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jandro Milián\Documents\01_01 NEW FX LIVE\input\"/>
    </mc:Choice>
  </mc:AlternateContent>
  <xr:revisionPtr revIDLastSave="0" documentId="13_ncr:1_{81FCA43F-BC89-4EC6-A5CF-1D46BB8B6B8F}" xr6:coauthVersionLast="47" xr6:coauthVersionMax="47" xr10:uidLastSave="{00000000-0000-0000-0000-000000000000}"/>
  <bookViews>
    <workbookView xWindow="0" yWindow="0" windowWidth="12600" windowHeight="15150" firstSheet="2" activeTab="2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19</definedName>
    <definedName name="_xlnm._FilterDatabase" localSheetId="2" hidden="1">CR!$A$1:$H$4871</definedName>
    <definedName name="_xlnm._FilterDatabase" localSheetId="5" hidden="1">DO!$A$1:$H$4682</definedName>
    <definedName name="_xlnm._FilterDatabase" localSheetId="0" hidden="1">GT!$A$1:$H$4892</definedName>
    <definedName name="_xlnm._FilterDatabase" localSheetId="1" hidden="1">HN!$A$1:$B$6458</definedName>
    <definedName name="_xlnm._FilterDatabase" localSheetId="3" hidden="1">MX!$A$1:$B$8716</definedName>
    <definedName name="_xlnm._FilterDatabase" localSheetId="6" hidden="1">PE!$A$1:$H$56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" i="7" l="1"/>
  <c r="R2" i="7"/>
  <c r="Q2" i="7"/>
  <c r="S2" i="7" s="1"/>
  <c r="T2" i="7" s="1"/>
  <c r="H2" i="7"/>
  <c r="P2" i="7" s="1"/>
  <c r="G2" i="7"/>
  <c r="O2" i="7" s="1"/>
  <c r="F2" i="7"/>
  <c r="N2" i="7" s="1"/>
  <c r="E2" i="7"/>
  <c r="Z2" i="7" s="1"/>
  <c r="D2" i="7"/>
  <c r="J2" i="7" s="1"/>
  <c r="C2" i="7"/>
  <c r="V2" i="7" s="1"/>
  <c r="U2" i="6"/>
  <c r="Q2" i="6"/>
  <c r="R2" i="6" s="1"/>
  <c r="H2" i="6"/>
  <c r="P2" i="6" s="1"/>
  <c r="G2" i="6"/>
  <c r="O2" i="6" s="1"/>
  <c r="F2" i="6"/>
  <c r="N2" i="6" s="1"/>
  <c r="E2" i="6"/>
  <c r="Z2" i="6" s="1"/>
  <c r="D2" i="6"/>
  <c r="J2" i="6" s="1"/>
  <c r="C2" i="6"/>
  <c r="V2" i="6" s="1"/>
  <c r="S2" i="5"/>
  <c r="Q2" i="5"/>
  <c r="R2" i="5" s="1"/>
  <c r="K2" i="5"/>
  <c r="H2" i="5"/>
  <c r="P2" i="5" s="1"/>
  <c r="G2" i="5"/>
  <c r="O2" i="5" s="1"/>
  <c r="F2" i="5"/>
  <c r="N2" i="5" s="1"/>
  <c r="E2" i="5"/>
  <c r="Z2" i="5" s="1"/>
  <c r="D2" i="5"/>
  <c r="J2" i="5" s="1"/>
  <c r="C2" i="5"/>
  <c r="V2" i="5" s="1"/>
  <c r="U2" i="4"/>
  <c r="Q2" i="4"/>
  <c r="R2" i="4" s="1"/>
  <c r="H2" i="4"/>
  <c r="P2" i="4" s="1"/>
  <c r="G2" i="4"/>
  <c r="O2" i="4" s="1"/>
  <c r="F2" i="4"/>
  <c r="N2" i="4" s="1"/>
  <c r="E2" i="4"/>
  <c r="Z2" i="4" s="1"/>
  <c r="D2" i="4"/>
  <c r="J2" i="4" s="1"/>
  <c r="C2" i="4"/>
  <c r="V2" i="4" s="1"/>
  <c r="C2" i="3"/>
  <c r="V2" i="3" s="1"/>
  <c r="D2" i="3"/>
  <c r="J2" i="3" s="1"/>
  <c r="E2" i="3"/>
  <c r="F2" i="3"/>
  <c r="Q2" i="3" s="1"/>
  <c r="S2" i="3" s="1"/>
  <c r="G2" i="3"/>
  <c r="H2" i="3"/>
  <c r="P2" i="3" s="1"/>
  <c r="I2" i="3"/>
  <c r="K2" i="3"/>
  <c r="L2" i="3"/>
  <c r="M2" i="3"/>
  <c r="U2" i="3"/>
  <c r="W2" i="3"/>
  <c r="X2" i="3"/>
  <c r="Y2" i="3"/>
  <c r="Z2" i="3"/>
  <c r="W2" i="2"/>
  <c r="S2" i="2"/>
  <c r="Q2" i="2"/>
  <c r="R2" i="2" s="1"/>
  <c r="J2" i="2"/>
  <c r="I2" i="2"/>
  <c r="H2" i="2"/>
  <c r="P2" i="2" s="1"/>
  <c r="G2" i="2"/>
  <c r="O2" i="2" s="1"/>
  <c r="F2" i="2"/>
  <c r="N2" i="2" s="1"/>
  <c r="E2" i="2"/>
  <c r="Z2" i="2" s="1"/>
  <c r="D2" i="2"/>
  <c r="X2" i="2" s="1"/>
  <c r="C2" i="2"/>
  <c r="V2" i="2" s="1"/>
  <c r="S2" i="1"/>
  <c r="T2" i="1" s="1"/>
  <c r="R2" i="1"/>
  <c r="Q2" i="1"/>
  <c r="H2" i="1"/>
  <c r="P2" i="1" s="1"/>
  <c r="G2" i="1"/>
  <c r="O2" i="1" s="1"/>
  <c r="F2" i="1"/>
  <c r="N2" i="1" s="1"/>
  <c r="E2" i="1"/>
  <c r="Z2" i="1" s="1"/>
  <c r="D2" i="1"/>
  <c r="J2" i="1" s="1"/>
  <c r="C2" i="1"/>
  <c r="V2" i="1" s="1"/>
  <c r="H3" i="7"/>
  <c r="G3" i="7"/>
  <c r="F3" i="7"/>
  <c r="E3" i="7"/>
  <c r="Z3" i="7" s="1"/>
  <c r="D3" i="7"/>
  <c r="J3" i="7" s="1"/>
  <c r="C3" i="7"/>
  <c r="V3" i="7" s="1"/>
  <c r="H3" i="6"/>
  <c r="G3" i="6"/>
  <c r="F3" i="6"/>
  <c r="E3" i="6"/>
  <c r="Z3" i="6" s="1"/>
  <c r="D3" i="6"/>
  <c r="J3" i="6" s="1"/>
  <c r="C3" i="6"/>
  <c r="V3" i="6" s="1"/>
  <c r="U3" i="5"/>
  <c r="H3" i="5"/>
  <c r="G3" i="5"/>
  <c r="F3" i="5"/>
  <c r="E3" i="5"/>
  <c r="Z3" i="5" s="1"/>
  <c r="D3" i="5"/>
  <c r="J3" i="5" s="1"/>
  <c r="C3" i="5"/>
  <c r="V3" i="5" s="1"/>
  <c r="H3" i="4"/>
  <c r="G3" i="4"/>
  <c r="F3" i="4"/>
  <c r="E3" i="4"/>
  <c r="Z3" i="4" s="1"/>
  <c r="D3" i="4"/>
  <c r="J3" i="4" s="1"/>
  <c r="C3" i="4"/>
  <c r="V3" i="4" s="1"/>
  <c r="C3" i="3"/>
  <c r="K3" i="3" s="1"/>
  <c r="D3" i="3"/>
  <c r="J3" i="3" s="1"/>
  <c r="E3" i="3"/>
  <c r="Y3" i="3" s="1"/>
  <c r="F3" i="3"/>
  <c r="N2" i="3" s="1"/>
  <c r="G3" i="3"/>
  <c r="Q3" i="3"/>
  <c r="S3" i="3" s="1"/>
  <c r="V3" i="3"/>
  <c r="W3" i="3"/>
  <c r="H3" i="2"/>
  <c r="G3" i="2"/>
  <c r="F3" i="2"/>
  <c r="E3" i="2"/>
  <c r="Z3" i="2" s="1"/>
  <c r="D3" i="2"/>
  <c r="J3" i="2" s="1"/>
  <c r="C3" i="2"/>
  <c r="V3" i="2" s="1"/>
  <c r="U3" i="1"/>
  <c r="H3" i="1"/>
  <c r="G3" i="1"/>
  <c r="F3" i="1"/>
  <c r="Q4" i="7" s="1"/>
  <c r="R4" i="7" s="1"/>
  <c r="E3" i="1"/>
  <c r="Z3" i="1" s="1"/>
  <c r="D3" i="1"/>
  <c r="J3" i="1" s="1"/>
  <c r="C3" i="1"/>
  <c r="V3" i="1" s="1"/>
  <c r="H4" i="7"/>
  <c r="G4" i="7"/>
  <c r="F4" i="7"/>
  <c r="Q3" i="7" s="1"/>
  <c r="R3" i="7" s="1"/>
  <c r="E4" i="7"/>
  <c r="Z4" i="7" s="1"/>
  <c r="D4" i="7"/>
  <c r="J4" i="7" s="1"/>
  <c r="C4" i="7"/>
  <c r="V4" i="7" s="1"/>
  <c r="H4" i="6"/>
  <c r="G4" i="6"/>
  <c r="F4" i="6"/>
  <c r="Q3" i="6" s="1"/>
  <c r="E4" i="6"/>
  <c r="Z4" i="6" s="1"/>
  <c r="D4" i="6"/>
  <c r="J4" i="6" s="1"/>
  <c r="C4" i="6"/>
  <c r="V4" i="6" s="1"/>
  <c r="H4" i="5"/>
  <c r="G4" i="5"/>
  <c r="F4" i="5"/>
  <c r="Q3" i="5" s="1"/>
  <c r="R3" i="5" s="1"/>
  <c r="E4" i="5"/>
  <c r="Z4" i="5" s="1"/>
  <c r="D4" i="5"/>
  <c r="J4" i="5" s="1"/>
  <c r="C4" i="5"/>
  <c r="V4" i="5" s="1"/>
  <c r="H4" i="4"/>
  <c r="G4" i="4"/>
  <c r="F4" i="4"/>
  <c r="Q3" i="4" s="1"/>
  <c r="R3" i="4" s="1"/>
  <c r="E4" i="4"/>
  <c r="Z4" i="4" s="1"/>
  <c r="D4" i="4"/>
  <c r="J4" i="4" s="1"/>
  <c r="C4" i="4"/>
  <c r="V4" i="4" s="1"/>
  <c r="G4" i="3"/>
  <c r="F4" i="3"/>
  <c r="E4" i="3"/>
  <c r="Y4" i="3" s="1"/>
  <c r="D4" i="3"/>
  <c r="J4" i="3" s="1"/>
  <c r="C4" i="3"/>
  <c r="V4" i="3" s="1"/>
  <c r="H4" i="2"/>
  <c r="G4" i="2"/>
  <c r="F4" i="2"/>
  <c r="Q3" i="2" s="1"/>
  <c r="R3" i="2" s="1"/>
  <c r="E4" i="2"/>
  <c r="Z4" i="2" s="1"/>
  <c r="D4" i="2"/>
  <c r="J4" i="2" s="1"/>
  <c r="C4" i="2"/>
  <c r="V4" i="2" s="1"/>
  <c r="H5" i="1"/>
  <c r="G5" i="1"/>
  <c r="F5" i="1"/>
  <c r="E5" i="1"/>
  <c r="Z5" i="1" s="1"/>
  <c r="D5" i="1"/>
  <c r="J5" i="1" s="1"/>
  <c r="C5" i="1"/>
  <c r="U5" i="1" s="1"/>
  <c r="H4" i="1"/>
  <c r="G4" i="1"/>
  <c r="F4" i="1"/>
  <c r="E4" i="1"/>
  <c r="Z4" i="1" s="1"/>
  <c r="D4" i="1"/>
  <c r="J4" i="1" s="1"/>
  <c r="C4" i="1"/>
  <c r="K4" i="1" s="1"/>
  <c r="H5" i="7"/>
  <c r="G5" i="7"/>
  <c r="F5" i="7"/>
  <c r="E5" i="7"/>
  <c r="Z5" i="7" s="1"/>
  <c r="D5" i="7"/>
  <c r="J5" i="7" s="1"/>
  <c r="C5" i="7"/>
  <c r="V5" i="7" s="1"/>
  <c r="H5" i="6"/>
  <c r="G5" i="6"/>
  <c r="F5" i="6"/>
  <c r="Q4" i="6" s="1"/>
  <c r="S4" i="6" s="1"/>
  <c r="E5" i="6"/>
  <c r="Z5" i="6" s="1"/>
  <c r="D5" i="6"/>
  <c r="J5" i="6" s="1"/>
  <c r="C5" i="6"/>
  <c r="V5" i="6" s="1"/>
  <c r="H5" i="5"/>
  <c r="G5" i="5"/>
  <c r="F5" i="5"/>
  <c r="Q4" i="5" s="1"/>
  <c r="R4" i="5" s="1"/>
  <c r="E5" i="5"/>
  <c r="Z5" i="5" s="1"/>
  <c r="D5" i="5"/>
  <c r="J5" i="5" s="1"/>
  <c r="C5" i="5"/>
  <c r="V5" i="5" s="1"/>
  <c r="H5" i="4"/>
  <c r="G5" i="4"/>
  <c r="F5" i="4"/>
  <c r="Q4" i="4" s="1"/>
  <c r="R4" i="4" s="1"/>
  <c r="E5" i="4"/>
  <c r="Z5" i="4" s="1"/>
  <c r="D5" i="4"/>
  <c r="J5" i="4" s="1"/>
  <c r="C5" i="4"/>
  <c r="V5" i="4" s="1"/>
  <c r="C5" i="3"/>
  <c r="U5" i="3" s="1"/>
  <c r="D5" i="3"/>
  <c r="I5" i="3" s="1"/>
  <c r="E5" i="3"/>
  <c r="F5" i="3"/>
  <c r="Q4" i="3" s="1"/>
  <c r="G5" i="3"/>
  <c r="H5" i="2"/>
  <c r="G5" i="2"/>
  <c r="F5" i="2"/>
  <c r="Q4" i="2" s="1"/>
  <c r="R4" i="2" s="1"/>
  <c r="E5" i="2"/>
  <c r="Z5" i="2" s="1"/>
  <c r="D5" i="2"/>
  <c r="J5" i="2" s="1"/>
  <c r="C5" i="2"/>
  <c r="V5" i="2" s="1"/>
  <c r="H6" i="7"/>
  <c r="G6" i="7"/>
  <c r="F6" i="7"/>
  <c r="Q5" i="7" s="1"/>
  <c r="R5" i="7" s="1"/>
  <c r="E6" i="7"/>
  <c r="Z6" i="7" s="1"/>
  <c r="D6" i="7"/>
  <c r="J6" i="7" s="1"/>
  <c r="C6" i="7"/>
  <c r="V6" i="7" s="1"/>
  <c r="H6" i="6"/>
  <c r="G6" i="6"/>
  <c r="F6" i="6"/>
  <c r="E6" i="6"/>
  <c r="Z6" i="6" s="1"/>
  <c r="D6" i="6"/>
  <c r="J6" i="6" s="1"/>
  <c r="C6" i="6"/>
  <c r="V6" i="6" s="1"/>
  <c r="H6" i="5"/>
  <c r="G6" i="5"/>
  <c r="F6" i="5"/>
  <c r="E6" i="5"/>
  <c r="Z6" i="5" s="1"/>
  <c r="D6" i="5"/>
  <c r="J6" i="5" s="1"/>
  <c r="C6" i="5"/>
  <c r="V6" i="5" s="1"/>
  <c r="H6" i="4"/>
  <c r="G6" i="4"/>
  <c r="F6" i="4"/>
  <c r="E6" i="4"/>
  <c r="Z6" i="4" s="1"/>
  <c r="D6" i="4"/>
  <c r="J6" i="4" s="1"/>
  <c r="C6" i="4"/>
  <c r="V6" i="4" s="1"/>
  <c r="C6" i="3"/>
  <c r="U6" i="3" s="1"/>
  <c r="D6" i="3"/>
  <c r="E6" i="3"/>
  <c r="Y6" i="3" s="1"/>
  <c r="F6" i="3"/>
  <c r="G6" i="3"/>
  <c r="H6" i="2"/>
  <c r="G6" i="2"/>
  <c r="F6" i="2"/>
  <c r="Q5" i="2" s="1"/>
  <c r="R5" i="2" s="1"/>
  <c r="E6" i="2"/>
  <c r="Z6" i="2" s="1"/>
  <c r="D6" i="2"/>
  <c r="J6" i="2" s="1"/>
  <c r="C6" i="2"/>
  <c r="V6" i="2" s="1"/>
  <c r="H6" i="1"/>
  <c r="G6" i="1"/>
  <c r="F6" i="1"/>
  <c r="Q5" i="1" s="1"/>
  <c r="R5" i="1" s="1"/>
  <c r="E6" i="1"/>
  <c r="Z6" i="1" s="1"/>
  <c r="D6" i="1"/>
  <c r="J6" i="1" s="1"/>
  <c r="C6" i="1"/>
  <c r="V6" i="1" s="1"/>
  <c r="H7" i="7"/>
  <c r="G7" i="7"/>
  <c r="F7" i="7"/>
  <c r="Q6" i="7" s="1"/>
  <c r="R6" i="7" s="1"/>
  <c r="E7" i="7"/>
  <c r="Z7" i="7" s="1"/>
  <c r="D7" i="7"/>
  <c r="J7" i="7" s="1"/>
  <c r="C7" i="7"/>
  <c r="V7" i="7" s="1"/>
  <c r="H8" i="7"/>
  <c r="G8" i="7"/>
  <c r="F8" i="7"/>
  <c r="E8" i="7"/>
  <c r="Z8" i="7" s="1"/>
  <c r="D8" i="7"/>
  <c r="J8" i="7" s="1"/>
  <c r="C8" i="7"/>
  <c r="V8" i="7" s="1"/>
  <c r="H8" i="6"/>
  <c r="G8" i="6"/>
  <c r="F8" i="6"/>
  <c r="E8" i="6"/>
  <c r="Z8" i="6" s="1"/>
  <c r="D8" i="6"/>
  <c r="J8" i="6" s="1"/>
  <c r="C8" i="6"/>
  <c r="V8" i="6" s="1"/>
  <c r="H7" i="6"/>
  <c r="G7" i="6"/>
  <c r="F7" i="6"/>
  <c r="E7" i="6"/>
  <c r="Z7" i="6" s="1"/>
  <c r="D7" i="6"/>
  <c r="J7" i="6" s="1"/>
  <c r="C7" i="6"/>
  <c r="V7" i="6" s="1"/>
  <c r="H8" i="5"/>
  <c r="G8" i="5"/>
  <c r="F8" i="5"/>
  <c r="E8" i="5"/>
  <c r="Z8" i="5" s="1"/>
  <c r="D8" i="5"/>
  <c r="J8" i="5" s="1"/>
  <c r="C8" i="5"/>
  <c r="V8" i="5" s="1"/>
  <c r="H7" i="5"/>
  <c r="G7" i="5"/>
  <c r="F7" i="5"/>
  <c r="Q6" i="5" s="1"/>
  <c r="S6" i="5" s="1"/>
  <c r="E7" i="5"/>
  <c r="Z7" i="5" s="1"/>
  <c r="D7" i="5"/>
  <c r="J7" i="5" s="1"/>
  <c r="C7" i="5"/>
  <c r="V7" i="5" s="1"/>
  <c r="H7" i="4"/>
  <c r="G7" i="4"/>
  <c r="F7" i="4"/>
  <c r="E7" i="4"/>
  <c r="Z7" i="4" s="1"/>
  <c r="D7" i="4"/>
  <c r="J7" i="4" s="1"/>
  <c r="C7" i="4"/>
  <c r="V7" i="4" s="1"/>
  <c r="H8" i="4"/>
  <c r="G8" i="4"/>
  <c r="F8" i="4"/>
  <c r="Q7" i="4" s="1"/>
  <c r="R7" i="4" s="1"/>
  <c r="E8" i="4"/>
  <c r="Z8" i="4" s="1"/>
  <c r="D8" i="4"/>
  <c r="J8" i="4" s="1"/>
  <c r="C8" i="4"/>
  <c r="V8" i="4" s="1"/>
  <c r="H8" i="3"/>
  <c r="G8" i="3"/>
  <c r="F8" i="3"/>
  <c r="E8" i="3"/>
  <c r="Z8" i="3" s="1"/>
  <c r="D8" i="3"/>
  <c r="J8" i="3" s="1"/>
  <c r="C8" i="3"/>
  <c r="V8" i="3" s="1"/>
  <c r="H7" i="3"/>
  <c r="G7" i="3"/>
  <c r="F7" i="3"/>
  <c r="Q6" i="3" s="1"/>
  <c r="S6" i="3" s="1"/>
  <c r="E7" i="3"/>
  <c r="Z7" i="3" s="1"/>
  <c r="D7" i="3"/>
  <c r="J7" i="3" s="1"/>
  <c r="C7" i="3"/>
  <c r="V7" i="3" s="1"/>
  <c r="H7" i="2"/>
  <c r="G7" i="2"/>
  <c r="F7" i="2"/>
  <c r="E7" i="2"/>
  <c r="Z7" i="2" s="1"/>
  <c r="D7" i="2"/>
  <c r="J7" i="2" s="1"/>
  <c r="C7" i="2"/>
  <c r="V7" i="2" s="1"/>
  <c r="H8" i="2"/>
  <c r="G8" i="2"/>
  <c r="F8" i="2"/>
  <c r="E8" i="2"/>
  <c r="Z8" i="2" s="1"/>
  <c r="D8" i="2"/>
  <c r="J8" i="2" s="1"/>
  <c r="C8" i="2"/>
  <c r="V8" i="2" s="1"/>
  <c r="H7" i="1"/>
  <c r="G7" i="1"/>
  <c r="F7" i="1"/>
  <c r="E7" i="1"/>
  <c r="Z7" i="1" s="1"/>
  <c r="D7" i="1"/>
  <c r="J7" i="1" s="1"/>
  <c r="C7" i="1"/>
  <c r="V7" i="1" s="1"/>
  <c r="H8" i="1"/>
  <c r="G8" i="1"/>
  <c r="F8" i="1"/>
  <c r="E8" i="1"/>
  <c r="Z8" i="1" s="1"/>
  <c r="D8" i="1"/>
  <c r="J8" i="1" s="1"/>
  <c r="C8" i="1"/>
  <c r="V8" i="1" s="1"/>
  <c r="G2777" i="5"/>
  <c r="G2778" i="5"/>
  <c r="G2779" i="5"/>
  <c r="G2780" i="5"/>
  <c r="G2781" i="5"/>
  <c r="G2782" i="5"/>
  <c r="G2783" i="5"/>
  <c r="G2665" i="5"/>
  <c r="G2664" i="5"/>
  <c r="G2663" i="5"/>
  <c r="G2662" i="5"/>
  <c r="G2661" i="5"/>
  <c r="G2660" i="5"/>
  <c r="H2522" i="5"/>
  <c r="H2521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10" i="5"/>
  <c r="H9" i="5"/>
  <c r="C2686" i="7"/>
  <c r="U2686" i="7" s="1"/>
  <c r="D2686" i="7"/>
  <c r="E2686" i="7"/>
  <c r="F2686" i="7"/>
  <c r="G2686" i="7"/>
  <c r="H2686" i="7"/>
  <c r="K2686" i="7"/>
  <c r="L2686" i="7"/>
  <c r="C2687" i="7"/>
  <c r="U2687" i="7" s="1"/>
  <c r="D2687" i="7"/>
  <c r="W2687" i="7" s="1"/>
  <c r="E2687" i="7"/>
  <c r="F2687" i="7"/>
  <c r="Q2686" i="7" s="1"/>
  <c r="G2687" i="7"/>
  <c r="H2687" i="7"/>
  <c r="K2687" i="7"/>
  <c r="L2687" i="7"/>
  <c r="M2687" i="7"/>
  <c r="C2688" i="7"/>
  <c r="V2688" i="7" s="1"/>
  <c r="D2688" i="7"/>
  <c r="W2688" i="7" s="1"/>
  <c r="E2688" i="7"/>
  <c r="F2688" i="7"/>
  <c r="G2688" i="7"/>
  <c r="H2688" i="7"/>
  <c r="K2688" i="7"/>
  <c r="L2688" i="7"/>
  <c r="M2688" i="7"/>
  <c r="C2689" i="7"/>
  <c r="M2689" i="7" s="1"/>
  <c r="D2689" i="7"/>
  <c r="E2689" i="7"/>
  <c r="F2689" i="7"/>
  <c r="G2689" i="7"/>
  <c r="H2689" i="7"/>
  <c r="K2689" i="7"/>
  <c r="L2689" i="7"/>
  <c r="C2690" i="7"/>
  <c r="D2690" i="7"/>
  <c r="E2690" i="7"/>
  <c r="F2690" i="7"/>
  <c r="G2690" i="7"/>
  <c r="H2690" i="7"/>
  <c r="K2690" i="7"/>
  <c r="L2690" i="7"/>
  <c r="C2691" i="7"/>
  <c r="U2691" i="7" s="1"/>
  <c r="D2691" i="7"/>
  <c r="E2691" i="7"/>
  <c r="F2691" i="7"/>
  <c r="G2691" i="7"/>
  <c r="H2691" i="7"/>
  <c r="K2691" i="7"/>
  <c r="L2691" i="7"/>
  <c r="M2691" i="7"/>
  <c r="C2692" i="7"/>
  <c r="V2692" i="7" s="1"/>
  <c r="D2692" i="7"/>
  <c r="E2692" i="7"/>
  <c r="F2692" i="7"/>
  <c r="G2692" i="7"/>
  <c r="H2692" i="7"/>
  <c r="K2692" i="7"/>
  <c r="L2692" i="7"/>
  <c r="M2692" i="7"/>
  <c r="C2693" i="7"/>
  <c r="M2693" i="7" s="1"/>
  <c r="D2693" i="7"/>
  <c r="E2693" i="7"/>
  <c r="F2693" i="7"/>
  <c r="G2693" i="7"/>
  <c r="H2693" i="7"/>
  <c r="K2693" i="7"/>
  <c r="L2693" i="7"/>
  <c r="C2694" i="7"/>
  <c r="M2694" i="7" s="1"/>
  <c r="D2694" i="7"/>
  <c r="E2694" i="7"/>
  <c r="F2694" i="7"/>
  <c r="G2694" i="7"/>
  <c r="H2694" i="7"/>
  <c r="K2694" i="7"/>
  <c r="L2694" i="7"/>
  <c r="C2695" i="7"/>
  <c r="U2695" i="7" s="1"/>
  <c r="D2695" i="7"/>
  <c r="E2695" i="7"/>
  <c r="F2695" i="7"/>
  <c r="G2695" i="7"/>
  <c r="H2695" i="7"/>
  <c r="K2695" i="7"/>
  <c r="L2695" i="7"/>
  <c r="M2695" i="7"/>
  <c r="C2696" i="7"/>
  <c r="U2696" i="7" s="1"/>
  <c r="D2696" i="7"/>
  <c r="E2696" i="7"/>
  <c r="F2696" i="7"/>
  <c r="G2696" i="7"/>
  <c r="H2696" i="7"/>
  <c r="K2696" i="7"/>
  <c r="L2696" i="7"/>
  <c r="M2696" i="7"/>
  <c r="C2697" i="7"/>
  <c r="M2697" i="7" s="1"/>
  <c r="D2697" i="7"/>
  <c r="E2697" i="7"/>
  <c r="F2697" i="7"/>
  <c r="G2697" i="7"/>
  <c r="H2697" i="7"/>
  <c r="K2697" i="7"/>
  <c r="L2697" i="7"/>
  <c r="C2698" i="7"/>
  <c r="M2698" i="7" s="1"/>
  <c r="D2698" i="7"/>
  <c r="E2698" i="7"/>
  <c r="F2698" i="7"/>
  <c r="G2698" i="7"/>
  <c r="H2698" i="7"/>
  <c r="K2698" i="7"/>
  <c r="L2698" i="7"/>
  <c r="C2699" i="7"/>
  <c r="U2699" i="7" s="1"/>
  <c r="D2699" i="7"/>
  <c r="E2699" i="7"/>
  <c r="F2699" i="7"/>
  <c r="G2699" i="7"/>
  <c r="H2699" i="7"/>
  <c r="K2699" i="7"/>
  <c r="L2699" i="7"/>
  <c r="M2699" i="7"/>
  <c r="C2700" i="7"/>
  <c r="V2700" i="7" s="1"/>
  <c r="D2700" i="7"/>
  <c r="E2700" i="7"/>
  <c r="F2700" i="7"/>
  <c r="G2700" i="7"/>
  <c r="H2700" i="7"/>
  <c r="K2700" i="7"/>
  <c r="L2700" i="7"/>
  <c r="M2700" i="7"/>
  <c r="C2701" i="7"/>
  <c r="M2701" i="7" s="1"/>
  <c r="D2701" i="7"/>
  <c r="E2701" i="7"/>
  <c r="F2701" i="7"/>
  <c r="G2701" i="7"/>
  <c r="H2701" i="7"/>
  <c r="K2701" i="7"/>
  <c r="L2701" i="7"/>
  <c r="C2702" i="7"/>
  <c r="M2702" i="7" s="1"/>
  <c r="D2702" i="7"/>
  <c r="E2702" i="7"/>
  <c r="F2702" i="7"/>
  <c r="G2702" i="7"/>
  <c r="H2702" i="7"/>
  <c r="K2702" i="7"/>
  <c r="L2702" i="7"/>
  <c r="C2703" i="7"/>
  <c r="U2703" i="7" s="1"/>
  <c r="D2703" i="7"/>
  <c r="E2703" i="7"/>
  <c r="F2703" i="7"/>
  <c r="G2703" i="7"/>
  <c r="H2703" i="7"/>
  <c r="K2703" i="7"/>
  <c r="L2703" i="7"/>
  <c r="M2703" i="7"/>
  <c r="C2704" i="7"/>
  <c r="U2704" i="7" s="1"/>
  <c r="D2704" i="7"/>
  <c r="E2704" i="7"/>
  <c r="F2704" i="7"/>
  <c r="G2704" i="7"/>
  <c r="H2704" i="7"/>
  <c r="K2704" i="7"/>
  <c r="L2704" i="7"/>
  <c r="M2704" i="7"/>
  <c r="C2705" i="7"/>
  <c r="M2705" i="7" s="1"/>
  <c r="D2705" i="7"/>
  <c r="E2705" i="7"/>
  <c r="F2705" i="7"/>
  <c r="G2705" i="7"/>
  <c r="H2705" i="7"/>
  <c r="K2705" i="7"/>
  <c r="L2705" i="7"/>
  <c r="C2706" i="7"/>
  <c r="M2706" i="7" s="1"/>
  <c r="D2706" i="7"/>
  <c r="E2706" i="7"/>
  <c r="F2706" i="7"/>
  <c r="G2706" i="7"/>
  <c r="H2706" i="7"/>
  <c r="K2706" i="7"/>
  <c r="L2706" i="7"/>
  <c r="C2707" i="7"/>
  <c r="U2707" i="7" s="1"/>
  <c r="D2707" i="7"/>
  <c r="E2707" i="7"/>
  <c r="F2707" i="7"/>
  <c r="G2707" i="7"/>
  <c r="H2707" i="7"/>
  <c r="K2707" i="7"/>
  <c r="L2707" i="7"/>
  <c r="M2707" i="7"/>
  <c r="C2708" i="7"/>
  <c r="V2708" i="7" s="1"/>
  <c r="D2708" i="7"/>
  <c r="E2708" i="7"/>
  <c r="F2708" i="7"/>
  <c r="G2708" i="7"/>
  <c r="H2708" i="7"/>
  <c r="K2708" i="7"/>
  <c r="L2708" i="7"/>
  <c r="M2708" i="7"/>
  <c r="C2709" i="7"/>
  <c r="M2709" i="7" s="1"/>
  <c r="D2709" i="7"/>
  <c r="E2709" i="7"/>
  <c r="F2709" i="7"/>
  <c r="G2709" i="7"/>
  <c r="H2709" i="7"/>
  <c r="K2709" i="7"/>
  <c r="L2709" i="7"/>
  <c r="C2710" i="7"/>
  <c r="M2710" i="7" s="1"/>
  <c r="D2710" i="7"/>
  <c r="E2710" i="7"/>
  <c r="F2710" i="7"/>
  <c r="G2710" i="7"/>
  <c r="H2710" i="7"/>
  <c r="K2710" i="7"/>
  <c r="L2710" i="7"/>
  <c r="C2711" i="7"/>
  <c r="U2711" i="7" s="1"/>
  <c r="D2711" i="7"/>
  <c r="E2711" i="7"/>
  <c r="F2711" i="7"/>
  <c r="G2711" i="7"/>
  <c r="H2711" i="7"/>
  <c r="K2711" i="7"/>
  <c r="L2711" i="7"/>
  <c r="M2711" i="7"/>
  <c r="C2712" i="7"/>
  <c r="V2712" i="7" s="1"/>
  <c r="D2712" i="7"/>
  <c r="E2712" i="7"/>
  <c r="F2712" i="7"/>
  <c r="G2712" i="7"/>
  <c r="H2712" i="7"/>
  <c r="K2712" i="7"/>
  <c r="L2712" i="7"/>
  <c r="M2712" i="7"/>
  <c r="C2713" i="7"/>
  <c r="M2713" i="7" s="1"/>
  <c r="D2713" i="7"/>
  <c r="E2713" i="7"/>
  <c r="F2713" i="7"/>
  <c r="G2713" i="7"/>
  <c r="H2713" i="7"/>
  <c r="K2713" i="7"/>
  <c r="L2713" i="7"/>
  <c r="C2714" i="7"/>
  <c r="M2714" i="7" s="1"/>
  <c r="D2714" i="7"/>
  <c r="E2714" i="7"/>
  <c r="F2714" i="7"/>
  <c r="G2714" i="7"/>
  <c r="H2714" i="7"/>
  <c r="K2714" i="7"/>
  <c r="L2714" i="7"/>
  <c r="C2715" i="7"/>
  <c r="U2715" i="7" s="1"/>
  <c r="D2715" i="7"/>
  <c r="E2715" i="7"/>
  <c r="F2715" i="7"/>
  <c r="G2715" i="7"/>
  <c r="H2715" i="7"/>
  <c r="K2715" i="7"/>
  <c r="L2715" i="7"/>
  <c r="M2715" i="7"/>
  <c r="C2716" i="7"/>
  <c r="V2716" i="7" s="1"/>
  <c r="D2716" i="7"/>
  <c r="E2716" i="7"/>
  <c r="F2716" i="7"/>
  <c r="G2716" i="7"/>
  <c r="H2716" i="7"/>
  <c r="K2716" i="7"/>
  <c r="L2716" i="7"/>
  <c r="M2716" i="7"/>
  <c r="C2717" i="7"/>
  <c r="M2717" i="7" s="1"/>
  <c r="D2717" i="7"/>
  <c r="E2717" i="7"/>
  <c r="F2717" i="7"/>
  <c r="G2717" i="7"/>
  <c r="H2717" i="7"/>
  <c r="K2717" i="7"/>
  <c r="L2717" i="7"/>
  <c r="C2718" i="7"/>
  <c r="U2718" i="7" s="1"/>
  <c r="D2718" i="7"/>
  <c r="E2718" i="7"/>
  <c r="F2718" i="7"/>
  <c r="G2718" i="7"/>
  <c r="H2718" i="7"/>
  <c r="K2718" i="7"/>
  <c r="L2718" i="7"/>
  <c r="M2718" i="7"/>
  <c r="C2719" i="7"/>
  <c r="U2719" i="7" s="1"/>
  <c r="D2719" i="7"/>
  <c r="E2719" i="7"/>
  <c r="F2719" i="7"/>
  <c r="G2719" i="7"/>
  <c r="H2719" i="7"/>
  <c r="K2719" i="7"/>
  <c r="L2719" i="7"/>
  <c r="M2719" i="7"/>
  <c r="C2720" i="7"/>
  <c r="V2720" i="7" s="1"/>
  <c r="D2720" i="7"/>
  <c r="E2720" i="7"/>
  <c r="F2720" i="7"/>
  <c r="G2720" i="7"/>
  <c r="H2720" i="7"/>
  <c r="K2720" i="7"/>
  <c r="L2720" i="7"/>
  <c r="M2720" i="7"/>
  <c r="C2721" i="7"/>
  <c r="M2721" i="7" s="1"/>
  <c r="D2721" i="7"/>
  <c r="E2721" i="7"/>
  <c r="F2721" i="7"/>
  <c r="G2721" i="7"/>
  <c r="H2721" i="7"/>
  <c r="K2721" i="7"/>
  <c r="L2721" i="7"/>
  <c r="C2722" i="7"/>
  <c r="U2722" i="7" s="1"/>
  <c r="D2722" i="7"/>
  <c r="E2722" i="7"/>
  <c r="F2722" i="7"/>
  <c r="G2722" i="7"/>
  <c r="H2722" i="7"/>
  <c r="K2722" i="7"/>
  <c r="L2722" i="7"/>
  <c r="M2722" i="7"/>
  <c r="C2723" i="7"/>
  <c r="U2723" i="7" s="1"/>
  <c r="D2723" i="7"/>
  <c r="E2723" i="7"/>
  <c r="F2723" i="7"/>
  <c r="G2723" i="7"/>
  <c r="H2723" i="7"/>
  <c r="K2723" i="7"/>
  <c r="L2723" i="7"/>
  <c r="M2723" i="7"/>
  <c r="C2724" i="7"/>
  <c r="V2724" i="7" s="1"/>
  <c r="D2724" i="7"/>
  <c r="E2724" i="7"/>
  <c r="F2724" i="7"/>
  <c r="G2724" i="7"/>
  <c r="H2724" i="7"/>
  <c r="K2724" i="7"/>
  <c r="L2724" i="7"/>
  <c r="M2724" i="7"/>
  <c r="C2725" i="7"/>
  <c r="D2725" i="7"/>
  <c r="E2725" i="7"/>
  <c r="F2725" i="7"/>
  <c r="G2725" i="7"/>
  <c r="H2725" i="7"/>
  <c r="K2725" i="7"/>
  <c r="L2725" i="7"/>
  <c r="C2726" i="7"/>
  <c r="D2726" i="7"/>
  <c r="E2726" i="7"/>
  <c r="F2726" i="7"/>
  <c r="G2726" i="7"/>
  <c r="H2726" i="7"/>
  <c r="K2726" i="7"/>
  <c r="L2726" i="7"/>
  <c r="M2726" i="7"/>
  <c r="C2727" i="7"/>
  <c r="U2727" i="7" s="1"/>
  <c r="D2727" i="7"/>
  <c r="E2727" i="7"/>
  <c r="F2727" i="7"/>
  <c r="G2727" i="7"/>
  <c r="H2727" i="7"/>
  <c r="K2727" i="7"/>
  <c r="L2727" i="7"/>
  <c r="M2727" i="7"/>
  <c r="C2728" i="7"/>
  <c r="V2728" i="7" s="1"/>
  <c r="D2728" i="7"/>
  <c r="E2728" i="7"/>
  <c r="F2728" i="7"/>
  <c r="G2728" i="7"/>
  <c r="H2728" i="7"/>
  <c r="K2728" i="7"/>
  <c r="L2728" i="7"/>
  <c r="M2728" i="7"/>
  <c r="C2729" i="7"/>
  <c r="M2729" i="7" s="1"/>
  <c r="D2729" i="7"/>
  <c r="E2729" i="7"/>
  <c r="F2729" i="7"/>
  <c r="G2729" i="7"/>
  <c r="H2729" i="7"/>
  <c r="K2729" i="7"/>
  <c r="L2729" i="7"/>
  <c r="C2730" i="7"/>
  <c r="M2730" i="7" s="1"/>
  <c r="D2730" i="7"/>
  <c r="E2730" i="7"/>
  <c r="F2730" i="7"/>
  <c r="G2730" i="7"/>
  <c r="H2730" i="7"/>
  <c r="K2730" i="7"/>
  <c r="L2730" i="7"/>
  <c r="C2731" i="7"/>
  <c r="U2731" i="7" s="1"/>
  <c r="D2731" i="7"/>
  <c r="E2731" i="7"/>
  <c r="F2731" i="7"/>
  <c r="G2731" i="7"/>
  <c r="H2731" i="7"/>
  <c r="K2731" i="7"/>
  <c r="L2731" i="7"/>
  <c r="M2731" i="7"/>
  <c r="C2732" i="7"/>
  <c r="V2732" i="7" s="1"/>
  <c r="D2732" i="7"/>
  <c r="E2732" i="7"/>
  <c r="F2732" i="7"/>
  <c r="G2732" i="7"/>
  <c r="H2732" i="7"/>
  <c r="K2732" i="7"/>
  <c r="L2732" i="7"/>
  <c r="M2732" i="7"/>
  <c r="C2733" i="7"/>
  <c r="M2733" i="7" s="1"/>
  <c r="D2733" i="7"/>
  <c r="E2733" i="7"/>
  <c r="F2733" i="7"/>
  <c r="G2733" i="7"/>
  <c r="H2733" i="7"/>
  <c r="K2733" i="7"/>
  <c r="L2733" i="7"/>
  <c r="C2734" i="7"/>
  <c r="M2734" i="7" s="1"/>
  <c r="D2734" i="7"/>
  <c r="E2734" i="7"/>
  <c r="F2734" i="7"/>
  <c r="G2734" i="7"/>
  <c r="H2734" i="7"/>
  <c r="K2734" i="7"/>
  <c r="L2734" i="7"/>
  <c r="C2735" i="7"/>
  <c r="U2735" i="7" s="1"/>
  <c r="D2735" i="7"/>
  <c r="E2735" i="7"/>
  <c r="F2735" i="7"/>
  <c r="G2735" i="7"/>
  <c r="H2735" i="7"/>
  <c r="K2735" i="7"/>
  <c r="L2735" i="7"/>
  <c r="M2735" i="7"/>
  <c r="C2736" i="7"/>
  <c r="V2736" i="7" s="1"/>
  <c r="D2736" i="7"/>
  <c r="E2736" i="7"/>
  <c r="F2736" i="7"/>
  <c r="G2736" i="7"/>
  <c r="H2736" i="7"/>
  <c r="K2736" i="7"/>
  <c r="L2736" i="7"/>
  <c r="M2736" i="7"/>
  <c r="C2737" i="7"/>
  <c r="M2737" i="7" s="1"/>
  <c r="D2737" i="7"/>
  <c r="E2737" i="7"/>
  <c r="F2737" i="7"/>
  <c r="G2737" i="7"/>
  <c r="H2737" i="7"/>
  <c r="K2737" i="7"/>
  <c r="L2737" i="7"/>
  <c r="C2738" i="7"/>
  <c r="M2738" i="7" s="1"/>
  <c r="D2738" i="7"/>
  <c r="E2738" i="7"/>
  <c r="F2738" i="7"/>
  <c r="G2738" i="7"/>
  <c r="H2738" i="7"/>
  <c r="K2738" i="7"/>
  <c r="L2738" i="7"/>
  <c r="C2739" i="7"/>
  <c r="D2739" i="7"/>
  <c r="E2739" i="7"/>
  <c r="F2739" i="7"/>
  <c r="G2739" i="7"/>
  <c r="H2739" i="7"/>
  <c r="K2739" i="7"/>
  <c r="L2739" i="7"/>
  <c r="M2739" i="7"/>
  <c r="C2740" i="7"/>
  <c r="V2740" i="7" s="1"/>
  <c r="D2740" i="7"/>
  <c r="E2740" i="7"/>
  <c r="F2740" i="7"/>
  <c r="G2740" i="7"/>
  <c r="H2740" i="7"/>
  <c r="K2740" i="7"/>
  <c r="L2740" i="7"/>
  <c r="M2740" i="7"/>
  <c r="C2741" i="7"/>
  <c r="M2741" i="7" s="1"/>
  <c r="D2741" i="7"/>
  <c r="E2741" i="7"/>
  <c r="F2741" i="7"/>
  <c r="G2741" i="7"/>
  <c r="H2741" i="7"/>
  <c r="K2741" i="7"/>
  <c r="L2741" i="7"/>
  <c r="C2742" i="7"/>
  <c r="U2742" i="7" s="1"/>
  <c r="D2742" i="7"/>
  <c r="E2742" i="7"/>
  <c r="F2742" i="7"/>
  <c r="G2742" i="7"/>
  <c r="H2742" i="7"/>
  <c r="K2742" i="7"/>
  <c r="L2742" i="7"/>
  <c r="M2742" i="7"/>
  <c r="C2743" i="7"/>
  <c r="U2743" i="7" s="1"/>
  <c r="D2743" i="7"/>
  <c r="E2743" i="7"/>
  <c r="F2743" i="7"/>
  <c r="G2743" i="7"/>
  <c r="H2743" i="7"/>
  <c r="K2743" i="7"/>
  <c r="L2743" i="7"/>
  <c r="M2743" i="7"/>
  <c r="C2744" i="7"/>
  <c r="V2744" i="7" s="1"/>
  <c r="D2744" i="7"/>
  <c r="E2744" i="7"/>
  <c r="F2744" i="7"/>
  <c r="G2744" i="7"/>
  <c r="H2744" i="7"/>
  <c r="K2744" i="7"/>
  <c r="L2744" i="7"/>
  <c r="M2744" i="7"/>
  <c r="C2745" i="7"/>
  <c r="M2745" i="7" s="1"/>
  <c r="D2745" i="7"/>
  <c r="E2745" i="7"/>
  <c r="F2745" i="7"/>
  <c r="G2745" i="7"/>
  <c r="H2745" i="7"/>
  <c r="K2745" i="7"/>
  <c r="L2745" i="7"/>
  <c r="C2746" i="7"/>
  <c r="M2746" i="7" s="1"/>
  <c r="D2746" i="7"/>
  <c r="E2746" i="7"/>
  <c r="F2746" i="7"/>
  <c r="G2746" i="7"/>
  <c r="H2746" i="7"/>
  <c r="K2746" i="7"/>
  <c r="L2746" i="7"/>
  <c r="C2747" i="7"/>
  <c r="U2747" i="7" s="1"/>
  <c r="D2747" i="7"/>
  <c r="E2747" i="7"/>
  <c r="F2747" i="7"/>
  <c r="G2747" i="7"/>
  <c r="H2747" i="7"/>
  <c r="K2747" i="7"/>
  <c r="L2747" i="7"/>
  <c r="M2747" i="7"/>
  <c r="C2748" i="7"/>
  <c r="D2748" i="7"/>
  <c r="E2748" i="7"/>
  <c r="F2748" i="7"/>
  <c r="G2748" i="7"/>
  <c r="H2748" i="7"/>
  <c r="K2748" i="7"/>
  <c r="L2748" i="7"/>
  <c r="M2748" i="7"/>
  <c r="C2749" i="7"/>
  <c r="D2749" i="7"/>
  <c r="E2749" i="7"/>
  <c r="F2749" i="7"/>
  <c r="G2749" i="7"/>
  <c r="H2749" i="7"/>
  <c r="K2749" i="7"/>
  <c r="L2749" i="7"/>
  <c r="C2750" i="7"/>
  <c r="D2750" i="7"/>
  <c r="E2750" i="7"/>
  <c r="F2750" i="7"/>
  <c r="G2750" i="7"/>
  <c r="H2750" i="7"/>
  <c r="K2750" i="7"/>
  <c r="L2750" i="7"/>
  <c r="C2751" i="7"/>
  <c r="U2751" i="7" s="1"/>
  <c r="D2751" i="7"/>
  <c r="E2751" i="7"/>
  <c r="F2751" i="7"/>
  <c r="G2751" i="7"/>
  <c r="H2751" i="7"/>
  <c r="K2751" i="7"/>
  <c r="L2751" i="7"/>
  <c r="M2751" i="7"/>
  <c r="C2752" i="7"/>
  <c r="V2752" i="7" s="1"/>
  <c r="D2752" i="7"/>
  <c r="E2752" i="7"/>
  <c r="F2752" i="7"/>
  <c r="G2752" i="7"/>
  <c r="H2752" i="7"/>
  <c r="K2752" i="7"/>
  <c r="L2752" i="7"/>
  <c r="M2752" i="7"/>
  <c r="C2753" i="7"/>
  <c r="M2753" i="7" s="1"/>
  <c r="D2753" i="7"/>
  <c r="E2753" i="7"/>
  <c r="F2753" i="7"/>
  <c r="G2753" i="7"/>
  <c r="H2753" i="7"/>
  <c r="K2753" i="7"/>
  <c r="L2753" i="7"/>
  <c r="C2754" i="7"/>
  <c r="M2754" i="7" s="1"/>
  <c r="D2754" i="7"/>
  <c r="E2754" i="7"/>
  <c r="F2754" i="7"/>
  <c r="G2754" i="7"/>
  <c r="H2754" i="7"/>
  <c r="K2754" i="7"/>
  <c r="L2754" i="7"/>
  <c r="C2755" i="7"/>
  <c r="U2755" i="7" s="1"/>
  <c r="D2755" i="7"/>
  <c r="E2755" i="7"/>
  <c r="F2755" i="7"/>
  <c r="G2755" i="7"/>
  <c r="H2755" i="7"/>
  <c r="K2755" i="7"/>
  <c r="L2755" i="7"/>
  <c r="M2755" i="7"/>
  <c r="C2756" i="7"/>
  <c r="V2756" i="7" s="1"/>
  <c r="D2756" i="7"/>
  <c r="E2756" i="7"/>
  <c r="F2756" i="7"/>
  <c r="G2756" i="7"/>
  <c r="H2756" i="7"/>
  <c r="K2756" i="7"/>
  <c r="L2756" i="7"/>
  <c r="M2756" i="7"/>
  <c r="C2757" i="7"/>
  <c r="M2757" i="7" s="1"/>
  <c r="D2757" i="7"/>
  <c r="E2757" i="7"/>
  <c r="F2757" i="7"/>
  <c r="G2757" i="7"/>
  <c r="H2757" i="7"/>
  <c r="K2757" i="7"/>
  <c r="L2757" i="7"/>
  <c r="C2758" i="7"/>
  <c r="M2758" i="7" s="1"/>
  <c r="D2758" i="7"/>
  <c r="E2758" i="7"/>
  <c r="F2758" i="7"/>
  <c r="G2758" i="7"/>
  <c r="H2758" i="7"/>
  <c r="K2758" i="7"/>
  <c r="L2758" i="7"/>
  <c r="C2759" i="7"/>
  <c r="U2759" i="7" s="1"/>
  <c r="D2759" i="7"/>
  <c r="E2759" i="7"/>
  <c r="F2759" i="7"/>
  <c r="G2759" i="7"/>
  <c r="H2759" i="7"/>
  <c r="K2759" i="7"/>
  <c r="L2759" i="7"/>
  <c r="M2759" i="7"/>
  <c r="C2760" i="7"/>
  <c r="V2760" i="7" s="1"/>
  <c r="D2760" i="7"/>
  <c r="E2760" i="7"/>
  <c r="F2760" i="7"/>
  <c r="G2760" i="7"/>
  <c r="H2760" i="7"/>
  <c r="K2760" i="7"/>
  <c r="L2760" i="7"/>
  <c r="M2760" i="7"/>
  <c r="C2761" i="7"/>
  <c r="M2761" i="7" s="1"/>
  <c r="D2761" i="7"/>
  <c r="E2761" i="7"/>
  <c r="F2761" i="7"/>
  <c r="G2761" i="7"/>
  <c r="H2761" i="7"/>
  <c r="K2761" i="7"/>
  <c r="L2761" i="7"/>
  <c r="C2762" i="7"/>
  <c r="M2762" i="7" s="1"/>
  <c r="D2762" i="7"/>
  <c r="E2762" i="7"/>
  <c r="F2762" i="7"/>
  <c r="G2762" i="7"/>
  <c r="H2762" i="7"/>
  <c r="K2762" i="7"/>
  <c r="L2762" i="7"/>
  <c r="C2763" i="7"/>
  <c r="U2763" i="7" s="1"/>
  <c r="D2763" i="7"/>
  <c r="E2763" i="7"/>
  <c r="F2763" i="7"/>
  <c r="Q2762" i="7" s="1"/>
  <c r="G2763" i="7"/>
  <c r="H2763" i="7"/>
  <c r="K2763" i="7"/>
  <c r="L2763" i="7"/>
  <c r="M2763" i="7"/>
  <c r="C2764" i="7"/>
  <c r="V2764" i="7" s="1"/>
  <c r="D2764" i="7"/>
  <c r="E2764" i="7"/>
  <c r="F2764" i="7"/>
  <c r="G2764" i="7"/>
  <c r="H2764" i="7"/>
  <c r="K2764" i="7"/>
  <c r="L2764" i="7"/>
  <c r="M2764" i="7"/>
  <c r="C2765" i="7"/>
  <c r="M2765" i="7" s="1"/>
  <c r="D2765" i="7"/>
  <c r="E2765" i="7"/>
  <c r="F2765" i="7"/>
  <c r="G2765" i="7"/>
  <c r="H2765" i="7"/>
  <c r="K2765" i="7"/>
  <c r="L2765" i="7"/>
  <c r="C2766" i="7"/>
  <c r="M2766" i="7" s="1"/>
  <c r="D2766" i="7"/>
  <c r="E2766" i="7"/>
  <c r="F2766" i="7"/>
  <c r="G2766" i="7"/>
  <c r="H2766" i="7"/>
  <c r="K2766" i="7"/>
  <c r="L2766" i="7"/>
  <c r="C2767" i="7"/>
  <c r="U2767" i="7" s="1"/>
  <c r="D2767" i="7"/>
  <c r="E2767" i="7"/>
  <c r="F2767" i="7"/>
  <c r="G2767" i="7"/>
  <c r="H2767" i="7"/>
  <c r="K2767" i="7"/>
  <c r="L2767" i="7"/>
  <c r="M2767" i="7"/>
  <c r="C2768" i="7"/>
  <c r="V2768" i="7" s="1"/>
  <c r="D2768" i="7"/>
  <c r="E2768" i="7"/>
  <c r="F2768" i="7"/>
  <c r="G2768" i="7"/>
  <c r="H2768" i="7"/>
  <c r="K2768" i="7"/>
  <c r="L2768" i="7"/>
  <c r="M2768" i="7"/>
  <c r="C2769" i="7"/>
  <c r="M2769" i="7" s="1"/>
  <c r="D2769" i="7"/>
  <c r="E2769" i="7"/>
  <c r="F2769" i="7"/>
  <c r="G2769" i="7"/>
  <c r="H2769" i="7"/>
  <c r="K2769" i="7"/>
  <c r="L2769" i="7"/>
  <c r="C2770" i="7"/>
  <c r="M2770" i="7" s="1"/>
  <c r="D2770" i="7"/>
  <c r="E2770" i="7"/>
  <c r="F2770" i="7"/>
  <c r="G2770" i="7"/>
  <c r="H2770" i="7"/>
  <c r="K2770" i="7"/>
  <c r="L2770" i="7"/>
  <c r="C2771" i="7"/>
  <c r="D2771" i="7"/>
  <c r="E2771" i="7"/>
  <c r="F2771" i="7"/>
  <c r="G2771" i="7"/>
  <c r="H2771" i="7"/>
  <c r="K2771" i="7"/>
  <c r="L2771" i="7"/>
  <c r="M2771" i="7"/>
  <c r="C2772" i="7"/>
  <c r="V2772" i="7" s="1"/>
  <c r="D2772" i="7"/>
  <c r="E2772" i="7"/>
  <c r="F2772" i="7"/>
  <c r="G2772" i="7"/>
  <c r="H2772" i="7"/>
  <c r="K2772" i="7"/>
  <c r="L2772" i="7"/>
  <c r="M2772" i="7"/>
  <c r="C2773" i="7"/>
  <c r="M2773" i="7" s="1"/>
  <c r="D2773" i="7"/>
  <c r="E2773" i="7"/>
  <c r="F2773" i="7"/>
  <c r="G2773" i="7"/>
  <c r="H2773" i="7"/>
  <c r="K2773" i="7"/>
  <c r="L2773" i="7"/>
  <c r="C2774" i="7"/>
  <c r="M2774" i="7" s="1"/>
  <c r="D2774" i="7"/>
  <c r="E2774" i="7"/>
  <c r="F2774" i="7"/>
  <c r="G2774" i="7"/>
  <c r="H2774" i="7"/>
  <c r="K2774" i="7"/>
  <c r="L2774" i="7"/>
  <c r="C2775" i="7"/>
  <c r="U2775" i="7" s="1"/>
  <c r="D2775" i="7"/>
  <c r="E2775" i="7"/>
  <c r="F2775" i="7"/>
  <c r="G2775" i="7"/>
  <c r="H2775" i="7"/>
  <c r="K2775" i="7"/>
  <c r="L2775" i="7"/>
  <c r="M2775" i="7"/>
  <c r="C2776" i="7"/>
  <c r="V2776" i="7" s="1"/>
  <c r="D2776" i="7"/>
  <c r="E2776" i="7"/>
  <c r="F2776" i="7"/>
  <c r="G2776" i="7"/>
  <c r="H2776" i="7"/>
  <c r="K2776" i="7"/>
  <c r="L2776" i="7"/>
  <c r="M2776" i="7"/>
  <c r="C2777" i="7"/>
  <c r="M2777" i="7" s="1"/>
  <c r="D2777" i="7"/>
  <c r="E2777" i="7"/>
  <c r="F2777" i="7"/>
  <c r="G2777" i="7"/>
  <c r="H2777" i="7"/>
  <c r="K2777" i="7"/>
  <c r="L2777" i="7"/>
  <c r="C2778" i="7"/>
  <c r="M2778" i="7" s="1"/>
  <c r="D2778" i="7"/>
  <c r="E2778" i="7"/>
  <c r="F2778" i="7"/>
  <c r="G2778" i="7"/>
  <c r="H2778" i="7"/>
  <c r="K2778" i="7"/>
  <c r="L2778" i="7"/>
  <c r="C2779" i="7"/>
  <c r="D2779" i="7"/>
  <c r="E2779" i="7"/>
  <c r="F2779" i="7"/>
  <c r="G2779" i="7"/>
  <c r="H2779" i="7"/>
  <c r="K2779" i="7"/>
  <c r="L2779" i="7"/>
  <c r="M2779" i="7"/>
  <c r="C2780" i="7"/>
  <c r="U2780" i="7" s="1"/>
  <c r="D2780" i="7"/>
  <c r="E2780" i="7"/>
  <c r="F2780" i="7"/>
  <c r="G2780" i="7"/>
  <c r="H2780" i="7"/>
  <c r="K2780" i="7"/>
  <c r="L2780" i="7"/>
  <c r="M2780" i="7"/>
  <c r="C2781" i="7"/>
  <c r="D2781" i="7"/>
  <c r="E2781" i="7"/>
  <c r="F2781" i="7"/>
  <c r="G2781" i="7"/>
  <c r="H2781" i="7"/>
  <c r="K2781" i="7"/>
  <c r="L2781" i="7"/>
  <c r="C2782" i="7"/>
  <c r="D2782" i="7"/>
  <c r="E2782" i="7"/>
  <c r="F2782" i="7"/>
  <c r="G2782" i="7"/>
  <c r="H2782" i="7"/>
  <c r="K2782" i="7"/>
  <c r="L2782" i="7"/>
  <c r="C2783" i="7"/>
  <c r="D2783" i="7"/>
  <c r="E2783" i="7"/>
  <c r="F2783" i="7"/>
  <c r="G2783" i="7"/>
  <c r="H2783" i="7"/>
  <c r="K2783" i="7"/>
  <c r="L2783" i="7"/>
  <c r="M2783" i="7"/>
  <c r="C2784" i="7"/>
  <c r="U2784" i="7" s="1"/>
  <c r="D2784" i="7"/>
  <c r="E2784" i="7"/>
  <c r="F2784" i="7"/>
  <c r="G2784" i="7"/>
  <c r="H2784" i="7"/>
  <c r="K2784" i="7"/>
  <c r="L2784" i="7"/>
  <c r="M2784" i="7"/>
  <c r="C2785" i="7"/>
  <c r="D2785" i="7"/>
  <c r="E2785" i="7"/>
  <c r="F2785" i="7"/>
  <c r="G2785" i="7"/>
  <c r="H2785" i="7"/>
  <c r="K2785" i="7"/>
  <c r="L2785" i="7"/>
  <c r="C2786" i="7"/>
  <c r="M2786" i="7" s="1"/>
  <c r="D2786" i="7"/>
  <c r="E2786" i="7"/>
  <c r="F2786" i="7"/>
  <c r="G2786" i="7"/>
  <c r="H2786" i="7"/>
  <c r="K2786" i="7"/>
  <c r="L2786" i="7"/>
  <c r="C2787" i="7"/>
  <c r="D2787" i="7"/>
  <c r="E2787" i="7"/>
  <c r="F2787" i="7"/>
  <c r="G2787" i="7"/>
  <c r="H2787" i="7"/>
  <c r="K2787" i="7"/>
  <c r="L2787" i="7"/>
  <c r="M2787" i="7"/>
  <c r="C2788" i="7"/>
  <c r="M2788" i="7" s="1"/>
  <c r="D2788" i="7"/>
  <c r="E2788" i="7"/>
  <c r="F2788" i="7"/>
  <c r="G2788" i="7"/>
  <c r="H2788" i="7"/>
  <c r="K2788" i="7"/>
  <c r="L2788" i="7"/>
  <c r="C2789" i="7"/>
  <c r="D2789" i="7"/>
  <c r="E2789" i="7"/>
  <c r="F2789" i="7"/>
  <c r="G2789" i="7"/>
  <c r="H2789" i="7"/>
  <c r="K2789" i="7"/>
  <c r="L2789" i="7"/>
  <c r="C2790" i="7"/>
  <c r="M2790" i="7" s="1"/>
  <c r="D2790" i="7"/>
  <c r="E2790" i="7"/>
  <c r="F2790" i="7"/>
  <c r="G2790" i="7"/>
  <c r="H2790" i="7"/>
  <c r="K2790" i="7"/>
  <c r="L2790" i="7"/>
  <c r="C2791" i="7"/>
  <c r="D2791" i="7"/>
  <c r="E2791" i="7"/>
  <c r="F2791" i="7"/>
  <c r="G2791" i="7"/>
  <c r="H2791" i="7"/>
  <c r="K2791" i="7"/>
  <c r="L2791" i="7"/>
  <c r="M2791" i="7"/>
  <c r="C2792" i="7"/>
  <c r="M2792" i="7" s="1"/>
  <c r="D2792" i="7"/>
  <c r="E2792" i="7"/>
  <c r="F2792" i="7"/>
  <c r="G2792" i="7"/>
  <c r="H2792" i="7"/>
  <c r="K2792" i="7"/>
  <c r="L2792" i="7"/>
  <c r="C2793" i="7"/>
  <c r="D2793" i="7"/>
  <c r="E2793" i="7"/>
  <c r="F2793" i="7"/>
  <c r="G2793" i="7"/>
  <c r="H2793" i="7"/>
  <c r="K2793" i="7"/>
  <c r="L2793" i="7"/>
  <c r="C2794" i="7"/>
  <c r="M2794" i="7" s="1"/>
  <c r="D2794" i="7"/>
  <c r="E2794" i="7"/>
  <c r="F2794" i="7"/>
  <c r="G2794" i="7"/>
  <c r="H2794" i="7"/>
  <c r="K2794" i="7"/>
  <c r="L2794" i="7"/>
  <c r="C2795" i="7"/>
  <c r="D2795" i="7"/>
  <c r="E2795" i="7"/>
  <c r="F2795" i="7"/>
  <c r="G2795" i="7"/>
  <c r="H2795" i="7"/>
  <c r="K2795" i="7"/>
  <c r="L2795" i="7"/>
  <c r="M2795" i="7"/>
  <c r="C2796" i="7"/>
  <c r="M2796" i="7" s="1"/>
  <c r="D2796" i="7"/>
  <c r="E2796" i="7"/>
  <c r="F2796" i="7"/>
  <c r="G2796" i="7"/>
  <c r="H2796" i="7"/>
  <c r="K2796" i="7"/>
  <c r="L2796" i="7"/>
  <c r="C2797" i="7"/>
  <c r="D2797" i="7"/>
  <c r="E2797" i="7"/>
  <c r="F2797" i="7"/>
  <c r="G2797" i="7"/>
  <c r="H2797" i="7"/>
  <c r="K2797" i="7"/>
  <c r="L2797" i="7"/>
  <c r="C2798" i="7"/>
  <c r="M2798" i="7" s="1"/>
  <c r="D2798" i="7"/>
  <c r="E2798" i="7"/>
  <c r="F2798" i="7"/>
  <c r="G2798" i="7"/>
  <c r="H2798" i="7"/>
  <c r="K2798" i="7"/>
  <c r="L2798" i="7"/>
  <c r="C2799" i="7"/>
  <c r="D2799" i="7"/>
  <c r="E2799" i="7"/>
  <c r="F2799" i="7"/>
  <c r="G2799" i="7"/>
  <c r="H2799" i="7"/>
  <c r="K2799" i="7"/>
  <c r="L2799" i="7"/>
  <c r="M2799" i="7"/>
  <c r="C2800" i="7"/>
  <c r="U2800" i="7" s="1"/>
  <c r="D2800" i="7"/>
  <c r="E2800" i="7"/>
  <c r="F2800" i="7"/>
  <c r="G2800" i="7"/>
  <c r="H2800" i="7"/>
  <c r="K2800" i="7"/>
  <c r="L2800" i="7"/>
  <c r="M2800" i="7"/>
  <c r="C2801" i="7"/>
  <c r="D2801" i="7"/>
  <c r="E2801" i="7"/>
  <c r="F2801" i="7"/>
  <c r="G2801" i="7"/>
  <c r="H2801" i="7"/>
  <c r="K2801" i="7"/>
  <c r="L2801" i="7"/>
  <c r="C2802" i="7"/>
  <c r="M2802" i="7" s="1"/>
  <c r="D2802" i="7"/>
  <c r="E2802" i="7"/>
  <c r="F2802" i="7"/>
  <c r="G2802" i="7"/>
  <c r="H2802" i="7"/>
  <c r="K2802" i="7"/>
  <c r="L2802" i="7"/>
  <c r="C2803" i="7"/>
  <c r="D2803" i="7"/>
  <c r="E2803" i="7"/>
  <c r="F2803" i="7"/>
  <c r="G2803" i="7"/>
  <c r="H2803" i="7"/>
  <c r="K2803" i="7"/>
  <c r="L2803" i="7"/>
  <c r="C2804" i="7"/>
  <c r="U2804" i="7" s="1"/>
  <c r="D2804" i="7"/>
  <c r="E2804" i="7"/>
  <c r="F2804" i="7"/>
  <c r="G2804" i="7"/>
  <c r="H2804" i="7"/>
  <c r="K2804" i="7"/>
  <c r="L2804" i="7"/>
  <c r="M2804" i="7"/>
  <c r="C2805" i="7"/>
  <c r="D2805" i="7"/>
  <c r="E2805" i="7"/>
  <c r="F2805" i="7"/>
  <c r="G2805" i="7"/>
  <c r="H2805" i="7"/>
  <c r="K2805" i="7"/>
  <c r="L2805" i="7"/>
  <c r="M2805" i="7"/>
  <c r="C2806" i="7"/>
  <c r="M2806" i="7" s="1"/>
  <c r="D2806" i="7"/>
  <c r="E2806" i="7"/>
  <c r="F2806" i="7"/>
  <c r="G2806" i="7"/>
  <c r="H2806" i="7"/>
  <c r="K2806" i="7"/>
  <c r="L2806" i="7"/>
  <c r="C2807" i="7"/>
  <c r="D2807" i="7"/>
  <c r="E2807" i="7"/>
  <c r="F2807" i="7"/>
  <c r="Q2806" i="7" s="1"/>
  <c r="R2806" i="7" s="1"/>
  <c r="G2807" i="7"/>
  <c r="H2807" i="7"/>
  <c r="K2807" i="7"/>
  <c r="L2807" i="7"/>
  <c r="C2808" i="7"/>
  <c r="D2808" i="7"/>
  <c r="E2808" i="7"/>
  <c r="F2808" i="7"/>
  <c r="G2808" i="7"/>
  <c r="H2808" i="7"/>
  <c r="K2808" i="7"/>
  <c r="L2808" i="7"/>
  <c r="M2808" i="7"/>
  <c r="C2809" i="7"/>
  <c r="M2809" i="7" s="1"/>
  <c r="D2809" i="7"/>
  <c r="E2809" i="7"/>
  <c r="F2809" i="7"/>
  <c r="G2809" i="7"/>
  <c r="H2809" i="7"/>
  <c r="K2809" i="7"/>
  <c r="L2809" i="7"/>
  <c r="C2810" i="7"/>
  <c r="M2810" i="7" s="1"/>
  <c r="D2810" i="7"/>
  <c r="E2810" i="7"/>
  <c r="F2810" i="7"/>
  <c r="G2810" i="7"/>
  <c r="H2810" i="7"/>
  <c r="K2810" i="7"/>
  <c r="L2810" i="7"/>
  <c r="C2811" i="7"/>
  <c r="M2811" i="7" s="1"/>
  <c r="D2811" i="7"/>
  <c r="E2811" i="7"/>
  <c r="F2811" i="7"/>
  <c r="G2811" i="7"/>
  <c r="H2811" i="7"/>
  <c r="K2811" i="7"/>
  <c r="L2811" i="7"/>
  <c r="C2812" i="7"/>
  <c r="D2812" i="7"/>
  <c r="E2812" i="7"/>
  <c r="F2812" i="7"/>
  <c r="G2812" i="7"/>
  <c r="H2812" i="7"/>
  <c r="K2812" i="7"/>
  <c r="L2812" i="7"/>
  <c r="M2812" i="7"/>
  <c r="C2813" i="7"/>
  <c r="D2813" i="7"/>
  <c r="E2813" i="7"/>
  <c r="F2813" i="7"/>
  <c r="G2813" i="7"/>
  <c r="H2813" i="7"/>
  <c r="K2813" i="7"/>
  <c r="L2813" i="7"/>
  <c r="M2813" i="7"/>
  <c r="C2814" i="7"/>
  <c r="M2814" i="7" s="1"/>
  <c r="D2814" i="7"/>
  <c r="E2814" i="7"/>
  <c r="F2814" i="7"/>
  <c r="G2814" i="7"/>
  <c r="H2814" i="7"/>
  <c r="K2814" i="7"/>
  <c r="L2814" i="7"/>
  <c r="C2815" i="7"/>
  <c r="M2815" i="7" s="1"/>
  <c r="D2815" i="7"/>
  <c r="E2815" i="7"/>
  <c r="F2815" i="7"/>
  <c r="G2815" i="7"/>
  <c r="H2815" i="7"/>
  <c r="K2815" i="7"/>
  <c r="L2815" i="7"/>
  <c r="C2816" i="7"/>
  <c r="D2816" i="7"/>
  <c r="E2816" i="7"/>
  <c r="F2816" i="7"/>
  <c r="G2816" i="7"/>
  <c r="H2816" i="7"/>
  <c r="K2816" i="7"/>
  <c r="L2816" i="7"/>
  <c r="M2816" i="7"/>
  <c r="C2817" i="7"/>
  <c r="D2817" i="7"/>
  <c r="E2817" i="7"/>
  <c r="F2817" i="7"/>
  <c r="G2817" i="7"/>
  <c r="H2817" i="7"/>
  <c r="K2817" i="7"/>
  <c r="L2817" i="7"/>
  <c r="M2817" i="7"/>
  <c r="C2818" i="7"/>
  <c r="M2818" i="7" s="1"/>
  <c r="D2818" i="7"/>
  <c r="E2818" i="7"/>
  <c r="F2818" i="7"/>
  <c r="G2818" i="7"/>
  <c r="H2818" i="7"/>
  <c r="K2818" i="7"/>
  <c r="L2818" i="7"/>
  <c r="C2819" i="7"/>
  <c r="M2819" i="7" s="1"/>
  <c r="D2819" i="7"/>
  <c r="E2819" i="7"/>
  <c r="F2819" i="7"/>
  <c r="G2819" i="7"/>
  <c r="H2819" i="7"/>
  <c r="K2819" i="7"/>
  <c r="L2819" i="7"/>
  <c r="C2820" i="7"/>
  <c r="D2820" i="7"/>
  <c r="E2820" i="7"/>
  <c r="F2820" i="7"/>
  <c r="G2820" i="7"/>
  <c r="H2820" i="7"/>
  <c r="K2820" i="7"/>
  <c r="L2820" i="7"/>
  <c r="M2820" i="7"/>
  <c r="C2821" i="7"/>
  <c r="M2821" i="7" s="1"/>
  <c r="D2821" i="7"/>
  <c r="E2821" i="7"/>
  <c r="F2821" i="7"/>
  <c r="G2821" i="7"/>
  <c r="H2821" i="7"/>
  <c r="K2821" i="7"/>
  <c r="L2821" i="7"/>
  <c r="C2822" i="7"/>
  <c r="M2822" i="7" s="1"/>
  <c r="D2822" i="7"/>
  <c r="E2822" i="7"/>
  <c r="F2822" i="7"/>
  <c r="G2822" i="7"/>
  <c r="H2822" i="7"/>
  <c r="K2822" i="7"/>
  <c r="L2822" i="7"/>
  <c r="C2823" i="7"/>
  <c r="M2823" i="7" s="1"/>
  <c r="D2823" i="7"/>
  <c r="E2823" i="7"/>
  <c r="F2823" i="7"/>
  <c r="G2823" i="7"/>
  <c r="H2823" i="7"/>
  <c r="K2823" i="7"/>
  <c r="L2823" i="7"/>
  <c r="C2824" i="7"/>
  <c r="D2824" i="7"/>
  <c r="E2824" i="7"/>
  <c r="F2824" i="7"/>
  <c r="G2824" i="7"/>
  <c r="H2824" i="7"/>
  <c r="K2824" i="7"/>
  <c r="L2824" i="7"/>
  <c r="M2824" i="7"/>
  <c r="C2825" i="7"/>
  <c r="M2825" i="7" s="1"/>
  <c r="D2825" i="7"/>
  <c r="E2825" i="7"/>
  <c r="F2825" i="7"/>
  <c r="G2825" i="7"/>
  <c r="H2825" i="7"/>
  <c r="K2825" i="7"/>
  <c r="L2825" i="7"/>
  <c r="C2826" i="7"/>
  <c r="M2826" i="7" s="1"/>
  <c r="D2826" i="7"/>
  <c r="E2826" i="7"/>
  <c r="F2826" i="7"/>
  <c r="G2826" i="7"/>
  <c r="H2826" i="7"/>
  <c r="K2826" i="7"/>
  <c r="L2826" i="7"/>
  <c r="C2827" i="7"/>
  <c r="M2827" i="7" s="1"/>
  <c r="D2827" i="7"/>
  <c r="E2827" i="7"/>
  <c r="F2827" i="7"/>
  <c r="Q2826" i="7" s="1"/>
  <c r="R2826" i="7" s="1"/>
  <c r="G2827" i="7"/>
  <c r="H2827" i="7"/>
  <c r="K2827" i="7"/>
  <c r="L2827" i="7"/>
  <c r="Z6458" i="6"/>
  <c r="Y6458" i="6"/>
  <c r="X6458" i="6"/>
  <c r="W6458" i="6"/>
  <c r="V6458" i="6"/>
  <c r="U6458" i="6"/>
  <c r="R6458" i="6"/>
  <c r="S6458" i="6" s="1"/>
  <c r="Q6458" i="6"/>
  <c r="R4682" i="6"/>
  <c r="Q4682" i="6"/>
  <c r="G4682" i="6"/>
  <c r="F4682" i="6"/>
  <c r="E4682" i="6"/>
  <c r="Z4682" i="6" s="1"/>
  <c r="D4682" i="6"/>
  <c r="C4682" i="6"/>
  <c r="V4682" i="6" s="1"/>
  <c r="R4681" i="6"/>
  <c r="Q4681" i="6"/>
  <c r="G4681" i="6"/>
  <c r="F4681" i="6"/>
  <c r="E4681" i="6"/>
  <c r="Z4681" i="6" s="1"/>
  <c r="D4681" i="6"/>
  <c r="X4681" i="6" s="1"/>
  <c r="C4681" i="6"/>
  <c r="R4680" i="6"/>
  <c r="Q4680" i="6"/>
  <c r="G4680" i="6"/>
  <c r="F4680" i="6"/>
  <c r="E4680" i="6"/>
  <c r="D4680" i="6"/>
  <c r="X4680" i="6" s="1"/>
  <c r="C4680" i="6"/>
  <c r="V4680" i="6" s="1"/>
  <c r="R4679" i="6"/>
  <c r="Q4679" i="6"/>
  <c r="G4679" i="6"/>
  <c r="F4679" i="6"/>
  <c r="E4679" i="6"/>
  <c r="D4679" i="6"/>
  <c r="X4679" i="6" s="1"/>
  <c r="C4679" i="6"/>
  <c r="U4679" i="6" s="1"/>
  <c r="R4678" i="6"/>
  <c r="Q4678" i="6"/>
  <c r="G4678" i="6"/>
  <c r="F4678" i="6"/>
  <c r="E4678" i="6"/>
  <c r="Z4678" i="6" s="1"/>
  <c r="D4678" i="6"/>
  <c r="W4678" i="6" s="1"/>
  <c r="C4678" i="6"/>
  <c r="V4678" i="6" s="1"/>
  <c r="R4677" i="6"/>
  <c r="Q4677" i="6"/>
  <c r="G4677" i="6"/>
  <c r="F4677" i="6"/>
  <c r="E4677" i="6"/>
  <c r="D4677" i="6"/>
  <c r="X4677" i="6" s="1"/>
  <c r="C4677" i="6"/>
  <c r="U4677" i="6" s="1"/>
  <c r="R4676" i="6"/>
  <c r="Q4676" i="6"/>
  <c r="G4676" i="6"/>
  <c r="F4676" i="6"/>
  <c r="E4676" i="6"/>
  <c r="Z4676" i="6" s="1"/>
  <c r="D4676" i="6"/>
  <c r="C4676" i="6"/>
  <c r="V4676" i="6" s="1"/>
  <c r="R4675" i="6"/>
  <c r="Q4675" i="6"/>
  <c r="G4675" i="6"/>
  <c r="F4675" i="6"/>
  <c r="E4675" i="6"/>
  <c r="D4675" i="6"/>
  <c r="X4675" i="6" s="1"/>
  <c r="C4675" i="6"/>
  <c r="U4675" i="6" s="1"/>
  <c r="R4674" i="6"/>
  <c r="Q4674" i="6"/>
  <c r="G4674" i="6"/>
  <c r="F4674" i="6"/>
  <c r="E4674" i="6"/>
  <c r="Z4674" i="6" s="1"/>
  <c r="D4674" i="6"/>
  <c r="X4674" i="6" s="1"/>
  <c r="C4674" i="6"/>
  <c r="V4674" i="6" s="1"/>
  <c r="R4673" i="6"/>
  <c r="Q4673" i="6"/>
  <c r="G4673" i="6"/>
  <c r="F4673" i="6"/>
  <c r="E4673" i="6"/>
  <c r="Y4673" i="6" s="1"/>
  <c r="D4673" i="6"/>
  <c r="X4673" i="6" s="1"/>
  <c r="C4673" i="6"/>
  <c r="U4673" i="6" s="1"/>
  <c r="R4672" i="6"/>
  <c r="Q4672" i="6"/>
  <c r="G4672" i="6"/>
  <c r="F4672" i="6"/>
  <c r="E4672" i="6"/>
  <c r="Z4672" i="6" s="1"/>
  <c r="D4672" i="6"/>
  <c r="W4672" i="6" s="1"/>
  <c r="C4672" i="6"/>
  <c r="V4672" i="6" s="1"/>
  <c r="R4671" i="6"/>
  <c r="Q4671" i="6"/>
  <c r="G4671" i="6"/>
  <c r="F4671" i="6"/>
  <c r="E4671" i="6"/>
  <c r="D4671" i="6"/>
  <c r="C4671" i="6"/>
  <c r="R4670" i="6"/>
  <c r="Q4670" i="6"/>
  <c r="G4670" i="6"/>
  <c r="F4670" i="6"/>
  <c r="E4670" i="6"/>
  <c r="Z4670" i="6" s="1"/>
  <c r="D4670" i="6"/>
  <c r="X4670" i="6" s="1"/>
  <c r="C4670" i="6"/>
  <c r="V4670" i="6" s="1"/>
  <c r="R4669" i="6"/>
  <c r="Q4669" i="6"/>
  <c r="G4669" i="6"/>
  <c r="F4669" i="6"/>
  <c r="E4669" i="6"/>
  <c r="Z4669" i="6" s="1"/>
  <c r="D4669" i="6"/>
  <c r="X4669" i="6" s="1"/>
  <c r="C4669" i="6"/>
  <c r="R4668" i="6"/>
  <c r="Q4668" i="6"/>
  <c r="G4668" i="6"/>
  <c r="F4668" i="6"/>
  <c r="E4668" i="6"/>
  <c r="D4668" i="6"/>
  <c r="X4668" i="6" s="1"/>
  <c r="C4668" i="6"/>
  <c r="V4668" i="6" s="1"/>
  <c r="R4667" i="6"/>
  <c r="Q4667" i="6"/>
  <c r="G4667" i="6"/>
  <c r="F4667" i="6"/>
  <c r="E4667" i="6"/>
  <c r="D4667" i="6"/>
  <c r="X4667" i="6" s="1"/>
  <c r="C4667" i="6"/>
  <c r="R4666" i="6"/>
  <c r="Q4666" i="6"/>
  <c r="G4666" i="6"/>
  <c r="F4666" i="6"/>
  <c r="E4666" i="6"/>
  <c r="D4666" i="6"/>
  <c r="X4666" i="6" s="1"/>
  <c r="C4666" i="6"/>
  <c r="V4666" i="6" s="1"/>
  <c r="R4665" i="6"/>
  <c r="Q4665" i="6"/>
  <c r="G4665" i="6"/>
  <c r="F4665" i="6"/>
  <c r="E4665" i="6"/>
  <c r="D4665" i="6"/>
  <c r="X4665" i="6" s="1"/>
  <c r="C4665" i="6"/>
  <c r="U4665" i="6" s="1"/>
  <c r="R4664" i="6"/>
  <c r="Q4664" i="6"/>
  <c r="G4664" i="6"/>
  <c r="F4664" i="6"/>
  <c r="E4664" i="6"/>
  <c r="D4664" i="6"/>
  <c r="C4664" i="6"/>
  <c r="V4664" i="6" s="1"/>
  <c r="R4663" i="6"/>
  <c r="Q4663" i="6"/>
  <c r="G4663" i="6"/>
  <c r="F4663" i="6"/>
  <c r="E4663" i="6"/>
  <c r="D4663" i="6"/>
  <c r="X4663" i="6" s="1"/>
  <c r="C4663" i="6"/>
  <c r="U4663" i="6" s="1"/>
  <c r="R4662" i="6"/>
  <c r="Q4662" i="6"/>
  <c r="G4662" i="6"/>
  <c r="F4662" i="6"/>
  <c r="E4662" i="6"/>
  <c r="D4662" i="6"/>
  <c r="C4662" i="6"/>
  <c r="V4662" i="6" s="1"/>
  <c r="R4661" i="6"/>
  <c r="Q4661" i="6"/>
  <c r="G4661" i="6"/>
  <c r="F4661" i="6"/>
  <c r="E4661" i="6"/>
  <c r="Z4661" i="6" s="1"/>
  <c r="D4661" i="6"/>
  <c r="X4661" i="6" s="1"/>
  <c r="C4661" i="6"/>
  <c r="U4661" i="6" s="1"/>
  <c r="R4660" i="6"/>
  <c r="Q4660" i="6"/>
  <c r="G4660" i="6"/>
  <c r="F4660" i="6"/>
  <c r="E4660" i="6"/>
  <c r="Z4660" i="6" s="1"/>
  <c r="D4660" i="6"/>
  <c r="W4660" i="6" s="1"/>
  <c r="C4660" i="6"/>
  <c r="V4660" i="6" s="1"/>
  <c r="R4659" i="6"/>
  <c r="Q4659" i="6"/>
  <c r="G4659" i="6"/>
  <c r="F4659" i="6"/>
  <c r="E4659" i="6"/>
  <c r="D4659" i="6"/>
  <c r="C4659" i="6"/>
  <c r="U4659" i="6" s="1"/>
  <c r="R4658" i="6"/>
  <c r="Q4658" i="6"/>
  <c r="G4658" i="6"/>
  <c r="F4658" i="6"/>
  <c r="E4658" i="6"/>
  <c r="Z4658" i="6" s="1"/>
  <c r="D4658" i="6"/>
  <c r="W4658" i="6" s="1"/>
  <c r="C4658" i="6"/>
  <c r="V4658" i="6" s="1"/>
  <c r="R4657" i="6"/>
  <c r="Q4657" i="6"/>
  <c r="G4657" i="6"/>
  <c r="F4657" i="6"/>
  <c r="E4657" i="6"/>
  <c r="D4657" i="6"/>
  <c r="X4657" i="6" s="1"/>
  <c r="C4657" i="6"/>
  <c r="U4657" i="6" s="1"/>
  <c r="R4656" i="6"/>
  <c r="Q4656" i="6"/>
  <c r="G4656" i="6"/>
  <c r="F4656" i="6"/>
  <c r="E4656" i="6"/>
  <c r="Z4656" i="6" s="1"/>
  <c r="D4656" i="6"/>
  <c r="X4656" i="6" s="1"/>
  <c r="C4656" i="6"/>
  <c r="V4656" i="6" s="1"/>
  <c r="R4655" i="6"/>
  <c r="Q4655" i="6"/>
  <c r="G4655" i="6"/>
  <c r="F4655" i="6"/>
  <c r="E4655" i="6"/>
  <c r="D4655" i="6"/>
  <c r="X4655" i="6" s="1"/>
  <c r="C4655" i="6"/>
  <c r="R4654" i="6"/>
  <c r="Q4654" i="6"/>
  <c r="G4654" i="6"/>
  <c r="F4654" i="6"/>
  <c r="E4654" i="6"/>
  <c r="D4654" i="6"/>
  <c r="X4654" i="6" s="1"/>
  <c r="C4654" i="6"/>
  <c r="V4654" i="6" s="1"/>
  <c r="R4653" i="6"/>
  <c r="Q4653" i="6"/>
  <c r="G4653" i="6"/>
  <c r="F4653" i="6"/>
  <c r="E4653" i="6"/>
  <c r="Y4653" i="6" s="1"/>
  <c r="D4653" i="6"/>
  <c r="X4653" i="6" s="1"/>
  <c r="C4653" i="6"/>
  <c r="U4653" i="6" s="1"/>
  <c r="R4652" i="6"/>
  <c r="Q4652" i="6"/>
  <c r="G4652" i="6"/>
  <c r="F4652" i="6"/>
  <c r="E4652" i="6"/>
  <c r="Z4652" i="6" s="1"/>
  <c r="D4652" i="6"/>
  <c r="X4652" i="6" s="1"/>
  <c r="C4652" i="6"/>
  <c r="V4652" i="6" s="1"/>
  <c r="R4651" i="6"/>
  <c r="Q4651" i="6"/>
  <c r="G4651" i="6"/>
  <c r="F4651" i="6"/>
  <c r="E4651" i="6"/>
  <c r="D4651" i="6"/>
  <c r="X4651" i="6" s="1"/>
  <c r="C4651" i="6"/>
  <c r="U4651" i="6" s="1"/>
  <c r="R4650" i="6"/>
  <c r="Q4650" i="6"/>
  <c r="G4650" i="6"/>
  <c r="F4650" i="6"/>
  <c r="E4650" i="6"/>
  <c r="Z4650" i="6" s="1"/>
  <c r="D4650" i="6"/>
  <c r="C4650" i="6"/>
  <c r="V4650" i="6" s="1"/>
  <c r="R4649" i="6"/>
  <c r="Q4649" i="6"/>
  <c r="G4649" i="6"/>
  <c r="F4649" i="6"/>
  <c r="E4649" i="6"/>
  <c r="Y4649" i="6" s="1"/>
  <c r="D4649" i="6"/>
  <c r="X4649" i="6" s="1"/>
  <c r="C4649" i="6"/>
  <c r="R4648" i="6"/>
  <c r="Q4648" i="6"/>
  <c r="G4648" i="6"/>
  <c r="F4648" i="6"/>
  <c r="E4648" i="6"/>
  <c r="D4648" i="6"/>
  <c r="X4648" i="6" s="1"/>
  <c r="C4648" i="6"/>
  <c r="V4648" i="6" s="1"/>
  <c r="R4647" i="6"/>
  <c r="Q4647" i="6"/>
  <c r="G4647" i="6"/>
  <c r="F4647" i="6"/>
  <c r="E4647" i="6"/>
  <c r="D4647" i="6"/>
  <c r="X4647" i="6" s="1"/>
  <c r="C4647" i="6"/>
  <c r="U4647" i="6" s="1"/>
  <c r="R4646" i="6"/>
  <c r="Q4646" i="6"/>
  <c r="G4646" i="6"/>
  <c r="F4646" i="6"/>
  <c r="E4646" i="6"/>
  <c r="Z4646" i="6" s="1"/>
  <c r="D4646" i="6"/>
  <c r="W4646" i="6" s="1"/>
  <c r="C4646" i="6"/>
  <c r="V4646" i="6" s="1"/>
  <c r="R4645" i="6"/>
  <c r="Q4645" i="6"/>
  <c r="G4645" i="6"/>
  <c r="F4645" i="6"/>
  <c r="E4645" i="6"/>
  <c r="D4645" i="6"/>
  <c r="X4645" i="6" s="1"/>
  <c r="C4645" i="6"/>
  <c r="U4645" i="6" s="1"/>
  <c r="R4644" i="6"/>
  <c r="Q4644" i="6"/>
  <c r="G4644" i="6"/>
  <c r="F4644" i="6"/>
  <c r="E4644" i="6"/>
  <c r="D4644" i="6"/>
  <c r="C4644" i="6"/>
  <c r="V4644" i="6" s="1"/>
  <c r="R4643" i="6"/>
  <c r="Q4643" i="6"/>
  <c r="G4643" i="6"/>
  <c r="F4643" i="6"/>
  <c r="E4643" i="6"/>
  <c r="D4643" i="6"/>
  <c r="X4643" i="6" s="1"/>
  <c r="C4643" i="6"/>
  <c r="U4643" i="6" s="1"/>
  <c r="R4642" i="6"/>
  <c r="Q4642" i="6"/>
  <c r="G4642" i="6"/>
  <c r="F4642" i="6"/>
  <c r="E4642" i="6"/>
  <c r="Z4642" i="6" s="1"/>
  <c r="D4642" i="6"/>
  <c r="X4642" i="6" s="1"/>
  <c r="C4642" i="6"/>
  <c r="V4642" i="6" s="1"/>
  <c r="R4641" i="6"/>
  <c r="Q4641" i="6"/>
  <c r="G4641" i="6"/>
  <c r="F4641" i="6"/>
  <c r="E4641" i="6"/>
  <c r="Y4641" i="6" s="1"/>
  <c r="D4641" i="6"/>
  <c r="X4641" i="6" s="1"/>
  <c r="C4641" i="6"/>
  <c r="R4640" i="6"/>
  <c r="Q4640" i="6"/>
  <c r="G4640" i="6"/>
  <c r="F4640" i="6"/>
  <c r="E4640" i="6"/>
  <c r="Z4640" i="6" s="1"/>
  <c r="D4640" i="6"/>
  <c r="C4640" i="6"/>
  <c r="V4640" i="6" s="1"/>
  <c r="R4639" i="6"/>
  <c r="Q4639" i="6"/>
  <c r="G4639" i="6"/>
  <c r="F4639" i="6"/>
  <c r="E4639" i="6"/>
  <c r="D4639" i="6"/>
  <c r="C4639" i="6"/>
  <c r="U4639" i="6" s="1"/>
  <c r="R4638" i="6"/>
  <c r="Q4638" i="6"/>
  <c r="G4638" i="6"/>
  <c r="F4638" i="6"/>
  <c r="E4638" i="6"/>
  <c r="Z4638" i="6" s="1"/>
  <c r="D4638" i="6"/>
  <c r="X4638" i="6" s="1"/>
  <c r="C4638" i="6"/>
  <c r="V4638" i="6" s="1"/>
  <c r="R4637" i="6"/>
  <c r="Q4637" i="6"/>
  <c r="G4637" i="6"/>
  <c r="F4637" i="6"/>
  <c r="E4637" i="6"/>
  <c r="Z4637" i="6" s="1"/>
  <c r="D4637" i="6"/>
  <c r="X4637" i="6" s="1"/>
  <c r="C4637" i="6"/>
  <c r="G4636" i="6"/>
  <c r="F4636" i="6"/>
  <c r="E4636" i="6"/>
  <c r="Z4636" i="6" s="1"/>
  <c r="D4636" i="6"/>
  <c r="X4636" i="6" s="1"/>
  <c r="C4636" i="6"/>
  <c r="V4636" i="6" s="1"/>
  <c r="G4635" i="6"/>
  <c r="F4635" i="6"/>
  <c r="E4635" i="6"/>
  <c r="D4635" i="6"/>
  <c r="X4635" i="6" s="1"/>
  <c r="C4635" i="6"/>
  <c r="U4635" i="6" s="1"/>
  <c r="L4634" i="6"/>
  <c r="K4634" i="6"/>
  <c r="G4634" i="6"/>
  <c r="F4634" i="6"/>
  <c r="E4634" i="6"/>
  <c r="Y4634" i="6" s="1"/>
  <c r="D4634" i="6"/>
  <c r="C4634" i="6"/>
  <c r="V4634" i="6" s="1"/>
  <c r="L4633" i="6"/>
  <c r="K4633" i="6"/>
  <c r="G4633" i="6"/>
  <c r="F4633" i="6"/>
  <c r="E4633" i="6"/>
  <c r="Y4633" i="6" s="1"/>
  <c r="D4633" i="6"/>
  <c r="X4633" i="6" s="1"/>
  <c r="C4633" i="6"/>
  <c r="L4632" i="6"/>
  <c r="K4632" i="6"/>
  <c r="G4632" i="6"/>
  <c r="F4632" i="6"/>
  <c r="E4632" i="6"/>
  <c r="D4632" i="6"/>
  <c r="C4632" i="6"/>
  <c r="V4632" i="6" s="1"/>
  <c r="L4631" i="6"/>
  <c r="K4631" i="6"/>
  <c r="G4631" i="6"/>
  <c r="F4631" i="6"/>
  <c r="E4631" i="6"/>
  <c r="D4631" i="6"/>
  <c r="J4631" i="6" s="1"/>
  <c r="C4631" i="6"/>
  <c r="U4631" i="6" s="1"/>
  <c r="L4630" i="6"/>
  <c r="K4630" i="6"/>
  <c r="G4630" i="6"/>
  <c r="F4630" i="6"/>
  <c r="E4630" i="6"/>
  <c r="D4630" i="6"/>
  <c r="J4630" i="6" s="1"/>
  <c r="C4630" i="6"/>
  <c r="V4630" i="6" s="1"/>
  <c r="L4629" i="6"/>
  <c r="K4629" i="6"/>
  <c r="G4629" i="6"/>
  <c r="F4629" i="6"/>
  <c r="E4629" i="6"/>
  <c r="Z4629" i="6" s="1"/>
  <c r="D4629" i="6"/>
  <c r="W4629" i="6" s="1"/>
  <c r="C4629" i="6"/>
  <c r="V4629" i="6" s="1"/>
  <c r="L4628" i="6"/>
  <c r="K4628" i="6"/>
  <c r="G4628" i="6"/>
  <c r="F4628" i="6"/>
  <c r="E4628" i="6"/>
  <c r="Z4628" i="6" s="1"/>
  <c r="D4628" i="6"/>
  <c r="X4628" i="6" s="1"/>
  <c r="C4628" i="6"/>
  <c r="V4628" i="6" s="1"/>
  <c r="L4627" i="6"/>
  <c r="K4627" i="6"/>
  <c r="G4627" i="6"/>
  <c r="F4627" i="6"/>
  <c r="E4627" i="6"/>
  <c r="D4627" i="6"/>
  <c r="C4627" i="6"/>
  <c r="L4626" i="6"/>
  <c r="K4626" i="6"/>
  <c r="G4626" i="6"/>
  <c r="F4626" i="6"/>
  <c r="E4626" i="6"/>
  <c r="Z4626" i="6" s="1"/>
  <c r="D4626" i="6"/>
  <c r="C4626" i="6"/>
  <c r="V4626" i="6" s="1"/>
  <c r="L4625" i="6"/>
  <c r="K4625" i="6"/>
  <c r="G4625" i="6"/>
  <c r="F4625" i="6"/>
  <c r="E4625" i="6"/>
  <c r="Y4625" i="6" s="1"/>
  <c r="D4625" i="6"/>
  <c r="J4625" i="6" s="1"/>
  <c r="C4625" i="6"/>
  <c r="L4624" i="6"/>
  <c r="K4624" i="6"/>
  <c r="G4624" i="6"/>
  <c r="F4624" i="6"/>
  <c r="E4624" i="6"/>
  <c r="D4624" i="6"/>
  <c r="C4624" i="6"/>
  <c r="V4624" i="6" s="1"/>
  <c r="L4623" i="6"/>
  <c r="K4623" i="6"/>
  <c r="G4623" i="6"/>
  <c r="F4623" i="6"/>
  <c r="E4623" i="6"/>
  <c r="Y4623" i="6" s="1"/>
  <c r="D4623" i="6"/>
  <c r="X4623" i="6" s="1"/>
  <c r="C4623" i="6"/>
  <c r="V4623" i="6" s="1"/>
  <c r="L4622" i="6"/>
  <c r="K4622" i="6"/>
  <c r="G4622" i="6"/>
  <c r="F4622" i="6"/>
  <c r="E4622" i="6"/>
  <c r="Y4622" i="6" s="1"/>
  <c r="D4622" i="6"/>
  <c r="C4622" i="6"/>
  <c r="U4622" i="6" s="1"/>
  <c r="L4621" i="6"/>
  <c r="K4621" i="6"/>
  <c r="G4621" i="6"/>
  <c r="F4621" i="6"/>
  <c r="E4621" i="6"/>
  <c r="D4621" i="6"/>
  <c r="W4621" i="6" s="1"/>
  <c r="C4621" i="6"/>
  <c r="V4621" i="6" s="1"/>
  <c r="L4620" i="6"/>
  <c r="K4620" i="6"/>
  <c r="G4620" i="6"/>
  <c r="F4620" i="6"/>
  <c r="E4620" i="6"/>
  <c r="Z4620" i="6" s="1"/>
  <c r="D4620" i="6"/>
  <c r="X4620" i="6" s="1"/>
  <c r="C4620" i="6"/>
  <c r="V4620" i="6" s="1"/>
  <c r="L4619" i="6"/>
  <c r="K4619" i="6"/>
  <c r="G4619" i="6"/>
  <c r="F4619" i="6"/>
  <c r="E4619" i="6"/>
  <c r="D4619" i="6"/>
  <c r="I4619" i="6" s="1"/>
  <c r="C4619" i="6"/>
  <c r="V4619" i="6" s="1"/>
  <c r="L4618" i="6"/>
  <c r="K4618" i="6"/>
  <c r="G4618" i="6"/>
  <c r="F4618" i="6"/>
  <c r="E4618" i="6"/>
  <c r="Z4618" i="6" s="1"/>
  <c r="D4618" i="6"/>
  <c r="C4618" i="6"/>
  <c r="V4618" i="6" s="1"/>
  <c r="L4617" i="6"/>
  <c r="K4617" i="6"/>
  <c r="G4617" i="6"/>
  <c r="F4617" i="6"/>
  <c r="E4617" i="6"/>
  <c r="Z4617" i="6" s="1"/>
  <c r="D4617" i="6"/>
  <c r="J4617" i="6" s="1"/>
  <c r="C4617" i="6"/>
  <c r="L4616" i="6"/>
  <c r="K4616" i="6"/>
  <c r="G4616" i="6"/>
  <c r="F4616" i="6"/>
  <c r="E4616" i="6"/>
  <c r="D4616" i="6"/>
  <c r="C4616" i="6"/>
  <c r="V4616" i="6" s="1"/>
  <c r="L4615" i="6"/>
  <c r="K4615" i="6"/>
  <c r="G4615" i="6"/>
  <c r="F4615" i="6"/>
  <c r="E4615" i="6"/>
  <c r="Y4615" i="6" s="1"/>
  <c r="D4615" i="6"/>
  <c r="C4615" i="6"/>
  <c r="U4615" i="6" s="1"/>
  <c r="L4614" i="6"/>
  <c r="K4614" i="6"/>
  <c r="G4614" i="6"/>
  <c r="F4614" i="6"/>
  <c r="E4614" i="6"/>
  <c r="D4614" i="6"/>
  <c r="C4614" i="6"/>
  <c r="M4614" i="6" s="1"/>
  <c r="L4613" i="6"/>
  <c r="K4613" i="6"/>
  <c r="G4613" i="6"/>
  <c r="F4613" i="6"/>
  <c r="E4613" i="6"/>
  <c r="Z4613" i="6" s="1"/>
  <c r="D4613" i="6"/>
  <c r="W4613" i="6" s="1"/>
  <c r="C4613" i="6"/>
  <c r="U4613" i="6" s="1"/>
  <c r="L4612" i="6"/>
  <c r="K4612" i="6"/>
  <c r="G4612" i="6"/>
  <c r="F4612" i="6"/>
  <c r="E4612" i="6"/>
  <c r="Z4612" i="6" s="1"/>
  <c r="D4612" i="6"/>
  <c r="J4612" i="6" s="1"/>
  <c r="C4612" i="6"/>
  <c r="V4612" i="6" s="1"/>
  <c r="L4611" i="6"/>
  <c r="K4611" i="6"/>
  <c r="G4611" i="6"/>
  <c r="F4611" i="6"/>
  <c r="E4611" i="6"/>
  <c r="D4611" i="6"/>
  <c r="J4611" i="6" s="1"/>
  <c r="C4611" i="6"/>
  <c r="U4611" i="6" s="1"/>
  <c r="L4610" i="6"/>
  <c r="K4610" i="6"/>
  <c r="G4610" i="6"/>
  <c r="F4610" i="6"/>
  <c r="E4610" i="6"/>
  <c r="D4610" i="6"/>
  <c r="C4610" i="6"/>
  <c r="V4610" i="6" s="1"/>
  <c r="L4609" i="6"/>
  <c r="K4609" i="6"/>
  <c r="G4609" i="6"/>
  <c r="F4609" i="6"/>
  <c r="E4609" i="6"/>
  <c r="Y4609" i="6" s="1"/>
  <c r="D4609" i="6"/>
  <c r="C4609" i="6"/>
  <c r="L4608" i="6"/>
  <c r="K4608" i="6"/>
  <c r="G4608" i="6"/>
  <c r="F4608" i="6"/>
  <c r="E4608" i="6"/>
  <c r="Z4608" i="6" s="1"/>
  <c r="D4608" i="6"/>
  <c r="W4608" i="6" s="1"/>
  <c r="C4608" i="6"/>
  <c r="L4607" i="6"/>
  <c r="K4607" i="6"/>
  <c r="G4607" i="6"/>
  <c r="F4607" i="6"/>
  <c r="E4607" i="6"/>
  <c r="D4607" i="6"/>
  <c r="W4607" i="6" s="1"/>
  <c r="C4607" i="6"/>
  <c r="L4606" i="6"/>
  <c r="K4606" i="6"/>
  <c r="G4606" i="6"/>
  <c r="F4606" i="6"/>
  <c r="E4606" i="6"/>
  <c r="Y4606" i="6" s="1"/>
  <c r="D4606" i="6"/>
  <c r="C4606" i="6"/>
  <c r="V4606" i="6" s="1"/>
  <c r="L4605" i="6"/>
  <c r="K4605" i="6"/>
  <c r="G4605" i="6"/>
  <c r="F4605" i="6"/>
  <c r="E4605" i="6"/>
  <c r="Z4605" i="6" s="1"/>
  <c r="D4605" i="6"/>
  <c r="C4605" i="6"/>
  <c r="V4605" i="6" s="1"/>
  <c r="L4604" i="6"/>
  <c r="K4604" i="6"/>
  <c r="G4604" i="6"/>
  <c r="F4604" i="6"/>
  <c r="E4604" i="6"/>
  <c r="D4604" i="6"/>
  <c r="C4604" i="6"/>
  <c r="U4604" i="6" s="1"/>
  <c r="L4603" i="6"/>
  <c r="K4603" i="6"/>
  <c r="G4603" i="6"/>
  <c r="F4603" i="6"/>
  <c r="E4603" i="6"/>
  <c r="D4603" i="6"/>
  <c r="J4603" i="6" s="1"/>
  <c r="C4603" i="6"/>
  <c r="L4602" i="6"/>
  <c r="K4602" i="6"/>
  <c r="G4602" i="6"/>
  <c r="F4602" i="6"/>
  <c r="E4602" i="6"/>
  <c r="Y4602" i="6" s="1"/>
  <c r="D4602" i="6"/>
  <c r="I4602" i="6" s="1"/>
  <c r="C4602" i="6"/>
  <c r="L4601" i="6"/>
  <c r="K4601" i="6"/>
  <c r="G4601" i="6"/>
  <c r="F4601" i="6"/>
  <c r="E4601" i="6"/>
  <c r="D4601" i="6"/>
  <c r="C4601" i="6"/>
  <c r="L4600" i="6"/>
  <c r="K4600" i="6"/>
  <c r="G4600" i="6"/>
  <c r="F4600" i="6"/>
  <c r="E4600" i="6"/>
  <c r="D4600" i="6"/>
  <c r="X4600" i="6" s="1"/>
  <c r="C4600" i="6"/>
  <c r="L4599" i="6"/>
  <c r="K4599" i="6"/>
  <c r="G4599" i="6"/>
  <c r="F4599" i="6"/>
  <c r="E4599" i="6"/>
  <c r="Z4599" i="6" s="1"/>
  <c r="D4599" i="6"/>
  <c r="J4599" i="6" s="1"/>
  <c r="C4599" i="6"/>
  <c r="U4599" i="6" s="1"/>
  <c r="L4598" i="6"/>
  <c r="K4598" i="6"/>
  <c r="G4598" i="6"/>
  <c r="F4598" i="6"/>
  <c r="E4598" i="6"/>
  <c r="Y4598" i="6" s="1"/>
  <c r="D4598" i="6"/>
  <c r="J4598" i="6" s="1"/>
  <c r="C4598" i="6"/>
  <c r="M4598" i="6" s="1"/>
  <c r="L4597" i="6"/>
  <c r="K4597" i="6"/>
  <c r="G4597" i="6"/>
  <c r="F4597" i="6"/>
  <c r="E4597" i="6"/>
  <c r="Z4597" i="6" s="1"/>
  <c r="D4597" i="6"/>
  <c r="C4597" i="6"/>
  <c r="U4597" i="6" s="1"/>
  <c r="L4596" i="6"/>
  <c r="K4596" i="6"/>
  <c r="G4596" i="6"/>
  <c r="F4596" i="6"/>
  <c r="E4596" i="6"/>
  <c r="D4596" i="6"/>
  <c r="I4596" i="6" s="1"/>
  <c r="C4596" i="6"/>
  <c r="L4595" i="6"/>
  <c r="K4595" i="6"/>
  <c r="G4595" i="6"/>
  <c r="F4595" i="6"/>
  <c r="E4595" i="6"/>
  <c r="Y4595" i="6" s="1"/>
  <c r="D4595" i="6"/>
  <c r="W4595" i="6" s="1"/>
  <c r="C4595" i="6"/>
  <c r="M4595" i="6" s="1"/>
  <c r="L4594" i="6"/>
  <c r="K4594" i="6"/>
  <c r="G4594" i="6"/>
  <c r="F4594" i="6"/>
  <c r="E4594" i="6"/>
  <c r="Y4594" i="6" s="1"/>
  <c r="D4594" i="6"/>
  <c r="C4594" i="6"/>
  <c r="M4594" i="6" s="1"/>
  <c r="L4593" i="6"/>
  <c r="K4593" i="6"/>
  <c r="G4593" i="6"/>
  <c r="F4593" i="6"/>
  <c r="E4593" i="6"/>
  <c r="Z4593" i="6" s="1"/>
  <c r="D4593" i="6"/>
  <c r="W4593" i="6" s="1"/>
  <c r="C4593" i="6"/>
  <c r="M4593" i="6" s="1"/>
  <c r="L4592" i="6"/>
  <c r="K4592" i="6"/>
  <c r="G4592" i="6"/>
  <c r="F4592" i="6"/>
  <c r="E4592" i="6"/>
  <c r="D4592" i="6"/>
  <c r="C4592" i="6"/>
  <c r="L4591" i="6"/>
  <c r="K4591" i="6"/>
  <c r="G4591" i="6"/>
  <c r="F4591" i="6"/>
  <c r="E4591" i="6"/>
  <c r="Z4591" i="6" s="1"/>
  <c r="D4591" i="6"/>
  <c r="C4591" i="6"/>
  <c r="L4590" i="6"/>
  <c r="K4590" i="6"/>
  <c r="G4590" i="6"/>
  <c r="F4590" i="6"/>
  <c r="E4590" i="6"/>
  <c r="D4590" i="6"/>
  <c r="X4590" i="6" s="1"/>
  <c r="C4590" i="6"/>
  <c r="L4589" i="6"/>
  <c r="K4589" i="6"/>
  <c r="G4589" i="6"/>
  <c r="F4589" i="6"/>
  <c r="E4589" i="6"/>
  <c r="Y4589" i="6" s="1"/>
  <c r="D4589" i="6"/>
  <c r="C4589" i="6"/>
  <c r="U4589" i="6" s="1"/>
  <c r="L4588" i="6"/>
  <c r="K4588" i="6"/>
  <c r="G4588" i="6"/>
  <c r="F4588" i="6"/>
  <c r="E4588" i="6"/>
  <c r="D4588" i="6"/>
  <c r="C4588" i="6"/>
  <c r="U4588" i="6" s="1"/>
  <c r="L4587" i="6"/>
  <c r="K4587" i="6"/>
  <c r="G4587" i="6"/>
  <c r="F4587" i="6"/>
  <c r="E4587" i="6"/>
  <c r="Z4587" i="6" s="1"/>
  <c r="D4587" i="6"/>
  <c r="W4587" i="6" s="1"/>
  <c r="C4587" i="6"/>
  <c r="L4586" i="6"/>
  <c r="K4586" i="6"/>
  <c r="G4586" i="6"/>
  <c r="F4586" i="6"/>
  <c r="E4586" i="6"/>
  <c r="Z4586" i="6" s="1"/>
  <c r="D4586" i="6"/>
  <c r="J4586" i="6" s="1"/>
  <c r="C4586" i="6"/>
  <c r="V4586" i="6" s="1"/>
  <c r="L4585" i="6"/>
  <c r="K4585" i="6"/>
  <c r="G4585" i="6"/>
  <c r="F4585" i="6"/>
  <c r="E4585" i="6"/>
  <c r="Z4585" i="6" s="1"/>
  <c r="D4585" i="6"/>
  <c r="C4585" i="6"/>
  <c r="L4584" i="6"/>
  <c r="K4584" i="6"/>
  <c r="G4584" i="6"/>
  <c r="F4584" i="6"/>
  <c r="E4584" i="6"/>
  <c r="D4584" i="6"/>
  <c r="C4584" i="6"/>
  <c r="V4584" i="6" s="1"/>
  <c r="L4583" i="6"/>
  <c r="K4583" i="6"/>
  <c r="G4583" i="6"/>
  <c r="F4583" i="6"/>
  <c r="E4583" i="6"/>
  <c r="D4583" i="6"/>
  <c r="C4583" i="6"/>
  <c r="V4583" i="6" s="1"/>
  <c r="L4582" i="6"/>
  <c r="K4582" i="6"/>
  <c r="G4582" i="6"/>
  <c r="F4582" i="6"/>
  <c r="E4582" i="6"/>
  <c r="Z4582" i="6" s="1"/>
  <c r="D4582" i="6"/>
  <c r="X4582" i="6" s="1"/>
  <c r="C4582" i="6"/>
  <c r="L4581" i="6"/>
  <c r="K4581" i="6"/>
  <c r="G4581" i="6"/>
  <c r="F4581" i="6"/>
  <c r="E4581" i="6"/>
  <c r="Y4581" i="6" s="1"/>
  <c r="D4581" i="6"/>
  <c r="C4581" i="6"/>
  <c r="L4580" i="6"/>
  <c r="K4580" i="6"/>
  <c r="G4580" i="6"/>
  <c r="F4580" i="6"/>
  <c r="E4580" i="6"/>
  <c r="Y4580" i="6" s="1"/>
  <c r="D4580" i="6"/>
  <c r="C4580" i="6"/>
  <c r="V4580" i="6" s="1"/>
  <c r="L4579" i="6"/>
  <c r="K4579" i="6"/>
  <c r="G4579" i="6"/>
  <c r="F4579" i="6"/>
  <c r="E4579" i="6"/>
  <c r="Z4579" i="6" s="1"/>
  <c r="D4579" i="6"/>
  <c r="W4579" i="6" s="1"/>
  <c r="C4579" i="6"/>
  <c r="V4579" i="6" s="1"/>
  <c r="L4578" i="6"/>
  <c r="K4578" i="6"/>
  <c r="G4578" i="6"/>
  <c r="F4578" i="6"/>
  <c r="E4578" i="6"/>
  <c r="Z4578" i="6" s="1"/>
  <c r="D4578" i="6"/>
  <c r="X4578" i="6" s="1"/>
  <c r="C4578" i="6"/>
  <c r="V4578" i="6" s="1"/>
  <c r="L4577" i="6"/>
  <c r="K4577" i="6"/>
  <c r="G4577" i="6"/>
  <c r="F4577" i="6"/>
  <c r="E4577" i="6"/>
  <c r="Z4577" i="6" s="1"/>
  <c r="D4577" i="6"/>
  <c r="C4577" i="6"/>
  <c r="M4577" i="6" s="1"/>
  <c r="L4576" i="6"/>
  <c r="K4576" i="6"/>
  <c r="G4576" i="6"/>
  <c r="F4576" i="6"/>
  <c r="E4576" i="6"/>
  <c r="D4576" i="6"/>
  <c r="J4576" i="6" s="1"/>
  <c r="C4576" i="6"/>
  <c r="M4576" i="6" s="1"/>
  <c r="L4575" i="6"/>
  <c r="K4575" i="6"/>
  <c r="G4575" i="6"/>
  <c r="F4575" i="6"/>
  <c r="E4575" i="6"/>
  <c r="Y4575" i="6" s="1"/>
  <c r="D4575" i="6"/>
  <c r="C4575" i="6"/>
  <c r="L4574" i="6"/>
  <c r="K4574" i="6"/>
  <c r="G4574" i="6"/>
  <c r="F4574" i="6"/>
  <c r="E4574" i="6"/>
  <c r="Z4574" i="6" s="1"/>
  <c r="D4574" i="6"/>
  <c r="C4574" i="6"/>
  <c r="L4573" i="6"/>
  <c r="K4573" i="6"/>
  <c r="G4573" i="6"/>
  <c r="F4573" i="6"/>
  <c r="E4573" i="6"/>
  <c r="Y4573" i="6" s="1"/>
  <c r="D4573" i="6"/>
  <c r="I4573" i="6" s="1"/>
  <c r="C4573" i="6"/>
  <c r="L4572" i="6"/>
  <c r="K4572" i="6"/>
  <c r="G4572" i="6"/>
  <c r="F4572" i="6"/>
  <c r="E4572" i="6"/>
  <c r="Y4572" i="6" s="1"/>
  <c r="D4572" i="6"/>
  <c r="J4572" i="6" s="1"/>
  <c r="C4572" i="6"/>
  <c r="M4572" i="6" s="1"/>
  <c r="L4571" i="6"/>
  <c r="K4571" i="6"/>
  <c r="G4571" i="6"/>
  <c r="F4571" i="6"/>
  <c r="E4571" i="6"/>
  <c r="Z4571" i="6" s="1"/>
  <c r="D4571" i="6"/>
  <c r="W4571" i="6" s="1"/>
  <c r="C4571" i="6"/>
  <c r="M4571" i="6" s="1"/>
  <c r="L4570" i="6"/>
  <c r="K4570" i="6"/>
  <c r="G4570" i="6"/>
  <c r="F4570" i="6"/>
  <c r="E4570" i="6"/>
  <c r="Z4570" i="6" s="1"/>
  <c r="D4570" i="6"/>
  <c r="W4570" i="6" s="1"/>
  <c r="C4570" i="6"/>
  <c r="V4570" i="6" s="1"/>
  <c r="L4569" i="6"/>
  <c r="K4569" i="6"/>
  <c r="G4569" i="6"/>
  <c r="F4569" i="6"/>
  <c r="E4569" i="6"/>
  <c r="Z4569" i="6" s="1"/>
  <c r="D4569" i="6"/>
  <c r="C4569" i="6"/>
  <c r="M4569" i="6" s="1"/>
  <c r="L4568" i="6"/>
  <c r="K4568" i="6"/>
  <c r="G4568" i="6"/>
  <c r="F4568" i="6"/>
  <c r="E4568" i="6"/>
  <c r="D4568" i="6"/>
  <c r="C4568" i="6"/>
  <c r="V4568" i="6" s="1"/>
  <c r="L4567" i="6"/>
  <c r="K4567" i="6"/>
  <c r="G4567" i="6"/>
  <c r="F4567" i="6"/>
  <c r="E4567" i="6"/>
  <c r="D4567" i="6"/>
  <c r="C4567" i="6"/>
  <c r="L4566" i="6"/>
  <c r="K4566" i="6"/>
  <c r="G4566" i="6"/>
  <c r="F4566" i="6"/>
  <c r="E4566" i="6"/>
  <c r="Z4566" i="6" s="1"/>
  <c r="D4566" i="6"/>
  <c r="C4566" i="6"/>
  <c r="L4565" i="6"/>
  <c r="K4565" i="6"/>
  <c r="G4565" i="6"/>
  <c r="F4565" i="6"/>
  <c r="E4565" i="6"/>
  <c r="Y4565" i="6" s="1"/>
  <c r="D4565" i="6"/>
  <c r="C4565" i="6"/>
  <c r="L4564" i="6"/>
  <c r="K4564" i="6"/>
  <c r="G4564" i="6"/>
  <c r="F4564" i="6"/>
  <c r="E4564" i="6"/>
  <c r="Y4564" i="6" s="1"/>
  <c r="D4564" i="6"/>
  <c r="C4564" i="6"/>
  <c r="M4564" i="6" s="1"/>
  <c r="L4563" i="6"/>
  <c r="K4563" i="6"/>
  <c r="G4563" i="6"/>
  <c r="F4563" i="6"/>
  <c r="E4563" i="6"/>
  <c r="D4563" i="6"/>
  <c r="C4563" i="6"/>
  <c r="U4563" i="6" s="1"/>
  <c r="L4562" i="6"/>
  <c r="K4562" i="6"/>
  <c r="G4562" i="6"/>
  <c r="F4562" i="6"/>
  <c r="E4562" i="6"/>
  <c r="Z4562" i="6" s="1"/>
  <c r="D4562" i="6"/>
  <c r="J4562" i="6" s="1"/>
  <c r="C4562" i="6"/>
  <c r="L4561" i="6"/>
  <c r="K4561" i="6"/>
  <c r="G4561" i="6"/>
  <c r="F4561" i="6"/>
  <c r="E4561" i="6"/>
  <c r="Z4561" i="6" s="1"/>
  <c r="D4561" i="6"/>
  <c r="I4561" i="6" s="1"/>
  <c r="C4561" i="6"/>
  <c r="L4560" i="6"/>
  <c r="K4560" i="6"/>
  <c r="G4560" i="6"/>
  <c r="F4560" i="6"/>
  <c r="E4560" i="6"/>
  <c r="D4560" i="6"/>
  <c r="C4560" i="6"/>
  <c r="U4560" i="6" s="1"/>
  <c r="L4559" i="6"/>
  <c r="K4559" i="6"/>
  <c r="G4559" i="6"/>
  <c r="F4559" i="6"/>
  <c r="E4559" i="6"/>
  <c r="D4559" i="6"/>
  <c r="C4559" i="6"/>
  <c r="L4558" i="6"/>
  <c r="K4558" i="6"/>
  <c r="G4558" i="6"/>
  <c r="F4558" i="6"/>
  <c r="E4558" i="6"/>
  <c r="Z4558" i="6" s="1"/>
  <c r="D4558" i="6"/>
  <c r="C4558" i="6"/>
  <c r="L4557" i="6"/>
  <c r="K4557" i="6"/>
  <c r="G4557" i="6"/>
  <c r="F4557" i="6"/>
  <c r="E4557" i="6"/>
  <c r="Y4557" i="6" s="1"/>
  <c r="D4557" i="6"/>
  <c r="J4557" i="6" s="1"/>
  <c r="C4557" i="6"/>
  <c r="M4557" i="6" s="1"/>
  <c r="L4556" i="6"/>
  <c r="K4556" i="6"/>
  <c r="G4556" i="6"/>
  <c r="F4556" i="6"/>
  <c r="E4556" i="6"/>
  <c r="Y4556" i="6" s="1"/>
  <c r="D4556" i="6"/>
  <c r="J4556" i="6" s="1"/>
  <c r="C4556" i="6"/>
  <c r="U4556" i="6" s="1"/>
  <c r="M4555" i="6"/>
  <c r="L4555" i="6"/>
  <c r="K4555" i="6"/>
  <c r="G4555" i="6"/>
  <c r="F4555" i="6"/>
  <c r="E4555" i="6"/>
  <c r="Z4555" i="6" s="1"/>
  <c r="D4555" i="6"/>
  <c r="C4555" i="6"/>
  <c r="U4555" i="6" s="1"/>
  <c r="X4554" i="6"/>
  <c r="L4554" i="6"/>
  <c r="K4554" i="6"/>
  <c r="G4554" i="6"/>
  <c r="F4554" i="6"/>
  <c r="E4554" i="6"/>
  <c r="Z4554" i="6" s="1"/>
  <c r="D4554" i="6"/>
  <c r="J4554" i="6" s="1"/>
  <c r="C4554" i="6"/>
  <c r="L4553" i="6"/>
  <c r="K4553" i="6"/>
  <c r="G4553" i="6"/>
  <c r="F4553" i="6"/>
  <c r="E4553" i="6"/>
  <c r="Z4553" i="6" s="1"/>
  <c r="D4553" i="6"/>
  <c r="I4553" i="6" s="1"/>
  <c r="C4553" i="6"/>
  <c r="U4553" i="6" s="1"/>
  <c r="X4552" i="6"/>
  <c r="L4552" i="6"/>
  <c r="K4552" i="6"/>
  <c r="G4552" i="6"/>
  <c r="F4552" i="6"/>
  <c r="E4552" i="6"/>
  <c r="D4552" i="6"/>
  <c r="J4552" i="6" s="1"/>
  <c r="C4552" i="6"/>
  <c r="U4552" i="6" s="1"/>
  <c r="Z4551" i="6"/>
  <c r="L4551" i="6"/>
  <c r="K4551" i="6"/>
  <c r="G4551" i="6"/>
  <c r="F4551" i="6"/>
  <c r="E4551" i="6"/>
  <c r="Y4551" i="6" s="1"/>
  <c r="D4551" i="6"/>
  <c r="C4551" i="6"/>
  <c r="L4550" i="6"/>
  <c r="K4550" i="6"/>
  <c r="G4550" i="6"/>
  <c r="F4550" i="6"/>
  <c r="E4550" i="6"/>
  <c r="D4550" i="6"/>
  <c r="C4550" i="6"/>
  <c r="U4550" i="6" s="1"/>
  <c r="L4549" i="6"/>
  <c r="K4549" i="6"/>
  <c r="G4549" i="6"/>
  <c r="F4549" i="6"/>
  <c r="E4549" i="6"/>
  <c r="Y4549" i="6" s="1"/>
  <c r="D4549" i="6"/>
  <c r="J4549" i="6" s="1"/>
  <c r="C4549" i="6"/>
  <c r="M4549" i="6" s="1"/>
  <c r="L4548" i="6"/>
  <c r="K4548" i="6"/>
  <c r="G4548" i="6"/>
  <c r="F4548" i="6"/>
  <c r="E4548" i="6"/>
  <c r="Y4548" i="6" s="1"/>
  <c r="D4548" i="6"/>
  <c r="I4548" i="6" s="1"/>
  <c r="C4548" i="6"/>
  <c r="L4547" i="6"/>
  <c r="K4547" i="6"/>
  <c r="G4547" i="6"/>
  <c r="F4547" i="6"/>
  <c r="E4547" i="6"/>
  <c r="Z4547" i="6" s="1"/>
  <c r="D4547" i="6"/>
  <c r="I4547" i="6" s="1"/>
  <c r="C4547" i="6"/>
  <c r="L4546" i="6"/>
  <c r="K4546" i="6"/>
  <c r="G4546" i="6"/>
  <c r="F4546" i="6"/>
  <c r="E4546" i="6"/>
  <c r="Y4546" i="6" s="1"/>
  <c r="D4546" i="6"/>
  <c r="J4546" i="6" s="1"/>
  <c r="C4546" i="6"/>
  <c r="L4545" i="6"/>
  <c r="K4545" i="6"/>
  <c r="G4545" i="6"/>
  <c r="F4545" i="6"/>
  <c r="E4545" i="6"/>
  <c r="Z4545" i="6" s="1"/>
  <c r="D4545" i="6"/>
  <c r="I4545" i="6" s="1"/>
  <c r="C4545" i="6"/>
  <c r="L4544" i="6"/>
  <c r="K4544" i="6"/>
  <c r="G4544" i="6"/>
  <c r="F4544" i="6"/>
  <c r="E4544" i="6"/>
  <c r="Y4544" i="6" s="1"/>
  <c r="D4544" i="6"/>
  <c r="J4544" i="6" s="1"/>
  <c r="C4544" i="6"/>
  <c r="V4544" i="6" s="1"/>
  <c r="L4543" i="6"/>
  <c r="K4543" i="6"/>
  <c r="G4543" i="6"/>
  <c r="F4543" i="6"/>
  <c r="E4543" i="6"/>
  <c r="D4543" i="6"/>
  <c r="X4543" i="6" s="1"/>
  <c r="C4543" i="6"/>
  <c r="V4543" i="6" s="1"/>
  <c r="L4542" i="6"/>
  <c r="K4542" i="6"/>
  <c r="G4542" i="6"/>
  <c r="F4542" i="6"/>
  <c r="E4542" i="6"/>
  <c r="D4542" i="6"/>
  <c r="C4542" i="6"/>
  <c r="V4542" i="6" s="1"/>
  <c r="L4541" i="6"/>
  <c r="K4541" i="6"/>
  <c r="G4541" i="6"/>
  <c r="F4541" i="6"/>
  <c r="E4541" i="6"/>
  <c r="Z4541" i="6" s="1"/>
  <c r="D4541" i="6"/>
  <c r="W4541" i="6" s="1"/>
  <c r="C4541" i="6"/>
  <c r="L4540" i="6"/>
  <c r="K4540" i="6"/>
  <c r="G4540" i="6"/>
  <c r="F4540" i="6"/>
  <c r="E4540" i="6"/>
  <c r="D4540" i="6"/>
  <c r="J4540" i="6" s="1"/>
  <c r="C4540" i="6"/>
  <c r="U4540" i="6" s="1"/>
  <c r="L4539" i="6"/>
  <c r="K4539" i="6"/>
  <c r="G4539" i="6"/>
  <c r="F4539" i="6"/>
  <c r="E4539" i="6"/>
  <c r="Z4539" i="6" s="1"/>
  <c r="D4539" i="6"/>
  <c r="J4539" i="6" s="1"/>
  <c r="C4539" i="6"/>
  <c r="U4539" i="6" s="1"/>
  <c r="L4538" i="6"/>
  <c r="K4538" i="6"/>
  <c r="G4538" i="6"/>
  <c r="F4538" i="6"/>
  <c r="E4538" i="6"/>
  <c r="D4538" i="6"/>
  <c r="X4538" i="6" s="1"/>
  <c r="C4538" i="6"/>
  <c r="L4537" i="6"/>
  <c r="K4537" i="6"/>
  <c r="G4537" i="6"/>
  <c r="F4537" i="6"/>
  <c r="E4537" i="6"/>
  <c r="Z4537" i="6" s="1"/>
  <c r="D4537" i="6"/>
  <c r="C4537" i="6"/>
  <c r="U4537" i="6" s="1"/>
  <c r="L4536" i="6"/>
  <c r="K4536" i="6"/>
  <c r="G4536" i="6"/>
  <c r="F4536" i="6"/>
  <c r="E4536" i="6"/>
  <c r="Z4536" i="6" s="1"/>
  <c r="D4536" i="6"/>
  <c r="I4536" i="6" s="1"/>
  <c r="C4536" i="6"/>
  <c r="L4535" i="6"/>
  <c r="K4535" i="6"/>
  <c r="G4535" i="6"/>
  <c r="F4535" i="6"/>
  <c r="E4535" i="6"/>
  <c r="D4535" i="6"/>
  <c r="C4535" i="6"/>
  <c r="V4535" i="6" s="1"/>
  <c r="L4534" i="6"/>
  <c r="K4534" i="6"/>
  <c r="G4534" i="6"/>
  <c r="F4534" i="6"/>
  <c r="E4534" i="6"/>
  <c r="Z4534" i="6" s="1"/>
  <c r="D4534" i="6"/>
  <c r="C4534" i="6"/>
  <c r="V4534" i="6" s="1"/>
  <c r="L4533" i="6"/>
  <c r="K4533" i="6"/>
  <c r="G4533" i="6"/>
  <c r="F4533" i="6"/>
  <c r="E4533" i="6"/>
  <c r="Y4533" i="6" s="1"/>
  <c r="D4533" i="6"/>
  <c r="I4533" i="6" s="1"/>
  <c r="C4533" i="6"/>
  <c r="U4533" i="6" s="1"/>
  <c r="L4532" i="6"/>
  <c r="K4532" i="6"/>
  <c r="G4532" i="6"/>
  <c r="F4532" i="6"/>
  <c r="E4532" i="6"/>
  <c r="D4532" i="6"/>
  <c r="I4532" i="6" s="1"/>
  <c r="C4532" i="6"/>
  <c r="V4532" i="6" s="1"/>
  <c r="L4531" i="6"/>
  <c r="K4531" i="6"/>
  <c r="G4531" i="6"/>
  <c r="F4531" i="6"/>
  <c r="E4531" i="6"/>
  <c r="D4531" i="6"/>
  <c r="J4531" i="6" s="1"/>
  <c r="C4531" i="6"/>
  <c r="U4531" i="6" s="1"/>
  <c r="L4530" i="6"/>
  <c r="K4530" i="6"/>
  <c r="G4530" i="6"/>
  <c r="F4530" i="6"/>
  <c r="E4530" i="6"/>
  <c r="D4530" i="6"/>
  <c r="C4530" i="6"/>
  <c r="U4530" i="6" s="1"/>
  <c r="L4529" i="6"/>
  <c r="K4529" i="6"/>
  <c r="G4529" i="6"/>
  <c r="F4529" i="6"/>
  <c r="E4529" i="6"/>
  <c r="Z4529" i="6" s="1"/>
  <c r="D4529" i="6"/>
  <c r="C4529" i="6"/>
  <c r="V4529" i="6" s="1"/>
  <c r="L4528" i="6"/>
  <c r="K4528" i="6"/>
  <c r="G4528" i="6"/>
  <c r="F4528" i="6"/>
  <c r="E4528" i="6"/>
  <c r="Z4528" i="6" s="1"/>
  <c r="D4528" i="6"/>
  <c r="I4528" i="6" s="1"/>
  <c r="C4528" i="6"/>
  <c r="L4527" i="6"/>
  <c r="K4527" i="6"/>
  <c r="G4527" i="6"/>
  <c r="F4527" i="6"/>
  <c r="E4527" i="6"/>
  <c r="Z4527" i="6" s="1"/>
  <c r="D4527" i="6"/>
  <c r="C4527" i="6"/>
  <c r="V4527" i="6" s="1"/>
  <c r="L4526" i="6"/>
  <c r="K4526" i="6"/>
  <c r="G4526" i="6"/>
  <c r="F4526" i="6"/>
  <c r="E4526" i="6"/>
  <c r="Z4526" i="6" s="1"/>
  <c r="D4526" i="6"/>
  <c r="X4526" i="6" s="1"/>
  <c r="C4526" i="6"/>
  <c r="V4526" i="6" s="1"/>
  <c r="L4525" i="6"/>
  <c r="K4525" i="6"/>
  <c r="G4525" i="6"/>
  <c r="F4525" i="6"/>
  <c r="E4525" i="6"/>
  <c r="D4525" i="6"/>
  <c r="W4525" i="6" s="1"/>
  <c r="C4525" i="6"/>
  <c r="L4524" i="6"/>
  <c r="K4524" i="6"/>
  <c r="G4524" i="6"/>
  <c r="F4524" i="6"/>
  <c r="E4524" i="6"/>
  <c r="Y4524" i="6" s="1"/>
  <c r="D4524" i="6"/>
  <c r="J4524" i="6" s="1"/>
  <c r="C4524" i="6"/>
  <c r="V4524" i="6" s="1"/>
  <c r="L4523" i="6"/>
  <c r="K4523" i="6"/>
  <c r="G4523" i="6"/>
  <c r="F4523" i="6"/>
  <c r="E4523" i="6"/>
  <c r="Z4523" i="6" s="1"/>
  <c r="D4523" i="6"/>
  <c r="C4523" i="6"/>
  <c r="L4522" i="6"/>
  <c r="K4522" i="6"/>
  <c r="G4522" i="6"/>
  <c r="F4522" i="6"/>
  <c r="E4522" i="6"/>
  <c r="D4522" i="6"/>
  <c r="J4522" i="6" s="1"/>
  <c r="C4522" i="6"/>
  <c r="U4522" i="6" s="1"/>
  <c r="L4521" i="6"/>
  <c r="K4521" i="6"/>
  <c r="G4521" i="6"/>
  <c r="F4521" i="6"/>
  <c r="E4521" i="6"/>
  <c r="Z4521" i="6" s="1"/>
  <c r="D4521" i="6"/>
  <c r="C4521" i="6"/>
  <c r="U4521" i="6" s="1"/>
  <c r="L4520" i="6"/>
  <c r="K4520" i="6"/>
  <c r="G4520" i="6"/>
  <c r="F4520" i="6"/>
  <c r="E4520" i="6"/>
  <c r="Z4520" i="6" s="1"/>
  <c r="D4520" i="6"/>
  <c r="I4520" i="6" s="1"/>
  <c r="C4520" i="6"/>
  <c r="Y4519" i="6"/>
  <c r="L4519" i="6"/>
  <c r="K4519" i="6"/>
  <c r="G4519" i="6"/>
  <c r="F4519" i="6"/>
  <c r="E4519" i="6"/>
  <c r="Z4519" i="6" s="1"/>
  <c r="D4519" i="6"/>
  <c r="X4519" i="6" s="1"/>
  <c r="C4519" i="6"/>
  <c r="V4519" i="6" s="1"/>
  <c r="L4518" i="6"/>
  <c r="K4518" i="6"/>
  <c r="G4518" i="6"/>
  <c r="F4518" i="6"/>
  <c r="E4518" i="6"/>
  <c r="Y4518" i="6" s="1"/>
  <c r="D4518" i="6"/>
  <c r="X4518" i="6" s="1"/>
  <c r="C4518" i="6"/>
  <c r="V4518" i="6" s="1"/>
  <c r="L4517" i="6"/>
  <c r="K4517" i="6"/>
  <c r="G4517" i="6"/>
  <c r="F4517" i="6"/>
  <c r="E4517" i="6"/>
  <c r="Y4517" i="6" s="1"/>
  <c r="D4517" i="6"/>
  <c r="I4517" i="6" s="1"/>
  <c r="C4517" i="6"/>
  <c r="U4517" i="6" s="1"/>
  <c r="L4516" i="6"/>
  <c r="K4516" i="6"/>
  <c r="I4516" i="6"/>
  <c r="G4516" i="6"/>
  <c r="F4516" i="6"/>
  <c r="E4516" i="6"/>
  <c r="Y4516" i="6" s="1"/>
  <c r="D4516" i="6"/>
  <c r="J4516" i="6" s="1"/>
  <c r="C4516" i="6"/>
  <c r="U4516" i="6" s="1"/>
  <c r="L4515" i="6"/>
  <c r="K4515" i="6"/>
  <c r="G4515" i="6"/>
  <c r="F4515" i="6"/>
  <c r="E4515" i="6"/>
  <c r="Z4515" i="6" s="1"/>
  <c r="D4515" i="6"/>
  <c r="J4515" i="6" s="1"/>
  <c r="C4515" i="6"/>
  <c r="V4515" i="6" s="1"/>
  <c r="L4514" i="6"/>
  <c r="K4514" i="6"/>
  <c r="G4514" i="6"/>
  <c r="F4514" i="6"/>
  <c r="E4514" i="6"/>
  <c r="D4514" i="6"/>
  <c r="J4514" i="6" s="1"/>
  <c r="C4514" i="6"/>
  <c r="V4514" i="6" s="1"/>
  <c r="L4513" i="6"/>
  <c r="K4513" i="6"/>
  <c r="G4513" i="6"/>
  <c r="F4513" i="6"/>
  <c r="E4513" i="6"/>
  <c r="Z4513" i="6" s="1"/>
  <c r="D4513" i="6"/>
  <c r="C4513" i="6"/>
  <c r="U4513" i="6" s="1"/>
  <c r="L4512" i="6"/>
  <c r="K4512" i="6"/>
  <c r="G4512" i="6"/>
  <c r="F4512" i="6"/>
  <c r="E4512" i="6"/>
  <c r="Z4512" i="6" s="1"/>
  <c r="D4512" i="6"/>
  <c r="I4512" i="6" s="1"/>
  <c r="C4512" i="6"/>
  <c r="L4511" i="6"/>
  <c r="K4511" i="6"/>
  <c r="G4511" i="6"/>
  <c r="F4511" i="6"/>
  <c r="E4511" i="6"/>
  <c r="D4511" i="6"/>
  <c r="X4511" i="6" s="1"/>
  <c r="C4511" i="6"/>
  <c r="V4511" i="6" s="1"/>
  <c r="L4510" i="6"/>
  <c r="K4510" i="6"/>
  <c r="G4510" i="6"/>
  <c r="F4510" i="6"/>
  <c r="E4510" i="6"/>
  <c r="D4510" i="6"/>
  <c r="X4510" i="6" s="1"/>
  <c r="C4510" i="6"/>
  <c r="V4510" i="6" s="1"/>
  <c r="L4509" i="6"/>
  <c r="K4509" i="6"/>
  <c r="G4509" i="6"/>
  <c r="F4509" i="6"/>
  <c r="E4509" i="6"/>
  <c r="Y4509" i="6" s="1"/>
  <c r="D4509" i="6"/>
  <c r="X4509" i="6" s="1"/>
  <c r="C4509" i="6"/>
  <c r="L4508" i="6"/>
  <c r="K4508" i="6"/>
  <c r="G4508" i="6"/>
  <c r="F4508" i="6"/>
  <c r="E4508" i="6"/>
  <c r="Z4508" i="6" s="1"/>
  <c r="D4508" i="6"/>
  <c r="C4508" i="6"/>
  <c r="M4508" i="6" s="1"/>
  <c r="L4507" i="6"/>
  <c r="K4507" i="6"/>
  <c r="G4507" i="6"/>
  <c r="F4507" i="6"/>
  <c r="E4507" i="6"/>
  <c r="Z4507" i="6" s="1"/>
  <c r="D4507" i="6"/>
  <c r="J4507" i="6" s="1"/>
  <c r="C4507" i="6"/>
  <c r="V4507" i="6" s="1"/>
  <c r="X4506" i="6"/>
  <c r="L4506" i="6"/>
  <c r="K4506" i="6"/>
  <c r="G4506" i="6"/>
  <c r="F4506" i="6"/>
  <c r="E4506" i="6"/>
  <c r="D4506" i="6"/>
  <c r="J4506" i="6" s="1"/>
  <c r="C4506" i="6"/>
  <c r="L4505" i="6"/>
  <c r="K4505" i="6"/>
  <c r="G4505" i="6"/>
  <c r="F4505" i="6"/>
  <c r="E4505" i="6"/>
  <c r="Z4505" i="6" s="1"/>
  <c r="D4505" i="6"/>
  <c r="W4505" i="6" s="1"/>
  <c r="C4505" i="6"/>
  <c r="L4504" i="6"/>
  <c r="K4504" i="6"/>
  <c r="G4504" i="6"/>
  <c r="F4504" i="6"/>
  <c r="E4504" i="6"/>
  <c r="D4504" i="6"/>
  <c r="I4504" i="6" s="1"/>
  <c r="C4504" i="6"/>
  <c r="L4503" i="6"/>
  <c r="K4503" i="6"/>
  <c r="G4503" i="6"/>
  <c r="F4503" i="6"/>
  <c r="E4503" i="6"/>
  <c r="D4503" i="6"/>
  <c r="C4503" i="6"/>
  <c r="V4503" i="6" s="1"/>
  <c r="L4502" i="6"/>
  <c r="K4502" i="6"/>
  <c r="G4502" i="6"/>
  <c r="F4502" i="6"/>
  <c r="E4502" i="6"/>
  <c r="Z4502" i="6" s="1"/>
  <c r="D4502" i="6"/>
  <c r="J4502" i="6" s="1"/>
  <c r="C4502" i="6"/>
  <c r="L4501" i="6"/>
  <c r="K4501" i="6"/>
  <c r="G4501" i="6"/>
  <c r="F4501" i="6"/>
  <c r="E4501" i="6"/>
  <c r="Y4501" i="6" s="1"/>
  <c r="D4501" i="6"/>
  <c r="C4501" i="6"/>
  <c r="U4501" i="6" s="1"/>
  <c r="L4500" i="6"/>
  <c r="K4500" i="6"/>
  <c r="G4500" i="6"/>
  <c r="F4500" i="6"/>
  <c r="E4500" i="6"/>
  <c r="Z4500" i="6" s="1"/>
  <c r="D4500" i="6"/>
  <c r="C4500" i="6"/>
  <c r="V4500" i="6" s="1"/>
  <c r="L4499" i="6"/>
  <c r="K4499" i="6"/>
  <c r="G4499" i="6"/>
  <c r="F4499" i="6"/>
  <c r="E4499" i="6"/>
  <c r="Z4499" i="6" s="1"/>
  <c r="D4499" i="6"/>
  <c r="J4499" i="6" s="1"/>
  <c r="C4499" i="6"/>
  <c r="V4499" i="6" s="1"/>
  <c r="L4498" i="6"/>
  <c r="K4498" i="6"/>
  <c r="G4498" i="6"/>
  <c r="F4498" i="6"/>
  <c r="E4498" i="6"/>
  <c r="D4498" i="6"/>
  <c r="C4498" i="6"/>
  <c r="V4498" i="6" s="1"/>
  <c r="L4497" i="6"/>
  <c r="K4497" i="6"/>
  <c r="G4497" i="6"/>
  <c r="F4497" i="6"/>
  <c r="E4497" i="6"/>
  <c r="D4497" i="6"/>
  <c r="W4497" i="6" s="1"/>
  <c r="C4497" i="6"/>
  <c r="L4496" i="6"/>
  <c r="K4496" i="6"/>
  <c r="G4496" i="6"/>
  <c r="F4496" i="6"/>
  <c r="E4496" i="6"/>
  <c r="D4496" i="6"/>
  <c r="C4496" i="6"/>
  <c r="M4496" i="6" s="1"/>
  <c r="L4495" i="6"/>
  <c r="K4495" i="6"/>
  <c r="G4495" i="6"/>
  <c r="F4495" i="6"/>
  <c r="E4495" i="6"/>
  <c r="D4495" i="6"/>
  <c r="C4495" i="6"/>
  <c r="L4494" i="6"/>
  <c r="K4494" i="6"/>
  <c r="G4494" i="6"/>
  <c r="F4494" i="6"/>
  <c r="E4494" i="6"/>
  <c r="Z4494" i="6" s="1"/>
  <c r="D4494" i="6"/>
  <c r="C4494" i="6"/>
  <c r="L4493" i="6"/>
  <c r="K4493" i="6"/>
  <c r="G4493" i="6"/>
  <c r="F4493" i="6"/>
  <c r="E4493" i="6"/>
  <c r="Y4493" i="6" s="1"/>
  <c r="D4493" i="6"/>
  <c r="C4493" i="6"/>
  <c r="U4493" i="6" s="1"/>
  <c r="L4492" i="6"/>
  <c r="K4492" i="6"/>
  <c r="G4492" i="6"/>
  <c r="F4492" i="6"/>
  <c r="E4492" i="6"/>
  <c r="D4492" i="6"/>
  <c r="I4492" i="6" s="1"/>
  <c r="C4492" i="6"/>
  <c r="V4492" i="6" s="1"/>
  <c r="L4491" i="6"/>
  <c r="K4491" i="6"/>
  <c r="G4491" i="6"/>
  <c r="F4491" i="6"/>
  <c r="E4491" i="6"/>
  <c r="D4491" i="6"/>
  <c r="J4491" i="6" s="1"/>
  <c r="C4491" i="6"/>
  <c r="U4491" i="6" s="1"/>
  <c r="L4490" i="6"/>
  <c r="K4490" i="6"/>
  <c r="G4490" i="6"/>
  <c r="F4490" i="6"/>
  <c r="E4490" i="6"/>
  <c r="D4490" i="6"/>
  <c r="J4490" i="6" s="1"/>
  <c r="C4490" i="6"/>
  <c r="U4490" i="6" s="1"/>
  <c r="L4489" i="6"/>
  <c r="K4489" i="6"/>
  <c r="G4489" i="6"/>
  <c r="F4489" i="6"/>
  <c r="E4489" i="6"/>
  <c r="D4489" i="6"/>
  <c r="W4489" i="6" s="1"/>
  <c r="C4489" i="6"/>
  <c r="V4489" i="6" s="1"/>
  <c r="L4488" i="6"/>
  <c r="K4488" i="6"/>
  <c r="G4488" i="6"/>
  <c r="F4488" i="6"/>
  <c r="E4488" i="6"/>
  <c r="D4488" i="6"/>
  <c r="C4488" i="6"/>
  <c r="M4488" i="6" s="1"/>
  <c r="L4487" i="6"/>
  <c r="K4487" i="6"/>
  <c r="G4487" i="6"/>
  <c r="F4487" i="6"/>
  <c r="E4487" i="6"/>
  <c r="D4487" i="6"/>
  <c r="J4487" i="6" s="1"/>
  <c r="C4487" i="6"/>
  <c r="U4487" i="6" s="1"/>
  <c r="L4486" i="6"/>
  <c r="K4486" i="6"/>
  <c r="G4486" i="6"/>
  <c r="F4486" i="6"/>
  <c r="E4486" i="6"/>
  <c r="Y4486" i="6" s="1"/>
  <c r="D4486" i="6"/>
  <c r="J4486" i="6" s="1"/>
  <c r="C4486" i="6"/>
  <c r="L4485" i="6"/>
  <c r="K4485" i="6"/>
  <c r="G4485" i="6"/>
  <c r="F4485" i="6"/>
  <c r="E4485" i="6"/>
  <c r="D4485" i="6"/>
  <c r="W4485" i="6" s="1"/>
  <c r="C4485" i="6"/>
  <c r="M4485" i="6" s="1"/>
  <c r="L4484" i="6"/>
  <c r="K4484" i="6"/>
  <c r="G4484" i="6"/>
  <c r="F4484" i="6"/>
  <c r="E4484" i="6"/>
  <c r="D4484" i="6"/>
  <c r="J4484" i="6" s="1"/>
  <c r="C4484" i="6"/>
  <c r="L4483" i="6"/>
  <c r="K4483" i="6"/>
  <c r="G4483" i="6"/>
  <c r="F4483" i="6"/>
  <c r="E4483" i="6"/>
  <c r="Z4483" i="6" s="1"/>
  <c r="D4483" i="6"/>
  <c r="J4483" i="6" s="1"/>
  <c r="C4483" i="6"/>
  <c r="U4483" i="6" s="1"/>
  <c r="L4482" i="6"/>
  <c r="K4482" i="6"/>
  <c r="G4482" i="6"/>
  <c r="F4482" i="6"/>
  <c r="E4482" i="6"/>
  <c r="D4482" i="6"/>
  <c r="X4482" i="6" s="1"/>
  <c r="C4482" i="6"/>
  <c r="V4482" i="6" s="1"/>
  <c r="L4481" i="6"/>
  <c r="K4481" i="6"/>
  <c r="G4481" i="6"/>
  <c r="F4481" i="6"/>
  <c r="E4481" i="6"/>
  <c r="D4481" i="6"/>
  <c r="C4481" i="6"/>
  <c r="U4481" i="6" s="1"/>
  <c r="L4480" i="6"/>
  <c r="K4480" i="6"/>
  <c r="G4480" i="6"/>
  <c r="F4480" i="6"/>
  <c r="E4480" i="6"/>
  <c r="D4480" i="6"/>
  <c r="C4480" i="6"/>
  <c r="V4480" i="6" s="1"/>
  <c r="L4479" i="6"/>
  <c r="K4479" i="6"/>
  <c r="G4479" i="6"/>
  <c r="F4479" i="6"/>
  <c r="E4479" i="6"/>
  <c r="D4479" i="6"/>
  <c r="J4479" i="6" s="1"/>
  <c r="C4479" i="6"/>
  <c r="L4478" i="6"/>
  <c r="K4478" i="6"/>
  <c r="G4478" i="6"/>
  <c r="F4478" i="6"/>
  <c r="E4478" i="6"/>
  <c r="Z4478" i="6" s="1"/>
  <c r="D4478" i="6"/>
  <c r="W4478" i="6" s="1"/>
  <c r="C4478" i="6"/>
  <c r="L4477" i="6"/>
  <c r="K4477" i="6"/>
  <c r="G4477" i="6"/>
  <c r="F4477" i="6"/>
  <c r="E4477" i="6"/>
  <c r="D4477" i="6"/>
  <c r="J4477" i="6" s="1"/>
  <c r="C4477" i="6"/>
  <c r="L4476" i="6"/>
  <c r="K4476" i="6"/>
  <c r="G4476" i="6"/>
  <c r="F4476" i="6"/>
  <c r="E4476" i="6"/>
  <c r="Z4476" i="6" s="1"/>
  <c r="D4476" i="6"/>
  <c r="J4476" i="6" s="1"/>
  <c r="C4476" i="6"/>
  <c r="L4475" i="6"/>
  <c r="K4475" i="6"/>
  <c r="G4475" i="6"/>
  <c r="F4475" i="6"/>
  <c r="E4475" i="6"/>
  <c r="Z4475" i="6" s="1"/>
  <c r="D4475" i="6"/>
  <c r="X4475" i="6" s="1"/>
  <c r="C4475" i="6"/>
  <c r="V4475" i="6" s="1"/>
  <c r="L4474" i="6"/>
  <c r="K4474" i="6"/>
  <c r="G4474" i="6"/>
  <c r="F4474" i="6"/>
  <c r="E4474" i="6"/>
  <c r="D4474" i="6"/>
  <c r="C4474" i="6"/>
  <c r="V4474" i="6" s="1"/>
  <c r="L4473" i="6"/>
  <c r="K4473" i="6"/>
  <c r="G4473" i="6"/>
  <c r="F4473" i="6"/>
  <c r="E4473" i="6"/>
  <c r="Y4473" i="6" s="1"/>
  <c r="D4473" i="6"/>
  <c r="C4473" i="6"/>
  <c r="M4473" i="6" s="1"/>
  <c r="L4472" i="6"/>
  <c r="K4472" i="6"/>
  <c r="G4472" i="6"/>
  <c r="F4472" i="6"/>
  <c r="E4472" i="6"/>
  <c r="D4472" i="6"/>
  <c r="I4472" i="6" s="1"/>
  <c r="C4472" i="6"/>
  <c r="M4472" i="6" s="1"/>
  <c r="L4471" i="6"/>
  <c r="K4471" i="6"/>
  <c r="G4471" i="6"/>
  <c r="F4471" i="6"/>
  <c r="E4471" i="6"/>
  <c r="D4471" i="6"/>
  <c r="W4471" i="6" s="1"/>
  <c r="C4471" i="6"/>
  <c r="L4470" i="6"/>
  <c r="K4470" i="6"/>
  <c r="G4470" i="6"/>
  <c r="F4470" i="6"/>
  <c r="E4470" i="6"/>
  <c r="Z4470" i="6" s="1"/>
  <c r="D4470" i="6"/>
  <c r="C4470" i="6"/>
  <c r="L4469" i="6"/>
  <c r="K4469" i="6"/>
  <c r="G4469" i="6"/>
  <c r="F4469" i="6"/>
  <c r="E4469" i="6"/>
  <c r="Z4469" i="6" s="1"/>
  <c r="D4469" i="6"/>
  <c r="J4469" i="6" s="1"/>
  <c r="C4469" i="6"/>
  <c r="V4469" i="6" s="1"/>
  <c r="L4468" i="6"/>
  <c r="K4468" i="6"/>
  <c r="G4468" i="6"/>
  <c r="F4468" i="6"/>
  <c r="E4468" i="6"/>
  <c r="Z4468" i="6" s="1"/>
  <c r="D4468" i="6"/>
  <c r="J4468" i="6" s="1"/>
  <c r="C4468" i="6"/>
  <c r="M4468" i="6" s="1"/>
  <c r="L4467" i="6"/>
  <c r="K4467" i="6"/>
  <c r="G4467" i="6"/>
  <c r="F4467" i="6"/>
  <c r="E4467" i="6"/>
  <c r="Z4467" i="6" s="1"/>
  <c r="D4467" i="6"/>
  <c r="C4467" i="6"/>
  <c r="V4467" i="6" s="1"/>
  <c r="L4466" i="6"/>
  <c r="K4466" i="6"/>
  <c r="G4466" i="6"/>
  <c r="F4466" i="6"/>
  <c r="E4466" i="6"/>
  <c r="D4466" i="6"/>
  <c r="I4466" i="6" s="1"/>
  <c r="C4466" i="6"/>
  <c r="M4466" i="6" s="1"/>
  <c r="L4465" i="6"/>
  <c r="K4465" i="6"/>
  <c r="G4465" i="6"/>
  <c r="F4465" i="6"/>
  <c r="E4465" i="6"/>
  <c r="D4465" i="6"/>
  <c r="X4465" i="6" s="1"/>
  <c r="C4465" i="6"/>
  <c r="M4465" i="6" s="1"/>
  <c r="L4464" i="6"/>
  <c r="K4464" i="6"/>
  <c r="G4464" i="6"/>
  <c r="F4464" i="6"/>
  <c r="E4464" i="6"/>
  <c r="D4464" i="6"/>
  <c r="C4464" i="6"/>
  <c r="V4464" i="6" s="1"/>
  <c r="L4463" i="6"/>
  <c r="K4463" i="6"/>
  <c r="G4463" i="6"/>
  <c r="F4463" i="6"/>
  <c r="E4463" i="6"/>
  <c r="Z4463" i="6" s="1"/>
  <c r="D4463" i="6"/>
  <c r="J4463" i="6" s="1"/>
  <c r="C4463" i="6"/>
  <c r="L4462" i="6"/>
  <c r="K4462" i="6"/>
  <c r="G4462" i="6"/>
  <c r="F4462" i="6"/>
  <c r="E4462" i="6"/>
  <c r="Y4462" i="6" s="1"/>
  <c r="D4462" i="6"/>
  <c r="J4462" i="6" s="1"/>
  <c r="C4462" i="6"/>
  <c r="L4461" i="6"/>
  <c r="K4461" i="6"/>
  <c r="G4461" i="6"/>
  <c r="F4461" i="6"/>
  <c r="E4461" i="6"/>
  <c r="Y4461" i="6" s="1"/>
  <c r="D4461" i="6"/>
  <c r="C4461" i="6"/>
  <c r="V4461" i="6" s="1"/>
  <c r="L4460" i="6"/>
  <c r="K4460" i="6"/>
  <c r="G4460" i="6"/>
  <c r="F4460" i="6"/>
  <c r="E4460" i="6"/>
  <c r="D4460" i="6"/>
  <c r="J4460" i="6" s="1"/>
  <c r="C4460" i="6"/>
  <c r="M4460" i="6" s="1"/>
  <c r="L4459" i="6"/>
  <c r="K4459" i="6"/>
  <c r="G4459" i="6"/>
  <c r="F4459" i="6"/>
  <c r="E4459" i="6"/>
  <c r="Z4459" i="6" s="1"/>
  <c r="D4459" i="6"/>
  <c r="J4459" i="6" s="1"/>
  <c r="C4459" i="6"/>
  <c r="L4458" i="6"/>
  <c r="K4458" i="6"/>
  <c r="G4458" i="6"/>
  <c r="F4458" i="6"/>
  <c r="E4458" i="6"/>
  <c r="Z4458" i="6" s="1"/>
  <c r="D4458" i="6"/>
  <c r="C4458" i="6"/>
  <c r="V4458" i="6" s="1"/>
  <c r="L4457" i="6"/>
  <c r="K4457" i="6"/>
  <c r="G4457" i="6"/>
  <c r="F4457" i="6"/>
  <c r="E4457" i="6"/>
  <c r="D4457" i="6"/>
  <c r="I4457" i="6" s="1"/>
  <c r="C4457" i="6"/>
  <c r="V4457" i="6" s="1"/>
  <c r="L4456" i="6"/>
  <c r="K4456" i="6"/>
  <c r="G4456" i="6"/>
  <c r="F4456" i="6"/>
  <c r="E4456" i="6"/>
  <c r="D4456" i="6"/>
  <c r="J4456" i="6" s="1"/>
  <c r="C4456" i="6"/>
  <c r="V4456" i="6" s="1"/>
  <c r="L4455" i="6"/>
  <c r="K4455" i="6"/>
  <c r="G4455" i="6"/>
  <c r="F4455" i="6"/>
  <c r="E4455" i="6"/>
  <c r="D4455" i="6"/>
  <c r="X4455" i="6" s="1"/>
  <c r="C4455" i="6"/>
  <c r="U4455" i="6" s="1"/>
  <c r="L4454" i="6"/>
  <c r="K4454" i="6"/>
  <c r="G4454" i="6"/>
  <c r="F4454" i="6"/>
  <c r="E4454" i="6"/>
  <c r="Z4454" i="6" s="1"/>
  <c r="D4454" i="6"/>
  <c r="X4454" i="6" s="1"/>
  <c r="C4454" i="6"/>
  <c r="V4454" i="6" s="1"/>
  <c r="L4453" i="6"/>
  <c r="K4453" i="6"/>
  <c r="G4453" i="6"/>
  <c r="F4453" i="6"/>
  <c r="E4453" i="6"/>
  <c r="Z4453" i="6" s="1"/>
  <c r="D4453" i="6"/>
  <c r="J4453" i="6" s="1"/>
  <c r="C4453" i="6"/>
  <c r="V4453" i="6" s="1"/>
  <c r="L4452" i="6"/>
  <c r="K4452" i="6"/>
  <c r="G4452" i="6"/>
  <c r="F4452" i="6"/>
  <c r="E4452" i="6"/>
  <c r="Z4452" i="6" s="1"/>
  <c r="D4452" i="6"/>
  <c r="C4452" i="6"/>
  <c r="U4452" i="6" s="1"/>
  <c r="L4451" i="6"/>
  <c r="K4451" i="6"/>
  <c r="G4451" i="6"/>
  <c r="F4451" i="6"/>
  <c r="E4451" i="6"/>
  <c r="Z4451" i="6" s="1"/>
  <c r="D4451" i="6"/>
  <c r="J4451" i="6" s="1"/>
  <c r="C4451" i="6"/>
  <c r="U4451" i="6" s="1"/>
  <c r="L4450" i="6"/>
  <c r="K4450" i="6"/>
  <c r="G4450" i="6"/>
  <c r="F4450" i="6"/>
  <c r="E4450" i="6"/>
  <c r="Z4450" i="6" s="1"/>
  <c r="D4450" i="6"/>
  <c r="C4450" i="6"/>
  <c r="V4450" i="6" s="1"/>
  <c r="L4449" i="6"/>
  <c r="K4449" i="6"/>
  <c r="G4449" i="6"/>
  <c r="F4449" i="6"/>
  <c r="E4449" i="6"/>
  <c r="Z4449" i="6" s="1"/>
  <c r="D4449" i="6"/>
  <c r="I4449" i="6" s="1"/>
  <c r="C4449" i="6"/>
  <c r="V4449" i="6" s="1"/>
  <c r="L4448" i="6"/>
  <c r="K4448" i="6"/>
  <c r="G4448" i="6"/>
  <c r="F4448" i="6"/>
  <c r="E4448" i="6"/>
  <c r="Y4448" i="6" s="1"/>
  <c r="D4448" i="6"/>
  <c r="C4448" i="6"/>
  <c r="V4448" i="6" s="1"/>
  <c r="L4447" i="6"/>
  <c r="K4447" i="6"/>
  <c r="G4447" i="6"/>
  <c r="F4447" i="6"/>
  <c r="E4447" i="6"/>
  <c r="Z4447" i="6" s="1"/>
  <c r="D4447" i="6"/>
  <c r="X4447" i="6" s="1"/>
  <c r="C4447" i="6"/>
  <c r="V4447" i="6" s="1"/>
  <c r="L4446" i="6"/>
  <c r="K4446" i="6"/>
  <c r="G4446" i="6"/>
  <c r="F4446" i="6"/>
  <c r="E4446" i="6"/>
  <c r="Z4446" i="6" s="1"/>
  <c r="D4446" i="6"/>
  <c r="C4446" i="6"/>
  <c r="U4446" i="6" s="1"/>
  <c r="L4445" i="6"/>
  <c r="K4445" i="6"/>
  <c r="G4445" i="6"/>
  <c r="F4445" i="6"/>
  <c r="E4445" i="6"/>
  <c r="Z4445" i="6" s="1"/>
  <c r="D4445" i="6"/>
  <c r="J4445" i="6" s="1"/>
  <c r="C4445" i="6"/>
  <c r="V4445" i="6" s="1"/>
  <c r="L4444" i="6"/>
  <c r="K4444" i="6"/>
  <c r="G4444" i="6"/>
  <c r="F4444" i="6"/>
  <c r="E4444" i="6"/>
  <c r="Z4444" i="6" s="1"/>
  <c r="D4444" i="6"/>
  <c r="C4444" i="6"/>
  <c r="U4444" i="6" s="1"/>
  <c r="L4443" i="6"/>
  <c r="K4443" i="6"/>
  <c r="G4443" i="6"/>
  <c r="F4443" i="6"/>
  <c r="E4443" i="6"/>
  <c r="Z4443" i="6" s="1"/>
  <c r="D4443" i="6"/>
  <c r="J4443" i="6" s="1"/>
  <c r="C4443" i="6"/>
  <c r="V4443" i="6" s="1"/>
  <c r="L4442" i="6"/>
  <c r="K4442" i="6"/>
  <c r="G4442" i="6"/>
  <c r="F4442" i="6"/>
  <c r="E4442" i="6"/>
  <c r="Z4442" i="6" s="1"/>
  <c r="D4442" i="6"/>
  <c r="J4442" i="6" s="1"/>
  <c r="C4442" i="6"/>
  <c r="V4442" i="6" s="1"/>
  <c r="L4441" i="6"/>
  <c r="K4441" i="6"/>
  <c r="G4441" i="6"/>
  <c r="F4441" i="6"/>
  <c r="E4441" i="6"/>
  <c r="Z4441" i="6" s="1"/>
  <c r="D4441" i="6"/>
  <c r="I4441" i="6" s="1"/>
  <c r="C4441" i="6"/>
  <c r="V4441" i="6" s="1"/>
  <c r="L4440" i="6"/>
  <c r="K4440" i="6"/>
  <c r="G4440" i="6"/>
  <c r="F4440" i="6"/>
  <c r="E4440" i="6"/>
  <c r="D4440" i="6"/>
  <c r="J4440" i="6" s="1"/>
  <c r="C4440" i="6"/>
  <c r="V4440" i="6" s="1"/>
  <c r="L4439" i="6"/>
  <c r="K4439" i="6"/>
  <c r="G4439" i="6"/>
  <c r="F4439" i="6"/>
  <c r="E4439" i="6"/>
  <c r="Z4439" i="6" s="1"/>
  <c r="D4439" i="6"/>
  <c r="X4439" i="6" s="1"/>
  <c r="C4439" i="6"/>
  <c r="M4439" i="6" s="1"/>
  <c r="L4438" i="6"/>
  <c r="K4438" i="6"/>
  <c r="G4438" i="6"/>
  <c r="F4438" i="6"/>
  <c r="E4438" i="6"/>
  <c r="Z4438" i="6" s="1"/>
  <c r="D4438" i="6"/>
  <c r="C4438" i="6"/>
  <c r="U4438" i="6" s="1"/>
  <c r="L4437" i="6"/>
  <c r="K4437" i="6"/>
  <c r="G4437" i="6"/>
  <c r="F4437" i="6"/>
  <c r="E4437" i="6"/>
  <c r="Z4437" i="6" s="1"/>
  <c r="D4437" i="6"/>
  <c r="C4437" i="6"/>
  <c r="U4437" i="6" s="1"/>
  <c r="L4436" i="6"/>
  <c r="K4436" i="6"/>
  <c r="G4436" i="6"/>
  <c r="F4436" i="6"/>
  <c r="E4436" i="6"/>
  <c r="Z4436" i="6" s="1"/>
  <c r="D4436" i="6"/>
  <c r="C4436" i="6"/>
  <c r="U4436" i="6" s="1"/>
  <c r="L4435" i="6"/>
  <c r="K4435" i="6"/>
  <c r="G4435" i="6"/>
  <c r="F4435" i="6"/>
  <c r="E4435" i="6"/>
  <c r="Z4435" i="6" s="1"/>
  <c r="D4435" i="6"/>
  <c r="J4435" i="6" s="1"/>
  <c r="C4435" i="6"/>
  <c r="L4434" i="6"/>
  <c r="K4434" i="6"/>
  <c r="G4434" i="6"/>
  <c r="F4434" i="6"/>
  <c r="E4434" i="6"/>
  <c r="Z4434" i="6" s="1"/>
  <c r="D4434" i="6"/>
  <c r="J4434" i="6" s="1"/>
  <c r="C4434" i="6"/>
  <c r="V4434" i="6" s="1"/>
  <c r="L4433" i="6"/>
  <c r="K4433" i="6"/>
  <c r="G4433" i="6"/>
  <c r="F4433" i="6"/>
  <c r="E4433" i="6"/>
  <c r="Z4433" i="6" s="1"/>
  <c r="D4433" i="6"/>
  <c r="C4433" i="6"/>
  <c r="V4433" i="6" s="1"/>
  <c r="L4432" i="6"/>
  <c r="K4432" i="6"/>
  <c r="G4432" i="6"/>
  <c r="F4432" i="6"/>
  <c r="E4432" i="6"/>
  <c r="Y4432" i="6" s="1"/>
  <c r="D4432" i="6"/>
  <c r="X4432" i="6" s="1"/>
  <c r="C4432" i="6"/>
  <c r="V4432" i="6" s="1"/>
  <c r="L4431" i="6"/>
  <c r="K4431" i="6"/>
  <c r="G4431" i="6"/>
  <c r="F4431" i="6"/>
  <c r="E4431" i="6"/>
  <c r="Z4431" i="6" s="1"/>
  <c r="D4431" i="6"/>
  <c r="W4431" i="6" s="1"/>
  <c r="C4431" i="6"/>
  <c r="U4431" i="6" s="1"/>
  <c r="L4430" i="6"/>
  <c r="K4430" i="6"/>
  <c r="G4430" i="6"/>
  <c r="F4430" i="6"/>
  <c r="E4430" i="6"/>
  <c r="Z4430" i="6" s="1"/>
  <c r="D4430" i="6"/>
  <c r="J4430" i="6" s="1"/>
  <c r="C4430" i="6"/>
  <c r="U4430" i="6" s="1"/>
  <c r="L4429" i="6"/>
  <c r="K4429" i="6"/>
  <c r="G4429" i="6"/>
  <c r="F4429" i="6"/>
  <c r="E4429" i="6"/>
  <c r="Z4429" i="6" s="1"/>
  <c r="D4429" i="6"/>
  <c r="J4429" i="6" s="1"/>
  <c r="C4429" i="6"/>
  <c r="V4429" i="6" s="1"/>
  <c r="L4428" i="6"/>
  <c r="K4428" i="6"/>
  <c r="G4428" i="6"/>
  <c r="F4428" i="6"/>
  <c r="E4428" i="6"/>
  <c r="Z4428" i="6" s="1"/>
  <c r="D4428" i="6"/>
  <c r="J4428" i="6" s="1"/>
  <c r="C4428" i="6"/>
  <c r="U4428" i="6" s="1"/>
  <c r="L4427" i="6"/>
  <c r="K4427" i="6"/>
  <c r="G4427" i="6"/>
  <c r="F4427" i="6"/>
  <c r="E4427" i="6"/>
  <c r="Z4427" i="6" s="1"/>
  <c r="D4427" i="6"/>
  <c r="J4427" i="6" s="1"/>
  <c r="C4427" i="6"/>
  <c r="M4427" i="6" s="1"/>
  <c r="L4426" i="6"/>
  <c r="K4426" i="6"/>
  <c r="G4426" i="6"/>
  <c r="F4426" i="6"/>
  <c r="E4426" i="6"/>
  <c r="Z4426" i="6" s="1"/>
  <c r="D4426" i="6"/>
  <c r="C4426" i="6"/>
  <c r="V4426" i="6" s="1"/>
  <c r="L4425" i="6"/>
  <c r="K4425" i="6"/>
  <c r="G4425" i="6"/>
  <c r="F4425" i="6"/>
  <c r="E4425" i="6"/>
  <c r="Z4425" i="6" s="1"/>
  <c r="D4425" i="6"/>
  <c r="C4425" i="6"/>
  <c r="V4425" i="6" s="1"/>
  <c r="L4424" i="6"/>
  <c r="K4424" i="6"/>
  <c r="G4424" i="6"/>
  <c r="F4424" i="6"/>
  <c r="E4424" i="6"/>
  <c r="Y4424" i="6" s="1"/>
  <c r="D4424" i="6"/>
  <c r="J4424" i="6" s="1"/>
  <c r="C4424" i="6"/>
  <c r="V4424" i="6" s="1"/>
  <c r="L4423" i="6"/>
  <c r="K4423" i="6"/>
  <c r="G4423" i="6"/>
  <c r="F4423" i="6"/>
  <c r="E4423" i="6"/>
  <c r="Y4423" i="6" s="1"/>
  <c r="D4423" i="6"/>
  <c r="X4423" i="6" s="1"/>
  <c r="C4423" i="6"/>
  <c r="L4422" i="6"/>
  <c r="K4422" i="6"/>
  <c r="G4422" i="6"/>
  <c r="F4422" i="6"/>
  <c r="E4422" i="6"/>
  <c r="Z4422" i="6" s="1"/>
  <c r="D4422" i="6"/>
  <c r="J4422" i="6" s="1"/>
  <c r="C4422" i="6"/>
  <c r="U4422" i="6" s="1"/>
  <c r="L4421" i="6"/>
  <c r="K4421" i="6"/>
  <c r="G4421" i="6"/>
  <c r="F4421" i="6"/>
  <c r="E4421" i="6"/>
  <c r="Z4421" i="6" s="1"/>
  <c r="D4421" i="6"/>
  <c r="C4421" i="6"/>
  <c r="U4421" i="6" s="1"/>
  <c r="L4420" i="6"/>
  <c r="K4420" i="6"/>
  <c r="G4420" i="6"/>
  <c r="F4420" i="6"/>
  <c r="E4420" i="6"/>
  <c r="Z4420" i="6" s="1"/>
  <c r="D4420" i="6"/>
  <c r="J4420" i="6" s="1"/>
  <c r="C4420" i="6"/>
  <c r="U4420" i="6" s="1"/>
  <c r="L4419" i="6"/>
  <c r="K4419" i="6"/>
  <c r="G4419" i="6"/>
  <c r="F4419" i="6"/>
  <c r="E4419" i="6"/>
  <c r="Z4419" i="6" s="1"/>
  <c r="D4419" i="6"/>
  <c r="J4419" i="6" s="1"/>
  <c r="C4419" i="6"/>
  <c r="V4419" i="6" s="1"/>
  <c r="L4418" i="6"/>
  <c r="K4418" i="6"/>
  <c r="I4418" i="6"/>
  <c r="G4418" i="6"/>
  <c r="F4418" i="6"/>
  <c r="E4418" i="6"/>
  <c r="Z4418" i="6" s="1"/>
  <c r="D4418" i="6"/>
  <c r="J4418" i="6" s="1"/>
  <c r="C4418" i="6"/>
  <c r="V4418" i="6" s="1"/>
  <c r="L4417" i="6"/>
  <c r="K4417" i="6"/>
  <c r="G4417" i="6"/>
  <c r="F4417" i="6"/>
  <c r="E4417" i="6"/>
  <c r="D4417" i="6"/>
  <c r="I4417" i="6" s="1"/>
  <c r="C4417" i="6"/>
  <c r="V4417" i="6" s="1"/>
  <c r="L4416" i="6"/>
  <c r="K4416" i="6"/>
  <c r="G4416" i="6"/>
  <c r="F4416" i="6"/>
  <c r="E4416" i="6"/>
  <c r="Y4416" i="6" s="1"/>
  <c r="D4416" i="6"/>
  <c r="C4416" i="6"/>
  <c r="V4416" i="6" s="1"/>
  <c r="L4415" i="6"/>
  <c r="K4415" i="6"/>
  <c r="G4415" i="6"/>
  <c r="F4415" i="6"/>
  <c r="E4415" i="6"/>
  <c r="Y4415" i="6" s="1"/>
  <c r="D4415" i="6"/>
  <c r="C4415" i="6"/>
  <c r="V4415" i="6" s="1"/>
  <c r="L4414" i="6"/>
  <c r="K4414" i="6"/>
  <c r="G4414" i="6"/>
  <c r="F4414" i="6"/>
  <c r="E4414" i="6"/>
  <c r="Z4414" i="6" s="1"/>
  <c r="D4414" i="6"/>
  <c r="C4414" i="6"/>
  <c r="L4413" i="6"/>
  <c r="K4413" i="6"/>
  <c r="G4413" i="6"/>
  <c r="F4413" i="6"/>
  <c r="E4413" i="6"/>
  <c r="D4413" i="6"/>
  <c r="C4413" i="6"/>
  <c r="M4413" i="6" s="1"/>
  <c r="L4412" i="6"/>
  <c r="K4412" i="6"/>
  <c r="G4412" i="6"/>
  <c r="F4412" i="6"/>
  <c r="E4412" i="6"/>
  <c r="Z4412" i="6" s="1"/>
  <c r="D4412" i="6"/>
  <c r="J4412" i="6" s="1"/>
  <c r="C4412" i="6"/>
  <c r="L4411" i="6"/>
  <c r="K4411" i="6"/>
  <c r="G4411" i="6"/>
  <c r="F4411" i="6"/>
  <c r="E4411" i="6"/>
  <c r="Z4411" i="6" s="1"/>
  <c r="D4411" i="6"/>
  <c r="J4411" i="6" s="1"/>
  <c r="C4411" i="6"/>
  <c r="U4411" i="6" s="1"/>
  <c r="L4410" i="6"/>
  <c r="K4410" i="6"/>
  <c r="G4410" i="6"/>
  <c r="F4410" i="6"/>
  <c r="E4410" i="6"/>
  <c r="Z4410" i="6" s="1"/>
  <c r="D4410" i="6"/>
  <c r="J4410" i="6" s="1"/>
  <c r="C4410" i="6"/>
  <c r="V4410" i="6" s="1"/>
  <c r="L4409" i="6"/>
  <c r="K4409" i="6"/>
  <c r="G4409" i="6"/>
  <c r="F4409" i="6"/>
  <c r="E4409" i="6"/>
  <c r="Z4409" i="6" s="1"/>
  <c r="D4409" i="6"/>
  <c r="I4409" i="6" s="1"/>
  <c r="C4409" i="6"/>
  <c r="V4409" i="6" s="1"/>
  <c r="L4408" i="6"/>
  <c r="K4408" i="6"/>
  <c r="G4408" i="6"/>
  <c r="F4408" i="6"/>
  <c r="E4408" i="6"/>
  <c r="Y4408" i="6" s="1"/>
  <c r="D4408" i="6"/>
  <c r="X4408" i="6" s="1"/>
  <c r="C4408" i="6"/>
  <c r="V4408" i="6" s="1"/>
  <c r="L4407" i="6"/>
  <c r="K4407" i="6"/>
  <c r="G4407" i="6"/>
  <c r="F4407" i="6"/>
  <c r="E4407" i="6"/>
  <c r="D4407" i="6"/>
  <c r="C4407" i="6"/>
  <c r="V4407" i="6" s="1"/>
  <c r="L4406" i="6"/>
  <c r="K4406" i="6"/>
  <c r="G4406" i="6"/>
  <c r="F4406" i="6"/>
  <c r="E4406" i="6"/>
  <c r="Z4406" i="6" s="1"/>
  <c r="D4406" i="6"/>
  <c r="C4406" i="6"/>
  <c r="M4406" i="6" s="1"/>
  <c r="L4405" i="6"/>
  <c r="K4405" i="6"/>
  <c r="G4405" i="6"/>
  <c r="F4405" i="6"/>
  <c r="E4405" i="6"/>
  <c r="D4405" i="6"/>
  <c r="J4405" i="6" s="1"/>
  <c r="C4405" i="6"/>
  <c r="L4404" i="6"/>
  <c r="K4404" i="6"/>
  <c r="G4404" i="6"/>
  <c r="F4404" i="6"/>
  <c r="E4404" i="6"/>
  <c r="Z4404" i="6" s="1"/>
  <c r="D4404" i="6"/>
  <c r="C4404" i="6"/>
  <c r="M4404" i="6" s="1"/>
  <c r="L4403" i="6"/>
  <c r="K4403" i="6"/>
  <c r="G4403" i="6"/>
  <c r="F4403" i="6"/>
  <c r="E4403" i="6"/>
  <c r="Z4403" i="6" s="1"/>
  <c r="D4403" i="6"/>
  <c r="J4403" i="6" s="1"/>
  <c r="C4403" i="6"/>
  <c r="L4402" i="6"/>
  <c r="K4402" i="6"/>
  <c r="G4402" i="6"/>
  <c r="F4402" i="6"/>
  <c r="E4402" i="6"/>
  <c r="Z4402" i="6" s="1"/>
  <c r="D4402" i="6"/>
  <c r="C4402" i="6"/>
  <c r="V4402" i="6" s="1"/>
  <c r="L4401" i="6"/>
  <c r="K4401" i="6"/>
  <c r="G4401" i="6"/>
  <c r="F4401" i="6"/>
  <c r="E4401" i="6"/>
  <c r="D4401" i="6"/>
  <c r="I4401" i="6" s="1"/>
  <c r="C4401" i="6"/>
  <c r="V4401" i="6" s="1"/>
  <c r="L4400" i="6"/>
  <c r="K4400" i="6"/>
  <c r="G4400" i="6"/>
  <c r="F4400" i="6"/>
  <c r="E4400" i="6"/>
  <c r="D4400" i="6"/>
  <c r="C4400" i="6"/>
  <c r="V4400" i="6" s="1"/>
  <c r="L4399" i="6"/>
  <c r="K4399" i="6"/>
  <c r="G4399" i="6"/>
  <c r="F4399" i="6"/>
  <c r="E4399" i="6"/>
  <c r="D4399" i="6"/>
  <c r="X4399" i="6" s="1"/>
  <c r="C4399" i="6"/>
  <c r="M4399" i="6" s="1"/>
  <c r="L4398" i="6"/>
  <c r="K4398" i="6"/>
  <c r="G4398" i="6"/>
  <c r="F4398" i="6"/>
  <c r="E4398" i="6"/>
  <c r="Z4398" i="6" s="1"/>
  <c r="D4398" i="6"/>
  <c r="J4398" i="6" s="1"/>
  <c r="C4398" i="6"/>
  <c r="U4398" i="6" s="1"/>
  <c r="L4397" i="6"/>
  <c r="K4397" i="6"/>
  <c r="G4397" i="6"/>
  <c r="F4397" i="6"/>
  <c r="E4397" i="6"/>
  <c r="D4397" i="6"/>
  <c r="J4397" i="6" s="1"/>
  <c r="C4397" i="6"/>
  <c r="U4397" i="6" s="1"/>
  <c r="L4396" i="6"/>
  <c r="K4396" i="6"/>
  <c r="G4396" i="6"/>
  <c r="F4396" i="6"/>
  <c r="E4396" i="6"/>
  <c r="Z4396" i="6" s="1"/>
  <c r="D4396" i="6"/>
  <c r="X4396" i="6" s="1"/>
  <c r="C4396" i="6"/>
  <c r="U4396" i="6" s="1"/>
  <c r="L4395" i="6"/>
  <c r="K4395" i="6"/>
  <c r="G4395" i="6"/>
  <c r="F4395" i="6"/>
  <c r="E4395" i="6"/>
  <c r="Z4395" i="6" s="1"/>
  <c r="D4395" i="6"/>
  <c r="J4395" i="6" s="1"/>
  <c r="C4395" i="6"/>
  <c r="U4395" i="6" s="1"/>
  <c r="L4394" i="6"/>
  <c r="K4394" i="6"/>
  <c r="G4394" i="6"/>
  <c r="F4394" i="6"/>
  <c r="E4394" i="6"/>
  <c r="Z4394" i="6" s="1"/>
  <c r="D4394" i="6"/>
  <c r="I4394" i="6" s="1"/>
  <c r="C4394" i="6"/>
  <c r="V4394" i="6" s="1"/>
  <c r="L4393" i="6"/>
  <c r="K4393" i="6"/>
  <c r="G4393" i="6"/>
  <c r="F4393" i="6"/>
  <c r="E4393" i="6"/>
  <c r="Z4393" i="6" s="1"/>
  <c r="D4393" i="6"/>
  <c r="I4393" i="6" s="1"/>
  <c r="C4393" i="6"/>
  <c r="V4393" i="6" s="1"/>
  <c r="L4392" i="6"/>
  <c r="K4392" i="6"/>
  <c r="G4392" i="6"/>
  <c r="F4392" i="6"/>
  <c r="E4392" i="6"/>
  <c r="Y4392" i="6" s="1"/>
  <c r="D4392" i="6"/>
  <c r="X4392" i="6" s="1"/>
  <c r="C4392" i="6"/>
  <c r="V4392" i="6" s="1"/>
  <c r="L4391" i="6"/>
  <c r="K4391" i="6"/>
  <c r="G4391" i="6"/>
  <c r="F4391" i="6"/>
  <c r="E4391" i="6"/>
  <c r="Y4391" i="6" s="1"/>
  <c r="D4391" i="6"/>
  <c r="J4391" i="6" s="1"/>
  <c r="C4391" i="6"/>
  <c r="M4391" i="6" s="1"/>
  <c r="L4390" i="6"/>
  <c r="K4390" i="6"/>
  <c r="G4390" i="6"/>
  <c r="F4390" i="6"/>
  <c r="E4390" i="6"/>
  <c r="Z4390" i="6" s="1"/>
  <c r="D4390" i="6"/>
  <c r="I4390" i="6" s="1"/>
  <c r="C4390" i="6"/>
  <c r="U4390" i="6" s="1"/>
  <c r="L4389" i="6"/>
  <c r="K4389" i="6"/>
  <c r="G4389" i="6"/>
  <c r="F4389" i="6"/>
  <c r="E4389" i="6"/>
  <c r="D4389" i="6"/>
  <c r="J4389" i="6" s="1"/>
  <c r="C4389" i="6"/>
  <c r="U4389" i="6" s="1"/>
  <c r="L4388" i="6"/>
  <c r="K4388" i="6"/>
  <c r="G4388" i="6"/>
  <c r="F4388" i="6"/>
  <c r="E4388" i="6"/>
  <c r="Z4388" i="6" s="1"/>
  <c r="D4388" i="6"/>
  <c r="C4388" i="6"/>
  <c r="U4388" i="6" s="1"/>
  <c r="L4387" i="6"/>
  <c r="K4387" i="6"/>
  <c r="G4387" i="6"/>
  <c r="F4387" i="6"/>
  <c r="E4387" i="6"/>
  <c r="Z4387" i="6" s="1"/>
  <c r="D4387" i="6"/>
  <c r="J4387" i="6" s="1"/>
  <c r="C4387" i="6"/>
  <c r="V4387" i="6" s="1"/>
  <c r="L4386" i="6"/>
  <c r="K4386" i="6"/>
  <c r="G4386" i="6"/>
  <c r="F4386" i="6"/>
  <c r="E4386" i="6"/>
  <c r="Z4386" i="6" s="1"/>
  <c r="D4386" i="6"/>
  <c r="C4386" i="6"/>
  <c r="V4386" i="6" s="1"/>
  <c r="L4385" i="6"/>
  <c r="K4385" i="6"/>
  <c r="G4385" i="6"/>
  <c r="F4385" i="6"/>
  <c r="E4385" i="6"/>
  <c r="D4385" i="6"/>
  <c r="I4385" i="6" s="1"/>
  <c r="C4385" i="6"/>
  <c r="V4385" i="6" s="1"/>
  <c r="L4384" i="6"/>
  <c r="K4384" i="6"/>
  <c r="G4384" i="6"/>
  <c r="F4384" i="6"/>
  <c r="E4384" i="6"/>
  <c r="D4384" i="6"/>
  <c r="I4384" i="6" s="1"/>
  <c r="C4384" i="6"/>
  <c r="V4384" i="6" s="1"/>
  <c r="L4383" i="6"/>
  <c r="K4383" i="6"/>
  <c r="G4383" i="6"/>
  <c r="F4383" i="6"/>
  <c r="E4383" i="6"/>
  <c r="D4383" i="6"/>
  <c r="X4383" i="6" s="1"/>
  <c r="C4383" i="6"/>
  <c r="L4382" i="6"/>
  <c r="K4382" i="6"/>
  <c r="G4382" i="6"/>
  <c r="F4382" i="6"/>
  <c r="E4382" i="6"/>
  <c r="Z4382" i="6" s="1"/>
  <c r="D4382" i="6"/>
  <c r="X4382" i="6" s="1"/>
  <c r="C4382" i="6"/>
  <c r="V4382" i="6" s="1"/>
  <c r="L4381" i="6"/>
  <c r="K4381" i="6"/>
  <c r="G4381" i="6"/>
  <c r="F4381" i="6"/>
  <c r="E4381" i="6"/>
  <c r="Z4381" i="6" s="1"/>
  <c r="D4381" i="6"/>
  <c r="J4381" i="6" s="1"/>
  <c r="C4381" i="6"/>
  <c r="V4381" i="6" s="1"/>
  <c r="L4380" i="6"/>
  <c r="K4380" i="6"/>
  <c r="G4380" i="6"/>
  <c r="F4380" i="6"/>
  <c r="E4380" i="6"/>
  <c r="Z4380" i="6" s="1"/>
  <c r="D4380" i="6"/>
  <c r="C4380" i="6"/>
  <c r="U4380" i="6" s="1"/>
  <c r="L4379" i="6"/>
  <c r="K4379" i="6"/>
  <c r="G4379" i="6"/>
  <c r="F4379" i="6"/>
  <c r="E4379" i="6"/>
  <c r="Z4379" i="6" s="1"/>
  <c r="D4379" i="6"/>
  <c r="J4379" i="6" s="1"/>
  <c r="C4379" i="6"/>
  <c r="V4379" i="6" s="1"/>
  <c r="L4378" i="6"/>
  <c r="K4378" i="6"/>
  <c r="G4378" i="6"/>
  <c r="F4378" i="6"/>
  <c r="E4378" i="6"/>
  <c r="Z4378" i="6" s="1"/>
  <c r="D4378" i="6"/>
  <c r="C4378" i="6"/>
  <c r="V4378" i="6" s="1"/>
  <c r="L4377" i="6"/>
  <c r="K4377" i="6"/>
  <c r="G4377" i="6"/>
  <c r="F4377" i="6"/>
  <c r="E4377" i="6"/>
  <c r="Z4377" i="6" s="1"/>
  <c r="D4377" i="6"/>
  <c r="I4377" i="6" s="1"/>
  <c r="C4377" i="6"/>
  <c r="V4377" i="6" s="1"/>
  <c r="L4376" i="6"/>
  <c r="K4376" i="6"/>
  <c r="G4376" i="6"/>
  <c r="F4376" i="6"/>
  <c r="E4376" i="6"/>
  <c r="D4376" i="6"/>
  <c r="C4376" i="6"/>
  <c r="V4376" i="6" s="1"/>
  <c r="L4375" i="6"/>
  <c r="K4375" i="6"/>
  <c r="G4375" i="6"/>
  <c r="F4375" i="6"/>
  <c r="E4375" i="6"/>
  <c r="D4375" i="6"/>
  <c r="C4375" i="6"/>
  <c r="U4375" i="6" s="1"/>
  <c r="L4374" i="6"/>
  <c r="K4374" i="6"/>
  <c r="G4374" i="6"/>
  <c r="F4374" i="6"/>
  <c r="E4374" i="6"/>
  <c r="Z4374" i="6" s="1"/>
  <c r="D4374" i="6"/>
  <c r="C4374" i="6"/>
  <c r="U4374" i="6" s="1"/>
  <c r="L4373" i="6"/>
  <c r="K4373" i="6"/>
  <c r="G4373" i="6"/>
  <c r="F4373" i="6"/>
  <c r="E4373" i="6"/>
  <c r="Z4373" i="6" s="1"/>
  <c r="D4373" i="6"/>
  <c r="C4373" i="6"/>
  <c r="L4372" i="6"/>
  <c r="K4372" i="6"/>
  <c r="G4372" i="6"/>
  <c r="F4372" i="6"/>
  <c r="E4372" i="6"/>
  <c r="Z4372" i="6" s="1"/>
  <c r="D4372" i="6"/>
  <c r="C4372" i="6"/>
  <c r="U4372" i="6" s="1"/>
  <c r="L4371" i="6"/>
  <c r="K4371" i="6"/>
  <c r="G4371" i="6"/>
  <c r="F4371" i="6"/>
  <c r="E4371" i="6"/>
  <c r="Z4371" i="6" s="1"/>
  <c r="D4371" i="6"/>
  <c r="J4371" i="6" s="1"/>
  <c r="C4371" i="6"/>
  <c r="V4371" i="6" s="1"/>
  <c r="L4370" i="6"/>
  <c r="K4370" i="6"/>
  <c r="G4370" i="6"/>
  <c r="F4370" i="6"/>
  <c r="E4370" i="6"/>
  <c r="Z4370" i="6" s="1"/>
  <c r="D4370" i="6"/>
  <c r="C4370" i="6"/>
  <c r="V4370" i="6" s="1"/>
  <c r="L4369" i="6"/>
  <c r="K4369" i="6"/>
  <c r="G4369" i="6"/>
  <c r="F4369" i="6"/>
  <c r="E4369" i="6"/>
  <c r="Z4369" i="6" s="1"/>
  <c r="D4369" i="6"/>
  <c r="C4369" i="6"/>
  <c r="V4369" i="6" s="1"/>
  <c r="L4368" i="6"/>
  <c r="K4368" i="6"/>
  <c r="G4368" i="6"/>
  <c r="F4368" i="6"/>
  <c r="E4368" i="6"/>
  <c r="Y4368" i="6" s="1"/>
  <c r="D4368" i="6"/>
  <c r="C4368" i="6"/>
  <c r="V4368" i="6" s="1"/>
  <c r="L4367" i="6"/>
  <c r="K4367" i="6"/>
  <c r="G4367" i="6"/>
  <c r="F4367" i="6"/>
  <c r="E4367" i="6"/>
  <c r="Y4367" i="6" s="1"/>
  <c r="D4367" i="6"/>
  <c r="X4367" i="6" s="1"/>
  <c r="C4367" i="6"/>
  <c r="U4367" i="6" s="1"/>
  <c r="L4366" i="6"/>
  <c r="K4366" i="6"/>
  <c r="G4366" i="6"/>
  <c r="F4366" i="6"/>
  <c r="E4366" i="6"/>
  <c r="Z4366" i="6" s="1"/>
  <c r="D4366" i="6"/>
  <c r="W4366" i="6" s="1"/>
  <c r="C4366" i="6"/>
  <c r="U4366" i="6" s="1"/>
  <c r="L4365" i="6"/>
  <c r="K4365" i="6"/>
  <c r="G4365" i="6"/>
  <c r="F4365" i="6"/>
  <c r="E4365" i="6"/>
  <c r="D4365" i="6"/>
  <c r="J4365" i="6" s="1"/>
  <c r="C4365" i="6"/>
  <c r="V4365" i="6" s="1"/>
  <c r="L4364" i="6"/>
  <c r="K4364" i="6"/>
  <c r="G4364" i="6"/>
  <c r="F4364" i="6"/>
  <c r="E4364" i="6"/>
  <c r="Z4364" i="6" s="1"/>
  <c r="D4364" i="6"/>
  <c r="X4364" i="6" s="1"/>
  <c r="C4364" i="6"/>
  <c r="U4364" i="6" s="1"/>
  <c r="L4363" i="6"/>
  <c r="K4363" i="6"/>
  <c r="G4363" i="6"/>
  <c r="F4363" i="6"/>
  <c r="E4363" i="6"/>
  <c r="Z4363" i="6" s="1"/>
  <c r="D4363" i="6"/>
  <c r="J4363" i="6" s="1"/>
  <c r="C4363" i="6"/>
  <c r="M4363" i="6" s="1"/>
  <c r="L4362" i="6"/>
  <c r="K4362" i="6"/>
  <c r="G4362" i="6"/>
  <c r="F4362" i="6"/>
  <c r="E4362" i="6"/>
  <c r="Z4362" i="6" s="1"/>
  <c r="D4362" i="6"/>
  <c r="I4362" i="6" s="1"/>
  <c r="C4362" i="6"/>
  <c r="V4362" i="6" s="1"/>
  <c r="L4361" i="6"/>
  <c r="K4361" i="6"/>
  <c r="G4361" i="6"/>
  <c r="F4361" i="6"/>
  <c r="E4361" i="6"/>
  <c r="D4361" i="6"/>
  <c r="I4361" i="6" s="1"/>
  <c r="C4361" i="6"/>
  <c r="V4361" i="6" s="1"/>
  <c r="L4360" i="6"/>
  <c r="K4360" i="6"/>
  <c r="G4360" i="6"/>
  <c r="F4360" i="6"/>
  <c r="E4360" i="6"/>
  <c r="Y4360" i="6" s="1"/>
  <c r="D4360" i="6"/>
  <c r="C4360" i="6"/>
  <c r="V4360" i="6" s="1"/>
  <c r="L4359" i="6"/>
  <c r="K4359" i="6"/>
  <c r="G4359" i="6"/>
  <c r="F4359" i="6"/>
  <c r="E4359" i="6"/>
  <c r="Y4359" i="6" s="1"/>
  <c r="D4359" i="6"/>
  <c r="X4359" i="6" s="1"/>
  <c r="C4359" i="6"/>
  <c r="V4359" i="6" s="1"/>
  <c r="L4358" i="6"/>
  <c r="K4358" i="6"/>
  <c r="G4358" i="6"/>
  <c r="F4358" i="6"/>
  <c r="E4358" i="6"/>
  <c r="Z4358" i="6" s="1"/>
  <c r="D4358" i="6"/>
  <c r="W4358" i="6" s="1"/>
  <c r="C4358" i="6"/>
  <c r="L4357" i="6"/>
  <c r="K4357" i="6"/>
  <c r="G4357" i="6"/>
  <c r="F4357" i="6"/>
  <c r="E4357" i="6"/>
  <c r="Z4357" i="6" s="1"/>
  <c r="D4357" i="6"/>
  <c r="J4357" i="6" s="1"/>
  <c r="C4357" i="6"/>
  <c r="V4357" i="6" s="1"/>
  <c r="L4356" i="6"/>
  <c r="K4356" i="6"/>
  <c r="G4356" i="6"/>
  <c r="F4356" i="6"/>
  <c r="E4356" i="6"/>
  <c r="Z4356" i="6" s="1"/>
  <c r="D4356" i="6"/>
  <c r="W4356" i="6" s="1"/>
  <c r="C4356" i="6"/>
  <c r="U4356" i="6" s="1"/>
  <c r="L4355" i="6"/>
  <c r="K4355" i="6"/>
  <c r="G4355" i="6"/>
  <c r="F4355" i="6"/>
  <c r="E4355" i="6"/>
  <c r="Z4355" i="6" s="1"/>
  <c r="D4355" i="6"/>
  <c r="J4355" i="6" s="1"/>
  <c r="C4355" i="6"/>
  <c r="V4355" i="6" s="1"/>
  <c r="L4354" i="6"/>
  <c r="K4354" i="6"/>
  <c r="G4354" i="6"/>
  <c r="F4354" i="6"/>
  <c r="E4354" i="6"/>
  <c r="Y4354" i="6" s="1"/>
  <c r="D4354" i="6"/>
  <c r="C4354" i="6"/>
  <c r="V4354" i="6" s="1"/>
  <c r="L4353" i="6"/>
  <c r="K4353" i="6"/>
  <c r="G4353" i="6"/>
  <c r="F4353" i="6"/>
  <c r="E4353" i="6"/>
  <c r="Z4353" i="6" s="1"/>
  <c r="D4353" i="6"/>
  <c r="C4353" i="6"/>
  <c r="V4353" i="6" s="1"/>
  <c r="L4352" i="6"/>
  <c r="K4352" i="6"/>
  <c r="G4352" i="6"/>
  <c r="F4352" i="6"/>
  <c r="E4352" i="6"/>
  <c r="Y4352" i="6" s="1"/>
  <c r="D4352" i="6"/>
  <c r="W4352" i="6" s="1"/>
  <c r="C4352" i="6"/>
  <c r="V4352" i="6" s="1"/>
  <c r="L4351" i="6"/>
  <c r="K4351" i="6"/>
  <c r="G4351" i="6"/>
  <c r="F4351" i="6"/>
  <c r="E4351" i="6"/>
  <c r="D4351" i="6"/>
  <c r="C4351" i="6"/>
  <c r="M4351" i="6" s="1"/>
  <c r="L4350" i="6"/>
  <c r="K4350" i="6"/>
  <c r="G4350" i="6"/>
  <c r="F4350" i="6"/>
  <c r="E4350" i="6"/>
  <c r="Z4350" i="6" s="1"/>
  <c r="D4350" i="6"/>
  <c r="C4350" i="6"/>
  <c r="U4350" i="6" s="1"/>
  <c r="L4349" i="6"/>
  <c r="K4349" i="6"/>
  <c r="G4349" i="6"/>
  <c r="F4349" i="6"/>
  <c r="E4349" i="6"/>
  <c r="D4349" i="6"/>
  <c r="C4349" i="6"/>
  <c r="U4349" i="6" s="1"/>
  <c r="L4348" i="6"/>
  <c r="K4348" i="6"/>
  <c r="G4348" i="6"/>
  <c r="F4348" i="6"/>
  <c r="E4348" i="6"/>
  <c r="Z4348" i="6" s="1"/>
  <c r="D4348" i="6"/>
  <c r="C4348" i="6"/>
  <c r="U4348" i="6" s="1"/>
  <c r="L4347" i="6"/>
  <c r="K4347" i="6"/>
  <c r="G4347" i="6"/>
  <c r="F4347" i="6"/>
  <c r="E4347" i="6"/>
  <c r="Z4347" i="6" s="1"/>
  <c r="D4347" i="6"/>
  <c r="J4347" i="6" s="1"/>
  <c r="C4347" i="6"/>
  <c r="V4347" i="6" s="1"/>
  <c r="L4346" i="6"/>
  <c r="K4346" i="6"/>
  <c r="G4346" i="6"/>
  <c r="F4346" i="6"/>
  <c r="E4346" i="6"/>
  <c r="D4346" i="6"/>
  <c r="C4346" i="6"/>
  <c r="V4346" i="6" s="1"/>
  <c r="L4345" i="6"/>
  <c r="K4345" i="6"/>
  <c r="G4345" i="6"/>
  <c r="F4345" i="6"/>
  <c r="E4345" i="6"/>
  <c r="Z4345" i="6" s="1"/>
  <c r="D4345" i="6"/>
  <c r="I4345" i="6" s="1"/>
  <c r="C4345" i="6"/>
  <c r="V4345" i="6" s="1"/>
  <c r="L4344" i="6"/>
  <c r="K4344" i="6"/>
  <c r="G4344" i="6"/>
  <c r="F4344" i="6"/>
  <c r="E4344" i="6"/>
  <c r="Y4344" i="6" s="1"/>
  <c r="D4344" i="6"/>
  <c r="X4344" i="6" s="1"/>
  <c r="C4344" i="6"/>
  <c r="V4344" i="6" s="1"/>
  <c r="L4343" i="6"/>
  <c r="K4343" i="6"/>
  <c r="G4343" i="6"/>
  <c r="F4343" i="6"/>
  <c r="E4343" i="6"/>
  <c r="Z4343" i="6" s="1"/>
  <c r="D4343" i="6"/>
  <c r="X4343" i="6" s="1"/>
  <c r="C4343" i="6"/>
  <c r="V4343" i="6" s="1"/>
  <c r="L4342" i="6"/>
  <c r="K4342" i="6"/>
  <c r="G4342" i="6"/>
  <c r="F4342" i="6"/>
  <c r="E4342" i="6"/>
  <c r="Z4342" i="6" s="1"/>
  <c r="D4342" i="6"/>
  <c r="J4342" i="6" s="1"/>
  <c r="C4342" i="6"/>
  <c r="U4342" i="6" s="1"/>
  <c r="L4341" i="6"/>
  <c r="K4341" i="6"/>
  <c r="G4341" i="6"/>
  <c r="F4341" i="6"/>
  <c r="E4341" i="6"/>
  <c r="Z4341" i="6" s="1"/>
  <c r="D4341" i="6"/>
  <c r="J4341" i="6" s="1"/>
  <c r="C4341" i="6"/>
  <c r="M4341" i="6" s="1"/>
  <c r="L4340" i="6"/>
  <c r="K4340" i="6"/>
  <c r="G4340" i="6"/>
  <c r="F4340" i="6"/>
  <c r="E4340" i="6"/>
  <c r="D4340" i="6"/>
  <c r="J4340" i="6" s="1"/>
  <c r="C4340" i="6"/>
  <c r="U4340" i="6" s="1"/>
  <c r="L4339" i="6"/>
  <c r="K4339" i="6"/>
  <c r="G4339" i="6"/>
  <c r="F4339" i="6"/>
  <c r="E4339" i="6"/>
  <c r="Z4339" i="6" s="1"/>
  <c r="D4339" i="6"/>
  <c r="C4339" i="6"/>
  <c r="V4339" i="6" s="1"/>
  <c r="L4338" i="6"/>
  <c r="K4338" i="6"/>
  <c r="G4338" i="6"/>
  <c r="F4338" i="6"/>
  <c r="E4338" i="6"/>
  <c r="Y4338" i="6" s="1"/>
  <c r="D4338" i="6"/>
  <c r="C4338" i="6"/>
  <c r="L4337" i="6"/>
  <c r="K4337" i="6"/>
  <c r="G4337" i="6"/>
  <c r="F4337" i="6"/>
  <c r="E4337" i="6"/>
  <c r="D4337" i="6"/>
  <c r="C4337" i="6"/>
  <c r="V4337" i="6" s="1"/>
  <c r="L4336" i="6"/>
  <c r="K4336" i="6"/>
  <c r="G4336" i="6"/>
  <c r="F4336" i="6"/>
  <c r="E4336" i="6"/>
  <c r="Y4336" i="6" s="1"/>
  <c r="D4336" i="6"/>
  <c r="X4336" i="6" s="1"/>
  <c r="C4336" i="6"/>
  <c r="V4336" i="6" s="1"/>
  <c r="L4335" i="6"/>
  <c r="K4335" i="6"/>
  <c r="G4335" i="6"/>
  <c r="F4335" i="6"/>
  <c r="E4335" i="6"/>
  <c r="D4335" i="6"/>
  <c r="X4335" i="6" s="1"/>
  <c r="C4335" i="6"/>
  <c r="U4335" i="6" s="1"/>
  <c r="L4334" i="6"/>
  <c r="K4334" i="6"/>
  <c r="G4334" i="6"/>
  <c r="F4334" i="6"/>
  <c r="E4334" i="6"/>
  <c r="Z4334" i="6" s="1"/>
  <c r="D4334" i="6"/>
  <c r="C4334" i="6"/>
  <c r="L4333" i="6"/>
  <c r="K4333" i="6"/>
  <c r="G4333" i="6"/>
  <c r="F4333" i="6"/>
  <c r="E4333" i="6"/>
  <c r="Z4333" i="6" s="1"/>
  <c r="D4333" i="6"/>
  <c r="C4333" i="6"/>
  <c r="V4333" i="6" s="1"/>
  <c r="L4332" i="6"/>
  <c r="K4332" i="6"/>
  <c r="G4332" i="6"/>
  <c r="F4332" i="6"/>
  <c r="E4332" i="6"/>
  <c r="D4332" i="6"/>
  <c r="C4332" i="6"/>
  <c r="L4331" i="6"/>
  <c r="K4331" i="6"/>
  <c r="G4331" i="6"/>
  <c r="F4331" i="6"/>
  <c r="E4331" i="6"/>
  <c r="Z4331" i="6" s="1"/>
  <c r="D4331" i="6"/>
  <c r="C4331" i="6"/>
  <c r="U4331" i="6" s="1"/>
  <c r="L4330" i="6"/>
  <c r="K4330" i="6"/>
  <c r="G4330" i="6"/>
  <c r="F4330" i="6"/>
  <c r="E4330" i="6"/>
  <c r="D4330" i="6"/>
  <c r="C4330" i="6"/>
  <c r="L4329" i="6"/>
  <c r="K4329" i="6"/>
  <c r="G4329" i="6"/>
  <c r="F4329" i="6"/>
  <c r="E4329" i="6"/>
  <c r="D4329" i="6"/>
  <c r="I4329" i="6" s="1"/>
  <c r="C4329" i="6"/>
  <c r="V4329" i="6" s="1"/>
  <c r="L4328" i="6"/>
  <c r="K4328" i="6"/>
  <c r="G4328" i="6"/>
  <c r="F4328" i="6"/>
  <c r="E4328" i="6"/>
  <c r="D4328" i="6"/>
  <c r="W4328" i="6" s="1"/>
  <c r="C4328" i="6"/>
  <c r="V4328" i="6" s="1"/>
  <c r="L4327" i="6"/>
  <c r="K4327" i="6"/>
  <c r="G4327" i="6"/>
  <c r="F4327" i="6"/>
  <c r="E4327" i="6"/>
  <c r="Z4327" i="6" s="1"/>
  <c r="D4327" i="6"/>
  <c r="W4327" i="6" s="1"/>
  <c r="C4327" i="6"/>
  <c r="L4326" i="6"/>
  <c r="K4326" i="6"/>
  <c r="G4326" i="6"/>
  <c r="F4326" i="6"/>
  <c r="E4326" i="6"/>
  <c r="Z4326" i="6" s="1"/>
  <c r="D4326" i="6"/>
  <c r="J4326" i="6" s="1"/>
  <c r="C4326" i="6"/>
  <c r="U4326" i="6" s="1"/>
  <c r="L4325" i="6"/>
  <c r="K4325" i="6"/>
  <c r="G4325" i="6"/>
  <c r="F4325" i="6"/>
  <c r="E4325" i="6"/>
  <c r="Z4325" i="6" s="1"/>
  <c r="D4325" i="6"/>
  <c r="J4325" i="6" s="1"/>
  <c r="C4325" i="6"/>
  <c r="V4325" i="6" s="1"/>
  <c r="L4324" i="6"/>
  <c r="K4324" i="6"/>
  <c r="G4324" i="6"/>
  <c r="F4324" i="6"/>
  <c r="E4324" i="6"/>
  <c r="D4324" i="6"/>
  <c r="J4324" i="6" s="1"/>
  <c r="C4324" i="6"/>
  <c r="U4324" i="6" s="1"/>
  <c r="L4323" i="6"/>
  <c r="K4323" i="6"/>
  <c r="G4323" i="6"/>
  <c r="F4323" i="6"/>
  <c r="E4323" i="6"/>
  <c r="Z4323" i="6" s="1"/>
  <c r="D4323" i="6"/>
  <c r="C4323" i="6"/>
  <c r="V4323" i="6" s="1"/>
  <c r="L4322" i="6"/>
  <c r="K4322" i="6"/>
  <c r="G4322" i="6"/>
  <c r="F4322" i="6"/>
  <c r="E4322" i="6"/>
  <c r="Y4322" i="6" s="1"/>
  <c r="D4322" i="6"/>
  <c r="J4322" i="6" s="1"/>
  <c r="C4322" i="6"/>
  <c r="L4321" i="6"/>
  <c r="K4321" i="6"/>
  <c r="G4321" i="6"/>
  <c r="F4321" i="6"/>
  <c r="E4321" i="6"/>
  <c r="D4321" i="6"/>
  <c r="C4321" i="6"/>
  <c r="V4321" i="6" s="1"/>
  <c r="L4320" i="6"/>
  <c r="K4320" i="6"/>
  <c r="G4320" i="6"/>
  <c r="F4320" i="6"/>
  <c r="E4320" i="6"/>
  <c r="D4320" i="6"/>
  <c r="X4320" i="6" s="1"/>
  <c r="C4320" i="6"/>
  <c r="V4320" i="6" s="1"/>
  <c r="L4319" i="6"/>
  <c r="K4319" i="6"/>
  <c r="G4319" i="6"/>
  <c r="F4319" i="6"/>
  <c r="E4319" i="6"/>
  <c r="Y4319" i="6" s="1"/>
  <c r="D4319" i="6"/>
  <c r="X4319" i="6" s="1"/>
  <c r="C4319" i="6"/>
  <c r="L4318" i="6"/>
  <c r="K4318" i="6"/>
  <c r="G4318" i="6"/>
  <c r="F4318" i="6"/>
  <c r="E4318" i="6"/>
  <c r="Z4318" i="6" s="1"/>
  <c r="D4318" i="6"/>
  <c r="W4318" i="6" s="1"/>
  <c r="C4318" i="6"/>
  <c r="L4317" i="6"/>
  <c r="K4317" i="6"/>
  <c r="G4317" i="6"/>
  <c r="F4317" i="6"/>
  <c r="E4317" i="6"/>
  <c r="D4317" i="6"/>
  <c r="C4317" i="6"/>
  <c r="V4317" i="6" s="1"/>
  <c r="L4316" i="6"/>
  <c r="K4316" i="6"/>
  <c r="G4316" i="6"/>
  <c r="F4316" i="6"/>
  <c r="E4316" i="6"/>
  <c r="D4316" i="6"/>
  <c r="C4316" i="6"/>
  <c r="L4315" i="6"/>
  <c r="K4315" i="6"/>
  <c r="G4315" i="6"/>
  <c r="F4315" i="6"/>
  <c r="E4315" i="6"/>
  <c r="Z4315" i="6" s="1"/>
  <c r="D4315" i="6"/>
  <c r="C4315" i="6"/>
  <c r="U4315" i="6" s="1"/>
  <c r="L4314" i="6"/>
  <c r="K4314" i="6"/>
  <c r="G4314" i="6"/>
  <c r="F4314" i="6"/>
  <c r="E4314" i="6"/>
  <c r="D4314" i="6"/>
  <c r="C4314" i="6"/>
  <c r="L4313" i="6"/>
  <c r="K4313" i="6"/>
  <c r="G4313" i="6"/>
  <c r="F4313" i="6"/>
  <c r="E4313" i="6"/>
  <c r="D4313" i="6"/>
  <c r="C4313" i="6"/>
  <c r="V4313" i="6" s="1"/>
  <c r="L4312" i="6"/>
  <c r="K4312" i="6"/>
  <c r="G4312" i="6"/>
  <c r="F4312" i="6"/>
  <c r="E4312" i="6"/>
  <c r="D4312" i="6"/>
  <c r="W4312" i="6" s="1"/>
  <c r="C4312" i="6"/>
  <c r="V4312" i="6" s="1"/>
  <c r="L4311" i="6"/>
  <c r="K4311" i="6"/>
  <c r="G4311" i="6"/>
  <c r="F4311" i="6"/>
  <c r="E4311" i="6"/>
  <c r="Z4311" i="6" s="1"/>
  <c r="D4311" i="6"/>
  <c r="X4311" i="6" s="1"/>
  <c r="C4311" i="6"/>
  <c r="L4310" i="6"/>
  <c r="K4310" i="6"/>
  <c r="G4310" i="6"/>
  <c r="F4310" i="6"/>
  <c r="E4310" i="6"/>
  <c r="D4310" i="6"/>
  <c r="C4310" i="6"/>
  <c r="U4310" i="6" s="1"/>
  <c r="L4309" i="6"/>
  <c r="K4309" i="6"/>
  <c r="G4309" i="6"/>
  <c r="F4309" i="6"/>
  <c r="E4309" i="6"/>
  <c r="D4309" i="6"/>
  <c r="W4309" i="6" s="1"/>
  <c r="C4309" i="6"/>
  <c r="M4309" i="6" s="1"/>
  <c r="L4308" i="6"/>
  <c r="K4308" i="6"/>
  <c r="G4308" i="6"/>
  <c r="F4308" i="6"/>
  <c r="E4308" i="6"/>
  <c r="D4308" i="6"/>
  <c r="C4308" i="6"/>
  <c r="U4308" i="6" s="1"/>
  <c r="L4307" i="6"/>
  <c r="K4307" i="6"/>
  <c r="G4307" i="6"/>
  <c r="F4307" i="6"/>
  <c r="E4307" i="6"/>
  <c r="Z4307" i="6" s="1"/>
  <c r="D4307" i="6"/>
  <c r="C4307" i="6"/>
  <c r="L4306" i="6"/>
  <c r="K4306" i="6"/>
  <c r="G4306" i="6"/>
  <c r="F4306" i="6"/>
  <c r="E4306" i="6"/>
  <c r="D4306" i="6"/>
  <c r="C4306" i="6"/>
  <c r="U4306" i="6" s="1"/>
  <c r="L4305" i="6"/>
  <c r="K4305" i="6"/>
  <c r="G4305" i="6"/>
  <c r="F4305" i="6"/>
  <c r="E4305" i="6"/>
  <c r="Z4305" i="6" s="1"/>
  <c r="D4305" i="6"/>
  <c r="J4305" i="6" s="1"/>
  <c r="C4305" i="6"/>
  <c r="V4305" i="6" s="1"/>
  <c r="L4304" i="6"/>
  <c r="K4304" i="6"/>
  <c r="G4304" i="6"/>
  <c r="F4304" i="6"/>
  <c r="E4304" i="6"/>
  <c r="Y4304" i="6" s="1"/>
  <c r="D4304" i="6"/>
  <c r="C4304" i="6"/>
  <c r="L4303" i="6"/>
  <c r="K4303" i="6"/>
  <c r="G4303" i="6"/>
  <c r="F4303" i="6"/>
  <c r="E4303" i="6"/>
  <c r="Z4303" i="6" s="1"/>
  <c r="D4303" i="6"/>
  <c r="C4303" i="6"/>
  <c r="V4303" i="6" s="1"/>
  <c r="L4302" i="6"/>
  <c r="K4302" i="6"/>
  <c r="G4302" i="6"/>
  <c r="F4302" i="6"/>
  <c r="E4302" i="6"/>
  <c r="Y4302" i="6" s="1"/>
  <c r="D4302" i="6"/>
  <c r="X4302" i="6" s="1"/>
  <c r="C4302" i="6"/>
  <c r="U4302" i="6" s="1"/>
  <c r="L4301" i="6"/>
  <c r="K4301" i="6"/>
  <c r="G4301" i="6"/>
  <c r="F4301" i="6"/>
  <c r="E4301" i="6"/>
  <c r="D4301" i="6"/>
  <c r="W4301" i="6" s="1"/>
  <c r="C4301" i="6"/>
  <c r="L4300" i="6"/>
  <c r="K4300" i="6"/>
  <c r="G4300" i="6"/>
  <c r="F4300" i="6"/>
  <c r="E4300" i="6"/>
  <c r="D4300" i="6"/>
  <c r="J4300" i="6" s="1"/>
  <c r="C4300" i="6"/>
  <c r="U4300" i="6" s="1"/>
  <c r="L4299" i="6"/>
  <c r="K4299" i="6"/>
  <c r="G4299" i="6"/>
  <c r="F4299" i="6"/>
  <c r="E4299" i="6"/>
  <c r="D4299" i="6"/>
  <c r="W4299" i="6" s="1"/>
  <c r="C4299" i="6"/>
  <c r="M4299" i="6" s="1"/>
  <c r="L4298" i="6"/>
  <c r="K4298" i="6"/>
  <c r="G4298" i="6"/>
  <c r="F4298" i="6"/>
  <c r="E4298" i="6"/>
  <c r="Y4298" i="6" s="1"/>
  <c r="D4298" i="6"/>
  <c r="X4298" i="6" s="1"/>
  <c r="C4298" i="6"/>
  <c r="M4298" i="6" s="1"/>
  <c r="L4297" i="6"/>
  <c r="K4297" i="6"/>
  <c r="G4297" i="6"/>
  <c r="F4297" i="6"/>
  <c r="E4297" i="6"/>
  <c r="Z4297" i="6" s="1"/>
  <c r="D4297" i="6"/>
  <c r="C4297" i="6"/>
  <c r="U4297" i="6" s="1"/>
  <c r="L4296" i="6"/>
  <c r="K4296" i="6"/>
  <c r="G4296" i="6"/>
  <c r="F4296" i="6"/>
  <c r="E4296" i="6"/>
  <c r="D4296" i="6"/>
  <c r="C4296" i="6"/>
  <c r="U4296" i="6" s="1"/>
  <c r="L4295" i="6"/>
  <c r="K4295" i="6"/>
  <c r="G4295" i="6"/>
  <c r="F4295" i="6"/>
  <c r="E4295" i="6"/>
  <c r="Z4295" i="6" s="1"/>
  <c r="D4295" i="6"/>
  <c r="X4295" i="6" s="1"/>
  <c r="C4295" i="6"/>
  <c r="U4295" i="6" s="1"/>
  <c r="L4294" i="6"/>
  <c r="K4294" i="6"/>
  <c r="G4294" i="6"/>
  <c r="F4294" i="6"/>
  <c r="E4294" i="6"/>
  <c r="Z4294" i="6" s="1"/>
  <c r="D4294" i="6"/>
  <c r="C4294" i="6"/>
  <c r="U4294" i="6" s="1"/>
  <c r="L4293" i="6"/>
  <c r="K4293" i="6"/>
  <c r="G4293" i="6"/>
  <c r="F4293" i="6"/>
  <c r="E4293" i="6"/>
  <c r="Z4293" i="6" s="1"/>
  <c r="D4293" i="6"/>
  <c r="I4293" i="6" s="1"/>
  <c r="C4293" i="6"/>
  <c r="U4293" i="6" s="1"/>
  <c r="L4292" i="6"/>
  <c r="K4292" i="6"/>
  <c r="G4292" i="6"/>
  <c r="F4292" i="6"/>
  <c r="E4292" i="6"/>
  <c r="Y4292" i="6" s="1"/>
  <c r="D4292" i="6"/>
  <c r="J4292" i="6" s="1"/>
  <c r="C4292" i="6"/>
  <c r="L4291" i="6"/>
  <c r="K4291" i="6"/>
  <c r="G4291" i="6"/>
  <c r="F4291" i="6"/>
  <c r="E4291" i="6"/>
  <c r="D4291" i="6"/>
  <c r="C4291" i="6"/>
  <c r="M4291" i="6" s="1"/>
  <c r="L4290" i="6"/>
  <c r="K4290" i="6"/>
  <c r="G4290" i="6"/>
  <c r="F4290" i="6"/>
  <c r="E4290" i="6"/>
  <c r="Y4290" i="6" s="1"/>
  <c r="D4290" i="6"/>
  <c r="J4290" i="6" s="1"/>
  <c r="C4290" i="6"/>
  <c r="M4290" i="6" s="1"/>
  <c r="L4289" i="6"/>
  <c r="K4289" i="6"/>
  <c r="G4289" i="6"/>
  <c r="F4289" i="6"/>
  <c r="E4289" i="6"/>
  <c r="Z4289" i="6" s="1"/>
  <c r="D4289" i="6"/>
  <c r="I4289" i="6" s="1"/>
  <c r="C4289" i="6"/>
  <c r="V4289" i="6" s="1"/>
  <c r="L4288" i="6"/>
  <c r="K4288" i="6"/>
  <c r="G4288" i="6"/>
  <c r="F4288" i="6"/>
  <c r="E4288" i="6"/>
  <c r="Y4288" i="6" s="1"/>
  <c r="D4288" i="6"/>
  <c r="I4288" i="6" s="1"/>
  <c r="C4288" i="6"/>
  <c r="L4287" i="6"/>
  <c r="K4287" i="6"/>
  <c r="G4287" i="6"/>
  <c r="F4287" i="6"/>
  <c r="E4287" i="6"/>
  <c r="D4287" i="6"/>
  <c r="X4287" i="6" s="1"/>
  <c r="C4287" i="6"/>
  <c r="M4287" i="6" s="1"/>
  <c r="L4286" i="6"/>
  <c r="K4286" i="6"/>
  <c r="G4286" i="6"/>
  <c r="F4286" i="6"/>
  <c r="E4286" i="6"/>
  <c r="Z4286" i="6" s="1"/>
  <c r="D4286" i="6"/>
  <c r="W4286" i="6" s="1"/>
  <c r="C4286" i="6"/>
  <c r="V4286" i="6" s="1"/>
  <c r="L4285" i="6"/>
  <c r="K4285" i="6"/>
  <c r="G4285" i="6"/>
  <c r="F4285" i="6"/>
  <c r="E4285" i="6"/>
  <c r="Y4285" i="6" s="1"/>
  <c r="D4285" i="6"/>
  <c r="W4285" i="6" s="1"/>
  <c r="C4285" i="6"/>
  <c r="V4285" i="6" s="1"/>
  <c r="L4284" i="6"/>
  <c r="K4284" i="6"/>
  <c r="G4284" i="6"/>
  <c r="F4284" i="6"/>
  <c r="E4284" i="6"/>
  <c r="D4284" i="6"/>
  <c r="C4284" i="6"/>
  <c r="U4284" i="6" s="1"/>
  <c r="L4283" i="6"/>
  <c r="K4283" i="6"/>
  <c r="G4283" i="6"/>
  <c r="F4283" i="6"/>
  <c r="E4283" i="6"/>
  <c r="Z4283" i="6" s="1"/>
  <c r="D4283" i="6"/>
  <c r="C4283" i="6"/>
  <c r="U4283" i="6" s="1"/>
  <c r="L4282" i="6"/>
  <c r="K4282" i="6"/>
  <c r="G4282" i="6"/>
  <c r="F4282" i="6"/>
  <c r="E4282" i="6"/>
  <c r="D4282" i="6"/>
  <c r="J4282" i="6" s="1"/>
  <c r="C4282" i="6"/>
  <c r="V4282" i="6" s="1"/>
  <c r="L4281" i="6"/>
  <c r="K4281" i="6"/>
  <c r="G4281" i="6"/>
  <c r="F4281" i="6"/>
  <c r="E4281" i="6"/>
  <c r="Z4281" i="6" s="1"/>
  <c r="D4281" i="6"/>
  <c r="X4281" i="6" s="1"/>
  <c r="C4281" i="6"/>
  <c r="V4281" i="6" s="1"/>
  <c r="L4280" i="6"/>
  <c r="K4280" i="6"/>
  <c r="G4280" i="6"/>
  <c r="F4280" i="6"/>
  <c r="E4280" i="6"/>
  <c r="Y4280" i="6" s="1"/>
  <c r="D4280" i="6"/>
  <c r="W4280" i="6" s="1"/>
  <c r="C4280" i="6"/>
  <c r="U4280" i="6" s="1"/>
  <c r="L4279" i="6"/>
  <c r="K4279" i="6"/>
  <c r="G4279" i="6"/>
  <c r="F4279" i="6"/>
  <c r="E4279" i="6"/>
  <c r="D4279" i="6"/>
  <c r="C4279" i="6"/>
  <c r="L4278" i="6"/>
  <c r="K4278" i="6"/>
  <c r="G4278" i="6"/>
  <c r="F4278" i="6"/>
  <c r="E4278" i="6"/>
  <c r="D4278" i="6"/>
  <c r="W4278" i="6" s="1"/>
  <c r="C4278" i="6"/>
  <c r="L4277" i="6"/>
  <c r="K4277" i="6"/>
  <c r="G4277" i="6"/>
  <c r="F4277" i="6"/>
  <c r="E4277" i="6"/>
  <c r="D4277" i="6"/>
  <c r="X4277" i="6" s="1"/>
  <c r="C4277" i="6"/>
  <c r="V4277" i="6" s="1"/>
  <c r="L4276" i="6"/>
  <c r="K4276" i="6"/>
  <c r="G4276" i="6"/>
  <c r="F4276" i="6"/>
  <c r="E4276" i="6"/>
  <c r="D4276" i="6"/>
  <c r="J4276" i="6" s="1"/>
  <c r="C4276" i="6"/>
  <c r="U4276" i="6" s="1"/>
  <c r="L4275" i="6"/>
  <c r="K4275" i="6"/>
  <c r="G4275" i="6"/>
  <c r="F4275" i="6"/>
  <c r="E4275" i="6"/>
  <c r="Z4275" i="6" s="1"/>
  <c r="D4275" i="6"/>
  <c r="J4275" i="6" s="1"/>
  <c r="C4275" i="6"/>
  <c r="V4275" i="6" s="1"/>
  <c r="L4274" i="6"/>
  <c r="K4274" i="6"/>
  <c r="G4274" i="6"/>
  <c r="F4274" i="6"/>
  <c r="E4274" i="6"/>
  <c r="Y4274" i="6" s="1"/>
  <c r="D4274" i="6"/>
  <c r="J4274" i="6" s="1"/>
  <c r="C4274" i="6"/>
  <c r="V4274" i="6" s="1"/>
  <c r="L4273" i="6"/>
  <c r="K4273" i="6"/>
  <c r="G4273" i="6"/>
  <c r="F4273" i="6"/>
  <c r="E4273" i="6"/>
  <c r="Z4273" i="6" s="1"/>
  <c r="D4273" i="6"/>
  <c r="J4273" i="6" s="1"/>
  <c r="C4273" i="6"/>
  <c r="V4273" i="6" s="1"/>
  <c r="L4272" i="6"/>
  <c r="K4272" i="6"/>
  <c r="G4272" i="6"/>
  <c r="F4272" i="6"/>
  <c r="E4272" i="6"/>
  <c r="Y4272" i="6" s="1"/>
  <c r="D4272" i="6"/>
  <c r="X4272" i="6" s="1"/>
  <c r="C4272" i="6"/>
  <c r="M4272" i="6" s="1"/>
  <c r="L4271" i="6"/>
  <c r="K4271" i="6"/>
  <c r="G4271" i="6"/>
  <c r="F4271" i="6"/>
  <c r="E4271" i="6"/>
  <c r="Y4271" i="6" s="1"/>
  <c r="D4271" i="6"/>
  <c r="X4271" i="6" s="1"/>
  <c r="C4271" i="6"/>
  <c r="M4271" i="6" s="1"/>
  <c r="L4270" i="6"/>
  <c r="K4270" i="6"/>
  <c r="G4270" i="6"/>
  <c r="F4270" i="6"/>
  <c r="E4270" i="6"/>
  <c r="Z4270" i="6" s="1"/>
  <c r="D4270" i="6"/>
  <c r="W4270" i="6" s="1"/>
  <c r="C4270" i="6"/>
  <c r="L4269" i="6"/>
  <c r="K4269" i="6"/>
  <c r="G4269" i="6"/>
  <c r="F4269" i="6"/>
  <c r="E4269" i="6"/>
  <c r="D4269" i="6"/>
  <c r="I4269" i="6" s="1"/>
  <c r="C4269" i="6"/>
  <c r="V4269" i="6" s="1"/>
  <c r="L4268" i="6"/>
  <c r="K4268" i="6"/>
  <c r="G4268" i="6"/>
  <c r="F4268" i="6"/>
  <c r="E4268" i="6"/>
  <c r="D4268" i="6"/>
  <c r="X4268" i="6" s="1"/>
  <c r="C4268" i="6"/>
  <c r="L4267" i="6"/>
  <c r="K4267" i="6"/>
  <c r="G4267" i="6"/>
  <c r="F4267" i="6"/>
  <c r="E4267" i="6"/>
  <c r="Z4267" i="6" s="1"/>
  <c r="D4267" i="6"/>
  <c r="X4267" i="6" s="1"/>
  <c r="C4267" i="6"/>
  <c r="V4267" i="6" s="1"/>
  <c r="L4266" i="6"/>
  <c r="K4266" i="6"/>
  <c r="G4266" i="6"/>
  <c r="F4266" i="6"/>
  <c r="E4266" i="6"/>
  <c r="Z4266" i="6" s="1"/>
  <c r="D4266" i="6"/>
  <c r="J4266" i="6" s="1"/>
  <c r="C4266" i="6"/>
  <c r="L4265" i="6"/>
  <c r="K4265" i="6"/>
  <c r="G4265" i="6"/>
  <c r="F4265" i="6"/>
  <c r="E4265" i="6"/>
  <c r="Z4265" i="6" s="1"/>
  <c r="D4265" i="6"/>
  <c r="C4265" i="6"/>
  <c r="V4265" i="6" s="1"/>
  <c r="L4264" i="6"/>
  <c r="K4264" i="6"/>
  <c r="G4264" i="6"/>
  <c r="F4264" i="6"/>
  <c r="E4264" i="6"/>
  <c r="Y4264" i="6" s="1"/>
  <c r="D4264" i="6"/>
  <c r="C4264" i="6"/>
  <c r="U4264" i="6" s="1"/>
  <c r="L4263" i="6"/>
  <c r="K4263" i="6"/>
  <c r="G4263" i="6"/>
  <c r="F4263" i="6"/>
  <c r="E4263" i="6"/>
  <c r="Y4263" i="6" s="1"/>
  <c r="D4263" i="6"/>
  <c r="X4263" i="6" s="1"/>
  <c r="C4263" i="6"/>
  <c r="U4263" i="6" s="1"/>
  <c r="L4262" i="6"/>
  <c r="K4262" i="6"/>
  <c r="G4262" i="6"/>
  <c r="F4262" i="6"/>
  <c r="E4262" i="6"/>
  <c r="D4262" i="6"/>
  <c r="W4262" i="6" s="1"/>
  <c r="C4262" i="6"/>
  <c r="V4262" i="6" s="1"/>
  <c r="L4261" i="6"/>
  <c r="K4261" i="6"/>
  <c r="G4261" i="6"/>
  <c r="F4261" i="6"/>
  <c r="E4261" i="6"/>
  <c r="Y4261" i="6" s="1"/>
  <c r="D4261" i="6"/>
  <c r="W4261" i="6" s="1"/>
  <c r="C4261" i="6"/>
  <c r="V4261" i="6" s="1"/>
  <c r="L4260" i="6"/>
  <c r="K4260" i="6"/>
  <c r="G4260" i="6"/>
  <c r="F4260" i="6"/>
  <c r="E4260" i="6"/>
  <c r="Y4260" i="6" s="1"/>
  <c r="D4260" i="6"/>
  <c r="J4260" i="6" s="1"/>
  <c r="C4260" i="6"/>
  <c r="L4259" i="6"/>
  <c r="K4259" i="6"/>
  <c r="G4259" i="6"/>
  <c r="F4259" i="6"/>
  <c r="E4259" i="6"/>
  <c r="Z4259" i="6" s="1"/>
  <c r="D4259" i="6"/>
  <c r="X4259" i="6" s="1"/>
  <c r="C4259" i="6"/>
  <c r="V4259" i="6" s="1"/>
  <c r="L4258" i="6"/>
  <c r="K4258" i="6"/>
  <c r="G4258" i="6"/>
  <c r="F4258" i="6"/>
  <c r="E4258" i="6"/>
  <c r="Z4258" i="6" s="1"/>
  <c r="D4258" i="6"/>
  <c r="J4258" i="6" s="1"/>
  <c r="C4258" i="6"/>
  <c r="V4258" i="6" s="1"/>
  <c r="L4257" i="6"/>
  <c r="K4257" i="6"/>
  <c r="G4257" i="6"/>
  <c r="F4257" i="6"/>
  <c r="E4257" i="6"/>
  <c r="Z4257" i="6" s="1"/>
  <c r="D4257" i="6"/>
  <c r="C4257" i="6"/>
  <c r="V4257" i="6" s="1"/>
  <c r="L4256" i="6"/>
  <c r="K4256" i="6"/>
  <c r="G4256" i="6"/>
  <c r="F4256" i="6"/>
  <c r="E4256" i="6"/>
  <c r="Y4256" i="6" s="1"/>
  <c r="D4256" i="6"/>
  <c r="X4256" i="6" s="1"/>
  <c r="C4256" i="6"/>
  <c r="V4256" i="6" s="1"/>
  <c r="L4255" i="6"/>
  <c r="K4255" i="6"/>
  <c r="G4255" i="6"/>
  <c r="F4255" i="6"/>
  <c r="E4255" i="6"/>
  <c r="Y4255" i="6" s="1"/>
  <c r="D4255" i="6"/>
  <c r="X4255" i="6" s="1"/>
  <c r="C4255" i="6"/>
  <c r="U4255" i="6" s="1"/>
  <c r="L4254" i="6"/>
  <c r="K4254" i="6"/>
  <c r="G4254" i="6"/>
  <c r="F4254" i="6"/>
  <c r="E4254" i="6"/>
  <c r="D4254" i="6"/>
  <c r="W4254" i="6" s="1"/>
  <c r="C4254" i="6"/>
  <c r="L4253" i="6"/>
  <c r="K4253" i="6"/>
  <c r="G4253" i="6"/>
  <c r="F4253" i="6"/>
  <c r="E4253" i="6"/>
  <c r="Y4253" i="6" s="1"/>
  <c r="D4253" i="6"/>
  <c r="C4253" i="6"/>
  <c r="V4253" i="6" s="1"/>
  <c r="L4252" i="6"/>
  <c r="K4252" i="6"/>
  <c r="G4252" i="6"/>
  <c r="F4252" i="6"/>
  <c r="E4252" i="6"/>
  <c r="D4252" i="6"/>
  <c r="J4252" i="6" s="1"/>
  <c r="C4252" i="6"/>
  <c r="U4252" i="6" s="1"/>
  <c r="L4251" i="6"/>
  <c r="K4251" i="6"/>
  <c r="G4251" i="6"/>
  <c r="F4251" i="6"/>
  <c r="E4251" i="6"/>
  <c r="Z4251" i="6" s="1"/>
  <c r="D4251" i="6"/>
  <c r="J4251" i="6" s="1"/>
  <c r="C4251" i="6"/>
  <c r="V4251" i="6" s="1"/>
  <c r="L4250" i="6"/>
  <c r="K4250" i="6"/>
  <c r="G4250" i="6"/>
  <c r="F4250" i="6"/>
  <c r="E4250" i="6"/>
  <c r="D4250" i="6"/>
  <c r="J4250" i="6" s="1"/>
  <c r="C4250" i="6"/>
  <c r="L4249" i="6"/>
  <c r="K4249" i="6"/>
  <c r="G4249" i="6"/>
  <c r="F4249" i="6"/>
  <c r="E4249" i="6"/>
  <c r="Z4249" i="6" s="1"/>
  <c r="D4249" i="6"/>
  <c r="C4249" i="6"/>
  <c r="V4249" i="6" s="1"/>
  <c r="L4248" i="6"/>
  <c r="K4248" i="6"/>
  <c r="G4248" i="6"/>
  <c r="F4248" i="6"/>
  <c r="E4248" i="6"/>
  <c r="Y4248" i="6" s="1"/>
  <c r="D4248" i="6"/>
  <c r="X4248" i="6" s="1"/>
  <c r="C4248" i="6"/>
  <c r="V4248" i="6" s="1"/>
  <c r="L4247" i="6"/>
  <c r="K4247" i="6"/>
  <c r="G4247" i="6"/>
  <c r="F4247" i="6"/>
  <c r="E4247" i="6"/>
  <c r="D4247" i="6"/>
  <c r="X4247" i="6" s="1"/>
  <c r="C4247" i="6"/>
  <c r="U4247" i="6" s="1"/>
  <c r="L4246" i="6"/>
  <c r="K4246" i="6"/>
  <c r="G4246" i="6"/>
  <c r="F4246" i="6"/>
  <c r="E4246" i="6"/>
  <c r="D4246" i="6"/>
  <c r="W4246" i="6" s="1"/>
  <c r="C4246" i="6"/>
  <c r="V4246" i="6" s="1"/>
  <c r="L4245" i="6"/>
  <c r="K4245" i="6"/>
  <c r="G4245" i="6"/>
  <c r="F4245" i="6"/>
  <c r="E4245" i="6"/>
  <c r="Y4245" i="6" s="1"/>
  <c r="D4245" i="6"/>
  <c r="J4245" i="6" s="1"/>
  <c r="C4245" i="6"/>
  <c r="V4245" i="6" s="1"/>
  <c r="L4244" i="6"/>
  <c r="K4244" i="6"/>
  <c r="G4244" i="6"/>
  <c r="F4244" i="6"/>
  <c r="E4244" i="6"/>
  <c r="Y4244" i="6" s="1"/>
  <c r="D4244" i="6"/>
  <c r="C4244" i="6"/>
  <c r="U4244" i="6" s="1"/>
  <c r="L4243" i="6"/>
  <c r="K4243" i="6"/>
  <c r="G4243" i="6"/>
  <c r="F4243" i="6"/>
  <c r="E4243" i="6"/>
  <c r="Z4243" i="6" s="1"/>
  <c r="D4243" i="6"/>
  <c r="C4243" i="6"/>
  <c r="L4242" i="6"/>
  <c r="K4242" i="6"/>
  <c r="G4242" i="6"/>
  <c r="F4242" i="6"/>
  <c r="E4242" i="6"/>
  <c r="D4242" i="6"/>
  <c r="J4242" i="6" s="1"/>
  <c r="C4242" i="6"/>
  <c r="V4242" i="6" s="1"/>
  <c r="L4241" i="6"/>
  <c r="K4241" i="6"/>
  <c r="G4241" i="6"/>
  <c r="F4241" i="6"/>
  <c r="E4241" i="6"/>
  <c r="Z4241" i="6" s="1"/>
  <c r="D4241" i="6"/>
  <c r="C4241" i="6"/>
  <c r="V4241" i="6" s="1"/>
  <c r="L4240" i="6"/>
  <c r="K4240" i="6"/>
  <c r="G4240" i="6"/>
  <c r="F4240" i="6"/>
  <c r="E4240" i="6"/>
  <c r="Y4240" i="6" s="1"/>
  <c r="D4240" i="6"/>
  <c r="C4240" i="6"/>
  <c r="M4240" i="6" s="1"/>
  <c r="L4239" i="6"/>
  <c r="K4239" i="6"/>
  <c r="G4239" i="6"/>
  <c r="F4239" i="6"/>
  <c r="E4239" i="6"/>
  <c r="Y4239" i="6" s="1"/>
  <c r="D4239" i="6"/>
  <c r="X4239" i="6" s="1"/>
  <c r="C4239" i="6"/>
  <c r="V4239" i="6" s="1"/>
  <c r="L4238" i="6"/>
  <c r="K4238" i="6"/>
  <c r="G4238" i="6"/>
  <c r="F4238" i="6"/>
  <c r="E4238" i="6"/>
  <c r="Z4238" i="6" s="1"/>
  <c r="D4238" i="6"/>
  <c r="W4238" i="6" s="1"/>
  <c r="C4238" i="6"/>
  <c r="L4237" i="6"/>
  <c r="K4237" i="6"/>
  <c r="G4237" i="6"/>
  <c r="F4237" i="6"/>
  <c r="E4237" i="6"/>
  <c r="D4237" i="6"/>
  <c r="C4237" i="6"/>
  <c r="V4237" i="6" s="1"/>
  <c r="L4236" i="6"/>
  <c r="K4236" i="6"/>
  <c r="G4236" i="6"/>
  <c r="F4236" i="6"/>
  <c r="E4236" i="6"/>
  <c r="Y4236" i="6" s="1"/>
  <c r="D4236" i="6"/>
  <c r="C4236" i="6"/>
  <c r="L4235" i="6"/>
  <c r="K4235" i="6"/>
  <c r="G4235" i="6"/>
  <c r="F4235" i="6"/>
  <c r="E4235" i="6"/>
  <c r="Z4235" i="6" s="1"/>
  <c r="D4235" i="6"/>
  <c r="J4235" i="6" s="1"/>
  <c r="C4235" i="6"/>
  <c r="L4234" i="6"/>
  <c r="K4234" i="6"/>
  <c r="G4234" i="6"/>
  <c r="F4234" i="6"/>
  <c r="E4234" i="6"/>
  <c r="D4234" i="6"/>
  <c r="J4234" i="6" s="1"/>
  <c r="C4234" i="6"/>
  <c r="V4234" i="6" s="1"/>
  <c r="L4233" i="6"/>
  <c r="K4233" i="6"/>
  <c r="G4233" i="6"/>
  <c r="F4233" i="6"/>
  <c r="E4233" i="6"/>
  <c r="Z4233" i="6" s="1"/>
  <c r="D4233" i="6"/>
  <c r="I4233" i="6" s="1"/>
  <c r="C4233" i="6"/>
  <c r="V4233" i="6" s="1"/>
  <c r="L4232" i="6"/>
  <c r="K4232" i="6"/>
  <c r="G4232" i="6"/>
  <c r="F4232" i="6"/>
  <c r="E4232" i="6"/>
  <c r="Y4232" i="6" s="1"/>
  <c r="D4232" i="6"/>
  <c r="X4232" i="6" s="1"/>
  <c r="C4232" i="6"/>
  <c r="M4232" i="6" s="1"/>
  <c r="L4231" i="6"/>
  <c r="K4231" i="6"/>
  <c r="G4231" i="6"/>
  <c r="F4231" i="6"/>
  <c r="E4231" i="6"/>
  <c r="Y4231" i="6" s="1"/>
  <c r="D4231" i="6"/>
  <c r="X4231" i="6" s="1"/>
  <c r="C4231" i="6"/>
  <c r="M4231" i="6" s="1"/>
  <c r="L4230" i="6"/>
  <c r="K4230" i="6"/>
  <c r="G4230" i="6"/>
  <c r="F4230" i="6"/>
  <c r="E4230" i="6"/>
  <c r="Z4230" i="6" s="1"/>
  <c r="D4230" i="6"/>
  <c r="W4230" i="6" s="1"/>
  <c r="C4230" i="6"/>
  <c r="V4230" i="6" s="1"/>
  <c r="L4229" i="6"/>
  <c r="K4229" i="6"/>
  <c r="G4229" i="6"/>
  <c r="F4229" i="6"/>
  <c r="E4229" i="6"/>
  <c r="Y4229" i="6" s="1"/>
  <c r="D4229" i="6"/>
  <c r="W4229" i="6" s="1"/>
  <c r="C4229" i="6"/>
  <c r="V4229" i="6" s="1"/>
  <c r="L4228" i="6"/>
  <c r="K4228" i="6"/>
  <c r="G4228" i="6"/>
  <c r="F4228" i="6"/>
  <c r="E4228" i="6"/>
  <c r="Y4228" i="6" s="1"/>
  <c r="D4228" i="6"/>
  <c r="I4228" i="6" s="1"/>
  <c r="C4228" i="6"/>
  <c r="U4228" i="6" s="1"/>
  <c r="L4227" i="6"/>
  <c r="K4227" i="6"/>
  <c r="G4227" i="6"/>
  <c r="F4227" i="6"/>
  <c r="E4227" i="6"/>
  <c r="Z4227" i="6" s="1"/>
  <c r="D4227" i="6"/>
  <c r="J4227" i="6" s="1"/>
  <c r="C4227" i="6"/>
  <c r="U4227" i="6" s="1"/>
  <c r="L4226" i="6"/>
  <c r="K4226" i="6"/>
  <c r="G4226" i="6"/>
  <c r="F4226" i="6"/>
  <c r="E4226" i="6"/>
  <c r="Y4226" i="6" s="1"/>
  <c r="D4226" i="6"/>
  <c r="J4226" i="6" s="1"/>
  <c r="C4226" i="6"/>
  <c r="V4226" i="6" s="1"/>
  <c r="L4225" i="6"/>
  <c r="K4225" i="6"/>
  <c r="G4225" i="6"/>
  <c r="F4225" i="6"/>
  <c r="E4225" i="6"/>
  <c r="Z4225" i="6" s="1"/>
  <c r="D4225" i="6"/>
  <c r="I4225" i="6" s="1"/>
  <c r="C4225" i="6"/>
  <c r="V4225" i="6" s="1"/>
  <c r="L4224" i="6"/>
  <c r="K4224" i="6"/>
  <c r="G4224" i="6"/>
  <c r="F4224" i="6"/>
  <c r="E4224" i="6"/>
  <c r="Y4224" i="6" s="1"/>
  <c r="D4224" i="6"/>
  <c r="X4224" i="6" s="1"/>
  <c r="C4224" i="6"/>
  <c r="U4224" i="6" s="1"/>
  <c r="L4223" i="6"/>
  <c r="K4223" i="6"/>
  <c r="G4223" i="6"/>
  <c r="F4223" i="6"/>
  <c r="E4223" i="6"/>
  <c r="Y4223" i="6" s="1"/>
  <c r="D4223" i="6"/>
  <c r="X4223" i="6" s="1"/>
  <c r="C4223" i="6"/>
  <c r="V4223" i="6" s="1"/>
  <c r="L4222" i="6"/>
  <c r="K4222" i="6"/>
  <c r="G4222" i="6"/>
  <c r="F4222" i="6"/>
  <c r="E4222" i="6"/>
  <c r="Z4222" i="6" s="1"/>
  <c r="D4222" i="6"/>
  <c r="W4222" i="6" s="1"/>
  <c r="C4222" i="6"/>
  <c r="V4222" i="6" s="1"/>
  <c r="L4221" i="6"/>
  <c r="K4221" i="6"/>
  <c r="G4221" i="6"/>
  <c r="F4221" i="6"/>
  <c r="E4221" i="6"/>
  <c r="Y4221" i="6" s="1"/>
  <c r="D4221" i="6"/>
  <c r="I4221" i="6" s="1"/>
  <c r="C4221" i="6"/>
  <c r="V4221" i="6" s="1"/>
  <c r="L4220" i="6"/>
  <c r="K4220" i="6"/>
  <c r="G4220" i="6"/>
  <c r="F4220" i="6"/>
  <c r="E4220" i="6"/>
  <c r="Y4220" i="6" s="1"/>
  <c r="D4220" i="6"/>
  <c r="I4220" i="6" s="1"/>
  <c r="C4220" i="6"/>
  <c r="U4220" i="6" s="1"/>
  <c r="L4219" i="6"/>
  <c r="K4219" i="6"/>
  <c r="G4219" i="6"/>
  <c r="F4219" i="6"/>
  <c r="E4219" i="6"/>
  <c r="Z4219" i="6" s="1"/>
  <c r="D4219" i="6"/>
  <c r="J4219" i="6" s="1"/>
  <c r="C4219" i="6"/>
  <c r="U4219" i="6" s="1"/>
  <c r="L4218" i="6"/>
  <c r="K4218" i="6"/>
  <c r="G4218" i="6"/>
  <c r="F4218" i="6"/>
  <c r="E4218" i="6"/>
  <c r="Z4218" i="6" s="1"/>
  <c r="D4218" i="6"/>
  <c r="J4218" i="6" s="1"/>
  <c r="C4218" i="6"/>
  <c r="V4218" i="6" s="1"/>
  <c r="L4217" i="6"/>
  <c r="K4217" i="6"/>
  <c r="G4217" i="6"/>
  <c r="F4217" i="6"/>
  <c r="E4217" i="6"/>
  <c r="Z4217" i="6" s="1"/>
  <c r="D4217" i="6"/>
  <c r="I4217" i="6" s="1"/>
  <c r="C4217" i="6"/>
  <c r="V4217" i="6" s="1"/>
  <c r="L4216" i="6"/>
  <c r="K4216" i="6"/>
  <c r="G4216" i="6"/>
  <c r="F4216" i="6"/>
  <c r="E4216" i="6"/>
  <c r="Y4216" i="6" s="1"/>
  <c r="D4216" i="6"/>
  <c r="X4216" i="6" s="1"/>
  <c r="C4216" i="6"/>
  <c r="U4216" i="6" s="1"/>
  <c r="L4215" i="6"/>
  <c r="K4215" i="6"/>
  <c r="G4215" i="6"/>
  <c r="F4215" i="6"/>
  <c r="E4215" i="6"/>
  <c r="Y4215" i="6" s="1"/>
  <c r="D4215" i="6"/>
  <c r="X4215" i="6" s="1"/>
  <c r="C4215" i="6"/>
  <c r="V4215" i="6" s="1"/>
  <c r="L4214" i="6"/>
  <c r="K4214" i="6"/>
  <c r="G4214" i="6"/>
  <c r="F4214" i="6"/>
  <c r="E4214" i="6"/>
  <c r="Z4214" i="6" s="1"/>
  <c r="D4214" i="6"/>
  <c r="W4214" i="6" s="1"/>
  <c r="C4214" i="6"/>
  <c r="V4214" i="6" s="1"/>
  <c r="L4213" i="6"/>
  <c r="K4213" i="6"/>
  <c r="G4213" i="6"/>
  <c r="F4213" i="6"/>
  <c r="E4213" i="6"/>
  <c r="Y4213" i="6" s="1"/>
  <c r="D4213" i="6"/>
  <c r="C4213" i="6"/>
  <c r="V4213" i="6" s="1"/>
  <c r="L4212" i="6"/>
  <c r="K4212" i="6"/>
  <c r="G4212" i="6"/>
  <c r="F4212" i="6"/>
  <c r="E4212" i="6"/>
  <c r="Y4212" i="6" s="1"/>
  <c r="D4212" i="6"/>
  <c r="C4212" i="6"/>
  <c r="L4211" i="6"/>
  <c r="K4211" i="6"/>
  <c r="G4211" i="6"/>
  <c r="F4211" i="6"/>
  <c r="E4211" i="6"/>
  <c r="Z4211" i="6" s="1"/>
  <c r="D4211" i="6"/>
  <c r="C4211" i="6"/>
  <c r="V4211" i="6" s="1"/>
  <c r="L4210" i="6"/>
  <c r="K4210" i="6"/>
  <c r="G4210" i="6"/>
  <c r="F4210" i="6"/>
  <c r="E4210" i="6"/>
  <c r="Z4210" i="6" s="1"/>
  <c r="D4210" i="6"/>
  <c r="J4210" i="6" s="1"/>
  <c r="C4210" i="6"/>
  <c r="V4210" i="6" s="1"/>
  <c r="L4209" i="6"/>
  <c r="K4209" i="6"/>
  <c r="G4209" i="6"/>
  <c r="F4209" i="6"/>
  <c r="E4209" i="6"/>
  <c r="Z4209" i="6" s="1"/>
  <c r="D4209" i="6"/>
  <c r="C4209" i="6"/>
  <c r="V4209" i="6" s="1"/>
  <c r="L4208" i="6"/>
  <c r="K4208" i="6"/>
  <c r="G4208" i="6"/>
  <c r="F4208" i="6"/>
  <c r="E4208" i="6"/>
  <c r="Y4208" i="6" s="1"/>
  <c r="D4208" i="6"/>
  <c r="C4208" i="6"/>
  <c r="L4207" i="6"/>
  <c r="K4207" i="6"/>
  <c r="G4207" i="6"/>
  <c r="F4207" i="6"/>
  <c r="E4207" i="6"/>
  <c r="Y4207" i="6" s="1"/>
  <c r="D4207" i="6"/>
  <c r="C4207" i="6"/>
  <c r="V4207" i="6" s="1"/>
  <c r="L4206" i="6"/>
  <c r="K4206" i="6"/>
  <c r="G4206" i="6"/>
  <c r="F4206" i="6"/>
  <c r="E4206" i="6"/>
  <c r="D4206" i="6"/>
  <c r="W4206" i="6" s="1"/>
  <c r="C4206" i="6"/>
  <c r="V4206" i="6" s="1"/>
  <c r="L4205" i="6"/>
  <c r="K4205" i="6"/>
  <c r="G4205" i="6"/>
  <c r="F4205" i="6"/>
  <c r="E4205" i="6"/>
  <c r="D4205" i="6"/>
  <c r="C4205" i="6"/>
  <c r="V4205" i="6" s="1"/>
  <c r="L4204" i="6"/>
  <c r="K4204" i="6"/>
  <c r="G4204" i="6"/>
  <c r="F4204" i="6"/>
  <c r="E4204" i="6"/>
  <c r="Y4204" i="6" s="1"/>
  <c r="D4204" i="6"/>
  <c r="W4204" i="6" s="1"/>
  <c r="C4204" i="6"/>
  <c r="U4204" i="6" s="1"/>
  <c r="L4203" i="6"/>
  <c r="K4203" i="6"/>
  <c r="G4203" i="6"/>
  <c r="F4203" i="6"/>
  <c r="E4203" i="6"/>
  <c r="Z4203" i="6" s="1"/>
  <c r="D4203" i="6"/>
  <c r="J4203" i="6" s="1"/>
  <c r="C4203" i="6"/>
  <c r="M4203" i="6" s="1"/>
  <c r="L4202" i="6"/>
  <c r="K4202" i="6"/>
  <c r="G4202" i="6"/>
  <c r="F4202" i="6"/>
  <c r="E4202" i="6"/>
  <c r="D4202" i="6"/>
  <c r="J4202" i="6" s="1"/>
  <c r="C4202" i="6"/>
  <c r="V4202" i="6" s="1"/>
  <c r="L4201" i="6"/>
  <c r="K4201" i="6"/>
  <c r="G4201" i="6"/>
  <c r="F4201" i="6"/>
  <c r="E4201" i="6"/>
  <c r="Z4201" i="6" s="1"/>
  <c r="D4201" i="6"/>
  <c r="I4201" i="6" s="1"/>
  <c r="C4201" i="6"/>
  <c r="V4201" i="6" s="1"/>
  <c r="L4200" i="6"/>
  <c r="K4200" i="6"/>
  <c r="G4200" i="6"/>
  <c r="F4200" i="6"/>
  <c r="E4200" i="6"/>
  <c r="Y4200" i="6" s="1"/>
  <c r="D4200" i="6"/>
  <c r="X4200" i="6" s="1"/>
  <c r="C4200" i="6"/>
  <c r="M4200" i="6" s="1"/>
  <c r="L4199" i="6"/>
  <c r="K4199" i="6"/>
  <c r="G4199" i="6"/>
  <c r="F4199" i="6"/>
  <c r="E4199" i="6"/>
  <c r="Y4199" i="6" s="1"/>
  <c r="D4199" i="6"/>
  <c r="X4199" i="6" s="1"/>
  <c r="C4199" i="6"/>
  <c r="M4199" i="6" s="1"/>
  <c r="L4198" i="6"/>
  <c r="K4198" i="6"/>
  <c r="G4198" i="6"/>
  <c r="F4198" i="6"/>
  <c r="E4198" i="6"/>
  <c r="D4198" i="6"/>
  <c r="W4198" i="6" s="1"/>
  <c r="C4198" i="6"/>
  <c r="L4197" i="6"/>
  <c r="K4197" i="6"/>
  <c r="G4197" i="6"/>
  <c r="F4197" i="6"/>
  <c r="E4197" i="6"/>
  <c r="Y4197" i="6" s="1"/>
  <c r="D4197" i="6"/>
  <c r="W4197" i="6" s="1"/>
  <c r="C4197" i="6"/>
  <c r="V4197" i="6" s="1"/>
  <c r="L4196" i="6"/>
  <c r="K4196" i="6"/>
  <c r="G4196" i="6"/>
  <c r="F4196" i="6"/>
  <c r="E4196" i="6"/>
  <c r="D4196" i="6"/>
  <c r="J4196" i="6" s="1"/>
  <c r="C4196" i="6"/>
  <c r="U4196" i="6" s="1"/>
  <c r="L4195" i="6"/>
  <c r="K4195" i="6"/>
  <c r="G4195" i="6"/>
  <c r="F4195" i="6"/>
  <c r="E4195" i="6"/>
  <c r="Z4195" i="6" s="1"/>
  <c r="D4195" i="6"/>
  <c r="C4195" i="6"/>
  <c r="V4195" i="6" s="1"/>
  <c r="L4194" i="6"/>
  <c r="K4194" i="6"/>
  <c r="G4194" i="6"/>
  <c r="F4194" i="6"/>
  <c r="E4194" i="6"/>
  <c r="D4194" i="6"/>
  <c r="J4194" i="6" s="1"/>
  <c r="C4194" i="6"/>
  <c r="L4193" i="6"/>
  <c r="K4193" i="6"/>
  <c r="G4193" i="6"/>
  <c r="F4193" i="6"/>
  <c r="E4193" i="6"/>
  <c r="Z4193" i="6" s="1"/>
  <c r="D4193" i="6"/>
  <c r="C4193" i="6"/>
  <c r="V4193" i="6" s="1"/>
  <c r="L4192" i="6"/>
  <c r="K4192" i="6"/>
  <c r="G4192" i="6"/>
  <c r="F4192" i="6"/>
  <c r="E4192" i="6"/>
  <c r="Y4192" i="6" s="1"/>
  <c r="D4192" i="6"/>
  <c r="X4192" i="6" s="1"/>
  <c r="C4192" i="6"/>
  <c r="V4192" i="6" s="1"/>
  <c r="L4191" i="6"/>
  <c r="K4191" i="6"/>
  <c r="G4191" i="6"/>
  <c r="F4191" i="6"/>
  <c r="E4191" i="6"/>
  <c r="D4191" i="6"/>
  <c r="C4191" i="6"/>
  <c r="U4191" i="6" s="1"/>
  <c r="L4190" i="6"/>
  <c r="K4190" i="6"/>
  <c r="G4190" i="6"/>
  <c r="F4190" i="6"/>
  <c r="E4190" i="6"/>
  <c r="Z4190" i="6" s="1"/>
  <c r="D4190" i="6"/>
  <c r="W4190" i="6" s="1"/>
  <c r="C4190" i="6"/>
  <c r="L4189" i="6"/>
  <c r="K4189" i="6"/>
  <c r="G4189" i="6"/>
  <c r="F4189" i="6"/>
  <c r="E4189" i="6"/>
  <c r="Y4189" i="6" s="1"/>
  <c r="D4189" i="6"/>
  <c r="W4189" i="6" s="1"/>
  <c r="C4189" i="6"/>
  <c r="V4189" i="6" s="1"/>
  <c r="L4188" i="6"/>
  <c r="K4188" i="6"/>
  <c r="G4188" i="6"/>
  <c r="F4188" i="6"/>
  <c r="E4188" i="6"/>
  <c r="D4188" i="6"/>
  <c r="I4188" i="6" s="1"/>
  <c r="C4188" i="6"/>
  <c r="U4188" i="6" s="1"/>
  <c r="L4187" i="6"/>
  <c r="K4187" i="6"/>
  <c r="G4187" i="6"/>
  <c r="F4187" i="6"/>
  <c r="E4187" i="6"/>
  <c r="D4187" i="6"/>
  <c r="J4187" i="6" s="1"/>
  <c r="C4187" i="6"/>
  <c r="U4187" i="6" s="1"/>
  <c r="L4186" i="6"/>
  <c r="K4186" i="6"/>
  <c r="G4186" i="6"/>
  <c r="F4186" i="6"/>
  <c r="E4186" i="6"/>
  <c r="D4186" i="6"/>
  <c r="C4186" i="6"/>
  <c r="V4186" i="6" s="1"/>
  <c r="L4185" i="6"/>
  <c r="K4185" i="6"/>
  <c r="G4185" i="6"/>
  <c r="F4185" i="6"/>
  <c r="E4185" i="6"/>
  <c r="Z4185" i="6" s="1"/>
  <c r="D4185" i="6"/>
  <c r="I4185" i="6" s="1"/>
  <c r="C4185" i="6"/>
  <c r="L4184" i="6"/>
  <c r="K4184" i="6"/>
  <c r="G4184" i="6"/>
  <c r="F4184" i="6"/>
  <c r="E4184" i="6"/>
  <c r="Y4184" i="6" s="1"/>
  <c r="D4184" i="6"/>
  <c r="C4184" i="6"/>
  <c r="U4184" i="6" s="1"/>
  <c r="L4183" i="6"/>
  <c r="K4183" i="6"/>
  <c r="G4183" i="6"/>
  <c r="F4183" i="6"/>
  <c r="E4183" i="6"/>
  <c r="Y4183" i="6" s="1"/>
  <c r="D4183" i="6"/>
  <c r="X4183" i="6" s="1"/>
  <c r="C4183" i="6"/>
  <c r="V4183" i="6" s="1"/>
  <c r="L4182" i="6"/>
  <c r="K4182" i="6"/>
  <c r="G4182" i="6"/>
  <c r="F4182" i="6"/>
  <c r="E4182" i="6"/>
  <c r="Z4182" i="6" s="1"/>
  <c r="D4182" i="6"/>
  <c r="W4182" i="6" s="1"/>
  <c r="C4182" i="6"/>
  <c r="V4182" i="6" s="1"/>
  <c r="L4181" i="6"/>
  <c r="K4181" i="6"/>
  <c r="G4181" i="6"/>
  <c r="F4181" i="6"/>
  <c r="E4181" i="6"/>
  <c r="Y4181" i="6" s="1"/>
  <c r="D4181" i="6"/>
  <c r="J4181" i="6" s="1"/>
  <c r="C4181" i="6"/>
  <c r="V4181" i="6" s="1"/>
  <c r="L4180" i="6"/>
  <c r="K4180" i="6"/>
  <c r="G4180" i="6"/>
  <c r="F4180" i="6"/>
  <c r="E4180" i="6"/>
  <c r="Y4180" i="6" s="1"/>
  <c r="D4180" i="6"/>
  <c r="C4180" i="6"/>
  <c r="L4179" i="6"/>
  <c r="K4179" i="6"/>
  <c r="G4179" i="6"/>
  <c r="F4179" i="6"/>
  <c r="E4179" i="6"/>
  <c r="D4179" i="6"/>
  <c r="X4179" i="6" s="1"/>
  <c r="C4179" i="6"/>
  <c r="U4179" i="6" s="1"/>
  <c r="L4178" i="6"/>
  <c r="K4178" i="6"/>
  <c r="G4178" i="6"/>
  <c r="F4178" i="6"/>
  <c r="E4178" i="6"/>
  <c r="Z4178" i="6" s="1"/>
  <c r="D4178" i="6"/>
  <c r="C4178" i="6"/>
  <c r="L4177" i="6"/>
  <c r="K4177" i="6"/>
  <c r="G4177" i="6"/>
  <c r="F4177" i="6"/>
  <c r="E4177" i="6"/>
  <c r="Z4177" i="6" s="1"/>
  <c r="D4177" i="6"/>
  <c r="X4177" i="6" s="1"/>
  <c r="C4177" i="6"/>
  <c r="L4176" i="6"/>
  <c r="K4176" i="6"/>
  <c r="G4176" i="6"/>
  <c r="F4176" i="6"/>
  <c r="E4176" i="6"/>
  <c r="Y4176" i="6" s="1"/>
  <c r="D4176" i="6"/>
  <c r="X4176" i="6" s="1"/>
  <c r="C4176" i="6"/>
  <c r="U4176" i="6" s="1"/>
  <c r="L4175" i="6"/>
  <c r="K4175" i="6"/>
  <c r="G4175" i="6"/>
  <c r="F4175" i="6"/>
  <c r="E4175" i="6"/>
  <c r="D4175" i="6"/>
  <c r="C4175" i="6"/>
  <c r="V4175" i="6" s="1"/>
  <c r="L4174" i="6"/>
  <c r="K4174" i="6"/>
  <c r="G4174" i="6"/>
  <c r="F4174" i="6"/>
  <c r="E4174" i="6"/>
  <c r="D4174" i="6"/>
  <c r="W4174" i="6" s="1"/>
  <c r="C4174" i="6"/>
  <c r="V4174" i="6" s="1"/>
  <c r="L4173" i="6"/>
  <c r="K4173" i="6"/>
  <c r="G4173" i="6"/>
  <c r="F4173" i="6"/>
  <c r="E4173" i="6"/>
  <c r="D4173" i="6"/>
  <c r="C4173" i="6"/>
  <c r="V4173" i="6" s="1"/>
  <c r="L4172" i="6"/>
  <c r="K4172" i="6"/>
  <c r="G4172" i="6"/>
  <c r="F4172" i="6"/>
  <c r="E4172" i="6"/>
  <c r="D4172" i="6"/>
  <c r="C4172" i="6"/>
  <c r="L4171" i="6"/>
  <c r="K4171" i="6"/>
  <c r="G4171" i="6"/>
  <c r="F4171" i="6"/>
  <c r="E4171" i="6"/>
  <c r="D4171" i="6"/>
  <c r="C4171" i="6"/>
  <c r="L4170" i="6"/>
  <c r="K4170" i="6"/>
  <c r="G4170" i="6"/>
  <c r="F4170" i="6"/>
  <c r="E4170" i="6"/>
  <c r="D4170" i="6"/>
  <c r="C4170" i="6"/>
  <c r="V4170" i="6" s="1"/>
  <c r="L4169" i="6"/>
  <c r="K4169" i="6"/>
  <c r="G4169" i="6"/>
  <c r="F4169" i="6"/>
  <c r="E4169" i="6"/>
  <c r="Z4169" i="6" s="1"/>
  <c r="D4169" i="6"/>
  <c r="I4169" i="6" s="1"/>
  <c r="C4169" i="6"/>
  <c r="L4168" i="6"/>
  <c r="K4168" i="6"/>
  <c r="G4168" i="6"/>
  <c r="F4168" i="6"/>
  <c r="E4168" i="6"/>
  <c r="D4168" i="6"/>
  <c r="X4168" i="6" s="1"/>
  <c r="C4168" i="6"/>
  <c r="V4168" i="6" s="1"/>
  <c r="L4167" i="6"/>
  <c r="K4167" i="6"/>
  <c r="G4167" i="6"/>
  <c r="F4167" i="6"/>
  <c r="E4167" i="6"/>
  <c r="Y4167" i="6" s="1"/>
  <c r="D4167" i="6"/>
  <c r="I4167" i="6" s="1"/>
  <c r="C4167" i="6"/>
  <c r="V4167" i="6" s="1"/>
  <c r="L4166" i="6"/>
  <c r="K4166" i="6"/>
  <c r="G4166" i="6"/>
  <c r="F4166" i="6"/>
  <c r="E4166" i="6"/>
  <c r="Z4166" i="6" s="1"/>
  <c r="D4166" i="6"/>
  <c r="C4166" i="6"/>
  <c r="L4165" i="6"/>
  <c r="K4165" i="6"/>
  <c r="G4165" i="6"/>
  <c r="F4165" i="6"/>
  <c r="E4165" i="6"/>
  <c r="D4165" i="6"/>
  <c r="C4165" i="6"/>
  <c r="L4164" i="6"/>
  <c r="K4164" i="6"/>
  <c r="G4164" i="6"/>
  <c r="F4164" i="6"/>
  <c r="E4164" i="6"/>
  <c r="Y4164" i="6" s="1"/>
  <c r="D4164" i="6"/>
  <c r="X4164" i="6" s="1"/>
  <c r="C4164" i="6"/>
  <c r="L4163" i="6"/>
  <c r="K4163" i="6"/>
  <c r="G4163" i="6"/>
  <c r="F4163" i="6"/>
  <c r="E4163" i="6"/>
  <c r="D4163" i="6"/>
  <c r="J4163" i="6" s="1"/>
  <c r="C4163" i="6"/>
  <c r="U4163" i="6" s="1"/>
  <c r="L4162" i="6"/>
  <c r="K4162" i="6"/>
  <c r="G4162" i="6"/>
  <c r="F4162" i="6"/>
  <c r="E4162" i="6"/>
  <c r="Y4162" i="6" s="1"/>
  <c r="D4162" i="6"/>
  <c r="X4162" i="6" s="1"/>
  <c r="C4162" i="6"/>
  <c r="L4161" i="6"/>
  <c r="K4161" i="6"/>
  <c r="G4161" i="6"/>
  <c r="F4161" i="6"/>
  <c r="E4161" i="6"/>
  <c r="D4161" i="6"/>
  <c r="C4161" i="6"/>
  <c r="U4161" i="6" s="1"/>
  <c r="L4160" i="6"/>
  <c r="K4160" i="6"/>
  <c r="G4160" i="6"/>
  <c r="F4160" i="6"/>
  <c r="E4160" i="6"/>
  <c r="D4160" i="6"/>
  <c r="C4160" i="6"/>
  <c r="U4160" i="6" s="1"/>
  <c r="L4159" i="6"/>
  <c r="K4159" i="6"/>
  <c r="G4159" i="6"/>
  <c r="F4159" i="6"/>
  <c r="E4159" i="6"/>
  <c r="Y4159" i="6" s="1"/>
  <c r="D4159" i="6"/>
  <c r="I4159" i="6" s="1"/>
  <c r="C4159" i="6"/>
  <c r="M4159" i="6" s="1"/>
  <c r="L4158" i="6"/>
  <c r="K4158" i="6"/>
  <c r="G4158" i="6"/>
  <c r="F4158" i="6"/>
  <c r="E4158" i="6"/>
  <c r="Z4158" i="6" s="1"/>
  <c r="D4158" i="6"/>
  <c r="J4158" i="6" s="1"/>
  <c r="C4158" i="6"/>
  <c r="L4157" i="6"/>
  <c r="K4157" i="6"/>
  <c r="G4157" i="6"/>
  <c r="F4157" i="6"/>
  <c r="E4157" i="6"/>
  <c r="D4157" i="6"/>
  <c r="C4157" i="6"/>
  <c r="L4156" i="6"/>
  <c r="K4156" i="6"/>
  <c r="G4156" i="6"/>
  <c r="F4156" i="6"/>
  <c r="E4156" i="6"/>
  <c r="Z4156" i="6" s="1"/>
  <c r="D4156" i="6"/>
  <c r="C4156" i="6"/>
  <c r="U4156" i="6" s="1"/>
  <c r="L4155" i="6"/>
  <c r="K4155" i="6"/>
  <c r="G4155" i="6"/>
  <c r="F4155" i="6"/>
  <c r="E4155" i="6"/>
  <c r="D4155" i="6"/>
  <c r="C4155" i="6"/>
  <c r="L4154" i="6"/>
  <c r="K4154" i="6"/>
  <c r="G4154" i="6"/>
  <c r="F4154" i="6"/>
  <c r="E4154" i="6"/>
  <c r="D4154" i="6"/>
  <c r="J4154" i="6" s="1"/>
  <c r="C4154" i="6"/>
  <c r="U4154" i="6" s="1"/>
  <c r="L4153" i="6"/>
  <c r="K4153" i="6"/>
  <c r="G4153" i="6"/>
  <c r="F4153" i="6"/>
  <c r="E4153" i="6"/>
  <c r="Z4153" i="6" s="1"/>
  <c r="D4153" i="6"/>
  <c r="C4153" i="6"/>
  <c r="V4153" i="6" s="1"/>
  <c r="L4152" i="6"/>
  <c r="K4152" i="6"/>
  <c r="G4152" i="6"/>
  <c r="F4152" i="6"/>
  <c r="E4152" i="6"/>
  <c r="Y4152" i="6" s="1"/>
  <c r="D4152" i="6"/>
  <c r="W4152" i="6" s="1"/>
  <c r="C4152" i="6"/>
  <c r="M4152" i="6" s="1"/>
  <c r="L4151" i="6"/>
  <c r="K4151" i="6"/>
  <c r="G4151" i="6"/>
  <c r="F4151" i="6"/>
  <c r="E4151" i="6"/>
  <c r="D4151" i="6"/>
  <c r="J4151" i="6" s="1"/>
  <c r="C4151" i="6"/>
  <c r="V4151" i="6" s="1"/>
  <c r="L4150" i="6"/>
  <c r="K4150" i="6"/>
  <c r="G4150" i="6"/>
  <c r="F4150" i="6"/>
  <c r="E4150" i="6"/>
  <c r="Z4150" i="6" s="1"/>
  <c r="D4150" i="6"/>
  <c r="W4150" i="6" s="1"/>
  <c r="C4150" i="6"/>
  <c r="V4150" i="6" s="1"/>
  <c r="L4149" i="6"/>
  <c r="K4149" i="6"/>
  <c r="G4149" i="6"/>
  <c r="F4149" i="6"/>
  <c r="E4149" i="6"/>
  <c r="Z4149" i="6" s="1"/>
  <c r="D4149" i="6"/>
  <c r="I4149" i="6" s="1"/>
  <c r="C4149" i="6"/>
  <c r="U4149" i="6" s="1"/>
  <c r="L4148" i="6"/>
  <c r="K4148" i="6"/>
  <c r="G4148" i="6"/>
  <c r="F4148" i="6"/>
  <c r="E4148" i="6"/>
  <c r="Z4148" i="6" s="1"/>
  <c r="D4148" i="6"/>
  <c r="W4148" i="6" s="1"/>
  <c r="C4148" i="6"/>
  <c r="U4148" i="6" s="1"/>
  <c r="L4147" i="6"/>
  <c r="K4147" i="6"/>
  <c r="G4147" i="6"/>
  <c r="F4147" i="6"/>
  <c r="E4147" i="6"/>
  <c r="Z4147" i="6" s="1"/>
  <c r="D4147" i="6"/>
  <c r="X4147" i="6" s="1"/>
  <c r="C4147" i="6"/>
  <c r="V4147" i="6" s="1"/>
  <c r="L4146" i="6"/>
  <c r="K4146" i="6"/>
  <c r="G4146" i="6"/>
  <c r="F4146" i="6"/>
  <c r="E4146" i="6"/>
  <c r="Z4146" i="6" s="1"/>
  <c r="D4146" i="6"/>
  <c r="W4146" i="6" s="1"/>
  <c r="C4146" i="6"/>
  <c r="V4146" i="6" s="1"/>
  <c r="L4145" i="6"/>
  <c r="K4145" i="6"/>
  <c r="G4145" i="6"/>
  <c r="F4145" i="6"/>
  <c r="E4145" i="6"/>
  <c r="Z4145" i="6" s="1"/>
  <c r="D4145" i="6"/>
  <c r="I4145" i="6" s="1"/>
  <c r="C4145" i="6"/>
  <c r="U4145" i="6" s="1"/>
  <c r="L4144" i="6"/>
  <c r="K4144" i="6"/>
  <c r="G4144" i="6"/>
  <c r="F4144" i="6"/>
  <c r="E4144" i="6"/>
  <c r="D4144" i="6"/>
  <c r="J4144" i="6" s="1"/>
  <c r="C4144" i="6"/>
  <c r="U4144" i="6" s="1"/>
  <c r="L4143" i="6"/>
  <c r="K4143" i="6"/>
  <c r="G4143" i="6"/>
  <c r="F4143" i="6"/>
  <c r="E4143" i="6"/>
  <c r="D4143" i="6"/>
  <c r="J4143" i="6" s="1"/>
  <c r="C4143" i="6"/>
  <c r="L4142" i="6"/>
  <c r="K4142" i="6"/>
  <c r="G4142" i="6"/>
  <c r="F4142" i="6"/>
  <c r="E4142" i="6"/>
  <c r="Z4142" i="6" s="1"/>
  <c r="D4142" i="6"/>
  <c r="W4142" i="6" s="1"/>
  <c r="C4142" i="6"/>
  <c r="V4142" i="6" s="1"/>
  <c r="L4141" i="6"/>
  <c r="K4141" i="6"/>
  <c r="G4141" i="6"/>
  <c r="F4141" i="6"/>
  <c r="E4141" i="6"/>
  <c r="Z4141" i="6" s="1"/>
  <c r="D4141" i="6"/>
  <c r="I4141" i="6" s="1"/>
  <c r="C4141" i="6"/>
  <c r="L4140" i="6"/>
  <c r="K4140" i="6"/>
  <c r="G4140" i="6"/>
  <c r="F4140" i="6"/>
  <c r="E4140" i="6"/>
  <c r="Z4140" i="6" s="1"/>
  <c r="D4140" i="6"/>
  <c r="W4140" i="6" s="1"/>
  <c r="C4140" i="6"/>
  <c r="U4140" i="6" s="1"/>
  <c r="L4139" i="6"/>
  <c r="K4139" i="6"/>
  <c r="G4139" i="6"/>
  <c r="F4139" i="6"/>
  <c r="E4139" i="6"/>
  <c r="D4139" i="6"/>
  <c r="X4139" i="6" s="1"/>
  <c r="C4139" i="6"/>
  <c r="V4139" i="6" s="1"/>
  <c r="L4138" i="6"/>
  <c r="K4138" i="6"/>
  <c r="G4138" i="6"/>
  <c r="F4138" i="6"/>
  <c r="E4138" i="6"/>
  <c r="Z4138" i="6" s="1"/>
  <c r="D4138" i="6"/>
  <c r="W4138" i="6" s="1"/>
  <c r="C4138" i="6"/>
  <c r="V4138" i="6" s="1"/>
  <c r="L4137" i="6"/>
  <c r="K4137" i="6"/>
  <c r="G4137" i="6"/>
  <c r="F4137" i="6"/>
  <c r="E4137" i="6"/>
  <c r="Z4137" i="6" s="1"/>
  <c r="D4137" i="6"/>
  <c r="I4137" i="6" s="1"/>
  <c r="C4137" i="6"/>
  <c r="U4137" i="6" s="1"/>
  <c r="L4136" i="6"/>
  <c r="K4136" i="6"/>
  <c r="G4136" i="6"/>
  <c r="F4136" i="6"/>
  <c r="E4136" i="6"/>
  <c r="D4136" i="6"/>
  <c r="J4136" i="6" s="1"/>
  <c r="C4136" i="6"/>
  <c r="U4136" i="6" s="1"/>
  <c r="L4135" i="6"/>
  <c r="K4135" i="6"/>
  <c r="G4135" i="6"/>
  <c r="F4135" i="6"/>
  <c r="E4135" i="6"/>
  <c r="D4135" i="6"/>
  <c r="J4135" i="6" s="1"/>
  <c r="C4135" i="6"/>
  <c r="L4134" i="6"/>
  <c r="K4134" i="6"/>
  <c r="G4134" i="6"/>
  <c r="F4134" i="6"/>
  <c r="E4134" i="6"/>
  <c r="Z4134" i="6" s="1"/>
  <c r="D4134" i="6"/>
  <c r="W4134" i="6" s="1"/>
  <c r="C4134" i="6"/>
  <c r="V4134" i="6" s="1"/>
  <c r="L4133" i="6"/>
  <c r="K4133" i="6"/>
  <c r="G4133" i="6"/>
  <c r="F4133" i="6"/>
  <c r="E4133" i="6"/>
  <c r="Z4133" i="6" s="1"/>
  <c r="D4133" i="6"/>
  <c r="I4133" i="6" s="1"/>
  <c r="C4133" i="6"/>
  <c r="U4133" i="6" s="1"/>
  <c r="L4132" i="6"/>
  <c r="K4132" i="6"/>
  <c r="G4132" i="6"/>
  <c r="F4132" i="6"/>
  <c r="E4132" i="6"/>
  <c r="Z4132" i="6" s="1"/>
  <c r="D4132" i="6"/>
  <c r="W4132" i="6" s="1"/>
  <c r="C4132" i="6"/>
  <c r="U4132" i="6" s="1"/>
  <c r="L4131" i="6"/>
  <c r="K4131" i="6"/>
  <c r="G4131" i="6"/>
  <c r="F4131" i="6"/>
  <c r="E4131" i="6"/>
  <c r="D4131" i="6"/>
  <c r="X4131" i="6" s="1"/>
  <c r="C4131" i="6"/>
  <c r="V4131" i="6" s="1"/>
  <c r="L4130" i="6"/>
  <c r="K4130" i="6"/>
  <c r="G4130" i="6"/>
  <c r="F4130" i="6"/>
  <c r="E4130" i="6"/>
  <c r="D4130" i="6"/>
  <c r="C4130" i="6"/>
  <c r="V4130" i="6" s="1"/>
  <c r="L4129" i="6"/>
  <c r="K4129" i="6"/>
  <c r="G4129" i="6"/>
  <c r="F4129" i="6"/>
  <c r="E4129" i="6"/>
  <c r="D4129" i="6"/>
  <c r="I4129" i="6" s="1"/>
  <c r="C4129" i="6"/>
  <c r="V4129" i="6" s="1"/>
  <c r="L4128" i="6"/>
  <c r="K4128" i="6"/>
  <c r="G4128" i="6"/>
  <c r="F4128" i="6"/>
  <c r="E4128" i="6"/>
  <c r="Y4128" i="6" s="1"/>
  <c r="D4128" i="6"/>
  <c r="J4128" i="6" s="1"/>
  <c r="C4128" i="6"/>
  <c r="L4127" i="6"/>
  <c r="K4127" i="6"/>
  <c r="G4127" i="6"/>
  <c r="F4127" i="6"/>
  <c r="E4127" i="6"/>
  <c r="Z4127" i="6" s="1"/>
  <c r="D4127" i="6"/>
  <c r="J4127" i="6" s="1"/>
  <c r="C4127" i="6"/>
  <c r="V4127" i="6" s="1"/>
  <c r="L4126" i="6"/>
  <c r="K4126" i="6"/>
  <c r="G4126" i="6"/>
  <c r="F4126" i="6"/>
  <c r="E4126" i="6"/>
  <c r="Z4126" i="6" s="1"/>
  <c r="D4126" i="6"/>
  <c r="X4126" i="6" s="1"/>
  <c r="C4126" i="6"/>
  <c r="V4126" i="6" s="1"/>
  <c r="L4125" i="6"/>
  <c r="K4125" i="6"/>
  <c r="G4125" i="6"/>
  <c r="F4125" i="6"/>
  <c r="E4125" i="6"/>
  <c r="Z4125" i="6" s="1"/>
  <c r="D4125" i="6"/>
  <c r="I4125" i="6" s="1"/>
  <c r="C4125" i="6"/>
  <c r="L4124" i="6"/>
  <c r="K4124" i="6"/>
  <c r="G4124" i="6"/>
  <c r="F4124" i="6"/>
  <c r="E4124" i="6"/>
  <c r="Z4124" i="6" s="1"/>
  <c r="D4124" i="6"/>
  <c r="W4124" i="6" s="1"/>
  <c r="C4124" i="6"/>
  <c r="U4124" i="6" s="1"/>
  <c r="L4123" i="6"/>
  <c r="K4123" i="6"/>
  <c r="G4123" i="6"/>
  <c r="F4123" i="6"/>
  <c r="E4123" i="6"/>
  <c r="Z4123" i="6" s="1"/>
  <c r="D4123" i="6"/>
  <c r="X4123" i="6" s="1"/>
  <c r="C4123" i="6"/>
  <c r="V4123" i="6" s="1"/>
  <c r="L4122" i="6"/>
  <c r="K4122" i="6"/>
  <c r="G4122" i="6"/>
  <c r="F4122" i="6"/>
  <c r="E4122" i="6"/>
  <c r="Y4122" i="6" s="1"/>
  <c r="D4122" i="6"/>
  <c r="J4122" i="6" s="1"/>
  <c r="C4122" i="6"/>
  <c r="V4122" i="6" s="1"/>
  <c r="L4121" i="6"/>
  <c r="K4121" i="6"/>
  <c r="G4121" i="6"/>
  <c r="F4121" i="6"/>
  <c r="E4121" i="6"/>
  <c r="Z4121" i="6" s="1"/>
  <c r="D4121" i="6"/>
  <c r="I4121" i="6" s="1"/>
  <c r="C4121" i="6"/>
  <c r="L4120" i="6"/>
  <c r="K4120" i="6"/>
  <c r="G4120" i="6"/>
  <c r="F4120" i="6"/>
  <c r="E4120" i="6"/>
  <c r="Y4120" i="6" s="1"/>
  <c r="D4120" i="6"/>
  <c r="C4120" i="6"/>
  <c r="U4120" i="6" s="1"/>
  <c r="L4119" i="6"/>
  <c r="K4119" i="6"/>
  <c r="G4119" i="6"/>
  <c r="F4119" i="6"/>
  <c r="E4119" i="6"/>
  <c r="D4119" i="6"/>
  <c r="J4119" i="6" s="1"/>
  <c r="C4119" i="6"/>
  <c r="V4119" i="6" s="1"/>
  <c r="L4118" i="6"/>
  <c r="K4118" i="6"/>
  <c r="G4118" i="6"/>
  <c r="F4118" i="6"/>
  <c r="E4118" i="6"/>
  <c r="Z4118" i="6" s="1"/>
  <c r="D4118" i="6"/>
  <c r="C4118" i="6"/>
  <c r="V4118" i="6" s="1"/>
  <c r="L4117" i="6"/>
  <c r="K4117" i="6"/>
  <c r="G4117" i="6"/>
  <c r="F4117" i="6"/>
  <c r="E4117" i="6"/>
  <c r="Z4117" i="6" s="1"/>
  <c r="D4117" i="6"/>
  <c r="C4117" i="6"/>
  <c r="V4117" i="6" s="1"/>
  <c r="L4116" i="6"/>
  <c r="K4116" i="6"/>
  <c r="G4116" i="6"/>
  <c r="F4116" i="6"/>
  <c r="E4116" i="6"/>
  <c r="Z4116" i="6" s="1"/>
  <c r="D4116" i="6"/>
  <c r="W4116" i="6" s="1"/>
  <c r="C4116" i="6"/>
  <c r="U4116" i="6" s="1"/>
  <c r="L4115" i="6"/>
  <c r="K4115" i="6"/>
  <c r="G4115" i="6"/>
  <c r="F4115" i="6"/>
  <c r="E4115" i="6"/>
  <c r="Z4115" i="6" s="1"/>
  <c r="D4115" i="6"/>
  <c r="X4115" i="6" s="1"/>
  <c r="C4115" i="6"/>
  <c r="L4114" i="6"/>
  <c r="K4114" i="6"/>
  <c r="G4114" i="6"/>
  <c r="F4114" i="6"/>
  <c r="E4114" i="6"/>
  <c r="Y4114" i="6" s="1"/>
  <c r="D4114" i="6"/>
  <c r="W4114" i="6" s="1"/>
  <c r="C4114" i="6"/>
  <c r="V4114" i="6" s="1"/>
  <c r="L4113" i="6"/>
  <c r="K4113" i="6"/>
  <c r="G4113" i="6"/>
  <c r="F4113" i="6"/>
  <c r="E4113" i="6"/>
  <c r="Z4113" i="6" s="1"/>
  <c r="D4113" i="6"/>
  <c r="C4113" i="6"/>
  <c r="V4113" i="6" s="1"/>
  <c r="L4112" i="6"/>
  <c r="K4112" i="6"/>
  <c r="G4112" i="6"/>
  <c r="F4112" i="6"/>
  <c r="E4112" i="6"/>
  <c r="D4112" i="6"/>
  <c r="C4112" i="6"/>
  <c r="U4112" i="6" s="1"/>
  <c r="L4111" i="6"/>
  <c r="K4111" i="6"/>
  <c r="G4111" i="6"/>
  <c r="F4111" i="6"/>
  <c r="E4111" i="6"/>
  <c r="D4111" i="6"/>
  <c r="J4111" i="6" s="1"/>
  <c r="C4111" i="6"/>
  <c r="V4111" i="6" s="1"/>
  <c r="L4110" i="6"/>
  <c r="K4110" i="6"/>
  <c r="G4110" i="6"/>
  <c r="F4110" i="6"/>
  <c r="E4110" i="6"/>
  <c r="Z4110" i="6" s="1"/>
  <c r="D4110" i="6"/>
  <c r="I4110" i="6" s="1"/>
  <c r="C4110" i="6"/>
  <c r="V4110" i="6" s="1"/>
  <c r="L4109" i="6"/>
  <c r="K4109" i="6"/>
  <c r="G4109" i="6"/>
  <c r="F4109" i="6"/>
  <c r="E4109" i="6"/>
  <c r="Z4109" i="6" s="1"/>
  <c r="D4109" i="6"/>
  <c r="I4109" i="6" s="1"/>
  <c r="C4109" i="6"/>
  <c r="U4109" i="6" s="1"/>
  <c r="L4108" i="6"/>
  <c r="K4108" i="6"/>
  <c r="G4108" i="6"/>
  <c r="F4108" i="6"/>
  <c r="E4108" i="6"/>
  <c r="Z4108" i="6" s="1"/>
  <c r="D4108" i="6"/>
  <c r="C4108" i="6"/>
  <c r="U4108" i="6" s="1"/>
  <c r="L4107" i="6"/>
  <c r="K4107" i="6"/>
  <c r="G4107" i="6"/>
  <c r="F4107" i="6"/>
  <c r="E4107" i="6"/>
  <c r="D4107" i="6"/>
  <c r="X4107" i="6" s="1"/>
  <c r="C4107" i="6"/>
  <c r="V4107" i="6" s="1"/>
  <c r="L4106" i="6"/>
  <c r="K4106" i="6"/>
  <c r="G4106" i="6"/>
  <c r="F4106" i="6"/>
  <c r="E4106" i="6"/>
  <c r="Y4106" i="6" s="1"/>
  <c r="D4106" i="6"/>
  <c r="X4106" i="6" s="1"/>
  <c r="C4106" i="6"/>
  <c r="V4106" i="6" s="1"/>
  <c r="L4105" i="6"/>
  <c r="K4105" i="6"/>
  <c r="G4105" i="6"/>
  <c r="F4105" i="6"/>
  <c r="E4105" i="6"/>
  <c r="Z4105" i="6" s="1"/>
  <c r="D4105" i="6"/>
  <c r="I4105" i="6" s="1"/>
  <c r="C4105" i="6"/>
  <c r="L4104" i="6"/>
  <c r="K4104" i="6"/>
  <c r="G4104" i="6"/>
  <c r="F4104" i="6"/>
  <c r="E4104" i="6"/>
  <c r="D4104" i="6"/>
  <c r="J4104" i="6" s="1"/>
  <c r="C4104" i="6"/>
  <c r="U4104" i="6" s="1"/>
  <c r="L4103" i="6"/>
  <c r="K4103" i="6"/>
  <c r="G4103" i="6"/>
  <c r="F4103" i="6"/>
  <c r="E4103" i="6"/>
  <c r="D4103" i="6"/>
  <c r="J4103" i="6" s="1"/>
  <c r="C4103" i="6"/>
  <c r="V4103" i="6" s="1"/>
  <c r="L4102" i="6"/>
  <c r="K4102" i="6"/>
  <c r="G4102" i="6"/>
  <c r="F4102" i="6"/>
  <c r="E4102" i="6"/>
  <c r="Z4102" i="6" s="1"/>
  <c r="D4102" i="6"/>
  <c r="W4102" i="6" s="1"/>
  <c r="C4102" i="6"/>
  <c r="V4102" i="6" s="1"/>
  <c r="L4101" i="6"/>
  <c r="K4101" i="6"/>
  <c r="G4101" i="6"/>
  <c r="F4101" i="6"/>
  <c r="E4101" i="6"/>
  <c r="Z4101" i="6" s="1"/>
  <c r="D4101" i="6"/>
  <c r="C4101" i="6"/>
  <c r="L4100" i="6"/>
  <c r="K4100" i="6"/>
  <c r="G4100" i="6"/>
  <c r="F4100" i="6"/>
  <c r="E4100" i="6"/>
  <c r="Z4100" i="6" s="1"/>
  <c r="D4100" i="6"/>
  <c r="C4100" i="6"/>
  <c r="L4099" i="6"/>
  <c r="K4099" i="6"/>
  <c r="G4099" i="6"/>
  <c r="F4099" i="6"/>
  <c r="E4099" i="6"/>
  <c r="Z4099" i="6" s="1"/>
  <c r="D4099" i="6"/>
  <c r="X4099" i="6" s="1"/>
  <c r="C4099" i="6"/>
  <c r="V4099" i="6" s="1"/>
  <c r="L4098" i="6"/>
  <c r="K4098" i="6"/>
  <c r="G4098" i="6"/>
  <c r="F4098" i="6"/>
  <c r="E4098" i="6"/>
  <c r="Y4098" i="6" s="1"/>
  <c r="D4098" i="6"/>
  <c r="C4098" i="6"/>
  <c r="V4098" i="6" s="1"/>
  <c r="L4097" i="6"/>
  <c r="K4097" i="6"/>
  <c r="G4097" i="6"/>
  <c r="F4097" i="6"/>
  <c r="E4097" i="6"/>
  <c r="D4097" i="6"/>
  <c r="C4097" i="6"/>
  <c r="L4096" i="6"/>
  <c r="K4096" i="6"/>
  <c r="G4096" i="6"/>
  <c r="F4096" i="6"/>
  <c r="E4096" i="6"/>
  <c r="D4096" i="6"/>
  <c r="C4096" i="6"/>
  <c r="U4096" i="6" s="1"/>
  <c r="L4095" i="6"/>
  <c r="K4095" i="6"/>
  <c r="G4095" i="6"/>
  <c r="F4095" i="6"/>
  <c r="E4095" i="6"/>
  <c r="Z4095" i="6" s="1"/>
  <c r="D4095" i="6"/>
  <c r="J4095" i="6" s="1"/>
  <c r="C4095" i="6"/>
  <c r="L4094" i="6"/>
  <c r="K4094" i="6"/>
  <c r="G4094" i="6"/>
  <c r="F4094" i="6"/>
  <c r="E4094" i="6"/>
  <c r="Z4094" i="6" s="1"/>
  <c r="D4094" i="6"/>
  <c r="W4094" i="6" s="1"/>
  <c r="C4094" i="6"/>
  <c r="V4094" i="6" s="1"/>
  <c r="L4093" i="6"/>
  <c r="K4093" i="6"/>
  <c r="G4093" i="6"/>
  <c r="F4093" i="6"/>
  <c r="E4093" i="6"/>
  <c r="Z4093" i="6" s="1"/>
  <c r="D4093" i="6"/>
  <c r="I4093" i="6" s="1"/>
  <c r="C4093" i="6"/>
  <c r="U4093" i="6" s="1"/>
  <c r="L4092" i="6"/>
  <c r="K4092" i="6"/>
  <c r="G4092" i="6"/>
  <c r="F4092" i="6"/>
  <c r="E4092" i="6"/>
  <c r="Z4092" i="6" s="1"/>
  <c r="D4092" i="6"/>
  <c r="W4092" i="6" s="1"/>
  <c r="C4092" i="6"/>
  <c r="L4091" i="6"/>
  <c r="K4091" i="6"/>
  <c r="G4091" i="6"/>
  <c r="F4091" i="6"/>
  <c r="E4091" i="6"/>
  <c r="Z4091" i="6" s="1"/>
  <c r="D4091" i="6"/>
  <c r="X4091" i="6" s="1"/>
  <c r="C4091" i="6"/>
  <c r="V4091" i="6" s="1"/>
  <c r="L4090" i="6"/>
  <c r="K4090" i="6"/>
  <c r="G4090" i="6"/>
  <c r="F4090" i="6"/>
  <c r="E4090" i="6"/>
  <c r="D4090" i="6"/>
  <c r="C4090" i="6"/>
  <c r="V4090" i="6" s="1"/>
  <c r="L4089" i="6"/>
  <c r="K4089" i="6"/>
  <c r="G4089" i="6"/>
  <c r="F4089" i="6"/>
  <c r="E4089" i="6"/>
  <c r="D4089" i="6"/>
  <c r="I4089" i="6" s="1"/>
  <c r="C4089" i="6"/>
  <c r="V4089" i="6" s="1"/>
  <c r="L4088" i="6"/>
  <c r="K4088" i="6"/>
  <c r="G4088" i="6"/>
  <c r="F4088" i="6"/>
  <c r="E4088" i="6"/>
  <c r="Y4088" i="6" s="1"/>
  <c r="D4088" i="6"/>
  <c r="J4088" i="6" s="1"/>
  <c r="C4088" i="6"/>
  <c r="L4087" i="6"/>
  <c r="K4087" i="6"/>
  <c r="G4087" i="6"/>
  <c r="F4087" i="6"/>
  <c r="E4087" i="6"/>
  <c r="D4087" i="6"/>
  <c r="J4087" i="6" s="1"/>
  <c r="C4087" i="6"/>
  <c r="V4087" i="6" s="1"/>
  <c r="L4086" i="6"/>
  <c r="K4086" i="6"/>
  <c r="G4086" i="6"/>
  <c r="F4086" i="6"/>
  <c r="E4086" i="6"/>
  <c r="Z4086" i="6" s="1"/>
  <c r="D4086" i="6"/>
  <c r="W4086" i="6" s="1"/>
  <c r="C4086" i="6"/>
  <c r="V4086" i="6" s="1"/>
  <c r="L4085" i="6"/>
  <c r="K4085" i="6"/>
  <c r="G4085" i="6"/>
  <c r="F4085" i="6"/>
  <c r="E4085" i="6"/>
  <c r="Z4085" i="6" s="1"/>
  <c r="D4085" i="6"/>
  <c r="C4085" i="6"/>
  <c r="V4085" i="6" s="1"/>
  <c r="L4084" i="6"/>
  <c r="K4084" i="6"/>
  <c r="G4084" i="6"/>
  <c r="F4084" i="6"/>
  <c r="E4084" i="6"/>
  <c r="Z4084" i="6" s="1"/>
  <c r="D4084" i="6"/>
  <c r="W4084" i="6" s="1"/>
  <c r="C4084" i="6"/>
  <c r="U4084" i="6" s="1"/>
  <c r="L4083" i="6"/>
  <c r="K4083" i="6"/>
  <c r="G4083" i="6"/>
  <c r="F4083" i="6"/>
  <c r="E4083" i="6"/>
  <c r="Z4083" i="6" s="1"/>
  <c r="D4083" i="6"/>
  <c r="X4083" i="6" s="1"/>
  <c r="C4083" i="6"/>
  <c r="L4082" i="6"/>
  <c r="K4082" i="6"/>
  <c r="G4082" i="6"/>
  <c r="F4082" i="6"/>
  <c r="E4082" i="6"/>
  <c r="Y4082" i="6" s="1"/>
  <c r="D4082" i="6"/>
  <c r="W4082" i="6" s="1"/>
  <c r="C4082" i="6"/>
  <c r="V4082" i="6" s="1"/>
  <c r="L4081" i="6"/>
  <c r="K4081" i="6"/>
  <c r="G4081" i="6"/>
  <c r="F4081" i="6"/>
  <c r="E4081" i="6"/>
  <c r="Z4081" i="6" s="1"/>
  <c r="D4081" i="6"/>
  <c r="C4081" i="6"/>
  <c r="M4081" i="6" s="1"/>
  <c r="L4080" i="6"/>
  <c r="K4080" i="6"/>
  <c r="G4080" i="6"/>
  <c r="F4080" i="6"/>
  <c r="E4080" i="6"/>
  <c r="D4080" i="6"/>
  <c r="C4080" i="6"/>
  <c r="U4080" i="6" s="1"/>
  <c r="L4079" i="6"/>
  <c r="K4079" i="6"/>
  <c r="G4079" i="6"/>
  <c r="F4079" i="6"/>
  <c r="E4079" i="6"/>
  <c r="D4079" i="6"/>
  <c r="J4079" i="6" s="1"/>
  <c r="C4079" i="6"/>
  <c r="V4079" i="6" s="1"/>
  <c r="L4078" i="6"/>
  <c r="K4078" i="6"/>
  <c r="G4078" i="6"/>
  <c r="F4078" i="6"/>
  <c r="E4078" i="6"/>
  <c r="Z4078" i="6" s="1"/>
  <c r="D4078" i="6"/>
  <c r="I4078" i="6" s="1"/>
  <c r="C4078" i="6"/>
  <c r="V4078" i="6" s="1"/>
  <c r="L4077" i="6"/>
  <c r="K4077" i="6"/>
  <c r="G4077" i="6"/>
  <c r="F4077" i="6"/>
  <c r="E4077" i="6"/>
  <c r="Z4077" i="6" s="1"/>
  <c r="D4077" i="6"/>
  <c r="I4077" i="6" s="1"/>
  <c r="C4077" i="6"/>
  <c r="U4077" i="6" s="1"/>
  <c r="L4076" i="6"/>
  <c r="K4076" i="6"/>
  <c r="G4076" i="6"/>
  <c r="F4076" i="6"/>
  <c r="E4076" i="6"/>
  <c r="Z4076" i="6" s="1"/>
  <c r="D4076" i="6"/>
  <c r="C4076" i="6"/>
  <c r="U4076" i="6" s="1"/>
  <c r="L4075" i="6"/>
  <c r="K4075" i="6"/>
  <c r="G4075" i="6"/>
  <c r="F4075" i="6"/>
  <c r="E4075" i="6"/>
  <c r="D4075" i="6"/>
  <c r="X4075" i="6" s="1"/>
  <c r="C4075" i="6"/>
  <c r="V4075" i="6" s="1"/>
  <c r="L4074" i="6"/>
  <c r="K4074" i="6"/>
  <c r="G4074" i="6"/>
  <c r="F4074" i="6"/>
  <c r="E4074" i="6"/>
  <c r="Y4074" i="6" s="1"/>
  <c r="D4074" i="6"/>
  <c r="C4074" i="6"/>
  <c r="V4074" i="6" s="1"/>
  <c r="L4073" i="6"/>
  <c r="K4073" i="6"/>
  <c r="G4073" i="6"/>
  <c r="F4073" i="6"/>
  <c r="E4073" i="6"/>
  <c r="Z4073" i="6" s="1"/>
  <c r="D4073" i="6"/>
  <c r="I4073" i="6" s="1"/>
  <c r="C4073" i="6"/>
  <c r="L4072" i="6"/>
  <c r="K4072" i="6"/>
  <c r="G4072" i="6"/>
  <c r="F4072" i="6"/>
  <c r="E4072" i="6"/>
  <c r="D4072" i="6"/>
  <c r="J4072" i="6" s="1"/>
  <c r="C4072" i="6"/>
  <c r="L4071" i="6"/>
  <c r="K4071" i="6"/>
  <c r="G4071" i="6"/>
  <c r="F4071" i="6"/>
  <c r="E4071" i="6"/>
  <c r="Y4071" i="6" s="1"/>
  <c r="D4071" i="6"/>
  <c r="J4071" i="6" s="1"/>
  <c r="C4071" i="6"/>
  <c r="V4071" i="6" s="1"/>
  <c r="L4070" i="6"/>
  <c r="K4070" i="6"/>
  <c r="G4070" i="6"/>
  <c r="F4070" i="6"/>
  <c r="E4070" i="6"/>
  <c r="Z4070" i="6" s="1"/>
  <c r="D4070" i="6"/>
  <c r="W4070" i="6" s="1"/>
  <c r="C4070" i="6"/>
  <c r="V4070" i="6" s="1"/>
  <c r="L4069" i="6"/>
  <c r="K4069" i="6"/>
  <c r="G4069" i="6"/>
  <c r="F4069" i="6"/>
  <c r="E4069" i="6"/>
  <c r="Z4069" i="6" s="1"/>
  <c r="D4069" i="6"/>
  <c r="C4069" i="6"/>
  <c r="L4068" i="6"/>
  <c r="K4068" i="6"/>
  <c r="G4068" i="6"/>
  <c r="F4068" i="6"/>
  <c r="E4068" i="6"/>
  <c r="Z4068" i="6" s="1"/>
  <c r="D4068" i="6"/>
  <c r="C4068" i="6"/>
  <c r="L4067" i="6"/>
  <c r="K4067" i="6"/>
  <c r="G4067" i="6"/>
  <c r="F4067" i="6"/>
  <c r="E4067" i="6"/>
  <c r="Z4067" i="6" s="1"/>
  <c r="D4067" i="6"/>
  <c r="X4067" i="6" s="1"/>
  <c r="C4067" i="6"/>
  <c r="V4067" i="6" s="1"/>
  <c r="L4066" i="6"/>
  <c r="K4066" i="6"/>
  <c r="G4066" i="6"/>
  <c r="F4066" i="6"/>
  <c r="E4066" i="6"/>
  <c r="D4066" i="6"/>
  <c r="W4066" i="6" s="1"/>
  <c r="C4066" i="6"/>
  <c r="V4066" i="6" s="1"/>
  <c r="L4065" i="6"/>
  <c r="K4065" i="6"/>
  <c r="G4065" i="6"/>
  <c r="F4065" i="6"/>
  <c r="E4065" i="6"/>
  <c r="D4065" i="6"/>
  <c r="I4065" i="6" s="1"/>
  <c r="C4065" i="6"/>
  <c r="M4065" i="6" s="1"/>
  <c r="L4064" i="6"/>
  <c r="K4064" i="6"/>
  <c r="G4064" i="6"/>
  <c r="F4064" i="6"/>
  <c r="E4064" i="6"/>
  <c r="Y4064" i="6" s="1"/>
  <c r="D4064" i="6"/>
  <c r="I4064" i="6" s="1"/>
  <c r="C4064" i="6"/>
  <c r="U4064" i="6" s="1"/>
  <c r="Y4063" i="6"/>
  <c r="L4063" i="6"/>
  <c r="K4063" i="6"/>
  <c r="G4063" i="6"/>
  <c r="F4063" i="6"/>
  <c r="E4063" i="6"/>
  <c r="Z4063" i="6" s="1"/>
  <c r="D4063" i="6"/>
  <c r="J4063" i="6" s="1"/>
  <c r="C4063" i="6"/>
  <c r="V4063" i="6" s="1"/>
  <c r="L4062" i="6"/>
  <c r="K4062" i="6"/>
  <c r="G4062" i="6"/>
  <c r="F4062" i="6"/>
  <c r="E4062" i="6"/>
  <c r="Z4062" i="6" s="1"/>
  <c r="D4062" i="6"/>
  <c r="C4062" i="6"/>
  <c r="V4062" i="6" s="1"/>
  <c r="L4061" i="6"/>
  <c r="K4061" i="6"/>
  <c r="G4061" i="6"/>
  <c r="F4061" i="6"/>
  <c r="E4061" i="6"/>
  <c r="Z4061" i="6" s="1"/>
  <c r="D4061" i="6"/>
  <c r="I4061" i="6" s="1"/>
  <c r="C4061" i="6"/>
  <c r="U4061" i="6" s="1"/>
  <c r="L4060" i="6"/>
  <c r="K4060" i="6"/>
  <c r="G4060" i="6"/>
  <c r="F4060" i="6"/>
  <c r="E4060" i="6"/>
  <c r="Z4060" i="6" s="1"/>
  <c r="D4060" i="6"/>
  <c r="W4060" i="6" s="1"/>
  <c r="C4060" i="6"/>
  <c r="U4060" i="6" s="1"/>
  <c r="L4059" i="6"/>
  <c r="K4059" i="6"/>
  <c r="G4059" i="6"/>
  <c r="F4059" i="6"/>
  <c r="E4059" i="6"/>
  <c r="D4059" i="6"/>
  <c r="X4059" i="6" s="1"/>
  <c r="C4059" i="6"/>
  <c r="L4058" i="6"/>
  <c r="K4058" i="6"/>
  <c r="G4058" i="6"/>
  <c r="F4058" i="6"/>
  <c r="E4058" i="6"/>
  <c r="D4058" i="6"/>
  <c r="C4058" i="6"/>
  <c r="V4058" i="6" s="1"/>
  <c r="L4057" i="6"/>
  <c r="K4057" i="6"/>
  <c r="G4057" i="6"/>
  <c r="F4057" i="6"/>
  <c r="E4057" i="6"/>
  <c r="D4057" i="6"/>
  <c r="I4057" i="6" s="1"/>
  <c r="C4057" i="6"/>
  <c r="V4057" i="6" s="1"/>
  <c r="L4056" i="6"/>
  <c r="K4056" i="6"/>
  <c r="G4056" i="6"/>
  <c r="F4056" i="6"/>
  <c r="E4056" i="6"/>
  <c r="Y4056" i="6" s="1"/>
  <c r="D4056" i="6"/>
  <c r="I4056" i="6" s="1"/>
  <c r="C4056" i="6"/>
  <c r="U4056" i="6" s="1"/>
  <c r="L4055" i="6"/>
  <c r="K4055" i="6"/>
  <c r="G4055" i="6"/>
  <c r="F4055" i="6"/>
  <c r="E4055" i="6"/>
  <c r="Y4055" i="6" s="1"/>
  <c r="D4055" i="6"/>
  <c r="J4055" i="6" s="1"/>
  <c r="C4055" i="6"/>
  <c r="L4054" i="6"/>
  <c r="K4054" i="6"/>
  <c r="G4054" i="6"/>
  <c r="F4054" i="6"/>
  <c r="E4054" i="6"/>
  <c r="Z4054" i="6" s="1"/>
  <c r="D4054" i="6"/>
  <c r="X4054" i="6" s="1"/>
  <c r="C4054" i="6"/>
  <c r="V4054" i="6" s="1"/>
  <c r="L4053" i="6"/>
  <c r="K4053" i="6"/>
  <c r="G4053" i="6"/>
  <c r="F4053" i="6"/>
  <c r="E4053" i="6"/>
  <c r="Z4053" i="6" s="1"/>
  <c r="D4053" i="6"/>
  <c r="C4053" i="6"/>
  <c r="U4053" i="6" s="1"/>
  <c r="L4052" i="6"/>
  <c r="K4052" i="6"/>
  <c r="G4052" i="6"/>
  <c r="F4052" i="6"/>
  <c r="E4052" i="6"/>
  <c r="Z4052" i="6" s="1"/>
  <c r="D4052" i="6"/>
  <c r="C4052" i="6"/>
  <c r="U4052" i="6" s="1"/>
  <c r="L4051" i="6"/>
  <c r="K4051" i="6"/>
  <c r="G4051" i="6"/>
  <c r="F4051" i="6"/>
  <c r="E4051" i="6"/>
  <c r="Z4051" i="6" s="1"/>
  <c r="D4051" i="6"/>
  <c r="X4051" i="6" s="1"/>
  <c r="C4051" i="6"/>
  <c r="L4050" i="6"/>
  <c r="K4050" i="6"/>
  <c r="G4050" i="6"/>
  <c r="F4050" i="6"/>
  <c r="E4050" i="6"/>
  <c r="D4050" i="6"/>
  <c r="C4050" i="6"/>
  <c r="V4050" i="6" s="1"/>
  <c r="L4049" i="6"/>
  <c r="K4049" i="6"/>
  <c r="G4049" i="6"/>
  <c r="F4049" i="6"/>
  <c r="E4049" i="6"/>
  <c r="D4049" i="6"/>
  <c r="I4049" i="6" s="1"/>
  <c r="C4049" i="6"/>
  <c r="M4049" i="6" s="1"/>
  <c r="L4048" i="6"/>
  <c r="K4048" i="6"/>
  <c r="G4048" i="6"/>
  <c r="F4048" i="6"/>
  <c r="E4048" i="6"/>
  <c r="Y4048" i="6" s="1"/>
  <c r="D4048" i="6"/>
  <c r="X4048" i="6" s="1"/>
  <c r="C4048" i="6"/>
  <c r="U4048" i="6" s="1"/>
  <c r="L4047" i="6"/>
  <c r="K4047" i="6"/>
  <c r="G4047" i="6"/>
  <c r="F4047" i="6"/>
  <c r="E4047" i="6"/>
  <c r="Z4047" i="6" s="1"/>
  <c r="D4047" i="6"/>
  <c r="J4047" i="6" s="1"/>
  <c r="C4047" i="6"/>
  <c r="V4047" i="6" s="1"/>
  <c r="L4046" i="6"/>
  <c r="K4046" i="6"/>
  <c r="G4046" i="6"/>
  <c r="F4046" i="6"/>
  <c r="E4046" i="6"/>
  <c r="Z4046" i="6" s="1"/>
  <c r="D4046" i="6"/>
  <c r="W4046" i="6" s="1"/>
  <c r="C4046" i="6"/>
  <c r="V4046" i="6" s="1"/>
  <c r="L4045" i="6"/>
  <c r="K4045" i="6"/>
  <c r="G4045" i="6"/>
  <c r="F4045" i="6"/>
  <c r="E4045" i="6"/>
  <c r="Z4045" i="6" s="1"/>
  <c r="D4045" i="6"/>
  <c r="W4045" i="6" s="1"/>
  <c r="C4045" i="6"/>
  <c r="U4045" i="6" s="1"/>
  <c r="L4044" i="6"/>
  <c r="K4044" i="6"/>
  <c r="G4044" i="6"/>
  <c r="F4044" i="6"/>
  <c r="E4044" i="6"/>
  <c r="Z4044" i="6" s="1"/>
  <c r="D4044" i="6"/>
  <c r="W4044" i="6" s="1"/>
  <c r="C4044" i="6"/>
  <c r="L4043" i="6"/>
  <c r="K4043" i="6"/>
  <c r="G4043" i="6"/>
  <c r="F4043" i="6"/>
  <c r="E4043" i="6"/>
  <c r="Z4043" i="6" s="1"/>
  <c r="D4043" i="6"/>
  <c r="X4043" i="6" s="1"/>
  <c r="C4043" i="6"/>
  <c r="V4043" i="6" s="1"/>
  <c r="L4042" i="6"/>
  <c r="K4042" i="6"/>
  <c r="G4042" i="6"/>
  <c r="F4042" i="6"/>
  <c r="E4042" i="6"/>
  <c r="Y4042" i="6" s="1"/>
  <c r="D4042" i="6"/>
  <c r="W4042" i="6" s="1"/>
  <c r="C4042" i="6"/>
  <c r="V4042" i="6" s="1"/>
  <c r="L4041" i="6"/>
  <c r="K4041" i="6"/>
  <c r="G4041" i="6"/>
  <c r="F4041" i="6"/>
  <c r="E4041" i="6"/>
  <c r="Z4041" i="6" s="1"/>
  <c r="D4041" i="6"/>
  <c r="I4041" i="6" s="1"/>
  <c r="C4041" i="6"/>
  <c r="V4041" i="6" s="1"/>
  <c r="L4040" i="6"/>
  <c r="K4040" i="6"/>
  <c r="G4040" i="6"/>
  <c r="F4040" i="6"/>
  <c r="E4040" i="6"/>
  <c r="Y4040" i="6" s="1"/>
  <c r="D4040" i="6"/>
  <c r="C4040" i="6"/>
  <c r="U4040" i="6" s="1"/>
  <c r="L4039" i="6"/>
  <c r="K4039" i="6"/>
  <c r="G4039" i="6"/>
  <c r="F4039" i="6"/>
  <c r="E4039" i="6"/>
  <c r="D4039" i="6"/>
  <c r="J4039" i="6" s="1"/>
  <c r="C4039" i="6"/>
  <c r="V4039" i="6" s="1"/>
  <c r="L4038" i="6"/>
  <c r="K4038" i="6"/>
  <c r="G4038" i="6"/>
  <c r="F4038" i="6"/>
  <c r="E4038" i="6"/>
  <c r="Z4038" i="6" s="1"/>
  <c r="D4038" i="6"/>
  <c r="X4038" i="6" s="1"/>
  <c r="C4038" i="6"/>
  <c r="V4038" i="6" s="1"/>
  <c r="L4037" i="6"/>
  <c r="K4037" i="6"/>
  <c r="G4037" i="6"/>
  <c r="F4037" i="6"/>
  <c r="E4037" i="6"/>
  <c r="Z4037" i="6" s="1"/>
  <c r="D4037" i="6"/>
  <c r="C4037" i="6"/>
  <c r="V4037" i="6" s="1"/>
  <c r="L4036" i="6"/>
  <c r="K4036" i="6"/>
  <c r="G4036" i="6"/>
  <c r="F4036" i="6"/>
  <c r="E4036" i="6"/>
  <c r="D4036" i="6"/>
  <c r="W4036" i="6" s="1"/>
  <c r="C4036" i="6"/>
  <c r="U4036" i="6" s="1"/>
  <c r="L4035" i="6"/>
  <c r="K4035" i="6"/>
  <c r="G4035" i="6"/>
  <c r="F4035" i="6"/>
  <c r="E4035" i="6"/>
  <c r="D4035" i="6"/>
  <c r="C4035" i="6"/>
  <c r="L4034" i="6"/>
  <c r="K4034" i="6"/>
  <c r="G4034" i="6"/>
  <c r="F4034" i="6"/>
  <c r="E4034" i="6"/>
  <c r="Y4034" i="6" s="1"/>
  <c r="D4034" i="6"/>
  <c r="C4034" i="6"/>
  <c r="L4033" i="6"/>
  <c r="K4033" i="6"/>
  <c r="G4033" i="6"/>
  <c r="F4033" i="6"/>
  <c r="E4033" i="6"/>
  <c r="D4033" i="6"/>
  <c r="C4033" i="6"/>
  <c r="M4033" i="6" s="1"/>
  <c r="L4032" i="6"/>
  <c r="K4032" i="6"/>
  <c r="G4032" i="6"/>
  <c r="F4032" i="6"/>
  <c r="E4032" i="6"/>
  <c r="D4032" i="6"/>
  <c r="C4032" i="6"/>
  <c r="U4032" i="6" s="1"/>
  <c r="L4031" i="6"/>
  <c r="K4031" i="6"/>
  <c r="H4031" i="6"/>
  <c r="P4031" i="6" s="1"/>
  <c r="G4031" i="6"/>
  <c r="F4031" i="6"/>
  <c r="E4031" i="6"/>
  <c r="Z4031" i="6" s="1"/>
  <c r="D4031" i="6"/>
  <c r="J4031" i="6" s="1"/>
  <c r="C4031" i="6"/>
  <c r="V4031" i="6" s="1"/>
  <c r="L4030" i="6"/>
  <c r="K4030" i="6"/>
  <c r="G4030" i="6"/>
  <c r="F4030" i="6"/>
  <c r="N4030" i="6" s="1"/>
  <c r="E4030" i="6"/>
  <c r="Z4030" i="6" s="1"/>
  <c r="D4030" i="6"/>
  <c r="C4030" i="6"/>
  <c r="V4030" i="6" s="1"/>
  <c r="L4029" i="6"/>
  <c r="K4029" i="6"/>
  <c r="G4029" i="6"/>
  <c r="F4029" i="6"/>
  <c r="E4029" i="6"/>
  <c r="Z4029" i="6" s="1"/>
  <c r="D4029" i="6"/>
  <c r="C4029" i="6"/>
  <c r="L4028" i="6"/>
  <c r="K4028" i="6"/>
  <c r="G4028" i="6"/>
  <c r="F4028" i="6"/>
  <c r="E4028" i="6"/>
  <c r="D4028" i="6"/>
  <c r="W4028" i="6" s="1"/>
  <c r="C4028" i="6"/>
  <c r="L4027" i="6"/>
  <c r="K4027" i="6"/>
  <c r="G4027" i="6"/>
  <c r="F4027" i="6"/>
  <c r="E4027" i="6"/>
  <c r="Z4027" i="6" s="1"/>
  <c r="D4027" i="6"/>
  <c r="C4027" i="6"/>
  <c r="V4027" i="6" s="1"/>
  <c r="L4026" i="6"/>
  <c r="K4026" i="6"/>
  <c r="H4026" i="6"/>
  <c r="P4026" i="6" s="1"/>
  <c r="G4026" i="6"/>
  <c r="O4026" i="6" s="1"/>
  <c r="F4026" i="6"/>
  <c r="E4026" i="6"/>
  <c r="D4026" i="6"/>
  <c r="C4026" i="6"/>
  <c r="L4025" i="6"/>
  <c r="K4025" i="6"/>
  <c r="G4025" i="6"/>
  <c r="F4025" i="6"/>
  <c r="N4025" i="6" s="1"/>
  <c r="E4025" i="6"/>
  <c r="Z4025" i="6" s="1"/>
  <c r="D4025" i="6"/>
  <c r="I4025" i="6" s="1"/>
  <c r="C4025" i="6"/>
  <c r="M4025" i="6" s="1"/>
  <c r="L4024" i="6"/>
  <c r="K4024" i="6"/>
  <c r="G4024" i="6"/>
  <c r="F4024" i="6"/>
  <c r="E4024" i="6"/>
  <c r="D4024" i="6"/>
  <c r="X4024" i="6" s="1"/>
  <c r="C4024" i="6"/>
  <c r="U4024" i="6" s="1"/>
  <c r="L4023" i="6"/>
  <c r="K4023" i="6"/>
  <c r="G4023" i="6"/>
  <c r="F4023" i="6"/>
  <c r="E4023" i="6"/>
  <c r="D4023" i="6"/>
  <c r="J4023" i="6" s="1"/>
  <c r="C4023" i="6"/>
  <c r="L4022" i="6"/>
  <c r="K4022" i="6"/>
  <c r="G4022" i="6"/>
  <c r="F4022" i="6"/>
  <c r="E4022" i="6"/>
  <c r="Z4022" i="6" s="1"/>
  <c r="D4022" i="6"/>
  <c r="C4022" i="6"/>
  <c r="V4022" i="6" s="1"/>
  <c r="L4021" i="6"/>
  <c r="K4021" i="6"/>
  <c r="H4021" i="6"/>
  <c r="P4021" i="6" s="1"/>
  <c r="G4021" i="6"/>
  <c r="O4021" i="6" s="1"/>
  <c r="F4021" i="6"/>
  <c r="E4021" i="6"/>
  <c r="Z4021" i="6" s="1"/>
  <c r="D4021" i="6"/>
  <c r="I4021" i="6" s="1"/>
  <c r="C4021" i="6"/>
  <c r="V4021" i="6" s="1"/>
  <c r="L4020" i="6"/>
  <c r="K4020" i="6"/>
  <c r="G4020" i="6"/>
  <c r="F4020" i="6"/>
  <c r="N4020" i="6" s="1"/>
  <c r="E4020" i="6"/>
  <c r="D4020" i="6"/>
  <c r="X4020" i="6" s="1"/>
  <c r="C4020" i="6"/>
  <c r="U4020" i="6" s="1"/>
  <c r="L4019" i="6"/>
  <c r="K4019" i="6"/>
  <c r="G4019" i="6"/>
  <c r="F4019" i="6"/>
  <c r="E4019" i="6"/>
  <c r="D4019" i="6"/>
  <c r="C4019" i="6"/>
  <c r="L4018" i="6"/>
  <c r="K4018" i="6"/>
  <c r="G4018" i="6"/>
  <c r="F4018" i="6"/>
  <c r="E4018" i="6"/>
  <c r="Y4018" i="6" s="1"/>
  <c r="D4018" i="6"/>
  <c r="W4018" i="6" s="1"/>
  <c r="C4018" i="6"/>
  <c r="L4017" i="6"/>
  <c r="K4017" i="6"/>
  <c r="G4017" i="6"/>
  <c r="F4017" i="6"/>
  <c r="E4017" i="6"/>
  <c r="D4017" i="6"/>
  <c r="C4017" i="6"/>
  <c r="U4017" i="6" s="1"/>
  <c r="L4016" i="6"/>
  <c r="K4016" i="6"/>
  <c r="G4016" i="6"/>
  <c r="O4016" i="6" s="1"/>
  <c r="F4016" i="6"/>
  <c r="E4016" i="6"/>
  <c r="Y4016" i="6" s="1"/>
  <c r="D4016" i="6"/>
  <c r="J4016" i="6" s="1"/>
  <c r="C4016" i="6"/>
  <c r="L4015" i="6"/>
  <c r="K4015" i="6"/>
  <c r="G4015" i="6"/>
  <c r="F4015" i="6"/>
  <c r="E4015" i="6"/>
  <c r="Z4015" i="6" s="1"/>
  <c r="D4015" i="6"/>
  <c r="J4015" i="6" s="1"/>
  <c r="C4015" i="6"/>
  <c r="L4014" i="6"/>
  <c r="K4014" i="6"/>
  <c r="G4014" i="6"/>
  <c r="F4014" i="6"/>
  <c r="E4014" i="6"/>
  <c r="Z4014" i="6" s="1"/>
  <c r="D4014" i="6"/>
  <c r="W4014" i="6" s="1"/>
  <c r="C4014" i="6"/>
  <c r="V4014" i="6" s="1"/>
  <c r="L4013" i="6"/>
  <c r="K4013" i="6"/>
  <c r="G4013" i="6"/>
  <c r="F4013" i="6"/>
  <c r="E4013" i="6"/>
  <c r="Z4013" i="6" s="1"/>
  <c r="D4013" i="6"/>
  <c r="C4013" i="6"/>
  <c r="L4012" i="6"/>
  <c r="K4012" i="6"/>
  <c r="G4012" i="6"/>
  <c r="F4012" i="6"/>
  <c r="E4012" i="6"/>
  <c r="D4012" i="6"/>
  <c r="C4012" i="6"/>
  <c r="U4012" i="6" s="1"/>
  <c r="L4011" i="6"/>
  <c r="K4011" i="6"/>
  <c r="G4011" i="6"/>
  <c r="F4011" i="6"/>
  <c r="E4011" i="6"/>
  <c r="Z4011" i="6" s="1"/>
  <c r="D4011" i="6"/>
  <c r="C4011" i="6"/>
  <c r="V4011" i="6" s="1"/>
  <c r="L4010" i="6"/>
  <c r="K4010" i="6"/>
  <c r="G4010" i="6"/>
  <c r="F4010" i="6"/>
  <c r="E4010" i="6"/>
  <c r="Y4010" i="6" s="1"/>
  <c r="D4010" i="6"/>
  <c r="J4010" i="6" s="1"/>
  <c r="C4010" i="6"/>
  <c r="L4009" i="6"/>
  <c r="K4009" i="6"/>
  <c r="G4009" i="6"/>
  <c r="F4009" i="6"/>
  <c r="E4009" i="6"/>
  <c r="D4009" i="6"/>
  <c r="X4009" i="6" s="1"/>
  <c r="C4009" i="6"/>
  <c r="U4009" i="6" s="1"/>
  <c r="L4008" i="6"/>
  <c r="K4008" i="6"/>
  <c r="G4008" i="6"/>
  <c r="F4008" i="6"/>
  <c r="E4008" i="6"/>
  <c r="D4008" i="6"/>
  <c r="C4008" i="6"/>
  <c r="M4008" i="6" s="1"/>
  <c r="L4007" i="6"/>
  <c r="K4007" i="6"/>
  <c r="G4007" i="6"/>
  <c r="F4007" i="6"/>
  <c r="E4007" i="6"/>
  <c r="Z4007" i="6" s="1"/>
  <c r="D4007" i="6"/>
  <c r="J4007" i="6" s="1"/>
  <c r="C4007" i="6"/>
  <c r="V4007" i="6" s="1"/>
  <c r="L4006" i="6"/>
  <c r="K4006" i="6"/>
  <c r="G4006" i="6"/>
  <c r="F4006" i="6"/>
  <c r="E4006" i="6"/>
  <c r="Z4006" i="6" s="1"/>
  <c r="D4006" i="6"/>
  <c r="J4006" i="6" s="1"/>
  <c r="C4006" i="6"/>
  <c r="V4006" i="6" s="1"/>
  <c r="L4005" i="6"/>
  <c r="K4005" i="6"/>
  <c r="G4005" i="6"/>
  <c r="F4005" i="6"/>
  <c r="E4005" i="6"/>
  <c r="Z4005" i="6" s="1"/>
  <c r="D4005" i="6"/>
  <c r="C4005" i="6"/>
  <c r="V4005" i="6" s="1"/>
  <c r="L4004" i="6"/>
  <c r="K4004" i="6"/>
  <c r="G4004" i="6"/>
  <c r="F4004" i="6"/>
  <c r="E4004" i="6"/>
  <c r="D4004" i="6"/>
  <c r="X4004" i="6" s="1"/>
  <c r="C4004" i="6"/>
  <c r="L4003" i="6"/>
  <c r="K4003" i="6"/>
  <c r="G4003" i="6"/>
  <c r="F4003" i="6"/>
  <c r="E4003" i="6"/>
  <c r="Z4003" i="6" s="1"/>
  <c r="D4003" i="6"/>
  <c r="C4003" i="6"/>
  <c r="L4002" i="6"/>
  <c r="K4002" i="6"/>
  <c r="G4002" i="6"/>
  <c r="F4002" i="6"/>
  <c r="E4002" i="6"/>
  <c r="D4002" i="6"/>
  <c r="C4002" i="6"/>
  <c r="L4001" i="6"/>
  <c r="K4001" i="6"/>
  <c r="G4001" i="6"/>
  <c r="F4001" i="6"/>
  <c r="E4001" i="6"/>
  <c r="D4001" i="6"/>
  <c r="C4001" i="6"/>
  <c r="L4000" i="6"/>
  <c r="K4000" i="6"/>
  <c r="G4000" i="6"/>
  <c r="F4000" i="6"/>
  <c r="E4000" i="6"/>
  <c r="Y4000" i="6" s="1"/>
  <c r="D4000" i="6"/>
  <c r="C4000" i="6"/>
  <c r="V4000" i="6" s="1"/>
  <c r="L3999" i="6"/>
  <c r="K3999" i="6"/>
  <c r="G3999" i="6"/>
  <c r="F3999" i="6"/>
  <c r="E3999" i="6"/>
  <c r="D3999" i="6"/>
  <c r="C3999" i="6"/>
  <c r="L3998" i="6"/>
  <c r="K3998" i="6"/>
  <c r="G3998" i="6"/>
  <c r="F3998" i="6"/>
  <c r="E3998" i="6"/>
  <c r="Z3998" i="6" s="1"/>
  <c r="D3998" i="6"/>
  <c r="C3998" i="6"/>
  <c r="U3998" i="6" s="1"/>
  <c r="L3997" i="6"/>
  <c r="K3997" i="6"/>
  <c r="G3997" i="6"/>
  <c r="F3997" i="6"/>
  <c r="E3997" i="6"/>
  <c r="Z3997" i="6" s="1"/>
  <c r="D3997" i="6"/>
  <c r="J3997" i="6" s="1"/>
  <c r="C3997" i="6"/>
  <c r="U3997" i="6" s="1"/>
  <c r="L3996" i="6"/>
  <c r="K3996" i="6"/>
  <c r="G3996" i="6"/>
  <c r="F3996" i="6"/>
  <c r="E3996" i="6"/>
  <c r="D3996" i="6"/>
  <c r="C3996" i="6"/>
  <c r="U3996" i="6" s="1"/>
  <c r="L3995" i="6"/>
  <c r="K3995" i="6"/>
  <c r="G3995" i="6"/>
  <c r="F3995" i="6"/>
  <c r="E3995" i="6"/>
  <c r="D3995" i="6"/>
  <c r="C3995" i="6"/>
  <c r="V3995" i="6" s="1"/>
  <c r="L3994" i="6"/>
  <c r="K3994" i="6"/>
  <c r="G3994" i="6"/>
  <c r="F3994" i="6"/>
  <c r="E3994" i="6"/>
  <c r="Y3994" i="6" s="1"/>
  <c r="D3994" i="6"/>
  <c r="W3994" i="6" s="1"/>
  <c r="C3994" i="6"/>
  <c r="L3993" i="6"/>
  <c r="K3993" i="6"/>
  <c r="G3993" i="6"/>
  <c r="F3993" i="6"/>
  <c r="E3993" i="6"/>
  <c r="Z3993" i="6" s="1"/>
  <c r="D3993" i="6"/>
  <c r="X3993" i="6" s="1"/>
  <c r="C3993" i="6"/>
  <c r="U3993" i="6" s="1"/>
  <c r="L3992" i="6"/>
  <c r="K3992" i="6"/>
  <c r="G3992" i="6"/>
  <c r="F3992" i="6"/>
  <c r="E3992" i="6"/>
  <c r="Y3992" i="6" s="1"/>
  <c r="D3992" i="6"/>
  <c r="J3992" i="6" s="1"/>
  <c r="C3992" i="6"/>
  <c r="U3992" i="6" s="1"/>
  <c r="L3991" i="6"/>
  <c r="K3991" i="6"/>
  <c r="G3991" i="6"/>
  <c r="F3991" i="6"/>
  <c r="E3991" i="6"/>
  <c r="D3991" i="6"/>
  <c r="X3991" i="6" s="1"/>
  <c r="C3991" i="6"/>
  <c r="V3991" i="6" s="1"/>
  <c r="L3990" i="6"/>
  <c r="K3990" i="6"/>
  <c r="G3990" i="6"/>
  <c r="F3990" i="6"/>
  <c r="E3990" i="6"/>
  <c r="D3990" i="6"/>
  <c r="C3990" i="6"/>
  <c r="U3990" i="6" s="1"/>
  <c r="L3989" i="6"/>
  <c r="K3989" i="6"/>
  <c r="G3989" i="6"/>
  <c r="F3989" i="6"/>
  <c r="E3989" i="6"/>
  <c r="D3989" i="6"/>
  <c r="W3989" i="6" s="1"/>
  <c r="C3989" i="6"/>
  <c r="L3988" i="6"/>
  <c r="K3988" i="6"/>
  <c r="G3988" i="6"/>
  <c r="F3988" i="6"/>
  <c r="E3988" i="6"/>
  <c r="Y3988" i="6" s="1"/>
  <c r="D3988" i="6"/>
  <c r="I3988" i="6" s="1"/>
  <c r="C3988" i="6"/>
  <c r="M3988" i="6" s="1"/>
  <c r="L3987" i="6"/>
  <c r="K3987" i="6"/>
  <c r="G3987" i="6"/>
  <c r="F3987" i="6"/>
  <c r="E3987" i="6"/>
  <c r="Z3987" i="6" s="1"/>
  <c r="D3987" i="6"/>
  <c r="X3987" i="6" s="1"/>
  <c r="C3987" i="6"/>
  <c r="U3987" i="6" s="1"/>
  <c r="L3986" i="6"/>
  <c r="K3986" i="6"/>
  <c r="G3986" i="6"/>
  <c r="F3986" i="6"/>
  <c r="E3986" i="6"/>
  <c r="Y3986" i="6" s="1"/>
  <c r="D3986" i="6"/>
  <c r="W3986" i="6" s="1"/>
  <c r="C3986" i="6"/>
  <c r="L3985" i="6"/>
  <c r="K3985" i="6"/>
  <c r="G3985" i="6"/>
  <c r="F3985" i="6"/>
  <c r="E3985" i="6"/>
  <c r="Y3985" i="6" s="1"/>
  <c r="D3985" i="6"/>
  <c r="W3985" i="6" s="1"/>
  <c r="C3985" i="6"/>
  <c r="V3985" i="6" s="1"/>
  <c r="L3984" i="6"/>
  <c r="K3984" i="6"/>
  <c r="G3984" i="6"/>
  <c r="F3984" i="6"/>
  <c r="E3984" i="6"/>
  <c r="Z3984" i="6" s="1"/>
  <c r="D3984" i="6"/>
  <c r="C3984" i="6"/>
  <c r="M3984" i="6" s="1"/>
  <c r="L3983" i="6"/>
  <c r="K3983" i="6"/>
  <c r="G3983" i="6"/>
  <c r="F3983" i="6"/>
  <c r="E3983" i="6"/>
  <c r="Z3983" i="6" s="1"/>
  <c r="D3983" i="6"/>
  <c r="X3983" i="6" s="1"/>
  <c r="C3983" i="6"/>
  <c r="L3982" i="6"/>
  <c r="K3982" i="6"/>
  <c r="G3982" i="6"/>
  <c r="F3982" i="6"/>
  <c r="E3982" i="6"/>
  <c r="D3982" i="6"/>
  <c r="X3982" i="6" s="1"/>
  <c r="C3982" i="6"/>
  <c r="U3982" i="6" s="1"/>
  <c r="L3981" i="6"/>
  <c r="K3981" i="6"/>
  <c r="G3981" i="6"/>
  <c r="F3981" i="6"/>
  <c r="E3981" i="6"/>
  <c r="Y3981" i="6" s="1"/>
  <c r="D3981" i="6"/>
  <c r="C3981" i="6"/>
  <c r="M3981" i="6" s="1"/>
  <c r="L3980" i="6"/>
  <c r="K3980" i="6"/>
  <c r="G3980" i="6"/>
  <c r="F3980" i="6"/>
  <c r="E3980" i="6"/>
  <c r="Z3980" i="6" s="1"/>
  <c r="D3980" i="6"/>
  <c r="C3980" i="6"/>
  <c r="V3980" i="6" s="1"/>
  <c r="L3979" i="6"/>
  <c r="K3979" i="6"/>
  <c r="G3979" i="6"/>
  <c r="F3979" i="6"/>
  <c r="E3979" i="6"/>
  <c r="Z3979" i="6" s="1"/>
  <c r="D3979" i="6"/>
  <c r="I3979" i="6" s="1"/>
  <c r="C3979" i="6"/>
  <c r="V3979" i="6" s="1"/>
  <c r="L3978" i="6"/>
  <c r="K3978" i="6"/>
  <c r="G3978" i="6"/>
  <c r="F3978" i="6"/>
  <c r="E3978" i="6"/>
  <c r="Y3978" i="6" s="1"/>
  <c r="D3978" i="6"/>
  <c r="X3978" i="6" s="1"/>
  <c r="C3978" i="6"/>
  <c r="L3977" i="6"/>
  <c r="K3977" i="6"/>
  <c r="G3977" i="6"/>
  <c r="F3977" i="6"/>
  <c r="E3977" i="6"/>
  <c r="Z3977" i="6" s="1"/>
  <c r="D3977" i="6"/>
  <c r="X3977" i="6" s="1"/>
  <c r="C3977" i="6"/>
  <c r="L3976" i="6"/>
  <c r="K3976" i="6"/>
  <c r="G3976" i="6"/>
  <c r="F3976" i="6"/>
  <c r="E3976" i="6"/>
  <c r="Z3976" i="6" s="1"/>
  <c r="D3976" i="6"/>
  <c r="J3976" i="6" s="1"/>
  <c r="C3976" i="6"/>
  <c r="M3976" i="6" s="1"/>
  <c r="L3975" i="6"/>
  <c r="K3975" i="6"/>
  <c r="G3975" i="6"/>
  <c r="F3975" i="6"/>
  <c r="E3975" i="6"/>
  <c r="D3975" i="6"/>
  <c r="W3975" i="6" s="1"/>
  <c r="C3975" i="6"/>
  <c r="L3974" i="6"/>
  <c r="K3974" i="6"/>
  <c r="G3974" i="6"/>
  <c r="F3974" i="6"/>
  <c r="E3974" i="6"/>
  <c r="Z3974" i="6" s="1"/>
  <c r="D3974" i="6"/>
  <c r="J3974" i="6" s="1"/>
  <c r="C3974" i="6"/>
  <c r="L3973" i="6"/>
  <c r="K3973" i="6"/>
  <c r="G3973" i="6"/>
  <c r="F3973" i="6"/>
  <c r="E3973" i="6"/>
  <c r="Z3973" i="6" s="1"/>
  <c r="D3973" i="6"/>
  <c r="I3973" i="6" s="1"/>
  <c r="C3973" i="6"/>
  <c r="M3973" i="6" s="1"/>
  <c r="L3972" i="6"/>
  <c r="K3972" i="6"/>
  <c r="G3972" i="6"/>
  <c r="F3972" i="6"/>
  <c r="E3972" i="6"/>
  <c r="D3972" i="6"/>
  <c r="C3972" i="6"/>
  <c r="L3971" i="6"/>
  <c r="K3971" i="6"/>
  <c r="G3971" i="6"/>
  <c r="F3971" i="6"/>
  <c r="E3971" i="6"/>
  <c r="Z3971" i="6" s="1"/>
  <c r="D3971" i="6"/>
  <c r="I3971" i="6" s="1"/>
  <c r="C3971" i="6"/>
  <c r="V3971" i="6" s="1"/>
  <c r="L3970" i="6"/>
  <c r="K3970" i="6"/>
  <c r="G3970" i="6"/>
  <c r="F3970" i="6"/>
  <c r="E3970" i="6"/>
  <c r="D3970" i="6"/>
  <c r="I3970" i="6" s="1"/>
  <c r="C3970" i="6"/>
  <c r="M3970" i="6" s="1"/>
  <c r="L3969" i="6"/>
  <c r="K3969" i="6"/>
  <c r="G3969" i="6"/>
  <c r="F3969" i="6"/>
  <c r="E3969" i="6"/>
  <c r="D3969" i="6"/>
  <c r="C3969" i="6"/>
  <c r="M3969" i="6" s="1"/>
  <c r="L3968" i="6"/>
  <c r="K3968" i="6"/>
  <c r="G3968" i="6"/>
  <c r="F3968" i="6"/>
  <c r="E3968" i="6"/>
  <c r="Z3968" i="6" s="1"/>
  <c r="D3968" i="6"/>
  <c r="W3968" i="6" s="1"/>
  <c r="C3968" i="6"/>
  <c r="V3968" i="6" s="1"/>
  <c r="L3967" i="6"/>
  <c r="K3967" i="6"/>
  <c r="G3967" i="6"/>
  <c r="F3967" i="6"/>
  <c r="E3967" i="6"/>
  <c r="Z3967" i="6" s="1"/>
  <c r="D3967" i="6"/>
  <c r="J3967" i="6" s="1"/>
  <c r="C3967" i="6"/>
  <c r="V3967" i="6" s="1"/>
  <c r="L3966" i="6"/>
  <c r="K3966" i="6"/>
  <c r="G3966" i="6"/>
  <c r="F3966" i="6"/>
  <c r="E3966" i="6"/>
  <c r="Z3966" i="6" s="1"/>
  <c r="D3966" i="6"/>
  <c r="X3966" i="6" s="1"/>
  <c r="C3966" i="6"/>
  <c r="V3966" i="6" s="1"/>
  <c r="L3965" i="6"/>
  <c r="K3965" i="6"/>
  <c r="G3965" i="6"/>
  <c r="F3965" i="6"/>
  <c r="E3965" i="6"/>
  <c r="D3965" i="6"/>
  <c r="C3965" i="6"/>
  <c r="V3965" i="6" s="1"/>
  <c r="L3964" i="6"/>
  <c r="K3964" i="6"/>
  <c r="G3964" i="6"/>
  <c r="F3964" i="6"/>
  <c r="E3964" i="6"/>
  <c r="D3964" i="6"/>
  <c r="X3964" i="6" s="1"/>
  <c r="C3964" i="6"/>
  <c r="L3963" i="6"/>
  <c r="K3963" i="6"/>
  <c r="G3963" i="6"/>
  <c r="F3963" i="6"/>
  <c r="E3963" i="6"/>
  <c r="D3963" i="6"/>
  <c r="C3963" i="6"/>
  <c r="V3963" i="6" s="1"/>
  <c r="L3962" i="6"/>
  <c r="K3962" i="6"/>
  <c r="G3962" i="6"/>
  <c r="F3962" i="6"/>
  <c r="E3962" i="6"/>
  <c r="Z3962" i="6" s="1"/>
  <c r="D3962" i="6"/>
  <c r="I3962" i="6" s="1"/>
  <c r="C3962" i="6"/>
  <c r="V3962" i="6" s="1"/>
  <c r="L3961" i="6"/>
  <c r="K3961" i="6"/>
  <c r="G3961" i="6"/>
  <c r="F3961" i="6"/>
  <c r="E3961" i="6"/>
  <c r="Z3961" i="6" s="1"/>
  <c r="D3961" i="6"/>
  <c r="W3961" i="6" s="1"/>
  <c r="C3961" i="6"/>
  <c r="U3961" i="6" s="1"/>
  <c r="L3960" i="6"/>
  <c r="K3960" i="6"/>
  <c r="G3960" i="6"/>
  <c r="F3960" i="6"/>
  <c r="E3960" i="6"/>
  <c r="Z3960" i="6" s="1"/>
  <c r="D3960" i="6"/>
  <c r="J3960" i="6" s="1"/>
  <c r="C3960" i="6"/>
  <c r="U3960" i="6" s="1"/>
  <c r="L3959" i="6"/>
  <c r="K3959" i="6"/>
  <c r="G3959" i="6"/>
  <c r="F3959" i="6"/>
  <c r="E3959" i="6"/>
  <c r="Z3959" i="6" s="1"/>
  <c r="D3959" i="6"/>
  <c r="J3959" i="6" s="1"/>
  <c r="C3959" i="6"/>
  <c r="V3959" i="6" s="1"/>
  <c r="L3958" i="6"/>
  <c r="K3958" i="6"/>
  <c r="G3958" i="6"/>
  <c r="F3958" i="6"/>
  <c r="E3958" i="6"/>
  <c r="Z3958" i="6" s="1"/>
  <c r="D3958" i="6"/>
  <c r="J3958" i="6" s="1"/>
  <c r="C3958" i="6"/>
  <c r="V3958" i="6" s="1"/>
  <c r="L3957" i="6"/>
  <c r="K3957" i="6"/>
  <c r="G3957" i="6"/>
  <c r="F3957" i="6"/>
  <c r="E3957" i="6"/>
  <c r="D3957" i="6"/>
  <c r="C3957" i="6"/>
  <c r="V3957" i="6" s="1"/>
  <c r="L3956" i="6"/>
  <c r="K3956" i="6"/>
  <c r="G3956" i="6"/>
  <c r="F3956" i="6"/>
  <c r="E3956" i="6"/>
  <c r="Z3956" i="6" s="1"/>
  <c r="D3956" i="6"/>
  <c r="J3956" i="6" s="1"/>
  <c r="C3956" i="6"/>
  <c r="U3956" i="6" s="1"/>
  <c r="L3955" i="6"/>
  <c r="K3955" i="6"/>
  <c r="G3955" i="6"/>
  <c r="F3955" i="6"/>
  <c r="E3955" i="6"/>
  <c r="Z3955" i="6" s="1"/>
  <c r="D3955" i="6"/>
  <c r="C3955" i="6"/>
  <c r="V3955" i="6" s="1"/>
  <c r="L3954" i="6"/>
  <c r="K3954" i="6"/>
  <c r="G3954" i="6"/>
  <c r="F3954" i="6"/>
  <c r="E3954" i="6"/>
  <c r="Z3954" i="6" s="1"/>
  <c r="D3954" i="6"/>
  <c r="X3954" i="6" s="1"/>
  <c r="C3954" i="6"/>
  <c r="V3954" i="6" s="1"/>
  <c r="L3953" i="6"/>
  <c r="K3953" i="6"/>
  <c r="G3953" i="6"/>
  <c r="F3953" i="6"/>
  <c r="E3953" i="6"/>
  <c r="Z3953" i="6" s="1"/>
  <c r="D3953" i="6"/>
  <c r="X3953" i="6" s="1"/>
  <c r="C3953" i="6"/>
  <c r="U3953" i="6" s="1"/>
  <c r="L3952" i="6"/>
  <c r="K3952" i="6"/>
  <c r="G3952" i="6"/>
  <c r="F3952" i="6"/>
  <c r="E3952" i="6"/>
  <c r="Z3952" i="6" s="1"/>
  <c r="D3952" i="6"/>
  <c r="J3952" i="6" s="1"/>
  <c r="C3952" i="6"/>
  <c r="L3951" i="6"/>
  <c r="K3951" i="6"/>
  <c r="G3951" i="6"/>
  <c r="F3951" i="6"/>
  <c r="E3951" i="6"/>
  <c r="Z3951" i="6" s="1"/>
  <c r="D3951" i="6"/>
  <c r="J3951" i="6" s="1"/>
  <c r="C3951" i="6"/>
  <c r="V3951" i="6" s="1"/>
  <c r="L3950" i="6"/>
  <c r="K3950" i="6"/>
  <c r="G3950" i="6"/>
  <c r="F3950" i="6"/>
  <c r="E3950" i="6"/>
  <c r="Z3950" i="6" s="1"/>
  <c r="D3950" i="6"/>
  <c r="I3950" i="6" s="1"/>
  <c r="C3950" i="6"/>
  <c r="V3950" i="6" s="1"/>
  <c r="L3949" i="6"/>
  <c r="K3949" i="6"/>
  <c r="G3949" i="6"/>
  <c r="F3949" i="6"/>
  <c r="E3949" i="6"/>
  <c r="D3949" i="6"/>
  <c r="W3949" i="6" s="1"/>
  <c r="C3949" i="6"/>
  <c r="V3949" i="6" s="1"/>
  <c r="L3948" i="6"/>
  <c r="K3948" i="6"/>
  <c r="G3948" i="6"/>
  <c r="F3948" i="6"/>
  <c r="E3948" i="6"/>
  <c r="Y3948" i="6" s="1"/>
  <c r="D3948" i="6"/>
  <c r="C3948" i="6"/>
  <c r="U3948" i="6" s="1"/>
  <c r="L3947" i="6"/>
  <c r="K3947" i="6"/>
  <c r="G3947" i="6"/>
  <c r="F3947" i="6"/>
  <c r="E3947" i="6"/>
  <c r="D3947" i="6"/>
  <c r="C3947" i="6"/>
  <c r="L3946" i="6"/>
  <c r="K3946" i="6"/>
  <c r="G3946" i="6"/>
  <c r="F3946" i="6"/>
  <c r="E3946" i="6"/>
  <c r="Z3946" i="6" s="1"/>
  <c r="D3946" i="6"/>
  <c r="C3946" i="6"/>
  <c r="V3946" i="6" s="1"/>
  <c r="L3945" i="6"/>
  <c r="K3945" i="6"/>
  <c r="G3945" i="6"/>
  <c r="F3945" i="6"/>
  <c r="E3945" i="6"/>
  <c r="Z3945" i="6" s="1"/>
  <c r="D3945" i="6"/>
  <c r="I3945" i="6" s="1"/>
  <c r="C3945" i="6"/>
  <c r="L3944" i="6"/>
  <c r="K3944" i="6"/>
  <c r="G3944" i="6"/>
  <c r="F3944" i="6"/>
  <c r="E3944" i="6"/>
  <c r="Z3944" i="6" s="1"/>
  <c r="D3944" i="6"/>
  <c r="J3944" i="6" s="1"/>
  <c r="C3944" i="6"/>
  <c r="L3943" i="6"/>
  <c r="K3943" i="6"/>
  <c r="G3943" i="6"/>
  <c r="F3943" i="6"/>
  <c r="E3943" i="6"/>
  <c r="Z3943" i="6" s="1"/>
  <c r="D3943" i="6"/>
  <c r="J3943" i="6" s="1"/>
  <c r="C3943" i="6"/>
  <c r="V3943" i="6" s="1"/>
  <c r="L3942" i="6"/>
  <c r="K3942" i="6"/>
  <c r="G3942" i="6"/>
  <c r="F3942" i="6"/>
  <c r="E3942" i="6"/>
  <c r="Z3942" i="6" s="1"/>
  <c r="D3942" i="6"/>
  <c r="X3942" i="6" s="1"/>
  <c r="C3942" i="6"/>
  <c r="V3942" i="6" s="1"/>
  <c r="L3941" i="6"/>
  <c r="K3941" i="6"/>
  <c r="G3941" i="6"/>
  <c r="F3941" i="6"/>
  <c r="E3941" i="6"/>
  <c r="Y3941" i="6" s="1"/>
  <c r="D3941" i="6"/>
  <c r="W3941" i="6" s="1"/>
  <c r="C3941" i="6"/>
  <c r="V3941" i="6" s="1"/>
  <c r="L3940" i="6"/>
  <c r="K3940" i="6"/>
  <c r="G3940" i="6"/>
  <c r="F3940" i="6"/>
  <c r="E3940" i="6"/>
  <c r="Z3940" i="6" s="1"/>
  <c r="D3940" i="6"/>
  <c r="I3940" i="6" s="1"/>
  <c r="C3940" i="6"/>
  <c r="M3940" i="6" s="1"/>
  <c r="L3939" i="6"/>
  <c r="K3939" i="6"/>
  <c r="G3939" i="6"/>
  <c r="F3939" i="6"/>
  <c r="E3939" i="6"/>
  <c r="Y3939" i="6" s="1"/>
  <c r="D3939" i="6"/>
  <c r="C3939" i="6"/>
  <c r="L3938" i="6"/>
  <c r="K3938" i="6"/>
  <c r="G3938" i="6"/>
  <c r="F3938" i="6"/>
  <c r="E3938" i="6"/>
  <c r="D3938" i="6"/>
  <c r="C3938" i="6"/>
  <c r="V3938" i="6" s="1"/>
  <c r="L3937" i="6"/>
  <c r="K3937" i="6"/>
  <c r="G3937" i="6"/>
  <c r="F3937" i="6"/>
  <c r="E3937" i="6"/>
  <c r="Z3937" i="6" s="1"/>
  <c r="D3937" i="6"/>
  <c r="I3937" i="6" s="1"/>
  <c r="C3937" i="6"/>
  <c r="U3937" i="6" s="1"/>
  <c r="L3936" i="6"/>
  <c r="K3936" i="6"/>
  <c r="G3936" i="6"/>
  <c r="F3936" i="6"/>
  <c r="E3936" i="6"/>
  <c r="Z3936" i="6" s="1"/>
  <c r="D3936" i="6"/>
  <c r="J3936" i="6" s="1"/>
  <c r="C3936" i="6"/>
  <c r="V3936" i="6" s="1"/>
  <c r="L3935" i="6"/>
  <c r="K3935" i="6"/>
  <c r="G3935" i="6"/>
  <c r="F3935" i="6"/>
  <c r="E3935" i="6"/>
  <c r="Z3935" i="6" s="1"/>
  <c r="D3935" i="6"/>
  <c r="J3935" i="6" s="1"/>
  <c r="C3935" i="6"/>
  <c r="V3935" i="6" s="1"/>
  <c r="L3934" i="6"/>
  <c r="K3934" i="6"/>
  <c r="G3934" i="6"/>
  <c r="F3934" i="6"/>
  <c r="E3934" i="6"/>
  <c r="Z3934" i="6" s="1"/>
  <c r="D3934" i="6"/>
  <c r="X3934" i="6" s="1"/>
  <c r="C3934" i="6"/>
  <c r="V3934" i="6" s="1"/>
  <c r="L3933" i="6"/>
  <c r="K3933" i="6"/>
  <c r="G3933" i="6"/>
  <c r="F3933" i="6"/>
  <c r="E3933" i="6"/>
  <c r="Y3933" i="6" s="1"/>
  <c r="D3933" i="6"/>
  <c r="C3933" i="6"/>
  <c r="V3933" i="6" s="1"/>
  <c r="L3932" i="6"/>
  <c r="K3932" i="6"/>
  <c r="G3932" i="6"/>
  <c r="F3932" i="6"/>
  <c r="E3932" i="6"/>
  <c r="D3932" i="6"/>
  <c r="I3932" i="6" s="1"/>
  <c r="C3932" i="6"/>
  <c r="M3932" i="6" s="1"/>
  <c r="L3931" i="6"/>
  <c r="K3931" i="6"/>
  <c r="G3931" i="6"/>
  <c r="F3931" i="6"/>
  <c r="E3931" i="6"/>
  <c r="Y3931" i="6" s="1"/>
  <c r="D3931" i="6"/>
  <c r="W3931" i="6" s="1"/>
  <c r="C3931" i="6"/>
  <c r="V3931" i="6" s="1"/>
  <c r="L3930" i="6"/>
  <c r="K3930" i="6"/>
  <c r="G3930" i="6"/>
  <c r="F3930" i="6"/>
  <c r="E3930" i="6"/>
  <c r="Z3930" i="6" s="1"/>
  <c r="D3930" i="6"/>
  <c r="I3930" i="6" s="1"/>
  <c r="C3930" i="6"/>
  <c r="V3930" i="6" s="1"/>
  <c r="L3929" i="6"/>
  <c r="K3929" i="6"/>
  <c r="G3929" i="6"/>
  <c r="F3929" i="6"/>
  <c r="E3929" i="6"/>
  <c r="Z3929" i="6" s="1"/>
  <c r="D3929" i="6"/>
  <c r="I3929" i="6" s="1"/>
  <c r="C3929" i="6"/>
  <c r="U3929" i="6" s="1"/>
  <c r="L3928" i="6"/>
  <c r="K3928" i="6"/>
  <c r="G3928" i="6"/>
  <c r="F3928" i="6"/>
  <c r="E3928" i="6"/>
  <c r="Z3928" i="6" s="1"/>
  <c r="D3928" i="6"/>
  <c r="J3928" i="6" s="1"/>
  <c r="C3928" i="6"/>
  <c r="V3928" i="6" s="1"/>
  <c r="L3927" i="6"/>
  <c r="K3927" i="6"/>
  <c r="G3927" i="6"/>
  <c r="F3927" i="6"/>
  <c r="E3927" i="6"/>
  <c r="Z3927" i="6" s="1"/>
  <c r="D3927" i="6"/>
  <c r="J3927" i="6" s="1"/>
  <c r="C3927" i="6"/>
  <c r="V3927" i="6" s="1"/>
  <c r="L3926" i="6"/>
  <c r="K3926" i="6"/>
  <c r="G3926" i="6"/>
  <c r="F3926" i="6"/>
  <c r="E3926" i="6"/>
  <c r="Z3926" i="6" s="1"/>
  <c r="D3926" i="6"/>
  <c r="I3926" i="6" s="1"/>
  <c r="C3926" i="6"/>
  <c r="V3926" i="6" s="1"/>
  <c r="L3925" i="6"/>
  <c r="K3925" i="6"/>
  <c r="G3925" i="6"/>
  <c r="F3925" i="6"/>
  <c r="E3925" i="6"/>
  <c r="Y3925" i="6" s="1"/>
  <c r="D3925" i="6"/>
  <c r="W3925" i="6" s="1"/>
  <c r="C3925" i="6"/>
  <c r="V3925" i="6" s="1"/>
  <c r="L3924" i="6"/>
  <c r="K3924" i="6"/>
  <c r="G3924" i="6"/>
  <c r="F3924" i="6"/>
  <c r="E3924" i="6"/>
  <c r="Z3924" i="6" s="1"/>
  <c r="D3924" i="6"/>
  <c r="C3924" i="6"/>
  <c r="V3924" i="6" s="1"/>
  <c r="L3923" i="6"/>
  <c r="K3923" i="6"/>
  <c r="G3923" i="6"/>
  <c r="F3923" i="6"/>
  <c r="E3923" i="6"/>
  <c r="Y3923" i="6" s="1"/>
  <c r="D3923" i="6"/>
  <c r="W3923" i="6" s="1"/>
  <c r="C3923" i="6"/>
  <c r="V3923" i="6" s="1"/>
  <c r="L3922" i="6"/>
  <c r="K3922" i="6"/>
  <c r="G3922" i="6"/>
  <c r="F3922" i="6"/>
  <c r="E3922" i="6"/>
  <c r="Z3922" i="6" s="1"/>
  <c r="D3922" i="6"/>
  <c r="I3922" i="6" s="1"/>
  <c r="C3922" i="6"/>
  <c r="V3922" i="6" s="1"/>
  <c r="L3921" i="6"/>
  <c r="K3921" i="6"/>
  <c r="G3921" i="6"/>
  <c r="F3921" i="6"/>
  <c r="E3921" i="6"/>
  <c r="Z3921" i="6" s="1"/>
  <c r="D3921" i="6"/>
  <c r="X3921" i="6" s="1"/>
  <c r="C3921" i="6"/>
  <c r="U3921" i="6" s="1"/>
  <c r="L3920" i="6"/>
  <c r="K3920" i="6"/>
  <c r="G3920" i="6"/>
  <c r="F3920" i="6"/>
  <c r="E3920" i="6"/>
  <c r="Z3920" i="6" s="1"/>
  <c r="D3920" i="6"/>
  <c r="J3920" i="6" s="1"/>
  <c r="C3920" i="6"/>
  <c r="V3920" i="6" s="1"/>
  <c r="L3919" i="6"/>
  <c r="K3919" i="6"/>
  <c r="G3919" i="6"/>
  <c r="F3919" i="6"/>
  <c r="E3919" i="6"/>
  <c r="Z3919" i="6" s="1"/>
  <c r="D3919" i="6"/>
  <c r="J3919" i="6" s="1"/>
  <c r="C3919" i="6"/>
  <c r="V3919" i="6" s="1"/>
  <c r="L3918" i="6"/>
  <c r="K3918" i="6"/>
  <c r="G3918" i="6"/>
  <c r="F3918" i="6"/>
  <c r="E3918" i="6"/>
  <c r="Z3918" i="6" s="1"/>
  <c r="D3918" i="6"/>
  <c r="C3918" i="6"/>
  <c r="V3918" i="6" s="1"/>
  <c r="L3917" i="6"/>
  <c r="K3917" i="6"/>
  <c r="G3917" i="6"/>
  <c r="F3917" i="6"/>
  <c r="E3917" i="6"/>
  <c r="D3917" i="6"/>
  <c r="W3917" i="6" s="1"/>
  <c r="C3917" i="6"/>
  <c r="V3917" i="6" s="1"/>
  <c r="L3916" i="6"/>
  <c r="K3916" i="6"/>
  <c r="G3916" i="6"/>
  <c r="F3916" i="6"/>
  <c r="E3916" i="6"/>
  <c r="Y3916" i="6" s="1"/>
  <c r="D3916" i="6"/>
  <c r="C3916" i="6"/>
  <c r="U3916" i="6" s="1"/>
  <c r="L3915" i="6"/>
  <c r="K3915" i="6"/>
  <c r="G3915" i="6"/>
  <c r="F3915" i="6"/>
  <c r="E3915" i="6"/>
  <c r="Y3915" i="6" s="1"/>
  <c r="D3915" i="6"/>
  <c r="W3915" i="6" s="1"/>
  <c r="C3915" i="6"/>
  <c r="V3915" i="6" s="1"/>
  <c r="L3914" i="6"/>
  <c r="K3914" i="6"/>
  <c r="G3914" i="6"/>
  <c r="F3914" i="6"/>
  <c r="E3914" i="6"/>
  <c r="Z3914" i="6" s="1"/>
  <c r="D3914" i="6"/>
  <c r="I3914" i="6" s="1"/>
  <c r="C3914" i="6"/>
  <c r="V3914" i="6" s="1"/>
  <c r="L3913" i="6"/>
  <c r="K3913" i="6"/>
  <c r="G3913" i="6"/>
  <c r="F3913" i="6"/>
  <c r="E3913" i="6"/>
  <c r="D3913" i="6"/>
  <c r="J3913" i="6" s="1"/>
  <c r="C3913" i="6"/>
  <c r="V3913" i="6" s="1"/>
  <c r="L3912" i="6"/>
  <c r="K3912" i="6"/>
  <c r="G3912" i="6"/>
  <c r="F3912" i="6"/>
  <c r="E3912" i="6"/>
  <c r="Z3912" i="6" s="1"/>
  <c r="D3912" i="6"/>
  <c r="C3912" i="6"/>
  <c r="U3912" i="6" s="1"/>
  <c r="L3911" i="6"/>
  <c r="K3911" i="6"/>
  <c r="G3911" i="6"/>
  <c r="F3911" i="6"/>
  <c r="E3911" i="6"/>
  <c r="Z3911" i="6" s="1"/>
  <c r="D3911" i="6"/>
  <c r="J3911" i="6" s="1"/>
  <c r="C3911" i="6"/>
  <c r="L3910" i="6"/>
  <c r="K3910" i="6"/>
  <c r="G3910" i="6"/>
  <c r="F3910" i="6"/>
  <c r="E3910" i="6"/>
  <c r="Z3910" i="6" s="1"/>
  <c r="D3910" i="6"/>
  <c r="X3910" i="6" s="1"/>
  <c r="C3910" i="6"/>
  <c r="V3910" i="6" s="1"/>
  <c r="L3909" i="6"/>
  <c r="K3909" i="6"/>
  <c r="G3909" i="6"/>
  <c r="F3909" i="6"/>
  <c r="E3909" i="6"/>
  <c r="D3909" i="6"/>
  <c r="C3909" i="6"/>
  <c r="V3909" i="6" s="1"/>
  <c r="L3908" i="6"/>
  <c r="K3908" i="6"/>
  <c r="G3908" i="6"/>
  <c r="F3908" i="6"/>
  <c r="E3908" i="6"/>
  <c r="Y3908" i="6" s="1"/>
  <c r="D3908" i="6"/>
  <c r="X3908" i="6" s="1"/>
  <c r="C3908" i="6"/>
  <c r="M3908" i="6" s="1"/>
  <c r="L3907" i="6"/>
  <c r="K3907" i="6"/>
  <c r="G3907" i="6"/>
  <c r="F3907" i="6"/>
  <c r="E3907" i="6"/>
  <c r="Z3907" i="6" s="1"/>
  <c r="D3907" i="6"/>
  <c r="W3907" i="6" s="1"/>
  <c r="C3907" i="6"/>
  <c r="V3907" i="6" s="1"/>
  <c r="L3906" i="6"/>
  <c r="K3906" i="6"/>
  <c r="G3906" i="6"/>
  <c r="F3906" i="6"/>
  <c r="E3906" i="6"/>
  <c r="Z3906" i="6" s="1"/>
  <c r="D3906" i="6"/>
  <c r="I3906" i="6" s="1"/>
  <c r="C3906" i="6"/>
  <c r="V3906" i="6" s="1"/>
  <c r="L3905" i="6"/>
  <c r="K3905" i="6"/>
  <c r="G3905" i="6"/>
  <c r="F3905" i="6"/>
  <c r="E3905" i="6"/>
  <c r="D3905" i="6"/>
  <c r="J3905" i="6" s="1"/>
  <c r="C3905" i="6"/>
  <c r="L3904" i="6"/>
  <c r="K3904" i="6"/>
  <c r="G3904" i="6"/>
  <c r="F3904" i="6"/>
  <c r="E3904" i="6"/>
  <c r="Z3904" i="6" s="1"/>
  <c r="D3904" i="6"/>
  <c r="C3904" i="6"/>
  <c r="U3904" i="6" s="1"/>
  <c r="L3903" i="6"/>
  <c r="K3903" i="6"/>
  <c r="G3903" i="6"/>
  <c r="F3903" i="6"/>
  <c r="E3903" i="6"/>
  <c r="Z3903" i="6" s="1"/>
  <c r="D3903" i="6"/>
  <c r="J3903" i="6" s="1"/>
  <c r="C3903" i="6"/>
  <c r="L3902" i="6"/>
  <c r="K3902" i="6"/>
  <c r="G3902" i="6"/>
  <c r="F3902" i="6"/>
  <c r="E3902" i="6"/>
  <c r="Z3902" i="6" s="1"/>
  <c r="D3902" i="6"/>
  <c r="C3902" i="6"/>
  <c r="V3902" i="6" s="1"/>
  <c r="L3901" i="6"/>
  <c r="K3901" i="6"/>
  <c r="G3901" i="6"/>
  <c r="F3901" i="6"/>
  <c r="E3901" i="6"/>
  <c r="Y3901" i="6" s="1"/>
  <c r="D3901" i="6"/>
  <c r="C3901" i="6"/>
  <c r="V3901" i="6" s="1"/>
  <c r="L3900" i="6"/>
  <c r="K3900" i="6"/>
  <c r="G3900" i="6"/>
  <c r="F3900" i="6"/>
  <c r="E3900" i="6"/>
  <c r="Z3900" i="6" s="1"/>
  <c r="D3900" i="6"/>
  <c r="X3900" i="6" s="1"/>
  <c r="C3900" i="6"/>
  <c r="V3900" i="6" s="1"/>
  <c r="L3899" i="6"/>
  <c r="K3899" i="6"/>
  <c r="G3899" i="6"/>
  <c r="F3899" i="6"/>
  <c r="E3899" i="6"/>
  <c r="Y3899" i="6" s="1"/>
  <c r="D3899" i="6"/>
  <c r="W3899" i="6" s="1"/>
  <c r="C3899" i="6"/>
  <c r="V3899" i="6" s="1"/>
  <c r="L3898" i="6"/>
  <c r="K3898" i="6"/>
  <c r="G3898" i="6"/>
  <c r="F3898" i="6"/>
  <c r="E3898" i="6"/>
  <c r="D3898" i="6"/>
  <c r="W3898" i="6" s="1"/>
  <c r="C3898" i="6"/>
  <c r="V3898" i="6" s="1"/>
  <c r="L3897" i="6"/>
  <c r="K3897" i="6"/>
  <c r="G3897" i="6"/>
  <c r="F3897" i="6"/>
  <c r="E3897" i="6"/>
  <c r="D3897" i="6"/>
  <c r="I3897" i="6" s="1"/>
  <c r="C3897" i="6"/>
  <c r="L3896" i="6"/>
  <c r="K3896" i="6"/>
  <c r="G3896" i="6"/>
  <c r="F3896" i="6"/>
  <c r="E3896" i="6"/>
  <c r="Z3896" i="6" s="1"/>
  <c r="D3896" i="6"/>
  <c r="C3896" i="6"/>
  <c r="L3895" i="6"/>
  <c r="K3895" i="6"/>
  <c r="G3895" i="6"/>
  <c r="F3895" i="6"/>
  <c r="E3895" i="6"/>
  <c r="Z3895" i="6" s="1"/>
  <c r="D3895" i="6"/>
  <c r="J3895" i="6" s="1"/>
  <c r="C3895" i="6"/>
  <c r="L3894" i="6"/>
  <c r="K3894" i="6"/>
  <c r="G3894" i="6"/>
  <c r="F3894" i="6"/>
  <c r="E3894" i="6"/>
  <c r="Z3894" i="6" s="1"/>
  <c r="D3894" i="6"/>
  <c r="J3894" i="6" s="1"/>
  <c r="C3894" i="6"/>
  <c r="V3894" i="6" s="1"/>
  <c r="L3893" i="6"/>
  <c r="K3893" i="6"/>
  <c r="G3893" i="6"/>
  <c r="F3893" i="6"/>
  <c r="E3893" i="6"/>
  <c r="Y3893" i="6" s="1"/>
  <c r="D3893" i="6"/>
  <c r="X3893" i="6" s="1"/>
  <c r="C3893" i="6"/>
  <c r="V3893" i="6" s="1"/>
  <c r="L3892" i="6"/>
  <c r="K3892" i="6"/>
  <c r="G3892" i="6"/>
  <c r="F3892" i="6"/>
  <c r="E3892" i="6"/>
  <c r="Y3892" i="6" s="1"/>
  <c r="D3892" i="6"/>
  <c r="C3892" i="6"/>
  <c r="U3892" i="6" s="1"/>
  <c r="L3891" i="6"/>
  <c r="K3891" i="6"/>
  <c r="G3891" i="6"/>
  <c r="F3891" i="6"/>
  <c r="E3891" i="6"/>
  <c r="Z3891" i="6" s="1"/>
  <c r="D3891" i="6"/>
  <c r="W3891" i="6" s="1"/>
  <c r="C3891" i="6"/>
  <c r="L3890" i="6"/>
  <c r="K3890" i="6"/>
  <c r="G3890" i="6"/>
  <c r="F3890" i="6"/>
  <c r="E3890" i="6"/>
  <c r="Z3890" i="6" s="1"/>
  <c r="D3890" i="6"/>
  <c r="X3890" i="6" s="1"/>
  <c r="C3890" i="6"/>
  <c r="V3890" i="6" s="1"/>
  <c r="L3889" i="6"/>
  <c r="K3889" i="6"/>
  <c r="G3889" i="6"/>
  <c r="F3889" i="6"/>
  <c r="E3889" i="6"/>
  <c r="D3889" i="6"/>
  <c r="X3889" i="6" s="1"/>
  <c r="C3889" i="6"/>
  <c r="U3889" i="6" s="1"/>
  <c r="L3888" i="6"/>
  <c r="K3888" i="6"/>
  <c r="G3888" i="6"/>
  <c r="F3888" i="6"/>
  <c r="E3888" i="6"/>
  <c r="Z3888" i="6" s="1"/>
  <c r="D3888" i="6"/>
  <c r="C3888" i="6"/>
  <c r="V3888" i="6" s="1"/>
  <c r="L3887" i="6"/>
  <c r="K3887" i="6"/>
  <c r="G3887" i="6"/>
  <c r="F3887" i="6"/>
  <c r="E3887" i="6"/>
  <c r="Z3887" i="6" s="1"/>
  <c r="D3887" i="6"/>
  <c r="J3887" i="6" s="1"/>
  <c r="C3887" i="6"/>
  <c r="L3886" i="6"/>
  <c r="K3886" i="6"/>
  <c r="G3886" i="6"/>
  <c r="F3886" i="6"/>
  <c r="E3886" i="6"/>
  <c r="D3886" i="6"/>
  <c r="I3886" i="6" s="1"/>
  <c r="C3886" i="6"/>
  <c r="V3886" i="6" s="1"/>
  <c r="L3885" i="6"/>
  <c r="K3885" i="6"/>
  <c r="G3885" i="6"/>
  <c r="F3885" i="6"/>
  <c r="E3885" i="6"/>
  <c r="D3885" i="6"/>
  <c r="C3885" i="6"/>
  <c r="V3885" i="6" s="1"/>
  <c r="L3884" i="6"/>
  <c r="K3884" i="6"/>
  <c r="G3884" i="6"/>
  <c r="F3884" i="6"/>
  <c r="E3884" i="6"/>
  <c r="D3884" i="6"/>
  <c r="C3884" i="6"/>
  <c r="V3884" i="6" s="1"/>
  <c r="L3883" i="6"/>
  <c r="K3883" i="6"/>
  <c r="G3883" i="6"/>
  <c r="F3883" i="6"/>
  <c r="E3883" i="6"/>
  <c r="Z3883" i="6" s="1"/>
  <c r="D3883" i="6"/>
  <c r="W3883" i="6" s="1"/>
  <c r="C3883" i="6"/>
  <c r="V3883" i="6" s="1"/>
  <c r="L3882" i="6"/>
  <c r="K3882" i="6"/>
  <c r="G3882" i="6"/>
  <c r="F3882" i="6"/>
  <c r="E3882" i="6"/>
  <c r="Z3882" i="6" s="1"/>
  <c r="D3882" i="6"/>
  <c r="X3882" i="6" s="1"/>
  <c r="C3882" i="6"/>
  <c r="V3882" i="6" s="1"/>
  <c r="L3881" i="6"/>
  <c r="K3881" i="6"/>
  <c r="G3881" i="6"/>
  <c r="F3881" i="6"/>
  <c r="E3881" i="6"/>
  <c r="D3881" i="6"/>
  <c r="I3881" i="6" s="1"/>
  <c r="C3881" i="6"/>
  <c r="U3881" i="6" s="1"/>
  <c r="L3880" i="6"/>
  <c r="K3880" i="6"/>
  <c r="G3880" i="6"/>
  <c r="F3880" i="6"/>
  <c r="E3880" i="6"/>
  <c r="Z3880" i="6" s="1"/>
  <c r="D3880" i="6"/>
  <c r="C3880" i="6"/>
  <c r="U3880" i="6" s="1"/>
  <c r="L3879" i="6"/>
  <c r="K3879" i="6"/>
  <c r="G3879" i="6"/>
  <c r="F3879" i="6"/>
  <c r="E3879" i="6"/>
  <c r="Z3879" i="6" s="1"/>
  <c r="D3879" i="6"/>
  <c r="J3879" i="6" s="1"/>
  <c r="C3879" i="6"/>
  <c r="L3878" i="6"/>
  <c r="K3878" i="6"/>
  <c r="G3878" i="6"/>
  <c r="F3878" i="6"/>
  <c r="E3878" i="6"/>
  <c r="Z3878" i="6" s="1"/>
  <c r="D3878" i="6"/>
  <c r="C3878" i="6"/>
  <c r="V3878" i="6" s="1"/>
  <c r="L3877" i="6"/>
  <c r="K3877" i="6"/>
  <c r="G3877" i="6"/>
  <c r="F3877" i="6"/>
  <c r="E3877" i="6"/>
  <c r="Y3877" i="6" s="1"/>
  <c r="D3877" i="6"/>
  <c r="X3877" i="6" s="1"/>
  <c r="C3877" i="6"/>
  <c r="V3877" i="6" s="1"/>
  <c r="L3876" i="6"/>
  <c r="K3876" i="6"/>
  <c r="G3876" i="6"/>
  <c r="F3876" i="6"/>
  <c r="E3876" i="6"/>
  <c r="Y3876" i="6" s="1"/>
  <c r="D3876" i="6"/>
  <c r="X3876" i="6" s="1"/>
  <c r="C3876" i="6"/>
  <c r="V3876" i="6" s="1"/>
  <c r="L3875" i="6"/>
  <c r="K3875" i="6"/>
  <c r="G3875" i="6"/>
  <c r="F3875" i="6"/>
  <c r="E3875" i="6"/>
  <c r="Z3875" i="6" s="1"/>
  <c r="D3875" i="6"/>
  <c r="C3875" i="6"/>
  <c r="U3875" i="6" s="1"/>
  <c r="L3874" i="6"/>
  <c r="K3874" i="6"/>
  <c r="G3874" i="6"/>
  <c r="F3874" i="6"/>
  <c r="E3874" i="6"/>
  <c r="Z3874" i="6" s="1"/>
  <c r="D3874" i="6"/>
  <c r="J3874" i="6" s="1"/>
  <c r="C3874" i="6"/>
  <c r="V3874" i="6" s="1"/>
  <c r="L3873" i="6"/>
  <c r="K3873" i="6"/>
  <c r="G3873" i="6"/>
  <c r="F3873" i="6"/>
  <c r="E3873" i="6"/>
  <c r="D3873" i="6"/>
  <c r="C3873" i="6"/>
  <c r="U3873" i="6" s="1"/>
  <c r="L3872" i="6"/>
  <c r="K3872" i="6"/>
  <c r="G3872" i="6"/>
  <c r="F3872" i="6"/>
  <c r="E3872" i="6"/>
  <c r="Z3872" i="6" s="1"/>
  <c r="D3872" i="6"/>
  <c r="C3872" i="6"/>
  <c r="U3872" i="6" s="1"/>
  <c r="L3871" i="6"/>
  <c r="K3871" i="6"/>
  <c r="G3871" i="6"/>
  <c r="F3871" i="6"/>
  <c r="E3871" i="6"/>
  <c r="Z3871" i="6" s="1"/>
  <c r="D3871" i="6"/>
  <c r="J3871" i="6" s="1"/>
  <c r="C3871" i="6"/>
  <c r="L3870" i="6"/>
  <c r="K3870" i="6"/>
  <c r="G3870" i="6"/>
  <c r="F3870" i="6"/>
  <c r="E3870" i="6"/>
  <c r="Z3870" i="6" s="1"/>
  <c r="D3870" i="6"/>
  <c r="I3870" i="6" s="1"/>
  <c r="C3870" i="6"/>
  <c r="V3870" i="6" s="1"/>
  <c r="L3869" i="6"/>
  <c r="K3869" i="6"/>
  <c r="G3869" i="6"/>
  <c r="F3869" i="6"/>
  <c r="E3869" i="6"/>
  <c r="Y3869" i="6" s="1"/>
  <c r="D3869" i="6"/>
  <c r="C3869" i="6"/>
  <c r="V3869" i="6" s="1"/>
  <c r="L3868" i="6"/>
  <c r="K3868" i="6"/>
  <c r="G3868" i="6"/>
  <c r="F3868" i="6"/>
  <c r="E3868" i="6"/>
  <c r="Y3868" i="6" s="1"/>
  <c r="D3868" i="6"/>
  <c r="C3868" i="6"/>
  <c r="L3867" i="6"/>
  <c r="K3867" i="6"/>
  <c r="G3867" i="6"/>
  <c r="F3867" i="6"/>
  <c r="E3867" i="6"/>
  <c r="Z3867" i="6" s="1"/>
  <c r="D3867" i="6"/>
  <c r="C3867" i="6"/>
  <c r="L3866" i="6"/>
  <c r="K3866" i="6"/>
  <c r="G3866" i="6"/>
  <c r="F3866" i="6"/>
  <c r="E3866" i="6"/>
  <c r="Z3866" i="6" s="1"/>
  <c r="D3866" i="6"/>
  <c r="J3866" i="6" s="1"/>
  <c r="C3866" i="6"/>
  <c r="V3866" i="6" s="1"/>
  <c r="L3865" i="6"/>
  <c r="K3865" i="6"/>
  <c r="G3865" i="6"/>
  <c r="F3865" i="6"/>
  <c r="E3865" i="6"/>
  <c r="D3865" i="6"/>
  <c r="C3865" i="6"/>
  <c r="U3865" i="6" s="1"/>
  <c r="L3864" i="6"/>
  <c r="K3864" i="6"/>
  <c r="G3864" i="6"/>
  <c r="F3864" i="6"/>
  <c r="E3864" i="6"/>
  <c r="Z3864" i="6" s="1"/>
  <c r="D3864" i="6"/>
  <c r="C3864" i="6"/>
  <c r="V3864" i="6" s="1"/>
  <c r="L3863" i="6"/>
  <c r="K3863" i="6"/>
  <c r="G3863" i="6"/>
  <c r="F3863" i="6"/>
  <c r="E3863" i="6"/>
  <c r="Z3863" i="6" s="1"/>
  <c r="D3863" i="6"/>
  <c r="J3863" i="6" s="1"/>
  <c r="C3863" i="6"/>
  <c r="L3862" i="6"/>
  <c r="K3862" i="6"/>
  <c r="G3862" i="6"/>
  <c r="F3862" i="6"/>
  <c r="E3862" i="6"/>
  <c r="Z3862" i="6" s="1"/>
  <c r="D3862" i="6"/>
  <c r="C3862" i="6"/>
  <c r="V3862" i="6" s="1"/>
  <c r="L3861" i="6"/>
  <c r="K3861" i="6"/>
  <c r="G3861" i="6"/>
  <c r="F3861" i="6"/>
  <c r="E3861" i="6"/>
  <c r="Y3861" i="6" s="1"/>
  <c r="D3861" i="6"/>
  <c r="X3861" i="6" s="1"/>
  <c r="C3861" i="6"/>
  <c r="V3861" i="6" s="1"/>
  <c r="L3860" i="6"/>
  <c r="K3860" i="6"/>
  <c r="G3860" i="6"/>
  <c r="F3860" i="6"/>
  <c r="E3860" i="6"/>
  <c r="Z3860" i="6" s="1"/>
  <c r="D3860" i="6"/>
  <c r="X3860" i="6" s="1"/>
  <c r="C3860" i="6"/>
  <c r="V3860" i="6" s="1"/>
  <c r="L3859" i="6"/>
  <c r="K3859" i="6"/>
  <c r="G3859" i="6"/>
  <c r="F3859" i="6"/>
  <c r="E3859" i="6"/>
  <c r="Z3859" i="6" s="1"/>
  <c r="D3859" i="6"/>
  <c r="W3859" i="6" s="1"/>
  <c r="C3859" i="6"/>
  <c r="U3859" i="6" s="1"/>
  <c r="L3858" i="6"/>
  <c r="K3858" i="6"/>
  <c r="G3858" i="6"/>
  <c r="F3858" i="6"/>
  <c r="E3858" i="6"/>
  <c r="Z3858" i="6" s="1"/>
  <c r="D3858" i="6"/>
  <c r="C3858" i="6"/>
  <c r="V3858" i="6" s="1"/>
  <c r="L3857" i="6"/>
  <c r="K3857" i="6"/>
  <c r="G3857" i="6"/>
  <c r="F3857" i="6"/>
  <c r="E3857" i="6"/>
  <c r="D3857" i="6"/>
  <c r="W3857" i="6" s="1"/>
  <c r="C3857" i="6"/>
  <c r="U3857" i="6" s="1"/>
  <c r="L3856" i="6"/>
  <c r="K3856" i="6"/>
  <c r="G3856" i="6"/>
  <c r="F3856" i="6"/>
  <c r="E3856" i="6"/>
  <c r="Z3856" i="6" s="1"/>
  <c r="D3856" i="6"/>
  <c r="C3856" i="6"/>
  <c r="U3856" i="6" s="1"/>
  <c r="L3855" i="6"/>
  <c r="K3855" i="6"/>
  <c r="G3855" i="6"/>
  <c r="F3855" i="6"/>
  <c r="E3855" i="6"/>
  <c r="Z3855" i="6" s="1"/>
  <c r="D3855" i="6"/>
  <c r="J3855" i="6" s="1"/>
  <c r="C3855" i="6"/>
  <c r="L3854" i="6"/>
  <c r="K3854" i="6"/>
  <c r="G3854" i="6"/>
  <c r="F3854" i="6"/>
  <c r="E3854" i="6"/>
  <c r="Z3854" i="6" s="1"/>
  <c r="D3854" i="6"/>
  <c r="C3854" i="6"/>
  <c r="V3854" i="6" s="1"/>
  <c r="L3853" i="6"/>
  <c r="K3853" i="6"/>
  <c r="G3853" i="6"/>
  <c r="F3853" i="6"/>
  <c r="E3853" i="6"/>
  <c r="Y3853" i="6" s="1"/>
  <c r="D3853" i="6"/>
  <c r="C3853" i="6"/>
  <c r="V3853" i="6" s="1"/>
  <c r="L3852" i="6"/>
  <c r="K3852" i="6"/>
  <c r="G3852" i="6"/>
  <c r="F3852" i="6"/>
  <c r="E3852" i="6"/>
  <c r="Y3852" i="6" s="1"/>
  <c r="D3852" i="6"/>
  <c r="C3852" i="6"/>
  <c r="L3851" i="6"/>
  <c r="K3851" i="6"/>
  <c r="G3851" i="6"/>
  <c r="F3851" i="6"/>
  <c r="E3851" i="6"/>
  <c r="Z3851" i="6" s="1"/>
  <c r="D3851" i="6"/>
  <c r="C3851" i="6"/>
  <c r="L3850" i="6"/>
  <c r="K3850" i="6"/>
  <c r="G3850" i="6"/>
  <c r="F3850" i="6"/>
  <c r="E3850" i="6"/>
  <c r="Z3850" i="6" s="1"/>
  <c r="D3850" i="6"/>
  <c r="C3850" i="6"/>
  <c r="V3850" i="6" s="1"/>
  <c r="L3849" i="6"/>
  <c r="K3849" i="6"/>
  <c r="G3849" i="6"/>
  <c r="F3849" i="6"/>
  <c r="E3849" i="6"/>
  <c r="D3849" i="6"/>
  <c r="I3849" i="6" s="1"/>
  <c r="C3849" i="6"/>
  <c r="U3849" i="6" s="1"/>
  <c r="L3848" i="6"/>
  <c r="K3848" i="6"/>
  <c r="G3848" i="6"/>
  <c r="F3848" i="6"/>
  <c r="E3848" i="6"/>
  <c r="Z3848" i="6" s="1"/>
  <c r="D3848" i="6"/>
  <c r="C3848" i="6"/>
  <c r="L3847" i="6"/>
  <c r="K3847" i="6"/>
  <c r="G3847" i="6"/>
  <c r="F3847" i="6"/>
  <c r="E3847" i="6"/>
  <c r="Z3847" i="6" s="1"/>
  <c r="D3847" i="6"/>
  <c r="J3847" i="6" s="1"/>
  <c r="C3847" i="6"/>
  <c r="L3846" i="6"/>
  <c r="K3846" i="6"/>
  <c r="G3846" i="6"/>
  <c r="F3846" i="6"/>
  <c r="E3846" i="6"/>
  <c r="Y3846" i="6" s="1"/>
  <c r="D3846" i="6"/>
  <c r="C3846" i="6"/>
  <c r="V3846" i="6" s="1"/>
  <c r="L3845" i="6"/>
  <c r="K3845" i="6"/>
  <c r="G3845" i="6"/>
  <c r="F3845" i="6"/>
  <c r="E3845" i="6"/>
  <c r="D3845" i="6"/>
  <c r="X3845" i="6" s="1"/>
  <c r="C3845" i="6"/>
  <c r="V3845" i="6" s="1"/>
  <c r="L3844" i="6"/>
  <c r="K3844" i="6"/>
  <c r="G3844" i="6"/>
  <c r="F3844" i="6"/>
  <c r="E3844" i="6"/>
  <c r="Z3844" i="6" s="1"/>
  <c r="D3844" i="6"/>
  <c r="X3844" i="6" s="1"/>
  <c r="C3844" i="6"/>
  <c r="V3844" i="6" s="1"/>
  <c r="L3843" i="6"/>
  <c r="K3843" i="6"/>
  <c r="G3843" i="6"/>
  <c r="F3843" i="6"/>
  <c r="E3843" i="6"/>
  <c r="D3843" i="6"/>
  <c r="W3843" i="6" s="1"/>
  <c r="C3843" i="6"/>
  <c r="M3843" i="6" s="1"/>
  <c r="L3842" i="6"/>
  <c r="K3842" i="6"/>
  <c r="G3842" i="6"/>
  <c r="F3842" i="6"/>
  <c r="E3842" i="6"/>
  <c r="Z3842" i="6" s="1"/>
  <c r="D3842" i="6"/>
  <c r="J3842" i="6" s="1"/>
  <c r="C3842" i="6"/>
  <c r="V3842" i="6" s="1"/>
  <c r="L3841" i="6"/>
  <c r="K3841" i="6"/>
  <c r="G3841" i="6"/>
  <c r="F3841" i="6"/>
  <c r="E3841" i="6"/>
  <c r="D3841" i="6"/>
  <c r="C3841" i="6"/>
  <c r="U3841" i="6" s="1"/>
  <c r="L3840" i="6"/>
  <c r="K3840" i="6"/>
  <c r="G3840" i="6"/>
  <c r="F3840" i="6"/>
  <c r="E3840" i="6"/>
  <c r="Z3840" i="6" s="1"/>
  <c r="D3840" i="6"/>
  <c r="C3840" i="6"/>
  <c r="U3840" i="6" s="1"/>
  <c r="L3839" i="6"/>
  <c r="K3839" i="6"/>
  <c r="G3839" i="6"/>
  <c r="F3839" i="6"/>
  <c r="E3839" i="6"/>
  <c r="Z3839" i="6" s="1"/>
  <c r="D3839" i="6"/>
  <c r="J3839" i="6" s="1"/>
  <c r="C3839" i="6"/>
  <c r="L3838" i="6"/>
  <c r="K3838" i="6"/>
  <c r="G3838" i="6"/>
  <c r="F3838" i="6"/>
  <c r="E3838" i="6"/>
  <c r="Z3838" i="6" s="1"/>
  <c r="D3838" i="6"/>
  <c r="I3838" i="6" s="1"/>
  <c r="C3838" i="6"/>
  <c r="V3838" i="6" s="1"/>
  <c r="L3837" i="6"/>
  <c r="K3837" i="6"/>
  <c r="G3837" i="6"/>
  <c r="F3837" i="6"/>
  <c r="E3837" i="6"/>
  <c r="D3837" i="6"/>
  <c r="C3837" i="6"/>
  <c r="V3837" i="6" s="1"/>
  <c r="L3836" i="6"/>
  <c r="K3836" i="6"/>
  <c r="G3836" i="6"/>
  <c r="F3836" i="6"/>
  <c r="E3836" i="6"/>
  <c r="Z3836" i="6" s="1"/>
  <c r="D3836" i="6"/>
  <c r="C3836" i="6"/>
  <c r="U3836" i="6" s="1"/>
  <c r="L3835" i="6"/>
  <c r="K3835" i="6"/>
  <c r="G3835" i="6"/>
  <c r="F3835" i="6"/>
  <c r="E3835" i="6"/>
  <c r="Z3835" i="6" s="1"/>
  <c r="D3835" i="6"/>
  <c r="W3835" i="6" s="1"/>
  <c r="C3835" i="6"/>
  <c r="V3835" i="6" s="1"/>
  <c r="L3834" i="6"/>
  <c r="K3834" i="6"/>
  <c r="G3834" i="6"/>
  <c r="F3834" i="6"/>
  <c r="E3834" i="6"/>
  <c r="Z3834" i="6" s="1"/>
  <c r="D3834" i="6"/>
  <c r="J3834" i="6" s="1"/>
  <c r="C3834" i="6"/>
  <c r="V3834" i="6" s="1"/>
  <c r="L3833" i="6"/>
  <c r="K3833" i="6"/>
  <c r="G3833" i="6"/>
  <c r="F3833" i="6"/>
  <c r="E3833" i="6"/>
  <c r="D3833" i="6"/>
  <c r="I3833" i="6" s="1"/>
  <c r="C3833" i="6"/>
  <c r="U3833" i="6" s="1"/>
  <c r="L3832" i="6"/>
  <c r="K3832" i="6"/>
  <c r="G3832" i="6"/>
  <c r="F3832" i="6"/>
  <c r="E3832" i="6"/>
  <c r="Z3832" i="6" s="1"/>
  <c r="D3832" i="6"/>
  <c r="C3832" i="6"/>
  <c r="U3832" i="6" s="1"/>
  <c r="L3831" i="6"/>
  <c r="K3831" i="6"/>
  <c r="G3831" i="6"/>
  <c r="F3831" i="6"/>
  <c r="E3831" i="6"/>
  <c r="Z3831" i="6" s="1"/>
  <c r="D3831" i="6"/>
  <c r="J3831" i="6" s="1"/>
  <c r="C3831" i="6"/>
  <c r="L3830" i="6"/>
  <c r="K3830" i="6"/>
  <c r="G3830" i="6"/>
  <c r="F3830" i="6"/>
  <c r="E3830" i="6"/>
  <c r="D3830" i="6"/>
  <c r="C3830" i="6"/>
  <c r="V3830" i="6" s="1"/>
  <c r="X3829" i="6"/>
  <c r="L3829" i="6"/>
  <c r="K3829" i="6"/>
  <c r="G3829" i="6"/>
  <c r="F3829" i="6"/>
  <c r="E3829" i="6"/>
  <c r="D3829" i="6"/>
  <c r="J3829" i="6" s="1"/>
  <c r="C3829" i="6"/>
  <c r="V3829" i="6" s="1"/>
  <c r="L3828" i="6"/>
  <c r="K3828" i="6"/>
  <c r="G3828" i="6"/>
  <c r="F3828" i="6"/>
  <c r="E3828" i="6"/>
  <c r="D3828" i="6"/>
  <c r="J3828" i="6" s="1"/>
  <c r="C3828" i="6"/>
  <c r="V3828" i="6" s="1"/>
  <c r="L3827" i="6"/>
  <c r="K3827" i="6"/>
  <c r="G3827" i="6"/>
  <c r="F3827" i="6"/>
  <c r="E3827" i="6"/>
  <c r="D3827" i="6"/>
  <c r="W3827" i="6" s="1"/>
  <c r="C3827" i="6"/>
  <c r="V3827" i="6" s="1"/>
  <c r="L3826" i="6"/>
  <c r="K3826" i="6"/>
  <c r="G3826" i="6"/>
  <c r="F3826" i="6"/>
  <c r="E3826" i="6"/>
  <c r="Z3826" i="6" s="1"/>
  <c r="D3826" i="6"/>
  <c r="J3826" i="6" s="1"/>
  <c r="C3826" i="6"/>
  <c r="V3826" i="6" s="1"/>
  <c r="L3825" i="6"/>
  <c r="K3825" i="6"/>
  <c r="G3825" i="6"/>
  <c r="F3825" i="6"/>
  <c r="E3825" i="6"/>
  <c r="D3825" i="6"/>
  <c r="I3825" i="6" s="1"/>
  <c r="C3825" i="6"/>
  <c r="U3825" i="6" s="1"/>
  <c r="L3824" i="6"/>
  <c r="K3824" i="6"/>
  <c r="G3824" i="6"/>
  <c r="F3824" i="6"/>
  <c r="E3824" i="6"/>
  <c r="Z3824" i="6" s="1"/>
  <c r="D3824" i="6"/>
  <c r="C3824" i="6"/>
  <c r="L3823" i="6"/>
  <c r="K3823" i="6"/>
  <c r="G3823" i="6"/>
  <c r="F3823" i="6"/>
  <c r="E3823" i="6"/>
  <c r="Z3823" i="6" s="1"/>
  <c r="D3823" i="6"/>
  <c r="J3823" i="6" s="1"/>
  <c r="C3823" i="6"/>
  <c r="L3822" i="6"/>
  <c r="K3822" i="6"/>
  <c r="G3822" i="6"/>
  <c r="F3822" i="6"/>
  <c r="E3822" i="6"/>
  <c r="Z3822" i="6" s="1"/>
  <c r="D3822" i="6"/>
  <c r="I3822" i="6" s="1"/>
  <c r="C3822" i="6"/>
  <c r="V3822" i="6" s="1"/>
  <c r="L3821" i="6"/>
  <c r="K3821" i="6"/>
  <c r="G3821" i="6"/>
  <c r="F3821" i="6"/>
  <c r="E3821" i="6"/>
  <c r="Y3821" i="6" s="1"/>
  <c r="D3821" i="6"/>
  <c r="C3821" i="6"/>
  <c r="V3821" i="6" s="1"/>
  <c r="L3820" i="6"/>
  <c r="K3820" i="6"/>
  <c r="G3820" i="6"/>
  <c r="F3820" i="6"/>
  <c r="E3820" i="6"/>
  <c r="D3820" i="6"/>
  <c r="J3820" i="6" s="1"/>
  <c r="C3820" i="6"/>
  <c r="U3820" i="6" s="1"/>
  <c r="L3819" i="6"/>
  <c r="K3819" i="6"/>
  <c r="G3819" i="6"/>
  <c r="F3819" i="6"/>
  <c r="E3819" i="6"/>
  <c r="Z3819" i="6" s="1"/>
  <c r="D3819" i="6"/>
  <c r="W3819" i="6" s="1"/>
  <c r="C3819" i="6"/>
  <c r="U3819" i="6" s="1"/>
  <c r="L3818" i="6"/>
  <c r="K3818" i="6"/>
  <c r="G3818" i="6"/>
  <c r="F3818" i="6"/>
  <c r="E3818" i="6"/>
  <c r="Z3818" i="6" s="1"/>
  <c r="D3818" i="6"/>
  <c r="C3818" i="6"/>
  <c r="V3818" i="6" s="1"/>
  <c r="L3817" i="6"/>
  <c r="K3817" i="6"/>
  <c r="G3817" i="6"/>
  <c r="F3817" i="6"/>
  <c r="E3817" i="6"/>
  <c r="D3817" i="6"/>
  <c r="C3817" i="6"/>
  <c r="U3817" i="6" s="1"/>
  <c r="L3816" i="6"/>
  <c r="K3816" i="6"/>
  <c r="G3816" i="6"/>
  <c r="F3816" i="6"/>
  <c r="E3816" i="6"/>
  <c r="Z3816" i="6" s="1"/>
  <c r="D3816" i="6"/>
  <c r="C3816" i="6"/>
  <c r="V3816" i="6" s="1"/>
  <c r="L3815" i="6"/>
  <c r="K3815" i="6"/>
  <c r="G3815" i="6"/>
  <c r="F3815" i="6"/>
  <c r="E3815" i="6"/>
  <c r="Z3815" i="6" s="1"/>
  <c r="D3815" i="6"/>
  <c r="J3815" i="6" s="1"/>
  <c r="C3815" i="6"/>
  <c r="L3814" i="6"/>
  <c r="K3814" i="6"/>
  <c r="G3814" i="6"/>
  <c r="F3814" i="6"/>
  <c r="E3814" i="6"/>
  <c r="Z3814" i="6" s="1"/>
  <c r="D3814" i="6"/>
  <c r="X3814" i="6" s="1"/>
  <c r="C3814" i="6"/>
  <c r="V3814" i="6" s="1"/>
  <c r="L3813" i="6"/>
  <c r="K3813" i="6"/>
  <c r="G3813" i="6"/>
  <c r="F3813" i="6"/>
  <c r="E3813" i="6"/>
  <c r="Y3813" i="6" s="1"/>
  <c r="D3813" i="6"/>
  <c r="C3813" i="6"/>
  <c r="V3813" i="6" s="1"/>
  <c r="L3812" i="6"/>
  <c r="K3812" i="6"/>
  <c r="G3812" i="6"/>
  <c r="F3812" i="6"/>
  <c r="E3812" i="6"/>
  <c r="Z3812" i="6" s="1"/>
  <c r="D3812" i="6"/>
  <c r="C3812" i="6"/>
  <c r="L3811" i="6"/>
  <c r="K3811" i="6"/>
  <c r="G3811" i="6"/>
  <c r="F3811" i="6"/>
  <c r="E3811" i="6"/>
  <c r="Z3811" i="6" s="1"/>
  <c r="D3811" i="6"/>
  <c r="C3811" i="6"/>
  <c r="L3810" i="6"/>
  <c r="K3810" i="6"/>
  <c r="G3810" i="6"/>
  <c r="F3810" i="6"/>
  <c r="E3810" i="6"/>
  <c r="Z3810" i="6" s="1"/>
  <c r="D3810" i="6"/>
  <c r="J3810" i="6" s="1"/>
  <c r="C3810" i="6"/>
  <c r="V3810" i="6" s="1"/>
  <c r="L3809" i="6"/>
  <c r="K3809" i="6"/>
  <c r="G3809" i="6"/>
  <c r="F3809" i="6"/>
  <c r="E3809" i="6"/>
  <c r="D3809" i="6"/>
  <c r="I3809" i="6" s="1"/>
  <c r="C3809" i="6"/>
  <c r="U3809" i="6" s="1"/>
  <c r="L3808" i="6"/>
  <c r="K3808" i="6"/>
  <c r="G3808" i="6"/>
  <c r="F3808" i="6"/>
  <c r="E3808" i="6"/>
  <c r="Z3808" i="6" s="1"/>
  <c r="D3808" i="6"/>
  <c r="C3808" i="6"/>
  <c r="U3808" i="6" s="1"/>
  <c r="L3807" i="6"/>
  <c r="K3807" i="6"/>
  <c r="G3807" i="6"/>
  <c r="F3807" i="6"/>
  <c r="E3807" i="6"/>
  <c r="Z3807" i="6" s="1"/>
  <c r="D3807" i="6"/>
  <c r="J3807" i="6" s="1"/>
  <c r="C3807" i="6"/>
  <c r="L3806" i="6"/>
  <c r="K3806" i="6"/>
  <c r="G3806" i="6"/>
  <c r="F3806" i="6"/>
  <c r="E3806" i="6"/>
  <c r="Z3806" i="6" s="1"/>
  <c r="D3806" i="6"/>
  <c r="I3806" i="6" s="1"/>
  <c r="C3806" i="6"/>
  <c r="V3806" i="6" s="1"/>
  <c r="L3805" i="6"/>
  <c r="K3805" i="6"/>
  <c r="G3805" i="6"/>
  <c r="F3805" i="6"/>
  <c r="E3805" i="6"/>
  <c r="Y3805" i="6" s="1"/>
  <c r="D3805" i="6"/>
  <c r="X3805" i="6" s="1"/>
  <c r="C3805" i="6"/>
  <c r="V3805" i="6" s="1"/>
  <c r="L3804" i="6"/>
  <c r="K3804" i="6"/>
  <c r="G3804" i="6"/>
  <c r="F3804" i="6"/>
  <c r="E3804" i="6"/>
  <c r="Y3804" i="6" s="1"/>
  <c r="D3804" i="6"/>
  <c r="W3804" i="6" s="1"/>
  <c r="C3804" i="6"/>
  <c r="V3804" i="6" s="1"/>
  <c r="L3803" i="6"/>
  <c r="K3803" i="6"/>
  <c r="G3803" i="6"/>
  <c r="F3803" i="6"/>
  <c r="E3803" i="6"/>
  <c r="Z3803" i="6" s="1"/>
  <c r="D3803" i="6"/>
  <c r="J3803" i="6" s="1"/>
  <c r="C3803" i="6"/>
  <c r="U3803" i="6" s="1"/>
  <c r="L3802" i="6"/>
  <c r="K3802" i="6"/>
  <c r="G3802" i="6"/>
  <c r="F3802" i="6"/>
  <c r="E3802" i="6"/>
  <c r="Z3802" i="6" s="1"/>
  <c r="D3802" i="6"/>
  <c r="J3802" i="6" s="1"/>
  <c r="C3802" i="6"/>
  <c r="U3802" i="6" s="1"/>
  <c r="L3801" i="6"/>
  <c r="K3801" i="6"/>
  <c r="G3801" i="6"/>
  <c r="F3801" i="6"/>
  <c r="E3801" i="6"/>
  <c r="D3801" i="6"/>
  <c r="C3801" i="6"/>
  <c r="M3801" i="6" s="1"/>
  <c r="L3800" i="6"/>
  <c r="K3800" i="6"/>
  <c r="G3800" i="6"/>
  <c r="F3800" i="6"/>
  <c r="E3800" i="6"/>
  <c r="Z3800" i="6" s="1"/>
  <c r="D3800" i="6"/>
  <c r="C3800" i="6"/>
  <c r="V3800" i="6" s="1"/>
  <c r="L3799" i="6"/>
  <c r="K3799" i="6"/>
  <c r="G3799" i="6"/>
  <c r="F3799" i="6"/>
  <c r="E3799" i="6"/>
  <c r="Z3799" i="6" s="1"/>
  <c r="D3799" i="6"/>
  <c r="J3799" i="6" s="1"/>
  <c r="C3799" i="6"/>
  <c r="L3798" i="6"/>
  <c r="K3798" i="6"/>
  <c r="G3798" i="6"/>
  <c r="F3798" i="6"/>
  <c r="E3798" i="6"/>
  <c r="Z3798" i="6" s="1"/>
  <c r="D3798" i="6"/>
  <c r="W3798" i="6" s="1"/>
  <c r="C3798" i="6"/>
  <c r="V3798" i="6" s="1"/>
  <c r="L3797" i="6"/>
  <c r="K3797" i="6"/>
  <c r="G3797" i="6"/>
  <c r="F3797" i="6"/>
  <c r="E3797" i="6"/>
  <c r="D3797" i="6"/>
  <c r="C3797" i="6"/>
  <c r="V3797" i="6" s="1"/>
  <c r="L3796" i="6"/>
  <c r="K3796" i="6"/>
  <c r="G3796" i="6"/>
  <c r="F3796" i="6"/>
  <c r="E3796" i="6"/>
  <c r="Z3796" i="6" s="1"/>
  <c r="D3796" i="6"/>
  <c r="X3796" i="6" s="1"/>
  <c r="C3796" i="6"/>
  <c r="V3796" i="6" s="1"/>
  <c r="L3795" i="6"/>
  <c r="K3795" i="6"/>
  <c r="G3795" i="6"/>
  <c r="F3795" i="6"/>
  <c r="E3795" i="6"/>
  <c r="Z3795" i="6" s="1"/>
  <c r="D3795" i="6"/>
  <c r="C3795" i="6"/>
  <c r="U3795" i="6" s="1"/>
  <c r="L3794" i="6"/>
  <c r="K3794" i="6"/>
  <c r="G3794" i="6"/>
  <c r="F3794" i="6"/>
  <c r="E3794" i="6"/>
  <c r="Z3794" i="6" s="1"/>
  <c r="D3794" i="6"/>
  <c r="J3794" i="6" s="1"/>
  <c r="C3794" i="6"/>
  <c r="U3794" i="6" s="1"/>
  <c r="L3793" i="6"/>
  <c r="K3793" i="6"/>
  <c r="G3793" i="6"/>
  <c r="F3793" i="6"/>
  <c r="E3793" i="6"/>
  <c r="D3793" i="6"/>
  <c r="J3793" i="6" s="1"/>
  <c r="C3793" i="6"/>
  <c r="L3792" i="6"/>
  <c r="K3792" i="6"/>
  <c r="G3792" i="6"/>
  <c r="F3792" i="6"/>
  <c r="E3792" i="6"/>
  <c r="Z3792" i="6" s="1"/>
  <c r="D3792" i="6"/>
  <c r="C3792" i="6"/>
  <c r="L3791" i="6"/>
  <c r="K3791" i="6"/>
  <c r="G3791" i="6"/>
  <c r="F3791" i="6"/>
  <c r="E3791" i="6"/>
  <c r="Z3791" i="6" s="1"/>
  <c r="D3791" i="6"/>
  <c r="J3791" i="6" s="1"/>
  <c r="C3791" i="6"/>
  <c r="L3790" i="6"/>
  <c r="K3790" i="6"/>
  <c r="G3790" i="6"/>
  <c r="F3790" i="6"/>
  <c r="E3790" i="6"/>
  <c r="Z3790" i="6" s="1"/>
  <c r="D3790" i="6"/>
  <c r="W3790" i="6" s="1"/>
  <c r="C3790" i="6"/>
  <c r="V3790" i="6" s="1"/>
  <c r="L3789" i="6"/>
  <c r="K3789" i="6"/>
  <c r="G3789" i="6"/>
  <c r="F3789" i="6"/>
  <c r="E3789" i="6"/>
  <c r="Z3789" i="6" s="1"/>
  <c r="D3789" i="6"/>
  <c r="W3789" i="6" s="1"/>
  <c r="C3789" i="6"/>
  <c r="V3789" i="6" s="1"/>
  <c r="L3788" i="6"/>
  <c r="K3788" i="6"/>
  <c r="G3788" i="6"/>
  <c r="F3788" i="6"/>
  <c r="E3788" i="6"/>
  <c r="D3788" i="6"/>
  <c r="C3788" i="6"/>
  <c r="L3787" i="6"/>
  <c r="K3787" i="6"/>
  <c r="G3787" i="6"/>
  <c r="F3787" i="6"/>
  <c r="E3787" i="6"/>
  <c r="D3787" i="6"/>
  <c r="C3787" i="6"/>
  <c r="V3787" i="6" s="1"/>
  <c r="L3786" i="6"/>
  <c r="K3786" i="6"/>
  <c r="G3786" i="6"/>
  <c r="F3786" i="6"/>
  <c r="E3786" i="6"/>
  <c r="Z3786" i="6" s="1"/>
  <c r="D3786" i="6"/>
  <c r="J3786" i="6" s="1"/>
  <c r="C3786" i="6"/>
  <c r="M3786" i="6" s="1"/>
  <c r="L3785" i="6"/>
  <c r="K3785" i="6"/>
  <c r="G3785" i="6"/>
  <c r="F3785" i="6"/>
  <c r="E3785" i="6"/>
  <c r="D3785" i="6"/>
  <c r="J3785" i="6" s="1"/>
  <c r="C3785" i="6"/>
  <c r="V3785" i="6" s="1"/>
  <c r="L3784" i="6"/>
  <c r="K3784" i="6"/>
  <c r="G3784" i="6"/>
  <c r="F3784" i="6"/>
  <c r="E3784" i="6"/>
  <c r="D3784" i="6"/>
  <c r="C3784" i="6"/>
  <c r="U3784" i="6" s="1"/>
  <c r="L3783" i="6"/>
  <c r="K3783" i="6"/>
  <c r="G3783" i="6"/>
  <c r="F3783" i="6"/>
  <c r="E3783" i="6"/>
  <c r="D3783" i="6"/>
  <c r="C3783" i="6"/>
  <c r="U3783" i="6" s="1"/>
  <c r="L3782" i="6"/>
  <c r="K3782" i="6"/>
  <c r="G3782" i="6"/>
  <c r="F3782" i="6"/>
  <c r="E3782" i="6"/>
  <c r="Y3782" i="6" s="1"/>
  <c r="D3782" i="6"/>
  <c r="W3782" i="6" s="1"/>
  <c r="C3782" i="6"/>
  <c r="L3781" i="6"/>
  <c r="K3781" i="6"/>
  <c r="G3781" i="6"/>
  <c r="F3781" i="6"/>
  <c r="E3781" i="6"/>
  <c r="Z3781" i="6" s="1"/>
  <c r="D3781" i="6"/>
  <c r="J3781" i="6" s="1"/>
  <c r="C3781" i="6"/>
  <c r="V3781" i="6" s="1"/>
  <c r="L3780" i="6"/>
  <c r="K3780" i="6"/>
  <c r="G3780" i="6"/>
  <c r="F3780" i="6"/>
  <c r="E3780" i="6"/>
  <c r="Z3780" i="6" s="1"/>
  <c r="D3780" i="6"/>
  <c r="I3780" i="6" s="1"/>
  <c r="C3780" i="6"/>
  <c r="U3780" i="6" s="1"/>
  <c r="L3779" i="6"/>
  <c r="K3779" i="6"/>
  <c r="G3779" i="6"/>
  <c r="F3779" i="6"/>
  <c r="E3779" i="6"/>
  <c r="Z3779" i="6" s="1"/>
  <c r="D3779" i="6"/>
  <c r="J3779" i="6" s="1"/>
  <c r="C3779" i="6"/>
  <c r="L3778" i="6"/>
  <c r="K3778" i="6"/>
  <c r="G3778" i="6"/>
  <c r="F3778" i="6"/>
  <c r="E3778" i="6"/>
  <c r="D3778" i="6"/>
  <c r="C3778" i="6"/>
  <c r="U3778" i="6" s="1"/>
  <c r="L3777" i="6"/>
  <c r="K3777" i="6"/>
  <c r="G3777" i="6"/>
  <c r="F3777" i="6"/>
  <c r="E3777" i="6"/>
  <c r="D3777" i="6"/>
  <c r="W3777" i="6" s="1"/>
  <c r="C3777" i="6"/>
  <c r="U3777" i="6" s="1"/>
  <c r="L3776" i="6"/>
  <c r="K3776" i="6"/>
  <c r="G3776" i="6"/>
  <c r="F3776" i="6"/>
  <c r="E3776" i="6"/>
  <c r="D3776" i="6"/>
  <c r="J3776" i="6" s="1"/>
  <c r="C3776" i="6"/>
  <c r="L3775" i="6"/>
  <c r="K3775" i="6"/>
  <c r="G3775" i="6"/>
  <c r="F3775" i="6"/>
  <c r="E3775" i="6"/>
  <c r="D3775" i="6"/>
  <c r="C3775" i="6"/>
  <c r="U3775" i="6" s="1"/>
  <c r="L3774" i="6"/>
  <c r="K3774" i="6"/>
  <c r="G3774" i="6"/>
  <c r="F3774" i="6"/>
  <c r="E3774" i="6"/>
  <c r="D3774" i="6"/>
  <c r="W3774" i="6" s="1"/>
  <c r="C3774" i="6"/>
  <c r="L3773" i="6"/>
  <c r="K3773" i="6"/>
  <c r="G3773" i="6"/>
  <c r="F3773" i="6"/>
  <c r="E3773" i="6"/>
  <c r="Z3773" i="6" s="1"/>
  <c r="D3773" i="6"/>
  <c r="W3773" i="6" s="1"/>
  <c r="C3773" i="6"/>
  <c r="V3773" i="6" s="1"/>
  <c r="L3772" i="6"/>
  <c r="K3772" i="6"/>
  <c r="G3772" i="6"/>
  <c r="F3772" i="6"/>
  <c r="E3772" i="6"/>
  <c r="Y3772" i="6" s="1"/>
  <c r="D3772" i="6"/>
  <c r="X3772" i="6" s="1"/>
  <c r="C3772" i="6"/>
  <c r="L3771" i="6"/>
  <c r="K3771" i="6"/>
  <c r="G3771" i="6"/>
  <c r="F3771" i="6"/>
  <c r="E3771" i="6"/>
  <c r="Z3771" i="6" s="1"/>
  <c r="D3771" i="6"/>
  <c r="W3771" i="6" s="1"/>
  <c r="C3771" i="6"/>
  <c r="L3770" i="6"/>
  <c r="K3770" i="6"/>
  <c r="G3770" i="6"/>
  <c r="F3770" i="6"/>
  <c r="E3770" i="6"/>
  <c r="D3770" i="6"/>
  <c r="C3770" i="6"/>
  <c r="M3770" i="6" s="1"/>
  <c r="L3769" i="6"/>
  <c r="K3769" i="6"/>
  <c r="G3769" i="6"/>
  <c r="F3769" i="6"/>
  <c r="E3769" i="6"/>
  <c r="D3769" i="6"/>
  <c r="I3769" i="6" s="1"/>
  <c r="C3769" i="6"/>
  <c r="L3768" i="6"/>
  <c r="K3768" i="6"/>
  <c r="G3768" i="6"/>
  <c r="F3768" i="6"/>
  <c r="E3768" i="6"/>
  <c r="Z3768" i="6" s="1"/>
  <c r="D3768" i="6"/>
  <c r="X3768" i="6" s="1"/>
  <c r="C3768" i="6"/>
  <c r="U3768" i="6" s="1"/>
  <c r="L3767" i="6"/>
  <c r="K3767" i="6"/>
  <c r="G3767" i="6"/>
  <c r="F3767" i="6"/>
  <c r="E3767" i="6"/>
  <c r="Z3767" i="6" s="1"/>
  <c r="D3767" i="6"/>
  <c r="W3767" i="6" s="1"/>
  <c r="C3767" i="6"/>
  <c r="U3767" i="6" s="1"/>
  <c r="L3766" i="6"/>
  <c r="K3766" i="6"/>
  <c r="G3766" i="6"/>
  <c r="F3766" i="6"/>
  <c r="E3766" i="6"/>
  <c r="Y3766" i="6" s="1"/>
  <c r="D3766" i="6"/>
  <c r="X3766" i="6" s="1"/>
  <c r="C3766" i="6"/>
  <c r="L3765" i="6"/>
  <c r="K3765" i="6"/>
  <c r="G3765" i="6"/>
  <c r="F3765" i="6"/>
  <c r="E3765" i="6"/>
  <c r="Z3765" i="6" s="1"/>
  <c r="D3765" i="6"/>
  <c r="C3765" i="6"/>
  <c r="U3765" i="6" s="1"/>
  <c r="L3764" i="6"/>
  <c r="K3764" i="6"/>
  <c r="G3764" i="6"/>
  <c r="F3764" i="6"/>
  <c r="E3764" i="6"/>
  <c r="Z3764" i="6" s="1"/>
  <c r="D3764" i="6"/>
  <c r="C3764" i="6"/>
  <c r="U3764" i="6" s="1"/>
  <c r="L3763" i="6"/>
  <c r="K3763" i="6"/>
  <c r="G3763" i="6"/>
  <c r="F3763" i="6"/>
  <c r="E3763" i="6"/>
  <c r="Y3763" i="6" s="1"/>
  <c r="D3763" i="6"/>
  <c r="J3763" i="6" s="1"/>
  <c r="C3763" i="6"/>
  <c r="U3763" i="6" s="1"/>
  <c r="L3762" i="6"/>
  <c r="K3762" i="6"/>
  <c r="G3762" i="6"/>
  <c r="F3762" i="6"/>
  <c r="E3762" i="6"/>
  <c r="Z3762" i="6" s="1"/>
  <c r="D3762" i="6"/>
  <c r="I3762" i="6" s="1"/>
  <c r="C3762" i="6"/>
  <c r="V3762" i="6" s="1"/>
  <c r="L3761" i="6"/>
  <c r="K3761" i="6"/>
  <c r="G3761" i="6"/>
  <c r="F3761" i="6"/>
  <c r="E3761" i="6"/>
  <c r="Y3761" i="6" s="1"/>
  <c r="D3761" i="6"/>
  <c r="X3761" i="6" s="1"/>
  <c r="C3761" i="6"/>
  <c r="M3761" i="6" s="1"/>
  <c r="L3760" i="6"/>
  <c r="K3760" i="6"/>
  <c r="G3760" i="6"/>
  <c r="F3760" i="6"/>
  <c r="E3760" i="6"/>
  <c r="Z3760" i="6" s="1"/>
  <c r="D3760" i="6"/>
  <c r="C3760" i="6"/>
  <c r="M3760" i="6" s="1"/>
  <c r="L3759" i="6"/>
  <c r="K3759" i="6"/>
  <c r="G3759" i="6"/>
  <c r="F3759" i="6"/>
  <c r="E3759" i="6"/>
  <c r="D3759" i="6"/>
  <c r="W3759" i="6" s="1"/>
  <c r="C3759" i="6"/>
  <c r="M3759" i="6" s="1"/>
  <c r="L3758" i="6"/>
  <c r="K3758" i="6"/>
  <c r="G3758" i="6"/>
  <c r="F3758" i="6"/>
  <c r="E3758" i="6"/>
  <c r="Z3758" i="6" s="1"/>
  <c r="D3758" i="6"/>
  <c r="W3758" i="6" s="1"/>
  <c r="C3758" i="6"/>
  <c r="L3757" i="6"/>
  <c r="K3757" i="6"/>
  <c r="G3757" i="6"/>
  <c r="F3757" i="6"/>
  <c r="E3757" i="6"/>
  <c r="Z3757" i="6" s="1"/>
  <c r="D3757" i="6"/>
  <c r="X3757" i="6" s="1"/>
  <c r="C3757" i="6"/>
  <c r="U3757" i="6" s="1"/>
  <c r="L3756" i="6"/>
  <c r="K3756" i="6"/>
  <c r="G3756" i="6"/>
  <c r="F3756" i="6"/>
  <c r="E3756" i="6"/>
  <c r="Z3756" i="6" s="1"/>
  <c r="D3756" i="6"/>
  <c r="C3756" i="6"/>
  <c r="L3755" i="6"/>
  <c r="K3755" i="6"/>
  <c r="G3755" i="6"/>
  <c r="F3755" i="6"/>
  <c r="E3755" i="6"/>
  <c r="Z3755" i="6" s="1"/>
  <c r="D3755" i="6"/>
  <c r="J3755" i="6" s="1"/>
  <c r="C3755" i="6"/>
  <c r="L3754" i="6"/>
  <c r="K3754" i="6"/>
  <c r="G3754" i="6"/>
  <c r="F3754" i="6"/>
  <c r="E3754" i="6"/>
  <c r="Z3754" i="6" s="1"/>
  <c r="D3754" i="6"/>
  <c r="I3754" i="6" s="1"/>
  <c r="C3754" i="6"/>
  <c r="L3753" i="6"/>
  <c r="K3753" i="6"/>
  <c r="G3753" i="6"/>
  <c r="F3753" i="6"/>
  <c r="E3753" i="6"/>
  <c r="Y3753" i="6" s="1"/>
  <c r="D3753" i="6"/>
  <c r="J3753" i="6" s="1"/>
  <c r="C3753" i="6"/>
  <c r="U3753" i="6" s="1"/>
  <c r="L3752" i="6"/>
  <c r="K3752" i="6"/>
  <c r="G3752" i="6"/>
  <c r="F3752" i="6"/>
  <c r="E3752" i="6"/>
  <c r="Y3752" i="6" s="1"/>
  <c r="D3752" i="6"/>
  <c r="X3752" i="6" s="1"/>
  <c r="C3752" i="6"/>
  <c r="V3752" i="6" s="1"/>
  <c r="L3751" i="6"/>
  <c r="K3751" i="6"/>
  <c r="G3751" i="6"/>
  <c r="F3751" i="6"/>
  <c r="E3751" i="6"/>
  <c r="Y3751" i="6" s="1"/>
  <c r="D3751" i="6"/>
  <c r="X3751" i="6" s="1"/>
  <c r="C3751" i="6"/>
  <c r="V3751" i="6" s="1"/>
  <c r="L3750" i="6"/>
  <c r="K3750" i="6"/>
  <c r="G3750" i="6"/>
  <c r="F3750" i="6"/>
  <c r="E3750" i="6"/>
  <c r="Z3750" i="6" s="1"/>
  <c r="D3750" i="6"/>
  <c r="X3750" i="6" s="1"/>
  <c r="C3750" i="6"/>
  <c r="V3750" i="6" s="1"/>
  <c r="L3749" i="6"/>
  <c r="K3749" i="6"/>
  <c r="G3749" i="6"/>
  <c r="F3749" i="6"/>
  <c r="E3749" i="6"/>
  <c r="Z3749" i="6" s="1"/>
  <c r="D3749" i="6"/>
  <c r="W3749" i="6" s="1"/>
  <c r="C3749" i="6"/>
  <c r="L3748" i="6"/>
  <c r="K3748" i="6"/>
  <c r="G3748" i="6"/>
  <c r="F3748" i="6"/>
  <c r="E3748" i="6"/>
  <c r="Z3748" i="6" s="1"/>
  <c r="D3748" i="6"/>
  <c r="W3748" i="6" s="1"/>
  <c r="C3748" i="6"/>
  <c r="V3748" i="6" s="1"/>
  <c r="L3747" i="6"/>
  <c r="K3747" i="6"/>
  <c r="G3747" i="6"/>
  <c r="F3747" i="6"/>
  <c r="E3747" i="6"/>
  <c r="Z3747" i="6" s="1"/>
  <c r="D3747" i="6"/>
  <c r="W3747" i="6" s="1"/>
  <c r="C3747" i="6"/>
  <c r="M3747" i="6" s="1"/>
  <c r="L3746" i="6"/>
  <c r="K3746" i="6"/>
  <c r="G3746" i="6"/>
  <c r="F3746" i="6"/>
  <c r="E3746" i="6"/>
  <c r="Y3746" i="6" s="1"/>
  <c r="D3746" i="6"/>
  <c r="C3746" i="6"/>
  <c r="V3746" i="6" s="1"/>
  <c r="L3745" i="6"/>
  <c r="K3745" i="6"/>
  <c r="G3745" i="6"/>
  <c r="F3745" i="6"/>
  <c r="E3745" i="6"/>
  <c r="D3745" i="6"/>
  <c r="J3745" i="6" s="1"/>
  <c r="C3745" i="6"/>
  <c r="V3745" i="6" s="1"/>
  <c r="L3744" i="6"/>
  <c r="K3744" i="6"/>
  <c r="G3744" i="6"/>
  <c r="F3744" i="6"/>
  <c r="E3744" i="6"/>
  <c r="Y3744" i="6" s="1"/>
  <c r="D3744" i="6"/>
  <c r="C3744" i="6"/>
  <c r="V3744" i="6" s="1"/>
  <c r="L3743" i="6"/>
  <c r="K3743" i="6"/>
  <c r="G3743" i="6"/>
  <c r="F3743" i="6"/>
  <c r="E3743" i="6"/>
  <c r="Y3743" i="6" s="1"/>
  <c r="D3743" i="6"/>
  <c r="X3743" i="6" s="1"/>
  <c r="C3743" i="6"/>
  <c r="V3743" i="6" s="1"/>
  <c r="L3742" i="6"/>
  <c r="K3742" i="6"/>
  <c r="G3742" i="6"/>
  <c r="F3742" i="6"/>
  <c r="E3742" i="6"/>
  <c r="Z3742" i="6" s="1"/>
  <c r="D3742" i="6"/>
  <c r="I3742" i="6" s="1"/>
  <c r="C3742" i="6"/>
  <c r="U3742" i="6" s="1"/>
  <c r="L3741" i="6"/>
  <c r="K3741" i="6"/>
  <c r="G3741" i="6"/>
  <c r="F3741" i="6"/>
  <c r="E3741" i="6"/>
  <c r="Z3741" i="6" s="1"/>
  <c r="D3741" i="6"/>
  <c r="W3741" i="6" s="1"/>
  <c r="C3741" i="6"/>
  <c r="V3741" i="6" s="1"/>
  <c r="L3740" i="6"/>
  <c r="K3740" i="6"/>
  <c r="G3740" i="6"/>
  <c r="F3740" i="6"/>
  <c r="E3740" i="6"/>
  <c r="Z3740" i="6" s="1"/>
  <c r="D3740" i="6"/>
  <c r="C3740" i="6"/>
  <c r="V3740" i="6" s="1"/>
  <c r="L3739" i="6"/>
  <c r="K3739" i="6"/>
  <c r="G3739" i="6"/>
  <c r="F3739" i="6"/>
  <c r="E3739" i="6"/>
  <c r="Z3739" i="6" s="1"/>
  <c r="D3739" i="6"/>
  <c r="I3739" i="6" s="1"/>
  <c r="C3739" i="6"/>
  <c r="V3739" i="6" s="1"/>
  <c r="L3738" i="6"/>
  <c r="K3738" i="6"/>
  <c r="G3738" i="6"/>
  <c r="F3738" i="6"/>
  <c r="E3738" i="6"/>
  <c r="D3738" i="6"/>
  <c r="J3738" i="6" s="1"/>
  <c r="C3738" i="6"/>
  <c r="L3737" i="6"/>
  <c r="K3737" i="6"/>
  <c r="G3737" i="6"/>
  <c r="F3737" i="6"/>
  <c r="E3737" i="6"/>
  <c r="D3737" i="6"/>
  <c r="J3737" i="6" s="1"/>
  <c r="C3737" i="6"/>
  <c r="V3737" i="6" s="1"/>
  <c r="L3736" i="6"/>
  <c r="K3736" i="6"/>
  <c r="G3736" i="6"/>
  <c r="F3736" i="6"/>
  <c r="E3736" i="6"/>
  <c r="Y3736" i="6" s="1"/>
  <c r="D3736" i="6"/>
  <c r="X3736" i="6" s="1"/>
  <c r="C3736" i="6"/>
  <c r="V3736" i="6" s="1"/>
  <c r="L3735" i="6"/>
  <c r="K3735" i="6"/>
  <c r="G3735" i="6"/>
  <c r="F3735" i="6"/>
  <c r="E3735" i="6"/>
  <c r="Z3735" i="6" s="1"/>
  <c r="D3735" i="6"/>
  <c r="C3735" i="6"/>
  <c r="V3735" i="6" s="1"/>
  <c r="L3734" i="6"/>
  <c r="K3734" i="6"/>
  <c r="G3734" i="6"/>
  <c r="F3734" i="6"/>
  <c r="E3734" i="6"/>
  <c r="Z3734" i="6" s="1"/>
  <c r="D3734" i="6"/>
  <c r="C3734" i="6"/>
  <c r="V3734" i="6" s="1"/>
  <c r="L3733" i="6"/>
  <c r="K3733" i="6"/>
  <c r="G3733" i="6"/>
  <c r="F3733" i="6"/>
  <c r="E3733" i="6"/>
  <c r="D3733" i="6"/>
  <c r="W3733" i="6" s="1"/>
  <c r="C3733" i="6"/>
  <c r="L3732" i="6"/>
  <c r="K3732" i="6"/>
  <c r="G3732" i="6"/>
  <c r="F3732" i="6"/>
  <c r="E3732" i="6"/>
  <c r="Z3732" i="6" s="1"/>
  <c r="D3732" i="6"/>
  <c r="W3732" i="6" s="1"/>
  <c r="C3732" i="6"/>
  <c r="V3732" i="6" s="1"/>
  <c r="L3731" i="6"/>
  <c r="K3731" i="6"/>
  <c r="G3731" i="6"/>
  <c r="F3731" i="6"/>
  <c r="E3731" i="6"/>
  <c r="Z3731" i="6" s="1"/>
  <c r="D3731" i="6"/>
  <c r="I3731" i="6" s="1"/>
  <c r="C3731" i="6"/>
  <c r="U3731" i="6" s="1"/>
  <c r="L3730" i="6"/>
  <c r="K3730" i="6"/>
  <c r="G3730" i="6"/>
  <c r="F3730" i="6"/>
  <c r="E3730" i="6"/>
  <c r="D3730" i="6"/>
  <c r="C3730" i="6"/>
  <c r="M3730" i="6" s="1"/>
  <c r="L3729" i="6"/>
  <c r="K3729" i="6"/>
  <c r="G3729" i="6"/>
  <c r="F3729" i="6"/>
  <c r="E3729" i="6"/>
  <c r="Z3729" i="6" s="1"/>
  <c r="D3729" i="6"/>
  <c r="J3729" i="6" s="1"/>
  <c r="C3729" i="6"/>
  <c r="L3728" i="6"/>
  <c r="K3728" i="6"/>
  <c r="I3728" i="6"/>
  <c r="G3728" i="6"/>
  <c r="F3728" i="6"/>
  <c r="E3728" i="6"/>
  <c r="Y3728" i="6" s="1"/>
  <c r="D3728" i="6"/>
  <c r="W3728" i="6" s="1"/>
  <c r="C3728" i="6"/>
  <c r="V3728" i="6" s="1"/>
  <c r="L3727" i="6"/>
  <c r="K3727" i="6"/>
  <c r="G3727" i="6"/>
  <c r="F3727" i="6"/>
  <c r="E3727" i="6"/>
  <c r="Y3727" i="6" s="1"/>
  <c r="D3727" i="6"/>
  <c r="W3727" i="6" s="1"/>
  <c r="C3727" i="6"/>
  <c r="V3727" i="6" s="1"/>
  <c r="L3726" i="6"/>
  <c r="K3726" i="6"/>
  <c r="G3726" i="6"/>
  <c r="F3726" i="6"/>
  <c r="E3726" i="6"/>
  <c r="Z3726" i="6" s="1"/>
  <c r="D3726" i="6"/>
  <c r="W3726" i="6" s="1"/>
  <c r="C3726" i="6"/>
  <c r="L3725" i="6"/>
  <c r="K3725" i="6"/>
  <c r="G3725" i="6"/>
  <c r="F3725" i="6"/>
  <c r="E3725" i="6"/>
  <c r="Z3725" i="6" s="1"/>
  <c r="D3725" i="6"/>
  <c r="W3725" i="6" s="1"/>
  <c r="C3725" i="6"/>
  <c r="L3724" i="6"/>
  <c r="K3724" i="6"/>
  <c r="G3724" i="6"/>
  <c r="F3724" i="6"/>
  <c r="E3724" i="6"/>
  <c r="Z3724" i="6" s="1"/>
  <c r="D3724" i="6"/>
  <c r="W3724" i="6" s="1"/>
  <c r="C3724" i="6"/>
  <c r="V3724" i="6" s="1"/>
  <c r="L3723" i="6"/>
  <c r="K3723" i="6"/>
  <c r="G3723" i="6"/>
  <c r="F3723" i="6"/>
  <c r="E3723" i="6"/>
  <c r="Z3723" i="6" s="1"/>
  <c r="D3723" i="6"/>
  <c r="J3723" i="6" s="1"/>
  <c r="C3723" i="6"/>
  <c r="V3723" i="6" s="1"/>
  <c r="L3722" i="6"/>
  <c r="K3722" i="6"/>
  <c r="G3722" i="6"/>
  <c r="F3722" i="6"/>
  <c r="E3722" i="6"/>
  <c r="Y3722" i="6" s="1"/>
  <c r="D3722" i="6"/>
  <c r="J3722" i="6" s="1"/>
  <c r="C3722" i="6"/>
  <c r="M3722" i="6" s="1"/>
  <c r="L3721" i="6"/>
  <c r="K3721" i="6"/>
  <c r="G3721" i="6"/>
  <c r="F3721" i="6"/>
  <c r="E3721" i="6"/>
  <c r="D3721" i="6"/>
  <c r="J3721" i="6" s="1"/>
  <c r="C3721" i="6"/>
  <c r="V3721" i="6" s="1"/>
  <c r="L3720" i="6"/>
  <c r="K3720" i="6"/>
  <c r="G3720" i="6"/>
  <c r="F3720" i="6"/>
  <c r="E3720" i="6"/>
  <c r="Y3720" i="6" s="1"/>
  <c r="D3720" i="6"/>
  <c r="X3720" i="6" s="1"/>
  <c r="C3720" i="6"/>
  <c r="V3720" i="6" s="1"/>
  <c r="L3719" i="6"/>
  <c r="K3719" i="6"/>
  <c r="G3719" i="6"/>
  <c r="F3719" i="6"/>
  <c r="E3719" i="6"/>
  <c r="D3719" i="6"/>
  <c r="W3719" i="6" s="1"/>
  <c r="C3719" i="6"/>
  <c r="V3719" i="6" s="1"/>
  <c r="L3718" i="6"/>
  <c r="K3718" i="6"/>
  <c r="I3718" i="6"/>
  <c r="G3718" i="6"/>
  <c r="F3718" i="6"/>
  <c r="E3718" i="6"/>
  <c r="Z3718" i="6" s="1"/>
  <c r="D3718" i="6"/>
  <c r="W3718" i="6" s="1"/>
  <c r="C3718" i="6"/>
  <c r="L3717" i="6"/>
  <c r="K3717" i="6"/>
  <c r="G3717" i="6"/>
  <c r="F3717" i="6"/>
  <c r="E3717" i="6"/>
  <c r="Z3717" i="6" s="1"/>
  <c r="D3717" i="6"/>
  <c r="W3717" i="6" s="1"/>
  <c r="C3717" i="6"/>
  <c r="L3716" i="6"/>
  <c r="K3716" i="6"/>
  <c r="G3716" i="6"/>
  <c r="F3716" i="6"/>
  <c r="E3716" i="6"/>
  <c r="Z3716" i="6" s="1"/>
  <c r="D3716" i="6"/>
  <c r="C3716" i="6"/>
  <c r="V3716" i="6" s="1"/>
  <c r="L3715" i="6"/>
  <c r="K3715" i="6"/>
  <c r="G3715" i="6"/>
  <c r="F3715" i="6"/>
  <c r="E3715" i="6"/>
  <c r="Z3715" i="6" s="1"/>
  <c r="D3715" i="6"/>
  <c r="C3715" i="6"/>
  <c r="M3715" i="6" s="1"/>
  <c r="L3714" i="6"/>
  <c r="K3714" i="6"/>
  <c r="G3714" i="6"/>
  <c r="F3714" i="6"/>
  <c r="E3714" i="6"/>
  <c r="Y3714" i="6" s="1"/>
  <c r="D3714" i="6"/>
  <c r="J3714" i="6" s="1"/>
  <c r="C3714" i="6"/>
  <c r="U3714" i="6" s="1"/>
  <c r="L3713" i="6"/>
  <c r="K3713" i="6"/>
  <c r="G3713" i="6"/>
  <c r="F3713" i="6"/>
  <c r="E3713" i="6"/>
  <c r="Z3713" i="6" s="1"/>
  <c r="D3713" i="6"/>
  <c r="J3713" i="6" s="1"/>
  <c r="C3713" i="6"/>
  <c r="L3712" i="6"/>
  <c r="K3712" i="6"/>
  <c r="G3712" i="6"/>
  <c r="F3712" i="6"/>
  <c r="E3712" i="6"/>
  <c r="Y3712" i="6" s="1"/>
  <c r="D3712" i="6"/>
  <c r="X3712" i="6" s="1"/>
  <c r="C3712" i="6"/>
  <c r="V3712" i="6" s="1"/>
  <c r="L3711" i="6"/>
  <c r="K3711" i="6"/>
  <c r="G3711" i="6"/>
  <c r="F3711" i="6"/>
  <c r="E3711" i="6"/>
  <c r="D3711" i="6"/>
  <c r="C3711" i="6"/>
  <c r="V3711" i="6" s="1"/>
  <c r="L3710" i="6"/>
  <c r="K3710" i="6"/>
  <c r="G3710" i="6"/>
  <c r="F3710" i="6"/>
  <c r="E3710" i="6"/>
  <c r="Z3710" i="6" s="1"/>
  <c r="D3710" i="6"/>
  <c r="W3710" i="6" s="1"/>
  <c r="C3710" i="6"/>
  <c r="L3709" i="6"/>
  <c r="K3709" i="6"/>
  <c r="G3709" i="6"/>
  <c r="F3709" i="6"/>
  <c r="E3709" i="6"/>
  <c r="D3709" i="6"/>
  <c r="W3709" i="6" s="1"/>
  <c r="C3709" i="6"/>
  <c r="L3708" i="6"/>
  <c r="K3708" i="6"/>
  <c r="G3708" i="6"/>
  <c r="F3708" i="6"/>
  <c r="E3708" i="6"/>
  <c r="Z3708" i="6" s="1"/>
  <c r="D3708" i="6"/>
  <c r="W3708" i="6" s="1"/>
  <c r="C3708" i="6"/>
  <c r="V3708" i="6" s="1"/>
  <c r="L3707" i="6"/>
  <c r="K3707" i="6"/>
  <c r="G3707" i="6"/>
  <c r="F3707" i="6"/>
  <c r="E3707" i="6"/>
  <c r="Z3707" i="6" s="1"/>
  <c r="D3707" i="6"/>
  <c r="W3707" i="6" s="1"/>
  <c r="C3707" i="6"/>
  <c r="M3707" i="6" s="1"/>
  <c r="L3706" i="6"/>
  <c r="K3706" i="6"/>
  <c r="G3706" i="6"/>
  <c r="F3706" i="6"/>
  <c r="E3706" i="6"/>
  <c r="Y3706" i="6" s="1"/>
  <c r="D3706" i="6"/>
  <c r="J3706" i="6" s="1"/>
  <c r="C3706" i="6"/>
  <c r="V3706" i="6" s="1"/>
  <c r="L3705" i="6"/>
  <c r="K3705" i="6"/>
  <c r="G3705" i="6"/>
  <c r="F3705" i="6"/>
  <c r="E3705" i="6"/>
  <c r="D3705" i="6"/>
  <c r="J3705" i="6" s="1"/>
  <c r="C3705" i="6"/>
  <c r="L3704" i="6"/>
  <c r="K3704" i="6"/>
  <c r="G3704" i="6"/>
  <c r="F3704" i="6"/>
  <c r="E3704" i="6"/>
  <c r="Y3704" i="6" s="1"/>
  <c r="D3704" i="6"/>
  <c r="C3704" i="6"/>
  <c r="V3704" i="6" s="1"/>
  <c r="L3703" i="6"/>
  <c r="K3703" i="6"/>
  <c r="G3703" i="6"/>
  <c r="F3703" i="6"/>
  <c r="E3703" i="6"/>
  <c r="Z3703" i="6" s="1"/>
  <c r="D3703" i="6"/>
  <c r="W3703" i="6" s="1"/>
  <c r="C3703" i="6"/>
  <c r="V3703" i="6" s="1"/>
  <c r="L3702" i="6"/>
  <c r="K3702" i="6"/>
  <c r="G3702" i="6"/>
  <c r="F3702" i="6"/>
  <c r="E3702" i="6"/>
  <c r="Z3702" i="6" s="1"/>
  <c r="D3702" i="6"/>
  <c r="C3702" i="6"/>
  <c r="V3702" i="6" s="1"/>
  <c r="L3701" i="6"/>
  <c r="K3701" i="6"/>
  <c r="G3701" i="6"/>
  <c r="F3701" i="6"/>
  <c r="E3701" i="6"/>
  <c r="D3701" i="6"/>
  <c r="W3701" i="6" s="1"/>
  <c r="C3701" i="6"/>
  <c r="L3700" i="6"/>
  <c r="K3700" i="6"/>
  <c r="G3700" i="6"/>
  <c r="F3700" i="6"/>
  <c r="E3700" i="6"/>
  <c r="Z3700" i="6" s="1"/>
  <c r="D3700" i="6"/>
  <c r="C3700" i="6"/>
  <c r="V3700" i="6" s="1"/>
  <c r="L3699" i="6"/>
  <c r="K3699" i="6"/>
  <c r="G3699" i="6"/>
  <c r="F3699" i="6"/>
  <c r="E3699" i="6"/>
  <c r="Z3699" i="6" s="1"/>
  <c r="D3699" i="6"/>
  <c r="I3699" i="6" s="1"/>
  <c r="C3699" i="6"/>
  <c r="U3699" i="6" s="1"/>
  <c r="L3698" i="6"/>
  <c r="K3698" i="6"/>
  <c r="G3698" i="6"/>
  <c r="F3698" i="6"/>
  <c r="E3698" i="6"/>
  <c r="Y3698" i="6" s="1"/>
  <c r="D3698" i="6"/>
  <c r="C3698" i="6"/>
  <c r="V3698" i="6" s="1"/>
  <c r="L3697" i="6"/>
  <c r="K3697" i="6"/>
  <c r="G3697" i="6"/>
  <c r="F3697" i="6"/>
  <c r="E3697" i="6"/>
  <c r="Z3697" i="6" s="1"/>
  <c r="D3697" i="6"/>
  <c r="J3697" i="6" s="1"/>
  <c r="C3697" i="6"/>
  <c r="V3697" i="6" s="1"/>
  <c r="L3696" i="6"/>
  <c r="K3696" i="6"/>
  <c r="G3696" i="6"/>
  <c r="F3696" i="6"/>
  <c r="E3696" i="6"/>
  <c r="Y3696" i="6" s="1"/>
  <c r="D3696" i="6"/>
  <c r="C3696" i="6"/>
  <c r="V3696" i="6" s="1"/>
  <c r="L3695" i="6"/>
  <c r="K3695" i="6"/>
  <c r="G3695" i="6"/>
  <c r="F3695" i="6"/>
  <c r="E3695" i="6"/>
  <c r="D3695" i="6"/>
  <c r="J3695" i="6" s="1"/>
  <c r="C3695" i="6"/>
  <c r="V3695" i="6" s="1"/>
  <c r="L3694" i="6"/>
  <c r="K3694" i="6"/>
  <c r="G3694" i="6"/>
  <c r="F3694" i="6"/>
  <c r="E3694" i="6"/>
  <c r="Z3694" i="6" s="1"/>
  <c r="D3694" i="6"/>
  <c r="W3694" i="6" s="1"/>
  <c r="C3694" i="6"/>
  <c r="L3693" i="6"/>
  <c r="K3693" i="6"/>
  <c r="G3693" i="6"/>
  <c r="F3693" i="6"/>
  <c r="E3693" i="6"/>
  <c r="Z3693" i="6" s="1"/>
  <c r="D3693" i="6"/>
  <c r="W3693" i="6" s="1"/>
  <c r="C3693" i="6"/>
  <c r="L3692" i="6"/>
  <c r="K3692" i="6"/>
  <c r="G3692" i="6"/>
  <c r="F3692" i="6"/>
  <c r="E3692" i="6"/>
  <c r="Z3692" i="6" s="1"/>
  <c r="D3692" i="6"/>
  <c r="C3692" i="6"/>
  <c r="V3692" i="6" s="1"/>
  <c r="L3691" i="6"/>
  <c r="K3691" i="6"/>
  <c r="G3691" i="6"/>
  <c r="F3691" i="6"/>
  <c r="E3691" i="6"/>
  <c r="Z3691" i="6" s="1"/>
  <c r="D3691" i="6"/>
  <c r="C3691" i="6"/>
  <c r="L3690" i="6"/>
  <c r="K3690" i="6"/>
  <c r="G3690" i="6"/>
  <c r="F3690" i="6"/>
  <c r="E3690" i="6"/>
  <c r="Y3690" i="6" s="1"/>
  <c r="D3690" i="6"/>
  <c r="J3690" i="6" s="1"/>
  <c r="C3690" i="6"/>
  <c r="V3690" i="6" s="1"/>
  <c r="L3689" i="6"/>
  <c r="K3689" i="6"/>
  <c r="G3689" i="6"/>
  <c r="F3689" i="6"/>
  <c r="E3689" i="6"/>
  <c r="D3689" i="6"/>
  <c r="J3689" i="6" s="1"/>
  <c r="C3689" i="6"/>
  <c r="V3689" i="6" s="1"/>
  <c r="L3688" i="6"/>
  <c r="K3688" i="6"/>
  <c r="G3688" i="6"/>
  <c r="F3688" i="6"/>
  <c r="E3688" i="6"/>
  <c r="Y3688" i="6" s="1"/>
  <c r="D3688" i="6"/>
  <c r="X3688" i="6" s="1"/>
  <c r="C3688" i="6"/>
  <c r="V3688" i="6" s="1"/>
  <c r="L3687" i="6"/>
  <c r="K3687" i="6"/>
  <c r="G3687" i="6"/>
  <c r="F3687" i="6"/>
  <c r="E3687" i="6"/>
  <c r="D3687" i="6"/>
  <c r="W3687" i="6" s="1"/>
  <c r="C3687" i="6"/>
  <c r="V3687" i="6" s="1"/>
  <c r="L3686" i="6"/>
  <c r="K3686" i="6"/>
  <c r="G3686" i="6"/>
  <c r="F3686" i="6"/>
  <c r="E3686" i="6"/>
  <c r="Z3686" i="6" s="1"/>
  <c r="D3686" i="6"/>
  <c r="C3686" i="6"/>
  <c r="U3686" i="6" s="1"/>
  <c r="L3685" i="6"/>
  <c r="K3685" i="6"/>
  <c r="G3685" i="6"/>
  <c r="F3685" i="6"/>
  <c r="E3685" i="6"/>
  <c r="Z3685" i="6" s="1"/>
  <c r="D3685" i="6"/>
  <c r="W3685" i="6" s="1"/>
  <c r="C3685" i="6"/>
  <c r="L3684" i="6"/>
  <c r="K3684" i="6"/>
  <c r="G3684" i="6"/>
  <c r="F3684" i="6"/>
  <c r="E3684" i="6"/>
  <c r="Z3684" i="6" s="1"/>
  <c r="D3684" i="6"/>
  <c r="X3684" i="6" s="1"/>
  <c r="C3684" i="6"/>
  <c r="V3684" i="6" s="1"/>
  <c r="L3683" i="6"/>
  <c r="K3683" i="6"/>
  <c r="G3683" i="6"/>
  <c r="F3683" i="6"/>
  <c r="E3683" i="6"/>
  <c r="Z3683" i="6" s="1"/>
  <c r="D3683" i="6"/>
  <c r="C3683" i="6"/>
  <c r="M3683" i="6" s="1"/>
  <c r="L3682" i="6"/>
  <c r="K3682" i="6"/>
  <c r="G3682" i="6"/>
  <c r="F3682" i="6"/>
  <c r="E3682" i="6"/>
  <c r="Y3682" i="6" s="1"/>
  <c r="D3682" i="6"/>
  <c r="J3682" i="6" s="1"/>
  <c r="C3682" i="6"/>
  <c r="U3682" i="6" s="1"/>
  <c r="L3681" i="6"/>
  <c r="K3681" i="6"/>
  <c r="G3681" i="6"/>
  <c r="F3681" i="6"/>
  <c r="E3681" i="6"/>
  <c r="D3681" i="6"/>
  <c r="J3681" i="6" s="1"/>
  <c r="C3681" i="6"/>
  <c r="L3680" i="6"/>
  <c r="K3680" i="6"/>
  <c r="G3680" i="6"/>
  <c r="F3680" i="6"/>
  <c r="E3680" i="6"/>
  <c r="D3680" i="6"/>
  <c r="C3680" i="6"/>
  <c r="V3680" i="6" s="1"/>
  <c r="L3679" i="6"/>
  <c r="K3679" i="6"/>
  <c r="G3679" i="6"/>
  <c r="F3679" i="6"/>
  <c r="E3679" i="6"/>
  <c r="D3679" i="6"/>
  <c r="X3679" i="6" s="1"/>
  <c r="C3679" i="6"/>
  <c r="V3679" i="6" s="1"/>
  <c r="L3678" i="6"/>
  <c r="K3678" i="6"/>
  <c r="G3678" i="6"/>
  <c r="F3678" i="6"/>
  <c r="E3678" i="6"/>
  <c r="Z3678" i="6" s="1"/>
  <c r="D3678" i="6"/>
  <c r="X3678" i="6" s="1"/>
  <c r="C3678" i="6"/>
  <c r="U3678" i="6" s="1"/>
  <c r="L3677" i="6"/>
  <c r="K3677" i="6"/>
  <c r="G3677" i="6"/>
  <c r="F3677" i="6"/>
  <c r="E3677" i="6"/>
  <c r="Y3677" i="6" s="1"/>
  <c r="D3677" i="6"/>
  <c r="W3677" i="6" s="1"/>
  <c r="C3677" i="6"/>
  <c r="V3677" i="6" s="1"/>
  <c r="L3676" i="6"/>
  <c r="K3676" i="6"/>
  <c r="G3676" i="6"/>
  <c r="F3676" i="6"/>
  <c r="E3676" i="6"/>
  <c r="Z3676" i="6" s="1"/>
  <c r="D3676" i="6"/>
  <c r="X3676" i="6" s="1"/>
  <c r="C3676" i="6"/>
  <c r="V3676" i="6" s="1"/>
  <c r="L3675" i="6"/>
  <c r="K3675" i="6"/>
  <c r="G3675" i="6"/>
  <c r="F3675" i="6"/>
  <c r="E3675" i="6"/>
  <c r="Z3675" i="6" s="1"/>
  <c r="D3675" i="6"/>
  <c r="I3675" i="6" s="1"/>
  <c r="C3675" i="6"/>
  <c r="M3675" i="6" s="1"/>
  <c r="L3674" i="6"/>
  <c r="K3674" i="6"/>
  <c r="G3674" i="6"/>
  <c r="F3674" i="6"/>
  <c r="E3674" i="6"/>
  <c r="Y3674" i="6" s="1"/>
  <c r="D3674" i="6"/>
  <c r="C3674" i="6"/>
  <c r="V3674" i="6" s="1"/>
  <c r="L3673" i="6"/>
  <c r="K3673" i="6"/>
  <c r="G3673" i="6"/>
  <c r="F3673" i="6"/>
  <c r="E3673" i="6"/>
  <c r="D3673" i="6"/>
  <c r="J3673" i="6" s="1"/>
  <c r="C3673" i="6"/>
  <c r="V3673" i="6" s="1"/>
  <c r="L3672" i="6"/>
  <c r="K3672" i="6"/>
  <c r="G3672" i="6"/>
  <c r="F3672" i="6"/>
  <c r="E3672" i="6"/>
  <c r="Y3672" i="6" s="1"/>
  <c r="D3672" i="6"/>
  <c r="C3672" i="6"/>
  <c r="V3672" i="6" s="1"/>
  <c r="L3671" i="6"/>
  <c r="K3671" i="6"/>
  <c r="G3671" i="6"/>
  <c r="F3671" i="6"/>
  <c r="E3671" i="6"/>
  <c r="Z3671" i="6" s="1"/>
  <c r="D3671" i="6"/>
  <c r="C3671" i="6"/>
  <c r="V3671" i="6" s="1"/>
  <c r="L3670" i="6"/>
  <c r="K3670" i="6"/>
  <c r="G3670" i="6"/>
  <c r="F3670" i="6"/>
  <c r="E3670" i="6"/>
  <c r="Z3670" i="6" s="1"/>
  <c r="D3670" i="6"/>
  <c r="C3670" i="6"/>
  <c r="L3669" i="6"/>
  <c r="K3669" i="6"/>
  <c r="G3669" i="6"/>
  <c r="F3669" i="6"/>
  <c r="E3669" i="6"/>
  <c r="D3669" i="6"/>
  <c r="W3669" i="6" s="1"/>
  <c r="C3669" i="6"/>
  <c r="V3669" i="6" s="1"/>
  <c r="L3668" i="6"/>
  <c r="K3668" i="6"/>
  <c r="G3668" i="6"/>
  <c r="F3668" i="6"/>
  <c r="E3668" i="6"/>
  <c r="Z3668" i="6" s="1"/>
  <c r="D3668" i="6"/>
  <c r="I3668" i="6" s="1"/>
  <c r="C3668" i="6"/>
  <c r="V3668" i="6" s="1"/>
  <c r="L3667" i="6"/>
  <c r="K3667" i="6"/>
  <c r="G3667" i="6"/>
  <c r="F3667" i="6"/>
  <c r="E3667" i="6"/>
  <c r="Z3667" i="6" s="1"/>
  <c r="D3667" i="6"/>
  <c r="C3667" i="6"/>
  <c r="U3667" i="6" s="1"/>
  <c r="L3666" i="6"/>
  <c r="K3666" i="6"/>
  <c r="G3666" i="6"/>
  <c r="F3666" i="6"/>
  <c r="E3666" i="6"/>
  <c r="Y3666" i="6" s="1"/>
  <c r="D3666" i="6"/>
  <c r="J3666" i="6" s="1"/>
  <c r="C3666" i="6"/>
  <c r="V3666" i="6" s="1"/>
  <c r="L3665" i="6"/>
  <c r="K3665" i="6"/>
  <c r="G3665" i="6"/>
  <c r="F3665" i="6"/>
  <c r="E3665" i="6"/>
  <c r="Z3665" i="6" s="1"/>
  <c r="D3665" i="6"/>
  <c r="J3665" i="6" s="1"/>
  <c r="C3665" i="6"/>
  <c r="L3664" i="6"/>
  <c r="K3664" i="6"/>
  <c r="G3664" i="6"/>
  <c r="F3664" i="6"/>
  <c r="E3664" i="6"/>
  <c r="D3664" i="6"/>
  <c r="W3664" i="6" s="1"/>
  <c r="C3664" i="6"/>
  <c r="V3664" i="6" s="1"/>
  <c r="L3663" i="6"/>
  <c r="K3663" i="6"/>
  <c r="G3663" i="6"/>
  <c r="F3663" i="6"/>
  <c r="E3663" i="6"/>
  <c r="Z3663" i="6" s="1"/>
  <c r="D3663" i="6"/>
  <c r="X3663" i="6" s="1"/>
  <c r="C3663" i="6"/>
  <c r="V3663" i="6" s="1"/>
  <c r="L3662" i="6"/>
  <c r="K3662" i="6"/>
  <c r="G3662" i="6"/>
  <c r="F3662" i="6"/>
  <c r="E3662" i="6"/>
  <c r="Z3662" i="6" s="1"/>
  <c r="D3662" i="6"/>
  <c r="C3662" i="6"/>
  <c r="U3662" i="6" s="1"/>
  <c r="L3661" i="6"/>
  <c r="K3661" i="6"/>
  <c r="G3661" i="6"/>
  <c r="F3661" i="6"/>
  <c r="E3661" i="6"/>
  <c r="Z3661" i="6" s="1"/>
  <c r="D3661" i="6"/>
  <c r="W3661" i="6" s="1"/>
  <c r="C3661" i="6"/>
  <c r="V3661" i="6" s="1"/>
  <c r="L3660" i="6"/>
  <c r="K3660" i="6"/>
  <c r="G3660" i="6"/>
  <c r="F3660" i="6"/>
  <c r="E3660" i="6"/>
  <c r="Z3660" i="6" s="1"/>
  <c r="D3660" i="6"/>
  <c r="I3660" i="6" s="1"/>
  <c r="C3660" i="6"/>
  <c r="V3660" i="6" s="1"/>
  <c r="L3659" i="6"/>
  <c r="K3659" i="6"/>
  <c r="G3659" i="6"/>
  <c r="F3659" i="6"/>
  <c r="E3659" i="6"/>
  <c r="Z3659" i="6" s="1"/>
  <c r="D3659" i="6"/>
  <c r="I3659" i="6" s="1"/>
  <c r="C3659" i="6"/>
  <c r="V3659" i="6" s="1"/>
  <c r="L3658" i="6"/>
  <c r="K3658" i="6"/>
  <c r="G3658" i="6"/>
  <c r="F3658" i="6"/>
  <c r="E3658" i="6"/>
  <c r="Y3658" i="6" s="1"/>
  <c r="D3658" i="6"/>
  <c r="J3658" i="6" s="1"/>
  <c r="C3658" i="6"/>
  <c r="M3658" i="6" s="1"/>
  <c r="L3657" i="6"/>
  <c r="K3657" i="6"/>
  <c r="G3657" i="6"/>
  <c r="F3657" i="6"/>
  <c r="E3657" i="6"/>
  <c r="Z3657" i="6" s="1"/>
  <c r="D3657" i="6"/>
  <c r="J3657" i="6" s="1"/>
  <c r="C3657" i="6"/>
  <c r="V3657" i="6" s="1"/>
  <c r="L3656" i="6"/>
  <c r="K3656" i="6"/>
  <c r="G3656" i="6"/>
  <c r="F3656" i="6"/>
  <c r="E3656" i="6"/>
  <c r="Y3656" i="6" s="1"/>
  <c r="D3656" i="6"/>
  <c r="C3656" i="6"/>
  <c r="V3656" i="6" s="1"/>
  <c r="L3655" i="6"/>
  <c r="K3655" i="6"/>
  <c r="G3655" i="6"/>
  <c r="F3655" i="6"/>
  <c r="E3655" i="6"/>
  <c r="Z3655" i="6" s="1"/>
  <c r="D3655" i="6"/>
  <c r="X3655" i="6" s="1"/>
  <c r="C3655" i="6"/>
  <c r="V3655" i="6" s="1"/>
  <c r="L3654" i="6"/>
  <c r="K3654" i="6"/>
  <c r="G3654" i="6"/>
  <c r="F3654" i="6"/>
  <c r="E3654" i="6"/>
  <c r="Z3654" i="6" s="1"/>
  <c r="D3654" i="6"/>
  <c r="W3654" i="6" s="1"/>
  <c r="C3654" i="6"/>
  <c r="M3654" i="6" s="1"/>
  <c r="L3653" i="6"/>
  <c r="K3653" i="6"/>
  <c r="G3653" i="6"/>
  <c r="F3653" i="6"/>
  <c r="E3653" i="6"/>
  <c r="Y3653" i="6" s="1"/>
  <c r="D3653" i="6"/>
  <c r="W3653" i="6" s="1"/>
  <c r="C3653" i="6"/>
  <c r="V3653" i="6" s="1"/>
  <c r="L3652" i="6"/>
  <c r="K3652" i="6"/>
  <c r="G3652" i="6"/>
  <c r="F3652" i="6"/>
  <c r="E3652" i="6"/>
  <c r="Z3652" i="6" s="1"/>
  <c r="D3652" i="6"/>
  <c r="W3652" i="6" s="1"/>
  <c r="C3652" i="6"/>
  <c r="V3652" i="6" s="1"/>
  <c r="L3651" i="6"/>
  <c r="K3651" i="6"/>
  <c r="G3651" i="6"/>
  <c r="F3651" i="6"/>
  <c r="E3651" i="6"/>
  <c r="Z3651" i="6" s="1"/>
  <c r="D3651" i="6"/>
  <c r="I3651" i="6" s="1"/>
  <c r="C3651" i="6"/>
  <c r="V3651" i="6" s="1"/>
  <c r="L3650" i="6"/>
  <c r="K3650" i="6"/>
  <c r="G3650" i="6"/>
  <c r="F3650" i="6"/>
  <c r="E3650" i="6"/>
  <c r="D3650" i="6"/>
  <c r="J3650" i="6" s="1"/>
  <c r="C3650" i="6"/>
  <c r="U3650" i="6" s="1"/>
  <c r="L3649" i="6"/>
  <c r="K3649" i="6"/>
  <c r="G3649" i="6"/>
  <c r="F3649" i="6"/>
  <c r="E3649" i="6"/>
  <c r="Z3649" i="6" s="1"/>
  <c r="D3649" i="6"/>
  <c r="J3649" i="6" s="1"/>
  <c r="C3649" i="6"/>
  <c r="V3649" i="6" s="1"/>
  <c r="L3648" i="6"/>
  <c r="K3648" i="6"/>
  <c r="G3648" i="6"/>
  <c r="F3648" i="6"/>
  <c r="E3648" i="6"/>
  <c r="Y3648" i="6" s="1"/>
  <c r="D3648" i="6"/>
  <c r="W3648" i="6" s="1"/>
  <c r="C3648" i="6"/>
  <c r="V3648" i="6" s="1"/>
  <c r="L3647" i="6"/>
  <c r="K3647" i="6"/>
  <c r="G3647" i="6"/>
  <c r="F3647" i="6"/>
  <c r="E3647" i="6"/>
  <c r="Z3647" i="6" s="1"/>
  <c r="D3647" i="6"/>
  <c r="X3647" i="6" s="1"/>
  <c r="C3647" i="6"/>
  <c r="V3647" i="6" s="1"/>
  <c r="L3646" i="6"/>
  <c r="K3646" i="6"/>
  <c r="G3646" i="6"/>
  <c r="F3646" i="6"/>
  <c r="E3646" i="6"/>
  <c r="Z3646" i="6" s="1"/>
  <c r="D3646" i="6"/>
  <c r="W3646" i="6" s="1"/>
  <c r="C3646" i="6"/>
  <c r="U3646" i="6" s="1"/>
  <c r="L3645" i="6"/>
  <c r="K3645" i="6"/>
  <c r="G3645" i="6"/>
  <c r="F3645" i="6"/>
  <c r="E3645" i="6"/>
  <c r="Y3645" i="6" s="1"/>
  <c r="D3645" i="6"/>
  <c r="W3645" i="6" s="1"/>
  <c r="C3645" i="6"/>
  <c r="V3645" i="6" s="1"/>
  <c r="L3644" i="6"/>
  <c r="K3644" i="6"/>
  <c r="J3644" i="6"/>
  <c r="G3644" i="6"/>
  <c r="F3644" i="6"/>
  <c r="E3644" i="6"/>
  <c r="Z3644" i="6" s="1"/>
  <c r="D3644" i="6"/>
  <c r="W3644" i="6" s="1"/>
  <c r="C3644" i="6"/>
  <c r="V3644" i="6" s="1"/>
  <c r="L3643" i="6"/>
  <c r="K3643" i="6"/>
  <c r="G3643" i="6"/>
  <c r="F3643" i="6"/>
  <c r="E3643" i="6"/>
  <c r="Z3643" i="6" s="1"/>
  <c r="D3643" i="6"/>
  <c r="I3643" i="6" s="1"/>
  <c r="C3643" i="6"/>
  <c r="M3643" i="6" s="1"/>
  <c r="L3642" i="6"/>
  <c r="K3642" i="6"/>
  <c r="G3642" i="6"/>
  <c r="F3642" i="6"/>
  <c r="E3642" i="6"/>
  <c r="Y3642" i="6" s="1"/>
  <c r="D3642" i="6"/>
  <c r="J3642" i="6" s="1"/>
  <c r="C3642" i="6"/>
  <c r="V3642" i="6" s="1"/>
  <c r="L3641" i="6"/>
  <c r="K3641" i="6"/>
  <c r="G3641" i="6"/>
  <c r="F3641" i="6"/>
  <c r="E3641" i="6"/>
  <c r="D3641" i="6"/>
  <c r="J3641" i="6" s="1"/>
  <c r="C3641" i="6"/>
  <c r="L3640" i="6"/>
  <c r="K3640" i="6"/>
  <c r="G3640" i="6"/>
  <c r="F3640" i="6"/>
  <c r="E3640" i="6"/>
  <c r="Y3640" i="6" s="1"/>
  <c r="D3640" i="6"/>
  <c r="W3640" i="6" s="1"/>
  <c r="C3640" i="6"/>
  <c r="V3640" i="6" s="1"/>
  <c r="L3639" i="6"/>
  <c r="K3639" i="6"/>
  <c r="G3639" i="6"/>
  <c r="F3639" i="6"/>
  <c r="E3639" i="6"/>
  <c r="Z3639" i="6" s="1"/>
  <c r="D3639" i="6"/>
  <c r="C3639" i="6"/>
  <c r="V3639" i="6" s="1"/>
  <c r="L3638" i="6"/>
  <c r="K3638" i="6"/>
  <c r="G3638" i="6"/>
  <c r="F3638" i="6"/>
  <c r="E3638" i="6"/>
  <c r="Z3638" i="6" s="1"/>
  <c r="D3638" i="6"/>
  <c r="C3638" i="6"/>
  <c r="U3638" i="6" s="1"/>
  <c r="L3637" i="6"/>
  <c r="K3637" i="6"/>
  <c r="G3637" i="6"/>
  <c r="F3637" i="6"/>
  <c r="E3637" i="6"/>
  <c r="Y3637" i="6" s="1"/>
  <c r="D3637" i="6"/>
  <c r="W3637" i="6" s="1"/>
  <c r="C3637" i="6"/>
  <c r="V3637" i="6" s="1"/>
  <c r="L3636" i="6"/>
  <c r="K3636" i="6"/>
  <c r="G3636" i="6"/>
  <c r="F3636" i="6"/>
  <c r="E3636" i="6"/>
  <c r="Z3636" i="6" s="1"/>
  <c r="D3636" i="6"/>
  <c r="I3636" i="6" s="1"/>
  <c r="C3636" i="6"/>
  <c r="V3636" i="6" s="1"/>
  <c r="L3635" i="6"/>
  <c r="K3635" i="6"/>
  <c r="G3635" i="6"/>
  <c r="F3635" i="6"/>
  <c r="E3635" i="6"/>
  <c r="Z3635" i="6" s="1"/>
  <c r="D3635" i="6"/>
  <c r="I3635" i="6" s="1"/>
  <c r="C3635" i="6"/>
  <c r="U3635" i="6" s="1"/>
  <c r="L3634" i="6"/>
  <c r="K3634" i="6"/>
  <c r="G3634" i="6"/>
  <c r="F3634" i="6"/>
  <c r="E3634" i="6"/>
  <c r="Y3634" i="6" s="1"/>
  <c r="D3634" i="6"/>
  <c r="J3634" i="6" s="1"/>
  <c r="C3634" i="6"/>
  <c r="V3634" i="6" s="1"/>
  <c r="L3633" i="6"/>
  <c r="K3633" i="6"/>
  <c r="G3633" i="6"/>
  <c r="F3633" i="6"/>
  <c r="E3633" i="6"/>
  <c r="Z3633" i="6" s="1"/>
  <c r="D3633" i="6"/>
  <c r="J3633" i="6" s="1"/>
  <c r="C3633" i="6"/>
  <c r="V3633" i="6" s="1"/>
  <c r="L3632" i="6"/>
  <c r="K3632" i="6"/>
  <c r="G3632" i="6"/>
  <c r="F3632" i="6"/>
  <c r="E3632" i="6"/>
  <c r="Y3632" i="6" s="1"/>
  <c r="D3632" i="6"/>
  <c r="W3632" i="6" s="1"/>
  <c r="C3632" i="6"/>
  <c r="V3632" i="6" s="1"/>
  <c r="L3631" i="6"/>
  <c r="K3631" i="6"/>
  <c r="G3631" i="6"/>
  <c r="F3631" i="6"/>
  <c r="E3631" i="6"/>
  <c r="Z3631" i="6" s="1"/>
  <c r="D3631" i="6"/>
  <c r="X3631" i="6" s="1"/>
  <c r="C3631" i="6"/>
  <c r="V3631" i="6" s="1"/>
  <c r="L3630" i="6"/>
  <c r="K3630" i="6"/>
  <c r="G3630" i="6"/>
  <c r="F3630" i="6"/>
  <c r="E3630" i="6"/>
  <c r="Z3630" i="6" s="1"/>
  <c r="D3630" i="6"/>
  <c r="W3630" i="6" s="1"/>
  <c r="C3630" i="6"/>
  <c r="U3630" i="6" s="1"/>
  <c r="L3629" i="6"/>
  <c r="K3629" i="6"/>
  <c r="G3629" i="6"/>
  <c r="F3629" i="6"/>
  <c r="E3629" i="6"/>
  <c r="Z3629" i="6" s="1"/>
  <c r="D3629" i="6"/>
  <c r="W3629" i="6" s="1"/>
  <c r="C3629" i="6"/>
  <c r="V3629" i="6" s="1"/>
  <c r="L3628" i="6"/>
  <c r="K3628" i="6"/>
  <c r="G3628" i="6"/>
  <c r="F3628" i="6"/>
  <c r="E3628" i="6"/>
  <c r="Z3628" i="6" s="1"/>
  <c r="D3628" i="6"/>
  <c r="I3628" i="6" s="1"/>
  <c r="C3628" i="6"/>
  <c r="V3628" i="6" s="1"/>
  <c r="L3627" i="6"/>
  <c r="K3627" i="6"/>
  <c r="G3627" i="6"/>
  <c r="F3627" i="6"/>
  <c r="E3627" i="6"/>
  <c r="Z3627" i="6" s="1"/>
  <c r="D3627" i="6"/>
  <c r="I3627" i="6" s="1"/>
  <c r="C3627" i="6"/>
  <c r="V3627" i="6" s="1"/>
  <c r="L3626" i="6"/>
  <c r="K3626" i="6"/>
  <c r="G3626" i="6"/>
  <c r="F3626" i="6"/>
  <c r="E3626" i="6"/>
  <c r="Y3626" i="6" s="1"/>
  <c r="D3626" i="6"/>
  <c r="J3626" i="6" s="1"/>
  <c r="C3626" i="6"/>
  <c r="M3626" i="6" s="1"/>
  <c r="L3625" i="6"/>
  <c r="K3625" i="6"/>
  <c r="G3625" i="6"/>
  <c r="F3625" i="6"/>
  <c r="E3625" i="6"/>
  <c r="Z3625" i="6" s="1"/>
  <c r="D3625" i="6"/>
  <c r="J3625" i="6" s="1"/>
  <c r="C3625" i="6"/>
  <c r="V3625" i="6" s="1"/>
  <c r="L3624" i="6"/>
  <c r="K3624" i="6"/>
  <c r="G3624" i="6"/>
  <c r="F3624" i="6"/>
  <c r="E3624" i="6"/>
  <c r="Y3624" i="6" s="1"/>
  <c r="D3624" i="6"/>
  <c r="W3624" i="6" s="1"/>
  <c r="C3624" i="6"/>
  <c r="V3624" i="6" s="1"/>
  <c r="L3623" i="6"/>
  <c r="K3623" i="6"/>
  <c r="G3623" i="6"/>
  <c r="F3623" i="6"/>
  <c r="E3623" i="6"/>
  <c r="Z3623" i="6" s="1"/>
  <c r="D3623" i="6"/>
  <c r="C3623" i="6"/>
  <c r="V3623" i="6" s="1"/>
  <c r="L3622" i="6"/>
  <c r="K3622" i="6"/>
  <c r="G3622" i="6"/>
  <c r="F3622" i="6"/>
  <c r="E3622" i="6"/>
  <c r="D3622" i="6"/>
  <c r="W3622" i="6" s="1"/>
  <c r="C3622" i="6"/>
  <c r="V3622" i="6" s="1"/>
  <c r="L3621" i="6"/>
  <c r="K3621" i="6"/>
  <c r="G3621" i="6"/>
  <c r="F3621" i="6"/>
  <c r="E3621" i="6"/>
  <c r="D3621" i="6"/>
  <c r="C3621" i="6"/>
  <c r="L3620" i="6"/>
  <c r="K3620" i="6"/>
  <c r="G3620" i="6"/>
  <c r="F3620" i="6"/>
  <c r="E3620" i="6"/>
  <c r="Z3620" i="6" s="1"/>
  <c r="D3620" i="6"/>
  <c r="X3620" i="6" s="1"/>
  <c r="C3620" i="6"/>
  <c r="L3619" i="6"/>
  <c r="K3619" i="6"/>
  <c r="G3619" i="6"/>
  <c r="F3619" i="6"/>
  <c r="E3619" i="6"/>
  <c r="Z3619" i="6" s="1"/>
  <c r="D3619" i="6"/>
  <c r="I3619" i="6" s="1"/>
  <c r="C3619" i="6"/>
  <c r="L3618" i="6"/>
  <c r="K3618" i="6"/>
  <c r="G3618" i="6"/>
  <c r="F3618" i="6"/>
  <c r="E3618" i="6"/>
  <c r="D3618" i="6"/>
  <c r="J3618" i="6" s="1"/>
  <c r="C3618" i="6"/>
  <c r="V3618" i="6" s="1"/>
  <c r="L3617" i="6"/>
  <c r="K3617" i="6"/>
  <c r="G3617" i="6"/>
  <c r="F3617" i="6"/>
  <c r="E3617" i="6"/>
  <c r="D3617" i="6"/>
  <c r="J3617" i="6" s="1"/>
  <c r="C3617" i="6"/>
  <c r="V3617" i="6" s="1"/>
  <c r="L3616" i="6"/>
  <c r="K3616" i="6"/>
  <c r="G3616" i="6"/>
  <c r="F3616" i="6"/>
  <c r="E3616" i="6"/>
  <c r="Y3616" i="6" s="1"/>
  <c r="D3616" i="6"/>
  <c r="W3616" i="6" s="1"/>
  <c r="C3616" i="6"/>
  <c r="V3616" i="6" s="1"/>
  <c r="L3615" i="6"/>
  <c r="K3615" i="6"/>
  <c r="G3615" i="6"/>
  <c r="F3615" i="6"/>
  <c r="E3615" i="6"/>
  <c r="Z3615" i="6" s="1"/>
  <c r="D3615" i="6"/>
  <c r="X3615" i="6" s="1"/>
  <c r="C3615" i="6"/>
  <c r="V3615" i="6" s="1"/>
  <c r="L3614" i="6"/>
  <c r="K3614" i="6"/>
  <c r="G3614" i="6"/>
  <c r="F3614" i="6"/>
  <c r="E3614" i="6"/>
  <c r="D3614" i="6"/>
  <c r="C3614" i="6"/>
  <c r="L3613" i="6"/>
  <c r="K3613" i="6"/>
  <c r="G3613" i="6"/>
  <c r="F3613" i="6"/>
  <c r="E3613" i="6"/>
  <c r="Z3613" i="6" s="1"/>
  <c r="D3613" i="6"/>
  <c r="X3613" i="6" s="1"/>
  <c r="C3613" i="6"/>
  <c r="V3613" i="6" s="1"/>
  <c r="L3612" i="6"/>
  <c r="K3612" i="6"/>
  <c r="G3612" i="6"/>
  <c r="F3612" i="6"/>
  <c r="E3612" i="6"/>
  <c r="D3612" i="6"/>
  <c r="X3612" i="6" s="1"/>
  <c r="C3612" i="6"/>
  <c r="U3612" i="6" s="1"/>
  <c r="L3611" i="6"/>
  <c r="K3611" i="6"/>
  <c r="G3611" i="6"/>
  <c r="F3611" i="6"/>
  <c r="E3611" i="6"/>
  <c r="D3611" i="6"/>
  <c r="I3611" i="6" s="1"/>
  <c r="C3611" i="6"/>
  <c r="U3611" i="6" s="1"/>
  <c r="L3610" i="6"/>
  <c r="K3610" i="6"/>
  <c r="G3610" i="6"/>
  <c r="F3610" i="6"/>
  <c r="E3610" i="6"/>
  <c r="D3610" i="6"/>
  <c r="W3610" i="6" s="1"/>
  <c r="C3610" i="6"/>
  <c r="M3610" i="6" s="1"/>
  <c r="L3609" i="6"/>
  <c r="K3609" i="6"/>
  <c r="G3609" i="6"/>
  <c r="F3609" i="6"/>
  <c r="E3609" i="6"/>
  <c r="Z3609" i="6" s="1"/>
  <c r="D3609" i="6"/>
  <c r="J3609" i="6" s="1"/>
  <c r="C3609" i="6"/>
  <c r="V3609" i="6" s="1"/>
  <c r="L3608" i="6"/>
  <c r="K3608" i="6"/>
  <c r="G3608" i="6"/>
  <c r="F3608" i="6"/>
  <c r="E3608" i="6"/>
  <c r="Y3608" i="6" s="1"/>
  <c r="D3608" i="6"/>
  <c r="X3608" i="6" s="1"/>
  <c r="C3608" i="6"/>
  <c r="U3608" i="6" s="1"/>
  <c r="L3607" i="6"/>
  <c r="K3607" i="6"/>
  <c r="G3607" i="6"/>
  <c r="F3607" i="6"/>
  <c r="E3607" i="6"/>
  <c r="Y3607" i="6" s="1"/>
  <c r="D3607" i="6"/>
  <c r="X3607" i="6" s="1"/>
  <c r="C3607" i="6"/>
  <c r="U3607" i="6" s="1"/>
  <c r="L3606" i="6"/>
  <c r="K3606" i="6"/>
  <c r="G3606" i="6"/>
  <c r="F3606" i="6"/>
  <c r="E3606" i="6"/>
  <c r="Y3606" i="6" s="1"/>
  <c r="D3606" i="6"/>
  <c r="W3606" i="6" s="1"/>
  <c r="C3606" i="6"/>
  <c r="V3606" i="6" s="1"/>
  <c r="L3605" i="6"/>
  <c r="K3605" i="6"/>
  <c r="G3605" i="6"/>
  <c r="F3605" i="6"/>
  <c r="E3605" i="6"/>
  <c r="Z3605" i="6" s="1"/>
  <c r="D3605" i="6"/>
  <c r="J3605" i="6" s="1"/>
  <c r="C3605" i="6"/>
  <c r="U3605" i="6" s="1"/>
  <c r="L3604" i="6"/>
  <c r="K3604" i="6"/>
  <c r="G3604" i="6"/>
  <c r="F3604" i="6"/>
  <c r="E3604" i="6"/>
  <c r="Z3604" i="6" s="1"/>
  <c r="D3604" i="6"/>
  <c r="W3604" i="6" s="1"/>
  <c r="C3604" i="6"/>
  <c r="U3604" i="6" s="1"/>
  <c r="L3603" i="6"/>
  <c r="K3603" i="6"/>
  <c r="G3603" i="6"/>
  <c r="F3603" i="6"/>
  <c r="E3603" i="6"/>
  <c r="Y3603" i="6" s="1"/>
  <c r="D3603" i="6"/>
  <c r="J3603" i="6" s="1"/>
  <c r="C3603" i="6"/>
  <c r="U3603" i="6" s="1"/>
  <c r="L3602" i="6"/>
  <c r="K3602" i="6"/>
  <c r="G3602" i="6"/>
  <c r="F3602" i="6"/>
  <c r="E3602" i="6"/>
  <c r="Z3602" i="6" s="1"/>
  <c r="D3602" i="6"/>
  <c r="J3602" i="6" s="1"/>
  <c r="C3602" i="6"/>
  <c r="U3602" i="6" s="1"/>
  <c r="L3601" i="6"/>
  <c r="K3601" i="6"/>
  <c r="G3601" i="6"/>
  <c r="F3601" i="6"/>
  <c r="E3601" i="6"/>
  <c r="Z3601" i="6" s="1"/>
  <c r="D3601" i="6"/>
  <c r="C3601" i="6"/>
  <c r="V3601" i="6" s="1"/>
  <c r="L3600" i="6"/>
  <c r="K3600" i="6"/>
  <c r="G3600" i="6"/>
  <c r="F3600" i="6"/>
  <c r="E3600" i="6"/>
  <c r="Y3600" i="6" s="1"/>
  <c r="D3600" i="6"/>
  <c r="C3600" i="6"/>
  <c r="M3600" i="6" s="1"/>
  <c r="L3599" i="6"/>
  <c r="K3599" i="6"/>
  <c r="G3599" i="6"/>
  <c r="F3599" i="6"/>
  <c r="E3599" i="6"/>
  <c r="D3599" i="6"/>
  <c r="X3599" i="6" s="1"/>
  <c r="C3599" i="6"/>
  <c r="U3599" i="6" s="1"/>
  <c r="L3598" i="6"/>
  <c r="K3598" i="6"/>
  <c r="G3598" i="6"/>
  <c r="F3598" i="6"/>
  <c r="E3598" i="6"/>
  <c r="Z3598" i="6" s="1"/>
  <c r="D3598" i="6"/>
  <c r="J3598" i="6" s="1"/>
  <c r="C3598" i="6"/>
  <c r="V3598" i="6" s="1"/>
  <c r="L3597" i="6"/>
  <c r="K3597" i="6"/>
  <c r="G3597" i="6"/>
  <c r="F3597" i="6"/>
  <c r="E3597" i="6"/>
  <c r="Z3597" i="6" s="1"/>
  <c r="D3597" i="6"/>
  <c r="I3597" i="6" s="1"/>
  <c r="C3597" i="6"/>
  <c r="L3596" i="6"/>
  <c r="K3596" i="6"/>
  <c r="G3596" i="6"/>
  <c r="F3596" i="6"/>
  <c r="E3596" i="6"/>
  <c r="Y3596" i="6" s="1"/>
  <c r="D3596" i="6"/>
  <c r="J3596" i="6" s="1"/>
  <c r="C3596" i="6"/>
  <c r="V3596" i="6" s="1"/>
  <c r="L3595" i="6"/>
  <c r="K3595" i="6"/>
  <c r="G3595" i="6"/>
  <c r="F3595" i="6"/>
  <c r="E3595" i="6"/>
  <c r="Z3595" i="6" s="1"/>
  <c r="D3595" i="6"/>
  <c r="I3595" i="6" s="1"/>
  <c r="C3595" i="6"/>
  <c r="M3595" i="6" s="1"/>
  <c r="L3594" i="6"/>
  <c r="K3594" i="6"/>
  <c r="G3594" i="6"/>
  <c r="F3594" i="6"/>
  <c r="E3594" i="6"/>
  <c r="Y3594" i="6" s="1"/>
  <c r="D3594" i="6"/>
  <c r="C3594" i="6"/>
  <c r="V3594" i="6" s="1"/>
  <c r="L3593" i="6"/>
  <c r="K3593" i="6"/>
  <c r="G3593" i="6"/>
  <c r="F3593" i="6"/>
  <c r="E3593" i="6"/>
  <c r="D3593" i="6"/>
  <c r="X3593" i="6" s="1"/>
  <c r="C3593" i="6"/>
  <c r="V3593" i="6" s="1"/>
  <c r="L3592" i="6"/>
  <c r="K3592" i="6"/>
  <c r="G3592" i="6"/>
  <c r="F3592" i="6"/>
  <c r="E3592" i="6"/>
  <c r="Z3592" i="6" s="1"/>
  <c r="D3592" i="6"/>
  <c r="J3592" i="6" s="1"/>
  <c r="C3592" i="6"/>
  <c r="U3592" i="6" s="1"/>
  <c r="L3591" i="6"/>
  <c r="K3591" i="6"/>
  <c r="G3591" i="6"/>
  <c r="F3591" i="6"/>
  <c r="E3591" i="6"/>
  <c r="Z3591" i="6" s="1"/>
  <c r="D3591" i="6"/>
  <c r="W3591" i="6" s="1"/>
  <c r="C3591" i="6"/>
  <c r="V3591" i="6" s="1"/>
  <c r="L3590" i="6"/>
  <c r="K3590" i="6"/>
  <c r="G3590" i="6"/>
  <c r="F3590" i="6"/>
  <c r="E3590" i="6"/>
  <c r="Z3590" i="6" s="1"/>
  <c r="D3590" i="6"/>
  <c r="C3590" i="6"/>
  <c r="V3590" i="6" s="1"/>
  <c r="L3589" i="6"/>
  <c r="K3589" i="6"/>
  <c r="G3589" i="6"/>
  <c r="F3589" i="6"/>
  <c r="E3589" i="6"/>
  <c r="Z3589" i="6" s="1"/>
  <c r="D3589" i="6"/>
  <c r="I3589" i="6" s="1"/>
  <c r="C3589" i="6"/>
  <c r="V3589" i="6" s="1"/>
  <c r="L3588" i="6"/>
  <c r="K3588" i="6"/>
  <c r="G3588" i="6"/>
  <c r="F3588" i="6"/>
  <c r="E3588" i="6"/>
  <c r="Y3588" i="6" s="1"/>
  <c r="D3588" i="6"/>
  <c r="J3588" i="6" s="1"/>
  <c r="C3588" i="6"/>
  <c r="V3588" i="6" s="1"/>
  <c r="L3587" i="6"/>
  <c r="K3587" i="6"/>
  <c r="G3587" i="6"/>
  <c r="F3587" i="6"/>
  <c r="E3587" i="6"/>
  <c r="D3587" i="6"/>
  <c r="I3587" i="6" s="1"/>
  <c r="C3587" i="6"/>
  <c r="L3586" i="6"/>
  <c r="K3586" i="6"/>
  <c r="G3586" i="6"/>
  <c r="F3586" i="6"/>
  <c r="E3586" i="6"/>
  <c r="Y3586" i="6" s="1"/>
  <c r="D3586" i="6"/>
  <c r="W3586" i="6" s="1"/>
  <c r="C3586" i="6"/>
  <c r="V3586" i="6" s="1"/>
  <c r="L3585" i="6"/>
  <c r="K3585" i="6"/>
  <c r="G3585" i="6"/>
  <c r="F3585" i="6"/>
  <c r="E3585" i="6"/>
  <c r="Z3585" i="6" s="1"/>
  <c r="D3585" i="6"/>
  <c r="X3585" i="6" s="1"/>
  <c r="C3585" i="6"/>
  <c r="V3585" i="6" s="1"/>
  <c r="L3584" i="6"/>
  <c r="K3584" i="6"/>
  <c r="G3584" i="6"/>
  <c r="F3584" i="6"/>
  <c r="E3584" i="6"/>
  <c r="Z3584" i="6" s="1"/>
  <c r="D3584" i="6"/>
  <c r="C3584" i="6"/>
  <c r="U3584" i="6" s="1"/>
  <c r="L3583" i="6"/>
  <c r="K3583" i="6"/>
  <c r="G3583" i="6"/>
  <c r="F3583" i="6"/>
  <c r="E3583" i="6"/>
  <c r="Y3583" i="6" s="1"/>
  <c r="D3583" i="6"/>
  <c r="W3583" i="6" s="1"/>
  <c r="C3583" i="6"/>
  <c r="L3582" i="6"/>
  <c r="K3582" i="6"/>
  <c r="G3582" i="6"/>
  <c r="F3582" i="6"/>
  <c r="E3582" i="6"/>
  <c r="Z3582" i="6" s="1"/>
  <c r="D3582" i="6"/>
  <c r="J3582" i="6" s="1"/>
  <c r="C3582" i="6"/>
  <c r="V3582" i="6" s="1"/>
  <c r="L3581" i="6"/>
  <c r="K3581" i="6"/>
  <c r="G3581" i="6"/>
  <c r="F3581" i="6"/>
  <c r="E3581" i="6"/>
  <c r="Z3581" i="6" s="1"/>
  <c r="D3581" i="6"/>
  <c r="I3581" i="6" s="1"/>
  <c r="C3581" i="6"/>
  <c r="U3581" i="6" s="1"/>
  <c r="L3580" i="6"/>
  <c r="K3580" i="6"/>
  <c r="G3580" i="6"/>
  <c r="F3580" i="6"/>
  <c r="E3580" i="6"/>
  <c r="Y3580" i="6" s="1"/>
  <c r="D3580" i="6"/>
  <c r="X3580" i="6" s="1"/>
  <c r="C3580" i="6"/>
  <c r="V3580" i="6" s="1"/>
  <c r="L3579" i="6"/>
  <c r="K3579" i="6"/>
  <c r="G3579" i="6"/>
  <c r="F3579" i="6"/>
  <c r="E3579" i="6"/>
  <c r="Z3579" i="6" s="1"/>
  <c r="D3579" i="6"/>
  <c r="I3579" i="6" s="1"/>
  <c r="C3579" i="6"/>
  <c r="V3579" i="6" s="1"/>
  <c r="L3578" i="6"/>
  <c r="K3578" i="6"/>
  <c r="G3578" i="6"/>
  <c r="F3578" i="6"/>
  <c r="E3578" i="6"/>
  <c r="Y3578" i="6" s="1"/>
  <c r="D3578" i="6"/>
  <c r="W3578" i="6" s="1"/>
  <c r="C3578" i="6"/>
  <c r="V3578" i="6" s="1"/>
  <c r="L3577" i="6"/>
  <c r="K3577" i="6"/>
  <c r="G3577" i="6"/>
  <c r="F3577" i="6"/>
  <c r="E3577" i="6"/>
  <c r="Y3577" i="6" s="1"/>
  <c r="D3577" i="6"/>
  <c r="X3577" i="6" s="1"/>
  <c r="C3577" i="6"/>
  <c r="V3577" i="6" s="1"/>
  <c r="L3576" i="6"/>
  <c r="K3576" i="6"/>
  <c r="G3576" i="6"/>
  <c r="F3576" i="6"/>
  <c r="E3576" i="6"/>
  <c r="Z3576" i="6" s="1"/>
  <c r="D3576" i="6"/>
  <c r="I3576" i="6" s="1"/>
  <c r="C3576" i="6"/>
  <c r="L3575" i="6"/>
  <c r="K3575" i="6"/>
  <c r="G3575" i="6"/>
  <c r="F3575" i="6"/>
  <c r="E3575" i="6"/>
  <c r="Z3575" i="6" s="1"/>
  <c r="D3575" i="6"/>
  <c r="W3575" i="6" s="1"/>
  <c r="C3575" i="6"/>
  <c r="V3575" i="6" s="1"/>
  <c r="L3574" i="6"/>
  <c r="K3574" i="6"/>
  <c r="G3574" i="6"/>
  <c r="F3574" i="6"/>
  <c r="E3574" i="6"/>
  <c r="Z3574" i="6" s="1"/>
  <c r="D3574" i="6"/>
  <c r="J3574" i="6" s="1"/>
  <c r="C3574" i="6"/>
  <c r="V3574" i="6" s="1"/>
  <c r="L3573" i="6"/>
  <c r="K3573" i="6"/>
  <c r="G3573" i="6"/>
  <c r="F3573" i="6"/>
  <c r="E3573" i="6"/>
  <c r="Z3573" i="6" s="1"/>
  <c r="D3573" i="6"/>
  <c r="C3573" i="6"/>
  <c r="M3573" i="6" s="1"/>
  <c r="L3572" i="6"/>
  <c r="K3572" i="6"/>
  <c r="G3572" i="6"/>
  <c r="F3572" i="6"/>
  <c r="E3572" i="6"/>
  <c r="Y3572" i="6" s="1"/>
  <c r="D3572" i="6"/>
  <c r="J3572" i="6" s="1"/>
  <c r="C3572" i="6"/>
  <c r="V3572" i="6" s="1"/>
  <c r="L3571" i="6"/>
  <c r="K3571" i="6"/>
  <c r="G3571" i="6"/>
  <c r="F3571" i="6"/>
  <c r="E3571" i="6"/>
  <c r="Z3571" i="6" s="1"/>
  <c r="D3571" i="6"/>
  <c r="C3571" i="6"/>
  <c r="L3570" i="6"/>
  <c r="K3570" i="6"/>
  <c r="G3570" i="6"/>
  <c r="F3570" i="6"/>
  <c r="E3570" i="6"/>
  <c r="D3570" i="6"/>
  <c r="W3570" i="6" s="1"/>
  <c r="C3570" i="6"/>
  <c r="V3570" i="6" s="1"/>
  <c r="L3569" i="6"/>
  <c r="K3569" i="6"/>
  <c r="G3569" i="6"/>
  <c r="F3569" i="6"/>
  <c r="E3569" i="6"/>
  <c r="Z3569" i="6" s="1"/>
  <c r="D3569" i="6"/>
  <c r="X3569" i="6" s="1"/>
  <c r="C3569" i="6"/>
  <c r="V3569" i="6" s="1"/>
  <c r="L3568" i="6"/>
  <c r="K3568" i="6"/>
  <c r="G3568" i="6"/>
  <c r="F3568" i="6"/>
  <c r="E3568" i="6"/>
  <c r="Z3568" i="6" s="1"/>
  <c r="D3568" i="6"/>
  <c r="W3568" i="6" s="1"/>
  <c r="C3568" i="6"/>
  <c r="U3568" i="6" s="1"/>
  <c r="L3567" i="6"/>
  <c r="K3567" i="6"/>
  <c r="G3567" i="6"/>
  <c r="F3567" i="6"/>
  <c r="E3567" i="6"/>
  <c r="Y3567" i="6" s="1"/>
  <c r="D3567" i="6"/>
  <c r="W3567" i="6" s="1"/>
  <c r="C3567" i="6"/>
  <c r="U3567" i="6" s="1"/>
  <c r="L3566" i="6"/>
  <c r="K3566" i="6"/>
  <c r="G3566" i="6"/>
  <c r="F3566" i="6"/>
  <c r="E3566" i="6"/>
  <c r="Z3566" i="6" s="1"/>
  <c r="D3566" i="6"/>
  <c r="X3566" i="6" s="1"/>
  <c r="C3566" i="6"/>
  <c r="V3566" i="6" s="1"/>
  <c r="L3565" i="6"/>
  <c r="K3565" i="6"/>
  <c r="G3565" i="6"/>
  <c r="F3565" i="6"/>
  <c r="E3565" i="6"/>
  <c r="Z3565" i="6" s="1"/>
  <c r="D3565" i="6"/>
  <c r="I3565" i="6" s="1"/>
  <c r="C3565" i="6"/>
  <c r="V3565" i="6" s="1"/>
  <c r="L3564" i="6"/>
  <c r="K3564" i="6"/>
  <c r="G3564" i="6"/>
  <c r="F3564" i="6"/>
  <c r="E3564" i="6"/>
  <c r="Y3564" i="6" s="1"/>
  <c r="D3564" i="6"/>
  <c r="J3564" i="6" s="1"/>
  <c r="C3564" i="6"/>
  <c r="V3564" i="6" s="1"/>
  <c r="L3563" i="6"/>
  <c r="K3563" i="6"/>
  <c r="G3563" i="6"/>
  <c r="F3563" i="6"/>
  <c r="E3563" i="6"/>
  <c r="Z3563" i="6" s="1"/>
  <c r="D3563" i="6"/>
  <c r="I3563" i="6" s="1"/>
  <c r="C3563" i="6"/>
  <c r="V3563" i="6" s="1"/>
  <c r="L3562" i="6"/>
  <c r="K3562" i="6"/>
  <c r="G3562" i="6"/>
  <c r="F3562" i="6"/>
  <c r="E3562" i="6"/>
  <c r="Y3562" i="6" s="1"/>
  <c r="D3562" i="6"/>
  <c r="W3562" i="6" s="1"/>
  <c r="C3562" i="6"/>
  <c r="V3562" i="6" s="1"/>
  <c r="L3561" i="6"/>
  <c r="K3561" i="6"/>
  <c r="G3561" i="6"/>
  <c r="F3561" i="6"/>
  <c r="E3561" i="6"/>
  <c r="Z3561" i="6" s="1"/>
  <c r="D3561" i="6"/>
  <c r="X3561" i="6" s="1"/>
  <c r="C3561" i="6"/>
  <c r="V3561" i="6" s="1"/>
  <c r="L3560" i="6"/>
  <c r="K3560" i="6"/>
  <c r="G3560" i="6"/>
  <c r="F3560" i="6"/>
  <c r="E3560" i="6"/>
  <c r="Z3560" i="6" s="1"/>
  <c r="D3560" i="6"/>
  <c r="J3560" i="6" s="1"/>
  <c r="C3560" i="6"/>
  <c r="U3560" i="6" s="1"/>
  <c r="L3559" i="6"/>
  <c r="K3559" i="6"/>
  <c r="G3559" i="6"/>
  <c r="F3559" i="6"/>
  <c r="E3559" i="6"/>
  <c r="Y3559" i="6" s="1"/>
  <c r="D3559" i="6"/>
  <c r="W3559" i="6" s="1"/>
  <c r="C3559" i="6"/>
  <c r="U3559" i="6" s="1"/>
  <c r="L3558" i="6"/>
  <c r="K3558" i="6"/>
  <c r="G3558" i="6"/>
  <c r="F3558" i="6"/>
  <c r="E3558" i="6"/>
  <c r="Z3558" i="6" s="1"/>
  <c r="D3558" i="6"/>
  <c r="C3558" i="6"/>
  <c r="V3558" i="6" s="1"/>
  <c r="L3557" i="6"/>
  <c r="K3557" i="6"/>
  <c r="G3557" i="6"/>
  <c r="F3557" i="6"/>
  <c r="E3557" i="6"/>
  <c r="Z3557" i="6" s="1"/>
  <c r="D3557" i="6"/>
  <c r="I3557" i="6" s="1"/>
  <c r="C3557" i="6"/>
  <c r="M3557" i="6" s="1"/>
  <c r="L3556" i="6"/>
  <c r="K3556" i="6"/>
  <c r="G3556" i="6"/>
  <c r="F3556" i="6"/>
  <c r="E3556" i="6"/>
  <c r="Y3556" i="6" s="1"/>
  <c r="D3556" i="6"/>
  <c r="J3556" i="6" s="1"/>
  <c r="C3556" i="6"/>
  <c r="V3556" i="6" s="1"/>
  <c r="L3555" i="6"/>
  <c r="K3555" i="6"/>
  <c r="G3555" i="6"/>
  <c r="F3555" i="6"/>
  <c r="E3555" i="6"/>
  <c r="Z3555" i="6" s="1"/>
  <c r="D3555" i="6"/>
  <c r="I3555" i="6" s="1"/>
  <c r="C3555" i="6"/>
  <c r="L3554" i="6"/>
  <c r="K3554" i="6"/>
  <c r="G3554" i="6"/>
  <c r="F3554" i="6"/>
  <c r="E3554" i="6"/>
  <c r="D3554" i="6"/>
  <c r="W3554" i="6" s="1"/>
  <c r="C3554" i="6"/>
  <c r="V3554" i="6" s="1"/>
  <c r="L3553" i="6"/>
  <c r="K3553" i="6"/>
  <c r="G3553" i="6"/>
  <c r="F3553" i="6"/>
  <c r="E3553" i="6"/>
  <c r="D3553" i="6"/>
  <c r="X3553" i="6" s="1"/>
  <c r="C3553" i="6"/>
  <c r="V3553" i="6" s="1"/>
  <c r="L3552" i="6"/>
  <c r="K3552" i="6"/>
  <c r="G3552" i="6"/>
  <c r="F3552" i="6"/>
  <c r="E3552" i="6"/>
  <c r="Z3552" i="6" s="1"/>
  <c r="D3552" i="6"/>
  <c r="J3552" i="6" s="1"/>
  <c r="C3552" i="6"/>
  <c r="U3552" i="6" s="1"/>
  <c r="L3551" i="6"/>
  <c r="K3551" i="6"/>
  <c r="G3551" i="6"/>
  <c r="F3551" i="6"/>
  <c r="E3551" i="6"/>
  <c r="D3551" i="6"/>
  <c r="W3551" i="6" s="1"/>
  <c r="C3551" i="6"/>
  <c r="U3551" i="6" s="1"/>
  <c r="L3550" i="6"/>
  <c r="K3550" i="6"/>
  <c r="G3550" i="6"/>
  <c r="F3550" i="6"/>
  <c r="E3550" i="6"/>
  <c r="Z3550" i="6" s="1"/>
  <c r="D3550" i="6"/>
  <c r="I3550" i="6" s="1"/>
  <c r="C3550" i="6"/>
  <c r="V3550" i="6" s="1"/>
  <c r="L3549" i="6"/>
  <c r="K3549" i="6"/>
  <c r="G3549" i="6"/>
  <c r="F3549" i="6"/>
  <c r="E3549" i="6"/>
  <c r="Z3549" i="6" s="1"/>
  <c r="D3549" i="6"/>
  <c r="C3549" i="6"/>
  <c r="V3549" i="6" s="1"/>
  <c r="L3548" i="6"/>
  <c r="K3548" i="6"/>
  <c r="G3548" i="6"/>
  <c r="F3548" i="6"/>
  <c r="E3548" i="6"/>
  <c r="Y3548" i="6" s="1"/>
  <c r="D3548" i="6"/>
  <c r="J3548" i="6" s="1"/>
  <c r="C3548" i="6"/>
  <c r="V3548" i="6" s="1"/>
  <c r="L3547" i="6"/>
  <c r="K3547" i="6"/>
  <c r="G3547" i="6"/>
  <c r="F3547" i="6"/>
  <c r="E3547" i="6"/>
  <c r="Z3547" i="6" s="1"/>
  <c r="D3547" i="6"/>
  <c r="I3547" i="6" s="1"/>
  <c r="C3547" i="6"/>
  <c r="M3547" i="6" s="1"/>
  <c r="L3546" i="6"/>
  <c r="K3546" i="6"/>
  <c r="G3546" i="6"/>
  <c r="F3546" i="6"/>
  <c r="E3546" i="6"/>
  <c r="D3546" i="6"/>
  <c r="C3546" i="6"/>
  <c r="V3546" i="6" s="1"/>
  <c r="L3545" i="6"/>
  <c r="K3545" i="6"/>
  <c r="G3545" i="6"/>
  <c r="F3545" i="6"/>
  <c r="E3545" i="6"/>
  <c r="Z3545" i="6" s="1"/>
  <c r="D3545" i="6"/>
  <c r="X3545" i="6" s="1"/>
  <c r="C3545" i="6"/>
  <c r="V3545" i="6" s="1"/>
  <c r="L3544" i="6"/>
  <c r="K3544" i="6"/>
  <c r="G3544" i="6"/>
  <c r="F3544" i="6"/>
  <c r="E3544" i="6"/>
  <c r="Z3544" i="6" s="1"/>
  <c r="D3544" i="6"/>
  <c r="C3544" i="6"/>
  <c r="L3543" i="6"/>
  <c r="K3543" i="6"/>
  <c r="G3543" i="6"/>
  <c r="F3543" i="6"/>
  <c r="E3543" i="6"/>
  <c r="Z3543" i="6" s="1"/>
  <c r="D3543" i="6"/>
  <c r="W3543" i="6" s="1"/>
  <c r="C3543" i="6"/>
  <c r="V3543" i="6" s="1"/>
  <c r="L3542" i="6"/>
  <c r="K3542" i="6"/>
  <c r="G3542" i="6"/>
  <c r="F3542" i="6"/>
  <c r="E3542" i="6"/>
  <c r="Z3542" i="6" s="1"/>
  <c r="D3542" i="6"/>
  <c r="C3542" i="6"/>
  <c r="V3542" i="6" s="1"/>
  <c r="L3541" i="6"/>
  <c r="K3541" i="6"/>
  <c r="G3541" i="6"/>
  <c r="F3541" i="6"/>
  <c r="E3541" i="6"/>
  <c r="D3541" i="6"/>
  <c r="C3541" i="6"/>
  <c r="L3540" i="6"/>
  <c r="K3540" i="6"/>
  <c r="G3540" i="6"/>
  <c r="F3540" i="6"/>
  <c r="E3540" i="6"/>
  <c r="Y3540" i="6" s="1"/>
  <c r="D3540" i="6"/>
  <c r="C3540" i="6"/>
  <c r="V3540" i="6" s="1"/>
  <c r="L3539" i="6"/>
  <c r="K3539" i="6"/>
  <c r="G3539" i="6"/>
  <c r="F3539" i="6"/>
  <c r="E3539" i="6"/>
  <c r="Z3539" i="6" s="1"/>
  <c r="D3539" i="6"/>
  <c r="I3539" i="6" s="1"/>
  <c r="C3539" i="6"/>
  <c r="U3539" i="6" s="1"/>
  <c r="L3538" i="6"/>
  <c r="K3538" i="6"/>
  <c r="G3538" i="6"/>
  <c r="F3538" i="6"/>
  <c r="E3538" i="6"/>
  <c r="D3538" i="6"/>
  <c r="W3538" i="6" s="1"/>
  <c r="C3538" i="6"/>
  <c r="V3538" i="6" s="1"/>
  <c r="L3537" i="6"/>
  <c r="K3537" i="6"/>
  <c r="G3537" i="6"/>
  <c r="F3537" i="6"/>
  <c r="E3537" i="6"/>
  <c r="Z3537" i="6" s="1"/>
  <c r="D3537" i="6"/>
  <c r="X3537" i="6" s="1"/>
  <c r="C3537" i="6"/>
  <c r="L3536" i="6"/>
  <c r="K3536" i="6"/>
  <c r="G3536" i="6"/>
  <c r="F3536" i="6"/>
  <c r="E3536" i="6"/>
  <c r="Z3536" i="6" s="1"/>
  <c r="D3536" i="6"/>
  <c r="C3536" i="6"/>
  <c r="L3535" i="6"/>
  <c r="K3535" i="6"/>
  <c r="G3535" i="6"/>
  <c r="F3535" i="6"/>
  <c r="E3535" i="6"/>
  <c r="D3535" i="6"/>
  <c r="W3535" i="6" s="1"/>
  <c r="C3535" i="6"/>
  <c r="U3535" i="6" s="1"/>
  <c r="L3534" i="6"/>
  <c r="K3534" i="6"/>
  <c r="G3534" i="6"/>
  <c r="F3534" i="6"/>
  <c r="E3534" i="6"/>
  <c r="Z3534" i="6" s="1"/>
  <c r="D3534" i="6"/>
  <c r="C3534" i="6"/>
  <c r="V3534" i="6" s="1"/>
  <c r="L3533" i="6"/>
  <c r="K3533" i="6"/>
  <c r="G3533" i="6"/>
  <c r="F3533" i="6"/>
  <c r="E3533" i="6"/>
  <c r="Z3533" i="6" s="1"/>
  <c r="D3533" i="6"/>
  <c r="I3533" i="6" s="1"/>
  <c r="C3533" i="6"/>
  <c r="V3533" i="6" s="1"/>
  <c r="L3532" i="6"/>
  <c r="K3532" i="6"/>
  <c r="G3532" i="6"/>
  <c r="F3532" i="6"/>
  <c r="E3532" i="6"/>
  <c r="Y3532" i="6" s="1"/>
  <c r="D3532" i="6"/>
  <c r="C3532" i="6"/>
  <c r="V3532" i="6" s="1"/>
  <c r="L3531" i="6"/>
  <c r="K3531" i="6"/>
  <c r="G3531" i="6"/>
  <c r="F3531" i="6"/>
  <c r="E3531" i="6"/>
  <c r="Z3531" i="6" s="1"/>
  <c r="D3531" i="6"/>
  <c r="I3531" i="6" s="1"/>
  <c r="C3531" i="6"/>
  <c r="V3531" i="6" s="1"/>
  <c r="L3530" i="6"/>
  <c r="K3530" i="6"/>
  <c r="G3530" i="6"/>
  <c r="F3530" i="6"/>
  <c r="E3530" i="6"/>
  <c r="D3530" i="6"/>
  <c r="C3530" i="6"/>
  <c r="U3530" i="6" s="1"/>
  <c r="L3529" i="6"/>
  <c r="K3529" i="6"/>
  <c r="G3529" i="6"/>
  <c r="F3529" i="6"/>
  <c r="E3529" i="6"/>
  <c r="D3529" i="6"/>
  <c r="X3529" i="6" s="1"/>
  <c r="C3529" i="6"/>
  <c r="V3529" i="6" s="1"/>
  <c r="L3528" i="6"/>
  <c r="K3528" i="6"/>
  <c r="G3528" i="6"/>
  <c r="F3528" i="6"/>
  <c r="E3528" i="6"/>
  <c r="Z3528" i="6" s="1"/>
  <c r="D3528" i="6"/>
  <c r="C3528" i="6"/>
  <c r="U3528" i="6" s="1"/>
  <c r="L3527" i="6"/>
  <c r="K3527" i="6"/>
  <c r="G3527" i="6"/>
  <c r="F3527" i="6"/>
  <c r="E3527" i="6"/>
  <c r="Y3527" i="6" s="1"/>
  <c r="D3527" i="6"/>
  <c r="W3527" i="6" s="1"/>
  <c r="C3527" i="6"/>
  <c r="V3527" i="6" s="1"/>
  <c r="L3526" i="6"/>
  <c r="K3526" i="6"/>
  <c r="G3526" i="6"/>
  <c r="F3526" i="6"/>
  <c r="E3526" i="6"/>
  <c r="Z3526" i="6" s="1"/>
  <c r="D3526" i="6"/>
  <c r="X3526" i="6" s="1"/>
  <c r="C3526" i="6"/>
  <c r="V3526" i="6" s="1"/>
  <c r="L3525" i="6"/>
  <c r="K3525" i="6"/>
  <c r="G3525" i="6"/>
  <c r="F3525" i="6"/>
  <c r="E3525" i="6"/>
  <c r="D3525" i="6"/>
  <c r="I3525" i="6" s="1"/>
  <c r="C3525" i="6"/>
  <c r="M3525" i="6" s="1"/>
  <c r="L3524" i="6"/>
  <c r="K3524" i="6"/>
  <c r="G3524" i="6"/>
  <c r="F3524" i="6"/>
  <c r="E3524" i="6"/>
  <c r="Y3524" i="6" s="1"/>
  <c r="D3524" i="6"/>
  <c r="J3524" i="6" s="1"/>
  <c r="C3524" i="6"/>
  <c r="V3524" i="6" s="1"/>
  <c r="L3523" i="6"/>
  <c r="K3523" i="6"/>
  <c r="G3523" i="6"/>
  <c r="F3523" i="6"/>
  <c r="E3523" i="6"/>
  <c r="Z3523" i="6" s="1"/>
  <c r="D3523" i="6"/>
  <c r="I3523" i="6" s="1"/>
  <c r="C3523" i="6"/>
  <c r="M3523" i="6" s="1"/>
  <c r="L3522" i="6"/>
  <c r="K3522" i="6"/>
  <c r="G3522" i="6"/>
  <c r="F3522" i="6"/>
  <c r="E3522" i="6"/>
  <c r="D3522" i="6"/>
  <c r="I3522" i="6" s="1"/>
  <c r="C3522" i="6"/>
  <c r="U3522" i="6" s="1"/>
  <c r="L3521" i="6"/>
  <c r="K3521" i="6"/>
  <c r="G3521" i="6"/>
  <c r="F3521" i="6"/>
  <c r="E3521" i="6"/>
  <c r="Y3521" i="6" s="1"/>
  <c r="D3521" i="6"/>
  <c r="X3521" i="6" s="1"/>
  <c r="C3521" i="6"/>
  <c r="L3520" i="6"/>
  <c r="K3520" i="6"/>
  <c r="G3520" i="6"/>
  <c r="F3520" i="6"/>
  <c r="E3520" i="6"/>
  <c r="Z3520" i="6" s="1"/>
  <c r="D3520" i="6"/>
  <c r="I3520" i="6" s="1"/>
  <c r="C3520" i="6"/>
  <c r="U3520" i="6" s="1"/>
  <c r="L3519" i="6"/>
  <c r="K3519" i="6"/>
  <c r="G3519" i="6"/>
  <c r="F3519" i="6"/>
  <c r="E3519" i="6"/>
  <c r="D3519" i="6"/>
  <c r="W3519" i="6" s="1"/>
  <c r="C3519" i="6"/>
  <c r="U3519" i="6" s="1"/>
  <c r="L3518" i="6"/>
  <c r="K3518" i="6"/>
  <c r="G3518" i="6"/>
  <c r="F3518" i="6"/>
  <c r="E3518" i="6"/>
  <c r="Z3518" i="6" s="1"/>
  <c r="D3518" i="6"/>
  <c r="C3518" i="6"/>
  <c r="V3518" i="6" s="1"/>
  <c r="L3517" i="6"/>
  <c r="K3517" i="6"/>
  <c r="G3517" i="6"/>
  <c r="F3517" i="6"/>
  <c r="E3517" i="6"/>
  <c r="D3517" i="6"/>
  <c r="C3517" i="6"/>
  <c r="M3517" i="6" s="1"/>
  <c r="L3516" i="6"/>
  <c r="K3516" i="6"/>
  <c r="G3516" i="6"/>
  <c r="F3516" i="6"/>
  <c r="E3516" i="6"/>
  <c r="D3516" i="6"/>
  <c r="W3516" i="6" s="1"/>
  <c r="C3516" i="6"/>
  <c r="V3516" i="6" s="1"/>
  <c r="L3515" i="6"/>
  <c r="K3515" i="6"/>
  <c r="G3515" i="6"/>
  <c r="F3515" i="6"/>
  <c r="E3515" i="6"/>
  <c r="Z3515" i="6" s="1"/>
  <c r="D3515" i="6"/>
  <c r="C3515" i="6"/>
  <c r="M3515" i="6" s="1"/>
  <c r="L3514" i="6"/>
  <c r="K3514" i="6"/>
  <c r="G3514" i="6"/>
  <c r="F3514" i="6"/>
  <c r="E3514" i="6"/>
  <c r="D3514" i="6"/>
  <c r="I3514" i="6" s="1"/>
  <c r="C3514" i="6"/>
  <c r="U3514" i="6" s="1"/>
  <c r="L3513" i="6"/>
  <c r="K3513" i="6"/>
  <c r="G3513" i="6"/>
  <c r="F3513" i="6"/>
  <c r="E3513" i="6"/>
  <c r="Y3513" i="6" s="1"/>
  <c r="D3513" i="6"/>
  <c r="C3513" i="6"/>
  <c r="L3512" i="6"/>
  <c r="K3512" i="6"/>
  <c r="G3512" i="6"/>
  <c r="F3512" i="6"/>
  <c r="E3512" i="6"/>
  <c r="Z3512" i="6" s="1"/>
  <c r="D3512" i="6"/>
  <c r="I3512" i="6" s="1"/>
  <c r="C3512" i="6"/>
  <c r="U3512" i="6" s="1"/>
  <c r="L3511" i="6"/>
  <c r="K3511" i="6"/>
  <c r="G3511" i="6"/>
  <c r="F3511" i="6"/>
  <c r="E3511" i="6"/>
  <c r="Y3511" i="6" s="1"/>
  <c r="D3511" i="6"/>
  <c r="W3511" i="6" s="1"/>
  <c r="C3511" i="6"/>
  <c r="L3510" i="6"/>
  <c r="K3510" i="6"/>
  <c r="G3510" i="6"/>
  <c r="F3510" i="6"/>
  <c r="E3510" i="6"/>
  <c r="Z3510" i="6" s="1"/>
  <c r="D3510" i="6"/>
  <c r="C3510" i="6"/>
  <c r="V3510" i="6" s="1"/>
  <c r="L3509" i="6"/>
  <c r="K3509" i="6"/>
  <c r="G3509" i="6"/>
  <c r="F3509" i="6"/>
  <c r="E3509" i="6"/>
  <c r="D3509" i="6"/>
  <c r="C3509" i="6"/>
  <c r="V3509" i="6" s="1"/>
  <c r="L3508" i="6"/>
  <c r="K3508" i="6"/>
  <c r="G3508" i="6"/>
  <c r="F3508" i="6"/>
  <c r="E3508" i="6"/>
  <c r="Y3508" i="6" s="1"/>
  <c r="D3508" i="6"/>
  <c r="C3508" i="6"/>
  <c r="V3508" i="6" s="1"/>
  <c r="L3507" i="6"/>
  <c r="K3507" i="6"/>
  <c r="G3507" i="6"/>
  <c r="F3507" i="6"/>
  <c r="E3507" i="6"/>
  <c r="Z3507" i="6" s="1"/>
  <c r="D3507" i="6"/>
  <c r="W3507" i="6" s="1"/>
  <c r="C3507" i="6"/>
  <c r="L3506" i="6"/>
  <c r="K3506" i="6"/>
  <c r="G3506" i="6"/>
  <c r="F3506" i="6"/>
  <c r="E3506" i="6"/>
  <c r="D3506" i="6"/>
  <c r="I3506" i="6" s="1"/>
  <c r="C3506" i="6"/>
  <c r="U3506" i="6" s="1"/>
  <c r="L3505" i="6"/>
  <c r="K3505" i="6"/>
  <c r="G3505" i="6"/>
  <c r="F3505" i="6"/>
  <c r="E3505" i="6"/>
  <c r="Y3505" i="6" s="1"/>
  <c r="D3505" i="6"/>
  <c r="X3505" i="6" s="1"/>
  <c r="C3505" i="6"/>
  <c r="L3504" i="6"/>
  <c r="K3504" i="6"/>
  <c r="G3504" i="6"/>
  <c r="F3504" i="6"/>
  <c r="E3504" i="6"/>
  <c r="Z3504" i="6" s="1"/>
  <c r="D3504" i="6"/>
  <c r="I3504" i="6" s="1"/>
  <c r="C3504" i="6"/>
  <c r="U3504" i="6" s="1"/>
  <c r="L3503" i="6"/>
  <c r="K3503" i="6"/>
  <c r="G3503" i="6"/>
  <c r="F3503" i="6"/>
  <c r="E3503" i="6"/>
  <c r="Y3503" i="6" s="1"/>
  <c r="D3503" i="6"/>
  <c r="W3503" i="6" s="1"/>
  <c r="C3503" i="6"/>
  <c r="V3503" i="6" s="1"/>
  <c r="L3502" i="6"/>
  <c r="K3502" i="6"/>
  <c r="G3502" i="6"/>
  <c r="F3502" i="6"/>
  <c r="E3502" i="6"/>
  <c r="Z3502" i="6" s="1"/>
  <c r="D3502" i="6"/>
  <c r="C3502" i="6"/>
  <c r="V3502" i="6" s="1"/>
  <c r="L3501" i="6"/>
  <c r="K3501" i="6"/>
  <c r="G3501" i="6"/>
  <c r="F3501" i="6"/>
  <c r="E3501" i="6"/>
  <c r="D3501" i="6"/>
  <c r="C3501" i="6"/>
  <c r="V3501" i="6" s="1"/>
  <c r="L3500" i="6"/>
  <c r="K3500" i="6"/>
  <c r="G3500" i="6"/>
  <c r="F3500" i="6"/>
  <c r="E3500" i="6"/>
  <c r="Y3500" i="6" s="1"/>
  <c r="D3500" i="6"/>
  <c r="X3500" i="6" s="1"/>
  <c r="C3500" i="6"/>
  <c r="V3500" i="6" s="1"/>
  <c r="L3499" i="6"/>
  <c r="K3499" i="6"/>
  <c r="G3499" i="6"/>
  <c r="F3499" i="6"/>
  <c r="E3499" i="6"/>
  <c r="Z3499" i="6" s="1"/>
  <c r="D3499" i="6"/>
  <c r="C3499" i="6"/>
  <c r="L3498" i="6"/>
  <c r="K3498" i="6"/>
  <c r="G3498" i="6"/>
  <c r="F3498" i="6"/>
  <c r="E3498" i="6"/>
  <c r="Y3498" i="6" s="1"/>
  <c r="D3498" i="6"/>
  <c r="W3498" i="6" s="1"/>
  <c r="C3498" i="6"/>
  <c r="L3497" i="6"/>
  <c r="K3497" i="6"/>
  <c r="G3497" i="6"/>
  <c r="F3497" i="6"/>
  <c r="E3497" i="6"/>
  <c r="Y3497" i="6" s="1"/>
  <c r="D3497" i="6"/>
  <c r="X3497" i="6" s="1"/>
  <c r="C3497" i="6"/>
  <c r="V3497" i="6" s="1"/>
  <c r="L3496" i="6"/>
  <c r="K3496" i="6"/>
  <c r="G3496" i="6"/>
  <c r="F3496" i="6"/>
  <c r="E3496" i="6"/>
  <c r="Z3496" i="6" s="1"/>
  <c r="D3496" i="6"/>
  <c r="J3496" i="6" s="1"/>
  <c r="C3496" i="6"/>
  <c r="V3496" i="6" s="1"/>
  <c r="L3495" i="6"/>
  <c r="K3495" i="6"/>
  <c r="G3495" i="6"/>
  <c r="F3495" i="6"/>
  <c r="E3495" i="6"/>
  <c r="Y3495" i="6" s="1"/>
  <c r="D3495" i="6"/>
  <c r="W3495" i="6" s="1"/>
  <c r="C3495" i="6"/>
  <c r="U3495" i="6" s="1"/>
  <c r="L3494" i="6"/>
  <c r="K3494" i="6"/>
  <c r="G3494" i="6"/>
  <c r="F3494" i="6"/>
  <c r="E3494" i="6"/>
  <c r="Z3494" i="6" s="1"/>
  <c r="D3494" i="6"/>
  <c r="J3494" i="6" s="1"/>
  <c r="C3494" i="6"/>
  <c r="V3494" i="6" s="1"/>
  <c r="L3493" i="6"/>
  <c r="K3493" i="6"/>
  <c r="G3493" i="6"/>
  <c r="F3493" i="6"/>
  <c r="E3493" i="6"/>
  <c r="Z3493" i="6" s="1"/>
  <c r="D3493" i="6"/>
  <c r="I3493" i="6" s="1"/>
  <c r="C3493" i="6"/>
  <c r="V3493" i="6" s="1"/>
  <c r="L3492" i="6"/>
  <c r="K3492" i="6"/>
  <c r="G3492" i="6"/>
  <c r="F3492" i="6"/>
  <c r="E3492" i="6"/>
  <c r="Y3492" i="6" s="1"/>
  <c r="D3492" i="6"/>
  <c r="J3492" i="6" s="1"/>
  <c r="C3492" i="6"/>
  <c r="V3492" i="6" s="1"/>
  <c r="L3491" i="6"/>
  <c r="K3491" i="6"/>
  <c r="G3491" i="6"/>
  <c r="F3491" i="6"/>
  <c r="E3491" i="6"/>
  <c r="Z3491" i="6" s="1"/>
  <c r="D3491" i="6"/>
  <c r="I3491" i="6" s="1"/>
  <c r="C3491" i="6"/>
  <c r="L3490" i="6"/>
  <c r="K3490" i="6"/>
  <c r="G3490" i="6"/>
  <c r="F3490" i="6"/>
  <c r="E3490" i="6"/>
  <c r="Y3490" i="6" s="1"/>
  <c r="D3490" i="6"/>
  <c r="C3490" i="6"/>
  <c r="L3489" i="6"/>
  <c r="K3489" i="6"/>
  <c r="G3489" i="6"/>
  <c r="F3489" i="6"/>
  <c r="E3489" i="6"/>
  <c r="Z3489" i="6" s="1"/>
  <c r="D3489" i="6"/>
  <c r="X3489" i="6" s="1"/>
  <c r="C3489" i="6"/>
  <c r="V3489" i="6" s="1"/>
  <c r="L3488" i="6"/>
  <c r="K3488" i="6"/>
  <c r="G3488" i="6"/>
  <c r="F3488" i="6"/>
  <c r="E3488" i="6"/>
  <c r="Z3488" i="6" s="1"/>
  <c r="D3488" i="6"/>
  <c r="J3488" i="6" s="1"/>
  <c r="C3488" i="6"/>
  <c r="L3487" i="6"/>
  <c r="K3487" i="6"/>
  <c r="G3487" i="6"/>
  <c r="F3487" i="6"/>
  <c r="E3487" i="6"/>
  <c r="Y3487" i="6" s="1"/>
  <c r="D3487" i="6"/>
  <c r="W3487" i="6" s="1"/>
  <c r="C3487" i="6"/>
  <c r="L3486" i="6"/>
  <c r="K3486" i="6"/>
  <c r="G3486" i="6"/>
  <c r="F3486" i="6"/>
  <c r="E3486" i="6"/>
  <c r="Z3486" i="6" s="1"/>
  <c r="D3486" i="6"/>
  <c r="J3486" i="6" s="1"/>
  <c r="C3486" i="6"/>
  <c r="V3486" i="6" s="1"/>
  <c r="L3485" i="6"/>
  <c r="K3485" i="6"/>
  <c r="G3485" i="6"/>
  <c r="F3485" i="6"/>
  <c r="E3485" i="6"/>
  <c r="D3485" i="6"/>
  <c r="I3485" i="6" s="1"/>
  <c r="C3485" i="6"/>
  <c r="M3485" i="6" s="1"/>
  <c r="L3484" i="6"/>
  <c r="K3484" i="6"/>
  <c r="G3484" i="6"/>
  <c r="F3484" i="6"/>
  <c r="E3484" i="6"/>
  <c r="Y3484" i="6" s="1"/>
  <c r="D3484" i="6"/>
  <c r="C3484" i="6"/>
  <c r="V3484" i="6" s="1"/>
  <c r="L3483" i="6"/>
  <c r="K3483" i="6"/>
  <c r="G3483" i="6"/>
  <c r="F3483" i="6"/>
  <c r="E3483" i="6"/>
  <c r="D3483" i="6"/>
  <c r="I3483" i="6" s="1"/>
  <c r="C3483" i="6"/>
  <c r="M3483" i="6" s="1"/>
  <c r="L3482" i="6"/>
  <c r="K3482" i="6"/>
  <c r="G3482" i="6"/>
  <c r="F3482" i="6"/>
  <c r="E3482" i="6"/>
  <c r="Y3482" i="6" s="1"/>
  <c r="D3482" i="6"/>
  <c r="W3482" i="6" s="1"/>
  <c r="C3482" i="6"/>
  <c r="U3482" i="6" s="1"/>
  <c r="L3481" i="6"/>
  <c r="K3481" i="6"/>
  <c r="G3481" i="6"/>
  <c r="F3481" i="6"/>
  <c r="E3481" i="6"/>
  <c r="Z3481" i="6" s="1"/>
  <c r="D3481" i="6"/>
  <c r="X3481" i="6" s="1"/>
  <c r="C3481" i="6"/>
  <c r="L3480" i="6"/>
  <c r="K3480" i="6"/>
  <c r="G3480" i="6"/>
  <c r="F3480" i="6"/>
  <c r="E3480" i="6"/>
  <c r="Z3480" i="6" s="1"/>
  <c r="D3480" i="6"/>
  <c r="W3480" i="6" s="1"/>
  <c r="C3480" i="6"/>
  <c r="U3480" i="6" s="1"/>
  <c r="L3479" i="6"/>
  <c r="K3479" i="6"/>
  <c r="G3479" i="6"/>
  <c r="F3479" i="6"/>
  <c r="E3479" i="6"/>
  <c r="Y3479" i="6" s="1"/>
  <c r="D3479" i="6"/>
  <c r="W3479" i="6" s="1"/>
  <c r="C3479" i="6"/>
  <c r="U3479" i="6" s="1"/>
  <c r="L3478" i="6"/>
  <c r="K3478" i="6"/>
  <c r="G3478" i="6"/>
  <c r="F3478" i="6"/>
  <c r="E3478" i="6"/>
  <c r="Z3478" i="6" s="1"/>
  <c r="D3478" i="6"/>
  <c r="J3478" i="6" s="1"/>
  <c r="C3478" i="6"/>
  <c r="V3478" i="6" s="1"/>
  <c r="L3477" i="6"/>
  <c r="K3477" i="6"/>
  <c r="G3477" i="6"/>
  <c r="F3477" i="6"/>
  <c r="E3477" i="6"/>
  <c r="Z3477" i="6" s="1"/>
  <c r="D3477" i="6"/>
  <c r="I3477" i="6" s="1"/>
  <c r="C3477" i="6"/>
  <c r="L3476" i="6"/>
  <c r="K3476" i="6"/>
  <c r="G3476" i="6"/>
  <c r="F3476" i="6"/>
  <c r="E3476" i="6"/>
  <c r="Y3476" i="6" s="1"/>
  <c r="D3476" i="6"/>
  <c r="J3476" i="6" s="1"/>
  <c r="C3476" i="6"/>
  <c r="V3476" i="6" s="1"/>
  <c r="L3475" i="6"/>
  <c r="K3475" i="6"/>
  <c r="G3475" i="6"/>
  <c r="F3475" i="6"/>
  <c r="E3475" i="6"/>
  <c r="D3475" i="6"/>
  <c r="C3475" i="6"/>
  <c r="U3475" i="6" s="1"/>
  <c r="L3474" i="6"/>
  <c r="K3474" i="6"/>
  <c r="G3474" i="6"/>
  <c r="F3474" i="6"/>
  <c r="E3474" i="6"/>
  <c r="Y3474" i="6" s="1"/>
  <c r="D3474" i="6"/>
  <c r="W3474" i="6" s="1"/>
  <c r="C3474" i="6"/>
  <c r="U3474" i="6" s="1"/>
  <c r="L3473" i="6"/>
  <c r="K3473" i="6"/>
  <c r="G3473" i="6"/>
  <c r="F3473" i="6"/>
  <c r="E3473" i="6"/>
  <c r="D3473" i="6"/>
  <c r="X3473" i="6" s="1"/>
  <c r="C3473" i="6"/>
  <c r="V3473" i="6" s="1"/>
  <c r="L3472" i="6"/>
  <c r="K3472" i="6"/>
  <c r="G3472" i="6"/>
  <c r="F3472" i="6"/>
  <c r="E3472" i="6"/>
  <c r="Z3472" i="6" s="1"/>
  <c r="D3472" i="6"/>
  <c r="J3472" i="6" s="1"/>
  <c r="C3472" i="6"/>
  <c r="U3472" i="6" s="1"/>
  <c r="L3471" i="6"/>
  <c r="K3471" i="6"/>
  <c r="G3471" i="6"/>
  <c r="F3471" i="6"/>
  <c r="E3471" i="6"/>
  <c r="Z3471" i="6" s="1"/>
  <c r="D3471" i="6"/>
  <c r="W3471" i="6" s="1"/>
  <c r="C3471" i="6"/>
  <c r="V3471" i="6" s="1"/>
  <c r="L3470" i="6"/>
  <c r="K3470" i="6"/>
  <c r="G3470" i="6"/>
  <c r="F3470" i="6"/>
  <c r="E3470" i="6"/>
  <c r="Z3470" i="6" s="1"/>
  <c r="D3470" i="6"/>
  <c r="X3470" i="6" s="1"/>
  <c r="C3470" i="6"/>
  <c r="V3470" i="6" s="1"/>
  <c r="L3469" i="6"/>
  <c r="K3469" i="6"/>
  <c r="G3469" i="6"/>
  <c r="F3469" i="6"/>
  <c r="E3469" i="6"/>
  <c r="Z3469" i="6" s="1"/>
  <c r="D3469" i="6"/>
  <c r="I3469" i="6" s="1"/>
  <c r="C3469" i="6"/>
  <c r="U3469" i="6" s="1"/>
  <c r="L3468" i="6"/>
  <c r="K3468" i="6"/>
  <c r="G3468" i="6"/>
  <c r="F3468" i="6"/>
  <c r="E3468" i="6"/>
  <c r="Y3468" i="6" s="1"/>
  <c r="D3468" i="6"/>
  <c r="C3468" i="6"/>
  <c r="V3468" i="6" s="1"/>
  <c r="L3467" i="6"/>
  <c r="K3467" i="6"/>
  <c r="G3467" i="6"/>
  <c r="F3467" i="6"/>
  <c r="E3467" i="6"/>
  <c r="Z3467" i="6" s="1"/>
  <c r="D3467" i="6"/>
  <c r="C3467" i="6"/>
  <c r="U3467" i="6" s="1"/>
  <c r="L3466" i="6"/>
  <c r="K3466" i="6"/>
  <c r="G3466" i="6"/>
  <c r="F3466" i="6"/>
  <c r="E3466" i="6"/>
  <c r="Y3466" i="6" s="1"/>
  <c r="D3466" i="6"/>
  <c r="C3466" i="6"/>
  <c r="L3465" i="6"/>
  <c r="K3465" i="6"/>
  <c r="G3465" i="6"/>
  <c r="F3465" i="6"/>
  <c r="E3465" i="6"/>
  <c r="D3465" i="6"/>
  <c r="X3465" i="6" s="1"/>
  <c r="C3465" i="6"/>
  <c r="V3465" i="6" s="1"/>
  <c r="L3464" i="6"/>
  <c r="K3464" i="6"/>
  <c r="G3464" i="6"/>
  <c r="F3464" i="6"/>
  <c r="E3464" i="6"/>
  <c r="Z3464" i="6" s="1"/>
  <c r="D3464" i="6"/>
  <c r="C3464" i="6"/>
  <c r="U3464" i="6" s="1"/>
  <c r="L3463" i="6"/>
  <c r="K3463" i="6"/>
  <c r="G3463" i="6"/>
  <c r="F3463" i="6"/>
  <c r="E3463" i="6"/>
  <c r="Z3463" i="6" s="1"/>
  <c r="D3463" i="6"/>
  <c r="W3463" i="6" s="1"/>
  <c r="C3463" i="6"/>
  <c r="V3463" i="6" s="1"/>
  <c r="L3462" i="6"/>
  <c r="K3462" i="6"/>
  <c r="G3462" i="6"/>
  <c r="F3462" i="6"/>
  <c r="E3462" i="6"/>
  <c r="Z3462" i="6" s="1"/>
  <c r="D3462" i="6"/>
  <c r="C3462" i="6"/>
  <c r="V3462" i="6" s="1"/>
  <c r="L3461" i="6"/>
  <c r="K3461" i="6"/>
  <c r="G3461" i="6"/>
  <c r="F3461" i="6"/>
  <c r="E3461" i="6"/>
  <c r="D3461" i="6"/>
  <c r="I3461" i="6" s="1"/>
  <c r="C3461" i="6"/>
  <c r="V3461" i="6" s="1"/>
  <c r="L3460" i="6"/>
  <c r="K3460" i="6"/>
  <c r="G3460" i="6"/>
  <c r="F3460" i="6"/>
  <c r="E3460" i="6"/>
  <c r="Y3460" i="6" s="1"/>
  <c r="D3460" i="6"/>
  <c r="J3460" i="6" s="1"/>
  <c r="C3460" i="6"/>
  <c r="V3460" i="6" s="1"/>
  <c r="L3459" i="6"/>
  <c r="K3459" i="6"/>
  <c r="G3459" i="6"/>
  <c r="F3459" i="6"/>
  <c r="E3459" i="6"/>
  <c r="Z3459" i="6" s="1"/>
  <c r="D3459" i="6"/>
  <c r="I3459" i="6" s="1"/>
  <c r="C3459" i="6"/>
  <c r="V3459" i="6" s="1"/>
  <c r="L3458" i="6"/>
  <c r="K3458" i="6"/>
  <c r="G3458" i="6"/>
  <c r="F3458" i="6"/>
  <c r="E3458" i="6"/>
  <c r="Y3458" i="6" s="1"/>
  <c r="D3458" i="6"/>
  <c r="W3458" i="6" s="1"/>
  <c r="C3458" i="6"/>
  <c r="U3458" i="6" s="1"/>
  <c r="L3457" i="6"/>
  <c r="K3457" i="6"/>
  <c r="G3457" i="6"/>
  <c r="F3457" i="6"/>
  <c r="E3457" i="6"/>
  <c r="Z3457" i="6" s="1"/>
  <c r="D3457" i="6"/>
  <c r="C3457" i="6"/>
  <c r="V3457" i="6" s="1"/>
  <c r="L3456" i="6"/>
  <c r="K3456" i="6"/>
  <c r="G3456" i="6"/>
  <c r="F3456" i="6"/>
  <c r="E3456" i="6"/>
  <c r="Z3456" i="6" s="1"/>
  <c r="D3456" i="6"/>
  <c r="X3456" i="6" s="1"/>
  <c r="C3456" i="6"/>
  <c r="U3456" i="6" s="1"/>
  <c r="L3455" i="6"/>
  <c r="K3455" i="6"/>
  <c r="G3455" i="6"/>
  <c r="F3455" i="6"/>
  <c r="E3455" i="6"/>
  <c r="Z3455" i="6" s="1"/>
  <c r="D3455" i="6"/>
  <c r="W3455" i="6" s="1"/>
  <c r="C3455" i="6"/>
  <c r="U3455" i="6" s="1"/>
  <c r="L3454" i="6"/>
  <c r="K3454" i="6"/>
  <c r="G3454" i="6"/>
  <c r="F3454" i="6"/>
  <c r="E3454" i="6"/>
  <c r="Z3454" i="6" s="1"/>
  <c r="D3454" i="6"/>
  <c r="J3454" i="6" s="1"/>
  <c r="C3454" i="6"/>
  <c r="V3454" i="6" s="1"/>
  <c r="L3453" i="6"/>
  <c r="K3453" i="6"/>
  <c r="G3453" i="6"/>
  <c r="F3453" i="6"/>
  <c r="E3453" i="6"/>
  <c r="Z3453" i="6" s="1"/>
  <c r="D3453" i="6"/>
  <c r="I3453" i="6" s="1"/>
  <c r="C3453" i="6"/>
  <c r="L3452" i="6"/>
  <c r="K3452" i="6"/>
  <c r="G3452" i="6"/>
  <c r="F3452" i="6"/>
  <c r="E3452" i="6"/>
  <c r="Y3452" i="6" s="1"/>
  <c r="D3452" i="6"/>
  <c r="J3452" i="6" s="1"/>
  <c r="C3452" i="6"/>
  <c r="V3452" i="6" s="1"/>
  <c r="L3451" i="6"/>
  <c r="K3451" i="6"/>
  <c r="G3451" i="6"/>
  <c r="F3451" i="6"/>
  <c r="E3451" i="6"/>
  <c r="D3451" i="6"/>
  <c r="I3451" i="6" s="1"/>
  <c r="C3451" i="6"/>
  <c r="L3450" i="6"/>
  <c r="K3450" i="6"/>
  <c r="G3450" i="6"/>
  <c r="F3450" i="6"/>
  <c r="E3450" i="6"/>
  <c r="Y3450" i="6" s="1"/>
  <c r="D3450" i="6"/>
  <c r="W3450" i="6" s="1"/>
  <c r="C3450" i="6"/>
  <c r="U3450" i="6" s="1"/>
  <c r="L3449" i="6"/>
  <c r="K3449" i="6"/>
  <c r="G3449" i="6"/>
  <c r="F3449" i="6"/>
  <c r="E3449" i="6"/>
  <c r="Z3449" i="6" s="1"/>
  <c r="D3449" i="6"/>
  <c r="X3449" i="6" s="1"/>
  <c r="C3449" i="6"/>
  <c r="V3449" i="6" s="1"/>
  <c r="L3448" i="6"/>
  <c r="K3448" i="6"/>
  <c r="G3448" i="6"/>
  <c r="F3448" i="6"/>
  <c r="E3448" i="6"/>
  <c r="Z3448" i="6" s="1"/>
  <c r="D3448" i="6"/>
  <c r="I3448" i="6" s="1"/>
  <c r="C3448" i="6"/>
  <c r="U3448" i="6" s="1"/>
  <c r="L3447" i="6"/>
  <c r="K3447" i="6"/>
  <c r="G3447" i="6"/>
  <c r="F3447" i="6"/>
  <c r="E3447" i="6"/>
  <c r="Z3447" i="6" s="1"/>
  <c r="D3447" i="6"/>
  <c r="W3447" i="6" s="1"/>
  <c r="C3447" i="6"/>
  <c r="V3447" i="6" s="1"/>
  <c r="L3446" i="6"/>
  <c r="K3446" i="6"/>
  <c r="G3446" i="6"/>
  <c r="F3446" i="6"/>
  <c r="E3446" i="6"/>
  <c r="Z3446" i="6" s="1"/>
  <c r="D3446" i="6"/>
  <c r="X3446" i="6" s="1"/>
  <c r="C3446" i="6"/>
  <c r="V3446" i="6" s="1"/>
  <c r="L3445" i="6"/>
  <c r="K3445" i="6"/>
  <c r="G3445" i="6"/>
  <c r="F3445" i="6"/>
  <c r="E3445" i="6"/>
  <c r="Z3445" i="6" s="1"/>
  <c r="D3445" i="6"/>
  <c r="I3445" i="6" s="1"/>
  <c r="C3445" i="6"/>
  <c r="U3445" i="6" s="1"/>
  <c r="L3444" i="6"/>
  <c r="K3444" i="6"/>
  <c r="G3444" i="6"/>
  <c r="F3444" i="6"/>
  <c r="E3444" i="6"/>
  <c r="Y3444" i="6" s="1"/>
  <c r="D3444" i="6"/>
  <c r="J3444" i="6" s="1"/>
  <c r="C3444" i="6"/>
  <c r="V3444" i="6" s="1"/>
  <c r="L3443" i="6"/>
  <c r="K3443" i="6"/>
  <c r="G3443" i="6"/>
  <c r="F3443" i="6"/>
  <c r="E3443" i="6"/>
  <c r="Z3443" i="6" s="1"/>
  <c r="D3443" i="6"/>
  <c r="I3443" i="6" s="1"/>
  <c r="C3443" i="6"/>
  <c r="U3443" i="6" s="1"/>
  <c r="L3442" i="6"/>
  <c r="K3442" i="6"/>
  <c r="G3442" i="6"/>
  <c r="F3442" i="6"/>
  <c r="E3442" i="6"/>
  <c r="Y3442" i="6" s="1"/>
  <c r="D3442" i="6"/>
  <c r="C3442" i="6"/>
  <c r="L3441" i="6"/>
  <c r="K3441" i="6"/>
  <c r="G3441" i="6"/>
  <c r="F3441" i="6"/>
  <c r="E3441" i="6"/>
  <c r="Z3441" i="6" s="1"/>
  <c r="D3441" i="6"/>
  <c r="X3441" i="6" s="1"/>
  <c r="C3441" i="6"/>
  <c r="V3441" i="6" s="1"/>
  <c r="L3440" i="6"/>
  <c r="K3440" i="6"/>
  <c r="G3440" i="6"/>
  <c r="F3440" i="6"/>
  <c r="E3440" i="6"/>
  <c r="Z3440" i="6" s="1"/>
  <c r="D3440" i="6"/>
  <c r="C3440" i="6"/>
  <c r="L3439" i="6"/>
  <c r="K3439" i="6"/>
  <c r="G3439" i="6"/>
  <c r="F3439" i="6"/>
  <c r="E3439" i="6"/>
  <c r="Y3439" i="6" s="1"/>
  <c r="D3439" i="6"/>
  <c r="W3439" i="6" s="1"/>
  <c r="C3439" i="6"/>
  <c r="U3439" i="6" s="1"/>
  <c r="L3438" i="6"/>
  <c r="K3438" i="6"/>
  <c r="G3438" i="6"/>
  <c r="F3438" i="6"/>
  <c r="E3438" i="6"/>
  <c r="Z3438" i="6" s="1"/>
  <c r="D3438" i="6"/>
  <c r="J3438" i="6" s="1"/>
  <c r="C3438" i="6"/>
  <c r="V3438" i="6" s="1"/>
  <c r="L3437" i="6"/>
  <c r="K3437" i="6"/>
  <c r="G3437" i="6"/>
  <c r="F3437" i="6"/>
  <c r="E3437" i="6"/>
  <c r="D3437" i="6"/>
  <c r="I3437" i="6" s="1"/>
  <c r="C3437" i="6"/>
  <c r="M3437" i="6" s="1"/>
  <c r="L3436" i="6"/>
  <c r="K3436" i="6"/>
  <c r="G3436" i="6"/>
  <c r="F3436" i="6"/>
  <c r="E3436" i="6"/>
  <c r="Y3436" i="6" s="1"/>
  <c r="D3436" i="6"/>
  <c r="J3436" i="6" s="1"/>
  <c r="C3436" i="6"/>
  <c r="V3436" i="6" s="1"/>
  <c r="L3435" i="6"/>
  <c r="K3435" i="6"/>
  <c r="G3435" i="6"/>
  <c r="F3435" i="6"/>
  <c r="E3435" i="6"/>
  <c r="D3435" i="6"/>
  <c r="I3435" i="6" s="1"/>
  <c r="C3435" i="6"/>
  <c r="M3435" i="6" s="1"/>
  <c r="L3434" i="6"/>
  <c r="K3434" i="6"/>
  <c r="G3434" i="6"/>
  <c r="F3434" i="6"/>
  <c r="E3434" i="6"/>
  <c r="Y3434" i="6" s="1"/>
  <c r="D3434" i="6"/>
  <c r="C3434" i="6"/>
  <c r="U3434" i="6" s="1"/>
  <c r="L3433" i="6"/>
  <c r="K3433" i="6"/>
  <c r="G3433" i="6"/>
  <c r="F3433" i="6"/>
  <c r="E3433" i="6"/>
  <c r="Z3433" i="6" s="1"/>
  <c r="D3433" i="6"/>
  <c r="C3433" i="6"/>
  <c r="L3432" i="6"/>
  <c r="K3432" i="6"/>
  <c r="G3432" i="6"/>
  <c r="F3432" i="6"/>
  <c r="E3432" i="6"/>
  <c r="Z3432" i="6" s="1"/>
  <c r="D3432" i="6"/>
  <c r="W3432" i="6" s="1"/>
  <c r="C3432" i="6"/>
  <c r="U3432" i="6" s="1"/>
  <c r="L3431" i="6"/>
  <c r="K3431" i="6"/>
  <c r="G3431" i="6"/>
  <c r="F3431" i="6"/>
  <c r="E3431" i="6"/>
  <c r="Y3431" i="6" s="1"/>
  <c r="D3431" i="6"/>
  <c r="W3431" i="6" s="1"/>
  <c r="C3431" i="6"/>
  <c r="U3431" i="6" s="1"/>
  <c r="L3430" i="6"/>
  <c r="K3430" i="6"/>
  <c r="G3430" i="6"/>
  <c r="F3430" i="6"/>
  <c r="E3430" i="6"/>
  <c r="Z3430" i="6" s="1"/>
  <c r="D3430" i="6"/>
  <c r="C3430" i="6"/>
  <c r="V3430" i="6" s="1"/>
  <c r="L3429" i="6"/>
  <c r="K3429" i="6"/>
  <c r="G3429" i="6"/>
  <c r="F3429" i="6"/>
  <c r="E3429" i="6"/>
  <c r="Z3429" i="6" s="1"/>
  <c r="D3429" i="6"/>
  <c r="I3429" i="6" s="1"/>
  <c r="C3429" i="6"/>
  <c r="M3429" i="6" s="1"/>
  <c r="L3428" i="6"/>
  <c r="K3428" i="6"/>
  <c r="G3428" i="6"/>
  <c r="F3428" i="6"/>
  <c r="E3428" i="6"/>
  <c r="Y3428" i="6" s="1"/>
  <c r="D3428" i="6"/>
  <c r="J3428" i="6" s="1"/>
  <c r="C3428" i="6"/>
  <c r="V3428" i="6" s="1"/>
  <c r="L3427" i="6"/>
  <c r="K3427" i="6"/>
  <c r="G3427" i="6"/>
  <c r="F3427" i="6"/>
  <c r="E3427" i="6"/>
  <c r="Z3427" i="6" s="1"/>
  <c r="D3427" i="6"/>
  <c r="I3427" i="6" s="1"/>
  <c r="C3427" i="6"/>
  <c r="M3427" i="6" s="1"/>
  <c r="L3426" i="6"/>
  <c r="K3426" i="6"/>
  <c r="G3426" i="6"/>
  <c r="F3426" i="6"/>
  <c r="E3426" i="6"/>
  <c r="Y3426" i="6" s="1"/>
  <c r="D3426" i="6"/>
  <c r="C3426" i="6"/>
  <c r="U3426" i="6" s="1"/>
  <c r="L3425" i="6"/>
  <c r="K3425" i="6"/>
  <c r="G3425" i="6"/>
  <c r="F3425" i="6"/>
  <c r="E3425" i="6"/>
  <c r="Z3425" i="6" s="1"/>
  <c r="D3425" i="6"/>
  <c r="C3425" i="6"/>
  <c r="V3425" i="6" s="1"/>
  <c r="L3424" i="6"/>
  <c r="K3424" i="6"/>
  <c r="G3424" i="6"/>
  <c r="F3424" i="6"/>
  <c r="E3424" i="6"/>
  <c r="Z3424" i="6" s="1"/>
  <c r="D3424" i="6"/>
  <c r="J3424" i="6" s="1"/>
  <c r="C3424" i="6"/>
  <c r="U3424" i="6" s="1"/>
  <c r="L3423" i="6"/>
  <c r="K3423" i="6"/>
  <c r="G3423" i="6"/>
  <c r="F3423" i="6"/>
  <c r="E3423" i="6"/>
  <c r="Y3423" i="6" s="1"/>
  <c r="D3423" i="6"/>
  <c r="W3423" i="6" s="1"/>
  <c r="C3423" i="6"/>
  <c r="U3423" i="6" s="1"/>
  <c r="L3422" i="6"/>
  <c r="K3422" i="6"/>
  <c r="G3422" i="6"/>
  <c r="F3422" i="6"/>
  <c r="E3422" i="6"/>
  <c r="Z3422" i="6" s="1"/>
  <c r="D3422" i="6"/>
  <c r="J3422" i="6" s="1"/>
  <c r="C3422" i="6"/>
  <c r="V3422" i="6" s="1"/>
  <c r="L3421" i="6"/>
  <c r="K3421" i="6"/>
  <c r="G3421" i="6"/>
  <c r="F3421" i="6"/>
  <c r="E3421" i="6"/>
  <c r="D3421" i="6"/>
  <c r="I3421" i="6" s="1"/>
  <c r="C3421" i="6"/>
  <c r="V3421" i="6" s="1"/>
  <c r="L3420" i="6"/>
  <c r="K3420" i="6"/>
  <c r="G3420" i="6"/>
  <c r="F3420" i="6"/>
  <c r="E3420" i="6"/>
  <c r="Y3420" i="6" s="1"/>
  <c r="D3420" i="6"/>
  <c r="J3420" i="6" s="1"/>
  <c r="C3420" i="6"/>
  <c r="V3420" i="6" s="1"/>
  <c r="L3419" i="6"/>
  <c r="K3419" i="6"/>
  <c r="G3419" i="6"/>
  <c r="F3419" i="6"/>
  <c r="E3419" i="6"/>
  <c r="D3419" i="6"/>
  <c r="I3419" i="6" s="1"/>
  <c r="C3419" i="6"/>
  <c r="V3419" i="6" s="1"/>
  <c r="L3418" i="6"/>
  <c r="K3418" i="6"/>
  <c r="G3418" i="6"/>
  <c r="F3418" i="6"/>
  <c r="E3418" i="6"/>
  <c r="Y3418" i="6" s="1"/>
  <c r="D3418" i="6"/>
  <c r="W3418" i="6" s="1"/>
  <c r="C3418" i="6"/>
  <c r="L3417" i="6"/>
  <c r="K3417" i="6"/>
  <c r="G3417" i="6"/>
  <c r="F3417" i="6"/>
  <c r="E3417" i="6"/>
  <c r="D3417" i="6"/>
  <c r="X3417" i="6" s="1"/>
  <c r="C3417" i="6"/>
  <c r="L3416" i="6"/>
  <c r="K3416" i="6"/>
  <c r="G3416" i="6"/>
  <c r="F3416" i="6"/>
  <c r="E3416" i="6"/>
  <c r="Z3416" i="6" s="1"/>
  <c r="D3416" i="6"/>
  <c r="C3416" i="6"/>
  <c r="U3416" i="6" s="1"/>
  <c r="L3415" i="6"/>
  <c r="K3415" i="6"/>
  <c r="G3415" i="6"/>
  <c r="F3415" i="6"/>
  <c r="E3415" i="6"/>
  <c r="D3415" i="6"/>
  <c r="W3415" i="6" s="1"/>
  <c r="C3415" i="6"/>
  <c r="V3415" i="6" s="1"/>
  <c r="L3414" i="6"/>
  <c r="K3414" i="6"/>
  <c r="G3414" i="6"/>
  <c r="F3414" i="6"/>
  <c r="E3414" i="6"/>
  <c r="Z3414" i="6" s="1"/>
  <c r="D3414" i="6"/>
  <c r="J3414" i="6" s="1"/>
  <c r="C3414" i="6"/>
  <c r="V3414" i="6" s="1"/>
  <c r="L3413" i="6"/>
  <c r="K3413" i="6"/>
  <c r="G3413" i="6"/>
  <c r="F3413" i="6"/>
  <c r="E3413" i="6"/>
  <c r="D3413" i="6"/>
  <c r="C3413" i="6"/>
  <c r="M3413" i="6" s="1"/>
  <c r="L3412" i="6"/>
  <c r="K3412" i="6"/>
  <c r="G3412" i="6"/>
  <c r="F3412" i="6"/>
  <c r="E3412" i="6"/>
  <c r="Y3412" i="6" s="1"/>
  <c r="D3412" i="6"/>
  <c r="J3412" i="6" s="1"/>
  <c r="C3412" i="6"/>
  <c r="V3412" i="6" s="1"/>
  <c r="L3411" i="6"/>
  <c r="K3411" i="6"/>
  <c r="G3411" i="6"/>
  <c r="F3411" i="6"/>
  <c r="E3411" i="6"/>
  <c r="D3411" i="6"/>
  <c r="C3411" i="6"/>
  <c r="M3411" i="6" s="1"/>
  <c r="L3410" i="6"/>
  <c r="K3410" i="6"/>
  <c r="G3410" i="6"/>
  <c r="F3410" i="6"/>
  <c r="E3410" i="6"/>
  <c r="Y3410" i="6" s="1"/>
  <c r="D3410" i="6"/>
  <c r="W3410" i="6" s="1"/>
  <c r="C3410" i="6"/>
  <c r="U3410" i="6" s="1"/>
  <c r="L3409" i="6"/>
  <c r="K3409" i="6"/>
  <c r="G3409" i="6"/>
  <c r="F3409" i="6"/>
  <c r="E3409" i="6"/>
  <c r="Z3409" i="6" s="1"/>
  <c r="D3409" i="6"/>
  <c r="X3409" i="6" s="1"/>
  <c r="C3409" i="6"/>
  <c r="V3409" i="6" s="1"/>
  <c r="L3408" i="6"/>
  <c r="K3408" i="6"/>
  <c r="G3408" i="6"/>
  <c r="F3408" i="6"/>
  <c r="E3408" i="6"/>
  <c r="Z3408" i="6" s="1"/>
  <c r="D3408" i="6"/>
  <c r="W3408" i="6" s="1"/>
  <c r="C3408" i="6"/>
  <c r="U3408" i="6" s="1"/>
  <c r="L3407" i="6"/>
  <c r="K3407" i="6"/>
  <c r="G3407" i="6"/>
  <c r="F3407" i="6"/>
  <c r="E3407" i="6"/>
  <c r="Y3407" i="6" s="1"/>
  <c r="D3407" i="6"/>
  <c r="W3407" i="6" s="1"/>
  <c r="C3407" i="6"/>
  <c r="U3407" i="6" s="1"/>
  <c r="L3406" i="6"/>
  <c r="K3406" i="6"/>
  <c r="G3406" i="6"/>
  <c r="F3406" i="6"/>
  <c r="E3406" i="6"/>
  <c r="Z3406" i="6" s="1"/>
  <c r="D3406" i="6"/>
  <c r="J3406" i="6" s="1"/>
  <c r="C3406" i="6"/>
  <c r="V3406" i="6" s="1"/>
  <c r="L3405" i="6"/>
  <c r="K3405" i="6"/>
  <c r="G3405" i="6"/>
  <c r="F3405" i="6"/>
  <c r="E3405" i="6"/>
  <c r="Z3405" i="6" s="1"/>
  <c r="D3405" i="6"/>
  <c r="I3405" i="6" s="1"/>
  <c r="C3405" i="6"/>
  <c r="V3405" i="6" s="1"/>
  <c r="L3404" i="6"/>
  <c r="K3404" i="6"/>
  <c r="G3404" i="6"/>
  <c r="F3404" i="6"/>
  <c r="E3404" i="6"/>
  <c r="Y3404" i="6" s="1"/>
  <c r="D3404" i="6"/>
  <c r="X3404" i="6" s="1"/>
  <c r="C3404" i="6"/>
  <c r="V3404" i="6" s="1"/>
  <c r="L3403" i="6"/>
  <c r="K3403" i="6"/>
  <c r="G3403" i="6"/>
  <c r="F3403" i="6"/>
  <c r="E3403" i="6"/>
  <c r="Z3403" i="6" s="1"/>
  <c r="D3403" i="6"/>
  <c r="C3403" i="6"/>
  <c r="V3403" i="6" s="1"/>
  <c r="L3402" i="6"/>
  <c r="K3402" i="6"/>
  <c r="G3402" i="6"/>
  <c r="F3402" i="6"/>
  <c r="E3402" i="6"/>
  <c r="Y3402" i="6" s="1"/>
  <c r="D3402" i="6"/>
  <c r="C3402" i="6"/>
  <c r="V3402" i="6" s="1"/>
  <c r="L3401" i="6"/>
  <c r="K3401" i="6"/>
  <c r="G3401" i="6"/>
  <c r="F3401" i="6"/>
  <c r="E3401" i="6"/>
  <c r="Z3401" i="6" s="1"/>
  <c r="D3401" i="6"/>
  <c r="X3401" i="6" s="1"/>
  <c r="C3401" i="6"/>
  <c r="V3401" i="6" s="1"/>
  <c r="L3400" i="6"/>
  <c r="K3400" i="6"/>
  <c r="G3400" i="6"/>
  <c r="F3400" i="6"/>
  <c r="E3400" i="6"/>
  <c r="Z3400" i="6" s="1"/>
  <c r="D3400" i="6"/>
  <c r="J3400" i="6" s="1"/>
  <c r="C3400" i="6"/>
  <c r="U3400" i="6" s="1"/>
  <c r="L3399" i="6"/>
  <c r="K3399" i="6"/>
  <c r="G3399" i="6"/>
  <c r="F3399" i="6"/>
  <c r="E3399" i="6"/>
  <c r="Y3399" i="6" s="1"/>
  <c r="D3399" i="6"/>
  <c r="W3399" i="6" s="1"/>
  <c r="C3399" i="6"/>
  <c r="U3399" i="6" s="1"/>
  <c r="L3398" i="6"/>
  <c r="K3398" i="6"/>
  <c r="G3398" i="6"/>
  <c r="F3398" i="6"/>
  <c r="E3398" i="6"/>
  <c r="Z3398" i="6" s="1"/>
  <c r="D3398" i="6"/>
  <c r="J3398" i="6" s="1"/>
  <c r="C3398" i="6"/>
  <c r="V3398" i="6" s="1"/>
  <c r="L3397" i="6"/>
  <c r="K3397" i="6"/>
  <c r="G3397" i="6"/>
  <c r="F3397" i="6"/>
  <c r="E3397" i="6"/>
  <c r="Z3397" i="6" s="1"/>
  <c r="D3397" i="6"/>
  <c r="I3397" i="6" s="1"/>
  <c r="C3397" i="6"/>
  <c r="V3397" i="6" s="1"/>
  <c r="L3396" i="6"/>
  <c r="K3396" i="6"/>
  <c r="G3396" i="6"/>
  <c r="F3396" i="6"/>
  <c r="E3396" i="6"/>
  <c r="Y3396" i="6" s="1"/>
  <c r="D3396" i="6"/>
  <c r="J3396" i="6" s="1"/>
  <c r="C3396" i="6"/>
  <c r="V3396" i="6" s="1"/>
  <c r="L3395" i="6"/>
  <c r="K3395" i="6"/>
  <c r="G3395" i="6"/>
  <c r="F3395" i="6"/>
  <c r="E3395" i="6"/>
  <c r="Z3395" i="6" s="1"/>
  <c r="D3395" i="6"/>
  <c r="C3395" i="6"/>
  <c r="V3395" i="6" s="1"/>
  <c r="L3394" i="6"/>
  <c r="K3394" i="6"/>
  <c r="G3394" i="6"/>
  <c r="F3394" i="6"/>
  <c r="E3394" i="6"/>
  <c r="D3394" i="6"/>
  <c r="C3394" i="6"/>
  <c r="L3393" i="6"/>
  <c r="K3393" i="6"/>
  <c r="G3393" i="6"/>
  <c r="F3393" i="6"/>
  <c r="E3393" i="6"/>
  <c r="Z3393" i="6" s="1"/>
  <c r="D3393" i="6"/>
  <c r="X3393" i="6" s="1"/>
  <c r="C3393" i="6"/>
  <c r="L3392" i="6"/>
  <c r="K3392" i="6"/>
  <c r="G3392" i="6"/>
  <c r="F3392" i="6"/>
  <c r="E3392" i="6"/>
  <c r="Z3392" i="6" s="1"/>
  <c r="D3392" i="6"/>
  <c r="X3392" i="6" s="1"/>
  <c r="C3392" i="6"/>
  <c r="L3391" i="6"/>
  <c r="K3391" i="6"/>
  <c r="G3391" i="6"/>
  <c r="F3391" i="6"/>
  <c r="E3391" i="6"/>
  <c r="D3391" i="6"/>
  <c r="W3391" i="6" s="1"/>
  <c r="C3391" i="6"/>
  <c r="U3391" i="6" s="1"/>
  <c r="L3390" i="6"/>
  <c r="K3390" i="6"/>
  <c r="G3390" i="6"/>
  <c r="F3390" i="6"/>
  <c r="E3390" i="6"/>
  <c r="Z3390" i="6" s="1"/>
  <c r="D3390" i="6"/>
  <c r="J3390" i="6" s="1"/>
  <c r="C3390" i="6"/>
  <c r="V3390" i="6" s="1"/>
  <c r="L3389" i="6"/>
  <c r="K3389" i="6"/>
  <c r="G3389" i="6"/>
  <c r="F3389" i="6"/>
  <c r="E3389" i="6"/>
  <c r="D3389" i="6"/>
  <c r="I3389" i="6" s="1"/>
  <c r="C3389" i="6"/>
  <c r="M3389" i="6" s="1"/>
  <c r="L3388" i="6"/>
  <c r="K3388" i="6"/>
  <c r="G3388" i="6"/>
  <c r="F3388" i="6"/>
  <c r="E3388" i="6"/>
  <c r="Y3388" i="6" s="1"/>
  <c r="D3388" i="6"/>
  <c r="J3388" i="6" s="1"/>
  <c r="C3388" i="6"/>
  <c r="V3388" i="6" s="1"/>
  <c r="L3387" i="6"/>
  <c r="K3387" i="6"/>
  <c r="G3387" i="6"/>
  <c r="F3387" i="6"/>
  <c r="E3387" i="6"/>
  <c r="D3387" i="6"/>
  <c r="C3387" i="6"/>
  <c r="L3386" i="6"/>
  <c r="K3386" i="6"/>
  <c r="G3386" i="6"/>
  <c r="F3386" i="6"/>
  <c r="E3386" i="6"/>
  <c r="Y3386" i="6" s="1"/>
  <c r="D3386" i="6"/>
  <c r="W3386" i="6" s="1"/>
  <c r="C3386" i="6"/>
  <c r="L3385" i="6"/>
  <c r="K3385" i="6"/>
  <c r="G3385" i="6"/>
  <c r="F3385" i="6"/>
  <c r="E3385" i="6"/>
  <c r="D3385" i="6"/>
  <c r="C3385" i="6"/>
  <c r="V3385" i="6" s="1"/>
  <c r="L3384" i="6"/>
  <c r="K3384" i="6"/>
  <c r="G3384" i="6"/>
  <c r="F3384" i="6"/>
  <c r="E3384" i="6"/>
  <c r="Z3384" i="6" s="1"/>
  <c r="D3384" i="6"/>
  <c r="I3384" i="6" s="1"/>
  <c r="C3384" i="6"/>
  <c r="U3384" i="6" s="1"/>
  <c r="L3383" i="6"/>
  <c r="K3383" i="6"/>
  <c r="G3383" i="6"/>
  <c r="F3383" i="6"/>
  <c r="E3383" i="6"/>
  <c r="Z3383" i="6" s="1"/>
  <c r="D3383" i="6"/>
  <c r="W3383" i="6" s="1"/>
  <c r="C3383" i="6"/>
  <c r="L3382" i="6"/>
  <c r="K3382" i="6"/>
  <c r="G3382" i="6"/>
  <c r="F3382" i="6"/>
  <c r="E3382" i="6"/>
  <c r="Z3382" i="6" s="1"/>
  <c r="D3382" i="6"/>
  <c r="X3382" i="6" s="1"/>
  <c r="C3382" i="6"/>
  <c r="V3382" i="6" s="1"/>
  <c r="L3381" i="6"/>
  <c r="K3381" i="6"/>
  <c r="G3381" i="6"/>
  <c r="F3381" i="6"/>
  <c r="E3381" i="6"/>
  <c r="Z3381" i="6" s="1"/>
  <c r="D3381" i="6"/>
  <c r="I3381" i="6" s="1"/>
  <c r="C3381" i="6"/>
  <c r="L3380" i="6"/>
  <c r="K3380" i="6"/>
  <c r="G3380" i="6"/>
  <c r="F3380" i="6"/>
  <c r="E3380" i="6"/>
  <c r="Y3380" i="6" s="1"/>
  <c r="D3380" i="6"/>
  <c r="C3380" i="6"/>
  <c r="V3380" i="6" s="1"/>
  <c r="L3379" i="6"/>
  <c r="K3379" i="6"/>
  <c r="G3379" i="6"/>
  <c r="F3379" i="6"/>
  <c r="E3379" i="6"/>
  <c r="Z3379" i="6" s="1"/>
  <c r="D3379" i="6"/>
  <c r="I3379" i="6" s="1"/>
  <c r="C3379" i="6"/>
  <c r="L3378" i="6"/>
  <c r="K3378" i="6"/>
  <c r="G3378" i="6"/>
  <c r="F3378" i="6"/>
  <c r="E3378" i="6"/>
  <c r="D3378" i="6"/>
  <c r="W3378" i="6" s="1"/>
  <c r="C3378" i="6"/>
  <c r="U3378" i="6" s="1"/>
  <c r="L3377" i="6"/>
  <c r="K3377" i="6"/>
  <c r="G3377" i="6"/>
  <c r="F3377" i="6"/>
  <c r="E3377" i="6"/>
  <c r="Z3377" i="6" s="1"/>
  <c r="D3377" i="6"/>
  <c r="X3377" i="6" s="1"/>
  <c r="C3377" i="6"/>
  <c r="V3377" i="6" s="1"/>
  <c r="L3376" i="6"/>
  <c r="K3376" i="6"/>
  <c r="G3376" i="6"/>
  <c r="F3376" i="6"/>
  <c r="E3376" i="6"/>
  <c r="Z3376" i="6" s="1"/>
  <c r="D3376" i="6"/>
  <c r="X3376" i="6" s="1"/>
  <c r="C3376" i="6"/>
  <c r="U3376" i="6" s="1"/>
  <c r="L3375" i="6"/>
  <c r="K3375" i="6"/>
  <c r="G3375" i="6"/>
  <c r="F3375" i="6"/>
  <c r="E3375" i="6"/>
  <c r="Y3375" i="6" s="1"/>
  <c r="D3375" i="6"/>
  <c r="W3375" i="6" s="1"/>
  <c r="C3375" i="6"/>
  <c r="L3374" i="6"/>
  <c r="K3374" i="6"/>
  <c r="G3374" i="6"/>
  <c r="F3374" i="6"/>
  <c r="E3374" i="6"/>
  <c r="Z3374" i="6" s="1"/>
  <c r="D3374" i="6"/>
  <c r="C3374" i="6"/>
  <c r="V3374" i="6" s="1"/>
  <c r="L3373" i="6"/>
  <c r="K3373" i="6"/>
  <c r="G3373" i="6"/>
  <c r="F3373" i="6"/>
  <c r="E3373" i="6"/>
  <c r="Z3373" i="6" s="1"/>
  <c r="D3373" i="6"/>
  <c r="I3373" i="6" s="1"/>
  <c r="C3373" i="6"/>
  <c r="V3373" i="6" s="1"/>
  <c r="L3372" i="6"/>
  <c r="K3372" i="6"/>
  <c r="G3372" i="6"/>
  <c r="F3372" i="6"/>
  <c r="E3372" i="6"/>
  <c r="Y3372" i="6" s="1"/>
  <c r="D3372" i="6"/>
  <c r="C3372" i="6"/>
  <c r="V3372" i="6" s="1"/>
  <c r="L3371" i="6"/>
  <c r="K3371" i="6"/>
  <c r="G3371" i="6"/>
  <c r="F3371" i="6"/>
  <c r="E3371" i="6"/>
  <c r="Z3371" i="6" s="1"/>
  <c r="D3371" i="6"/>
  <c r="I3371" i="6" s="1"/>
  <c r="C3371" i="6"/>
  <c r="M3371" i="6" s="1"/>
  <c r="L3370" i="6"/>
  <c r="K3370" i="6"/>
  <c r="G3370" i="6"/>
  <c r="F3370" i="6"/>
  <c r="E3370" i="6"/>
  <c r="Y3370" i="6" s="1"/>
  <c r="D3370" i="6"/>
  <c r="I3370" i="6" s="1"/>
  <c r="C3370" i="6"/>
  <c r="U3370" i="6" s="1"/>
  <c r="L3369" i="6"/>
  <c r="K3369" i="6"/>
  <c r="G3369" i="6"/>
  <c r="F3369" i="6"/>
  <c r="E3369" i="6"/>
  <c r="Z3369" i="6" s="1"/>
  <c r="D3369" i="6"/>
  <c r="C3369" i="6"/>
  <c r="V3369" i="6" s="1"/>
  <c r="L3368" i="6"/>
  <c r="K3368" i="6"/>
  <c r="G3368" i="6"/>
  <c r="F3368" i="6"/>
  <c r="E3368" i="6"/>
  <c r="Z3368" i="6" s="1"/>
  <c r="D3368" i="6"/>
  <c r="J3368" i="6" s="1"/>
  <c r="C3368" i="6"/>
  <c r="U3368" i="6" s="1"/>
  <c r="L3367" i="6"/>
  <c r="K3367" i="6"/>
  <c r="G3367" i="6"/>
  <c r="F3367" i="6"/>
  <c r="E3367" i="6"/>
  <c r="D3367" i="6"/>
  <c r="W3367" i="6" s="1"/>
  <c r="C3367" i="6"/>
  <c r="V3367" i="6" s="1"/>
  <c r="L3366" i="6"/>
  <c r="K3366" i="6"/>
  <c r="G3366" i="6"/>
  <c r="F3366" i="6"/>
  <c r="E3366" i="6"/>
  <c r="Z3366" i="6" s="1"/>
  <c r="D3366" i="6"/>
  <c r="J3366" i="6" s="1"/>
  <c r="C3366" i="6"/>
  <c r="V3366" i="6" s="1"/>
  <c r="L3365" i="6"/>
  <c r="K3365" i="6"/>
  <c r="G3365" i="6"/>
  <c r="F3365" i="6"/>
  <c r="E3365" i="6"/>
  <c r="Z3365" i="6" s="1"/>
  <c r="D3365" i="6"/>
  <c r="C3365" i="6"/>
  <c r="V3365" i="6" s="1"/>
  <c r="L3364" i="6"/>
  <c r="K3364" i="6"/>
  <c r="G3364" i="6"/>
  <c r="F3364" i="6"/>
  <c r="E3364" i="6"/>
  <c r="Y3364" i="6" s="1"/>
  <c r="D3364" i="6"/>
  <c r="J3364" i="6" s="1"/>
  <c r="C3364" i="6"/>
  <c r="V3364" i="6" s="1"/>
  <c r="L3363" i="6"/>
  <c r="K3363" i="6"/>
  <c r="G3363" i="6"/>
  <c r="F3363" i="6"/>
  <c r="E3363" i="6"/>
  <c r="Z3363" i="6" s="1"/>
  <c r="D3363" i="6"/>
  <c r="C3363" i="6"/>
  <c r="V3363" i="6" s="1"/>
  <c r="L3362" i="6"/>
  <c r="K3362" i="6"/>
  <c r="G3362" i="6"/>
  <c r="F3362" i="6"/>
  <c r="E3362" i="6"/>
  <c r="Y3362" i="6" s="1"/>
  <c r="D3362" i="6"/>
  <c r="I3362" i="6" s="1"/>
  <c r="C3362" i="6"/>
  <c r="U3362" i="6" s="1"/>
  <c r="L3361" i="6"/>
  <c r="K3361" i="6"/>
  <c r="G3361" i="6"/>
  <c r="F3361" i="6"/>
  <c r="E3361" i="6"/>
  <c r="Z3361" i="6" s="1"/>
  <c r="D3361" i="6"/>
  <c r="C3361" i="6"/>
  <c r="V3361" i="6" s="1"/>
  <c r="L3360" i="6"/>
  <c r="K3360" i="6"/>
  <c r="G3360" i="6"/>
  <c r="F3360" i="6"/>
  <c r="E3360" i="6"/>
  <c r="Z3360" i="6" s="1"/>
  <c r="D3360" i="6"/>
  <c r="I3360" i="6" s="1"/>
  <c r="C3360" i="6"/>
  <c r="U3360" i="6" s="1"/>
  <c r="L3359" i="6"/>
  <c r="K3359" i="6"/>
  <c r="G3359" i="6"/>
  <c r="F3359" i="6"/>
  <c r="E3359" i="6"/>
  <c r="Z3359" i="6" s="1"/>
  <c r="D3359" i="6"/>
  <c r="W3359" i="6" s="1"/>
  <c r="C3359" i="6"/>
  <c r="U3359" i="6" s="1"/>
  <c r="L3358" i="6"/>
  <c r="K3358" i="6"/>
  <c r="G3358" i="6"/>
  <c r="F3358" i="6"/>
  <c r="E3358" i="6"/>
  <c r="Z3358" i="6" s="1"/>
  <c r="D3358" i="6"/>
  <c r="C3358" i="6"/>
  <c r="V3358" i="6" s="1"/>
  <c r="L3357" i="6"/>
  <c r="K3357" i="6"/>
  <c r="G3357" i="6"/>
  <c r="F3357" i="6"/>
  <c r="E3357" i="6"/>
  <c r="Z3357" i="6" s="1"/>
  <c r="D3357" i="6"/>
  <c r="C3357" i="6"/>
  <c r="M3357" i="6" s="1"/>
  <c r="L3356" i="6"/>
  <c r="K3356" i="6"/>
  <c r="G3356" i="6"/>
  <c r="F3356" i="6"/>
  <c r="E3356" i="6"/>
  <c r="Y3356" i="6" s="1"/>
  <c r="D3356" i="6"/>
  <c r="C3356" i="6"/>
  <c r="V3356" i="6" s="1"/>
  <c r="L3355" i="6"/>
  <c r="K3355" i="6"/>
  <c r="G3355" i="6"/>
  <c r="F3355" i="6"/>
  <c r="E3355" i="6"/>
  <c r="D3355" i="6"/>
  <c r="C3355" i="6"/>
  <c r="M3355" i="6" s="1"/>
  <c r="L3354" i="6"/>
  <c r="K3354" i="6"/>
  <c r="G3354" i="6"/>
  <c r="F3354" i="6"/>
  <c r="E3354" i="6"/>
  <c r="D3354" i="6"/>
  <c r="I3354" i="6" s="1"/>
  <c r="C3354" i="6"/>
  <c r="V3354" i="6" s="1"/>
  <c r="L3353" i="6"/>
  <c r="K3353" i="6"/>
  <c r="G3353" i="6"/>
  <c r="F3353" i="6"/>
  <c r="E3353" i="6"/>
  <c r="Z3353" i="6" s="1"/>
  <c r="D3353" i="6"/>
  <c r="C3353" i="6"/>
  <c r="V3353" i="6" s="1"/>
  <c r="L3352" i="6"/>
  <c r="K3352" i="6"/>
  <c r="G3352" i="6"/>
  <c r="F3352" i="6"/>
  <c r="E3352" i="6"/>
  <c r="Z3352" i="6" s="1"/>
  <c r="D3352" i="6"/>
  <c r="X3352" i="6" s="1"/>
  <c r="C3352" i="6"/>
  <c r="L3351" i="6"/>
  <c r="K3351" i="6"/>
  <c r="G3351" i="6"/>
  <c r="F3351" i="6"/>
  <c r="E3351" i="6"/>
  <c r="Z3351" i="6" s="1"/>
  <c r="D3351" i="6"/>
  <c r="W3351" i="6" s="1"/>
  <c r="C3351" i="6"/>
  <c r="L3350" i="6"/>
  <c r="K3350" i="6"/>
  <c r="G3350" i="6"/>
  <c r="F3350" i="6"/>
  <c r="E3350" i="6"/>
  <c r="Z3350" i="6" s="1"/>
  <c r="D3350" i="6"/>
  <c r="X3350" i="6" s="1"/>
  <c r="C3350" i="6"/>
  <c r="V3350" i="6" s="1"/>
  <c r="L3349" i="6"/>
  <c r="K3349" i="6"/>
  <c r="G3349" i="6"/>
  <c r="F3349" i="6"/>
  <c r="E3349" i="6"/>
  <c r="Z3349" i="6" s="1"/>
  <c r="D3349" i="6"/>
  <c r="C3349" i="6"/>
  <c r="V3349" i="6" s="1"/>
  <c r="L3348" i="6"/>
  <c r="K3348" i="6"/>
  <c r="G3348" i="6"/>
  <c r="F3348" i="6"/>
  <c r="E3348" i="6"/>
  <c r="Y3348" i="6" s="1"/>
  <c r="D3348" i="6"/>
  <c r="X3348" i="6" s="1"/>
  <c r="C3348" i="6"/>
  <c r="V3348" i="6" s="1"/>
  <c r="L3347" i="6"/>
  <c r="K3347" i="6"/>
  <c r="G3347" i="6"/>
  <c r="F3347" i="6"/>
  <c r="E3347" i="6"/>
  <c r="Z3347" i="6" s="1"/>
  <c r="D3347" i="6"/>
  <c r="C3347" i="6"/>
  <c r="M3347" i="6" s="1"/>
  <c r="L3346" i="6"/>
  <c r="K3346" i="6"/>
  <c r="G3346" i="6"/>
  <c r="F3346" i="6"/>
  <c r="E3346" i="6"/>
  <c r="D3346" i="6"/>
  <c r="I3346" i="6" s="1"/>
  <c r="C3346" i="6"/>
  <c r="U3346" i="6" s="1"/>
  <c r="L3345" i="6"/>
  <c r="K3345" i="6"/>
  <c r="G3345" i="6"/>
  <c r="F3345" i="6"/>
  <c r="E3345" i="6"/>
  <c r="Z3345" i="6" s="1"/>
  <c r="D3345" i="6"/>
  <c r="X3345" i="6" s="1"/>
  <c r="C3345" i="6"/>
  <c r="V3345" i="6" s="1"/>
  <c r="L3344" i="6"/>
  <c r="K3344" i="6"/>
  <c r="G3344" i="6"/>
  <c r="F3344" i="6"/>
  <c r="E3344" i="6"/>
  <c r="Z3344" i="6" s="1"/>
  <c r="D3344" i="6"/>
  <c r="J3344" i="6" s="1"/>
  <c r="C3344" i="6"/>
  <c r="L3343" i="6"/>
  <c r="K3343" i="6"/>
  <c r="G3343" i="6"/>
  <c r="F3343" i="6"/>
  <c r="E3343" i="6"/>
  <c r="Y3343" i="6" s="1"/>
  <c r="D3343" i="6"/>
  <c r="W3343" i="6" s="1"/>
  <c r="C3343" i="6"/>
  <c r="V3343" i="6" s="1"/>
  <c r="L3342" i="6"/>
  <c r="K3342" i="6"/>
  <c r="G3342" i="6"/>
  <c r="F3342" i="6"/>
  <c r="E3342" i="6"/>
  <c r="Z3342" i="6" s="1"/>
  <c r="D3342" i="6"/>
  <c r="X3342" i="6" s="1"/>
  <c r="C3342" i="6"/>
  <c r="V3342" i="6" s="1"/>
  <c r="L3341" i="6"/>
  <c r="K3341" i="6"/>
  <c r="G3341" i="6"/>
  <c r="F3341" i="6"/>
  <c r="E3341" i="6"/>
  <c r="Z3341" i="6" s="1"/>
  <c r="D3341" i="6"/>
  <c r="C3341" i="6"/>
  <c r="L3340" i="6"/>
  <c r="K3340" i="6"/>
  <c r="G3340" i="6"/>
  <c r="F3340" i="6"/>
  <c r="E3340" i="6"/>
  <c r="Y3340" i="6" s="1"/>
  <c r="D3340" i="6"/>
  <c r="C3340" i="6"/>
  <c r="V3340" i="6" s="1"/>
  <c r="L3339" i="6"/>
  <c r="K3339" i="6"/>
  <c r="G3339" i="6"/>
  <c r="F3339" i="6"/>
  <c r="E3339" i="6"/>
  <c r="D3339" i="6"/>
  <c r="C3339" i="6"/>
  <c r="V3339" i="6" s="1"/>
  <c r="L3338" i="6"/>
  <c r="K3338" i="6"/>
  <c r="G3338" i="6"/>
  <c r="F3338" i="6"/>
  <c r="E3338" i="6"/>
  <c r="Y3338" i="6" s="1"/>
  <c r="D3338" i="6"/>
  <c r="C3338" i="6"/>
  <c r="U3338" i="6" s="1"/>
  <c r="L3337" i="6"/>
  <c r="K3337" i="6"/>
  <c r="G3337" i="6"/>
  <c r="F3337" i="6"/>
  <c r="E3337" i="6"/>
  <c r="Z3337" i="6" s="1"/>
  <c r="D3337" i="6"/>
  <c r="X3337" i="6" s="1"/>
  <c r="C3337" i="6"/>
  <c r="L3336" i="6"/>
  <c r="K3336" i="6"/>
  <c r="G3336" i="6"/>
  <c r="F3336" i="6"/>
  <c r="E3336" i="6"/>
  <c r="D3336" i="6"/>
  <c r="X3336" i="6" s="1"/>
  <c r="C3336" i="6"/>
  <c r="U3336" i="6" s="1"/>
  <c r="L3335" i="6"/>
  <c r="K3335" i="6"/>
  <c r="G3335" i="6"/>
  <c r="F3335" i="6"/>
  <c r="E3335" i="6"/>
  <c r="Z3335" i="6" s="1"/>
  <c r="D3335" i="6"/>
  <c r="W3335" i="6" s="1"/>
  <c r="C3335" i="6"/>
  <c r="V3335" i="6" s="1"/>
  <c r="L3334" i="6"/>
  <c r="K3334" i="6"/>
  <c r="G3334" i="6"/>
  <c r="F3334" i="6"/>
  <c r="E3334" i="6"/>
  <c r="Z3334" i="6" s="1"/>
  <c r="D3334" i="6"/>
  <c r="J3334" i="6" s="1"/>
  <c r="C3334" i="6"/>
  <c r="U3334" i="6" s="1"/>
  <c r="L3333" i="6"/>
  <c r="K3333" i="6"/>
  <c r="G3333" i="6"/>
  <c r="F3333" i="6"/>
  <c r="E3333" i="6"/>
  <c r="D3333" i="6"/>
  <c r="X3333" i="6" s="1"/>
  <c r="C3333" i="6"/>
  <c r="M3333" i="6" s="1"/>
  <c r="L3332" i="6"/>
  <c r="K3332" i="6"/>
  <c r="G3332" i="6"/>
  <c r="F3332" i="6"/>
  <c r="E3332" i="6"/>
  <c r="Y3332" i="6" s="1"/>
  <c r="D3332" i="6"/>
  <c r="J3332" i="6" s="1"/>
  <c r="C3332" i="6"/>
  <c r="U3332" i="6" s="1"/>
  <c r="L3331" i="6"/>
  <c r="K3331" i="6"/>
  <c r="G3331" i="6"/>
  <c r="F3331" i="6"/>
  <c r="E3331" i="6"/>
  <c r="Z3331" i="6" s="1"/>
  <c r="D3331" i="6"/>
  <c r="W3331" i="6" s="1"/>
  <c r="C3331" i="6"/>
  <c r="V3331" i="6" s="1"/>
  <c r="L3330" i="6"/>
  <c r="K3330" i="6"/>
  <c r="G3330" i="6"/>
  <c r="F3330" i="6"/>
  <c r="E3330" i="6"/>
  <c r="Y3330" i="6" s="1"/>
  <c r="D3330" i="6"/>
  <c r="X3330" i="6" s="1"/>
  <c r="C3330" i="6"/>
  <c r="V3330" i="6" s="1"/>
  <c r="L3329" i="6"/>
  <c r="K3329" i="6"/>
  <c r="G3329" i="6"/>
  <c r="F3329" i="6"/>
  <c r="E3329" i="6"/>
  <c r="Z3329" i="6" s="1"/>
  <c r="D3329" i="6"/>
  <c r="C3329" i="6"/>
  <c r="L3328" i="6"/>
  <c r="K3328" i="6"/>
  <c r="G3328" i="6"/>
  <c r="F3328" i="6"/>
  <c r="E3328" i="6"/>
  <c r="D3328" i="6"/>
  <c r="I3328" i="6" s="1"/>
  <c r="C3328" i="6"/>
  <c r="U3328" i="6" s="1"/>
  <c r="L3327" i="6"/>
  <c r="K3327" i="6"/>
  <c r="G3327" i="6"/>
  <c r="F3327" i="6"/>
  <c r="E3327" i="6"/>
  <c r="Z3327" i="6" s="1"/>
  <c r="D3327" i="6"/>
  <c r="J3327" i="6" s="1"/>
  <c r="C3327" i="6"/>
  <c r="V3327" i="6" s="1"/>
  <c r="L3326" i="6"/>
  <c r="K3326" i="6"/>
  <c r="G3326" i="6"/>
  <c r="F3326" i="6"/>
  <c r="E3326" i="6"/>
  <c r="Z3326" i="6" s="1"/>
  <c r="D3326" i="6"/>
  <c r="J3326" i="6" s="1"/>
  <c r="C3326" i="6"/>
  <c r="U3326" i="6" s="1"/>
  <c r="L3325" i="6"/>
  <c r="K3325" i="6"/>
  <c r="G3325" i="6"/>
  <c r="F3325" i="6"/>
  <c r="E3325" i="6"/>
  <c r="Z3325" i="6" s="1"/>
  <c r="D3325" i="6"/>
  <c r="I3325" i="6" s="1"/>
  <c r="C3325" i="6"/>
  <c r="U3325" i="6" s="1"/>
  <c r="L3324" i="6"/>
  <c r="K3324" i="6"/>
  <c r="G3324" i="6"/>
  <c r="F3324" i="6"/>
  <c r="E3324" i="6"/>
  <c r="Y3324" i="6" s="1"/>
  <c r="D3324" i="6"/>
  <c r="C3324" i="6"/>
  <c r="M3324" i="6" s="1"/>
  <c r="L3323" i="6"/>
  <c r="K3323" i="6"/>
  <c r="G3323" i="6"/>
  <c r="F3323" i="6"/>
  <c r="E3323" i="6"/>
  <c r="Z3323" i="6" s="1"/>
  <c r="D3323" i="6"/>
  <c r="I3323" i="6" s="1"/>
  <c r="C3323" i="6"/>
  <c r="U3323" i="6" s="1"/>
  <c r="L3322" i="6"/>
  <c r="K3322" i="6"/>
  <c r="G3322" i="6"/>
  <c r="F3322" i="6"/>
  <c r="E3322" i="6"/>
  <c r="Y3322" i="6" s="1"/>
  <c r="D3322" i="6"/>
  <c r="X3322" i="6" s="1"/>
  <c r="C3322" i="6"/>
  <c r="V3322" i="6" s="1"/>
  <c r="L3321" i="6"/>
  <c r="K3321" i="6"/>
  <c r="G3321" i="6"/>
  <c r="F3321" i="6"/>
  <c r="E3321" i="6"/>
  <c r="Z3321" i="6" s="1"/>
  <c r="D3321" i="6"/>
  <c r="I3321" i="6" s="1"/>
  <c r="C3321" i="6"/>
  <c r="V3321" i="6" s="1"/>
  <c r="L3320" i="6"/>
  <c r="K3320" i="6"/>
  <c r="G3320" i="6"/>
  <c r="F3320" i="6"/>
  <c r="E3320" i="6"/>
  <c r="Z3320" i="6" s="1"/>
  <c r="D3320" i="6"/>
  <c r="X3320" i="6" s="1"/>
  <c r="C3320" i="6"/>
  <c r="V3320" i="6" s="1"/>
  <c r="L3319" i="6"/>
  <c r="K3319" i="6"/>
  <c r="G3319" i="6"/>
  <c r="F3319" i="6"/>
  <c r="E3319" i="6"/>
  <c r="Z3319" i="6" s="1"/>
  <c r="D3319" i="6"/>
  <c r="J3319" i="6" s="1"/>
  <c r="C3319" i="6"/>
  <c r="L3318" i="6"/>
  <c r="K3318" i="6"/>
  <c r="G3318" i="6"/>
  <c r="F3318" i="6"/>
  <c r="E3318" i="6"/>
  <c r="Z3318" i="6" s="1"/>
  <c r="D3318" i="6"/>
  <c r="J3318" i="6" s="1"/>
  <c r="C3318" i="6"/>
  <c r="L3317" i="6"/>
  <c r="K3317" i="6"/>
  <c r="G3317" i="6"/>
  <c r="F3317" i="6"/>
  <c r="E3317" i="6"/>
  <c r="Z3317" i="6" s="1"/>
  <c r="D3317" i="6"/>
  <c r="J3317" i="6" s="1"/>
  <c r="C3317" i="6"/>
  <c r="V3317" i="6" s="1"/>
  <c r="L3316" i="6"/>
  <c r="K3316" i="6"/>
  <c r="G3316" i="6"/>
  <c r="F3316" i="6"/>
  <c r="E3316" i="6"/>
  <c r="Y3316" i="6" s="1"/>
  <c r="D3316" i="6"/>
  <c r="C3316" i="6"/>
  <c r="M3316" i="6" s="1"/>
  <c r="L3315" i="6"/>
  <c r="K3315" i="6"/>
  <c r="G3315" i="6"/>
  <c r="F3315" i="6"/>
  <c r="E3315" i="6"/>
  <c r="Y3315" i="6" s="1"/>
  <c r="D3315" i="6"/>
  <c r="X3315" i="6" s="1"/>
  <c r="C3315" i="6"/>
  <c r="M3315" i="6" s="1"/>
  <c r="L3314" i="6"/>
  <c r="K3314" i="6"/>
  <c r="G3314" i="6"/>
  <c r="F3314" i="6"/>
  <c r="E3314" i="6"/>
  <c r="Z3314" i="6" s="1"/>
  <c r="D3314" i="6"/>
  <c r="W3314" i="6" s="1"/>
  <c r="C3314" i="6"/>
  <c r="V3314" i="6" s="1"/>
  <c r="L3313" i="6"/>
  <c r="K3313" i="6"/>
  <c r="G3313" i="6"/>
  <c r="F3313" i="6"/>
  <c r="E3313" i="6"/>
  <c r="Z3313" i="6" s="1"/>
  <c r="D3313" i="6"/>
  <c r="C3313" i="6"/>
  <c r="V3313" i="6" s="1"/>
  <c r="L3312" i="6"/>
  <c r="K3312" i="6"/>
  <c r="G3312" i="6"/>
  <c r="F3312" i="6"/>
  <c r="E3312" i="6"/>
  <c r="Z3312" i="6" s="1"/>
  <c r="D3312" i="6"/>
  <c r="X3312" i="6" s="1"/>
  <c r="C3312" i="6"/>
  <c r="V3312" i="6" s="1"/>
  <c r="L3311" i="6"/>
  <c r="K3311" i="6"/>
  <c r="G3311" i="6"/>
  <c r="F3311" i="6"/>
  <c r="E3311" i="6"/>
  <c r="Z3311" i="6" s="1"/>
  <c r="D3311" i="6"/>
  <c r="X3311" i="6" s="1"/>
  <c r="C3311" i="6"/>
  <c r="U3311" i="6" s="1"/>
  <c r="L3310" i="6"/>
  <c r="K3310" i="6"/>
  <c r="G3310" i="6"/>
  <c r="F3310" i="6"/>
  <c r="E3310" i="6"/>
  <c r="Z3310" i="6" s="1"/>
  <c r="D3310" i="6"/>
  <c r="J3310" i="6" s="1"/>
  <c r="C3310" i="6"/>
  <c r="V3310" i="6" s="1"/>
  <c r="L3309" i="6"/>
  <c r="K3309" i="6"/>
  <c r="G3309" i="6"/>
  <c r="F3309" i="6"/>
  <c r="E3309" i="6"/>
  <c r="Z3309" i="6" s="1"/>
  <c r="D3309" i="6"/>
  <c r="J3309" i="6" s="1"/>
  <c r="C3309" i="6"/>
  <c r="V3309" i="6" s="1"/>
  <c r="L3308" i="6"/>
  <c r="K3308" i="6"/>
  <c r="G3308" i="6"/>
  <c r="F3308" i="6"/>
  <c r="E3308" i="6"/>
  <c r="Y3308" i="6" s="1"/>
  <c r="D3308" i="6"/>
  <c r="C3308" i="6"/>
  <c r="V3308" i="6" s="1"/>
  <c r="L3307" i="6"/>
  <c r="K3307" i="6"/>
  <c r="G3307" i="6"/>
  <c r="F3307" i="6"/>
  <c r="E3307" i="6"/>
  <c r="Y3307" i="6" s="1"/>
  <c r="D3307" i="6"/>
  <c r="X3307" i="6" s="1"/>
  <c r="C3307" i="6"/>
  <c r="M3307" i="6" s="1"/>
  <c r="L3306" i="6"/>
  <c r="K3306" i="6"/>
  <c r="G3306" i="6"/>
  <c r="F3306" i="6"/>
  <c r="E3306" i="6"/>
  <c r="Z3306" i="6" s="1"/>
  <c r="D3306" i="6"/>
  <c r="W3306" i="6" s="1"/>
  <c r="C3306" i="6"/>
  <c r="V3306" i="6" s="1"/>
  <c r="L3305" i="6"/>
  <c r="K3305" i="6"/>
  <c r="G3305" i="6"/>
  <c r="F3305" i="6"/>
  <c r="E3305" i="6"/>
  <c r="Z3305" i="6" s="1"/>
  <c r="D3305" i="6"/>
  <c r="I3305" i="6" s="1"/>
  <c r="C3305" i="6"/>
  <c r="V3305" i="6" s="1"/>
  <c r="L3304" i="6"/>
  <c r="K3304" i="6"/>
  <c r="G3304" i="6"/>
  <c r="F3304" i="6"/>
  <c r="E3304" i="6"/>
  <c r="Z3304" i="6" s="1"/>
  <c r="D3304" i="6"/>
  <c r="X3304" i="6" s="1"/>
  <c r="C3304" i="6"/>
  <c r="V3304" i="6" s="1"/>
  <c r="L3303" i="6"/>
  <c r="K3303" i="6"/>
  <c r="G3303" i="6"/>
  <c r="F3303" i="6"/>
  <c r="E3303" i="6"/>
  <c r="Z3303" i="6" s="1"/>
  <c r="D3303" i="6"/>
  <c r="X3303" i="6" s="1"/>
  <c r="C3303" i="6"/>
  <c r="U3303" i="6" s="1"/>
  <c r="L3302" i="6"/>
  <c r="K3302" i="6"/>
  <c r="G3302" i="6"/>
  <c r="F3302" i="6"/>
  <c r="E3302" i="6"/>
  <c r="Z3302" i="6" s="1"/>
  <c r="D3302" i="6"/>
  <c r="J3302" i="6" s="1"/>
  <c r="C3302" i="6"/>
  <c r="V3302" i="6" s="1"/>
  <c r="L3301" i="6"/>
  <c r="K3301" i="6"/>
  <c r="G3301" i="6"/>
  <c r="F3301" i="6"/>
  <c r="E3301" i="6"/>
  <c r="Z3301" i="6" s="1"/>
  <c r="D3301" i="6"/>
  <c r="X3301" i="6" s="1"/>
  <c r="C3301" i="6"/>
  <c r="V3301" i="6" s="1"/>
  <c r="L3300" i="6"/>
  <c r="K3300" i="6"/>
  <c r="G3300" i="6"/>
  <c r="F3300" i="6"/>
  <c r="E3300" i="6"/>
  <c r="Y3300" i="6" s="1"/>
  <c r="D3300" i="6"/>
  <c r="I3300" i="6" s="1"/>
  <c r="C3300" i="6"/>
  <c r="M3300" i="6" s="1"/>
  <c r="L3299" i="6"/>
  <c r="K3299" i="6"/>
  <c r="G3299" i="6"/>
  <c r="F3299" i="6"/>
  <c r="E3299" i="6"/>
  <c r="D3299" i="6"/>
  <c r="X3299" i="6" s="1"/>
  <c r="C3299" i="6"/>
  <c r="M3299" i="6" s="1"/>
  <c r="L3298" i="6"/>
  <c r="K3298" i="6"/>
  <c r="G3298" i="6"/>
  <c r="F3298" i="6"/>
  <c r="E3298" i="6"/>
  <c r="Z3298" i="6" s="1"/>
  <c r="D3298" i="6"/>
  <c r="W3298" i="6" s="1"/>
  <c r="C3298" i="6"/>
  <c r="V3298" i="6" s="1"/>
  <c r="L3297" i="6"/>
  <c r="K3297" i="6"/>
  <c r="G3297" i="6"/>
  <c r="F3297" i="6"/>
  <c r="E3297" i="6"/>
  <c r="Z3297" i="6" s="1"/>
  <c r="D3297" i="6"/>
  <c r="I3297" i="6" s="1"/>
  <c r="C3297" i="6"/>
  <c r="V3297" i="6" s="1"/>
  <c r="L3296" i="6"/>
  <c r="K3296" i="6"/>
  <c r="G3296" i="6"/>
  <c r="F3296" i="6"/>
  <c r="E3296" i="6"/>
  <c r="D3296" i="6"/>
  <c r="X3296" i="6" s="1"/>
  <c r="C3296" i="6"/>
  <c r="V3296" i="6" s="1"/>
  <c r="X3295" i="6"/>
  <c r="L3295" i="6"/>
  <c r="K3295" i="6"/>
  <c r="G3295" i="6"/>
  <c r="F3295" i="6"/>
  <c r="E3295" i="6"/>
  <c r="D3295" i="6"/>
  <c r="J3295" i="6" s="1"/>
  <c r="C3295" i="6"/>
  <c r="U3295" i="6" s="1"/>
  <c r="L3294" i="6"/>
  <c r="K3294" i="6"/>
  <c r="G3294" i="6"/>
  <c r="F3294" i="6"/>
  <c r="E3294" i="6"/>
  <c r="D3294" i="6"/>
  <c r="C3294" i="6"/>
  <c r="U3294" i="6" s="1"/>
  <c r="L3293" i="6"/>
  <c r="K3293" i="6"/>
  <c r="I3293" i="6"/>
  <c r="G3293" i="6"/>
  <c r="F3293" i="6"/>
  <c r="E3293" i="6"/>
  <c r="Z3293" i="6" s="1"/>
  <c r="D3293" i="6"/>
  <c r="J3293" i="6" s="1"/>
  <c r="C3293" i="6"/>
  <c r="L3292" i="6"/>
  <c r="K3292" i="6"/>
  <c r="J3292" i="6"/>
  <c r="G3292" i="6"/>
  <c r="F3292" i="6"/>
  <c r="E3292" i="6"/>
  <c r="Y3292" i="6" s="1"/>
  <c r="D3292" i="6"/>
  <c r="I3292" i="6" s="1"/>
  <c r="C3292" i="6"/>
  <c r="M3292" i="6" s="1"/>
  <c r="L3291" i="6"/>
  <c r="K3291" i="6"/>
  <c r="G3291" i="6"/>
  <c r="F3291" i="6"/>
  <c r="E3291" i="6"/>
  <c r="Y3291" i="6" s="1"/>
  <c r="D3291" i="6"/>
  <c r="X3291" i="6" s="1"/>
  <c r="C3291" i="6"/>
  <c r="M3291" i="6" s="1"/>
  <c r="L3290" i="6"/>
  <c r="K3290" i="6"/>
  <c r="G3290" i="6"/>
  <c r="F3290" i="6"/>
  <c r="E3290" i="6"/>
  <c r="Z3290" i="6" s="1"/>
  <c r="D3290" i="6"/>
  <c r="W3290" i="6" s="1"/>
  <c r="C3290" i="6"/>
  <c r="V3290" i="6" s="1"/>
  <c r="L3289" i="6"/>
  <c r="K3289" i="6"/>
  <c r="G3289" i="6"/>
  <c r="F3289" i="6"/>
  <c r="E3289" i="6"/>
  <c r="Z3289" i="6" s="1"/>
  <c r="D3289" i="6"/>
  <c r="X3289" i="6" s="1"/>
  <c r="C3289" i="6"/>
  <c r="V3289" i="6" s="1"/>
  <c r="L3288" i="6"/>
  <c r="K3288" i="6"/>
  <c r="G3288" i="6"/>
  <c r="F3288" i="6"/>
  <c r="E3288" i="6"/>
  <c r="Z3288" i="6" s="1"/>
  <c r="D3288" i="6"/>
  <c r="X3288" i="6" s="1"/>
  <c r="C3288" i="6"/>
  <c r="V3288" i="6" s="1"/>
  <c r="L3287" i="6"/>
  <c r="K3287" i="6"/>
  <c r="G3287" i="6"/>
  <c r="F3287" i="6"/>
  <c r="E3287" i="6"/>
  <c r="D3287" i="6"/>
  <c r="C3287" i="6"/>
  <c r="U3287" i="6" s="1"/>
  <c r="L3286" i="6"/>
  <c r="K3286" i="6"/>
  <c r="G3286" i="6"/>
  <c r="F3286" i="6"/>
  <c r="E3286" i="6"/>
  <c r="D3286" i="6"/>
  <c r="C3286" i="6"/>
  <c r="U3286" i="6" s="1"/>
  <c r="L3285" i="6"/>
  <c r="K3285" i="6"/>
  <c r="G3285" i="6"/>
  <c r="F3285" i="6"/>
  <c r="E3285" i="6"/>
  <c r="Z3285" i="6" s="1"/>
  <c r="D3285" i="6"/>
  <c r="J3285" i="6" s="1"/>
  <c r="C3285" i="6"/>
  <c r="L3284" i="6"/>
  <c r="K3284" i="6"/>
  <c r="G3284" i="6"/>
  <c r="F3284" i="6"/>
  <c r="E3284" i="6"/>
  <c r="Y3284" i="6" s="1"/>
  <c r="D3284" i="6"/>
  <c r="X3284" i="6" s="1"/>
  <c r="C3284" i="6"/>
  <c r="M3284" i="6" s="1"/>
  <c r="L3283" i="6"/>
  <c r="K3283" i="6"/>
  <c r="G3283" i="6"/>
  <c r="F3283" i="6"/>
  <c r="E3283" i="6"/>
  <c r="Y3283" i="6" s="1"/>
  <c r="D3283" i="6"/>
  <c r="C3283" i="6"/>
  <c r="U3283" i="6" s="1"/>
  <c r="L3282" i="6"/>
  <c r="K3282" i="6"/>
  <c r="G3282" i="6"/>
  <c r="F3282" i="6"/>
  <c r="E3282" i="6"/>
  <c r="D3282" i="6"/>
  <c r="W3282" i="6" s="1"/>
  <c r="C3282" i="6"/>
  <c r="V3282" i="6" s="1"/>
  <c r="L3281" i="6"/>
  <c r="K3281" i="6"/>
  <c r="G3281" i="6"/>
  <c r="F3281" i="6"/>
  <c r="E3281" i="6"/>
  <c r="Y3281" i="6" s="1"/>
  <c r="D3281" i="6"/>
  <c r="C3281" i="6"/>
  <c r="V3281" i="6" s="1"/>
  <c r="L3280" i="6"/>
  <c r="K3280" i="6"/>
  <c r="G3280" i="6"/>
  <c r="F3280" i="6"/>
  <c r="E3280" i="6"/>
  <c r="D3280" i="6"/>
  <c r="X3280" i="6" s="1"/>
  <c r="C3280" i="6"/>
  <c r="L3279" i="6"/>
  <c r="K3279" i="6"/>
  <c r="G3279" i="6"/>
  <c r="F3279" i="6"/>
  <c r="E3279" i="6"/>
  <c r="D3279" i="6"/>
  <c r="C3279" i="6"/>
  <c r="L3278" i="6"/>
  <c r="K3278" i="6"/>
  <c r="G3278" i="6"/>
  <c r="F3278" i="6"/>
  <c r="E3278" i="6"/>
  <c r="Y3278" i="6" s="1"/>
  <c r="D3278" i="6"/>
  <c r="C3278" i="6"/>
  <c r="V3278" i="6" s="1"/>
  <c r="L3277" i="6"/>
  <c r="K3277" i="6"/>
  <c r="G3277" i="6"/>
  <c r="F3277" i="6"/>
  <c r="E3277" i="6"/>
  <c r="Z3277" i="6" s="1"/>
  <c r="D3277" i="6"/>
  <c r="J3277" i="6" s="1"/>
  <c r="C3277" i="6"/>
  <c r="L3276" i="6"/>
  <c r="K3276" i="6"/>
  <c r="G3276" i="6"/>
  <c r="F3276" i="6"/>
  <c r="E3276" i="6"/>
  <c r="Y3276" i="6" s="1"/>
  <c r="D3276" i="6"/>
  <c r="X3276" i="6" s="1"/>
  <c r="C3276" i="6"/>
  <c r="M3276" i="6" s="1"/>
  <c r="L3275" i="6"/>
  <c r="K3275" i="6"/>
  <c r="G3275" i="6"/>
  <c r="F3275" i="6"/>
  <c r="E3275" i="6"/>
  <c r="Y3275" i="6" s="1"/>
  <c r="D3275" i="6"/>
  <c r="X3275" i="6" s="1"/>
  <c r="C3275" i="6"/>
  <c r="U3275" i="6" s="1"/>
  <c r="L3274" i="6"/>
  <c r="K3274" i="6"/>
  <c r="G3274" i="6"/>
  <c r="F3274" i="6"/>
  <c r="E3274" i="6"/>
  <c r="Z3274" i="6" s="1"/>
  <c r="D3274" i="6"/>
  <c r="W3274" i="6" s="1"/>
  <c r="C3274" i="6"/>
  <c r="V3274" i="6" s="1"/>
  <c r="L3273" i="6"/>
  <c r="K3273" i="6"/>
  <c r="G3273" i="6"/>
  <c r="F3273" i="6"/>
  <c r="E3273" i="6"/>
  <c r="Y3273" i="6" s="1"/>
  <c r="D3273" i="6"/>
  <c r="X3273" i="6" s="1"/>
  <c r="C3273" i="6"/>
  <c r="V3273" i="6" s="1"/>
  <c r="L3272" i="6"/>
  <c r="K3272" i="6"/>
  <c r="G3272" i="6"/>
  <c r="F3272" i="6"/>
  <c r="E3272" i="6"/>
  <c r="Z3272" i="6" s="1"/>
  <c r="D3272" i="6"/>
  <c r="X3272" i="6" s="1"/>
  <c r="C3272" i="6"/>
  <c r="L3271" i="6"/>
  <c r="K3271" i="6"/>
  <c r="G3271" i="6"/>
  <c r="F3271" i="6"/>
  <c r="E3271" i="6"/>
  <c r="D3271" i="6"/>
  <c r="C3271" i="6"/>
  <c r="U3271" i="6" s="1"/>
  <c r="L3270" i="6"/>
  <c r="K3270" i="6"/>
  <c r="G3270" i="6"/>
  <c r="F3270" i="6"/>
  <c r="E3270" i="6"/>
  <c r="Y3270" i="6" s="1"/>
  <c r="D3270" i="6"/>
  <c r="C3270" i="6"/>
  <c r="L3269" i="6"/>
  <c r="K3269" i="6"/>
  <c r="G3269" i="6"/>
  <c r="F3269" i="6"/>
  <c r="E3269" i="6"/>
  <c r="Z3269" i="6" s="1"/>
  <c r="D3269" i="6"/>
  <c r="C3269" i="6"/>
  <c r="L3268" i="6"/>
  <c r="K3268" i="6"/>
  <c r="G3268" i="6"/>
  <c r="F3268" i="6"/>
  <c r="E3268" i="6"/>
  <c r="Y3268" i="6" s="1"/>
  <c r="D3268" i="6"/>
  <c r="X3268" i="6" s="1"/>
  <c r="C3268" i="6"/>
  <c r="M3268" i="6" s="1"/>
  <c r="L3267" i="6"/>
  <c r="K3267" i="6"/>
  <c r="G3267" i="6"/>
  <c r="F3267" i="6"/>
  <c r="E3267" i="6"/>
  <c r="Y3267" i="6" s="1"/>
  <c r="D3267" i="6"/>
  <c r="C3267" i="6"/>
  <c r="U3267" i="6" s="1"/>
  <c r="L3266" i="6"/>
  <c r="K3266" i="6"/>
  <c r="G3266" i="6"/>
  <c r="F3266" i="6"/>
  <c r="E3266" i="6"/>
  <c r="D3266" i="6"/>
  <c r="W3266" i="6" s="1"/>
  <c r="C3266" i="6"/>
  <c r="L3265" i="6"/>
  <c r="K3265" i="6"/>
  <c r="G3265" i="6"/>
  <c r="F3265" i="6"/>
  <c r="E3265" i="6"/>
  <c r="Y3265" i="6" s="1"/>
  <c r="D3265" i="6"/>
  <c r="C3265" i="6"/>
  <c r="V3265" i="6" s="1"/>
  <c r="L3264" i="6"/>
  <c r="K3264" i="6"/>
  <c r="G3264" i="6"/>
  <c r="F3264" i="6"/>
  <c r="E3264" i="6"/>
  <c r="D3264" i="6"/>
  <c r="C3264" i="6"/>
  <c r="V3264" i="6" s="1"/>
  <c r="L3263" i="6"/>
  <c r="K3263" i="6"/>
  <c r="G3263" i="6"/>
  <c r="F3263" i="6"/>
  <c r="E3263" i="6"/>
  <c r="D3263" i="6"/>
  <c r="J3263" i="6" s="1"/>
  <c r="C3263" i="6"/>
  <c r="L3262" i="6"/>
  <c r="K3262" i="6"/>
  <c r="G3262" i="6"/>
  <c r="F3262" i="6"/>
  <c r="E3262" i="6"/>
  <c r="D3262" i="6"/>
  <c r="C3262" i="6"/>
  <c r="V3262" i="6" s="1"/>
  <c r="L3261" i="6"/>
  <c r="K3261" i="6"/>
  <c r="G3261" i="6"/>
  <c r="F3261" i="6"/>
  <c r="E3261" i="6"/>
  <c r="Z3261" i="6" s="1"/>
  <c r="D3261" i="6"/>
  <c r="C3261" i="6"/>
  <c r="L3260" i="6"/>
  <c r="K3260" i="6"/>
  <c r="G3260" i="6"/>
  <c r="F3260" i="6"/>
  <c r="E3260" i="6"/>
  <c r="Y3260" i="6" s="1"/>
  <c r="D3260" i="6"/>
  <c r="C3260" i="6"/>
  <c r="U3260" i="6" s="1"/>
  <c r="L3259" i="6"/>
  <c r="K3259" i="6"/>
  <c r="G3259" i="6"/>
  <c r="F3259" i="6"/>
  <c r="E3259" i="6"/>
  <c r="Y3259" i="6" s="1"/>
  <c r="D3259" i="6"/>
  <c r="X3259" i="6" s="1"/>
  <c r="C3259" i="6"/>
  <c r="L3258" i="6"/>
  <c r="K3258" i="6"/>
  <c r="G3258" i="6"/>
  <c r="F3258" i="6"/>
  <c r="E3258" i="6"/>
  <c r="D3258" i="6"/>
  <c r="W3258" i="6" s="1"/>
  <c r="C3258" i="6"/>
  <c r="L3257" i="6"/>
  <c r="K3257" i="6"/>
  <c r="G3257" i="6"/>
  <c r="F3257" i="6"/>
  <c r="E3257" i="6"/>
  <c r="Y3257" i="6" s="1"/>
  <c r="D3257" i="6"/>
  <c r="C3257" i="6"/>
  <c r="V3257" i="6" s="1"/>
  <c r="L3256" i="6"/>
  <c r="K3256" i="6"/>
  <c r="G3256" i="6"/>
  <c r="F3256" i="6"/>
  <c r="E3256" i="6"/>
  <c r="D3256" i="6"/>
  <c r="X3256" i="6" s="1"/>
  <c r="C3256" i="6"/>
  <c r="L3255" i="6"/>
  <c r="K3255" i="6"/>
  <c r="G3255" i="6"/>
  <c r="F3255" i="6"/>
  <c r="E3255" i="6"/>
  <c r="D3255" i="6"/>
  <c r="W3255" i="6" s="1"/>
  <c r="C3255" i="6"/>
  <c r="V3255" i="6" s="1"/>
  <c r="L3254" i="6"/>
  <c r="K3254" i="6"/>
  <c r="G3254" i="6"/>
  <c r="F3254" i="6"/>
  <c r="E3254" i="6"/>
  <c r="Y3254" i="6" s="1"/>
  <c r="D3254" i="6"/>
  <c r="C3254" i="6"/>
  <c r="M3254" i="6" s="1"/>
  <c r="L3253" i="6"/>
  <c r="K3253" i="6"/>
  <c r="G3253" i="6"/>
  <c r="F3253" i="6"/>
  <c r="E3253" i="6"/>
  <c r="Z3253" i="6" s="1"/>
  <c r="D3253" i="6"/>
  <c r="J3253" i="6" s="1"/>
  <c r="C3253" i="6"/>
  <c r="L3252" i="6"/>
  <c r="K3252" i="6"/>
  <c r="G3252" i="6"/>
  <c r="F3252" i="6"/>
  <c r="E3252" i="6"/>
  <c r="Y3252" i="6" s="1"/>
  <c r="D3252" i="6"/>
  <c r="C3252" i="6"/>
  <c r="M3252" i="6" s="1"/>
  <c r="L3251" i="6"/>
  <c r="K3251" i="6"/>
  <c r="G3251" i="6"/>
  <c r="F3251" i="6"/>
  <c r="E3251" i="6"/>
  <c r="Y3251" i="6" s="1"/>
  <c r="D3251" i="6"/>
  <c r="X3251" i="6" s="1"/>
  <c r="C3251" i="6"/>
  <c r="U3251" i="6" s="1"/>
  <c r="L3250" i="6"/>
  <c r="K3250" i="6"/>
  <c r="G3250" i="6"/>
  <c r="F3250" i="6"/>
  <c r="E3250" i="6"/>
  <c r="Z3250" i="6" s="1"/>
  <c r="D3250" i="6"/>
  <c r="W3250" i="6" s="1"/>
  <c r="C3250" i="6"/>
  <c r="V3250" i="6" s="1"/>
  <c r="L3249" i="6"/>
  <c r="K3249" i="6"/>
  <c r="G3249" i="6"/>
  <c r="F3249" i="6"/>
  <c r="E3249" i="6"/>
  <c r="Y3249" i="6" s="1"/>
  <c r="D3249" i="6"/>
  <c r="X3249" i="6" s="1"/>
  <c r="C3249" i="6"/>
  <c r="V3249" i="6" s="1"/>
  <c r="L3248" i="6"/>
  <c r="K3248" i="6"/>
  <c r="G3248" i="6"/>
  <c r="F3248" i="6"/>
  <c r="E3248" i="6"/>
  <c r="Y3248" i="6" s="1"/>
  <c r="D3248" i="6"/>
  <c r="C3248" i="6"/>
  <c r="V3248" i="6" s="1"/>
  <c r="L3247" i="6"/>
  <c r="K3247" i="6"/>
  <c r="G3247" i="6"/>
  <c r="F3247" i="6"/>
  <c r="E3247" i="6"/>
  <c r="D3247" i="6"/>
  <c r="I3247" i="6" s="1"/>
  <c r="C3247" i="6"/>
  <c r="L3246" i="6"/>
  <c r="K3246" i="6"/>
  <c r="G3246" i="6"/>
  <c r="F3246" i="6"/>
  <c r="E3246" i="6"/>
  <c r="Z3246" i="6" s="1"/>
  <c r="D3246" i="6"/>
  <c r="C3246" i="6"/>
  <c r="U3246" i="6" s="1"/>
  <c r="L3245" i="6"/>
  <c r="K3245" i="6"/>
  <c r="G3245" i="6"/>
  <c r="F3245" i="6"/>
  <c r="E3245" i="6"/>
  <c r="Z3245" i="6" s="1"/>
  <c r="D3245" i="6"/>
  <c r="X3245" i="6" s="1"/>
  <c r="C3245" i="6"/>
  <c r="L3244" i="6"/>
  <c r="K3244" i="6"/>
  <c r="G3244" i="6"/>
  <c r="F3244" i="6"/>
  <c r="E3244" i="6"/>
  <c r="Y3244" i="6" s="1"/>
  <c r="D3244" i="6"/>
  <c r="W3244" i="6" s="1"/>
  <c r="C3244" i="6"/>
  <c r="U3244" i="6" s="1"/>
  <c r="L3243" i="6"/>
  <c r="K3243" i="6"/>
  <c r="G3243" i="6"/>
  <c r="F3243" i="6"/>
  <c r="E3243" i="6"/>
  <c r="D3243" i="6"/>
  <c r="C3243" i="6"/>
  <c r="M3243" i="6" s="1"/>
  <c r="L3242" i="6"/>
  <c r="K3242" i="6"/>
  <c r="G3242" i="6"/>
  <c r="F3242" i="6"/>
  <c r="E3242" i="6"/>
  <c r="D3242" i="6"/>
  <c r="W3242" i="6" s="1"/>
  <c r="C3242" i="6"/>
  <c r="V3242" i="6" s="1"/>
  <c r="L3241" i="6"/>
  <c r="K3241" i="6"/>
  <c r="G3241" i="6"/>
  <c r="F3241" i="6"/>
  <c r="E3241" i="6"/>
  <c r="Y3241" i="6" s="1"/>
  <c r="D3241" i="6"/>
  <c r="C3241" i="6"/>
  <c r="V3241" i="6" s="1"/>
  <c r="L3240" i="6"/>
  <c r="K3240" i="6"/>
  <c r="G3240" i="6"/>
  <c r="F3240" i="6"/>
  <c r="E3240" i="6"/>
  <c r="Z3240" i="6" s="1"/>
  <c r="D3240" i="6"/>
  <c r="I3240" i="6" s="1"/>
  <c r="C3240" i="6"/>
  <c r="V3240" i="6" s="1"/>
  <c r="L3239" i="6"/>
  <c r="K3239" i="6"/>
  <c r="G3239" i="6"/>
  <c r="F3239" i="6"/>
  <c r="E3239" i="6"/>
  <c r="D3239" i="6"/>
  <c r="X3239" i="6" s="1"/>
  <c r="C3239" i="6"/>
  <c r="V3239" i="6" s="1"/>
  <c r="L3238" i="6"/>
  <c r="K3238" i="6"/>
  <c r="G3238" i="6"/>
  <c r="F3238" i="6"/>
  <c r="E3238" i="6"/>
  <c r="D3238" i="6"/>
  <c r="C3238" i="6"/>
  <c r="L3237" i="6"/>
  <c r="K3237" i="6"/>
  <c r="G3237" i="6"/>
  <c r="F3237" i="6"/>
  <c r="E3237" i="6"/>
  <c r="Z3237" i="6" s="1"/>
  <c r="D3237" i="6"/>
  <c r="C3237" i="6"/>
  <c r="L3236" i="6"/>
  <c r="K3236" i="6"/>
  <c r="G3236" i="6"/>
  <c r="F3236" i="6"/>
  <c r="E3236" i="6"/>
  <c r="Y3236" i="6" s="1"/>
  <c r="D3236" i="6"/>
  <c r="C3236" i="6"/>
  <c r="L3235" i="6"/>
  <c r="K3235" i="6"/>
  <c r="G3235" i="6"/>
  <c r="F3235" i="6"/>
  <c r="E3235" i="6"/>
  <c r="Y3235" i="6" s="1"/>
  <c r="D3235" i="6"/>
  <c r="C3235" i="6"/>
  <c r="U3235" i="6" s="1"/>
  <c r="L3234" i="6"/>
  <c r="K3234" i="6"/>
  <c r="G3234" i="6"/>
  <c r="F3234" i="6"/>
  <c r="E3234" i="6"/>
  <c r="D3234" i="6"/>
  <c r="W3234" i="6" s="1"/>
  <c r="C3234" i="6"/>
  <c r="V3234" i="6" s="1"/>
  <c r="L3233" i="6"/>
  <c r="K3233" i="6"/>
  <c r="G3233" i="6"/>
  <c r="F3233" i="6"/>
  <c r="E3233" i="6"/>
  <c r="Y3233" i="6" s="1"/>
  <c r="D3233" i="6"/>
  <c r="C3233" i="6"/>
  <c r="V3233" i="6" s="1"/>
  <c r="L3232" i="6"/>
  <c r="K3232" i="6"/>
  <c r="G3232" i="6"/>
  <c r="F3232" i="6"/>
  <c r="E3232" i="6"/>
  <c r="Z3232" i="6" s="1"/>
  <c r="D3232" i="6"/>
  <c r="X3232" i="6" s="1"/>
  <c r="C3232" i="6"/>
  <c r="L3231" i="6"/>
  <c r="K3231" i="6"/>
  <c r="G3231" i="6"/>
  <c r="F3231" i="6"/>
  <c r="E3231" i="6"/>
  <c r="D3231" i="6"/>
  <c r="I3231" i="6" s="1"/>
  <c r="C3231" i="6"/>
  <c r="U3231" i="6" s="1"/>
  <c r="L3230" i="6"/>
  <c r="K3230" i="6"/>
  <c r="G3230" i="6"/>
  <c r="F3230" i="6"/>
  <c r="E3230" i="6"/>
  <c r="D3230" i="6"/>
  <c r="C3230" i="6"/>
  <c r="U3230" i="6" s="1"/>
  <c r="L3229" i="6"/>
  <c r="K3229" i="6"/>
  <c r="G3229" i="6"/>
  <c r="F3229" i="6"/>
  <c r="E3229" i="6"/>
  <c r="Z3229" i="6" s="1"/>
  <c r="D3229" i="6"/>
  <c r="X3229" i="6" s="1"/>
  <c r="C3229" i="6"/>
  <c r="L3228" i="6"/>
  <c r="K3228" i="6"/>
  <c r="G3228" i="6"/>
  <c r="F3228" i="6"/>
  <c r="E3228" i="6"/>
  <c r="Y3228" i="6" s="1"/>
  <c r="D3228" i="6"/>
  <c r="X3228" i="6" s="1"/>
  <c r="C3228" i="6"/>
  <c r="U3228" i="6" s="1"/>
  <c r="L3227" i="6"/>
  <c r="K3227" i="6"/>
  <c r="G3227" i="6"/>
  <c r="F3227" i="6"/>
  <c r="E3227" i="6"/>
  <c r="D3227" i="6"/>
  <c r="C3227" i="6"/>
  <c r="M3227" i="6" s="1"/>
  <c r="L3226" i="6"/>
  <c r="K3226" i="6"/>
  <c r="G3226" i="6"/>
  <c r="F3226" i="6"/>
  <c r="E3226" i="6"/>
  <c r="D3226" i="6"/>
  <c r="C3226" i="6"/>
  <c r="V3226" i="6" s="1"/>
  <c r="L3225" i="6"/>
  <c r="K3225" i="6"/>
  <c r="G3225" i="6"/>
  <c r="F3225" i="6"/>
  <c r="E3225" i="6"/>
  <c r="Z3225" i="6" s="1"/>
  <c r="D3225" i="6"/>
  <c r="C3225" i="6"/>
  <c r="L3224" i="6"/>
  <c r="K3224" i="6"/>
  <c r="G3224" i="6"/>
  <c r="F3224" i="6"/>
  <c r="E3224" i="6"/>
  <c r="Z3224" i="6" s="1"/>
  <c r="D3224" i="6"/>
  <c r="C3224" i="6"/>
  <c r="V3224" i="6" s="1"/>
  <c r="L3223" i="6"/>
  <c r="K3223" i="6"/>
  <c r="G3223" i="6"/>
  <c r="F3223" i="6"/>
  <c r="E3223" i="6"/>
  <c r="D3223" i="6"/>
  <c r="W3223" i="6" s="1"/>
  <c r="C3223" i="6"/>
  <c r="L3222" i="6"/>
  <c r="K3222" i="6"/>
  <c r="G3222" i="6"/>
  <c r="F3222" i="6"/>
  <c r="E3222" i="6"/>
  <c r="Z3222" i="6" s="1"/>
  <c r="D3222" i="6"/>
  <c r="C3222" i="6"/>
  <c r="L3221" i="6"/>
  <c r="K3221" i="6"/>
  <c r="G3221" i="6"/>
  <c r="F3221" i="6"/>
  <c r="E3221" i="6"/>
  <c r="Z3221" i="6" s="1"/>
  <c r="D3221" i="6"/>
  <c r="J3221" i="6" s="1"/>
  <c r="C3221" i="6"/>
  <c r="L3220" i="6"/>
  <c r="K3220" i="6"/>
  <c r="G3220" i="6"/>
  <c r="F3220" i="6"/>
  <c r="E3220" i="6"/>
  <c r="Y3220" i="6" s="1"/>
  <c r="D3220" i="6"/>
  <c r="C3220" i="6"/>
  <c r="V3220" i="6" s="1"/>
  <c r="L3219" i="6"/>
  <c r="K3219" i="6"/>
  <c r="G3219" i="6"/>
  <c r="F3219" i="6"/>
  <c r="E3219" i="6"/>
  <c r="Y3219" i="6" s="1"/>
  <c r="D3219" i="6"/>
  <c r="C3219" i="6"/>
  <c r="V3219" i="6" s="1"/>
  <c r="L3218" i="6"/>
  <c r="K3218" i="6"/>
  <c r="G3218" i="6"/>
  <c r="F3218" i="6"/>
  <c r="E3218" i="6"/>
  <c r="D3218" i="6"/>
  <c r="I3218" i="6" s="1"/>
  <c r="C3218" i="6"/>
  <c r="V3218" i="6" s="1"/>
  <c r="L3217" i="6"/>
  <c r="K3217" i="6"/>
  <c r="G3217" i="6"/>
  <c r="F3217" i="6"/>
  <c r="E3217" i="6"/>
  <c r="Z3217" i="6" s="1"/>
  <c r="D3217" i="6"/>
  <c r="X3217" i="6" s="1"/>
  <c r="C3217" i="6"/>
  <c r="L3216" i="6"/>
  <c r="K3216" i="6"/>
  <c r="G3216" i="6"/>
  <c r="F3216" i="6"/>
  <c r="E3216" i="6"/>
  <c r="Z3216" i="6" s="1"/>
  <c r="D3216" i="6"/>
  <c r="J3216" i="6" s="1"/>
  <c r="C3216" i="6"/>
  <c r="V3216" i="6" s="1"/>
  <c r="L3215" i="6"/>
  <c r="K3215" i="6"/>
  <c r="G3215" i="6"/>
  <c r="F3215" i="6"/>
  <c r="E3215" i="6"/>
  <c r="D3215" i="6"/>
  <c r="C3215" i="6"/>
  <c r="L3214" i="6"/>
  <c r="K3214" i="6"/>
  <c r="G3214" i="6"/>
  <c r="F3214" i="6"/>
  <c r="E3214" i="6"/>
  <c r="Z3214" i="6" s="1"/>
  <c r="D3214" i="6"/>
  <c r="C3214" i="6"/>
  <c r="L3213" i="6"/>
  <c r="K3213" i="6"/>
  <c r="G3213" i="6"/>
  <c r="F3213" i="6"/>
  <c r="E3213" i="6"/>
  <c r="Z3213" i="6" s="1"/>
  <c r="D3213" i="6"/>
  <c r="J3213" i="6" s="1"/>
  <c r="C3213" i="6"/>
  <c r="L3212" i="6"/>
  <c r="K3212" i="6"/>
  <c r="G3212" i="6"/>
  <c r="F3212" i="6"/>
  <c r="E3212" i="6"/>
  <c r="Y3212" i="6" s="1"/>
  <c r="D3212" i="6"/>
  <c r="C3212" i="6"/>
  <c r="M3212" i="6" s="1"/>
  <c r="L3211" i="6"/>
  <c r="K3211" i="6"/>
  <c r="G3211" i="6"/>
  <c r="F3211" i="6"/>
  <c r="E3211" i="6"/>
  <c r="Y3211" i="6" s="1"/>
  <c r="D3211" i="6"/>
  <c r="W3211" i="6" s="1"/>
  <c r="C3211" i="6"/>
  <c r="V3211" i="6" s="1"/>
  <c r="L3210" i="6"/>
  <c r="K3210" i="6"/>
  <c r="G3210" i="6"/>
  <c r="F3210" i="6"/>
  <c r="E3210" i="6"/>
  <c r="Z3210" i="6" s="1"/>
  <c r="D3210" i="6"/>
  <c r="I3210" i="6" s="1"/>
  <c r="C3210" i="6"/>
  <c r="V3210" i="6" s="1"/>
  <c r="L3209" i="6"/>
  <c r="K3209" i="6"/>
  <c r="G3209" i="6"/>
  <c r="F3209" i="6"/>
  <c r="E3209" i="6"/>
  <c r="Z3209" i="6" s="1"/>
  <c r="D3209" i="6"/>
  <c r="W3209" i="6" s="1"/>
  <c r="C3209" i="6"/>
  <c r="L3208" i="6"/>
  <c r="K3208" i="6"/>
  <c r="G3208" i="6"/>
  <c r="F3208" i="6"/>
  <c r="E3208" i="6"/>
  <c r="Z3208" i="6" s="1"/>
  <c r="D3208" i="6"/>
  <c r="J3208" i="6" s="1"/>
  <c r="C3208" i="6"/>
  <c r="L3207" i="6"/>
  <c r="K3207" i="6"/>
  <c r="G3207" i="6"/>
  <c r="F3207" i="6"/>
  <c r="E3207" i="6"/>
  <c r="D3207" i="6"/>
  <c r="X3207" i="6" s="1"/>
  <c r="C3207" i="6"/>
  <c r="U3207" i="6" s="1"/>
  <c r="L3206" i="6"/>
  <c r="K3206" i="6"/>
  <c r="G3206" i="6"/>
  <c r="F3206" i="6"/>
  <c r="E3206" i="6"/>
  <c r="Y3206" i="6" s="1"/>
  <c r="D3206" i="6"/>
  <c r="C3206" i="6"/>
  <c r="U3206" i="6" s="1"/>
  <c r="L3205" i="6"/>
  <c r="K3205" i="6"/>
  <c r="G3205" i="6"/>
  <c r="F3205" i="6"/>
  <c r="E3205" i="6"/>
  <c r="Z3205" i="6" s="1"/>
  <c r="D3205" i="6"/>
  <c r="J3205" i="6" s="1"/>
  <c r="C3205" i="6"/>
  <c r="L3204" i="6"/>
  <c r="K3204" i="6"/>
  <c r="G3204" i="6"/>
  <c r="F3204" i="6"/>
  <c r="E3204" i="6"/>
  <c r="Y3204" i="6" s="1"/>
  <c r="D3204" i="6"/>
  <c r="X3204" i="6" s="1"/>
  <c r="C3204" i="6"/>
  <c r="V3204" i="6" s="1"/>
  <c r="L3203" i="6"/>
  <c r="K3203" i="6"/>
  <c r="G3203" i="6"/>
  <c r="F3203" i="6"/>
  <c r="E3203" i="6"/>
  <c r="Y3203" i="6" s="1"/>
  <c r="D3203" i="6"/>
  <c r="W3203" i="6" s="1"/>
  <c r="C3203" i="6"/>
  <c r="L3202" i="6"/>
  <c r="K3202" i="6"/>
  <c r="G3202" i="6"/>
  <c r="F3202" i="6"/>
  <c r="E3202" i="6"/>
  <c r="D3202" i="6"/>
  <c r="C3202" i="6"/>
  <c r="V3202" i="6" s="1"/>
  <c r="L3201" i="6"/>
  <c r="K3201" i="6"/>
  <c r="G3201" i="6"/>
  <c r="F3201" i="6"/>
  <c r="E3201" i="6"/>
  <c r="Z3201" i="6" s="1"/>
  <c r="D3201" i="6"/>
  <c r="W3201" i="6" s="1"/>
  <c r="C3201" i="6"/>
  <c r="U3201" i="6" s="1"/>
  <c r="L3200" i="6"/>
  <c r="K3200" i="6"/>
  <c r="G3200" i="6"/>
  <c r="F3200" i="6"/>
  <c r="E3200" i="6"/>
  <c r="D3200" i="6"/>
  <c r="C3200" i="6"/>
  <c r="L3199" i="6"/>
  <c r="K3199" i="6"/>
  <c r="G3199" i="6"/>
  <c r="F3199" i="6"/>
  <c r="E3199" i="6"/>
  <c r="D3199" i="6"/>
  <c r="C3199" i="6"/>
  <c r="U3199" i="6" s="1"/>
  <c r="L3198" i="6"/>
  <c r="K3198" i="6"/>
  <c r="G3198" i="6"/>
  <c r="F3198" i="6"/>
  <c r="E3198" i="6"/>
  <c r="D3198" i="6"/>
  <c r="C3198" i="6"/>
  <c r="U3198" i="6" s="1"/>
  <c r="L3197" i="6"/>
  <c r="K3197" i="6"/>
  <c r="G3197" i="6"/>
  <c r="F3197" i="6"/>
  <c r="E3197" i="6"/>
  <c r="Z3197" i="6" s="1"/>
  <c r="D3197" i="6"/>
  <c r="C3197" i="6"/>
  <c r="L3196" i="6"/>
  <c r="K3196" i="6"/>
  <c r="G3196" i="6"/>
  <c r="F3196" i="6"/>
  <c r="E3196" i="6"/>
  <c r="Y3196" i="6" s="1"/>
  <c r="D3196" i="6"/>
  <c r="C3196" i="6"/>
  <c r="M3196" i="6" s="1"/>
  <c r="L3195" i="6"/>
  <c r="K3195" i="6"/>
  <c r="G3195" i="6"/>
  <c r="F3195" i="6"/>
  <c r="E3195" i="6"/>
  <c r="Y3195" i="6" s="1"/>
  <c r="D3195" i="6"/>
  <c r="C3195" i="6"/>
  <c r="V3195" i="6" s="1"/>
  <c r="L3194" i="6"/>
  <c r="K3194" i="6"/>
  <c r="G3194" i="6"/>
  <c r="F3194" i="6"/>
  <c r="E3194" i="6"/>
  <c r="D3194" i="6"/>
  <c r="I3194" i="6" s="1"/>
  <c r="C3194" i="6"/>
  <c r="V3194" i="6" s="1"/>
  <c r="L3193" i="6"/>
  <c r="K3193" i="6"/>
  <c r="G3193" i="6"/>
  <c r="F3193" i="6"/>
  <c r="E3193" i="6"/>
  <c r="Z3193" i="6" s="1"/>
  <c r="D3193" i="6"/>
  <c r="C3193" i="6"/>
  <c r="L3192" i="6"/>
  <c r="K3192" i="6"/>
  <c r="G3192" i="6"/>
  <c r="F3192" i="6"/>
  <c r="E3192" i="6"/>
  <c r="D3192" i="6"/>
  <c r="C3192" i="6"/>
  <c r="V3192" i="6" s="1"/>
  <c r="L3191" i="6"/>
  <c r="K3191" i="6"/>
  <c r="G3191" i="6"/>
  <c r="F3191" i="6"/>
  <c r="E3191" i="6"/>
  <c r="D3191" i="6"/>
  <c r="X3191" i="6" s="1"/>
  <c r="C3191" i="6"/>
  <c r="L3190" i="6"/>
  <c r="K3190" i="6"/>
  <c r="G3190" i="6"/>
  <c r="F3190" i="6"/>
  <c r="E3190" i="6"/>
  <c r="D3190" i="6"/>
  <c r="C3190" i="6"/>
  <c r="V3190" i="6" s="1"/>
  <c r="L3189" i="6"/>
  <c r="K3189" i="6"/>
  <c r="G3189" i="6"/>
  <c r="F3189" i="6"/>
  <c r="E3189" i="6"/>
  <c r="Z3189" i="6" s="1"/>
  <c r="D3189" i="6"/>
  <c r="J3189" i="6" s="1"/>
  <c r="C3189" i="6"/>
  <c r="L3188" i="6"/>
  <c r="K3188" i="6"/>
  <c r="G3188" i="6"/>
  <c r="F3188" i="6"/>
  <c r="E3188" i="6"/>
  <c r="Y3188" i="6" s="1"/>
  <c r="D3188" i="6"/>
  <c r="C3188" i="6"/>
  <c r="V3188" i="6" s="1"/>
  <c r="L3187" i="6"/>
  <c r="K3187" i="6"/>
  <c r="G3187" i="6"/>
  <c r="F3187" i="6"/>
  <c r="E3187" i="6"/>
  <c r="D3187" i="6"/>
  <c r="W3187" i="6" s="1"/>
  <c r="C3187" i="6"/>
  <c r="V3187" i="6" s="1"/>
  <c r="L3186" i="6"/>
  <c r="K3186" i="6"/>
  <c r="G3186" i="6"/>
  <c r="F3186" i="6"/>
  <c r="E3186" i="6"/>
  <c r="D3186" i="6"/>
  <c r="I3186" i="6" s="1"/>
  <c r="C3186" i="6"/>
  <c r="V3186" i="6" s="1"/>
  <c r="L3185" i="6"/>
  <c r="K3185" i="6"/>
  <c r="G3185" i="6"/>
  <c r="F3185" i="6"/>
  <c r="E3185" i="6"/>
  <c r="Z3185" i="6" s="1"/>
  <c r="D3185" i="6"/>
  <c r="W3185" i="6" s="1"/>
  <c r="C3185" i="6"/>
  <c r="L3184" i="6"/>
  <c r="K3184" i="6"/>
  <c r="G3184" i="6"/>
  <c r="F3184" i="6"/>
  <c r="E3184" i="6"/>
  <c r="Z3184" i="6" s="1"/>
  <c r="D3184" i="6"/>
  <c r="J3184" i="6" s="1"/>
  <c r="C3184" i="6"/>
  <c r="V3184" i="6" s="1"/>
  <c r="L3183" i="6"/>
  <c r="K3183" i="6"/>
  <c r="G3183" i="6"/>
  <c r="F3183" i="6"/>
  <c r="E3183" i="6"/>
  <c r="D3183" i="6"/>
  <c r="X3183" i="6" s="1"/>
  <c r="C3183" i="6"/>
  <c r="L3182" i="6"/>
  <c r="K3182" i="6"/>
  <c r="G3182" i="6"/>
  <c r="F3182" i="6"/>
  <c r="E3182" i="6"/>
  <c r="Z3182" i="6" s="1"/>
  <c r="D3182" i="6"/>
  <c r="C3182" i="6"/>
  <c r="U3182" i="6" s="1"/>
  <c r="L3181" i="6"/>
  <c r="K3181" i="6"/>
  <c r="G3181" i="6"/>
  <c r="F3181" i="6"/>
  <c r="E3181" i="6"/>
  <c r="Z3181" i="6" s="1"/>
  <c r="D3181" i="6"/>
  <c r="C3181" i="6"/>
  <c r="L3180" i="6"/>
  <c r="K3180" i="6"/>
  <c r="G3180" i="6"/>
  <c r="F3180" i="6"/>
  <c r="E3180" i="6"/>
  <c r="Y3180" i="6" s="1"/>
  <c r="D3180" i="6"/>
  <c r="C3180" i="6"/>
  <c r="M3180" i="6" s="1"/>
  <c r="L3179" i="6"/>
  <c r="K3179" i="6"/>
  <c r="G3179" i="6"/>
  <c r="F3179" i="6"/>
  <c r="E3179" i="6"/>
  <c r="Y3179" i="6" s="1"/>
  <c r="D3179" i="6"/>
  <c r="W3179" i="6" s="1"/>
  <c r="C3179" i="6"/>
  <c r="V3179" i="6" s="1"/>
  <c r="L3178" i="6"/>
  <c r="K3178" i="6"/>
  <c r="G3178" i="6"/>
  <c r="F3178" i="6"/>
  <c r="E3178" i="6"/>
  <c r="Z3178" i="6" s="1"/>
  <c r="D3178" i="6"/>
  <c r="C3178" i="6"/>
  <c r="V3178" i="6" s="1"/>
  <c r="L3177" i="6"/>
  <c r="K3177" i="6"/>
  <c r="G3177" i="6"/>
  <c r="F3177" i="6"/>
  <c r="E3177" i="6"/>
  <c r="Z3177" i="6" s="1"/>
  <c r="D3177" i="6"/>
  <c r="W3177" i="6" s="1"/>
  <c r="C3177" i="6"/>
  <c r="U3177" i="6" s="1"/>
  <c r="L3176" i="6"/>
  <c r="K3176" i="6"/>
  <c r="G3176" i="6"/>
  <c r="F3176" i="6"/>
  <c r="E3176" i="6"/>
  <c r="Z3176" i="6" s="1"/>
  <c r="D3176" i="6"/>
  <c r="C3176" i="6"/>
  <c r="L3175" i="6"/>
  <c r="K3175" i="6"/>
  <c r="G3175" i="6"/>
  <c r="F3175" i="6"/>
  <c r="E3175" i="6"/>
  <c r="D3175" i="6"/>
  <c r="C3175" i="6"/>
  <c r="U3175" i="6" s="1"/>
  <c r="L3174" i="6"/>
  <c r="K3174" i="6"/>
  <c r="G3174" i="6"/>
  <c r="F3174" i="6"/>
  <c r="E3174" i="6"/>
  <c r="Y3174" i="6" s="1"/>
  <c r="D3174" i="6"/>
  <c r="C3174" i="6"/>
  <c r="U3174" i="6" s="1"/>
  <c r="L3173" i="6"/>
  <c r="K3173" i="6"/>
  <c r="G3173" i="6"/>
  <c r="F3173" i="6"/>
  <c r="E3173" i="6"/>
  <c r="Z3173" i="6" s="1"/>
  <c r="D3173" i="6"/>
  <c r="C3173" i="6"/>
  <c r="L3172" i="6"/>
  <c r="K3172" i="6"/>
  <c r="G3172" i="6"/>
  <c r="F3172" i="6"/>
  <c r="E3172" i="6"/>
  <c r="Y3172" i="6" s="1"/>
  <c r="D3172" i="6"/>
  <c r="X3172" i="6" s="1"/>
  <c r="C3172" i="6"/>
  <c r="V3172" i="6" s="1"/>
  <c r="L3171" i="6"/>
  <c r="K3171" i="6"/>
  <c r="G3171" i="6"/>
  <c r="F3171" i="6"/>
  <c r="E3171" i="6"/>
  <c r="Y3171" i="6" s="1"/>
  <c r="D3171" i="6"/>
  <c r="W3171" i="6" s="1"/>
  <c r="C3171" i="6"/>
  <c r="L3170" i="6"/>
  <c r="K3170" i="6"/>
  <c r="G3170" i="6"/>
  <c r="F3170" i="6"/>
  <c r="E3170" i="6"/>
  <c r="D3170" i="6"/>
  <c r="C3170" i="6"/>
  <c r="V3170" i="6" s="1"/>
  <c r="L3169" i="6"/>
  <c r="K3169" i="6"/>
  <c r="G3169" i="6"/>
  <c r="F3169" i="6"/>
  <c r="E3169" i="6"/>
  <c r="Z3169" i="6" s="1"/>
  <c r="D3169" i="6"/>
  <c r="C3169" i="6"/>
  <c r="L3168" i="6"/>
  <c r="K3168" i="6"/>
  <c r="G3168" i="6"/>
  <c r="F3168" i="6"/>
  <c r="E3168" i="6"/>
  <c r="D3168" i="6"/>
  <c r="C3168" i="6"/>
  <c r="V3168" i="6" s="1"/>
  <c r="L3167" i="6"/>
  <c r="K3167" i="6"/>
  <c r="G3167" i="6"/>
  <c r="F3167" i="6"/>
  <c r="E3167" i="6"/>
  <c r="D3167" i="6"/>
  <c r="I3167" i="6" s="1"/>
  <c r="C3167" i="6"/>
  <c r="L3166" i="6"/>
  <c r="K3166" i="6"/>
  <c r="G3166" i="6"/>
  <c r="F3166" i="6"/>
  <c r="E3166" i="6"/>
  <c r="Y3166" i="6" s="1"/>
  <c r="D3166" i="6"/>
  <c r="C3166" i="6"/>
  <c r="V3166" i="6" s="1"/>
  <c r="L3165" i="6"/>
  <c r="K3165" i="6"/>
  <c r="G3165" i="6"/>
  <c r="F3165" i="6"/>
  <c r="E3165" i="6"/>
  <c r="Z3165" i="6" s="1"/>
  <c r="D3165" i="6"/>
  <c r="C3165" i="6"/>
  <c r="L3164" i="6"/>
  <c r="K3164" i="6"/>
  <c r="G3164" i="6"/>
  <c r="F3164" i="6"/>
  <c r="E3164" i="6"/>
  <c r="Y3164" i="6" s="1"/>
  <c r="D3164" i="6"/>
  <c r="X3164" i="6" s="1"/>
  <c r="C3164" i="6"/>
  <c r="M3164" i="6" s="1"/>
  <c r="L3163" i="6"/>
  <c r="K3163" i="6"/>
  <c r="G3163" i="6"/>
  <c r="F3163" i="6"/>
  <c r="E3163" i="6"/>
  <c r="D3163" i="6"/>
  <c r="W3163" i="6" s="1"/>
  <c r="C3163" i="6"/>
  <c r="V3163" i="6" s="1"/>
  <c r="L3162" i="6"/>
  <c r="K3162" i="6"/>
  <c r="G3162" i="6"/>
  <c r="F3162" i="6"/>
  <c r="E3162" i="6"/>
  <c r="D3162" i="6"/>
  <c r="C3162" i="6"/>
  <c r="V3162" i="6" s="1"/>
  <c r="L3161" i="6"/>
  <c r="K3161" i="6"/>
  <c r="G3161" i="6"/>
  <c r="F3161" i="6"/>
  <c r="E3161" i="6"/>
  <c r="D3161" i="6"/>
  <c r="C3161" i="6"/>
  <c r="L3160" i="6"/>
  <c r="K3160" i="6"/>
  <c r="G3160" i="6"/>
  <c r="F3160" i="6"/>
  <c r="E3160" i="6"/>
  <c r="Z3160" i="6" s="1"/>
  <c r="D3160" i="6"/>
  <c r="J3160" i="6" s="1"/>
  <c r="C3160" i="6"/>
  <c r="V3160" i="6" s="1"/>
  <c r="L3159" i="6"/>
  <c r="K3159" i="6"/>
  <c r="G3159" i="6"/>
  <c r="F3159" i="6"/>
  <c r="E3159" i="6"/>
  <c r="D3159" i="6"/>
  <c r="W3159" i="6" s="1"/>
  <c r="C3159" i="6"/>
  <c r="U3159" i="6" s="1"/>
  <c r="L3158" i="6"/>
  <c r="K3158" i="6"/>
  <c r="G3158" i="6"/>
  <c r="F3158" i="6"/>
  <c r="E3158" i="6"/>
  <c r="Y3158" i="6" s="1"/>
  <c r="D3158" i="6"/>
  <c r="C3158" i="6"/>
  <c r="U3158" i="6" s="1"/>
  <c r="L3157" i="6"/>
  <c r="K3157" i="6"/>
  <c r="G3157" i="6"/>
  <c r="F3157" i="6"/>
  <c r="E3157" i="6"/>
  <c r="Z3157" i="6" s="1"/>
  <c r="D3157" i="6"/>
  <c r="J3157" i="6" s="1"/>
  <c r="C3157" i="6"/>
  <c r="L3156" i="6"/>
  <c r="K3156" i="6"/>
  <c r="G3156" i="6"/>
  <c r="F3156" i="6"/>
  <c r="E3156" i="6"/>
  <c r="Y3156" i="6" s="1"/>
  <c r="D3156" i="6"/>
  <c r="C3156" i="6"/>
  <c r="M3156" i="6" s="1"/>
  <c r="L3155" i="6"/>
  <c r="K3155" i="6"/>
  <c r="G3155" i="6"/>
  <c r="F3155" i="6"/>
  <c r="E3155" i="6"/>
  <c r="Y3155" i="6" s="1"/>
  <c r="D3155" i="6"/>
  <c r="C3155" i="6"/>
  <c r="V3155" i="6" s="1"/>
  <c r="L3154" i="6"/>
  <c r="K3154" i="6"/>
  <c r="G3154" i="6"/>
  <c r="F3154" i="6"/>
  <c r="E3154" i="6"/>
  <c r="Z3154" i="6" s="1"/>
  <c r="D3154" i="6"/>
  <c r="C3154" i="6"/>
  <c r="V3154" i="6" s="1"/>
  <c r="L3153" i="6"/>
  <c r="K3153" i="6"/>
  <c r="G3153" i="6"/>
  <c r="F3153" i="6"/>
  <c r="E3153" i="6"/>
  <c r="Y3153" i="6" s="1"/>
  <c r="D3153" i="6"/>
  <c r="C3153" i="6"/>
  <c r="U3153" i="6" s="1"/>
  <c r="L3152" i="6"/>
  <c r="K3152" i="6"/>
  <c r="G3152" i="6"/>
  <c r="F3152" i="6"/>
  <c r="E3152" i="6"/>
  <c r="Z3152" i="6" s="1"/>
  <c r="D3152" i="6"/>
  <c r="C3152" i="6"/>
  <c r="L3151" i="6"/>
  <c r="K3151" i="6"/>
  <c r="G3151" i="6"/>
  <c r="F3151" i="6"/>
  <c r="E3151" i="6"/>
  <c r="D3151" i="6"/>
  <c r="J3151" i="6" s="1"/>
  <c r="C3151" i="6"/>
  <c r="U3151" i="6" s="1"/>
  <c r="L3150" i="6"/>
  <c r="K3150" i="6"/>
  <c r="G3150" i="6"/>
  <c r="F3150" i="6"/>
  <c r="E3150" i="6"/>
  <c r="Y3150" i="6" s="1"/>
  <c r="D3150" i="6"/>
  <c r="C3150" i="6"/>
  <c r="U3150" i="6" s="1"/>
  <c r="L3149" i="6"/>
  <c r="K3149" i="6"/>
  <c r="G3149" i="6"/>
  <c r="F3149" i="6"/>
  <c r="E3149" i="6"/>
  <c r="Z3149" i="6" s="1"/>
  <c r="D3149" i="6"/>
  <c r="J3149" i="6" s="1"/>
  <c r="C3149" i="6"/>
  <c r="L3148" i="6"/>
  <c r="K3148" i="6"/>
  <c r="G3148" i="6"/>
  <c r="F3148" i="6"/>
  <c r="E3148" i="6"/>
  <c r="Y3148" i="6" s="1"/>
  <c r="D3148" i="6"/>
  <c r="X3148" i="6" s="1"/>
  <c r="C3148" i="6"/>
  <c r="V3148" i="6" s="1"/>
  <c r="L3147" i="6"/>
  <c r="K3147" i="6"/>
  <c r="G3147" i="6"/>
  <c r="F3147" i="6"/>
  <c r="E3147" i="6"/>
  <c r="Y3147" i="6" s="1"/>
  <c r="D3147" i="6"/>
  <c r="W3147" i="6" s="1"/>
  <c r="C3147" i="6"/>
  <c r="V3147" i="6" s="1"/>
  <c r="L3146" i="6"/>
  <c r="K3146" i="6"/>
  <c r="G3146" i="6"/>
  <c r="F3146" i="6"/>
  <c r="E3146" i="6"/>
  <c r="Z3146" i="6" s="1"/>
  <c r="D3146" i="6"/>
  <c r="C3146" i="6"/>
  <c r="V3146" i="6" s="1"/>
  <c r="L3145" i="6"/>
  <c r="K3145" i="6"/>
  <c r="G3145" i="6"/>
  <c r="F3145" i="6"/>
  <c r="E3145" i="6"/>
  <c r="Y3145" i="6" s="1"/>
  <c r="D3145" i="6"/>
  <c r="C3145" i="6"/>
  <c r="V3145" i="6" s="1"/>
  <c r="L3144" i="6"/>
  <c r="K3144" i="6"/>
  <c r="G3144" i="6"/>
  <c r="F3144" i="6"/>
  <c r="E3144" i="6"/>
  <c r="D3144" i="6"/>
  <c r="J3144" i="6" s="1"/>
  <c r="C3144" i="6"/>
  <c r="L3143" i="6"/>
  <c r="K3143" i="6"/>
  <c r="G3143" i="6"/>
  <c r="F3143" i="6"/>
  <c r="E3143" i="6"/>
  <c r="D3143" i="6"/>
  <c r="X3143" i="6" s="1"/>
  <c r="C3143" i="6"/>
  <c r="U3143" i="6" s="1"/>
  <c r="L3142" i="6"/>
  <c r="K3142" i="6"/>
  <c r="G3142" i="6"/>
  <c r="F3142" i="6"/>
  <c r="E3142" i="6"/>
  <c r="D3142" i="6"/>
  <c r="C3142" i="6"/>
  <c r="U3142" i="6" s="1"/>
  <c r="L3141" i="6"/>
  <c r="K3141" i="6"/>
  <c r="G3141" i="6"/>
  <c r="F3141" i="6"/>
  <c r="E3141" i="6"/>
  <c r="Z3141" i="6" s="1"/>
  <c r="D3141" i="6"/>
  <c r="C3141" i="6"/>
  <c r="L3140" i="6"/>
  <c r="K3140" i="6"/>
  <c r="G3140" i="6"/>
  <c r="F3140" i="6"/>
  <c r="E3140" i="6"/>
  <c r="Y3140" i="6" s="1"/>
  <c r="D3140" i="6"/>
  <c r="C3140" i="6"/>
  <c r="M3140" i="6" s="1"/>
  <c r="L3139" i="6"/>
  <c r="K3139" i="6"/>
  <c r="G3139" i="6"/>
  <c r="F3139" i="6"/>
  <c r="E3139" i="6"/>
  <c r="D3139" i="6"/>
  <c r="C3139" i="6"/>
  <c r="V3139" i="6" s="1"/>
  <c r="L3138" i="6"/>
  <c r="K3138" i="6"/>
  <c r="G3138" i="6"/>
  <c r="F3138" i="6"/>
  <c r="E3138" i="6"/>
  <c r="D3138" i="6"/>
  <c r="C3138" i="6"/>
  <c r="V3138" i="6" s="1"/>
  <c r="L3137" i="6"/>
  <c r="K3137" i="6"/>
  <c r="G3137" i="6"/>
  <c r="F3137" i="6"/>
  <c r="E3137" i="6"/>
  <c r="Y3137" i="6" s="1"/>
  <c r="D3137" i="6"/>
  <c r="C3137" i="6"/>
  <c r="U3137" i="6" s="1"/>
  <c r="L3136" i="6"/>
  <c r="K3136" i="6"/>
  <c r="G3136" i="6"/>
  <c r="F3136" i="6"/>
  <c r="E3136" i="6"/>
  <c r="Y3136" i="6" s="1"/>
  <c r="D3136" i="6"/>
  <c r="J3136" i="6" s="1"/>
  <c r="C3136" i="6"/>
  <c r="V3136" i="6" s="1"/>
  <c r="L3135" i="6"/>
  <c r="K3135" i="6"/>
  <c r="G3135" i="6"/>
  <c r="F3135" i="6"/>
  <c r="E3135" i="6"/>
  <c r="D3135" i="6"/>
  <c r="C3135" i="6"/>
  <c r="V3135" i="6" s="1"/>
  <c r="L3134" i="6"/>
  <c r="K3134" i="6"/>
  <c r="G3134" i="6"/>
  <c r="F3134" i="6"/>
  <c r="E3134" i="6"/>
  <c r="Y3134" i="6" s="1"/>
  <c r="D3134" i="6"/>
  <c r="C3134" i="6"/>
  <c r="V3134" i="6" s="1"/>
  <c r="L3133" i="6"/>
  <c r="K3133" i="6"/>
  <c r="G3133" i="6"/>
  <c r="F3133" i="6"/>
  <c r="E3133" i="6"/>
  <c r="Z3133" i="6" s="1"/>
  <c r="D3133" i="6"/>
  <c r="J3133" i="6" s="1"/>
  <c r="C3133" i="6"/>
  <c r="L3132" i="6"/>
  <c r="K3132" i="6"/>
  <c r="G3132" i="6"/>
  <c r="F3132" i="6"/>
  <c r="E3132" i="6"/>
  <c r="Y3132" i="6" s="1"/>
  <c r="D3132" i="6"/>
  <c r="C3132" i="6"/>
  <c r="L3131" i="6"/>
  <c r="K3131" i="6"/>
  <c r="G3131" i="6"/>
  <c r="F3131" i="6"/>
  <c r="E3131" i="6"/>
  <c r="Y3131" i="6" s="1"/>
  <c r="D3131" i="6"/>
  <c r="C3131" i="6"/>
  <c r="V3131" i="6" s="1"/>
  <c r="L3130" i="6"/>
  <c r="K3130" i="6"/>
  <c r="G3130" i="6"/>
  <c r="F3130" i="6"/>
  <c r="E3130" i="6"/>
  <c r="D3130" i="6"/>
  <c r="C3130" i="6"/>
  <c r="V3130" i="6" s="1"/>
  <c r="L3129" i="6"/>
  <c r="K3129" i="6"/>
  <c r="G3129" i="6"/>
  <c r="F3129" i="6"/>
  <c r="E3129" i="6"/>
  <c r="Y3129" i="6" s="1"/>
  <c r="D3129" i="6"/>
  <c r="C3129" i="6"/>
  <c r="L3128" i="6"/>
  <c r="K3128" i="6"/>
  <c r="G3128" i="6"/>
  <c r="F3128" i="6"/>
  <c r="E3128" i="6"/>
  <c r="Z3128" i="6" s="1"/>
  <c r="D3128" i="6"/>
  <c r="J3128" i="6" s="1"/>
  <c r="C3128" i="6"/>
  <c r="V3128" i="6" s="1"/>
  <c r="L3127" i="6"/>
  <c r="K3127" i="6"/>
  <c r="G3127" i="6"/>
  <c r="F3127" i="6"/>
  <c r="E3127" i="6"/>
  <c r="D3127" i="6"/>
  <c r="C3127" i="6"/>
  <c r="U3127" i="6" s="1"/>
  <c r="L3126" i="6"/>
  <c r="K3126" i="6"/>
  <c r="G3126" i="6"/>
  <c r="F3126" i="6"/>
  <c r="E3126" i="6"/>
  <c r="Y3126" i="6" s="1"/>
  <c r="D3126" i="6"/>
  <c r="C3126" i="6"/>
  <c r="U3126" i="6" s="1"/>
  <c r="L3125" i="6"/>
  <c r="K3125" i="6"/>
  <c r="G3125" i="6"/>
  <c r="F3125" i="6"/>
  <c r="E3125" i="6"/>
  <c r="D3125" i="6"/>
  <c r="J3125" i="6" s="1"/>
  <c r="C3125" i="6"/>
  <c r="U3125" i="6" s="1"/>
  <c r="L3124" i="6"/>
  <c r="K3124" i="6"/>
  <c r="G3124" i="6"/>
  <c r="F3124" i="6"/>
  <c r="E3124" i="6"/>
  <c r="Y3124" i="6" s="1"/>
  <c r="D3124" i="6"/>
  <c r="J3124" i="6" s="1"/>
  <c r="C3124" i="6"/>
  <c r="M3124" i="6" s="1"/>
  <c r="L3123" i="6"/>
  <c r="K3123" i="6"/>
  <c r="G3123" i="6"/>
  <c r="F3123" i="6"/>
  <c r="E3123" i="6"/>
  <c r="Y3123" i="6" s="1"/>
  <c r="D3123" i="6"/>
  <c r="C3123" i="6"/>
  <c r="L3122" i="6"/>
  <c r="K3122" i="6"/>
  <c r="G3122" i="6"/>
  <c r="F3122" i="6"/>
  <c r="E3122" i="6"/>
  <c r="Z3122" i="6" s="1"/>
  <c r="D3122" i="6"/>
  <c r="C3122" i="6"/>
  <c r="V3122" i="6" s="1"/>
  <c r="L3121" i="6"/>
  <c r="K3121" i="6"/>
  <c r="G3121" i="6"/>
  <c r="F3121" i="6"/>
  <c r="E3121" i="6"/>
  <c r="Y3121" i="6" s="1"/>
  <c r="D3121" i="6"/>
  <c r="W3121" i="6" s="1"/>
  <c r="C3121" i="6"/>
  <c r="U3121" i="6" s="1"/>
  <c r="L3120" i="6"/>
  <c r="K3120" i="6"/>
  <c r="G3120" i="6"/>
  <c r="F3120" i="6"/>
  <c r="E3120" i="6"/>
  <c r="D3120" i="6"/>
  <c r="C3120" i="6"/>
  <c r="L3119" i="6"/>
  <c r="K3119" i="6"/>
  <c r="G3119" i="6"/>
  <c r="F3119" i="6"/>
  <c r="E3119" i="6"/>
  <c r="D3119" i="6"/>
  <c r="C3119" i="6"/>
  <c r="L3118" i="6"/>
  <c r="K3118" i="6"/>
  <c r="G3118" i="6"/>
  <c r="F3118" i="6"/>
  <c r="E3118" i="6"/>
  <c r="D3118" i="6"/>
  <c r="C3118" i="6"/>
  <c r="U3118" i="6" s="1"/>
  <c r="L3117" i="6"/>
  <c r="K3117" i="6"/>
  <c r="G3117" i="6"/>
  <c r="F3117" i="6"/>
  <c r="E3117" i="6"/>
  <c r="D3117" i="6"/>
  <c r="C3117" i="6"/>
  <c r="U3117" i="6" s="1"/>
  <c r="L3116" i="6"/>
  <c r="K3116" i="6"/>
  <c r="G3116" i="6"/>
  <c r="F3116" i="6"/>
  <c r="E3116" i="6"/>
  <c r="Y3116" i="6" s="1"/>
  <c r="D3116" i="6"/>
  <c r="J3116" i="6" s="1"/>
  <c r="C3116" i="6"/>
  <c r="M3116" i="6" s="1"/>
  <c r="L3115" i="6"/>
  <c r="K3115" i="6"/>
  <c r="G3115" i="6"/>
  <c r="F3115" i="6"/>
  <c r="E3115" i="6"/>
  <c r="Y3115" i="6" s="1"/>
  <c r="D3115" i="6"/>
  <c r="C3115" i="6"/>
  <c r="L3114" i="6"/>
  <c r="K3114" i="6"/>
  <c r="G3114" i="6"/>
  <c r="F3114" i="6"/>
  <c r="E3114" i="6"/>
  <c r="Z3114" i="6" s="1"/>
  <c r="D3114" i="6"/>
  <c r="C3114" i="6"/>
  <c r="V3114" i="6" s="1"/>
  <c r="L3113" i="6"/>
  <c r="K3113" i="6"/>
  <c r="G3113" i="6"/>
  <c r="F3113" i="6"/>
  <c r="E3113" i="6"/>
  <c r="Y3113" i="6" s="1"/>
  <c r="D3113" i="6"/>
  <c r="C3113" i="6"/>
  <c r="L3112" i="6"/>
  <c r="K3112" i="6"/>
  <c r="G3112" i="6"/>
  <c r="F3112" i="6"/>
  <c r="E3112" i="6"/>
  <c r="D3112" i="6"/>
  <c r="J3112" i="6" s="1"/>
  <c r="C3112" i="6"/>
  <c r="V3112" i="6" s="1"/>
  <c r="L3111" i="6"/>
  <c r="K3111" i="6"/>
  <c r="G3111" i="6"/>
  <c r="F3111" i="6"/>
  <c r="E3111" i="6"/>
  <c r="D3111" i="6"/>
  <c r="C3111" i="6"/>
  <c r="U3111" i="6" s="1"/>
  <c r="L3110" i="6"/>
  <c r="K3110" i="6"/>
  <c r="G3110" i="6"/>
  <c r="F3110" i="6"/>
  <c r="E3110" i="6"/>
  <c r="Z3110" i="6" s="1"/>
  <c r="D3110" i="6"/>
  <c r="W3110" i="6" s="1"/>
  <c r="C3110" i="6"/>
  <c r="L3109" i="6"/>
  <c r="K3109" i="6"/>
  <c r="G3109" i="6"/>
  <c r="F3109" i="6"/>
  <c r="E3109" i="6"/>
  <c r="D3109" i="6"/>
  <c r="C3109" i="6"/>
  <c r="U3109" i="6" s="1"/>
  <c r="L3108" i="6"/>
  <c r="K3108" i="6"/>
  <c r="G3108" i="6"/>
  <c r="F3108" i="6"/>
  <c r="E3108" i="6"/>
  <c r="D3108" i="6"/>
  <c r="J3108" i="6" s="1"/>
  <c r="C3108" i="6"/>
  <c r="U3108" i="6" s="1"/>
  <c r="L3107" i="6"/>
  <c r="K3107" i="6"/>
  <c r="G3107" i="6"/>
  <c r="F3107" i="6"/>
  <c r="E3107" i="6"/>
  <c r="D3107" i="6"/>
  <c r="W3107" i="6" s="1"/>
  <c r="C3107" i="6"/>
  <c r="L3106" i="6"/>
  <c r="K3106" i="6"/>
  <c r="G3106" i="6"/>
  <c r="F3106" i="6"/>
  <c r="E3106" i="6"/>
  <c r="Z3106" i="6" s="1"/>
  <c r="D3106" i="6"/>
  <c r="I3106" i="6" s="1"/>
  <c r="C3106" i="6"/>
  <c r="V3106" i="6" s="1"/>
  <c r="L3105" i="6"/>
  <c r="K3105" i="6"/>
  <c r="G3105" i="6"/>
  <c r="F3105" i="6"/>
  <c r="E3105" i="6"/>
  <c r="D3105" i="6"/>
  <c r="C3105" i="6"/>
  <c r="M3105" i="6" s="1"/>
  <c r="L3104" i="6"/>
  <c r="K3104" i="6"/>
  <c r="G3104" i="6"/>
  <c r="F3104" i="6"/>
  <c r="E3104" i="6"/>
  <c r="Z3104" i="6" s="1"/>
  <c r="D3104" i="6"/>
  <c r="J3104" i="6" s="1"/>
  <c r="C3104" i="6"/>
  <c r="V3104" i="6" s="1"/>
  <c r="L3103" i="6"/>
  <c r="K3103" i="6"/>
  <c r="G3103" i="6"/>
  <c r="F3103" i="6"/>
  <c r="E3103" i="6"/>
  <c r="D3103" i="6"/>
  <c r="W3103" i="6" s="1"/>
  <c r="C3103" i="6"/>
  <c r="U3103" i="6" s="1"/>
  <c r="L3102" i="6"/>
  <c r="K3102" i="6"/>
  <c r="G3102" i="6"/>
  <c r="F3102" i="6"/>
  <c r="E3102" i="6"/>
  <c r="Z3102" i="6" s="1"/>
  <c r="D3102" i="6"/>
  <c r="W3102" i="6" s="1"/>
  <c r="C3102" i="6"/>
  <c r="U3102" i="6" s="1"/>
  <c r="L3101" i="6"/>
  <c r="K3101" i="6"/>
  <c r="G3101" i="6"/>
  <c r="F3101" i="6"/>
  <c r="E3101" i="6"/>
  <c r="D3101" i="6"/>
  <c r="C3101" i="6"/>
  <c r="U3101" i="6" s="1"/>
  <c r="L3100" i="6"/>
  <c r="K3100" i="6"/>
  <c r="G3100" i="6"/>
  <c r="F3100" i="6"/>
  <c r="E3100" i="6"/>
  <c r="Z3100" i="6" s="1"/>
  <c r="D3100" i="6"/>
  <c r="C3100" i="6"/>
  <c r="V3100" i="6" s="1"/>
  <c r="L3099" i="6"/>
  <c r="K3099" i="6"/>
  <c r="G3099" i="6"/>
  <c r="F3099" i="6"/>
  <c r="E3099" i="6"/>
  <c r="Y3099" i="6" s="1"/>
  <c r="D3099" i="6"/>
  <c r="C3099" i="6"/>
  <c r="L3098" i="6"/>
  <c r="K3098" i="6"/>
  <c r="G3098" i="6"/>
  <c r="F3098" i="6"/>
  <c r="E3098" i="6"/>
  <c r="Z3098" i="6" s="1"/>
  <c r="D3098" i="6"/>
  <c r="C3098" i="6"/>
  <c r="V3098" i="6" s="1"/>
  <c r="L3097" i="6"/>
  <c r="K3097" i="6"/>
  <c r="G3097" i="6"/>
  <c r="F3097" i="6"/>
  <c r="E3097" i="6"/>
  <c r="Y3097" i="6" s="1"/>
  <c r="D3097" i="6"/>
  <c r="W3097" i="6" s="1"/>
  <c r="C3097" i="6"/>
  <c r="M3097" i="6" s="1"/>
  <c r="L3096" i="6"/>
  <c r="K3096" i="6"/>
  <c r="G3096" i="6"/>
  <c r="F3096" i="6"/>
  <c r="E3096" i="6"/>
  <c r="Y3096" i="6" s="1"/>
  <c r="D3096" i="6"/>
  <c r="C3096" i="6"/>
  <c r="L3095" i="6"/>
  <c r="K3095" i="6"/>
  <c r="G3095" i="6"/>
  <c r="F3095" i="6"/>
  <c r="E3095" i="6"/>
  <c r="D3095" i="6"/>
  <c r="X3095" i="6" s="1"/>
  <c r="C3095" i="6"/>
  <c r="U3095" i="6" s="1"/>
  <c r="L3094" i="6"/>
  <c r="K3094" i="6"/>
  <c r="G3094" i="6"/>
  <c r="F3094" i="6"/>
  <c r="E3094" i="6"/>
  <c r="Y3094" i="6" s="1"/>
  <c r="D3094" i="6"/>
  <c r="W3094" i="6" s="1"/>
  <c r="C3094" i="6"/>
  <c r="V3094" i="6" s="1"/>
  <c r="L3093" i="6"/>
  <c r="K3093" i="6"/>
  <c r="G3093" i="6"/>
  <c r="F3093" i="6"/>
  <c r="E3093" i="6"/>
  <c r="D3093" i="6"/>
  <c r="J3093" i="6" s="1"/>
  <c r="C3093" i="6"/>
  <c r="U3093" i="6" s="1"/>
  <c r="L3092" i="6"/>
  <c r="K3092" i="6"/>
  <c r="G3092" i="6"/>
  <c r="F3092" i="6"/>
  <c r="E3092" i="6"/>
  <c r="Z3092" i="6" s="1"/>
  <c r="D3092" i="6"/>
  <c r="C3092" i="6"/>
  <c r="V3092" i="6" s="1"/>
  <c r="L3091" i="6"/>
  <c r="K3091" i="6"/>
  <c r="G3091" i="6"/>
  <c r="F3091" i="6"/>
  <c r="E3091" i="6"/>
  <c r="Y3091" i="6" s="1"/>
  <c r="D3091" i="6"/>
  <c r="C3091" i="6"/>
  <c r="L3090" i="6"/>
  <c r="K3090" i="6"/>
  <c r="G3090" i="6"/>
  <c r="F3090" i="6"/>
  <c r="E3090" i="6"/>
  <c r="Z3090" i="6" s="1"/>
  <c r="D3090" i="6"/>
  <c r="I3090" i="6" s="1"/>
  <c r="C3090" i="6"/>
  <c r="M3090" i="6" s="1"/>
  <c r="L3089" i="6"/>
  <c r="K3089" i="6"/>
  <c r="I3089" i="6"/>
  <c r="G3089" i="6"/>
  <c r="F3089" i="6"/>
  <c r="E3089" i="6"/>
  <c r="D3089" i="6"/>
  <c r="J3089" i="6" s="1"/>
  <c r="C3089" i="6"/>
  <c r="V3089" i="6" s="1"/>
  <c r="L3088" i="6"/>
  <c r="K3088" i="6"/>
  <c r="G3088" i="6"/>
  <c r="F3088" i="6"/>
  <c r="E3088" i="6"/>
  <c r="Z3088" i="6" s="1"/>
  <c r="D3088" i="6"/>
  <c r="J3088" i="6" s="1"/>
  <c r="C3088" i="6"/>
  <c r="L3087" i="6"/>
  <c r="K3087" i="6"/>
  <c r="G3087" i="6"/>
  <c r="F3087" i="6"/>
  <c r="E3087" i="6"/>
  <c r="D3087" i="6"/>
  <c r="J3087" i="6" s="1"/>
  <c r="C3087" i="6"/>
  <c r="U3087" i="6" s="1"/>
  <c r="L3086" i="6"/>
  <c r="K3086" i="6"/>
  <c r="G3086" i="6"/>
  <c r="F3086" i="6"/>
  <c r="E3086" i="6"/>
  <c r="Y3086" i="6" s="1"/>
  <c r="D3086" i="6"/>
  <c r="W3086" i="6" s="1"/>
  <c r="C3086" i="6"/>
  <c r="V3086" i="6" s="1"/>
  <c r="L3085" i="6"/>
  <c r="K3085" i="6"/>
  <c r="G3085" i="6"/>
  <c r="F3085" i="6"/>
  <c r="E3085" i="6"/>
  <c r="D3085" i="6"/>
  <c r="C3085" i="6"/>
  <c r="U3085" i="6" s="1"/>
  <c r="L3084" i="6"/>
  <c r="K3084" i="6"/>
  <c r="G3084" i="6"/>
  <c r="F3084" i="6"/>
  <c r="E3084" i="6"/>
  <c r="Z3084" i="6" s="1"/>
  <c r="D3084" i="6"/>
  <c r="C3084" i="6"/>
  <c r="U3084" i="6" s="1"/>
  <c r="L3083" i="6"/>
  <c r="K3083" i="6"/>
  <c r="G3083" i="6"/>
  <c r="F3083" i="6"/>
  <c r="E3083" i="6"/>
  <c r="Y3083" i="6" s="1"/>
  <c r="D3083" i="6"/>
  <c r="I3083" i="6" s="1"/>
  <c r="C3083" i="6"/>
  <c r="L3082" i="6"/>
  <c r="K3082" i="6"/>
  <c r="G3082" i="6"/>
  <c r="F3082" i="6"/>
  <c r="E3082" i="6"/>
  <c r="Z3082" i="6" s="1"/>
  <c r="D3082" i="6"/>
  <c r="I3082" i="6" s="1"/>
  <c r="C3082" i="6"/>
  <c r="M3082" i="6" s="1"/>
  <c r="L3081" i="6"/>
  <c r="K3081" i="6"/>
  <c r="G3081" i="6"/>
  <c r="F3081" i="6"/>
  <c r="E3081" i="6"/>
  <c r="Y3081" i="6" s="1"/>
  <c r="D3081" i="6"/>
  <c r="J3081" i="6" s="1"/>
  <c r="C3081" i="6"/>
  <c r="U3081" i="6" s="1"/>
  <c r="L3080" i="6"/>
  <c r="K3080" i="6"/>
  <c r="G3080" i="6"/>
  <c r="F3080" i="6"/>
  <c r="E3080" i="6"/>
  <c r="D3080" i="6"/>
  <c r="J3080" i="6" s="1"/>
  <c r="C3080" i="6"/>
  <c r="V3080" i="6" s="1"/>
  <c r="L3079" i="6"/>
  <c r="K3079" i="6"/>
  <c r="G3079" i="6"/>
  <c r="F3079" i="6"/>
  <c r="E3079" i="6"/>
  <c r="D3079" i="6"/>
  <c r="J3079" i="6" s="1"/>
  <c r="C3079" i="6"/>
  <c r="U3079" i="6" s="1"/>
  <c r="L3078" i="6"/>
  <c r="K3078" i="6"/>
  <c r="G3078" i="6"/>
  <c r="F3078" i="6"/>
  <c r="E3078" i="6"/>
  <c r="Y3078" i="6" s="1"/>
  <c r="D3078" i="6"/>
  <c r="C3078" i="6"/>
  <c r="U3078" i="6" s="1"/>
  <c r="L3077" i="6"/>
  <c r="K3077" i="6"/>
  <c r="G3077" i="6"/>
  <c r="F3077" i="6"/>
  <c r="E3077" i="6"/>
  <c r="D3077" i="6"/>
  <c r="J3077" i="6" s="1"/>
  <c r="C3077" i="6"/>
  <c r="U3077" i="6" s="1"/>
  <c r="L3076" i="6"/>
  <c r="K3076" i="6"/>
  <c r="G3076" i="6"/>
  <c r="F3076" i="6"/>
  <c r="E3076" i="6"/>
  <c r="Z3076" i="6" s="1"/>
  <c r="D3076" i="6"/>
  <c r="C3076" i="6"/>
  <c r="V3076" i="6" s="1"/>
  <c r="L3075" i="6"/>
  <c r="K3075" i="6"/>
  <c r="G3075" i="6"/>
  <c r="F3075" i="6"/>
  <c r="E3075" i="6"/>
  <c r="Y3075" i="6" s="1"/>
  <c r="D3075" i="6"/>
  <c r="J3075" i="6" s="1"/>
  <c r="C3075" i="6"/>
  <c r="L3074" i="6"/>
  <c r="K3074" i="6"/>
  <c r="G3074" i="6"/>
  <c r="F3074" i="6"/>
  <c r="E3074" i="6"/>
  <c r="Z3074" i="6" s="1"/>
  <c r="D3074" i="6"/>
  <c r="J3074" i="6" s="1"/>
  <c r="C3074" i="6"/>
  <c r="V3074" i="6" s="1"/>
  <c r="L3073" i="6"/>
  <c r="K3073" i="6"/>
  <c r="G3073" i="6"/>
  <c r="F3073" i="6"/>
  <c r="E3073" i="6"/>
  <c r="D3073" i="6"/>
  <c r="J3073" i="6" s="1"/>
  <c r="C3073" i="6"/>
  <c r="U3073" i="6" s="1"/>
  <c r="L3072" i="6"/>
  <c r="K3072" i="6"/>
  <c r="G3072" i="6"/>
  <c r="F3072" i="6"/>
  <c r="E3072" i="6"/>
  <c r="Z3072" i="6" s="1"/>
  <c r="D3072" i="6"/>
  <c r="J3072" i="6" s="1"/>
  <c r="C3072" i="6"/>
  <c r="V3072" i="6" s="1"/>
  <c r="L3071" i="6"/>
  <c r="K3071" i="6"/>
  <c r="G3071" i="6"/>
  <c r="F3071" i="6"/>
  <c r="E3071" i="6"/>
  <c r="D3071" i="6"/>
  <c r="J3071" i="6" s="1"/>
  <c r="C3071" i="6"/>
  <c r="V3071" i="6" s="1"/>
  <c r="L3070" i="6"/>
  <c r="K3070" i="6"/>
  <c r="G3070" i="6"/>
  <c r="F3070" i="6"/>
  <c r="E3070" i="6"/>
  <c r="Y3070" i="6" s="1"/>
  <c r="D3070" i="6"/>
  <c r="W3070" i="6" s="1"/>
  <c r="C3070" i="6"/>
  <c r="L3069" i="6"/>
  <c r="K3069" i="6"/>
  <c r="G3069" i="6"/>
  <c r="F3069" i="6"/>
  <c r="E3069" i="6"/>
  <c r="D3069" i="6"/>
  <c r="W3069" i="6" s="1"/>
  <c r="C3069" i="6"/>
  <c r="U3069" i="6" s="1"/>
  <c r="L3068" i="6"/>
  <c r="K3068" i="6"/>
  <c r="G3068" i="6"/>
  <c r="F3068" i="6"/>
  <c r="E3068" i="6"/>
  <c r="Z3068" i="6" s="1"/>
  <c r="D3068" i="6"/>
  <c r="C3068" i="6"/>
  <c r="V3068" i="6" s="1"/>
  <c r="L3067" i="6"/>
  <c r="K3067" i="6"/>
  <c r="G3067" i="6"/>
  <c r="F3067" i="6"/>
  <c r="E3067" i="6"/>
  <c r="Y3067" i="6" s="1"/>
  <c r="D3067" i="6"/>
  <c r="J3067" i="6" s="1"/>
  <c r="C3067" i="6"/>
  <c r="L3066" i="6"/>
  <c r="K3066" i="6"/>
  <c r="G3066" i="6"/>
  <c r="F3066" i="6"/>
  <c r="E3066" i="6"/>
  <c r="Z3066" i="6" s="1"/>
  <c r="D3066" i="6"/>
  <c r="I3066" i="6" s="1"/>
  <c r="C3066" i="6"/>
  <c r="U3066" i="6" s="1"/>
  <c r="L3065" i="6"/>
  <c r="K3065" i="6"/>
  <c r="G3065" i="6"/>
  <c r="F3065" i="6"/>
  <c r="E3065" i="6"/>
  <c r="Y3065" i="6" s="1"/>
  <c r="D3065" i="6"/>
  <c r="J3065" i="6" s="1"/>
  <c r="C3065" i="6"/>
  <c r="M3065" i="6" s="1"/>
  <c r="L3064" i="6"/>
  <c r="K3064" i="6"/>
  <c r="G3064" i="6"/>
  <c r="F3064" i="6"/>
  <c r="E3064" i="6"/>
  <c r="D3064" i="6"/>
  <c r="W3064" i="6" s="1"/>
  <c r="C3064" i="6"/>
  <c r="V3064" i="6" s="1"/>
  <c r="L3063" i="6"/>
  <c r="K3063" i="6"/>
  <c r="G3063" i="6"/>
  <c r="F3063" i="6"/>
  <c r="E3063" i="6"/>
  <c r="D3063" i="6"/>
  <c r="C3063" i="6"/>
  <c r="U3063" i="6" s="1"/>
  <c r="L3062" i="6"/>
  <c r="K3062" i="6"/>
  <c r="G3062" i="6"/>
  <c r="F3062" i="6"/>
  <c r="E3062" i="6"/>
  <c r="D3062" i="6"/>
  <c r="C3062" i="6"/>
  <c r="V3062" i="6" s="1"/>
  <c r="L3061" i="6"/>
  <c r="K3061" i="6"/>
  <c r="G3061" i="6"/>
  <c r="F3061" i="6"/>
  <c r="E3061" i="6"/>
  <c r="Y3061" i="6" s="1"/>
  <c r="D3061" i="6"/>
  <c r="X3061" i="6" s="1"/>
  <c r="C3061" i="6"/>
  <c r="U3061" i="6" s="1"/>
  <c r="L3060" i="6"/>
  <c r="K3060" i="6"/>
  <c r="G3060" i="6"/>
  <c r="F3060" i="6"/>
  <c r="E3060" i="6"/>
  <c r="D3060" i="6"/>
  <c r="C3060" i="6"/>
  <c r="U3060" i="6" s="1"/>
  <c r="L3059" i="6"/>
  <c r="K3059" i="6"/>
  <c r="G3059" i="6"/>
  <c r="F3059" i="6"/>
  <c r="E3059" i="6"/>
  <c r="Y3059" i="6" s="1"/>
  <c r="D3059" i="6"/>
  <c r="J3059" i="6" s="1"/>
  <c r="C3059" i="6"/>
  <c r="L3058" i="6"/>
  <c r="K3058" i="6"/>
  <c r="G3058" i="6"/>
  <c r="F3058" i="6"/>
  <c r="E3058" i="6"/>
  <c r="D3058" i="6"/>
  <c r="C3058" i="6"/>
  <c r="V3058" i="6" s="1"/>
  <c r="L3057" i="6"/>
  <c r="K3057" i="6"/>
  <c r="G3057" i="6"/>
  <c r="F3057" i="6"/>
  <c r="E3057" i="6"/>
  <c r="D3057" i="6"/>
  <c r="C3057" i="6"/>
  <c r="M3057" i="6" s="1"/>
  <c r="L3056" i="6"/>
  <c r="K3056" i="6"/>
  <c r="G3056" i="6"/>
  <c r="F3056" i="6"/>
  <c r="E3056" i="6"/>
  <c r="D3056" i="6"/>
  <c r="W3056" i="6" s="1"/>
  <c r="C3056" i="6"/>
  <c r="L3055" i="6"/>
  <c r="K3055" i="6"/>
  <c r="G3055" i="6"/>
  <c r="F3055" i="6"/>
  <c r="E3055" i="6"/>
  <c r="D3055" i="6"/>
  <c r="X3055" i="6" s="1"/>
  <c r="C3055" i="6"/>
  <c r="U3055" i="6" s="1"/>
  <c r="L3054" i="6"/>
  <c r="K3054" i="6"/>
  <c r="G3054" i="6"/>
  <c r="F3054" i="6"/>
  <c r="E3054" i="6"/>
  <c r="Y3054" i="6" s="1"/>
  <c r="D3054" i="6"/>
  <c r="J3054" i="6" s="1"/>
  <c r="C3054" i="6"/>
  <c r="M3054" i="6" s="1"/>
  <c r="L3053" i="6"/>
  <c r="K3053" i="6"/>
  <c r="G3053" i="6"/>
  <c r="F3053" i="6"/>
  <c r="E3053" i="6"/>
  <c r="Y3053" i="6" s="1"/>
  <c r="D3053" i="6"/>
  <c r="J3053" i="6" s="1"/>
  <c r="C3053" i="6"/>
  <c r="U3053" i="6" s="1"/>
  <c r="L3052" i="6"/>
  <c r="K3052" i="6"/>
  <c r="G3052" i="6"/>
  <c r="F3052" i="6"/>
  <c r="E3052" i="6"/>
  <c r="Z3052" i="6" s="1"/>
  <c r="D3052" i="6"/>
  <c r="X3052" i="6" s="1"/>
  <c r="C3052" i="6"/>
  <c r="U3052" i="6" s="1"/>
  <c r="L3051" i="6"/>
  <c r="K3051" i="6"/>
  <c r="G3051" i="6"/>
  <c r="F3051" i="6"/>
  <c r="E3051" i="6"/>
  <c r="Y3051" i="6" s="1"/>
  <c r="D3051" i="6"/>
  <c r="C3051" i="6"/>
  <c r="L3050" i="6"/>
  <c r="K3050" i="6"/>
  <c r="G3050" i="6"/>
  <c r="F3050" i="6"/>
  <c r="E3050" i="6"/>
  <c r="Z3050" i="6" s="1"/>
  <c r="D3050" i="6"/>
  <c r="J3050" i="6" s="1"/>
  <c r="C3050" i="6"/>
  <c r="L3049" i="6"/>
  <c r="K3049" i="6"/>
  <c r="G3049" i="6"/>
  <c r="F3049" i="6"/>
  <c r="E3049" i="6"/>
  <c r="Y3049" i="6" s="1"/>
  <c r="D3049" i="6"/>
  <c r="C3049" i="6"/>
  <c r="L3048" i="6"/>
  <c r="K3048" i="6"/>
  <c r="G3048" i="6"/>
  <c r="F3048" i="6"/>
  <c r="E3048" i="6"/>
  <c r="D3048" i="6"/>
  <c r="I3048" i="6" s="1"/>
  <c r="C3048" i="6"/>
  <c r="U3048" i="6" s="1"/>
  <c r="L3047" i="6"/>
  <c r="K3047" i="6"/>
  <c r="G3047" i="6"/>
  <c r="F3047" i="6"/>
  <c r="E3047" i="6"/>
  <c r="Y3047" i="6" s="1"/>
  <c r="D3047" i="6"/>
  <c r="C3047" i="6"/>
  <c r="L3046" i="6"/>
  <c r="K3046" i="6"/>
  <c r="G3046" i="6"/>
  <c r="F3046" i="6"/>
  <c r="E3046" i="6"/>
  <c r="Z3046" i="6" s="1"/>
  <c r="D3046" i="6"/>
  <c r="C3046" i="6"/>
  <c r="M3046" i="6" s="1"/>
  <c r="L3045" i="6"/>
  <c r="K3045" i="6"/>
  <c r="G3045" i="6"/>
  <c r="F3045" i="6"/>
  <c r="E3045" i="6"/>
  <c r="D3045" i="6"/>
  <c r="C3045" i="6"/>
  <c r="V3045" i="6" s="1"/>
  <c r="L3044" i="6"/>
  <c r="K3044" i="6"/>
  <c r="G3044" i="6"/>
  <c r="F3044" i="6"/>
  <c r="E3044" i="6"/>
  <c r="D3044" i="6"/>
  <c r="C3044" i="6"/>
  <c r="U3044" i="6" s="1"/>
  <c r="L3043" i="6"/>
  <c r="K3043" i="6"/>
  <c r="G3043" i="6"/>
  <c r="F3043" i="6"/>
  <c r="E3043" i="6"/>
  <c r="Y3043" i="6" s="1"/>
  <c r="D3043" i="6"/>
  <c r="J3043" i="6" s="1"/>
  <c r="C3043" i="6"/>
  <c r="V3043" i="6" s="1"/>
  <c r="L3042" i="6"/>
  <c r="K3042" i="6"/>
  <c r="G3042" i="6"/>
  <c r="F3042" i="6"/>
  <c r="E3042" i="6"/>
  <c r="Y3042" i="6" s="1"/>
  <c r="D3042" i="6"/>
  <c r="C3042" i="6"/>
  <c r="V3042" i="6" s="1"/>
  <c r="L3041" i="6"/>
  <c r="K3041" i="6"/>
  <c r="G3041" i="6"/>
  <c r="F3041" i="6"/>
  <c r="E3041" i="6"/>
  <c r="Z3041" i="6" s="1"/>
  <c r="D3041" i="6"/>
  <c r="C3041" i="6"/>
  <c r="V3041" i="6" s="1"/>
  <c r="L3040" i="6"/>
  <c r="K3040" i="6"/>
  <c r="G3040" i="6"/>
  <c r="F3040" i="6"/>
  <c r="E3040" i="6"/>
  <c r="D3040" i="6"/>
  <c r="X3040" i="6" s="1"/>
  <c r="C3040" i="6"/>
  <c r="V3040" i="6" s="1"/>
  <c r="L3039" i="6"/>
  <c r="K3039" i="6"/>
  <c r="G3039" i="6"/>
  <c r="F3039" i="6"/>
  <c r="E3039" i="6"/>
  <c r="D3039" i="6"/>
  <c r="C3039" i="6"/>
  <c r="U3039" i="6" s="1"/>
  <c r="L3038" i="6"/>
  <c r="K3038" i="6"/>
  <c r="G3038" i="6"/>
  <c r="F3038" i="6"/>
  <c r="E3038" i="6"/>
  <c r="Z3038" i="6" s="1"/>
  <c r="D3038" i="6"/>
  <c r="C3038" i="6"/>
  <c r="L3037" i="6"/>
  <c r="K3037" i="6"/>
  <c r="G3037" i="6"/>
  <c r="F3037" i="6"/>
  <c r="E3037" i="6"/>
  <c r="Z3037" i="6" s="1"/>
  <c r="D3037" i="6"/>
  <c r="C3037" i="6"/>
  <c r="M3037" i="6" s="1"/>
  <c r="L3036" i="6"/>
  <c r="K3036" i="6"/>
  <c r="G3036" i="6"/>
  <c r="F3036" i="6"/>
  <c r="E3036" i="6"/>
  <c r="Y3036" i="6" s="1"/>
  <c r="D3036" i="6"/>
  <c r="C3036" i="6"/>
  <c r="L3035" i="6"/>
  <c r="K3035" i="6"/>
  <c r="G3035" i="6"/>
  <c r="F3035" i="6"/>
  <c r="E3035" i="6"/>
  <c r="Z3035" i="6" s="1"/>
  <c r="D3035" i="6"/>
  <c r="I3035" i="6" s="1"/>
  <c r="C3035" i="6"/>
  <c r="L3034" i="6"/>
  <c r="K3034" i="6"/>
  <c r="G3034" i="6"/>
  <c r="F3034" i="6"/>
  <c r="E3034" i="6"/>
  <c r="Z3034" i="6" s="1"/>
  <c r="D3034" i="6"/>
  <c r="C3034" i="6"/>
  <c r="V3034" i="6" s="1"/>
  <c r="L3033" i="6"/>
  <c r="K3033" i="6"/>
  <c r="G3033" i="6"/>
  <c r="F3033" i="6"/>
  <c r="E3033" i="6"/>
  <c r="D3033" i="6"/>
  <c r="C3033" i="6"/>
  <c r="V3033" i="6" s="1"/>
  <c r="L3032" i="6"/>
  <c r="K3032" i="6"/>
  <c r="G3032" i="6"/>
  <c r="F3032" i="6"/>
  <c r="E3032" i="6"/>
  <c r="D3032" i="6"/>
  <c r="X3032" i="6" s="1"/>
  <c r="C3032" i="6"/>
  <c r="U3032" i="6" s="1"/>
  <c r="L3031" i="6"/>
  <c r="K3031" i="6"/>
  <c r="G3031" i="6"/>
  <c r="F3031" i="6"/>
  <c r="E3031" i="6"/>
  <c r="D3031" i="6"/>
  <c r="C3031" i="6"/>
  <c r="L3030" i="6"/>
  <c r="K3030" i="6"/>
  <c r="G3030" i="6"/>
  <c r="F3030" i="6"/>
  <c r="E3030" i="6"/>
  <c r="Z3030" i="6" s="1"/>
  <c r="D3030" i="6"/>
  <c r="C3030" i="6"/>
  <c r="L3029" i="6"/>
  <c r="K3029" i="6"/>
  <c r="G3029" i="6"/>
  <c r="F3029" i="6"/>
  <c r="E3029" i="6"/>
  <c r="Z3029" i="6" s="1"/>
  <c r="D3029" i="6"/>
  <c r="I3029" i="6" s="1"/>
  <c r="C3029" i="6"/>
  <c r="V3029" i="6" s="1"/>
  <c r="L3028" i="6"/>
  <c r="K3028" i="6"/>
  <c r="G3028" i="6"/>
  <c r="F3028" i="6"/>
  <c r="E3028" i="6"/>
  <c r="D3028" i="6"/>
  <c r="I3028" i="6" s="1"/>
  <c r="C3028" i="6"/>
  <c r="L3027" i="6"/>
  <c r="K3027" i="6"/>
  <c r="G3027" i="6"/>
  <c r="F3027" i="6"/>
  <c r="E3027" i="6"/>
  <c r="Z3027" i="6" s="1"/>
  <c r="D3027" i="6"/>
  <c r="I3027" i="6" s="1"/>
  <c r="C3027" i="6"/>
  <c r="V3027" i="6" s="1"/>
  <c r="L3026" i="6"/>
  <c r="K3026" i="6"/>
  <c r="G3026" i="6"/>
  <c r="F3026" i="6"/>
  <c r="E3026" i="6"/>
  <c r="Z3026" i="6" s="1"/>
  <c r="D3026" i="6"/>
  <c r="C3026" i="6"/>
  <c r="V3026" i="6" s="1"/>
  <c r="L3025" i="6"/>
  <c r="K3025" i="6"/>
  <c r="G3025" i="6"/>
  <c r="F3025" i="6"/>
  <c r="E3025" i="6"/>
  <c r="D3025" i="6"/>
  <c r="X3025" i="6" s="1"/>
  <c r="C3025" i="6"/>
  <c r="V3025" i="6" s="1"/>
  <c r="L3024" i="6"/>
  <c r="K3024" i="6"/>
  <c r="G3024" i="6"/>
  <c r="F3024" i="6"/>
  <c r="E3024" i="6"/>
  <c r="D3024" i="6"/>
  <c r="C3024" i="6"/>
  <c r="V3024" i="6" s="1"/>
  <c r="L3023" i="6"/>
  <c r="K3023" i="6"/>
  <c r="G3023" i="6"/>
  <c r="F3023" i="6"/>
  <c r="E3023" i="6"/>
  <c r="Z3023" i="6" s="1"/>
  <c r="D3023" i="6"/>
  <c r="C3023" i="6"/>
  <c r="V3023" i="6" s="1"/>
  <c r="L3022" i="6"/>
  <c r="K3022" i="6"/>
  <c r="G3022" i="6"/>
  <c r="F3022" i="6"/>
  <c r="E3022" i="6"/>
  <c r="Z3022" i="6" s="1"/>
  <c r="D3022" i="6"/>
  <c r="C3022" i="6"/>
  <c r="L3021" i="6"/>
  <c r="K3021" i="6"/>
  <c r="G3021" i="6"/>
  <c r="F3021" i="6"/>
  <c r="E3021" i="6"/>
  <c r="Z3021" i="6" s="1"/>
  <c r="D3021" i="6"/>
  <c r="C3021" i="6"/>
  <c r="U3021" i="6" s="1"/>
  <c r="L3020" i="6"/>
  <c r="K3020" i="6"/>
  <c r="G3020" i="6"/>
  <c r="F3020" i="6"/>
  <c r="E3020" i="6"/>
  <c r="Y3020" i="6" s="1"/>
  <c r="D3020" i="6"/>
  <c r="C3020" i="6"/>
  <c r="L3019" i="6"/>
  <c r="K3019" i="6"/>
  <c r="G3019" i="6"/>
  <c r="F3019" i="6"/>
  <c r="E3019" i="6"/>
  <c r="Z3019" i="6" s="1"/>
  <c r="D3019" i="6"/>
  <c r="I3019" i="6" s="1"/>
  <c r="C3019" i="6"/>
  <c r="U3019" i="6" s="1"/>
  <c r="L3018" i="6"/>
  <c r="K3018" i="6"/>
  <c r="G3018" i="6"/>
  <c r="F3018" i="6"/>
  <c r="E3018" i="6"/>
  <c r="Z3018" i="6" s="1"/>
  <c r="D3018" i="6"/>
  <c r="C3018" i="6"/>
  <c r="V3018" i="6" s="1"/>
  <c r="L3017" i="6"/>
  <c r="K3017" i="6"/>
  <c r="G3017" i="6"/>
  <c r="F3017" i="6"/>
  <c r="E3017" i="6"/>
  <c r="Z3017" i="6" s="1"/>
  <c r="D3017" i="6"/>
  <c r="X3017" i="6" s="1"/>
  <c r="C3017" i="6"/>
  <c r="V3017" i="6" s="1"/>
  <c r="L3016" i="6"/>
  <c r="K3016" i="6"/>
  <c r="G3016" i="6"/>
  <c r="F3016" i="6"/>
  <c r="E3016" i="6"/>
  <c r="D3016" i="6"/>
  <c r="C3016" i="6"/>
  <c r="L3015" i="6"/>
  <c r="K3015" i="6"/>
  <c r="G3015" i="6"/>
  <c r="F3015" i="6"/>
  <c r="E3015" i="6"/>
  <c r="Z3015" i="6" s="1"/>
  <c r="D3015" i="6"/>
  <c r="C3015" i="6"/>
  <c r="L3014" i="6"/>
  <c r="K3014" i="6"/>
  <c r="G3014" i="6"/>
  <c r="F3014" i="6"/>
  <c r="E3014" i="6"/>
  <c r="Z3014" i="6" s="1"/>
  <c r="D3014" i="6"/>
  <c r="J3014" i="6" s="1"/>
  <c r="C3014" i="6"/>
  <c r="L3013" i="6"/>
  <c r="K3013" i="6"/>
  <c r="G3013" i="6"/>
  <c r="F3013" i="6"/>
  <c r="E3013" i="6"/>
  <c r="Z3013" i="6" s="1"/>
  <c r="D3013" i="6"/>
  <c r="C3013" i="6"/>
  <c r="M3013" i="6" s="1"/>
  <c r="L3012" i="6"/>
  <c r="K3012" i="6"/>
  <c r="G3012" i="6"/>
  <c r="F3012" i="6"/>
  <c r="E3012" i="6"/>
  <c r="D3012" i="6"/>
  <c r="J3012" i="6" s="1"/>
  <c r="C3012" i="6"/>
  <c r="U3012" i="6" s="1"/>
  <c r="L3011" i="6"/>
  <c r="K3011" i="6"/>
  <c r="G3011" i="6"/>
  <c r="F3011" i="6"/>
  <c r="E3011" i="6"/>
  <c r="Z3011" i="6" s="1"/>
  <c r="D3011" i="6"/>
  <c r="I3011" i="6" s="1"/>
  <c r="C3011" i="6"/>
  <c r="U3011" i="6" s="1"/>
  <c r="L3010" i="6"/>
  <c r="K3010" i="6"/>
  <c r="G3010" i="6"/>
  <c r="F3010" i="6"/>
  <c r="E3010" i="6"/>
  <c r="Z3010" i="6" s="1"/>
  <c r="D3010" i="6"/>
  <c r="C3010" i="6"/>
  <c r="V3010" i="6" s="1"/>
  <c r="L3009" i="6"/>
  <c r="K3009" i="6"/>
  <c r="G3009" i="6"/>
  <c r="F3009" i="6"/>
  <c r="E3009" i="6"/>
  <c r="D3009" i="6"/>
  <c r="W3009" i="6" s="1"/>
  <c r="C3009" i="6"/>
  <c r="V3009" i="6" s="1"/>
  <c r="L3008" i="6"/>
  <c r="K3008" i="6"/>
  <c r="G3008" i="6"/>
  <c r="F3008" i="6"/>
  <c r="E3008" i="6"/>
  <c r="D3008" i="6"/>
  <c r="X3008" i="6" s="1"/>
  <c r="C3008" i="6"/>
  <c r="L3007" i="6"/>
  <c r="K3007" i="6"/>
  <c r="G3007" i="6"/>
  <c r="F3007" i="6"/>
  <c r="E3007" i="6"/>
  <c r="Z3007" i="6" s="1"/>
  <c r="D3007" i="6"/>
  <c r="C3007" i="6"/>
  <c r="L3006" i="6"/>
  <c r="K3006" i="6"/>
  <c r="G3006" i="6"/>
  <c r="F3006" i="6"/>
  <c r="E3006" i="6"/>
  <c r="Z3006" i="6" s="1"/>
  <c r="D3006" i="6"/>
  <c r="C3006" i="6"/>
  <c r="L3005" i="6"/>
  <c r="K3005" i="6"/>
  <c r="G3005" i="6"/>
  <c r="F3005" i="6"/>
  <c r="E3005" i="6"/>
  <c r="Z3005" i="6" s="1"/>
  <c r="D3005" i="6"/>
  <c r="C3005" i="6"/>
  <c r="M3005" i="6" s="1"/>
  <c r="L3004" i="6"/>
  <c r="K3004" i="6"/>
  <c r="G3004" i="6"/>
  <c r="F3004" i="6"/>
  <c r="E3004" i="6"/>
  <c r="Y3004" i="6" s="1"/>
  <c r="D3004" i="6"/>
  <c r="J3004" i="6" s="1"/>
  <c r="C3004" i="6"/>
  <c r="L3003" i="6"/>
  <c r="K3003" i="6"/>
  <c r="G3003" i="6"/>
  <c r="F3003" i="6"/>
  <c r="E3003" i="6"/>
  <c r="Z3003" i="6" s="1"/>
  <c r="D3003" i="6"/>
  <c r="I3003" i="6" s="1"/>
  <c r="C3003" i="6"/>
  <c r="U3003" i="6" s="1"/>
  <c r="L3002" i="6"/>
  <c r="K3002" i="6"/>
  <c r="G3002" i="6"/>
  <c r="F3002" i="6"/>
  <c r="E3002" i="6"/>
  <c r="Z3002" i="6" s="1"/>
  <c r="D3002" i="6"/>
  <c r="C3002" i="6"/>
  <c r="V3002" i="6" s="1"/>
  <c r="L3001" i="6"/>
  <c r="K3001" i="6"/>
  <c r="G3001" i="6"/>
  <c r="F3001" i="6"/>
  <c r="E3001" i="6"/>
  <c r="D3001" i="6"/>
  <c r="I3001" i="6" s="1"/>
  <c r="C3001" i="6"/>
  <c r="V3001" i="6" s="1"/>
  <c r="L3000" i="6"/>
  <c r="K3000" i="6"/>
  <c r="G3000" i="6"/>
  <c r="F3000" i="6"/>
  <c r="E3000" i="6"/>
  <c r="D3000" i="6"/>
  <c r="J3000" i="6" s="1"/>
  <c r="C3000" i="6"/>
  <c r="V3000" i="6" s="1"/>
  <c r="L2999" i="6"/>
  <c r="K2999" i="6"/>
  <c r="G2999" i="6"/>
  <c r="F2999" i="6"/>
  <c r="E2999" i="6"/>
  <c r="Z2999" i="6" s="1"/>
  <c r="D2999" i="6"/>
  <c r="C2999" i="6"/>
  <c r="U2999" i="6" s="1"/>
  <c r="L2998" i="6"/>
  <c r="K2998" i="6"/>
  <c r="G2998" i="6"/>
  <c r="F2998" i="6"/>
  <c r="E2998" i="6"/>
  <c r="Z2998" i="6" s="1"/>
  <c r="D2998" i="6"/>
  <c r="C2998" i="6"/>
  <c r="L2997" i="6"/>
  <c r="K2997" i="6"/>
  <c r="G2997" i="6"/>
  <c r="F2997" i="6"/>
  <c r="E2997" i="6"/>
  <c r="Z2997" i="6" s="1"/>
  <c r="D2997" i="6"/>
  <c r="C2997" i="6"/>
  <c r="L2996" i="6"/>
  <c r="K2996" i="6"/>
  <c r="G2996" i="6"/>
  <c r="F2996" i="6"/>
  <c r="E2996" i="6"/>
  <c r="Y2996" i="6" s="1"/>
  <c r="D2996" i="6"/>
  <c r="C2996" i="6"/>
  <c r="L2995" i="6"/>
  <c r="K2995" i="6"/>
  <c r="G2995" i="6"/>
  <c r="F2995" i="6"/>
  <c r="E2995" i="6"/>
  <c r="Z2995" i="6" s="1"/>
  <c r="D2995" i="6"/>
  <c r="I2995" i="6" s="1"/>
  <c r="C2995" i="6"/>
  <c r="L2994" i="6"/>
  <c r="K2994" i="6"/>
  <c r="G2994" i="6"/>
  <c r="F2994" i="6"/>
  <c r="E2994" i="6"/>
  <c r="Z2994" i="6" s="1"/>
  <c r="D2994" i="6"/>
  <c r="W2994" i="6" s="1"/>
  <c r="C2994" i="6"/>
  <c r="V2994" i="6" s="1"/>
  <c r="L2993" i="6"/>
  <c r="K2993" i="6"/>
  <c r="G2993" i="6"/>
  <c r="F2993" i="6"/>
  <c r="E2993" i="6"/>
  <c r="D2993" i="6"/>
  <c r="C2993" i="6"/>
  <c r="V2993" i="6" s="1"/>
  <c r="L2992" i="6"/>
  <c r="K2992" i="6"/>
  <c r="G2992" i="6"/>
  <c r="F2992" i="6"/>
  <c r="E2992" i="6"/>
  <c r="D2992" i="6"/>
  <c r="C2992" i="6"/>
  <c r="L2991" i="6"/>
  <c r="K2991" i="6"/>
  <c r="G2991" i="6"/>
  <c r="F2991" i="6"/>
  <c r="E2991" i="6"/>
  <c r="Y2991" i="6" s="1"/>
  <c r="D2991" i="6"/>
  <c r="C2991" i="6"/>
  <c r="U2991" i="6" s="1"/>
  <c r="L2990" i="6"/>
  <c r="K2990" i="6"/>
  <c r="G2990" i="6"/>
  <c r="F2990" i="6"/>
  <c r="E2990" i="6"/>
  <c r="Z2990" i="6" s="1"/>
  <c r="D2990" i="6"/>
  <c r="C2990" i="6"/>
  <c r="L2989" i="6"/>
  <c r="K2989" i="6"/>
  <c r="G2989" i="6"/>
  <c r="F2989" i="6"/>
  <c r="E2989" i="6"/>
  <c r="Z2989" i="6" s="1"/>
  <c r="D2989" i="6"/>
  <c r="C2989" i="6"/>
  <c r="V2989" i="6" s="1"/>
  <c r="L2988" i="6"/>
  <c r="K2988" i="6"/>
  <c r="G2988" i="6"/>
  <c r="F2988" i="6"/>
  <c r="E2988" i="6"/>
  <c r="D2988" i="6"/>
  <c r="J2988" i="6" s="1"/>
  <c r="C2988" i="6"/>
  <c r="L2987" i="6"/>
  <c r="K2987" i="6"/>
  <c r="G2987" i="6"/>
  <c r="F2987" i="6"/>
  <c r="E2987" i="6"/>
  <c r="Z2987" i="6" s="1"/>
  <c r="D2987" i="6"/>
  <c r="I2987" i="6" s="1"/>
  <c r="C2987" i="6"/>
  <c r="L2986" i="6"/>
  <c r="K2986" i="6"/>
  <c r="G2986" i="6"/>
  <c r="F2986" i="6"/>
  <c r="E2986" i="6"/>
  <c r="Z2986" i="6" s="1"/>
  <c r="D2986" i="6"/>
  <c r="C2986" i="6"/>
  <c r="V2986" i="6" s="1"/>
  <c r="L2985" i="6"/>
  <c r="K2985" i="6"/>
  <c r="G2985" i="6"/>
  <c r="F2985" i="6"/>
  <c r="E2985" i="6"/>
  <c r="Z2985" i="6" s="1"/>
  <c r="D2985" i="6"/>
  <c r="X2985" i="6" s="1"/>
  <c r="C2985" i="6"/>
  <c r="V2985" i="6" s="1"/>
  <c r="L2984" i="6"/>
  <c r="K2984" i="6"/>
  <c r="G2984" i="6"/>
  <c r="F2984" i="6"/>
  <c r="E2984" i="6"/>
  <c r="D2984" i="6"/>
  <c r="J2984" i="6" s="1"/>
  <c r="C2984" i="6"/>
  <c r="U2984" i="6" s="1"/>
  <c r="L2983" i="6"/>
  <c r="K2983" i="6"/>
  <c r="G2983" i="6"/>
  <c r="F2983" i="6"/>
  <c r="E2983" i="6"/>
  <c r="Z2983" i="6" s="1"/>
  <c r="D2983" i="6"/>
  <c r="C2983" i="6"/>
  <c r="U2983" i="6" s="1"/>
  <c r="L2982" i="6"/>
  <c r="K2982" i="6"/>
  <c r="G2982" i="6"/>
  <c r="F2982" i="6"/>
  <c r="E2982" i="6"/>
  <c r="Z2982" i="6" s="1"/>
  <c r="D2982" i="6"/>
  <c r="J2982" i="6" s="1"/>
  <c r="C2982" i="6"/>
  <c r="L2981" i="6"/>
  <c r="K2981" i="6"/>
  <c r="G2981" i="6"/>
  <c r="F2981" i="6"/>
  <c r="E2981" i="6"/>
  <c r="Z2981" i="6" s="1"/>
  <c r="D2981" i="6"/>
  <c r="I2981" i="6" s="1"/>
  <c r="C2981" i="6"/>
  <c r="U2981" i="6" s="1"/>
  <c r="L2980" i="6"/>
  <c r="K2980" i="6"/>
  <c r="G2980" i="6"/>
  <c r="F2980" i="6"/>
  <c r="E2980" i="6"/>
  <c r="Y2980" i="6" s="1"/>
  <c r="D2980" i="6"/>
  <c r="J2980" i="6" s="1"/>
  <c r="C2980" i="6"/>
  <c r="M2980" i="6" s="1"/>
  <c r="L2979" i="6"/>
  <c r="K2979" i="6"/>
  <c r="G2979" i="6"/>
  <c r="F2979" i="6"/>
  <c r="E2979" i="6"/>
  <c r="Z2979" i="6" s="1"/>
  <c r="D2979" i="6"/>
  <c r="I2979" i="6" s="1"/>
  <c r="C2979" i="6"/>
  <c r="V2979" i="6" s="1"/>
  <c r="L2978" i="6"/>
  <c r="K2978" i="6"/>
  <c r="G2978" i="6"/>
  <c r="F2978" i="6"/>
  <c r="E2978" i="6"/>
  <c r="D2978" i="6"/>
  <c r="X2978" i="6" s="1"/>
  <c r="C2978" i="6"/>
  <c r="V2978" i="6" s="1"/>
  <c r="L2977" i="6"/>
  <c r="K2977" i="6"/>
  <c r="G2977" i="6"/>
  <c r="F2977" i="6"/>
  <c r="E2977" i="6"/>
  <c r="D2977" i="6"/>
  <c r="X2977" i="6" s="1"/>
  <c r="C2977" i="6"/>
  <c r="V2977" i="6" s="1"/>
  <c r="L2976" i="6"/>
  <c r="K2976" i="6"/>
  <c r="G2976" i="6"/>
  <c r="F2976" i="6"/>
  <c r="E2976" i="6"/>
  <c r="D2976" i="6"/>
  <c r="W2976" i="6" s="1"/>
  <c r="C2976" i="6"/>
  <c r="L2975" i="6"/>
  <c r="K2975" i="6"/>
  <c r="G2975" i="6"/>
  <c r="F2975" i="6"/>
  <c r="E2975" i="6"/>
  <c r="Y2975" i="6" s="1"/>
  <c r="D2975" i="6"/>
  <c r="C2975" i="6"/>
  <c r="V2975" i="6" s="1"/>
  <c r="L2974" i="6"/>
  <c r="K2974" i="6"/>
  <c r="G2974" i="6"/>
  <c r="F2974" i="6"/>
  <c r="E2974" i="6"/>
  <c r="Z2974" i="6" s="1"/>
  <c r="D2974" i="6"/>
  <c r="X2974" i="6" s="1"/>
  <c r="C2974" i="6"/>
  <c r="L2973" i="6"/>
  <c r="K2973" i="6"/>
  <c r="G2973" i="6"/>
  <c r="F2973" i="6"/>
  <c r="E2973" i="6"/>
  <c r="Z2973" i="6" s="1"/>
  <c r="D2973" i="6"/>
  <c r="I2973" i="6" s="1"/>
  <c r="C2973" i="6"/>
  <c r="L2972" i="6"/>
  <c r="K2972" i="6"/>
  <c r="G2972" i="6"/>
  <c r="F2972" i="6"/>
  <c r="E2972" i="6"/>
  <c r="Y2972" i="6" s="1"/>
  <c r="D2972" i="6"/>
  <c r="C2972" i="6"/>
  <c r="V2972" i="6" s="1"/>
  <c r="L2971" i="6"/>
  <c r="K2971" i="6"/>
  <c r="G2971" i="6"/>
  <c r="F2971" i="6"/>
  <c r="E2971" i="6"/>
  <c r="Z2971" i="6" s="1"/>
  <c r="D2971" i="6"/>
  <c r="I2971" i="6" s="1"/>
  <c r="C2971" i="6"/>
  <c r="U2971" i="6" s="1"/>
  <c r="L2970" i="6"/>
  <c r="K2970" i="6"/>
  <c r="G2970" i="6"/>
  <c r="F2970" i="6"/>
  <c r="E2970" i="6"/>
  <c r="Y2970" i="6" s="1"/>
  <c r="D2970" i="6"/>
  <c r="W2970" i="6" s="1"/>
  <c r="C2970" i="6"/>
  <c r="V2970" i="6" s="1"/>
  <c r="L2969" i="6"/>
  <c r="K2969" i="6"/>
  <c r="G2969" i="6"/>
  <c r="F2969" i="6"/>
  <c r="E2969" i="6"/>
  <c r="Z2969" i="6" s="1"/>
  <c r="D2969" i="6"/>
  <c r="C2969" i="6"/>
  <c r="V2969" i="6" s="1"/>
  <c r="L2968" i="6"/>
  <c r="K2968" i="6"/>
  <c r="G2968" i="6"/>
  <c r="F2968" i="6"/>
  <c r="E2968" i="6"/>
  <c r="D2968" i="6"/>
  <c r="C2968" i="6"/>
  <c r="M2968" i="6" s="1"/>
  <c r="L2967" i="6"/>
  <c r="K2967" i="6"/>
  <c r="G2967" i="6"/>
  <c r="F2967" i="6"/>
  <c r="E2967" i="6"/>
  <c r="Z2967" i="6" s="1"/>
  <c r="D2967" i="6"/>
  <c r="C2967" i="6"/>
  <c r="V2967" i="6" s="1"/>
  <c r="L2966" i="6"/>
  <c r="K2966" i="6"/>
  <c r="G2966" i="6"/>
  <c r="F2966" i="6"/>
  <c r="E2966" i="6"/>
  <c r="Z2966" i="6" s="1"/>
  <c r="D2966" i="6"/>
  <c r="J2966" i="6" s="1"/>
  <c r="C2966" i="6"/>
  <c r="L2965" i="6"/>
  <c r="K2965" i="6"/>
  <c r="G2965" i="6"/>
  <c r="F2965" i="6"/>
  <c r="E2965" i="6"/>
  <c r="Z2965" i="6" s="1"/>
  <c r="D2965" i="6"/>
  <c r="C2965" i="6"/>
  <c r="M2965" i="6" s="1"/>
  <c r="L2964" i="6"/>
  <c r="K2964" i="6"/>
  <c r="G2964" i="6"/>
  <c r="F2964" i="6"/>
  <c r="E2964" i="6"/>
  <c r="D2964" i="6"/>
  <c r="C2964" i="6"/>
  <c r="L2963" i="6"/>
  <c r="K2963" i="6"/>
  <c r="G2963" i="6"/>
  <c r="F2963" i="6"/>
  <c r="E2963" i="6"/>
  <c r="D2963" i="6"/>
  <c r="I2963" i="6" s="1"/>
  <c r="C2963" i="6"/>
  <c r="U2963" i="6" s="1"/>
  <c r="L2962" i="6"/>
  <c r="K2962" i="6"/>
  <c r="G2962" i="6"/>
  <c r="F2962" i="6"/>
  <c r="E2962" i="6"/>
  <c r="D2962" i="6"/>
  <c r="I2962" i="6" s="1"/>
  <c r="C2962" i="6"/>
  <c r="V2962" i="6" s="1"/>
  <c r="L2961" i="6"/>
  <c r="K2961" i="6"/>
  <c r="G2961" i="6"/>
  <c r="F2961" i="6"/>
  <c r="E2961" i="6"/>
  <c r="Z2961" i="6" s="1"/>
  <c r="D2961" i="6"/>
  <c r="X2961" i="6" s="1"/>
  <c r="C2961" i="6"/>
  <c r="V2961" i="6" s="1"/>
  <c r="L2960" i="6"/>
  <c r="K2960" i="6"/>
  <c r="G2960" i="6"/>
  <c r="F2960" i="6"/>
  <c r="E2960" i="6"/>
  <c r="D2960" i="6"/>
  <c r="C2960" i="6"/>
  <c r="L2959" i="6"/>
  <c r="K2959" i="6"/>
  <c r="G2959" i="6"/>
  <c r="F2959" i="6"/>
  <c r="E2959" i="6"/>
  <c r="D2959" i="6"/>
  <c r="C2959" i="6"/>
  <c r="U2959" i="6" s="1"/>
  <c r="L2958" i="6"/>
  <c r="K2958" i="6"/>
  <c r="G2958" i="6"/>
  <c r="F2958" i="6"/>
  <c r="E2958" i="6"/>
  <c r="Z2958" i="6" s="1"/>
  <c r="D2958" i="6"/>
  <c r="C2958" i="6"/>
  <c r="L2957" i="6"/>
  <c r="K2957" i="6"/>
  <c r="G2957" i="6"/>
  <c r="F2957" i="6"/>
  <c r="E2957" i="6"/>
  <c r="Z2957" i="6" s="1"/>
  <c r="D2957" i="6"/>
  <c r="I2957" i="6" s="1"/>
  <c r="C2957" i="6"/>
  <c r="M2957" i="6" s="1"/>
  <c r="L2956" i="6"/>
  <c r="K2956" i="6"/>
  <c r="G2956" i="6"/>
  <c r="F2956" i="6"/>
  <c r="E2956" i="6"/>
  <c r="D2956" i="6"/>
  <c r="C2956" i="6"/>
  <c r="U2956" i="6" s="1"/>
  <c r="L2955" i="6"/>
  <c r="K2955" i="6"/>
  <c r="G2955" i="6"/>
  <c r="F2955" i="6"/>
  <c r="E2955" i="6"/>
  <c r="Z2955" i="6" s="1"/>
  <c r="D2955" i="6"/>
  <c r="I2955" i="6" s="1"/>
  <c r="C2955" i="6"/>
  <c r="U2955" i="6" s="1"/>
  <c r="L2954" i="6"/>
  <c r="K2954" i="6"/>
  <c r="G2954" i="6"/>
  <c r="F2954" i="6"/>
  <c r="E2954" i="6"/>
  <c r="Z2954" i="6" s="1"/>
  <c r="D2954" i="6"/>
  <c r="I2954" i="6" s="1"/>
  <c r="C2954" i="6"/>
  <c r="V2954" i="6" s="1"/>
  <c r="L2953" i="6"/>
  <c r="K2953" i="6"/>
  <c r="G2953" i="6"/>
  <c r="F2953" i="6"/>
  <c r="E2953" i="6"/>
  <c r="Y2953" i="6" s="1"/>
  <c r="D2953" i="6"/>
  <c r="I2953" i="6" s="1"/>
  <c r="C2953" i="6"/>
  <c r="V2953" i="6" s="1"/>
  <c r="L2952" i="6"/>
  <c r="K2952" i="6"/>
  <c r="G2952" i="6"/>
  <c r="F2952" i="6"/>
  <c r="E2952" i="6"/>
  <c r="D2952" i="6"/>
  <c r="C2952" i="6"/>
  <c r="U2952" i="6" s="1"/>
  <c r="L2951" i="6"/>
  <c r="K2951" i="6"/>
  <c r="G2951" i="6"/>
  <c r="F2951" i="6"/>
  <c r="E2951" i="6"/>
  <c r="Z2951" i="6" s="1"/>
  <c r="D2951" i="6"/>
  <c r="C2951" i="6"/>
  <c r="M2951" i="6" s="1"/>
  <c r="L2950" i="6"/>
  <c r="K2950" i="6"/>
  <c r="G2950" i="6"/>
  <c r="F2950" i="6"/>
  <c r="E2950" i="6"/>
  <c r="Z2950" i="6" s="1"/>
  <c r="D2950" i="6"/>
  <c r="W2950" i="6" s="1"/>
  <c r="C2950" i="6"/>
  <c r="L2949" i="6"/>
  <c r="K2949" i="6"/>
  <c r="G2949" i="6"/>
  <c r="F2949" i="6"/>
  <c r="E2949" i="6"/>
  <c r="Z2949" i="6" s="1"/>
  <c r="D2949" i="6"/>
  <c r="C2949" i="6"/>
  <c r="V2949" i="6" s="1"/>
  <c r="L2948" i="6"/>
  <c r="K2948" i="6"/>
  <c r="G2948" i="6"/>
  <c r="F2948" i="6"/>
  <c r="E2948" i="6"/>
  <c r="Y2948" i="6" s="1"/>
  <c r="D2948" i="6"/>
  <c r="C2948" i="6"/>
  <c r="L2947" i="6"/>
  <c r="K2947" i="6"/>
  <c r="G2947" i="6"/>
  <c r="F2947" i="6"/>
  <c r="E2947" i="6"/>
  <c r="Z2947" i="6" s="1"/>
  <c r="D2947" i="6"/>
  <c r="I2947" i="6" s="1"/>
  <c r="C2947" i="6"/>
  <c r="V2947" i="6" s="1"/>
  <c r="L2946" i="6"/>
  <c r="K2946" i="6"/>
  <c r="G2946" i="6"/>
  <c r="F2946" i="6"/>
  <c r="E2946" i="6"/>
  <c r="Y2946" i="6" s="1"/>
  <c r="D2946" i="6"/>
  <c r="C2946" i="6"/>
  <c r="V2946" i="6" s="1"/>
  <c r="L2945" i="6"/>
  <c r="K2945" i="6"/>
  <c r="G2945" i="6"/>
  <c r="F2945" i="6"/>
  <c r="E2945" i="6"/>
  <c r="Z2945" i="6" s="1"/>
  <c r="D2945" i="6"/>
  <c r="C2945" i="6"/>
  <c r="V2945" i="6" s="1"/>
  <c r="L2944" i="6"/>
  <c r="K2944" i="6"/>
  <c r="G2944" i="6"/>
  <c r="F2944" i="6"/>
  <c r="E2944" i="6"/>
  <c r="D2944" i="6"/>
  <c r="C2944" i="6"/>
  <c r="V2944" i="6" s="1"/>
  <c r="L2943" i="6"/>
  <c r="K2943" i="6"/>
  <c r="G2943" i="6"/>
  <c r="F2943" i="6"/>
  <c r="E2943" i="6"/>
  <c r="Z2943" i="6" s="1"/>
  <c r="D2943" i="6"/>
  <c r="C2943" i="6"/>
  <c r="M2943" i="6" s="1"/>
  <c r="L2942" i="6"/>
  <c r="K2942" i="6"/>
  <c r="G2942" i="6"/>
  <c r="F2942" i="6"/>
  <c r="E2942" i="6"/>
  <c r="Z2942" i="6" s="1"/>
  <c r="D2942" i="6"/>
  <c r="C2942" i="6"/>
  <c r="L2941" i="6"/>
  <c r="K2941" i="6"/>
  <c r="G2941" i="6"/>
  <c r="F2941" i="6"/>
  <c r="E2941" i="6"/>
  <c r="Z2941" i="6" s="1"/>
  <c r="D2941" i="6"/>
  <c r="I2941" i="6" s="1"/>
  <c r="C2941" i="6"/>
  <c r="V2941" i="6" s="1"/>
  <c r="L2940" i="6"/>
  <c r="K2940" i="6"/>
  <c r="G2940" i="6"/>
  <c r="F2940" i="6"/>
  <c r="E2940" i="6"/>
  <c r="Y2940" i="6" s="1"/>
  <c r="D2940" i="6"/>
  <c r="C2940" i="6"/>
  <c r="U2940" i="6" s="1"/>
  <c r="L2939" i="6"/>
  <c r="K2939" i="6"/>
  <c r="G2939" i="6"/>
  <c r="F2939" i="6"/>
  <c r="E2939" i="6"/>
  <c r="D2939" i="6"/>
  <c r="I2939" i="6" s="1"/>
  <c r="C2939" i="6"/>
  <c r="V2939" i="6" s="1"/>
  <c r="L2938" i="6"/>
  <c r="K2938" i="6"/>
  <c r="G2938" i="6"/>
  <c r="F2938" i="6"/>
  <c r="E2938" i="6"/>
  <c r="Z2938" i="6" s="1"/>
  <c r="D2938" i="6"/>
  <c r="C2938" i="6"/>
  <c r="V2938" i="6" s="1"/>
  <c r="L2937" i="6"/>
  <c r="K2937" i="6"/>
  <c r="G2937" i="6"/>
  <c r="F2937" i="6"/>
  <c r="E2937" i="6"/>
  <c r="Z2937" i="6" s="1"/>
  <c r="D2937" i="6"/>
  <c r="W2937" i="6" s="1"/>
  <c r="C2937" i="6"/>
  <c r="V2937" i="6" s="1"/>
  <c r="L2936" i="6"/>
  <c r="K2936" i="6"/>
  <c r="G2936" i="6"/>
  <c r="F2936" i="6"/>
  <c r="E2936" i="6"/>
  <c r="D2936" i="6"/>
  <c r="C2936" i="6"/>
  <c r="M2936" i="6" s="1"/>
  <c r="L2935" i="6"/>
  <c r="K2935" i="6"/>
  <c r="G2935" i="6"/>
  <c r="F2935" i="6"/>
  <c r="E2935" i="6"/>
  <c r="D2935" i="6"/>
  <c r="C2935" i="6"/>
  <c r="V2935" i="6" s="1"/>
  <c r="L2934" i="6"/>
  <c r="K2934" i="6"/>
  <c r="G2934" i="6"/>
  <c r="F2934" i="6"/>
  <c r="E2934" i="6"/>
  <c r="Z2934" i="6" s="1"/>
  <c r="D2934" i="6"/>
  <c r="J2934" i="6" s="1"/>
  <c r="C2934" i="6"/>
  <c r="L2933" i="6"/>
  <c r="K2933" i="6"/>
  <c r="G2933" i="6"/>
  <c r="F2933" i="6"/>
  <c r="E2933" i="6"/>
  <c r="Z2933" i="6" s="1"/>
  <c r="D2933" i="6"/>
  <c r="C2933" i="6"/>
  <c r="V2933" i="6" s="1"/>
  <c r="L2932" i="6"/>
  <c r="K2932" i="6"/>
  <c r="G2932" i="6"/>
  <c r="F2932" i="6"/>
  <c r="E2932" i="6"/>
  <c r="Y2932" i="6" s="1"/>
  <c r="D2932" i="6"/>
  <c r="J2932" i="6" s="1"/>
  <c r="C2932" i="6"/>
  <c r="U2932" i="6" s="1"/>
  <c r="L2931" i="6"/>
  <c r="K2931" i="6"/>
  <c r="G2931" i="6"/>
  <c r="F2931" i="6"/>
  <c r="E2931" i="6"/>
  <c r="Z2931" i="6" s="1"/>
  <c r="D2931" i="6"/>
  <c r="I2931" i="6" s="1"/>
  <c r="C2931" i="6"/>
  <c r="V2931" i="6" s="1"/>
  <c r="L2930" i="6"/>
  <c r="K2930" i="6"/>
  <c r="G2930" i="6"/>
  <c r="F2930" i="6"/>
  <c r="E2930" i="6"/>
  <c r="Z2930" i="6" s="1"/>
  <c r="D2930" i="6"/>
  <c r="X2930" i="6" s="1"/>
  <c r="C2930" i="6"/>
  <c r="V2930" i="6" s="1"/>
  <c r="L2929" i="6"/>
  <c r="K2929" i="6"/>
  <c r="G2929" i="6"/>
  <c r="F2929" i="6"/>
  <c r="E2929" i="6"/>
  <c r="Z2929" i="6" s="1"/>
  <c r="D2929" i="6"/>
  <c r="C2929" i="6"/>
  <c r="V2929" i="6" s="1"/>
  <c r="L2928" i="6"/>
  <c r="K2928" i="6"/>
  <c r="G2928" i="6"/>
  <c r="F2928" i="6"/>
  <c r="E2928" i="6"/>
  <c r="D2928" i="6"/>
  <c r="C2928" i="6"/>
  <c r="V2928" i="6" s="1"/>
  <c r="L2927" i="6"/>
  <c r="K2927" i="6"/>
  <c r="G2927" i="6"/>
  <c r="F2927" i="6"/>
  <c r="E2927" i="6"/>
  <c r="Z2927" i="6" s="1"/>
  <c r="D2927" i="6"/>
  <c r="C2927" i="6"/>
  <c r="M2927" i="6" s="1"/>
  <c r="L2926" i="6"/>
  <c r="K2926" i="6"/>
  <c r="G2926" i="6"/>
  <c r="F2926" i="6"/>
  <c r="E2926" i="6"/>
  <c r="Z2926" i="6" s="1"/>
  <c r="D2926" i="6"/>
  <c r="C2926" i="6"/>
  <c r="L2925" i="6"/>
  <c r="K2925" i="6"/>
  <c r="G2925" i="6"/>
  <c r="F2925" i="6"/>
  <c r="E2925" i="6"/>
  <c r="Z2925" i="6" s="1"/>
  <c r="D2925" i="6"/>
  <c r="I2925" i="6" s="1"/>
  <c r="C2925" i="6"/>
  <c r="V2925" i="6" s="1"/>
  <c r="L2924" i="6"/>
  <c r="K2924" i="6"/>
  <c r="G2924" i="6"/>
  <c r="F2924" i="6"/>
  <c r="E2924" i="6"/>
  <c r="Y2924" i="6" s="1"/>
  <c r="D2924" i="6"/>
  <c r="C2924" i="6"/>
  <c r="U2924" i="6" s="1"/>
  <c r="L2923" i="6"/>
  <c r="K2923" i="6"/>
  <c r="G2923" i="6"/>
  <c r="F2923" i="6"/>
  <c r="E2923" i="6"/>
  <c r="D2923" i="6"/>
  <c r="I2923" i="6" s="1"/>
  <c r="C2923" i="6"/>
  <c r="V2923" i="6" s="1"/>
  <c r="L2922" i="6"/>
  <c r="K2922" i="6"/>
  <c r="G2922" i="6"/>
  <c r="F2922" i="6"/>
  <c r="E2922" i="6"/>
  <c r="Z2922" i="6" s="1"/>
  <c r="D2922" i="6"/>
  <c r="W2922" i="6" s="1"/>
  <c r="C2922" i="6"/>
  <c r="V2922" i="6" s="1"/>
  <c r="L2921" i="6"/>
  <c r="K2921" i="6"/>
  <c r="G2921" i="6"/>
  <c r="F2921" i="6"/>
  <c r="E2921" i="6"/>
  <c r="Z2921" i="6" s="1"/>
  <c r="D2921" i="6"/>
  <c r="W2921" i="6" s="1"/>
  <c r="C2921" i="6"/>
  <c r="V2921" i="6" s="1"/>
  <c r="L2920" i="6"/>
  <c r="K2920" i="6"/>
  <c r="G2920" i="6"/>
  <c r="F2920" i="6"/>
  <c r="E2920" i="6"/>
  <c r="D2920" i="6"/>
  <c r="C2920" i="6"/>
  <c r="M2920" i="6" s="1"/>
  <c r="L2919" i="6"/>
  <c r="K2919" i="6"/>
  <c r="G2919" i="6"/>
  <c r="F2919" i="6"/>
  <c r="E2919" i="6"/>
  <c r="Y2919" i="6" s="1"/>
  <c r="D2919" i="6"/>
  <c r="C2919" i="6"/>
  <c r="V2919" i="6" s="1"/>
  <c r="L2918" i="6"/>
  <c r="K2918" i="6"/>
  <c r="G2918" i="6"/>
  <c r="F2918" i="6"/>
  <c r="E2918" i="6"/>
  <c r="Z2918" i="6" s="1"/>
  <c r="D2918" i="6"/>
  <c r="J2918" i="6" s="1"/>
  <c r="C2918" i="6"/>
  <c r="L2917" i="6"/>
  <c r="K2917" i="6"/>
  <c r="G2917" i="6"/>
  <c r="F2917" i="6"/>
  <c r="E2917" i="6"/>
  <c r="Z2917" i="6" s="1"/>
  <c r="D2917" i="6"/>
  <c r="C2917" i="6"/>
  <c r="M2917" i="6" s="1"/>
  <c r="L2916" i="6"/>
  <c r="K2916" i="6"/>
  <c r="G2916" i="6"/>
  <c r="F2916" i="6"/>
  <c r="E2916" i="6"/>
  <c r="Y2916" i="6" s="1"/>
  <c r="D2916" i="6"/>
  <c r="C2916" i="6"/>
  <c r="U2916" i="6" s="1"/>
  <c r="L2915" i="6"/>
  <c r="K2915" i="6"/>
  <c r="G2915" i="6"/>
  <c r="F2915" i="6"/>
  <c r="E2915" i="6"/>
  <c r="Z2915" i="6" s="1"/>
  <c r="D2915" i="6"/>
  <c r="I2915" i="6" s="1"/>
  <c r="C2915" i="6"/>
  <c r="V2915" i="6" s="1"/>
  <c r="L2914" i="6"/>
  <c r="K2914" i="6"/>
  <c r="G2914" i="6"/>
  <c r="F2914" i="6"/>
  <c r="E2914" i="6"/>
  <c r="Z2914" i="6" s="1"/>
  <c r="D2914" i="6"/>
  <c r="X2914" i="6" s="1"/>
  <c r="C2914" i="6"/>
  <c r="V2914" i="6" s="1"/>
  <c r="L2913" i="6"/>
  <c r="K2913" i="6"/>
  <c r="G2913" i="6"/>
  <c r="F2913" i="6"/>
  <c r="E2913" i="6"/>
  <c r="Z2913" i="6" s="1"/>
  <c r="D2913" i="6"/>
  <c r="X2913" i="6" s="1"/>
  <c r="C2913" i="6"/>
  <c r="V2913" i="6" s="1"/>
  <c r="L2912" i="6"/>
  <c r="K2912" i="6"/>
  <c r="G2912" i="6"/>
  <c r="F2912" i="6"/>
  <c r="E2912" i="6"/>
  <c r="D2912" i="6"/>
  <c r="C2912" i="6"/>
  <c r="V2912" i="6" s="1"/>
  <c r="L2911" i="6"/>
  <c r="K2911" i="6"/>
  <c r="G2911" i="6"/>
  <c r="F2911" i="6"/>
  <c r="E2911" i="6"/>
  <c r="Z2911" i="6" s="1"/>
  <c r="D2911" i="6"/>
  <c r="C2911" i="6"/>
  <c r="M2911" i="6" s="1"/>
  <c r="L2910" i="6"/>
  <c r="K2910" i="6"/>
  <c r="G2910" i="6"/>
  <c r="F2910" i="6"/>
  <c r="E2910" i="6"/>
  <c r="Z2910" i="6" s="1"/>
  <c r="D2910" i="6"/>
  <c r="C2910" i="6"/>
  <c r="L2909" i="6"/>
  <c r="K2909" i="6"/>
  <c r="G2909" i="6"/>
  <c r="F2909" i="6"/>
  <c r="E2909" i="6"/>
  <c r="Z2909" i="6" s="1"/>
  <c r="D2909" i="6"/>
  <c r="C2909" i="6"/>
  <c r="V2909" i="6" s="1"/>
  <c r="L2908" i="6"/>
  <c r="K2908" i="6"/>
  <c r="G2908" i="6"/>
  <c r="F2908" i="6"/>
  <c r="E2908" i="6"/>
  <c r="Y2908" i="6" s="1"/>
  <c r="D2908" i="6"/>
  <c r="C2908" i="6"/>
  <c r="L2907" i="6"/>
  <c r="K2907" i="6"/>
  <c r="G2907" i="6"/>
  <c r="F2907" i="6"/>
  <c r="E2907" i="6"/>
  <c r="D2907" i="6"/>
  <c r="I2907" i="6" s="1"/>
  <c r="C2907" i="6"/>
  <c r="V2907" i="6" s="1"/>
  <c r="L2906" i="6"/>
  <c r="K2906" i="6"/>
  <c r="G2906" i="6"/>
  <c r="F2906" i="6"/>
  <c r="E2906" i="6"/>
  <c r="Z2906" i="6" s="1"/>
  <c r="D2906" i="6"/>
  <c r="C2906" i="6"/>
  <c r="V2906" i="6" s="1"/>
  <c r="L2905" i="6"/>
  <c r="K2905" i="6"/>
  <c r="G2905" i="6"/>
  <c r="F2905" i="6"/>
  <c r="E2905" i="6"/>
  <c r="Z2905" i="6" s="1"/>
  <c r="D2905" i="6"/>
  <c r="W2905" i="6" s="1"/>
  <c r="C2905" i="6"/>
  <c r="V2905" i="6" s="1"/>
  <c r="L2904" i="6"/>
  <c r="K2904" i="6"/>
  <c r="G2904" i="6"/>
  <c r="F2904" i="6"/>
  <c r="E2904" i="6"/>
  <c r="D2904" i="6"/>
  <c r="C2904" i="6"/>
  <c r="L2903" i="6"/>
  <c r="K2903" i="6"/>
  <c r="G2903" i="6"/>
  <c r="F2903" i="6"/>
  <c r="E2903" i="6"/>
  <c r="D2903" i="6"/>
  <c r="C2903" i="6"/>
  <c r="V2903" i="6" s="1"/>
  <c r="L2902" i="6"/>
  <c r="K2902" i="6"/>
  <c r="G2902" i="6"/>
  <c r="F2902" i="6"/>
  <c r="E2902" i="6"/>
  <c r="Z2902" i="6" s="1"/>
  <c r="D2902" i="6"/>
  <c r="J2902" i="6" s="1"/>
  <c r="C2902" i="6"/>
  <c r="L2901" i="6"/>
  <c r="K2901" i="6"/>
  <c r="G2901" i="6"/>
  <c r="F2901" i="6"/>
  <c r="E2901" i="6"/>
  <c r="Z2901" i="6" s="1"/>
  <c r="D2901" i="6"/>
  <c r="C2901" i="6"/>
  <c r="L2900" i="6"/>
  <c r="K2900" i="6"/>
  <c r="G2900" i="6"/>
  <c r="F2900" i="6"/>
  <c r="E2900" i="6"/>
  <c r="Y2900" i="6" s="1"/>
  <c r="D2900" i="6"/>
  <c r="J2900" i="6" s="1"/>
  <c r="C2900" i="6"/>
  <c r="U2900" i="6" s="1"/>
  <c r="L2899" i="6"/>
  <c r="K2899" i="6"/>
  <c r="G2899" i="6"/>
  <c r="F2899" i="6"/>
  <c r="E2899" i="6"/>
  <c r="Z2899" i="6" s="1"/>
  <c r="D2899" i="6"/>
  <c r="I2899" i="6" s="1"/>
  <c r="C2899" i="6"/>
  <c r="V2899" i="6" s="1"/>
  <c r="L2898" i="6"/>
  <c r="K2898" i="6"/>
  <c r="G2898" i="6"/>
  <c r="F2898" i="6"/>
  <c r="E2898" i="6"/>
  <c r="D2898" i="6"/>
  <c r="X2898" i="6" s="1"/>
  <c r="C2898" i="6"/>
  <c r="V2898" i="6" s="1"/>
  <c r="L2897" i="6"/>
  <c r="K2897" i="6"/>
  <c r="G2897" i="6"/>
  <c r="F2897" i="6"/>
  <c r="E2897" i="6"/>
  <c r="Z2897" i="6" s="1"/>
  <c r="D2897" i="6"/>
  <c r="I2897" i="6" s="1"/>
  <c r="C2897" i="6"/>
  <c r="V2897" i="6" s="1"/>
  <c r="L2896" i="6"/>
  <c r="K2896" i="6"/>
  <c r="G2896" i="6"/>
  <c r="F2896" i="6"/>
  <c r="E2896" i="6"/>
  <c r="D2896" i="6"/>
  <c r="J2896" i="6" s="1"/>
  <c r="C2896" i="6"/>
  <c r="V2896" i="6" s="1"/>
  <c r="L2895" i="6"/>
  <c r="K2895" i="6"/>
  <c r="G2895" i="6"/>
  <c r="F2895" i="6"/>
  <c r="E2895" i="6"/>
  <c r="Z2895" i="6" s="1"/>
  <c r="D2895" i="6"/>
  <c r="C2895" i="6"/>
  <c r="L2894" i="6"/>
  <c r="K2894" i="6"/>
  <c r="G2894" i="6"/>
  <c r="F2894" i="6"/>
  <c r="E2894" i="6"/>
  <c r="Z2894" i="6" s="1"/>
  <c r="D2894" i="6"/>
  <c r="X2894" i="6" s="1"/>
  <c r="C2894" i="6"/>
  <c r="L2893" i="6"/>
  <c r="K2893" i="6"/>
  <c r="J2893" i="6"/>
  <c r="G2893" i="6"/>
  <c r="F2893" i="6"/>
  <c r="E2893" i="6"/>
  <c r="Z2893" i="6" s="1"/>
  <c r="D2893" i="6"/>
  <c r="I2893" i="6" s="1"/>
  <c r="C2893" i="6"/>
  <c r="V2893" i="6" s="1"/>
  <c r="L2892" i="6"/>
  <c r="K2892" i="6"/>
  <c r="G2892" i="6"/>
  <c r="F2892" i="6"/>
  <c r="E2892" i="6"/>
  <c r="Y2892" i="6" s="1"/>
  <c r="D2892" i="6"/>
  <c r="C2892" i="6"/>
  <c r="V2892" i="6" s="1"/>
  <c r="L2891" i="6"/>
  <c r="K2891" i="6"/>
  <c r="G2891" i="6"/>
  <c r="F2891" i="6"/>
  <c r="E2891" i="6"/>
  <c r="D2891" i="6"/>
  <c r="C2891" i="6"/>
  <c r="V2891" i="6" s="1"/>
  <c r="L2890" i="6"/>
  <c r="K2890" i="6"/>
  <c r="G2890" i="6"/>
  <c r="F2890" i="6"/>
  <c r="E2890" i="6"/>
  <c r="Z2890" i="6" s="1"/>
  <c r="D2890" i="6"/>
  <c r="C2890" i="6"/>
  <c r="L2889" i="6"/>
  <c r="K2889" i="6"/>
  <c r="G2889" i="6"/>
  <c r="F2889" i="6"/>
  <c r="E2889" i="6"/>
  <c r="Z2889" i="6" s="1"/>
  <c r="D2889" i="6"/>
  <c r="C2889" i="6"/>
  <c r="V2889" i="6" s="1"/>
  <c r="L2888" i="6"/>
  <c r="K2888" i="6"/>
  <c r="G2888" i="6"/>
  <c r="F2888" i="6"/>
  <c r="E2888" i="6"/>
  <c r="Y2888" i="6" s="1"/>
  <c r="D2888" i="6"/>
  <c r="C2888" i="6"/>
  <c r="M2888" i="6" s="1"/>
  <c r="L2887" i="6"/>
  <c r="K2887" i="6"/>
  <c r="G2887" i="6"/>
  <c r="F2887" i="6"/>
  <c r="E2887" i="6"/>
  <c r="Z2887" i="6" s="1"/>
  <c r="D2887" i="6"/>
  <c r="C2887" i="6"/>
  <c r="V2887" i="6" s="1"/>
  <c r="L2886" i="6"/>
  <c r="K2886" i="6"/>
  <c r="G2886" i="6"/>
  <c r="F2886" i="6"/>
  <c r="E2886" i="6"/>
  <c r="Z2886" i="6" s="1"/>
  <c r="D2886" i="6"/>
  <c r="J2886" i="6" s="1"/>
  <c r="C2886" i="6"/>
  <c r="L2885" i="6"/>
  <c r="K2885" i="6"/>
  <c r="G2885" i="6"/>
  <c r="F2885" i="6"/>
  <c r="E2885" i="6"/>
  <c r="Z2885" i="6" s="1"/>
  <c r="D2885" i="6"/>
  <c r="C2885" i="6"/>
  <c r="V2885" i="6" s="1"/>
  <c r="L2884" i="6"/>
  <c r="K2884" i="6"/>
  <c r="G2884" i="6"/>
  <c r="F2884" i="6"/>
  <c r="E2884" i="6"/>
  <c r="Y2884" i="6" s="1"/>
  <c r="D2884" i="6"/>
  <c r="J2884" i="6" s="1"/>
  <c r="C2884" i="6"/>
  <c r="U2884" i="6" s="1"/>
  <c r="L2883" i="6"/>
  <c r="K2883" i="6"/>
  <c r="G2883" i="6"/>
  <c r="F2883" i="6"/>
  <c r="E2883" i="6"/>
  <c r="D2883" i="6"/>
  <c r="C2883" i="6"/>
  <c r="V2883" i="6" s="1"/>
  <c r="L2882" i="6"/>
  <c r="K2882" i="6"/>
  <c r="G2882" i="6"/>
  <c r="F2882" i="6"/>
  <c r="E2882" i="6"/>
  <c r="D2882" i="6"/>
  <c r="X2882" i="6" s="1"/>
  <c r="C2882" i="6"/>
  <c r="L2881" i="6"/>
  <c r="K2881" i="6"/>
  <c r="G2881" i="6"/>
  <c r="F2881" i="6"/>
  <c r="E2881" i="6"/>
  <c r="Z2881" i="6" s="1"/>
  <c r="D2881" i="6"/>
  <c r="J2881" i="6" s="1"/>
  <c r="C2881" i="6"/>
  <c r="V2881" i="6" s="1"/>
  <c r="L2880" i="6"/>
  <c r="K2880" i="6"/>
  <c r="G2880" i="6"/>
  <c r="F2880" i="6"/>
  <c r="E2880" i="6"/>
  <c r="Y2880" i="6" s="1"/>
  <c r="D2880" i="6"/>
  <c r="C2880" i="6"/>
  <c r="V2880" i="6" s="1"/>
  <c r="L2879" i="6"/>
  <c r="K2879" i="6"/>
  <c r="G2879" i="6"/>
  <c r="F2879" i="6"/>
  <c r="E2879" i="6"/>
  <c r="Z2879" i="6" s="1"/>
  <c r="D2879" i="6"/>
  <c r="C2879" i="6"/>
  <c r="M2879" i="6" s="1"/>
  <c r="L2878" i="6"/>
  <c r="K2878" i="6"/>
  <c r="G2878" i="6"/>
  <c r="F2878" i="6"/>
  <c r="E2878" i="6"/>
  <c r="Z2878" i="6" s="1"/>
  <c r="D2878" i="6"/>
  <c r="C2878" i="6"/>
  <c r="L2877" i="6"/>
  <c r="K2877" i="6"/>
  <c r="G2877" i="6"/>
  <c r="F2877" i="6"/>
  <c r="E2877" i="6"/>
  <c r="Z2877" i="6" s="1"/>
  <c r="D2877" i="6"/>
  <c r="I2877" i="6" s="1"/>
  <c r="C2877" i="6"/>
  <c r="V2877" i="6" s="1"/>
  <c r="L2876" i="6"/>
  <c r="K2876" i="6"/>
  <c r="G2876" i="6"/>
  <c r="F2876" i="6"/>
  <c r="E2876" i="6"/>
  <c r="Y2876" i="6" s="1"/>
  <c r="D2876" i="6"/>
  <c r="J2876" i="6" s="1"/>
  <c r="C2876" i="6"/>
  <c r="M2876" i="6" s="1"/>
  <c r="L2875" i="6"/>
  <c r="K2875" i="6"/>
  <c r="G2875" i="6"/>
  <c r="F2875" i="6"/>
  <c r="E2875" i="6"/>
  <c r="D2875" i="6"/>
  <c r="C2875" i="6"/>
  <c r="L2874" i="6"/>
  <c r="K2874" i="6"/>
  <c r="G2874" i="6"/>
  <c r="F2874" i="6"/>
  <c r="E2874" i="6"/>
  <c r="D2874" i="6"/>
  <c r="C2874" i="6"/>
  <c r="L2873" i="6"/>
  <c r="K2873" i="6"/>
  <c r="G2873" i="6"/>
  <c r="F2873" i="6"/>
  <c r="E2873" i="6"/>
  <c r="D2873" i="6"/>
  <c r="X2873" i="6" s="1"/>
  <c r="C2873" i="6"/>
  <c r="V2873" i="6" s="1"/>
  <c r="L2872" i="6"/>
  <c r="K2872" i="6"/>
  <c r="G2872" i="6"/>
  <c r="F2872" i="6"/>
  <c r="E2872" i="6"/>
  <c r="Y2872" i="6" s="1"/>
  <c r="D2872" i="6"/>
  <c r="C2872" i="6"/>
  <c r="M2872" i="6" s="1"/>
  <c r="L2871" i="6"/>
  <c r="K2871" i="6"/>
  <c r="G2871" i="6"/>
  <c r="F2871" i="6"/>
  <c r="E2871" i="6"/>
  <c r="Z2871" i="6" s="1"/>
  <c r="D2871" i="6"/>
  <c r="C2871" i="6"/>
  <c r="V2871" i="6" s="1"/>
  <c r="L2870" i="6"/>
  <c r="K2870" i="6"/>
  <c r="G2870" i="6"/>
  <c r="F2870" i="6"/>
  <c r="E2870" i="6"/>
  <c r="Z2870" i="6" s="1"/>
  <c r="D2870" i="6"/>
  <c r="J2870" i="6" s="1"/>
  <c r="C2870" i="6"/>
  <c r="L2869" i="6"/>
  <c r="K2869" i="6"/>
  <c r="G2869" i="6"/>
  <c r="F2869" i="6"/>
  <c r="E2869" i="6"/>
  <c r="Z2869" i="6" s="1"/>
  <c r="D2869" i="6"/>
  <c r="C2869" i="6"/>
  <c r="V2869" i="6" s="1"/>
  <c r="L2868" i="6"/>
  <c r="K2868" i="6"/>
  <c r="G2868" i="6"/>
  <c r="F2868" i="6"/>
  <c r="E2868" i="6"/>
  <c r="Y2868" i="6" s="1"/>
  <c r="D2868" i="6"/>
  <c r="J2868" i="6" s="1"/>
  <c r="C2868" i="6"/>
  <c r="U2868" i="6" s="1"/>
  <c r="L2867" i="6"/>
  <c r="K2867" i="6"/>
  <c r="G2867" i="6"/>
  <c r="F2867" i="6"/>
  <c r="E2867" i="6"/>
  <c r="Z2867" i="6" s="1"/>
  <c r="D2867" i="6"/>
  <c r="C2867" i="6"/>
  <c r="V2867" i="6" s="1"/>
  <c r="L2866" i="6"/>
  <c r="K2866" i="6"/>
  <c r="G2866" i="6"/>
  <c r="F2866" i="6"/>
  <c r="E2866" i="6"/>
  <c r="Z2866" i="6" s="1"/>
  <c r="D2866" i="6"/>
  <c r="X2866" i="6" s="1"/>
  <c r="C2866" i="6"/>
  <c r="L2865" i="6"/>
  <c r="K2865" i="6"/>
  <c r="J2865" i="6"/>
  <c r="G2865" i="6"/>
  <c r="F2865" i="6"/>
  <c r="E2865" i="6"/>
  <c r="Y2865" i="6" s="1"/>
  <c r="D2865" i="6"/>
  <c r="X2865" i="6" s="1"/>
  <c r="C2865" i="6"/>
  <c r="V2865" i="6" s="1"/>
  <c r="L2864" i="6"/>
  <c r="K2864" i="6"/>
  <c r="G2864" i="6"/>
  <c r="F2864" i="6"/>
  <c r="E2864" i="6"/>
  <c r="Y2864" i="6" s="1"/>
  <c r="D2864" i="6"/>
  <c r="X2864" i="6" s="1"/>
  <c r="C2864" i="6"/>
  <c r="V2864" i="6" s="1"/>
  <c r="L2863" i="6"/>
  <c r="K2863" i="6"/>
  <c r="G2863" i="6"/>
  <c r="F2863" i="6"/>
  <c r="E2863" i="6"/>
  <c r="Z2863" i="6" s="1"/>
  <c r="D2863" i="6"/>
  <c r="W2863" i="6" s="1"/>
  <c r="C2863" i="6"/>
  <c r="M2863" i="6" s="1"/>
  <c r="L2862" i="6"/>
  <c r="K2862" i="6"/>
  <c r="G2862" i="6"/>
  <c r="F2862" i="6"/>
  <c r="E2862" i="6"/>
  <c r="D2862" i="6"/>
  <c r="J2862" i="6" s="1"/>
  <c r="C2862" i="6"/>
  <c r="U2862" i="6" s="1"/>
  <c r="L2861" i="6"/>
  <c r="K2861" i="6"/>
  <c r="G2861" i="6"/>
  <c r="F2861" i="6"/>
  <c r="E2861" i="6"/>
  <c r="Z2861" i="6" s="1"/>
  <c r="D2861" i="6"/>
  <c r="J2861" i="6" s="1"/>
  <c r="C2861" i="6"/>
  <c r="L2860" i="6"/>
  <c r="K2860" i="6"/>
  <c r="G2860" i="6"/>
  <c r="F2860" i="6"/>
  <c r="E2860" i="6"/>
  <c r="Y2860" i="6" s="1"/>
  <c r="D2860" i="6"/>
  <c r="C2860" i="6"/>
  <c r="L2859" i="6"/>
  <c r="K2859" i="6"/>
  <c r="G2859" i="6"/>
  <c r="F2859" i="6"/>
  <c r="E2859" i="6"/>
  <c r="D2859" i="6"/>
  <c r="J2859" i="6" s="1"/>
  <c r="C2859" i="6"/>
  <c r="V2859" i="6" s="1"/>
  <c r="L2858" i="6"/>
  <c r="K2858" i="6"/>
  <c r="G2858" i="6"/>
  <c r="F2858" i="6"/>
  <c r="E2858" i="6"/>
  <c r="Z2858" i="6" s="1"/>
  <c r="D2858" i="6"/>
  <c r="W2858" i="6" s="1"/>
  <c r="C2858" i="6"/>
  <c r="L2857" i="6"/>
  <c r="K2857" i="6"/>
  <c r="G2857" i="6"/>
  <c r="F2857" i="6"/>
  <c r="E2857" i="6"/>
  <c r="Y2857" i="6" s="1"/>
  <c r="D2857" i="6"/>
  <c r="C2857" i="6"/>
  <c r="V2857" i="6" s="1"/>
  <c r="L2856" i="6"/>
  <c r="K2856" i="6"/>
  <c r="G2856" i="6"/>
  <c r="F2856" i="6"/>
  <c r="E2856" i="6"/>
  <c r="Y2856" i="6" s="1"/>
  <c r="D2856" i="6"/>
  <c r="C2856" i="6"/>
  <c r="U2856" i="6" s="1"/>
  <c r="L2855" i="6"/>
  <c r="K2855" i="6"/>
  <c r="G2855" i="6"/>
  <c r="F2855" i="6"/>
  <c r="E2855" i="6"/>
  <c r="Z2855" i="6" s="1"/>
  <c r="D2855" i="6"/>
  <c r="W2855" i="6" s="1"/>
  <c r="C2855" i="6"/>
  <c r="U2855" i="6" s="1"/>
  <c r="L2854" i="6"/>
  <c r="K2854" i="6"/>
  <c r="G2854" i="6"/>
  <c r="F2854" i="6"/>
  <c r="E2854" i="6"/>
  <c r="D2854" i="6"/>
  <c r="C2854" i="6"/>
  <c r="L2853" i="6"/>
  <c r="K2853" i="6"/>
  <c r="G2853" i="6"/>
  <c r="F2853" i="6"/>
  <c r="E2853" i="6"/>
  <c r="Z2853" i="6" s="1"/>
  <c r="D2853" i="6"/>
  <c r="J2853" i="6" s="1"/>
  <c r="C2853" i="6"/>
  <c r="M2853" i="6" s="1"/>
  <c r="L2852" i="6"/>
  <c r="K2852" i="6"/>
  <c r="G2852" i="6"/>
  <c r="F2852" i="6"/>
  <c r="E2852" i="6"/>
  <c r="Y2852" i="6" s="1"/>
  <c r="D2852" i="6"/>
  <c r="J2852" i="6" s="1"/>
  <c r="C2852" i="6"/>
  <c r="U2852" i="6" s="1"/>
  <c r="L2851" i="6"/>
  <c r="K2851" i="6"/>
  <c r="G2851" i="6"/>
  <c r="F2851" i="6"/>
  <c r="E2851" i="6"/>
  <c r="Z2851" i="6" s="1"/>
  <c r="D2851" i="6"/>
  <c r="C2851" i="6"/>
  <c r="L2850" i="6"/>
  <c r="K2850" i="6"/>
  <c r="G2850" i="6"/>
  <c r="F2850" i="6"/>
  <c r="E2850" i="6"/>
  <c r="Z2850" i="6" s="1"/>
  <c r="D2850" i="6"/>
  <c r="X2850" i="6" s="1"/>
  <c r="C2850" i="6"/>
  <c r="L2849" i="6"/>
  <c r="K2849" i="6"/>
  <c r="G2849" i="6"/>
  <c r="F2849" i="6"/>
  <c r="E2849" i="6"/>
  <c r="D2849" i="6"/>
  <c r="J2849" i="6" s="1"/>
  <c r="C2849" i="6"/>
  <c r="V2849" i="6" s="1"/>
  <c r="L2848" i="6"/>
  <c r="K2848" i="6"/>
  <c r="G2848" i="6"/>
  <c r="F2848" i="6"/>
  <c r="E2848" i="6"/>
  <c r="Y2848" i="6" s="1"/>
  <c r="D2848" i="6"/>
  <c r="X2848" i="6" s="1"/>
  <c r="C2848" i="6"/>
  <c r="V2848" i="6" s="1"/>
  <c r="L2847" i="6"/>
  <c r="K2847" i="6"/>
  <c r="G2847" i="6"/>
  <c r="F2847" i="6"/>
  <c r="E2847" i="6"/>
  <c r="Z2847" i="6" s="1"/>
  <c r="D2847" i="6"/>
  <c r="W2847" i="6" s="1"/>
  <c r="C2847" i="6"/>
  <c r="U2847" i="6" s="1"/>
  <c r="L2846" i="6"/>
  <c r="K2846" i="6"/>
  <c r="G2846" i="6"/>
  <c r="F2846" i="6"/>
  <c r="E2846" i="6"/>
  <c r="D2846" i="6"/>
  <c r="J2846" i="6" s="1"/>
  <c r="C2846" i="6"/>
  <c r="U2846" i="6" s="1"/>
  <c r="L2845" i="6"/>
  <c r="K2845" i="6"/>
  <c r="G2845" i="6"/>
  <c r="F2845" i="6"/>
  <c r="E2845" i="6"/>
  <c r="Z2845" i="6" s="1"/>
  <c r="D2845" i="6"/>
  <c r="C2845" i="6"/>
  <c r="M2845" i="6" s="1"/>
  <c r="L2844" i="6"/>
  <c r="K2844" i="6"/>
  <c r="G2844" i="6"/>
  <c r="F2844" i="6"/>
  <c r="E2844" i="6"/>
  <c r="D2844" i="6"/>
  <c r="C2844" i="6"/>
  <c r="U2844" i="6" s="1"/>
  <c r="L2843" i="6"/>
  <c r="K2843" i="6"/>
  <c r="G2843" i="6"/>
  <c r="F2843" i="6"/>
  <c r="E2843" i="6"/>
  <c r="Z2843" i="6" s="1"/>
  <c r="D2843" i="6"/>
  <c r="J2843" i="6" s="1"/>
  <c r="C2843" i="6"/>
  <c r="V2843" i="6" s="1"/>
  <c r="L2842" i="6"/>
  <c r="K2842" i="6"/>
  <c r="G2842" i="6"/>
  <c r="F2842" i="6"/>
  <c r="E2842" i="6"/>
  <c r="Y2842" i="6" s="1"/>
  <c r="D2842" i="6"/>
  <c r="W2842" i="6" s="1"/>
  <c r="C2842" i="6"/>
  <c r="L2841" i="6"/>
  <c r="K2841" i="6"/>
  <c r="G2841" i="6"/>
  <c r="F2841" i="6"/>
  <c r="E2841" i="6"/>
  <c r="D2841" i="6"/>
  <c r="J2841" i="6" s="1"/>
  <c r="C2841" i="6"/>
  <c r="V2841" i="6" s="1"/>
  <c r="L2840" i="6"/>
  <c r="K2840" i="6"/>
  <c r="G2840" i="6"/>
  <c r="F2840" i="6"/>
  <c r="E2840" i="6"/>
  <c r="Y2840" i="6" s="1"/>
  <c r="D2840" i="6"/>
  <c r="C2840" i="6"/>
  <c r="V2840" i="6" s="1"/>
  <c r="L2839" i="6"/>
  <c r="K2839" i="6"/>
  <c r="G2839" i="6"/>
  <c r="F2839" i="6"/>
  <c r="E2839" i="6"/>
  <c r="Z2839" i="6" s="1"/>
  <c r="D2839" i="6"/>
  <c r="C2839" i="6"/>
  <c r="L2838" i="6"/>
  <c r="K2838" i="6"/>
  <c r="G2838" i="6"/>
  <c r="F2838" i="6"/>
  <c r="E2838" i="6"/>
  <c r="D2838" i="6"/>
  <c r="C2838" i="6"/>
  <c r="L2837" i="6"/>
  <c r="K2837" i="6"/>
  <c r="G2837" i="6"/>
  <c r="F2837" i="6"/>
  <c r="E2837" i="6"/>
  <c r="D2837" i="6"/>
  <c r="C2837" i="6"/>
  <c r="L2836" i="6"/>
  <c r="K2836" i="6"/>
  <c r="G2836" i="6"/>
  <c r="F2836" i="6"/>
  <c r="E2836" i="6"/>
  <c r="D2836" i="6"/>
  <c r="I2836" i="6" s="1"/>
  <c r="C2836" i="6"/>
  <c r="V2836" i="6" s="1"/>
  <c r="L2835" i="6"/>
  <c r="K2835" i="6"/>
  <c r="G2835" i="6"/>
  <c r="F2835" i="6"/>
  <c r="E2835" i="6"/>
  <c r="Z2835" i="6" s="1"/>
  <c r="D2835" i="6"/>
  <c r="J2835" i="6" s="1"/>
  <c r="C2835" i="6"/>
  <c r="L2834" i="6"/>
  <c r="K2834" i="6"/>
  <c r="G2834" i="6"/>
  <c r="F2834" i="6"/>
  <c r="E2834" i="6"/>
  <c r="Y2834" i="6" s="1"/>
  <c r="D2834" i="6"/>
  <c r="W2834" i="6" s="1"/>
  <c r="C2834" i="6"/>
  <c r="L2833" i="6"/>
  <c r="K2833" i="6"/>
  <c r="G2833" i="6"/>
  <c r="F2833" i="6"/>
  <c r="E2833" i="6"/>
  <c r="D2833" i="6"/>
  <c r="J2833" i="6" s="1"/>
  <c r="C2833" i="6"/>
  <c r="V2833" i="6" s="1"/>
  <c r="L2832" i="6"/>
  <c r="K2832" i="6"/>
  <c r="G2832" i="6"/>
  <c r="F2832" i="6"/>
  <c r="E2832" i="6"/>
  <c r="Z2832" i="6" s="1"/>
  <c r="D2832" i="6"/>
  <c r="C2832" i="6"/>
  <c r="V2832" i="6" s="1"/>
  <c r="L2831" i="6"/>
  <c r="K2831" i="6"/>
  <c r="G2831" i="6"/>
  <c r="F2831" i="6"/>
  <c r="E2831" i="6"/>
  <c r="Z2831" i="6" s="1"/>
  <c r="D2831" i="6"/>
  <c r="W2831" i="6" s="1"/>
  <c r="C2831" i="6"/>
  <c r="L2830" i="6"/>
  <c r="K2830" i="6"/>
  <c r="G2830" i="6"/>
  <c r="F2830" i="6"/>
  <c r="E2830" i="6"/>
  <c r="D2830" i="6"/>
  <c r="C2830" i="6"/>
  <c r="U2830" i="6" s="1"/>
  <c r="L2829" i="6"/>
  <c r="K2829" i="6"/>
  <c r="G2829" i="6"/>
  <c r="F2829" i="6"/>
  <c r="E2829" i="6"/>
  <c r="D2829" i="6"/>
  <c r="C2829" i="6"/>
  <c r="V2829" i="6" s="1"/>
  <c r="L2828" i="6"/>
  <c r="K2828" i="6"/>
  <c r="G2828" i="6"/>
  <c r="F2828" i="6"/>
  <c r="E2828" i="6"/>
  <c r="D2828" i="6"/>
  <c r="I2828" i="6" s="1"/>
  <c r="C2828" i="6"/>
  <c r="V2828" i="6" s="1"/>
  <c r="L2827" i="6"/>
  <c r="K2827" i="6"/>
  <c r="G2827" i="6"/>
  <c r="F2827" i="6"/>
  <c r="E2827" i="6"/>
  <c r="Z2827" i="6" s="1"/>
  <c r="D2827" i="6"/>
  <c r="J2827" i="6" s="1"/>
  <c r="C2827" i="6"/>
  <c r="L2826" i="6"/>
  <c r="K2826" i="6"/>
  <c r="G2826" i="6"/>
  <c r="F2826" i="6"/>
  <c r="E2826" i="6"/>
  <c r="Z2826" i="6" s="1"/>
  <c r="D2826" i="6"/>
  <c r="C2826" i="6"/>
  <c r="L2825" i="6"/>
  <c r="K2825" i="6"/>
  <c r="G2825" i="6"/>
  <c r="F2825" i="6"/>
  <c r="E2825" i="6"/>
  <c r="Z2825" i="6" s="1"/>
  <c r="D2825" i="6"/>
  <c r="I2825" i="6" s="1"/>
  <c r="C2825" i="6"/>
  <c r="V2825" i="6" s="1"/>
  <c r="L2824" i="6"/>
  <c r="K2824" i="6"/>
  <c r="G2824" i="6"/>
  <c r="F2824" i="6"/>
  <c r="E2824" i="6"/>
  <c r="Z2824" i="6" s="1"/>
  <c r="D2824" i="6"/>
  <c r="X2824" i="6" s="1"/>
  <c r="C2824" i="6"/>
  <c r="V2824" i="6" s="1"/>
  <c r="L2823" i="6"/>
  <c r="K2823" i="6"/>
  <c r="G2823" i="6"/>
  <c r="F2823" i="6"/>
  <c r="E2823" i="6"/>
  <c r="Z2823" i="6" s="1"/>
  <c r="D2823" i="6"/>
  <c r="W2823" i="6" s="1"/>
  <c r="C2823" i="6"/>
  <c r="U2823" i="6" s="1"/>
  <c r="L2822" i="6"/>
  <c r="K2822" i="6"/>
  <c r="G2822" i="6"/>
  <c r="F2822" i="6"/>
  <c r="E2822" i="6"/>
  <c r="D2822" i="6"/>
  <c r="X2822" i="6" s="1"/>
  <c r="C2822" i="6"/>
  <c r="V2822" i="6" s="1"/>
  <c r="L2821" i="6"/>
  <c r="K2821" i="6"/>
  <c r="G2821" i="6"/>
  <c r="F2821" i="6"/>
  <c r="E2821" i="6"/>
  <c r="D2821" i="6"/>
  <c r="C2821" i="6"/>
  <c r="M2821" i="6" s="1"/>
  <c r="L2820" i="6"/>
  <c r="K2820" i="6"/>
  <c r="G2820" i="6"/>
  <c r="F2820" i="6"/>
  <c r="E2820" i="6"/>
  <c r="Y2820" i="6" s="1"/>
  <c r="D2820" i="6"/>
  <c r="X2820" i="6" s="1"/>
  <c r="C2820" i="6"/>
  <c r="V2820" i="6" s="1"/>
  <c r="L2819" i="6"/>
  <c r="K2819" i="6"/>
  <c r="G2819" i="6"/>
  <c r="F2819" i="6"/>
  <c r="E2819" i="6"/>
  <c r="Y2819" i="6" s="1"/>
  <c r="D2819" i="6"/>
  <c r="J2819" i="6" s="1"/>
  <c r="C2819" i="6"/>
  <c r="V2819" i="6" s="1"/>
  <c r="L2818" i="6"/>
  <c r="K2818" i="6"/>
  <c r="G2818" i="6"/>
  <c r="F2818" i="6"/>
  <c r="E2818" i="6"/>
  <c r="Y2818" i="6" s="1"/>
  <c r="D2818" i="6"/>
  <c r="C2818" i="6"/>
  <c r="U2818" i="6" s="1"/>
  <c r="L2817" i="6"/>
  <c r="K2817" i="6"/>
  <c r="G2817" i="6"/>
  <c r="F2817" i="6"/>
  <c r="E2817" i="6"/>
  <c r="Z2817" i="6" s="1"/>
  <c r="D2817" i="6"/>
  <c r="I2817" i="6" s="1"/>
  <c r="C2817" i="6"/>
  <c r="L2816" i="6"/>
  <c r="K2816" i="6"/>
  <c r="G2816" i="6"/>
  <c r="F2816" i="6"/>
  <c r="E2816" i="6"/>
  <c r="Y2816" i="6" s="1"/>
  <c r="D2816" i="6"/>
  <c r="C2816" i="6"/>
  <c r="V2816" i="6" s="1"/>
  <c r="L2815" i="6"/>
  <c r="K2815" i="6"/>
  <c r="G2815" i="6"/>
  <c r="F2815" i="6"/>
  <c r="E2815" i="6"/>
  <c r="D2815" i="6"/>
  <c r="J2815" i="6" s="1"/>
  <c r="C2815" i="6"/>
  <c r="M2815" i="6" s="1"/>
  <c r="L2814" i="6"/>
  <c r="K2814" i="6"/>
  <c r="G2814" i="6"/>
  <c r="F2814" i="6"/>
  <c r="E2814" i="6"/>
  <c r="Z2814" i="6" s="1"/>
  <c r="D2814" i="6"/>
  <c r="X2814" i="6" s="1"/>
  <c r="C2814" i="6"/>
  <c r="U2814" i="6" s="1"/>
  <c r="W2813" i="6"/>
  <c r="L2813" i="6"/>
  <c r="K2813" i="6"/>
  <c r="G2813" i="6"/>
  <c r="F2813" i="6"/>
  <c r="E2813" i="6"/>
  <c r="D2813" i="6"/>
  <c r="I2813" i="6" s="1"/>
  <c r="C2813" i="6"/>
  <c r="M2813" i="6" s="1"/>
  <c r="L2812" i="6"/>
  <c r="K2812" i="6"/>
  <c r="G2812" i="6"/>
  <c r="F2812" i="6"/>
  <c r="E2812" i="6"/>
  <c r="Y2812" i="6" s="1"/>
  <c r="D2812" i="6"/>
  <c r="X2812" i="6" s="1"/>
  <c r="C2812" i="6"/>
  <c r="L2811" i="6"/>
  <c r="K2811" i="6"/>
  <c r="G2811" i="6"/>
  <c r="F2811" i="6"/>
  <c r="E2811" i="6"/>
  <c r="Z2811" i="6" s="1"/>
  <c r="D2811" i="6"/>
  <c r="J2811" i="6" s="1"/>
  <c r="C2811" i="6"/>
  <c r="M2811" i="6" s="1"/>
  <c r="L2810" i="6"/>
  <c r="K2810" i="6"/>
  <c r="G2810" i="6"/>
  <c r="F2810" i="6"/>
  <c r="E2810" i="6"/>
  <c r="Y2810" i="6" s="1"/>
  <c r="D2810" i="6"/>
  <c r="W2810" i="6" s="1"/>
  <c r="C2810" i="6"/>
  <c r="L2809" i="6"/>
  <c r="K2809" i="6"/>
  <c r="G2809" i="6"/>
  <c r="F2809" i="6"/>
  <c r="E2809" i="6"/>
  <c r="Y2809" i="6" s="1"/>
  <c r="D2809" i="6"/>
  <c r="W2809" i="6" s="1"/>
  <c r="C2809" i="6"/>
  <c r="L2808" i="6"/>
  <c r="K2808" i="6"/>
  <c r="G2808" i="6"/>
  <c r="F2808" i="6"/>
  <c r="E2808" i="6"/>
  <c r="D2808" i="6"/>
  <c r="C2808" i="6"/>
  <c r="V2808" i="6" s="1"/>
  <c r="L2807" i="6"/>
  <c r="K2807" i="6"/>
  <c r="G2807" i="6"/>
  <c r="F2807" i="6"/>
  <c r="E2807" i="6"/>
  <c r="Z2807" i="6" s="1"/>
  <c r="D2807" i="6"/>
  <c r="J2807" i="6" s="1"/>
  <c r="C2807" i="6"/>
  <c r="U2807" i="6" s="1"/>
  <c r="L2806" i="6"/>
  <c r="K2806" i="6"/>
  <c r="G2806" i="6"/>
  <c r="F2806" i="6"/>
  <c r="E2806" i="6"/>
  <c r="Z2806" i="6" s="1"/>
  <c r="D2806" i="6"/>
  <c r="W2806" i="6" s="1"/>
  <c r="C2806" i="6"/>
  <c r="V2806" i="6" s="1"/>
  <c r="L2805" i="6"/>
  <c r="K2805" i="6"/>
  <c r="G2805" i="6"/>
  <c r="F2805" i="6"/>
  <c r="E2805" i="6"/>
  <c r="D2805" i="6"/>
  <c r="I2805" i="6" s="1"/>
  <c r="C2805" i="6"/>
  <c r="M2805" i="6" s="1"/>
  <c r="L2804" i="6"/>
  <c r="K2804" i="6"/>
  <c r="G2804" i="6"/>
  <c r="F2804" i="6"/>
  <c r="E2804" i="6"/>
  <c r="Y2804" i="6" s="1"/>
  <c r="D2804" i="6"/>
  <c r="I2804" i="6" s="1"/>
  <c r="C2804" i="6"/>
  <c r="U2804" i="6" s="1"/>
  <c r="L2803" i="6"/>
  <c r="K2803" i="6"/>
  <c r="G2803" i="6"/>
  <c r="F2803" i="6"/>
  <c r="E2803" i="6"/>
  <c r="Y2803" i="6" s="1"/>
  <c r="D2803" i="6"/>
  <c r="C2803" i="6"/>
  <c r="V2803" i="6" s="1"/>
  <c r="L2802" i="6"/>
  <c r="K2802" i="6"/>
  <c r="G2802" i="6"/>
  <c r="F2802" i="6"/>
  <c r="E2802" i="6"/>
  <c r="Z2802" i="6" s="1"/>
  <c r="D2802" i="6"/>
  <c r="W2802" i="6" s="1"/>
  <c r="C2802" i="6"/>
  <c r="L2801" i="6"/>
  <c r="K2801" i="6"/>
  <c r="G2801" i="6"/>
  <c r="F2801" i="6"/>
  <c r="E2801" i="6"/>
  <c r="D2801" i="6"/>
  <c r="W2801" i="6" s="1"/>
  <c r="C2801" i="6"/>
  <c r="U2801" i="6" s="1"/>
  <c r="L2800" i="6"/>
  <c r="K2800" i="6"/>
  <c r="G2800" i="6"/>
  <c r="F2800" i="6"/>
  <c r="E2800" i="6"/>
  <c r="Y2800" i="6" s="1"/>
  <c r="D2800" i="6"/>
  <c r="X2800" i="6" s="1"/>
  <c r="C2800" i="6"/>
  <c r="U2800" i="6" s="1"/>
  <c r="L2799" i="6"/>
  <c r="K2799" i="6"/>
  <c r="G2799" i="6"/>
  <c r="F2799" i="6"/>
  <c r="E2799" i="6"/>
  <c r="Z2799" i="6" s="1"/>
  <c r="D2799" i="6"/>
  <c r="C2799" i="6"/>
  <c r="U2799" i="6" s="1"/>
  <c r="L2798" i="6"/>
  <c r="K2798" i="6"/>
  <c r="G2798" i="6"/>
  <c r="F2798" i="6"/>
  <c r="E2798" i="6"/>
  <c r="Z2798" i="6" s="1"/>
  <c r="D2798" i="6"/>
  <c r="I2798" i="6" s="1"/>
  <c r="C2798" i="6"/>
  <c r="L2797" i="6"/>
  <c r="K2797" i="6"/>
  <c r="G2797" i="6"/>
  <c r="F2797" i="6"/>
  <c r="E2797" i="6"/>
  <c r="D2797" i="6"/>
  <c r="C2797" i="6"/>
  <c r="V2797" i="6" s="1"/>
  <c r="L2796" i="6"/>
  <c r="K2796" i="6"/>
  <c r="G2796" i="6"/>
  <c r="F2796" i="6"/>
  <c r="E2796" i="6"/>
  <c r="Z2796" i="6" s="1"/>
  <c r="D2796" i="6"/>
  <c r="J2796" i="6" s="1"/>
  <c r="C2796" i="6"/>
  <c r="V2796" i="6" s="1"/>
  <c r="L2795" i="6"/>
  <c r="K2795" i="6"/>
  <c r="G2795" i="6"/>
  <c r="F2795" i="6"/>
  <c r="E2795" i="6"/>
  <c r="Y2795" i="6" s="1"/>
  <c r="D2795" i="6"/>
  <c r="C2795" i="6"/>
  <c r="V2795" i="6" s="1"/>
  <c r="L2794" i="6"/>
  <c r="K2794" i="6"/>
  <c r="G2794" i="6"/>
  <c r="F2794" i="6"/>
  <c r="E2794" i="6"/>
  <c r="Z2794" i="6" s="1"/>
  <c r="D2794" i="6"/>
  <c r="C2794" i="6"/>
  <c r="L2793" i="6"/>
  <c r="K2793" i="6"/>
  <c r="G2793" i="6"/>
  <c r="F2793" i="6"/>
  <c r="E2793" i="6"/>
  <c r="Y2793" i="6" s="1"/>
  <c r="D2793" i="6"/>
  <c r="X2793" i="6" s="1"/>
  <c r="C2793" i="6"/>
  <c r="U2793" i="6" s="1"/>
  <c r="L2792" i="6"/>
  <c r="K2792" i="6"/>
  <c r="G2792" i="6"/>
  <c r="F2792" i="6"/>
  <c r="E2792" i="6"/>
  <c r="Z2792" i="6" s="1"/>
  <c r="D2792" i="6"/>
  <c r="J2792" i="6" s="1"/>
  <c r="C2792" i="6"/>
  <c r="U2792" i="6" s="1"/>
  <c r="L2791" i="6"/>
  <c r="K2791" i="6"/>
  <c r="G2791" i="6"/>
  <c r="F2791" i="6"/>
  <c r="E2791" i="6"/>
  <c r="Y2791" i="6" s="1"/>
  <c r="D2791" i="6"/>
  <c r="X2791" i="6" s="1"/>
  <c r="C2791" i="6"/>
  <c r="U2791" i="6" s="1"/>
  <c r="L2790" i="6"/>
  <c r="K2790" i="6"/>
  <c r="G2790" i="6"/>
  <c r="F2790" i="6"/>
  <c r="E2790" i="6"/>
  <c r="Z2790" i="6" s="1"/>
  <c r="D2790" i="6"/>
  <c r="C2790" i="6"/>
  <c r="U2790" i="6" s="1"/>
  <c r="L2789" i="6"/>
  <c r="K2789" i="6"/>
  <c r="G2789" i="6"/>
  <c r="F2789" i="6"/>
  <c r="E2789" i="6"/>
  <c r="D2789" i="6"/>
  <c r="X2789" i="6" s="1"/>
  <c r="C2789" i="6"/>
  <c r="V2789" i="6" s="1"/>
  <c r="L2788" i="6"/>
  <c r="K2788" i="6"/>
  <c r="G2788" i="6"/>
  <c r="F2788" i="6"/>
  <c r="E2788" i="6"/>
  <c r="D2788" i="6"/>
  <c r="J2788" i="6" s="1"/>
  <c r="C2788" i="6"/>
  <c r="M2788" i="6" s="1"/>
  <c r="L2787" i="6"/>
  <c r="K2787" i="6"/>
  <c r="G2787" i="6"/>
  <c r="F2787" i="6"/>
  <c r="E2787" i="6"/>
  <c r="Y2787" i="6" s="1"/>
  <c r="D2787" i="6"/>
  <c r="W2787" i="6" s="1"/>
  <c r="C2787" i="6"/>
  <c r="V2787" i="6" s="1"/>
  <c r="L2786" i="6"/>
  <c r="K2786" i="6"/>
  <c r="G2786" i="6"/>
  <c r="F2786" i="6"/>
  <c r="E2786" i="6"/>
  <c r="Z2786" i="6" s="1"/>
  <c r="D2786" i="6"/>
  <c r="I2786" i="6" s="1"/>
  <c r="C2786" i="6"/>
  <c r="L2785" i="6"/>
  <c r="K2785" i="6"/>
  <c r="G2785" i="6"/>
  <c r="F2785" i="6"/>
  <c r="E2785" i="6"/>
  <c r="Y2785" i="6" s="1"/>
  <c r="D2785" i="6"/>
  <c r="I2785" i="6" s="1"/>
  <c r="C2785" i="6"/>
  <c r="V2785" i="6" s="1"/>
  <c r="H2784" i="6"/>
  <c r="G2784" i="6"/>
  <c r="F2784" i="6"/>
  <c r="E2784" i="6"/>
  <c r="D2784" i="6"/>
  <c r="C2784" i="6"/>
  <c r="U2784" i="6" s="1"/>
  <c r="H2783" i="6"/>
  <c r="G2783" i="6"/>
  <c r="F2783" i="6"/>
  <c r="E2783" i="6"/>
  <c r="M2783" i="6" s="1"/>
  <c r="D2783" i="6"/>
  <c r="C2783" i="6"/>
  <c r="V2783" i="6" s="1"/>
  <c r="H2782" i="6"/>
  <c r="G2782" i="6"/>
  <c r="F2782" i="6"/>
  <c r="E2782" i="6"/>
  <c r="Y2782" i="6" s="1"/>
  <c r="D2782" i="6"/>
  <c r="W2782" i="6" s="1"/>
  <c r="C2782" i="6"/>
  <c r="H2781" i="6"/>
  <c r="G2781" i="6"/>
  <c r="F2781" i="6"/>
  <c r="E2781" i="6"/>
  <c r="M2781" i="6" s="1"/>
  <c r="D2781" i="6"/>
  <c r="I2781" i="6" s="1"/>
  <c r="C2781" i="6"/>
  <c r="V2781" i="6" s="1"/>
  <c r="H2780" i="6"/>
  <c r="G2780" i="6"/>
  <c r="F2780" i="6"/>
  <c r="E2780" i="6"/>
  <c r="Z2780" i="6" s="1"/>
  <c r="D2780" i="6"/>
  <c r="L2780" i="6" s="1"/>
  <c r="C2780" i="6"/>
  <c r="U2780" i="6" s="1"/>
  <c r="H2779" i="6"/>
  <c r="G2779" i="6"/>
  <c r="F2779" i="6"/>
  <c r="E2779" i="6"/>
  <c r="D2779" i="6"/>
  <c r="C2779" i="6"/>
  <c r="K2779" i="6" s="1"/>
  <c r="H2778" i="6"/>
  <c r="G2778" i="6"/>
  <c r="F2778" i="6"/>
  <c r="E2778" i="6"/>
  <c r="D2778" i="6"/>
  <c r="C2778" i="6"/>
  <c r="V2778" i="6" s="1"/>
  <c r="H2777" i="6"/>
  <c r="G2777" i="6"/>
  <c r="F2777" i="6"/>
  <c r="E2777" i="6"/>
  <c r="M2777" i="6" s="1"/>
  <c r="D2777" i="6"/>
  <c r="C2777" i="6"/>
  <c r="V2777" i="6" s="1"/>
  <c r="H2776" i="6"/>
  <c r="G2776" i="6"/>
  <c r="F2776" i="6"/>
  <c r="E2776" i="6"/>
  <c r="D2776" i="6"/>
  <c r="X2776" i="6" s="1"/>
  <c r="C2776" i="6"/>
  <c r="U2776" i="6" s="1"/>
  <c r="H2775" i="6"/>
  <c r="G2775" i="6"/>
  <c r="F2775" i="6"/>
  <c r="E2775" i="6"/>
  <c r="Z2775" i="6" s="1"/>
  <c r="D2775" i="6"/>
  <c r="W2775" i="6" s="1"/>
  <c r="C2775" i="6"/>
  <c r="V2775" i="6" s="1"/>
  <c r="H2774" i="6"/>
  <c r="G2774" i="6"/>
  <c r="F2774" i="6"/>
  <c r="E2774" i="6"/>
  <c r="D2774" i="6"/>
  <c r="L2774" i="6" s="1"/>
  <c r="C2774" i="6"/>
  <c r="K2774" i="6" s="1"/>
  <c r="H2773" i="6"/>
  <c r="G2773" i="6"/>
  <c r="F2773" i="6"/>
  <c r="E2773" i="6"/>
  <c r="M2773" i="6" s="1"/>
  <c r="D2773" i="6"/>
  <c r="C2773" i="6"/>
  <c r="V2773" i="6" s="1"/>
  <c r="H2772" i="6"/>
  <c r="G2772" i="6"/>
  <c r="F2772" i="6"/>
  <c r="E2772" i="6"/>
  <c r="Z2772" i="6" s="1"/>
  <c r="D2772" i="6"/>
  <c r="C2772" i="6"/>
  <c r="U2772" i="6" s="1"/>
  <c r="H2771" i="6"/>
  <c r="G2771" i="6"/>
  <c r="F2771" i="6"/>
  <c r="E2771" i="6"/>
  <c r="D2771" i="6"/>
  <c r="L2771" i="6" s="1"/>
  <c r="C2771" i="6"/>
  <c r="K2771" i="6" s="1"/>
  <c r="H2770" i="6"/>
  <c r="G2770" i="6"/>
  <c r="F2770" i="6"/>
  <c r="E2770" i="6"/>
  <c r="Y2770" i="6" s="1"/>
  <c r="D2770" i="6"/>
  <c r="W2770" i="6" s="1"/>
  <c r="C2770" i="6"/>
  <c r="U2770" i="6" s="1"/>
  <c r="H2769" i="6"/>
  <c r="G2769" i="6"/>
  <c r="F2769" i="6"/>
  <c r="E2769" i="6"/>
  <c r="Z2769" i="6" s="1"/>
  <c r="D2769" i="6"/>
  <c r="L2769" i="6" s="1"/>
  <c r="C2769" i="6"/>
  <c r="K2769" i="6" s="1"/>
  <c r="H2768" i="6"/>
  <c r="G2768" i="6"/>
  <c r="F2768" i="6"/>
  <c r="E2768" i="6"/>
  <c r="Y2768" i="6" s="1"/>
  <c r="D2768" i="6"/>
  <c r="X2768" i="6" s="1"/>
  <c r="C2768" i="6"/>
  <c r="U2768" i="6" s="1"/>
  <c r="H2767" i="6"/>
  <c r="G2767" i="6"/>
  <c r="F2767" i="6"/>
  <c r="E2767" i="6"/>
  <c r="Z2767" i="6" s="1"/>
  <c r="D2767" i="6"/>
  <c r="C2767" i="6"/>
  <c r="H2766" i="6"/>
  <c r="G2766" i="6"/>
  <c r="F2766" i="6"/>
  <c r="E2766" i="6"/>
  <c r="D2766" i="6"/>
  <c r="X2766" i="6" s="1"/>
  <c r="C2766" i="6"/>
  <c r="U2766" i="6" s="1"/>
  <c r="H2765" i="6"/>
  <c r="G2765" i="6"/>
  <c r="F2765" i="6"/>
  <c r="E2765" i="6"/>
  <c r="Z2765" i="6" s="1"/>
  <c r="D2765" i="6"/>
  <c r="C2765" i="6"/>
  <c r="U2765" i="6" s="1"/>
  <c r="H2764" i="6"/>
  <c r="G2764" i="6"/>
  <c r="F2764" i="6"/>
  <c r="E2764" i="6"/>
  <c r="Y2764" i="6" s="1"/>
  <c r="D2764" i="6"/>
  <c r="C2764" i="6"/>
  <c r="U2764" i="6" s="1"/>
  <c r="H2763" i="6"/>
  <c r="G2763" i="6"/>
  <c r="F2763" i="6"/>
  <c r="E2763" i="6"/>
  <c r="Y2763" i="6" s="1"/>
  <c r="D2763" i="6"/>
  <c r="C2763" i="6"/>
  <c r="K2763" i="6" s="1"/>
  <c r="H2762" i="6"/>
  <c r="G2762" i="6"/>
  <c r="F2762" i="6"/>
  <c r="E2762" i="6"/>
  <c r="Y2762" i="6" s="1"/>
  <c r="D2762" i="6"/>
  <c r="C2762" i="6"/>
  <c r="U2762" i="6" s="1"/>
  <c r="W2761" i="6"/>
  <c r="H2761" i="6"/>
  <c r="G2761" i="6"/>
  <c r="F2761" i="6"/>
  <c r="E2761" i="6"/>
  <c r="M2761" i="6" s="1"/>
  <c r="D2761" i="6"/>
  <c r="C2761" i="6"/>
  <c r="K2761" i="6" s="1"/>
  <c r="H2760" i="6"/>
  <c r="G2760" i="6"/>
  <c r="F2760" i="6"/>
  <c r="E2760" i="6"/>
  <c r="Y2760" i="6" s="1"/>
  <c r="D2760" i="6"/>
  <c r="X2760" i="6" s="1"/>
  <c r="C2760" i="6"/>
  <c r="U2760" i="6" s="1"/>
  <c r="H2759" i="6"/>
  <c r="G2759" i="6"/>
  <c r="F2759" i="6"/>
  <c r="E2759" i="6"/>
  <c r="M2759" i="6" s="1"/>
  <c r="D2759" i="6"/>
  <c r="L2759" i="6" s="1"/>
  <c r="C2759" i="6"/>
  <c r="H2758" i="6"/>
  <c r="G2758" i="6"/>
  <c r="F2758" i="6"/>
  <c r="E2758" i="6"/>
  <c r="D2758" i="6"/>
  <c r="C2758" i="6"/>
  <c r="U2758" i="6" s="1"/>
  <c r="H2757" i="6"/>
  <c r="G2757" i="6"/>
  <c r="F2757" i="6"/>
  <c r="E2757" i="6"/>
  <c r="Z2757" i="6" s="1"/>
  <c r="D2757" i="6"/>
  <c r="L2757" i="6" s="1"/>
  <c r="C2757" i="6"/>
  <c r="K2757" i="6" s="1"/>
  <c r="H2756" i="6"/>
  <c r="G2756" i="6"/>
  <c r="F2756" i="6"/>
  <c r="E2756" i="6"/>
  <c r="D2756" i="6"/>
  <c r="X2756" i="6" s="1"/>
  <c r="C2756" i="6"/>
  <c r="U2756" i="6" s="1"/>
  <c r="H2755" i="6"/>
  <c r="G2755" i="6"/>
  <c r="F2755" i="6"/>
  <c r="E2755" i="6"/>
  <c r="M2755" i="6" s="1"/>
  <c r="D2755" i="6"/>
  <c r="C2755" i="6"/>
  <c r="H2754" i="6"/>
  <c r="G2754" i="6"/>
  <c r="F2754" i="6"/>
  <c r="E2754" i="6"/>
  <c r="Y2754" i="6" s="1"/>
  <c r="D2754" i="6"/>
  <c r="L2754" i="6" s="1"/>
  <c r="C2754" i="6"/>
  <c r="U2754" i="6" s="1"/>
  <c r="H2753" i="6"/>
  <c r="G2753" i="6"/>
  <c r="F2753" i="6"/>
  <c r="E2753" i="6"/>
  <c r="D2753" i="6"/>
  <c r="X2753" i="6" s="1"/>
  <c r="C2753" i="6"/>
  <c r="K2753" i="6" s="1"/>
  <c r="H2752" i="6"/>
  <c r="G2752" i="6"/>
  <c r="F2752" i="6"/>
  <c r="E2752" i="6"/>
  <c r="Y2752" i="6" s="1"/>
  <c r="D2752" i="6"/>
  <c r="C2752" i="6"/>
  <c r="U2752" i="6" s="1"/>
  <c r="H2751" i="6"/>
  <c r="G2751" i="6"/>
  <c r="F2751" i="6"/>
  <c r="E2751" i="6"/>
  <c r="Z2751" i="6" s="1"/>
  <c r="D2751" i="6"/>
  <c r="L2751" i="6" s="1"/>
  <c r="C2751" i="6"/>
  <c r="H2750" i="6"/>
  <c r="G2750" i="6"/>
  <c r="F2750" i="6"/>
  <c r="E2750" i="6"/>
  <c r="D2750" i="6"/>
  <c r="L2750" i="6" s="1"/>
  <c r="C2750" i="6"/>
  <c r="U2750" i="6" s="1"/>
  <c r="I2749" i="6"/>
  <c r="H2749" i="6"/>
  <c r="G2749" i="6"/>
  <c r="F2749" i="6"/>
  <c r="E2749" i="6"/>
  <c r="Y2749" i="6" s="1"/>
  <c r="D2749" i="6"/>
  <c r="L2749" i="6" s="1"/>
  <c r="C2749" i="6"/>
  <c r="K2749" i="6" s="1"/>
  <c r="H2748" i="6"/>
  <c r="G2748" i="6"/>
  <c r="F2748" i="6"/>
  <c r="E2748" i="6"/>
  <c r="D2748" i="6"/>
  <c r="L2748" i="6" s="1"/>
  <c r="C2748" i="6"/>
  <c r="U2748" i="6" s="1"/>
  <c r="H2747" i="6"/>
  <c r="G2747" i="6"/>
  <c r="F2747" i="6"/>
  <c r="E2747" i="6"/>
  <c r="D2747" i="6"/>
  <c r="C2747" i="6"/>
  <c r="K2747" i="6" s="1"/>
  <c r="H2746" i="6"/>
  <c r="G2746" i="6"/>
  <c r="F2746" i="6"/>
  <c r="E2746" i="6"/>
  <c r="Y2746" i="6" s="1"/>
  <c r="D2746" i="6"/>
  <c r="C2746" i="6"/>
  <c r="U2746" i="6" s="1"/>
  <c r="H2745" i="6"/>
  <c r="G2745" i="6"/>
  <c r="F2745" i="6"/>
  <c r="E2745" i="6"/>
  <c r="D2745" i="6"/>
  <c r="W2745" i="6" s="1"/>
  <c r="C2745" i="6"/>
  <c r="H2744" i="6"/>
  <c r="G2744" i="6"/>
  <c r="F2744" i="6"/>
  <c r="E2744" i="6"/>
  <c r="Y2744" i="6" s="1"/>
  <c r="D2744" i="6"/>
  <c r="J2744" i="6" s="1"/>
  <c r="C2744" i="6"/>
  <c r="U2744" i="6" s="1"/>
  <c r="H2743" i="6"/>
  <c r="G2743" i="6"/>
  <c r="F2743" i="6"/>
  <c r="E2743" i="6"/>
  <c r="M2743" i="6" s="1"/>
  <c r="D2743" i="6"/>
  <c r="L2743" i="6" s="1"/>
  <c r="C2743" i="6"/>
  <c r="H2742" i="6"/>
  <c r="G2742" i="6"/>
  <c r="F2742" i="6"/>
  <c r="E2742" i="6"/>
  <c r="D2742" i="6"/>
  <c r="J2742" i="6" s="1"/>
  <c r="C2742" i="6"/>
  <c r="U2742" i="6" s="1"/>
  <c r="H2741" i="6"/>
  <c r="G2741" i="6"/>
  <c r="F2741" i="6"/>
  <c r="E2741" i="6"/>
  <c r="Z2741" i="6" s="1"/>
  <c r="D2741" i="6"/>
  <c r="L2741" i="6" s="1"/>
  <c r="C2741" i="6"/>
  <c r="H2740" i="6"/>
  <c r="G2740" i="6"/>
  <c r="F2740" i="6"/>
  <c r="E2740" i="6"/>
  <c r="D2740" i="6"/>
  <c r="C2740" i="6"/>
  <c r="U2740" i="6" s="1"/>
  <c r="H2739" i="6"/>
  <c r="G2739" i="6"/>
  <c r="F2739" i="6"/>
  <c r="E2739" i="6"/>
  <c r="M2739" i="6" s="1"/>
  <c r="D2739" i="6"/>
  <c r="J2739" i="6" s="1"/>
  <c r="C2739" i="6"/>
  <c r="K2739" i="6" s="1"/>
  <c r="H2738" i="6"/>
  <c r="G2738" i="6"/>
  <c r="F2738" i="6"/>
  <c r="E2738" i="6"/>
  <c r="Y2738" i="6" s="1"/>
  <c r="D2738" i="6"/>
  <c r="C2738" i="6"/>
  <c r="U2738" i="6" s="1"/>
  <c r="H2737" i="6"/>
  <c r="G2737" i="6"/>
  <c r="F2737" i="6"/>
  <c r="E2737" i="6"/>
  <c r="D2737" i="6"/>
  <c r="W2737" i="6" s="1"/>
  <c r="C2737" i="6"/>
  <c r="K2737" i="6" s="1"/>
  <c r="H2736" i="6"/>
  <c r="G2736" i="6"/>
  <c r="F2736" i="6"/>
  <c r="E2736" i="6"/>
  <c r="Y2736" i="6" s="1"/>
  <c r="D2736" i="6"/>
  <c r="I2736" i="6" s="1"/>
  <c r="C2736" i="6"/>
  <c r="U2736" i="6" s="1"/>
  <c r="H2735" i="6"/>
  <c r="G2735" i="6"/>
  <c r="F2735" i="6"/>
  <c r="E2735" i="6"/>
  <c r="D2735" i="6"/>
  <c r="C2735" i="6"/>
  <c r="H2734" i="6"/>
  <c r="G2734" i="6"/>
  <c r="F2734" i="6"/>
  <c r="E2734" i="6"/>
  <c r="D2734" i="6"/>
  <c r="I2734" i="6" s="1"/>
  <c r="C2734" i="6"/>
  <c r="U2734" i="6" s="1"/>
  <c r="H2733" i="6"/>
  <c r="G2733" i="6"/>
  <c r="F2733" i="6"/>
  <c r="E2733" i="6"/>
  <c r="M2733" i="6" s="1"/>
  <c r="D2733" i="6"/>
  <c r="C2733" i="6"/>
  <c r="H2732" i="6"/>
  <c r="G2732" i="6"/>
  <c r="F2732" i="6"/>
  <c r="E2732" i="6"/>
  <c r="D2732" i="6"/>
  <c r="C2732" i="6"/>
  <c r="U2732" i="6" s="1"/>
  <c r="H2731" i="6"/>
  <c r="G2731" i="6"/>
  <c r="F2731" i="6"/>
  <c r="E2731" i="6"/>
  <c r="D2731" i="6"/>
  <c r="J2731" i="6" s="1"/>
  <c r="C2731" i="6"/>
  <c r="K2731" i="6" s="1"/>
  <c r="H2730" i="6"/>
  <c r="G2730" i="6"/>
  <c r="F2730" i="6"/>
  <c r="E2730" i="6"/>
  <c r="D2730" i="6"/>
  <c r="L2730" i="6" s="1"/>
  <c r="C2730" i="6"/>
  <c r="U2730" i="6" s="1"/>
  <c r="H2729" i="6"/>
  <c r="G2729" i="6"/>
  <c r="F2729" i="6"/>
  <c r="E2729" i="6"/>
  <c r="Z2729" i="6" s="1"/>
  <c r="D2729" i="6"/>
  <c r="C2729" i="6"/>
  <c r="K2729" i="6" s="1"/>
  <c r="H2728" i="6"/>
  <c r="G2728" i="6"/>
  <c r="F2728" i="6"/>
  <c r="E2728" i="6"/>
  <c r="D2728" i="6"/>
  <c r="C2728" i="6"/>
  <c r="U2728" i="6" s="1"/>
  <c r="H2727" i="6"/>
  <c r="G2727" i="6"/>
  <c r="F2727" i="6"/>
  <c r="E2727" i="6"/>
  <c r="D2727" i="6"/>
  <c r="C2727" i="6"/>
  <c r="H2726" i="6"/>
  <c r="G2726" i="6"/>
  <c r="F2726" i="6"/>
  <c r="E2726" i="6"/>
  <c r="D2726" i="6"/>
  <c r="X2726" i="6" s="1"/>
  <c r="C2726" i="6"/>
  <c r="U2726" i="6" s="1"/>
  <c r="H2725" i="6"/>
  <c r="G2725" i="6"/>
  <c r="F2725" i="6"/>
  <c r="E2725" i="6"/>
  <c r="D2725" i="6"/>
  <c r="L2725" i="6" s="1"/>
  <c r="C2725" i="6"/>
  <c r="V2725" i="6" s="1"/>
  <c r="H2724" i="6"/>
  <c r="G2724" i="6"/>
  <c r="F2724" i="6"/>
  <c r="E2724" i="6"/>
  <c r="Y2724" i="6" s="1"/>
  <c r="D2724" i="6"/>
  <c r="L2724" i="6" s="1"/>
  <c r="C2724" i="6"/>
  <c r="U2724" i="6" s="1"/>
  <c r="H2723" i="6"/>
  <c r="G2723" i="6"/>
  <c r="F2723" i="6"/>
  <c r="E2723" i="6"/>
  <c r="D2723" i="6"/>
  <c r="X2723" i="6" s="1"/>
  <c r="C2723" i="6"/>
  <c r="K2723" i="6" s="1"/>
  <c r="H2722" i="6"/>
  <c r="G2722" i="6"/>
  <c r="F2722" i="6"/>
  <c r="E2722" i="6"/>
  <c r="Y2722" i="6" s="1"/>
  <c r="D2722" i="6"/>
  <c r="W2722" i="6" s="1"/>
  <c r="C2722" i="6"/>
  <c r="U2722" i="6" s="1"/>
  <c r="Y2721" i="6"/>
  <c r="H2721" i="6"/>
  <c r="G2721" i="6"/>
  <c r="F2721" i="6"/>
  <c r="E2721" i="6"/>
  <c r="M2721" i="6" s="1"/>
  <c r="D2721" i="6"/>
  <c r="C2721" i="6"/>
  <c r="K2721" i="6" s="1"/>
  <c r="H2720" i="6"/>
  <c r="G2720" i="6"/>
  <c r="F2720" i="6"/>
  <c r="E2720" i="6"/>
  <c r="Y2720" i="6" s="1"/>
  <c r="D2720" i="6"/>
  <c r="C2720" i="6"/>
  <c r="H2719" i="6"/>
  <c r="G2719" i="6"/>
  <c r="F2719" i="6"/>
  <c r="E2719" i="6"/>
  <c r="D2719" i="6"/>
  <c r="L2719" i="6" s="1"/>
  <c r="C2719" i="6"/>
  <c r="H2718" i="6"/>
  <c r="G2718" i="6"/>
  <c r="F2718" i="6"/>
  <c r="E2718" i="6"/>
  <c r="D2718" i="6"/>
  <c r="W2718" i="6" s="1"/>
  <c r="C2718" i="6"/>
  <c r="U2718" i="6" s="1"/>
  <c r="H2717" i="6"/>
  <c r="G2717" i="6"/>
  <c r="F2717" i="6"/>
  <c r="E2717" i="6"/>
  <c r="D2717" i="6"/>
  <c r="L2717" i="6" s="1"/>
  <c r="C2717" i="6"/>
  <c r="H2716" i="6"/>
  <c r="G2716" i="6"/>
  <c r="F2716" i="6"/>
  <c r="E2716" i="6"/>
  <c r="Y2716" i="6" s="1"/>
  <c r="D2716" i="6"/>
  <c r="J2716" i="6" s="1"/>
  <c r="C2716" i="6"/>
  <c r="U2716" i="6" s="1"/>
  <c r="H2715" i="6"/>
  <c r="G2715" i="6"/>
  <c r="F2715" i="6"/>
  <c r="E2715" i="6"/>
  <c r="D2715" i="6"/>
  <c r="X2715" i="6" s="1"/>
  <c r="C2715" i="6"/>
  <c r="H2714" i="6"/>
  <c r="G2714" i="6"/>
  <c r="F2714" i="6"/>
  <c r="E2714" i="6"/>
  <c r="D2714" i="6"/>
  <c r="C2714" i="6"/>
  <c r="U2714" i="6" s="1"/>
  <c r="H2713" i="6"/>
  <c r="G2713" i="6"/>
  <c r="F2713" i="6"/>
  <c r="E2713" i="6"/>
  <c r="Z2713" i="6" s="1"/>
  <c r="D2713" i="6"/>
  <c r="C2713" i="6"/>
  <c r="V2713" i="6" s="1"/>
  <c r="H2712" i="6"/>
  <c r="G2712" i="6"/>
  <c r="F2712" i="6"/>
  <c r="E2712" i="6"/>
  <c r="M2712" i="6" s="1"/>
  <c r="D2712" i="6"/>
  <c r="C2712" i="6"/>
  <c r="V2712" i="6" s="1"/>
  <c r="H2711" i="6"/>
  <c r="G2711" i="6"/>
  <c r="F2711" i="6"/>
  <c r="E2711" i="6"/>
  <c r="D2711" i="6"/>
  <c r="J2711" i="6" s="1"/>
  <c r="C2711" i="6"/>
  <c r="U2711" i="6" s="1"/>
  <c r="H2710" i="6"/>
  <c r="G2710" i="6"/>
  <c r="F2710" i="6"/>
  <c r="E2710" i="6"/>
  <c r="Y2710" i="6" s="1"/>
  <c r="D2710" i="6"/>
  <c r="C2710" i="6"/>
  <c r="V2710" i="6" s="1"/>
  <c r="H2709" i="6"/>
  <c r="G2709" i="6"/>
  <c r="F2709" i="6"/>
  <c r="E2709" i="6"/>
  <c r="D2709" i="6"/>
  <c r="C2709" i="6"/>
  <c r="V2709" i="6" s="1"/>
  <c r="H2708" i="6"/>
  <c r="G2708" i="6"/>
  <c r="F2708" i="6"/>
  <c r="E2708" i="6"/>
  <c r="D2708" i="6"/>
  <c r="C2708" i="6"/>
  <c r="V2708" i="6" s="1"/>
  <c r="H2707" i="6"/>
  <c r="G2707" i="6"/>
  <c r="F2707" i="6"/>
  <c r="E2707" i="6"/>
  <c r="Z2707" i="6" s="1"/>
  <c r="D2707" i="6"/>
  <c r="I2707" i="6" s="1"/>
  <c r="C2707" i="6"/>
  <c r="H2706" i="6"/>
  <c r="G2706" i="6"/>
  <c r="F2706" i="6"/>
  <c r="E2706" i="6"/>
  <c r="Y2706" i="6" s="1"/>
  <c r="D2706" i="6"/>
  <c r="J2706" i="6" s="1"/>
  <c r="C2706" i="6"/>
  <c r="V2706" i="6" s="1"/>
  <c r="H2705" i="6"/>
  <c r="G2705" i="6"/>
  <c r="F2705" i="6"/>
  <c r="E2705" i="6"/>
  <c r="D2705" i="6"/>
  <c r="J2705" i="6" s="1"/>
  <c r="C2705" i="6"/>
  <c r="V2705" i="6" s="1"/>
  <c r="H2704" i="6"/>
  <c r="G2704" i="6"/>
  <c r="F2704" i="6"/>
  <c r="E2704" i="6"/>
  <c r="D2704" i="6"/>
  <c r="W2704" i="6" s="1"/>
  <c r="C2704" i="6"/>
  <c r="V2704" i="6" s="1"/>
  <c r="H2703" i="6"/>
  <c r="G2703" i="6"/>
  <c r="F2703" i="6"/>
  <c r="E2703" i="6"/>
  <c r="D2703" i="6"/>
  <c r="L2703" i="6" s="1"/>
  <c r="C2703" i="6"/>
  <c r="H2702" i="6"/>
  <c r="G2702" i="6"/>
  <c r="F2702" i="6"/>
  <c r="E2702" i="6"/>
  <c r="Y2702" i="6" s="1"/>
  <c r="D2702" i="6"/>
  <c r="X2702" i="6" s="1"/>
  <c r="C2702" i="6"/>
  <c r="V2702" i="6" s="1"/>
  <c r="H2701" i="6"/>
  <c r="G2701" i="6"/>
  <c r="F2701" i="6"/>
  <c r="E2701" i="6"/>
  <c r="Z2701" i="6" s="1"/>
  <c r="D2701" i="6"/>
  <c r="X2701" i="6" s="1"/>
  <c r="C2701" i="6"/>
  <c r="V2701" i="6" s="1"/>
  <c r="H2700" i="6"/>
  <c r="G2700" i="6"/>
  <c r="F2700" i="6"/>
  <c r="E2700" i="6"/>
  <c r="D2700" i="6"/>
  <c r="W2700" i="6" s="1"/>
  <c r="C2700" i="6"/>
  <c r="V2700" i="6" s="1"/>
  <c r="H2699" i="6"/>
  <c r="G2699" i="6"/>
  <c r="F2699" i="6"/>
  <c r="E2699" i="6"/>
  <c r="Z2699" i="6" s="1"/>
  <c r="D2699" i="6"/>
  <c r="L2699" i="6" s="1"/>
  <c r="C2699" i="6"/>
  <c r="H2698" i="6"/>
  <c r="G2698" i="6"/>
  <c r="F2698" i="6"/>
  <c r="E2698" i="6"/>
  <c r="D2698" i="6"/>
  <c r="C2698" i="6"/>
  <c r="V2698" i="6" s="1"/>
  <c r="H2697" i="6"/>
  <c r="G2697" i="6"/>
  <c r="F2697" i="6"/>
  <c r="E2697" i="6"/>
  <c r="D2697" i="6"/>
  <c r="C2697" i="6"/>
  <c r="V2697" i="6" s="1"/>
  <c r="H2696" i="6"/>
  <c r="G2696" i="6"/>
  <c r="F2696" i="6"/>
  <c r="E2696" i="6"/>
  <c r="D2696" i="6"/>
  <c r="I2696" i="6" s="1"/>
  <c r="C2696" i="6"/>
  <c r="V2696" i="6" s="1"/>
  <c r="H2695" i="6"/>
  <c r="G2695" i="6"/>
  <c r="F2695" i="6"/>
  <c r="E2695" i="6"/>
  <c r="Z2695" i="6" s="1"/>
  <c r="D2695" i="6"/>
  <c r="I2695" i="6" s="1"/>
  <c r="C2695" i="6"/>
  <c r="U2695" i="6" s="1"/>
  <c r="W2694" i="6"/>
  <c r="H2694" i="6"/>
  <c r="G2694" i="6"/>
  <c r="F2694" i="6"/>
  <c r="E2694" i="6"/>
  <c r="D2694" i="6"/>
  <c r="L2694" i="6" s="1"/>
  <c r="C2694" i="6"/>
  <c r="V2694" i="6" s="1"/>
  <c r="H2693" i="6"/>
  <c r="G2693" i="6"/>
  <c r="F2693" i="6"/>
  <c r="E2693" i="6"/>
  <c r="Z2693" i="6" s="1"/>
  <c r="D2693" i="6"/>
  <c r="L2693" i="6" s="1"/>
  <c r="C2693" i="6"/>
  <c r="V2693" i="6" s="1"/>
  <c r="W2692" i="6"/>
  <c r="H2692" i="6"/>
  <c r="G2692" i="6"/>
  <c r="F2692" i="6"/>
  <c r="E2692" i="6"/>
  <c r="Z2692" i="6" s="1"/>
  <c r="D2692" i="6"/>
  <c r="L2692" i="6" s="1"/>
  <c r="C2692" i="6"/>
  <c r="H2691" i="6"/>
  <c r="G2691" i="6"/>
  <c r="F2691" i="6"/>
  <c r="E2691" i="6"/>
  <c r="D2691" i="6"/>
  <c r="J2691" i="6" s="1"/>
  <c r="C2691" i="6"/>
  <c r="U2691" i="6" s="1"/>
  <c r="H2690" i="6"/>
  <c r="G2690" i="6"/>
  <c r="F2690" i="6"/>
  <c r="E2690" i="6"/>
  <c r="Y2690" i="6" s="1"/>
  <c r="D2690" i="6"/>
  <c r="J2690" i="6" s="1"/>
  <c r="C2690" i="6"/>
  <c r="V2690" i="6" s="1"/>
  <c r="H2689" i="6"/>
  <c r="G2689" i="6"/>
  <c r="F2689" i="6"/>
  <c r="E2689" i="6"/>
  <c r="Z2689" i="6" s="1"/>
  <c r="D2689" i="6"/>
  <c r="C2689" i="6"/>
  <c r="V2689" i="6" s="1"/>
  <c r="H2688" i="6"/>
  <c r="G2688" i="6"/>
  <c r="F2688" i="6"/>
  <c r="E2688" i="6"/>
  <c r="Z2688" i="6" s="1"/>
  <c r="D2688" i="6"/>
  <c r="L2688" i="6" s="1"/>
  <c r="C2688" i="6"/>
  <c r="H2687" i="6"/>
  <c r="G2687" i="6"/>
  <c r="F2687" i="6"/>
  <c r="E2687" i="6"/>
  <c r="M2687" i="6" s="1"/>
  <c r="D2687" i="6"/>
  <c r="X2687" i="6" s="1"/>
  <c r="C2687" i="6"/>
  <c r="U2687" i="6" s="1"/>
  <c r="H2686" i="6"/>
  <c r="G2686" i="6"/>
  <c r="F2686" i="6"/>
  <c r="E2686" i="6"/>
  <c r="D2686" i="6"/>
  <c r="X2686" i="6" s="1"/>
  <c r="C2686" i="6"/>
  <c r="V2686" i="6" s="1"/>
  <c r="H2685" i="6"/>
  <c r="G2685" i="6"/>
  <c r="F2685" i="6"/>
  <c r="E2685" i="6"/>
  <c r="Z2685" i="6" s="1"/>
  <c r="D2685" i="6"/>
  <c r="W2685" i="6" s="1"/>
  <c r="C2685" i="6"/>
  <c r="V2685" i="6" s="1"/>
  <c r="H2684" i="6"/>
  <c r="G2684" i="6"/>
  <c r="F2684" i="6"/>
  <c r="E2684" i="6"/>
  <c r="Y2684" i="6" s="1"/>
  <c r="D2684" i="6"/>
  <c r="C2684" i="6"/>
  <c r="V2684" i="6" s="1"/>
  <c r="H2683" i="6"/>
  <c r="G2683" i="6"/>
  <c r="F2683" i="6"/>
  <c r="E2683" i="6"/>
  <c r="Y2683" i="6" s="1"/>
  <c r="D2683" i="6"/>
  <c r="W2683" i="6" s="1"/>
  <c r="C2683" i="6"/>
  <c r="H2682" i="6"/>
  <c r="G2682" i="6"/>
  <c r="F2682" i="6"/>
  <c r="E2682" i="6"/>
  <c r="Y2682" i="6" s="1"/>
  <c r="D2682" i="6"/>
  <c r="C2682" i="6"/>
  <c r="V2682" i="6" s="1"/>
  <c r="H2681" i="6"/>
  <c r="G2681" i="6"/>
  <c r="F2681" i="6"/>
  <c r="E2681" i="6"/>
  <c r="Z2681" i="6" s="1"/>
  <c r="D2681" i="6"/>
  <c r="C2681" i="6"/>
  <c r="H2680" i="6"/>
  <c r="G2680" i="6"/>
  <c r="F2680" i="6"/>
  <c r="E2680" i="6"/>
  <c r="Z2680" i="6" s="1"/>
  <c r="D2680" i="6"/>
  <c r="X2680" i="6" s="1"/>
  <c r="C2680" i="6"/>
  <c r="H2679" i="6"/>
  <c r="G2679" i="6"/>
  <c r="F2679" i="6"/>
  <c r="E2679" i="6"/>
  <c r="M2679" i="6" s="1"/>
  <c r="D2679" i="6"/>
  <c r="C2679" i="6"/>
  <c r="U2679" i="6" s="1"/>
  <c r="H2678" i="6"/>
  <c r="G2678" i="6"/>
  <c r="F2678" i="6"/>
  <c r="E2678" i="6"/>
  <c r="Y2678" i="6" s="1"/>
  <c r="D2678" i="6"/>
  <c r="W2678" i="6" s="1"/>
  <c r="C2678" i="6"/>
  <c r="V2678" i="6" s="1"/>
  <c r="H2677" i="6"/>
  <c r="G2677" i="6"/>
  <c r="F2677" i="6"/>
  <c r="E2677" i="6"/>
  <c r="D2677" i="6"/>
  <c r="C2677" i="6"/>
  <c r="V2677" i="6" s="1"/>
  <c r="H2676" i="6"/>
  <c r="G2676" i="6"/>
  <c r="F2676" i="6"/>
  <c r="E2676" i="6"/>
  <c r="Y2676" i="6" s="1"/>
  <c r="D2676" i="6"/>
  <c r="W2676" i="6" s="1"/>
  <c r="C2676" i="6"/>
  <c r="V2676" i="6" s="1"/>
  <c r="H2675" i="6"/>
  <c r="G2675" i="6"/>
  <c r="F2675" i="6"/>
  <c r="E2675" i="6"/>
  <c r="M2675" i="6" s="1"/>
  <c r="D2675" i="6"/>
  <c r="I2675" i="6" s="1"/>
  <c r="C2675" i="6"/>
  <c r="U2675" i="6" s="1"/>
  <c r="H2674" i="6"/>
  <c r="G2674" i="6"/>
  <c r="F2674" i="6"/>
  <c r="E2674" i="6"/>
  <c r="Y2674" i="6" s="1"/>
  <c r="D2674" i="6"/>
  <c r="C2674" i="6"/>
  <c r="V2674" i="6" s="1"/>
  <c r="H2673" i="6"/>
  <c r="G2673" i="6"/>
  <c r="F2673" i="6"/>
  <c r="E2673" i="6"/>
  <c r="D2673" i="6"/>
  <c r="J2673" i="6" s="1"/>
  <c r="C2673" i="6"/>
  <c r="H2672" i="6"/>
  <c r="G2672" i="6"/>
  <c r="F2672" i="6"/>
  <c r="E2672" i="6"/>
  <c r="Z2672" i="6" s="1"/>
  <c r="D2672" i="6"/>
  <c r="C2672" i="6"/>
  <c r="H2671" i="6"/>
  <c r="G2671" i="6"/>
  <c r="F2671" i="6"/>
  <c r="E2671" i="6"/>
  <c r="D2671" i="6"/>
  <c r="I2671" i="6" s="1"/>
  <c r="C2671" i="6"/>
  <c r="U2671" i="6" s="1"/>
  <c r="H2670" i="6"/>
  <c r="G2670" i="6"/>
  <c r="F2670" i="6"/>
  <c r="E2670" i="6"/>
  <c r="D2670" i="6"/>
  <c r="C2670" i="6"/>
  <c r="V2670" i="6" s="1"/>
  <c r="H2669" i="6"/>
  <c r="G2669" i="6"/>
  <c r="F2669" i="6"/>
  <c r="E2669" i="6"/>
  <c r="Z2669" i="6" s="1"/>
  <c r="D2669" i="6"/>
  <c r="J2669" i="6" s="1"/>
  <c r="C2669" i="6"/>
  <c r="H2668" i="6"/>
  <c r="G2668" i="6"/>
  <c r="F2668" i="6"/>
  <c r="E2668" i="6"/>
  <c r="D2668" i="6"/>
  <c r="I2668" i="6" s="1"/>
  <c r="C2668" i="6"/>
  <c r="U2668" i="6" s="1"/>
  <c r="H2667" i="6"/>
  <c r="G2667" i="6"/>
  <c r="F2667" i="6"/>
  <c r="E2667" i="6"/>
  <c r="Z2667" i="6" s="1"/>
  <c r="D2667" i="6"/>
  <c r="L2667" i="6" s="1"/>
  <c r="C2667" i="6"/>
  <c r="H2666" i="6"/>
  <c r="G2666" i="6"/>
  <c r="F2666" i="6"/>
  <c r="E2666" i="6"/>
  <c r="D2666" i="6"/>
  <c r="X2666" i="6" s="1"/>
  <c r="C2666" i="6"/>
  <c r="U2666" i="6" s="1"/>
  <c r="E2665" i="6"/>
  <c r="M2665" i="6" s="1"/>
  <c r="D2665" i="6"/>
  <c r="I2665" i="6" s="1"/>
  <c r="C2665" i="6"/>
  <c r="K2665" i="6" s="1"/>
  <c r="F2664" i="6"/>
  <c r="E2664" i="6"/>
  <c r="M2664" i="6" s="1"/>
  <c r="D2664" i="6"/>
  <c r="I2664" i="6" s="1"/>
  <c r="C2664" i="6"/>
  <c r="K2664" i="6" s="1"/>
  <c r="F2663" i="6"/>
  <c r="E2663" i="6"/>
  <c r="M2663" i="6" s="1"/>
  <c r="D2663" i="6"/>
  <c r="I2663" i="6" s="1"/>
  <c r="C2663" i="6"/>
  <c r="K2663" i="6" s="1"/>
  <c r="F2662" i="6"/>
  <c r="E2662" i="6"/>
  <c r="M2662" i="6" s="1"/>
  <c r="D2662" i="6"/>
  <c r="I2662" i="6" s="1"/>
  <c r="C2662" i="6"/>
  <c r="K2662" i="6" s="1"/>
  <c r="F2661" i="6"/>
  <c r="E2661" i="6"/>
  <c r="M2661" i="6" s="1"/>
  <c r="D2661" i="6"/>
  <c r="C2661" i="6"/>
  <c r="K2661" i="6" s="1"/>
  <c r="G2660" i="6"/>
  <c r="F2660" i="6"/>
  <c r="E2660" i="6"/>
  <c r="M2660" i="6" s="1"/>
  <c r="D2660" i="6"/>
  <c r="L2660" i="6" s="1"/>
  <c r="C2660" i="6"/>
  <c r="K2660" i="6" s="1"/>
  <c r="G2659" i="6"/>
  <c r="F2659" i="6"/>
  <c r="E2659" i="6"/>
  <c r="M2659" i="6" s="1"/>
  <c r="D2659" i="6"/>
  <c r="J2659" i="6" s="1"/>
  <c r="C2659" i="6"/>
  <c r="K2659" i="6" s="1"/>
  <c r="G2658" i="6"/>
  <c r="F2658" i="6"/>
  <c r="E2658" i="6"/>
  <c r="M2658" i="6" s="1"/>
  <c r="D2658" i="6"/>
  <c r="J2658" i="6" s="1"/>
  <c r="C2658" i="6"/>
  <c r="K2658" i="6" s="1"/>
  <c r="G2657" i="6"/>
  <c r="F2657" i="6"/>
  <c r="E2657" i="6"/>
  <c r="M2657" i="6" s="1"/>
  <c r="D2657" i="6"/>
  <c r="C2657" i="6"/>
  <c r="K2657" i="6" s="1"/>
  <c r="G2656" i="6"/>
  <c r="F2656" i="6"/>
  <c r="E2656" i="6"/>
  <c r="M2656" i="6" s="1"/>
  <c r="D2656" i="6"/>
  <c r="C2656" i="6"/>
  <c r="K2656" i="6" s="1"/>
  <c r="G2655" i="6"/>
  <c r="F2655" i="6"/>
  <c r="E2655" i="6"/>
  <c r="M2655" i="6" s="1"/>
  <c r="D2655" i="6"/>
  <c r="C2655" i="6"/>
  <c r="U2655" i="6" s="1"/>
  <c r="G2654" i="6"/>
  <c r="F2654" i="6"/>
  <c r="E2654" i="6"/>
  <c r="M2654" i="6" s="1"/>
  <c r="D2654" i="6"/>
  <c r="C2654" i="6"/>
  <c r="G2653" i="6"/>
  <c r="F2653" i="6"/>
  <c r="E2653" i="6"/>
  <c r="M2653" i="6" s="1"/>
  <c r="D2653" i="6"/>
  <c r="J2653" i="6" s="1"/>
  <c r="C2653" i="6"/>
  <c r="V2653" i="6" s="1"/>
  <c r="G2652" i="6"/>
  <c r="F2652" i="6"/>
  <c r="E2652" i="6"/>
  <c r="M2652" i="6" s="1"/>
  <c r="D2652" i="6"/>
  <c r="C2652" i="6"/>
  <c r="V2652" i="6" s="1"/>
  <c r="G2651" i="6"/>
  <c r="F2651" i="6"/>
  <c r="E2651" i="6"/>
  <c r="M2651" i="6" s="1"/>
  <c r="D2651" i="6"/>
  <c r="J2651" i="6" s="1"/>
  <c r="C2651" i="6"/>
  <c r="I2650" i="6"/>
  <c r="G2650" i="6"/>
  <c r="F2650" i="6"/>
  <c r="E2650" i="6"/>
  <c r="M2650" i="6" s="1"/>
  <c r="D2650" i="6"/>
  <c r="L2650" i="6" s="1"/>
  <c r="C2650" i="6"/>
  <c r="V2650" i="6" s="1"/>
  <c r="G2649" i="6"/>
  <c r="F2649" i="6"/>
  <c r="E2649" i="6"/>
  <c r="M2649" i="6" s="1"/>
  <c r="D2649" i="6"/>
  <c r="J2649" i="6" s="1"/>
  <c r="C2649" i="6"/>
  <c r="V2649" i="6" s="1"/>
  <c r="G2648" i="6"/>
  <c r="F2648" i="6"/>
  <c r="E2648" i="6"/>
  <c r="M2648" i="6" s="1"/>
  <c r="D2648" i="6"/>
  <c r="J2648" i="6" s="1"/>
  <c r="C2648" i="6"/>
  <c r="I2647" i="6"/>
  <c r="G2647" i="6"/>
  <c r="F2647" i="6"/>
  <c r="E2647" i="6"/>
  <c r="M2647" i="6" s="1"/>
  <c r="D2647" i="6"/>
  <c r="C2647" i="6"/>
  <c r="U2647" i="6" s="1"/>
  <c r="G2646" i="6"/>
  <c r="F2646" i="6"/>
  <c r="E2646" i="6"/>
  <c r="M2646" i="6" s="1"/>
  <c r="D2646" i="6"/>
  <c r="J2646" i="6" s="1"/>
  <c r="C2646" i="6"/>
  <c r="V2646" i="6" s="1"/>
  <c r="G2645" i="6"/>
  <c r="F2645" i="6"/>
  <c r="E2645" i="6"/>
  <c r="M2645" i="6" s="1"/>
  <c r="D2645" i="6"/>
  <c r="L2645" i="6" s="1"/>
  <c r="C2645" i="6"/>
  <c r="G2644" i="6"/>
  <c r="F2644" i="6"/>
  <c r="E2644" i="6"/>
  <c r="M2644" i="6" s="1"/>
  <c r="D2644" i="6"/>
  <c r="J2644" i="6" s="1"/>
  <c r="C2644" i="6"/>
  <c r="V2644" i="6" s="1"/>
  <c r="G2643" i="6"/>
  <c r="F2643" i="6"/>
  <c r="E2643" i="6"/>
  <c r="M2643" i="6" s="1"/>
  <c r="D2643" i="6"/>
  <c r="L2643" i="6" s="1"/>
  <c r="C2643" i="6"/>
  <c r="U2643" i="6" s="1"/>
  <c r="G2642" i="6"/>
  <c r="F2642" i="6"/>
  <c r="E2642" i="6"/>
  <c r="M2642" i="6" s="1"/>
  <c r="D2642" i="6"/>
  <c r="L2642" i="6" s="1"/>
  <c r="C2642" i="6"/>
  <c r="U2642" i="6" s="1"/>
  <c r="G2641" i="6"/>
  <c r="F2641" i="6"/>
  <c r="E2641" i="6"/>
  <c r="M2641" i="6" s="1"/>
  <c r="D2641" i="6"/>
  <c r="L2641" i="6" s="1"/>
  <c r="C2641" i="6"/>
  <c r="U2641" i="6" s="1"/>
  <c r="G2640" i="6"/>
  <c r="F2640" i="6"/>
  <c r="E2640" i="6"/>
  <c r="M2640" i="6" s="1"/>
  <c r="D2640" i="6"/>
  <c r="C2640" i="6"/>
  <c r="G2639" i="6"/>
  <c r="F2639" i="6"/>
  <c r="E2639" i="6"/>
  <c r="M2639" i="6" s="1"/>
  <c r="D2639" i="6"/>
  <c r="C2639" i="6"/>
  <c r="V2639" i="6" s="1"/>
  <c r="G2638" i="6"/>
  <c r="F2638" i="6"/>
  <c r="E2638" i="6"/>
  <c r="M2638" i="6" s="1"/>
  <c r="D2638" i="6"/>
  <c r="X2638" i="6" s="1"/>
  <c r="C2638" i="6"/>
  <c r="G2637" i="6"/>
  <c r="F2637" i="6"/>
  <c r="E2637" i="6"/>
  <c r="M2637" i="6" s="1"/>
  <c r="D2637" i="6"/>
  <c r="C2637" i="6"/>
  <c r="V2637" i="6" s="1"/>
  <c r="W2636" i="6"/>
  <c r="G2636" i="6"/>
  <c r="F2636" i="6"/>
  <c r="E2636" i="6"/>
  <c r="M2636" i="6" s="1"/>
  <c r="D2636" i="6"/>
  <c r="C2636" i="6"/>
  <c r="U2636" i="6" s="1"/>
  <c r="G2635" i="6"/>
  <c r="F2635" i="6"/>
  <c r="E2635" i="6"/>
  <c r="M2635" i="6" s="1"/>
  <c r="D2635" i="6"/>
  <c r="C2635" i="6"/>
  <c r="V2635" i="6" s="1"/>
  <c r="G2634" i="6"/>
  <c r="F2634" i="6"/>
  <c r="E2634" i="6"/>
  <c r="M2634" i="6" s="1"/>
  <c r="D2634" i="6"/>
  <c r="X2634" i="6" s="1"/>
  <c r="C2634" i="6"/>
  <c r="K2634" i="6" s="1"/>
  <c r="G2633" i="6"/>
  <c r="F2633" i="6"/>
  <c r="E2633" i="6"/>
  <c r="M2633" i="6" s="1"/>
  <c r="D2633" i="6"/>
  <c r="X2633" i="6" s="1"/>
  <c r="C2633" i="6"/>
  <c r="V2633" i="6" s="1"/>
  <c r="G2632" i="6"/>
  <c r="F2632" i="6"/>
  <c r="E2632" i="6"/>
  <c r="M2632" i="6" s="1"/>
  <c r="D2632" i="6"/>
  <c r="C2632" i="6"/>
  <c r="G2631" i="6"/>
  <c r="F2631" i="6"/>
  <c r="E2631" i="6"/>
  <c r="M2631" i="6" s="1"/>
  <c r="D2631" i="6"/>
  <c r="C2631" i="6"/>
  <c r="V2631" i="6" s="1"/>
  <c r="G2630" i="6"/>
  <c r="F2630" i="6"/>
  <c r="E2630" i="6"/>
  <c r="M2630" i="6" s="1"/>
  <c r="D2630" i="6"/>
  <c r="C2630" i="6"/>
  <c r="K2630" i="6" s="1"/>
  <c r="G2629" i="6"/>
  <c r="F2629" i="6"/>
  <c r="E2629" i="6"/>
  <c r="M2629" i="6" s="1"/>
  <c r="D2629" i="6"/>
  <c r="L2629" i="6" s="1"/>
  <c r="C2629" i="6"/>
  <c r="G2628" i="6"/>
  <c r="F2628" i="6"/>
  <c r="E2628" i="6"/>
  <c r="M2628" i="6" s="1"/>
  <c r="D2628" i="6"/>
  <c r="X2628" i="6" s="1"/>
  <c r="C2628" i="6"/>
  <c r="G2627" i="6"/>
  <c r="F2627" i="6"/>
  <c r="E2627" i="6"/>
  <c r="M2627" i="6" s="1"/>
  <c r="D2627" i="6"/>
  <c r="W2627" i="6" s="1"/>
  <c r="C2627" i="6"/>
  <c r="K2627" i="6" s="1"/>
  <c r="G2626" i="6"/>
  <c r="F2626" i="6"/>
  <c r="E2626" i="6"/>
  <c r="M2626" i="6" s="1"/>
  <c r="D2626" i="6"/>
  <c r="C2626" i="6"/>
  <c r="U2626" i="6" s="1"/>
  <c r="G2625" i="6"/>
  <c r="F2625" i="6"/>
  <c r="E2625" i="6"/>
  <c r="M2625" i="6" s="1"/>
  <c r="D2625" i="6"/>
  <c r="L2625" i="6" s="1"/>
  <c r="C2625" i="6"/>
  <c r="U2625" i="6" s="1"/>
  <c r="G2624" i="6"/>
  <c r="F2624" i="6"/>
  <c r="E2624" i="6"/>
  <c r="M2624" i="6" s="1"/>
  <c r="D2624" i="6"/>
  <c r="C2624" i="6"/>
  <c r="G2623" i="6"/>
  <c r="F2623" i="6"/>
  <c r="E2623" i="6"/>
  <c r="M2623" i="6" s="1"/>
  <c r="D2623" i="6"/>
  <c r="W2623" i="6" s="1"/>
  <c r="C2623" i="6"/>
  <c r="V2623" i="6" s="1"/>
  <c r="G2622" i="6"/>
  <c r="F2622" i="6"/>
  <c r="E2622" i="6"/>
  <c r="M2622" i="6" s="1"/>
  <c r="D2622" i="6"/>
  <c r="X2622" i="6" s="1"/>
  <c r="C2622" i="6"/>
  <c r="V2622" i="6" s="1"/>
  <c r="G2621" i="6"/>
  <c r="F2621" i="6"/>
  <c r="E2621" i="6"/>
  <c r="M2621" i="6" s="1"/>
  <c r="D2621" i="6"/>
  <c r="X2621" i="6" s="1"/>
  <c r="C2621" i="6"/>
  <c r="V2621" i="6" s="1"/>
  <c r="G2620" i="6"/>
  <c r="F2620" i="6"/>
  <c r="E2620" i="6"/>
  <c r="M2620" i="6" s="1"/>
  <c r="D2620" i="6"/>
  <c r="W2620" i="6" s="1"/>
  <c r="C2620" i="6"/>
  <c r="U2620" i="6" s="1"/>
  <c r="M2619" i="6"/>
  <c r="G2619" i="6"/>
  <c r="F2619" i="6"/>
  <c r="E2619" i="6"/>
  <c r="D2619" i="6"/>
  <c r="C2619" i="6"/>
  <c r="G2618" i="6"/>
  <c r="F2618" i="6"/>
  <c r="E2618" i="6"/>
  <c r="M2618" i="6" s="1"/>
  <c r="D2618" i="6"/>
  <c r="X2618" i="6" s="1"/>
  <c r="C2618" i="6"/>
  <c r="U2618" i="6" s="1"/>
  <c r="G2617" i="6"/>
  <c r="F2617" i="6"/>
  <c r="E2617" i="6"/>
  <c r="M2617" i="6" s="1"/>
  <c r="D2617" i="6"/>
  <c r="C2617" i="6"/>
  <c r="V2617" i="6" s="1"/>
  <c r="G2616" i="6"/>
  <c r="F2616" i="6"/>
  <c r="E2616" i="6"/>
  <c r="M2616" i="6" s="1"/>
  <c r="D2616" i="6"/>
  <c r="W2616" i="6" s="1"/>
  <c r="C2616" i="6"/>
  <c r="U2616" i="6" s="1"/>
  <c r="G2615" i="6"/>
  <c r="F2615" i="6"/>
  <c r="E2615" i="6"/>
  <c r="M2615" i="6" s="1"/>
  <c r="D2615" i="6"/>
  <c r="L2615" i="6" s="1"/>
  <c r="C2615" i="6"/>
  <c r="V2615" i="6" s="1"/>
  <c r="G2614" i="6"/>
  <c r="F2614" i="6"/>
  <c r="E2614" i="6"/>
  <c r="M2614" i="6" s="1"/>
  <c r="D2614" i="6"/>
  <c r="L2614" i="6" s="1"/>
  <c r="C2614" i="6"/>
  <c r="K2614" i="6" s="1"/>
  <c r="G2613" i="6"/>
  <c r="F2613" i="6"/>
  <c r="E2613" i="6"/>
  <c r="M2613" i="6" s="1"/>
  <c r="D2613" i="6"/>
  <c r="C2613" i="6"/>
  <c r="V2613" i="6" s="1"/>
  <c r="G2612" i="6"/>
  <c r="F2612" i="6"/>
  <c r="E2612" i="6"/>
  <c r="M2612" i="6" s="1"/>
  <c r="D2612" i="6"/>
  <c r="C2612" i="6"/>
  <c r="U2612" i="6" s="1"/>
  <c r="G2611" i="6"/>
  <c r="F2611" i="6"/>
  <c r="E2611" i="6"/>
  <c r="M2611" i="6" s="1"/>
  <c r="D2611" i="6"/>
  <c r="X2611" i="6" s="1"/>
  <c r="C2611" i="6"/>
  <c r="V2611" i="6" s="1"/>
  <c r="G2610" i="6"/>
  <c r="F2610" i="6"/>
  <c r="E2610" i="6"/>
  <c r="M2610" i="6" s="1"/>
  <c r="D2610" i="6"/>
  <c r="J2610" i="6" s="1"/>
  <c r="C2610" i="6"/>
  <c r="G2609" i="6"/>
  <c r="F2609" i="6"/>
  <c r="E2609" i="6"/>
  <c r="M2609" i="6" s="1"/>
  <c r="D2609" i="6"/>
  <c r="C2609" i="6"/>
  <c r="U2609" i="6" s="1"/>
  <c r="G2608" i="6"/>
  <c r="F2608" i="6"/>
  <c r="E2608" i="6"/>
  <c r="M2608" i="6" s="1"/>
  <c r="D2608" i="6"/>
  <c r="X2608" i="6" s="1"/>
  <c r="C2608" i="6"/>
  <c r="V2608" i="6" s="1"/>
  <c r="G2607" i="6"/>
  <c r="F2607" i="6"/>
  <c r="E2607" i="6"/>
  <c r="M2607" i="6" s="1"/>
  <c r="D2607" i="6"/>
  <c r="W2607" i="6" s="1"/>
  <c r="C2607" i="6"/>
  <c r="K2607" i="6" s="1"/>
  <c r="G2606" i="6"/>
  <c r="F2606" i="6"/>
  <c r="E2606" i="6"/>
  <c r="M2606" i="6" s="1"/>
  <c r="D2606" i="6"/>
  <c r="C2606" i="6"/>
  <c r="U2606" i="6" s="1"/>
  <c r="G2605" i="6"/>
  <c r="F2605" i="6"/>
  <c r="E2605" i="6"/>
  <c r="M2605" i="6" s="1"/>
  <c r="D2605" i="6"/>
  <c r="W2605" i="6" s="1"/>
  <c r="C2605" i="6"/>
  <c r="V2605" i="6" s="1"/>
  <c r="G2604" i="6"/>
  <c r="F2604" i="6"/>
  <c r="E2604" i="6"/>
  <c r="M2604" i="6" s="1"/>
  <c r="D2604" i="6"/>
  <c r="J2604" i="6" s="1"/>
  <c r="C2604" i="6"/>
  <c r="U2604" i="6" s="1"/>
  <c r="G2603" i="6"/>
  <c r="F2603" i="6"/>
  <c r="E2603" i="6"/>
  <c r="M2603" i="6" s="1"/>
  <c r="D2603" i="6"/>
  <c r="C2603" i="6"/>
  <c r="V2603" i="6" s="1"/>
  <c r="M2602" i="6"/>
  <c r="G2602" i="6"/>
  <c r="F2602" i="6"/>
  <c r="E2602" i="6"/>
  <c r="D2602" i="6"/>
  <c r="X2602" i="6" s="1"/>
  <c r="C2602" i="6"/>
  <c r="G2601" i="6"/>
  <c r="F2601" i="6"/>
  <c r="E2601" i="6"/>
  <c r="M2601" i="6" s="1"/>
  <c r="D2601" i="6"/>
  <c r="L2601" i="6" s="1"/>
  <c r="C2601" i="6"/>
  <c r="G2600" i="6"/>
  <c r="F2600" i="6"/>
  <c r="E2600" i="6"/>
  <c r="M2600" i="6" s="1"/>
  <c r="D2600" i="6"/>
  <c r="L2600" i="6" s="1"/>
  <c r="C2600" i="6"/>
  <c r="U2600" i="6" s="1"/>
  <c r="G2599" i="6"/>
  <c r="F2599" i="6"/>
  <c r="E2599" i="6"/>
  <c r="M2599" i="6" s="1"/>
  <c r="D2599" i="6"/>
  <c r="W2599" i="6" s="1"/>
  <c r="C2599" i="6"/>
  <c r="V2599" i="6" s="1"/>
  <c r="G2598" i="6"/>
  <c r="F2598" i="6"/>
  <c r="E2598" i="6"/>
  <c r="M2598" i="6" s="1"/>
  <c r="D2598" i="6"/>
  <c r="L2598" i="6" s="1"/>
  <c r="C2598" i="6"/>
  <c r="U2598" i="6" s="1"/>
  <c r="G2597" i="6"/>
  <c r="F2597" i="6"/>
  <c r="E2597" i="6"/>
  <c r="M2597" i="6" s="1"/>
  <c r="D2597" i="6"/>
  <c r="X2597" i="6" s="1"/>
  <c r="C2597" i="6"/>
  <c r="V2597" i="6" s="1"/>
  <c r="G2596" i="6"/>
  <c r="F2596" i="6"/>
  <c r="E2596" i="6"/>
  <c r="M2596" i="6" s="1"/>
  <c r="D2596" i="6"/>
  <c r="X2596" i="6" s="1"/>
  <c r="C2596" i="6"/>
  <c r="V2596" i="6" s="1"/>
  <c r="G2595" i="6"/>
  <c r="F2595" i="6"/>
  <c r="E2595" i="6"/>
  <c r="M2595" i="6" s="1"/>
  <c r="D2595" i="6"/>
  <c r="X2595" i="6" s="1"/>
  <c r="C2595" i="6"/>
  <c r="U2595" i="6" s="1"/>
  <c r="G2594" i="6"/>
  <c r="F2594" i="6"/>
  <c r="E2594" i="6"/>
  <c r="M2594" i="6" s="1"/>
  <c r="D2594" i="6"/>
  <c r="C2594" i="6"/>
  <c r="V2594" i="6" s="1"/>
  <c r="G2593" i="6"/>
  <c r="F2593" i="6"/>
  <c r="E2593" i="6"/>
  <c r="M2593" i="6" s="1"/>
  <c r="D2593" i="6"/>
  <c r="W2593" i="6" s="1"/>
  <c r="C2593" i="6"/>
  <c r="K2593" i="6" s="1"/>
  <c r="G2592" i="6"/>
  <c r="F2592" i="6"/>
  <c r="E2592" i="6"/>
  <c r="M2592" i="6" s="1"/>
  <c r="D2592" i="6"/>
  <c r="J2592" i="6" s="1"/>
  <c r="C2592" i="6"/>
  <c r="K2592" i="6" s="1"/>
  <c r="G2591" i="6"/>
  <c r="F2591" i="6"/>
  <c r="E2591" i="6"/>
  <c r="M2591" i="6" s="1"/>
  <c r="D2591" i="6"/>
  <c r="C2591" i="6"/>
  <c r="G2590" i="6"/>
  <c r="F2590" i="6"/>
  <c r="E2590" i="6"/>
  <c r="M2590" i="6" s="1"/>
  <c r="D2590" i="6"/>
  <c r="C2590" i="6"/>
  <c r="K2590" i="6" s="1"/>
  <c r="G2589" i="6"/>
  <c r="F2589" i="6"/>
  <c r="E2589" i="6"/>
  <c r="M2589" i="6" s="1"/>
  <c r="D2589" i="6"/>
  <c r="X2589" i="6" s="1"/>
  <c r="C2589" i="6"/>
  <c r="V2589" i="6" s="1"/>
  <c r="G2588" i="6"/>
  <c r="F2588" i="6"/>
  <c r="E2588" i="6"/>
  <c r="M2588" i="6" s="1"/>
  <c r="D2588" i="6"/>
  <c r="L2588" i="6" s="1"/>
  <c r="C2588" i="6"/>
  <c r="K2588" i="6" s="1"/>
  <c r="G2587" i="6"/>
  <c r="F2587" i="6"/>
  <c r="E2587" i="6"/>
  <c r="M2587" i="6" s="1"/>
  <c r="D2587" i="6"/>
  <c r="C2587" i="6"/>
  <c r="V2587" i="6" s="1"/>
  <c r="G2586" i="6"/>
  <c r="F2586" i="6"/>
  <c r="E2586" i="6"/>
  <c r="M2586" i="6" s="1"/>
  <c r="D2586" i="6"/>
  <c r="X2586" i="6" s="1"/>
  <c r="C2586" i="6"/>
  <c r="K2586" i="6" s="1"/>
  <c r="G2585" i="6"/>
  <c r="F2585" i="6"/>
  <c r="E2585" i="6"/>
  <c r="M2585" i="6" s="1"/>
  <c r="D2585" i="6"/>
  <c r="X2585" i="6" s="1"/>
  <c r="C2585" i="6"/>
  <c r="G2584" i="6"/>
  <c r="F2584" i="6"/>
  <c r="E2584" i="6"/>
  <c r="M2584" i="6" s="1"/>
  <c r="D2584" i="6"/>
  <c r="J2584" i="6" s="1"/>
  <c r="C2584" i="6"/>
  <c r="V2584" i="6" s="1"/>
  <c r="W2583" i="6"/>
  <c r="G2583" i="6"/>
  <c r="F2583" i="6"/>
  <c r="E2583" i="6"/>
  <c r="M2583" i="6" s="1"/>
  <c r="D2583" i="6"/>
  <c r="I2583" i="6" s="1"/>
  <c r="C2583" i="6"/>
  <c r="G2582" i="6"/>
  <c r="F2582" i="6"/>
  <c r="E2582" i="6"/>
  <c r="M2582" i="6" s="1"/>
  <c r="D2582" i="6"/>
  <c r="L2582" i="6" s="1"/>
  <c r="C2582" i="6"/>
  <c r="K2582" i="6" s="1"/>
  <c r="G2581" i="6"/>
  <c r="F2581" i="6"/>
  <c r="E2581" i="6"/>
  <c r="M2581" i="6" s="1"/>
  <c r="D2581" i="6"/>
  <c r="W2581" i="6" s="1"/>
  <c r="C2581" i="6"/>
  <c r="U2581" i="6" s="1"/>
  <c r="G2580" i="6"/>
  <c r="F2580" i="6"/>
  <c r="E2580" i="6"/>
  <c r="M2580" i="6" s="1"/>
  <c r="D2580" i="6"/>
  <c r="X2580" i="6" s="1"/>
  <c r="C2580" i="6"/>
  <c r="U2580" i="6" s="1"/>
  <c r="G2579" i="6"/>
  <c r="F2579" i="6"/>
  <c r="E2579" i="6"/>
  <c r="M2579" i="6" s="1"/>
  <c r="D2579" i="6"/>
  <c r="C2579" i="6"/>
  <c r="V2579" i="6" s="1"/>
  <c r="G2578" i="6"/>
  <c r="F2578" i="6"/>
  <c r="E2578" i="6"/>
  <c r="M2578" i="6" s="1"/>
  <c r="D2578" i="6"/>
  <c r="X2578" i="6" s="1"/>
  <c r="C2578" i="6"/>
  <c r="V2578" i="6" s="1"/>
  <c r="G2577" i="6"/>
  <c r="F2577" i="6"/>
  <c r="E2577" i="6"/>
  <c r="M2577" i="6" s="1"/>
  <c r="D2577" i="6"/>
  <c r="X2577" i="6" s="1"/>
  <c r="C2577" i="6"/>
  <c r="K2577" i="6" s="1"/>
  <c r="G2576" i="6"/>
  <c r="F2576" i="6"/>
  <c r="E2576" i="6"/>
  <c r="M2576" i="6" s="1"/>
  <c r="D2576" i="6"/>
  <c r="C2576" i="6"/>
  <c r="K2576" i="6" s="1"/>
  <c r="G2575" i="6"/>
  <c r="F2575" i="6"/>
  <c r="E2575" i="6"/>
  <c r="M2575" i="6" s="1"/>
  <c r="D2575" i="6"/>
  <c r="C2575" i="6"/>
  <c r="V2575" i="6" s="1"/>
  <c r="G2574" i="6"/>
  <c r="F2574" i="6"/>
  <c r="E2574" i="6"/>
  <c r="M2574" i="6" s="1"/>
  <c r="D2574" i="6"/>
  <c r="C2574" i="6"/>
  <c r="V2574" i="6" s="1"/>
  <c r="G2573" i="6"/>
  <c r="F2573" i="6"/>
  <c r="E2573" i="6"/>
  <c r="M2573" i="6" s="1"/>
  <c r="D2573" i="6"/>
  <c r="J2573" i="6" s="1"/>
  <c r="C2573" i="6"/>
  <c r="V2573" i="6" s="1"/>
  <c r="W2572" i="6"/>
  <c r="G2572" i="6"/>
  <c r="F2572" i="6"/>
  <c r="E2572" i="6"/>
  <c r="M2572" i="6" s="1"/>
  <c r="D2572" i="6"/>
  <c r="C2572" i="6"/>
  <c r="U2572" i="6" s="1"/>
  <c r="G2571" i="6"/>
  <c r="F2571" i="6"/>
  <c r="E2571" i="6"/>
  <c r="M2571" i="6" s="1"/>
  <c r="D2571" i="6"/>
  <c r="C2571" i="6"/>
  <c r="G2570" i="6"/>
  <c r="F2570" i="6"/>
  <c r="E2570" i="6"/>
  <c r="M2570" i="6" s="1"/>
  <c r="D2570" i="6"/>
  <c r="X2570" i="6" s="1"/>
  <c r="C2570" i="6"/>
  <c r="U2570" i="6" s="1"/>
  <c r="G2569" i="6"/>
  <c r="F2569" i="6"/>
  <c r="E2569" i="6"/>
  <c r="M2569" i="6" s="1"/>
  <c r="D2569" i="6"/>
  <c r="C2569" i="6"/>
  <c r="V2569" i="6" s="1"/>
  <c r="G2568" i="6"/>
  <c r="F2568" i="6"/>
  <c r="E2568" i="6"/>
  <c r="M2568" i="6" s="1"/>
  <c r="D2568" i="6"/>
  <c r="C2568" i="6"/>
  <c r="V2568" i="6" s="1"/>
  <c r="G2567" i="6"/>
  <c r="F2567" i="6"/>
  <c r="E2567" i="6"/>
  <c r="M2567" i="6" s="1"/>
  <c r="D2567" i="6"/>
  <c r="W2567" i="6" s="1"/>
  <c r="C2567" i="6"/>
  <c r="V2567" i="6" s="1"/>
  <c r="G2566" i="6"/>
  <c r="F2566" i="6"/>
  <c r="E2566" i="6"/>
  <c r="M2566" i="6" s="1"/>
  <c r="D2566" i="6"/>
  <c r="L2566" i="6" s="1"/>
  <c r="C2566" i="6"/>
  <c r="V2566" i="6" s="1"/>
  <c r="G2565" i="6"/>
  <c r="F2565" i="6"/>
  <c r="E2565" i="6"/>
  <c r="M2565" i="6" s="1"/>
  <c r="D2565" i="6"/>
  <c r="X2565" i="6" s="1"/>
  <c r="C2565" i="6"/>
  <c r="U2565" i="6" s="1"/>
  <c r="G2564" i="6"/>
  <c r="F2564" i="6"/>
  <c r="E2564" i="6"/>
  <c r="Z2564" i="6" s="1"/>
  <c r="D2564" i="6"/>
  <c r="W2564" i="6" s="1"/>
  <c r="C2564" i="6"/>
  <c r="V2564" i="6" s="1"/>
  <c r="G2563" i="6"/>
  <c r="F2563" i="6"/>
  <c r="E2563" i="6"/>
  <c r="D2563" i="6"/>
  <c r="C2563" i="6"/>
  <c r="V2563" i="6" s="1"/>
  <c r="G2562" i="6"/>
  <c r="F2562" i="6"/>
  <c r="E2562" i="6"/>
  <c r="Y2562" i="6" s="1"/>
  <c r="D2562" i="6"/>
  <c r="C2562" i="6"/>
  <c r="U2562" i="6" s="1"/>
  <c r="G2561" i="6"/>
  <c r="F2561" i="6"/>
  <c r="E2561" i="6"/>
  <c r="Y2561" i="6" s="1"/>
  <c r="D2561" i="6"/>
  <c r="L2561" i="6" s="1"/>
  <c r="C2561" i="6"/>
  <c r="G2560" i="6"/>
  <c r="F2560" i="6"/>
  <c r="E2560" i="6"/>
  <c r="D2560" i="6"/>
  <c r="I2560" i="6" s="1"/>
  <c r="C2560" i="6"/>
  <c r="U2560" i="6" s="1"/>
  <c r="G2559" i="6"/>
  <c r="F2559" i="6"/>
  <c r="E2559" i="6"/>
  <c r="Y2559" i="6" s="1"/>
  <c r="D2559" i="6"/>
  <c r="L2559" i="6" s="1"/>
  <c r="C2559" i="6"/>
  <c r="K2559" i="6" s="1"/>
  <c r="G2558" i="6"/>
  <c r="F2558" i="6"/>
  <c r="E2558" i="6"/>
  <c r="D2558" i="6"/>
  <c r="L2558" i="6" s="1"/>
  <c r="C2558" i="6"/>
  <c r="U2558" i="6" s="1"/>
  <c r="G2557" i="6"/>
  <c r="F2557" i="6"/>
  <c r="E2557" i="6"/>
  <c r="Y2557" i="6" s="1"/>
  <c r="D2557" i="6"/>
  <c r="L2557" i="6" s="1"/>
  <c r="C2557" i="6"/>
  <c r="G2556" i="6"/>
  <c r="F2556" i="6"/>
  <c r="E2556" i="6"/>
  <c r="D2556" i="6"/>
  <c r="X2556" i="6" s="1"/>
  <c r="C2556" i="6"/>
  <c r="V2556" i="6" s="1"/>
  <c r="G2555" i="6"/>
  <c r="F2555" i="6"/>
  <c r="E2555" i="6"/>
  <c r="Z2555" i="6" s="1"/>
  <c r="D2555" i="6"/>
  <c r="L2555" i="6" s="1"/>
  <c r="C2555" i="6"/>
  <c r="V2555" i="6" s="1"/>
  <c r="G2554" i="6"/>
  <c r="F2554" i="6"/>
  <c r="E2554" i="6"/>
  <c r="Z2554" i="6" s="1"/>
  <c r="D2554" i="6"/>
  <c r="C2554" i="6"/>
  <c r="U2554" i="6" s="1"/>
  <c r="G2553" i="6"/>
  <c r="F2553" i="6"/>
  <c r="E2553" i="6"/>
  <c r="Y2553" i="6" s="1"/>
  <c r="D2553" i="6"/>
  <c r="L2553" i="6" s="1"/>
  <c r="C2553" i="6"/>
  <c r="U2553" i="6" s="1"/>
  <c r="G2552" i="6"/>
  <c r="F2552" i="6"/>
  <c r="E2552" i="6"/>
  <c r="Z2552" i="6" s="1"/>
  <c r="D2552" i="6"/>
  <c r="W2552" i="6" s="1"/>
  <c r="C2552" i="6"/>
  <c r="K2552" i="6" s="1"/>
  <c r="G2551" i="6"/>
  <c r="F2551" i="6"/>
  <c r="E2551" i="6"/>
  <c r="Z2551" i="6" s="1"/>
  <c r="D2551" i="6"/>
  <c r="X2551" i="6" s="1"/>
  <c r="C2551" i="6"/>
  <c r="U2551" i="6" s="1"/>
  <c r="G2550" i="6"/>
  <c r="F2550" i="6"/>
  <c r="E2550" i="6"/>
  <c r="D2550" i="6"/>
  <c r="C2550" i="6"/>
  <c r="V2550" i="6" s="1"/>
  <c r="G2549" i="6"/>
  <c r="F2549" i="6"/>
  <c r="E2549" i="6"/>
  <c r="Z2549" i="6" s="1"/>
  <c r="D2549" i="6"/>
  <c r="W2549" i="6" s="1"/>
  <c r="C2549" i="6"/>
  <c r="K2549" i="6" s="1"/>
  <c r="G2548" i="6"/>
  <c r="F2548" i="6"/>
  <c r="E2548" i="6"/>
  <c r="Z2548" i="6" s="1"/>
  <c r="D2548" i="6"/>
  <c r="X2548" i="6" s="1"/>
  <c r="C2548" i="6"/>
  <c r="K2548" i="6" s="1"/>
  <c r="G2547" i="6"/>
  <c r="F2547" i="6"/>
  <c r="E2547" i="6"/>
  <c r="D2547" i="6"/>
  <c r="C2547" i="6"/>
  <c r="G2546" i="6"/>
  <c r="F2546" i="6"/>
  <c r="E2546" i="6"/>
  <c r="D2546" i="6"/>
  <c r="L2546" i="6" s="1"/>
  <c r="C2546" i="6"/>
  <c r="G2545" i="6"/>
  <c r="F2545" i="6"/>
  <c r="E2545" i="6"/>
  <c r="Z2545" i="6" s="1"/>
  <c r="D2545" i="6"/>
  <c r="W2545" i="6" s="1"/>
  <c r="C2545" i="6"/>
  <c r="V2545" i="6" s="1"/>
  <c r="G2544" i="6"/>
  <c r="F2544" i="6"/>
  <c r="E2544" i="6"/>
  <c r="Z2544" i="6" s="1"/>
  <c r="D2544" i="6"/>
  <c r="I2544" i="6" s="1"/>
  <c r="C2544" i="6"/>
  <c r="V2544" i="6" s="1"/>
  <c r="G2543" i="6"/>
  <c r="F2543" i="6"/>
  <c r="E2543" i="6"/>
  <c r="Y2543" i="6" s="1"/>
  <c r="D2543" i="6"/>
  <c r="J2543" i="6" s="1"/>
  <c r="C2543" i="6"/>
  <c r="U2543" i="6" s="1"/>
  <c r="G2542" i="6"/>
  <c r="F2542" i="6"/>
  <c r="E2542" i="6"/>
  <c r="Y2542" i="6" s="1"/>
  <c r="D2542" i="6"/>
  <c r="L2542" i="6" s="1"/>
  <c r="C2542" i="6"/>
  <c r="V2542" i="6" s="1"/>
  <c r="G2541" i="6"/>
  <c r="F2541" i="6"/>
  <c r="E2541" i="6"/>
  <c r="Y2541" i="6" s="1"/>
  <c r="D2541" i="6"/>
  <c r="X2541" i="6" s="1"/>
  <c r="C2541" i="6"/>
  <c r="G2540" i="6"/>
  <c r="F2540" i="6"/>
  <c r="E2540" i="6"/>
  <c r="Z2540" i="6" s="1"/>
  <c r="D2540" i="6"/>
  <c r="C2540" i="6"/>
  <c r="U2540" i="6" s="1"/>
  <c r="G2539" i="6"/>
  <c r="F2539" i="6"/>
  <c r="E2539" i="6"/>
  <c r="D2539" i="6"/>
  <c r="X2539" i="6" s="1"/>
  <c r="C2539" i="6"/>
  <c r="V2539" i="6" s="1"/>
  <c r="G2538" i="6"/>
  <c r="F2538" i="6"/>
  <c r="E2538" i="6"/>
  <c r="D2538" i="6"/>
  <c r="C2538" i="6"/>
  <c r="G2537" i="6"/>
  <c r="F2537" i="6"/>
  <c r="E2537" i="6"/>
  <c r="Y2537" i="6" s="1"/>
  <c r="D2537" i="6"/>
  <c r="C2537" i="6"/>
  <c r="G2536" i="6"/>
  <c r="F2536" i="6"/>
  <c r="E2536" i="6"/>
  <c r="Z2536" i="6" s="1"/>
  <c r="D2536" i="6"/>
  <c r="W2536" i="6" s="1"/>
  <c r="C2536" i="6"/>
  <c r="G2535" i="6"/>
  <c r="F2535" i="6"/>
  <c r="E2535" i="6"/>
  <c r="D2535" i="6"/>
  <c r="C2535" i="6"/>
  <c r="G2534" i="6"/>
  <c r="F2534" i="6"/>
  <c r="E2534" i="6"/>
  <c r="D2534" i="6"/>
  <c r="L2534" i="6" s="1"/>
  <c r="C2534" i="6"/>
  <c r="G2533" i="6"/>
  <c r="F2533" i="6"/>
  <c r="E2533" i="6"/>
  <c r="Y2533" i="6" s="1"/>
  <c r="D2533" i="6"/>
  <c r="C2533" i="6"/>
  <c r="U2533" i="6" s="1"/>
  <c r="G2532" i="6"/>
  <c r="F2532" i="6"/>
  <c r="E2532" i="6"/>
  <c r="Z2532" i="6" s="1"/>
  <c r="D2532" i="6"/>
  <c r="X2532" i="6" s="1"/>
  <c r="C2532" i="6"/>
  <c r="K2532" i="6" s="1"/>
  <c r="G2531" i="6"/>
  <c r="F2531" i="6"/>
  <c r="E2531" i="6"/>
  <c r="Y2531" i="6" s="1"/>
  <c r="D2531" i="6"/>
  <c r="C2531" i="6"/>
  <c r="V2531" i="6" s="1"/>
  <c r="G2530" i="6"/>
  <c r="F2530" i="6"/>
  <c r="E2530" i="6"/>
  <c r="Y2530" i="6" s="1"/>
  <c r="D2530" i="6"/>
  <c r="L2530" i="6" s="1"/>
  <c r="C2530" i="6"/>
  <c r="G2529" i="6"/>
  <c r="F2529" i="6"/>
  <c r="E2529" i="6"/>
  <c r="M2529" i="6" s="1"/>
  <c r="D2529" i="6"/>
  <c r="L2529" i="6" s="1"/>
  <c r="C2529" i="6"/>
  <c r="V2529" i="6" s="1"/>
  <c r="G2528" i="6"/>
  <c r="F2528" i="6"/>
  <c r="E2528" i="6"/>
  <c r="D2528" i="6"/>
  <c r="I2528" i="6" s="1"/>
  <c r="C2528" i="6"/>
  <c r="V2528" i="6" s="1"/>
  <c r="G2527" i="6"/>
  <c r="F2527" i="6"/>
  <c r="E2527" i="6"/>
  <c r="Z2527" i="6" s="1"/>
  <c r="D2527" i="6"/>
  <c r="L2527" i="6" s="1"/>
  <c r="C2527" i="6"/>
  <c r="K2527" i="6" s="1"/>
  <c r="G2526" i="6"/>
  <c r="F2526" i="6"/>
  <c r="E2526" i="6"/>
  <c r="D2526" i="6"/>
  <c r="C2526" i="6"/>
  <c r="K2526" i="6" s="1"/>
  <c r="G2525" i="6"/>
  <c r="F2525" i="6"/>
  <c r="E2525" i="6"/>
  <c r="D2525" i="6"/>
  <c r="L2525" i="6" s="1"/>
  <c r="C2525" i="6"/>
  <c r="U2525" i="6" s="1"/>
  <c r="G2524" i="6"/>
  <c r="F2524" i="6"/>
  <c r="E2524" i="6"/>
  <c r="D2524" i="6"/>
  <c r="W2524" i="6" s="1"/>
  <c r="C2524" i="6"/>
  <c r="G2523" i="6"/>
  <c r="F2523" i="6"/>
  <c r="E2523" i="6"/>
  <c r="D2523" i="6"/>
  <c r="C2523" i="6"/>
  <c r="G2522" i="6"/>
  <c r="F2522" i="6"/>
  <c r="E2522" i="6"/>
  <c r="Z2522" i="6" s="1"/>
  <c r="D2522" i="6"/>
  <c r="C2522" i="6"/>
  <c r="V2522" i="6" s="1"/>
  <c r="G2521" i="6"/>
  <c r="F2521" i="6"/>
  <c r="E2521" i="6"/>
  <c r="Y2521" i="6" s="1"/>
  <c r="D2521" i="6"/>
  <c r="C2521" i="6"/>
  <c r="G2520" i="6"/>
  <c r="F2520" i="6"/>
  <c r="E2520" i="6"/>
  <c r="Z2520" i="6" s="1"/>
  <c r="D2520" i="6"/>
  <c r="W2520" i="6" s="1"/>
  <c r="C2520" i="6"/>
  <c r="U2520" i="6" s="1"/>
  <c r="G2519" i="6"/>
  <c r="F2519" i="6"/>
  <c r="E2519" i="6"/>
  <c r="Y2519" i="6" s="1"/>
  <c r="D2519" i="6"/>
  <c r="X2519" i="6" s="1"/>
  <c r="C2519" i="6"/>
  <c r="U2519" i="6" s="1"/>
  <c r="G2518" i="6"/>
  <c r="F2518" i="6"/>
  <c r="E2518" i="6"/>
  <c r="D2518" i="6"/>
  <c r="L2518" i="6" s="1"/>
  <c r="C2518" i="6"/>
  <c r="V2518" i="6" s="1"/>
  <c r="G2517" i="6"/>
  <c r="F2517" i="6"/>
  <c r="E2517" i="6"/>
  <c r="Y2517" i="6" s="1"/>
  <c r="D2517" i="6"/>
  <c r="W2517" i="6" s="1"/>
  <c r="C2517" i="6"/>
  <c r="V2517" i="6" s="1"/>
  <c r="G2516" i="6"/>
  <c r="F2516" i="6"/>
  <c r="E2516" i="6"/>
  <c r="Z2516" i="6" s="1"/>
  <c r="D2516" i="6"/>
  <c r="C2516" i="6"/>
  <c r="U2516" i="6" s="1"/>
  <c r="G2515" i="6"/>
  <c r="F2515" i="6"/>
  <c r="E2515" i="6"/>
  <c r="M2515" i="6" s="1"/>
  <c r="D2515" i="6"/>
  <c r="W2515" i="6" s="1"/>
  <c r="C2515" i="6"/>
  <c r="G2514" i="6"/>
  <c r="F2514" i="6"/>
  <c r="E2514" i="6"/>
  <c r="M2514" i="6" s="1"/>
  <c r="D2514" i="6"/>
  <c r="C2514" i="6"/>
  <c r="U2514" i="6" s="1"/>
  <c r="G2513" i="6"/>
  <c r="F2513" i="6"/>
  <c r="E2513" i="6"/>
  <c r="Y2513" i="6" s="1"/>
  <c r="D2513" i="6"/>
  <c r="C2513" i="6"/>
  <c r="K2513" i="6" s="1"/>
  <c r="G2512" i="6"/>
  <c r="F2512" i="6"/>
  <c r="E2512" i="6"/>
  <c r="M2512" i="6" s="1"/>
  <c r="D2512" i="6"/>
  <c r="X2512" i="6" s="1"/>
  <c r="C2512" i="6"/>
  <c r="V2512" i="6" s="1"/>
  <c r="G2511" i="6"/>
  <c r="F2511" i="6"/>
  <c r="E2511" i="6"/>
  <c r="Z2511" i="6" s="1"/>
  <c r="D2511" i="6"/>
  <c r="L2511" i="6" s="1"/>
  <c r="C2511" i="6"/>
  <c r="V2511" i="6" s="1"/>
  <c r="G2510" i="6"/>
  <c r="F2510" i="6"/>
  <c r="E2510" i="6"/>
  <c r="D2510" i="6"/>
  <c r="C2510" i="6"/>
  <c r="K2510" i="6" s="1"/>
  <c r="G2509" i="6"/>
  <c r="F2509" i="6"/>
  <c r="E2509" i="6"/>
  <c r="Z2509" i="6" s="1"/>
  <c r="D2509" i="6"/>
  <c r="L2509" i="6" s="1"/>
  <c r="C2509" i="6"/>
  <c r="G2508" i="6"/>
  <c r="F2508" i="6"/>
  <c r="E2508" i="6"/>
  <c r="D2508" i="6"/>
  <c r="C2508" i="6"/>
  <c r="K2508" i="6" s="1"/>
  <c r="G2507" i="6"/>
  <c r="F2507" i="6"/>
  <c r="E2507" i="6"/>
  <c r="Y2507" i="6" s="1"/>
  <c r="D2507" i="6"/>
  <c r="J2507" i="6" s="1"/>
  <c r="C2507" i="6"/>
  <c r="G2506" i="6"/>
  <c r="F2506" i="6"/>
  <c r="E2506" i="6"/>
  <c r="Y2506" i="6" s="1"/>
  <c r="D2506" i="6"/>
  <c r="C2506" i="6"/>
  <c r="G2505" i="6"/>
  <c r="F2505" i="6"/>
  <c r="E2505" i="6"/>
  <c r="Y2505" i="6" s="1"/>
  <c r="D2505" i="6"/>
  <c r="C2505" i="6"/>
  <c r="G2504" i="6"/>
  <c r="F2504" i="6"/>
  <c r="E2504" i="6"/>
  <c r="D2504" i="6"/>
  <c r="I2504" i="6" s="1"/>
  <c r="C2504" i="6"/>
  <c r="U2504" i="6" s="1"/>
  <c r="G2503" i="6"/>
  <c r="F2503" i="6"/>
  <c r="E2503" i="6"/>
  <c r="Y2503" i="6" s="1"/>
  <c r="D2503" i="6"/>
  <c r="J2503" i="6" s="1"/>
  <c r="C2503" i="6"/>
  <c r="Y2502" i="6"/>
  <c r="G2502" i="6"/>
  <c r="F2502" i="6"/>
  <c r="E2502" i="6"/>
  <c r="M2502" i="6" s="1"/>
  <c r="D2502" i="6"/>
  <c r="C2502" i="6"/>
  <c r="K2502" i="6" s="1"/>
  <c r="G2501" i="6"/>
  <c r="F2501" i="6"/>
  <c r="E2501" i="6"/>
  <c r="D2501" i="6"/>
  <c r="W2501" i="6" s="1"/>
  <c r="C2501" i="6"/>
  <c r="V2501" i="6" s="1"/>
  <c r="G2500" i="6"/>
  <c r="F2500" i="6"/>
  <c r="E2500" i="6"/>
  <c r="D2500" i="6"/>
  <c r="X2500" i="6" s="1"/>
  <c r="C2500" i="6"/>
  <c r="V2500" i="6" s="1"/>
  <c r="G2499" i="6"/>
  <c r="F2499" i="6"/>
  <c r="E2499" i="6"/>
  <c r="D2499" i="6"/>
  <c r="X2499" i="6" s="1"/>
  <c r="C2499" i="6"/>
  <c r="V2499" i="6" s="1"/>
  <c r="G2498" i="6"/>
  <c r="F2498" i="6"/>
  <c r="E2498" i="6"/>
  <c r="D2498" i="6"/>
  <c r="C2498" i="6"/>
  <c r="U2498" i="6" s="1"/>
  <c r="G2497" i="6"/>
  <c r="F2497" i="6"/>
  <c r="E2497" i="6"/>
  <c r="D2497" i="6"/>
  <c r="X2497" i="6" s="1"/>
  <c r="C2497" i="6"/>
  <c r="V2497" i="6" s="1"/>
  <c r="G2496" i="6"/>
  <c r="F2496" i="6"/>
  <c r="E2496" i="6"/>
  <c r="D2496" i="6"/>
  <c r="I2496" i="6" s="1"/>
  <c r="C2496" i="6"/>
  <c r="K2496" i="6" s="1"/>
  <c r="G2495" i="6"/>
  <c r="F2495" i="6"/>
  <c r="E2495" i="6"/>
  <c r="Z2495" i="6" s="1"/>
  <c r="D2495" i="6"/>
  <c r="I2495" i="6" s="1"/>
  <c r="C2495" i="6"/>
  <c r="U2495" i="6" s="1"/>
  <c r="G2494" i="6"/>
  <c r="F2494" i="6"/>
  <c r="E2494" i="6"/>
  <c r="Z2494" i="6" s="1"/>
  <c r="D2494" i="6"/>
  <c r="I2494" i="6" s="1"/>
  <c r="C2494" i="6"/>
  <c r="K2494" i="6" s="1"/>
  <c r="G2493" i="6"/>
  <c r="F2493" i="6"/>
  <c r="E2493" i="6"/>
  <c r="D2493" i="6"/>
  <c r="J2493" i="6" s="1"/>
  <c r="C2493" i="6"/>
  <c r="U2493" i="6" s="1"/>
  <c r="G2492" i="6"/>
  <c r="F2492" i="6"/>
  <c r="E2492" i="6"/>
  <c r="Y2492" i="6" s="1"/>
  <c r="D2492" i="6"/>
  <c r="X2492" i="6" s="1"/>
  <c r="C2492" i="6"/>
  <c r="U2492" i="6" s="1"/>
  <c r="G2491" i="6"/>
  <c r="F2491" i="6"/>
  <c r="E2491" i="6"/>
  <c r="Z2491" i="6" s="1"/>
  <c r="D2491" i="6"/>
  <c r="C2491" i="6"/>
  <c r="V2491" i="6" s="1"/>
  <c r="G2490" i="6"/>
  <c r="F2490" i="6"/>
  <c r="E2490" i="6"/>
  <c r="D2490" i="6"/>
  <c r="I2490" i="6" s="1"/>
  <c r="C2490" i="6"/>
  <c r="V2490" i="6" s="1"/>
  <c r="G2489" i="6"/>
  <c r="F2489" i="6"/>
  <c r="E2489" i="6"/>
  <c r="D2489" i="6"/>
  <c r="C2489" i="6"/>
  <c r="K2489" i="6" s="1"/>
  <c r="G2488" i="6"/>
  <c r="F2488" i="6"/>
  <c r="E2488" i="6"/>
  <c r="Y2488" i="6" s="1"/>
  <c r="D2488" i="6"/>
  <c r="C2488" i="6"/>
  <c r="V2488" i="6" s="1"/>
  <c r="G2487" i="6"/>
  <c r="F2487" i="6"/>
  <c r="E2487" i="6"/>
  <c r="D2487" i="6"/>
  <c r="L2487" i="6" s="1"/>
  <c r="C2487" i="6"/>
  <c r="G2486" i="6"/>
  <c r="F2486" i="6"/>
  <c r="E2486" i="6"/>
  <c r="D2486" i="6"/>
  <c r="C2486" i="6"/>
  <c r="V2486" i="6" s="1"/>
  <c r="G2485" i="6"/>
  <c r="F2485" i="6"/>
  <c r="E2485" i="6"/>
  <c r="Z2485" i="6" s="1"/>
  <c r="D2485" i="6"/>
  <c r="W2485" i="6" s="1"/>
  <c r="C2485" i="6"/>
  <c r="G2484" i="6"/>
  <c r="F2484" i="6"/>
  <c r="E2484" i="6"/>
  <c r="Y2484" i="6" s="1"/>
  <c r="D2484" i="6"/>
  <c r="C2484" i="6"/>
  <c r="G2483" i="6"/>
  <c r="F2483" i="6"/>
  <c r="E2483" i="6"/>
  <c r="Z2483" i="6" s="1"/>
  <c r="D2483" i="6"/>
  <c r="L2483" i="6" s="1"/>
  <c r="C2483" i="6"/>
  <c r="K2483" i="6" s="1"/>
  <c r="G2482" i="6"/>
  <c r="F2482" i="6"/>
  <c r="E2482" i="6"/>
  <c r="D2482" i="6"/>
  <c r="X2482" i="6" s="1"/>
  <c r="C2482" i="6"/>
  <c r="G2481" i="6"/>
  <c r="F2481" i="6"/>
  <c r="E2481" i="6"/>
  <c r="M2481" i="6" s="1"/>
  <c r="D2481" i="6"/>
  <c r="W2481" i="6" s="1"/>
  <c r="C2481" i="6"/>
  <c r="K2481" i="6" s="1"/>
  <c r="G2480" i="6"/>
  <c r="F2480" i="6"/>
  <c r="E2480" i="6"/>
  <c r="Y2480" i="6" s="1"/>
  <c r="D2480" i="6"/>
  <c r="C2480" i="6"/>
  <c r="U2480" i="6" s="1"/>
  <c r="G2479" i="6"/>
  <c r="F2479" i="6"/>
  <c r="E2479" i="6"/>
  <c r="Y2479" i="6" s="1"/>
  <c r="D2479" i="6"/>
  <c r="J2479" i="6" s="1"/>
  <c r="C2479" i="6"/>
  <c r="V2479" i="6" s="1"/>
  <c r="G2478" i="6"/>
  <c r="F2478" i="6"/>
  <c r="E2478" i="6"/>
  <c r="Y2478" i="6" s="1"/>
  <c r="D2478" i="6"/>
  <c r="C2478" i="6"/>
  <c r="U2478" i="6" s="1"/>
  <c r="G2477" i="6"/>
  <c r="F2477" i="6"/>
  <c r="E2477" i="6"/>
  <c r="D2477" i="6"/>
  <c r="X2477" i="6" s="1"/>
  <c r="C2477" i="6"/>
  <c r="G2476" i="6"/>
  <c r="F2476" i="6"/>
  <c r="E2476" i="6"/>
  <c r="Z2476" i="6" s="1"/>
  <c r="D2476" i="6"/>
  <c r="C2476" i="6"/>
  <c r="V2476" i="6" s="1"/>
  <c r="G2475" i="6"/>
  <c r="F2475" i="6"/>
  <c r="E2475" i="6"/>
  <c r="M2475" i="6" s="1"/>
  <c r="D2475" i="6"/>
  <c r="W2475" i="6" s="1"/>
  <c r="C2475" i="6"/>
  <c r="U2475" i="6" s="1"/>
  <c r="G2474" i="6"/>
  <c r="F2474" i="6"/>
  <c r="E2474" i="6"/>
  <c r="Z2474" i="6" s="1"/>
  <c r="D2474" i="6"/>
  <c r="X2474" i="6" s="1"/>
  <c r="C2474" i="6"/>
  <c r="G2473" i="6"/>
  <c r="F2473" i="6"/>
  <c r="E2473" i="6"/>
  <c r="Z2473" i="6" s="1"/>
  <c r="D2473" i="6"/>
  <c r="C2473" i="6"/>
  <c r="G2472" i="6"/>
  <c r="F2472" i="6"/>
  <c r="E2472" i="6"/>
  <c r="D2472" i="6"/>
  <c r="X2472" i="6" s="1"/>
  <c r="C2472" i="6"/>
  <c r="K2472" i="6" s="1"/>
  <c r="G2471" i="6"/>
  <c r="F2471" i="6"/>
  <c r="E2471" i="6"/>
  <c r="D2471" i="6"/>
  <c r="X2471" i="6" s="1"/>
  <c r="C2471" i="6"/>
  <c r="U2471" i="6" s="1"/>
  <c r="G2470" i="6"/>
  <c r="F2470" i="6"/>
  <c r="E2470" i="6"/>
  <c r="D2470" i="6"/>
  <c r="L2470" i="6" s="1"/>
  <c r="C2470" i="6"/>
  <c r="V2470" i="6" s="1"/>
  <c r="G2469" i="6"/>
  <c r="F2469" i="6"/>
  <c r="E2469" i="6"/>
  <c r="Z2469" i="6" s="1"/>
  <c r="D2469" i="6"/>
  <c r="C2469" i="6"/>
  <c r="U2469" i="6" s="1"/>
  <c r="G2468" i="6"/>
  <c r="F2468" i="6"/>
  <c r="E2468" i="6"/>
  <c r="D2468" i="6"/>
  <c r="C2468" i="6"/>
  <c r="G2467" i="6"/>
  <c r="F2467" i="6"/>
  <c r="E2467" i="6"/>
  <c r="D2467" i="6"/>
  <c r="I2467" i="6" s="1"/>
  <c r="C2467" i="6"/>
  <c r="U2467" i="6" s="1"/>
  <c r="G2466" i="6"/>
  <c r="F2466" i="6"/>
  <c r="E2466" i="6"/>
  <c r="Z2466" i="6" s="1"/>
  <c r="D2466" i="6"/>
  <c r="C2466" i="6"/>
  <c r="V2466" i="6" s="1"/>
  <c r="G2465" i="6"/>
  <c r="F2465" i="6"/>
  <c r="E2465" i="6"/>
  <c r="Z2465" i="6" s="1"/>
  <c r="D2465" i="6"/>
  <c r="W2465" i="6" s="1"/>
  <c r="C2465" i="6"/>
  <c r="G2464" i="6"/>
  <c r="F2464" i="6"/>
  <c r="E2464" i="6"/>
  <c r="M2464" i="6" s="1"/>
  <c r="D2464" i="6"/>
  <c r="C2464" i="6"/>
  <c r="V2464" i="6" s="1"/>
  <c r="G2463" i="6"/>
  <c r="F2463" i="6"/>
  <c r="E2463" i="6"/>
  <c r="M2463" i="6" s="1"/>
  <c r="D2463" i="6"/>
  <c r="X2463" i="6" s="1"/>
  <c r="C2463" i="6"/>
  <c r="U2463" i="6" s="1"/>
  <c r="G2462" i="6"/>
  <c r="F2462" i="6"/>
  <c r="E2462" i="6"/>
  <c r="M2462" i="6" s="1"/>
  <c r="D2462" i="6"/>
  <c r="C2462" i="6"/>
  <c r="V2462" i="6" s="1"/>
  <c r="G2461" i="6"/>
  <c r="F2461" i="6"/>
  <c r="E2461" i="6"/>
  <c r="D2461" i="6"/>
  <c r="W2461" i="6" s="1"/>
  <c r="C2461" i="6"/>
  <c r="V2461" i="6" s="1"/>
  <c r="G2460" i="6"/>
  <c r="F2460" i="6"/>
  <c r="E2460" i="6"/>
  <c r="D2460" i="6"/>
  <c r="L2460" i="6" s="1"/>
  <c r="C2460" i="6"/>
  <c r="G2459" i="6"/>
  <c r="F2459" i="6"/>
  <c r="E2459" i="6"/>
  <c r="Y2459" i="6" s="1"/>
  <c r="D2459" i="6"/>
  <c r="C2459" i="6"/>
  <c r="G2458" i="6"/>
  <c r="F2458" i="6"/>
  <c r="E2458" i="6"/>
  <c r="D2458" i="6"/>
  <c r="C2458" i="6"/>
  <c r="K2458" i="6" s="1"/>
  <c r="G2457" i="6"/>
  <c r="F2457" i="6"/>
  <c r="E2457" i="6"/>
  <c r="D2457" i="6"/>
  <c r="L2457" i="6" s="1"/>
  <c r="C2457" i="6"/>
  <c r="G2456" i="6"/>
  <c r="F2456" i="6"/>
  <c r="E2456" i="6"/>
  <c r="Z2456" i="6" s="1"/>
  <c r="D2456" i="6"/>
  <c r="X2456" i="6" s="1"/>
  <c r="C2456" i="6"/>
  <c r="K2456" i="6" s="1"/>
  <c r="G2455" i="6"/>
  <c r="F2455" i="6"/>
  <c r="E2455" i="6"/>
  <c r="Z2455" i="6" s="1"/>
  <c r="D2455" i="6"/>
  <c r="C2455" i="6"/>
  <c r="U2455" i="6" s="1"/>
  <c r="G2454" i="6"/>
  <c r="F2454" i="6"/>
  <c r="E2454" i="6"/>
  <c r="D2454" i="6"/>
  <c r="X2454" i="6" s="1"/>
  <c r="C2454" i="6"/>
  <c r="V2454" i="6" s="1"/>
  <c r="G2453" i="6"/>
  <c r="F2453" i="6"/>
  <c r="E2453" i="6"/>
  <c r="Y2453" i="6" s="1"/>
  <c r="D2453" i="6"/>
  <c r="C2453" i="6"/>
  <c r="V2453" i="6" s="1"/>
  <c r="G2452" i="6"/>
  <c r="F2452" i="6"/>
  <c r="E2452" i="6"/>
  <c r="M2452" i="6" s="1"/>
  <c r="D2452" i="6"/>
  <c r="W2452" i="6" s="1"/>
  <c r="C2452" i="6"/>
  <c r="G2451" i="6"/>
  <c r="F2451" i="6"/>
  <c r="E2451" i="6"/>
  <c r="D2451" i="6"/>
  <c r="X2451" i="6" s="1"/>
  <c r="C2451" i="6"/>
  <c r="G2450" i="6"/>
  <c r="F2450" i="6"/>
  <c r="E2450" i="6"/>
  <c r="D2450" i="6"/>
  <c r="X2450" i="6" s="1"/>
  <c r="C2450" i="6"/>
  <c r="U2450" i="6" s="1"/>
  <c r="G2449" i="6"/>
  <c r="F2449" i="6"/>
  <c r="E2449" i="6"/>
  <c r="Z2449" i="6" s="1"/>
  <c r="D2449" i="6"/>
  <c r="C2449" i="6"/>
  <c r="G2448" i="6"/>
  <c r="F2448" i="6"/>
  <c r="E2448" i="6"/>
  <c r="D2448" i="6"/>
  <c r="X2448" i="6" s="1"/>
  <c r="C2448" i="6"/>
  <c r="U2448" i="6" s="1"/>
  <c r="G2447" i="6"/>
  <c r="F2447" i="6"/>
  <c r="E2447" i="6"/>
  <c r="D2447" i="6"/>
  <c r="C2447" i="6"/>
  <c r="U2447" i="6" s="1"/>
  <c r="G2446" i="6"/>
  <c r="F2446" i="6"/>
  <c r="E2446" i="6"/>
  <c r="Z2446" i="6" s="1"/>
  <c r="D2446" i="6"/>
  <c r="C2446" i="6"/>
  <c r="G2445" i="6"/>
  <c r="F2445" i="6"/>
  <c r="E2445" i="6"/>
  <c r="D2445" i="6"/>
  <c r="W2445" i="6" s="1"/>
  <c r="C2445" i="6"/>
  <c r="K2445" i="6" s="1"/>
  <c r="G2444" i="6"/>
  <c r="F2444" i="6"/>
  <c r="E2444" i="6"/>
  <c r="Z2444" i="6" s="1"/>
  <c r="D2444" i="6"/>
  <c r="W2444" i="6" s="1"/>
  <c r="C2444" i="6"/>
  <c r="G2443" i="6"/>
  <c r="F2443" i="6"/>
  <c r="E2443" i="6"/>
  <c r="D2443" i="6"/>
  <c r="I2443" i="6" s="1"/>
  <c r="C2443" i="6"/>
  <c r="U2443" i="6" s="1"/>
  <c r="G2442" i="6"/>
  <c r="F2442" i="6"/>
  <c r="E2442" i="6"/>
  <c r="Z2442" i="6" s="1"/>
  <c r="D2442" i="6"/>
  <c r="J2442" i="6" s="1"/>
  <c r="C2442" i="6"/>
  <c r="G2441" i="6"/>
  <c r="F2441" i="6"/>
  <c r="E2441" i="6"/>
  <c r="Z2441" i="6" s="1"/>
  <c r="D2441" i="6"/>
  <c r="C2441" i="6"/>
  <c r="G2440" i="6"/>
  <c r="F2440" i="6"/>
  <c r="E2440" i="6"/>
  <c r="M2440" i="6" s="1"/>
  <c r="D2440" i="6"/>
  <c r="C2440" i="6"/>
  <c r="G2439" i="6"/>
  <c r="F2439" i="6"/>
  <c r="E2439" i="6"/>
  <c r="D2439" i="6"/>
  <c r="W2439" i="6" s="1"/>
  <c r="C2439" i="6"/>
  <c r="U2439" i="6" s="1"/>
  <c r="G2438" i="6"/>
  <c r="F2438" i="6"/>
  <c r="E2438" i="6"/>
  <c r="D2438" i="6"/>
  <c r="L2438" i="6" s="1"/>
  <c r="C2438" i="6"/>
  <c r="K2438" i="6" s="1"/>
  <c r="G2437" i="6"/>
  <c r="F2437" i="6"/>
  <c r="E2437" i="6"/>
  <c r="Z2437" i="6" s="1"/>
  <c r="D2437" i="6"/>
  <c r="C2437" i="6"/>
  <c r="U2437" i="6" s="1"/>
  <c r="G2436" i="6"/>
  <c r="F2436" i="6"/>
  <c r="E2436" i="6"/>
  <c r="D2436" i="6"/>
  <c r="C2436" i="6"/>
  <c r="G2435" i="6"/>
  <c r="F2435" i="6"/>
  <c r="E2435" i="6"/>
  <c r="D2435" i="6"/>
  <c r="C2435" i="6"/>
  <c r="U2435" i="6" s="1"/>
  <c r="G2434" i="6"/>
  <c r="F2434" i="6"/>
  <c r="E2434" i="6"/>
  <c r="Z2434" i="6" s="1"/>
  <c r="D2434" i="6"/>
  <c r="C2434" i="6"/>
  <c r="V2434" i="6" s="1"/>
  <c r="G2433" i="6"/>
  <c r="F2433" i="6"/>
  <c r="E2433" i="6"/>
  <c r="Z2433" i="6" s="1"/>
  <c r="D2433" i="6"/>
  <c r="L2433" i="6" s="1"/>
  <c r="C2433" i="6"/>
  <c r="V2433" i="6" s="1"/>
  <c r="K2432" i="6"/>
  <c r="G2432" i="6"/>
  <c r="F2432" i="6"/>
  <c r="E2432" i="6"/>
  <c r="M2432" i="6" s="1"/>
  <c r="D2432" i="6"/>
  <c r="W2432" i="6" s="1"/>
  <c r="C2432" i="6"/>
  <c r="V2432" i="6" s="1"/>
  <c r="G2431" i="6"/>
  <c r="F2431" i="6"/>
  <c r="E2431" i="6"/>
  <c r="M2431" i="6" s="1"/>
  <c r="D2431" i="6"/>
  <c r="C2431" i="6"/>
  <c r="U2431" i="6" s="1"/>
  <c r="G2430" i="6"/>
  <c r="F2430" i="6"/>
  <c r="E2430" i="6"/>
  <c r="D2430" i="6"/>
  <c r="C2430" i="6"/>
  <c r="K2430" i="6" s="1"/>
  <c r="G2429" i="6"/>
  <c r="F2429" i="6"/>
  <c r="E2429" i="6"/>
  <c r="Y2429" i="6" s="1"/>
  <c r="D2429" i="6"/>
  <c r="W2429" i="6" s="1"/>
  <c r="C2429" i="6"/>
  <c r="G2428" i="6"/>
  <c r="F2428" i="6"/>
  <c r="E2428" i="6"/>
  <c r="M2428" i="6" s="1"/>
  <c r="D2428" i="6"/>
  <c r="W2428" i="6" s="1"/>
  <c r="C2428" i="6"/>
  <c r="U2428" i="6" s="1"/>
  <c r="G2427" i="6"/>
  <c r="F2427" i="6"/>
  <c r="E2427" i="6"/>
  <c r="Y2427" i="6" s="1"/>
  <c r="D2427" i="6"/>
  <c r="L2427" i="6" s="1"/>
  <c r="C2427" i="6"/>
  <c r="G2426" i="6"/>
  <c r="F2426" i="6"/>
  <c r="E2426" i="6"/>
  <c r="Z2426" i="6" s="1"/>
  <c r="D2426" i="6"/>
  <c r="L2426" i="6" s="1"/>
  <c r="C2426" i="6"/>
  <c r="G2425" i="6"/>
  <c r="F2425" i="6"/>
  <c r="E2425" i="6"/>
  <c r="D2425" i="6"/>
  <c r="J2425" i="6" s="1"/>
  <c r="C2425" i="6"/>
  <c r="G2424" i="6"/>
  <c r="F2424" i="6"/>
  <c r="E2424" i="6"/>
  <c r="Z2424" i="6" s="1"/>
  <c r="D2424" i="6"/>
  <c r="C2424" i="6"/>
  <c r="K2424" i="6" s="1"/>
  <c r="G2423" i="6"/>
  <c r="F2423" i="6"/>
  <c r="E2423" i="6"/>
  <c r="D2423" i="6"/>
  <c r="W2423" i="6" s="1"/>
  <c r="C2423" i="6"/>
  <c r="U2423" i="6" s="1"/>
  <c r="G2422" i="6"/>
  <c r="F2422" i="6"/>
  <c r="E2422" i="6"/>
  <c r="D2422" i="6"/>
  <c r="X2422" i="6" s="1"/>
  <c r="C2422" i="6"/>
  <c r="V2422" i="6" s="1"/>
  <c r="G2421" i="6"/>
  <c r="F2421" i="6"/>
  <c r="E2421" i="6"/>
  <c r="Y2421" i="6" s="1"/>
  <c r="D2421" i="6"/>
  <c r="C2421" i="6"/>
  <c r="K2421" i="6" s="1"/>
  <c r="G2420" i="6"/>
  <c r="F2420" i="6"/>
  <c r="E2420" i="6"/>
  <c r="D2420" i="6"/>
  <c r="J2420" i="6" s="1"/>
  <c r="C2420" i="6"/>
  <c r="K2420" i="6" s="1"/>
  <c r="G2419" i="6"/>
  <c r="F2419" i="6"/>
  <c r="E2419" i="6"/>
  <c r="M2419" i="6" s="1"/>
  <c r="D2419" i="6"/>
  <c r="X2419" i="6" s="1"/>
  <c r="C2419" i="6"/>
  <c r="G2418" i="6"/>
  <c r="F2418" i="6"/>
  <c r="E2418" i="6"/>
  <c r="D2418" i="6"/>
  <c r="X2418" i="6" s="1"/>
  <c r="C2418" i="6"/>
  <c r="K2418" i="6" s="1"/>
  <c r="G2417" i="6"/>
  <c r="F2417" i="6"/>
  <c r="E2417" i="6"/>
  <c r="Y2417" i="6" s="1"/>
  <c r="D2417" i="6"/>
  <c r="I2417" i="6" s="1"/>
  <c r="C2417" i="6"/>
  <c r="U2417" i="6" s="1"/>
  <c r="G2416" i="6"/>
  <c r="F2416" i="6"/>
  <c r="E2416" i="6"/>
  <c r="Y2416" i="6" s="1"/>
  <c r="D2416" i="6"/>
  <c r="I2416" i="6" s="1"/>
  <c r="C2416" i="6"/>
  <c r="U2416" i="6" s="1"/>
  <c r="H2415" i="6"/>
  <c r="G2415" i="6"/>
  <c r="F2415" i="6"/>
  <c r="E2415" i="6"/>
  <c r="Y2415" i="6" s="1"/>
  <c r="D2415" i="6"/>
  <c r="L2415" i="6" s="1"/>
  <c r="C2415" i="6"/>
  <c r="V2415" i="6" s="1"/>
  <c r="H2414" i="6"/>
  <c r="G2414" i="6"/>
  <c r="F2414" i="6"/>
  <c r="E2414" i="6"/>
  <c r="Z2414" i="6" s="1"/>
  <c r="D2414" i="6"/>
  <c r="L2414" i="6" s="1"/>
  <c r="C2414" i="6"/>
  <c r="H2413" i="6"/>
  <c r="G2413" i="6"/>
  <c r="F2413" i="6"/>
  <c r="E2413" i="6"/>
  <c r="D2413" i="6"/>
  <c r="W2413" i="6" s="1"/>
  <c r="C2413" i="6"/>
  <c r="V2413" i="6" s="1"/>
  <c r="H2412" i="6"/>
  <c r="G2412" i="6"/>
  <c r="F2412" i="6"/>
  <c r="E2412" i="6"/>
  <c r="Z2412" i="6" s="1"/>
  <c r="D2412" i="6"/>
  <c r="I2412" i="6" s="1"/>
  <c r="C2412" i="6"/>
  <c r="V2412" i="6" s="1"/>
  <c r="H2411" i="6"/>
  <c r="G2411" i="6"/>
  <c r="F2411" i="6"/>
  <c r="E2411" i="6"/>
  <c r="Y2411" i="6" s="1"/>
  <c r="D2411" i="6"/>
  <c r="C2411" i="6"/>
  <c r="K2411" i="6" s="1"/>
  <c r="H2410" i="6"/>
  <c r="G2410" i="6"/>
  <c r="F2410" i="6"/>
  <c r="E2410" i="6"/>
  <c r="Z2410" i="6" s="1"/>
  <c r="D2410" i="6"/>
  <c r="C2410" i="6"/>
  <c r="H2409" i="6"/>
  <c r="G2409" i="6"/>
  <c r="F2409" i="6"/>
  <c r="E2409" i="6"/>
  <c r="D2409" i="6"/>
  <c r="J2409" i="6" s="1"/>
  <c r="C2409" i="6"/>
  <c r="U2409" i="6" s="1"/>
  <c r="H2408" i="6"/>
  <c r="G2408" i="6"/>
  <c r="F2408" i="6"/>
  <c r="E2408" i="6"/>
  <c r="D2408" i="6"/>
  <c r="X2408" i="6" s="1"/>
  <c r="C2408" i="6"/>
  <c r="H2407" i="6"/>
  <c r="G2407" i="6"/>
  <c r="F2407" i="6"/>
  <c r="E2407" i="6"/>
  <c r="D2407" i="6"/>
  <c r="J2407" i="6" s="1"/>
  <c r="C2407" i="6"/>
  <c r="K2407" i="6" s="1"/>
  <c r="H2406" i="6"/>
  <c r="G2406" i="6"/>
  <c r="F2406" i="6"/>
  <c r="E2406" i="6"/>
  <c r="Z2406" i="6" s="1"/>
  <c r="D2406" i="6"/>
  <c r="W2406" i="6" s="1"/>
  <c r="C2406" i="6"/>
  <c r="U2406" i="6" s="1"/>
  <c r="H2405" i="6"/>
  <c r="G2405" i="6"/>
  <c r="F2405" i="6"/>
  <c r="E2405" i="6"/>
  <c r="Z2405" i="6" s="1"/>
  <c r="D2405" i="6"/>
  <c r="C2405" i="6"/>
  <c r="V2405" i="6" s="1"/>
  <c r="H2404" i="6"/>
  <c r="G2404" i="6"/>
  <c r="F2404" i="6"/>
  <c r="E2404" i="6"/>
  <c r="D2404" i="6"/>
  <c r="I2404" i="6" s="1"/>
  <c r="C2404" i="6"/>
  <c r="H2403" i="6"/>
  <c r="G2403" i="6"/>
  <c r="F2403" i="6"/>
  <c r="E2403" i="6"/>
  <c r="Y2403" i="6" s="1"/>
  <c r="D2403" i="6"/>
  <c r="L2403" i="6" s="1"/>
  <c r="C2403" i="6"/>
  <c r="K2403" i="6" s="1"/>
  <c r="H2402" i="6"/>
  <c r="G2402" i="6"/>
  <c r="F2402" i="6"/>
  <c r="E2402" i="6"/>
  <c r="Z2402" i="6" s="1"/>
  <c r="D2402" i="6"/>
  <c r="C2402" i="6"/>
  <c r="U2402" i="6" s="1"/>
  <c r="H2401" i="6"/>
  <c r="G2401" i="6"/>
  <c r="F2401" i="6"/>
  <c r="E2401" i="6"/>
  <c r="D2401" i="6"/>
  <c r="L2401" i="6" s="1"/>
  <c r="C2401" i="6"/>
  <c r="U2401" i="6" s="1"/>
  <c r="H2400" i="6"/>
  <c r="G2400" i="6"/>
  <c r="F2400" i="6"/>
  <c r="E2400" i="6"/>
  <c r="D2400" i="6"/>
  <c r="W2400" i="6" s="1"/>
  <c r="C2400" i="6"/>
  <c r="V2400" i="6" s="1"/>
  <c r="H2399" i="6"/>
  <c r="G2399" i="6"/>
  <c r="F2399" i="6"/>
  <c r="E2399" i="6"/>
  <c r="D2399" i="6"/>
  <c r="C2399" i="6"/>
  <c r="V2399" i="6" s="1"/>
  <c r="H2398" i="6"/>
  <c r="G2398" i="6"/>
  <c r="F2398" i="6"/>
  <c r="E2398" i="6"/>
  <c r="Z2398" i="6" s="1"/>
  <c r="D2398" i="6"/>
  <c r="W2398" i="6" s="1"/>
  <c r="C2398" i="6"/>
  <c r="H2397" i="6"/>
  <c r="G2397" i="6"/>
  <c r="F2397" i="6"/>
  <c r="E2397" i="6"/>
  <c r="D2397" i="6"/>
  <c r="I2397" i="6" s="1"/>
  <c r="C2397" i="6"/>
  <c r="K2397" i="6" s="1"/>
  <c r="H2396" i="6"/>
  <c r="G2396" i="6"/>
  <c r="F2396" i="6"/>
  <c r="E2396" i="6"/>
  <c r="D2396" i="6"/>
  <c r="C2396" i="6"/>
  <c r="H2395" i="6"/>
  <c r="G2395" i="6"/>
  <c r="F2395" i="6"/>
  <c r="E2395" i="6"/>
  <c r="Z2395" i="6" s="1"/>
  <c r="D2395" i="6"/>
  <c r="X2395" i="6" s="1"/>
  <c r="C2395" i="6"/>
  <c r="K2395" i="6" s="1"/>
  <c r="H2394" i="6"/>
  <c r="G2394" i="6"/>
  <c r="F2394" i="6"/>
  <c r="E2394" i="6"/>
  <c r="Z2394" i="6" s="1"/>
  <c r="D2394" i="6"/>
  <c r="J2394" i="6" s="1"/>
  <c r="C2394" i="6"/>
  <c r="U2394" i="6" s="1"/>
  <c r="H2393" i="6"/>
  <c r="G2393" i="6"/>
  <c r="F2393" i="6"/>
  <c r="E2393" i="6"/>
  <c r="D2393" i="6"/>
  <c r="C2393" i="6"/>
  <c r="U2393" i="6" s="1"/>
  <c r="H2392" i="6"/>
  <c r="G2392" i="6"/>
  <c r="F2392" i="6"/>
  <c r="E2392" i="6"/>
  <c r="D2392" i="6"/>
  <c r="C2392" i="6"/>
  <c r="V2392" i="6" s="1"/>
  <c r="H2391" i="6"/>
  <c r="G2391" i="6"/>
  <c r="F2391" i="6"/>
  <c r="E2391" i="6"/>
  <c r="Y2391" i="6" s="1"/>
  <c r="D2391" i="6"/>
  <c r="C2391" i="6"/>
  <c r="H2390" i="6"/>
  <c r="G2390" i="6"/>
  <c r="F2390" i="6"/>
  <c r="E2390" i="6"/>
  <c r="Z2390" i="6" s="1"/>
  <c r="D2390" i="6"/>
  <c r="W2390" i="6" s="1"/>
  <c r="C2390" i="6"/>
  <c r="V2390" i="6" s="1"/>
  <c r="H2389" i="6"/>
  <c r="G2389" i="6"/>
  <c r="F2389" i="6"/>
  <c r="E2389" i="6"/>
  <c r="D2389" i="6"/>
  <c r="W2389" i="6" s="1"/>
  <c r="C2389" i="6"/>
  <c r="U2389" i="6" s="1"/>
  <c r="H2388" i="6"/>
  <c r="G2388" i="6"/>
  <c r="F2388" i="6"/>
  <c r="E2388" i="6"/>
  <c r="D2388" i="6"/>
  <c r="X2388" i="6" s="1"/>
  <c r="C2388" i="6"/>
  <c r="U2388" i="6" s="1"/>
  <c r="H2387" i="6"/>
  <c r="G2387" i="6"/>
  <c r="F2387" i="6"/>
  <c r="E2387" i="6"/>
  <c r="D2387" i="6"/>
  <c r="L2387" i="6" s="1"/>
  <c r="C2387" i="6"/>
  <c r="K2387" i="6" s="1"/>
  <c r="H2386" i="6"/>
  <c r="G2386" i="6"/>
  <c r="F2386" i="6"/>
  <c r="E2386" i="6"/>
  <c r="M2386" i="6" s="1"/>
  <c r="D2386" i="6"/>
  <c r="J2386" i="6" s="1"/>
  <c r="C2386" i="6"/>
  <c r="K2386" i="6" s="1"/>
  <c r="H2385" i="6"/>
  <c r="G2385" i="6"/>
  <c r="F2385" i="6"/>
  <c r="E2385" i="6"/>
  <c r="D2385" i="6"/>
  <c r="C2385" i="6"/>
  <c r="V2385" i="6" s="1"/>
  <c r="H2384" i="6"/>
  <c r="G2384" i="6"/>
  <c r="F2384" i="6"/>
  <c r="E2384" i="6"/>
  <c r="Y2384" i="6" s="1"/>
  <c r="D2384" i="6"/>
  <c r="L2384" i="6" s="1"/>
  <c r="C2384" i="6"/>
  <c r="H2383" i="6"/>
  <c r="G2383" i="6"/>
  <c r="F2383" i="6"/>
  <c r="E2383" i="6"/>
  <c r="D2383" i="6"/>
  <c r="W2383" i="6" s="1"/>
  <c r="C2383" i="6"/>
  <c r="U2383" i="6" s="1"/>
  <c r="H2382" i="6"/>
  <c r="G2382" i="6"/>
  <c r="F2382" i="6"/>
  <c r="E2382" i="6"/>
  <c r="Z2382" i="6" s="1"/>
  <c r="D2382" i="6"/>
  <c r="W2382" i="6" s="1"/>
  <c r="C2382" i="6"/>
  <c r="H2381" i="6"/>
  <c r="G2381" i="6"/>
  <c r="F2381" i="6"/>
  <c r="E2381" i="6"/>
  <c r="Z2381" i="6" s="1"/>
  <c r="D2381" i="6"/>
  <c r="W2381" i="6" s="1"/>
  <c r="C2381" i="6"/>
  <c r="H2380" i="6"/>
  <c r="G2380" i="6"/>
  <c r="F2380" i="6"/>
  <c r="E2380" i="6"/>
  <c r="D2380" i="6"/>
  <c r="C2380" i="6"/>
  <c r="H2379" i="6"/>
  <c r="G2379" i="6"/>
  <c r="F2379" i="6"/>
  <c r="E2379" i="6"/>
  <c r="Z2379" i="6" s="1"/>
  <c r="D2379" i="6"/>
  <c r="C2379" i="6"/>
  <c r="K2379" i="6" s="1"/>
  <c r="H2378" i="6"/>
  <c r="G2378" i="6"/>
  <c r="F2378" i="6"/>
  <c r="E2378" i="6"/>
  <c r="M2378" i="6" s="1"/>
  <c r="D2378" i="6"/>
  <c r="C2378" i="6"/>
  <c r="K2378" i="6" s="1"/>
  <c r="H2377" i="6"/>
  <c r="G2377" i="6"/>
  <c r="F2377" i="6"/>
  <c r="E2377" i="6"/>
  <c r="M2377" i="6" s="1"/>
  <c r="D2377" i="6"/>
  <c r="W2377" i="6" s="1"/>
  <c r="C2377" i="6"/>
  <c r="V2377" i="6" s="1"/>
  <c r="H2376" i="6"/>
  <c r="G2376" i="6"/>
  <c r="F2376" i="6"/>
  <c r="E2376" i="6"/>
  <c r="D2376" i="6"/>
  <c r="C2376" i="6"/>
  <c r="V2376" i="6" s="1"/>
  <c r="H2375" i="6"/>
  <c r="G2375" i="6"/>
  <c r="F2375" i="6"/>
  <c r="E2375" i="6"/>
  <c r="D2375" i="6"/>
  <c r="C2375" i="6"/>
  <c r="H2374" i="6"/>
  <c r="G2374" i="6"/>
  <c r="F2374" i="6"/>
  <c r="E2374" i="6"/>
  <c r="Y2374" i="6" s="1"/>
  <c r="D2374" i="6"/>
  <c r="L2374" i="6" s="1"/>
  <c r="C2374" i="6"/>
  <c r="V2374" i="6" s="1"/>
  <c r="H2373" i="6"/>
  <c r="G2373" i="6"/>
  <c r="F2373" i="6"/>
  <c r="E2373" i="6"/>
  <c r="D2373" i="6"/>
  <c r="W2373" i="6" s="1"/>
  <c r="C2373" i="6"/>
  <c r="U2373" i="6" s="1"/>
  <c r="H2372" i="6"/>
  <c r="G2372" i="6"/>
  <c r="F2372" i="6"/>
  <c r="E2372" i="6"/>
  <c r="D2372" i="6"/>
  <c r="W2372" i="6" s="1"/>
  <c r="C2372" i="6"/>
  <c r="V2372" i="6" s="1"/>
  <c r="H2371" i="6"/>
  <c r="G2371" i="6"/>
  <c r="F2371" i="6"/>
  <c r="E2371" i="6"/>
  <c r="Z2371" i="6" s="1"/>
  <c r="D2371" i="6"/>
  <c r="C2371" i="6"/>
  <c r="U2371" i="6" s="1"/>
  <c r="H2370" i="6"/>
  <c r="G2370" i="6"/>
  <c r="F2370" i="6"/>
  <c r="E2370" i="6"/>
  <c r="Z2370" i="6" s="1"/>
  <c r="D2370" i="6"/>
  <c r="L2370" i="6" s="1"/>
  <c r="C2370" i="6"/>
  <c r="K2370" i="6" s="1"/>
  <c r="H2369" i="6"/>
  <c r="G2369" i="6"/>
  <c r="F2369" i="6"/>
  <c r="E2369" i="6"/>
  <c r="D2369" i="6"/>
  <c r="C2369" i="6"/>
  <c r="K2369" i="6" s="1"/>
  <c r="H2368" i="6"/>
  <c r="G2368" i="6"/>
  <c r="F2368" i="6"/>
  <c r="E2368" i="6"/>
  <c r="D2368" i="6"/>
  <c r="L2368" i="6" s="1"/>
  <c r="C2368" i="6"/>
  <c r="K2368" i="6" s="1"/>
  <c r="H2367" i="6"/>
  <c r="G2367" i="6"/>
  <c r="F2367" i="6"/>
  <c r="E2367" i="6"/>
  <c r="D2367" i="6"/>
  <c r="C2367" i="6"/>
  <c r="K2367" i="6" s="1"/>
  <c r="H2366" i="6"/>
  <c r="G2366" i="6"/>
  <c r="F2366" i="6"/>
  <c r="E2366" i="6"/>
  <c r="D2366" i="6"/>
  <c r="C2366" i="6"/>
  <c r="K2366" i="6" s="1"/>
  <c r="H2365" i="6"/>
  <c r="G2365" i="6"/>
  <c r="F2365" i="6"/>
  <c r="E2365" i="6"/>
  <c r="D2365" i="6"/>
  <c r="W2365" i="6" s="1"/>
  <c r="C2365" i="6"/>
  <c r="K2365" i="6" s="1"/>
  <c r="H2364" i="6"/>
  <c r="G2364" i="6"/>
  <c r="F2364" i="6"/>
  <c r="E2364" i="6"/>
  <c r="D2364" i="6"/>
  <c r="C2364" i="6"/>
  <c r="K2364" i="6" s="1"/>
  <c r="H2363" i="6"/>
  <c r="G2363" i="6"/>
  <c r="F2363" i="6"/>
  <c r="E2363" i="6"/>
  <c r="D2363" i="6"/>
  <c r="C2363" i="6"/>
  <c r="K2363" i="6" s="1"/>
  <c r="H2362" i="6"/>
  <c r="G2362" i="6"/>
  <c r="F2362" i="6"/>
  <c r="E2362" i="6"/>
  <c r="Z2362" i="6" s="1"/>
  <c r="D2362" i="6"/>
  <c r="L2362" i="6" s="1"/>
  <c r="C2362" i="6"/>
  <c r="K2362" i="6" s="1"/>
  <c r="H2361" i="6"/>
  <c r="G2361" i="6"/>
  <c r="F2361" i="6"/>
  <c r="E2361" i="6"/>
  <c r="D2361" i="6"/>
  <c r="L2361" i="6" s="1"/>
  <c r="C2361" i="6"/>
  <c r="K2361" i="6" s="1"/>
  <c r="H2360" i="6"/>
  <c r="G2360" i="6"/>
  <c r="F2360" i="6"/>
  <c r="E2360" i="6"/>
  <c r="D2360" i="6"/>
  <c r="L2360" i="6" s="1"/>
  <c r="C2360" i="6"/>
  <c r="K2360" i="6" s="1"/>
  <c r="H2359" i="6"/>
  <c r="G2359" i="6"/>
  <c r="F2359" i="6"/>
  <c r="E2359" i="6"/>
  <c r="M2359" i="6" s="1"/>
  <c r="D2359" i="6"/>
  <c r="L2359" i="6" s="1"/>
  <c r="C2359" i="6"/>
  <c r="K2359" i="6" s="1"/>
  <c r="H2358" i="6"/>
  <c r="G2358" i="6"/>
  <c r="F2358" i="6"/>
  <c r="E2358" i="6"/>
  <c r="M2358" i="6" s="1"/>
  <c r="D2358" i="6"/>
  <c r="W2358" i="6" s="1"/>
  <c r="C2358" i="6"/>
  <c r="K2358" i="6" s="1"/>
  <c r="H2357" i="6"/>
  <c r="G2357" i="6"/>
  <c r="F2357" i="6"/>
  <c r="E2357" i="6"/>
  <c r="M2357" i="6" s="1"/>
  <c r="D2357" i="6"/>
  <c r="W2357" i="6" s="1"/>
  <c r="C2357" i="6"/>
  <c r="K2357" i="6" s="1"/>
  <c r="H2356" i="6"/>
  <c r="G2356" i="6"/>
  <c r="F2356" i="6"/>
  <c r="E2356" i="6"/>
  <c r="M2356" i="6" s="1"/>
  <c r="D2356" i="6"/>
  <c r="L2356" i="6" s="1"/>
  <c r="C2356" i="6"/>
  <c r="K2356" i="6" s="1"/>
  <c r="H2355" i="6"/>
  <c r="G2355" i="6"/>
  <c r="F2355" i="6"/>
  <c r="E2355" i="6"/>
  <c r="M2355" i="6" s="1"/>
  <c r="D2355" i="6"/>
  <c r="L2355" i="6" s="1"/>
  <c r="C2355" i="6"/>
  <c r="K2355" i="6" s="1"/>
  <c r="H2354" i="6"/>
  <c r="G2354" i="6"/>
  <c r="F2354" i="6"/>
  <c r="E2354" i="6"/>
  <c r="M2354" i="6" s="1"/>
  <c r="D2354" i="6"/>
  <c r="L2354" i="6" s="1"/>
  <c r="C2354" i="6"/>
  <c r="K2354" i="6" s="1"/>
  <c r="H2353" i="6"/>
  <c r="G2353" i="6"/>
  <c r="F2353" i="6"/>
  <c r="E2353" i="6"/>
  <c r="D2353" i="6"/>
  <c r="L2353" i="6" s="1"/>
  <c r="C2353" i="6"/>
  <c r="K2353" i="6" s="1"/>
  <c r="H2352" i="6"/>
  <c r="G2352" i="6"/>
  <c r="F2352" i="6"/>
  <c r="E2352" i="6"/>
  <c r="D2352" i="6"/>
  <c r="L2352" i="6" s="1"/>
  <c r="C2352" i="6"/>
  <c r="K2352" i="6" s="1"/>
  <c r="H2351" i="6"/>
  <c r="G2351" i="6"/>
  <c r="F2351" i="6"/>
  <c r="E2351" i="6"/>
  <c r="D2351" i="6"/>
  <c r="C2351" i="6"/>
  <c r="K2351" i="6" s="1"/>
  <c r="H2350" i="6"/>
  <c r="G2350" i="6"/>
  <c r="F2350" i="6"/>
  <c r="E2350" i="6"/>
  <c r="M2350" i="6" s="1"/>
  <c r="D2350" i="6"/>
  <c r="W2350" i="6" s="1"/>
  <c r="C2350" i="6"/>
  <c r="K2350" i="6" s="1"/>
  <c r="H2349" i="6"/>
  <c r="G2349" i="6"/>
  <c r="F2349" i="6"/>
  <c r="E2349" i="6"/>
  <c r="D2349" i="6"/>
  <c r="W2349" i="6" s="1"/>
  <c r="C2349" i="6"/>
  <c r="K2349" i="6" s="1"/>
  <c r="H2348" i="6"/>
  <c r="G2348" i="6"/>
  <c r="F2348" i="6"/>
  <c r="E2348" i="6"/>
  <c r="D2348" i="6"/>
  <c r="C2348" i="6"/>
  <c r="K2348" i="6" s="1"/>
  <c r="H2347" i="6"/>
  <c r="G2347" i="6"/>
  <c r="F2347" i="6"/>
  <c r="E2347" i="6"/>
  <c r="D2347" i="6"/>
  <c r="C2347" i="6"/>
  <c r="K2347" i="6" s="1"/>
  <c r="H2346" i="6"/>
  <c r="G2346" i="6"/>
  <c r="F2346" i="6"/>
  <c r="E2346" i="6"/>
  <c r="Z2346" i="6" s="1"/>
  <c r="D2346" i="6"/>
  <c r="L2346" i="6" s="1"/>
  <c r="C2346" i="6"/>
  <c r="K2346" i="6" s="1"/>
  <c r="H2345" i="6"/>
  <c r="G2345" i="6"/>
  <c r="F2345" i="6"/>
  <c r="E2345" i="6"/>
  <c r="D2345" i="6"/>
  <c r="L2345" i="6" s="1"/>
  <c r="C2345" i="6"/>
  <c r="K2345" i="6" s="1"/>
  <c r="H2344" i="6"/>
  <c r="G2344" i="6"/>
  <c r="F2344" i="6"/>
  <c r="E2344" i="6"/>
  <c r="D2344" i="6"/>
  <c r="L2344" i="6" s="1"/>
  <c r="C2344" i="6"/>
  <c r="K2344" i="6" s="1"/>
  <c r="H2343" i="6"/>
  <c r="G2343" i="6"/>
  <c r="F2343" i="6"/>
  <c r="E2343" i="6"/>
  <c r="M2343" i="6" s="1"/>
  <c r="D2343" i="6"/>
  <c r="L2343" i="6" s="1"/>
  <c r="C2343" i="6"/>
  <c r="K2343" i="6" s="1"/>
  <c r="H2342" i="6"/>
  <c r="G2342" i="6"/>
  <c r="F2342" i="6"/>
  <c r="E2342" i="6"/>
  <c r="M2342" i="6" s="1"/>
  <c r="D2342" i="6"/>
  <c r="W2342" i="6" s="1"/>
  <c r="C2342" i="6"/>
  <c r="K2342" i="6" s="1"/>
  <c r="H2341" i="6"/>
  <c r="G2341" i="6"/>
  <c r="F2341" i="6"/>
  <c r="E2341" i="6"/>
  <c r="M2341" i="6" s="1"/>
  <c r="D2341" i="6"/>
  <c r="W2341" i="6" s="1"/>
  <c r="C2341" i="6"/>
  <c r="K2341" i="6" s="1"/>
  <c r="H2340" i="6"/>
  <c r="G2340" i="6"/>
  <c r="F2340" i="6"/>
  <c r="E2340" i="6"/>
  <c r="M2340" i="6" s="1"/>
  <c r="D2340" i="6"/>
  <c r="L2340" i="6" s="1"/>
  <c r="C2340" i="6"/>
  <c r="K2340" i="6" s="1"/>
  <c r="H2339" i="6"/>
  <c r="G2339" i="6"/>
  <c r="F2339" i="6"/>
  <c r="E2339" i="6"/>
  <c r="M2339" i="6" s="1"/>
  <c r="D2339" i="6"/>
  <c r="L2339" i="6" s="1"/>
  <c r="C2339" i="6"/>
  <c r="K2339" i="6" s="1"/>
  <c r="H2338" i="6"/>
  <c r="G2338" i="6"/>
  <c r="F2338" i="6"/>
  <c r="E2338" i="6"/>
  <c r="M2338" i="6" s="1"/>
  <c r="D2338" i="6"/>
  <c r="L2338" i="6" s="1"/>
  <c r="C2338" i="6"/>
  <c r="K2338" i="6" s="1"/>
  <c r="H2337" i="6"/>
  <c r="G2337" i="6"/>
  <c r="F2337" i="6"/>
  <c r="E2337" i="6"/>
  <c r="D2337" i="6"/>
  <c r="L2337" i="6" s="1"/>
  <c r="C2337" i="6"/>
  <c r="K2337" i="6" s="1"/>
  <c r="H2336" i="6"/>
  <c r="G2336" i="6"/>
  <c r="F2336" i="6"/>
  <c r="E2336" i="6"/>
  <c r="D2336" i="6"/>
  <c r="L2336" i="6" s="1"/>
  <c r="C2336" i="6"/>
  <c r="K2336" i="6" s="1"/>
  <c r="H2335" i="6"/>
  <c r="G2335" i="6"/>
  <c r="F2335" i="6"/>
  <c r="E2335" i="6"/>
  <c r="D2335" i="6"/>
  <c r="X2335" i="6" s="1"/>
  <c r="C2335" i="6"/>
  <c r="K2335" i="6" s="1"/>
  <c r="H2334" i="6"/>
  <c r="G2334" i="6"/>
  <c r="F2334" i="6"/>
  <c r="E2334" i="6"/>
  <c r="D2334" i="6"/>
  <c r="W2334" i="6" s="1"/>
  <c r="C2334" i="6"/>
  <c r="K2334" i="6" s="1"/>
  <c r="H2333" i="6"/>
  <c r="G2333" i="6"/>
  <c r="F2333" i="6"/>
  <c r="E2333" i="6"/>
  <c r="M2333" i="6" s="1"/>
  <c r="D2333" i="6"/>
  <c r="W2333" i="6" s="1"/>
  <c r="C2333" i="6"/>
  <c r="K2333" i="6" s="1"/>
  <c r="H2332" i="6"/>
  <c r="G2332" i="6"/>
  <c r="F2332" i="6"/>
  <c r="E2332" i="6"/>
  <c r="Y2332" i="6" s="1"/>
  <c r="D2332" i="6"/>
  <c r="C2332" i="6"/>
  <c r="K2332" i="6" s="1"/>
  <c r="H2331" i="6"/>
  <c r="G2331" i="6"/>
  <c r="F2331" i="6"/>
  <c r="E2331" i="6"/>
  <c r="M2331" i="6" s="1"/>
  <c r="D2331" i="6"/>
  <c r="L2331" i="6" s="1"/>
  <c r="C2331" i="6"/>
  <c r="K2331" i="6" s="1"/>
  <c r="H2330" i="6"/>
  <c r="G2330" i="6"/>
  <c r="F2330" i="6"/>
  <c r="E2330" i="6"/>
  <c r="M2330" i="6" s="1"/>
  <c r="D2330" i="6"/>
  <c r="C2330" i="6"/>
  <c r="K2330" i="6" s="1"/>
  <c r="H2329" i="6"/>
  <c r="G2329" i="6"/>
  <c r="F2329" i="6"/>
  <c r="E2329" i="6"/>
  <c r="D2329" i="6"/>
  <c r="C2329" i="6"/>
  <c r="H2328" i="6"/>
  <c r="G2328" i="6"/>
  <c r="F2328" i="6"/>
  <c r="E2328" i="6"/>
  <c r="D2328" i="6"/>
  <c r="J2328" i="6" s="1"/>
  <c r="C2328" i="6"/>
  <c r="K2328" i="6" s="1"/>
  <c r="H2327" i="6"/>
  <c r="G2327" i="6"/>
  <c r="F2327" i="6"/>
  <c r="E2327" i="6"/>
  <c r="M2327" i="6" s="1"/>
  <c r="D2327" i="6"/>
  <c r="X2327" i="6" s="1"/>
  <c r="C2327" i="6"/>
  <c r="K2327" i="6" s="1"/>
  <c r="H2326" i="6"/>
  <c r="G2326" i="6"/>
  <c r="F2326" i="6"/>
  <c r="E2326" i="6"/>
  <c r="D2326" i="6"/>
  <c r="C2326" i="6"/>
  <c r="K2326" i="6" s="1"/>
  <c r="H2325" i="6"/>
  <c r="G2325" i="6"/>
  <c r="F2325" i="6"/>
  <c r="E2325" i="6"/>
  <c r="D2325" i="6"/>
  <c r="I2325" i="6" s="1"/>
  <c r="C2325" i="6"/>
  <c r="K2325" i="6" s="1"/>
  <c r="H2324" i="6"/>
  <c r="G2324" i="6"/>
  <c r="F2324" i="6"/>
  <c r="E2324" i="6"/>
  <c r="Y2324" i="6" s="1"/>
  <c r="D2324" i="6"/>
  <c r="X2324" i="6" s="1"/>
  <c r="C2324" i="6"/>
  <c r="K2324" i="6" s="1"/>
  <c r="H2323" i="6"/>
  <c r="G2323" i="6"/>
  <c r="F2323" i="6"/>
  <c r="E2323" i="6"/>
  <c r="D2323" i="6"/>
  <c r="X2323" i="6" s="1"/>
  <c r="C2323" i="6"/>
  <c r="K2323" i="6" s="1"/>
  <c r="H2322" i="6"/>
  <c r="G2322" i="6"/>
  <c r="F2322" i="6"/>
  <c r="E2322" i="6"/>
  <c r="M2322" i="6" s="1"/>
  <c r="D2322" i="6"/>
  <c r="L2322" i="6" s="1"/>
  <c r="C2322" i="6"/>
  <c r="K2322" i="6" s="1"/>
  <c r="H2321" i="6"/>
  <c r="G2321" i="6"/>
  <c r="F2321" i="6"/>
  <c r="E2321" i="6"/>
  <c r="M2321" i="6" s="1"/>
  <c r="D2321" i="6"/>
  <c r="C2321" i="6"/>
  <c r="K2321" i="6" s="1"/>
  <c r="H2320" i="6"/>
  <c r="G2320" i="6"/>
  <c r="F2320" i="6"/>
  <c r="E2320" i="6"/>
  <c r="D2320" i="6"/>
  <c r="L2320" i="6" s="1"/>
  <c r="C2320" i="6"/>
  <c r="K2320" i="6" s="1"/>
  <c r="H2319" i="6"/>
  <c r="G2319" i="6"/>
  <c r="F2319" i="6"/>
  <c r="E2319" i="6"/>
  <c r="M2319" i="6" s="1"/>
  <c r="D2319" i="6"/>
  <c r="L2319" i="6" s="1"/>
  <c r="C2319" i="6"/>
  <c r="K2319" i="6" s="1"/>
  <c r="Z2318" i="6"/>
  <c r="H2318" i="6"/>
  <c r="G2318" i="6"/>
  <c r="F2318" i="6"/>
  <c r="E2318" i="6"/>
  <c r="M2318" i="6" s="1"/>
  <c r="D2318" i="6"/>
  <c r="J2318" i="6" s="1"/>
  <c r="C2318" i="6"/>
  <c r="K2318" i="6" s="1"/>
  <c r="H2317" i="6"/>
  <c r="G2317" i="6"/>
  <c r="F2317" i="6"/>
  <c r="E2317" i="6"/>
  <c r="M2317" i="6" s="1"/>
  <c r="D2317" i="6"/>
  <c r="J2317" i="6" s="1"/>
  <c r="C2317" i="6"/>
  <c r="K2317" i="6" s="1"/>
  <c r="H2316" i="6"/>
  <c r="G2316" i="6"/>
  <c r="F2316" i="6"/>
  <c r="E2316" i="6"/>
  <c r="M2316" i="6" s="1"/>
  <c r="D2316" i="6"/>
  <c r="C2316" i="6"/>
  <c r="K2316" i="6" s="1"/>
  <c r="H2315" i="6"/>
  <c r="G2315" i="6"/>
  <c r="F2315" i="6"/>
  <c r="E2315" i="6"/>
  <c r="D2315" i="6"/>
  <c r="L2315" i="6" s="1"/>
  <c r="C2315" i="6"/>
  <c r="K2315" i="6" s="1"/>
  <c r="H2314" i="6"/>
  <c r="G2314" i="6"/>
  <c r="F2314" i="6"/>
  <c r="E2314" i="6"/>
  <c r="M2314" i="6" s="1"/>
  <c r="D2314" i="6"/>
  <c r="C2314" i="6"/>
  <c r="K2314" i="6" s="1"/>
  <c r="H2313" i="6"/>
  <c r="G2313" i="6"/>
  <c r="F2313" i="6"/>
  <c r="E2313" i="6"/>
  <c r="M2313" i="6" s="1"/>
  <c r="D2313" i="6"/>
  <c r="W2313" i="6" s="1"/>
  <c r="C2313" i="6"/>
  <c r="K2313" i="6" s="1"/>
  <c r="H2312" i="6"/>
  <c r="G2312" i="6"/>
  <c r="F2312" i="6"/>
  <c r="E2312" i="6"/>
  <c r="D2312" i="6"/>
  <c r="X2312" i="6" s="1"/>
  <c r="C2312" i="6"/>
  <c r="K2312" i="6" s="1"/>
  <c r="H2311" i="6"/>
  <c r="G2311" i="6"/>
  <c r="F2311" i="6"/>
  <c r="E2311" i="6"/>
  <c r="M2311" i="6" s="1"/>
  <c r="D2311" i="6"/>
  <c r="X2311" i="6" s="1"/>
  <c r="C2311" i="6"/>
  <c r="K2311" i="6" s="1"/>
  <c r="H2310" i="6"/>
  <c r="G2310" i="6"/>
  <c r="F2310" i="6"/>
  <c r="E2310" i="6"/>
  <c r="M2310" i="6" s="1"/>
  <c r="D2310" i="6"/>
  <c r="C2310" i="6"/>
  <c r="K2310" i="6" s="1"/>
  <c r="H2309" i="6"/>
  <c r="G2309" i="6"/>
  <c r="F2309" i="6"/>
  <c r="E2309" i="6"/>
  <c r="D2309" i="6"/>
  <c r="W2309" i="6" s="1"/>
  <c r="C2309" i="6"/>
  <c r="K2309" i="6" s="1"/>
  <c r="H2308" i="6"/>
  <c r="G2308" i="6"/>
  <c r="F2308" i="6"/>
  <c r="E2308" i="6"/>
  <c r="M2308" i="6" s="1"/>
  <c r="D2308" i="6"/>
  <c r="L2308" i="6" s="1"/>
  <c r="C2308" i="6"/>
  <c r="K2308" i="6" s="1"/>
  <c r="H2307" i="6"/>
  <c r="G2307" i="6"/>
  <c r="F2307" i="6"/>
  <c r="E2307" i="6"/>
  <c r="D2307" i="6"/>
  <c r="C2307" i="6"/>
  <c r="K2307" i="6" s="1"/>
  <c r="H2306" i="6"/>
  <c r="G2306" i="6"/>
  <c r="F2306" i="6"/>
  <c r="E2306" i="6"/>
  <c r="M2306" i="6" s="1"/>
  <c r="D2306" i="6"/>
  <c r="J2306" i="6" s="1"/>
  <c r="C2306" i="6"/>
  <c r="K2306" i="6" s="1"/>
  <c r="H2305" i="6"/>
  <c r="G2305" i="6"/>
  <c r="F2305" i="6"/>
  <c r="E2305" i="6"/>
  <c r="M2305" i="6" s="1"/>
  <c r="D2305" i="6"/>
  <c r="C2305" i="6"/>
  <c r="H2304" i="6"/>
  <c r="G2304" i="6"/>
  <c r="F2304" i="6"/>
  <c r="E2304" i="6"/>
  <c r="Y2304" i="6" s="1"/>
  <c r="D2304" i="6"/>
  <c r="C2304" i="6"/>
  <c r="K2304" i="6" s="1"/>
  <c r="H2303" i="6"/>
  <c r="G2303" i="6"/>
  <c r="F2303" i="6"/>
  <c r="E2303" i="6"/>
  <c r="Z2303" i="6" s="1"/>
  <c r="D2303" i="6"/>
  <c r="J2303" i="6" s="1"/>
  <c r="C2303" i="6"/>
  <c r="K2303" i="6" s="1"/>
  <c r="H2302" i="6"/>
  <c r="G2302" i="6"/>
  <c r="F2302" i="6"/>
  <c r="E2302" i="6"/>
  <c r="D2302" i="6"/>
  <c r="C2302" i="6"/>
  <c r="H2301" i="6"/>
  <c r="G2301" i="6"/>
  <c r="F2301" i="6"/>
  <c r="E2301" i="6"/>
  <c r="Z2301" i="6" s="1"/>
  <c r="D2301" i="6"/>
  <c r="C2301" i="6"/>
  <c r="K2301" i="6" s="1"/>
  <c r="H2300" i="6"/>
  <c r="G2300" i="6"/>
  <c r="F2300" i="6"/>
  <c r="E2300" i="6"/>
  <c r="M2300" i="6" s="1"/>
  <c r="D2300" i="6"/>
  <c r="C2300" i="6"/>
  <c r="K2300" i="6" s="1"/>
  <c r="H2299" i="6"/>
  <c r="G2299" i="6"/>
  <c r="F2299" i="6"/>
  <c r="E2299" i="6"/>
  <c r="M2299" i="6" s="1"/>
  <c r="D2299" i="6"/>
  <c r="L2299" i="6" s="1"/>
  <c r="C2299" i="6"/>
  <c r="K2299" i="6" s="1"/>
  <c r="H2298" i="6"/>
  <c r="G2298" i="6"/>
  <c r="F2298" i="6"/>
  <c r="E2298" i="6"/>
  <c r="D2298" i="6"/>
  <c r="I2298" i="6" s="1"/>
  <c r="C2298" i="6"/>
  <c r="K2298" i="6" s="1"/>
  <c r="H2297" i="6"/>
  <c r="G2297" i="6"/>
  <c r="F2297" i="6"/>
  <c r="E2297" i="6"/>
  <c r="D2297" i="6"/>
  <c r="I2297" i="6" s="1"/>
  <c r="C2297" i="6"/>
  <c r="K2297" i="6" s="1"/>
  <c r="H2296" i="6"/>
  <c r="G2296" i="6"/>
  <c r="F2296" i="6"/>
  <c r="E2296" i="6"/>
  <c r="Y2296" i="6" s="1"/>
  <c r="D2296" i="6"/>
  <c r="L2296" i="6" s="1"/>
  <c r="C2296" i="6"/>
  <c r="K2296" i="6" s="1"/>
  <c r="H2295" i="6"/>
  <c r="G2295" i="6"/>
  <c r="F2295" i="6"/>
  <c r="E2295" i="6"/>
  <c r="D2295" i="6"/>
  <c r="L2295" i="6" s="1"/>
  <c r="C2295" i="6"/>
  <c r="K2295" i="6" s="1"/>
  <c r="H2294" i="6"/>
  <c r="G2294" i="6"/>
  <c r="F2294" i="6"/>
  <c r="E2294" i="6"/>
  <c r="M2294" i="6" s="1"/>
  <c r="D2294" i="6"/>
  <c r="W2294" i="6" s="1"/>
  <c r="C2294" i="6"/>
  <c r="H2293" i="6"/>
  <c r="G2293" i="6"/>
  <c r="F2293" i="6"/>
  <c r="E2293" i="6"/>
  <c r="Z2293" i="6" s="1"/>
  <c r="D2293" i="6"/>
  <c r="L2293" i="6" s="1"/>
  <c r="C2293" i="6"/>
  <c r="K2293" i="6" s="1"/>
  <c r="H2292" i="6"/>
  <c r="G2292" i="6"/>
  <c r="F2292" i="6"/>
  <c r="E2292" i="6"/>
  <c r="M2292" i="6" s="1"/>
  <c r="D2292" i="6"/>
  <c r="C2292" i="6"/>
  <c r="K2292" i="6" s="1"/>
  <c r="H2291" i="6"/>
  <c r="G2291" i="6"/>
  <c r="F2291" i="6"/>
  <c r="E2291" i="6"/>
  <c r="M2291" i="6" s="1"/>
  <c r="D2291" i="6"/>
  <c r="C2291" i="6"/>
  <c r="K2291" i="6" s="1"/>
  <c r="H2290" i="6"/>
  <c r="G2290" i="6"/>
  <c r="F2290" i="6"/>
  <c r="E2290" i="6"/>
  <c r="M2290" i="6" s="1"/>
  <c r="D2290" i="6"/>
  <c r="W2290" i="6" s="1"/>
  <c r="C2290" i="6"/>
  <c r="K2290" i="6" s="1"/>
  <c r="H2289" i="6"/>
  <c r="G2289" i="6"/>
  <c r="F2289" i="6"/>
  <c r="E2289" i="6"/>
  <c r="D2289" i="6"/>
  <c r="W2289" i="6" s="1"/>
  <c r="C2289" i="6"/>
  <c r="K2289" i="6" s="1"/>
  <c r="H2288" i="6"/>
  <c r="G2288" i="6"/>
  <c r="F2288" i="6"/>
  <c r="E2288" i="6"/>
  <c r="Y2288" i="6" s="1"/>
  <c r="D2288" i="6"/>
  <c r="W2288" i="6" s="1"/>
  <c r="C2288" i="6"/>
  <c r="K2288" i="6" s="1"/>
  <c r="H2287" i="6"/>
  <c r="G2287" i="6"/>
  <c r="F2287" i="6"/>
  <c r="E2287" i="6"/>
  <c r="M2287" i="6" s="1"/>
  <c r="D2287" i="6"/>
  <c r="L2287" i="6" s="1"/>
  <c r="C2287" i="6"/>
  <c r="K2287" i="6" s="1"/>
  <c r="H2286" i="6"/>
  <c r="G2286" i="6"/>
  <c r="F2286" i="6"/>
  <c r="E2286" i="6"/>
  <c r="D2286" i="6"/>
  <c r="C2286" i="6"/>
  <c r="H2285" i="6"/>
  <c r="G2285" i="6"/>
  <c r="F2285" i="6"/>
  <c r="E2285" i="6"/>
  <c r="Z2285" i="6" s="1"/>
  <c r="D2285" i="6"/>
  <c r="L2285" i="6" s="1"/>
  <c r="C2285" i="6"/>
  <c r="K2285" i="6" s="1"/>
  <c r="H2284" i="6"/>
  <c r="G2284" i="6"/>
  <c r="F2284" i="6"/>
  <c r="E2284" i="6"/>
  <c r="D2284" i="6"/>
  <c r="C2284" i="6"/>
  <c r="K2284" i="6" s="1"/>
  <c r="H2283" i="6"/>
  <c r="G2283" i="6"/>
  <c r="F2283" i="6"/>
  <c r="E2283" i="6"/>
  <c r="D2283" i="6"/>
  <c r="C2283" i="6"/>
  <c r="K2283" i="6" s="1"/>
  <c r="H2282" i="6"/>
  <c r="G2282" i="6"/>
  <c r="F2282" i="6"/>
  <c r="E2282" i="6"/>
  <c r="D2282" i="6"/>
  <c r="W2282" i="6" s="1"/>
  <c r="C2282" i="6"/>
  <c r="K2282" i="6" s="1"/>
  <c r="H2281" i="6"/>
  <c r="G2281" i="6"/>
  <c r="F2281" i="6"/>
  <c r="E2281" i="6"/>
  <c r="M2281" i="6" s="1"/>
  <c r="D2281" i="6"/>
  <c r="C2281" i="6"/>
  <c r="K2281" i="6" s="1"/>
  <c r="H2280" i="6"/>
  <c r="G2280" i="6"/>
  <c r="F2280" i="6"/>
  <c r="E2280" i="6"/>
  <c r="D2280" i="6"/>
  <c r="C2280" i="6"/>
  <c r="K2280" i="6" s="1"/>
  <c r="H2279" i="6"/>
  <c r="G2279" i="6"/>
  <c r="F2279" i="6"/>
  <c r="E2279" i="6"/>
  <c r="M2279" i="6" s="1"/>
  <c r="D2279" i="6"/>
  <c r="L2279" i="6" s="1"/>
  <c r="C2279" i="6"/>
  <c r="K2279" i="6" s="1"/>
  <c r="H2278" i="6"/>
  <c r="G2278" i="6"/>
  <c r="F2278" i="6"/>
  <c r="E2278" i="6"/>
  <c r="Y2278" i="6" s="1"/>
  <c r="D2278" i="6"/>
  <c r="X2278" i="6" s="1"/>
  <c r="C2278" i="6"/>
  <c r="K2278" i="6" s="1"/>
  <c r="H2277" i="6"/>
  <c r="G2277" i="6"/>
  <c r="F2277" i="6"/>
  <c r="E2277" i="6"/>
  <c r="D2277" i="6"/>
  <c r="C2277" i="6"/>
  <c r="K2277" i="6" s="1"/>
  <c r="H2276" i="6"/>
  <c r="G2276" i="6"/>
  <c r="F2276" i="6"/>
  <c r="E2276" i="6"/>
  <c r="Y2276" i="6" s="1"/>
  <c r="D2276" i="6"/>
  <c r="X2276" i="6" s="1"/>
  <c r="C2276" i="6"/>
  <c r="K2276" i="6" s="1"/>
  <c r="H2275" i="6"/>
  <c r="G2275" i="6"/>
  <c r="F2275" i="6"/>
  <c r="E2275" i="6"/>
  <c r="M2275" i="6" s="1"/>
  <c r="D2275" i="6"/>
  <c r="L2275" i="6" s="1"/>
  <c r="C2275" i="6"/>
  <c r="K2275" i="6" s="1"/>
  <c r="H2274" i="6"/>
  <c r="G2274" i="6"/>
  <c r="F2274" i="6"/>
  <c r="E2274" i="6"/>
  <c r="M2274" i="6" s="1"/>
  <c r="D2274" i="6"/>
  <c r="C2274" i="6"/>
  <c r="K2274" i="6" s="1"/>
  <c r="H2273" i="6"/>
  <c r="G2273" i="6"/>
  <c r="F2273" i="6"/>
  <c r="E2273" i="6"/>
  <c r="D2273" i="6"/>
  <c r="C2273" i="6"/>
  <c r="H2272" i="6"/>
  <c r="G2272" i="6"/>
  <c r="F2272" i="6"/>
  <c r="E2272" i="6"/>
  <c r="Y2272" i="6" s="1"/>
  <c r="D2272" i="6"/>
  <c r="X2272" i="6" s="1"/>
  <c r="C2272" i="6"/>
  <c r="K2272" i="6" s="1"/>
  <c r="H2271" i="6"/>
  <c r="G2271" i="6"/>
  <c r="F2271" i="6"/>
  <c r="E2271" i="6"/>
  <c r="M2271" i="6" s="1"/>
  <c r="D2271" i="6"/>
  <c r="J2271" i="6" s="1"/>
  <c r="C2271" i="6"/>
  <c r="K2271" i="6" s="1"/>
  <c r="H2270" i="6"/>
  <c r="G2270" i="6"/>
  <c r="F2270" i="6"/>
  <c r="E2270" i="6"/>
  <c r="D2270" i="6"/>
  <c r="X2270" i="6" s="1"/>
  <c r="C2270" i="6"/>
  <c r="H2269" i="6"/>
  <c r="G2269" i="6"/>
  <c r="F2269" i="6"/>
  <c r="E2269" i="6"/>
  <c r="Z2269" i="6" s="1"/>
  <c r="D2269" i="6"/>
  <c r="C2269" i="6"/>
  <c r="K2269" i="6" s="1"/>
  <c r="H2268" i="6"/>
  <c r="G2268" i="6"/>
  <c r="F2268" i="6"/>
  <c r="E2268" i="6"/>
  <c r="D2268" i="6"/>
  <c r="X2268" i="6" s="1"/>
  <c r="C2268" i="6"/>
  <c r="K2268" i="6" s="1"/>
  <c r="H2267" i="6"/>
  <c r="G2267" i="6"/>
  <c r="F2267" i="6"/>
  <c r="E2267" i="6"/>
  <c r="M2267" i="6" s="1"/>
  <c r="D2267" i="6"/>
  <c r="C2267" i="6"/>
  <c r="K2267" i="6" s="1"/>
  <c r="H2266" i="6"/>
  <c r="G2266" i="6"/>
  <c r="F2266" i="6"/>
  <c r="E2266" i="6"/>
  <c r="M2266" i="6" s="1"/>
  <c r="D2266" i="6"/>
  <c r="C2266" i="6"/>
  <c r="K2266" i="6" s="1"/>
  <c r="H2265" i="6"/>
  <c r="G2265" i="6"/>
  <c r="F2265" i="6"/>
  <c r="E2265" i="6"/>
  <c r="M2265" i="6" s="1"/>
  <c r="D2265" i="6"/>
  <c r="C2265" i="6"/>
  <c r="K2265" i="6" s="1"/>
  <c r="H2264" i="6"/>
  <c r="G2264" i="6"/>
  <c r="F2264" i="6"/>
  <c r="E2264" i="6"/>
  <c r="D2264" i="6"/>
  <c r="L2264" i="6" s="1"/>
  <c r="C2264" i="6"/>
  <c r="K2264" i="6" s="1"/>
  <c r="H2263" i="6"/>
  <c r="G2263" i="6"/>
  <c r="F2263" i="6"/>
  <c r="E2263" i="6"/>
  <c r="D2263" i="6"/>
  <c r="C2263" i="6"/>
  <c r="K2263" i="6" s="1"/>
  <c r="H2262" i="6"/>
  <c r="G2262" i="6"/>
  <c r="F2262" i="6"/>
  <c r="E2262" i="6"/>
  <c r="M2262" i="6" s="1"/>
  <c r="D2262" i="6"/>
  <c r="C2262" i="6"/>
  <c r="K2262" i="6" s="1"/>
  <c r="H2261" i="6"/>
  <c r="G2261" i="6"/>
  <c r="F2261" i="6"/>
  <c r="E2261" i="6"/>
  <c r="M2261" i="6" s="1"/>
  <c r="D2261" i="6"/>
  <c r="C2261" i="6"/>
  <c r="K2261" i="6" s="1"/>
  <c r="V2260" i="6"/>
  <c r="H2260" i="6"/>
  <c r="G2260" i="6"/>
  <c r="F2260" i="6"/>
  <c r="E2260" i="6"/>
  <c r="D2260" i="6"/>
  <c r="W2260" i="6" s="1"/>
  <c r="C2260" i="6"/>
  <c r="K2260" i="6" s="1"/>
  <c r="H2259" i="6"/>
  <c r="G2259" i="6"/>
  <c r="F2259" i="6"/>
  <c r="E2259" i="6"/>
  <c r="D2259" i="6"/>
  <c r="L2259" i="6" s="1"/>
  <c r="C2259" i="6"/>
  <c r="K2259" i="6" s="1"/>
  <c r="H2258" i="6"/>
  <c r="G2258" i="6"/>
  <c r="F2258" i="6"/>
  <c r="E2258" i="6"/>
  <c r="Y2258" i="6" s="1"/>
  <c r="D2258" i="6"/>
  <c r="C2258" i="6"/>
  <c r="K2258" i="6" s="1"/>
  <c r="H2257" i="6"/>
  <c r="G2257" i="6"/>
  <c r="F2257" i="6"/>
  <c r="E2257" i="6"/>
  <c r="D2257" i="6"/>
  <c r="X2257" i="6" s="1"/>
  <c r="C2257" i="6"/>
  <c r="K2257" i="6" s="1"/>
  <c r="H2256" i="6"/>
  <c r="G2256" i="6"/>
  <c r="F2256" i="6"/>
  <c r="E2256" i="6"/>
  <c r="D2256" i="6"/>
  <c r="L2256" i="6" s="1"/>
  <c r="C2256" i="6"/>
  <c r="K2256" i="6" s="1"/>
  <c r="H2255" i="6"/>
  <c r="G2255" i="6"/>
  <c r="F2255" i="6"/>
  <c r="E2255" i="6"/>
  <c r="D2255" i="6"/>
  <c r="X2255" i="6" s="1"/>
  <c r="C2255" i="6"/>
  <c r="H2254" i="6"/>
  <c r="G2254" i="6"/>
  <c r="F2254" i="6"/>
  <c r="E2254" i="6"/>
  <c r="M2254" i="6" s="1"/>
  <c r="D2254" i="6"/>
  <c r="X2254" i="6" s="1"/>
  <c r="C2254" i="6"/>
  <c r="K2254" i="6" s="1"/>
  <c r="H2253" i="6"/>
  <c r="G2253" i="6"/>
  <c r="F2253" i="6"/>
  <c r="E2253" i="6"/>
  <c r="D2253" i="6"/>
  <c r="L2253" i="6" s="1"/>
  <c r="C2253" i="6"/>
  <c r="K2253" i="6" s="1"/>
  <c r="Z2252" i="6"/>
  <c r="H2252" i="6"/>
  <c r="G2252" i="6"/>
  <c r="F2252" i="6"/>
  <c r="E2252" i="6"/>
  <c r="M2252" i="6" s="1"/>
  <c r="D2252" i="6"/>
  <c r="J2252" i="6" s="1"/>
  <c r="C2252" i="6"/>
  <c r="K2252" i="6" s="1"/>
  <c r="H2251" i="6"/>
  <c r="G2251" i="6"/>
  <c r="F2251" i="6"/>
  <c r="E2251" i="6"/>
  <c r="M2251" i="6" s="1"/>
  <c r="D2251" i="6"/>
  <c r="L2251" i="6" s="1"/>
  <c r="C2251" i="6"/>
  <c r="K2251" i="6" s="1"/>
  <c r="H2250" i="6"/>
  <c r="G2250" i="6"/>
  <c r="F2250" i="6"/>
  <c r="E2250" i="6"/>
  <c r="Y2250" i="6" s="1"/>
  <c r="D2250" i="6"/>
  <c r="X2250" i="6" s="1"/>
  <c r="C2250" i="6"/>
  <c r="K2250" i="6" s="1"/>
  <c r="H2249" i="6"/>
  <c r="G2249" i="6"/>
  <c r="F2249" i="6"/>
  <c r="E2249" i="6"/>
  <c r="D2249" i="6"/>
  <c r="J2249" i="6" s="1"/>
  <c r="C2249" i="6"/>
  <c r="K2249" i="6" s="1"/>
  <c r="H2248" i="6"/>
  <c r="G2248" i="6"/>
  <c r="F2248" i="6"/>
  <c r="E2248" i="6"/>
  <c r="Z2248" i="6" s="1"/>
  <c r="D2248" i="6"/>
  <c r="L2248" i="6" s="1"/>
  <c r="C2248" i="6"/>
  <c r="K2248" i="6" s="1"/>
  <c r="H2247" i="6"/>
  <c r="G2247" i="6"/>
  <c r="F2247" i="6"/>
  <c r="E2247" i="6"/>
  <c r="D2247" i="6"/>
  <c r="W2247" i="6" s="1"/>
  <c r="C2247" i="6"/>
  <c r="H2246" i="6"/>
  <c r="G2246" i="6"/>
  <c r="F2246" i="6"/>
  <c r="E2246" i="6"/>
  <c r="M2246" i="6" s="1"/>
  <c r="D2246" i="6"/>
  <c r="L2246" i="6" s="1"/>
  <c r="C2246" i="6"/>
  <c r="K2246" i="6" s="1"/>
  <c r="H2245" i="6"/>
  <c r="G2245" i="6"/>
  <c r="F2245" i="6"/>
  <c r="E2245" i="6"/>
  <c r="M2245" i="6" s="1"/>
  <c r="D2245" i="6"/>
  <c r="X2245" i="6" s="1"/>
  <c r="C2245" i="6"/>
  <c r="K2245" i="6" s="1"/>
  <c r="H2244" i="6"/>
  <c r="G2244" i="6"/>
  <c r="F2244" i="6"/>
  <c r="E2244" i="6"/>
  <c r="M2244" i="6" s="1"/>
  <c r="D2244" i="6"/>
  <c r="W2244" i="6" s="1"/>
  <c r="C2244" i="6"/>
  <c r="K2244" i="6" s="1"/>
  <c r="H2243" i="6"/>
  <c r="G2243" i="6"/>
  <c r="F2243" i="6"/>
  <c r="E2243" i="6"/>
  <c r="M2243" i="6" s="1"/>
  <c r="D2243" i="6"/>
  <c r="C2243" i="6"/>
  <c r="K2243" i="6" s="1"/>
  <c r="H2242" i="6"/>
  <c r="G2242" i="6"/>
  <c r="F2242" i="6"/>
  <c r="E2242" i="6"/>
  <c r="Y2242" i="6" s="1"/>
  <c r="D2242" i="6"/>
  <c r="C2242" i="6"/>
  <c r="K2242" i="6" s="1"/>
  <c r="H2241" i="6"/>
  <c r="G2241" i="6"/>
  <c r="F2241" i="6"/>
  <c r="E2241" i="6"/>
  <c r="M2241" i="6" s="1"/>
  <c r="D2241" i="6"/>
  <c r="L2241" i="6" s="1"/>
  <c r="C2241" i="6"/>
  <c r="K2241" i="6" s="1"/>
  <c r="H2240" i="6"/>
  <c r="G2240" i="6"/>
  <c r="F2240" i="6"/>
  <c r="E2240" i="6"/>
  <c r="M2240" i="6" s="1"/>
  <c r="D2240" i="6"/>
  <c r="L2240" i="6" s="1"/>
  <c r="C2240" i="6"/>
  <c r="K2240" i="6" s="1"/>
  <c r="H2239" i="6"/>
  <c r="G2239" i="6"/>
  <c r="F2239" i="6"/>
  <c r="E2239" i="6"/>
  <c r="D2239" i="6"/>
  <c r="C2239" i="6"/>
  <c r="K2239" i="6" s="1"/>
  <c r="H2238" i="6"/>
  <c r="G2238" i="6"/>
  <c r="F2238" i="6"/>
  <c r="E2238" i="6"/>
  <c r="Y2238" i="6" s="1"/>
  <c r="D2238" i="6"/>
  <c r="L2238" i="6" s="1"/>
  <c r="C2238" i="6"/>
  <c r="K2238" i="6" s="1"/>
  <c r="H2237" i="6"/>
  <c r="G2237" i="6"/>
  <c r="F2237" i="6"/>
  <c r="E2237" i="6"/>
  <c r="D2237" i="6"/>
  <c r="C2237" i="6"/>
  <c r="K2237" i="6" s="1"/>
  <c r="H2236" i="6"/>
  <c r="G2236" i="6"/>
  <c r="F2236" i="6"/>
  <c r="E2236" i="6"/>
  <c r="Y2236" i="6" s="1"/>
  <c r="D2236" i="6"/>
  <c r="L2236" i="6" s="1"/>
  <c r="C2236" i="6"/>
  <c r="K2236" i="6" s="1"/>
  <c r="H2235" i="6"/>
  <c r="G2235" i="6"/>
  <c r="F2235" i="6"/>
  <c r="E2235" i="6"/>
  <c r="D2235" i="6"/>
  <c r="C2235" i="6"/>
  <c r="K2235" i="6" s="1"/>
  <c r="H2234" i="6"/>
  <c r="G2234" i="6"/>
  <c r="F2234" i="6"/>
  <c r="E2234" i="6"/>
  <c r="Y2234" i="6" s="1"/>
  <c r="D2234" i="6"/>
  <c r="L2234" i="6" s="1"/>
  <c r="C2234" i="6"/>
  <c r="K2234" i="6" s="1"/>
  <c r="H2233" i="6"/>
  <c r="G2233" i="6"/>
  <c r="F2233" i="6"/>
  <c r="E2233" i="6"/>
  <c r="D2233" i="6"/>
  <c r="C2233" i="6"/>
  <c r="K2233" i="6" s="1"/>
  <c r="H2232" i="6"/>
  <c r="G2232" i="6"/>
  <c r="F2232" i="6"/>
  <c r="E2232" i="6"/>
  <c r="Y2232" i="6" s="1"/>
  <c r="D2232" i="6"/>
  <c r="L2232" i="6" s="1"/>
  <c r="C2232" i="6"/>
  <c r="K2232" i="6" s="1"/>
  <c r="H2231" i="6"/>
  <c r="G2231" i="6"/>
  <c r="F2231" i="6"/>
  <c r="E2231" i="6"/>
  <c r="D2231" i="6"/>
  <c r="C2231" i="6"/>
  <c r="K2231" i="6" s="1"/>
  <c r="H2230" i="6"/>
  <c r="G2230" i="6"/>
  <c r="F2230" i="6"/>
  <c r="E2230" i="6"/>
  <c r="Y2230" i="6" s="1"/>
  <c r="D2230" i="6"/>
  <c r="L2230" i="6" s="1"/>
  <c r="C2230" i="6"/>
  <c r="K2230" i="6" s="1"/>
  <c r="H2229" i="6"/>
  <c r="G2229" i="6"/>
  <c r="F2229" i="6"/>
  <c r="E2229" i="6"/>
  <c r="D2229" i="6"/>
  <c r="C2229" i="6"/>
  <c r="K2229" i="6" s="1"/>
  <c r="H2228" i="6"/>
  <c r="G2228" i="6"/>
  <c r="F2228" i="6"/>
  <c r="E2228" i="6"/>
  <c r="Y2228" i="6" s="1"/>
  <c r="D2228" i="6"/>
  <c r="L2228" i="6" s="1"/>
  <c r="C2228" i="6"/>
  <c r="K2228" i="6" s="1"/>
  <c r="H2227" i="6"/>
  <c r="G2227" i="6"/>
  <c r="F2227" i="6"/>
  <c r="E2227" i="6"/>
  <c r="D2227" i="6"/>
  <c r="C2227" i="6"/>
  <c r="K2227" i="6" s="1"/>
  <c r="H2226" i="6"/>
  <c r="G2226" i="6"/>
  <c r="F2226" i="6"/>
  <c r="E2226" i="6"/>
  <c r="Y2226" i="6" s="1"/>
  <c r="D2226" i="6"/>
  <c r="L2226" i="6" s="1"/>
  <c r="C2226" i="6"/>
  <c r="H2225" i="6"/>
  <c r="G2225" i="6"/>
  <c r="F2225" i="6"/>
  <c r="E2225" i="6"/>
  <c r="Y2225" i="6" s="1"/>
  <c r="D2225" i="6"/>
  <c r="L2225" i="6" s="1"/>
  <c r="C2225" i="6"/>
  <c r="K2225" i="6" s="1"/>
  <c r="H2224" i="6"/>
  <c r="G2224" i="6"/>
  <c r="F2224" i="6"/>
  <c r="E2224" i="6"/>
  <c r="D2224" i="6"/>
  <c r="W2224" i="6" s="1"/>
  <c r="C2224" i="6"/>
  <c r="H2223" i="6"/>
  <c r="G2223" i="6"/>
  <c r="F2223" i="6"/>
  <c r="E2223" i="6"/>
  <c r="Y2223" i="6" s="1"/>
  <c r="D2223" i="6"/>
  <c r="C2223" i="6"/>
  <c r="K2223" i="6" s="1"/>
  <c r="H2222" i="6"/>
  <c r="G2222" i="6"/>
  <c r="F2222" i="6"/>
  <c r="E2222" i="6"/>
  <c r="Y2222" i="6" s="1"/>
  <c r="D2222" i="6"/>
  <c r="C2222" i="6"/>
  <c r="K2222" i="6" s="1"/>
  <c r="H2221" i="6"/>
  <c r="G2221" i="6"/>
  <c r="F2221" i="6"/>
  <c r="E2221" i="6"/>
  <c r="Y2221" i="6" s="1"/>
  <c r="D2221" i="6"/>
  <c r="J2221" i="6" s="1"/>
  <c r="C2221" i="6"/>
  <c r="H2220" i="6"/>
  <c r="G2220" i="6"/>
  <c r="F2220" i="6"/>
  <c r="E2220" i="6"/>
  <c r="Y2220" i="6" s="1"/>
  <c r="D2220" i="6"/>
  <c r="L2220" i="6" s="1"/>
  <c r="C2220" i="6"/>
  <c r="K2220" i="6" s="1"/>
  <c r="H2219" i="6"/>
  <c r="G2219" i="6"/>
  <c r="F2219" i="6"/>
  <c r="E2219" i="6"/>
  <c r="D2219" i="6"/>
  <c r="X2219" i="6" s="1"/>
  <c r="C2219" i="6"/>
  <c r="K2219" i="6" s="1"/>
  <c r="H2218" i="6"/>
  <c r="G2218" i="6"/>
  <c r="F2218" i="6"/>
  <c r="E2218" i="6"/>
  <c r="Y2218" i="6" s="1"/>
  <c r="D2218" i="6"/>
  <c r="C2218" i="6"/>
  <c r="H2217" i="6"/>
  <c r="G2217" i="6"/>
  <c r="F2217" i="6"/>
  <c r="E2217" i="6"/>
  <c r="Y2217" i="6" s="1"/>
  <c r="D2217" i="6"/>
  <c r="L2217" i="6" s="1"/>
  <c r="C2217" i="6"/>
  <c r="K2217" i="6" s="1"/>
  <c r="H2216" i="6"/>
  <c r="G2216" i="6"/>
  <c r="F2216" i="6"/>
  <c r="E2216" i="6"/>
  <c r="D2216" i="6"/>
  <c r="W2216" i="6" s="1"/>
  <c r="C2216" i="6"/>
  <c r="K2216" i="6" s="1"/>
  <c r="H2215" i="6"/>
  <c r="G2215" i="6"/>
  <c r="F2215" i="6"/>
  <c r="E2215" i="6"/>
  <c r="Y2215" i="6" s="1"/>
  <c r="D2215" i="6"/>
  <c r="L2215" i="6" s="1"/>
  <c r="C2215" i="6"/>
  <c r="K2215" i="6" s="1"/>
  <c r="H2214" i="6"/>
  <c r="G2214" i="6"/>
  <c r="F2214" i="6"/>
  <c r="E2214" i="6"/>
  <c r="Y2214" i="6" s="1"/>
  <c r="D2214" i="6"/>
  <c r="C2214" i="6"/>
  <c r="K2214" i="6" s="1"/>
  <c r="H2213" i="6"/>
  <c r="G2213" i="6"/>
  <c r="F2213" i="6"/>
  <c r="E2213" i="6"/>
  <c r="Y2213" i="6" s="1"/>
  <c r="D2213" i="6"/>
  <c r="J2213" i="6" s="1"/>
  <c r="C2213" i="6"/>
  <c r="K2213" i="6" s="1"/>
  <c r="H2212" i="6"/>
  <c r="G2212" i="6"/>
  <c r="F2212" i="6"/>
  <c r="E2212" i="6"/>
  <c r="Y2212" i="6" s="1"/>
  <c r="D2212" i="6"/>
  <c r="L2212" i="6" s="1"/>
  <c r="C2212" i="6"/>
  <c r="K2212" i="6" s="1"/>
  <c r="H2211" i="6"/>
  <c r="G2211" i="6"/>
  <c r="F2211" i="6"/>
  <c r="E2211" i="6"/>
  <c r="D2211" i="6"/>
  <c r="W2211" i="6" s="1"/>
  <c r="C2211" i="6"/>
  <c r="K2211" i="6" s="1"/>
  <c r="H2210" i="6"/>
  <c r="G2210" i="6"/>
  <c r="F2210" i="6"/>
  <c r="E2210" i="6"/>
  <c r="Y2210" i="6" s="1"/>
  <c r="D2210" i="6"/>
  <c r="L2210" i="6" s="1"/>
  <c r="C2210" i="6"/>
  <c r="K2210" i="6" s="1"/>
  <c r="H2209" i="6"/>
  <c r="G2209" i="6"/>
  <c r="F2209" i="6"/>
  <c r="E2209" i="6"/>
  <c r="Y2209" i="6" s="1"/>
  <c r="D2209" i="6"/>
  <c r="L2209" i="6" s="1"/>
  <c r="C2209" i="6"/>
  <c r="K2209" i="6" s="1"/>
  <c r="H2208" i="6"/>
  <c r="G2208" i="6"/>
  <c r="F2208" i="6"/>
  <c r="E2208" i="6"/>
  <c r="D2208" i="6"/>
  <c r="J2208" i="6" s="1"/>
  <c r="C2208" i="6"/>
  <c r="K2208" i="6" s="1"/>
  <c r="H2207" i="6"/>
  <c r="G2207" i="6"/>
  <c r="F2207" i="6"/>
  <c r="E2207" i="6"/>
  <c r="Y2207" i="6" s="1"/>
  <c r="D2207" i="6"/>
  <c r="L2207" i="6" s="1"/>
  <c r="C2207" i="6"/>
  <c r="H2206" i="6"/>
  <c r="G2206" i="6"/>
  <c r="F2206" i="6"/>
  <c r="E2206" i="6"/>
  <c r="Y2206" i="6" s="1"/>
  <c r="D2206" i="6"/>
  <c r="X2206" i="6" s="1"/>
  <c r="C2206" i="6"/>
  <c r="K2206" i="6" s="1"/>
  <c r="H2205" i="6"/>
  <c r="G2205" i="6"/>
  <c r="F2205" i="6"/>
  <c r="E2205" i="6"/>
  <c r="Y2205" i="6" s="1"/>
  <c r="D2205" i="6"/>
  <c r="L2205" i="6" s="1"/>
  <c r="C2205" i="6"/>
  <c r="H2204" i="6"/>
  <c r="G2204" i="6"/>
  <c r="F2204" i="6"/>
  <c r="E2204" i="6"/>
  <c r="Y2204" i="6" s="1"/>
  <c r="D2204" i="6"/>
  <c r="L2204" i="6" s="1"/>
  <c r="C2204" i="6"/>
  <c r="K2204" i="6" s="1"/>
  <c r="H2203" i="6"/>
  <c r="G2203" i="6"/>
  <c r="F2203" i="6"/>
  <c r="E2203" i="6"/>
  <c r="D2203" i="6"/>
  <c r="W2203" i="6" s="1"/>
  <c r="C2203" i="6"/>
  <c r="K2203" i="6" s="1"/>
  <c r="H2202" i="6"/>
  <c r="G2202" i="6"/>
  <c r="F2202" i="6"/>
  <c r="E2202" i="6"/>
  <c r="Y2202" i="6" s="1"/>
  <c r="D2202" i="6"/>
  <c r="L2202" i="6" s="1"/>
  <c r="C2202" i="6"/>
  <c r="K2202" i="6" s="1"/>
  <c r="H2201" i="6"/>
  <c r="G2201" i="6"/>
  <c r="F2201" i="6"/>
  <c r="E2201" i="6"/>
  <c r="Y2201" i="6" s="1"/>
  <c r="D2201" i="6"/>
  <c r="L2201" i="6" s="1"/>
  <c r="C2201" i="6"/>
  <c r="K2201" i="6" s="1"/>
  <c r="H2200" i="6"/>
  <c r="G2200" i="6"/>
  <c r="F2200" i="6"/>
  <c r="E2200" i="6"/>
  <c r="D2200" i="6"/>
  <c r="J2200" i="6" s="1"/>
  <c r="C2200" i="6"/>
  <c r="K2200" i="6" s="1"/>
  <c r="H2199" i="6"/>
  <c r="G2199" i="6"/>
  <c r="F2199" i="6"/>
  <c r="E2199" i="6"/>
  <c r="Y2199" i="6" s="1"/>
  <c r="D2199" i="6"/>
  <c r="C2199" i="6"/>
  <c r="K2199" i="6" s="1"/>
  <c r="H2198" i="6"/>
  <c r="G2198" i="6"/>
  <c r="F2198" i="6"/>
  <c r="E2198" i="6"/>
  <c r="Y2198" i="6" s="1"/>
  <c r="D2198" i="6"/>
  <c r="W2198" i="6" s="1"/>
  <c r="C2198" i="6"/>
  <c r="K2198" i="6" s="1"/>
  <c r="H2197" i="6"/>
  <c r="G2197" i="6"/>
  <c r="F2197" i="6"/>
  <c r="E2197" i="6"/>
  <c r="Y2197" i="6" s="1"/>
  <c r="D2197" i="6"/>
  <c r="L2197" i="6" s="1"/>
  <c r="C2197" i="6"/>
  <c r="H2196" i="6"/>
  <c r="G2196" i="6"/>
  <c r="F2196" i="6"/>
  <c r="E2196" i="6"/>
  <c r="Y2196" i="6" s="1"/>
  <c r="D2196" i="6"/>
  <c r="C2196" i="6"/>
  <c r="K2196" i="6" s="1"/>
  <c r="H2195" i="6"/>
  <c r="G2195" i="6"/>
  <c r="F2195" i="6"/>
  <c r="E2195" i="6"/>
  <c r="D2195" i="6"/>
  <c r="W2195" i="6" s="1"/>
  <c r="C2195" i="6"/>
  <c r="K2195" i="6" s="1"/>
  <c r="H2194" i="6"/>
  <c r="G2194" i="6"/>
  <c r="F2194" i="6"/>
  <c r="E2194" i="6"/>
  <c r="Y2194" i="6" s="1"/>
  <c r="D2194" i="6"/>
  <c r="L2194" i="6" s="1"/>
  <c r="C2194" i="6"/>
  <c r="H2193" i="6"/>
  <c r="G2193" i="6"/>
  <c r="F2193" i="6"/>
  <c r="E2193" i="6"/>
  <c r="Y2193" i="6" s="1"/>
  <c r="D2193" i="6"/>
  <c r="L2193" i="6" s="1"/>
  <c r="C2193" i="6"/>
  <c r="K2193" i="6" s="1"/>
  <c r="H2192" i="6"/>
  <c r="G2192" i="6"/>
  <c r="F2192" i="6"/>
  <c r="E2192" i="6"/>
  <c r="D2192" i="6"/>
  <c r="W2192" i="6" s="1"/>
  <c r="C2192" i="6"/>
  <c r="K2192" i="6" s="1"/>
  <c r="H2191" i="6"/>
  <c r="G2191" i="6"/>
  <c r="F2191" i="6"/>
  <c r="E2191" i="6"/>
  <c r="Y2191" i="6" s="1"/>
  <c r="D2191" i="6"/>
  <c r="C2191" i="6"/>
  <c r="H2190" i="6"/>
  <c r="G2190" i="6"/>
  <c r="F2190" i="6"/>
  <c r="E2190" i="6"/>
  <c r="Y2190" i="6" s="1"/>
  <c r="D2190" i="6"/>
  <c r="L2190" i="6" s="1"/>
  <c r="C2190" i="6"/>
  <c r="K2190" i="6" s="1"/>
  <c r="H2189" i="6"/>
  <c r="G2189" i="6"/>
  <c r="F2189" i="6"/>
  <c r="E2189" i="6"/>
  <c r="D2189" i="6"/>
  <c r="W2189" i="6" s="1"/>
  <c r="C2189" i="6"/>
  <c r="K2189" i="6" s="1"/>
  <c r="H2188" i="6"/>
  <c r="G2188" i="6"/>
  <c r="F2188" i="6"/>
  <c r="E2188" i="6"/>
  <c r="D2188" i="6"/>
  <c r="L2188" i="6" s="1"/>
  <c r="C2188" i="6"/>
  <c r="K2188" i="6" s="1"/>
  <c r="H2187" i="6"/>
  <c r="G2187" i="6"/>
  <c r="F2187" i="6"/>
  <c r="E2187" i="6"/>
  <c r="Y2187" i="6" s="1"/>
  <c r="D2187" i="6"/>
  <c r="C2187" i="6"/>
  <c r="H2186" i="6"/>
  <c r="G2186" i="6"/>
  <c r="F2186" i="6"/>
  <c r="E2186" i="6"/>
  <c r="D2186" i="6"/>
  <c r="C2186" i="6"/>
  <c r="K2186" i="6" s="1"/>
  <c r="H2185" i="6"/>
  <c r="G2185" i="6"/>
  <c r="F2185" i="6"/>
  <c r="E2185" i="6"/>
  <c r="D2185" i="6"/>
  <c r="L2185" i="6" s="1"/>
  <c r="C2185" i="6"/>
  <c r="K2185" i="6" s="1"/>
  <c r="H2184" i="6"/>
  <c r="G2184" i="6"/>
  <c r="F2184" i="6"/>
  <c r="E2184" i="6"/>
  <c r="Y2184" i="6" s="1"/>
  <c r="D2184" i="6"/>
  <c r="L2184" i="6" s="1"/>
  <c r="C2184" i="6"/>
  <c r="K2184" i="6" s="1"/>
  <c r="H2183" i="6"/>
  <c r="G2183" i="6"/>
  <c r="F2183" i="6"/>
  <c r="E2183" i="6"/>
  <c r="Y2183" i="6" s="1"/>
  <c r="D2183" i="6"/>
  <c r="C2183" i="6"/>
  <c r="K2183" i="6" s="1"/>
  <c r="H2182" i="6"/>
  <c r="G2182" i="6"/>
  <c r="F2182" i="6"/>
  <c r="E2182" i="6"/>
  <c r="D2182" i="6"/>
  <c r="L2182" i="6" s="1"/>
  <c r="C2182" i="6"/>
  <c r="K2182" i="6" s="1"/>
  <c r="H2181" i="6"/>
  <c r="G2181" i="6"/>
  <c r="F2181" i="6"/>
  <c r="E2181" i="6"/>
  <c r="Y2181" i="6" s="1"/>
  <c r="D2181" i="6"/>
  <c r="C2181" i="6"/>
  <c r="K2181" i="6" s="1"/>
  <c r="H2180" i="6"/>
  <c r="G2180" i="6"/>
  <c r="F2180" i="6"/>
  <c r="E2180" i="6"/>
  <c r="Y2180" i="6" s="1"/>
  <c r="D2180" i="6"/>
  <c r="C2180" i="6"/>
  <c r="K2180" i="6" s="1"/>
  <c r="H2179" i="6"/>
  <c r="G2179" i="6"/>
  <c r="F2179" i="6"/>
  <c r="E2179" i="6"/>
  <c r="D2179" i="6"/>
  <c r="C2179" i="6"/>
  <c r="K2179" i="6" s="1"/>
  <c r="H2178" i="6"/>
  <c r="G2178" i="6"/>
  <c r="F2178" i="6"/>
  <c r="E2178" i="6"/>
  <c r="Y2178" i="6" s="1"/>
  <c r="D2178" i="6"/>
  <c r="L2178" i="6" s="1"/>
  <c r="C2178" i="6"/>
  <c r="K2178" i="6" s="1"/>
  <c r="H2177" i="6"/>
  <c r="G2177" i="6"/>
  <c r="F2177" i="6"/>
  <c r="E2177" i="6"/>
  <c r="Y2177" i="6" s="1"/>
  <c r="D2177" i="6"/>
  <c r="C2177" i="6"/>
  <c r="K2177" i="6" s="1"/>
  <c r="H2176" i="6"/>
  <c r="G2176" i="6"/>
  <c r="F2176" i="6"/>
  <c r="E2176" i="6"/>
  <c r="Y2176" i="6" s="1"/>
  <c r="D2176" i="6"/>
  <c r="I2176" i="6" s="1"/>
  <c r="C2176" i="6"/>
  <c r="H2175" i="6"/>
  <c r="G2175" i="6"/>
  <c r="F2175" i="6"/>
  <c r="E2175" i="6"/>
  <c r="D2175" i="6"/>
  <c r="L2175" i="6" s="1"/>
  <c r="C2175" i="6"/>
  <c r="K2175" i="6" s="1"/>
  <c r="H2174" i="6"/>
  <c r="G2174" i="6"/>
  <c r="F2174" i="6"/>
  <c r="E2174" i="6"/>
  <c r="Y2174" i="6" s="1"/>
  <c r="D2174" i="6"/>
  <c r="C2174" i="6"/>
  <c r="K2174" i="6" s="1"/>
  <c r="H2173" i="6"/>
  <c r="G2173" i="6"/>
  <c r="F2173" i="6"/>
  <c r="E2173" i="6"/>
  <c r="Y2173" i="6" s="1"/>
  <c r="D2173" i="6"/>
  <c r="C2173" i="6"/>
  <c r="K2173" i="6" s="1"/>
  <c r="H2172" i="6"/>
  <c r="G2172" i="6"/>
  <c r="F2172" i="6"/>
  <c r="E2172" i="6"/>
  <c r="D2172" i="6"/>
  <c r="W2172" i="6" s="1"/>
  <c r="C2172" i="6"/>
  <c r="H2171" i="6"/>
  <c r="G2171" i="6"/>
  <c r="F2171" i="6"/>
  <c r="E2171" i="6"/>
  <c r="Y2171" i="6" s="1"/>
  <c r="D2171" i="6"/>
  <c r="J2171" i="6" s="1"/>
  <c r="C2171" i="6"/>
  <c r="H2170" i="6"/>
  <c r="G2170" i="6"/>
  <c r="F2170" i="6"/>
  <c r="E2170" i="6"/>
  <c r="D2170" i="6"/>
  <c r="I2170" i="6" s="1"/>
  <c r="C2170" i="6"/>
  <c r="K2170" i="6" s="1"/>
  <c r="H2169" i="6"/>
  <c r="G2169" i="6"/>
  <c r="F2169" i="6"/>
  <c r="E2169" i="6"/>
  <c r="D2169" i="6"/>
  <c r="W2169" i="6" s="1"/>
  <c r="C2169" i="6"/>
  <c r="K2169" i="6" s="1"/>
  <c r="H2168" i="6"/>
  <c r="G2168" i="6"/>
  <c r="F2168" i="6"/>
  <c r="E2168" i="6"/>
  <c r="Y2168" i="6" s="1"/>
  <c r="D2168" i="6"/>
  <c r="L2168" i="6" s="1"/>
  <c r="C2168" i="6"/>
  <c r="H2167" i="6"/>
  <c r="G2167" i="6"/>
  <c r="F2167" i="6"/>
  <c r="E2167" i="6"/>
  <c r="Y2167" i="6" s="1"/>
  <c r="D2167" i="6"/>
  <c r="C2167" i="6"/>
  <c r="H2166" i="6"/>
  <c r="G2166" i="6"/>
  <c r="F2166" i="6"/>
  <c r="E2166" i="6"/>
  <c r="D2166" i="6"/>
  <c r="L2166" i="6" s="1"/>
  <c r="C2166" i="6"/>
  <c r="K2166" i="6" s="1"/>
  <c r="H2165" i="6"/>
  <c r="G2165" i="6"/>
  <c r="F2165" i="6"/>
  <c r="E2165" i="6"/>
  <c r="Y2165" i="6" s="1"/>
  <c r="D2165" i="6"/>
  <c r="L2165" i="6" s="1"/>
  <c r="C2165" i="6"/>
  <c r="H2164" i="6"/>
  <c r="G2164" i="6"/>
  <c r="F2164" i="6"/>
  <c r="E2164" i="6"/>
  <c r="Y2164" i="6" s="1"/>
  <c r="D2164" i="6"/>
  <c r="X2164" i="6" s="1"/>
  <c r="C2164" i="6"/>
  <c r="H2163" i="6"/>
  <c r="G2163" i="6"/>
  <c r="F2163" i="6"/>
  <c r="E2163" i="6"/>
  <c r="D2163" i="6"/>
  <c r="I2163" i="6" s="1"/>
  <c r="C2163" i="6"/>
  <c r="H2162" i="6"/>
  <c r="G2162" i="6"/>
  <c r="F2162" i="6"/>
  <c r="E2162" i="6"/>
  <c r="Y2162" i="6" s="1"/>
  <c r="D2162" i="6"/>
  <c r="L2162" i="6" s="1"/>
  <c r="C2162" i="6"/>
  <c r="H2161" i="6"/>
  <c r="G2161" i="6"/>
  <c r="F2161" i="6"/>
  <c r="E2161" i="6"/>
  <c r="Y2161" i="6" s="1"/>
  <c r="D2161" i="6"/>
  <c r="J2161" i="6" s="1"/>
  <c r="C2161" i="6"/>
  <c r="K2161" i="6" s="1"/>
  <c r="H2160" i="6"/>
  <c r="G2160" i="6"/>
  <c r="F2160" i="6"/>
  <c r="E2160" i="6"/>
  <c r="Y2160" i="6" s="1"/>
  <c r="D2160" i="6"/>
  <c r="I2160" i="6" s="1"/>
  <c r="C2160" i="6"/>
  <c r="K2160" i="6" s="1"/>
  <c r="H2159" i="6"/>
  <c r="G2159" i="6"/>
  <c r="F2159" i="6"/>
  <c r="E2159" i="6"/>
  <c r="D2159" i="6"/>
  <c r="L2159" i="6" s="1"/>
  <c r="C2159" i="6"/>
  <c r="V2159" i="6" s="1"/>
  <c r="H2158" i="6"/>
  <c r="G2158" i="6"/>
  <c r="F2158" i="6"/>
  <c r="E2158" i="6"/>
  <c r="Y2158" i="6" s="1"/>
  <c r="D2158" i="6"/>
  <c r="X2158" i="6" s="1"/>
  <c r="C2158" i="6"/>
  <c r="K2158" i="6" s="1"/>
  <c r="H2157" i="6"/>
  <c r="G2157" i="6"/>
  <c r="F2157" i="6"/>
  <c r="E2157" i="6"/>
  <c r="Z2157" i="6" s="1"/>
  <c r="D2157" i="6"/>
  <c r="X2157" i="6" s="1"/>
  <c r="C2157" i="6"/>
  <c r="V2157" i="6" s="1"/>
  <c r="W2156" i="6"/>
  <c r="H2156" i="6"/>
  <c r="G2156" i="6"/>
  <c r="F2156" i="6"/>
  <c r="E2156" i="6"/>
  <c r="D2156" i="6"/>
  <c r="L2156" i="6" s="1"/>
  <c r="C2156" i="6"/>
  <c r="U2156" i="6" s="1"/>
  <c r="H2155" i="6"/>
  <c r="G2155" i="6"/>
  <c r="F2155" i="6"/>
  <c r="E2155" i="6"/>
  <c r="D2155" i="6"/>
  <c r="C2155" i="6"/>
  <c r="U2155" i="6" s="1"/>
  <c r="H2154" i="6"/>
  <c r="G2154" i="6"/>
  <c r="F2154" i="6"/>
  <c r="E2154" i="6"/>
  <c r="M2154" i="6" s="1"/>
  <c r="D2154" i="6"/>
  <c r="W2154" i="6" s="1"/>
  <c r="C2154" i="6"/>
  <c r="U2154" i="6" s="1"/>
  <c r="H2153" i="6"/>
  <c r="G2153" i="6"/>
  <c r="F2153" i="6"/>
  <c r="E2153" i="6"/>
  <c r="D2153" i="6"/>
  <c r="X2153" i="6" s="1"/>
  <c r="C2153" i="6"/>
  <c r="U2153" i="6" s="1"/>
  <c r="H2152" i="6"/>
  <c r="G2152" i="6"/>
  <c r="F2152" i="6"/>
  <c r="E2152" i="6"/>
  <c r="M2152" i="6" s="1"/>
  <c r="D2152" i="6"/>
  <c r="L2152" i="6" s="1"/>
  <c r="C2152" i="6"/>
  <c r="H2151" i="6"/>
  <c r="G2151" i="6"/>
  <c r="F2151" i="6"/>
  <c r="E2151" i="6"/>
  <c r="D2151" i="6"/>
  <c r="W2151" i="6" s="1"/>
  <c r="C2151" i="6"/>
  <c r="U2151" i="6" s="1"/>
  <c r="H2150" i="6"/>
  <c r="G2150" i="6"/>
  <c r="F2150" i="6"/>
  <c r="E2150" i="6"/>
  <c r="M2150" i="6" s="1"/>
  <c r="D2150" i="6"/>
  <c r="J2150" i="6" s="1"/>
  <c r="C2150" i="6"/>
  <c r="U2150" i="6" s="1"/>
  <c r="H2149" i="6"/>
  <c r="G2149" i="6"/>
  <c r="F2149" i="6"/>
  <c r="E2149" i="6"/>
  <c r="D2149" i="6"/>
  <c r="L2149" i="6" s="1"/>
  <c r="C2149" i="6"/>
  <c r="U2149" i="6" s="1"/>
  <c r="H2148" i="6"/>
  <c r="G2148" i="6"/>
  <c r="F2148" i="6"/>
  <c r="E2148" i="6"/>
  <c r="M2148" i="6" s="1"/>
  <c r="D2148" i="6"/>
  <c r="L2148" i="6" s="1"/>
  <c r="C2148" i="6"/>
  <c r="H2147" i="6"/>
  <c r="G2147" i="6"/>
  <c r="F2147" i="6"/>
  <c r="E2147" i="6"/>
  <c r="D2147" i="6"/>
  <c r="C2147" i="6"/>
  <c r="U2147" i="6" s="1"/>
  <c r="H2146" i="6"/>
  <c r="G2146" i="6"/>
  <c r="F2146" i="6"/>
  <c r="E2146" i="6"/>
  <c r="M2146" i="6" s="1"/>
  <c r="D2146" i="6"/>
  <c r="L2146" i="6" s="1"/>
  <c r="C2146" i="6"/>
  <c r="H2145" i="6"/>
  <c r="G2145" i="6"/>
  <c r="F2145" i="6"/>
  <c r="E2145" i="6"/>
  <c r="D2145" i="6"/>
  <c r="L2145" i="6" s="1"/>
  <c r="C2145" i="6"/>
  <c r="U2145" i="6" s="1"/>
  <c r="H2144" i="6"/>
  <c r="G2144" i="6"/>
  <c r="F2144" i="6"/>
  <c r="E2144" i="6"/>
  <c r="M2144" i="6" s="1"/>
  <c r="D2144" i="6"/>
  <c r="X2144" i="6" s="1"/>
  <c r="C2144" i="6"/>
  <c r="U2144" i="6" s="1"/>
  <c r="H2143" i="6"/>
  <c r="G2143" i="6"/>
  <c r="F2143" i="6"/>
  <c r="E2143" i="6"/>
  <c r="M2143" i="6" s="1"/>
  <c r="D2143" i="6"/>
  <c r="X2143" i="6" s="1"/>
  <c r="C2143" i="6"/>
  <c r="U2143" i="6" s="1"/>
  <c r="H2142" i="6"/>
  <c r="G2142" i="6"/>
  <c r="F2142" i="6"/>
  <c r="E2142" i="6"/>
  <c r="M2142" i="6" s="1"/>
  <c r="D2142" i="6"/>
  <c r="C2142" i="6"/>
  <c r="U2142" i="6" s="1"/>
  <c r="H2141" i="6"/>
  <c r="G2141" i="6"/>
  <c r="F2141" i="6"/>
  <c r="E2141" i="6"/>
  <c r="M2141" i="6" s="1"/>
  <c r="D2141" i="6"/>
  <c r="C2141" i="6"/>
  <c r="U2141" i="6" s="1"/>
  <c r="H2140" i="6"/>
  <c r="G2140" i="6"/>
  <c r="F2140" i="6"/>
  <c r="E2140" i="6"/>
  <c r="M2140" i="6" s="1"/>
  <c r="D2140" i="6"/>
  <c r="C2140" i="6"/>
  <c r="H2139" i="6"/>
  <c r="G2139" i="6"/>
  <c r="F2139" i="6"/>
  <c r="E2139" i="6"/>
  <c r="M2139" i="6" s="1"/>
  <c r="D2139" i="6"/>
  <c r="W2139" i="6" s="1"/>
  <c r="C2139" i="6"/>
  <c r="U2139" i="6" s="1"/>
  <c r="H2138" i="6"/>
  <c r="G2138" i="6"/>
  <c r="F2138" i="6"/>
  <c r="E2138" i="6"/>
  <c r="M2138" i="6" s="1"/>
  <c r="D2138" i="6"/>
  <c r="L2138" i="6" s="1"/>
  <c r="C2138" i="6"/>
  <c r="U2138" i="6" s="1"/>
  <c r="H2137" i="6"/>
  <c r="G2137" i="6"/>
  <c r="F2137" i="6"/>
  <c r="E2137" i="6"/>
  <c r="M2137" i="6" s="1"/>
  <c r="D2137" i="6"/>
  <c r="L2137" i="6" s="1"/>
  <c r="C2137" i="6"/>
  <c r="H2136" i="6"/>
  <c r="G2136" i="6"/>
  <c r="F2136" i="6"/>
  <c r="E2136" i="6"/>
  <c r="M2136" i="6" s="1"/>
  <c r="D2136" i="6"/>
  <c r="L2136" i="6" s="1"/>
  <c r="C2136" i="6"/>
  <c r="U2136" i="6" s="1"/>
  <c r="H2135" i="6"/>
  <c r="G2135" i="6"/>
  <c r="F2135" i="6"/>
  <c r="E2135" i="6"/>
  <c r="M2135" i="6" s="1"/>
  <c r="D2135" i="6"/>
  <c r="C2135" i="6"/>
  <c r="U2135" i="6" s="1"/>
  <c r="H2134" i="6"/>
  <c r="G2134" i="6"/>
  <c r="F2134" i="6"/>
  <c r="E2134" i="6"/>
  <c r="M2134" i="6" s="1"/>
  <c r="D2134" i="6"/>
  <c r="L2134" i="6" s="1"/>
  <c r="C2134" i="6"/>
  <c r="U2134" i="6" s="1"/>
  <c r="H2133" i="6"/>
  <c r="G2133" i="6"/>
  <c r="F2133" i="6"/>
  <c r="E2133" i="6"/>
  <c r="M2133" i="6" s="1"/>
  <c r="D2133" i="6"/>
  <c r="C2133" i="6"/>
  <c r="U2133" i="6" s="1"/>
  <c r="H2132" i="6"/>
  <c r="G2132" i="6"/>
  <c r="F2132" i="6"/>
  <c r="E2132" i="6"/>
  <c r="M2132" i="6" s="1"/>
  <c r="D2132" i="6"/>
  <c r="J2132" i="6" s="1"/>
  <c r="C2132" i="6"/>
  <c r="U2132" i="6" s="1"/>
  <c r="H2131" i="6"/>
  <c r="G2131" i="6"/>
  <c r="F2131" i="6"/>
  <c r="E2131" i="6"/>
  <c r="M2131" i="6" s="1"/>
  <c r="D2131" i="6"/>
  <c r="C2131" i="6"/>
  <c r="U2131" i="6" s="1"/>
  <c r="H2130" i="6"/>
  <c r="G2130" i="6"/>
  <c r="F2130" i="6"/>
  <c r="E2130" i="6"/>
  <c r="M2130" i="6" s="1"/>
  <c r="D2130" i="6"/>
  <c r="C2130" i="6"/>
  <c r="H2129" i="6"/>
  <c r="G2129" i="6"/>
  <c r="F2129" i="6"/>
  <c r="E2129" i="6"/>
  <c r="M2129" i="6" s="1"/>
  <c r="D2129" i="6"/>
  <c r="L2129" i="6" s="1"/>
  <c r="C2129" i="6"/>
  <c r="H2128" i="6"/>
  <c r="G2128" i="6"/>
  <c r="F2128" i="6"/>
  <c r="E2128" i="6"/>
  <c r="M2128" i="6" s="1"/>
  <c r="D2128" i="6"/>
  <c r="C2128" i="6"/>
  <c r="H2127" i="6"/>
  <c r="G2127" i="6"/>
  <c r="F2127" i="6"/>
  <c r="E2127" i="6"/>
  <c r="M2127" i="6" s="1"/>
  <c r="D2127" i="6"/>
  <c r="C2127" i="6"/>
  <c r="U2127" i="6" s="1"/>
  <c r="H2126" i="6"/>
  <c r="G2126" i="6"/>
  <c r="F2126" i="6"/>
  <c r="E2126" i="6"/>
  <c r="M2126" i="6" s="1"/>
  <c r="D2126" i="6"/>
  <c r="W2126" i="6" s="1"/>
  <c r="C2126" i="6"/>
  <c r="U2126" i="6" s="1"/>
  <c r="H2125" i="6"/>
  <c r="G2125" i="6"/>
  <c r="F2125" i="6"/>
  <c r="E2125" i="6"/>
  <c r="M2125" i="6" s="1"/>
  <c r="D2125" i="6"/>
  <c r="C2125" i="6"/>
  <c r="U2125" i="6" s="1"/>
  <c r="H2124" i="6"/>
  <c r="G2124" i="6"/>
  <c r="F2124" i="6"/>
  <c r="E2124" i="6"/>
  <c r="M2124" i="6" s="1"/>
  <c r="D2124" i="6"/>
  <c r="L2124" i="6" s="1"/>
  <c r="C2124" i="6"/>
  <c r="H2123" i="6"/>
  <c r="G2123" i="6"/>
  <c r="F2123" i="6"/>
  <c r="E2123" i="6"/>
  <c r="M2123" i="6" s="1"/>
  <c r="D2123" i="6"/>
  <c r="W2123" i="6" s="1"/>
  <c r="C2123" i="6"/>
  <c r="H2122" i="6"/>
  <c r="G2122" i="6"/>
  <c r="F2122" i="6"/>
  <c r="E2122" i="6"/>
  <c r="M2122" i="6" s="1"/>
  <c r="D2122" i="6"/>
  <c r="J2122" i="6" s="1"/>
  <c r="C2122" i="6"/>
  <c r="U2122" i="6" s="1"/>
  <c r="H2121" i="6"/>
  <c r="G2121" i="6"/>
  <c r="F2121" i="6"/>
  <c r="E2121" i="6"/>
  <c r="M2121" i="6" s="1"/>
  <c r="D2121" i="6"/>
  <c r="C2121" i="6"/>
  <c r="H2120" i="6"/>
  <c r="G2120" i="6"/>
  <c r="F2120" i="6"/>
  <c r="E2120" i="6"/>
  <c r="M2120" i="6" s="1"/>
  <c r="D2120" i="6"/>
  <c r="C2120" i="6"/>
  <c r="U2120" i="6" s="1"/>
  <c r="H2119" i="6"/>
  <c r="G2119" i="6"/>
  <c r="F2119" i="6"/>
  <c r="E2119" i="6"/>
  <c r="M2119" i="6" s="1"/>
  <c r="D2119" i="6"/>
  <c r="L2119" i="6" s="1"/>
  <c r="C2119" i="6"/>
  <c r="U2119" i="6" s="1"/>
  <c r="H2118" i="6"/>
  <c r="G2118" i="6"/>
  <c r="F2118" i="6"/>
  <c r="E2118" i="6"/>
  <c r="M2118" i="6" s="1"/>
  <c r="D2118" i="6"/>
  <c r="W2118" i="6" s="1"/>
  <c r="C2118" i="6"/>
  <c r="U2118" i="6" s="1"/>
  <c r="H2117" i="6"/>
  <c r="G2117" i="6"/>
  <c r="F2117" i="6"/>
  <c r="E2117" i="6"/>
  <c r="M2117" i="6" s="1"/>
  <c r="D2117" i="6"/>
  <c r="W2117" i="6" s="1"/>
  <c r="C2117" i="6"/>
  <c r="U2117" i="6" s="1"/>
  <c r="H2116" i="6"/>
  <c r="G2116" i="6"/>
  <c r="F2116" i="6"/>
  <c r="E2116" i="6"/>
  <c r="M2116" i="6" s="1"/>
  <c r="D2116" i="6"/>
  <c r="L2116" i="6" s="1"/>
  <c r="C2116" i="6"/>
  <c r="U2116" i="6" s="1"/>
  <c r="H2115" i="6"/>
  <c r="G2115" i="6"/>
  <c r="F2115" i="6"/>
  <c r="E2115" i="6"/>
  <c r="M2115" i="6" s="1"/>
  <c r="D2115" i="6"/>
  <c r="W2115" i="6" s="1"/>
  <c r="C2115" i="6"/>
  <c r="U2115" i="6" s="1"/>
  <c r="H2114" i="6"/>
  <c r="G2114" i="6"/>
  <c r="F2114" i="6"/>
  <c r="E2114" i="6"/>
  <c r="M2114" i="6" s="1"/>
  <c r="D2114" i="6"/>
  <c r="C2114" i="6"/>
  <c r="H2113" i="6"/>
  <c r="G2113" i="6"/>
  <c r="F2113" i="6"/>
  <c r="E2113" i="6"/>
  <c r="M2113" i="6" s="1"/>
  <c r="D2113" i="6"/>
  <c r="L2113" i="6" s="1"/>
  <c r="C2113" i="6"/>
  <c r="H2112" i="6"/>
  <c r="G2112" i="6"/>
  <c r="F2112" i="6"/>
  <c r="E2112" i="6"/>
  <c r="M2112" i="6" s="1"/>
  <c r="D2112" i="6"/>
  <c r="L2112" i="6" s="1"/>
  <c r="C2112" i="6"/>
  <c r="H2111" i="6"/>
  <c r="G2111" i="6"/>
  <c r="F2111" i="6"/>
  <c r="E2111" i="6"/>
  <c r="M2111" i="6" s="1"/>
  <c r="D2111" i="6"/>
  <c r="L2111" i="6" s="1"/>
  <c r="C2111" i="6"/>
  <c r="U2111" i="6" s="1"/>
  <c r="H2110" i="6"/>
  <c r="G2110" i="6"/>
  <c r="F2110" i="6"/>
  <c r="E2110" i="6"/>
  <c r="M2110" i="6" s="1"/>
  <c r="D2110" i="6"/>
  <c r="L2110" i="6" s="1"/>
  <c r="C2110" i="6"/>
  <c r="U2110" i="6" s="1"/>
  <c r="H2109" i="6"/>
  <c r="G2109" i="6"/>
  <c r="F2109" i="6"/>
  <c r="E2109" i="6"/>
  <c r="M2109" i="6" s="1"/>
  <c r="D2109" i="6"/>
  <c r="L2109" i="6" s="1"/>
  <c r="C2109" i="6"/>
  <c r="U2109" i="6" s="1"/>
  <c r="H2108" i="6"/>
  <c r="G2108" i="6"/>
  <c r="F2108" i="6"/>
  <c r="E2108" i="6"/>
  <c r="M2108" i="6" s="1"/>
  <c r="D2108" i="6"/>
  <c r="C2108" i="6"/>
  <c r="U2108" i="6" s="1"/>
  <c r="H2107" i="6"/>
  <c r="G2107" i="6"/>
  <c r="F2107" i="6"/>
  <c r="E2107" i="6"/>
  <c r="M2107" i="6" s="1"/>
  <c r="D2107" i="6"/>
  <c r="C2107" i="6"/>
  <c r="U2107" i="6" s="1"/>
  <c r="H2106" i="6"/>
  <c r="G2106" i="6"/>
  <c r="F2106" i="6"/>
  <c r="E2106" i="6"/>
  <c r="M2106" i="6" s="1"/>
  <c r="D2106" i="6"/>
  <c r="C2106" i="6"/>
  <c r="H2105" i="6"/>
  <c r="G2105" i="6"/>
  <c r="F2105" i="6"/>
  <c r="E2105" i="6"/>
  <c r="M2105" i="6" s="1"/>
  <c r="D2105" i="6"/>
  <c r="L2105" i="6" s="1"/>
  <c r="C2105" i="6"/>
  <c r="U2105" i="6" s="1"/>
  <c r="H2104" i="6"/>
  <c r="G2104" i="6"/>
  <c r="F2104" i="6"/>
  <c r="E2104" i="6"/>
  <c r="D2104" i="6"/>
  <c r="I2104" i="6" s="1"/>
  <c r="C2104" i="6"/>
  <c r="U2104" i="6" s="1"/>
  <c r="H2103" i="6"/>
  <c r="G2103" i="6"/>
  <c r="F2103" i="6"/>
  <c r="E2103" i="6"/>
  <c r="Y2103" i="6" s="1"/>
  <c r="D2103" i="6"/>
  <c r="C2103" i="6"/>
  <c r="V2103" i="6" s="1"/>
  <c r="H2102" i="6"/>
  <c r="G2102" i="6"/>
  <c r="F2102" i="6"/>
  <c r="E2102" i="6"/>
  <c r="Z2102" i="6" s="1"/>
  <c r="D2102" i="6"/>
  <c r="I2102" i="6" s="1"/>
  <c r="C2102" i="6"/>
  <c r="U2102" i="6" s="1"/>
  <c r="H2101" i="6"/>
  <c r="G2101" i="6"/>
  <c r="F2101" i="6"/>
  <c r="E2101" i="6"/>
  <c r="Y2101" i="6" s="1"/>
  <c r="D2101" i="6"/>
  <c r="I2101" i="6" s="1"/>
  <c r="C2101" i="6"/>
  <c r="U2101" i="6" s="1"/>
  <c r="H2100" i="6"/>
  <c r="G2100" i="6"/>
  <c r="F2100" i="6"/>
  <c r="E2100" i="6"/>
  <c r="Y2100" i="6" s="1"/>
  <c r="D2100" i="6"/>
  <c r="I2100" i="6" s="1"/>
  <c r="C2100" i="6"/>
  <c r="U2100" i="6" s="1"/>
  <c r="H2099" i="6"/>
  <c r="G2099" i="6"/>
  <c r="F2099" i="6"/>
  <c r="E2099" i="6"/>
  <c r="Y2099" i="6" s="1"/>
  <c r="D2099" i="6"/>
  <c r="I2099" i="6" s="1"/>
  <c r="C2099" i="6"/>
  <c r="K2099" i="6" s="1"/>
  <c r="H2098" i="6"/>
  <c r="G2098" i="6"/>
  <c r="F2098" i="6"/>
  <c r="E2098" i="6"/>
  <c r="Z2098" i="6" s="1"/>
  <c r="D2098" i="6"/>
  <c r="I2098" i="6" s="1"/>
  <c r="C2098" i="6"/>
  <c r="V2098" i="6" s="1"/>
  <c r="H2097" i="6"/>
  <c r="G2097" i="6"/>
  <c r="F2097" i="6"/>
  <c r="E2097" i="6"/>
  <c r="D2097" i="6"/>
  <c r="X2097" i="6" s="1"/>
  <c r="C2097" i="6"/>
  <c r="H2096" i="6"/>
  <c r="G2096" i="6"/>
  <c r="F2096" i="6"/>
  <c r="E2096" i="6"/>
  <c r="Y2096" i="6" s="1"/>
  <c r="D2096" i="6"/>
  <c r="C2096" i="6"/>
  <c r="K2096" i="6" s="1"/>
  <c r="H2095" i="6"/>
  <c r="G2095" i="6"/>
  <c r="F2095" i="6"/>
  <c r="E2095" i="6"/>
  <c r="D2095" i="6"/>
  <c r="C2095" i="6"/>
  <c r="H2094" i="6"/>
  <c r="G2094" i="6"/>
  <c r="F2094" i="6"/>
  <c r="E2094" i="6"/>
  <c r="Z2094" i="6" s="1"/>
  <c r="D2094" i="6"/>
  <c r="C2094" i="6"/>
  <c r="V2094" i="6" s="1"/>
  <c r="H2093" i="6"/>
  <c r="G2093" i="6"/>
  <c r="F2093" i="6"/>
  <c r="E2093" i="6"/>
  <c r="Y2093" i="6" s="1"/>
  <c r="D2093" i="6"/>
  <c r="X2093" i="6" s="1"/>
  <c r="C2093" i="6"/>
  <c r="V2093" i="6" s="1"/>
  <c r="H2092" i="6"/>
  <c r="G2092" i="6"/>
  <c r="F2092" i="6"/>
  <c r="E2092" i="6"/>
  <c r="Y2092" i="6" s="1"/>
  <c r="D2092" i="6"/>
  <c r="W2092" i="6" s="1"/>
  <c r="C2092" i="6"/>
  <c r="H2091" i="6"/>
  <c r="G2091" i="6"/>
  <c r="F2091" i="6"/>
  <c r="E2091" i="6"/>
  <c r="M2091" i="6" s="1"/>
  <c r="D2091" i="6"/>
  <c r="C2091" i="6"/>
  <c r="U2091" i="6" s="1"/>
  <c r="H2090" i="6"/>
  <c r="G2090" i="6"/>
  <c r="F2090" i="6"/>
  <c r="E2090" i="6"/>
  <c r="Z2090" i="6" s="1"/>
  <c r="D2090" i="6"/>
  <c r="I2090" i="6" s="1"/>
  <c r="C2090" i="6"/>
  <c r="V2090" i="6" s="1"/>
  <c r="H2089" i="6"/>
  <c r="G2089" i="6"/>
  <c r="F2089" i="6"/>
  <c r="E2089" i="6"/>
  <c r="Y2089" i="6" s="1"/>
  <c r="D2089" i="6"/>
  <c r="C2089" i="6"/>
  <c r="V2089" i="6" s="1"/>
  <c r="H2088" i="6"/>
  <c r="G2088" i="6"/>
  <c r="F2088" i="6"/>
  <c r="E2088" i="6"/>
  <c r="Y2088" i="6" s="1"/>
  <c r="D2088" i="6"/>
  <c r="L2088" i="6" s="1"/>
  <c r="C2088" i="6"/>
  <c r="V2088" i="6" s="1"/>
  <c r="H2087" i="6"/>
  <c r="G2087" i="6"/>
  <c r="F2087" i="6"/>
  <c r="E2087" i="6"/>
  <c r="D2087" i="6"/>
  <c r="L2087" i="6" s="1"/>
  <c r="C2087" i="6"/>
  <c r="V2087" i="6" s="1"/>
  <c r="H2086" i="6"/>
  <c r="G2086" i="6"/>
  <c r="F2086" i="6"/>
  <c r="E2086" i="6"/>
  <c r="Z2086" i="6" s="1"/>
  <c r="D2086" i="6"/>
  <c r="L2086" i="6" s="1"/>
  <c r="C2086" i="6"/>
  <c r="V2086" i="6" s="1"/>
  <c r="H2085" i="6"/>
  <c r="G2085" i="6"/>
  <c r="F2085" i="6"/>
  <c r="E2085" i="6"/>
  <c r="D2085" i="6"/>
  <c r="L2085" i="6" s="1"/>
  <c r="C2085" i="6"/>
  <c r="V2085" i="6" s="1"/>
  <c r="H2084" i="6"/>
  <c r="G2084" i="6"/>
  <c r="F2084" i="6"/>
  <c r="E2084" i="6"/>
  <c r="D2084" i="6"/>
  <c r="X2084" i="6" s="1"/>
  <c r="C2084" i="6"/>
  <c r="V2084" i="6" s="1"/>
  <c r="H2083" i="6"/>
  <c r="G2083" i="6"/>
  <c r="F2083" i="6"/>
  <c r="E2083" i="6"/>
  <c r="Z2083" i="6" s="1"/>
  <c r="D2083" i="6"/>
  <c r="L2083" i="6" s="1"/>
  <c r="C2083" i="6"/>
  <c r="V2083" i="6" s="1"/>
  <c r="H2082" i="6"/>
  <c r="G2082" i="6"/>
  <c r="F2082" i="6"/>
  <c r="E2082" i="6"/>
  <c r="Z2082" i="6" s="1"/>
  <c r="D2082" i="6"/>
  <c r="L2082" i="6" s="1"/>
  <c r="C2082" i="6"/>
  <c r="H2081" i="6"/>
  <c r="G2081" i="6"/>
  <c r="F2081" i="6"/>
  <c r="E2081" i="6"/>
  <c r="Z2081" i="6" s="1"/>
  <c r="D2081" i="6"/>
  <c r="C2081" i="6"/>
  <c r="U2081" i="6" s="1"/>
  <c r="H2080" i="6"/>
  <c r="G2080" i="6"/>
  <c r="F2080" i="6"/>
  <c r="E2080" i="6"/>
  <c r="D2080" i="6"/>
  <c r="L2080" i="6" s="1"/>
  <c r="C2080" i="6"/>
  <c r="V2080" i="6" s="1"/>
  <c r="H2079" i="6"/>
  <c r="G2079" i="6"/>
  <c r="F2079" i="6"/>
  <c r="E2079" i="6"/>
  <c r="Y2079" i="6" s="1"/>
  <c r="D2079" i="6"/>
  <c r="L2079" i="6" s="1"/>
  <c r="C2079" i="6"/>
  <c r="V2079" i="6" s="1"/>
  <c r="H2078" i="6"/>
  <c r="G2078" i="6"/>
  <c r="F2078" i="6"/>
  <c r="E2078" i="6"/>
  <c r="Z2078" i="6" s="1"/>
  <c r="D2078" i="6"/>
  <c r="L2078" i="6" s="1"/>
  <c r="C2078" i="6"/>
  <c r="U2078" i="6" s="1"/>
  <c r="H2077" i="6"/>
  <c r="G2077" i="6"/>
  <c r="F2077" i="6"/>
  <c r="E2077" i="6"/>
  <c r="Z2077" i="6" s="1"/>
  <c r="D2077" i="6"/>
  <c r="L2077" i="6" s="1"/>
  <c r="C2077" i="6"/>
  <c r="U2077" i="6" s="1"/>
  <c r="H2076" i="6"/>
  <c r="G2076" i="6"/>
  <c r="F2076" i="6"/>
  <c r="E2076" i="6"/>
  <c r="Z2076" i="6" s="1"/>
  <c r="D2076" i="6"/>
  <c r="L2076" i="6" s="1"/>
  <c r="C2076" i="6"/>
  <c r="U2076" i="6" s="1"/>
  <c r="H2075" i="6"/>
  <c r="G2075" i="6"/>
  <c r="F2075" i="6"/>
  <c r="E2075" i="6"/>
  <c r="Y2075" i="6" s="1"/>
  <c r="D2075" i="6"/>
  <c r="X2075" i="6" s="1"/>
  <c r="C2075" i="6"/>
  <c r="V2075" i="6" s="1"/>
  <c r="H2074" i="6"/>
  <c r="G2074" i="6"/>
  <c r="F2074" i="6"/>
  <c r="E2074" i="6"/>
  <c r="Y2074" i="6" s="1"/>
  <c r="D2074" i="6"/>
  <c r="L2074" i="6" s="1"/>
  <c r="C2074" i="6"/>
  <c r="U2074" i="6" s="1"/>
  <c r="H2073" i="6"/>
  <c r="G2073" i="6"/>
  <c r="F2073" i="6"/>
  <c r="E2073" i="6"/>
  <c r="D2073" i="6"/>
  <c r="L2073" i="6" s="1"/>
  <c r="C2073" i="6"/>
  <c r="U2073" i="6" s="1"/>
  <c r="H2072" i="6"/>
  <c r="G2072" i="6"/>
  <c r="F2072" i="6"/>
  <c r="E2072" i="6"/>
  <c r="Z2072" i="6" s="1"/>
  <c r="D2072" i="6"/>
  <c r="L2072" i="6" s="1"/>
  <c r="C2072" i="6"/>
  <c r="U2072" i="6" s="1"/>
  <c r="H2071" i="6"/>
  <c r="G2071" i="6"/>
  <c r="F2071" i="6"/>
  <c r="E2071" i="6"/>
  <c r="D2071" i="6"/>
  <c r="L2071" i="6" s="1"/>
  <c r="C2071" i="6"/>
  <c r="V2071" i="6" s="1"/>
  <c r="H2070" i="6"/>
  <c r="G2070" i="6"/>
  <c r="F2070" i="6"/>
  <c r="E2070" i="6"/>
  <c r="Y2070" i="6" s="1"/>
  <c r="D2070" i="6"/>
  <c r="C2070" i="6"/>
  <c r="U2070" i="6" s="1"/>
  <c r="H2069" i="6"/>
  <c r="G2069" i="6"/>
  <c r="F2069" i="6"/>
  <c r="E2069" i="6"/>
  <c r="Z2069" i="6" s="1"/>
  <c r="D2069" i="6"/>
  <c r="C2069" i="6"/>
  <c r="U2069" i="6" s="1"/>
  <c r="H2068" i="6"/>
  <c r="G2068" i="6"/>
  <c r="F2068" i="6"/>
  <c r="E2068" i="6"/>
  <c r="Z2068" i="6" s="1"/>
  <c r="D2068" i="6"/>
  <c r="C2068" i="6"/>
  <c r="U2068" i="6" s="1"/>
  <c r="H2067" i="6"/>
  <c r="G2067" i="6"/>
  <c r="F2067" i="6"/>
  <c r="E2067" i="6"/>
  <c r="Y2067" i="6" s="1"/>
  <c r="D2067" i="6"/>
  <c r="L2067" i="6" s="1"/>
  <c r="C2067" i="6"/>
  <c r="H2066" i="6"/>
  <c r="G2066" i="6"/>
  <c r="F2066" i="6"/>
  <c r="E2066" i="6"/>
  <c r="Y2066" i="6" s="1"/>
  <c r="D2066" i="6"/>
  <c r="L2066" i="6" s="1"/>
  <c r="C2066" i="6"/>
  <c r="U2066" i="6" s="1"/>
  <c r="H2065" i="6"/>
  <c r="G2065" i="6"/>
  <c r="F2065" i="6"/>
  <c r="E2065" i="6"/>
  <c r="Y2065" i="6" s="1"/>
  <c r="D2065" i="6"/>
  <c r="L2065" i="6" s="1"/>
  <c r="C2065" i="6"/>
  <c r="U2065" i="6" s="1"/>
  <c r="H2064" i="6"/>
  <c r="G2064" i="6"/>
  <c r="F2064" i="6"/>
  <c r="E2064" i="6"/>
  <c r="D2064" i="6"/>
  <c r="L2064" i="6" s="1"/>
  <c r="C2064" i="6"/>
  <c r="U2064" i="6" s="1"/>
  <c r="H2063" i="6"/>
  <c r="G2063" i="6"/>
  <c r="F2063" i="6"/>
  <c r="E2063" i="6"/>
  <c r="D2063" i="6"/>
  <c r="L2063" i="6" s="1"/>
  <c r="C2063" i="6"/>
  <c r="V2063" i="6" s="1"/>
  <c r="H2062" i="6"/>
  <c r="G2062" i="6"/>
  <c r="F2062" i="6"/>
  <c r="E2062" i="6"/>
  <c r="D2062" i="6"/>
  <c r="L2062" i="6" s="1"/>
  <c r="C2062" i="6"/>
  <c r="U2062" i="6" s="1"/>
  <c r="H2061" i="6"/>
  <c r="G2061" i="6"/>
  <c r="F2061" i="6"/>
  <c r="E2061" i="6"/>
  <c r="Y2061" i="6" s="1"/>
  <c r="D2061" i="6"/>
  <c r="L2061" i="6" s="1"/>
  <c r="C2061" i="6"/>
  <c r="U2061" i="6" s="1"/>
  <c r="H2060" i="6"/>
  <c r="G2060" i="6"/>
  <c r="F2060" i="6"/>
  <c r="E2060" i="6"/>
  <c r="Z2060" i="6" s="1"/>
  <c r="D2060" i="6"/>
  <c r="W2060" i="6" s="1"/>
  <c r="C2060" i="6"/>
  <c r="U2060" i="6" s="1"/>
  <c r="H2059" i="6"/>
  <c r="G2059" i="6"/>
  <c r="F2059" i="6"/>
  <c r="E2059" i="6"/>
  <c r="Y2059" i="6" s="1"/>
  <c r="D2059" i="6"/>
  <c r="C2059" i="6"/>
  <c r="V2059" i="6" s="1"/>
  <c r="H2058" i="6"/>
  <c r="G2058" i="6"/>
  <c r="F2058" i="6"/>
  <c r="E2058" i="6"/>
  <c r="D2058" i="6"/>
  <c r="C2058" i="6"/>
  <c r="U2058" i="6" s="1"/>
  <c r="H2057" i="6"/>
  <c r="G2057" i="6"/>
  <c r="F2057" i="6"/>
  <c r="E2057" i="6"/>
  <c r="D2057" i="6"/>
  <c r="L2057" i="6" s="1"/>
  <c r="C2057" i="6"/>
  <c r="H2056" i="6"/>
  <c r="G2056" i="6"/>
  <c r="F2056" i="6"/>
  <c r="E2056" i="6"/>
  <c r="Y2056" i="6" s="1"/>
  <c r="D2056" i="6"/>
  <c r="L2056" i="6" s="1"/>
  <c r="C2056" i="6"/>
  <c r="U2056" i="6" s="1"/>
  <c r="H2055" i="6"/>
  <c r="G2055" i="6"/>
  <c r="F2055" i="6"/>
  <c r="E2055" i="6"/>
  <c r="Y2055" i="6" s="1"/>
  <c r="D2055" i="6"/>
  <c r="L2055" i="6" s="1"/>
  <c r="C2055" i="6"/>
  <c r="K2055" i="6" s="1"/>
  <c r="H2054" i="6"/>
  <c r="G2054" i="6"/>
  <c r="F2054" i="6"/>
  <c r="E2054" i="6"/>
  <c r="Y2054" i="6" s="1"/>
  <c r="D2054" i="6"/>
  <c r="L2054" i="6" s="1"/>
  <c r="C2054" i="6"/>
  <c r="H2053" i="6"/>
  <c r="G2053" i="6"/>
  <c r="F2053" i="6"/>
  <c r="E2053" i="6"/>
  <c r="D2053" i="6"/>
  <c r="C2053" i="6"/>
  <c r="U2053" i="6" s="1"/>
  <c r="H2052" i="6"/>
  <c r="G2052" i="6"/>
  <c r="F2052" i="6"/>
  <c r="E2052" i="6"/>
  <c r="Y2052" i="6" s="1"/>
  <c r="D2052" i="6"/>
  <c r="C2052" i="6"/>
  <c r="U2052" i="6" s="1"/>
  <c r="H2051" i="6"/>
  <c r="G2051" i="6"/>
  <c r="F2051" i="6"/>
  <c r="E2051" i="6"/>
  <c r="Y2051" i="6" s="1"/>
  <c r="D2051" i="6"/>
  <c r="L2051" i="6" s="1"/>
  <c r="C2051" i="6"/>
  <c r="H2050" i="6"/>
  <c r="G2050" i="6"/>
  <c r="F2050" i="6"/>
  <c r="E2050" i="6"/>
  <c r="D2050" i="6"/>
  <c r="C2050" i="6"/>
  <c r="U2050" i="6" s="1"/>
  <c r="H2049" i="6"/>
  <c r="G2049" i="6"/>
  <c r="F2049" i="6"/>
  <c r="E2049" i="6"/>
  <c r="D2049" i="6"/>
  <c r="L2049" i="6" s="1"/>
  <c r="C2049" i="6"/>
  <c r="H2048" i="6"/>
  <c r="G2048" i="6"/>
  <c r="F2048" i="6"/>
  <c r="E2048" i="6"/>
  <c r="Y2048" i="6" s="1"/>
  <c r="D2048" i="6"/>
  <c r="L2048" i="6" s="1"/>
  <c r="C2048" i="6"/>
  <c r="U2048" i="6" s="1"/>
  <c r="H2047" i="6"/>
  <c r="G2047" i="6"/>
  <c r="F2047" i="6"/>
  <c r="E2047" i="6"/>
  <c r="D2047" i="6"/>
  <c r="L2047" i="6" s="1"/>
  <c r="C2047" i="6"/>
  <c r="V2047" i="6" s="1"/>
  <c r="H2046" i="6"/>
  <c r="G2046" i="6"/>
  <c r="F2046" i="6"/>
  <c r="E2046" i="6"/>
  <c r="Y2046" i="6" s="1"/>
  <c r="D2046" i="6"/>
  <c r="L2046" i="6" s="1"/>
  <c r="C2046" i="6"/>
  <c r="H2045" i="6"/>
  <c r="G2045" i="6"/>
  <c r="F2045" i="6"/>
  <c r="E2045" i="6"/>
  <c r="D2045" i="6"/>
  <c r="L2045" i="6" s="1"/>
  <c r="C2045" i="6"/>
  <c r="U2045" i="6" s="1"/>
  <c r="H2044" i="6"/>
  <c r="G2044" i="6"/>
  <c r="F2044" i="6"/>
  <c r="E2044" i="6"/>
  <c r="Y2044" i="6" s="1"/>
  <c r="D2044" i="6"/>
  <c r="L2044" i="6" s="1"/>
  <c r="C2044" i="6"/>
  <c r="U2044" i="6" s="1"/>
  <c r="H2043" i="6"/>
  <c r="G2043" i="6"/>
  <c r="F2043" i="6"/>
  <c r="E2043" i="6"/>
  <c r="Y2043" i="6" s="1"/>
  <c r="D2043" i="6"/>
  <c r="L2043" i="6" s="1"/>
  <c r="C2043" i="6"/>
  <c r="K2043" i="6" s="1"/>
  <c r="H2042" i="6"/>
  <c r="G2042" i="6"/>
  <c r="F2042" i="6"/>
  <c r="E2042" i="6"/>
  <c r="Y2042" i="6" s="1"/>
  <c r="D2042" i="6"/>
  <c r="C2042" i="6"/>
  <c r="U2042" i="6" s="1"/>
  <c r="H2041" i="6"/>
  <c r="G2041" i="6"/>
  <c r="F2041" i="6"/>
  <c r="E2041" i="6"/>
  <c r="Z2041" i="6" s="1"/>
  <c r="D2041" i="6"/>
  <c r="L2041" i="6" s="1"/>
  <c r="C2041" i="6"/>
  <c r="U2041" i="6" s="1"/>
  <c r="H2040" i="6"/>
  <c r="G2040" i="6"/>
  <c r="F2040" i="6"/>
  <c r="E2040" i="6"/>
  <c r="Y2040" i="6" s="1"/>
  <c r="D2040" i="6"/>
  <c r="C2040" i="6"/>
  <c r="U2040" i="6" s="1"/>
  <c r="H2039" i="6"/>
  <c r="G2039" i="6"/>
  <c r="F2039" i="6"/>
  <c r="E2039" i="6"/>
  <c r="Y2039" i="6" s="1"/>
  <c r="D2039" i="6"/>
  <c r="C2039" i="6"/>
  <c r="K2039" i="6" s="1"/>
  <c r="H2038" i="6"/>
  <c r="G2038" i="6"/>
  <c r="F2038" i="6"/>
  <c r="E2038" i="6"/>
  <c r="Y2038" i="6" s="1"/>
  <c r="D2038" i="6"/>
  <c r="L2038" i="6" s="1"/>
  <c r="C2038" i="6"/>
  <c r="U2038" i="6" s="1"/>
  <c r="H2037" i="6"/>
  <c r="G2037" i="6"/>
  <c r="F2037" i="6"/>
  <c r="E2037" i="6"/>
  <c r="M2037" i="6" s="1"/>
  <c r="D2037" i="6"/>
  <c r="C2037" i="6"/>
  <c r="J2036" i="6"/>
  <c r="H2036" i="6"/>
  <c r="G2036" i="6"/>
  <c r="F2036" i="6"/>
  <c r="E2036" i="6"/>
  <c r="Y2036" i="6" s="1"/>
  <c r="D2036" i="6"/>
  <c r="L2036" i="6" s="1"/>
  <c r="C2036" i="6"/>
  <c r="U2036" i="6" s="1"/>
  <c r="H2035" i="6"/>
  <c r="G2035" i="6"/>
  <c r="F2035" i="6"/>
  <c r="E2035" i="6"/>
  <c r="Y2035" i="6" s="1"/>
  <c r="D2035" i="6"/>
  <c r="L2035" i="6" s="1"/>
  <c r="C2035" i="6"/>
  <c r="K2035" i="6" s="1"/>
  <c r="H2034" i="6"/>
  <c r="G2034" i="6"/>
  <c r="F2034" i="6"/>
  <c r="E2034" i="6"/>
  <c r="Y2034" i="6" s="1"/>
  <c r="D2034" i="6"/>
  <c r="L2034" i="6" s="1"/>
  <c r="C2034" i="6"/>
  <c r="H2033" i="6"/>
  <c r="G2033" i="6"/>
  <c r="F2033" i="6"/>
  <c r="E2033" i="6"/>
  <c r="Z2033" i="6" s="1"/>
  <c r="D2033" i="6"/>
  <c r="C2033" i="6"/>
  <c r="U2033" i="6" s="1"/>
  <c r="H2032" i="6"/>
  <c r="G2032" i="6"/>
  <c r="F2032" i="6"/>
  <c r="E2032" i="6"/>
  <c r="Y2032" i="6" s="1"/>
  <c r="D2032" i="6"/>
  <c r="W2032" i="6" s="1"/>
  <c r="C2032" i="6"/>
  <c r="U2032" i="6" s="1"/>
  <c r="H2031" i="6"/>
  <c r="G2031" i="6"/>
  <c r="F2031" i="6"/>
  <c r="E2031" i="6"/>
  <c r="Y2031" i="6" s="1"/>
  <c r="D2031" i="6"/>
  <c r="C2031" i="6"/>
  <c r="V2031" i="6" s="1"/>
  <c r="H2030" i="6"/>
  <c r="G2030" i="6"/>
  <c r="F2030" i="6"/>
  <c r="E2030" i="6"/>
  <c r="D2030" i="6"/>
  <c r="C2030" i="6"/>
  <c r="U2030" i="6" s="1"/>
  <c r="H2029" i="6"/>
  <c r="G2029" i="6"/>
  <c r="F2029" i="6"/>
  <c r="E2029" i="6"/>
  <c r="Y2029" i="6" s="1"/>
  <c r="D2029" i="6"/>
  <c r="L2029" i="6" s="1"/>
  <c r="C2029" i="6"/>
  <c r="H2028" i="6"/>
  <c r="G2028" i="6"/>
  <c r="F2028" i="6"/>
  <c r="E2028" i="6"/>
  <c r="Y2028" i="6" s="1"/>
  <c r="D2028" i="6"/>
  <c r="L2028" i="6" s="1"/>
  <c r="C2028" i="6"/>
  <c r="H2027" i="6"/>
  <c r="G2027" i="6"/>
  <c r="F2027" i="6"/>
  <c r="E2027" i="6"/>
  <c r="D2027" i="6"/>
  <c r="L2027" i="6" s="1"/>
  <c r="C2027" i="6"/>
  <c r="K2027" i="6" s="1"/>
  <c r="H2026" i="6"/>
  <c r="G2026" i="6"/>
  <c r="F2026" i="6"/>
  <c r="E2026" i="6"/>
  <c r="Y2026" i="6" s="1"/>
  <c r="D2026" i="6"/>
  <c r="L2026" i="6" s="1"/>
  <c r="C2026" i="6"/>
  <c r="U2026" i="6" s="1"/>
  <c r="H2025" i="6"/>
  <c r="G2025" i="6"/>
  <c r="F2025" i="6"/>
  <c r="E2025" i="6"/>
  <c r="D2025" i="6"/>
  <c r="L2025" i="6" s="1"/>
  <c r="C2025" i="6"/>
  <c r="U2025" i="6" s="1"/>
  <c r="H2024" i="6"/>
  <c r="G2024" i="6"/>
  <c r="F2024" i="6"/>
  <c r="E2024" i="6"/>
  <c r="Y2024" i="6" s="1"/>
  <c r="D2024" i="6"/>
  <c r="L2024" i="6" s="1"/>
  <c r="C2024" i="6"/>
  <c r="U2024" i="6" s="1"/>
  <c r="H2023" i="6"/>
  <c r="G2023" i="6"/>
  <c r="F2023" i="6"/>
  <c r="E2023" i="6"/>
  <c r="Y2023" i="6" s="1"/>
  <c r="D2023" i="6"/>
  <c r="L2023" i="6" s="1"/>
  <c r="C2023" i="6"/>
  <c r="K2023" i="6" s="1"/>
  <c r="H2022" i="6"/>
  <c r="G2022" i="6"/>
  <c r="F2022" i="6"/>
  <c r="E2022" i="6"/>
  <c r="Y2022" i="6" s="1"/>
  <c r="D2022" i="6"/>
  <c r="C2022" i="6"/>
  <c r="H2021" i="6"/>
  <c r="G2021" i="6"/>
  <c r="F2021" i="6"/>
  <c r="E2021" i="6"/>
  <c r="Z2021" i="6" s="1"/>
  <c r="D2021" i="6"/>
  <c r="L2021" i="6" s="1"/>
  <c r="C2021" i="6"/>
  <c r="U2021" i="6" s="1"/>
  <c r="H2020" i="6"/>
  <c r="G2020" i="6"/>
  <c r="F2020" i="6"/>
  <c r="E2020" i="6"/>
  <c r="Y2020" i="6" s="1"/>
  <c r="D2020" i="6"/>
  <c r="L2020" i="6" s="1"/>
  <c r="C2020" i="6"/>
  <c r="U2020" i="6" s="1"/>
  <c r="H2019" i="6"/>
  <c r="G2019" i="6"/>
  <c r="F2019" i="6"/>
  <c r="E2019" i="6"/>
  <c r="Y2019" i="6" s="1"/>
  <c r="D2019" i="6"/>
  <c r="C2019" i="6"/>
  <c r="K2019" i="6" s="1"/>
  <c r="H2018" i="6"/>
  <c r="G2018" i="6"/>
  <c r="F2018" i="6"/>
  <c r="E2018" i="6"/>
  <c r="Y2018" i="6" s="1"/>
  <c r="D2018" i="6"/>
  <c r="L2018" i="6" s="1"/>
  <c r="C2018" i="6"/>
  <c r="U2018" i="6" s="1"/>
  <c r="H2017" i="6"/>
  <c r="G2017" i="6"/>
  <c r="F2017" i="6"/>
  <c r="E2017" i="6"/>
  <c r="Y2017" i="6" s="1"/>
  <c r="D2017" i="6"/>
  <c r="L2017" i="6" s="1"/>
  <c r="C2017" i="6"/>
  <c r="U2017" i="6" s="1"/>
  <c r="H2016" i="6"/>
  <c r="G2016" i="6"/>
  <c r="F2016" i="6"/>
  <c r="E2016" i="6"/>
  <c r="Y2016" i="6" s="1"/>
  <c r="D2016" i="6"/>
  <c r="L2016" i="6" s="1"/>
  <c r="C2016" i="6"/>
  <c r="U2016" i="6" s="1"/>
  <c r="H2015" i="6"/>
  <c r="G2015" i="6"/>
  <c r="F2015" i="6"/>
  <c r="E2015" i="6"/>
  <c r="Y2015" i="6" s="1"/>
  <c r="D2015" i="6"/>
  <c r="L2015" i="6" s="1"/>
  <c r="C2015" i="6"/>
  <c r="V2015" i="6" s="1"/>
  <c r="H2014" i="6"/>
  <c r="G2014" i="6"/>
  <c r="F2014" i="6"/>
  <c r="E2014" i="6"/>
  <c r="Y2014" i="6" s="1"/>
  <c r="D2014" i="6"/>
  <c r="L2014" i="6" s="1"/>
  <c r="C2014" i="6"/>
  <c r="H2013" i="6"/>
  <c r="G2013" i="6"/>
  <c r="F2013" i="6"/>
  <c r="E2013" i="6"/>
  <c r="Z2013" i="6" s="1"/>
  <c r="D2013" i="6"/>
  <c r="L2013" i="6" s="1"/>
  <c r="C2013" i="6"/>
  <c r="U2013" i="6" s="1"/>
  <c r="H2012" i="6"/>
  <c r="G2012" i="6"/>
  <c r="F2012" i="6"/>
  <c r="E2012" i="6"/>
  <c r="D2012" i="6"/>
  <c r="L2012" i="6" s="1"/>
  <c r="C2012" i="6"/>
  <c r="U2012" i="6" s="1"/>
  <c r="H2011" i="6"/>
  <c r="G2011" i="6"/>
  <c r="F2011" i="6"/>
  <c r="E2011" i="6"/>
  <c r="Y2011" i="6" s="1"/>
  <c r="D2011" i="6"/>
  <c r="L2011" i="6" s="1"/>
  <c r="C2011" i="6"/>
  <c r="H2010" i="6"/>
  <c r="G2010" i="6"/>
  <c r="F2010" i="6"/>
  <c r="E2010" i="6"/>
  <c r="Y2010" i="6" s="1"/>
  <c r="D2010" i="6"/>
  <c r="L2010" i="6" s="1"/>
  <c r="C2010" i="6"/>
  <c r="H2009" i="6"/>
  <c r="G2009" i="6"/>
  <c r="F2009" i="6"/>
  <c r="E2009" i="6"/>
  <c r="D2009" i="6"/>
  <c r="C2009" i="6"/>
  <c r="U2009" i="6" s="1"/>
  <c r="H2008" i="6"/>
  <c r="G2008" i="6"/>
  <c r="F2008" i="6"/>
  <c r="E2008" i="6"/>
  <c r="Y2008" i="6" s="1"/>
  <c r="D2008" i="6"/>
  <c r="C2008" i="6"/>
  <c r="U2008" i="6" s="1"/>
  <c r="H2007" i="6"/>
  <c r="G2007" i="6"/>
  <c r="F2007" i="6"/>
  <c r="E2007" i="6"/>
  <c r="D2007" i="6"/>
  <c r="C2007" i="6"/>
  <c r="K2007" i="6" s="1"/>
  <c r="H2006" i="6"/>
  <c r="G2006" i="6"/>
  <c r="F2006" i="6"/>
  <c r="E2006" i="6"/>
  <c r="Y2006" i="6" s="1"/>
  <c r="D2006" i="6"/>
  <c r="L2006" i="6" s="1"/>
  <c r="C2006" i="6"/>
  <c r="U2006" i="6" s="1"/>
  <c r="H2005" i="6"/>
  <c r="G2005" i="6"/>
  <c r="F2005" i="6"/>
  <c r="E2005" i="6"/>
  <c r="Y2005" i="6" s="1"/>
  <c r="D2005" i="6"/>
  <c r="C2005" i="6"/>
  <c r="H2004" i="6"/>
  <c r="G2004" i="6"/>
  <c r="F2004" i="6"/>
  <c r="E2004" i="6"/>
  <c r="D2004" i="6"/>
  <c r="C2004" i="6"/>
  <c r="U2004" i="6" s="1"/>
  <c r="H2003" i="6"/>
  <c r="G2003" i="6"/>
  <c r="F2003" i="6"/>
  <c r="E2003" i="6"/>
  <c r="Y2003" i="6" s="1"/>
  <c r="D2003" i="6"/>
  <c r="L2003" i="6" s="1"/>
  <c r="C2003" i="6"/>
  <c r="K2003" i="6" s="1"/>
  <c r="H2002" i="6"/>
  <c r="G2002" i="6"/>
  <c r="F2002" i="6"/>
  <c r="E2002" i="6"/>
  <c r="Y2002" i="6" s="1"/>
  <c r="D2002" i="6"/>
  <c r="L2002" i="6" s="1"/>
  <c r="C2002" i="6"/>
  <c r="U2002" i="6" s="1"/>
  <c r="H2001" i="6"/>
  <c r="G2001" i="6"/>
  <c r="F2001" i="6"/>
  <c r="E2001" i="6"/>
  <c r="D2001" i="6"/>
  <c r="L2001" i="6" s="1"/>
  <c r="C2001" i="6"/>
  <c r="U2001" i="6" s="1"/>
  <c r="H2000" i="6"/>
  <c r="G2000" i="6"/>
  <c r="F2000" i="6"/>
  <c r="E2000" i="6"/>
  <c r="Y2000" i="6" s="1"/>
  <c r="D2000" i="6"/>
  <c r="C2000" i="6"/>
  <c r="U2000" i="6" s="1"/>
  <c r="H1999" i="6"/>
  <c r="G1999" i="6"/>
  <c r="F1999" i="6"/>
  <c r="E1999" i="6"/>
  <c r="Y1999" i="6" s="1"/>
  <c r="D1999" i="6"/>
  <c r="C1999" i="6"/>
  <c r="H1998" i="6"/>
  <c r="G1998" i="6"/>
  <c r="F1998" i="6"/>
  <c r="E1998" i="6"/>
  <c r="Y1998" i="6" s="1"/>
  <c r="D1998" i="6"/>
  <c r="C1998" i="6"/>
  <c r="U1998" i="6" s="1"/>
  <c r="H1997" i="6"/>
  <c r="G1997" i="6"/>
  <c r="F1997" i="6"/>
  <c r="E1997" i="6"/>
  <c r="Z1997" i="6" s="1"/>
  <c r="D1997" i="6"/>
  <c r="L1997" i="6" s="1"/>
  <c r="C1997" i="6"/>
  <c r="U1997" i="6" s="1"/>
  <c r="H1996" i="6"/>
  <c r="G1996" i="6"/>
  <c r="F1996" i="6"/>
  <c r="E1996" i="6"/>
  <c r="Y1996" i="6" s="1"/>
  <c r="D1996" i="6"/>
  <c r="C1996" i="6"/>
  <c r="H1995" i="6"/>
  <c r="G1995" i="6"/>
  <c r="F1995" i="6"/>
  <c r="E1995" i="6"/>
  <c r="Y1995" i="6" s="1"/>
  <c r="D1995" i="6"/>
  <c r="C1995" i="6"/>
  <c r="K1995" i="6" s="1"/>
  <c r="H1994" i="6"/>
  <c r="G1994" i="6"/>
  <c r="F1994" i="6"/>
  <c r="E1994" i="6"/>
  <c r="Y1994" i="6" s="1"/>
  <c r="D1994" i="6"/>
  <c r="L1994" i="6" s="1"/>
  <c r="C1994" i="6"/>
  <c r="U1994" i="6" s="1"/>
  <c r="H1993" i="6"/>
  <c r="G1993" i="6"/>
  <c r="F1993" i="6"/>
  <c r="E1993" i="6"/>
  <c r="M1993" i="6" s="1"/>
  <c r="D1993" i="6"/>
  <c r="C1993" i="6"/>
  <c r="U1993" i="6" s="1"/>
  <c r="H1992" i="6"/>
  <c r="G1992" i="6"/>
  <c r="F1992" i="6"/>
  <c r="E1992" i="6"/>
  <c r="D1992" i="6"/>
  <c r="L1992" i="6" s="1"/>
  <c r="C1992" i="6"/>
  <c r="U1992" i="6" s="1"/>
  <c r="H1991" i="6"/>
  <c r="G1991" i="6"/>
  <c r="F1991" i="6"/>
  <c r="E1991" i="6"/>
  <c r="Y1991" i="6" s="1"/>
  <c r="D1991" i="6"/>
  <c r="L1991" i="6" s="1"/>
  <c r="C1991" i="6"/>
  <c r="K1991" i="6" s="1"/>
  <c r="H1990" i="6"/>
  <c r="G1990" i="6"/>
  <c r="F1990" i="6"/>
  <c r="E1990" i="6"/>
  <c r="Y1990" i="6" s="1"/>
  <c r="D1990" i="6"/>
  <c r="C1990" i="6"/>
  <c r="U1990" i="6" s="1"/>
  <c r="H1989" i="6"/>
  <c r="G1989" i="6"/>
  <c r="F1989" i="6"/>
  <c r="E1989" i="6"/>
  <c r="Y1989" i="6" s="1"/>
  <c r="D1989" i="6"/>
  <c r="C1989" i="6"/>
  <c r="U1989" i="6" s="1"/>
  <c r="H1988" i="6"/>
  <c r="G1988" i="6"/>
  <c r="F1988" i="6"/>
  <c r="E1988" i="6"/>
  <c r="D1988" i="6"/>
  <c r="L1988" i="6" s="1"/>
  <c r="C1988" i="6"/>
  <c r="H1987" i="6"/>
  <c r="G1987" i="6"/>
  <c r="F1987" i="6"/>
  <c r="E1987" i="6"/>
  <c r="Y1987" i="6" s="1"/>
  <c r="D1987" i="6"/>
  <c r="C1987" i="6"/>
  <c r="K1987" i="6" s="1"/>
  <c r="H1986" i="6"/>
  <c r="G1986" i="6"/>
  <c r="F1986" i="6"/>
  <c r="E1986" i="6"/>
  <c r="D1986" i="6"/>
  <c r="C1986" i="6"/>
  <c r="U1986" i="6" s="1"/>
  <c r="H1985" i="6"/>
  <c r="G1985" i="6"/>
  <c r="F1985" i="6"/>
  <c r="E1985" i="6"/>
  <c r="M1985" i="6" s="1"/>
  <c r="D1985" i="6"/>
  <c r="C1985" i="6"/>
  <c r="U1985" i="6" s="1"/>
  <c r="H1984" i="6"/>
  <c r="G1984" i="6"/>
  <c r="F1984" i="6"/>
  <c r="E1984" i="6"/>
  <c r="Y1984" i="6" s="1"/>
  <c r="D1984" i="6"/>
  <c r="C1984" i="6"/>
  <c r="U1984" i="6" s="1"/>
  <c r="H1983" i="6"/>
  <c r="G1983" i="6"/>
  <c r="F1983" i="6"/>
  <c r="E1983" i="6"/>
  <c r="Y1983" i="6" s="1"/>
  <c r="D1983" i="6"/>
  <c r="L1983" i="6" s="1"/>
  <c r="C1983" i="6"/>
  <c r="H1982" i="6"/>
  <c r="G1982" i="6"/>
  <c r="F1982" i="6"/>
  <c r="E1982" i="6"/>
  <c r="D1982" i="6"/>
  <c r="L1982" i="6" s="1"/>
  <c r="C1982" i="6"/>
  <c r="U1982" i="6" s="1"/>
  <c r="H1981" i="6"/>
  <c r="G1981" i="6"/>
  <c r="F1981" i="6"/>
  <c r="E1981" i="6"/>
  <c r="Y1981" i="6" s="1"/>
  <c r="D1981" i="6"/>
  <c r="L1981" i="6" s="1"/>
  <c r="C1981" i="6"/>
  <c r="H1980" i="6"/>
  <c r="G1980" i="6"/>
  <c r="F1980" i="6"/>
  <c r="E1980" i="6"/>
  <c r="D1980" i="6"/>
  <c r="L1980" i="6" s="1"/>
  <c r="C1980" i="6"/>
  <c r="H1979" i="6"/>
  <c r="G1979" i="6"/>
  <c r="F1979" i="6"/>
  <c r="E1979" i="6"/>
  <c r="D1979" i="6"/>
  <c r="C1979" i="6"/>
  <c r="H1978" i="6"/>
  <c r="G1978" i="6"/>
  <c r="F1978" i="6"/>
  <c r="E1978" i="6"/>
  <c r="D1978" i="6"/>
  <c r="C1978" i="6"/>
  <c r="U1978" i="6" s="1"/>
  <c r="M1977" i="6"/>
  <c r="H1977" i="6"/>
  <c r="G1977" i="6"/>
  <c r="F1977" i="6"/>
  <c r="E1977" i="6"/>
  <c r="Z1977" i="6" s="1"/>
  <c r="D1977" i="6"/>
  <c r="L1977" i="6" s="1"/>
  <c r="C1977" i="6"/>
  <c r="H1976" i="6"/>
  <c r="G1976" i="6"/>
  <c r="F1976" i="6"/>
  <c r="E1976" i="6"/>
  <c r="D1976" i="6"/>
  <c r="J1976" i="6" s="1"/>
  <c r="C1976" i="6"/>
  <c r="U1976" i="6" s="1"/>
  <c r="H1975" i="6"/>
  <c r="G1975" i="6"/>
  <c r="F1975" i="6"/>
  <c r="E1975" i="6"/>
  <c r="D1975" i="6"/>
  <c r="L1975" i="6" s="1"/>
  <c r="C1975" i="6"/>
  <c r="K1975" i="6" s="1"/>
  <c r="H1974" i="6"/>
  <c r="G1974" i="6"/>
  <c r="F1974" i="6"/>
  <c r="E1974" i="6"/>
  <c r="Y1974" i="6" s="1"/>
  <c r="D1974" i="6"/>
  <c r="C1974" i="6"/>
  <c r="H1973" i="6"/>
  <c r="G1973" i="6"/>
  <c r="F1973" i="6"/>
  <c r="E1973" i="6"/>
  <c r="D1973" i="6"/>
  <c r="C1973" i="6"/>
  <c r="U1973" i="6" s="1"/>
  <c r="H1972" i="6"/>
  <c r="G1972" i="6"/>
  <c r="F1972" i="6"/>
  <c r="E1972" i="6"/>
  <c r="M1972" i="6" s="1"/>
  <c r="D1972" i="6"/>
  <c r="C1972" i="6"/>
  <c r="U1972" i="6" s="1"/>
  <c r="H1971" i="6"/>
  <c r="G1971" i="6"/>
  <c r="F1971" i="6"/>
  <c r="E1971" i="6"/>
  <c r="Z1971" i="6" s="1"/>
  <c r="D1971" i="6"/>
  <c r="L1971" i="6" s="1"/>
  <c r="C1971" i="6"/>
  <c r="K1971" i="6" s="1"/>
  <c r="H1970" i="6"/>
  <c r="G1970" i="6"/>
  <c r="F1970" i="6"/>
  <c r="E1970" i="6"/>
  <c r="D1970" i="6"/>
  <c r="C1970" i="6"/>
  <c r="U1970" i="6" s="1"/>
  <c r="H1969" i="6"/>
  <c r="G1969" i="6"/>
  <c r="F1969" i="6"/>
  <c r="E1969" i="6"/>
  <c r="D1969" i="6"/>
  <c r="L1969" i="6" s="1"/>
  <c r="C1969" i="6"/>
  <c r="H1968" i="6"/>
  <c r="G1968" i="6"/>
  <c r="F1968" i="6"/>
  <c r="E1968" i="6"/>
  <c r="Y1968" i="6" s="1"/>
  <c r="D1968" i="6"/>
  <c r="L1968" i="6" s="1"/>
  <c r="C1968" i="6"/>
  <c r="U1968" i="6" s="1"/>
  <c r="H1967" i="6"/>
  <c r="G1967" i="6"/>
  <c r="F1967" i="6"/>
  <c r="E1967" i="6"/>
  <c r="D1967" i="6"/>
  <c r="C1967" i="6"/>
  <c r="H1966" i="6"/>
  <c r="G1966" i="6"/>
  <c r="F1966" i="6"/>
  <c r="E1966" i="6"/>
  <c r="D1966" i="6"/>
  <c r="C1966" i="6"/>
  <c r="U1966" i="6" s="1"/>
  <c r="H1965" i="6"/>
  <c r="G1965" i="6"/>
  <c r="F1965" i="6"/>
  <c r="E1965" i="6"/>
  <c r="D1965" i="6"/>
  <c r="J1965" i="6" s="1"/>
  <c r="C1965" i="6"/>
  <c r="U1965" i="6" s="1"/>
  <c r="H1964" i="6"/>
  <c r="G1964" i="6"/>
  <c r="F1964" i="6"/>
  <c r="E1964" i="6"/>
  <c r="Y1964" i="6" s="1"/>
  <c r="D1964" i="6"/>
  <c r="L1964" i="6" s="1"/>
  <c r="C1964" i="6"/>
  <c r="U1964" i="6" s="1"/>
  <c r="H1963" i="6"/>
  <c r="G1963" i="6"/>
  <c r="F1963" i="6"/>
  <c r="E1963" i="6"/>
  <c r="Y1963" i="6" s="1"/>
  <c r="D1963" i="6"/>
  <c r="C1963" i="6"/>
  <c r="H1962" i="6"/>
  <c r="G1962" i="6"/>
  <c r="F1962" i="6"/>
  <c r="E1962" i="6"/>
  <c r="Y1962" i="6" s="1"/>
  <c r="D1962" i="6"/>
  <c r="I1962" i="6" s="1"/>
  <c r="C1962" i="6"/>
  <c r="H1961" i="6"/>
  <c r="G1961" i="6"/>
  <c r="F1961" i="6"/>
  <c r="E1961" i="6"/>
  <c r="Z1961" i="6" s="1"/>
  <c r="D1961" i="6"/>
  <c r="L1961" i="6" s="1"/>
  <c r="C1961" i="6"/>
  <c r="U1961" i="6" s="1"/>
  <c r="H1960" i="6"/>
  <c r="G1960" i="6"/>
  <c r="F1960" i="6"/>
  <c r="E1960" i="6"/>
  <c r="D1960" i="6"/>
  <c r="L1960" i="6" s="1"/>
  <c r="C1960" i="6"/>
  <c r="U1960" i="6" s="1"/>
  <c r="H1959" i="6"/>
  <c r="G1959" i="6"/>
  <c r="F1959" i="6"/>
  <c r="E1959" i="6"/>
  <c r="D1959" i="6"/>
  <c r="L1959" i="6" s="1"/>
  <c r="C1959" i="6"/>
  <c r="K1959" i="6" s="1"/>
  <c r="H1958" i="6"/>
  <c r="G1958" i="6"/>
  <c r="F1958" i="6"/>
  <c r="E1958" i="6"/>
  <c r="D1958" i="6"/>
  <c r="C1958" i="6"/>
  <c r="H1957" i="6"/>
  <c r="G1957" i="6"/>
  <c r="F1957" i="6"/>
  <c r="E1957" i="6"/>
  <c r="D1957" i="6"/>
  <c r="I1957" i="6" s="1"/>
  <c r="C1957" i="6"/>
  <c r="U1957" i="6" s="1"/>
  <c r="H1956" i="6"/>
  <c r="G1956" i="6"/>
  <c r="F1956" i="6"/>
  <c r="E1956" i="6"/>
  <c r="Y1956" i="6" s="1"/>
  <c r="D1956" i="6"/>
  <c r="L1956" i="6" s="1"/>
  <c r="C1956" i="6"/>
  <c r="U1956" i="6" s="1"/>
  <c r="H1955" i="6"/>
  <c r="G1955" i="6"/>
  <c r="F1955" i="6"/>
  <c r="E1955" i="6"/>
  <c r="Z1955" i="6" s="1"/>
  <c r="D1955" i="6"/>
  <c r="L1955" i="6" s="1"/>
  <c r="C1955" i="6"/>
  <c r="K1955" i="6" s="1"/>
  <c r="H1954" i="6"/>
  <c r="G1954" i="6"/>
  <c r="F1954" i="6"/>
  <c r="E1954" i="6"/>
  <c r="D1954" i="6"/>
  <c r="I1954" i="6" s="1"/>
  <c r="C1954" i="6"/>
  <c r="U1954" i="6" s="1"/>
  <c r="H1953" i="6"/>
  <c r="G1953" i="6"/>
  <c r="F1953" i="6"/>
  <c r="E1953" i="6"/>
  <c r="D1953" i="6"/>
  <c r="L1953" i="6" s="1"/>
  <c r="C1953" i="6"/>
  <c r="H1952" i="6"/>
  <c r="G1952" i="6"/>
  <c r="F1952" i="6"/>
  <c r="E1952" i="6"/>
  <c r="D1952" i="6"/>
  <c r="C1952" i="6"/>
  <c r="U1952" i="6" s="1"/>
  <c r="H1951" i="6"/>
  <c r="G1951" i="6"/>
  <c r="F1951" i="6"/>
  <c r="E1951" i="6"/>
  <c r="Y1951" i="6" s="1"/>
  <c r="D1951" i="6"/>
  <c r="C1951" i="6"/>
  <c r="H1950" i="6"/>
  <c r="G1950" i="6"/>
  <c r="F1950" i="6"/>
  <c r="E1950" i="6"/>
  <c r="Y1950" i="6" s="1"/>
  <c r="D1950" i="6"/>
  <c r="J1950" i="6" s="1"/>
  <c r="C1950" i="6"/>
  <c r="U1950" i="6" s="1"/>
  <c r="H1949" i="6"/>
  <c r="G1949" i="6"/>
  <c r="F1949" i="6"/>
  <c r="E1949" i="6"/>
  <c r="Z1949" i="6" s="1"/>
  <c r="D1949" i="6"/>
  <c r="C1949" i="6"/>
  <c r="H1948" i="6"/>
  <c r="G1948" i="6"/>
  <c r="F1948" i="6"/>
  <c r="E1948" i="6"/>
  <c r="Y1948" i="6" s="1"/>
  <c r="D1948" i="6"/>
  <c r="C1948" i="6"/>
  <c r="H1947" i="6"/>
  <c r="G1947" i="6"/>
  <c r="F1947" i="6"/>
  <c r="E1947" i="6"/>
  <c r="Y1947" i="6" s="1"/>
  <c r="D1947" i="6"/>
  <c r="L1947" i="6" s="1"/>
  <c r="C1947" i="6"/>
  <c r="K1947" i="6" s="1"/>
  <c r="H1946" i="6"/>
  <c r="G1946" i="6"/>
  <c r="F1946" i="6"/>
  <c r="E1946" i="6"/>
  <c r="D1946" i="6"/>
  <c r="X1946" i="6" s="1"/>
  <c r="C1946" i="6"/>
  <c r="H1945" i="6"/>
  <c r="G1945" i="6"/>
  <c r="F1945" i="6"/>
  <c r="E1945" i="6"/>
  <c r="M1945" i="6" s="1"/>
  <c r="D1945" i="6"/>
  <c r="I1945" i="6" s="1"/>
  <c r="C1945" i="6"/>
  <c r="U1945" i="6" s="1"/>
  <c r="H1944" i="6"/>
  <c r="G1944" i="6"/>
  <c r="F1944" i="6"/>
  <c r="E1944" i="6"/>
  <c r="D1944" i="6"/>
  <c r="W1944" i="6" s="1"/>
  <c r="C1944" i="6"/>
  <c r="U1944" i="6" s="1"/>
  <c r="H1943" i="6"/>
  <c r="G1943" i="6"/>
  <c r="F1943" i="6"/>
  <c r="E1943" i="6"/>
  <c r="Y1943" i="6" s="1"/>
  <c r="D1943" i="6"/>
  <c r="I1943" i="6" s="1"/>
  <c r="C1943" i="6"/>
  <c r="H1942" i="6"/>
  <c r="G1942" i="6"/>
  <c r="F1942" i="6"/>
  <c r="E1942" i="6"/>
  <c r="Y1942" i="6" s="1"/>
  <c r="D1942" i="6"/>
  <c r="C1942" i="6"/>
  <c r="U1942" i="6" s="1"/>
  <c r="H1941" i="6"/>
  <c r="G1941" i="6"/>
  <c r="F1941" i="6"/>
  <c r="E1941" i="6"/>
  <c r="Z1941" i="6" s="1"/>
  <c r="D1941" i="6"/>
  <c r="C1941" i="6"/>
  <c r="U1941" i="6" s="1"/>
  <c r="H1940" i="6"/>
  <c r="G1940" i="6"/>
  <c r="F1940" i="6"/>
  <c r="E1940" i="6"/>
  <c r="Y1940" i="6" s="1"/>
  <c r="D1940" i="6"/>
  <c r="C1940" i="6"/>
  <c r="H1939" i="6"/>
  <c r="G1939" i="6"/>
  <c r="F1939" i="6"/>
  <c r="E1939" i="6"/>
  <c r="Y1939" i="6" s="1"/>
  <c r="D1939" i="6"/>
  <c r="C1939" i="6"/>
  <c r="K1939" i="6" s="1"/>
  <c r="H1938" i="6"/>
  <c r="G1938" i="6"/>
  <c r="F1938" i="6"/>
  <c r="E1938" i="6"/>
  <c r="Y1938" i="6" s="1"/>
  <c r="D1938" i="6"/>
  <c r="C1938" i="6"/>
  <c r="U1938" i="6" s="1"/>
  <c r="H1937" i="6"/>
  <c r="G1937" i="6"/>
  <c r="F1937" i="6"/>
  <c r="E1937" i="6"/>
  <c r="D1937" i="6"/>
  <c r="C1937" i="6"/>
  <c r="U1937" i="6" s="1"/>
  <c r="H1936" i="6"/>
  <c r="G1936" i="6"/>
  <c r="F1936" i="6"/>
  <c r="E1936" i="6"/>
  <c r="Y1936" i="6" s="1"/>
  <c r="D1936" i="6"/>
  <c r="L1936" i="6" s="1"/>
  <c r="C1936" i="6"/>
  <c r="U1936" i="6" s="1"/>
  <c r="H1935" i="6"/>
  <c r="G1935" i="6"/>
  <c r="F1935" i="6"/>
  <c r="E1935" i="6"/>
  <c r="D1935" i="6"/>
  <c r="C1935" i="6"/>
  <c r="H1934" i="6"/>
  <c r="G1934" i="6"/>
  <c r="F1934" i="6"/>
  <c r="E1934" i="6"/>
  <c r="Y1934" i="6" s="1"/>
  <c r="D1934" i="6"/>
  <c r="L1934" i="6" s="1"/>
  <c r="C1934" i="6"/>
  <c r="H1933" i="6"/>
  <c r="G1933" i="6"/>
  <c r="F1933" i="6"/>
  <c r="E1933" i="6"/>
  <c r="Z1933" i="6" s="1"/>
  <c r="D1933" i="6"/>
  <c r="C1933" i="6"/>
  <c r="U1933" i="6" s="1"/>
  <c r="H1932" i="6"/>
  <c r="G1932" i="6"/>
  <c r="F1932" i="6"/>
  <c r="E1932" i="6"/>
  <c r="Y1932" i="6" s="1"/>
  <c r="D1932" i="6"/>
  <c r="L1932" i="6" s="1"/>
  <c r="C1932" i="6"/>
  <c r="H1931" i="6"/>
  <c r="G1931" i="6"/>
  <c r="F1931" i="6"/>
  <c r="E1931" i="6"/>
  <c r="Y1931" i="6" s="1"/>
  <c r="D1931" i="6"/>
  <c r="L1931" i="6" s="1"/>
  <c r="C1931" i="6"/>
  <c r="H1930" i="6"/>
  <c r="G1930" i="6"/>
  <c r="F1930" i="6"/>
  <c r="E1930" i="6"/>
  <c r="D1930" i="6"/>
  <c r="L1930" i="6" s="1"/>
  <c r="C1930" i="6"/>
  <c r="U1930" i="6" s="1"/>
  <c r="H1929" i="6"/>
  <c r="G1929" i="6"/>
  <c r="F1929" i="6"/>
  <c r="E1929" i="6"/>
  <c r="D1929" i="6"/>
  <c r="X1929" i="6" s="1"/>
  <c r="C1929" i="6"/>
  <c r="H1928" i="6"/>
  <c r="G1928" i="6"/>
  <c r="F1928" i="6"/>
  <c r="E1928" i="6"/>
  <c r="D1928" i="6"/>
  <c r="L1928" i="6" s="1"/>
  <c r="C1928" i="6"/>
  <c r="U1928" i="6" s="1"/>
  <c r="H1927" i="6"/>
  <c r="G1927" i="6"/>
  <c r="F1927" i="6"/>
  <c r="E1927" i="6"/>
  <c r="Y1927" i="6" s="1"/>
  <c r="D1927" i="6"/>
  <c r="C1927" i="6"/>
  <c r="H1926" i="6"/>
  <c r="G1926" i="6"/>
  <c r="F1926" i="6"/>
  <c r="E1926" i="6"/>
  <c r="Y1926" i="6" s="1"/>
  <c r="D1926" i="6"/>
  <c r="L1926" i="6" s="1"/>
  <c r="C1926" i="6"/>
  <c r="H1925" i="6"/>
  <c r="G1925" i="6"/>
  <c r="F1925" i="6"/>
  <c r="E1925" i="6"/>
  <c r="Z1925" i="6" s="1"/>
  <c r="D1925" i="6"/>
  <c r="I1925" i="6" s="1"/>
  <c r="C1925" i="6"/>
  <c r="U1925" i="6" s="1"/>
  <c r="H1924" i="6"/>
  <c r="G1924" i="6"/>
  <c r="F1924" i="6"/>
  <c r="E1924" i="6"/>
  <c r="Y1924" i="6" s="1"/>
  <c r="D1924" i="6"/>
  <c r="W1924" i="6" s="1"/>
  <c r="C1924" i="6"/>
  <c r="U1924" i="6" s="1"/>
  <c r="H1923" i="6"/>
  <c r="G1923" i="6"/>
  <c r="F1923" i="6"/>
  <c r="E1923" i="6"/>
  <c r="D1923" i="6"/>
  <c r="J1923" i="6" s="1"/>
  <c r="C1923" i="6"/>
  <c r="K1923" i="6" s="1"/>
  <c r="H1922" i="6"/>
  <c r="G1922" i="6"/>
  <c r="F1922" i="6"/>
  <c r="E1922" i="6"/>
  <c r="D1922" i="6"/>
  <c r="C1922" i="6"/>
  <c r="U1922" i="6" s="1"/>
  <c r="H1921" i="6"/>
  <c r="G1921" i="6"/>
  <c r="F1921" i="6"/>
  <c r="E1921" i="6"/>
  <c r="D1921" i="6"/>
  <c r="J1921" i="6" s="1"/>
  <c r="C1921" i="6"/>
  <c r="U1921" i="6" s="1"/>
  <c r="H1920" i="6"/>
  <c r="G1920" i="6"/>
  <c r="F1920" i="6"/>
  <c r="E1920" i="6"/>
  <c r="Y1920" i="6" s="1"/>
  <c r="D1920" i="6"/>
  <c r="C1920" i="6"/>
  <c r="U1920" i="6" s="1"/>
  <c r="H1919" i="6"/>
  <c r="G1919" i="6"/>
  <c r="F1919" i="6"/>
  <c r="E1919" i="6"/>
  <c r="D1919" i="6"/>
  <c r="I1919" i="6" s="1"/>
  <c r="C1919" i="6"/>
  <c r="H1918" i="6"/>
  <c r="G1918" i="6"/>
  <c r="F1918" i="6"/>
  <c r="E1918" i="6"/>
  <c r="D1918" i="6"/>
  <c r="L1918" i="6" s="1"/>
  <c r="C1918" i="6"/>
  <c r="X1917" i="6"/>
  <c r="H1917" i="6"/>
  <c r="G1917" i="6"/>
  <c r="F1917" i="6"/>
  <c r="E1917" i="6"/>
  <c r="Z1917" i="6" s="1"/>
  <c r="D1917" i="6"/>
  <c r="L1917" i="6" s="1"/>
  <c r="C1917" i="6"/>
  <c r="H1916" i="6"/>
  <c r="G1916" i="6"/>
  <c r="F1916" i="6"/>
  <c r="E1916" i="6"/>
  <c r="D1916" i="6"/>
  <c r="I1916" i="6" s="1"/>
  <c r="C1916" i="6"/>
  <c r="H1915" i="6"/>
  <c r="G1915" i="6"/>
  <c r="F1915" i="6"/>
  <c r="E1915" i="6"/>
  <c r="Y1915" i="6" s="1"/>
  <c r="D1915" i="6"/>
  <c r="L1915" i="6" s="1"/>
  <c r="C1915" i="6"/>
  <c r="H1914" i="6"/>
  <c r="G1914" i="6"/>
  <c r="F1914" i="6"/>
  <c r="E1914" i="6"/>
  <c r="D1914" i="6"/>
  <c r="I1914" i="6" s="1"/>
  <c r="C1914" i="6"/>
  <c r="U1914" i="6" s="1"/>
  <c r="Y1913" i="6"/>
  <c r="H1913" i="6"/>
  <c r="G1913" i="6"/>
  <c r="F1913" i="6"/>
  <c r="E1913" i="6"/>
  <c r="D1913" i="6"/>
  <c r="L1913" i="6" s="1"/>
  <c r="C1913" i="6"/>
  <c r="H1912" i="6"/>
  <c r="G1912" i="6"/>
  <c r="F1912" i="6"/>
  <c r="E1912" i="6"/>
  <c r="D1912" i="6"/>
  <c r="I1912" i="6" s="1"/>
  <c r="C1912" i="6"/>
  <c r="U1912" i="6" s="1"/>
  <c r="X1911" i="6"/>
  <c r="H1911" i="6"/>
  <c r="G1911" i="6"/>
  <c r="F1911" i="6"/>
  <c r="E1911" i="6"/>
  <c r="D1911" i="6"/>
  <c r="I1911" i="6" s="1"/>
  <c r="C1911" i="6"/>
  <c r="H1910" i="6"/>
  <c r="G1910" i="6"/>
  <c r="F1910" i="6"/>
  <c r="E1910" i="6"/>
  <c r="Y1910" i="6" s="1"/>
  <c r="D1910" i="6"/>
  <c r="L1910" i="6" s="1"/>
  <c r="C1910" i="6"/>
  <c r="H1909" i="6"/>
  <c r="G1909" i="6"/>
  <c r="F1909" i="6"/>
  <c r="E1909" i="6"/>
  <c r="Z1909" i="6" s="1"/>
  <c r="D1909" i="6"/>
  <c r="J1909" i="6" s="1"/>
  <c r="C1909" i="6"/>
  <c r="U1909" i="6" s="1"/>
  <c r="H1908" i="6"/>
  <c r="G1908" i="6"/>
  <c r="F1908" i="6"/>
  <c r="E1908" i="6"/>
  <c r="D1908" i="6"/>
  <c r="C1908" i="6"/>
  <c r="H1907" i="6"/>
  <c r="G1907" i="6"/>
  <c r="F1907" i="6"/>
  <c r="E1907" i="6"/>
  <c r="Y1907" i="6" s="1"/>
  <c r="D1907" i="6"/>
  <c r="I1907" i="6" s="1"/>
  <c r="C1907" i="6"/>
  <c r="H1906" i="6"/>
  <c r="G1906" i="6"/>
  <c r="F1906" i="6"/>
  <c r="E1906" i="6"/>
  <c r="D1906" i="6"/>
  <c r="C1906" i="6"/>
  <c r="U1906" i="6" s="1"/>
  <c r="H1905" i="6"/>
  <c r="G1905" i="6"/>
  <c r="F1905" i="6"/>
  <c r="E1905" i="6"/>
  <c r="Z1905" i="6" s="1"/>
  <c r="D1905" i="6"/>
  <c r="C1905" i="6"/>
  <c r="H1904" i="6"/>
  <c r="G1904" i="6"/>
  <c r="F1904" i="6"/>
  <c r="E1904" i="6"/>
  <c r="D1904" i="6"/>
  <c r="I1904" i="6" s="1"/>
  <c r="C1904" i="6"/>
  <c r="H1903" i="6"/>
  <c r="G1903" i="6"/>
  <c r="F1903" i="6"/>
  <c r="E1903" i="6"/>
  <c r="D1903" i="6"/>
  <c r="L1903" i="6" s="1"/>
  <c r="C1903" i="6"/>
  <c r="H1902" i="6"/>
  <c r="G1902" i="6"/>
  <c r="F1902" i="6"/>
  <c r="E1902" i="6"/>
  <c r="D1902" i="6"/>
  <c r="I1902" i="6" s="1"/>
  <c r="C1902" i="6"/>
  <c r="U1902" i="6" s="1"/>
  <c r="H1901" i="6"/>
  <c r="G1901" i="6"/>
  <c r="F1901" i="6"/>
  <c r="E1901" i="6"/>
  <c r="D1901" i="6"/>
  <c r="C1901" i="6"/>
  <c r="U1901" i="6" s="1"/>
  <c r="H1900" i="6"/>
  <c r="G1900" i="6"/>
  <c r="F1900" i="6"/>
  <c r="E1900" i="6"/>
  <c r="D1900" i="6"/>
  <c r="L1900" i="6" s="1"/>
  <c r="C1900" i="6"/>
  <c r="H1899" i="6"/>
  <c r="G1899" i="6"/>
  <c r="F1899" i="6"/>
  <c r="E1899" i="6"/>
  <c r="D1899" i="6"/>
  <c r="C1899" i="6"/>
  <c r="U1899" i="6" s="1"/>
  <c r="H1898" i="6"/>
  <c r="G1898" i="6"/>
  <c r="F1898" i="6"/>
  <c r="E1898" i="6"/>
  <c r="Y1898" i="6" s="1"/>
  <c r="D1898" i="6"/>
  <c r="C1898" i="6"/>
  <c r="U1898" i="6" s="1"/>
  <c r="H1897" i="6"/>
  <c r="G1897" i="6"/>
  <c r="F1897" i="6"/>
  <c r="E1897" i="6"/>
  <c r="Y1897" i="6" s="1"/>
  <c r="D1897" i="6"/>
  <c r="C1897" i="6"/>
  <c r="H1896" i="6"/>
  <c r="G1896" i="6"/>
  <c r="F1896" i="6"/>
  <c r="E1896" i="6"/>
  <c r="D1896" i="6"/>
  <c r="L1896" i="6" s="1"/>
  <c r="C1896" i="6"/>
  <c r="H1895" i="6"/>
  <c r="G1895" i="6"/>
  <c r="F1895" i="6"/>
  <c r="E1895" i="6"/>
  <c r="M1895" i="6" s="1"/>
  <c r="D1895" i="6"/>
  <c r="C1895" i="6"/>
  <c r="K1895" i="6" s="1"/>
  <c r="H1894" i="6"/>
  <c r="G1894" i="6"/>
  <c r="F1894" i="6"/>
  <c r="E1894" i="6"/>
  <c r="D1894" i="6"/>
  <c r="W1894" i="6" s="1"/>
  <c r="C1894" i="6"/>
  <c r="H1893" i="6"/>
  <c r="G1893" i="6"/>
  <c r="F1893" i="6"/>
  <c r="E1893" i="6"/>
  <c r="Z1893" i="6" s="1"/>
  <c r="D1893" i="6"/>
  <c r="X1893" i="6" s="1"/>
  <c r="C1893" i="6"/>
  <c r="H1892" i="6"/>
  <c r="G1892" i="6"/>
  <c r="F1892" i="6"/>
  <c r="E1892" i="6"/>
  <c r="Y1892" i="6" s="1"/>
  <c r="D1892" i="6"/>
  <c r="I1892" i="6" s="1"/>
  <c r="C1892" i="6"/>
  <c r="U1892" i="6" s="1"/>
  <c r="U1891" i="6"/>
  <c r="H1891" i="6"/>
  <c r="G1891" i="6"/>
  <c r="F1891" i="6"/>
  <c r="E1891" i="6"/>
  <c r="D1891" i="6"/>
  <c r="C1891" i="6"/>
  <c r="H1890" i="6"/>
  <c r="G1890" i="6"/>
  <c r="F1890" i="6"/>
  <c r="E1890" i="6"/>
  <c r="D1890" i="6"/>
  <c r="L1890" i="6" s="1"/>
  <c r="C1890" i="6"/>
  <c r="H1889" i="6"/>
  <c r="G1889" i="6"/>
  <c r="F1889" i="6"/>
  <c r="E1889" i="6"/>
  <c r="Y1889" i="6" s="1"/>
  <c r="D1889" i="6"/>
  <c r="C1889" i="6"/>
  <c r="H1888" i="6"/>
  <c r="G1888" i="6"/>
  <c r="F1888" i="6"/>
  <c r="E1888" i="6"/>
  <c r="Y1888" i="6" s="1"/>
  <c r="D1888" i="6"/>
  <c r="C1888" i="6"/>
  <c r="H1887" i="6"/>
  <c r="G1887" i="6"/>
  <c r="F1887" i="6"/>
  <c r="E1887" i="6"/>
  <c r="D1887" i="6"/>
  <c r="C1887" i="6"/>
  <c r="H1886" i="6"/>
  <c r="G1886" i="6"/>
  <c r="F1886" i="6"/>
  <c r="E1886" i="6"/>
  <c r="D1886" i="6"/>
  <c r="C1886" i="6"/>
  <c r="H1885" i="6"/>
  <c r="G1885" i="6"/>
  <c r="F1885" i="6"/>
  <c r="E1885" i="6"/>
  <c r="M1885" i="6" s="1"/>
  <c r="D1885" i="6"/>
  <c r="L1885" i="6" s="1"/>
  <c r="C1885" i="6"/>
  <c r="H1884" i="6"/>
  <c r="G1884" i="6"/>
  <c r="F1884" i="6"/>
  <c r="E1884" i="6"/>
  <c r="D1884" i="6"/>
  <c r="C1884" i="6"/>
  <c r="H1883" i="6"/>
  <c r="G1883" i="6"/>
  <c r="F1883" i="6"/>
  <c r="E1883" i="6"/>
  <c r="D1883" i="6"/>
  <c r="C1883" i="6"/>
  <c r="U1883" i="6" s="1"/>
  <c r="H1882" i="6"/>
  <c r="G1882" i="6"/>
  <c r="F1882" i="6"/>
  <c r="E1882" i="6"/>
  <c r="Y1882" i="6" s="1"/>
  <c r="D1882" i="6"/>
  <c r="I1882" i="6" s="1"/>
  <c r="C1882" i="6"/>
  <c r="U1882" i="6" s="1"/>
  <c r="H1881" i="6"/>
  <c r="G1881" i="6"/>
  <c r="F1881" i="6"/>
  <c r="E1881" i="6"/>
  <c r="Z1881" i="6" s="1"/>
  <c r="D1881" i="6"/>
  <c r="C1881" i="6"/>
  <c r="H1880" i="6"/>
  <c r="G1880" i="6"/>
  <c r="F1880" i="6"/>
  <c r="E1880" i="6"/>
  <c r="D1880" i="6"/>
  <c r="L1880" i="6" s="1"/>
  <c r="C1880" i="6"/>
  <c r="U1880" i="6" s="1"/>
  <c r="H1879" i="6"/>
  <c r="G1879" i="6"/>
  <c r="F1879" i="6"/>
  <c r="E1879" i="6"/>
  <c r="D1879" i="6"/>
  <c r="C1879" i="6"/>
  <c r="H1878" i="6"/>
  <c r="G1878" i="6"/>
  <c r="F1878" i="6"/>
  <c r="E1878" i="6"/>
  <c r="D1878" i="6"/>
  <c r="W1878" i="6" s="1"/>
  <c r="C1878" i="6"/>
  <c r="J1877" i="6"/>
  <c r="H1877" i="6"/>
  <c r="G1877" i="6"/>
  <c r="F1877" i="6"/>
  <c r="E1877" i="6"/>
  <c r="D1877" i="6"/>
  <c r="L1877" i="6" s="1"/>
  <c r="C1877" i="6"/>
  <c r="H1876" i="6"/>
  <c r="G1876" i="6"/>
  <c r="F1876" i="6"/>
  <c r="E1876" i="6"/>
  <c r="Y1876" i="6" s="1"/>
  <c r="D1876" i="6"/>
  <c r="C1876" i="6"/>
  <c r="U1876" i="6" s="1"/>
  <c r="J1875" i="6"/>
  <c r="H1875" i="6"/>
  <c r="G1875" i="6"/>
  <c r="F1875" i="6"/>
  <c r="E1875" i="6"/>
  <c r="D1875" i="6"/>
  <c r="L1875" i="6" s="1"/>
  <c r="C1875" i="6"/>
  <c r="K1875" i="6" s="1"/>
  <c r="H1874" i="6"/>
  <c r="G1874" i="6"/>
  <c r="F1874" i="6"/>
  <c r="E1874" i="6"/>
  <c r="Y1874" i="6" s="1"/>
  <c r="D1874" i="6"/>
  <c r="J1874" i="6" s="1"/>
  <c r="C1874" i="6"/>
  <c r="H1873" i="6"/>
  <c r="G1873" i="6"/>
  <c r="F1873" i="6"/>
  <c r="E1873" i="6"/>
  <c r="Z1873" i="6" s="1"/>
  <c r="D1873" i="6"/>
  <c r="W1873" i="6" s="1"/>
  <c r="C1873" i="6"/>
  <c r="H1872" i="6"/>
  <c r="G1872" i="6"/>
  <c r="F1872" i="6"/>
  <c r="E1872" i="6"/>
  <c r="D1872" i="6"/>
  <c r="J1872" i="6" s="1"/>
  <c r="C1872" i="6"/>
  <c r="U1872" i="6" s="1"/>
  <c r="H1871" i="6"/>
  <c r="G1871" i="6"/>
  <c r="F1871" i="6"/>
  <c r="E1871" i="6"/>
  <c r="D1871" i="6"/>
  <c r="I1871" i="6" s="1"/>
  <c r="C1871" i="6"/>
  <c r="H1870" i="6"/>
  <c r="G1870" i="6"/>
  <c r="F1870" i="6"/>
  <c r="E1870" i="6"/>
  <c r="D1870" i="6"/>
  <c r="X1870" i="6" s="1"/>
  <c r="C1870" i="6"/>
  <c r="H1869" i="6"/>
  <c r="G1869" i="6"/>
  <c r="F1869" i="6"/>
  <c r="E1869" i="6"/>
  <c r="D1869" i="6"/>
  <c r="W1869" i="6" s="1"/>
  <c r="C1869" i="6"/>
  <c r="U1869" i="6" s="1"/>
  <c r="H1868" i="6"/>
  <c r="G1868" i="6"/>
  <c r="F1868" i="6"/>
  <c r="E1868" i="6"/>
  <c r="Y1868" i="6" s="1"/>
  <c r="D1868" i="6"/>
  <c r="X1868" i="6" s="1"/>
  <c r="C1868" i="6"/>
  <c r="U1868" i="6" s="1"/>
  <c r="H1867" i="6"/>
  <c r="G1867" i="6"/>
  <c r="F1867" i="6"/>
  <c r="E1867" i="6"/>
  <c r="Z1867" i="6" s="1"/>
  <c r="D1867" i="6"/>
  <c r="C1867" i="6"/>
  <c r="H1866" i="6"/>
  <c r="G1866" i="6"/>
  <c r="F1866" i="6"/>
  <c r="E1866" i="6"/>
  <c r="Z1866" i="6" s="1"/>
  <c r="D1866" i="6"/>
  <c r="C1866" i="6"/>
  <c r="U1866" i="6" s="1"/>
  <c r="H1865" i="6"/>
  <c r="G1865" i="6"/>
  <c r="F1865" i="6"/>
  <c r="E1865" i="6"/>
  <c r="Z1865" i="6" s="1"/>
  <c r="D1865" i="6"/>
  <c r="X1865" i="6" s="1"/>
  <c r="C1865" i="6"/>
  <c r="U1865" i="6" s="1"/>
  <c r="H1864" i="6"/>
  <c r="G1864" i="6"/>
  <c r="F1864" i="6"/>
  <c r="E1864" i="6"/>
  <c r="D1864" i="6"/>
  <c r="C1864" i="6"/>
  <c r="U1864" i="6" s="1"/>
  <c r="I1863" i="6"/>
  <c r="H1863" i="6"/>
  <c r="G1863" i="6"/>
  <c r="F1863" i="6"/>
  <c r="E1863" i="6"/>
  <c r="Y1863" i="6" s="1"/>
  <c r="D1863" i="6"/>
  <c r="W1863" i="6" s="1"/>
  <c r="C1863" i="6"/>
  <c r="K1863" i="6" s="1"/>
  <c r="H1862" i="6"/>
  <c r="G1862" i="6"/>
  <c r="F1862" i="6"/>
  <c r="E1862" i="6"/>
  <c r="Z1862" i="6" s="1"/>
  <c r="D1862" i="6"/>
  <c r="J1862" i="6" s="1"/>
  <c r="C1862" i="6"/>
  <c r="H1861" i="6"/>
  <c r="G1861" i="6"/>
  <c r="F1861" i="6"/>
  <c r="E1861" i="6"/>
  <c r="D1861" i="6"/>
  <c r="C1861" i="6"/>
  <c r="H1860" i="6"/>
  <c r="G1860" i="6"/>
  <c r="F1860" i="6"/>
  <c r="E1860" i="6"/>
  <c r="Y1860" i="6" s="1"/>
  <c r="D1860" i="6"/>
  <c r="W1860" i="6" s="1"/>
  <c r="C1860" i="6"/>
  <c r="U1860" i="6" s="1"/>
  <c r="H1859" i="6"/>
  <c r="G1859" i="6"/>
  <c r="F1859" i="6"/>
  <c r="E1859" i="6"/>
  <c r="D1859" i="6"/>
  <c r="J1859" i="6" s="1"/>
  <c r="C1859" i="6"/>
  <c r="H1858" i="6"/>
  <c r="G1858" i="6"/>
  <c r="F1858" i="6"/>
  <c r="E1858" i="6"/>
  <c r="Y1858" i="6" s="1"/>
  <c r="D1858" i="6"/>
  <c r="X1858" i="6" s="1"/>
  <c r="C1858" i="6"/>
  <c r="H1857" i="6"/>
  <c r="G1857" i="6"/>
  <c r="F1857" i="6"/>
  <c r="E1857" i="6"/>
  <c r="Z1857" i="6" s="1"/>
  <c r="D1857" i="6"/>
  <c r="C1857" i="6"/>
  <c r="H1856" i="6"/>
  <c r="G1856" i="6"/>
  <c r="F1856" i="6"/>
  <c r="E1856" i="6"/>
  <c r="D1856" i="6"/>
  <c r="C1856" i="6"/>
  <c r="U1856" i="6" s="1"/>
  <c r="H1855" i="6"/>
  <c r="G1855" i="6"/>
  <c r="F1855" i="6"/>
  <c r="E1855" i="6"/>
  <c r="D1855" i="6"/>
  <c r="L1855" i="6" s="1"/>
  <c r="C1855" i="6"/>
  <c r="H1854" i="6"/>
  <c r="G1854" i="6"/>
  <c r="F1854" i="6"/>
  <c r="E1854" i="6"/>
  <c r="Z1854" i="6" s="1"/>
  <c r="D1854" i="6"/>
  <c r="C1854" i="6"/>
  <c r="H1853" i="6"/>
  <c r="G1853" i="6"/>
  <c r="F1853" i="6"/>
  <c r="E1853" i="6"/>
  <c r="D1853" i="6"/>
  <c r="C1853" i="6"/>
  <c r="H1852" i="6"/>
  <c r="G1852" i="6"/>
  <c r="F1852" i="6"/>
  <c r="E1852" i="6"/>
  <c r="Y1852" i="6" s="1"/>
  <c r="D1852" i="6"/>
  <c r="C1852" i="6"/>
  <c r="U1852" i="6" s="1"/>
  <c r="H1851" i="6"/>
  <c r="G1851" i="6"/>
  <c r="F1851" i="6"/>
  <c r="E1851" i="6"/>
  <c r="Y1851" i="6" s="1"/>
  <c r="D1851" i="6"/>
  <c r="W1851" i="6" s="1"/>
  <c r="C1851" i="6"/>
  <c r="H1850" i="6"/>
  <c r="G1850" i="6"/>
  <c r="F1850" i="6"/>
  <c r="E1850" i="6"/>
  <c r="D1850" i="6"/>
  <c r="C1850" i="6"/>
  <c r="U1850" i="6" s="1"/>
  <c r="H1849" i="6"/>
  <c r="G1849" i="6"/>
  <c r="F1849" i="6"/>
  <c r="E1849" i="6"/>
  <c r="Z1849" i="6" s="1"/>
  <c r="D1849" i="6"/>
  <c r="X1849" i="6" s="1"/>
  <c r="C1849" i="6"/>
  <c r="U1849" i="6" s="1"/>
  <c r="H1848" i="6"/>
  <c r="G1848" i="6"/>
  <c r="F1848" i="6"/>
  <c r="E1848" i="6"/>
  <c r="D1848" i="6"/>
  <c r="X1848" i="6" s="1"/>
  <c r="C1848" i="6"/>
  <c r="U1848" i="6" s="1"/>
  <c r="H1847" i="6"/>
  <c r="G1847" i="6"/>
  <c r="F1847" i="6"/>
  <c r="E1847" i="6"/>
  <c r="Y1847" i="6" s="1"/>
  <c r="D1847" i="6"/>
  <c r="C1847" i="6"/>
  <c r="K1847" i="6" s="1"/>
  <c r="H1846" i="6"/>
  <c r="G1846" i="6"/>
  <c r="F1846" i="6"/>
  <c r="E1846" i="6"/>
  <c r="Y1846" i="6" s="1"/>
  <c r="D1846" i="6"/>
  <c r="C1846" i="6"/>
  <c r="H1845" i="6"/>
  <c r="G1845" i="6"/>
  <c r="F1845" i="6"/>
  <c r="E1845" i="6"/>
  <c r="D1845" i="6"/>
  <c r="W1845" i="6" s="1"/>
  <c r="C1845" i="6"/>
  <c r="U1845" i="6" s="1"/>
  <c r="H1844" i="6"/>
  <c r="G1844" i="6"/>
  <c r="F1844" i="6"/>
  <c r="E1844" i="6"/>
  <c r="Y1844" i="6" s="1"/>
  <c r="D1844" i="6"/>
  <c r="L1844" i="6" s="1"/>
  <c r="C1844" i="6"/>
  <c r="U1844" i="6" s="1"/>
  <c r="H1843" i="6"/>
  <c r="G1843" i="6"/>
  <c r="F1843" i="6"/>
  <c r="E1843" i="6"/>
  <c r="Y1843" i="6" s="1"/>
  <c r="D1843" i="6"/>
  <c r="X1843" i="6" s="1"/>
  <c r="C1843" i="6"/>
  <c r="K1843" i="6" s="1"/>
  <c r="H1842" i="6"/>
  <c r="G1842" i="6"/>
  <c r="F1842" i="6"/>
  <c r="E1842" i="6"/>
  <c r="D1842" i="6"/>
  <c r="C1842" i="6"/>
  <c r="U1842" i="6" s="1"/>
  <c r="H1841" i="6"/>
  <c r="G1841" i="6"/>
  <c r="F1841" i="6"/>
  <c r="E1841" i="6"/>
  <c r="Z1841" i="6" s="1"/>
  <c r="D1841" i="6"/>
  <c r="L1841" i="6" s="1"/>
  <c r="C1841" i="6"/>
  <c r="H1840" i="6"/>
  <c r="G1840" i="6"/>
  <c r="F1840" i="6"/>
  <c r="E1840" i="6"/>
  <c r="Z1840" i="6" s="1"/>
  <c r="D1840" i="6"/>
  <c r="C1840" i="6"/>
  <c r="U1840" i="6" s="1"/>
  <c r="H1839" i="6"/>
  <c r="G1839" i="6"/>
  <c r="F1839" i="6"/>
  <c r="E1839" i="6"/>
  <c r="D1839" i="6"/>
  <c r="W1839" i="6" s="1"/>
  <c r="C1839" i="6"/>
  <c r="H1838" i="6"/>
  <c r="G1838" i="6"/>
  <c r="F1838" i="6"/>
  <c r="E1838" i="6"/>
  <c r="D1838" i="6"/>
  <c r="I1838" i="6" s="1"/>
  <c r="C1838" i="6"/>
  <c r="H1837" i="6"/>
  <c r="G1837" i="6"/>
  <c r="F1837" i="6"/>
  <c r="E1837" i="6"/>
  <c r="D1837" i="6"/>
  <c r="C1837" i="6"/>
  <c r="V1837" i="6" s="1"/>
  <c r="H1836" i="6"/>
  <c r="G1836" i="6"/>
  <c r="F1836" i="6"/>
  <c r="E1836" i="6"/>
  <c r="D1836" i="6"/>
  <c r="C1836" i="6"/>
  <c r="V1836" i="6" s="1"/>
  <c r="H1835" i="6"/>
  <c r="G1835" i="6"/>
  <c r="F1835" i="6"/>
  <c r="E1835" i="6"/>
  <c r="Z1835" i="6" s="1"/>
  <c r="D1835" i="6"/>
  <c r="C1835" i="6"/>
  <c r="V1835" i="6" s="1"/>
  <c r="H1834" i="6"/>
  <c r="G1834" i="6"/>
  <c r="F1834" i="6"/>
  <c r="E1834" i="6"/>
  <c r="D1834" i="6"/>
  <c r="W1834" i="6" s="1"/>
  <c r="C1834" i="6"/>
  <c r="H1833" i="6"/>
  <c r="G1833" i="6"/>
  <c r="F1833" i="6"/>
  <c r="E1833" i="6"/>
  <c r="Z1833" i="6" s="1"/>
  <c r="D1833" i="6"/>
  <c r="L1833" i="6" s="1"/>
  <c r="C1833" i="6"/>
  <c r="V1833" i="6" s="1"/>
  <c r="H1832" i="6"/>
  <c r="G1832" i="6"/>
  <c r="F1832" i="6"/>
  <c r="E1832" i="6"/>
  <c r="Z1832" i="6" s="1"/>
  <c r="D1832" i="6"/>
  <c r="J1832" i="6" s="1"/>
  <c r="C1832" i="6"/>
  <c r="H1831" i="6"/>
  <c r="G1831" i="6"/>
  <c r="F1831" i="6"/>
  <c r="E1831" i="6"/>
  <c r="Z1831" i="6" s="1"/>
  <c r="D1831" i="6"/>
  <c r="C1831" i="6"/>
  <c r="V1831" i="6" s="1"/>
  <c r="H1830" i="6"/>
  <c r="G1830" i="6"/>
  <c r="F1830" i="6"/>
  <c r="E1830" i="6"/>
  <c r="Z1830" i="6" s="1"/>
  <c r="D1830" i="6"/>
  <c r="W1830" i="6" s="1"/>
  <c r="C1830" i="6"/>
  <c r="H1829" i="6"/>
  <c r="G1829" i="6"/>
  <c r="F1829" i="6"/>
  <c r="E1829" i="6"/>
  <c r="Z1829" i="6" s="1"/>
  <c r="D1829" i="6"/>
  <c r="C1829" i="6"/>
  <c r="V1829" i="6" s="1"/>
  <c r="I1828" i="6"/>
  <c r="H1828" i="6"/>
  <c r="G1828" i="6"/>
  <c r="F1828" i="6"/>
  <c r="E1828" i="6"/>
  <c r="D1828" i="6"/>
  <c r="L1828" i="6" s="1"/>
  <c r="C1828" i="6"/>
  <c r="H1827" i="6"/>
  <c r="G1827" i="6"/>
  <c r="F1827" i="6"/>
  <c r="E1827" i="6"/>
  <c r="Z1827" i="6" s="1"/>
  <c r="D1827" i="6"/>
  <c r="C1827" i="6"/>
  <c r="V1827" i="6" s="1"/>
  <c r="H1826" i="6"/>
  <c r="G1826" i="6"/>
  <c r="F1826" i="6"/>
  <c r="E1826" i="6"/>
  <c r="D1826" i="6"/>
  <c r="X1826" i="6" s="1"/>
  <c r="C1826" i="6"/>
  <c r="H1825" i="6"/>
  <c r="G1825" i="6"/>
  <c r="F1825" i="6"/>
  <c r="E1825" i="6"/>
  <c r="Z1825" i="6" s="1"/>
  <c r="D1825" i="6"/>
  <c r="C1825" i="6"/>
  <c r="V1825" i="6" s="1"/>
  <c r="H1824" i="6"/>
  <c r="G1824" i="6"/>
  <c r="F1824" i="6"/>
  <c r="E1824" i="6"/>
  <c r="D1824" i="6"/>
  <c r="W1824" i="6" s="1"/>
  <c r="C1824" i="6"/>
  <c r="H1823" i="6"/>
  <c r="G1823" i="6"/>
  <c r="F1823" i="6"/>
  <c r="E1823" i="6"/>
  <c r="Z1823" i="6" s="1"/>
  <c r="D1823" i="6"/>
  <c r="I1823" i="6" s="1"/>
  <c r="C1823" i="6"/>
  <c r="V1823" i="6" s="1"/>
  <c r="H1822" i="6"/>
  <c r="G1822" i="6"/>
  <c r="F1822" i="6"/>
  <c r="E1822" i="6"/>
  <c r="D1822" i="6"/>
  <c r="X1822" i="6" s="1"/>
  <c r="C1822" i="6"/>
  <c r="H1821" i="6"/>
  <c r="G1821" i="6"/>
  <c r="F1821" i="6"/>
  <c r="E1821" i="6"/>
  <c r="Z1821" i="6" s="1"/>
  <c r="D1821" i="6"/>
  <c r="L1821" i="6" s="1"/>
  <c r="C1821" i="6"/>
  <c r="V1821" i="6" s="1"/>
  <c r="H1820" i="6"/>
  <c r="G1820" i="6"/>
  <c r="F1820" i="6"/>
  <c r="E1820" i="6"/>
  <c r="D1820" i="6"/>
  <c r="X1820" i="6" s="1"/>
  <c r="C1820" i="6"/>
  <c r="H1819" i="6"/>
  <c r="G1819" i="6"/>
  <c r="F1819" i="6"/>
  <c r="E1819" i="6"/>
  <c r="Z1819" i="6" s="1"/>
  <c r="D1819" i="6"/>
  <c r="W1819" i="6" s="1"/>
  <c r="C1819" i="6"/>
  <c r="V1819" i="6" s="1"/>
  <c r="H1818" i="6"/>
  <c r="G1818" i="6"/>
  <c r="F1818" i="6"/>
  <c r="E1818" i="6"/>
  <c r="Z1818" i="6" s="1"/>
  <c r="D1818" i="6"/>
  <c r="C1818" i="6"/>
  <c r="H1817" i="6"/>
  <c r="G1817" i="6"/>
  <c r="F1817" i="6"/>
  <c r="E1817" i="6"/>
  <c r="Z1817" i="6" s="1"/>
  <c r="D1817" i="6"/>
  <c r="L1817" i="6" s="1"/>
  <c r="C1817" i="6"/>
  <c r="V1817" i="6" s="1"/>
  <c r="X1816" i="6"/>
  <c r="H1816" i="6"/>
  <c r="G1816" i="6"/>
  <c r="F1816" i="6"/>
  <c r="E1816" i="6"/>
  <c r="D1816" i="6"/>
  <c r="L1816" i="6" s="1"/>
  <c r="C1816" i="6"/>
  <c r="H1815" i="6"/>
  <c r="G1815" i="6"/>
  <c r="F1815" i="6"/>
  <c r="E1815" i="6"/>
  <c r="Z1815" i="6" s="1"/>
  <c r="D1815" i="6"/>
  <c r="W1815" i="6" s="1"/>
  <c r="C1815" i="6"/>
  <c r="V1815" i="6" s="1"/>
  <c r="H1814" i="6"/>
  <c r="G1814" i="6"/>
  <c r="F1814" i="6"/>
  <c r="E1814" i="6"/>
  <c r="D1814" i="6"/>
  <c r="L1814" i="6" s="1"/>
  <c r="C1814" i="6"/>
  <c r="H1813" i="6"/>
  <c r="G1813" i="6"/>
  <c r="F1813" i="6"/>
  <c r="E1813" i="6"/>
  <c r="Z1813" i="6" s="1"/>
  <c r="D1813" i="6"/>
  <c r="J1813" i="6" s="1"/>
  <c r="C1813" i="6"/>
  <c r="V1813" i="6" s="1"/>
  <c r="H1812" i="6"/>
  <c r="G1812" i="6"/>
  <c r="F1812" i="6"/>
  <c r="E1812" i="6"/>
  <c r="D1812" i="6"/>
  <c r="C1812" i="6"/>
  <c r="H1811" i="6"/>
  <c r="G1811" i="6"/>
  <c r="F1811" i="6"/>
  <c r="E1811" i="6"/>
  <c r="D1811" i="6"/>
  <c r="L1811" i="6" s="1"/>
  <c r="C1811" i="6"/>
  <c r="V1811" i="6" s="1"/>
  <c r="H1810" i="6"/>
  <c r="G1810" i="6"/>
  <c r="F1810" i="6"/>
  <c r="E1810" i="6"/>
  <c r="Z1810" i="6" s="1"/>
  <c r="D1810" i="6"/>
  <c r="C1810" i="6"/>
  <c r="H1809" i="6"/>
  <c r="G1809" i="6"/>
  <c r="F1809" i="6"/>
  <c r="E1809" i="6"/>
  <c r="D1809" i="6"/>
  <c r="L1809" i="6" s="1"/>
  <c r="C1809" i="6"/>
  <c r="V1809" i="6" s="1"/>
  <c r="H1808" i="6"/>
  <c r="G1808" i="6"/>
  <c r="F1808" i="6"/>
  <c r="E1808" i="6"/>
  <c r="Z1808" i="6" s="1"/>
  <c r="D1808" i="6"/>
  <c r="C1808" i="6"/>
  <c r="H1807" i="6"/>
  <c r="G1807" i="6"/>
  <c r="F1807" i="6"/>
  <c r="E1807" i="6"/>
  <c r="D1807" i="6"/>
  <c r="C1807" i="6"/>
  <c r="V1807" i="6" s="1"/>
  <c r="H1806" i="6"/>
  <c r="G1806" i="6"/>
  <c r="F1806" i="6"/>
  <c r="E1806" i="6"/>
  <c r="Z1806" i="6" s="1"/>
  <c r="D1806" i="6"/>
  <c r="W1806" i="6" s="1"/>
  <c r="C1806" i="6"/>
  <c r="H1805" i="6"/>
  <c r="G1805" i="6"/>
  <c r="F1805" i="6"/>
  <c r="E1805" i="6"/>
  <c r="D1805" i="6"/>
  <c r="L1805" i="6" s="1"/>
  <c r="C1805" i="6"/>
  <c r="V1805" i="6" s="1"/>
  <c r="H1804" i="6"/>
  <c r="G1804" i="6"/>
  <c r="F1804" i="6"/>
  <c r="E1804" i="6"/>
  <c r="D1804" i="6"/>
  <c r="W1804" i="6" s="1"/>
  <c r="C1804" i="6"/>
  <c r="J1803" i="6"/>
  <c r="H1803" i="6"/>
  <c r="G1803" i="6"/>
  <c r="F1803" i="6"/>
  <c r="E1803" i="6"/>
  <c r="Z1803" i="6" s="1"/>
  <c r="D1803" i="6"/>
  <c r="L1803" i="6" s="1"/>
  <c r="C1803" i="6"/>
  <c r="V1803" i="6" s="1"/>
  <c r="H1802" i="6"/>
  <c r="G1802" i="6"/>
  <c r="F1802" i="6"/>
  <c r="E1802" i="6"/>
  <c r="Z1802" i="6" s="1"/>
  <c r="D1802" i="6"/>
  <c r="J1802" i="6" s="1"/>
  <c r="C1802" i="6"/>
  <c r="H1801" i="6"/>
  <c r="G1801" i="6"/>
  <c r="F1801" i="6"/>
  <c r="E1801" i="6"/>
  <c r="Z1801" i="6" s="1"/>
  <c r="D1801" i="6"/>
  <c r="C1801" i="6"/>
  <c r="V1801" i="6" s="1"/>
  <c r="H1800" i="6"/>
  <c r="G1800" i="6"/>
  <c r="F1800" i="6"/>
  <c r="E1800" i="6"/>
  <c r="D1800" i="6"/>
  <c r="W1800" i="6" s="1"/>
  <c r="C1800" i="6"/>
  <c r="H1799" i="6"/>
  <c r="G1799" i="6"/>
  <c r="F1799" i="6"/>
  <c r="E1799" i="6"/>
  <c r="Z1799" i="6" s="1"/>
  <c r="D1799" i="6"/>
  <c r="C1799" i="6"/>
  <c r="V1799" i="6" s="1"/>
  <c r="H1798" i="6"/>
  <c r="G1798" i="6"/>
  <c r="F1798" i="6"/>
  <c r="E1798" i="6"/>
  <c r="D1798" i="6"/>
  <c r="X1798" i="6" s="1"/>
  <c r="C1798" i="6"/>
  <c r="H1797" i="6"/>
  <c r="G1797" i="6"/>
  <c r="F1797" i="6"/>
  <c r="E1797" i="6"/>
  <c r="Z1797" i="6" s="1"/>
  <c r="D1797" i="6"/>
  <c r="C1797" i="6"/>
  <c r="V1797" i="6" s="1"/>
  <c r="H1796" i="6"/>
  <c r="G1796" i="6"/>
  <c r="F1796" i="6"/>
  <c r="E1796" i="6"/>
  <c r="D1796" i="6"/>
  <c r="C1796" i="6"/>
  <c r="H1795" i="6"/>
  <c r="G1795" i="6"/>
  <c r="F1795" i="6"/>
  <c r="E1795" i="6"/>
  <c r="D1795" i="6"/>
  <c r="C1795" i="6"/>
  <c r="V1795" i="6" s="1"/>
  <c r="M1794" i="6"/>
  <c r="H1794" i="6"/>
  <c r="G1794" i="6"/>
  <c r="F1794" i="6"/>
  <c r="E1794" i="6"/>
  <c r="Z1794" i="6" s="1"/>
  <c r="D1794" i="6"/>
  <c r="C1794" i="6"/>
  <c r="H1793" i="6"/>
  <c r="G1793" i="6"/>
  <c r="F1793" i="6"/>
  <c r="E1793" i="6"/>
  <c r="D1793" i="6"/>
  <c r="C1793" i="6"/>
  <c r="H1792" i="6"/>
  <c r="G1792" i="6"/>
  <c r="F1792" i="6"/>
  <c r="E1792" i="6"/>
  <c r="D1792" i="6"/>
  <c r="L1792" i="6" s="1"/>
  <c r="C1792" i="6"/>
  <c r="H1791" i="6"/>
  <c r="G1791" i="6"/>
  <c r="F1791" i="6"/>
  <c r="E1791" i="6"/>
  <c r="D1791" i="6"/>
  <c r="C1791" i="6"/>
  <c r="V1791" i="6" s="1"/>
  <c r="H1790" i="6"/>
  <c r="G1790" i="6"/>
  <c r="F1790" i="6"/>
  <c r="E1790" i="6"/>
  <c r="Z1790" i="6" s="1"/>
  <c r="D1790" i="6"/>
  <c r="C1790" i="6"/>
  <c r="H1789" i="6"/>
  <c r="G1789" i="6"/>
  <c r="F1789" i="6"/>
  <c r="E1789" i="6"/>
  <c r="Z1789" i="6" s="1"/>
  <c r="D1789" i="6"/>
  <c r="L1789" i="6" s="1"/>
  <c r="C1789" i="6"/>
  <c r="H1788" i="6"/>
  <c r="G1788" i="6"/>
  <c r="F1788" i="6"/>
  <c r="E1788" i="6"/>
  <c r="Z1788" i="6" s="1"/>
  <c r="D1788" i="6"/>
  <c r="C1788" i="6"/>
  <c r="H1787" i="6"/>
  <c r="G1787" i="6"/>
  <c r="F1787" i="6"/>
  <c r="E1787" i="6"/>
  <c r="Z1787" i="6" s="1"/>
  <c r="D1787" i="6"/>
  <c r="C1787" i="6"/>
  <c r="V1787" i="6" s="1"/>
  <c r="H1786" i="6"/>
  <c r="G1786" i="6"/>
  <c r="F1786" i="6"/>
  <c r="E1786" i="6"/>
  <c r="Z1786" i="6" s="1"/>
  <c r="D1786" i="6"/>
  <c r="W1786" i="6" s="1"/>
  <c r="C1786" i="6"/>
  <c r="H1785" i="6"/>
  <c r="G1785" i="6"/>
  <c r="F1785" i="6"/>
  <c r="E1785" i="6"/>
  <c r="Z1785" i="6" s="1"/>
  <c r="D1785" i="6"/>
  <c r="L1785" i="6" s="1"/>
  <c r="C1785" i="6"/>
  <c r="V1785" i="6" s="1"/>
  <c r="H1784" i="6"/>
  <c r="G1784" i="6"/>
  <c r="F1784" i="6"/>
  <c r="E1784" i="6"/>
  <c r="D1784" i="6"/>
  <c r="L1784" i="6" s="1"/>
  <c r="C1784" i="6"/>
  <c r="H1783" i="6"/>
  <c r="G1783" i="6"/>
  <c r="F1783" i="6"/>
  <c r="E1783" i="6"/>
  <c r="Z1783" i="6" s="1"/>
  <c r="D1783" i="6"/>
  <c r="L1783" i="6" s="1"/>
  <c r="C1783" i="6"/>
  <c r="V1783" i="6" s="1"/>
  <c r="H1782" i="6"/>
  <c r="G1782" i="6"/>
  <c r="F1782" i="6"/>
  <c r="E1782" i="6"/>
  <c r="D1782" i="6"/>
  <c r="W1782" i="6" s="1"/>
  <c r="C1782" i="6"/>
  <c r="H1781" i="6"/>
  <c r="G1781" i="6"/>
  <c r="F1781" i="6"/>
  <c r="E1781" i="6"/>
  <c r="Z1781" i="6" s="1"/>
  <c r="D1781" i="6"/>
  <c r="C1781" i="6"/>
  <c r="V1781" i="6" s="1"/>
  <c r="H1780" i="6"/>
  <c r="G1780" i="6"/>
  <c r="F1780" i="6"/>
  <c r="E1780" i="6"/>
  <c r="Z1780" i="6" s="1"/>
  <c r="D1780" i="6"/>
  <c r="L1780" i="6" s="1"/>
  <c r="C1780" i="6"/>
  <c r="H1779" i="6"/>
  <c r="G1779" i="6"/>
  <c r="F1779" i="6"/>
  <c r="E1779" i="6"/>
  <c r="D1779" i="6"/>
  <c r="L1779" i="6" s="1"/>
  <c r="C1779" i="6"/>
  <c r="V1779" i="6" s="1"/>
  <c r="H1778" i="6"/>
  <c r="G1778" i="6"/>
  <c r="F1778" i="6"/>
  <c r="E1778" i="6"/>
  <c r="D1778" i="6"/>
  <c r="L1778" i="6" s="1"/>
  <c r="C1778" i="6"/>
  <c r="H1777" i="6"/>
  <c r="G1777" i="6"/>
  <c r="F1777" i="6"/>
  <c r="E1777" i="6"/>
  <c r="D1777" i="6"/>
  <c r="C1777" i="6"/>
  <c r="V1777" i="6" s="1"/>
  <c r="H1776" i="6"/>
  <c r="G1776" i="6"/>
  <c r="F1776" i="6"/>
  <c r="E1776" i="6"/>
  <c r="D1776" i="6"/>
  <c r="L1776" i="6" s="1"/>
  <c r="C1776" i="6"/>
  <c r="W1775" i="6"/>
  <c r="H1775" i="6"/>
  <c r="G1775" i="6"/>
  <c r="F1775" i="6"/>
  <c r="E1775" i="6"/>
  <c r="D1775" i="6"/>
  <c r="X1775" i="6" s="1"/>
  <c r="C1775" i="6"/>
  <c r="V1775" i="6" s="1"/>
  <c r="H1774" i="6"/>
  <c r="G1774" i="6"/>
  <c r="F1774" i="6"/>
  <c r="E1774" i="6"/>
  <c r="Z1774" i="6" s="1"/>
  <c r="D1774" i="6"/>
  <c r="W1774" i="6" s="1"/>
  <c r="C1774" i="6"/>
  <c r="H1773" i="6"/>
  <c r="G1773" i="6"/>
  <c r="F1773" i="6"/>
  <c r="E1773" i="6"/>
  <c r="D1773" i="6"/>
  <c r="W1773" i="6" s="1"/>
  <c r="C1773" i="6"/>
  <c r="H1772" i="6"/>
  <c r="G1772" i="6"/>
  <c r="F1772" i="6"/>
  <c r="E1772" i="6"/>
  <c r="Z1772" i="6" s="1"/>
  <c r="D1772" i="6"/>
  <c r="W1772" i="6" s="1"/>
  <c r="C1772" i="6"/>
  <c r="H1771" i="6"/>
  <c r="G1771" i="6"/>
  <c r="F1771" i="6"/>
  <c r="E1771" i="6"/>
  <c r="Z1771" i="6" s="1"/>
  <c r="D1771" i="6"/>
  <c r="L1771" i="6" s="1"/>
  <c r="C1771" i="6"/>
  <c r="H1770" i="6"/>
  <c r="G1770" i="6"/>
  <c r="F1770" i="6"/>
  <c r="E1770" i="6"/>
  <c r="D1770" i="6"/>
  <c r="C1770" i="6"/>
  <c r="H1769" i="6"/>
  <c r="G1769" i="6"/>
  <c r="F1769" i="6"/>
  <c r="E1769" i="6"/>
  <c r="Z1769" i="6" s="1"/>
  <c r="D1769" i="6"/>
  <c r="C1769" i="6"/>
  <c r="V1769" i="6" s="1"/>
  <c r="H1768" i="6"/>
  <c r="G1768" i="6"/>
  <c r="F1768" i="6"/>
  <c r="E1768" i="6"/>
  <c r="Z1768" i="6" s="1"/>
  <c r="D1768" i="6"/>
  <c r="C1768" i="6"/>
  <c r="H1767" i="6"/>
  <c r="G1767" i="6"/>
  <c r="F1767" i="6"/>
  <c r="E1767" i="6"/>
  <c r="Z1767" i="6" s="1"/>
  <c r="D1767" i="6"/>
  <c r="L1767" i="6" s="1"/>
  <c r="C1767" i="6"/>
  <c r="V1767" i="6" s="1"/>
  <c r="H1766" i="6"/>
  <c r="G1766" i="6"/>
  <c r="F1766" i="6"/>
  <c r="E1766" i="6"/>
  <c r="D1766" i="6"/>
  <c r="L1766" i="6" s="1"/>
  <c r="C1766" i="6"/>
  <c r="H1765" i="6"/>
  <c r="G1765" i="6"/>
  <c r="F1765" i="6"/>
  <c r="E1765" i="6"/>
  <c r="Z1765" i="6" s="1"/>
  <c r="D1765" i="6"/>
  <c r="X1765" i="6" s="1"/>
  <c r="C1765" i="6"/>
  <c r="V1765" i="6" s="1"/>
  <c r="H1764" i="6"/>
  <c r="G1764" i="6"/>
  <c r="F1764" i="6"/>
  <c r="E1764" i="6"/>
  <c r="Z1764" i="6" s="1"/>
  <c r="D1764" i="6"/>
  <c r="W1764" i="6" s="1"/>
  <c r="C1764" i="6"/>
  <c r="H1763" i="6"/>
  <c r="G1763" i="6"/>
  <c r="F1763" i="6"/>
  <c r="E1763" i="6"/>
  <c r="Z1763" i="6" s="1"/>
  <c r="D1763" i="6"/>
  <c r="C1763" i="6"/>
  <c r="H1762" i="6"/>
  <c r="G1762" i="6"/>
  <c r="F1762" i="6"/>
  <c r="E1762" i="6"/>
  <c r="Z1762" i="6" s="1"/>
  <c r="D1762" i="6"/>
  <c r="C1762" i="6"/>
  <c r="H1761" i="6"/>
  <c r="G1761" i="6"/>
  <c r="F1761" i="6"/>
  <c r="E1761" i="6"/>
  <c r="Z1761" i="6" s="1"/>
  <c r="D1761" i="6"/>
  <c r="C1761" i="6"/>
  <c r="H1760" i="6"/>
  <c r="G1760" i="6"/>
  <c r="F1760" i="6"/>
  <c r="E1760" i="6"/>
  <c r="Z1760" i="6" s="1"/>
  <c r="D1760" i="6"/>
  <c r="C1760" i="6"/>
  <c r="H1759" i="6"/>
  <c r="G1759" i="6"/>
  <c r="F1759" i="6"/>
  <c r="E1759" i="6"/>
  <c r="Z1759" i="6" s="1"/>
  <c r="D1759" i="6"/>
  <c r="L1759" i="6" s="1"/>
  <c r="C1759" i="6"/>
  <c r="V1759" i="6" s="1"/>
  <c r="H1758" i="6"/>
  <c r="G1758" i="6"/>
  <c r="F1758" i="6"/>
  <c r="E1758" i="6"/>
  <c r="D1758" i="6"/>
  <c r="L1758" i="6" s="1"/>
  <c r="C1758" i="6"/>
  <c r="H1757" i="6"/>
  <c r="G1757" i="6"/>
  <c r="F1757" i="6"/>
  <c r="E1757" i="6"/>
  <c r="D1757" i="6"/>
  <c r="L1757" i="6" s="1"/>
  <c r="C1757" i="6"/>
  <c r="H1756" i="6"/>
  <c r="G1756" i="6"/>
  <c r="F1756" i="6"/>
  <c r="E1756" i="6"/>
  <c r="D1756" i="6"/>
  <c r="C1756" i="6"/>
  <c r="H1755" i="6"/>
  <c r="G1755" i="6"/>
  <c r="F1755" i="6"/>
  <c r="E1755" i="6"/>
  <c r="Z1755" i="6" s="1"/>
  <c r="D1755" i="6"/>
  <c r="X1755" i="6" s="1"/>
  <c r="C1755" i="6"/>
  <c r="V1755" i="6" s="1"/>
  <c r="H1754" i="6"/>
  <c r="G1754" i="6"/>
  <c r="F1754" i="6"/>
  <c r="E1754" i="6"/>
  <c r="Z1754" i="6" s="1"/>
  <c r="D1754" i="6"/>
  <c r="C1754" i="6"/>
  <c r="H1753" i="6"/>
  <c r="G1753" i="6"/>
  <c r="F1753" i="6"/>
  <c r="E1753" i="6"/>
  <c r="Z1753" i="6" s="1"/>
  <c r="D1753" i="6"/>
  <c r="L1753" i="6" s="1"/>
  <c r="C1753" i="6"/>
  <c r="V1753" i="6" s="1"/>
  <c r="H1752" i="6"/>
  <c r="G1752" i="6"/>
  <c r="F1752" i="6"/>
  <c r="E1752" i="6"/>
  <c r="D1752" i="6"/>
  <c r="L1752" i="6" s="1"/>
  <c r="C1752" i="6"/>
  <c r="H1751" i="6"/>
  <c r="G1751" i="6"/>
  <c r="F1751" i="6"/>
  <c r="E1751" i="6"/>
  <c r="Z1751" i="6" s="1"/>
  <c r="D1751" i="6"/>
  <c r="X1751" i="6" s="1"/>
  <c r="C1751" i="6"/>
  <c r="V1751" i="6" s="1"/>
  <c r="H1750" i="6"/>
  <c r="G1750" i="6"/>
  <c r="F1750" i="6"/>
  <c r="E1750" i="6"/>
  <c r="Z1750" i="6" s="1"/>
  <c r="D1750" i="6"/>
  <c r="W1750" i="6" s="1"/>
  <c r="C1750" i="6"/>
  <c r="H1749" i="6"/>
  <c r="G1749" i="6"/>
  <c r="F1749" i="6"/>
  <c r="E1749" i="6"/>
  <c r="Z1749" i="6" s="1"/>
  <c r="D1749" i="6"/>
  <c r="L1749" i="6" s="1"/>
  <c r="C1749" i="6"/>
  <c r="V1749" i="6" s="1"/>
  <c r="J1748" i="6"/>
  <c r="H1748" i="6"/>
  <c r="G1748" i="6"/>
  <c r="F1748" i="6"/>
  <c r="E1748" i="6"/>
  <c r="D1748" i="6"/>
  <c r="L1748" i="6" s="1"/>
  <c r="C1748" i="6"/>
  <c r="H1747" i="6"/>
  <c r="G1747" i="6"/>
  <c r="F1747" i="6"/>
  <c r="E1747" i="6"/>
  <c r="D1747" i="6"/>
  <c r="C1747" i="6"/>
  <c r="V1747" i="6" s="1"/>
  <c r="H1746" i="6"/>
  <c r="G1746" i="6"/>
  <c r="F1746" i="6"/>
  <c r="E1746" i="6"/>
  <c r="D1746" i="6"/>
  <c r="X1746" i="6" s="1"/>
  <c r="C1746" i="6"/>
  <c r="H1745" i="6"/>
  <c r="G1745" i="6"/>
  <c r="F1745" i="6"/>
  <c r="E1745" i="6"/>
  <c r="D1745" i="6"/>
  <c r="C1745" i="6"/>
  <c r="V1745" i="6" s="1"/>
  <c r="H1744" i="6"/>
  <c r="G1744" i="6"/>
  <c r="F1744" i="6"/>
  <c r="E1744" i="6"/>
  <c r="D1744" i="6"/>
  <c r="X1744" i="6" s="1"/>
  <c r="C1744" i="6"/>
  <c r="H1743" i="6"/>
  <c r="G1743" i="6"/>
  <c r="F1743" i="6"/>
  <c r="E1743" i="6"/>
  <c r="Z1743" i="6" s="1"/>
  <c r="D1743" i="6"/>
  <c r="W1743" i="6" s="1"/>
  <c r="C1743" i="6"/>
  <c r="V1743" i="6" s="1"/>
  <c r="H1742" i="6"/>
  <c r="G1742" i="6"/>
  <c r="F1742" i="6"/>
  <c r="E1742" i="6"/>
  <c r="Z1742" i="6" s="1"/>
  <c r="D1742" i="6"/>
  <c r="L1742" i="6" s="1"/>
  <c r="C1742" i="6"/>
  <c r="H1741" i="6"/>
  <c r="G1741" i="6"/>
  <c r="F1741" i="6"/>
  <c r="E1741" i="6"/>
  <c r="D1741" i="6"/>
  <c r="C1741" i="6"/>
  <c r="V1741" i="6" s="1"/>
  <c r="H1740" i="6"/>
  <c r="G1740" i="6"/>
  <c r="F1740" i="6"/>
  <c r="E1740" i="6"/>
  <c r="Z1740" i="6" s="1"/>
  <c r="D1740" i="6"/>
  <c r="C1740" i="6"/>
  <c r="H1739" i="6"/>
  <c r="G1739" i="6"/>
  <c r="F1739" i="6"/>
  <c r="E1739" i="6"/>
  <c r="Z1739" i="6" s="1"/>
  <c r="D1739" i="6"/>
  <c r="L1739" i="6" s="1"/>
  <c r="C1739" i="6"/>
  <c r="V1739" i="6" s="1"/>
  <c r="H1738" i="6"/>
  <c r="G1738" i="6"/>
  <c r="F1738" i="6"/>
  <c r="E1738" i="6"/>
  <c r="D1738" i="6"/>
  <c r="I1738" i="6" s="1"/>
  <c r="C1738" i="6"/>
  <c r="H1737" i="6"/>
  <c r="G1737" i="6"/>
  <c r="F1737" i="6"/>
  <c r="E1737" i="6"/>
  <c r="Z1737" i="6" s="1"/>
  <c r="D1737" i="6"/>
  <c r="W1737" i="6" s="1"/>
  <c r="C1737" i="6"/>
  <c r="V1737" i="6" s="1"/>
  <c r="H1736" i="6"/>
  <c r="G1736" i="6"/>
  <c r="F1736" i="6"/>
  <c r="E1736" i="6"/>
  <c r="Z1736" i="6" s="1"/>
  <c r="D1736" i="6"/>
  <c r="L1736" i="6" s="1"/>
  <c r="C1736" i="6"/>
  <c r="H1735" i="6"/>
  <c r="G1735" i="6"/>
  <c r="F1735" i="6"/>
  <c r="E1735" i="6"/>
  <c r="Z1735" i="6" s="1"/>
  <c r="D1735" i="6"/>
  <c r="L1735" i="6" s="1"/>
  <c r="C1735" i="6"/>
  <c r="V1735" i="6" s="1"/>
  <c r="H1734" i="6"/>
  <c r="G1734" i="6"/>
  <c r="F1734" i="6"/>
  <c r="E1734" i="6"/>
  <c r="D1734" i="6"/>
  <c r="X1734" i="6" s="1"/>
  <c r="C1734" i="6"/>
  <c r="H1733" i="6"/>
  <c r="G1733" i="6"/>
  <c r="F1733" i="6"/>
  <c r="E1733" i="6"/>
  <c r="Z1733" i="6" s="1"/>
  <c r="D1733" i="6"/>
  <c r="W1733" i="6" s="1"/>
  <c r="C1733" i="6"/>
  <c r="V1733" i="6" s="1"/>
  <c r="H1732" i="6"/>
  <c r="G1732" i="6"/>
  <c r="F1732" i="6"/>
  <c r="E1732" i="6"/>
  <c r="Z1732" i="6" s="1"/>
  <c r="D1732" i="6"/>
  <c r="L1732" i="6" s="1"/>
  <c r="C1732" i="6"/>
  <c r="H1731" i="6"/>
  <c r="G1731" i="6"/>
  <c r="F1731" i="6"/>
  <c r="E1731" i="6"/>
  <c r="Z1731" i="6" s="1"/>
  <c r="D1731" i="6"/>
  <c r="L1731" i="6" s="1"/>
  <c r="C1731" i="6"/>
  <c r="H1730" i="6"/>
  <c r="G1730" i="6"/>
  <c r="F1730" i="6"/>
  <c r="E1730" i="6"/>
  <c r="D1730" i="6"/>
  <c r="C1730" i="6"/>
  <c r="H1729" i="6"/>
  <c r="G1729" i="6"/>
  <c r="F1729" i="6"/>
  <c r="E1729" i="6"/>
  <c r="Z1729" i="6" s="1"/>
  <c r="D1729" i="6"/>
  <c r="L1729" i="6" s="1"/>
  <c r="C1729" i="6"/>
  <c r="H1728" i="6"/>
  <c r="G1728" i="6"/>
  <c r="F1728" i="6"/>
  <c r="E1728" i="6"/>
  <c r="D1728" i="6"/>
  <c r="C1728" i="6"/>
  <c r="H1727" i="6"/>
  <c r="G1727" i="6"/>
  <c r="F1727" i="6"/>
  <c r="E1727" i="6"/>
  <c r="Z1727" i="6" s="1"/>
  <c r="D1727" i="6"/>
  <c r="L1727" i="6" s="1"/>
  <c r="C1727" i="6"/>
  <c r="V1727" i="6" s="1"/>
  <c r="H1726" i="6"/>
  <c r="G1726" i="6"/>
  <c r="F1726" i="6"/>
  <c r="E1726" i="6"/>
  <c r="D1726" i="6"/>
  <c r="X1726" i="6" s="1"/>
  <c r="C1726" i="6"/>
  <c r="H1725" i="6"/>
  <c r="G1725" i="6"/>
  <c r="F1725" i="6"/>
  <c r="E1725" i="6"/>
  <c r="D1725" i="6"/>
  <c r="L1725" i="6" s="1"/>
  <c r="C1725" i="6"/>
  <c r="V1725" i="6" s="1"/>
  <c r="H1724" i="6"/>
  <c r="G1724" i="6"/>
  <c r="F1724" i="6"/>
  <c r="E1724" i="6"/>
  <c r="D1724" i="6"/>
  <c r="W1724" i="6" s="1"/>
  <c r="C1724" i="6"/>
  <c r="H1723" i="6"/>
  <c r="G1723" i="6"/>
  <c r="F1723" i="6"/>
  <c r="E1723" i="6"/>
  <c r="Z1723" i="6" s="1"/>
  <c r="D1723" i="6"/>
  <c r="X1723" i="6" s="1"/>
  <c r="C1723" i="6"/>
  <c r="V1723" i="6" s="1"/>
  <c r="H1722" i="6"/>
  <c r="G1722" i="6"/>
  <c r="F1722" i="6"/>
  <c r="E1722" i="6"/>
  <c r="Z1722" i="6" s="1"/>
  <c r="D1722" i="6"/>
  <c r="L1722" i="6" s="1"/>
  <c r="C1722" i="6"/>
  <c r="H1721" i="6"/>
  <c r="G1721" i="6"/>
  <c r="F1721" i="6"/>
  <c r="E1721" i="6"/>
  <c r="Z1721" i="6" s="1"/>
  <c r="D1721" i="6"/>
  <c r="L1721" i="6" s="1"/>
  <c r="C1721" i="6"/>
  <c r="V1721" i="6" s="1"/>
  <c r="H1720" i="6"/>
  <c r="G1720" i="6"/>
  <c r="F1720" i="6"/>
  <c r="E1720" i="6"/>
  <c r="Z1720" i="6" s="1"/>
  <c r="D1720" i="6"/>
  <c r="X1720" i="6" s="1"/>
  <c r="C1720" i="6"/>
  <c r="H1719" i="6"/>
  <c r="G1719" i="6"/>
  <c r="F1719" i="6"/>
  <c r="E1719" i="6"/>
  <c r="Z1719" i="6" s="1"/>
  <c r="D1719" i="6"/>
  <c r="I1719" i="6" s="1"/>
  <c r="C1719" i="6"/>
  <c r="V1719" i="6" s="1"/>
  <c r="H1718" i="6"/>
  <c r="G1718" i="6"/>
  <c r="F1718" i="6"/>
  <c r="E1718" i="6"/>
  <c r="Z1718" i="6" s="1"/>
  <c r="D1718" i="6"/>
  <c r="J1718" i="6" s="1"/>
  <c r="C1718" i="6"/>
  <c r="H1717" i="6"/>
  <c r="G1717" i="6"/>
  <c r="F1717" i="6"/>
  <c r="E1717" i="6"/>
  <c r="D1717" i="6"/>
  <c r="L1717" i="6" s="1"/>
  <c r="C1717" i="6"/>
  <c r="V1717" i="6" s="1"/>
  <c r="H1716" i="6"/>
  <c r="G1716" i="6"/>
  <c r="F1716" i="6"/>
  <c r="E1716" i="6"/>
  <c r="D1716" i="6"/>
  <c r="L1716" i="6" s="1"/>
  <c r="C1716" i="6"/>
  <c r="H1715" i="6"/>
  <c r="G1715" i="6"/>
  <c r="F1715" i="6"/>
  <c r="E1715" i="6"/>
  <c r="Z1715" i="6" s="1"/>
  <c r="D1715" i="6"/>
  <c r="W1715" i="6" s="1"/>
  <c r="C1715" i="6"/>
  <c r="V1715" i="6" s="1"/>
  <c r="H1714" i="6"/>
  <c r="G1714" i="6"/>
  <c r="F1714" i="6"/>
  <c r="E1714" i="6"/>
  <c r="Z1714" i="6" s="1"/>
  <c r="D1714" i="6"/>
  <c r="W1714" i="6" s="1"/>
  <c r="C1714" i="6"/>
  <c r="H1713" i="6"/>
  <c r="G1713" i="6"/>
  <c r="F1713" i="6"/>
  <c r="E1713" i="6"/>
  <c r="Z1713" i="6" s="1"/>
  <c r="D1713" i="6"/>
  <c r="L1713" i="6" s="1"/>
  <c r="C1713" i="6"/>
  <c r="V1713" i="6" s="1"/>
  <c r="H1712" i="6"/>
  <c r="G1712" i="6"/>
  <c r="F1712" i="6"/>
  <c r="E1712" i="6"/>
  <c r="Z1712" i="6" s="1"/>
  <c r="D1712" i="6"/>
  <c r="W1712" i="6" s="1"/>
  <c r="C1712" i="6"/>
  <c r="H1711" i="6"/>
  <c r="G1711" i="6"/>
  <c r="F1711" i="6"/>
  <c r="E1711" i="6"/>
  <c r="Z1711" i="6" s="1"/>
  <c r="D1711" i="6"/>
  <c r="L1711" i="6" s="1"/>
  <c r="C1711" i="6"/>
  <c r="V1711" i="6" s="1"/>
  <c r="H1710" i="6"/>
  <c r="G1710" i="6"/>
  <c r="F1710" i="6"/>
  <c r="E1710" i="6"/>
  <c r="D1710" i="6"/>
  <c r="L1710" i="6" s="1"/>
  <c r="C1710" i="6"/>
  <c r="H1709" i="6"/>
  <c r="G1709" i="6"/>
  <c r="F1709" i="6"/>
  <c r="E1709" i="6"/>
  <c r="Z1709" i="6" s="1"/>
  <c r="D1709" i="6"/>
  <c r="W1709" i="6" s="1"/>
  <c r="C1709" i="6"/>
  <c r="V1709" i="6" s="1"/>
  <c r="W1708" i="6"/>
  <c r="H1708" i="6"/>
  <c r="G1708" i="6"/>
  <c r="F1708" i="6"/>
  <c r="E1708" i="6"/>
  <c r="Z1708" i="6" s="1"/>
  <c r="D1708" i="6"/>
  <c r="I1708" i="6" s="1"/>
  <c r="C1708" i="6"/>
  <c r="H1707" i="6"/>
  <c r="G1707" i="6"/>
  <c r="F1707" i="6"/>
  <c r="E1707" i="6"/>
  <c r="Z1707" i="6" s="1"/>
  <c r="D1707" i="6"/>
  <c r="L1707" i="6" s="1"/>
  <c r="C1707" i="6"/>
  <c r="V1707" i="6" s="1"/>
  <c r="H1706" i="6"/>
  <c r="G1706" i="6"/>
  <c r="F1706" i="6"/>
  <c r="E1706" i="6"/>
  <c r="D1706" i="6"/>
  <c r="X1706" i="6" s="1"/>
  <c r="C1706" i="6"/>
  <c r="H1705" i="6"/>
  <c r="G1705" i="6"/>
  <c r="F1705" i="6"/>
  <c r="E1705" i="6"/>
  <c r="Z1705" i="6" s="1"/>
  <c r="D1705" i="6"/>
  <c r="C1705" i="6"/>
  <c r="V1705" i="6" s="1"/>
  <c r="H1704" i="6"/>
  <c r="G1704" i="6"/>
  <c r="F1704" i="6"/>
  <c r="E1704" i="6"/>
  <c r="Z1704" i="6" s="1"/>
  <c r="D1704" i="6"/>
  <c r="C1704" i="6"/>
  <c r="H1703" i="6"/>
  <c r="G1703" i="6"/>
  <c r="F1703" i="6"/>
  <c r="E1703" i="6"/>
  <c r="D1703" i="6"/>
  <c r="J1703" i="6" s="1"/>
  <c r="C1703" i="6"/>
  <c r="V1703" i="6" s="1"/>
  <c r="H1702" i="6"/>
  <c r="G1702" i="6"/>
  <c r="F1702" i="6"/>
  <c r="E1702" i="6"/>
  <c r="M1702" i="6" s="1"/>
  <c r="D1702" i="6"/>
  <c r="C1702" i="6"/>
  <c r="V1702" i="6" s="1"/>
  <c r="H1701" i="6"/>
  <c r="G1701" i="6"/>
  <c r="F1701" i="6"/>
  <c r="E1701" i="6"/>
  <c r="D1701" i="6"/>
  <c r="L1701" i="6" s="1"/>
  <c r="C1701" i="6"/>
  <c r="H1700" i="6"/>
  <c r="G1700" i="6"/>
  <c r="F1700" i="6"/>
  <c r="E1700" i="6"/>
  <c r="Y1700" i="6" s="1"/>
  <c r="D1700" i="6"/>
  <c r="L1700" i="6" s="1"/>
  <c r="C1700" i="6"/>
  <c r="H1699" i="6"/>
  <c r="G1699" i="6"/>
  <c r="F1699" i="6"/>
  <c r="E1699" i="6"/>
  <c r="M1699" i="6" s="1"/>
  <c r="D1699" i="6"/>
  <c r="C1699" i="6"/>
  <c r="V1699" i="6" s="1"/>
  <c r="H1698" i="6"/>
  <c r="G1698" i="6"/>
  <c r="F1698" i="6"/>
  <c r="E1698" i="6"/>
  <c r="Y1698" i="6" s="1"/>
  <c r="D1698" i="6"/>
  <c r="L1698" i="6" s="1"/>
  <c r="C1698" i="6"/>
  <c r="V1698" i="6" s="1"/>
  <c r="H1697" i="6"/>
  <c r="G1697" i="6"/>
  <c r="F1697" i="6"/>
  <c r="E1697" i="6"/>
  <c r="M1697" i="6" s="1"/>
  <c r="D1697" i="6"/>
  <c r="L1697" i="6" s="1"/>
  <c r="C1697" i="6"/>
  <c r="H1696" i="6"/>
  <c r="G1696" i="6"/>
  <c r="F1696" i="6"/>
  <c r="E1696" i="6"/>
  <c r="Y1696" i="6" s="1"/>
  <c r="D1696" i="6"/>
  <c r="L1696" i="6" s="1"/>
  <c r="C1696" i="6"/>
  <c r="K1696" i="6" s="1"/>
  <c r="H1695" i="6"/>
  <c r="G1695" i="6"/>
  <c r="F1695" i="6"/>
  <c r="E1695" i="6"/>
  <c r="D1695" i="6"/>
  <c r="W1695" i="6" s="1"/>
  <c r="C1695" i="6"/>
  <c r="V1695" i="6" s="1"/>
  <c r="H1694" i="6"/>
  <c r="G1694" i="6"/>
  <c r="F1694" i="6"/>
  <c r="E1694" i="6"/>
  <c r="M1694" i="6" s="1"/>
  <c r="D1694" i="6"/>
  <c r="C1694" i="6"/>
  <c r="V1694" i="6" s="1"/>
  <c r="H1693" i="6"/>
  <c r="G1693" i="6"/>
  <c r="F1693" i="6"/>
  <c r="E1693" i="6"/>
  <c r="M1693" i="6" s="1"/>
  <c r="D1693" i="6"/>
  <c r="W1693" i="6" s="1"/>
  <c r="C1693" i="6"/>
  <c r="K1693" i="6" s="1"/>
  <c r="H1692" i="6"/>
  <c r="G1692" i="6"/>
  <c r="F1692" i="6"/>
  <c r="E1692" i="6"/>
  <c r="Y1692" i="6" s="1"/>
  <c r="D1692" i="6"/>
  <c r="L1692" i="6" s="1"/>
  <c r="C1692" i="6"/>
  <c r="H1691" i="6"/>
  <c r="G1691" i="6"/>
  <c r="F1691" i="6"/>
  <c r="E1691" i="6"/>
  <c r="Z1691" i="6" s="1"/>
  <c r="D1691" i="6"/>
  <c r="C1691" i="6"/>
  <c r="H1690" i="6"/>
  <c r="G1690" i="6"/>
  <c r="F1690" i="6"/>
  <c r="E1690" i="6"/>
  <c r="M1690" i="6" s="1"/>
  <c r="D1690" i="6"/>
  <c r="C1690" i="6"/>
  <c r="H1689" i="6"/>
  <c r="G1689" i="6"/>
  <c r="F1689" i="6"/>
  <c r="E1689" i="6"/>
  <c r="Y1689" i="6" s="1"/>
  <c r="D1689" i="6"/>
  <c r="X1689" i="6" s="1"/>
  <c r="C1689" i="6"/>
  <c r="K1689" i="6" s="1"/>
  <c r="H1688" i="6"/>
  <c r="G1688" i="6"/>
  <c r="F1688" i="6"/>
  <c r="E1688" i="6"/>
  <c r="Y1688" i="6" s="1"/>
  <c r="D1688" i="6"/>
  <c r="C1688" i="6"/>
  <c r="U1688" i="6" s="1"/>
  <c r="H1687" i="6"/>
  <c r="G1687" i="6"/>
  <c r="F1687" i="6"/>
  <c r="E1687" i="6"/>
  <c r="Z1687" i="6" s="1"/>
  <c r="D1687" i="6"/>
  <c r="W1687" i="6" s="1"/>
  <c r="C1687" i="6"/>
  <c r="V1687" i="6" s="1"/>
  <c r="H1686" i="6"/>
  <c r="G1686" i="6"/>
  <c r="F1686" i="6"/>
  <c r="E1686" i="6"/>
  <c r="M1686" i="6" s="1"/>
  <c r="D1686" i="6"/>
  <c r="W1686" i="6" s="1"/>
  <c r="C1686" i="6"/>
  <c r="V1686" i="6" s="1"/>
  <c r="H1685" i="6"/>
  <c r="G1685" i="6"/>
  <c r="F1685" i="6"/>
  <c r="E1685" i="6"/>
  <c r="Y1685" i="6" s="1"/>
  <c r="D1685" i="6"/>
  <c r="I1685" i="6" s="1"/>
  <c r="C1685" i="6"/>
  <c r="K1685" i="6" s="1"/>
  <c r="H1684" i="6"/>
  <c r="G1684" i="6"/>
  <c r="F1684" i="6"/>
  <c r="E1684" i="6"/>
  <c r="Y1684" i="6" s="1"/>
  <c r="D1684" i="6"/>
  <c r="L1684" i="6" s="1"/>
  <c r="C1684" i="6"/>
  <c r="H1683" i="6"/>
  <c r="G1683" i="6"/>
  <c r="F1683" i="6"/>
  <c r="E1683" i="6"/>
  <c r="M1683" i="6" s="1"/>
  <c r="D1683" i="6"/>
  <c r="X1683" i="6" s="1"/>
  <c r="C1683" i="6"/>
  <c r="V1683" i="6" s="1"/>
  <c r="H1682" i="6"/>
  <c r="G1682" i="6"/>
  <c r="F1682" i="6"/>
  <c r="E1682" i="6"/>
  <c r="Z1682" i="6" s="1"/>
  <c r="D1682" i="6"/>
  <c r="C1682" i="6"/>
  <c r="V1682" i="6" s="1"/>
  <c r="H1681" i="6"/>
  <c r="G1681" i="6"/>
  <c r="F1681" i="6"/>
  <c r="E1681" i="6"/>
  <c r="Y1681" i="6" s="1"/>
  <c r="D1681" i="6"/>
  <c r="C1681" i="6"/>
  <c r="V1681" i="6" s="1"/>
  <c r="H1680" i="6"/>
  <c r="G1680" i="6"/>
  <c r="F1680" i="6"/>
  <c r="E1680" i="6"/>
  <c r="Y1680" i="6" s="1"/>
  <c r="D1680" i="6"/>
  <c r="W1680" i="6" s="1"/>
  <c r="C1680" i="6"/>
  <c r="V1680" i="6" s="1"/>
  <c r="H1679" i="6"/>
  <c r="G1679" i="6"/>
  <c r="F1679" i="6"/>
  <c r="E1679" i="6"/>
  <c r="M1679" i="6" s="1"/>
  <c r="D1679" i="6"/>
  <c r="J1679" i="6" s="1"/>
  <c r="C1679" i="6"/>
  <c r="H1678" i="6"/>
  <c r="G1678" i="6"/>
  <c r="F1678" i="6"/>
  <c r="E1678" i="6"/>
  <c r="D1678" i="6"/>
  <c r="L1678" i="6" s="1"/>
  <c r="C1678" i="6"/>
  <c r="V1678" i="6" s="1"/>
  <c r="H1677" i="6"/>
  <c r="G1677" i="6"/>
  <c r="F1677" i="6"/>
  <c r="E1677" i="6"/>
  <c r="M1677" i="6" s="1"/>
  <c r="D1677" i="6"/>
  <c r="W1677" i="6" s="1"/>
  <c r="C1677" i="6"/>
  <c r="V1677" i="6" s="1"/>
  <c r="H1676" i="6"/>
  <c r="G1676" i="6"/>
  <c r="F1676" i="6"/>
  <c r="E1676" i="6"/>
  <c r="Y1676" i="6" s="1"/>
  <c r="D1676" i="6"/>
  <c r="L1676" i="6" s="1"/>
  <c r="C1676" i="6"/>
  <c r="V1676" i="6" s="1"/>
  <c r="H1675" i="6"/>
  <c r="G1675" i="6"/>
  <c r="F1675" i="6"/>
  <c r="E1675" i="6"/>
  <c r="M1675" i="6" s="1"/>
  <c r="D1675" i="6"/>
  <c r="J1675" i="6" s="1"/>
  <c r="C1675" i="6"/>
  <c r="V1675" i="6" s="1"/>
  <c r="H1674" i="6"/>
  <c r="G1674" i="6"/>
  <c r="F1674" i="6"/>
  <c r="E1674" i="6"/>
  <c r="M1674" i="6" s="1"/>
  <c r="D1674" i="6"/>
  <c r="C1674" i="6"/>
  <c r="V1674" i="6" s="1"/>
  <c r="H1673" i="6"/>
  <c r="G1673" i="6"/>
  <c r="F1673" i="6"/>
  <c r="E1673" i="6"/>
  <c r="Z1673" i="6" s="1"/>
  <c r="D1673" i="6"/>
  <c r="C1673" i="6"/>
  <c r="V1673" i="6" s="1"/>
  <c r="H1672" i="6"/>
  <c r="G1672" i="6"/>
  <c r="F1672" i="6"/>
  <c r="E1672" i="6"/>
  <c r="D1672" i="6"/>
  <c r="C1672" i="6"/>
  <c r="V1672" i="6" s="1"/>
  <c r="H1671" i="6"/>
  <c r="G1671" i="6"/>
  <c r="F1671" i="6"/>
  <c r="E1671" i="6"/>
  <c r="M1671" i="6" s="1"/>
  <c r="D1671" i="6"/>
  <c r="J1671" i="6" s="1"/>
  <c r="C1671" i="6"/>
  <c r="H1670" i="6"/>
  <c r="G1670" i="6"/>
  <c r="F1670" i="6"/>
  <c r="E1670" i="6"/>
  <c r="Z1670" i="6" s="1"/>
  <c r="D1670" i="6"/>
  <c r="L1670" i="6" s="1"/>
  <c r="C1670" i="6"/>
  <c r="V1670" i="6" s="1"/>
  <c r="H1669" i="6"/>
  <c r="G1669" i="6"/>
  <c r="F1669" i="6"/>
  <c r="E1669" i="6"/>
  <c r="Z1669" i="6" s="1"/>
  <c r="D1669" i="6"/>
  <c r="W1669" i="6" s="1"/>
  <c r="C1669" i="6"/>
  <c r="H1668" i="6"/>
  <c r="G1668" i="6"/>
  <c r="F1668" i="6"/>
  <c r="E1668" i="6"/>
  <c r="D1668" i="6"/>
  <c r="C1668" i="6"/>
  <c r="V1668" i="6" s="1"/>
  <c r="H1667" i="6"/>
  <c r="G1667" i="6"/>
  <c r="F1667" i="6"/>
  <c r="E1667" i="6"/>
  <c r="M1667" i="6" s="1"/>
  <c r="D1667" i="6"/>
  <c r="J1667" i="6" s="1"/>
  <c r="C1667" i="6"/>
  <c r="V1667" i="6" s="1"/>
  <c r="H1666" i="6"/>
  <c r="G1666" i="6"/>
  <c r="F1666" i="6"/>
  <c r="E1666" i="6"/>
  <c r="M1666" i="6" s="1"/>
  <c r="D1666" i="6"/>
  <c r="C1666" i="6"/>
  <c r="H1665" i="6"/>
  <c r="G1665" i="6"/>
  <c r="F1665" i="6"/>
  <c r="E1665" i="6"/>
  <c r="Y1665" i="6" s="1"/>
  <c r="D1665" i="6"/>
  <c r="C1665" i="6"/>
  <c r="V1665" i="6" s="1"/>
  <c r="H1664" i="6"/>
  <c r="G1664" i="6"/>
  <c r="F1664" i="6"/>
  <c r="E1664" i="6"/>
  <c r="Y1664" i="6" s="1"/>
  <c r="D1664" i="6"/>
  <c r="C1664" i="6"/>
  <c r="V1664" i="6" s="1"/>
  <c r="H1663" i="6"/>
  <c r="G1663" i="6"/>
  <c r="F1663" i="6"/>
  <c r="E1663" i="6"/>
  <c r="D1663" i="6"/>
  <c r="C1663" i="6"/>
  <c r="V1663" i="6" s="1"/>
  <c r="H1662" i="6"/>
  <c r="G1662" i="6"/>
  <c r="F1662" i="6"/>
  <c r="E1662" i="6"/>
  <c r="Z1662" i="6" s="1"/>
  <c r="D1662" i="6"/>
  <c r="X1662" i="6" s="1"/>
  <c r="C1662" i="6"/>
  <c r="V1662" i="6" s="1"/>
  <c r="H1661" i="6"/>
  <c r="G1661" i="6"/>
  <c r="F1661" i="6"/>
  <c r="E1661" i="6"/>
  <c r="Y1661" i="6" s="1"/>
  <c r="D1661" i="6"/>
  <c r="W1661" i="6" s="1"/>
  <c r="C1661" i="6"/>
  <c r="V1661" i="6" s="1"/>
  <c r="H1660" i="6"/>
  <c r="G1660" i="6"/>
  <c r="F1660" i="6"/>
  <c r="E1660" i="6"/>
  <c r="Y1660" i="6" s="1"/>
  <c r="D1660" i="6"/>
  <c r="C1660" i="6"/>
  <c r="V1660" i="6" s="1"/>
  <c r="Z1659" i="6"/>
  <c r="H1659" i="6"/>
  <c r="G1659" i="6"/>
  <c r="F1659" i="6"/>
  <c r="E1659" i="6"/>
  <c r="M1659" i="6" s="1"/>
  <c r="D1659" i="6"/>
  <c r="C1659" i="6"/>
  <c r="V1659" i="6" s="1"/>
  <c r="H1658" i="6"/>
  <c r="G1658" i="6"/>
  <c r="F1658" i="6"/>
  <c r="E1658" i="6"/>
  <c r="D1658" i="6"/>
  <c r="L1658" i="6" s="1"/>
  <c r="C1658" i="6"/>
  <c r="V1658" i="6" s="1"/>
  <c r="H1657" i="6"/>
  <c r="G1657" i="6"/>
  <c r="F1657" i="6"/>
  <c r="E1657" i="6"/>
  <c r="D1657" i="6"/>
  <c r="W1657" i="6" s="1"/>
  <c r="C1657" i="6"/>
  <c r="V1657" i="6" s="1"/>
  <c r="H1656" i="6"/>
  <c r="G1656" i="6"/>
  <c r="F1656" i="6"/>
  <c r="E1656" i="6"/>
  <c r="Y1656" i="6" s="1"/>
  <c r="D1656" i="6"/>
  <c r="C1656" i="6"/>
  <c r="V1656" i="6" s="1"/>
  <c r="H1655" i="6"/>
  <c r="G1655" i="6"/>
  <c r="F1655" i="6"/>
  <c r="E1655" i="6"/>
  <c r="M1655" i="6" s="1"/>
  <c r="D1655" i="6"/>
  <c r="L1655" i="6" s="1"/>
  <c r="C1655" i="6"/>
  <c r="V1655" i="6" s="1"/>
  <c r="H1654" i="6"/>
  <c r="G1654" i="6"/>
  <c r="F1654" i="6"/>
  <c r="E1654" i="6"/>
  <c r="Y1654" i="6" s="1"/>
  <c r="D1654" i="6"/>
  <c r="C1654" i="6"/>
  <c r="V1654" i="6" s="1"/>
  <c r="H1653" i="6"/>
  <c r="G1653" i="6"/>
  <c r="F1653" i="6"/>
  <c r="E1653" i="6"/>
  <c r="Z1653" i="6" s="1"/>
  <c r="D1653" i="6"/>
  <c r="C1653" i="6"/>
  <c r="V1653" i="6" s="1"/>
  <c r="H1652" i="6"/>
  <c r="G1652" i="6"/>
  <c r="F1652" i="6"/>
  <c r="E1652" i="6"/>
  <c r="Y1652" i="6" s="1"/>
  <c r="D1652" i="6"/>
  <c r="W1652" i="6" s="1"/>
  <c r="C1652" i="6"/>
  <c r="V1652" i="6" s="1"/>
  <c r="H1651" i="6"/>
  <c r="G1651" i="6"/>
  <c r="F1651" i="6"/>
  <c r="E1651" i="6"/>
  <c r="M1651" i="6" s="1"/>
  <c r="D1651" i="6"/>
  <c r="C1651" i="6"/>
  <c r="V1651" i="6" s="1"/>
  <c r="H1650" i="6"/>
  <c r="G1650" i="6"/>
  <c r="F1650" i="6"/>
  <c r="E1650" i="6"/>
  <c r="Y1650" i="6" s="1"/>
  <c r="D1650" i="6"/>
  <c r="J1650" i="6" s="1"/>
  <c r="C1650" i="6"/>
  <c r="V1650" i="6" s="1"/>
  <c r="H1649" i="6"/>
  <c r="G1649" i="6"/>
  <c r="F1649" i="6"/>
  <c r="E1649" i="6"/>
  <c r="Y1649" i="6" s="1"/>
  <c r="D1649" i="6"/>
  <c r="L1649" i="6" s="1"/>
  <c r="C1649" i="6"/>
  <c r="V1649" i="6" s="1"/>
  <c r="H1648" i="6"/>
  <c r="G1648" i="6"/>
  <c r="F1648" i="6"/>
  <c r="E1648" i="6"/>
  <c r="D1648" i="6"/>
  <c r="L1648" i="6" s="1"/>
  <c r="C1648" i="6"/>
  <c r="V1648" i="6" s="1"/>
  <c r="H1647" i="6"/>
  <c r="G1647" i="6"/>
  <c r="F1647" i="6"/>
  <c r="E1647" i="6"/>
  <c r="D1647" i="6"/>
  <c r="X1647" i="6" s="1"/>
  <c r="C1647" i="6"/>
  <c r="H1646" i="6"/>
  <c r="G1646" i="6"/>
  <c r="F1646" i="6"/>
  <c r="E1646" i="6"/>
  <c r="Z1646" i="6" s="1"/>
  <c r="D1646" i="6"/>
  <c r="C1646" i="6"/>
  <c r="H1645" i="6"/>
  <c r="G1645" i="6"/>
  <c r="F1645" i="6"/>
  <c r="E1645" i="6"/>
  <c r="D1645" i="6"/>
  <c r="C1645" i="6"/>
  <c r="V1645" i="6" s="1"/>
  <c r="H1644" i="6"/>
  <c r="G1644" i="6"/>
  <c r="F1644" i="6"/>
  <c r="E1644" i="6"/>
  <c r="D1644" i="6"/>
  <c r="C1644" i="6"/>
  <c r="V1644" i="6" s="1"/>
  <c r="H1643" i="6"/>
  <c r="G1643" i="6"/>
  <c r="F1643" i="6"/>
  <c r="E1643" i="6"/>
  <c r="Y1643" i="6" s="1"/>
  <c r="D1643" i="6"/>
  <c r="C1643" i="6"/>
  <c r="V1643" i="6" s="1"/>
  <c r="H1642" i="6"/>
  <c r="G1642" i="6"/>
  <c r="F1642" i="6"/>
  <c r="E1642" i="6"/>
  <c r="D1642" i="6"/>
  <c r="C1642" i="6"/>
  <c r="V1642" i="6" s="1"/>
  <c r="H1641" i="6"/>
  <c r="G1641" i="6"/>
  <c r="F1641" i="6"/>
  <c r="E1641" i="6"/>
  <c r="Y1641" i="6" s="1"/>
  <c r="D1641" i="6"/>
  <c r="L1641" i="6" s="1"/>
  <c r="C1641" i="6"/>
  <c r="H1640" i="6"/>
  <c r="G1640" i="6"/>
  <c r="F1640" i="6"/>
  <c r="E1640" i="6"/>
  <c r="Y1640" i="6" s="1"/>
  <c r="D1640" i="6"/>
  <c r="C1640" i="6"/>
  <c r="V1640" i="6" s="1"/>
  <c r="H1639" i="6"/>
  <c r="G1639" i="6"/>
  <c r="F1639" i="6"/>
  <c r="E1639" i="6"/>
  <c r="D1639" i="6"/>
  <c r="L1639" i="6" s="1"/>
  <c r="C1639" i="6"/>
  <c r="V1639" i="6" s="1"/>
  <c r="Z1638" i="6"/>
  <c r="H1638" i="6"/>
  <c r="G1638" i="6"/>
  <c r="F1638" i="6"/>
  <c r="E1638" i="6"/>
  <c r="Y1638" i="6" s="1"/>
  <c r="D1638" i="6"/>
  <c r="C1638" i="6"/>
  <c r="V1638" i="6" s="1"/>
  <c r="H1637" i="6"/>
  <c r="G1637" i="6"/>
  <c r="F1637" i="6"/>
  <c r="E1637" i="6"/>
  <c r="Y1637" i="6" s="1"/>
  <c r="D1637" i="6"/>
  <c r="C1637" i="6"/>
  <c r="H1636" i="6"/>
  <c r="G1636" i="6"/>
  <c r="F1636" i="6"/>
  <c r="E1636" i="6"/>
  <c r="D1636" i="6"/>
  <c r="C1636" i="6"/>
  <c r="V1636" i="6" s="1"/>
  <c r="H1635" i="6"/>
  <c r="G1635" i="6"/>
  <c r="F1635" i="6"/>
  <c r="E1635" i="6"/>
  <c r="D1635" i="6"/>
  <c r="C1635" i="6"/>
  <c r="V1635" i="6" s="1"/>
  <c r="H1634" i="6"/>
  <c r="G1634" i="6"/>
  <c r="F1634" i="6"/>
  <c r="E1634" i="6"/>
  <c r="Y1634" i="6" s="1"/>
  <c r="D1634" i="6"/>
  <c r="J1634" i="6" s="1"/>
  <c r="C1634" i="6"/>
  <c r="V1634" i="6" s="1"/>
  <c r="M1633" i="6"/>
  <c r="H1633" i="6"/>
  <c r="G1633" i="6"/>
  <c r="F1633" i="6"/>
  <c r="E1633" i="6"/>
  <c r="Y1633" i="6" s="1"/>
  <c r="D1633" i="6"/>
  <c r="W1633" i="6" s="1"/>
  <c r="C1633" i="6"/>
  <c r="H1632" i="6"/>
  <c r="G1632" i="6"/>
  <c r="F1632" i="6"/>
  <c r="E1632" i="6"/>
  <c r="Y1632" i="6" s="1"/>
  <c r="D1632" i="6"/>
  <c r="L1632" i="6" s="1"/>
  <c r="C1632" i="6"/>
  <c r="V1632" i="6" s="1"/>
  <c r="H1631" i="6"/>
  <c r="G1631" i="6"/>
  <c r="F1631" i="6"/>
  <c r="E1631" i="6"/>
  <c r="M1631" i="6" s="1"/>
  <c r="D1631" i="6"/>
  <c r="L1631" i="6" s="1"/>
  <c r="C1631" i="6"/>
  <c r="V1631" i="6" s="1"/>
  <c r="H1630" i="6"/>
  <c r="G1630" i="6"/>
  <c r="F1630" i="6"/>
  <c r="E1630" i="6"/>
  <c r="Y1630" i="6" s="1"/>
  <c r="D1630" i="6"/>
  <c r="J1630" i="6" s="1"/>
  <c r="C1630" i="6"/>
  <c r="V1630" i="6" s="1"/>
  <c r="H1629" i="6"/>
  <c r="G1629" i="6"/>
  <c r="F1629" i="6"/>
  <c r="E1629" i="6"/>
  <c r="Y1629" i="6" s="1"/>
  <c r="D1629" i="6"/>
  <c r="L1629" i="6" s="1"/>
  <c r="C1629" i="6"/>
  <c r="V1629" i="6" s="1"/>
  <c r="H1628" i="6"/>
  <c r="G1628" i="6"/>
  <c r="F1628" i="6"/>
  <c r="E1628" i="6"/>
  <c r="Y1628" i="6" s="1"/>
  <c r="D1628" i="6"/>
  <c r="L1628" i="6" s="1"/>
  <c r="C1628" i="6"/>
  <c r="V1628" i="6" s="1"/>
  <c r="H1627" i="6"/>
  <c r="G1627" i="6"/>
  <c r="F1627" i="6"/>
  <c r="E1627" i="6"/>
  <c r="M1627" i="6" s="1"/>
  <c r="D1627" i="6"/>
  <c r="L1627" i="6" s="1"/>
  <c r="C1627" i="6"/>
  <c r="V1627" i="6" s="1"/>
  <c r="H1626" i="6"/>
  <c r="G1626" i="6"/>
  <c r="F1626" i="6"/>
  <c r="E1626" i="6"/>
  <c r="Y1626" i="6" s="1"/>
  <c r="D1626" i="6"/>
  <c r="J1626" i="6" s="1"/>
  <c r="C1626" i="6"/>
  <c r="V1626" i="6" s="1"/>
  <c r="H1625" i="6"/>
  <c r="G1625" i="6"/>
  <c r="F1625" i="6"/>
  <c r="E1625" i="6"/>
  <c r="Y1625" i="6" s="1"/>
  <c r="D1625" i="6"/>
  <c r="L1625" i="6" s="1"/>
  <c r="C1625" i="6"/>
  <c r="U1625" i="6" s="1"/>
  <c r="H1624" i="6"/>
  <c r="G1624" i="6"/>
  <c r="F1624" i="6"/>
  <c r="E1624" i="6"/>
  <c r="Y1624" i="6" s="1"/>
  <c r="D1624" i="6"/>
  <c r="C1624" i="6"/>
  <c r="V1624" i="6" s="1"/>
  <c r="H1623" i="6"/>
  <c r="G1623" i="6"/>
  <c r="F1623" i="6"/>
  <c r="E1623" i="6"/>
  <c r="M1623" i="6" s="1"/>
  <c r="D1623" i="6"/>
  <c r="L1623" i="6" s="1"/>
  <c r="C1623" i="6"/>
  <c r="H1622" i="6"/>
  <c r="G1622" i="6"/>
  <c r="F1622" i="6"/>
  <c r="E1622" i="6"/>
  <c r="D1622" i="6"/>
  <c r="C1622" i="6"/>
  <c r="V1622" i="6" s="1"/>
  <c r="H1621" i="6"/>
  <c r="G1621" i="6"/>
  <c r="F1621" i="6"/>
  <c r="E1621" i="6"/>
  <c r="D1621" i="6"/>
  <c r="C1621" i="6"/>
  <c r="V1621" i="6" s="1"/>
  <c r="H1620" i="6"/>
  <c r="G1620" i="6"/>
  <c r="F1620" i="6"/>
  <c r="E1620" i="6"/>
  <c r="D1620" i="6"/>
  <c r="J1620" i="6" s="1"/>
  <c r="C1620" i="6"/>
  <c r="V1620" i="6" s="1"/>
  <c r="H1619" i="6"/>
  <c r="G1619" i="6"/>
  <c r="F1619" i="6"/>
  <c r="E1619" i="6"/>
  <c r="M1619" i="6" s="1"/>
  <c r="D1619" i="6"/>
  <c r="C1619" i="6"/>
  <c r="V1619" i="6" s="1"/>
  <c r="H1618" i="6"/>
  <c r="G1618" i="6"/>
  <c r="F1618" i="6"/>
  <c r="E1618" i="6"/>
  <c r="Y1618" i="6" s="1"/>
  <c r="D1618" i="6"/>
  <c r="J1618" i="6" s="1"/>
  <c r="C1618" i="6"/>
  <c r="V1618" i="6" s="1"/>
  <c r="H1617" i="6"/>
  <c r="G1617" i="6"/>
  <c r="F1617" i="6"/>
  <c r="E1617" i="6"/>
  <c r="Y1617" i="6" s="1"/>
  <c r="D1617" i="6"/>
  <c r="X1617" i="6" s="1"/>
  <c r="C1617" i="6"/>
  <c r="H1616" i="6"/>
  <c r="G1616" i="6"/>
  <c r="F1616" i="6"/>
  <c r="E1616" i="6"/>
  <c r="Y1616" i="6" s="1"/>
  <c r="D1616" i="6"/>
  <c r="L1616" i="6" s="1"/>
  <c r="C1616" i="6"/>
  <c r="V1616" i="6" s="1"/>
  <c r="H1615" i="6"/>
  <c r="G1615" i="6"/>
  <c r="F1615" i="6"/>
  <c r="E1615" i="6"/>
  <c r="M1615" i="6" s="1"/>
  <c r="D1615" i="6"/>
  <c r="C1615" i="6"/>
  <c r="V1615" i="6" s="1"/>
  <c r="H1614" i="6"/>
  <c r="G1614" i="6"/>
  <c r="F1614" i="6"/>
  <c r="E1614" i="6"/>
  <c r="D1614" i="6"/>
  <c r="J1614" i="6" s="1"/>
  <c r="C1614" i="6"/>
  <c r="V1614" i="6" s="1"/>
  <c r="H1613" i="6"/>
  <c r="G1613" i="6"/>
  <c r="F1613" i="6"/>
  <c r="E1613" i="6"/>
  <c r="Y1613" i="6" s="1"/>
  <c r="D1613" i="6"/>
  <c r="L1613" i="6" s="1"/>
  <c r="C1613" i="6"/>
  <c r="V1613" i="6" s="1"/>
  <c r="H1612" i="6"/>
  <c r="G1612" i="6"/>
  <c r="F1612" i="6"/>
  <c r="E1612" i="6"/>
  <c r="D1612" i="6"/>
  <c r="L1612" i="6" s="1"/>
  <c r="C1612" i="6"/>
  <c r="V1612" i="6" s="1"/>
  <c r="H1611" i="6"/>
  <c r="G1611" i="6"/>
  <c r="F1611" i="6"/>
  <c r="E1611" i="6"/>
  <c r="M1611" i="6" s="1"/>
  <c r="D1611" i="6"/>
  <c r="L1611" i="6" s="1"/>
  <c r="C1611" i="6"/>
  <c r="V1611" i="6" s="1"/>
  <c r="H1610" i="6"/>
  <c r="G1610" i="6"/>
  <c r="F1610" i="6"/>
  <c r="E1610" i="6"/>
  <c r="Y1610" i="6" s="1"/>
  <c r="D1610" i="6"/>
  <c r="J1610" i="6" s="1"/>
  <c r="C1610" i="6"/>
  <c r="V1610" i="6" s="1"/>
  <c r="H1609" i="6"/>
  <c r="G1609" i="6"/>
  <c r="F1609" i="6"/>
  <c r="E1609" i="6"/>
  <c r="D1609" i="6"/>
  <c r="L1609" i="6" s="1"/>
  <c r="C1609" i="6"/>
  <c r="V1609" i="6" s="1"/>
  <c r="H1608" i="6"/>
  <c r="G1608" i="6"/>
  <c r="F1608" i="6"/>
  <c r="E1608" i="6"/>
  <c r="D1608" i="6"/>
  <c r="C1608" i="6"/>
  <c r="V1608" i="6" s="1"/>
  <c r="H1607" i="6"/>
  <c r="G1607" i="6"/>
  <c r="F1607" i="6"/>
  <c r="E1607" i="6"/>
  <c r="D1607" i="6"/>
  <c r="L1607" i="6" s="1"/>
  <c r="C1607" i="6"/>
  <c r="H1606" i="6"/>
  <c r="G1606" i="6"/>
  <c r="F1606" i="6"/>
  <c r="E1606" i="6"/>
  <c r="D1606" i="6"/>
  <c r="C1606" i="6"/>
  <c r="H1605" i="6"/>
  <c r="G1605" i="6"/>
  <c r="F1605" i="6"/>
  <c r="E1605" i="6"/>
  <c r="D1605" i="6"/>
  <c r="C1605" i="6"/>
  <c r="V1605" i="6" s="1"/>
  <c r="H1604" i="6"/>
  <c r="G1604" i="6"/>
  <c r="F1604" i="6"/>
  <c r="E1604" i="6"/>
  <c r="D1604" i="6"/>
  <c r="C1604" i="6"/>
  <c r="V1604" i="6" s="1"/>
  <c r="H1603" i="6"/>
  <c r="G1603" i="6"/>
  <c r="F1603" i="6"/>
  <c r="E1603" i="6"/>
  <c r="D1603" i="6"/>
  <c r="C1603" i="6"/>
  <c r="V1603" i="6" s="1"/>
  <c r="H1602" i="6"/>
  <c r="G1602" i="6"/>
  <c r="F1602" i="6"/>
  <c r="E1602" i="6"/>
  <c r="Y1602" i="6" s="1"/>
  <c r="D1602" i="6"/>
  <c r="J1602" i="6" s="1"/>
  <c r="C1602" i="6"/>
  <c r="V1602" i="6" s="1"/>
  <c r="H1601" i="6"/>
  <c r="G1601" i="6"/>
  <c r="F1601" i="6"/>
  <c r="E1601" i="6"/>
  <c r="D1601" i="6"/>
  <c r="X1601" i="6" s="1"/>
  <c r="C1601" i="6"/>
  <c r="V1601" i="6" s="1"/>
  <c r="H1600" i="6"/>
  <c r="G1600" i="6"/>
  <c r="F1600" i="6"/>
  <c r="E1600" i="6"/>
  <c r="Y1600" i="6" s="1"/>
  <c r="D1600" i="6"/>
  <c r="L1600" i="6" s="1"/>
  <c r="C1600" i="6"/>
  <c r="V1600" i="6" s="1"/>
  <c r="H1599" i="6"/>
  <c r="G1599" i="6"/>
  <c r="F1599" i="6"/>
  <c r="E1599" i="6"/>
  <c r="M1599" i="6" s="1"/>
  <c r="D1599" i="6"/>
  <c r="L1599" i="6" s="1"/>
  <c r="C1599" i="6"/>
  <c r="H1598" i="6"/>
  <c r="G1598" i="6"/>
  <c r="F1598" i="6"/>
  <c r="E1598" i="6"/>
  <c r="D1598" i="6"/>
  <c r="J1598" i="6" s="1"/>
  <c r="C1598" i="6"/>
  <c r="V1598" i="6" s="1"/>
  <c r="H1597" i="6"/>
  <c r="G1597" i="6"/>
  <c r="F1597" i="6"/>
  <c r="E1597" i="6"/>
  <c r="D1597" i="6"/>
  <c r="L1597" i="6" s="1"/>
  <c r="C1597" i="6"/>
  <c r="V1597" i="6" s="1"/>
  <c r="H1596" i="6"/>
  <c r="G1596" i="6"/>
  <c r="F1596" i="6"/>
  <c r="E1596" i="6"/>
  <c r="D1596" i="6"/>
  <c r="L1596" i="6" s="1"/>
  <c r="C1596" i="6"/>
  <c r="V1596" i="6" s="1"/>
  <c r="H1595" i="6"/>
  <c r="G1595" i="6"/>
  <c r="F1595" i="6"/>
  <c r="E1595" i="6"/>
  <c r="M1595" i="6" s="1"/>
  <c r="D1595" i="6"/>
  <c r="W1595" i="6" s="1"/>
  <c r="C1595" i="6"/>
  <c r="V1595" i="6" s="1"/>
  <c r="H1594" i="6"/>
  <c r="G1594" i="6"/>
  <c r="F1594" i="6"/>
  <c r="E1594" i="6"/>
  <c r="Z1594" i="6" s="1"/>
  <c r="D1594" i="6"/>
  <c r="X1594" i="6" s="1"/>
  <c r="C1594" i="6"/>
  <c r="V1594" i="6" s="1"/>
  <c r="H1593" i="6"/>
  <c r="G1593" i="6"/>
  <c r="F1593" i="6"/>
  <c r="E1593" i="6"/>
  <c r="D1593" i="6"/>
  <c r="C1593" i="6"/>
  <c r="H1592" i="6"/>
  <c r="G1592" i="6"/>
  <c r="F1592" i="6"/>
  <c r="E1592" i="6"/>
  <c r="D1592" i="6"/>
  <c r="I1592" i="6" s="1"/>
  <c r="C1592" i="6"/>
  <c r="V1592" i="6" s="1"/>
  <c r="H1591" i="6"/>
  <c r="G1591" i="6"/>
  <c r="F1591" i="6"/>
  <c r="E1591" i="6"/>
  <c r="M1591" i="6" s="1"/>
  <c r="D1591" i="6"/>
  <c r="W1591" i="6" s="1"/>
  <c r="C1591" i="6"/>
  <c r="V1591" i="6" s="1"/>
  <c r="H1590" i="6"/>
  <c r="G1590" i="6"/>
  <c r="F1590" i="6"/>
  <c r="E1590" i="6"/>
  <c r="Y1590" i="6" s="1"/>
  <c r="D1590" i="6"/>
  <c r="J1590" i="6" s="1"/>
  <c r="C1590" i="6"/>
  <c r="V1590" i="6" s="1"/>
  <c r="H1589" i="6"/>
  <c r="G1589" i="6"/>
  <c r="F1589" i="6"/>
  <c r="E1589" i="6"/>
  <c r="M1589" i="6" s="1"/>
  <c r="D1589" i="6"/>
  <c r="I1589" i="6" s="1"/>
  <c r="C1589" i="6"/>
  <c r="V1589" i="6" s="1"/>
  <c r="H1588" i="6"/>
  <c r="G1588" i="6"/>
  <c r="F1588" i="6"/>
  <c r="E1588" i="6"/>
  <c r="D1588" i="6"/>
  <c r="C1588" i="6"/>
  <c r="V1588" i="6" s="1"/>
  <c r="H1587" i="6"/>
  <c r="G1587" i="6"/>
  <c r="F1587" i="6"/>
  <c r="E1587" i="6"/>
  <c r="M1587" i="6" s="1"/>
  <c r="D1587" i="6"/>
  <c r="W1587" i="6" s="1"/>
  <c r="C1587" i="6"/>
  <c r="H1586" i="6"/>
  <c r="G1586" i="6"/>
  <c r="F1586" i="6"/>
  <c r="E1586" i="6"/>
  <c r="Z1586" i="6" s="1"/>
  <c r="D1586" i="6"/>
  <c r="X1586" i="6" s="1"/>
  <c r="C1586" i="6"/>
  <c r="V1586" i="6" s="1"/>
  <c r="H1585" i="6"/>
  <c r="G1585" i="6"/>
  <c r="F1585" i="6"/>
  <c r="E1585" i="6"/>
  <c r="Y1585" i="6" s="1"/>
  <c r="D1585" i="6"/>
  <c r="C1585" i="6"/>
  <c r="V1585" i="6" s="1"/>
  <c r="H1584" i="6"/>
  <c r="G1584" i="6"/>
  <c r="F1584" i="6"/>
  <c r="E1584" i="6"/>
  <c r="D1584" i="6"/>
  <c r="C1584" i="6"/>
  <c r="V1584" i="6" s="1"/>
  <c r="H1583" i="6"/>
  <c r="G1583" i="6"/>
  <c r="F1583" i="6"/>
  <c r="E1583" i="6"/>
  <c r="M1583" i="6" s="1"/>
  <c r="D1583" i="6"/>
  <c r="W1583" i="6" s="1"/>
  <c r="C1583" i="6"/>
  <c r="V1583" i="6" s="1"/>
  <c r="U1582" i="6"/>
  <c r="H1582" i="6"/>
  <c r="G1582" i="6"/>
  <c r="F1582" i="6"/>
  <c r="E1582" i="6"/>
  <c r="Y1582" i="6" s="1"/>
  <c r="D1582" i="6"/>
  <c r="J1582" i="6" s="1"/>
  <c r="C1582" i="6"/>
  <c r="V1582" i="6" s="1"/>
  <c r="H1581" i="6"/>
  <c r="G1581" i="6"/>
  <c r="F1581" i="6"/>
  <c r="E1581" i="6"/>
  <c r="Y1581" i="6" s="1"/>
  <c r="D1581" i="6"/>
  <c r="I1581" i="6" s="1"/>
  <c r="C1581" i="6"/>
  <c r="H1580" i="6"/>
  <c r="G1580" i="6"/>
  <c r="F1580" i="6"/>
  <c r="E1580" i="6"/>
  <c r="D1580" i="6"/>
  <c r="C1580" i="6"/>
  <c r="V1580" i="6" s="1"/>
  <c r="H1579" i="6"/>
  <c r="G1579" i="6"/>
  <c r="F1579" i="6"/>
  <c r="E1579" i="6"/>
  <c r="M1579" i="6" s="1"/>
  <c r="D1579" i="6"/>
  <c r="W1579" i="6" s="1"/>
  <c r="C1579" i="6"/>
  <c r="V1579" i="6" s="1"/>
  <c r="H1578" i="6"/>
  <c r="G1578" i="6"/>
  <c r="F1578" i="6"/>
  <c r="E1578" i="6"/>
  <c r="D1578" i="6"/>
  <c r="X1578" i="6" s="1"/>
  <c r="C1578" i="6"/>
  <c r="H1577" i="6"/>
  <c r="G1577" i="6"/>
  <c r="F1577" i="6"/>
  <c r="E1577" i="6"/>
  <c r="D1577" i="6"/>
  <c r="W1577" i="6" s="1"/>
  <c r="C1577" i="6"/>
  <c r="H1576" i="6"/>
  <c r="G1576" i="6"/>
  <c r="F1576" i="6"/>
  <c r="E1576" i="6"/>
  <c r="Y1576" i="6" s="1"/>
  <c r="D1576" i="6"/>
  <c r="I1576" i="6" s="1"/>
  <c r="C1576" i="6"/>
  <c r="V1576" i="6" s="1"/>
  <c r="H1575" i="6"/>
  <c r="G1575" i="6"/>
  <c r="F1575" i="6"/>
  <c r="E1575" i="6"/>
  <c r="M1575" i="6" s="1"/>
  <c r="D1575" i="6"/>
  <c r="W1575" i="6" s="1"/>
  <c r="C1575" i="6"/>
  <c r="H1574" i="6"/>
  <c r="G1574" i="6"/>
  <c r="F1574" i="6"/>
  <c r="E1574" i="6"/>
  <c r="Y1574" i="6" s="1"/>
  <c r="D1574" i="6"/>
  <c r="J1574" i="6" s="1"/>
  <c r="C1574" i="6"/>
  <c r="H1573" i="6"/>
  <c r="G1573" i="6"/>
  <c r="F1573" i="6"/>
  <c r="E1573" i="6"/>
  <c r="Y1573" i="6" s="1"/>
  <c r="D1573" i="6"/>
  <c r="C1573" i="6"/>
  <c r="H1572" i="6"/>
  <c r="G1572" i="6"/>
  <c r="F1572" i="6"/>
  <c r="E1572" i="6"/>
  <c r="Y1572" i="6" s="1"/>
  <c r="D1572" i="6"/>
  <c r="C1572" i="6"/>
  <c r="V1572" i="6" s="1"/>
  <c r="H1571" i="6"/>
  <c r="G1571" i="6"/>
  <c r="F1571" i="6"/>
  <c r="E1571" i="6"/>
  <c r="Z1571" i="6" s="1"/>
  <c r="D1571" i="6"/>
  <c r="W1571" i="6" s="1"/>
  <c r="C1571" i="6"/>
  <c r="V1571" i="6" s="1"/>
  <c r="H1570" i="6"/>
  <c r="G1570" i="6"/>
  <c r="F1570" i="6"/>
  <c r="E1570" i="6"/>
  <c r="Z1570" i="6" s="1"/>
  <c r="D1570" i="6"/>
  <c r="X1570" i="6" s="1"/>
  <c r="C1570" i="6"/>
  <c r="V1570" i="6" s="1"/>
  <c r="H1569" i="6"/>
  <c r="G1569" i="6"/>
  <c r="F1569" i="6"/>
  <c r="E1569" i="6"/>
  <c r="Y1569" i="6" s="1"/>
  <c r="D1569" i="6"/>
  <c r="I1569" i="6" s="1"/>
  <c r="C1569" i="6"/>
  <c r="V1569" i="6" s="1"/>
  <c r="H1568" i="6"/>
  <c r="G1568" i="6"/>
  <c r="F1568" i="6"/>
  <c r="E1568" i="6"/>
  <c r="Y1568" i="6" s="1"/>
  <c r="D1568" i="6"/>
  <c r="C1568" i="6"/>
  <c r="V1568" i="6" s="1"/>
  <c r="H1567" i="6"/>
  <c r="G1567" i="6"/>
  <c r="F1567" i="6"/>
  <c r="E1567" i="6"/>
  <c r="M1567" i="6" s="1"/>
  <c r="D1567" i="6"/>
  <c r="L1567" i="6" s="1"/>
  <c r="C1567" i="6"/>
  <c r="H1566" i="6"/>
  <c r="G1566" i="6"/>
  <c r="F1566" i="6"/>
  <c r="E1566" i="6"/>
  <c r="D1566" i="6"/>
  <c r="C1566" i="6"/>
  <c r="V1566" i="6" s="1"/>
  <c r="H1565" i="6"/>
  <c r="G1565" i="6"/>
  <c r="F1565" i="6"/>
  <c r="E1565" i="6"/>
  <c r="Y1565" i="6" s="1"/>
  <c r="D1565" i="6"/>
  <c r="I1565" i="6" s="1"/>
  <c r="C1565" i="6"/>
  <c r="V1565" i="6" s="1"/>
  <c r="H1564" i="6"/>
  <c r="G1564" i="6"/>
  <c r="F1564" i="6"/>
  <c r="E1564" i="6"/>
  <c r="D1564" i="6"/>
  <c r="I1564" i="6" s="1"/>
  <c r="C1564" i="6"/>
  <c r="V1564" i="6" s="1"/>
  <c r="H1563" i="6"/>
  <c r="G1563" i="6"/>
  <c r="F1563" i="6"/>
  <c r="E1563" i="6"/>
  <c r="M1563" i="6" s="1"/>
  <c r="D1563" i="6"/>
  <c r="W1563" i="6" s="1"/>
  <c r="C1563" i="6"/>
  <c r="V1563" i="6" s="1"/>
  <c r="H1562" i="6"/>
  <c r="G1562" i="6"/>
  <c r="F1562" i="6"/>
  <c r="E1562" i="6"/>
  <c r="Z1562" i="6" s="1"/>
  <c r="D1562" i="6"/>
  <c r="X1562" i="6" s="1"/>
  <c r="C1562" i="6"/>
  <c r="V1562" i="6" s="1"/>
  <c r="H1561" i="6"/>
  <c r="G1561" i="6"/>
  <c r="F1561" i="6"/>
  <c r="E1561" i="6"/>
  <c r="Z1561" i="6" s="1"/>
  <c r="D1561" i="6"/>
  <c r="C1561" i="6"/>
  <c r="H1560" i="6"/>
  <c r="G1560" i="6"/>
  <c r="F1560" i="6"/>
  <c r="E1560" i="6"/>
  <c r="Y1560" i="6" s="1"/>
  <c r="D1560" i="6"/>
  <c r="C1560" i="6"/>
  <c r="V1560" i="6" s="1"/>
  <c r="H1559" i="6"/>
  <c r="G1559" i="6"/>
  <c r="F1559" i="6"/>
  <c r="E1559" i="6"/>
  <c r="Z1559" i="6" s="1"/>
  <c r="D1559" i="6"/>
  <c r="W1559" i="6" s="1"/>
  <c r="C1559" i="6"/>
  <c r="V1559" i="6" s="1"/>
  <c r="H1558" i="6"/>
  <c r="G1558" i="6"/>
  <c r="F1558" i="6"/>
  <c r="E1558" i="6"/>
  <c r="D1558" i="6"/>
  <c r="J1558" i="6" s="1"/>
  <c r="C1558" i="6"/>
  <c r="V1558" i="6" s="1"/>
  <c r="H1557" i="6"/>
  <c r="G1557" i="6"/>
  <c r="F1557" i="6"/>
  <c r="E1557" i="6"/>
  <c r="D1557" i="6"/>
  <c r="C1557" i="6"/>
  <c r="V1557" i="6" s="1"/>
  <c r="H1556" i="6"/>
  <c r="G1556" i="6"/>
  <c r="F1556" i="6"/>
  <c r="E1556" i="6"/>
  <c r="Y1556" i="6" s="1"/>
  <c r="D1556" i="6"/>
  <c r="I1556" i="6" s="1"/>
  <c r="C1556" i="6"/>
  <c r="V1556" i="6" s="1"/>
  <c r="H1555" i="6"/>
  <c r="G1555" i="6"/>
  <c r="F1555" i="6"/>
  <c r="E1555" i="6"/>
  <c r="M1555" i="6" s="1"/>
  <c r="D1555" i="6"/>
  <c r="C1555" i="6"/>
  <c r="H1554" i="6"/>
  <c r="G1554" i="6"/>
  <c r="F1554" i="6"/>
  <c r="E1554" i="6"/>
  <c r="D1554" i="6"/>
  <c r="J1554" i="6" s="1"/>
  <c r="C1554" i="6"/>
  <c r="H1553" i="6"/>
  <c r="G1553" i="6"/>
  <c r="F1553" i="6"/>
  <c r="E1553" i="6"/>
  <c r="Y1553" i="6" s="1"/>
  <c r="D1553" i="6"/>
  <c r="I1553" i="6" s="1"/>
  <c r="C1553" i="6"/>
  <c r="V1553" i="6" s="1"/>
  <c r="H1552" i="6"/>
  <c r="G1552" i="6"/>
  <c r="F1552" i="6"/>
  <c r="E1552" i="6"/>
  <c r="D1552" i="6"/>
  <c r="I1552" i="6" s="1"/>
  <c r="C1552" i="6"/>
  <c r="V1552" i="6" s="1"/>
  <c r="H1551" i="6"/>
  <c r="G1551" i="6"/>
  <c r="F1551" i="6"/>
  <c r="E1551" i="6"/>
  <c r="M1551" i="6" s="1"/>
  <c r="D1551" i="6"/>
  <c r="W1551" i="6" s="1"/>
  <c r="C1551" i="6"/>
  <c r="V1551" i="6" s="1"/>
  <c r="H1550" i="6"/>
  <c r="G1550" i="6"/>
  <c r="F1550" i="6"/>
  <c r="E1550" i="6"/>
  <c r="D1550" i="6"/>
  <c r="J1550" i="6" s="1"/>
  <c r="C1550" i="6"/>
  <c r="V1550" i="6" s="1"/>
  <c r="H1549" i="6"/>
  <c r="G1549" i="6"/>
  <c r="F1549" i="6"/>
  <c r="E1549" i="6"/>
  <c r="Z1549" i="6" s="1"/>
  <c r="D1549" i="6"/>
  <c r="I1549" i="6" s="1"/>
  <c r="C1549" i="6"/>
  <c r="V1549" i="6" s="1"/>
  <c r="H1548" i="6"/>
  <c r="G1548" i="6"/>
  <c r="F1548" i="6"/>
  <c r="E1548" i="6"/>
  <c r="Y1548" i="6" s="1"/>
  <c r="D1548" i="6"/>
  <c r="C1548" i="6"/>
  <c r="V1548" i="6" s="1"/>
  <c r="H1547" i="6"/>
  <c r="G1547" i="6"/>
  <c r="F1547" i="6"/>
  <c r="E1547" i="6"/>
  <c r="M1547" i="6" s="1"/>
  <c r="D1547" i="6"/>
  <c r="W1547" i="6" s="1"/>
  <c r="C1547" i="6"/>
  <c r="K1547" i="6" s="1"/>
  <c r="H1546" i="6"/>
  <c r="G1546" i="6"/>
  <c r="F1546" i="6"/>
  <c r="E1546" i="6"/>
  <c r="D1546" i="6"/>
  <c r="X1546" i="6" s="1"/>
  <c r="C1546" i="6"/>
  <c r="V1546" i="6" s="1"/>
  <c r="H1545" i="6"/>
  <c r="G1545" i="6"/>
  <c r="F1545" i="6"/>
  <c r="E1545" i="6"/>
  <c r="Y1545" i="6" s="1"/>
  <c r="D1545" i="6"/>
  <c r="X1545" i="6" s="1"/>
  <c r="C1545" i="6"/>
  <c r="V1545" i="6" s="1"/>
  <c r="H1544" i="6"/>
  <c r="G1544" i="6"/>
  <c r="F1544" i="6"/>
  <c r="E1544" i="6"/>
  <c r="D1544" i="6"/>
  <c r="I1544" i="6" s="1"/>
  <c r="C1544" i="6"/>
  <c r="V1544" i="6" s="1"/>
  <c r="H1543" i="6"/>
  <c r="G1543" i="6"/>
  <c r="F1543" i="6"/>
  <c r="E1543" i="6"/>
  <c r="D1543" i="6"/>
  <c r="W1543" i="6" s="1"/>
  <c r="C1543" i="6"/>
  <c r="V1543" i="6" s="1"/>
  <c r="H1542" i="6"/>
  <c r="G1542" i="6"/>
  <c r="F1542" i="6"/>
  <c r="E1542" i="6"/>
  <c r="Z1542" i="6" s="1"/>
  <c r="D1542" i="6"/>
  <c r="C1542" i="6"/>
  <c r="V1542" i="6" s="1"/>
  <c r="H1541" i="6"/>
  <c r="G1541" i="6"/>
  <c r="F1541" i="6"/>
  <c r="E1541" i="6"/>
  <c r="Y1541" i="6" s="1"/>
  <c r="D1541" i="6"/>
  <c r="W1541" i="6" s="1"/>
  <c r="C1541" i="6"/>
  <c r="V1541" i="6" s="1"/>
  <c r="H1540" i="6"/>
  <c r="G1540" i="6"/>
  <c r="F1540" i="6"/>
  <c r="E1540" i="6"/>
  <c r="Y1540" i="6" s="1"/>
  <c r="D1540" i="6"/>
  <c r="L1540" i="6" s="1"/>
  <c r="C1540" i="6"/>
  <c r="V1540" i="6" s="1"/>
  <c r="H1539" i="6"/>
  <c r="G1539" i="6"/>
  <c r="F1539" i="6"/>
  <c r="E1539" i="6"/>
  <c r="M1539" i="6" s="1"/>
  <c r="D1539" i="6"/>
  <c r="W1539" i="6" s="1"/>
  <c r="C1539" i="6"/>
  <c r="V1539" i="6" s="1"/>
  <c r="H1538" i="6"/>
  <c r="G1538" i="6"/>
  <c r="F1538" i="6"/>
  <c r="E1538" i="6"/>
  <c r="D1538" i="6"/>
  <c r="C1538" i="6"/>
  <c r="V1538" i="6" s="1"/>
  <c r="H1537" i="6"/>
  <c r="G1537" i="6"/>
  <c r="F1537" i="6"/>
  <c r="E1537" i="6"/>
  <c r="Y1537" i="6" s="1"/>
  <c r="D1537" i="6"/>
  <c r="I1537" i="6" s="1"/>
  <c r="C1537" i="6"/>
  <c r="V1537" i="6" s="1"/>
  <c r="H1536" i="6"/>
  <c r="G1536" i="6"/>
  <c r="F1536" i="6"/>
  <c r="E1536" i="6"/>
  <c r="Y1536" i="6" s="1"/>
  <c r="D1536" i="6"/>
  <c r="I1536" i="6" s="1"/>
  <c r="C1536" i="6"/>
  <c r="V1536" i="6" s="1"/>
  <c r="H1535" i="6"/>
  <c r="G1535" i="6"/>
  <c r="F1535" i="6"/>
  <c r="E1535" i="6"/>
  <c r="M1535" i="6" s="1"/>
  <c r="D1535" i="6"/>
  <c r="C1535" i="6"/>
  <c r="Z1534" i="6"/>
  <c r="H1534" i="6"/>
  <c r="G1534" i="6"/>
  <c r="F1534" i="6"/>
  <c r="E1534" i="6"/>
  <c r="Y1534" i="6" s="1"/>
  <c r="D1534" i="6"/>
  <c r="C1534" i="6"/>
  <c r="V1534" i="6" s="1"/>
  <c r="H1533" i="6"/>
  <c r="G1533" i="6"/>
  <c r="F1533" i="6"/>
  <c r="E1533" i="6"/>
  <c r="Y1533" i="6" s="1"/>
  <c r="D1533" i="6"/>
  <c r="W1533" i="6" s="1"/>
  <c r="C1533" i="6"/>
  <c r="H1532" i="6"/>
  <c r="G1532" i="6"/>
  <c r="F1532" i="6"/>
  <c r="E1532" i="6"/>
  <c r="Y1532" i="6" s="1"/>
  <c r="D1532" i="6"/>
  <c r="L1532" i="6" s="1"/>
  <c r="C1532" i="6"/>
  <c r="V1532" i="6" s="1"/>
  <c r="H1531" i="6"/>
  <c r="G1531" i="6"/>
  <c r="F1531" i="6"/>
  <c r="E1531" i="6"/>
  <c r="D1531" i="6"/>
  <c r="W1531" i="6" s="1"/>
  <c r="C1531" i="6"/>
  <c r="V1531" i="6" s="1"/>
  <c r="H1530" i="6"/>
  <c r="G1530" i="6"/>
  <c r="F1530" i="6"/>
  <c r="E1530" i="6"/>
  <c r="D1530" i="6"/>
  <c r="X1530" i="6" s="1"/>
  <c r="C1530" i="6"/>
  <c r="V1530" i="6" s="1"/>
  <c r="H1529" i="6"/>
  <c r="G1529" i="6"/>
  <c r="F1529" i="6"/>
  <c r="E1529" i="6"/>
  <c r="D1529" i="6"/>
  <c r="C1529" i="6"/>
  <c r="U1529" i="6" s="1"/>
  <c r="H1528" i="6"/>
  <c r="G1528" i="6"/>
  <c r="F1528" i="6"/>
  <c r="E1528" i="6"/>
  <c r="D1528" i="6"/>
  <c r="C1528" i="6"/>
  <c r="V1528" i="6" s="1"/>
  <c r="H1527" i="6"/>
  <c r="G1527" i="6"/>
  <c r="F1527" i="6"/>
  <c r="E1527" i="6"/>
  <c r="M1527" i="6" s="1"/>
  <c r="D1527" i="6"/>
  <c r="C1527" i="6"/>
  <c r="H1526" i="6"/>
  <c r="G1526" i="6"/>
  <c r="F1526" i="6"/>
  <c r="E1526" i="6"/>
  <c r="D1526" i="6"/>
  <c r="J1526" i="6" s="1"/>
  <c r="C1526" i="6"/>
  <c r="V1526" i="6" s="1"/>
  <c r="H1525" i="6"/>
  <c r="G1525" i="6"/>
  <c r="F1525" i="6"/>
  <c r="E1525" i="6"/>
  <c r="D1525" i="6"/>
  <c r="C1525" i="6"/>
  <c r="U1525" i="6" s="1"/>
  <c r="H1524" i="6"/>
  <c r="G1524" i="6"/>
  <c r="F1524" i="6"/>
  <c r="E1524" i="6"/>
  <c r="Y1524" i="6" s="1"/>
  <c r="D1524" i="6"/>
  <c r="C1524" i="6"/>
  <c r="V1524" i="6" s="1"/>
  <c r="H1523" i="6"/>
  <c r="G1523" i="6"/>
  <c r="F1523" i="6"/>
  <c r="E1523" i="6"/>
  <c r="M1523" i="6" s="1"/>
  <c r="D1523" i="6"/>
  <c r="L1523" i="6" s="1"/>
  <c r="C1523" i="6"/>
  <c r="V1523" i="6" s="1"/>
  <c r="H1522" i="6"/>
  <c r="G1522" i="6"/>
  <c r="F1522" i="6"/>
  <c r="E1522" i="6"/>
  <c r="D1522" i="6"/>
  <c r="C1522" i="6"/>
  <c r="V1522" i="6" s="1"/>
  <c r="H1521" i="6"/>
  <c r="G1521" i="6"/>
  <c r="F1521" i="6"/>
  <c r="E1521" i="6"/>
  <c r="Y1521" i="6" s="1"/>
  <c r="D1521" i="6"/>
  <c r="X1521" i="6" s="1"/>
  <c r="C1521" i="6"/>
  <c r="V1521" i="6" s="1"/>
  <c r="H1520" i="6"/>
  <c r="G1520" i="6"/>
  <c r="F1520" i="6"/>
  <c r="E1520" i="6"/>
  <c r="Y1520" i="6" s="1"/>
  <c r="D1520" i="6"/>
  <c r="C1520" i="6"/>
  <c r="V1520" i="6" s="1"/>
  <c r="H1519" i="6"/>
  <c r="G1519" i="6"/>
  <c r="F1519" i="6"/>
  <c r="E1519" i="6"/>
  <c r="M1519" i="6" s="1"/>
  <c r="D1519" i="6"/>
  <c r="C1519" i="6"/>
  <c r="V1519" i="6" s="1"/>
  <c r="H1518" i="6"/>
  <c r="G1518" i="6"/>
  <c r="F1518" i="6"/>
  <c r="E1518" i="6"/>
  <c r="Y1518" i="6" s="1"/>
  <c r="D1518" i="6"/>
  <c r="J1518" i="6" s="1"/>
  <c r="C1518" i="6"/>
  <c r="V1518" i="6" s="1"/>
  <c r="H1517" i="6"/>
  <c r="G1517" i="6"/>
  <c r="F1517" i="6"/>
  <c r="E1517" i="6"/>
  <c r="D1517" i="6"/>
  <c r="X1517" i="6" s="1"/>
  <c r="C1517" i="6"/>
  <c r="V1517" i="6" s="1"/>
  <c r="H1516" i="6"/>
  <c r="G1516" i="6"/>
  <c r="F1516" i="6"/>
  <c r="E1516" i="6"/>
  <c r="Y1516" i="6" s="1"/>
  <c r="D1516" i="6"/>
  <c r="J1516" i="6" s="1"/>
  <c r="C1516" i="6"/>
  <c r="V1516" i="6" s="1"/>
  <c r="H1515" i="6"/>
  <c r="G1515" i="6"/>
  <c r="F1515" i="6"/>
  <c r="E1515" i="6"/>
  <c r="M1515" i="6" s="1"/>
  <c r="D1515" i="6"/>
  <c r="C1515" i="6"/>
  <c r="V1515" i="6" s="1"/>
  <c r="H1514" i="6"/>
  <c r="G1514" i="6"/>
  <c r="F1514" i="6"/>
  <c r="E1514" i="6"/>
  <c r="D1514" i="6"/>
  <c r="X1514" i="6" s="1"/>
  <c r="C1514" i="6"/>
  <c r="V1514" i="6" s="1"/>
  <c r="H1513" i="6"/>
  <c r="G1513" i="6"/>
  <c r="F1513" i="6"/>
  <c r="E1513" i="6"/>
  <c r="D1513" i="6"/>
  <c r="C1513" i="6"/>
  <c r="U1513" i="6" s="1"/>
  <c r="H1512" i="6"/>
  <c r="G1512" i="6"/>
  <c r="F1512" i="6"/>
  <c r="E1512" i="6"/>
  <c r="D1512" i="6"/>
  <c r="J1512" i="6" s="1"/>
  <c r="C1512" i="6"/>
  <c r="V1512" i="6" s="1"/>
  <c r="H1511" i="6"/>
  <c r="G1511" i="6"/>
  <c r="F1511" i="6"/>
  <c r="E1511" i="6"/>
  <c r="M1511" i="6" s="1"/>
  <c r="D1511" i="6"/>
  <c r="X1511" i="6" s="1"/>
  <c r="C1511" i="6"/>
  <c r="V1511" i="6" s="1"/>
  <c r="H1510" i="6"/>
  <c r="G1510" i="6"/>
  <c r="F1510" i="6"/>
  <c r="E1510" i="6"/>
  <c r="Z1510" i="6" s="1"/>
  <c r="D1510" i="6"/>
  <c r="J1510" i="6" s="1"/>
  <c r="C1510" i="6"/>
  <c r="V1510" i="6" s="1"/>
  <c r="H1509" i="6"/>
  <c r="G1509" i="6"/>
  <c r="F1509" i="6"/>
  <c r="E1509" i="6"/>
  <c r="Z1509" i="6" s="1"/>
  <c r="D1509" i="6"/>
  <c r="C1509" i="6"/>
  <c r="V1509" i="6" s="1"/>
  <c r="H1508" i="6"/>
  <c r="G1508" i="6"/>
  <c r="F1508" i="6"/>
  <c r="E1508" i="6"/>
  <c r="D1508" i="6"/>
  <c r="J1508" i="6" s="1"/>
  <c r="C1508" i="6"/>
  <c r="V1508" i="6" s="1"/>
  <c r="H1507" i="6"/>
  <c r="G1507" i="6"/>
  <c r="F1507" i="6"/>
  <c r="E1507" i="6"/>
  <c r="D1507" i="6"/>
  <c r="X1507" i="6" s="1"/>
  <c r="C1507" i="6"/>
  <c r="V1507" i="6" s="1"/>
  <c r="H1506" i="6"/>
  <c r="G1506" i="6"/>
  <c r="F1506" i="6"/>
  <c r="E1506" i="6"/>
  <c r="D1506" i="6"/>
  <c r="J1506" i="6" s="1"/>
  <c r="C1506" i="6"/>
  <c r="V1506" i="6" s="1"/>
  <c r="H1505" i="6"/>
  <c r="G1505" i="6"/>
  <c r="F1505" i="6"/>
  <c r="E1505" i="6"/>
  <c r="D1505" i="6"/>
  <c r="L1505" i="6" s="1"/>
  <c r="C1505" i="6"/>
  <c r="V1505" i="6" s="1"/>
  <c r="H1504" i="6"/>
  <c r="G1504" i="6"/>
  <c r="F1504" i="6"/>
  <c r="E1504" i="6"/>
  <c r="Y1504" i="6" s="1"/>
  <c r="D1504" i="6"/>
  <c r="J1504" i="6" s="1"/>
  <c r="C1504" i="6"/>
  <c r="V1504" i="6" s="1"/>
  <c r="H1503" i="6"/>
  <c r="G1503" i="6"/>
  <c r="F1503" i="6"/>
  <c r="E1503" i="6"/>
  <c r="D1503" i="6"/>
  <c r="X1503" i="6" s="1"/>
  <c r="C1503" i="6"/>
  <c r="V1503" i="6" s="1"/>
  <c r="Z1502" i="6"/>
  <c r="H1502" i="6"/>
  <c r="G1502" i="6"/>
  <c r="F1502" i="6"/>
  <c r="E1502" i="6"/>
  <c r="Y1502" i="6" s="1"/>
  <c r="D1502" i="6"/>
  <c r="W1502" i="6" s="1"/>
  <c r="C1502" i="6"/>
  <c r="V1502" i="6" s="1"/>
  <c r="H1501" i="6"/>
  <c r="G1501" i="6"/>
  <c r="F1501" i="6"/>
  <c r="E1501" i="6"/>
  <c r="D1501" i="6"/>
  <c r="C1501" i="6"/>
  <c r="V1501" i="6" s="1"/>
  <c r="H1500" i="6"/>
  <c r="G1500" i="6"/>
  <c r="F1500" i="6"/>
  <c r="E1500" i="6"/>
  <c r="D1500" i="6"/>
  <c r="J1500" i="6" s="1"/>
  <c r="C1500" i="6"/>
  <c r="V1500" i="6" s="1"/>
  <c r="M1499" i="6"/>
  <c r="H1499" i="6"/>
  <c r="G1499" i="6"/>
  <c r="F1499" i="6"/>
  <c r="E1499" i="6"/>
  <c r="Y1499" i="6" s="1"/>
  <c r="D1499" i="6"/>
  <c r="X1499" i="6" s="1"/>
  <c r="C1499" i="6"/>
  <c r="V1499" i="6" s="1"/>
  <c r="H1498" i="6"/>
  <c r="G1498" i="6"/>
  <c r="F1498" i="6"/>
  <c r="E1498" i="6"/>
  <c r="Y1498" i="6" s="1"/>
  <c r="D1498" i="6"/>
  <c r="J1498" i="6" s="1"/>
  <c r="C1498" i="6"/>
  <c r="V1498" i="6" s="1"/>
  <c r="H1497" i="6"/>
  <c r="G1497" i="6"/>
  <c r="F1497" i="6"/>
  <c r="E1497" i="6"/>
  <c r="D1497" i="6"/>
  <c r="L1497" i="6" s="1"/>
  <c r="C1497" i="6"/>
  <c r="V1497" i="6" s="1"/>
  <c r="H1496" i="6"/>
  <c r="G1496" i="6"/>
  <c r="F1496" i="6"/>
  <c r="E1496" i="6"/>
  <c r="Y1496" i="6" s="1"/>
  <c r="D1496" i="6"/>
  <c r="J1496" i="6" s="1"/>
  <c r="C1496" i="6"/>
  <c r="V1496" i="6" s="1"/>
  <c r="H1495" i="6"/>
  <c r="G1495" i="6"/>
  <c r="F1495" i="6"/>
  <c r="E1495" i="6"/>
  <c r="Y1495" i="6" s="1"/>
  <c r="D1495" i="6"/>
  <c r="X1495" i="6" s="1"/>
  <c r="C1495" i="6"/>
  <c r="V1495" i="6" s="1"/>
  <c r="H1494" i="6"/>
  <c r="G1494" i="6"/>
  <c r="F1494" i="6"/>
  <c r="E1494" i="6"/>
  <c r="D1494" i="6"/>
  <c r="W1494" i="6" s="1"/>
  <c r="C1494" i="6"/>
  <c r="V1494" i="6" s="1"/>
  <c r="H1493" i="6"/>
  <c r="G1493" i="6"/>
  <c r="F1493" i="6"/>
  <c r="E1493" i="6"/>
  <c r="D1493" i="6"/>
  <c r="C1493" i="6"/>
  <c r="V1493" i="6" s="1"/>
  <c r="H1492" i="6"/>
  <c r="G1492" i="6"/>
  <c r="F1492" i="6"/>
  <c r="E1492" i="6"/>
  <c r="Y1492" i="6" s="1"/>
  <c r="D1492" i="6"/>
  <c r="X1492" i="6" s="1"/>
  <c r="C1492" i="6"/>
  <c r="V1492" i="6" s="1"/>
  <c r="H1491" i="6"/>
  <c r="G1491" i="6"/>
  <c r="F1491" i="6"/>
  <c r="E1491" i="6"/>
  <c r="Y1491" i="6" s="1"/>
  <c r="D1491" i="6"/>
  <c r="X1491" i="6" s="1"/>
  <c r="C1491" i="6"/>
  <c r="H1490" i="6"/>
  <c r="G1490" i="6"/>
  <c r="F1490" i="6"/>
  <c r="E1490" i="6"/>
  <c r="Y1490" i="6" s="1"/>
  <c r="D1490" i="6"/>
  <c r="L1490" i="6" s="1"/>
  <c r="C1490" i="6"/>
  <c r="V1490" i="6" s="1"/>
  <c r="H1489" i="6"/>
  <c r="G1489" i="6"/>
  <c r="F1489" i="6"/>
  <c r="E1489" i="6"/>
  <c r="Z1489" i="6" s="1"/>
  <c r="D1489" i="6"/>
  <c r="C1489" i="6"/>
  <c r="V1489" i="6" s="1"/>
  <c r="H1488" i="6"/>
  <c r="G1488" i="6"/>
  <c r="F1488" i="6"/>
  <c r="E1488" i="6"/>
  <c r="D1488" i="6"/>
  <c r="J1488" i="6" s="1"/>
  <c r="C1488" i="6"/>
  <c r="V1488" i="6" s="1"/>
  <c r="H1487" i="6"/>
  <c r="G1487" i="6"/>
  <c r="F1487" i="6"/>
  <c r="E1487" i="6"/>
  <c r="Y1487" i="6" s="1"/>
  <c r="D1487" i="6"/>
  <c r="X1487" i="6" s="1"/>
  <c r="C1487" i="6"/>
  <c r="V1487" i="6" s="1"/>
  <c r="H1486" i="6"/>
  <c r="G1486" i="6"/>
  <c r="F1486" i="6"/>
  <c r="E1486" i="6"/>
  <c r="Y1486" i="6" s="1"/>
  <c r="D1486" i="6"/>
  <c r="W1486" i="6" s="1"/>
  <c r="C1486" i="6"/>
  <c r="V1486" i="6" s="1"/>
  <c r="H1485" i="6"/>
  <c r="G1485" i="6"/>
  <c r="F1485" i="6"/>
  <c r="E1485" i="6"/>
  <c r="M1485" i="6" s="1"/>
  <c r="D1485" i="6"/>
  <c r="X1485" i="6" s="1"/>
  <c r="C1485" i="6"/>
  <c r="V1485" i="6" s="1"/>
  <c r="H1484" i="6"/>
  <c r="G1484" i="6"/>
  <c r="F1484" i="6"/>
  <c r="E1484" i="6"/>
  <c r="Z1484" i="6" s="1"/>
  <c r="D1484" i="6"/>
  <c r="X1484" i="6" s="1"/>
  <c r="C1484" i="6"/>
  <c r="V1484" i="6" s="1"/>
  <c r="H1483" i="6"/>
  <c r="G1483" i="6"/>
  <c r="F1483" i="6"/>
  <c r="E1483" i="6"/>
  <c r="D1483" i="6"/>
  <c r="X1483" i="6" s="1"/>
  <c r="C1483" i="6"/>
  <c r="V1483" i="6" s="1"/>
  <c r="H1482" i="6"/>
  <c r="G1482" i="6"/>
  <c r="F1482" i="6"/>
  <c r="E1482" i="6"/>
  <c r="D1482" i="6"/>
  <c r="L1482" i="6" s="1"/>
  <c r="C1482" i="6"/>
  <c r="V1482" i="6" s="1"/>
  <c r="H1481" i="6"/>
  <c r="G1481" i="6"/>
  <c r="F1481" i="6"/>
  <c r="E1481" i="6"/>
  <c r="D1481" i="6"/>
  <c r="C1481" i="6"/>
  <c r="V1481" i="6" s="1"/>
  <c r="H1480" i="6"/>
  <c r="G1480" i="6"/>
  <c r="F1480" i="6"/>
  <c r="E1480" i="6"/>
  <c r="D1480" i="6"/>
  <c r="J1480" i="6" s="1"/>
  <c r="C1480" i="6"/>
  <c r="V1480" i="6" s="1"/>
  <c r="H1479" i="6"/>
  <c r="G1479" i="6"/>
  <c r="F1479" i="6"/>
  <c r="E1479" i="6"/>
  <c r="D1479" i="6"/>
  <c r="X1479" i="6" s="1"/>
  <c r="C1479" i="6"/>
  <c r="V1479" i="6" s="1"/>
  <c r="H1478" i="6"/>
  <c r="G1478" i="6"/>
  <c r="F1478" i="6"/>
  <c r="E1478" i="6"/>
  <c r="Y1478" i="6" s="1"/>
  <c r="D1478" i="6"/>
  <c r="J1478" i="6" s="1"/>
  <c r="C1478" i="6"/>
  <c r="V1478" i="6" s="1"/>
  <c r="H1477" i="6"/>
  <c r="G1477" i="6"/>
  <c r="F1477" i="6"/>
  <c r="E1477" i="6"/>
  <c r="M1477" i="6" s="1"/>
  <c r="D1477" i="6"/>
  <c r="C1477" i="6"/>
  <c r="V1477" i="6" s="1"/>
  <c r="H1476" i="6"/>
  <c r="G1476" i="6"/>
  <c r="F1476" i="6"/>
  <c r="E1476" i="6"/>
  <c r="Y1476" i="6" s="1"/>
  <c r="D1476" i="6"/>
  <c r="J1476" i="6" s="1"/>
  <c r="C1476" i="6"/>
  <c r="V1476" i="6" s="1"/>
  <c r="H1475" i="6"/>
  <c r="G1475" i="6"/>
  <c r="F1475" i="6"/>
  <c r="E1475" i="6"/>
  <c r="Z1475" i="6" s="1"/>
  <c r="D1475" i="6"/>
  <c r="X1475" i="6" s="1"/>
  <c r="C1475" i="6"/>
  <c r="V1475" i="6" s="1"/>
  <c r="H1474" i="6"/>
  <c r="G1474" i="6"/>
  <c r="F1474" i="6"/>
  <c r="E1474" i="6"/>
  <c r="Y1474" i="6" s="1"/>
  <c r="D1474" i="6"/>
  <c r="L1474" i="6" s="1"/>
  <c r="C1474" i="6"/>
  <c r="V1474" i="6" s="1"/>
  <c r="H1473" i="6"/>
  <c r="G1473" i="6"/>
  <c r="F1473" i="6"/>
  <c r="E1473" i="6"/>
  <c r="M1473" i="6" s="1"/>
  <c r="D1473" i="6"/>
  <c r="X1473" i="6" s="1"/>
  <c r="C1473" i="6"/>
  <c r="V1473" i="6" s="1"/>
  <c r="H1472" i="6"/>
  <c r="G1472" i="6"/>
  <c r="F1472" i="6"/>
  <c r="E1472" i="6"/>
  <c r="D1472" i="6"/>
  <c r="J1472" i="6" s="1"/>
  <c r="C1472" i="6"/>
  <c r="H1471" i="6"/>
  <c r="G1471" i="6"/>
  <c r="F1471" i="6"/>
  <c r="E1471" i="6"/>
  <c r="Y1471" i="6" s="1"/>
  <c r="D1471" i="6"/>
  <c r="X1471" i="6" s="1"/>
  <c r="C1471" i="6"/>
  <c r="H1470" i="6"/>
  <c r="G1470" i="6"/>
  <c r="F1470" i="6"/>
  <c r="E1470" i="6"/>
  <c r="Y1470" i="6" s="1"/>
  <c r="D1470" i="6"/>
  <c r="C1470" i="6"/>
  <c r="V1470" i="6" s="1"/>
  <c r="H1469" i="6"/>
  <c r="G1469" i="6"/>
  <c r="F1469" i="6"/>
  <c r="E1469" i="6"/>
  <c r="D1469" i="6"/>
  <c r="C1469" i="6"/>
  <c r="V1469" i="6" s="1"/>
  <c r="H1468" i="6"/>
  <c r="G1468" i="6"/>
  <c r="F1468" i="6"/>
  <c r="E1468" i="6"/>
  <c r="Y1468" i="6" s="1"/>
  <c r="D1468" i="6"/>
  <c r="C1468" i="6"/>
  <c r="V1468" i="6" s="1"/>
  <c r="H1467" i="6"/>
  <c r="G1467" i="6"/>
  <c r="F1467" i="6"/>
  <c r="E1467" i="6"/>
  <c r="Y1467" i="6" s="1"/>
  <c r="D1467" i="6"/>
  <c r="X1467" i="6" s="1"/>
  <c r="C1467" i="6"/>
  <c r="U1467" i="6" s="1"/>
  <c r="H1466" i="6"/>
  <c r="G1466" i="6"/>
  <c r="F1466" i="6"/>
  <c r="E1466" i="6"/>
  <c r="Y1466" i="6" s="1"/>
  <c r="D1466" i="6"/>
  <c r="C1466" i="6"/>
  <c r="V1466" i="6" s="1"/>
  <c r="H1465" i="6"/>
  <c r="G1465" i="6"/>
  <c r="F1465" i="6"/>
  <c r="E1465" i="6"/>
  <c r="D1465" i="6"/>
  <c r="L1465" i="6" s="1"/>
  <c r="C1465" i="6"/>
  <c r="V1465" i="6" s="1"/>
  <c r="H1464" i="6"/>
  <c r="G1464" i="6"/>
  <c r="F1464" i="6"/>
  <c r="E1464" i="6"/>
  <c r="Y1464" i="6" s="1"/>
  <c r="D1464" i="6"/>
  <c r="J1464" i="6" s="1"/>
  <c r="C1464" i="6"/>
  <c r="V1464" i="6" s="1"/>
  <c r="H1463" i="6"/>
  <c r="G1463" i="6"/>
  <c r="F1463" i="6"/>
  <c r="E1463" i="6"/>
  <c r="Y1463" i="6" s="1"/>
  <c r="D1463" i="6"/>
  <c r="X1463" i="6" s="1"/>
  <c r="C1463" i="6"/>
  <c r="V1463" i="6" s="1"/>
  <c r="H1462" i="6"/>
  <c r="G1462" i="6"/>
  <c r="F1462" i="6"/>
  <c r="E1462" i="6"/>
  <c r="Y1462" i="6" s="1"/>
  <c r="D1462" i="6"/>
  <c r="J1462" i="6" s="1"/>
  <c r="C1462" i="6"/>
  <c r="V1462" i="6" s="1"/>
  <c r="H1461" i="6"/>
  <c r="G1461" i="6"/>
  <c r="F1461" i="6"/>
  <c r="E1461" i="6"/>
  <c r="D1461" i="6"/>
  <c r="J1461" i="6" s="1"/>
  <c r="C1461" i="6"/>
  <c r="V1461" i="6" s="1"/>
  <c r="H1460" i="6"/>
  <c r="G1460" i="6"/>
  <c r="F1460" i="6"/>
  <c r="E1460" i="6"/>
  <c r="Z1460" i="6" s="1"/>
  <c r="D1460" i="6"/>
  <c r="J1460" i="6" s="1"/>
  <c r="C1460" i="6"/>
  <c r="V1460" i="6" s="1"/>
  <c r="H1459" i="6"/>
  <c r="G1459" i="6"/>
  <c r="F1459" i="6"/>
  <c r="E1459" i="6"/>
  <c r="Y1459" i="6" s="1"/>
  <c r="D1459" i="6"/>
  <c r="X1459" i="6" s="1"/>
  <c r="C1459" i="6"/>
  <c r="V1459" i="6" s="1"/>
  <c r="H1458" i="6"/>
  <c r="G1458" i="6"/>
  <c r="F1458" i="6"/>
  <c r="E1458" i="6"/>
  <c r="D1458" i="6"/>
  <c r="L1458" i="6" s="1"/>
  <c r="C1458" i="6"/>
  <c r="V1458" i="6" s="1"/>
  <c r="H1457" i="6"/>
  <c r="G1457" i="6"/>
  <c r="F1457" i="6"/>
  <c r="E1457" i="6"/>
  <c r="M1457" i="6" s="1"/>
  <c r="D1457" i="6"/>
  <c r="C1457" i="6"/>
  <c r="V1457" i="6" s="1"/>
  <c r="H1456" i="6"/>
  <c r="G1456" i="6"/>
  <c r="F1456" i="6"/>
  <c r="E1456" i="6"/>
  <c r="D1456" i="6"/>
  <c r="J1456" i="6" s="1"/>
  <c r="C1456" i="6"/>
  <c r="H1455" i="6"/>
  <c r="G1455" i="6"/>
  <c r="F1455" i="6"/>
  <c r="E1455" i="6"/>
  <c r="D1455" i="6"/>
  <c r="C1455" i="6"/>
  <c r="V1455" i="6" s="1"/>
  <c r="H1454" i="6"/>
  <c r="G1454" i="6"/>
  <c r="F1454" i="6"/>
  <c r="E1454" i="6"/>
  <c r="D1454" i="6"/>
  <c r="J1454" i="6" s="1"/>
  <c r="C1454" i="6"/>
  <c r="V1454" i="6" s="1"/>
  <c r="H1453" i="6"/>
  <c r="G1453" i="6"/>
  <c r="F1453" i="6"/>
  <c r="E1453" i="6"/>
  <c r="M1453" i="6" s="1"/>
  <c r="D1453" i="6"/>
  <c r="C1453" i="6"/>
  <c r="V1453" i="6" s="1"/>
  <c r="H1452" i="6"/>
  <c r="G1452" i="6"/>
  <c r="F1452" i="6"/>
  <c r="E1452" i="6"/>
  <c r="D1452" i="6"/>
  <c r="X1452" i="6" s="1"/>
  <c r="C1452" i="6"/>
  <c r="V1452" i="6" s="1"/>
  <c r="H1451" i="6"/>
  <c r="G1451" i="6"/>
  <c r="F1451" i="6"/>
  <c r="E1451" i="6"/>
  <c r="D1451" i="6"/>
  <c r="X1451" i="6" s="1"/>
  <c r="C1451" i="6"/>
  <c r="V1451" i="6" s="1"/>
  <c r="H1450" i="6"/>
  <c r="G1450" i="6"/>
  <c r="F1450" i="6"/>
  <c r="E1450" i="6"/>
  <c r="Y1450" i="6" s="1"/>
  <c r="D1450" i="6"/>
  <c r="C1450" i="6"/>
  <c r="V1450" i="6" s="1"/>
  <c r="H1449" i="6"/>
  <c r="G1449" i="6"/>
  <c r="F1449" i="6"/>
  <c r="E1449" i="6"/>
  <c r="Z1449" i="6" s="1"/>
  <c r="D1449" i="6"/>
  <c r="L1449" i="6" s="1"/>
  <c r="C1449" i="6"/>
  <c r="V1449" i="6" s="1"/>
  <c r="H1448" i="6"/>
  <c r="G1448" i="6"/>
  <c r="F1448" i="6"/>
  <c r="E1448" i="6"/>
  <c r="Y1448" i="6" s="1"/>
  <c r="D1448" i="6"/>
  <c r="J1448" i="6" s="1"/>
  <c r="C1448" i="6"/>
  <c r="V1448" i="6" s="1"/>
  <c r="H1447" i="6"/>
  <c r="G1447" i="6"/>
  <c r="F1447" i="6"/>
  <c r="E1447" i="6"/>
  <c r="D1447" i="6"/>
  <c r="C1447" i="6"/>
  <c r="V1447" i="6" s="1"/>
  <c r="H1446" i="6"/>
  <c r="G1446" i="6"/>
  <c r="F1446" i="6"/>
  <c r="E1446" i="6"/>
  <c r="D1446" i="6"/>
  <c r="C1446" i="6"/>
  <c r="V1446" i="6" s="1"/>
  <c r="H1445" i="6"/>
  <c r="G1445" i="6"/>
  <c r="F1445" i="6"/>
  <c r="E1445" i="6"/>
  <c r="D1445" i="6"/>
  <c r="J1445" i="6" s="1"/>
  <c r="C1445" i="6"/>
  <c r="V1445" i="6" s="1"/>
  <c r="H1444" i="6"/>
  <c r="G1444" i="6"/>
  <c r="F1444" i="6"/>
  <c r="E1444" i="6"/>
  <c r="D1444" i="6"/>
  <c r="J1444" i="6" s="1"/>
  <c r="C1444" i="6"/>
  <c r="V1444" i="6" s="1"/>
  <c r="H1443" i="6"/>
  <c r="G1443" i="6"/>
  <c r="F1443" i="6"/>
  <c r="E1443" i="6"/>
  <c r="Z1443" i="6" s="1"/>
  <c r="D1443" i="6"/>
  <c r="X1443" i="6" s="1"/>
  <c r="C1443" i="6"/>
  <c r="H1442" i="6"/>
  <c r="G1442" i="6"/>
  <c r="F1442" i="6"/>
  <c r="E1442" i="6"/>
  <c r="D1442" i="6"/>
  <c r="C1442" i="6"/>
  <c r="V1442" i="6" s="1"/>
  <c r="H1441" i="6"/>
  <c r="G1441" i="6"/>
  <c r="F1441" i="6"/>
  <c r="E1441" i="6"/>
  <c r="D1441" i="6"/>
  <c r="C1441" i="6"/>
  <c r="V1441" i="6" s="1"/>
  <c r="Z1440" i="6"/>
  <c r="H1440" i="6"/>
  <c r="G1440" i="6"/>
  <c r="F1440" i="6"/>
  <c r="E1440" i="6"/>
  <c r="Y1440" i="6" s="1"/>
  <c r="D1440" i="6"/>
  <c r="J1440" i="6" s="1"/>
  <c r="C1440" i="6"/>
  <c r="V1440" i="6" s="1"/>
  <c r="H1439" i="6"/>
  <c r="G1439" i="6"/>
  <c r="F1439" i="6"/>
  <c r="E1439" i="6"/>
  <c r="D1439" i="6"/>
  <c r="C1439" i="6"/>
  <c r="V1439" i="6" s="1"/>
  <c r="H1438" i="6"/>
  <c r="G1438" i="6"/>
  <c r="F1438" i="6"/>
  <c r="E1438" i="6"/>
  <c r="Y1438" i="6" s="1"/>
  <c r="D1438" i="6"/>
  <c r="C1438" i="6"/>
  <c r="V1438" i="6" s="1"/>
  <c r="H1437" i="6"/>
  <c r="G1437" i="6"/>
  <c r="F1437" i="6"/>
  <c r="E1437" i="6"/>
  <c r="Y1437" i="6" s="1"/>
  <c r="D1437" i="6"/>
  <c r="C1437" i="6"/>
  <c r="V1437" i="6" s="1"/>
  <c r="H1436" i="6"/>
  <c r="G1436" i="6"/>
  <c r="F1436" i="6"/>
  <c r="E1436" i="6"/>
  <c r="Z1436" i="6" s="1"/>
  <c r="D1436" i="6"/>
  <c r="C1436" i="6"/>
  <c r="V1436" i="6" s="1"/>
  <c r="H1435" i="6"/>
  <c r="G1435" i="6"/>
  <c r="F1435" i="6"/>
  <c r="E1435" i="6"/>
  <c r="Y1435" i="6" s="1"/>
  <c r="D1435" i="6"/>
  <c r="X1435" i="6" s="1"/>
  <c r="C1435" i="6"/>
  <c r="U1435" i="6" s="1"/>
  <c r="H1434" i="6"/>
  <c r="G1434" i="6"/>
  <c r="F1434" i="6"/>
  <c r="E1434" i="6"/>
  <c r="Y1434" i="6" s="1"/>
  <c r="D1434" i="6"/>
  <c r="L1434" i="6" s="1"/>
  <c r="C1434" i="6"/>
  <c r="V1434" i="6" s="1"/>
  <c r="H1433" i="6"/>
  <c r="G1433" i="6"/>
  <c r="F1433" i="6"/>
  <c r="E1433" i="6"/>
  <c r="M1433" i="6" s="1"/>
  <c r="D1433" i="6"/>
  <c r="L1433" i="6" s="1"/>
  <c r="C1433" i="6"/>
  <c r="V1433" i="6" s="1"/>
  <c r="H1432" i="6"/>
  <c r="G1432" i="6"/>
  <c r="F1432" i="6"/>
  <c r="E1432" i="6"/>
  <c r="D1432" i="6"/>
  <c r="J1432" i="6" s="1"/>
  <c r="C1432" i="6"/>
  <c r="V1432" i="6" s="1"/>
  <c r="H1431" i="6"/>
  <c r="G1431" i="6"/>
  <c r="F1431" i="6"/>
  <c r="E1431" i="6"/>
  <c r="D1431" i="6"/>
  <c r="C1431" i="6"/>
  <c r="V1431" i="6" s="1"/>
  <c r="H1430" i="6"/>
  <c r="G1430" i="6"/>
  <c r="F1430" i="6"/>
  <c r="E1430" i="6"/>
  <c r="Y1430" i="6" s="1"/>
  <c r="D1430" i="6"/>
  <c r="C1430" i="6"/>
  <c r="V1430" i="6" s="1"/>
  <c r="H1429" i="6"/>
  <c r="G1429" i="6"/>
  <c r="F1429" i="6"/>
  <c r="E1429" i="6"/>
  <c r="D1429" i="6"/>
  <c r="C1429" i="6"/>
  <c r="V1429" i="6" s="1"/>
  <c r="H1428" i="6"/>
  <c r="G1428" i="6"/>
  <c r="F1428" i="6"/>
  <c r="E1428" i="6"/>
  <c r="D1428" i="6"/>
  <c r="J1428" i="6" s="1"/>
  <c r="C1428" i="6"/>
  <c r="V1428" i="6" s="1"/>
  <c r="H1427" i="6"/>
  <c r="G1427" i="6"/>
  <c r="F1427" i="6"/>
  <c r="E1427" i="6"/>
  <c r="Z1427" i="6" s="1"/>
  <c r="D1427" i="6"/>
  <c r="X1427" i="6" s="1"/>
  <c r="C1427" i="6"/>
  <c r="U1427" i="6" s="1"/>
  <c r="H1426" i="6"/>
  <c r="G1426" i="6"/>
  <c r="F1426" i="6"/>
  <c r="E1426" i="6"/>
  <c r="D1426" i="6"/>
  <c r="L1426" i="6" s="1"/>
  <c r="C1426" i="6"/>
  <c r="V1426" i="6" s="1"/>
  <c r="H1425" i="6"/>
  <c r="G1425" i="6"/>
  <c r="F1425" i="6"/>
  <c r="E1425" i="6"/>
  <c r="M1425" i="6" s="1"/>
  <c r="D1425" i="6"/>
  <c r="C1425" i="6"/>
  <c r="V1425" i="6" s="1"/>
  <c r="H1424" i="6"/>
  <c r="G1424" i="6"/>
  <c r="F1424" i="6"/>
  <c r="E1424" i="6"/>
  <c r="D1424" i="6"/>
  <c r="J1424" i="6" s="1"/>
  <c r="C1424" i="6"/>
  <c r="V1424" i="6" s="1"/>
  <c r="H1423" i="6"/>
  <c r="G1423" i="6"/>
  <c r="F1423" i="6"/>
  <c r="E1423" i="6"/>
  <c r="Z1423" i="6" s="1"/>
  <c r="D1423" i="6"/>
  <c r="C1423" i="6"/>
  <c r="V1423" i="6" s="1"/>
  <c r="H1422" i="6"/>
  <c r="G1422" i="6"/>
  <c r="F1422" i="6"/>
  <c r="E1422" i="6"/>
  <c r="Y1422" i="6" s="1"/>
  <c r="D1422" i="6"/>
  <c r="J1422" i="6" s="1"/>
  <c r="C1422" i="6"/>
  <c r="V1422" i="6" s="1"/>
  <c r="Z1421" i="6"/>
  <c r="H1421" i="6"/>
  <c r="G1421" i="6"/>
  <c r="F1421" i="6"/>
  <c r="E1421" i="6"/>
  <c r="M1421" i="6" s="1"/>
  <c r="D1421" i="6"/>
  <c r="J1421" i="6" s="1"/>
  <c r="C1421" i="6"/>
  <c r="V1421" i="6" s="1"/>
  <c r="H1420" i="6"/>
  <c r="G1420" i="6"/>
  <c r="F1420" i="6"/>
  <c r="E1420" i="6"/>
  <c r="Z1420" i="6" s="1"/>
  <c r="D1420" i="6"/>
  <c r="X1420" i="6" s="1"/>
  <c r="C1420" i="6"/>
  <c r="V1420" i="6" s="1"/>
  <c r="H1419" i="6"/>
  <c r="G1419" i="6"/>
  <c r="F1419" i="6"/>
  <c r="E1419" i="6"/>
  <c r="D1419" i="6"/>
  <c r="X1419" i="6" s="1"/>
  <c r="C1419" i="6"/>
  <c r="V1419" i="6" s="1"/>
  <c r="H1418" i="6"/>
  <c r="G1418" i="6"/>
  <c r="F1418" i="6"/>
  <c r="E1418" i="6"/>
  <c r="D1418" i="6"/>
  <c r="L1418" i="6" s="1"/>
  <c r="C1418" i="6"/>
  <c r="V1418" i="6" s="1"/>
  <c r="X1417" i="6"/>
  <c r="H1417" i="6"/>
  <c r="G1417" i="6"/>
  <c r="F1417" i="6"/>
  <c r="E1417" i="6"/>
  <c r="D1417" i="6"/>
  <c r="L1417" i="6" s="1"/>
  <c r="C1417" i="6"/>
  <c r="V1417" i="6" s="1"/>
  <c r="H1416" i="6"/>
  <c r="G1416" i="6"/>
  <c r="F1416" i="6"/>
  <c r="E1416" i="6"/>
  <c r="D1416" i="6"/>
  <c r="J1416" i="6" s="1"/>
  <c r="C1416" i="6"/>
  <c r="V1416" i="6" s="1"/>
  <c r="H1415" i="6"/>
  <c r="G1415" i="6"/>
  <c r="F1415" i="6"/>
  <c r="E1415" i="6"/>
  <c r="Y1415" i="6" s="1"/>
  <c r="D1415" i="6"/>
  <c r="C1415" i="6"/>
  <c r="V1415" i="6" s="1"/>
  <c r="H1414" i="6"/>
  <c r="G1414" i="6"/>
  <c r="F1414" i="6"/>
  <c r="E1414" i="6"/>
  <c r="D1414" i="6"/>
  <c r="C1414" i="6"/>
  <c r="V1414" i="6" s="1"/>
  <c r="H1413" i="6"/>
  <c r="G1413" i="6"/>
  <c r="F1413" i="6"/>
  <c r="E1413" i="6"/>
  <c r="Z1413" i="6" s="1"/>
  <c r="D1413" i="6"/>
  <c r="J1413" i="6" s="1"/>
  <c r="C1413" i="6"/>
  <c r="V1413" i="6" s="1"/>
  <c r="H1412" i="6"/>
  <c r="G1412" i="6"/>
  <c r="F1412" i="6"/>
  <c r="E1412" i="6"/>
  <c r="Y1412" i="6" s="1"/>
  <c r="D1412" i="6"/>
  <c r="C1412" i="6"/>
  <c r="V1412" i="6" s="1"/>
  <c r="H1411" i="6"/>
  <c r="G1411" i="6"/>
  <c r="F1411" i="6"/>
  <c r="E1411" i="6"/>
  <c r="Y1411" i="6" s="1"/>
  <c r="D1411" i="6"/>
  <c r="X1411" i="6" s="1"/>
  <c r="C1411" i="6"/>
  <c r="H1410" i="6"/>
  <c r="G1410" i="6"/>
  <c r="F1410" i="6"/>
  <c r="E1410" i="6"/>
  <c r="Y1410" i="6" s="1"/>
  <c r="D1410" i="6"/>
  <c r="L1410" i="6" s="1"/>
  <c r="C1410" i="6"/>
  <c r="V1410" i="6" s="1"/>
  <c r="H1409" i="6"/>
  <c r="G1409" i="6"/>
  <c r="F1409" i="6"/>
  <c r="E1409" i="6"/>
  <c r="Y1409" i="6" s="1"/>
  <c r="D1409" i="6"/>
  <c r="C1409" i="6"/>
  <c r="V1409" i="6" s="1"/>
  <c r="H1408" i="6"/>
  <c r="G1408" i="6"/>
  <c r="F1408" i="6"/>
  <c r="E1408" i="6"/>
  <c r="Z1408" i="6" s="1"/>
  <c r="D1408" i="6"/>
  <c r="J1408" i="6" s="1"/>
  <c r="C1408" i="6"/>
  <c r="H1407" i="6"/>
  <c r="G1407" i="6"/>
  <c r="F1407" i="6"/>
  <c r="E1407" i="6"/>
  <c r="D1407" i="6"/>
  <c r="C1407" i="6"/>
  <c r="V1407" i="6" s="1"/>
  <c r="H1406" i="6"/>
  <c r="G1406" i="6"/>
  <c r="F1406" i="6"/>
  <c r="E1406" i="6"/>
  <c r="Y1406" i="6" s="1"/>
  <c r="D1406" i="6"/>
  <c r="L1406" i="6" s="1"/>
  <c r="C1406" i="6"/>
  <c r="V1406" i="6" s="1"/>
  <c r="H1405" i="6"/>
  <c r="G1405" i="6"/>
  <c r="F1405" i="6"/>
  <c r="E1405" i="6"/>
  <c r="D1405" i="6"/>
  <c r="L1405" i="6" s="1"/>
  <c r="C1405" i="6"/>
  <c r="V1405" i="6" s="1"/>
  <c r="H1404" i="6"/>
  <c r="G1404" i="6"/>
  <c r="F1404" i="6"/>
  <c r="E1404" i="6"/>
  <c r="Y1404" i="6" s="1"/>
  <c r="D1404" i="6"/>
  <c r="J1404" i="6" s="1"/>
  <c r="C1404" i="6"/>
  <c r="V1404" i="6" s="1"/>
  <c r="H1403" i="6"/>
  <c r="G1403" i="6"/>
  <c r="F1403" i="6"/>
  <c r="E1403" i="6"/>
  <c r="D1403" i="6"/>
  <c r="X1403" i="6" s="1"/>
  <c r="C1403" i="6"/>
  <c r="U1403" i="6" s="1"/>
  <c r="H1402" i="6"/>
  <c r="G1402" i="6"/>
  <c r="F1402" i="6"/>
  <c r="E1402" i="6"/>
  <c r="D1402" i="6"/>
  <c r="L1402" i="6" s="1"/>
  <c r="C1402" i="6"/>
  <c r="V1402" i="6" s="1"/>
  <c r="H1401" i="6"/>
  <c r="G1401" i="6"/>
  <c r="F1401" i="6"/>
  <c r="E1401" i="6"/>
  <c r="M1401" i="6" s="1"/>
  <c r="D1401" i="6"/>
  <c r="C1401" i="6"/>
  <c r="V1401" i="6" s="1"/>
  <c r="H1400" i="6"/>
  <c r="G1400" i="6"/>
  <c r="F1400" i="6"/>
  <c r="E1400" i="6"/>
  <c r="M1400" i="6" s="1"/>
  <c r="D1400" i="6"/>
  <c r="J1400" i="6" s="1"/>
  <c r="C1400" i="6"/>
  <c r="H1399" i="6"/>
  <c r="G1399" i="6"/>
  <c r="F1399" i="6"/>
  <c r="E1399" i="6"/>
  <c r="D1399" i="6"/>
  <c r="C1399" i="6"/>
  <c r="V1399" i="6" s="1"/>
  <c r="H1398" i="6"/>
  <c r="G1398" i="6"/>
  <c r="F1398" i="6"/>
  <c r="E1398" i="6"/>
  <c r="D1398" i="6"/>
  <c r="L1398" i="6" s="1"/>
  <c r="C1398" i="6"/>
  <c r="V1398" i="6" s="1"/>
  <c r="Z1397" i="6"/>
  <c r="H1397" i="6"/>
  <c r="G1397" i="6"/>
  <c r="F1397" i="6"/>
  <c r="E1397" i="6"/>
  <c r="D1397" i="6"/>
  <c r="L1397" i="6" s="1"/>
  <c r="C1397" i="6"/>
  <c r="V1397" i="6" s="1"/>
  <c r="H1396" i="6"/>
  <c r="G1396" i="6"/>
  <c r="F1396" i="6"/>
  <c r="E1396" i="6"/>
  <c r="D1396" i="6"/>
  <c r="J1396" i="6" s="1"/>
  <c r="C1396" i="6"/>
  <c r="V1396" i="6" s="1"/>
  <c r="H1395" i="6"/>
  <c r="G1395" i="6"/>
  <c r="F1395" i="6"/>
  <c r="E1395" i="6"/>
  <c r="Z1395" i="6" s="1"/>
  <c r="D1395" i="6"/>
  <c r="X1395" i="6" s="1"/>
  <c r="C1395" i="6"/>
  <c r="V1395" i="6" s="1"/>
  <c r="H1394" i="6"/>
  <c r="G1394" i="6"/>
  <c r="F1394" i="6"/>
  <c r="E1394" i="6"/>
  <c r="Z1394" i="6" s="1"/>
  <c r="D1394" i="6"/>
  <c r="C1394" i="6"/>
  <c r="U1394" i="6" s="1"/>
  <c r="H1393" i="6"/>
  <c r="G1393" i="6"/>
  <c r="F1393" i="6"/>
  <c r="E1393" i="6"/>
  <c r="Y1393" i="6" s="1"/>
  <c r="D1393" i="6"/>
  <c r="C1393" i="6"/>
  <c r="U1393" i="6" s="1"/>
  <c r="H1392" i="6"/>
  <c r="G1392" i="6"/>
  <c r="F1392" i="6"/>
  <c r="E1392" i="6"/>
  <c r="Z1392" i="6" s="1"/>
  <c r="D1392" i="6"/>
  <c r="C1392" i="6"/>
  <c r="H1391" i="6"/>
  <c r="G1391" i="6"/>
  <c r="F1391" i="6"/>
  <c r="E1391" i="6"/>
  <c r="D1391" i="6"/>
  <c r="X1391" i="6" s="1"/>
  <c r="C1391" i="6"/>
  <c r="U1391" i="6" s="1"/>
  <c r="H1390" i="6"/>
  <c r="G1390" i="6"/>
  <c r="F1390" i="6"/>
  <c r="E1390" i="6"/>
  <c r="Z1390" i="6" s="1"/>
  <c r="D1390" i="6"/>
  <c r="X1390" i="6" s="1"/>
  <c r="C1390" i="6"/>
  <c r="U1390" i="6" s="1"/>
  <c r="H1389" i="6"/>
  <c r="G1389" i="6"/>
  <c r="F1389" i="6"/>
  <c r="E1389" i="6"/>
  <c r="Z1389" i="6" s="1"/>
  <c r="D1389" i="6"/>
  <c r="X1389" i="6" s="1"/>
  <c r="C1389" i="6"/>
  <c r="U1389" i="6" s="1"/>
  <c r="L1388" i="6"/>
  <c r="H1388" i="6"/>
  <c r="G1388" i="6"/>
  <c r="F1388" i="6"/>
  <c r="E1388" i="6"/>
  <c r="D1388" i="6"/>
  <c r="C1388" i="6"/>
  <c r="H1387" i="6"/>
  <c r="G1387" i="6"/>
  <c r="F1387" i="6"/>
  <c r="E1387" i="6"/>
  <c r="Y1387" i="6" s="1"/>
  <c r="D1387" i="6"/>
  <c r="X1387" i="6" s="1"/>
  <c r="C1387" i="6"/>
  <c r="V1387" i="6" s="1"/>
  <c r="H1386" i="6"/>
  <c r="G1386" i="6"/>
  <c r="F1386" i="6"/>
  <c r="E1386" i="6"/>
  <c r="Z1386" i="6" s="1"/>
  <c r="D1386" i="6"/>
  <c r="W1386" i="6" s="1"/>
  <c r="C1386" i="6"/>
  <c r="U1386" i="6" s="1"/>
  <c r="H1385" i="6"/>
  <c r="G1385" i="6"/>
  <c r="F1385" i="6"/>
  <c r="E1385" i="6"/>
  <c r="Y1385" i="6" s="1"/>
  <c r="D1385" i="6"/>
  <c r="X1385" i="6" s="1"/>
  <c r="C1385" i="6"/>
  <c r="H1384" i="6"/>
  <c r="G1384" i="6"/>
  <c r="F1384" i="6"/>
  <c r="E1384" i="6"/>
  <c r="D1384" i="6"/>
  <c r="I1384" i="6" s="1"/>
  <c r="C1384" i="6"/>
  <c r="U1384" i="6" s="1"/>
  <c r="H1383" i="6"/>
  <c r="G1383" i="6"/>
  <c r="F1383" i="6"/>
  <c r="E1383" i="6"/>
  <c r="D1383" i="6"/>
  <c r="C1383" i="6"/>
  <c r="H1382" i="6"/>
  <c r="G1382" i="6"/>
  <c r="F1382" i="6"/>
  <c r="E1382" i="6"/>
  <c r="Z1382" i="6" s="1"/>
  <c r="D1382" i="6"/>
  <c r="I1382" i="6" s="1"/>
  <c r="C1382" i="6"/>
  <c r="H1381" i="6"/>
  <c r="G1381" i="6"/>
  <c r="F1381" i="6"/>
  <c r="E1381" i="6"/>
  <c r="Y1381" i="6" s="1"/>
  <c r="D1381" i="6"/>
  <c r="X1381" i="6" s="1"/>
  <c r="C1381" i="6"/>
  <c r="U1381" i="6" s="1"/>
  <c r="H1380" i="6"/>
  <c r="G1380" i="6"/>
  <c r="F1380" i="6"/>
  <c r="E1380" i="6"/>
  <c r="D1380" i="6"/>
  <c r="W1380" i="6" s="1"/>
  <c r="C1380" i="6"/>
  <c r="U1380" i="6" s="1"/>
  <c r="H1379" i="6"/>
  <c r="G1379" i="6"/>
  <c r="F1379" i="6"/>
  <c r="E1379" i="6"/>
  <c r="D1379" i="6"/>
  <c r="C1379" i="6"/>
  <c r="V1379" i="6" s="1"/>
  <c r="H1378" i="6"/>
  <c r="G1378" i="6"/>
  <c r="F1378" i="6"/>
  <c r="E1378" i="6"/>
  <c r="Z1378" i="6" s="1"/>
  <c r="D1378" i="6"/>
  <c r="C1378" i="6"/>
  <c r="H1377" i="6"/>
  <c r="G1377" i="6"/>
  <c r="F1377" i="6"/>
  <c r="E1377" i="6"/>
  <c r="Y1377" i="6" s="1"/>
  <c r="D1377" i="6"/>
  <c r="X1377" i="6" s="1"/>
  <c r="C1377" i="6"/>
  <c r="U1377" i="6" s="1"/>
  <c r="H1376" i="6"/>
  <c r="G1376" i="6"/>
  <c r="F1376" i="6"/>
  <c r="E1376" i="6"/>
  <c r="Z1376" i="6" s="1"/>
  <c r="D1376" i="6"/>
  <c r="W1376" i="6" s="1"/>
  <c r="C1376" i="6"/>
  <c r="U1376" i="6" s="1"/>
  <c r="H1375" i="6"/>
  <c r="G1375" i="6"/>
  <c r="F1375" i="6"/>
  <c r="E1375" i="6"/>
  <c r="D1375" i="6"/>
  <c r="C1375" i="6"/>
  <c r="U1375" i="6" s="1"/>
  <c r="H1374" i="6"/>
  <c r="G1374" i="6"/>
  <c r="F1374" i="6"/>
  <c r="E1374" i="6"/>
  <c r="D1374" i="6"/>
  <c r="I1374" i="6" s="1"/>
  <c r="C1374" i="6"/>
  <c r="H1373" i="6"/>
  <c r="G1373" i="6"/>
  <c r="F1373" i="6"/>
  <c r="E1373" i="6"/>
  <c r="Y1373" i="6" s="1"/>
  <c r="D1373" i="6"/>
  <c r="X1373" i="6" s="1"/>
  <c r="C1373" i="6"/>
  <c r="V1373" i="6" s="1"/>
  <c r="H1372" i="6"/>
  <c r="G1372" i="6"/>
  <c r="F1372" i="6"/>
  <c r="E1372" i="6"/>
  <c r="Z1372" i="6" s="1"/>
  <c r="D1372" i="6"/>
  <c r="I1372" i="6" s="1"/>
  <c r="C1372" i="6"/>
  <c r="U1372" i="6" s="1"/>
  <c r="H1371" i="6"/>
  <c r="G1371" i="6"/>
  <c r="F1371" i="6"/>
  <c r="E1371" i="6"/>
  <c r="Y1371" i="6" s="1"/>
  <c r="D1371" i="6"/>
  <c r="X1371" i="6" s="1"/>
  <c r="C1371" i="6"/>
  <c r="H1370" i="6"/>
  <c r="G1370" i="6"/>
  <c r="F1370" i="6"/>
  <c r="E1370" i="6"/>
  <c r="D1370" i="6"/>
  <c r="C1370" i="6"/>
  <c r="U1370" i="6" s="1"/>
  <c r="H1369" i="6"/>
  <c r="G1369" i="6"/>
  <c r="F1369" i="6"/>
  <c r="E1369" i="6"/>
  <c r="Z1369" i="6" s="1"/>
  <c r="D1369" i="6"/>
  <c r="C1369" i="6"/>
  <c r="V1369" i="6" s="1"/>
  <c r="H1368" i="6"/>
  <c r="G1368" i="6"/>
  <c r="F1368" i="6"/>
  <c r="E1368" i="6"/>
  <c r="Z1368" i="6" s="1"/>
  <c r="D1368" i="6"/>
  <c r="I1368" i="6" s="1"/>
  <c r="C1368" i="6"/>
  <c r="U1368" i="6" s="1"/>
  <c r="H1367" i="6"/>
  <c r="G1367" i="6"/>
  <c r="F1367" i="6"/>
  <c r="E1367" i="6"/>
  <c r="M1367" i="6" s="1"/>
  <c r="D1367" i="6"/>
  <c r="X1367" i="6" s="1"/>
  <c r="C1367" i="6"/>
  <c r="H1366" i="6"/>
  <c r="G1366" i="6"/>
  <c r="F1366" i="6"/>
  <c r="E1366" i="6"/>
  <c r="Z1366" i="6" s="1"/>
  <c r="D1366" i="6"/>
  <c r="J1366" i="6" s="1"/>
  <c r="C1366" i="6"/>
  <c r="K1366" i="6" s="1"/>
  <c r="H1365" i="6"/>
  <c r="G1365" i="6"/>
  <c r="F1365" i="6"/>
  <c r="E1365" i="6"/>
  <c r="D1365" i="6"/>
  <c r="X1365" i="6" s="1"/>
  <c r="C1365" i="6"/>
  <c r="H1364" i="6"/>
  <c r="G1364" i="6"/>
  <c r="F1364" i="6"/>
  <c r="E1364" i="6"/>
  <c r="D1364" i="6"/>
  <c r="C1364" i="6"/>
  <c r="K1364" i="6" s="1"/>
  <c r="H1363" i="6"/>
  <c r="G1363" i="6"/>
  <c r="F1363" i="6"/>
  <c r="E1363" i="6"/>
  <c r="Y1363" i="6" s="1"/>
  <c r="D1363" i="6"/>
  <c r="X1363" i="6" s="1"/>
  <c r="C1363" i="6"/>
  <c r="U1363" i="6" s="1"/>
  <c r="H1362" i="6"/>
  <c r="G1362" i="6"/>
  <c r="F1362" i="6"/>
  <c r="E1362" i="6"/>
  <c r="Z1362" i="6" s="1"/>
  <c r="D1362" i="6"/>
  <c r="X1362" i="6" s="1"/>
  <c r="C1362" i="6"/>
  <c r="U1362" i="6" s="1"/>
  <c r="H1361" i="6"/>
  <c r="G1361" i="6"/>
  <c r="F1361" i="6"/>
  <c r="E1361" i="6"/>
  <c r="M1361" i="6" s="1"/>
  <c r="D1361" i="6"/>
  <c r="X1361" i="6" s="1"/>
  <c r="C1361" i="6"/>
  <c r="K1361" i="6" s="1"/>
  <c r="H1360" i="6"/>
  <c r="G1360" i="6"/>
  <c r="F1360" i="6"/>
  <c r="E1360" i="6"/>
  <c r="Z1360" i="6" s="1"/>
  <c r="D1360" i="6"/>
  <c r="C1360" i="6"/>
  <c r="U1360" i="6" s="1"/>
  <c r="H1359" i="6"/>
  <c r="G1359" i="6"/>
  <c r="F1359" i="6"/>
  <c r="E1359" i="6"/>
  <c r="M1359" i="6" s="1"/>
  <c r="D1359" i="6"/>
  <c r="X1359" i="6" s="1"/>
  <c r="C1359" i="6"/>
  <c r="H1358" i="6"/>
  <c r="G1358" i="6"/>
  <c r="F1358" i="6"/>
  <c r="E1358" i="6"/>
  <c r="Z1358" i="6" s="1"/>
  <c r="D1358" i="6"/>
  <c r="I1358" i="6" s="1"/>
  <c r="C1358" i="6"/>
  <c r="K1358" i="6" s="1"/>
  <c r="H1357" i="6"/>
  <c r="G1357" i="6"/>
  <c r="F1357" i="6"/>
  <c r="E1357" i="6"/>
  <c r="Y1357" i="6" s="1"/>
  <c r="D1357" i="6"/>
  <c r="X1357" i="6" s="1"/>
  <c r="C1357" i="6"/>
  <c r="U1357" i="6" s="1"/>
  <c r="H1356" i="6"/>
  <c r="G1356" i="6"/>
  <c r="F1356" i="6"/>
  <c r="E1356" i="6"/>
  <c r="Y1356" i="6" s="1"/>
  <c r="D1356" i="6"/>
  <c r="L1356" i="6" s="1"/>
  <c r="C1356" i="6"/>
  <c r="K1356" i="6" s="1"/>
  <c r="H1355" i="6"/>
  <c r="G1355" i="6"/>
  <c r="F1355" i="6"/>
  <c r="E1355" i="6"/>
  <c r="M1355" i="6" s="1"/>
  <c r="D1355" i="6"/>
  <c r="W1355" i="6" s="1"/>
  <c r="C1355" i="6"/>
  <c r="V1355" i="6" s="1"/>
  <c r="H1354" i="6"/>
  <c r="G1354" i="6"/>
  <c r="F1354" i="6"/>
  <c r="E1354" i="6"/>
  <c r="Z1354" i="6" s="1"/>
  <c r="D1354" i="6"/>
  <c r="L1354" i="6" s="1"/>
  <c r="C1354" i="6"/>
  <c r="H1353" i="6"/>
  <c r="G1353" i="6"/>
  <c r="F1353" i="6"/>
  <c r="E1353" i="6"/>
  <c r="M1353" i="6" s="1"/>
  <c r="D1353" i="6"/>
  <c r="L1353" i="6" s="1"/>
  <c r="C1353" i="6"/>
  <c r="H1352" i="6"/>
  <c r="G1352" i="6"/>
  <c r="F1352" i="6"/>
  <c r="E1352" i="6"/>
  <c r="Y1352" i="6" s="1"/>
  <c r="D1352" i="6"/>
  <c r="J1352" i="6" s="1"/>
  <c r="C1352" i="6"/>
  <c r="H1351" i="6"/>
  <c r="G1351" i="6"/>
  <c r="F1351" i="6"/>
  <c r="E1351" i="6"/>
  <c r="D1351" i="6"/>
  <c r="W1351" i="6" s="1"/>
  <c r="C1351" i="6"/>
  <c r="U1351" i="6" s="1"/>
  <c r="H1350" i="6"/>
  <c r="G1350" i="6"/>
  <c r="F1350" i="6"/>
  <c r="E1350" i="6"/>
  <c r="Z1350" i="6" s="1"/>
  <c r="D1350" i="6"/>
  <c r="C1350" i="6"/>
  <c r="V1350" i="6" s="1"/>
  <c r="H1349" i="6"/>
  <c r="G1349" i="6"/>
  <c r="F1349" i="6"/>
  <c r="E1349" i="6"/>
  <c r="Y1349" i="6" s="1"/>
  <c r="D1349" i="6"/>
  <c r="L1349" i="6" s="1"/>
  <c r="C1349" i="6"/>
  <c r="V1349" i="6" s="1"/>
  <c r="H1348" i="6"/>
  <c r="G1348" i="6"/>
  <c r="F1348" i="6"/>
  <c r="E1348" i="6"/>
  <c r="M1348" i="6" s="1"/>
  <c r="D1348" i="6"/>
  <c r="W1348" i="6" s="1"/>
  <c r="C1348" i="6"/>
  <c r="K1348" i="6" s="1"/>
  <c r="H1347" i="6"/>
  <c r="G1347" i="6"/>
  <c r="F1347" i="6"/>
  <c r="E1347" i="6"/>
  <c r="D1347" i="6"/>
  <c r="W1347" i="6" s="1"/>
  <c r="C1347" i="6"/>
  <c r="K1347" i="6" s="1"/>
  <c r="H1346" i="6"/>
  <c r="G1346" i="6"/>
  <c r="F1346" i="6"/>
  <c r="E1346" i="6"/>
  <c r="M1346" i="6" s="1"/>
  <c r="D1346" i="6"/>
  <c r="W1346" i="6" s="1"/>
  <c r="C1346" i="6"/>
  <c r="K1346" i="6" s="1"/>
  <c r="H1345" i="6"/>
  <c r="G1345" i="6"/>
  <c r="F1345" i="6"/>
  <c r="E1345" i="6"/>
  <c r="D1345" i="6"/>
  <c r="I1345" i="6" s="1"/>
  <c r="C1345" i="6"/>
  <c r="K1345" i="6" s="1"/>
  <c r="H1344" i="6"/>
  <c r="G1344" i="6"/>
  <c r="F1344" i="6"/>
  <c r="E1344" i="6"/>
  <c r="D1344" i="6"/>
  <c r="W1344" i="6" s="1"/>
  <c r="C1344" i="6"/>
  <c r="H1343" i="6"/>
  <c r="G1343" i="6"/>
  <c r="F1343" i="6"/>
  <c r="E1343" i="6"/>
  <c r="Y1343" i="6" s="1"/>
  <c r="D1343" i="6"/>
  <c r="L1343" i="6" s="1"/>
  <c r="C1343" i="6"/>
  <c r="K1343" i="6" s="1"/>
  <c r="H1342" i="6"/>
  <c r="G1342" i="6"/>
  <c r="F1342" i="6"/>
  <c r="E1342" i="6"/>
  <c r="M1342" i="6" s="1"/>
  <c r="D1342" i="6"/>
  <c r="C1342" i="6"/>
  <c r="K1342" i="6" s="1"/>
  <c r="H1341" i="6"/>
  <c r="G1341" i="6"/>
  <c r="F1341" i="6"/>
  <c r="E1341" i="6"/>
  <c r="Y1341" i="6" s="1"/>
  <c r="D1341" i="6"/>
  <c r="L1341" i="6" s="1"/>
  <c r="C1341" i="6"/>
  <c r="K1341" i="6" s="1"/>
  <c r="H1340" i="6"/>
  <c r="G1340" i="6"/>
  <c r="F1340" i="6"/>
  <c r="E1340" i="6"/>
  <c r="D1340" i="6"/>
  <c r="L1340" i="6" s="1"/>
  <c r="C1340" i="6"/>
  <c r="K1340" i="6" s="1"/>
  <c r="H1339" i="6"/>
  <c r="G1339" i="6"/>
  <c r="F1339" i="6"/>
  <c r="E1339" i="6"/>
  <c r="Y1339" i="6" s="1"/>
  <c r="D1339" i="6"/>
  <c r="I1339" i="6" s="1"/>
  <c r="C1339" i="6"/>
  <c r="K1339" i="6" s="1"/>
  <c r="H1338" i="6"/>
  <c r="G1338" i="6"/>
  <c r="F1338" i="6"/>
  <c r="E1338" i="6"/>
  <c r="D1338" i="6"/>
  <c r="L1338" i="6" s="1"/>
  <c r="C1338" i="6"/>
  <c r="K1338" i="6" s="1"/>
  <c r="H1337" i="6"/>
  <c r="G1337" i="6"/>
  <c r="F1337" i="6"/>
  <c r="E1337" i="6"/>
  <c r="Z1337" i="6" s="1"/>
  <c r="D1337" i="6"/>
  <c r="I1337" i="6" s="1"/>
  <c r="C1337" i="6"/>
  <c r="K1337" i="6" s="1"/>
  <c r="H1336" i="6"/>
  <c r="G1336" i="6"/>
  <c r="F1336" i="6"/>
  <c r="E1336" i="6"/>
  <c r="Z1336" i="6" s="1"/>
  <c r="D1336" i="6"/>
  <c r="L1336" i="6" s="1"/>
  <c r="C1336" i="6"/>
  <c r="K1336" i="6" s="1"/>
  <c r="H1335" i="6"/>
  <c r="G1335" i="6"/>
  <c r="F1335" i="6"/>
  <c r="E1335" i="6"/>
  <c r="D1335" i="6"/>
  <c r="I1335" i="6" s="1"/>
  <c r="C1335" i="6"/>
  <c r="K1335" i="6" s="1"/>
  <c r="H1334" i="6"/>
  <c r="G1334" i="6"/>
  <c r="F1334" i="6"/>
  <c r="E1334" i="6"/>
  <c r="M1334" i="6" s="1"/>
  <c r="D1334" i="6"/>
  <c r="L1334" i="6" s="1"/>
  <c r="C1334" i="6"/>
  <c r="K1334" i="6" s="1"/>
  <c r="H1333" i="6"/>
  <c r="G1333" i="6"/>
  <c r="F1333" i="6"/>
  <c r="E1333" i="6"/>
  <c r="Y1333" i="6" s="1"/>
  <c r="D1333" i="6"/>
  <c r="W1333" i="6" s="1"/>
  <c r="C1333" i="6"/>
  <c r="K1333" i="6" s="1"/>
  <c r="H1332" i="6"/>
  <c r="G1332" i="6"/>
  <c r="F1332" i="6"/>
  <c r="E1332" i="6"/>
  <c r="Z1332" i="6" s="1"/>
  <c r="D1332" i="6"/>
  <c r="L1332" i="6" s="1"/>
  <c r="C1332" i="6"/>
  <c r="K1332" i="6" s="1"/>
  <c r="H1331" i="6"/>
  <c r="G1331" i="6"/>
  <c r="F1331" i="6"/>
  <c r="E1331" i="6"/>
  <c r="Y1331" i="6" s="1"/>
  <c r="D1331" i="6"/>
  <c r="L1331" i="6" s="1"/>
  <c r="C1331" i="6"/>
  <c r="H1330" i="6"/>
  <c r="G1330" i="6"/>
  <c r="F1330" i="6"/>
  <c r="E1330" i="6"/>
  <c r="Z1330" i="6" s="1"/>
  <c r="D1330" i="6"/>
  <c r="X1330" i="6" s="1"/>
  <c r="C1330" i="6"/>
  <c r="K1330" i="6" s="1"/>
  <c r="H1329" i="6"/>
  <c r="G1329" i="6"/>
  <c r="F1329" i="6"/>
  <c r="E1329" i="6"/>
  <c r="Y1329" i="6" s="1"/>
  <c r="D1329" i="6"/>
  <c r="W1329" i="6" s="1"/>
  <c r="C1329" i="6"/>
  <c r="K1329" i="6" s="1"/>
  <c r="H1328" i="6"/>
  <c r="G1328" i="6"/>
  <c r="F1328" i="6"/>
  <c r="E1328" i="6"/>
  <c r="Z1328" i="6" s="1"/>
  <c r="D1328" i="6"/>
  <c r="X1328" i="6" s="1"/>
  <c r="C1328" i="6"/>
  <c r="K1328" i="6" s="1"/>
  <c r="H1327" i="6"/>
  <c r="G1327" i="6"/>
  <c r="F1327" i="6"/>
  <c r="E1327" i="6"/>
  <c r="Y1327" i="6" s="1"/>
  <c r="D1327" i="6"/>
  <c r="W1327" i="6" s="1"/>
  <c r="C1327" i="6"/>
  <c r="K1327" i="6" s="1"/>
  <c r="H1326" i="6"/>
  <c r="G1326" i="6"/>
  <c r="F1326" i="6"/>
  <c r="E1326" i="6"/>
  <c r="M1326" i="6" s="1"/>
  <c r="D1326" i="6"/>
  <c r="X1326" i="6" s="1"/>
  <c r="C1326" i="6"/>
  <c r="K1326" i="6" s="1"/>
  <c r="H1325" i="6"/>
  <c r="G1325" i="6"/>
  <c r="F1325" i="6"/>
  <c r="E1325" i="6"/>
  <c r="Y1325" i="6" s="1"/>
  <c r="D1325" i="6"/>
  <c r="W1325" i="6" s="1"/>
  <c r="C1325" i="6"/>
  <c r="K1325" i="6" s="1"/>
  <c r="H1324" i="6"/>
  <c r="G1324" i="6"/>
  <c r="F1324" i="6"/>
  <c r="E1324" i="6"/>
  <c r="Z1324" i="6" s="1"/>
  <c r="D1324" i="6"/>
  <c r="X1324" i="6" s="1"/>
  <c r="C1324" i="6"/>
  <c r="K1324" i="6" s="1"/>
  <c r="V1323" i="6"/>
  <c r="H1323" i="6"/>
  <c r="G1323" i="6"/>
  <c r="F1323" i="6"/>
  <c r="E1323" i="6"/>
  <c r="Y1323" i="6" s="1"/>
  <c r="D1323" i="6"/>
  <c r="X1323" i="6" s="1"/>
  <c r="C1323" i="6"/>
  <c r="K1323" i="6" s="1"/>
  <c r="H1322" i="6"/>
  <c r="G1322" i="6"/>
  <c r="F1322" i="6"/>
  <c r="E1322" i="6"/>
  <c r="D1322" i="6"/>
  <c r="X1322" i="6" s="1"/>
  <c r="C1322" i="6"/>
  <c r="H1321" i="6"/>
  <c r="G1321" i="6"/>
  <c r="F1321" i="6"/>
  <c r="E1321" i="6"/>
  <c r="Y1321" i="6" s="1"/>
  <c r="D1321" i="6"/>
  <c r="W1321" i="6" s="1"/>
  <c r="C1321" i="6"/>
  <c r="K1321" i="6" s="1"/>
  <c r="H1320" i="6"/>
  <c r="G1320" i="6"/>
  <c r="F1320" i="6"/>
  <c r="E1320" i="6"/>
  <c r="Z1320" i="6" s="1"/>
  <c r="D1320" i="6"/>
  <c r="X1320" i="6" s="1"/>
  <c r="C1320" i="6"/>
  <c r="K1320" i="6" s="1"/>
  <c r="H1319" i="6"/>
  <c r="G1319" i="6"/>
  <c r="F1319" i="6"/>
  <c r="E1319" i="6"/>
  <c r="Y1319" i="6" s="1"/>
  <c r="D1319" i="6"/>
  <c r="J1319" i="6" s="1"/>
  <c r="C1319" i="6"/>
  <c r="H1318" i="6"/>
  <c r="G1318" i="6"/>
  <c r="F1318" i="6"/>
  <c r="E1318" i="6"/>
  <c r="Z1318" i="6" s="1"/>
  <c r="D1318" i="6"/>
  <c r="X1318" i="6" s="1"/>
  <c r="C1318" i="6"/>
  <c r="K1318" i="6" s="1"/>
  <c r="H1317" i="6"/>
  <c r="G1317" i="6"/>
  <c r="F1317" i="6"/>
  <c r="E1317" i="6"/>
  <c r="Y1317" i="6" s="1"/>
  <c r="D1317" i="6"/>
  <c r="W1317" i="6" s="1"/>
  <c r="C1317" i="6"/>
  <c r="K1317" i="6" s="1"/>
  <c r="H1316" i="6"/>
  <c r="G1316" i="6"/>
  <c r="F1316" i="6"/>
  <c r="E1316" i="6"/>
  <c r="Y1316" i="6" s="1"/>
  <c r="D1316" i="6"/>
  <c r="C1316" i="6"/>
  <c r="K1316" i="6" s="1"/>
  <c r="H1315" i="6"/>
  <c r="G1315" i="6"/>
  <c r="F1315" i="6"/>
  <c r="E1315" i="6"/>
  <c r="Y1315" i="6" s="1"/>
  <c r="D1315" i="6"/>
  <c r="W1315" i="6" s="1"/>
  <c r="C1315" i="6"/>
  <c r="H1314" i="6"/>
  <c r="G1314" i="6"/>
  <c r="F1314" i="6"/>
  <c r="E1314" i="6"/>
  <c r="Z1314" i="6" s="1"/>
  <c r="D1314" i="6"/>
  <c r="X1314" i="6" s="1"/>
  <c r="C1314" i="6"/>
  <c r="K1314" i="6" s="1"/>
  <c r="H1313" i="6"/>
  <c r="G1313" i="6"/>
  <c r="F1313" i="6"/>
  <c r="E1313" i="6"/>
  <c r="Y1313" i="6" s="1"/>
  <c r="D1313" i="6"/>
  <c r="W1313" i="6" s="1"/>
  <c r="C1313" i="6"/>
  <c r="H1312" i="6"/>
  <c r="G1312" i="6"/>
  <c r="F1312" i="6"/>
  <c r="E1312" i="6"/>
  <c r="Z1312" i="6" s="1"/>
  <c r="D1312" i="6"/>
  <c r="X1312" i="6" s="1"/>
  <c r="C1312" i="6"/>
  <c r="K1312" i="6" s="1"/>
  <c r="H1311" i="6"/>
  <c r="G1311" i="6"/>
  <c r="F1311" i="6"/>
  <c r="E1311" i="6"/>
  <c r="Y1311" i="6" s="1"/>
  <c r="D1311" i="6"/>
  <c r="C1311" i="6"/>
  <c r="H1310" i="6"/>
  <c r="G1310" i="6"/>
  <c r="F1310" i="6"/>
  <c r="E1310" i="6"/>
  <c r="Z1310" i="6" s="1"/>
  <c r="D1310" i="6"/>
  <c r="X1310" i="6" s="1"/>
  <c r="C1310" i="6"/>
  <c r="K1310" i="6" s="1"/>
  <c r="H1309" i="6"/>
  <c r="G1309" i="6"/>
  <c r="F1309" i="6"/>
  <c r="E1309" i="6"/>
  <c r="Y1309" i="6" s="1"/>
  <c r="D1309" i="6"/>
  <c r="W1309" i="6" s="1"/>
  <c r="C1309" i="6"/>
  <c r="U1309" i="6" s="1"/>
  <c r="H1308" i="6"/>
  <c r="G1308" i="6"/>
  <c r="F1308" i="6"/>
  <c r="E1308" i="6"/>
  <c r="Z1308" i="6" s="1"/>
  <c r="D1308" i="6"/>
  <c r="L1308" i="6" s="1"/>
  <c r="C1308" i="6"/>
  <c r="K1308" i="6" s="1"/>
  <c r="V1307" i="6"/>
  <c r="H1307" i="6"/>
  <c r="G1307" i="6"/>
  <c r="F1307" i="6"/>
  <c r="E1307" i="6"/>
  <c r="Y1307" i="6" s="1"/>
  <c r="D1307" i="6"/>
  <c r="W1307" i="6" s="1"/>
  <c r="C1307" i="6"/>
  <c r="K1307" i="6" s="1"/>
  <c r="H1306" i="6"/>
  <c r="G1306" i="6"/>
  <c r="F1306" i="6"/>
  <c r="E1306" i="6"/>
  <c r="Z1306" i="6" s="1"/>
  <c r="D1306" i="6"/>
  <c r="X1306" i="6" s="1"/>
  <c r="C1306" i="6"/>
  <c r="K1306" i="6" s="1"/>
  <c r="H1305" i="6"/>
  <c r="G1305" i="6"/>
  <c r="F1305" i="6"/>
  <c r="E1305" i="6"/>
  <c r="Y1305" i="6" s="1"/>
  <c r="D1305" i="6"/>
  <c r="W1305" i="6" s="1"/>
  <c r="C1305" i="6"/>
  <c r="K1305" i="6" s="1"/>
  <c r="H1304" i="6"/>
  <c r="G1304" i="6"/>
  <c r="F1304" i="6"/>
  <c r="E1304" i="6"/>
  <c r="Z1304" i="6" s="1"/>
  <c r="D1304" i="6"/>
  <c r="X1304" i="6" s="1"/>
  <c r="C1304" i="6"/>
  <c r="K1304" i="6" s="1"/>
  <c r="H1303" i="6"/>
  <c r="G1303" i="6"/>
  <c r="F1303" i="6"/>
  <c r="E1303" i="6"/>
  <c r="Y1303" i="6" s="1"/>
  <c r="D1303" i="6"/>
  <c r="W1303" i="6" s="1"/>
  <c r="C1303" i="6"/>
  <c r="H1302" i="6"/>
  <c r="G1302" i="6"/>
  <c r="F1302" i="6"/>
  <c r="E1302" i="6"/>
  <c r="Z1302" i="6" s="1"/>
  <c r="D1302" i="6"/>
  <c r="X1302" i="6" s="1"/>
  <c r="C1302" i="6"/>
  <c r="K1302" i="6" s="1"/>
  <c r="H1301" i="6"/>
  <c r="G1301" i="6"/>
  <c r="F1301" i="6"/>
  <c r="E1301" i="6"/>
  <c r="D1301" i="6"/>
  <c r="W1301" i="6" s="1"/>
  <c r="C1301" i="6"/>
  <c r="K1301" i="6" s="1"/>
  <c r="M1300" i="6"/>
  <c r="H1300" i="6"/>
  <c r="G1300" i="6"/>
  <c r="F1300" i="6"/>
  <c r="E1300" i="6"/>
  <c r="Z1300" i="6" s="1"/>
  <c r="D1300" i="6"/>
  <c r="L1300" i="6" s="1"/>
  <c r="C1300" i="6"/>
  <c r="K1300" i="6" s="1"/>
  <c r="H1299" i="6"/>
  <c r="G1299" i="6"/>
  <c r="F1299" i="6"/>
  <c r="E1299" i="6"/>
  <c r="Y1299" i="6" s="1"/>
  <c r="D1299" i="6"/>
  <c r="C1299" i="6"/>
  <c r="K1299" i="6" s="1"/>
  <c r="H1298" i="6"/>
  <c r="G1298" i="6"/>
  <c r="F1298" i="6"/>
  <c r="E1298" i="6"/>
  <c r="Y1298" i="6" s="1"/>
  <c r="D1298" i="6"/>
  <c r="X1298" i="6" s="1"/>
  <c r="C1298" i="6"/>
  <c r="K1298" i="6" s="1"/>
  <c r="V1297" i="6"/>
  <c r="H1297" i="6"/>
  <c r="G1297" i="6"/>
  <c r="F1297" i="6"/>
  <c r="E1297" i="6"/>
  <c r="Y1297" i="6" s="1"/>
  <c r="D1297" i="6"/>
  <c r="W1297" i="6" s="1"/>
  <c r="C1297" i="6"/>
  <c r="K1297" i="6" s="1"/>
  <c r="H1296" i="6"/>
  <c r="G1296" i="6"/>
  <c r="F1296" i="6"/>
  <c r="E1296" i="6"/>
  <c r="Z1296" i="6" s="1"/>
  <c r="D1296" i="6"/>
  <c r="X1296" i="6" s="1"/>
  <c r="C1296" i="6"/>
  <c r="H1295" i="6"/>
  <c r="G1295" i="6"/>
  <c r="F1295" i="6"/>
  <c r="E1295" i="6"/>
  <c r="Y1295" i="6" s="1"/>
  <c r="D1295" i="6"/>
  <c r="W1295" i="6" s="1"/>
  <c r="C1295" i="6"/>
  <c r="K1295" i="6" s="1"/>
  <c r="U1294" i="6"/>
  <c r="H1294" i="6"/>
  <c r="G1294" i="6"/>
  <c r="F1294" i="6"/>
  <c r="E1294" i="6"/>
  <c r="Z1294" i="6" s="1"/>
  <c r="D1294" i="6"/>
  <c r="X1294" i="6" s="1"/>
  <c r="C1294" i="6"/>
  <c r="K1294" i="6" s="1"/>
  <c r="H1293" i="6"/>
  <c r="G1293" i="6"/>
  <c r="F1293" i="6"/>
  <c r="E1293" i="6"/>
  <c r="Y1293" i="6" s="1"/>
  <c r="D1293" i="6"/>
  <c r="W1293" i="6" s="1"/>
  <c r="C1293" i="6"/>
  <c r="K1293" i="6" s="1"/>
  <c r="H1292" i="6"/>
  <c r="G1292" i="6"/>
  <c r="F1292" i="6"/>
  <c r="E1292" i="6"/>
  <c r="Z1292" i="6" s="1"/>
  <c r="D1292" i="6"/>
  <c r="L1292" i="6" s="1"/>
  <c r="C1292" i="6"/>
  <c r="K1292" i="6" s="1"/>
  <c r="H1291" i="6"/>
  <c r="G1291" i="6"/>
  <c r="F1291" i="6"/>
  <c r="E1291" i="6"/>
  <c r="Y1291" i="6" s="1"/>
  <c r="D1291" i="6"/>
  <c r="W1291" i="6" s="1"/>
  <c r="C1291" i="6"/>
  <c r="H1290" i="6"/>
  <c r="G1290" i="6"/>
  <c r="F1290" i="6"/>
  <c r="E1290" i="6"/>
  <c r="D1290" i="6"/>
  <c r="X1290" i="6" s="1"/>
  <c r="C1290" i="6"/>
  <c r="K1290" i="6" s="1"/>
  <c r="H1289" i="6"/>
  <c r="G1289" i="6"/>
  <c r="F1289" i="6"/>
  <c r="E1289" i="6"/>
  <c r="Y1289" i="6" s="1"/>
  <c r="D1289" i="6"/>
  <c r="W1289" i="6" s="1"/>
  <c r="C1289" i="6"/>
  <c r="K1289" i="6" s="1"/>
  <c r="H1288" i="6"/>
  <c r="G1288" i="6"/>
  <c r="F1288" i="6"/>
  <c r="E1288" i="6"/>
  <c r="Z1288" i="6" s="1"/>
  <c r="D1288" i="6"/>
  <c r="X1288" i="6" s="1"/>
  <c r="C1288" i="6"/>
  <c r="K1288" i="6" s="1"/>
  <c r="H1287" i="6"/>
  <c r="G1287" i="6"/>
  <c r="F1287" i="6"/>
  <c r="E1287" i="6"/>
  <c r="Y1287" i="6" s="1"/>
  <c r="D1287" i="6"/>
  <c r="X1287" i="6" s="1"/>
  <c r="C1287" i="6"/>
  <c r="K1287" i="6" s="1"/>
  <c r="H1286" i="6"/>
  <c r="G1286" i="6"/>
  <c r="F1286" i="6"/>
  <c r="E1286" i="6"/>
  <c r="Z1286" i="6" s="1"/>
  <c r="D1286" i="6"/>
  <c r="X1286" i="6" s="1"/>
  <c r="C1286" i="6"/>
  <c r="K1286" i="6" s="1"/>
  <c r="H1285" i="6"/>
  <c r="G1285" i="6"/>
  <c r="F1285" i="6"/>
  <c r="E1285" i="6"/>
  <c r="Y1285" i="6" s="1"/>
  <c r="D1285" i="6"/>
  <c r="I1285" i="6" s="1"/>
  <c r="C1285" i="6"/>
  <c r="K1285" i="6" s="1"/>
  <c r="H1284" i="6"/>
  <c r="G1284" i="6"/>
  <c r="F1284" i="6"/>
  <c r="E1284" i="6"/>
  <c r="D1284" i="6"/>
  <c r="X1284" i="6" s="1"/>
  <c r="C1284" i="6"/>
  <c r="H1283" i="6"/>
  <c r="G1283" i="6"/>
  <c r="F1283" i="6"/>
  <c r="E1283" i="6"/>
  <c r="Y1283" i="6" s="1"/>
  <c r="D1283" i="6"/>
  <c r="W1283" i="6" s="1"/>
  <c r="C1283" i="6"/>
  <c r="H1282" i="6"/>
  <c r="G1282" i="6"/>
  <c r="F1282" i="6"/>
  <c r="E1282" i="6"/>
  <c r="Z1282" i="6" s="1"/>
  <c r="D1282" i="6"/>
  <c r="X1282" i="6" s="1"/>
  <c r="C1282" i="6"/>
  <c r="K1282" i="6" s="1"/>
  <c r="H1281" i="6"/>
  <c r="G1281" i="6"/>
  <c r="F1281" i="6"/>
  <c r="E1281" i="6"/>
  <c r="D1281" i="6"/>
  <c r="W1281" i="6" s="1"/>
  <c r="C1281" i="6"/>
  <c r="K1281" i="6" s="1"/>
  <c r="H1280" i="6"/>
  <c r="G1280" i="6"/>
  <c r="F1280" i="6"/>
  <c r="E1280" i="6"/>
  <c r="Z1280" i="6" s="1"/>
  <c r="D1280" i="6"/>
  <c r="X1280" i="6" s="1"/>
  <c r="C1280" i="6"/>
  <c r="H1279" i="6"/>
  <c r="G1279" i="6"/>
  <c r="F1279" i="6"/>
  <c r="E1279" i="6"/>
  <c r="D1279" i="6"/>
  <c r="W1279" i="6" s="1"/>
  <c r="C1279" i="6"/>
  <c r="U1279" i="6" s="1"/>
  <c r="H1278" i="6"/>
  <c r="G1278" i="6"/>
  <c r="F1278" i="6"/>
  <c r="E1278" i="6"/>
  <c r="D1278" i="6"/>
  <c r="X1278" i="6" s="1"/>
  <c r="C1278" i="6"/>
  <c r="K1278" i="6" s="1"/>
  <c r="H1277" i="6"/>
  <c r="G1277" i="6"/>
  <c r="F1277" i="6"/>
  <c r="E1277" i="6"/>
  <c r="Y1277" i="6" s="1"/>
  <c r="D1277" i="6"/>
  <c r="W1277" i="6" s="1"/>
  <c r="C1277" i="6"/>
  <c r="U1277" i="6" s="1"/>
  <c r="H1276" i="6"/>
  <c r="G1276" i="6"/>
  <c r="F1276" i="6"/>
  <c r="E1276" i="6"/>
  <c r="M1276" i="6" s="1"/>
  <c r="D1276" i="6"/>
  <c r="C1276" i="6"/>
  <c r="K1276" i="6" s="1"/>
  <c r="H1275" i="6"/>
  <c r="G1275" i="6"/>
  <c r="F1275" i="6"/>
  <c r="E1275" i="6"/>
  <c r="Y1275" i="6" s="1"/>
  <c r="D1275" i="6"/>
  <c r="X1275" i="6" s="1"/>
  <c r="C1275" i="6"/>
  <c r="H1274" i="6"/>
  <c r="G1274" i="6"/>
  <c r="F1274" i="6"/>
  <c r="E1274" i="6"/>
  <c r="D1274" i="6"/>
  <c r="X1274" i="6" s="1"/>
  <c r="C1274" i="6"/>
  <c r="H1273" i="6"/>
  <c r="G1273" i="6"/>
  <c r="F1273" i="6"/>
  <c r="E1273" i="6"/>
  <c r="Y1273" i="6" s="1"/>
  <c r="D1273" i="6"/>
  <c r="W1273" i="6" s="1"/>
  <c r="C1273" i="6"/>
  <c r="K1273" i="6" s="1"/>
  <c r="H1272" i="6"/>
  <c r="G1272" i="6"/>
  <c r="F1272" i="6"/>
  <c r="E1272" i="6"/>
  <c r="Z1272" i="6" s="1"/>
  <c r="D1272" i="6"/>
  <c r="X1272" i="6" s="1"/>
  <c r="C1272" i="6"/>
  <c r="K1272" i="6" s="1"/>
  <c r="H1271" i="6"/>
  <c r="G1271" i="6"/>
  <c r="F1271" i="6"/>
  <c r="E1271" i="6"/>
  <c r="Y1271" i="6" s="1"/>
  <c r="D1271" i="6"/>
  <c r="W1271" i="6" s="1"/>
  <c r="C1271" i="6"/>
  <c r="K1271" i="6" s="1"/>
  <c r="H1270" i="6"/>
  <c r="G1270" i="6"/>
  <c r="F1270" i="6"/>
  <c r="E1270" i="6"/>
  <c r="Z1270" i="6" s="1"/>
  <c r="D1270" i="6"/>
  <c r="X1270" i="6" s="1"/>
  <c r="C1270" i="6"/>
  <c r="K1270" i="6" s="1"/>
  <c r="H1269" i="6"/>
  <c r="G1269" i="6"/>
  <c r="F1269" i="6"/>
  <c r="E1269" i="6"/>
  <c r="Z1269" i="6" s="1"/>
  <c r="D1269" i="6"/>
  <c r="W1269" i="6" s="1"/>
  <c r="C1269" i="6"/>
  <c r="K1269" i="6" s="1"/>
  <c r="H1268" i="6"/>
  <c r="G1268" i="6"/>
  <c r="F1268" i="6"/>
  <c r="E1268" i="6"/>
  <c r="Z1268" i="6" s="1"/>
  <c r="D1268" i="6"/>
  <c r="C1268" i="6"/>
  <c r="K1268" i="6" s="1"/>
  <c r="H1267" i="6"/>
  <c r="G1267" i="6"/>
  <c r="F1267" i="6"/>
  <c r="E1267" i="6"/>
  <c r="Y1267" i="6" s="1"/>
  <c r="D1267" i="6"/>
  <c r="W1267" i="6" s="1"/>
  <c r="C1267" i="6"/>
  <c r="H1266" i="6"/>
  <c r="G1266" i="6"/>
  <c r="F1266" i="6"/>
  <c r="E1266" i="6"/>
  <c r="Z1266" i="6" s="1"/>
  <c r="D1266" i="6"/>
  <c r="X1266" i="6" s="1"/>
  <c r="C1266" i="6"/>
  <c r="K1266" i="6" s="1"/>
  <c r="H1265" i="6"/>
  <c r="G1265" i="6"/>
  <c r="F1265" i="6"/>
  <c r="E1265" i="6"/>
  <c r="Y1265" i="6" s="1"/>
  <c r="D1265" i="6"/>
  <c r="W1265" i="6" s="1"/>
  <c r="C1265" i="6"/>
  <c r="H1264" i="6"/>
  <c r="G1264" i="6"/>
  <c r="F1264" i="6"/>
  <c r="E1264" i="6"/>
  <c r="Z1264" i="6" s="1"/>
  <c r="D1264" i="6"/>
  <c r="X1264" i="6" s="1"/>
  <c r="C1264" i="6"/>
  <c r="K1264" i="6" s="1"/>
  <c r="H1263" i="6"/>
  <c r="G1263" i="6"/>
  <c r="F1263" i="6"/>
  <c r="E1263" i="6"/>
  <c r="Y1263" i="6" s="1"/>
  <c r="D1263" i="6"/>
  <c r="W1263" i="6" s="1"/>
  <c r="C1263" i="6"/>
  <c r="U1263" i="6" s="1"/>
  <c r="H1262" i="6"/>
  <c r="G1262" i="6"/>
  <c r="F1262" i="6"/>
  <c r="E1262" i="6"/>
  <c r="M1262" i="6" s="1"/>
  <c r="D1262" i="6"/>
  <c r="X1262" i="6" s="1"/>
  <c r="C1262" i="6"/>
  <c r="K1262" i="6" s="1"/>
  <c r="H1261" i="6"/>
  <c r="G1261" i="6"/>
  <c r="F1261" i="6"/>
  <c r="E1261" i="6"/>
  <c r="Y1261" i="6" s="1"/>
  <c r="D1261" i="6"/>
  <c r="W1261" i="6" s="1"/>
  <c r="C1261" i="6"/>
  <c r="L1260" i="6"/>
  <c r="H1260" i="6"/>
  <c r="G1260" i="6"/>
  <c r="F1260" i="6"/>
  <c r="E1260" i="6"/>
  <c r="D1260" i="6"/>
  <c r="X1260" i="6" s="1"/>
  <c r="C1260" i="6"/>
  <c r="K1260" i="6" s="1"/>
  <c r="H1259" i="6"/>
  <c r="G1259" i="6"/>
  <c r="F1259" i="6"/>
  <c r="E1259" i="6"/>
  <c r="Y1259" i="6" s="1"/>
  <c r="D1259" i="6"/>
  <c r="W1259" i="6" s="1"/>
  <c r="C1259" i="6"/>
  <c r="K1259" i="6" s="1"/>
  <c r="H1258" i="6"/>
  <c r="G1258" i="6"/>
  <c r="F1258" i="6"/>
  <c r="E1258" i="6"/>
  <c r="Y1258" i="6" s="1"/>
  <c r="D1258" i="6"/>
  <c r="X1258" i="6" s="1"/>
  <c r="C1258" i="6"/>
  <c r="K1258" i="6" s="1"/>
  <c r="H1257" i="6"/>
  <c r="G1257" i="6"/>
  <c r="F1257" i="6"/>
  <c r="E1257" i="6"/>
  <c r="D1257" i="6"/>
  <c r="W1257" i="6" s="1"/>
  <c r="C1257" i="6"/>
  <c r="K1257" i="6" s="1"/>
  <c r="H1256" i="6"/>
  <c r="G1256" i="6"/>
  <c r="F1256" i="6"/>
  <c r="E1256" i="6"/>
  <c r="Z1256" i="6" s="1"/>
  <c r="D1256" i="6"/>
  <c r="X1256" i="6" s="1"/>
  <c r="C1256" i="6"/>
  <c r="K1256" i="6" s="1"/>
  <c r="H1255" i="6"/>
  <c r="G1255" i="6"/>
  <c r="F1255" i="6"/>
  <c r="E1255" i="6"/>
  <c r="Y1255" i="6" s="1"/>
  <c r="D1255" i="6"/>
  <c r="W1255" i="6" s="1"/>
  <c r="C1255" i="6"/>
  <c r="H1254" i="6"/>
  <c r="G1254" i="6"/>
  <c r="F1254" i="6"/>
  <c r="E1254" i="6"/>
  <c r="Z1254" i="6" s="1"/>
  <c r="D1254" i="6"/>
  <c r="X1254" i="6" s="1"/>
  <c r="C1254" i="6"/>
  <c r="K1254" i="6" s="1"/>
  <c r="H1253" i="6"/>
  <c r="G1253" i="6"/>
  <c r="F1253" i="6"/>
  <c r="E1253" i="6"/>
  <c r="Y1253" i="6" s="1"/>
  <c r="D1253" i="6"/>
  <c r="C1253" i="6"/>
  <c r="K1253" i="6" s="1"/>
  <c r="H1252" i="6"/>
  <c r="G1252" i="6"/>
  <c r="F1252" i="6"/>
  <c r="E1252" i="6"/>
  <c r="Z1252" i="6" s="1"/>
  <c r="D1252" i="6"/>
  <c r="C1252" i="6"/>
  <c r="K1252" i="6" s="1"/>
  <c r="H1251" i="6"/>
  <c r="G1251" i="6"/>
  <c r="F1251" i="6"/>
  <c r="E1251" i="6"/>
  <c r="Y1251" i="6" s="1"/>
  <c r="D1251" i="6"/>
  <c r="C1251" i="6"/>
  <c r="K1251" i="6" s="1"/>
  <c r="H1250" i="6"/>
  <c r="G1250" i="6"/>
  <c r="F1250" i="6"/>
  <c r="E1250" i="6"/>
  <c r="Z1250" i="6" s="1"/>
  <c r="D1250" i="6"/>
  <c r="X1250" i="6" s="1"/>
  <c r="C1250" i="6"/>
  <c r="K1250" i="6" s="1"/>
  <c r="H1249" i="6"/>
  <c r="G1249" i="6"/>
  <c r="F1249" i="6"/>
  <c r="E1249" i="6"/>
  <c r="Y1249" i="6" s="1"/>
  <c r="D1249" i="6"/>
  <c r="W1249" i="6" s="1"/>
  <c r="C1249" i="6"/>
  <c r="K1249" i="6" s="1"/>
  <c r="H1248" i="6"/>
  <c r="G1248" i="6"/>
  <c r="F1248" i="6"/>
  <c r="E1248" i="6"/>
  <c r="Z1248" i="6" s="1"/>
  <c r="D1248" i="6"/>
  <c r="X1248" i="6" s="1"/>
  <c r="C1248" i="6"/>
  <c r="K1248" i="6" s="1"/>
  <c r="H1247" i="6"/>
  <c r="G1247" i="6"/>
  <c r="F1247" i="6"/>
  <c r="E1247" i="6"/>
  <c r="D1247" i="6"/>
  <c r="W1247" i="6" s="1"/>
  <c r="C1247" i="6"/>
  <c r="K1247" i="6" s="1"/>
  <c r="H1246" i="6"/>
  <c r="G1246" i="6"/>
  <c r="F1246" i="6"/>
  <c r="E1246" i="6"/>
  <c r="D1246" i="6"/>
  <c r="X1246" i="6" s="1"/>
  <c r="C1246" i="6"/>
  <c r="K1246" i="6" s="1"/>
  <c r="H1245" i="6"/>
  <c r="G1245" i="6"/>
  <c r="F1245" i="6"/>
  <c r="E1245" i="6"/>
  <c r="Y1245" i="6" s="1"/>
  <c r="D1245" i="6"/>
  <c r="W1245" i="6" s="1"/>
  <c r="C1245" i="6"/>
  <c r="K1245" i="6" s="1"/>
  <c r="H1244" i="6"/>
  <c r="G1244" i="6"/>
  <c r="F1244" i="6"/>
  <c r="E1244" i="6"/>
  <c r="D1244" i="6"/>
  <c r="C1244" i="6"/>
  <c r="K1244" i="6" s="1"/>
  <c r="H1243" i="6"/>
  <c r="G1243" i="6"/>
  <c r="F1243" i="6"/>
  <c r="E1243" i="6"/>
  <c r="Y1243" i="6" s="1"/>
  <c r="D1243" i="6"/>
  <c r="W1243" i="6" s="1"/>
  <c r="C1243" i="6"/>
  <c r="K1243" i="6" s="1"/>
  <c r="H1242" i="6"/>
  <c r="G1242" i="6"/>
  <c r="F1242" i="6"/>
  <c r="E1242" i="6"/>
  <c r="Z1242" i="6" s="1"/>
  <c r="D1242" i="6"/>
  <c r="X1242" i="6" s="1"/>
  <c r="C1242" i="6"/>
  <c r="K1242" i="6" s="1"/>
  <c r="M1241" i="6"/>
  <c r="H1241" i="6"/>
  <c r="G1241" i="6"/>
  <c r="F1241" i="6"/>
  <c r="E1241" i="6"/>
  <c r="D1241" i="6"/>
  <c r="W1241" i="6" s="1"/>
  <c r="C1241" i="6"/>
  <c r="K1241" i="6" s="1"/>
  <c r="H1240" i="6"/>
  <c r="G1240" i="6"/>
  <c r="F1240" i="6"/>
  <c r="E1240" i="6"/>
  <c r="Z1240" i="6" s="1"/>
  <c r="D1240" i="6"/>
  <c r="X1240" i="6" s="1"/>
  <c r="C1240" i="6"/>
  <c r="K1240" i="6" s="1"/>
  <c r="H1239" i="6"/>
  <c r="G1239" i="6"/>
  <c r="F1239" i="6"/>
  <c r="E1239" i="6"/>
  <c r="Y1239" i="6" s="1"/>
  <c r="D1239" i="6"/>
  <c r="L1239" i="6" s="1"/>
  <c r="C1239" i="6"/>
  <c r="K1239" i="6" s="1"/>
  <c r="H1238" i="6"/>
  <c r="G1238" i="6"/>
  <c r="F1238" i="6"/>
  <c r="E1238" i="6"/>
  <c r="Y1238" i="6" s="1"/>
  <c r="D1238" i="6"/>
  <c r="X1238" i="6" s="1"/>
  <c r="C1238" i="6"/>
  <c r="K1238" i="6" s="1"/>
  <c r="H1237" i="6"/>
  <c r="G1237" i="6"/>
  <c r="F1237" i="6"/>
  <c r="E1237" i="6"/>
  <c r="D1237" i="6"/>
  <c r="W1237" i="6" s="1"/>
  <c r="C1237" i="6"/>
  <c r="H1236" i="6"/>
  <c r="G1236" i="6"/>
  <c r="F1236" i="6"/>
  <c r="E1236" i="6"/>
  <c r="D1236" i="6"/>
  <c r="C1236" i="6"/>
  <c r="K1236" i="6" s="1"/>
  <c r="H1235" i="6"/>
  <c r="G1235" i="6"/>
  <c r="F1235" i="6"/>
  <c r="E1235" i="6"/>
  <c r="Y1235" i="6" s="1"/>
  <c r="D1235" i="6"/>
  <c r="W1235" i="6" s="1"/>
  <c r="C1235" i="6"/>
  <c r="H1234" i="6"/>
  <c r="G1234" i="6"/>
  <c r="F1234" i="6"/>
  <c r="E1234" i="6"/>
  <c r="Z1234" i="6" s="1"/>
  <c r="D1234" i="6"/>
  <c r="X1234" i="6" s="1"/>
  <c r="C1234" i="6"/>
  <c r="K1234" i="6" s="1"/>
  <c r="H1233" i="6"/>
  <c r="G1233" i="6"/>
  <c r="F1233" i="6"/>
  <c r="E1233" i="6"/>
  <c r="Y1233" i="6" s="1"/>
  <c r="D1233" i="6"/>
  <c r="W1233" i="6" s="1"/>
  <c r="C1233" i="6"/>
  <c r="K1233" i="6" s="1"/>
  <c r="H1232" i="6"/>
  <c r="G1232" i="6"/>
  <c r="F1232" i="6"/>
  <c r="E1232" i="6"/>
  <c r="Z1232" i="6" s="1"/>
  <c r="D1232" i="6"/>
  <c r="X1232" i="6" s="1"/>
  <c r="C1232" i="6"/>
  <c r="K1232" i="6" s="1"/>
  <c r="H1231" i="6"/>
  <c r="G1231" i="6"/>
  <c r="F1231" i="6"/>
  <c r="E1231" i="6"/>
  <c r="Y1231" i="6" s="1"/>
  <c r="D1231" i="6"/>
  <c r="W1231" i="6" s="1"/>
  <c r="C1231" i="6"/>
  <c r="K1231" i="6" s="1"/>
  <c r="H1230" i="6"/>
  <c r="G1230" i="6"/>
  <c r="F1230" i="6"/>
  <c r="E1230" i="6"/>
  <c r="M1230" i="6" s="1"/>
  <c r="D1230" i="6"/>
  <c r="L1230" i="6" s="1"/>
  <c r="C1230" i="6"/>
  <c r="K1230" i="6" s="1"/>
  <c r="X1229" i="6"/>
  <c r="H1229" i="6"/>
  <c r="G1229" i="6"/>
  <c r="F1229" i="6"/>
  <c r="E1229" i="6"/>
  <c r="Y1229" i="6" s="1"/>
  <c r="D1229" i="6"/>
  <c r="W1229" i="6" s="1"/>
  <c r="C1229" i="6"/>
  <c r="K1229" i="6" s="1"/>
  <c r="H1228" i="6"/>
  <c r="G1228" i="6"/>
  <c r="F1228" i="6"/>
  <c r="E1228" i="6"/>
  <c r="Z1228" i="6" s="1"/>
  <c r="D1228" i="6"/>
  <c r="C1228" i="6"/>
  <c r="K1228" i="6" s="1"/>
  <c r="H1227" i="6"/>
  <c r="G1227" i="6"/>
  <c r="F1227" i="6"/>
  <c r="E1227" i="6"/>
  <c r="Y1227" i="6" s="1"/>
  <c r="D1227" i="6"/>
  <c r="W1227" i="6" s="1"/>
  <c r="C1227" i="6"/>
  <c r="V1227" i="6" s="1"/>
  <c r="H1226" i="6"/>
  <c r="G1226" i="6"/>
  <c r="F1226" i="6"/>
  <c r="E1226" i="6"/>
  <c r="D1226" i="6"/>
  <c r="X1226" i="6" s="1"/>
  <c r="C1226" i="6"/>
  <c r="K1226" i="6" s="1"/>
  <c r="H1225" i="6"/>
  <c r="G1225" i="6"/>
  <c r="F1225" i="6"/>
  <c r="E1225" i="6"/>
  <c r="D1225" i="6"/>
  <c r="W1225" i="6" s="1"/>
  <c r="C1225" i="6"/>
  <c r="H1224" i="6"/>
  <c r="G1224" i="6"/>
  <c r="F1224" i="6"/>
  <c r="E1224" i="6"/>
  <c r="Z1224" i="6" s="1"/>
  <c r="D1224" i="6"/>
  <c r="X1224" i="6" s="1"/>
  <c r="C1224" i="6"/>
  <c r="K1224" i="6" s="1"/>
  <c r="H1223" i="6"/>
  <c r="G1223" i="6"/>
  <c r="F1223" i="6"/>
  <c r="E1223" i="6"/>
  <c r="Y1223" i="6" s="1"/>
  <c r="D1223" i="6"/>
  <c r="W1223" i="6" s="1"/>
  <c r="C1223" i="6"/>
  <c r="K1223" i="6" s="1"/>
  <c r="H1222" i="6"/>
  <c r="G1222" i="6"/>
  <c r="F1222" i="6"/>
  <c r="E1222" i="6"/>
  <c r="Z1222" i="6" s="1"/>
  <c r="D1222" i="6"/>
  <c r="X1222" i="6" s="1"/>
  <c r="C1222" i="6"/>
  <c r="K1222" i="6" s="1"/>
  <c r="H1221" i="6"/>
  <c r="G1221" i="6"/>
  <c r="F1221" i="6"/>
  <c r="E1221" i="6"/>
  <c r="Y1221" i="6" s="1"/>
  <c r="D1221" i="6"/>
  <c r="W1221" i="6" s="1"/>
  <c r="C1221" i="6"/>
  <c r="K1221" i="6" s="1"/>
  <c r="H1220" i="6"/>
  <c r="G1220" i="6"/>
  <c r="F1220" i="6"/>
  <c r="E1220" i="6"/>
  <c r="Z1220" i="6" s="1"/>
  <c r="D1220" i="6"/>
  <c r="C1220" i="6"/>
  <c r="K1220" i="6" s="1"/>
  <c r="H1219" i="6"/>
  <c r="G1219" i="6"/>
  <c r="F1219" i="6"/>
  <c r="E1219" i="6"/>
  <c r="Y1219" i="6" s="1"/>
  <c r="D1219" i="6"/>
  <c r="W1219" i="6" s="1"/>
  <c r="C1219" i="6"/>
  <c r="K1219" i="6" s="1"/>
  <c r="H1218" i="6"/>
  <c r="G1218" i="6"/>
  <c r="F1218" i="6"/>
  <c r="E1218" i="6"/>
  <c r="D1218" i="6"/>
  <c r="X1218" i="6" s="1"/>
  <c r="C1218" i="6"/>
  <c r="K1218" i="6" s="1"/>
  <c r="H1217" i="6"/>
  <c r="G1217" i="6"/>
  <c r="F1217" i="6"/>
  <c r="E1217" i="6"/>
  <c r="Y1217" i="6" s="1"/>
  <c r="D1217" i="6"/>
  <c r="W1217" i="6" s="1"/>
  <c r="C1217" i="6"/>
  <c r="K1217" i="6" s="1"/>
  <c r="H1216" i="6"/>
  <c r="G1216" i="6"/>
  <c r="F1216" i="6"/>
  <c r="E1216" i="6"/>
  <c r="Z1216" i="6" s="1"/>
  <c r="D1216" i="6"/>
  <c r="X1216" i="6" s="1"/>
  <c r="C1216" i="6"/>
  <c r="K1216" i="6" s="1"/>
  <c r="H1215" i="6"/>
  <c r="G1215" i="6"/>
  <c r="F1215" i="6"/>
  <c r="E1215" i="6"/>
  <c r="Y1215" i="6" s="1"/>
  <c r="D1215" i="6"/>
  <c r="W1215" i="6" s="1"/>
  <c r="C1215" i="6"/>
  <c r="K1215" i="6" s="1"/>
  <c r="H1214" i="6"/>
  <c r="G1214" i="6"/>
  <c r="F1214" i="6"/>
  <c r="E1214" i="6"/>
  <c r="Z1214" i="6" s="1"/>
  <c r="D1214" i="6"/>
  <c r="X1214" i="6" s="1"/>
  <c r="C1214" i="6"/>
  <c r="K1214" i="6" s="1"/>
  <c r="H1213" i="6"/>
  <c r="G1213" i="6"/>
  <c r="F1213" i="6"/>
  <c r="E1213" i="6"/>
  <c r="Y1213" i="6" s="1"/>
  <c r="D1213" i="6"/>
  <c r="W1213" i="6" s="1"/>
  <c r="C1213" i="6"/>
  <c r="V1213" i="6" s="1"/>
  <c r="H1212" i="6"/>
  <c r="G1212" i="6"/>
  <c r="F1212" i="6"/>
  <c r="E1212" i="6"/>
  <c r="D1212" i="6"/>
  <c r="C1212" i="6"/>
  <c r="K1212" i="6" s="1"/>
  <c r="H1211" i="6"/>
  <c r="G1211" i="6"/>
  <c r="F1211" i="6"/>
  <c r="E1211" i="6"/>
  <c r="Y1211" i="6" s="1"/>
  <c r="D1211" i="6"/>
  <c r="W1211" i="6" s="1"/>
  <c r="C1211" i="6"/>
  <c r="U1211" i="6" s="1"/>
  <c r="H1210" i="6"/>
  <c r="G1210" i="6"/>
  <c r="F1210" i="6"/>
  <c r="E1210" i="6"/>
  <c r="Z1210" i="6" s="1"/>
  <c r="D1210" i="6"/>
  <c r="X1210" i="6" s="1"/>
  <c r="C1210" i="6"/>
  <c r="H1209" i="6"/>
  <c r="G1209" i="6"/>
  <c r="F1209" i="6"/>
  <c r="E1209" i="6"/>
  <c r="Y1209" i="6" s="1"/>
  <c r="D1209" i="6"/>
  <c r="W1209" i="6" s="1"/>
  <c r="C1209" i="6"/>
  <c r="H1208" i="6"/>
  <c r="G1208" i="6"/>
  <c r="F1208" i="6"/>
  <c r="E1208" i="6"/>
  <c r="Z1208" i="6" s="1"/>
  <c r="D1208" i="6"/>
  <c r="X1208" i="6" s="1"/>
  <c r="C1208" i="6"/>
  <c r="K1208" i="6" s="1"/>
  <c r="H1207" i="6"/>
  <c r="G1207" i="6"/>
  <c r="F1207" i="6"/>
  <c r="E1207" i="6"/>
  <c r="D1207" i="6"/>
  <c r="W1207" i="6" s="1"/>
  <c r="C1207" i="6"/>
  <c r="K1207" i="6" s="1"/>
  <c r="H1206" i="6"/>
  <c r="G1206" i="6"/>
  <c r="F1206" i="6"/>
  <c r="E1206" i="6"/>
  <c r="D1206" i="6"/>
  <c r="X1206" i="6" s="1"/>
  <c r="C1206" i="6"/>
  <c r="K1206" i="6" s="1"/>
  <c r="H1205" i="6"/>
  <c r="G1205" i="6"/>
  <c r="F1205" i="6"/>
  <c r="E1205" i="6"/>
  <c r="Y1205" i="6" s="1"/>
  <c r="D1205" i="6"/>
  <c r="W1205" i="6" s="1"/>
  <c r="C1205" i="6"/>
  <c r="V1205" i="6" s="1"/>
  <c r="H1204" i="6"/>
  <c r="G1204" i="6"/>
  <c r="F1204" i="6"/>
  <c r="E1204" i="6"/>
  <c r="Z1204" i="6" s="1"/>
  <c r="D1204" i="6"/>
  <c r="C1204" i="6"/>
  <c r="K1204" i="6" s="1"/>
  <c r="H1203" i="6"/>
  <c r="G1203" i="6"/>
  <c r="F1203" i="6"/>
  <c r="E1203" i="6"/>
  <c r="Y1203" i="6" s="1"/>
  <c r="D1203" i="6"/>
  <c r="W1203" i="6" s="1"/>
  <c r="C1203" i="6"/>
  <c r="K1203" i="6" s="1"/>
  <c r="H1202" i="6"/>
  <c r="G1202" i="6"/>
  <c r="F1202" i="6"/>
  <c r="E1202" i="6"/>
  <c r="Y1202" i="6" s="1"/>
  <c r="D1202" i="6"/>
  <c r="X1202" i="6" s="1"/>
  <c r="C1202" i="6"/>
  <c r="K1202" i="6" s="1"/>
  <c r="H1201" i="6"/>
  <c r="G1201" i="6"/>
  <c r="F1201" i="6"/>
  <c r="E1201" i="6"/>
  <c r="Y1201" i="6" s="1"/>
  <c r="D1201" i="6"/>
  <c r="W1201" i="6" s="1"/>
  <c r="C1201" i="6"/>
  <c r="K1201" i="6" s="1"/>
  <c r="H1200" i="6"/>
  <c r="G1200" i="6"/>
  <c r="F1200" i="6"/>
  <c r="E1200" i="6"/>
  <c r="Z1200" i="6" s="1"/>
  <c r="D1200" i="6"/>
  <c r="X1200" i="6" s="1"/>
  <c r="C1200" i="6"/>
  <c r="K1200" i="6" s="1"/>
  <c r="H1199" i="6"/>
  <c r="G1199" i="6"/>
  <c r="F1199" i="6"/>
  <c r="E1199" i="6"/>
  <c r="Y1199" i="6" s="1"/>
  <c r="D1199" i="6"/>
  <c r="W1199" i="6" s="1"/>
  <c r="C1199" i="6"/>
  <c r="K1199" i="6" s="1"/>
  <c r="H1198" i="6"/>
  <c r="G1198" i="6"/>
  <c r="F1198" i="6"/>
  <c r="E1198" i="6"/>
  <c r="Z1198" i="6" s="1"/>
  <c r="D1198" i="6"/>
  <c r="X1198" i="6" s="1"/>
  <c r="C1198" i="6"/>
  <c r="V1198" i="6" s="1"/>
  <c r="H1197" i="6"/>
  <c r="G1197" i="6"/>
  <c r="F1197" i="6"/>
  <c r="E1197" i="6"/>
  <c r="Y1197" i="6" s="1"/>
  <c r="D1197" i="6"/>
  <c r="W1197" i="6" s="1"/>
  <c r="C1197" i="6"/>
  <c r="K1197" i="6" s="1"/>
  <c r="Y1196" i="6"/>
  <c r="H1196" i="6"/>
  <c r="G1196" i="6"/>
  <c r="F1196" i="6"/>
  <c r="E1196" i="6"/>
  <c r="Z1196" i="6" s="1"/>
  <c r="D1196" i="6"/>
  <c r="C1196" i="6"/>
  <c r="X1195" i="6"/>
  <c r="H1195" i="6"/>
  <c r="G1195" i="6"/>
  <c r="F1195" i="6"/>
  <c r="E1195" i="6"/>
  <c r="Y1195" i="6" s="1"/>
  <c r="D1195" i="6"/>
  <c r="W1195" i="6" s="1"/>
  <c r="C1195" i="6"/>
  <c r="H1194" i="6"/>
  <c r="G1194" i="6"/>
  <c r="F1194" i="6"/>
  <c r="E1194" i="6"/>
  <c r="D1194" i="6"/>
  <c r="X1194" i="6" s="1"/>
  <c r="C1194" i="6"/>
  <c r="K1194" i="6" s="1"/>
  <c r="H1193" i="6"/>
  <c r="G1193" i="6"/>
  <c r="F1193" i="6"/>
  <c r="E1193" i="6"/>
  <c r="Y1193" i="6" s="1"/>
  <c r="D1193" i="6"/>
  <c r="W1193" i="6" s="1"/>
  <c r="C1193" i="6"/>
  <c r="K1193" i="6" s="1"/>
  <c r="H1192" i="6"/>
  <c r="G1192" i="6"/>
  <c r="F1192" i="6"/>
  <c r="E1192" i="6"/>
  <c r="Z1192" i="6" s="1"/>
  <c r="D1192" i="6"/>
  <c r="X1192" i="6" s="1"/>
  <c r="C1192" i="6"/>
  <c r="V1192" i="6" s="1"/>
  <c r="H1191" i="6"/>
  <c r="G1191" i="6"/>
  <c r="F1191" i="6"/>
  <c r="E1191" i="6"/>
  <c r="Y1191" i="6" s="1"/>
  <c r="D1191" i="6"/>
  <c r="L1191" i="6" s="1"/>
  <c r="C1191" i="6"/>
  <c r="K1191" i="6" s="1"/>
  <c r="H1190" i="6"/>
  <c r="G1190" i="6"/>
  <c r="F1190" i="6"/>
  <c r="E1190" i="6"/>
  <c r="M1190" i="6" s="1"/>
  <c r="D1190" i="6"/>
  <c r="X1190" i="6" s="1"/>
  <c r="C1190" i="6"/>
  <c r="K1190" i="6" s="1"/>
  <c r="H1189" i="6"/>
  <c r="G1189" i="6"/>
  <c r="F1189" i="6"/>
  <c r="E1189" i="6"/>
  <c r="D1189" i="6"/>
  <c r="W1189" i="6" s="1"/>
  <c r="C1189" i="6"/>
  <c r="K1189" i="6" s="1"/>
  <c r="H1188" i="6"/>
  <c r="G1188" i="6"/>
  <c r="F1188" i="6"/>
  <c r="E1188" i="6"/>
  <c r="Z1188" i="6" s="1"/>
  <c r="D1188" i="6"/>
  <c r="C1188" i="6"/>
  <c r="K1188" i="6" s="1"/>
  <c r="H1187" i="6"/>
  <c r="G1187" i="6"/>
  <c r="F1187" i="6"/>
  <c r="E1187" i="6"/>
  <c r="Y1187" i="6" s="1"/>
  <c r="D1187" i="6"/>
  <c r="W1187" i="6" s="1"/>
  <c r="C1187" i="6"/>
  <c r="H1186" i="6"/>
  <c r="G1186" i="6"/>
  <c r="F1186" i="6"/>
  <c r="E1186" i="6"/>
  <c r="D1186" i="6"/>
  <c r="X1186" i="6" s="1"/>
  <c r="C1186" i="6"/>
  <c r="K1186" i="6" s="1"/>
  <c r="H1185" i="6"/>
  <c r="G1185" i="6"/>
  <c r="F1185" i="6"/>
  <c r="E1185" i="6"/>
  <c r="Y1185" i="6" s="1"/>
  <c r="D1185" i="6"/>
  <c r="W1185" i="6" s="1"/>
  <c r="C1185" i="6"/>
  <c r="K1185" i="6" s="1"/>
  <c r="H1184" i="6"/>
  <c r="G1184" i="6"/>
  <c r="F1184" i="6"/>
  <c r="E1184" i="6"/>
  <c r="D1184" i="6"/>
  <c r="X1184" i="6" s="1"/>
  <c r="C1184" i="6"/>
  <c r="K1184" i="6" s="1"/>
  <c r="H1183" i="6"/>
  <c r="G1183" i="6"/>
  <c r="F1183" i="6"/>
  <c r="E1183" i="6"/>
  <c r="Y1183" i="6" s="1"/>
  <c r="D1183" i="6"/>
  <c r="W1183" i="6" s="1"/>
  <c r="C1183" i="6"/>
  <c r="K1183" i="6" s="1"/>
  <c r="H1182" i="6"/>
  <c r="G1182" i="6"/>
  <c r="F1182" i="6"/>
  <c r="E1182" i="6"/>
  <c r="Z1182" i="6" s="1"/>
  <c r="D1182" i="6"/>
  <c r="X1182" i="6" s="1"/>
  <c r="C1182" i="6"/>
  <c r="K1182" i="6" s="1"/>
  <c r="H1181" i="6"/>
  <c r="G1181" i="6"/>
  <c r="F1181" i="6"/>
  <c r="E1181" i="6"/>
  <c r="Y1181" i="6" s="1"/>
  <c r="D1181" i="6"/>
  <c r="W1181" i="6" s="1"/>
  <c r="C1181" i="6"/>
  <c r="H1180" i="6"/>
  <c r="G1180" i="6"/>
  <c r="F1180" i="6"/>
  <c r="E1180" i="6"/>
  <c r="Z1180" i="6" s="1"/>
  <c r="D1180" i="6"/>
  <c r="C1180" i="6"/>
  <c r="K1180" i="6" s="1"/>
  <c r="H1179" i="6"/>
  <c r="G1179" i="6"/>
  <c r="F1179" i="6"/>
  <c r="E1179" i="6"/>
  <c r="Y1179" i="6" s="1"/>
  <c r="D1179" i="6"/>
  <c r="C1179" i="6"/>
  <c r="K1179" i="6" s="1"/>
  <c r="H1178" i="6"/>
  <c r="G1178" i="6"/>
  <c r="F1178" i="6"/>
  <c r="E1178" i="6"/>
  <c r="Z1178" i="6" s="1"/>
  <c r="D1178" i="6"/>
  <c r="X1178" i="6" s="1"/>
  <c r="C1178" i="6"/>
  <c r="K1178" i="6" s="1"/>
  <c r="H1177" i="6"/>
  <c r="G1177" i="6"/>
  <c r="F1177" i="6"/>
  <c r="E1177" i="6"/>
  <c r="D1177" i="6"/>
  <c r="W1177" i="6" s="1"/>
  <c r="C1177" i="6"/>
  <c r="K1177" i="6" s="1"/>
  <c r="H1176" i="6"/>
  <c r="G1176" i="6"/>
  <c r="F1176" i="6"/>
  <c r="E1176" i="6"/>
  <c r="Z1176" i="6" s="1"/>
  <c r="D1176" i="6"/>
  <c r="X1176" i="6" s="1"/>
  <c r="C1176" i="6"/>
  <c r="K1176" i="6" s="1"/>
  <c r="H1175" i="6"/>
  <c r="G1175" i="6"/>
  <c r="F1175" i="6"/>
  <c r="E1175" i="6"/>
  <c r="Y1175" i="6" s="1"/>
  <c r="D1175" i="6"/>
  <c r="W1175" i="6" s="1"/>
  <c r="C1175" i="6"/>
  <c r="K1175" i="6" s="1"/>
  <c r="H1174" i="6"/>
  <c r="G1174" i="6"/>
  <c r="F1174" i="6"/>
  <c r="E1174" i="6"/>
  <c r="Z1174" i="6" s="1"/>
  <c r="D1174" i="6"/>
  <c r="X1174" i="6" s="1"/>
  <c r="C1174" i="6"/>
  <c r="K1174" i="6" s="1"/>
  <c r="H1173" i="6"/>
  <c r="G1173" i="6"/>
  <c r="F1173" i="6"/>
  <c r="E1173" i="6"/>
  <c r="Y1173" i="6" s="1"/>
  <c r="D1173" i="6"/>
  <c r="W1173" i="6" s="1"/>
  <c r="C1173" i="6"/>
  <c r="H1172" i="6"/>
  <c r="G1172" i="6"/>
  <c r="F1172" i="6"/>
  <c r="E1172" i="6"/>
  <c r="Z1172" i="6" s="1"/>
  <c r="D1172" i="6"/>
  <c r="C1172" i="6"/>
  <c r="K1172" i="6" s="1"/>
  <c r="Z1171" i="6"/>
  <c r="J1171" i="6"/>
  <c r="H1171" i="6"/>
  <c r="G1171" i="6"/>
  <c r="F1171" i="6"/>
  <c r="E1171" i="6"/>
  <c r="Y1171" i="6" s="1"/>
  <c r="D1171" i="6"/>
  <c r="C1171" i="6"/>
  <c r="K1171" i="6" s="1"/>
  <c r="H1170" i="6"/>
  <c r="G1170" i="6"/>
  <c r="F1170" i="6"/>
  <c r="E1170" i="6"/>
  <c r="Z1170" i="6" s="1"/>
  <c r="D1170" i="6"/>
  <c r="X1170" i="6" s="1"/>
  <c r="C1170" i="6"/>
  <c r="K1170" i="6" s="1"/>
  <c r="H1169" i="6"/>
  <c r="G1169" i="6"/>
  <c r="F1169" i="6"/>
  <c r="E1169" i="6"/>
  <c r="Y1169" i="6" s="1"/>
  <c r="D1169" i="6"/>
  <c r="W1169" i="6" s="1"/>
  <c r="C1169" i="6"/>
  <c r="K1169" i="6" s="1"/>
  <c r="H1168" i="6"/>
  <c r="G1168" i="6"/>
  <c r="F1168" i="6"/>
  <c r="E1168" i="6"/>
  <c r="Z1168" i="6" s="1"/>
  <c r="D1168" i="6"/>
  <c r="X1168" i="6" s="1"/>
  <c r="C1168" i="6"/>
  <c r="K1168" i="6" s="1"/>
  <c r="H1167" i="6"/>
  <c r="G1167" i="6"/>
  <c r="F1167" i="6"/>
  <c r="E1167" i="6"/>
  <c r="Y1167" i="6" s="1"/>
  <c r="D1167" i="6"/>
  <c r="W1167" i="6" s="1"/>
  <c r="C1167" i="6"/>
  <c r="K1167" i="6" s="1"/>
  <c r="H1166" i="6"/>
  <c r="G1166" i="6"/>
  <c r="F1166" i="6"/>
  <c r="E1166" i="6"/>
  <c r="Z1166" i="6" s="1"/>
  <c r="D1166" i="6"/>
  <c r="X1166" i="6" s="1"/>
  <c r="C1166" i="6"/>
  <c r="V1166" i="6" s="1"/>
  <c r="H1165" i="6"/>
  <c r="G1165" i="6"/>
  <c r="F1165" i="6"/>
  <c r="E1165" i="6"/>
  <c r="Y1165" i="6" s="1"/>
  <c r="D1165" i="6"/>
  <c r="W1165" i="6" s="1"/>
  <c r="C1165" i="6"/>
  <c r="K1165" i="6" s="1"/>
  <c r="H1164" i="6"/>
  <c r="G1164" i="6"/>
  <c r="F1164" i="6"/>
  <c r="E1164" i="6"/>
  <c r="Z1164" i="6" s="1"/>
  <c r="D1164" i="6"/>
  <c r="C1164" i="6"/>
  <c r="H1163" i="6"/>
  <c r="G1163" i="6"/>
  <c r="F1163" i="6"/>
  <c r="E1163" i="6"/>
  <c r="Y1163" i="6" s="1"/>
  <c r="D1163" i="6"/>
  <c r="W1163" i="6" s="1"/>
  <c r="C1163" i="6"/>
  <c r="K1163" i="6" s="1"/>
  <c r="H1162" i="6"/>
  <c r="G1162" i="6"/>
  <c r="F1162" i="6"/>
  <c r="E1162" i="6"/>
  <c r="Z1162" i="6" s="1"/>
  <c r="D1162" i="6"/>
  <c r="X1162" i="6" s="1"/>
  <c r="C1162" i="6"/>
  <c r="K1162" i="6" s="1"/>
  <c r="H1161" i="6"/>
  <c r="G1161" i="6"/>
  <c r="F1161" i="6"/>
  <c r="E1161" i="6"/>
  <c r="Z1161" i="6" s="1"/>
  <c r="D1161" i="6"/>
  <c r="W1161" i="6" s="1"/>
  <c r="C1161" i="6"/>
  <c r="K1161" i="6" s="1"/>
  <c r="H1160" i="6"/>
  <c r="G1160" i="6"/>
  <c r="F1160" i="6"/>
  <c r="E1160" i="6"/>
  <c r="Z1160" i="6" s="1"/>
  <c r="D1160" i="6"/>
  <c r="X1160" i="6" s="1"/>
  <c r="C1160" i="6"/>
  <c r="K1160" i="6" s="1"/>
  <c r="H1159" i="6"/>
  <c r="G1159" i="6"/>
  <c r="F1159" i="6"/>
  <c r="E1159" i="6"/>
  <c r="D1159" i="6"/>
  <c r="W1159" i="6" s="1"/>
  <c r="C1159" i="6"/>
  <c r="K1159" i="6" s="1"/>
  <c r="H1158" i="6"/>
  <c r="G1158" i="6"/>
  <c r="F1158" i="6"/>
  <c r="E1158" i="6"/>
  <c r="Z1158" i="6" s="1"/>
  <c r="D1158" i="6"/>
  <c r="X1158" i="6" s="1"/>
  <c r="C1158" i="6"/>
  <c r="K1158" i="6" s="1"/>
  <c r="H1157" i="6"/>
  <c r="G1157" i="6"/>
  <c r="F1157" i="6"/>
  <c r="E1157" i="6"/>
  <c r="Y1157" i="6" s="1"/>
  <c r="D1157" i="6"/>
  <c r="W1157" i="6" s="1"/>
  <c r="C1157" i="6"/>
  <c r="K1157" i="6" s="1"/>
  <c r="H1156" i="6"/>
  <c r="G1156" i="6"/>
  <c r="F1156" i="6"/>
  <c r="E1156" i="6"/>
  <c r="Z1156" i="6" s="1"/>
  <c r="D1156" i="6"/>
  <c r="C1156" i="6"/>
  <c r="H1155" i="6"/>
  <c r="G1155" i="6"/>
  <c r="F1155" i="6"/>
  <c r="E1155" i="6"/>
  <c r="Y1155" i="6" s="1"/>
  <c r="D1155" i="6"/>
  <c r="W1155" i="6" s="1"/>
  <c r="C1155" i="6"/>
  <c r="K1155" i="6" s="1"/>
  <c r="H1154" i="6"/>
  <c r="G1154" i="6"/>
  <c r="F1154" i="6"/>
  <c r="E1154" i="6"/>
  <c r="Z1154" i="6" s="1"/>
  <c r="D1154" i="6"/>
  <c r="X1154" i="6" s="1"/>
  <c r="C1154" i="6"/>
  <c r="K1154" i="6" s="1"/>
  <c r="H1153" i="6"/>
  <c r="G1153" i="6"/>
  <c r="F1153" i="6"/>
  <c r="E1153" i="6"/>
  <c r="Z1153" i="6" s="1"/>
  <c r="D1153" i="6"/>
  <c r="W1153" i="6" s="1"/>
  <c r="C1153" i="6"/>
  <c r="K1153" i="6" s="1"/>
  <c r="H1152" i="6"/>
  <c r="G1152" i="6"/>
  <c r="F1152" i="6"/>
  <c r="E1152" i="6"/>
  <c r="D1152" i="6"/>
  <c r="X1152" i="6" s="1"/>
  <c r="C1152" i="6"/>
  <c r="K1152" i="6" s="1"/>
  <c r="H1151" i="6"/>
  <c r="G1151" i="6"/>
  <c r="F1151" i="6"/>
  <c r="E1151" i="6"/>
  <c r="D1151" i="6"/>
  <c r="W1151" i="6" s="1"/>
  <c r="C1151" i="6"/>
  <c r="K1151" i="6" s="1"/>
  <c r="H1150" i="6"/>
  <c r="G1150" i="6"/>
  <c r="F1150" i="6"/>
  <c r="E1150" i="6"/>
  <c r="Z1150" i="6" s="1"/>
  <c r="D1150" i="6"/>
  <c r="X1150" i="6" s="1"/>
  <c r="C1150" i="6"/>
  <c r="K1150" i="6" s="1"/>
  <c r="H1149" i="6"/>
  <c r="G1149" i="6"/>
  <c r="F1149" i="6"/>
  <c r="E1149" i="6"/>
  <c r="D1149" i="6"/>
  <c r="W1149" i="6" s="1"/>
  <c r="C1149" i="6"/>
  <c r="K1149" i="6" s="1"/>
  <c r="H1148" i="6"/>
  <c r="G1148" i="6"/>
  <c r="F1148" i="6"/>
  <c r="E1148" i="6"/>
  <c r="D1148" i="6"/>
  <c r="C1148" i="6"/>
  <c r="H1147" i="6"/>
  <c r="G1147" i="6"/>
  <c r="F1147" i="6"/>
  <c r="E1147" i="6"/>
  <c r="Y1147" i="6" s="1"/>
  <c r="D1147" i="6"/>
  <c r="W1147" i="6" s="1"/>
  <c r="C1147" i="6"/>
  <c r="K1147" i="6" s="1"/>
  <c r="H1146" i="6"/>
  <c r="G1146" i="6"/>
  <c r="F1146" i="6"/>
  <c r="E1146" i="6"/>
  <c r="Z1146" i="6" s="1"/>
  <c r="D1146" i="6"/>
  <c r="X1146" i="6" s="1"/>
  <c r="C1146" i="6"/>
  <c r="K1146" i="6" s="1"/>
  <c r="H1145" i="6"/>
  <c r="G1145" i="6"/>
  <c r="F1145" i="6"/>
  <c r="E1145" i="6"/>
  <c r="Z1145" i="6" s="1"/>
  <c r="D1145" i="6"/>
  <c r="W1145" i="6" s="1"/>
  <c r="C1145" i="6"/>
  <c r="K1145" i="6" s="1"/>
  <c r="H1144" i="6"/>
  <c r="G1144" i="6"/>
  <c r="F1144" i="6"/>
  <c r="E1144" i="6"/>
  <c r="Z1144" i="6" s="1"/>
  <c r="D1144" i="6"/>
  <c r="X1144" i="6" s="1"/>
  <c r="C1144" i="6"/>
  <c r="K1144" i="6" s="1"/>
  <c r="H1143" i="6"/>
  <c r="G1143" i="6"/>
  <c r="F1143" i="6"/>
  <c r="E1143" i="6"/>
  <c r="D1143" i="6"/>
  <c r="W1143" i="6" s="1"/>
  <c r="C1143" i="6"/>
  <c r="H1142" i="6"/>
  <c r="G1142" i="6"/>
  <c r="F1142" i="6"/>
  <c r="E1142" i="6"/>
  <c r="Z1142" i="6" s="1"/>
  <c r="D1142" i="6"/>
  <c r="X1142" i="6" s="1"/>
  <c r="C1142" i="6"/>
  <c r="H1141" i="6"/>
  <c r="G1141" i="6"/>
  <c r="F1141" i="6"/>
  <c r="E1141" i="6"/>
  <c r="Y1141" i="6" s="1"/>
  <c r="D1141" i="6"/>
  <c r="W1141" i="6" s="1"/>
  <c r="C1141" i="6"/>
  <c r="K1141" i="6" s="1"/>
  <c r="Y1140" i="6"/>
  <c r="H1140" i="6"/>
  <c r="G1140" i="6"/>
  <c r="F1140" i="6"/>
  <c r="E1140" i="6"/>
  <c r="Z1140" i="6" s="1"/>
  <c r="D1140" i="6"/>
  <c r="C1140" i="6"/>
  <c r="H1139" i="6"/>
  <c r="G1139" i="6"/>
  <c r="F1139" i="6"/>
  <c r="E1139" i="6"/>
  <c r="Y1139" i="6" s="1"/>
  <c r="D1139" i="6"/>
  <c r="W1139" i="6" s="1"/>
  <c r="C1139" i="6"/>
  <c r="K1139" i="6" s="1"/>
  <c r="H1138" i="6"/>
  <c r="G1138" i="6"/>
  <c r="F1138" i="6"/>
  <c r="E1138" i="6"/>
  <c r="Z1138" i="6" s="1"/>
  <c r="D1138" i="6"/>
  <c r="X1138" i="6" s="1"/>
  <c r="C1138" i="6"/>
  <c r="K1138" i="6" s="1"/>
  <c r="H1137" i="6"/>
  <c r="G1137" i="6"/>
  <c r="F1137" i="6"/>
  <c r="E1137" i="6"/>
  <c r="Z1137" i="6" s="1"/>
  <c r="D1137" i="6"/>
  <c r="W1137" i="6" s="1"/>
  <c r="C1137" i="6"/>
  <c r="K1137" i="6" s="1"/>
  <c r="H1136" i="6"/>
  <c r="G1136" i="6"/>
  <c r="F1136" i="6"/>
  <c r="E1136" i="6"/>
  <c r="Z1136" i="6" s="1"/>
  <c r="D1136" i="6"/>
  <c r="X1136" i="6" s="1"/>
  <c r="C1136" i="6"/>
  <c r="K1136" i="6" s="1"/>
  <c r="H1135" i="6"/>
  <c r="G1135" i="6"/>
  <c r="F1135" i="6"/>
  <c r="E1135" i="6"/>
  <c r="D1135" i="6"/>
  <c r="W1135" i="6" s="1"/>
  <c r="C1135" i="6"/>
  <c r="K1135" i="6" s="1"/>
  <c r="H1134" i="6"/>
  <c r="G1134" i="6"/>
  <c r="F1134" i="6"/>
  <c r="E1134" i="6"/>
  <c r="Z1134" i="6" s="1"/>
  <c r="D1134" i="6"/>
  <c r="X1134" i="6" s="1"/>
  <c r="C1134" i="6"/>
  <c r="K1134" i="6" s="1"/>
  <c r="H1133" i="6"/>
  <c r="G1133" i="6"/>
  <c r="F1133" i="6"/>
  <c r="E1133" i="6"/>
  <c r="Y1133" i="6" s="1"/>
  <c r="D1133" i="6"/>
  <c r="C1133" i="6"/>
  <c r="K1133" i="6" s="1"/>
  <c r="H1132" i="6"/>
  <c r="G1132" i="6"/>
  <c r="F1132" i="6"/>
  <c r="E1132" i="6"/>
  <c r="Z1132" i="6" s="1"/>
  <c r="D1132" i="6"/>
  <c r="C1132" i="6"/>
  <c r="K1132" i="6" s="1"/>
  <c r="H1131" i="6"/>
  <c r="G1131" i="6"/>
  <c r="F1131" i="6"/>
  <c r="E1131" i="6"/>
  <c r="Y1131" i="6" s="1"/>
  <c r="D1131" i="6"/>
  <c r="C1131" i="6"/>
  <c r="K1131" i="6" s="1"/>
  <c r="H1130" i="6"/>
  <c r="G1130" i="6"/>
  <c r="F1130" i="6"/>
  <c r="E1130" i="6"/>
  <c r="Z1130" i="6" s="1"/>
  <c r="D1130" i="6"/>
  <c r="X1130" i="6" s="1"/>
  <c r="C1130" i="6"/>
  <c r="K1130" i="6" s="1"/>
  <c r="H1129" i="6"/>
  <c r="G1129" i="6"/>
  <c r="F1129" i="6"/>
  <c r="E1129" i="6"/>
  <c r="Y1129" i="6" s="1"/>
  <c r="D1129" i="6"/>
  <c r="C1129" i="6"/>
  <c r="K1129" i="6" s="1"/>
  <c r="H1128" i="6"/>
  <c r="G1128" i="6"/>
  <c r="F1128" i="6"/>
  <c r="E1128" i="6"/>
  <c r="Z1128" i="6" s="1"/>
  <c r="D1128" i="6"/>
  <c r="X1128" i="6" s="1"/>
  <c r="C1128" i="6"/>
  <c r="K1128" i="6" s="1"/>
  <c r="H1127" i="6"/>
  <c r="G1127" i="6"/>
  <c r="F1127" i="6"/>
  <c r="E1127" i="6"/>
  <c r="Y1127" i="6" s="1"/>
  <c r="D1127" i="6"/>
  <c r="J1127" i="6" s="1"/>
  <c r="C1127" i="6"/>
  <c r="K1127" i="6" s="1"/>
  <c r="H1126" i="6"/>
  <c r="G1126" i="6"/>
  <c r="F1126" i="6"/>
  <c r="E1126" i="6"/>
  <c r="Z1126" i="6" s="1"/>
  <c r="D1126" i="6"/>
  <c r="X1126" i="6" s="1"/>
  <c r="C1126" i="6"/>
  <c r="K1126" i="6" s="1"/>
  <c r="H1125" i="6"/>
  <c r="G1125" i="6"/>
  <c r="F1125" i="6"/>
  <c r="E1125" i="6"/>
  <c r="D1125" i="6"/>
  <c r="W1125" i="6" s="1"/>
  <c r="C1125" i="6"/>
  <c r="H1124" i="6"/>
  <c r="G1124" i="6"/>
  <c r="F1124" i="6"/>
  <c r="E1124" i="6"/>
  <c r="Z1124" i="6" s="1"/>
  <c r="D1124" i="6"/>
  <c r="C1124" i="6"/>
  <c r="K1124" i="6" s="1"/>
  <c r="H1123" i="6"/>
  <c r="G1123" i="6"/>
  <c r="F1123" i="6"/>
  <c r="E1123" i="6"/>
  <c r="Y1123" i="6" s="1"/>
  <c r="D1123" i="6"/>
  <c r="C1123" i="6"/>
  <c r="K1123" i="6" s="1"/>
  <c r="H1122" i="6"/>
  <c r="G1122" i="6"/>
  <c r="F1122" i="6"/>
  <c r="E1122" i="6"/>
  <c r="Z1122" i="6" s="1"/>
  <c r="D1122" i="6"/>
  <c r="X1122" i="6" s="1"/>
  <c r="C1122" i="6"/>
  <c r="K1122" i="6" s="1"/>
  <c r="H1121" i="6"/>
  <c r="G1121" i="6"/>
  <c r="F1121" i="6"/>
  <c r="E1121" i="6"/>
  <c r="Y1121" i="6" s="1"/>
  <c r="D1121" i="6"/>
  <c r="C1121" i="6"/>
  <c r="K1121" i="6" s="1"/>
  <c r="H1120" i="6"/>
  <c r="G1120" i="6"/>
  <c r="F1120" i="6"/>
  <c r="E1120" i="6"/>
  <c r="Z1120" i="6" s="1"/>
  <c r="D1120" i="6"/>
  <c r="X1120" i="6" s="1"/>
  <c r="C1120" i="6"/>
  <c r="K1120" i="6" s="1"/>
  <c r="H1119" i="6"/>
  <c r="G1119" i="6"/>
  <c r="F1119" i="6"/>
  <c r="E1119" i="6"/>
  <c r="Y1119" i="6" s="1"/>
  <c r="D1119" i="6"/>
  <c r="J1119" i="6" s="1"/>
  <c r="C1119" i="6"/>
  <c r="K1119" i="6" s="1"/>
  <c r="H1118" i="6"/>
  <c r="G1118" i="6"/>
  <c r="F1118" i="6"/>
  <c r="E1118" i="6"/>
  <c r="Z1118" i="6" s="1"/>
  <c r="D1118" i="6"/>
  <c r="X1118" i="6" s="1"/>
  <c r="C1118" i="6"/>
  <c r="K1118" i="6" s="1"/>
  <c r="H1117" i="6"/>
  <c r="G1117" i="6"/>
  <c r="F1117" i="6"/>
  <c r="E1117" i="6"/>
  <c r="D1117" i="6"/>
  <c r="W1117" i="6" s="1"/>
  <c r="C1117" i="6"/>
  <c r="H1116" i="6"/>
  <c r="G1116" i="6"/>
  <c r="F1116" i="6"/>
  <c r="E1116" i="6"/>
  <c r="Z1116" i="6" s="1"/>
  <c r="D1116" i="6"/>
  <c r="C1116" i="6"/>
  <c r="K1116" i="6" s="1"/>
  <c r="H1115" i="6"/>
  <c r="G1115" i="6"/>
  <c r="F1115" i="6"/>
  <c r="E1115" i="6"/>
  <c r="Y1115" i="6" s="1"/>
  <c r="D1115" i="6"/>
  <c r="C1115" i="6"/>
  <c r="K1115" i="6" s="1"/>
  <c r="H1114" i="6"/>
  <c r="G1114" i="6"/>
  <c r="F1114" i="6"/>
  <c r="E1114" i="6"/>
  <c r="Z1114" i="6" s="1"/>
  <c r="D1114" i="6"/>
  <c r="X1114" i="6" s="1"/>
  <c r="C1114" i="6"/>
  <c r="K1114" i="6" s="1"/>
  <c r="H1113" i="6"/>
  <c r="G1113" i="6"/>
  <c r="F1113" i="6"/>
  <c r="E1113" i="6"/>
  <c r="Y1113" i="6" s="1"/>
  <c r="D1113" i="6"/>
  <c r="C1113" i="6"/>
  <c r="K1113" i="6" s="1"/>
  <c r="H1112" i="6"/>
  <c r="G1112" i="6"/>
  <c r="F1112" i="6"/>
  <c r="E1112" i="6"/>
  <c r="Z1112" i="6" s="1"/>
  <c r="D1112" i="6"/>
  <c r="X1112" i="6" s="1"/>
  <c r="C1112" i="6"/>
  <c r="K1112" i="6" s="1"/>
  <c r="H1111" i="6"/>
  <c r="G1111" i="6"/>
  <c r="F1111" i="6"/>
  <c r="E1111" i="6"/>
  <c r="Y1111" i="6" s="1"/>
  <c r="D1111" i="6"/>
  <c r="J1111" i="6" s="1"/>
  <c r="C1111" i="6"/>
  <c r="K1111" i="6" s="1"/>
  <c r="H1110" i="6"/>
  <c r="G1110" i="6"/>
  <c r="F1110" i="6"/>
  <c r="E1110" i="6"/>
  <c r="Z1110" i="6" s="1"/>
  <c r="D1110" i="6"/>
  <c r="X1110" i="6" s="1"/>
  <c r="C1110" i="6"/>
  <c r="K1110" i="6" s="1"/>
  <c r="H1109" i="6"/>
  <c r="G1109" i="6"/>
  <c r="F1109" i="6"/>
  <c r="E1109" i="6"/>
  <c r="D1109" i="6"/>
  <c r="W1109" i="6" s="1"/>
  <c r="C1109" i="6"/>
  <c r="H1108" i="6"/>
  <c r="G1108" i="6"/>
  <c r="F1108" i="6"/>
  <c r="E1108" i="6"/>
  <c r="Z1108" i="6" s="1"/>
  <c r="D1108" i="6"/>
  <c r="C1108" i="6"/>
  <c r="K1108" i="6" s="1"/>
  <c r="H1107" i="6"/>
  <c r="G1107" i="6"/>
  <c r="F1107" i="6"/>
  <c r="E1107" i="6"/>
  <c r="Y1107" i="6" s="1"/>
  <c r="D1107" i="6"/>
  <c r="C1107" i="6"/>
  <c r="K1107" i="6" s="1"/>
  <c r="H1106" i="6"/>
  <c r="G1106" i="6"/>
  <c r="F1106" i="6"/>
  <c r="E1106" i="6"/>
  <c r="D1106" i="6"/>
  <c r="X1106" i="6" s="1"/>
  <c r="C1106" i="6"/>
  <c r="K1106" i="6" s="1"/>
  <c r="H1105" i="6"/>
  <c r="G1105" i="6"/>
  <c r="F1105" i="6"/>
  <c r="E1105" i="6"/>
  <c r="Y1105" i="6" s="1"/>
  <c r="D1105" i="6"/>
  <c r="C1105" i="6"/>
  <c r="K1105" i="6" s="1"/>
  <c r="H1104" i="6"/>
  <c r="G1104" i="6"/>
  <c r="F1104" i="6"/>
  <c r="E1104" i="6"/>
  <c r="Z1104" i="6" s="1"/>
  <c r="D1104" i="6"/>
  <c r="X1104" i="6" s="1"/>
  <c r="C1104" i="6"/>
  <c r="K1104" i="6" s="1"/>
  <c r="H1103" i="6"/>
  <c r="G1103" i="6"/>
  <c r="F1103" i="6"/>
  <c r="E1103" i="6"/>
  <c r="Y1103" i="6" s="1"/>
  <c r="D1103" i="6"/>
  <c r="J1103" i="6" s="1"/>
  <c r="C1103" i="6"/>
  <c r="K1103" i="6" s="1"/>
  <c r="H1102" i="6"/>
  <c r="G1102" i="6"/>
  <c r="F1102" i="6"/>
  <c r="E1102" i="6"/>
  <c r="Z1102" i="6" s="1"/>
  <c r="D1102" i="6"/>
  <c r="X1102" i="6" s="1"/>
  <c r="C1102" i="6"/>
  <c r="H1101" i="6"/>
  <c r="G1101" i="6"/>
  <c r="F1101" i="6"/>
  <c r="E1101" i="6"/>
  <c r="D1101" i="6"/>
  <c r="W1101" i="6" s="1"/>
  <c r="C1101" i="6"/>
  <c r="U1101" i="6" s="1"/>
  <c r="H1100" i="6"/>
  <c r="G1100" i="6"/>
  <c r="F1100" i="6"/>
  <c r="E1100" i="6"/>
  <c r="Z1100" i="6" s="1"/>
  <c r="D1100" i="6"/>
  <c r="C1100" i="6"/>
  <c r="K1100" i="6" s="1"/>
  <c r="H1099" i="6"/>
  <c r="G1099" i="6"/>
  <c r="F1099" i="6"/>
  <c r="E1099" i="6"/>
  <c r="Y1099" i="6" s="1"/>
  <c r="D1099" i="6"/>
  <c r="J1099" i="6" s="1"/>
  <c r="C1099" i="6"/>
  <c r="K1099" i="6" s="1"/>
  <c r="H1098" i="6"/>
  <c r="G1098" i="6"/>
  <c r="F1098" i="6"/>
  <c r="E1098" i="6"/>
  <c r="Y1098" i="6" s="1"/>
  <c r="D1098" i="6"/>
  <c r="X1098" i="6" s="1"/>
  <c r="C1098" i="6"/>
  <c r="K1098" i="6" s="1"/>
  <c r="H1097" i="6"/>
  <c r="G1097" i="6"/>
  <c r="F1097" i="6"/>
  <c r="E1097" i="6"/>
  <c r="Y1097" i="6" s="1"/>
  <c r="D1097" i="6"/>
  <c r="C1097" i="6"/>
  <c r="K1097" i="6" s="1"/>
  <c r="H1096" i="6"/>
  <c r="G1096" i="6"/>
  <c r="F1096" i="6"/>
  <c r="E1096" i="6"/>
  <c r="Z1096" i="6" s="1"/>
  <c r="D1096" i="6"/>
  <c r="X1096" i="6" s="1"/>
  <c r="C1096" i="6"/>
  <c r="K1096" i="6" s="1"/>
  <c r="H1095" i="6"/>
  <c r="G1095" i="6"/>
  <c r="F1095" i="6"/>
  <c r="E1095" i="6"/>
  <c r="Y1095" i="6" s="1"/>
  <c r="D1095" i="6"/>
  <c r="J1095" i="6" s="1"/>
  <c r="C1095" i="6"/>
  <c r="K1095" i="6" s="1"/>
  <c r="H1094" i="6"/>
  <c r="G1094" i="6"/>
  <c r="F1094" i="6"/>
  <c r="E1094" i="6"/>
  <c r="Z1094" i="6" s="1"/>
  <c r="D1094" i="6"/>
  <c r="X1094" i="6" s="1"/>
  <c r="C1094" i="6"/>
  <c r="V1094" i="6" s="1"/>
  <c r="H1093" i="6"/>
  <c r="G1093" i="6"/>
  <c r="F1093" i="6"/>
  <c r="E1093" i="6"/>
  <c r="D1093" i="6"/>
  <c r="W1093" i="6" s="1"/>
  <c r="C1093" i="6"/>
  <c r="H1092" i="6"/>
  <c r="G1092" i="6"/>
  <c r="F1092" i="6"/>
  <c r="E1092" i="6"/>
  <c r="Z1092" i="6" s="1"/>
  <c r="D1092" i="6"/>
  <c r="C1092" i="6"/>
  <c r="K1092" i="6" s="1"/>
  <c r="H1091" i="6"/>
  <c r="G1091" i="6"/>
  <c r="F1091" i="6"/>
  <c r="E1091" i="6"/>
  <c r="Y1091" i="6" s="1"/>
  <c r="D1091" i="6"/>
  <c r="J1091" i="6" s="1"/>
  <c r="C1091" i="6"/>
  <c r="K1091" i="6" s="1"/>
  <c r="H1090" i="6"/>
  <c r="G1090" i="6"/>
  <c r="F1090" i="6"/>
  <c r="E1090" i="6"/>
  <c r="Y1090" i="6" s="1"/>
  <c r="D1090" i="6"/>
  <c r="X1090" i="6" s="1"/>
  <c r="C1090" i="6"/>
  <c r="K1090" i="6" s="1"/>
  <c r="H1089" i="6"/>
  <c r="G1089" i="6"/>
  <c r="F1089" i="6"/>
  <c r="E1089" i="6"/>
  <c r="Y1089" i="6" s="1"/>
  <c r="D1089" i="6"/>
  <c r="C1089" i="6"/>
  <c r="K1089" i="6" s="1"/>
  <c r="H1088" i="6"/>
  <c r="G1088" i="6"/>
  <c r="F1088" i="6"/>
  <c r="E1088" i="6"/>
  <c r="Z1088" i="6" s="1"/>
  <c r="D1088" i="6"/>
  <c r="X1088" i="6" s="1"/>
  <c r="C1088" i="6"/>
  <c r="K1088" i="6" s="1"/>
  <c r="H1087" i="6"/>
  <c r="G1087" i="6"/>
  <c r="F1087" i="6"/>
  <c r="E1087" i="6"/>
  <c r="Y1087" i="6" s="1"/>
  <c r="D1087" i="6"/>
  <c r="C1087" i="6"/>
  <c r="K1087" i="6" s="1"/>
  <c r="H1086" i="6"/>
  <c r="G1086" i="6"/>
  <c r="F1086" i="6"/>
  <c r="E1086" i="6"/>
  <c r="D1086" i="6"/>
  <c r="X1086" i="6" s="1"/>
  <c r="C1086" i="6"/>
  <c r="V1086" i="6" s="1"/>
  <c r="H1085" i="6"/>
  <c r="G1085" i="6"/>
  <c r="F1085" i="6"/>
  <c r="E1085" i="6"/>
  <c r="Y1085" i="6" s="1"/>
  <c r="D1085" i="6"/>
  <c r="W1085" i="6" s="1"/>
  <c r="C1085" i="6"/>
  <c r="H1084" i="6"/>
  <c r="G1084" i="6"/>
  <c r="F1084" i="6"/>
  <c r="E1084" i="6"/>
  <c r="D1084" i="6"/>
  <c r="C1084" i="6"/>
  <c r="V1084" i="6" s="1"/>
  <c r="H1083" i="6"/>
  <c r="G1083" i="6"/>
  <c r="F1083" i="6"/>
  <c r="E1083" i="6"/>
  <c r="Y1083" i="6" s="1"/>
  <c r="D1083" i="6"/>
  <c r="W1083" i="6" s="1"/>
  <c r="C1083" i="6"/>
  <c r="H1082" i="6"/>
  <c r="G1082" i="6"/>
  <c r="F1082" i="6"/>
  <c r="E1082" i="6"/>
  <c r="Z1082" i="6" s="1"/>
  <c r="D1082" i="6"/>
  <c r="X1082" i="6" s="1"/>
  <c r="C1082" i="6"/>
  <c r="K1082" i="6" s="1"/>
  <c r="H1081" i="6"/>
  <c r="G1081" i="6"/>
  <c r="F1081" i="6"/>
  <c r="E1081" i="6"/>
  <c r="Z1081" i="6" s="1"/>
  <c r="D1081" i="6"/>
  <c r="W1081" i="6" s="1"/>
  <c r="C1081" i="6"/>
  <c r="K1081" i="6" s="1"/>
  <c r="H1080" i="6"/>
  <c r="G1080" i="6"/>
  <c r="F1080" i="6"/>
  <c r="E1080" i="6"/>
  <c r="Z1080" i="6" s="1"/>
  <c r="D1080" i="6"/>
  <c r="X1080" i="6" s="1"/>
  <c r="C1080" i="6"/>
  <c r="H1079" i="6"/>
  <c r="G1079" i="6"/>
  <c r="F1079" i="6"/>
  <c r="E1079" i="6"/>
  <c r="D1079" i="6"/>
  <c r="W1079" i="6" s="1"/>
  <c r="C1079" i="6"/>
  <c r="H1078" i="6"/>
  <c r="G1078" i="6"/>
  <c r="F1078" i="6"/>
  <c r="E1078" i="6"/>
  <c r="Z1078" i="6" s="1"/>
  <c r="D1078" i="6"/>
  <c r="X1078" i="6" s="1"/>
  <c r="C1078" i="6"/>
  <c r="K1078" i="6" s="1"/>
  <c r="H1077" i="6"/>
  <c r="G1077" i="6"/>
  <c r="F1077" i="6"/>
  <c r="E1077" i="6"/>
  <c r="Z1077" i="6" s="1"/>
  <c r="D1077" i="6"/>
  <c r="C1077" i="6"/>
  <c r="K1077" i="6" s="1"/>
  <c r="H1076" i="6"/>
  <c r="G1076" i="6"/>
  <c r="F1076" i="6"/>
  <c r="E1076" i="6"/>
  <c r="Y1076" i="6" s="1"/>
  <c r="D1076" i="6"/>
  <c r="C1076" i="6"/>
  <c r="H1075" i="6"/>
  <c r="G1075" i="6"/>
  <c r="F1075" i="6"/>
  <c r="E1075" i="6"/>
  <c r="Y1075" i="6" s="1"/>
  <c r="D1075" i="6"/>
  <c r="W1075" i="6" s="1"/>
  <c r="C1075" i="6"/>
  <c r="H1074" i="6"/>
  <c r="G1074" i="6"/>
  <c r="F1074" i="6"/>
  <c r="E1074" i="6"/>
  <c r="Z1074" i="6" s="1"/>
  <c r="D1074" i="6"/>
  <c r="X1074" i="6" s="1"/>
  <c r="C1074" i="6"/>
  <c r="K1074" i="6" s="1"/>
  <c r="H1073" i="6"/>
  <c r="G1073" i="6"/>
  <c r="F1073" i="6"/>
  <c r="E1073" i="6"/>
  <c r="Z1073" i="6" s="1"/>
  <c r="D1073" i="6"/>
  <c r="W1073" i="6" s="1"/>
  <c r="C1073" i="6"/>
  <c r="K1073" i="6" s="1"/>
  <c r="Y1072" i="6"/>
  <c r="H1072" i="6"/>
  <c r="G1072" i="6"/>
  <c r="F1072" i="6"/>
  <c r="E1072" i="6"/>
  <c r="Z1072" i="6" s="1"/>
  <c r="D1072" i="6"/>
  <c r="X1072" i="6" s="1"/>
  <c r="C1072" i="6"/>
  <c r="V1072" i="6" s="1"/>
  <c r="H1071" i="6"/>
  <c r="G1071" i="6"/>
  <c r="F1071" i="6"/>
  <c r="E1071" i="6"/>
  <c r="D1071" i="6"/>
  <c r="W1071" i="6" s="1"/>
  <c r="C1071" i="6"/>
  <c r="K1071" i="6" s="1"/>
  <c r="H1070" i="6"/>
  <c r="G1070" i="6"/>
  <c r="F1070" i="6"/>
  <c r="E1070" i="6"/>
  <c r="Z1070" i="6" s="1"/>
  <c r="D1070" i="6"/>
  <c r="X1070" i="6" s="1"/>
  <c r="C1070" i="6"/>
  <c r="K1070" i="6" s="1"/>
  <c r="H1069" i="6"/>
  <c r="G1069" i="6"/>
  <c r="F1069" i="6"/>
  <c r="E1069" i="6"/>
  <c r="Y1069" i="6" s="1"/>
  <c r="D1069" i="6"/>
  <c r="W1069" i="6" s="1"/>
  <c r="C1069" i="6"/>
  <c r="K1069" i="6" s="1"/>
  <c r="H1068" i="6"/>
  <c r="G1068" i="6"/>
  <c r="F1068" i="6"/>
  <c r="E1068" i="6"/>
  <c r="Y1068" i="6" s="1"/>
  <c r="D1068" i="6"/>
  <c r="C1068" i="6"/>
  <c r="K1068" i="6" s="1"/>
  <c r="L1067" i="6"/>
  <c r="H1067" i="6"/>
  <c r="G1067" i="6"/>
  <c r="F1067" i="6"/>
  <c r="E1067" i="6"/>
  <c r="Y1067" i="6" s="1"/>
  <c r="D1067" i="6"/>
  <c r="W1067" i="6" s="1"/>
  <c r="C1067" i="6"/>
  <c r="H1066" i="6"/>
  <c r="G1066" i="6"/>
  <c r="F1066" i="6"/>
  <c r="E1066" i="6"/>
  <c r="Z1066" i="6" s="1"/>
  <c r="D1066" i="6"/>
  <c r="X1066" i="6" s="1"/>
  <c r="C1066" i="6"/>
  <c r="K1066" i="6" s="1"/>
  <c r="H1065" i="6"/>
  <c r="G1065" i="6"/>
  <c r="F1065" i="6"/>
  <c r="E1065" i="6"/>
  <c r="D1065" i="6"/>
  <c r="W1065" i="6" s="1"/>
  <c r="C1065" i="6"/>
  <c r="K1065" i="6" s="1"/>
  <c r="H1064" i="6"/>
  <c r="G1064" i="6"/>
  <c r="F1064" i="6"/>
  <c r="E1064" i="6"/>
  <c r="Z1064" i="6" s="1"/>
  <c r="D1064" i="6"/>
  <c r="X1064" i="6" s="1"/>
  <c r="C1064" i="6"/>
  <c r="V1064" i="6" s="1"/>
  <c r="H1063" i="6"/>
  <c r="G1063" i="6"/>
  <c r="F1063" i="6"/>
  <c r="E1063" i="6"/>
  <c r="D1063" i="6"/>
  <c r="W1063" i="6" s="1"/>
  <c r="C1063" i="6"/>
  <c r="K1063" i="6" s="1"/>
  <c r="H1062" i="6"/>
  <c r="G1062" i="6"/>
  <c r="F1062" i="6"/>
  <c r="E1062" i="6"/>
  <c r="Z1062" i="6" s="1"/>
  <c r="D1062" i="6"/>
  <c r="X1062" i="6" s="1"/>
  <c r="C1062" i="6"/>
  <c r="K1062" i="6" s="1"/>
  <c r="H1061" i="6"/>
  <c r="G1061" i="6"/>
  <c r="F1061" i="6"/>
  <c r="E1061" i="6"/>
  <c r="D1061" i="6"/>
  <c r="C1061" i="6"/>
  <c r="K1061" i="6" s="1"/>
  <c r="H1060" i="6"/>
  <c r="G1060" i="6"/>
  <c r="F1060" i="6"/>
  <c r="E1060" i="6"/>
  <c r="D1060" i="6"/>
  <c r="X1060" i="6" s="1"/>
  <c r="C1060" i="6"/>
  <c r="K1060" i="6" s="1"/>
  <c r="H1059" i="6"/>
  <c r="G1059" i="6"/>
  <c r="F1059" i="6"/>
  <c r="E1059" i="6"/>
  <c r="Y1059" i="6" s="1"/>
  <c r="D1059" i="6"/>
  <c r="W1059" i="6" s="1"/>
  <c r="C1059" i="6"/>
  <c r="K1059" i="6" s="1"/>
  <c r="H1058" i="6"/>
  <c r="G1058" i="6"/>
  <c r="F1058" i="6"/>
  <c r="E1058" i="6"/>
  <c r="D1058" i="6"/>
  <c r="X1058" i="6" s="1"/>
  <c r="C1058" i="6"/>
  <c r="K1058" i="6" s="1"/>
  <c r="H1057" i="6"/>
  <c r="G1057" i="6"/>
  <c r="F1057" i="6"/>
  <c r="E1057" i="6"/>
  <c r="D1057" i="6"/>
  <c r="C1057" i="6"/>
  <c r="K1057" i="6" s="1"/>
  <c r="H1056" i="6"/>
  <c r="G1056" i="6"/>
  <c r="F1056" i="6"/>
  <c r="E1056" i="6"/>
  <c r="Z1056" i="6" s="1"/>
  <c r="D1056" i="6"/>
  <c r="X1056" i="6" s="1"/>
  <c r="C1056" i="6"/>
  <c r="K1056" i="6" s="1"/>
  <c r="H1055" i="6"/>
  <c r="G1055" i="6"/>
  <c r="F1055" i="6"/>
  <c r="E1055" i="6"/>
  <c r="Y1055" i="6" s="1"/>
  <c r="D1055" i="6"/>
  <c r="C1055" i="6"/>
  <c r="K1055" i="6" s="1"/>
  <c r="H1054" i="6"/>
  <c r="G1054" i="6"/>
  <c r="F1054" i="6"/>
  <c r="E1054" i="6"/>
  <c r="Z1054" i="6" s="1"/>
  <c r="D1054" i="6"/>
  <c r="X1054" i="6" s="1"/>
  <c r="C1054" i="6"/>
  <c r="V1054" i="6" s="1"/>
  <c r="I1053" i="6"/>
  <c r="H1053" i="6"/>
  <c r="G1053" i="6"/>
  <c r="F1053" i="6"/>
  <c r="E1053" i="6"/>
  <c r="D1053" i="6"/>
  <c r="W1053" i="6" s="1"/>
  <c r="C1053" i="6"/>
  <c r="K1053" i="6" s="1"/>
  <c r="H1052" i="6"/>
  <c r="G1052" i="6"/>
  <c r="F1052" i="6"/>
  <c r="E1052" i="6"/>
  <c r="Z1052" i="6" s="1"/>
  <c r="D1052" i="6"/>
  <c r="C1052" i="6"/>
  <c r="K1052" i="6" s="1"/>
  <c r="H1051" i="6"/>
  <c r="G1051" i="6"/>
  <c r="F1051" i="6"/>
  <c r="E1051" i="6"/>
  <c r="Z1051" i="6" s="1"/>
  <c r="D1051" i="6"/>
  <c r="W1051" i="6" s="1"/>
  <c r="C1051" i="6"/>
  <c r="K1051" i="6" s="1"/>
  <c r="H1050" i="6"/>
  <c r="G1050" i="6"/>
  <c r="F1050" i="6"/>
  <c r="E1050" i="6"/>
  <c r="Z1050" i="6" s="1"/>
  <c r="D1050" i="6"/>
  <c r="X1050" i="6" s="1"/>
  <c r="C1050" i="6"/>
  <c r="K1050" i="6" s="1"/>
  <c r="H1049" i="6"/>
  <c r="G1049" i="6"/>
  <c r="F1049" i="6"/>
  <c r="E1049" i="6"/>
  <c r="Y1049" i="6" s="1"/>
  <c r="D1049" i="6"/>
  <c r="W1049" i="6" s="1"/>
  <c r="C1049" i="6"/>
  <c r="K1049" i="6" s="1"/>
  <c r="H1048" i="6"/>
  <c r="G1048" i="6"/>
  <c r="F1048" i="6"/>
  <c r="E1048" i="6"/>
  <c r="Y1048" i="6" s="1"/>
  <c r="D1048" i="6"/>
  <c r="X1048" i="6" s="1"/>
  <c r="C1048" i="6"/>
  <c r="K1048" i="6" s="1"/>
  <c r="H1047" i="6"/>
  <c r="G1047" i="6"/>
  <c r="F1047" i="6"/>
  <c r="E1047" i="6"/>
  <c r="D1047" i="6"/>
  <c r="C1047" i="6"/>
  <c r="H1046" i="6"/>
  <c r="G1046" i="6"/>
  <c r="F1046" i="6"/>
  <c r="E1046" i="6"/>
  <c r="M1046" i="6" s="1"/>
  <c r="D1046" i="6"/>
  <c r="X1046" i="6" s="1"/>
  <c r="C1046" i="6"/>
  <c r="V1046" i="6" s="1"/>
  <c r="H1045" i="6"/>
  <c r="G1045" i="6"/>
  <c r="F1045" i="6"/>
  <c r="E1045" i="6"/>
  <c r="M1045" i="6" s="1"/>
  <c r="D1045" i="6"/>
  <c r="L1045" i="6" s="1"/>
  <c r="C1045" i="6"/>
  <c r="U1045" i="6" s="1"/>
  <c r="H1044" i="6"/>
  <c r="G1044" i="6"/>
  <c r="F1044" i="6"/>
  <c r="E1044" i="6"/>
  <c r="Z1044" i="6" s="1"/>
  <c r="D1044" i="6"/>
  <c r="X1044" i="6" s="1"/>
  <c r="C1044" i="6"/>
  <c r="K1044" i="6" s="1"/>
  <c r="V1043" i="6"/>
  <c r="H1043" i="6"/>
  <c r="G1043" i="6"/>
  <c r="F1043" i="6"/>
  <c r="E1043" i="6"/>
  <c r="Y1043" i="6" s="1"/>
  <c r="D1043" i="6"/>
  <c r="W1043" i="6" s="1"/>
  <c r="C1043" i="6"/>
  <c r="K1043" i="6" s="1"/>
  <c r="H1042" i="6"/>
  <c r="G1042" i="6"/>
  <c r="F1042" i="6"/>
  <c r="E1042" i="6"/>
  <c r="Z1042" i="6" s="1"/>
  <c r="D1042" i="6"/>
  <c r="X1042" i="6" s="1"/>
  <c r="C1042" i="6"/>
  <c r="K1042" i="6" s="1"/>
  <c r="H1041" i="6"/>
  <c r="G1041" i="6"/>
  <c r="F1041" i="6"/>
  <c r="E1041" i="6"/>
  <c r="D1041" i="6"/>
  <c r="C1041" i="6"/>
  <c r="K1041" i="6" s="1"/>
  <c r="H1040" i="6"/>
  <c r="G1040" i="6"/>
  <c r="F1040" i="6"/>
  <c r="E1040" i="6"/>
  <c r="Z1040" i="6" s="1"/>
  <c r="D1040" i="6"/>
  <c r="X1040" i="6" s="1"/>
  <c r="C1040" i="6"/>
  <c r="H1039" i="6"/>
  <c r="G1039" i="6"/>
  <c r="F1039" i="6"/>
  <c r="E1039" i="6"/>
  <c r="Y1039" i="6" s="1"/>
  <c r="D1039" i="6"/>
  <c r="C1039" i="6"/>
  <c r="K1039" i="6" s="1"/>
  <c r="H1038" i="6"/>
  <c r="G1038" i="6"/>
  <c r="F1038" i="6"/>
  <c r="E1038" i="6"/>
  <c r="Z1038" i="6" s="1"/>
  <c r="D1038" i="6"/>
  <c r="X1038" i="6" s="1"/>
  <c r="C1038" i="6"/>
  <c r="K1038" i="6" s="1"/>
  <c r="H1037" i="6"/>
  <c r="G1037" i="6"/>
  <c r="F1037" i="6"/>
  <c r="E1037" i="6"/>
  <c r="Z1037" i="6" s="1"/>
  <c r="D1037" i="6"/>
  <c r="W1037" i="6" s="1"/>
  <c r="C1037" i="6"/>
  <c r="K1037" i="6" s="1"/>
  <c r="H1036" i="6"/>
  <c r="G1036" i="6"/>
  <c r="F1036" i="6"/>
  <c r="E1036" i="6"/>
  <c r="Z1036" i="6" s="1"/>
  <c r="D1036" i="6"/>
  <c r="L1036" i="6" s="1"/>
  <c r="C1036" i="6"/>
  <c r="K1036" i="6" s="1"/>
  <c r="H1035" i="6"/>
  <c r="G1035" i="6"/>
  <c r="F1035" i="6"/>
  <c r="E1035" i="6"/>
  <c r="Z1035" i="6" s="1"/>
  <c r="D1035" i="6"/>
  <c r="W1035" i="6" s="1"/>
  <c r="C1035" i="6"/>
  <c r="K1035" i="6" s="1"/>
  <c r="H1034" i="6"/>
  <c r="G1034" i="6"/>
  <c r="F1034" i="6"/>
  <c r="E1034" i="6"/>
  <c r="Z1034" i="6" s="1"/>
  <c r="D1034" i="6"/>
  <c r="X1034" i="6" s="1"/>
  <c r="C1034" i="6"/>
  <c r="K1034" i="6" s="1"/>
  <c r="H1033" i="6"/>
  <c r="G1033" i="6"/>
  <c r="F1033" i="6"/>
  <c r="E1033" i="6"/>
  <c r="Y1033" i="6" s="1"/>
  <c r="D1033" i="6"/>
  <c r="W1033" i="6" s="1"/>
  <c r="C1033" i="6"/>
  <c r="K1033" i="6" s="1"/>
  <c r="H1032" i="6"/>
  <c r="G1032" i="6"/>
  <c r="F1032" i="6"/>
  <c r="E1032" i="6"/>
  <c r="Y1032" i="6" s="1"/>
  <c r="D1032" i="6"/>
  <c r="X1032" i="6" s="1"/>
  <c r="C1032" i="6"/>
  <c r="K1032" i="6" s="1"/>
  <c r="H1031" i="6"/>
  <c r="G1031" i="6"/>
  <c r="F1031" i="6"/>
  <c r="E1031" i="6"/>
  <c r="Y1031" i="6" s="1"/>
  <c r="D1031" i="6"/>
  <c r="C1031" i="6"/>
  <c r="H1030" i="6"/>
  <c r="G1030" i="6"/>
  <c r="F1030" i="6"/>
  <c r="E1030" i="6"/>
  <c r="M1030" i="6" s="1"/>
  <c r="D1030" i="6"/>
  <c r="X1030" i="6" s="1"/>
  <c r="C1030" i="6"/>
  <c r="H1029" i="6"/>
  <c r="G1029" i="6"/>
  <c r="F1029" i="6"/>
  <c r="E1029" i="6"/>
  <c r="D1029" i="6"/>
  <c r="L1029" i="6" s="1"/>
  <c r="C1029" i="6"/>
  <c r="U1029" i="6" s="1"/>
  <c r="H1028" i="6"/>
  <c r="G1028" i="6"/>
  <c r="F1028" i="6"/>
  <c r="E1028" i="6"/>
  <c r="Y1028" i="6" s="1"/>
  <c r="D1028" i="6"/>
  <c r="X1028" i="6" s="1"/>
  <c r="C1028" i="6"/>
  <c r="K1028" i="6" s="1"/>
  <c r="H1027" i="6"/>
  <c r="G1027" i="6"/>
  <c r="F1027" i="6"/>
  <c r="E1027" i="6"/>
  <c r="Y1027" i="6" s="1"/>
  <c r="D1027" i="6"/>
  <c r="W1027" i="6" s="1"/>
  <c r="C1027" i="6"/>
  <c r="H1026" i="6"/>
  <c r="G1026" i="6"/>
  <c r="F1026" i="6"/>
  <c r="E1026" i="6"/>
  <c r="Z1026" i="6" s="1"/>
  <c r="D1026" i="6"/>
  <c r="X1026" i="6" s="1"/>
  <c r="C1026" i="6"/>
  <c r="H1025" i="6"/>
  <c r="G1025" i="6"/>
  <c r="F1025" i="6"/>
  <c r="E1025" i="6"/>
  <c r="Z1025" i="6" s="1"/>
  <c r="D1025" i="6"/>
  <c r="C1025" i="6"/>
  <c r="K1025" i="6" s="1"/>
  <c r="H1024" i="6"/>
  <c r="G1024" i="6"/>
  <c r="F1024" i="6"/>
  <c r="E1024" i="6"/>
  <c r="Z1024" i="6" s="1"/>
  <c r="D1024" i="6"/>
  <c r="X1024" i="6" s="1"/>
  <c r="C1024" i="6"/>
  <c r="K1024" i="6" s="1"/>
  <c r="H1023" i="6"/>
  <c r="G1023" i="6"/>
  <c r="F1023" i="6"/>
  <c r="E1023" i="6"/>
  <c r="Y1023" i="6" s="1"/>
  <c r="D1023" i="6"/>
  <c r="C1023" i="6"/>
  <c r="K1023" i="6" s="1"/>
  <c r="H1022" i="6"/>
  <c r="G1022" i="6"/>
  <c r="F1022" i="6"/>
  <c r="E1022" i="6"/>
  <c r="M1022" i="6" s="1"/>
  <c r="D1022" i="6"/>
  <c r="X1022" i="6" s="1"/>
  <c r="C1022" i="6"/>
  <c r="K1022" i="6" s="1"/>
  <c r="H1021" i="6"/>
  <c r="G1021" i="6"/>
  <c r="F1021" i="6"/>
  <c r="E1021" i="6"/>
  <c r="D1021" i="6"/>
  <c r="W1021" i="6" s="1"/>
  <c r="C1021" i="6"/>
  <c r="K1021" i="6" s="1"/>
  <c r="H1020" i="6"/>
  <c r="G1020" i="6"/>
  <c r="F1020" i="6"/>
  <c r="E1020" i="6"/>
  <c r="Z1020" i="6" s="1"/>
  <c r="D1020" i="6"/>
  <c r="L1020" i="6" s="1"/>
  <c r="C1020" i="6"/>
  <c r="K1020" i="6" s="1"/>
  <c r="H1019" i="6"/>
  <c r="G1019" i="6"/>
  <c r="F1019" i="6"/>
  <c r="E1019" i="6"/>
  <c r="Z1019" i="6" s="1"/>
  <c r="D1019" i="6"/>
  <c r="W1019" i="6" s="1"/>
  <c r="C1019" i="6"/>
  <c r="K1019" i="6" s="1"/>
  <c r="H1018" i="6"/>
  <c r="G1018" i="6"/>
  <c r="F1018" i="6"/>
  <c r="E1018" i="6"/>
  <c r="Z1018" i="6" s="1"/>
  <c r="D1018" i="6"/>
  <c r="X1018" i="6" s="1"/>
  <c r="C1018" i="6"/>
  <c r="K1018" i="6" s="1"/>
  <c r="H1017" i="6"/>
  <c r="G1017" i="6"/>
  <c r="F1017" i="6"/>
  <c r="E1017" i="6"/>
  <c r="Y1017" i="6" s="1"/>
  <c r="D1017" i="6"/>
  <c r="W1017" i="6" s="1"/>
  <c r="C1017" i="6"/>
  <c r="H1016" i="6"/>
  <c r="G1016" i="6"/>
  <c r="F1016" i="6"/>
  <c r="E1016" i="6"/>
  <c r="Y1016" i="6" s="1"/>
  <c r="D1016" i="6"/>
  <c r="X1016" i="6" s="1"/>
  <c r="C1016" i="6"/>
  <c r="K1016" i="6" s="1"/>
  <c r="H1015" i="6"/>
  <c r="G1015" i="6"/>
  <c r="F1015" i="6"/>
  <c r="E1015" i="6"/>
  <c r="Y1015" i="6" s="1"/>
  <c r="D1015" i="6"/>
  <c r="I1015" i="6" s="1"/>
  <c r="C1015" i="6"/>
  <c r="H1014" i="6"/>
  <c r="G1014" i="6"/>
  <c r="F1014" i="6"/>
  <c r="E1014" i="6"/>
  <c r="M1014" i="6" s="1"/>
  <c r="D1014" i="6"/>
  <c r="X1014" i="6" s="1"/>
  <c r="C1014" i="6"/>
  <c r="V1014" i="6" s="1"/>
  <c r="H1013" i="6"/>
  <c r="G1013" i="6"/>
  <c r="F1013" i="6"/>
  <c r="E1013" i="6"/>
  <c r="M1013" i="6" s="1"/>
  <c r="D1013" i="6"/>
  <c r="J1013" i="6" s="1"/>
  <c r="C1013" i="6"/>
  <c r="H1012" i="6"/>
  <c r="G1012" i="6"/>
  <c r="F1012" i="6"/>
  <c r="E1012" i="6"/>
  <c r="Z1012" i="6" s="1"/>
  <c r="D1012" i="6"/>
  <c r="X1012" i="6" s="1"/>
  <c r="C1012" i="6"/>
  <c r="K1012" i="6" s="1"/>
  <c r="H1011" i="6"/>
  <c r="G1011" i="6"/>
  <c r="F1011" i="6"/>
  <c r="E1011" i="6"/>
  <c r="Y1011" i="6" s="1"/>
  <c r="D1011" i="6"/>
  <c r="W1011" i="6" s="1"/>
  <c r="C1011" i="6"/>
  <c r="K1011" i="6" s="1"/>
  <c r="H1010" i="6"/>
  <c r="G1010" i="6"/>
  <c r="F1010" i="6"/>
  <c r="E1010" i="6"/>
  <c r="Z1010" i="6" s="1"/>
  <c r="D1010" i="6"/>
  <c r="X1010" i="6" s="1"/>
  <c r="C1010" i="6"/>
  <c r="K1010" i="6" s="1"/>
  <c r="H1009" i="6"/>
  <c r="G1009" i="6"/>
  <c r="F1009" i="6"/>
  <c r="E1009" i="6"/>
  <c r="Z1009" i="6" s="1"/>
  <c r="D1009" i="6"/>
  <c r="C1009" i="6"/>
  <c r="K1009" i="6" s="1"/>
  <c r="H1008" i="6"/>
  <c r="G1008" i="6"/>
  <c r="F1008" i="6"/>
  <c r="E1008" i="6"/>
  <c r="Z1008" i="6" s="1"/>
  <c r="D1008" i="6"/>
  <c r="X1008" i="6" s="1"/>
  <c r="C1008" i="6"/>
  <c r="K1008" i="6" s="1"/>
  <c r="H1007" i="6"/>
  <c r="G1007" i="6"/>
  <c r="F1007" i="6"/>
  <c r="E1007" i="6"/>
  <c r="Y1007" i="6" s="1"/>
  <c r="D1007" i="6"/>
  <c r="X1007" i="6" s="1"/>
  <c r="C1007" i="6"/>
  <c r="K1007" i="6" s="1"/>
  <c r="H1006" i="6"/>
  <c r="G1006" i="6"/>
  <c r="F1006" i="6"/>
  <c r="E1006" i="6"/>
  <c r="D1006" i="6"/>
  <c r="X1006" i="6" s="1"/>
  <c r="C1006" i="6"/>
  <c r="K1006" i="6" s="1"/>
  <c r="H1005" i="6"/>
  <c r="G1005" i="6"/>
  <c r="F1005" i="6"/>
  <c r="E1005" i="6"/>
  <c r="Z1005" i="6" s="1"/>
  <c r="D1005" i="6"/>
  <c r="W1005" i="6" s="1"/>
  <c r="C1005" i="6"/>
  <c r="K1005" i="6" s="1"/>
  <c r="H1004" i="6"/>
  <c r="G1004" i="6"/>
  <c r="F1004" i="6"/>
  <c r="E1004" i="6"/>
  <c r="Z1004" i="6" s="1"/>
  <c r="D1004" i="6"/>
  <c r="L1004" i="6" s="1"/>
  <c r="C1004" i="6"/>
  <c r="K1004" i="6" s="1"/>
  <c r="H1003" i="6"/>
  <c r="G1003" i="6"/>
  <c r="F1003" i="6"/>
  <c r="E1003" i="6"/>
  <c r="D1003" i="6"/>
  <c r="W1003" i="6" s="1"/>
  <c r="C1003" i="6"/>
  <c r="K1003" i="6" s="1"/>
  <c r="U1002" i="6"/>
  <c r="H1002" i="6"/>
  <c r="G1002" i="6"/>
  <c r="F1002" i="6"/>
  <c r="E1002" i="6"/>
  <c r="Z1002" i="6" s="1"/>
  <c r="D1002" i="6"/>
  <c r="X1002" i="6" s="1"/>
  <c r="C1002" i="6"/>
  <c r="K1002" i="6" s="1"/>
  <c r="H1001" i="6"/>
  <c r="G1001" i="6"/>
  <c r="F1001" i="6"/>
  <c r="E1001" i="6"/>
  <c r="Y1001" i="6" s="1"/>
  <c r="D1001" i="6"/>
  <c r="W1001" i="6" s="1"/>
  <c r="C1001" i="6"/>
  <c r="K1001" i="6" s="1"/>
  <c r="H1000" i="6"/>
  <c r="G1000" i="6"/>
  <c r="F1000" i="6"/>
  <c r="E1000" i="6"/>
  <c r="Y1000" i="6" s="1"/>
  <c r="D1000" i="6"/>
  <c r="X1000" i="6" s="1"/>
  <c r="C1000" i="6"/>
  <c r="K1000" i="6" s="1"/>
  <c r="H999" i="6"/>
  <c r="G999" i="6"/>
  <c r="F999" i="6"/>
  <c r="E999" i="6"/>
  <c r="Y999" i="6" s="1"/>
  <c r="D999" i="6"/>
  <c r="C999" i="6"/>
  <c r="H998" i="6"/>
  <c r="G998" i="6"/>
  <c r="F998" i="6"/>
  <c r="E998" i="6"/>
  <c r="D998" i="6"/>
  <c r="X998" i="6" s="1"/>
  <c r="C998" i="6"/>
  <c r="V998" i="6" s="1"/>
  <c r="H997" i="6"/>
  <c r="G997" i="6"/>
  <c r="F997" i="6"/>
  <c r="E997" i="6"/>
  <c r="M997" i="6" s="1"/>
  <c r="D997" i="6"/>
  <c r="L997" i="6" s="1"/>
  <c r="C997" i="6"/>
  <c r="H996" i="6"/>
  <c r="G996" i="6"/>
  <c r="F996" i="6"/>
  <c r="E996" i="6"/>
  <c r="D996" i="6"/>
  <c r="X996" i="6" s="1"/>
  <c r="C996" i="6"/>
  <c r="K996" i="6" s="1"/>
  <c r="H995" i="6"/>
  <c r="G995" i="6"/>
  <c r="F995" i="6"/>
  <c r="E995" i="6"/>
  <c r="D995" i="6"/>
  <c r="W995" i="6" s="1"/>
  <c r="C995" i="6"/>
  <c r="K995" i="6" s="1"/>
  <c r="H994" i="6"/>
  <c r="G994" i="6"/>
  <c r="F994" i="6"/>
  <c r="E994" i="6"/>
  <c r="Z994" i="6" s="1"/>
  <c r="D994" i="6"/>
  <c r="X994" i="6" s="1"/>
  <c r="C994" i="6"/>
  <c r="K994" i="6" s="1"/>
  <c r="H993" i="6"/>
  <c r="G993" i="6"/>
  <c r="F993" i="6"/>
  <c r="E993" i="6"/>
  <c r="D993" i="6"/>
  <c r="C993" i="6"/>
  <c r="K993" i="6" s="1"/>
  <c r="H992" i="6"/>
  <c r="G992" i="6"/>
  <c r="F992" i="6"/>
  <c r="E992" i="6"/>
  <c r="Z992" i="6" s="1"/>
  <c r="D992" i="6"/>
  <c r="X992" i="6" s="1"/>
  <c r="C992" i="6"/>
  <c r="H991" i="6"/>
  <c r="G991" i="6"/>
  <c r="F991" i="6"/>
  <c r="E991" i="6"/>
  <c r="Y991" i="6" s="1"/>
  <c r="D991" i="6"/>
  <c r="C991" i="6"/>
  <c r="K991" i="6" s="1"/>
  <c r="H990" i="6"/>
  <c r="G990" i="6"/>
  <c r="F990" i="6"/>
  <c r="E990" i="6"/>
  <c r="Z990" i="6" s="1"/>
  <c r="D990" i="6"/>
  <c r="X990" i="6" s="1"/>
  <c r="C990" i="6"/>
  <c r="V990" i="6" s="1"/>
  <c r="H989" i="6"/>
  <c r="G989" i="6"/>
  <c r="F989" i="6"/>
  <c r="E989" i="6"/>
  <c r="Z989" i="6" s="1"/>
  <c r="D989" i="6"/>
  <c r="C989" i="6"/>
  <c r="K989" i="6" s="1"/>
  <c r="H988" i="6"/>
  <c r="G988" i="6"/>
  <c r="F988" i="6"/>
  <c r="E988" i="6"/>
  <c r="Z988" i="6" s="1"/>
  <c r="D988" i="6"/>
  <c r="L988" i="6" s="1"/>
  <c r="C988" i="6"/>
  <c r="V988" i="6" s="1"/>
  <c r="H987" i="6"/>
  <c r="G987" i="6"/>
  <c r="F987" i="6"/>
  <c r="E987" i="6"/>
  <c r="Z987" i="6" s="1"/>
  <c r="D987" i="6"/>
  <c r="W987" i="6" s="1"/>
  <c r="C987" i="6"/>
  <c r="K987" i="6" s="1"/>
  <c r="H986" i="6"/>
  <c r="G986" i="6"/>
  <c r="F986" i="6"/>
  <c r="E986" i="6"/>
  <c r="Z986" i="6" s="1"/>
  <c r="D986" i="6"/>
  <c r="X986" i="6" s="1"/>
  <c r="C986" i="6"/>
  <c r="K986" i="6" s="1"/>
  <c r="H985" i="6"/>
  <c r="G985" i="6"/>
  <c r="F985" i="6"/>
  <c r="E985" i="6"/>
  <c r="Y985" i="6" s="1"/>
  <c r="D985" i="6"/>
  <c r="W985" i="6" s="1"/>
  <c r="C985" i="6"/>
  <c r="K985" i="6" s="1"/>
  <c r="H984" i="6"/>
  <c r="G984" i="6"/>
  <c r="F984" i="6"/>
  <c r="E984" i="6"/>
  <c r="D984" i="6"/>
  <c r="X984" i="6" s="1"/>
  <c r="C984" i="6"/>
  <c r="K984" i="6" s="1"/>
  <c r="H983" i="6"/>
  <c r="G983" i="6"/>
  <c r="F983" i="6"/>
  <c r="E983" i="6"/>
  <c r="Y983" i="6" s="1"/>
  <c r="D983" i="6"/>
  <c r="L983" i="6" s="1"/>
  <c r="C983" i="6"/>
  <c r="H982" i="6"/>
  <c r="G982" i="6"/>
  <c r="F982" i="6"/>
  <c r="E982" i="6"/>
  <c r="M982" i="6" s="1"/>
  <c r="D982" i="6"/>
  <c r="X982" i="6" s="1"/>
  <c r="C982" i="6"/>
  <c r="V982" i="6" s="1"/>
  <c r="H981" i="6"/>
  <c r="G981" i="6"/>
  <c r="F981" i="6"/>
  <c r="E981" i="6"/>
  <c r="D981" i="6"/>
  <c r="C981" i="6"/>
  <c r="U981" i="6" s="1"/>
  <c r="H980" i="6"/>
  <c r="G980" i="6"/>
  <c r="F980" i="6"/>
  <c r="E980" i="6"/>
  <c r="Z980" i="6" s="1"/>
  <c r="D980" i="6"/>
  <c r="X980" i="6" s="1"/>
  <c r="C980" i="6"/>
  <c r="K980" i="6" s="1"/>
  <c r="H979" i="6"/>
  <c r="G979" i="6"/>
  <c r="F979" i="6"/>
  <c r="E979" i="6"/>
  <c r="Y979" i="6" s="1"/>
  <c r="D979" i="6"/>
  <c r="W979" i="6" s="1"/>
  <c r="C979" i="6"/>
  <c r="K979" i="6" s="1"/>
  <c r="H978" i="6"/>
  <c r="G978" i="6"/>
  <c r="F978" i="6"/>
  <c r="E978" i="6"/>
  <c r="Z978" i="6" s="1"/>
  <c r="D978" i="6"/>
  <c r="X978" i="6" s="1"/>
  <c r="C978" i="6"/>
  <c r="K978" i="6" s="1"/>
  <c r="H977" i="6"/>
  <c r="G977" i="6"/>
  <c r="F977" i="6"/>
  <c r="E977" i="6"/>
  <c r="Z977" i="6" s="1"/>
  <c r="D977" i="6"/>
  <c r="C977" i="6"/>
  <c r="K977" i="6" s="1"/>
  <c r="H976" i="6"/>
  <c r="G976" i="6"/>
  <c r="F976" i="6"/>
  <c r="E976" i="6"/>
  <c r="M976" i="6" s="1"/>
  <c r="D976" i="6"/>
  <c r="X976" i="6" s="1"/>
  <c r="C976" i="6"/>
  <c r="K976" i="6" s="1"/>
  <c r="H975" i="6"/>
  <c r="G975" i="6"/>
  <c r="F975" i="6"/>
  <c r="E975" i="6"/>
  <c r="Y975" i="6" s="1"/>
  <c r="D975" i="6"/>
  <c r="C975" i="6"/>
  <c r="K975" i="6" s="1"/>
  <c r="H974" i="6"/>
  <c r="G974" i="6"/>
  <c r="F974" i="6"/>
  <c r="E974" i="6"/>
  <c r="D974" i="6"/>
  <c r="X974" i="6" s="1"/>
  <c r="C974" i="6"/>
  <c r="K974" i="6" s="1"/>
  <c r="H973" i="6"/>
  <c r="G973" i="6"/>
  <c r="F973" i="6"/>
  <c r="E973" i="6"/>
  <c r="D973" i="6"/>
  <c r="W973" i="6" s="1"/>
  <c r="C973" i="6"/>
  <c r="K973" i="6" s="1"/>
  <c r="H972" i="6"/>
  <c r="G972" i="6"/>
  <c r="F972" i="6"/>
  <c r="E972" i="6"/>
  <c r="Z972" i="6" s="1"/>
  <c r="D972" i="6"/>
  <c r="L972" i="6" s="1"/>
  <c r="C972" i="6"/>
  <c r="K972" i="6" s="1"/>
  <c r="H971" i="6"/>
  <c r="G971" i="6"/>
  <c r="F971" i="6"/>
  <c r="E971" i="6"/>
  <c r="Z971" i="6" s="1"/>
  <c r="D971" i="6"/>
  <c r="W971" i="6" s="1"/>
  <c r="C971" i="6"/>
  <c r="K971" i="6" s="1"/>
  <c r="H970" i="6"/>
  <c r="G970" i="6"/>
  <c r="F970" i="6"/>
  <c r="E970" i="6"/>
  <c r="Z970" i="6" s="1"/>
  <c r="D970" i="6"/>
  <c r="X970" i="6" s="1"/>
  <c r="C970" i="6"/>
  <c r="K970" i="6" s="1"/>
  <c r="H969" i="6"/>
  <c r="G969" i="6"/>
  <c r="F969" i="6"/>
  <c r="E969" i="6"/>
  <c r="Y969" i="6" s="1"/>
  <c r="D969" i="6"/>
  <c r="W969" i="6" s="1"/>
  <c r="C969" i="6"/>
  <c r="K969" i="6" s="1"/>
  <c r="H968" i="6"/>
  <c r="G968" i="6"/>
  <c r="F968" i="6"/>
  <c r="E968" i="6"/>
  <c r="Y968" i="6" s="1"/>
  <c r="D968" i="6"/>
  <c r="X968" i="6" s="1"/>
  <c r="C968" i="6"/>
  <c r="H967" i="6"/>
  <c r="G967" i="6"/>
  <c r="F967" i="6"/>
  <c r="E967" i="6"/>
  <c r="Y967" i="6" s="1"/>
  <c r="D967" i="6"/>
  <c r="L967" i="6" s="1"/>
  <c r="C967" i="6"/>
  <c r="H966" i="6"/>
  <c r="G966" i="6"/>
  <c r="F966" i="6"/>
  <c r="E966" i="6"/>
  <c r="M966" i="6" s="1"/>
  <c r="D966" i="6"/>
  <c r="X966" i="6" s="1"/>
  <c r="C966" i="6"/>
  <c r="V966" i="6" s="1"/>
  <c r="H965" i="6"/>
  <c r="G965" i="6"/>
  <c r="F965" i="6"/>
  <c r="E965" i="6"/>
  <c r="M965" i="6" s="1"/>
  <c r="D965" i="6"/>
  <c r="L965" i="6" s="1"/>
  <c r="C965" i="6"/>
  <c r="U965" i="6" s="1"/>
  <c r="H964" i="6"/>
  <c r="G964" i="6"/>
  <c r="F964" i="6"/>
  <c r="E964" i="6"/>
  <c r="M964" i="6" s="1"/>
  <c r="D964" i="6"/>
  <c r="X964" i="6" s="1"/>
  <c r="C964" i="6"/>
  <c r="K964" i="6" s="1"/>
  <c r="H963" i="6"/>
  <c r="G963" i="6"/>
  <c r="F963" i="6"/>
  <c r="E963" i="6"/>
  <c r="Y963" i="6" s="1"/>
  <c r="D963" i="6"/>
  <c r="W963" i="6" s="1"/>
  <c r="C963" i="6"/>
  <c r="K963" i="6" s="1"/>
  <c r="H962" i="6"/>
  <c r="G962" i="6"/>
  <c r="F962" i="6"/>
  <c r="E962" i="6"/>
  <c r="Z962" i="6" s="1"/>
  <c r="D962" i="6"/>
  <c r="X962" i="6" s="1"/>
  <c r="C962" i="6"/>
  <c r="K962" i="6" s="1"/>
  <c r="H961" i="6"/>
  <c r="G961" i="6"/>
  <c r="F961" i="6"/>
  <c r="E961" i="6"/>
  <c r="Z961" i="6" s="1"/>
  <c r="D961" i="6"/>
  <c r="C961" i="6"/>
  <c r="K961" i="6" s="1"/>
  <c r="H960" i="6"/>
  <c r="G960" i="6"/>
  <c r="F960" i="6"/>
  <c r="E960" i="6"/>
  <c r="Z960" i="6" s="1"/>
  <c r="D960" i="6"/>
  <c r="X960" i="6" s="1"/>
  <c r="C960" i="6"/>
  <c r="K960" i="6" s="1"/>
  <c r="H959" i="6"/>
  <c r="G959" i="6"/>
  <c r="F959" i="6"/>
  <c r="E959" i="6"/>
  <c r="Y959" i="6" s="1"/>
  <c r="D959" i="6"/>
  <c r="C959" i="6"/>
  <c r="H958" i="6"/>
  <c r="G958" i="6"/>
  <c r="F958" i="6"/>
  <c r="E958" i="6"/>
  <c r="Z958" i="6" s="1"/>
  <c r="D958" i="6"/>
  <c r="X958" i="6" s="1"/>
  <c r="C958" i="6"/>
  <c r="K958" i="6" s="1"/>
  <c r="H957" i="6"/>
  <c r="G957" i="6"/>
  <c r="F957" i="6"/>
  <c r="E957" i="6"/>
  <c r="D957" i="6"/>
  <c r="W957" i="6" s="1"/>
  <c r="C957" i="6"/>
  <c r="K957" i="6" s="1"/>
  <c r="H956" i="6"/>
  <c r="G956" i="6"/>
  <c r="F956" i="6"/>
  <c r="E956" i="6"/>
  <c r="Y956" i="6" s="1"/>
  <c r="D956" i="6"/>
  <c r="L956" i="6" s="1"/>
  <c r="C956" i="6"/>
  <c r="K956" i="6" s="1"/>
  <c r="H955" i="6"/>
  <c r="G955" i="6"/>
  <c r="F955" i="6"/>
  <c r="E955" i="6"/>
  <c r="D955" i="6"/>
  <c r="W955" i="6" s="1"/>
  <c r="C955" i="6"/>
  <c r="K955" i="6" s="1"/>
  <c r="H954" i="6"/>
  <c r="G954" i="6"/>
  <c r="F954" i="6"/>
  <c r="E954" i="6"/>
  <c r="Z954" i="6" s="1"/>
  <c r="D954" i="6"/>
  <c r="X954" i="6" s="1"/>
  <c r="C954" i="6"/>
  <c r="K954" i="6" s="1"/>
  <c r="H953" i="6"/>
  <c r="G953" i="6"/>
  <c r="F953" i="6"/>
  <c r="E953" i="6"/>
  <c r="Y953" i="6" s="1"/>
  <c r="D953" i="6"/>
  <c r="W953" i="6" s="1"/>
  <c r="C953" i="6"/>
  <c r="K953" i="6" s="1"/>
  <c r="H952" i="6"/>
  <c r="G952" i="6"/>
  <c r="F952" i="6"/>
  <c r="E952" i="6"/>
  <c r="Y952" i="6" s="1"/>
  <c r="D952" i="6"/>
  <c r="X952" i="6" s="1"/>
  <c r="C952" i="6"/>
  <c r="K952" i="6" s="1"/>
  <c r="H951" i="6"/>
  <c r="G951" i="6"/>
  <c r="F951" i="6"/>
  <c r="E951" i="6"/>
  <c r="Y951" i="6" s="1"/>
  <c r="D951" i="6"/>
  <c r="L951" i="6" s="1"/>
  <c r="C951" i="6"/>
  <c r="H950" i="6"/>
  <c r="G950" i="6"/>
  <c r="F950" i="6"/>
  <c r="E950" i="6"/>
  <c r="D950" i="6"/>
  <c r="X950" i="6" s="1"/>
  <c r="C950" i="6"/>
  <c r="H949" i="6"/>
  <c r="G949" i="6"/>
  <c r="F949" i="6"/>
  <c r="E949" i="6"/>
  <c r="M949" i="6" s="1"/>
  <c r="D949" i="6"/>
  <c r="L949" i="6" s="1"/>
  <c r="C949" i="6"/>
  <c r="U949" i="6" s="1"/>
  <c r="H948" i="6"/>
  <c r="G948" i="6"/>
  <c r="F948" i="6"/>
  <c r="E948" i="6"/>
  <c r="D948" i="6"/>
  <c r="C948" i="6"/>
  <c r="K948" i="6" s="1"/>
  <c r="H947" i="6"/>
  <c r="G947" i="6"/>
  <c r="F947" i="6"/>
  <c r="E947" i="6"/>
  <c r="D947" i="6"/>
  <c r="C947" i="6"/>
  <c r="K947" i="6" s="1"/>
  <c r="H946" i="6"/>
  <c r="G946" i="6"/>
  <c r="F946" i="6"/>
  <c r="E946" i="6"/>
  <c r="Z946" i="6" s="1"/>
  <c r="D946" i="6"/>
  <c r="X946" i="6" s="1"/>
  <c r="C946" i="6"/>
  <c r="K946" i="6" s="1"/>
  <c r="H945" i="6"/>
  <c r="G945" i="6"/>
  <c r="F945" i="6"/>
  <c r="E945" i="6"/>
  <c r="Z945" i="6" s="1"/>
  <c r="D945" i="6"/>
  <c r="C945" i="6"/>
  <c r="K945" i="6" s="1"/>
  <c r="H944" i="6"/>
  <c r="G944" i="6"/>
  <c r="F944" i="6"/>
  <c r="E944" i="6"/>
  <c r="Z944" i="6" s="1"/>
  <c r="D944" i="6"/>
  <c r="X944" i="6" s="1"/>
  <c r="C944" i="6"/>
  <c r="K944" i="6" s="1"/>
  <c r="H943" i="6"/>
  <c r="G943" i="6"/>
  <c r="F943" i="6"/>
  <c r="E943" i="6"/>
  <c r="Y943" i="6" s="1"/>
  <c r="D943" i="6"/>
  <c r="C943" i="6"/>
  <c r="H942" i="6"/>
  <c r="G942" i="6"/>
  <c r="F942" i="6"/>
  <c r="E942" i="6"/>
  <c r="Z942" i="6" s="1"/>
  <c r="D942" i="6"/>
  <c r="X942" i="6" s="1"/>
  <c r="C942" i="6"/>
  <c r="K942" i="6" s="1"/>
  <c r="H941" i="6"/>
  <c r="G941" i="6"/>
  <c r="F941" i="6"/>
  <c r="E941" i="6"/>
  <c r="Z941" i="6" s="1"/>
  <c r="D941" i="6"/>
  <c r="W941" i="6" s="1"/>
  <c r="C941" i="6"/>
  <c r="K941" i="6" s="1"/>
  <c r="H940" i="6"/>
  <c r="G940" i="6"/>
  <c r="F940" i="6"/>
  <c r="E940" i="6"/>
  <c r="Z940" i="6" s="1"/>
  <c r="D940" i="6"/>
  <c r="L940" i="6" s="1"/>
  <c r="C940" i="6"/>
  <c r="K940" i="6" s="1"/>
  <c r="H939" i="6"/>
  <c r="G939" i="6"/>
  <c r="F939" i="6"/>
  <c r="E939" i="6"/>
  <c r="Z939" i="6" s="1"/>
  <c r="D939" i="6"/>
  <c r="W939" i="6" s="1"/>
  <c r="C939" i="6"/>
  <c r="K939" i="6" s="1"/>
  <c r="H938" i="6"/>
  <c r="G938" i="6"/>
  <c r="F938" i="6"/>
  <c r="E938" i="6"/>
  <c r="Z938" i="6" s="1"/>
  <c r="D938" i="6"/>
  <c r="X938" i="6" s="1"/>
  <c r="C938" i="6"/>
  <c r="K938" i="6" s="1"/>
  <c r="H937" i="6"/>
  <c r="G937" i="6"/>
  <c r="F937" i="6"/>
  <c r="E937" i="6"/>
  <c r="Y937" i="6" s="1"/>
  <c r="D937" i="6"/>
  <c r="C937" i="6"/>
  <c r="K937" i="6" s="1"/>
  <c r="H936" i="6"/>
  <c r="G936" i="6"/>
  <c r="F936" i="6"/>
  <c r="E936" i="6"/>
  <c r="D936" i="6"/>
  <c r="X936" i="6" s="1"/>
  <c r="C936" i="6"/>
  <c r="K936" i="6" s="1"/>
  <c r="H935" i="6"/>
  <c r="G935" i="6"/>
  <c r="F935" i="6"/>
  <c r="E935" i="6"/>
  <c r="Y935" i="6" s="1"/>
  <c r="D935" i="6"/>
  <c r="I935" i="6" s="1"/>
  <c r="C935" i="6"/>
  <c r="H934" i="6"/>
  <c r="G934" i="6"/>
  <c r="F934" i="6"/>
  <c r="E934" i="6"/>
  <c r="M934" i="6" s="1"/>
  <c r="D934" i="6"/>
  <c r="X934" i="6" s="1"/>
  <c r="C934" i="6"/>
  <c r="V934" i="6" s="1"/>
  <c r="H933" i="6"/>
  <c r="G933" i="6"/>
  <c r="F933" i="6"/>
  <c r="E933" i="6"/>
  <c r="M933" i="6" s="1"/>
  <c r="D933" i="6"/>
  <c r="C933" i="6"/>
  <c r="H932" i="6"/>
  <c r="G932" i="6"/>
  <c r="F932" i="6"/>
  <c r="E932" i="6"/>
  <c r="Z932" i="6" s="1"/>
  <c r="D932" i="6"/>
  <c r="X932" i="6" s="1"/>
  <c r="C932" i="6"/>
  <c r="K932" i="6" s="1"/>
  <c r="H931" i="6"/>
  <c r="G931" i="6"/>
  <c r="F931" i="6"/>
  <c r="E931" i="6"/>
  <c r="Y931" i="6" s="1"/>
  <c r="D931" i="6"/>
  <c r="W931" i="6" s="1"/>
  <c r="C931" i="6"/>
  <c r="K931" i="6" s="1"/>
  <c r="H930" i="6"/>
  <c r="G930" i="6"/>
  <c r="F930" i="6"/>
  <c r="E930" i="6"/>
  <c r="Z930" i="6" s="1"/>
  <c r="D930" i="6"/>
  <c r="X930" i="6" s="1"/>
  <c r="C930" i="6"/>
  <c r="K930" i="6" s="1"/>
  <c r="H929" i="6"/>
  <c r="G929" i="6"/>
  <c r="F929" i="6"/>
  <c r="E929" i="6"/>
  <c r="Z929" i="6" s="1"/>
  <c r="D929" i="6"/>
  <c r="C929" i="6"/>
  <c r="H928" i="6"/>
  <c r="G928" i="6"/>
  <c r="F928" i="6"/>
  <c r="E928" i="6"/>
  <c r="Z928" i="6" s="1"/>
  <c r="D928" i="6"/>
  <c r="X928" i="6" s="1"/>
  <c r="C928" i="6"/>
  <c r="K928" i="6" s="1"/>
  <c r="H927" i="6"/>
  <c r="G927" i="6"/>
  <c r="F927" i="6"/>
  <c r="E927" i="6"/>
  <c r="Z927" i="6" s="1"/>
  <c r="D927" i="6"/>
  <c r="C927" i="6"/>
  <c r="K927" i="6" s="1"/>
  <c r="H926" i="6"/>
  <c r="G926" i="6"/>
  <c r="F926" i="6"/>
  <c r="E926" i="6"/>
  <c r="Z926" i="6" s="1"/>
  <c r="D926" i="6"/>
  <c r="X926" i="6" s="1"/>
  <c r="C926" i="6"/>
  <c r="K926" i="6" s="1"/>
  <c r="H925" i="6"/>
  <c r="G925" i="6"/>
  <c r="F925" i="6"/>
  <c r="E925" i="6"/>
  <c r="Z925" i="6" s="1"/>
  <c r="D925" i="6"/>
  <c r="W925" i="6" s="1"/>
  <c r="C925" i="6"/>
  <c r="H924" i="6"/>
  <c r="G924" i="6"/>
  <c r="F924" i="6"/>
  <c r="E924" i="6"/>
  <c r="Z924" i="6" s="1"/>
  <c r="D924" i="6"/>
  <c r="L924" i="6" s="1"/>
  <c r="C924" i="6"/>
  <c r="K924" i="6" s="1"/>
  <c r="H923" i="6"/>
  <c r="G923" i="6"/>
  <c r="F923" i="6"/>
  <c r="E923" i="6"/>
  <c r="Z923" i="6" s="1"/>
  <c r="D923" i="6"/>
  <c r="C923" i="6"/>
  <c r="K923" i="6" s="1"/>
  <c r="H922" i="6"/>
  <c r="G922" i="6"/>
  <c r="F922" i="6"/>
  <c r="E922" i="6"/>
  <c r="Z922" i="6" s="1"/>
  <c r="D922" i="6"/>
  <c r="X922" i="6" s="1"/>
  <c r="C922" i="6"/>
  <c r="H921" i="6"/>
  <c r="G921" i="6"/>
  <c r="F921" i="6"/>
  <c r="E921" i="6"/>
  <c r="D921" i="6"/>
  <c r="C921" i="6"/>
  <c r="K921" i="6" s="1"/>
  <c r="H920" i="6"/>
  <c r="G920" i="6"/>
  <c r="F920" i="6"/>
  <c r="E920" i="6"/>
  <c r="Y920" i="6" s="1"/>
  <c r="D920" i="6"/>
  <c r="X920" i="6" s="1"/>
  <c r="C920" i="6"/>
  <c r="H919" i="6"/>
  <c r="G919" i="6"/>
  <c r="F919" i="6"/>
  <c r="E919" i="6"/>
  <c r="D919" i="6"/>
  <c r="L919" i="6" s="1"/>
  <c r="C919" i="6"/>
  <c r="H918" i="6"/>
  <c r="G918" i="6"/>
  <c r="F918" i="6"/>
  <c r="E918" i="6"/>
  <c r="M918" i="6" s="1"/>
  <c r="D918" i="6"/>
  <c r="X918" i="6" s="1"/>
  <c r="C918" i="6"/>
  <c r="V918" i="6" s="1"/>
  <c r="H917" i="6"/>
  <c r="G917" i="6"/>
  <c r="F917" i="6"/>
  <c r="E917" i="6"/>
  <c r="M917" i="6" s="1"/>
  <c r="D917" i="6"/>
  <c r="I917" i="6" s="1"/>
  <c r="C917" i="6"/>
  <c r="H916" i="6"/>
  <c r="G916" i="6"/>
  <c r="F916" i="6"/>
  <c r="E916" i="6"/>
  <c r="Z916" i="6" s="1"/>
  <c r="D916" i="6"/>
  <c r="X916" i="6" s="1"/>
  <c r="C916" i="6"/>
  <c r="K916" i="6" s="1"/>
  <c r="H915" i="6"/>
  <c r="G915" i="6"/>
  <c r="F915" i="6"/>
  <c r="E915" i="6"/>
  <c r="Y915" i="6" s="1"/>
  <c r="D915" i="6"/>
  <c r="W915" i="6" s="1"/>
  <c r="C915" i="6"/>
  <c r="K915" i="6" s="1"/>
  <c r="H914" i="6"/>
  <c r="G914" i="6"/>
  <c r="F914" i="6"/>
  <c r="E914" i="6"/>
  <c r="Z914" i="6" s="1"/>
  <c r="D914" i="6"/>
  <c r="X914" i="6" s="1"/>
  <c r="C914" i="6"/>
  <c r="K914" i="6" s="1"/>
  <c r="H913" i="6"/>
  <c r="G913" i="6"/>
  <c r="F913" i="6"/>
  <c r="E913" i="6"/>
  <c r="D913" i="6"/>
  <c r="C913" i="6"/>
  <c r="K913" i="6" s="1"/>
  <c r="H912" i="6"/>
  <c r="G912" i="6"/>
  <c r="F912" i="6"/>
  <c r="E912" i="6"/>
  <c r="D912" i="6"/>
  <c r="X912" i="6" s="1"/>
  <c r="C912" i="6"/>
  <c r="K912" i="6" s="1"/>
  <c r="H911" i="6"/>
  <c r="G911" i="6"/>
  <c r="F911" i="6"/>
  <c r="E911" i="6"/>
  <c r="Y911" i="6" s="1"/>
  <c r="D911" i="6"/>
  <c r="C911" i="6"/>
  <c r="K911" i="6" s="1"/>
  <c r="H910" i="6"/>
  <c r="G910" i="6"/>
  <c r="F910" i="6"/>
  <c r="E910" i="6"/>
  <c r="M910" i="6" s="1"/>
  <c r="D910" i="6"/>
  <c r="X910" i="6" s="1"/>
  <c r="C910" i="6"/>
  <c r="V910" i="6" s="1"/>
  <c r="H909" i="6"/>
  <c r="G909" i="6"/>
  <c r="F909" i="6"/>
  <c r="E909" i="6"/>
  <c r="Z909" i="6" s="1"/>
  <c r="D909" i="6"/>
  <c r="C909" i="6"/>
  <c r="K909" i="6" s="1"/>
  <c r="H908" i="6"/>
  <c r="G908" i="6"/>
  <c r="F908" i="6"/>
  <c r="E908" i="6"/>
  <c r="Z908" i="6" s="1"/>
  <c r="D908" i="6"/>
  <c r="L908" i="6" s="1"/>
  <c r="C908" i="6"/>
  <c r="K908" i="6" s="1"/>
  <c r="H907" i="6"/>
  <c r="G907" i="6"/>
  <c r="F907" i="6"/>
  <c r="E907" i="6"/>
  <c r="Z907" i="6" s="1"/>
  <c r="D907" i="6"/>
  <c r="W907" i="6" s="1"/>
  <c r="C907" i="6"/>
  <c r="K907" i="6" s="1"/>
  <c r="H906" i="6"/>
  <c r="G906" i="6"/>
  <c r="F906" i="6"/>
  <c r="E906" i="6"/>
  <c r="Z906" i="6" s="1"/>
  <c r="D906" i="6"/>
  <c r="X906" i="6" s="1"/>
  <c r="C906" i="6"/>
  <c r="K906" i="6" s="1"/>
  <c r="H905" i="6"/>
  <c r="G905" i="6"/>
  <c r="F905" i="6"/>
  <c r="E905" i="6"/>
  <c r="Y905" i="6" s="1"/>
  <c r="D905" i="6"/>
  <c r="C905" i="6"/>
  <c r="K905" i="6" s="1"/>
  <c r="H904" i="6"/>
  <c r="G904" i="6"/>
  <c r="F904" i="6"/>
  <c r="E904" i="6"/>
  <c r="D904" i="6"/>
  <c r="X904" i="6" s="1"/>
  <c r="C904" i="6"/>
  <c r="K904" i="6" s="1"/>
  <c r="H903" i="6"/>
  <c r="G903" i="6"/>
  <c r="F903" i="6"/>
  <c r="E903" i="6"/>
  <c r="Y903" i="6" s="1"/>
  <c r="D903" i="6"/>
  <c r="L903" i="6" s="1"/>
  <c r="C903" i="6"/>
  <c r="H902" i="6"/>
  <c r="G902" i="6"/>
  <c r="F902" i="6"/>
  <c r="E902" i="6"/>
  <c r="M902" i="6" s="1"/>
  <c r="D902" i="6"/>
  <c r="X902" i="6" s="1"/>
  <c r="C902" i="6"/>
  <c r="V902" i="6" s="1"/>
  <c r="H901" i="6"/>
  <c r="G901" i="6"/>
  <c r="F901" i="6"/>
  <c r="E901" i="6"/>
  <c r="M901" i="6" s="1"/>
  <c r="D901" i="6"/>
  <c r="C901" i="6"/>
  <c r="H900" i="6"/>
  <c r="G900" i="6"/>
  <c r="F900" i="6"/>
  <c r="E900" i="6"/>
  <c r="M900" i="6" s="1"/>
  <c r="D900" i="6"/>
  <c r="X900" i="6" s="1"/>
  <c r="C900" i="6"/>
  <c r="K900" i="6" s="1"/>
  <c r="H899" i="6"/>
  <c r="G899" i="6"/>
  <c r="F899" i="6"/>
  <c r="E899" i="6"/>
  <c r="Y899" i="6" s="1"/>
  <c r="D899" i="6"/>
  <c r="W899" i="6" s="1"/>
  <c r="C899" i="6"/>
  <c r="K899" i="6" s="1"/>
  <c r="H898" i="6"/>
  <c r="G898" i="6"/>
  <c r="F898" i="6"/>
  <c r="E898" i="6"/>
  <c r="Z898" i="6" s="1"/>
  <c r="D898" i="6"/>
  <c r="X898" i="6" s="1"/>
  <c r="C898" i="6"/>
  <c r="K898" i="6" s="1"/>
  <c r="H897" i="6"/>
  <c r="G897" i="6"/>
  <c r="F897" i="6"/>
  <c r="E897" i="6"/>
  <c r="Z897" i="6" s="1"/>
  <c r="D897" i="6"/>
  <c r="C897" i="6"/>
  <c r="H896" i="6"/>
  <c r="G896" i="6"/>
  <c r="F896" i="6"/>
  <c r="E896" i="6"/>
  <c r="D896" i="6"/>
  <c r="X896" i="6" s="1"/>
  <c r="C896" i="6"/>
  <c r="K896" i="6" s="1"/>
  <c r="H895" i="6"/>
  <c r="G895" i="6"/>
  <c r="F895" i="6"/>
  <c r="E895" i="6"/>
  <c r="Z895" i="6" s="1"/>
  <c r="D895" i="6"/>
  <c r="C895" i="6"/>
  <c r="K895" i="6" s="1"/>
  <c r="H894" i="6"/>
  <c r="G894" i="6"/>
  <c r="F894" i="6"/>
  <c r="E894" i="6"/>
  <c r="M894" i="6" s="1"/>
  <c r="D894" i="6"/>
  <c r="X894" i="6" s="1"/>
  <c r="C894" i="6"/>
  <c r="H893" i="6"/>
  <c r="G893" i="6"/>
  <c r="F893" i="6"/>
  <c r="E893" i="6"/>
  <c r="Z893" i="6" s="1"/>
  <c r="D893" i="6"/>
  <c r="W893" i="6" s="1"/>
  <c r="C893" i="6"/>
  <c r="V893" i="6" s="1"/>
  <c r="H892" i="6"/>
  <c r="G892" i="6"/>
  <c r="F892" i="6"/>
  <c r="E892" i="6"/>
  <c r="Z892" i="6" s="1"/>
  <c r="D892" i="6"/>
  <c r="L892" i="6" s="1"/>
  <c r="C892" i="6"/>
  <c r="H891" i="6"/>
  <c r="G891" i="6"/>
  <c r="F891" i="6"/>
  <c r="E891" i="6"/>
  <c r="Z891" i="6" s="1"/>
  <c r="D891" i="6"/>
  <c r="W891" i="6" s="1"/>
  <c r="C891" i="6"/>
  <c r="K891" i="6" s="1"/>
  <c r="H890" i="6"/>
  <c r="G890" i="6"/>
  <c r="F890" i="6"/>
  <c r="E890" i="6"/>
  <c r="Z890" i="6" s="1"/>
  <c r="D890" i="6"/>
  <c r="X890" i="6" s="1"/>
  <c r="C890" i="6"/>
  <c r="K890" i="6" s="1"/>
  <c r="H889" i="6"/>
  <c r="G889" i="6"/>
  <c r="F889" i="6"/>
  <c r="E889" i="6"/>
  <c r="Y889" i="6" s="1"/>
  <c r="D889" i="6"/>
  <c r="W889" i="6" s="1"/>
  <c r="C889" i="6"/>
  <c r="K889" i="6" s="1"/>
  <c r="H888" i="6"/>
  <c r="G888" i="6"/>
  <c r="F888" i="6"/>
  <c r="E888" i="6"/>
  <c r="Y888" i="6" s="1"/>
  <c r="D888" i="6"/>
  <c r="X888" i="6" s="1"/>
  <c r="C888" i="6"/>
  <c r="K888" i="6" s="1"/>
  <c r="H887" i="6"/>
  <c r="G887" i="6"/>
  <c r="F887" i="6"/>
  <c r="E887" i="6"/>
  <c r="Y887" i="6" s="1"/>
  <c r="D887" i="6"/>
  <c r="L887" i="6" s="1"/>
  <c r="C887" i="6"/>
  <c r="H886" i="6"/>
  <c r="G886" i="6"/>
  <c r="F886" i="6"/>
  <c r="E886" i="6"/>
  <c r="M886" i="6" s="1"/>
  <c r="D886" i="6"/>
  <c r="X886" i="6" s="1"/>
  <c r="C886" i="6"/>
  <c r="V886" i="6" s="1"/>
  <c r="H885" i="6"/>
  <c r="G885" i="6"/>
  <c r="F885" i="6"/>
  <c r="E885" i="6"/>
  <c r="M885" i="6" s="1"/>
  <c r="D885" i="6"/>
  <c r="C885" i="6"/>
  <c r="K885" i="6" s="1"/>
  <c r="Z884" i="6"/>
  <c r="H884" i="6"/>
  <c r="G884" i="6"/>
  <c r="F884" i="6"/>
  <c r="E884" i="6"/>
  <c r="D884" i="6"/>
  <c r="X884" i="6" s="1"/>
  <c r="C884" i="6"/>
  <c r="H883" i="6"/>
  <c r="G883" i="6"/>
  <c r="F883" i="6"/>
  <c r="E883" i="6"/>
  <c r="Y883" i="6" s="1"/>
  <c r="D883" i="6"/>
  <c r="W883" i="6" s="1"/>
  <c r="C883" i="6"/>
  <c r="K883" i="6" s="1"/>
  <c r="V882" i="6"/>
  <c r="H882" i="6"/>
  <c r="G882" i="6"/>
  <c r="F882" i="6"/>
  <c r="E882" i="6"/>
  <c r="Z882" i="6" s="1"/>
  <c r="D882" i="6"/>
  <c r="X882" i="6" s="1"/>
  <c r="C882" i="6"/>
  <c r="K882" i="6" s="1"/>
  <c r="H881" i="6"/>
  <c r="G881" i="6"/>
  <c r="F881" i="6"/>
  <c r="E881" i="6"/>
  <c r="Z881" i="6" s="1"/>
  <c r="D881" i="6"/>
  <c r="W881" i="6" s="1"/>
  <c r="C881" i="6"/>
  <c r="K881" i="6" s="1"/>
  <c r="H880" i="6"/>
  <c r="G880" i="6"/>
  <c r="F880" i="6"/>
  <c r="E880" i="6"/>
  <c r="Z880" i="6" s="1"/>
  <c r="D880" i="6"/>
  <c r="X880" i="6" s="1"/>
  <c r="C880" i="6"/>
  <c r="K880" i="6" s="1"/>
  <c r="H879" i="6"/>
  <c r="G879" i="6"/>
  <c r="F879" i="6"/>
  <c r="E879" i="6"/>
  <c r="Y879" i="6" s="1"/>
  <c r="D879" i="6"/>
  <c r="I879" i="6" s="1"/>
  <c r="C879" i="6"/>
  <c r="H878" i="6"/>
  <c r="G878" i="6"/>
  <c r="F878" i="6"/>
  <c r="E878" i="6"/>
  <c r="M878" i="6" s="1"/>
  <c r="D878" i="6"/>
  <c r="X878" i="6" s="1"/>
  <c r="C878" i="6"/>
  <c r="K878" i="6" s="1"/>
  <c r="H877" i="6"/>
  <c r="G877" i="6"/>
  <c r="F877" i="6"/>
  <c r="E877" i="6"/>
  <c r="Z877" i="6" s="1"/>
  <c r="D877" i="6"/>
  <c r="X877" i="6" s="1"/>
  <c r="C877" i="6"/>
  <c r="K877" i="6" s="1"/>
  <c r="H876" i="6"/>
  <c r="G876" i="6"/>
  <c r="F876" i="6"/>
  <c r="E876" i="6"/>
  <c r="Y876" i="6" s="1"/>
  <c r="D876" i="6"/>
  <c r="L876" i="6" s="1"/>
  <c r="C876" i="6"/>
  <c r="K876" i="6" s="1"/>
  <c r="H875" i="6"/>
  <c r="G875" i="6"/>
  <c r="F875" i="6"/>
  <c r="E875" i="6"/>
  <c r="Z875" i="6" s="1"/>
  <c r="D875" i="6"/>
  <c r="W875" i="6" s="1"/>
  <c r="C875" i="6"/>
  <c r="H874" i="6"/>
  <c r="G874" i="6"/>
  <c r="F874" i="6"/>
  <c r="E874" i="6"/>
  <c r="Z874" i="6" s="1"/>
  <c r="D874" i="6"/>
  <c r="X874" i="6" s="1"/>
  <c r="C874" i="6"/>
  <c r="U874" i="6" s="1"/>
  <c r="H873" i="6"/>
  <c r="G873" i="6"/>
  <c r="F873" i="6"/>
  <c r="E873" i="6"/>
  <c r="Z873" i="6" s="1"/>
  <c r="D873" i="6"/>
  <c r="W873" i="6" s="1"/>
  <c r="C873" i="6"/>
  <c r="K873" i="6" s="1"/>
  <c r="H872" i="6"/>
  <c r="G872" i="6"/>
  <c r="F872" i="6"/>
  <c r="E872" i="6"/>
  <c r="D872" i="6"/>
  <c r="X872" i="6" s="1"/>
  <c r="C872" i="6"/>
  <c r="K872" i="6" s="1"/>
  <c r="H871" i="6"/>
  <c r="G871" i="6"/>
  <c r="F871" i="6"/>
  <c r="E871" i="6"/>
  <c r="Y871" i="6" s="1"/>
  <c r="D871" i="6"/>
  <c r="W871" i="6" s="1"/>
  <c r="C871" i="6"/>
  <c r="H870" i="6"/>
  <c r="G870" i="6"/>
  <c r="F870" i="6"/>
  <c r="E870" i="6"/>
  <c r="Z870" i="6" s="1"/>
  <c r="D870" i="6"/>
  <c r="X870" i="6" s="1"/>
  <c r="C870" i="6"/>
  <c r="V870" i="6" s="1"/>
  <c r="H869" i="6"/>
  <c r="G869" i="6"/>
  <c r="F869" i="6"/>
  <c r="E869" i="6"/>
  <c r="Y869" i="6" s="1"/>
  <c r="D869" i="6"/>
  <c r="X869" i="6" s="1"/>
  <c r="C869" i="6"/>
  <c r="K869" i="6" s="1"/>
  <c r="H868" i="6"/>
  <c r="G868" i="6"/>
  <c r="F868" i="6"/>
  <c r="E868" i="6"/>
  <c r="M868" i="6" s="1"/>
  <c r="D868" i="6"/>
  <c r="L868" i="6" s="1"/>
  <c r="C868" i="6"/>
  <c r="H867" i="6"/>
  <c r="G867" i="6"/>
  <c r="F867" i="6"/>
  <c r="E867" i="6"/>
  <c r="Y867" i="6" s="1"/>
  <c r="D867" i="6"/>
  <c r="C867" i="6"/>
  <c r="K867" i="6" s="1"/>
  <c r="H866" i="6"/>
  <c r="G866" i="6"/>
  <c r="F866" i="6"/>
  <c r="E866" i="6"/>
  <c r="Z866" i="6" s="1"/>
  <c r="D866" i="6"/>
  <c r="X866" i="6" s="1"/>
  <c r="C866" i="6"/>
  <c r="K866" i="6" s="1"/>
  <c r="H865" i="6"/>
  <c r="G865" i="6"/>
  <c r="F865" i="6"/>
  <c r="E865" i="6"/>
  <c r="Y865" i="6" s="1"/>
  <c r="D865" i="6"/>
  <c r="C865" i="6"/>
  <c r="H864" i="6"/>
  <c r="G864" i="6"/>
  <c r="F864" i="6"/>
  <c r="E864" i="6"/>
  <c r="D864" i="6"/>
  <c r="X864" i="6" s="1"/>
  <c r="C864" i="6"/>
  <c r="K864" i="6" s="1"/>
  <c r="H863" i="6"/>
  <c r="G863" i="6"/>
  <c r="F863" i="6"/>
  <c r="E863" i="6"/>
  <c r="D863" i="6"/>
  <c r="J863" i="6" s="1"/>
  <c r="C863" i="6"/>
  <c r="K863" i="6" s="1"/>
  <c r="H862" i="6"/>
  <c r="G862" i="6"/>
  <c r="F862" i="6"/>
  <c r="E862" i="6"/>
  <c r="Z862" i="6" s="1"/>
  <c r="D862" i="6"/>
  <c r="W862" i="6" s="1"/>
  <c r="C862" i="6"/>
  <c r="K862" i="6" s="1"/>
  <c r="H861" i="6"/>
  <c r="G861" i="6"/>
  <c r="F861" i="6"/>
  <c r="E861" i="6"/>
  <c r="Y861" i="6" s="1"/>
  <c r="D861" i="6"/>
  <c r="X861" i="6" s="1"/>
  <c r="C861" i="6"/>
  <c r="V861" i="6" s="1"/>
  <c r="H860" i="6"/>
  <c r="G860" i="6"/>
  <c r="F860" i="6"/>
  <c r="E860" i="6"/>
  <c r="M860" i="6" s="1"/>
  <c r="D860" i="6"/>
  <c r="L860" i="6" s="1"/>
  <c r="C860" i="6"/>
  <c r="V860" i="6" s="1"/>
  <c r="H859" i="6"/>
  <c r="G859" i="6"/>
  <c r="F859" i="6"/>
  <c r="E859" i="6"/>
  <c r="Y859" i="6" s="1"/>
  <c r="D859" i="6"/>
  <c r="C859" i="6"/>
  <c r="V859" i="6" s="1"/>
  <c r="H858" i="6"/>
  <c r="G858" i="6"/>
  <c r="F858" i="6"/>
  <c r="E858" i="6"/>
  <c r="D858" i="6"/>
  <c r="L858" i="6" s="1"/>
  <c r="C858" i="6"/>
  <c r="V858" i="6" s="1"/>
  <c r="H857" i="6"/>
  <c r="G857" i="6"/>
  <c r="F857" i="6"/>
  <c r="E857" i="6"/>
  <c r="Y857" i="6" s="1"/>
  <c r="D857" i="6"/>
  <c r="C857" i="6"/>
  <c r="V857" i="6" s="1"/>
  <c r="H856" i="6"/>
  <c r="G856" i="6"/>
  <c r="F856" i="6"/>
  <c r="E856" i="6"/>
  <c r="Y856" i="6" s="1"/>
  <c r="D856" i="6"/>
  <c r="C856" i="6"/>
  <c r="H855" i="6"/>
  <c r="G855" i="6"/>
  <c r="F855" i="6"/>
  <c r="E855" i="6"/>
  <c r="Y855" i="6" s="1"/>
  <c r="D855" i="6"/>
  <c r="C855" i="6"/>
  <c r="V855" i="6" s="1"/>
  <c r="H854" i="6"/>
  <c r="G854" i="6"/>
  <c r="F854" i="6"/>
  <c r="E854" i="6"/>
  <c r="Y854" i="6" s="1"/>
  <c r="D854" i="6"/>
  <c r="L854" i="6" s="1"/>
  <c r="C854" i="6"/>
  <c r="U854" i="6" s="1"/>
  <c r="H853" i="6"/>
  <c r="G853" i="6"/>
  <c r="F853" i="6"/>
  <c r="E853" i="6"/>
  <c r="D853" i="6"/>
  <c r="L853" i="6" s="1"/>
  <c r="C853" i="6"/>
  <c r="V853" i="6" s="1"/>
  <c r="H852" i="6"/>
  <c r="G852" i="6"/>
  <c r="F852" i="6"/>
  <c r="E852" i="6"/>
  <c r="Y852" i="6" s="1"/>
  <c r="D852" i="6"/>
  <c r="L852" i="6" s="1"/>
  <c r="C852" i="6"/>
  <c r="H851" i="6"/>
  <c r="G851" i="6"/>
  <c r="F851" i="6"/>
  <c r="E851" i="6"/>
  <c r="Y851" i="6" s="1"/>
  <c r="D851" i="6"/>
  <c r="J851" i="6" s="1"/>
  <c r="C851" i="6"/>
  <c r="V851" i="6" s="1"/>
  <c r="H850" i="6"/>
  <c r="G850" i="6"/>
  <c r="F850" i="6"/>
  <c r="E850" i="6"/>
  <c r="Y850" i="6" s="1"/>
  <c r="D850" i="6"/>
  <c r="L850" i="6" s="1"/>
  <c r="C850" i="6"/>
  <c r="V850" i="6" s="1"/>
  <c r="H849" i="6"/>
  <c r="G849" i="6"/>
  <c r="F849" i="6"/>
  <c r="E849" i="6"/>
  <c r="Y849" i="6" s="1"/>
  <c r="D849" i="6"/>
  <c r="C849" i="6"/>
  <c r="V849" i="6" s="1"/>
  <c r="H848" i="6"/>
  <c r="G848" i="6"/>
  <c r="F848" i="6"/>
  <c r="E848" i="6"/>
  <c r="Y848" i="6" s="1"/>
  <c r="D848" i="6"/>
  <c r="C848" i="6"/>
  <c r="U848" i="6" s="1"/>
  <c r="H847" i="6"/>
  <c r="G847" i="6"/>
  <c r="F847" i="6"/>
  <c r="E847" i="6"/>
  <c r="Y847" i="6" s="1"/>
  <c r="D847" i="6"/>
  <c r="L847" i="6" s="1"/>
  <c r="C847" i="6"/>
  <c r="V847" i="6" s="1"/>
  <c r="H846" i="6"/>
  <c r="G846" i="6"/>
  <c r="F846" i="6"/>
  <c r="E846" i="6"/>
  <c r="Y846" i="6" s="1"/>
  <c r="D846" i="6"/>
  <c r="L846" i="6" s="1"/>
  <c r="C846" i="6"/>
  <c r="V846" i="6" s="1"/>
  <c r="H845" i="6"/>
  <c r="G845" i="6"/>
  <c r="F845" i="6"/>
  <c r="E845" i="6"/>
  <c r="Y845" i="6" s="1"/>
  <c r="D845" i="6"/>
  <c r="L845" i="6" s="1"/>
  <c r="C845" i="6"/>
  <c r="V845" i="6" s="1"/>
  <c r="H844" i="6"/>
  <c r="G844" i="6"/>
  <c r="F844" i="6"/>
  <c r="E844" i="6"/>
  <c r="Y844" i="6" s="1"/>
  <c r="D844" i="6"/>
  <c r="I844" i="6" s="1"/>
  <c r="C844" i="6"/>
  <c r="H843" i="6"/>
  <c r="G843" i="6"/>
  <c r="F843" i="6"/>
  <c r="E843" i="6"/>
  <c r="Y843" i="6" s="1"/>
  <c r="D843" i="6"/>
  <c r="W843" i="6" s="1"/>
  <c r="C843" i="6"/>
  <c r="H842" i="6"/>
  <c r="G842" i="6"/>
  <c r="F842" i="6"/>
  <c r="E842" i="6"/>
  <c r="Y842" i="6" s="1"/>
  <c r="D842" i="6"/>
  <c r="I842" i="6" s="1"/>
  <c r="C842" i="6"/>
  <c r="V842" i="6" s="1"/>
  <c r="H841" i="6"/>
  <c r="G841" i="6"/>
  <c r="F841" i="6"/>
  <c r="E841" i="6"/>
  <c r="Y841" i="6" s="1"/>
  <c r="D841" i="6"/>
  <c r="I841" i="6" s="1"/>
  <c r="C841" i="6"/>
  <c r="V841" i="6" s="1"/>
  <c r="H840" i="6"/>
  <c r="G840" i="6"/>
  <c r="F840" i="6"/>
  <c r="E840" i="6"/>
  <c r="D840" i="6"/>
  <c r="I840" i="6" s="1"/>
  <c r="C840" i="6"/>
  <c r="U840" i="6" s="1"/>
  <c r="H839" i="6"/>
  <c r="G839" i="6"/>
  <c r="F839" i="6"/>
  <c r="E839" i="6"/>
  <c r="Y839" i="6" s="1"/>
  <c r="D839" i="6"/>
  <c r="I839" i="6" s="1"/>
  <c r="C839" i="6"/>
  <c r="H838" i="6"/>
  <c r="G838" i="6"/>
  <c r="F838" i="6"/>
  <c r="E838" i="6"/>
  <c r="Y838" i="6" s="1"/>
  <c r="D838" i="6"/>
  <c r="I838" i="6" s="1"/>
  <c r="C838" i="6"/>
  <c r="U838" i="6" s="1"/>
  <c r="H837" i="6"/>
  <c r="G837" i="6"/>
  <c r="F837" i="6"/>
  <c r="E837" i="6"/>
  <c r="Y837" i="6" s="1"/>
  <c r="D837" i="6"/>
  <c r="C837" i="6"/>
  <c r="H836" i="6"/>
  <c r="G836" i="6"/>
  <c r="F836" i="6"/>
  <c r="E836" i="6"/>
  <c r="Y836" i="6" s="1"/>
  <c r="D836" i="6"/>
  <c r="I836" i="6" s="1"/>
  <c r="C836" i="6"/>
  <c r="U836" i="6" s="1"/>
  <c r="H835" i="6"/>
  <c r="G835" i="6"/>
  <c r="F835" i="6"/>
  <c r="E835" i="6"/>
  <c r="Y835" i="6" s="1"/>
  <c r="D835" i="6"/>
  <c r="X835" i="6" s="1"/>
  <c r="C835" i="6"/>
  <c r="U835" i="6" s="1"/>
  <c r="H834" i="6"/>
  <c r="G834" i="6"/>
  <c r="F834" i="6"/>
  <c r="E834" i="6"/>
  <c r="Y834" i="6" s="1"/>
  <c r="D834" i="6"/>
  <c r="I834" i="6" s="1"/>
  <c r="C834" i="6"/>
  <c r="H833" i="6"/>
  <c r="G833" i="6"/>
  <c r="F833" i="6"/>
  <c r="E833" i="6"/>
  <c r="Y833" i="6" s="1"/>
  <c r="D833" i="6"/>
  <c r="C833" i="6"/>
  <c r="V833" i="6" s="1"/>
  <c r="H832" i="6"/>
  <c r="G832" i="6"/>
  <c r="F832" i="6"/>
  <c r="E832" i="6"/>
  <c r="D832" i="6"/>
  <c r="C832" i="6"/>
  <c r="U832" i="6" s="1"/>
  <c r="H831" i="6"/>
  <c r="G831" i="6"/>
  <c r="F831" i="6"/>
  <c r="E831" i="6"/>
  <c r="Y831" i="6" s="1"/>
  <c r="D831" i="6"/>
  <c r="C831" i="6"/>
  <c r="H830" i="6"/>
  <c r="G830" i="6"/>
  <c r="F830" i="6"/>
  <c r="E830" i="6"/>
  <c r="Y830" i="6" s="1"/>
  <c r="D830" i="6"/>
  <c r="I830" i="6" s="1"/>
  <c r="C830" i="6"/>
  <c r="U830" i="6" s="1"/>
  <c r="H829" i="6"/>
  <c r="G829" i="6"/>
  <c r="F829" i="6"/>
  <c r="E829" i="6"/>
  <c r="Y829" i="6" s="1"/>
  <c r="D829" i="6"/>
  <c r="C829" i="6"/>
  <c r="U829" i="6" s="1"/>
  <c r="H828" i="6"/>
  <c r="G828" i="6"/>
  <c r="F828" i="6"/>
  <c r="E828" i="6"/>
  <c r="Y828" i="6" s="1"/>
  <c r="D828" i="6"/>
  <c r="C828" i="6"/>
  <c r="V828" i="6" s="1"/>
  <c r="H827" i="6"/>
  <c r="G827" i="6"/>
  <c r="F827" i="6"/>
  <c r="E827" i="6"/>
  <c r="Y827" i="6" s="1"/>
  <c r="D827" i="6"/>
  <c r="C827" i="6"/>
  <c r="H826" i="6"/>
  <c r="G826" i="6"/>
  <c r="F826" i="6"/>
  <c r="E826" i="6"/>
  <c r="Y826" i="6" s="1"/>
  <c r="D826" i="6"/>
  <c r="I826" i="6" s="1"/>
  <c r="C826" i="6"/>
  <c r="H825" i="6"/>
  <c r="G825" i="6"/>
  <c r="F825" i="6"/>
  <c r="E825" i="6"/>
  <c r="Y825" i="6" s="1"/>
  <c r="D825" i="6"/>
  <c r="I825" i="6" s="1"/>
  <c r="C825" i="6"/>
  <c r="V825" i="6" s="1"/>
  <c r="H824" i="6"/>
  <c r="G824" i="6"/>
  <c r="F824" i="6"/>
  <c r="E824" i="6"/>
  <c r="D824" i="6"/>
  <c r="I824" i="6" s="1"/>
  <c r="C824" i="6"/>
  <c r="U824" i="6" s="1"/>
  <c r="H823" i="6"/>
  <c r="G823" i="6"/>
  <c r="F823" i="6"/>
  <c r="E823" i="6"/>
  <c r="Y823" i="6" s="1"/>
  <c r="D823" i="6"/>
  <c r="I823" i="6" s="1"/>
  <c r="C823" i="6"/>
  <c r="H822" i="6"/>
  <c r="G822" i="6"/>
  <c r="F822" i="6"/>
  <c r="E822" i="6"/>
  <c r="Y822" i="6" s="1"/>
  <c r="D822" i="6"/>
  <c r="I822" i="6" s="1"/>
  <c r="C822" i="6"/>
  <c r="U822" i="6" s="1"/>
  <c r="H821" i="6"/>
  <c r="G821" i="6"/>
  <c r="F821" i="6"/>
  <c r="E821" i="6"/>
  <c r="Y821" i="6" s="1"/>
  <c r="D821" i="6"/>
  <c r="C821" i="6"/>
  <c r="U821" i="6" s="1"/>
  <c r="H820" i="6"/>
  <c r="G820" i="6"/>
  <c r="F820" i="6"/>
  <c r="E820" i="6"/>
  <c r="Y820" i="6" s="1"/>
  <c r="D820" i="6"/>
  <c r="I820" i="6" s="1"/>
  <c r="C820" i="6"/>
  <c r="U820" i="6" s="1"/>
  <c r="H819" i="6"/>
  <c r="G819" i="6"/>
  <c r="F819" i="6"/>
  <c r="E819" i="6"/>
  <c r="Y819" i="6" s="1"/>
  <c r="D819" i="6"/>
  <c r="X819" i="6" s="1"/>
  <c r="C819" i="6"/>
  <c r="U819" i="6" s="1"/>
  <c r="H818" i="6"/>
  <c r="G818" i="6"/>
  <c r="F818" i="6"/>
  <c r="E818" i="6"/>
  <c r="Y818" i="6" s="1"/>
  <c r="D818" i="6"/>
  <c r="X818" i="6" s="1"/>
  <c r="C818" i="6"/>
  <c r="U818" i="6" s="1"/>
  <c r="H817" i="6"/>
  <c r="G817" i="6"/>
  <c r="F817" i="6"/>
  <c r="E817" i="6"/>
  <c r="Y817" i="6" s="1"/>
  <c r="D817" i="6"/>
  <c r="I817" i="6" s="1"/>
  <c r="C817" i="6"/>
  <c r="V817" i="6" s="1"/>
  <c r="H816" i="6"/>
  <c r="G816" i="6"/>
  <c r="F816" i="6"/>
  <c r="E816" i="6"/>
  <c r="D816" i="6"/>
  <c r="I816" i="6" s="1"/>
  <c r="C816" i="6"/>
  <c r="U816" i="6" s="1"/>
  <c r="H815" i="6"/>
  <c r="G815" i="6"/>
  <c r="F815" i="6"/>
  <c r="E815" i="6"/>
  <c r="Y815" i="6" s="1"/>
  <c r="D815" i="6"/>
  <c r="W815" i="6" s="1"/>
  <c r="C815" i="6"/>
  <c r="V815" i="6" s="1"/>
  <c r="H814" i="6"/>
  <c r="G814" i="6"/>
  <c r="F814" i="6"/>
  <c r="E814" i="6"/>
  <c r="Y814" i="6" s="1"/>
  <c r="D814" i="6"/>
  <c r="I814" i="6" s="1"/>
  <c r="C814" i="6"/>
  <c r="U814" i="6" s="1"/>
  <c r="H813" i="6"/>
  <c r="G813" i="6"/>
  <c r="F813" i="6"/>
  <c r="E813" i="6"/>
  <c r="Y813" i="6" s="1"/>
  <c r="D813" i="6"/>
  <c r="C813" i="6"/>
  <c r="U813" i="6" s="1"/>
  <c r="H812" i="6"/>
  <c r="G812" i="6"/>
  <c r="F812" i="6"/>
  <c r="E812" i="6"/>
  <c r="Y812" i="6" s="1"/>
  <c r="D812" i="6"/>
  <c r="I812" i="6" s="1"/>
  <c r="C812" i="6"/>
  <c r="H811" i="6"/>
  <c r="G811" i="6"/>
  <c r="F811" i="6"/>
  <c r="E811" i="6"/>
  <c r="Y811" i="6" s="1"/>
  <c r="D811" i="6"/>
  <c r="I811" i="6" s="1"/>
  <c r="C811" i="6"/>
  <c r="U811" i="6" s="1"/>
  <c r="H810" i="6"/>
  <c r="G810" i="6"/>
  <c r="F810" i="6"/>
  <c r="E810" i="6"/>
  <c r="Y810" i="6" s="1"/>
  <c r="D810" i="6"/>
  <c r="C810" i="6"/>
  <c r="H809" i="6"/>
  <c r="G809" i="6"/>
  <c r="F809" i="6"/>
  <c r="E809" i="6"/>
  <c r="Y809" i="6" s="1"/>
  <c r="D809" i="6"/>
  <c r="C809" i="6"/>
  <c r="V809" i="6" s="1"/>
  <c r="H808" i="6"/>
  <c r="G808" i="6"/>
  <c r="F808" i="6"/>
  <c r="E808" i="6"/>
  <c r="D808" i="6"/>
  <c r="C808" i="6"/>
  <c r="U808" i="6" s="1"/>
  <c r="H807" i="6"/>
  <c r="G807" i="6"/>
  <c r="F807" i="6"/>
  <c r="E807" i="6"/>
  <c r="Y807" i="6" s="1"/>
  <c r="D807" i="6"/>
  <c r="W807" i="6" s="1"/>
  <c r="C807" i="6"/>
  <c r="H806" i="6"/>
  <c r="G806" i="6"/>
  <c r="F806" i="6"/>
  <c r="E806" i="6"/>
  <c r="Y806" i="6" s="1"/>
  <c r="D806" i="6"/>
  <c r="I806" i="6" s="1"/>
  <c r="C806" i="6"/>
  <c r="H805" i="6"/>
  <c r="G805" i="6"/>
  <c r="F805" i="6"/>
  <c r="E805" i="6"/>
  <c r="Y805" i="6" s="1"/>
  <c r="D805" i="6"/>
  <c r="C805" i="6"/>
  <c r="U805" i="6" s="1"/>
  <c r="H804" i="6"/>
  <c r="G804" i="6"/>
  <c r="F804" i="6"/>
  <c r="E804" i="6"/>
  <c r="Y804" i="6" s="1"/>
  <c r="D804" i="6"/>
  <c r="C804" i="6"/>
  <c r="H803" i="6"/>
  <c r="G803" i="6"/>
  <c r="F803" i="6"/>
  <c r="E803" i="6"/>
  <c r="Y803" i="6" s="1"/>
  <c r="D803" i="6"/>
  <c r="I803" i="6" s="1"/>
  <c r="C803" i="6"/>
  <c r="U803" i="6" s="1"/>
  <c r="H802" i="6"/>
  <c r="G802" i="6"/>
  <c r="F802" i="6"/>
  <c r="E802" i="6"/>
  <c r="Y802" i="6" s="1"/>
  <c r="D802" i="6"/>
  <c r="X802" i="6" s="1"/>
  <c r="C802" i="6"/>
  <c r="U802" i="6" s="1"/>
  <c r="H801" i="6"/>
  <c r="G801" i="6"/>
  <c r="F801" i="6"/>
  <c r="E801" i="6"/>
  <c r="Y801" i="6" s="1"/>
  <c r="D801" i="6"/>
  <c r="W801" i="6" s="1"/>
  <c r="C801" i="6"/>
  <c r="V801" i="6" s="1"/>
  <c r="H800" i="6"/>
  <c r="G800" i="6"/>
  <c r="F800" i="6"/>
  <c r="E800" i="6"/>
  <c r="D800" i="6"/>
  <c r="C800" i="6"/>
  <c r="H799" i="6"/>
  <c r="G799" i="6"/>
  <c r="F799" i="6"/>
  <c r="E799" i="6"/>
  <c r="Y799" i="6" s="1"/>
  <c r="D799" i="6"/>
  <c r="I799" i="6" s="1"/>
  <c r="C799" i="6"/>
  <c r="V799" i="6" s="1"/>
  <c r="H798" i="6"/>
  <c r="G798" i="6"/>
  <c r="F798" i="6"/>
  <c r="E798" i="6"/>
  <c r="Y798" i="6" s="1"/>
  <c r="D798" i="6"/>
  <c r="I798" i="6" s="1"/>
  <c r="C798" i="6"/>
  <c r="V798" i="6" s="1"/>
  <c r="H797" i="6"/>
  <c r="G797" i="6"/>
  <c r="F797" i="6"/>
  <c r="E797" i="6"/>
  <c r="D797" i="6"/>
  <c r="C797" i="6"/>
  <c r="U797" i="6" s="1"/>
  <c r="H796" i="6"/>
  <c r="G796" i="6"/>
  <c r="F796" i="6"/>
  <c r="E796" i="6"/>
  <c r="D796" i="6"/>
  <c r="C796" i="6"/>
  <c r="V796" i="6" s="1"/>
  <c r="H795" i="6"/>
  <c r="G795" i="6"/>
  <c r="F795" i="6"/>
  <c r="E795" i="6"/>
  <c r="Y795" i="6" s="1"/>
  <c r="D795" i="6"/>
  <c r="I795" i="6" s="1"/>
  <c r="C795" i="6"/>
  <c r="U795" i="6" s="1"/>
  <c r="H794" i="6"/>
  <c r="G794" i="6"/>
  <c r="F794" i="6"/>
  <c r="E794" i="6"/>
  <c r="Y794" i="6" s="1"/>
  <c r="D794" i="6"/>
  <c r="C794" i="6"/>
  <c r="U794" i="6" s="1"/>
  <c r="H793" i="6"/>
  <c r="G793" i="6"/>
  <c r="F793" i="6"/>
  <c r="E793" i="6"/>
  <c r="Y793" i="6" s="1"/>
  <c r="D793" i="6"/>
  <c r="X793" i="6" s="1"/>
  <c r="C793" i="6"/>
  <c r="V793" i="6" s="1"/>
  <c r="H792" i="6"/>
  <c r="G792" i="6"/>
  <c r="F792" i="6"/>
  <c r="E792" i="6"/>
  <c r="D792" i="6"/>
  <c r="C792" i="6"/>
  <c r="U792" i="6" s="1"/>
  <c r="H791" i="6"/>
  <c r="G791" i="6"/>
  <c r="F791" i="6"/>
  <c r="E791" i="6"/>
  <c r="Y791" i="6" s="1"/>
  <c r="D791" i="6"/>
  <c r="I791" i="6" s="1"/>
  <c r="C791" i="6"/>
  <c r="V791" i="6" s="1"/>
  <c r="H790" i="6"/>
  <c r="G790" i="6"/>
  <c r="F790" i="6"/>
  <c r="E790" i="6"/>
  <c r="Y790" i="6" s="1"/>
  <c r="D790" i="6"/>
  <c r="C790" i="6"/>
  <c r="U790" i="6" s="1"/>
  <c r="H789" i="6"/>
  <c r="G789" i="6"/>
  <c r="F789" i="6"/>
  <c r="E789" i="6"/>
  <c r="D789" i="6"/>
  <c r="C789" i="6"/>
  <c r="U789" i="6" s="1"/>
  <c r="H788" i="6"/>
  <c r="G788" i="6"/>
  <c r="F788" i="6"/>
  <c r="E788" i="6"/>
  <c r="Z788" i="6" s="1"/>
  <c r="D788" i="6"/>
  <c r="I788" i="6" s="1"/>
  <c r="C788" i="6"/>
  <c r="U788" i="6" s="1"/>
  <c r="H787" i="6"/>
  <c r="G787" i="6"/>
  <c r="F787" i="6"/>
  <c r="E787" i="6"/>
  <c r="D787" i="6"/>
  <c r="C787" i="6"/>
  <c r="U787" i="6" s="1"/>
  <c r="H786" i="6"/>
  <c r="G786" i="6"/>
  <c r="F786" i="6"/>
  <c r="E786" i="6"/>
  <c r="D786" i="6"/>
  <c r="C786" i="6"/>
  <c r="H785" i="6"/>
  <c r="G785" i="6"/>
  <c r="F785" i="6"/>
  <c r="E785" i="6"/>
  <c r="Y785" i="6" s="1"/>
  <c r="D785" i="6"/>
  <c r="C785" i="6"/>
  <c r="V785" i="6" s="1"/>
  <c r="H784" i="6"/>
  <c r="G784" i="6"/>
  <c r="F784" i="6"/>
  <c r="E784" i="6"/>
  <c r="M784" i="6" s="1"/>
  <c r="D784" i="6"/>
  <c r="C784" i="6"/>
  <c r="U784" i="6" s="1"/>
  <c r="H783" i="6"/>
  <c r="G783" i="6"/>
  <c r="F783" i="6"/>
  <c r="E783" i="6"/>
  <c r="Y783" i="6" s="1"/>
  <c r="D783" i="6"/>
  <c r="L783" i="6" s="1"/>
  <c r="C783" i="6"/>
  <c r="V783" i="6" s="1"/>
  <c r="H782" i="6"/>
  <c r="G782" i="6"/>
  <c r="F782" i="6"/>
  <c r="E782" i="6"/>
  <c r="Y782" i="6" s="1"/>
  <c r="D782" i="6"/>
  <c r="I782" i="6" s="1"/>
  <c r="C782" i="6"/>
  <c r="U782" i="6" s="1"/>
  <c r="H781" i="6"/>
  <c r="G781" i="6"/>
  <c r="F781" i="6"/>
  <c r="E781" i="6"/>
  <c r="Y781" i="6" s="1"/>
  <c r="D781" i="6"/>
  <c r="L781" i="6" s="1"/>
  <c r="C781" i="6"/>
  <c r="K781" i="6" s="1"/>
  <c r="H780" i="6"/>
  <c r="G780" i="6"/>
  <c r="F780" i="6"/>
  <c r="E780" i="6"/>
  <c r="Y780" i="6" s="1"/>
  <c r="D780" i="6"/>
  <c r="C780" i="6"/>
  <c r="U780" i="6" s="1"/>
  <c r="H779" i="6"/>
  <c r="G779" i="6"/>
  <c r="F779" i="6"/>
  <c r="E779" i="6"/>
  <c r="D779" i="6"/>
  <c r="C779" i="6"/>
  <c r="H778" i="6"/>
  <c r="G778" i="6"/>
  <c r="F778" i="6"/>
  <c r="E778" i="6"/>
  <c r="Y778" i="6" s="1"/>
  <c r="D778" i="6"/>
  <c r="X778" i="6" s="1"/>
  <c r="C778" i="6"/>
  <c r="K778" i="6" s="1"/>
  <c r="H777" i="6"/>
  <c r="G777" i="6"/>
  <c r="F777" i="6"/>
  <c r="E777" i="6"/>
  <c r="Y777" i="6" s="1"/>
  <c r="D777" i="6"/>
  <c r="W777" i="6" s="1"/>
  <c r="C777" i="6"/>
  <c r="V777" i="6" s="1"/>
  <c r="H776" i="6"/>
  <c r="G776" i="6"/>
  <c r="F776" i="6"/>
  <c r="E776" i="6"/>
  <c r="M776" i="6" s="1"/>
  <c r="D776" i="6"/>
  <c r="C776" i="6"/>
  <c r="H775" i="6"/>
  <c r="G775" i="6"/>
  <c r="F775" i="6"/>
  <c r="E775" i="6"/>
  <c r="Y775" i="6" s="1"/>
  <c r="D775" i="6"/>
  <c r="W775" i="6" s="1"/>
  <c r="C775" i="6"/>
  <c r="V775" i="6" s="1"/>
  <c r="H774" i="6"/>
  <c r="G774" i="6"/>
  <c r="F774" i="6"/>
  <c r="E774" i="6"/>
  <c r="Y774" i="6" s="1"/>
  <c r="D774" i="6"/>
  <c r="I774" i="6" s="1"/>
  <c r="C774" i="6"/>
  <c r="H773" i="6"/>
  <c r="G773" i="6"/>
  <c r="F773" i="6"/>
  <c r="E773" i="6"/>
  <c r="Y773" i="6" s="1"/>
  <c r="D773" i="6"/>
  <c r="L773" i="6" s="1"/>
  <c r="C773" i="6"/>
  <c r="K773" i="6" s="1"/>
  <c r="H772" i="6"/>
  <c r="G772" i="6"/>
  <c r="F772" i="6"/>
  <c r="E772" i="6"/>
  <c r="Y772" i="6" s="1"/>
  <c r="D772" i="6"/>
  <c r="C772" i="6"/>
  <c r="H771" i="6"/>
  <c r="G771" i="6"/>
  <c r="F771" i="6"/>
  <c r="E771" i="6"/>
  <c r="D771" i="6"/>
  <c r="I771" i="6" s="1"/>
  <c r="C771" i="6"/>
  <c r="U771" i="6" s="1"/>
  <c r="H770" i="6"/>
  <c r="G770" i="6"/>
  <c r="F770" i="6"/>
  <c r="E770" i="6"/>
  <c r="Y770" i="6" s="1"/>
  <c r="D770" i="6"/>
  <c r="C770" i="6"/>
  <c r="V770" i="6" s="1"/>
  <c r="H769" i="6"/>
  <c r="G769" i="6"/>
  <c r="F769" i="6"/>
  <c r="E769" i="6"/>
  <c r="Y769" i="6" s="1"/>
  <c r="D769" i="6"/>
  <c r="X769" i="6" s="1"/>
  <c r="C769" i="6"/>
  <c r="V769" i="6" s="1"/>
  <c r="H768" i="6"/>
  <c r="G768" i="6"/>
  <c r="F768" i="6"/>
  <c r="E768" i="6"/>
  <c r="D768" i="6"/>
  <c r="W768" i="6" s="1"/>
  <c r="C768" i="6"/>
  <c r="U768" i="6" s="1"/>
  <c r="H767" i="6"/>
  <c r="G767" i="6"/>
  <c r="F767" i="6"/>
  <c r="E767" i="6"/>
  <c r="Y767" i="6" s="1"/>
  <c r="D767" i="6"/>
  <c r="I767" i="6" s="1"/>
  <c r="C767" i="6"/>
  <c r="V767" i="6" s="1"/>
  <c r="H766" i="6"/>
  <c r="G766" i="6"/>
  <c r="F766" i="6"/>
  <c r="E766" i="6"/>
  <c r="Y766" i="6" s="1"/>
  <c r="D766" i="6"/>
  <c r="C766" i="6"/>
  <c r="U766" i="6" s="1"/>
  <c r="H765" i="6"/>
  <c r="G765" i="6"/>
  <c r="F765" i="6"/>
  <c r="E765" i="6"/>
  <c r="M765" i="6" s="1"/>
  <c r="D765" i="6"/>
  <c r="C765" i="6"/>
  <c r="K765" i="6" s="1"/>
  <c r="H764" i="6"/>
  <c r="G764" i="6"/>
  <c r="F764" i="6"/>
  <c r="E764" i="6"/>
  <c r="Z764" i="6" s="1"/>
  <c r="D764" i="6"/>
  <c r="I764" i="6" s="1"/>
  <c r="C764" i="6"/>
  <c r="U764" i="6" s="1"/>
  <c r="H763" i="6"/>
  <c r="G763" i="6"/>
  <c r="F763" i="6"/>
  <c r="E763" i="6"/>
  <c r="D763" i="6"/>
  <c r="I763" i="6" s="1"/>
  <c r="C763" i="6"/>
  <c r="U763" i="6" s="1"/>
  <c r="H762" i="6"/>
  <c r="G762" i="6"/>
  <c r="F762" i="6"/>
  <c r="E762" i="6"/>
  <c r="D762" i="6"/>
  <c r="I762" i="6" s="1"/>
  <c r="C762" i="6"/>
  <c r="V762" i="6" s="1"/>
  <c r="H761" i="6"/>
  <c r="G761" i="6"/>
  <c r="F761" i="6"/>
  <c r="E761" i="6"/>
  <c r="Y761" i="6" s="1"/>
  <c r="D761" i="6"/>
  <c r="X761" i="6" s="1"/>
  <c r="C761" i="6"/>
  <c r="V761" i="6" s="1"/>
  <c r="H760" i="6"/>
  <c r="G760" i="6"/>
  <c r="F760" i="6"/>
  <c r="E760" i="6"/>
  <c r="M760" i="6" s="1"/>
  <c r="D760" i="6"/>
  <c r="C760" i="6"/>
  <c r="U760" i="6" s="1"/>
  <c r="H759" i="6"/>
  <c r="G759" i="6"/>
  <c r="F759" i="6"/>
  <c r="E759" i="6"/>
  <c r="Y759" i="6" s="1"/>
  <c r="D759" i="6"/>
  <c r="I759" i="6" s="1"/>
  <c r="C759" i="6"/>
  <c r="V759" i="6" s="1"/>
  <c r="H758" i="6"/>
  <c r="G758" i="6"/>
  <c r="F758" i="6"/>
  <c r="E758" i="6"/>
  <c r="Y758" i="6" s="1"/>
  <c r="D758" i="6"/>
  <c r="C758" i="6"/>
  <c r="U758" i="6" s="1"/>
  <c r="H757" i="6"/>
  <c r="G757" i="6"/>
  <c r="F757" i="6"/>
  <c r="E757" i="6"/>
  <c r="Y757" i="6" s="1"/>
  <c r="D757" i="6"/>
  <c r="L757" i="6" s="1"/>
  <c r="C757" i="6"/>
  <c r="K757" i="6" s="1"/>
  <c r="H756" i="6"/>
  <c r="G756" i="6"/>
  <c r="F756" i="6"/>
  <c r="E756" i="6"/>
  <c r="D756" i="6"/>
  <c r="I756" i="6" s="1"/>
  <c r="C756" i="6"/>
  <c r="U756" i="6" s="1"/>
  <c r="H755" i="6"/>
  <c r="G755" i="6"/>
  <c r="F755" i="6"/>
  <c r="E755" i="6"/>
  <c r="D755" i="6"/>
  <c r="J755" i="6" s="1"/>
  <c r="C755" i="6"/>
  <c r="U755" i="6" s="1"/>
  <c r="H754" i="6"/>
  <c r="G754" i="6"/>
  <c r="F754" i="6"/>
  <c r="E754" i="6"/>
  <c r="D754" i="6"/>
  <c r="I754" i="6" s="1"/>
  <c r="C754" i="6"/>
  <c r="H753" i="6"/>
  <c r="G753" i="6"/>
  <c r="F753" i="6"/>
  <c r="E753" i="6"/>
  <c r="Y753" i="6" s="1"/>
  <c r="D753" i="6"/>
  <c r="I753" i="6" s="1"/>
  <c r="C753" i="6"/>
  <c r="V753" i="6" s="1"/>
  <c r="H752" i="6"/>
  <c r="G752" i="6"/>
  <c r="F752" i="6"/>
  <c r="E752" i="6"/>
  <c r="M752" i="6" s="1"/>
  <c r="D752" i="6"/>
  <c r="C752" i="6"/>
  <c r="U752" i="6" s="1"/>
  <c r="H751" i="6"/>
  <c r="G751" i="6"/>
  <c r="F751" i="6"/>
  <c r="E751" i="6"/>
  <c r="Y751" i="6" s="1"/>
  <c r="D751" i="6"/>
  <c r="I751" i="6" s="1"/>
  <c r="C751" i="6"/>
  <c r="V751" i="6" s="1"/>
  <c r="H750" i="6"/>
  <c r="G750" i="6"/>
  <c r="F750" i="6"/>
  <c r="E750" i="6"/>
  <c r="Y750" i="6" s="1"/>
  <c r="D750" i="6"/>
  <c r="I750" i="6" s="1"/>
  <c r="C750" i="6"/>
  <c r="H749" i="6"/>
  <c r="G749" i="6"/>
  <c r="F749" i="6"/>
  <c r="E749" i="6"/>
  <c r="Y749" i="6" s="1"/>
  <c r="D749" i="6"/>
  <c r="L749" i="6" s="1"/>
  <c r="C749" i="6"/>
  <c r="K749" i="6" s="1"/>
  <c r="H748" i="6"/>
  <c r="G748" i="6"/>
  <c r="F748" i="6"/>
  <c r="E748" i="6"/>
  <c r="Y748" i="6" s="1"/>
  <c r="D748" i="6"/>
  <c r="I748" i="6" s="1"/>
  <c r="C748" i="6"/>
  <c r="U748" i="6" s="1"/>
  <c r="H747" i="6"/>
  <c r="G747" i="6"/>
  <c r="F747" i="6"/>
  <c r="E747" i="6"/>
  <c r="D747" i="6"/>
  <c r="I747" i="6" s="1"/>
  <c r="C747" i="6"/>
  <c r="H746" i="6"/>
  <c r="G746" i="6"/>
  <c r="F746" i="6"/>
  <c r="E746" i="6"/>
  <c r="Y746" i="6" s="1"/>
  <c r="D746" i="6"/>
  <c r="C746" i="6"/>
  <c r="H745" i="6"/>
  <c r="G745" i="6"/>
  <c r="F745" i="6"/>
  <c r="E745" i="6"/>
  <c r="Y745" i="6" s="1"/>
  <c r="D745" i="6"/>
  <c r="I745" i="6" s="1"/>
  <c r="C745" i="6"/>
  <c r="V745" i="6" s="1"/>
  <c r="H744" i="6"/>
  <c r="G744" i="6"/>
  <c r="F744" i="6"/>
  <c r="E744" i="6"/>
  <c r="M744" i="6" s="1"/>
  <c r="D744" i="6"/>
  <c r="W744" i="6" s="1"/>
  <c r="C744" i="6"/>
  <c r="U744" i="6" s="1"/>
  <c r="H743" i="6"/>
  <c r="G743" i="6"/>
  <c r="F743" i="6"/>
  <c r="E743" i="6"/>
  <c r="Y743" i="6" s="1"/>
  <c r="D743" i="6"/>
  <c r="I743" i="6" s="1"/>
  <c r="C743" i="6"/>
  <c r="V743" i="6" s="1"/>
  <c r="H742" i="6"/>
  <c r="G742" i="6"/>
  <c r="F742" i="6"/>
  <c r="E742" i="6"/>
  <c r="Y742" i="6" s="1"/>
  <c r="D742" i="6"/>
  <c r="I742" i="6" s="1"/>
  <c r="C742" i="6"/>
  <c r="U742" i="6" s="1"/>
  <c r="H741" i="6"/>
  <c r="G741" i="6"/>
  <c r="F741" i="6"/>
  <c r="E741" i="6"/>
  <c r="Y741" i="6" s="1"/>
  <c r="D741" i="6"/>
  <c r="C741" i="6"/>
  <c r="K741" i="6" s="1"/>
  <c r="H740" i="6"/>
  <c r="G740" i="6"/>
  <c r="F740" i="6"/>
  <c r="E740" i="6"/>
  <c r="Y740" i="6" s="1"/>
  <c r="D740" i="6"/>
  <c r="I740" i="6" s="1"/>
  <c r="C740" i="6"/>
  <c r="H739" i="6"/>
  <c r="G739" i="6"/>
  <c r="F739" i="6"/>
  <c r="E739" i="6"/>
  <c r="D739" i="6"/>
  <c r="C739" i="6"/>
  <c r="H738" i="6"/>
  <c r="G738" i="6"/>
  <c r="F738" i="6"/>
  <c r="E738" i="6"/>
  <c r="Y738" i="6" s="1"/>
  <c r="D738" i="6"/>
  <c r="I738" i="6" s="1"/>
  <c r="C738" i="6"/>
  <c r="V738" i="6" s="1"/>
  <c r="H737" i="6"/>
  <c r="G737" i="6"/>
  <c r="F737" i="6"/>
  <c r="E737" i="6"/>
  <c r="Y737" i="6" s="1"/>
  <c r="D737" i="6"/>
  <c r="W737" i="6" s="1"/>
  <c r="C737" i="6"/>
  <c r="V737" i="6" s="1"/>
  <c r="H736" i="6"/>
  <c r="G736" i="6"/>
  <c r="F736" i="6"/>
  <c r="E736" i="6"/>
  <c r="M736" i="6" s="1"/>
  <c r="D736" i="6"/>
  <c r="W736" i="6" s="1"/>
  <c r="C736" i="6"/>
  <c r="H735" i="6"/>
  <c r="G735" i="6"/>
  <c r="F735" i="6"/>
  <c r="E735" i="6"/>
  <c r="Y735" i="6" s="1"/>
  <c r="D735" i="6"/>
  <c r="W735" i="6" s="1"/>
  <c r="C735" i="6"/>
  <c r="H734" i="6"/>
  <c r="G734" i="6"/>
  <c r="F734" i="6"/>
  <c r="E734" i="6"/>
  <c r="Y734" i="6" s="1"/>
  <c r="D734" i="6"/>
  <c r="I734" i="6" s="1"/>
  <c r="C734" i="6"/>
  <c r="H733" i="6"/>
  <c r="G733" i="6"/>
  <c r="F733" i="6"/>
  <c r="E733" i="6"/>
  <c r="Y733" i="6" s="1"/>
  <c r="D733" i="6"/>
  <c r="L733" i="6" s="1"/>
  <c r="C733" i="6"/>
  <c r="K733" i="6" s="1"/>
  <c r="H732" i="6"/>
  <c r="G732" i="6"/>
  <c r="F732" i="6"/>
  <c r="E732" i="6"/>
  <c r="Y732" i="6" s="1"/>
  <c r="D732" i="6"/>
  <c r="I732" i="6" s="1"/>
  <c r="C732" i="6"/>
  <c r="H731" i="6"/>
  <c r="G731" i="6"/>
  <c r="F731" i="6"/>
  <c r="E731" i="6"/>
  <c r="D731" i="6"/>
  <c r="I731" i="6" s="1"/>
  <c r="C731" i="6"/>
  <c r="U731" i="6" s="1"/>
  <c r="H730" i="6"/>
  <c r="G730" i="6"/>
  <c r="F730" i="6"/>
  <c r="E730" i="6"/>
  <c r="Y730" i="6" s="1"/>
  <c r="D730" i="6"/>
  <c r="X730" i="6" s="1"/>
  <c r="C730" i="6"/>
  <c r="V730" i="6" s="1"/>
  <c r="H729" i="6"/>
  <c r="G729" i="6"/>
  <c r="F729" i="6"/>
  <c r="E729" i="6"/>
  <c r="Y729" i="6" s="1"/>
  <c r="D729" i="6"/>
  <c r="X729" i="6" s="1"/>
  <c r="C729" i="6"/>
  <c r="V729" i="6" s="1"/>
  <c r="H728" i="6"/>
  <c r="G728" i="6"/>
  <c r="F728" i="6"/>
  <c r="E728" i="6"/>
  <c r="M728" i="6" s="1"/>
  <c r="D728" i="6"/>
  <c r="C728" i="6"/>
  <c r="H727" i="6"/>
  <c r="G727" i="6"/>
  <c r="F727" i="6"/>
  <c r="E727" i="6"/>
  <c r="Y727" i="6" s="1"/>
  <c r="D727" i="6"/>
  <c r="I727" i="6" s="1"/>
  <c r="C727" i="6"/>
  <c r="V727" i="6" s="1"/>
  <c r="H726" i="6"/>
  <c r="G726" i="6"/>
  <c r="F726" i="6"/>
  <c r="E726" i="6"/>
  <c r="Y726" i="6" s="1"/>
  <c r="D726" i="6"/>
  <c r="I726" i="6" s="1"/>
  <c r="C726" i="6"/>
  <c r="K726" i="6" s="1"/>
  <c r="H725" i="6"/>
  <c r="G725" i="6"/>
  <c r="F725" i="6"/>
  <c r="E725" i="6"/>
  <c r="D725" i="6"/>
  <c r="L725" i="6" s="1"/>
  <c r="C725" i="6"/>
  <c r="K725" i="6" s="1"/>
  <c r="H724" i="6"/>
  <c r="G724" i="6"/>
  <c r="F724" i="6"/>
  <c r="E724" i="6"/>
  <c r="Y724" i="6" s="1"/>
  <c r="D724" i="6"/>
  <c r="C724" i="6"/>
  <c r="U724" i="6" s="1"/>
  <c r="H723" i="6"/>
  <c r="G723" i="6"/>
  <c r="F723" i="6"/>
  <c r="E723" i="6"/>
  <c r="D723" i="6"/>
  <c r="I723" i="6" s="1"/>
  <c r="C723" i="6"/>
  <c r="K722" i="6"/>
  <c r="H722" i="6"/>
  <c r="G722" i="6"/>
  <c r="F722" i="6"/>
  <c r="E722" i="6"/>
  <c r="Y722" i="6" s="1"/>
  <c r="D722" i="6"/>
  <c r="J722" i="6" s="1"/>
  <c r="C722" i="6"/>
  <c r="V722" i="6" s="1"/>
  <c r="H721" i="6"/>
  <c r="G721" i="6"/>
  <c r="F721" i="6"/>
  <c r="E721" i="6"/>
  <c r="Y721" i="6" s="1"/>
  <c r="D721" i="6"/>
  <c r="X721" i="6" s="1"/>
  <c r="C721" i="6"/>
  <c r="V721" i="6" s="1"/>
  <c r="H720" i="6"/>
  <c r="G720" i="6"/>
  <c r="F720" i="6"/>
  <c r="E720" i="6"/>
  <c r="D720" i="6"/>
  <c r="W720" i="6" s="1"/>
  <c r="C720" i="6"/>
  <c r="U720" i="6" s="1"/>
  <c r="H719" i="6"/>
  <c r="G719" i="6"/>
  <c r="F719" i="6"/>
  <c r="E719" i="6"/>
  <c r="D719" i="6"/>
  <c r="I719" i="6" s="1"/>
  <c r="C719" i="6"/>
  <c r="V719" i="6" s="1"/>
  <c r="H718" i="6"/>
  <c r="G718" i="6"/>
  <c r="F718" i="6"/>
  <c r="E718" i="6"/>
  <c r="Y718" i="6" s="1"/>
  <c r="D718" i="6"/>
  <c r="C718" i="6"/>
  <c r="U718" i="6" s="1"/>
  <c r="H717" i="6"/>
  <c r="G717" i="6"/>
  <c r="F717" i="6"/>
  <c r="E717" i="6"/>
  <c r="Y717" i="6" s="1"/>
  <c r="D717" i="6"/>
  <c r="L717" i="6" s="1"/>
  <c r="C717" i="6"/>
  <c r="V717" i="6" s="1"/>
  <c r="H716" i="6"/>
  <c r="G716" i="6"/>
  <c r="F716" i="6"/>
  <c r="E716" i="6"/>
  <c r="D716" i="6"/>
  <c r="C716" i="6"/>
  <c r="U716" i="6" s="1"/>
  <c r="H715" i="6"/>
  <c r="G715" i="6"/>
  <c r="F715" i="6"/>
  <c r="E715" i="6"/>
  <c r="D715" i="6"/>
  <c r="C715" i="6"/>
  <c r="U715" i="6" s="1"/>
  <c r="H714" i="6"/>
  <c r="G714" i="6"/>
  <c r="F714" i="6"/>
  <c r="E714" i="6"/>
  <c r="Y714" i="6" s="1"/>
  <c r="D714" i="6"/>
  <c r="C714" i="6"/>
  <c r="H713" i="6"/>
  <c r="G713" i="6"/>
  <c r="F713" i="6"/>
  <c r="E713" i="6"/>
  <c r="Y713" i="6" s="1"/>
  <c r="D713" i="6"/>
  <c r="J713" i="6" s="1"/>
  <c r="C713" i="6"/>
  <c r="U713" i="6" s="1"/>
  <c r="H712" i="6"/>
  <c r="G712" i="6"/>
  <c r="F712" i="6"/>
  <c r="E712" i="6"/>
  <c r="M712" i="6" s="1"/>
  <c r="D712" i="6"/>
  <c r="W712" i="6" s="1"/>
  <c r="C712" i="6"/>
  <c r="H711" i="6"/>
  <c r="G711" i="6"/>
  <c r="F711" i="6"/>
  <c r="E711" i="6"/>
  <c r="D711" i="6"/>
  <c r="I711" i="6" s="1"/>
  <c r="C711" i="6"/>
  <c r="H710" i="6"/>
  <c r="G710" i="6"/>
  <c r="F710" i="6"/>
  <c r="E710" i="6"/>
  <c r="Y710" i="6" s="1"/>
  <c r="D710" i="6"/>
  <c r="X710" i="6" s="1"/>
  <c r="C710" i="6"/>
  <c r="U710" i="6" s="1"/>
  <c r="H709" i="6"/>
  <c r="G709" i="6"/>
  <c r="F709" i="6"/>
  <c r="E709" i="6"/>
  <c r="Y709" i="6" s="1"/>
  <c r="D709" i="6"/>
  <c r="L709" i="6" s="1"/>
  <c r="C709" i="6"/>
  <c r="K709" i="6" s="1"/>
  <c r="H708" i="6"/>
  <c r="G708" i="6"/>
  <c r="F708" i="6"/>
  <c r="E708" i="6"/>
  <c r="Y708" i="6" s="1"/>
  <c r="D708" i="6"/>
  <c r="J708" i="6" s="1"/>
  <c r="C708" i="6"/>
  <c r="U708" i="6" s="1"/>
  <c r="H707" i="6"/>
  <c r="G707" i="6"/>
  <c r="F707" i="6"/>
  <c r="E707" i="6"/>
  <c r="D707" i="6"/>
  <c r="I707" i="6" s="1"/>
  <c r="C707" i="6"/>
  <c r="U707" i="6" s="1"/>
  <c r="H706" i="6"/>
  <c r="G706" i="6"/>
  <c r="F706" i="6"/>
  <c r="E706" i="6"/>
  <c r="D706" i="6"/>
  <c r="I706" i="6" s="1"/>
  <c r="C706" i="6"/>
  <c r="V706" i="6" s="1"/>
  <c r="H705" i="6"/>
  <c r="G705" i="6"/>
  <c r="F705" i="6"/>
  <c r="E705" i="6"/>
  <c r="Y705" i="6" s="1"/>
  <c r="D705" i="6"/>
  <c r="I705" i="6" s="1"/>
  <c r="C705" i="6"/>
  <c r="U705" i="6" s="1"/>
  <c r="H704" i="6"/>
  <c r="G704" i="6"/>
  <c r="F704" i="6"/>
  <c r="E704" i="6"/>
  <c r="M704" i="6" s="1"/>
  <c r="D704" i="6"/>
  <c r="W704" i="6" s="1"/>
  <c r="C704" i="6"/>
  <c r="U704" i="6" s="1"/>
  <c r="H703" i="6"/>
  <c r="G703" i="6"/>
  <c r="F703" i="6"/>
  <c r="E703" i="6"/>
  <c r="D703" i="6"/>
  <c r="I703" i="6" s="1"/>
  <c r="C703" i="6"/>
  <c r="H702" i="6"/>
  <c r="G702" i="6"/>
  <c r="F702" i="6"/>
  <c r="E702" i="6"/>
  <c r="Y702" i="6" s="1"/>
  <c r="D702" i="6"/>
  <c r="I702" i="6" s="1"/>
  <c r="C702" i="6"/>
  <c r="U702" i="6" s="1"/>
  <c r="H701" i="6"/>
  <c r="G701" i="6"/>
  <c r="F701" i="6"/>
  <c r="E701" i="6"/>
  <c r="Y701" i="6" s="1"/>
  <c r="D701" i="6"/>
  <c r="C701" i="6"/>
  <c r="K701" i="6" s="1"/>
  <c r="H700" i="6"/>
  <c r="G700" i="6"/>
  <c r="F700" i="6"/>
  <c r="E700" i="6"/>
  <c r="D700" i="6"/>
  <c r="J700" i="6" s="1"/>
  <c r="C700" i="6"/>
  <c r="U700" i="6" s="1"/>
  <c r="H699" i="6"/>
  <c r="G699" i="6"/>
  <c r="F699" i="6"/>
  <c r="E699" i="6"/>
  <c r="D699" i="6"/>
  <c r="I699" i="6" s="1"/>
  <c r="C699" i="6"/>
  <c r="H698" i="6"/>
  <c r="G698" i="6"/>
  <c r="F698" i="6"/>
  <c r="E698" i="6"/>
  <c r="D698" i="6"/>
  <c r="I698" i="6" s="1"/>
  <c r="C698" i="6"/>
  <c r="V698" i="6" s="1"/>
  <c r="H697" i="6"/>
  <c r="G697" i="6"/>
  <c r="F697" i="6"/>
  <c r="E697" i="6"/>
  <c r="Y697" i="6" s="1"/>
  <c r="D697" i="6"/>
  <c r="I697" i="6" s="1"/>
  <c r="C697" i="6"/>
  <c r="V696" i="6"/>
  <c r="H696" i="6"/>
  <c r="G696" i="6"/>
  <c r="F696" i="6"/>
  <c r="E696" i="6"/>
  <c r="M696" i="6" s="1"/>
  <c r="D696" i="6"/>
  <c r="C696" i="6"/>
  <c r="U696" i="6" s="1"/>
  <c r="H695" i="6"/>
  <c r="G695" i="6"/>
  <c r="F695" i="6"/>
  <c r="E695" i="6"/>
  <c r="D695" i="6"/>
  <c r="L695" i="6" s="1"/>
  <c r="C695" i="6"/>
  <c r="V695" i="6" s="1"/>
  <c r="H694" i="6"/>
  <c r="G694" i="6"/>
  <c r="F694" i="6"/>
  <c r="E694" i="6"/>
  <c r="Y694" i="6" s="1"/>
  <c r="D694" i="6"/>
  <c r="I694" i="6" s="1"/>
  <c r="C694" i="6"/>
  <c r="U694" i="6" s="1"/>
  <c r="H693" i="6"/>
  <c r="G693" i="6"/>
  <c r="F693" i="6"/>
  <c r="E693" i="6"/>
  <c r="Y693" i="6" s="1"/>
  <c r="D693" i="6"/>
  <c r="C693" i="6"/>
  <c r="K693" i="6" s="1"/>
  <c r="H692" i="6"/>
  <c r="G692" i="6"/>
  <c r="F692" i="6"/>
  <c r="E692" i="6"/>
  <c r="Y692" i="6" s="1"/>
  <c r="D692" i="6"/>
  <c r="J692" i="6" s="1"/>
  <c r="C692" i="6"/>
  <c r="U692" i="6" s="1"/>
  <c r="H691" i="6"/>
  <c r="G691" i="6"/>
  <c r="F691" i="6"/>
  <c r="E691" i="6"/>
  <c r="D691" i="6"/>
  <c r="I691" i="6" s="1"/>
  <c r="C691" i="6"/>
  <c r="H690" i="6"/>
  <c r="G690" i="6"/>
  <c r="F690" i="6"/>
  <c r="E690" i="6"/>
  <c r="D690" i="6"/>
  <c r="I690" i="6" s="1"/>
  <c r="C690" i="6"/>
  <c r="V690" i="6" s="1"/>
  <c r="H689" i="6"/>
  <c r="G689" i="6"/>
  <c r="F689" i="6"/>
  <c r="E689" i="6"/>
  <c r="Y689" i="6" s="1"/>
  <c r="D689" i="6"/>
  <c r="I689" i="6" s="1"/>
  <c r="C689" i="6"/>
  <c r="U689" i="6" s="1"/>
  <c r="H688" i="6"/>
  <c r="G688" i="6"/>
  <c r="F688" i="6"/>
  <c r="E688" i="6"/>
  <c r="D688" i="6"/>
  <c r="W688" i="6" s="1"/>
  <c r="C688" i="6"/>
  <c r="U688" i="6" s="1"/>
  <c r="H687" i="6"/>
  <c r="G687" i="6"/>
  <c r="F687" i="6"/>
  <c r="E687" i="6"/>
  <c r="D687" i="6"/>
  <c r="I687" i="6" s="1"/>
  <c r="C687" i="6"/>
  <c r="H686" i="6"/>
  <c r="G686" i="6"/>
  <c r="F686" i="6"/>
  <c r="E686" i="6"/>
  <c r="Y686" i="6" s="1"/>
  <c r="D686" i="6"/>
  <c r="I686" i="6" s="1"/>
  <c r="C686" i="6"/>
  <c r="U686" i="6" s="1"/>
  <c r="H685" i="6"/>
  <c r="G685" i="6"/>
  <c r="F685" i="6"/>
  <c r="E685" i="6"/>
  <c r="Y685" i="6" s="1"/>
  <c r="D685" i="6"/>
  <c r="L685" i="6" s="1"/>
  <c r="C685" i="6"/>
  <c r="K685" i="6" s="1"/>
  <c r="H684" i="6"/>
  <c r="G684" i="6"/>
  <c r="F684" i="6"/>
  <c r="E684" i="6"/>
  <c r="Y684" i="6" s="1"/>
  <c r="D684" i="6"/>
  <c r="C684" i="6"/>
  <c r="U684" i="6" s="1"/>
  <c r="H683" i="6"/>
  <c r="G683" i="6"/>
  <c r="F683" i="6"/>
  <c r="E683" i="6"/>
  <c r="D683" i="6"/>
  <c r="X683" i="6" s="1"/>
  <c r="C683" i="6"/>
  <c r="U683" i="6" s="1"/>
  <c r="H682" i="6"/>
  <c r="G682" i="6"/>
  <c r="F682" i="6"/>
  <c r="E682" i="6"/>
  <c r="Y682" i="6" s="1"/>
  <c r="D682" i="6"/>
  <c r="I682" i="6" s="1"/>
  <c r="C682" i="6"/>
  <c r="V682" i="6" s="1"/>
  <c r="H681" i="6"/>
  <c r="G681" i="6"/>
  <c r="F681" i="6"/>
  <c r="E681" i="6"/>
  <c r="Y681" i="6" s="1"/>
  <c r="D681" i="6"/>
  <c r="W681" i="6" s="1"/>
  <c r="C681" i="6"/>
  <c r="U681" i="6" s="1"/>
  <c r="H680" i="6"/>
  <c r="G680" i="6"/>
  <c r="F680" i="6"/>
  <c r="E680" i="6"/>
  <c r="M680" i="6" s="1"/>
  <c r="D680" i="6"/>
  <c r="W680" i="6" s="1"/>
  <c r="C680" i="6"/>
  <c r="U680" i="6" s="1"/>
  <c r="H679" i="6"/>
  <c r="G679" i="6"/>
  <c r="F679" i="6"/>
  <c r="E679" i="6"/>
  <c r="D679" i="6"/>
  <c r="I679" i="6" s="1"/>
  <c r="C679" i="6"/>
  <c r="H678" i="6"/>
  <c r="G678" i="6"/>
  <c r="F678" i="6"/>
  <c r="E678" i="6"/>
  <c r="Y678" i="6" s="1"/>
  <c r="D678" i="6"/>
  <c r="I678" i="6" s="1"/>
  <c r="C678" i="6"/>
  <c r="K678" i="6" s="1"/>
  <c r="H677" i="6"/>
  <c r="G677" i="6"/>
  <c r="F677" i="6"/>
  <c r="E677" i="6"/>
  <c r="M677" i="6" s="1"/>
  <c r="D677" i="6"/>
  <c r="L677" i="6" s="1"/>
  <c r="C677" i="6"/>
  <c r="K677" i="6" s="1"/>
  <c r="H676" i="6"/>
  <c r="G676" i="6"/>
  <c r="F676" i="6"/>
  <c r="E676" i="6"/>
  <c r="D676" i="6"/>
  <c r="J676" i="6" s="1"/>
  <c r="C676" i="6"/>
  <c r="U676" i="6" s="1"/>
  <c r="H675" i="6"/>
  <c r="G675" i="6"/>
  <c r="F675" i="6"/>
  <c r="E675" i="6"/>
  <c r="D675" i="6"/>
  <c r="I675" i="6" s="1"/>
  <c r="C675" i="6"/>
  <c r="U675" i="6" s="1"/>
  <c r="H674" i="6"/>
  <c r="G674" i="6"/>
  <c r="F674" i="6"/>
  <c r="E674" i="6"/>
  <c r="Y674" i="6" s="1"/>
  <c r="D674" i="6"/>
  <c r="I674" i="6" s="1"/>
  <c r="C674" i="6"/>
  <c r="H673" i="6"/>
  <c r="G673" i="6"/>
  <c r="F673" i="6"/>
  <c r="E673" i="6"/>
  <c r="Y673" i="6" s="1"/>
  <c r="D673" i="6"/>
  <c r="I673" i="6" s="1"/>
  <c r="C673" i="6"/>
  <c r="H672" i="6"/>
  <c r="G672" i="6"/>
  <c r="F672" i="6"/>
  <c r="E672" i="6"/>
  <c r="M672" i="6" s="1"/>
  <c r="D672" i="6"/>
  <c r="C672" i="6"/>
  <c r="U672" i="6" s="1"/>
  <c r="H671" i="6"/>
  <c r="G671" i="6"/>
  <c r="F671" i="6"/>
  <c r="E671" i="6"/>
  <c r="D671" i="6"/>
  <c r="I671" i="6" s="1"/>
  <c r="C671" i="6"/>
  <c r="V671" i="6" s="1"/>
  <c r="H670" i="6"/>
  <c r="G670" i="6"/>
  <c r="F670" i="6"/>
  <c r="E670" i="6"/>
  <c r="Y670" i="6" s="1"/>
  <c r="D670" i="6"/>
  <c r="I670" i="6" s="1"/>
  <c r="C670" i="6"/>
  <c r="H669" i="6"/>
  <c r="G669" i="6"/>
  <c r="F669" i="6"/>
  <c r="E669" i="6"/>
  <c r="D669" i="6"/>
  <c r="C669" i="6"/>
  <c r="K669" i="6" s="1"/>
  <c r="H668" i="6"/>
  <c r="G668" i="6"/>
  <c r="F668" i="6"/>
  <c r="E668" i="6"/>
  <c r="Y668" i="6" s="1"/>
  <c r="D668" i="6"/>
  <c r="J668" i="6" s="1"/>
  <c r="C668" i="6"/>
  <c r="U668" i="6" s="1"/>
  <c r="V667" i="6"/>
  <c r="H667" i="6"/>
  <c r="G667" i="6"/>
  <c r="F667" i="6"/>
  <c r="E667" i="6"/>
  <c r="D667" i="6"/>
  <c r="I667" i="6" s="1"/>
  <c r="C667" i="6"/>
  <c r="U667" i="6" s="1"/>
  <c r="H666" i="6"/>
  <c r="G666" i="6"/>
  <c r="F666" i="6"/>
  <c r="E666" i="6"/>
  <c r="Y666" i="6" s="1"/>
  <c r="D666" i="6"/>
  <c r="X666" i="6" s="1"/>
  <c r="C666" i="6"/>
  <c r="V666" i="6" s="1"/>
  <c r="H665" i="6"/>
  <c r="G665" i="6"/>
  <c r="F665" i="6"/>
  <c r="E665" i="6"/>
  <c r="Y665" i="6" s="1"/>
  <c r="D665" i="6"/>
  <c r="I665" i="6" s="1"/>
  <c r="C665" i="6"/>
  <c r="U665" i="6" s="1"/>
  <c r="H664" i="6"/>
  <c r="G664" i="6"/>
  <c r="F664" i="6"/>
  <c r="E664" i="6"/>
  <c r="D664" i="6"/>
  <c r="W664" i="6" s="1"/>
  <c r="C664" i="6"/>
  <c r="U664" i="6" s="1"/>
  <c r="H663" i="6"/>
  <c r="G663" i="6"/>
  <c r="F663" i="6"/>
  <c r="E663" i="6"/>
  <c r="D663" i="6"/>
  <c r="I663" i="6" s="1"/>
  <c r="C663" i="6"/>
  <c r="V663" i="6" s="1"/>
  <c r="H662" i="6"/>
  <c r="G662" i="6"/>
  <c r="F662" i="6"/>
  <c r="E662" i="6"/>
  <c r="Y662" i="6" s="1"/>
  <c r="D662" i="6"/>
  <c r="I662" i="6" s="1"/>
  <c r="C662" i="6"/>
  <c r="U662" i="6" s="1"/>
  <c r="H661" i="6"/>
  <c r="G661" i="6"/>
  <c r="F661" i="6"/>
  <c r="E661" i="6"/>
  <c r="Y661" i="6" s="1"/>
  <c r="D661" i="6"/>
  <c r="L661" i="6" s="1"/>
  <c r="C661" i="6"/>
  <c r="K661" i="6" s="1"/>
  <c r="H660" i="6"/>
  <c r="G660" i="6"/>
  <c r="F660" i="6"/>
  <c r="E660" i="6"/>
  <c r="Y660" i="6" s="1"/>
  <c r="D660" i="6"/>
  <c r="J660" i="6" s="1"/>
  <c r="C660" i="6"/>
  <c r="U660" i="6" s="1"/>
  <c r="H659" i="6"/>
  <c r="G659" i="6"/>
  <c r="F659" i="6"/>
  <c r="E659" i="6"/>
  <c r="D659" i="6"/>
  <c r="X659" i="6" s="1"/>
  <c r="C659" i="6"/>
  <c r="U659" i="6" s="1"/>
  <c r="H658" i="6"/>
  <c r="G658" i="6"/>
  <c r="F658" i="6"/>
  <c r="E658" i="6"/>
  <c r="D658" i="6"/>
  <c r="I658" i="6" s="1"/>
  <c r="C658" i="6"/>
  <c r="V658" i="6" s="1"/>
  <c r="H657" i="6"/>
  <c r="G657" i="6"/>
  <c r="F657" i="6"/>
  <c r="E657" i="6"/>
  <c r="Y657" i="6" s="1"/>
  <c r="D657" i="6"/>
  <c r="I657" i="6" s="1"/>
  <c r="C657" i="6"/>
  <c r="H656" i="6"/>
  <c r="G656" i="6"/>
  <c r="F656" i="6"/>
  <c r="E656" i="6"/>
  <c r="M656" i="6" s="1"/>
  <c r="D656" i="6"/>
  <c r="W656" i="6" s="1"/>
  <c r="C656" i="6"/>
  <c r="U656" i="6" s="1"/>
  <c r="K655" i="6"/>
  <c r="H655" i="6"/>
  <c r="G655" i="6"/>
  <c r="F655" i="6"/>
  <c r="E655" i="6"/>
  <c r="D655" i="6"/>
  <c r="I655" i="6" s="1"/>
  <c r="C655" i="6"/>
  <c r="V655" i="6" s="1"/>
  <c r="H654" i="6"/>
  <c r="G654" i="6"/>
  <c r="F654" i="6"/>
  <c r="E654" i="6"/>
  <c r="Y654" i="6" s="1"/>
  <c r="D654" i="6"/>
  <c r="I654" i="6" s="1"/>
  <c r="C654" i="6"/>
  <c r="U654" i="6" s="1"/>
  <c r="H653" i="6"/>
  <c r="G653" i="6"/>
  <c r="F653" i="6"/>
  <c r="E653" i="6"/>
  <c r="Y653" i="6" s="1"/>
  <c r="D653" i="6"/>
  <c r="L653" i="6" s="1"/>
  <c r="C653" i="6"/>
  <c r="K653" i="6" s="1"/>
  <c r="H652" i="6"/>
  <c r="G652" i="6"/>
  <c r="F652" i="6"/>
  <c r="E652" i="6"/>
  <c r="Y652" i="6" s="1"/>
  <c r="D652" i="6"/>
  <c r="C652" i="6"/>
  <c r="U652" i="6" s="1"/>
  <c r="H651" i="6"/>
  <c r="G651" i="6"/>
  <c r="F651" i="6"/>
  <c r="E651" i="6"/>
  <c r="D651" i="6"/>
  <c r="I651" i="6" s="1"/>
  <c r="C651" i="6"/>
  <c r="H650" i="6"/>
  <c r="G650" i="6"/>
  <c r="F650" i="6"/>
  <c r="E650" i="6"/>
  <c r="D650" i="6"/>
  <c r="I650" i="6" s="1"/>
  <c r="C650" i="6"/>
  <c r="V650" i="6" s="1"/>
  <c r="H649" i="6"/>
  <c r="G649" i="6"/>
  <c r="F649" i="6"/>
  <c r="E649" i="6"/>
  <c r="Y649" i="6" s="1"/>
  <c r="D649" i="6"/>
  <c r="I649" i="6" s="1"/>
  <c r="C649" i="6"/>
  <c r="H648" i="6"/>
  <c r="G648" i="6"/>
  <c r="F648" i="6"/>
  <c r="E648" i="6"/>
  <c r="M648" i="6" s="1"/>
  <c r="D648" i="6"/>
  <c r="C648" i="6"/>
  <c r="U648" i="6" s="1"/>
  <c r="H647" i="6"/>
  <c r="G647" i="6"/>
  <c r="F647" i="6"/>
  <c r="E647" i="6"/>
  <c r="D647" i="6"/>
  <c r="I647" i="6" s="1"/>
  <c r="C647" i="6"/>
  <c r="V647" i="6" s="1"/>
  <c r="H646" i="6"/>
  <c r="G646" i="6"/>
  <c r="F646" i="6"/>
  <c r="E646" i="6"/>
  <c r="Y646" i="6" s="1"/>
  <c r="D646" i="6"/>
  <c r="X646" i="6" s="1"/>
  <c r="C646" i="6"/>
  <c r="U646" i="6" s="1"/>
  <c r="H645" i="6"/>
  <c r="G645" i="6"/>
  <c r="F645" i="6"/>
  <c r="E645" i="6"/>
  <c r="Y645" i="6" s="1"/>
  <c r="D645" i="6"/>
  <c r="L645" i="6" s="1"/>
  <c r="C645" i="6"/>
  <c r="K645" i="6" s="1"/>
  <c r="H644" i="6"/>
  <c r="G644" i="6"/>
  <c r="F644" i="6"/>
  <c r="E644" i="6"/>
  <c r="Y644" i="6" s="1"/>
  <c r="D644" i="6"/>
  <c r="C644" i="6"/>
  <c r="U644" i="6" s="1"/>
  <c r="H643" i="6"/>
  <c r="G643" i="6"/>
  <c r="F643" i="6"/>
  <c r="E643" i="6"/>
  <c r="D643" i="6"/>
  <c r="I643" i="6" s="1"/>
  <c r="C643" i="6"/>
  <c r="U643" i="6" s="1"/>
  <c r="H642" i="6"/>
  <c r="G642" i="6"/>
  <c r="F642" i="6"/>
  <c r="E642" i="6"/>
  <c r="Y642" i="6" s="1"/>
  <c r="D642" i="6"/>
  <c r="X642" i="6" s="1"/>
  <c r="C642" i="6"/>
  <c r="V642" i="6" s="1"/>
  <c r="H641" i="6"/>
  <c r="G641" i="6"/>
  <c r="F641" i="6"/>
  <c r="E641" i="6"/>
  <c r="Y641" i="6" s="1"/>
  <c r="D641" i="6"/>
  <c r="I641" i="6" s="1"/>
  <c r="C641" i="6"/>
  <c r="U641" i="6" s="1"/>
  <c r="H640" i="6"/>
  <c r="G640" i="6"/>
  <c r="F640" i="6"/>
  <c r="E640" i="6"/>
  <c r="M640" i="6" s="1"/>
  <c r="D640" i="6"/>
  <c r="W640" i="6" s="1"/>
  <c r="C640" i="6"/>
  <c r="U640" i="6" s="1"/>
  <c r="H639" i="6"/>
  <c r="G639" i="6"/>
  <c r="F639" i="6"/>
  <c r="E639" i="6"/>
  <c r="D639" i="6"/>
  <c r="I639" i="6" s="1"/>
  <c r="C639" i="6"/>
  <c r="V639" i="6" s="1"/>
  <c r="H638" i="6"/>
  <c r="G638" i="6"/>
  <c r="F638" i="6"/>
  <c r="E638" i="6"/>
  <c r="Y638" i="6" s="1"/>
  <c r="D638" i="6"/>
  <c r="I638" i="6" s="1"/>
  <c r="C638" i="6"/>
  <c r="U638" i="6" s="1"/>
  <c r="H637" i="6"/>
  <c r="G637" i="6"/>
  <c r="F637" i="6"/>
  <c r="E637" i="6"/>
  <c r="Y637" i="6" s="1"/>
  <c r="D637" i="6"/>
  <c r="L637" i="6" s="1"/>
  <c r="C637" i="6"/>
  <c r="K637" i="6" s="1"/>
  <c r="H636" i="6"/>
  <c r="G636" i="6"/>
  <c r="F636" i="6"/>
  <c r="E636" i="6"/>
  <c r="Y636" i="6" s="1"/>
  <c r="D636" i="6"/>
  <c r="J636" i="6" s="1"/>
  <c r="C636" i="6"/>
  <c r="H635" i="6"/>
  <c r="G635" i="6"/>
  <c r="F635" i="6"/>
  <c r="E635" i="6"/>
  <c r="D635" i="6"/>
  <c r="I635" i="6" s="1"/>
  <c r="C635" i="6"/>
  <c r="U635" i="6" s="1"/>
  <c r="H634" i="6"/>
  <c r="G634" i="6"/>
  <c r="F634" i="6"/>
  <c r="E634" i="6"/>
  <c r="Y634" i="6" s="1"/>
  <c r="D634" i="6"/>
  <c r="I634" i="6" s="1"/>
  <c r="C634" i="6"/>
  <c r="V634" i="6" s="1"/>
  <c r="H633" i="6"/>
  <c r="G633" i="6"/>
  <c r="F633" i="6"/>
  <c r="E633" i="6"/>
  <c r="Y633" i="6" s="1"/>
  <c r="D633" i="6"/>
  <c r="I633" i="6" s="1"/>
  <c r="C633" i="6"/>
  <c r="U633" i="6" s="1"/>
  <c r="H632" i="6"/>
  <c r="G632" i="6"/>
  <c r="F632" i="6"/>
  <c r="E632" i="6"/>
  <c r="M632" i="6" s="1"/>
  <c r="D632" i="6"/>
  <c r="C632" i="6"/>
  <c r="U632" i="6" s="1"/>
  <c r="H631" i="6"/>
  <c r="G631" i="6"/>
  <c r="F631" i="6"/>
  <c r="E631" i="6"/>
  <c r="D631" i="6"/>
  <c r="I631" i="6" s="1"/>
  <c r="C631" i="6"/>
  <c r="H630" i="6"/>
  <c r="G630" i="6"/>
  <c r="F630" i="6"/>
  <c r="E630" i="6"/>
  <c r="Y630" i="6" s="1"/>
  <c r="D630" i="6"/>
  <c r="I630" i="6" s="1"/>
  <c r="C630" i="6"/>
  <c r="U630" i="6" s="1"/>
  <c r="H629" i="6"/>
  <c r="G629" i="6"/>
  <c r="F629" i="6"/>
  <c r="E629" i="6"/>
  <c r="Y629" i="6" s="1"/>
  <c r="D629" i="6"/>
  <c r="L629" i="6" s="1"/>
  <c r="C629" i="6"/>
  <c r="K629" i="6" s="1"/>
  <c r="H628" i="6"/>
  <c r="G628" i="6"/>
  <c r="F628" i="6"/>
  <c r="E628" i="6"/>
  <c r="Y628" i="6" s="1"/>
  <c r="D628" i="6"/>
  <c r="J628" i="6" s="1"/>
  <c r="C628" i="6"/>
  <c r="U628" i="6" s="1"/>
  <c r="H627" i="6"/>
  <c r="G627" i="6"/>
  <c r="F627" i="6"/>
  <c r="E627" i="6"/>
  <c r="D627" i="6"/>
  <c r="C627" i="6"/>
  <c r="U627" i="6" s="1"/>
  <c r="H626" i="6"/>
  <c r="G626" i="6"/>
  <c r="F626" i="6"/>
  <c r="E626" i="6"/>
  <c r="Y626" i="6" s="1"/>
  <c r="D626" i="6"/>
  <c r="I626" i="6" s="1"/>
  <c r="C626" i="6"/>
  <c r="V626" i="6" s="1"/>
  <c r="H625" i="6"/>
  <c r="G625" i="6"/>
  <c r="F625" i="6"/>
  <c r="E625" i="6"/>
  <c r="Y625" i="6" s="1"/>
  <c r="D625" i="6"/>
  <c r="I625" i="6" s="1"/>
  <c r="C625" i="6"/>
  <c r="U625" i="6" s="1"/>
  <c r="H624" i="6"/>
  <c r="G624" i="6"/>
  <c r="F624" i="6"/>
  <c r="E624" i="6"/>
  <c r="M624" i="6" s="1"/>
  <c r="D624" i="6"/>
  <c r="W624" i="6" s="1"/>
  <c r="C624" i="6"/>
  <c r="H623" i="6"/>
  <c r="G623" i="6"/>
  <c r="F623" i="6"/>
  <c r="E623" i="6"/>
  <c r="D623" i="6"/>
  <c r="I623" i="6" s="1"/>
  <c r="C623" i="6"/>
  <c r="V623" i="6" s="1"/>
  <c r="H622" i="6"/>
  <c r="G622" i="6"/>
  <c r="F622" i="6"/>
  <c r="E622" i="6"/>
  <c r="Y622" i="6" s="1"/>
  <c r="D622" i="6"/>
  <c r="I622" i="6" s="1"/>
  <c r="C622" i="6"/>
  <c r="U622" i="6" s="1"/>
  <c r="H621" i="6"/>
  <c r="G621" i="6"/>
  <c r="F621" i="6"/>
  <c r="E621" i="6"/>
  <c r="Y621" i="6" s="1"/>
  <c r="D621" i="6"/>
  <c r="L621" i="6" s="1"/>
  <c r="C621" i="6"/>
  <c r="K621" i="6" s="1"/>
  <c r="H620" i="6"/>
  <c r="G620" i="6"/>
  <c r="F620" i="6"/>
  <c r="E620" i="6"/>
  <c r="Y620" i="6" s="1"/>
  <c r="D620" i="6"/>
  <c r="J620" i="6" s="1"/>
  <c r="C620" i="6"/>
  <c r="U620" i="6" s="1"/>
  <c r="H619" i="6"/>
  <c r="G619" i="6"/>
  <c r="F619" i="6"/>
  <c r="E619" i="6"/>
  <c r="D619" i="6"/>
  <c r="I619" i="6" s="1"/>
  <c r="C619" i="6"/>
  <c r="U619" i="6" s="1"/>
  <c r="H618" i="6"/>
  <c r="G618" i="6"/>
  <c r="F618" i="6"/>
  <c r="E618" i="6"/>
  <c r="Y618" i="6" s="1"/>
  <c r="D618" i="6"/>
  <c r="I618" i="6" s="1"/>
  <c r="C618" i="6"/>
  <c r="V618" i="6" s="1"/>
  <c r="H617" i="6"/>
  <c r="G617" i="6"/>
  <c r="F617" i="6"/>
  <c r="E617" i="6"/>
  <c r="Y617" i="6" s="1"/>
  <c r="D617" i="6"/>
  <c r="I617" i="6" s="1"/>
  <c r="C617" i="6"/>
  <c r="H616" i="6"/>
  <c r="G616" i="6"/>
  <c r="F616" i="6"/>
  <c r="E616" i="6"/>
  <c r="M616" i="6" s="1"/>
  <c r="D616" i="6"/>
  <c r="C616" i="6"/>
  <c r="H615" i="6"/>
  <c r="G615" i="6"/>
  <c r="F615" i="6"/>
  <c r="E615" i="6"/>
  <c r="D615" i="6"/>
  <c r="I615" i="6" s="1"/>
  <c r="C615" i="6"/>
  <c r="V615" i="6" s="1"/>
  <c r="H614" i="6"/>
  <c r="G614" i="6"/>
  <c r="F614" i="6"/>
  <c r="E614" i="6"/>
  <c r="Y614" i="6" s="1"/>
  <c r="D614" i="6"/>
  <c r="I614" i="6" s="1"/>
  <c r="C614" i="6"/>
  <c r="U614" i="6" s="1"/>
  <c r="H613" i="6"/>
  <c r="G613" i="6"/>
  <c r="F613" i="6"/>
  <c r="E613" i="6"/>
  <c r="Y613" i="6" s="1"/>
  <c r="D613" i="6"/>
  <c r="L613" i="6" s="1"/>
  <c r="C613" i="6"/>
  <c r="K613" i="6" s="1"/>
  <c r="H612" i="6"/>
  <c r="G612" i="6"/>
  <c r="F612" i="6"/>
  <c r="E612" i="6"/>
  <c r="Y612" i="6" s="1"/>
  <c r="D612" i="6"/>
  <c r="J612" i="6" s="1"/>
  <c r="C612" i="6"/>
  <c r="U612" i="6" s="1"/>
  <c r="H611" i="6"/>
  <c r="G611" i="6"/>
  <c r="F611" i="6"/>
  <c r="E611" i="6"/>
  <c r="Z611" i="6" s="1"/>
  <c r="D611" i="6"/>
  <c r="I611" i="6" s="1"/>
  <c r="C611" i="6"/>
  <c r="U611" i="6" s="1"/>
  <c r="H610" i="6"/>
  <c r="G610" i="6"/>
  <c r="F610" i="6"/>
  <c r="E610" i="6"/>
  <c r="Y610" i="6" s="1"/>
  <c r="D610" i="6"/>
  <c r="L610" i="6" s="1"/>
  <c r="C610" i="6"/>
  <c r="V610" i="6" s="1"/>
  <c r="H609" i="6"/>
  <c r="G609" i="6"/>
  <c r="F609" i="6"/>
  <c r="E609" i="6"/>
  <c r="Y609" i="6" s="1"/>
  <c r="D609" i="6"/>
  <c r="C609" i="6"/>
  <c r="H608" i="6"/>
  <c r="G608" i="6"/>
  <c r="F608" i="6"/>
  <c r="E608" i="6"/>
  <c r="D608" i="6"/>
  <c r="C608" i="6"/>
  <c r="H607" i="6"/>
  <c r="G607" i="6"/>
  <c r="F607" i="6"/>
  <c r="E607" i="6"/>
  <c r="D607" i="6"/>
  <c r="I607" i="6" s="1"/>
  <c r="C607" i="6"/>
  <c r="V607" i="6" s="1"/>
  <c r="H606" i="6"/>
  <c r="G606" i="6"/>
  <c r="F606" i="6"/>
  <c r="E606" i="6"/>
  <c r="Y606" i="6" s="1"/>
  <c r="D606" i="6"/>
  <c r="I606" i="6" s="1"/>
  <c r="C606" i="6"/>
  <c r="U606" i="6" s="1"/>
  <c r="H605" i="6"/>
  <c r="G605" i="6"/>
  <c r="F605" i="6"/>
  <c r="E605" i="6"/>
  <c r="Y605" i="6" s="1"/>
  <c r="D605" i="6"/>
  <c r="L605" i="6" s="1"/>
  <c r="C605" i="6"/>
  <c r="K605" i="6" s="1"/>
  <c r="H604" i="6"/>
  <c r="G604" i="6"/>
  <c r="F604" i="6"/>
  <c r="E604" i="6"/>
  <c r="Y604" i="6" s="1"/>
  <c r="D604" i="6"/>
  <c r="J604" i="6" s="1"/>
  <c r="C604" i="6"/>
  <c r="U604" i="6" s="1"/>
  <c r="H603" i="6"/>
  <c r="G603" i="6"/>
  <c r="F603" i="6"/>
  <c r="E603" i="6"/>
  <c r="Z603" i="6" s="1"/>
  <c r="D603" i="6"/>
  <c r="I603" i="6" s="1"/>
  <c r="C603" i="6"/>
  <c r="U603" i="6" s="1"/>
  <c r="H602" i="6"/>
  <c r="G602" i="6"/>
  <c r="F602" i="6"/>
  <c r="E602" i="6"/>
  <c r="Y602" i="6" s="1"/>
  <c r="D602" i="6"/>
  <c r="L602" i="6" s="1"/>
  <c r="C602" i="6"/>
  <c r="K602" i="6" s="1"/>
  <c r="W601" i="6"/>
  <c r="H601" i="6"/>
  <c r="G601" i="6"/>
  <c r="F601" i="6"/>
  <c r="E601" i="6"/>
  <c r="Y601" i="6" s="1"/>
  <c r="D601" i="6"/>
  <c r="I601" i="6" s="1"/>
  <c r="C601" i="6"/>
  <c r="H600" i="6"/>
  <c r="G600" i="6"/>
  <c r="F600" i="6"/>
  <c r="E600" i="6"/>
  <c r="M600" i="6" s="1"/>
  <c r="D600" i="6"/>
  <c r="C600" i="6"/>
  <c r="U600" i="6" s="1"/>
  <c r="H599" i="6"/>
  <c r="G599" i="6"/>
  <c r="F599" i="6"/>
  <c r="E599" i="6"/>
  <c r="D599" i="6"/>
  <c r="I599" i="6" s="1"/>
  <c r="C599" i="6"/>
  <c r="V599" i="6" s="1"/>
  <c r="H598" i="6"/>
  <c r="G598" i="6"/>
  <c r="F598" i="6"/>
  <c r="E598" i="6"/>
  <c r="Y598" i="6" s="1"/>
  <c r="D598" i="6"/>
  <c r="C598" i="6"/>
  <c r="U598" i="6" s="1"/>
  <c r="H597" i="6"/>
  <c r="G597" i="6"/>
  <c r="F597" i="6"/>
  <c r="E597" i="6"/>
  <c r="Y597" i="6" s="1"/>
  <c r="D597" i="6"/>
  <c r="C597" i="6"/>
  <c r="K597" i="6" s="1"/>
  <c r="H596" i="6"/>
  <c r="G596" i="6"/>
  <c r="F596" i="6"/>
  <c r="E596" i="6"/>
  <c r="Y596" i="6" s="1"/>
  <c r="D596" i="6"/>
  <c r="C596" i="6"/>
  <c r="U596" i="6" s="1"/>
  <c r="H595" i="6"/>
  <c r="G595" i="6"/>
  <c r="F595" i="6"/>
  <c r="E595" i="6"/>
  <c r="Z595" i="6" s="1"/>
  <c r="D595" i="6"/>
  <c r="I595" i="6" s="1"/>
  <c r="C595" i="6"/>
  <c r="U595" i="6" s="1"/>
  <c r="H594" i="6"/>
  <c r="G594" i="6"/>
  <c r="F594" i="6"/>
  <c r="E594" i="6"/>
  <c r="Y594" i="6" s="1"/>
  <c r="D594" i="6"/>
  <c r="L594" i="6" s="1"/>
  <c r="C594" i="6"/>
  <c r="U594" i="6" s="1"/>
  <c r="H593" i="6"/>
  <c r="G593" i="6"/>
  <c r="F593" i="6"/>
  <c r="E593" i="6"/>
  <c r="Y593" i="6" s="1"/>
  <c r="D593" i="6"/>
  <c r="W593" i="6" s="1"/>
  <c r="C593" i="6"/>
  <c r="U593" i="6" s="1"/>
  <c r="H592" i="6"/>
  <c r="G592" i="6"/>
  <c r="F592" i="6"/>
  <c r="E592" i="6"/>
  <c r="M592" i="6" s="1"/>
  <c r="D592" i="6"/>
  <c r="C592" i="6"/>
  <c r="U592" i="6" s="1"/>
  <c r="H591" i="6"/>
  <c r="G591" i="6"/>
  <c r="F591" i="6"/>
  <c r="E591" i="6"/>
  <c r="D591" i="6"/>
  <c r="I591" i="6" s="1"/>
  <c r="C591" i="6"/>
  <c r="V591" i="6" s="1"/>
  <c r="H590" i="6"/>
  <c r="G590" i="6"/>
  <c r="F590" i="6"/>
  <c r="E590" i="6"/>
  <c r="Y590" i="6" s="1"/>
  <c r="D590" i="6"/>
  <c r="I590" i="6" s="1"/>
  <c r="C590" i="6"/>
  <c r="U590" i="6" s="1"/>
  <c r="H589" i="6"/>
  <c r="G589" i="6"/>
  <c r="F589" i="6"/>
  <c r="E589" i="6"/>
  <c r="Y589" i="6" s="1"/>
  <c r="D589" i="6"/>
  <c r="C589" i="6"/>
  <c r="K589" i="6" s="1"/>
  <c r="H588" i="6"/>
  <c r="G588" i="6"/>
  <c r="F588" i="6"/>
  <c r="E588" i="6"/>
  <c r="Y588" i="6" s="1"/>
  <c r="D588" i="6"/>
  <c r="J588" i="6" s="1"/>
  <c r="C588" i="6"/>
  <c r="U588" i="6" s="1"/>
  <c r="H587" i="6"/>
  <c r="G587" i="6"/>
  <c r="F587" i="6"/>
  <c r="E587" i="6"/>
  <c r="D587" i="6"/>
  <c r="I587" i="6" s="1"/>
  <c r="C587" i="6"/>
  <c r="U587" i="6" s="1"/>
  <c r="H586" i="6"/>
  <c r="G586" i="6"/>
  <c r="F586" i="6"/>
  <c r="E586" i="6"/>
  <c r="Y586" i="6" s="1"/>
  <c r="D586" i="6"/>
  <c r="L586" i="6" s="1"/>
  <c r="C586" i="6"/>
  <c r="K586" i="6" s="1"/>
  <c r="H585" i="6"/>
  <c r="G585" i="6"/>
  <c r="F585" i="6"/>
  <c r="E585" i="6"/>
  <c r="Y585" i="6" s="1"/>
  <c r="D585" i="6"/>
  <c r="I585" i="6" s="1"/>
  <c r="C585" i="6"/>
  <c r="H584" i="6"/>
  <c r="G584" i="6"/>
  <c r="F584" i="6"/>
  <c r="E584" i="6"/>
  <c r="M584" i="6" s="1"/>
  <c r="D584" i="6"/>
  <c r="W584" i="6" s="1"/>
  <c r="C584" i="6"/>
  <c r="U584" i="6" s="1"/>
  <c r="H583" i="6"/>
  <c r="G583" i="6"/>
  <c r="F583" i="6"/>
  <c r="E583" i="6"/>
  <c r="D583" i="6"/>
  <c r="I583" i="6" s="1"/>
  <c r="C583" i="6"/>
  <c r="V583" i="6" s="1"/>
  <c r="H582" i="6"/>
  <c r="G582" i="6"/>
  <c r="F582" i="6"/>
  <c r="E582" i="6"/>
  <c r="Y582" i="6" s="1"/>
  <c r="D582" i="6"/>
  <c r="I582" i="6" s="1"/>
  <c r="C582" i="6"/>
  <c r="U582" i="6" s="1"/>
  <c r="H581" i="6"/>
  <c r="G581" i="6"/>
  <c r="F581" i="6"/>
  <c r="E581" i="6"/>
  <c r="D581" i="6"/>
  <c r="L581" i="6" s="1"/>
  <c r="C581" i="6"/>
  <c r="K581" i="6" s="1"/>
  <c r="H580" i="6"/>
  <c r="G580" i="6"/>
  <c r="F580" i="6"/>
  <c r="E580" i="6"/>
  <c r="Y580" i="6" s="1"/>
  <c r="D580" i="6"/>
  <c r="J580" i="6" s="1"/>
  <c r="C580" i="6"/>
  <c r="U580" i="6" s="1"/>
  <c r="H579" i="6"/>
  <c r="G579" i="6"/>
  <c r="F579" i="6"/>
  <c r="E579" i="6"/>
  <c r="Z579" i="6" s="1"/>
  <c r="D579" i="6"/>
  <c r="I579" i="6" s="1"/>
  <c r="C579" i="6"/>
  <c r="U579" i="6" s="1"/>
  <c r="H578" i="6"/>
  <c r="G578" i="6"/>
  <c r="F578" i="6"/>
  <c r="E578" i="6"/>
  <c r="Y578" i="6" s="1"/>
  <c r="D578" i="6"/>
  <c r="L578" i="6" s="1"/>
  <c r="C578" i="6"/>
  <c r="K578" i="6" s="1"/>
  <c r="H577" i="6"/>
  <c r="G577" i="6"/>
  <c r="F577" i="6"/>
  <c r="E577" i="6"/>
  <c r="Y577" i="6" s="1"/>
  <c r="D577" i="6"/>
  <c r="I577" i="6" s="1"/>
  <c r="C577" i="6"/>
  <c r="U577" i="6" s="1"/>
  <c r="H576" i="6"/>
  <c r="G576" i="6"/>
  <c r="F576" i="6"/>
  <c r="E576" i="6"/>
  <c r="M576" i="6" s="1"/>
  <c r="D576" i="6"/>
  <c r="W576" i="6" s="1"/>
  <c r="C576" i="6"/>
  <c r="U576" i="6" s="1"/>
  <c r="H575" i="6"/>
  <c r="G575" i="6"/>
  <c r="F575" i="6"/>
  <c r="E575" i="6"/>
  <c r="D575" i="6"/>
  <c r="I575" i="6" s="1"/>
  <c r="C575" i="6"/>
  <c r="H574" i="6"/>
  <c r="G574" i="6"/>
  <c r="F574" i="6"/>
  <c r="E574" i="6"/>
  <c r="Y574" i="6" s="1"/>
  <c r="D574" i="6"/>
  <c r="I574" i="6" s="1"/>
  <c r="C574" i="6"/>
  <c r="U574" i="6" s="1"/>
  <c r="H573" i="6"/>
  <c r="G573" i="6"/>
  <c r="F573" i="6"/>
  <c r="E573" i="6"/>
  <c r="Y573" i="6" s="1"/>
  <c r="D573" i="6"/>
  <c r="L573" i="6" s="1"/>
  <c r="C573" i="6"/>
  <c r="K573" i="6" s="1"/>
  <c r="H572" i="6"/>
  <c r="G572" i="6"/>
  <c r="F572" i="6"/>
  <c r="E572" i="6"/>
  <c r="Y572" i="6" s="1"/>
  <c r="D572" i="6"/>
  <c r="C572" i="6"/>
  <c r="U572" i="6" s="1"/>
  <c r="H571" i="6"/>
  <c r="G571" i="6"/>
  <c r="F571" i="6"/>
  <c r="E571" i="6"/>
  <c r="Z571" i="6" s="1"/>
  <c r="D571" i="6"/>
  <c r="X571" i="6" s="1"/>
  <c r="C571" i="6"/>
  <c r="U571" i="6" s="1"/>
  <c r="H570" i="6"/>
  <c r="G570" i="6"/>
  <c r="F570" i="6"/>
  <c r="E570" i="6"/>
  <c r="Y570" i="6" s="1"/>
  <c r="D570" i="6"/>
  <c r="X570" i="6" s="1"/>
  <c r="C570" i="6"/>
  <c r="K570" i="6" s="1"/>
  <c r="H569" i="6"/>
  <c r="G569" i="6"/>
  <c r="F569" i="6"/>
  <c r="E569" i="6"/>
  <c r="Y569" i="6" s="1"/>
  <c r="D569" i="6"/>
  <c r="C569" i="6"/>
  <c r="H568" i="6"/>
  <c r="G568" i="6"/>
  <c r="F568" i="6"/>
  <c r="E568" i="6"/>
  <c r="M568" i="6" s="1"/>
  <c r="D568" i="6"/>
  <c r="W568" i="6" s="1"/>
  <c r="C568" i="6"/>
  <c r="U568" i="6" s="1"/>
  <c r="H567" i="6"/>
  <c r="G567" i="6"/>
  <c r="F567" i="6"/>
  <c r="E567" i="6"/>
  <c r="D567" i="6"/>
  <c r="I567" i="6" s="1"/>
  <c r="C567" i="6"/>
  <c r="V567" i="6" s="1"/>
  <c r="H566" i="6"/>
  <c r="G566" i="6"/>
  <c r="F566" i="6"/>
  <c r="E566" i="6"/>
  <c r="Y566" i="6" s="1"/>
  <c r="D566" i="6"/>
  <c r="I566" i="6" s="1"/>
  <c r="C566" i="6"/>
  <c r="U566" i="6" s="1"/>
  <c r="H565" i="6"/>
  <c r="G565" i="6"/>
  <c r="F565" i="6"/>
  <c r="E565" i="6"/>
  <c r="Y565" i="6" s="1"/>
  <c r="D565" i="6"/>
  <c r="L565" i="6" s="1"/>
  <c r="C565" i="6"/>
  <c r="K565" i="6" s="1"/>
  <c r="H564" i="6"/>
  <c r="G564" i="6"/>
  <c r="F564" i="6"/>
  <c r="E564" i="6"/>
  <c r="Y564" i="6" s="1"/>
  <c r="D564" i="6"/>
  <c r="J564" i="6" s="1"/>
  <c r="C564" i="6"/>
  <c r="U564" i="6" s="1"/>
  <c r="H563" i="6"/>
  <c r="G563" i="6"/>
  <c r="F563" i="6"/>
  <c r="E563" i="6"/>
  <c r="Z563" i="6" s="1"/>
  <c r="D563" i="6"/>
  <c r="X563" i="6" s="1"/>
  <c r="C563" i="6"/>
  <c r="U563" i="6" s="1"/>
  <c r="H562" i="6"/>
  <c r="G562" i="6"/>
  <c r="F562" i="6"/>
  <c r="E562" i="6"/>
  <c r="Y562" i="6" s="1"/>
  <c r="D562" i="6"/>
  <c r="L562" i="6" s="1"/>
  <c r="C562" i="6"/>
  <c r="K562" i="6" s="1"/>
  <c r="H561" i="6"/>
  <c r="G561" i="6"/>
  <c r="F561" i="6"/>
  <c r="E561" i="6"/>
  <c r="Y561" i="6" s="1"/>
  <c r="D561" i="6"/>
  <c r="I561" i="6" s="1"/>
  <c r="C561" i="6"/>
  <c r="U561" i="6" s="1"/>
  <c r="H560" i="6"/>
  <c r="G560" i="6"/>
  <c r="F560" i="6"/>
  <c r="E560" i="6"/>
  <c r="M560" i="6" s="1"/>
  <c r="D560" i="6"/>
  <c r="W560" i="6" s="1"/>
  <c r="C560" i="6"/>
  <c r="H559" i="6"/>
  <c r="G559" i="6"/>
  <c r="F559" i="6"/>
  <c r="E559" i="6"/>
  <c r="D559" i="6"/>
  <c r="I559" i="6" s="1"/>
  <c r="C559" i="6"/>
  <c r="V559" i="6" s="1"/>
  <c r="H558" i="6"/>
  <c r="G558" i="6"/>
  <c r="F558" i="6"/>
  <c r="E558" i="6"/>
  <c r="Y558" i="6" s="1"/>
  <c r="D558" i="6"/>
  <c r="I558" i="6" s="1"/>
  <c r="C558" i="6"/>
  <c r="U558" i="6" s="1"/>
  <c r="H557" i="6"/>
  <c r="G557" i="6"/>
  <c r="F557" i="6"/>
  <c r="E557" i="6"/>
  <c r="Y557" i="6" s="1"/>
  <c r="D557" i="6"/>
  <c r="L557" i="6" s="1"/>
  <c r="C557" i="6"/>
  <c r="K557" i="6" s="1"/>
  <c r="H556" i="6"/>
  <c r="G556" i="6"/>
  <c r="F556" i="6"/>
  <c r="E556" i="6"/>
  <c r="Y556" i="6" s="1"/>
  <c r="D556" i="6"/>
  <c r="C556" i="6"/>
  <c r="U556" i="6" s="1"/>
  <c r="H555" i="6"/>
  <c r="G555" i="6"/>
  <c r="F555" i="6"/>
  <c r="E555" i="6"/>
  <c r="Z555" i="6" s="1"/>
  <c r="D555" i="6"/>
  <c r="C555" i="6"/>
  <c r="U555" i="6" s="1"/>
  <c r="H554" i="6"/>
  <c r="G554" i="6"/>
  <c r="F554" i="6"/>
  <c r="E554" i="6"/>
  <c r="Y554" i="6" s="1"/>
  <c r="D554" i="6"/>
  <c r="L554" i="6" s="1"/>
  <c r="C554" i="6"/>
  <c r="K554" i="6" s="1"/>
  <c r="H553" i="6"/>
  <c r="G553" i="6"/>
  <c r="F553" i="6"/>
  <c r="E553" i="6"/>
  <c r="Y553" i="6" s="1"/>
  <c r="D553" i="6"/>
  <c r="I553" i="6" s="1"/>
  <c r="C553" i="6"/>
  <c r="H552" i="6"/>
  <c r="G552" i="6"/>
  <c r="F552" i="6"/>
  <c r="E552" i="6"/>
  <c r="M552" i="6" s="1"/>
  <c r="D552" i="6"/>
  <c r="W552" i="6" s="1"/>
  <c r="C552" i="6"/>
  <c r="U552" i="6" s="1"/>
  <c r="H551" i="6"/>
  <c r="G551" i="6"/>
  <c r="F551" i="6"/>
  <c r="E551" i="6"/>
  <c r="D551" i="6"/>
  <c r="I551" i="6" s="1"/>
  <c r="C551" i="6"/>
  <c r="V551" i="6" s="1"/>
  <c r="H550" i="6"/>
  <c r="G550" i="6"/>
  <c r="F550" i="6"/>
  <c r="E550" i="6"/>
  <c r="Y550" i="6" s="1"/>
  <c r="D550" i="6"/>
  <c r="I550" i="6" s="1"/>
  <c r="C550" i="6"/>
  <c r="H549" i="6"/>
  <c r="G549" i="6"/>
  <c r="F549" i="6"/>
  <c r="E549" i="6"/>
  <c r="Y549" i="6" s="1"/>
  <c r="D549" i="6"/>
  <c r="L549" i="6" s="1"/>
  <c r="C549" i="6"/>
  <c r="K549" i="6" s="1"/>
  <c r="H548" i="6"/>
  <c r="G548" i="6"/>
  <c r="F548" i="6"/>
  <c r="E548" i="6"/>
  <c r="Y548" i="6" s="1"/>
  <c r="D548" i="6"/>
  <c r="J548" i="6" s="1"/>
  <c r="C548" i="6"/>
  <c r="U548" i="6" s="1"/>
  <c r="V547" i="6"/>
  <c r="H547" i="6"/>
  <c r="G547" i="6"/>
  <c r="F547" i="6"/>
  <c r="E547" i="6"/>
  <c r="Z547" i="6" s="1"/>
  <c r="D547" i="6"/>
  <c r="I547" i="6" s="1"/>
  <c r="C547" i="6"/>
  <c r="U547" i="6" s="1"/>
  <c r="H546" i="6"/>
  <c r="G546" i="6"/>
  <c r="F546" i="6"/>
  <c r="E546" i="6"/>
  <c r="D546" i="6"/>
  <c r="X546" i="6" s="1"/>
  <c r="C546" i="6"/>
  <c r="V546" i="6" s="1"/>
  <c r="H545" i="6"/>
  <c r="G545" i="6"/>
  <c r="F545" i="6"/>
  <c r="E545" i="6"/>
  <c r="Y545" i="6" s="1"/>
  <c r="D545" i="6"/>
  <c r="I545" i="6" s="1"/>
  <c r="C545" i="6"/>
  <c r="U545" i="6" s="1"/>
  <c r="H544" i="6"/>
  <c r="G544" i="6"/>
  <c r="F544" i="6"/>
  <c r="E544" i="6"/>
  <c r="M544" i="6" s="1"/>
  <c r="D544" i="6"/>
  <c r="W544" i="6" s="1"/>
  <c r="C544" i="6"/>
  <c r="U544" i="6" s="1"/>
  <c r="H543" i="6"/>
  <c r="G543" i="6"/>
  <c r="F543" i="6"/>
  <c r="E543" i="6"/>
  <c r="D543" i="6"/>
  <c r="I543" i="6" s="1"/>
  <c r="C543" i="6"/>
  <c r="V543" i="6" s="1"/>
  <c r="H542" i="6"/>
  <c r="G542" i="6"/>
  <c r="F542" i="6"/>
  <c r="E542" i="6"/>
  <c r="Y542" i="6" s="1"/>
  <c r="D542" i="6"/>
  <c r="I542" i="6" s="1"/>
  <c r="C542" i="6"/>
  <c r="U542" i="6" s="1"/>
  <c r="H541" i="6"/>
  <c r="G541" i="6"/>
  <c r="F541" i="6"/>
  <c r="E541" i="6"/>
  <c r="Y541" i="6" s="1"/>
  <c r="D541" i="6"/>
  <c r="L541" i="6" s="1"/>
  <c r="C541" i="6"/>
  <c r="V541" i="6" s="1"/>
  <c r="H540" i="6"/>
  <c r="G540" i="6"/>
  <c r="F540" i="6"/>
  <c r="E540" i="6"/>
  <c r="D540" i="6"/>
  <c r="C540" i="6"/>
  <c r="U540" i="6" s="1"/>
  <c r="H539" i="6"/>
  <c r="G539" i="6"/>
  <c r="F539" i="6"/>
  <c r="E539" i="6"/>
  <c r="Z539" i="6" s="1"/>
  <c r="D539" i="6"/>
  <c r="I539" i="6" s="1"/>
  <c r="C539" i="6"/>
  <c r="U539" i="6" s="1"/>
  <c r="H538" i="6"/>
  <c r="G538" i="6"/>
  <c r="F538" i="6"/>
  <c r="E538" i="6"/>
  <c r="Y538" i="6" s="1"/>
  <c r="D538" i="6"/>
  <c r="L538" i="6" s="1"/>
  <c r="C538" i="6"/>
  <c r="K538" i="6" s="1"/>
  <c r="H537" i="6"/>
  <c r="G537" i="6"/>
  <c r="F537" i="6"/>
  <c r="E537" i="6"/>
  <c r="Y537" i="6" s="1"/>
  <c r="D537" i="6"/>
  <c r="I537" i="6" s="1"/>
  <c r="C537" i="6"/>
  <c r="H536" i="6"/>
  <c r="G536" i="6"/>
  <c r="F536" i="6"/>
  <c r="E536" i="6"/>
  <c r="M536" i="6" s="1"/>
  <c r="D536" i="6"/>
  <c r="X536" i="6" s="1"/>
  <c r="C536" i="6"/>
  <c r="U536" i="6" s="1"/>
  <c r="H535" i="6"/>
  <c r="G535" i="6"/>
  <c r="F535" i="6"/>
  <c r="E535" i="6"/>
  <c r="D535" i="6"/>
  <c r="I535" i="6" s="1"/>
  <c r="C535" i="6"/>
  <c r="V535" i="6" s="1"/>
  <c r="H534" i="6"/>
  <c r="G534" i="6"/>
  <c r="F534" i="6"/>
  <c r="E534" i="6"/>
  <c r="Y534" i="6" s="1"/>
  <c r="D534" i="6"/>
  <c r="I534" i="6" s="1"/>
  <c r="C534" i="6"/>
  <c r="H533" i="6"/>
  <c r="G533" i="6"/>
  <c r="F533" i="6"/>
  <c r="E533" i="6"/>
  <c r="Y533" i="6" s="1"/>
  <c r="D533" i="6"/>
  <c r="L533" i="6" s="1"/>
  <c r="C533" i="6"/>
  <c r="K533" i="6" s="1"/>
  <c r="H532" i="6"/>
  <c r="G532" i="6"/>
  <c r="F532" i="6"/>
  <c r="E532" i="6"/>
  <c r="Y532" i="6" s="1"/>
  <c r="D532" i="6"/>
  <c r="J532" i="6" s="1"/>
  <c r="C532" i="6"/>
  <c r="U532" i="6" s="1"/>
  <c r="H531" i="6"/>
  <c r="G531" i="6"/>
  <c r="F531" i="6"/>
  <c r="E531" i="6"/>
  <c r="Z531" i="6" s="1"/>
  <c r="D531" i="6"/>
  <c r="I531" i="6" s="1"/>
  <c r="C531" i="6"/>
  <c r="U531" i="6" s="1"/>
  <c r="H530" i="6"/>
  <c r="G530" i="6"/>
  <c r="F530" i="6"/>
  <c r="E530" i="6"/>
  <c r="D530" i="6"/>
  <c r="X530" i="6" s="1"/>
  <c r="C530" i="6"/>
  <c r="V530" i="6" s="1"/>
  <c r="H529" i="6"/>
  <c r="G529" i="6"/>
  <c r="F529" i="6"/>
  <c r="E529" i="6"/>
  <c r="Y529" i="6" s="1"/>
  <c r="D529" i="6"/>
  <c r="I529" i="6" s="1"/>
  <c r="C529" i="6"/>
  <c r="U529" i="6" s="1"/>
  <c r="H528" i="6"/>
  <c r="G528" i="6"/>
  <c r="F528" i="6"/>
  <c r="E528" i="6"/>
  <c r="M528" i="6" s="1"/>
  <c r="D528" i="6"/>
  <c r="W528" i="6" s="1"/>
  <c r="C528" i="6"/>
  <c r="U528" i="6" s="1"/>
  <c r="H527" i="6"/>
  <c r="G527" i="6"/>
  <c r="F527" i="6"/>
  <c r="E527" i="6"/>
  <c r="D527" i="6"/>
  <c r="I527" i="6" s="1"/>
  <c r="C527" i="6"/>
  <c r="V527" i="6" s="1"/>
  <c r="H526" i="6"/>
  <c r="G526" i="6"/>
  <c r="F526" i="6"/>
  <c r="E526" i="6"/>
  <c r="Z526" i="6" s="1"/>
  <c r="D526" i="6"/>
  <c r="I526" i="6" s="1"/>
  <c r="C526" i="6"/>
  <c r="U526" i="6" s="1"/>
  <c r="H525" i="6"/>
  <c r="G525" i="6"/>
  <c r="F525" i="6"/>
  <c r="E525" i="6"/>
  <c r="D525" i="6"/>
  <c r="L525" i="6" s="1"/>
  <c r="C525" i="6"/>
  <c r="U525" i="6" s="1"/>
  <c r="H524" i="6"/>
  <c r="G524" i="6"/>
  <c r="F524" i="6"/>
  <c r="E524" i="6"/>
  <c r="Y524" i="6" s="1"/>
  <c r="D524" i="6"/>
  <c r="J524" i="6" s="1"/>
  <c r="C524" i="6"/>
  <c r="U524" i="6" s="1"/>
  <c r="H523" i="6"/>
  <c r="G523" i="6"/>
  <c r="F523" i="6"/>
  <c r="E523" i="6"/>
  <c r="Y523" i="6" s="1"/>
  <c r="D523" i="6"/>
  <c r="W523" i="6" s="1"/>
  <c r="C523" i="6"/>
  <c r="U523" i="6" s="1"/>
  <c r="H522" i="6"/>
  <c r="G522" i="6"/>
  <c r="F522" i="6"/>
  <c r="E522" i="6"/>
  <c r="Y522" i="6" s="1"/>
  <c r="D522" i="6"/>
  <c r="X522" i="6" s="1"/>
  <c r="C522" i="6"/>
  <c r="V522" i="6" s="1"/>
  <c r="H521" i="6"/>
  <c r="G521" i="6"/>
  <c r="F521" i="6"/>
  <c r="E521" i="6"/>
  <c r="Y521" i="6" s="1"/>
  <c r="D521" i="6"/>
  <c r="I521" i="6" s="1"/>
  <c r="C521" i="6"/>
  <c r="U521" i="6" s="1"/>
  <c r="H520" i="6"/>
  <c r="G520" i="6"/>
  <c r="F520" i="6"/>
  <c r="E520" i="6"/>
  <c r="M520" i="6" s="1"/>
  <c r="D520" i="6"/>
  <c r="X520" i="6" s="1"/>
  <c r="C520" i="6"/>
  <c r="K520" i="6" s="1"/>
  <c r="H519" i="6"/>
  <c r="G519" i="6"/>
  <c r="F519" i="6"/>
  <c r="E519" i="6"/>
  <c r="D519" i="6"/>
  <c r="I519" i="6" s="1"/>
  <c r="C519" i="6"/>
  <c r="V519" i="6" s="1"/>
  <c r="H518" i="6"/>
  <c r="G518" i="6"/>
  <c r="F518" i="6"/>
  <c r="E518" i="6"/>
  <c r="Z518" i="6" s="1"/>
  <c r="D518" i="6"/>
  <c r="I518" i="6" s="1"/>
  <c r="C518" i="6"/>
  <c r="U518" i="6" s="1"/>
  <c r="H517" i="6"/>
  <c r="G517" i="6"/>
  <c r="F517" i="6"/>
  <c r="E517" i="6"/>
  <c r="D517" i="6"/>
  <c r="L517" i="6" s="1"/>
  <c r="C517" i="6"/>
  <c r="U517" i="6" s="1"/>
  <c r="H516" i="6"/>
  <c r="G516" i="6"/>
  <c r="F516" i="6"/>
  <c r="E516" i="6"/>
  <c r="D516" i="6"/>
  <c r="J516" i="6" s="1"/>
  <c r="C516" i="6"/>
  <c r="U516" i="6" s="1"/>
  <c r="H515" i="6"/>
  <c r="G515" i="6"/>
  <c r="F515" i="6"/>
  <c r="E515" i="6"/>
  <c r="Y515" i="6" s="1"/>
  <c r="D515" i="6"/>
  <c r="X515" i="6" s="1"/>
  <c r="C515" i="6"/>
  <c r="U515" i="6" s="1"/>
  <c r="H514" i="6"/>
  <c r="G514" i="6"/>
  <c r="F514" i="6"/>
  <c r="E514" i="6"/>
  <c r="D514" i="6"/>
  <c r="L514" i="6" s="1"/>
  <c r="C514" i="6"/>
  <c r="V514" i="6" s="1"/>
  <c r="H513" i="6"/>
  <c r="G513" i="6"/>
  <c r="F513" i="6"/>
  <c r="E513" i="6"/>
  <c r="Y513" i="6" s="1"/>
  <c r="D513" i="6"/>
  <c r="I513" i="6" s="1"/>
  <c r="C513" i="6"/>
  <c r="U513" i="6" s="1"/>
  <c r="H512" i="6"/>
  <c r="G512" i="6"/>
  <c r="F512" i="6"/>
  <c r="E512" i="6"/>
  <c r="M512" i="6" s="1"/>
  <c r="D512" i="6"/>
  <c r="L512" i="6" s="1"/>
  <c r="C512" i="6"/>
  <c r="U512" i="6" s="1"/>
  <c r="H511" i="6"/>
  <c r="G511" i="6"/>
  <c r="F511" i="6"/>
  <c r="E511" i="6"/>
  <c r="Z511" i="6" s="1"/>
  <c r="D511" i="6"/>
  <c r="C511" i="6"/>
  <c r="V511" i="6" s="1"/>
  <c r="H510" i="6"/>
  <c r="G510" i="6"/>
  <c r="F510" i="6"/>
  <c r="E510" i="6"/>
  <c r="Y510" i="6" s="1"/>
  <c r="D510" i="6"/>
  <c r="C510" i="6"/>
  <c r="U510" i="6" s="1"/>
  <c r="H509" i="6"/>
  <c r="G509" i="6"/>
  <c r="F509" i="6"/>
  <c r="E509" i="6"/>
  <c r="Y509" i="6" s="1"/>
  <c r="D509" i="6"/>
  <c r="W509" i="6" s="1"/>
  <c r="C509" i="6"/>
  <c r="H508" i="6"/>
  <c r="G508" i="6"/>
  <c r="F508" i="6"/>
  <c r="E508" i="6"/>
  <c r="Y508" i="6" s="1"/>
  <c r="D508" i="6"/>
  <c r="J508" i="6" s="1"/>
  <c r="C508" i="6"/>
  <c r="H507" i="6"/>
  <c r="G507" i="6"/>
  <c r="F507" i="6"/>
  <c r="E507" i="6"/>
  <c r="Y507" i="6" s="1"/>
  <c r="D507" i="6"/>
  <c r="I507" i="6" s="1"/>
  <c r="C507" i="6"/>
  <c r="K507" i="6" s="1"/>
  <c r="H506" i="6"/>
  <c r="G506" i="6"/>
  <c r="F506" i="6"/>
  <c r="E506" i="6"/>
  <c r="Y506" i="6" s="1"/>
  <c r="D506" i="6"/>
  <c r="C506" i="6"/>
  <c r="V506" i="6" s="1"/>
  <c r="H505" i="6"/>
  <c r="G505" i="6"/>
  <c r="F505" i="6"/>
  <c r="E505" i="6"/>
  <c r="D505" i="6"/>
  <c r="X505" i="6" s="1"/>
  <c r="C505" i="6"/>
  <c r="U505" i="6" s="1"/>
  <c r="H504" i="6"/>
  <c r="G504" i="6"/>
  <c r="F504" i="6"/>
  <c r="E504" i="6"/>
  <c r="D504" i="6"/>
  <c r="X504" i="6" s="1"/>
  <c r="C504" i="6"/>
  <c r="U504" i="6" s="1"/>
  <c r="H503" i="6"/>
  <c r="G503" i="6"/>
  <c r="F503" i="6"/>
  <c r="E503" i="6"/>
  <c r="Z503" i="6" s="1"/>
  <c r="D503" i="6"/>
  <c r="I503" i="6" s="1"/>
  <c r="C503" i="6"/>
  <c r="V503" i="6" s="1"/>
  <c r="H502" i="6"/>
  <c r="G502" i="6"/>
  <c r="F502" i="6"/>
  <c r="E502" i="6"/>
  <c r="Y502" i="6" s="1"/>
  <c r="D502" i="6"/>
  <c r="X502" i="6" s="1"/>
  <c r="C502" i="6"/>
  <c r="U502" i="6" s="1"/>
  <c r="H501" i="6"/>
  <c r="G501" i="6"/>
  <c r="F501" i="6"/>
  <c r="E501" i="6"/>
  <c r="Y501" i="6" s="1"/>
  <c r="D501" i="6"/>
  <c r="W501" i="6" s="1"/>
  <c r="C501" i="6"/>
  <c r="H500" i="6"/>
  <c r="G500" i="6"/>
  <c r="F500" i="6"/>
  <c r="E500" i="6"/>
  <c r="Y500" i="6" s="1"/>
  <c r="D500" i="6"/>
  <c r="C500" i="6"/>
  <c r="U500" i="6" s="1"/>
  <c r="H499" i="6"/>
  <c r="G499" i="6"/>
  <c r="F499" i="6"/>
  <c r="E499" i="6"/>
  <c r="Y499" i="6" s="1"/>
  <c r="D499" i="6"/>
  <c r="I499" i="6" s="1"/>
  <c r="C499" i="6"/>
  <c r="K499" i="6" s="1"/>
  <c r="H498" i="6"/>
  <c r="G498" i="6"/>
  <c r="F498" i="6"/>
  <c r="E498" i="6"/>
  <c r="Y498" i="6" s="1"/>
  <c r="D498" i="6"/>
  <c r="X498" i="6" s="1"/>
  <c r="C498" i="6"/>
  <c r="V498" i="6" s="1"/>
  <c r="H497" i="6"/>
  <c r="G497" i="6"/>
  <c r="F497" i="6"/>
  <c r="E497" i="6"/>
  <c r="Z497" i="6" s="1"/>
  <c r="D497" i="6"/>
  <c r="C497" i="6"/>
  <c r="U497" i="6" s="1"/>
  <c r="H496" i="6"/>
  <c r="G496" i="6"/>
  <c r="F496" i="6"/>
  <c r="E496" i="6"/>
  <c r="M496" i="6" s="1"/>
  <c r="D496" i="6"/>
  <c r="X496" i="6" s="1"/>
  <c r="C496" i="6"/>
  <c r="U496" i="6" s="1"/>
  <c r="H495" i="6"/>
  <c r="G495" i="6"/>
  <c r="F495" i="6"/>
  <c r="E495" i="6"/>
  <c r="Z495" i="6" s="1"/>
  <c r="D495" i="6"/>
  <c r="I495" i="6" s="1"/>
  <c r="C495" i="6"/>
  <c r="V495" i="6" s="1"/>
  <c r="H494" i="6"/>
  <c r="G494" i="6"/>
  <c r="F494" i="6"/>
  <c r="E494" i="6"/>
  <c r="D494" i="6"/>
  <c r="C494" i="6"/>
  <c r="H493" i="6"/>
  <c r="G493" i="6"/>
  <c r="F493" i="6"/>
  <c r="E493" i="6"/>
  <c r="Y493" i="6" s="1"/>
  <c r="D493" i="6"/>
  <c r="W493" i="6" s="1"/>
  <c r="C493" i="6"/>
  <c r="U493" i="6" s="1"/>
  <c r="H492" i="6"/>
  <c r="G492" i="6"/>
  <c r="F492" i="6"/>
  <c r="E492" i="6"/>
  <c r="Y492" i="6" s="1"/>
  <c r="D492" i="6"/>
  <c r="X492" i="6" s="1"/>
  <c r="C492" i="6"/>
  <c r="U492" i="6" s="1"/>
  <c r="H491" i="6"/>
  <c r="G491" i="6"/>
  <c r="F491" i="6"/>
  <c r="E491" i="6"/>
  <c r="Y491" i="6" s="1"/>
  <c r="D491" i="6"/>
  <c r="C491" i="6"/>
  <c r="K491" i="6" s="1"/>
  <c r="H490" i="6"/>
  <c r="G490" i="6"/>
  <c r="F490" i="6"/>
  <c r="E490" i="6"/>
  <c r="Y490" i="6" s="1"/>
  <c r="D490" i="6"/>
  <c r="C490" i="6"/>
  <c r="V490" i="6" s="1"/>
  <c r="H489" i="6"/>
  <c r="G489" i="6"/>
  <c r="F489" i="6"/>
  <c r="E489" i="6"/>
  <c r="Y489" i="6" s="1"/>
  <c r="D489" i="6"/>
  <c r="I489" i="6" s="1"/>
  <c r="C489" i="6"/>
  <c r="K489" i="6" s="1"/>
  <c r="H488" i="6"/>
  <c r="G488" i="6"/>
  <c r="F488" i="6"/>
  <c r="E488" i="6"/>
  <c r="M488" i="6" s="1"/>
  <c r="D488" i="6"/>
  <c r="I488" i="6" s="1"/>
  <c r="C488" i="6"/>
  <c r="V488" i="6" s="1"/>
  <c r="H487" i="6"/>
  <c r="G487" i="6"/>
  <c r="F487" i="6"/>
  <c r="E487" i="6"/>
  <c r="Z487" i="6" s="1"/>
  <c r="D487" i="6"/>
  <c r="I487" i="6" s="1"/>
  <c r="C487" i="6"/>
  <c r="V487" i="6" s="1"/>
  <c r="H486" i="6"/>
  <c r="G486" i="6"/>
  <c r="F486" i="6"/>
  <c r="E486" i="6"/>
  <c r="Y486" i="6" s="1"/>
  <c r="D486" i="6"/>
  <c r="C486" i="6"/>
  <c r="V486" i="6" s="1"/>
  <c r="H485" i="6"/>
  <c r="G485" i="6"/>
  <c r="F485" i="6"/>
  <c r="E485" i="6"/>
  <c r="D485" i="6"/>
  <c r="L485" i="6" s="1"/>
  <c r="C485" i="6"/>
  <c r="H484" i="6"/>
  <c r="G484" i="6"/>
  <c r="F484" i="6"/>
  <c r="E484" i="6"/>
  <c r="Y484" i="6" s="1"/>
  <c r="D484" i="6"/>
  <c r="W484" i="6" s="1"/>
  <c r="C484" i="6"/>
  <c r="U484" i="6" s="1"/>
  <c r="H483" i="6"/>
  <c r="G483" i="6"/>
  <c r="F483" i="6"/>
  <c r="E483" i="6"/>
  <c r="Y483" i="6" s="1"/>
  <c r="D483" i="6"/>
  <c r="I483" i="6" s="1"/>
  <c r="C483" i="6"/>
  <c r="V483" i="6" s="1"/>
  <c r="H482" i="6"/>
  <c r="G482" i="6"/>
  <c r="F482" i="6"/>
  <c r="E482" i="6"/>
  <c r="Y482" i="6" s="1"/>
  <c r="D482" i="6"/>
  <c r="C482" i="6"/>
  <c r="V482" i="6" s="1"/>
  <c r="H481" i="6"/>
  <c r="G481" i="6"/>
  <c r="F481" i="6"/>
  <c r="E481" i="6"/>
  <c r="Y481" i="6" s="1"/>
  <c r="D481" i="6"/>
  <c r="I481" i="6" s="1"/>
  <c r="C481" i="6"/>
  <c r="K481" i="6" s="1"/>
  <c r="H480" i="6"/>
  <c r="G480" i="6"/>
  <c r="F480" i="6"/>
  <c r="E480" i="6"/>
  <c r="M480" i="6" s="1"/>
  <c r="D480" i="6"/>
  <c r="C480" i="6"/>
  <c r="V480" i="6" s="1"/>
  <c r="H479" i="6"/>
  <c r="G479" i="6"/>
  <c r="F479" i="6"/>
  <c r="E479" i="6"/>
  <c r="D479" i="6"/>
  <c r="I479" i="6" s="1"/>
  <c r="C479" i="6"/>
  <c r="V479" i="6" s="1"/>
  <c r="H478" i="6"/>
  <c r="G478" i="6"/>
  <c r="F478" i="6"/>
  <c r="E478" i="6"/>
  <c r="Y478" i="6" s="1"/>
  <c r="D478" i="6"/>
  <c r="W478" i="6" s="1"/>
  <c r="C478" i="6"/>
  <c r="V478" i="6" s="1"/>
  <c r="H477" i="6"/>
  <c r="G477" i="6"/>
  <c r="F477" i="6"/>
  <c r="E477" i="6"/>
  <c r="Y477" i="6" s="1"/>
  <c r="D477" i="6"/>
  <c r="W477" i="6" s="1"/>
  <c r="C477" i="6"/>
  <c r="U477" i="6" s="1"/>
  <c r="H476" i="6"/>
  <c r="G476" i="6"/>
  <c r="F476" i="6"/>
  <c r="E476" i="6"/>
  <c r="Y476" i="6" s="1"/>
  <c r="D476" i="6"/>
  <c r="W476" i="6" s="1"/>
  <c r="C476" i="6"/>
  <c r="U476" i="6" s="1"/>
  <c r="H475" i="6"/>
  <c r="G475" i="6"/>
  <c r="F475" i="6"/>
  <c r="E475" i="6"/>
  <c r="Y475" i="6" s="1"/>
  <c r="D475" i="6"/>
  <c r="I475" i="6" s="1"/>
  <c r="C475" i="6"/>
  <c r="H474" i="6"/>
  <c r="G474" i="6"/>
  <c r="F474" i="6"/>
  <c r="E474" i="6"/>
  <c r="Y474" i="6" s="1"/>
  <c r="D474" i="6"/>
  <c r="L474" i="6" s="1"/>
  <c r="C474" i="6"/>
  <c r="V474" i="6" s="1"/>
  <c r="H473" i="6"/>
  <c r="G473" i="6"/>
  <c r="F473" i="6"/>
  <c r="E473" i="6"/>
  <c r="Y473" i="6" s="1"/>
  <c r="D473" i="6"/>
  <c r="I473" i="6" s="1"/>
  <c r="C473" i="6"/>
  <c r="K473" i="6" s="1"/>
  <c r="H472" i="6"/>
  <c r="G472" i="6"/>
  <c r="F472" i="6"/>
  <c r="E472" i="6"/>
  <c r="M472" i="6" s="1"/>
  <c r="D472" i="6"/>
  <c r="W472" i="6" s="1"/>
  <c r="C472" i="6"/>
  <c r="U472" i="6" s="1"/>
  <c r="H471" i="6"/>
  <c r="G471" i="6"/>
  <c r="F471" i="6"/>
  <c r="E471" i="6"/>
  <c r="D471" i="6"/>
  <c r="C471" i="6"/>
  <c r="V471" i="6" s="1"/>
  <c r="H470" i="6"/>
  <c r="G470" i="6"/>
  <c r="F470" i="6"/>
  <c r="E470" i="6"/>
  <c r="Y470" i="6" s="1"/>
  <c r="D470" i="6"/>
  <c r="W470" i="6" s="1"/>
  <c r="C470" i="6"/>
  <c r="U470" i="6" s="1"/>
  <c r="H469" i="6"/>
  <c r="G469" i="6"/>
  <c r="F469" i="6"/>
  <c r="E469" i="6"/>
  <c r="Z469" i="6" s="1"/>
  <c r="D469" i="6"/>
  <c r="C469" i="6"/>
  <c r="V469" i="6" s="1"/>
  <c r="W468" i="6"/>
  <c r="H468" i="6"/>
  <c r="G468" i="6"/>
  <c r="F468" i="6"/>
  <c r="E468" i="6"/>
  <c r="Y468" i="6" s="1"/>
  <c r="D468" i="6"/>
  <c r="J468" i="6" s="1"/>
  <c r="C468" i="6"/>
  <c r="U468" i="6" s="1"/>
  <c r="H467" i="6"/>
  <c r="G467" i="6"/>
  <c r="F467" i="6"/>
  <c r="E467" i="6"/>
  <c r="Y467" i="6" s="1"/>
  <c r="D467" i="6"/>
  <c r="C467" i="6"/>
  <c r="U467" i="6" s="1"/>
  <c r="H466" i="6"/>
  <c r="G466" i="6"/>
  <c r="F466" i="6"/>
  <c r="E466" i="6"/>
  <c r="Y466" i="6" s="1"/>
  <c r="D466" i="6"/>
  <c r="C466" i="6"/>
  <c r="V466" i="6" s="1"/>
  <c r="H465" i="6"/>
  <c r="G465" i="6"/>
  <c r="F465" i="6"/>
  <c r="E465" i="6"/>
  <c r="Y465" i="6" s="1"/>
  <c r="D465" i="6"/>
  <c r="C465" i="6"/>
  <c r="H464" i="6"/>
  <c r="G464" i="6"/>
  <c r="F464" i="6"/>
  <c r="E464" i="6"/>
  <c r="D464" i="6"/>
  <c r="I464" i="6" s="1"/>
  <c r="C464" i="6"/>
  <c r="V464" i="6" s="1"/>
  <c r="H463" i="6"/>
  <c r="G463" i="6"/>
  <c r="F463" i="6"/>
  <c r="E463" i="6"/>
  <c r="D463" i="6"/>
  <c r="I463" i="6" s="1"/>
  <c r="C463" i="6"/>
  <c r="V463" i="6" s="1"/>
  <c r="H462" i="6"/>
  <c r="G462" i="6"/>
  <c r="F462" i="6"/>
  <c r="E462" i="6"/>
  <c r="Y462" i="6" s="1"/>
  <c r="D462" i="6"/>
  <c r="W462" i="6" s="1"/>
  <c r="C462" i="6"/>
  <c r="H461" i="6"/>
  <c r="G461" i="6"/>
  <c r="F461" i="6"/>
  <c r="E461" i="6"/>
  <c r="Y461" i="6" s="1"/>
  <c r="D461" i="6"/>
  <c r="L461" i="6" s="1"/>
  <c r="C461" i="6"/>
  <c r="V461" i="6" s="1"/>
  <c r="H460" i="6"/>
  <c r="G460" i="6"/>
  <c r="F460" i="6"/>
  <c r="E460" i="6"/>
  <c r="Y460" i="6" s="1"/>
  <c r="D460" i="6"/>
  <c r="W460" i="6" s="1"/>
  <c r="C460" i="6"/>
  <c r="U460" i="6" s="1"/>
  <c r="H459" i="6"/>
  <c r="G459" i="6"/>
  <c r="F459" i="6"/>
  <c r="E459" i="6"/>
  <c r="D459" i="6"/>
  <c r="I459" i="6" s="1"/>
  <c r="C459" i="6"/>
  <c r="V459" i="6" s="1"/>
  <c r="H458" i="6"/>
  <c r="G458" i="6"/>
  <c r="F458" i="6"/>
  <c r="E458" i="6"/>
  <c r="Y458" i="6" s="1"/>
  <c r="D458" i="6"/>
  <c r="I458" i="6" s="1"/>
  <c r="C458" i="6"/>
  <c r="U458" i="6" s="1"/>
  <c r="H457" i="6"/>
  <c r="G457" i="6"/>
  <c r="F457" i="6"/>
  <c r="E457" i="6"/>
  <c r="Y457" i="6" s="1"/>
  <c r="D457" i="6"/>
  <c r="W457" i="6" s="1"/>
  <c r="C457" i="6"/>
  <c r="U457" i="6" s="1"/>
  <c r="H456" i="6"/>
  <c r="G456" i="6"/>
  <c r="F456" i="6"/>
  <c r="E456" i="6"/>
  <c r="D456" i="6"/>
  <c r="C456" i="6"/>
  <c r="K456" i="6" s="1"/>
  <c r="H455" i="6"/>
  <c r="G455" i="6"/>
  <c r="F455" i="6"/>
  <c r="E455" i="6"/>
  <c r="Y455" i="6" s="1"/>
  <c r="D455" i="6"/>
  <c r="I455" i="6" s="1"/>
  <c r="C455" i="6"/>
  <c r="U455" i="6" s="1"/>
  <c r="H454" i="6"/>
  <c r="G454" i="6"/>
  <c r="F454" i="6"/>
  <c r="E454" i="6"/>
  <c r="Y454" i="6" s="1"/>
  <c r="D454" i="6"/>
  <c r="I454" i="6" s="1"/>
  <c r="C454" i="6"/>
  <c r="U454" i="6" s="1"/>
  <c r="H453" i="6"/>
  <c r="G453" i="6"/>
  <c r="F453" i="6"/>
  <c r="E453" i="6"/>
  <c r="Y453" i="6" s="1"/>
  <c r="D453" i="6"/>
  <c r="I453" i="6" s="1"/>
  <c r="C453" i="6"/>
  <c r="H452" i="6"/>
  <c r="G452" i="6"/>
  <c r="F452" i="6"/>
  <c r="E452" i="6"/>
  <c r="Y452" i="6" s="1"/>
  <c r="D452" i="6"/>
  <c r="I452" i="6" s="1"/>
  <c r="C452" i="6"/>
  <c r="V452" i="6" s="1"/>
  <c r="H451" i="6"/>
  <c r="G451" i="6"/>
  <c r="F451" i="6"/>
  <c r="E451" i="6"/>
  <c r="D451" i="6"/>
  <c r="I451" i="6" s="1"/>
  <c r="C451" i="6"/>
  <c r="U451" i="6" s="1"/>
  <c r="H450" i="6"/>
  <c r="G450" i="6"/>
  <c r="F450" i="6"/>
  <c r="E450" i="6"/>
  <c r="Y450" i="6" s="1"/>
  <c r="D450" i="6"/>
  <c r="I450" i="6" s="1"/>
  <c r="C450" i="6"/>
  <c r="U450" i="6" s="1"/>
  <c r="H449" i="6"/>
  <c r="G449" i="6"/>
  <c r="F449" i="6"/>
  <c r="E449" i="6"/>
  <c r="Y449" i="6" s="1"/>
  <c r="D449" i="6"/>
  <c r="C449" i="6"/>
  <c r="U449" i="6" s="1"/>
  <c r="H448" i="6"/>
  <c r="G448" i="6"/>
  <c r="F448" i="6"/>
  <c r="E448" i="6"/>
  <c r="D448" i="6"/>
  <c r="C448" i="6"/>
  <c r="K448" i="6" s="1"/>
  <c r="H447" i="6"/>
  <c r="G447" i="6"/>
  <c r="F447" i="6"/>
  <c r="E447" i="6"/>
  <c r="Y447" i="6" s="1"/>
  <c r="D447" i="6"/>
  <c r="I447" i="6" s="1"/>
  <c r="C447" i="6"/>
  <c r="U447" i="6" s="1"/>
  <c r="H446" i="6"/>
  <c r="G446" i="6"/>
  <c r="F446" i="6"/>
  <c r="E446" i="6"/>
  <c r="Y446" i="6" s="1"/>
  <c r="D446" i="6"/>
  <c r="I446" i="6" s="1"/>
  <c r="C446" i="6"/>
  <c r="U446" i="6" s="1"/>
  <c r="H445" i="6"/>
  <c r="G445" i="6"/>
  <c r="F445" i="6"/>
  <c r="E445" i="6"/>
  <c r="Y445" i="6" s="1"/>
  <c r="D445" i="6"/>
  <c r="I445" i="6" s="1"/>
  <c r="C445" i="6"/>
  <c r="H444" i="6"/>
  <c r="G444" i="6"/>
  <c r="F444" i="6"/>
  <c r="E444" i="6"/>
  <c r="Y444" i="6" s="1"/>
  <c r="D444" i="6"/>
  <c r="I444" i="6" s="1"/>
  <c r="C444" i="6"/>
  <c r="V444" i="6" s="1"/>
  <c r="V443" i="6"/>
  <c r="H443" i="6"/>
  <c r="G443" i="6"/>
  <c r="F443" i="6"/>
  <c r="E443" i="6"/>
  <c r="D443" i="6"/>
  <c r="I443" i="6" s="1"/>
  <c r="C443" i="6"/>
  <c r="U443" i="6" s="1"/>
  <c r="H442" i="6"/>
  <c r="G442" i="6"/>
  <c r="F442" i="6"/>
  <c r="E442" i="6"/>
  <c r="Y442" i="6" s="1"/>
  <c r="D442" i="6"/>
  <c r="I442" i="6" s="1"/>
  <c r="C442" i="6"/>
  <c r="U442" i="6" s="1"/>
  <c r="H441" i="6"/>
  <c r="G441" i="6"/>
  <c r="F441" i="6"/>
  <c r="E441" i="6"/>
  <c r="Y441" i="6" s="1"/>
  <c r="D441" i="6"/>
  <c r="I441" i="6" s="1"/>
  <c r="C441" i="6"/>
  <c r="H440" i="6"/>
  <c r="G440" i="6"/>
  <c r="F440" i="6"/>
  <c r="E440" i="6"/>
  <c r="Y440" i="6" s="1"/>
  <c r="D440" i="6"/>
  <c r="C440" i="6"/>
  <c r="K440" i="6" s="1"/>
  <c r="H439" i="6"/>
  <c r="G439" i="6"/>
  <c r="F439" i="6"/>
  <c r="E439" i="6"/>
  <c r="Y439" i="6" s="1"/>
  <c r="D439" i="6"/>
  <c r="I439" i="6" s="1"/>
  <c r="C439" i="6"/>
  <c r="U439" i="6" s="1"/>
  <c r="H438" i="6"/>
  <c r="G438" i="6"/>
  <c r="F438" i="6"/>
  <c r="E438" i="6"/>
  <c r="Y438" i="6" s="1"/>
  <c r="D438" i="6"/>
  <c r="I438" i="6" s="1"/>
  <c r="C438" i="6"/>
  <c r="U438" i="6" s="1"/>
  <c r="H437" i="6"/>
  <c r="G437" i="6"/>
  <c r="F437" i="6"/>
  <c r="E437" i="6"/>
  <c r="Y437" i="6" s="1"/>
  <c r="D437" i="6"/>
  <c r="I437" i="6" s="1"/>
  <c r="C437" i="6"/>
  <c r="H436" i="6"/>
  <c r="G436" i="6"/>
  <c r="F436" i="6"/>
  <c r="E436" i="6"/>
  <c r="Y436" i="6" s="1"/>
  <c r="D436" i="6"/>
  <c r="I436" i="6" s="1"/>
  <c r="C436" i="6"/>
  <c r="U436" i="6" s="1"/>
  <c r="H435" i="6"/>
  <c r="G435" i="6"/>
  <c r="F435" i="6"/>
  <c r="E435" i="6"/>
  <c r="D435" i="6"/>
  <c r="I435" i="6" s="1"/>
  <c r="C435" i="6"/>
  <c r="U435" i="6" s="1"/>
  <c r="H434" i="6"/>
  <c r="G434" i="6"/>
  <c r="F434" i="6"/>
  <c r="E434" i="6"/>
  <c r="Y434" i="6" s="1"/>
  <c r="D434" i="6"/>
  <c r="C434" i="6"/>
  <c r="U434" i="6" s="1"/>
  <c r="H433" i="6"/>
  <c r="G433" i="6"/>
  <c r="F433" i="6"/>
  <c r="E433" i="6"/>
  <c r="Y433" i="6" s="1"/>
  <c r="D433" i="6"/>
  <c r="I433" i="6" s="1"/>
  <c r="C433" i="6"/>
  <c r="V433" i="6" s="1"/>
  <c r="H432" i="6"/>
  <c r="G432" i="6"/>
  <c r="F432" i="6"/>
  <c r="E432" i="6"/>
  <c r="Y432" i="6" s="1"/>
  <c r="D432" i="6"/>
  <c r="C432" i="6"/>
  <c r="H431" i="6"/>
  <c r="G431" i="6"/>
  <c r="F431" i="6"/>
  <c r="E431" i="6"/>
  <c r="Y431" i="6" s="1"/>
  <c r="D431" i="6"/>
  <c r="C431" i="6"/>
  <c r="U431" i="6" s="1"/>
  <c r="H430" i="6"/>
  <c r="G430" i="6"/>
  <c r="F430" i="6"/>
  <c r="E430" i="6"/>
  <c r="Y430" i="6" s="1"/>
  <c r="D430" i="6"/>
  <c r="I430" i="6" s="1"/>
  <c r="C430" i="6"/>
  <c r="U430" i="6" s="1"/>
  <c r="H429" i="6"/>
  <c r="G429" i="6"/>
  <c r="F429" i="6"/>
  <c r="E429" i="6"/>
  <c r="Y429" i="6" s="1"/>
  <c r="D429" i="6"/>
  <c r="I429" i="6" s="1"/>
  <c r="C429" i="6"/>
  <c r="H428" i="6"/>
  <c r="G428" i="6"/>
  <c r="F428" i="6"/>
  <c r="E428" i="6"/>
  <c r="Y428" i="6" s="1"/>
  <c r="D428" i="6"/>
  <c r="I428" i="6" s="1"/>
  <c r="C428" i="6"/>
  <c r="H427" i="6"/>
  <c r="G427" i="6"/>
  <c r="F427" i="6"/>
  <c r="E427" i="6"/>
  <c r="D427" i="6"/>
  <c r="C427" i="6"/>
  <c r="U427" i="6" s="1"/>
  <c r="H426" i="6"/>
  <c r="G426" i="6"/>
  <c r="F426" i="6"/>
  <c r="E426" i="6"/>
  <c r="Y426" i="6" s="1"/>
  <c r="D426" i="6"/>
  <c r="I426" i="6" s="1"/>
  <c r="C426" i="6"/>
  <c r="U426" i="6" s="1"/>
  <c r="H425" i="6"/>
  <c r="G425" i="6"/>
  <c r="F425" i="6"/>
  <c r="E425" i="6"/>
  <c r="Y425" i="6" s="1"/>
  <c r="D425" i="6"/>
  <c r="I425" i="6" s="1"/>
  <c r="C425" i="6"/>
  <c r="V425" i="6" s="1"/>
  <c r="H424" i="6"/>
  <c r="G424" i="6"/>
  <c r="F424" i="6"/>
  <c r="E424" i="6"/>
  <c r="Y424" i="6" s="1"/>
  <c r="D424" i="6"/>
  <c r="C424" i="6"/>
  <c r="H423" i="6"/>
  <c r="G423" i="6"/>
  <c r="F423" i="6"/>
  <c r="E423" i="6"/>
  <c r="Y423" i="6" s="1"/>
  <c r="D423" i="6"/>
  <c r="C423" i="6"/>
  <c r="U423" i="6" s="1"/>
  <c r="H422" i="6"/>
  <c r="G422" i="6"/>
  <c r="F422" i="6"/>
  <c r="E422" i="6"/>
  <c r="Y422" i="6" s="1"/>
  <c r="D422" i="6"/>
  <c r="I422" i="6" s="1"/>
  <c r="C422" i="6"/>
  <c r="U422" i="6" s="1"/>
  <c r="H421" i="6"/>
  <c r="G421" i="6"/>
  <c r="F421" i="6"/>
  <c r="E421" i="6"/>
  <c r="Y421" i="6" s="1"/>
  <c r="D421" i="6"/>
  <c r="I421" i="6" s="1"/>
  <c r="C421" i="6"/>
  <c r="H420" i="6"/>
  <c r="G420" i="6"/>
  <c r="F420" i="6"/>
  <c r="E420" i="6"/>
  <c r="Y420" i="6" s="1"/>
  <c r="D420" i="6"/>
  <c r="I420" i="6" s="1"/>
  <c r="C420" i="6"/>
  <c r="H419" i="6"/>
  <c r="G419" i="6"/>
  <c r="F419" i="6"/>
  <c r="E419" i="6"/>
  <c r="D419" i="6"/>
  <c r="C419" i="6"/>
  <c r="U419" i="6" s="1"/>
  <c r="H418" i="6"/>
  <c r="G418" i="6"/>
  <c r="F418" i="6"/>
  <c r="E418" i="6"/>
  <c r="Y418" i="6" s="1"/>
  <c r="D418" i="6"/>
  <c r="I418" i="6" s="1"/>
  <c r="C418" i="6"/>
  <c r="U418" i="6" s="1"/>
  <c r="H417" i="6"/>
  <c r="G417" i="6"/>
  <c r="F417" i="6"/>
  <c r="E417" i="6"/>
  <c r="Y417" i="6" s="1"/>
  <c r="D417" i="6"/>
  <c r="I417" i="6" s="1"/>
  <c r="C417" i="6"/>
  <c r="V417" i="6" s="1"/>
  <c r="H416" i="6"/>
  <c r="G416" i="6"/>
  <c r="F416" i="6"/>
  <c r="E416" i="6"/>
  <c r="D416" i="6"/>
  <c r="C416" i="6"/>
  <c r="H415" i="6"/>
  <c r="G415" i="6"/>
  <c r="F415" i="6"/>
  <c r="E415" i="6"/>
  <c r="Y415" i="6" s="1"/>
  <c r="D415" i="6"/>
  <c r="C415" i="6"/>
  <c r="U415" i="6" s="1"/>
  <c r="H414" i="6"/>
  <c r="G414" i="6"/>
  <c r="F414" i="6"/>
  <c r="E414" i="6"/>
  <c r="Y414" i="6" s="1"/>
  <c r="D414" i="6"/>
  <c r="I414" i="6" s="1"/>
  <c r="C414" i="6"/>
  <c r="U414" i="6" s="1"/>
  <c r="L413" i="6"/>
  <c r="H413" i="6"/>
  <c r="G413" i="6"/>
  <c r="F413" i="6"/>
  <c r="E413" i="6"/>
  <c r="Y413" i="6" s="1"/>
  <c r="D413" i="6"/>
  <c r="I413" i="6" s="1"/>
  <c r="C413" i="6"/>
  <c r="H412" i="6"/>
  <c r="G412" i="6"/>
  <c r="F412" i="6"/>
  <c r="E412" i="6"/>
  <c r="Y412" i="6" s="1"/>
  <c r="D412" i="6"/>
  <c r="I412" i="6" s="1"/>
  <c r="C412" i="6"/>
  <c r="H411" i="6"/>
  <c r="G411" i="6"/>
  <c r="F411" i="6"/>
  <c r="E411" i="6"/>
  <c r="D411" i="6"/>
  <c r="C411" i="6"/>
  <c r="U411" i="6" s="1"/>
  <c r="H410" i="6"/>
  <c r="G410" i="6"/>
  <c r="F410" i="6"/>
  <c r="E410" i="6"/>
  <c r="Y410" i="6" s="1"/>
  <c r="D410" i="6"/>
  <c r="I410" i="6" s="1"/>
  <c r="C410" i="6"/>
  <c r="U410" i="6" s="1"/>
  <c r="H409" i="6"/>
  <c r="G409" i="6"/>
  <c r="F409" i="6"/>
  <c r="E409" i="6"/>
  <c r="Y409" i="6" s="1"/>
  <c r="D409" i="6"/>
  <c r="I409" i="6" s="1"/>
  <c r="C409" i="6"/>
  <c r="V409" i="6" s="1"/>
  <c r="H408" i="6"/>
  <c r="G408" i="6"/>
  <c r="F408" i="6"/>
  <c r="E408" i="6"/>
  <c r="Y408" i="6" s="1"/>
  <c r="D408" i="6"/>
  <c r="C408" i="6"/>
  <c r="H407" i="6"/>
  <c r="G407" i="6"/>
  <c r="F407" i="6"/>
  <c r="E407" i="6"/>
  <c r="Y407" i="6" s="1"/>
  <c r="D407" i="6"/>
  <c r="C407" i="6"/>
  <c r="U407" i="6" s="1"/>
  <c r="H406" i="6"/>
  <c r="G406" i="6"/>
  <c r="F406" i="6"/>
  <c r="E406" i="6"/>
  <c r="Y406" i="6" s="1"/>
  <c r="D406" i="6"/>
  <c r="I406" i="6" s="1"/>
  <c r="C406" i="6"/>
  <c r="U406" i="6" s="1"/>
  <c r="H405" i="6"/>
  <c r="G405" i="6"/>
  <c r="F405" i="6"/>
  <c r="E405" i="6"/>
  <c r="Y405" i="6" s="1"/>
  <c r="D405" i="6"/>
  <c r="I405" i="6" s="1"/>
  <c r="C405" i="6"/>
  <c r="H404" i="6"/>
  <c r="G404" i="6"/>
  <c r="F404" i="6"/>
  <c r="E404" i="6"/>
  <c r="Y404" i="6" s="1"/>
  <c r="D404" i="6"/>
  <c r="I404" i="6" s="1"/>
  <c r="C404" i="6"/>
  <c r="H403" i="6"/>
  <c r="G403" i="6"/>
  <c r="F403" i="6"/>
  <c r="E403" i="6"/>
  <c r="D403" i="6"/>
  <c r="C403" i="6"/>
  <c r="U403" i="6" s="1"/>
  <c r="H402" i="6"/>
  <c r="G402" i="6"/>
  <c r="F402" i="6"/>
  <c r="E402" i="6"/>
  <c r="Y402" i="6" s="1"/>
  <c r="D402" i="6"/>
  <c r="I402" i="6" s="1"/>
  <c r="C402" i="6"/>
  <c r="U402" i="6" s="1"/>
  <c r="H401" i="6"/>
  <c r="G401" i="6"/>
  <c r="F401" i="6"/>
  <c r="E401" i="6"/>
  <c r="Y401" i="6" s="1"/>
  <c r="D401" i="6"/>
  <c r="I401" i="6" s="1"/>
  <c r="C401" i="6"/>
  <c r="V401" i="6" s="1"/>
  <c r="H400" i="6"/>
  <c r="G400" i="6"/>
  <c r="F400" i="6"/>
  <c r="E400" i="6"/>
  <c r="Y400" i="6" s="1"/>
  <c r="D400" i="6"/>
  <c r="C400" i="6"/>
  <c r="H399" i="6"/>
  <c r="G399" i="6"/>
  <c r="F399" i="6"/>
  <c r="E399" i="6"/>
  <c r="Y399" i="6" s="1"/>
  <c r="D399" i="6"/>
  <c r="C399" i="6"/>
  <c r="U399" i="6" s="1"/>
  <c r="H398" i="6"/>
  <c r="G398" i="6"/>
  <c r="F398" i="6"/>
  <c r="E398" i="6"/>
  <c r="Y398" i="6" s="1"/>
  <c r="D398" i="6"/>
  <c r="I398" i="6" s="1"/>
  <c r="C398" i="6"/>
  <c r="U398" i="6" s="1"/>
  <c r="W397" i="6"/>
  <c r="H397" i="6"/>
  <c r="G397" i="6"/>
  <c r="F397" i="6"/>
  <c r="E397" i="6"/>
  <c r="Y397" i="6" s="1"/>
  <c r="D397" i="6"/>
  <c r="I397" i="6" s="1"/>
  <c r="C397" i="6"/>
  <c r="H396" i="6"/>
  <c r="G396" i="6"/>
  <c r="F396" i="6"/>
  <c r="E396" i="6"/>
  <c r="D396" i="6"/>
  <c r="I396" i="6" s="1"/>
  <c r="C396" i="6"/>
  <c r="H395" i="6"/>
  <c r="G395" i="6"/>
  <c r="F395" i="6"/>
  <c r="E395" i="6"/>
  <c r="D395" i="6"/>
  <c r="C395" i="6"/>
  <c r="U395" i="6" s="1"/>
  <c r="H394" i="6"/>
  <c r="G394" i="6"/>
  <c r="F394" i="6"/>
  <c r="E394" i="6"/>
  <c r="Y394" i="6" s="1"/>
  <c r="D394" i="6"/>
  <c r="I394" i="6" s="1"/>
  <c r="C394" i="6"/>
  <c r="U394" i="6" s="1"/>
  <c r="L393" i="6"/>
  <c r="H393" i="6"/>
  <c r="G393" i="6"/>
  <c r="F393" i="6"/>
  <c r="E393" i="6"/>
  <c r="Y393" i="6" s="1"/>
  <c r="D393" i="6"/>
  <c r="I393" i="6" s="1"/>
  <c r="C393" i="6"/>
  <c r="V393" i="6" s="1"/>
  <c r="H392" i="6"/>
  <c r="G392" i="6"/>
  <c r="F392" i="6"/>
  <c r="E392" i="6"/>
  <c r="Y392" i="6" s="1"/>
  <c r="D392" i="6"/>
  <c r="C392" i="6"/>
  <c r="K392" i="6" s="1"/>
  <c r="H391" i="6"/>
  <c r="G391" i="6"/>
  <c r="F391" i="6"/>
  <c r="E391" i="6"/>
  <c r="Y391" i="6" s="1"/>
  <c r="D391" i="6"/>
  <c r="I391" i="6" s="1"/>
  <c r="C391" i="6"/>
  <c r="H390" i="6"/>
  <c r="G390" i="6"/>
  <c r="F390" i="6"/>
  <c r="E390" i="6"/>
  <c r="Y390" i="6" s="1"/>
  <c r="D390" i="6"/>
  <c r="I390" i="6" s="1"/>
  <c r="C390" i="6"/>
  <c r="U390" i="6" s="1"/>
  <c r="H389" i="6"/>
  <c r="G389" i="6"/>
  <c r="F389" i="6"/>
  <c r="E389" i="6"/>
  <c r="Y389" i="6" s="1"/>
  <c r="D389" i="6"/>
  <c r="I389" i="6" s="1"/>
  <c r="C389" i="6"/>
  <c r="H388" i="6"/>
  <c r="G388" i="6"/>
  <c r="F388" i="6"/>
  <c r="E388" i="6"/>
  <c r="Y388" i="6" s="1"/>
  <c r="D388" i="6"/>
  <c r="I388" i="6" s="1"/>
  <c r="C388" i="6"/>
  <c r="U388" i="6" s="1"/>
  <c r="H387" i="6"/>
  <c r="G387" i="6"/>
  <c r="F387" i="6"/>
  <c r="E387" i="6"/>
  <c r="D387" i="6"/>
  <c r="I387" i="6" s="1"/>
  <c r="C387" i="6"/>
  <c r="H386" i="6"/>
  <c r="G386" i="6"/>
  <c r="F386" i="6"/>
  <c r="E386" i="6"/>
  <c r="Y386" i="6" s="1"/>
  <c r="D386" i="6"/>
  <c r="I386" i="6" s="1"/>
  <c r="C386" i="6"/>
  <c r="U386" i="6" s="1"/>
  <c r="H385" i="6"/>
  <c r="G385" i="6"/>
  <c r="F385" i="6"/>
  <c r="E385" i="6"/>
  <c r="Y385" i="6" s="1"/>
  <c r="D385" i="6"/>
  <c r="I385" i="6" s="1"/>
  <c r="C385" i="6"/>
  <c r="V385" i="6" s="1"/>
  <c r="H384" i="6"/>
  <c r="G384" i="6"/>
  <c r="F384" i="6"/>
  <c r="E384" i="6"/>
  <c r="Y384" i="6" s="1"/>
  <c r="D384" i="6"/>
  <c r="C384" i="6"/>
  <c r="K384" i="6" s="1"/>
  <c r="H383" i="6"/>
  <c r="G383" i="6"/>
  <c r="F383" i="6"/>
  <c r="E383" i="6"/>
  <c r="Y383" i="6" s="1"/>
  <c r="D383" i="6"/>
  <c r="I383" i="6" s="1"/>
  <c r="C383" i="6"/>
  <c r="U383" i="6" s="1"/>
  <c r="H382" i="6"/>
  <c r="G382" i="6"/>
  <c r="F382" i="6"/>
  <c r="E382" i="6"/>
  <c r="Y382" i="6" s="1"/>
  <c r="D382" i="6"/>
  <c r="I382" i="6" s="1"/>
  <c r="C382" i="6"/>
  <c r="U382" i="6" s="1"/>
  <c r="H381" i="6"/>
  <c r="G381" i="6"/>
  <c r="F381" i="6"/>
  <c r="E381" i="6"/>
  <c r="Y381" i="6" s="1"/>
  <c r="D381" i="6"/>
  <c r="I381" i="6" s="1"/>
  <c r="C381" i="6"/>
  <c r="H380" i="6"/>
  <c r="G380" i="6"/>
  <c r="F380" i="6"/>
  <c r="E380" i="6"/>
  <c r="Y380" i="6" s="1"/>
  <c r="D380" i="6"/>
  <c r="I380" i="6" s="1"/>
  <c r="C380" i="6"/>
  <c r="U380" i="6" s="1"/>
  <c r="H379" i="6"/>
  <c r="G379" i="6"/>
  <c r="F379" i="6"/>
  <c r="E379" i="6"/>
  <c r="D379" i="6"/>
  <c r="I379" i="6" s="1"/>
  <c r="C379" i="6"/>
  <c r="H378" i="6"/>
  <c r="G378" i="6"/>
  <c r="F378" i="6"/>
  <c r="E378" i="6"/>
  <c r="Y378" i="6" s="1"/>
  <c r="D378" i="6"/>
  <c r="I378" i="6" s="1"/>
  <c r="C378" i="6"/>
  <c r="U378" i="6" s="1"/>
  <c r="H377" i="6"/>
  <c r="G377" i="6"/>
  <c r="F377" i="6"/>
  <c r="E377" i="6"/>
  <c r="Y377" i="6" s="1"/>
  <c r="D377" i="6"/>
  <c r="I377" i="6" s="1"/>
  <c r="C377" i="6"/>
  <c r="V377" i="6" s="1"/>
  <c r="H376" i="6"/>
  <c r="G376" i="6"/>
  <c r="F376" i="6"/>
  <c r="E376" i="6"/>
  <c r="Y376" i="6" s="1"/>
  <c r="D376" i="6"/>
  <c r="C376" i="6"/>
  <c r="K376" i="6" s="1"/>
  <c r="H375" i="6"/>
  <c r="G375" i="6"/>
  <c r="F375" i="6"/>
  <c r="E375" i="6"/>
  <c r="Y375" i="6" s="1"/>
  <c r="D375" i="6"/>
  <c r="I375" i="6" s="1"/>
  <c r="C375" i="6"/>
  <c r="U375" i="6" s="1"/>
  <c r="H374" i="6"/>
  <c r="G374" i="6"/>
  <c r="F374" i="6"/>
  <c r="E374" i="6"/>
  <c r="Y374" i="6" s="1"/>
  <c r="D374" i="6"/>
  <c r="W374" i="6" s="1"/>
  <c r="C374" i="6"/>
  <c r="U374" i="6" s="1"/>
  <c r="H373" i="6"/>
  <c r="G373" i="6"/>
  <c r="F373" i="6"/>
  <c r="E373" i="6"/>
  <c r="Y373" i="6" s="1"/>
  <c r="D373" i="6"/>
  <c r="I373" i="6" s="1"/>
  <c r="C373" i="6"/>
  <c r="H372" i="6"/>
  <c r="G372" i="6"/>
  <c r="F372" i="6"/>
  <c r="E372" i="6"/>
  <c r="Y372" i="6" s="1"/>
  <c r="D372" i="6"/>
  <c r="I372" i="6" s="1"/>
  <c r="C372" i="6"/>
  <c r="U372" i="6" s="1"/>
  <c r="H371" i="6"/>
  <c r="G371" i="6"/>
  <c r="F371" i="6"/>
  <c r="E371" i="6"/>
  <c r="D371" i="6"/>
  <c r="I371" i="6" s="1"/>
  <c r="C371" i="6"/>
  <c r="U371" i="6" s="1"/>
  <c r="H370" i="6"/>
  <c r="G370" i="6"/>
  <c r="F370" i="6"/>
  <c r="E370" i="6"/>
  <c r="Y370" i="6" s="1"/>
  <c r="D370" i="6"/>
  <c r="C370" i="6"/>
  <c r="U370" i="6" s="1"/>
  <c r="H369" i="6"/>
  <c r="G369" i="6"/>
  <c r="F369" i="6"/>
  <c r="E369" i="6"/>
  <c r="Y369" i="6" s="1"/>
  <c r="D369" i="6"/>
  <c r="I369" i="6" s="1"/>
  <c r="C369" i="6"/>
  <c r="V369" i="6" s="1"/>
  <c r="H368" i="6"/>
  <c r="G368" i="6"/>
  <c r="F368" i="6"/>
  <c r="E368" i="6"/>
  <c r="Y368" i="6" s="1"/>
  <c r="D368" i="6"/>
  <c r="C368" i="6"/>
  <c r="K368" i="6" s="1"/>
  <c r="H367" i="6"/>
  <c r="G367" i="6"/>
  <c r="F367" i="6"/>
  <c r="E367" i="6"/>
  <c r="Y367" i="6" s="1"/>
  <c r="D367" i="6"/>
  <c r="I367" i="6" s="1"/>
  <c r="C367" i="6"/>
  <c r="U367" i="6" s="1"/>
  <c r="H366" i="6"/>
  <c r="G366" i="6"/>
  <c r="F366" i="6"/>
  <c r="E366" i="6"/>
  <c r="Y366" i="6" s="1"/>
  <c r="D366" i="6"/>
  <c r="I366" i="6" s="1"/>
  <c r="C366" i="6"/>
  <c r="V366" i="6" s="1"/>
  <c r="H365" i="6"/>
  <c r="G365" i="6"/>
  <c r="F365" i="6"/>
  <c r="E365" i="6"/>
  <c r="Y365" i="6" s="1"/>
  <c r="D365" i="6"/>
  <c r="I365" i="6" s="1"/>
  <c r="C365" i="6"/>
  <c r="H364" i="6"/>
  <c r="G364" i="6"/>
  <c r="F364" i="6"/>
  <c r="E364" i="6"/>
  <c r="D364" i="6"/>
  <c r="I364" i="6" s="1"/>
  <c r="C364" i="6"/>
  <c r="U364" i="6" s="1"/>
  <c r="H363" i="6"/>
  <c r="G363" i="6"/>
  <c r="F363" i="6"/>
  <c r="E363" i="6"/>
  <c r="D363" i="6"/>
  <c r="I363" i="6" s="1"/>
  <c r="C363" i="6"/>
  <c r="U363" i="6" s="1"/>
  <c r="H362" i="6"/>
  <c r="G362" i="6"/>
  <c r="F362" i="6"/>
  <c r="E362" i="6"/>
  <c r="Y362" i="6" s="1"/>
  <c r="D362" i="6"/>
  <c r="W362" i="6" s="1"/>
  <c r="C362" i="6"/>
  <c r="V362" i="6" s="1"/>
  <c r="H361" i="6"/>
  <c r="G361" i="6"/>
  <c r="F361" i="6"/>
  <c r="E361" i="6"/>
  <c r="D361" i="6"/>
  <c r="I361" i="6" s="1"/>
  <c r="C361" i="6"/>
  <c r="V361" i="6" s="1"/>
  <c r="H360" i="6"/>
  <c r="G360" i="6"/>
  <c r="F360" i="6"/>
  <c r="E360" i="6"/>
  <c r="Y360" i="6" s="1"/>
  <c r="D360" i="6"/>
  <c r="C360" i="6"/>
  <c r="K360" i="6" s="1"/>
  <c r="H359" i="6"/>
  <c r="G359" i="6"/>
  <c r="F359" i="6"/>
  <c r="E359" i="6"/>
  <c r="Y359" i="6" s="1"/>
  <c r="D359" i="6"/>
  <c r="I359" i="6" s="1"/>
  <c r="C359" i="6"/>
  <c r="U359" i="6" s="1"/>
  <c r="H358" i="6"/>
  <c r="G358" i="6"/>
  <c r="F358" i="6"/>
  <c r="E358" i="6"/>
  <c r="Y358" i="6" s="1"/>
  <c r="D358" i="6"/>
  <c r="C358" i="6"/>
  <c r="U358" i="6" s="1"/>
  <c r="H357" i="6"/>
  <c r="G357" i="6"/>
  <c r="F357" i="6"/>
  <c r="E357" i="6"/>
  <c r="Y357" i="6" s="1"/>
  <c r="D357" i="6"/>
  <c r="I357" i="6" s="1"/>
  <c r="C357" i="6"/>
  <c r="H356" i="6"/>
  <c r="G356" i="6"/>
  <c r="F356" i="6"/>
  <c r="E356" i="6"/>
  <c r="Y356" i="6" s="1"/>
  <c r="D356" i="6"/>
  <c r="I356" i="6" s="1"/>
  <c r="C356" i="6"/>
  <c r="U356" i="6" s="1"/>
  <c r="H355" i="6"/>
  <c r="G355" i="6"/>
  <c r="F355" i="6"/>
  <c r="E355" i="6"/>
  <c r="D355" i="6"/>
  <c r="I355" i="6" s="1"/>
  <c r="C355" i="6"/>
  <c r="U355" i="6" s="1"/>
  <c r="H354" i="6"/>
  <c r="G354" i="6"/>
  <c r="F354" i="6"/>
  <c r="E354" i="6"/>
  <c r="Y354" i="6" s="1"/>
  <c r="D354" i="6"/>
  <c r="I354" i="6" s="1"/>
  <c r="C354" i="6"/>
  <c r="U354" i="6" s="1"/>
  <c r="H353" i="6"/>
  <c r="G353" i="6"/>
  <c r="F353" i="6"/>
  <c r="E353" i="6"/>
  <c r="Y353" i="6" s="1"/>
  <c r="D353" i="6"/>
  <c r="I353" i="6" s="1"/>
  <c r="C353" i="6"/>
  <c r="V353" i="6" s="1"/>
  <c r="H352" i="6"/>
  <c r="G352" i="6"/>
  <c r="F352" i="6"/>
  <c r="E352" i="6"/>
  <c r="Y352" i="6" s="1"/>
  <c r="D352" i="6"/>
  <c r="C352" i="6"/>
  <c r="K352" i="6" s="1"/>
  <c r="H351" i="6"/>
  <c r="G351" i="6"/>
  <c r="F351" i="6"/>
  <c r="E351" i="6"/>
  <c r="Y351" i="6" s="1"/>
  <c r="D351" i="6"/>
  <c r="I351" i="6" s="1"/>
  <c r="C351" i="6"/>
  <c r="U351" i="6" s="1"/>
  <c r="H350" i="6"/>
  <c r="G350" i="6"/>
  <c r="F350" i="6"/>
  <c r="E350" i="6"/>
  <c r="Y350" i="6" s="1"/>
  <c r="D350" i="6"/>
  <c r="I350" i="6" s="1"/>
  <c r="C350" i="6"/>
  <c r="U350" i="6" s="1"/>
  <c r="H349" i="6"/>
  <c r="G349" i="6"/>
  <c r="F349" i="6"/>
  <c r="E349" i="6"/>
  <c r="Y349" i="6" s="1"/>
  <c r="D349" i="6"/>
  <c r="I349" i="6" s="1"/>
  <c r="C349" i="6"/>
  <c r="H348" i="6"/>
  <c r="G348" i="6"/>
  <c r="F348" i="6"/>
  <c r="E348" i="6"/>
  <c r="Y348" i="6" s="1"/>
  <c r="D348" i="6"/>
  <c r="I348" i="6" s="1"/>
  <c r="C348" i="6"/>
  <c r="U348" i="6" s="1"/>
  <c r="H347" i="6"/>
  <c r="G347" i="6"/>
  <c r="F347" i="6"/>
  <c r="E347" i="6"/>
  <c r="D347" i="6"/>
  <c r="I347" i="6" s="1"/>
  <c r="C347" i="6"/>
  <c r="U347" i="6" s="1"/>
  <c r="H346" i="6"/>
  <c r="G346" i="6"/>
  <c r="F346" i="6"/>
  <c r="E346" i="6"/>
  <c r="Y346" i="6" s="1"/>
  <c r="D346" i="6"/>
  <c r="I346" i="6" s="1"/>
  <c r="C346" i="6"/>
  <c r="U346" i="6" s="1"/>
  <c r="H345" i="6"/>
  <c r="G345" i="6"/>
  <c r="F345" i="6"/>
  <c r="E345" i="6"/>
  <c r="D345" i="6"/>
  <c r="I345" i="6" s="1"/>
  <c r="C345" i="6"/>
  <c r="V345" i="6" s="1"/>
  <c r="H344" i="6"/>
  <c r="G344" i="6"/>
  <c r="F344" i="6"/>
  <c r="E344" i="6"/>
  <c r="Y344" i="6" s="1"/>
  <c r="D344" i="6"/>
  <c r="C344" i="6"/>
  <c r="K344" i="6" s="1"/>
  <c r="H343" i="6"/>
  <c r="G343" i="6"/>
  <c r="F343" i="6"/>
  <c r="E343" i="6"/>
  <c r="Y343" i="6" s="1"/>
  <c r="D343" i="6"/>
  <c r="I343" i="6" s="1"/>
  <c r="C343" i="6"/>
  <c r="U343" i="6" s="1"/>
  <c r="H342" i="6"/>
  <c r="G342" i="6"/>
  <c r="F342" i="6"/>
  <c r="E342" i="6"/>
  <c r="Y342" i="6" s="1"/>
  <c r="D342" i="6"/>
  <c r="I342" i="6" s="1"/>
  <c r="C342" i="6"/>
  <c r="U342" i="6" s="1"/>
  <c r="H341" i="6"/>
  <c r="G341" i="6"/>
  <c r="F341" i="6"/>
  <c r="E341" i="6"/>
  <c r="Y341" i="6" s="1"/>
  <c r="D341" i="6"/>
  <c r="I341" i="6" s="1"/>
  <c r="C341" i="6"/>
  <c r="H340" i="6"/>
  <c r="G340" i="6"/>
  <c r="F340" i="6"/>
  <c r="E340" i="6"/>
  <c r="D340" i="6"/>
  <c r="I340" i="6" s="1"/>
  <c r="C340" i="6"/>
  <c r="U340" i="6" s="1"/>
  <c r="H339" i="6"/>
  <c r="G339" i="6"/>
  <c r="F339" i="6"/>
  <c r="E339" i="6"/>
  <c r="D339" i="6"/>
  <c r="I339" i="6" s="1"/>
  <c r="C339" i="6"/>
  <c r="U339" i="6" s="1"/>
  <c r="H338" i="6"/>
  <c r="G338" i="6"/>
  <c r="F338" i="6"/>
  <c r="E338" i="6"/>
  <c r="Y338" i="6" s="1"/>
  <c r="D338" i="6"/>
  <c r="W338" i="6" s="1"/>
  <c r="C338" i="6"/>
  <c r="V338" i="6" s="1"/>
  <c r="H337" i="6"/>
  <c r="G337" i="6"/>
  <c r="F337" i="6"/>
  <c r="E337" i="6"/>
  <c r="D337" i="6"/>
  <c r="C337" i="6"/>
  <c r="U337" i="6" s="1"/>
  <c r="H336" i="6"/>
  <c r="G336" i="6"/>
  <c r="F336" i="6"/>
  <c r="E336" i="6"/>
  <c r="D336" i="6"/>
  <c r="C336" i="6"/>
  <c r="K336" i="6" s="1"/>
  <c r="H335" i="6"/>
  <c r="G335" i="6"/>
  <c r="F335" i="6"/>
  <c r="E335" i="6"/>
  <c r="Y335" i="6" s="1"/>
  <c r="D335" i="6"/>
  <c r="C335" i="6"/>
  <c r="U335" i="6" s="1"/>
  <c r="H334" i="6"/>
  <c r="G334" i="6"/>
  <c r="F334" i="6"/>
  <c r="E334" i="6"/>
  <c r="Y334" i="6" s="1"/>
  <c r="D334" i="6"/>
  <c r="C334" i="6"/>
  <c r="U334" i="6" s="1"/>
  <c r="H333" i="6"/>
  <c r="G333" i="6"/>
  <c r="F333" i="6"/>
  <c r="E333" i="6"/>
  <c r="Y333" i="6" s="1"/>
  <c r="D333" i="6"/>
  <c r="I333" i="6" s="1"/>
  <c r="C333" i="6"/>
  <c r="U333" i="6" s="1"/>
  <c r="H332" i="6"/>
  <c r="G332" i="6"/>
  <c r="F332" i="6"/>
  <c r="E332" i="6"/>
  <c r="D332" i="6"/>
  <c r="I332" i="6" s="1"/>
  <c r="C332" i="6"/>
  <c r="U332" i="6" s="1"/>
  <c r="H331" i="6"/>
  <c r="G331" i="6"/>
  <c r="F331" i="6"/>
  <c r="E331" i="6"/>
  <c r="D331" i="6"/>
  <c r="I331" i="6" s="1"/>
  <c r="C331" i="6"/>
  <c r="U331" i="6" s="1"/>
  <c r="H330" i="6"/>
  <c r="G330" i="6"/>
  <c r="F330" i="6"/>
  <c r="E330" i="6"/>
  <c r="Y330" i="6" s="1"/>
  <c r="D330" i="6"/>
  <c r="W330" i="6" s="1"/>
  <c r="C330" i="6"/>
  <c r="V330" i="6" s="1"/>
  <c r="H329" i="6"/>
  <c r="G329" i="6"/>
  <c r="F329" i="6"/>
  <c r="E329" i="6"/>
  <c r="D329" i="6"/>
  <c r="C329" i="6"/>
  <c r="U329" i="6" s="1"/>
  <c r="H328" i="6"/>
  <c r="G328" i="6"/>
  <c r="F328" i="6"/>
  <c r="E328" i="6"/>
  <c r="D328" i="6"/>
  <c r="J328" i="6" s="1"/>
  <c r="C328" i="6"/>
  <c r="K328" i="6" s="1"/>
  <c r="H327" i="6"/>
  <c r="G327" i="6"/>
  <c r="F327" i="6"/>
  <c r="E327" i="6"/>
  <c r="Y327" i="6" s="1"/>
  <c r="D327" i="6"/>
  <c r="I327" i="6" s="1"/>
  <c r="C327" i="6"/>
  <c r="U327" i="6" s="1"/>
  <c r="H326" i="6"/>
  <c r="G326" i="6"/>
  <c r="F326" i="6"/>
  <c r="E326" i="6"/>
  <c r="Y326" i="6" s="1"/>
  <c r="D326" i="6"/>
  <c r="I326" i="6" s="1"/>
  <c r="C326" i="6"/>
  <c r="U326" i="6" s="1"/>
  <c r="H325" i="6"/>
  <c r="G325" i="6"/>
  <c r="F325" i="6"/>
  <c r="E325" i="6"/>
  <c r="Y325" i="6" s="1"/>
  <c r="D325" i="6"/>
  <c r="I325" i="6" s="1"/>
  <c r="C325" i="6"/>
  <c r="U325" i="6" s="1"/>
  <c r="H324" i="6"/>
  <c r="G324" i="6"/>
  <c r="F324" i="6"/>
  <c r="E324" i="6"/>
  <c r="D324" i="6"/>
  <c r="I324" i="6" s="1"/>
  <c r="C324" i="6"/>
  <c r="U324" i="6" s="1"/>
  <c r="H323" i="6"/>
  <c r="G323" i="6"/>
  <c r="F323" i="6"/>
  <c r="E323" i="6"/>
  <c r="D323" i="6"/>
  <c r="I323" i="6" s="1"/>
  <c r="C323" i="6"/>
  <c r="H322" i="6"/>
  <c r="G322" i="6"/>
  <c r="F322" i="6"/>
  <c r="E322" i="6"/>
  <c r="D322" i="6"/>
  <c r="X322" i="6" s="1"/>
  <c r="C322" i="6"/>
  <c r="U322" i="6" s="1"/>
  <c r="H321" i="6"/>
  <c r="G321" i="6"/>
  <c r="F321" i="6"/>
  <c r="E321" i="6"/>
  <c r="D321" i="6"/>
  <c r="C321" i="6"/>
  <c r="U321" i="6" s="1"/>
  <c r="H320" i="6"/>
  <c r="G320" i="6"/>
  <c r="F320" i="6"/>
  <c r="E320" i="6"/>
  <c r="Y320" i="6" s="1"/>
  <c r="D320" i="6"/>
  <c r="C320" i="6"/>
  <c r="K320" i="6" s="1"/>
  <c r="H319" i="6"/>
  <c r="G319" i="6"/>
  <c r="F319" i="6"/>
  <c r="E319" i="6"/>
  <c r="Y319" i="6" s="1"/>
  <c r="D319" i="6"/>
  <c r="I319" i="6" s="1"/>
  <c r="C319" i="6"/>
  <c r="U319" i="6" s="1"/>
  <c r="H318" i="6"/>
  <c r="G318" i="6"/>
  <c r="F318" i="6"/>
  <c r="E318" i="6"/>
  <c r="Y318" i="6" s="1"/>
  <c r="D318" i="6"/>
  <c r="I318" i="6" s="1"/>
  <c r="C318" i="6"/>
  <c r="U318" i="6" s="1"/>
  <c r="H317" i="6"/>
  <c r="G317" i="6"/>
  <c r="F317" i="6"/>
  <c r="E317" i="6"/>
  <c r="Y317" i="6" s="1"/>
  <c r="D317" i="6"/>
  <c r="I317" i="6" s="1"/>
  <c r="C317" i="6"/>
  <c r="U317" i="6" s="1"/>
  <c r="H316" i="6"/>
  <c r="G316" i="6"/>
  <c r="F316" i="6"/>
  <c r="E316" i="6"/>
  <c r="D316" i="6"/>
  <c r="I316" i="6" s="1"/>
  <c r="C316" i="6"/>
  <c r="U316" i="6" s="1"/>
  <c r="H315" i="6"/>
  <c r="G315" i="6"/>
  <c r="F315" i="6"/>
  <c r="E315" i="6"/>
  <c r="D315" i="6"/>
  <c r="I315" i="6" s="1"/>
  <c r="C315" i="6"/>
  <c r="U315" i="6" s="1"/>
  <c r="H314" i="6"/>
  <c r="G314" i="6"/>
  <c r="F314" i="6"/>
  <c r="E314" i="6"/>
  <c r="D314" i="6"/>
  <c r="X314" i="6" s="1"/>
  <c r="C314" i="6"/>
  <c r="U314" i="6" s="1"/>
  <c r="H313" i="6"/>
  <c r="G313" i="6"/>
  <c r="F313" i="6"/>
  <c r="E313" i="6"/>
  <c r="D313" i="6"/>
  <c r="C313" i="6"/>
  <c r="U313" i="6" s="1"/>
  <c r="H312" i="6"/>
  <c r="G312" i="6"/>
  <c r="F312" i="6"/>
  <c r="E312" i="6"/>
  <c r="Y312" i="6" s="1"/>
  <c r="D312" i="6"/>
  <c r="J312" i="6" s="1"/>
  <c r="C312" i="6"/>
  <c r="K312" i="6" s="1"/>
  <c r="H311" i="6"/>
  <c r="G311" i="6"/>
  <c r="F311" i="6"/>
  <c r="E311" i="6"/>
  <c r="D311" i="6"/>
  <c r="I311" i="6" s="1"/>
  <c r="C311" i="6"/>
  <c r="U311" i="6" s="1"/>
  <c r="H310" i="6"/>
  <c r="G310" i="6"/>
  <c r="F310" i="6"/>
  <c r="E310" i="6"/>
  <c r="Y310" i="6" s="1"/>
  <c r="D310" i="6"/>
  <c r="W310" i="6" s="1"/>
  <c r="C310" i="6"/>
  <c r="V310" i="6" s="1"/>
  <c r="H309" i="6"/>
  <c r="G309" i="6"/>
  <c r="F309" i="6"/>
  <c r="E309" i="6"/>
  <c r="Y309" i="6" s="1"/>
  <c r="D309" i="6"/>
  <c r="I309" i="6" s="1"/>
  <c r="C309" i="6"/>
  <c r="U309" i="6" s="1"/>
  <c r="H308" i="6"/>
  <c r="G308" i="6"/>
  <c r="F308" i="6"/>
  <c r="E308" i="6"/>
  <c r="D308" i="6"/>
  <c r="W308" i="6" s="1"/>
  <c r="C308" i="6"/>
  <c r="U308" i="6" s="1"/>
  <c r="H307" i="6"/>
  <c r="G307" i="6"/>
  <c r="F307" i="6"/>
  <c r="E307" i="6"/>
  <c r="D307" i="6"/>
  <c r="I307" i="6" s="1"/>
  <c r="C307" i="6"/>
  <c r="U307" i="6" s="1"/>
  <c r="H306" i="6"/>
  <c r="G306" i="6"/>
  <c r="F306" i="6"/>
  <c r="E306" i="6"/>
  <c r="D306" i="6"/>
  <c r="I306" i="6" s="1"/>
  <c r="C306" i="6"/>
  <c r="U306" i="6" s="1"/>
  <c r="H305" i="6"/>
  <c r="G305" i="6"/>
  <c r="F305" i="6"/>
  <c r="E305" i="6"/>
  <c r="D305" i="6"/>
  <c r="L305" i="6" s="1"/>
  <c r="C305" i="6"/>
  <c r="K305" i="6" s="1"/>
  <c r="H304" i="6"/>
  <c r="G304" i="6"/>
  <c r="F304" i="6"/>
  <c r="E304" i="6"/>
  <c r="Y304" i="6" s="1"/>
  <c r="D304" i="6"/>
  <c r="C304" i="6"/>
  <c r="H303" i="6"/>
  <c r="G303" i="6"/>
  <c r="F303" i="6"/>
  <c r="E303" i="6"/>
  <c r="D303" i="6"/>
  <c r="I303" i="6" s="1"/>
  <c r="C303" i="6"/>
  <c r="U303" i="6" s="1"/>
  <c r="H302" i="6"/>
  <c r="G302" i="6"/>
  <c r="F302" i="6"/>
  <c r="E302" i="6"/>
  <c r="Y302" i="6" s="1"/>
  <c r="D302" i="6"/>
  <c r="I302" i="6" s="1"/>
  <c r="C302" i="6"/>
  <c r="V302" i="6" s="1"/>
  <c r="H301" i="6"/>
  <c r="G301" i="6"/>
  <c r="F301" i="6"/>
  <c r="E301" i="6"/>
  <c r="Y301" i="6" s="1"/>
  <c r="D301" i="6"/>
  <c r="I301" i="6" s="1"/>
  <c r="C301" i="6"/>
  <c r="U301" i="6" s="1"/>
  <c r="H300" i="6"/>
  <c r="G300" i="6"/>
  <c r="F300" i="6"/>
  <c r="E300" i="6"/>
  <c r="M300" i="6" s="1"/>
  <c r="D300" i="6"/>
  <c r="W300" i="6" s="1"/>
  <c r="C300" i="6"/>
  <c r="U300" i="6" s="1"/>
  <c r="H299" i="6"/>
  <c r="G299" i="6"/>
  <c r="F299" i="6"/>
  <c r="E299" i="6"/>
  <c r="D299" i="6"/>
  <c r="W299" i="6" s="1"/>
  <c r="C299" i="6"/>
  <c r="V299" i="6" s="1"/>
  <c r="H298" i="6"/>
  <c r="G298" i="6"/>
  <c r="F298" i="6"/>
  <c r="E298" i="6"/>
  <c r="Y298" i="6" s="1"/>
  <c r="D298" i="6"/>
  <c r="I298" i="6" s="1"/>
  <c r="C298" i="6"/>
  <c r="U298" i="6" s="1"/>
  <c r="H297" i="6"/>
  <c r="G297" i="6"/>
  <c r="F297" i="6"/>
  <c r="E297" i="6"/>
  <c r="Y297" i="6" s="1"/>
  <c r="D297" i="6"/>
  <c r="C297" i="6"/>
  <c r="K297" i="6" s="1"/>
  <c r="H296" i="6"/>
  <c r="G296" i="6"/>
  <c r="F296" i="6"/>
  <c r="E296" i="6"/>
  <c r="Y296" i="6" s="1"/>
  <c r="D296" i="6"/>
  <c r="J296" i="6" s="1"/>
  <c r="C296" i="6"/>
  <c r="K296" i="6" s="1"/>
  <c r="H295" i="6"/>
  <c r="G295" i="6"/>
  <c r="F295" i="6"/>
  <c r="E295" i="6"/>
  <c r="D295" i="6"/>
  <c r="C295" i="6"/>
  <c r="H294" i="6"/>
  <c r="G294" i="6"/>
  <c r="F294" i="6"/>
  <c r="E294" i="6"/>
  <c r="Y294" i="6" s="1"/>
  <c r="D294" i="6"/>
  <c r="C294" i="6"/>
  <c r="V294" i="6" s="1"/>
  <c r="H293" i="6"/>
  <c r="G293" i="6"/>
  <c r="F293" i="6"/>
  <c r="E293" i="6"/>
  <c r="D293" i="6"/>
  <c r="W293" i="6" s="1"/>
  <c r="C293" i="6"/>
  <c r="V293" i="6" s="1"/>
  <c r="H292" i="6"/>
  <c r="G292" i="6"/>
  <c r="F292" i="6"/>
  <c r="E292" i="6"/>
  <c r="D292" i="6"/>
  <c r="C292" i="6"/>
  <c r="U292" i="6" s="1"/>
  <c r="H291" i="6"/>
  <c r="G291" i="6"/>
  <c r="F291" i="6"/>
  <c r="E291" i="6"/>
  <c r="M291" i="6" s="1"/>
  <c r="D291" i="6"/>
  <c r="W291" i="6" s="1"/>
  <c r="C291" i="6"/>
  <c r="U291" i="6" s="1"/>
  <c r="H290" i="6"/>
  <c r="G290" i="6"/>
  <c r="F290" i="6"/>
  <c r="E290" i="6"/>
  <c r="Y290" i="6" s="1"/>
  <c r="D290" i="6"/>
  <c r="I290" i="6" s="1"/>
  <c r="C290" i="6"/>
  <c r="U290" i="6" s="1"/>
  <c r="H289" i="6"/>
  <c r="G289" i="6"/>
  <c r="F289" i="6"/>
  <c r="E289" i="6"/>
  <c r="Y289" i="6" s="1"/>
  <c r="D289" i="6"/>
  <c r="L289" i="6" s="1"/>
  <c r="C289" i="6"/>
  <c r="K289" i="6" s="1"/>
  <c r="H288" i="6"/>
  <c r="G288" i="6"/>
  <c r="F288" i="6"/>
  <c r="E288" i="6"/>
  <c r="D288" i="6"/>
  <c r="J288" i="6" s="1"/>
  <c r="C288" i="6"/>
  <c r="K288" i="6" s="1"/>
  <c r="H287" i="6"/>
  <c r="G287" i="6"/>
  <c r="F287" i="6"/>
  <c r="E287" i="6"/>
  <c r="D287" i="6"/>
  <c r="I287" i="6" s="1"/>
  <c r="C287" i="6"/>
  <c r="H286" i="6"/>
  <c r="G286" i="6"/>
  <c r="F286" i="6"/>
  <c r="E286" i="6"/>
  <c r="D286" i="6"/>
  <c r="C286" i="6"/>
  <c r="K286" i="6" s="1"/>
  <c r="H285" i="6"/>
  <c r="G285" i="6"/>
  <c r="F285" i="6"/>
  <c r="E285" i="6"/>
  <c r="Y285" i="6" s="1"/>
  <c r="D285" i="6"/>
  <c r="C285" i="6"/>
  <c r="H284" i="6"/>
  <c r="G284" i="6"/>
  <c r="F284" i="6"/>
  <c r="E284" i="6"/>
  <c r="Y284" i="6" s="1"/>
  <c r="D284" i="6"/>
  <c r="W284" i="6" s="1"/>
  <c r="C284" i="6"/>
  <c r="H283" i="6"/>
  <c r="G283" i="6"/>
  <c r="F283" i="6"/>
  <c r="E283" i="6"/>
  <c r="M283" i="6" s="1"/>
  <c r="D283" i="6"/>
  <c r="W283" i="6" s="1"/>
  <c r="C283" i="6"/>
  <c r="K283" i="6" s="1"/>
  <c r="H282" i="6"/>
  <c r="G282" i="6"/>
  <c r="F282" i="6"/>
  <c r="E282" i="6"/>
  <c r="Y282" i="6" s="1"/>
  <c r="D282" i="6"/>
  <c r="W282" i="6" s="1"/>
  <c r="C282" i="6"/>
  <c r="U282" i="6" s="1"/>
  <c r="H281" i="6"/>
  <c r="G281" i="6"/>
  <c r="F281" i="6"/>
  <c r="E281" i="6"/>
  <c r="D281" i="6"/>
  <c r="L281" i="6" s="1"/>
  <c r="C281" i="6"/>
  <c r="K281" i="6" s="1"/>
  <c r="H280" i="6"/>
  <c r="G280" i="6"/>
  <c r="F280" i="6"/>
  <c r="E280" i="6"/>
  <c r="D280" i="6"/>
  <c r="J280" i="6" s="1"/>
  <c r="C280" i="6"/>
  <c r="K280" i="6" s="1"/>
  <c r="H279" i="6"/>
  <c r="G279" i="6"/>
  <c r="F279" i="6"/>
  <c r="E279" i="6"/>
  <c r="D279" i="6"/>
  <c r="X279" i="6" s="1"/>
  <c r="C279" i="6"/>
  <c r="U279" i="6" s="1"/>
  <c r="H278" i="6"/>
  <c r="G278" i="6"/>
  <c r="F278" i="6"/>
  <c r="E278" i="6"/>
  <c r="D278" i="6"/>
  <c r="C278" i="6"/>
  <c r="V278" i="6" s="1"/>
  <c r="H277" i="6"/>
  <c r="G277" i="6"/>
  <c r="F277" i="6"/>
  <c r="E277" i="6"/>
  <c r="Y277" i="6" s="1"/>
  <c r="D277" i="6"/>
  <c r="W277" i="6" s="1"/>
  <c r="C277" i="6"/>
  <c r="V277" i="6" s="1"/>
  <c r="H276" i="6"/>
  <c r="G276" i="6"/>
  <c r="F276" i="6"/>
  <c r="E276" i="6"/>
  <c r="Y276" i="6" s="1"/>
  <c r="D276" i="6"/>
  <c r="C276" i="6"/>
  <c r="U276" i="6" s="1"/>
  <c r="H275" i="6"/>
  <c r="G275" i="6"/>
  <c r="F275" i="6"/>
  <c r="E275" i="6"/>
  <c r="M275" i="6" s="1"/>
  <c r="D275" i="6"/>
  <c r="C275" i="6"/>
  <c r="U275" i="6" s="1"/>
  <c r="H274" i="6"/>
  <c r="G274" i="6"/>
  <c r="F274" i="6"/>
  <c r="E274" i="6"/>
  <c r="Y274" i="6" s="1"/>
  <c r="D274" i="6"/>
  <c r="X274" i="6" s="1"/>
  <c r="C274" i="6"/>
  <c r="V274" i="6" s="1"/>
  <c r="H273" i="6"/>
  <c r="G273" i="6"/>
  <c r="F273" i="6"/>
  <c r="E273" i="6"/>
  <c r="D273" i="6"/>
  <c r="X273" i="6" s="1"/>
  <c r="C273" i="6"/>
  <c r="K273" i="6" s="1"/>
  <c r="H272" i="6"/>
  <c r="G272" i="6"/>
  <c r="F272" i="6"/>
  <c r="E272" i="6"/>
  <c r="Y272" i="6" s="1"/>
  <c r="D272" i="6"/>
  <c r="C272" i="6"/>
  <c r="K272" i="6" s="1"/>
  <c r="H271" i="6"/>
  <c r="G271" i="6"/>
  <c r="F271" i="6"/>
  <c r="E271" i="6"/>
  <c r="D271" i="6"/>
  <c r="X271" i="6" s="1"/>
  <c r="C271" i="6"/>
  <c r="U271" i="6" s="1"/>
  <c r="H270" i="6"/>
  <c r="G270" i="6"/>
  <c r="F270" i="6"/>
  <c r="E270" i="6"/>
  <c r="D270" i="6"/>
  <c r="C270" i="6"/>
  <c r="H269" i="6"/>
  <c r="G269" i="6"/>
  <c r="F269" i="6"/>
  <c r="E269" i="6"/>
  <c r="D269" i="6"/>
  <c r="I269" i="6" s="1"/>
  <c r="C269" i="6"/>
  <c r="H268" i="6"/>
  <c r="G268" i="6"/>
  <c r="F268" i="6"/>
  <c r="E268" i="6"/>
  <c r="M268" i="6" s="1"/>
  <c r="D268" i="6"/>
  <c r="W268" i="6" s="1"/>
  <c r="C268" i="6"/>
  <c r="H267" i="6"/>
  <c r="G267" i="6"/>
  <c r="F267" i="6"/>
  <c r="E267" i="6"/>
  <c r="M267" i="6" s="1"/>
  <c r="D267" i="6"/>
  <c r="W267" i="6" s="1"/>
  <c r="C267" i="6"/>
  <c r="K267" i="6" s="1"/>
  <c r="H266" i="6"/>
  <c r="G266" i="6"/>
  <c r="F266" i="6"/>
  <c r="E266" i="6"/>
  <c r="D266" i="6"/>
  <c r="I266" i="6" s="1"/>
  <c r="C266" i="6"/>
  <c r="U266" i="6" s="1"/>
  <c r="H265" i="6"/>
  <c r="G265" i="6"/>
  <c r="F265" i="6"/>
  <c r="E265" i="6"/>
  <c r="Y265" i="6" s="1"/>
  <c r="D265" i="6"/>
  <c r="L265" i="6" s="1"/>
  <c r="C265" i="6"/>
  <c r="K265" i="6" s="1"/>
  <c r="H264" i="6"/>
  <c r="G264" i="6"/>
  <c r="F264" i="6"/>
  <c r="E264" i="6"/>
  <c r="D264" i="6"/>
  <c r="C264" i="6"/>
  <c r="K264" i="6" s="1"/>
  <c r="H263" i="6"/>
  <c r="G263" i="6"/>
  <c r="F263" i="6"/>
  <c r="E263" i="6"/>
  <c r="D263" i="6"/>
  <c r="X263" i="6" s="1"/>
  <c r="C263" i="6"/>
  <c r="U263" i="6" s="1"/>
  <c r="H262" i="6"/>
  <c r="G262" i="6"/>
  <c r="F262" i="6"/>
  <c r="E262" i="6"/>
  <c r="D262" i="6"/>
  <c r="W262" i="6" s="1"/>
  <c r="C262" i="6"/>
  <c r="V262" i="6" s="1"/>
  <c r="H261" i="6"/>
  <c r="G261" i="6"/>
  <c r="F261" i="6"/>
  <c r="E261" i="6"/>
  <c r="D261" i="6"/>
  <c r="L261" i="6" s="1"/>
  <c r="C261" i="6"/>
  <c r="V261" i="6" s="1"/>
  <c r="H260" i="6"/>
  <c r="G260" i="6"/>
  <c r="F260" i="6"/>
  <c r="E260" i="6"/>
  <c r="Y260" i="6" s="1"/>
  <c r="D260" i="6"/>
  <c r="C260" i="6"/>
  <c r="U260" i="6" s="1"/>
  <c r="H259" i="6"/>
  <c r="G259" i="6"/>
  <c r="F259" i="6"/>
  <c r="E259" i="6"/>
  <c r="M259" i="6" s="1"/>
  <c r="D259" i="6"/>
  <c r="W259" i="6" s="1"/>
  <c r="C259" i="6"/>
  <c r="H258" i="6"/>
  <c r="G258" i="6"/>
  <c r="F258" i="6"/>
  <c r="E258" i="6"/>
  <c r="Z258" i="6" s="1"/>
  <c r="D258" i="6"/>
  <c r="I258" i="6" s="1"/>
  <c r="C258" i="6"/>
  <c r="V258" i="6" s="1"/>
  <c r="H257" i="6"/>
  <c r="G257" i="6"/>
  <c r="F257" i="6"/>
  <c r="E257" i="6"/>
  <c r="M257" i="6" s="1"/>
  <c r="D257" i="6"/>
  <c r="C257" i="6"/>
  <c r="V257" i="6" s="1"/>
  <c r="H256" i="6"/>
  <c r="G256" i="6"/>
  <c r="F256" i="6"/>
  <c r="E256" i="6"/>
  <c r="Z256" i="6" s="1"/>
  <c r="D256" i="6"/>
  <c r="L256" i="6" s="1"/>
  <c r="C256" i="6"/>
  <c r="K256" i="6" s="1"/>
  <c r="H255" i="6"/>
  <c r="G255" i="6"/>
  <c r="F255" i="6"/>
  <c r="E255" i="6"/>
  <c r="M255" i="6" s="1"/>
  <c r="D255" i="6"/>
  <c r="C255" i="6"/>
  <c r="U255" i="6" s="1"/>
  <c r="H254" i="6"/>
  <c r="G254" i="6"/>
  <c r="F254" i="6"/>
  <c r="E254" i="6"/>
  <c r="D254" i="6"/>
  <c r="L254" i="6" s="1"/>
  <c r="C254" i="6"/>
  <c r="V254" i="6" s="1"/>
  <c r="H253" i="6"/>
  <c r="G253" i="6"/>
  <c r="F253" i="6"/>
  <c r="E253" i="6"/>
  <c r="Y253" i="6" s="1"/>
  <c r="D253" i="6"/>
  <c r="W253" i="6" s="1"/>
  <c r="C253" i="6"/>
  <c r="V253" i="6" s="1"/>
  <c r="H252" i="6"/>
  <c r="G252" i="6"/>
  <c r="F252" i="6"/>
  <c r="E252" i="6"/>
  <c r="Y252" i="6" s="1"/>
  <c r="D252" i="6"/>
  <c r="L252" i="6" s="1"/>
  <c r="C252" i="6"/>
  <c r="K252" i="6" s="1"/>
  <c r="H251" i="6"/>
  <c r="G251" i="6"/>
  <c r="F251" i="6"/>
  <c r="E251" i="6"/>
  <c r="M251" i="6" s="1"/>
  <c r="D251" i="6"/>
  <c r="W251" i="6" s="1"/>
  <c r="C251" i="6"/>
  <c r="V251" i="6" s="1"/>
  <c r="H250" i="6"/>
  <c r="G250" i="6"/>
  <c r="F250" i="6"/>
  <c r="E250" i="6"/>
  <c r="Z250" i="6" s="1"/>
  <c r="D250" i="6"/>
  <c r="J250" i="6" s="1"/>
  <c r="C250" i="6"/>
  <c r="U250" i="6" s="1"/>
  <c r="H249" i="6"/>
  <c r="G249" i="6"/>
  <c r="F249" i="6"/>
  <c r="E249" i="6"/>
  <c r="Y249" i="6" s="1"/>
  <c r="D249" i="6"/>
  <c r="L249" i="6" s="1"/>
  <c r="C249" i="6"/>
  <c r="K249" i="6" s="1"/>
  <c r="H248" i="6"/>
  <c r="G248" i="6"/>
  <c r="F248" i="6"/>
  <c r="E248" i="6"/>
  <c r="Y248" i="6" s="1"/>
  <c r="D248" i="6"/>
  <c r="L248" i="6" s="1"/>
  <c r="C248" i="6"/>
  <c r="H247" i="6"/>
  <c r="G247" i="6"/>
  <c r="F247" i="6"/>
  <c r="E247" i="6"/>
  <c r="M247" i="6" s="1"/>
  <c r="D247" i="6"/>
  <c r="X247" i="6" s="1"/>
  <c r="C247" i="6"/>
  <c r="H246" i="6"/>
  <c r="G246" i="6"/>
  <c r="F246" i="6"/>
  <c r="E246" i="6"/>
  <c r="D246" i="6"/>
  <c r="L246" i="6" s="1"/>
  <c r="C246" i="6"/>
  <c r="V246" i="6" s="1"/>
  <c r="H245" i="6"/>
  <c r="G245" i="6"/>
  <c r="F245" i="6"/>
  <c r="E245" i="6"/>
  <c r="Y245" i="6" s="1"/>
  <c r="D245" i="6"/>
  <c r="W245" i="6" s="1"/>
  <c r="C245" i="6"/>
  <c r="V245" i="6" s="1"/>
  <c r="H244" i="6"/>
  <c r="G244" i="6"/>
  <c r="F244" i="6"/>
  <c r="E244" i="6"/>
  <c r="Y244" i="6" s="1"/>
  <c r="D244" i="6"/>
  <c r="L244" i="6" s="1"/>
  <c r="C244" i="6"/>
  <c r="V244" i="6" s="1"/>
  <c r="H243" i="6"/>
  <c r="G243" i="6"/>
  <c r="F243" i="6"/>
  <c r="E243" i="6"/>
  <c r="D243" i="6"/>
  <c r="C243" i="6"/>
  <c r="U243" i="6" s="1"/>
  <c r="H242" i="6"/>
  <c r="G242" i="6"/>
  <c r="F242" i="6"/>
  <c r="E242" i="6"/>
  <c r="Z242" i="6" s="1"/>
  <c r="D242" i="6"/>
  <c r="I242" i="6" s="1"/>
  <c r="C242" i="6"/>
  <c r="U242" i="6" s="1"/>
  <c r="H241" i="6"/>
  <c r="G241" i="6"/>
  <c r="F241" i="6"/>
  <c r="E241" i="6"/>
  <c r="Z241" i="6" s="1"/>
  <c r="D241" i="6"/>
  <c r="L241" i="6" s="1"/>
  <c r="C241" i="6"/>
  <c r="K241" i="6" s="1"/>
  <c r="H240" i="6"/>
  <c r="G240" i="6"/>
  <c r="F240" i="6"/>
  <c r="E240" i="6"/>
  <c r="Y240" i="6" s="1"/>
  <c r="D240" i="6"/>
  <c r="J240" i="6" s="1"/>
  <c r="C240" i="6"/>
  <c r="K240" i="6" s="1"/>
  <c r="H239" i="6"/>
  <c r="G239" i="6"/>
  <c r="F239" i="6"/>
  <c r="E239" i="6"/>
  <c r="D239" i="6"/>
  <c r="W239" i="6" s="1"/>
  <c r="C239" i="6"/>
  <c r="U239" i="6" s="1"/>
  <c r="H238" i="6"/>
  <c r="G238" i="6"/>
  <c r="F238" i="6"/>
  <c r="E238" i="6"/>
  <c r="D238" i="6"/>
  <c r="I238" i="6" s="1"/>
  <c r="C238" i="6"/>
  <c r="V238" i="6" s="1"/>
  <c r="H237" i="6"/>
  <c r="G237" i="6"/>
  <c r="F237" i="6"/>
  <c r="E237" i="6"/>
  <c r="Y237" i="6" s="1"/>
  <c r="D237" i="6"/>
  <c r="I237" i="6" s="1"/>
  <c r="C237" i="6"/>
  <c r="V237" i="6" s="1"/>
  <c r="H236" i="6"/>
  <c r="G236" i="6"/>
  <c r="F236" i="6"/>
  <c r="E236" i="6"/>
  <c r="Y236" i="6" s="1"/>
  <c r="D236" i="6"/>
  <c r="C236" i="6"/>
  <c r="K236" i="6" s="1"/>
  <c r="H235" i="6"/>
  <c r="G235" i="6"/>
  <c r="F235" i="6"/>
  <c r="E235" i="6"/>
  <c r="D235" i="6"/>
  <c r="C235" i="6"/>
  <c r="U235" i="6" s="1"/>
  <c r="H234" i="6"/>
  <c r="G234" i="6"/>
  <c r="F234" i="6"/>
  <c r="E234" i="6"/>
  <c r="Z234" i="6" s="1"/>
  <c r="D234" i="6"/>
  <c r="W234" i="6" s="1"/>
  <c r="C234" i="6"/>
  <c r="H233" i="6"/>
  <c r="G233" i="6"/>
  <c r="F233" i="6"/>
  <c r="E233" i="6"/>
  <c r="D233" i="6"/>
  <c r="X233" i="6" s="1"/>
  <c r="C233" i="6"/>
  <c r="V233" i="6" s="1"/>
  <c r="H232" i="6"/>
  <c r="G232" i="6"/>
  <c r="F232" i="6"/>
  <c r="E232" i="6"/>
  <c r="Y232" i="6" s="1"/>
  <c r="D232" i="6"/>
  <c r="C232" i="6"/>
  <c r="K232" i="6" s="1"/>
  <c r="H231" i="6"/>
  <c r="G231" i="6"/>
  <c r="F231" i="6"/>
  <c r="E231" i="6"/>
  <c r="M231" i="6" s="1"/>
  <c r="D231" i="6"/>
  <c r="X231" i="6" s="1"/>
  <c r="C231" i="6"/>
  <c r="H230" i="6"/>
  <c r="G230" i="6"/>
  <c r="F230" i="6"/>
  <c r="E230" i="6"/>
  <c r="M230" i="6" s="1"/>
  <c r="D230" i="6"/>
  <c r="I230" i="6" s="1"/>
  <c r="C230" i="6"/>
  <c r="K230" i="6" s="1"/>
  <c r="H229" i="6"/>
  <c r="G229" i="6"/>
  <c r="F229" i="6"/>
  <c r="E229" i="6"/>
  <c r="Y229" i="6" s="1"/>
  <c r="D229" i="6"/>
  <c r="W229" i="6" s="1"/>
  <c r="C229" i="6"/>
  <c r="V229" i="6" s="1"/>
  <c r="H228" i="6"/>
  <c r="G228" i="6"/>
  <c r="F228" i="6"/>
  <c r="E228" i="6"/>
  <c r="Y228" i="6" s="1"/>
  <c r="D228" i="6"/>
  <c r="X228" i="6" s="1"/>
  <c r="C228" i="6"/>
  <c r="H227" i="6"/>
  <c r="G227" i="6"/>
  <c r="F227" i="6"/>
  <c r="E227" i="6"/>
  <c r="M227" i="6" s="1"/>
  <c r="D227" i="6"/>
  <c r="W227" i="6" s="1"/>
  <c r="C227" i="6"/>
  <c r="U227" i="6" s="1"/>
  <c r="H226" i="6"/>
  <c r="G226" i="6"/>
  <c r="F226" i="6"/>
  <c r="E226" i="6"/>
  <c r="Z226" i="6" s="1"/>
  <c r="D226" i="6"/>
  <c r="I226" i="6" s="1"/>
  <c r="C226" i="6"/>
  <c r="U226" i="6" s="1"/>
  <c r="H225" i="6"/>
  <c r="G225" i="6"/>
  <c r="F225" i="6"/>
  <c r="E225" i="6"/>
  <c r="Y225" i="6" s="1"/>
  <c r="D225" i="6"/>
  <c r="W225" i="6" s="1"/>
  <c r="C225" i="6"/>
  <c r="U225" i="6" s="1"/>
  <c r="H224" i="6"/>
  <c r="G224" i="6"/>
  <c r="F224" i="6"/>
  <c r="E224" i="6"/>
  <c r="Y224" i="6" s="1"/>
  <c r="D224" i="6"/>
  <c r="L224" i="6" s="1"/>
  <c r="C224" i="6"/>
  <c r="V224" i="6" s="1"/>
  <c r="V223" i="6"/>
  <c r="H223" i="6"/>
  <c r="G223" i="6"/>
  <c r="F223" i="6"/>
  <c r="E223" i="6"/>
  <c r="Y223" i="6" s="1"/>
  <c r="D223" i="6"/>
  <c r="W223" i="6" s="1"/>
  <c r="C223" i="6"/>
  <c r="U223" i="6" s="1"/>
  <c r="H222" i="6"/>
  <c r="G222" i="6"/>
  <c r="F222" i="6"/>
  <c r="E222" i="6"/>
  <c r="M222" i="6" s="1"/>
  <c r="D222" i="6"/>
  <c r="I222" i="6" s="1"/>
  <c r="C222" i="6"/>
  <c r="K222" i="6" s="1"/>
  <c r="H221" i="6"/>
  <c r="G221" i="6"/>
  <c r="F221" i="6"/>
  <c r="E221" i="6"/>
  <c r="Y221" i="6" s="1"/>
  <c r="D221" i="6"/>
  <c r="C221" i="6"/>
  <c r="V221" i="6" s="1"/>
  <c r="H220" i="6"/>
  <c r="G220" i="6"/>
  <c r="F220" i="6"/>
  <c r="E220" i="6"/>
  <c r="Y220" i="6" s="1"/>
  <c r="D220" i="6"/>
  <c r="C220" i="6"/>
  <c r="K220" i="6" s="1"/>
  <c r="H219" i="6"/>
  <c r="G219" i="6"/>
  <c r="F219" i="6"/>
  <c r="E219" i="6"/>
  <c r="M219" i="6" s="1"/>
  <c r="D219" i="6"/>
  <c r="J219" i="6" s="1"/>
  <c r="C219" i="6"/>
  <c r="U219" i="6" s="1"/>
  <c r="H218" i="6"/>
  <c r="G218" i="6"/>
  <c r="F218" i="6"/>
  <c r="E218" i="6"/>
  <c r="Z218" i="6" s="1"/>
  <c r="D218" i="6"/>
  <c r="I218" i="6" s="1"/>
  <c r="C218" i="6"/>
  <c r="U218" i="6" s="1"/>
  <c r="H217" i="6"/>
  <c r="G217" i="6"/>
  <c r="F217" i="6"/>
  <c r="E217" i="6"/>
  <c r="Y217" i="6" s="1"/>
  <c r="D217" i="6"/>
  <c r="X217" i="6" s="1"/>
  <c r="C217" i="6"/>
  <c r="V217" i="6" s="1"/>
  <c r="H216" i="6"/>
  <c r="G216" i="6"/>
  <c r="F216" i="6"/>
  <c r="E216" i="6"/>
  <c r="Y216" i="6" s="1"/>
  <c r="D216" i="6"/>
  <c r="L216" i="6" s="1"/>
  <c r="C216" i="6"/>
  <c r="U216" i="6" s="1"/>
  <c r="H215" i="6"/>
  <c r="G215" i="6"/>
  <c r="F215" i="6"/>
  <c r="E215" i="6"/>
  <c r="Y215" i="6" s="1"/>
  <c r="D215" i="6"/>
  <c r="X215" i="6" s="1"/>
  <c r="C215" i="6"/>
  <c r="U215" i="6" s="1"/>
  <c r="V214" i="6"/>
  <c r="H214" i="6"/>
  <c r="G214" i="6"/>
  <c r="F214" i="6"/>
  <c r="E214" i="6"/>
  <c r="M214" i="6" s="1"/>
  <c r="D214" i="6"/>
  <c r="I214" i="6" s="1"/>
  <c r="C214" i="6"/>
  <c r="U214" i="6" s="1"/>
  <c r="H213" i="6"/>
  <c r="G213" i="6"/>
  <c r="F213" i="6"/>
  <c r="E213" i="6"/>
  <c r="Y213" i="6" s="1"/>
  <c r="D213" i="6"/>
  <c r="W213" i="6" s="1"/>
  <c r="C213" i="6"/>
  <c r="V213" i="6" s="1"/>
  <c r="H212" i="6"/>
  <c r="G212" i="6"/>
  <c r="F212" i="6"/>
  <c r="E212" i="6"/>
  <c r="Y212" i="6" s="1"/>
  <c r="D212" i="6"/>
  <c r="X212" i="6" s="1"/>
  <c r="C212" i="6"/>
  <c r="K212" i="6" s="1"/>
  <c r="H211" i="6"/>
  <c r="G211" i="6"/>
  <c r="F211" i="6"/>
  <c r="E211" i="6"/>
  <c r="M211" i="6" s="1"/>
  <c r="D211" i="6"/>
  <c r="C211" i="6"/>
  <c r="V211" i="6" s="1"/>
  <c r="H210" i="6"/>
  <c r="G210" i="6"/>
  <c r="F210" i="6"/>
  <c r="E210" i="6"/>
  <c r="Z210" i="6" s="1"/>
  <c r="D210" i="6"/>
  <c r="W210" i="6" s="1"/>
  <c r="C210" i="6"/>
  <c r="U210" i="6" s="1"/>
  <c r="H209" i="6"/>
  <c r="G209" i="6"/>
  <c r="F209" i="6"/>
  <c r="E209" i="6"/>
  <c r="Y209" i="6" s="1"/>
  <c r="D209" i="6"/>
  <c r="C209" i="6"/>
  <c r="V209" i="6" s="1"/>
  <c r="H208" i="6"/>
  <c r="G208" i="6"/>
  <c r="F208" i="6"/>
  <c r="E208" i="6"/>
  <c r="Y208" i="6" s="1"/>
  <c r="D208" i="6"/>
  <c r="C208" i="6"/>
  <c r="V208" i="6" s="1"/>
  <c r="H207" i="6"/>
  <c r="G207" i="6"/>
  <c r="F207" i="6"/>
  <c r="E207" i="6"/>
  <c r="Y207" i="6" s="1"/>
  <c r="D207" i="6"/>
  <c r="X207" i="6" s="1"/>
  <c r="C207" i="6"/>
  <c r="U207" i="6" s="1"/>
  <c r="H206" i="6"/>
  <c r="G206" i="6"/>
  <c r="F206" i="6"/>
  <c r="E206" i="6"/>
  <c r="M206" i="6" s="1"/>
  <c r="D206" i="6"/>
  <c r="I206" i="6" s="1"/>
  <c r="C206" i="6"/>
  <c r="K206" i="6" s="1"/>
  <c r="H205" i="6"/>
  <c r="G205" i="6"/>
  <c r="F205" i="6"/>
  <c r="E205" i="6"/>
  <c r="Y205" i="6" s="1"/>
  <c r="D205" i="6"/>
  <c r="I205" i="6" s="1"/>
  <c r="C205" i="6"/>
  <c r="V205" i="6" s="1"/>
  <c r="H204" i="6"/>
  <c r="G204" i="6"/>
  <c r="F204" i="6"/>
  <c r="E204" i="6"/>
  <c r="Y204" i="6" s="1"/>
  <c r="D204" i="6"/>
  <c r="W204" i="6" s="1"/>
  <c r="C204" i="6"/>
  <c r="U204" i="6" s="1"/>
  <c r="H203" i="6"/>
  <c r="G203" i="6"/>
  <c r="F203" i="6"/>
  <c r="E203" i="6"/>
  <c r="Y203" i="6" s="1"/>
  <c r="D203" i="6"/>
  <c r="J203" i="6" s="1"/>
  <c r="C203" i="6"/>
  <c r="V203" i="6" s="1"/>
  <c r="H202" i="6"/>
  <c r="G202" i="6"/>
  <c r="F202" i="6"/>
  <c r="E202" i="6"/>
  <c r="D202" i="6"/>
  <c r="W202" i="6" s="1"/>
  <c r="C202" i="6"/>
  <c r="V202" i="6" s="1"/>
  <c r="H201" i="6"/>
  <c r="G201" i="6"/>
  <c r="F201" i="6"/>
  <c r="E201" i="6"/>
  <c r="D201" i="6"/>
  <c r="I201" i="6" s="1"/>
  <c r="C201" i="6"/>
  <c r="V201" i="6" s="1"/>
  <c r="H200" i="6"/>
  <c r="G200" i="6"/>
  <c r="F200" i="6"/>
  <c r="E200" i="6"/>
  <c r="Y200" i="6" s="1"/>
  <c r="D200" i="6"/>
  <c r="L200" i="6" s="1"/>
  <c r="C200" i="6"/>
  <c r="H199" i="6"/>
  <c r="G199" i="6"/>
  <c r="F199" i="6"/>
  <c r="E199" i="6"/>
  <c r="Y199" i="6" s="1"/>
  <c r="D199" i="6"/>
  <c r="I199" i="6" s="1"/>
  <c r="C199" i="6"/>
  <c r="H198" i="6"/>
  <c r="G198" i="6"/>
  <c r="F198" i="6"/>
  <c r="E198" i="6"/>
  <c r="M198" i="6" s="1"/>
  <c r="D198" i="6"/>
  <c r="I198" i="6" s="1"/>
  <c r="C198" i="6"/>
  <c r="V198" i="6" s="1"/>
  <c r="H197" i="6"/>
  <c r="G197" i="6"/>
  <c r="F197" i="6"/>
  <c r="E197" i="6"/>
  <c r="D197" i="6"/>
  <c r="W197" i="6" s="1"/>
  <c r="C197" i="6"/>
  <c r="V197" i="6" s="1"/>
  <c r="H196" i="6"/>
  <c r="G196" i="6"/>
  <c r="F196" i="6"/>
  <c r="E196" i="6"/>
  <c r="Y196" i="6" s="1"/>
  <c r="D196" i="6"/>
  <c r="W196" i="6" s="1"/>
  <c r="C196" i="6"/>
  <c r="V196" i="6" s="1"/>
  <c r="H195" i="6"/>
  <c r="G195" i="6"/>
  <c r="F195" i="6"/>
  <c r="E195" i="6"/>
  <c r="Y195" i="6" s="1"/>
  <c r="D195" i="6"/>
  <c r="L195" i="6" s="1"/>
  <c r="C195" i="6"/>
  <c r="V195" i="6" s="1"/>
  <c r="H194" i="6"/>
  <c r="G194" i="6"/>
  <c r="F194" i="6"/>
  <c r="E194" i="6"/>
  <c r="Y194" i="6" s="1"/>
  <c r="D194" i="6"/>
  <c r="W194" i="6" s="1"/>
  <c r="C194" i="6"/>
  <c r="U194" i="6" s="1"/>
  <c r="L193" i="6"/>
  <c r="H193" i="6"/>
  <c r="G193" i="6"/>
  <c r="F193" i="6"/>
  <c r="E193" i="6"/>
  <c r="Y193" i="6" s="1"/>
  <c r="D193" i="6"/>
  <c r="I193" i="6" s="1"/>
  <c r="C193" i="6"/>
  <c r="V193" i="6" s="1"/>
  <c r="H192" i="6"/>
  <c r="G192" i="6"/>
  <c r="F192" i="6"/>
  <c r="E192" i="6"/>
  <c r="Y192" i="6" s="1"/>
  <c r="D192" i="6"/>
  <c r="I192" i="6" s="1"/>
  <c r="C192" i="6"/>
  <c r="U192" i="6" s="1"/>
  <c r="H191" i="6"/>
  <c r="G191" i="6"/>
  <c r="F191" i="6"/>
  <c r="E191" i="6"/>
  <c r="Y191" i="6" s="1"/>
  <c r="D191" i="6"/>
  <c r="W191" i="6" s="1"/>
  <c r="C191" i="6"/>
  <c r="U191" i="6" s="1"/>
  <c r="H190" i="6"/>
  <c r="G190" i="6"/>
  <c r="F190" i="6"/>
  <c r="E190" i="6"/>
  <c r="Y190" i="6" s="1"/>
  <c r="D190" i="6"/>
  <c r="I190" i="6" s="1"/>
  <c r="C190" i="6"/>
  <c r="H189" i="6"/>
  <c r="G189" i="6"/>
  <c r="F189" i="6"/>
  <c r="E189" i="6"/>
  <c r="Y189" i="6" s="1"/>
  <c r="D189" i="6"/>
  <c r="I189" i="6" s="1"/>
  <c r="C189" i="6"/>
  <c r="H188" i="6"/>
  <c r="G188" i="6"/>
  <c r="F188" i="6"/>
  <c r="E188" i="6"/>
  <c r="Y188" i="6" s="1"/>
  <c r="D188" i="6"/>
  <c r="I188" i="6" s="1"/>
  <c r="C188" i="6"/>
  <c r="U188" i="6" s="1"/>
  <c r="H187" i="6"/>
  <c r="G187" i="6"/>
  <c r="F187" i="6"/>
  <c r="E187" i="6"/>
  <c r="Y187" i="6" s="1"/>
  <c r="D187" i="6"/>
  <c r="I187" i="6" s="1"/>
  <c r="C187" i="6"/>
  <c r="V187" i="6" s="1"/>
  <c r="H186" i="6"/>
  <c r="G186" i="6"/>
  <c r="F186" i="6"/>
  <c r="E186" i="6"/>
  <c r="Y186" i="6" s="1"/>
  <c r="D186" i="6"/>
  <c r="X186" i="6" s="1"/>
  <c r="C186" i="6"/>
  <c r="U186" i="6" s="1"/>
  <c r="H185" i="6"/>
  <c r="G185" i="6"/>
  <c r="F185" i="6"/>
  <c r="E185" i="6"/>
  <c r="Y185" i="6" s="1"/>
  <c r="D185" i="6"/>
  <c r="I185" i="6" s="1"/>
  <c r="C185" i="6"/>
  <c r="V185" i="6" s="1"/>
  <c r="H184" i="6"/>
  <c r="G184" i="6"/>
  <c r="F184" i="6"/>
  <c r="E184" i="6"/>
  <c r="Y184" i="6" s="1"/>
  <c r="D184" i="6"/>
  <c r="C184" i="6"/>
  <c r="U184" i="6" s="1"/>
  <c r="H183" i="6"/>
  <c r="G183" i="6"/>
  <c r="F183" i="6"/>
  <c r="E183" i="6"/>
  <c r="Y183" i="6" s="1"/>
  <c r="D183" i="6"/>
  <c r="I183" i="6" s="1"/>
  <c r="C183" i="6"/>
  <c r="U183" i="6" s="1"/>
  <c r="H182" i="6"/>
  <c r="G182" i="6"/>
  <c r="F182" i="6"/>
  <c r="E182" i="6"/>
  <c r="Y182" i="6" s="1"/>
  <c r="D182" i="6"/>
  <c r="I182" i="6" s="1"/>
  <c r="C182" i="6"/>
  <c r="V182" i="6" s="1"/>
  <c r="H181" i="6"/>
  <c r="G181" i="6"/>
  <c r="F181" i="6"/>
  <c r="E181" i="6"/>
  <c r="Y181" i="6" s="1"/>
  <c r="D181" i="6"/>
  <c r="I181" i="6" s="1"/>
  <c r="C181" i="6"/>
  <c r="H180" i="6"/>
  <c r="G180" i="6"/>
  <c r="F180" i="6"/>
  <c r="E180" i="6"/>
  <c r="Y180" i="6" s="1"/>
  <c r="D180" i="6"/>
  <c r="C180" i="6"/>
  <c r="U180" i="6" s="1"/>
  <c r="H179" i="6"/>
  <c r="G179" i="6"/>
  <c r="F179" i="6"/>
  <c r="E179" i="6"/>
  <c r="Y179" i="6" s="1"/>
  <c r="D179" i="6"/>
  <c r="I179" i="6" s="1"/>
  <c r="C179" i="6"/>
  <c r="V179" i="6" s="1"/>
  <c r="H178" i="6"/>
  <c r="G178" i="6"/>
  <c r="F178" i="6"/>
  <c r="E178" i="6"/>
  <c r="Y178" i="6" s="1"/>
  <c r="D178" i="6"/>
  <c r="W178" i="6" s="1"/>
  <c r="C178" i="6"/>
  <c r="V178" i="6" s="1"/>
  <c r="H177" i="6"/>
  <c r="G177" i="6"/>
  <c r="F177" i="6"/>
  <c r="E177" i="6"/>
  <c r="Y177" i="6" s="1"/>
  <c r="D177" i="6"/>
  <c r="W177" i="6" s="1"/>
  <c r="C177" i="6"/>
  <c r="V177" i="6" s="1"/>
  <c r="H176" i="6"/>
  <c r="G176" i="6"/>
  <c r="F176" i="6"/>
  <c r="E176" i="6"/>
  <c r="Y176" i="6" s="1"/>
  <c r="D176" i="6"/>
  <c r="I176" i="6" s="1"/>
  <c r="C176" i="6"/>
  <c r="U176" i="6" s="1"/>
  <c r="H175" i="6"/>
  <c r="G175" i="6"/>
  <c r="F175" i="6"/>
  <c r="E175" i="6"/>
  <c r="Y175" i="6" s="1"/>
  <c r="D175" i="6"/>
  <c r="I175" i="6" s="1"/>
  <c r="C175" i="6"/>
  <c r="U175" i="6" s="1"/>
  <c r="H174" i="6"/>
  <c r="G174" i="6"/>
  <c r="F174" i="6"/>
  <c r="E174" i="6"/>
  <c r="Y174" i="6" s="1"/>
  <c r="D174" i="6"/>
  <c r="I174" i="6" s="1"/>
  <c r="C174" i="6"/>
  <c r="V174" i="6" s="1"/>
  <c r="H173" i="6"/>
  <c r="G173" i="6"/>
  <c r="F173" i="6"/>
  <c r="E173" i="6"/>
  <c r="Y173" i="6" s="1"/>
  <c r="D173" i="6"/>
  <c r="I173" i="6" s="1"/>
  <c r="C173" i="6"/>
  <c r="H172" i="6"/>
  <c r="G172" i="6"/>
  <c r="F172" i="6"/>
  <c r="E172" i="6"/>
  <c r="Y172" i="6" s="1"/>
  <c r="D172" i="6"/>
  <c r="J172" i="6" s="1"/>
  <c r="C172" i="6"/>
  <c r="U172" i="6" s="1"/>
  <c r="H171" i="6"/>
  <c r="G171" i="6"/>
  <c r="F171" i="6"/>
  <c r="E171" i="6"/>
  <c r="Y171" i="6" s="1"/>
  <c r="D171" i="6"/>
  <c r="I171" i="6" s="1"/>
  <c r="C171" i="6"/>
  <c r="V171" i="6" s="1"/>
  <c r="H170" i="6"/>
  <c r="G170" i="6"/>
  <c r="F170" i="6"/>
  <c r="E170" i="6"/>
  <c r="Y170" i="6" s="1"/>
  <c r="D170" i="6"/>
  <c r="X170" i="6" s="1"/>
  <c r="C170" i="6"/>
  <c r="U170" i="6" s="1"/>
  <c r="H169" i="6"/>
  <c r="G169" i="6"/>
  <c r="F169" i="6"/>
  <c r="E169" i="6"/>
  <c r="Y169" i="6" s="1"/>
  <c r="D169" i="6"/>
  <c r="W169" i="6" s="1"/>
  <c r="C169" i="6"/>
  <c r="V169" i="6" s="1"/>
  <c r="H168" i="6"/>
  <c r="G168" i="6"/>
  <c r="F168" i="6"/>
  <c r="E168" i="6"/>
  <c r="Y168" i="6" s="1"/>
  <c r="D168" i="6"/>
  <c r="I168" i="6" s="1"/>
  <c r="C168" i="6"/>
  <c r="U168" i="6" s="1"/>
  <c r="H167" i="6"/>
  <c r="G167" i="6"/>
  <c r="F167" i="6"/>
  <c r="E167" i="6"/>
  <c r="Y167" i="6" s="1"/>
  <c r="D167" i="6"/>
  <c r="I167" i="6" s="1"/>
  <c r="C167" i="6"/>
  <c r="U167" i="6" s="1"/>
  <c r="H166" i="6"/>
  <c r="G166" i="6"/>
  <c r="F166" i="6"/>
  <c r="E166" i="6"/>
  <c r="Z166" i="6" s="1"/>
  <c r="D166" i="6"/>
  <c r="I166" i="6" s="1"/>
  <c r="C166" i="6"/>
  <c r="U166" i="6" s="1"/>
  <c r="H165" i="6"/>
  <c r="G165" i="6"/>
  <c r="F165" i="6"/>
  <c r="E165" i="6"/>
  <c r="M165" i="6" s="1"/>
  <c r="D165" i="6"/>
  <c r="I165" i="6" s="1"/>
  <c r="C165" i="6"/>
  <c r="K165" i="6" s="1"/>
  <c r="H164" i="6"/>
  <c r="G164" i="6"/>
  <c r="F164" i="6"/>
  <c r="E164" i="6"/>
  <c r="Y164" i="6" s="1"/>
  <c r="D164" i="6"/>
  <c r="I164" i="6" s="1"/>
  <c r="C164" i="6"/>
  <c r="U164" i="6" s="1"/>
  <c r="H163" i="6"/>
  <c r="G163" i="6"/>
  <c r="F163" i="6"/>
  <c r="E163" i="6"/>
  <c r="M163" i="6" s="1"/>
  <c r="D163" i="6"/>
  <c r="W163" i="6" s="1"/>
  <c r="C163" i="6"/>
  <c r="K163" i="6" s="1"/>
  <c r="H162" i="6"/>
  <c r="G162" i="6"/>
  <c r="F162" i="6"/>
  <c r="E162" i="6"/>
  <c r="M162" i="6" s="1"/>
  <c r="D162" i="6"/>
  <c r="C162" i="6"/>
  <c r="K162" i="6" s="1"/>
  <c r="H161" i="6"/>
  <c r="G161" i="6"/>
  <c r="F161" i="6"/>
  <c r="E161" i="6"/>
  <c r="M161" i="6" s="1"/>
  <c r="D161" i="6"/>
  <c r="W161" i="6" s="1"/>
  <c r="C161" i="6"/>
  <c r="K161" i="6" s="1"/>
  <c r="H160" i="6"/>
  <c r="G160" i="6"/>
  <c r="F160" i="6"/>
  <c r="E160" i="6"/>
  <c r="M160" i="6" s="1"/>
  <c r="D160" i="6"/>
  <c r="W160" i="6" s="1"/>
  <c r="C160" i="6"/>
  <c r="K160" i="6" s="1"/>
  <c r="H159" i="6"/>
  <c r="G159" i="6"/>
  <c r="F159" i="6"/>
  <c r="E159" i="6"/>
  <c r="M159" i="6" s="1"/>
  <c r="D159" i="6"/>
  <c r="W159" i="6" s="1"/>
  <c r="C159" i="6"/>
  <c r="K159" i="6" s="1"/>
  <c r="H158" i="6"/>
  <c r="G158" i="6"/>
  <c r="F158" i="6"/>
  <c r="E158" i="6"/>
  <c r="M158" i="6" s="1"/>
  <c r="D158" i="6"/>
  <c r="W158" i="6" s="1"/>
  <c r="C158" i="6"/>
  <c r="V158" i="6" s="1"/>
  <c r="H157" i="6"/>
  <c r="G157" i="6"/>
  <c r="F157" i="6"/>
  <c r="E157" i="6"/>
  <c r="M157" i="6" s="1"/>
  <c r="D157" i="6"/>
  <c r="W157" i="6" s="1"/>
  <c r="C157" i="6"/>
  <c r="K157" i="6" s="1"/>
  <c r="H156" i="6"/>
  <c r="G156" i="6"/>
  <c r="F156" i="6"/>
  <c r="E156" i="6"/>
  <c r="M156" i="6" s="1"/>
  <c r="D156" i="6"/>
  <c r="W156" i="6" s="1"/>
  <c r="C156" i="6"/>
  <c r="K156" i="6" s="1"/>
  <c r="H155" i="6"/>
  <c r="G155" i="6"/>
  <c r="F155" i="6"/>
  <c r="E155" i="6"/>
  <c r="M155" i="6" s="1"/>
  <c r="D155" i="6"/>
  <c r="W155" i="6" s="1"/>
  <c r="C155" i="6"/>
  <c r="H154" i="6"/>
  <c r="G154" i="6"/>
  <c r="F154" i="6"/>
  <c r="E154" i="6"/>
  <c r="M154" i="6" s="1"/>
  <c r="D154" i="6"/>
  <c r="W154" i="6" s="1"/>
  <c r="C154" i="6"/>
  <c r="K154" i="6" s="1"/>
  <c r="H153" i="6"/>
  <c r="G153" i="6"/>
  <c r="F153" i="6"/>
  <c r="E153" i="6"/>
  <c r="M153" i="6" s="1"/>
  <c r="D153" i="6"/>
  <c r="X153" i="6" s="1"/>
  <c r="C153" i="6"/>
  <c r="K153" i="6" s="1"/>
  <c r="Y152" i="6"/>
  <c r="H152" i="6"/>
  <c r="G152" i="6"/>
  <c r="F152" i="6"/>
  <c r="E152" i="6"/>
  <c r="M152" i="6" s="1"/>
  <c r="D152" i="6"/>
  <c r="W152" i="6" s="1"/>
  <c r="C152" i="6"/>
  <c r="K152" i="6" s="1"/>
  <c r="H151" i="6"/>
  <c r="G151" i="6"/>
  <c r="F151" i="6"/>
  <c r="E151" i="6"/>
  <c r="M151" i="6" s="1"/>
  <c r="D151" i="6"/>
  <c r="W151" i="6" s="1"/>
  <c r="C151" i="6"/>
  <c r="K151" i="6" s="1"/>
  <c r="H150" i="6"/>
  <c r="G150" i="6"/>
  <c r="F150" i="6"/>
  <c r="E150" i="6"/>
  <c r="M150" i="6" s="1"/>
  <c r="D150" i="6"/>
  <c r="W150" i="6" s="1"/>
  <c r="C150" i="6"/>
  <c r="V150" i="6" s="1"/>
  <c r="H149" i="6"/>
  <c r="G149" i="6"/>
  <c r="F149" i="6"/>
  <c r="E149" i="6"/>
  <c r="M149" i="6" s="1"/>
  <c r="D149" i="6"/>
  <c r="W149" i="6" s="1"/>
  <c r="C149" i="6"/>
  <c r="K149" i="6" s="1"/>
  <c r="H148" i="6"/>
  <c r="G148" i="6"/>
  <c r="F148" i="6"/>
  <c r="E148" i="6"/>
  <c r="M148" i="6" s="1"/>
  <c r="D148" i="6"/>
  <c r="W148" i="6" s="1"/>
  <c r="C148" i="6"/>
  <c r="K148" i="6" s="1"/>
  <c r="H147" i="6"/>
  <c r="G147" i="6"/>
  <c r="F147" i="6"/>
  <c r="E147" i="6"/>
  <c r="M147" i="6" s="1"/>
  <c r="D147" i="6"/>
  <c r="W147" i="6" s="1"/>
  <c r="C147" i="6"/>
  <c r="K147" i="6" s="1"/>
  <c r="H146" i="6"/>
  <c r="G146" i="6"/>
  <c r="F146" i="6"/>
  <c r="E146" i="6"/>
  <c r="M146" i="6" s="1"/>
  <c r="D146" i="6"/>
  <c r="W146" i="6" s="1"/>
  <c r="C146" i="6"/>
  <c r="K146" i="6" s="1"/>
  <c r="H145" i="6"/>
  <c r="G145" i="6"/>
  <c r="F145" i="6"/>
  <c r="E145" i="6"/>
  <c r="M145" i="6" s="1"/>
  <c r="D145" i="6"/>
  <c r="X145" i="6" s="1"/>
  <c r="C145" i="6"/>
  <c r="K145" i="6" s="1"/>
  <c r="H144" i="6"/>
  <c r="G144" i="6"/>
  <c r="F144" i="6"/>
  <c r="E144" i="6"/>
  <c r="M144" i="6" s="1"/>
  <c r="D144" i="6"/>
  <c r="W144" i="6" s="1"/>
  <c r="C144" i="6"/>
  <c r="K144" i="6" s="1"/>
  <c r="H143" i="6"/>
  <c r="G143" i="6"/>
  <c r="F143" i="6"/>
  <c r="E143" i="6"/>
  <c r="M143" i="6" s="1"/>
  <c r="D143" i="6"/>
  <c r="W143" i="6" s="1"/>
  <c r="C143" i="6"/>
  <c r="K143" i="6" s="1"/>
  <c r="H142" i="6"/>
  <c r="G142" i="6"/>
  <c r="F142" i="6"/>
  <c r="E142" i="6"/>
  <c r="M142" i="6" s="1"/>
  <c r="D142" i="6"/>
  <c r="W142" i="6" s="1"/>
  <c r="C142" i="6"/>
  <c r="V142" i="6" s="1"/>
  <c r="H141" i="6"/>
  <c r="G141" i="6"/>
  <c r="F141" i="6"/>
  <c r="E141" i="6"/>
  <c r="M141" i="6" s="1"/>
  <c r="D141" i="6"/>
  <c r="W141" i="6" s="1"/>
  <c r="C141" i="6"/>
  <c r="K141" i="6" s="1"/>
  <c r="H140" i="6"/>
  <c r="G140" i="6"/>
  <c r="F140" i="6"/>
  <c r="E140" i="6"/>
  <c r="M140" i="6" s="1"/>
  <c r="D140" i="6"/>
  <c r="W140" i="6" s="1"/>
  <c r="C140" i="6"/>
  <c r="K140" i="6" s="1"/>
  <c r="X139" i="6"/>
  <c r="H139" i="6"/>
  <c r="G139" i="6"/>
  <c r="F139" i="6"/>
  <c r="E139" i="6"/>
  <c r="M139" i="6" s="1"/>
  <c r="D139" i="6"/>
  <c r="W139" i="6" s="1"/>
  <c r="C139" i="6"/>
  <c r="K139" i="6" s="1"/>
  <c r="H138" i="6"/>
  <c r="G138" i="6"/>
  <c r="F138" i="6"/>
  <c r="E138" i="6"/>
  <c r="M138" i="6" s="1"/>
  <c r="D138" i="6"/>
  <c r="W138" i="6" s="1"/>
  <c r="C138" i="6"/>
  <c r="K138" i="6" s="1"/>
  <c r="H137" i="6"/>
  <c r="G137" i="6"/>
  <c r="F137" i="6"/>
  <c r="E137" i="6"/>
  <c r="M137" i="6" s="1"/>
  <c r="D137" i="6"/>
  <c r="X137" i="6" s="1"/>
  <c r="C137" i="6"/>
  <c r="K137" i="6" s="1"/>
  <c r="H136" i="6"/>
  <c r="G136" i="6"/>
  <c r="F136" i="6"/>
  <c r="E136" i="6"/>
  <c r="M136" i="6" s="1"/>
  <c r="D136" i="6"/>
  <c r="W136" i="6" s="1"/>
  <c r="C136" i="6"/>
  <c r="K136" i="6" s="1"/>
  <c r="H135" i="6"/>
  <c r="G135" i="6"/>
  <c r="F135" i="6"/>
  <c r="E135" i="6"/>
  <c r="M135" i="6" s="1"/>
  <c r="D135" i="6"/>
  <c r="W135" i="6" s="1"/>
  <c r="C135" i="6"/>
  <c r="K135" i="6" s="1"/>
  <c r="H134" i="6"/>
  <c r="G134" i="6"/>
  <c r="F134" i="6"/>
  <c r="E134" i="6"/>
  <c r="M134" i="6" s="1"/>
  <c r="D134" i="6"/>
  <c r="W134" i="6" s="1"/>
  <c r="C134" i="6"/>
  <c r="V134" i="6" s="1"/>
  <c r="H133" i="6"/>
  <c r="G133" i="6"/>
  <c r="F133" i="6"/>
  <c r="E133" i="6"/>
  <c r="M133" i="6" s="1"/>
  <c r="D133" i="6"/>
  <c r="W133" i="6" s="1"/>
  <c r="C133" i="6"/>
  <c r="K133" i="6" s="1"/>
  <c r="H132" i="6"/>
  <c r="G132" i="6"/>
  <c r="F132" i="6"/>
  <c r="E132" i="6"/>
  <c r="M132" i="6" s="1"/>
  <c r="D132" i="6"/>
  <c r="W132" i="6" s="1"/>
  <c r="C132" i="6"/>
  <c r="H131" i="6"/>
  <c r="G131" i="6"/>
  <c r="F131" i="6"/>
  <c r="E131" i="6"/>
  <c r="M131" i="6" s="1"/>
  <c r="D131" i="6"/>
  <c r="W131" i="6" s="1"/>
  <c r="C131" i="6"/>
  <c r="K131" i="6" s="1"/>
  <c r="H130" i="6"/>
  <c r="G130" i="6"/>
  <c r="F130" i="6"/>
  <c r="E130" i="6"/>
  <c r="M130" i="6" s="1"/>
  <c r="D130" i="6"/>
  <c r="W130" i="6" s="1"/>
  <c r="C130" i="6"/>
  <c r="K130" i="6" s="1"/>
  <c r="H129" i="6"/>
  <c r="G129" i="6"/>
  <c r="F129" i="6"/>
  <c r="E129" i="6"/>
  <c r="M129" i="6" s="1"/>
  <c r="D129" i="6"/>
  <c r="X129" i="6" s="1"/>
  <c r="C129" i="6"/>
  <c r="K129" i="6" s="1"/>
  <c r="H128" i="6"/>
  <c r="G128" i="6"/>
  <c r="F128" i="6"/>
  <c r="E128" i="6"/>
  <c r="M128" i="6" s="1"/>
  <c r="D128" i="6"/>
  <c r="W128" i="6" s="1"/>
  <c r="C128" i="6"/>
  <c r="K128" i="6" s="1"/>
  <c r="H127" i="6"/>
  <c r="G127" i="6"/>
  <c r="F127" i="6"/>
  <c r="E127" i="6"/>
  <c r="M127" i="6" s="1"/>
  <c r="D127" i="6"/>
  <c r="W127" i="6" s="1"/>
  <c r="C127" i="6"/>
  <c r="K127" i="6" s="1"/>
  <c r="H126" i="6"/>
  <c r="G126" i="6"/>
  <c r="F126" i="6"/>
  <c r="E126" i="6"/>
  <c r="M126" i="6" s="1"/>
  <c r="D126" i="6"/>
  <c r="W126" i="6" s="1"/>
  <c r="C126" i="6"/>
  <c r="V126" i="6" s="1"/>
  <c r="H125" i="6"/>
  <c r="G125" i="6"/>
  <c r="F125" i="6"/>
  <c r="E125" i="6"/>
  <c r="M125" i="6" s="1"/>
  <c r="D125" i="6"/>
  <c r="W125" i="6" s="1"/>
  <c r="C125" i="6"/>
  <c r="K125" i="6" s="1"/>
  <c r="H124" i="6"/>
  <c r="G124" i="6"/>
  <c r="F124" i="6"/>
  <c r="E124" i="6"/>
  <c r="M124" i="6" s="1"/>
  <c r="D124" i="6"/>
  <c r="W124" i="6" s="1"/>
  <c r="C124" i="6"/>
  <c r="K124" i="6" s="1"/>
  <c r="H123" i="6"/>
  <c r="G123" i="6"/>
  <c r="F123" i="6"/>
  <c r="E123" i="6"/>
  <c r="M123" i="6" s="1"/>
  <c r="D123" i="6"/>
  <c r="W123" i="6" s="1"/>
  <c r="C123" i="6"/>
  <c r="K123" i="6" s="1"/>
  <c r="H122" i="6"/>
  <c r="G122" i="6"/>
  <c r="F122" i="6"/>
  <c r="E122" i="6"/>
  <c r="M122" i="6" s="1"/>
  <c r="D122" i="6"/>
  <c r="W122" i="6" s="1"/>
  <c r="C122" i="6"/>
  <c r="K122" i="6" s="1"/>
  <c r="H121" i="6"/>
  <c r="G121" i="6"/>
  <c r="F121" i="6"/>
  <c r="E121" i="6"/>
  <c r="M121" i="6" s="1"/>
  <c r="D121" i="6"/>
  <c r="X121" i="6" s="1"/>
  <c r="C121" i="6"/>
  <c r="K121" i="6" s="1"/>
  <c r="H120" i="6"/>
  <c r="G120" i="6"/>
  <c r="F120" i="6"/>
  <c r="E120" i="6"/>
  <c r="M120" i="6" s="1"/>
  <c r="D120" i="6"/>
  <c r="W120" i="6" s="1"/>
  <c r="C120" i="6"/>
  <c r="K120" i="6" s="1"/>
  <c r="H119" i="6"/>
  <c r="G119" i="6"/>
  <c r="F119" i="6"/>
  <c r="E119" i="6"/>
  <c r="M119" i="6" s="1"/>
  <c r="D119" i="6"/>
  <c r="W119" i="6" s="1"/>
  <c r="C119" i="6"/>
  <c r="K119" i="6" s="1"/>
  <c r="H118" i="6"/>
  <c r="G118" i="6"/>
  <c r="F118" i="6"/>
  <c r="E118" i="6"/>
  <c r="M118" i="6" s="1"/>
  <c r="D118" i="6"/>
  <c r="W118" i="6" s="1"/>
  <c r="C118" i="6"/>
  <c r="V118" i="6" s="1"/>
  <c r="H117" i="6"/>
  <c r="G117" i="6"/>
  <c r="F117" i="6"/>
  <c r="E117" i="6"/>
  <c r="M117" i="6" s="1"/>
  <c r="D117" i="6"/>
  <c r="W117" i="6" s="1"/>
  <c r="C117" i="6"/>
  <c r="K117" i="6" s="1"/>
  <c r="H116" i="6"/>
  <c r="G116" i="6"/>
  <c r="F116" i="6"/>
  <c r="E116" i="6"/>
  <c r="M116" i="6" s="1"/>
  <c r="D116" i="6"/>
  <c r="W116" i="6" s="1"/>
  <c r="C116" i="6"/>
  <c r="K116" i="6" s="1"/>
  <c r="H115" i="6"/>
  <c r="G115" i="6"/>
  <c r="F115" i="6"/>
  <c r="E115" i="6"/>
  <c r="M115" i="6" s="1"/>
  <c r="D115" i="6"/>
  <c r="W115" i="6" s="1"/>
  <c r="C115" i="6"/>
  <c r="K115" i="6" s="1"/>
  <c r="H114" i="6"/>
  <c r="G114" i="6"/>
  <c r="F114" i="6"/>
  <c r="E114" i="6"/>
  <c r="M114" i="6" s="1"/>
  <c r="D114" i="6"/>
  <c r="W114" i="6" s="1"/>
  <c r="C114" i="6"/>
  <c r="K114" i="6" s="1"/>
  <c r="H113" i="6"/>
  <c r="G113" i="6"/>
  <c r="F113" i="6"/>
  <c r="E113" i="6"/>
  <c r="M113" i="6" s="1"/>
  <c r="D113" i="6"/>
  <c r="X113" i="6" s="1"/>
  <c r="C113" i="6"/>
  <c r="K113" i="6" s="1"/>
  <c r="H112" i="6"/>
  <c r="G112" i="6"/>
  <c r="F112" i="6"/>
  <c r="E112" i="6"/>
  <c r="M112" i="6" s="1"/>
  <c r="D112" i="6"/>
  <c r="W112" i="6" s="1"/>
  <c r="C112" i="6"/>
  <c r="K112" i="6" s="1"/>
  <c r="H111" i="6"/>
  <c r="G111" i="6"/>
  <c r="F111" i="6"/>
  <c r="E111" i="6"/>
  <c r="M111" i="6" s="1"/>
  <c r="D111" i="6"/>
  <c r="W111" i="6" s="1"/>
  <c r="C111" i="6"/>
  <c r="K111" i="6" s="1"/>
  <c r="H110" i="6"/>
  <c r="G110" i="6"/>
  <c r="F110" i="6"/>
  <c r="E110" i="6"/>
  <c r="M110" i="6" s="1"/>
  <c r="D110" i="6"/>
  <c r="W110" i="6" s="1"/>
  <c r="C110" i="6"/>
  <c r="V110" i="6" s="1"/>
  <c r="H109" i="6"/>
  <c r="G109" i="6"/>
  <c r="F109" i="6"/>
  <c r="E109" i="6"/>
  <c r="M109" i="6" s="1"/>
  <c r="D109" i="6"/>
  <c r="W109" i="6" s="1"/>
  <c r="C109" i="6"/>
  <c r="V109" i="6" s="1"/>
  <c r="H108" i="6"/>
  <c r="G108" i="6"/>
  <c r="F108" i="6"/>
  <c r="E108" i="6"/>
  <c r="M108" i="6" s="1"/>
  <c r="D108" i="6"/>
  <c r="W108" i="6" s="1"/>
  <c r="C108" i="6"/>
  <c r="K108" i="6" s="1"/>
  <c r="Y107" i="6"/>
  <c r="H107" i="6"/>
  <c r="G107" i="6"/>
  <c r="F107" i="6"/>
  <c r="E107" i="6"/>
  <c r="M107" i="6" s="1"/>
  <c r="D107" i="6"/>
  <c r="W107" i="6" s="1"/>
  <c r="C107" i="6"/>
  <c r="K107" i="6" s="1"/>
  <c r="H106" i="6"/>
  <c r="G106" i="6"/>
  <c r="F106" i="6"/>
  <c r="E106" i="6"/>
  <c r="M106" i="6" s="1"/>
  <c r="D106" i="6"/>
  <c r="W106" i="6" s="1"/>
  <c r="C106" i="6"/>
  <c r="K106" i="6" s="1"/>
  <c r="U105" i="6"/>
  <c r="H105" i="6"/>
  <c r="G105" i="6"/>
  <c r="F105" i="6"/>
  <c r="E105" i="6"/>
  <c r="M105" i="6" s="1"/>
  <c r="D105" i="6"/>
  <c r="X105" i="6" s="1"/>
  <c r="C105" i="6"/>
  <c r="K105" i="6" s="1"/>
  <c r="H104" i="6"/>
  <c r="G104" i="6"/>
  <c r="F104" i="6"/>
  <c r="E104" i="6"/>
  <c r="M104" i="6" s="1"/>
  <c r="D104" i="6"/>
  <c r="W104" i="6" s="1"/>
  <c r="C104" i="6"/>
  <c r="K104" i="6" s="1"/>
  <c r="H103" i="6"/>
  <c r="G103" i="6"/>
  <c r="F103" i="6"/>
  <c r="E103" i="6"/>
  <c r="M103" i="6" s="1"/>
  <c r="D103" i="6"/>
  <c r="W103" i="6" s="1"/>
  <c r="C103" i="6"/>
  <c r="K103" i="6" s="1"/>
  <c r="X102" i="6"/>
  <c r="I102" i="6"/>
  <c r="H102" i="6"/>
  <c r="G102" i="6"/>
  <c r="F102" i="6"/>
  <c r="E102" i="6"/>
  <c r="M102" i="6" s="1"/>
  <c r="D102" i="6"/>
  <c r="W102" i="6" s="1"/>
  <c r="C102" i="6"/>
  <c r="V102" i="6" s="1"/>
  <c r="H101" i="6"/>
  <c r="G101" i="6"/>
  <c r="F101" i="6"/>
  <c r="E101" i="6"/>
  <c r="M101" i="6" s="1"/>
  <c r="D101" i="6"/>
  <c r="W101" i="6" s="1"/>
  <c r="C101" i="6"/>
  <c r="K101" i="6" s="1"/>
  <c r="H100" i="6"/>
  <c r="G100" i="6"/>
  <c r="F100" i="6"/>
  <c r="E100" i="6"/>
  <c r="M100" i="6" s="1"/>
  <c r="D100" i="6"/>
  <c r="W100" i="6" s="1"/>
  <c r="C100" i="6"/>
  <c r="K100" i="6" s="1"/>
  <c r="H99" i="6"/>
  <c r="G99" i="6"/>
  <c r="F99" i="6"/>
  <c r="E99" i="6"/>
  <c r="M99" i="6" s="1"/>
  <c r="D99" i="6"/>
  <c r="W99" i="6" s="1"/>
  <c r="C99" i="6"/>
  <c r="K99" i="6" s="1"/>
  <c r="H98" i="6"/>
  <c r="G98" i="6"/>
  <c r="F98" i="6"/>
  <c r="E98" i="6"/>
  <c r="M98" i="6" s="1"/>
  <c r="D98" i="6"/>
  <c r="W98" i="6" s="1"/>
  <c r="C98" i="6"/>
  <c r="K98" i="6" s="1"/>
  <c r="H97" i="6"/>
  <c r="G97" i="6"/>
  <c r="F97" i="6"/>
  <c r="E97" i="6"/>
  <c r="M97" i="6" s="1"/>
  <c r="D97" i="6"/>
  <c r="X97" i="6" s="1"/>
  <c r="C97" i="6"/>
  <c r="K97" i="6" s="1"/>
  <c r="H96" i="6"/>
  <c r="G96" i="6"/>
  <c r="F96" i="6"/>
  <c r="E96" i="6"/>
  <c r="M96" i="6" s="1"/>
  <c r="D96" i="6"/>
  <c r="W96" i="6" s="1"/>
  <c r="C96" i="6"/>
  <c r="K96" i="6" s="1"/>
  <c r="H95" i="6"/>
  <c r="G95" i="6"/>
  <c r="F95" i="6"/>
  <c r="E95" i="6"/>
  <c r="M95" i="6" s="1"/>
  <c r="D95" i="6"/>
  <c r="W95" i="6" s="1"/>
  <c r="C95" i="6"/>
  <c r="K95" i="6" s="1"/>
  <c r="H94" i="6"/>
  <c r="G94" i="6"/>
  <c r="F94" i="6"/>
  <c r="E94" i="6"/>
  <c r="M94" i="6" s="1"/>
  <c r="D94" i="6"/>
  <c r="W94" i="6" s="1"/>
  <c r="C94" i="6"/>
  <c r="V94" i="6" s="1"/>
  <c r="H93" i="6"/>
  <c r="G93" i="6"/>
  <c r="F93" i="6"/>
  <c r="E93" i="6"/>
  <c r="M93" i="6" s="1"/>
  <c r="D93" i="6"/>
  <c r="W93" i="6" s="1"/>
  <c r="C93" i="6"/>
  <c r="K93" i="6" s="1"/>
  <c r="H92" i="6"/>
  <c r="G92" i="6"/>
  <c r="F92" i="6"/>
  <c r="E92" i="6"/>
  <c r="M92" i="6" s="1"/>
  <c r="D92" i="6"/>
  <c r="W92" i="6" s="1"/>
  <c r="C92" i="6"/>
  <c r="K92" i="6" s="1"/>
  <c r="H91" i="6"/>
  <c r="G91" i="6"/>
  <c r="F91" i="6"/>
  <c r="E91" i="6"/>
  <c r="M91" i="6" s="1"/>
  <c r="D91" i="6"/>
  <c r="W91" i="6" s="1"/>
  <c r="C91" i="6"/>
  <c r="K91" i="6" s="1"/>
  <c r="H90" i="6"/>
  <c r="G90" i="6"/>
  <c r="F90" i="6"/>
  <c r="E90" i="6"/>
  <c r="M90" i="6" s="1"/>
  <c r="D90" i="6"/>
  <c r="W90" i="6" s="1"/>
  <c r="C90" i="6"/>
  <c r="K90" i="6" s="1"/>
  <c r="H89" i="6"/>
  <c r="G89" i="6"/>
  <c r="F89" i="6"/>
  <c r="E89" i="6"/>
  <c r="M89" i="6" s="1"/>
  <c r="D89" i="6"/>
  <c r="X89" i="6" s="1"/>
  <c r="C89" i="6"/>
  <c r="K89" i="6" s="1"/>
  <c r="H88" i="6"/>
  <c r="G88" i="6"/>
  <c r="F88" i="6"/>
  <c r="E88" i="6"/>
  <c r="M88" i="6" s="1"/>
  <c r="D88" i="6"/>
  <c r="W88" i="6" s="1"/>
  <c r="C88" i="6"/>
  <c r="K88" i="6" s="1"/>
  <c r="H87" i="6"/>
  <c r="G87" i="6"/>
  <c r="F87" i="6"/>
  <c r="E87" i="6"/>
  <c r="M87" i="6" s="1"/>
  <c r="D87" i="6"/>
  <c r="W87" i="6" s="1"/>
  <c r="C87" i="6"/>
  <c r="K87" i="6" s="1"/>
  <c r="H86" i="6"/>
  <c r="G86" i="6"/>
  <c r="F86" i="6"/>
  <c r="E86" i="6"/>
  <c r="M86" i="6" s="1"/>
  <c r="D86" i="6"/>
  <c r="W86" i="6" s="1"/>
  <c r="C86" i="6"/>
  <c r="V86" i="6" s="1"/>
  <c r="H85" i="6"/>
  <c r="G85" i="6"/>
  <c r="F85" i="6"/>
  <c r="E85" i="6"/>
  <c r="M85" i="6" s="1"/>
  <c r="D85" i="6"/>
  <c r="W85" i="6" s="1"/>
  <c r="C85" i="6"/>
  <c r="K85" i="6" s="1"/>
  <c r="H84" i="6"/>
  <c r="G84" i="6"/>
  <c r="F84" i="6"/>
  <c r="E84" i="6"/>
  <c r="M84" i="6" s="1"/>
  <c r="D84" i="6"/>
  <c r="W84" i="6" s="1"/>
  <c r="C84" i="6"/>
  <c r="K84" i="6" s="1"/>
  <c r="H83" i="6"/>
  <c r="G83" i="6"/>
  <c r="F83" i="6"/>
  <c r="E83" i="6"/>
  <c r="M83" i="6" s="1"/>
  <c r="D83" i="6"/>
  <c r="W83" i="6" s="1"/>
  <c r="C83" i="6"/>
  <c r="K83" i="6" s="1"/>
  <c r="H82" i="6"/>
  <c r="G82" i="6"/>
  <c r="F82" i="6"/>
  <c r="E82" i="6"/>
  <c r="M82" i="6" s="1"/>
  <c r="D82" i="6"/>
  <c r="W82" i="6" s="1"/>
  <c r="C82" i="6"/>
  <c r="K82" i="6" s="1"/>
  <c r="H81" i="6"/>
  <c r="G81" i="6"/>
  <c r="F81" i="6"/>
  <c r="E81" i="6"/>
  <c r="M81" i="6" s="1"/>
  <c r="D81" i="6"/>
  <c r="X81" i="6" s="1"/>
  <c r="C81" i="6"/>
  <c r="K81" i="6" s="1"/>
  <c r="H80" i="6"/>
  <c r="G80" i="6"/>
  <c r="F80" i="6"/>
  <c r="E80" i="6"/>
  <c r="M80" i="6" s="1"/>
  <c r="D80" i="6"/>
  <c r="W80" i="6" s="1"/>
  <c r="C80" i="6"/>
  <c r="K80" i="6" s="1"/>
  <c r="U79" i="6"/>
  <c r="H79" i="6"/>
  <c r="G79" i="6"/>
  <c r="F79" i="6"/>
  <c r="E79" i="6"/>
  <c r="M79" i="6" s="1"/>
  <c r="D79" i="6"/>
  <c r="W79" i="6" s="1"/>
  <c r="C79" i="6"/>
  <c r="K79" i="6" s="1"/>
  <c r="H78" i="6"/>
  <c r="G78" i="6"/>
  <c r="F78" i="6"/>
  <c r="E78" i="6"/>
  <c r="M78" i="6" s="1"/>
  <c r="D78" i="6"/>
  <c r="W78" i="6" s="1"/>
  <c r="C78" i="6"/>
  <c r="V78" i="6" s="1"/>
  <c r="H77" i="6"/>
  <c r="G77" i="6"/>
  <c r="F77" i="6"/>
  <c r="E77" i="6"/>
  <c r="M77" i="6" s="1"/>
  <c r="D77" i="6"/>
  <c r="W77" i="6" s="1"/>
  <c r="C77" i="6"/>
  <c r="K77" i="6" s="1"/>
  <c r="H76" i="6"/>
  <c r="G76" i="6"/>
  <c r="F76" i="6"/>
  <c r="E76" i="6"/>
  <c r="M76" i="6" s="1"/>
  <c r="D76" i="6"/>
  <c r="W76" i="6" s="1"/>
  <c r="C76" i="6"/>
  <c r="K76" i="6" s="1"/>
  <c r="H75" i="6"/>
  <c r="G75" i="6"/>
  <c r="F75" i="6"/>
  <c r="E75" i="6"/>
  <c r="M75" i="6" s="1"/>
  <c r="D75" i="6"/>
  <c r="W75" i="6" s="1"/>
  <c r="C75" i="6"/>
  <c r="K75" i="6" s="1"/>
  <c r="H74" i="6"/>
  <c r="G74" i="6"/>
  <c r="F74" i="6"/>
  <c r="E74" i="6"/>
  <c r="M74" i="6" s="1"/>
  <c r="D74" i="6"/>
  <c r="W74" i="6" s="1"/>
  <c r="C74" i="6"/>
  <c r="K74" i="6" s="1"/>
  <c r="H73" i="6"/>
  <c r="G73" i="6"/>
  <c r="F73" i="6"/>
  <c r="E73" i="6"/>
  <c r="M73" i="6" s="1"/>
  <c r="D73" i="6"/>
  <c r="X73" i="6" s="1"/>
  <c r="C73" i="6"/>
  <c r="K73" i="6" s="1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W70" i="6" s="1"/>
  <c r="C70" i="6"/>
  <c r="V70" i="6" s="1"/>
  <c r="H69" i="6"/>
  <c r="G69" i="6"/>
  <c r="F69" i="6"/>
  <c r="E69" i="6"/>
  <c r="M69" i="6" s="1"/>
  <c r="D69" i="6"/>
  <c r="W69" i="6" s="1"/>
  <c r="C69" i="6"/>
  <c r="K69" i="6" s="1"/>
  <c r="H68" i="6"/>
  <c r="G68" i="6"/>
  <c r="F68" i="6"/>
  <c r="E68" i="6"/>
  <c r="M68" i="6" s="1"/>
  <c r="D68" i="6"/>
  <c r="W68" i="6" s="1"/>
  <c r="C68" i="6"/>
  <c r="K68" i="6" s="1"/>
  <c r="H67" i="6"/>
  <c r="G67" i="6"/>
  <c r="F67" i="6"/>
  <c r="E67" i="6"/>
  <c r="M67" i="6" s="1"/>
  <c r="D67" i="6"/>
  <c r="W67" i="6" s="1"/>
  <c r="C67" i="6"/>
  <c r="K67" i="6" s="1"/>
  <c r="H66" i="6"/>
  <c r="G66" i="6"/>
  <c r="F66" i="6"/>
  <c r="E66" i="6"/>
  <c r="M66" i="6" s="1"/>
  <c r="D66" i="6"/>
  <c r="W66" i="6" s="1"/>
  <c r="C66" i="6"/>
  <c r="K66" i="6" s="1"/>
  <c r="H65" i="6"/>
  <c r="G65" i="6"/>
  <c r="F65" i="6"/>
  <c r="E65" i="6"/>
  <c r="M65" i="6" s="1"/>
  <c r="D65" i="6"/>
  <c r="X65" i="6" s="1"/>
  <c r="C65" i="6"/>
  <c r="K65" i="6" s="1"/>
  <c r="U64" i="6"/>
  <c r="H64" i="6"/>
  <c r="G64" i="6"/>
  <c r="F64" i="6"/>
  <c r="E64" i="6"/>
  <c r="M64" i="6" s="1"/>
  <c r="D64" i="6"/>
  <c r="W64" i="6" s="1"/>
  <c r="C64" i="6"/>
  <c r="K64" i="6" s="1"/>
  <c r="H63" i="6"/>
  <c r="G63" i="6"/>
  <c r="F63" i="6"/>
  <c r="E63" i="6"/>
  <c r="M63" i="6" s="1"/>
  <c r="D63" i="6"/>
  <c r="W63" i="6" s="1"/>
  <c r="C63" i="6"/>
  <c r="K63" i="6" s="1"/>
  <c r="H62" i="6"/>
  <c r="G62" i="6"/>
  <c r="F62" i="6"/>
  <c r="E62" i="6"/>
  <c r="M62" i="6" s="1"/>
  <c r="D62" i="6"/>
  <c r="W62" i="6" s="1"/>
  <c r="C62" i="6"/>
  <c r="V62" i="6" s="1"/>
  <c r="H61" i="6"/>
  <c r="G61" i="6"/>
  <c r="F61" i="6"/>
  <c r="E61" i="6"/>
  <c r="M61" i="6" s="1"/>
  <c r="D61" i="6"/>
  <c r="W61" i="6" s="1"/>
  <c r="C61" i="6"/>
  <c r="K61" i="6" s="1"/>
  <c r="H60" i="6"/>
  <c r="G60" i="6"/>
  <c r="F60" i="6"/>
  <c r="E60" i="6"/>
  <c r="M60" i="6" s="1"/>
  <c r="D60" i="6"/>
  <c r="W60" i="6" s="1"/>
  <c r="C60" i="6"/>
  <c r="K60" i="6" s="1"/>
  <c r="H59" i="6"/>
  <c r="G59" i="6"/>
  <c r="F59" i="6"/>
  <c r="E59" i="6"/>
  <c r="M59" i="6" s="1"/>
  <c r="D59" i="6"/>
  <c r="W59" i="6" s="1"/>
  <c r="C59" i="6"/>
  <c r="K59" i="6" s="1"/>
  <c r="H58" i="6"/>
  <c r="G58" i="6"/>
  <c r="F58" i="6"/>
  <c r="E58" i="6"/>
  <c r="M58" i="6" s="1"/>
  <c r="D58" i="6"/>
  <c r="W58" i="6" s="1"/>
  <c r="C58" i="6"/>
  <c r="K58" i="6" s="1"/>
  <c r="H57" i="6"/>
  <c r="G57" i="6"/>
  <c r="F57" i="6"/>
  <c r="E57" i="6"/>
  <c r="M57" i="6" s="1"/>
  <c r="D57" i="6"/>
  <c r="X57" i="6" s="1"/>
  <c r="C57" i="6"/>
  <c r="K57" i="6" s="1"/>
  <c r="H56" i="6"/>
  <c r="G56" i="6"/>
  <c r="F56" i="6"/>
  <c r="E56" i="6"/>
  <c r="M56" i="6" s="1"/>
  <c r="D56" i="6"/>
  <c r="W56" i="6" s="1"/>
  <c r="C56" i="6"/>
  <c r="K56" i="6" s="1"/>
  <c r="H55" i="6"/>
  <c r="G55" i="6"/>
  <c r="F55" i="6"/>
  <c r="E55" i="6"/>
  <c r="M55" i="6" s="1"/>
  <c r="D55" i="6"/>
  <c r="W55" i="6" s="1"/>
  <c r="C55" i="6"/>
  <c r="K55" i="6" s="1"/>
  <c r="H54" i="6"/>
  <c r="G54" i="6"/>
  <c r="F54" i="6"/>
  <c r="E54" i="6"/>
  <c r="M54" i="6" s="1"/>
  <c r="D54" i="6"/>
  <c r="W54" i="6" s="1"/>
  <c r="C54" i="6"/>
  <c r="V54" i="6" s="1"/>
  <c r="H53" i="6"/>
  <c r="G53" i="6"/>
  <c r="F53" i="6"/>
  <c r="E53" i="6"/>
  <c r="M53" i="6" s="1"/>
  <c r="D53" i="6"/>
  <c r="W53" i="6" s="1"/>
  <c r="C53" i="6"/>
  <c r="K53" i="6" s="1"/>
  <c r="H52" i="6"/>
  <c r="G52" i="6"/>
  <c r="F52" i="6"/>
  <c r="E52" i="6"/>
  <c r="M52" i="6" s="1"/>
  <c r="D52" i="6"/>
  <c r="W52" i="6" s="1"/>
  <c r="C52" i="6"/>
  <c r="K52" i="6" s="1"/>
  <c r="H51" i="6"/>
  <c r="G51" i="6"/>
  <c r="F51" i="6"/>
  <c r="E51" i="6"/>
  <c r="M51" i="6" s="1"/>
  <c r="D51" i="6"/>
  <c r="W51" i="6" s="1"/>
  <c r="C51" i="6"/>
  <c r="K51" i="6" s="1"/>
  <c r="H50" i="6"/>
  <c r="G50" i="6"/>
  <c r="F50" i="6"/>
  <c r="E50" i="6"/>
  <c r="M50" i="6" s="1"/>
  <c r="D50" i="6"/>
  <c r="W50" i="6" s="1"/>
  <c r="C50" i="6"/>
  <c r="K50" i="6" s="1"/>
  <c r="H49" i="6"/>
  <c r="G49" i="6"/>
  <c r="F49" i="6"/>
  <c r="E49" i="6"/>
  <c r="M49" i="6" s="1"/>
  <c r="D49" i="6"/>
  <c r="X49" i="6" s="1"/>
  <c r="C49" i="6"/>
  <c r="K49" i="6" s="1"/>
  <c r="H48" i="6"/>
  <c r="G48" i="6"/>
  <c r="F48" i="6"/>
  <c r="E48" i="6"/>
  <c r="M48" i="6" s="1"/>
  <c r="D48" i="6"/>
  <c r="W48" i="6" s="1"/>
  <c r="C48" i="6"/>
  <c r="K48" i="6" s="1"/>
  <c r="H47" i="6"/>
  <c r="G47" i="6"/>
  <c r="F47" i="6"/>
  <c r="E47" i="6"/>
  <c r="M47" i="6" s="1"/>
  <c r="D47" i="6"/>
  <c r="W47" i="6" s="1"/>
  <c r="C47" i="6"/>
  <c r="K47" i="6" s="1"/>
  <c r="H46" i="6"/>
  <c r="G46" i="6"/>
  <c r="F46" i="6"/>
  <c r="E46" i="6"/>
  <c r="M46" i="6" s="1"/>
  <c r="D46" i="6"/>
  <c r="W46" i="6" s="1"/>
  <c r="C46" i="6"/>
  <c r="V46" i="6" s="1"/>
  <c r="H45" i="6"/>
  <c r="G45" i="6"/>
  <c r="F45" i="6"/>
  <c r="E45" i="6"/>
  <c r="M45" i="6" s="1"/>
  <c r="D45" i="6"/>
  <c r="W45" i="6" s="1"/>
  <c r="C45" i="6"/>
  <c r="K45" i="6" s="1"/>
  <c r="H44" i="6"/>
  <c r="G44" i="6"/>
  <c r="F44" i="6"/>
  <c r="E44" i="6"/>
  <c r="M44" i="6" s="1"/>
  <c r="D44" i="6"/>
  <c r="W44" i="6" s="1"/>
  <c r="C44" i="6"/>
  <c r="K44" i="6" s="1"/>
  <c r="U43" i="6"/>
  <c r="H43" i="6"/>
  <c r="G43" i="6"/>
  <c r="F43" i="6"/>
  <c r="E43" i="6"/>
  <c r="M43" i="6" s="1"/>
  <c r="D43" i="6"/>
  <c r="W43" i="6" s="1"/>
  <c r="C43" i="6"/>
  <c r="K43" i="6" s="1"/>
  <c r="H42" i="6"/>
  <c r="G42" i="6"/>
  <c r="F42" i="6"/>
  <c r="E42" i="6"/>
  <c r="M42" i="6" s="1"/>
  <c r="D42" i="6"/>
  <c r="W42" i="6" s="1"/>
  <c r="C42" i="6"/>
  <c r="K42" i="6" s="1"/>
  <c r="H41" i="6"/>
  <c r="G41" i="6"/>
  <c r="F41" i="6"/>
  <c r="E41" i="6"/>
  <c r="M41" i="6" s="1"/>
  <c r="D41" i="6"/>
  <c r="X41" i="6" s="1"/>
  <c r="C41" i="6"/>
  <c r="K41" i="6" s="1"/>
  <c r="H40" i="6"/>
  <c r="G40" i="6"/>
  <c r="F40" i="6"/>
  <c r="E40" i="6"/>
  <c r="M40" i="6" s="1"/>
  <c r="D40" i="6"/>
  <c r="W40" i="6" s="1"/>
  <c r="C40" i="6"/>
  <c r="K40" i="6" s="1"/>
  <c r="H39" i="6"/>
  <c r="G39" i="6"/>
  <c r="F39" i="6"/>
  <c r="E39" i="6"/>
  <c r="M39" i="6" s="1"/>
  <c r="D39" i="6"/>
  <c r="W39" i="6" s="1"/>
  <c r="C39" i="6"/>
  <c r="K39" i="6" s="1"/>
  <c r="H38" i="6"/>
  <c r="G38" i="6"/>
  <c r="F38" i="6"/>
  <c r="E38" i="6"/>
  <c r="M38" i="6" s="1"/>
  <c r="D38" i="6"/>
  <c r="W38" i="6" s="1"/>
  <c r="C38" i="6"/>
  <c r="V38" i="6" s="1"/>
  <c r="H37" i="6"/>
  <c r="G37" i="6"/>
  <c r="F37" i="6"/>
  <c r="E37" i="6"/>
  <c r="M37" i="6" s="1"/>
  <c r="D37" i="6"/>
  <c r="W37" i="6" s="1"/>
  <c r="C37" i="6"/>
  <c r="K37" i="6" s="1"/>
  <c r="H36" i="6"/>
  <c r="G36" i="6"/>
  <c r="F36" i="6"/>
  <c r="E36" i="6"/>
  <c r="M36" i="6" s="1"/>
  <c r="D36" i="6"/>
  <c r="W36" i="6" s="1"/>
  <c r="C36" i="6"/>
  <c r="K36" i="6" s="1"/>
  <c r="H35" i="6"/>
  <c r="G35" i="6"/>
  <c r="F35" i="6"/>
  <c r="E35" i="6"/>
  <c r="M35" i="6" s="1"/>
  <c r="D35" i="6"/>
  <c r="W35" i="6" s="1"/>
  <c r="C35" i="6"/>
  <c r="K35" i="6" s="1"/>
  <c r="H34" i="6"/>
  <c r="G34" i="6"/>
  <c r="F34" i="6"/>
  <c r="E34" i="6"/>
  <c r="M34" i="6" s="1"/>
  <c r="D34" i="6"/>
  <c r="W34" i="6" s="1"/>
  <c r="C34" i="6"/>
  <c r="K34" i="6" s="1"/>
  <c r="H33" i="6"/>
  <c r="G33" i="6"/>
  <c r="F33" i="6"/>
  <c r="E33" i="6"/>
  <c r="M33" i="6" s="1"/>
  <c r="D33" i="6"/>
  <c r="W33" i="6" s="1"/>
  <c r="C33" i="6"/>
  <c r="K33" i="6" s="1"/>
  <c r="H32" i="6"/>
  <c r="G32" i="6"/>
  <c r="F32" i="6"/>
  <c r="E32" i="6"/>
  <c r="M32" i="6" s="1"/>
  <c r="D32" i="6"/>
  <c r="W32" i="6" s="1"/>
  <c r="C32" i="6"/>
  <c r="K32" i="6" s="1"/>
  <c r="H31" i="6"/>
  <c r="G31" i="6"/>
  <c r="F31" i="6"/>
  <c r="E31" i="6"/>
  <c r="M31" i="6" s="1"/>
  <c r="D31" i="6"/>
  <c r="W31" i="6" s="1"/>
  <c r="C31" i="6"/>
  <c r="K31" i="6" s="1"/>
  <c r="U30" i="6"/>
  <c r="H30" i="6"/>
  <c r="G30" i="6"/>
  <c r="F30" i="6"/>
  <c r="E30" i="6"/>
  <c r="M30" i="6" s="1"/>
  <c r="D30" i="6"/>
  <c r="W30" i="6" s="1"/>
  <c r="C30" i="6"/>
  <c r="K30" i="6" s="1"/>
  <c r="H29" i="6"/>
  <c r="G29" i="6"/>
  <c r="F29" i="6"/>
  <c r="E29" i="6"/>
  <c r="M29" i="6" s="1"/>
  <c r="D29" i="6"/>
  <c r="W29" i="6" s="1"/>
  <c r="C29" i="6"/>
  <c r="K29" i="6" s="1"/>
  <c r="H28" i="6"/>
  <c r="G28" i="6"/>
  <c r="F28" i="6"/>
  <c r="E28" i="6"/>
  <c r="M28" i="6" s="1"/>
  <c r="D28" i="6"/>
  <c r="W28" i="6" s="1"/>
  <c r="C28" i="6"/>
  <c r="K28" i="6" s="1"/>
  <c r="H27" i="6"/>
  <c r="G27" i="6"/>
  <c r="F27" i="6"/>
  <c r="E27" i="6"/>
  <c r="M27" i="6" s="1"/>
  <c r="D27" i="6"/>
  <c r="W27" i="6" s="1"/>
  <c r="C27" i="6"/>
  <c r="K27" i="6" s="1"/>
  <c r="H26" i="6"/>
  <c r="G26" i="6"/>
  <c r="F26" i="6"/>
  <c r="E26" i="6"/>
  <c r="M26" i="6" s="1"/>
  <c r="D26" i="6"/>
  <c r="W26" i="6" s="1"/>
  <c r="C26" i="6"/>
  <c r="K26" i="6" s="1"/>
  <c r="H25" i="6"/>
  <c r="G25" i="6"/>
  <c r="F25" i="6"/>
  <c r="E25" i="6"/>
  <c r="M25" i="6" s="1"/>
  <c r="D25" i="6"/>
  <c r="W25" i="6" s="1"/>
  <c r="C25" i="6"/>
  <c r="K25" i="6" s="1"/>
  <c r="H24" i="6"/>
  <c r="G24" i="6"/>
  <c r="F24" i="6"/>
  <c r="E24" i="6"/>
  <c r="M24" i="6" s="1"/>
  <c r="D24" i="6"/>
  <c r="W24" i="6" s="1"/>
  <c r="C24" i="6"/>
  <c r="K24" i="6" s="1"/>
  <c r="H23" i="6"/>
  <c r="G23" i="6"/>
  <c r="F23" i="6"/>
  <c r="E23" i="6"/>
  <c r="M23" i="6" s="1"/>
  <c r="D23" i="6"/>
  <c r="W23" i="6" s="1"/>
  <c r="C23" i="6"/>
  <c r="K23" i="6" s="1"/>
  <c r="H22" i="6"/>
  <c r="G22" i="6"/>
  <c r="F22" i="6"/>
  <c r="E22" i="6"/>
  <c r="M22" i="6" s="1"/>
  <c r="D22" i="6"/>
  <c r="W22" i="6" s="1"/>
  <c r="C22" i="6"/>
  <c r="K22" i="6" s="1"/>
  <c r="H21" i="6"/>
  <c r="G21" i="6"/>
  <c r="F21" i="6"/>
  <c r="E21" i="6"/>
  <c r="M21" i="6" s="1"/>
  <c r="D21" i="6"/>
  <c r="W21" i="6" s="1"/>
  <c r="C21" i="6"/>
  <c r="K21" i="6" s="1"/>
  <c r="H20" i="6"/>
  <c r="G20" i="6"/>
  <c r="F20" i="6"/>
  <c r="E20" i="6"/>
  <c r="M20" i="6" s="1"/>
  <c r="D20" i="6"/>
  <c r="W20" i="6" s="1"/>
  <c r="C20" i="6"/>
  <c r="K20" i="6" s="1"/>
  <c r="H19" i="6"/>
  <c r="G19" i="6"/>
  <c r="F19" i="6"/>
  <c r="E19" i="6"/>
  <c r="M19" i="6" s="1"/>
  <c r="D19" i="6"/>
  <c r="W19" i="6" s="1"/>
  <c r="C19" i="6"/>
  <c r="K19" i="6" s="1"/>
  <c r="H18" i="6"/>
  <c r="G18" i="6"/>
  <c r="F18" i="6"/>
  <c r="E18" i="6"/>
  <c r="M18" i="6" s="1"/>
  <c r="D18" i="6"/>
  <c r="W18" i="6" s="1"/>
  <c r="C18" i="6"/>
  <c r="K18" i="6" s="1"/>
  <c r="H17" i="6"/>
  <c r="G17" i="6"/>
  <c r="F17" i="6"/>
  <c r="E17" i="6"/>
  <c r="M17" i="6" s="1"/>
  <c r="D17" i="6"/>
  <c r="W17" i="6" s="1"/>
  <c r="C17" i="6"/>
  <c r="K17" i="6" s="1"/>
  <c r="H16" i="6"/>
  <c r="G16" i="6"/>
  <c r="F16" i="6"/>
  <c r="E16" i="6"/>
  <c r="M16" i="6" s="1"/>
  <c r="D16" i="6"/>
  <c r="W16" i="6" s="1"/>
  <c r="C16" i="6"/>
  <c r="K16" i="6" s="1"/>
  <c r="H15" i="6"/>
  <c r="G15" i="6"/>
  <c r="F15" i="6"/>
  <c r="E15" i="6"/>
  <c r="M15" i="6" s="1"/>
  <c r="D15" i="6"/>
  <c r="W15" i="6" s="1"/>
  <c r="C15" i="6"/>
  <c r="K15" i="6" s="1"/>
  <c r="H14" i="6"/>
  <c r="G14" i="6"/>
  <c r="F14" i="6"/>
  <c r="E14" i="6"/>
  <c r="M14" i="6" s="1"/>
  <c r="D14" i="6"/>
  <c r="W14" i="6" s="1"/>
  <c r="C14" i="6"/>
  <c r="K14" i="6" s="1"/>
  <c r="H13" i="6"/>
  <c r="G13" i="6"/>
  <c r="F13" i="6"/>
  <c r="E13" i="6"/>
  <c r="M13" i="6" s="1"/>
  <c r="D13" i="6"/>
  <c r="W13" i="6" s="1"/>
  <c r="C13" i="6"/>
  <c r="K13" i="6" s="1"/>
  <c r="H12" i="6"/>
  <c r="G12" i="6"/>
  <c r="F12" i="6"/>
  <c r="E12" i="6"/>
  <c r="M12" i="6" s="1"/>
  <c r="D12" i="6"/>
  <c r="W12" i="6" s="1"/>
  <c r="C12" i="6"/>
  <c r="K12" i="6" s="1"/>
  <c r="H11" i="6"/>
  <c r="G11" i="6"/>
  <c r="F11" i="6"/>
  <c r="E11" i="6"/>
  <c r="M11" i="6" s="1"/>
  <c r="D11" i="6"/>
  <c r="W11" i="6" s="1"/>
  <c r="C11" i="6"/>
  <c r="K11" i="6" s="1"/>
  <c r="H10" i="6"/>
  <c r="G10" i="6"/>
  <c r="F10" i="6"/>
  <c r="Q9" i="6" s="1"/>
  <c r="S9" i="6" s="1"/>
  <c r="E10" i="6"/>
  <c r="M10" i="6" s="1"/>
  <c r="D10" i="6"/>
  <c r="W10" i="6" s="1"/>
  <c r="C10" i="6"/>
  <c r="K10" i="6" s="1"/>
  <c r="H9" i="6"/>
  <c r="G9" i="6"/>
  <c r="F9" i="6"/>
  <c r="Q8" i="6" s="1"/>
  <c r="R8" i="6" s="1"/>
  <c r="E9" i="6"/>
  <c r="M9" i="6" s="1"/>
  <c r="D9" i="6"/>
  <c r="W9" i="6" s="1"/>
  <c r="C9" i="6"/>
  <c r="K9" i="6" s="1"/>
  <c r="Z6458" i="5"/>
  <c r="Y6458" i="5"/>
  <c r="X6458" i="5"/>
  <c r="W6458" i="5"/>
  <c r="V6458" i="5"/>
  <c r="U6458" i="5"/>
  <c r="R6458" i="5"/>
  <c r="S6458" i="5" s="1"/>
  <c r="Q6458" i="5"/>
  <c r="R6457" i="5"/>
  <c r="Q6457" i="5"/>
  <c r="G6457" i="5"/>
  <c r="F6457" i="5"/>
  <c r="E6457" i="5"/>
  <c r="Z6457" i="5" s="1"/>
  <c r="D6457" i="5"/>
  <c r="X6457" i="5" s="1"/>
  <c r="C6457" i="5"/>
  <c r="R6456" i="5"/>
  <c r="Q6456" i="5"/>
  <c r="G6456" i="5"/>
  <c r="F6456" i="5"/>
  <c r="E6456" i="5"/>
  <c r="Y6456" i="5" s="1"/>
  <c r="D6456" i="5"/>
  <c r="X6456" i="5" s="1"/>
  <c r="C6456" i="5"/>
  <c r="V6456" i="5" s="1"/>
  <c r="R6455" i="5"/>
  <c r="Q6455" i="5"/>
  <c r="G6455" i="5"/>
  <c r="F6455" i="5"/>
  <c r="E6455" i="5"/>
  <c r="D6455" i="5"/>
  <c r="W6455" i="5" s="1"/>
  <c r="C6455" i="5"/>
  <c r="V6455" i="5" s="1"/>
  <c r="R6454" i="5"/>
  <c r="Q6454" i="5"/>
  <c r="G6454" i="5"/>
  <c r="F6454" i="5"/>
  <c r="E6454" i="5"/>
  <c r="D6454" i="5"/>
  <c r="C6454" i="5"/>
  <c r="U6454" i="5" s="1"/>
  <c r="R6453" i="5"/>
  <c r="Q6453" i="5"/>
  <c r="G6453" i="5"/>
  <c r="F6453" i="5"/>
  <c r="E6453" i="5"/>
  <c r="Z6453" i="5" s="1"/>
  <c r="D6453" i="5"/>
  <c r="C6453" i="5"/>
  <c r="V6453" i="5" s="1"/>
  <c r="R6452" i="5"/>
  <c r="Q6452" i="5"/>
  <c r="G6452" i="5"/>
  <c r="F6452" i="5"/>
  <c r="E6452" i="5"/>
  <c r="Y6452" i="5" s="1"/>
  <c r="D6452" i="5"/>
  <c r="C6452" i="5"/>
  <c r="V6452" i="5" s="1"/>
  <c r="R6451" i="5"/>
  <c r="Q6451" i="5"/>
  <c r="G6451" i="5"/>
  <c r="F6451" i="5"/>
  <c r="E6451" i="5"/>
  <c r="D6451" i="5"/>
  <c r="C6451" i="5"/>
  <c r="V6451" i="5" s="1"/>
  <c r="R6450" i="5"/>
  <c r="Q6450" i="5"/>
  <c r="G6450" i="5"/>
  <c r="F6450" i="5"/>
  <c r="E6450" i="5"/>
  <c r="D6450" i="5"/>
  <c r="C6450" i="5"/>
  <c r="U6450" i="5" s="1"/>
  <c r="R6449" i="5"/>
  <c r="Q6449" i="5"/>
  <c r="G6449" i="5"/>
  <c r="F6449" i="5"/>
  <c r="E6449" i="5"/>
  <c r="Z6449" i="5" s="1"/>
  <c r="D6449" i="5"/>
  <c r="C6449" i="5"/>
  <c r="V6449" i="5" s="1"/>
  <c r="R6448" i="5"/>
  <c r="Q6448" i="5"/>
  <c r="G6448" i="5"/>
  <c r="F6448" i="5"/>
  <c r="E6448" i="5"/>
  <c r="Y6448" i="5" s="1"/>
  <c r="D6448" i="5"/>
  <c r="C6448" i="5"/>
  <c r="V6448" i="5" s="1"/>
  <c r="R6447" i="5"/>
  <c r="Q6447" i="5"/>
  <c r="G6447" i="5"/>
  <c r="F6447" i="5"/>
  <c r="E6447" i="5"/>
  <c r="D6447" i="5"/>
  <c r="C6447" i="5"/>
  <c r="V6447" i="5" s="1"/>
  <c r="R6446" i="5"/>
  <c r="Q6446" i="5"/>
  <c r="G6446" i="5"/>
  <c r="F6446" i="5"/>
  <c r="E6446" i="5"/>
  <c r="D6446" i="5"/>
  <c r="C6446" i="5"/>
  <c r="U6446" i="5" s="1"/>
  <c r="R6445" i="5"/>
  <c r="Q6445" i="5"/>
  <c r="G6445" i="5"/>
  <c r="F6445" i="5"/>
  <c r="E6445" i="5"/>
  <c r="Z6445" i="5" s="1"/>
  <c r="D6445" i="5"/>
  <c r="C6445" i="5"/>
  <c r="R6444" i="5"/>
  <c r="Q6444" i="5"/>
  <c r="G6444" i="5"/>
  <c r="F6444" i="5"/>
  <c r="E6444" i="5"/>
  <c r="Y6444" i="5" s="1"/>
  <c r="D6444" i="5"/>
  <c r="C6444" i="5"/>
  <c r="V6444" i="5" s="1"/>
  <c r="R6443" i="5"/>
  <c r="Q6443" i="5"/>
  <c r="G6443" i="5"/>
  <c r="F6443" i="5"/>
  <c r="E6443" i="5"/>
  <c r="D6443" i="5"/>
  <c r="C6443" i="5"/>
  <c r="V6443" i="5" s="1"/>
  <c r="R6442" i="5"/>
  <c r="Q6442" i="5"/>
  <c r="G6442" i="5"/>
  <c r="F6442" i="5"/>
  <c r="E6442" i="5"/>
  <c r="D6442" i="5"/>
  <c r="C6442" i="5"/>
  <c r="U6442" i="5" s="1"/>
  <c r="R6441" i="5"/>
  <c r="Q6441" i="5"/>
  <c r="G6441" i="5"/>
  <c r="F6441" i="5"/>
  <c r="E6441" i="5"/>
  <c r="Z6441" i="5" s="1"/>
  <c r="D6441" i="5"/>
  <c r="C6441" i="5"/>
  <c r="V6441" i="5" s="1"/>
  <c r="R6440" i="5"/>
  <c r="Q6440" i="5"/>
  <c r="G6440" i="5"/>
  <c r="F6440" i="5"/>
  <c r="E6440" i="5"/>
  <c r="D6440" i="5"/>
  <c r="C6440" i="5"/>
  <c r="V6440" i="5" s="1"/>
  <c r="R6439" i="5"/>
  <c r="Q6439" i="5"/>
  <c r="G6439" i="5"/>
  <c r="F6439" i="5"/>
  <c r="E6439" i="5"/>
  <c r="D6439" i="5"/>
  <c r="C6439" i="5"/>
  <c r="V6439" i="5" s="1"/>
  <c r="R6438" i="5"/>
  <c r="Q6438" i="5"/>
  <c r="G6438" i="5"/>
  <c r="F6438" i="5"/>
  <c r="E6438" i="5"/>
  <c r="D6438" i="5"/>
  <c r="C6438" i="5"/>
  <c r="U6438" i="5" s="1"/>
  <c r="R6437" i="5"/>
  <c r="Q6437" i="5"/>
  <c r="G6437" i="5"/>
  <c r="F6437" i="5"/>
  <c r="E6437" i="5"/>
  <c r="Z6437" i="5" s="1"/>
  <c r="D6437" i="5"/>
  <c r="X6437" i="5" s="1"/>
  <c r="C6437" i="5"/>
  <c r="R6436" i="5"/>
  <c r="Q6436" i="5"/>
  <c r="G6436" i="5"/>
  <c r="F6436" i="5"/>
  <c r="E6436" i="5"/>
  <c r="D6436" i="5"/>
  <c r="C6436" i="5"/>
  <c r="V6436" i="5" s="1"/>
  <c r="R6435" i="5"/>
  <c r="Q6435" i="5"/>
  <c r="G6435" i="5"/>
  <c r="F6435" i="5"/>
  <c r="E6435" i="5"/>
  <c r="D6435" i="5"/>
  <c r="C6435" i="5"/>
  <c r="V6435" i="5" s="1"/>
  <c r="R6434" i="5"/>
  <c r="Q6434" i="5"/>
  <c r="G6434" i="5"/>
  <c r="F6434" i="5"/>
  <c r="E6434" i="5"/>
  <c r="D6434" i="5"/>
  <c r="C6434" i="5"/>
  <c r="U6434" i="5" s="1"/>
  <c r="R6433" i="5"/>
  <c r="Q6433" i="5"/>
  <c r="G6433" i="5"/>
  <c r="F6433" i="5"/>
  <c r="E6433" i="5"/>
  <c r="Z6433" i="5" s="1"/>
  <c r="D6433" i="5"/>
  <c r="C6433" i="5"/>
  <c r="V6433" i="5" s="1"/>
  <c r="R6432" i="5"/>
  <c r="Q6432" i="5"/>
  <c r="G6432" i="5"/>
  <c r="F6432" i="5"/>
  <c r="E6432" i="5"/>
  <c r="D6432" i="5"/>
  <c r="C6432" i="5"/>
  <c r="V6432" i="5" s="1"/>
  <c r="R6431" i="5"/>
  <c r="Q6431" i="5"/>
  <c r="G6431" i="5"/>
  <c r="F6431" i="5"/>
  <c r="E6431" i="5"/>
  <c r="Z6431" i="5" s="1"/>
  <c r="D6431" i="5"/>
  <c r="C6431" i="5"/>
  <c r="V6431" i="5" s="1"/>
  <c r="R6430" i="5"/>
  <c r="Q6430" i="5"/>
  <c r="G6430" i="5"/>
  <c r="F6430" i="5"/>
  <c r="E6430" i="5"/>
  <c r="D6430" i="5"/>
  <c r="C6430" i="5"/>
  <c r="U6430" i="5" s="1"/>
  <c r="R6429" i="5"/>
  <c r="Q6429" i="5"/>
  <c r="G6429" i="5"/>
  <c r="F6429" i="5"/>
  <c r="E6429" i="5"/>
  <c r="Z6429" i="5" s="1"/>
  <c r="D6429" i="5"/>
  <c r="C6429" i="5"/>
  <c r="R6428" i="5"/>
  <c r="Q6428" i="5"/>
  <c r="G6428" i="5"/>
  <c r="F6428" i="5"/>
  <c r="E6428" i="5"/>
  <c r="D6428" i="5"/>
  <c r="C6428" i="5"/>
  <c r="V6428" i="5" s="1"/>
  <c r="R6427" i="5"/>
  <c r="Q6427" i="5"/>
  <c r="G6427" i="5"/>
  <c r="F6427" i="5"/>
  <c r="E6427" i="5"/>
  <c r="D6427" i="5"/>
  <c r="C6427" i="5"/>
  <c r="V6427" i="5" s="1"/>
  <c r="R6426" i="5"/>
  <c r="Q6426" i="5"/>
  <c r="G6426" i="5"/>
  <c r="F6426" i="5"/>
  <c r="E6426" i="5"/>
  <c r="D6426" i="5"/>
  <c r="C6426" i="5"/>
  <c r="U6426" i="5" s="1"/>
  <c r="R6425" i="5"/>
  <c r="Q6425" i="5"/>
  <c r="G6425" i="5"/>
  <c r="F6425" i="5"/>
  <c r="E6425" i="5"/>
  <c r="D6425" i="5"/>
  <c r="C6425" i="5"/>
  <c r="V6425" i="5" s="1"/>
  <c r="R6424" i="5"/>
  <c r="Q6424" i="5"/>
  <c r="G6424" i="5"/>
  <c r="F6424" i="5"/>
  <c r="E6424" i="5"/>
  <c r="D6424" i="5"/>
  <c r="C6424" i="5"/>
  <c r="V6424" i="5" s="1"/>
  <c r="R6423" i="5"/>
  <c r="Q6423" i="5"/>
  <c r="G6423" i="5"/>
  <c r="F6423" i="5"/>
  <c r="E6423" i="5"/>
  <c r="Z6423" i="5" s="1"/>
  <c r="D6423" i="5"/>
  <c r="C6423" i="5"/>
  <c r="V6423" i="5" s="1"/>
  <c r="R6422" i="5"/>
  <c r="Q6422" i="5"/>
  <c r="G6422" i="5"/>
  <c r="F6422" i="5"/>
  <c r="E6422" i="5"/>
  <c r="Z6422" i="5" s="1"/>
  <c r="D6422" i="5"/>
  <c r="C6422" i="5"/>
  <c r="U6422" i="5" s="1"/>
  <c r="R6421" i="5"/>
  <c r="Q6421" i="5"/>
  <c r="G6421" i="5"/>
  <c r="F6421" i="5"/>
  <c r="E6421" i="5"/>
  <c r="D6421" i="5"/>
  <c r="C6421" i="5"/>
  <c r="V6421" i="5" s="1"/>
  <c r="R6420" i="5"/>
  <c r="Q6420" i="5"/>
  <c r="G6420" i="5"/>
  <c r="F6420" i="5"/>
  <c r="E6420" i="5"/>
  <c r="D6420" i="5"/>
  <c r="C6420" i="5"/>
  <c r="V6420" i="5" s="1"/>
  <c r="R6419" i="5"/>
  <c r="Q6419" i="5"/>
  <c r="G6419" i="5"/>
  <c r="F6419" i="5"/>
  <c r="E6419" i="5"/>
  <c r="Z6419" i="5" s="1"/>
  <c r="D6419" i="5"/>
  <c r="C6419" i="5"/>
  <c r="V6419" i="5" s="1"/>
  <c r="R6418" i="5"/>
  <c r="Q6418" i="5"/>
  <c r="G6418" i="5"/>
  <c r="F6418" i="5"/>
  <c r="E6418" i="5"/>
  <c r="Z6418" i="5" s="1"/>
  <c r="D6418" i="5"/>
  <c r="C6418" i="5"/>
  <c r="R6417" i="5"/>
  <c r="Q6417" i="5"/>
  <c r="G6417" i="5"/>
  <c r="F6417" i="5"/>
  <c r="E6417" i="5"/>
  <c r="D6417" i="5"/>
  <c r="C6417" i="5"/>
  <c r="V6417" i="5" s="1"/>
  <c r="R6416" i="5"/>
  <c r="Q6416" i="5"/>
  <c r="G6416" i="5"/>
  <c r="F6416" i="5"/>
  <c r="E6416" i="5"/>
  <c r="Z6416" i="5" s="1"/>
  <c r="D6416" i="5"/>
  <c r="C6416" i="5"/>
  <c r="V6416" i="5" s="1"/>
  <c r="R6415" i="5"/>
  <c r="Q6415" i="5"/>
  <c r="G6415" i="5"/>
  <c r="F6415" i="5"/>
  <c r="E6415" i="5"/>
  <c r="Z6415" i="5" s="1"/>
  <c r="D6415" i="5"/>
  <c r="C6415" i="5"/>
  <c r="V6415" i="5" s="1"/>
  <c r="R6414" i="5"/>
  <c r="Q6414" i="5"/>
  <c r="G6414" i="5"/>
  <c r="F6414" i="5"/>
  <c r="E6414" i="5"/>
  <c r="Z6414" i="5" s="1"/>
  <c r="D6414" i="5"/>
  <c r="C6414" i="5"/>
  <c r="V6414" i="5" s="1"/>
  <c r="R6413" i="5"/>
  <c r="Q6413" i="5"/>
  <c r="G6413" i="5"/>
  <c r="F6413" i="5"/>
  <c r="E6413" i="5"/>
  <c r="Z6413" i="5" s="1"/>
  <c r="D6413" i="5"/>
  <c r="X6413" i="5" s="1"/>
  <c r="C6413" i="5"/>
  <c r="R6412" i="5"/>
  <c r="Q6412" i="5"/>
  <c r="G6412" i="5"/>
  <c r="F6412" i="5"/>
  <c r="E6412" i="5"/>
  <c r="D6412" i="5"/>
  <c r="C6412" i="5"/>
  <c r="R6411" i="5"/>
  <c r="Q6411" i="5"/>
  <c r="G6411" i="5"/>
  <c r="F6411" i="5"/>
  <c r="E6411" i="5"/>
  <c r="Z6411" i="5" s="1"/>
  <c r="D6411" i="5"/>
  <c r="C6411" i="5"/>
  <c r="R6410" i="5"/>
  <c r="Q6410" i="5"/>
  <c r="G6410" i="5"/>
  <c r="F6410" i="5"/>
  <c r="E6410" i="5"/>
  <c r="Z6410" i="5" s="1"/>
  <c r="D6410" i="5"/>
  <c r="C6410" i="5"/>
  <c r="V6410" i="5" s="1"/>
  <c r="R6409" i="5"/>
  <c r="Q6409" i="5"/>
  <c r="G6409" i="5"/>
  <c r="F6409" i="5"/>
  <c r="E6409" i="5"/>
  <c r="Z6409" i="5" s="1"/>
  <c r="D6409" i="5"/>
  <c r="C6409" i="5"/>
  <c r="V6409" i="5" s="1"/>
  <c r="R6408" i="5"/>
  <c r="Q6408" i="5"/>
  <c r="G6408" i="5"/>
  <c r="F6408" i="5"/>
  <c r="E6408" i="5"/>
  <c r="Z6408" i="5" s="1"/>
  <c r="D6408" i="5"/>
  <c r="C6408" i="5"/>
  <c r="R6407" i="5"/>
  <c r="Q6407" i="5"/>
  <c r="G6407" i="5"/>
  <c r="F6407" i="5"/>
  <c r="E6407" i="5"/>
  <c r="D6407" i="5"/>
  <c r="C6407" i="5"/>
  <c r="R6406" i="5"/>
  <c r="Q6406" i="5"/>
  <c r="G6406" i="5"/>
  <c r="F6406" i="5"/>
  <c r="E6406" i="5"/>
  <c r="Z6406" i="5" s="1"/>
  <c r="D6406" i="5"/>
  <c r="C6406" i="5"/>
  <c r="V6406" i="5" s="1"/>
  <c r="R6405" i="5"/>
  <c r="Q6405" i="5"/>
  <c r="G6405" i="5"/>
  <c r="F6405" i="5"/>
  <c r="E6405" i="5"/>
  <c r="D6405" i="5"/>
  <c r="C6405" i="5"/>
  <c r="R6404" i="5"/>
  <c r="Q6404" i="5"/>
  <c r="G6404" i="5"/>
  <c r="F6404" i="5"/>
  <c r="E6404" i="5"/>
  <c r="D6404" i="5"/>
  <c r="C6404" i="5"/>
  <c r="R6403" i="5"/>
  <c r="Q6403" i="5"/>
  <c r="G6403" i="5"/>
  <c r="F6403" i="5"/>
  <c r="E6403" i="5"/>
  <c r="D6403" i="5"/>
  <c r="C6403" i="5"/>
  <c r="R6402" i="5"/>
  <c r="Q6402" i="5"/>
  <c r="G6402" i="5"/>
  <c r="F6402" i="5"/>
  <c r="E6402" i="5"/>
  <c r="Z6402" i="5" s="1"/>
  <c r="D6402" i="5"/>
  <c r="C6402" i="5"/>
  <c r="V6402" i="5" s="1"/>
  <c r="R6401" i="5"/>
  <c r="Q6401" i="5"/>
  <c r="G6401" i="5"/>
  <c r="F6401" i="5"/>
  <c r="E6401" i="5"/>
  <c r="Z6401" i="5" s="1"/>
  <c r="D6401" i="5"/>
  <c r="C6401" i="5"/>
  <c r="V6401" i="5" s="1"/>
  <c r="R6400" i="5"/>
  <c r="Q6400" i="5"/>
  <c r="G6400" i="5"/>
  <c r="F6400" i="5"/>
  <c r="E6400" i="5"/>
  <c r="D6400" i="5"/>
  <c r="X6400" i="5" s="1"/>
  <c r="C6400" i="5"/>
  <c r="R6399" i="5"/>
  <c r="Q6399" i="5"/>
  <c r="G6399" i="5"/>
  <c r="F6399" i="5"/>
  <c r="E6399" i="5"/>
  <c r="D6399" i="5"/>
  <c r="X6399" i="5" s="1"/>
  <c r="C6399" i="5"/>
  <c r="V6399" i="5" s="1"/>
  <c r="R6398" i="5"/>
  <c r="Q6398" i="5"/>
  <c r="G6398" i="5"/>
  <c r="F6398" i="5"/>
  <c r="E6398" i="5"/>
  <c r="Z6398" i="5" s="1"/>
  <c r="D6398" i="5"/>
  <c r="W6398" i="5" s="1"/>
  <c r="C6398" i="5"/>
  <c r="R6397" i="5"/>
  <c r="Q6397" i="5"/>
  <c r="G6397" i="5"/>
  <c r="F6397" i="5"/>
  <c r="E6397" i="5"/>
  <c r="Z6397" i="5" s="1"/>
  <c r="D6397" i="5"/>
  <c r="C6397" i="5"/>
  <c r="V6397" i="5" s="1"/>
  <c r="R6396" i="5"/>
  <c r="Q6396" i="5"/>
  <c r="G6396" i="5"/>
  <c r="F6396" i="5"/>
  <c r="E6396" i="5"/>
  <c r="D6396" i="5"/>
  <c r="C6396" i="5"/>
  <c r="R6395" i="5"/>
  <c r="Q6395" i="5"/>
  <c r="G6395" i="5"/>
  <c r="F6395" i="5"/>
  <c r="E6395" i="5"/>
  <c r="Z6395" i="5" s="1"/>
  <c r="D6395" i="5"/>
  <c r="C6395" i="5"/>
  <c r="V6395" i="5" s="1"/>
  <c r="R6394" i="5"/>
  <c r="Q6394" i="5"/>
  <c r="G6394" i="5"/>
  <c r="F6394" i="5"/>
  <c r="E6394" i="5"/>
  <c r="Z6394" i="5" s="1"/>
  <c r="D6394" i="5"/>
  <c r="W6394" i="5" s="1"/>
  <c r="C6394" i="5"/>
  <c r="R6393" i="5"/>
  <c r="Q6393" i="5"/>
  <c r="G6393" i="5"/>
  <c r="F6393" i="5"/>
  <c r="E6393" i="5"/>
  <c r="Z6393" i="5" s="1"/>
  <c r="D6393" i="5"/>
  <c r="C6393" i="5"/>
  <c r="R6392" i="5"/>
  <c r="Q6392" i="5"/>
  <c r="G6392" i="5"/>
  <c r="F6392" i="5"/>
  <c r="E6392" i="5"/>
  <c r="D6392" i="5"/>
  <c r="C6392" i="5"/>
  <c r="V6392" i="5" s="1"/>
  <c r="R6391" i="5"/>
  <c r="Q6391" i="5"/>
  <c r="G6391" i="5"/>
  <c r="F6391" i="5"/>
  <c r="E6391" i="5"/>
  <c r="Z6391" i="5" s="1"/>
  <c r="D6391" i="5"/>
  <c r="C6391" i="5"/>
  <c r="V6391" i="5" s="1"/>
  <c r="R6390" i="5"/>
  <c r="Q6390" i="5"/>
  <c r="G6390" i="5"/>
  <c r="F6390" i="5"/>
  <c r="E6390" i="5"/>
  <c r="Z6390" i="5" s="1"/>
  <c r="D6390" i="5"/>
  <c r="C6390" i="5"/>
  <c r="R6389" i="5"/>
  <c r="Q6389" i="5"/>
  <c r="G6389" i="5"/>
  <c r="F6389" i="5"/>
  <c r="E6389" i="5"/>
  <c r="D6389" i="5"/>
  <c r="X6389" i="5" s="1"/>
  <c r="C6389" i="5"/>
  <c r="V6389" i="5" s="1"/>
  <c r="R6388" i="5"/>
  <c r="Q6388" i="5"/>
  <c r="G6388" i="5"/>
  <c r="F6388" i="5"/>
  <c r="E6388" i="5"/>
  <c r="Z6388" i="5" s="1"/>
  <c r="D6388" i="5"/>
  <c r="C6388" i="5"/>
  <c r="V6388" i="5" s="1"/>
  <c r="R6387" i="5"/>
  <c r="Q6387" i="5"/>
  <c r="G6387" i="5"/>
  <c r="F6387" i="5"/>
  <c r="E6387" i="5"/>
  <c r="Z6387" i="5" s="1"/>
  <c r="D6387" i="5"/>
  <c r="X6387" i="5" s="1"/>
  <c r="C6387" i="5"/>
  <c r="R6386" i="5"/>
  <c r="Q6386" i="5"/>
  <c r="G6386" i="5"/>
  <c r="F6386" i="5"/>
  <c r="E6386" i="5"/>
  <c r="Z6386" i="5" s="1"/>
  <c r="D6386" i="5"/>
  <c r="C6386" i="5"/>
  <c r="R6385" i="5"/>
  <c r="Q6385" i="5"/>
  <c r="G6385" i="5"/>
  <c r="F6385" i="5"/>
  <c r="E6385" i="5"/>
  <c r="Z6385" i="5" s="1"/>
  <c r="D6385" i="5"/>
  <c r="X6385" i="5" s="1"/>
  <c r="C6385" i="5"/>
  <c r="R6384" i="5"/>
  <c r="Q6384" i="5"/>
  <c r="G6384" i="5"/>
  <c r="F6384" i="5"/>
  <c r="E6384" i="5"/>
  <c r="Z6384" i="5" s="1"/>
  <c r="D6384" i="5"/>
  <c r="C6384" i="5"/>
  <c r="V6384" i="5" s="1"/>
  <c r="R6383" i="5"/>
  <c r="Q6383" i="5"/>
  <c r="G6383" i="5"/>
  <c r="F6383" i="5"/>
  <c r="E6383" i="5"/>
  <c r="Z6383" i="5" s="1"/>
  <c r="D6383" i="5"/>
  <c r="C6383" i="5"/>
  <c r="V6383" i="5" s="1"/>
  <c r="R6382" i="5"/>
  <c r="Q6382" i="5"/>
  <c r="G6382" i="5"/>
  <c r="F6382" i="5"/>
  <c r="E6382" i="5"/>
  <c r="Z6382" i="5" s="1"/>
  <c r="D6382" i="5"/>
  <c r="C6382" i="5"/>
  <c r="R6381" i="5"/>
  <c r="Q6381" i="5"/>
  <c r="G6381" i="5"/>
  <c r="F6381" i="5"/>
  <c r="E6381" i="5"/>
  <c r="D6381" i="5"/>
  <c r="X6381" i="5" s="1"/>
  <c r="C6381" i="5"/>
  <c r="V6381" i="5" s="1"/>
  <c r="R6380" i="5"/>
  <c r="Q6380" i="5"/>
  <c r="G6380" i="5"/>
  <c r="F6380" i="5"/>
  <c r="E6380" i="5"/>
  <c r="Z6380" i="5" s="1"/>
  <c r="D6380" i="5"/>
  <c r="C6380" i="5"/>
  <c r="V6380" i="5" s="1"/>
  <c r="R6379" i="5"/>
  <c r="Q6379" i="5"/>
  <c r="G6379" i="5"/>
  <c r="F6379" i="5"/>
  <c r="E6379" i="5"/>
  <c r="D6379" i="5"/>
  <c r="C6379" i="5"/>
  <c r="R6378" i="5"/>
  <c r="Q6378" i="5"/>
  <c r="G6378" i="5"/>
  <c r="F6378" i="5"/>
  <c r="E6378" i="5"/>
  <c r="Z6378" i="5" s="1"/>
  <c r="D6378" i="5"/>
  <c r="C6378" i="5"/>
  <c r="R6377" i="5"/>
  <c r="Q6377" i="5"/>
  <c r="G6377" i="5"/>
  <c r="F6377" i="5"/>
  <c r="E6377" i="5"/>
  <c r="Z6377" i="5" s="1"/>
  <c r="D6377" i="5"/>
  <c r="X6377" i="5" s="1"/>
  <c r="C6377" i="5"/>
  <c r="R6376" i="5"/>
  <c r="Q6376" i="5"/>
  <c r="G6376" i="5"/>
  <c r="F6376" i="5"/>
  <c r="E6376" i="5"/>
  <c r="Z6376" i="5" s="1"/>
  <c r="D6376" i="5"/>
  <c r="C6376" i="5"/>
  <c r="V6376" i="5" s="1"/>
  <c r="R6375" i="5"/>
  <c r="Q6375" i="5"/>
  <c r="G6375" i="5"/>
  <c r="F6375" i="5"/>
  <c r="E6375" i="5"/>
  <c r="Z6375" i="5" s="1"/>
  <c r="D6375" i="5"/>
  <c r="C6375" i="5"/>
  <c r="V6375" i="5" s="1"/>
  <c r="R6374" i="5"/>
  <c r="Q6374" i="5"/>
  <c r="G6374" i="5"/>
  <c r="F6374" i="5"/>
  <c r="E6374" i="5"/>
  <c r="Z6374" i="5" s="1"/>
  <c r="D6374" i="5"/>
  <c r="X6374" i="5" s="1"/>
  <c r="C6374" i="5"/>
  <c r="R6373" i="5"/>
  <c r="Q6373" i="5"/>
  <c r="G6373" i="5"/>
  <c r="F6373" i="5"/>
  <c r="E6373" i="5"/>
  <c r="D6373" i="5"/>
  <c r="X6373" i="5" s="1"/>
  <c r="C6373" i="5"/>
  <c r="V6373" i="5" s="1"/>
  <c r="R6372" i="5"/>
  <c r="Q6372" i="5"/>
  <c r="G6372" i="5"/>
  <c r="F6372" i="5"/>
  <c r="E6372" i="5"/>
  <c r="D6372" i="5"/>
  <c r="X6372" i="5" s="1"/>
  <c r="C6372" i="5"/>
  <c r="V6372" i="5" s="1"/>
  <c r="R6371" i="5"/>
  <c r="Q6371" i="5"/>
  <c r="G6371" i="5"/>
  <c r="F6371" i="5"/>
  <c r="E6371" i="5"/>
  <c r="Z6371" i="5" s="1"/>
  <c r="D6371" i="5"/>
  <c r="C6371" i="5"/>
  <c r="V6371" i="5" s="1"/>
  <c r="R6370" i="5"/>
  <c r="Q6370" i="5"/>
  <c r="G6370" i="5"/>
  <c r="F6370" i="5"/>
  <c r="E6370" i="5"/>
  <c r="Z6370" i="5" s="1"/>
  <c r="D6370" i="5"/>
  <c r="C6370" i="5"/>
  <c r="V6370" i="5" s="1"/>
  <c r="R6369" i="5"/>
  <c r="Q6369" i="5"/>
  <c r="G6369" i="5"/>
  <c r="F6369" i="5"/>
  <c r="E6369" i="5"/>
  <c r="D6369" i="5"/>
  <c r="C6369" i="5"/>
  <c r="V6369" i="5" s="1"/>
  <c r="R6368" i="5"/>
  <c r="Q6368" i="5"/>
  <c r="G6368" i="5"/>
  <c r="F6368" i="5"/>
  <c r="E6368" i="5"/>
  <c r="Z6368" i="5" s="1"/>
  <c r="D6368" i="5"/>
  <c r="X6368" i="5" s="1"/>
  <c r="C6368" i="5"/>
  <c r="V6368" i="5" s="1"/>
  <c r="R6367" i="5"/>
  <c r="Q6367" i="5"/>
  <c r="G6367" i="5"/>
  <c r="F6367" i="5"/>
  <c r="E6367" i="5"/>
  <c r="Z6367" i="5" s="1"/>
  <c r="D6367" i="5"/>
  <c r="C6367" i="5"/>
  <c r="V6367" i="5" s="1"/>
  <c r="R6366" i="5"/>
  <c r="Q6366" i="5"/>
  <c r="G6366" i="5"/>
  <c r="F6366" i="5"/>
  <c r="E6366" i="5"/>
  <c r="D6366" i="5"/>
  <c r="C6366" i="5"/>
  <c r="V6366" i="5" s="1"/>
  <c r="R6365" i="5"/>
  <c r="Q6365" i="5"/>
  <c r="G6365" i="5"/>
  <c r="F6365" i="5"/>
  <c r="E6365" i="5"/>
  <c r="D6365" i="5"/>
  <c r="C6365" i="5"/>
  <c r="V6365" i="5" s="1"/>
  <c r="R6364" i="5"/>
  <c r="Q6364" i="5"/>
  <c r="G6364" i="5"/>
  <c r="F6364" i="5"/>
  <c r="E6364" i="5"/>
  <c r="D6364" i="5"/>
  <c r="X6364" i="5" s="1"/>
  <c r="C6364" i="5"/>
  <c r="V6364" i="5" s="1"/>
  <c r="R6363" i="5"/>
  <c r="Q6363" i="5"/>
  <c r="G6363" i="5"/>
  <c r="F6363" i="5"/>
  <c r="E6363" i="5"/>
  <c r="Z6363" i="5" s="1"/>
  <c r="D6363" i="5"/>
  <c r="X6363" i="5" s="1"/>
  <c r="C6363" i="5"/>
  <c r="V6363" i="5" s="1"/>
  <c r="R6362" i="5"/>
  <c r="Q6362" i="5"/>
  <c r="G6362" i="5"/>
  <c r="F6362" i="5"/>
  <c r="E6362" i="5"/>
  <c r="Y6362" i="5" s="1"/>
  <c r="D6362" i="5"/>
  <c r="C6362" i="5"/>
  <c r="V6362" i="5" s="1"/>
  <c r="R6361" i="5"/>
  <c r="Q6361" i="5"/>
  <c r="G6361" i="5"/>
  <c r="F6361" i="5"/>
  <c r="E6361" i="5"/>
  <c r="D6361" i="5"/>
  <c r="C6361" i="5"/>
  <c r="V6361" i="5" s="1"/>
  <c r="R6360" i="5"/>
  <c r="Q6360" i="5"/>
  <c r="G6360" i="5"/>
  <c r="F6360" i="5"/>
  <c r="E6360" i="5"/>
  <c r="D6360" i="5"/>
  <c r="X6360" i="5" s="1"/>
  <c r="C6360" i="5"/>
  <c r="V6360" i="5" s="1"/>
  <c r="R6359" i="5"/>
  <c r="Q6359" i="5"/>
  <c r="G6359" i="5"/>
  <c r="F6359" i="5"/>
  <c r="E6359" i="5"/>
  <c r="D6359" i="5"/>
  <c r="C6359" i="5"/>
  <c r="V6359" i="5" s="1"/>
  <c r="R6358" i="5"/>
  <c r="Q6358" i="5"/>
  <c r="G6358" i="5"/>
  <c r="F6358" i="5"/>
  <c r="E6358" i="5"/>
  <c r="D6358" i="5"/>
  <c r="C6358" i="5"/>
  <c r="R6357" i="5"/>
  <c r="Q6357" i="5"/>
  <c r="G6357" i="5"/>
  <c r="F6357" i="5"/>
  <c r="E6357" i="5"/>
  <c r="D6357" i="5"/>
  <c r="C6357" i="5"/>
  <c r="V6357" i="5" s="1"/>
  <c r="R6356" i="5"/>
  <c r="Q6356" i="5"/>
  <c r="G6356" i="5"/>
  <c r="F6356" i="5"/>
  <c r="E6356" i="5"/>
  <c r="Z6356" i="5" s="1"/>
  <c r="D6356" i="5"/>
  <c r="C6356" i="5"/>
  <c r="V6356" i="5" s="1"/>
  <c r="R6355" i="5"/>
  <c r="Q6355" i="5"/>
  <c r="G6355" i="5"/>
  <c r="F6355" i="5"/>
  <c r="E6355" i="5"/>
  <c r="Z6355" i="5" s="1"/>
  <c r="D6355" i="5"/>
  <c r="C6355" i="5"/>
  <c r="V6355" i="5" s="1"/>
  <c r="R6354" i="5"/>
  <c r="Q6354" i="5"/>
  <c r="G6354" i="5"/>
  <c r="F6354" i="5"/>
  <c r="E6354" i="5"/>
  <c r="D6354" i="5"/>
  <c r="C6354" i="5"/>
  <c r="R6353" i="5"/>
  <c r="Q6353" i="5"/>
  <c r="G6353" i="5"/>
  <c r="F6353" i="5"/>
  <c r="E6353" i="5"/>
  <c r="D6353" i="5"/>
  <c r="C6353" i="5"/>
  <c r="V6353" i="5" s="1"/>
  <c r="R6352" i="5"/>
  <c r="Q6352" i="5"/>
  <c r="G6352" i="5"/>
  <c r="F6352" i="5"/>
  <c r="E6352" i="5"/>
  <c r="D6352" i="5"/>
  <c r="C6352" i="5"/>
  <c r="V6352" i="5" s="1"/>
  <c r="R6351" i="5"/>
  <c r="Q6351" i="5"/>
  <c r="G6351" i="5"/>
  <c r="F6351" i="5"/>
  <c r="E6351" i="5"/>
  <c r="Z6351" i="5" s="1"/>
  <c r="D6351" i="5"/>
  <c r="C6351" i="5"/>
  <c r="V6351" i="5" s="1"/>
  <c r="R6350" i="5"/>
  <c r="Q6350" i="5"/>
  <c r="G6350" i="5"/>
  <c r="F6350" i="5"/>
  <c r="E6350" i="5"/>
  <c r="D6350" i="5"/>
  <c r="C6350" i="5"/>
  <c r="V6350" i="5" s="1"/>
  <c r="R6349" i="5"/>
  <c r="Q6349" i="5"/>
  <c r="G6349" i="5"/>
  <c r="F6349" i="5"/>
  <c r="E6349" i="5"/>
  <c r="D6349" i="5"/>
  <c r="C6349" i="5"/>
  <c r="V6349" i="5" s="1"/>
  <c r="R6348" i="5"/>
  <c r="Q6348" i="5"/>
  <c r="G6348" i="5"/>
  <c r="F6348" i="5"/>
  <c r="E6348" i="5"/>
  <c r="Z6348" i="5" s="1"/>
  <c r="D6348" i="5"/>
  <c r="C6348" i="5"/>
  <c r="R6347" i="5"/>
  <c r="Q6347" i="5"/>
  <c r="G6347" i="5"/>
  <c r="F6347" i="5"/>
  <c r="E6347" i="5"/>
  <c r="Z6347" i="5" s="1"/>
  <c r="D6347" i="5"/>
  <c r="C6347" i="5"/>
  <c r="R6346" i="5"/>
  <c r="Q6346" i="5"/>
  <c r="G6346" i="5"/>
  <c r="F6346" i="5"/>
  <c r="E6346" i="5"/>
  <c r="Z6346" i="5" s="1"/>
  <c r="D6346" i="5"/>
  <c r="C6346" i="5"/>
  <c r="V6346" i="5" s="1"/>
  <c r="R6345" i="5"/>
  <c r="Q6345" i="5"/>
  <c r="G6345" i="5"/>
  <c r="F6345" i="5"/>
  <c r="E6345" i="5"/>
  <c r="Z6345" i="5" s="1"/>
  <c r="D6345" i="5"/>
  <c r="C6345" i="5"/>
  <c r="R6344" i="5"/>
  <c r="Q6344" i="5"/>
  <c r="G6344" i="5"/>
  <c r="F6344" i="5"/>
  <c r="E6344" i="5"/>
  <c r="Z6344" i="5" s="1"/>
  <c r="D6344" i="5"/>
  <c r="X6344" i="5" s="1"/>
  <c r="C6344" i="5"/>
  <c r="V6344" i="5" s="1"/>
  <c r="R6343" i="5"/>
  <c r="Q6343" i="5"/>
  <c r="G6343" i="5"/>
  <c r="F6343" i="5"/>
  <c r="E6343" i="5"/>
  <c r="Z6343" i="5" s="1"/>
  <c r="D6343" i="5"/>
  <c r="C6343" i="5"/>
  <c r="V6343" i="5" s="1"/>
  <c r="R6342" i="5"/>
  <c r="Q6342" i="5"/>
  <c r="G6342" i="5"/>
  <c r="F6342" i="5"/>
  <c r="E6342" i="5"/>
  <c r="Y6342" i="5" s="1"/>
  <c r="D6342" i="5"/>
  <c r="C6342" i="5"/>
  <c r="V6342" i="5" s="1"/>
  <c r="R6341" i="5"/>
  <c r="Q6341" i="5"/>
  <c r="G6341" i="5"/>
  <c r="F6341" i="5"/>
  <c r="E6341" i="5"/>
  <c r="Z6341" i="5" s="1"/>
  <c r="D6341" i="5"/>
  <c r="C6341" i="5"/>
  <c r="V6341" i="5" s="1"/>
  <c r="R6340" i="5"/>
  <c r="Q6340" i="5"/>
  <c r="G6340" i="5"/>
  <c r="F6340" i="5"/>
  <c r="E6340" i="5"/>
  <c r="Z6340" i="5" s="1"/>
  <c r="D6340" i="5"/>
  <c r="X6340" i="5" s="1"/>
  <c r="C6340" i="5"/>
  <c r="R6339" i="5"/>
  <c r="Q6339" i="5"/>
  <c r="G6339" i="5"/>
  <c r="F6339" i="5"/>
  <c r="E6339" i="5"/>
  <c r="Z6339" i="5" s="1"/>
  <c r="D6339" i="5"/>
  <c r="C6339" i="5"/>
  <c r="V6339" i="5" s="1"/>
  <c r="R6338" i="5"/>
  <c r="Q6338" i="5"/>
  <c r="G6338" i="5"/>
  <c r="F6338" i="5"/>
  <c r="E6338" i="5"/>
  <c r="Z6338" i="5" s="1"/>
  <c r="D6338" i="5"/>
  <c r="C6338" i="5"/>
  <c r="R6337" i="5"/>
  <c r="Q6337" i="5"/>
  <c r="G6337" i="5"/>
  <c r="F6337" i="5"/>
  <c r="E6337" i="5"/>
  <c r="D6337" i="5"/>
  <c r="C6337" i="5"/>
  <c r="V6337" i="5" s="1"/>
  <c r="R6336" i="5"/>
  <c r="Q6336" i="5"/>
  <c r="G6336" i="5"/>
  <c r="F6336" i="5"/>
  <c r="E6336" i="5"/>
  <c r="Z6336" i="5" s="1"/>
  <c r="D6336" i="5"/>
  <c r="X6336" i="5" s="1"/>
  <c r="C6336" i="5"/>
  <c r="V6336" i="5" s="1"/>
  <c r="R6335" i="5"/>
  <c r="Q6335" i="5"/>
  <c r="G6335" i="5"/>
  <c r="F6335" i="5"/>
  <c r="E6335" i="5"/>
  <c r="Z6335" i="5" s="1"/>
  <c r="D6335" i="5"/>
  <c r="W6335" i="5" s="1"/>
  <c r="C6335" i="5"/>
  <c r="V6335" i="5" s="1"/>
  <c r="R6334" i="5"/>
  <c r="Q6334" i="5"/>
  <c r="G6334" i="5"/>
  <c r="F6334" i="5"/>
  <c r="E6334" i="5"/>
  <c r="Z6334" i="5" s="1"/>
  <c r="D6334" i="5"/>
  <c r="C6334" i="5"/>
  <c r="V6334" i="5" s="1"/>
  <c r="R6333" i="5"/>
  <c r="Q6333" i="5"/>
  <c r="G6333" i="5"/>
  <c r="F6333" i="5"/>
  <c r="E6333" i="5"/>
  <c r="Z6333" i="5" s="1"/>
  <c r="D6333" i="5"/>
  <c r="X6333" i="5" s="1"/>
  <c r="C6333" i="5"/>
  <c r="R6332" i="5"/>
  <c r="Q6332" i="5"/>
  <c r="G6332" i="5"/>
  <c r="F6332" i="5"/>
  <c r="E6332" i="5"/>
  <c r="Z6332" i="5" s="1"/>
  <c r="D6332" i="5"/>
  <c r="X6332" i="5" s="1"/>
  <c r="C6332" i="5"/>
  <c r="V6332" i="5" s="1"/>
  <c r="R6331" i="5"/>
  <c r="Q6331" i="5"/>
  <c r="G6331" i="5"/>
  <c r="F6331" i="5"/>
  <c r="E6331" i="5"/>
  <c r="D6331" i="5"/>
  <c r="C6331" i="5"/>
  <c r="V6331" i="5" s="1"/>
  <c r="R6330" i="5"/>
  <c r="Q6330" i="5"/>
  <c r="G6330" i="5"/>
  <c r="F6330" i="5"/>
  <c r="E6330" i="5"/>
  <c r="D6330" i="5"/>
  <c r="X6330" i="5" s="1"/>
  <c r="C6330" i="5"/>
  <c r="V6330" i="5" s="1"/>
  <c r="R6329" i="5"/>
  <c r="Q6329" i="5"/>
  <c r="G6329" i="5"/>
  <c r="F6329" i="5"/>
  <c r="E6329" i="5"/>
  <c r="D6329" i="5"/>
  <c r="W6329" i="5" s="1"/>
  <c r="C6329" i="5"/>
  <c r="V6329" i="5" s="1"/>
  <c r="R6328" i="5"/>
  <c r="Q6328" i="5"/>
  <c r="G6328" i="5"/>
  <c r="F6328" i="5"/>
  <c r="E6328" i="5"/>
  <c r="Z6328" i="5" s="1"/>
  <c r="D6328" i="5"/>
  <c r="X6328" i="5" s="1"/>
  <c r="C6328" i="5"/>
  <c r="V6328" i="5" s="1"/>
  <c r="R6327" i="5"/>
  <c r="Q6327" i="5"/>
  <c r="G6327" i="5"/>
  <c r="F6327" i="5"/>
  <c r="E6327" i="5"/>
  <c r="Z6327" i="5" s="1"/>
  <c r="D6327" i="5"/>
  <c r="C6327" i="5"/>
  <c r="V6327" i="5" s="1"/>
  <c r="R6326" i="5"/>
  <c r="Q6326" i="5"/>
  <c r="G6326" i="5"/>
  <c r="F6326" i="5"/>
  <c r="E6326" i="5"/>
  <c r="Z6326" i="5" s="1"/>
  <c r="D6326" i="5"/>
  <c r="X6326" i="5" s="1"/>
  <c r="C6326" i="5"/>
  <c r="V6326" i="5" s="1"/>
  <c r="R6325" i="5"/>
  <c r="Q6325" i="5"/>
  <c r="G6325" i="5"/>
  <c r="F6325" i="5"/>
  <c r="E6325" i="5"/>
  <c r="Z6325" i="5" s="1"/>
  <c r="D6325" i="5"/>
  <c r="C6325" i="5"/>
  <c r="V6325" i="5" s="1"/>
  <c r="R6324" i="5"/>
  <c r="Q6324" i="5"/>
  <c r="G6324" i="5"/>
  <c r="F6324" i="5"/>
  <c r="E6324" i="5"/>
  <c r="D6324" i="5"/>
  <c r="X6324" i="5" s="1"/>
  <c r="C6324" i="5"/>
  <c r="V6324" i="5" s="1"/>
  <c r="R6323" i="5"/>
  <c r="Q6323" i="5"/>
  <c r="G6323" i="5"/>
  <c r="F6323" i="5"/>
  <c r="E6323" i="5"/>
  <c r="Z6323" i="5" s="1"/>
  <c r="D6323" i="5"/>
  <c r="C6323" i="5"/>
  <c r="V6323" i="5" s="1"/>
  <c r="R6322" i="5"/>
  <c r="Q6322" i="5"/>
  <c r="G6322" i="5"/>
  <c r="F6322" i="5"/>
  <c r="E6322" i="5"/>
  <c r="Z6322" i="5" s="1"/>
  <c r="D6322" i="5"/>
  <c r="X6322" i="5" s="1"/>
  <c r="C6322" i="5"/>
  <c r="V6322" i="5" s="1"/>
  <c r="R6321" i="5"/>
  <c r="Q6321" i="5"/>
  <c r="G6321" i="5"/>
  <c r="F6321" i="5"/>
  <c r="E6321" i="5"/>
  <c r="Z6321" i="5" s="1"/>
  <c r="D6321" i="5"/>
  <c r="C6321" i="5"/>
  <c r="V6321" i="5" s="1"/>
  <c r="R6320" i="5"/>
  <c r="Q6320" i="5"/>
  <c r="G6320" i="5"/>
  <c r="F6320" i="5"/>
  <c r="E6320" i="5"/>
  <c r="D6320" i="5"/>
  <c r="X6320" i="5" s="1"/>
  <c r="C6320" i="5"/>
  <c r="V6320" i="5" s="1"/>
  <c r="R6319" i="5"/>
  <c r="Q6319" i="5"/>
  <c r="G6319" i="5"/>
  <c r="F6319" i="5"/>
  <c r="E6319" i="5"/>
  <c r="Z6319" i="5" s="1"/>
  <c r="D6319" i="5"/>
  <c r="C6319" i="5"/>
  <c r="V6319" i="5" s="1"/>
  <c r="R6318" i="5"/>
  <c r="Q6318" i="5"/>
  <c r="G6318" i="5"/>
  <c r="F6318" i="5"/>
  <c r="E6318" i="5"/>
  <c r="D6318" i="5"/>
  <c r="X6318" i="5" s="1"/>
  <c r="C6318" i="5"/>
  <c r="V6318" i="5" s="1"/>
  <c r="R6317" i="5"/>
  <c r="Q6317" i="5"/>
  <c r="G6317" i="5"/>
  <c r="F6317" i="5"/>
  <c r="E6317" i="5"/>
  <c r="Z6317" i="5" s="1"/>
  <c r="D6317" i="5"/>
  <c r="C6317" i="5"/>
  <c r="V6317" i="5" s="1"/>
  <c r="R6316" i="5"/>
  <c r="Q6316" i="5"/>
  <c r="G6316" i="5"/>
  <c r="F6316" i="5"/>
  <c r="E6316" i="5"/>
  <c r="D6316" i="5"/>
  <c r="X6316" i="5" s="1"/>
  <c r="C6316" i="5"/>
  <c r="V6316" i="5" s="1"/>
  <c r="R6315" i="5"/>
  <c r="Q6315" i="5"/>
  <c r="G6315" i="5"/>
  <c r="F6315" i="5"/>
  <c r="E6315" i="5"/>
  <c r="D6315" i="5"/>
  <c r="C6315" i="5"/>
  <c r="U6315" i="5" s="1"/>
  <c r="R6314" i="5"/>
  <c r="Q6314" i="5"/>
  <c r="G6314" i="5"/>
  <c r="F6314" i="5"/>
  <c r="E6314" i="5"/>
  <c r="D6314" i="5"/>
  <c r="C6314" i="5"/>
  <c r="U6314" i="5" s="1"/>
  <c r="R6313" i="5"/>
  <c r="Q6313" i="5"/>
  <c r="G6313" i="5"/>
  <c r="F6313" i="5"/>
  <c r="E6313" i="5"/>
  <c r="Y6313" i="5" s="1"/>
  <c r="D6313" i="5"/>
  <c r="C6313" i="5"/>
  <c r="V6313" i="5" s="1"/>
  <c r="R6312" i="5"/>
  <c r="Q6312" i="5"/>
  <c r="G6312" i="5"/>
  <c r="F6312" i="5"/>
  <c r="E6312" i="5"/>
  <c r="Z6312" i="5" s="1"/>
  <c r="D6312" i="5"/>
  <c r="W6312" i="5" s="1"/>
  <c r="C6312" i="5"/>
  <c r="R6311" i="5"/>
  <c r="Q6311" i="5"/>
  <c r="G6311" i="5"/>
  <c r="F6311" i="5"/>
  <c r="E6311" i="5"/>
  <c r="D6311" i="5"/>
  <c r="C6311" i="5"/>
  <c r="R6310" i="5"/>
  <c r="Q6310" i="5"/>
  <c r="G6310" i="5"/>
  <c r="F6310" i="5"/>
  <c r="E6310" i="5"/>
  <c r="Y6310" i="5" s="1"/>
  <c r="D6310" i="5"/>
  <c r="X6310" i="5" s="1"/>
  <c r="C6310" i="5"/>
  <c r="R6309" i="5"/>
  <c r="Q6309" i="5"/>
  <c r="G6309" i="5"/>
  <c r="F6309" i="5"/>
  <c r="E6309" i="5"/>
  <c r="D6309" i="5"/>
  <c r="W6309" i="5" s="1"/>
  <c r="C6309" i="5"/>
  <c r="V6309" i="5" s="1"/>
  <c r="R6308" i="5"/>
  <c r="Q6308" i="5"/>
  <c r="G6308" i="5"/>
  <c r="F6308" i="5"/>
  <c r="E6308" i="5"/>
  <c r="Z6308" i="5" s="1"/>
  <c r="D6308" i="5"/>
  <c r="C6308" i="5"/>
  <c r="R6307" i="5"/>
  <c r="Q6307" i="5"/>
  <c r="G6307" i="5"/>
  <c r="F6307" i="5"/>
  <c r="E6307" i="5"/>
  <c r="D6307" i="5"/>
  <c r="C6307" i="5"/>
  <c r="R6306" i="5"/>
  <c r="Q6306" i="5"/>
  <c r="G6306" i="5"/>
  <c r="F6306" i="5"/>
  <c r="E6306" i="5"/>
  <c r="Y6306" i="5" s="1"/>
  <c r="D6306" i="5"/>
  <c r="X6306" i="5" s="1"/>
  <c r="C6306" i="5"/>
  <c r="U6306" i="5" s="1"/>
  <c r="R6305" i="5"/>
  <c r="Q6305" i="5"/>
  <c r="G6305" i="5"/>
  <c r="F6305" i="5"/>
  <c r="E6305" i="5"/>
  <c r="Y6305" i="5" s="1"/>
  <c r="D6305" i="5"/>
  <c r="C6305" i="5"/>
  <c r="V6305" i="5" s="1"/>
  <c r="R6304" i="5"/>
  <c r="Q6304" i="5"/>
  <c r="G6304" i="5"/>
  <c r="F6304" i="5"/>
  <c r="E6304" i="5"/>
  <c r="D6304" i="5"/>
  <c r="C6304" i="5"/>
  <c r="U6304" i="5" s="1"/>
  <c r="R6303" i="5"/>
  <c r="Q6303" i="5"/>
  <c r="G6303" i="5"/>
  <c r="F6303" i="5"/>
  <c r="E6303" i="5"/>
  <c r="D6303" i="5"/>
  <c r="C6303" i="5"/>
  <c r="R6302" i="5"/>
  <c r="Q6302" i="5"/>
  <c r="G6302" i="5"/>
  <c r="F6302" i="5"/>
  <c r="E6302" i="5"/>
  <c r="D6302" i="5"/>
  <c r="C6302" i="5"/>
  <c r="U6302" i="5" s="1"/>
  <c r="R6301" i="5"/>
  <c r="Q6301" i="5"/>
  <c r="G6301" i="5"/>
  <c r="F6301" i="5"/>
  <c r="E6301" i="5"/>
  <c r="D6301" i="5"/>
  <c r="W6301" i="5" s="1"/>
  <c r="C6301" i="5"/>
  <c r="V6301" i="5" s="1"/>
  <c r="R6300" i="5"/>
  <c r="Q6300" i="5"/>
  <c r="G6300" i="5"/>
  <c r="F6300" i="5"/>
  <c r="E6300" i="5"/>
  <c r="D6300" i="5"/>
  <c r="C6300" i="5"/>
  <c r="R6299" i="5"/>
  <c r="Q6299" i="5"/>
  <c r="G6299" i="5"/>
  <c r="F6299" i="5"/>
  <c r="E6299" i="5"/>
  <c r="D6299" i="5"/>
  <c r="C6299" i="5"/>
  <c r="U6299" i="5" s="1"/>
  <c r="R6298" i="5"/>
  <c r="Q6298" i="5"/>
  <c r="G6298" i="5"/>
  <c r="F6298" i="5"/>
  <c r="E6298" i="5"/>
  <c r="Y6298" i="5" s="1"/>
  <c r="D6298" i="5"/>
  <c r="C6298" i="5"/>
  <c r="R6297" i="5"/>
  <c r="Q6297" i="5"/>
  <c r="G6297" i="5"/>
  <c r="F6297" i="5"/>
  <c r="E6297" i="5"/>
  <c r="D6297" i="5"/>
  <c r="C6297" i="5"/>
  <c r="V6297" i="5" s="1"/>
  <c r="R6296" i="5"/>
  <c r="Q6296" i="5"/>
  <c r="G6296" i="5"/>
  <c r="F6296" i="5"/>
  <c r="E6296" i="5"/>
  <c r="Z6296" i="5" s="1"/>
  <c r="D6296" i="5"/>
  <c r="C6296" i="5"/>
  <c r="Z6295" i="5"/>
  <c r="R6295" i="5"/>
  <c r="Q6295" i="5"/>
  <c r="G6295" i="5"/>
  <c r="F6295" i="5"/>
  <c r="E6295" i="5"/>
  <c r="Y6295" i="5" s="1"/>
  <c r="D6295" i="5"/>
  <c r="C6295" i="5"/>
  <c r="U6295" i="5" s="1"/>
  <c r="Z6294" i="5"/>
  <c r="R6294" i="5"/>
  <c r="Q6294" i="5"/>
  <c r="G6294" i="5"/>
  <c r="F6294" i="5"/>
  <c r="E6294" i="5"/>
  <c r="Y6294" i="5" s="1"/>
  <c r="D6294" i="5"/>
  <c r="C6294" i="5"/>
  <c r="R6293" i="5"/>
  <c r="Q6293" i="5"/>
  <c r="G6293" i="5"/>
  <c r="F6293" i="5"/>
  <c r="E6293" i="5"/>
  <c r="D6293" i="5"/>
  <c r="C6293" i="5"/>
  <c r="V6293" i="5" s="1"/>
  <c r="R6292" i="5"/>
  <c r="Q6292" i="5"/>
  <c r="G6292" i="5"/>
  <c r="F6292" i="5"/>
  <c r="E6292" i="5"/>
  <c r="Z6292" i="5" s="1"/>
  <c r="D6292" i="5"/>
  <c r="C6292" i="5"/>
  <c r="U6292" i="5" s="1"/>
  <c r="R6291" i="5"/>
  <c r="Q6291" i="5"/>
  <c r="G6291" i="5"/>
  <c r="F6291" i="5"/>
  <c r="E6291" i="5"/>
  <c r="D6291" i="5"/>
  <c r="C6291" i="5"/>
  <c r="R6290" i="5"/>
  <c r="Q6290" i="5"/>
  <c r="G6290" i="5"/>
  <c r="F6290" i="5"/>
  <c r="E6290" i="5"/>
  <c r="Z6290" i="5" s="1"/>
  <c r="D6290" i="5"/>
  <c r="C6290" i="5"/>
  <c r="R6289" i="5"/>
  <c r="Q6289" i="5"/>
  <c r="G6289" i="5"/>
  <c r="F6289" i="5"/>
  <c r="E6289" i="5"/>
  <c r="D6289" i="5"/>
  <c r="C6289" i="5"/>
  <c r="V6289" i="5" s="1"/>
  <c r="R6288" i="5"/>
  <c r="Q6288" i="5"/>
  <c r="G6288" i="5"/>
  <c r="F6288" i="5"/>
  <c r="E6288" i="5"/>
  <c r="D6288" i="5"/>
  <c r="C6288" i="5"/>
  <c r="R6287" i="5"/>
  <c r="Q6287" i="5"/>
  <c r="G6287" i="5"/>
  <c r="F6287" i="5"/>
  <c r="E6287" i="5"/>
  <c r="D6287" i="5"/>
  <c r="C6287" i="5"/>
  <c r="R6286" i="5"/>
  <c r="Q6286" i="5"/>
  <c r="G6286" i="5"/>
  <c r="F6286" i="5"/>
  <c r="E6286" i="5"/>
  <c r="Z6286" i="5" s="1"/>
  <c r="D6286" i="5"/>
  <c r="C6286" i="5"/>
  <c r="V6286" i="5" s="1"/>
  <c r="R6285" i="5"/>
  <c r="Q6285" i="5"/>
  <c r="G6285" i="5"/>
  <c r="F6285" i="5"/>
  <c r="E6285" i="5"/>
  <c r="D6285" i="5"/>
  <c r="C6285" i="5"/>
  <c r="V6285" i="5" s="1"/>
  <c r="R6284" i="5"/>
  <c r="Q6284" i="5"/>
  <c r="G6284" i="5"/>
  <c r="F6284" i="5"/>
  <c r="E6284" i="5"/>
  <c r="Y6284" i="5" s="1"/>
  <c r="D6284" i="5"/>
  <c r="C6284" i="5"/>
  <c r="U6284" i="5" s="1"/>
  <c r="R6283" i="5"/>
  <c r="Q6283" i="5"/>
  <c r="G6283" i="5"/>
  <c r="F6283" i="5"/>
  <c r="E6283" i="5"/>
  <c r="D6283" i="5"/>
  <c r="C6283" i="5"/>
  <c r="R6282" i="5"/>
  <c r="Q6282" i="5"/>
  <c r="G6282" i="5"/>
  <c r="F6282" i="5"/>
  <c r="E6282" i="5"/>
  <c r="Z6282" i="5" s="1"/>
  <c r="D6282" i="5"/>
  <c r="X6282" i="5" s="1"/>
  <c r="C6282" i="5"/>
  <c r="V6282" i="5" s="1"/>
  <c r="R6281" i="5"/>
  <c r="Q6281" i="5"/>
  <c r="G6281" i="5"/>
  <c r="F6281" i="5"/>
  <c r="E6281" i="5"/>
  <c r="D6281" i="5"/>
  <c r="W6281" i="5" s="1"/>
  <c r="C6281" i="5"/>
  <c r="V6281" i="5" s="1"/>
  <c r="R6280" i="5"/>
  <c r="Q6280" i="5"/>
  <c r="G6280" i="5"/>
  <c r="F6280" i="5"/>
  <c r="E6280" i="5"/>
  <c r="D6280" i="5"/>
  <c r="C6280" i="5"/>
  <c r="R6279" i="5"/>
  <c r="Q6279" i="5"/>
  <c r="G6279" i="5"/>
  <c r="F6279" i="5"/>
  <c r="E6279" i="5"/>
  <c r="D6279" i="5"/>
  <c r="C6279" i="5"/>
  <c r="U6279" i="5" s="1"/>
  <c r="R6278" i="5"/>
  <c r="Q6278" i="5"/>
  <c r="G6278" i="5"/>
  <c r="F6278" i="5"/>
  <c r="E6278" i="5"/>
  <c r="Z6278" i="5" s="1"/>
  <c r="D6278" i="5"/>
  <c r="C6278" i="5"/>
  <c r="V6278" i="5" s="1"/>
  <c r="R6277" i="5"/>
  <c r="Q6277" i="5"/>
  <c r="G6277" i="5"/>
  <c r="F6277" i="5"/>
  <c r="E6277" i="5"/>
  <c r="D6277" i="5"/>
  <c r="X6277" i="5" s="1"/>
  <c r="C6277" i="5"/>
  <c r="V6277" i="5" s="1"/>
  <c r="R6276" i="5"/>
  <c r="Q6276" i="5"/>
  <c r="G6276" i="5"/>
  <c r="F6276" i="5"/>
  <c r="E6276" i="5"/>
  <c r="Z6276" i="5" s="1"/>
  <c r="D6276" i="5"/>
  <c r="W6276" i="5" s="1"/>
  <c r="C6276" i="5"/>
  <c r="R6275" i="5"/>
  <c r="Q6275" i="5"/>
  <c r="G6275" i="5"/>
  <c r="F6275" i="5"/>
  <c r="E6275" i="5"/>
  <c r="Z6275" i="5" s="1"/>
  <c r="D6275" i="5"/>
  <c r="C6275" i="5"/>
  <c r="R6274" i="5"/>
  <c r="Q6274" i="5"/>
  <c r="G6274" i="5"/>
  <c r="F6274" i="5"/>
  <c r="E6274" i="5"/>
  <c r="D6274" i="5"/>
  <c r="C6274" i="5"/>
  <c r="V6274" i="5" s="1"/>
  <c r="R6273" i="5"/>
  <c r="Q6273" i="5"/>
  <c r="G6273" i="5"/>
  <c r="F6273" i="5"/>
  <c r="E6273" i="5"/>
  <c r="D6273" i="5"/>
  <c r="C6273" i="5"/>
  <c r="V6272" i="5"/>
  <c r="R6272" i="5"/>
  <c r="Q6272" i="5"/>
  <c r="G6272" i="5"/>
  <c r="F6272" i="5"/>
  <c r="E6272" i="5"/>
  <c r="Z6272" i="5" s="1"/>
  <c r="D6272" i="5"/>
  <c r="W6272" i="5" s="1"/>
  <c r="C6272" i="5"/>
  <c r="U6272" i="5" s="1"/>
  <c r="R6271" i="5"/>
  <c r="Q6271" i="5"/>
  <c r="G6271" i="5"/>
  <c r="F6271" i="5"/>
  <c r="E6271" i="5"/>
  <c r="D6271" i="5"/>
  <c r="C6271" i="5"/>
  <c r="R6270" i="5"/>
  <c r="Q6270" i="5"/>
  <c r="G6270" i="5"/>
  <c r="F6270" i="5"/>
  <c r="E6270" i="5"/>
  <c r="D6270" i="5"/>
  <c r="C6270" i="5"/>
  <c r="V6270" i="5" s="1"/>
  <c r="R6269" i="5"/>
  <c r="Q6269" i="5"/>
  <c r="G6269" i="5"/>
  <c r="F6269" i="5"/>
  <c r="E6269" i="5"/>
  <c r="D6269" i="5"/>
  <c r="C6269" i="5"/>
  <c r="R6268" i="5"/>
  <c r="Q6268" i="5"/>
  <c r="G6268" i="5"/>
  <c r="F6268" i="5"/>
  <c r="E6268" i="5"/>
  <c r="D6268" i="5"/>
  <c r="C6268" i="5"/>
  <c r="U6268" i="5" s="1"/>
  <c r="R6267" i="5"/>
  <c r="Q6267" i="5"/>
  <c r="G6267" i="5"/>
  <c r="F6267" i="5"/>
  <c r="E6267" i="5"/>
  <c r="D6267" i="5"/>
  <c r="C6267" i="5"/>
  <c r="R6266" i="5"/>
  <c r="Q6266" i="5"/>
  <c r="G6266" i="5"/>
  <c r="F6266" i="5"/>
  <c r="E6266" i="5"/>
  <c r="Y6266" i="5" s="1"/>
  <c r="D6266" i="5"/>
  <c r="C6266" i="5"/>
  <c r="V6266" i="5" s="1"/>
  <c r="R6265" i="5"/>
  <c r="Q6265" i="5"/>
  <c r="G6265" i="5"/>
  <c r="F6265" i="5"/>
  <c r="E6265" i="5"/>
  <c r="D6265" i="5"/>
  <c r="C6265" i="5"/>
  <c r="R6264" i="5"/>
  <c r="Q6264" i="5"/>
  <c r="G6264" i="5"/>
  <c r="F6264" i="5"/>
  <c r="E6264" i="5"/>
  <c r="D6264" i="5"/>
  <c r="C6264" i="5"/>
  <c r="R6263" i="5"/>
  <c r="Q6263" i="5"/>
  <c r="G6263" i="5"/>
  <c r="F6263" i="5"/>
  <c r="E6263" i="5"/>
  <c r="D6263" i="5"/>
  <c r="C6263" i="5"/>
  <c r="R6262" i="5"/>
  <c r="Q6262" i="5"/>
  <c r="G6262" i="5"/>
  <c r="F6262" i="5"/>
  <c r="E6262" i="5"/>
  <c r="Y6262" i="5" s="1"/>
  <c r="D6262" i="5"/>
  <c r="C6262" i="5"/>
  <c r="V6262" i="5" s="1"/>
  <c r="R6261" i="5"/>
  <c r="Q6261" i="5"/>
  <c r="G6261" i="5"/>
  <c r="F6261" i="5"/>
  <c r="E6261" i="5"/>
  <c r="D6261" i="5"/>
  <c r="X6261" i="5" s="1"/>
  <c r="C6261" i="5"/>
  <c r="R6260" i="5"/>
  <c r="Q6260" i="5"/>
  <c r="G6260" i="5"/>
  <c r="F6260" i="5"/>
  <c r="E6260" i="5"/>
  <c r="Y6260" i="5" s="1"/>
  <c r="D6260" i="5"/>
  <c r="C6260" i="5"/>
  <c r="R6259" i="5"/>
  <c r="Q6259" i="5"/>
  <c r="G6259" i="5"/>
  <c r="F6259" i="5"/>
  <c r="E6259" i="5"/>
  <c r="D6259" i="5"/>
  <c r="C6259" i="5"/>
  <c r="R6258" i="5"/>
  <c r="Q6258" i="5"/>
  <c r="G6258" i="5"/>
  <c r="F6258" i="5"/>
  <c r="E6258" i="5"/>
  <c r="D6258" i="5"/>
  <c r="X6258" i="5" s="1"/>
  <c r="C6258" i="5"/>
  <c r="V6258" i="5" s="1"/>
  <c r="R6257" i="5"/>
  <c r="Q6257" i="5"/>
  <c r="G6257" i="5"/>
  <c r="F6257" i="5"/>
  <c r="E6257" i="5"/>
  <c r="D6257" i="5"/>
  <c r="X6257" i="5" s="1"/>
  <c r="C6257" i="5"/>
  <c r="R6256" i="5"/>
  <c r="Q6256" i="5"/>
  <c r="G6256" i="5"/>
  <c r="F6256" i="5"/>
  <c r="E6256" i="5"/>
  <c r="D6256" i="5"/>
  <c r="W6256" i="5" s="1"/>
  <c r="C6256" i="5"/>
  <c r="U6256" i="5" s="1"/>
  <c r="R6255" i="5"/>
  <c r="Q6255" i="5"/>
  <c r="G6255" i="5"/>
  <c r="F6255" i="5"/>
  <c r="E6255" i="5"/>
  <c r="D6255" i="5"/>
  <c r="X6255" i="5" s="1"/>
  <c r="C6255" i="5"/>
  <c r="R6254" i="5"/>
  <c r="Q6254" i="5"/>
  <c r="G6254" i="5"/>
  <c r="F6254" i="5"/>
  <c r="E6254" i="5"/>
  <c r="Y6254" i="5" s="1"/>
  <c r="D6254" i="5"/>
  <c r="C6254" i="5"/>
  <c r="V6254" i="5" s="1"/>
  <c r="R6253" i="5"/>
  <c r="Q6253" i="5"/>
  <c r="G6253" i="5"/>
  <c r="F6253" i="5"/>
  <c r="E6253" i="5"/>
  <c r="Y6253" i="5" s="1"/>
  <c r="D6253" i="5"/>
  <c r="C6253" i="5"/>
  <c r="R6252" i="5"/>
  <c r="Q6252" i="5"/>
  <c r="G6252" i="5"/>
  <c r="F6252" i="5"/>
  <c r="E6252" i="5"/>
  <c r="D6252" i="5"/>
  <c r="W6252" i="5" s="1"/>
  <c r="C6252" i="5"/>
  <c r="V6252" i="5" s="1"/>
  <c r="R6251" i="5"/>
  <c r="Q6251" i="5"/>
  <c r="G6251" i="5"/>
  <c r="F6251" i="5"/>
  <c r="E6251" i="5"/>
  <c r="Z6251" i="5" s="1"/>
  <c r="D6251" i="5"/>
  <c r="X6251" i="5" s="1"/>
  <c r="C6251" i="5"/>
  <c r="R6250" i="5"/>
  <c r="Q6250" i="5"/>
  <c r="G6250" i="5"/>
  <c r="F6250" i="5"/>
  <c r="E6250" i="5"/>
  <c r="D6250" i="5"/>
  <c r="C6250" i="5"/>
  <c r="V6250" i="5" s="1"/>
  <c r="R6249" i="5"/>
  <c r="Q6249" i="5"/>
  <c r="G6249" i="5"/>
  <c r="F6249" i="5"/>
  <c r="E6249" i="5"/>
  <c r="Y6249" i="5" s="1"/>
  <c r="D6249" i="5"/>
  <c r="C6249" i="5"/>
  <c r="V6249" i="5" s="1"/>
  <c r="R6248" i="5"/>
  <c r="Q6248" i="5"/>
  <c r="G6248" i="5"/>
  <c r="F6248" i="5"/>
  <c r="E6248" i="5"/>
  <c r="D6248" i="5"/>
  <c r="W6248" i="5" s="1"/>
  <c r="C6248" i="5"/>
  <c r="U6248" i="5" s="1"/>
  <c r="R6247" i="5"/>
  <c r="Q6247" i="5"/>
  <c r="G6247" i="5"/>
  <c r="F6247" i="5"/>
  <c r="E6247" i="5"/>
  <c r="Z6247" i="5" s="1"/>
  <c r="D6247" i="5"/>
  <c r="X6247" i="5" s="1"/>
  <c r="C6247" i="5"/>
  <c r="U6247" i="5" s="1"/>
  <c r="R6246" i="5"/>
  <c r="Q6246" i="5"/>
  <c r="G6246" i="5"/>
  <c r="F6246" i="5"/>
  <c r="E6246" i="5"/>
  <c r="Z6246" i="5" s="1"/>
  <c r="D6246" i="5"/>
  <c r="C6246" i="5"/>
  <c r="V6246" i="5" s="1"/>
  <c r="R6245" i="5"/>
  <c r="Q6245" i="5"/>
  <c r="G6245" i="5"/>
  <c r="F6245" i="5"/>
  <c r="E6245" i="5"/>
  <c r="Y6245" i="5" s="1"/>
  <c r="D6245" i="5"/>
  <c r="X6245" i="5" s="1"/>
  <c r="C6245" i="5"/>
  <c r="V6245" i="5" s="1"/>
  <c r="R6244" i="5"/>
  <c r="Q6244" i="5"/>
  <c r="G6244" i="5"/>
  <c r="F6244" i="5"/>
  <c r="E6244" i="5"/>
  <c r="D6244" i="5"/>
  <c r="X6244" i="5" s="1"/>
  <c r="C6244" i="5"/>
  <c r="V6244" i="5" s="1"/>
  <c r="R6243" i="5"/>
  <c r="Q6243" i="5"/>
  <c r="G6243" i="5"/>
  <c r="F6243" i="5"/>
  <c r="E6243" i="5"/>
  <c r="D6243" i="5"/>
  <c r="X6243" i="5" s="1"/>
  <c r="C6243" i="5"/>
  <c r="V6243" i="5" s="1"/>
  <c r="R6242" i="5"/>
  <c r="Q6242" i="5"/>
  <c r="G6242" i="5"/>
  <c r="F6242" i="5"/>
  <c r="E6242" i="5"/>
  <c r="Y6242" i="5" s="1"/>
  <c r="D6242" i="5"/>
  <c r="C6242" i="5"/>
  <c r="V6242" i="5" s="1"/>
  <c r="R6241" i="5"/>
  <c r="Q6241" i="5"/>
  <c r="G6241" i="5"/>
  <c r="F6241" i="5"/>
  <c r="E6241" i="5"/>
  <c r="D6241" i="5"/>
  <c r="C6241" i="5"/>
  <c r="V6241" i="5" s="1"/>
  <c r="R6240" i="5"/>
  <c r="Q6240" i="5"/>
  <c r="G6240" i="5"/>
  <c r="F6240" i="5"/>
  <c r="E6240" i="5"/>
  <c r="D6240" i="5"/>
  <c r="X6240" i="5" s="1"/>
  <c r="C6240" i="5"/>
  <c r="V6240" i="5" s="1"/>
  <c r="R6239" i="5"/>
  <c r="Q6239" i="5"/>
  <c r="G6239" i="5"/>
  <c r="F6239" i="5"/>
  <c r="E6239" i="5"/>
  <c r="D6239" i="5"/>
  <c r="C6239" i="5"/>
  <c r="V6239" i="5" s="1"/>
  <c r="R6238" i="5"/>
  <c r="Q6238" i="5"/>
  <c r="G6238" i="5"/>
  <c r="F6238" i="5"/>
  <c r="E6238" i="5"/>
  <c r="Z6238" i="5" s="1"/>
  <c r="D6238" i="5"/>
  <c r="C6238" i="5"/>
  <c r="V6238" i="5" s="1"/>
  <c r="R6237" i="5"/>
  <c r="Q6237" i="5"/>
  <c r="G6237" i="5"/>
  <c r="F6237" i="5"/>
  <c r="E6237" i="5"/>
  <c r="Z6237" i="5" s="1"/>
  <c r="D6237" i="5"/>
  <c r="C6237" i="5"/>
  <c r="V6237" i="5" s="1"/>
  <c r="R6236" i="5"/>
  <c r="Q6236" i="5"/>
  <c r="G6236" i="5"/>
  <c r="F6236" i="5"/>
  <c r="E6236" i="5"/>
  <c r="Z6236" i="5" s="1"/>
  <c r="D6236" i="5"/>
  <c r="X6236" i="5" s="1"/>
  <c r="C6236" i="5"/>
  <c r="V6236" i="5" s="1"/>
  <c r="R6235" i="5"/>
  <c r="Q6235" i="5"/>
  <c r="G6235" i="5"/>
  <c r="F6235" i="5"/>
  <c r="E6235" i="5"/>
  <c r="D6235" i="5"/>
  <c r="C6235" i="5"/>
  <c r="V6235" i="5" s="1"/>
  <c r="R6234" i="5"/>
  <c r="Q6234" i="5"/>
  <c r="G6234" i="5"/>
  <c r="F6234" i="5"/>
  <c r="E6234" i="5"/>
  <c r="Z6234" i="5" s="1"/>
  <c r="D6234" i="5"/>
  <c r="C6234" i="5"/>
  <c r="V6234" i="5" s="1"/>
  <c r="R6233" i="5"/>
  <c r="Q6233" i="5"/>
  <c r="G6233" i="5"/>
  <c r="F6233" i="5"/>
  <c r="E6233" i="5"/>
  <c r="D6233" i="5"/>
  <c r="C6233" i="5"/>
  <c r="V6233" i="5" s="1"/>
  <c r="R6232" i="5"/>
  <c r="Q6232" i="5"/>
  <c r="G6232" i="5"/>
  <c r="F6232" i="5"/>
  <c r="E6232" i="5"/>
  <c r="Z6232" i="5" s="1"/>
  <c r="D6232" i="5"/>
  <c r="X6232" i="5" s="1"/>
  <c r="C6232" i="5"/>
  <c r="R6231" i="5"/>
  <c r="Q6231" i="5"/>
  <c r="G6231" i="5"/>
  <c r="F6231" i="5"/>
  <c r="E6231" i="5"/>
  <c r="Z6231" i="5" s="1"/>
  <c r="D6231" i="5"/>
  <c r="C6231" i="5"/>
  <c r="V6231" i="5" s="1"/>
  <c r="R6230" i="5"/>
  <c r="Q6230" i="5"/>
  <c r="G6230" i="5"/>
  <c r="F6230" i="5"/>
  <c r="E6230" i="5"/>
  <c r="D6230" i="5"/>
  <c r="C6230" i="5"/>
  <c r="R6229" i="5"/>
  <c r="Q6229" i="5"/>
  <c r="G6229" i="5"/>
  <c r="F6229" i="5"/>
  <c r="E6229" i="5"/>
  <c r="Y6229" i="5" s="1"/>
  <c r="D6229" i="5"/>
  <c r="C6229" i="5"/>
  <c r="V6229" i="5" s="1"/>
  <c r="R6228" i="5"/>
  <c r="Q6228" i="5"/>
  <c r="G6228" i="5"/>
  <c r="F6228" i="5"/>
  <c r="E6228" i="5"/>
  <c r="D6228" i="5"/>
  <c r="X6228" i="5" s="1"/>
  <c r="C6228" i="5"/>
  <c r="V6228" i="5" s="1"/>
  <c r="R6227" i="5"/>
  <c r="Q6227" i="5"/>
  <c r="G6227" i="5"/>
  <c r="F6227" i="5"/>
  <c r="E6227" i="5"/>
  <c r="Z6227" i="5" s="1"/>
  <c r="D6227" i="5"/>
  <c r="C6227" i="5"/>
  <c r="V6227" i="5" s="1"/>
  <c r="R6226" i="5"/>
  <c r="Q6226" i="5"/>
  <c r="G6226" i="5"/>
  <c r="F6226" i="5"/>
  <c r="E6226" i="5"/>
  <c r="D6226" i="5"/>
  <c r="X6226" i="5" s="1"/>
  <c r="C6226" i="5"/>
  <c r="V6226" i="5" s="1"/>
  <c r="R6225" i="5"/>
  <c r="Q6225" i="5"/>
  <c r="G6225" i="5"/>
  <c r="F6225" i="5"/>
  <c r="E6225" i="5"/>
  <c r="D6225" i="5"/>
  <c r="C6225" i="5"/>
  <c r="V6225" i="5" s="1"/>
  <c r="R6224" i="5"/>
  <c r="Q6224" i="5"/>
  <c r="G6224" i="5"/>
  <c r="F6224" i="5"/>
  <c r="E6224" i="5"/>
  <c r="Z6224" i="5" s="1"/>
  <c r="D6224" i="5"/>
  <c r="X6224" i="5" s="1"/>
  <c r="C6224" i="5"/>
  <c r="V6224" i="5" s="1"/>
  <c r="R6223" i="5"/>
  <c r="Q6223" i="5"/>
  <c r="G6223" i="5"/>
  <c r="F6223" i="5"/>
  <c r="E6223" i="5"/>
  <c r="D6223" i="5"/>
  <c r="C6223" i="5"/>
  <c r="V6223" i="5" s="1"/>
  <c r="R6222" i="5"/>
  <c r="Q6222" i="5"/>
  <c r="G6222" i="5"/>
  <c r="F6222" i="5"/>
  <c r="E6222" i="5"/>
  <c r="D6222" i="5"/>
  <c r="C6222" i="5"/>
  <c r="R6221" i="5"/>
  <c r="Q6221" i="5"/>
  <c r="G6221" i="5"/>
  <c r="F6221" i="5"/>
  <c r="E6221" i="5"/>
  <c r="D6221" i="5"/>
  <c r="C6221" i="5"/>
  <c r="V6221" i="5" s="1"/>
  <c r="R6220" i="5"/>
  <c r="Q6220" i="5"/>
  <c r="G6220" i="5"/>
  <c r="F6220" i="5"/>
  <c r="E6220" i="5"/>
  <c r="D6220" i="5"/>
  <c r="X6220" i="5" s="1"/>
  <c r="C6220" i="5"/>
  <c r="R6219" i="5"/>
  <c r="Q6219" i="5"/>
  <c r="G6219" i="5"/>
  <c r="F6219" i="5"/>
  <c r="E6219" i="5"/>
  <c r="Z6219" i="5" s="1"/>
  <c r="D6219" i="5"/>
  <c r="X6219" i="5" s="1"/>
  <c r="C6219" i="5"/>
  <c r="V6219" i="5" s="1"/>
  <c r="R6218" i="5"/>
  <c r="Q6218" i="5"/>
  <c r="G6218" i="5"/>
  <c r="F6218" i="5"/>
  <c r="E6218" i="5"/>
  <c r="D6218" i="5"/>
  <c r="X6218" i="5" s="1"/>
  <c r="C6218" i="5"/>
  <c r="V6218" i="5" s="1"/>
  <c r="R6217" i="5"/>
  <c r="Q6217" i="5"/>
  <c r="G6217" i="5"/>
  <c r="F6217" i="5"/>
  <c r="E6217" i="5"/>
  <c r="Y6217" i="5" s="1"/>
  <c r="D6217" i="5"/>
  <c r="C6217" i="5"/>
  <c r="R6216" i="5"/>
  <c r="Q6216" i="5"/>
  <c r="G6216" i="5"/>
  <c r="F6216" i="5"/>
  <c r="E6216" i="5"/>
  <c r="D6216" i="5"/>
  <c r="C6216" i="5"/>
  <c r="R6215" i="5"/>
  <c r="Q6215" i="5"/>
  <c r="G6215" i="5"/>
  <c r="F6215" i="5"/>
  <c r="E6215" i="5"/>
  <c r="D6215" i="5"/>
  <c r="X6215" i="5" s="1"/>
  <c r="C6215" i="5"/>
  <c r="R6214" i="5"/>
  <c r="Q6214" i="5"/>
  <c r="G6214" i="5"/>
  <c r="F6214" i="5"/>
  <c r="E6214" i="5"/>
  <c r="D6214" i="5"/>
  <c r="C6214" i="5"/>
  <c r="V6214" i="5" s="1"/>
  <c r="R6213" i="5"/>
  <c r="Q6213" i="5"/>
  <c r="G6213" i="5"/>
  <c r="F6213" i="5"/>
  <c r="E6213" i="5"/>
  <c r="D6213" i="5"/>
  <c r="C6213" i="5"/>
  <c r="U6213" i="5" s="1"/>
  <c r="R6212" i="5"/>
  <c r="Q6212" i="5"/>
  <c r="G6212" i="5"/>
  <c r="F6212" i="5"/>
  <c r="E6212" i="5"/>
  <c r="D6212" i="5"/>
  <c r="C6212" i="5"/>
  <c r="R6211" i="5"/>
  <c r="Q6211" i="5"/>
  <c r="G6211" i="5"/>
  <c r="F6211" i="5"/>
  <c r="E6211" i="5"/>
  <c r="Y6211" i="5" s="1"/>
  <c r="D6211" i="5"/>
  <c r="X6211" i="5" s="1"/>
  <c r="C6211" i="5"/>
  <c r="R6210" i="5"/>
  <c r="Q6210" i="5"/>
  <c r="G6210" i="5"/>
  <c r="F6210" i="5"/>
  <c r="E6210" i="5"/>
  <c r="D6210" i="5"/>
  <c r="C6210" i="5"/>
  <c r="V6210" i="5" s="1"/>
  <c r="R6209" i="5"/>
  <c r="Q6209" i="5"/>
  <c r="G6209" i="5"/>
  <c r="F6209" i="5"/>
  <c r="E6209" i="5"/>
  <c r="D6209" i="5"/>
  <c r="C6209" i="5"/>
  <c r="R6208" i="5"/>
  <c r="Q6208" i="5"/>
  <c r="G6208" i="5"/>
  <c r="F6208" i="5"/>
  <c r="E6208" i="5"/>
  <c r="Y6208" i="5" s="1"/>
  <c r="D6208" i="5"/>
  <c r="C6208" i="5"/>
  <c r="R6207" i="5"/>
  <c r="Q6207" i="5"/>
  <c r="G6207" i="5"/>
  <c r="F6207" i="5"/>
  <c r="E6207" i="5"/>
  <c r="D6207" i="5"/>
  <c r="X6207" i="5" s="1"/>
  <c r="C6207" i="5"/>
  <c r="R6206" i="5"/>
  <c r="Q6206" i="5"/>
  <c r="G6206" i="5"/>
  <c r="F6206" i="5"/>
  <c r="E6206" i="5"/>
  <c r="D6206" i="5"/>
  <c r="C6206" i="5"/>
  <c r="V6206" i="5" s="1"/>
  <c r="R6205" i="5"/>
  <c r="Q6205" i="5"/>
  <c r="G6205" i="5"/>
  <c r="F6205" i="5"/>
  <c r="E6205" i="5"/>
  <c r="D6205" i="5"/>
  <c r="W6205" i="5" s="1"/>
  <c r="C6205" i="5"/>
  <c r="U6205" i="5" s="1"/>
  <c r="R6204" i="5"/>
  <c r="Q6204" i="5"/>
  <c r="G6204" i="5"/>
  <c r="F6204" i="5"/>
  <c r="E6204" i="5"/>
  <c r="D6204" i="5"/>
  <c r="C6204" i="5"/>
  <c r="R6203" i="5"/>
  <c r="Q6203" i="5"/>
  <c r="G6203" i="5"/>
  <c r="F6203" i="5"/>
  <c r="E6203" i="5"/>
  <c r="Y6203" i="5" s="1"/>
  <c r="D6203" i="5"/>
  <c r="X6203" i="5" s="1"/>
  <c r="C6203" i="5"/>
  <c r="R6202" i="5"/>
  <c r="Q6202" i="5"/>
  <c r="G6202" i="5"/>
  <c r="F6202" i="5"/>
  <c r="E6202" i="5"/>
  <c r="Y6202" i="5" s="1"/>
  <c r="D6202" i="5"/>
  <c r="C6202" i="5"/>
  <c r="V6202" i="5" s="1"/>
  <c r="R6201" i="5"/>
  <c r="Q6201" i="5"/>
  <c r="G6201" i="5"/>
  <c r="F6201" i="5"/>
  <c r="E6201" i="5"/>
  <c r="D6201" i="5"/>
  <c r="C6201" i="5"/>
  <c r="R6200" i="5"/>
  <c r="Q6200" i="5"/>
  <c r="G6200" i="5"/>
  <c r="F6200" i="5"/>
  <c r="E6200" i="5"/>
  <c r="D6200" i="5"/>
  <c r="C6200" i="5"/>
  <c r="U6200" i="5" s="1"/>
  <c r="R6199" i="5"/>
  <c r="Q6199" i="5"/>
  <c r="G6199" i="5"/>
  <c r="F6199" i="5"/>
  <c r="E6199" i="5"/>
  <c r="D6199" i="5"/>
  <c r="X6199" i="5" s="1"/>
  <c r="C6199" i="5"/>
  <c r="U6199" i="5" s="1"/>
  <c r="R6198" i="5"/>
  <c r="Q6198" i="5"/>
  <c r="G6198" i="5"/>
  <c r="F6198" i="5"/>
  <c r="E6198" i="5"/>
  <c r="Y6198" i="5" s="1"/>
  <c r="D6198" i="5"/>
  <c r="C6198" i="5"/>
  <c r="V6198" i="5" s="1"/>
  <c r="R6197" i="5"/>
  <c r="Q6197" i="5"/>
  <c r="G6197" i="5"/>
  <c r="F6197" i="5"/>
  <c r="E6197" i="5"/>
  <c r="Y6197" i="5" s="1"/>
  <c r="D6197" i="5"/>
  <c r="C6197" i="5"/>
  <c r="R6196" i="5"/>
  <c r="Q6196" i="5"/>
  <c r="G6196" i="5"/>
  <c r="F6196" i="5"/>
  <c r="E6196" i="5"/>
  <c r="D6196" i="5"/>
  <c r="C6196" i="5"/>
  <c r="R6195" i="5"/>
  <c r="Q6195" i="5"/>
  <c r="G6195" i="5"/>
  <c r="F6195" i="5"/>
  <c r="E6195" i="5"/>
  <c r="Y6195" i="5" s="1"/>
  <c r="D6195" i="5"/>
  <c r="X6195" i="5" s="1"/>
  <c r="C6195" i="5"/>
  <c r="R6194" i="5"/>
  <c r="Q6194" i="5"/>
  <c r="G6194" i="5"/>
  <c r="F6194" i="5"/>
  <c r="E6194" i="5"/>
  <c r="Y6194" i="5" s="1"/>
  <c r="D6194" i="5"/>
  <c r="C6194" i="5"/>
  <c r="V6194" i="5" s="1"/>
  <c r="R6193" i="5"/>
  <c r="Q6193" i="5"/>
  <c r="G6193" i="5"/>
  <c r="F6193" i="5"/>
  <c r="E6193" i="5"/>
  <c r="D6193" i="5"/>
  <c r="W6193" i="5" s="1"/>
  <c r="C6193" i="5"/>
  <c r="U6193" i="5" s="1"/>
  <c r="R6192" i="5"/>
  <c r="Q6192" i="5"/>
  <c r="G6192" i="5"/>
  <c r="F6192" i="5"/>
  <c r="E6192" i="5"/>
  <c r="D6192" i="5"/>
  <c r="C6192" i="5"/>
  <c r="R6191" i="5"/>
  <c r="Q6191" i="5"/>
  <c r="G6191" i="5"/>
  <c r="F6191" i="5"/>
  <c r="E6191" i="5"/>
  <c r="D6191" i="5"/>
  <c r="X6191" i="5" s="1"/>
  <c r="C6191" i="5"/>
  <c r="R6190" i="5"/>
  <c r="Q6190" i="5"/>
  <c r="G6190" i="5"/>
  <c r="F6190" i="5"/>
  <c r="E6190" i="5"/>
  <c r="D6190" i="5"/>
  <c r="W6190" i="5" s="1"/>
  <c r="C6190" i="5"/>
  <c r="V6190" i="5" s="1"/>
  <c r="R6189" i="5"/>
  <c r="Q6189" i="5"/>
  <c r="G6189" i="5"/>
  <c r="F6189" i="5"/>
  <c r="E6189" i="5"/>
  <c r="D6189" i="5"/>
  <c r="C6189" i="5"/>
  <c r="R6188" i="5"/>
  <c r="Q6188" i="5"/>
  <c r="G6188" i="5"/>
  <c r="F6188" i="5"/>
  <c r="E6188" i="5"/>
  <c r="D6188" i="5"/>
  <c r="C6188" i="5"/>
  <c r="R6187" i="5"/>
  <c r="Q6187" i="5"/>
  <c r="G6187" i="5"/>
  <c r="F6187" i="5"/>
  <c r="E6187" i="5"/>
  <c r="D6187" i="5"/>
  <c r="X6187" i="5" s="1"/>
  <c r="C6187" i="5"/>
  <c r="U6187" i="5" s="1"/>
  <c r="R6186" i="5"/>
  <c r="Q6186" i="5"/>
  <c r="G6186" i="5"/>
  <c r="F6186" i="5"/>
  <c r="E6186" i="5"/>
  <c r="D6186" i="5"/>
  <c r="W6186" i="5" s="1"/>
  <c r="C6186" i="5"/>
  <c r="V6186" i="5" s="1"/>
  <c r="R6185" i="5"/>
  <c r="Q6185" i="5"/>
  <c r="G6185" i="5"/>
  <c r="F6185" i="5"/>
  <c r="E6185" i="5"/>
  <c r="D6185" i="5"/>
  <c r="W6185" i="5" s="1"/>
  <c r="C6185" i="5"/>
  <c r="R6184" i="5"/>
  <c r="Q6184" i="5"/>
  <c r="G6184" i="5"/>
  <c r="F6184" i="5"/>
  <c r="E6184" i="5"/>
  <c r="Z6184" i="5" s="1"/>
  <c r="D6184" i="5"/>
  <c r="C6184" i="5"/>
  <c r="R6183" i="5"/>
  <c r="Q6183" i="5"/>
  <c r="G6183" i="5"/>
  <c r="F6183" i="5"/>
  <c r="E6183" i="5"/>
  <c r="D6183" i="5"/>
  <c r="X6183" i="5" s="1"/>
  <c r="C6183" i="5"/>
  <c r="U6183" i="5" s="1"/>
  <c r="R6182" i="5"/>
  <c r="Q6182" i="5"/>
  <c r="G6182" i="5"/>
  <c r="F6182" i="5"/>
  <c r="E6182" i="5"/>
  <c r="D6182" i="5"/>
  <c r="C6182" i="5"/>
  <c r="V6182" i="5" s="1"/>
  <c r="R6181" i="5"/>
  <c r="Q6181" i="5"/>
  <c r="G6181" i="5"/>
  <c r="F6181" i="5"/>
  <c r="E6181" i="5"/>
  <c r="D6181" i="5"/>
  <c r="W6181" i="5" s="1"/>
  <c r="C6181" i="5"/>
  <c r="R6180" i="5"/>
  <c r="Q6180" i="5"/>
  <c r="G6180" i="5"/>
  <c r="F6180" i="5"/>
  <c r="E6180" i="5"/>
  <c r="D6180" i="5"/>
  <c r="C6180" i="5"/>
  <c r="R6179" i="5"/>
  <c r="Q6179" i="5"/>
  <c r="G6179" i="5"/>
  <c r="F6179" i="5"/>
  <c r="E6179" i="5"/>
  <c r="D6179" i="5"/>
  <c r="X6179" i="5" s="1"/>
  <c r="C6179" i="5"/>
  <c r="R6178" i="5"/>
  <c r="Q6178" i="5"/>
  <c r="G6178" i="5"/>
  <c r="F6178" i="5"/>
  <c r="E6178" i="5"/>
  <c r="D6178" i="5"/>
  <c r="X6178" i="5" s="1"/>
  <c r="C6178" i="5"/>
  <c r="V6178" i="5" s="1"/>
  <c r="R6177" i="5"/>
  <c r="Q6177" i="5"/>
  <c r="G6177" i="5"/>
  <c r="F6177" i="5"/>
  <c r="E6177" i="5"/>
  <c r="D6177" i="5"/>
  <c r="C6177" i="5"/>
  <c r="R6176" i="5"/>
  <c r="Q6176" i="5"/>
  <c r="G6176" i="5"/>
  <c r="F6176" i="5"/>
  <c r="E6176" i="5"/>
  <c r="D6176" i="5"/>
  <c r="C6176" i="5"/>
  <c r="R6175" i="5"/>
  <c r="Q6175" i="5"/>
  <c r="G6175" i="5"/>
  <c r="F6175" i="5"/>
  <c r="E6175" i="5"/>
  <c r="D6175" i="5"/>
  <c r="X6175" i="5" s="1"/>
  <c r="C6175" i="5"/>
  <c r="R6174" i="5"/>
  <c r="Q6174" i="5"/>
  <c r="G6174" i="5"/>
  <c r="F6174" i="5"/>
  <c r="E6174" i="5"/>
  <c r="D6174" i="5"/>
  <c r="C6174" i="5"/>
  <c r="V6174" i="5" s="1"/>
  <c r="R6173" i="5"/>
  <c r="Q6173" i="5"/>
  <c r="G6173" i="5"/>
  <c r="F6173" i="5"/>
  <c r="E6173" i="5"/>
  <c r="D6173" i="5"/>
  <c r="C6173" i="5"/>
  <c r="U6173" i="5" s="1"/>
  <c r="R6172" i="5"/>
  <c r="Q6172" i="5"/>
  <c r="G6172" i="5"/>
  <c r="F6172" i="5"/>
  <c r="E6172" i="5"/>
  <c r="D6172" i="5"/>
  <c r="C6172" i="5"/>
  <c r="U6172" i="5" s="1"/>
  <c r="R6171" i="5"/>
  <c r="Q6171" i="5"/>
  <c r="G6171" i="5"/>
  <c r="F6171" i="5"/>
  <c r="E6171" i="5"/>
  <c r="Y6171" i="5" s="1"/>
  <c r="D6171" i="5"/>
  <c r="X6171" i="5" s="1"/>
  <c r="C6171" i="5"/>
  <c r="R6170" i="5"/>
  <c r="Q6170" i="5"/>
  <c r="G6170" i="5"/>
  <c r="F6170" i="5"/>
  <c r="E6170" i="5"/>
  <c r="D6170" i="5"/>
  <c r="C6170" i="5"/>
  <c r="V6170" i="5" s="1"/>
  <c r="R6169" i="5"/>
  <c r="Q6169" i="5"/>
  <c r="G6169" i="5"/>
  <c r="F6169" i="5"/>
  <c r="E6169" i="5"/>
  <c r="D6169" i="5"/>
  <c r="W6169" i="5" s="1"/>
  <c r="C6169" i="5"/>
  <c r="V6168" i="5"/>
  <c r="R6168" i="5"/>
  <c r="Q6168" i="5"/>
  <c r="G6168" i="5"/>
  <c r="F6168" i="5"/>
  <c r="E6168" i="5"/>
  <c r="D6168" i="5"/>
  <c r="C6168" i="5"/>
  <c r="U6168" i="5" s="1"/>
  <c r="R6167" i="5"/>
  <c r="Q6167" i="5"/>
  <c r="G6167" i="5"/>
  <c r="F6167" i="5"/>
  <c r="E6167" i="5"/>
  <c r="D6167" i="5"/>
  <c r="X6167" i="5" s="1"/>
  <c r="C6167" i="5"/>
  <c r="R6166" i="5"/>
  <c r="Q6166" i="5"/>
  <c r="G6166" i="5"/>
  <c r="F6166" i="5"/>
  <c r="E6166" i="5"/>
  <c r="D6166" i="5"/>
  <c r="X6166" i="5" s="1"/>
  <c r="C6166" i="5"/>
  <c r="V6166" i="5" s="1"/>
  <c r="R6165" i="5"/>
  <c r="Q6165" i="5"/>
  <c r="G6165" i="5"/>
  <c r="F6165" i="5"/>
  <c r="E6165" i="5"/>
  <c r="Y6165" i="5" s="1"/>
  <c r="D6165" i="5"/>
  <c r="W6165" i="5" s="1"/>
  <c r="C6165" i="5"/>
  <c r="R6164" i="5"/>
  <c r="Q6164" i="5"/>
  <c r="G6164" i="5"/>
  <c r="F6164" i="5"/>
  <c r="E6164" i="5"/>
  <c r="D6164" i="5"/>
  <c r="C6164" i="5"/>
  <c r="R6163" i="5"/>
  <c r="Q6163" i="5"/>
  <c r="G6163" i="5"/>
  <c r="F6163" i="5"/>
  <c r="E6163" i="5"/>
  <c r="D6163" i="5"/>
  <c r="C6163" i="5"/>
  <c r="R6162" i="5"/>
  <c r="Q6162" i="5"/>
  <c r="G6162" i="5"/>
  <c r="F6162" i="5"/>
  <c r="E6162" i="5"/>
  <c r="D6162" i="5"/>
  <c r="C6162" i="5"/>
  <c r="V6162" i="5" s="1"/>
  <c r="R6161" i="5"/>
  <c r="Q6161" i="5"/>
  <c r="G6161" i="5"/>
  <c r="F6161" i="5"/>
  <c r="E6161" i="5"/>
  <c r="D6161" i="5"/>
  <c r="C6161" i="5"/>
  <c r="U6161" i="5" s="1"/>
  <c r="R6160" i="5"/>
  <c r="Q6160" i="5"/>
  <c r="G6160" i="5"/>
  <c r="F6160" i="5"/>
  <c r="E6160" i="5"/>
  <c r="Z6160" i="5" s="1"/>
  <c r="D6160" i="5"/>
  <c r="C6160" i="5"/>
  <c r="U6160" i="5" s="1"/>
  <c r="V6159" i="5"/>
  <c r="R6159" i="5"/>
  <c r="Q6159" i="5"/>
  <c r="G6159" i="5"/>
  <c r="F6159" i="5"/>
  <c r="E6159" i="5"/>
  <c r="D6159" i="5"/>
  <c r="X6159" i="5" s="1"/>
  <c r="C6159" i="5"/>
  <c r="U6159" i="5" s="1"/>
  <c r="R6158" i="5"/>
  <c r="Q6158" i="5"/>
  <c r="G6158" i="5"/>
  <c r="F6158" i="5"/>
  <c r="E6158" i="5"/>
  <c r="Y6158" i="5" s="1"/>
  <c r="D6158" i="5"/>
  <c r="C6158" i="5"/>
  <c r="V6158" i="5" s="1"/>
  <c r="R6157" i="5"/>
  <c r="Q6157" i="5"/>
  <c r="G6157" i="5"/>
  <c r="F6157" i="5"/>
  <c r="E6157" i="5"/>
  <c r="D6157" i="5"/>
  <c r="W6157" i="5" s="1"/>
  <c r="C6157" i="5"/>
  <c r="R6156" i="5"/>
  <c r="Q6156" i="5"/>
  <c r="G6156" i="5"/>
  <c r="F6156" i="5"/>
  <c r="E6156" i="5"/>
  <c r="D6156" i="5"/>
  <c r="C6156" i="5"/>
  <c r="R6155" i="5"/>
  <c r="Q6155" i="5"/>
  <c r="G6155" i="5"/>
  <c r="F6155" i="5"/>
  <c r="E6155" i="5"/>
  <c r="D6155" i="5"/>
  <c r="X6155" i="5" s="1"/>
  <c r="C6155" i="5"/>
  <c r="U6155" i="5" s="1"/>
  <c r="R6154" i="5"/>
  <c r="Q6154" i="5"/>
  <c r="G6154" i="5"/>
  <c r="F6154" i="5"/>
  <c r="E6154" i="5"/>
  <c r="Y6154" i="5" s="1"/>
  <c r="D6154" i="5"/>
  <c r="C6154" i="5"/>
  <c r="V6154" i="5" s="1"/>
  <c r="R6153" i="5"/>
  <c r="Q6153" i="5"/>
  <c r="G6153" i="5"/>
  <c r="F6153" i="5"/>
  <c r="E6153" i="5"/>
  <c r="D6153" i="5"/>
  <c r="C6153" i="5"/>
  <c r="R6152" i="5"/>
  <c r="Q6152" i="5"/>
  <c r="G6152" i="5"/>
  <c r="F6152" i="5"/>
  <c r="E6152" i="5"/>
  <c r="D6152" i="5"/>
  <c r="C6152" i="5"/>
  <c r="U6152" i="5" s="1"/>
  <c r="R6151" i="5"/>
  <c r="Q6151" i="5"/>
  <c r="G6151" i="5"/>
  <c r="F6151" i="5"/>
  <c r="E6151" i="5"/>
  <c r="Y6151" i="5" s="1"/>
  <c r="D6151" i="5"/>
  <c r="C6151" i="5"/>
  <c r="R6150" i="5"/>
  <c r="Q6150" i="5"/>
  <c r="G6150" i="5"/>
  <c r="F6150" i="5"/>
  <c r="E6150" i="5"/>
  <c r="D6150" i="5"/>
  <c r="C6150" i="5"/>
  <c r="V6150" i="5" s="1"/>
  <c r="R6149" i="5"/>
  <c r="Q6149" i="5"/>
  <c r="G6149" i="5"/>
  <c r="F6149" i="5"/>
  <c r="E6149" i="5"/>
  <c r="Z6149" i="5" s="1"/>
  <c r="D6149" i="5"/>
  <c r="C6149" i="5"/>
  <c r="R6148" i="5"/>
  <c r="Q6148" i="5"/>
  <c r="G6148" i="5"/>
  <c r="F6148" i="5"/>
  <c r="E6148" i="5"/>
  <c r="D6148" i="5"/>
  <c r="C6148" i="5"/>
  <c r="R6147" i="5"/>
  <c r="Q6147" i="5"/>
  <c r="G6147" i="5"/>
  <c r="F6147" i="5"/>
  <c r="E6147" i="5"/>
  <c r="Y6147" i="5" s="1"/>
  <c r="D6147" i="5"/>
  <c r="C6147" i="5"/>
  <c r="Z6146" i="5"/>
  <c r="R6146" i="5"/>
  <c r="Q6146" i="5"/>
  <c r="G6146" i="5"/>
  <c r="F6146" i="5"/>
  <c r="E6146" i="5"/>
  <c r="Y6146" i="5" s="1"/>
  <c r="D6146" i="5"/>
  <c r="C6146" i="5"/>
  <c r="R6145" i="5"/>
  <c r="Q6145" i="5"/>
  <c r="G6145" i="5"/>
  <c r="F6145" i="5"/>
  <c r="E6145" i="5"/>
  <c r="D6145" i="5"/>
  <c r="W6145" i="5" s="1"/>
  <c r="C6145" i="5"/>
  <c r="U6145" i="5" s="1"/>
  <c r="R6144" i="5"/>
  <c r="Q6144" i="5"/>
  <c r="G6144" i="5"/>
  <c r="F6144" i="5"/>
  <c r="E6144" i="5"/>
  <c r="D6144" i="5"/>
  <c r="C6144" i="5"/>
  <c r="U6144" i="5" s="1"/>
  <c r="R6143" i="5"/>
  <c r="Q6143" i="5"/>
  <c r="G6143" i="5"/>
  <c r="F6143" i="5"/>
  <c r="E6143" i="5"/>
  <c r="Y6143" i="5" s="1"/>
  <c r="D6143" i="5"/>
  <c r="X6143" i="5" s="1"/>
  <c r="C6143" i="5"/>
  <c r="R6142" i="5"/>
  <c r="Q6142" i="5"/>
  <c r="G6142" i="5"/>
  <c r="F6142" i="5"/>
  <c r="E6142" i="5"/>
  <c r="D6142" i="5"/>
  <c r="C6142" i="5"/>
  <c r="V6142" i="5" s="1"/>
  <c r="R6141" i="5"/>
  <c r="Q6141" i="5"/>
  <c r="G6141" i="5"/>
  <c r="F6141" i="5"/>
  <c r="E6141" i="5"/>
  <c r="D6141" i="5"/>
  <c r="W6141" i="5" s="1"/>
  <c r="C6141" i="5"/>
  <c r="R6140" i="5"/>
  <c r="Q6140" i="5"/>
  <c r="G6140" i="5"/>
  <c r="F6140" i="5"/>
  <c r="E6140" i="5"/>
  <c r="Z6140" i="5" s="1"/>
  <c r="D6140" i="5"/>
  <c r="C6140" i="5"/>
  <c r="R6139" i="5"/>
  <c r="Q6139" i="5"/>
  <c r="G6139" i="5"/>
  <c r="F6139" i="5"/>
  <c r="E6139" i="5"/>
  <c r="Y6139" i="5" s="1"/>
  <c r="D6139" i="5"/>
  <c r="X6139" i="5" s="1"/>
  <c r="C6139" i="5"/>
  <c r="U6139" i="5" s="1"/>
  <c r="R6138" i="5"/>
  <c r="Q6138" i="5"/>
  <c r="G6138" i="5"/>
  <c r="F6138" i="5"/>
  <c r="E6138" i="5"/>
  <c r="D6138" i="5"/>
  <c r="C6138" i="5"/>
  <c r="R6137" i="5"/>
  <c r="Q6137" i="5"/>
  <c r="G6137" i="5"/>
  <c r="F6137" i="5"/>
  <c r="E6137" i="5"/>
  <c r="D6137" i="5"/>
  <c r="W6137" i="5" s="1"/>
  <c r="C6137" i="5"/>
  <c r="V6137" i="5" s="1"/>
  <c r="R6136" i="5"/>
  <c r="Q6136" i="5"/>
  <c r="G6136" i="5"/>
  <c r="F6136" i="5"/>
  <c r="E6136" i="5"/>
  <c r="D6136" i="5"/>
  <c r="X6136" i="5" s="1"/>
  <c r="C6136" i="5"/>
  <c r="R6135" i="5"/>
  <c r="Q6135" i="5"/>
  <c r="G6135" i="5"/>
  <c r="F6135" i="5"/>
  <c r="E6135" i="5"/>
  <c r="Y6135" i="5" s="1"/>
  <c r="D6135" i="5"/>
  <c r="X6135" i="5" s="1"/>
  <c r="C6135" i="5"/>
  <c r="U6135" i="5" s="1"/>
  <c r="R6134" i="5"/>
  <c r="Q6134" i="5"/>
  <c r="G6134" i="5"/>
  <c r="F6134" i="5"/>
  <c r="E6134" i="5"/>
  <c r="Y6134" i="5" s="1"/>
  <c r="D6134" i="5"/>
  <c r="C6134" i="5"/>
  <c r="V6134" i="5" s="1"/>
  <c r="R6133" i="5"/>
  <c r="Q6133" i="5"/>
  <c r="G6133" i="5"/>
  <c r="F6133" i="5"/>
  <c r="E6133" i="5"/>
  <c r="D6133" i="5"/>
  <c r="W6133" i="5" s="1"/>
  <c r="C6133" i="5"/>
  <c r="V6133" i="5" s="1"/>
  <c r="R6132" i="5"/>
  <c r="Q6132" i="5"/>
  <c r="G6132" i="5"/>
  <c r="F6132" i="5"/>
  <c r="E6132" i="5"/>
  <c r="Z6132" i="5" s="1"/>
  <c r="D6132" i="5"/>
  <c r="X6132" i="5" s="1"/>
  <c r="C6132" i="5"/>
  <c r="R6131" i="5"/>
  <c r="Q6131" i="5"/>
  <c r="G6131" i="5"/>
  <c r="F6131" i="5"/>
  <c r="E6131" i="5"/>
  <c r="Z6131" i="5" s="1"/>
  <c r="D6131" i="5"/>
  <c r="C6131" i="5"/>
  <c r="R6130" i="5"/>
  <c r="Q6130" i="5"/>
  <c r="G6130" i="5"/>
  <c r="F6130" i="5"/>
  <c r="E6130" i="5"/>
  <c r="D6130" i="5"/>
  <c r="C6130" i="5"/>
  <c r="V6130" i="5" s="1"/>
  <c r="R6129" i="5"/>
  <c r="Q6129" i="5"/>
  <c r="G6129" i="5"/>
  <c r="F6129" i="5"/>
  <c r="E6129" i="5"/>
  <c r="D6129" i="5"/>
  <c r="W6129" i="5" s="1"/>
  <c r="C6129" i="5"/>
  <c r="R6128" i="5"/>
  <c r="Q6128" i="5"/>
  <c r="G6128" i="5"/>
  <c r="F6128" i="5"/>
  <c r="E6128" i="5"/>
  <c r="D6128" i="5"/>
  <c r="C6128" i="5"/>
  <c r="U6128" i="5" s="1"/>
  <c r="R6127" i="5"/>
  <c r="Q6127" i="5"/>
  <c r="G6127" i="5"/>
  <c r="F6127" i="5"/>
  <c r="E6127" i="5"/>
  <c r="D6127" i="5"/>
  <c r="C6127" i="5"/>
  <c r="V6127" i="5" s="1"/>
  <c r="R6126" i="5"/>
  <c r="Q6126" i="5"/>
  <c r="G6126" i="5"/>
  <c r="F6126" i="5"/>
  <c r="E6126" i="5"/>
  <c r="Z6126" i="5" s="1"/>
  <c r="D6126" i="5"/>
  <c r="C6126" i="5"/>
  <c r="V6126" i="5" s="1"/>
  <c r="R6125" i="5"/>
  <c r="Q6125" i="5"/>
  <c r="G6125" i="5"/>
  <c r="F6125" i="5"/>
  <c r="E6125" i="5"/>
  <c r="Z6125" i="5" s="1"/>
  <c r="D6125" i="5"/>
  <c r="X6125" i="5" s="1"/>
  <c r="C6125" i="5"/>
  <c r="V6125" i="5" s="1"/>
  <c r="R6124" i="5"/>
  <c r="Q6124" i="5"/>
  <c r="G6124" i="5"/>
  <c r="F6124" i="5"/>
  <c r="E6124" i="5"/>
  <c r="Z6124" i="5" s="1"/>
  <c r="D6124" i="5"/>
  <c r="X6124" i="5" s="1"/>
  <c r="C6124" i="5"/>
  <c r="R6123" i="5"/>
  <c r="Q6123" i="5"/>
  <c r="G6123" i="5"/>
  <c r="F6123" i="5"/>
  <c r="E6123" i="5"/>
  <c r="D6123" i="5"/>
  <c r="X6123" i="5" s="1"/>
  <c r="C6123" i="5"/>
  <c r="R6122" i="5"/>
  <c r="Q6122" i="5"/>
  <c r="G6122" i="5"/>
  <c r="F6122" i="5"/>
  <c r="E6122" i="5"/>
  <c r="D6122" i="5"/>
  <c r="C6122" i="5"/>
  <c r="V6122" i="5" s="1"/>
  <c r="R6121" i="5"/>
  <c r="Q6121" i="5"/>
  <c r="G6121" i="5"/>
  <c r="F6121" i="5"/>
  <c r="E6121" i="5"/>
  <c r="D6121" i="5"/>
  <c r="X6121" i="5" s="1"/>
  <c r="C6121" i="5"/>
  <c r="V6121" i="5" s="1"/>
  <c r="R6120" i="5"/>
  <c r="Q6120" i="5"/>
  <c r="G6120" i="5"/>
  <c r="F6120" i="5"/>
  <c r="E6120" i="5"/>
  <c r="D6120" i="5"/>
  <c r="C6120" i="5"/>
  <c r="U6120" i="5" s="1"/>
  <c r="R6119" i="5"/>
  <c r="Q6119" i="5"/>
  <c r="G6119" i="5"/>
  <c r="F6119" i="5"/>
  <c r="E6119" i="5"/>
  <c r="D6119" i="5"/>
  <c r="X6119" i="5" s="1"/>
  <c r="C6119" i="5"/>
  <c r="V6119" i="5" s="1"/>
  <c r="R6118" i="5"/>
  <c r="Q6118" i="5"/>
  <c r="G6118" i="5"/>
  <c r="F6118" i="5"/>
  <c r="E6118" i="5"/>
  <c r="Z6118" i="5" s="1"/>
  <c r="D6118" i="5"/>
  <c r="C6118" i="5"/>
  <c r="V6118" i="5" s="1"/>
  <c r="R6117" i="5"/>
  <c r="Q6117" i="5"/>
  <c r="G6117" i="5"/>
  <c r="F6117" i="5"/>
  <c r="E6117" i="5"/>
  <c r="Z6117" i="5" s="1"/>
  <c r="D6117" i="5"/>
  <c r="C6117" i="5"/>
  <c r="V6117" i="5" s="1"/>
  <c r="R6116" i="5"/>
  <c r="Q6116" i="5"/>
  <c r="G6116" i="5"/>
  <c r="F6116" i="5"/>
  <c r="E6116" i="5"/>
  <c r="Z6116" i="5" s="1"/>
  <c r="D6116" i="5"/>
  <c r="C6116" i="5"/>
  <c r="R6115" i="5"/>
  <c r="Q6115" i="5"/>
  <c r="G6115" i="5"/>
  <c r="F6115" i="5"/>
  <c r="E6115" i="5"/>
  <c r="Z6115" i="5" s="1"/>
  <c r="D6115" i="5"/>
  <c r="C6115" i="5"/>
  <c r="R6114" i="5"/>
  <c r="Q6114" i="5"/>
  <c r="G6114" i="5"/>
  <c r="F6114" i="5"/>
  <c r="E6114" i="5"/>
  <c r="Y6114" i="5" s="1"/>
  <c r="D6114" i="5"/>
  <c r="X6114" i="5" s="1"/>
  <c r="C6114" i="5"/>
  <c r="R6113" i="5"/>
  <c r="Q6113" i="5"/>
  <c r="G6113" i="5"/>
  <c r="F6113" i="5"/>
  <c r="E6113" i="5"/>
  <c r="Z6113" i="5" s="1"/>
  <c r="D6113" i="5"/>
  <c r="X6113" i="5" s="1"/>
  <c r="C6113" i="5"/>
  <c r="V6113" i="5" s="1"/>
  <c r="R6112" i="5"/>
  <c r="Q6112" i="5"/>
  <c r="G6112" i="5"/>
  <c r="F6112" i="5"/>
  <c r="E6112" i="5"/>
  <c r="D6112" i="5"/>
  <c r="C6112" i="5"/>
  <c r="R6111" i="5"/>
  <c r="Q6111" i="5"/>
  <c r="G6111" i="5"/>
  <c r="F6111" i="5"/>
  <c r="E6111" i="5"/>
  <c r="Z6111" i="5" s="1"/>
  <c r="D6111" i="5"/>
  <c r="C6111" i="5"/>
  <c r="V6111" i="5" s="1"/>
  <c r="R6110" i="5"/>
  <c r="Q6110" i="5"/>
  <c r="G6110" i="5"/>
  <c r="F6110" i="5"/>
  <c r="E6110" i="5"/>
  <c r="Z6110" i="5" s="1"/>
  <c r="D6110" i="5"/>
  <c r="W6110" i="5" s="1"/>
  <c r="C6110" i="5"/>
  <c r="V6110" i="5" s="1"/>
  <c r="R6109" i="5"/>
  <c r="Q6109" i="5"/>
  <c r="G6109" i="5"/>
  <c r="F6109" i="5"/>
  <c r="E6109" i="5"/>
  <c r="Z6109" i="5" s="1"/>
  <c r="D6109" i="5"/>
  <c r="C6109" i="5"/>
  <c r="V6109" i="5" s="1"/>
  <c r="R6108" i="5"/>
  <c r="Q6108" i="5"/>
  <c r="G6108" i="5"/>
  <c r="F6108" i="5"/>
  <c r="E6108" i="5"/>
  <c r="Z6108" i="5" s="1"/>
  <c r="D6108" i="5"/>
  <c r="C6108" i="5"/>
  <c r="U6108" i="5" s="1"/>
  <c r="R6107" i="5"/>
  <c r="Q6107" i="5"/>
  <c r="G6107" i="5"/>
  <c r="F6107" i="5"/>
  <c r="E6107" i="5"/>
  <c r="Z6107" i="5" s="1"/>
  <c r="D6107" i="5"/>
  <c r="X6107" i="5" s="1"/>
  <c r="C6107" i="5"/>
  <c r="R6106" i="5"/>
  <c r="Q6106" i="5"/>
  <c r="G6106" i="5"/>
  <c r="F6106" i="5"/>
  <c r="E6106" i="5"/>
  <c r="D6106" i="5"/>
  <c r="C6106" i="5"/>
  <c r="R6105" i="5"/>
  <c r="Q6105" i="5"/>
  <c r="G6105" i="5"/>
  <c r="F6105" i="5"/>
  <c r="E6105" i="5"/>
  <c r="Y6105" i="5" s="1"/>
  <c r="D6105" i="5"/>
  <c r="X6105" i="5" s="1"/>
  <c r="C6105" i="5"/>
  <c r="V6105" i="5" s="1"/>
  <c r="R6104" i="5"/>
  <c r="Q6104" i="5"/>
  <c r="G6104" i="5"/>
  <c r="F6104" i="5"/>
  <c r="E6104" i="5"/>
  <c r="D6104" i="5"/>
  <c r="C6104" i="5"/>
  <c r="U6104" i="5" s="1"/>
  <c r="R6103" i="5"/>
  <c r="Q6103" i="5"/>
  <c r="G6103" i="5"/>
  <c r="F6103" i="5"/>
  <c r="E6103" i="5"/>
  <c r="D6103" i="5"/>
  <c r="X6103" i="5" s="1"/>
  <c r="C6103" i="5"/>
  <c r="V6103" i="5" s="1"/>
  <c r="R6102" i="5"/>
  <c r="Q6102" i="5"/>
  <c r="G6102" i="5"/>
  <c r="F6102" i="5"/>
  <c r="E6102" i="5"/>
  <c r="D6102" i="5"/>
  <c r="C6102" i="5"/>
  <c r="V6102" i="5" s="1"/>
  <c r="R6101" i="5"/>
  <c r="Q6101" i="5"/>
  <c r="G6101" i="5"/>
  <c r="F6101" i="5"/>
  <c r="E6101" i="5"/>
  <c r="Z6101" i="5" s="1"/>
  <c r="D6101" i="5"/>
  <c r="X6101" i="5" s="1"/>
  <c r="C6101" i="5"/>
  <c r="V6101" i="5" s="1"/>
  <c r="R6100" i="5"/>
  <c r="Q6100" i="5"/>
  <c r="G6100" i="5"/>
  <c r="F6100" i="5"/>
  <c r="E6100" i="5"/>
  <c r="Z6100" i="5" s="1"/>
  <c r="D6100" i="5"/>
  <c r="X6100" i="5" s="1"/>
  <c r="C6100" i="5"/>
  <c r="R6099" i="5"/>
  <c r="Q6099" i="5"/>
  <c r="G6099" i="5"/>
  <c r="F6099" i="5"/>
  <c r="E6099" i="5"/>
  <c r="D6099" i="5"/>
  <c r="C6099" i="5"/>
  <c r="R6098" i="5"/>
  <c r="Q6098" i="5"/>
  <c r="G6098" i="5"/>
  <c r="F6098" i="5"/>
  <c r="E6098" i="5"/>
  <c r="D6098" i="5"/>
  <c r="X6098" i="5" s="1"/>
  <c r="C6098" i="5"/>
  <c r="V6098" i="5" s="1"/>
  <c r="R6097" i="5"/>
  <c r="Q6097" i="5"/>
  <c r="G6097" i="5"/>
  <c r="F6097" i="5"/>
  <c r="E6097" i="5"/>
  <c r="D6097" i="5"/>
  <c r="X6097" i="5" s="1"/>
  <c r="C6097" i="5"/>
  <c r="V6097" i="5" s="1"/>
  <c r="R6096" i="5"/>
  <c r="Q6096" i="5"/>
  <c r="G6096" i="5"/>
  <c r="F6096" i="5"/>
  <c r="E6096" i="5"/>
  <c r="D6096" i="5"/>
  <c r="C6096" i="5"/>
  <c r="U6096" i="5" s="1"/>
  <c r="R6095" i="5"/>
  <c r="Q6095" i="5"/>
  <c r="G6095" i="5"/>
  <c r="F6095" i="5"/>
  <c r="E6095" i="5"/>
  <c r="D6095" i="5"/>
  <c r="C6095" i="5"/>
  <c r="V6095" i="5" s="1"/>
  <c r="R6094" i="5"/>
  <c r="Q6094" i="5"/>
  <c r="G6094" i="5"/>
  <c r="F6094" i="5"/>
  <c r="E6094" i="5"/>
  <c r="D6094" i="5"/>
  <c r="W6094" i="5" s="1"/>
  <c r="C6094" i="5"/>
  <c r="V6094" i="5" s="1"/>
  <c r="R6093" i="5"/>
  <c r="Q6093" i="5"/>
  <c r="G6093" i="5"/>
  <c r="F6093" i="5"/>
  <c r="E6093" i="5"/>
  <c r="Z6093" i="5" s="1"/>
  <c r="D6093" i="5"/>
  <c r="X6093" i="5" s="1"/>
  <c r="C6093" i="5"/>
  <c r="U6093" i="5" s="1"/>
  <c r="R6092" i="5"/>
  <c r="Q6092" i="5"/>
  <c r="G6092" i="5"/>
  <c r="F6092" i="5"/>
  <c r="E6092" i="5"/>
  <c r="D6092" i="5"/>
  <c r="C6092" i="5"/>
  <c r="R6091" i="5"/>
  <c r="Q6091" i="5"/>
  <c r="G6091" i="5"/>
  <c r="F6091" i="5"/>
  <c r="E6091" i="5"/>
  <c r="D6091" i="5"/>
  <c r="C6091" i="5"/>
  <c r="V6091" i="5" s="1"/>
  <c r="R6090" i="5"/>
  <c r="Q6090" i="5"/>
  <c r="G6090" i="5"/>
  <c r="F6090" i="5"/>
  <c r="E6090" i="5"/>
  <c r="D6090" i="5"/>
  <c r="X6090" i="5" s="1"/>
  <c r="C6090" i="5"/>
  <c r="R6089" i="5"/>
  <c r="Q6089" i="5"/>
  <c r="G6089" i="5"/>
  <c r="F6089" i="5"/>
  <c r="E6089" i="5"/>
  <c r="Z6089" i="5" s="1"/>
  <c r="D6089" i="5"/>
  <c r="X6089" i="5" s="1"/>
  <c r="C6089" i="5"/>
  <c r="V6089" i="5" s="1"/>
  <c r="R6088" i="5"/>
  <c r="Q6088" i="5"/>
  <c r="G6088" i="5"/>
  <c r="F6088" i="5"/>
  <c r="E6088" i="5"/>
  <c r="Y6088" i="5" s="1"/>
  <c r="D6088" i="5"/>
  <c r="C6088" i="5"/>
  <c r="R6087" i="5"/>
  <c r="Q6087" i="5"/>
  <c r="G6087" i="5"/>
  <c r="F6087" i="5"/>
  <c r="E6087" i="5"/>
  <c r="D6087" i="5"/>
  <c r="C6087" i="5"/>
  <c r="V6087" i="5" s="1"/>
  <c r="R6086" i="5"/>
  <c r="Q6086" i="5"/>
  <c r="G6086" i="5"/>
  <c r="F6086" i="5"/>
  <c r="E6086" i="5"/>
  <c r="D6086" i="5"/>
  <c r="X6086" i="5" s="1"/>
  <c r="C6086" i="5"/>
  <c r="V6086" i="5" s="1"/>
  <c r="R6085" i="5"/>
  <c r="Q6085" i="5"/>
  <c r="G6085" i="5"/>
  <c r="F6085" i="5"/>
  <c r="E6085" i="5"/>
  <c r="D6085" i="5"/>
  <c r="C6085" i="5"/>
  <c r="V6085" i="5" s="1"/>
  <c r="R6084" i="5"/>
  <c r="Q6084" i="5"/>
  <c r="G6084" i="5"/>
  <c r="F6084" i="5"/>
  <c r="E6084" i="5"/>
  <c r="D6084" i="5"/>
  <c r="C6084" i="5"/>
  <c r="U6084" i="5" s="1"/>
  <c r="R6083" i="5"/>
  <c r="Q6083" i="5"/>
  <c r="G6083" i="5"/>
  <c r="F6083" i="5"/>
  <c r="E6083" i="5"/>
  <c r="D6083" i="5"/>
  <c r="C6083" i="5"/>
  <c r="R6082" i="5"/>
  <c r="Q6082" i="5"/>
  <c r="G6082" i="5"/>
  <c r="F6082" i="5"/>
  <c r="E6082" i="5"/>
  <c r="D6082" i="5"/>
  <c r="W6082" i="5" s="1"/>
  <c r="C6082" i="5"/>
  <c r="V6082" i="5" s="1"/>
  <c r="Y6081" i="5"/>
  <c r="R6081" i="5"/>
  <c r="Q6081" i="5"/>
  <c r="G6081" i="5"/>
  <c r="F6081" i="5"/>
  <c r="E6081" i="5"/>
  <c r="Z6081" i="5" s="1"/>
  <c r="D6081" i="5"/>
  <c r="C6081" i="5"/>
  <c r="U6081" i="5" s="1"/>
  <c r="R6080" i="5"/>
  <c r="Q6080" i="5"/>
  <c r="G6080" i="5"/>
  <c r="F6080" i="5"/>
  <c r="E6080" i="5"/>
  <c r="Z6080" i="5" s="1"/>
  <c r="D6080" i="5"/>
  <c r="C6080" i="5"/>
  <c r="R6079" i="5"/>
  <c r="Q6079" i="5"/>
  <c r="G6079" i="5"/>
  <c r="F6079" i="5"/>
  <c r="E6079" i="5"/>
  <c r="Z6079" i="5" s="1"/>
  <c r="D6079" i="5"/>
  <c r="C6079" i="5"/>
  <c r="V6079" i="5" s="1"/>
  <c r="R6078" i="5"/>
  <c r="Q6078" i="5"/>
  <c r="G6078" i="5"/>
  <c r="F6078" i="5"/>
  <c r="E6078" i="5"/>
  <c r="D6078" i="5"/>
  <c r="X6078" i="5" s="1"/>
  <c r="C6078" i="5"/>
  <c r="V6078" i="5" s="1"/>
  <c r="R6077" i="5"/>
  <c r="Q6077" i="5"/>
  <c r="G6077" i="5"/>
  <c r="F6077" i="5"/>
  <c r="E6077" i="5"/>
  <c r="D6077" i="5"/>
  <c r="C6077" i="5"/>
  <c r="V6077" i="5" s="1"/>
  <c r="R6076" i="5"/>
  <c r="Q6076" i="5"/>
  <c r="G6076" i="5"/>
  <c r="F6076" i="5"/>
  <c r="E6076" i="5"/>
  <c r="D6076" i="5"/>
  <c r="X6076" i="5" s="1"/>
  <c r="C6076" i="5"/>
  <c r="R6075" i="5"/>
  <c r="Q6075" i="5"/>
  <c r="G6075" i="5"/>
  <c r="F6075" i="5"/>
  <c r="E6075" i="5"/>
  <c r="D6075" i="5"/>
  <c r="C6075" i="5"/>
  <c r="V6075" i="5" s="1"/>
  <c r="R6074" i="5"/>
  <c r="Q6074" i="5"/>
  <c r="G6074" i="5"/>
  <c r="F6074" i="5"/>
  <c r="E6074" i="5"/>
  <c r="D6074" i="5"/>
  <c r="X6074" i="5" s="1"/>
  <c r="C6074" i="5"/>
  <c r="V6074" i="5" s="1"/>
  <c r="R6073" i="5"/>
  <c r="Q6073" i="5"/>
  <c r="G6073" i="5"/>
  <c r="F6073" i="5"/>
  <c r="E6073" i="5"/>
  <c r="D6073" i="5"/>
  <c r="W6073" i="5" s="1"/>
  <c r="C6073" i="5"/>
  <c r="U6073" i="5" s="1"/>
  <c r="R6072" i="5"/>
  <c r="Q6072" i="5"/>
  <c r="G6072" i="5"/>
  <c r="F6072" i="5"/>
  <c r="E6072" i="5"/>
  <c r="D6072" i="5"/>
  <c r="X6072" i="5" s="1"/>
  <c r="C6072" i="5"/>
  <c r="U6072" i="5" s="1"/>
  <c r="R6071" i="5"/>
  <c r="Q6071" i="5"/>
  <c r="G6071" i="5"/>
  <c r="F6071" i="5"/>
  <c r="E6071" i="5"/>
  <c r="Z6071" i="5" s="1"/>
  <c r="D6071" i="5"/>
  <c r="C6071" i="5"/>
  <c r="V6071" i="5" s="1"/>
  <c r="R6070" i="5"/>
  <c r="Q6070" i="5"/>
  <c r="G6070" i="5"/>
  <c r="F6070" i="5"/>
  <c r="E6070" i="5"/>
  <c r="D6070" i="5"/>
  <c r="C6070" i="5"/>
  <c r="V6070" i="5" s="1"/>
  <c r="R6069" i="5"/>
  <c r="Q6069" i="5"/>
  <c r="G6069" i="5"/>
  <c r="F6069" i="5"/>
  <c r="E6069" i="5"/>
  <c r="Z6069" i="5" s="1"/>
  <c r="D6069" i="5"/>
  <c r="C6069" i="5"/>
  <c r="R6068" i="5"/>
  <c r="Q6068" i="5"/>
  <c r="G6068" i="5"/>
  <c r="F6068" i="5"/>
  <c r="E6068" i="5"/>
  <c r="Z6068" i="5" s="1"/>
  <c r="D6068" i="5"/>
  <c r="C6068" i="5"/>
  <c r="V6068" i="5" s="1"/>
  <c r="R6067" i="5"/>
  <c r="Q6067" i="5"/>
  <c r="G6067" i="5"/>
  <c r="F6067" i="5"/>
  <c r="E6067" i="5"/>
  <c r="D6067" i="5"/>
  <c r="X6067" i="5" s="1"/>
  <c r="C6067" i="5"/>
  <c r="V6067" i="5" s="1"/>
  <c r="R6066" i="5"/>
  <c r="Q6066" i="5"/>
  <c r="G6066" i="5"/>
  <c r="F6066" i="5"/>
  <c r="E6066" i="5"/>
  <c r="Z6066" i="5" s="1"/>
  <c r="D6066" i="5"/>
  <c r="W6066" i="5" s="1"/>
  <c r="C6066" i="5"/>
  <c r="V6066" i="5" s="1"/>
  <c r="R6065" i="5"/>
  <c r="Q6065" i="5"/>
  <c r="G6065" i="5"/>
  <c r="F6065" i="5"/>
  <c r="E6065" i="5"/>
  <c r="Z6065" i="5" s="1"/>
  <c r="D6065" i="5"/>
  <c r="C6065" i="5"/>
  <c r="U6065" i="5" s="1"/>
  <c r="R6064" i="5"/>
  <c r="Q6064" i="5"/>
  <c r="G6064" i="5"/>
  <c r="F6064" i="5"/>
  <c r="E6064" i="5"/>
  <c r="D6064" i="5"/>
  <c r="C6064" i="5"/>
  <c r="R6063" i="5"/>
  <c r="Q6063" i="5"/>
  <c r="G6063" i="5"/>
  <c r="F6063" i="5"/>
  <c r="E6063" i="5"/>
  <c r="D6063" i="5"/>
  <c r="C6063" i="5"/>
  <c r="V6063" i="5" s="1"/>
  <c r="R6062" i="5"/>
  <c r="Q6062" i="5"/>
  <c r="G6062" i="5"/>
  <c r="F6062" i="5"/>
  <c r="E6062" i="5"/>
  <c r="D6062" i="5"/>
  <c r="C6062" i="5"/>
  <c r="V6062" i="5" s="1"/>
  <c r="R6061" i="5"/>
  <c r="Q6061" i="5"/>
  <c r="G6061" i="5"/>
  <c r="F6061" i="5"/>
  <c r="E6061" i="5"/>
  <c r="Z6061" i="5" s="1"/>
  <c r="D6061" i="5"/>
  <c r="C6061" i="5"/>
  <c r="R6060" i="5"/>
  <c r="Q6060" i="5"/>
  <c r="G6060" i="5"/>
  <c r="F6060" i="5"/>
  <c r="E6060" i="5"/>
  <c r="D6060" i="5"/>
  <c r="C6060" i="5"/>
  <c r="V6060" i="5" s="1"/>
  <c r="R6059" i="5"/>
  <c r="Q6059" i="5"/>
  <c r="G6059" i="5"/>
  <c r="F6059" i="5"/>
  <c r="E6059" i="5"/>
  <c r="D6059" i="5"/>
  <c r="C6059" i="5"/>
  <c r="V6059" i="5" s="1"/>
  <c r="R6058" i="5"/>
  <c r="Q6058" i="5"/>
  <c r="G6058" i="5"/>
  <c r="F6058" i="5"/>
  <c r="E6058" i="5"/>
  <c r="Z6058" i="5" s="1"/>
  <c r="D6058" i="5"/>
  <c r="C6058" i="5"/>
  <c r="V6058" i="5" s="1"/>
  <c r="R6057" i="5"/>
  <c r="Q6057" i="5"/>
  <c r="G6057" i="5"/>
  <c r="F6057" i="5"/>
  <c r="E6057" i="5"/>
  <c r="Z6057" i="5" s="1"/>
  <c r="D6057" i="5"/>
  <c r="X6057" i="5" s="1"/>
  <c r="C6057" i="5"/>
  <c r="R6056" i="5"/>
  <c r="Q6056" i="5"/>
  <c r="G6056" i="5"/>
  <c r="F6056" i="5"/>
  <c r="E6056" i="5"/>
  <c r="D6056" i="5"/>
  <c r="C6056" i="5"/>
  <c r="R6055" i="5"/>
  <c r="Q6055" i="5"/>
  <c r="G6055" i="5"/>
  <c r="F6055" i="5"/>
  <c r="E6055" i="5"/>
  <c r="D6055" i="5"/>
  <c r="C6055" i="5"/>
  <c r="V6055" i="5" s="1"/>
  <c r="R6054" i="5"/>
  <c r="Q6054" i="5"/>
  <c r="G6054" i="5"/>
  <c r="F6054" i="5"/>
  <c r="E6054" i="5"/>
  <c r="D6054" i="5"/>
  <c r="C6054" i="5"/>
  <c r="V6054" i="5" s="1"/>
  <c r="R6053" i="5"/>
  <c r="Q6053" i="5"/>
  <c r="G6053" i="5"/>
  <c r="F6053" i="5"/>
  <c r="E6053" i="5"/>
  <c r="Z6053" i="5" s="1"/>
  <c r="D6053" i="5"/>
  <c r="C6053" i="5"/>
  <c r="R6052" i="5"/>
  <c r="Q6052" i="5"/>
  <c r="G6052" i="5"/>
  <c r="F6052" i="5"/>
  <c r="E6052" i="5"/>
  <c r="D6052" i="5"/>
  <c r="C6052" i="5"/>
  <c r="V6052" i="5" s="1"/>
  <c r="R6051" i="5"/>
  <c r="Q6051" i="5"/>
  <c r="G6051" i="5"/>
  <c r="F6051" i="5"/>
  <c r="E6051" i="5"/>
  <c r="D6051" i="5"/>
  <c r="C6051" i="5"/>
  <c r="V6051" i="5" s="1"/>
  <c r="R6050" i="5"/>
  <c r="Q6050" i="5"/>
  <c r="G6050" i="5"/>
  <c r="F6050" i="5"/>
  <c r="E6050" i="5"/>
  <c r="Z6050" i="5" s="1"/>
  <c r="D6050" i="5"/>
  <c r="C6050" i="5"/>
  <c r="V6050" i="5" s="1"/>
  <c r="R6049" i="5"/>
  <c r="Q6049" i="5"/>
  <c r="G6049" i="5"/>
  <c r="F6049" i="5"/>
  <c r="E6049" i="5"/>
  <c r="Z6049" i="5" s="1"/>
  <c r="D6049" i="5"/>
  <c r="X6049" i="5" s="1"/>
  <c r="C6049" i="5"/>
  <c r="R6048" i="5"/>
  <c r="Q6048" i="5"/>
  <c r="G6048" i="5"/>
  <c r="F6048" i="5"/>
  <c r="E6048" i="5"/>
  <c r="D6048" i="5"/>
  <c r="C6048" i="5"/>
  <c r="R6047" i="5"/>
  <c r="Q6047" i="5"/>
  <c r="G6047" i="5"/>
  <c r="F6047" i="5"/>
  <c r="E6047" i="5"/>
  <c r="D6047" i="5"/>
  <c r="C6047" i="5"/>
  <c r="V6047" i="5" s="1"/>
  <c r="R6046" i="5"/>
  <c r="Q6046" i="5"/>
  <c r="G6046" i="5"/>
  <c r="F6046" i="5"/>
  <c r="E6046" i="5"/>
  <c r="D6046" i="5"/>
  <c r="C6046" i="5"/>
  <c r="V6046" i="5" s="1"/>
  <c r="R6045" i="5"/>
  <c r="Q6045" i="5"/>
  <c r="G6045" i="5"/>
  <c r="F6045" i="5"/>
  <c r="E6045" i="5"/>
  <c r="Z6045" i="5" s="1"/>
  <c r="D6045" i="5"/>
  <c r="C6045" i="5"/>
  <c r="U6045" i="5" s="1"/>
  <c r="R6044" i="5"/>
  <c r="Q6044" i="5"/>
  <c r="G6044" i="5"/>
  <c r="F6044" i="5"/>
  <c r="E6044" i="5"/>
  <c r="Z6044" i="5" s="1"/>
  <c r="D6044" i="5"/>
  <c r="C6044" i="5"/>
  <c r="V6044" i="5" s="1"/>
  <c r="R6043" i="5"/>
  <c r="Q6043" i="5"/>
  <c r="G6043" i="5"/>
  <c r="F6043" i="5"/>
  <c r="E6043" i="5"/>
  <c r="D6043" i="5"/>
  <c r="C6043" i="5"/>
  <c r="R6042" i="5"/>
  <c r="Q6042" i="5"/>
  <c r="G6042" i="5"/>
  <c r="F6042" i="5"/>
  <c r="E6042" i="5"/>
  <c r="D6042" i="5"/>
  <c r="C6042" i="5"/>
  <c r="R6041" i="5"/>
  <c r="Q6041" i="5"/>
  <c r="G6041" i="5"/>
  <c r="F6041" i="5"/>
  <c r="E6041" i="5"/>
  <c r="D6041" i="5"/>
  <c r="C6041" i="5"/>
  <c r="U6041" i="5" s="1"/>
  <c r="R6040" i="5"/>
  <c r="Q6040" i="5"/>
  <c r="G6040" i="5"/>
  <c r="F6040" i="5"/>
  <c r="E6040" i="5"/>
  <c r="Z6040" i="5" s="1"/>
  <c r="D6040" i="5"/>
  <c r="C6040" i="5"/>
  <c r="V6040" i="5" s="1"/>
  <c r="R6039" i="5"/>
  <c r="Q6039" i="5"/>
  <c r="G6039" i="5"/>
  <c r="F6039" i="5"/>
  <c r="E6039" i="5"/>
  <c r="D6039" i="5"/>
  <c r="C6039" i="5"/>
  <c r="U6039" i="5" s="1"/>
  <c r="R6038" i="5"/>
  <c r="Q6038" i="5"/>
  <c r="G6038" i="5"/>
  <c r="F6038" i="5"/>
  <c r="E6038" i="5"/>
  <c r="D6038" i="5"/>
  <c r="C6038" i="5"/>
  <c r="R6037" i="5"/>
  <c r="Q6037" i="5"/>
  <c r="G6037" i="5"/>
  <c r="F6037" i="5"/>
  <c r="E6037" i="5"/>
  <c r="D6037" i="5"/>
  <c r="C6037" i="5"/>
  <c r="U6037" i="5" s="1"/>
  <c r="R6036" i="5"/>
  <c r="Q6036" i="5"/>
  <c r="G6036" i="5"/>
  <c r="F6036" i="5"/>
  <c r="E6036" i="5"/>
  <c r="Z6036" i="5" s="1"/>
  <c r="D6036" i="5"/>
  <c r="C6036" i="5"/>
  <c r="V6036" i="5" s="1"/>
  <c r="R6035" i="5"/>
  <c r="Q6035" i="5"/>
  <c r="G6035" i="5"/>
  <c r="F6035" i="5"/>
  <c r="E6035" i="5"/>
  <c r="D6035" i="5"/>
  <c r="C6035" i="5"/>
  <c r="R6034" i="5"/>
  <c r="Q6034" i="5"/>
  <c r="G6034" i="5"/>
  <c r="F6034" i="5"/>
  <c r="E6034" i="5"/>
  <c r="D6034" i="5"/>
  <c r="W6034" i="5" s="1"/>
  <c r="C6034" i="5"/>
  <c r="R6033" i="5"/>
  <c r="Q6033" i="5"/>
  <c r="G6033" i="5"/>
  <c r="F6033" i="5"/>
  <c r="E6033" i="5"/>
  <c r="D6033" i="5"/>
  <c r="X6033" i="5" s="1"/>
  <c r="C6033" i="5"/>
  <c r="U6033" i="5" s="1"/>
  <c r="R6032" i="5"/>
  <c r="Q6032" i="5"/>
  <c r="G6032" i="5"/>
  <c r="F6032" i="5"/>
  <c r="E6032" i="5"/>
  <c r="Z6032" i="5" s="1"/>
  <c r="D6032" i="5"/>
  <c r="W6032" i="5" s="1"/>
  <c r="C6032" i="5"/>
  <c r="V6032" i="5" s="1"/>
  <c r="R6031" i="5"/>
  <c r="Q6031" i="5"/>
  <c r="G6031" i="5"/>
  <c r="F6031" i="5"/>
  <c r="E6031" i="5"/>
  <c r="D6031" i="5"/>
  <c r="C6031" i="5"/>
  <c r="R6030" i="5"/>
  <c r="Q6030" i="5"/>
  <c r="G6030" i="5"/>
  <c r="F6030" i="5"/>
  <c r="E6030" i="5"/>
  <c r="D6030" i="5"/>
  <c r="C6030" i="5"/>
  <c r="R6029" i="5"/>
  <c r="Q6029" i="5"/>
  <c r="G6029" i="5"/>
  <c r="F6029" i="5"/>
  <c r="E6029" i="5"/>
  <c r="D6029" i="5"/>
  <c r="C6029" i="5"/>
  <c r="U6029" i="5" s="1"/>
  <c r="R6028" i="5"/>
  <c r="Q6028" i="5"/>
  <c r="G6028" i="5"/>
  <c r="F6028" i="5"/>
  <c r="E6028" i="5"/>
  <c r="Z6028" i="5" s="1"/>
  <c r="D6028" i="5"/>
  <c r="C6028" i="5"/>
  <c r="V6028" i="5" s="1"/>
  <c r="R6027" i="5"/>
  <c r="Q6027" i="5"/>
  <c r="G6027" i="5"/>
  <c r="F6027" i="5"/>
  <c r="E6027" i="5"/>
  <c r="D6027" i="5"/>
  <c r="C6027" i="5"/>
  <c r="R6026" i="5"/>
  <c r="Q6026" i="5"/>
  <c r="G6026" i="5"/>
  <c r="F6026" i="5"/>
  <c r="E6026" i="5"/>
  <c r="D6026" i="5"/>
  <c r="C6026" i="5"/>
  <c r="R6025" i="5"/>
  <c r="Q6025" i="5"/>
  <c r="G6025" i="5"/>
  <c r="F6025" i="5"/>
  <c r="E6025" i="5"/>
  <c r="D6025" i="5"/>
  <c r="C6025" i="5"/>
  <c r="U6025" i="5" s="1"/>
  <c r="R6024" i="5"/>
  <c r="Q6024" i="5"/>
  <c r="G6024" i="5"/>
  <c r="F6024" i="5"/>
  <c r="E6024" i="5"/>
  <c r="Z6024" i="5" s="1"/>
  <c r="D6024" i="5"/>
  <c r="C6024" i="5"/>
  <c r="V6024" i="5" s="1"/>
  <c r="R6023" i="5"/>
  <c r="Q6023" i="5"/>
  <c r="G6023" i="5"/>
  <c r="F6023" i="5"/>
  <c r="E6023" i="5"/>
  <c r="D6023" i="5"/>
  <c r="X6023" i="5" s="1"/>
  <c r="C6023" i="5"/>
  <c r="R6022" i="5"/>
  <c r="Q6022" i="5"/>
  <c r="G6022" i="5"/>
  <c r="F6022" i="5"/>
  <c r="E6022" i="5"/>
  <c r="Z6022" i="5" s="1"/>
  <c r="D6022" i="5"/>
  <c r="C6022" i="5"/>
  <c r="R6021" i="5"/>
  <c r="Q6021" i="5"/>
  <c r="G6021" i="5"/>
  <c r="F6021" i="5"/>
  <c r="E6021" i="5"/>
  <c r="D6021" i="5"/>
  <c r="C6021" i="5"/>
  <c r="V6021" i="5" s="1"/>
  <c r="R6020" i="5"/>
  <c r="Q6020" i="5"/>
  <c r="G6020" i="5"/>
  <c r="F6020" i="5"/>
  <c r="E6020" i="5"/>
  <c r="Z6020" i="5" s="1"/>
  <c r="D6020" i="5"/>
  <c r="C6020" i="5"/>
  <c r="V6020" i="5" s="1"/>
  <c r="R6019" i="5"/>
  <c r="Q6019" i="5"/>
  <c r="G6019" i="5"/>
  <c r="F6019" i="5"/>
  <c r="E6019" i="5"/>
  <c r="D6019" i="5"/>
  <c r="C6019" i="5"/>
  <c r="R6018" i="5"/>
  <c r="Q6018" i="5"/>
  <c r="G6018" i="5"/>
  <c r="F6018" i="5"/>
  <c r="E6018" i="5"/>
  <c r="D6018" i="5"/>
  <c r="C6018" i="5"/>
  <c r="R6017" i="5"/>
  <c r="Q6017" i="5"/>
  <c r="G6017" i="5"/>
  <c r="F6017" i="5"/>
  <c r="E6017" i="5"/>
  <c r="D6017" i="5"/>
  <c r="C6017" i="5"/>
  <c r="V6017" i="5" s="1"/>
  <c r="R6016" i="5"/>
  <c r="Q6016" i="5"/>
  <c r="G6016" i="5"/>
  <c r="F6016" i="5"/>
  <c r="E6016" i="5"/>
  <c r="D6016" i="5"/>
  <c r="C6016" i="5"/>
  <c r="V6016" i="5" s="1"/>
  <c r="R6015" i="5"/>
  <c r="Q6015" i="5"/>
  <c r="G6015" i="5"/>
  <c r="F6015" i="5"/>
  <c r="E6015" i="5"/>
  <c r="D6015" i="5"/>
  <c r="X6015" i="5" s="1"/>
  <c r="C6015" i="5"/>
  <c r="R6014" i="5"/>
  <c r="Q6014" i="5"/>
  <c r="G6014" i="5"/>
  <c r="F6014" i="5"/>
  <c r="E6014" i="5"/>
  <c r="D6014" i="5"/>
  <c r="C6014" i="5"/>
  <c r="V6014" i="5" s="1"/>
  <c r="R6013" i="5"/>
  <c r="Q6013" i="5"/>
  <c r="G6013" i="5"/>
  <c r="F6013" i="5"/>
  <c r="E6013" i="5"/>
  <c r="Z6013" i="5" s="1"/>
  <c r="D6013" i="5"/>
  <c r="C6013" i="5"/>
  <c r="V6013" i="5" s="1"/>
  <c r="R6012" i="5"/>
  <c r="Q6012" i="5"/>
  <c r="G6012" i="5"/>
  <c r="F6012" i="5"/>
  <c r="E6012" i="5"/>
  <c r="D6012" i="5"/>
  <c r="W6012" i="5" s="1"/>
  <c r="C6012" i="5"/>
  <c r="V6012" i="5" s="1"/>
  <c r="R6011" i="5"/>
  <c r="Q6011" i="5"/>
  <c r="G6011" i="5"/>
  <c r="F6011" i="5"/>
  <c r="E6011" i="5"/>
  <c r="D6011" i="5"/>
  <c r="C6011" i="5"/>
  <c r="R6010" i="5"/>
  <c r="Q6010" i="5"/>
  <c r="G6010" i="5"/>
  <c r="F6010" i="5"/>
  <c r="E6010" i="5"/>
  <c r="D6010" i="5"/>
  <c r="C6010" i="5"/>
  <c r="V6010" i="5" s="1"/>
  <c r="R6009" i="5"/>
  <c r="Q6009" i="5"/>
  <c r="G6009" i="5"/>
  <c r="F6009" i="5"/>
  <c r="E6009" i="5"/>
  <c r="Z6009" i="5" s="1"/>
  <c r="D6009" i="5"/>
  <c r="C6009" i="5"/>
  <c r="V6009" i="5" s="1"/>
  <c r="R6008" i="5"/>
  <c r="Q6008" i="5"/>
  <c r="G6008" i="5"/>
  <c r="F6008" i="5"/>
  <c r="E6008" i="5"/>
  <c r="Z6008" i="5" s="1"/>
  <c r="D6008" i="5"/>
  <c r="C6008" i="5"/>
  <c r="V6008" i="5" s="1"/>
  <c r="R6007" i="5"/>
  <c r="Q6007" i="5"/>
  <c r="G6007" i="5"/>
  <c r="F6007" i="5"/>
  <c r="E6007" i="5"/>
  <c r="D6007" i="5"/>
  <c r="C6007" i="5"/>
  <c r="R6006" i="5"/>
  <c r="Q6006" i="5"/>
  <c r="G6006" i="5"/>
  <c r="F6006" i="5"/>
  <c r="E6006" i="5"/>
  <c r="D6006" i="5"/>
  <c r="X6006" i="5" s="1"/>
  <c r="C6006" i="5"/>
  <c r="V6006" i="5" s="1"/>
  <c r="R6005" i="5"/>
  <c r="Q6005" i="5"/>
  <c r="G6005" i="5"/>
  <c r="F6005" i="5"/>
  <c r="E6005" i="5"/>
  <c r="D6005" i="5"/>
  <c r="X6005" i="5" s="1"/>
  <c r="C6005" i="5"/>
  <c r="V6005" i="5" s="1"/>
  <c r="R6004" i="5"/>
  <c r="Q6004" i="5"/>
  <c r="G6004" i="5"/>
  <c r="F6004" i="5"/>
  <c r="E6004" i="5"/>
  <c r="D6004" i="5"/>
  <c r="C6004" i="5"/>
  <c r="V6004" i="5" s="1"/>
  <c r="R6003" i="5"/>
  <c r="Q6003" i="5"/>
  <c r="G6003" i="5"/>
  <c r="F6003" i="5"/>
  <c r="E6003" i="5"/>
  <c r="D6003" i="5"/>
  <c r="X6003" i="5" s="1"/>
  <c r="C6003" i="5"/>
  <c r="R6002" i="5"/>
  <c r="Q6002" i="5"/>
  <c r="G6002" i="5"/>
  <c r="F6002" i="5"/>
  <c r="E6002" i="5"/>
  <c r="D6002" i="5"/>
  <c r="C6002" i="5"/>
  <c r="V6002" i="5" s="1"/>
  <c r="R6001" i="5"/>
  <c r="Q6001" i="5"/>
  <c r="G6001" i="5"/>
  <c r="F6001" i="5"/>
  <c r="E6001" i="5"/>
  <c r="D6001" i="5"/>
  <c r="C6001" i="5"/>
  <c r="V6001" i="5" s="1"/>
  <c r="R6000" i="5"/>
  <c r="Q6000" i="5"/>
  <c r="G6000" i="5"/>
  <c r="F6000" i="5"/>
  <c r="E6000" i="5"/>
  <c r="Z6000" i="5" s="1"/>
  <c r="D6000" i="5"/>
  <c r="C6000" i="5"/>
  <c r="V6000" i="5" s="1"/>
  <c r="R5999" i="5"/>
  <c r="Q5999" i="5"/>
  <c r="G5999" i="5"/>
  <c r="F5999" i="5"/>
  <c r="E5999" i="5"/>
  <c r="D5999" i="5"/>
  <c r="X5999" i="5" s="1"/>
  <c r="C5999" i="5"/>
  <c r="R5998" i="5"/>
  <c r="Q5998" i="5"/>
  <c r="G5998" i="5"/>
  <c r="F5998" i="5"/>
  <c r="E5998" i="5"/>
  <c r="D5998" i="5"/>
  <c r="C5998" i="5"/>
  <c r="V5998" i="5" s="1"/>
  <c r="R5997" i="5"/>
  <c r="Q5997" i="5"/>
  <c r="G5997" i="5"/>
  <c r="F5997" i="5"/>
  <c r="E5997" i="5"/>
  <c r="D5997" i="5"/>
  <c r="C5997" i="5"/>
  <c r="V5997" i="5" s="1"/>
  <c r="R5996" i="5"/>
  <c r="Q5996" i="5"/>
  <c r="G5996" i="5"/>
  <c r="F5996" i="5"/>
  <c r="E5996" i="5"/>
  <c r="Z5996" i="5" s="1"/>
  <c r="D5996" i="5"/>
  <c r="X5996" i="5" s="1"/>
  <c r="C5996" i="5"/>
  <c r="R5995" i="5"/>
  <c r="Q5995" i="5"/>
  <c r="G5995" i="5"/>
  <c r="F5995" i="5"/>
  <c r="E5995" i="5"/>
  <c r="D5995" i="5"/>
  <c r="C5995" i="5"/>
  <c r="V5995" i="5" s="1"/>
  <c r="R5994" i="5"/>
  <c r="Q5994" i="5"/>
  <c r="G5994" i="5"/>
  <c r="F5994" i="5"/>
  <c r="E5994" i="5"/>
  <c r="Z5994" i="5" s="1"/>
  <c r="D5994" i="5"/>
  <c r="C5994" i="5"/>
  <c r="V5994" i="5" s="1"/>
  <c r="R5993" i="5"/>
  <c r="Q5993" i="5"/>
  <c r="G5993" i="5"/>
  <c r="F5993" i="5"/>
  <c r="E5993" i="5"/>
  <c r="D5993" i="5"/>
  <c r="X5993" i="5" s="1"/>
  <c r="C5993" i="5"/>
  <c r="V5993" i="5" s="1"/>
  <c r="R5992" i="5"/>
  <c r="Q5992" i="5"/>
  <c r="G5992" i="5"/>
  <c r="F5992" i="5"/>
  <c r="E5992" i="5"/>
  <c r="Z5992" i="5" s="1"/>
  <c r="D5992" i="5"/>
  <c r="C5992" i="5"/>
  <c r="V5992" i="5" s="1"/>
  <c r="R5991" i="5"/>
  <c r="Q5991" i="5"/>
  <c r="G5991" i="5"/>
  <c r="F5991" i="5"/>
  <c r="E5991" i="5"/>
  <c r="D5991" i="5"/>
  <c r="X5991" i="5" s="1"/>
  <c r="C5991" i="5"/>
  <c r="V5991" i="5" s="1"/>
  <c r="R5990" i="5"/>
  <c r="Q5990" i="5"/>
  <c r="G5990" i="5"/>
  <c r="F5990" i="5"/>
  <c r="E5990" i="5"/>
  <c r="D5990" i="5"/>
  <c r="C5990" i="5"/>
  <c r="R5989" i="5"/>
  <c r="Q5989" i="5"/>
  <c r="G5989" i="5"/>
  <c r="F5989" i="5"/>
  <c r="E5989" i="5"/>
  <c r="D5989" i="5"/>
  <c r="C5989" i="5"/>
  <c r="V5989" i="5" s="1"/>
  <c r="R5988" i="5"/>
  <c r="Q5988" i="5"/>
  <c r="G5988" i="5"/>
  <c r="F5988" i="5"/>
  <c r="E5988" i="5"/>
  <c r="Z5988" i="5" s="1"/>
  <c r="D5988" i="5"/>
  <c r="C5988" i="5"/>
  <c r="V5988" i="5" s="1"/>
  <c r="R5987" i="5"/>
  <c r="Q5987" i="5"/>
  <c r="G5987" i="5"/>
  <c r="F5987" i="5"/>
  <c r="E5987" i="5"/>
  <c r="D5987" i="5"/>
  <c r="X5987" i="5" s="1"/>
  <c r="C5987" i="5"/>
  <c r="V5987" i="5" s="1"/>
  <c r="R5986" i="5"/>
  <c r="Q5986" i="5"/>
  <c r="G5986" i="5"/>
  <c r="F5986" i="5"/>
  <c r="E5986" i="5"/>
  <c r="Z5986" i="5" s="1"/>
  <c r="D5986" i="5"/>
  <c r="C5986" i="5"/>
  <c r="V5986" i="5" s="1"/>
  <c r="R5985" i="5"/>
  <c r="Q5985" i="5"/>
  <c r="G5985" i="5"/>
  <c r="F5985" i="5"/>
  <c r="E5985" i="5"/>
  <c r="Z5985" i="5" s="1"/>
  <c r="D5985" i="5"/>
  <c r="C5985" i="5"/>
  <c r="R5984" i="5"/>
  <c r="Q5984" i="5"/>
  <c r="G5984" i="5"/>
  <c r="F5984" i="5"/>
  <c r="E5984" i="5"/>
  <c r="Z5984" i="5" s="1"/>
  <c r="D5984" i="5"/>
  <c r="C5984" i="5"/>
  <c r="V5984" i="5" s="1"/>
  <c r="R5983" i="5"/>
  <c r="Q5983" i="5"/>
  <c r="G5983" i="5"/>
  <c r="F5983" i="5"/>
  <c r="E5983" i="5"/>
  <c r="Z5983" i="5" s="1"/>
  <c r="D5983" i="5"/>
  <c r="X5983" i="5" s="1"/>
  <c r="C5983" i="5"/>
  <c r="V5983" i="5" s="1"/>
  <c r="R5982" i="5"/>
  <c r="Q5982" i="5"/>
  <c r="G5982" i="5"/>
  <c r="F5982" i="5"/>
  <c r="E5982" i="5"/>
  <c r="D5982" i="5"/>
  <c r="C5982" i="5"/>
  <c r="R5981" i="5"/>
  <c r="Q5981" i="5"/>
  <c r="G5981" i="5"/>
  <c r="F5981" i="5"/>
  <c r="E5981" i="5"/>
  <c r="Z5981" i="5" s="1"/>
  <c r="D5981" i="5"/>
  <c r="C5981" i="5"/>
  <c r="V5981" i="5" s="1"/>
  <c r="R5980" i="5"/>
  <c r="Q5980" i="5"/>
  <c r="G5980" i="5"/>
  <c r="F5980" i="5"/>
  <c r="E5980" i="5"/>
  <c r="Z5980" i="5" s="1"/>
  <c r="D5980" i="5"/>
  <c r="C5980" i="5"/>
  <c r="V5980" i="5" s="1"/>
  <c r="R5979" i="5"/>
  <c r="Q5979" i="5"/>
  <c r="G5979" i="5"/>
  <c r="F5979" i="5"/>
  <c r="E5979" i="5"/>
  <c r="Z5979" i="5" s="1"/>
  <c r="D5979" i="5"/>
  <c r="X5979" i="5" s="1"/>
  <c r="C5979" i="5"/>
  <c r="V5979" i="5" s="1"/>
  <c r="R5978" i="5"/>
  <c r="Q5978" i="5"/>
  <c r="G5978" i="5"/>
  <c r="F5978" i="5"/>
  <c r="E5978" i="5"/>
  <c r="Z5978" i="5" s="1"/>
  <c r="D5978" i="5"/>
  <c r="C5978" i="5"/>
  <c r="V5978" i="5" s="1"/>
  <c r="R5977" i="5"/>
  <c r="Q5977" i="5"/>
  <c r="G5977" i="5"/>
  <c r="F5977" i="5"/>
  <c r="E5977" i="5"/>
  <c r="D5977" i="5"/>
  <c r="X5977" i="5" s="1"/>
  <c r="C5977" i="5"/>
  <c r="R5976" i="5"/>
  <c r="Q5976" i="5"/>
  <c r="G5976" i="5"/>
  <c r="F5976" i="5"/>
  <c r="E5976" i="5"/>
  <c r="Z5976" i="5" s="1"/>
  <c r="D5976" i="5"/>
  <c r="X5976" i="5" s="1"/>
  <c r="C5976" i="5"/>
  <c r="V5976" i="5" s="1"/>
  <c r="R5975" i="5"/>
  <c r="Q5975" i="5"/>
  <c r="G5975" i="5"/>
  <c r="F5975" i="5"/>
  <c r="E5975" i="5"/>
  <c r="Z5975" i="5" s="1"/>
  <c r="D5975" i="5"/>
  <c r="X5975" i="5" s="1"/>
  <c r="C5975" i="5"/>
  <c r="R5974" i="5"/>
  <c r="Q5974" i="5"/>
  <c r="G5974" i="5"/>
  <c r="F5974" i="5"/>
  <c r="E5974" i="5"/>
  <c r="D5974" i="5"/>
  <c r="C5974" i="5"/>
  <c r="V5974" i="5" s="1"/>
  <c r="R5973" i="5"/>
  <c r="Q5973" i="5"/>
  <c r="G5973" i="5"/>
  <c r="F5973" i="5"/>
  <c r="E5973" i="5"/>
  <c r="Z5973" i="5" s="1"/>
  <c r="D5973" i="5"/>
  <c r="C5973" i="5"/>
  <c r="V5973" i="5" s="1"/>
  <c r="R5972" i="5"/>
  <c r="Q5972" i="5"/>
  <c r="G5972" i="5"/>
  <c r="F5972" i="5"/>
  <c r="E5972" i="5"/>
  <c r="Z5972" i="5" s="1"/>
  <c r="D5972" i="5"/>
  <c r="C5972" i="5"/>
  <c r="R5971" i="5"/>
  <c r="Q5971" i="5"/>
  <c r="G5971" i="5"/>
  <c r="F5971" i="5"/>
  <c r="E5971" i="5"/>
  <c r="Z5971" i="5" s="1"/>
  <c r="D5971" i="5"/>
  <c r="X5971" i="5" s="1"/>
  <c r="C5971" i="5"/>
  <c r="V5971" i="5" s="1"/>
  <c r="R5970" i="5"/>
  <c r="Q5970" i="5"/>
  <c r="G5970" i="5"/>
  <c r="F5970" i="5"/>
  <c r="E5970" i="5"/>
  <c r="Z5970" i="5" s="1"/>
  <c r="D5970" i="5"/>
  <c r="C5970" i="5"/>
  <c r="V5970" i="5" s="1"/>
  <c r="R5969" i="5"/>
  <c r="Q5969" i="5"/>
  <c r="G5969" i="5"/>
  <c r="F5969" i="5"/>
  <c r="E5969" i="5"/>
  <c r="D5969" i="5"/>
  <c r="C5969" i="5"/>
  <c r="V5969" i="5" s="1"/>
  <c r="R5968" i="5"/>
  <c r="Q5968" i="5"/>
  <c r="G5968" i="5"/>
  <c r="F5968" i="5"/>
  <c r="E5968" i="5"/>
  <c r="Z5968" i="5" s="1"/>
  <c r="D5968" i="5"/>
  <c r="C5968" i="5"/>
  <c r="V5968" i="5" s="1"/>
  <c r="R5967" i="5"/>
  <c r="Q5967" i="5"/>
  <c r="G5967" i="5"/>
  <c r="F5967" i="5"/>
  <c r="E5967" i="5"/>
  <c r="Z5967" i="5" s="1"/>
  <c r="D5967" i="5"/>
  <c r="X5967" i="5" s="1"/>
  <c r="C5967" i="5"/>
  <c r="R5966" i="5"/>
  <c r="Q5966" i="5"/>
  <c r="G5966" i="5"/>
  <c r="F5966" i="5"/>
  <c r="E5966" i="5"/>
  <c r="D5966" i="5"/>
  <c r="C5966" i="5"/>
  <c r="V5966" i="5" s="1"/>
  <c r="R5965" i="5"/>
  <c r="Q5965" i="5"/>
  <c r="G5965" i="5"/>
  <c r="F5965" i="5"/>
  <c r="E5965" i="5"/>
  <c r="Z5965" i="5" s="1"/>
  <c r="D5965" i="5"/>
  <c r="C5965" i="5"/>
  <c r="V5965" i="5" s="1"/>
  <c r="R5964" i="5"/>
  <c r="Q5964" i="5"/>
  <c r="G5964" i="5"/>
  <c r="F5964" i="5"/>
  <c r="E5964" i="5"/>
  <c r="Z5964" i="5" s="1"/>
  <c r="D5964" i="5"/>
  <c r="C5964" i="5"/>
  <c r="V5964" i="5" s="1"/>
  <c r="R5963" i="5"/>
  <c r="Q5963" i="5"/>
  <c r="G5963" i="5"/>
  <c r="F5963" i="5"/>
  <c r="E5963" i="5"/>
  <c r="Z5963" i="5" s="1"/>
  <c r="D5963" i="5"/>
  <c r="X5963" i="5" s="1"/>
  <c r="C5963" i="5"/>
  <c r="R5962" i="5"/>
  <c r="Q5962" i="5"/>
  <c r="G5962" i="5"/>
  <c r="F5962" i="5"/>
  <c r="E5962" i="5"/>
  <c r="D5962" i="5"/>
  <c r="C5962" i="5"/>
  <c r="V5962" i="5" s="1"/>
  <c r="R5961" i="5"/>
  <c r="Q5961" i="5"/>
  <c r="G5961" i="5"/>
  <c r="F5961" i="5"/>
  <c r="E5961" i="5"/>
  <c r="Z5961" i="5" s="1"/>
  <c r="D5961" i="5"/>
  <c r="X5961" i="5" s="1"/>
  <c r="C5961" i="5"/>
  <c r="R5960" i="5"/>
  <c r="Q5960" i="5"/>
  <c r="G5960" i="5"/>
  <c r="F5960" i="5"/>
  <c r="E5960" i="5"/>
  <c r="D5960" i="5"/>
  <c r="C5960" i="5"/>
  <c r="V5960" i="5" s="1"/>
  <c r="R5959" i="5"/>
  <c r="Q5959" i="5"/>
  <c r="G5959" i="5"/>
  <c r="F5959" i="5"/>
  <c r="E5959" i="5"/>
  <c r="Z5959" i="5" s="1"/>
  <c r="D5959" i="5"/>
  <c r="X5959" i="5" s="1"/>
  <c r="C5959" i="5"/>
  <c r="R5958" i="5"/>
  <c r="Q5958" i="5"/>
  <c r="G5958" i="5"/>
  <c r="F5958" i="5"/>
  <c r="E5958" i="5"/>
  <c r="D5958" i="5"/>
  <c r="C5958" i="5"/>
  <c r="V5958" i="5" s="1"/>
  <c r="R5957" i="5"/>
  <c r="Q5957" i="5"/>
  <c r="G5957" i="5"/>
  <c r="F5957" i="5"/>
  <c r="E5957" i="5"/>
  <c r="Z5957" i="5" s="1"/>
  <c r="D5957" i="5"/>
  <c r="X5957" i="5" s="1"/>
  <c r="C5957" i="5"/>
  <c r="V5957" i="5" s="1"/>
  <c r="R5956" i="5"/>
  <c r="Q5956" i="5"/>
  <c r="G5956" i="5"/>
  <c r="F5956" i="5"/>
  <c r="E5956" i="5"/>
  <c r="Z5956" i="5" s="1"/>
  <c r="D5956" i="5"/>
  <c r="C5956" i="5"/>
  <c r="V5956" i="5" s="1"/>
  <c r="R5955" i="5"/>
  <c r="Q5955" i="5"/>
  <c r="G5955" i="5"/>
  <c r="F5955" i="5"/>
  <c r="E5955" i="5"/>
  <c r="Z5955" i="5" s="1"/>
  <c r="D5955" i="5"/>
  <c r="X5955" i="5" s="1"/>
  <c r="C5955" i="5"/>
  <c r="V5955" i="5" s="1"/>
  <c r="R5954" i="5"/>
  <c r="Q5954" i="5"/>
  <c r="G5954" i="5"/>
  <c r="F5954" i="5"/>
  <c r="E5954" i="5"/>
  <c r="D5954" i="5"/>
  <c r="C5954" i="5"/>
  <c r="V5954" i="5" s="1"/>
  <c r="R5953" i="5"/>
  <c r="Q5953" i="5"/>
  <c r="G5953" i="5"/>
  <c r="F5953" i="5"/>
  <c r="E5953" i="5"/>
  <c r="Z5953" i="5" s="1"/>
  <c r="D5953" i="5"/>
  <c r="X5953" i="5" s="1"/>
  <c r="C5953" i="5"/>
  <c r="R5952" i="5"/>
  <c r="Q5952" i="5"/>
  <c r="G5952" i="5"/>
  <c r="F5952" i="5"/>
  <c r="E5952" i="5"/>
  <c r="D5952" i="5"/>
  <c r="C5952" i="5"/>
  <c r="V5952" i="5" s="1"/>
  <c r="R5951" i="5"/>
  <c r="Q5951" i="5"/>
  <c r="G5951" i="5"/>
  <c r="F5951" i="5"/>
  <c r="E5951" i="5"/>
  <c r="Z5951" i="5" s="1"/>
  <c r="D5951" i="5"/>
  <c r="X5951" i="5" s="1"/>
  <c r="C5951" i="5"/>
  <c r="R5950" i="5"/>
  <c r="Q5950" i="5"/>
  <c r="G5950" i="5"/>
  <c r="F5950" i="5"/>
  <c r="E5950" i="5"/>
  <c r="D5950" i="5"/>
  <c r="C5950" i="5"/>
  <c r="V5950" i="5" s="1"/>
  <c r="R5949" i="5"/>
  <c r="Q5949" i="5"/>
  <c r="G5949" i="5"/>
  <c r="F5949" i="5"/>
  <c r="E5949" i="5"/>
  <c r="Z5949" i="5" s="1"/>
  <c r="D5949" i="5"/>
  <c r="X5949" i="5" s="1"/>
  <c r="C5949" i="5"/>
  <c r="V5949" i="5" s="1"/>
  <c r="R5948" i="5"/>
  <c r="Q5948" i="5"/>
  <c r="G5948" i="5"/>
  <c r="F5948" i="5"/>
  <c r="E5948" i="5"/>
  <c r="Z5948" i="5" s="1"/>
  <c r="D5948" i="5"/>
  <c r="C5948" i="5"/>
  <c r="V5948" i="5" s="1"/>
  <c r="R5947" i="5"/>
  <c r="Q5947" i="5"/>
  <c r="G5947" i="5"/>
  <c r="F5947" i="5"/>
  <c r="E5947" i="5"/>
  <c r="Z5947" i="5" s="1"/>
  <c r="D5947" i="5"/>
  <c r="X5947" i="5" s="1"/>
  <c r="C5947" i="5"/>
  <c r="R5946" i="5"/>
  <c r="Q5946" i="5"/>
  <c r="G5946" i="5"/>
  <c r="F5946" i="5"/>
  <c r="E5946" i="5"/>
  <c r="D5946" i="5"/>
  <c r="C5946" i="5"/>
  <c r="V5946" i="5" s="1"/>
  <c r="R5945" i="5"/>
  <c r="Q5945" i="5"/>
  <c r="G5945" i="5"/>
  <c r="F5945" i="5"/>
  <c r="E5945" i="5"/>
  <c r="Z5945" i="5" s="1"/>
  <c r="D5945" i="5"/>
  <c r="X5945" i="5" s="1"/>
  <c r="C5945" i="5"/>
  <c r="R5944" i="5"/>
  <c r="Q5944" i="5"/>
  <c r="G5944" i="5"/>
  <c r="F5944" i="5"/>
  <c r="E5944" i="5"/>
  <c r="D5944" i="5"/>
  <c r="C5944" i="5"/>
  <c r="V5944" i="5" s="1"/>
  <c r="R5943" i="5"/>
  <c r="Q5943" i="5"/>
  <c r="G5943" i="5"/>
  <c r="F5943" i="5"/>
  <c r="E5943" i="5"/>
  <c r="Z5943" i="5" s="1"/>
  <c r="D5943" i="5"/>
  <c r="X5943" i="5" s="1"/>
  <c r="C5943" i="5"/>
  <c r="R5942" i="5"/>
  <c r="Q5942" i="5"/>
  <c r="G5942" i="5"/>
  <c r="F5942" i="5"/>
  <c r="E5942" i="5"/>
  <c r="D5942" i="5"/>
  <c r="X5942" i="5" s="1"/>
  <c r="C5942" i="5"/>
  <c r="V5942" i="5" s="1"/>
  <c r="R5941" i="5"/>
  <c r="Q5941" i="5"/>
  <c r="G5941" i="5"/>
  <c r="F5941" i="5"/>
  <c r="E5941" i="5"/>
  <c r="Z5941" i="5" s="1"/>
  <c r="D5941" i="5"/>
  <c r="X5941" i="5" s="1"/>
  <c r="C5941" i="5"/>
  <c r="V5941" i="5" s="1"/>
  <c r="R5940" i="5"/>
  <c r="Q5940" i="5"/>
  <c r="G5940" i="5"/>
  <c r="F5940" i="5"/>
  <c r="E5940" i="5"/>
  <c r="Z5940" i="5" s="1"/>
  <c r="D5940" i="5"/>
  <c r="X5940" i="5" s="1"/>
  <c r="C5940" i="5"/>
  <c r="V5940" i="5" s="1"/>
  <c r="R5939" i="5"/>
  <c r="Q5939" i="5"/>
  <c r="G5939" i="5"/>
  <c r="F5939" i="5"/>
  <c r="E5939" i="5"/>
  <c r="Z5939" i="5" s="1"/>
  <c r="D5939" i="5"/>
  <c r="X5939" i="5" s="1"/>
  <c r="C5939" i="5"/>
  <c r="R5938" i="5"/>
  <c r="Q5938" i="5"/>
  <c r="G5938" i="5"/>
  <c r="F5938" i="5"/>
  <c r="E5938" i="5"/>
  <c r="D5938" i="5"/>
  <c r="C5938" i="5"/>
  <c r="V5938" i="5" s="1"/>
  <c r="R5937" i="5"/>
  <c r="Q5937" i="5"/>
  <c r="G5937" i="5"/>
  <c r="F5937" i="5"/>
  <c r="E5937" i="5"/>
  <c r="Z5937" i="5" s="1"/>
  <c r="D5937" i="5"/>
  <c r="X5937" i="5" s="1"/>
  <c r="C5937" i="5"/>
  <c r="R5936" i="5"/>
  <c r="Q5936" i="5"/>
  <c r="G5936" i="5"/>
  <c r="F5936" i="5"/>
  <c r="E5936" i="5"/>
  <c r="D5936" i="5"/>
  <c r="C5936" i="5"/>
  <c r="V5936" i="5" s="1"/>
  <c r="R5935" i="5"/>
  <c r="Q5935" i="5"/>
  <c r="G5935" i="5"/>
  <c r="F5935" i="5"/>
  <c r="E5935" i="5"/>
  <c r="Z5935" i="5" s="1"/>
  <c r="D5935" i="5"/>
  <c r="X5935" i="5" s="1"/>
  <c r="C5935" i="5"/>
  <c r="V5935" i="5" s="1"/>
  <c r="R5934" i="5"/>
  <c r="Q5934" i="5"/>
  <c r="G5934" i="5"/>
  <c r="F5934" i="5"/>
  <c r="E5934" i="5"/>
  <c r="Z5934" i="5" s="1"/>
  <c r="D5934" i="5"/>
  <c r="C5934" i="5"/>
  <c r="R5933" i="5"/>
  <c r="Q5933" i="5"/>
  <c r="G5933" i="5"/>
  <c r="F5933" i="5"/>
  <c r="E5933" i="5"/>
  <c r="Z5933" i="5" s="1"/>
  <c r="D5933" i="5"/>
  <c r="X5933" i="5" s="1"/>
  <c r="C5933" i="5"/>
  <c r="R5932" i="5"/>
  <c r="Q5932" i="5"/>
  <c r="G5932" i="5"/>
  <c r="F5932" i="5"/>
  <c r="E5932" i="5"/>
  <c r="D5932" i="5"/>
  <c r="C5932" i="5"/>
  <c r="V5932" i="5" s="1"/>
  <c r="R5931" i="5"/>
  <c r="Q5931" i="5"/>
  <c r="G5931" i="5"/>
  <c r="F5931" i="5"/>
  <c r="E5931" i="5"/>
  <c r="Z5931" i="5" s="1"/>
  <c r="D5931" i="5"/>
  <c r="X5931" i="5" s="1"/>
  <c r="C5931" i="5"/>
  <c r="V5931" i="5" s="1"/>
  <c r="R5930" i="5"/>
  <c r="Q5930" i="5"/>
  <c r="G5930" i="5"/>
  <c r="F5930" i="5"/>
  <c r="E5930" i="5"/>
  <c r="Z5930" i="5" s="1"/>
  <c r="D5930" i="5"/>
  <c r="C5930" i="5"/>
  <c r="R5929" i="5"/>
  <c r="Q5929" i="5"/>
  <c r="G5929" i="5"/>
  <c r="F5929" i="5"/>
  <c r="E5929" i="5"/>
  <c r="Z5929" i="5" s="1"/>
  <c r="D5929" i="5"/>
  <c r="X5929" i="5" s="1"/>
  <c r="C5929" i="5"/>
  <c r="R5928" i="5"/>
  <c r="Q5928" i="5"/>
  <c r="G5928" i="5"/>
  <c r="F5928" i="5"/>
  <c r="E5928" i="5"/>
  <c r="Z5928" i="5" s="1"/>
  <c r="D5928" i="5"/>
  <c r="C5928" i="5"/>
  <c r="V5928" i="5" s="1"/>
  <c r="R5927" i="5"/>
  <c r="Q5927" i="5"/>
  <c r="G5927" i="5"/>
  <c r="F5927" i="5"/>
  <c r="E5927" i="5"/>
  <c r="Z5927" i="5" s="1"/>
  <c r="D5927" i="5"/>
  <c r="X5927" i="5" s="1"/>
  <c r="C5927" i="5"/>
  <c r="V5927" i="5" s="1"/>
  <c r="R5926" i="5"/>
  <c r="Q5926" i="5"/>
  <c r="G5926" i="5"/>
  <c r="F5926" i="5"/>
  <c r="E5926" i="5"/>
  <c r="Z5926" i="5" s="1"/>
  <c r="D5926" i="5"/>
  <c r="C5926" i="5"/>
  <c r="R5925" i="5"/>
  <c r="Q5925" i="5"/>
  <c r="G5925" i="5"/>
  <c r="F5925" i="5"/>
  <c r="E5925" i="5"/>
  <c r="Z5925" i="5" s="1"/>
  <c r="D5925" i="5"/>
  <c r="X5925" i="5" s="1"/>
  <c r="C5925" i="5"/>
  <c r="R5924" i="5"/>
  <c r="Q5924" i="5"/>
  <c r="G5924" i="5"/>
  <c r="F5924" i="5"/>
  <c r="E5924" i="5"/>
  <c r="D5924" i="5"/>
  <c r="C5924" i="5"/>
  <c r="V5924" i="5" s="1"/>
  <c r="R5923" i="5"/>
  <c r="Q5923" i="5"/>
  <c r="G5923" i="5"/>
  <c r="F5923" i="5"/>
  <c r="E5923" i="5"/>
  <c r="Z5923" i="5" s="1"/>
  <c r="D5923" i="5"/>
  <c r="X5923" i="5" s="1"/>
  <c r="C5923" i="5"/>
  <c r="V5923" i="5" s="1"/>
  <c r="R5922" i="5"/>
  <c r="Q5922" i="5"/>
  <c r="G5922" i="5"/>
  <c r="F5922" i="5"/>
  <c r="E5922" i="5"/>
  <c r="Z5922" i="5" s="1"/>
  <c r="D5922" i="5"/>
  <c r="C5922" i="5"/>
  <c r="R5921" i="5"/>
  <c r="Q5921" i="5"/>
  <c r="G5921" i="5"/>
  <c r="F5921" i="5"/>
  <c r="E5921" i="5"/>
  <c r="Z5921" i="5" s="1"/>
  <c r="D5921" i="5"/>
  <c r="X5921" i="5" s="1"/>
  <c r="C5921" i="5"/>
  <c r="R5920" i="5"/>
  <c r="Q5920" i="5"/>
  <c r="G5920" i="5"/>
  <c r="F5920" i="5"/>
  <c r="E5920" i="5"/>
  <c r="Z5920" i="5" s="1"/>
  <c r="D5920" i="5"/>
  <c r="C5920" i="5"/>
  <c r="V5920" i="5" s="1"/>
  <c r="R5919" i="5"/>
  <c r="Q5919" i="5"/>
  <c r="G5919" i="5"/>
  <c r="F5919" i="5"/>
  <c r="E5919" i="5"/>
  <c r="Z5919" i="5" s="1"/>
  <c r="D5919" i="5"/>
  <c r="X5919" i="5" s="1"/>
  <c r="C5919" i="5"/>
  <c r="V5919" i="5" s="1"/>
  <c r="R5918" i="5"/>
  <c r="Q5918" i="5"/>
  <c r="G5918" i="5"/>
  <c r="F5918" i="5"/>
  <c r="E5918" i="5"/>
  <c r="Z5918" i="5" s="1"/>
  <c r="D5918" i="5"/>
  <c r="C5918" i="5"/>
  <c r="V5918" i="5" s="1"/>
  <c r="R5917" i="5"/>
  <c r="Q5917" i="5"/>
  <c r="G5917" i="5"/>
  <c r="F5917" i="5"/>
  <c r="E5917" i="5"/>
  <c r="Z5917" i="5" s="1"/>
  <c r="D5917" i="5"/>
  <c r="X5917" i="5" s="1"/>
  <c r="C5917" i="5"/>
  <c r="V5917" i="5" s="1"/>
  <c r="R5916" i="5"/>
  <c r="Q5916" i="5"/>
  <c r="G5916" i="5"/>
  <c r="F5916" i="5"/>
  <c r="E5916" i="5"/>
  <c r="Z5916" i="5" s="1"/>
  <c r="D5916" i="5"/>
  <c r="C5916" i="5"/>
  <c r="V5916" i="5" s="1"/>
  <c r="R5915" i="5"/>
  <c r="Q5915" i="5"/>
  <c r="G5915" i="5"/>
  <c r="F5915" i="5"/>
  <c r="E5915" i="5"/>
  <c r="Z5915" i="5" s="1"/>
  <c r="D5915" i="5"/>
  <c r="X5915" i="5" s="1"/>
  <c r="C5915" i="5"/>
  <c r="V5915" i="5" s="1"/>
  <c r="R5914" i="5"/>
  <c r="Q5914" i="5"/>
  <c r="G5914" i="5"/>
  <c r="F5914" i="5"/>
  <c r="E5914" i="5"/>
  <c r="Z5914" i="5" s="1"/>
  <c r="D5914" i="5"/>
  <c r="C5914" i="5"/>
  <c r="R5913" i="5"/>
  <c r="Q5913" i="5"/>
  <c r="G5913" i="5"/>
  <c r="F5913" i="5"/>
  <c r="E5913" i="5"/>
  <c r="Z5913" i="5" s="1"/>
  <c r="D5913" i="5"/>
  <c r="X5913" i="5" s="1"/>
  <c r="C5913" i="5"/>
  <c r="R5912" i="5"/>
  <c r="Q5912" i="5"/>
  <c r="G5912" i="5"/>
  <c r="F5912" i="5"/>
  <c r="E5912" i="5"/>
  <c r="D5912" i="5"/>
  <c r="C5912" i="5"/>
  <c r="V5912" i="5" s="1"/>
  <c r="R5911" i="5"/>
  <c r="Q5911" i="5"/>
  <c r="G5911" i="5"/>
  <c r="F5911" i="5"/>
  <c r="E5911" i="5"/>
  <c r="Z5911" i="5" s="1"/>
  <c r="D5911" i="5"/>
  <c r="X5911" i="5" s="1"/>
  <c r="C5911" i="5"/>
  <c r="V5911" i="5" s="1"/>
  <c r="R5910" i="5"/>
  <c r="Q5910" i="5"/>
  <c r="G5910" i="5"/>
  <c r="F5910" i="5"/>
  <c r="E5910" i="5"/>
  <c r="Z5910" i="5" s="1"/>
  <c r="D5910" i="5"/>
  <c r="C5910" i="5"/>
  <c r="V5910" i="5" s="1"/>
  <c r="R5909" i="5"/>
  <c r="Q5909" i="5"/>
  <c r="G5909" i="5"/>
  <c r="F5909" i="5"/>
  <c r="E5909" i="5"/>
  <c r="Z5909" i="5" s="1"/>
  <c r="D5909" i="5"/>
  <c r="X5909" i="5" s="1"/>
  <c r="C5909" i="5"/>
  <c r="V5909" i="5" s="1"/>
  <c r="R5908" i="5"/>
  <c r="Q5908" i="5"/>
  <c r="G5908" i="5"/>
  <c r="F5908" i="5"/>
  <c r="E5908" i="5"/>
  <c r="D5908" i="5"/>
  <c r="C5908" i="5"/>
  <c r="V5908" i="5" s="1"/>
  <c r="R5907" i="5"/>
  <c r="Q5907" i="5"/>
  <c r="G5907" i="5"/>
  <c r="F5907" i="5"/>
  <c r="E5907" i="5"/>
  <c r="Z5907" i="5" s="1"/>
  <c r="D5907" i="5"/>
  <c r="X5907" i="5" s="1"/>
  <c r="C5907" i="5"/>
  <c r="V5907" i="5" s="1"/>
  <c r="R5906" i="5"/>
  <c r="Q5906" i="5"/>
  <c r="G5906" i="5"/>
  <c r="F5906" i="5"/>
  <c r="E5906" i="5"/>
  <c r="Z5906" i="5" s="1"/>
  <c r="D5906" i="5"/>
  <c r="X5906" i="5" s="1"/>
  <c r="C5906" i="5"/>
  <c r="R5905" i="5"/>
  <c r="Q5905" i="5"/>
  <c r="G5905" i="5"/>
  <c r="F5905" i="5"/>
  <c r="E5905" i="5"/>
  <c r="D5905" i="5"/>
  <c r="X5905" i="5" s="1"/>
  <c r="C5905" i="5"/>
  <c r="R5904" i="5"/>
  <c r="Q5904" i="5"/>
  <c r="G5904" i="5"/>
  <c r="F5904" i="5"/>
  <c r="E5904" i="5"/>
  <c r="D5904" i="5"/>
  <c r="X5904" i="5" s="1"/>
  <c r="C5904" i="5"/>
  <c r="V5904" i="5" s="1"/>
  <c r="R5903" i="5"/>
  <c r="Q5903" i="5"/>
  <c r="G5903" i="5"/>
  <c r="F5903" i="5"/>
  <c r="E5903" i="5"/>
  <c r="Z5903" i="5" s="1"/>
  <c r="D5903" i="5"/>
  <c r="C5903" i="5"/>
  <c r="V5903" i="5" s="1"/>
  <c r="R5902" i="5"/>
  <c r="Q5902" i="5"/>
  <c r="G5902" i="5"/>
  <c r="F5902" i="5"/>
  <c r="E5902" i="5"/>
  <c r="Z5902" i="5" s="1"/>
  <c r="D5902" i="5"/>
  <c r="C5902" i="5"/>
  <c r="R5901" i="5"/>
  <c r="Q5901" i="5"/>
  <c r="G5901" i="5"/>
  <c r="F5901" i="5"/>
  <c r="E5901" i="5"/>
  <c r="D5901" i="5"/>
  <c r="X5901" i="5" s="1"/>
  <c r="C5901" i="5"/>
  <c r="V5901" i="5" s="1"/>
  <c r="R5900" i="5"/>
  <c r="Q5900" i="5"/>
  <c r="G5900" i="5"/>
  <c r="F5900" i="5"/>
  <c r="E5900" i="5"/>
  <c r="D5900" i="5"/>
  <c r="X5900" i="5" s="1"/>
  <c r="C5900" i="5"/>
  <c r="V5900" i="5" s="1"/>
  <c r="R5899" i="5"/>
  <c r="Q5899" i="5"/>
  <c r="G5899" i="5"/>
  <c r="F5899" i="5"/>
  <c r="E5899" i="5"/>
  <c r="D5899" i="5"/>
  <c r="C5899" i="5"/>
  <c r="V5899" i="5" s="1"/>
  <c r="R5898" i="5"/>
  <c r="Q5898" i="5"/>
  <c r="G5898" i="5"/>
  <c r="F5898" i="5"/>
  <c r="E5898" i="5"/>
  <c r="Z5898" i="5" s="1"/>
  <c r="D5898" i="5"/>
  <c r="C5898" i="5"/>
  <c r="V5898" i="5" s="1"/>
  <c r="R5897" i="5"/>
  <c r="Q5897" i="5"/>
  <c r="G5897" i="5"/>
  <c r="F5897" i="5"/>
  <c r="E5897" i="5"/>
  <c r="D5897" i="5"/>
  <c r="X5897" i="5" s="1"/>
  <c r="C5897" i="5"/>
  <c r="V5897" i="5" s="1"/>
  <c r="R5896" i="5"/>
  <c r="Q5896" i="5"/>
  <c r="G5896" i="5"/>
  <c r="F5896" i="5"/>
  <c r="E5896" i="5"/>
  <c r="D5896" i="5"/>
  <c r="X5896" i="5" s="1"/>
  <c r="C5896" i="5"/>
  <c r="V5896" i="5" s="1"/>
  <c r="R5895" i="5"/>
  <c r="Q5895" i="5"/>
  <c r="G5895" i="5"/>
  <c r="F5895" i="5"/>
  <c r="E5895" i="5"/>
  <c r="D5895" i="5"/>
  <c r="W5895" i="5" s="1"/>
  <c r="C5895" i="5"/>
  <c r="V5895" i="5" s="1"/>
  <c r="R5894" i="5"/>
  <c r="Q5894" i="5"/>
  <c r="G5894" i="5"/>
  <c r="F5894" i="5"/>
  <c r="E5894" i="5"/>
  <c r="Z5894" i="5" s="1"/>
  <c r="D5894" i="5"/>
  <c r="C5894" i="5"/>
  <c r="V5894" i="5" s="1"/>
  <c r="R5893" i="5"/>
  <c r="Q5893" i="5"/>
  <c r="G5893" i="5"/>
  <c r="F5893" i="5"/>
  <c r="E5893" i="5"/>
  <c r="D5893" i="5"/>
  <c r="X5893" i="5" s="1"/>
  <c r="C5893" i="5"/>
  <c r="V5893" i="5" s="1"/>
  <c r="R5892" i="5"/>
  <c r="Q5892" i="5"/>
  <c r="G5892" i="5"/>
  <c r="F5892" i="5"/>
  <c r="E5892" i="5"/>
  <c r="D5892" i="5"/>
  <c r="X5892" i="5" s="1"/>
  <c r="C5892" i="5"/>
  <c r="V5892" i="5" s="1"/>
  <c r="R5891" i="5"/>
  <c r="Q5891" i="5"/>
  <c r="G5891" i="5"/>
  <c r="F5891" i="5"/>
  <c r="E5891" i="5"/>
  <c r="D5891" i="5"/>
  <c r="C5891" i="5"/>
  <c r="V5891" i="5" s="1"/>
  <c r="R5890" i="5"/>
  <c r="Q5890" i="5"/>
  <c r="G5890" i="5"/>
  <c r="F5890" i="5"/>
  <c r="E5890" i="5"/>
  <c r="Z5890" i="5" s="1"/>
  <c r="D5890" i="5"/>
  <c r="C5890" i="5"/>
  <c r="V5890" i="5" s="1"/>
  <c r="R5889" i="5"/>
  <c r="Q5889" i="5"/>
  <c r="G5889" i="5"/>
  <c r="F5889" i="5"/>
  <c r="E5889" i="5"/>
  <c r="D5889" i="5"/>
  <c r="X5889" i="5" s="1"/>
  <c r="C5889" i="5"/>
  <c r="R5888" i="5"/>
  <c r="Q5888" i="5"/>
  <c r="G5888" i="5"/>
  <c r="F5888" i="5"/>
  <c r="E5888" i="5"/>
  <c r="D5888" i="5"/>
  <c r="X5888" i="5" s="1"/>
  <c r="C5888" i="5"/>
  <c r="V5888" i="5" s="1"/>
  <c r="R5887" i="5"/>
  <c r="Q5887" i="5"/>
  <c r="G5887" i="5"/>
  <c r="F5887" i="5"/>
  <c r="E5887" i="5"/>
  <c r="D5887" i="5"/>
  <c r="C5887" i="5"/>
  <c r="V5887" i="5" s="1"/>
  <c r="R5886" i="5"/>
  <c r="Q5886" i="5"/>
  <c r="G5886" i="5"/>
  <c r="F5886" i="5"/>
  <c r="E5886" i="5"/>
  <c r="Z5886" i="5" s="1"/>
  <c r="D5886" i="5"/>
  <c r="C5886" i="5"/>
  <c r="R5885" i="5"/>
  <c r="Q5885" i="5"/>
  <c r="G5885" i="5"/>
  <c r="F5885" i="5"/>
  <c r="E5885" i="5"/>
  <c r="D5885" i="5"/>
  <c r="X5885" i="5" s="1"/>
  <c r="C5885" i="5"/>
  <c r="V5885" i="5" s="1"/>
  <c r="R5884" i="5"/>
  <c r="Q5884" i="5"/>
  <c r="G5884" i="5"/>
  <c r="F5884" i="5"/>
  <c r="E5884" i="5"/>
  <c r="D5884" i="5"/>
  <c r="X5884" i="5" s="1"/>
  <c r="C5884" i="5"/>
  <c r="V5884" i="5" s="1"/>
  <c r="R5883" i="5"/>
  <c r="Q5883" i="5"/>
  <c r="G5883" i="5"/>
  <c r="F5883" i="5"/>
  <c r="E5883" i="5"/>
  <c r="D5883" i="5"/>
  <c r="C5883" i="5"/>
  <c r="V5883" i="5" s="1"/>
  <c r="R5882" i="5"/>
  <c r="Q5882" i="5"/>
  <c r="G5882" i="5"/>
  <c r="F5882" i="5"/>
  <c r="E5882" i="5"/>
  <c r="Z5882" i="5" s="1"/>
  <c r="D5882" i="5"/>
  <c r="C5882" i="5"/>
  <c r="V5882" i="5" s="1"/>
  <c r="R5881" i="5"/>
  <c r="Q5881" i="5"/>
  <c r="G5881" i="5"/>
  <c r="F5881" i="5"/>
  <c r="E5881" i="5"/>
  <c r="D5881" i="5"/>
  <c r="X5881" i="5" s="1"/>
  <c r="C5881" i="5"/>
  <c r="V5881" i="5" s="1"/>
  <c r="R5880" i="5"/>
  <c r="Q5880" i="5"/>
  <c r="G5880" i="5"/>
  <c r="F5880" i="5"/>
  <c r="E5880" i="5"/>
  <c r="D5880" i="5"/>
  <c r="X5880" i="5" s="1"/>
  <c r="C5880" i="5"/>
  <c r="V5880" i="5" s="1"/>
  <c r="R5879" i="5"/>
  <c r="Q5879" i="5"/>
  <c r="G5879" i="5"/>
  <c r="F5879" i="5"/>
  <c r="E5879" i="5"/>
  <c r="D5879" i="5"/>
  <c r="C5879" i="5"/>
  <c r="V5879" i="5" s="1"/>
  <c r="R5878" i="5"/>
  <c r="Q5878" i="5"/>
  <c r="G5878" i="5"/>
  <c r="F5878" i="5"/>
  <c r="E5878" i="5"/>
  <c r="Z5878" i="5" s="1"/>
  <c r="D5878" i="5"/>
  <c r="C5878" i="5"/>
  <c r="V5878" i="5" s="1"/>
  <c r="R5877" i="5"/>
  <c r="Q5877" i="5"/>
  <c r="G5877" i="5"/>
  <c r="F5877" i="5"/>
  <c r="E5877" i="5"/>
  <c r="D5877" i="5"/>
  <c r="X5877" i="5" s="1"/>
  <c r="C5877" i="5"/>
  <c r="V5877" i="5" s="1"/>
  <c r="R5876" i="5"/>
  <c r="Q5876" i="5"/>
  <c r="G5876" i="5"/>
  <c r="F5876" i="5"/>
  <c r="E5876" i="5"/>
  <c r="Z5876" i="5" s="1"/>
  <c r="D5876" i="5"/>
  <c r="X5876" i="5" s="1"/>
  <c r="C5876" i="5"/>
  <c r="V5876" i="5" s="1"/>
  <c r="R5875" i="5"/>
  <c r="Q5875" i="5"/>
  <c r="G5875" i="5"/>
  <c r="F5875" i="5"/>
  <c r="E5875" i="5"/>
  <c r="Z5875" i="5" s="1"/>
  <c r="D5875" i="5"/>
  <c r="W5875" i="5" s="1"/>
  <c r="C5875" i="5"/>
  <c r="V5875" i="5" s="1"/>
  <c r="R5874" i="5"/>
  <c r="Q5874" i="5"/>
  <c r="G5874" i="5"/>
  <c r="F5874" i="5"/>
  <c r="E5874" i="5"/>
  <c r="Z5874" i="5" s="1"/>
  <c r="D5874" i="5"/>
  <c r="C5874" i="5"/>
  <c r="R5873" i="5"/>
  <c r="Q5873" i="5"/>
  <c r="G5873" i="5"/>
  <c r="F5873" i="5"/>
  <c r="E5873" i="5"/>
  <c r="Z5873" i="5" s="1"/>
  <c r="D5873" i="5"/>
  <c r="X5873" i="5" s="1"/>
  <c r="C5873" i="5"/>
  <c r="V5873" i="5" s="1"/>
  <c r="R5872" i="5"/>
  <c r="Q5872" i="5"/>
  <c r="G5872" i="5"/>
  <c r="F5872" i="5"/>
  <c r="E5872" i="5"/>
  <c r="Z5872" i="5" s="1"/>
  <c r="D5872" i="5"/>
  <c r="X5872" i="5" s="1"/>
  <c r="C5872" i="5"/>
  <c r="V5872" i="5" s="1"/>
  <c r="R5871" i="5"/>
  <c r="Q5871" i="5"/>
  <c r="G5871" i="5"/>
  <c r="F5871" i="5"/>
  <c r="E5871" i="5"/>
  <c r="D5871" i="5"/>
  <c r="C5871" i="5"/>
  <c r="R5870" i="5"/>
  <c r="Q5870" i="5"/>
  <c r="G5870" i="5"/>
  <c r="F5870" i="5"/>
  <c r="E5870" i="5"/>
  <c r="Y5870" i="5" s="1"/>
  <c r="D5870" i="5"/>
  <c r="X5870" i="5" s="1"/>
  <c r="C5870" i="5"/>
  <c r="R5869" i="5"/>
  <c r="Q5869" i="5"/>
  <c r="G5869" i="5"/>
  <c r="F5869" i="5"/>
  <c r="E5869" i="5"/>
  <c r="D5869" i="5"/>
  <c r="C5869" i="5"/>
  <c r="V5869" i="5" s="1"/>
  <c r="R5868" i="5"/>
  <c r="Q5868" i="5"/>
  <c r="G5868" i="5"/>
  <c r="F5868" i="5"/>
  <c r="E5868" i="5"/>
  <c r="Z5868" i="5" s="1"/>
  <c r="D5868" i="5"/>
  <c r="X5868" i="5" s="1"/>
  <c r="C5868" i="5"/>
  <c r="R5867" i="5"/>
  <c r="Q5867" i="5"/>
  <c r="G5867" i="5"/>
  <c r="F5867" i="5"/>
  <c r="E5867" i="5"/>
  <c r="D5867" i="5"/>
  <c r="C5867" i="5"/>
  <c r="V5867" i="5" s="1"/>
  <c r="R5866" i="5"/>
  <c r="Q5866" i="5"/>
  <c r="G5866" i="5"/>
  <c r="F5866" i="5"/>
  <c r="E5866" i="5"/>
  <c r="Z5866" i="5" s="1"/>
  <c r="D5866" i="5"/>
  <c r="C5866" i="5"/>
  <c r="V5866" i="5" s="1"/>
  <c r="R5865" i="5"/>
  <c r="Q5865" i="5"/>
  <c r="G5865" i="5"/>
  <c r="F5865" i="5"/>
  <c r="E5865" i="5"/>
  <c r="D5865" i="5"/>
  <c r="C5865" i="5"/>
  <c r="V5865" i="5" s="1"/>
  <c r="R5864" i="5"/>
  <c r="Q5864" i="5"/>
  <c r="G5864" i="5"/>
  <c r="F5864" i="5"/>
  <c r="E5864" i="5"/>
  <c r="Z5864" i="5" s="1"/>
  <c r="D5864" i="5"/>
  <c r="C5864" i="5"/>
  <c r="V5864" i="5" s="1"/>
  <c r="R5863" i="5"/>
  <c r="Q5863" i="5"/>
  <c r="G5863" i="5"/>
  <c r="F5863" i="5"/>
  <c r="E5863" i="5"/>
  <c r="D5863" i="5"/>
  <c r="C5863" i="5"/>
  <c r="V5863" i="5" s="1"/>
  <c r="R5862" i="5"/>
  <c r="Q5862" i="5"/>
  <c r="G5862" i="5"/>
  <c r="F5862" i="5"/>
  <c r="E5862" i="5"/>
  <c r="Y5862" i="5" s="1"/>
  <c r="D5862" i="5"/>
  <c r="C5862" i="5"/>
  <c r="R5861" i="5"/>
  <c r="Q5861" i="5"/>
  <c r="G5861" i="5"/>
  <c r="F5861" i="5"/>
  <c r="E5861" i="5"/>
  <c r="Z5861" i="5" s="1"/>
  <c r="D5861" i="5"/>
  <c r="X5861" i="5" s="1"/>
  <c r="C5861" i="5"/>
  <c r="R5860" i="5"/>
  <c r="Q5860" i="5"/>
  <c r="G5860" i="5"/>
  <c r="F5860" i="5"/>
  <c r="E5860" i="5"/>
  <c r="D5860" i="5"/>
  <c r="X5860" i="5" s="1"/>
  <c r="C5860" i="5"/>
  <c r="R5859" i="5"/>
  <c r="Q5859" i="5"/>
  <c r="G5859" i="5"/>
  <c r="F5859" i="5"/>
  <c r="E5859" i="5"/>
  <c r="D5859" i="5"/>
  <c r="C5859" i="5"/>
  <c r="V5859" i="5" s="1"/>
  <c r="R5858" i="5"/>
  <c r="Q5858" i="5"/>
  <c r="G5858" i="5"/>
  <c r="F5858" i="5"/>
  <c r="E5858" i="5"/>
  <c r="Z5858" i="5" s="1"/>
  <c r="D5858" i="5"/>
  <c r="C5858" i="5"/>
  <c r="R5857" i="5"/>
  <c r="Q5857" i="5"/>
  <c r="G5857" i="5"/>
  <c r="F5857" i="5"/>
  <c r="E5857" i="5"/>
  <c r="Z5857" i="5" s="1"/>
  <c r="D5857" i="5"/>
  <c r="C5857" i="5"/>
  <c r="V5857" i="5" s="1"/>
  <c r="R5856" i="5"/>
  <c r="Q5856" i="5"/>
  <c r="G5856" i="5"/>
  <c r="F5856" i="5"/>
  <c r="E5856" i="5"/>
  <c r="Z5856" i="5" s="1"/>
  <c r="D5856" i="5"/>
  <c r="C5856" i="5"/>
  <c r="R5855" i="5"/>
  <c r="Q5855" i="5"/>
  <c r="G5855" i="5"/>
  <c r="F5855" i="5"/>
  <c r="E5855" i="5"/>
  <c r="D5855" i="5"/>
  <c r="C5855" i="5"/>
  <c r="V5855" i="5" s="1"/>
  <c r="R5854" i="5"/>
  <c r="Q5854" i="5"/>
  <c r="G5854" i="5"/>
  <c r="F5854" i="5"/>
  <c r="E5854" i="5"/>
  <c r="D5854" i="5"/>
  <c r="C5854" i="5"/>
  <c r="R5853" i="5"/>
  <c r="Q5853" i="5"/>
  <c r="G5853" i="5"/>
  <c r="F5853" i="5"/>
  <c r="E5853" i="5"/>
  <c r="D5853" i="5"/>
  <c r="X5853" i="5" s="1"/>
  <c r="C5853" i="5"/>
  <c r="R5852" i="5"/>
  <c r="Q5852" i="5"/>
  <c r="G5852" i="5"/>
  <c r="F5852" i="5"/>
  <c r="E5852" i="5"/>
  <c r="D5852" i="5"/>
  <c r="C5852" i="5"/>
  <c r="U5852" i="5" s="1"/>
  <c r="R5851" i="5"/>
  <c r="Q5851" i="5"/>
  <c r="G5851" i="5"/>
  <c r="F5851" i="5"/>
  <c r="E5851" i="5"/>
  <c r="Y5851" i="5" s="1"/>
  <c r="D5851" i="5"/>
  <c r="C5851" i="5"/>
  <c r="V5851" i="5" s="1"/>
  <c r="R5850" i="5"/>
  <c r="Q5850" i="5"/>
  <c r="G5850" i="5"/>
  <c r="F5850" i="5"/>
  <c r="E5850" i="5"/>
  <c r="D5850" i="5"/>
  <c r="C5850" i="5"/>
  <c r="V5850" i="5" s="1"/>
  <c r="R5849" i="5"/>
  <c r="Q5849" i="5"/>
  <c r="G5849" i="5"/>
  <c r="F5849" i="5"/>
  <c r="E5849" i="5"/>
  <c r="Z5849" i="5" s="1"/>
  <c r="D5849" i="5"/>
  <c r="X5849" i="5" s="1"/>
  <c r="C5849" i="5"/>
  <c r="R5848" i="5"/>
  <c r="Q5848" i="5"/>
  <c r="G5848" i="5"/>
  <c r="F5848" i="5"/>
  <c r="E5848" i="5"/>
  <c r="Y5848" i="5" s="1"/>
  <c r="D5848" i="5"/>
  <c r="C5848" i="5"/>
  <c r="V5848" i="5" s="1"/>
  <c r="R5847" i="5"/>
  <c r="Q5847" i="5"/>
  <c r="G5847" i="5"/>
  <c r="F5847" i="5"/>
  <c r="E5847" i="5"/>
  <c r="Z5847" i="5" s="1"/>
  <c r="D5847" i="5"/>
  <c r="C5847" i="5"/>
  <c r="V5847" i="5" s="1"/>
  <c r="R5846" i="5"/>
  <c r="Q5846" i="5"/>
  <c r="G5846" i="5"/>
  <c r="F5846" i="5"/>
  <c r="E5846" i="5"/>
  <c r="D5846" i="5"/>
  <c r="W5846" i="5" s="1"/>
  <c r="C5846" i="5"/>
  <c r="V5846" i="5" s="1"/>
  <c r="R5845" i="5"/>
  <c r="Q5845" i="5"/>
  <c r="G5845" i="5"/>
  <c r="F5845" i="5"/>
  <c r="E5845" i="5"/>
  <c r="Z5845" i="5" s="1"/>
  <c r="D5845" i="5"/>
  <c r="W5845" i="5" s="1"/>
  <c r="C5845" i="5"/>
  <c r="R5844" i="5"/>
  <c r="Q5844" i="5"/>
  <c r="G5844" i="5"/>
  <c r="F5844" i="5"/>
  <c r="E5844" i="5"/>
  <c r="Z5844" i="5" s="1"/>
  <c r="D5844" i="5"/>
  <c r="C5844" i="5"/>
  <c r="R5843" i="5"/>
  <c r="Q5843" i="5"/>
  <c r="G5843" i="5"/>
  <c r="F5843" i="5"/>
  <c r="E5843" i="5"/>
  <c r="D5843" i="5"/>
  <c r="C5843" i="5"/>
  <c r="V5843" i="5" s="1"/>
  <c r="R5842" i="5"/>
  <c r="Q5842" i="5"/>
  <c r="G5842" i="5"/>
  <c r="F5842" i="5"/>
  <c r="E5842" i="5"/>
  <c r="D5842" i="5"/>
  <c r="C5842" i="5"/>
  <c r="V5842" i="5" s="1"/>
  <c r="R5841" i="5"/>
  <c r="Q5841" i="5"/>
  <c r="G5841" i="5"/>
  <c r="F5841" i="5"/>
  <c r="E5841" i="5"/>
  <c r="Z5841" i="5" s="1"/>
  <c r="D5841" i="5"/>
  <c r="X5841" i="5" s="1"/>
  <c r="C5841" i="5"/>
  <c r="U5841" i="5" s="1"/>
  <c r="R5840" i="5"/>
  <c r="Q5840" i="5"/>
  <c r="G5840" i="5"/>
  <c r="F5840" i="5"/>
  <c r="E5840" i="5"/>
  <c r="D5840" i="5"/>
  <c r="C5840" i="5"/>
  <c r="V5840" i="5" s="1"/>
  <c r="R5839" i="5"/>
  <c r="Q5839" i="5"/>
  <c r="G5839" i="5"/>
  <c r="F5839" i="5"/>
  <c r="E5839" i="5"/>
  <c r="D5839" i="5"/>
  <c r="X5839" i="5" s="1"/>
  <c r="C5839" i="5"/>
  <c r="V5839" i="5" s="1"/>
  <c r="R5838" i="5"/>
  <c r="Q5838" i="5"/>
  <c r="G5838" i="5"/>
  <c r="F5838" i="5"/>
  <c r="E5838" i="5"/>
  <c r="Y5838" i="5" s="1"/>
  <c r="D5838" i="5"/>
  <c r="C5838" i="5"/>
  <c r="V5838" i="5" s="1"/>
  <c r="R5837" i="5"/>
  <c r="Q5837" i="5"/>
  <c r="G5837" i="5"/>
  <c r="F5837" i="5"/>
  <c r="E5837" i="5"/>
  <c r="D5837" i="5"/>
  <c r="C5837" i="5"/>
  <c r="R5836" i="5"/>
  <c r="Q5836" i="5"/>
  <c r="G5836" i="5"/>
  <c r="F5836" i="5"/>
  <c r="E5836" i="5"/>
  <c r="Z5836" i="5" s="1"/>
  <c r="D5836" i="5"/>
  <c r="X5836" i="5" s="1"/>
  <c r="C5836" i="5"/>
  <c r="V5836" i="5" s="1"/>
  <c r="R5835" i="5"/>
  <c r="Q5835" i="5"/>
  <c r="G5835" i="5"/>
  <c r="F5835" i="5"/>
  <c r="E5835" i="5"/>
  <c r="D5835" i="5"/>
  <c r="C5835" i="5"/>
  <c r="V5835" i="5" s="1"/>
  <c r="R5834" i="5"/>
  <c r="Q5834" i="5"/>
  <c r="G5834" i="5"/>
  <c r="F5834" i="5"/>
  <c r="E5834" i="5"/>
  <c r="D5834" i="5"/>
  <c r="C5834" i="5"/>
  <c r="V5834" i="5" s="1"/>
  <c r="R5833" i="5"/>
  <c r="Q5833" i="5"/>
  <c r="G5833" i="5"/>
  <c r="F5833" i="5"/>
  <c r="E5833" i="5"/>
  <c r="Z5833" i="5" s="1"/>
  <c r="D5833" i="5"/>
  <c r="C5833" i="5"/>
  <c r="R5832" i="5"/>
  <c r="Q5832" i="5"/>
  <c r="G5832" i="5"/>
  <c r="F5832" i="5"/>
  <c r="E5832" i="5"/>
  <c r="Y5832" i="5" s="1"/>
  <c r="D5832" i="5"/>
  <c r="C5832" i="5"/>
  <c r="V5832" i="5" s="1"/>
  <c r="R5831" i="5"/>
  <c r="Q5831" i="5"/>
  <c r="G5831" i="5"/>
  <c r="F5831" i="5"/>
  <c r="E5831" i="5"/>
  <c r="Z5831" i="5" s="1"/>
  <c r="D5831" i="5"/>
  <c r="C5831" i="5"/>
  <c r="V5831" i="5" s="1"/>
  <c r="R5830" i="5"/>
  <c r="Q5830" i="5"/>
  <c r="G5830" i="5"/>
  <c r="F5830" i="5"/>
  <c r="E5830" i="5"/>
  <c r="D5830" i="5"/>
  <c r="C5830" i="5"/>
  <c r="U5830" i="5" s="1"/>
  <c r="R5829" i="5"/>
  <c r="Q5829" i="5"/>
  <c r="G5829" i="5"/>
  <c r="F5829" i="5"/>
  <c r="E5829" i="5"/>
  <c r="D5829" i="5"/>
  <c r="W5829" i="5" s="1"/>
  <c r="C5829" i="5"/>
  <c r="U5828" i="5"/>
  <c r="R5828" i="5"/>
  <c r="Q5828" i="5"/>
  <c r="G5828" i="5"/>
  <c r="F5828" i="5"/>
  <c r="E5828" i="5"/>
  <c r="D5828" i="5"/>
  <c r="C5828" i="5"/>
  <c r="V5828" i="5" s="1"/>
  <c r="R5827" i="5"/>
  <c r="Q5827" i="5"/>
  <c r="G5827" i="5"/>
  <c r="F5827" i="5"/>
  <c r="E5827" i="5"/>
  <c r="Z5827" i="5" s="1"/>
  <c r="D5827" i="5"/>
  <c r="X5827" i="5" s="1"/>
  <c r="C5827" i="5"/>
  <c r="V5827" i="5" s="1"/>
  <c r="R5826" i="5"/>
  <c r="Q5826" i="5"/>
  <c r="G5826" i="5"/>
  <c r="F5826" i="5"/>
  <c r="E5826" i="5"/>
  <c r="Y5826" i="5" s="1"/>
  <c r="D5826" i="5"/>
  <c r="C5826" i="5"/>
  <c r="U5826" i="5" s="1"/>
  <c r="R5825" i="5"/>
  <c r="Q5825" i="5"/>
  <c r="G5825" i="5"/>
  <c r="F5825" i="5"/>
  <c r="E5825" i="5"/>
  <c r="Z5825" i="5" s="1"/>
  <c r="D5825" i="5"/>
  <c r="C5825" i="5"/>
  <c r="R5824" i="5"/>
  <c r="Q5824" i="5"/>
  <c r="G5824" i="5"/>
  <c r="F5824" i="5"/>
  <c r="E5824" i="5"/>
  <c r="D5824" i="5"/>
  <c r="C5824" i="5"/>
  <c r="V5824" i="5" s="1"/>
  <c r="R5823" i="5"/>
  <c r="Q5823" i="5"/>
  <c r="G5823" i="5"/>
  <c r="F5823" i="5"/>
  <c r="E5823" i="5"/>
  <c r="Z5823" i="5" s="1"/>
  <c r="D5823" i="5"/>
  <c r="C5823" i="5"/>
  <c r="V5823" i="5" s="1"/>
  <c r="R5822" i="5"/>
  <c r="Q5822" i="5"/>
  <c r="G5822" i="5"/>
  <c r="F5822" i="5"/>
  <c r="E5822" i="5"/>
  <c r="D5822" i="5"/>
  <c r="W5822" i="5" s="1"/>
  <c r="C5822" i="5"/>
  <c r="U5822" i="5" s="1"/>
  <c r="R5821" i="5"/>
  <c r="Q5821" i="5"/>
  <c r="G5821" i="5"/>
  <c r="F5821" i="5"/>
  <c r="E5821" i="5"/>
  <c r="Z5821" i="5" s="1"/>
  <c r="D5821" i="5"/>
  <c r="W5821" i="5" s="1"/>
  <c r="C5821" i="5"/>
  <c r="R5820" i="5"/>
  <c r="Q5820" i="5"/>
  <c r="G5820" i="5"/>
  <c r="F5820" i="5"/>
  <c r="E5820" i="5"/>
  <c r="D5820" i="5"/>
  <c r="X5820" i="5" s="1"/>
  <c r="C5820" i="5"/>
  <c r="R5819" i="5"/>
  <c r="Q5819" i="5"/>
  <c r="G5819" i="5"/>
  <c r="F5819" i="5"/>
  <c r="E5819" i="5"/>
  <c r="Z5819" i="5" s="1"/>
  <c r="D5819" i="5"/>
  <c r="C5819" i="5"/>
  <c r="V5819" i="5" s="1"/>
  <c r="R5818" i="5"/>
  <c r="Q5818" i="5"/>
  <c r="G5818" i="5"/>
  <c r="F5818" i="5"/>
  <c r="E5818" i="5"/>
  <c r="Y5818" i="5" s="1"/>
  <c r="D5818" i="5"/>
  <c r="C5818" i="5"/>
  <c r="U5818" i="5" s="1"/>
  <c r="R5817" i="5"/>
  <c r="Q5817" i="5"/>
  <c r="G5817" i="5"/>
  <c r="F5817" i="5"/>
  <c r="E5817" i="5"/>
  <c r="Z5817" i="5" s="1"/>
  <c r="D5817" i="5"/>
  <c r="C5817" i="5"/>
  <c r="R5816" i="5"/>
  <c r="Q5816" i="5"/>
  <c r="G5816" i="5"/>
  <c r="F5816" i="5"/>
  <c r="E5816" i="5"/>
  <c r="D5816" i="5"/>
  <c r="X5816" i="5" s="1"/>
  <c r="C5816" i="5"/>
  <c r="V5816" i="5" s="1"/>
  <c r="R5815" i="5"/>
  <c r="Q5815" i="5"/>
  <c r="G5815" i="5"/>
  <c r="F5815" i="5"/>
  <c r="E5815" i="5"/>
  <c r="Z5815" i="5" s="1"/>
  <c r="D5815" i="5"/>
  <c r="C5815" i="5"/>
  <c r="V5815" i="5" s="1"/>
  <c r="R5814" i="5"/>
  <c r="Q5814" i="5"/>
  <c r="G5814" i="5"/>
  <c r="F5814" i="5"/>
  <c r="E5814" i="5"/>
  <c r="Y5814" i="5" s="1"/>
  <c r="D5814" i="5"/>
  <c r="C5814" i="5"/>
  <c r="V5814" i="5" s="1"/>
  <c r="R5813" i="5"/>
  <c r="Q5813" i="5"/>
  <c r="G5813" i="5"/>
  <c r="F5813" i="5"/>
  <c r="E5813" i="5"/>
  <c r="D5813" i="5"/>
  <c r="C5813" i="5"/>
  <c r="V5813" i="5" s="1"/>
  <c r="R5812" i="5"/>
  <c r="Q5812" i="5"/>
  <c r="G5812" i="5"/>
  <c r="F5812" i="5"/>
  <c r="E5812" i="5"/>
  <c r="Z5812" i="5" s="1"/>
  <c r="D5812" i="5"/>
  <c r="C5812" i="5"/>
  <c r="R5811" i="5"/>
  <c r="Q5811" i="5"/>
  <c r="G5811" i="5"/>
  <c r="F5811" i="5"/>
  <c r="E5811" i="5"/>
  <c r="D5811" i="5"/>
  <c r="X5811" i="5" s="1"/>
  <c r="C5811" i="5"/>
  <c r="V5811" i="5" s="1"/>
  <c r="R5810" i="5"/>
  <c r="Q5810" i="5"/>
  <c r="G5810" i="5"/>
  <c r="F5810" i="5"/>
  <c r="E5810" i="5"/>
  <c r="Z5810" i="5" s="1"/>
  <c r="D5810" i="5"/>
  <c r="C5810" i="5"/>
  <c r="V5810" i="5" s="1"/>
  <c r="R5809" i="5"/>
  <c r="Q5809" i="5"/>
  <c r="G5809" i="5"/>
  <c r="F5809" i="5"/>
  <c r="E5809" i="5"/>
  <c r="D5809" i="5"/>
  <c r="X5809" i="5" s="1"/>
  <c r="C5809" i="5"/>
  <c r="R5808" i="5"/>
  <c r="Q5808" i="5"/>
  <c r="G5808" i="5"/>
  <c r="F5808" i="5"/>
  <c r="E5808" i="5"/>
  <c r="Z5808" i="5" s="1"/>
  <c r="D5808" i="5"/>
  <c r="W5808" i="5" s="1"/>
  <c r="C5808" i="5"/>
  <c r="V5808" i="5" s="1"/>
  <c r="R5807" i="5"/>
  <c r="Q5807" i="5"/>
  <c r="G5807" i="5"/>
  <c r="F5807" i="5"/>
  <c r="E5807" i="5"/>
  <c r="Z5807" i="5" s="1"/>
  <c r="D5807" i="5"/>
  <c r="X5807" i="5" s="1"/>
  <c r="C5807" i="5"/>
  <c r="R5806" i="5"/>
  <c r="Q5806" i="5"/>
  <c r="G5806" i="5"/>
  <c r="F5806" i="5"/>
  <c r="E5806" i="5"/>
  <c r="Z5806" i="5" s="1"/>
  <c r="D5806" i="5"/>
  <c r="C5806" i="5"/>
  <c r="V5806" i="5" s="1"/>
  <c r="R5805" i="5"/>
  <c r="Q5805" i="5"/>
  <c r="G5805" i="5"/>
  <c r="F5805" i="5"/>
  <c r="E5805" i="5"/>
  <c r="D5805" i="5"/>
  <c r="C5805" i="5"/>
  <c r="V5805" i="5" s="1"/>
  <c r="R5804" i="5"/>
  <c r="Q5804" i="5"/>
  <c r="G5804" i="5"/>
  <c r="F5804" i="5"/>
  <c r="E5804" i="5"/>
  <c r="Z5804" i="5" s="1"/>
  <c r="D5804" i="5"/>
  <c r="C5804" i="5"/>
  <c r="V5804" i="5" s="1"/>
  <c r="R5803" i="5"/>
  <c r="Q5803" i="5"/>
  <c r="G5803" i="5"/>
  <c r="F5803" i="5"/>
  <c r="E5803" i="5"/>
  <c r="Z5803" i="5" s="1"/>
  <c r="D5803" i="5"/>
  <c r="X5803" i="5" s="1"/>
  <c r="C5803" i="5"/>
  <c r="V5803" i="5" s="1"/>
  <c r="R5802" i="5"/>
  <c r="Q5802" i="5"/>
  <c r="G5802" i="5"/>
  <c r="F5802" i="5"/>
  <c r="E5802" i="5"/>
  <c r="Z5802" i="5" s="1"/>
  <c r="D5802" i="5"/>
  <c r="X5802" i="5" s="1"/>
  <c r="C5802" i="5"/>
  <c r="V5802" i="5" s="1"/>
  <c r="R5801" i="5"/>
  <c r="Q5801" i="5"/>
  <c r="G5801" i="5"/>
  <c r="F5801" i="5"/>
  <c r="E5801" i="5"/>
  <c r="D5801" i="5"/>
  <c r="C5801" i="5"/>
  <c r="R5800" i="5"/>
  <c r="Q5800" i="5"/>
  <c r="G5800" i="5"/>
  <c r="F5800" i="5"/>
  <c r="E5800" i="5"/>
  <c r="Z5800" i="5" s="1"/>
  <c r="D5800" i="5"/>
  <c r="C5800" i="5"/>
  <c r="V5800" i="5" s="1"/>
  <c r="R5799" i="5"/>
  <c r="Q5799" i="5"/>
  <c r="G5799" i="5"/>
  <c r="F5799" i="5"/>
  <c r="E5799" i="5"/>
  <c r="Z5799" i="5" s="1"/>
  <c r="D5799" i="5"/>
  <c r="X5799" i="5" s="1"/>
  <c r="C5799" i="5"/>
  <c r="R5798" i="5"/>
  <c r="Q5798" i="5"/>
  <c r="G5798" i="5"/>
  <c r="F5798" i="5"/>
  <c r="E5798" i="5"/>
  <c r="Z5798" i="5" s="1"/>
  <c r="D5798" i="5"/>
  <c r="C5798" i="5"/>
  <c r="V5798" i="5" s="1"/>
  <c r="R5797" i="5"/>
  <c r="Q5797" i="5"/>
  <c r="G5797" i="5"/>
  <c r="F5797" i="5"/>
  <c r="E5797" i="5"/>
  <c r="D5797" i="5"/>
  <c r="X5797" i="5" s="1"/>
  <c r="C5797" i="5"/>
  <c r="R5796" i="5"/>
  <c r="Q5796" i="5"/>
  <c r="G5796" i="5"/>
  <c r="F5796" i="5"/>
  <c r="E5796" i="5"/>
  <c r="D5796" i="5"/>
  <c r="X5796" i="5" s="1"/>
  <c r="C5796" i="5"/>
  <c r="V5796" i="5" s="1"/>
  <c r="U5795" i="5"/>
  <c r="R5795" i="5"/>
  <c r="Q5795" i="5"/>
  <c r="G5795" i="5"/>
  <c r="F5795" i="5"/>
  <c r="E5795" i="5"/>
  <c r="Z5795" i="5" s="1"/>
  <c r="D5795" i="5"/>
  <c r="X5795" i="5" s="1"/>
  <c r="C5795" i="5"/>
  <c r="V5795" i="5" s="1"/>
  <c r="R5794" i="5"/>
  <c r="Q5794" i="5"/>
  <c r="G5794" i="5"/>
  <c r="F5794" i="5"/>
  <c r="E5794" i="5"/>
  <c r="Z5794" i="5" s="1"/>
  <c r="D5794" i="5"/>
  <c r="X5794" i="5" s="1"/>
  <c r="C5794" i="5"/>
  <c r="V5794" i="5" s="1"/>
  <c r="R5793" i="5"/>
  <c r="Q5793" i="5"/>
  <c r="G5793" i="5"/>
  <c r="F5793" i="5"/>
  <c r="E5793" i="5"/>
  <c r="D5793" i="5"/>
  <c r="C5793" i="5"/>
  <c r="R5792" i="5"/>
  <c r="Q5792" i="5"/>
  <c r="G5792" i="5"/>
  <c r="F5792" i="5"/>
  <c r="E5792" i="5"/>
  <c r="Z5792" i="5" s="1"/>
  <c r="D5792" i="5"/>
  <c r="W5792" i="5" s="1"/>
  <c r="C5792" i="5"/>
  <c r="V5792" i="5" s="1"/>
  <c r="R5791" i="5"/>
  <c r="Q5791" i="5"/>
  <c r="G5791" i="5"/>
  <c r="F5791" i="5"/>
  <c r="E5791" i="5"/>
  <c r="Z5791" i="5" s="1"/>
  <c r="D5791" i="5"/>
  <c r="X5791" i="5" s="1"/>
  <c r="C5791" i="5"/>
  <c r="R5790" i="5"/>
  <c r="Q5790" i="5"/>
  <c r="G5790" i="5"/>
  <c r="F5790" i="5"/>
  <c r="E5790" i="5"/>
  <c r="Z5790" i="5" s="1"/>
  <c r="D5790" i="5"/>
  <c r="X5790" i="5" s="1"/>
  <c r="C5790" i="5"/>
  <c r="V5790" i="5" s="1"/>
  <c r="R5789" i="5"/>
  <c r="Q5789" i="5"/>
  <c r="G5789" i="5"/>
  <c r="F5789" i="5"/>
  <c r="E5789" i="5"/>
  <c r="D5789" i="5"/>
  <c r="C5789" i="5"/>
  <c r="R5788" i="5"/>
  <c r="Q5788" i="5"/>
  <c r="G5788" i="5"/>
  <c r="F5788" i="5"/>
  <c r="E5788" i="5"/>
  <c r="D5788" i="5"/>
  <c r="C5788" i="5"/>
  <c r="V5788" i="5" s="1"/>
  <c r="R5787" i="5"/>
  <c r="Q5787" i="5"/>
  <c r="G5787" i="5"/>
  <c r="F5787" i="5"/>
  <c r="E5787" i="5"/>
  <c r="Z5787" i="5" s="1"/>
  <c r="D5787" i="5"/>
  <c r="X5787" i="5" s="1"/>
  <c r="C5787" i="5"/>
  <c r="R5786" i="5"/>
  <c r="Q5786" i="5"/>
  <c r="G5786" i="5"/>
  <c r="F5786" i="5"/>
  <c r="E5786" i="5"/>
  <c r="Z5786" i="5" s="1"/>
  <c r="D5786" i="5"/>
  <c r="C5786" i="5"/>
  <c r="R5785" i="5"/>
  <c r="Q5785" i="5"/>
  <c r="G5785" i="5"/>
  <c r="F5785" i="5"/>
  <c r="E5785" i="5"/>
  <c r="D5785" i="5"/>
  <c r="C5785" i="5"/>
  <c r="R5784" i="5"/>
  <c r="Q5784" i="5"/>
  <c r="G5784" i="5"/>
  <c r="F5784" i="5"/>
  <c r="E5784" i="5"/>
  <c r="Z5784" i="5" s="1"/>
  <c r="D5784" i="5"/>
  <c r="C5784" i="5"/>
  <c r="V5784" i="5" s="1"/>
  <c r="R5783" i="5"/>
  <c r="Q5783" i="5"/>
  <c r="G5783" i="5"/>
  <c r="F5783" i="5"/>
  <c r="E5783" i="5"/>
  <c r="Y5783" i="5" s="1"/>
  <c r="D5783" i="5"/>
  <c r="X5783" i="5" s="1"/>
  <c r="C5783" i="5"/>
  <c r="R5782" i="5"/>
  <c r="Q5782" i="5"/>
  <c r="G5782" i="5"/>
  <c r="F5782" i="5"/>
  <c r="E5782" i="5"/>
  <c r="Z5782" i="5" s="1"/>
  <c r="D5782" i="5"/>
  <c r="C5782" i="5"/>
  <c r="V5782" i="5" s="1"/>
  <c r="R5781" i="5"/>
  <c r="Q5781" i="5"/>
  <c r="G5781" i="5"/>
  <c r="F5781" i="5"/>
  <c r="E5781" i="5"/>
  <c r="Z5781" i="5" s="1"/>
  <c r="D5781" i="5"/>
  <c r="X5781" i="5" s="1"/>
  <c r="C5781" i="5"/>
  <c r="V5781" i="5" s="1"/>
  <c r="R5780" i="5"/>
  <c r="Q5780" i="5"/>
  <c r="G5780" i="5"/>
  <c r="F5780" i="5"/>
  <c r="E5780" i="5"/>
  <c r="D5780" i="5"/>
  <c r="C5780" i="5"/>
  <c r="V5780" i="5" s="1"/>
  <c r="R5779" i="5"/>
  <c r="Q5779" i="5"/>
  <c r="G5779" i="5"/>
  <c r="F5779" i="5"/>
  <c r="E5779" i="5"/>
  <c r="Z5779" i="5" s="1"/>
  <c r="D5779" i="5"/>
  <c r="C5779" i="5"/>
  <c r="V5779" i="5" s="1"/>
  <c r="R5778" i="5"/>
  <c r="Q5778" i="5"/>
  <c r="G5778" i="5"/>
  <c r="F5778" i="5"/>
  <c r="E5778" i="5"/>
  <c r="Z5778" i="5" s="1"/>
  <c r="D5778" i="5"/>
  <c r="X5778" i="5" s="1"/>
  <c r="C5778" i="5"/>
  <c r="V5778" i="5" s="1"/>
  <c r="R5777" i="5"/>
  <c r="Q5777" i="5"/>
  <c r="G5777" i="5"/>
  <c r="F5777" i="5"/>
  <c r="E5777" i="5"/>
  <c r="D5777" i="5"/>
  <c r="C5777" i="5"/>
  <c r="V5777" i="5" s="1"/>
  <c r="R5776" i="5"/>
  <c r="Q5776" i="5"/>
  <c r="G5776" i="5"/>
  <c r="F5776" i="5"/>
  <c r="E5776" i="5"/>
  <c r="D5776" i="5"/>
  <c r="C5776" i="5"/>
  <c r="V5776" i="5" s="1"/>
  <c r="R5775" i="5"/>
  <c r="Q5775" i="5"/>
  <c r="G5775" i="5"/>
  <c r="F5775" i="5"/>
  <c r="E5775" i="5"/>
  <c r="Z5775" i="5" s="1"/>
  <c r="D5775" i="5"/>
  <c r="C5775" i="5"/>
  <c r="V5775" i="5" s="1"/>
  <c r="R5774" i="5"/>
  <c r="Q5774" i="5"/>
  <c r="G5774" i="5"/>
  <c r="F5774" i="5"/>
  <c r="E5774" i="5"/>
  <c r="D5774" i="5"/>
  <c r="X5774" i="5" s="1"/>
  <c r="C5774" i="5"/>
  <c r="V5774" i="5" s="1"/>
  <c r="R5773" i="5"/>
  <c r="Q5773" i="5"/>
  <c r="G5773" i="5"/>
  <c r="F5773" i="5"/>
  <c r="E5773" i="5"/>
  <c r="D5773" i="5"/>
  <c r="X5773" i="5" s="1"/>
  <c r="C5773" i="5"/>
  <c r="V5773" i="5" s="1"/>
  <c r="R5772" i="5"/>
  <c r="Q5772" i="5"/>
  <c r="G5772" i="5"/>
  <c r="F5772" i="5"/>
  <c r="E5772" i="5"/>
  <c r="D5772" i="5"/>
  <c r="C5772" i="5"/>
  <c r="V5772" i="5" s="1"/>
  <c r="R5771" i="5"/>
  <c r="Q5771" i="5"/>
  <c r="G5771" i="5"/>
  <c r="F5771" i="5"/>
  <c r="E5771" i="5"/>
  <c r="Z5771" i="5" s="1"/>
  <c r="D5771" i="5"/>
  <c r="C5771" i="5"/>
  <c r="V5771" i="5" s="1"/>
  <c r="R5770" i="5"/>
  <c r="Q5770" i="5"/>
  <c r="G5770" i="5"/>
  <c r="F5770" i="5"/>
  <c r="E5770" i="5"/>
  <c r="Z5770" i="5" s="1"/>
  <c r="D5770" i="5"/>
  <c r="C5770" i="5"/>
  <c r="V5770" i="5" s="1"/>
  <c r="R5769" i="5"/>
  <c r="Q5769" i="5"/>
  <c r="G5769" i="5"/>
  <c r="F5769" i="5"/>
  <c r="E5769" i="5"/>
  <c r="D5769" i="5"/>
  <c r="C5769" i="5"/>
  <c r="V5769" i="5" s="1"/>
  <c r="R5768" i="5"/>
  <c r="Q5768" i="5"/>
  <c r="G5768" i="5"/>
  <c r="F5768" i="5"/>
  <c r="E5768" i="5"/>
  <c r="D5768" i="5"/>
  <c r="X5768" i="5" s="1"/>
  <c r="C5768" i="5"/>
  <c r="V5768" i="5" s="1"/>
  <c r="R5767" i="5"/>
  <c r="Q5767" i="5"/>
  <c r="G5767" i="5"/>
  <c r="F5767" i="5"/>
  <c r="E5767" i="5"/>
  <c r="Z5767" i="5" s="1"/>
  <c r="D5767" i="5"/>
  <c r="C5767" i="5"/>
  <c r="V5767" i="5" s="1"/>
  <c r="R5766" i="5"/>
  <c r="Q5766" i="5"/>
  <c r="G5766" i="5"/>
  <c r="F5766" i="5"/>
  <c r="E5766" i="5"/>
  <c r="D5766" i="5"/>
  <c r="C5766" i="5"/>
  <c r="V5766" i="5" s="1"/>
  <c r="R5765" i="5"/>
  <c r="Q5765" i="5"/>
  <c r="G5765" i="5"/>
  <c r="F5765" i="5"/>
  <c r="E5765" i="5"/>
  <c r="Z5765" i="5" s="1"/>
  <c r="D5765" i="5"/>
  <c r="X5765" i="5" s="1"/>
  <c r="C5765" i="5"/>
  <c r="V5765" i="5" s="1"/>
  <c r="R5764" i="5"/>
  <c r="Q5764" i="5"/>
  <c r="G5764" i="5"/>
  <c r="F5764" i="5"/>
  <c r="E5764" i="5"/>
  <c r="D5764" i="5"/>
  <c r="C5764" i="5"/>
  <c r="V5764" i="5" s="1"/>
  <c r="R5763" i="5"/>
  <c r="Q5763" i="5"/>
  <c r="G5763" i="5"/>
  <c r="F5763" i="5"/>
  <c r="E5763" i="5"/>
  <c r="Z5763" i="5" s="1"/>
  <c r="D5763" i="5"/>
  <c r="C5763" i="5"/>
  <c r="V5763" i="5" s="1"/>
  <c r="R5762" i="5"/>
  <c r="Q5762" i="5"/>
  <c r="G5762" i="5"/>
  <c r="F5762" i="5"/>
  <c r="E5762" i="5"/>
  <c r="D5762" i="5"/>
  <c r="C5762" i="5"/>
  <c r="V5762" i="5" s="1"/>
  <c r="R5761" i="5"/>
  <c r="Q5761" i="5"/>
  <c r="G5761" i="5"/>
  <c r="F5761" i="5"/>
  <c r="E5761" i="5"/>
  <c r="D5761" i="5"/>
  <c r="C5761" i="5"/>
  <c r="V5761" i="5" s="1"/>
  <c r="R5760" i="5"/>
  <c r="Q5760" i="5"/>
  <c r="G5760" i="5"/>
  <c r="F5760" i="5"/>
  <c r="E5760" i="5"/>
  <c r="D5760" i="5"/>
  <c r="C5760" i="5"/>
  <c r="V5760" i="5" s="1"/>
  <c r="R5759" i="5"/>
  <c r="Q5759" i="5"/>
  <c r="G5759" i="5"/>
  <c r="F5759" i="5"/>
  <c r="E5759" i="5"/>
  <c r="Z5759" i="5" s="1"/>
  <c r="D5759" i="5"/>
  <c r="C5759" i="5"/>
  <c r="V5759" i="5" s="1"/>
  <c r="R5758" i="5"/>
  <c r="Q5758" i="5"/>
  <c r="G5758" i="5"/>
  <c r="F5758" i="5"/>
  <c r="E5758" i="5"/>
  <c r="D5758" i="5"/>
  <c r="C5758" i="5"/>
  <c r="V5758" i="5" s="1"/>
  <c r="R5757" i="5"/>
  <c r="Q5757" i="5"/>
  <c r="G5757" i="5"/>
  <c r="F5757" i="5"/>
  <c r="E5757" i="5"/>
  <c r="D5757" i="5"/>
  <c r="X5757" i="5" s="1"/>
  <c r="C5757" i="5"/>
  <c r="V5757" i="5" s="1"/>
  <c r="R5756" i="5"/>
  <c r="Q5756" i="5"/>
  <c r="G5756" i="5"/>
  <c r="F5756" i="5"/>
  <c r="E5756" i="5"/>
  <c r="D5756" i="5"/>
  <c r="C5756" i="5"/>
  <c r="V5756" i="5" s="1"/>
  <c r="R5755" i="5"/>
  <c r="Q5755" i="5"/>
  <c r="G5755" i="5"/>
  <c r="F5755" i="5"/>
  <c r="E5755" i="5"/>
  <c r="Z5755" i="5" s="1"/>
  <c r="D5755" i="5"/>
  <c r="C5755" i="5"/>
  <c r="V5755" i="5" s="1"/>
  <c r="R5754" i="5"/>
  <c r="Q5754" i="5"/>
  <c r="G5754" i="5"/>
  <c r="F5754" i="5"/>
  <c r="E5754" i="5"/>
  <c r="Z5754" i="5" s="1"/>
  <c r="D5754" i="5"/>
  <c r="C5754" i="5"/>
  <c r="V5754" i="5" s="1"/>
  <c r="R5753" i="5"/>
  <c r="Q5753" i="5"/>
  <c r="G5753" i="5"/>
  <c r="F5753" i="5"/>
  <c r="E5753" i="5"/>
  <c r="D5753" i="5"/>
  <c r="C5753" i="5"/>
  <c r="V5753" i="5" s="1"/>
  <c r="R5752" i="5"/>
  <c r="Q5752" i="5"/>
  <c r="G5752" i="5"/>
  <c r="F5752" i="5"/>
  <c r="E5752" i="5"/>
  <c r="D5752" i="5"/>
  <c r="C5752" i="5"/>
  <c r="V5752" i="5" s="1"/>
  <c r="R5751" i="5"/>
  <c r="Q5751" i="5"/>
  <c r="G5751" i="5"/>
  <c r="F5751" i="5"/>
  <c r="E5751" i="5"/>
  <c r="Z5751" i="5" s="1"/>
  <c r="D5751" i="5"/>
  <c r="W5751" i="5" s="1"/>
  <c r="C5751" i="5"/>
  <c r="R5750" i="5"/>
  <c r="Q5750" i="5"/>
  <c r="G5750" i="5"/>
  <c r="F5750" i="5"/>
  <c r="E5750" i="5"/>
  <c r="Z5750" i="5" s="1"/>
  <c r="D5750" i="5"/>
  <c r="X5750" i="5" s="1"/>
  <c r="C5750" i="5"/>
  <c r="V5750" i="5" s="1"/>
  <c r="R5749" i="5"/>
  <c r="Q5749" i="5"/>
  <c r="G5749" i="5"/>
  <c r="F5749" i="5"/>
  <c r="E5749" i="5"/>
  <c r="Z5749" i="5" s="1"/>
  <c r="D5749" i="5"/>
  <c r="C5749" i="5"/>
  <c r="V5749" i="5" s="1"/>
  <c r="R5748" i="5"/>
  <c r="Q5748" i="5"/>
  <c r="G5748" i="5"/>
  <c r="F5748" i="5"/>
  <c r="E5748" i="5"/>
  <c r="D5748" i="5"/>
  <c r="C5748" i="5"/>
  <c r="V5748" i="5" s="1"/>
  <c r="R5747" i="5"/>
  <c r="Q5747" i="5"/>
  <c r="G5747" i="5"/>
  <c r="F5747" i="5"/>
  <c r="E5747" i="5"/>
  <c r="Z5747" i="5" s="1"/>
  <c r="D5747" i="5"/>
  <c r="C5747" i="5"/>
  <c r="R5746" i="5"/>
  <c r="Q5746" i="5"/>
  <c r="G5746" i="5"/>
  <c r="F5746" i="5"/>
  <c r="E5746" i="5"/>
  <c r="Z5746" i="5" s="1"/>
  <c r="D5746" i="5"/>
  <c r="C5746" i="5"/>
  <c r="V5746" i="5" s="1"/>
  <c r="R5745" i="5"/>
  <c r="Q5745" i="5"/>
  <c r="G5745" i="5"/>
  <c r="F5745" i="5"/>
  <c r="E5745" i="5"/>
  <c r="Z5745" i="5" s="1"/>
  <c r="D5745" i="5"/>
  <c r="C5745" i="5"/>
  <c r="V5745" i="5" s="1"/>
  <c r="R5744" i="5"/>
  <c r="Q5744" i="5"/>
  <c r="G5744" i="5"/>
  <c r="F5744" i="5"/>
  <c r="E5744" i="5"/>
  <c r="D5744" i="5"/>
  <c r="C5744" i="5"/>
  <c r="V5744" i="5" s="1"/>
  <c r="R5743" i="5"/>
  <c r="Q5743" i="5"/>
  <c r="G5743" i="5"/>
  <c r="F5743" i="5"/>
  <c r="E5743" i="5"/>
  <c r="Z5743" i="5" s="1"/>
  <c r="D5743" i="5"/>
  <c r="C5743" i="5"/>
  <c r="R5742" i="5"/>
  <c r="Q5742" i="5"/>
  <c r="G5742" i="5"/>
  <c r="F5742" i="5"/>
  <c r="E5742" i="5"/>
  <c r="Z5742" i="5" s="1"/>
  <c r="D5742" i="5"/>
  <c r="C5742" i="5"/>
  <c r="V5742" i="5" s="1"/>
  <c r="R5741" i="5"/>
  <c r="Q5741" i="5"/>
  <c r="G5741" i="5"/>
  <c r="F5741" i="5"/>
  <c r="E5741" i="5"/>
  <c r="D5741" i="5"/>
  <c r="C5741" i="5"/>
  <c r="V5741" i="5" s="1"/>
  <c r="R5740" i="5"/>
  <c r="Q5740" i="5"/>
  <c r="G5740" i="5"/>
  <c r="F5740" i="5"/>
  <c r="E5740" i="5"/>
  <c r="D5740" i="5"/>
  <c r="C5740" i="5"/>
  <c r="V5740" i="5" s="1"/>
  <c r="R5739" i="5"/>
  <c r="Q5739" i="5"/>
  <c r="G5739" i="5"/>
  <c r="F5739" i="5"/>
  <c r="E5739" i="5"/>
  <c r="Z5739" i="5" s="1"/>
  <c r="D5739" i="5"/>
  <c r="C5739" i="5"/>
  <c r="V5739" i="5" s="1"/>
  <c r="R5738" i="5"/>
  <c r="Q5738" i="5"/>
  <c r="G5738" i="5"/>
  <c r="F5738" i="5"/>
  <c r="E5738" i="5"/>
  <c r="D5738" i="5"/>
  <c r="C5738" i="5"/>
  <c r="V5738" i="5" s="1"/>
  <c r="R5737" i="5"/>
  <c r="Q5737" i="5"/>
  <c r="G5737" i="5"/>
  <c r="F5737" i="5"/>
  <c r="E5737" i="5"/>
  <c r="D5737" i="5"/>
  <c r="C5737" i="5"/>
  <c r="V5737" i="5" s="1"/>
  <c r="R5736" i="5"/>
  <c r="Q5736" i="5"/>
  <c r="G5736" i="5"/>
  <c r="F5736" i="5"/>
  <c r="E5736" i="5"/>
  <c r="D5736" i="5"/>
  <c r="C5736" i="5"/>
  <c r="V5736" i="5" s="1"/>
  <c r="R5735" i="5"/>
  <c r="Q5735" i="5"/>
  <c r="G5735" i="5"/>
  <c r="F5735" i="5"/>
  <c r="E5735" i="5"/>
  <c r="Z5735" i="5" s="1"/>
  <c r="D5735" i="5"/>
  <c r="C5735" i="5"/>
  <c r="V5735" i="5" s="1"/>
  <c r="R5734" i="5"/>
  <c r="Q5734" i="5"/>
  <c r="G5734" i="5"/>
  <c r="F5734" i="5"/>
  <c r="E5734" i="5"/>
  <c r="Z5734" i="5" s="1"/>
  <c r="D5734" i="5"/>
  <c r="C5734" i="5"/>
  <c r="V5734" i="5" s="1"/>
  <c r="R5733" i="5"/>
  <c r="Q5733" i="5"/>
  <c r="G5733" i="5"/>
  <c r="F5733" i="5"/>
  <c r="E5733" i="5"/>
  <c r="D5733" i="5"/>
  <c r="C5733" i="5"/>
  <c r="V5733" i="5" s="1"/>
  <c r="R5732" i="5"/>
  <c r="Q5732" i="5"/>
  <c r="G5732" i="5"/>
  <c r="F5732" i="5"/>
  <c r="E5732" i="5"/>
  <c r="D5732" i="5"/>
  <c r="C5732" i="5"/>
  <c r="V5732" i="5" s="1"/>
  <c r="R5731" i="5"/>
  <c r="Q5731" i="5"/>
  <c r="G5731" i="5"/>
  <c r="F5731" i="5"/>
  <c r="E5731" i="5"/>
  <c r="Z5731" i="5" s="1"/>
  <c r="D5731" i="5"/>
  <c r="C5731" i="5"/>
  <c r="V5731" i="5" s="1"/>
  <c r="R5730" i="5"/>
  <c r="Q5730" i="5"/>
  <c r="G5730" i="5"/>
  <c r="F5730" i="5"/>
  <c r="E5730" i="5"/>
  <c r="D5730" i="5"/>
  <c r="C5730" i="5"/>
  <c r="V5730" i="5" s="1"/>
  <c r="R5729" i="5"/>
  <c r="Q5729" i="5"/>
  <c r="G5729" i="5"/>
  <c r="F5729" i="5"/>
  <c r="E5729" i="5"/>
  <c r="D5729" i="5"/>
  <c r="C5729" i="5"/>
  <c r="V5729" i="5" s="1"/>
  <c r="R5728" i="5"/>
  <c r="Q5728" i="5"/>
  <c r="G5728" i="5"/>
  <c r="F5728" i="5"/>
  <c r="E5728" i="5"/>
  <c r="D5728" i="5"/>
  <c r="C5728" i="5"/>
  <c r="V5728" i="5" s="1"/>
  <c r="R5727" i="5"/>
  <c r="Q5727" i="5"/>
  <c r="G5727" i="5"/>
  <c r="F5727" i="5"/>
  <c r="E5727" i="5"/>
  <c r="Z5727" i="5" s="1"/>
  <c r="D5727" i="5"/>
  <c r="C5727" i="5"/>
  <c r="V5727" i="5" s="1"/>
  <c r="R5726" i="5"/>
  <c r="Q5726" i="5"/>
  <c r="G5726" i="5"/>
  <c r="F5726" i="5"/>
  <c r="E5726" i="5"/>
  <c r="D5726" i="5"/>
  <c r="C5726" i="5"/>
  <c r="V5726" i="5" s="1"/>
  <c r="R5725" i="5"/>
  <c r="Q5725" i="5"/>
  <c r="G5725" i="5"/>
  <c r="F5725" i="5"/>
  <c r="E5725" i="5"/>
  <c r="Z5725" i="5" s="1"/>
  <c r="D5725" i="5"/>
  <c r="C5725" i="5"/>
  <c r="V5725" i="5" s="1"/>
  <c r="R5724" i="5"/>
  <c r="Q5724" i="5"/>
  <c r="G5724" i="5"/>
  <c r="F5724" i="5"/>
  <c r="E5724" i="5"/>
  <c r="D5724" i="5"/>
  <c r="C5724" i="5"/>
  <c r="V5724" i="5" s="1"/>
  <c r="R5723" i="5"/>
  <c r="Q5723" i="5"/>
  <c r="G5723" i="5"/>
  <c r="F5723" i="5"/>
  <c r="E5723" i="5"/>
  <c r="Z5723" i="5" s="1"/>
  <c r="D5723" i="5"/>
  <c r="C5723" i="5"/>
  <c r="V5723" i="5" s="1"/>
  <c r="R5722" i="5"/>
  <c r="Q5722" i="5"/>
  <c r="G5722" i="5"/>
  <c r="F5722" i="5"/>
  <c r="E5722" i="5"/>
  <c r="D5722" i="5"/>
  <c r="C5722" i="5"/>
  <c r="V5722" i="5" s="1"/>
  <c r="R5721" i="5"/>
  <c r="Q5721" i="5"/>
  <c r="G5721" i="5"/>
  <c r="F5721" i="5"/>
  <c r="E5721" i="5"/>
  <c r="D5721" i="5"/>
  <c r="X5721" i="5" s="1"/>
  <c r="C5721" i="5"/>
  <c r="V5721" i="5" s="1"/>
  <c r="R5720" i="5"/>
  <c r="Q5720" i="5"/>
  <c r="G5720" i="5"/>
  <c r="F5720" i="5"/>
  <c r="E5720" i="5"/>
  <c r="D5720" i="5"/>
  <c r="C5720" i="5"/>
  <c r="V5720" i="5" s="1"/>
  <c r="R5719" i="5"/>
  <c r="Q5719" i="5"/>
  <c r="G5719" i="5"/>
  <c r="F5719" i="5"/>
  <c r="E5719" i="5"/>
  <c r="Z5719" i="5" s="1"/>
  <c r="D5719" i="5"/>
  <c r="C5719" i="5"/>
  <c r="V5719" i="5" s="1"/>
  <c r="R5718" i="5"/>
  <c r="Q5718" i="5"/>
  <c r="G5718" i="5"/>
  <c r="F5718" i="5"/>
  <c r="E5718" i="5"/>
  <c r="D5718" i="5"/>
  <c r="C5718" i="5"/>
  <c r="V5718" i="5" s="1"/>
  <c r="R5717" i="5"/>
  <c r="Q5717" i="5"/>
  <c r="G5717" i="5"/>
  <c r="F5717" i="5"/>
  <c r="E5717" i="5"/>
  <c r="D5717" i="5"/>
  <c r="X5717" i="5" s="1"/>
  <c r="C5717" i="5"/>
  <c r="V5717" i="5" s="1"/>
  <c r="R5716" i="5"/>
  <c r="Q5716" i="5"/>
  <c r="G5716" i="5"/>
  <c r="F5716" i="5"/>
  <c r="E5716" i="5"/>
  <c r="D5716" i="5"/>
  <c r="X5716" i="5" s="1"/>
  <c r="C5716" i="5"/>
  <c r="V5716" i="5" s="1"/>
  <c r="R5715" i="5"/>
  <c r="Q5715" i="5"/>
  <c r="G5715" i="5"/>
  <c r="F5715" i="5"/>
  <c r="E5715" i="5"/>
  <c r="Z5715" i="5" s="1"/>
  <c r="D5715" i="5"/>
  <c r="C5715" i="5"/>
  <c r="V5715" i="5" s="1"/>
  <c r="R5714" i="5"/>
  <c r="Q5714" i="5"/>
  <c r="G5714" i="5"/>
  <c r="F5714" i="5"/>
  <c r="E5714" i="5"/>
  <c r="D5714" i="5"/>
  <c r="X5714" i="5" s="1"/>
  <c r="C5714" i="5"/>
  <c r="V5714" i="5" s="1"/>
  <c r="R5713" i="5"/>
  <c r="Q5713" i="5"/>
  <c r="G5713" i="5"/>
  <c r="F5713" i="5"/>
  <c r="E5713" i="5"/>
  <c r="D5713" i="5"/>
  <c r="W5713" i="5" s="1"/>
  <c r="C5713" i="5"/>
  <c r="V5713" i="5" s="1"/>
  <c r="R5712" i="5"/>
  <c r="Q5712" i="5"/>
  <c r="G5712" i="5"/>
  <c r="F5712" i="5"/>
  <c r="E5712" i="5"/>
  <c r="D5712" i="5"/>
  <c r="C5712" i="5"/>
  <c r="V5712" i="5" s="1"/>
  <c r="R5711" i="5"/>
  <c r="Q5711" i="5"/>
  <c r="G5711" i="5"/>
  <c r="F5711" i="5"/>
  <c r="E5711" i="5"/>
  <c r="Z5711" i="5" s="1"/>
  <c r="D5711" i="5"/>
  <c r="C5711" i="5"/>
  <c r="R5710" i="5"/>
  <c r="Q5710" i="5"/>
  <c r="G5710" i="5"/>
  <c r="F5710" i="5"/>
  <c r="E5710" i="5"/>
  <c r="D5710" i="5"/>
  <c r="C5710" i="5"/>
  <c r="V5710" i="5" s="1"/>
  <c r="R5709" i="5"/>
  <c r="Q5709" i="5"/>
  <c r="G5709" i="5"/>
  <c r="F5709" i="5"/>
  <c r="E5709" i="5"/>
  <c r="D5709" i="5"/>
  <c r="C5709" i="5"/>
  <c r="V5709" i="5" s="1"/>
  <c r="R5708" i="5"/>
  <c r="Q5708" i="5"/>
  <c r="G5708" i="5"/>
  <c r="F5708" i="5"/>
  <c r="E5708" i="5"/>
  <c r="D5708" i="5"/>
  <c r="C5708" i="5"/>
  <c r="V5708" i="5" s="1"/>
  <c r="R5707" i="5"/>
  <c r="Q5707" i="5"/>
  <c r="G5707" i="5"/>
  <c r="F5707" i="5"/>
  <c r="E5707" i="5"/>
  <c r="Z5707" i="5" s="1"/>
  <c r="D5707" i="5"/>
  <c r="X5707" i="5" s="1"/>
  <c r="C5707" i="5"/>
  <c r="V5707" i="5" s="1"/>
  <c r="R5706" i="5"/>
  <c r="Q5706" i="5"/>
  <c r="G5706" i="5"/>
  <c r="F5706" i="5"/>
  <c r="E5706" i="5"/>
  <c r="D5706" i="5"/>
  <c r="X5706" i="5" s="1"/>
  <c r="C5706" i="5"/>
  <c r="V5706" i="5" s="1"/>
  <c r="W5705" i="5"/>
  <c r="R5705" i="5"/>
  <c r="Q5705" i="5"/>
  <c r="G5705" i="5"/>
  <c r="F5705" i="5"/>
  <c r="E5705" i="5"/>
  <c r="D5705" i="5"/>
  <c r="X5705" i="5" s="1"/>
  <c r="C5705" i="5"/>
  <c r="V5705" i="5" s="1"/>
  <c r="W5704" i="5"/>
  <c r="R5704" i="5"/>
  <c r="Q5704" i="5"/>
  <c r="G5704" i="5"/>
  <c r="F5704" i="5"/>
  <c r="E5704" i="5"/>
  <c r="D5704" i="5"/>
  <c r="X5704" i="5" s="1"/>
  <c r="C5704" i="5"/>
  <c r="V5704" i="5" s="1"/>
  <c r="X5703" i="5"/>
  <c r="R5703" i="5"/>
  <c r="Q5703" i="5"/>
  <c r="G5703" i="5"/>
  <c r="F5703" i="5"/>
  <c r="E5703" i="5"/>
  <c r="Z5703" i="5" s="1"/>
  <c r="D5703" i="5"/>
  <c r="W5703" i="5" s="1"/>
  <c r="C5703" i="5"/>
  <c r="V5703" i="5" s="1"/>
  <c r="W5702" i="5"/>
  <c r="R5702" i="5"/>
  <c r="Q5702" i="5"/>
  <c r="G5702" i="5"/>
  <c r="F5702" i="5"/>
  <c r="E5702" i="5"/>
  <c r="D5702" i="5"/>
  <c r="X5702" i="5" s="1"/>
  <c r="C5702" i="5"/>
  <c r="V5702" i="5" s="1"/>
  <c r="R5701" i="5"/>
  <c r="Q5701" i="5"/>
  <c r="G5701" i="5"/>
  <c r="F5701" i="5"/>
  <c r="E5701" i="5"/>
  <c r="Z5701" i="5" s="1"/>
  <c r="D5701" i="5"/>
  <c r="C5701" i="5"/>
  <c r="V5701" i="5" s="1"/>
  <c r="R5700" i="5"/>
  <c r="Q5700" i="5"/>
  <c r="G5700" i="5"/>
  <c r="F5700" i="5"/>
  <c r="E5700" i="5"/>
  <c r="D5700" i="5"/>
  <c r="C5700" i="5"/>
  <c r="R5699" i="5"/>
  <c r="Q5699" i="5"/>
  <c r="G5699" i="5"/>
  <c r="F5699" i="5"/>
  <c r="E5699" i="5"/>
  <c r="Z5699" i="5" s="1"/>
  <c r="D5699" i="5"/>
  <c r="C5699" i="5"/>
  <c r="R5698" i="5"/>
  <c r="Q5698" i="5"/>
  <c r="G5698" i="5"/>
  <c r="F5698" i="5"/>
  <c r="E5698" i="5"/>
  <c r="Z5698" i="5" s="1"/>
  <c r="D5698" i="5"/>
  <c r="C5698" i="5"/>
  <c r="V5698" i="5" s="1"/>
  <c r="R5697" i="5"/>
  <c r="Q5697" i="5"/>
  <c r="G5697" i="5"/>
  <c r="F5697" i="5"/>
  <c r="E5697" i="5"/>
  <c r="Z5697" i="5" s="1"/>
  <c r="D5697" i="5"/>
  <c r="C5697" i="5"/>
  <c r="V5697" i="5" s="1"/>
  <c r="R5696" i="5"/>
  <c r="Q5696" i="5"/>
  <c r="G5696" i="5"/>
  <c r="F5696" i="5"/>
  <c r="E5696" i="5"/>
  <c r="D5696" i="5"/>
  <c r="C5696" i="5"/>
  <c r="V5696" i="5" s="1"/>
  <c r="R5695" i="5"/>
  <c r="Q5695" i="5"/>
  <c r="G5695" i="5"/>
  <c r="F5695" i="5"/>
  <c r="E5695" i="5"/>
  <c r="Z5695" i="5" s="1"/>
  <c r="D5695" i="5"/>
  <c r="C5695" i="5"/>
  <c r="R5694" i="5"/>
  <c r="Q5694" i="5"/>
  <c r="G5694" i="5"/>
  <c r="F5694" i="5"/>
  <c r="E5694" i="5"/>
  <c r="Z5694" i="5" s="1"/>
  <c r="D5694" i="5"/>
  <c r="X5694" i="5" s="1"/>
  <c r="C5694" i="5"/>
  <c r="V5694" i="5" s="1"/>
  <c r="R5693" i="5"/>
  <c r="Q5693" i="5"/>
  <c r="G5693" i="5"/>
  <c r="F5693" i="5"/>
  <c r="E5693" i="5"/>
  <c r="Z5693" i="5" s="1"/>
  <c r="D5693" i="5"/>
  <c r="C5693" i="5"/>
  <c r="V5693" i="5" s="1"/>
  <c r="W5692" i="5"/>
  <c r="R5692" i="5"/>
  <c r="Q5692" i="5"/>
  <c r="G5692" i="5"/>
  <c r="F5692" i="5"/>
  <c r="E5692" i="5"/>
  <c r="Z5692" i="5" s="1"/>
  <c r="D5692" i="5"/>
  <c r="X5692" i="5" s="1"/>
  <c r="C5692" i="5"/>
  <c r="R5691" i="5"/>
  <c r="Q5691" i="5"/>
  <c r="G5691" i="5"/>
  <c r="F5691" i="5"/>
  <c r="E5691" i="5"/>
  <c r="D5691" i="5"/>
  <c r="C5691" i="5"/>
  <c r="V5691" i="5" s="1"/>
  <c r="R5690" i="5"/>
  <c r="Q5690" i="5"/>
  <c r="G5690" i="5"/>
  <c r="F5690" i="5"/>
  <c r="E5690" i="5"/>
  <c r="D5690" i="5"/>
  <c r="C5690" i="5"/>
  <c r="V5690" i="5" s="1"/>
  <c r="R5689" i="5"/>
  <c r="Q5689" i="5"/>
  <c r="G5689" i="5"/>
  <c r="F5689" i="5"/>
  <c r="E5689" i="5"/>
  <c r="Z5689" i="5" s="1"/>
  <c r="D5689" i="5"/>
  <c r="C5689" i="5"/>
  <c r="V5689" i="5" s="1"/>
  <c r="R5688" i="5"/>
  <c r="Q5688" i="5"/>
  <c r="G5688" i="5"/>
  <c r="F5688" i="5"/>
  <c r="E5688" i="5"/>
  <c r="Z5688" i="5" s="1"/>
  <c r="D5688" i="5"/>
  <c r="C5688" i="5"/>
  <c r="R5687" i="5"/>
  <c r="Q5687" i="5"/>
  <c r="G5687" i="5"/>
  <c r="F5687" i="5"/>
  <c r="E5687" i="5"/>
  <c r="D5687" i="5"/>
  <c r="C5687" i="5"/>
  <c r="V5687" i="5" s="1"/>
  <c r="R5686" i="5"/>
  <c r="Q5686" i="5"/>
  <c r="G5686" i="5"/>
  <c r="F5686" i="5"/>
  <c r="E5686" i="5"/>
  <c r="Z5686" i="5" s="1"/>
  <c r="D5686" i="5"/>
  <c r="C5686" i="5"/>
  <c r="V5686" i="5" s="1"/>
  <c r="R5685" i="5"/>
  <c r="Q5685" i="5"/>
  <c r="G5685" i="5"/>
  <c r="F5685" i="5"/>
  <c r="E5685" i="5"/>
  <c r="Z5685" i="5" s="1"/>
  <c r="D5685" i="5"/>
  <c r="C5685" i="5"/>
  <c r="V5685" i="5" s="1"/>
  <c r="R5684" i="5"/>
  <c r="Q5684" i="5"/>
  <c r="G5684" i="5"/>
  <c r="F5684" i="5"/>
  <c r="E5684" i="5"/>
  <c r="Z5684" i="5" s="1"/>
  <c r="D5684" i="5"/>
  <c r="C5684" i="5"/>
  <c r="R5683" i="5"/>
  <c r="Q5683" i="5"/>
  <c r="G5683" i="5"/>
  <c r="F5683" i="5"/>
  <c r="E5683" i="5"/>
  <c r="D5683" i="5"/>
  <c r="C5683" i="5"/>
  <c r="V5683" i="5" s="1"/>
  <c r="R5682" i="5"/>
  <c r="Q5682" i="5"/>
  <c r="G5682" i="5"/>
  <c r="F5682" i="5"/>
  <c r="E5682" i="5"/>
  <c r="D5682" i="5"/>
  <c r="C5682" i="5"/>
  <c r="V5682" i="5" s="1"/>
  <c r="R5681" i="5"/>
  <c r="Q5681" i="5"/>
  <c r="G5681" i="5"/>
  <c r="F5681" i="5"/>
  <c r="E5681" i="5"/>
  <c r="Z5681" i="5" s="1"/>
  <c r="D5681" i="5"/>
  <c r="C5681" i="5"/>
  <c r="V5681" i="5" s="1"/>
  <c r="R5680" i="5"/>
  <c r="Q5680" i="5"/>
  <c r="G5680" i="5"/>
  <c r="F5680" i="5"/>
  <c r="E5680" i="5"/>
  <c r="Z5680" i="5" s="1"/>
  <c r="D5680" i="5"/>
  <c r="C5680" i="5"/>
  <c r="R5679" i="5"/>
  <c r="Q5679" i="5"/>
  <c r="G5679" i="5"/>
  <c r="F5679" i="5"/>
  <c r="E5679" i="5"/>
  <c r="Z5679" i="5" s="1"/>
  <c r="D5679" i="5"/>
  <c r="C5679" i="5"/>
  <c r="R5678" i="5"/>
  <c r="Q5678" i="5"/>
  <c r="G5678" i="5"/>
  <c r="F5678" i="5"/>
  <c r="E5678" i="5"/>
  <c r="D5678" i="5"/>
  <c r="C5678" i="5"/>
  <c r="V5678" i="5" s="1"/>
  <c r="R5677" i="5"/>
  <c r="Q5677" i="5"/>
  <c r="G5677" i="5"/>
  <c r="F5677" i="5"/>
  <c r="E5677" i="5"/>
  <c r="Z5677" i="5" s="1"/>
  <c r="D5677" i="5"/>
  <c r="C5677" i="5"/>
  <c r="R5676" i="5"/>
  <c r="Q5676" i="5"/>
  <c r="G5676" i="5"/>
  <c r="F5676" i="5"/>
  <c r="E5676" i="5"/>
  <c r="Z5676" i="5" s="1"/>
  <c r="D5676" i="5"/>
  <c r="C5676" i="5"/>
  <c r="V5676" i="5" s="1"/>
  <c r="R5675" i="5"/>
  <c r="Q5675" i="5"/>
  <c r="G5675" i="5"/>
  <c r="F5675" i="5"/>
  <c r="E5675" i="5"/>
  <c r="D5675" i="5"/>
  <c r="X5675" i="5" s="1"/>
  <c r="C5675" i="5"/>
  <c r="V5675" i="5" s="1"/>
  <c r="R5674" i="5"/>
  <c r="Q5674" i="5"/>
  <c r="G5674" i="5"/>
  <c r="F5674" i="5"/>
  <c r="E5674" i="5"/>
  <c r="Z5674" i="5" s="1"/>
  <c r="D5674" i="5"/>
  <c r="C5674" i="5"/>
  <c r="V5674" i="5" s="1"/>
  <c r="R5673" i="5"/>
  <c r="Q5673" i="5"/>
  <c r="G5673" i="5"/>
  <c r="F5673" i="5"/>
  <c r="E5673" i="5"/>
  <c r="Z5673" i="5" s="1"/>
  <c r="D5673" i="5"/>
  <c r="C5673" i="5"/>
  <c r="V5673" i="5" s="1"/>
  <c r="R5672" i="5"/>
  <c r="Q5672" i="5"/>
  <c r="G5672" i="5"/>
  <c r="F5672" i="5"/>
  <c r="E5672" i="5"/>
  <c r="Z5672" i="5" s="1"/>
  <c r="D5672" i="5"/>
  <c r="C5672" i="5"/>
  <c r="R5671" i="5"/>
  <c r="Q5671" i="5"/>
  <c r="G5671" i="5"/>
  <c r="F5671" i="5"/>
  <c r="E5671" i="5"/>
  <c r="Z5671" i="5" s="1"/>
  <c r="D5671" i="5"/>
  <c r="X5671" i="5" s="1"/>
  <c r="C5671" i="5"/>
  <c r="V5671" i="5" s="1"/>
  <c r="R5670" i="5"/>
  <c r="Q5670" i="5"/>
  <c r="G5670" i="5"/>
  <c r="F5670" i="5"/>
  <c r="E5670" i="5"/>
  <c r="Z5670" i="5" s="1"/>
  <c r="D5670" i="5"/>
  <c r="C5670" i="5"/>
  <c r="V5670" i="5" s="1"/>
  <c r="R5669" i="5"/>
  <c r="Q5669" i="5"/>
  <c r="G5669" i="5"/>
  <c r="F5669" i="5"/>
  <c r="E5669" i="5"/>
  <c r="Z5669" i="5" s="1"/>
  <c r="D5669" i="5"/>
  <c r="W5669" i="5" s="1"/>
  <c r="C5669" i="5"/>
  <c r="R5668" i="5"/>
  <c r="Q5668" i="5"/>
  <c r="G5668" i="5"/>
  <c r="F5668" i="5"/>
  <c r="E5668" i="5"/>
  <c r="Z5668" i="5" s="1"/>
  <c r="D5668" i="5"/>
  <c r="C5668" i="5"/>
  <c r="V5668" i="5" s="1"/>
  <c r="R5667" i="5"/>
  <c r="Q5667" i="5"/>
  <c r="G5667" i="5"/>
  <c r="F5667" i="5"/>
  <c r="E5667" i="5"/>
  <c r="Z5667" i="5" s="1"/>
  <c r="D5667" i="5"/>
  <c r="X5667" i="5" s="1"/>
  <c r="C5667" i="5"/>
  <c r="V5667" i="5" s="1"/>
  <c r="R5666" i="5"/>
  <c r="Q5666" i="5"/>
  <c r="G5666" i="5"/>
  <c r="F5666" i="5"/>
  <c r="E5666" i="5"/>
  <c r="Z5666" i="5" s="1"/>
  <c r="D5666" i="5"/>
  <c r="C5666" i="5"/>
  <c r="R5665" i="5"/>
  <c r="Q5665" i="5"/>
  <c r="G5665" i="5"/>
  <c r="F5665" i="5"/>
  <c r="E5665" i="5"/>
  <c r="D5665" i="5"/>
  <c r="C5665" i="5"/>
  <c r="V5665" i="5" s="1"/>
  <c r="R5664" i="5"/>
  <c r="Q5664" i="5"/>
  <c r="G5664" i="5"/>
  <c r="F5664" i="5"/>
  <c r="E5664" i="5"/>
  <c r="Z5664" i="5" s="1"/>
  <c r="D5664" i="5"/>
  <c r="C5664" i="5"/>
  <c r="R5663" i="5"/>
  <c r="Q5663" i="5"/>
  <c r="G5663" i="5"/>
  <c r="F5663" i="5"/>
  <c r="E5663" i="5"/>
  <c r="D5663" i="5"/>
  <c r="C5663" i="5"/>
  <c r="V5663" i="5" s="1"/>
  <c r="R5662" i="5"/>
  <c r="Q5662" i="5"/>
  <c r="G5662" i="5"/>
  <c r="F5662" i="5"/>
  <c r="E5662" i="5"/>
  <c r="Z5662" i="5" s="1"/>
  <c r="D5662" i="5"/>
  <c r="C5662" i="5"/>
  <c r="V5662" i="5" s="1"/>
  <c r="R5661" i="5"/>
  <c r="Q5661" i="5"/>
  <c r="G5661" i="5"/>
  <c r="F5661" i="5"/>
  <c r="E5661" i="5"/>
  <c r="D5661" i="5"/>
  <c r="C5661" i="5"/>
  <c r="R5660" i="5"/>
  <c r="Q5660" i="5"/>
  <c r="G5660" i="5"/>
  <c r="F5660" i="5"/>
  <c r="E5660" i="5"/>
  <c r="Z5660" i="5" s="1"/>
  <c r="D5660" i="5"/>
  <c r="W5660" i="5" s="1"/>
  <c r="C5660" i="5"/>
  <c r="R5659" i="5"/>
  <c r="Q5659" i="5"/>
  <c r="G5659" i="5"/>
  <c r="F5659" i="5"/>
  <c r="E5659" i="5"/>
  <c r="D5659" i="5"/>
  <c r="C5659" i="5"/>
  <c r="V5659" i="5" s="1"/>
  <c r="R5658" i="5"/>
  <c r="Q5658" i="5"/>
  <c r="G5658" i="5"/>
  <c r="F5658" i="5"/>
  <c r="E5658" i="5"/>
  <c r="D5658" i="5"/>
  <c r="C5658" i="5"/>
  <c r="V5658" i="5" s="1"/>
  <c r="R5657" i="5"/>
  <c r="Q5657" i="5"/>
  <c r="G5657" i="5"/>
  <c r="F5657" i="5"/>
  <c r="E5657" i="5"/>
  <c r="Z5657" i="5" s="1"/>
  <c r="D5657" i="5"/>
  <c r="X5657" i="5" s="1"/>
  <c r="C5657" i="5"/>
  <c r="R5656" i="5"/>
  <c r="Q5656" i="5"/>
  <c r="G5656" i="5"/>
  <c r="F5656" i="5"/>
  <c r="E5656" i="5"/>
  <c r="D5656" i="5"/>
  <c r="W5656" i="5" s="1"/>
  <c r="C5656" i="5"/>
  <c r="R5655" i="5"/>
  <c r="Q5655" i="5"/>
  <c r="G5655" i="5"/>
  <c r="F5655" i="5"/>
  <c r="E5655" i="5"/>
  <c r="Z5655" i="5" s="1"/>
  <c r="D5655" i="5"/>
  <c r="C5655" i="5"/>
  <c r="V5655" i="5" s="1"/>
  <c r="R5654" i="5"/>
  <c r="Q5654" i="5"/>
  <c r="G5654" i="5"/>
  <c r="F5654" i="5"/>
  <c r="E5654" i="5"/>
  <c r="D5654" i="5"/>
  <c r="X5654" i="5" s="1"/>
  <c r="C5654" i="5"/>
  <c r="V5654" i="5" s="1"/>
  <c r="R5653" i="5"/>
  <c r="Q5653" i="5"/>
  <c r="G5653" i="5"/>
  <c r="F5653" i="5"/>
  <c r="E5653" i="5"/>
  <c r="Z5653" i="5" s="1"/>
  <c r="D5653" i="5"/>
  <c r="C5653" i="5"/>
  <c r="V5653" i="5" s="1"/>
  <c r="R5652" i="5"/>
  <c r="Q5652" i="5"/>
  <c r="G5652" i="5"/>
  <c r="F5652" i="5"/>
  <c r="E5652" i="5"/>
  <c r="D5652" i="5"/>
  <c r="C5652" i="5"/>
  <c r="V5652" i="5" s="1"/>
  <c r="R5651" i="5"/>
  <c r="Q5651" i="5"/>
  <c r="G5651" i="5"/>
  <c r="F5651" i="5"/>
  <c r="E5651" i="5"/>
  <c r="Z5651" i="5" s="1"/>
  <c r="D5651" i="5"/>
  <c r="C5651" i="5"/>
  <c r="V5651" i="5" s="1"/>
  <c r="R5650" i="5"/>
  <c r="Q5650" i="5"/>
  <c r="G5650" i="5"/>
  <c r="F5650" i="5"/>
  <c r="E5650" i="5"/>
  <c r="D5650" i="5"/>
  <c r="C5650" i="5"/>
  <c r="V5650" i="5" s="1"/>
  <c r="R5649" i="5"/>
  <c r="Q5649" i="5"/>
  <c r="G5649" i="5"/>
  <c r="F5649" i="5"/>
  <c r="E5649" i="5"/>
  <c r="Z5649" i="5" s="1"/>
  <c r="D5649" i="5"/>
  <c r="C5649" i="5"/>
  <c r="V5649" i="5" s="1"/>
  <c r="R5648" i="5"/>
  <c r="Q5648" i="5"/>
  <c r="G5648" i="5"/>
  <c r="F5648" i="5"/>
  <c r="E5648" i="5"/>
  <c r="D5648" i="5"/>
  <c r="C5648" i="5"/>
  <c r="V5648" i="5" s="1"/>
  <c r="R5647" i="5"/>
  <c r="Q5647" i="5"/>
  <c r="G5647" i="5"/>
  <c r="F5647" i="5"/>
  <c r="E5647" i="5"/>
  <c r="Z5647" i="5" s="1"/>
  <c r="D5647" i="5"/>
  <c r="C5647" i="5"/>
  <c r="V5647" i="5" s="1"/>
  <c r="R5646" i="5"/>
  <c r="Q5646" i="5"/>
  <c r="G5646" i="5"/>
  <c r="F5646" i="5"/>
  <c r="E5646" i="5"/>
  <c r="D5646" i="5"/>
  <c r="C5646" i="5"/>
  <c r="V5646" i="5" s="1"/>
  <c r="R5645" i="5"/>
  <c r="Q5645" i="5"/>
  <c r="G5645" i="5"/>
  <c r="F5645" i="5"/>
  <c r="E5645" i="5"/>
  <c r="Z5645" i="5" s="1"/>
  <c r="D5645" i="5"/>
  <c r="C5645" i="5"/>
  <c r="V5645" i="5" s="1"/>
  <c r="R5644" i="5"/>
  <c r="Q5644" i="5"/>
  <c r="G5644" i="5"/>
  <c r="F5644" i="5"/>
  <c r="E5644" i="5"/>
  <c r="D5644" i="5"/>
  <c r="W5644" i="5" s="1"/>
  <c r="C5644" i="5"/>
  <c r="V5644" i="5" s="1"/>
  <c r="R5643" i="5"/>
  <c r="Q5643" i="5"/>
  <c r="G5643" i="5"/>
  <c r="F5643" i="5"/>
  <c r="E5643" i="5"/>
  <c r="Z5643" i="5" s="1"/>
  <c r="D5643" i="5"/>
  <c r="X5643" i="5" s="1"/>
  <c r="C5643" i="5"/>
  <c r="V5643" i="5" s="1"/>
  <c r="R5642" i="5"/>
  <c r="Q5642" i="5"/>
  <c r="G5642" i="5"/>
  <c r="F5642" i="5"/>
  <c r="E5642" i="5"/>
  <c r="Y5642" i="5" s="1"/>
  <c r="D5642" i="5"/>
  <c r="C5642" i="5"/>
  <c r="V5642" i="5" s="1"/>
  <c r="R5641" i="5"/>
  <c r="Q5641" i="5"/>
  <c r="G5641" i="5"/>
  <c r="F5641" i="5"/>
  <c r="E5641" i="5"/>
  <c r="Z5641" i="5" s="1"/>
  <c r="D5641" i="5"/>
  <c r="C5641" i="5"/>
  <c r="V5641" i="5" s="1"/>
  <c r="R5640" i="5"/>
  <c r="Q5640" i="5"/>
  <c r="G5640" i="5"/>
  <c r="F5640" i="5"/>
  <c r="E5640" i="5"/>
  <c r="D5640" i="5"/>
  <c r="C5640" i="5"/>
  <c r="V5640" i="5" s="1"/>
  <c r="R5639" i="5"/>
  <c r="Q5639" i="5"/>
  <c r="G5639" i="5"/>
  <c r="F5639" i="5"/>
  <c r="E5639" i="5"/>
  <c r="Z5639" i="5" s="1"/>
  <c r="D5639" i="5"/>
  <c r="C5639" i="5"/>
  <c r="V5639" i="5" s="1"/>
  <c r="R5638" i="5"/>
  <c r="Q5638" i="5"/>
  <c r="G5638" i="5"/>
  <c r="F5638" i="5"/>
  <c r="E5638" i="5"/>
  <c r="D5638" i="5"/>
  <c r="C5638" i="5"/>
  <c r="V5638" i="5" s="1"/>
  <c r="R5637" i="5"/>
  <c r="Q5637" i="5"/>
  <c r="G5637" i="5"/>
  <c r="F5637" i="5"/>
  <c r="E5637" i="5"/>
  <c r="Z5637" i="5" s="1"/>
  <c r="D5637" i="5"/>
  <c r="W5637" i="5" s="1"/>
  <c r="C5637" i="5"/>
  <c r="V5637" i="5" s="1"/>
  <c r="R5636" i="5"/>
  <c r="Q5636" i="5"/>
  <c r="G5636" i="5"/>
  <c r="F5636" i="5"/>
  <c r="E5636" i="5"/>
  <c r="D5636" i="5"/>
  <c r="C5636" i="5"/>
  <c r="V5636" i="5" s="1"/>
  <c r="R5635" i="5"/>
  <c r="Q5635" i="5"/>
  <c r="G5635" i="5"/>
  <c r="F5635" i="5"/>
  <c r="E5635" i="5"/>
  <c r="Z5635" i="5" s="1"/>
  <c r="D5635" i="5"/>
  <c r="C5635" i="5"/>
  <c r="V5635" i="5" s="1"/>
  <c r="R5634" i="5"/>
  <c r="Q5634" i="5"/>
  <c r="G5634" i="5"/>
  <c r="F5634" i="5"/>
  <c r="E5634" i="5"/>
  <c r="D5634" i="5"/>
  <c r="C5634" i="5"/>
  <c r="V5634" i="5" s="1"/>
  <c r="R5633" i="5"/>
  <c r="Q5633" i="5"/>
  <c r="G5633" i="5"/>
  <c r="F5633" i="5"/>
  <c r="E5633" i="5"/>
  <c r="Z5633" i="5" s="1"/>
  <c r="D5633" i="5"/>
  <c r="C5633" i="5"/>
  <c r="V5633" i="5" s="1"/>
  <c r="R5632" i="5"/>
  <c r="Q5632" i="5"/>
  <c r="G5632" i="5"/>
  <c r="F5632" i="5"/>
  <c r="E5632" i="5"/>
  <c r="Z5632" i="5" s="1"/>
  <c r="D5632" i="5"/>
  <c r="C5632" i="5"/>
  <c r="V5632" i="5" s="1"/>
  <c r="R5631" i="5"/>
  <c r="Q5631" i="5"/>
  <c r="G5631" i="5"/>
  <c r="F5631" i="5"/>
  <c r="E5631" i="5"/>
  <c r="Z5631" i="5" s="1"/>
  <c r="D5631" i="5"/>
  <c r="C5631" i="5"/>
  <c r="V5631" i="5" s="1"/>
  <c r="R5630" i="5"/>
  <c r="Q5630" i="5"/>
  <c r="G5630" i="5"/>
  <c r="F5630" i="5"/>
  <c r="E5630" i="5"/>
  <c r="D5630" i="5"/>
  <c r="X5630" i="5" s="1"/>
  <c r="C5630" i="5"/>
  <c r="V5630" i="5" s="1"/>
  <c r="R5629" i="5"/>
  <c r="Q5629" i="5"/>
  <c r="G5629" i="5"/>
  <c r="F5629" i="5"/>
  <c r="E5629" i="5"/>
  <c r="Z5629" i="5" s="1"/>
  <c r="D5629" i="5"/>
  <c r="C5629" i="5"/>
  <c r="V5629" i="5" s="1"/>
  <c r="R5628" i="5"/>
  <c r="Q5628" i="5"/>
  <c r="G5628" i="5"/>
  <c r="F5628" i="5"/>
  <c r="E5628" i="5"/>
  <c r="D5628" i="5"/>
  <c r="C5628" i="5"/>
  <c r="V5628" i="5" s="1"/>
  <c r="R5627" i="5"/>
  <c r="Q5627" i="5"/>
  <c r="G5627" i="5"/>
  <c r="F5627" i="5"/>
  <c r="E5627" i="5"/>
  <c r="Z5627" i="5" s="1"/>
  <c r="D5627" i="5"/>
  <c r="C5627" i="5"/>
  <c r="V5627" i="5" s="1"/>
  <c r="R5626" i="5"/>
  <c r="Q5626" i="5"/>
  <c r="G5626" i="5"/>
  <c r="F5626" i="5"/>
  <c r="E5626" i="5"/>
  <c r="D5626" i="5"/>
  <c r="C5626" i="5"/>
  <c r="V5626" i="5" s="1"/>
  <c r="R5625" i="5"/>
  <c r="Q5625" i="5"/>
  <c r="G5625" i="5"/>
  <c r="F5625" i="5"/>
  <c r="E5625" i="5"/>
  <c r="Z5625" i="5" s="1"/>
  <c r="D5625" i="5"/>
  <c r="C5625" i="5"/>
  <c r="V5625" i="5" s="1"/>
  <c r="R5624" i="5"/>
  <c r="Q5624" i="5"/>
  <c r="G5624" i="5"/>
  <c r="F5624" i="5"/>
  <c r="E5624" i="5"/>
  <c r="D5624" i="5"/>
  <c r="C5624" i="5"/>
  <c r="V5624" i="5" s="1"/>
  <c r="R5623" i="5"/>
  <c r="Q5623" i="5"/>
  <c r="G5623" i="5"/>
  <c r="F5623" i="5"/>
  <c r="E5623" i="5"/>
  <c r="Z5623" i="5" s="1"/>
  <c r="D5623" i="5"/>
  <c r="C5623" i="5"/>
  <c r="V5623" i="5" s="1"/>
  <c r="R5622" i="5"/>
  <c r="Q5622" i="5"/>
  <c r="G5622" i="5"/>
  <c r="F5622" i="5"/>
  <c r="E5622" i="5"/>
  <c r="D5622" i="5"/>
  <c r="X5622" i="5" s="1"/>
  <c r="C5622" i="5"/>
  <c r="V5622" i="5" s="1"/>
  <c r="R5621" i="5"/>
  <c r="Q5621" i="5"/>
  <c r="G5621" i="5"/>
  <c r="F5621" i="5"/>
  <c r="E5621" i="5"/>
  <c r="Z5621" i="5" s="1"/>
  <c r="D5621" i="5"/>
  <c r="C5621" i="5"/>
  <c r="R5620" i="5"/>
  <c r="Q5620" i="5"/>
  <c r="G5620" i="5"/>
  <c r="F5620" i="5"/>
  <c r="E5620" i="5"/>
  <c r="D5620" i="5"/>
  <c r="C5620" i="5"/>
  <c r="V5620" i="5" s="1"/>
  <c r="R5619" i="5"/>
  <c r="Q5619" i="5"/>
  <c r="G5619" i="5"/>
  <c r="F5619" i="5"/>
  <c r="E5619" i="5"/>
  <c r="Z5619" i="5" s="1"/>
  <c r="D5619" i="5"/>
  <c r="C5619" i="5"/>
  <c r="V5619" i="5" s="1"/>
  <c r="R5618" i="5"/>
  <c r="Q5618" i="5"/>
  <c r="G5618" i="5"/>
  <c r="F5618" i="5"/>
  <c r="E5618" i="5"/>
  <c r="D5618" i="5"/>
  <c r="C5618" i="5"/>
  <c r="V5618" i="5" s="1"/>
  <c r="R5617" i="5"/>
  <c r="Q5617" i="5"/>
  <c r="G5617" i="5"/>
  <c r="F5617" i="5"/>
  <c r="E5617" i="5"/>
  <c r="Z5617" i="5" s="1"/>
  <c r="D5617" i="5"/>
  <c r="X5617" i="5" s="1"/>
  <c r="C5617" i="5"/>
  <c r="V5617" i="5" s="1"/>
  <c r="R5616" i="5"/>
  <c r="Q5616" i="5"/>
  <c r="G5616" i="5"/>
  <c r="F5616" i="5"/>
  <c r="E5616" i="5"/>
  <c r="Z5616" i="5" s="1"/>
  <c r="D5616" i="5"/>
  <c r="C5616" i="5"/>
  <c r="V5616" i="5" s="1"/>
  <c r="R5615" i="5"/>
  <c r="Q5615" i="5"/>
  <c r="G5615" i="5"/>
  <c r="F5615" i="5"/>
  <c r="E5615" i="5"/>
  <c r="Z5615" i="5" s="1"/>
  <c r="D5615" i="5"/>
  <c r="C5615" i="5"/>
  <c r="V5615" i="5" s="1"/>
  <c r="R5614" i="5"/>
  <c r="Q5614" i="5"/>
  <c r="G5614" i="5"/>
  <c r="F5614" i="5"/>
  <c r="E5614" i="5"/>
  <c r="D5614" i="5"/>
  <c r="C5614" i="5"/>
  <c r="V5614" i="5" s="1"/>
  <c r="R5613" i="5"/>
  <c r="Q5613" i="5"/>
  <c r="G5613" i="5"/>
  <c r="F5613" i="5"/>
  <c r="E5613" i="5"/>
  <c r="Z5613" i="5" s="1"/>
  <c r="D5613" i="5"/>
  <c r="C5613" i="5"/>
  <c r="V5613" i="5" s="1"/>
  <c r="R5612" i="5"/>
  <c r="Q5612" i="5"/>
  <c r="G5612" i="5"/>
  <c r="F5612" i="5"/>
  <c r="E5612" i="5"/>
  <c r="Z5612" i="5" s="1"/>
  <c r="D5612" i="5"/>
  <c r="C5612" i="5"/>
  <c r="V5612" i="5" s="1"/>
  <c r="R5611" i="5"/>
  <c r="Q5611" i="5"/>
  <c r="G5611" i="5"/>
  <c r="F5611" i="5"/>
  <c r="E5611" i="5"/>
  <c r="Z5611" i="5" s="1"/>
  <c r="D5611" i="5"/>
  <c r="C5611" i="5"/>
  <c r="V5611" i="5" s="1"/>
  <c r="R5610" i="5"/>
  <c r="Q5610" i="5"/>
  <c r="G5610" i="5"/>
  <c r="F5610" i="5"/>
  <c r="E5610" i="5"/>
  <c r="D5610" i="5"/>
  <c r="C5610" i="5"/>
  <c r="V5610" i="5" s="1"/>
  <c r="R5609" i="5"/>
  <c r="Q5609" i="5"/>
  <c r="G5609" i="5"/>
  <c r="F5609" i="5"/>
  <c r="E5609" i="5"/>
  <c r="Z5609" i="5" s="1"/>
  <c r="D5609" i="5"/>
  <c r="C5609" i="5"/>
  <c r="V5609" i="5" s="1"/>
  <c r="R5608" i="5"/>
  <c r="Q5608" i="5"/>
  <c r="G5608" i="5"/>
  <c r="F5608" i="5"/>
  <c r="E5608" i="5"/>
  <c r="D5608" i="5"/>
  <c r="C5608" i="5"/>
  <c r="V5608" i="5" s="1"/>
  <c r="R5607" i="5"/>
  <c r="Q5607" i="5"/>
  <c r="G5607" i="5"/>
  <c r="F5607" i="5"/>
  <c r="E5607" i="5"/>
  <c r="Z5607" i="5" s="1"/>
  <c r="D5607" i="5"/>
  <c r="C5607" i="5"/>
  <c r="V5607" i="5" s="1"/>
  <c r="R5606" i="5"/>
  <c r="Q5606" i="5"/>
  <c r="G5606" i="5"/>
  <c r="F5606" i="5"/>
  <c r="E5606" i="5"/>
  <c r="D5606" i="5"/>
  <c r="C5606" i="5"/>
  <c r="V5606" i="5" s="1"/>
  <c r="R5605" i="5"/>
  <c r="Q5605" i="5"/>
  <c r="G5605" i="5"/>
  <c r="F5605" i="5"/>
  <c r="E5605" i="5"/>
  <c r="Z5605" i="5" s="1"/>
  <c r="D5605" i="5"/>
  <c r="W5605" i="5" s="1"/>
  <c r="C5605" i="5"/>
  <c r="V5605" i="5" s="1"/>
  <c r="R5604" i="5"/>
  <c r="Q5604" i="5"/>
  <c r="G5604" i="5"/>
  <c r="F5604" i="5"/>
  <c r="E5604" i="5"/>
  <c r="Z5604" i="5" s="1"/>
  <c r="D5604" i="5"/>
  <c r="W5604" i="5" s="1"/>
  <c r="C5604" i="5"/>
  <c r="V5604" i="5" s="1"/>
  <c r="R5603" i="5"/>
  <c r="Q5603" i="5"/>
  <c r="G5603" i="5"/>
  <c r="F5603" i="5"/>
  <c r="E5603" i="5"/>
  <c r="Z5603" i="5" s="1"/>
  <c r="D5603" i="5"/>
  <c r="C5603" i="5"/>
  <c r="R5602" i="5"/>
  <c r="Q5602" i="5"/>
  <c r="G5602" i="5"/>
  <c r="F5602" i="5"/>
  <c r="E5602" i="5"/>
  <c r="Z5602" i="5" s="1"/>
  <c r="D5602" i="5"/>
  <c r="X5602" i="5" s="1"/>
  <c r="C5602" i="5"/>
  <c r="V5602" i="5" s="1"/>
  <c r="R5601" i="5"/>
  <c r="Q5601" i="5"/>
  <c r="G5601" i="5"/>
  <c r="F5601" i="5"/>
  <c r="E5601" i="5"/>
  <c r="Z5601" i="5" s="1"/>
  <c r="D5601" i="5"/>
  <c r="C5601" i="5"/>
  <c r="V5601" i="5" s="1"/>
  <c r="R5600" i="5"/>
  <c r="Q5600" i="5"/>
  <c r="G5600" i="5"/>
  <c r="F5600" i="5"/>
  <c r="E5600" i="5"/>
  <c r="Y5600" i="5" s="1"/>
  <c r="D5600" i="5"/>
  <c r="C5600" i="5"/>
  <c r="R5599" i="5"/>
  <c r="Q5599" i="5"/>
  <c r="G5599" i="5"/>
  <c r="F5599" i="5"/>
  <c r="E5599" i="5"/>
  <c r="D5599" i="5"/>
  <c r="C5599" i="5"/>
  <c r="R5598" i="5"/>
  <c r="Q5598" i="5"/>
  <c r="G5598" i="5"/>
  <c r="F5598" i="5"/>
  <c r="E5598" i="5"/>
  <c r="D5598" i="5"/>
  <c r="C5598" i="5"/>
  <c r="R5597" i="5"/>
  <c r="Q5597" i="5"/>
  <c r="G5597" i="5"/>
  <c r="F5597" i="5"/>
  <c r="E5597" i="5"/>
  <c r="D5597" i="5"/>
  <c r="C5597" i="5"/>
  <c r="V5597" i="5" s="1"/>
  <c r="R5596" i="5"/>
  <c r="Q5596" i="5"/>
  <c r="G5596" i="5"/>
  <c r="F5596" i="5"/>
  <c r="E5596" i="5"/>
  <c r="Y5596" i="5" s="1"/>
  <c r="D5596" i="5"/>
  <c r="C5596" i="5"/>
  <c r="R5595" i="5"/>
  <c r="Q5595" i="5"/>
  <c r="G5595" i="5"/>
  <c r="F5595" i="5"/>
  <c r="E5595" i="5"/>
  <c r="Z5595" i="5" s="1"/>
  <c r="D5595" i="5"/>
  <c r="C5595" i="5"/>
  <c r="U5595" i="5" s="1"/>
  <c r="R5594" i="5"/>
  <c r="Q5594" i="5"/>
  <c r="G5594" i="5"/>
  <c r="F5594" i="5"/>
  <c r="E5594" i="5"/>
  <c r="D5594" i="5"/>
  <c r="X5594" i="5" s="1"/>
  <c r="C5594" i="5"/>
  <c r="V5594" i="5" s="1"/>
  <c r="R5593" i="5"/>
  <c r="Q5593" i="5"/>
  <c r="G5593" i="5"/>
  <c r="F5593" i="5"/>
  <c r="E5593" i="5"/>
  <c r="Z5593" i="5" s="1"/>
  <c r="D5593" i="5"/>
  <c r="C5593" i="5"/>
  <c r="V5593" i="5" s="1"/>
  <c r="R5592" i="5"/>
  <c r="Q5592" i="5"/>
  <c r="G5592" i="5"/>
  <c r="F5592" i="5"/>
  <c r="E5592" i="5"/>
  <c r="D5592" i="5"/>
  <c r="C5592" i="5"/>
  <c r="R5591" i="5"/>
  <c r="Q5591" i="5"/>
  <c r="G5591" i="5"/>
  <c r="F5591" i="5"/>
  <c r="E5591" i="5"/>
  <c r="D5591" i="5"/>
  <c r="C5591" i="5"/>
  <c r="R5590" i="5"/>
  <c r="Q5590" i="5"/>
  <c r="G5590" i="5"/>
  <c r="F5590" i="5"/>
  <c r="E5590" i="5"/>
  <c r="D5590" i="5"/>
  <c r="C5590" i="5"/>
  <c r="R5589" i="5"/>
  <c r="Q5589" i="5"/>
  <c r="G5589" i="5"/>
  <c r="F5589" i="5"/>
  <c r="E5589" i="5"/>
  <c r="D5589" i="5"/>
  <c r="C5589" i="5"/>
  <c r="V5589" i="5" s="1"/>
  <c r="R5588" i="5"/>
  <c r="Q5588" i="5"/>
  <c r="G5588" i="5"/>
  <c r="F5588" i="5"/>
  <c r="E5588" i="5"/>
  <c r="D5588" i="5"/>
  <c r="C5588" i="5"/>
  <c r="R5587" i="5"/>
  <c r="Q5587" i="5"/>
  <c r="G5587" i="5"/>
  <c r="F5587" i="5"/>
  <c r="E5587" i="5"/>
  <c r="Z5587" i="5" s="1"/>
  <c r="D5587" i="5"/>
  <c r="C5587" i="5"/>
  <c r="U5587" i="5" s="1"/>
  <c r="R5586" i="5"/>
  <c r="Q5586" i="5"/>
  <c r="G5586" i="5"/>
  <c r="F5586" i="5"/>
  <c r="E5586" i="5"/>
  <c r="D5586" i="5"/>
  <c r="X5586" i="5" s="1"/>
  <c r="C5586" i="5"/>
  <c r="V5586" i="5" s="1"/>
  <c r="R5585" i="5"/>
  <c r="Q5585" i="5"/>
  <c r="G5585" i="5"/>
  <c r="F5585" i="5"/>
  <c r="E5585" i="5"/>
  <c r="Z5585" i="5" s="1"/>
  <c r="D5585" i="5"/>
  <c r="X5585" i="5" s="1"/>
  <c r="C5585" i="5"/>
  <c r="V5585" i="5" s="1"/>
  <c r="R5584" i="5"/>
  <c r="Q5584" i="5"/>
  <c r="G5584" i="5"/>
  <c r="F5584" i="5"/>
  <c r="E5584" i="5"/>
  <c r="D5584" i="5"/>
  <c r="C5584" i="5"/>
  <c r="R5583" i="5"/>
  <c r="Q5583" i="5"/>
  <c r="G5583" i="5"/>
  <c r="F5583" i="5"/>
  <c r="E5583" i="5"/>
  <c r="D5583" i="5"/>
  <c r="C5583" i="5"/>
  <c r="R5582" i="5"/>
  <c r="Q5582" i="5"/>
  <c r="G5582" i="5"/>
  <c r="F5582" i="5"/>
  <c r="E5582" i="5"/>
  <c r="D5582" i="5"/>
  <c r="X5582" i="5" s="1"/>
  <c r="C5582" i="5"/>
  <c r="V5582" i="5" s="1"/>
  <c r="R5581" i="5"/>
  <c r="Q5581" i="5"/>
  <c r="G5581" i="5"/>
  <c r="F5581" i="5"/>
  <c r="E5581" i="5"/>
  <c r="Z5581" i="5" s="1"/>
  <c r="D5581" i="5"/>
  <c r="C5581" i="5"/>
  <c r="V5581" i="5" s="1"/>
  <c r="R5580" i="5"/>
  <c r="Q5580" i="5"/>
  <c r="G5580" i="5"/>
  <c r="F5580" i="5"/>
  <c r="E5580" i="5"/>
  <c r="Z5580" i="5" s="1"/>
  <c r="D5580" i="5"/>
  <c r="C5580" i="5"/>
  <c r="U5580" i="5" s="1"/>
  <c r="R5579" i="5"/>
  <c r="Q5579" i="5"/>
  <c r="G5579" i="5"/>
  <c r="F5579" i="5"/>
  <c r="E5579" i="5"/>
  <c r="Z5579" i="5" s="1"/>
  <c r="D5579" i="5"/>
  <c r="C5579" i="5"/>
  <c r="R5578" i="5"/>
  <c r="Q5578" i="5"/>
  <c r="G5578" i="5"/>
  <c r="F5578" i="5"/>
  <c r="E5578" i="5"/>
  <c r="Y5578" i="5" s="1"/>
  <c r="D5578" i="5"/>
  <c r="C5578" i="5"/>
  <c r="V5578" i="5" s="1"/>
  <c r="R5577" i="5"/>
  <c r="Q5577" i="5"/>
  <c r="G5577" i="5"/>
  <c r="F5577" i="5"/>
  <c r="E5577" i="5"/>
  <c r="Z5577" i="5" s="1"/>
  <c r="D5577" i="5"/>
  <c r="C5577" i="5"/>
  <c r="V5577" i="5" s="1"/>
  <c r="R5576" i="5"/>
  <c r="Q5576" i="5"/>
  <c r="G5576" i="5"/>
  <c r="F5576" i="5"/>
  <c r="E5576" i="5"/>
  <c r="Y5576" i="5" s="1"/>
  <c r="D5576" i="5"/>
  <c r="W5576" i="5" s="1"/>
  <c r="C5576" i="5"/>
  <c r="V5576" i="5" s="1"/>
  <c r="R5575" i="5"/>
  <c r="Q5575" i="5"/>
  <c r="G5575" i="5"/>
  <c r="F5575" i="5"/>
  <c r="E5575" i="5"/>
  <c r="Z5575" i="5" s="1"/>
  <c r="D5575" i="5"/>
  <c r="W5575" i="5" s="1"/>
  <c r="C5575" i="5"/>
  <c r="R5574" i="5"/>
  <c r="Q5574" i="5"/>
  <c r="G5574" i="5"/>
  <c r="F5574" i="5"/>
  <c r="E5574" i="5"/>
  <c r="Y5574" i="5" s="1"/>
  <c r="D5574" i="5"/>
  <c r="C5574" i="5"/>
  <c r="R5573" i="5"/>
  <c r="Q5573" i="5"/>
  <c r="G5573" i="5"/>
  <c r="F5573" i="5"/>
  <c r="E5573" i="5"/>
  <c r="Z5573" i="5" s="1"/>
  <c r="D5573" i="5"/>
  <c r="C5573" i="5"/>
  <c r="V5573" i="5" s="1"/>
  <c r="R5572" i="5"/>
  <c r="Q5572" i="5"/>
  <c r="G5572" i="5"/>
  <c r="F5572" i="5"/>
  <c r="E5572" i="5"/>
  <c r="Z5572" i="5" s="1"/>
  <c r="D5572" i="5"/>
  <c r="W5572" i="5" s="1"/>
  <c r="C5572" i="5"/>
  <c r="V5572" i="5" s="1"/>
  <c r="R5571" i="5"/>
  <c r="Q5571" i="5"/>
  <c r="G5571" i="5"/>
  <c r="F5571" i="5"/>
  <c r="E5571" i="5"/>
  <c r="Z5571" i="5" s="1"/>
  <c r="D5571" i="5"/>
  <c r="C5571" i="5"/>
  <c r="V5571" i="5" s="1"/>
  <c r="R5570" i="5"/>
  <c r="Q5570" i="5"/>
  <c r="G5570" i="5"/>
  <c r="F5570" i="5"/>
  <c r="E5570" i="5"/>
  <c r="Z5570" i="5" s="1"/>
  <c r="D5570" i="5"/>
  <c r="X5570" i="5" s="1"/>
  <c r="C5570" i="5"/>
  <c r="V5570" i="5" s="1"/>
  <c r="R5569" i="5"/>
  <c r="Q5569" i="5"/>
  <c r="G5569" i="5"/>
  <c r="F5569" i="5"/>
  <c r="E5569" i="5"/>
  <c r="Z5569" i="5" s="1"/>
  <c r="D5569" i="5"/>
  <c r="C5569" i="5"/>
  <c r="R5568" i="5"/>
  <c r="Q5568" i="5"/>
  <c r="G5568" i="5"/>
  <c r="F5568" i="5"/>
  <c r="E5568" i="5"/>
  <c r="Y5568" i="5" s="1"/>
  <c r="D5568" i="5"/>
  <c r="C5568" i="5"/>
  <c r="R5567" i="5"/>
  <c r="Q5567" i="5"/>
  <c r="G5567" i="5"/>
  <c r="F5567" i="5"/>
  <c r="E5567" i="5"/>
  <c r="Z5567" i="5" s="1"/>
  <c r="D5567" i="5"/>
  <c r="C5567" i="5"/>
  <c r="V5567" i="5" s="1"/>
  <c r="R5566" i="5"/>
  <c r="Q5566" i="5"/>
  <c r="G5566" i="5"/>
  <c r="F5566" i="5"/>
  <c r="E5566" i="5"/>
  <c r="D5566" i="5"/>
  <c r="X5566" i="5" s="1"/>
  <c r="C5566" i="5"/>
  <c r="V5566" i="5" s="1"/>
  <c r="R5565" i="5"/>
  <c r="Q5565" i="5"/>
  <c r="G5565" i="5"/>
  <c r="F5565" i="5"/>
  <c r="E5565" i="5"/>
  <c r="Z5565" i="5" s="1"/>
  <c r="D5565" i="5"/>
  <c r="C5565" i="5"/>
  <c r="V5565" i="5" s="1"/>
  <c r="R5564" i="5"/>
  <c r="Q5564" i="5"/>
  <c r="G5564" i="5"/>
  <c r="F5564" i="5"/>
  <c r="E5564" i="5"/>
  <c r="Z5564" i="5" s="1"/>
  <c r="D5564" i="5"/>
  <c r="C5564" i="5"/>
  <c r="V5564" i="5" s="1"/>
  <c r="R5563" i="5"/>
  <c r="Q5563" i="5"/>
  <c r="G5563" i="5"/>
  <c r="F5563" i="5"/>
  <c r="E5563" i="5"/>
  <c r="Z5563" i="5" s="1"/>
  <c r="D5563" i="5"/>
  <c r="C5563" i="5"/>
  <c r="R5562" i="5"/>
  <c r="Q5562" i="5"/>
  <c r="G5562" i="5"/>
  <c r="F5562" i="5"/>
  <c r="E5562" i="5"/>
  <c r="Z5562" i="5" s="1"/>
  <c r="D5562" i="5"/>
  <c r="X5562" i="5" s="1"/>
  <c r="C5562" i="5"/>
  <c r="R5561" i="5"/>
  <c r="Q5561" i="5"/>
  <c r="G5561" i="5"/>
  <c r="F5561" i="5"/>
  <c r="E5561" i="5"/>
  <c r="D5561" i="5"/>
  <c r="C5561" i="5"/>
  <c r="V5561" i="5" s="1"/>
  <c r="R5560" i="5"/>
  <c r="Q5560" i="5"/>
  <c r="G5560" i="5"/>
  <c r="F5560" i="5"/>
  <c r="E5560" i="5"/>
  <c r="D5560" i="5"/>
  <c r="C5560" i="5"/>
  <c r="R5559" i="5"/>
  <c r="Q5559" i="5"/>
  <c r="G5559" i="5"/>
  <c r="F5559" i="5"/>
  <c r="E5559" i="5"/>
  <c r="Z5559" i="5" s="1"/>
  <c r="D5559" i="5"/>
  <c r="C5559" i="5"/>
  <c r="V5559" i="5" s="1"/>
  <c r="R5558" i="5"/>
  <c r="Q5558" i="5"/>
  <c r="G5558" i="5"/>
  <c r="F5558" i="5"/>
  <c r="E5558" i="5"/>
  <c r="Z5558" i="5" s="1"/>
  <c r="D5558" i="5"/>
  <c r="X5558" i="5" s="1"/>
  <c r="C5558" i="5"/>
  <c r="R5557" i="5"/>
  <c r="Q5557" i="5"/>
  <c r="G5557" i="5"/>
  <c r="F5557" i="5"/>
  <c r="E5557" i="5"/>
  <c r="Z5557" i="5" s="1"/>
  <c r="D5557" i="5"/>
  <c r="C5557" i="5"/>
  <c r="V5557" i="5" s="1"/>
  <c r="R5556" i="5"/>
  <c r="Q5556" i="5"/>
  <c r="G5556" i="5"/>
  <c r="F5556" i="5"/>
  <c r="E5556" i="5"/>
  <c r="D5556" i="5"/>
  <c r="C5556" i="5"/>
  <c r="V5556" i="5" s="1"/>
  <c r="R5555" i="5"/>
  <c r="Q5555" i="5"/>
  <c r="G5555" i="5"/>
  <c r="F5555" i="5"/>
  <c r="E5555" i="5"/>
  <c r="Z5555" i="5" s="1"/>
  <c r="D5555" i="5"/>
  <c r="C5555" i="5"/>
  <c r="R5554" i="5"/>
  <c r="Q5554" i="5"/>
  <c r="G5554" i="5"/>
  <c r="F5554" i="5"/>
  <c r="E5554" i="5"/>
  <c r="Z5554" i="5" s="1"/>
  <c r="D5554" i="5"/>
  <c r="C5554" i="5"/>
  <c r="U5554" i="5" s="1"/>
  <c r="R5553" i="5"/>
  <c r="Q5553" i="5"/>
  <c r="G5553" i="5"/>
  <c r="F5553" i="5"/>
  <c r="E5553" i="5"/>
  <c r="Z5553" i="5" s="1"/>
  <c r="D5553" i="5"/>
  <c r="C5553" i="5"/>
  <c r="V5553" i="5" s="1"/>
  <c r="R5552" i="5"/>
  <c r="Q5552" i="5"/>
  <c r="G5552" i="5"/>
  <c r="F5552" i="5"/>
  <c r="E5552" i="5"/>
  <c r="D5552" i="5"/>
  <c r="C5552" i="5"/>
  <c r="R5551" i="5"/>
  <c r="Q5551" i="5"/>
  <c r="G5551" i="5"/>
  <c r="F5551" i="5"/>
  <c r="E5551" i="5"/>
  <c r="Z5551" i="5" s="1"/>
  <c r="D5551" i="5"/>
  <c r="C5551" i="5"/>
  <c r="V5551" i="5" s="1"/>
  <c r="R5550" i="5"/>
  <c r="Q5550" i="5"/>
  <c r="G5550" i="5"/>
  <c r="F5550" i="5"/>
  <c r="E5550" i="5"/>
  <c r="Z5550" i="5" s="1"/>
  <c r="D5550" i="5"/>
  <c r="X5550" i="5" s="1"/>
  <c r="C5550" i="5"/>
  <c r="V5550" i="5" s="1"/>
  <c r="R5549" i="5"/>
  <c r="Q5549" i="5"/>
  <c r="G5549" i="5"/>
  <c r="F5549" i="5"/>
  <c r="E5549" i="5"/>
  <c r="Z5549" i="5" s="1"/>
  <c r="D5549" i="5"/>
  <c r="C5549" i="5"/>
  <c r="V5549" i="5" s="1"/>
  <c r="R5548" i="5"/>
  <c r="Q5548" i="5"/>
  <c r="G5548" i="5"/>
  <c r="F5548" i="5"/>
  <c r="E5548" i="5"/>
  <c r="D5548" i="5"/>
  <c r="C5548" i="5"/>
  <c r="V5548" i="5" s="1"/>
  <c r="R5547" i="5"/>
  <c r="Q5547" i="5"/>
  <c r="G5547" i="5"/>
  <c r="F5547" i="5"/>
  <c r="E5547" i="5"/>
  <c r="Z5547" i="5" s="1"/>
  <c r="D5547" i="5"/>
  <c r="X5547" i="5" s="1"/>
  <c r="C5547" i="5"/>
  <c r="R5546" i="5"/>
  <c r="Q5546" i="5"/>
  <c r="G5546" i="5"/>
  <c r="F5546" i="5"/>
  <c r="E5546" i="5"/>
  <c r="D5546" i="5"/>
  <c r="C5546" i="5"/>
  <c r="R5545" i="5"/>
  <c r="Q5545" i="5"/>
  <c r="G5545" i="5"/>
  <c r="F5545" i="5"/>
  <c r="E5545" i="5"/>
  <c r="D5545" i="5"/>
  <c r="C5545" i="5"/>
  <c r="R5544" i="5"/>
  <c r="Q5544" i="5"/>
  <c r="G5544" i="5"/>
  <c r="F5544" i="5"/>
  <c r="E5544" i="5"/>
  <c r="Y5544" i="5" s="1"/>
  <c r="D5544" i="5"/>
  <c r="C5544" i="5"/>
  <c r="R5543" i="5"/>
  <c r="Q5543" i="5"/>
  <c r="G5543" i="5"/>
  <c r="F5543" i="5"/>
  <c r="E5543" i="5"/>
  <c r="D5543" i="5"/>
  <c r="X5543" i="5" s="1"/>
  <c r="C5543" i="5"/>
  <c r="R5542" i="5"/>
  <c r="Q5542" i="5"/>
  <c r="G5542" i="5"/>
  <c r="F5542" i="5"/>
  <c r="E5542" i="5"/>
  <c r="D5542" i="5"/>
  <c r="C5542" i="5"/>
  <c r="R5541" i="5"/>
  <c r="Q5541" i="5"/>
  <c r="G5541" i="5"/>
  <c r="F5541" i="5"/>
  <c r="E5541" i="5"/>
  <c r="Y5541" i="5" s="1"/>
  <c r="D5541" i="5"/>
  <c r="C5541" i="5"/>
  <c r="R5540" i="5"/>
  <c r="Q5540" i="5"/>
  <c r="G5540" i="5"/>
  <c r="F5540" i="5"/>
  <c r="E5540" i="5"/>
  <c r="D5540" i="5"/>
  <c r="C5540" i="5"/>
  <c r="R5539" i="5"/>
  <c r="Q5539" i="5"/>
  <c r="G5539" i="5"/>
  <c r="F5539" i="5"/>
  <c r="E5539" i="5"/>
  <c r="Z5539" i="5" s="1"/>
  <c r="D5539" i="5"/>
  <c r="C5539" i="5"/>
  <c r="R5538" i="5"/>
  <c r="Q5538" i="5"/>
  <c r="G5538" i="5"/>
  <c r="F5538" i="5"/>
  <c r="E5538" i="5"/>
  <c r="D5538" i="5"/>
  <c r="C5538" i="5"/>
  <c r="U5538" i="5" s="1"/>
  <c r="R5537" i="5"/>
  <c r="Q5537" i="5"/>
  <c r="G5537" i="5"/>
  <c r="F5537" i="5"/>
  <c r="E5537" i="5"/>
  <c r="D5537" i="5"/>
  <c r="C5537" i="5"/>
  <c r="R5536" i="5"/>
  <c r="Q5536" i="5"/>
  <c r="G5536" i="5"/>
  <c r="F5536" i="5"/>
  <c r="E5536" i="5"/>
  <c r="Y5536" i="5" s="1"/>
  <c r="D5536" i="5"/>
  <c r="C5536" i="5"/>
  <c r="R5535" i="5"/>
  <c r="Q5535" i="5"/>
  <c r="G5535" i="5"/>
  <c r="F5535" i="5"/>
  <c r="E5535" i="5"/>
  <c r="D5535" i="5"/>
  <c r="C5535" i="5"/>
  <c r="R5534" i="5"/>
  <c r="Q5534" i="5"/>
  <c r="G5534" i="5"/>
  <c r="F5534" i="5"/>
  <c r="E5534" i="5"/>
  <c r="D5534" i="5"/>
  <c r="C5534" i="5"/>
  <c r="U5534" i="5" s="1"/>
  <c r="R5533" i="5"/>
  <c r="Q5533" i="5"/>
  <c r="G5533" i="5"/>
  <c r="F5533" i="5"/>
  <c r="E5533" i="5"/>
  <c r="Y5533" i="5" s="1"/>
  <c r="D5533" i="5"/>
  <c r="C5533" i="5"/>
  <c r="V5533" i="5" s="1"/>
  <c r="R5532" i="5"/>
  <c r="Q5532" i="5"/>
  <c r="G5532" i="5"/>
  <c r="F5532" i="5"/>
  <c r="E5532" i="5"/>
  <c r="Y5532" i="5" s="1"/>
  <c r="D5532" i="5"/>
  <c r="C5532" i="5"/>
  <c r="R5531" i="5"/>
  <c r="Q5531" i="5"/>
  <c r="G5531" i="5"/>
  <c r="F5531" i="5"/>
  <c r="E5531" i="5"/>
  <c r="D5531" i="5"/>
  <c r="C5531" i="5"/>
  <c r="R5530" i="5"/>
  <c r="Q5530" i="5"/>
  <c r="G5530" i="5"/>
  <c r="F5530" i="5"/>
  <c r="E5530" i="5"/>
  <c r="Z5530" i="5" s="1"/>
  <c r="D5530" i="5"/>
  <c r="X5530" i="5" s="1"/>
  <c r="C5530" i="5"/>
  <c r="V5530" i="5" s="1"/>
  <c r="R5529" i="5"/>
  <c r="Q5529" i="5"/>
  <c r="G5529" i="5"/>
  <c r="F5529" i="5"/>
  <c r="E5529" i="5"/>
  <c r="Y5529" i="5" s="1"/>
  <c r="D5529" i="5"/>
  <c r="C5529" i="5"/>
  <c r="V5529" i="5" s="1"/>
  <c r="R5528" i="5"/>
  <c r="Q5528" i="5"/>
  <c r="G5528" i="5"/>
  <c r="F5528" i="5"/>
  <c r="E5528" i="5"/>
  <c r="D5528" i="5"/>
  <c r="W5528" i="5" s="1"/>
  <c r="C5528" i="5"/>
  <c r="R5527" i="5"/>
  <c r="Q5527" i="5"/>
  <c r="G5527" i="5"/>
  <c r="F5527" i="5"/>
  <c r="E5527" i="5"/>
  <c r="D5527" i="5"/>
  <c r="X5527" i="5" s="1"/>
  <c r="C5527" i="5"/>
  <c r="U5527" i="5" s="1"/>
  <c r="R5526" i="5"/>
  <c r="Q5526" i="5"/>
  <c r="G5526" i="5"/>
  <c r="F5526" i="5"/>
  <c r="E5526" i="5"/>
  <c r="D5526" i="5"/>
  <c r="C5526" i="5"/>
  <c r="V5526" i="5" s="1"/>
  <c r="R5525" i="5"/>
  <c r="Q5525" i="5"/>
  <c r="G5525" i="5"/>
  <c r="F5525" i="5"/>
  <c r="E5525" i="5"/>
  <c r="D5525" i="5"/>
  <c r="C5525" i="5"/>
  <c r="R5524" i="5"/>
  <c r="Q5524" i="5"/>
  <c r="G5524" i="5"/>
  <c r="F5524" i="5"/>
  <c r="E5524" i="5"/>
  <c r="Z5524" i="5" s="1"/>
  <c r="D5524" i="5"/>
  <c r="C5524" i="5"/>
  <c r="V5524" i="5" s="1"/>
  <c r="R5523" i="5"/>
  <c r="Q5523" i="5"/>
  <c r="G5523" i="5"/>
  <c r="F5523" i="5"/>
  <c r="E5523" i="5"/>
  <c r="D5523" i="5"/>
  <c r="C5523" i="5"/>
  <c r="R5522" i="5"/>
  <c r="Q5522" i="5"/>
  <c r="G5522" i="5"/>
  <c r="F5522" i="5"/>
  <c r="E5522" i="5"/>
  <c r="D5522" i="5"/>
  <c r="C5522" i="5"/>
  <c r="U5522" i="5" s="1"/>
  <c r="R5521" i="5"/>
  <c r="Q5521" i="5"/>
  <c r="G5521" i="5"/>
  <c r="F5521" i="5"/>
  <c r="E5521" i="5"/>
  <c r="Y5521" i="5" s="1"/>
  <c r="D5521" i="5"/>
  <c r="X5521" i="5" s="1"/>
  <c r="C5521" i="5"/>
  <c r="R5520" i="5"/>
  <c r="Q5520" i="5"/>
  <c r="G5520" i="5"/>
  <c r="F5520" i="5"/>
  <c r="E5520" i="5"/>
  <c r="D5520" i="5"/>
  <c r="C5520" i="5"/>
  <c r="V5520" i="5" s="1"/>
  <c r="R5519" i="5"/>
  <c r="Q5519" i="5"/>
  <c r="G5519" i="5"/>
  <c r="F5519" i="5"/>
  <c r="E5519" i="5"/>
  <c r="Z5519" i="5" s="1"/>
  <c r="D5519" i="5"/>
  <c r="C5519" i="5"/>
  <c r="R5518" i="5"/>
  <c r="Q5518" i="5"/>
  <c r="G5518" i="5"/>
  <c r="F5518" i="5"/>
  <c r="E5518" i="5"/>
  <c r="D5518" i="5"/>
  <c r="C5518" i="5"/>
  <c r="V5518" i="5" s="1"/>
  <c r="R5517" i="5"/>
  <c r="Q5517" i="5"/>
  <c r="G5517" i="5"/>
  <c r="F5517" i="5"/>
  <c r="E5517" i="5"/>
  <c r="Z5517" i="5" s="1"/>
  <c r="D5517" i="5"/>
  <c r="X5517" i="5" s="1"/>
  <c r="C5517" i="5"/>
  <c r="R5516" i="5"/>
  <c r="Q5516" i="5"/>
  <c r="G5516" i="5"/>
  <c r="F5516" i="5"/>
  <c r="E5516" i="5"/>
  <c r="Z5516" i="5" s="1"/>
  <c r="D5516" i="5"/>
  <c r="X5516" i="5" s="1"/>
  <c r="C5516" i="5"/>
  <c r="V5516" i="5" s="1"/>
  <c r="R5515" i="5"/>
  <c r="Q5515" i="5"/>
  <c r="G5515" i="5"/>
  <c r="F5515" i="5"/>
  <c r="E5515" i="5"/>
  <c r="Y5515" i="5" s="1"/>
  <c r="D5515" i="5"/>
  <c r="C5515" i="5"/>
  <c r="V5515" i="5" s="1"/>
  <c r="R5514" i="5"/>
  <c r="Q5514" i="5"/>
  <c r="G5514" i="5"/>
  <c r="F5514" i="5"/>
  <c r="E5514" i="5"/>
  <c r="D5514" i="5"/>
  <c r="C5514" i="5"/>
  <c r="R5513" i="5"/>
  <c r="Q5513" i="5"/>
  <c r="G5513" i="5"/>
  <c r="F5513" i="5"/>
  <c r="E5513" i="5"/>
  <c r="D5513" i="5"/>
  <c r="C5513" i="5"/>
  <c r="R5512" i="5"/>
  <c r="Q5512" i="5"/>
  <c r="G5512" i="5"/>
  <c r="F5512" i="5"/>
  <c r="E5512" i="5"/>
  <c r="Z5512" i="5" s="1"/>
  <c r="D5512" i="5"/>
  <c r="C5512" i="5"/>
  <c r="V5512" i="5" s="1"/>
  <c r="R5511" i="5"/>
  <c r="Q5511" i="5"/>
  <c r="G5511" i="5"/>
  <c r="F5511" i="5"/>
  <c r="E5511" i="5"/>
  <c r="D5511" i="5"/>
  <c r="C5511" i="5"/>
  <c r="V5511" i="5" s="1"/>
  <c r="R5510" i="5"/>
  <c r="Q5510" i="5"/>
  <c r="G5510" i="5"/>
  <c r="F5510" i="5"/>
  <c r="E5510" i="5"/>
  <c r="D5510" i="5"/>
  <c r="C5510" i="5"/>
  <c r="R5509" i="5"/>
  <c r="Q5509" i="5"/>
  <c r="G5509" i="5"/>
  <c r="F5509" i="5"/>
  <c r="E5509" i="5"/>
  <c r="D5509" i="5"/>
  <c r="C5509" i="5"/>
  <c r="R5508" i="5"/>
  <c r="Q5508" i="5"/>
  <c r="G5508" i="5"/>
  <c r="F5508" i="5"/>
  <c r="E5508" i="5"/>
  <c r="Z5508" i="5" s="1"/>
  <c r="D5508" i="5"/>
  <c r="C5508" i="5"/>
  <c r="V5508" i="5" s="1"/>
  <c r="R5507" i="5"/>
  <c r="Q5507" i="5"/>
  <c r="G5507" i="5"/>
  <c r="F5507" i="5"/>
  <c r="E5507" i="5"/>
  <c r="D5507" i="5"/>
  <c r="C5507" i="5"/>
  <c r="V5507" i="5" s="1"/>
  <c r="R5506" i="5"/>
  <c r="Q5506" i="5"/>
  <c r="G5506" i="5"/>
  <c r="F5506" i="5"/>
  <c r="E5506" i="5"/>
  <c r="Z5506" i="5" s="1"/>
  <c r="D5506" i="5"/>
  <c r="C5506" i="5"/>
  <c r="R5505" i="5"/>
  <c r="Q5505" i="5"/>
  <c r="G5505" i="5"/>
  <c r="F5505" i="5"/>
  <c r="E5505" i="5"/>
  <c r="D5505" i="5"/>
  <c r="X5505" i="5" s="1"/>
  <c r="C5505" i="5"/>
  <c r="R5504" i="5"/>
  <c r="Q5504" i="5"/>
  <c r="G5504" i="5"/>
  <c r="F5504" i="5"/>
  <c r="E5504" i="5"/>
  <c r="Z5504" i="5" s="1"/>
  <c r="D5504" i="5"/>
  <c r="C5504" i="5"/>
  <c r="V5504" i="5" s="1"/>
  <c r="R5503" i="5"/>
  <c r="Q5503" i="5"/>
  <c r="G5503" i="5"/>
  <c r="F5503" i="5"/>
  <c r="E5503" i="5"/>
  <c r="D5503" i="5"/>
  <c r="C5503" i="5"/>
  <c r="V5503" i="5" s="1"/>
  <c r="R5502" i="5"/>
  <c r="Q5502" i="5"/>
  <c r="G5502" i="5"/>
  <c r="F5502" i="5"/>
  <c r="E5502" i="5"/>
  <c r="Z5502" i="5" s="1"/>
  <c r="D5502" i="5"/>
  <c r="C5502" i="5"/>
  <c r="R5501" i="5"/>
  <c r="Q5501" i="5"/>
  <c r="G5501" i="5"/>
  <c r="F5501" i="5"/>
  <c r="E5501" i="5"/>
  <c r="D5501" i="5"/>
  <c r="X5501" i="5" s="1"/>
  <c r="C5501" i="5"/>
  <c r="R5500" i="5"/>
  <c r="Q5500" i="5"/>
  <c r="G5500" i="5"/>
  <c r="F5500" i="5"/>
  <c r="E5500" i="5"/>
  <c r="Z5500" i="5" s="1"/>
  <c r="D5500" i="5"/>
  <c r="C5500" i="5"/>
  <c r="V5500" i="5" s="1"/>
  <c r="R5499" i="5"/>
  <c r="Q5499" i="5"/>
  <c r="G5499" i="5"/>
  <c r="F5499" i="5"/>
  <c r="E5499" i="5"/>
  <c r="D5499" i="5"/>
  <c r="C5499" i="5"/>
  <c r="V5499" i="5" s="1"/>
  <c r="R5498" i="5"/>
  <c r="Q5498" i="5"/>
  <c r="G5498" i="5"/>
  <c r="F5498" i="5"/>
  <c r="E5498" i="5"/>
  <c r="Z5498" i="5" s="1"/>
  <c r="D5498" i="5"/>
  <c r="C5498" i="5"/>
  <c r="R5497" i="5"/>
  <c r="Q5497" i="5"/>
  <c r="G5497" i="5"/>
  <c r="F5497" i="5"/>
  <c r="E5497" i="5"/>
  <c r="D5497" i="5"/>
  <c r="C5497" i="5"/>
  <c r="R5496" i="5"/>
  <c r="Q5496" i="5"/>
  <c r="G5496" i="5"/>
  <c r="F5496" i="5"/>
  <c r="E5496" i="5"/>
  <c r="Z5496" i="5" s="1"/>
  <c r="D5496" i="5"/>
  <c r="C5496" i="5"/>
  <c r="V5496" i="5" s="1"/>
  <c r="R5495" i="5"/>
  <c r="Q5495" i="5"/>
  <c r="G5495" i="5"/>
  <c r="F5495" i="5"/>
  <c r="E5495" i="5"/>
  <c r="D5495" i="5"/>
  <c r="W5495" i="5" s="1"/>
  <c r="C5495" i="5"/>
  <c r="V5495" i="5" s="1"/>
  <c r="R5494" i="5"/>
  <c r="Q5494" i="5"/>
  <c r="G5494" i="5"/>
  <c r="F5494" i="5"/>
  <c r="E5494" i="5"/>
  <c r="Z5494" i="5" s="1"/>
  <c r="D5494" i="5"/>
  <c r="X5494" i="5" s="1"/>
  <c r="C5494" i="5"/>
  <c r="R5493" i="5"/>
  <c r="Q5493" i="5"/>
  <c r="G5493" i="5"/>
  <c r="F5493" i="5"/>
  <c r="E5493" i="5"/>
  <c r="D5493" i="5"/>
  <c r="C5493" i="5"/>
  <c r="R5492" i="5"/>
  <c r="Q5492" i="5"/>
  <c r="G5492" i="5"/>
  <c r="F5492" i="5"/>
  <c r="E5492" i="5"/>
  <c r="Z5492" i="5" s="1"/>
  <c r="D5492" i="5"/>
  <c r="W5492" i="5" s="1"/>
  <c r="C5492" i="5"/>
  <c r="V5492" i="5" s="1"/>
  <c r="R5491" i="5"/>
  <c r="Q5491" i="5"/>
  <c r="G5491" i="5"/>
  <c r="F5491" i="5"/>
  <c r="E5491" i="5"/>
  <c r="D5491" i="5"/>
  <c r="C5491" i="5"/>
  <c r="V5491" i="5" s="1"/>
  <c r="R5490" i="5"/>
  <c r="Q5490" i="5"/>
  <c r="G5490" i="5"/>
  <c r="F5490" i="5"/>
  <c r="E5490" i="5"/>
  <c r="Z5490" i="5" s="1"/>
  <c r="D5490" i="5"/>
  <c r="C5490" i="5"/>
  <c r="R5489" i="5"/>
  <c r="Q5489" i="5"/>
  <c r="G5489" i="5"/>
  <c r="F5489" i="5"/>
  <c r="E5489" i="5"/>
  <c r="D5489" i="5"/>
  <c r="C5489" i="5"/>
  <c r="R5488" i="5"/>
  <c r="Q5488" i="5"/>
  <c r="G5488" i="5"/>
  <c r="F5488" i="5"/>
  <c r="E5488" i="5"/>
  <c r="Z5488" i="5" s="1"/>
  <c r="D5488" i="5"/>
  <c r="C5488" i="5"/>
  <c r="V5488" i="5" s="1"/>
  <c r="R5487" i="5"/>
  <c r="Q5487" i="5"/>
  <c r="G5487" i="5"/>
  <c r="F5487" i="5"/>
  <c r="E5487" i="5"/>
  <c r="D5487" i="5"/>
  <c r="W5487" i="5" s="1"/>
  <c r="C5487" i="5"/>
  <c r="V5487" i="5" s="1"/>
  <c r="R5486" i="5"/>
  <c r="Q5486" i="5"/>
  <c r="G5486" i="5"/>
  <c r="F5486" i="5"/>
  <c r="E5486" i="5"/>
  <c r="Z5486" i="5" s="1"/>
  <c r="D5486" i="5"/>
  <c r="C5486" i="5"/>
  <c r="R5485" i="5"/>
  <c r="Q5485" i="5"/>
  <c r="G5485" i="5"/>
  <c r="F5485" i="5"/>
  <c r="E5485" i="5"/>
  <c r="D5485" i="5"/>
  <c r="X5485" i="5" s="1"/>
  <c r="C5485" i="5"/>
  <c r="R5484" i="5"/>
  <c r="Q5484" i="5"/>
  <c r="G5484" i="5"/>
  <c r="F5484" i="5"/>
  <c r="E5484" i="5"/>
  <c r="Z5484" i="5" s="1"/>
  <c r="D5484" i="5"/>
  <c r="C5484" i="5"/>
  <c r="V5484" i="5" s="1"/>
  <c r="R5483" i="5"/>
  <c r="Q5483" i="5"/>
  <c r="G5483" i="5"/>
  <c r="F5483" i="5"/>
  <c r="E5483" i="5"/>
  <c r="Y5483" i="5" s="1"/>
  <c r="D5483" i="5"/>
  <c r="W5483" i="5" s="1"/>
  <c r="C5483" i="5"/>
  <c r="V5483" i="5" s="1"/>
  <c r="R5482" i="5"/>
  <c r="Q5482" i="5"/>
  <c r="G5482" i="5"/>
  <c r="F5482" i="5"/>
  <c r="E5482" i="5"/>
  <c r="D5482" i="5"/>
  <c r="C5482" i="5"/>
  <c r="U5482" i="5" s="1"/>
  <c r="R5481" i="5"/>
  <c r="Q5481" i="5"/>
  <c r="G5481" i="5"/>
  <c r="F5481" i="5"/>
  <c r="E5481" i="5"/>
  <c r="D5481" i="5"/>
  <c r="X5481" i="5" s="1"/>
  <c r="C5481" i="5"/>
  <c r="R5480" i="5"/>
  <c r="Q5480" i="5"/>
  <c r="G5480" i="5"/>
  <c r="F5480" i="5"/>
  <c r="E5480" i="5"/>
  <c r="Z5480" i="5" s="1"/>
  <c r="D5480" i="5"/>
  <c r="X5480" i="5" s="1"/>
  <c r="C5480" i="5"/>
  <c r="V5480" i="5" s="1"/>
  <c r="R5479" i="5"/>
  <c r="Q5479" i="5"/>
  <c r="G5479" i="5"/>
  <c r="F5479" i="5"/>
  <c r="E5479" i="5"/>
  <c r="D5479" i="5"/>
  <c r="C5479" i="5"/>
  <c r="V5479" i="5" s="1"/>
  <c r="R5478" i="5"/>
  <c r="Q5478" i="5"/>
  <c r="G5478" i="5"/>
  <c r="F5478" i="5"/>
  <c r="E5478" i="5"/>
  <c r="D5478" i="5"/>
  <c r="C5478" i="5"/>
  <c r="V5478" i="5" s="1"/>
  <c r="R5477" i="5"/>
  <c r="Q5477" i="5"/>
  <c r="G5477" i="5"/>
  <c r="F5477" i="5"/>
  <c r="E5477" i="5"/>
  <c r="D5477" i="5"/>
  <c r="X5477" i="5" s="1"/>
  <c r="C5477" i="5"/>
  <c r="U5477" i="5" s="1"/>
  <c r="R5476" i="5"/>
  <c r="Q5476" i="5"/>
  <c r="G5476" i="5"/>
  <c r="F5476" i="5"/>
  <c r="E5476" i="5"/>
  <c r="Z5476" i="5" s="1"/>
  <c r="D5476" i="5"/>
  <c r="C5476" i="5"/>
  <c r="V5476" i="5" s="1"/>
  <c r="R5475" i="5"/>
  <c r="Q5475" i="5"/>
  <c r="G5475" i="5"/>
  <c r="F5475" i="5"/>
  <c r="E5475" i="5"/>
  <c r="Z5475" i="5" s="1"/>
  <c r="D5475" i="5"/>
  <c r="X5475" i="5" s="1"/>
  <c r="C5475" i="5"/>
  <c r="V5475" i="5" s="1"/>
  <c r="R5474" i="5"/>
  <c r="Q5474" i="5"/>
  <c r="G5474" i="5"/>
  <c r="F5474" i="5"/>
  <c r="E5474" i="5"/>
  <c r="Z5474" i="5" s="1"/>
  <c r="D5474" i="5"/>
  <c r="C5474" i="5"/>
  <c r="V5474" i="5" s="1"/>
  <c r="R5473" i="5"/>
  <c r="Q5473" i="5"/>
  <c r="G5473" i="5"/>
  <c r="F5473" i="5"/>
  <c r="E5473" i="5"/>
  <c r="D5473" i="5"/>
  <c r="C5473" i="5"/>
  <c r="R5472" i="5"/>
  <c r="Q5472" i="5"/>
  <c r="G5472" i="5"/>
  <c r="F5472" i="5"/>
  <c r="E5472" i="5"/>
  <c r="Z5472" i="5" s="1"/>
  <c r="D5472" i="5"/>
  <c r="W5472" i="5" s="1"/>
  <c r="C5472" i="5"/>
  <c r="V5472" i="5" s="1"/>
  <c r="R5471" i="5"/>
  <c r="Q5471" i="5"/>
  <c r="G5471" i="5"/>
  <c r="F5471" i="5"/>
  <c r="E5471" i="5"/>
  <c r="D5471" i="5"/>
  <c r="C5471" i="5"/>
  <c r="V5471" i="5" s="1"/>
  <c r="R5470" i="5"/>
  <c r="Q5470" i="5"/>
  <c r="G5470" i="5"/>
  <c r="F5470" i="5"/>
  <c r="E5470" i="5"/>
  <c r="D5470" i="5"/>
  <c r="C5470" i="5"/>
  <c r="V5470" i="5" s="1"/>
  <c r="R5469" i="5"/>
  <c r="Q5469" i="5"/>
  <c r="G5469" i="5"/>
  <c r="F5469" i="5"/>
  <c r="E5469" i="5"/>
  <c r="D5469" i="5"/>
  <c r="C5469" i="5"/>
  <c r="R5468" i="5"/>
  <c r="Q5468" i="5"/>
  <c r="G5468" i="5"/>
  <c r="F5468" i="5"/>
  <c r="E5468" i="5"/>
  <c r="Z5468" i="5" s="1"/>
  <c r="D5468" i="5"/>
  <c r="C5468" i="5"/>
  <c r="V5468" i="5" s="1"/>
  <c r="R5467" i="5"/>
  <c r="Q5467" i="5"/>
  <c r="G5467" i="5"/>
  <c r="F5467" i="5"/>
  <c r="E5467" i="5"/>
  <c r="D5467" i="5"/>
  <c r="C5467" i="5"/>
  <c r="V5467" i="5" s="1"/>
  <c r="R5466" i="5"/>
  <c r="Q5466" i="5"/>
  <c r="G5466" i="5"/>
  <c r="F5466" i="5"/>
  <c r="E5466" i="5"/>
  <c r="D5466" i="5"/>
  <c r="C5466" i="5"/>
  <c r="V5466" i="5" s="1"/>
  <c r="R5465" i="5"/>
  <c r="Q5465" i="5"/>
  <c r="G5465" i="5"/>
  <c r="F5465" i="5"/>
  <c r="E5465" i="5"/>
  <c r="D5465" i="5"/>
  <c r="C5465" i="5"/>
  <c r="R5464" i="5"/>
  <c r="Q5464" i="5"/>
  <c r="G5464" i="5"/>
  <c r="F5464" i="5"/>
  <c r="E5464" i="5"/>
  <c r="Z5464" i="5" s="1"/>
  <c r="D5464" i="5"/>
  <c r="W5464" i="5" s="1"/>
  <c r="C5464" i="5"/>
  <c r="V5464" i="5" s="1"/>
  <c r="R5463" i="5"/>
  <c r="Q5463" i="5"/>
  <c r="G5463" i="5"/>
  <c r="F5463" i="5"/>
  <c r="E5463" i="5"/>
  <c r="D5463" i="5"/>
  <c r="X5463" i="5" s="1"/>
  <c r="C5463" i="5"/>
  <c r="V5463" i="5" s="1"/>
  <c r="R5462" i="5"/>
  <c r="Q5462" i="5"/>
  <c r="G5462" i="5"/>
  <c r="F5462" i="5"/>
  <c r="E5462" i="5"/>
  <c r="Z5462" i="5" s="1"/>
  <c r="D5462" i="5"/>
  <c r="C5462" i="5"/>
  <c r="R5461" i="5"/>
  <c r="Q5461" i="5"/>
  <c r="G5461" i="5"/>
  <c r="F5461" i="5"/>
  <c r="E5461" i="5"/>
  <c r="D5461" i="5"/>
  <c r="X5461" i="5" s="1"/>
  <c r="C5461" i="5"/>
  <c r="X5460" i="5"/>
  <c r="R5460" i="5"/>
  <c r="Q5460" i="5"/>
  <c r="G5460" i="5"/>
  <c r="F5460" i="5"/>
  <c r="E5460" i="5"/>
  <c r="D5460" i="5"/>
  <c r="W5460" i="5" s="1"/>
  <c r="C5460" i="5"/>
  <c r="V5460" i="5" s="1"/>
  <c r="R5459" i="5"/>
  <c r="Q5459" i="5"/>
  <c r="G5459" i="5"/>
  <c r="F5459" i="5"/>
  <c r="E5459" i="5"/>
  <c r="Y5459" i="5" s="1"/>
  <c r="D5459" i="5"/>
  <c r="C5459" i="5"/>
  <c r="V5459" i="5" s="1"/>
  <c r="R5458" i="5"/>
  <c r="Q5458" i="5"/>
  <c r="G5458" i="5"/>
  <c r="F5458" i="5"/>
  <c r="E5458" i="5"/>
  <c r="D5458" i="5"/>
  <c r="C5458" i="5"/>
  <c r="R5457" i="5"/>
  <c r="Q5457" i="5"/>
  <c r="G5457" i="5"/>
  <c r="F5457" i="5"/>
  <c r="E5457" i="5"/>
  <c r="D5457" i="5"/>
  <c r="C5457" i="5"/>
  <c r="U5457" i="5" s="1"/>
  <c r="R5456" i="5"/>
  <c r="Q5456" i="5"/>
  <c r="G5456" i="5"/>
  <c r="F5456" i="5"/>
  <c r="E5456" i="5"/>
  <c r="Y5456" i="5" s="1"/>
  <c r="D5456" i="5"/>
  <c r="C5456" i="5"/>
  <c r="V5456" i="5" s="1"/>
  <c r="R5455" i="5"/>
  <c r="Q5455" i="5"/>
  <c r="G5455" i="5"/>
  <c r="F5455" i="5"/>
  <c r="E5455" i="5"/>
  <c r="Z5455" i="5" s="1"/>
  <c r="D5455" i="5"/>
  <c r="C5455" i="5"/>
  <c r="V5455" i="5" s="1"/>
  <c r="R5454" i="5"/>
  <c r="Q5454" i="5"/>
  <c r="G5454" i="5"/>
  <c r="F5454" i="5"/>
  <c r="E5454" i="5"/>
  <c r="Z5454" i="5" s="1"/>
  <c r="D5454" i="5"/>
  <c r="W5454" i="5" s="1"/>
  <c r="C5454" i="5"/>
  <c r="U5454" i="5" s="1"/>
  <c r="R5453" i="5"/>
  <c r="Q5453" i="5"/>
  <c r="G5453" i="5"/>
  <c r="F5453" i="5"/>
  <c r="E5453" i="5"/>
  <c r="D5453" i="5"/>
  <c r="X5453" i="5" s="1"/>
  <c r="C5453" i="5"/>
  <c r="R5452" i="5"/>
  <c r="Q5452" i="5"/>
  <c r="G5452" i="5"/>
  <c r="F5452" i="5"/>
  <c r="E5452" i="5"/>
  <c r="Y5452" i="5" s="1"/>
  <c r="D5452" i="5"/>
  <c r="X5452" i="5" s="1"/>
  <c r="C5452" i="5"/>
  <c r="V5452" i="5" s="1"/>
  <c r="R5451" i="5"/>
  <c r="Q5451" i="5"/>
  <c r="G5451" i="5"/>
  <c r="F5451" i="5"/>
  <c r="E5451" i="5"/>
  <c r="Y5451" i="5" s="1"/>
  <c r="D5451" i="5"/>
  <c r="C5451" i="5"/>
  <c r="V5451" i="5" s="1"/>
  <c r="R5450" i="5"/>
  <c r="Q5450" i="5"/>
  <c r="G5450" i="5"/>
  <c r="F5450" i="5"/>
  <c r="E5450" i="5"/>
  <c r="Z5450" i="5" s="1"/>
  <c r="D5450" i="5"/>
  <c r="C5450" i="5"/>
  <c r="R5449" i="5"/>
  <c r="Q5449" i="5"/>
  <c r="G5449" i="5"/>
  <c r="F5449" i="5"/>
  <c r="E5449" i="5"/>
  <c r="D5449" i="5"/>
  <c r="C5449" i="5"/>
  <c r="U5449" i="5" s="1"/>
  <c r="R5448" i="5"/>
  <c r="Q5448" i="5"/>
  <c r="G5448" i="5"/>
  <c r="F5448" i="5"/>
  <c r="E5448" i="5"/>
  <c r="Y5448" i="5" s="1"/>
  <c r="D5448" i="5"/>
  <c r="C5448" i="5"/>
  <c r="V5448" i="5" s="1"/>
  <c r="R5447" i="5"/>
  <c r="Q5447" i="5"/>
  <c r="G5447" i="5"/>
  <c r="F5447" i="5"/>
  <c r="E5447" i="5"/>
  <c r="D5447" i="5"/>
  <c r="C5447" i="5"/>
  <c r="V5447" i="5" s="1"/>
  <c r="R5446" i="5"/>
  <c r="Q5446" i="5"/>
  <c r="G5446" i="5"/>
  <c r="F5446" i="5"/>
  <c r="E5446" i="5"/>
  <c r="Z5446" i="5" s="1"/>
  <c r="D5446" i="5"/>
  <c r="W5446" i="5" s="1"/>
  <c r="C5446" i="5"/>
  <c r="R5445" i="5"/>
  <c r="Q5445" i="5"/>
  <c r="G5445" i="5"/>
  <c r="F5445" i="5"/>
  <c r="E5445" i="5"/>
  <c r="D5445" i="5"/>
  <c r="C5445" i="5"/>
  <c r="R5444" i="5"/>
  <c r="Q5444" i="5"/>
  <c r="G5444" i="5"/>
  <c r="F5444" i="5"/>
  <c r="E5444" i="5"/>
  <c r="Y5444" i="5" s="1"/>
  <c r="D5444" i="5"/>
  <c r="C5444" i="5"/>
  <c r="V5444" i="5" s="1"/>
  <c r="R5443" i="5"/>
  <c r="Q5443" i="5"/>
  <c r="G5443" i="5"/>
  <c r="F5443" i="5"/>
  <c r="E5443" i="5"/>
  <c r="Z5443" i="5" s="1"/>
  <c r="D5443" i="5"/>
  <c r="C5443" i="5"/>
  <c r="V5443" i="5" s="1"/>
  <c r="R5442" i="5"/>
  <c r="Q5442" i="5"/>
  <c r="G5442" i="5"/>
  <c r="F5442" i="5"/>
  <c r="E5442" i="5"/>
  <c r="Z5442" i="5" s="1"/>
  <c r="D5442" i="5"/>
  <c r="C5442" i="5"/>
  <c r="R5441" i="5"/>
  <c r="Q5441" i="5"/>
  <c r="G5441" i="5"/>
  <c r="F5441" i="5"/>
  <c r="E5441" i="5"/>
  <c r="D5441" i="5"/>
  <c r="C5441" i="5"/>
  <c r="R5440" i="5"/>
  <c r="Q5440" i="5"/>
  <c r="G5440" i="5"/>
  <c r="F5440" i="5"/>
  <c r="E5440" i="5"/>
  <c r="D5440" i="5"/>
  <c r="C5440" i="5"/>
  <c r="V5440" i="5" s="1"/>
  <c r="R5439" i="5"/>
  <c r="Q5439" i="5"/>
  <c r="G5439" i="5"/>
  <c r="F5439" i="5"/>
  <c r="E5439" i="5"/>
  <c r="D5439" i="5"/>
  <c r="C5439" i="5"/>
  <c r="V5439" i="5" s="1"/>
  <c r="R5438" i="5"/>
  <c r="Q5438" i="5"/>
  <c r="G5438" i="5"/>
  <c r="F5438" i="5"/>
  <c r="E5438" i="5"/>
  <c r="Z5438" i="5" s="1"/>
  <c r="D5438" i="5"/>
  <c r="C5438" i="5"/>
  <c r="U5438" i="5" s="1"/>
  <c r="R5437" i="5"/>
  <c r="Q5437" i="5"/>
  <c r="G5437" i="5"/>
  <c r="F5437" i="5"/>
  <c r="E5437" i="5"/>
  <c r="D5437" i="5"/>
  <c r="C5437" i="5"/>
  <c r="R5436" i="5"/>
  <c r="Q5436" i="5"/>
  <c r="G5436" i="5"/>
  <c r="F5436" i="5"/>
  <c r="E5436" i="5"/>
  <c r="D5436" i="5"/>
  <c r="C5436" i="5"/>
  <c r="V5436" i="5" s="1"/>
  <c r="R5435" i="5"/>
  <c r="Q5435" i="5"/>
  <c r="G5435" i="5"/>
  <c r="F5435" i="5"/>
  <c r="E5435" i="5"/>
  <c r="Z5435" i="5" s="1"/>
  <c r="D5435" i="5"/>
  <c r="C5435" i="5"/>
  <c r="V5435" i="5" s="1"/>
  <c r="R5434" i="5"/>
  <c r="Q5434" i="5"/>
  <c r="G5434" i="5"/>
  <c r="F5434" i="5"/>
  <c r="E5434" i="5"/>
  <c r="D5434" i="5"/>
  <c r="C5434" i="5"/>
  <c r="R5433" i="5"/>
  <c r="Q5433" i="5"/>
  <c r="G5433" i="5"/>
  <c r="F5433" i="5"/>
  <c r="E5433" i="5"/>
  <c r="D5433" i="5"/>
  <c r="C5433" i="5"/>
  <c r="R5432" i="5"/>
  <c r="Q5432" i="5"/>
  <c r="G5432" i="5"/>
  <c r="F5432" i="5"/>
  <c r="E5432" i="5"/>
  <c r="D5432" i="5"/>
  <c r="C5432" i="5"/>
  <c r="V5432" i="5" s="1"/>
  <c r="R5431" i="5"/>
  <c r="Q5431" i="5"/>
  <c r="G5431" i="5"/>
  <c r="F5431" i="5"/>
  <c r="E5431" i="5"/>
  <c r="Z5431" i="5" s="1"/>
  <c r="D5431" i="5"/>
  <c r="C5431" i="5"/>
  <c r="V5431" i="5" s="1"/>
  <c r="R5430" i="5"/>
  <c r="Q5430" i="5"/>
  <c r="G5430" i="5"/>
  <c r="F5430" i="5"/>
  <c r="E5430" i="5"/>
  <c r="D5430" i="5"/>
  <c r="C5430" i="5"/>
  <c r="R5429" i="5"/>
  <c r="Q5429" i="5"/>
  <c r="G5429" i="5"/>
  <c r="F5429" i="5"/>
  <c r="E5429" i="5"/>
  <c r="D5429" i="5"/>
  <c r="X5429" i="5" s="1"/>
  <c r="C5429" i="5"/>
  <c r="R5428" i="5"/>
  <c r="Q5428" i="5"/>
  <c r="G5428" i="5"/>
  <c r="F5428" i="5"/>
  <c r="E5428" i="5"/>
  <c r="D5428" i="5"/>
  <c r="W5428" i="5" s="1"/>
  <c r="C5428" i="5"/>
  <c r="V5428" i="5" s="1"/>
  <c r="R5427" i="5"/>
  <c r="Q5427" i="5"/>
  <c r="G5427" i="5"/>
  <c r="F5427" i="5"/>
  <c r="E5427" i="5"/>
  <c r="D5427" i="5"/>
  <c r="C5427" i="5"/>
  <c r="V5427" i="5" s="1"/>
  <c r="R5426" i="5"/>
  <c r="Q5426" i="5"/>
  <c r="G5426" i="5"/>
  <c r="F5426" i="5"/>
  <c r="E5426" i="5"/>
  <c r="Z5426" i="5" s="1"/>
  <c r="D5426" i="5"/>
  <c r="C5426" i="5"/>
  <c r="R5425" i="5"/>
  <c r="Q5425" i="5"/>
  <c r="G5425" i="5"/>
  <c r="F5425" i="5"/>
  <c r="E5425" i="5"/>
  <c r="D5425" i="5"/>
  <c r="X5425" i="5" s="1"/>
  <c r="C5425" i="5"/>
  <c r="R5424" i="5"/>
  <c r="Q5424" i="5"/>
  <c r="G5424" i="5"/>
  <c r="F5424" i="5"/>
  <c r="E5424" i="5"/>
  <c r="D5424" i="5"/>
  <c r="X5424" i="5" s="1"/>
  <c r="C5424" i="5"/>
  <c r="V5424" i="5" s="1"/>
  <c r="R5423" i="5"/>
  <c r="Q5423" i="5"/>
  <c r="G5423" i="5"/>
  <c r="F5423" i="5"/>
  <c r="E5423" i="5"/>
  <c r="Y5423" i="5" s="1"/>
  <c r="D5423" i="5"/>
  <c r="C5423" i="5"/>
  <c r="V5423" i="5" s="1"/>
  <c r="R5422" i="5"/>
  <c r="Q5422" i="5"/>
  <c r="G5422" i="5"/>
  <c r="F5422" i="5"/>
  <c r="E5422" i="5"/>
  <c r="Z5422" i="5" s="1"/>
  <c r="D5422" i="5"/>
  <c r="X5422" i="5" s="1"/>
  <c r="C5422" i="5"/>
  <c r="R5421" i="5"/>
  <c r="Q5421" i="5"/>
  <c r="G5421" i="5"/>
  <c r="F5421" i="5"/>
  <c r="E5421" i="5"/>
  <c r="D5421" i="5"/>
  <c r="X5421" i="5" s="1"/>
  <c r="C5421" i="5"/>
  <c r="R5420" i="5"/>
  <c r="Q5420" i="5"/>
  <c r="G5420" i="5"/>
  <c r="F5420" i="5"/>
  <c r="E5420" i="5"/>
  <c r="D5420" i="5"/>
  <c r="C5420" i="5"/>
  <c r="V5420" i="5" s="1"/>
  <c r="R5419" i="5"/>
  <c r="Q5419" i="5"/>
  <c r="G5419" i="5"/>
  <c r="F5419" i="5"/>
  <c r="E5419" i="5"/>
  <c r="D5419" i="5"/>
  <c r="X5419" i="5" s="1"/>
  <c r="C5419" i="5"/>
  <c r="V5419" i="5" s="1"/>
  <c r="R5418" i="5"/>
  <c r="Q5418" i="5"/>
  <c r="G5418" i="5"/>
  <c r="F5418" i="5"/>
  <c r="E5418" i="5"/>
  <c r="Z5418" i="5" s="1"/>
  <c r="D5418" i="5"/>
  <c r="C5418" i="5"/>
  <c r="U5418" i="5" s="1"/>
  <c r="R5417" i="5"/>
  <c r="Q5417" i="5"/>
  <c r="G5417" i="5"/>
  <c r="F5417" i="5"/>
  <c r="E5417" i="5"/>
  <c r="D5417" i="5"/>
  <c r="X5417" i="5" s="1"/>
  <c r="C5417" i="5"/>
  <c r="U5417" i="5" s="1"/>
  <c r="R5416" i="5"/>
  <c r="Q5416" i="5"/>
  <c r="G5416" i="5"/>
  <c r="F5416" i="5"/>
  <c r="E5416" i="5"/>
  <c r="Y5416" i="5" s="1"/>
  <c r="D5416" i="5"/>
  <c r="C5416" i="5"/>
  <c r="V5416" i="5" s="1"/>
  <c r="R5415" i="5"/>
  <c r="Q5415" i="5"/>
  <c r="G5415" i="5"/>
  <c r="F5415" i="5"/>
  <c r="E5415" i="5"/>
  <c r="D5415" i="5"/>
  <c r="C5415" i="5"/>
  <c r="V5415" i="5" s="1"/>
  <c r="R5414" i="5"/>
  <c r="Q5414" i="5"/>
  <c r="G5414" i="5"/>
  <c r="F5414" i="5"/>
  <c r="E5414" i="5"/>
  <c r="Z5414" i="5" s="1"/>
  <c r="D5414" i="5"/>
  <c r="X5414" i="5" s="1"/>
  <c r="C5414" i="5"/>
  <c r="U5414" i="5" s="1"/>
  <c r="R5413" i="5"/>
  <c r="Q5413" i="5"/>
  <c r="G5413" i="5"/>
  <c r="F5413" i="5"/>
  <c r="E5413" i="5"/>
  <c r="D5413" i="5"/>
  <c r="X5413" i="5" s="1"/>
  <c r="C5413" i="5"/>
  <c r="V5413" i="5" s="1"/>
  <c r="R5412" i="5"/>
  <c r="Q5412" i="5"/>
  <c r="G5412" i="5"/>
  <c r="F5412" i="5"/>
  <c r="E5412" i="5"/>
  <c r="Y5412" i="5" s="1"/>
  <c r="D5412" i="5"/>
  <c r="X5412" i="5" s="1"/>
  <c r="C5412" i="5"/>
  <c r="V5412" i="5" s="1"/>
  <c r="R5411" i="5"/>
  <c r="Q5411" i="5"/>
  <c r="G5411" i="5"/>
  <c r="F5411" i="5"/>
  <c r="E5411" i="5"/>
  <c r="Y5411" i="5" s="1"/>
  <c r="D5411" i="5"/>
  <c r="C5411" i="5"/>
  <c r="V5411" i="5" s="1"/>
  <c r="R5410" i="5"/>
  <c r="Q5410" i="5"/>
  <c r="G5410" i="5"/>
  <c r="F5410" i="5"/>
  <c r="E5410" i="5"/>
  <c r="Z5410" i="5" s="1"/>
  <c r="D5410" i="5"/>
  <c r="C5410" i="5"/>
  <c r="R5409" i="5"/>
  <c r="Q5409" i="5"/>
  <c r="G5409" i="5"/>
  <c r="F5409" i="5"/>
  <c r="E5409" i="5"/>
  <c r="D5409" i="5"/>
  <c r="X5409" i="5" s="1"/>
  <c r="C5409" i="5"/>
  <c r="R5408" i="5"/>
  <c r="Q5408" i="5"/>
  <c r="G5408" i="5"/>
  <c r="F5408" i="5"/>
  <c r="E5408" i="5"/>
  <c r="D5408" i="5"/>
  <c r="C5408" i="5"/>
  <c r="V5408" i="5" s="1"/>
  <c r="R5407" i="5"/>
  <c r="Q5407" i="5"/>
  <c r="G5407" i="5"/>
  <c r="F5407" i="5"/>
  <c r="E5407" i="5"/>
  <c r="D5407" i="5"/>
  <c r="W5407" i="5" s="1"/>
  <c r="C5407" i="5"/>
  <c r="V5407" i="5" s="1"/>
  <c r="R5406" i="5"/>
  <c r="Q5406" i="5"/>
  <c r="G5406" i="5"/>
  <c r="F5406" i="5"/>
  <c r="E5406" i="5"/>
  <c r="D5406" i="5"/>
  <c r="X5406" i="5" s="1"/>
  <c r="C5406" i="5"/>
  <c r="R5405" i="5"/>
  <c r="Q5405" i="5"/>
  <c r="G5405" i="5"/>
  <c r="F5405" i="5"/>
  <c r="E5405" i="5"/>
  <c r="D5405" i="5"/>
  <c r="X5405" i="5" s="1"/>
  <c r="C5405" i="5"/>
  <c r="V5405" i="5" s="1"/>
  <c r="R5404" i="5"/>
  <c r="Q5404" i="5"/>
  <c r="G5404" i="5"/>
  <c r="F5404" i="5"/>
  <c r="E5404" i="5"/>
  <c r="D5404" i="5"/>
  <c r="C5404" i="5"/>
  <c r="V5404" i="5" s="1"/>
  <c r="R5403" i="5"/>
  <c r="Q5403" i="5"/>
  <c r="G5403" i="5"/>
  <c r="F5403" i="5"/>
  <c r="E5403" i="5"/>
  <c r="Y5403" i="5" s="1"/>
  <c r="D5403" i="5"/>
  <c r="C5403" i="5"/>
  <c r="V5403" i="5" s="1"/>
  <c r="R5402" i="5"/>
  <c r="Q5402" i="5"/>
  <c r="G5402" i="5"/>
  <c r="F5402" i="5"/>
  <c r="E5402" i="5"/>
  <c r="Z5402" i="5" s="1"/>
  <c r="D5402" i="5"/>
  <c r="C5402" i="5"/>
  <c r="U5402" i="5" s="1"/>
  <c r="R5401" i="5"/>
  <c r="Q5401" i="5"/>
  <c r="G5401" i="5"/>
  <c r="F5401" i="5"/>
  <c r="E5401" i="5"/>
  <c r="D5401" i="5"/>
  <c r="C5401" i="5"/>
  <c r="V5401" i="5" s="1"/>
  <c r="R5400" i="5"/>
  <c r="Q5400" i="5"/>
  <c r="G5400" i="5"/>
  <c r="F5400" i="5"/>
  <c r="E5400" i="5"/>
  <c r="Y5400" i="5" s="1"/>
  <c r="D5400" i="5"/>
  <c r="C5400" i="5"/>
  <c r="V5400" i="5" s="1"/>
  <c r="R5399" i="5"/>
  <c r="Q5399" i="5"/>
  <c r="G5399" i="5"/>
  <c r="F5399" i="5"/>
  <c r="E5399" i="5"/>
  <c r="D5399" i="5"/>
  <c r="C5399" i="5"/>
  <c r="V5399" i="5" s="1"/>
  <c r="R5398" i="5"/>
  <c r="Q5398" i="5"/>
  <c r="G5398" i="5"/>
  <c r="F5398" i="5"/>
  <c r="E5398" i="5"/>
  <c r="Z5398" i="5" s="1"/>
  <c r="D5398" i="5"/>
  <c r="C5398" i="5"/>
  <c r="R5397" i="5"/>
  <c r="Q5397" i="5"/>
  <c r="G5397" i="5"/>
  <c r="F5397" i="5"/>
  <c r="E5397" i="5"/>
  <c r="D5397" i="5"/>
  <c r="X5397" i="5" s="1"/>
  <c r="C5397" i="5"/>
  <c r="V5397" i="5" s="1"/>
  <c r="R5396" i="5"/>
  <c r="Q5396" i="5"/>
  <c r="G5396" i="5"/>
  <c r="F5396" i="5"/>
  <c r="E5396" i="5"/>
  <c r="D5396" i="5"/>
  <c r="W5396" i="5" s="1"/>
  <c r="C5396" i="5"/>
  <c r="V5396" i="5" s="1"/>
  <c r="R5395" i="5"/>
  <c r="Q5395" i="5"/>
  <c r="G5395" i="5"/>
  <c r="F5395" i="5"/>
  <c r="E5395" i="5"/>
  <c r="D5395" i="5"/>
  <c r="C5395" i="5"/>
  <c r="V5395" i="5" s="1"/>
  <c r="R5394" i="5"/>
  <c r="Q5394" i="5"/>
  <c r="G5394" i="5"/>
  <c r="F5394" i="5"/>
  <c r="E5394" i="5"/>
  <c r="Z5394" i="5" s="1"/>
  <c r="D5394" i="5"/>
  <c r="C5394" i="5"/>
  <c r="R5393" i="5"/>
  <c r="Q5393" i="5"/>
  <c r="G5393" i="5"/>
  <c r="F5393" i="5"/>
  <c r="E5393" i="5"/>
  <c r="D5393" i="5"/>
  <c r="X5393" i="5" s="1"/>
  <c r="C5393" i="5"/>
  <c r="V5393" i="5" s="1"/>
  <c r="R5392" i="5"/>
  <c r="Q5392" i="5"/>
  <c r="G5392" i="5"/>
  <c r="F5392" i="5"/>
  <c r="E5392" i="5"/>
  <c r="Y5392" i="5" s="1"/>
  <c r="D5392" i="5"/>
  <c r="C5392" i="5"/>
  <c r="V5392" i="5" s="1"/>
  <c r="R5391" i="5"/>
  <c r="Q5391" i="5"/>
  <c r="G5391" i="5"/>
  <c r="F5391" i="5"/>
  <c r="E5391" i="5"/>
  <c r="Z5391" i="5" s="1"/>
  <c r="D5391" i="5"/>
  <c r="C5391" i="5"/>
  <c r="V5391" i="5" s="1"/>
  <c r="R5390" i="5"/>
  <c r="Q5390" i="5"/>
  <c r="G5390" i="5"/>
  <c r="F5390" i="5"/>
  <c r="E5390" i="5"/>
  <c r="Z5390" i="5" s="1"/>
  <c r="D5390" i="5"/>
  <c r="X5390" i="5" s="1"/>
  <c r="C5390" i="5"/>
  <c r="R5389" i="5"/>
  <c r="Q5389" i="5"/>
  <c r="G5389" i="5"/>
  <c r="F5389" i="5"/>
  <c r="E5389" i="5"/>
  <c r="D5389" i="5"/>
  <c r="C5389" i="5"/>
  <c r="V5389" i="5" s="1"/>
  <c r="R5388" i="5"/>
  <c r="Q5388" i="5"/>
  <c r="G5388" i="5"/>
  <c r="F5388" i="5"/>
  <c r="E5388" i="5"/>
  <c r="Y5388" i="5" s="1"/>
  <c r="D5388" i="5"/>
  <c r="C5388" i="5"/>
  <c r="V5388" i="5" s="1"/>
  <c r="R5387" i="5"/>
  <c r="Q5387" i="5"/>
  <c r="G5387" i="5"/>
  <c r="F5387" i="5"/>
  <c r="E5387" i="5"/>
  <c r="D5387" i="5"/>
  <c r="X5387" i="5" s="1"/>
  <c r="C5387" i="5"/>
  <c r="V5387" i="5" s="1"/>
  <c r="R5386" i="5"/>
  <c r="Q5386" i="5"/>
  <c r="G5386" i="5"/>
  <c r="F5386" i="5"/>
  <c r="E5386" i="5"/>
  <c r="Z5386" i="5" s="1"/>
  <c r="D5386" i="5"/>
  <c r="X5386" i="5" s="1"/>
  <c r="C5386" i="5"/>
  <c r="U5386" i="5" s="1"/>
  <c r="R5385" i="5"/>
  <c r="Q5385" i="5"/>
  <c r="G5385" i="5"/>
  <c r="F5385" i="5"/>
  <c r="E5385" i="5"/>
  <c r="Z5385" i="5" s="1"/>
  <c r="D5385" i="5"/>
  <c r="C5385" i="5"/>
  <c r="U5385" i="5" s="1"/>
  <c r="R5384" i="5"/>
  <c r="Q5384" i="5"/>
  <c r="G5384" i="5"/>
  <c r="F5384" i="5"/>
  <c r="E5384" i="5"/>
  <c r="D5384" i="5"/>
  <c r="X5384" i="5" s="1"/>
  <c r="C5384" i="5"/>
  <c r="V5384" i="5" s="1"/>
  <c r="R5383" i="5"/>
  <c r="Q5383" i="5"/>
  <c r="G5383" i="5"/>
  <c r="F5383" i="5"/>
  <c r="E5383" i="5"/>
  <c r="Z5383" i="5" s="1"/>
  <c r="D5383" i="5"/>
  <c r="W5383" i="5" s="1"/>
  <c r="C5383" i="5"/>
  <c r="R5382" i="5"/>
  <c r="Q5382" i="5"/>
  <c r="G5382" i="5"/>
  <c r="F5382" i="5"/>
  <c r="E5382" i="5"/>
  <c r="D5382" i="5"/>
  <c r="X5382" i="5" s="1"/>
  <c r="C5382" i="5"/>
  <c r="R5381" i="5"/>
  <c r="Q5381" i="5"/>
  <c r="G5381" i="5"/>
  <c r="F5381" i="5"/>
  <c r="E5381" i="5"/>
  <c r="Z5381" i="5" s="1"/>
  <c r="D5381" i="5"/>
  <c r="C5381" i="5"/>
  <c r="R5380" i="5"/>
  <c r="Q5380" i="5"/>
  <c r="G5380" i="5"/>
  <c r="F5380" i="5"/>
  <c r="E5380" i="5"/>
  <c r="Y5380" i="5" s="1"/>
  <c r="D5380" i="5"/>
  <c r="C5380" i="5"/>
  <c r="V5380" i="5" s="1"/>
  <c r="R5379" i="5"/>
  <c r="Q5379" i="5"/>
  <c r="G5379" i="5"/>
  <c r="F5379" i="5"/>
  <c r="E5379" i="5"/>
  <c r="Z5379" i="5" s="1"/>
  <c r="D5379" i="5"/>
  <c r="X5379" i="5" s="1"/>
  <c r="C5379" i="5"/>
  <c r="V5379" i="5" s="1"/>
  <c r="R5378" i="5"/>
  <c r="Q5378" i="5"/>
  <c r="G5378" i="5"/>
  <c r="F5378" i="5"/>
  <c r="E5378" i="5"/>
  <c r="Z5378" i="5" s="1"/>
  <c r="D5378" i="5"/>
  <c r="X5378" i="5" s="1"/>
  <c r="C5378" i="5"/>
  <c r="R5377" i="5"/>
  <c r="Q5377" i="5"/>
  <c r="G5377" i="5"/>
  <c r="F5377" i="5"/>
  <c r="E5377" i="5"/>
  <c r="D5377" i="5"/>
  <c r="X5377" i="5" s="1"/>
  <c r="C5377" i="5"/>
  <c r="V5377" i="5" s="1"/>
  <c r="R5376" i="5"/>
  <c r="Q5376" i="5"/>
  <c r="G5376" i="5"/>
  <c r="F5376" i="5"/>
  <c r="E5376" i="5"/>
  <c r="Z5376" i="5" s="1"/>
  <c r="D5376" i="5"/>
  <c r="C5376" i="5"/>
  <c r="V5376" i="5" s="1"/>
  <c r="R5375" i="5"/>
  <c r="Q5375" i="5"/>
  <c r="G5375" i="5"/>
  <c r="F5375" i="5"/>
  <c r="E5375" i="5"/>
  <c r="Y5375" i="5" s="1"/>
  <c r="D5375" i="5"/>
  <c r="C5375" i="5"/>
  <c r="V5375" i="5" s="1"/>
  <c r="R5374" i="5"/>
  <c r="Q5374" i="5"/>
  <c r="G5374" i="5"/>
  <c r="F5374" i="5"/>
  <c r="E5374" i="5"/>
  <c r="Z5374" i="5" s="1"/>
  <c r="D5374" i="5"/>
  <c r="X5374" i="5" s="1"/>
  <c r="C5374" i="5"/>
  <c r="R5373" i="5"/>
  <c r="Q5373" i="5"/>
  <c r="G5373" i="5"/>
  <c r="F5373" i="5"/>
  <c r="E5373" i="5"/>
  <c r="D5373" i="5"/>
  <c r="X5373" i="5" s="1"/>
  <c r="C5373" i="5"/>
  <c r="R5372" i="5"/>
  <c r="Q5372" i="5"/>
  <c r="G5372" i="5"/>
  <c r="F5372" i="5"/>
  <c r="E5372" i="5"/>
  <c r="Z5372" i="5" s="1"/>
  <c r="D5372" i="5"/>
  <c r="C5372" i="5"/>
  <c r="R5371" i="5"/>
  <c r="Q5371" i="5"/>
  <c r="G5371" i="5"/>
  <c r="F5371" i="5"/>
  <c r="E5371" i="5"/>
  <c r="Z5371" i="5" s="1"/>
  <c r="D5371" i="5"/>
  <c r="C5371" i="5"/>
  <c r="R5370" i="5"/>
  <c r="Q5370" i="5"/>
  <c r="G5370" i="5"/>
  <c r="F5370" i="5"/>
  <c r="E5370" i="5"/>
  <c r="Z5370" i="5" s="1"/>
  <c r="D5370" i="5"/>
  <c r="X5370" i="5" s="1"/>
  <c r="C5370" i="5"/>
  <c r="U5370" i="5" s="1"/>
  <c r="R5369" i="5"/>
  <c r="Q5369" i="5"/>
  <c r="G5369" i="5"/>
  <c r="F5369" i="5"/>
  <c r="E5369" i="5"/>
  <c r="Z5369" i="5" s="1"/>
  <c r="D5369" i="5"/>
  <c r="C5369" i="5"/>
  <c r="V5369" i="5" s="1"/>
  <c r="R5368" i="5"/>
  <c r="Q5368" i="5"/>
  <c r="G5368" i="5"/>
  <c r="F5368" i="5"/>
  <c r="E5368" i="5"/>
  <c r="Z5368" i="5" s="1"/>
  <c r="D5368" i="5"/>
  <c r="C5368" i="5"/>
  <c r="V5368" i="5" s="1"/>
  <c r="R5367" i="5"/>
  <c r="Q5367" i="5"/>
  <c r="G5367" i="5"/>
  <c r="F5367" i="5"/>
  <c r="E5367" i="5"/>
  <c r="Y5367" i="5" s="1"/>
  <c r="D5367" i="5"/>
  <c r="C5367" i="5"/>
  <c r="R5366" i="5"/>
  <c r="Q5366" i="5"/>
  <c r="G5366" i="5"/>
  <c r="F5366" i="5"/>
  <c r="E5366" i="5"/>
  <c r="Z5366" i="5" s="1"/>
  <c r="D5366" i="5"/>
  <c r="X5366" i="5" s="1"/>
  <c r="C5366" i="5"/>
  <c r="R5365" i="5"/>
  <c r="Q5365" i="5"/>
  <c r="G5365" i="5"/>
  <c r="F5365" i="5"/>
  <c r="E5365" i="5"/>
  <c r="Z5365" i="5" s="1"/>
  <c r="D5365" i="5"/>
  <c r="X5365" i="5" s="1"/>
  <c r="C5365" i="5"/>
  <c r="V5365" i="5" s="1"/>
  <c r="R5364" i="5"/>
  <c r="Q5364" i="5"/>
  <c r="G5364" i="5"/>
  <c r="F5364" i="5"/>
  <c r="E5364" i="5"/>
  <c r="D5364" i="5"/>
  <c r="C5364" i="5"/>
  <c r="V5364" i="5" s="1"/>
  <c r="R5363" i="5"/>
  <c r="Q5363" i="5"/>
  <c r="G5363" i="5"/>
  <c r="F5363" i="5"/>
  <c r="E5363" i="5"/>
  <c r="Z5363" i="5" s="1"/>
  <c r="D5363" i="5"/>
  <c r="X5363" i="5" s="1"/>
  <c r="C5363" i="5"/>
  <c r="R5362" i="5"/>
  <c r="Q5362" i="5"/>
  <c r="G5362" i="5"/>
  <c r="F5362" i="5"/>
  <c r="E5362" i="5"/>
  <c r="D5362" i="5"/>
  <c r="C5362" i="5"/>
  <c r="V5362" i="5" s="1"/>
  <c r="R5361" i="5"/>
  <c r="Q5361" i="5"/>
  <c r="G5361" i="5"/>
  <c r="F5361" i="5"/>
  <c r="E5361" i="5"/>
  <c r="Z5361" i="5" s="1"/>
  <c r="D5361" i="5"/>
  <c r="X5361" i="5" s="1"/>
  <c r="C5361" i="5"/>
  <c r="V5361" i="5" s="1"/>
  <c r="R5360" i="5"/>
  <c r="Q5360" i="5"/>
  <c r="G5360" i="5"/>
  <c r="F5360" i="5"/>
  <c r="E5360" i="5"/>
  <c r="Z5360" i="5" s="1"/>
  <c r="D5360" i="5"/>
  <c r="C5360" i="5"/>
  <c r="V5360" i="5" s="1"/>
  <c r="R5359" i="5"/>
  <c r="Q5359" i="5"/>
  <c r="G5359" i="5"/>
  <c r="F5359" i="5"/>
  <c r="E5359" i="5"/>
  <c r="Z5359" i="5" s="1"/>
  <c r="D5359" i="5"/>
  <c r="X5359" i="5" s="1"/>
  <c r="C5359" i="5"/>
  <c r="V5359" i="5" s="1"/>
  <c r="R5358" i="5"/>
  <c r="Q5358" i="5"/>
  <c r="G5358" i="5"/>
  <c r="F5358" i="5"/>
  <c r="E5358" i="5"/>
  <c r="Z5358" i="5" s="1"/>
  <c r="D5358" i="5"/>
  <c r="X5358" i="5" s="1"/>
  <c r="C5358" i="5"/>
  <c r="V5358" i="5" s="1"/>
  <c r="R5357" i="5"/>
  <c r="Q5357" i="5"/>
  <c r="G5357" i="5"/>
  <c r="F5357" i="5"/>
  <c r="E5357" i="5"/>
  <c r="Z5357" i="5" s="1"/>
  <c r="D5357" i="5"/>
  <c r="X5357" i="5" s="1"/>
  <c r="C5357" i="5"/>
  <c r="V5357" i="5" s="1"/>
  <c r="R5356" i="5"/>
  <c r="Q5356" i="5"/>
  <c r="G5356" i="5"/>
  <c r="F5356" i="5"/>
  <c r="E5356" i="5"/>
  <c r="D5356" i="5"/>
  <c r="W5356" i="5" s="1"/>
  <c r="C5356" i="5"/>
  <c r="V5356" i="5" s="1"/>
  <c r="R5355" i="5"/>
  <c r="Q5355" i="5"/>
  <c r="G5355" i="5"/>
  <c r="F5355" i="5"/>
  <c r="E5355" i="5"/>
  <c r="Z5355" i="5" s="1"/>
  <c r="D5355" i="5"/>
  <c r="C5355" i="5"/>
  <c r="R5354" i="5"/>
  <c r="Q5354" i="5"/>
  <c r="G5354" i="5"/>
  <c r="F5354" i="5"/>
  <c r="E5354" i="5"/>
  <c r="Z5354" i="5" s="1"/>
  <c r="D5354" i="5"/>
  <c r="C5354" i="5"/>
  <c r="R5353" i="5"/>
  <c r="Q5353" i="5"/>
  <c r="G5353" i="5"/>
  <c r="F5353" i="5"/>
  <c r="E5353" i="5"/>
  <c r="Z5353" i="5" s="1"/>
  <c r="D5353" i="5"/>
  <c r="X5353" i="5" s="1"/>
  <c r="C5353" i="5"/>
  <c r="V5353" i="5" s="1"/>
  <c r="R5352" i="5"/>
  <c r="Q5352" i="5"/>
  <c r="G5352" i="5"/>
  <c r="F5352" i="5"/>
  <c r="E5352" i="5"/>
  <c r="Z5352" i="5" s="1"/>
  <c r="D5352" i="5"/>
  <c r="C5352" i="5"/>
  <c r="V5352" i="5" s="1"/>
  <c r="R5351" i="5"/>
  <c r="Q5351" i="5"/>
  <c r="G5351" i="5"/>
  <c r="F5351" i="5"/>
  <c r="E5351" i="5"/>
  <c r="Z5351" i="5" s="1"/>
  <c r="D5351" i="5"/>
  <c r="W5351" i="5" s="1"/>
  <c r="C5351" i="5"/>
  <c r="R5350" i="5"/>
  <c r="Q5350" i="5"/>
  <c r="G5350" i="5"/>
  <c r="F5350" i="5"/>
  <c r="E5350" i="5"/>
  <c r="D5350" i="5"/>
  <c r="X5350" i="5" s="1"/>
  <c r="C5350" i="5"/>
  <c r="R5349" i="5"/>
  <c r="Q5349" i="5"/>
  <c r="G5349" i="5"/>
  <c r="F5349" i="5"/>
  <c r="E5349" i="5"/>
  <c r="Z5349" i="5" s="1"/>
  <c r="D5349" i="5"/>
  <c r="C5349" i="5"/>
  <c r="R5348" i="5"/>
  <c r="Q5348" i="5"/>
  <c r="G5348" i="5"/>
  <c r="F5348" i="5"/>
  <c r="E5348" i="5"/>
  <c r="D5348" i="5"/>
  <c r="C5348" i="5"/>
  <c r="V5348" i="5" s="1"/>
  <c r="R5347" i="5"/>
  <c r="Q5347" i="5"/>
  <c r="G5347" i="5"/>
  <c r="F5347" i="5"/>
  <c r="E5347" i="5"/>
  <c r="D5347" i="5"/>
  <c r="C5347" i="5"/>
  <c r="V5347" i="5" s="1"/>
  <c r="R5346" i="5"/>
  <c r="Q5346" i="5"/>
  <c r="G5346" i="5"/>
  <c r="F5346" i="5"/>
  <c r="E5346" i="5"/>
  <c r="Z5346" i="5" s="1"/>
  <c r="D5346" i="5"/>
  <c r="X5346" i="5" s="1"/>
  <c r="C5346" i="5"/>
  <c r="V5346" i="5" s="1"/>
  <c r="R5345" i="5"/>
  <c r="Q5345" i="5"/>
  <c r="G5345" i="5"/>
  <c r="F5345" i="5"/>
  <c r="E5345" i="5"/>
  <c r="D5345" i="5"/>
  <c r="C5345" i="5"/>
  <c r="V5345" i="5" s="1"/>
  <c r="R5344" i="5"/>
  <c r="Q5344" i="5"/>
  <c r="G5344" i="5"/>
  <c r="F5344" i="5"/>
  <c r="E5344" i="5"/>
  <c r="Z5344" i="5" s="1"/>
  <c r="D5344" i="5"/>
  <c r="C5344" i="5"/>
  <c r="V5344" i="5" s="1"/>
  <c r="R5343" i="5"/>
  <c r="Q5343" i="5"/>
  <c r="G5343" i="5"/>
  <c r="F5343" i="5"/>
  <c r="E5343" i="5"/>
  <c r="Y5343" i="5" s="1"/>
  <c r="D5343" i="5"/>
  <c r="W5343" i="5" s="1"/>
  <c r="C5343" i="5"/>
  <c r="V5343" i="5" s="1"/>
  <c r="R5342" i="5"/>
  <c r="Q5342" i="5"/>
  <c r="G5342" i="5"/>
  <c r="F5342" i="5"/>
  <c r="E5342" i="5"/>
  <c r="Z5342" i="5" s="1"/>
  <c r="D5342" i="5"/>
  <c r="X5342" i="5" s="1"/>
  <c r="C5342" i="5"/>
  <c r="R5341" i="5"/>
  <c r="Q5341" i="5"/>
  <c r="G5341" i="5"/>
  <c r="F5341" i="5"/>
  <c r="E5341" i="5"/>
  <c r="D5341" i="5"/>
  <c r="X5341" i="5" s="1"/>
  <c r="C5341" i="5"/>
  <c r="R5340" i="5"/>
  <c r="Q5340" i="5"/>
  <c r="G5340" i="5"/>
  <c r="F5340" i="5"/>
  <c r="E5340" i="5"/>
  <c r="Z5340" i="5" s="1"/>
  <c r="D5340" i="5"/>
  <c r="C5340" i="5"/>
  <c r="V5340" i="5" s="1"/>
  <c r="R5339" i="5"/>
  <c r="Q5339" i="5"/>
  <c r="G5339" i="5"/>
  <c r="F5339" i="5"/>
  <c r="E5339" i="5"/>
  <c r="Z5339" i="5" s="1"/>
  <c r="D5339" i="5"/>
  <c r="W5339" i="5" s="1"/>
  <c r="C5339" i="5"/>
  <c r="R5338" i="5"/>
  <c r="Q5338" i="5"/>
  <c r="G5338" i="5"/>
  <c r="F5338" i="5"/>
  <c r="E5338" i="5"/>
  <c r="Z5338" i="5" s="1"/>
  <c r="D5338" i="5"/>
  <c r="X5338" i="5" s="1"/>
  <c r="C5338" i="5"/>
  <c r="R5337" i="5"/>
  <c r="Q5337" i="5"/>
  <c r="G5337" i="5"/>
  <c r="F5337" i="5"/>
  <c r="E5337" i="5"/>
  <c r="Z5337" i="5" s="1"/>
  <c r="D5337" i="5"/>
  <c r="C5337" i="5"/>
  <c r="V5337" i="5" s="1"/>
  <c r="R5336" i="5"/>
  <c r="Q5336" i="5"/>
  <c r="G5336" i="5"/>
  <c r="F5336" i="5"/>
  <c r="E5336" i="5"/>
  <c r="Z5336" i="5" s="1"/>
  <c r="D5336" i="5"/>
  <c r="C5336" i="5"/>
  <c r="V5336" i="5" s="1"/>
  <c r="R5335" i="5"/>
  <c r="Q5335" i="5"/>
  <c r="G5335" i="5"/>
  <c r="F5335" i="5"/>
  <c r="E5335" i="5"/>
  <c r="Y5335" i="5" s="1"/>
  <c r="D5335" i="5"/>
  <c r="X5335" i="5" s="1"/>
  <c r="C5335" i="5"/>
  <c r="R5334" i="5"/>
  <c r="Q5334" i="5"/>
  <c r="G5334" i="5"/>
  <c r="F5334" i="5"/>
  <c r="E5334" i="5"/>
  <c r="Z5334" i="5" s="1"/>
  <c r="D5334" i="5"/>
  <c r="C5334" i="5"/>
  <c r="R5333" i="5"/>
  <c r="Q5333" i="5"/>
  <c r="G5333" i="5"/>
  <c r="F5333" i="5"/>
  <c r="E5333" i="5"/>
  <c r="Z5333" i="5" s="1"/>
  <c r="D5333" i="5"/>
  <c r="X5333" i="5" s="1"/>
  <c r="C5333" i="5"/>
  <c r="V5333" i="5" s="1"/>
  <c r="R5332" i="5"/>
  <c r="Q5332" i="5"/>
  <c r="G5332" i="5"/>
  <c r="F5332" i="5"/>
  <c r="E5332" i="5"/>
  <c r="D5332" i="5"/>
  <c r="W5332" i="5" s="1"/>
  <c r="C5332" i="5"/>
  <c r="V5332" i="5" s="1"/>
  <c r="R5331" i="5"/>
  <c r="Q5331" i="5"/>
  <c r="G5331" i="5"/>
  <c r="F5331" i="5"/>
  <c r="E5331" i="5"/>
  <c r="Z5331" i="5" s="1"/>
  <c r="D5331" i="5"/>
  <c r="C5331" i="5"/>
  <c r="R5330" i="5"/>
  <c r="Q5330" i="5"/>
  <c r="G5330" i="5"/>
  <c r="F5330" i="5"/>
  <c r="E5330" i="5"/>
  <c r="D5330" i="5"/>
  <c r="C5330" i="5"/>
  <c r="V5330" i="5" s="1"/>
  <c r="R5329" i="5"/>
  <c r="Q5329" i="5"/>
  <c r="G5329" i="5"/>
  <c r="F5329" i="5"/>
  <c r="E5329" i="5"/>
  <c r="Z5329" i="5" s="1"/>
  <c r="D5329" i="5"/>
  <c r="X5329" i="5" s="1"/>
  <c r="C5329" i="5"/>
  <c r="V5329" i="5" s="1"/>
  <c r="R5328" i="5"/>
  <c r="Q5328" i="5"/>
  <c r="G5328" i="5"/>
  <c r="F5328" i="5"/>
  <c r="E5328" i="5"/>
  <c r="D5328" i="5"/>
  <c r="X5328" i="5" s="1"/>
  <c r="C5328" i="5"/>
  <c r="V5328" i="5" s="1"/>
  <c r="R5327" i="5"/>
  <c r="Q5327" i="5"/>
  <c r="G5327" i="5"/>
  <c r="F5327" i="5"/>
  <c r="E5327" i="5"/>
  <c r="Z5327" i="5" s="1"/>
  <c r="D5327" i="5"/>
  <c r="C5327" i="5"/>
  <c r="R5326" i="5"/>
  <c r="Q5326" i="5"/>
  <c r="G5326" i="5"/>
  <c r="F5326" i="5"/>
  <c r="E5326" i="5"/>
  <c r="Z5326" i="5" s="1"/>
  <c r="D5326" i="5"/>
  <c r="X5326" i="5" s="1"/>
  <c r="C5326" i="5"/>
  <c r="V5326" i="5" s="1"/>
  <c r="R5325" i="5"/>
  <c r="Q5325" i="5"/>
  <c r="G5325" i="5"/>
  <c r="F5325" i="5"/>
  <c r="E5325" i="5"/>
  <c r="Z5325" i="5" s="1"/>
  <c r="D5325" i="5"/>
  <c r="X5325" i="5" s="1"/>
  <c r="C5325" i="5"/>
  <c r="V5325" i="5" s="1"/>
  <c r="R5324" i="5"/>
  <c r="Q5324" i="5"/>
  <c r="G5324" i="5"/>
  <c r="F5324" i="5"/>
  <c r="E5324" i="5"/>
  <c r="Y5324" i="5" s="1"/>
  <c r="D5324" i="5"/>
  <c r="C5324" i="5"/>
  <c r="V5324" i="5" s="1"/>
  <c r="R5323" i="5"/>
  <c r="Q5323" i="5"/>
  <c r="G5323" i="5"/>
  <c r="F5323" i="5"/>
  <c r="E5323" i="5"/>
  <c r="Z5323" i="5" s="1"/>
  <c r="D5323" i="5"/>
  <c r="C5323" i="5"/>
  <c r="R5322" i="5"/>
  <c r="Q5322" i="5"/>
  <c r="G5322" i="5"/>
  <c r="F5322" i="5"/>
  <c r="E5322" i="5"/>
  <c r="Z5322" i="5" s="1"/>
  <c r="D5322" i="5"/>
  <c r="C5322" i="5"/>
  <c r="R5321" i="5"/>
  <c r="Q5321" i="5"/>
  <c r="G5321" i="5"/>
  <c r="F5321" i="5"/>
  <c r="E5321" i="5"/>
  <c r="Z5321" i="5" s="1"/>
  <c r="D5321" i="5"/>
  <c r="X5321" i="5" s="1"/>
  <c r="C5321" i="5"/>
  <c r="R5320" i="5"/>
  <c r="Q5320" i="5"/>
  <c r="G5320" i="5"/>
  <c r="F5320" i="5"/>
  <c r="E5320" i="5"/>
  <c r="D5320" i="5"/>
  <c r="C5320" i="5"/>
  <c r="V5320" i="5" s="1"/>
  <c r="R5319" i="5"/>
  <c r="Q5319" i="5"/>
  <c r="G5319" i="5"/>
  <c r="F5319" i="5"/>
  <c r="E5319" i="5"/>
  <c r="Z5319" i="5" s="1"/>
  <c r="D5319" i="5"/>
  <c r="X5319" i="5" s="1"/>
  <c r="C5319" i="5"/>
  <c r="R5318" i="5"/>
  <c r="Q5318" i="5"/>
  <c r="G5318" i="5"/>
  <c r="F5318" i="5"/>
  <c r="E5318" i="5"/>
  <c r="Z5318" i="5" s="1"/>
  <c r="D5318" i="5"/>
  <c r="X5318" i="5" s="1"/>
  <c r="C5318" i="5"/>
  <c r="R5317" i="5"/>
  <c r="Q5317" i="5"/>
  <c r="G5317" i="5"/>
  <c r="F5317" i="5"/>
  <c r="E5317" i="5"/>
  <c r="Z5317" i="5" s="1"/>
  <c r="D5317" i="5"/>
  <c r="C5317" i="5"/>
  <c r="R5316" i="5"/>
  <c r="Q5316" i="5"/>
  <c r="G5316" i="5"/>
  <c r="F5316" i="5"/>
  <c r="E5316" i="5"/>
  <c r="Z5316" i="5" s="1"/>
  <c r="D5316" i="5"/>
  <c r="W5316" i="5" s="1"/>
  <c r="C5316" i="5"/>
  <c r="V5316" i="5" s="1"/>
  <c r="R5315" i="5"/>
  <c r="Q5315" i="5"/>
  <c r="G5315" i="5"/>
  <c r="F5315" i="5"/>
  <c r="E5315" i="5"/>
  <c r="D5315" i="5"/>
  <c r="C5315" i="5"/>
  <c r="V5315" i="5" s="1"/>
  <c r="R5314" i="5"/>
  <c r="Q5314" i="5"/>
  <c r="G5314" i="5"/>
  <c r="F5314" i="5"/>
  <c r="E5314" i="5"/>
  <c r="Z5314" i="5" s="1"/>
  <c r="D5314" i="5"/>
  <c r="X5314" i="5" s="1"/>
  <c r="C5314" i="5"/>
  <c r="R5313" i="5"/>
  <c r="Q5313" i="5"/>
  <c r="G5313" i="5"/>
  <c r="F5313" i="5"/>
  <c r="E5313" i="5"/>
  <c r="D5313" i="5"/>
  <c r="C5313" i="5"/>
  <c r="V5313" i="5" s="1"/>
  <c r="R5312" i="5"/>
  <c r="Q5312" i="5"/>
  <c r="G5312" i="5"/>
  <c r="F5312" i="5"/>
  <c r="E5312" i="5"/>
  <c r="Z5312" i="5" s="1"/>
  <c r="D5312" i="5"/>
  <c r="C5312" i="5"/>
  <c r="V5312" i="5" s="1"/>
  <c r="R5311" i="5"/>
  <c r="Q5311" i="5"/>
  <c r="G5311" i="5"/>
  <c r="F5311" i="5"/>
  <c r="E5311" i="5"/>
  <c r="Y5311" i="5" s="1"/>
  <c r="D5311" i="5"/>
  <c r="C5311" i="5"/>
  <c r="V5311" i="5" s="1"/>
  <c r="R5310" i="5"/>
  <c r="Q5310" i="5"/>
  <c r="G5310" i="5"/>
  <c r="F5310" i="5"/>
  <c r="E5310" i="5"/>
  <c r="Z5310" i="5" s="1"/>
  <c r="D5310" i="5"/>
  <c r="X5310" i="5" s="1"/>
  <c r="C5310" i="5"/>
  <c r="R5309" i="5"/>
  <c r="Q5309" i="5"/>
  <c r="G5309" i="5"/>
  <c r="F5309" i="5"/>
  <c r="E5309" i="5"/>
  <c r="D5309" i="5"/>
  <c r="X5309" i="5" s="1"/>
  <c r="C5309" i="5"/>
  <c r="U5309" i="5" s="1"/>
  <c r="R5308" i="5"/>
  <c r="Q5308" i="5"/>
  <c r="G5308" i="5"/>
  <c r="F5308" i="5"/>
  <c r="E5308" i="5"/>
  <c r="Z5308" i="5" s="1"/>
  <c r="D5308" i="5"/>
  <c r="C5308" i="5"/>
  <c r="R5307" i="5"/>
  <c r="Q5307" i="5"/>
  <c r="G5307" i="5"/>
  <c r="F5307" i="5"/>
  <c r="E5307" i="5"/>
  <c r="Z5307" i="5" s="1"/>
  <c r="D5307" i="5"/>
  <c r="C5307" i="5"/>
  <c r="R5306" i="5"/>
  <c r="Q5306" i="5"/>
  <c r="G5306" i="5"/>
  <c r="F5306" i="5"/>
  <c r="E5306" i="5"/>
  <c r="Z5306" i="5" s="1"/>
  <c r="D5306" i="5"/>
  <c r="X5306" i="5" s="1"/>
  <c r="C5306" i="5"/>
  <c r="U5306" i="5" s="1"/>
  <c r="R5305" i="5"/>
  <c r="Q5305" i="5"/>
  <c r="G5305" i="5"/>
  <c r="F5305" i="5"/>
  <c r="E5305" i="5"/>
  <c r="Z5305" i="5" s="1"/>
  <c r="D5305" i="5"/>
  <c r="C5305" i="5"/>
  <c r="V5305" i="5" s="1"/>
  <c r="R5304" i="5"/>
  <c r="Q5304" i="5"/>
  <c r="G5304" i="5"/>
  <c r="F5304" i="5"/>
  <c r="E5304" i="5"/>
  <c r="Z5304" i="5" s="1"/>
  <c r="D5304" i="5"/>
  <c r="C5304" i="5"/>
  <c r="V5304" i="5" s="1"/>
  <c r="R5303" i="5"/>
  <c r="Q5303" i="5"/>
  <c r="G5303" i="5"/>
  <c r="F5303" i="5"/>
  <c r="E5303" i="5"/>
  <c r="Y5303" i="5" s="1"/>
  <c r="D5303" i="5"/>
  <c r="C5303" i="5"/>
  <c r="V5303" i="5" s="1"/>
  <c r="R5302" i="5"/>
  <c r="Q5302" i="5"/>
  <c r="G5302" i="5"/>
  <c r="F5302" i="5"/>
  <c r="E5302" i="5"/>
  <c r="Z5302" i="5" s="1"/>
  <c r="D5302" i="5"/>
  <c r="C5302" i="5"/>
  <c r="R5301" i="5"/>
  <c r="Q5301" i="5"/>
  <c r="G5301" i="5"/>
  <c r="F5301" i="5"/>
  <c r="E5301" i="5"/>
  <c r="D5301" i="5"/>
  <c r="C5301" i="5"/>
  <c r="V5301" i="5" s="1"/>
  <c r="R5300" i="5"/>
  <c r="Q5300" i="5"/>
  <c r="G5300" i="5"/>
  <c r="F5300" i="5"/>
  <c r="E5300" i="5"/>
  <c r="D5300" i="5"/>
  <c r="C5300" i="5"/>
  <c r="V5300" i="5" s="1"/>
  <c r="R5299" i="5"/>
  <c r="Q5299" i="5"/>
  <c r="G5299" i="5"/>
  <c r="F5299" i="5"/>
  <c r="E5299" i="5"/>
  <c r="D5299" i="5"/>
  <c r="X5299" i="5" s="1"/>
  <c r="C5299" i="5"/>
  <c r="R5298" i="5"/>
  <c r="Q5298" i="5"/>
  <c r="G5298" i="5"/>
  <c r="F5298" i="5"/>
  <c r="E5298" i="5"/>
  <c r="D5298" i="5"/>
  <c r="C5298" i="5"/>
  <c r="V5298" i="5" s="1"/>
  <c r="R5297" i="5"/>
  <c r="Q5297" i="5"/>
  <c r="G5297" i="5"/>
  <c r="F5297" i="5"/>
  <c r="E5297" i="5"/>
  <c r="D5297" i="5"/>
  <c r="X5297" i="5" s="1"/>
  <c r="C5297" i="5"/>
  <c r="V5297" i="5" s="1"/>
  <c r="R5296" i="5"/>
  <c r="Q5296" i="5"/>
  <c r="G5296" i="5"/>
  <c r="F5296" i="5"/>
  <c r="E5296" i="5"/>
  <c r="D5296" i="5"/>
  <c r="C5296" i="5"/>
  <c r="V5296" i="5" s="1"/>
  <c r="R5295" i="5"/>
  <c r="Q5295" i="5"/>
  <c r="G5295" i="5"/>
  <c r="F5295" i="5"/>
  <c r="E5295" i="5"/>
  <c r="Z5295" i="5" s="1"/>
  <c r="D5295" i="5"/>
  <c r="X5295" i="5" s="1"/>
  <c r="C5295" i="5"/>
  <c r="R5294" i="5"/>
  <c r="Q5294" i="5"/>
  <c r="G5294" i="5"/>
  <c r="F5294" i="5"/>
  <c r="E5294" i="5"/>
  <c r="Z5294" i="5" s="1"/>
  <c r="D5294" i="5"/>
  <c r="C5294" i="5"/>
  <c r="V5294" i="5" s="1"/>
  <c r="R5293" i="5"/>
  <c r="Q5293" i="5"/>
  <c r="G5293" i="5"/>
  <c r="F5293" i="5"/>
  <c r="E5293" i="5"/>
  <c r="D5293" i="5"/>
  <c r="C5293" i="5"/>
  <c r="V5293" i="5" s="1"/>
  <c r="R5292" i="5"/>
  <c r="Q5292" i="5"/>
  <c r="G5292" i="5"/>
  <c r="F5292" i="5"/>
  <c r="E5292" i="5"/>
  <c r="Z5292" i="5" s="1"/>
  <c r="D5292" i="5"/>
  <c r="X5292" i="5" s="1"/>
  <c r="C5292" i="5"/>
  <c r="V5292" i="5" s="1"/>
  <c r="R5291" i="5"/>
  <c r="Q5291" i="5"/>
  <c r="G5291" i="5"/>
  <c r="F5291" i="5"/>
  <c r="E5291" i="5"/>
  <c r="D5291" i="5"/>
  <c r="C5291" i="5"/>
  <c r="R5290" i="5"/>
  <c r="Q5290" i="5"/>
  <c r="G5290" i="5"/>
  <c r="F5290" i="5"/>
  <c r="E5290" i="5"/>
  <c r="D5290" i="5"/>
  <c r="C5290" i="5"/>
  <c r="U5290" i="5" s="1"/>
  <c r="R5289" i="5"/>
  <c r="Q5289" i="5"/>
  <c r="G5289" i="5"/>
  <c r="F5289" i="5"/>
  <c r="E5289" i="5"/>
  <c r="D5289" i="5"/>
  <c r="X5289" i="5" s="1"/>
  <c r="C5289" i="5"/>
  <c r="V5289" i="5" s="1"/>
  <c r="Z5288" i="5"/>
  <c r="W5288" i="5"/>
  <c r="R5288" i="5"/>
  <c r="Q5288" i="5"/>
  <c r="G5288" i="5"/>
  <c r="F5288" i="5"/>
  <c r="E5288" i="5"/>
  <c r="Y5288" i="5" s="1"/>
  <c r="D5288" i="5"/>
  <c r="X5288" i="5" s="1"/>
  <c r="C5288" i="5"/>
  <c r="V5288" i="5" s="1"/>
  <c r="R5287" i="5"/>
  <c r="Q5287" i="5"/>
  <c r="G5287" i="5"/>
  <c r="F5287" i="5"/>
  <c r="E5287" i="5"/>
  <c r="Z5287" i="5" s="1"/>
  <c r="D5287" i="5"/>
  <c r="X5287" i="5" s="1"/>
  <c r="C5287" i="5"/>
  <c r="U5287" i="5" s="1"/>
  <c r="X5286" i="5"/>
  <c r="R5286" i="5"/>
  <c r="Q5286" i="5"/>
  <c r="G5286" i="5"/>
  <c r="F5286" i="5"/>
  <c r="E5286" i="5"/>
  <c r="Z5286" i="5" s="1"/>
  <c r="D5286" i="5"/>
  <c r="W5286" i="5" s="1"/>
  <c r="C5286" i="5"/>
  <c r="V5286" i="5" s="1"/>
  <c r="R5285" i="5"/>
  <c r="Q5285" i="5"/>
  <c r="G5285" i="5"/>
  <c r="F5285" i="5"/>
  <c r="E5285" i="5"/>
  <c r="D5285" i="5"/>
  <c r="C5285" i="5"/>
  <c r="V5285" i="5" s="1"/>
  <c r="R5284" i="5"/>
  <c r="Q5284" i="5"/>
  <c r="G5284" i="5"/>
  <c r="F5284" i="5"/>
  <c r="E5284" i="5"/>
  <c r="Z5284" i="5" s="1"/>
  <c r="D5284" i="5"/>
  <c r="C5284" i="5"/>
  <c r="V5284" i="5" s="1"/>
  <c r="R5283" i="5"/>
  <c r="Q5283" i="5"/>
  <c r="G5283" i="5"/>
  <c r="F5283" i="5"/>
  <c r="E5283" i="5"/>
  <c r="D5283" i="5"/>
  <c r="C5283" i="5"/>
  <c r="V5283" i="5" s="1"/>
  <c r="R5282" i="5"/>
  <c r="Q5282" i="5"/>
  <c r="G5282" i="5"/>
  <c r="F5282" i="5"/>
  <c r="E5282" i="5"/>
  <c r="D5282" i="5"/>
  <c r="X5282" i="5" s="1"/>
  <c r="C5282" i="5"/>
  <c r="U5282" i="5" s="1"/>
  <c r="R5281" i="5"/>
  <c r="Q5281" i="5"/>
  <c r="G5281" i="5"/>
  <c r="F5281" i="5"/>
  <c r="E5281" i="5"/>
  <c r="D5281" i="5"/>
  <c r="X5281" i="5" s="1"/>
  <c r="C5281" i="5"/>
  <c r="V5281" i="5" s="1"/>
  <c r="R5280" i="5"/>
  <c r="Q5280" i="5"/>
  <c r="G5280" i="5"/>
  <c r="F5280" i="5"/>
  <c r="E5280" i="5"/>
  <c r="D5280" i="5"/>
  <c r="C5280" i="5"/>
  <c r="V5280" i="5" s="1"/>
  <c r="R5279" i="5"/>
  <c r="Q5279" i="5"/>
  <c r="G5279" i="5"/>
  <c r="F5279" i="5"/>
  <c r="E5279" i="5"/>
  <c r="Z5279" i="5" s="1"/>
  <c r="D5279" i="5"/>
  <c r="C5279" i="5"/>
  <c r="U5279" i="5" s="1"/>
  <c r="R5278" i="5"/>
  <c r="Q5278" i="5"/>
  <c r="G5278" i="5"/>
  <c r="F5278" i="5"/>
  <c r="E5278" i="5"/>
  <c r="Z5278" i="5" s="1"/>
  <c r="D5278" i="5"/>
  <c r="X5278" i="5" s="1"/>
  <c r="C5278" i="5"/>
  <c r="V5278" i="5" s="1"/>
  <c r="R5277" i="5"/>
  <c r="Q5277" i="5"/>
  <c r="G5277" i="5"/>
  <c r="F5277" i="5"/>
  <c r="E5277" i="5"/>
  <c r="Z5277" i="5" s="1"/>
  <c r="D5277" i="5"/>
  <c r="X5277" i="5" s="1"/>
  <c r="C5277" i="5"/>
  <c r="V5277" i="5" s="1"/>
  <c r="R5276" i="5"/>
  <c r="Q5276" i="5"/>
  <c r="G5276" i="5"/>
  <c r="F5276" i="5"/>
  <c r="E5276" i="5"/>
  <c r="Z5276" i="5" s="1"/>
  <c r="D5276" i="5"/>
  <c r="C5276" i="5"/>
  <c r="V5276" i="5" s="1"/>
  <c r="R5275" i="5"/>
  <c r="Q5275" i="5"/>
  <c r="G5275" i="5"/>
  <c r="F5275" i="5"/>
  <c r="E5275" i="5"/>
  <c r="D5275" i="5"/>
  <c r="C5275" i="5"/>
  <c r="V5275" i="5" s="1"/>
  <c r="R5274" i="5"/>
  <c r="Q5274" i="5"/>
  <c r="G5274" i="5"/>
  <c r="F5274" i="5"/>
  <c r="E5274" i="5"/>
  <c r="D5274" i="5"/>
  <c r="C5274" i="5"/>
  <c r="U5274" i="5" s="1"/>
  <c r="R5273" i="5"/>
  <c r="Q5273" i="5"/>
  <c r="G5273" i="5"/>
  <c r="F5273" i="5"/>
  <c r="E5273" i="5"/>
  <c r="D5273" i="5"/>
  <c r="X5273" i="5" s="1"/>
  <c r="C5273" i="5"/>
  <c r="V5273" i="5" s="1"/>
  <c r="R5272" i="5"/>
  <c r="Q5272" i="5"/>
  <c r="G5272" i="5"/>
  <c r="F5272" i="5"/>
  <c r="E5272" i="5"/>
  <c r="D5272" i="5"/>
  <c r="C5272" i="5"/>
  <c r="V5272" i="5" s="1"/>
  <c r="R5271" i="5"/>
  <c r="Q5271" i="5"/>
  <c r="G5271" i="5"/>
  <c r="F5271" i="5"/>
  <c r="E5271" i="5"/>
  <c r="Z5271" i="5" s="1"/>
  <c r="D5271" i="5"/>
  <c r="C5271" i="5"/>
  <c r="R5270" i="5"/>
  <c r="Q5270" i="5"/>
  <c r="G5270" i="5"/>
  <c r="F5270" i="5"/>
  <c r="E5270" i="5"/>
  <c r="Z5270" i="5" s="1"/>
  <c r="D5270" i="5"/>
  <c r="C5270" i="5"/>
  <c r="V5270" i="5" s="1"/>
  <c r="R5269" i="5"/>
  <c r="Q5269" i="5"/>
  <c r="G5269" i="5"/>
  <c r="F5269" i="5"/>
  <c r="E5269" i="5"/>
  <c r="D5269" i="5"/>
  <c r="C5269" i="5"/>
  <c r="V5269" i="5" s="1"/>
  <c r="R5268" i="5"/>
  <c r="Q5268" i="5"/>
  <c r="G5268" i="5"/>
  <c r="F5268" i="5"/>
  <c r="E5268" i="5"/>
  <c r="Z5268" i="5" s="1"/>
  <c r="D5268" i="5"/>
  <c r="C5268" i="5"/>
  <c r="V5268" i="5" s="1"/>
  <c r="R5267" i="5"/>
  <c r="Q5267" i="5"/>
  <c r="G5267" i="5"/>
  <c r="F5267" i="5"/>
  <c r="E5267" i="5"/>
  <c r="D5267" i="5"/>
  <c r="C5267" i="5"/>
  <c r="R5266" i="5"/>
  <c r="Q5266" i="5"/>
  <c r="G5266" i="5"/>
  <c r="F5266" i="5"/>
  <c r="E5266" i="5"/>
  <c r="D5266" i="5"/>
  <c r="C5266" i="5"/>
  <c r="R5265" i="5"/>
  <c r="Q5265" i="5"/>
  <c r="G5265" i="5"/>
  <c r="F5265" i="5"/>
  <c r="E5265" i="5"/>
  <c r="Z5265" i="5" s="1"/>
  <c r="D5265" i="5"/>
  <c r="X5265" i="5" s="1"/>
  <c r="C5265" i="5"/>
  <c r="V5265" i="5" s="1"/>
  <c r="R5264" i="5"/>
  <c r="Q5264" i="5"/>
  <c r="G5264" i="5"/>
  <c r="F5264" i="5"/>
  <c r="E5264" i="5"/>
  <c r="D5264" i="5"/>
  <c r="C5264" i="5"/>
  <c r="V5264" i="5" s="1"/>
  <c r="R5263" i="5"/>
  <c r="Q5263" i="5"/>
  <c r="G5263" i="5"/>
  <c r="F5263" i="5"/>
  <c r="E5263" i="5"/>
  <c r="D5263" i="5"/>
  <c r="X5263" i="5" s="1"/>
  <c r="C5263" i="5"/>
  <c r="U5263" i="5" s="1"/>
  <c r="R5262" i="5"/>
  <c r="Q5262" i="5"/>
  <c r="G5262" i="5"/>
  <c r="F5262" i="5"/>
  <c r="E5262" i="5"/>
  <c r="Z5262" i="5" s="1"/>
  <c r="D5262" i="5"/>
  <c r="C5262" i="5"/>
  <c r="V5262" i="5" s="1"/>
  <c r="R5261" i="5"/>
  <c r="Q5261" i="5"/>
  <c r="G5261" i="5"/>
  <c r="F5261" i="5"/>
  <c r="E5261" i="5"/>
  <c r="D5261" i="5"/>
  <c r="C5261" i="5"/>
  <c r="V5261" i="5" s="1"/>
  <c r="R5260" i="5"/>
  <c r="Q5260" i="5"/>
  <c r="G5260" i="5"/>
  <c r="F5260" i="5"/>
  <c r="E5260" i="5"/>
  <c r="Z5260" i="5" s="1"/>
  <c r="D5260" i="5"/>
  <c r="C5260" i="5"/>
  <c r="V5260" i="5" s="1"/>
  <c r="R5259" i="5"/>
  <c r="Q5259" i="5"/>
  <c r="G5259" i="5"/>
  <c r="F5259" i="5"/>
  <c r="E5259" i="5"/>
  <c r="D5259" i="5"/>
  <c r="C5259" i="5"/>
  <c r="R5258" i="5"/>
  <c r="Q5258" i="5"/>
  <c r="G5258" i="5"/>
  <c r="F5258" i="5"/>
  <c r="E5258" i="5"/>
  <c r="D5258" i="5"/>
  <c r="X5258" i="5" s="1"/>
  <c r="C5258" i="5"/>
  <c r="R5257" i="5"/>
  <c r="Q5257" i="5"/>
  <c r="G5257" i="5"/>
  <c r="F5257" i="5"/>
  <c r="E5257" i="5"/>
  <c r="Y5257" i="5" s="1"/>
  <c r="D5257" i="5"/>
  <c r="X5257" i="5" s="1"/>
  <c r="C5257" i="5"/>
  <c r="U5257" i="5" s="1"/>
  <c r="R5256" i="5"/>
  <c r="Q5256" i="5"/>
  <c r="G5256" i="5"/>
  <c r="F5256" i="5"/>
  <c r="E5256" i="5"/>
  <c r="Z5256" i="5" s="1"/>
  <c r="D5256" i="5"/>
  <c r="C5256" i="5"/>
  <c r="V5256" i="5" s="1"/>
  <c r="R5255" i="5"/>
  <c r="Q5255" i="5"/>
  <c r="G5255" i="5"/>
  <c r="F5255" i="5"/>
  <c r="E5255" i="5"/>
  <c r="Z5255" i="5" s="1"/>
  <c r="D5255" i="5"/>
  <c r="X5255" i="5" s="1"/>
  <c r="C5255" i="5"/>
  <c r="R5254" i="5"/>
  <c r="Q5254" i="5"/>
  <c r="G5254" i="5"/>
  <c r="F5254" i="5"/>
  <c r="E5254" i="5"/>
  <c r="Z5254" i="5" s="1"/>
  <c r="D5254" i="5"/>
  <c r="X5254" i="5" s="1"/>
  <c r="C5254" i="5"/>
  <c r="V5254" i="5" s="1"/>
  <c r="R5253" i="5"/>
  <c r="Q5253" i="5"/>
  <c r="G5253" i="5"/>
  <c r="F5253" i="5"/>
  <c r="E5253" i="5"/>
  <c r="Z5253" i="5" s="1"/>
  <c r="D5253" i="5"/>
  <c r="C5253" i="5"/>
  <c r="V5253" i="5" s="1"/>
  <c r="R5252" i="5"/>
  <c r="Q5252" i="5"/>
  <c r="G5252" i="5"/>
  <c r="F5252" i="5"/>
  <c r="E5252" i="5"/>
  <c r="Z5252" i="5" s="1"/>
  <c r="D5252" i="5"/>
  <c r="C5252" i="5"/>
  <c r="V5252" i="5" s="1"/>
  <c r="R5251" i="5"/>
  <c r="Q5251" i="5"/>
  <c r="G5251" i="5"/>
  <c r="F5251" i="5"/>
  <c r="E5251" i="5"/>
  <c r="D5251" i="5"/>
  <c r="C5251" i="5"/>
  <c r="R5250" i="5"/>
  <c r="Q5250" i="5"/>
  <c r="G5250" i="5"/>
  <c r="F5250" i="5"/>
  <c r="E5250" i="5"/>
  <c r="D5250" i="5"/>
  <c r="X5250" i="5" s="1"/>
  <c r="C5250" i="5"/>
  <c r="Y5249" i="5"/>
  <c r="R5249" i="5"/>
  <c r="Q5249" i="5"/>
  <c r="G5249" i="5"/>
  <c r="F5249" i="5"/>
  <c r="E5249" i="5"/>
  <c r="Z5249" i="5" s="1"/>
  <c r="D5249" i="5"/>
  <c r="X5249" i="5" s="1"/>
  <c r="C5249" i="5"/>
  <c r="R5248" i="5"/>
  <c r="Q5248" i="5"/>
  <c r="G5248" i="5"/>
  <c r="F5248" i="5"/>
  <c r="E5248" i="5"/>
  <c r="D5248" i="5"/>
  <c r="C5248" i="5"/>
  <c r="V5248" i="5" s="1"/>
  <c r="R5247" i="5"/>
  <c r="Q5247" i="5"/>
  <c r="G5247" i="5"/>
  <c r="F5247" i="5"/>
  <c r="E5247" i="5"/>
  <c r="D5247" i="5"/>
  <c r="X5247" i="5" s="1"/>
  <c r="C5247" i="5"/>
  <c r="R5246" i="5"/>
  <c r="Q5246" i="5"/>
  <c r="G5246" i="5"/>
  <c r="F5246" i="5"/>
  <c r="E5246" i="5"/>
  <c r="Z5246" i="5" s="1"/>
  <c r="D5246" i="5"/>
  <c r="C5246" i="5"/>
  <c r="V5246" i="5" s="1"/>
  <c r="R5245" i="5"/>
  <c r="Q5245" i="5"/>
  <c r="G5245" i="5"/>
  <c r="F5245" i="5"/>
  <c r="E5245" i="5"/>
  <c r="D5245" i="5"/>
  <c r="C5245" i="5"/>
  <c r="V5245" i="5" s="1"/>
  <c r="R5244" i="5"/>
  <c r="Q5244" i="5"/>
  <c r="G5244" i="5"/>
  <c r="F5244" i="5"/>
  <c r="E5244" i="5"/>
  <c r="Z5244" i="5" s="1"/>
  <c r="D5244" i="5"/>
  <c r="C5244" i="5"/>
  <c r="V5244" i="5" s="1"/>
  <c r="R5243" i="5"/>
  <c r="Q5243" i="5"/>
  <c r="G5243" i="5"/>
  <c r="F5243" i="5"/>
  <c r="E5243" i="5"/>
  <c r="D5243" i="5"/>
  <c r="C5243" i="5"/>
  <c r="R5242" i="5"/>
  <c r="Q5242" i="5"/>
  <c r="G5242" i="5"/>
  <c r="F5242" i="5"/>
  <c r="E5242" i="5"/>
  <c r="D5242" i="5"/>
  <c r="X5242" i="5" s="1"/>
  <c r="C5242" i="5"/>
  <c r="R5241" i="5"/>
  <c r="Q5241" i="5"/>
  <c r="G5241" i="5"/>
  <c r="F5241" i="5"/>
  <c r="E5241" i="5"/>
  <c r="D5241" i="5"/>
  <c r="X5241" i="5" s="1"/>
  <c r="C5241" i="5"/>
  <c r="R5240" i="5"/>
  <c r="Q5240" i="5"/>
  <c r="G5240" i="5"/>
  <c r="F5240" i="5"/>
  <c r="E5240" i="5"/>
  <c r="D5240" i="5"/>
  <c r="C5240" i="5"/>
  <c r="V5240" i="5" s="1"/>
  <c r="R5239" i="5"/>
  <c r="Q5239" i="5"/>
  <c r="G5239" i="5"/>
  <c r="F5239" i="5"/>
  <c r="E5239" i="5"/>
  <c r="Z5239" i="5" s="1"/>
  <c r="D5239" i="5"/>
  <c r="X5239" i="5" s="1"/>
  <c r="C5239" i="5"/>
  <c r="R5238" i="5"/>
  <c r="Q5238" i="5"/>
  <c r="G5238" i="5"/>
  <c r="F5238" i="5"/>
  <c r="E5238" i="5"/>
  <c r="Z5238" i="5" s="1"/>
  <c r="D5238" i="5"/>
  <c r="X5238" i="5" s="1"/>
  <c r="C5238" i="5"/>
  <c r="V5238" i="5" s="1"/>
  <c r="R5237" i="5"/>
  <c r="Q5237" i="5"/>
  <c r="G5237" i="5"/>
  <c r="F5237" i="5"/>
  <c r="E5237" i="5"/>
  <c r="D5237" i="5"/>
  <c r="C5237" i="5"/>
  <c r="V5237" i="5" s="1"/>
  <c r="R5236" i="5"/>
  <c r="Q5236" i="5"/>
  <c r="G5236" i="5"/>
  <c r="F5236" i="5"/>
  <c r="E5236" i="5"/>
  <c r="Z5236" i="5" s="1"/>
  <c r="D5236" i="5"/>
  <c r="X5236" i="5" s="1"/>
  <c r="C5236" i="5"/>
  <c r="V5236" i="5" s="1"/>
  <c r="R5235" i="5"/>
  <c r="Q5235" i="5"/>
  <c r="G5235" i="5"/>
  <c r="F5235" i="5"/>
  <c r="E5235" i="5"/>
  <c r="Y5235" i="5" s="1"/>
  <c r="D5235" i="5"/>
  <c r="C5235" i="5"/>
  <c r="R5234" i="5"/>
  <c r="Q5234" i="5"/>
  <c r="G5234" i="5"/>
  <c r="F5234" i="5"/>
  <c r="E5234" i="5"/>
  <c r="D5234" i="5"/>
  <c r="X5234" i="5" s="1"/>
  <c r="C5234" i="5"/>
  <c r="R5233" i="5"/>
  <c r="Q5233" i="5"/>
  <c r="G5233" i="5"/>
  <c r="F5233" i="5"/>
  <c r="E5233" i="5"/>
  <c r="D5233" i="5"/>
  <c r="C5233" i="5"/>
  <c r="R5232" i="5"/>
  <c r="Q5232" i="5"/>
  <c r="G5232" i="5"/>
  <c r="F5232" i="5"/>
  <c r="E5232" i="5"/>
  <c r="Z5232" i="5" s="1"/>
  <c r="D5232" i="5"/>
  <c r="W5232" i="5" s="1"/>
  <c r="C5232" i="5"/>
  <c r="V5232" i="5" s="1"/>
  <c r="R5231" i="5"/>
  <c r="Q5231" i="5"/>
  <c r="G5231" i="5"/>
  <c r="F5231" i="5"/>
  <c r="E5231" i="5"/>
  <c r="D5231" i="5"/>
  <c r="X5231" i="5" s="1"/>
  <c r="C5231" i="5"/>
  <c r="R5230" i="5"/>
  <c r="Q5230" i="5"/>
  <c r="G5230" i="5"/>
  <c r="F5230" i="5"/>
  <c r="E5230" i="5"/>
  <c r="Z5230" i="5" s="1"/>
  <c r="D5230" i="5"/>
  <c r="C5230" i="5"/>
  <c r="R5229" i="5"/>
  <c r="Q5229" i="5"/>
  <c r="G5229" i="5"/>
  <c r="F5229" i="5"/>
  <c r="E5229" i="5"/>
  <c r="D5229" i="5"/>
  <c r="C5229" i="5"/>
  <c r="R5228" i="5"/>
  <c r="Q5228" i="5"/>
  <c r="G5228" i="5"/>
  <c r="F5228" i="5"/>
  <c r="E5228" i="5"/>
  <c r="Z5228" i="5" s="1"/>
  <c r="D5228" i="5"/>
  <c r="C5228" i="5"/>
  <c r="U5228" i="5" s="1"/>
  <c r="R5227" i="5"/>
  <c r="Q5227" i="5"/>
  <c r="G5227" i="5"/>
  <c r="F5227" i="5"/>
  <c r="E5227" i="5"/>
  <c r="D5227" i="5"/>
  <c r="C5227" i="5"/>
  <c r="V5227" i="5" s="1"/>
  <c r="R5226" i="5"/>
  <c r="Q5226" i="5"/>
  <c r="G5226" i="5"/>
  <c r="F5226" i="5"/>
  <c r="E5226" i="5"/>
  <c r="D5226" i="5"/>
  <c r="C5226" i="5"/>
  <c r="V5226" i="5" s="1"/>
  <c r="R5225" i="5"/>
  <c r="Q5225" i="5"/>
  <c r="G5225" i="5"/>
  <c r="F5225" i="5"/>
  <c r="E5225" i="5"/>
  <c r="D5225" i="5"/>
  <c r="C5225" i="5"/>
  <c r="R5224" i="5"/>
  <c r="Q5224" i="5"/>
  <c r="G5224" i="5"/>
  <c r="F5224" i="5"/>
  <c r="E5224" i="5"/>
  <c r="Z5224" i="5" s="1"/>
  <c r="D5224" i="5"/>
  <c r="C5224" i="5"/>
  <c r="U5224" i="5" s="1"/>
  <c r="R5223" i="5"/>
  <c r="Q5223" i="5"/>
  <c r="G5223" i="5"/>
  <c r="F5223" i="5"/>
  <c r="E5223" i="5"/>
  <c r="D5223" i="5"/>
  <c r="C5223" i="5"/>
  <c r="V5223" i="5" s="1"/>
  <c r="R5222" i="5"/>
  <c r="Q5222" i="5"/>
  <c r="G5222" i="5"/>
  <c r="F5222" i="5"/>
  <c r="E5222" i="5"/>
  <c r="Y5222" i="5" s="1"/>
  <c r="D5222" i="5"/>
  <c r="C5222" i="5"/>
  <c r="V5222" i="5" s="1"/>
  <c r="R5221" i="5"/>
  <c r="Q5221" i="5"/>
  <c r="G5221" i="5"/>
  <c r="F5221" i="5"/>
  <c r="E5221" i="5"/>
  <c r="Y5221" i="5" s="1"/>
  <c r="D5221" i="5"/>
  <c r="C5221" i="5"/>
  <c r="U5221" i="5" s="1"/>
  <c r="R5220" i="5"/>
  <c r="Q5220" i="5"/>
  <c r="G5220" i="5"/>
  <c r="F5220" i="5"/>
  <c r="E5220" i="5"/>
  <c r="D5220" i="5"/>
  <c r="C5220" i="5"/>
  <c r="R5219" i="5"/>
  <c r="Q5219" i="5"/>
  <c r="G5219" i="5"/>
  <c r="F5219" i="5"/>
  <c r="E5219" i="5"/>
  <c r="D5219" i="5"/>
  <c r="C5219" i="5"/>
  <c r="V5219" i="5" s="1"/>
  <c r="R5218" i="5"/>
  <c r="Q5218" i="5"/>
  <c r="G5218" i="5"/>
  <c r="F5218" i="5"/>
  <c r="E5218" i="5"/>
  <c r="Y5218" i="5" s="1"/>
  <c r="D5218" i="5"/>
  <c r="C5218" i="5"/>
  <c r="R5217" i="5"/>
  <c r="Q5217" i="5"/>
  <c r="G5217" i="5"/>
  <c r="F5217" i="5"/>
  <c r="E5217" i="5"/>
  <c r="Z5217" i="5" s="1"/>
  <c r="D5217" i="5"/>
  <c r="C5217" i="5"/>
  <c r="U5217" i="5" s="1"/>
  <c r="R5216" i="5"/>
  <c r="Q5216" i="5"/>
  <c r="G5216" i="5"/>
  <c r="F5216" i="5"/>
  <c r="E5216" i="5"/>
  <c r="Z5216" i="5" s="1"/>
  <c r="D5216" i="5"/>
  <c r="X5216" i="5" s="1"/>
  <c r="C5216" i="5"/>
  <c r="U5216" i="5" s="1"/>
  <c r="R5215" i="5"/>
  <c r="Q5215" i="5"/>
  <c r="G5215" i="5"/>
  <c r="F5215" i="5"/>
  <c r="E5215" i="5"/>
  <c r="D5215" i="5"/>
  <c r="C5215" i="5"/>
  <c r="V5215" i="5" s="1"/>
  <c r="R5214" i="5"/>
  <c r="Q5214" i="5"/>
  <c r="G5214" i="5"/>
  <c r="F5214" i="5"/>
  <c r="E5214" i="5"/>
  <c r="D5214" i="5"/>
  <c r="C5214" i="5"/>
  <c r="R5213" i="5"/>
  <c r="Q5213" i="5"/>
  <c r="G5213" i="5"/>
  <c r="F5213" i="5"/>
  <c r="E5213" i="5"/>
  <c r="Z5213" i="5" s="1"/>
  <c r="D5213" i="5"/>
  <c r="C5213" i="5"/>
  <c r="R5212" i="5"/>
  <c r="Q5212" i="5"/>
  <c r="G5212" i="5"/>
  <c r="F5212" i="5"/>
  <c r="E5212" i="5"/>
  <c r="Z5212" i="5" s="1"/>
  <c r="D5212" i="5"/>
  <c r="W5212" i="5" s="1"/>
  <c r="C5212" i="5"/>
  <c r="U5212" i="5" s="1"/>
  <c r="R5211" i="5"/>
  <c r="Q5211" i="5"/>
  <c r="G5211" i="5"/>
  <c r="F5211" i="5"/>
  <c r="E5211" i="5"/>
  <c r="Y5211" i="5" s="1"/>
  <c r="D5211" i="5"/>
  <c r="C5211" i="5"/>
  <c r="V5211" i="5" s="1"/>
  <c r="R5210" i="5"/>
  <c r="Q5210" i="5"/>
  <c r="G5210" i="5"/>
  <c r="F5210" i="5"/>
  <c r="E5210" i="5"/>
  <c r="D5210" i="5"/>
  <c r="X5210" i="5" s="1"/>
  <c r="C5210" i="5"/>
  <c r="V5210" i="5" s="1"/>
  <c r="R5209" i="5"/>
  <c r="Q5209" i="5"/>
  <c r="G5209" i="5"/>
  <c r="F5209" i="5"/>
  <c r="E5209" i="5"/>
  <c r="Y5209" i="5" s="1"/>
  <c r="D5209" i="5"/>
  <c r="W5209" i="5" s="1"/>
  <c r="C5209" i="5"/>
  <c r="U5209" i="5" s="1"/>
  <c r="R5208" i="5"/>
  <c r="Q5208" i="5"/>
  <c r="G5208" i="5"/>
  <c r="F5208" i="5"/>
  <c r="E5208" i="5"/>
  <c r="Z5208" i="5" s="1"/>
  <c r="D5208" i="5"/>
  <c r="X5208" i="5" s="1"/>
  <c r="C5208" i="5"/>
  <c r="U5208" i="5" s="1"/>
  <c r="R5207" i="5"/>
  <c r="Q5207" i="5"/>
  <c r="G5207" i="5"/>
  <c r="F5207" i="5"/>
  <c r="E5207" i="5"/>
  <c r="D5207" i="5"/>
  <c r="X5207" i="5" s="1"/>
  <c r="C5207" i="5"/>
  <c r="U5207" i="5" s="1"/>
  <c r="R5206" i="5"/>
  <c r="Q5206" i="5"/>
  <c r="G5206" i="5"/>
  <c r="F5206" i="5"/>
  <c r="E5206" i="5"/>
  <c r="D5206" i="5"/>
  <c r="C5206" i="5"/>
  <c r="V5206" i="5" s="1"/>
  <c r="R5205" i="5"/>
  <c r="Q5205" i="5"/>
  <c r="G5205" i="5"/>
  <c r="F5205" i="5"/>
  <c r="E5205" i="5"/>
  <c r="Y5205" i="5" s="1"/>
  <c r="D5205" i="5"/>
  <c r="C5205" i="5"/>
  <c r="R5204" i="5"/>
  <c r="Q5204" i="5"/>
  <c r="G5204" i="5"/>
  <c r="F5204" i="5"/>
  <c r="E5204" i="5"/>
  <c r="D5204" i="5"/>
  <c r="X5204" i="5" s="1"/>
  <c r="C5204" i="5"/>
  <c r="R5203" i="5"/>
  <c r="Q5203" i="5"/>
  <c r="G5203" i="5"/>
  <c r="F5203" i="5"/>
  <c r="E5203" i="5"/>
  <c r="Y5203" i="5" s="1"/>
  <c r="D5203" i="5"/>
  <c r="C5203" i="5"/>
  <c r="R5202" i="5"/>
  <c r="Q5202" i="5"/>
  <c r="G5202" i="5"/>
  <c r="F5202" i="5"/>
  <c r="E5202" i="5"/>
  <c r="Y5202" i="5" s="1"/>
  <c r="D5202" i="5"/>
  <c r="C5202" i="5"/>
  <c r="V5202" i="5" s="1"/>
  <c r="R5201" i="5"/>
  <c r="Q5201" i="5"/>
  <c r="G5201" i="5"/>
  <c r="F5201" i="5"/>
  <c r="E5201" i="5"/>
  <c r="Z5201" i="5" s="1"/>
  <c r="D5201" i="5"/>
  <c r="C5201" i="5"/>
  <c r="U5201" i="5" s="1"/>
  <c r="R5200" i="5"/>
  <c r="Q5200" i="5"/>
  <c r="G5200" i="5"/>
  <c r="F5200" i="5"/>
  <c r="E5200" i="5"/>
  <c r="Z5200" i="5" s="1"/>
  <c r="D5200" i="5"/>
  <c r="C5200" i="5"/>
  <c r="U5200" i="5" s="1"/>
  <c r="R5199" i="5"/>
  <c r="Q5199" i="5"/>
  <c r="G5199" i="5"/>
  <c r="F5199" i="5"/>
  <c r="E5199" i="5"/>
  <c r="Z5199" i="5" s="1"/>
  <c r="D5199" i="5"/>
  <c r="C5199" i="5"/>
  <c r="U5199" i="5" s="1"/>
  <c r="R5198" i="5"/>
  <c r="Q5198" i="5"/>
  <c r="G5198" i="5"/>
  <c r="F5198" i="5"/>
  <c r="E5198" i="5"/>
  <c r="D5198" i="5"/>
  <c r="C5198" i="5"/>
  <c r="V5198" i="5" s="1"/>
  <c r="R5197" i="5"/>
  <c r="Q5197" i="5"/>
  <c r="G5197" i="5"/>
  <c r="F5197" i="5"/>
  <c r="E5197" i="5"/>
  <c r="D5197" i="5"/>
  <c r="C5197" i="5"/>
  <c r="U5197" i="5" s="1"/>
  <c r="R5196" i="5"/>
  <c r="Q5196" i="5"/>
  <c r="G5196" i="5"/>
  <c r="F5196" i="5"/>
  <c r="E5196" i="5"/>
  <c r="Z5196" i="5" s="1"/>
  <c r="D5196" i="5"/>
  <c r="C5196" i="5"/>
  <c r="R5195" i="5"/>
  <c r="Q5195" i="5"/>
  <c r="G5195" i="5"/>
  <c r="F5195" i="5"/>
  <c r="E5195" i="5"/>
  <c r="D5195" i="5"/>
  <c r="C5195" i="5"/>
  <c r="R5194" i="5"/>
  <c r="Q5194" i="5"/>
  <c r="G5194" i="5"/>
  <c r="F5194" i="5"/>
  <c r="E5194" i="5"/>
  <c r="D5194" i="5"/>
  <c r="C5194" i="5"/>
  <c r="V5194" i="5" s="1"/>
  <c r="R5193" i="5"/>
  <c r="Q5193" i="5"/>
  <c r="G5193" i="5"/>
  <c r="F5193" i="5"/>
  <c r="E5193" i="5"/>
  <c r="Y5193" i="5" s="1"/>
  <c r="D5193" i="5"/>
  <c r="W5193" i="5" s="1"/>
  <c r="C5193" i="5"/>
  <c r="V5193" i="5" s="1"/>
  <c r="R5192" i="5"/>
  <c r="Q5192" i="5"/>
  <c r="G5192" i="5"/>
  <c r="F5192" i="5"/>
  <c r="E5192" i="5"/>
  <c r="D5192" i="5"/>
  <c r="X5192" i="5" s="1"/>
  <c r="C5192" i="5"/>
  <c r="U5192" i="5" s="1"/>
  <c r="R5191" i="5"/>
  <c r="Q5191" i="5"/>
  <c r="G5191" i="5"/>
  <c r="F5191" i="5"/>
  <c r="E5191" i="5"/>
  <c r="Z5191" i="5" s="1"/>
  <c r="D5191" i="5"/>
  <c r="C5191" i="5"/>
  <c r="R5190" i="5"/>
  <c r="Q5190" i="5"/>
  <c r="G5190" i="5"/>
  <c r="F5190" i="5"/>
  <c r="E5190" i="5"/>
  <c r="Y5190" i="5" s="1"/>
  <c r="D5190" i="5"/>
  <c r="C5190" i="5"/>
  <c r="V5190" i="5" s="1"/>
  <c r="R5189" i="5"/>
  <c r="Q5189" i="5"/>
  <c r="G5189" i="5"/>
  <c r="F5189" i="5"/>
  <c r="E5189" i="5"/>
  <c r="D5189" i="5"/>
  <c r="W5189" i="5" s="1"/>
  <c r="C5189" i="5"/>
  <c r="V5189" i="5" s="1"/>
  <c r="R5188" i="5"/>
  <c r="Q5188" i="5"/>
  <c r="G5188" i="5"/>
  <c r="F5188" i="5"/>
  <c r="E5188" i="5"/>
  <c r="Z5188" i="5" s="1"/>
  <c r="D5188" i="5"/>
  <c r="C5188" i="5"/>
  <c r="R5187" i="5"/>
  <c r="Q5187" i="5"/>
  <c r="G5187" i="5"/>
  <c r="F5187" i="5"/>
  <c r="E5187" i="5"/>
  <c r="D5187" i="5"/>
  <c r="C5187" i="5"/>
  <c r="U5187" i="5" s="1"/>
  <c r="R5186" i="5"/>
  <c r="Q5186" i="5"/>
  <c r="G5186" i="5"/>
  <c r="F5186" i="5"/>
  <c r="E5186" i="5"/>
  <c r="Y5186" i="5" s="1"/>
  <c r="D5186" i="5"/>
  <c r="X5186" i="5" s="1"/>
  <c r="C5186" i="5"/>
  <c r="V5186" i="5" s="1"/>
  <c r="R5185" i="5"/>
  <c r="Q5185" i="5"/>
  <c r="G5185" i="5"/>
  <c r="F5185" i="5"/>
  <c r="E5185" i="5"/>
  <c r="Y5185" i="5" s="1"/>
  <c r="D5185" i="5"/>
  <c r="W5185" i="5" s="1"/>
  <c r="C5185" i="5"/>
  <c r="R5184" i="5"/>
  <c r="Q5184" i="5"/>
  <c r="G5184" i="5"/>
  <c r="F5184" i="5"/>
  <c r="E5184" i="5"/>
  <c r="D5184" i="5"/>
  <c r="X5184" i="5" s="1"/>
  <c r="C5184" i="5"/>
  <c r="R5183" i="5"/>
  <c r="Q5183" i="5"/>
  <c r="G5183" i="5"/>
  <c r="F5183" i="5"/>
  <c r="E5183" i="5"/>
  <c r="Y5183" i="5" s="1"/>
  <c r="D5183" i="5"/>
  <c r="C5183" i="5"/>
  <c r="V5183" i="5" s="1"/>
  <c r="R5182" i="5"/>
  <c r="Q5182" i="5"/>
  <c r="G5182" i="5"/>
  <c r="F5182" i="5"/>
  <c r="E5182" i="5"/>
  <c r="Y5182" i="5" s="1"/>
  <c r="D5182" i="5"/>
  <c r="C5182" i="5"/>
  <c r="V5182" i="5" s="1"/>
  <c r="R5181" i="5"/>
  <c r="Q5181" i="5"/>
  <c r="G5181" i="5"/>
  <c r="F5181" i="5"/>
  <c r="E5181" i="5"/>
  <c r="D5181" i="5"/>
  <c r="W5181" i="5" s="1"/>
  <c r="C5181" i="5"/>
  <c r="V5181" i="5" s="1"/>
  <c r="R5180" i="5"/>
  <c r="Q5180" i="5"/>
  <c r="G5180" i="5"/>
  <c r="F5180" i="5"/>
  <c r="E5180" i="5"/>
  <c r="Z5180" i="5" s="1"/>
  <c r="D5180" i="5"/>
  <c r="X5180" i="5" s="1"/>
  <c r="C5180" i="5"/>
  <c r="R5179" i="5"/>
  <c r="Q5179" i="5"/>
  <c r="G5179" i="5"/>
  <c r="F5179" i="5"/>
  <c r="E5179" i="5"/>
  <c r="D5179" i="5"/>
  <c r="X5179" i="5" s="1"/>
  <c r="C5179" i="5"/>
  <c r="R5178" i="5"/>
  <c r="Q5178" i="5"/>
  <c r="G5178" i="5"/>
  <c r="F5178" i="5"/>
  <c r="E5178" i="5"/>
  <c r="D5178" i="5"/>
  <c r="C5178" i="5"/>
  <c r="V5178" i="5" s="1"/>
  <c r="R5177" i="5"/>
  <c r="Q5177" i="5"/>
  <c r="G5177" i="5"/>
  <c r="F5177" i="5"/>
  <c r="E5177" i="5"/>
  <c r="Y5177" i="5" s="1"/>
  <c r="D5177" i="5"/>
  <c r="W5177" i="5" s="1"/>
  <c r="C5177" i="5"/>
  <c r="R5176" i="5"/>
  <c r="Q5176" i="5"/>
  <c r="G5176" i="5"/>
  <c r="F5176" i="5"/>
  <c r="E5176" i="5"/>
  <c r="D5176" i="5"/>
  <c r="C5176" i="5"/>
  <c r="R5175" i="5"/>
  <c r="Q5175" i="5"/>
  <c r="G5175" i="5"/>
  <c r="F5175" i="5"/>
  <c r="E5175" i="5"/>
  <c r="Z5175" i="5" s="1"/>
  <c r="D5175" i="5"/>
  <c r="C5175" i="5"/>
  <c r="V5175" i="5" s="1"/>
  <c r="R5174" i="5"/>
  <c r="Q5174" i="5"/>
  <c r="G5174" i="5"/>
  <c r="F5174" i="5"/>
  <c r="E5174" i="5"/>
  <c r="D5174" i="5"/>
  <c r="C5174" i="5"/>
  <c r="V5174" i="5" s="1"/>
  <c r="R5173" i="5"/>
  <c r="Q5173" i="5"/>
  <c r="G5173" i="5"/>
  <c r="F5173" i="5"/>
  <c r="E5173" i="5"/>
  <c r="D5173" i="5"/>
  <c r="X5173" i="5" s="1"/>
  <c r="C5173" i="5"/>
  <c r="U5173" i="5" s="1"/>
  <c r="R5172" i="5"/>
  <c r="Q5172" i="5"/>
  <c r="G5172" i="5"/>
  <c r="F5172" i="5"/>
  <c r="E5172" i="5"/>
  <c r="Z5172" i="5" s="1"/>
  <c r="D5172" i="5"/>
  <c r="C5172" i="5"/>
  <c r="V5172" i="5" s="1"/>
  <c r="R5171" i="5"/>
  <c r="Q5171" i="5"/>
  <c r="G5171" i="5"/>
  <c r="F5171" i="5"/>
  <c r="E5171" i="5"/>
  <c r="D5171" i="5"/>
  <c r="X5171" i="5" s="1"/>
  <c r="C5171" i="5"/>
  <c r="R5170" i="5"/>
  <c r="Q5170" i="5"/>
  <c r="G5170" i="5"/>
  <c r="F5170" i="5"/>
  <c r="E5170" i="5"/>
  <c r="Z5170" i="5" s="1"/>
  <c r="D5170" i="5"/>
  <c r="X5170" i="5" s="1"/>
  <c r="C5170" i="5"/>
  <c r="V5170" i="5" s="1"/>
  <c r="R5169" i="5"/>
  <c r="Q5169" i="5"/>
  <c r="G5169" i="5"/>
  <c r="F5169" i="5"/>
  <c r="E5169" i="5"/>
  <c r="D5169" i="5"/>
  <c r="C5169" i="5"/>
  <c r="V5169" i="5" s="1"/>
  <c r="R5168" i="5"/>
  <c r="Q5168" i="5"/>
  <c r="G5168" i="5"/>
  <c r="F5168" i="5"/>
  <c r="E5168" i="5"/>
  <c r="Z5168" i="5" s="1"/>
  <c r="D5168" i="5"/>
  <c r="C5168" i="5"/>
  <c r="U5168" i="5" s="1"/>
  <c r="R5167" i="5"/>
  <c r="Q5167" i="5"/>
  <c r="G5167" i="5"/>
  <c r="F5167" i="5"/>
  <c r="E5167" i="5"/>
  <c r="D5167" i="5"/>
  <c r="X5167" i="5" s="1"/>
  <c r="C5167" i="5"/>
  <c r="Y5166" i="5"/>
  <c r="R5166" i="5"/>
  <c r="Q5166" i="5"/>
  <c r="G5166" i="5"/>
  <c r="F5166" i="5"/>
  <c r="E5166" i="5"/>
  <c r="Z5166" i="5" s="1"/>
  <c r="D5166" i="5"/>
  <c r="C5166" i="5"/>
  <c r="V5166" i="5" s="1"/>
  <c r="R5165" i="5"/>
  <c r="Q5165" i="5"/>
  <c r="G5165" i="5"/>
  <c r="F5165" i="5"/>
  <c r="E5165" i="5"/>
  <c r="Z5165" i="5" s="1"/>
  <c r="D5165" i="5"/>
  <c r="X5165" i="5" s="1"/>
  <c r="C5165" i="5"/>
  <c r="U5165" i="5" s="1"/>
  <c r="R5164" i="5"/>
  <c r="Q5164" i="5"/>
  <c r="G5164" i="5"/>
  <c r="F5164" i="5"/>
  <c r="E5164" i="5"/>
  <c r="D5164" i="5"/>
  <c r="C5164" i="5"/>
  <c r="V5164" i="5" s="1"/>
  <c r="R5163" i="5"/>
  <c r="Q5163" i="5"/>
  <c r="G5163" i="5"/>
  <c r="F5163" i="5"/>
  <c r="E5163" i="5"/>
  <c r="D5163" i="5"/>
  <c r="C5163" i="5"/>
  <c r="R5162" i="5"/>
  <c r="Q5162" i="5"/>
  <c r="G5162" i="5"/>
  <c r="F5162" i="5"/>
  <c r="E5162" i="5"/>
  <c r="Z5162" i="5" s="1"/>
  <c r="D5162" i="5"/>
  <c r="C5162" i="5"/>
  <c r="V5162" i="5" s="1"/>
  <c r="R5161" i="5"/>
  <c r="Q5161" i="5"/>
  <c r="G5161" i="5"/>
  <c r="F5161" i="5"/>
  <c r="E5161" i="5"/>
  <c r="Z5161" i="5" s="1"/>
  <c r="D5161" i="5"/>
  <c r="C5161" i="5"/>
  <c r="V5161" i="5" s="1"/>
  <c r="R5160" i="5"/>
  <c r="Q5160" i="5"/>
  <c r="G5160" i="5"/>
  <c r="F5160" i="5"/>
  <c r="E5160" i="5"/>
  <c r="Z5160" i="5" s="1"/>
  <c r="D5160" i="5"/>
  <c r="C5160" i="5"/>
  <c r="R5159" i="5"/>
  <c r="Q5159" i="5"/>
  <c r="G5159" i="5"/>
  <c r="F5159" i="5"/>
  <c r="E5159" i="5"/>
  <c r="Z5159" i="5" s="1"/>
  <c r="D5159" i="5"/>
  <c r="X5159" i="5" s="1"/>
  <c r="C5159" i="5"/>
  <c r="R5158" i="5"/>
  <c r="Q5158" i="5"/>
  <c r="G5158" i="5"/>
  <c r="F5158" i="5"/>
  <c r="E5158" i="5"/>
  <c r="Z5158" i="5" s="1"/>
  <c r="D5158" i="5"/>
  <c r="C5158" i="5"/>
  <c r="V5158" i="5" s="1"/>
  <c r="R5157" i="5"/>
  <c r="Q5157" i="5"/>
  <c r="G5157" i="5"/>
  <c r="F5157" i="5"/>
  <c r="E5157" i="5"/>
  <c r="D5157" i="5"/>
  <c r="X5157" i="5" s="1"/>
  <c r="C5157" i="5"/>
  <c r="R5156" i="5"/>
  <c r="Q5156" i="5"/>
  <c r="G5156" i="5"/>
  <c r="F5156" i="5"/>
  <c r="E5156" i="5"/>
  <c r="D5156" i="5"/>
  <c r="X5156" i="5" s="1"/>
  <c r="C5156" i="5"/>
  <c r="V5156" i="5" s="1"/>
  <c r="R5155" i="5"/>
  <c r="Q5155" i="5"/>
  <c r="G5155" i="5"/>
  <c r="F5155" i="5"/>
  <c r="E5155" i="5"/>
  <c r="D5155" i="5"/>
  <c r="X5155" i="5" s="1"/>
  <c r="C5155" i="5"/>
  <c r="R5154" i="5"/>
  <c r="Q5154" i="5"/>
  <c r="G5154" i="5"/>
  <c r="F5154" i="5"/>
  <c r="E5154" i="5"/>
  <c r="Z5154" i="5" s="1"/>
  <c r="D5154" i="5"/>
  <c r="X5154" i="5" s="1"/>
  <c r="C5154" i="5"/>
  <c r="V5154" i="5" s="1"/>
  <c r="R5153" i="5"/>
  <c r="Q5153" i="5"/>
  <c r="G5153" i="5"/>
  <c r="F5153" i="5"/>
  <c r="E5153" i="5"/>
  <c r="Y5153" i="5" s="1"/>
  <c r="D5153" i="5"/>
  <c r="C5153" i="5"/>
  <c r="V5153" i="5" s="1"/>
  <c r="R5152" i="5"/>
  <c r="Q5152" i="5"/>
  <c r="G5152" i="5"/>
  <c r="F5152" i="5"/>
  <c r="E5152" i="5"/>
  <c r="D5152" i="5"/>
  <c r="C5152" i="5"/>
  <c r="U5152" i="5" s="1"/>
  <c r="R5151" i="5"/>
  <c r="Q5151" i="5"/>
  <c r="G5151" i="5"/>
  <c r="F5151" i="5"/>
  <c r="E5151" i="5"/>
  <c r="Y5151" i="5" s="1"/>
  <c r="D5151" i="5"/>
  <c r="X5151" i="5" s="1"/>
  <c r="C5151" i="5"/>
  <c r="R5150" i="5"/>
  <c r="Q5150" i="5"/>
  <c r="G5150" i="5"/>
  <c r="F5150" i="5"/>
  <c r="E5150" i="5"/>
  <c r="D5150" i="5"/>
  <c r="C5150" i="5"/>
  <c r="V5150" i="5" s="1"/>
  <c r="R5149" i="5"/>
  <c r="Q5149" i="5"/>
  <c r="G5149" i="5"/>
  <c r="F5149" i="5"/>
  <c r="E5149" i="5"/>
  <c r="D5149" i="5"/>
  <c r="X5149" i="5" s="1"/>
  <c r="C5149" i="5"/>
  <c r="U5149" i="5" s="1"/>
  <c r="R5148" i="5"/>
  <c r="Q5148" i="5"/>
  <c r="G5148" i="5"/>
  <c r="F5148" i="5"/>
  <c r="E5148" i="5"/>
  <c r="D5148" i="5"/>
  <c r="C5148" i="5"/>
  <c r="V5148" i="5" s="1"/>
  <c r="R5147" i="5"/>
  <c r="Q5147" i="5"/>
  <c r="G5147" i="5"/>
  <c r="F5147" i="5"/>
  <c r="E5147" i="5"/>
  <c r="D5147" i="5"/>
  <c r="C5147" i="5"/>
  <c r="R5146" i="5"/>
  <c r="Q5146" i="5"/>
  <c r="G5146" i="5"/>
  <c r="F5146" i="5"/>
  <c r="E5146" i="5"/>
  <c r="Z5146" i="5" s="1"/>
  <c r="D5146" i="5"/>
  <c r="X5146" i="5" s="1"/>
  <c r="C5146" i="5"/>
  <c r="V5146" i="5" s="1"/>
  <c r="R5145" i="5"/>
  <c r="Q5145" i="5"/>
  <c r="G5145" i="5"/>
  <c r="F5145" i="5"/>
  <c r="E5145" i="5"/>
  <c r="Z5145" i="5" s="1"/>
  <c r="D5145" i="5"/>
  <c r="X5145" i="5" s="1"/>
  <c r="C5145" i="5"/>
  <c r="R5144" i="5"/>
  <c r="Q5144" i="5"/>
  <c r="G5144" i="5"/>
  <c r="F5144" i="5"/>
  <c r="E5144" i="5"/>
  <c r="Z5144" i="5" s="1"/>
  <c r="D5144" i="5"/>
  <c r="C5144" i="5"/>
  <c r="R5143" i="5"/>
  <c r="Q5143" i="5"/>
  <c r="G5143" i="5"/>
  <c r="F5143" i="5"/>
  <c r="E5143" i="5"/>
  <c r="D5143" i="5"/>
  <c r="X5143" i="5" s="1"/>
  <c r="C5143" i="5"/>
  <c r="U5143" i="5" s="1"/>
  <c r="R5142" i="5"/>
  <c r="Q5142" i="5"/>
  <c r="G5142" i="5"/>
  <c r="F5142" i="5"/>
  <c r="E5142" i="5"/>
  <c r="D5142" i="5"/>
  <c r="C5142" i="5"/>
  <c r="V5142" i="5" s="1"/>
  <c r="R5141" i="5"/>
  <c r="Q5141" i="5"/>
  <c r="G5141" i="5"/>
  <c r="F5141" i="5"/>
  <c r="E5141" i="5"/>
  <c r="D5141" i="5"/>
  <c r="X5141" i="5" s="1"/>
  <c r="C5141" i="5"/>
  <c r="R5140" i="5"/>
  <c r="Q5140" i="5"/>
  <c r="G5140" i="5"/>
  <c r="F5140" i="5"/>
  <c r="E5140" i="5"/>
  <c r="D5140" i="5"/>
  <c r="C5140" i="5"/>
  <c r="V5140" i="5" s="1"/>
  <c r="R5139" i="5"/>
  <c r="Q5139" i="5"/>
  <c r="G5139" i="5"/>
  <c r="F5139" i="5"/>
  <c r="E5139" i="5"/>
  <c r="D5139" i="5"/>
  <c r="C5139" i="5"/>
  <c r="R5138" i="5"/>
  <c r="Q5138" i="5"/>
  <c r="G5138" i="5"/>
  <c r="F5138" i="5"/>
  <c r="E5138" i="5"/>
  <c r="Z5138" i="5" s="1"/>
  <c r="D5138" i="5"/>
  <c r="C5138" i="5"/>
  <c r="V5138" i="5" s="1"/>
  <c r="R5137" i="5"/>
  <c r="Q5137" i="5"/>
  <c r="G5137" i="5"/>
  <c r="F5137" i="5"/>
  <c r="E5137" i="5"/>
  <c r="D5137" i="5"/>
  <c r="X5137" i="5" s="1"/>
  <c r="C5137" i="5"/>
  <c r="R5136" i="5"/>
  <c r="Q5136" i="5"/>
  <c r="G5136" i="5"/>
  <c r="F5136" i="5"/>
  <c r="E5136" i="5"/>
  <c r="D5136" i="5"/>
  <c r="C5136" i="5"/>
  <c r="U5136" i="5" s="1"/>
  <c r="R5135" i="5"/>
  <c r="Q5135" i="5"/>
  <c r="G5135" i="5"/>
  <c r="F5135" i="5"/>
  <c r="E5135" i="5"/>
  <c r="Y5135" i="5" s="1"/>
  <c r="D5135" i="5"/>
  <c r="X5135" i="5" s="1"/>
  <c r="C5135" i="5"/>
  <c r="U5135" i="5" s="1"/>
  <c r="R5134" i="5"/>
  <c r="Q5134" i="5"/>
  <c r="G5134" i="5"/>
  <c r="F5134" i="5"/>
  <c r="E5134" i="5"/>
  <c r="Z5134" i="5" s="1"/>
  <c r="D5134" i="5"/>
  <c r="C5134" i="5"/>
  <c r="V5134" i="5" s="1"/>
  <c r="R5133" i="5"/>
  <c r="Q5133" i="5"/>
  <c r="G5133" i="5"/>
  <c r="F5133" i="5"/>
  <c r="E5133" i="5"/>
  <c r="D5133" i="5"/>
  <c r="X5133" i="5" s="1"/>
  <c r="C5133" i="5"/>
  <c r="R5132" i="5"/>
  <c r="Q5132" i="5"/>
  <c r="G5132" i="5"/>
  <c r="F5132" i="5"/>
  <c r="E5132" i="5"/>
  <c r="D5132" i="5"/>
  <c r="C5132" i="5"/>
  <c r="V5132" i="5" s="1"/>
  <c r="R5131" i="5"/>
  <c r="Q5131" i="5"/>
  <c r="G5131" i="5"/>
  <c r="F5131" i="5"/>
  <c r="E5131" i="5"/>
  <c r="D5131" i="5"/>
  <c r="C5131" i="5"/>
  <c r="R5130" i="5"/>
  <c r="Q5130" i="5"/>
  <c r="G5130" i="5"/>
  <c r="F5130" i="5"/>
  <c r="E5130" i="5"/>
  <c r="Z5130" i="5" s="1"/>
  <c r="D5130" i="5"/>
  <c r="C5130" i="5"/>
  <c r="V5130" i="5" s="1"/>
  <c r="R5129" i="5"/>
  <c r="Q5129" i="5"/>
  <c r="G5129" i="5"/>
  <c r="F5129" i="5"/>
  <c r="E5129" i="5"/>
  <c r="D5129" i="5"/>
  <c r="X5129" i="5" s="1"/>
  <c r="C5129" i="5"/>
  <c r="V5129" i="5" s="1"/>
  <c r="R5128" i="5"/>
  <c r="Q5128" i="5"/>
  <c r="G5128" i="5"/>
  <c r="F5128" i="5"/>
  <c r="E5128" i="5"/>
  <c r="D5128" i="5"/>
  <c r="C5128" i="5"/>
  <c r="R5127" i="5"/>
  <c r="Q5127" i="5"/>
  <c r="G5127" i="5"/>
  <c r="F5127" i="5"/>
  <c r="E5127" i="5"/>
  <c r="Z5127" i="5" s="1"/>
  <c r="D5127" i="5"/>
  <c r="X5127" i="5" s="1"/>
  <c r="C5127" i="5"/>
  <c r="U5127" i="5" s="1"/>
  <c r="R5126" i="5"/>
  <c r="Q5126" i="5"/>
  <c r="G5126" i="5"/>
  <c r="F5126" i="5"/>
  <c r="E5126" i="5"/>
  <c r="Z5126" i="5" s="1"/>
  <c r="D5126" i="5"/>
  <c r="C5126" i="5"/>
  <c r="V5126" i="5" s="1"/>
  <c r="R5125" i="5"/>
  <c r="Q5125" i="5"/>
  <c r="G5125" i="5"/>
  <c r="F5125" i="5"/>
  <c r="E5125" i="5"/>
  <c r="D5125" i="5"/>
  <c r="X5125" i="5" s="1"/>
  <c r="C5125" i="5"/>
  <c r="U5125" i="5" s="1"/>
  <c r="R5124" i="5"/>
  <c r="Q5124" i="5"/>
  <c r="G5124" i="5"/>
  <c r="F5124" i="5"/>
  <c r="E5124" i="5"/>
  <c r="D5124" i="5"/>
  <c r="C5124" i="5"/>
  <c r="V5124" i="5" s="1"/>
  <c r="R5123" i="5"/>
  <c r="Q5123" i="5"/>
  <c r="G5123" i="5"/>
  <c r="F5123" i="5"/>
  <c r="E5123" i="5"/>
  <c r="D5123" i="5"/>
  <c r="X5123" i="5" s="1"/>
  <c r="C5123" i="5"/>
  <c r="R5122" i="5"/>
  <c r="Q5122" i="5"/>
  <c r="G5122" i="5"/>
  <c r="F5122" i="5"/>
  <c r="E5122" i="5"/>
  <c r="Z5122" i="5" s="1"/>
  <c r="D5122" i="5"/>
  <c r="X5122" i="5" s="1"/>
  <c r="C5122" i="5"/>
  <c r="V5122" i="5" s="1"/>
  <c r="R5121" i="5"/>
  <c r="Q5121" i="5"/>
  <c r="G5121" i="5"/>
  <c r="F5121" i="5"/>
  <c r="E5121" i="5"/>
  <c r="D5121" i="5"/>
  <c r="X5121" i="5" s="1"/>
  <c r="C5121" i="5"/>
  <c r="R5120" i="5"/>
  <c r="Q5120" i="5"/>
  <c r="G5120" i="5"/>
  <c r="F5120" i="5"/>
  <c r="E5120" i="5"/>
  <c r="D5120" i="5"/>
  <c r="C5120" i="5"/>
  <c r="R5119" i="5"/>
  <c r="Q5119" i="5"/>
  <c r="G5119" i="5"/>
  <c r="F5119" i="5"/>
  <c r="E5119" i="5"/>
  <c r="D5119" i="5"/>
  <c r="X5119" i="5" s="1"/>
  <c r="C5119" i="5"/>
  <c r="U5119" i="5" s="1"/>
  <c r="R5118" i="5"/>
  <c r="Q5118" i="5"/>
  <c r="G5118" i="5"/>
  <c r="F5118" i="5"/>
  <c r="E5118" i="5"/>
  <c r="Z5118" i="5" s="1"/>
  <c r="D5118" i="5"/>
  <c r="C5118" i="5"/>
  <c r="U5118" i="5" s="1"/>
  <c r="R5117" i="5"/>
  <c r="Q5117" i="5"/>
  <c r="G5117" i="5"/>
  <c r="F5117" i="5"/>
  <c r="E5117" i="5"/>
  <c r="D5117" i="5"/>
  <c r="C5117" i="5"/>
  <c r="R5116" i="5"/>
  <c r="Q5116" i="5"/>
  <c r="G5116" i="5"/>
  <c r="F5116" i="5"/>
  <c r="E5116" i="5"/>
  <c r="D5116" i="5"/>
  <c r="C5116" i="5"/>
  <c r="R5115" i="5"/>
  <c r="Q5115" i="5"/>
  <c r="G5115" i="5"/>
  <c r="F5115" i="5"/>
  <c r="E5115" i="5"/>
  <c r="Y5115" i="5" s="1"/>
  <c r="D5115" i="5"/>
  <c r="X5115" i="5" s="1"/>
  <c r="C5115" i="5"/>
  <c r="U5115" i="5" s="1"/>
  <c r="R5114" i="5"/>
  <c r="Q5114" i="5"/>
  <c r="G5114" i="5"/>
  <c r="F5114" i="5"/>
  <c r="E5114" i="5"/>
  <c r="Y5114" i="5" s="1"/>
  <c r="D5114" i="5"/>
  <c r="C5114" i="5"/>
  <c r="R5113" i="5"/>
  <c r="Q5113" i="5"/>
  <c r="G5113" i="5"/>
  <c r="F5113" i="5"/>
  <c r="E5113" i="5"/>
  <c r="D5113" i="5"/>
  <c r="C5113" i="5"/>
  <c r="U5113" i="5" s="1"/>
  <c r="R5112" i="5"/>
  <c r="Q5112" i="5"/>
  <c r="G5112" i="5"/>
  <c r="F5112" i="5"/>
  <c r="E5112" i="5"/>
  <c r="Y5112" i="5" s="1"/>
  <c r="D5112" i="5"/>
  <c r="C5112" i="5"/>
  <c r="V5112" i="5" s="1"/>
  <c r="R5111" i="5"/>
  <c r="Q5111" i="5"/>
  <c r="G5111" i="5"/>
  <c r="F5111" i="5"/>
  <c r="E5111" i="5"/>
  <c r="D5111" i="5"/>
  <c r="X5111" i="5" s="1"/>
  <c r="C5111" i="5"/>
  <c r="R5110" i="5"/>
  <c r="Q5110" i="5"/>
  <c r="G5110" i="5"/>
  <c r="F5110" i="5"/>
  <c r="E5110" i="5"/>
  <c r="Z5110" i="5" s="1"/>
  <c r="D5110" i="5"/>
  <c r="C5110" i="5"/>
  <c r="R5109" i="5"/>
  <c r="Q5109" i="5"/>
  <c r="G5109" i="5"/>
  <c r="F5109" i="5"/>
  <c r="E5109" i="5"/>
  <c r="D5109" i="5"/>
  <c r="C5109" i="5"/>
  <c r="R5108" i="5"/>
  <c r="Q5108" i="5"/>
  <c r="G5108" i="5"/>
  <c r="F5108" i="5"/>
  <c r="E5108" i="5"/>
  <c r="D5108" i="5"/>
  <c r="C5108" i="5"/>
  <c r="V5108" i="5" s="1"/>
  <c r="Y5107" i="5"/>
  <c r="R5107" i="5"/>
  <c r="Q5107" i="5"/>
  <c r="G5107" i="5"/>
  <c r="F5107" i="5"/>
  <c r="E5107" i="5"/>
  <c r="Z5107" i="5" s="1"/>
  <c r="D5107" i="5"/>
  <c r="X5107" i="5" s="1"/>
  <c r="C5107" i="5"/>
  <c r="R5106" i="5"/>
  <c r="Q5106" i="5"/>
  <c r="G5106" i="5"/>
  <c r="F5106" i="5"/>
  <c r="E5106" i="5"/>
  <c r="D5106" i="5"/>
  <c r="C5106" i="5"/>
  <c r="U5106" i="5" s="1"/>
  <c r="R5105" i="5"/>
  <c r="Q5105" i="5"/>
  <c r="G5105" i="5"/>
  <c r="F5105" i="5"/>
  <c r="E5105" i="5"/>
  <c r="D5105" i="5"/>
  <c r="X5105" i="5" s="1"/>
  <c r="C5105" i="5"/>
  <c r="U5105" i="5" s="1"/>
  <c r="R5104" i="5"/>
  <c r="Q5104" i="5"/>
  <c r="G5104" i="5"/>
  <c r="F5104" i="5"/>
  <c r="E5104" i="5"/>
  <c r="Y5104" i="5" s="1"/>
  <c r="D5104" i="5"/>
  <c r="C5104" i="5"/>
  <c r="V5104" i="5" s="1"/>
  <c r="R5103" i="5"/>
  <c r="Q5103" i="5"/>
  <c r="G5103" i="5"/>
  <c r="F5103" i="5"/>
  <c r="E5103" i="5"/>
  <c r="D5103" i="5"/>
  <c r="X5103" i="5" s="1"/>
  <c r="C5103" i="5"/>
  <c r="U5103" i="5" s="1"/>
  <c r="R5102" i="5"/>
  <c r="Q5102" i="5"/>
  <c r="G5102" i="5"/>
  <c r="F5102" i="5"/>
  <c r="E5102" i="5"/>
  <c r="Z5102" i="5" s="1"/>
  <c r="D5102" i="5"/>
  <c r="W5102" i="5" s="1"/>
  <c r="C5102" i="5"/>
  <c r="R5101" i="5"/>
  <c r="Q5101" i="5"/>
  <c r="G5101" i="5"/>
  <c r="F5101" i="5"/>
  <c r="E5101" i="5"/>
  <c r="D5101" i="5"/>
  <c r="C5101" i="5"/>
  <c r="R5100" i="5"/>
  <c r="Q5100" i="5"/>
  <c r="G5100" i="5"/>
  <c r="F5100" i="5"/>
  <c r="E5100" i="5"/>
  <c r="Y5100" i="5" s="1"/>
  <c r="D5100" i="5"/>
  <c r="W5100" i="5" s="1"/>
  <c r="C5100" i="5"/>
  <c r="V5100" i="5" s="1"/>
  <c r="R5099" i="5"/>
  <c r="Q5099" i="5"/>
  <c r="G5099" i="5"/>
  <c r="F5099" i="5"/>
  <c r="E5099" i="5"/>
  <c r="D5099" i="5"/>
  <c r="X5099" i="5" s="1"/>
  <c r="C5099" i="5"/>
  <c r="U5099" i="5" s="1"/>
  <c r="R5098" i="5"/>
  <c r="Q5098" i="5"/>
  <c r="G5098" i="5"/>
  <c r="F5098" i="5"/>
  <c r="E5098" i="5"/>
  <c r="Z5098" i="5" s="1"/>
  <c r="D5098" i="5"/>
  <c r="X5098" i="5" s="1"/>
  <c r="C5098" i="5"/>
  <c r="R5097" i="5"/>
  <c r="Q5097" i="5"/>
  <c r="G5097" i="5"/>
  <c r="F5097" i="5"/>
  <c r="E5097" i="5"/>
  <c r="D5097" i="5"/>
  <c r="X5097" i="5" s="1"/>
  <c r="C5097" i="5"/>
  <c r="R5096" i="5"/>
  <c r="Q5096" i="5"/>
  <c r="G5096" i="5"/>
  <c r="F5096" i="5"/>
  <c r="E5096" i="5"/>
  <c r="D5096" i="5"/>
  <c r="W5096" i="5" s="1"/>
  <c r="C5096" i="5"/>
  <c r="V5096" i="5" s="1"/>
  <c r="R5095" i="5"/>
  <c r="Q5095" i="5"/>
  <c r="G5095" i="5"/>
  <c r="F5095" i="5"/>
  <c r="E5095" i="5"/>
  <c r="Z5095" i="5" s="1"/>
  <c r="D5095" i="5"/>
  <c r="X5095" i="5" s="1"/>
  <c r="C5095" i="5"/>
  <c r="R5094" i="5"/>
  <c r="Q5094" i="5"/>
  <c r="G5094" i="5"/>
  <c r="F5094" i="5"/>
  <c r="E5094" i="5"/>
  <c r="Z5094" i="5" s="1"/>
  <c r="D5094" i="5"/>
  <c r="X5094" i="5" s="1"/>
  <c r="C5094" i="5"/>
  <c r="R5093" i="5"/>
  <c r="Q5093" i="5"/>
  <c r="G5093" i="5"/>
  <c r="F5093" i="5"/>
  <c r="E5093" i="5"/>
  <c r="D5093" i="5"/>
  <c r="X5093" i="5" s="1"/>
  <c r="C5093" i="5"/>
  <c r="R5092" i="5"/>
  <c r="Q5092" i="5"/>
  <c r="G5092" i="5"/>
  <c r="F5092" i="5"/>
  <c r="E5092" i="5"/>
  <c r="D5092" i="5"/>
  <c r="C5092" i="5"/>
  <c r="V5092" i="5" s="1"/>
  <c r="R5091" i="5"/>
  <c r="Q5091" i="5"/>
  <c r="G5091" i="5"/>
  <c r="F5091" i="5"/>
  <c r="E5091" i="5"/>
  <c r="D5091" i="5"/>
  <c r="X5091" i="5" s="1"/>
  <c r="C5091" i="5"/>
  <c r="U5091" i="5" s="1"/>
  <c r="R5090" i="5"/>
  <c r="Q5090" i="5"/>
  <c r="G5090" i="5"/>
  <c r="F5090" i="5"/>
  <c r="E5090" i="5"/>
  <c r="D5090" i="5"/>
  <c r="C5090" i="5"/>
  <c r="U5090" i="5" s="1"/>
  <c r="R5089" i="5"/>
  <c r="Q5089" i="5"/>
  <c r="G5089" i="5"/>
  <c r="F5089" i="5"/>
  <c r="E5089" i="5"/>
  <c r="D5089" i="5"/>
  <c r="X5089" i="5" s="1"/>
  <c r="C5089" i="5"/>
  <c r="R5088" i="5"/>
  <c r="Q5088" i="5"/>
  <c r="G5088" i="5"/>
  <c r="F5088" i="5"/>
  <c r="E5088" i="5"/>
  <c r="D5088" i="5"/>
  <c r="W5088" i="5" s="1"/>
  <c r="C5088" i="5"/>
  <c r="V5088" i="5" s="1"/>
  <c r="R5087" i="5"/>
  <c r="Q5087" i="5"/>
  <c r="G5087" i="5"/>
  <c r="F5087" i="5"/>
  <c r="E5087" i="5"/>
  <c r="Y5087" i="5" s="1"/>
  <c r="D5087" i="5"/>
  <c r="X5087" i="5" s="1"/>
  <c r="C5087" i="5"/>
  <c r="R5086" i="5"/>
  <c r="Q5086" i="5"/>
  <c r="G5086" i="5"/>
  <c r="F5086" i="5"/>
  <c r="E5086" i="5"/>
  <c r="Z5086" i="5" s="1"/>
  <c r="D5086" i="5"/>
  <c r="C5086" i="5"/>
  <c r="U5086" i="5" s="1"/>
  <c r="R5085" i="5"/>
  <c r="Q5085" i="5"/>
  <c r="G5085" i="5"/>
  <c r="F5085" i="5"/>
  <c r="E5085" i="5"/>
  <c r="D5085" i="5"/>
  <c r="X5085" i="5" s="1"/>
  <c r="C5085" i="5"/>
  <c r="U5085" i="5" s="1"/>
  <c r="R5084" i="5"/>
  <c r="Q5084" i="5"/>
  <c r="G5084" i="5"/>
  <c r="F5084" i="5"/>
  <c r="E5084" i="5"/>
  <c r="Y5084" i="5" s="1"/>
  <c r="D5084" i="5"/>
  <c r="W5084" i="5" s="1"/>
  <c r="C5084" i="5"/>
  <c r="V5084" i="5" s="1"/>
  <c r="R5083" i="5"/>
  <c r="Q5083" i="5"/>
  <c r="G5083" i="5"/>
  <c r="F5083" i="5"/>
  <c r="E5083" i="5"/>
  <c r="D5083" i="5"/>
  <c r="X5083" i="5" s="1"/>
  <c r="C5083" i="5"/>
  <c r="R5082" i="5"/>
  <c r="Q5082" i="5"/>
  <c r="G5082" i="5"/>
  <c r="F5082" i="5"/>
  <c r="E5082" i="5"/>
  <c r="Z5082" i="5" s="1"/>
  <c r="D5082" i="5"/>
  <c r="C5082" i="5"/>
  <c r="R5081" i="5"/>
  <c r="Q5081" i="5"/>
  <c r="G5081" i="5"/>
  <c r="F5081" i="5"/>
  <c r="E5081" i="5"/>
  <c r="D5081" i="5"/>
  <c r="X5081" i="5" s="1"/>
  <c r="C5081" i="5"/>
  <c r="R5080" i="5"/>
  <c r="Q5080" i="5"/>
  <c r="G5080" i="5"/>
  <c r="F5080" i="5"/>
  <c r="E5080" i="5"/>
  <c r="D5080" i="5"/>
  <c r="C5080" i="5"/>
  <c r="V5080" i="5" s="1"/>
  <c r="R5079" i="5"/>
  <c r="Q5079" i="5"/>
  <c r="G5079" i="5"/>
  <c r="F5079" i="5"/>
  <c r="E5079" i="5"/>
  <c r="Z5079" i="5" s="1"/>
  <c r="D5079" i="5"/>
  <c r="X5079" i="5" s="1"/>
  <c r="C5079" i="5"/>
  <c r="U5079" i="5" s="1"/>
  <c r="R5078" i="5"/>
  <c r="Q5078" i="5"/>
  <c r="G5078" i="5"/>
  <c r="F5078" i="5"/>
  <c r="E5078" i="5"/>
  <c r="Z5078" i="5" s="1"/>
  <c r="D5078" i="5"/>
  <c r="W5078" i="5" s="1"/>
  <c r="C5078" i="5"/>
  <c r="R5077" i="5"/>
  <c r="Q5077" i="5"/>
  <c r="G5077" i="5"/>
  <c r="F5077" i="5"/>
  <c r="E5077" i="5"/>
  <c r="D5077" i="5"/>
  <c r="C5077" i="5"/>
  <c r="R5076" i="5"/>
  <c r="Q5076" i="5"/>
  <c r="G5076" i="5"/>
  <c r="F5076" i="5"/>
  <c r="E5076" i="5"/>
  <c r="D5076" i="5"/>
  <c r="C5076" i="5"/>
  <c r="V5076" i="5" s="1"/>
  <c r="R5075" i="5"/>
  <c r="Q5075" i="5"/>
  <c r="G5075" i="5"/>
  <c r="F5075" i="5"/>
  <c r="E5075" i="5"/>
  <c r="D5075" i="5"/>
  <c r="X5075" i="5" s="1"/>
  <c r="C5075" i="5"/>
  <c r="U5075" i="5" s="1"/>
  <c r="R5074" i="5"/>
  <c r="Q5074" i="5"/>
  <c r="G5074" i="5"/>
  <c r="F5074" i="5"/>
  <c r="E5074" i="5"/>
  <c r="Z5074" i="5" s="1"/>
  <c r="D5074" i="5"/>
  <c r="C5074" i="5"/>
  <c r="R5073" i="5"/>
  <c r="Q5073" i="5"/>
  <c r="G5073" i="5"/>
  <c r="F5073" i="5"/>
  <c r="E5073" i="5"/>
  <c r="D5073" i="5"/>
  <c r="C5073" i="5"/>
  <c r="U5073" i="5" s="1"/>
  <c r="R5072" i="5"/>
  <c r="Q5072" i="5"/>
  <c r="G5072" i="5"/>
  <c r="F5072" i="5"/>
  <c r="E5072" i="5"/>
  <c r="D5072" i="5"/>
  <c r="C5072" i="5"/>
  <c r="V5072" i="5" s="1"/>
  <c r="R5071" i="5"/>
  <c r="Q5071" i="5"/>
  <c r="G5071" i="5"/>
  <c r="F5071" i="5"/>
  <c r="E5071" i="5"/>
  <c r="D5071" i="5"/>
  <c r="X5071" i="5" s="1"/>
  <c r="C5071" i="5"/>
  <c r="U5071" i="5" s="1"/>
  <c r="R5070" i="5"/>
  <c r="Q5070" i="5"/>
  <c r="G5070" i="5"/>
  <c r="F5070" i="5"/>
  <c r="E5070" i="5"/>
  <c r="Z5070" i="5" s="1"/>
  <c r="D5070" i="5"/>
  <c r="C5070" i="5"/>
  <c r="R5069" i="5"/>
  <c r="Q5069" i="5"/>
  <c r="G5069" i="5"/>
  <c r="F5069" i="5"/>
  <c r="E5069" i="5"/>
  <c r="D5069" i="5"/>
  <c r="X5069" i="5" s="1"/>
  <c r="C5069" i="5"/>
  <c r="R5068" i="5"/>
  <c r="Q5068" i="5"/>
  <c r="G5068" i="5"/>
  <c r="F5068" i="5"/>
  <c r="E5068" i="5"/>
  <c r="Z5068" i="5" s="1"/>
  <c r="D5068" i="5"/>
  <c r="C5068" i="5"/>
  <c r="V5068" i="5" s="1"/>
  <c r="R5067" i="5"/>
  <c r="Q5067" i="5"/>
  <c r="G5067" i="5"/>
  <c r="F5067" i="5"/>
  <c r="E5067" i="5"/>
  <c r="D5067" i="5"/>
  <c r="C5067" i="5"/>
  <c r="R5066" i="5"/>
  <c r="Q5066" i="5"/>
  <c r="G5066" i="5"/>
  <c r="F5066" i="5"/>
  <c r="E5066" i="5"/>
  <c r="Z5066" i="5" s="1"/>
  <c r="D5066" i="5"/>
  <c r="C5066" i="5"/>
  <c r="U5066" i="5" s="1"/>
  <c r="R5065" i="5"/>
  <c r="Q5065" i="5"/>
  <c r="G5065" i="5"/>
  <c r="F5065" i="5"/>
  <c r="E5065" i="5"/>
  <c r="Y5065" i="5" s="1"/>
  <c r="D5065" i="5"/>
  <c r="X5065" i="5" s="1"/>
  <c r="C5065" i="5"/>
  <c r="V5065" i="5" s="1"/>
  <c r="R5064" i="5"/>
  <c r="Q5064" i="5"/>
  <c r="G5064" i="5"/>
  <c r="F5064" i="5"/>
  <c r="E5064" i="5"/>
  <c r="Y5064" i="5" s="1"/>
  <c r="D5064" i="5"/>
  <c r="C5064" i="5"/>
  <c r="V5064" i="5" s="1"/>
  <c r="R5063" i="5"/>
  <c r="Q5063" i="5"/>
  <c r="G5063" i="5"/>
  <c r="F5063" i="5"/>
  <c r="E5063" i="5"/>
  <c r="D5063" i="5"/>
  <c r="C5063" i="5"/>
  <c r="R5062" i="5"/>
  <c r="Q5062" i="5"/>
  <c r="G5062" i="5"/>
  <c r="F5062" i="5"/>
  <c r="E5062" i="5"/>
  <c r="Z5062" i="5" s="1"/>
  <c r="D5062" i="5"/>
  <c r="C5062" i="5"/>
  <c r="U5062" i="5" s="1"/>
  <c r="R5061" i="5"/>
  <c r="Q5061" i="5"/>
  <c r="G5061" i="5"/>
  <c r="F5061" i="5"/>
  <c r="E5061" i="5"/>
  <c r="Y5061" i="5" s="1"/>
  <c r="D5061" i="5"/>
  <c r="X5061" i="5" s="1"/>
  <c r="C5061" i="5"/>
  <c r="R5060" i="5"/>
  <c r="Q5060" i="5"/>
  <c r="G5060" i="5"/>
  <c r="F5060" i="5"/>
  <c r="E5060" i="5"/>
  <c r="D5060" i="5"/>
  <c r="C5060" i="5"/>
  <c r="V5060" i="5" s="1"/>
  <c r="R5059" i="5"/>
  <c r="Q5059" i="5"/>
  <c r="G5059" i="5"/>
  <c r="F5059" i="5"/>
  <c r="E5059" i="5"/>
  <c r="D5059" i="5"/>
  <c r="C5059" i="5"/>
  <c r="R5058" i="5"/>
  <c r="Q5058" i="5"/>
  <c r="G5058" i="5"/>
  <c r="F5058" i="5"/>
  <c r="E5058" i="5"/>
  <c r="Z5058" i="5" s="1"/>
  <c r="D5058" i="5"/>
  <c r="C5058" i="5"/>
  <c r="R5057" i="5"/>
  <c r="Q5057" i="5"/>
  <c r="G5057" i="5"/>
  <c r="F5057" i="5"/>
  <c r="E5057" i="5"/>
  <c r="Y5057" i="5" s="1"/>
  <c r="D5057" i="5"/>
  <c r="X5057" i="5" s="1"/>
  <c r="C5057" i="5"/>
  <c r="R5056" i="5"/>
  <c r="Q5056" i="5"/>
  <c r="G5056" i="5"/>
  <c r="F5056" i="5"/>
  <c r="E5056" i="5"/>
  <c r="Z5056" i="5" s="1"/>
  <c r="D5056" i="5"/>
  <c r="C5056" i="5"/>
  <c r="V5056" i="5" s="1"/>
  <c r="R5055" i="5"/>
  <c r="Q5055" i="5"/>
  <c r="G5055" i="5"/>
  <c r="F5055" i="5"/>
  <c r="E5055" i="5"/>
  <c r="D5055" i="5"/>
  <c r="C5055" i="5"/>
  <c r="R5054" i="5"/>
  <c r="Q5054" i="5"/>
  <c r="G5054" i="5"/>
  <c r="F5054" i="5"/>
  <c r="E5054" i="5"/>
  <c r="Z5054" i="5" s="1"/>
  <c r="D5054" i="5"/>
  <c r="X5054" i="5" s="1"/>
  <c r="C5054" i="5"/>
  <c r="U5054" i="5" s="1"/>
  <c r="R5053" i="5"/>
  <c r="Q5053" i="5"/>
  <c r="G5053" i="5"/>
  <c r="F5053" i="5"/>
  <c r="E5053" i="5"/>
  <c r="Y5053" i="5" s="1"/>
  <c r="D5053" i="5"/>
  <c r="X5053" i="5" s="1"/>
  <c r="C5053" i="5"/>
  <c r="V5053" i="5" s="1"/>
  <c r="R5052" i="5"/>
  <c r="Q5052" i="5"/>
  <c r="G5052" i="5"/>
  <c r="F5052" i="5"/>
  <c r="E5052" i="5"/>
  <c r="D5052" i="5"/>
  <c r="C5052" i="5"/>
  <c r="V5052" i="5" s="1"/>
  <c r="R5051" i="5"/>
  <c r="Q5051" i="5"/>
  <c r="G5051" i="5"/>
  <c r="F5051" i="5"/>
  <c r="E5051" i="5"/>
  <c r="Y5051" i="5" s="1"/>
  <c r="D5051" i="5"/>
  <c r="C5051" i="5"/>
  <c r="R5050" i="5"/>
  <c r="Q5050" i="5"/>
  <c r="G5050" i="5"/>
  <c r="F5050" i="5"/>
  <c r="E5050" i="5"/>
  <c r="Z5050" i="5" s="1"/>
  <c r="D5050" i="5"/>
  <c r="C5050" i="5"/>
  <c r="U5050" i="5" s="1"/>
  <c r="R5049" i="5"/>
  <c r="Q5049" i="5"/>
  <c r="G5049" i="5"/>
  <c r="F5049" i="5"/>
  <c r="E5049" i="5"/>
  <c r="D5049" i="5"/>
  <c r="X5049" i="5" s="1"/>
  <c r="C5049" i="5"/>
  <c r="V5049" i="5" s="1"/>
  <c r="R5048" i="5"/>
  <c r="Q5048" i="5"/>
  <c r="G5048" i="5"/>
  <c r="F5048" i="5"/>
  <c r="E5048" i="5"/>
  <c r="Y5048" i="5" s="1"/>
  <c r="D5048" i="5"/>
  <c r="W5048" i="5" s="1"/>
  <c r="C5048" i="5"/>
  <c r="V5048" i="5" s="1"/>
  <c r="R5047" i="5"/>
  <c r="Q5047" i="5"/>
  <c r="G5047" i="5"/>
  <c r="F5047" i="5"/>
  <c r="E5047" i="5"/>
  <c r="D5047" i="5"/>
  <c r="C5047" i="5"/>
  <c r="R5046" i="5"/>
  <c r="Q5046" i="5"/>
  <c r="G5046" i="5"/>
  <c r="F5046" i="5"/>
  <c r="E5046" i="5"/>
  <c r="Z5046" i="5" s="1"/>
  <c r="D5046" i="5"/>
  <c r="C5046" i="5"/>
  <c r="U5046" i="5" s="1"/>
  <c r="R5045" i="5"/>
  <c r="Q5045" i="5"/>
  <c r="G5045" i="5"/>
  <c r="F5045" i="5"/>
  <c r="E5045" i="5"/>
  <c r="Y5045" i="5" s="1"/>
  <c r="D5045" i="5"/>
  <c r="X5045" i="5" s="1"/>
  <c r="C5045" i="5"/>
  <c r="R5044" i="5"/>
  <c r="Q5044" i="5"/>
  <c r="G5044" i="5"/>
  <c r="F5044" i="5"/>
  <c r="E5044" i="5"/>
  <c r="D5044" i="5"/>
  <c r="W5044" i="5" s="1"/>
  <c r="C5044" i="5"/>
  <c r="V5044" i="5" s="1"/>
  <c r="R5043" i="5"/>
  <c r="Q5043" i="5"/>
  <c r="G5043" i="5"/>
  <c r="F5043" i="5"/>
  <c r="E5043" i="5"/>
  <c r="Z5043" i="5" s="1"/>
  <c r="D5043" i="5"/>
  <c r="C5043" i="5"/>
  <c r="R5042" i="5"/>
  <c r="Q5042" i="5"/>
  <c r="G5042" i="5"/>
  <c r="F5042" i="5"/>
  <c r="E5042" i="5"/>
  <c r="D5042" i="5"/>
  <c r="X5042" i="5" s="1"/>
  <c r="C5042" i="5"/>
  <c r="U5042" i="5" s="1"/>
  <c r="R5041" i="5"/>
  <c r="Q5041" i="5"/>
  <c r="G5041" i="5"/>
  <c r="F5041" i="5"/>
  <c r="E5041" i="5"/>
  <c r="Y5041" i="5" s="1"/>
  <c r="D5041" i="5"/>
  <c r="X5041" i="5" s="1"/>
  <c r="C5041" i="5"/>
  <c r="V5041" i="5" s="1"/>
  <c r="R5040" i="5"/>
  <c r="Q5040" i="5"/>
  <c r="G5040" i="5"/>
  <c r="F5040" i="5"/>
  <c r="E5040" i="5"/>
  <c r="Y5040" i="5" s="1"/>
  <c r="D5040" i="5"/>
  <c r="C5040" i="5"/>
  <c r="V5040" i="5" s="1"/>
  <c r="R5039" i="5"/>
  <c r="Q5039" i="5"/>
  <c r="G5039" i="5"/>
  <c r="F5039" i="5"/>
  <c r="E5039" i="5"/>
  <c r="Z5039" i="5" s="1"/>
  <c r="D5039" i="5"/>
  <c r="C5039" i="5"/>
  <c r="R5038" i="5"/>
  <c r="Q5038" i="5"/>
  <c r="G5038" i="5"/>
  <c r="F5038" i="5"/>
  <c r="E5038" i="5"/>
  <c r="Z5038" i="5" s="1"/>
  <c r="D5038" i="5"/>
  <c r="C5038" i="5"/>
  <c r="R5037" i="5"/>
  <c r="Q5037" i="5"/>
  <c r="G5037" i="5"/>
  <c r="F5037" i="5"/>
  <c r="E5037" i="5"/>
  <c r="D5037" i="5"/>
  <c r="X5037" i="5" s="1"/>
  <c r="C5037" i="5"/>
  <c r="V5037" i="5" s="1"/>
  <c r="R5036" i="5"/>
  <c r="Q5036" i="5"/>
  <c r="G5036" i="5"/>
  <c r="F5036" i="5"/>
  <c r="E5036" i="5"/>
  <c r="Z5036" i="5" s="1"/>
  <c r="D5036" i="5"/>
  <c r="C5036" i="5"/>
  <c r="V5036" i="5" s="1"/>
  <c r="R5035" i="5"/>
  <c r="Q5035" i="5"/>
  <c r="G5035" i="5"/>
  <c r="F5035" i="5"/>
  <c r="E5035" i="5"/>
  <c r="Z5035" i="5" s="1"/>
  <c r="D5035" i="5"/>
  <c r="C5035" i="5"/>
  <c r="V5035" i="5" s="1"/>
  <c r="R5034" i="5"/>
  <c r="Q5034" i="5"/>
  <c r="G5034" i="5"/>
  <c r="F5034" i="5"/>
  <c r="E5034" i="5"/>
  <c r="D5034" i="5"/>
  <c r="C5034" i="5"/>
  <c r="U5034" i="5" s="1"/>
  <c r="R5033" i="5"/>
  <c r="Q5033" i="5"/>
  <c r="G5033" i="5"/>
  <c r="F5033" i="5"/>
  <c r="E5033" i="5"/>
  <c r="D5033" i="5"/>
  <c r="X5033" i="5" s="1"/>
  <c r="C5033" i="5"/>
  <c r="V5033" i="5" s="1"/>
  <c r="R5032" i="5"/>
  <c r="Q5032" i="5"/>
  <c r="G5032" i="5"/>
  <c r="F5032" i="5"/>
  <c r="E5032" i="5"/>
  <c r="Y5032" i="5" s="1"/>
  <c r="D5032" i="5"/>
  <c r="C5032" i="5"/>
  <c r="V5032" i="5" s="1"/>
  <c r="R5031" i="5"/>
  <c r="Q5031" i="5"/>
  <c r="G5031" i="5"/>
  <c r="F5031" i="5"/>
  <c r="E5031" i="5"/>
  <c r="D5031" i="5"/>
  <c r="X5031" i="5" s="1"/>
  <c r="C5031" i="5"/>
  <c r="V5031" i="5" s="1"/>
  <c r="R5030" i="5"/>
  <c r="Q5030" i="5"/>
  <c r="G5030" i="5"/>
  <c r="F5030" i="5"/>
  <c r="E5030" i="5"/>
  <c r="Z5030" i="5" s="1"/>
  <c r="D5030" i="5"/>
  <c r="W5030" i="5" s="1"/>
  <c r="C5030" i="5"/>
  <c r="R5029" i="5"/>
  <c r="Q5029" i="5"/>
  <c r="G5029" i="5"/>
  <c r="F5029" i="5"/>
  <c r="E5029" i="5"/>
  <c r="Z5029" i="5" s="1"/>
  <c r="D5029" i="5"/>
  <c r="C5029" i="5"/>
  <c r="V5029" i="5" s="1"/>
  <c r="R5028" i="5"/>
  <c r="Q5028" i="5"/>
  <c r="G5028" i="5"/>
  <c r="F5028" i="5"/>
  <c r="E5028" i="5"/>
  <c r="D5028" i="5"/>
  <c r="C5028" i="5"/>
  <c r="R5027" i="5"/>
  <c r="Q5027" i="5"/>
  <c r="G5027" i="5"/>
  <c r="F5027" i="5"/>
  <c r="E5027" i="5"/>
  <c r="Z5027" i="5" s="1"/>
  <c r="D5027" i="5"/>
  <c r="C5027" i="5"/>
  <c r="V5027" i="5" s="1"/>
  <c r="R5026" i="5"/>
  <c r="Q5026" i="5"/>
  <c r="G5026" i="5"/>
  <c r="F5026" i="5"/>
  <c r="E5026" i="5"/>
  <c r="D5026" i="5"/>
  <c r="C5026" i="5"/>
  <c r="R5025" i="5"/>
  <c r="Q5025" i="5"/>
  <c r="G5025" i="5"/>
  <c r="F5025" i="5"/>
  <c r="E5025" i="5"/>
  <c r="D5025" i="5"/>
  <c r="C5025" i="5"/>
  <c r="V5025" i="5" s="1"/>
  <c r="R5024" i="5"/>
  <c r="Q5024" i="5"/>
  <c r="G5024" i="5"/>
  <c r="F5024" i="5"/>
  <c r="E5024" i="5"/>
  <c r="D5024" i="5"/>
  <c r="C5024" i="5"/>
  <c r="V5024" i="5" s="1"/>
  <c r="R5023" i="5"/>
  <c r="Q5023" i="5"/>
  <c r="G5023" i="5"/>
  <c r="F5023" i="5"/>
  <c r="E5023" i="5"/>
  <c r="D5023" i="5"/>
  <c r="C5023" i="5"/>
  <c r="V5023" i="5" s="1"/>
  <c r="R5022" i="5"/>
  <c r="Q5022" i="5"/>
  <c r="G5022" i="5"/>
  <c r="F5022" i="5"/>
  <c r="E5022" i="5"/>
  <c r="Z5022" i="5" s="1"/>
  <c r="D5022" i="5"/>
  <c r="C5022" i="5"/>
  <c r="U5022" i="5" s="1"/>
  <c r="R5021" i="5"/>
  <c r="Q5021" i="5"/>
  <c r="G5021" i="5"/>
  <c r="F5021" i="5"/>
  <c r="E5021" i="5"/>
  <c r="D5021" i="5"/>
  <c r="X5021" i="5" s="1"/>
  <c r="C5021" i="5"/>
  <c r="V5021" i="5" s="1"/>
  <c r="R5020" i="5"/>
  <c r="Q5020" i="5"/>
  <c r="G5020" i="5"/>
  <c r="F5020" i="5"/>
  <c r="E5020" i="5"/>
  <c r="D5020" i="5"/>
  <c r="X5020" i="5" s="1"/>
  <c r="C5020" i="5"/>
  <c r="V5020" i="5" s="1"/>
  <c r="R5019" i="5"/>
  <c r="Q5019" i="5"/>
  <c r="G5019" i="5"/>
  <c r="F5019" i="5"/>
  <c r="E5019" i="5"/>
  <c r="Z5019" i="5" s="1"/>
  <c r="D5019" i="5"/>
  <c r="W5019" i="5" s="1"/>
  <c r="C5019" i="5"/>
  <c r="V5019" i="5" s="1"/>
  <c r="W5018" i="5"/>
  <c r="R5018" i="5"/>
  <c r="Q5018" i="5"/>
  <c r="G5018" i="5"/>
  <c r="F5018" i="5"/>
  <c r="E5018" i="5"/>
  <c r="D5018" i="5"/>
  <c r="X5018" i="5" s="1"/>
  <c r="C5018" i="5"/>
  <c r="R5017" i="5"/>
  <c r="Q5017" i="5"/>
  <c r="G5017" i="5"/>
  <c r="F5017" i="5"/>
  <c r="E5017" i="5"/>
  <c r="D5017" i="5"/>
  <c r="X5017" i="5" s="1"/>
  <c r="C5017" i="5"/>
  <c r="V5017" i="5" s="1"/>
  <c r="R5016" i="5"/>
  <c r="Q5016" i="5"/>
  <c r="G5016" i="5"/>
  <c r="F5016" i="5"/>
  <c r="E5016" i="5"/>
  <c r="D5016" i="5"/>
  <c r="C5016" i="5"/>
  <c r="V5016" i="5" s="1"/>
  <c r="R5015" i="5"/>
  <c r="Q5015" i="5"/>
  <c r="G5015" i="5"/>
  <c r="F5015" i="5"/>
  <c r="E5015" i="5"/>
  <c r="D5015" i="5"/>
  <c r="C5015" i="5"/>
  <c r="V5015" i="5" s="1"/>
  <c r="R5014" i="5"/>
  <c r="Q5014" i="5"/>
  <c r="G5014" i="5"/>
  <c r="F5014" i="5"/>
  <c r="E5014" i="5"/>
  <c r="Z5014" i="5" s="1"/>
  <c r="D5014" i="5"/>
  <c r="C5014" i="5"/>
  <c r="R5013" i="5"/>
  <c r="Q5013" i="5"/>
  <c r="G5013" i="5"/>
  <c r="F5013" i="5"/>
  <c r="E5013" i="5"/>
  <c r="D5013" i="5"/>
  <c r="C5013" i="5"/>
  <c r="V5013" i="5" s="1"/>
  <c r="R5012" i="5"/>
  <c r="Q5012" i="5"/>
  <c r="G5012" i="5"/>
  <c r="F5012" i="5"/>
  <c r="E5012" i="5"/>
  <c r="D5012" i="5"/>
  <c r="C5012" i="5"/>
  <c r="V5012" i="5" s="1"/>
  <c r="R5011" i="5"/>
  <c r="Q5011" i="5"/>
  <c r="G5011" i="5"/>
  <c r="F5011" i="5"/>
  <c r="E5011" i="5"/>
  <c r="Z5011" i="5" s="1"/>
  <c r="D5011" i="5"/>
  <c r="C5011" i="5"/>
  <c r="V5011" i="5" s="1"/>
  <c r="R5010" i="5"/>
  <c r="Q5010" i="5"/>
  <c r="G5010" i="5"/>
  <c r="F5010" i="5"/>
  <c r="E5010" i="5"/>
  <c r="Z5010" i="5" s="1"/>
  <c r="D5010" i="5"/>
  <c r="C5010" i="5"/>
  <c r="V5010" i="5" s="1"/>
  <c r="R5009" i="5"/>
  <c r="Q5009" i="5"/>
  <c r="G5009" i="5"/>
  <c r="F5009" i="5"/>
  <c r="E5009" i="5"/>
  <c r="D5009" i="5"/>
  <c r="C5009" i="5"/>
  <c r="R5008" i="5"/>
  <c r="Q5008" i="5"/>
  <c r="G5008" i="5"/>
  <c r="F5008" i="5"/>
  <c r="E5008" i="5"/>
  <c r="D5008" i="5"/>
  <c r="C5008" i="5"/>
  <c r="V5008" i="5" s="1"/>
  <c r="R5007" i="5"/>
  <c r="Q5007" i="5"/>
  <c r="G5007" i="5"/>
  <c r="F5007" i="5"/>
  <c r="E5007" i="5"/>
  <c r="D5007" i="5"/>
  <c r="C5007" i="5"/>
  <c r="V5007" i="5" s="1"/>
  <c r="R5006" i="5"/>
  <c r="Q5006" i="5"/>
  <c r="G5006" i="5"/>
  <c r="F5006" i="5"/>
  <c r="E5006" i="5"/>
  <c r="Z5006" i="5" s="1"/>
  <c r="D5006" i="5"/>
  <c r="C5006" i="5"/>
  <c r="V5006" i="5" s="1"/>
  <c r="R5005" i="5"/>
  <c r="Q5005" i="5"/>
  <c r="G5005" i="5"/>
  <c r="F5005" i="5"/>
  <c r="E5005" i="5"/>
  <c r="Y5005" i="5" s="1"/>
  <c r="D5005" i="5"/>
  <c r="C5005" i="5"/>
  <c r="U5005" i="5" s="1"/>
  <c r="R5004" i="5"/>
  <c r="Q5004" i="5"/>
  <c r="G5004" i="5"/>
  <c r="F5004" i="5"/>
  <c r="E5004" i="5"/>
  <c r="Z5004" i="5" s="1"/>
  <c r="D5004" i="5"/>
  <c r="W5004" i="5" s="1"/>
  <c r="C5004" i="5"/>
  <c r="V5004" i="5" s="1"/>
  <c r="R5003" i="5"/>
  <c r="Q5003" i="5"/>
  <c r="G5003" i="5"/>
  <c r="F5003" i="5"/>
  <c r="E5003" i="5"/>
  <c r="D5003" i="5"/>
  <c r="C5003" i="5"/>
  <c r="V5003" i="5" s="1"/>
  <c r="R5002" i="5"/>
  <c r="Q5002" i="5"/>
  <c r="G5002" i="5"/>
  <c r="F5002" i="5"/>
  <c r="E5002" i="5"/>
  <c r="Z5002" i="5" s="1"/>
  <c r="D5002" i="5"/>
  <c r="X5002" i="5" s="1"/>
  <c r="C5002" i="5"/>
  <c r="V5002" i="5" s="1"/>
  <c r="Z5001" i="5"/>
  <c r="Y5001" i="5"/>
  <c r="R5001" i="5"/>
  <c r="Q5001" i="5"/>
  <c r="G5001" i="5"/>
  <c r="F5001" i="5"/>
  <c r="E5001" i="5"/>
  <c r="D5001" i="5"/>
  <c r="C5001" i="5"/>
  <c r="U5001" i="5" s="1"/>
  <c r="R5000" i="5"/>
  <c r="Q5000" i="5"/>
  <c r="G5000" i="5"/>
  <c r="F5000" i="5"/>
  <c r="E5000" i="5"/>
  <c r="Z5000" i="5" s="1"/>
  <c r="D5000" i="5"/>
  <c r="C5000" i="5"/>
  <c r="V5000" i="5" s="1"/>
  <c r="W4999" i="5"/>
  <c r="R4999" i="5"/>
  <c r="Q4999" i="5"/>
  <c r="G4999" i="5"/>
  <c r="F4999" i="5"/>
  <c r="E4999" i="5"/>
  <c r="D4999" i="5"/>
  <c r="X4999" i="5" s="1"/>
  <c r="C4999" i="5"/>
  <c r="V4999" i="5" s="1"/>
  <c r="R4998" i="5"/>
  <c r="Q4998" i="5"/>
  <c r="G4998" i="5"/>
  <c r="F4998" i="5"/>
  <c r="E4998" i="5"/>
  <c r="Z4998" i="5" s="1"/>
  <c r="D4998" i="5"/>
  <c r="C4998" i="5"/>
  <c r="V4998" i="5" s="1"/>
  <c r="R4997" i="5"/>
  <c r="Q4997" i="5"/>
  <c r="G4997" i="5"/>
  <c r="F4997" i="5"/>
  <c r="E4997" i="5"/>
  <c r="D4997" i="5"/>
  <c r="C4997" i="5"/>
  <c r="U4997" i="5" s="1"/>
  <c r="R4996" i="5"/>
  <c r="Q4996" i="5"/>
  <c r="G4996" i="5"/>
  <c r="F4996" i="5"/>
  <c r="E4996" i="5"/>
  <c r="D4996" i="5"/>
  <c r="C4996" i="5"/>
  <c r="V4996" i="5" s="1"/>
  <c r="R4995" i="5"/>
  <c r="Q4995" i="5"/>
  <c r="G4995" i="5"/>
  <c r="F4995" i="5"/>
  <c r="E4995" i="5"/>
  <c r="Y4995" i="5" s="1"/>
  <c r="D4995" i="5"/>
  <c r="C4995" i="5"/>
  <c r="V4995" i="5" s="1"/>
  <c r="R4994" i="5"/>
  <c r="Q4994" i="5"/>
  <c r="G4994" i="5"/>
  <c r="F4994" i="5"/>
  <c r="E4994" i="5"/>
  <c r="Z4994" i="5" s="1"/>
  <c r="D4994" i="5"/>
  <c r="X4994" i="5" s="1"/>
  <c r="C4994" i="5"/>
  <c r="V4994" i="5" s="1"/>
  <c r="R4993" i="5"/>
  <c r="Q4993" i="5"/>
  <c r="G4993" i="5"/>
  <c r="F4993" i="5"/>
  <c r="E4993" i="5"/>
  <c r="Y4993" i="5" s="1"/>
  <c r="D4993" i="5"/>
  <c r="C4993" i="5"/>
  <c r="R4992" i="5"/>
  <c r="Q4992" i="5"/>
  <c r="G4992" i="5"/>
  <c r="F4992" i="5"/>
  <c r="E4992" i="5"/>
  <c r="D4992" i="5"/>
  <c r="X4992" i="5" s="1"/>
  <c r="C4992" i="5"/>
  <c r="V4992" i="5" s="1"/>
  <c r="R4991" i="5"/>
  <c r="Q4991" i="5"/>
  <c r="G4991" i="5"/>
  <c r="F4991" i="5"/>
  <c r="E4991" i="5"/>
  <c r="Y4991" i="5" s="1"/>
  <c r="D4991" i="5"/>
  <c r="X4991" i="5" s="1"/>
  <c r="C4991" i="5"/>
  <c r="V4991" i="5" s="1"/>
  <c r="R4990" i="5"/>
  <c r="Q4990" i="5"/>
  <c r="G4990" i="5"/>
  <c r="F4990" i="5"/>
  <c r="E4990" i="5"/>
  <c r="Z4990" i="5" s="1"/>
  <c r="D4990" i="5"/>
  <c r="X4990" i="5" s="1"/>
  <c r="C4990" i="5"/>
  <c r="V4990" i="5" s="1"/>
  <c r="R4989" i="5"/>
  <c r="Q4989" i="5"/>
  <c r="G4989" i="5"/>
  <c r="F4989" i="5"/>
  <c r="E4989" i="5"/>
  <c r="Y4989" i="5" s="1"/>
  <c r="D4989" i="5"/>
  <c r="C4989" i="5"/>
  <c r="U4989" i="5" s="1"/>
  <c r="R4988" i="5"/>
  <c r="Q4988" i="5"/>
  <c r="G4988" i="5"/>
  <c r="F4988" i="5"/>
  <c r="E4988" i="5"/>
  <c r="D4988" i="5"/>
  <c r="C4988" i="5"/>
  <c r="V4988" i="5" s="1"/>
  <c r="R4987" i="5"/>
  <c r="Q4987" i="5"/>
  <c r="G4987" i="5"/>
  <c r="F4987" i="5"/>
  <c r="E4987" i="5"/>
  <c r="D4987" i="5"/>
  <c r="C4987" i="5"/>
  <c r="V4987" i="5" s="1"/>
  <c r="R4986" i="5"/>
  <c r="Q4986" i="5"/>
  <c r="G4986" i="5"/>
  <c r="F4986" i="5"/>
  <c r="E4986" i="5"/>
  <c r="Z4986" i="5" s="1"/>
  <c r="D4986" i="5"/>
  <c r="C4986" i="5"/>
  <c r="V4986" i="5" s="1"/>
  <c r="R4985" i="5"/>
  <c r="Q4985" i="5"/>
  <c r="G4985" i="5"/>
  <c r="F4985" i="5"/>
  <c r="E4985" i="5"/>
  <c r="D4985" i="5"/>
  <c r="C4985" i="5"/>
  <c r="U4985" i="5" s="1"/>
  <c r="R4984" i="5"/>
  <c r="Q4984" i="5"/>
  <c r="G4984" i="5"/>
  <c r="F4984" i="5"/>
  <c r="E4984" i="5"/>
  <c r="Z4984" i="5" s="1"/>
  <c r="D4984" i="5"/>
  <c r="X4984" i="5" s="1"/>
  <c r="C4984" i="5"/>
  <c r="V4984" i="5" s="1"/>
  <c r="R4983" i="5"/>
  <c r="Q4983" i="5"/>
  <c r="G4983" i="5"/>
  <c r="F4983" i="5"/>
  <c r="E4983" i="5"/>
  <c r="Y4983" i="5" s="1"/>
  <c r="D4983" i="5"/>
  <c r="C4983" i="5"/>
  <c r="V4983" i="5" s="1"/>
  <c r="R4982" i="5"/>
  <c r="Q4982" i="5"/>
  <c r="G4982" i="5"/>
  <c r="F4982" i="5"/>
  <c r="E4982" i="5"/>
  <c r="Z4982" i="5" s="1"/>
  <c r="D4982" i="5"/>
  <c r="C4982" i="5"/>
  <c r="V4982" i="5" s="1"/>
  <c r="R4981" i="5"/>
  <c r="Q4981" i="5"/>
  <c r="G4981" i="5"/>
  <c r="F4981" i="5"/>
  <c r="E4981" i="5"/>
  <c r="D4981" i="5"/>
  <c r="C4981" i="5"/>
  <c r="U4981" i="5" s="1"/>
  <c r="R4980" i="5"/>
  <c r="Q4980" i="5"/>
  <c r="G4980" i="5"/>
  <c r="F4980" i="5"/>
  <c r="E4980" i="5"/>
  <c r="D4980" i="5"/>
  <c r="C4980" i="5"/>
  <c r="V4980" i="5" s="1"/>
  <c r="R4979" i="5"/>
  <c r="Q4979" i="5"/>
  <c r="G4979" i="5"/>
  <c r="F4979" i="5"/>
  <c r="E4979" i="5"/>
  <c r="Y4979" i="5" s="1"/>
  <c r="D4979" i="5"/>
  <c r="C4979" i="5"/>
  <c r="V4979" i="5" s="1"/>
  <c r="R4978" i="5"/>
  <c r="Q4978" i="5"/>
  <c r="G4978" i="5"/>
  <c r="F4978" i="5"/>
  <c r="E4978" i="5"/>
  <c r="Z4978" i="5" s="1"/>
  <c r="D4978" i="5"/>
  <c r="C4978" i="5"/>
  <c r="V4978" i="5" s="1"/>
  <c r="R4977" i="5"/>
  <c r="Q4977" i="5"/>
  <c r="G4977" i="5"/>
  <c r="F4977" i="5"/>
  <c r="E4977" i="5"/>
  <c r="D4977" i="5"/>
  <c r="C4977" i="5"/>
  <c r="R4976" i="5"/>
  <c r="Q4976" i="5"/>
  <c r="G4976" i="5"/>
  <c r="F4976" i="5"/>
  <c r="E4976" i="5"/>
  <c r="D4976" i="5"/>
  <c r="C4976" i="5"/>
  <c r="V4976" i="5" s="1"/>
  <c r="R4975" i="5"/>
  <c r="Q4975" i="5"/>
  <c r="G4975" i="5"/>
  <c r="F4975" i="5"/>
  <c r="E4975" i="5"/>
  <c r="Y4975" i="5" s="1"/>
  <c r="D4975" i="5"/>
  <c r="X4975" i="5" s="1"/>
  <c r="C4975" i="5"/>
  <c r="V4975" i="5" s="1"/>
  <c r="X4974" i="5"/>
  <c r="R4974" i="5"/>
  <c r="Q4974" i="5"/>
  <c r="G4974" i="5"/>
  <c r="F4974" i="5"/>
  <c r="E4974" i="5"/>
  <c r="Z4974" i="5" s="1"/>
  <c r="D4974" i="5"/>
  <c r="W4974" i="5" s="1"/>
  <c r="C4974" i="5"/>
  <c r="V4974" i="5" s="1"/>
  <c r="R4973" i="5"/>
  <c r="Q4973" i="5"/>
  <c r="G4973" i="5"/>
  <c r="F4973" i="5"/>
  <c r="E4973" i="5"/>
  <c r="Y4973" i="5" s="1"/>
  <c r="D4973" i="5"/>
  <c r="C4973" i="5"/>
  <c r="U4973" i="5" s="1"/>
  <c r="R4972" i="5"/>
  <c r="Q4972" i="5"/>
  <c r="G4972" i="5"/>
  <c r="F4972" i="5"/>
  <c r="E4972" i="5"/>
  <c r="Z4972" i="5" s="1"/>
  <c r="D4972" i="5"/>
  <c r="W4972" i="5" s="1"/>
  <c r="C4972" i="5"/>
  <c r="V4972" i="5" s="1"/>
  <c r="R4971" i="5"/>
  <c r="Q4971" i="5"/>
  <c r="G4971" i="5"/>
  <c r="F4971" i="5"/>
  <c r="E4971" i="5"/>
  <c r="D4971" i="5"/>
  <c r="C4971" i="5"/>
  <c r="V4971" i="5" s="1"/>
  <c r="R4970" i="5"/>
  <c r="Q4970" i="5"/>
  <c r="G4970" i="5"/>
  <c r="F4970" i="5"/>
  <c r="E4970" i="5"/>
  <c r="Z4970" i="5" s="1"/>
  <c r="D4970" i="5"/>
  <c r="C4970" i="5"/>
  <c r="V4970" i="5" s="1"/>
  <c r="R4969" i="5"/>
  <c r="Q4969" i="5"/>
  <c r="G4969" i="5"/>
  <c r="F4969" i="5"/>
  <c r="E4969" i="5"/>
  <c r="Z4969" i="5" s="1"/>
  <c r="D4969" i="5"/>
  <c r="C4969" i="5"/>
  <c r="R4968" i="5"/>
  <c r="Q4968" i="5"/>
  <c r="G4968" i="5"/>
  <c r="F4968" i="5"/>
  <c r="E4968" i="5"/>
  <c r="D4968" i="5"/>
  <c r="C4968" i="5"/>
  <c r="V4968" i="5" s="1"/>
  <c r="R4967" i="5"/>
  <c r="Q4967" i="5"/>
  <c r="G4967" i="5"/>
  <c r="F4967" i="5"/>
  <c r="E4967" i="5"/>
  <c r="Y4967" i="5" s="1"/>
  <c r="D4967" i="5"/>
  <c r="C4967" i="5"/>
  <c r="V4967" i="5" s="1"/>
  <c r="R4966" i="5"/>
  <c r="Q4966" i="5"/>
  <c r="G4966" i="5"/>
  <c r="F4966" i="5"/>
  <c r="E4966" i="5"/>
  <c r="D4966" i="5"/>
  <c r="C4966" i="5"/>
  <c r="R4965" i="5"/>
  <c r="Q4965" i="5"/>
  <c r="G4965" i="5"/>
  <c r="F4965" i="5"/>
  <c r="E4965" i="5"/>
  <c r="D4965" i="5"/>
  <c r="C4965" i="5"/>
  <c r="R4964" i="5"/>
  <c r="Q4964" i="5"/>
  <c r="G4964" i="5"/>
  <c r="F4964" i="5"/>
  <c r="E4964" i="5"/>
  <c r="D4964" i="5"/>
  <c r="C4964" i="5"/>
  <c r="V4964" i="5" s="1"/>
  <c r="R4963" i="5"/>
  <c r="Q4963" i="5"/>
  <c r="G4963" i="5"/>
  <c r="F4963" i="5"/>
  <c r="E4963" i="5"/>
  <c r="D4963" i="5"/>
  <c r="C4963" i="5"/>
  <c r="V4963" i="5" s="1"/>
  <c r="R4962" i="5"/>
  <c r="Q4962" i="5"/>
  <c r="G4962" i="5"/>
  <c r="F4962" i="5"/>
  <c r="E4962" i="5"/>
  <c r="D4962" i="5"/>
  <c r="W4962" i="5" s="1"/>
  <c r="C4962" i="5"/>
  <c r="R4961" i="5"/>
  <c r="Q4961" i="5"/>
  <c r="G4961" i="5"/>
  <c r="F4961" i="5"/>
  <c r="E4961" i="5"/>
  <c r="Y4961" i="5" s="1"/>
  <c r="D4961" i="5"/>
  <c r="C4961" i="5"/>
  <c r="V4961" i="5" s="1"/>
  <c r="R4960" i="5"/>
  <c r="Q4960" i="5"/>
  <c r="G4960" i="5"/>
  <c r="F4960" i="5"/>
  <c r="E4960" i="5"/>
  <c r="Z4960" i="5" s="1"/>
  <c r="D4960" i="5"/>
  <c r="W4960" i="5" s="1"/>
  <c r="C4960" i="5"/>
  <c r="V4960" i="5" s="1"/>
  <c r="R4959" i="5"/>
  <c r="Q4959" i="5"/>
  <c r="G4959" i="5"/>
  <c r="F4959" i="5"/>
  <c r="E4959" i="5"/>
  <c r="Z4959" i="5" s="1"/>
  <c r="D4959" i="5"/>
  <c r="C4959" i="5"/>
  <c r="R4958" i="5"/>
  <c r="Q4958" i="5"/>
  <c r="G4958" i="5"/>
  <c r="F4958" i="5"/>
  <c r="E4958" i="5"/>
  <c r="D4958" i="5"/>
  <c r="C4958" i="5"/>
  <c r="V4958" i="5" s="1"/>
  <c r="R4957" i="5"/>
  <c r="Q4957" i="5"/>
  <c r="G4957" i="5"/>
  <c r="F4957" i="5"/>
  <c r="E4957" i="5"/>
  <c r="D4957" i="5"/>
  <c r="C4957" i="5"/>
  <c r="V4957" i="5" s="1"/>
  <c r="R4956" i="5"/>
  <c r="Q4956" i="5"/>
  <c r="G4956" i="5"/>
  <c r="F4956" i="5"/>
  <c r="E4956" i="5"/>
  <c r="Z4956" i="5" s="1"/>
  <c r="D4956" i="5"/>
  <c r="C4956" i="5"/>
  <c r="V4956" i="5" s="1"/>
  <c r="R4955" i="5"/>
  <c r="Q4955" i="5"/>
  <c r="G4955" i="5"/>
  <c r="F4955" i="5"/>
  <c r="E4955" i="5"/>
  <c r="Z4955" i="5" s="1"/>
  <c r="D4955" i="5"/>
  <c r="X4955" i="5" s="1"/>
  <c r="C4955" i="5"/>
  <c r="R4954" i="5"/>
  <c r="Q4954" i="5"/>
  <c r="G4954" i="5"/>
  <c r="F4954" i="5"/>
  <c r="E4954" i="5"/>
  <c r="D4954" i="5"/>
  <c r="C4954" i="5"/>
  <c r="V4954" i="5" s="1"/>
  <c r="R4953" i="5"/>
  <c r="Q4953" i="5"/>
  <c r="G4953" i="5"/>
  <c r="F4953" i="5"/>
  <c r="E4953" i="5"/>
  <c r="D4953" i="5"/>
  <c r="C4953" i="5"/>
  <c r="U4953" i="5" s="1"/>
  <c r="R4952" i="5"/>
  <c r="Q4952" i="5"/>
  <c r="G4952" i="5"/>
  <c r="F4952" i="5"/>
  <c r="E4952" i="5"/>
  <c r="Z4952" i="5" s="1"/>
  <c r="D4952" i="5"/>
  <c r="W4952" i="5" s="1"/>
  <c r="C4952" i="5"/>
  <c r="V4952" i="5" s="1"/>
  <c r="R4951" i="5"/>
  <c r="Q4951" i="5"/>
  <c r="G4951" i="5"/>
  <c r="F4951" i="5"/>
  <c r="E4951" i="5"/>
  <c r="D4951" i="5"/>
  <c r="C4951" i="5"/>
  <c r="V4951" i="5" s="1"/>
  <c r="R4950" i="5"/>
  <c r="Q4950" i="5"/>
  <c r="G4950" i="5"/>
  <c r="F4950" i="5"/>
  <c r="E4950" i="5"/>
  <c r="D4950" i="5"/>
  <c r="C4950" i="5"/>
  <c r="R4949" i="5"/>
  <c r="Q4949" i="5"/>
  <c r="G4949" i="5"/>
  <c r="F4949" i="5"/>
  <c r="E4949" i="5"/>
  <c r="D4949" i="5"/>
  <c r="C4949" i="5"/>
  <c r="V4949" i="5" s="1"/>
  <c r="R4948" i="5"/>
  <c r="Q4948" i="5"/>
  <c r="G4948" i="5"/>
  <c r="F4948" i="5"/>
  <c r="E4948" i="5"/>
  <c r="Z4948" i="5" s="1"/>
  <c r="D4948" i="5"/>
  <c r="C4948" i="5"/>
  <c r="V4948" i="5" s="1"/>
  <c r="R4947" i="5"/>
  <c r="Q4947" i="5"/>
  <c r="G4947" i="5"/>
  <c r="F4947" i="5"/>
  <c r="E4947" i="5"/>
  <c r="Z4947" i="5" s="1"/>
  <c r="D4947" i="5"/>
  <c r="X4947" i="5" s="1"/>
  <c r="C4947" i="5"/>
  <c r="R4946" i="5"/>
  <c r="Q4946" i="5"/>
  <c r="G4946" i="5"/>
  <c r="F4946" i="5"/>
  <c r="E4946" i="5"/>
  <c r="D4946" i="5"/>
  <c r="X4946" i="5" s="1"/>
  <c r="C4946" i="5"/>
  <c r="V4946" i="5" s="1"/>
  <c r="R4945" i="5"/>
  <c r="Q4945" i="5"/>
  <c r="G4945" i="5"/>
  <c r="F4945" i="5"/>
  <c r="E4945" i="5"/>
  <c r="D4945" i="5"/>
  <c r="C4945" i="5"/>
  <c r="R4944" i="5"/>
  <c r="Q4944" i="5"/>
  <c r="G4944" i="5"/>
  <c r="F4944" i="5"/>
  <c r="E4944" i="5"/>
  <c r="Z4944" i="5" s="1"/>
  <c r="D4944" i="5"/>
  <c r="C4944" i="5"/>
  <c r="V4944" i="5" s="1"/>
  <c r="R4943" i="5"/>
  <c r="Q4943" i="5"/>
  <c r="G4943" i="5"/>
  <c r="F4943" i="5"/>
  <c r="E4943" i="5"/>
  <c r="D4943" i="5"/>
  <c r="X4943" i="5" s="1"/>
  <c r="C4943" i="5"/>
  <c r="V4943" i="5" s="1"/>
  <c r="R4942" i="5"/>
  <c r="Q4942" i="5"/>
  <c r="G4942" i="5"/>
  <c r="F4942" i="5"/>
  <c r="E4942" i="5"/>
  <c r="Z4942" i="5" s="1"/>
  <c r="D4942" i="5"/>
  <c r="W4942" i="5" s="1"/>
  <c r="C4942" i="5"/>
  <c r="V4942" i="5" s="1"/>
  <c r="R4941" i="5"/>
  <c r="Q4941" i="5"/>
  <c r="G4941" i="5"/>
  <c r="F4941" i="5"/>
  <c r="E4941" i="5"/>
  <c r="Z4941" i="5" s="1"/>
  <c r="D4941" i="5"/>
  <c r="X4941" i="5" s="1"/>
  <c r="C4941" i="5"/>
  <c r="V4941" i="5" s="1"/>
  <c r="R4940" i="5"/>
  <c r="Q4940" i="5"/>
  <c r="G4940" i="5"/>
  <c r="F4940" i="5"/>
  <c r="E4940" i="5"/>
  <c r="Z4940" i="5" s="1"/>
  <c r="D4940" i="5"/>
  <c r="C4940" i="5"/>
  <c r="V4940" i="5" s="1"/>
  <c r="R4939" i="5"/>
  <c r="Q4939" i="5"/>
  <c r="G4939" i="5"/>
  <c r="F4939" i="5"/>
  <c r="E4939" i="5"/>
  <c r="D4939" i="5"/>
  <c r="X4939" i="5" s="1"/>
  <c r="C4939" i="5"/>
  <c r="V4939" i="5" s="1"/>
  <c r="R4938" i="5"/>
  <c r="Q4938" i="5"/>
  <c r="G4938" i="5"/>
  <c r="F4938" i="5"/>
  <c r="E4938" i="5"/>
  <c r="Z4938" i="5" s="1"/>
  <c r="D4938" i="5"/>
  <c r="C4938" i="5"/>
  <c r="V4938" i="5" s="1"/>
  <c r="R4937" i="5"/>
  <c r="Q4937" i="5"/>
  <c r="G4937" i="5"/>
  <c r="F4937" i="5"/>
  <c r="E4937" i="5"/>
  <c r="Z4937" i="5" s="1"/>
  <c r="D4937" i="5"/>
  <c r="X4937" i="5" s="1"/>
  <c r="C4937" i="5"/>
  <c r="V4937" i="5" s="1"/>
  <c r="R4936" i="5"/>
  <c r="Q4936" i="5"/>
  <c r="G4936" i="5"/>
  <c r="F4936" i="5"/>
  <c r="E4936" i="5"/>
  <c r="Z4936" i="5" s="1"/>
  <c r="D4936" i="5"/>
  <c r="C4936" i="5"/>
  <c r="V4936" i="5" s="1"/>
  <c r="R4935" i="5"/>
  <c r="Q4935" i="5"/>
  <c r="G4935" i="5"/>
  <c r="F4935" i="5"/>
  <c r="E4935" i="5"/>
  <c r="Z4935" i="5" s="1"/>
  <c r="D4935" i="5"/>
  <c r="X4935" i="5" s="1"/>
  <c r="C4935" i="5"/>
  <c r="V4935" i="5" s="1"/>
  <c r="R4934" i="5"/>
  <c r="Q4934" i="5"/>
  <c r="G4934" i="5"/>
  <c r="F4934" i="5"/>
  <c r="E4934" i="5"/>
  <c r="Z4934" i="5" s="1"/>
  <c r="D4934" i="5"/>
  <c r="C4934" i="5"/>
  <c r="V4934" i="5" s="1"/>
  <c r="R4933" i="5"/>
  <c r="Q4933" i="5"/>
  <c r="G4933" i="5"/>
  <c r="F4933" i="5"/>
  <c r="E4933" i="5"/>
  <c r="D4933" i="5"/>
  <c r="X4933" i="5" s="1"/>
  <c r="C4933" i="5"/>
  <c r="V4933" i="5" s="1"/>
  <c r="R4932" i="5"/>
  <c r="Q4932" i="5"/>
  <c r="G4932" i="5"/>
  <c r="F4932" i="5"/>
  <c r="E4932" i="5"/>
  <c r="Z4932" i="5" s="1"/>
  <c r="D4932" i="5"/>
  <c r="C4932" i="5"/>
  <c r="V4932" i="5" s="1"/>
  <c r="R4931" i="5"/>
  <c r="Q4931" i="5"/>
  <c r="G4931" i="5"/>
  <c r="F4931" i="5"/>
  <c r="E4931" i="5"/>
  <c r="Z4931" i="5" s="1"/>
  <c r="D4931" i="5"/>
  <c r="X4931" i="5" s="1"/>
  <c r="C4931" i="5"/>
  <c r="V4931" i="5" s="1"/>
  <c r="R4930" i="5"/>
  <c r="Q4930" i="5"/>
  <c r="G4930" i="5"/>
  <c r="F4930" i="5"/>
  <c r="E4930" i="5"/>
  <c r="Z4930" i="5" s="1"/>
  <c r="D4930" i="5"/>
  <c r="C4930" i="5"/>
  <c r="V4930" i="5" s="1"/>
  <c r="R4929" i="5"/>
  <c r="Q4929" i="5"/>
  <c r="G4929" i="5"/>
  <c r="F4929" i="5"/>
  <c r="E4929" i="5"/>
  <c r="D4929" i="5"/>
  <c r="X4929" i="5" s="1"/>
  <c r="C4929" i="5"/>
  <c r="V4929" i="5" s="1"/>
  <c r="R4928" i="5"/>
  <c r="Q4928" i="5"/>
  <c r="G4928" i="5"/>
  <c r="F4928" i="5"/>
  <c r="E4928" i="5"/>
  <c r="Z4928" i="5" s="1"/>
  <c r="D4928" i="5"/>
  <c r="C4928" i="5"/>
  <c r="V4928" i="5" s="1"/>
  <c r="R4927" i="5"/>
  <c r="Q4927" i="5"/>
  <c r="G4927" i="5"/>
  <c r="F4927" i="5"/>
  <c r="E4927" i="5"/>
  <c r="Z4927" i="5" s="1"/>
  <c r="D4927" i="5"/>
  <c r="X4927" i="5" s="1"/>
  <c r="C4927" i="5"/>
  <c r="V4927" i="5" s="1"/>
  <c r="R4926" i="5"/>
  <c r="Q4926" i="5"/>
  <c r="G4926" i="5"/>
  <c r="F4926" i="5"/>
  <c r="E4926" i="5"/>
  <c r="Z4926" i="5" s="1"/>
  <c r="D4926" i="5"/>
  <c r="W4926" i="5" s="1"/>
  <c r="C4926" i="5"/>
  <c r="V4926" i="5" s="1"/>
  <c r="R4925" i="5"/>
  <c r="Q4925" i="5"/>
  <c r="G4925" i="5"/>
  <c r="F4925" i="5"/>
  <c r="E4925" i="5"/>
  <c r="Z4925" i="5" s="1"/>
  <c r="D4925" i="5"/>
  <c r="X4925" i="5" s="1"/>
  <c r="C4925" i="5"/>
  <c r="V4925" i="5" s="1"/>
  <c r="R4924" i="5"/>
  <c r="Q4924" i="5"/>
  <c r="G4924" i="5"/>
  <c r="F4924" i="5"/>
  <c r="E4924" i="5"/>
  <c r="Z4924" i="5" s="1"/>
  <c r="D4924" i="5"/>
  <c r="X4924" i="5" s="1"/>
  <c r="C4924" i="5"/>
  <c r="V4924" i="5" s="1"/>
  <c r="R4923" i="5"/>
  <c r="Q4923" i="5"/>
  <c r="G4923" i="5"/>
  <c r="F4923" i="5"/>
  <c r="E4923" i="5"/>
  <c r="D4923" i="5"/>
  <c r="X4923" i="5" s="1"/>
  <c r="C4923" i="5"/>
  <c r="V4923" i="5" s="1"/>
  <c r="R4922" i="5"/>
  <c r="Q4922" i="5"/>
  <c r="G4922" i="5"/>
  <c r="F4922" i="5"/>
  <c r="E4922" i="5"/>
  <c r="Z4922" i="5" s="1"/>
  <c r="D4922" i="5"/>
  <c r="X4922" i="5" s="1"/>
  <c r="C4922" i="5"/>
  <c r="V4922" i="5" s="1"/>
  <c r="R4921" i="5"/>
  <c r="Q4921" i="5"/>
  <c r="G4921" i="5"/>
  <c r="F4921" i="5"/>
  <c r="E4921" i="5"/>
  <c r="Z4921" i="5" s="1"/>
  <c r="D4921" i="5"/>
  <c r="X4921" i="5" s="1"/>
  <c r="C4921" i="5"/>
  <c r="V4921" i="5" s="1"/>
  <c r="R4920" i="5"/>
  <c r="Q4920" i="5"/>
  <c r="G4920" i="5"/>
  <c r="F4920" i="5"/>
  <c r="E4920" i="5"/>
  <c r="Z4920" i="5" s="1"/>
  <c r="D4920" i="5"/>
  <c r="X4920" i="5" s="1"/>
  <c r="C4920" i="5"/>
  <c r="V4920" i="5" s="1"/>
  <c r="R4919" i="5"/>
  <c r="Q4919" i="5"/>
  <c r="G4919" i="5"/>
  <c r="F4919" i="5"/>
  <c r="E4919" i="5"/>
  <c r="Z4919" i="5" s="1"/>
  <c r="D4919" i="5"/>
  <c r="X4919" i="5" s="1"/>
  <c r="C4919" i="5"/>
  <c r="V4919" i="5" s="1"/>
  <c r="R4918" i="5"/>
  <c r="Q4918" i="5"/>
  <c r="G4918" i="5"/>
  <c r="F4918" i="5"/>
  <c r="E4918" i="5"/>
  <c r="Z4918" i="5" s="1"/>
  <c r="D4918" i="5"/>
  <c r="X4918" i="5" s="1"/>
  <c r="C4918" i="5"/>
  <c r="V4918" i="5" s="1"/>
  <c r="R4917" i="5"/>
  <c r="Q4917" i="5"/>
  <c r="G4917" i="5"/>
  <c r="F4917" i="5"/>
  <c r="E4917" i="5"/>
  <c r="D4917" i="5"/>
  <c r="X4917" i="5" s="1"/>
  <c r="C4917" i="5"/>
  <c r="V4917" i="5" s="1"/>
  <c r="R4916" i="5"/>
  <c r="Q4916" i="5"/>
  <c r="G4916" i="5"/>
  <c r="F4916" i="5"/>
  <c r="E4916" i="5"/>
  <c r="Z4916" i="5" s="1"/>
  <c r="D4916" i="5"/>
  <c r="W4916" i="5" s="1"/>
  <c r="C4916" i="5"/>
  <c r="V4916" i="5" s="1"/>
  <c r="R4915" i="5"/>
  <c r="Q4915" i="5"/>
  <c r="G4915" i="5"/>
  <c r="F4915" i="5"/>
  <c r="E4915" i="5"/>
  <c r="Z4915" i="5" s="1"/>
  <c r="D4915" i="5"/>
  <c r="X4915" i="5" s="1"/>
  <c r="C4915" i="5"/>
  <c r="V4915" i="5" s="1"/>
  <c r="R4914" i="5"/>
  <c r="Q4914" i="5"/>
  <c r="G4914" i="5"/>
  <c r="F4914" i="5"/>
  <c r="E4914" i="5"/>
  <c r="Z4914" i="5" s="1"/>
  <c r="D4914" i="5"/>
  <c r="W4914" i="5" s="1"/>
  <c r="C4914" i="5"/>
  <c r="V4914" i="5" s="1"/>
  <c r="R4913" i="5"/>
  <c r="Q4913" i="5"/>
  <c r="G4913" i="5"/>
  <c r="F4913" i="5"/>
  <c r="E4913" i="5"/>
  <c r="D4913" i="5"/>
  <c r="X4913" i="5" s="1"/>
  <c r="C4913" i="5"/>
  <c r="V4913" i="5" s="1"/>
  <c r="R4912" i="5"/>
  <c r="Q4912" i="5"/>
  <c r="G4912" i="5"/>
  <c r="F4912" i="5"/>
  <c r="E4912" i="5"/>
  <c r="Z4912" i="5" s="1"/>
  <c r="D4912" i="5"/>
  <c r="C4912" i="5"/>
  <c r="V4912" i="5" s="1"/>
  <c r="R4911" i="5"/>
  <c r="Q4911" i="5"/>
  <c r="G4911" i="5"/>
  <c r="F4911" i="5"/>
  <c r="E4911" i="5"/>
  <c r="Z4911" i="5" s="1"/>
  <c r="D4911" i="5"/>
  <c r="X4911" i="5" s="1"/>
  <c r="C4911" i="5"/>
  <c r="V4911" i="5" s="1"/>
  <c r="R4910" i="5"/>
  <c r="Q4910" i="5"/>
  <c r="G4910" i="5"/>
  <c r="F4910" i="5"/>
  <c r="E4910" i="5"/>
  <c r="Z4910" i="5" s="1"/>
  <c r="D4910" i="5"/>
  <c r="C4910" i="5"/>
  <c r="V4910" i="5" s="1"/>
  <c r="R4909" i="5"/>
  <c r="Q4909" i="5"/>
  <c r="G4909" i="5"/>
  <c r="F4909" i="5"/>
  <c r="E4909" i="5"/>
  <c r="Z4909" i="5" s="1"/>
  <c r="D4909" i="5"/>
  <c r="X4909" i="5" s="1"/>
  <c r="C4909" i="5"/>
  <c r="V4909" i="5" s="1"/>
  <c r="R4908" i="5"/>
  <c r="Q4908" i="5"/>
  <c r="G4908" i="5"/>
  <c r="F4908" i="5"/>
  <c r="E4908" i="5"/>
  <c r="Z4908" i="5" s="1"/>
  <c r="D4908" i="5"/>
  <c r="C4908" i="5"/>
  <c r="V4908" i="5" s="1"/>
  <c r="R4907" i="5"/>
  <c r="Q4907" i="5"/>
  <c r="G4907" i="5"/>
  <c r="F4907" i="5"/>
  <c r="E4907" i="5"/>
  <c r="D4907" i="5"/>
  <c r="X4907" i="5" s="1"/>
  <c r="C4907" i="5"/>
  <c r="V4907" i="5" s="1"/>
  <c r="R4906" i="5"/>
  <c r="Q4906" i="5"/>
  <c r="G4906" i="5"/>
  <c r="F4906" i="5"/>
  <c r="E4906" i="5"/>
  <c r="Z4906" i="5" s="1"/>
  <c r="D4906" i="5"/>
  <c r="C4906" i="5"/>
  <c r="V4906" i="5" s="1"/>
  <c r="R4905" i="5"/>
  <c r="Q4905" i="5"/>
  <c r="G4905" i="5"/>
  <c r="F4905" i="5"/>
  <c r="E4905" i="5"/>
  <c r="Z4905" i="5" s="1"/>
  <c r="D4905" i="5"/>
  <c r="X4905" i="5" s="1"/>
  <c r="C4905" i="5"/>
  <c r="V4905" i="5" s="1"/>
  <c r="R4904" i="5"/>
  <c r="Q4904" i="5"/>
  <c r="G4904" i="5"/>
  <c r="F4904" i="5"/>
  <c r="E4904" i="5"/>
  <c r="Z4904" i="5" s="1"/>
  <c r="D4904" i="5"/>
  <c r="C4904" i="5"/>
  <c r="V4904" i="5" s="1"/>
  <c r="R4903" i="5"/>
  <c r="Q4903" i="5"/>
  <c r="G4903" i="5"/>
  <c r="F4903" i="5"/>
  <c r="E4903" i="5"/>
  <c r="Z4903" i="5" s="1"/>
  <c r="D4903" i="5"/>
  <c r="X4903" i="5" s="1"/>
  <c r="C4903" i="5"/>
  <c r="V4903" i="5" s="1"/>
  <c r="R4902" i="5"/>
  <c r="Q4902" i="5"/>
  <c r="G4902" i="5"/>
  <c r="F4902" i="5"/>
  <c r="E4902" i="5"/>
  <c r="Z4902" i="5" s="1"/>
  <c r="D4902" i="5"/>
  <c r="C4902" i="5"/>
  <c r="V4902" i="5" s="1"/>
  <c r="Y4901" i="5"/>
  <c r="R4901" i="5"/>
  <c r="Q4901" i="5"/>
  <c r="G4901" i="5"/>
  <c r="F4901" i="5"/>
  <c r="E4901" i="5"/>
  <c r="Z4901" i="5" s="1"/>
  <c r="D4901" i="5"/>
  <c r="X4901" i="5" s="1"/>
  <c r="C4901" i="5"/>
  <c r="V4901" i="5" s="1"/>
  <c r="R4900" i="5"/>
  <c r="Q4900" i="5"/>
  <c r="G4900" i="5"/>
  <c r="F4900" i="5"/>
  <c r="E4900" i="5"/>
  <c r="Z4900" i="5" s="1"/>
  <c r="D4900" i="5"/>
  <c r="C4900" i="5"/>
  <c r="V4900" i="5" s="1"/>
  <c r="R4899" i="5"/>
  <c r="Q4899" i="5"/>
  <c r="G4899" i="5"/>
  <c r="F4899" i="5"/>
  <c r="E4899" i="5"/>
  <c r="Z4899" i="5" s="1"/>
  <c r="D4899" i="5"/>
  <c r="X4899" i="5" s="1"/>
  <c r="C4899" i="5"/>
  <c r="V4899" i="5" s="1"/>
  <c r="R4898" i="5"/>
  <c r="Q4898" i="5"/>
  <c r="G4898" i="5"/>
  <c r="F4898" i="5"/>
  <c r="E4898" i="5"/>
  <c r="Z4898" i="5" s="1"/>
  <c r="D4898" i="5"/>
  <c r="C4898" i="5"/>
  <c r="V4898" i="5" s="1"/>
  <c r="R4897" i="5"/>
  <c r="Q4897" i="5"/>
  <c r="G4897" i="5"/>
  <c r="F4897" i="5"/>
  <c r="E4897" i="5"/>
  <c r="Z4897" i="5" s="1"/>
  <c r="D4897" i="5"/>
  <c r="X4897" i="5" s="1"/>
  <c r="C4897" i="5"/>
  <c r="V4897" i="5" s="1"/>
  <c r="R4896" i="5"/>
  <c r="Q4896" i="5"/>
  <c r="G4896" i="5"/>
  <c r="F4896" i="5"/>
  <c r="E4896" i="5"/>
  <c r="Z4896" i="5" s="1"/>
  <c r="D4896" i="5"/>
  <c r="C4896" i="5"/>
  <c r="V4896" i="5" s="1"/>
  <c r="R4895" i="5"/>
  <c r="Q4895" i="5"/>
  <c r="G4895" i="5"/>
  <c r="F4895" i="5"/>
  <c r="E4895" i="5"/>
  <c r="Z4895" i="5" s="1"/>
  <c r="D4895" i="5"/>
  <c r="X4895" i="5" s="1"/>
  <c r="C4895" i="5"/>
  <c r="V4895" i="5" s="1"/>
  <c r="R4894" i="5"/>
  <c r="Q4894" i="5"/>
  <c r="G4894" i="5"/>
  <c r="F4894" i="5"/>
  <c r="E4894" i="5"/>
  <c r="Z4894" i="5" s="1"/>
  <c r="D4894" i="5"/>
  <c r="C4894" i="5"/>
  <c r="V4894" i="5" s="1"/>
  <c r="R4893" i="5"/>
  <c r="Q4893" i="5"/>
  <c r="G4893" i="5"/>
  <c r="F4893" i="5"/>
  <c r="E4893" i="5"/>
  <c r="D4893" i="5"/>
  <c r="X4893" i="5" s="1"/>
  <c r="C4893" i="5"/>
  <c r="V4893" i="5" s="1"/>
  <c r="R4892" i="5"/>
  <c r="Q4892" i="5"/>
  <c r="G4892" i="5"/>
  <c r="F4892" i="5"/>
  <c r="E4892" i="5"/>
  <c r="Z4892" i="5" s="1"/>
  <c r="D4892" i="5"/>
  <c r="C4892" i="5"/>
  <c r="V4892" i="5" s="1"/>
  <c r="R4891" i="5"/>
  <c r="Q4891" i="5"/>
  <c r="G4891" i="5"/>
  <c r="F4891" i="5"/>
  <c r="E4891" i="5"/>
  <c r="D4891" i="5"/>
  <c r="X4891" i="5" s="1"/>
  <c r="C4891" i="5"/>
  <c r="V4891" i="5" s="1"/>
  <c r="R4890" i="5"/>
  <c r="Q4890" i="5"/>
  <c r="G4890" i="5"/>
  <c r="F4890" i="5"/>
  <c r="E4890" i="5"/>
  <c r="Z4890" i="5" s="1"/>
  <c r="D4890" i="5"/>
  <c r="C4890" i="5"/>
  <c r="V4890" i="5" s="1"/>
  <c r="R4889" i="5"/>
  <c r="Q4889" i="5"/>
  <c r="G4889" i="5"/>
  <c r="F4889" i="5"/>
  <c r="E4889" i="5"/>
  <c r="Z4889" i="5" s="1"/>
  <c r="D4889" i="5"/>
  <c r="X4889" i="5" s="1"/>
  <c r="C4889" i="5"/>
  <c r="V4889" i="5" s="1"/>
  <c r="R4888" i="5"/>
  <c r="Q4888" i="5"/>
  <c r="G4888" i="5"/>
  <c r="F4888" i="5"/>
  <c r="E4888" i="5"/>
  <c r="Z4888" i="5" s="1"/>
  <c r="D4888" i="5"/>
  <c r="C4888" i="5"/>
  <c r="V4888" i="5" s="1"/>
  <c r="R4887" i="5"/>
  <c r="Q4887" i="5"/>
  <c r="G4887" i="5"/>
  <c r="F4887" i="5"/>
  <c r="E4887" i="5"/>
  <c r="Z4887" i="5" s="1"/>
  <c r="D4887" i="5"/>
  <c r="X4887" i="5" s="1"/>
  <c r="C4887" i="5"/>
  <c r="V4887" i="5" s="1"/>
  <c r="R4886" i="5"/>
  <c r="Q4886" i="5"/>
  <c r="G4886" i="5"/>
  <c r="F4886" i="5"/>
  <c r="E4886" i="5"/>
  <c r="Z4886" i="5" s="1"/>
  <c r="D4886" i="5"/>
  <c r="C4886" i="5"/>
  <c r="V4886" i="5" s="1"/>
  <c r="R4885" i="5"/>
  <c r="Q4885" i="5"/>
  <c r="G4885" i="5"/>
  <c r="F4885" i="5"/>
  <c r="E4885" i="5"/>
  <c r="Z4885" i="5" s="1"/>
  <c r="D4885" i="5"/>
  <c r="X4885" i="5" s="1"/>
  <c r="C4885" i="5"/>
  <c r="V4885" i="5" s="1"/>
  <c r="R4884" i="5"/>
  <c r="Q4884" i="5"/>
  <c r="G4884" i="5"/>
  <c r="F4884" i="5"/>
  <c r="E4884" i="5"/>
  <c r="Z4884" i="5" s="1"/>
  <c r="D4884" i="5"/>
  <c r="C4884" i="5"/>
  <c r="V4884" i="5" s="1"/>
  <c r="R4883" i="5"/>
  <c r="Q4883" i="5"/>
  <c r="G4883" i="5"/>
  <c r="F4883" i="5"/>
  <c r="E4883" i="5"/>
  <c r="Z4883" i="5" s="1"/>
  <c r="D4883" i="5"/>
  <c r="X4883" i="5" s="1"/>
  <c r="C4883" i="5"/>
  <c r="V4883" i="5" s="1"/>
  <c r="R4882" i="5"/>
  <c r="Q4882" i="5"/>
  <c r="G4882" i="5"/>
  <c r="F4882" i="5"/>
  <c r="E4882" i="5"/>
  <c r="Z4882" i="5" s="1"/>
  <c r="D4882" i="5"/>
  <c r="C4882" i="5"/>
  <c r="V4882" i="5" s="1"/>
  <c r="R4881" i="5"/>
  <c r="Q4881" i="5"/>
  <c r="G4881" i="5"/>
  <c r="F4881" i="5"/>
  <c r="E4881" i="5"/>
  <c r="Z4881" i="5" s="1"/>
  <c r="D4881" i="5"/>
  <c r="X4881" i="5" s="1"/>
  <c r="C4881" i="5"/>
  <c r="V4881" i="5" s="1"/>
  <c r="R4880" i="5"/>
  <c r="Q4880" i="5"/>
  <c r="G4880" i="5"/>
  <c r="F4880" i="5"/>
  <c r="E4880" i="5"/>
  <c r="Z4880" i="5" s="1"/>
  <c r="D4880" i="5"/>
  <c r="X4880" i="5" s="1"/>
  <c r="C4880" i="5"/>
  <c r="V4880" i="5" s="1"/>
  <c r="R4879" i="5"/>
  <c r="Q4879" i="5"/>
  <c r="G4879" i="5"/>
  <c r="F4879" i="5"/>
  <c r="E4879" i="5"/>
  <c r="Z4879" i="5" s="1"/>
  <c r="D4879" i="5"/>
  <c r="X4879" i="5" s="1"/>
  <c r="C4879" i="5"/>
  <c r="V4879" i="5" s="1"/>
  <c r="R4878" i="5"/>
  <c r="Q4878" i="5"/>
  <c r="G4878" i="5"/>
  <c r="F4878" i="5"/>
  <c r="E4878" i="5"/>
  <c r="Z4878" i="5" s="1"/>
  <c r="D4878" i="5"/>
  <c r="X4878" i="5" s="1"/>
  <c r="C4878" i="5"/>
  <c r="U4878" i="5" s="1"/>
  <c r="R4877" i="5"/>
  <c r="Q4877" i="5"/>
  <c r="G4877" i="5"/>
  <c r="F4877" i="5"/>
  <c r="E4877" i="5"/>
  <c r="Y4877" i="5" s="1"/>
  <c r="D4877" i="5"/>
  <c r="X4877" i="5" s="1"/>
  <c r="C4877" i="5"/>
  <c r="V4877" i="5" s="1"/>
  <c r="R4876" i="5"/>
  <c r="Q4876" i="5"/>
  <c r="G4876" i="5"/>
  <c r="F4876" i="5"/>
  <c r="E4876" i="5"/>
  <c r="Y4876" i="5" s="1"/>
  <c r="D4876" i="5"/>
  <c r="C4876" i="5"/>
  <c r="V4876" i="5" s="1"/>
  <c r="R4875" i="5"/>
  <c r="Q4875" i="5"/>
  <c r="G4875" i="5"/>
  <c r="F4875" i="5"/>
  <c r="E4875" i="5"/>
  <c r="Y4875" i="5" s="1"/>
  <c r="D4875" i="5"/>
  <c r="C4875" i="5"/>
  <c r="V4875" i="5" s="1"/>
  <c r="R4874" i="5"/>
  <c r="Q4874" i="5"/>
  <c r="G4874" i="5"/>
  <c r="F4874" i="5"/>
  <c r="E4874" i="5"/>
  <c r="Z4874" i="5" s="1"/>
  <c r="D4874" i="5"/>
  <c r="C4874" i="5"/>
  <c r="U4874" i="5" s="1"/>
  <c r="R4873" i="5"/>
  <c r="Q4873" i="5"/>
  <c r="G4873" i="5"/>
  <c r="F4873" i="5"/>
  <c r="E4873" i="5"/>
  <c r="Z4873" i="5" s="1"/>
  <c r="D4873" i="5"/>
  <c r="C4873" i="5"/>
  <c r="R4872" i="5"/>
  <c r="Q4872" i="5"/>
  <c r="G4872" i="5"/>
  <c r="F4872" i="5"/>
  <c r="E4872" i="5"/>
  <c r="D4872" i="5"/>
  <c r="C4872" i="5"/>
  <c r="V4872" i="5" s="1"/>
  <c r="R4871" i="5"/>
  <c r="Q4871" i="5"/>
  <c r="G4871" i="5"/>
  <c r="F4871" i="5"/>
  <c r="E4871" i="5"/>
  <c r="D4871" i="5"/>
  <c r="C4871" i="5"/>
  <c r="V4871" i="5" s="1"/>
  <c r="R4870" i="5"/>
  <c r="Q4870" i="5"/>
  <c r="G4870" i="5"/>
  <c r="F4870" i="5"/>
  <c r="E4870" i="5"/>
  <c r="Z4870" i="5" s="1"/>
  <c r="D4870" i="5"/>
  <c r="X4870" i="5" s="1"/>
  <c r="C4870" i="5"/>
  <c r="R4869" i="5"/>
  <c r="Q4869" i="5"/>
  <c r="G4869" i="5"/>
  <c r="F4869" i="5"/>
  <c r="E4869" i="5"/>
  <c r="Y4869" i="5" s="1"/>
  <c r="D4869" i="5"/>
  <c r="C4869" i="5"/>
  <c r="V4869" i="5" s="1"/>
  <c r="R4868" i="5"/>
  <c r="Q4868" i="5"/>
  <c r="G4868" i="5"/>
  <c r="F4868" i="5"/>
  <c r="E4868" i="5"/>
  <c r="Z4868" i="5" s="1"/>
  <c r="D4868" i="5"/>
  <c r="C4868" i="5"/>
  <c r="V4868" i="5" s="1"/>
  <c r="R4867" i="5"/>
  <c r="Q4867" i="5"/>
  <c r="G4867" i="5"/>
  <c r="F4867" i="5"/>
  <c r="E4867" i="5"/>
  <c r="D4867" i="5"/>
  <c r="X4867" i="5" s="1"/>
  <c r="C4867" i="5"/>
  <c r="R4866" i="5"/>
  <c r="Q4866" i="5"/>
  <c r="G4866" i="5"/>
  <c r="F4866" i="5"/>
  <c r="E4866" i="5"/>
  <c r="D4866" i="5"/>
  <c r="C4866" i="5"/>
  <c r="R4865" i="5"/>
  <c r="Q4865" i="5"/>
  <c r="G4865" i="5"/>
  <c r="F4865" i="5"/>
  <c r="E4865" i="5"/>
  <c r="D4865" i="5"/>
  <c r="C4865" i="5"/>
  <c r="U4865" i="5" s="1"/>
  <c r="R4864" i="5"/>
  <c r="Q4864" i="5"/>
  <c r="G4864" i="5"/>
  <c r="F4864" i="5"/>
  <c r="E4864" i="5"/>
  <c r="D4864" i="5"/>
  <c r="C4864" i="5"/>
  <c r="R4863" i="5"/>
  <c r="Q4863" i="5"/>
  <c r="G4863" i="5"/>
  <c r="F4863" i="5"/>
  <c r="E4863" i="5"/>
  <c r="D4863" i="5"/>
  <c r="X4863" i="5" s="1"/>
  <c r="C4863" i="5"/>
  <c r="U4863" i="5" s="1"/>
  <c r="R4862" i="5"/>
  <c r="Q4862" i="5"/>
  <c r="G4862" i="5"/>
  <c r="F4862" i="5"/>
  <c r="E4862" i="5"/>
  <c r="Z4862" i="5" s="1"/>
  <c r="D4862" i="5"/>
  <c r="W4862" i="5" s="1"/>
  <c r="C4862" i="5"/>
  <c r="R4861" i="5"/>
  <c r="Q4861" i="5"/>
  <c r="G4861" i="5"/>
  <c r="F4861" i="5"/>
  <c r="E4861" i="5"/>
  <c r="Y4861" i="5" s="1"/>
  <c r="D4861" i="5"/>
  <c r="C4861" i="5"/>
  <c r="U4861" i="5" s="1"/>
  <c r="R4860" i="5"/>
  <c r="Q4860" i="5"/>
  <c r="G4860" i="5"/>
  <c r="F4860" i="5"/>
  <c r="E4860" i="5"/>
  <c r="Z4860" i="5" s="1"/>
  <c r="D4860" i="5"/>
  <c r="C4860" i="5"/>
  <c r="R4859" i="5"/>
  <c r="Q4859" i="5"/>
  <c r="G4859" i="5"/>
  <c r="F4859" i="5"/>
  <c r="E4859" i="5"/>
  <c r="D4859" i="5"/>
  <c r="X4859" i="5" s="1"/>
  <c r="C4859" i="5"/>
  <c r="U4859" i="5" s="1"/>
  <c r="R4858" i="5"/>
  <c r="Q4858" i="5"/>
  <c r="G4858" i="5"/>
  <c r="F4858" i="5"/>
  <c r="E4858" i="5"/>
  <c r="D4858" i="5"/>
  <c r="C4858" i="5"/>
  <c r="R4857" i="5"/>
  <c r="Q4857" i="5"/>
  <c r="G4857" i="5"/>
  <c r="F4857" i="5"/>
  <c r="E4857" i="5"/>
  <c r="Y4857" i="5" s="1"/>
  <c r="D4857" i="5"/>
  <c r="W4857" i="5" s="1"/>
  <c r="C4857" i="5"/>
  <c r="R4856" i="5"/>
  <c r="Q4856" i="5"/>
  <c r="G4856" i="5"/>
  <c r="F4856" i="5"/>
  <c r="E4856" i="5"/>
  <c r="D4856" i="5"/>
  <c r="C4856" i="5"/>
  <c r="U4856" i="5" s="1"/>
  <c r="R4855" i="5"/>
  <c r="Q4855" i="5"/>
  <c r="G4855" i="5"/>
  <c r="F4855" i="5"/>
  <c r="E4855" i="5"/>
  <c r="Y4855" i="5" s="1"/>
  <c r="D4855" i="5"/>
  <c r="X4855" i="5" s="1"/>
  <c r="C4855" i="5"/>
  <c r="R4854" i="5"/>
  <c r="Q4854" i="5"/>
  <c r="G4854" i="5"/>
  <c r="F4854" i="5"/>
  <c r="E4854" i="5"/>
  <c r="Z4854" i="5" s="1"/>
  <c r="D4854" i="5"/>
  <c r="W4854" i="5" s="1"/>
  <c r="C4854" i="5"/>
  <c r="R4853" i="5"/>
  <c r="Q4853" i="5"/>
  <c r="G4853" i="5"/>
  <c r="F4853" i="5"/>
  <c r="E4853" i="5"/>
  <c r="D4853" i="5"/>
  <c r="W4853" i="5" s="1"/>
  <c r="C4853" i="5"/>
  <c r="U4853" i="5" s="1"/>
  <c r="R4852" i="5"/>
  <c r="Q4852" i="5"/>
  <c r="G4852" i="5"/>
  <c r="F4852" i="5"/>
  <c r="E4852" i="5"/>
  <c r="Y4852" i="5" s="1"/>
  <c r="D4852" i="5"/>
  <c r="C4852" i="5"/>
  <c r="R4851" i="5"/>
  <c r="Q4851" i="5"/>
  <c r="G4851" i="5"/>
  <c r="F4851" i="5"/>
  <c r="E4851" i="5"/>
  <c r="D4851" i="5"/>
  <c r="X4851" i="5" s="1"/>
  <c r="C4851" i="5"/>
  <c r="R4850" i="5"/>
  <c r="Q4850" i="5"/>
  <c r="G4850" i="5"/>
  <c r="F4850" i="5"/>
  <c r="E4850" i="5"/>
  <c r="Y4850" i="5" s="1"/>
  <c r="D4850" i="5"/>
  <c r="C4850" i="5"/>
  <c r="U4850" i="5" s="1"/>
  <c r="R4849" i="5"/>
  <c r="Q4849" i="5"/>
  <c r="G4849" i="5"/>
  <c r="F4849" i="5"/>
  <c r="E4849" i="5"/>
  <c r="Y4849" i="5" s="1"/>
  <c r="D4849" i="5"/>
  <c r="W4849" i="5" s="1"/>
  <c r="C4849" i="5"/>
  <c r="U4849" i="5" s="1"/>
  <c r="R4848" i="5"/>
  <c r="Q4848" i="5"/>
  <c r="G4848" i="5"/>
  <c r="F4848" i="5"/>
  <c r="E4848" i="5"/>
  <c r="D4848" i="5"/>
  <c r="W4848" i="5" s="1"/>
  <c r="C4848" i="5"/>
  <c r="R4847" i="5"/>
  <c r="Q4847" i="5"/>
  <c r="G4847" i="5"/>
  <c r="F4847" i="5"/>
  <c r="E4847" i="5"/>
  <c r="D4847" i="5"/>
  <c r="C4847" i="5"/>
  <c r="R4846" i="5"/>
  <c r="Q4846" i="5"/>
  <c r="G4846" i="5"/>
  <c r="F4846" i="5"/>
  <c r="E4846" i="5"/>
  <c r="D4846" i="5"/>
  <c r="C4846" i="5"/>
  <c r="R4845" i="5"/>
  <c r="Q4845" i="5"/>
  <c r="G4845" i="5"/>
  <c r="F4845" i="5"/>
  <c r="E4845" i="5"/>
  <c r="D4845" i="5"/>
  <c r="W4845" i="5" s="1"/>
  <c r="C4845" i="5"/>
  <c r="R4844" i="5"/>
  <c r="Q4844" i="5"/>
  <c r="G4844" i="5"/>
  <c r="F4844" i="5"/>
  <c r="E4844" i="5"/>
  <c r="D4844" i="5"/>
  <c r="W4844" i="5" s="1"/>
  <c r="C4844" i="5"/>
  <c r="R4843" i="5"/>
  <c r="Q4843" i="5"/>
  <c r="G4843" i="5"/>
  <c r="F4843" i="5"/>
  <c r="E4843" i="5"/>
  <c r="D4843" i="5"/>
  <c r="C4843" i="5"/>
  <c r="R4842" i="5"/>
  <c r="Q4842" i="5"/>
  <c r="G4842" i="5"/>
  <c r="F4842" i="5"/>
  <c r="E4842" i="5"/>
  <c r="Z4842" i="5" s="1"/>
  <c r="D4842" i="5"/>
  <c r="W4842" i="5" s="1"/>
  <c r="C4842" i="5"/>
  <c r="R4841" i="5"/>
  <c r="Q4841" i="5"/>
  <c r="G4841" i="5"/>
  <c r="F4841" i="5"/>
  <c r="E4841" i="5"/>
  <c r="D4841" i="5"/>
  <c r="W4841" i="5" s="1"/>
  <c r="C4841" i="5"/>
  <c r="R4840" i="5"/>
  <c r="Q4840" i="5"/>
  <c r="G4840" i="5"/>
  <c r="F4840" i="5"/>
  <c r="E4840" i="5"/>
  <c r="D4840" i="5"/>
  <c r="W4840" i="5" s="1"/>
  <c r="C4840" i="5"/>
  <c r="R4839" i="5"/>
  <c r="Q4839" i="5"/>
  <c r="G4839" i="5"/>
  <c r="F4839" i="5"/>
  <c r="E4839" i="5"/>
  <c r="D4839" i="5"/>
  <c r="C4839" i="5"/>
  <c r="R4838" i="5"/>
  <c r="Q4838" i="5"/>
  <c r="G4838" i="5"/>
  <c r="F4838" i="5"/>
  <c r="E4838" i="5"/>
  <c r="Z4838" i="5" s="1"/>
  <c r="D4838" i="5"/>
  <c r="C4838" i="5"/>
  <c r="R4837" i="5"/>
  <c r="Q4837" i="5"/>
  <c r="G4837" i="5"/>
  <c r="F4837" i="5"/>
  <c r="E4837" i="5"/>
  <c r="D4837" i="5"/>
  <c r="C4837" i="5"/>
  <c r="R4836" i="5"/>
  <c r="Q4836" i="5"/>
  <c r="G4836" i="5"/>
  <c r="F4836" i="5"/>
  <c r="E4836" i="5"/>
  <c r="D4836" i="5"/>
  <c r="W4836" i="5" s="1"/>
  <c r="C4836" i="5"/>
  <c r="R4835" i="5"/>
  <c r="Q4835" i="5"/>
  <c r="G4835" i="5"/>
  <c r="F4835" i="5"/>
  <c r="E4835" i="5"/>
  <c r="D4835" i="5"/>
  <c r="C4835" i="5"/>
  <c r="R4834" i="5"/>
  <c r="Q4834" i="5"/>
  <c r="G4834" i="5"/>
  <c r="F4834" i="5"/>
  <c r="E4834" i="5"/>
  <c r="Z4834" i="5" s="1"/>
  <c r="D4834" i="5"/>
  <c r="W4834" i="5" s="1"/>
  <c r="C4834" i="5"/>
  <c r="R4833" i="5"/>
  <c r="Q4833" i="5"/>
  <c r="G4833" i="5"/>
  <c r="F4833" i="5"/>
  <c r="E4833" i="5"/>
  <c r="Y4833" i="5" s="1"/>
  <c r="D4833" i="5"/>
  <c r="X4833" i="5" s="1"/>
  <c r="C4833" i="5"/>
  <c r="R4832" i="5"/>
  <c r="Q4832" i="5"/>
  <c r="G4832" i="5"/>
  <c r="F4832" i="5"/>
  <c r="E4832" i="5"/>
  <c r="D4832" i="5"/>
  <c r="C4832" i="5"/>
  <c r="V4832" i="5" s="1"/>
  <c r="R4831" i="5"/>
  <c r="Q4831" i="5"/>
  <c r="G4831" i="5"/>
  <c r="F4831" i="5"/>
  <c r="E4831" i="5"/>
  <c r="D4831" i="5"/>
  <c r="C4831" i="5"/>
  <c r="R4830" i="5"/>
  <c r="Q4830" i="5"/>
  <c r="G4830" i="5"/>
  <c r="F4830" i="5"/>
  <c r="E4830" i="5"/>
  <c r="Y4830" i="5" s="1"/>
  <c r="D4830" i="5"/>
  <c r="C4830" i="5"/>
  <c r="U4830" i="5" s="1"/>
  <c r="R4829" i="5"/>
  <c r="Q4829" i="5"/>
  <c r="G4829" i="5"/>
  <c r="F4829" i="5"/>
  <c r="E4829" i="5"/>
  <c r="Y4829" i="5" s="1"/>
  <c r="D4829" i="5"/>
  <c r="W4829" i="5" s="1"/>
  <c r="C4829" i="5"/>
  <c r="U4829" i="5" s="1"/>
  <c r="R4828" i="5"/>
  <c r="Q4828" i="5"/>
  <c r="G4828" i="5"/>
  <c r="F4828" i="5"/>
  <c r="E4828" i="5"/>
  <c r="Y4828" i="5" s="1"/>
  <c r="D4828" i="5"/>
  <c r="W4828" i="5" s="1"/>
  <c r="C4828" i="5"/>
  <c r="U4828" i="5" s="1"/>
  <c r="R4827" i="5"/>
  <c r="Q4827" i="5"/>
  <c r="G4827" i="5"/>
  <c r="F4827" i="5"/>
  <c r="E4827" i="5"/>
  <c r="D4827" i="5"/>
  <c r="W4827" i="5" s="1"/>
  <c r="C4827" i="5"/>
  <c r="U4827" i="5" s="1"/>
  <c r="R4826" i="5"/>
  <c r="Q4826" i="5"/>
  <c r="G4826" i="5"/>
  <c r="F4826" i="5"/>
  <c r="E4826" i="5"/>
  <c r="Z4826" i="5" s="1"/>
  <c r="D4826" i="5"/>
  <c r="W4826" i="5" s="1"/>
  <c r="C4826" i="5"/>
  <c r="R4825" i="5"/>
  <c r="Q4825" i="5"/>
  <c r="G4825" i="5"/>
  <c r="F4825" i="5"/>
  <c r="E4825" i="5"/>
  <c r="Y4825" i="5" s="1"/>
  <c r="D4825" i="5"/>
  <c r="C4825" i="5"/>
  <c r="R4824" i="5"/>
  <c r="Q4824" i="5"/>
  <c r="G4824" i="5"/>
  <c r="F4824" i="5"/>
  <c r="E4824" i="5"/>
  <c r="D4824" i="5"/>
  <c r="W4824" i="5" s="1"/>
  <c r="C4824" i="5"/>
  <c r="U4824" i="5" s="1"/>
  <c r="R4823" i="5"/>
  <c r="Q4823" i="5"/>
  <c r="G4823" i="5"/>
  <c r="F4823" i="5"/>
  <c r="E4823" i="5"/>
  <c r="Y4823" i="5" s="1"/>
  <c r="D4823" i="5"/>
  <c r="W4823" i="5" s="1"/>
  <c r="C4823" i="5"/>
  <c r="R4822" i="5"/>
  <c r="Q4822" i="5"/>
  <c r="G4822" i="5"/>
  <c r="F4822" i="5"/>
  <c r="E4822" i="5"/>
  <c r="D4822" i="5"/>
  <c r="W4822" i="5" s="1"/>
  <c r="C4822" i="5"/>
  <c r="U4822" i="5" s="1"/>
  <c r="R4821" i="5"/>
  <c r="Q4821" i="5"/>
  <c r="G4821" i="5"/>
  <c r="F4821" i="5"/>
  <c r="E4821" i="5"/>
  <c r="Y4821" i="5" s="1"/>
  <c r="D4821" i="5"/>
  <c r="W4821" i="5" s="1"/>
  <c r="C4821" i="5"/>
  <c r="U4821" i="5" s="1"/>
  <c r="R4820" i="5"/>
  <c r="Q4820" i="5"/>
  <c r="G4820" i="5"/>
  <c r="F4820" i="5"/>
  <c r="E4820" i="5"/>
  <c r="Y4820" i="5" s="1"/>
  <c r="D4820" i="5"/>
  <c r="W4820" i="5" s="1"/>
  <c r="C4820" i="5"/>
  <c r="R4819" i="5"/>
  <c r="Q4819" i="5"/>
  <c r="G4819" i="5"/>
  <c r="F4819" i="5"/>
  <c r="E4819" i="5"/>
  <c r="D4819" i="5"/>
  <c r="W4819" i="5" s="1"/>
  <c r="C4819" i="5"/>
  <c r="R4818" i="5"/>
  <c r="Q4818" i="5"/>
  <c r="G4818" i="5"/>
  <c r="F4818" i="5"/>
  <c r="E4818" i="5"/>
  <c r="Z4818" i="5" s="1"/>
  <c r="D4818" i="5"/>
  <c r="W4818" i="5" s="1"/>
  <c r="C4818" i="5"/>
  <c r="R4817" i="5"/>
  <c r="Q4817" i="5"/>
  <c r="G4817" i="5"/>
  <c r="F4817" i="5"/>
  <c r="E4817" i="5"/>
  <c r="Y4817" i="5" s="1"/>
  <c r="D4817" i="5"/>
  <c r="C4817" i="5"/>
  <c r="U4817" i="5" s="1"/>
  <c r="R4816" i="5"/>
  <c r="Q4816" i="5"/>
  <c r="G4816" i="5"/>
  <c r="F4816" i="5"/>
  <c r="E4816" i="5"/>
  <c r="Y4816" i="5" s="1"/>
  <c r="D4816" i="5"/>
  <c r="W4816" i="5" s="1"/>
  <c r="C4816" i="5"/>
  <c r="R4815" i="5"/>
  <c r="Q4815" i="5"/>
  <c r="G4815" i="5"/>
  <c r="F4815" i="5"/>
  <c r="E4815" i="5"/>
  <c r="Y4815" i="5" s="1"/>
  <c r="D4815" i="5"/>
  <c r="W4815" i="5" s="1"/>
  <c r="C4815" i="5"/>
  <c r="R4814" i="5"/>
  <c r="Q4814" i="5"/>
  <c r="G4814" i="5"/>
  <c r="F4814" i="5"/>
  <c r="E4814" i="5"/>
  <c r="Y4814" i="5" s="1"/>
  <c r="D4814" i="5"/>
  <c r="W4814" i="5" s="1"/>
  <c r="C4814" i="5"/>
  <c r="R4813" i="5"/>
  <c r="Q4813" i="5"/>
  <c r="G4813" i="5"/>
  <c r="F4813" i="5"/>
  <c r="E4813" i="5"/>
  <c r="Y4813" i="5" s="1"/>
  <c r="D4813" i="5"/>
  <c r="C4813" i="5"/>
  <c r="U4813" i="5" s="1"/>
  <c r="R4812" i="5"/>
  <c r="Q4812" i="5"/>
  <c r="G4812" i="5"/>
  <c r="F4812" i="5"/>
  <c r="E4812" i="5"/>
  <c r="D4812" i="5"/>
  <c r="W4812" i="5" s="1"/>
  <c r="C4812" i="5"/>
  <c r="R4811" i="5"/>
  <c r="Q4811" i="5"/>
  <c r="G4811" i="5"/>
  <c r="F4811" i="5"/>
  <c r="E4811" i="5"/>
  <c r="D4811" i="5"/>
  <c r="X4811" i="5" s="1"/>
  <c r="C4811" i="5"/>
  <c r="R4810" i="5"/>
  <c r="Q4810" i="5"/>
  <c r="G4810" i="5"/>
  <c r="F4810" i="5"/>
  <c r="E4810" i="5"/>
  <c r="D4810" i="5"/>
  <c r="C4810" i="5"/>
  <c r="V4810" i="5" s="1"/>
  <c r="R4809" i="5"/>
  <c r="Q4809" i="5"/>
  <c r="G4809" i="5"/>
  <c r="F4809" i="5"/>
  <c r="E4809" i="5"/>
  <c r="Y4809" i="5" s="1"/>
  <c r="D4809" i="5"/>
  <c r="C4809" i="5"/>
  <c r="R4808" i="5"/>
  <c r="Q4808" i="5"/>
  <c r="G4808" i="5"/>
  <c r="F4808" i="5"/>
  <c r="E4808" i="5"/>
  <c r="D4808" i="5"/>
  <c r="W4808" i="5" s="1"/>
  <c r="C4808" i="5"/>
  <c r="U4808" i="5" s="1"/>
  <c r="R4807" i="5"/>
  <c r="Q4807" i="5"/>
  <c r="G4807" i="5"/>
  <c r="F4807" i="5"/>
  <c r="E4807" i="5"/>
  <c r="D4807" i="5"/>
  <c r="X4807" i="5" s="1"/>
  <c r="C4807" i="5"/>
  <c r="R4806" i="5"/>
  <c r="Q4806" i="5"/>
  <c r="G4806" i="5"/>
  <c r="F4806" i="5"/>
  <c r="E4806" i="5"/>
  <c r="D4806" i="5"/>
  <c r="C4806" i="5"/>
  <c r="V4806" i="5" s="1"/>
  <c r="R4805" i="5"/>
  <c r="Q4805" i="5"/>
  <c r="G4805" i="5"/>
  <c r="F4805" i="5"/>
  <c r="E4805" i="5"/>
  <c r="D4805" i="5"/>
  <c r="W4805" i="5" s="1"/>
  <c r="C4805" i="5"/>
  <c r="R4804" i="5"/>
  <c r="Q4804" i="5"/>
  <c r="G4804" i="5"/>
  <c r="F4804" i="5"/>
  <c r="E4804" i="5"/>
  <c r="D4804" i="5"/>
  <c r="W4804" i="5" s="1"/>
  <c r="C4804" i="5"/>
  <c r="R4803" i="5"/>
  <c r="Q4803" i="5"/>
  <c r="G4803" i="5"/>
  <c r="F4803" i="5"/>
  <c r="E4803" i="5"/>
  <c r="D4803" i="5"/>
  <c r="X4803" i="5" s="1"/>
  <c r="C4803" i="5"/>
  <c r="U4803" i="5" s="1"/>
  <c r="R4802" i="5"/>
  <c r="Q4802" i="5"/>
  <c r="G4802" i="5"/>
  <c r="F4802" i="5"/>
  <c r="E4802" i="5"/>
  <c r="Z4802" i="5" s="1"/>
  <c r="D4802" i="5"/>
  <c r="C4802" i="5"/>
  <c r="V4802" i="5" s="1"/>
  <c r="R4801" i="5"/>
  <c r="Q4801" i="5"/>
  <c r="G4801" i="5"/>
  <c r="F4801" i="5"/>
  <c r="E4801" i="5"/>
  <c r="Y4801" i="5" s="1"/>
  <c r="D4801" i="5"/>
  <c r="C4801" i="5"/>
  <c r="R4800" i="5"/>
  <c r="Q4800" i="5"/>
  <c r="G4800" i="5"/>
  <c r="F4800" i="5"/>
  <c r="E4800" i="5"/>
  <c r="Y4800" i="5" s="1"/>
  <c r="D4800" i="5"/>
  <c r="C4800" i="5"/>
  <c r="U4800" i="5" s="1"/>
  <c r="R4799" i="5"/>
  <c r="Q4799" i="5"/>
  <c r="G4799" i="5"/>
  <c r="F4799" i="5"/>
  <c r="E4799" i="5"/>
  <c r="D4799" i="5"/>
  <c r="X4799" i="5" s="1"/>
  <c r="C4799" i="5"/>
  <c r="R4798" i="5"/>
  <c r="Q4798" i="5"/>
  <c r="G4798" i="5"/>
  <c r="F4798" i="5"/>
  <c r="E4798" i="5"/>
  <c r="D4798" i="5"/>
  <c r="C4798" i="5"/>
  <c r="V4798" i="5" s="1"/>
  <c r="R4797" i="5"/>
  <c r="Q4797" i="5"/>
  <c r="G4797" i="5"/>
  <c r="F4797" i="5"/>
  <c r="E4797" i="5"/>
  <c r="Y4797" i="5" s="1"/>
  <c r="D4797" i="5"/>
  <c r="C4797" i="5"/>
  <c r="U4797" i="5" s="1"/>
  <c r="R4796" i="5"/>
  <c r="Q4796" i="5"/>
  <c r="G4796" i="5"/>
  <c r="F4796" i="5"/>
  <c r="E4796" i="5"/>
  <c r="Y4796" i="5" s="1"/>
  <c r="D4796" i="5"/>
  <c r="W4796" i="5" s="1"/>
  <c r="C4796" i="5"/>
  <c r="U4796" i="5" s="1"/>
  <c r="R4795" i="5"/>
  <c r="Q4795" i="5"/>
  <c r="G4795" i="5"/>
  <c r="F4795" i="5"/>
  <c r="E4795" i="5"/>
  <c r="D4795" i="5"/>
  <c r="X4795" i="5" s="1"/>
  <c r="C4795" i="5"/>
  <c r="U4795" i="5" s="1"/>
  <c r="R4794" i="5"/>
  <c r="Q4794" i="5"/>
  <c r="G4794" i="5"/>
  <c r="F4794" i="5"/>
  <c r="E4794" i="5"/>
  <c r="Z4794" i="5" s="1"/>
  <c r="D4794" i="5"/>
  <c r="C4794" i="5"/>
  <c r="V4794" i="5" s="1"/>
  <c r="R4793" i="5"/>
  <c r="Q4793" i="5"/>
  <c r="G4793" i="5"/>
  <c r="F4793" i="5"/>
  <c r="E4793" i="5"/>
  <c r="Y4793" i="5" s="1"/>
  <c r="D4793" i="5"/>
  <c r="C4793" i="5"/>
  <c r="R4792" i="5"/>
  <c r="Q4792" i="5"/>
  <c r="G4792" i="5"/>
  <c r="F4792" i="5"/>
  <c r="E4792" i="5"/>
  <c r="D4792" i="5"/>
  <c r="W4792" i="5" s="1"/>
  <c r="C4792" i="5"/>
  <c r="U4792" i="5" s="1"/>
  <c r="R4791" i="5"/>
  <c r="Q4791" i="5"/>
  <c r="G4791" i="5"/>
  <c r="F4791" i="5"/>
  <c r="E4791" i="5"/>
  <c r="Y4791" i="5" s="1"/>
  <c r="D4791" i="5"/>
  <c r="C4791" i="5"/>
  <c r="U4791" i="5" s="1"/>
  <c r="R4790" i="5"/>
  <c r="Q4790" i="5"/>
  <c r="G4790" i="5"/>
  <c r="F4790" i="5"/>
  <c r="E4790" i="5"/>
  <c r="Z4790" i="5" s="1"/>
  <c r="D4790" i="5"/>
  <c r="C4790" i="5"/>
  <c r="V4790" i="5" s="1"/>
  <c r="R4789" i="5"/>
  <c r="Q4789" i="5"/>
  <c r="G4789" i="5"/>
  <c r="F4789" i="5"/>
  <c r="E4789" i="5"/>
  <c r="D4789" i="5"/>
  <c r="W4789" i="5" s="1"/>
  <c r="C4789" i="5"/>
  <c r="U4789" i="5" s="1"/>
  <c r="R4788" i="5"/>
  <c r="Q4788" i="5"/>
  <c r="G4788" i="5"/>
  <c r="F4788" i="5"/>
  <c r="E4788" i="5"/>
  <c r="Y4788" i="5" s="1"/>
  <c r="D4788" i="5"/>
  <c r="W4788" i="5" s="1"/>
  <c r="C4788" i="5"/>
  <c r="R4787" i="5"/>
  <c r="Q4787" i="5"/>
  <c r="G4787" i="5"/>
  <c r="F4787" i="5"/>
  <c r="E4787" i="5"/>
  <c r="Y4787" i="5" s="1"/>
  <c r="D4787" i="5"/>
  <c r="X4787" i="5" s="1"/>
  <c r="C4787" i="5"/>
  <c r="R4786" i="5"/>
  <c r="Q4786" i="5"/>
  <c r="G4786" i="5"/>
  <c r="F4786" i="5"/>
  <c r="E4786" i="5"/>
  <c r="Y4786" i="5" s="1"/>
  <c r="D4786" i="5"/>
  <c r="C4786" i="5"/>
  <c r="V4786" i="5" s="1"/>
  <c r="R4785" i="5"/>
  <c r="Q4785" i="5"/>
  <c r="G4785" i="5"/>
  <c r="F4785" i="5"/>
  <c r="E4785" i="5"/>
  <c r="Y4785" i="5" s="1"/>
  <c r="D4785" i="5"/>
  <c r="C4785" i="5"/>
  <c r="U4785" i="5" s="1"/>
  <c r="R4784" i="5"/>
  <c r="Q4784" i="5"/>
  <c r="G4784" i="5"/>
  <c r="F4784" i="5"/>
  <c r="E4784" i="5"/>
  <c r="D4784" i="5"/>
  <c r="C4784" i="5"/>
  <c r="U4784" i="5" s="1"/>
  <c r="R4783" i="5"/>
  <c r="Q4783" i="5"/>
  <c r="G4783" i="5"/>
  <c r="F4783" i="5"/>
  <c r="E4783" i="5"/>
  <c r="D4783" i="5"/>
  <c r="X4783" i="5" s="1"/>
  <c r="C4783" i="5"/>
  <c r="R4782" i="5"/>
  <c r="Q4782" i="5"/>
  <c r="G4782" i="5"/>
  <c r="F4782" i="5"/>
  <c r="E4782" i="5"/>
  <c r="Z4782" i="5" s="1"/>
  <c r="D4782" i="5"/>
  <c r="W4782" i="5" s="1"/>
  <c r="C4782" i="5"/>
  <c r="V4782" i="5" s="1"/>
  <c r="R4781" i="5"/>
  <c r="Q4781" i="5"/>
  <c r="G4781" i="5"/>
  <c r="F4781" i="5"/>
  <c r="E4781" i="5"/>
  <c r="Y4781" i="5" s="1"/>
  <c r="D4781" i="5"/>
  <c r="C4781" i="5"/>
  <c r="R4780" i="5"/>
  <c r="Q4780" i="5"/>
  <c r="G4780" i="5"/>
  <c r="F4780" i="5"/>
  <c r="E4780" i="5"/>
  <c r="D4780" i="5"/>
  <c r="W4780" i="5" s="1"/>
  <c r="C4780" i="5"/>
  <c r="R4779" i="5"/>
  <c r="Q4779" i="5"/>
  <c r="G4779" i="5"/>
  <c r="F4779" i="5"/>
  <c r="E4779" i="5"/>
  <c r="D4779" i="5"/>
  <c r="X4779" i="5" s="1"/>
  <c r="C4779" i="5"/>
  <c r="U4779" i="5" s="1"/>
  <c r="R4778" i="5"/>
  <c r="Q4778" i="5"/>
  <c r="G4778" i="5"/>
  <c r="F4778" i="5"/>
  <c r="E4778" i="5"/>
  <c r="D4778" i="5"/>
  <c r="C4778" i="5"/>
  <c r="V4778" i="5" s="1"/>
  <c r="R4777" i="5"/>
  <c r="Q4777" i="5"/>
  <c r="G4777" i="5"/>
  <c r="F4777" i="5"/>
  <c r="E4777" i="5"/>
  <c r="Y4777" i="5" s="1"/>
  <c r="D4777" i="5"/>
  <c r="C4777" i="5"/>
  <c r="U4777" i="5" s="1"/>
  <c r="R4776" i="5"/>
  <c r="Q4776" i="5"/>
  <c r="G4776" i="5"/>
  <c r="F4776" i="5"/>
  <c r="E4776" i="5"/>
  <c r="D4776" i="5"/>
  <c r="W4776" i="5" s="1"/>
  <c r="C4776" i="5"/>
  <c r="R4775" i="5"/>
  <c r="Q4775" i="5"/>
  <c r="G4775" i="5"/>
  <c r="F4775" i="5"/>
  <c r="E4775" i="5"/>
  <c r="D4775" i="5"/>
  <c r="C4775" i="5"/>
  <c r="U4775" i="5" s="1"/>
  <c r="R4774" i="5"/>
  <c r="Q4774" i="5"/>
  <c r="G4774" i="5"/>
  <c r="F4774" i="5"/>
  <c r="E4774" i="5"/>
  <c r="Z4774" i="5" s="1"/>
  <c r="D4774" i="5"/>
  <c r="W4774" i="5" s="1"/>
  <c r="C4774" i="5"/>
  <c r="V4774" i="5" s="1"/>
  <c r="R4773" i="5"/>
  <c r="Q4773" i="5"/>
  <c r="G4773" i="5"/>
  <c r="F4773" i="5"/>
  <c r="E4773" i="5"/>
  <c r="D4773" i="5"/>
  <c r="W4773" i="5" s="1"/>
  <c r="C4773" i="5"/>
  <c r="R4772" i="5"/>
  <c r="Q4772" i="5"/>
  <c r="G4772" i="5"/>
  <c r="F4772" i="5"/>
  <c r="E4772" i="5"/>
  <c r="Z4772" i="5" s="1"/>
  <c r="D4772" i="5"/>
  <c r="W4772" i="5" s="1"/>
  <c r="C4772" i="5"/>
  <c r="U4772" i="5" s="1"/>
  <c r="R4771" i="5"/>
  <c r="Q4771" i="5"/>
  <c r="G4771" i="5"/>
  <c r="F4771" i="5"/>
  <c r="E4771" i="5"/>
  <c r="Y4771" i="5" s="1"/>
  <c r="D4771" i="5"/>
  <c r="X4771" i="5" s="1"/>
  <c r="C4771" i="5"/>
  <c r="R4770" i="5"/>
  <c r="Q4770" i="5"/>
  <c r="G4770" i="5"/>
  <c r="F4770" i="5"/>
  <c r="E4770" i="5"/>
  <c r="D4770" i="5"/>
  <c r="W4770" i="5" s="1"/>
  <c r="C4770" i="5"/>
  <c r="V4770" i="5" s="1"/>
  <c r="R4769" i="5"/>
  <c r="Q4769" i="5"/>
  <c r="G4769" i="5"/>
  <c r="F4769" i="5"/>
  <c r="E4769" i="5"/>
  <c r="Y4769" i="5" s="1"/>
  <c r="D4769" i="5"/>
  <c r="W4769" i="5" s="1"/>
  <c r="C4769" i="5"/>
  <c r="R4768" i="5"/>
  <c r="Q4768" i="5"/>
  <c r="G4768" i="5"/>
  <c r="F4768" i="5"/>
  <c r="E4768" i="5"/>
  <c r="D4768" i="5"/>
  <c r="C4768" i="5"/>
  <c r="R4767" i="5"/>
  <c r="Q4767" i="5"/>
  <c r="G4767" i="5"/>
  <c r="F4767" i="5"/>
  <c r="E4767" i="5"/>
  <c r="D4767" i="5"/>
  <c r="X4767" i="5" s="1"/>
  <c r="C4767" i="5"/>
  <c r="R4766" i="5"/>
  <c r="Q4766" i="5"/>
  <c r="G4766" i="5"/>
  <c r="F4766" i="5"/>
  <c r="E4766" i="5"/>
  <c r="D4766" i="5"/>
  <c r="C4766" i="5"/>
  <c r="V4766" i="5" s="1"/>
  <c r="R4765" i="5"/>
  <c r="Q4765" i="5"/>
  <c r="G4765" i="5"/>
  <c r="F4765" i="5"/>
  <c r="E4765" i="5"/>
  <c r="Y4765" i="5" s="1"/>
  <c r="D4765" i="5"/>
  <c r="C4765" i="5"/>
  <c r="U4765" i="5" s="1"/>
  <c r="R4764" i="5"/>
  <c r="Q4764" i="5"/>
  <c r="G4764" i="5"/>
  <c r="F4764" i="5"/>
  <c r="E4764" i="5"/>
  <c r="Z4764" i="5" s="1"/>
  <c r="D4764" i="5"/>
  <c r="W4764" i="5" s="1"/>
  <c r="C4764" i="5"/>
  <c r="R4763" i="5"/>
  <c r="Q4763" i="5"/>
  <c r="G4763" i="5"/>
  <c r="F4763" i="5"/>
  <c r="E4763" i="5"/>
  <c r="Y4763" i="5" s="1"/>
  <c r="D4763" i="5"/>
  <c r="X4763" i="5" s="1"/>
  <c r="C4763" i="5"/>
  <c r="R4762" i="5"/>
  <c r="Q4762" i="5"/>
  <c r="G4762" i="5"/>
  <c r="F4762" i="5"/>
  <c r="E4762" i="5"/>
  <c r="D4762" i="5"/>
  <c r="C4762" i="5"/>
  <c r="V4762" i="5" s="1"/>
  <c r="R4761" i="5"/>
  <c r="Q4761" i="5"/>
  <c r="G4761" i="5"/>
  <c r="F4761" i="5"/>
  <c r="E4761" i="5"/>
  <c r="Y4761" i="5" s="1"/>
  <c r="D4761" i="5"/>
  <c r="C4761" i="5"/>
  <c r="U4761" i="5" s="1"/>
  <c r="R4760" i="5"/>
  <c r="Q4760" i="5"/>
  <c r="G4760" i="5"/>
  <c r="F4760" i="5"/>
  <c r="E4760" i="5"/>
  <c r="D4760" i="5"/>
  <c r="W4760" i="5" s="1"/>
  <c r="C4760" i="5"/>
  <c r="U4760" i="5" s="1"/>
  <c r="R4759" i="5"/>
  <c r="Q4759" i="5"/>
  <c r="G4759" i="5"/>
  <c r="F4759" i="5"/>
  <c r="E4759" i="5"/>
  <c r="Y4759" i="5" s="1"/>
  <c r="D4759" i="5"/>
  <c r="C4759" i="5"/>
  <c r="U4759" i="5" s="1"/>
  <c r="R4758" i="5"/>
  <c r="Q4758" i="5"/>
  <c r="G4758" i="5"/>
  <c r="F4758" i="5"/>
  <c r="E4758" i="5"/>
  <c r="D4758" i="5"/>
  <c r="C4758" i="5"/>
  <c r="V4758" i="5" s="1"/>
  <c r="R4757" i="5"/>
  <c r="Q4757" i="5"/>
  <c r="G4757" i="5"/>
  <c r="F4757" i="5"/>
  <c r="E4757" i="5"/>
  <c r="D4757" i="5"/>
  <c r="C4757" i="5"/>
  <c r="U4757" i="5" s="1"/>
  <c r="R4756" i="5"/>
  <c r="Q4756" i="5"/>
  <c r="G4756" i="5"/>
  <c r="F4756" i="5"/>
  <c r="E4756" i="5"/>
  <c r="Y4756" i="5" s="1"/>
  <c r="D4756" i="5"/>
  <c r="W4756" i="5" s="1"/>
  <c r="C4756" i="5"/>
  <c r="R4755" i="5"/>
  <c r="Q4755" i="5"/>
  <c r="G4755" i="5"/>
  <c r="F4755" i="5"/>
  <c r="E4755" i="5"/>
  <c r="D4755" i="5"/>
  <c r="X4755" i="5" s="1"/>
  <c r="C4755" i="5"/>
  <c r="R4754" i="5"/>
  <c r="Q4754" i="5"/>
  <c r="G4754" i="5"/>
  <c r="F4754" i="5"/>
  <c r="E4754" i="5"/>
  <c r="Z4754" i="5" s="1"/>
  <c r="D4754" i="5"/>
  <c r="C4754" i="5"/>
  <c r="V4754" i="5" s="1"/>
  <c r="R4753" i="5"/>
  <c r="Q4753" i="5"/>
  <c r="G4753" i="5"/>
  <c r="F4753" i="5"/>
  <c r="E4753" i="5"/>
  <c r="Y4753" i="5" s="1"/>
  <c r="D4753" i="5"/>
  <c r="W4753" i="5" s="1"/>
  <c r="C4753" i="5"/>
  <c r="R4752" i="5"/>
  <c r="Q4752" i="5"/>
  <c r="G4752" i="5"/>
  <c r="F4752" i="5"/>
  <c r="E4752" i="5"/>
  <c r="Z4752" i="5" s="1"/>
  <c r="D4752" i="5"/>
  <c r="C4752" i="5"/>
  <c r="R4751" i="5"/>
  <c r="Q4751" i="5"/>
  <c r="G4751" i="5"/>
  <c r="F4751" i="5"/>
  <c r="E4751" i="5"/>
  <c r="Y4751" i="5" s="1"/>
  <c r="D4751" i="5"/>
  <c r="X4751" i="5" s="1"/>
  <c r="C4751" i="5"/>
  <c r="X4750" i="5"/>
  <c r="R4750" i="5"/>
  <c r="Q4750" i="5"/>
  <c r="G4750" i="5"/>
  <c r="F4750" i="5"/>
  <c r="E4750" i="5"/>
  <c r="D4750" i="5"/>
  <c r="W4750" i="5" s="1"/>
  <c r="C4750" i="5"/>
  <c r="V4750" i="5" s="1"/>
  <c r="X4749" i="5"/>
  <c r="R4749" i="5"/>
  <c r="Q4749" i="5"/>
  <c r="G4749" i="5"/>
  <c r="F4749" i="5"/>
  <c r="E4749" i="5"/>
  <c r="Y4749" i="5" s="1"/>
  <c r="D4749" i="5"/>
  <c r="W4749" i="5" s="1"/>
  <c r="C4749" i="5"/>
  <c r="R4748" i="5"/>
  <c r="Q4748" i="5"/>
  <c r="G4748" i="5"/>
  <c r="F4748" i="5"/>
  <c r="E4748" i="5"/>
  <c r="D4748" i="5"/>
  <c r="C4748" i="5"/>
  <c r="V4748" i="5" s="1"/>
  <c r="R4747" i="5"/>
  <c r="Q4747" i="5"/>
  <c r="G4747" i="5"/>
  <c r="F4747" i="5"/>
  <c r="E4747" i="5"/>
  <c r="D4747" i="5"/>
  <c r="C4747" i="5"/>
  <c r="V4747" i="5" s="1"/>
  <c r="R4746" i="5"/>
  <c r="Q4746" i="5"/>
  <c r="G4746" i="5"/>
  <c r="F4746" i="5"/>
  <c r="E4746" i="5"/>
  <c r="Z4746" i="5" s="1"/>
  <c r="D4746" i="5"/>
  <c r="C4746" i="5"/>
  <c r="V4746" i="5" s="1"/>
  <c r="R4745" i="5"/>
  <c r="Q4745" i="5"/>
  <c r="G4745" i="5"/>
  <c r="F4745" i="5"/>
  <c r="E4745" i="5"/>
  <c r="D4745" i="5"/>
  <c r="C4745" i="5"/>
  <c r="V4745" i="5" s="1"/>
  <c r="R4744" i="5"/>
  <c r="Q4744" i="5"/>
  <c r="G4744" i="5"/>
  <c r="F4744" i="5"/>
  <c r="E4744" i="5"/>
  <c r="D4744" i="5"/>
  <c r="C4744" i="5"/>
  <c r="V4744" i="5" s="1"/>
  <c r="R4743" i="5"/>
  <c r="Q4743" i="5"/>
  <c r="G4743" i="5"/>
  <c r="F4743" i="5"/>
  <c r="E4743" i="5"/>
  <c r="D4743" i="5"/>
  <c r="C4743" i="5"/>
  <c r="V4743" i="5" s="1"/>
  <c r="R4742" i="5"/>
  <c r="Q4742" i="5"/>
  <c r="G4742" i="5"/>
  <c r="F4742" i="5"/>
  <c r="E4742" i="5"/>
  <c r="Z4742" i="5" s="1"/>
  <c r="D4742" i="5"/>
  <c r="X4742" i="5" s="1"/>
  <c r="C4742" i="5"/>
  <c r="V4742" i="5" s="1"/>
  <c r="R4741" i="5"/>
  <c r="Q4741" i="5"/>
  <c r="G4741" i="5"/>
  <c r="F4741" i="5"/>
  <c r="E4741" i="5"/>
  <c r="Z4741" i="5" s="1"/>
  <c r="D4741" i="5"/>
  <c r="C4741" i="5"/>
  <c r="V4741" i="5" s="1"/>
  <c r="R4740" i="5"/>
  <c r="Q4740" i="5"/>
  <c r="G4740" i="5"/>
  <c r="F4740" i="5"/>
  <c r="E4740" i="5"/>
  <c r="Z4740" i="5" s="1"/>
  <c r="D4740" i="5"/>
  <c r="C4740" i="5"/>
  <c r="V4740" i="5" s="1"/>
  <c r="R4739" i="5"/>
  <c r="Q4739" i="5"/>
  <c r="G4739" i="5"/>
  <c r="F4739" i="5"/>
  <c r="E4739" i="5"/>
  <c r="D4739" i="5"/>
  <c r="C4739" i="5"/>
  <c r="V4739" i="5" s="1"/>
  <c r="R4738" i="5"/>
  <c r="Q4738" i="5"/>
  <c r="G4738" i="5"/>
  <c r="F4738" i="5"/>
  <c r="E4738" i="5"/>
  <c r="Z4738" i="5" s="1"/>
  <c r="D4738" i="5"/>
  <c r="X4738" i="5" s="1"/>
  <c r="C4738" i="5"/>
  <c r="V4738" i="5" s="1"/>
  <c r="R4737" i="5"/>
  <c r="Q4737" i="5"/>
  <c r="G4737" i="5"/>
  <c r="F4737" i="5"/>
  <c r="E4737" i="5"/>
  <c r="Z4737" i="5" s="1"/>
  <c r="D4737" i="5"/>
  <c r="X4737" i="5" s="1"/>
  <c r="C4737" i="5"/>
  <c r="V4737" i="5" s="1"/>
  <c r="R4736" i="5"/>
  <c r="Q4736" i="5"/>
  <c r="G4736" i="5"/>
  <c r="F4736" i="5"/>
  <c r="E4736" i="5"/>
  <c r="Z4736" i="5" s="1"/>
  <c r="D4736" i="5"/>
  <c r="C4736" i="5"/>
  <c r="V4736" i="5" s="1"/>
  <c r="R4735" i="5"/>
  <c r="Q4735" i="5"/>
  <c r="G4735" i="5"/>
  <c r="F4735" i="5"/>
  <c r="E4735" i="5"/>
  <c r="D4735" i="5"/>
  <c r="C4735" i="5"/>
  <c r="V4735" i="5" s="1"/>
  <c r="R4734" i="5"/>
  <c r="Q4734" i="5"/>
  <c r="G4734" i="5"/>
  <c r="F4734" i="5"/>
  <c r="E4734" i="5"/>
  <c r="Z4734" i="5" s="1"/>
  <c r="D4734" i="5"/>
  <c r="W4734" i="5" s="1"/>
  <c r="C4734" i="5"/>
  <c r="V4734" i="5" s="1"/>
  <c r="R4733" i="5"/>
  <c r="Q4733" i="5"/>
  <c r="G4733" i="5"/>
  <c r="F4733" i="5"/>
  <c r="E4733" i="5"/>
  <c r="Z4733" i="5" s="1"/>
  <c r="D4733" i="5"/>
  <c r="X4733" i="5" s="1"/>
  <c r="C4733" i="5"/>
  <c r="V4733" i="5" s="1"/>
  <c r="R4732" i="5"/>
  <c r="Q4732" i="5"/>
  <c r="G4732" i="5"/>
  <c r="F4732" i="5"/>
  <c r="E4732" i="5"/>
  <c r="Z4732" i="5" s="1"/>
  <c r="D4732" i="5"/>
  <c r="C4732" i="5"/>
  <c r="V4732" i="5" s="1"/>
  <c r="R4731" i="5"/>
  <c r="Q4731" i="5"/>
  <c r="G4731" i="5"/>
  <c r="F4731" i="5"/>
  <c r="E4731" i="5"/>
  <c r="D4731" i="5"/>
  <c r="C4731" i="5"/>
  <c r="V4731" i="5" s="1"/>
  <c r="R4730" i="5"/>
  <c r="Q4730" i="5"/>
  <c r="G4730" i="5"/>
  <c r="F4730" i="5"/>
  <c r="E4730" i="5"/>
  <c r="Z4730" i="5" s="1"/>
  <c r="D4730" i="5"/>
  <c r="X4730" i="5" s="1"/>
  <c r="C4730" i="5"/>
  <c r="R4729" i="5"/>
  <c r="Q4729" i="5"/>
  <c r="G4729" i="5"/>
  <c r="F4729" i="5"/>
  <c r="E4729" i="5"/>
  <c r="Z4729" i="5" s="1"/>
  <c r="D4729" i="5"/>
  <c r="C4729" i="5"/>
  <c r="V4729" i="5" s="1"/>
  <c r="R4728" i="5"/>
  <c r="Q4728" i="5"/>
  <c r="G4728" i="5"/>
  <c r="F4728" i="5"/>
  <c r="E4728" i="5"/>
  <c r="D4728" i="5"/>
  <c r="X4728" i="5" s="1"/>
  <c r="C4728" i="5"/>
  <c r="V4728" i="5" s="1"/>
  <c r="R4727" i="5"/>
  <c r="Q4727" i="5"/>
  <c r="G4727" i="5"/>
  <c r="F4727" i="5"/>
  <c r="E4727" i="5"/>
  <c r="D4727" i="5"/>
  <c r="X4727" i="5" s="1"/>
  <c r="C4727" i="5"/>
  <c r="V4727" i="5" s="1"/>
  <c r="R4726" i="5"/>
  <c r="Q4726" i="5"/>
  <c r="G4726" i="5"/>
  <c r="F4726" i="5"/>
  <c r="E4726" i="5"/>
  <c r="Z4726" i="5" s="1"/>
  <c r="D4726" i="5"/>
  <c r="X4726" i="5" s="1"/>
  <c r="C4726" i="5"/>
  <c r="R4725" i="5"/>
  <c r="Q4725" i="5"/>
  <c r="G4725" i="5"/>
  <c r="F4725" i="5"/>
  <c r="E4725" i="5"/>
  <c r="Z4725" i="5" s="1"/>
  <c r="D4725" i="5"/>
  <c r="C4725" i="5"/>
  <c r="V4725" i="5" s="1"/>
  <c r="R4724" i="5"/>
  <c r="Q4724" i="5"/>
  <c r="G4724" i="5"/>
  <c r="F4724" i="5"/>
  <c r="E4724" i="5"/>
  <c r="D4724" i="5"/>
  <c r="X4724" i="5" s="1"/>
  <c r="C4724" i="5"/>
  <c r="V4724" i="5" s="1"/>
  <c r="R4723" i="5"/>
  <c r="Q4723" i="5"/>
  <c r="G4723" i="5"/>
  <c r="F4723" i="5"/>
  <c r="E4723" i="5"/>
  <c r="D4723" i="5"/>
  <c r="X4723" i="5" s="1"/>
  <c r="C4723" i="5"/>
  <c r="V4723" i="5" s="1"/>
  <c r="R4722" i="5"/>
  <c r="Q4722" i="5"/>
  <c r="G4722" i="5"/>
  <c r="F4722" i="5"/>
  <c r="E4722" i="5"/>
  <c r="Z4722" i="5" s="1"/>
  <c r="D4722" i="5"/>
  <c r="W4722" i="5" s="1"/>
  <c r="C4722" i="5"/>
  <c r="R4721" i="5"/>
  <c r="Q4721" i="5"/>
  <c r="G4721" i="5"/>
  <c r="F4721" i="5"/>
  <c r="E4721" i="5"/>
  <c r="D4721" i="5"/>
  <c r="X4721" i="5" s="1"/>
  <c r="C4721" i="5"/>
  <c r="V4721" i="5" s="1"/>
  <c r="R4720" i="5"/>
  <c r="Q4720" i="5"/>
  <c r="G4720" i="5"/>
  <c r="F4720" i="5"/>
  <c r="E4720" i="5"/>
  <c r="D4720" i="5"/>
  <c r="C4720" i="5"/>
  <c r="V4720" i="5" s="1"/>
  <c r="R4719" i="5"/>
  <c r="Q4719" i="5"/>
  <c r="G4719" i="5"/>
  <c r="F4719" i="5"/>
  <c r="E4719" i="5"/>
  <c r="D4719" i="5"/>
  <c r="X4719" i="5" s="1"/>
  <c r="C4719" i="5"/>
  <c r="V4719" i="5" s="1"/>
  <c r="R4718" i="5"/>
  <c r="Q4718" i="5"/>
  <c r="G4718" i="5"/>
  <c r="F4718" i="5"/>
  <c r="E4718" i="5"/>
  <c r="Z4718" i="5" s="1"/>
  <c r="D4718" i="5"/>
  <c r="C4718" i="5"/>
  <c r="V4718" i="5" s="1"/>
  <c r="R4717" i="5"/>
  <c r="Q4717" i="5"/>
  <c r="G4717" i="5"/>
  <c r="F4717" i="5"/>
  <c r="E4717" i="5"/>
  <c r="D4717" i="5"/>
  <c r="X4717" i="5" s="1"/>
  <c r="C4717" i="5"/>
  <c r="V4717" i="5" s="1"/>
  <c r="R4716" i="5"/>
  <c r="Q4716" i="5"/>
  <c r="G4716" i="5"/>
  <c r="F4716" i="5"/>
  <c r="E4716" i="5"/>
  <c r="Z4716" i="5" s="1"/>
  <c r="D4716" i="5"/>
  <c r="C4716" i="5"/>
  <c r="V4716" i="5" s="1"/>
  <c r="R4715" i="5"/>
  <c r="Q4715" i="5"/>
  <c r="G4715" i="5"/>
  <c r="F4715" i="5"/>
  <c r="E4715" i="5"/>
  <c r="D4715" i="5"/>
  <c r="C4715" i="5"/>
  <c r="V4715" i="5" s="1"/>
  <c r="R4714" i="5"/>
  <c r="Q4714" i="5"/>
  <c r="G4714" i="5"/>
  <c r="F4714" i="5"/>
  <c r="E4714" i="5"/>
  <c r="Z4714" i="5" s="1"/>
  <c r="D4714" i="5"/>
  <c r="W4714" i="5" s="1"/>
  <c r="C4714" i="5"/>
  <c r="V4714" i="5" s="1"/>
  <c r="R4713" i="5"/>
  <c r="Q4713" i="5"/>
  <c r="G4713" i="5"/>
  <c r="F4713" i="5"/>
  <c r="E4713" i="5"/>
  <c r="Z4713" i="5" s="1"/>
  <c r="D4713" i="5"/>
  <c r="X4713" i="5" s="1"/>
  <c r="C4713" i="5"/>
  <c r="V4713" i="5" s="1"/>
  <c r="Y4712" i="5"/>
  <c r="R4712" i="5"/>
  <c r="Q4712" i="5"/>
  <c r="G4712" i="5"/>
  <c r="F4712" i="5"/>
  <c r="E4712" i="5"/>
  <c r="Z4712" i="5" s="1"/>
  <c r="D4712" i="5"/>
  <c r="C4712" i="5"/>
  <c r="V4712" i="5" s="1"/>
  <c r="R4711" i="5"/>
  <c r="Q4711" i="5"/>
  <c r="G4711" i="5"/>
  <c r="F4711" i="5"/>
  <c r="E4711" i="5"/>
  <c r="D4711" i="5"/>
  <c r="C4711" i="5"/>
  <c r="V4711" i="5" s="1"/>
  <c r="R4710" i="5"/>
  <c r="Q4710" i="5"/>
  <c r="G4710" i="5"/>
  <c r="F4710" i="5"/>
  <c r="E4710" i="5"/>
  <c r="Z4710" i="5" s="1"/>
  <c r="D4710" i="5"/>
  <c r="X4710" i="5" s="1"/>
  <c r="C4710" i="5"/>
  <c r="V4710" i="5" s="1"/>
  <c r="R4709" i="5"/>
  <c r="Q4709" i="5"/>
  <c r="G4709" i="5"/>
  <c r="F4709" i="5"/>
  <c r="E4709" i="5"/>
  <c r="Z4709" i="5" s="1"/>
  <c r="D4709" i="5"/>
  <c r="C4709" i="5"/>
  <c r="V4709" i="5" s="1"/>
  <c r="R4708" i="5"/>
  <c r="Q4708" i="5"/>
  <c r="G4708" i="5"/>
  <c r="F4708" i="5"/>
  <c r="E4708" i="5"/>
  <c r="Z4708" i="5" s="1"/>
  <c r="D4708" i="5"/>
  <c r="C4708" i="5"/>
  <c r="V4708" i="5" s="1"/>
  <c r="R4707" i="5"/>
  <c r="Q4707" i="5"/>
  <c r="G4707" i="5"/>
  <c r="F4707" i="5"/>
  <c r="E4707" i="5"/>
  <c r="D4707" i="5"/>
  <c r="C4707" i="5"/>
  <c r="V4707" i="5" s="1"/>
  <c r="R4706" i="5"/>
  <c r="Q4706" i="5"/>
  <c r="G4706" i="5"/>
  <c r="F4706" i="5"/>
  <c r="E4706" i="5"/>
  <c r="Z4706" i="5" s="1"/>
  <c r="D4706" i="5"/>
  <c r="C4706" i="5"/>
  <c r="V4706" i="5" s="1"/>
  <c r="R4705" i="5"/>
  <c r="Q4705" i="5"/>
  <c r="G4705" i="5"/>
  <c r="F4705" i="5"/>
  <c r="E4705" i="5"/>
  <c r="Z4705" i="5" s="1"/>
  <c r="D4705" i="5"/>
  <c r="C4705" i="5"/>
  <c r="V4705" i="5" s="1"/>
  <c r="R4704" i="5"/>
  <c r="Q4704" i="5"/>
  <c r="G4704" i="5"/>
  <c r="F4704" i="5"/>
  <c r="E4704" i="5"/>
  <c r="D4704" i="5"/>
  <c r="W4704" i="5" s="1"/>
  <c r="C4704" i="5"/>
  <c r="V4704" i="5" s="1"/>
  <c r="R4703" i="5"/>
  <c r="Q4703" i="5"/>
  <c r="G4703" i="5"/>
  <c r="F4703" i="5"/>
  <c r="E4703" i="5"/>
  <c r="D4703" i="5"/>
  <c r="C4703" i="5"/>
  <c r="V4703" i="5" s="1"/>
  <c r="R4702" i="5"/>
  <c r="Q4702" i="5"/>
  <c r="G4702" i="5"/>
  <c r="F4702" i="5"/>
  <c r="E4702" i="5"/>
  <c r="Z4702" i="5" s="1"/>
  <c r="D4702" i="5"/>
  <c r="C4702" i="5"/>
  <c r="V4702" i="5" s="1"/>
  <c r="R4701" i="5"/>
  <c r="Q4701" i="5"/>
  <c r="G4701" i="5"/>
  <c r="F4701" i="5"/>
  <c r="E4701" i="5"/>
  <c r="D4701" i="5"/>
  <c r="X4701" i="5" s="1"/>
  <c r="C4701" i="5"/>
  <c r="V4701" i="5" s="1"/>
  <c r="R4700" i="5"/>
  <c r="Q4700" i="5"/>
  <c r="G4700" i="5"/>
  <c r="F4700" i="5"/>
  <c r="E4700" i="5"/>
  <c r="D4700" i="5"/>
  <c r="C4700" i="5"/>
  <c r="V4700" i="5" s="1"/>
  <c r="R4699" i="5"/>
  <c r="Q4699" i="5"/>
  <c r="G4699" i="5"/>
  <c r="F4699" i="5"/>
  <c r="E4699" i="5"/>
  <c r="D4699" i="5"/>
  <c r="C4699" i="5"/>
  <c r="V4699" i="5" s="1"/>
  <c r="R4698" i="5"/>
  <c r="Q4698" i="5"/>
  <c r="G4698" i="5"/>
  <c r="F4698" i="5"/>
  <c r="E4698" i="5"/>
  <c r="Z4698" i="5" s="1"/>
  <c r="D4698" i="5"/>
  <c r="X4698" i="5" s="1"/>
  <c r="C4698" i="5"/>
  <c r="V4698" i="5" s="1"/>
  <c r="R4697" i="5"/>
  <c r="Q4697" i="5"/>
  <c r="G4697" i="5"/>
  <c r="F4697" i="5"/>
  <c r="E4697" i="5"/>
  <c r="D4697" i="5"/>
  <c r="X4697" i="5" s="1"/>
  <c r="C4697" i="5"/>
  <c r="V4697" i="5" s="1"/>
  <c r="R4696" i="5"/>
  <c r="Q4696" i="5"/>
  <c r="G4696" i="5"/>
  <c r="F4696" i="5"/>
  <c r="E4696" i="5"/>
  <c r="Z4696" i="5" s="1"/>
  <c r="D4696" i="5"/>
  <c r="X4696" i="5" s="1"/>
  <c r="C4696" i="5"/>
  <c r="V4696" i="5" s="1"/>
  <c r="R4695" i="5"/>
  <c r="Q4695" i="5"/>
  <c r="G4695" i="5"/>
  <c r="F4695" i="5"/>
  <c r="E4695" i="5"/>
  <c r="D4695" i="5"/>
  <c r="X4695" i="5" s="1"/>
  <c r="C4695" i="5"/>
  <c r="V4695" i="5" s="1"/>
  <c r="R4694" i="5"/>
  <c r="Q4694" i="5"/>
  <c r="G4694" i="5"/>
  <c r="F4694" i="5"/>
  <c r="E4694" i="5"/>
  <c r="Z4694" i="5" s="1"/>
  <c r="D4694" i="5"/>
  <c r="W4694" i="5" s="1"/>
  <c r="C4694" i="5"/>
  <c r="R4693" i="5"/>
  <c r="Q4693" i="5"/>
  <c r="G4693" i="5"/>
  <c r="F4693" i="5"/>
  <c r="E4693" i="5"/>
  <c r="D4693" i="5"/>
  <c r="C4693" i="5"/>
  <c r="V4693" i="5" s="1"/>
  <c r="R4692" i="5"/>
  <c r="Q4692" i="5"/>
  <c r="G4692" i="5"/>
  <c r="F4692" i="5"/>
  <c r="E4692" i="5"/>
  <c r="Z4692" i="5" s="1"/>
  <c r="D4692" i="5"/>
  <c r="C4692" i="5"/>
  <c r="V4692" i="5" s="1"/>
  <c r="R4691" i="5"/>
  <c r="Q4691" i="5"/>
  <c r="G4691" i="5"/>
  <c r="F4691" i="5"/>
  <c r="E4691" i="5"/>
  <c r="D4691" i="5"/>
  <c r="C4691" i="5"/>
  <c r="V4691" i="5" s="1"/>
  <c r="R4690" i="5"/>
  <c r="Q4690" i="5"/>
  <c r="G4690" i="5"/>
  <c r="F4690" i="5"/>
  <c r="E4690" i="5"/>
  <c r="Z4690" i="5" s="1"/>
  <c r="D4690" i="5"/>
  <c r="C4690" i="5"/>
  <c r="R4689" i="5"/>
  <c r="Q4689" i="5"/>
  <c r="G4689" i="5"/>
  <c r="F4689" i="5"/>
  <c r="E4689" i="5"/>
  <c r="D4689" i="5"/>
  <c r="X4689" i="5" s="1"/>
  <c r="C4689" i="5"/>
  <c r="V4689" i="5" s="1"/>
  <c r="R4688" i="5"/>
  <c r="Q4688" i="5"/>
  <c r="G4688" i="5"/>
  <c r="F4688" i="5"/>
  <c r="E4688" i="5"/>
  <c r="Z4688" i="5" s="1"/>
  <c r="D4688" i="5"/>
  <c r="C4688" i="5"/>
  <c r="V4688" i="5" s="1"/>
  <c r="R4687" i="5"/>
  <c r="Q4687" i="5"/>
  <c r="G4687" i="5"/>
  <c r="F4687" i="5"/>
  <c r="E4687" i="5"/>
  <c r="D4687" i="5"/>
  <c r="C4687" i="5"/>
  <c r="V4687" i="5" s="1"/>
  <c r="R4686" i="5"/>
  <c r="Q4686" i="5"/>
  <c r="G4686" i="5"/>
  <c r="F4686" i="5"/>
  <c r="E4686" i="5"/>
  <c r="Z4686" i="5" s="1"/>
  <c r="D4686" i="5"/>
  <c r="X4686" i="5" s="1"/>
  <c r="C4686" i="5"/>
  <c r="V4686" i="5" s="1"/>
  <c r="R4685" i="5"/>
  <c r="Q4685" i="5"/>
  <c r="G4685" i="5"/>
  <c r="F4685" i="5"/>
  <c r="E4685" i="5"/>
  <c r="Z4685" i="5" s="1"/>
  <c r="D4685" i="5"/>
  <c r="X4685" i="5" s="1"/>
  <c r="C4685" i="5"/>
  <c r="V4685" i="5" s="1"/>
  <c r="R4684" i="5"/>
  <c r="Q4684" i="5"/>
  <c r="G4684" i="5"/>
  <c r="F4684" i="5"/>
  <c r="E4684" i="5"/>
  <c r="D4684" i="5"/>
  <c r="W4684" i="5" s="1"/>
  <c r="C4684" i="5"/>
  <c r="V4684" i="5" s="1"/>
  <c r="R4683" i="5"/>
  <c r="Q4683" i="5"/>
  <c r="G4683" i="5"/>
  <c r="F4683" i="5"/>
  <c r="E4683" i="5"/>
  <c r="D4683" i="5"/>
  <c r="C4683" i="5"/>
  <c r="V4683" i="5" s="1"/>
  <c r="R4682" i="5"/>
  <c r="Q4682" i="5"/>
  <c r="G4682" i="5"/>
  <c r="F4682" i="5"/>
  <c r="E4682" i="5"/>
  <c r="Z4682" i="5" s="1"/>
  <c r="D4682" i="5"/>
  <c r="C4682" i="5"/>
  <c r="V4682" i="5" s="1"/>
  <c r="R4681" i="5"/>
  <c r="Q4681" i="5"/>
  <c r="G4681" i="5"/>
  <c r="F4681" i="5"/>
  <c r="E4681" i="5"/>
  <c r="D4681" i="5"/>
  <c r="X4681" i="5" s="1"/>
  <c r="C4681" i="5"/>
  <c r="V4681" i="5" s="1"/>
  <c r="R4680" i="5"/>
  <c r="Q4680" i="5"/>
  <c r="G4680" i="5"/>
  <c r="F4680" i="5"/>
  <c r="E4680" i="5"/>
  <c r="D4680" i="5"/>
  <c r="C4680" i="5"/>
  <c r="V4680" i="5" s="1"/>
  <c r="R4679" i="5"/>
  <c r="Q4679" i="5"/>
  <c r="G4679" i="5"/>
  <c r="F4679" i="5"/>
  <c r="E4679" i="5"/>
  <c r="D4679" i="5"/>
  <c r="C4679" i="5"/>
  <c r="V4679" i="5" s="1"/>
  <c r="R4678" i="5"/>
  <c r="Q4678" i="5"/>
  <c r="G4678" i="5"/>
  <c r="F4678" i="5"/>
  <c r="E4678" i="5"/>
  <c r="Z4678" i="5" s="1"/>
  <c r="D4678" i="5"/>
  <c r="C4678" i="5"/>
  <c r="V4678" i="5" s="1"/>
  <c r="R4677" i="5"/>
  <c r="Q4677" i="5"/>
  <c r="G4677" i="5"/>
  <c r="F4677" i="5"/>
  <c r="E4677" i="5"/>
  <c r="Z4677" i="5" s="1"/>
  <c r="D4677" i="5"/>
  <c r="C4677" i="5"/>
  <c r="V4677" i="5" s="1"/>
  <c r="R4676" i="5"/>
  <c r="Q4676" i="5"/>
  <c r="G4676" i="5"/>
  <c r="F4676" i="5"/>
  <c r="E4676" i="5"/>
  <c r="D4676" i="5"/>
  <c r="C4676" i="5"/>
  <c r="V4676" i="5" s="1"/>
  <c r="R4675" i="5"/>
  <c r="Q4675" i="5"/>
  <c r="G4675" i="5"/>
  <c r="F4675" i="5"/>
  <c r="E4675" i="5"/>
  <c r="D4675" i="5"/>
  <c r="C4675" i="5"/>
  <c r="V4675" i="5" s="1"/>
  <c r="R4674" i="5"/>
  <c r="Q4674" i="5"/>
  <c r="G4674" i="5"/>
  <c r="F4674" i="5"/>
  <c r="E4674" i="5"/>
  <c r="Z4674" i="5" s="1"/>
  <c r="D4674" i="5"/>
  <c r="C4674" i="5"/>
  <c r="V4674" i="5" s="1"/>
  <c r="R4673" i="5"/>
  <c r="Q4673" i="5"/>
  <c r="G4673" i="5"/>
  <c r="F4673" i="5"/>
  <c r="E4673" i="5"/>
  <c r="D4673" i="5"/>
  <c r="C4673" i="5"/>
  <c r="V4673" i="5" s="1"/>
  <c r="R4672" i="5"/>
  <c r="Q4672" i="5"/>
  <c r="G4672" i="5"/>
  <c r="F4672" i="5"/>
  <c r="E4672" i="5"/>
  <c r="D4672" i="5"/>
  <c r="C4672" i="5"/>
  <c r="V4672" i="5" s="1"/>
  <c r="R4671" i="5"/>
  <c r="Q4671" i="5"/>
  <c r="G4671" i="5"/>
  <c r="F4671" i="5"/>
  <c r="E4671" i="5"/>
  <c r="D4671" i="5"/>
  <c r="C4671" i="5"/>
  <c r="V4671" i="5" s="1"/>
  <c r="R4670" i="5"/>
  <c r="Q4670" i="5"/>
  <c r="G4670" i="5"/>
  <c r="F4670" i="5"/>
  <c r="E4670" i="5"/>
  <c r="Z4670" i="5" s="1"/>
  <c r="D4670" i="5"/>
  <c r="C4670" i="5"/>
  <c r="V4670" i="5" s="1"/>
  <c r="R4669" i="5"/>
  <c r="Q4669" i="5"/>
  <c r="G4669" i="5"/>
  <c r="F4669" i="5"/>
  <c r="E4669" i="5"/>
  <c r="D4669" i="5"/>
  <c r="X4669" i="5" s="1"/>
  <c r="C4669" i="5"/>
  <c r="V4669" i="5" s="1"/>
  <c r="R4668" i="5"/>
  <c r="Q4668" i="5"/>
  <c r="G4668" i="5"/>
  <c r="F4668" i="5"/>
  <c r="E4668" i="5"/>
  <c r="D4668" i="5"/>
  <c r="W4668" i="5" s="1"/>
  <c r="C4668" i="5"/>
  <c r="V4668" i="5" s="1"/>
  <c r="R4667" i="5"/>
  <c r="Q4667" i="5"/>
  <c r="G4667" i="5"/>
  <c r="F4667" i="5"/>
  <c r="E4667" i="5"/>
  <c r="D4667" i="5"/>
  <c r="C4667" i="5"/>
  <c r="V4667" i="5" s="1"/>
  <c r="R4666" i="5"/>
  <c r="Q4666" i="5"/>
  <c r="G4666" i="5"/>
  <c r="F4666" i="5"/>
  <c r="E4666" i="5"/>
  <c r="Z4666" i="5" s="1"/>
  <c r="D4666" i="5"/>
  <c r="C4666" i="5"/>
  <c r="V4666" i="5" s="1"/>
  <c r="R4665" i="5"/>
  <c r="Q4665" i="5"/>
  <c r="G4665" i="5"/>
  <c r="F4665" i="5"/>
  <c r="E4665" i="5"/>
  <c r="Z4665" i="5" s="1"/>
  <c r="D4665" i="5"/>
  <c r="C4665" i="5"/>
  <c r="V4665" i="5" s="1"/>
  <c r="R4664" i="5"/>
  <c r="Q4664" i="5"/>
  <c r="G4664" i="5"/>
  <c r="F4664" i="5"/>
  <c r="E4664" i="5"/>
  <c r="D4664" i="5"/>
  <c r="X4664" i="5" s="1"/>
  <c r="C4664" i="5"/>
  <c r="V4664" i="5" s="1"/>
  <c r="R4663" i="5"/>
  <c r="Q4663" i="5"/>
  <c r="G4663" i="5"/>
  <c r="F4663" i="5"/>
  <c r="E4663" i="5"/>
  <c r="D4663" i="5"/>
  <c r="X4663" i="5" s="1"/>
  <c r="C4663" i="5"/>
  <c r="V4663" i="5" s="1"/>
  <c r="R4662" i="5"/>
  <c r="Q4662" i="5"/>
  <c r="G4662" i="5"/>
  <c r="F4662" i="5"/>
  <c r="E4662" i="5"/>
  <c r="Z4662" i="5" s="1"/>
  <c r="D4662" i="5"/>
  <c r="W4662" i="5" s="1"/>
  <c r="C4662" i="5"/>
  <c r="V4662" i="5" s="1"/>
  <c r="R4661" i="5"/>
  <c r="Q4661" i="5"/>
  <c r="G4661" i="5"/>
  <c r="F4661" i="5"/>
  <c r="E4661" i="5"/>
  <c r="D4661" i="5"/>
  <c r="C4661" i="5"/>
  <c r="V4661" i="5" s="1"/>
  <c r="R4660" i="5"/>
  <c r="Q4660" i="5"/>
  <c r="G4660" i="5"/>
  <c r="F4660" i="5"/>
  <c r="E4660" i="5"/>
  <c r="D4660" i="5"/>
  <c r="C4660" i="5"/>
  <c r="V4660" i="5" s="1"/>
  <c r="R4659" i="5"/>
  <c r="Q4659" i="5"/>
  <c r="G4659" i="5"/>
  <c r="F4659" i="5"/>
  <c r="E4659" i="5"/>
  <c r="D4659" i="5"/>
  <c r="X4659" i="5" s="1"/>
  <c r="C4659" i="5"/>
  <c r="V4659" i="5" s="1"/>
  <c r="R4658" i="5"/>
  <c r="Q4658" i="5"/>
  <c r="G4658" i="5"/>
  <c r="F4658" i="5"/>
  <c r="E4658" i="5"/>
  <c r="Z4658" i="5" s="1"/>
  <c r="D4658" i="5"/>
  <c r="W4658" i="5" s="1"/>
  <c r="C4658" i="5"/>
  <c r="R4657" i="5"/>
  <c r="Q4657" i="5"/>
  <c r="G4657" i="5"/>
  <c r="F4657" i="5"/>
  <c r="E4657" i="5"/>
  <c r="D4657" i="5"/>
  <c r="X4657" i="5" s="1"/>
  <c r="C4657" i="5"/>
  <c r="V4657" i="5" s="1"/>
  <c r="R4656" i="5"/>
  <c r="Q4656" i="5"/>
  <c r="G4656" i="5"/>
  <c r="F4656" i="5"/>
  <c r="E4656" i="5"/>
  <c r="Z4656" i="5" s="1"/>
  <c r="D4656" i="5"/>
  <c r="C4656" i="5"/>
  <c r="V4656" i="5" s="1"/>
  <c r="R4655" i="5"/>
  <c r="Q4655" i="5"/>
  <c r="G4655" i="5"/>
  <c r="F4655" i="5"/>
  <c r="E4655" i="5"/>
  <c r="D4655" i="5"/>
  <c r="C4655" i="5"/>
  <c r="V4655" i="5" s="1"/>
  <c r="R4654" i="5"/>
  <c r="Q4654" i="5"/>
  <c r="G4654" i="5"/>
  <c r="F4654" i="5"/>
  <c r="E4654" i="5"/>
  <c r="Z4654" i="5" s="1"/>
  <c r="D4654" i="5"/>
  <c r="C4654" i="5"/>
  <c r="R4653" i="5"/>
  <c r="Q4653" i="5"/>
  <c r="G4653" i="5"/>
  <c r="F4653" i="5"/>
  <c r="E4653" i="5"/>
  <c r="Z4653" i="5" s="1"/>
  <c r="D4653" i="5"/>
  <c r="C4653" i="5"/>
  <c r="V4653" i="5" s="1"/>
  <c r="R4652" i="5"/>
  <c r="Q4652" i="5"/>
  <c r="G4652" i="5"/>
  <c r="F4652" i="5"/>
  <c r="E4652" i="5"/>
  <c r="Z4652" i="5" s="1"/>
  <c r="D4652" i="5"/>
  <c r="C4652" i="5"/>
  <c r="V4652" i="5" s="1"/>
  <c r="R4651" i="5"/>
  <c r="Q4651" i="5"/>
  <c r="G4651" i="5"/>
  <c r="F4651" i="5"/>
  <c r="E4651" i="5"/>
  <c r="D4651" i="5"/>
  <c r="C4651" i="5"/>
  <c r="V4651" i="5" s="1"/>
  <c r="R4650" i="5"/>
  <c r="Q4650" i="5"/>
  <c r="G4650" i="5"/>
  <c r="F4650" i="5"/>
  <c r="E4650" i="5"/>
  <c r="Z4650" i="5" s="1"/>
  <c r="D4650" i="5"/>
  <c r="C4650" i="5"/>
  <c r="V4650" i="5" s="1"/>
  <c r="R4649" i="5"/>
  <c r="Q4649" i="5"/>
  <c r="G4649" i="5"/>
  <c r="F4649" i="5"/>
  <c r="E4649" i="5"/>
  <c r="D4649" i="5"/>
  <c r="X4649" i="5" s="1"/>
  <c r="C4649" i="5"/>
  <c r="V4649" i="5" s="1"/>
  <c r="R4648" i="5"/>
  <c r="Q4648" i="5"/>
  <c r="G4648" i="5"/>
  <c r="F4648" i="5"/>
  <c r="E4648" i="5"/>
  <c r="D4648" i="5"/>
  <c r="C4648" i="5"/>
  <c r="V4648" i="5" s="1"/>
  <c r="R4647" i="5"/>
  <c r="Q4647" i="5"/>
  <c r="G4647" i="5"/>
  <c r="F4647" i="5"/>
  <c r="E4647" i="5"/>
  <c r="D4647" i="5"/>
  <c r="C4647" i="5"/>
  <c r="V4647" i="5" s="1"/>
  <c r="R4646" i="5"/>
  <c r="Q4646" i="5"/>
  <c r="G4646" i="5"/>
  <c r="F4646" i="5"/>
  <c r="E4646" i="5"/>
  <c r="Z4646" i="5" s="1"/>
  <c r="D4646" i="5"/>
  <c r="C4646" i="5"/>
  <c r="V4646" i="5" s="1"/>
  <c r="R4645" i="5"/>
  <c r="Q4645" i="5"/>
  <c r="G4645" i="5"/>
  <c r="F4645" i="5"/>
  <c r="E4645" i="5"/>
  <c r="D4645" i="5"/>
  <c r="X4645" i="5" s="1"/>
  <c r="C4645" i="5"/>
  <c r="V4645" i="5" s="1"/>
  <c r="R4644" i="5"/>
  <c r="Q4644" i="5"/>
  <c r="G4644" i="5"/>
  <c r="F4644" i="5"/>
  <c r="E4644" i="5"/>
  <c r="D4644" i="5"/>
  <c r="C4644" i="5"/>
  <c r="V4644" i="5" s="1"/>
  <c r="R4643" i="5"/>
  <c r="Q4643" i="5"/>
  <c r="G4643" i="5"/>
  <c r="F4643" i="5"/>
  <c r="E4643" i="5"/>
  <c r="D4643" i="5"/>
  <c r="C4643" i="5"/>
  <c r="V4643" i="5" s="1"/>
  <c r="R4642" i="5"/>
  <c r="Q4642" i="5"/>
  <c r="G4642" i="5"/>
  <c r="F4642" i="5"/>
  <c r="E4642" i="5"/>
  <c r="Z4642" i="5" s="1"/>
  <c r="D4642" i="5"/>
  <c r="C4642" i="5"/>
  <c r="V4642" i="5" s="1"/>
  <c r="R4641" i="5"/>
  <c r="Q4641" i="5"/>
  <c r="G4641" i="5"/>
  <c r="F4641" i="5"/>
  <c r="E4641" i="5"/>
  <c r="D4641" i="5"/>
  <c r="X4641" i="5" s="1"/>
  <c r="C4641" i="5"/>
  <c r="V4641" i="5" s="1"/>
  <c r="R4640" i="5"/>
  <c r="Q4640" i="5"/>
  <c r="G4640" i="5"/>
  <c r="F4640" i="5"/>
  <c r="E4640" i="5"/>
  <c r="Z4640" i="5" s="1"/>
  <c r="D4640" i="5"/>
  <c r="W4640" i="5" s="1"/>
  <c r="C4640" i="5"/>
  <c r="V4640" i="5" s="1"/>
  <c r="R4639" i="5"/>
  <c r="Q4639" i="5"/>
  <c r="G4639" i="5"/>
  <c r="F4639" i="5"/>
  <c r="E4639" i="5"/>
  <c r="D4639" i="5"/>
  <c r="C4639" i="5"/>
  <c r="V4639" i="5" s="1"/>
  <c r="R4638" i="5"/>
  <c r="Q4638" i="5"/>
  <c r="G4638" i="5"/>
  <c r="F4638" i="5"/>
  <c r="E4638" i="5"/>
  <c r="Z4638" i="5" s="1"/>
  <c r="D4638" i="5"/>
  <c r="X4638" i="5" s="1"/>
  <c r="C4638" i="5"/>
  <c r="V4638" i="5" s="1"/>
  <c r="R4637" i="5"/>
  <c r="Q4637" i="5"/>
  <c r="G4637" i="5"/>
  <c r="F4637" i="5"/>
  <c r="E4637" i="5"/>
  <c r="Z4637" i="5" s="1"/>
  <c r="D4637" i="5"/>
  <c r="C4637" i="5"/>
  <c r="V4637" i="5" s="1"/>
  <c r="G4636" i="5"/>
  <c r="F4636" i="5"/>
  <c r="E4636" i="5"/>
  <c r="D4636" i="5"/>
  <c r="C4636" i="5"/>
  <c r="V4636" i="5" s="1"/>
  <c r="G4635" i="5"/>
  <c r="F4635" i="5"/>
  <c r="E4635" i="5"/>
  <c r="D4635" i="5"/>
  <c r="C4635" i="5"/>
  <c r="V4635" i="5" s="1"/>
  <c r="U4634" i="5"/>
  <c r="L4634" i="5"/>
  <c r="K4634" i="5"/>
  <c r="G4634" i="5"/>
  <c r="F4634" i="5"/>
  <c r="E4634" i="5"/>
  <c r="D4634" i="5"/>
  <c r="C4634" i="5"/>
  <c r="V4634" i="5" s="1"/>
  <c r="L4633" i="5"/>
  <c r="K4633" i="5"/>
  <c r="G4633" i="5"/>
  <c r="F4633" i="5"/>
  <c r="E4633" i="5"/>
  <c r="Y4633" i="5" s="1"/>
  <c r="D4633" i="5"/>
  <c r="C4633" i="5"/>
  <c r="L4632" i="5"/>
  <c r="K4632" i="5"/>
  <c r="G4632" i="5"/>
  <c r="F4632" i="5"/>
  <c r="E4632" i="5"/>
  <c r="Y4632" i="5" s="1"/>
  <c r="D4632" i="5"/>
  <c r="C4632" i="5"/>
  <c r="V4632" i="5" s="1"/>
  <c r="L4631" i="5"/>
  <c r="K4631" i="5"/>
  <c r="G4631" i="5"/>
  <c r="F4631" i="5"/>
  <c r="E4631" i="5"/>
  <c r="D4631" i="5"/>
  <c r="W4631" i="5" s="1"/>
  <c r="C4631" i="5"/>
  <c r="L4630" i="5"/>
  <c r="K4630" i="5"/>
  <c r="G4630" i="5"/>
  <c r="F4630" i="5"/>
  <c r="E4630" i="5"/>
  <c r="D4630" i="5"/>
  <c r="C4630" i="5"/>
  <c r="V4630" i="5" s="1"/>
  <c r="L4629" i="5"/>
  <c r="K4629" i="5"/>
  <c r="G4629" i="5"/>
  <c r="F4629" i="5"/>
  <c r="E4629" i="5"/>
  <c r="Z4629" i="5" s="1"/>
  <c r="D4629" i="5"/>
  <c r="C4629" i="5"/>
  <c r="V4629" i="5" s="1"/>
  <c r="L4628" i="5"/>
  <c r="K4628" i="5"/>
  <c r="G4628" i="5"/>
  <c r="F4628" i="5"/>
  <c r="E4628" i="5"/>
  <c r="Z4628" i="5" s="1"/>
  <c r="D4628" i="5"/>
  <c r="J4628" i="5" s="1"/>
  <c r="C4628" i="5"/>
  <c r="U4628" i="5" s="1"/>
  <c r="L4627" i="5"/>
  <c r="K4627" i="5"/>
  <c r="G4627" i="5"/>
  <c r="F4627" i="5"/>
  <c r="E4627" i="5"/>
  <c r="D4627" i="5"/>
  <c r="I4627" i="5" s="1"/>
  <c r="C4627" i="5"/>
  <c r="L4626" i="5"/>
  <c r="K4626" i="5"/>
  <c r="G4626" i="5"/>
  <c r="F4626" i="5"/>
  <c r="E4626" i="5"/>
  <c r="Y4626" i="5" s="1"/>
  <c r="D4626" i="5"/>
  <c r="C4626" i="5"/>
  <c r="L4625" i="5"/>
  <c r="K4625" i="5"/>
  <c r="G4625" i="5"/>
  <c r="F4625" i="5"/>
  <c r="E4625" i="5"/>
  <c r="Y4625" i="5" s="1"/>
  <c r="D4625" i="5"/>
  <c r="W4625" i="5" s="1"/>
  <c r="C4625" i="5"/>
  <c r="L4624" i="5"/>
  <c r="K4624" i="5"/>
  <c r="G4624" i="5"/>
  <c r="F4624" i="5"/>
  <c r="E4624" i="5"/>
  <c r="Y4624" i="5" s="1"/>
  <c r="D4624" i="5"/>
  <c r="J4624" i="5" s="1"/>
  <c r="C4624" i="5"/>
  <c r="L4623" i="5"/>
  <c r="K4623" i="5"/>
  <c r="G4623" i="5"/>
  <c r="F4623" i="5"/>
  <c r="E4623" i="5"/>
  <c r="D4623" i="5"/>
  <c r="W4623" i="5" s="1"/>
  <c r="C4623" i="5"/>
  <c r="L4622" i="5"/>
  <c r="K4622" i="5"/>
  <c r="G4622" i="5"/>
  <c r="F4622" i="5"/>
  <c r="E4622" i="5"/>
  <c r="D4622" i="5"/>
  <c r="C4622" i="5"/>
  <c r="L4621" i="5"/>
  <c r="K4621" i="5"/>
  <c r="G4621" i="5"/>
  <c r="F4621" i="5"/>
  <c r="E4621" i="5"/>
  <c r="Z4621" i="5" s="1"/>
  <c r="D4621" i="5"/>
  <c r="J4621" i="5" s="1"/>
  <c r="C4621" i="5"/>
  <c r="V4621" i="5" s="1"/>
  <c r="L4620" i="5"/>
  <c r="K4620" i="5"/>
  <c r="G4620" i="5"/>
  <c r="F4620" i="5"/>
  <c r="E4620" i="5"/>
  <c r="Z4620" i="5" s="1"/>
  <c r="D4620" i="5"/>
  <c r="C4620" i="5"/>
  <c r="U4620" i="5" s="1"/>
  <c r="L4619" i="5"/>
  <c r="K4619" i="5"/>
  <c r="G4619" i="5"/>
  <c r="F4619" i="5"/>
  <c r="E4619" i="5"/>
  <c r="D4619" i="5"/>
  <c r="C4619" i="5"/>
  <c r="U4619" i="5" s="1"/>
  <c r="L4618" i="5"/>
  <c r="K4618" i="5"/>
  <c r="G4618" i="5"/>
  <c r="F4618" i="5"/>
  <c r="E4618" i="5"/>
  <c r="Z4618" i="5" s="1"/>
  <c r="D4618" i="5"/>
  <c r="C4618" i="5"/>
  <c r="V4618" i="5" s="1"/>
  <c r="L4617" i="5"/>
  <c r="K4617" i="5"/>
  <c r="G4617" i="5"/>
  <c r="F4617" i="5"/>
  <c r="E4617" i="5"/>
  <c r="D4617" i="5"/>
  <c r="C4617" i="5"/>
  <c r="L4616" i="5"/>
  <c r="K4616" i="5"/>
  <c r="G4616" i="5"/>
  <c r="F4616" i="5"/>
  <c r="E4616" i="5"/>
  <c r="Z4616" i="5" s="1"/>
  <c r="D4616" i="5"/>
  <c r="C4616" i="5"/>
  <c r="V4616" i="5" s="1"/>
  <c r="L4615" i="5"/>
  <c r="K4615" i="5"/>
  <c r="G4615" i="5"/>
  <c r="F4615" i="5"/>
  <c r="E4615" i="5"/>
  <c r="Y4615" i="5" s="1"/>
  <c r="D4615" i="5"/>
  <c r="C4615" i="5"/>
  <c r="L4614" i="5"/>
  <c r="K4614" i="5"/>
  <c r="G4614" i="5"/>
  <c r="F4614" i="5"/>
  <c r="E4614" i="5"/>
  <c r="Z4614" i="5" s="1"/>
  <c r="D4614" i="5"/>
  <c r="C4614" i="5"/>
  <c r="L4613" i="5"/>
  <c r="K4613" i="5"/>
  <c r="G4613" i="5"/>
  <c r="F4613" i="5"/>
  <c r="E4613" i="5"/>
  <c r="Z4613" i="5" s="1"/>
  <c r="D4613" i="5"/>
  <c r="C4613" i="5"/>
  <c r="U4613" i="5" s="1"/>
  <c r="L4612" i="5"/>
  <c r="K4612" i="5"/>
  <c r="G4612" i="5"/>
  <c r="F4612" i="5"/>
  <c r="E4612" i="5"/>
  <c r="Z4612" i="5" s="1"/>
  <c r="D4612" i="5"/>
  <c r="J4612" i="5" s="1"/>
  <c r="C4612" i="5"/>
  <c r="U4612" i="5" s="1"/>
  <c r="L4611" i="5"/>
  <c r="K4611" i="5"/>
  <c r="G4611" i="5"/>
  <c r="F4611" i="5"/>
  <c r="E4611" i="5"/>
  <c r="D4611" i="5"/>
  <c r="X4611" i="5" s="1"/>
  <c r="C4611" i="5"/>
  <c r="U4611" i="5" s="1"/>
  <c r="L4610" i="5"/>
  <c r="K4610" i="5"/>
  <c r="G4610" i="5"/>
  <c r="F4610" i="5"/>
  <c r="E4610" i="5"/>
  <c r="Z4610" i="5" s="1"/>
  <c r="D4610" i="5"/>
  <c r="C4610" i="5"/>
  <c r="V4610" i="5" s="1"/>
  <c r="L4609" i="5"/>
  <c r="K4609" i="5"/>
  <c r="G4609" i="5"/>
  <c r="F4609" i="5"/>
  <c r="E4609" i="5"/>
  <c r="D4609" i="5"/>
  <c r="J4609" i="5" s="1"/>
  <c r="C4609" i="5"/>
  <c r="L4608" i="5"/>
  <c r="K4608" i="5"/>
  <c r="G4608" i="5"/>
  <c r="F4608" i="5"/>
  <c r="E4608" i="5"/>
  <c r="Y4608" i="5" s="1"/>
  <c r="D4608" i="5"/>
  <c r="C4608" i="5"/>
  <c r="V4608" i="5" s="1"/>
  <c r="L4607" i="5"/>
  <c r="K4607" i="5"/>
  <c r="G4607" i="5"/>
  <c r="F4607" i="5"/>
  <c r="E4607" i="5"/>
  <c r="D4607" i="5"/>
  <c r="I4607" i="5" s="1"/>
  <c r="C4607" i="5"/>
  <c r="L4606" i="5"/>
  <c r="K4606" i="5"/>
  <c r="G4606" i="5"/>
  <c r="F4606" i="5"/>
  <c r="E4606" i="5"/>
  <c r="D4606" i="5"/>
  <c r="X4606" i="5" s="1"/>
  <c r="C4606" i="5"/>
  <c r="L4605" i="5"/>
  <c r="K4605" i="5"/>
  <c r="G4605" i="5"/>
  <c r="F4605" i="5"/>
  <c r="E4605" i="5"/>
  <c r="Z4605" i="5" s="1"/>
  <c r="D4605" i="5"/>
  <c r="X4605" i="5" s="1"/>
  <c r="C4605" i="5"/>
  <c r="L4604" i="5"/>
  <c r="K4604" i="5"/>
  <c r="G4604" i="5"/>
  <c r="F4604" i="5"/>
  <c r="E4604" i="5"/>
  <c r="Z4604" i="5" s="1"/>
  <c r="D4604" i="5"/>
  <c r="C4604" i="5"/>
  <c r="V4604" i="5" s="1"/>
  <c r="L4603" i="5"/>
  <c r="K4603" i="5"/>
  <c r="G4603" i="5"/>
  <c r="F4603" i="5"/>
  <c r="E4603" i="5"/>
  <c r="D4603" i="5"/>
  <c r="X4603" i="5" s="1"/>
  <c r="C4603" i="5"/>
  <c r="V4603" i="5" s="1"/>
  <c r="L4602" i="5"/>
  <c r="K4602" i="5"/>
  <c r="G4602" i="5"/>
  <c r="F4602" i="5"/>
  <c r="E4602" i="5"/>
  <c r="Z4602" i="5" s="1"/>
  <c r="D4602" i="5"/>
  <c r="C4602" i="5"/>
  <c r="V4602" i="5" s="1"/>
  <c r="L4601" i="5"/>
  <c r="K4601" i="5"/>
  <c r="G4601" i="5"/>
  <c r="F4601" i="5"/>
  <c r="E4601" i="5"/>
  <c r="Y4601" i="5" s="1"/>
  <c r="D4601" i="5"/>
  <c r="C4601" i="5"/>
  <c r="L4600" i="5"/>
  <c r="K4600" i="5"/>
  <c r="G4600" i="5"/>
  <c r="F4600" i="5"/>
  <c r="E4600" i="5"/>
  <c r="D4600" i="5"/>
  <c r="I4600" i="5" s="1"/>
  <c r="C4600" i="5"/>
  <c r="V4600" i="5" s="1"/>
  <c r="L4599" i="5"/>
  <c r="K4599" i="5"/>
  <c r="G4599" i="5"/>
  <c r="F4599" i="5"/>
  <c r="E4599" i="5"/>
  <c r="D4599" i="5"/>
  <c r="X4599" i="5" s="1"/>
  <c r="C4599" i="5"/>
  <c r="V4599" i="5" s="1"/>
  <c r="L4598" i="5"/>
  <c r="K4598" i="5"/>
  <c r="G4598" i="5"/>
  <c r="F4598" i="5"/>
  <c r="E4598" i="5"/>
  <c r="D4598" i="5"/>
  <c r="J4598" i="5" s="1"/>
  <c r="C4598" i="5"/>
  <c r="V4598" i="5" s="1"/>
  <c r="L4597" i="5"/>
  <c r="K4597" i="5"/>
  <c r="G4597" i="5"/>
  <c r="F4597" i="5"/>
  <c r="E4597" i="5"/>
  <c r="Z4597" i="5" s="1"/>
  <c r="D4597" i="5"/>
  <c r="C4597" i="5"/>
  <c r="L4596" i="5"/>
  <c r="K4596" i="5"/>
  <c r="G4596" i="5"/>
  <c r="F4596" i="5"/>
  <c r="E4596" i="5"/>
  <c r="Z4596" i="5" s="1"/>
  <c r="D4596" i="5"/>
  <c r="C4596" i="5"/>
  <c r="L4595" i="5"/>
  <c r="K4595" i="5"/>
  <c r="G4595" i="5"/>
  <c r="F4595" i="5"/>
  <c r="E4595" i="5"/>
  <c r="D4595" i="5"/>
  <c r="C4595" i="5"/>
  <c r="U4595" i="5" s="1"/>
  <c r="L4594" i="5"/>
  <c r="K4594" i="5"/>
  <c r="G4594" i="5"/>
  <c r="F4594" i="5"/>
  <c r="E4594" i="5"/>
  <c r="Z4594" i="5" s="1"/>
  <c r="D4594" i="5"/>
  <c r="C4594" i="5"/>
  <c r="V4594" i="5" s="1"/>
  <c r="L4593" i="5"/>
  <c r="K4593" i="5"/>
  <c r="G4593" i="5"/>
  <c r="F4593" i="5"/>
  <c r="E4593" i="5"/>
  <c r="Y4593" i="5" s="1"/>
  <c r="D4593" i="5"/>
  <c r="C4593" i="5"/>
  <c r="L4592" i="5"/>
  <c r="K4592" i="5"/>
  <c r="G4592" i="5"/>
  <c r="F4592" i="5"/>
  <c r="E4592" i="5"/>
  <c r="Z4592" i="5" s="1"/>
  <c r="D4592" i="5"/>
  <c r="C4592" i="5"/>
  <c r="V4592" i="5" s="1"/>
  <c r="L4591" i="5"/>
  <c r="K4591" i="5"/>
  <c r="G4591" i="5"/>
  <c r="F4591" i="5"/>
  <c r="E4591" i="5"/>
  <c r="D4591" i="5"/>
  <c r="C4591" i="5"/>
  <c r="V4591" i="5" s="1"/>
  <c r="L4590" i="5"/>
  <c r="K4590" i="5"/>
  <c r="G4590" i="5"/>
  <c r="F4590" i="5"/>
  <c r="E4590" i="5"/>
  <c r="D4590" i="5"/>
  <c r="C4590" i="5"/>
  <c r="U4590" i="5" s="1"/>
  <c r="L4589" i="5"/>
  <c r="K4589" i="5"/>
  <c r="G4589" i="5"/>
  <c r="F4589" i="5"/>
  <c r="E4589" i="5"/>
  <c r="Z4589" i="5" s="1"/>
  <c r="D4589" i="5"/>
  <c r="C4589" i="5"/>
  <c r="M4589" i="5" s="1"/>
  <c r="L4588" i="5"/>
  <c r="K4588" i="5"/>
  <c r="G4588" i="5"/>
  <c r="F4588" i="5"/>
  <c r="E4588" i="5"/>
  <c r="Z4588" i="5" s="1"/>
  <c r="D4588" i="5"/>
  <c r="X4588" i="5" s="1"/>
  <c r="C4588" i="5"/>
  <c r="L4587" i="5"/>
  <c r="K4587" i="5"/>
  <c r="G4587" i="5"/>
  <c r="F4587" i="5"/>
  <c r="E4587" i="5"/>
  <c r="D4587" i="5"/>
  <c r="C4587" i="5"/>
  <c r="L4586" i="5"/>
  <c r="K4586" i="5"/>
  <c r="G4586" i="5"/>
  <c r="F4586" i="5"/>
  <c r="E4586" i="5"/>
  <c r="Z4586" i="5" s="1"/>
  <c r="D4586" i="5"/>
  <c r="C4586" i="5"/>
  <c r="V4586" i="5" s="1"/>
  <c r="L4585" i="5"/>
  <c r="K4585" i="5"/>
  <c r="G4585" i="5"/>
  <c r="F4585" i="5"/>
  <c r="E4585" i="5"/>
  <c r="D4585" i="5"/>
  <c r="J4585" i="5" s="1"/>
  <c r="C4585" i="5"/>
  <c r="L4584" i="5"/>
  <c r="K4584" i="5"/>
  <c r="G4584" i="5"/>
  <c r="F4584" i="5"/>
  <c r="E4584" i="5"/>
  <c r="Z4584" i="5" s="1"/>
  <c r="D4584" i="5"/>
  <c r="X4584" i="5" s="1"/>
  <c r="C4584" i="5"/>
  <c r="V4584" i="5" s="1"/>
  <c r="L4583" i="5"/>
  <c r="K4583" i="5"/>
  <c r="G4583" i="5"/>
  <c r="F4583" i="5"/>
  <c r="E4583" i="5"/>
  <c r="D4583" i="5"/>
  <c r="X4583" i="5" s="1"/>
  <c r="C4583" i="5"/>
  <c r="M4583" i="5" s="1"/>
  <c r="L4582" i="5"/>
  <c r="K4582" i="5"/>
  <c r="G4582" i="5"/>
  <c r="F4582" i="5"/>
  <c r="E4582" i="5"/>
  <c r="D4582" i="5"/>
  <c r="C4582" i="5"/>
  <c r="M4582" i="5" s="1"/>
  <c r="L4581" i="5"/>
  <c r="K4581" i="5"/>
  <c r="G4581" i="5"/>
  <c r="F4581" i="5"/>
  <c r="E4581" i="5"/>
  <c r="Z4581" i="5" s="1"/>
  <c r="D4581" i="5"/>
  <c r="C4581" i="5"/>
  <c r="L4580" i="5"/>
  <c r="K4580" i="5"/>
  <c r="G4580" i="5"/>
  <c r="F4580" i="5"/>
  <c r="E4580" i="5"/>
  <c r="Z4580" i="5" s="1"/>
  <c r="D4580" i="5"/>
  <c r="C4580" i="5"/>
  <c r="L4579" i="5"/>
  <c r="K4579" i="5"/>
  <c r="G4579" i="5"/>
  <c r="F4579" i="5"/>
  <c r="E4579" i="5"/>
  <c r="D4579" i="5"/>
  <c r="I4579" i="5" s="1"/>
  <c r="C4579" i="5"/>
  <c r="U4579" i="5" s="1"/>
  <c r="L4578" i="5"/>
  <c r="K4578" i="5"/>
  <c r="G4578" i="5"/>
  <c r="F4578" i="5"/>
  <c r="E4578" i="5"/>
  <c r="Z4578" i="5" s="1"/>
  <c r="D4578" i="5"/>
  <c r="C4578" i="5"/>
  <c r="U4578" i="5" s="1"/>
  <c r="L4577" i="5"/>
  <c r="K4577" i="5"/>
  <c r="G4577" i="5"/>
  <c r="F4577" i="5"/>
  <c r="E4577" i="5"/>
  <c r="Y4577" i="5" s="1"/>
  <c r="D4577" i="5"/>
  <c r="C4577" i="5"/>
  <c r="L4576" i="5"/>
  <c r="K4576" i="5"/>
  <c r="G4576" i="5"/>
  <c r="F4576" i="5"/>
  <c r="E4576" i="5"/>
  <c r="D4576" i="5"/>
  <c r="W4576" i="5" s="1"/>
  <c r="C4576" i="5"/>
  <c r="V4576" i="5" s="1"/>
  <c r="L4575" i="5"/>
  <c r="K4575" i="5"/>
  <c r="G4575" i="5"/>
  <c r="F4575" i="5"/>
  <c r="E4575" i="5"/>
  <c r="Y4575" i="5" s="1"/>
  <c r="D4575" i="5"/>
  <c r="C4575" i="5"/>
  <c r="L4574" i="5"/>
  <c r="K4574" i="5"/>
  <c r="G4574" i="5"/>
  <c r="F4574" i="5"/>
  <c r="E4574" i="5"/>
  <c r="Z4574" i="5" s="1"/>
  <c r="D4574" i="5"/>
  <c r="C4574" i="5"/>
  <c r="M4574" i="5" s="1"/>
  <c r="L4573" i="5"/>
  <c r="K4573" i="5"/>
  <c r="G4573" i="5"/>
  <c r="F4573" i="5"/>
  <c r="E4573" i="5"/>
  <c r="Z4573" i="5" s="1"/>
  <c r="D4573" i="5"/>
  <c r="J4573" i="5" s="1"/>
  <c r="C4573" i="5"/>
  <c r="L4572" i="5"/>
  <c r="K4572" i="5"/>
  <c r="G4572" i="5"/>
  <c r="F4572" i="5"/>
  <c r="E4572" i="5"/>
  <c r="Z4572" i="5" s="1"/>
  <c r="D4572" i="5"/>
  <c r="C4572" i="5"/>
  <c r="L4571" i="5"/>
  <c r="K4571" i="5"/>
  <c r="G4571" i="5"/>
  <c r="F4571" i="5"/>
  <c r="E4571" i="5"/>
  <c r="D4571" i="5"/>
  <c r="C4571" i="5"/>
  <c r="U4571" i="5" s="1"/>
  <c r="L4570" i="5"/>
  <c r="K4570" i="5"/>
  <c r="G4570" i="5"/>
  <c r="F4570" i="5"/>
  <c r="E4570" i="5"/>
  <c r="Z4570" i="5" s="1"/>
  <c r="D4570" i="5"/>
  <c r="C4570" i="5"/>
  <c r="M4570" i="5" s="1"/>
  <c r="L4569" i="5"/>
  <c r="K4569" i="5"/>
  <c r="G4569" i="5"/>
  <c r="F4569" i="5"/>
  <c r="E4569" i="5"/>
  <c r="D4569" i="5"/>
  <c r="C4569" i="5"/>
  <c r="L4568" i="5"/>
  <c r="K4568" i="5"/>
  <c r="G4568" i="5"/>
  <c r="F4568" i="5"/>
  <c r="E4568" i="5"/>
  <c r="D4568" i="5"/>
  <c r="C4568" i="5"/>
  <c r="V4568" i="5" s="1"/>
  <c r="L4567" i="5"/>
  <c r="K4567" i="5"/>
  <c r="G4567" i="5"/>
  <c r="F4567" i="5"/>
  <c r="E4567" i="5"/>
  <c r="Y4567" i="5" s="1"/>
  <c r="D4567" i="5"/>
  <c r="X4567" i="5" s="1"/>
  <c r="C4567" i="5"/>
  <c r="M4567" i="5" s="1"/>
  <c r="L4566" i="5"/>
  <c r="K4566" i="5"/>
  <c r="G4566" i="5"/>
  <c r="F4566" i="5"/>
  <c r="E4566" i="5"/>
  <c r="D4566" i="5"/>
  <c r="C4566" i="5"/>
  <c r="L4565" i="5"/>
  <c r="K4565" i="5"/>
  <c r="G4565" i="5"/>
  <c r="F4565" i="5"/>
  <c r="E4565" i="5"/>
  <c r="Z4565" i="5" s="1"/>
  <c r="D4565" i="5"/>
  <c r="C4565" i="5"/>
  <c r="L4564" i="5"/>
  <c r="K4564" i="5"/>
  <c r="G4564" i="5"/>
  <c r="F4564" i="5"/>
  <c r="E4564" i="5"/>
  <c r="Z4564" i="5" s="1"/>
  <c r="D4564" i="5"/>
  <c r="C4564" i="5"/>
  <c r="L4563" i="5"/>
  <c r="K4563" i="5"/>
  <c r="G4563" i="5"/>
  <c r="F4563" i="5"/>
  <c r="E4563" i="5"/>
  <c r="D4563" i="5"/>
  <c r="C4563" i="5"/>
  <c r="L4562" i="5"/>
  <c r="K4562" i="5"/>
  <c r="G4562" i="5"/>
  <c r="F4562" i="5"/>
  <c r="E4562" i="5"/>
  <c r="Z4562" i="5" s="1"/>
  <c r="D4562" i="5"/>
  <c r="C4562" i="5"/>
  <c r="U4562" i="5" s="1"/>
  <c r="L4561" i="5"/>
  <c r="K4561" i="5"/>
  <c r="G4561" i="5"/>
  <c r="F4561" i="5"/>
  <c r="E4561" i="5"/>
  <c r="D4561" i="5"/>
  <c r="J4561" i="5" s="1"/>
  <c r="C4561" i="5"/>
  <c r="L4560" i="5"/>
  <c r="K4560" i="5"/>
  <c r="G4560" i="5"/>
  <c r="F4560" i="5"/>
  <c r="E4560" i="5"/>
  <c r="Z4560" i="5" s="1"/>
  <c r="D4560" i="5"/>
  <c r="X4560" i="5" s="1"/>
  <c r="C4560" i="5"/>
  <c r="V4560" i="5" s="1"/>
  <c r="L4559" i="5"/>
  <c r="K4559" i="5"/>
  <c r="G4559" i="5"/>
  <c r="F4559" i="5"/>
  <c r="E4559" i="5"/>
  <c r="D4559" i="5"/>
  <c r="J4559" i="5" s="1"/>
  <c r="C4559" i="5"/>
  <c r="L4558" i="5"/>
  <c r="K4558" i="5"/>
  <c r="G4558" i="5"/>
  <c r="F4558" i="5"/>
  <c r="E4558" i="5"/>
  <c r="D4558" i="5"/>
  <c r="C4558" i="5"/>
  <c r="V4558" i="5" s="1"/>
  <c r="L4557" i="5"/>
  <c r="K4557" i="5"/>
  <c r="G4557" i="5"/>
  <c r="F4557" i="5"/>
  <c r="E4557" i="5"/>
  <c r="Z4557" i="5" s="1"/>
  <c r="D4557" i="5"/>
  <c r="C4557" i="5"/>
  <c r="V4557" i="5" s="1"/>
  <c r="L4556" i="5"/>
  <c r="K4556" i="5"/>
  <c r="G4556" i="5"/>
  <c r="F4556" i="5"/>
  <c r="E4556" i="5"/>
  <c r="Z4556" i="5" s="1"/>
  <c r="D4556" i="5"/>
  <c r="C4556" i="5"/>
  <c r="V4556" i="5" s="1"/>
  <c r="L4555" i="5"/>
  <c r="K4555" i="5"/>
  <c r="G4555" i="5"/>
  <c r="F4555" i="5"/>
  <c r="E4555" i="5"/>
  <c r="D4555" i="5"/>
  <c r="C4555" i="5"/>
  <c r="V4555" i="5" s="1"/>
  <c r="L4554" i="5"/>
  <c r="K4554" i="5"/>
  <c r="G4554" i="5"/>
  <c r="F4554" i="5"/>
  <c r="E4554" i="5"/>
  <c r="Y4554" i="5" s="1"/>
  <c r="D4554" i="5"/>
  <c r="C4554" i="5"/>
  <c r="V4554" i="5" s="1"/>
  <c r="L4553" i="5"/>
  <c r="K4553" i="5"/>
  <c r="G4553" i="5"/>
  <c r="F4553" i="5"/>
  <c r="E4553" i="5"/>
  <c r="D4553" i="5"/>
  <c r="C4553" i="5"/>
  <c r="L4552" i="5"/>
  <c r="K4552" i="5"/>
  <c r="G4552" i="5"/>
  <c r="F4552" i="5"/>
  <c r="E4552" i="5"/>
  <c r="D4552" i="5"/>
  <c r="C4552" i="5"/>
  <c r="V4552" i="5" s="1"/>
  <c r="L4551" i="5"/>
  <c r="K4551" i="5"/>
  <c r="G4551" i="5"/>
  <c r="F4551" i="5"/>
  <c r="E4551" i="5"/>
  <c r="Y4551" i="5" s="1"/>
  <c r="D4551" i="5"/>
  <c r="C4551" i="5"/>
  <c r="M4551" i="5" s="1"/>
  <c r="L4550" i="5"/>
  <c r="K4550" i="5"/>
  <c r="G4550" i="5"/>
  <c r="F4550" i="5"/>
  <c r="E4550" i="5"/>
  <c r="D4550" i="5"/>
  <c r="C4550" i="5"/>
  <c r="L4549" i="5"/>
  <c r="K4549" i="5"/>
  <c r="G4549" i="5"/>
  <c r="F4549" i="5"/>
  <c r="E4549" i="5"/>
  <c r="Z4549" i="5" s="1"/>
  <c r="D4549" i="5"/>
  <c r="C4549" i="5"/>
  <c r="U4549" i="5" s="1"/>
  <c r="L4548" i="5"/>
  <c r="K4548" i="5"/>
  <c r="G4548" i="5"/>
  <c r="F4548" i="5"/>
  <c r="E4548" i="5"/>
  <c r="Z4548" i="5" s="1"/>
  <c r="D4548" i="5"/>
  <c r="X4548" i="5" s="1"/>
  <c r="C4548" i="5"/>
  <c r="V4548" i="5" s="1"/>
  <c r="L4547" i="5"/>
  <c r="K4547" i="5"/>
  <c r="G4547" i="5"/>
  <c r="F4547" i="5"/>
  <c r="E4547" i="5"/>
  <c r="D4547" i="5"/>
  <c r="I4547" i="5" s="1"/>
  <c r="C4547" i="5"/>
  <c r="L4546" i="5"/>
  <c r="K4546" i="5"/>
  <c r="G4546" i="5"/>
  <c r="F4546" i="5"/>
  <c r="E4546" i="5"/>
  <c r="Y4546" i="5" s="1"/>
  <c r="D4546" i="5"/>
  <c r="C4546" i="5"/>
  <c r="L4545" i="5"/>
  <c r="K4545" i="5"/>
  <c r="G4545" i="5"/>
  <c r="F4545" i="5"/>
  <c r="E4545" i="5"/>
  <c r="D4545" i="5"/>
  <c r="J4545" i="5" s="1"/>
  <c r="C4545" i="5"/>
  <c r="L4544" i="5"/>
  <c r="K4544" i="5"/>
  <c r="G4544" i="5"/>
  <c r="F4544" i="5"/>
  <c r="E4544" i="5"/>
  <c r="Z4544" i="5" s="1"/>
  <c r="D4544" i="5"/>
  <c r="C4544" i="5"/>
  <c r="V4544" i="5" s="1"/>
  <c r="L4543" i="5"/>
  <c r="K4543" i="5"/>
  <c r="G4543" i="5"/>
  <c r="F4543" i="5"/>
  <c r="E4543" i="5"/>
  <c r="D4543" i="5"/>
  <c r="W4543" i="5" s="1"/>
  <c r="C4543" i="5"/>
  <c r="L4542" i="5"/>
  <c r="K4542" i="5"/>
  <c r="G4542" i="5"/>
  <c r="F4542" i="5"/>
  <c r="E4542" i="5"/>
  <c r="Z4542" i="5" s="1"/>
  <c r="D4542" i="5"/>
  <c r="C4542" i="5"/>
  <c r="M4542" i="5" s="1"/>
  <c r="L4541" i="5"/>
  <c r="K4541" i="5"/>
  <c r="G4541" i="5"/>
  <c r="F4541" i="5"/>
  <c r="E4541" i="5"/>
  <c r="Z4541" i="5" s="1"/>
  <c r="D4541" i="5"/>
  <c r="W4541" i="5" s="1"/>
  <c r="C4541" i="5"/>
  <c r="V4541" i="5" s="1"/>
  <c r="L4540" i="5"/>
  <c r="K4540" i="5"/>
  <c r="G4540" i="5"/>
  <c r="F4540" i="5"/>
  <c r="E4540" i="5"/>
  <c r="Z4540" i="5" s="1"/>
  <c r="D4540" i="5"/>
  <c r="C4540" i="5"/>
  <c r="V4540" i="5" s="1"/>
  <c r="L4539" i="5"/>
  <c r="K4539" i="5"/>
  <c r="G4539" i="5"/>
  <c r="F4539" i="5"/>
  <c r="E4539" i="5"/>
  <c r="D4539" i="5"/>
  <c r="X4539" i="5" s="1"/>
  <c r="C4539" i="5"/>
  <c r="U4539" i="5" s="1"/>
  <c r="L4538" i="5"/>
  <c r="K4538" i="5"/>
  <c r="G4538" i="5"/>
  <c r="F4538" i="5"/>
  <c r="E4538" i="5"/>
  <c r="Y4538" i="5" s="1"/>
  <c r="D4538" i="5"/>
  <c r="C4538" i="5"/>
  <c r="U4538" i="5" s="1"/>
  <c r="L4537" i="5"/>
  <c r="K4537" i="5"/>
  <c r="G4537" i="5"/>
  <c r="F4537" i="5"/>
  <c r="E4537" i="5"/>
  <c r="Y4537" i="5" s="1"/>
  <c r="D4537" i="5"/>
  <c r="J4537" i="5" s="1"/>
  <c r="C4537" i="5"/>
  <c r="L4536" i="5"/>
  <c r="K4536" i="5"/>
  <c r="G4536" i="5"/>
  <c r="F4536" i="5"/>
  <c r="E4536" i="5"/>
  <c r="Y4536" i="5" s="1"/>
  <c r="D4536" i="5"/>
  <c r="C4536" i="5"/>
  <c r="V4536" i="5" s="1"/>
  <c r="L4535" i="5"/>
  <c r="K4535" i="5"/>
  <c r="G4535" i="5"/>
  <c r="F4535" i="5"/>
  <c r="E4535" i="5"/>
  <c r="Y4535" i="5" s="1"/>
  <c r="D4535" i="5"/>
  <c r="W4535" i="5" s="1"/>
  <c r="C4535" i="5"/>
  <c r="M4535" i="5" s="1"/>
  <c r="L4534" i="5"/>
  <c r="K4534" i="5"/>
  <c r="G4534" i="5"/>
  <c r="F4534" i="5"/>
  <c r="E4534" i="5"/>
  <c r="D4534" i="5"/>
  <c r="C4534" i="5"/>
  <c r="M4534" i="5" s="1"/>
  <c r="L4533" i="5"/>
  <c r="K4533" i="5"/>
  <c r="G4533" i="5"/>
  <c r="F4533" i="5"/>
  <c r="E4533" i="5"/>
  <c r="Z4533" i="5" s="1"/>
  <c r="D4533" i="5"/>
  <c r="W4533" i="5" s="1"/>
  <c r="C4533" i="5"/>
  <c r="L4532" i="5"/>
  <c r="K4532" i="5"/>
  <c r="G4532" i="5"/>
  <c r="F4532" i="5"/>
  <c r="E4532" i="5"/>
  <c r="Z4532" i="5" s="1"/>
  <c r="D4532" i="5"/>
  <c r="J4532" i="5" s="1"/>
  <c r="C4532" i="5"/>
  <c r="L4531" i="5"/>
  <c r="K4531" i="5"/>
  <c r="G4531" i="5"/>
  <c r="F4531" i="5"/>
  <c r="E4531" i="5"/>
  <c r="D4531" i="5"/>
  <c r="J4531" i="5" s="1"/>
  <c r="C4531" i="5"/>
  <c r="L4530" i="5"/>
  <c r="K4530" i="5"/>
  <c r="G4530" i="5"/>
  <c r="F4530" i="5"/>
  <c r="E4530" i="5"/>
  <c r="Z4530" i="5" s="1"/>
  <c r="D4530" i="5"/>
  <c r="C4530" i="5"/>
  <c r="L4529" i="5"/>
  <c r="K4529" i="5"/>
  <c r="G4529" i="5"/>
  <c r="F4529" i="5"/>
  <c r="E4529" i="5"/>
  <c r="Z4529" i="5" s="1"/>
  <c r="D4529" i="5"/>
  <c r="C4529" i="5"/>
  <c r="L4528" i="5"/>
  <c r="K4528" i="5"/>
  <c r="G4528" i="5"/>
  <c r="F4528" i="5"/>
  <c r="E4528" i="5"/>
  <c r="D4528" i="5"/>
  <c r="W4528" i="5" s="1"/>
  <c r="C4528" i="5"/>
  <c r="V4528" i="5" s="1"/>
  <c r="L4527" i="5"/>
  <c r="K4527" i="5"/>
  <c r="G4527" i="5"/>
  <c r="F4527" i="5"/>
  <c r="E4527" i="5"/>
  <c r="D4527" i="5"/>
  <c r="J4527" i="5" s="1"/>
  <c r="C4527" i="5"/>
  <c r="V4527" i="5" s="1"/>
  <c r="L4526" i="5"/>
  <c r="K4526" i="5"/>
  <c r="G4526" i="5"/>
  <c r="F4526" i="5"/>
  <c r="E4526" i="5"/>
  <c r="D4526" i="5"/>
  <c r="W4526" i="5" s="1"/>
  <c r="C4526" i="5"/>
  <c r="U4526" i="5" s="1"/>
  <c r="L4525" i="5"/>
  <c r="K4525" i="5"/>
  <c r="G4525" i="5"/>
  <c r="F4525" i="5"/>
  <c r="E4525" i="5"/>
  <c r="Z4525" i="5" s="1"/>
  <c r="D4525" i="5"/>
  <c r="C4525" i="5"/>
  <c r="L4524" i="5"/>
  <c r="K4524" i="5"/>
  <c r="G4524" i="5"/>
  <c r="F4524" i="5"/>
  <c r="E4524" i="5"/>
  <c r="Z4524" i="5" s="1"/>
  <c r="D4524" i="5"/>
  <c r="C4524" i="5"/>
  <c r="U4524" i="5" s="1"/>
  <c r="L4523" i="5"/>
  <c r="K4523" i="5"/>
  <c r="G4523" i="5"/>
  <c r="F4523" i="5"/>
  <c r="E4523" i="5"/>
  <c r="D4523" i="5"/>
  <c r="C4523" i="5"/>
  <c r="V4523" i="5" s="1"/>
  <c r="L4522" i="5"/>
  <c r="K4522" i="5"/>
  <c r="G4522" i="5"/>
  <c r="F4522" i="5"/>
  <c r="E4522" i="5"/>
  <c r="Z4522" i="5" s="1"/>
  <c r="D4522" i="5"/>
  <c r="C4522" i="5"/>
  <c r="L4521" i="5"/>
  <c r="K4521" i="5"/>
  <c r="G4521" i="5"/>
  <c r="F4521" i="5"/>
  <c r="E4521" i="5"/>
  <c r="D4521" i="5"/>
  <c r="C4521" i="5"/>
  <c r="L4520" i="5"/>
  <c r="K4520" i="5"/>
  <c r="G4520" i="5"/>
  <c r="F4520" i="5"/>
  <c r="E4520" i="5"/>
  <c r="D4520" i="5"/>
  <c r="C4520" i="5"/>
  <c r="V4520" i="5" s="1"/>
  <c r="L4519" i="5"/>
  <c r="K4519" i="5"/>
  <c r="G4519" i="5"/>
  <c r="F4519" i="5"/>
  <c r="E4519" i="5"/>
  <c r="D4519" i="5"/>
  <c r="C4519" i="5"/>
  <c r="L4518" i="5"/>
  <c r="K4518" i="5"/>
  <c r="G4518" i="5"/>
  <c r="F4518" i="5"/>
  <c r="E4518" i="5"/>
  <c r="D4518" i="5"/>
  <c r="C4518" i="5"/>
  <c r="U4518" i="5" s="1"/>
  <c r="L4517" i="5"/>
  <c r="K4517" i="5"/>
  <c r="G4517" i="5"/>
  <c r="F4517" i="5"/>
  <c r="E4517" i="5"/>
  <c r="Z4517" i="5" s="1"/>
  <c r="D4517" i="5"/>
  <c r="C4517" i="5"/>
  <c r="V4517" i="5" s="1"/>
  <c r="L4516" i="5"/>
  <c r="K4516" i="5"/>
  <c r="G4516" i="5"/>
  <c r="F4516" i="5"/>
  <c r="E4516" i="5"/>
  <c r="Z4516" i="5" s="1"/>
  <c r="D4516" i="5"/>
  <c r="C4516" i="5"/>
  <c r="V4516" i="5" s="1"/>
  <c r="L4515" i="5"/>
  <c r="K4515" i="5"/>
  <c r="G4515" i="5"/>
  <c r="F4515" i="5"/>
  <c r="E4515" i="5"/>
  <c r="D4515" i="5"/>
  <c r="J4515" i="5" s="1"/>
  <c r="C4515" i="5"/>
  <c r="V4515" i="5" s="1"/>
  <c r="L4514" i="5"/>
  <c r="K4514" i="5"/>
  <c r="G4514" i="5"/>
  <c r="F4514" i="5"/>
  <c r="E4514" i="5"/>
  <c r="Z4514" i="5" s="1"/>
  <c r="D4514" i="5"/>
  <c r="C4514" i="5"/>
  <c r="M4514" i="5" s="1"/>
  <c r="L4513" i="5"/>
  <c r="K4513" i="5"/>
  <c r="G4513" i="5"/>
  <c r="F4513" i="5"/>
  <c r="E4513" i="5"/>
  <c r="D4513" i="5"/>
  <c r="J4513" i="5" s="1"/>
  <c r="C4513" i="5"/>
  <c r="L4512" i="5"/>
  <c r="K4512" i="5"/>
  <c r="G4512" i="5"/>
  <c r="F4512" i="5"/>
  <c r="E4512" i="5"/>
  <c r="D4512" i="5"/>
  <c r="J4512" i="5" s="1"/>
  <c r="C4512" i="5"/>
  <c r="V4512" i="5" s="1"/>
  <c r="L4511" i="5"/>
  <c r="K4511" i="5"/>
  <c r="G4511" i="5"/>
  <c r="F4511" i="5"/>
  <c r="E4511" i="5"/>
  <c r="D4511" i="5"/>
  <c r="J4511" i="5" s="1"/>
  <c r="C4511" i="5"/>
  <c r="M4511" i="5" s="1"/>
  <c r="L4510" i="5"/>
  <c r="K4510" i="5"/>
  <c r="G4510" i="5"/>
  <c r="F4510" i="5"/>
  <c r="E4510" i="5"/>
  <c r="D4510" i="5"/>
  <c r="C4510" i="5"/>
  <c r="L4509" i="5"/>
  <c r="K4509" i="5"/>
  <c r="G4509" i="5"/>
  <c r="F4509" i="5"/>
  <c r="E4509" i="5"/>
  <c r="Z4509" i="5" s="1"/>
  <c r="D4509" i="5"/>
  <c r="C4509" i="5"/>
  <c r="V4509" i="5" s="1"/>
  <c r="L4508" i="5"/>
  <c r="K4508" i="5"/>
  <c r="G4508" i="5"/>
  <c r="F4508" i="5"/>
  <c r="E4508" i="5"/>
  <c r="Z4508" i="5" s="1"/>
  <c r="D4508" i="5"/>
  <c r="X4508" i="5" s="1"/>
  <c r="C4508" i="5"/>
  <c r="M4508" i="5" s="1"/>
  <c r="L4507" i="5"/>
  <c r="K4507" i="5"/>
  <c r="G4507" i="5"/>
  <c r="F4507" i="5"/>
  <c r="E4507" i="5"/>
  <c r="D4507" i="5"/>
  <c r="C4507" i="5"/>
  <c r="L4506" i="5"/>
  <c r="K4506" i="5"/>
  <c r="G4506" i="5"/>
  <c r="F4506" i="5"/>
  <c r="E4506" i="5"/>
  <c r="Z4506" i="5" s="1"/>
  <c r="D4506" i="5"/>
  <c r="C4506" i="5"/>
  <c r="U4506" i="5" s="1"/>
  <c r="L4505" i="5"/>
  <c r="K4505" i="5"/>
  <c r="G4505" i="5"/>
  <c r="F4505" i="5"/>
  <c r="E4505" i="5"/>
  <c r="D4505" i="5"/>
  <c r="J4505" i="5" s="1"/>
  <c r="C4505" i="5"/>
  <c r="L4504" i="5"/>
  <c r="K4504" i="5"/>
  <c r="G4504" i="5"/>
  <c r="F4504" i="5"/>
  <c r="E4504" i="5"/>
  <c r="Z4504" i="5" s="1"/>
  <c r="D4504" i="5"/>
  <c r="W4504" i="5" s="1"/>
  <c r="C4504" i="5"/>
  <c r="V4504" i="5" s="1"/>
  <c r="L4503" i="5"/>
  <c r="K4503" i="5"/>
  <c r="G4503" i="5"/>
  <c r="F4503" i="5"/>
  <c r="E4503" i="5"/>
  <c r="Y4503" i="5" s="1"/>
  <c r="D4503" i="5"/>
  <c r="W4503" i="5" s="1"/>
  <c r="C4503" i="5"/>
  <c r="M4503" i="5" s="1"/>
  <c r="L4502" i="5"/>
  <c r="K4502" i="5"/>
  <c r="G4502" i="5"/>
  <c r="F4502" i="5"/>
  <c r="E4502" i="5"/>
  <c r="D4502" i="5"/>
  <c r="C4502" i="5"/>
  <c r="V4502" i="5" s="1"/>
  <c r="L4501" i="5"/>
  <c r="K4501" i="5"/>
  <c r="G4501" i="5"/>
  <c r="F4501" i="5"/>
  <c r="E4501" i="5"/>
  <c r="Z4501" i="5" s="1"/>
  <c r="D4501" i="5"/>
  <c r="X4501" i="5" s="1"/>
  <c r="C4501" i="5"/>
  <c r="L4500" i="5"/>
  <c r="K4500" i="5"/>
  <c r="G4500" i="5"/>
  <c r="F4500" i="5"/>
  <c r="E4500" i="5"/>
  <c r="Z4500" i="5" s="1"/>
  <c r="D4500" i="5"/>
  <c r="C4500" i="5"/>
  <c r="U4500" i="5" s="1"/>
  <c r="L4499" i="5"/>
  <c r="K4499" i="5"/>
  <c r="G4499" i="5"/>
  <c r="F4499" i="5"/>
  <c r="E4499" i="5"/>
  <c r="D4499" i="5"/>
  <c r="J4499" i="5" s="1"/>
  <c r="C4499" i="5"/>
  <c r="U4499" i="5" s="1"/>
  <c r="L4498" i="5"/>
  <c r="K4498" i="5"/>
  <c r="G4498" i="5"/>
  <c r="F4498" i="5"/>
  <c r="E4498" i="5"/>
  <c r="Z4498" i="5" s="1"/>
  <c r="D4498" i="5"/>
  <c r="C4498" i="5"/>
  <c r="L4497" i="5"/>
  <c r="K4497" i="5"/>
  <c r="G4497" i="5"/>
  <c r="F4497" i="5"/>
  <c r="E4497" i="5"/>
  <c r="Z4497" i="5" s="1"/>
  <c r="D4497" i="5"/>
  <c r="J4497" i="5" s="1"/>
  <c r="C4497" i="5"/>
  <c r="L4496" i="5"/>
  <c r="K4496" i="5"/>
  <c r="G4496" i="5"/>
  <c r="F4496" i="5"/>
  <c r="E4496" i="5"/>
  <c r="Z4496" i="5" s="1"/>
  <c r="D4496" i="5"/>
  <c r="C4496" i="5"/>
  <c r="V4496" i="5" s="1"/>
  <c r="L4495" i="5"/>
  <c r="K4495" i="5"/>
  <c r="G4495" i="5"/>
  <c r="F4495" i="5"/>
  <c r="E4495" i="5"/>
  <c r="Y4495" i="5" s="1"/>
  <c r="D4495" i="5"/>
  <c r="W4495" i="5" s="1"/>
  <c r="C4495" i="5"/>
  <c r="M4495" i="5" s="1"/>
  <c r="L4494" i="5"/>
  <c r="K4494" i="5"/>
  <c r="G4494" i="5"/>
  <c r="F4494" i="5"/>
  <c r="E4494" i="5"/>
  <c r="D4494" i="5"/>
  <c r="C4494" i="5"/>
  <c r="V4494" i="5" s="1"/>
  <c r="L4493" i="5"/>
  <c r="K4493" i="5"/>
  <c r="G4493" i="5"/>
  <c r="F4493" i="5"/>
  <c r="E4493" i="5"/>
  <c r="Z4493" i="5" s="1"/>
  <c r="D4493" i="5"/>
  <c r="J4493" i="5" s="1"/>
  <c r="C4493" i="5"/>
  <c r="L4492" i="5"/>
  <c r="K4492" i="5"/>
  <c r="G4492" i="5"/>
  <c r="F4492" i="5"/>
  <c r="E4492" i="5"/>
  <c r="Z4492" i="5" s="1"/>
  <c r="D4492" i="5"/>
  <c r="C4492" i="5"/>
  <c r="U4492" i="5" s="1"/>
  <c r="L4491" i="5"/>
  <c r="K4491" i="5"/>
  <c r="G4491" i="5"/>
  <c r="F4491" i="5"/>
  <c r="E4491" i="5"/>
  <c r="D4491" i="5"/>
  <c r="J4491" i="5" s="1"/>
  <c r="C4491" i="5"/>
  <c r="U4491" i="5" s="1"/>
  <c r="L4490" i="5"/>
  <c r="K4490" i="5"/>
  <c r="G4490" i="5"/>
  <c r="F4490" i="5"/>
  <c r="E4490" i="5"/>
  <c r="Z4490" i="5" s="1"/>
  <c r="D4490" i="5"/>
  <c r="C4490" i="5"/>
  <c r="U4490" i="5" s="1"/>
  <c r="L4489" i="5"/>
  <c r="K4489" i="5"/>
  <c r="G4489" i="5"/>
  <c r="F4489" i="5"/>
  <c r="E4489" i="5"/>
  <c r="Z4489" i="5" s="1"/>
  <c r="D4489" i="5"/>
  <c r="J4489" i="5" s="1"/>
  <c r="C4489" i="5"/>
  <c r="L4488" i="5"/>
  <c r="K4488" i="5"/>
  <c r="G4488" i="5"/>
  <c r="F4488" i="5"/>
  <c r="E4488" i="5"/>
  <c r="Z4488" i="5" s="1"/>
  <c r="D4488" i="5"/>
  <c r="I4488" i="5" s="1"/>
  <c r="C4488" i="5"/>
  <c r="V4488" i="5" s="1"/>
  <c r="L4487" i="5"/>
  <c r="K4487" i="5"/>
  <c r="G4487" i="5"/>
  <c r="F4487" i="5"/>
  <c r="E4487" i="5"/>
  <c r="Y4487" i="5" s="1"/>
  <c r="D4487" i="5"/>
  <c r="W4487" i="5" s="1"/>
  <c r="C4487" i="5"/>
  <c r="M4487" i="5" s="1"/>
  <c r="L4486" i="5"/>
  <c r="K4486" i="5"/>
  <c r="G4486" i="5"/>
  <c r="F4486" i="5"/>
  <c r="E4486" i="5"/>
  <c r="D4486" i="5"/>
  <c r="W4486" i="5" s="1"/>
  <c r="C4486" i="5"/>
  <c r="U4486" i="5" s="1"/>
  <c r="L4485" i="5"/>
  <c r="K4485" i="5"/>
  <c r="G4485" i="5"/>
  <c r="F4485" i="5"/>
  <c r="E4485" i="5"/>
  <c r="D4485" i="5"/>
  <c r="C4485" i="5"/>
  <c r="V4485" i="5" s="1"/>
  <c r="L4484" i="5"/>
  <c r="K4484" i="5"/>
  <c r="G4484" i="5"/>
  <c r="F4484" i="5"/>
  <c r="E4484" i="5"/>
  <c r="Z4484" i="5" s="1"/>
  <c r="D4484" i="5"/>
  <c r="C4484" i="5"/>
  <c r="L4483" i="5"/>
  <c r="K4483" i="5"/>
  <c r="G4483" i="5"/>
  <c r="F4483" i="5"/>
  <c r="E4483" i="5"/>
  <c r="D4483" i="5"/>
  <c r="J4483" i="5" s="1"/>
  <c r="C4483" i="5"/>
  <c r="L4482" i="5"/>
  <c r="K4482" i="5"/>
  <c r="G4482" i="5"/>
  <c r="F4482" i="5"/>
  <c r="E4482" i="5"/>
  <c r="D4482" i="5"/>
  <c r="C4482" i="5"/>
  <c r="L4481" i="5"/>
  <c r="K4481" i="5"/>
  <c r="G4481" i="5"/>
  <c r="F4481" i="5"/>
  <c r="E4481" i="5"/>
  <c r="Z4481" i="5" s="1"/>
  <c r="D4481" i="5"/>
  <c r="C4481" i="5"/>
  <c r="U4481" i="5" s="1"/>
  <c r="L4480" i="5"/>
  <c r="K4480" i="5"/>
  <c r="G4480" i="5"/>
  <c r="F4480" i="5"/>
  <c r="E4480" i="5"/>
  <c r="Y4480" i="5" s="1"/>
  <c r="D4480" i="5"/>
  <c r="X4480" i="5" s="1"/>
  <c r="C4480" i="5"/>
  <c r="L4479" i="5"/>
  <c r="K4479" i="5"/>
  <c r="G4479" i="5"/>
  <c r="F4479" i="5"/>
  <c r="E4479" i="5"/>
  <c r="D4479" i="5"/>
  <c r="X4479" i="5" s="1"/>
  <c r="C4479" i="5"/>
  <c r="L4478" i="5"/>
  <c r="K4478" i="5"/>
  <c r="G4478" i="5"/>
  <c r="F4478" i="5"/>
  <c r="E4478" i="5"/>
  <c r="D4478" i="5"/>
  <c r="C4478" i="5"/>
  <c r="L4477" i="5"/>
  <c r="K4477" i="5"/>
  <c r="G4477" i="5"/>
  <c r="F4477" i="5"/>
  <c r="E4477" i="5"/>
  <c r="Z4477" i="5" s="1"/>
  <c r="D4477" i="5"/>
  <c r="W4477" i="5" s="1"/>
  <c r="C4477" i="5"/>
  <c r="L4476" i="5"/>
  <c r="K4476" i="5"/>
  <c r="G4476" i="5"/>
  <c r="F4476" i="5"/>
  <c r="E4476" i="5"/>
  <c r="D4476" i="5"/>
  <c r="C4476" i="5"/>
  <c r="L4475" i="5"/>
  <c r="K4475" i="5"/>
  <c r="G4475" i="5"/>
  <c r="F4475" i="5"/>
  <c r="E4475" i="5"/>
  <c r="D4475" i="5"/>
  <c r="W4475" i="5" s="1"/>
  <c r="C4475" i="5"/>
  <c r="L4474" i="5"/>
  <c r="K4474" i="5"/>
  <c r="G4474" i="5"/>
  <c r="F4474" i="5"/>
  <c r="E4474" i="5"/>
  <c r="Y4474" i="5" s="1"/>
  <c r="D4474" i="5"/>
  <c r="W4474" i="5" s="1"/>
  <c r="C4474" i="5"/>
  <c r="M4474" i="5" s="1"/>
  <c r="L4473" i="5"/>
  <c r="K4473" i="5"/>
  <c r="G4473" i="5"/>
  <c r="F4473" i="5"/>
  <c r="E4473" i="5"/>
  <c r="Z4473" i="5" s="1"/>
  <c r="D4473" i="5"/>
  <c r="W4473" i="5" s="1"/>
  <c r="C4473" i="5"/>
  <c r="V4473" i="5" s="1"/>
  <c r="L4472" i="5"/>
  <c r="K4472" i="5"/>
  <c r="G4472" i="5"/>
  <c r="F4472" i="5"/>
  <c r="E4472" i="5"/>
  <c r="Z4472" i="5" s="1"/>
  <c r="D4472" i="5"/>
  <c r="C4472" i="5"/>
  <c r="L4471" i="5"/>
  <c r="K4471" i="5"/>
  <c r="G4471" i="5"/>
  <c r="F4471" i="5"/>
  <c r="E4471" i="5"/>
  <c r="Y4471" i="5" s="1"/>
  <c r="D4471" i="5"/>
  <c r="C4471" i="5"/>
  <c r="U4471" i="5" s="1"/>
  <c r="L4470" i="5"/>
  <c r="K4470" i="5"/>
  <c r="G4470" i="5"/>
  <c r="F4470" i="5"/>
  <c r="E4470" i="5"/>
  <c r="D4470" i="5"/>
  <c r="C4470" i="5"/>
  <c r="U4470" i="5" s="1"/>
  <c r="L4469" i="5"/>
  <c r="K4469" i="5"/>
  <c r="G4469" i="5"/>
  <c r="F4469" i="5"/>
  <c r="E4469" i="5"/>
  <c r="Z4469" i="5" s="1"/>
  <c r="D4469" i="5"/>
  <c r="J4469" i="5" s="1"/>
  <c r="C4469" i="5"/>
  <c r="L4468" i="5"/>
  <c r="K4468" i="5"/>
  <c r="G4468" i="5"/>
  <c r="F4468" i="5"/>
  <c r="E4468" i="5"/>
  <c r="Z4468" i="5" s="1"/>
  <c r="D4468" i="5"/>
  <c r="C4468" i="5"/>
  <c r="L4467" i="5"/>
  <c r="K4467" i="5"/>
  <c r="G4467" i="5"/>
  <c r="F4467" i="5"/>
  <c r="E4467" i="5"/>
  <c r="Y4467" i="5" s="1"/>
  <c r="D4467" i="5"/>
  <c r="X4467" i="5" s="1"/>
  <c r="C4467" i="5"/>
  <c r="M4467" i="5" s="1"/>
  <c r="L4466" i="5"/>
  <c r="K4466" i="5"/>
  <c r="G4466" i="5"/>
  <c r="F4466" i="5"/>
  <c r="E4466" i="5"/>
  <c r="Z4466" i="5" s="1"/>
  <c r="D4466" i="5"/>
  <c r="C4466" i="5"/>
  <c r="V4466" i="5" s="1"/>
  <c r="L4465" i="5"/>
  <c r="K4465" i="5"/>
  <c r="G4465" i="5"/>
  <c r="F4465" i="5"/>
  <c r="E4465" i="5"/>
  <c r="D4465" i="5"/>
  <c r="X4465" i="5" s="1"/>
  <c r="C4465" i="5"/>
  <c r="L4464" i="5"/>
  <c r="K4464" i="5"/>
  <c r="G4464" i="5"/>
  <c r="F4464" i="5"/>
  <c r="E4464" i="5"/>
  <c r="Z4464" i="5" s="1"/>
  <c r="D4464" i="5"/>
  <c r="J4464" i="5" s="1"/>
  <c r="C4464" i="5"/>
  <c r="L4463" i="5"/>
  <c r="K4463" i="5"/>
  <c r="G4463" i="5"/>
  <c r="F4463" i="5"/>
  <c r="E4463" i="5"/>
  <c r="Z4463" i="5" s="1"/>
  <c r="D4463" i="5"/>
  <c r="C4463" i="5"/>
  <c r="U4463" i="5" s="1"/>
  <c r="L4462" i="5"/>
  <c r="K4462" i="5"/>
  <c r="G4462" i="5"/>
  <c r="F4462" i="5"/>
  <c r="E4462" i="5"/>
  <c r="Y4462" i="5" s="1"/>
  <c r="D4462" i="5"/>
  <c r="J4462" i="5" s="1"/>
  <c r="C4462" i="5"/>
  <c r="L4461" i="5"/>
  <c r="K4461" i="5"/>
  <c r="G4461" i="5"/>
  <c r="F4461" i="5"/>
  <c r="E4461" i="5"/>
  <c r="Z4461" i="5" s="1"/>
  <c r="D4461" i="5"/>
  <c r="J4461" i="5" s="1"/>
  <c r="C4461" i="5"/>
  <c r="M4461" i="5" s="1"/>
  <c r="L4460" i="5"/>
  <c r="K4460" i="5"/>
  <c r="G4460" i="5"/>
  <c r="F4460" i="5"/>
  <c r="E4460" i="5"/>
  <c r="D4460" i="5"/>
  <c r="C4460" i="5"/>
  <c r="V4460" i="5" s="1"/>
  <c r="L4459" i="5"/>
  <c r="K4459" i="5"/>
  <c r="G4459" i="5"/>
  <c r="F4459" i="5"/>
  <c r="E4459" i="5"/>
  <c r="Y4459" i="5" s="1"/>
  <c r="D4459" i="5"/>
  <c r="W4459" i="5" s="1"/>
  <c r="C4459" i="5"/>
  <c r="V4459" i="5" s="1"/>
  <c r="L4458" i="5"/>
  <c r="K4458" i="5"/>
  <c r="G4458" i="5"/>
  <c r="F4458" i="5"/>
  <c r="E4458" i="5"/>
  <c r="D4458" i="5"/>
  <c r="X4458" i="5" s="1"/>
  <c r="C4458" i="5"/>
  <c r="V4458" i="5" s="1"/>
  <c r="L4457" i="5"/>
  <c r="K4457" i="5"/>
  <c r="G4457" i="5"/>
  <c r="F4457" i="5"/>
  <c r="E4457" i="5"/>
  <c r="D4457" i="5"/>
  <c r="C4457" i="5"/>
  <c r="L4456" i="5"/>
  <c r="K4456" i="5"/>
  <c r="G4456" i="5"/>
  <c r="F4456" i="5"/>
  <c r="E4456" i="5"/>
  <c r="D4456" i="5"/>
  <c r="X4456" i="5" s="1"/>
  <c r="C4456" i="5"/>
  <c r="L4455" i="5"/>
  <c r="K4455" i="5"/>
  <c r="G4455" i="5"/>
  <c r="F4455" i="5"/>
  <c r="E4455" i="5"/>
  <c r="D4455" i="5"/>
  <c r="I4455" i="5" s="1"/>
  <c r="C4455" i="5"/>
  <c r="L4454" i="5"/>
  <c r="K4454" i="5"/>
  <c r="G4454" i="5"/>
  <c r="F4454" i="5"/>
  <c r="E4454" i="5"/>
  <c r="Y4454" i="5" s="1"/>
  <c r="D4454" i="5"/>
  <c r="C4454" i="5"/>
  <c r="U4454" i="5" s="1"/>
  <c r="L4453" i="5"/>
  <c r="K4453" i="5"/>
  <c r="G4453" i="5"/>
  <c r="F4453" i="5"/>
  <c r="E4453" i="5"/>
  <c r="Y4453" i="5" s="1"/>
  <c r="D4453" i="5"/>
  <c r="J4453" i="5" s="1"/>
  <c r="C4453" i="5"/>
  <c r="L4452" i="5"/>
  <c r="K4452" i="5"/>
  <c r="G4452" i="5"/>
  <c r="F4452" i="5"/>
  <c r="E4452" i="5"/>
  <c r="Z4452" i="5" s="1"/>
  <c r="D4452" i="5"/>
  <c r="I4452" i="5" s="1"/>
  <c r="C4452" i="5"/>
  <c r="V4452" i="5" s="1"/>
  <c r="L4451" i="5"/>
  <c r="K4451" i="5"/>
  <c r="G4451" i="5"/>
  <c r="F4451" i="5"/>
  <c r="E4451" i="5"/>
  <c r="Y4451" i="5" s="1"/>
  <c r="D4451" i="5"/>
  <c r="C4451" i="5"/>
  <c r="V4451" i="5" s="1"/>
  <c r="L4450" i="5"/>
  <c r="K4450" i="5"/>
  <c r="G4450" i="5"/>
  <c r="F4450" i="5"/>
  <c r="E4450" i="5"/>
  <c r="D4450" i="5"/>
  <c r="X4450" i="5" s="1"/>
  <c r="C4450" i="5"/>
  <c r="L4449" i="5"/>
  <c r="K4449" i="5"/>
  <c r="G4449" i="5"/>
  <c r="F4449" i="5"/>
  <c r="E4449" i="5"/>
  <c r="D4449" i="5"/>
  <c r="W4449" i="5" s="1"/>
  <c r="C4449" i="5"/>
  <c r="M4449" i="5" s="1"/>
  <c r="L4448" i="5"/>
  <c r="K4448" i="5"/>
  <c r="G4448" i="5"/>
  <c r="F4448" i="5"/>
  <c r="E4448" i="5"/>
  <c r="D4448" i="5"/>
  <c r="W4448" i="5" s="1"/>
  <c r="C4448" i="5"/>
  <c r="L4447" i="5"/>
  <c r="K4447" i="5"/>
  <c r="G4447" i="5"/>
  <c r="F4447" i="5"/>
  <c r="E4447" i="5"/>
  <c r="Y4447" i="5" s="1"/>
  <c r="D4447" i="5"/>
  <c r="C4447" i="5"/>
  <c r="U4447" i="5" s="1"/>
  <c r="L4446" i="5"/>
  <c r="K4446" i="5"/>
  <c r="G4446" i="5"/>
  <c r="F4446" i="5"/>
  <c r="E4446" i="5"/>
  <c r="D4446" i="5"/>
  <c r="J4446" i="5" s="1"/>
  <c r="C4446" i="5"/>
  <c r="U4446" i="5" s="1"/>
  <c r="L4445" i="5"/>
  <c r="K4445" i="5"/>
  <c r="G4445" i="5"/>
  <c r="F4445" i="5"/>
  <c r="E4445" i="5"/>
  <c r="Y4445" i="5" s="1"/>
  <c r="D4445" i="5"/>
  <c r="J4445" i="5" s="1"/>
  <c r="C4445" i="5"/>
  <c r="U4445" i="5" s="1"/>
  <c r="L4444" i="5"/>
  <c r="K4444" i="5"/>
  <c r="G4444" i="5"/>
  <c r="F4444" i="5"/>
  <c r="E4444" i="5"/>
  <c r="Z4444" i="5" s="1"/>
  <c r="D4444" i="5"/>
  <c r="I4444" i="5" s="1"/>
  <c r="C4444" i="5"/>
  <c r="V4444" i="5" s="1"/>
  <c r="L4443" i="5"/>
  <c r="K4443" i="5"/>
  <c r="G4443" i="5"/>
  <c r="F4443" i="5"/>
  <c r="E4443" i="5"/>
  <c r="Y4443" i="5" s="1"/>
  <c r="D4443" i="5"/>
  <c r="C4443" i="5"/>
  <c r="U4443" i="5" s="1"/>
  <c r="L4442" i="5"/>
  <c r="K4442" i="5"/>
  <c r="G4442" i="5"/>
  <c r="F4442" i="5"/>
  <c r="E4442" i="5"/>
  <c r="Z4442" i="5" s="1"/>
  <c r="D4442" i="5"/>
  <c r="C4442" i="5"/>
  <c r="V4442" i="5" s="1"/>
  <c r="L4441" i="5"/>
  <c r="K4441" i="5"/>
  <c r="G4441" i="5"/>
  <c r="F4441" i="5"/>
  <c r="E4441" i="5"/>
  <c r="Y4441" i="5" s="1"/>
  <c r="D4441" i="5"/>
  <c r="C4441" i="5"/>
  <c r="L4440" i="5"/>
  <c r="K4440" i="5"/>
  <c r="G4440" i="5"/>
  <c r="F4440" i="5"/>
  <c r="E4440" i="5"/>
  <c r="Z4440" i="5" s="1"/>
  <c r="D4440" i="5"/>
  <c r="C4440" i="5"/>
  <c r="V4440" i="5" s="1"/>
  <c r="L4439" i="5"/>
  <c r="K4439" i="5"/>
  <c r="G4439" i="5"/>
  <c r="F4439" i="5"/>
  <c r="E4439" i="5"/>
  <c r="Z4439" i="5" s="1"/>
  <c r="D4439" i="5"/>
  <c r="C4439" i="5"/>
  <c r="V4439" i="5" s="1"/>
  <c r="L4438" i="5"/>
  <c r="K4438" i="5"/>
  <c r="G4438" i="5"/>
  <c r="F4438" i="5"/>
  <c r="E4438" i="5"/>
  <c r="D4438" i="5"/>
  <c r="J4438" i="5" s="1"/>
  <c r="C4438" i="5"/>
  <c r="V4438" i="5" s="1"/>
  <c r="L4437" i="5"/>
  <c r="K4437" i="5"/>
  <c r="G4437" i="5"/>
  <c r="F4437" i="5"/>
  <c r="E4437" i="5"/>
  <c r="Z4437" i="5" s="1"/>
  <c r="D4437" i="5"/>
  <c r="C4437" i="5"/>
  <c r="L4436" i="5"/>
  <c r="K4436" i="5"/>
  <c r="G4436" i="5"/>
  <c r="F4436" i="5"/>
  <c r="E4436" i="5"/>
  <c r="Y4436" i="5" s="1"/>
  <c r="D4436" i="5"/>
  <c r="J4436" i="5" s="1"/>
  <c r="C4436" i="5"/>
  <c r="V4436" i="5" s="1"/>
  <c r="L4435" i="5"/>
  <c r="K4435" i="5"/>
  <c r="G4435" i="5"/>
  <c r="F4435" i="5"/>
  <c r="E4435" i="5"/>
  <c r="Y4435" i="5" s="1"/>
  <c r="D4435" i="5"/>
  <c r="X4435" i="5" s="1"/>
  <c r="C4435" i="5"/>
  <c r="V4435" i="5" s="1"/>
  <c r="L4434" i="5"/>
  <c r="K4434" i="5"/>
  <c r="G4434" i="5"/>
  <c r="F4434" i="5"/>
  <c r="E4434" i="5"/>
  <c r="D4434" i="5"/>
  <c r="C4434" i="5"/>
  <c r="U4434" i="5" s="1"/>
  <c r="L4433" i="5"/>
  <c r="K4433" i="5"/>
  <c r="G4433" i="5"/>
  <c r="F4433" i="5"/>
  <c r="E4433" i="5"/>
  <c r="D4433" i="5"/>
  <c r="C4433" i="5"/>
  <c r="U4433" i="5" s="1"/>
  <c r="L4432" i="5"/>
  <c r="K4432" i="5"/>
  <c r="G4432" i="5"/>
  <c r="F4432" i="5"/>
  <c r="E4432" i="5"/>
  <c r="Z4432" i="5" s="1"/>
  <c r="D4432" i="5"/>
  <c r="C4432" i="5"/>
  <c r="V4432" i="5" s="1"/>
  <c r="L4431" i="5"/>
  <c r="K4431" i="5"/>
  <c r="G4431" i="5"/>
  <c r="F4431" i="5"/>
  <c r="E4431" i="5"/>
  <c r="Z4431" i="5" s="1"/>
  <c r="D4431" i="5"/>
  <c r="C4431" i="5"/>
  <c r="L4430" i="5"/>
  <c r="K4430" i="5"/>
  <c r="G4430" i="5"/>
  <c r="F4430" i="5"/>
  <c r="E4430" i="5"/>
  <c r="Z4430" i="5" s="1"/>
  <c r="D4430" i="5"/>
  <c r="C4430" i="5"/>
  <c r="V4430" i="5" s="1"/>
  <c r="L4429" i="5"/>
  <c r="K4429" i="5"/>
  <c r="G4429" i="5"/>
  <c r="F4429" i="5"/>
  <c r="E4429" i="5"/>
  <c r="D4429" i="5"/>
  <c r="C4429" i="5"/>
  <c r="M4429" i="5" s="1"/>
  <c r="L4428" i="5"/>
  <c r="K4428" i="5"/>
  <c r="G4428" i="5"/>
  <c r="F4428" i="5"/>
  <c r="E4428" i="5"/>
  <c r="D4428" i="5"/>
  <c r="C4428" i="5"/>
  <c r="V4428" i="5" s="1"/>
  <c r="L4427" i="5"/>
  <c r="K4427" i="5"/>
  <c r="G4427" i="5"/>
  <c r="F4427" i="5"/>
  <c r="E4427" i="5"/>
  <c r="Y4427" i="5" s="1"/>
  <c r="D4427" i="5"/>
  <c r="C4427" i="5"/>
  <c r="L4426" i="5"/>
  <c r="K4426" i="5"/>
  <c r="G4426" i="5"/>
  <c r="F4426" i="5"/>
  <c r="E4426" i="5"/>
  <c r="D4426" i="5"/>
  <c r="C4426" i="5"/>
  <c r="M4426" i="5" s="1"/>
  <c r="L4425" i="5"/>
  <c r="K4425" i="5"/>
  <c r="G4425" i="5"/>
  <c r="F4425" i="5"/>
  <c r="E4425" i="5"/>
  <c r="Y4425" i="5" s="1"/>
  <c r="D4425" i="5"/>
  <c r="C4425" i="5"/>
  <c r="U4425" i="5" s="1"/>
  <c r="W4424" i="5"/>
  <c r="L4424" i="5"/>
  <c r="K4424" i="5"/>
  <c r="G4424" i="5"/>
  <c r="F4424" i="5"/>
  <c r="E4424" i="5"/>
  <c r="D4424" i="5"/>
  <c r="X4424" i="5" s="1"/>
  <c r="C4424" i="5"/>
  <c r="L4423" i="5"/>
  <c r="K4423" i="5"/>
  <c r="G4423" i="5"/>
  <c r="F4423" i="5"/>
  <c r="E4423" i="5"/>
  <c r="Z4423" i="5" s="1"/>
  <c r="D4423" i="5"/>
  <c r="W4423" i="5" s="1"/>
  <c r="C4423" i="5"/>
  <c r="U4423" i="5" s="1"/>
  <c r="L4422" i="5"/>
  <c r="K4422" i="5"/>
  <c r="G4422" i="5"/>
  <c r="F4422" i="5"/>
  <c r="E4422" i="5"/>
  <c r="D4422" i="5"/>
  <c r="C4422" i="5"/>
  <c r="V4422" i="5" s="1"/>
  <c r="L4421" i="5"/>
  <c r="K4421" i="5"/>
  <c r="G4421" i="5"/>
  <c r="F4421" i="5"/>
  <c r="E4421" i="5"/>
  <c r="D4421" i="5"/>
  <c r="X4421" i="5" s="1"/>
  <c r="C4421" i="5"/>
  <c r="U4421" i="5" s="1"/>
  <c r="L4420" i="5"/>
  <c r="K4420" i="5"/>
  <c r="G4420" i="5"/>
  <c r="F4420" i="5"/>
  <c r="E4420" i="5"/>
  <c r="Z4420" i="5" s="1"/>
  <c r="D4420" i="5"/>
  <c r="C4420" i="5"/>
  <c r="L4419" i="5"/>
  <c r="K4419" i="5"/>
  <c r="G4419" i="5"/>
  <c r="F4419" i="5"/>
  <c r="E4419" i="5"/>
  <c r="Y4419" i="5" s="1"/>
  <c r="D4419" i="5"/>
  <c r="C4419" i="5"/>
  <c r="L4418" i="5"/>
  <c r="K4418" i="5"/>
  <c r="G4418" i="5"/>
  <c r="F4418" i="5"/>
  <c r="E4418" i="5"/>
  <c r="D4418" i="5"/>
  <c r="C4418" i="5"/>
  <c r="U4418" i="5" s="1"/>
  <c r="L4417" i="5"/>
  <c r="K4417" i="5"/>
  <c r="G4417" i="5"/>
  <c r="F4417" i="5"/>
  <c r="E4417" i="5"/>
  <c r="Y4417" i="5" s="1"/>
  <c r="D4417" i="5"/>
  <c r="W4417" i="5" s="1"/>
  <c r="C4417" i="5"/>
  <c r="L4416" i="5"/>
  <c r="K4416" i="5"/>
  <c r="G4416" i="5"/>
  <c r="F4416" i="5"/>
  <c r="E4416" i="5"/>
  <c r="Z4416" i="5" s="1"/>
  <c r="D4416" i="5"/>
  <c r="C4416" i="5"/>
  <c r="L4415" i="5"/>
  <c r="K4415" i="5"/>
  <c r="G4415" i="5"/>
  <c r="F4415" i="5"/>
  <c r="E4415" i="5"/>
  <c r="Z4415" i="5" s="1"/>
  <c r="D4415" i="5"/>
  <c r="W4415" i="5" s="1"/>
  <c r="C4415" i="5"/>
  <c r="L4414" i="5"/>
  <c r="K4414" i="5"/>
  <c r="G4414" i="5"/>
  <c r="F4414" i="5"/>
  <c r="E4414" i="5"/>
  <c r="Z4414" i="5" s="1"/>
  <c r="D4414" i="5"/>
  <c r="C4414" i="5"/>
  <c r="L4413" i="5"/>
  <c r="K4413" i="5"/>
  <c r="G4413" i="5"/>
  <c r="F4413" i="5"/>
  <c r="E4413" i="5"/>
  <c r="D4413" i="5"/>
  <c r="W4413" i="5" s="1"/>
  <c r="C4413" i="5"/>
  <c r="U4413" i="5" s="1"/>
  <c r="L4412" i="5"/>
  <c r="K4412" i="5"/>
  <c r="G4412" i="5"/>
  <c r="F4412" i="5"/>
  <c r="E4412" i="5"/>
  <c r="Z4412" i="5" s="1"/>
  <c r="D4412" i="5"/>
  <c r="C4412" i="5"/>
  <c r="L4411" i="5"/>
  <c r="K4411" i="5"/>
  <c r="G4411" i="5"/>
  <c r="F4411" i="5"/>
  <c r="E4411" i="5"/>
  <c r="D4411" i="5"/>
  <c r="J4411" i="5" s="1"/>
  <c r="C4411" i="5"/>
  <c r="L4410" i="5"/>
  <c r="K4410" i="5"/>
  <c r="G4410" i="5"/>
  <c r="F4410" i="5"/>
  <c r="E4410" i="5"/>
  <c r="D4410" i="5"/>
  <c r="C4410" i="5"/>
  <c r="M4410" i="5" s="1"/>
  <c r="L4409" i="5"/>
  <c r="K4409" i="5"/>
  <c r="G4409" i="5"/>
  <c r="F4409" i="5"/>
  <c r="E4409" i="5"/>
  <c r="D4409" i="5"/>
  <c r="W4409" i="5" s="1"/>
  <c r="C4409" i="5"/>
  <c r="U4409" i="5" s="1"/>
  <c r="L4408" i="5"/>
  <c r="K4408" i="5"/>
  <c r="G4408" i="5"/>
  <c r="F4408" i="5"/>
  <c r="E4408" i="5"/>
  <c r="Z4408" i="5" s="1"/>
  <c r="D4408" i="5"/>
  <c r="C4408" i="5"/>
  <c r="L4407" i="5"/>
  <c r="K4407" i="5"/>
  <c r="G4407" i="5"/>
  <c r="F4407" i="5"/>
  <c r="E4407" i="5"/>
  <c r="Z4407" i="5" s="1"/>
  <c r="D4407" i="5"/>
  <c r="C4407" i="5"/>
  <c r="U4407" i="5" s="1"/>
  <c r="L4406" i="5"/>
  <c r="K4406" i="5"/>
  <c r="G4406" i="5"/>
  <c r="F4406" i="5"/>
  <c r="E4406" i="5"/>
  <c r="D4406" i="5"/>
  <c r="J4406" i="5" s="1"/>
  <c r="C4406" i="5"/>
  <c r="L4405" i="5"/>
  <c r="K4405" i="5"/>
  <c r="G4405" i="5"/>
  <c r="F4405" i="5"/>
  <c r="E4405" i="5"/>
  <c r="D4405" i="5"/>
  <c r="X4405" i="5" s="1"/>
  <c r="C4405" i="5"/>
  <c r="L4404" i="5"/>
  <c r="K4404" i="5"/>
  <c r="G4404" i="5"/>
  <c r="F4404" i="5"/>
  <c r="E4404" i="5"/>
  <c r="Z4404" i="5" s="1"/>
  <c r="D4404" i="5"/>
  <c r="C4404" i="5"/>
  <c r="V4404" i="5" s="1"/>
  <c r="L4403" i="5"/>
  <c r="K4403" i="5"/>
  <c r="G4403" i="5"/>
  <c r="F4403" i="5"/>
  <c r="E4403" i="5"/>
  <c r="Y4403" i="5" s="1"/>
  <c r="D4403" i="5"/>
  <c r="C4403" i="5"/>
  <c r="L4402" i="5"/>
  <c r="K4402" i="5"/>
  <c r="G4402" i="5"/>
  <c r="F4402" i="5"/>
  <c r="E4402" i="5"/>
  <c r="Z4402" i="5" s="1"/>
  <c r="D4402" i="5"/>
  <c r="C4402" i="5"/>
  <c r="L4401" i="5"/>
  <c r="K4401" i="5"/>
  <c r="G4401" i="5"/>
  <c r="F4401" i="5"/>
  <c r="E4401" i="5"/>
  <c r="D4401" i="5"/>
  <c r="C4401" i="5"/>
  <c r="L4400" i="5"/>
  <c r="K4400" i="5"/>
  <c r="G4400" i="5"/>
  <c r="F4400" i="5"/>
  <c r="E4400" i="5"/>
  <c r="Z4400" i="5" s="1"/>
  <c r="D4400" i="5"/>
  <c r="C4400" i="5"/>
  <c r="V4400" i="5" s="1"/>
  <c r="L4399" i="5"/>
  <c r="K4399" i="5"/>
  <c r="G4399" i="5"/>
  <c r="F4399" i="5"/>
  <c r="E4399" i="5"/>
  <c r="Z4399" i="5" s="1"/>
  <c r="D4399" i="5"/>
  <c r="C4399" i="5"/>
  <c r="U4399" i="5" s="1"/>
  <c r="L4398" i="5"/>
  <c r="K4398" i="5"/>
  <c r="G4398" i="5"/>
  <c r="F4398" i="5"/>
  <c r="E4398" i="5"/>
  <c r="D4398" i="5"/>
  <c r="J4398" i="5" s="1"/>
  <c r="C4398" i="5"/>
  <c r="V4398" i="5" s="1"/>
  <c r="L4397" i="5"/>
  <c r="K4397" i="5"/>
  <c r="G4397" i="5"/>
  <c r="F4397" i="5"/>
  <c r="E4397" i="5"/>
  <c r="D4397" i="5"/>
  <c r="C4397" i="5"/>
  <c r="U4397" i="5" s="1"/>
  <c r="L4396" i="5"/>
  <c r="K4396" i="5"/>
  <c r="G4396" i="5"/>
  <c r="F4396" i="5"/>
  <c r="E4396" i="5"/>
  <c r="D4396" i="5"/>
  <c r="C4396" i="5"/>
  <c r="V4396" i="5" s="1"/>
  <c r="L4395" i="5"/>
  <c r="K4395" i="5"/>
  <c r="G4395" i="5"/>
  <c r="F4395" i="5"/>
  <c r="E4395" i="5"/>
  <c r="Y4395" i="5" s="1"/>
  <c r="D4395" i="5"/>
  <c r="C4395" i="5"/>
  <c r="L4394" i="5"/>
  <c r="K4394" i="5"/>
  <c r="G4394" i="5"/>
  <c r="F4394" i="5"/>
  <c r="E4394" i="5"/>
  <c r="Z4394" i="5" s="1"/>
  <c r="D4394" i="5"/>
  <c r="C4394" i="5"/>
  <c r="U4394" i="5" s="1"/>
  <c r="L4393" i="5"/>
  <c r="K4393" i="5"/>
  <c r="G4393" i="5"/>
  <c r="F4393" i="5"/>
  <c r="E4393" i="5"/>
  <c r="D4393" i="5"/>
  <c r="X4393" i="5" s="1"/>
  <c r="C4393" i="5"/>
  <c r="L4392" i="5"/>
  <c r="K4392" i="5"/>
  <c r="G4392" i="5"/>
  <c r="F4392" i="5"/>
  <c r="E4392" i="5"/>
  <c r="Z4392" i="5" s="1"/>
  <c r="D4392" i="5"/>
  <c r="C4392" i="5"/>
  <c r="V4392" i="5" s="1"/>
  <c r="L4391" i="5"/>
  <c r="K4391" i="5"/>
  <c r="G4391" i="5"/>
  <c r="F4391" i="5"/>
  <c r="E4391" i="5"/>
  <c r="D4391" i="5"/>
  <c r="C4391" i="5"/>
  <c r="L4390" i="5"/>
  <c r="K4390" i="5"/>
  <c r="G4390" i="5"/>
  <c r="F4390" i="5"/>
  <c r="E4390" i="5"/>
  <c r="D4390" i="5"/>
  <c r="C4390" i="5"/>
  <c r="L4389" i="5"/>
  <c r="K4389" i="5"/>
  <c r="G4389" i="5"/>
  <c r="F4389" i="5"/>
  <c r="E4389" i="5"/>
  <c r="D4389" i="5"/>
  <c r="C4389" i="5"/>
  <c r="U4389" i="5" s="1"/>
  <c r="L4388" i="5"/>
  <c r="K4388" i="5"/>
  <c r="G4388" i="5"/>
  <c r="F4388" i="5"/>
  <c r="E4388" i="5"/>
  <c r="D4388" i="5"/>
  <c r="C4388" i="5"/>
  <c r="U4388" i="5" s="1"/>
  <c r="L4387" i="5"/>
  <c r="K4387" i="5"/>
  <c r="G4387" i="5"/>
  <c r="F4387" i="5"/>
  <c r="E4387" i="5"/>
  <c r="Y4387" i="5" s="1"/>
  <c r="D4387" i="5"/>
  <c r="I4387" i="5" s="1"/>
  <c r="C4387" i="5"/>
  <c r="L4386" i="5"/>
  <c r="K4386" i="5"/>
  <c r="G4386" i="5"/>
  <c r="F4386" i="5"/>
  <c r="E4386" i="5"/>
  <c r="D4386" i="5"/>
  <c r="I4386" i="5" s="1"/>
  <c r="C4386" i="5"/>
  <c r="U4386" i="5" s="1"/>
  <c r="L4385" i="5"/>
  <c r="K4385" i="5"/>
  <c r="G4385" i="5"/>
  <c r="F4385" i="5"/>
  <c r="E4385" i="5"/>
  <c r="Y4385" i="5" s="1"/>
  <c r="D4385" i="5"/>
  <c r="W4385" i="5" s="1"/>
  <c r="C4385" i="5"/>
  <c r="L4384" i="5"/>
  <c r="K4384" i="5"/>
  <c r="G4384" i="5"/>
  <c r="F4384" i="5"/>
  <c r="E4384" i="5"/>
  <c r="Z4384" i="5" s="1"/>
  <c r="D4384" i="5"/>
  <c r="C4384" i="5"/>
  <c r="L4383" i="5"/>
  <c r="K4383" i="5"/>
  <c r="G4383" i="5"/>
  <c r="F4383" i="5"/>
  <c r="E4383" i="5"/>
  <c r="D4383" i="5"/>
  <c r="C4383" i="5"/>
  <c r="L4382" i="5"/>
  <c r="K4382" i="5"/>
  <c r="G4382" i="5"/>
  <c r="F4382" i="5"/>
  <c r="E4382" i="5"/>
  <c r="Z4382" i="5" s="1"/>
  <c r="D4382" i="5"/>
  <c r="W4382" i="5" s="1"/>
  <c r="C4382" i="5"/>
  <c r="L4381" i="5"/>
  <c r="K4381" i="5"/>
  <c r="G4381" i="5"/>
  <c r="F4381" i="5"/>
  <c r="E4381" i="5"/>
  <c r="D4381" i="5"/>
  <c r="C4381" i="5"/>
  <c r="U4381" i="5" s="1"/>
  <c r="L4380" i="5"/>
  <c r="K4380" i="5"/>
  <c r="G4380" i="5"/>
  <c r="F4380" i="5"/>
  <c r="E4380" i="5"/>
  <c r="Y4380" i="5" s="1"/>
  <c r="D4380" i="5"/>
  <c r="C4380" i="5"/>
  <c r="V4380" i="5" s="1"/>
  <c r="L4379" i="5"/>
  <c r="K4379" i="5"/>
  <c r="G4379" i="5"/>
  <c r="F4379" i="5"/>
  <c r="E4379" i="5"/>
  <c r="Y4379" i="5" s="1"/>
  <c r="D4379" i="5"/>
  <c r="C4379" i="5"/>
  <c r="L4378" i="5"/>
  <c r="K4378" i="5"/>
  <c r="G4378" i="5"/>
  <c r="F4378" i="5"/>
  <c r="E4378" i="5"/>
  <c r="Z4378" i="5" s="1"/>
  <c r="D4378" i="5"/>
  <c r="I4378" i="5" s="1"/>
  <c r="C4378" i="5"/>
  <c r="V4378" i="5" s="1"/>
  <c r="L4377" i="5"/>
  <c r="K4377" i="5"/>
  <c r="G4377" i="5"/>
  <c r="F4377" i="5"/>
  <c r="E4377" i="5"/>
  <c r="Y4377" i="5" s="1"/>
  <c r="D4377" i="5"/>
  <c r="C4377" i="5"/>
  <c r="L4376" i="5"/>
  <c r="K4376" i="5"/>
  <c r="G4376" i="5"/>
  <c r="F4376" i="5"/>
  <c r="E4376" i="5"/>
  <c r="D4376" i="5"/>
  <c r="X4376" i="5" s="1"/>
  <c r="C4376" i="5"/>
  <c r="V4376" i="5" s="1"/>
  <c r="L4375" i="5"/>
  <c r="K4375" i="5"/>
  <c r="G4375" i="5"/>
  <c r="F4375" i="5"/>
  <c r="E4375" i="5"/>
  <c r="D4375" i="5"/>
  <c r="C4375" i="5"/>
  <c r="L4374" i="5"/>
  <c r="K4374" i="5"/>
  <c r="G4374" i="5"/>
  <c r="F4374" i="5"/>
  <c r="E4374" i="5"/>
  <c r="Z4374" i="5" s="1"/>
  <c r="D4374" i="5"/>
  <c r="W4374" i="5" s="1"/>
  <c r="C4374" i="5"/>
  <c r="V4374" i="5" s="1"/>
  <c r="L4373" i="5"/>
  <c r="K4373" i="5"/>
  <c r="G4373" i="5"/>
  <c r="F4373" i="5"/>
  <c r="E4373" i="5"/>
  <c r="D4373" i="5"/>
  <c r="C4373" i="5"/>
  <c r="L4372" i="5"/>
  <c r="K4372" i="5"/>
  <c r="G4372" i="5"/>
  <c r="F4372" i="5"/>
  <c r="E4372" i="5"/>
  <c r="Y4372" i="5" s="1"/>
  <c r="D4372" i="5"/>
  <c r="J4372" i="5" s="1"/>
  <c r="C4372" i="5"/>
  <c r="L4371" i="5"/>
  <c r="K4371" i="5"/>
  <c r="G4371" i="5"/>
  <c r="F4371" i="5"/>
  <c r="E4371" i="5"/>
  <c r="Y4371" i="5" s="1"/>
  <c r="D4371" i="5"/>
  <c r="J4371" i="5" s="1"/>
  <c r="C4371" i="5"/>
  <c r="L4370" i="5"/>
  <c r="K4370" i="5"/>
  <c r="G4370" i="5"/>
  <c r="F4370" i="5"/>
  <c r="E4370" i="5"/>
  <c r="D4370" i="5"/>
  <c r="C4370" i="5"/>
  <c r="L4369" i="5"/>
  <c r="K4369" i="5"/>
  <c r="G4369" i="5"/>
  <c r="F4369" i="5"/>
  <c r="E4369" i="5"/>
  <c r="Y4369" i="5" s="1"/>
  <c r="D4369" i="5"/>
  <c r="C4369" i="5"/>
  <c r="L4368" i="5"/>
  <c r="K4368" i="5"/>
  <c r="G4368" i="5"/>
  <c r="F4368" i="5"/>
  <c r="E4368" i="5"/>
  <c r="D4368" i="5"/>
  <c r="C4368" i="5"/>
  <c r="V4368" i="5" s="1"/>
  <c r="L4367" i="5"/>
  <c r="K4367" i="5"/>
  <c r="G4367" i="5"/>
  <c r="F4367" i="5"/>
  <c r="E4367" i="5"/>
  <c r="D4367" i="5"/>
  <c r="X4367" i="5" s="1"/>
  <c r="C4367" i="5"/>
  <c r="U4367" i="5" s="1"/>
  <c r="L4366" i="5"/>
  <c r="K4366" i="5"/>
  <c r="G4366" i="5"/>
  <c r="F4366" i="5"/>
  <c r="E4366" i="5"/>
  <c r="Z4366" i="5" s="1"/>
  <c r="D4366" i="5"/>
  <c r="C4366" i="5"/>
  <c r="V4366" i="5" s="1"/>
  <c r="L4365" i="5"/>
  <c r="K4365" i="5"/>
  <c r="G4365" i="5"/>
  <c r="F4365" i="5"/>
  <c r="E4365" i="5"/>
  <c r="D4365" i="5"/>
  <c r="C4365" i="5"/>
  <c r="U4365" i="5" s="1"/>
  <c r="L4364" i="5"/>
  <c r="K4364" i="5"/>
  <c r="G4364" i="5"/>
  <c r="F4364" i="5"/>
  <c r="E4364" i="5"/>
  <c r="Z4364" i="5" s="1"/>
  <c r="D4364" i="5"/>
  <c r="J4364" i="5" s="1"/>
  <c r="C4364" i="5"/>
  <c r="V4364" i="5" s="1"/>
  <c r="L4363" i="5"/>
  <c r="K4363" i="5"/>
  <c r="G4363" i="5"/>
  <c r="F4363" i="5"/>
  <c r="E4363" i="5"/>
  <c r="Y4363" i="5" s="1"/>
  <c r="D4363" i="5"/>
  <c r="C4363" i="5"/>
  <c r="L4362" i="5"/>
  <c r="K4362" i="5"/>
  <c r="G4362" i="5"/>
  <c r="F4362" i="5"/>
  <c r="E4362" i="5"/>
  <c r="D4362" i="5"/>
  <c r="I4362" i="5" s="1"/>
  <c r="C4362" i="5"/>
  <c r="U4362" i="5" s="1"/>
  <c r="L4361" i="5"/>
  <c r="K4361" i="5"/>
  <c r="G4361" i="5"/>
  <c r="F4361" i="5"/>
  <c r="E4361" i="5"/>
  <c r="D4361" i="5"/>
  <c r="X4361" i="5" s="1"/>
  <c r="C4361" i="5"/>
  <c r="L4360" i="5"/>
  <c r="K4360" i="5"/>
  <c r="G4360" i="5"/>
  <c r="F4360" i="5"/>
  <c r="E4360" i="5"/>
  <c r="Z4360" i="5" s="1"/>
  <c r="D4360" i="5"/>
  <c r="C4360" i="5"/>
  <c r="V4360" i="5" s="1"/>
  <c r="L4359" i="5"/>
  <c r="K4359" i="5"/>
  <c r="G4359" i="5"/>
  <c r="F4359" i="5"/>
  <c r="E4359" i="5"/>
  <c r="D4359" i="5"/>
  <c r="C4359" i="5"/>
  <c r="L4358" i="5"/>
  <c r="K4358" i="5"/>
  <c r="G4358" i="5"/>
  <c r="F4358" i="5"/>
  <c r="E4358" i="5"/>
  <c r="D4358" i="5"/>
  <c r="C4358" i="5"/>
  <c r="V4358" i="5" s="1"/>
  <c r="L4357" i="5"/>
  <c r="K4357" i="5"/>
  <c r="G4357" i="5"/>
  <c r="F4357" i="5"/>
  <c r="E4357" i="5"/>
  <c r="D4357" i="5"/>
  <c r="X4357" i="5" s="1"/>
  <c r="C4357" i="5"/>
  <c r="U4357" i="5" s="1"/>
  <c r="L4356" i="5"/>
  <c r="K4356" i="5"/>
  <c r="G4356" i="5"/>
  <c r="F4356" i="5"/>
  <c r="E4356" i="5"/>
  <c r="Z4356" i="5" s="1"/>
  <c r="D4356" i="5"/>
  <c r="J4356" i="5" s="1"/>
  <c r="C4356" i="5"/>
  <c r="V4356" i="5" s="1"/>
  <c r="L4355" i="5"/>
  <c r="K4355" i="5"/>
  <c r="G4355" i="5"/>
  <c r="F4355" i="5"/>
  <c r="E4355" i="5"/>
  <c r="Y4355" i="5" s="1"/>
  <c r="D4355" i="5"/>
  <c r="C4355" i="5"/>
  <c r="L4354" i="5"/>
  <c r="K4354" i="5"/>
  <c r="G4354" i="5"/>
  <c r="F4354" i="5"/>
  <c r="E4354" i="5"/>
  <c r="Z4354" i="5" s="1"/>
  <c r="D4354" i="5"/>
  <c r="C4354" i="5"/>
  <c r="L4353" i="5"/>
  <c r="K4353" i="5"/>
  <c r="G4353" i="5"/>
  <c r="F4353" i="5"/>
  <c r="E4353" i="5"/>
  <c r="D4353" i="5"/>
  <c r="C4353" i="5"/>
  <c r="U4353" i="5" s="1"/>
  <c r="L4352" i="5"/>
  <c r="K4352" i="5"/>
  <c r="G4352" i="5"/>
  <c r="F4352" i="5"/>
  <c r="E4352" i="5"/>
  <c r="Z4352" i="5" s="1"/>
  <c r="D4352" i="5"/>
  <c r="X4352" i="5" s="1"/>
  <c r="C4352" i="5"/>
  <c r="V4352" i="5" s="1"/>
  <c r="L4351" i="5"/>
  <c r="K4351" i="5"/>
  <c r="G4351" i="5"/>
  <c r="F4351" i="5"/>
  <c r="E4351" i="5"/>
  <c r="D4351" i="5"/>
  <c r="C4351" i="5"/>
  <c r="V4351" i="5" s="1"/>
  <c r="L4350" i="5"/>
  <c r="K4350" i="5"/>
  <c r="G4350" i="5"/>
  <c r="F4350" i="5"/>
  <c r="E4350" i="5"/>
  <c r="Y4350" i="5" s="1"/>
  <c r="D4350" i="5"/>
  <c r="C4350" i="5"/>
  <c r="V4350" i="5" s="1"/>
  <c r="L4349" i="5"/>
  <c r="K4349" i="5"/>
  <c r="G4349" i="5"/>
  <c r="F4349" i="5"/>
  <c r="E4349" i="5"/>
  <c r="D4349" i="5"/>
  <c r="X4349" i="5" s="1"/>
  <c r="C4349" i="5"/>
  <c r="U4349" i="5" s="1"/>
  <c r="L4348" i="5"/>
  <c r="K4348" i="5"/>
  <c r="G4348" i="5"/>
  <c r="F4348" i="5"/>
  <c r="E4348" i="5"/>
  <c r="D4348" i="5"/>
  <c r="J4348" i="5" s="1"/>
  <c r="C4348" i="5"/>
  <c r="U4348" i="5" s="1"/>
  <c r="L4347" i="5"/>
  <c r="K4347" i="5"/>
  <c r="G4347" i="5"/>
  <c r="F4347" i="5"/>
  <c r="E4347" i="5"/>
  <c r="D4347" i="5"/>
  <c r="J4347" i="5" s="1"/>
  <c r="C4347" i="5"/>
  <c r="L4346" i="5"/>
  <c r="K4346" i="5"/>
  <c r="G4346" i="5"/>
  <c r="F4346" i="5"/>
  <c r="E4346" i="5"/>
  <c r="D4346" i="5"/>
  <c r="C4346" i="5"/>
  <c r="M4346" i="5" s="1"/>
  <c r="L4345" i="5"/>
  <c r="K4345" i="5"/>
  <c r="G4345" i="5"/>
  <c r="F4345" i="5"/>
  <c r="E4345" i="5"/>
  <c r="D4345" i="5"/>
  <c r="W4345" i="5" s="1"/>
  <c r="C4345" i="5"/>
  <c r="U4345" i="5" s="1"/>
  <c r="L4344" i="5"/>
  <c r="K4344" i="5"/>
  <c r="G4344" i="5"/>
  <c r="F4344" i="5"/>
  <c r="E4344" i="5"/>
  <c r="D4344" i="5"/>
  <c r="C4344" i="5"/>
  <c r="V4344" i="5" s="1"/>
  <c r="L4343" i="5"/>
  <c r="K4343" i="5"/>
  <c r="G4343" i="5"/>
  <c r="F4343" i="5"/>
  <c r="E4343" i="5"/>
  <c r="D4343" i="5"/>
  <c r="C4343" i="5"/>
  <c r="L4342" i="5"/>
  <c r="K4342" i="5"/>
  <c r="G4342" i="5"/>
  <c r="F4342" i="5"/>
  <c r="E4342" i="5"/>
  <c r="D4342" i="5"/>
  <c r="W4342" i="5" s="1"/>
  <c r="C4342" i="5"/>
  <c r="V4342" i="5" s="1"/>
  <c r="L4341" i="5"/>
  <c r="K4341" i="5"/>
  <c r="G4341" i="5"/>
  <c r="F4341" i="5"/>
  <c r="E4341" i="5"/>
  <c r="Y4341" i="5" s="1"/>
  <c r="D4341" i="5"/>
  <c r="C4341" i="5"/>
  <c r="L4340" i="5"/>
  <c r="K4340" i="5"/>
  <c r="G4340" i="5"/>
  <c r="F4340" i="5"/>
  <c r="E4340" i="5"/>
  <c r="D4340" i="5"/>
  <c r="C4340" i="5"/>
  <c r="L4339" i="5"/>
  <c r="K4339" i="5"/>
  <c r="G4339" i="5"/>
  <c r="F4339" i="5"/>
  <c r="E4339" i="5"/>
  <c r="Y4339" i="5" s="1"/>
  <c r="D4339" i="5"/>
  <c r="W4339" i="5" s="1"/>
  <c r="C4339" i="5"/>
  <c r="L4338" i="5"/>
  <c r="K4338" i="5"/>
  <c r="G4338" i="5"/>
  <c r="F4338" i="5"/>
  <c r="E4338" i="5"/>
  <c r="D4338" i="5"/>
  <c r="C4338" i="5"/>
  <c r="U4338" i="5" s="1"/>
  <c r="L4337" i="5"/>
  <c r="K4337" i="5"/>
  <c r="G4337" i="5"/>
  <c r="F4337" i="5"/>
  <c r="E4337" i="5"/>
  <c r="Y4337" i="5" s="1"/>
  <c r="D4337" i="5"/>
  <c r="C4337" i="5"/>
  <c r="U4337" i="5" s="1"/>
  <c r="L4336" i="5"/>
  <c r="K4336" i="5"/>
  <c r="G4336" i="5"/>
  <c r="F4336" i="5"/>
  <c r="E4336" i="5"/>
  <c r="D4336" i="5"/>
  <c r="C4336" i="5"/>
  <c r="V4336" i="5" s="1"/>
  <c r="L4335" i="5"/>
  <c r="K4335" i="5"/>
  <c r="G4335" i="5"/>
  <c r="F4335" i="5"/>
  <c r="E4335" i="5"/>
  <c r="D4335" i="5"/>
  <c r="W4335" i="5" s="1"/>
  <c r="C4335" i="5"/>
  <c r="L4334" i="5"/>
  <c r="K4334" i="5"/>
  <c r="G4334" i="5"/>
  <c r="F4334" i="5"/>
  <c r="E4334" i="5"/>
  <c r="Z4334" i="5" s="1"/>
  <c r="D4334" i="5"/>
  <c r="C4334" i="5"/>
  <c r="V4334" i="5" s="1"/>
  <c r="L4333" i="5"/>
  <c r="K4333" i="5"/>
  <c r="G4333" i="5"/>
  <c r="F4333" i="5"/>
  <c r="E4333" i="5"/>
  <c r="D4333" i="5"/>
  <c r="C4333" i="5"/>
  <c r="U4333" i="5" s="1"/>
  <c r="L4332" i="5"/>
  <c r="K4332" i="5"/>
  <c r="G4332" i="5"/>
  <c r="F4332" i="5"/>
  <c r="E4332" i="5"/>
  <c r="Z4332" i="5" s="1"/>
  <c r="D4332" i="5"/>
  <c r="I4332" i="5" s="1"/>
  <c r="C4332" i="5"/>
  <c r="M4332" i="5" s="1"/>
  <c r="L4331" i="5"/>
  <c r="K4331" i="5"/>
  <c r="G4331" i="5"/>
  <c r="F4331" i="5"/>
  <c r="E4331" i="5"/>
  <c r="D4331" i="5"/>
  <c r="C4331" i="5"/>
  <c r="U4331" i="5" s="1"/>
  <c r="L4330" i="5"/>
  <c r="K4330" i="5"/>
  <c r="G4330" i="5"/>
  <c r="F4330" i="5"/>
  <c r="E4330" i="5"/>
  <c r="Z4330" i="5" s="1"/>
  <c r="D4330" i="5"/>
  <c r="I4330" i="5" s="1"/>
  <c r="C4330" i="5"/>
  <c r="U4330" i="5" s="1"/>
  <c r="L4329" i="5"/>
  <c r="K4329" i="5"/>
  <c r="G4329" i="5"/>
  <c r="F4329" i="5"/>
  <c r="E4329" i="5"/>
  <c r="Y4329" i="5" s="1"/>
  <c r="D4329" i="5"/>
  <c r="W4329" i="5" s="1"/>
  <c r="C4329" i="5"/>
  <c r="L4328" i="5"/>
  <c r="K4328" i="5"/>
  <c r="G4328" i="5"/>
  <c r="F4328" i="5"/>
  <c r="E4328" i="5"/>
  <c r="Z4328" i="5" s="1"/>
  <c r="D4328" i="5"/>
  <c r="J4328" i="5" s="1"/>
  <c r="C4328" i="5"/>
  <c r="L4327" i="5"/>
  <c r="K4327" i="5"/>
  <c r="G4327" i="5"/>
  <c r="F4327" i="5"/>
  <c r="E4327" i="5"/>
  <c r="Y4327" i="5" s="1"/>
  <c r="D4327" i="5"/>
  <c r="W4327" i="5" s="1"/>
  <c r="C4327" i="5"/>
  <c r="U4327" i="5" s="1"/>
  <c r="L4326" i="5"/>
  <c r="K4326" i="5"/>
  <c r="G4326" i="5"/>
  <c r="F4326" i="5"/>
  <c r="E4326" i="5"/>
  <c r="Z4326" i="5" s="1"/>
  <c r="D4326" i="5"/>
  <c r="C4326" i="5"/>
  <c r="L4325" i="5"/>
  <c r="K4325" i="5"/>
  <c r="G4325" i="5"/>
  <c r="F4325" i="5"/>
  <c r="E4325" i="5"/>
  <c r="D4325" i="5"/>
  <c r="X4325" i="5" s="1"/>
  <c r="C4325" i="5"/>
  <c r="L4324" i="5"/>
  <c r="K4324" i="5"/>
  <c r="G4324" i="5"/>
  <c r="F4324" i="5"/>
  <c r="E4324" i="5"/>
  <c r="Z4324" i="5" s="1"/>
  <c r="D4324" i="5"/>
  <c r="J4324" i="5" s="1"/>
  <c r="C4324" i="5"/>
  <c r="L4323" i="5"/>
  <c r="K4323" i="5"/>
  <c r="G4323" i="5"/>
  <c r="F4323" i="5"/>
  <c r="E4323" i="5"/>
  <c r="Z4323" i="5" s="1"/>
  <c r="D4323" i="5"/>
  <c r="J4323" i="5" s="1"/>
  <c r="C4323" i="5"/>
  <c r="V4323" i="5" s="1"/>
  <c r="L4322" i="5"/>
  <c r="K4322" i="5"/>
  <c r="G4322" i="5"/>
  <c r="F4322" i="5"/>
  <c r="E4322" i="5"/>
  <c r="Z4322" i="5" s="1"/>
  <c r="D4322" i="5"/>
  <c r="C4322" i="5"/>
  <c r="U4322" i="5" s="1"/>
  <c r="L4321" i="5"/>
  <c r="K4321" i="5"/>
  <c r="G4321" i="5"/>
  <c r="F4321" i="5"/>
  <c r="E4321" i="5"/>
  <c r="Y4321" i="5" s="1"/>
  <c r="D4321" i="5"/>
  <c r="C4321" i="5"/>
  <c r="L4320" i="5"/>
  <c r="K4320" i="5"/>
  <c r="G4320" i="5"/>
  <c r="F4320" i="5"/>
  <c r="E4320" i="5"/>
  <c r="D4320" i="5"/>
  <c r="X4320" i="5" s="1"/>
  <c r="C4320" i="5"/>
  <c r="V4320" i="5" s="1"/>
  <c r="L4319" i="5"/>
  <c r="K4319" i="5"/>
  <c r="G4319" i="5"/>
  <c r="F4319" i="5"/>
  <c r="E4319" i="5"/>
  <c r="Z4319" i="5" s="1"/>
  <c r="D4319" i="5"/>
  <c r="C4319" i="5"/>
  <c r="M4319" i="5" s="1"/>
  <c r="L4318" i="5"/>
  <c r="K4318" i="5"/>
  <c r="G4318" i="5"/>
  <c r="F4318" i="5"/>
  <c r="E4318" i="5"/>
  <c r="Z4318" i="5" s="1"/>
  <c r="D4318" i="5"/>
  <c r="C4318" i="5"/>
  <c r="L4317" i="5"/>
  <c r="K4317" i="5"/>
  <c r="G4317" i="5"/>
  <c r="F4317" i="5"/>
  <c r="E4317" i="5"/>
  <c r="D4317" i="5"/>
  <c r="C4317" i="5"/>
  <c r="L4316" i="5"/>
  <c r="K4316" i="5"/>
  <c r="G4316" i="5"/>
  <c r="F4316" i="5"/>
  <c r="E4316" i="5"/>
  <c r="D4316" i="5"/>
  <c r="J4316" i="5" s="1"/>
  <c r="C4316" i="5"/>
  <c r="M4316" i="5" s="1"/>
  <c r="L4315" i="5"/>
  <c r="K4315" i="5"/>
  <c r="G4315" i="5"/>
  <c r="F4315" i="5"/>
  <c r="E4315" i="5"/>
  <c r="Z4315" i="5" s="1"/>
  <c r="D4315" i="5"/>
  <c r="J4315" i="5" s="1"/>
  <c r="C4315" i="5"/>
  <c r="V4315" i="5" s="1"/>
  <c r="L4314" i="5"/>
  <c r="K4314" i="5"/>
  <c r="G4314" i="5"/>
  <c r="F4314" i="5"/>
  <c r="E4314" i="5"/>
  <c r="D4314" i="5"/>
  <c r="C4314" i="5"/>
  <c r="U4314" i="5" s="1"/>
  <c r="L4313" i="5"/>
  <c r="K4313" i="5"/>
  <c r="G4313" i="5"/>
  <c r="F4313" i="5"/>
  <c r="E4313" i="5"/>
  <c r="D4313" i="5"/>
  <c r="J4313" i="5" s="1"/>
  <c r="C4313" i="5"/>
  <c r="U4313" i="5" s="1"/>
  <c r="L4312" i="5"/>
  <c r="K4312" i="5"/>
  <c r="G4312" i="5"/>
  <c r="F4312" i="5"/>
  <c r="E4312" i="5"/>
  <c r="Z4312" i="5" s="1"/>
  <c r="D4312" i="5"/>
  <c r="I4312" i="5" s="1"/>
  <c r="C4312" i="5"/>
  <c r="V4312" i="5" s="1"/>
  <c r="L4311" i="5"/>
  <c r="K4311" i="5"/>
  <c r="G4311" i="5"/>
  <c r="F4311" i="5"/>
  <c r="E4311" i="5"/>
  <c r="D4311" i="5"/>
  <c r="C4311" i="5"/>
  <c r="U4311" i="5" s="1"/>
  <c r="L4310" i="5"/>
  <c r="K4310" i="5"/>
  <c r="G4310" i="5"/>
  <c r="F4310" i="5"/>
  <c r="E4310" i="5"/>
  <c r="Z4310" i="5" s="1"/>
  <c r="D4310" i="5"/>
  <c r="X4310" i="5" s="1"/>
  <c r="C4310" i="5"/>
  <c r="V4310" i="5" s="1"/>
  <c r="L4309" i="5"/>
  <c r="K4309" i="5"/>
  <c r="G4309" i="5"/>
  <c r="F4309" i="5"/>
  <c r="E4309" i="5"/>
  <c r="Z4309" i="5" s="1"/>
  <c r="D4309" i="5"/>
  <c r="C4309" i="5"/>
  <c r="V4309" i="5" s="1"/>
  <c r="L4308" i="5"/>
  <c r="K4308" i="5"/>
  <c r="G4308" i="5"/>
  <c r="F4308" i="5"/>
  <c r="E4308" i="5"/>
  <c r="Z4308" i="5" s="1"/>
  <c r="D4308" i="5"/>
  <c r="C4308" i="5"/>
  <c r="V4308" i="5" s="1"/>
  <c r="L4307" i="5"/>
  <c r="K4307" i="5"/>
  <c r="G4307" i="5"/>
  <c r="F4307" i="5"/>
  <c r="E4307" i="5"/>
  <c r="D4307" i="5"/>
  <c r="C4307" i="5"/>
  <c r="L4306" i="5"/>
  <c r="K4306" i="5"/>
  <c r="G4306" i="5"/>
  <c r="F4306" i="5"/>
  <c r="E4306" i="5"/>
  <c r="D4306" i="5"/>
  <c r="C4306" i="5"/>
  <c r="L4305" i="5"/>
  <c r="K4305" i="5"/>
  <c r="G4305" i="5"/>
  <c r="F4305" i="5"/>
  <c r="E4305" i="5"/>
  <c r="D4305" i="5"/>
  <c r="X4305" i="5" s="1"/>
  <c r="C4305" i="5"/>
  <c r="L4304" i="5"/>
  <c r="K4304" i="5"/>
  <c r="G4304" i="5"/>
  <c r="F4304" i="5"/>
  <c r="E4304" i="5"/>
  <c r="Z4304" i="5" s="1"/>
  <c r="D4304" i="5"/>
  <c r="W4304" i="5" s="1"/>
  <c r="C4304" i="5"/>
  <c r="V4304" i="5" s="1"/>
  <c r="L4303" i="5"/>
  <c r="K4303" i="5"/>
  <c r="G4303" i="5"/>
  <c r="F4303" i="5"/>
  <c r="E4303" i="5"/>
  <c r="D4303" i="5"/>
  <c r="C4303" i="5"/>
  <c r="L4302" i="5"/>
  <c r="K4302" i="5"/>
  <c r="G4302" i="5"/>
  <c r="F4302" i="5"/>
  <c r="E4302" i="5"/>
  <c r="D4302" i="5"/>
  <c r="X4302" i="5" s="1"/>
  <c r="C4302" i="5"/>
  <c r="V4302" i="5" s="1"/>
  <c r="L4301" i="5"/>
  <c r="K4301" i="5"/>
  <c r="G4301" i="5"/>
  <c r="F4301" i="5"/>
  <c r="E4301" i="5"/>
  <c r="Z4301" i="5" s="1"/>
  <c r="D4301" i="5"/>
  <c r="C4301" i="5"/>
  <c r="V4301" i="5" s="1"/>
  <c r="L4300" i="5"/>
  <c r="K4300" i="5"/>
  <c r="G4300" i="5"/>
  <c r="F4300" i="5"/>
  <c r="E4300" i="5"/>
  <c r="D4300" i="5"/>
  <c r="W4300" i="5" s="1"/>
  <c r="C4300" i="5"/>
  <c r="V4300" i="5" s="1"/>
  <c r="L4299" i="5"/>
  <c r="K4299" i="5"/>
  <c r="G4299" i="5"/>
  <c r="F4299" i="5"/>
  <c r="E4299" i="5"/>
  <c r="D4299" i="5"/>
  <c r="I4299" i="5" s="1"/>
  <c r="C4299" i="5"/>
  <c r="U4299" i="5" s="1"/>
  <c r="L4298" i="5"/>
  <c r="K4298" i="5"/>
  <c r="G4298" i="5"/>
  <c r="F4298" i="5"/>
  <c r="E4298" i="5"/>
  <c r="D4298" i="5"/>
  <c r="C4298" i="5"/>
  <c r="U4298" i="5" s="1"/>
  <c r="L4297" i="5"/>
  <c r="K4297" i="5"/>
  <c r="G4297" i="5"/>
  <c r="F4297" i="5"/>
  <c r="E4297" i="5"/>
  <c r="D4297" i="5"/>
  <c r="J4297" i="5" s="1"/>
  <c r="C4297" i="5"/>
  <c r="L4296" i="5"/>
  <c r="K4296" i="5"/>
  <c r="G4296" i="5"/>
  <c r="F4296" i="5"/>
  <c r="E4296" i="5"/>
  <c r="Z4296" i="5" s="1"/>
  <c r="D4296" i="5"/>
  <c r="I4296" i="5" s="1"/>
  <c r="C4296" i="5"/>
  <c r="V4296" i="5" s="1"/>
  <c r="L4295" i="5"/>
  <c r="K4295" i="5"/>
  <c r="G4295" i="5"/>
  <c r="F4295" i="5"/>
  <c r="E4295" i="5"/>
  <c r="Y4295" i="5" s="1"/>
  <c r="D4295" i="5"/>
  <c r="W4295" i="5" s="1"/>
  <c r="C4295" i="5"/>
  <c r="U4295" i="5" s="1"/>
  <c r="L4294" i="5"/>
  <c r="K4294" i="5"/>
  <c r="G4294" i="5"/>
  <c r="F4294" i="5"/>
  <c r="E4294" i="5"/>
  <c r="Z4294" i="5" s="1"/>
  <c r="D4294" i="5"/>
  <c r="X4294" i="5" s="1"/>
  <c r="C4294" i="5"/>
  <c r="M4294" i="5" s="1"/>
  <c r="L4293" i="5"/>
  <c r="K4293" i="5"/>
  <c r="G4293" i="5"/>
  <c r="F4293" i="5"/>
  <c r="E4293" i="5"/>
  <c r="Z4293" i="5" s="1"/>
  <c r="D4293" i="5"/>
  <c r="C4293" i="5"/>
  <c r="V4293" i="5" s="1"/>
  <c r="L4292" i="5"/>
  <c r="K4292" i="5"/>
  <c r="G4292" i="5"/>
  <c r="F4292" i="5"/>
  <c r="E4292" i="5"/>
  <c r="D4292" i="5"/>
  <c r="C4292" i="5"/>
  <c r="V4292" i="5" s="1"/>
  <c r="L4291" i="5"/>
  <c r="K4291" i="5"/>
  <c r="G4291" i="5"/>
  <c r="F4291" i="5"/>
  <c r="E4291" i="5"/>
  <c r="D4291" i="5"/>
  <c r="C4291" i="5"/>
  <c r="L4290" i="5"/>
  <c r="K4290" i="5"/>
  <c r="G4290" i="5"/>
  <c r="F4290" i="5"/>
  <c r="E4290" i="5"/>
  <c r="Y4290" i="5" s="1"/>
  <c r="D4290" i="5"/>
  <c r="C4290" i="5"/>
  <c r="L4289" i="5"/>
  <c r="K4289" i="5"/>
  <c r="G4289" i="5"/>
  <c r="F4289" i="5"/>
  <c r="E4289" i="5"/>
  <c r="D4289" i="5"/>
  <c r="X4289" i="5" s="1"/>
  <c r="C4289" i="5"/>
  <c r="L4288" i="5"/>
  <c r="K4288" i="5"/>
  <c r="G4288" i="5"/>
  <c r="F4288" i="5"/>
  <c r="E4288" i="5"/>
  <c r="Z4288" i="5" s="1"/>
  <c r="D4288" i="5"/>
  <c r="W4288" i="5" s="1"/>
  <c r="C4288" i="5"/>
  <c r="V4288" i="5" s="1"/>
  <c r="M4287" i="5"/>
  <c r="L4287" i="5"/>
  <c r="K4287" i="5"/>
  <c r="G4287" i="5"/>
  <c r="F4287" i="5"/>
  <c r="E4287" i="5"/>
  <c r="D4287" i="5"/>
  <c r="C4287" i="5"/>
  <c r="U4287" i="5" s="1"/>
  <c r="M4286" i="5"/>
  <c r="L4286" i="5"/>
  <c r="K4286" i="5"/>
  <c r="G4286" i="5"/>
  <c r="F4286" i="5"/>
  <c r="E4286" i="5"/>
  <c r="Z4286" i="5" s="1"/>
  <c r="D4286" i="5"/>
  <c r="X4286" i="5" s="1"/>
  <c r="C4286" i="5"/>
  <c r="U4286" i="5" s="1"/>
  <c r="L4285" i="5"/>
  <c r="K4285" i="5"/>
  <c r="G4285" i="5"/>
  <c r="F4285" i="5"/>
  <c r="E4285" i="5"/>
  <c r="Z4285" i="5" s="1"/>
  <c r="D4285" i="5"/>
  <c r="C4285" i="5"/>
  <c r="V4285" i="5" s="1"/>
  <c r="L4284" i="5"/>
  <c r="K4284" i="5"/>
  <c r="G4284" i="5"/>
  <c r="F4284" i="5"/>
  <c r="E4284" i="5"/>
  <c r="D4284" i="5"/>
  <c r="C4284" i="5"/>
  <c r="L4283" i="5"/>
  <c r="K4283" i="5"/>
  <c r="G4283" i="5"/>
  <c r="F4283" i="5"/>
  <c r="E4283" i="5"/>
  <c r="D4283" i="5"/>
  <c r="J4283" i="5" s="1"/>
  <c r="C4283" i="5"/>
  <c r="U4283" i="5" s="1"/>
  <c r="L4282" i="5"/>
  <c r="K4282" i="5"/>
  <c r="G4282" i="5"/>
  <c r="F4282" i="5"/>
  <c r="E4282" i="5"/>
  <c r="D4282" i="5"/>
  <c r="C4282" i="5"/>
  <c r="U4282" i="5" s="1"/>
  <c r="L4281" i="5"/>
  <c r="K4281" i="5"/>
  <c r="G4281" i="5"/>
  <c r="F4281" i="5"/>
  <c r="E4281" i="5"/>
  <c r="D4281" i="5"/>
  <c r="J4281" i="5" s="1"/>
  <c r="C4281" i="5"/>
  <c r="L4280" i="5"/>
  <c r="K4280" i="5"/>
  <c r="G4280" i="5"/>
  <c r="F4280" i="5"/>
  <c r="E4280" i="5"/>
  <c r="Y4280" i="5" s="1"/>
  <c r="D4280" i="5"/>
  <c r="W4280" i="5" s="1"/>
  <c r="C4280" i="5"/>
  <c r="V4280" i="5" s="1"/>
  <c r="L4279" i="5"/>
  <c r="K4279" i="5"/>
  <c r="G4279" i="5"/>
  <c r="F4279" i="5"/>
  <c r="E4279" i="5"/>
  <c r="D4279" i="5"/>
  <c r="C4279" i="5"/>
  <c r="U4279" i="5" s="1"/>
  <c r="L4278" i="5"/>
  <c r="K4278" i="5"/>
  <c r="G4278" i="5"/>
  <c r="F4278" i="5"/>
  <c r="E4278" i="5"/>
  <c r="Z4278" i="5" s="1"/>
  <c r="D4278" i="5"/>
  <c r="X4278" i="5" s="1"/>
  <c r="C4278" i="5"/>
  <c r="U4278" i="5" s="1"/>
  <c r="L4277" i="5"/>
  <c r="K4277" i="5"/>
  <c r="G4277" i="5"/>
  <c r="F4277" i="5"/>
  <c r="E4277" i="5"/>
  <c r="Z4277" i="5" s="1"/>
  <c r="D4277" i="5"/>
  <c r="C4277" i="5"/>
  <c r="V4277" i="5" s="1"/>
  <c r="L4276" i="5"/>
  <c r="K4276" i="5"/>
  <c r="G4276" i="5"/>
  <c r="F4276" i="5"/>
  <c r="E4276" i="5"/>
  <c r="D4276" i="5"/>
  <c r="C4276" i="5"/>
  <c r="L4275" i="5"/>
  <c r="K4275" i="5"/>
  <c r="G4275" i="5"/>
  <c r="F4275" i="5"/>
  <c r="E4275" i="5"/>
  <c r="D4275" i="5"/>
  <c r="I4275" i="5" s="1"/>
  <c r="C4275" i="5"/>
  <c r="V4275" i="5" s="1"/>
  <c r="L4274" i="5"/>
  <c r="K4274" i="5"/>
  <c r="G4274" i="5"/>
  <c r="F4274" i="5"/>
  <c r="E4274" i="5"/>
  <c r="Z4274" i="5" s="1"/>
  <c r="D4274" i="5"/>
  <c r="C4274" i="5"/>
  <c r="U4274" i="5" s="1"/>
  <c r="L4273" i="5"/>
  <c r="K4273" i="5"/>
  <c r="G4273" i="5"/>
  <c r="F4273" i="5"/>
  <c r="E4273" i="5"/>
  <c r="Y4273" i="5" s="1"/>
  <c r="D4273" i="5"/>
  <c r="C4273" i="5"/>
  <c r="L4272" i="5"/>
  <c r="K4272" i="5"/>
  <c r="G4272" i="5"/>
  <c r="F4272" i="5"/>
  <c r="E4272" i="5"/>
  <c r="D4272" i="5"/>
  <c r="I4272" i="5" s="1"/>
  <c r="C4272" i="5"/>
  <c r="V4272" i="5" s="1"/>
  <c r="L4271" i="5"/>
  <c r="K4271" i="5"/>
  <c r="G4271" i="5"/>
  <c r="F4271" i="5"/>
  <c r="E4271" i="5"/>
  <c r="D4271" i="5"/>
  <c r="W4271" i="5" s="1"/>
  <c r="C4271" i="5"/>
  <c r="U4271" i="5" s="1"/>
  <c r="L4270" i="5"/>
  <c r="K4270" i="5"/>
  <c r="G4270" i="5"/>
  <c r="F4270" i="5"/>
  <c r="E4270" i="5"/>
  <c r="Z4270" i="5" s="1"/>
  <c r="D4270" i="5"/>
  <c r="X4270" i="5" s="1"/>
  <c r="C4270" i="5"/>
  <c r="U4270" i="5" s="1"/>
  <c r="L4269" i="5"/>
  <c r="K4269" i="5"/>
  <c r="G4269" i="5"/>
  <c r="F4269" i="5"/>
  <c r="E4269" i="5"/>
  <c r="Z4269" i="5" s="1"/>
  <c r="D4269" i="5"/>
  <c r="C4269" i="5"/>
  <c r="V4269" i="5" s="1"/>
  <c r="L4268" i="5"/>
  <c r="K4268" i="5"/>
  <c r="G4268" i="5"/>
  <c r="F4268" i="5"/>
  <c r="E4268" i="5"/>
  <c r="Z4268" i="5" s="1"/>
  <c r="D4268" i="5"/>
  <c r="C4268" i="5"/>
  <c r="V4268" i="5" s="1"/>
  <c r="L4267" i="5"/>
  <c r="K4267" i="5"/>
  <c r="G4267" i="5"/>
  <c r="F4267" i="5"/>
  <c r="E4267" i="5"/>
  <c r="D4267" i="5"/>
  <c r="C4267" i="5"/>
  <c r="L4266" i="5"/>
  <c r="K4266" i="5"/>
  <c r="G4266" i="5"/>
  <c r="F4266" i="5"/>
  <c r="E4266" i="5"/>
  <c r="D4266" i="5"/>
  <c r="C4266" i="5"/>
  <c r="L4265" i="5"/>
  <c r="K4265" i="5"/>
  <c r="G4265" i="5"/>
  <c r="F4265" i="5"/>
  <c r="E4265" i="5"/>
  <c r="D4265" i="5"/>
  <c r="C4265" i="5"/>
  <c r="L4264" i="5"/>
  <c r="K4264" i="5"/>
  <c r="G4264" i="5"/>
  <c r="F4264" i="5"/>
  <c r="E4264" i="5"/>
  <c r="D4264" i="5"/>
  <c r="C4264" i="5"/>
  <c r="V4264" i="5" s="1"/>
  <c r="L4263" i="5"/>
  <c r="K4263" i="5"/>
  <c r="G4263" i="5"/>
  <c r="F4263" i="5"/>
  <c r="E4263" i="5"/>
  <c r="Y4263" i="5" s="1"/>
  <c r="D4263" i="5"/>
  <c r="C4263" i="5"/>
  <c r="L4262" i="5"/>
  <c r="K4262" i="5"/>
  <c r="G4262" i="5"/>
  <c r="F4262" i="5"/>
  <c r="E4262" i="5"/>
  <c r="Z4262" i="5" s="1"/>
  <c r="D4262" i="5"/>
  <c r="X4262" i="5" s="1"/>
  <c r="C4262" i="5"/>
  <c r="U4262" i="5" s="1"/>
  <c r="L4261" i="5"/>
  <c r="K4261" i="5"/>
  <c r="G4261" i="5"/>
  <c r="F4261" i="5"/>
  <c r="E4261" i="5"/>
  <c r="Z4261" i="5" s="1"/>
  <c r="D4261" i="5"/>
  <c r="C4261" i="5"/>
  <c r="V4261" i="5" s="1"/>
  <c r="L4260" i="5"/>
  <c r="K4260" i="5"/>
  <c r="G4260" i="5"/>
  <c r="F4260" i="5"/>
  <c r="E4260" i="5"/>
  <c r="Z4260" i="5" s="1"/>
  <c r="D4260" i="5"/>
  <c r="J4260" i="5" s="1"/>
  <c r="C4260" i="5"/>
  <c r="V4260" i="5" s="1"/>
  <c r="L4259" i="5"/>
  <c r="K4259" i="5"/>
  <c r="G4259" i="5"/>
  <c r="F4259" i="5"/>
  <c r="E4259" i="5"/>
  <c r="D4259" i="5"/>
  <c r="C4259" i="5"/>
  <c r="U4259" i="5" s="1"/>
  <c r="L4258" i="5"/>
  <c r="K4258" i="5"/>
  <c r="G4258" i="5"/>
  <c r="F4258" i="5"/>
  <c r="E4258" i="5"/>
  <c r="Z4258" i="5" s="1"/>
  <c r="D4258" i="5"/>
  <c r="C4258" i="5"/>
  <c r="U4258" i="5" s="1"/>
  <c r="L4257" i="5"/>
  <c r="K4257" i="5"/>
  <c r="G4257" i="5"/>
  <c r="F4257" i="5"/>
  <c r="E4257" i="5"/>
  <c r="Y4257" i="5" s="1"/>
  <c r="D4257" i="5"/>
  <c r="X4257" i="5" s="1"/>
  <c r="C4257" i="5"/>
  <c r="L4256" i="5"/>
  <c r="K4256" i="5"/>
  <c r="G4256" i="5"/>
  <c r="F4256" i="5"/>
  <c r="E4256" i="5"/>
  <c r="D4256" i="5"/>
  <c r="I4256" i="5" s="1"/>
  <c r="C4256" i="5"/>
  <c r="V4256" i="5" s="1"/>
  <c r="L4255" i="5"/>
  <c r="K4255" i="5"/>
  <c r="G4255" i="5"/>
  <c r="F4255" i="5"/>
  <c r="E4255" i="5"/>
  <c r="D4255" i="5"/>
  <c r="J4255" i="5" s="1"/>
  <c r="C4255" i="5"/>
  <c r="L4254" i="5"/>
  <c r="K4254" i="5"/>
  <c r="G4254" i="5"/>
  <c r="F4254" i="5"/>
  <c r="E4254" i="5"/>
  <c r="Z4254" i="5" s="1"/>
  <c r="D4254" i="5"/>
  <c r="X4254" i="5" s="1"/>
  <c r="C4254" i="5"/>
  <c r="U4254" i="5" s="1"/>
  <c r="L4253" i="5"/>
  <c r="K4253" i="5"/>
  <c r="G4253" i="5"/>
  <c r="F4253" i="5"/>
  <c r="E4253" i="5"/>
  <c r="Z4253" i="5" s="1"/>
  <c r="D4253" i="5"/>
  <c r="C4253" i="5"/>
  <c r="V4253" i="5" s="1"/>
  <c r="L4252" i="5"/>
  <c r="K4252" i="5"/>
  <c r="G4252" i="5"/>
  <c r="F4252" i="5"/>
  <c r="E4252" i="5"/>
  <c r="Z4252" i="5" s="1"/>
  <c r="D4252" i="5"/>
  <c r="I4252" i="5" s="1"/>
  <c r="C4252" i="5"/>
  <c r="L4251" i="5"/>
  <c r="K4251" i="5"/>
  <c r="G4251" i="5"/>
  <c r="F4251" i="5"/>
  <c r="E4251" i="5"/>
  <c r="D4251" i="5"/>
  <c r="C4251" i="5"/>
  <c r="U4251" i="5" s="1"/>
  <c r="L4250" i="5"/>
  <c r="K4250" i="5"/>
  <c r="G4250" i="5"/>
  <c r="F4250" i="5"/>
  <c r="E4250" i="5"/>
  <c r="Z4250" i="5" s="1"/>
  <c r="D4250" i="5"/>
  <c r="C4250" i="5"/>
  <c r="V4250" i="5" s="1"/>
  <c r="L4249" i="5"/>
  <c r="K4249" i="5"/>
  <c r="G4249" i="5"/>
  <c r="F4249" i="5"/>
  <c r="E4249" i="5"/>
  <c r="Y4249" i="5" s="1"/>
  <c r="D4249" i="5"/>
  <c r="C4249" i="5"/>
  <c r="L4248" i="5"/>
  <c r="K4248" i="5"/>
  <c r="G4248" i="5"/>
  <c r="F4248" i="5"/>
  <c r="E4248" i="5"/>
  <c r="Z4248" i="5" s="1"/>
  <c r="D4248" i="5"/>
  <c r="I4248" i="5" s="1"/>
  <c r="C4248" i="5"/>
  <c r="V4248" i="5" s="1"/>
  <c r="L4247" i="5"/>
  <c r="K4247" i="5"/>
  <c r="G4247" i="5"/>
  <c r="F4247" i="5"/>
  <c r="E4247" i="5"/>
  <c r="Y4247" i="5" s="1"/>
  <c r="D4247" i="5"/>
  <c r="J4247" i="5" s="1"/>
  <c r="C4247" i="5"/>
  <c r="L4246" i="5"/>
  <c r="K4246" i="5"/>
  <c r="G4246" i="5"/>
  <c r="F4246" i="5"/>
  <c r="E4246" i="5"/>
  <c r="Z4246" i="5" s="1"/>
  <c r="D4246" i="5"/>
  <c r="X4246" i="5" s="1"/>
  <c r="C4246" i="5"/>
  <c r="U4246" i="5" s="1"/>
  <c r="L4245" i="5"/>
  <c r="K4245" i="5"/>
  <c r="G4245" i="5"/>
  <c r="F4245" i="5"/>
  <c r="E4245" i="5"/>
  <c r="Z4245" i="5" s="1"/>
  <c r="D4245" i="5"/>
  <c r="C4245" i="5"/>
  <c r="V4245" i="5" s="1"/>
  <c r="L4244" i="5"/>
  <c r="K4244" i="5"/>
  <c r="G4244" i="5"/>
  <c r="F4244" i="5"/>
  <c r="E4244" i="5"/>
  <c r="Z4244" i="5" s="1"/>
  <c r="D4244" i="5"/>
  <c r="I4244" i="5" s="1"/>
  <c r="C4244" i="5"/>
  <c r="L4243" i="5"/>
  <c r="K4243" i="5"/>
  <c r="G4243" i="5"/>
  <c r="F4243" i="5"/>
  <c r="E4243" i="5"/>
  <c r="D4243" i="5"/>
  <c r="W4243" i="5" s="1"/>
  <c r="C4243" i="5"/>
  <c r="L4242" i="5"/>
  <c r="K4242" i="5"/>
  <c r="G4242" i="5"/>
  <c r="F4242" i="5"/>
  <c r="E4242" i="5"/>
  <c r="Z4242" i="5" s="1"/>
  <c r="D4242" i="5"/>
  <c r="C4242" i="5"/>
  <c r="L4241" i="5"/>
  <c r="K4241" i="5"/>
  <c r="G4241" i="5"/>
  <c r="F4241" i="5"/>
  <c r="E4241" i="5"/>
  <c r="D4241" i="5"/>
  <c r="J4241" i="5" s="1"/>
  <c r="C4241" i="5"/>
  <c r="L4240" i="5"/>
  <c r="K4240" i="5"/>
  <c r="G4240" i="5"/>
  <c r="F4240" i="5"/>
  <c r="E4240" i="5"/>
  <c r="Z4240" i="5" s="1"/>
  <c r="D4240" i="5"/>
  <c r="C4240" i="5"/>
  <c r="V4240" i="5" s="1"/>
  <c r="L4239" i="5"/>
  <c r="K4239" i="5"/>
  <c r="G4239" i="5"/>
  <c r="F4239" i="5"/>
  <c r="E4239" i="5"/>
  <c r="Y4239" i="5" s="1"/>
  <c r="D4239" i="5"/>
  <c r="C4239" i="5"/>
  <c r="U4239" i="5" s="1"/>
  <c r="L4238" i="5"/>
  <c r="K4238" i="5"/>
  <c r="G4238" i="5"/>
  <c r="F4238" i="5"/>
  <c r="E4238" i="5"/>
  <c r="Z4238" i="5" s="1"/>
  <c r="D4238" i="5"/>
  <c r="X4238" i="5" s="1"/>
  <c r="C4238" i="5"/>
  <c r="L4237" i="5"/>
  <c r="K4237" i="5"/>
  <c r="G4237" i="5"/>
  <c r="F4237" i="5"/>
  <c r="E4237" i="5"/>
  <c r="Z4237" i="5" s="1"/>
  <c r="D4237" i="5"/>
  <c r="C4237" i="5"/>
  <c r="V4237" i="5" s="1"/>
  <c r="L4236" i="5"/>
  <c r="K4236" i="5"/>
  <c r="G4236" i="5"/>
  <c r="F4236" i="5"/>
  <c r="E4236" i="5"/>
  <c r="D4236" i="5"/>
  <c r="C4236" i="5"/>
  <c r="V4236" i="5" s="1"/>
  <c r="L4235" i="5"/>
  <c r="K4235" i="5"/>
  <c r="G4235" i="5"/>
  <c r="F4235" i="5"/>
  <c r="E4235" i="5"/>
  <c r="D4235" i="5"/>
  <c r="C4235" i="5"/>
  <c r="L4234" i="5"/>
  <c r="K4234" i="5"/>
  <c r="G4234" i="5"/>
  <c r="F4234" i="5"/>
  <c r="E4234" i="5"/>
  <c r="Z4234" i="5" s="1"/>
  <c r="D4234" i="5"/>
  <c r="C4234" i="5"/>
  <c r="L4233" i="5"/>
  <c r="K4233" i="5"/>
  <c r="G4233" i="5"/>
  <c r="F4233" i="5"/>
  <c r="E4233" i="5"/>
  <c r="D4233" i="5"/>
  <c r="C4233" i="5"/>
  <c r="L4232" i="5"/>
  <c r="K4232" i="5"/>
  <c r="G4232" i="5"/>
  <c r="F4232" i="5"/>
  <c r="E4232" i="5"/>
  <c r="D4232" i="5"/>
  <c r="C4232" i="5"/>
  <c r="V4232" i="5" s="1"/>
  <c r="L4231" i="5"/>
  <c r="K4231" i="5"/>
  <c r="G4231" i="5"/>
  <c r="F4231" i="5"/>
  <c r="E4231" i="5"/>
  <c r="Y4231" i="5" s="1"/>
  <c r="D4231" i="5"/>
  <c r="I4231" i="5" s="1"/>
  <c r="C4231" i="5"/>
  <c r="L4230" i="5"/>
  <c r="K4230" i="5"/>
  <c r="G4230" i="5"/>
  <c r="F4230" i="5"/>
  <c r="E4230" i="5"/>
  <c r="Z4230" i="5" s="1"/>
  <c r="D4230" i="5"/>
  <c r="X4230" i="5" s="1"/>
  <c r="C4230" i="5"/>
  <c r="U4230" i="5" s="1"/>
  <c r="L4229" i="5"/>
  <c r="K4229" i="5"/>
  <c r="G4229" i="5"/>
  <c r="F4229" i="5"/>
  <c r="E4229" i="5"/>
  <c r="Z4229" i="5" s="1"/>
  <c r="D4229" i="5"/>
  <c r="J4229" i="5" s="1"/>
  <c r="C4229" i="5"/>
  <c r="V4229" i="5" s="1"/>
  <c r="L4228" i="5"/>
  <c r="K4228" i="5"/>
  <c r="G4228" i="5"/>
  <c r="F4228" i="5"/>
  <c r="E4228" i="5"/>
  <c r="D4228" i="5"/>
  <c r="I4228" i="5" s="1"/>
  <c r="C4228" i="5"/>
  <c r="M4228" i="5" s="1"/>
  <c r="L4227" i="5"/>
  <c r="K4227" i="5"/>
  <c r="G4227" i="5"/>
  <c r="F4227" i="5"/>
  <c r="E4227" i="5"/>
  <c r="D4227" i="5"/>
  <c r="C4227" i="5"/>
  <c r="U4227" i="5" s="1"/>
  <c r="L4226" i="5"/>
  <c r="K4226" i="5"/>
  <c r="G4226" i="5"/>
  <c r="F4226" i="5"/>
  <c r="E4226" i="5"/>
  <c r="Z4226" i="5" s="1"/>
  <c r="D4226" i="5"/>
  <c r="C4226" i="5"/>
  <c r="M4226" i="5" s="1"/>
  <c r="L4225" i="5"/>
  <c r="K4225" i="5"/>
  <c r="G4225" i="5"/>
  <c r="F4225" i="5"/>
  <c r="E4225" i="5"/>
  <c r="Y4225" i="5" s="1"/>
  <c r="D4225" i="5"/>
  <c r="J4225" i="5" s="1"/>
  <c r="C4225" i="5"/>
  <c r="L4224" i="5"/>
  <c r="K4224" i="5"/>
  <c r="G4224" i="5"/>
  <c r="F4224" i="5"/>
  <c r="E4224" i="5"/>
  <c r="Z4224" i="5" s="1"/>
  <c r="D4224" i="5"/>
  <c r="I4224" i="5" s="1"/>
  <c r="C4224" i="5"/>
  <c r="V4224" i="5" s="1"/>
  <c r="L4223" i="5"/>
  <c r="K4223" i="5"/>
  <c r="G4223" i="5"/>
  <c r="F4223" i="5"/>
  <c r="E4223" i="5"/>
  <c r="Y4223" i="5" s="1"/>
  <c r="D4223" i="5"/>
  <c r="X4223" i="5" s="1"/>
  <c r="C4223" i="5"/>
  <c r="L4222" i="5"/>
  <c r="K4222" i="5"/>
  <c r="G4222" i="5"/>
  <c r="F4222" i="5"/>
  <c r="E4222" i="5"/>
  <c r="Z4222" i="5" s="1"/>
  <c r="D4222" i="5"/>
  <c r="X4222" i="5" s="1"/>
  <c r="C4222" i="5"/>
  <c r="U4222" i="5" s="1"/>
  <c r="L4221" i="5"/>
  <c r="K4221" i="5"/>
  <c r="G4221" i="5"/>
  <c r="F4221" i="5"/>
  <c r="E4221" i="5"/>
  <c r="Z4221" i="5" s="1"/>
  <c r="D4221" i="5"/>
  <c r="C4221" i="5"/>
  <c r="V4221" i="5" s="1"/>
  <c r="L4220" i="5"/>
  <c r="K4220" i="5"/>
  <c r="G4220" i="5"/>
  <c r="F4220" i="5"/>
  <c r="E4220" i="5"/>
  <c r="D4220" i="5"/>
  <c r="I4220" i="5" s="1"/>
  <c r="C4220" i="5"/>
  <c r="L4219" i="5"/>
  <c r="K4219" i="5"/>
  <c r="G4219" i="5"/>
  <c r="F4219" i="5"/>
  <c r="E4219" i="5"/>
  <c r="D4219" i="5"/>
  <c r="X4219" i="5" s="1"/>
  <c r="C4219" i="5"/>
  <c r="U4219" i="5" s="1"/>
  <c r="L4218" i="5"/>
  <c r="K4218" i="5"/>
  <c r="G4218" i="5"/>
  <c r="F4218" i="5"/>
  <c r="E4218" i="5"/>
  <c r="Z4218" i="5" s="1"/>
  <c r="D4218" i="5"/>
  <c r="C4218" i="5"/>
  <c r="U4218" i="5" s="1"/>
  <c r="L4217" i="5"/>
  <c r="K4217" i="5"/>
  <c r="G4217" i="5"/>
  <c r="F4217" i="5"/>
  <c r="E4217" i="5"/>
  <c r="Y4217" i="5" s="1"/>
  <c r="D4217" i="5"/>
  <c r="C4217" i="5"/>
  <c r="L4216" i="5"/>
  <c r="K4216" i="5"/>
  <c r="G4216" i="5"/>
  <c r="F4216" i="5"/>
  <c r="E4216" i="5"/>
  <c r="Y4216" i="5" s="1"/>
  <c r="D4216" i="5"/>
  <c r="C4216" i="5"/>
  <c r="V4216" i="5" s="1"/>
  <c r="L4215" i="5"/>
  <c r="K4215" i="5"/>
  <c r="G4215" i="5"/>
  <c r="F4215" i="5"/>
  <c r="E4215" i="5"/>
  <c r="Y4215" i="5" s="1"/>
  <c r="D4215" i="5"/>
  <c r="C4215" i="5"/>
  <c r="U4215" i="5" s="1"/>
  <c r="L4214" i="5"/>
  <c r="K4214" i="5"/>
  <c r="G4214" i="5"/>
  <c r="F4214" i="5"/>
  <c r="E4214" i="5"/>
  <c r="Z4214" i="5" s="1"/>
  <c r="D4214" i="5"/>
  <c r="X4214" i="5" s="1"/>
  <c r="C4214" i="5"/>
  <c r="L4213" i="5"/>
  <c r="K4213" i="5"/>
  <c r="G4213" i="5"/>
  <c r="F4213" i="5"/>
  <c r="E4213" i="5"/>
  <c r="Z4213" i="5" s="1"/>
  <c r="D4213" i="5"/>
  <c r="J4213" i="5" s="1"/>
  <c r="C4213" i="5"/>
  <c r="V4213" i="5" s="1"/>
  <c r="L4212" i="5"/>
  <c r="K4212" i="5"/>
  <c r="G4212" i="5"/>
  <c r="F4212" i="5"/>
  <c r="E4212" i="5"/>
  <c r="Z4212" i="5" s="1"/>
  <c r="D4212" i="5"/>
  <c r="I4212" i="5" s="1"/>
  <c r="C4212" i="5"/>
  <c r="U4212" i="5" s="1"/>
  <c r="X4211" i="5"/>
  <c r="L4211" i="5"/>
  <c r="K4211" i="5"/>
  <c r="G4211" i="5"/>
  <c r="F4211" i="5"/>
  <c r="E4211" i="5"/>
  <c r="D4211" i="5"/>
  <c r="C4211" i="5"/>
  <c r="M4211" i="5" s="1"/>
  <c r="L4210" i="5"/>
  <c r="K4210" i="5"/>
  <c r="G4210" i="5"/>
  <c r="F4210" i="5"/>
  <c r="E4210" i="5"/>
  <c r="Z4210" i="5" s="1"/>
  <c r="D4210" i="5"/>
  <c r="C4210" i="5"/>
  <c r="V4210" i="5" s="1"/>
  <c r="L4209" i="5"/>
  <c r="K4209" i="5"/>
  <c r="G4209" i="5"/>
  <c r="F4209" i="5"/>
  <c r="E4209" i="5"/>
  <c r="Y4209" i="5" s="1"/>
  <c r="D4209" i="5"/>
  <c r="C4209" i="5"/>
  <c r="L4208" i="5"/>
  <c r="K4208" i="5"/>
  <c r="G4208" i="5"/>
  <c r="F4208" i="5"/>
  <c r="E4208" i="5"/>
  <c r="D4208" i="5"/>
  <c r="C4208" i="5"/>
  <c r="V4208" i="5" s="1"/>
  <c r="L4207" i="5"/>
  <c r="K4207" i="5"/>
  <c r="G4207" i="5"/>
  <c r="F4207" i="5"/>
  <c r="E4207" i="5"/>
  <c r="D4207" i="5"/>
  <c r="I4207" i="5" s="1"/>
  <c r="C4207" i="5"/>
  <c r="L4206" i="5"/>
  <c r="K4206" i="5"/>
  <c r="G4206" i="5"/>
  <c r="F4206" i="5"/>
  <c r="E4206" i="5"/>
  <c r="Y4206" i="5" s="1"/>
  <c r="D4206" i="5"/>
  <c r="X4206" i="5" s="1"/>
  <c r="C4206" i="5"/>
  <c r="U4206" i="5" s="1"/>
  <c r="L4205" i="5"/>
  <c r="K4205" i="5"/>
  <c r="G4205" i="5"/>
  <c r="F4205" i="5"/>
  <c r="E4205" i="5"/>
  <c r="Z4205" i="5" s="1"/>
  <c r="D4205" i="5"/>
  <c r="J4205" i="5" s="1"/>
  <c r="C4205" i="5"/>
  <c r="V4205" i="5" s="1"/>
  <c r="L4204" i="5"/>
  <c r="K4204" i="5"/>
  <c r="G4204" i="5"/>
  <c r="F4204" i="5"/>
  <c r="E4204" i="5"/>
  <c r="D4204" i="5"/>
  <c r="I4204" i="5" s="1"/>
  <c r="C4204" i="5"/>
  <c r="M4204" i="5" s="1"/>
  <c r="L4203" i="5"/>
  <c r="K4203" i="5"/>
  <c r="G4203" i="5"/>
  <c r="F4203" i="5"/>
  <c r="E4203" i="5"/>
  <c r="D4203" i="5"/>
  <c r="C4203" i="5"/>
  <c r="U4203" i="5" s="1"/>
  <c r="L4202" i="5"/>
  <c r="K4202" i="5"/>
  <c r="G4202" i="5"/>
  <c r="F4202" i="5"/>
  <c r="E4202" i="5"/>
  <c r="Z4202" i="5" s="1"/>
  <c r="D4202" i="5"/>
  <c r="C4202" i="5"/>
  <c r="V4202" i="5" s="1"/>
  <c r="Z4201" i="5"/>
  <c r="L4201" i="5"/>
  <c r="K4201" i="5"/>
  <c r="G4201" i="5"/>
  <c r="F4201" i="5"/>
  <c r="E4201" i="5"/>
  <c r="Y4201" i="5" s="1"/>
  <c r="D4201" i="5"/>
  <c r="C4201" i="5"/>
  <c r="Y4200" i="5"/>
  <c r="L4200" i="5"/>
  <c r="K4200" i="5"/>
  <c r="G4200" i="5"/>
  <c r="F4200" i="5"/>
  <c r="E4200" i="5"/>
  <c r="Z4200" i="5" s="1"/>
  <c r="D4200" i="5"/>
  <c r="I4200" i="5" s="1"/>
  <c r="C4200" i="5"/>
  <c r="V4200" i="5" s="1"/>
  <c r="L4199" i="5"/>
  <c r="K4199" i="5"/>
  <c r="G4199" i="5"/>
  <c r="F4199" i="5"/>
  <c r="E4199" i="5"/>
  <c r="Y4199" i="5" s="1"/>
  <c r="D4199" i="5"/>
  <c r="X4199" i="5" s="1"/>
  <c r="C4199" i="5"/>
  <c r="L4198" i="5"/>
  <c r="K4198" i="5"/>
  <c r="G4198" i="5"/>
  <c r="F4198" i="5"/>
  <c r="E4198" i="5"/>
  <c r="Y4198" i="5" s="1"/>
  <c r="D4198" i="5"/>
  <c r="X4198" i="5" s="1"/>
  <c r="C4198" i="5"/>
  <c r="L4197" i="5"/>
  <c r="K4197" i="5"/>
  <c r="G4197" i="5"/>
  <c r="F4197" i="5"/>
  <c r="E4197" i="5"/>
  <c r="Z4197" i="5" s="1"/>
  <c r="D4197" i="5"/>
  <c r="C4197" i="5"/>
  <c r="V4197" i="5" s="1"/>
  <c r="L4196" i="5"/>
  <c r="K4196" i="5"/>
  <c r="G4196" i="5"/>
  <c r="F4196" i="5"/>
  <c r="E4196" i="5"/>
  <c r="Z4196" i="5" s="1"/>
  <c r="D4196" i="5"/>
  <c r="J4196" i="5" s="1"/>
  <c r="C4196" i="5"/>
  <c r="L4195" i="5"/>
  <c r="K4195" i="5"/>
  <c r="G4195" i="5"/>
  <c r="F4195" i="5"/>
  <c r="E4195" i="5"/>
  <c r="D4195" i="5"/>
  <c r="J4195" i="5" s="1"/>
  <c r="C4195" i="5"/>
  <c r="U4195" i="5" s="1"/>
  <c r="L4194" i="5"/>
  <c r="K4194" i="5"/>
  <c r="G4194" i="5"/>
  <c r="F4194" i="5"/>
  <c r="E4194" i="5"/>
  <c r="Z4194" i="5" s="1"/>
  <c r="D4194" i="5"/>
  <c r="C4194" i="5"/>
  <c r="U4194" i="5" s="1"/>
  <c r="L4193" i="5"/>
  <c r="K4193" i="5"/>
  <c r="G4193" i="5"/>
  <c r="F4193" i="5"/>
  <c r="E4193" i="5"/>
  <c r="D4193" i="5"/>
  <c r="C4193" i="5"/>
  <c r="L4192" i="5"/>
  <c r="K4192" i="5"/>
  <c r="G4192" i="5"/>
  <c r="F4192" i="5"/>
  <c r="E4192" i="5"/>
  <c r="D4192" i="5"/>
  <c r="I4192" i="5" s="1"/>
  <c r="C4192" i="5"/>
  <c r="V4192" i="5" s="1"/>
  <c r="L4191" i="5"/>
  <c r="K4191" i="5"/>
  <c r="G4191" i="5"/>
  <c r="F4191" i="5"/>
  <c r="E4191" i="5"/>
  <c r="D4191" i="5"/>
  <c r="C4191" i="5"/>
  <c r="U4191" i="5" s="1"/>
  <c r="L4190" i="5"/>
  <c r="K4190" i="5"/>
  <c r="G4190" i="5"/>
  <c r="F4190" i="5"/>
  <c r="E4190" i="5"/>
  <c r="D4190" i="5"/>
  <c r="X4190" i="5" s="1"/>
  <c r="C4190" i="5"/>
  <c r="V4190" i="5" s="1"/>
  <c r="L4189" i="5"/>
  <c r="K4189" i="5"/>
  <c r="G4189" i="5"/>
  <c r="F4189" i="5"/>
  <c r="E4189" i="5"/>
  <c r="Z4189" i="5" s="1"/>
  <c r="D4189" i="5"/>
  <c r="C4189" i="5"/>
  <c r="V4189" i="5" s="1"/>
  <c r="L4188" i="5"/>
  <c r="K4188" i="5"/>
  <c r="G4188" i="5"/>
  <c r="F4188" i="5"/>
  <c r="E4188" i="5"/>
  <c r="D4188" i="5"/>
  <c r="I4188" i="5" s="1"/>
  <c r="C4188" i="5"/>
  <c r="M4188" i="5" s="1"/>
  <c r="L4187" i="5"/>
  <c r="K4187" i="5"/>
  <c r="G4187" i="5"/>
  <c r="F4187" i="5"/>
  <c r="E4187" i="5"/>
  <c r="D4187" i="5"/>
  <c r="C4187" i="5"/>
  <c r="U4187" i="5" s="1"/>
  <c r="L4186" i="5"/>
  <c r="K4186" i="5"/>
  <c r="G4186" i="5"/>
  <c r="F4186" i="5"/>
  <c r="E4186" i="5"/>
  <c r="Z4186" i="5" s="1"/>
  <c r="D4186" i="5"/>
  <c r="C4186" i="5"/>
  <c r="L4185" i="5"/>
  <c r="K4185" i="5"/>
  <c r="G4185" i="5"/>
  <c r="F4185" i="5"/>
  <c r="E4185" i="5"/>
  <c r="Y4185" i="5" s="1"/>
  <c r="D4185" i="5"/>
  <c r="C4185" i="5"/>
  <c r="L4184" i="5"/>
  <c r="K4184" i="5"/>
  <c r="G4184" i="5"/>
  <c r="F4184" i="5"/>
  <c r="E4184" i="5"/>
  <c r="Y4184" i="5" s="1"/>
  <c r="D4184" i="5"/>
  <c r="I4184" i="5" s="1"/>
  <c r="C4184" i="5"/>
  <c r="V4184" i="5" s="1"/>
  <c r="L4183" i="5"/>
  <c r="K4183" i="5"/>
  <c r="G4183" i="5"/>
  <c r="F4183" i="5"/>
  <c r="E4183" i="5"/>
  <c r="Y4183" i="5" s="1"/>
  <c r="D4183" i="5"/>
  <c r="J4183" i="5" s="1"/>
  <c r="C4183" i="5"/>
  <c r="U4183" i="5" s="1"/>
  <c r="L4182" i="5"/>
  <c r="K4182" i="5"/>
  <c r="G4182" i="5"/>
  <c r="F4182" i="5"/>
  <c r="E4182" i="5"/>
  <c r="D4182" i="5"/>
  <c r="X4182" i="5" s="1"/>
  <c r="C4182" i="5"/>
  <c r="L4181" i="5"/>
  <c r="K4181" i="5"/>
  <c r="G4181" i="5"/>
  <c r="F4181" i="5"/>
  <c r="E4181" i="5"/>
  <c r="Z4181" i="5" s="1"/>
  <c r="D4181" i="5"/>
  <c r="W4181" i="5" s="1"/>
  <c r="C4181" i="5"/>
  <c r="V4181" i="5" s="1"/>
  <c r="L4180" i="5"/>
  <c r="K4180" i="5"/>
  <c r="G4180" i="5"/>
  <c r="F4180" i="5"/>
  <c r="E4180" i="5"/>
  <c r="Z4180" i="5" s="1"/>
  <c r="D4180" i="5"/>
  <c r="C4180" i="5"/>
  <c r="L4179" i="5"/>
  <c r="K4179" i="5"/>
  <c r="G4179" i="5"/>
  <c r="F4179" i="5"/>
  <c r="E4179" i="5"/>
  <c r="D4179" i="5"/>
  <c r="C4179" i="5"/>
  <c r="U4179" i="5" s="1"/>
  <c r="L4178" i="5"/>
  <c r="K4178" i="5"/>
  <c r="G4178" i="5"/>
  <c r="F4178" i="5"/>
  <c r="E4178" i="5"/>
  <c r="Z4178" i="5" s="1"/>
  <c r="D4178" i="5"/>
  <c r="C4178" i="5"/>
  <c r="U4178" i="5" s="1"/>
  <c r="L4177" i="5"/>
  <c r="K4177" i="5"/>
  <c r="G4177" i="5"/>
  <c r="F4177" i="5"/>
  <c r="E4177" i="5"/>
  <c r="D4177" i="5"/>
  <c r="C4177" i="5"/>
  <c r="L4176" i="5"/>
  <c r="K4176" i="5"/>
  <c r="G4176" i="5"/>
  <c r="F4176" i="5"/>
  <c r="E4176" i="5"/>
  <c r="Z4176" i="5" s="1"/>
  <c r="D4176" i="5"/>
  <c r="I4176" i="5" s="1"/>
  <c r="C4176" i="5"/>
  <c r="V4176" i="5" s="1"/>
  <c r="L4175" i="5"/>
  <c r="K4175" i="5"/>
  <c r="G4175" i="5"/>
  <c r="F4175" i="5"/>
  <c r="E4175" i="5"/>
  <c r="Y4175" i="5" s="1"/>
  <c r="D4175" i="5"/>
  <c r="C4175" i="5"/>
  <c r="L4174" i="5"/>
  <c r="K4174" i="5"/>
  <c r="G4174" i="5"/>
  <c r="F4174" i="5"/>
  <c r="E4174" i="5"/>
  <c r="Z4174" i="5" s="1"/>
  <c r="D4174" i="5"/>
  <c r="X4174" i="5" s="1"/>
  <c r="C4174" i="5"/>
  <c r="L4173" i="5"/>
  <c r="K4173" i="5"/>
  <c r="G4173" i="5"/>
  <c r="F4173" i="5"/>
  <c r="E4173" i="5"/>
  <c r="Z4173" i="5" s="1"/>
  <c r="D4173" i="5"/>
  <c r="W4173" i="5" s="1"/>
  <c r="C4173" i="5"/>
  <c r="V4173" i="5" s="1"/>
  <c r="L4172" i="5"/>
  <c r="K4172" i="5"/>
  <c r="G4172" i="5"/>
  <c r="F4172" i="5"/>
  <c r="E4172" i="5"/>
  <c r="D4172" i="5"/>
  <c r="C4172" i="5"/>
  <c r="L4171" i="5"/>
  <c r="K4171" i="5"/>
  <c r="G4171" i="5"/>
  <c r="F4171" i="5"/>
  <c r="E4171" i="5"/>
  <c r="D4171" i="5"/>
  <c r="C4171" i="5"/>
  <c r="L4170" i="5"/>
  <c r="K4170" i="5"/>
  <c r="G4170" i="5"/>
  <c r="F4170" i="5"/>
  <c r="E4170" i="5"/>
  <c r="Z4170" i="5" s="1"/>
  <c r="D4170" i="5"/>
  <c r="C4170" i="5"/>
  <c r="U4170" i="5" s="1"/>
  <c r="L4169" i="5"/>
  <c r="K4169" i="5"/>
  <c r="G4169" i="5"/>
  <c r="F4169" i="5"/>
  <c r="E4169" i="5"/>
  <c r="D4169" i="5"/>
  <c r="J4169" i="5" s="1"/>
  <c r="C4169" i="5"/>
  <c r="L4168" i="5"/>
  <c r="K4168" i="5"/>
  <c r="G4168" i="5"/>
  <c r="F4168" i="5"/>
  <c r="E4168" i="5"/>
  <c r="D4168" i="5"/>
  <c r="I4168" i="5" s="1"/>
  <c r="C4168" i="5"/>
  <c r="V4168" i="5" s="1"/>
  <c r="L4167" i="5"/>
  <c r="K4167" i="5"/>
  <c r="G4167" i="5"/>
  <c r="F4167" i="5"/>
  <c r="E4167" i="5"/>
  <c r="Y4167" i="5" s="1"/>
  <c r="D4167" i="5"/>
  <c r="C4167" i="5"/>
  <c r="U4167" i="5" s="1"/>
  <c r="L4166" i="5"/>
  <c r="K4166" i="5"/>
  <c r="G4166" i="5"/>
  <c r="F4166" i="5"/>
  <c r="E4166" i="5"/>
  <c r="Z4166" i="5" s="1"/>
  <c r="D4166" i="5"/>
  <c r="C4166" i="5"/>
  <c r="U4166" i="5" s="1"/>
  <c r="L4165" i="5"/>
  <c r="K4165" i="5"/>
  <c r="G4165" i="5"/>
  <c r="F4165" i="5"/>
  <c r="E4165" i="5"/>
  <c r="Z4165" i="5" s="1"/>
  <c r="D4165" i="5"/>
  <c r="X4165" i="5" s="1"/>
  <c r="C4165" i="5"/>
  <c r="U4164" i="5"/>
  <c r="L4164" i="5"/>
  <c r="K4164" i="5"/>
  <c r="G4164" i="5"/>
  <c r="F4164" i="5"/>
  <c r="E4164" i="5"/>
  <c r="D4164" i="5"/>
  <c r="C4164" i="5"/>
  <c r="V4164" i="5" s="1"/>
  <c r="L4163" i="5"/>
  <c r="K4163" i="5"/>
  <c r="G4163" i="5"/>
  <c r="F4163" i="5"/>
  <c r="E4163" i="5"/>
  <c r="Y4163" i="5" s="1"/>
  <c r="D4163" i="5"/>
  <c r="W4163" i="5" s="1"/>
  <c r="C4163" i="5"/>
  <c r="U4163" i="5" s="1"/>
  <c r="L4162" i="5"/>
  <c r="K4162" i="5"/>
  <c r="G4162" i="5"/>
  <c r="F4162" i="5"/>
  <c r="E4162" i="5"/>
  <c r="Z4162" i="5" s="1"/>
  <c r="D4162" i="5"/>
  <c r="C4162" i="5"/>
  <c r="U4162" i="5" s="1"/>
  <c r="L4161" i="5"/>
  <c r="K4161" i="5"/>
  <c r="G4161" i="5"/>
  <c r="F4161" i="5"/>
  <c r="E4161" i="5"/>
  <c r="D4161" i="5"/>
  <c r="J4161" i="5" s="1"/>
  <c r="C4161" i="5"/>
  <c r="L4160" i="5"/>
  <c r="K4160" i="5"/>
  <c r="G4160" i="5"/>
  <c r="F4160" i="5"/>
  <c r="E4160" i="5"/>
  <c r="D4160" i="5"/>
  <c r="I4160" i="5" s="1"/>
  <c r="C4160" i="5"/>
  <c r="V4160" i="5" s="1"/>
  <c r="L4159" i="5"/>
  <c r="K4159" i="5"/>
  <c r="G4159" i="5"/>
  <c r="F4159" i="5"/>
  <c r="E4159" i="5"/>
  <c r="Y4159" i="5" s="1"/>
  <c r="D4159" i="5"/>
  <c r="C4159" i="5"/>
  <c r="L4158" i="5"/>
  <c r="K4158" i="5"/>
  <c r="G4158" i="5"/>
  <c r="F4158" i="5"/>
  <c r="E4158" i="5"/>
  <c r="Z4158" i="5" s="1"/>
  <c r="D4158" i="5"/>
  <c r="C4158" i="5"/>
  <c r="U4158" i="5" s="1"/>
  <c r="L4157" i="5"/>
  <c r="K4157" i="5"/>
  <c r="G4157" i="5"/>
  <c r="F4157" i="5"/>
  <c r="E4157" i="5"/>
  <c r="Z4157" i="5" s="1"/>
  <c r="D4157" i="5"/>
  <c r="C4157" i="5"/>
  <c r="L4156" i="5"/>
  <c r="K4156" i="5"/>
  <c r="G4156" i="5"/>
  <c r="F4156" i="5"/>
  <c r="E4156" i="5"/>
  <c r="D4156" i="5"/>
  <c r="I4156" i="5" s="1"/>
  <c r="C4156" i="5"/>
  <c r="M4156" i="5" s="1"/>
  <c r="L4155" i="5"/>
  <c r="K4155" i="5"/>
  <c r="G4155" i="5"/>
  <c r="F4155" i="5"/>
  <c r="E4155" i="5"/>
  <c r="D4155" i="5"/>
  <c r="C4155" i="5"/>
  <c r="L4154" i="5"/>
  <c r="K4154" i="5"/>
  <c r="G4154" i="5"/>
  <c r="F4154" i="5"/>
  <c r="E4154" i="5"/>
  <c r="D4154" i="5"/>
  <c r="C4154" i="5"/>
  <c r="L4153" i="5"/>
  <c r="K4153" i="5"/>
  <c r="G4153" i="5"/>
  <c r="F4153" i="5"/>
  <c r="E4153" i="5"/>
  <c r="D4153" i="5"/>
  <c r="C4153" i="5"/>
  <c r="L4152" i="5"/>
  <c r="K4152" i="5"/>
  <c r="G4152" i="5"/>
  <c r="F4152" i="5"/>
  <c r="E4152" i="5"/>
  <c r="D4152" i="5"/>
  <c r="C4152" i="5"/>
  <c r="V4152" i="5" s="1"/>
  <c r="L4151" i="5"/>
  <c r="K4151" i="5"/>
  <c r="G4151" i="5"/>
  <c r="F4151" i="5"/>
  <c r="E4151" i="5"/>
  <c r="D4151" i="5"/>
  <c r="C4151" i="5"/>
  <c r="U4151" i="5" s="1"/>
  <c r="L4150" i="5"/>
  <c r="K4150" i="5"/>
  <c r="G4150" i="5"/>
  <c r="F4150" i="5"/>
  <c r="E4150" i="5"/>
  <c r="Z4150" i="5" s="1"/>
  <c r="D4150" i="5"/>
  <c r="C4150" i="5"/>
  <c r="L4149" i="5"/>
  <c r="K4149" i="5"/>
  <c r="G4149" i="5"/>
  <c r="F4149" i="5"/>
  <c r="E4149" i="5"/>
  <c r="Z4149" i="5" s="1"/>
  <c r="D4149" i="5"/>
  <c r="J4149" i="5" s="1"/>
  <c r="C4149" i="5"/>
  <c r="L4148" i="5"/>
  <c r="K4148" i="5"/>
  <c r="G4148" i="5"/>
  <c r="F4148" i="5"/>
  <c r="E4148" i="5"/>
  <c r="Z4148" i="5" s="1"/>
  <c r="D4148" i="5"/>
  <c r="C4148" i="5"/>
  <c r="L4147" i="5"/>
  <c r="K4147" i="5"/>
  <c r="G4147" i="5"/>
  <c r="F4147" i="5"/>
  <c r="E4147" i="5"/>
  <c r="Y4147" i="5" s="1"/>
  <c r="D4147" i="5"/>
  <c r="J4147" i="5" s="1"/>
  <c r="C4147" i="5"/>
  <c r="L4146" i="5"/>
  <c r="K4146" i="5"/>
  <c r="G4146" i="5"/>
  <c r="F4146" i="5"/>
  <c r="E4146" i="5"/>
  <c r="D4146" i="5"/>
  <c r="C4146" i="5"/>
  <c r="L4145" i="5"/>
  <c r="K4145" i="5"/>
  <c r="G4145" i="5"/>
  <c r="F4145" i="5"/>
  <c r="E4145" i="5"/>
  <c r="D4145" i="5"/>
  <c r="W4145" i="5" s="1"/>
  <c r="C4145" i="5"/>
  <c r="V4144" i="5"/>
  <c r="L4144" i="5"/>
  <c r="K4144" i="5"/>
  <c r="G4144" i="5"/>
  <c r="F4144" i="5"/>
  <c r="E4144" i="5"/>
  <c r="D4144" i="5"/>
  <c r="I4144" i="5" s="1"/>
  <c r="C4144" i="5"/>
  <c r="L4143" i="5"/>
  <c r="K4143" i="5"/>
  <c r="G4143" i="5"/>
  <c r="F4143" i="5"/>
  <c r="E4143" i="5"/>
  <c r="Y4143" i="5" s="1"/>
  <c r="D4143" i="5"/>
  <c r="J4143" i="5" s="1"/>
  <c r="C4143" i="5"/>
  <c r="U4143" i="5" s="1"/>
  <c r="L4142" i="5"/>
  <c r="K4142" i="5"/>
  <c r="G4142" i="5"/>
  <c r="F4142" i="5"/>
  <c r="E4142" i="5"/>
  <c r="D4142" i="5"/>
  <c r="W4142" i="5" s="1"/>
  <c r="C4142" i="5"/>
  <c r="U4142" i="5" s="1"/>
  <c r="L4141" i="5"/>
  <c r="K4141" i="5"/>
  <c r="I4141" i="5"/>
  <c r="G4141" i="5"/>
  <c r="F4141" i="5"/>
  <c r="E4141" i="5"/>
  <c r="D4141" i="5"/>
  <c r="C4141" i="5"/>
  <c r="U4141" i="5" s="1"/>
  <c r="L4140" i="5"/>
  <c r="K4140" i="5"/>
  <c r="G4140" i="5"/>
  <c r="F4140" i="5"/>
  <c r="E4140" i="5"/>
  <c r="D4140" i="5"/>
  <c r="W4140" i="5" s="1"/>
  <c r="C4140" i="5"/>
  <c r="U4140" i="5" s="1"/>
  <c r="L4139" i="5"/>
  <c r="K4139" i="5"/>
  <c r="G4139" i="5"/>
  <c r="F4139" i="5"/>
  <c r="E4139" i="5"/>
  <c r="Y4139" i="5" s="1"/>
  <c r="D4139" i="5"/>
  <c r="C4139" i="5"/>
  <c r="U4139" i="5" s="1"/>
  <c r="L4138" i="5"/>
  <c r="K4138" i="5"/>
  <c r="G4138" i="5"/>
  <c r="F4138" i="5"/>
  <c r="E4138" i="5"/>
  <c r="Z4138" i="5" s="1"/>
  <c r="D4138" i="5"/>
  <c r="C4138" i="5"/>
  <c r="V4138" i="5" s="1"/>
  <c r="L4137" i="5"/>
  <c r="K4137" i="5"/>
  <c r="G4137" i="5"/>
  <c r="F4137" i="5"/>
  <c r="E4137" i="5"/>
  <c r="Y4137" i="5" s="1"/>
  <c r="D4137" i="5"/>
  <c r="C4137" i="5"/>
  <c r="L4136" i="5"/>
  <c r="K4136" i="5"/>
  <c r="G4136" i="5"/>
  <c r="F4136" i="5"/>
  <c r="E4136" i="5"/>
  <c r="Y4136" i="5" s="1"/>
  <c r="D4136" i="5"/>
  <c r="W4136" i="5" s="1"/>
  <c r="C4136" i="5"/>
  <c r="U4136" i="5" s="1"/>
  <c r="L4135" i="5"/>
  <c r="K4135" i="5"/>
  <c r="G4135" i="5"/>
  <c r="F4135" i="5"/>
  <c r="E4135" i="5"/>
  <c r="Y4135" i="5" s="1"/>
  <c r="D4135" i="5"/>
  <c r="C4135" i="5"/>
  <c r="U4135" i="5" s="1"/>
  <c r="L4134" i="5"/>
  <c r="K4134" i="5"/>
  <c r="G4134" i="5"/>
  <c r="F4134" i="5"/>
  <c r="E4134" i="5"/>
  <c r="Z4134" i="5" s="1"/>
  <c r="D4134" i="5"/>
  <c r="J4134" i="5" s="1"/>
  <c r="C4134" i="5"/>
  <c r="M4134" i="5" s="1"/>
  <c r="L4133" i="5"/>
  <c r="K4133" i="5"/>
  <c r="G4133" i="5"/>
  <c r="F4133" i="5"/>
  <c r="E4133" i="5"/>
  <c r="D4133" i="5"/>
  <c r="J4133" i="5" s="1"/>
  <c r="C4133" i="5"/>
  <c r="U4133" i="5" s="1"/>
  <c r="L4132" i="5"/>
  <c r="K4132" i="5"/>
  <c r="G4132" i="5"/>
  <c r="F4132" i="5"/>
  <c r="E4132" i="5"/>
  <c r="D4132" i="5"/>
  <c r="W4132" i="5" s="1"/>
  <c r="C4132" i="5"/>
  <c r="U4132" i="5" s="1"/>
  <c r="L4131" i="5"/>
  <c r="K4131" i="5"/>
  <c r="G4131" i="5"/>
  <c r="F4131" i="5"/>
  <c r="E4131" i="5"/>
  <c r="Y4131" i="5" s="1"/>
  <c r="D4131" i="5"/>
  <c r="C4131" i="5"/>
  <c r="L4130" i="5"/>
  <c r="K4130" i="5"/>
  <c r="G4130" i="5"/>
  <c r="F4130" i="5"/>
  <c r="E4130" i="5"/>
  <c r="D4130" i="5"/>
  <c r="W4130" i="5" s="1"/>
  <c r="C4130" i="5"/>
  <c r="L4129" i="5"/>
  <c r="K4129" i="5"/>
  <c r="G4129" i="5"/>
  <c r="F4129" i="5"/>
  <c r="E4129" i="5"/>
  <c r="Y4129" i="5" s="1"/>
  <c r="D4129" i="5"/>
  <c r="X4129" i="5" s="1"/>
  <c r="C4129" i="5"/>
  <c r="L4128" i="5"/>
  <c r="K4128" i="5"/>
  <c r="G4128" i="5"/>
  <c r="F4128" i="5"/>
  <c r="E4128" i="5"/>
  <c r="D4128" i="5"/>
  <c r="W4128" i="5" s="1"/>
  <c r="C4128" i="5"/>
  <c r="U4128" i="5" s="1"/>
  <c r="L4127" i="5"/>
  <c r="K4127" i="5"/>
  <c r="G4127" i="5"/>
  <c r="F4127" i="5"/>
  <c r="E4127" i="5"/>
  <c r="Y4127" i="5" s="1"/>
  <c r="D4127" i="5"/>
  <c r="C4127" i="5"/>
  <c r="U4127" i="5" s="1"/>
  <c r="L4126" i="5"/>
  <c r="K4126" i="5"/>
  <c r="G4126" i="5"/>
  <c r="F4126" i="5"/>
  <c r="E4126" i="5"/>
  <c r="D4126" i="5"/>
  <c r="W4126" i="5" s="1"/>
  <c r="C4126" i="5"/>
  <c r="V4126" i="5" s="1"/>
  <c r="L4125" i="5"/>
  <c r="K4125" i="5"/>
  <c r="G4125" i="5"/>
  <c r="F4125" i="5"/>
  <c r="E4125" i="5"/>
  <c r="Y4125" i="5" s="1"/>
  <c r="D4125" i="5"/>
  <c r="J4125" i="5" s="1"/>
  <c r="C4125" i="5"/>
  <c r="U4125" i="5" s="1"/>
  <c r="L4124" i="5"/>
  <c r="K4124" i="5"/>
  <c r="G4124" i="5"/>
  <c r="F4124" i="5"/>
  <c r="E4124" i="5"/>
  <c r="Z4124" i="5" s="1"/>
  <c r="D4124" i="5"/>
  <c r="C4124" i="5"/>
  <c r="L4123" i="5"/>
  <c r="K4123" i="5"/>
  <c r="G4123" i="5"/>
  <c r="F4123" i="5"/>
  <c r="E4123" i="5"/>
  <c r="Y4123" i="5" s="1"/>
  <c r="D4123" i="5"/>
  <c r="J4123" i="5" s="1"/>
  <c r="C4123" i="5"/>
  <c r="U4123" i="5" s="1"/>
  <c r="L4122" i="5"/>
  <c r="K4122" i="5"/>
  <c r="G4122" i="5"/>
  <c r="F4122" i="5"/>
  <c r="E4122" i="5"/>
  <c r="Z4122" i="5" s="1"/>
  <c r="D4122" i="5"/>
  <c r="C4122" i="5"/>
  <c r="V4122" i="5" s="1"/>
  <c r="L4121" i="5"/>
  <c r="K4121" i="5"/>
  <c r="G4121" i="5"/>
  <c r="F4121" i="5"/>
  <c r="E4121" i="5"/>
  <c r="Y4121" i="5" s="1"/>
  <c r="D4121" i="5"/>
  <c r="C4121" i="5"/>
  <c r="U4121" i="5" s="1"/>
  <c r="L4120" i="5"/>
  <c r="K4120" i="5"/>
  <c r="G4120" i="5"/>
  <c r="F4120" i="5"/>
  <c r="E4120" i="5"/>
  <c r="Y4120" i="5" s="1"/>
  <c r="D4120" i="5"/>
  <c r="I4120" i="5" s="1"/>
  <c r="C4120" i="5"/>
  <c r="U4120" i="5" s="1"/>
  <c r="L4119" i="5"/>
  <c r="K4119" i="5"/>
  <c r="G4119" i="5"/>
  <c r="F4119" i="5"/>
  <c r="E4119" i="5"/>
  <c r="D4119" i="5"/>
  <c r="J4119" i="5" s="1"/>
  <c r="C4119" i="5"/>
  <c r="U4119" i="5" s="1"/>
  <c r="L4118" i="5"/>
  <c r="K4118" i="5"/>
  <c r="G4118" i="5"/>
  <c r="F4118" i="5"/>
  <c r="E4118" i="5"/>
  <c r="D4118" i="5"/>
  <c r="C4118" i="5"/>
  <c r="L4117" i="5"/>
  <c r="K4117" i="5"/>
  <c r="G4117" i="5"/>
  <c r="F4117" i="5"/>
  <c r="E4117" i="5"/>
  <c r="Y4117" i="5" s="1"/>
  <c r="D4117" i="5"/>
  <c r="J4117" i="5" s="1"/>
  <c r="C4117" i="5"/>
  <c r="M4117" i="5" s="1"/>
  <c r="L4116" i="5"/>
  <c r="K4116" i="5"/>
  <c r="G4116" i="5"/>
  <c r="F4116" i="5"/>
  <c r="E4116" i="5"/>
  <c r="Z4116" i="5" s="1"/>
  <c r="D4116" i="5"/>
  <c r="C4116" i="5"/>
  <c r="L4115" i="5"/>
  <c r="K4115" i="5"/>
  <c r="G4115" i="5"/>
  <c r="F4115" i="5"/>
  <c r="E4115" i="5"/>
  <c r="D4115" i="5"/>
  <c r="W4115" i="5" s="1"/>
  <c r="C4115" i="5"/>
  <c r="V4115" i="5" s="1"/>
  <c r="L4114" i="5"/>
  <c r="K4114" i="5"/>
  <c r="G4114" i="5"/>
  <c r="F4114" i="5"/>
  <c r="E4114" i="5"/>
  <c r="Y4114" i="5" s="1"/>
  <c r="D4114" i="5"/>
  <c r="C4114" i="5"/>
  <c r="L4113" i="5"/>
  <c r="K4113" i="5"/>
  <c r="G4113" i="5"/>
  <c r="F4113" i="5"/>
  <c r="E4113" i="5"/>
  <c r="D4113" i="5"/>
  <c r="W4113" i="5" s="1"/>
  <c r="C4113" i="5"/>
  <c r="U4113" i="5" s="1"/>
  <c r="L4112" i="5"/>
  <c r="K4112" i="5"/>
  <c r="G4112" i="5"/>
  <c r="F4112" i="5"/>
  <c r="E4112" i="5"/>
  <c r="Z4112" i="5" s="1"/>
  <c r="D4112" i="5"/>
  <c r="J4112" i="5" s="1"/>
  <c r="C4112" i="5"/>
  <c r="V4112" i="5" s="1"/>
  <c r="L4111" i="5"/>
  <c r="K4111" i="5"/>
  <c r="G4111" i="5"/>
  <c r="F4111" i="5"/>
  <c r="E4111" i="5"/>
  <c r="Z4111" i="5" s="1"/>
  <c r="D4111" i="5"/>
  <c r="C4111" i="5"/>
  <c r="V4111" i="5" s="1"/>
  <c r="L4110" i="5"/>
  <c r="K4110" i="5"/>
  <c r="G4110" i="5"/>
  <c r="F4110" i="5"/>
  <c r="E4110" i="5"/>
  <c r="Z4110" i="5" s="1"/>
  <c r="D4110" i="5"/>
  <c r="W4110" i="5" s="1"/>
  <c r="C4110" i="5"/>
  <c r="V4110" i="5" s="1"/>
  <c r="L4109" i="5"/>
  <c r="K4109" i="5"/>
  <c r="G4109" i="5"/>
  <c r="F4109" i="5"/>
  <c r="E4109" i="5"/>
  <c r="D4109" i="5"/>
  <c r="C4109" i="5"/>
  <c r="V4109" i="5" s="1"/>
  <c r="L4108" i="5"/>
  <c r="K4108" i="5"/>
  <c r="J4108" i="5"/>
  <c r="G4108" i="5"/>
  <c r="F4108" i="5"/>
  <c r="E4108" i="5"/>
  <c r="Z4108" i="5" s="1"/>
  <c r="D4108" i="5"/>
  <c r="W4108" i="5" s="1"/>
  <c r="C4108" i="5"/>
  <c r="V4108" i="5" s="1"/>
  <c r="L4107" i="5"/>
  <c r="K4107" i="5"/>
  <c r="G4107" i="5"/>
  <c r="F4107" i="5"/>
  <c r="E4107" i="5"/>
  <c r="Z4107" i="5" s="1"/>
  <c r="D4107" i="5"/>
  <c r="X4107" i="5" s="1"/>
  <c r="C4107" i="5"/>
  <c r="V4107" i="5" s="1"/>
  <c r="L4106" i="5"/>
  <c r="K4106" i="5"/>
  <c r="G4106" i="5"/>
  <c r="F4106" i="5"/>
  <c r="E4106" i="5"/>
  <c r="Z4106" i="5" s="1"/>
  <c r="D4106" i="5"/>
  <c r="C4106" i="5"/>
  <c r="V4106" i="5" s="1"/>
  <c r="L4105" i="5"/>
  <c r="K4105" i="5"/>
  <c r="G4105" i="5"/>
  <c r="F4105" i="5"/>
  <c r="E4105" i="5"/>
  <c r="D4105" i="5"/>
  <c r="J4105" i="5" s="1"/>
  <c r="C4105" i="5"/>
  <c r="U4105" i="5" s="1"/>
  <c r="L4104" i="5"/>
  <c r="K4104" i="5"/>
  <c r="G4104" i="5"/>
  <c r="F4104" i="5"/>
  <c r="E4104" i="5"/>
  <c r="Z4104" i="5" s="1"/>
  <c r="D4104" i="5"/>
  <c r="C4104" i="5"/>
  <c r="L4103" i="5"/>
  <c r="K4103" i="5"/>
  <c r="G4103" i="5"/>
  <c r="F4103" i="5"/>
  <c r="E4103" i="5"/>
  <c r="D4103" i="5"/>
  <c r="I4103" i="5" s="1"/>
  <c r="C4103" i="5"/>
  <c r="L4102" i="5"/>
  <c r="K4102" i="5"/>
  <c r="G4102" i="5"/>
  <c r="F4102" i="5"/>
  <c r="E4102" i="5"/>
  <c r="Y4102" i="5" s="1"/>
  <c r="D4102" i="5"/>
  <c r="W4102" i="5" s="1"/>
  <c r="C4102" i="5"/>
  <c r="V4102" i="5" s="1"/>
  <c r="U4101" i="5"/>
  <c r="L4101" i="5"/>
  <c r="K4101" i="5"/>
  <c r="G4101" i="5"/>
  <c r="F4101" i="5"/>
  <c r="E4101" i="5"/>
  <c r="Y4101" i="5" s="1"/>
  <c r="D4101" i="5"/>
  <c r="C4101" i="5"/>
  <c r="V4101" i="5" s="1"/>
  <c r="L4100" i="5"/>
  <c r="K4100" i="5"/>
  <c r="G4100" i="5"/>
  <c r="F4100" i="5"/>
  <c r="E4100" i="5"/>
  <c r="D4100" i="5"/>
  <c r="C4100" i="5"/>
  <c r="V4100" i="5" s="1"/>
  <c r="L4099" i="5"/>
  <c r="K4099" i="5"/>
  <c r="G4099" i="5"/>
  <c r="F4099" i="5"/>
  <c r="E4099" i="5"/>
  <c r="Z4099" i="5" s="1"/>
  <c r="D4099" i="5"/>
  <c r="I4099" i="5" s="1"/>
  <c r="C4099" i="5"/>
  <c r="M4099" i="5" s="1"/>
  <c r="L4098" i="5"/>
  <c r="K4098" i="5"/>
  <c r="G4098" i="5"/>
  <c r="F4098" i="5"/>
  <c r="E4098" i="5"/>
  <c r="Z4098" i="5" s="1"/>
  <c r="D4098" i="5"/>
  <c r="X4098" i="5" s="1"/>
  <c r="C4098" i="5"/>
  <c r="V4098" i="5" s="1"/>
  <c r="L4097" i="5"/>
  <c r="K4097" i="5"/>
  <c r="G4097" i="5"/>
  <c r="F4097" i="5"/>
  <c r="E4097" i="5"/>
  <c r="D4097" i="5"/>
  <c r="J4097" i="5" s="1"/>
  <c r="C4097" i="5"/>
  <c r="V4097" i="5" s="1"/>
  <c r="L4096" i="5"/>
  <c r="K4096" i="5"/>
  <c r="G4096" i="5"/>
  <c r="F4096" i="5"/>
  <c r="E4096" i="5"/>
  <c r="Z4096" i="5" s="1"/>
  <c r="D4096" i="5"/>
  <c r="C4096" i="5"/>
  <c r="V4096" i="5" s="1"/>
  <c r="L4095" i="5"/>
  <c r="K4095" i="5"/>
  <c r="G4095" i="5"/>
  <c r="F4095" i="5"/>
  <c r="E4095" i="5"/>
  <c r="D4095" i="5"/>
  <c r="I4095" i="5" s="1"/>
  <c r="C4095" i="5"/>
  <c r="L4094" i="5"/>
  <c r="K4094" i="5"/>
  <c r="G4094" i="5"/>
  <c r="F4094" i="5"/>
  <c r="E4094" i="5"/>
  <c r="Y4094" i="5" s="1"/>
  <c r="D4094" i="5"/>
  <c r="W4094" i="5" s="1"/>
  <c r="C4094" i="5"/>
  <c r="V4094" i="5" s="1"/>
  <c r="L4093" i="5"/>
  <c r="K4093" i="5"/>
  <c r="G4093" i="5"/>
  <c r="F4093" i="5"/>
  <c r="E4093" i="5"/>
  <c r="Y4093" i="5" s="1"/>
  <c r="D4093" i="5"/>
  <c r="C4093" i="5"/>
  <c r="V4093" i="5" s="1"/>
  <c r="L4092" i="5"/>
  <c r="K4092" i="5"/>
  <c r="G4092" i="5"/>
  <c r="F4092" i="5"/>
  <c r="E4092" i="5"/>
  <c r="Z4092" i="5" s="1"/>
  <c r="D4092" i="5"/>
  <c r="W4092" i="5" s="1"/>
  <c r="C4092" i="5"/>
  <c r="V4092" i="5" s="1"/>
  <c r="L4091" i="5"/>
  <c r="K4091" i="5"/>
  <c r="G4091" i="5"/>
  <c r="F4091" i="5"/>
  <c r="E4091" i="5"/>
  <c r="D4091" i="5"/>
  <c r="I4091" i="5" s="1"/>
  <c r="C4091" i="5"/>
  <c r="L4090" i="5"/>
  <c r="K4090" i="5"/>
  <c r="G4090" i="5"/>
  <c r="F4090" i="5"/>
  <c r="E4090" i="5"/>
  <c r="Z4090" i="5" s="1"/>
  <c r="D4090" i="5"/>
  <c r="J4090" i="5" s="1"/>
  <c r="C4090" i="5"/>
  <c r="L4089" i="5"/>
  <c r="K4089" i="5"/>
  <c r="G4089" i="5"/>
  <c r="F4089" i="5"/>
  <c r="E4089" i="5"/>
  <c r="D4089" i="5"/>
  <c r="J4089" i="5" s="1"/>
  <c r="C4089" i="5"/>
  <c r="L4088" i="5"/>
  <c r="K4088" i="5"/>
  <c r="G4088" i="5"/>
  <c r="F4088" i="5"/>
  <c r="E4088" i="5"/>
  <c r="Z4088" i="5" s="1"/>
  <c r="D4088" i="5"/>
  <c r="C4088" i="5"/>
  <c r="V4088" i="5" s="1"/>
  <c r="L4087" i="5"/>
  <c r="K4087" i="5"/>
  <c r="G4087" i="5"/>
  <c r="F4087" i="5"/>
  <c r="E4087" i="5"/>
  <c r="Z4087" i="5" s="1"/>
  <c r="D4087" i="5"/>
  <c r="C4087" i="5"/>
  <c r="L4086" i="5"/>
  <c r="K4086" i="5"/>
  <c r="G4086" i="5"/>
  <c r="F4086" i="5"/>
  <c r="E4086" i="5"/>
  <c r="Y4086" i="5" s="1"/>
  <c r="D4086" i="5"/>
  <c r="W4086" i="5" s="1"/>
  <c r="C4086" i="5"/>
  <c r="V4086" i="5" s="1"/>
  <c r="L4085" i="5"/>
  <c r="K4085" i="5"/>
  <c r="G4085" i="5"/>
  <c r="F4085" i="5"/>
  <c r="E4085" i="5"/>
  <c r="D4085" i="5"/>
  <c r="X4085" i="5" s="1"/>
  <c r="C4085" i="5"/>
  <c r="L4084" i="5"/>
  <c r="K4084" i="5"/>
  <c r="G4084" i="5"/>
  <c r="F4084" i="5"/>
  <c r="E4084" i="5"/>
  <c r="Y4084" i="5" s="1"/>
  <c r="D4084" i="5"/>
  <c r="X4084" i="5" s="1"/>
  <c r="C4084" i="5"/>
  <c r="V4084" i="5" s="1"/>
  <c r="L4083" i="5"/>
  <c r="K4083" i="5"/>
  <c r="G4083" i="5"/>
  <c r="F4083" i="5"/>
  <c r="E4083" i="5"/>
  <c r="Z4083" i="5" s="1"/>
  <c r="D4083" i="5"/>
  <c r="C4083" i="5"/>
  <c r="M4083" i="5" s="1"/>
  <c r="L4082" i="5"/>
  <c r="K4082" i="5"/>
  <c r="G4082" i="5"/>
  <c r="F4082" i="5"/>
  <c r="E4082" i="5"/>
  <c r="Z4082" i="5" s="1"/>
  <c r="D4082" i="5"/>
  <c r="J4082" i="5" s="1"/>
  <c r="C4082" i="5"/>
  <c r="L4081" i="5"/>
  <c r="K4081" i="5"/>
  <c r="G4081" i="5"/>
  <c r="F4081" i="5"/>
  <c r="E4081" i="5"/>
  <c r="D4081" i="5"/>
  <c r="J4081" i="5" s="1"/>
  <c r="C4081" i="5"/>
  <c r="L4080" i="5"/>
  <c r="K4080" i="5"/>
  <c r="G4080" i="5"/>
  <c r="F4080" i="5"/>
  <c r="E4080" i="5"/>
  <c r="Z4080" i="5" s="1"/>
  <c r="D4080" i="5"/>
  <c r="X4080" i="5" s="1"/>
  <c r="C4080" i="5"/>
  <c r="L4079" i="5"/>
  <c r="K4079" i="5"/>
  <c r="G4079" i="5"/>
  <c r="F4079" i="5"/>
  <c r="E4079" i="5"/>
  <c r="Z4079" i="5" s="1"/>
  <c r="D4079" i="5"/>
  <c r="C4079" i="5"/>
  <c r="L4078" i="5"/>
  <c r="K4078" i="5"/>
  <c r="G4078" i="5"/>
  <c r="F4078" i="5"/>
  <c r="E4078" i="5"/>
  <c r="D4078" i="5"/>
  <c r="C4078" i="5"/>
  <c r="U4078" i="5" s="1"/>
  <c r="L4077" i="5"/>
  <c r="K4077" i="5"/>
  <c r="G4077" i="5"/>
  <c r="F4077" i="5"/>
  <c r="E4077" i="5"/>
  <c r="D4077" i="5"/>
  <c r="I4077" i="5" s="1"/>
  <c r="C4077" i="5"/>
  <c r="V4077" i="5" s="1"/>
  <c r="L4076" i="5"/>
  <c r="K4076" i="5"/>
  <c r="G4076" i="5"/>
  <c r="F4076" i="5"/>
  <c r="E4076" i="5"/>
  <c r="D4076" i="5"/>
  <c r="W4076" i="5" s="1"/>
  <c r="C4076" i="5"/>
  <c r="L4075" i="5"/>
  <c r="K4075" i="5"/>
  <c r="G4075" i="5"/>
  <c r="F4075" i="5"/>
  <c r="E4075" i="5"/>
  <c r="Z4075" i="5" s="1"/>
  <c r="D4075" i="5"/>
  <c r="I4075" i="5" s="1"/>
  <c r="C4075" i="5"/>
  <c r="U4075" i="5" s="1"/>
  <c r="L4074" i="5"/>
  <c r="K4074" i="5"/>
  <c r="G4074" i="5"/>
  <c r="F4074" i="5"/>
  <c r="E4074" i="5"/>
  <c r="Y4074" i="5" s="1"/>
  <c r="D4074" i="5"/>
  <c r="J4074" i="5" s="1"/>
  <c r="C4074" i="5"/>
  <c r="L4073" i="5"/>
  <c r="K4073" i="5"/>
  <c r="G4073" i="5"/>
  <c r="F4073" i="5"/>
  <c r="E4073" i="5"/>
  <c r="Z4073" i="5" s="1"/>
  <c r="D4073" i="5"/>
  <c r="W4073" i="5" s="1"/>
  <c r="C4073" i="5"/>
  <c r="U4073" i="5" s="1"/>
  <c r="L4072" i="5"/>
  <c r="K4072" i="5"/>
  <c r="G4072" i="5"/>
  <c r="F4072" i="5"/>
  <c r="E4072" i="5"/>
  <c r="D4072" i="5"/>
  <c r="X4072" i="5" s="1"/>
  <c r="C4072" i="5"/>
  <c r="U4072" i="5" s="1"/>
  <c r="L4071" i="5"/>
  <c r="K4071" i="5"/>
  <c r="G4071" i="5"/>
  <c r="F4071" i="5"/>
  <c r="E4071" i="5"/>
  <c r="Y4071" i="5" s="1"/>
  <c r="D4071" i="5"/>
  <c r="J4071" i="5" s="1"/>
  <c r="C4071" i="5"/>
  <c r="U4071" i="5" s="1"/>
  <c r="L4070" i="5"/>
  <c r="K4070" i="5"/>
  <c r="G4070" i="5"/>
  <c r="F4070" i="5"/>
  <c r="E4070" i="5"/>
  <c r="Y4070" i="5" s="1"/>
  <c r="D4070" i="5"/>
  <c r="X4070" i="5" s="1"/>
  <c r="C4070" i="5"/>
  <c r="U4070" i="5" s="1"/>
  <c r="L4069" i="5"/>
  <c r="K4069" i="5"/>
  <c r="G4069" i="5"/>
  <c r="F4069" i="5"/>
  <c r="E4069" i="5"/>
  <c r="Z4069" i="5" s="1"/>
  <c r="D4069" i="5"/>
  <c r="C4069" i="5"/>
  <c r="V4069" i="5" s="1"/>
  <c r="L4068" i="5"/>
  <c r="K4068" i="5"/>
  <c r="G4068" i="5"/>
  <c r="F4068" i="5"/>
  <c r="E4068" i="5"/>
  <c r="Z4068" i="5" s="1"/>
  <c r="D4068" i="5"/>
  <c r="W4068" i="5" s="1"/>
  <c r="C4068" i="5"/>
  <c r="L4067" i="5"/>
  <c r="K4067" i="5"/>
  <c r="G4067" i="5"/>
  <c r="F4067" i="5"/>
  <c r="E4067" i="5"/>
  <c r="Z4067" i="5" s="1"/>
  <c r="D4067" i="5"/>
  <c r="C4067" i="5"/>
  <c r="V4067" i="5" s="1"/>
  <c r="L4066" i="5"/>
  <c r="K4066" i="5"/>
  <c r="G4066" i="5"/>
  <c r="F4066" i="5"/>
  <c r="E4066" i="5"/>
  <c r="Y4066" i="5" s="1"/>
  <c r="D4066" i="5"/>
  <c r="C4066" i="5"/>
  <c r="V4066" i="5" s="1"/>
  <c r="L4065" i="5"/>
  <c r="K4065" i="5"/>
  <c r="G4065" i="5"/>
  <c r="F4065" i="5"/>
  <c r="E4065" i="5"/>
  <c r="Z4065" i="5" s="1"/>
  <c r="D4065" i="5"/>
  <c r="W4065" i="5" s="1"/>
  <c r="C4065" i="5"/>
  <c r="M4065" i="5" s="1"/>
  <c r="L4064" i="5"/>
  <c r="K4064" i="5"/>
  <c r="G4064" i="5"/>
  <c r="F4064" i="5"/>
  <c r="E4064" i="5"/>
  <c r="D4064" i="5"/>
  <c r="X4064" i="5" s="1"/>
  <c r="C4064" i="5"/>
  <c r="M4064" i="5" s="1"/>
  <c r="L4063" i="5"/>
  <c r="K4063" i="5"/>
  <c r="G4063" i="5"/>
  <c r="F4063" i="5"/>
  <c r="E4063" i="5"/>
  <c r="D4063" i="5"/>
  <c r="J4063" i="5" s="1"/>
  <c r="C4063" i="5"/>
  <c r="U4063" i="5" s="1"/>
  <c r="L4062" i="5"/>
  <c r="K4062" i="5"/>
  <c r="G4062" i="5"/>
  <c r="F4062" i="5"/>
  <c r="E4062" i="5"/>
  <c r="Y4062" i="5" s="1"/>
  <c r="D4062" i="5"/>
  <c r="C4062" i="5"/>
  <c r="U4062" i="5" s="1"/>
  <c r="L4061" i="5"/>
  <c r="K4061" i="5"/>
  <c r="G4061" i="5"/>
  <c r="F4061" i="5"/>
  <c r="E4061" i="5"/>
  <c r="Z4061" i="5" s="1"/>
  <c r="D4061" i="5"/>
  <c r="J4061" i="5" s="1"/>
  <c r="C4061" i="5"/>
  <c r="V4061" i="5" s="1"/>
  <c r="L4060" i="5"/>
  <c r="K4060" i="5"/>
  <c r="G4060" i="5"/>
  <c r="F4060" i="5"/>
  <c r="E4060" i="5"/>
  <c r="D4060" i="5"/>
  <c r="J4060" i="5" s="1"/>
  <c r="C4060" i="5"/>
  <c r="L4059" i="5"/>
  <c r="K4059" i="5"/>
  <c r="G4059" i="5"/>
  <c r="F4059" i="5"/>
  <c r="E4059" i="5"/>
  <c r="Z4059" i="5" s="1"/>
  <c r="D4059" i="5"/>
  <c r="C4059" i="5"/>
  <c r="L4058" i="5"/>
  <c r="K4058" i="5"/>
  <c r="G4058" i="5"/>
  <c r="F4058" i="5"/>
  <c r="E4058" i="5"/>
  <c r="Y4058" i="5" s="1"/>
  <c r="D4058" i="5"/>
  <c r="C4058" i="5"/>
  <c r="V4058" i="5" s="1"/>
  <c r="L4057" i="5"/>
  <c r="K4057" i="5"/>
  <c r="G4057" i="5"/>
  <c r="F4057" i="5"/>
  <c r="E4057" i="5"/>
  <c r="D4057" i="5"/>
  <c r="W4057" i="5" s="1"/>
  <c r="C4057" i="5"/>
  <c r="L4056" i="5"/>
  <c r="K4056" i="5"/>
  <c r="G4056" i="5"/>
  <c r="F4056" i="5"/>
  <c r="E4056" i="5"/>
  <c r="D4056" i="5"/>
  <c r="X4056" i="5" s="1"/>
  <c r="C4056" i="5"/>
  <c r="L4055" i="5"/>
  <c r="K4055" i="5"/>
  <c r="G4055" i="5"/>
  <c r="F4055" i="5"/>
  <c r="E4055" i="5"/>
  <c r="D4055" i="5"/>
  <c r="C4055" i="5"/>
  <c r="U4055" i="5" s="1"/>
  <c r="L4054" i="5"/>
  <c r="K4054" i="5"/>
  <c r="G4054" i="5"/>
  <c r="F4054" i="5"/>
  <c r="E4054" i="5"/>
  <c r="D4054" i="5"/>
  <c r="J4054" i="5" s="1"/>
  <c r="C4054" i="5"/>
  <c r="L4053" i="5"/>
  <c r="K4053" i="5"/>
  <c r="G4053" i="5"/>
  <c r="F4053" i="5"/>
  <c r="E4053" i="5"/>
  <c r="Z4053" i="5" s="1"/>
  <c r="D4053" i="5"/>
  <c r="C4053" i="5"/>
  <c r="V4053" i="5" s="1"/>
  <c r="L4052" i="5"/>
  <c r="K4052" i="5"/>
  <c r="G4052" i="5"/>
  <c r="F4052" i="5"/>
  <c r="E4052" i="5"/>
  <c r="Z4052" i="5" s="1"/>
  <c r="D4052" i="5"/>
  <c r="C4052" i="5"/>
  <c r="L4051" i="5"/>
  <c r="K4051" i="5"/>
  <c r="G4051" i="5"/>
  <c r="F4051" i="5"/>
  <c r="E4051" i="5"/>
  <c r="Z4051" i="5" s="1"/>
  <c r="D4051" i="5"/>
  <c r="C4051" i="5"/>
  <c r="V4051" i="5" s="1"/>
  <c r="L4050" i="5"/>
  <c r="K4050" i="5"/>
  <c r="I4050" i="5"/>
  <c r="G4050" i="5"/>
  <c r="F4050" i="5"/>
  <c r="E4050" i="5"/>
  <c r="Y4050" i="5" s="1"/>
  <c r="D4050" i="5"/>
  <c r="J4050" i="5" s="1"/>
  <c r="C4050" i="5"/>
  <c r="U4050" i="5" s="1"/>
  <c r="L4049" i="5"/>
  <c r="K4049" i="5"/>
  <c r="G4049" i="5"/>
  <c r="F4049" i="5"/>
  <c r="E4049" i="5"/>
  <c r="D4049" i="5"/>
  <c r="C4049" i="5"/>
  <c r="V4049" i="5" s="1"/>
  <c r="L4048" i="5"/>
  <c r="K4048" i="5"/>
  <c r="G4048" i="5"/>
  <c r="F4048" i="5"/>
  <c r="E4048" i="5"/>
  <c r="D4048" i="5"/>
  <c r="X4048" i="5" s="1"/>
  <c r="C4048" i="5"/>
  <c r="V4048" i="5" s="1"/>
  <c r="L4047" i="5"/>
  <c r="K4047" i="5"/>
  <c r="G4047" i="5"/>
  <c r="F4047" i="5"/>
  <c r="E4047" i="5"/>
  <c r="Y4047" i="5" s="1"/>
  <c r="D4047" i="5"/>
  <c r="W4047" i="5" s="1"/>
  <c r="C4047" i="5"/>
  <c r="L4046" i="5"/>
  <c r="K4046" i="5"/>
  <c r="G4046" i="5"/>
  <c r="F4046" i="5"/>
  <c r="E4046" i="5"/>
  <c r="D4046" i="5"/>
  <c r="W4046" i="5" s="1"/>
  <c r="C4046" i="5"/>
  <c r="U4046" i="5" s="1"/>
  <c r="L4045" i="5"/>
  <c r="K4045" i="5"/>
  <c r="G4045" i="5"/>
  <c r="F4045" i="5"/>
  <c r="E4045" i="5"/>
  <c r="Y4045" i="5" s="1"/>
  <c r="D4045" i="5"/>
  <c r="J4045" i="5" s="1"/>
  <c r="C4045" i="5"/>
  <c r="V4045" i="5" s="1"/>
  <c r="L4044" i="5"/>
  <c r="K4044" i="5"/>
  <c r="G4044" i="5"/>
  <c r="F4044" i="5"/>
  <c r="E4044" i="5"/>
  <c r="D4044" i="5"/>
  <c r="C4044" i="5"/>
  <c r="V4043" i="5"/>
  <c r="L4043" i="5"/>
  <c r="K4043" i="5"/>
  <c r="G4043" i="5"/>
  <c r="F4043" i="5"/>
  <c r="E4043" i="5"/>
  <c r="D4043" i="5"/>
  <c r="I4043" i="5" s="1"/>
  <c r="C4043" i="5"/>
  <c r="L4042" i="5"/>
  <c r="K4042" i="5"/>
  <c r="G4042" i="5"/>
  <c r="F4042" i="5"/>
  <c r="E4042" i="5"/>
  <c r="D4042" i="5"/>
  <c r="C4042" i="5"/>
  <c r="V4042" i="5" s="1"/>
  <c r="L4041" i="5"/>
  <c r="K4041" i="5"/>
  <c r="G4041" i="5"/>
  <c r="F4041" i="5"/>
  <c r="E4041" i="5"/>
  <c r="Z4041" i="5" s="1"/>
  <c r="D4041" i="5"/>
  <c r="C4041" i="5"/>
  <c r="V4041" i="5" s="1"/>
  <c r="L4040" i="5"/>
  <c r="K4040" i="5"/>
  <c r="G4040" i="5"/>
  <c r="F4040" i="5"/>
  <c r="E4040" i="5"/>
  <c r="D4040" i="5"/>
  <c r="C4040" i="5"/>
  <c r="M4040" i="5" s="1"/>
  <c r="L4039" i="5"/>
  <c r="K4039" i="5"/>
  <c r="G4039" i="5"/>
  <c r="F4039" i="5"/>
  <c r="E4039" i="5"/>
  <c r="Z4039" i="5" s="1"/>
  <c r="D4039" i="5"/>
  <c r="C4039" i="5"/>
  <c r="L4038" i="5"/>
  <c r="K4038" i="5"/>
  <c r="G4038" i="5"/>
  <c r="F4038" i="5"/>
  <c r="E4038" i="5"/>
  <c r="D4038" i="5"/>
  <c r="W4038" i="5" s="1"/>
  <c r="C4038" i="5"/>
  <c r="L4037" i="5"/>
  <c r="K4037" i="5"/>
  <c r="G4037" i="5"/>
  <c r="F4037" i="5"/>
  <c r="E4037" i="5"/>
  <c r="Y4037" i="5" s="1"/>
  <c r="D4037" i="5"/>
  <c r="C4037" i="5"/>
  <c r="V4037" i="5" s="1"/>
  <c r="L4036" i="5"/>
  <c r="K4036" i="5"/>
  <c r="G4036" i="5"/>
  <c r="F4036" i="5"/>
  <c r="E4036" i="5"/>
  <c r="D4036" i="5"/>
  <c r="J4036" i="5" s="1"/>
  <c r="C4036" i="5"/>
  <c r="L4035" i="5"/>
  <c r="K4035" i="5"/>
  <c r="G4035" i="5"/>
  <c r="F4035" i="5"/>
  <c r="E4035" i="5"/>
  <c r="Z4035" i="5" s="1"/>
  <c r="D4035" i="5"/>
  <c r="I4035" i="5" s="1"/>
  <c r="C4035" i="5"/>
  <c r="M4035" i="5" s="1"/>
  <c r="L4034" i="5"/>
  <c r="K4034" i="5"/>
  <c r="G4034" i="5"/>
  <c r="F4034" i="5"/>
  <c r="E4034" i="5"/>
  <c r="Y4034" i="5" s="1"/>
  <c r="D4034" i="5"/>
  <c r="J4034" i="5" s="1"/>
  <c r="C4034" i="5"/>
  <c r="L4033" i="5"/>
  <c r="K4033" i="5"/>
  <c r="G4033" i="5"/>
  <c r="F4033" i="5"/>
  <c r="E4033" i="5"/>
  <c r="Z4033" i="5" s="1"/>
  <c r="D4033" i="5"/>
  <c r="W4033" i="5" s="1"/>
  <c r="C4033" i="5"/>
  <c r="L4032" i="5"/>
  <c r="K4032" i="5"/>
  <c r="G4032" i="5"/>
  <c r="F4032" i="5"/>
  <c r="E4032" i="5"/>
  <c r="D4032" i="5"/>
  <c r="C4032" i="5"/>
  <c r="M4032" i="5" s="1"/>
  <c r="L4031" i="5"/>
  <c r="K4031" i="5"/>
  <c r="G4031" i="5"/>
  <c r="F4031" i="5"/>
  <c r="E4031" i="5"/>
  <c r="D4031" i="5"/>
  <c r="C4031" i="5"/>
  <c r="U4031" i="5" s="1"/>
  <c r="L4030" i="5"/>
  <c r="K4030" i="5"/>
  <c r="G4030" i="5"/>
  <c r="F4030" i="5"/>
  <c r="E4030" i="5"/>
  <c r="Y4030" i="5" s="1"/>
  <c r="D4030" i="5"/>
  <c r="X4030" i="5" s="1"/>
  <c r="C4030" i="5"/>
  <c r="L4029" i="5"/>
  <c r="K4029" i="5"/>
  <c r="G4029" i="5"/>
  <c r="F4029" i="5"/>
  <c r="E4029" i="5"/>
  <c r="D4029" i="5"/>
  <c r="C4029" i="5"/>
  <c r="V4029" i="5" s="1"/>
  <c r="L4028" i="5"/>
  <c r="K4028" i="5"/>
  <c r="G4028" i="5"/>
  <c r="F4028" i="5"/>
  <c r="E4028" i="5"/>
  <c r="D4028" i="5"/>
  <c r="C4028" i="5"/>
  <c r="L4027" i="5"/>
  <c r="K4027" i="5"/>
  <c r="G4027" i="5"/>
  <c r="F4027" i="5"/>
  <c r="E4027" i="5"/>
  <c r="Z4027" i="5" s="1"/>
  <c r="D4027" i="5"/>
  <c r="C4027" i="5"/>
  <c r="L4026" i="5"/>
  <c r="K4026" i="5"/>
  <c r="G4026" i="5"/>
  <c r="F4026" i="5"/>
  <c r="E4026" i="5"/>
  <c r="Y4026" i="5" s="1"/>
  <c r="D4026" i="5"/>
  <c r="C4026" i="5"/>
  <c r="M4026" i="5" s="1"/>
  <c r="L4025" i="5"/>
  <c r="K4025" i="5"/>
  <c r="G4025" i="5"/>
  <c r="F4025" i="5"/>
  <c r="E4025" i="5"/>
  <c r="Z4025" i="5" s="1"/>
  <c r="D4025" i="5"/>
  <c r="W4025" i="5" s="1"/>
  <c r="C4025" i="5"/>
  <c r="U4025" i="5" s="1"/>
  <c r="L4024" i="5"/>
  <c r="K4024" i="5"/>
  <c r="G4024" i="5"/>
  <c r="F4024" i="5"/>
  <c r="E4024" i="5"/>
  <c r="D4024" i="5"/>
  <c r="X4024" i="5" s="1"/>
  <c r="C4024" i="5"/>
  <c r="M4024" i="5" s="1"/>
  <c r="L4023" i="5"/>
  <c r="K4023" i="5"/>
  <c r="G4023" i="5"/>
  <c r="F4023" i="5"/>
  <c r="E4023" i="5"/>
  <c r="Z4023" i="5" s="1"/>
  <c r="D4023" i="5"/>
  <c r="W4023" i="5" s="1"/>
  <c r="C4023" i="5"/>
  <c r="U4023" i="5" s="1"/>
  <c r="L4022" i="5"/>
  <c r="K4022" i="5"/>
  <c r="G4022" i="5"/>
  <c r="F4022" i="5"/>
  <c r="E4022" i="5"/>
  <c r="Y4022" i="5" s="1"/>
  <c r="D4022" i="5"/>
  <c r="C4022" i="5"/>
  <c r="U4022" i="5" s="1"/>
  <c r="L4021" i="5"/>
  <c r="K4021" i="5"/>
  <c r="G4021" i="5"/>
  <c r="F4021" i="5"/>
  <c r="E4021" i="5"/>
  <c r="D4021" i="5"/>
  <c r="J4021" i="5" s="1"/>
  <c r="C4021" i="5"/>
  <c r="V4021" i="5" s="1"/>
  <c r="L4020" i="5"/>
  <c r="K4020" i="5"/>
  <c r="G4020" i="5"/>
  <c r="F4020" i="5"/>
  <c r="E4020" i="5"/>
  <c r="Y4020" i="5" s="1"/>
  <c r="D4020" i="5"/>
  <c r="C4020" i="5"/>
  <c r="L4019" i="5"/>
  <c r="K4019" i="5"/>
  <c r="G4019" i="5"/>
  <c r="F4019" i="5"/>
  <c r="E4019" i="5"/>
  <c r="Z4019" i="5" s="1"/>
  <c r="D4019" i="5"/>
  <c r="C4019" i="5"/>
  <c r="L4018" i="5"/>
  <c r="K4018" i="5"/>
  <c r="G4018" i="5"/>
  <c r="F4018" i="5"/>
  <c r="E4018" i="5"/>
  <c r="Y4018" i="5" s="1"/>
  <c r="D4018" i="5"/>
  <c r="J4018" i="5" s="1"/>
  <c r="C4018" i="5"/>
  <c r="M4018" i="5" s="1"/>
  <c r="L4017" i="5"/>
  <c r="K4017" i="5"/>
  <c r="G4017" i="5"/>
  <c r="F4017" i="5"/>
  <c r="E4017" i="5"/>
  <c r="Z4017" i="5" s="1"/>
  <c r="D4017" i="5"/>
  <c r="W4017" i="5" s="1"/>
  <c r="C4017" i="5"/>
  <c r="U4017" i="5" s="1"/>
  <c r="L4016" i="5"/>
  <c r="K4016" i="5"/>
  <c r="G4016" i="5"/>
  <c r="F4016" i="5"/>
  <c r="E4016" i="5"/>
  <c r="D4016" i="5"/>
  <c r="X4016" i="5" s="1"/>
  <c r="C4016" i="5"/>
  <c r="L4015" i="5"/>
  <c r="K4015" i="5"/>
  <c r="G4015" i="5"/>
  <c r="F4015" i="5"/>
  <c r="E4015" i="5"/>
  <c r="D4015" i="5"/>
  <c r="W4015" i="5" s="1"/>
  <c r="C4015" i="5"/>
  <c r="U4015" i="5" s="1"/>
  <c r="L4014" i="5"/>
  <c r="K4014" i="5"/>
  <c r="G4014" i="5"/>
  <c r="F4014" i="5"/>
  <c r="E4014" i="5"/>
  <c r="Y4014" i="5" s="1"/>
  <c r="D4014" i="5"/>
  <c r="W4014" i="5" s="1"/>
  <c r="C4014" i="5"/>
  <c r="U4014" i="5" s="1"/>
  <c r="L4013" i="5"/>
  <c r="K4013" i="5"/>
  <c r="G4013" i="5"/>
  <c r="F4013" i="5"/>
  <c r="E4013" i="5"/>
  <c r="D4013" i="5"/>
  <c r="J4013" i="5" s="1"/>
  <c r="C4013" i="5"/>
  <c r="L4012" i="5"/>
  <c r="K4012" i="5"/>
  <c r="G4012" i="5"/>
  <c r="F4012" i="5"/>
  <c r="E4012" i="5"/>
  <c r="Y4012" i="5" s="1"/>
  <c r="D4012" i="5"/>
  <c r="W4012" i="5" s="1"/>
  <c r="C4012" i="5"/>
  <c r="L4011" i="5"/>
  <c r="K4011" i="5"/>
  <c r="G4011" i="5"/>
  <c r="F4011" i="5"/>
  <c r="E4011" i="5"/>
  <c r="Z4011" i="5" s="1"/>
  <c r="D4011" i="5"/>
  <c r="C4011" i="5"/>
  <c r="U4011" i="5" s="1"/>
  <c r="L4010" i="5"/>
  <c r="K4010" i="5"/>
  <c r="G4010" i="5"/>
  <c r="F4010" i="5"/>
  <c r="E4010" i="5"/>
  <c r="Y4010" i="5" s="1"/>
  <c r="D4010" i="5"/>
  <c r="C4010" i="5"/>
  <c r="L4009" i="5"/>
  <c r="K4009" i="5"/>
  <c r="G4009" i="5"/>
  <c r="F4009" i="5"/>
  <c r="E4009" i="5"/>
  <c r="Z4009" i="5" s="1"/>
  <c r="D4009" i="5"/>
  <c r="W4009" i="5" s="1"/>
  <c r="C4009" i="5"/>
  <c r="L4008" i="5"/>
  <c r="K4008" i="5"/>
  <c r="G4008" i="5"/>
  <c r="F4008" i="5"/>
  <c r="E4008" i="5"/>
  <c r="D4008" i="5"/>
  <c r="X4008" i="5" s="1"/>
  <c r="C4008" i="5"/>
  <c r="L4007" i="5"/>
  <c r="K4007" i="5"/>
  <c r="G4007" i="5"/>
  <c r="F4007" i="5"/>
  <c r="E4007" i="5"/>
  <c r="Y4007" i="5" s="1"/>
  <c r="D4007" i="5"/>
  <c r="J4007" i="5" s="1"/>
  <c r="C4007" i="5"/>
  <c r="U4007" i="5" s="1"/>
  <c r="L4006" i="5"/>
  <c r="K4006" i="5"/>
  <c r="G4006" i="5"/>
  <c r="F4006" i="5"/>
  <c r="E4006" i="5"/>
  <c r="D4006" i="5"/>
  <c r="X4006" i="5" s="1"/>
  <c r="C4006" i="5"/>
  <c r="U4006" i="5" s="1"/>
  <c r="L4005" i="5"/>
  <c r="K4005" i="5"/>
  <c r="G4005" i="5"/>
  <c r="F4005" i="5"/>
  <c r="E4005" i="5"/>
  <c r="Z4005" i="5" s="1"/>
  <c r="D4005" i="5"/>
  <c r="W4005" i="5" s="1"/>
  <c r="C4005" i="5"/>
  <c r="L4004" i="5"/>
  <c r="K4004" i="5"/>
  <c r="G4004" i="5"/>
  <c r="F4004" i="5"/>
  <c r="E4004" i="5"/>
  <c r="Y4004" i="5" s="1"/>
  <c r="D4004" i="5"/>
  <c r="C4004" i="5"/>
  <c r="U4004" i="5" s="1"/>
  <c r="L4003" i="5"/>
  <c r="K4003" i="5"/>
  <c r="G4003" i="5"/>
  <c r="F4003" i="5"/>
  <c r="E4003" i="5"/>
  <c r="Z4003" i="5" s="1"/>
  <c r="D4003" i="5"/>
  <c r="I4003" i="5" s="1"/>
  <c r="C4003" i="5"/>
  <c r="U4003" i="5" s="1"/>
  <c r="L4002" i="5"/>
  <c r="K4002" i="5"/>
  <c r="G4002" i="5"/>
  <c r="F4002" i="5"/>
  <c r="E4002" i="5"/>
  <c r="Y4002" i="5" s="1"/>
  <c r="D4002" i="5"/>
  <c r="J4002" i="5" s="1"/>
  <c r="C4002" i="5"/>
  <c r="M4002" i="5" s="1"/>
  <c r="L4001" i="5"/>
  <c r="K4001" i="5"/>
  <c r="G4001" i="5"/>
  <c r="F4001" i="5"/>
  <c r="E4001" i="5"/>
  <c r="Z4001" i="5" s="1"/>
  <c r="D4001" i="5"/>
  <c r="C4001" i="5"/>
  <c r="L4000" i="5"/>
  <c r="K4000" i="5"/>
  <c r="G4000" i="5"/>
  <c r="F4000" i="5"/>
  <c r="E4000" i="5"/>
  <c r="Y4000" i="5" s="1"/>
  <c r="D4000" i="5"/>
  <c r="W4000" i="5" s="1"/>
  <c r="C4000" i="5"/>
  <c r="U4000" i="5" s="1"/>
  <c r="L3999" i="5"/>
  <c r="K3999" i="5"/>
  <c r="G3999" i="5"/>
  <c r="F3999" i="5"/>
  <c r="E3999" i="5"/>
  <c r="Y3999" i="5" s="1"/>
  <c r="D3999" i="5"/>
  <c r="J3999" i="5" s="1"/>
  <c r="C3999" i="5"/>
  <c r="U3999" i="5" s="1"/>
  <c r="L3998" i="5"/>
  <c r="K3998" i="5"/>
  <c r="G3998" i="5"/>
  <c r="F3998" i="5"/>
  <c r="E3998" i="5"/>
  <c r="Y3998" i="5" s="1"/>
  <c r="D3998" i="5"/>
  <c r="W3998" i="5" s="1"/>
  <c r="C3998" i="5"/>
  <c r="U3998" i="5" s="1"/>
  <c r="L3997" i="5"/>
  <c r="K3997" i="5"/>
  <c r="G3997" i="5"/>
  <c r="F3997" i="5"/>
  <c r="E3997" i="5"/>
  <c r="Z3997" i="5" s="1"/>
  <c r="D3997" i="5"/>
  <c r="X3997" i="5" s="1"/>
  <c r="C3997" i="5"/>
  <c r="L3996" i="5"/>
  <c r="K3996" i="5"/>
  <c r="G3996" i="5"/>
  <c r="F3996" i="5"/>
  <c r="E3996" i="5"/>
  <c r="D3996" i="5"/>
  <c r="X3996" i="5" s="1"/>
  <c r="C3996" i="5"/>
  <c r="L3995" i="5"/>
  <c r="K3995" i="5"/>
  <c r="G3995" i="5"/>
  <c r="F3995" i="5"/>
  <c r="E3995" i="5"/>
  <c r="Z3995" i="5" s="1"/>
  <c r="D3995" i="5"/>
  <c r="I3995" i="5" s="1"/>
  <c r="C3995" i="5"/>
  <c r="U3995" i="5" s="1"/>
  <c r="L3994" i="5"/>
  <c r="K3994" i="5"/>
  <c r="G3994" i="5"/>
  <c r="F3994" i="5"/>
  <c r="E3994" i="5"/>
  <c r="Y3994" i="5" s="1"/>
  <c r="D3994" i="5"/>
  <c r="J3994" i="5" s="1"/>
  <c r="C3994" i="5"/>
  <c r="M3994" i="5" s="1"/>
  <c r="L3993" i="5"/>
  <c r="K3993" i="5"/>
  <c r="G3993" i="5"/>
  <c r="F3993" i="5"/>
  <c r="E3993" i="5"/>
  <c r="Z3993" i="5" s="1"/>
  <c r="D3993" i="5"/>
  <c r="J3993" i="5" s="1"/>
  <c r="C3993" i="5"/>
  <c r="V3993" i="5" s="1"/>
  <c r="L3992" i="5"/>
  <c r="K3992" i="5"/>
  <c r="G3992" i="5"/>
  <c r="F3992" i="5"/>
  <c r="E3992" i="5"/>
  <c r="Y3992" i="5" s="1"/>
  <c r="D3992" i="5"/>
  <c r="W3992" i="5" s="1"/>
  <c r="C3992" i="5"/>
  <c r="V3992" i="5" s="1"/>
  <c r="L3991" i="5"/>
  <c r="K3991" i="5"/>
  <c r="G3991" i="5"/>
  <c r="F3991" i="5"/>
  <c r="E3991" i="5"/>
  <c r="D3991" i="5"/>
  <c r="X3991" i="5" s="1"/>
  <c r="C3991" i="5"/>
  <c r="U3991" i="5" s="1"/>
  <c r="L3990" i="5"/>
  <c r="K3990" i="5"/>
  <c r="G3990" i="5"/>
  <c r="F3990" i="5"/>
  <c r="E3990" i="5"/>
  <c r="Z3990" i="5" s="1"/>
  <c r="D3990" i="5"/>
  <c r="C3990" i="5"/>
  <c r="U3990" i="5" s="1"/>
  <c r="L3989" i="5"/>
  <c r="K3989" i="5"/>
  <c r="G3989" i="5"/>
  <c r="F3989" i="5"/>
  <c r="E3989" i="5"/>
  <c r="D3989" i="5"/>
  <c r="X3989" i="5" s="1"/>
  <c r="C3989" i="5"/>
  <c r="V3989" i="5" s="1"/>
  <c r="L3988" i="5"/>
  <c r="K3988" i="5"/>
  <c r="G3988" i="5"/>
  <c r="F3988" i="5"/>
  <c r="E3988" i="5"/>
  <c r="Z3988" i="5" s="1"/>
  <c r="D3988" i="5"/>
  <c r="C3988" i="5"/>
  <c r="U3988" i="5" s="1"/>
  <c r="L3987" i="5"/>
  <c r="K3987" i="5"/>
  <c r="G3987" i="5"/>
  <c r="F3987" i="5"/>
  <c r="E3987" i="5"/>
  <c r="D3987" i="5"/>
  <c r="I3987" i="5" s="1"/>
  <c r="C3987" i="5"/>
  <c r="U3987" i="5" s="1"/>
  <c r="L3986" i="5"/>
  <c r="K3986" i="5"/>
  <c r="G3986" i="5"/>
  <c r="F3986" i="5"/>
  <c r="E3986" i="5"/>
  <c r="Y3986" i="5" s="1"/>
  <c r="D3986" i="5"/>
  <c r="J3986" i="5" s="1"/>
  <c r="C3986" i="5"/>
  <c r="V3986" i="5" s="1"/>
  <c r="L3985" i="5"/>
  <c r="K3985" i="5"/>
  <c r="G3985" i="5"/>
  <c r="F3985" i="5"/>
  <c r="E3985" i="5"/>
  <c r="Z3985" i="5" s="1"/>
  <c r="D3985" i="5"/>
  <c r="J3985" i="5" s="1"/>
  <c r="C3985" i="5"/>
  <c r="V3985" i="5" s="1"/>
  <c r="L3984" i="5"/>
  <c r="K3984" i="5"/>
  <c r="G3984" i="5"/>
  <c r="F3984" i="5"/>
  <c r="E3984" i="5"/>
  <c r="Y3984" i="5" s="1"/>
  <c r="D3984" i="5"/>
  <c r="C3984" i="5"/>
  <c r="Y3983" i="5"/>
  <c r="L3983" i="5"/>
  <c r="K3983" i="5"/>
  <c r="G3983" i="5"/>
  <c r="F3983" i="5"/>
  <c r="E3983" i="5"/>
  <c r="Z3983" i="5" s="1"/>
  <c r="D3983" i="5"/>
  <c r="X3983" i="5" s="1"/>
  <c r="C3983" i="5"/>
  <c r="L3982" i="5"/>
  <c r="K3982" i="5"/>
  <c r="G3982" i="5"/>
  <c r="F3982" i="5"/>
  <c r="E3982" i="5"/>
  <c r="Y3982" i="5" s="1"/>
  <c r="D3982" i="5"/>
  <c r="X3982" i="5" s="1"/>
  <c r="C3982" i="5"/>
  <c r="L3981" i="5"/>
  <c r="K3981" i="5"/>
  <c r="G3981" i="5"/>
  <c r="F3981" i="5"/>
  <c r="E3981" i="5"/>
  <c r="Z3981" i="5" s="1"/>
  <c r="D3981" i="5"/>
  <c r="X3981" i="5" s="1"/>
  <c r="C3981" i="5"/>
  <c r="L3980" i="5"/>
  <c r="K3980" i="5"/>
  <c r="G3980" i="5"/>
  <c r="F3980" i="5"/>
  <c r="E3980" i="5"/>
  <c r="Z3980" i="5" s="1"/>
  <c r="D3980" i="5"/>
  <c r="J3980" i="5" s="1"/>
  <c r="C3980" i="5"/>
  <c r="U3980" i="5" s="1"/>
  <c r="L3979" i="5"/>
  <c r="K3979" i="5"/>
  <c r="G3979" i="5"/>
  <c r="F3979" i="5"/>
  <c r="E3979" i="5"/>
  <c r="D3979" i="5"/>
  <c r="I3979" i="5" s="1"/>
  <c r="C3979" i="5"/>
  <c r="U3979" i="5" s="1"/>
  <c r="L3978" i="5"/>
  <c r="K3978" i="5"/>
  <c r="G3978" i="5"/>
  <c r="F3978" i="5"/>
  <c r="E3978" i="5"/>
  <c r="Y3978" i="5" s="1"/>
  <c r="D3978" i="5"/>
  <c r="J3978" i="5" s="1"/>
  <c r="C3978" i="5"/>
  <c r="M3978" i="5" s="1"/>
  <c r="L3977" i="5"/>
  <c r="K3977" i="5"/>
  <c r="G3977" i="5"/>
  <c r="F3977" i="5"/>
  <c r="E3977" i="5"/>
  <c r="Z3977" i="5" s="1"/>
  <c r="D3977" i="5"/>
  <c r="I3977" i="5" s="1"/>
  <c r="C3977" i="5"/>
  <c r="U3977" i="5" s="1"/>
  <c r="L3976" i="5"/>
  <c r="K3976" i="5"/>
  <c r="G3976" i="5"/>
  <c r="F3976" i="5"/>
  <c r="E3976" i="5"/>
  <c r="Y3976" i="5" s="1"/>
  <c r="D3976" i="5"/>
  <c r="X3976" i="5" s="1"/>
  <c r="C3976" i="5"/>
  <c r="V3976" i="5" s="1"/>
  <c r="L3975" i="5"/>
  <c r="K3975" i="5"/>
  <c r="G3975" i="5"/>
  <c r="F3975" i="5"/>
  <c r="E3975" i="5"/>
  <c r="D3975" i="5"/>
  <c r="C3975" i="5"/>
  <c r="U3975" i="5" s="1"/>
  <c r="L3974" i="5"/>
  <c r="K3974" i="5"/>
  <c r="G3974" i="5"/>
  <c r="F3974" i="5"/>
  <c r="E3974" i="5"/>
  <c r="D3974" i="5"/>
  <c r="C3974" i="5"/>
  <c r="L3973" i="5"/>
  <c r="K3973" i="5"/>
  <c r="G3973" i="5"/>
  <c r="F3973" i="5"/>
  <c r="E3973" i="5"/>
  <c r="D3973" i="5"/>
  <c r="W3973" i="5" s="1"/>
  <c r="C3973" i="5"/>
  <c r="L3972" i="5"/>
  <c r="K3972" i="5"/>
  <c r="G3972" i="5"/>
  <c r="F3972" i="5"/>
  <c r="E3972" i="5"/>
  <c r="Z3972" i="5" s="1"/>
  <c r="D3972" i="5"/>
  <c r="X3972" i="5" s="1"/>
  <c r="C3972" i="5"/>
  <c r="U3972" i="5" s="1"/>
  <c r="L3971" i="5"/>
  <c r="K3971" i="5"/>
  <c r="G3971" i="5"/>
  <c r="F3971" i="5"/>
  <c r="E3971" i="5"/>
  <c r="Z3971" i="5" s="1"/>
  <c r="D3971" i="5"/>
  <c r="C3971" i="5"/>
  <c r="L3970" i="5"/>
  <c r="K3970" i="5"/>
  <c r="G3970" i="5"/>
  <c r="F3970" i="5"/>
  <c r="E3970" i="5"/>
  <c r="D3970" i="5"/>
  <c r="J3970" i="5" s="1"/>
  <c r="C3970" i="5"/>
  <c r="U3970" i="5" s="1"/>
  <c r="L3969" i="5"/>
  <c r="K3969" i="5"/>
  <c r="G3969" i="5"/>
  <c r="F3969" i="5"/>
  <c r="E3969" i="5"/>
  <c r="Y3969" i="5" s="1"/>
  <c r="D3969" i="5"/>
  <c r="C3969" i="5"/>
  <c r="V3969" i="5" s="1"/>
  <c r="L3968" i="5"/>
  <c r="K3968" i="5"/>
  <c r="G3968" i="5"/>
  <c r="F3968" i="5"/>
  <c r="E3968" i="5"/>
  <c r="Y3968" i="5" s="1"/>
  <c r="D3968" i="5"/>
  <c r="W3968" i="5" s="1"/>
  <c r="C3968" i="5"/>
  <c r="L3967" i="5"/>
  <c r="K3967" i="5"/>
  <c r="G3967" i="5"/>
  <c r="F3967" i="5"/>
  <c r="E3967" i="5"/>
  <c r="D3967" i="5"/>
  <c r="X3967" i="5" s="1"/>
  <c r="C3967" i="5"/>
  <c r="L3966" i="5"/>
  <c r="K3966" i="5"/>
  <c r="G3966" i="5"/>
  <c r="F3966" i="5"/>
  <c r="E3966" i="5"/>
  <c r="Y3966" i="5" s="1"/>
  <c r="D3966" i="5"/>
  <c r="W3966" i="5" s="1"/>
  <c r="C3966" i="5"/>
  <c r="V3966" i="5" s="1"/>
  <c r="L3965" i="5"/>
  <c r="K3965" i="5"/>
  <c r="G3965" i="5"/>
  <c r="F3965" i="5"/>
  <c r="E3965" i="5"/>
  <c r="Z3965" i="5" s="1"/>
  <c r="D3965" i="5"/>
  <c r="I3965" i="5" s="1"/>
  <c r="C3965" i="5"/>
  <c r="U3965" i="5" s="1"/>
  <c r="L3964" i="5"/>
  <c r="K3964" i="5"/>
  <c r="G3964" i="5"/>
  <c r="F3964" i="5"/>
  <c r="E3964" i="5"/>
  <c r="Z3964" i="5" s="1"/>
  <c r="D3964" i="5"/>
  <c r="J3964" i="5" s="1"/>
  <c r="C3964" i="5"/>
  <c r="L3963" i="5"/>
  <c r="K3963" i="5"/>
  <c r="G3963" i="5"/>
  <c r="F3963" i="5"/>
  <c r="E3963" i="5"/>
  <c r="Z3963" i="5" s="1"/>
  <c r="D3963" i="5"/>
  <c r="J3963" i="5" s="1"/>
  <c r="C3963" i="5"/>
  <c r="V3963" i="5" s="1"/>
  <c r="L3962" i="5"/>
  <c r="K3962" i="5"/>
  <c r="G3962" i="5"/>
  <c r="F3962" i="5"/>
  <c r="E3962" i="5"/>
  <c r="D3962" i="5"/>
  <c r="J3962" i="5" s="1"/>
  <c r="C3962" i="5"/>
  <c r="V3962" i="5" s="1"/>
  <c r="L3961" i="5"/>
  <c r="K3961" i="5"/>
  <c r="G3961" i="5"/>
  <c r="F3961" i="5"/>
  <c r="E3961" i="5"/>
  <c r="Y3961" i="5" s="1"/>
  <c r="D3961" i="5"/>
  <c r="C3961" i="5"/>
  <c r="L3960" i="5"/>
  <c r="K3960" i="5"/>
  <c r="G3960" i="5"/>
  <c r="F3960" i="5"/>
  <c r="E3960" i="5"/>
  <c r="Y3960" i="5" s="1"/>
  <c r="D3960" i="5"/>
  <c r="C3960" i="5"/>
  <c r="L3959" i="5"/>
  <c r="K3959" i="5"/>
  <c r="G3959" i="5"/>
  <c r="F3959" i="5"/>
  <c r="E3959" i="5"/>
  <c r="Z3959" i="5" s="1"/>
  <c r="D3959" i="5"/>
  <c r="X3959" i="5" s="1"/>
  <c r="C3959" i="5"/>
  <c r="L3958" i="5"/>
  <c r="K3958" i="5"/>
  <c r="G3958" i="5"/>
  <c r="F3958" i="5"/>
  <c r="E3958" i="5"/>
  <c r="D3958" i="5"/>
  <c r="C3958" i="5"/>
  <c r="V3958" i="5" s="1"/>
  <c r="L3957" i="5"/>
  <c r="K3957" i="5"/>
  <c r="G3957" i="5"/>
  <c r="F3957" i="5"/>
  <c r="E3957" i="5"/>
  <c r="D3957" i="5"/>
  <c r="C3957" i="5"/>
  <c r="L3956" i="5"/>
  <c r="K3956" i="5"/>
  <c r="G3956" i="5"/>
  <c r="F3956" i="5"/>
  <c r="E3956" i="5"/>
  <c r="Z3956" i="5" s="1"/>
  <c r="D3956" i="5"/>
  <c r="C3956" i="5"/>
  <c r="L3955" i="5"/>
  <c r="K3955" i="5"/>
  <c r="G3955" i="5"/>
  <c r="F3955" i="5"/>
  <c r="E3955" i="5"/>
  <c r="Z3955" i="5" s="1"/>
  <c r="D3955" i="5"/>
  <c r="J3955" i="5" s="1"/>
  <c r="C3955" i="5"/>
  <c r="U3955" i="5" s="1"/>
  <c r="L3954" i="5"/>
  <c r="K3954" i="5"/>
  <c r="G3954" i="5"/>
  <c r="F3954" i="5"/>
  <c r="E3954" i="5"/>
  <c r="D3954" i="5"/>
  <c r="J3954" i="5" s="1"/>
  <c r="C3954" i="5"/>
  <c r="U3954" i="5" s="1"/>
  <c r="L3953" i="5"/>
  <c r="K3953" i="5"/>
  <c r="G3953" i="5"/>
  <c r="F3953" i="5"/>
  <c r="E3953" i="5"/>
  <c r="Y3953" i="5" s="1"/>
  <c r="D3953" i="5"/>
  <c r="C3953" i="5"/>
  <c r="V3953" i="5" s="1"/>
  <c r="L3952" i="5"/>
  <c r="K3952" i="5"/>
  <c r="G3952" i="5"/>
  <c r="F3952" i="5"/>
  <c r="E3952" i="5"/>
  <c r="Y3952" i="5" s="1"/>
  <c r="D3952" i="5"/>
  <c r="C3952" i="5"/>
  <c r="L3951" i="5"/>
  <c r="K3951" i="5"/>
  <c r="G3951" i="5"/>
  <c r="F3951" i="5"/>
  <c r="E3951" i="5"/>
  <c r="D3951" i="5"/>
  <c r="X3951" i="5" s="1"/>
  <c r="C3951" i="5"/>
  <c r="V3951" i="5" s="1"/>
  <c r="L3950" i="5"/>
  <c r="K3950" i="5"/>
  <c r="G3950" i="5"/>
  <c r="F3950" i="5"/>
  <c r="E3950" i="5"/>
  <c r="D3950" i="5"/>
  <c r="C3950" i="5"/>
  <c r="V3950" i="5" s="1"/>
  <c r="L3949" i="5"/>
  <c r="K3949" i="5"/>
  <c r="G3949" i="5"/>
  <c r="F3949" i="5"/>
  <c r="E3949" i="5"/>
  <c r="Z3949" i="5" s="1"/>
  <c r="D3949" i="5"/>
  <c r="C3949" i="5"/>
  <c r="L3948" i="5"/>
  <c r="K3948" i="5"/>
  <c r="G3948" i="5"/>
  <c r="F3948" i="5"/>
  <c r="E3948" i="5"/>
  <c r="Z3948" i="5" s="1"/>
  <c r="D3948" i="5"/>
  <c r="J3948" i="5" s="1"/>
  <c r="C3948" i="5"/>
  <c r="M3948" i="5" s="1"/>
  <c r="L3947" i="5"/>
  <c r="K3947" i="5"/>
  <c r="G3947" i="5"/>
  <c r="F3947" i="5"/>
  <c r="E3947" i="5"/>
  <c r="Z3947" i="5" s="1"/>
  <c r="D3947" i="5"/>
  <c r="J3947" i="5" s="1"/>
  <c r="C3947" i="5"/>
  <c r="L3946" i="5"/>
  <c r="K3946" i="5"/>
  <c r="G3946" i="5"/>
  <c r="F3946" i="5"/>
  <c r="E3946" i="5"/>
  <c r="D3946" i="5"/>
  <c r="J3946" i="5" s="1"/>
  <c r="C3946" i="5"/>
  <c r="L3945" i="5"/>
  <c r="K3945" i="5"/>
  <c r="G3945" i="5"/>
  <c r="F3945" i="5"/>
  <c r="E3945" i="5"/>
  <c r="D3945" i="5"/>
  <c r="C3945" i="5"/>
  <c r="L3944" i="5"/>
  <c r="K3944" i="5"/>
  <c r="G3944" i="5"/>
  <c r="F3944" i="5"/>
  <c r="E3944" i="5"/>
  <c r="Y3944" i="5" s="1"/>
  <c r="D3944" i="5"/>
  <c r="W3944" i="5" s="1"/>
  <c r="C3944" i="5"/>
  <c r="L3943" i="5"/>
  <c r="K3943" i="5"/>
  <c r="G3943" i="5"/>
  <c r="F3943" i="5"/>
  <c r="E3943" i="5"/>
  <c r="Z3943" i="5" s="1"/>
  <c r="D3943" i="5"/>
  <c r="W3943" i="5" s="1"/>
  <c r="C3943" i="5"/>
  <c r="L3942" i="5"/>
  <c r="K3942" i="5"/>
  <c r="G3942" i="5"/>
  <c r="F3942" i="5"/>
  <c r="E3942" i="5"/>
  <c r="Y3942" i="5" s="1"/>
  <c r="D3942" i="5"/>
  <c r="C3942" i="5"/>
  <c r="V3942" i="5" s="1"/>
  <c r="L3941" i="5"/>
  <c r="K3941" i="5"/>
  <c r="G3941" i="5"/>
  <c r="F3941" i="5"/>
  <c r="E3941" i="5"/>
  <c r="D3941" i="5"/>
  <c r="W3941" i="5" s="1"/>
  <c r="C3941" i="5"/>
  <c r="U3941" i="5" s="1"/>
  <c r="L3940" i="5"/>
  <c r="K3940" i="5"/>
  <c r="G3940" i="5"/>
  <c r="F3940" i="5"/>
  <c r="E3940" i="5"/>
  <c r="Z3940" i="5" s="1"/>
  <c r="D3940" i="5"/>
  <c r="C3940" i="5"/>
  <c r="L3939" i="5"/>
  <c r="K3939" i="5"/>
  <c r="G3939" i="5"/>
  <c r="F3939" i="5"/>
  <c r="E3939" i="5"/>
  <c r="Z3939" i="5" s="1"/>
  <c r="D3939" i="5"/>
  <c r="J3939" i="5" s="1"/>
  <c r="C3939" i="5"/>
  <c r="U3939" i="5" s="1"/>
  <c r="L3938" i="5"/>
  <c r="K3938" i="5"/>
  <c r="G3938" i="5"/>
  <c r="F3938" i="5"/>
  <c r="E3938" i="5"/>
  <c r="D3938" i="5"/>
  <c r="J3938" i="5" s="1"/>
  <c r="C3938" i="5"/>
  <c r="U3938" i="5" s="1"/>
  <c r="L3937" i="5"/>
  <c r="K3937" i="5"/>
  <c r="G3937" i="5"/>
  <c r="F3937" i="5"/>
  <c r="E3937" i="5"/>
  <c r="Y3937" i="5" s="1"/>
  <c r="D3937" i="5"/>
  <c r="C3937" i="5"/>
  <c r="L3936" i="5"/>
  <c r="K3936" i="5"/>
  <c r="G3936" i="5"/>
  <c r="F3936" i="5"/>
  <c r="E3936" i="5"/>
  <c r="Y3936" i="5" s="1"/>
  <c r="D3936" i="5"/>
  <c r="X3936" i="5" s="1"/>
  <c r="C3936" i="5"/>
  <c r="L3935" i="5"/>
  <c r="K3935" i="5"/>
  <c r="G3935" i="5"/>
  <c r="F3935" i="5"/>
  <c r="E3935" i="5"/>
  <c r="Z3935" i="5" s="1"/>
  <c r="D3935" i="5"/>
  <c r="C3935" i="5"/>
  <c r="L3934" i="5"/>
  <c r="K3934" i="5"/>
  <c r="G3934" i="5"/>
  <c r="F3934" i="5"/>
  <c r="E3934" i="5"/>
  <c r="Z3934" i="5" s="1"/>
  <c r="D3934" i="5"/>
  <c r="W3934" i="5" s="1"/>
  <c r="C3934" i="5"/>
  <c r="V3934" i="5" s="1"/>
  <c r="L3933" i="5"/>
  <c r="K3933" i="5"/>
  <c r="G3933" i="5"/>
  <c r="F3933" i="5"/>
  <c r="E3933" i="5"/>
  <c r="Z3933" i="5" s="1"/>
  <c r="D3933" i="5"/>
  <c r="W3933" i="5" s="1"/>
  <c r="C3933" i="5"/>
  <c r="L3932" i="5"/>
  <c r="K3932" i="5"/>
  <c r="G3932" i="5"/>
  <c r="F3932" i="5"/>
  <c r="E3932" i="5"/>
  <c r="D3932" i="5"/>
  <c r="C3932" i="5"/>
  <c r="V3932" i="5" s="1"/>
  <c r="L3931" i="5"/>
  <c r="K3931" i="5"/>
  <c r="G3931" i="5"/>
  <c r="F3931" i="5"/>
  <c r="E3931" i="5"/>
  <c r="D3931" i="5"/>
  <c r="C3931" i="5"/>
  <c r="M3931" i="5" s="1"/>
  <c r="L3930" i="5"/>
  <c r="K3930" i="5"/>
  <c r="G3930" i="5"/>
  <c r="F3930" i="5"/>
  <c r="E3930" i="5"/>
  <c r="D3930" i="5"/>
  <c r="C3930" i="5"/>
  <c r="M3930" i="5" s="1"/>
  <c r="L3929" i="5"/>
  <c r="K3929" i="5"/>
  <c r="G3929" i="5"/>
  <c r="F3929" i="5"/>
  <c r="E3929" i="5"/>
  <c r="D3929" i="5"/>
  <c r="C3929" i="5"/>
  <c r="U3929" i="5" s="1"/>
  <c r="L3928" i="5"/>
  <c r="K3928" i="5"/>
  <c r="G3928" i="5"/>
  <c r="F3928" i="5"/>
  <c r="E3928" i="5"/>
  <c r="Y3928" i="5" s="1"/>
  <c r="D3928" i="5"/>
  <c r="C3928" i="5"/>
  <c r="L3927" i="5"/>
  <c r="K3927" i="5"/>
  <c r="G3927" i="5"/>
  <c r="F3927" i="5"/>
  <c r="E3927" i="5"/>
  <c r="Y3927" i="5" s="1"/>
  <c r="D3927" i="5"/>
  <c r="C3927" i="5"/>
  <c r="V3927" i="5" s="1"/>
  <c r="X3926" i="5"/>
  <c r="L3926" i="5"/>
  <c r="K3926" i="5"/>
  <c r="G3926" i="5"/>
  <c r="F3926" i="5"/>
  <c r="E3926" i="5"/>
  <c r="D3926" i="5"/>
  <c r="C3926" i="5"/>
  <c r="V3926" i="5" s="1"/>
  <c r="L3925" i="5"/>
  <c r="K3925" i="5"/>
  <c r="G3925" i="5"/>
  <c r="F3925" i="5"/>
  <c r="E3925" i="5"/>
  <c r="D3925" i="5"/>
  <c r="C3925" i="5"/>
  <c r="L3924" i="5"/>
  <c r="K3924" i="5"/>
  <c r="G3924" i="5"/>
  <c r="F3924" i="5"/>
  <c r="E3924" i="5"/>
  <c r="D3924" i="5"/>
  <c r="C3924" i="5"/>
  <c r="U3924" i="5" s="1"/>
  <c r="L3923" i="5"/>
  <c r="K3923" i="5"/>
  <c r="G3923" i="5"/>
  <c r="F3923" i="5"/>
  <c r="E3923" i="5"/>
  <c r="D3923" i="5"/>
  <c r="W3923" i="5" s="1"/>
  <c r="C3923" i="5"/>
  <c r="L3922" i="5"/>
  <c r="K3922" i="5"/>
  <c r="G3922" i="5"/>
  <c r="F3922" i="5"/>
  <c r="E3922" i="5"/>
  <c r="D3922" i="5"/>
  <c r="X3922" i="5" s="1"/>
  <c r="C3922" i="5"/>
  <c r="M3922" i="5" s="1"/>
  <c r="L3921" i="5"/>
  <c r="K3921" i="5"/>
  <c r="G3921" i="5"/>
  <c r="F3921" i="5"/>
  <c r="E3921" i="5"/>
  <c r="D3921" i="5"/>
  <c r="W3921" i="5" s="1"/>
  <c r="C3921" i="5"/>
  <c r="U3921" i="5" s="1"/>
  <c r="L3920" i="5"/>
  <c r="K3920" i="5"/>
  <c r="G3920" i="5"/>
  <c r="F3920" i="5"/>
  <c r="E3920" i="5"/>
  <c r="Y3920" i="5" s="1"/>
  <c r="D3920" i="5"/>
  <c r="X3920" i="5" s="1"/>
  <c r="C3920" i="5"/>
  <c r="U3920" i="5" s="1"/>
  <c r="L3919" i="5"/>
  <c r="K3919" i="5"/>
  <c r="G3919" i="5"/>
  <c r="F3919" i="5"/>
  <c r="E3919" i="5"/>
  <c r="D3919" i="5"/>
  <c r="W3919" i="5" s="1"/>
  <c r="C3919" i="5"/>
  <c r="V3919" i="5" s="1"/>
  <c r="L3918" i="5"/>
  <c r="K3918" i="5"/>
  <c r="G3918" i="5"/>
  <c r="F3918" i="5"/>
  <c r="E3918" i="5"/>
  <c r="Z3918" i="5" s="1"/>
  <c r="D3918" i="5"/>
  <c r="C3918" i="5"/>
  <c r="L3917" i="5"/>
  <c r="K3917" i="5"/>
  <c r="G3917" i="5"/>
  <c r="F3917" i="5"/>
  <c r="E3917" i="5"/>
  <c r="Z3917" i="5" s="1"/>
  <c r="D3917" i="5"/>
  <c r="C3917" i="5"/>
  <c r="V3917" i="5" s="1"/>
  <c r="L3916" i="5"/>
  <c r="K3916" i="5"/>
  <c r="G3916" i="5"/>
  <c r="F3916" i="5"/>
  <c r="E3916" i="5"/>
  <c r="Y3916" i="5" s="1"/>
  <c r="D3916" i="5"/>
  <c r="J3916" i="5" s="1"/>
  <c r="C3916" i="5"/>
  <c r="L3915" i="5"/>
  <c r="K3915" i="5"/>
  <c r="G3915" i="5"/>
  <c r="F3915" i="5"/>
  <c r="E3915" i="5"/>
  <c r="D3915" i="5"/>
  <c r="W3915" i="5" s="1"/>
  <c r="C3915" i="5"/>
  <c r="V3915" i="5" s="1"/>
  <c r="L3914" i="5"/>
  <c r="K3914" i="5"/>
  <c r="G3914" i="5"/>
  <c r="F3914" i="5"/>
  <c r="E3914" i="5"/>
  <c r="D3914" i="5"/>
  <c r="J3914" i="5" s="1"/>
  <c r="C3914" i="5"/>
  <c r="V3914" i="5" s="1"/>
  <c r="L3913" i="5"/>
  <c r="K3913" i="5"/>
  <c r="G3913" i="5"/>
  <c r="F3913" i="5"/>
  <c r="E3913" i="5"/>
  <c r="D3913" i="5"/>
  <c r="C3913" i="5"/>
  <c r="L3912" i="5"/>
  <c r="K3912" i="5"/>
  <c r="G3912" i="5"/>
  <c r="F3912" i="5"/>
  <c r="E3912" i="5"/>
  <c r="Z3912" i="5" s="1"/>
  <c r="D3912" i="5"/>
  <c r="X3912" i="5" s="1"/>
  <c r="C3912" i="5"/>
  <c r="U3912" i="5" s="1"/>
  <c r="L3911" i="5"/>
  <c r="K3911" i="5"/>
  <c r="G3911" i="5"/>
  <c r="F3911" i="5"/>
  <c r="E3911" i="5"/>
  <c r="D3911" i="5"/>
  <c r="C3911" i="5"/>
  <c r="V3911" i="5" s="1"/>
  <c r="L3910" i="5"/>
  <c r="K3910" i="5"/>
  <c r="G3910" i="5"/>
  <c r="F3910" i="5"/>
  <c r="E3910" i="5"/>
  <c r="D3910" i="5"/>
  <c r="W3910" i="5" s="1"/>
  <c r="C3910" i="5"/>
  <c r="L3909" i="5"/>
  <c r="K3909" i="5"/>
  <c r="G3909" i="5"/>
  <c r="F3909" i="5"/>
  <c r="E3909" i="5"/>
  <c r="Z3909" i="5" s="1"/>
  <c r="D3909" i="5"/>
  <c r="C3909" i="5"/>
  <c r="L3908" i="5"/>
  <c r="K3908" i="5"/>
  <c r="G3908" i="5"/>
  <c r="F3908" i="5"/>
  <c r="E3908" i="5"/>
  <c r="Y3908" i="5" s="1"/>
  <c r="D3908" i="5"/>
  <c r="C3908" i="5"/>
  <c r="V3908" i="5" s="1"/>
  <c r="L3907" i="5"/>
  <c r="K3907" i="5"/>
  <c r="G3907" i="5"/>
  <c r="F3907" i="5"/>
  <c r="E3907" i="5"/>
  <c r="D3907" i="5"/>
  <c r="X3907" i="5" s="1"/>
  <c r="C3907" i="5"/>
  <c r="V3907" i="5" s="1"/>
  <c r="L3906" i="5"/>
  <c r="K3906" i="5"/>
  <c r="G3906" i="5"/>
  <c r="F3906" i="5"/>
  <c r="E3906" i="5"/>
  <c r="D3906" i="5"/>
  <c r="C3906" i="5"/>
  <c r="L3905" i="5"/>
  <c r="K3905" i="5"/>
  <c r="G3905" i="5"/>
  <c r="F3905" i="5"/>
  <c r="E3905" i="5"/>
  <c r="Y3905" i="5" s="1"/>
  <c r="D3905" i="5"/>
  <c r="X3905" i="5" s="1"/>
  <c r="C3905" i="5"/>
  <c r="L3904" i="5"/>
  <c r="K3904" i="5"/>
  <c r="G3904" i="5"/>
  <c r="F3904" i="5"/>
  <c r="E3904" i="5"/>
  <c r="Y3904" i="5" s="1"/>
  <c r="D3904" i="5"/>
  <c r="W3904" i="5" s="1"/>
  <c r="C3904" i="5"/>
  <c r="M3904" i="5" s="1"/>
  <c r="L3903" i="5"/>
  <c r="K3903" i="5"/>
  <c r="G3903" i="5"/>
  <c r="F3903" i="5"/>
  <c r="E3903" i="5"/>
  <c r="Y3903" i="5" s="1"/>
  <c r="D3903" i="5"/>
  <c r="J3903" i="5" s="1"/>
  <c r="C3903" i="5"/>
  <c r="L3902" i="5"/>
  <c r="K3902" i="5"/>
  <c r="G3902" i="5"/>
  <c r="F3902" i="5"/>
  <c r="E3902" i="5"/>
  <c r="Z3902" i="5" s="1"/>
  <c r="D3902" i="5"/>
  <c r="C3902" i="5"/>
  <c r="U3902" i="5" s="1"/>
  <c r="L3901" i="5"/>
  <c r="K3901" i="5"/>
  <c r="G3901" i="5"/>
  <c r="F3901" i="5"/>
  <c r="E3901" i="5"/>
  <c r="Y3901" i="5" s="1"/>
  <c r="D3901" i="5"/>
  <c r="X3901" i="5" s="1"/>
  <c r="C3901" i="5"/>
  <c r="V3901" i="5" s="1"/>
  <c r="L3900" i="5"/>
  <c r="K3900" i="5"/>
  <c r="G3900" i="5"/>
  <c r="F3900" i="5"/>
  <c r="E3900" i="5"/>
  <c r="Z3900" i="5" s="1"/>
  <c r="D3900" i="5"/>
  <c r="C3900" i="5"/>
  <c r="V3900" i="5" s="1"/>
  <c r="L3899" i="5"/>
  <c r="K3899" i="5"/>
  <c r="G3899" i="5"/>
  <c r="F3899" i="5"/>
  <c r="E3899" i="5"/>
  <c r="Z3899" i="5" s="1"/>
  <c r="D3899" i="5"/>
  <c r="I3899" i="5" s="1"/>
  <c r="C3899" i="5"/>
  <c r="V3899" i="5" s="1"/>
  <c r="L3898" i="5"/>
  <c r="K3898" i="5"/>
  <c r="G3898" i="5"/>
  <c r="F3898" i="5"/>
  <c r="E3898" i="5"/>
  <c r="Y3898" i="5" s="1"/>
  <c r="D3898" i="5"/>
  <c r="X3898" i="5" s="1"/>
  <c r="C3898" i="5"/>
  <c r="L3897" i="5"/>
  <c r="K3897" i="5"/>
  <c r="G3897" i="5"/>
  <c r="F3897" i="5"/>
  <c r="E3897" i="5"/>
  <c r="D3897" i="5"/>
  <c r="C3897" i="5"/>
  <c r="V3897" i="5" s="1"/>
  <c r="L3896" i="5"/>
  <c r="K3896" i="5"/>
  <c r="G3896" i="5"/>
  <c r="F3896" i="5"/>
  <c r="E3896" i="5"/>
  <c r="Z3896" i="5" s="1"/>
  <c r="D3896" i="5"/>
  <c r="C3896" i="5"/>
  <c r="U3896" i="5" s="1"/>
  <c r="L3895" i="5"/>
  <c r="K3895" i="5"/>
  <c r="G3895" i="5"/>
  <c r="F3895" i="5"/>
  <c r="E3895" i="5"/>
  <c r="D3895" i="5"/>
  <c r="J3895" i="5" s="1"/>
  <c r="C3895" i="5"/>
  <c r="V3895" i="5" s="1"/>
  <c r="L3894" i="5"/>
  <c r="K3894" i="5"/>
  <c r="G3894" i="5"/>
  <c r="F3894" i="5"/>
  <c r="E3894" i="5"/>
  <c r="D3894" i="5"/>
  <c r="C3894" i="5"/>
  <c r="V3894" i="5" s="1"/>
  <c r="L3893" i="5"/>
  <c r="K3893" i="5"/>
  <c r="G3893" i="5"/>
  <c r="F3893" i="5"/>
  <c r="E3893" i="5"/>
  <c r="Y3893" i="5" s="1"/>
  <c r="D3893" i="5"/>
  <c r="C3893" i="5"/>
  <c r="V3893" i="5" s="1"/>
  <c r="L3892" i="5"/>
  <c r="K3892" i="5"/>
  <c r="G3892" i="5"/>
  <c r="F3892" i="5"/>
  <c r="E3892" i="5"/>
  <c r="D3892" i="5"/>
  <c r="W3892" i="5" s="1"/>
  <c r="C3892" i="5"/>
  <c r="V3892" i="5" s="1"/>
  <c r="L3891" i="5"/>
  <c r="K3891" i="5"/>
  <c r="G3891" i="5"/>
  <c r="F3891" i="5"/>
  <c r="E3891" i="5"/>
  <c r="Z3891" i="5" s="1"/>
  <c r="D3891" i="5"/>
  <c r="C3891" i="5"/>
  <c r="L3890" i="5"/>
  <c r="K3890" i="5"/>
  <c r="G3890" i="5"/>
  <c r="F3890" i="5"/>
  <c r="E3890" i="5"/>
  <c r="Y3890" i="5" s="1"/>
  <c r="D3890" i="5"/>
  <c r="W3890" i="5" s="1"/>
  <c r="C3890" i="5"/>
  <c r="L3889" i="5"/>
  <c r="K3889" i="5"/>
  <c r="G3889" i="5"/>
  <c r="F3889" i="5"/>
  <c r="E3889" i="5"/>
  <c r="Z3889" i="5" s="1"/>
  <c r="D3889" i="5"/>
  <c r="C3889" i="5"/>
  <c r="V3889" i="5" s="1"/>
  <c r="L3888" i="5"/>
  <c r="K3888" i="5"/>
  <c r="G3888" i="5"/>
  <c r="F3888" i="5"/>
  <c r="E3888" i="5"/>
  <c r="Z3888" i="5" s="1"/>
  <c r="D3888" i="5"/>
  <c r="C3888" i="5"/>
  <c r="U3888" i="5" s="1"/>
  <c r="L3887" i="5"/>
  <c r="K3887" i="5"/>
  <c r="G3887" i="5"/>
  <c r="F3887" i="5"/>
  <c r="E3887" i="5"/>
  <c r="Y3887" i="5" s="1"/>
  <c r="D3887" i="5"/>
  <c r="J3887" i="5" s="1"/>
  <c r="C3887" i="5"/>
  <c r="V3887" i="5" s="1"/>
  <c r="L3886" i="5"/>
  <c r="K3886" i="5"/>
  <c r="G3886" i="5"/>
  <c r="F3886" i="5"/>
  <c r="E3886" i="5"/>
  <c r="D3886" i="5"/>
  <c r="I3886" i="5" s="1"/>
  <c r="C3886" i="5"/>
  <c r="V3886" i="5" s="1"/>
  <c r="L3885" i="5"/>
  <c r="K3885" i="5"/>
  <c r="G3885" i="5"/>
  <c r="F3885" i="5"/>
  <c r="E3885" i="5"/>
  <c r="Y3885" i="5" s="1"/>
  <c r="D3885" i="5"/>
  <c r="I3885" i="5" s="1"/>
  <c r="C3885" i="5"/>
  <c r="V3885" i="5" s="1"/>
  <c r="L3884" i="5"/>
  <c r="K3884" i="5"/>
  <c r="G3884" i="5"/>
  <c r="F3884" i="5"/>
  <c r="E3884" i="5"/>
  <c r="Y3884" i="5" s="1"/>
  <c r="D3884" i="5"/>
  <c r="W3884" i="5" s="1"/>
  <c r="C3884" i="5"/>
  <c r="V3884" i="5" s="1"/>
  <c r="L3883" i="5"/>
  <c r="K3883" i="5"/>
  <c r="G3883" i="5"/>
  <c r="F3883" i="5"/>
  <c r="E3883" i="5"/>
  <c r="D3883" i="5"/>
  <c r="C3883" i="5"/>
  <c r="V3883" i="5" s="1"/>
  <c r="L3882" i="5"/>
  <c r="K3882" i="5"/>
  <c r="G3882" i="5"/>
  <c r="F3882" i="5"/>
  <c r="E3882" i="5"/>
  <c r="D3882" i="5"/>
  <c r="W3882" i="5" s="1"/>
  <c r="C3882" i="5"/>
  <c r="V3882" i="5" s="1"/>
  <c r="L3881" i="5"/>
  <c r="K3881" i="5"/>
  <c r="G3881" i="5"/>
  <c r="F3881" i="5"/>
  <c r="E3881" i="5"/>
  <c r="D3881" i="5"/>
  <c r="W3881" i="5" s="1"/>
  <c r="C3881" i="5"/>
  <c r="V3881" i="5" s="1"/>
  <c r="L3880" i="5"/>
  <c r="K3880" i="5"/>
  <c r="G3880" i="5"/>
  <c r="F3880" i="5"/>
  <c r="E3880" i="5"/>
  <c r="Z3880" i="5" s="1"/>
  <c r="D3880" i="5"/>
  <c r="C3880" i="5"/>
  <c r="M3880" i="5" s="1"/>
  <c r="L3879" i="5"/>
  <c r="K3879" i="5"/>
  <c r="G3879" i="5"/>
  <c r="F3879" i="5"/>
  <c r="E3879" i="5"/>
  <c r="Y3879" i="5" s="1"/>
  <c r="D3879" i="5"/>
  <c r="J3879" i="5" s="1"/>
  <c r="C3879" i="5"/>
  <c r="V3879" i="5" s="1"/>
  <c r="L3878" i="5"/>
  <c r="K3878" i="5"/>
  <c r="G3878" i="5"/>
  <c r="F3878" i="5"/>
  <c r="E3878" i="5"/>
  <c r="Z3878" i="5" s="1"/>
  <c r="D3878" i="5"/>
  <c r="I3878" i="5" s="1"/>
  <c r="C3878" i="5"/>
  <c r="V3878" i="5" s="1"/>
  <c r="L3877" i="5"/>
  <c r="K3877" i="5"/>
  <c r="G3877" i="5"/>
  <c r="F3877" i="5"/>
  <c r="E3877" i="5"/>
  <c r="D3877" i="5"/>
  <c r="C3877" i="5"/>
  <c r="V3877" i="5" s="1"/>
  <c r="L3876" i="5"/>
  <c r="K3876" i="5"/>
  <c r="G3876" i="5"/>
  <c r="F3876" i="5"/>
  <c r="E3876" i="5"/>
  <c r="Y3876" i="5" s="1"/>
  <c r="D3876" i="5"/>
  <c r="X3876" i="5" s="1"/>
  <c r="C3876" i="5"/>
  <c r="V3876" i="5" s="1"/>
  <c r="L3875" i="5"/>
  <c r="K3875" i="5"/>
  <c r="G3875" i="5"/>
  <c r="F3875" i="5"/>
  <c r="E3875" i="5"/>
  <c r="Z3875" i="5" s="1"/>
  <c r="D3875" i="5"/>
  <c r="C3875" i="5"/>
  <c r="U3875" i="5" s="1"/>
  <c r="L3874" i="5"/>
  <c r="K3874" i="5"/>
  <c r="G3874" i="5"/>
  <c r="F3874" i="5"/>
  <c r="E3874" i="5"/>
  <c r="Z3874" i="5" s="1"/>
  <c r="D3874" i="5"/>
  <c r="W3874" i="5" s="1"/>
  <c r="C3874" i="5"/>
  <c r="L3873" i="5"/>
  <c r="K3873" i="5"/>
  <c r="G3873" i="5"/>
  <c r="F3873" i="5"/>
  <c r="E3873" i="5"/>
  <c r="Z3873" i="5" s="1"/>
  <c r="D3873" i="5"/>
  <c r="C3873" i="5"/>
  <c r="V3873" i="5" s="1"/>
  <c r="L3872" i="5"/>
  <c r="K3872" i="5"/>
  <c r="G3872" i="5"/>
  <c r="F3872" i="5"/>
  <c r="E3872" i="5"/>
  <c r="Z3872" i="5" s="1"/>
  <c r="D3872" i="5"/>
  <c r="C3872" i="5"/>
  <c r="M3872" i="5" s="1"/>
  <c r="L3871" i="5"/>
  <c r="K3871" i="5"/>
  <c r="G3871" i="5"/>
  <c r="F3871" i="5"/>
  <c r="E3871" i="5"/>
  <c r="D3871" i="5"/>
  <c r="J3871" i="5" s="1"/>
  <c r="C3871" i="5"/>
  <c r="L3870" i="5"/>
  <c r="K3870" i="5"/>
  <c r="G3870" i="5"/>
  <c r="F3870" i="5"/>
  <c r="E3870" i="5"/>
  <c r="D3870" i="5"/>
  <c r="C3870" i="5"/>
  <c r="V3870" i="5" s="1"/>
  <c r="L3869" i="5"/>
  <c r="K3869" i="5"/>
  <c r="G3869" i="5"/>
  <c r="F3869" i="5"/>
  <c r="E3869" i="5"/>
  <c r="Y3869" i="5" s="1"/>
  <c r="D3869" i="5"/>
  <c r="X3869" i="5" s="1"/>
  <c r="C3869" i="5"/>
  <c r="V3869" i="5" s="1"/>
  <c r="L3868" i="5"/>
  <c r="K3868" i="5"/>
  <c r="G3868" i="5"/>
  <c r="F3868" i="5"/>
  <c r="E3868" i="5"/>
  <c r="Z3868" i="5" s="1"/>
  <c r="D3868" i="5"/>
  <c r="X3868" i="5" s="1"/>
  <c r="C3868" i="5"/>
  <c r="V3868" i="5" s="1"/>
  <c r="L3867" i="5"/>
  <c r="K3867" i="5"/>
  <c r="G3867" i="5"/>
  <c r="F3867" i="5"/>
  <c r="E3867" i="5"/>
  <c r="Z3867" i="5" s="1"/>
  <c r="D3867" i="5"/>
  <c r="C3867" i="5"/>
  <c r="M3867" i="5" s="1"/>
  <c r="L3866" i="5"/>
  <c r="K3866" i="5"/>
  <c r="G3866" i="5"/>
  <c r="F3866" i="5"/>
  <c r="E3866" i="5"/>
  <c r="D3866" i="5"/>
  <c r="C3866" i="5"/>
  <c r="L3865" i="5"/>
  <c r="K3865" i="5"/>
  <c r="G3865" i="5"/>
  <c r="F3865" i="5"/>
  <c r="E3865" i="5"/>
  <c r="D3865" i="5"/>
  <c r="I3865" i="5" s="1"/>
  <c r="C3865" i="5"/>
  <c r="V3865" i="5" s="1"/>
  <c r="L3864" i="5"/>
  <c r="K3864" i="5"/>
  <c r="G3864" i="5"/>
  <c r="F3864" i="5"/>
  <c r="E3864" i="5"/>
  <c r="Z3864" i="5" s="1"/>
  <c r="D3864" i="5"/>
  <c r="C3864" i="5"/>
  <c r="V3864" i="5" s="1"/>
  <c r="L3863" i="5"/>
  <c r="K3863" i="5"/>
  <c r="G3863" i="5"/>
  <c r="F3863" i="5"/>
  <c r="E3863" i="5"/>
  <c r="D3863" i="5"/>
  <c r="J3863" i="5" s="1"/>
  <c r="C3863" i="5"/>
  <c r="L3862" i="5"/>
  <c r="K3862" i="5"/>
  <c r="G3862" i="5"/>
  <c r="F3862" i="5"/>
  <c r="E3862" i="5"/>
  <c r="D3862" i="5"/>
  <c r="I3862" i="5" s="1"/>
  <c r="C3862" i="5"/>
  <c r="V3862" i="5" s="1"/>
  <c r="L3861" i="5"/>
  <c r="K3861" i="5"/>
  <c r="G3861" i="5"/>
  <c r="F3861" i="5"/>
  <c r="E3861" i="5"/>
  <c r="Y3861" i="5" s="1"/>
  <c r="D3861" i="5"/>
  <c r="I3861" i="5" s="1"/>
  <c r="C3861" i="5"/>
  <c r="V3861" i="5" s="1"/>
  <c r="L3860" i="5"/>
  <c r="K3860" i="5"/>
  <c r="G3860" i="5"/>
  <c r="F3860" i="5"/>
  <c r="E3860" i="5"/>
  <c r="D3860" i="5"/>
  <c r="W3860" i="5" s="1"/>
  <c r="C3860" i="5"/>
  <c r="V3860" i="5" s="1"/>
  <c r="L3859" i="5"/>
  <c r="K3859" i="5"/>
  <c r="G3859" i="5"/>
  <c r="F3859" i="5"/>
  <c r="E3859" i="5"/>
  <c r="Z3859" i="5" s="1"/>
  <c r="D3859" i="5"/>
  <c r="C3859" i="5"/>
  <c r="L3858" i="5"/>
  <c r="K3858" i="5"/>
  <c r="G3858" i="5"/>
  <c r="F3858" i="5"/>
  <c r="E3858" i="5"/>
  <c r="D3858" i="5"/>
  <c r="W3858" i="5" s="1"/>
  <c r="C3858" i="5"/>
  <c r="L3857" i="5"/>
  <c r="K3857" i="5"/>
  <c r="G3857" i="5"/>
  <c r="F3857" i="5"/>
  <c r="E3857" i="5"/>
  <c r="Z3857" i="5" s="1"/>
  <c r="D3857" i="5"/>
  <c r="X3857" i="5" s="1"/>
  <c r="C3857" i="5"/>
  <c r="V3857" i="5" s="1"/>
  <c r="L3856" i="5"/>
  <c r="K3856" i="5"/>
  <c r="G3856" i="5"/>
  <c r="F3856" i="5"/>
  <c r="E3856" i="5"/>
  <c r="Z3856" i="5" s="1"/>
  <c r="D3856" i="5"/>
  <c r="C3856" i="5"/>
  <c r="L3855" i="5"/>
  <c r="K3855" i="5"/>
  <c r="G3855" i="5"/>
  <c r="F3855" i="5"/>
  <c r="E3855" i="5"/>
  <c r="Y3855" i="5" s="1"/>
  <c r="D3855" i="5"/>
  <c r="J3855" i="5" s="1"/>
  <c r="C3855" i="5"/>
  <c r="L3854" i="5"/>
  <c r="K3854" i="5"/>
  <c r="G3854" i="5"/>
  <c r="F3854" i="5"/>
  <c r="E3854" i="5"/>
  <c r="D3854" i="5"/>
  <c r="I3854" i="5" s="1"/>
  <c r="C3854" i="5"/>
  <c r="V3854" i="5" s="1"/>
  <c r="L3853" i="5"/>
  <c r="K3853" i="5"/>
  <c r="G3853" i="5"/>
  <c r="F3853" i="5"/>
  <c r="E3853" i="5"/>
  <c r="Y3853" i="5" s="1"/>
  <c r="D3853" i="5"/>
  <c r="I3853" i="5" s="1"/>
  <c r="C3853" i="5"/>
  <c r="V3853" i="5" s="1"/>
  <c r="L3852" i="5"/>
  <c r="K3852" i="5"/>
  <c r="G3852" i="5"/>
  <c r="F3852" i="5"/>
  <c r="E3852" i="5"/>
  <c r="Y3852" i="5" s="1"/>
  <c r="D3852" i="5"/>
  <c r="W3852" i="5" s="1"/>
  <c r="C3852" i="5"/>
  <c r="V3852" i="5" s="1"/>
  <c r="L3851" i="5"/>
  <c r="K3851" i="5"/>
  <c r="G3851" i="5"/>
  <c r="F3851" i="5"/>
  <c r="E3851" i="5"/>
  <c r="D3851" i="5"/>
  <c r="C3851" i="5"/>
  <c r="L3850" i="5"/>
  <c r="K3850" i="5"/>
  <c r="G3850" i="5"/>
  <c r="F3850" i="5"/>
  <c r="E3850" i="5"/>
  <c r="D3850" i="5"/>
  <c r="C3850" i="5"/>
  <c r="L3849" i="5"/>
  <c r="K3849" i="5"/>
  <c r="G3849" i="5"/>
  <c r="F3849" i="5"/>
  <c r="E3849" i="5"/>
  <c r="D3849" i="5"/>
  <c r="C3849" i="5"/>
  <c r="V3849" i="5" s="1"/>
  <c r="L3848" i="5"/>
  <c r="K3848" i="5"/>
  <c r="G3848" i="5"/>
  <c r="F3848" i="5"/>
  <c r="E3848" i="5"/>
  <c r="Z3848" i="5" s="1"/>
  <c r="D3848" i="5"/>
  <c r="C3848" i="5"/>
  <c r="M3848" i="5" s="1"/>
  <c r="L3847" i="5"/>
  <c r="K3847" i="5"/>
  <c r="G3847" i="5"/>
  <c r="F3847" i="5"/>
  <c r="E3847" i="5"/>
  <c r="D3847" i="5"/>
  <c r="J3847" i="5" s="1"/>
  <c r="C3847" i="5"/>
  <c r="V3847" i="5" s="1"/>
  <c r="L3846" i="5"/>
  <c r="K3846" i="5"/>
  <c r="G3846" i="5"/>
  <c r="F3846" i="5"/>
  <c r="E3846" i="5"/>
  <c r="Z3846" i="5" s="1"/>
  <c r="D3846" i="5"/>
  <c r="C3846" i="5"/>
  <c r="V3846" i="5" s="1"/>
  <c r="L3845" i="5"/>
  <c r="K3845" i="5"/>
  <c r="G3845" i="5"/>
  <c r="F3845" i="5"/>
  <c r="E3845" i="5"/>
  <c r="Y3845" i="5" s="1"/>
  <c r="D3845" i="5"/>
  <c r="X3845" i="5" s="1"/>
  <c r="C3845" i="5"/>
  <c r="V3845" i="5" s="1"/>
  <c r="L3844" i="5"/>
  <c r="K3844" i="5"/>
  <c r="G3844" i="5"/>
  <c r="F3844" i="5"/>
  <c r="E3844" i="5"/>
  <c r="Z3844" i="5" s="1"/>
  <c r="D3844" i="5"/>
  <c r="W3844" i="5" s="1"/>
  <c r="C3844" i="5"/>
  <c r="V3844" i="5" s="1"/>
  <c r="L3843" i="5"/>
  <c r="K3843" i="5"/>
  <c r="G3843" i="5"/>
  <c r="F3843" i="5"/>
  <c r="E3843" i="5"/>
  <c r="D3843" i="5"/>
  <c r="W3843" i="5" s="1"/>
  <c r="C3843" i="5"/>
  <c r="L3842" i="5"/>
  <c r="K3842" i="5"/>
  <c r="G3842" i="5"/>
  <c r="F3842" i="5"/>
  <c r="E3842" i="5"/>
  <c r="Y3842" i="5" s="1"/>
  <c r="D3842" i="5"/>
  <c r="W3842" i="5" s="1"/>
  <c r="C3842" i="5"/>
  <c r="L3841" i="5"/>
  <c r="K3841" i="5"/>
  <c r="G3841" i="5"/>
  <c r="F3841" i="5"/>
  <c r="E3841" i="5"/>
  <c r="D3841" i="5"/>
  <c r="J3841" i="5" s="1"/>
  <c r="C3841" i="5"/>
  <c r="V3841" i="5" s="1"/>
  <c r="L3840" i="5"/>
  <c r="K3840" i="5"/>
  <c r="G3840" i="5"/>
  <c r="F3840" i="5"/>
  <c r="E3840" i="5"/>
  <c r="Z3840" i="5" s="1"/>
  <c r="D3840" i="5"/>
  <c r="I3840" i="5" s="1"/>
  <c r="C3840" i="5"/>
  <c r="L3839" i="5"/>
  <c r="K3839" i="5"/>
  <c r="G3839" i="5"/>
  <c r="F3839" i="5"/>
  <c r="E3839" i="5"/>
  <c r="D3839" i="5"/>
  <c r="J3839" i="5" s="1"/>
  <c r="C3839" i="5"/>
  <c r="L3838" i="5"/>
  <c r="K3838" i="5"/>
  <c r="G3838" i="5"/>
  <c r="F3838" i="5"/>
  <c r="E3838" i="5"/>
  <c r="Z3838" i="5" s="1"/>
  <c r="D3838" i="5"/>
  <c r="C3838" i="5"/>
  <c r="V3838" i="5" s="1"/>
  <c r="L3837" i="5"/>
  <c r="K3837" i="5"/>
  <c r="G3837" i="5"/>
  <c r="F3837" i="5"/>
  <c r="E3837" i="5"/>
  <c r="D3837" i="5"/>
  <c r="X3837" i="5" s="1"/>
  <c r="C3837" i="5"/>
  <c r="V3837" i="5" s="1"/>
  <c r="L3836" i="5"/>
  <c r="K3836" i="5"/>
  <c r="G3836" i="5"/>
  <c r="F3836" i="5"/>
  <c r="E3836" i="5"/>
  <c r="Y3836" i="5" s="1"/>
  <c r="D3836" i="5"/>
  <c r="C3836" i="5"/>
  <c r="V3836" i="5" s="1"/>
  <c r="L3835" i="5"/>
  <c r="K3835" i="5"/>
  <c r="G3835" i="5"/>
  <c r="F3835" i="5"/>
  <c r="E3835" i="5"/>
  <c r="Z3835" i="5" s="1"/>
  <c r="D3835" i="5"/>
  <c r="X3835" i="5" s="1"/>
  <c r="C3835" i="5"/>
  <c r="L3834" i="5"/>
  <c r="K3834" i="5"/>
  <c r="G3834" i="5"/>
  <c r="F3834" i="5"/>
  <c r="E3834" i="5"/>
  <c r="Y3834" i="5" s="1"/>
  <c r="D3834" i="5"/>
  <c r="C3834" i="5"/>
  <c r="L3833" i="5"/>
  <c r="K3833" i="5"/>
  <c r="G3833" i="5"/>
  <c r="F3833" i="5"/>
  <c r="E3833" i="5"/>
  <c r="Z3833" i="5" s="1"/>
  <c r="D3833" i="5"/>
  <c r="W3833" i="5" s="1"/>
  <c r="C3833" i="5"/>
  <c r="V3833" i="5" s="1"/>
  <c r="L3832" i="5"/>
  <c r="K3832" i="5"/>
  <c r="G3832" i="5"/>
  <c r="F3832" i="5"/>
  <c r="E3832" i="5"/>
  <c r="Z3832" i="5" s="1"/>
  <c r="D3832" i="5"/>
  <c r="C3832" i="5"/>
  <c r="M3832" i="5" s="1"/>
  <c r="L3831" i="5"/>
  <c r="K3831" i="5"/>
  <c r="G3831" i="5"/>
  <c r="F3831" i="5"/>
  <c r="E3831" i="5"/>
  <c r="Y3831" i="5" s="1"/>
  <c r="D3831" i="5"/>
  <c r="J3831" i="5" s="1"/>
  <c r="C3831" i="5"/>
  <c r="V3831" i="5" s="1"/>
  <c r="L3830" i="5"/>
  <c r="K3830" i="5"/>
  <c r="G3830" i="5"/>
  <c r="F3830" i="5"/>
  <c r="E3830" i="5"/>
  <c r="Z3830" i="5" s="1"/>
  <c r="D3830" i="5"/>
  <c r="C3830" i="5"/>
  <c r="V3830" i="5" s="1"/>
  <c r="L3829" i="5"/>
  <c r="K3829" i="5"/>
  <c r="G3829" i="5"/>
  <c r="F3829" i="5"/>
  <c r="E3829" i="5"/>
  <c r="Y3829" i="5" s="1"/>
  <c r="D3829" i="5"/>
  <c r="C3829" i="5"/>
  <c r="V3829" i="5" s="1"/>
  <c r="L3828" i="5"/>
  <c r="K3828" i="5"/>
  <c r="G3828" i="5"/>
  <c r="F3828" i="5"/>
  <c r="E3828" i="5"/>
  <c r="D3828" i="5"/>
  <c r="W3828" i="5" s="1"/>
  <c r="C3828" i="5"/>
  <c r="V3828" i="5" s="1"/>
  <c r="L3827" i="5"/>
  <c r="K3827" i="5"/>
  <c r="G3827" i="5"/>
  <c r="F3827" i="5"/>
  <c r="E3827" i="5"/>
  <c r="Z3827" i="5" s="1"/>
  <c r="D3827" i="5"/>
  <c r="C3827" i="5"/>
  <c r="V3827" i="5" s="1"/>
  <c r="L3826" i="5"/>
  <c r="K3826" i="5"/>
  <c r="G3826" i="5"/>
  <c r="F3826" i="5"/>
  <c r="E3826" i="5"/>
  <c r="D3826" i="5"/>
  <c r="C3826" i="5"/>
  <c r="V3826" i="5" s="1"/>
  <c r="L3825" i="5"/>
  <c r="K3825" i="5"/>
  <c r="G3825" i="5"/>
  <c r="F3825" i="5"/>
  <c r="E3825" i="5"/>
  <c r="Z3825" i="5" s="1"/>
  <c r="D3825" i="5"/>
  <c r="C3825" i="5"/>
  <c r="V3825" i="5" s="1"/>
  <c r="L3824" i="5"/>
  <c r="K3824" i="5"/>
  <c r="G3824" i="5"/>
  <c r="F3824" i="5"/>
  <c r="E3824" i="5"/>
  <c r="Z3824" i="5" s="1"/>
  <c r="D3824" i="5"/>
  <c r="C3824" i="5"/>
  <c r="L3823" i="5"/>
  <c r="K3823" i="5"/>
  <c r="G3823" i="5"/>
  <c r="F3823" i="5"/>
  <c r="E3823" i="5"/>
  <c r="Y3823" i="5" s="1"/>
  <c r="D3823" i="5"/>
  <c r="J3823" i="5" s="1"/>
  <c r="C3823" i="5"/>
  <c r="L3822" i="5"/>
  <c r="K3822" i="5"/>
  <c r="G3822" i="5"/>
  <c r="F3822" i="5"/>
  <c r="E3822" i="5"/>
  <c r="Z3822" i="5" s="1"/>
  <c r="D3822" i="5"/>
  <c r="I3822" i="5" s="1"/>
  <c r="C3822" i="5"/>
  <c r="V3822" i="5" s="1"/>
  <c r="L3821" i="5"/>
  <c r="K3821" i="5"/>
  <c r="G3821" i="5"/>
  <c r="F3821" i="5"/>
  <c r="E3821" i="5"/>
  <c r="Y3821" i="5" s="1"/>
  <c r="D3821" i="5"/>
  <c r="X3821" i="5" s="1"/>
  <c r="C3821" i="5"/>
  <c r="L3820" i="5"/>
  <c r="K3820" i="5"/>
  <c r="G3820" i="5"/>
  <c r="F3820" i="5"/>
  <c r="E3820" i="5"/>
  <c r="D3820" i="5"/>
  <c r="C3820" i="5"/>
  <c r="V3820" i="5" s="1"/>
  <c r="L3819" i="5"/>
  <c r="K3819" i="5"/>
  <c r="G3819" i="5"/>
  <c r="F3819" i="5"/>
  <c r="E3819" i="5"/>
  <c r="D3819" i="5"/>
  <c r="C3819" i="5"/>
  <c r="U3819" i="5" s="1"/>
  <c r="L3818" i="5"/>
  <c r="K3818" i="5"/>
  <c r="G3818" i="5"/>
  <c r="F3818" i="5"/>
  <c r="E3818" i="5"/>
  <c r="D3818" i="5"/>
  <c r="C3818" i="5"/>
  <c r="L3817" i="5"/>
  <c r="K3817" i="5"/>
  <c r="G3817" i="5"/>
  <c r="F3817" i="5"/>
  <c r="E3817" i="5"/>
  <c r="D3817" i="5"/>
  <c r="C3817" i="5"/>
  <c r="V3817" i="5" s="1"/>
  <c r="L3816" i="5"/>
  <c r="K3816" i="5"/>
  <c r="G3816" i="5"/>
  <c r="F3816" i="5"/>
  <c r="E3816" i="5"/>
  <c r="Z3816" i="5" s="1"/>
  <c r="D3816" i="5"/>
  <c r="C3816" i="5"/>
  <c r="L3815" i="5"/>
  <c r="K3815" i="5"/>
  <c r="G3815" i="5"/>
  <c r="F3815" i="5"/>
  <c r="E3815" i="5"/>
  <c r="D3815" i="5"/>
  <c r="J3815" i="5" s="1"/>
  <c r="C3815" i="5"/>
  <c r="V3815" i="5" s="1"/>
  <c r="L3814" i="5"/>
  <c r="K3814" i="5"/>
  <c r="G3814" i="5"/>
  <c r="F3814" i="5"/>
  <c r="E3814" i="5"/>
  <c r="Z3814" i="5" s="1"/>
  <c r="D3814" i="5"/>
  <c r="I3814" i="5" s="1"/>
  <c r="C3814" i="5"/>
  <c r="V3814" i="5" s="1"/>
  <c r="L3813" i="5"/>
  <c r="K3813" i="5"/>
  <c r="G3813" i="5"/>
  <c r="F3813" i="5"/>
  <c r="E3813" i="5"/>
  <c r="Y3813" i="5" s="1"/>
  <c r="D3813" i="5"/>
  <c r="X3813" i="5" s="1"/>
  <c r="C3813" i="5"/>
  <c r="L3812" i="5"/>
  <c r="K3812" i="5"/>
  <c r="G3812" i="5"/>
  <c r="F3812" i="5"/>
  <c r="E3812" i="5"/>
  <c r="Y3812" i="5" s="1"/>
  <c r="D3812" i="5"/>
  <c r="C3812" i="5"/>
  <c r="V3812" i="5" s="1"/>
  <c r="L3811" i="5"/>
  <c r="K3811" i="5"/>
  <c r="G3811" i="5"/>
  <c r="F3811" i="5"/>
  <c r="E3811" i="5"/>
  <c r="D3811" i="5"/>
  <c r="C3811" i="5"/>
  <c r="L3810" i="5"/>
  <c r="K3810" i="5"/>
  <c r="G3810" i="5"/>
  <c r="F3810" i="5"/>
  <c r="E3810" i="5"/>
  <c r="D3810" i="5"/>
  <c r="C3810" i="5"/>
  <c r="V3810" i="5" s="1"/>
  <c r="L3809" i="5"/>
  <c r="K3809" i="5"/>
  <c r="G3809" i="5"/>
  <c r="F3809" i="5"/>
  <c r="E3809" i="5"/>
  <c r="Z3809" i="5" s="1"/>
  <c r="D3809" i="5"/>
  <c r="I3809" i="5" s="1"/>
  <c r="C3809" i="5"/>
  <c r="V3809" i="5" s="1"/>
  <c r="L3808" i="5"/>
  <c r="K3808" i="5"/>
  <c r="G3808" i="5"/>
  <c r="F3808" i="5"/>
  <c r="E3808" i="5"/>
  <c r="Z3808" i="5" s="1"/>
  <c r="D3808" i="5"/>
  <c r="C3808" i="5"/>
  <c r="M3808" i="5" s="1"/>
  <c r="L3807" i="5"/>
  <c r="K3807" i="5"/>
  <c r="G3807" i="5"/>
  <c r="F3807" i="5"/>
  <c r="E3807" i="5"/>
  <c r="D3807" i="5"/>
  <c r="J3807" i="5" s="1"/>
  <c r="C3807" i="5"/>
  <c r="V3807" i="5" s="1"/>
  <c r="L3806" i="5"/>
  <c r="K3806" i="5"/>
  <c r="G3806" i="5"/>
  <c r="F3806" i="5"/>
  <c r="E3806" i="5"/>
  <c r="Z3806" i="5" s="1"/>
  <c r="D3806" i="5"/>
  <c r="C3806" i="5"/>
  <c r="V3806" i="5" s="1"/>
  <c r="L3805" i="5"/>
  <c r="K3805" i="5"/>
  <c r="G3805" i="5"/>
  <c r="F3805" i="5"/>
  <c r="E3805" i="5"/>
  <c r="Y3805" i="5" s="1"/>
  <c r="D3805" i="5"/>
  <c r="I3805" i="5" s="1"/>
  <c r="C3805" i="5"/>
  <c r="V3805" i="5" s="1"/>
  <c r="L3804" i="5"/>
  <c r="K3804" i="5"/>
  <c r="G3804" i="5"/>
  <c r="F3804" i="5"/>
  <c r="E3804" i="5"/>
  <c r="Y3804" i="5" s="1"/>
  <c r="D3804" i="5"/>
  <c r="W3804" i="5" s="1"/>
  <c r="C3804" i="5"/>
  <c r="V3804" i="5" s="1"/>
  <c r="L3803" i="5"/>
  <c r="K3803" i="5"/>
  <c r="G3803" i="5"/>
  <c r="F3803" i="5"/>
  <c r="E3803" i="5"/>
  <c r="Z3803" i="5" s="1"/>
  <c r="D3803" i="5"/>
  <c r="J3803" i="5" s="1"/>
  <c r="C3803" i="5"/>
  <c r="V3803" i="5" s="1"/>
  <c r="L3802" i="5"/>
  <c r="K3802" i="5"/>
  <c r="G3802" i="5"/>
  <c r="F3802" i="5"/>
  <c r="E3802" i="5"/>
  <c r="D3802" i="5"/>
  <c r="C3802" i="5"/>
  <c r="V3802" i="5" s="1"/>
  <c r="L3801" i="5"/>
  <c r="K3801" i="5"/>
  <c r="G3801" i="5"/>
  <c r="F3801" i="5"/>
  <c r="E3801" i="5"/>
  <c r="Z3801" i="5" s="1"/>
  <c r="D3801" i="5"/>
  <c r="C3801" i="5"/>
  <c r="V3801" i="5" s="1"/>
  <c r="L3800" i="5"/>
  <c r="K3800" i="5"/>
  <c r="G3800" i="5"/>
  <c r="F3800" i="5"/>
  <c r="E3800" i="5"/>
  <c r="D3800" i="5"/>
  <c r="C3800" i="5"/>
  <c r="L3799" i="5"/>
  <c r="K3799" i="5"/>
  <c r="G3799" i="5"/>
  <c r="F3799" i="5"/>
  <c r="E3799" i="5"/>
  <c r="Y3799" i="5" s="1"/>
  <c r="D3799" i="5"/>
  <c r="C3799" i="5"/>
  <c r="V3799" i="5" s="1"/>
  <c r="L3798" i="5"/>
  <c r="K3798" i="5"/>
  <c r="G3798" i="5"/>
  <c r="F3798" i="5"/>
  <c r="E3798" i="5"/>
  <c r="Z3798" i="5" s="1"/>
  <c r="D3798" i="5"/>
  <c r="C3798" i="5"/>
  <c r="L3797" i="5"/>
  <c r="K3797" i="5"/>
  <c r="G3797" i="5"/>
  <c r="F3797" i="5"/>
  <c r="E3797" i="5"/>
  <c r="Y3797" i="5" s="1"/>
  <c r="D3797" i="5"/>
  <c r="X3797" i="5" s="1"/>
  <c r="C3797" i="5"/>
  <c r="V3797" i="5" s="1"/>
  <c r="L3796" i="5"/>
  <c r="K3796" i="5"/>
  <c r="G3796" i="5"/>
  <c r="F3796" i="5"/>
  <c r="E3796" i="5"/>
  <c r="Y3796" i="5" s="1"/>
  <c r="D3796" i="5"/>
  <c r="C3796" i="5"/>
  <c r="V3796" i="5" s="1"/>
  <c r="L3795" i="5"/>
  <c r="K3795" i="5"/>
  <c r="G3795" i="5"/>
  <c r="F3795" i="5"/>
  <c r="E3795" i="5"/>
  <c r="D3795" i="5"/>
  <c r="C3795" i="5"/>
  <c r="U3795" i="5" s="1"/>
  <c r="L3794" i="5"/>
  <c r="K3794" i="5"/>
  <c r="G3794" i="5"/>
  <c r="F3794" i="5"/>
  <c r="E3794" i="5"/>
  <c r="D3794" i="5"/>
  <c r="W3794" i="5" s="1"/>
  <c r="C3794" i="5"/>
  <c r="V3794" i="5" s="1"/>
  <c r="L3793" i="5"/>
  <c r="K3793" i="5"/>
  <c r="G3793" i="5"/>
  <c r="F3793" i="5"/>
  <c r="E3793" i="5"/>
  <c r="Z3793" i="5" s="1"/>
  <c r="D3793" i="5"/>
  <c r="W3793" i="5" s="1"/>
  <c r="C3793" i="5"/>
  <c r="V3793" i="5" s="1"/>
  <c r="L3792" i="5"/>
  <c r="K3792" i="5"/>
  <c r="G3792" i="5"/>
  <c r="F3792" i="5"/>
  <c r="E3792" i="5"/>
  <c r="D3792" i="5"/>
  <c r="C3792" i="5"/>
  <c r="L3791" i="5"/>
  <c r="K3791" i="5"/>
  <c r="G3791" i="5"/>
  <c r="F3791" i="5"/>
  <c r="E3791" i="5"/>
  <c r="Y3791" i="5" s="1"/>
  <c r="D3791" i="5"/>
  <c r="C3791" i="5"/>
  <c r="V3791" i="5" s="1"/>
  <c r="L3790" i="5"/>
  <c r="K3790" i="5"/>
  <c r="G3790" i="5"/>
  <c r="F3790" i="5"/>
  <c r="E3790" i="5"/>
  <c r="Z3790" i="5" s="1"/>
  <c r="D3790" i="5"/>
  <c r="C3790" i="5"/>
  <c r="L3789" i="5"/>
  <c r="K3789" i="5"/>
  <c r="G3789" i="5"/>
  <c r="F3789" i="5"/>
  <c r="E3789" i="5"/>
  <c r="Y3789" i="5" s="1"/>
  <c r="D3789" i="5"/>
  <c r="X3789" i="5" s="1"/>
  <c r="C3789" i="5"/>
  <c r="V3789" i="5" s="1"/>
  <c r="L3788" i="5"/>
  <c r="K3788" i="5"/>
  <c r="G3788" i="5"/>
  <c r="F3788" i="5"/>
  <c r="E3788" i="5"/>
  <c r="Z3788" i="5" s="1"/>
  <c r="D3788" i="5"/>
  <c r="I3788" i="5" s="1"/>
  <c r="C3788" i="5"/>
  <c r="V3788" i="5" s="1"/>
  <c r="L3787" i="5"/>
  <c r="K3787" i="5"/>
  <c r="G3787" i="5"/>
  <c r="F3787" i="5"/>
  <c r="E3787" i="5"/>
  <c r="Z3787" i="5" s="1"/>
  <c r="D3787" i="5"/>
  <c r="I3787" i="5" s="1"/>
  <c r="C3787" i="5"/>
  <c r="U3787" i="5" s="1"/>
  <c r="L3786" i="5"/>
  <c r="K3786" i="5"/>
  <c r="G3786" i="5"/>
  <c r="F3786" i="5"/>
  <c r="E3786" i="5"/>
  <c r="D3786" i="5"/>
  <c r="C3786" i="5"/>
  <c r="L3785" i="5"/>
  <c r="K3785" i="5"/>
  <c r="G3785" i="5"/>
  <c r="F3785" i="5"/>
  <c r="E3785" i="5"/>
  <c r="Z3785" i="5" s="1"/>
  <c r="D3785" i="5"/>
  <c r="W3785" i="5" s="1"/>
  <c r="C3785" i="5"/>
  <c r="V3785" i="5" s="1"/>
  <c r="L3784" i="5"/>
  <c r="K3784" i="5"/>
  <c r="G3784" i="5"/>
  <c r="F3784" i="5"/>
  <c r="E3784" i="5"/>
  <c r="D3784" i="5"/>
  <c r="C3784" i="5"/>
  <c r="L3783" i="5"/>
  <c r="K3783" i="5"/>
  <c r="G3783" i="5"/>
  <c r="F3783" i="5"/>
  <c r="E3783" i="5"/>
  <c r="D3783" i="5"/>
  <c r="C3783" i="5"/>
  <c r="L3782" i="5"/>
  <c r="K3782" i="5"/>
  <c r="G3782" i="5"/>
  <c r="F3782" i="5"/>
  <c r="E3782" i="5"/>
  <c r="Z3782" i="5" s="1"/>
  <c r="D3782" i="5"/>
  <c r="I3782" i="5" s="1"/>
  <c r="C3782" i="5"/>
  <c r="L3781" i="5"/>
  <c r="K3781" i="5"/>
  <c r="G3781" i="5"/>
  <c r="F3781" i="5"/>
  <c r="E3781" i="5"/>
  <c r="Y3781" i="5" s="1"/>
  <c r="D3781" i="5"/>
  <c r="C3781" i="5"/>
  <c r="V3781" i="5" s="1"/>
  <c r="L3780" i="5"/>
  <c r="K3780" i="5"/>
  <c r="G3780" i="5"/>
  <c r="F3780" i="5"/>
  <c r="E3780" i="5"/>
  <c r="D3780" i="5"/>
  <c r="C3780" i="5"/>
  <c r="V3780" i="5" s="1"/>
  <c r="L3779" i="5"/>
  <c r="K3779" i="5"/>
  <c r="G3779" i="5"/>
  <c r="F3779" i="5"/>
  <c r="E3779" i="5"/>
  <c r="Z3779" i="5" s="1"/>
  <c r="D3779" i="5"/>
  <c r="C3779" i="5"/>
  <c r="V3779" i="5" s="1"/>
  <c r="L3778" i="5"/>
  <c r="K3778" i="5"/>
  <c r="G3778" i="5"/>
  <c r="F3778" i="5"/>
  <c r="E3778" i="5"/>
  <c r="D3778" i="5"/>
  <c r="C3778" i="5"/>
  <c r="V3778" i="5" s="1"/>
  <c r="L3777" i="5"/>
  <c r="K3777" i="5"/>
  <c r="G3777" i="5"/>
  <c r="F3777" i="5"/>
  <c r="E3777" i="5"/>
  <c r="Z3777" i="5" s="1"/>
  <c r="D3777" i="5"/>
  <c r="C3777" i="5"/>
  <c r="V3777" i="5" s="1"/>
  <c r="L3776" i="5"/>
  <c r="K3776" i="5"/>
  <c r="G3776" i="5"/>
  <c r="F3776" i="5"/>
  <c r="E3776" i="5"/>
  <c r="D3776" i="5"/>
  <c r="I3776" i="5" s="1"/>
  <c r="C3776" i="5"/>
  <c r="U3776" i="5" s="1"/>
  <c r="L3775" i="5"/>
  <c r="K3775" i="5"/>
  <c r="G3775" i="5"/>
  <c r="F3775" i="5"/>
  <c r="E3775" i="5"/>
  <c r="D3775" i="5"/>
  <c r="C3775" i="5"/>
  <c r="L3774" i="5"/>
  <c r="K3774" i="5"/>
  <c r="G3774" i="5"/>
  <c r="F3774" i="5"/>
  <c r="E3774" i="5"/>
  <c r="Z3774" i="5" s="1"/>
  <c r="D3774" i="5"/>
  <c r="C3774" i="5"/>
  <c r="L3773" i="5"/>
  <c r="K3773" i="5"/>
  <c r="G3773" i="5"/>
  <c r="F3773" i="5"/>
  <c r="E3773" i="5"/>
  <c r="Y3773" i="5" s="1"/>
  <c r="D3773" i="5"/>
  <c r="I3773" i="5" s="1"/>
  <c r="C3773" i="5"/>
  <c r="V3773" i="5" s="1"/>
  <c r="L3772" i="5"/>
  <c r="K3772" i="5"/>
  <c r="G3772" i="5"/>
  <c r="F3772" i="5"/>
  <c r="E3772" i="5"/>
  <c r="D3772" i="5"/>
  <c r="X3772" i="5" s="1"/>
  <c r="C3772" i="5"/>
  <c r="V3772" i="5" s="1"/>
  <c r="L3771" i="5"/>
  <c r="K3771" i="5"/>
  <c r="G3771" i="5"/>
  <c r="F3771" i="5"/>
  <c r="E3771" i="5"/>
  <c r="Z3771" i="5" s="1"/>
  <c r="D3771" i="5"/>
  <c r="W3771" i="5" s="1"/>
  <c r="C3771" i="5"/>
  <c r="L3770" i="5"/>
  <c r="K3770" i="5"/>
  <c r="G3770" i="5"/>
  <c r="F3770" i="5"/>
  <c r="E3770" i="5"/>
  <c r="Z3770" i="5" s="1"/>
  <c r="D3770" i="5"/>
  <c r="C3770" i="5"/>
  <c r="V3770" i="5" s="1"/>
  <c r="L3769" i="5"/>
  <c r="K3769" i="5"/>
  <c r="G3769" i="5"/>
  <c r="F3769" i="5"/>
  <c r="E3769" i="5"/>
  <c r="Z3769" i="5" s="1"/>
  <c r="D3769" i="5"/>
  <c r="J3769" i="5" s="1"/>
  <c r="C3769" i="5"/>
  <c r="V3769" i="5" s="1"/>
  <c r="L3768" i="5"/>
  <c r="K3768" i="5"/>
  <c r="G3768" i="5"/>
  <c r="F3768" i="5"/>
  <c r="E3768" i="5"/>
  <c r="D3768" i="5"/>
  <c r="C3768" i="5"/>
  <c r="M3768" i="5" s="1"/>
  <c r="L3767" i="5"/>
  <c r="K3767" i="5"/>
  <c r="G3767" i="5"/>
  <c r="F3767" i="5"/>
  <c r="E3767" i="5"/>
  <c r="Y3767" i="5" s="1"/>
  <c r="D3767" i="5"/>
  <c r="W3767" i="5" s="1"/>
  <c r="C3767" i="5"/>
  <c r="L3766" i="5"/>
  <c r="K3766" i="5"/>
  <c r="G3766" i="5"/>
  <c r="F3766" i="5"/>
  <c r="E3766" i="5"/>
  <c r="D3766" i="5"/>
  <c r="C3766" i="5"/>
  <c r="U3766" i="5" s="1"/>
  <c r="L3765" i="5"/>
  <c r="K3765" i="5"/>
  <c r="G3765" i="5"/>
  <c r="F3765" i="5"/>
  <c r="E3765" i="5"/>
  <c r="D3765" i="5"/>
  <c r="C3765" i="5"/>
  <c r="L3764" i="5"/>
  <c r="K3764" i="5"/>
  <c r="G3764" i="5"/>
  <c r="F3764" i="5"/>
  <c r="E3764" i="5"/>
  <c r="Z3764" i="5" s="1"/>
  <c r="D3764" i="5"/>
  <c r="X3764" i="5" s="1"/>
  <c r="C3764" i="5"/>
  <c r="L3763" i="5"/>
  <c r="K3763" i="5"/>
  <c r="G3763" i="5"/>
  <c r="F3763" i="5"/>
  <c r="E3763" i="5"/>
  <c r="D3763" i="5"/>
  <c r="W3763" i="5" s="1"/>
  <c r="C3763" i="5"/>
  <c r="U3763" i="5" s="1"/>
  <c r="L3762" i="5"/>
  <c r="K3762" i="5"/>
  <c r="G3762" i="5"/>
  <c r="F3762" i="5"/>
  <c r="E3762" i="5"/>
  <c r="Z3762" i="5" s="1"/>
  <c r="D3762" i="5"/>
  <c r="I3762" i="5" s="1"/>
  <c r="C3762" i="5"/>
  <c r="V3762" i="5" s="1"/>
  <c r="L3761" i="5"/>
  <c r="K3761" i="5"/>
  <c r="G3761" i="5"/>
  <c r="F3761" i="5"/>
  <c r="E3761" i="5"/>
  <c r="Z3761" i="5" s="1"/>
  <c r="D3761" i="5"/>
  <c r="C3761" i="5"/>
  <c r="L3760" i="5"/>
  <c r="K3760" i="5"/>
  <c r="G3760" i="5"/>
  <c r="F3760" i="5"/>
  <c r="E3760" i="5"/>
  <c r="D3760" i="5"/>
  <c r="C3760" i="5"/>
  <c r="L3759" i="5"/>
  <c r="K3759" i="5"/>
  <c r="G3759" i="5"/>
  <c r="F3759" i="5"/>
  <c r="E3759" i="5"/>
  <c r="Y3759" i="5" s="1"/>
  <c r="D3759" i="5"/>
  <c r="C3759" i="5"/>
  <c r="V3759" i="5" s="1"/>
  <c r="L3758" i="5"/>
  <c r="K3758" i="5"/>
  <c r="G3758" i="5"/>
  <c r="F3758" i="5"/>
  <c r="E3758" i="5"/>
  <c r="D3758" i="5"/>
  <c r="I3758" i="5" s="1"/>
  <c r="C3758" i="5"/>
  <c r="U3758" i="5" s="1"/>
  <c r="L3757" i="5"/>
  <c r="K3757" i="5"/>
  <c r="G3757" i="5"/>
  <c r="F3757" i="5"/>
  <c r="E3757" i="5"/>
  <c r="Y3757" i="5" s="1"/>
  <c r="D3757" i="5"/>
  <c r="J3757" i="5" s="1"/>
  <c r="C3757" i="5"/>
  <c r="L3756" i="5"/>
  <c r="K3756" i="5"/>
  <c r="G3756" i="5"/>
  <c r="F3756" i="5"/>
  <c r="E3756" i="5"/>
  <c r="Y3756" i="5" s="1"/>
  <c r="D3756" i="5"/>
  <c r="I3756" i="5" s="1"/>
  <c r="C3756" i="5"/>
  <c r="L3755" i="5"/>
  <c r="K3755" i="5"/>
  <c r="G3755" i="5"/>
  <c r="F3755" i="5"/>
  <c r="E3755" i="5"/>
  <c r="Z3755" i="5" s="1"/>
  <c r="D3755" i="5"/>
  <c r="C3755" i="5"/>
  <c r="L3754" i="5"/>
  <c r="K3754" i="5"/>
  <c r="G3754" i="5"/>
  <c r="F3754" i="5"/>
  <c r="E3754" i="5"/>
  <c r="D3754" i="5"/>
  <c r="J3754" i="5" s="1"/>
  <c r="C3754" i="5"/>
  <c r="V3754" i="5" s="1"/>
  <c r="L3753" i="5"/>
  <c r="K3753" i="5"/>
  <c r="G3753" i="5"/>
  <c r="F3753" i="5"/>
  <c r="E3753" i="5"/>
  <c r="D3753" i="5"/>
  <c r="C3753" i="5"/>
  <c r="V3753" i="5" s="1"/>
  <c r="L3752" i="5"/>
  <c r="K3752" i="5"/>
  <c r="G3752" i="5"/>
  <c r="F3752" i="5"/>
  <c r="E3752" i="5"/>
  <c r="D3752" i="5"/>
  <c r="I3752" i="5" s="1"/>
  <c r="C3752" i="5"/>
  <c r="V3752" i="5" s="1"/>
  <c r="L3751" i="5"/>
  <c r="K3751" i="5"/>
  <c r="G3751" i="5"/>
  <c r="F3751" i="5"/>
  <c r="E3751" i="5"/>
  <c r="Y3751" i="5" s="1"/>
  <c r="D3751" i="5"/>
  <c r="W3751" i="5" s="1"/>
  <c r="C3751" i="5"/>
  <c r="M3751" i="5" s="1"/>
  <c r="L3750" i="5"/>
  <c r="K3750" i="5"/>
  <c r="G3750" i="5"/>
  <c r="F3750" i="5"/>
  <c r="E3750" i="5"/>
  <c r="Z3750" i="5" s="1"/>
  <c r="D3750" i="5"/>
  <c r="J3750" i="5" s="1"/>
  <c r="C3750" i="5"/>
  <c r="L3749" i="5"/>
  <c r="K3749" i="5"/>
  <c r="G3749" i="5"/>
  <c r="F3749" i="5"/>
  <c r="E3749" i="5"/>
  <c r="Y3749" i="5" s="1"/>
  <c r="D3749" i="5"/>
  <c r="C3749" i="5"/>
  <c r="L3748" i="5"/>
  <c r="K3748" i="5"/>
  <c r="G3748" i="5"/>
  <c r="F3748" i="5"/>
  <c r="E3748" i="5"/>
  <c r="Z3748" i="5" s="1"/>
  <c r="D3748" i="5"/>
  <c r="C3748" i="5"/>
  <c r="U3748" i="5" s="1"/>
  <c r="L3747" i="5"/>
  <c r="K3747" i="5"/>
  <c r="G3747" i="5"/>
  <c r="F3747" i="5"/>
  <c r="E3747" i="5"/>
  <c r="Y3747" i="5" s="1"/>
  <c r="D3747" i="5"/>
  <c r="C3747" i="5"/>
  <c r="V3747" i="5" s="1"/>
  <c r="Z3746" i="5"/>
  <c r="L3746" i="5"/>
  <c r="K3746" i="5"/>
  <c r="G3746" i="5"/>
  <c r="F3746" i="5"/>
  <c r="E3746" i="5"/>
  <c r="Y3746" i="5" s="1"/>
  <c r="D3746" i="5"/>
  <c r="J3746" i="5" s="1"/>
  <c r="C3746" i="5"/>
  <c r="U3746" i="5" s="1"/>
  <c r="L3745" i="5"/>
  <c r="K3745" i="5"/>
  <c r="G3745" i="5"/>
  <c r="F3745" i="5"/>
  <c r="E3745" i="5"/>
  <c r="Z3745" i="5" s="1"/>
  <c r="D3745" i="5"/>
  <c r="C3745" i="5"/>
  <c r="L3744" i="5"/>
  <c r="K3744" i="5"/>
  <c r="G3744" i="5"/>
  <c r="F3744" i="5"/>
  <c r="E3744" i="5"/>
  <c r="Y3744" i="5" s="1"/>
  <c r="D3744" i="5"/>
  <c r="X3744" i="5" s="1"/>
  <c r="C3744" i="5"/>
  <c r="V3744" i="5" s="1"/>
  <c r="L3743" i="5"/>
  <c r="K3743" i="5"/>
  <c r="G3743" i="5"/>
  <c r="F3743" i="5"/>
  <c r="E3743" i="5"/>
  <c r="D3743" i="5"/>
  <c r="I3743" i="5" s="1"/>
  <c r="C3743" i="5"/>
  <c r="U3743" i="5" s="1"/>
  <c r="L3742" i="5"/>
  <c r="K3742" i="5"/>
  <c r="G3742" i="5"/>
  <c r="F3742" i="5"/>
  <c r="E3742" i="5"/>
  <c r="Z3742" i="5" s="1"/>
  <c r="D3742" i="5"/>
  <c r="J3742" i="5" s="1"/>
  <c r="C3742" i="5"/>
  <c r="M3742" i="5" s="1"/>
  <c r="L3741" i="5"/>
  <c r="K3741" i="5"/>
  <c r="G3741" i="5"/>
  <c r="F3741" i="5"/>
  <c r="E3741" i="5"/>
  <c r="D3741" i="5"/>
  <c r="W3741" i="5" s="1"/>
  <c r="C3741" i="5"/>
  <c r="U3741" i="5" s="1"/>
  <c r="L3740" i="5"/>
  <c r="K3740" i="5"/>
  <c r="G3740" i="5"/>
  <c r="F3740" i="5"/>
  <c r="E3740" i="5"/>
  <c r="Z3740" i="5" s="1"/>
  <c r="D3740" i="5"/>
  <c r="C3740" i="5"/>
  <c r="L3739" i="5"/>
  <c r="K3739" i="5"/>
  <c r="G3739" i="5"/>
  <c r="F3739" i="5"/>
  <c r="E3739" i="5"/>
  <c r="Z3739" i="5" s="1"/>
  <c r="D3739" i="5"/>
  <c r="W3739" i="5" s="1"/>
  <c r="C3739" i="5"/>
  <c r="M3739" i="5" s="1"/>
  <c r="L3738" i="5"/>
  <c r="K3738" i="5"/>
  <c r="G3738" i="5"/>
  <c r="F3738" i="5"/>
  <c r="E3738" i="5"/>
  <c r="D3738" i="5"/>
  <c r="C3738" i="5"/>
  <c r="U3738" i="5" s="1"/>
  <c r="L3737" i="5"/>
  <c r="K3737" i="5"/>
  <c r="G3737" i="5"/>
  <c r="F3737" i="5"/>
  <c r="E3737" i="5"/>
  <c r="Z3737" i="5" s="1"/>
  <c r="D3737" i="5"/>
  <c r="C3737" i="5"/>
  <c r="U3737" i="5" s="1"/>
  <c r="L3736" i="5"/>
  <c r="K3736" i="5"/>
  <c r="G3736" i="5"/>
  <c r="F3736" i="5"/>
  <c r="E3736" i="5"/>
  <c r="Y3736" i="5" s="1"/>
  <c r="D3736" i="5"/>
  <c r="C3736" i="5"/>
  <c r="V3736" i="5" s="1"/>
  <c r="L3735" i="5"/>
  <c r="K3735" i="5"/>
  <c r="G3735" i="5"/>
  <c r="F3735" i="5"/>
  <c r="E3735" i="5"/>
  <c r="Z3735" i="5" s="1"/>
  <c r="D3735" i="5"/>
  <c r="C3735" i="5"/>
  <c r="V3735" i="5" s="1"/>
  <c r="L3734" i="5"/>
  <c r="K3734" i="5"/>
  <c r="G3734" i="5"/>
  <c r="F3734" i="5"/>
  <c r="E3734" i="5"/>
  <c r="Z3734" i="5" s="1"/>
  <c r="D3734" i="5"/>
  <c r="I3734" i="5" s="1"/>
  <c r="C3734" i="5"/>
  <c r="U3734" i="5" s="1"/>
  <c r="L3733" i="5"/>
  <c r="K3733" i="5"/>
  <c r="G3733" i="5"/>
  <c r="F3733" i="5"/>
  <c r="E3733" i="5"/>
  <c r="Y3733" i="5" s="1"/>
  <c r="D3733" i="5"/>
  <c r="C3733" i="5"/>
  <c r="U3733" i="5" s="1"/>
  <c r="L3732" i="5"/>
  <c r="K3732" i="5"/>
  <c r="G3732" i="5"/>
  <c r="F3732" i="5"/>
  <c r="E3732" i="5"/>
  <c r="Z3732" i="5" s="1"/>
  <c r="D3732" i="5"/>
  <c r="I3732" i="5" s="1"/>
  <c r="C3732" i="5"/>
  <c r="U3732" i="5" s="1"/>
  <c r="L3731" i="5"/>
  <c r="K3731" i="5"/>
  <c r="G3731" i="5"/>
  <c r="F3731" i="5"/>
  <c r="E3731" i="5"/>
  <c r="D3731" i="5"/>
  <c r="C3731" i="5"/>
  <c r="L3730" i="5"/>
  <c r="K3730" i="5"/>
  <c r="G3730" i="5"/>
  <c r="F3730" i="5"/>
  <c r="E3730" i="5"/>
  <c r="Z3730" i="5" s="1"/>
  <c r="D3730" i="5"/>
  <c r="X3730" i="5" s="1"/>
  <c r="C3730" i="5"/>
  <c r="U3730" i="5" s="1"/>
  <c r="L3729" i="5"/>
  <c r="K3729" i="5"/>
  <c r="G3729" i="5"/>
  <c r="F3729" i="5"/>
  <c r="E3729" i="5"/>
  <c r="Z3729" i="5" s="1"/>
  <c r="D3729" i="5"/>
  <c r="W3729" i="5" s="1"/>
  <c r="C3729" i="5"/>
  <c r="L3728" i="5"/>
  <c r="K3728" i="5"/>
  <c r="G3728" i="5"/>
  <c r="F3728" i="5"/>
  <c r="E3728" i="5"/>
  <c r="D3728" i="5"/>
  <c r="C3728" i="5"/>
  <c r="V3728" i="5" s="1"/>
  <c r="L3727" i="5"/>
  <c r="K3727" i="5"/>
  <c r="G3727" i="5"/>
  <c r="F3727" i="5"/>
  <c r="E3727" i="5"/>
  <c r="Z3727" i="5" s="1"/>
  <c r="D3727" i="5"/>
  <c r="X3727" i="5" s="1"/>
  <c r="C3727" i="5"/>
  <c r="U3727" i="5" s="1"/>
  <c r="L3726" i="5"/>
  <c r="K3726" i="5"/>
  <c r="G3726" i="5"/>
  <c r="F3726" i="5"/>
  <c r="E3726" i="5"/>
  <c r="Y3726" i="5" s="1"/>
  <c r="D3726" i="5"/>
  <c r="J3726" i="5" s="1"/>
  <c r="C3726" i="5"/>
  <c r="V3726" i="5" s="1"/>
  <c r="L3725" i="5"/>
  <c r="K3725" i="5"/>
  <c r="G3725" i="5"/>
  <c r="F3725" i="5"/>
  <c r="E3725" i="5"/>
  <c r="D3725" i="5"/>
  <c r="J3725" i="5" s="1"/>
  <c r="C3725" i="5"/>
  <c r="V3725" i="5" s="1"/>
  <c r="L3724" i="5"/>
  <c r="K3724" i="5"/>
  <c r="G3724" i="5"/>
  <c r="F3724" i="5"/>
  <c r="E3724" i="5"/>
  <c r="Z3724" i="5" s="1"/>
  <c r="D3724" i="5"/>
  <c r="W3724" i="5" s="1"/>
  <c r="C3724" i="5"/>
  <c r="M3724" i="5" s="1"/>
  <c r="L3723" i="5"/>
  <c r="K3723" i="5"/>
  <c r="G3723" i="5"/>
  <c r="F3723" i="5"/>
  <c r="E3723" i="5"/>
  <c r="D3723" i="5"/>
  <c r="C3723" i="5"/>
  <c r="L3722" i="5"/>
  <c r="K3722" i="5"/>
  <c r="G3722" i="5"/>
  <c r="F3722" i="5"/>
  <c r="E3722" i="5"/>
  <c r="Z3722" i="5" s="1"/>
  <c r="D3722" i="5"/>
  <c r="C3722" i="5"/>
  <c r="L3721" i="5"/>
  <c r="K3721" i="5"/>
  <c r="G3721" i="5"/>
  <c r="F3721" i="5"/>
  <c r="E3721" i="5"/>
  <c r="Z3721" i="5" s="1"/>
  <c r="D3721" i="5"/>
  <c r="W3721" i="5" s="1"/>
  <c r="C3721" i="5"/>
  <c r="U3721" i="5" s="1"/>
  <c r="L3720" i="5"/>
  <c r="K3720" i="5"/>
  <c r="G3720" i="5"/>
  <c r="F3720" i="5"/>
  <c r="E3720" i="5"/>
  <c r="D3720" i="5"/>
  <c r="C3720" i="5"/>
  <c r="V3720" i="5" s="1"/>
  <c r="L3719" i="5"/>
  <c r="K3719" i="5"/>
  <c r="G3719" i="5"/>
  <c r="F3719" i="5"/>
  <c r="E3719" i="5"/>
  <c r="Z3719" i="5" s="1"/>
  <c r="D3719" i="5"/>
  <c r="C3719" i="5"/>
  <c r="L3718" i="5"/>
  <c r="K3718" i="5"/>
  <c r="G3718" i="5"/>
  <c r="F3718" i="5"/>
  <c r="E3718" i="5"/>
  <c r="Y3718" i="5" s="1"/>
  <c r="D3718" i="5"/>
  <c r="J3718" i="5" s="1"/>
  <c r="C3718" i="5"/>
  <c r="L3717" i="5"/>
  <c r="K3717" i="5"/>
  <c r="G3717" i="5"/>
  <c r="F3717" i="5"/>
  <c r="E3717" i="5"/>
  <c r="Y3717" i="5" s="1"/>
  <c r="D3717" i="5"/>
  <c r="J3717" i="5" s="1"/>
  <c r="C3717" i="5"/>
  <c r="V3717" i="5" s="1"/>
  <c r="L3716" i="5"/>
  <c r="K3716" i="5"/>
  <c r="J3716" i="5"/>
  <c r="G3716" i="5"/>
  <c r="F3716" i="5"/>
  <c r="E3716" i="5"/>
  <c r="Z3716" i="5" s="1"/>
  <c r="D3716" i="5"/>
  <c r="W3716" i="5" s="1"/>
  <c r="C3716" i="5"/>
  <c r="L3715" i="5"/>
  <c r="K3715" i="5"/>
  <c r="I3715" i="5"/>
  <c r="G3715" i="5"/>
  <c r="F3715" i="5"/>
  <c r="E3715" i="5"/>
  <c r="D3715" i="5"/>
  <c r="J3715" i="5" s="1"/>
  <c r="C3715" i="5"/>
  <c r="V3715" i="5" s="1"/>
  <c r="L3714" i="5"/>
  <c r="K3714" i="5"/>
  <c r="G3714" i="5"/>
  <c r="F3714" i="5"/>
  <c r="E3714" i="5"/>
  <c r="Z3714" i="5" s="1"/>
  <c r="D3714" i="5"/>
  <c r="C3714" i="5"/>
  <c r="U3714" i="5" s="1"/>
  <c r="L3713" i="5"/>
  <c r="K3713" i="5"/>
  <c r="G3713" i="5"/>
  <c r="F3713" i="5"/>
  <c r="E3713" i="5"/>
  <c r="Z3713" i="5" s="1"/>
  <c r="D3713" i="5"/>
  <c r="W3713" i="5" s="1"/>
  <c r="C3713" i="5"/>
  <c r="L3712" i="5"/>
  <c r="K3712" i="5"/>
  <c r="G3712" i="5"/>
  <c r="F3712" i="5"/>
  <c r="E3712" i="5"/>
  <c r="D3712" i="5"/>
  <c r="C3712" i="5"/>
  <c r="V3712" i="5" s="1"/>
  <c r="L3711" i="5"/>
  <c r="K3711" i="5"/>
  <c r="G3711" i="5"/>
  <c r="F3711" i="5"/>
  <c r="E3711" i="5"/>
  <c r="Z3711" i="5" s="1"/>
  <c r="D3711" i="5"/>
  <c r="J3711" i="5" s="1"/>
  <c r="C3711" i="5"/>
  <c r="L3710" i="5"/>
  <c r="K3710" i="5"/>
  <c r="G3710" i="5"/>
  <c r="F3710" i="5"/>
  <c r="E3710" i="5"/>
  <c r="Y3710" i="5" s="1"/>
  <c r="D3710" i="5"/>
  <c r="J3710" i="5" s="1"/>
  <c r="C3710" i="5"/>
  <c r="U3710" i="5" s="1"/>
  <c r="L3709" i="5"/>
  <c r="K3709" i="5"/>
  <c r="G3709" i="5"/>
  <c r="F3709" i="5"/>
  <c r="E3709" i="5"/>
  <c r="D3709" i="5"/>
  <c r="C3709" i="5"/>
  <c r="V3709" i="5" s="1"/>
  <c r="L3708" i="5"/>
  <c r="K3708" i="5"/>
  <c r="G3708" i="5"/>
  <c r="F3708" i="5"/>
  <c r="E3708" i="5"/>
  <c r="D3708" i="5"/>
  <c r="C3708" i="5"/>
  <c r="U3708" i="5" s="1"/>
  <c r="L3707" i="5"/>
  <c r="K3707" i="5"/>
  <c r="G3707" i="5"/>
  <c r="F3707" i="5"/>
  <c r="E3707" i="5"/>
  <c r="D3707" i="5"/>
  <c r="I3707" i="5" s="1"/>
  <c r="C3707" i="5"/>
  <c r="V3707" i="5" s="1"/>
  <c r="L3706" i="5"/>
  <c r="K3706" i="5"/>
  <c r="G3706" i="5"/>
  <c r="F3706" i="5"/>
  <c r="E3706" i="5"/>
  <c r="Z3706" i="5" s="1"/>
  <c r="D3706" i="5"/>
  <c r="C3706" i="5"/>
  <c r="L3705" i="5"/>
  <c r="K3705" i="5"/>
  <c r="G3705" i="5"/>
  <c r="F3705" i="5"/>
  <c r="E3705" i="5"/>
  <c r="Z3705" i="5" s="1"/>
  <c r="D3705" i="5"/>
  <c r="C3705" i="5"/>
  <c r="U3705" i="5" s="1"/>
  <c r="L3704" i="5"/>
  <c r="K3704" i="5"/>
  <c r="G3704" i="5"/>
  <c r="F3704" i="5"/>
  <c r="E3704" i="5"/>
  <c r="Y3704" i="5" s="1"/>
  <c r="D3704" i="5"/>
  <c r="C3704" i="5"/>
  <c r="V3704" i="5" s="1"/>
  <c r="L3703" i="5"/>
  <c r="K3703" i="5"/>
  <c r="G3703" i="5"/>
  <c r="F3703" i="5"/>
  <c r="E3703" i="5"/>
  <c r="Z3703" i="5" s="1"/>
  <c r="D3703" i="5"/>
  <c r="X3703" i="5" s="1"/>
  <c r="C3703" i="5"/>
  <c r="L3702" i="5"/>
  <c r="K3702" i="5"/>
  <c r="G3702" i="5"/>
  <c r="F3702" i="5"/>
  <c r="E3702" i="5"/>
  <c r="Y3702" i="5" s="1"/>
  <c r="D3702" i="5"/>
  <c r="J3702" i="5" s="1"/>
  <c r="C3702" i="5"/>
  <c r="U3702" i="5" s="1"/>
  <c r="L3701" i="5"/>
  <c r="K3701" i="5"/>
  <c r="G3701" i="5"/>
  <c r="F3701" i="5"/>
  <c r="E3701" i="5"/>
  <c r="D3701" i="5"/>
  <c r="C3701" i="5"/>
  <c r="V3701" i="5" s="1"/>
  <c r="L3700" i="5"/>
  <c r="K3700" i="5"/>
  <c r="G3700" i="5"/>
  <c r="F3700" i="5"/>
  <c r="E3700" i="5"/>
  <c r="D3700" i="5"/>
  <c r="C3700" i="5"/>
  <c r="V3700" i="5" s="1"/>
  <c r="L3699" i="5"/>
  <c r="K3699" i="5"/>
  <c r="G3699" i="5"/>
  <c r="F3699" i="5"/>
  <c r="E3699" i="5"/>
  <c r="D3699" i="5"/>
  <c r="C3699" i="5"/>
  <c r="L3698" i="5"/>
  <c r="K3698" i="5"/>
  <c r="G3698" i="5"/>
  <c r="F3698" i="5"/>
  <c r="E3698" i="5"/>
  <c r="Z3698" i="5" s="1"/>
  <c r="D3698" i="5"/>
  <c r="C3698" i="5"/>
  <c r="U3698" i="5" s="1"/>
  <c r="L3697" i="5"/>
  <c r="K3697" i="5"/>
  <c r="G3697" i="5"/>
  <c r="F3697" i="5"/>
  <c r="E3697" i="5"/>
  <c r="Z3697" i="5" s="1"/>
  <c r="D3697" i="5"/>
  <c r="C3697" i="5"/>
  <c r="U3697" i="5" s="1"/>
  <c r="L3696" i="5"/>
  <c r="K3696" i="5"/>
  <c r="G3696" i="5"/>
  <c r="F3696" i="5"/>
  <c r="E3696" i="5"/>
  <c r="Y3696" i="5" s="1"/>
  <c r="D3696" i="5"/>
  <c r="J3696" i="5" s="1"/>
  <c r="C3696" i="5"/>
  <c r="V3696" i="5" s="1"/>
  <c r="L3695" i="5"/>
  <c r="K3695" i="5"/>
  <c r="G3695" i="5"/>
  <c r="F3695" i="5"/>
  <c r="E3695" i="5"/>
  <c r="Z3695" i="5" s="1"/>
  <c r="D3695" i="5"/>
  <c r="I3695" i="5" s="1"/>
  <c r="C3695" i="5"/>
  <c r="L3694" i="5"/>
  <c r="K3694" i="5"/>
  <c r="G3694" i="5"/>
  <c r="F3694" i="5"/>
  <c r="E3694" i="5"/>
  <c r="Y3694" i="5" s="1"/>
  <c r="D3694" i="5"/>
  <c r="J3694" i="5" s="1"/>
  <c r="C3694" i="5"/>
  <c r="L3693" i="5"/>
  <c r="K3693" i="5"/>
  <c r="G3693" i="5"/>
  <c r="F3693" i="5"/>
  <c r="E3693" i="5"/>
  <c r="D3693" i="5"/>
  <c r="C3693" i="5"/>
  <c r="V3693" i="5" s="1"/>
  <c r="L3692" i="5"/>
  <c r="K3692" i="5"/>
  <c r="G3692" i="5"/>
  <c r="F3692" i="5"/>
  <c r="E3692" i="5"/>
  <c r="Z3692" i="5" s="1"/>
  <c r="D3692" i="5"/>
  <c r="X3692" i="5" s="1"/>
  <c r="C3692" i="5"/>
  <c r="Z3691" i="5"/>
  <c r="L3691" i="5"/>
  <c r="K3691" i="5"/>
  <c r="G3691" i="5"/>
  <c r="F3691" i="5"/>
  <c r="E3691" i="5"/>
  <c r="Y3691" i="5" s="1"/>
  <c r="D3691" i="5"/>
  <c r="C3691" i="5"/>
  <c r="M3691" i="5" s="1"/>
  <c r="L3690" i="5"/>
  <c r="K3690" i="5"/>
  <c r="G3690" i="5"/>
  <c r="F3690" i="5"/>
  <c r="E3690" i="5"/>
  <c r="Z3690" i="5" s="1"/>
  <c r="D3690" i="5"/>
  <c r="C3690" i="5"/>
  <c r="L3689" i="5"/>
  <c r="K3689" i="5"/>
  <c r="G3689" i="5"/>
  <c r="F3689" i="5"/>
  <c r="E3689" i="5"/>
  <c r="Z3689" i="5" s="1"/>
  <c r="D3689" i="5"/>
  <c r="C3689" i="5"/>
  <c r="V3689" i="5" s="1"/>
  <c r="L3688" i="5"/>
  <c r="K3688" i="5"/>
  <c r="G3688" i="5"/>
  <c r="F3688" i="5"/>
  <c r="E3688" i="5"/>
  <c r="D3688" i="5"/>
  <c r="C3688" i="5"/>
  <c r="V3688" i="5" s="1"/>
  <c r="L3687" i="5"/>
  <c r="K3687" i="5"/>
  <c r="G3687" i="5"/>
  <c r="F3687" i="5"/>
  <c r="E3687" i="5"/>
  <c r="Z3687" i="5" s="1"/>
  <c r="D3687" i="5"/>
  <c r="C3687" i="5"/>
  <c r="V3687" i="5" s="1"/>
  <c r="L3686" i="5"/>
  <c r="K3686" i="5"/>
  <c r="G3686" i="5"/>
  <c r="F3686" i="5"/>
  <c r="E3686" i="5"/>
  <c r="Y3686" i="5" s="1"/>
  <c r="D3686" i="5"/>
  <c r="J3686" i="5" s="1"/>
  <c r="C3686" i="5"/>
  <c r="L3685" i="5"/>
  <c r="K3685" i="5"/>
  <c r="G3685" i="5"/>
  <c r="F3685" i="5"/>
  <c r="E3685" i="5"/>
  <c r="Z3685" i="5" s="1"/>
  <c r="D3685" i="5"/>
  <c r="C3685" i="5"/>
  <c r="V3685" i="5" s="1"/>
  <c r="L3684" i="5"/>
  <c r="K3684" i="5"/>
  <c r="G3684" i="5"/>
  <c r="F3684" i="5"/>
  <c r="E3684" i="5"/>
  <c r="D3684" i="5"/>
  <c r="C3684" i="5"/>
  <c r="V3684" i="5" s="1"/>
  <c r="L3683" i="5"/>
  <c r="K3683" i="5"/>
  <c r="G3683" i="5"/>
  <c r="F3683" i="5"/>
  <c r="E3683" i="5"/>
  <c r="D3683" i="5"/>
  <c r="C3683" i="5"/>
  <c r="U3683" i="5" s="1"/>
  <c r="L3682" i="5"/>
  <c r="K3682" i="5"/>
  <c r="G3682" i="5"/>
  <c r="F3682" i="5"/>
  <c r="E3682" i="5"/>
  <c r="Z3682" i="5" s="1"/>
  <c r="D3682" i="5"/>
  <c r="X3682" i="5" s="1"/>
  <c r="C3682" i="5"/>
  <c r="U3682" i="5" s="1"/>
  <c r="L3681" i="5"/>
  <c r="K3681" i="5"/>
  <c r="G3681" i="5"/>
  <c r="F3681" i="5"/>
  <c r="E3681" i="5"/>
  <c r="Z3681" i="5" s="1"/>
  <c r="D3681" i="5"/>
  <c r="W3681" i="5" s="1"/>
  <c r="C3681" i="5"/>
  <c r="L3680" i="5"/>
  <c r="K3680" i="5"/>
  <c r="G3680" i="5"/>
  <c r="F3680" i="5"/>
  <c r="E3680" i="5"/>
  <c r="D3680" i="5"/>
  <c r="C3680" i="5"/>
  <c r="V3680" i="5" s="1"/>
  <c r="L3679" i="5"/>
  <c r="K3679" i="5"/>
  <c r="G3679" i="5"/>
  <c r="F3679" i="5"/>
  <c r="E3679" i="5"/>
  <c r="Z3679" i="5" s="1"/>
  <c r="D3679" i="5"/>
  <c r="I3679" i="5" s="1"/>
  <c r="C3679" i="5"/>
  <c r="U3679" i="5" s="1"/>
  <c r="L3678" i="5"/>
  <c r="K3678" i="5"/>
  <c r="G3678" i="5"/>
  <c r="F3678" i="5"/>
  <c r="E3678" i="5"/>
  <c r="Y3678" i="5" s="1"/>
  <c r="D3678" i="5"/>
  <c r="J3678" i="5" s="1"/>
  <c r="C3678" i="5"/>
  <c r="U3678" i="5" s="1"/>
  <c r="L3677" i="5"/>
  <c r="K3677" i="5"/>
  <c r="G3677" i="5"/>
  <c r="F3677" i="5"/>
  <c r="E3677" i="5"/>
  <c r="Z3677" i="5" s="1"/>
  <c r="D3677" i="5"/>
  <c r="W3677" i="5" s="1"/>
  <c r="C3677" i="5"/>
  <c r="V3677" i="5" s="1"/>
  <c r="L3676" i="5"/>
  <c r="K3676" i="5"/>
  <c r="G3676" i="5"/>
  <c r="F3676" i="5"/>
  <c r="E3676" i="5"/>
  <c r="D3676" i="5"/>
  <c r="C3676" i="5"/>
  <c r="L3675" i="5"/>
  <c r="K3675" i="5"/>
  <c r="G3675" i="5"/>
  <c r="F3675" i="5"/>
  <c r="E3675" i="5"/>
  <c r="D3675" i="5"/>
  <c r="W3675" i="5" s="1"/>
  <c r="C3675" i="5"/>
  <c r="L3674" i="5"/>
  <c r="K3674" i="5"/>
  <c r="G3674" i="5"/>
  <c r="F3674" i="5"/>
  <c r="E3674" i="5"/>
  <c r="Z3674" i="5" s="1"/>
  <c r="D3674" i="5"/>
  <c r="C3674" i="5"/>
  <c r="U3674" i="5" s="1"/>
  <c r="L3673" i="5"/>
  <c r="K3673" i="5"/>
  <c r="G3673" i="5"/>
  <c r="F3673" i="5"/>
  <c r="E3673" i="5"/>
  <c r="Z3673" i="5" s="1"/>
  <c r="D3673" i="5"/>
  <c r="W3673" i="5" s="1"/>
  <c r="C3673" i="5"/>
  <c r="V3673" i="5" s="1"/>
  <c r="L3672" i="5"/>
  <c r="K3672" i="5"/>
  <c r="G3672" i="5"/>
  <c r="F3672" i="5"/>
  <c r="E3672" i="5"/>
  <c r="D3672" i="5"/>
  <c r="C3672" i="5"/>
  <c r="V3672" i="5" s="1"/>
  <c r="L3671" i="5"/>
  <c r="K3671" i="5"/>
  <c r="G3671" i="5"/>
  <c r="F3671" i="5"/>
  <c r="E3671" i="5"/>
  <c r="Z3671" i="5" s="1"/>
  <c r="D3671" i="5"/>
  <c r="C3671" i="5"/>
  <c r="U3671" i="5" s="1"/>
  <c r="L3670" i="5"/>
  <c r="K3670" i="5"/>
  <c r="G3670" i="5"/>
  <c r="F3670" i="5"/>
  <c r="E3670" i="5"/>
  <c r="D3670" i="5"/>
  <c r="J3670" i="5" s="1"/>
  <c r="C3670" i="5"/>
  <c r="U3670" i="5" s="1"/>
  <c r="L3669" i="5"/>
  <c r="K3669" i="5"/>
  <c r="G3669" i="5"/>
  <c r="F3669" i="5"/>
  <c r="E3669" i="5"/>
  <c r="D3669" i="5"/>
  <c r="C3669" i="5"/>
  <c r="V3669" i="5" s="1"/>
  <c r="L3668" i="5"/>
  <c r="K3668" i="5"/>
  <c r="G3668" i="5"/>
  <c r="F3668" i="5"/>
  <c r="E3668" i="5"/>
  <c r="Z3668" i="5" s="1"/>
  <c r="D3668" i="5"/>
  <c r="C3668" i="5"/>
  <c r="U3668" i="5" s="1"/>
  <c r="L3667" i="5"/>
  <c r="K3667" i="5"/>
  <c r="G3667" i="5"/>
  <c r="F3667" i="5"/>
  <c r="E3667" i="5"/>
  <c r="D3667" i="5"/>
  <c r="C3667" i="5"/>
  <c r="V3667" i="5" s="1"/>
  <c r="L3666" i="5"/>
  <c r="K3666" i="5"/>
  <c r="G3666" i="5"/>
  <c r="F3666" i="5"/>
  <c r="E3666" i="5"/>
  <c r="Z3666" i="5" s="1"/>
  <c r="D3666" i="5"/>
  <c r="I3666" i="5" s="1"/>
  <c r="C3666" i="5"/>
  <c r="U3666" i="5" s="1"/>
  <c r="L3665" i="5"/>
  <c r="K3665" i="5"/>
  <c r="G3665" i="5"/>
  <c r="F3665" i="5"/>
  <c r="E3665" i="5"/>
  <c r="Z3665" i="5" s="1"/>
  <c r="D3665" i="5"/>
  <c r="C3665" i="5"/>
  <c r="U3665" i="5" s="1"/>
  <c r="L3664" i="5"/>
  <c r="K3664" i="5"/>
  <c r="G3664" i="5"/>
  <c r="F3664" i="5"/>
  <c r="E3664" i="5"/>
  <c r="D3664" i="5"/>
  <c r="C3664" i="5"/>
  <c r="V3664" i="5" s="1"/>
  <c r="L3663" i="5"/>
  <c r="K3663" i="5"/>
  <c r="G3663" i="5"/>
  <c r="F3663" i="5"/>
  <c r="E3663" i="5"/>
  <c r="Z3663" i="5" s="1"/>
  <c r="D3663" i="5"/>
  <c r="W3663" i="5" s="1"/>
  <c r="C3663" i="5"/>
  <c r="U3663" i="5" s="1"/>
  <c r="L3662" i="5"/>
  <c r="K3662" i="5"/>
  <c r="G3662" i="5"/>
  <c r="F3662" i="5"/>
  <c r="E3662" i="5"/>
  <c r="Y3662" i="5" s="1"/>
  <c r="D3662" i="5"/>
  <c r="J3662" i="5" s="1"/>
  <c r="C3662" i="5"/>
  <c r="V3662" i="5" s="1"/>
  <c r="L3661" i="5"/>
  <c r="K3661" i="5"/>
  <c r="G3661" i="5"/>
  <c r="F3661" i="5"/>
  <c r="E3661" i="5"/>
  <c r="Y3661" i="5" s="1"/>
  <c r="D3661" i="5"/>
  <c r="W3661" i="5" s="1"/>
  <c r="C3661" i="5"/>
  <c r="V3661" i="5" s="1"/>
  <c r="L3660" i="5"/>
  <c r="K3660" i="5"/>
  <c r="G3660" i="5"/>
  <c r="F3660" i="5"/>
  <c r="E3660" i="5"/>
  <c r="D3660" i="5"/>
  <c r="W3660" i="5" s="1"/>
  <c r="C3660" i="5"/>
  <c r="L3659" i="5"/>
  <c r="K3659" i="5"/>
  <c r="G3659" i="5"/>
  <c r="F3659" i="5"/>
  <c r="E3659" i="5"/>
  <c r="Y3659" i="5" s="1"/>
  <c r="D3659" i="5"/>
  <c r="C3659" i="5"/>
  <c r="V3659" i="5" s="1"/>
  <c r="L3658" i="5"/>
  <c r="K3658" i="5"/>
  <c r="G3658" i="5"/>
  <c r="F3658" i="5"/>
  <c r="E3658" i="5"/>
  <c r="Z3658" i="5" s="1"/>
  <c r="D3658" i="5"/>
  <c r="W3658" i="5" s="1"/>
  <c r="C3658" i="5"/>
  <c r="L3657" i="5"/>
  <c r="K3657" i="5"/>
  <c r="G3657" i="5"/>
  <c r="F3657" i="5"/>
  <c r="E3657" i="5"/>
  <c r="Z3657" i="5" s="1"/>
  <c r="D3657" i="5"/>
  <c r="C3657" i="5"/>
  <c r="V3657" i="5" s="1"/>
  <c r="L3656" i="5"/>
  <c r="K3656" i="5"/>
  <c r="G3656" i="5"/>
  <c r="F3656" i="5"/>
  <c r="E3656" i="5"/>
  <c r="D3656" i="5"/>
  <c r="J3656" i="5" s="1"/>
  <c r="C3656" i="5"/>
  <c r="V3656" i="5" s="1"/>
  <c r="L3655" i="5"/>
  <c r="K3655" i="5"/>
  <c r="G3655" i="5"/>
  <c r="F3655" i="5"/>
  <c r="E3655" i="5"/>
  <c r="Z3655" i="5" s="1"/>
  <c r="D3655" i="5"/>
  <c r="C3655" i="5"/>
  <c r="L3654" i="5"/>
  <c r="K3654" i="5"/>
  <c r="G3654" i="5"/>
  <c r="F3654" i="5"/>
  <c r="E3654" i="5"/>
  <c r="Y3654" i="5" s="1"/>
  <c r="D3654" i="5"/>
  <c r="J3654" i="5" s="1"/>
  <c r="C3654" i="5"/>
  <c r="L3653" i="5"/>
  <c r="K3653" i="5"/>
  <c r="G3653" i="5"/>
  <c r="F3653" i="5"/>
  <c r="E3653" i="5"/>
  <c r="Y3653" i="5" s="1"/>
  <c r="D3653" i="5"/>
  <c r="J3653" i="5" s="1"/>
  <c r="C3653" i="5"/>
  <c r="V3653" i="5" s="1"/>
  <c r="L3652" i="5"/>
  <c r="K3652" i="5"/>
  <c r="G3652" i="5"/>
  <c r="F3652" i="5"/>
  <c r="E3652" i="5"/>
  <c r="Z3652" i="5" s="1"/>
  <c r="D3652" i="5"/>
  <c r="W3652" i="5" s="1"/>
  <c r="C3652" i="5"/>
  <c r="L3651" i="5"/>
  <c r="K3651" i="5"/>
  <c r="G3651" i="5"/>
  <c r="F3651" i="5"/>
  <c r="E3651" i="5"/>
  <c r="Y3651" i="5" s="1"/>
  <c r="D3651" i="5"/>
  <c r="C3651" i="5"/>
  <c r="M3651" i="5" s="1"/>
  <c r="L3650" i="5"/>
  <c r="K3650" i="5"/>
  <c r="G3650" i="5"/>
  <c r="F3650" i="5"/>
  <c r="E3650" i="5"/>
  <c r="Z3650" i="5" s="1"/>
  <c r="D3650" i="5"/>
  <c r="C3650" i="5"/>
  <c r="U3650" i="5" s="1"/>
  <c r="L3649" i="5"/>
  <c r="K3649" i="5"/>
  <c r="G3649" i="5"/>
  <c r="F3649" i="5"/>
  <c r="E3649" i="5"/>
  <c r="Z3649" i="5" s="1"/>
  <c r="D3649" i="5"/>
  <c r="W3649" i="5" s="1"/>
  <c r="C3649" i="5"/>
  <c r="M3649" i="5" s="1"/>
  <c r="L3648" i="5"/>
  <c r="K3648" i="5"/>
  <c r="G3648" i="5"/>
  <c r="F3648" i="5"/>
  <c r="E3648" i="5"/>
  <c r="D3648" i="5"/>
  <c r="C3648" i="5"/>
  <c r="V3648" i="5" s="1"/>
  <c r="L3647" i="5"/>
  <c r="K3647" i="5"/>
  <c r="G3647" i="5"/>
  <c r="F3647" i="5"/>
  <c r="E3647" i="5"/>
  <c r="Z3647" i="5" s="1"/>
  <c r="D3647" i="5"/>
  <c r="C3647" i="5"/>
  <c r="L3646" i="5"/>
  <c r="K3646" i="5"/>
  <c r="G3646" i="5"/>
  <c r="F3646" i="5"/>
  <c r="E3646" i="5"/>
  <c r="D3646" i="5"/>
  <c r="C3646" i="5"/>
  <c r="M3646" i="5" s="1"/>
  <c r="L3645" i="5"/>
  <c r="K3645" i="5"/>
  <c r="G3645" i="5"/>
  <c r="F3645" i="5"/>
  <c r="E3645" i="5"/>
  <c r="Z3645" i="5" s="1"/>
  <c r="D3645" i="5"/>
  <c r="J3645" i="5" s="1"/>
  <c r="C3645" i="5"/>
  <c r="V3645" i="5" s="1"/>
  <c r="L3644" i="5"/>
  <c r="K3644" i="5"/>
  <c r="G3644" i="5"/>
  <c r="F3644" i="5"/>
  <c r="E3644" i="5"/>
  <c r="Z3644" i="5" s="1"/>
  <c r="D3644" i="5"/>
  <c r="W3644" i="5" s="1"/>
  <c r="C3644" i="5"/>
  <c r="U3644" i="5" s="1"/>
  <c r="L3643" i="5"/>
  <c r="K3643" i="5"/>
  <c r="G3643" i="5"/>
  <c r="F3643" i="5"/>
  <c r="E3643" i="5"/>
  <c r="Y3643" i="5" s="1"/>
  <c r="D3643" i="5"/>
  <c r="C3643" i="5"/>
  <c r="V3643" i="5" s="1"/>
  <c r="L3642" i="5"/>
  <c r="K3642" i="5"/>
  <c r="G3642" i="5"/>
  <c r="F3642" i="5"/>
  <c r="E3642" i="5"/>
  <c r="Z3642" i="5" s="1"/>
  <c r="D3642" i="5"/>
  <c r="X3642" i="5" s="1"/>
  <c r="C3642" i="5"/>
  <c r="U3642" i="5" s="1"/>
  <c r="L3641" i="5"/>
  <c r="K3641" i="5"/>
  <c r="G3641" i="5"/>
  <c r="F3641" i="5"/>
  <c r="E3641" i="5"/>
  <c r="Z3641" i="5" s="1"/>
  <c r="D3641" i="5"/>
  <c r="W3641" i="5" s="1"/>
  <c r="C3641" i="5"/>
  <c r="U3641" i="5" s="1"/>
  <c r="L3640" i="5"/>
  <c r="K3640" i="5"/>
  <c r="G3640" i="5"/>
  <c r="F3640" i="5"/>
  <c r="E3640" i="5"/>
  <c r="Y3640" i="5" s="1"/>
  <c r="D3640" i="5"/>
  <c r="J3640" i="5" s="1"/>
  <c r="C3640" i="5"/>
  <c r="V3640" i="5" s="1"/>
  <c r="L3639" i="5"/>
  <c r="K3639" i="5"/>
  <c r="G3639" i="5"/>
  <c r="F3639" i="5"/>
  <c r="E3639" i="5"/>
  <c r="Z3639" i="5" s="1"/>
  <c r="D3639" i="5"/>
  <c r="X3639" i="5" s="1"/>
  <c r="C3639" i="5"/>
  <c r="U3639" i="5" s="1"/>
  <c r="L3638" i="5"/>
  <c r="K3638" i="5"/>
  <c r="G3638" i="5"/>
  <c r="F3638" i="5"/>
  <c r="E3638" i="5"/>
  <c r="Y3638" i="5" s="1"/>
  <c r="D3638" i="5"/>
  <c r="C3638" i="5"/>
  <c r="L3637" i="5"/>
  <c r="K3637" i="5"/>
  <c r="G3637" i="5"/>
  <c r="F3637" i="5"/>
  <c r="E3637" i="5"/>
  <c r="D3637" i="5"/>
  <c r="C3637" i="5"/>
  <c r="V3637" i="5" s="1"/>
  <c r="L3636" i="5"/>
  <c r="K3636" i="5"/>
  <c r="G3636" i="5"/>
  <c r="F3636" i="5"/>
  <c r="E3636" i="5"/>
  <c r="D3636" i="5"/>
  <c r="C3636" i="5"/>
  <c r="L3635" i="5"/>
  <c r="K3635" i="5"/>
  <c r="G3635" i="5"/>
  <c r="F3635" i="5"/>
  <c r="E3635" i="5"/>
  <c r="Y3635" i="5" s="1"/>
  <c r="D3635" i="5"/>
  <c r="X3635" i="5" s="1"/>
  <c r="C3635" i="5"/>
  <c r="L3634" i="5"/>
  <c r="K3634" i="5"/>
  <c r="G3634" i="5"/>
  <c r="F3634" i="5"/>
  <c r="E3634" i="5"/>
  <c r="Z3634" i="5" s="1"/>
  <c r="D3634" i="5"/>
  <c r="C3634" i="5"/>
  <c r="L3633" i="5"/>
  <c r="K3633" i="5"/>
  <c r="G3633" i="5"/>
  <c r="F3633" i="5"/>
  <c r="E3633" i="5"/>
  <c r="Z3633" i="5" s="1"/>
  <c r="D3633" i="5"/>
  <c r="W3633" i="5" s="1"/>
  <c r="C3633" i="5"/>
  <c r="V3633" i="5" s="1"/>
  <c r="L3632" i="5"/>
  <c r="K3632" i="5"/>
  <c r="G3632" i="5"/>
  <c r="F3632" i="5"/>
  <c r="E3632" i="5"/>
  <c r="Y3632" i="5" s="1"/>
  <c r="D3632" i="5"/>
  <c r="J3632" i="5" s="1"/>
  <c r="C3632" i="5"/>
  <c r="V3632" i="5" s="1"/>
  <c r="L3631" i="5"/>
  <c r="K3631" i="5"/>
  <c r="G3631" i="5"/>
  <c r="F3631" i="5"/>
  <c r="E3631" i="5"/>
  <c r="Z3631" i="5" s="1"/>
  <c r="D3631" i="5"/>
  <c r="C3631" i="5"/>
  <c r="V3631" i="5" s="1"/>
  <c r="L3630" i="5"/>
  <c r="K3630" i="5"/>
  <c r="G3630" i="5"/>
  <c r="F3630" i="5"/>
  <c r="E3630" i="5"/>
  <c r="D3630" i="5"/>
  <c r="J3630" i="5" s="1"/>
  <c r="C3630" i="5"/>
  <c r="V3630" i="5" s="1"/>
  <c r="L3629" i="5"/>
  <c r="K3629" i="5"/>
  <c r="G3629" i="5"/>
  <c r="F3629" i="5"/>
  <c r="E3629" i="5"/>
  <c r="D3629" i="5"/>
  <c r="C3629" i="5"/>
  <c r="V3629" i="5" s="1"/>
  <c r="L3628" i="5"/>
  <c r="K3628" i="5"/>
  <c r="G3628" i="5"/>
  <c r="F3628" i="5"/>
  <c r="E3628" i="5"/>
  <c r="Z3628" i="5" s="1"/>
  <c r="D3628" i="5"/>
  <c r="X3628" i="5" s="1"/>
  <c r="C3628" i="5"/>
  <c r="L3627" i="5"/>
  <c r="K3627" i="5"/>
  <c r="G3627" i="5"/>
  <c r="F3627" i="5"/>
  <c r="E3627" i="5"/>
  <c r="Y3627" i="5" s="1"/>
  <c r="D3627" i="5"/>
  <c r="W3627" i="5" s="1"/>
  <c r="C3627" i="5"/>
  <c r="U3627" i="5" s="1"/>
  <c r="L3626" i="5"/>
  <c r="K3626" i="5"/>
  <c r="G3626" i="5"/>
  <c r="F3626" i="5"/>
  <c r="E3626" i="5"/>
  <c r="Z3626" i="5" s="1"/>
  <c r="D3626" i="5"/>
  <c r="C3626" i="5"/>
  <c r="L3625" i="5"/>
  <c r="K3625" i="5"/>
  <c r="G3625" i="5"/>
  <c r="F3625" i="5"/>
  <c r="E3625" i="5"/>
  <c r="Z3625" i="5" s="1"/>
  <c r="D3625" i="5"/>
  <c r="W3625" i="5" s="1"/>
  <c r="C3625" i="5"/>
  <c r="V3625" i="5" s="1"/>
  <c r="L3624" i="5"/>
  <c r="K3624" i="5"/>
  <c r="G3624" i="5"/>
  <c r="F3624" i="5"/>
  <c r="E3624" i="5"/>
  <c r="Y3624" i="5" s="1"/>
  <c r="D3624" i="5"/>
  <c r="C3624" i="5"/>
  <c r="V3624" i="5" s="1"/>
  <c r="L3623" i="5"/>
  <c r="K3623" i="5"/>
  <c r="G3623" i="5"/>
  <c r="F3623" i="5"/>
  <c r="E3623" i="5"/>
  <c r="Z3623" i="5" s="1"/>
  <c r="D3623" i="5"/>
  <c r="C3623" i="5"/>
  <c r="L3622" i="5"/>
  <c r="K3622" i="5"/>
  <c r="G3622" i="5"/>
  <c r="F3622" i="5"/>
  <c r="E3622" i="5"/>
  <c r="D3622" i="5"/>
  <c r="C3622" i="5"/>
  <c r="V3622" i="5" s="1"/>
  <c r="L3621" i="5"/>
  <c r="K3621" i="5"/>
  <c r="G3621" i="5"/>
  <c r="F3621" i="5"/>
  <c r="E3621" i="5"/>
  <c r="D3621" i="5"/>
  <c r="J3621" i="5" s="1"/>
  <c r="C3621" i="5"/>
  <c r="V3621" i="5" s="1"/>
  <c r="L3620" i="5"/>
  <c r="K3620" i="5"/>
  <c r="G3620" i="5"/>
  <c r="F3620" i="5"/>
  <c r="E3620" i="5"/>
  <c r="D3620" i="5"/>
  <c r="C3620" i="5"/>
  <c r="U3620" i="5" s="1"/>
  <c r="L3619" i="5"/>
  <c r="K3619" i="5"/>
  <c r="G3619" i="5"/>
  <c r="F3619" i="5"/>
  <c r="E3619" i="5"/>
  <c r="D3619" i="5"/>
  <c r="W3619" i="5" s="1"/>
  <c r="C3619" i="5"/>
  <c r="L3618" i="5"/>
  <c r="K3618" i="5"/>
  <c r="G3618" i="5"/>
  <c r="F3618" i="5"/>
  <c r="E3618" i="5"/>
  <c r="Z3618" i="5" s="1"/>
  <c r="D3618" i="5"/>
  <c r="C3618" i="5"/>
  <c r="U3618" i="5" s="1"/>
  <c r="L3617" i="5"/>
  <c r="K3617" i="5"/>
  <c r="G3617" i="5"/>
  <c r="F3617" i="5"/>
  <c r="E3617" i="5"/>
  <c r="Z3617" i="5" s="1"/>
  <c r="D3617" i="5"/>
  <c r="W3617" i="5" s="1"/>
  <c r="C3617" i="5"/>
  <c r="V3617" i="5" s="1"/>
  <c r="L3616" i="5"/>
  <c r="K3616" i="5"/>
  <c r="G3616" i="5"/>
  <c r="F3616" i="5"/>
  <c r="E3616" i="5"/>
  <c r="Y3616" i="5" s="1"/>
  <c r="D3616" i="5"/>
  <c r="J3616" i="5" s="1"/>
  <c r="C3616" i="5"/>
  <c r="V3616" i="5" s="1"/>
  <c r="L3615" i="5"/>
  <c r="K3615" i="5"/>
  <c r="G3615" i="5"/>
  <c r="F3615" i="5"/>
  <c r="E3615" i="5"/>
  <c r="Z3615" i="5" s="1"/>
  <c r="D3615" i="5"/>
  <c r="C3615" i="5"/>
  <c r="V3615" i="5" s="1"/>
  <c r="L3614" i="5"/>
  <c r="K3614" i="5"/>
  <c r="G3614" i="5"/>
  <c r="F3614" i="5"/>
  <c r="E3614" i="5"/>
  <c r="Y3614" i="5" s="1"/>
  <c r="D3614" i="5"/>
  <c r="C3614" i="5"/>
  <c r="L3613" i="5"/>
  <c r="K3613" i="5"/>
  <c r="G3613" i="5"/>
  <c r="F3613" i="5"/>
  <c r="E3613" i="5"/>
  <c r="Z3613" i="5" s="1"/>
  <c r="D3613" i="5"/>
  <c r="W3613" i="5" s="1"/>
  <c r="C3613" i="5"/>
  <c r="V3613" i="5" s="1"/>
  <c r="L3612" i="5"/>
  <c r="K3612" i="5"/>
  <c r="G3612" i="5"/>
  <c r="F3612" i="5"/>
  <c r="E3612" i="5"/>
  <c r="Z3612" i="5" s="1"/>
  <c r="D3612" i="5"/>
  <c r="C3612" i="5"/>
  <c r="U3612" i="5" s="1"/>
  <c r="L3611" i="5"/>
  <c r="K3611" i="5"/>
  <c r="G3611" i="5"/>
  <c r="F3611" i="5"/>
  <c r="E3611" i="5"/>
  <c r="D3611" i="5"/>
  <c r="C3611" i="5"/>
  <c r="U3611" i="5" s="1"/>
  <c r="L3610" i="5"/>
  <c r="K3610" i="5"/>
  <c r="G3610" i="5"/>
  <c r="F3610" i="5"/>
  <c r="E3610" i="5"/>
  <c r="Z3610" i="5" s="1"/>
  <c r="D3610" i="5"/>
  <c r="C3610" i="5"/>
  <c r="L3609" i="5"/>
  <c r="K3609" i="5"/>
  <c r="G3609" i="5"/>
  <c r="F3609" i="5"/>
  <c r="E3609" i="5"/>
  <c r="Z3609" i="5" s="1"/>
  <c r="D3609" i="5"/>
  <c r="W3609" i="5" s="1"/>
  <c r="C3609" i="5"/>
  <c r="U3609" i="5" s="1"/>
  <c r="L3608" i="5"/>
  <c r="K3608" i="5"/>
  <c r="G3608" i="5"/>
  <c r="F3608" i="5"/>
  <c r="E3608" i="5"/>
  <c r="D3608" i="5"/>
  <c r="J3608" i="5" s="1"/>
  <c r="C3608" i="5"/>
  <c r="V3608" i="5" s="1"/>
  <c r="L3607" i="5"/>
  <c r="K3607" i="5"/>
  <c r="G3607" i="5"/>
  <c r="F3607" i="5"/>
  <c r="E3607" i="5"/>
  <c r="Z3607" i="5" s="1"/>
  <c r="D3607" i="5"/>
  <c r="C3607" i="5"/>
  <c r="L3606" i="5"/>
  <c r="K3606" i="5"/>
  <c r="G3606" i="5"/>
  <c r="F3606" i="5"/>
  <c r="E3606" i="5"/>
  <c r="D3606" i="5"/>
  <c r="C3606" i="5"/>
  <c r="U3606" i="5" s="1"/>
  <c r="L3605" i="5"/>
  <c r="K3605" i="5"/>
  <c r="G3605" i="5"/>
  <c r="F3605" i="5"/>
  <c r="E3605" i="5"/>
  <c r="Z3605" i="5" s="1"/>
  <c r="D3605" i="5"/>
  <c r="J3605" i="5" s="1"/>
  <c r="C3605" i="5"/>
  <c r="V3605" i="5" s="1"/>
  <c r="L3604" i="5"/>
  <c r="K3604" i="5"/>
  <c r="G3604" i="5"/>
  <c r="F3604" i="5"/>
  <c r="E3604" i="5"/>
  <c r="Z3604" i="5" s="1"/>
  <c r="D3604" i="5"/>
  <c r="X3604" i="5" s="1"/>
  <c r="C3604" i="5"/>
  <c r="L3603" i="5"/>
  <c r="K3603" i="5"/>
  <c r="G3603" i="5"/>
  <c r="F3603" i="5"/>
  <c r="E3603" i="5"/>
  <c r="D3603" i="5"/>
  <c r="C3603" i="5"/>
  <c r="M3603" i="5" s="1"/>
  <c r="L3602" i="5"/>
  <c r="K3602" i="5"/>
  <c r="G3602" i="5"/>
  <c r="F3602" i="5"/>
  <c r="E3602" i="5"/>
  <c r="Z3602" i="5" s="1"/>
  <c r="D3602" i="5"/>
  <c r="X3602" i="5" s="1"/>
  <c r="C3602" i="5"/>
  <c r="U3602" i="5" s="1"/>
  <c r="L3601" i="5"/>
  <c r="K3601" i="5"/>
  <c r="G3601" i="5"/>
  <c r="F3601" i="5"/>
  <c r="E3601" i="5"/>
  <c r="Z3601" i="5" s="1"/>
  <c r="D3601" i="5"/>
  <c r="W3601" i="5" s="1"/>
  <c r="C3601" i="5"/>
  <c r="U3601" i="5" s="1"/>
  <c r="L3600" i="5"/>
  <c r="K3600" i="5"/>
  <c r="G3600" i="5"/>
  <c r="F3600" i="5"/>
  <c r="E3600" i="5"/>
  <c r="Y3600" i="5" s="1"/>
  <c r="D3600" i="5"/>
  <c r="J3600" i="5" s="1"/>
  <c r="C3600" i="5"/>
  <c r="V3600" i="5" s="1"/>
  <c r="L3599" i="5"/>
  <c r="K3599" i="5"/>
  <c r="G3599" i="5"/>
  <c r="F3599" i="5"/>
  <c r="E3599" i="5"/>
  <c r="Z3599" i="5" s="1"/>
  <c r="D3599" i="5"/>
  <c r="W3599" i="5" s="1"/>
  <c r="C3599" i="5"/>
  <c r="U3599" i="5" s="1"/>
  <c r="L3598" i="5"/>
  <c r="K3598" i="5"/>
  <c r="G3598" i="5"/>
  <c r="F3598" i="5"/>
  <c r="E3598" i="5"/>
  <c r="D3598" i="5"/>
  <c r="J3598" i="5" s="1"/>
  <c r="C3598" i="5"/>
  <c r="U3598" i="5" s="1"/>
  <c r="L3597" i="5"/>
  <c r="K3597" i="5"/>
  <c r="G3597" i="5"/>
  <c r="F3597" i="5"/>
  <c r="E3597" i="5"/>
  <c r="D3597" i="5"/>
  <c r="J3597" i="5" s="1"/>
  <c r="C3597" i="5"/>
  <c r="V3597" i="5" s="1"/>
  <c r="L3596" i="5"/>
  <c r="K3596" i="5"/>
  <c r="G3596" i="5"/>
  <c r="F3596" i="5"/>
  <c r="E3596" i="5"/>
  <c r="Z3596" i="5" s="1"/>
  <c r="D3596" i="5"/>
  <c r="W3596" i="5" s="1"/>
  <c r="C3596" i="5"/>
  <c r="M3596" i="5" s="1"/>
  <c r="L3595" i="5"/>
  <c r="K3595" i="5"/>
  <c r="G3595" i="5"/>
  <c r="F3595" i="5"/>
  <c r="E3595" i="5"/>
  <c r="Y3595" i="5" s="1"/>
  <c r="D3595" i="5"/>
  <c r="C3595" i="5"/>
  <c r="M3595" i="5" s="1"/>
  <c r="L3594" i="5"/>
  <c r="K3594" i="5"/>
  <c r="G3594" i="5"/>
  <c r="F3594" i="5"/>
  <c r="E3594" i="5"/>
  <c r="Z3594" i="5" s="1"/>
  <c r="D3594" i="5"/>
  <c r="W3594" i="5" s="1"/>
  <c r="C3594" i="5"/>
  <c r="L3593" i="5"/>
  <c r="K3593" i="5"/>
  <c r="G3593" i="5"/>
  <c r="F3593" i="5"/>
  <c r="E3593" i="5"/>
  <c r="Z3593" i="5" s="1"/>
  <c r="D3593" i="5"/>
  <c r="W3593" i="5" s="1"/>
  <c r="C3593" i="5"/>
  <c r="U3593" i="5" s="1"/>
  <c r="L3592" i="5"/>
  <c r="K3592" i="5"/>
  <c r="G3592" i="5"/>
  <c r="F3592" i="5"/>
  <c r="E3592" i="5"/>
  <c r="Y3592" i="5" s="1"/>
  <c r="D3592" i="5"/>
  <c r="J3592" i="5" s="1"/>
  <c r="C3592" i="5"/>
  <c r="V3592" i="5" s="1"/>
  <c r="L3591" i="5"/>
  <c r="K3591" i="5"/>
  <c r="G3591" i="5"/>
  <c r="F3591" i="5"/>
  <c r="E3591" i="5"/>
  <c r="Z3591" i="5" s="1"/>
  <c r="D3591" i="5"/>
  <c r="W3591" i="5" s="1"/>
  <c r="C3591" i="5"/>
  <c r="M3591" i="5" s="1"/>
  <c r="L3590" i="5"/>
  <c r="K3590" i="5"/>
  <c r="G3590" i="5"/>
  <c r="F3590" i="5"/>
  <c r="E3590" i="5"/>
  <c r="Y3590" i="5" s="1"/>
  <c r="D3590" i="5"/>
  <c r="J3590" i="5" s="1"/>
  <c r="C3590" i="5"/>
  <c r="U3590" i="5" s="1"/>
  <c r="L3589" i="5"/>
  <c r="K3589" i="5"/>
  <c r="G3589" i="5"/>
  <c r="F3589" i="5"/>
  <c r="E3589" i="5"/>
  <c r="Y3589" i="5" s="1"/>
  <c r="D3589" i="5"/>
  <c r="C3589" i="5"/>
  <c r="V3589" i="5" s="1"/>
  <c r="L3588" i="5"/>
  <c r="K3588" i="5"/>
  <c r="G3588" i="5"/>
  <c r="F3588" i="5"/>
  <c r="E3588" i="5"/>
  <c r="Z3588" i="5" s="1"/>
  <c r="D3588" i="5"/>
  <c r="C3588" i="5"/>
  <c r="U3588" i="5" s="1"/>
  <c r="L3587" i="5"/>
  <c r="K3587" i="5"/>
  <c r="G3587" i="5"/>
  <c r="F3587" i="5"/>
  <c r="E3587" i="5"/>
  <c r="Y3587" i="5" s="1"/>
  <c r="D3587" i="5"/>
  <c r="W3587" i="5" s="1"/>
  <c r="C3587" i="5"/>
  <c r="U3587" i="5" s="1"/>
  <c r="L3586" i="5"/>
  <c r="K3586" i="5"/>
  <c r="G3586" i="5"/>
  <c r="F3586" i="5"/>
  <c r="E3586" i="5"/>
  <c r="Z3586" i="5" s="1"/>
  <c r="D3586" i="5"/>
  <c r="C3586" i="5"/>
  <c r="U3586" i="5" s="1"/>
  <c r="L3585" i="5"/>
  <c r="K3585" i="5"/>
  <c r="G3585" i="5"/>
  <c r="F3585" i="5"/>
  <c r="E3585" i="5"/>
  <c r="Z3585" i="5" s="1"/>
  <c r="D3585" i="5"/>
  <c r="W3585" i="5" s="1"/>
  <c r="C3585" i="5"/>
  <c r="M3585" i="5" s="1"/>
  <c r="L3584" i="5"/>
  <c r="K3584" i="5"/>
  <c r="G3584" i="5"/>
  <c r="F3584" i="5"/>
  <c r="E3584" i="5"/>
  <c r="D3584" i="5"/>
  <c r="C3584" i="5"/>
  <c r="V3584" i="5" s="1"/>
  <c r="L3583" i="5"/>
  <c r="K3583" i="5"/>
  <c r="G3583" i="5"/>
  <c r="F3583" i="5"/>
  <c r="E3583" i="5"/>
  <c r="Z3583" i="5" s="1"/>
  <c r="D3583" i="5"/>
  <c r="X3583" i="5" s="1"/>
  <c r="C3583" i="5"/>
  <c r="L3582" i="5"/>
  <c r="K3582" i="5"/>
  <c r="G3582" i="5"/>
  <c r="F3582" i="5"/>
  <c r="E3582" i="5"/>
  <c r="D3582" i="5"/>
  <c r="C3582" i="5"/>
  <c r="L3581" i="5"/>
  <c r="K3581" i="5"/>
  <c r="G3581" i="5"/>
  <c r="F3581" i="5"/>
  <c r="E3581" i="5"/>
  <c r="D3581" i="5"/>
  <c r="C3581" i="5"/>
  <c r="V3581" i="5" s="1"/>
  <c r="L3580" i="5"/>
  <c r="K3580" i="5"/>
  <c r="G3580" i="5"/>
  <c r="F3580" i="5"/>
  <c r="E3580" i="5"/>
  <c r="Z3580" i="5" s="1"/>
  <c r="D3580" i="5"/>
  <c r="W3580" i="5" s="1"/>
  <c r="C3580" i="5"/>
  <c r="L3579" i="5"/>
  <c r="K3579" i="5"/>
  <c r="G3579" i="5"/>
  <c r="F3579" i="5"/>
  <c r="E3579" i="5"/>
  <c r="D3579" i="5"/>
  <c r="C3579" i="5"/>
  <c r="V3579" i="5" s="1"/>
  <c r="L3578" i="5"/>
  <c r="K3578" i="5"/>
  <c r="G3578" i="5"/>
  <c r="F3578" i="5"/>
  <c r="E3578" i="5"/>
  <c r="Z3578" i="5" s="1"/>
  <c r="D3578" i="5"/>
  <c r="X3578" i="5" s="1"/>
  <c r="C3578" i="5"/>
  <c r="L3577" i="5"/>
  <c r="K3577" i="5"/>
  <c r="G3577" i="5"/>
  <c r="F3577" i="5"/>
  <c r="E3577" i="5"/>
  <c r="Z3577" i="5" s="1"/>
  <c r="D3577" i="5"/>
  <c r="W3577" i="5" s="1"/>
  <c r="C3577" i="5"/>
  <c r="U3577" i="5" s="1"/>
  <c r="L3576" i="5"/>
  <c r="K3576" i="5"/>
  <c r="G3576" i="5"/>
  <c r="F3576" i="5"/>
  <c r="E3576" i="5"/>
  <c r="Y3576" i="5" s="1"/>
  <c r="D3576" i="5"/>
  <c r="C3576" i="5"/>
  <c r="V3576" i="5" s="1"/>
  <c r="L3575" i="5"/>
  <c r="K3575" i="5"/>
  <c r="G3575" i="5"/>
  <c r="F3575" i="5"/>
  <c r="E3575" i="5"/>
  <c r="Z3575" i="5" s="1"/>
  <c r="D3575" i="5"/>
  <c r="C3575" i="5"/>
  <c r="U3575" i="5" s="1"/>
  <c r="L3574" i="5"/>
  <c r="K3574" i="5"/>
  <c r="G3574" i="5"/>
  <c r="F3574" i="5"/>
  <c r="E3574" i="5"/>
  <c r="D3574" i="5"/>
  <c r="C3574" i="5"/>
  <c r="M3574" i="5" s="1"/>
  <c r="L3573" i="5"/>
  <c r="K3573" i="5"/>
  <c r="G3573" i="5"/>
  <c r="F3573" i="5"/>
  <c r="E3573" i="5"/>
  <c r="D3573" i="5"/>
  <c r="J3573" i="5" s="1"/>
  <c r="C3573" i="5"/>
  <c r="L3572" i="5"/>
  <c r="K3572" i="5"/>
  <c r="G3572" i="5"/>
  <c r="F3572" i="5"/>
  <c r="E3572" i="5"/>
  <c r="Z3572" i="5" s="1"/>
  <c r="D3572" i="5"/>
  <c r="C3572" i="5"/>
  <c r="M3572" i="5" s="1"/>
  <c r="L3571" i="5"/>
  <c r="K3571" i="5"/>
  <c r="G3571" i="5"/>
  <c r="F3571" i="5"/>
  <c r="E3571" i="5"/>
  <c r="Y3571" i="5" s="1"/>
  <c r="D3571" i="5"/>
  <c r="J3571" i="5" s="1"/>
  <c r="C3571" i="5"/>
  <c r="L3570" i="5"/>
  <c r="K3570" i="5"/>
  <c r="G3570" i="5"/>
  <c r="F3570" i="5"/>
  <c r="E3570" i="5"/>
  <c r="Z3570" i="5" s="1"/>
  <c r="D3570" i="5"/>
  <c r="C3570" i="5"/>
  <c r="U3570" i="5" s="1"/>
  <c r="L3569" i="5"/>
  <c r="K3569" i="5"/>
  <c r="G3569" i="5"/>
  <c r="F3569" i="5"/>
  <c r="E3569" i="5"/>
  <c r="Y3569" i="5" s="1"/>
  <c r="D3569" i="5"/>
  <c r="W3569" i="5" s="1"/>
  <c r="C3569" i="5"/>
  <c r="U3569" i="5" s="1"/>
  <c r="L3568" i="5"/>
  <c r="K3568" i="5"/>
  <c r="G3568" i="5"/>
  <c r="F3568" i="5"/>
  <c r="E3568" i="5"/>
  <c r="Z3568" i="5" s="1"/>
  <c r="D3568" i="5"/>
  <c r="C3568" i="5"/>
  <c r="V3568" i="5" s="1"/>
  <c r="L3567" i="5"/>
  <c r="K3567" i="5"/>
  <c r="G3567" i="5"/>
  <c r="F3567" i="5"/>
  <c r="E3567" i="5"/>
  <c r="Z3567" i="5" s="1"/>
  <c r="D3567" i="5"/>
  <c r="X3567" i="5" s="1"/>
  <c r="C3567" i="5"/>
  <c r="U3567" i="5" s="1"/>
  <c r="L3566" i="5"/>
  <c r="K3566" i="5"/>
  <c r="G3566" i="5"/>
  <c r="F3566" i="5"/>
  <c r="E3566" i="5"/>
  <c r="D3566" i="5"/>
  <c r="C3566" i="5"/>
  <c r="V3566" i="5" s="1"/>
  <c r="L3565" i="5"/>
  <c r="K3565" i="5"/>
  <c r="G3565" i="5"/>
  <c r="F3565" i="5"/>
  <c r="E3565" i="5"/>
  <c r="D3565" i="5"/>
  <c r="C3565" i="5"/>
  <c r="U3565" i="5" s="1"/>
  <c r="L3564" i="5"/>
  <c r="K3564" i="5"/>
  <c r="G3564" i="5"/>
  <c r="F3564" i="5"/>
  <c r="E3564" i="5"/>
  <c r="Z3564" i="5" s="1"/>
  <c r="D3564" i="5"/>
  <c r="C3564" i="5"/>
  <c r="V3564" i="5" s="1"/>
  <c r="L3563" i="5"/>
  <c r="K3563" i="5"/>
  <c r="G3563" i="5"/>
  <c r="F3563" i="5"/>
  <c r="E3563" i="5"/>
  <c r="Y3563" i="5" s="1"/>
  <c r="D3563" i="5"/>
  <c r="C3563" i="5"/>
  <c r="L3562" i="5"/>
  <c r="K3562" i="5"/>
  <c r="G3562" i="5"/>
  <c r="F3562" i="5"/>
  <c r="E3562" i="5"/>
  <c r="Z3562" i="5" s="1"/>
  <c r="D3562" i="5"/>
  <c r="C3562" i="5"/>
  <c r="L3561" i="5"/>
  <c r="K3561" i="5"/>
  <c r="G3561" i="5"/>
  <c r="F3561" i="5"/>
  <c r="E3561" i="5"/>
  <c r="D3561" i="5"/>
  <c r="C3561" i="5"/>
  <c r="V3561" i="5" s="1"/>
  <c r="L3560" i="5"/>
  <c r="K3560" i="5"/>
  <c r="G3560" i="5"/>
  <c r="F3560" i="5"/>
  <c r="E3560" i="5"/>
  <c r="D3560" i="5"/>
  <c r="J3560" i="5" s="1"/>
  <c r="C3560" i="5"/>
  <c r="V3560" i="5" s="1"/>
  <c r="L3559" i="5"/>
  <c r="K3559" i="5"/>
  <c r="G3559" i="5"/>
  <c r="F3559" i="5"/>
  <c r="E3559" i="5"/>
  <c r="Z3559" i="5" s="1"/>
  <c r="D3559" i="5"/>
  <c r="C3559" i="5"/>
  <c r="L3558" i="5"/>
  <c r="K3558" i="5"/>
  <c r="G3558" i="5"/>
  <c r="F3558" i="5"/>
  <c r="E3558" i="5"/>
  <c r="D3558" i="5"/>
  <c r="C3558" i="5"/>
  <c r="V3558" i="5" s="1"/>
  <c r="L3557" i="5"/>
  <c r="K3557" i="5"/>
  <c r="G3557" i="5"/>
  <c r="F3557" i="5"/>
  <c r="E3557" i="5"/>
  <c r="D3557" i="5"/>
  <c r="C3557" i="5"/>
  <c r="U3557" i="5" s="1"/>
  <c r="L3556" i="5"/>
  <c r="K3556" i="5"/>
  <c r="G3556" i="5"/>
  <c r="F3556" i="5"/>
  <c r="E3556" i="5"/>
  <c r="Z3556" i="5" s="1"/>
  <c r="D3556" i="5"/>
  <c r="C3556" i="5"/>
  <c r="U3556" i="5" s="1"/>
  <c r="L3555" i="5"/>
  <c r="K3555" i="5"/>
  <c r="G3555" i="5"/>
  <c r="F3555" i="5"/>
  <c r="E3555" i="5"/>
  <c r="Y3555" i="5" s="1"/>
  <c r="D3555" i="5"/>
  <c r="X3555" i="5" s="1"/>
  <c r="C3555" i="5"/>
  <c r="L3554" i="5"/>
  <c r="K3554" i="5"/>
  <c r="G3554" i="5"/>
  <c r="F3554" i="5"/>
  <c r="E3554" i="5"/>
  <c r="Z3554" i="5" s="1"/>
  <c r="D3554" i="5"/>
  <c r="X3554" i="5" s="1"/>
  <c r="C3554" i="5"/>
  <c r="U3554" i="5" s="1"/>
  <c r="L3553" i="5"/>
  <c r="K3553" i="5"/>
  <c r="G3553" i="5"/>
  <c r="F3553" i="5"/>
  <c r="E3553" i="5"/>
  <c r="D3553" i="5"/>
  <c r="C3553" i="5"/>
  <c r="U3553" i="5" s="1"/>
  <c r="L3552" i="5"/>
  <c r="K3552" i="5"/>
  <c r="G3552" i="5"/>
  <c r="F3552" i="5"/>
  <c r="E3552" i="5"/>
  <c r="D3552" i="5"/>
  <c r="C3552" i="5"/>
  <c r="V3552" i="5" s="1"/>
  <c r="L3551" i="5"/>
  <c r="K3551" i="5"/>
  <c r="G3551" i="5"/>
  <c r="F3551" i="5"/>
  <c r="E3551" i="5"/>
  <c r="Z3551" i="5" s="1"/>
  <c r="D3551" i="5"/>
  <c r="J3551" i="5" s="1"/>
  <c r="C3551" i="5"/>
  <c r="U3551" i="5" s="1"/>
  <c r="L3550" i="5"/>
  <c r="K3550" i="5"/>
  <c r="G3550" i="5"/>
  <c r="F3550" i="5"/>
  <c r="E3550" i="5"/>
  <c r="Y3550" i="5" s="1"/>
  <c r="D3550" i="5"/>
  <c r="C3550" i="5"/>
  <c r="V3550" i="5" s="1"/>
  <c r="L3549" i="5"/>
  <c r="K3549" i="5"/>
  <c r="G3549" i="5"/>
  <c r="F3549" i="5"/>
  <c r="E3549" i="5"/>
  <c r="D3549" i="5"/>
  <c r="C3549" i="5"/>
  <c r="L3548" i="5"/>
  <c r="K3548" i="5"/>
  <c r="G3548" i="5"/>
  <c r="F3548" i="5"/>
  <c r="E3548" i="5"/>
  <c r="Z3548" i="5" s="1"/>
  <c r="D3548" i="5"/>
  <c r="C3548" i="5"/>
  <c r="V3548" i="5" s="1"/>
  <c r="L3547" i="5"/>
  <c r="K3547" i="5"/>
  <c r="G3547" i="5"/>
  <c r="F3547" i="5"/>
  <c r="E3547" i="5"/>
  <c r="Y3547" i="5" s="1"/>
  <c r="D3547" i="5"/>
  <c r="C3547" i="5"/>
  <c r="L3546" i="5"/>
  <c r="K3546" i="5"/>
  <c r="G3546" i="5"/>
  <c r="F3546" i="5"/>
  <c r="E3546" i="5"/>
  <c r="Z3546" i="5" s="1"/>
  <c r="D3546" i="5"/>
  <c r="C3546" i="5"/>
  <c r="U3546" i="5" s="1"/>
  <c r="L3545" i="5"/>
  <c r="K3545" i="5"/>
  <c r="G3545" i="5"/>
  <c r="F3545" i="5"/>
  <c r="E3545" i="5"/>
  <c r="Y3545" i="5" s="1"/>
  <c r="D3545" i="5"/>
  <c r="C3545" i="5"/>
  <c r="U3545" i="5" s="1"/>
  <c r="L3544" i="5"/>
  <c r="K3544" i="5"/>
  <c r="G3544" i="5"/>
  <c r="F3544" i="5"/>
  <c r="E3544" i="5"/>
  <c r="Y3544" i="5" s="1"/>
  <c r="D3544" i="5"/>
  <c r="J3544" i="5" s="1"/>
  <c r="C3544" i="5"/>
  <c r="V3544" i="5" s="1"/>
  <c r="L3543" i="5"/>
  <c r="K3543" i="5"/>
  <c r="J3543" i="5"/>
  <c r="G3543" i="5"/>
  <c r="F3543" i="5"/>
  <c r="E3543" i="5"/>
  <c r="Z3543" i="5" s="1"/>
  <c r="D3543" i="5"/>
  <c r="I3543" i="5" s="1"/>
  <c r="C3543" i="5"/>
  <c r="U3543" i="5" s="1"/>
  <c r="L3542" i="5"/>
  <c r="K3542" i="5"/>
  <c r="G3542" i="5"/>
  <c r="F3542" i="5"/>
  <c r="E3542" i="5"/>
  <c r="Y3542" i="5" s="1"/>
  <c r="D3542" i="5"/>
  <c r="C3542" i="5"/>
  <c r="V3542" i="5" s="1"/>
  <c r="L3541" i="5"/>
  <c r="K3541" i="5"/>
  <c r="G3541" i="5"/>
  <c r="F3541" i="5"/>
  <c r="E3541" i="5"/>
  <c r="D3541" i="5"/>
  <c r="J3541" i="5" s="1"/>
  <c r="C3541" i="5"/>
  <c r="U3541" i="5" s="1"/>
  <c r="L3540" i="5"/>
  <c r="K3540" i="5"/>
  <c r="G3540" i="5"/>
  <c r="F3540" i="5"/>
  <c r="E3540" i="5"/>
  <c r="D3540" i="5"/>
  <c r="X3540" i="5" s="1"/>
  <c r="C3540" i="5"/>
  <c r="M3540" i="5" s="1"/>
  <c r="L3539" i="5"/>
  <c r="K3539" i="5"/>
  <c r="G3539" i="5"/>
  <c r="F3539" i="5"/>
  <c r="E3539" i="5"/>
  <c r="Y3539" i="5" s="1"/>
  <c r="D3539" i="5"/>
  <c r="J3539" i="5" s="1"/>
  <c r="C3539" i="5"/>
  <c r="L3538" i="5"/>
  <c r="K3538" i="5"/>
  <c r="G3538" i="5"/>
  <c r="F3538" i="5"/>
  <c r="E3538" i="5"/>
  <c r="D3538" i="5"/>
  <c r="C3538" i="5"/>
  <c r="L3537" i="5"/>
  <c r="K3537" i="5"/>
  <c r="G3537" i="5"/>
  <c r="F3537" i="5"/>
  <c r="E3537" i="5"/>
  <c r="D3537" i="5"/>
  <c r="I3537" i="5" s="1"/>
  <c r="C3537" i="5"/>
  <c r="U3537" i="5" s="1"/>
  <c r="L3536" i="5"/>
  <c r="K3536" i="5"/>
  <c r="G3536" i="5"/>
  <c r="F3536" i="5"/>
  <c r="E3536" i="5"/>
  <c r="Z3536" i="5" s="1"/>
  <c r="D3536" i="5"/>
  <c r="C3536" i="5"/>
  <c r="L3535" i="5"/>
  <c r="K3535" i="5"/>
  <c r="G3535" i="5"/>
  <c r="F3535" i="5"/>
  <c r="E3535" i="5"/>
  <c r="D3535" i="5"/>
  <c r="C3535" i="5"/>
  <c r="U3535" i="5" s="1"/>
  <c r="L3534" i="5"/>
  <c r="K3534" i="5"/>
  <c r="G3534" i="5"/>
  <c r="F3534" i="5"/>
  <c r="E3534" i="5"/>
  <c r="Y3534" i="5" s="1"/>
  <c r="D3534" i="5"/>
  <c r="C3534" i="5"/>
  <c r="L3533" i="5"/>
  <c r="K3533" i="5"/>
  <c r="G3533" i="5"/>
  <c r="F3533" i="5"/>
  <c r="E3533" i="5"/>
  <c r="Z3533" i="5" s="1"/>
  <c r="D3533" i="5"/>
  <c r="X3533" i="5" s="1"/>
  <c r="C3533" i="5"/>
  <c r="U3533" i="5" s="1"/>
  <c r="L3532" i="5"/>
  <c r="K3532" i="5"/>
  <c r="G3532" i="5"/>
  <c r="F3532" i="5"/>
  <c r="E3532" i="5"/>
  <c r="Z3532" i="5" s="1"/>
  <c r="D3532" i="5"/>
  <c r="X3532" i="5" s="1"/>
  <c r="C3532" i="5"/>
  <c r="U3532" i="5" s="1"/>
  <c r="L3531" i="5"/>
  <c r="K3531" i="5"/>
  <c r="G3531" i="5"/>
  <c r="F3531" i="5"/>
  <c r="E3531" i="5"/>
  <c r="Y3531" i="5" s="1"/>
  <c r="D3531" i="5"/>
  <c r="X3531" i="5" s="1"/>
  <c r="C3531" i="5"/>
  <c r="L3530" i="5"/>
  <c r="K3530" i="5"/>
  <c r="G3530" i="5"/>
  <c r="F3530" i="5"/>
  <c r="E3530" i="5"/>
  <c r="Z3530" i="5" s="1"/>
  <c r="D3530" i="5"/>
  <c r="C3530" i="5"/>
  <c r="U3530" i="5" s="1"/>
  <c r="L3529" i="5"/>
  <c r="K3529" i="5"/>
  <c r="G3529" i="5"/>
  <c r="F3529" i="5"/>
  <c r="E3529" i="5"/>
  <c r="Y3529" i="5" s="1"/>
  <c r="D3529" i="5"/>
  <c r="C3529" i="5"/>
  <c r="M3529" i="5" s="1"/>
  <c r="L3528" i="5"/>
  <c r="K3528" i="5"/>
  <c r="G3528" i="5"/>
  <c r="F3528" i="5"/>
  <c r="E3528" i="5"/>
  <c r="D3528" i="5"/>
  <c r="J3528" i="5" s="1"/>
  <c r="C3528" i="5"/>
  <c r="L3527" i="5"/>
  <c r="K3527" i="5"/>
  <c r="G3527" i="5"/>
  <c r="F3527" i="5"/>
  <c r="E3527" i="5"/>
  <c r="D3527" i="5"/>
  <c r="W3527" i="5" s="1"/>
  <c r="C3527" i="5"/>
  <c r="V3527" i="5" s="1"/>
  <c r="L3526" i="5"/>
  <c r="K3526" i="5"/>
  <c r="G3526" i="5"/>
  <c r="F3526" i="5"/>
  <c r="E3526" i="5"/>
  <c r="Y3526" i="5" s="1"/>
  <c r="D3526" i="5"/>
  <c r="W3526" i="5" s="1"/>
  <c r="C3526" i="5"/>
  <c r="V3526" i="5" s="1"/>
  <c r="L3525" i="5"/>
  <c r="K3525" i="5"/>
  <c r="G3525" i="5"/>
  <c r="F3525" i="5"/>
  <c r="E3525" i="5"/>
  <c r="Z3525" i="5" s="1"/>
  <c r="D3525" i="5"/>
  <c r="X3525" i="5" s="1"/>
  <c r="C3525" i="5"/>
  <c r="L3524" i="5"/>
  <c r="K3524" i="5"/>
  <c r="G3524" i="5"/>
  <c r="F3524" i="5"/>
  <c r="E3524" i="5"/>
  <c r="Z3524" i="5" s="1"/>
  <c r="D3524" i="5"/>
  <c r="C3524" i="5"/>
  <c r="M3524" i="5" s="1"/>
  <c r="L3523" i="5"/>
  <c r="K3523" i="5"/>
  <c r="G3523" i="5"/>
  <c r="F3523" i="5"/>
  <c r="E3523" i="5"/>
  <c r="D3523" i="5"/>
  <c r="J3523" i="5" s="1"/>
  <c r="C3523" i="5"/>
  <c r="L3522" i="5"/>
  <c r="K3522" i="5"/>
  <c r="G3522" i="5"/>
  <c r="F3522" i="5"/>
  <c r="E3522" i="5"/>
  <c r="Z3522" i="5" s="1"/>
  <c r="D3522" i="5"/>
  <c r="X3522" i="5" s="1"/>
  <c r="C3522" i="5"/>
  <c r="U3522" i="5" s="1"/>
  <c r="L3521" i="5"/>
  <c r="K3521" i="5"/>
  <c r="G3521" i="5"/>
  <c r="F3521" i="5"/>
  <c r="E3521" i="5"/>
  <c r="Y3521" i="5" s="1"/>
  <c r="D3521" i="5"/>
  <c r="I3521" i="5" s="1"/>
  <c r="C3521" i="5"/>
  <c r="V3521" i="5" s="1"/>
  <c r="L3520" i="5"/>
  <c r="K3520" i="5"/>
  <c r="G3520" i="5"/>
  <c r="F3520" i="5"/>
  <c r="E3520" i="5"/>
  <c r="D3520" i="5"/>
  <c r="J3520" i="5" s="1"/>
  <c r="C3520" i="5"/>
  <c r="L3519" i="5"/>
  <c r="K3519" i="5"/>
  <c r="G3519" i="5"/>
  <c r="F3519" i="5"/>
  <c r="E3519" i="5"/>
  <c r="D3519" i="5"/>
  <c r="J3519" i="5" s="1"/>
  <c r="C3519" i="5"/>
  <c r="U3519" i="5" s="1"/>
  <c r="L3518" i="5"/>
  <c r="K3518" i="5"/>
  <c r="G3518" i="5"/>
  <c r="F3518" i="5"/>
  <c r="E3518" i="5"/>
  <c r="Y3518" i="5" s="1"/>
  <c r="D3518" i="5"/>
  <c r="W3518" i="5" s="1"/>
  <c r="C3518" i="5"/>
  <c r="V3518" i="5" s="1"/>
  <c r="L3517" i="5"/>
  <c r="K3517" i="5"/>
  <c r="G3517" i="5"/>
  <c r="F3517" i="5"/>
  <c r="E3517" i="5"/>
  <c r="Z3517" i="5" s="1"/>
  <c r="D3517" i="5"/>
  <c r="J3517" i="5" s="1"/>
  <c r="C3517" i="5"/>
  <c r="U3517" i="5" s="1"/>
  <c r="L3516" i="5"/>
  <c r="K3516" i="5"/>
  <c r="G3516" i="5"/>
  <c r="F3516" i="5"/>
  <c r="E3516" i="5"/>
  <c r="D3516" i="5"/>
  <c r="C3516" i="5"/>
  <c r="L3515" i="5"/>
  <c r="K3515" i="5"/>
  <c r="G3515" i="5"/>
  <c r="F3515" i="5"/>
  <c r="E3515" i="5"/>
  <c r="Y3515" i="5" s="1"/>
  <c r="D3515" i="5"/>
  <c r="X3515" i="5" s="1"/>
  <c r="C3515" i="5"/>
  <c r="L3514" i="5"/>
  <c r="K3514" i="5"/>
  <c r="G3514" i="5"/>
  <c r="F3514" i="5"/>
  <c r="E3514" i="5"/>
  <c r="Z3514" i="5" s="1"/>
  <c r="D3514" i="5"/>
  <c r="C3514" i="5"/>
  <c r="U3514" i="5" s="1"/>
  <c r="L3513" i="5"/>
  <c r="K3513" i="5"/>
  <c r="G3513" i="5"/>
  <c r="F3513" i="5"/>
  <c r="E3513" i="5"/>
  <c r="D3513" i="5"/>
  <c r="X3513" i="5" s="1"/>
  <c r="C3513" i="5"/>
  <c r="U3513" i="5" s="1"/>
  <c r="L3512" i="5"/>
  <c r="K3512" i="5"/>
  <c r="G3512" i="5"/>
  <c r="F3512" i="5"/>
  <c r="E3512" i="5"/>
  <c r="Z3512" i="5" s="1"/>
  <c r="D3512" i="5"/>
  <c r="C3512" i="5"/>
  <c r="L3511" i="5"/>
  <c r="K3511" i="5"/>
  <c r="G3511" i="5"/>
  <c r="F3511" i="5"/>
  <c r="E3511" i="5"/>
  <c r="D3511" i="5"/>
  <c r="W3511" i="5" s="1"/>
  <c r="C3511" i="5"/>
  <c r="U3511" i="5" s="1"/>
  <c r="L3510" i="5"/>
  <c r="K3510" i="5"/>
  <c r="G3510" i="5"/>
  <c r="F3510" i="5"/>
  <c r="E3510" i="5"/>
  <c r="D3510" i="5"/>
  <c r="X3510" i="5" s="1"/>
  <c r="C3510" i="5"/>
  <c r="L3509" i="5"/>
  <c r="K3509" i="5"/>
  <c r="G3509" i="5"/>
  <c r="F3509" i="5"/>
  <c r="E3509" i="5"/>
  <c r="Z3509" i="5" s="1"/>
  <c r="D3509" i="5"/>
  <c r="W3509" i="5" s="1"/>
  <c r="C3509" i="5"/>
  <c r="U3509" i="5" s="1"/>
  <c r="L3508" i="5"/>
  <c r="K3508" i="5"/>
  <c r="G3508" i="5"/>
  <c r="F3508" i="5"/>
  <c r="E3508" i="5"/>
  <c r="Z3508" i="5" s="1"/>
  <c r="D3508" i="5"/>
  <c r="C3508" i="5"/>
  <c r="V3508" i="5" s="1"/>
  <c r="L3507" i="5"/>
  <c r="K3507" i="5"/>
  <c r="G3507" i="5"/>
  <c r="F3507" i="5"/>
  <c r="E3507" i="5"/>
  <c r="Y3507" i="5" s="1"/>
  <c r="D3507" i="5"/>
  <c r="J3507" i="5" s="1"/>
  <c r="C3507" i="5"/>
  <c r="U3507" i="5" s="1"/>
  <c r="L3506" i="5"/>
  <c r="K3506" i="5"/>
  <c r="G3506" i="5"/>
  <c r="F3506" i="5"/>
  <c r="E3506" i="5"/>
  <c r="Z3506" i="5" s="1"/>
  <c r="D3506" i="5"/>
  <c r="C3506" i="5"/>
  <c r="U3506" i="5" s="1"/>
  <c r="L3505" i="5"/>
  <c r="K3505" i="5"/>
  <c r="G3505" i="5"/>
  <c r="F3505" i="5"/>
  <c r="E3505" i="5"/>
  <c r="Y3505" i="5" s="1"/>
  <c r="D3505" i="5"/>
  <c r="C3505" i="5"/>
  <c r="L3504" i="5"/>
  <c r="K3504" i="5"/>
  <c r="G3504" i="5"/>
  <c r="F3504" i="5"/>
  <c r="E3504" i="5"/>
  <c r="Z3504" i="5" s="1"/>
  <c r="D3504" i="5"/>
  <c r="C3504" i="5"/>
  <c r="L3503" i="5"/>
  <c r="K3503" i="5"/>
  <c r="G3503" i="5"/>
  <c r="F3503" i="5"/>
  <c r="E3503" i="5"/>
  <c r="Z3503" i="5" s="1"/>
  <c r="D3503" i="5"/>
  <c r="C3503" i="5"/>
  <c r="L3502" i="5"/>
  <c r="K3502" i="5"/>
  <c r="G3502" i="5"/>
  <c r="F3502" i="5"/>
  <c r="E3502" i="5"/>
  <c r="D3502" i="5"/>
  <c r="I3502" i="5" s="1"/>
  <c r="C3502" i="5"/>
  <c r="L3501" i="5"/>
  <c r="K3501" i="5"/>
  <c r="G3501" i="5"/>
  <c r="F3501" i="5"/>
  <c r="E3501" i="5"/>
  <c r="Z3501" i="5" s="1"/>
  <c r="D3501" i="5"/>
  <c r="C3501" i="5"/>
  <c r="U3501" i="5" s="1"/>
  <c r="L3500" i="5"/>
  <c r="K3500" i="5"/>
  <c r="G3500" i="5"/>
  <c r="F3500" i="5"/>
  <c r="E3500" i="5"/>
  <c r="Z3500" i="5" s="1"/>
  <c r="D3500" i="5"/>
  <c r="C3500" i="5"/>
  <c r="V3500" i="5" s="1"/>
  <c r="L3499" i="5"/>
  <c r="K3499" i="5"/>
  <c r="G3499" i="5"/>
  <c r="F3499" i="5"/>
  <c r="E3499" i="5"/>
  <c r="Y3499" i="5" s="1"/>
  <c r="D3499" i="5"/>
  <c r="J3499" i="5" s="1"/>
  <c r="C3499" i="5"/>
  <c r="M3499" i="5" s="1"/>
  <c r="V3498" i="5"/>
  <c r="L3498" i="5"/>
  <c r="K3498" i="5"/>
  <c r="G3498" i="5"/>
  <c r="F3498" i="5"/>
  <c r="E3498" i="5"/>
  <c r="Z3498" i="5" s="1"/>
  <c r="D3498" i="5"/>
  <c r="C3498" i="5"/>
  <c r="U3498" i="5" s="1"/>
  <c r="M3497" i="5"/>
  <c r="L3497" i="5"/>
  <c r="K3497" i="5"/>
  <c r="G3497" i="5"/>
  <c r="F3497" i="5"/>
  <c r="E3497" i="5"/>
  <c r="Y3497" i="5" s="1"/>
  <c r="D3497" i="5"/>
  <c r="W3497" i="5" s="1"/>
  <c r="C3497" i="5"/>
  <c r="V3497" i="5" s="1"/>
  <c r="L3496" i="5"/>
  <c r="K3496" i="5"/>
  <c r="G3496" i="5"/>
  <c r="F3496" i="5"/>
  <c r="E3496" i="5"/>
  <c r="Z3496" i="5" s="1"/>
  <c r="D3496" i="5"/>
  <c r="J3496" i="5" s="1"/>
  <c r="C3496" i="5"/>
  <c r="U3496" i="5" s="1"/>
  <c r="L3495" i="5"/>
  <c r="K3495" i="5"/>
  <c r="G3495" i="5"/>
  <c r="F3495" i="5"/>
  <c r="E3495" i="5"/>
  <c r="Y3495" i="5" s="1"/>
  <c r="D3495" i="5"/>
  <c r="J3495" i="5" s="1"/>
  <c r="C3495" i="5"/>
  <c r="V3495" i="5" s="1"/>
  <c r="L3494" i="5"/>
  <c r="K3494" i="5"/>
  <c r="G3494" i="5"/>
  <c r="F3494" i="5"/>
  <c r="E3494" i="5"/>
  <c r="Y3494" i="5" s="1"/>
  <c r="D3494" i="5"/>
  <c r="X3494" i="5" s="1"/>
  <c r="C3494" i="5"/>
  <c r="V3494" i="5" s="1"/>
  <c r="L3493" i="5"/>
  <c r="K3493" i="5"/>
  <c r="G3493" i="5"/>
  <c r="F3493" i="5"/>
  <c r="E3493" i="5"/>
  <c r="D3493" i="5"/>
  <c r="C3493" i="5"/>
  <c r="V3493" i="5" s="1"/>
  <c r="L3492" i="5"/>
  <c r="K3492" i="5"/>
  <c r="G3492" i="5"/>
  <c r="F3492" i="5"/>
  <c r="E3492" i="5"/>
  <c r="Y3492" i="5" s="1"/>
  <c r="D3492" i="5"/>
  <c r="W3492" i="5" s="1"/>
  <c r="C3492" i="5"/>
  <c r="V3492" i="5" s="1"/>
  <c r="L3491" i="5"/>
  <c r="K3491" i="5"/>
  <c r="G3491" i="5"/>
  <c r="F3491" i="5"/>
  <c r="E3491" i="5"/>
  <c r="Z3491" i="5" s="1"/>
  <c r="D3491" i="5"/>
  <c r="W3491" i="5" s="1"/>
  <c r="C3491" i="5"/>
  <c r="U3491" i="5" s="1"/>
  <c r="L3490" i="5"/>
  <c r="K3490" i="5"/>
  <c r="G3490" i="5"/>
  <c r="F3490" i="5"/>
  <c r="E3490" i="5"/>
  <c r="Z3490" i="5" s="1"/>
  <c r="D3490" i="5"/>
  <c r="J3490" i="5" s="1"/>
  <c r="C3490" i="5"/>
  <c r="V3490" i="5" s="1"/>
  <c r="L3489" i="5"/>
  <c r="K3489" i="5"/>
  <c r="G3489" i="5"/>
  <c r="F3489" i="5"/>
  <c r="E3489" i="5"/>
  <c r="Z3489" i="5" s="1"/>
  <c r="D3489" i="5"/>
  <c r="J3489" i="5" s="1"/>
  <c r="C3489" i="5"/>
  <c r="V3489" i="5" s="1"/>
  <c r="L3488" i="5"/>
  <c r="K3488" i="5"/>
  <c r="G3488" i="5"/>
  <c r="F3488" i="5"/>
  <c r="E3488" i="5"/>
  <c r="Z3488" i="5" s="1"/>
  <c r="D3488" i="5"/>
  <c r="J3488" i="5" s="1"/>
  <c r="C3488" i="5"/>
  <c r="U3488" i="5" s="1"/>
  <c r="L3487" i="5"/>
  <c r="K3487" i="5"/>
  <c r="G3487" i="5"/>
  <c r="F3487" i="5"/>
  <c r="E3487" i="5"/>
  <c r="D3487" i="5"/>
  <c r="J3487" i="5" s="1"/>
  <c r="C3487" i="5"/>
  <c r="L3486" i="5"/>
  <c r="K3486" i="5"/>
  <c r="G3486" i="5"/>
  <c r="F3486" i="5"/>
  <c r="E3486" i="5"/>
  <c r="Y3486" i="5" s="1"/>
  <c r="D3486" i="5"/>
  <c r="W3486" i="5" s="1"/>
  <c r="C3486" i="5"/>
  <c r="V3486" i="5" s="1"/>
  <c r="L3485" i="5"/>
  <c r="K3485" i="5"/>
  <c r="G3485" i="5"/>
  <c r="F3485" i="5"/>
  <c r="E3485" i="5"/>
  <c r="D3485" i="5"/>
  <c r="C3485" i="5"/>
  <c r="U3485" i="5" s="1"/>
  <c r="L3484" i="5"/>
  <c r="K3484" i="5"/>
  <c r="G3484" i="5"/>
  <c r="F3484" i="5"/>
  <c r="E3484" i="5"/>
  <c r="Y3484" i="5" s="1"/>
  <c r="D3484" i="5"/>
  <c r="J3484" i="5" s="1"/>
  <c r="C3484" i="5"/>
  <c r="V3484" i="5" s="1"/>
  <c r="L3483" i="5"/>
  <c r="K3483" i="5"/>
  <c r="G3483" i="5"/>
  <c r="F3483" i="5"/>
  <c r="E3483" i="5"/>
  <c r="D3483" i="5"/>
  <c r="C3483" i="5"/>
  <c r="V3483" i="5" s="1"/>
  <c r="L3482" i="5"/>
  <c r="K3482" i="5"/>
  <c r="G3482" i="5"/>
  <c r="F3482" i="5"/>
  <c r="E3482" i="5"/>
  <c r="Z3482" i="5" s="1"/>
  <c r="D3482" i="5"/>
  <c r="C3482" i="5"/>
  <c r="U3482" i="5" s="1"/>
  <c r="L3481" i="5"/>
  <c r="K3481" i="5"/>
  <c r="G3481" i="5"/>
  <c r="F3481" i="5"/>
  <c r="E3481" i="5"/>
  <c r="Z3481" i="5" s="1"/>
  <c r="D3481" i="5"/>
  <c r="C3481" i="5"/>
  <c r="M3481" i="5" s="1"/>
  <c r="L3480" i="5"/>
  <c r="K3480" i="5"/>
  <c r="G3480" i="5"/>
  <c r="F3480" i="5"/>
  <c r="E3480" i="5"/>
  <c r="Z3480" i="5" s="1"/>
  <c r="D3480" i="5"/>
  <c r="J3480" i="5" s="1"/>
  <c r="C3480" i="5"/>
  <c r="V3480" i="5" s="1"/>
  <c r="L3479" i="5"/>
  <c r="K3479" i="5"/>
  <c r="G3479" i="5"/>
  <c r="F3479" i="5"/>
  <c r="E3479" i="5"/>
  <c r="Y3479" i="5" s="1"/>
  <c r="D3479" i="5"/>
  <c r="J3479" i="5" s="1"/>
  <c r="C3479" i="5"/>
  <c r="V3479" i="5" s="1"/>
  <c r="L3478" i="5"/>
  <c r="K3478" i="5"/>
  <c r="G3478" i="5"/>
  <c r="F3478" i="5"/>
  <c r="E3478" i="5"/>
  <c r="Y3478" i="5" s="1"/>
  <c r="D3478" i="5"/>
  <c r="C3478" i="5"/>
  <c r="V3478" i="5" s="1"/>
  <c r="L3477" i="5"/>
  <c r="K3477" i="5"/>
  <c r="G3477" i="5"/>
  <c r="F3477" i="5"/>
  <c r="E3477" i="5"/>
  <c r="D3477" i="5"/>
  <c r="W3477" i="5" s="1"/>
  <c r="C3477" i="5"/>
  <c r="L3476" i="5"/>
  <c r="K3476" i="5"/>
  <c r="G3476" i="5"/>
  <c r="F3476" i="5"/>
  <c r="E3476" i="5"/>
  <c r="Z3476" i="5" s="1"/>
  <c r="D3476" i="5"/>
  <c r="X3476" i="5" s="1"/>
  <c r="C3476" i="5"/>
  <c r="V3476" i="5" s="1"/>
  <c r="L3475" i="5"/>
  <c r="K3475" i="5"/>
  <c r="G3475" i="5"/>
  <c r="F3475" i="5"/>
  <c r="E3475" i="5"/>
  <c r="D3475" i="5"/>
  <c r="C3475" i="5"/>
  <c r="L3474" i="5"/>
  <c r="K3474" i="5"/>
  <c r="G3474" i="5"/>
  <c r="F3474" i="5"/>
  <c r="E3474" i="5"/>
  <c r="Z3474" i="5" s="1"/>
  <c r="D3474" i="5"/>
  <c r="C3474" i="5"/>
  <c r="L3473" i="5"/>
  <c r="K3473" i="5"/>
  <c r="G3473" i="5"/>
  <c r="F3473" i="5"/>
  <c r="E3473" i="5"/>
  <c r="Z3473" i="5" s="1"/>
  <c r="D3473" i="5"/>
  <c r="C3473" i="5"/>
  <c r="U3473" i="5" s="1"/>
  <c r="L3472" i="5"/>
  <c r="K3472" i="5"/>
  <c r="G3472" i="5"/>
  <c r="F3472" i="5"/>
  <c r="E3472" i="5"/>
  <c r="Z3472" i="5" s="1"/>
  <c r="D3472" i="5"/>
  <c r="J3472" i="5" s="1"/>
  <c r="C3472" i="5"/>
  <c r="M3472" i="5" s="1"/>
  <c r="L3471" i="5"/>
  <c r="K3471" i="5"/>
  <c r="G3471" i="5"/>
  <c r="F3471" i="5"/>
  <c r="E3471" i="5"/>
  <c r="D3471" i="5"/>
  <c r="J3471" i="5" s="1"/>
  <c r="C3471" i="5"/>
  <c r="V3471" i="5" s="1"/>
  <c r="L3470" i="5"/>
  <c r="K3470" i="5"/>
  <c r="G3470" i="5"/>
  <c r="F3470" i="5"/>
  <c r="E3470" i="5"/>
  <c r="Y3470" i="5" s="1"/>
  <c r="D3470" i="5"/>
  <c r="X3470" i="5" s="1"/>
  <c r="C3470" i="5"/>
  <c r="V3470" i="5" s="1"/>
  <c r="L3469" i="5"/>
  <c r="K3469" i="5"/>
  <c r="G3469" i="5"/>
  <c r="F3469" i="5"/>
  <c r="E3469" i="5"/>
  <c r="D3469" i="5"/>
  <c r="J3469" i="5" s="1"/>
  <c r="C3469" i="5"/>
  <c r="L3468" i="5"/>
  <c r="K3468" i="5"/>
  <c r="G3468" i="5"/>
  <c r="F3468" i="5"/>
  <c r="E3468" i="5"/>
  <c r="Z3468" i="5" s="1"/>
  <c r="D3468" i="5"/>
  <c r="J3468" i="5" s="1"/>
  <c r="C3468" i="5"/>
  <c r="V3468" i="5" s="1"/>
  <c r="L3467" i="5"/>
  <c r="K3467" i="5"/>
  <c r="G3467" i="5"/>
  <c r="F3467" i="5"/>
  <c r="E3467" i="5"/>
  <c r="Z3467" i="5" s="1"/>
  <c r="D3467" i="5"/>
  <c r="W3467" i="5" s="1"/>
  <c r="C3467" i="5"/>
  <c r="L3466" i="5"/>
  <c r="K3466" i="5"/>
  <c r="G3466" i="5"/>
  <c r="F3466" i="5"/>
  <c r="E3466" i="5"/>
  <c r="Z3466" i="5" s="1"/>
  <c r="D3466" i="5"/>
  <c r="C3466" i="5"/>
  <c r="V3466" i="5" s="1"/>
  <c r="L3465" i="5"/>
  <c r="K3465" i="5"/>
  <c r="G3465" i="5"/>
  <c r="F3465" i="5"/>
  <c r="E3465" i="5"/>
  <c r="Z3465" i="5" s="1"/>
  <c r="D3465" i="5"/>
  <c r="J3465" i="5" s="1"/>
  <c r="C3465" i="5"/>
  <c r="U3465" i="5" s="1"/>
  <c r="L3464" i="5"/>
  <c r="K3464" i="5"/>
  <c r="G3464" i="5"/>
  <c r="F3464" i="5"/>
  <c r="E3464" i="5"/>
  <c r="Z3464" i="5" s="1"/>
  <c r="D3464" i="5"/>
  <c r="J3464" i="5" s="1"/>
  <c r="C3464" i="5"/>
  <c r="V3464" i="5" s="1"/>
  <c r="L3463" i="5"/>
  <c r="K3463" i="5"/>
  <c r="G3463" i="5"/>
  <c r="F3463" i="5"/>
  <c r="E3463" i="5"/>
  <c r="Y3463" i="5" s="1"/>
  <c r="D3463" i="5"/>
  <c r="J3463" i="5" s="1"/>
  <c r="C3463" i="5"/>
  <c r="L3462" i="5"/>
  <c r="K3462" i="5"/>
  <c r="G3462" i="5"/>
  <c r="F3462" i="5"/>
  <c r="E3462" i="5"/>
  <c r="Y3462" i="5" s="1"/>
  <c r="D3462" i="5"/>
  <c r="C3462" i="5"/>
  <c r="V3462" i="5" s="1"/>
  <c r="L3461" i="5"/>
  <c r="K3461" i="5"/>
  <c r="G3461" i="5"/>
  <c r="F3461" i="5"/>
  <c r="E3461" i="5"/>
  <c r="D3461" i="5"/>
  <c r="C3461" i="5"/>
  <c r="L3460" i="5"/>
  <c r="K3460" i="5"/>
  <c r="G3460" i="5"/>
  <c r="F3460" i="5"/>
  <c r="E3460" i="5"/>
  <c r="Z3460" i="5" s="1"/>
  <c r="D3460" i="5"/>
  <c r="I3460" i="5" s="1"/>
  <c r="C3460" i="5"/>
  <c r="L3459" i="5"/>
  <c r="K3459" i="5"/>
  <c r="G3459" i="5"/>
  <c r="F3459" i="5"/>
  <c r="E3459" i="5"/>
  <c r="Z3459" i="5" s="1"/>
  <c r="D3459" i="5"/>
  <c r="W3459" i="5" s="1"/>
  <c r="C3459" i="5"/>
  <c r="V3459" i="5" s="1"/>
  <c r="L3458" i="5"/>
  <c r="K3458" i="5"/>
  <c r="G3458" i="5"/>
  <c r="F3458" i="5"/>
  <c r="E3458" i="5"/>
  <c r="Z3458" i="5" s="1"/>
  <c r="D3458" i="5"/>
  <c r="J3458" i="5" s="1"/>
  <c r="C3458" i="5"/>
  <c r="V3458" i="5" s="1"/>
  <c r="L3457" i="5"/>
  <c r="K3457" i="5"/>
  <c r="G3457" i="5"/>
  <c r="F3457" i="5"/>
  <c r="E3457" i="5"/>
  <c r="Z3457" i="5" s="1"/>
  <c r="D3457" i="5"/>
  <c r="I3457" i="5" s="1"/>
  <c r="C3457" i="5"/>
  <c r="U3457" i="5" s="1"/>
  <c r="L3456" i="5"/>
  <c r="K3456" i="5"/>
  <c r="G3456" i="5"/>
  <c r="F3456" i="5"/>
  <c r="E3456" i="5"/>
  <c r="Y3456" i="5" s="1"/>
  <c r="D3456" i="5"/>
  <c r="J3456" i="5" s="1"/>
  <c r="C3456" i="5"/>
  <c r="V3456" i="5" s="1"/>
  <c r="L3455" i="5"/>
  <c r="K3455" i="5"/>
  <c r="G3455" i="5"/>
  <c r="F3455" i="5"/>
  <c r="E3455" i="5"/>
  <c r="D3455" i="5"/>
  <c r="J3455" i="5" s="1"/>
  <c r="C3455" i="5"/>
  <c r="L3454" i="5"/>
  <c r="K3454" i="5"/>
  <c r="G3454" i="5"/>
  <c r="F3454" i="5"/>
  <c r="E3454" i="5"/>
  <c r="D3454" i="5"/>
  <c r="C3454" i="5"/>
  <c r="V3454" i="5" s="1"/>
  <c r="L3453" i="5"/>
  <c r="K3453" i="5"/>
  <c r="G3453" i="5"/>
  <c r="F3453" i="5"/>
  <c r="E3453" i="5"/>
  <c r="D3453" i="5"/>
  <c r="C3453" i="5"/>
  <c r="L3452" i="5"/>
  <c r="K3452" i="5"/>
  <c r="G3452" i="5"/>
  <c r="F3452" i="5"/>
  <c r="E3452" i="5"/>
  <c r="Z3452" i="5" s="1"/>
  <c r="D3452" i="5"/>
  <c r="C3452" i="5"/>
  <c r="L3451" i="5"/>
  <c r="K3451" i="5"/>
  <c r="G3451" i="5"/>
  <c r="F3451" i="5"/>
  <c r="E3451" i="5"/>
  <c r="Z3451" i="5" s="1"/>
  <c r="D3451" i="5"/>
  <c r="W3451" i="5" s="1"/>
  <c r="C3451" i="5"/>
  <c r="L3450" i="5"/>
  <c r="K3450" i="5"/>
  <c r="G3450" i="5"/>
  <c r="F3450" i="5"/>
  <c r="E3450" i="5"/>
  <c r="Z3450" i="5" s="1"/>
  <c r="D3450" i="5"/>
  <c r="C3450" i="5"/>
  <c r="V3450" i="5" s="1"/>
  <c r="L3449" i="5"/>
  <c r="K3449" i="5"/>
  <c r="G3449" i="5"/>
  <c r="F3449" i="5"/>
  <c r="E3449" i="5"/>
  <c r="Z3449" i="5" s="1"/>
  <c r="D3449" i="5"/>
  <c r="W3449" i="5" s="1"/>
  <c r="C3449" i="5"/>
  <c r="L3448" i="5"/>
  <c r="K3448" i="5"/>
  <c r="G3448" i="5"/>
  <c r="F3448" i="5"/>
  <c r="E3448" i="5"/>
  <c r="D3448" i="5"/>
  <c r="C3448" i="5"/>
  <c r="M3448" i="5" s="1"/>
  <c r="L3447" i="5"/>
  <c r="K3447" i="5"/>
  <c r="G3447" i="5"/>
  <c r="F3447" i="5"/>
  <c r="E3447" i="5"/>
  <c r="Y3447" i="5" s="1"/>
  <c r="D3447" i="5"/>
  <c r="J3447" i="5" s="1"/>
  <c r="C3447" i="5"/>
  <c r="V3447" i="5" s="1"/>
  <c r="L3446" i="5"/>
  <c r="K3446" i="5"/>
  <c r="G3446" i="5"/>
  <c r="F3446" i="5"/>
  <c r="E3446" i="5"/>
  <c r="D3446" i="5"/>
  <c r="C3446" i="5"/>
  <c r="V3446" i="5" s="1"/>
  <c r="L3445" i="5"/>
  <c r="K3445" i="5"/>
  <c r="G3445" i="5"/>
  <c r="F3445" i="5"/>
  <c r="E3445" i="5"/>
  <c r="Y3445" i="5" s="1"/>
  <c r="D3445" i="5"/>
  <c r="C3445" i="5"/>
  <c r="U3445" i="5" s="1"/>
  <c r="L3444" i="5"/>
  <c r="K3444" i="5"/>
  <c r="G3444" i="5"/>
  <c r="F3444" i="5"/>
  <c r="E3444" i="5"/>
  <c r="Z3444" i="5" s="1"/>
  <c r="D3444" i="5"/>
  <c r="C3444" i="5"/>
  <c r="U3444" i="5" s="1"/>
  <c r="L3443" i="5"/>
  <c r="K3443" i="5"/>
  <c r="G3443" i="5"/>
  <c r="F3443" i="5"/>
  <c r="E3443" i="5"/>
  <c r="Z3443" i="5" s="1"/>
  <c r="D3443" i="5"/>
  <c r="W3443" i="5" s="1"/>
  <c r="C3443" i="5"/>
  <c r="V3443" i="5" s="1"/>
  <c r="L3442" i="5"/>
  <c r="K3442" i="5"/>
  <c r="G3442" i="5"/>
  <c r="F3442" i="5"/>
  <c r="E3442" i="5"/>
  <c r="Z3442" i="5" s="1"/>
  <c r="D3442" i="5"/>
  <c r="C3442" i="5"/>
  <c r="V3442" i="5" s="1"/>
  <c r="L3441" i="5"/>
  <c r="K3441" i="5"/>
  <c r="G3441" i="5"/>
  <c r="F3441" i="5"/>
  <c r="E3441" i="5"/>
  <c r="Z3441" i="5" s="1"/>
  <c r="D3441" i="5"/>
  <c r="I3441" i="5" s="1"/>
  <c r="C3441" i="5"/>
  <c r="L3440" i="5"/>
  <c r="K3440" i="5"/>
  <c r="G3440" i="5"/>
  <c r="F3440" i="5"/>
  <c r="E3440" i="5"/>
  <c r="D3440" i="5"/>
  <c r="C3440" i="5"/>
  <c r="U3440" i="5" s="1"/>
  <c r="L3439" i="5"/>
  <c r="K3439" i="5"/>
  <c r="G3439" i="5"/>
  <c r="F3439" i="5"/>
  <c r="E3439" i="5"/>
  <c r="D3439" i="5"/>
  <c r="J3439" i="5" s="1"/>
  <c r="C3439" i="5"/>
  <c r="V3439" i="5" s="1"/>
  <c r="L3438" i="5"/>
  <c r="K3438" i="5"/>
  <c r="G3438" i="5"/>
  <c r="F3438" i="5"/>
  <c r="E3438" i="5"/>
  <c r="Y3438" i="5" s="1"/>
  <c r="D3438" i="5"/>
  <c r="X3438" i="5" s="1"/>
  <c r="C3438" i="5"/>
  <c r="V3438" i="5" s="1"/>
  <c r="L3437" i="5"/>
  <c r="K3437" i="5"/>
  <c r="G3437" i="5"/>
  <c r="F3437" i="5"/>
  <c r="E3437" i="5"/>
  <c r="D3437" i="5"/>
  <c r="W3437" i="5" s="1"/>
  <c r="C3437" i="5"/>
  <c r="L3436" i="5"/>
  <c r="K3436" i="5"/>
  <c r="G3436" i="5"/>
  <c r="F3436" i="5"/>
  <c r="E3436" i="5"/>
  <c r="Z3436" i="5" s="1"/>
  <c r="D3436" i="5"/>
  <c r="W3436" i="5" s="1"/>
  <c r="C3436" i="5"/>
  <c r="U3436" i="5" s="1"/>
  <c r="L3435" i="5"/>
  <c r="K3435" i="5"/>
  <c r="G3435" i="5"/>
  <c r="F3435" i="5"/>
  <c r="E3435" i="5"/>
  <c r="Z3435" i="5" s="1"/>
  <c r="D3435" i="5"/>
  <c r="W3435" i="5" s="1"/>
  <c r="C3435" i="5"/>
  <c r="U3435" i="5" s="1"/>
  <c r="L3434" i="5"/>
  <c r="K3434" i="5"/>
  <c r="G3434" i="5"/>
  <c r="F3434" i="5"/>
  <c r="E3434" i="5"/>
  <c r="Z3434" i="5" s="1"/>
  <c r="D3434" i="5"/>
  <c r="J3434" i="5" s="1"/>
  <c r="C3434" i="5"/>
  <c r="V3434" i="5" s="1"/>
  <c r="L3433" i="5"/>
  <c r="K3433" i="5"/>
  <c r="G3433" i="5"/>
  <c r="F3433" i="5"/>
  <c r="E3433" i="5"/>
  <c r="Z3433" i="5" s="1"/>
  <c r="D3433" i="5"/>
  <c r="C3433" i="5"/>
  <c r="M3433" i="5" s="1"/>
  <c r="L3432" i="5"/>
  <c r="K3432" i="5"/>
  <c r="G3432" i="5"/>
  <c r="F3432" i="5"/>
  <c r="E3432" i="5"/>
  <c r="D3432" i="5"/>
  <c r="C3432" i="5"/>
  <c r="L3431" i="5"/>
  <c r="K3431" i="5"/>
  <c r="G3431" i="5"/>
  <c r="F3431" i="5"/>
  <c r="E3431" i="5"/>
  <c r="Z3431" i="5" s="1"/>
  <c r="D3431" i="5"/>
  <c r="J3431" i="5" s="1"/>
  <c r="C3431" i="5"/>
  <c r="L3430" i="5"/>
  <c r="K3430" i="5"/>
  <c r="G3430" i="5"/>
  <c r="F3430" i="5"/>
  <c r="E3430" i="5"/>
  <c r="D3430" i="5"/>
  <c r="C3430" i="5"/>
  <c r="V3430" i="5" s="1"/>
  <c r="L3429" i="5"/>
  <c r="K3429" i="5"/>
  <c r="G3429" i="5"/>
  <c r="F3429" i="5"/>
  <c r="E3429" i="5"/>
  <c r="Z3429" i="5" s="1"/>
  <c r="D3429" i="5"/>
  <c r="J3429" i="5" s="1"/>
  <c r="C3429" i="5"/>
  <c r="V3429" i="5" s="1"/>
  <c r="L3428" i="5"/>
  <c r="K3428" i="5"/>
  <c r="G3428" i="5"/>
  <c r="F3428" i="5"/>
  <c r="E3428" i="5"/>
  <c r="Z3428" i="5" s="1"/>
  <c r="D3428" i="5"/>
  <c r="I3428" i="5" s="1"/>
  <c r="C3428" i="5"/>
  <c r="L3427" i="5"/>
  <c r="K3427" i="5"/>
  <c r="G3427" i="5"/>
  <c r="F3427" i="5"/>
  <c r="E3427" i="5"/>
  <c r="Z3427" i="5" s="1"/>
  <c r="D3427" i="5"/>
  <c r="W3427" i="5" s="1"/>
  <c r="C3427" i="5"/>
  <c r="U3427" i="5" s="1"/>
  <c r="L3426" i="5"/>
  <c r="K3426" i="5"/>
  <c r="G3426" i="5"/>
  <c r="F3426" i="5"/>
  <c r="E3426" i="5"/>
  <c r="Z3426" i="5" s="1"/>
  <c r="D3426" i="5"/>
  <c r="C3426" i="5"/>
  <c r="V3426" i="5" s="1"/>
  <c r="L3425" i="5"/>
  <c r="K3425" i="5"/>
  <c r="G3425" i="5"/>
  <c r="F3425" i="5"/>
  <c r="E3425" i="5"/>
  <c r="Z3425" i="5" s="1"/>
  <c r="D3425" i="5"/>
  <c r="I3425" i="5" s="1"/>
  <c r="C3425" i="5"/>
  <c r="L3424" i="5"/>
  <c r="K3424" i="5"/>
  <c r="G3424" i="5"/>
  <c r="F3424" i="5"/>
  <c r="E3424" i="5"/>
  <c r="D3424" i="5"/>
  <c r="C3424" i="5"/>
  <c r="V3424" i="5" s="1"/>
  <c r="L3423" i="5"/>
  <c r="K3423" i="5"/>
  <c r="G3423" i="5"/>
  <c r="F3423" i="5"/>
  <c r="E3423" i="5"/>
  <c r="Z3423" i="5" s="1"/>
  <c r="D3423" i="5"/>
  <c r="J3423" i="5" s="1"/>
  <c r="C3423" i="5"/>
  <c r="L3422" i="5"/>
  <c r="K3422" i="5"/>
  <c r="G3422" i="5"/>
  <c r="F3422" i="5"/>
  <c r="E3422" i="5"/>
  <c r="D3422" i="5"/>
  <c r="X3422" i="5" s="1"/>
  <c r="C3422" i="5"/>
  <c r="V3422" i="5" s="1"/>
  <c r="L3421" i="5"/>
  <c r="K3421" i="5"/>
  <c r="G3421" i="5"/>
  <c r="F3421" i="5"/>
  <c r="E3421" i="5"/>
  <c r="Y3421" i="5" s="1"/>
  <c r="D3421" i="5"/>
  <c r="C3421" i="5"/>
  <c r="L3420" i="5"/>
  <c r="K3420" i="5"/>
  <c r="G3420" i="5"/>
  <c r="F3420" i="5"/>
  <c r="E3420" i="5"/>
  <c r="Z3420" i="5" s="1"/>
  <c r="D3420" i="5"/>
  <c r="X3420" i="5" s="1"/>
  <c r="C3420" i="5"/>
  <c r="L3419" i="5"/>
  <c r="K3419" i="5"/>
  <c r="G3419" i="5"/>
  <c r="F3419" i="5"/>
  <c r="E3419" i="5"/>
  <c r="Z3419" i="5" s="1"/>
  <c r="D3419" i="5"/>
  <c r="W3419" i="5" s="1"/>
  <c r="C3419" i="5"/>
  <c r="L3418" i="5"/>
  <c r="K3418" i="5"/>
  <c r="G3418" i="5"/>
  <c r="F3418" i="5"/>
  <c r="E3418" i="5"/>
  <c r="Z3418" i="5" s="1"/>
  <c r="D3418" i="5"/>
  <c r="C3418" i="5"/>
  <c r="V3418" i="5" s="1"/>
  <c r="L3417" i="5"/>
  <c r="K3417" i="5"/>
  <c r="G3417" i="5"/>
  <c r="F3417" i="5"/>
  <c r="E3417" i="5"/>
  <c r="Z3417" i="5" s="1"/>
  <c r="D3417" i="5"/>
  <c r="W3417" i="5" s="1"/>
  <c r="C3417" i="5"/>
  <c r="L3416" i="5"/>
  <c r="K3416" i="5"/>
  <c r="G3416" i="5"/>
  <c r="F3416" i="5"/>
  <c r="E3416" i="5"/>
  <c r="D3416" i="5"/>
  <c r="C3416" i="5"/>
  <c r="M3416" i="5" s="1"/>
  <c r="L3415" i="5"/>
  <c r="K3415" i="5"/>
  <c r="G3415" i="5"/>
  <c r="F3415" i="5"/>
  <c r="E3415" i="5"/>
  <c r="Y3415" i="5" s="1"/>
  <c r="D3415" i="5"/>
  <c r="J3415" i="5" s="1"/>
  <c r="C3415" i="5"/>
  <c r="V3415" i="5" s="1"/>
  <c r="L3414" i="5"/>
  <c r="K3414" i="5"/>
  <c r="G3414" i="5"/>
  <c r="F3414" i="5"/>
  <c r="E3414" i="5"/>
  <c r="D3414" i="5"/>
  <c r="C3414" i="5"/>
  <c r="V3414" i="5" s="1"/>
  <c r="L3413" i="5"/>
  <c r="K3413" i="5"/>
  <c r="G3413" i="5"/>
  <c r="F3413" i="5"/>
  <c r="E3413" i="5"/>
  <c r="Y3413" i="5" s="1"/>
  <c r="D3413" i="5"/>
  <c r="C3413" i="5"/>
  <c r="L3412" i="5"/>
  <c r="K3412" i="5"/>
  <c r="G3412" i="5"/>
  <c r="F3412" i="5"/>
  <c r="E3412" i="5"/>
  <c r="Z3412" i="5" s="1"/>
  <c r="D3412" i="5"/>
  <c r="X3412" i="5" s="1"/>
  <c r="C3412" i="5"/>
  <c r="L3411" i="5"/>
  <c r="K3411" i="5"/>
  <c r="G3411" i="5"/>
  <c r="F3411" i="5"/>
  <c r="E3411" i="5"/>
  <c r="Z3411" i="5" s="1"/>
  <c r="D3411" i="5"/>
  <c r="W3411" i="5" s="1"/>
  <c r="C3411" i="5"/>
  <c r="U3411" i="5" s="1"/>
  <c r="L3410" i="5"/>
  <c r="K3410" i="5"/>
  <c r="G3410" i="5"/>
  <c r="F3410" i="5"/>
  <c r="E3410" i="5"/>
  <c r="Z3410" i="5" s="1"/>
  <c r="D3410" i="5"/>
  <c r="C3410" i="5"/>
  <c r="V3410" i="5" s="1"/>
  <c r="L3409" i="5"/>
  <c r="K3409" i="5"/>
  <c r="G3409" i="5"/>
  <c r="F3409" i="5"/>
  <c r="E3409" i="5"/>
  <c r="Z3409" i="5" s="1"/>
  <c r="D3409" i="5"/>
  <c r="W3409" i="5" s="1"/>
  <c r="C3409" i="5"/>
  <c r="V3409" i="5" s="1"/>
  <c r="L3408" i="5"/>
  <c r="K3408" i="5"/>
  <c r="G3408" i="5"/>
  <c r="F3408" i="5"/>
  <c r="E3408" i="5"/>
  <c r="D3408" i="5"/>
  <c r="C3408" i="5"/>
  <c r="U3408" i="5" s="1"/>
  <c r="L3407" i="5"/>
  <c r="K3407" i="5"/>
  <c r="G3407" i="5"/>
  <c r="F3407" i="5"/>
  <c r="E3407" i="5"/>
  <c r="Y3407" i="5" s="1"/>
  <c r="D3407" i="5"/>
  <c r="J3407" i="5" s="1"/>
  <c r="C3407" i="5"/>
  <c r="L3406" i="5"/>
  <c r="K3406" i="5"/>
  <c r="G3406" i="5"/>
  <c r="F3406" i="5"/>
  <c r="E3406" i="5"/>
  <c r="D3406" i="5"/>
  <c r="W3406" i="5" s="1"/>
  <c r="C3406" i="5"/>
  <c r="V3406" i="5" s="1"/>
  <c r="L3405" i="5"/>
  <c r="K3405" i="5"/>
  <c r="G3405" i="5"/>
  <c r="F3405" i="5"/>
  <c r="E3405" i="5"/>
  <c r="D3405" i="5"/>
  <c r="X3405" i="5" s="1"/>
  <c r="C3405" i="5"/>
  <c r="V3405" i="5" s="1"/>
  <c r="L3404" i="5"/>
  <c r="K3404" i="5"/>
  <c r="G3404" i="5"/>
  <c r="F3404" i="5"/>
  <c r="E3404" i="5"/>
  <c r="Z3404" i="5" s="1"/>
  <c r="D3404" i="5"/>
  <c r="W3404" i="5" s="1"/>
  <c r="C3404" i="5"/>
  <c r="M3403" i="5"/>
  <c r="L3403" i="5"/>
  <c r="K3403" i="5"/>
  <c r="G3403" i="5"/>
  <c r="F3403" i="5"/>
  <c r="E3403" i="5"/>
  <c r="Z3403" i="5" s="1"/>
  <c r="D3403" i="5"/>
  <c r="W3403" i="5" s="1"/>
  <c r="C3403" i="5"/>
  <c r="U3403" i="5" s="1"/>
  <c r="L3402" i="5"/>
  <c r="K3402" i="5"/>
  <c r="G3402" i="5"/>
  <c r="F3402" i="5"/>
  <c r="E3402" i="5"/>
  <c r="Z3402" i="5" s="1"/>
  <c r="D3402" i="5"/>
  <c r="C3402" i="5"/>
  <c r="V3402" i="5" s="1"/>
  <c r="L3401" i="5"/>
  <c r="K3401" i="5"/>
  <c r="G3401" i="5"/>
  <c r="F3401" i="5"/>
  <c r="E3401" i="5"/>
  <c r="Z3401" i="5" s="1"/>
  <c r="D3401" i="5"/>
  <c r="C3401" i="5"/>
  <c r="M3401" i="5" s="1"/>
  <c r="L3400" i="5"/>
  <c r="K3400" i="5"/>
  <c r="G3400" i="5"/>
  <c r="F3400" i="5"/>
  <c r="E3400" i="5"/>
  <c r="Y3400" i="5" s="1"/>
  <c r="D3400" i="5"/>
  <c r="C3400" i="5"/>
  <c r="L3399" i="5"/>
  <c r="K3399" i="5"/>
  <c r="G3399" i="5"/>
  <c r="F3399" i="5"/>
  <c r="E3399" i="5"/>
  <c r="D3399" i="5"/>
  <c r="J3399" i="5" s="1"/>
  <c r="C3399" i="5"/>
  <c r="V3399" i="5" s="1"/>
  <c r="L3398" i="5"/>
  <c r="K3398" i="5"/>
  <c r="G3398" i="5"/>
  <c r="F3398" i="5"/>
  <c r="E3398" i="5"/>
  <c r="Y3398" i="5" s="1"/>
  <c r="D3398" i="5"/>
  <c r="J3398" i="5" s="1"/>
  <c r="C3398" i="5"/>
  <c r="V3398" i="5" s="1"/>
  <c r="L3397" i="5"/>
  <c r="K3397" i="5"/>
  <c r="G3397" i="5"/>
  <c r="F3397" i="5"/>
  <c r="E3397" i="5"/>
  <c r="Z3397" i="5" s="1"/>
  <c r="D3397" i="5"/>
  <c r="W3397" i="5" s="1"/>
  <c r="C3397" i="5"/>
  <c r="U3397" i="5" s="1"/>
  <c r="L3396" i="5"/>
  <c r="K3396" i="5"/>
  <c r="G3396" i="5"/>
  <c r="F3396" i="5"/>
  <c r="E3396" i="5"/>
  <c r="Z3396" i="5" s="1"/>
  <c r="D3396" i="5"/>
  <c r="X3396" i="5" s="1"/>
  <c r="C3396" i="5"/>
  <c r="L3395" i="5"/>
  <c r="K3395" i="5"/>
  <c r="G3395" i="5"/>
  <c r="F3395" i="5"/>
  <c r="E3395" i="5"/>
  <c r="D3395" i="5"/>
  <c r="W3395" i="5" s="1"/>
  <c r="C3395" i="5"/>
  <c r="U3395" i="5" s="1"/>
  <c r="L3394" i="5"/>
  <c r="K3394" i="5"/>
  <c r="G3394" i="5"/>
  <c r="F3394" i="5"/>
  <c r="E3394" i="5"/>
  <c r="Z3394" i="5" s="1"/>
  <c r="D3394" i="5"/>
  <c r="C3394" i="5"/>
  <c r="V3394" i="5" s="1"/>
  <c r="L3393" i="5"/>
  <c r="K3393" i="5"/>
  <c r="G3393" i="5"/>
  <c r="F3393" i="5"/>
  <c r="E3393" i="5"/>
  <c r="Z3393" i="5" s="1"/>
  <c r="D3393" i="5"/>
  <c r="C3393" i="5"/>
  <c r="U3393" i="5" s="1"/>
  <c r="L3392" i="5"/>
  <c r="K3392" i="5"/>
  <c r="G3392" i="5"/>
  <c r="F3392" i="5"/>
  <c r="E3392" i="5"/>
  <c r="D3392" i="5"/>
  <c r="C3392" i="5"/>
  <c r="V3392" i="5" s="1"/>
  <c r="L3391" i="5"/>
  <c r="K3391" i="5"/>
  <c r="G3391" i="5"/>
  <c r="F3391" i="5"/>
  <c r="E3391" i="5"/>
  <c r="Z3391" i="5" s="1"/>
  <c r="D3391" i="5"/>
  <c r="J3391" i="5" s="1"/>
  <c r="C3391" i="5"/>
  <c r="L3390" i="5"/>
  <c r="K3390" i="5"/>
  <c r="G3390" i="5"/>
  <c r="F3390" i="5"/>
  <c r="E3390" i="5"/>
  <c r="D3390" i="5"/>
  <c r="C3390" i="5"/>
  <c r="V3390" i="5" s="1"/>
  <c r="L3389" i="5"/>
  <c r="K3389" i="5"/>
  <c r="G3389" i="5"/>
  <c r="F3389" i="5"/>
  <c r="E3389" i="5"/>
  <c r="Y3389" i="5" s="1"/>
  <c r="D3389" i="5"/>
  <c r="C3389" i="5"/>
  <c r="L3388" i="5"/>
  <c r="K3388" i="5"/>
  <c r="G3388" i="5"/>
  <c r="F3388" i="5"/>
  <c r="E3388" i="5"/>
  <c r="Z3388" i="5" s="1"/>
  <c r="D3388" i="5"/>
  <c r="C3388" i="5"/>
  <c r="L3387" i="5"/>
  <c r="K3387" i="5"/>
  <c r="G3387" i="5"/>
  <c r="F3387" i="5"/>
  <c r="E3387" i="5"/>
  <c r="Z3387" i="5" s="1"/>
  <c r="D3387" i="5"/>
  <c r="W3387" i="5" s="1"/>
  <c r="C3387" i="5"/>
  <c r="M3387" i="5" s="1"/>
  <c r="L3386" i="5"/>
  <c r="K3386" i="5"/>
  <c r="G3386" i="5"/>
  <c r="F3386" i="5"/>
  <c r="E3386" i="5"/>
  <c r="Z3386" i="5" s="1"/>
  <c r="D3386" i="5"/>
  <c r="W3386" i="5" s="1"/>
  <c r="C3386" i="5"/>
  <c r="V3386" i="5" s="1"/>
  <c r="L3385" i="5"/>
  <c r="K3385" i="5"/>
  <c r="G3385" i="5"/>
  <c r="F3385" i="5"/>
  <c r="E3385" i="5"/>
  <c r="Z3385" i="5" s="1"/>
  <c r="D3385" i="5"/>
  <c r="J3385" i="5" s="1"/>
  <c r="C3385" i="5"/>
  <c r="L3384" i="5"/>
  <c r="K3384" i="5"/>
  <c r="G3384" i="5"/>
  <c r="F3384" i="5"/>
  <c r="E3384" i="5"/>
  <c r="D3384" i="5"/>
  <c r="C3384" i="5"/>
  <c r="V3384" i="5" s="1"/>
  <c r="L3383" i="5"/>
  <c r="K3383" i="5"/>
  <c r="G3383" i="5"/>
  <c r="F3383" i="5"/>
  <c r="E3383" i="5"/>
  <c r="D3383" i="5"/>
  <c r="J3383" i="5" s="1"/>
  <c r="C3383" i="5"/>
  <c r="V3383" i="5" s="1"/>
  <c r="L3382" i="5"/>
  <c r="K3382" i="5"/>
  <c r="G3382" i="5"/>
  <c r="F3382" i="5"/>
  <c r="E3382" i="5"/>
  <c r="D3382" i="5"/>
  <c r="X3382" i="5" s="1"/>
  <c r="C3382" i="5"/>
  <c r="V3382" i="5" s="1"/>
  <c r="L3381" i="5"/>
  <c r="K3381" i="5"/>
  <c r="G3381" i="5"/>
  <c r="F3381" i="5"/>
  <c r="E3381" i="5"/>
  <c r="D3381" i="5"/>
  <c r="X3381" i="5" s="1"/>
  <c r="C3381" i="5"/>
  <c r="U3381" i="5" s="1"/>
  <c r="L3380" i="5"/>
  <c r="K3380" i="5"/>
  <c r="G3380" i="5"/>
  <c r="F3380" i="5"/>
  <c r="E3380" i="5"/>
  <c r="Z3380" i="5" s="1"/>
  <c r="D3380" i="5"/>
  <c r="X3380" i="5" s="1"/>
  <c r="C3380" i="5"/>
  <c r="L3379" i="5"/>
  <c r="K3379" i="5"/>
  <c r="G3379" i="5"/>
  <c r="F3379" i="5"/>
  <c r="E3379" i="5"/>
  <c r="Z3379" i="5" s="1"/>
  <c r="D3379" i="5"/>
  <c r="W3379" i="5" s="1"/>
  <c r="C3379" i="5"/>
  <c r="V3379" i="5" s="1"/>
  <c r="L3378" i="5"/>
  <c r="K3378" i="5"/>
  <c r="G3378" i="5"/>
  <c r="F3378" i="5"/>
  <c r="E3378" i="5"/>
  <c r="Z3378" i="5" s="1"/>
  <c r="D3378" i="5"/>
  <c r="W3378" i="5" s="1"/>
  <c r="C3378" i="5"/>
  <c r="V3378" i="5" s="1"/>
  <c r="L3377" i="5"/>
  <c r="K3377" i="5"/>
  <c r="G3377" i="5"/>
  <c r="F3377" i="5"/>
  <c r="E3377" i="5"/>
  <c r="Z3377" i="5" s="1"/>
  <c r="D3377" i="5"/>
  <c r="W3377" i="5" s="1"/>
  <c r="C3377" i="5"/>
  <c r="V3377" i="5" s="1"/>
  <c r="L3376" i="5"/>
  <c r="K3376" i="5"/>
  <c r="G3376" i="5"/>
  <c r="F3376" i="5"/>
  <c r="E3376" i="5"/>
  <c r="D3376" i="5"/>
  <c r="C3376" i="5"/>
  <c r="U3376" i="5" s="1"/>
  <c r="L3375" i="5"/>
  <c r="K3375" i="5"/>
  <c r="G3375" i="5"/>
  <c r="F3375" i="5"/>
  <c r="E3375" i="5"/>
  <c r="Y3375" i="5" s="1"/>
  <c r="D3375" i="5"/>
  <c r="J3375" i="5" s="1"/>
  <c r="C3375" i="5"/>
  <c r="V3375" i="5" s="1"/>
  <c r="L3374" i="5"/>
  <c r="K3374" i="5"/>
  <c r="G3374" i="5"/>
  <c r="F3374" i="5"/>
  <c r="E3374" i="5"/>
  <c r="Y3374" i="5" s="1"/>
  <c r="D3374" i="5"/>
  <c r="I3374" i="5" s="1"/>
  <c r="C3374" i="5"/>
  <c r="V3374" i="5" s="1"/>
  <c r="L3373" i="5"/>
  <c r="K3373" i="5"/>
  <c r="G3373" i="5"/>
  <c r="F3373" i="5"/>
  <c r="E3373" i="5"/>
  <c r="D3373" i="5"/>
  <c r="C3373" i="5"/>
  <c r="L3372" i="5"/>
  <c r="K3372" i="5"/>
  <c r="G3372" i="5"/>
  <c r="F3372" i="5"/>
  <c r="E3372" i="5"/>
  <c r="Z3372" i="5" s="1"/>
  <c r="D3372" i="5"/>
  <c r="C3372" i="5"/>
  <c r="U3372" i="5" s="1"/>
  <c r="L3371" i="5"/>
  <c r="K3371" i="5"/>
  <c r="G3371" i="5"/>
  <c r="F3371" i="5"/>
  <c r="E3371" i="5"/>
  <c r="Z3371" i="5" s="1"/>
  <c r="D3371" i="5"/>
  <c r="W3371" i="5" s="1"/>
  <c r="C3371" i="5"/>
  <c r="V3371" i="5" s="1"/>
  <c r="L3370" i="5"/>
  <c r="K3370" i="5"/>
  <c r="G3370" i="5"/>
  <c r="F3370" i="5"/>
  <c r="E3370" i="5"/>
  <c r="Z3370" i="5" s="1"/>
  <c r="D3370" i="5"/>
  <c r="C3370" i="5"/>
  <c r="V3370" i="5" s="1"/>
  <c r="L3369" i="5"/>
  <c r="K3369" i="5"/>
  <c r="G3369" i="5"/>
  <c r="F3369" i="5"/>
  <c r="E3369" i="5"/>
  <c r="Z3369" i="5" s="1"/>
  <c r="D3369" i="5"/>
  <c r="C3369" i="5"/>
  <c r="M3369" i="5" s="1"/>
  <c r="L3368" i="5"/>
  <c r="K3368" i="5"/>
  <c r="G3368" i="5"/>
  <c r="F3368" i="5"/>
  <c r="E3368" i="5"/>
  <c r="Y3368" i="5" s="1"/>
  <c r="D3368" i="5"/>
  <c r="C3368" i="5"/>
  <c r="U3368" i="5" s="1"/>
  <c r="L3367" i="5"/>
  <c r="K3367" i="5"/>
  <c r="G3367" i="5"/>
  <c r="F3367" i="5"/>
  <c r="E3367" i="5"/>
  <c r="D3367" i="5"/>
  <c r="J3367" i="5" s="1"/>
  <c r="C3367" i="5"/>
  <c r="L3366" i="5"/>
  <c r="K3366" i="5"/>
  <c r="G3366" i="5"/>
  <c r="F3366" i="5"/>
  <c r="E3366" i="5"/>
  <c r="Y3366" i="5" s="1"/>
  <c r="D3366" i="5"/>
  <c r="J3366" i="5" s="1"/>
  <c r="C3366" i="5"/>
  <c r="V3366" i="5" s="1"/>
  <c r="L3365" i="5"/>
  <c r="K3365" i="5"/>
  <c r="G3365" i="5"/>
  <c r="F3365" i="5"/>
  <c r="E3365" i="5"/>
  <c r="Z3365" i="5" s="1"/>
  <c r="D3365" i="5"/>
  <c r="J3365" i="5" s="1"/>
  <c r="C3365" i="5"/>
  <c r="U3365" i="5" s="1"/>
  <c r="L3364" i="5"/>
  <c r="K3364" i="5"/>
  <c r="G3364" i="5"/>
  <c r="F3364" i="5"/>
  <c r="E3364" i="5"/>
  <c r="Z3364" i="5" s="1"/>
  <c r="D3364" i="5"/>
  <c r="J3364" i="5" s="1"/>
  <c r="C3364" i="5"/>
  <c r="L3363" i="5"/>
  <c r="K3363" i="5"/>
  <c r="G3363" i="5"/>
  <c r="F3363" i="5"/>
  <c r="E3363" i="5"/>
  <c r="D3363" i="5"/>
  <c r="W3363" i="5" s="1"/>
  <c r="C3363" i="5"/>
  <c r="V3363" i="5" s="1"/>
  <c r="L3362" i="5"/>
  <c r="K3362" i="5"/>
  <c r="G3362" i="5"/>
  <c r="F3362" i="5"/>
  <c r="E3362" i="5"/>
  <c r="Z3362" i="5" s="1"/>
  <c r="D3362" i="5"/>
  <c r="X3362" i="5" s="1"/>
  <c r="C3362" i="5"/>
  <c r="V3362" i="5" s="1"/>
  <c r="L3361" i="5"/>
  <c r="K3361" i="5"/>
  <c r="G3361" i="5"/>
  <c r="F3361" i="5"/>
  <c r="E3361" i="5"/>
  <c r="Z3361" i="5" s="1"/>
  <c r="D3361" i="5"/>
  <c r="I3361" i="5" s="1"/>
  <c r="C3361" i="5"/>
  <c r="U3361" i="5" s="1"/>
  <c r="L3360" i="5"/>
  <c r="K3360" i="5"/>
  <c r="G3360" i="5"/>
  <c r="F3360" i="5"/>
  <c r="E3360" i="5"/>
  <c r="Y3360" i="5" s="1"/>
  <c r="D3360" i="5"/>
  <c r="C3360" i="5"/>
  <c r="V3360" i="5" s="1"/>
  <c r="L3359" i="5"/>
  <c r="K3359" i="5"/>
  <c r="G3359" i="5"/>
  <c r="F3359" i="5"/>
  <c r="E3359" i="5"/>
  <c r="Z3359" i="5" s="1"/>
  <c r="D3359" i="5"/>
  <c r="J3359" i="5" s="1"/>
  <c r="C3359" i="5"/>
  <c r="L3358" i="5"/>
  <c r="K3358" i="5"/>
  <c r="G3358" i="5"/>
  <c r="F3358" i="5"/>
  <c r="E3358" i="5"/>
  <c r="D3358" i="5"/>
  <c r="I3358" i="5" s="1"/>
  <c r="C3358" i="5"/>
  <c r="V3358" i="5" s="1"/>
  <c r="L3357" i="5"/>
  <c r="K3357" i="5"/>
  <c r="G3357" i="5"/>
  <c r="F3357" i="5"/>
  <c r="E3357" i="5"/>
  <c r="Z3357" i="5" s="1"/>
  <c r="D3357" i="5"/>
  <c r="J3357" i="5" s="1"/>
  <c r="C3357" i="5"/>
  <c r="V3357" i="5" s="1"/>
  <c r="L3356" i="5"/>
  <c r="K3356" i="5"/>
  <c r="G3356" i="5"/>
  <c r="F3356" i="5"/>
  <c r="E3356" i="5"/>
  <c r="Z3356" i="5" s="1"/>
  <c r="D3356" i="5"/>
  <c r="X3356" i="5" s="1"/>
  <c r="C3356" i="5"/>
  <c r="L3355" i="5"/>
  <c r="K3355" i="5"/>
  <c r="G3355" i="5"/>
  <c r="F3355" i="5"/>
  <c r="E3355" i="5"/>
  <c r="Z3355" i="5" s="1"/>
  <c r="D3355" i="5"/>
  <c r="W3355" i="5" s="1"/>
  <c r="C3355" i="5"/>
  <c r="L3354" i="5"/>
  <c r="K3354" i="5"/>
  <c r="G3354" i="5"/>
  <c r="F3354" i="5"/>
  <c r="E3354" i="5"/>
  <c r="Z3354" i="5" s="1"/>
  <c r="D3354" i="5"/>
  <c r="C3354" i="5"/>
  <c r="V3354" i="5" s="1"/>
  <c r="L3353" i="5"/>
  <c r="K3353" i="5"/>
  <c r="G3353" i="5"/>
  <c r="F3353" i="5"/>
  <c r="E3353" i="5"/>
  <c r="Z3353" i="5" s="1"/>
  <c r="D3353" i="5"/>
  <c r="C3353" i="5"/>
  <c r="U3353" i="5" s="1"/>
  <c r="L3352" i="5"/>
  <c r="K3352" i="5"/>
  <c r="G3352" i="5"/>
  <c r="F3352" i="5"/>
  <c r="E3352" i="5"/>
  <c r="D3352" i="5"/>
  <c r="C3352" i="5"/>
  <c r="M3352" i="5" s="1"/>
  <c r="L3351" i="5"/>
  <c r="K3351" i="5"/>
  <c r="G3351" i="5"/>
  <c r="F3351" i="5"/>
  <c r="E3351" i="5"/>
  <c r="Z3351" i="5" s="1"/>
  <c r="D3351" i="5"/>
  <c r="J3351" i="5" s="1"/>
  <c r="C3351" i="5"/>
  <c r="L3350" i="5"/>
  <c r="K3350" i="5"/>
  <c r="G3350" i="5"/>
  <c r="F3350" i="5"/>
  <c r="E3350" i="5"/>
  <c r="D3350" i="5"/>
  <c r="W3350" i="5" s="1"/>
  <c r="C3350" i="5"/>
  <c r="V3350" i="5" s="1"/>
  <c r="L3349" i="5"/>
  <c r="K3349" i="5"/>
  <c r="G3349" i="5"/>
  <c r="F3349" i="5"/>
  <c r="E3349" i="5"/>
  <c r="D3349" i="5"/>
  <c r="X3349" i="5" s="1"/>
  <c r="C3349" i="5"/>
  <c r="U3349" i="5" s="1"/>
  <c r="L3348" i="5"/>
  <c r="K3348" i="5"/>
  <c r="G3348" i="5"/>
  <c r="F3348" i="5"/>
  <c r="E3348" i="5"/>
  <c r="Z3348" i="5" s="1"/>
  <c r="D3348" i="5"/>
  <c r="X3348" i="5" s="1"/>
  <c r="C3348" i="5"/>
  <c r="U3348" i="5" s="1"/>
  <c r="L3347" i="5"/>
  <c r="K3347" i="5"/>
  <c r="G3347" i="5"/>
  <c r="F3347" i="5"/>
  <c r="E3347" i="5"/>
  <c r="Z3347" i="5" s="1"/>
  <c r="D3347" i="5"/>
  <c r="W3347" i="5" s="1"/>
  <c r="C3347" i="5"/>
  <c r="U3347" i="5" s="1"/>
  <c r="L3346" i="5"/>
  <c r="K3346" i="5"/>
  <c r="G3346" i="5"/>
  <c r="F3346" i="5"/>
  <c r="E3346" i="5"/>
  <c r="Z3346" i="5" s="1"/>
  <c r="D3346" i="5"/>
  <c r="J3346" i="5" s="1"/>
  <c r="C3346" i="5"/>
  <c r="V3346" i="5" s="1"/>
  <c r="L3345" i="5"/>
  <c r="K3345" i="5"/>
  <c r="G3345" i="5"/>
  <c r="F3345" i="5"/>
  <c r="E3345" i="5"/>
  <c r="Z3345" i="5" s="1"/>
  <c r="D3345" i="5"/>
  <c r="C3345" i="5"/>
  <c r="U3345" i="5" s="1"/>
  <c r="L3344" i="5"/>
  <c r="K3344" i="5"/>
  <c r="G3344" i="5"/>
  <c r="F3344" i="5"/>
  <c r="E3344" i="5"/>
  <c r="D3344" i="5"/>
  <c r="J3344" i="5" s="1"/>
  <c r="C3344" i="5"/>
  <c r="U3344" i="5" s="1"/>
  <c r="L3343" i="5"/>
  <c r="K3343" i="5"/>
  <c r="G3343" i="5"/>
  <c r="F3343" i="5"/>
  <c r="E3343" i="5"/>
  <c r="D3343" i="5"/>
  <c r="J3343" i="5" s="1"/>
  <c r="C3343" i="5"/>
  <c r="V3343" i="5" s="1"/>
  <c r="L3342" i="5"/>
  <c r="K3342" i="5"/>
  <c r="G3342" i="5"/>
  <c r="F3342" i="5"/>
  <c r="E3342" i="5"/>
  <c r="Y3342" i="5" s="1"/>
  <c r="D3342" i="5"/>
  <c r="C3342" i="5"/>
  <c r="V3342" i="5" s="1"/>
  <c r="L3341" i="5"/>
  <c r="K3341" i="5"/>
  <c r="G3341" i="5"/>
  <c r="F3341" i="5"/>
  <c r="E3341" i="5"/>
  <c r="Z3341" i="5" s="1"/>
  <c r="D3341" i="5"/>
  <c r="I3341" i="5" s="1"/>
  <c r="C3341" i="5"/>
  <c r="M3341" i="5" s="1"/>
  <c r="L3340" i="5"/>
  <c r="K3340" i="5"/>
  <c r="G3340" i="5"/>
  <c r="F3340" i="5"/>
  <c r="E3340" i="5"/>
  <c r="Z3340" i="5" s="1"/>
  <c r="D3340" i="5"/>
  <c r="I3340" i="5" s="1"/>
  <c r="C3340" i="5"/>
  <c r="U3340" i="5" s="1"/>
  <c r="L3339" i="5"/>
  <c r="K3339" i="5"/>
  <c r="G3339" i="5"/>
  <c r="F3339" i="5"/>
  <c r="E3339" i="5"/>
  <c r="Z3339" i="5" s="1"/>
  <c r="D3339" i="5"/>
  <c r="W3339" i="5" s="1"/>
  <c r="C3339" i="5"/>
  <c r="L3338" i="5"/>
  <c r="K3338" i="5"/>
  <c r="G3338" i="5"/>
  <c r="F3338" i="5"/>
  <c r="E3338" i="5"/>
  <c r="Z3338" i="5" s="1"/>
  <c r="D3338" i="5"/>
  <c r="J3338" i="5" s="1"/>
  <c r="C3338" i="5"/>
  <c r="V3338" i="5" s="1"/>
  <c r="L3337" i="5"/>
  <c r="K3337" i="5"/>
  <c r="G3337" i="5"/>
  <c r="F3337" i="5"/>
  <c r="E3337" i="5"/>
  <c r="Z3337" i="5" s="1"/>
  <c r="D3337" i="5"/>
  <c r="C3337" i="5"/>
  <c r="U3337" i="5" s="1"/>
  <c r="L3336" i="5"/>
  <c r="K3336" i="5"/>
  <c r="G3336" i="5"/>
  <c r="F3336" i="5"/>
  <c r="E3336" i="5"/>
  <c r="Y3336" i="5" s="1"/>
  <c r="D3336" i="5"/>
  <c r="J3336" i="5" s="1"/>
  <c r="C3336" i="5"/>
  <c r="U3336" i="5" s="1"/>
  <c r="L3335" i="5"/>
  <c r="K3335" i="5"/>
  <c r="G3335" i="5"/>
  <c r="F3335" i="5"/>
  <c r="E3335" i="5"/>
  <c r="Z3335" i="5" s="1"/>
  <c r="D3335" i="5"/>
  <c r="J3335" i="5" s="1"/>
  <c r="C3335" i="5"/>
  <c r="V3335" i="5" s="1"/>
  <c r="L3334" i="5"/>
  <c r="K3334" i="5"/>
  <c r="G3334" i="5"/>
  <c r="F3334" i="5"/>
  <c r="E3334" i="5"/>
  <c r="Y3334" i="5" s="1"/>
  <c r="D3334" i="5"/>
  <c r="C3334" i="5"/>
  <c r="V3334" i="5" s="1"/>
  <c r="L3333" i="5"/>
  <c r="K3333" i="5"/>
  <c r="G3333" i="5"/>
  <c r="F3333" i="5"/>
  <c r="E3333" i="5"/>
  <c r="Z3333" i="5" s="1"/>
  <c r="D3333" i="5"/>
  <c r="I3333" i="5" s="1"/>
  <c r="C3333" i="5"/>
  <c r="U3333" i="5" s="1"/>
  <c r="L3332" i="5"/>
  <c r="K3332" i="5"/>
  <c r="G3332" i="5"/>
  <c r="F3332" i="5"/>
  <c r="E3332" i="5"/>
  <c r="Z3332" i="5" s="1"/>
  <c r="D3332" i="5"/>
  <c r="C3332" i="5"/>
  <c r="U3332" i="5" s="1"/>
  <c r="M3331" i="5"/>
  <c r="L3331" i="5"/>
  <c r="K3331" i="5"/>
  <c r="G3331" i="5"/>
  <c r="F3331" i="5"/>
  <c r="E3331" i="5"/>
  <c r="Z3331" i="5" s="1"/>
  <c r="D3331" i="5"/>
  <c r="W3331" i="5" s="1"/>
  <c r="C3331" i="5"/>
  <c r="U3331" i="5" s="1"/>
  <c r="L3330" i="5"/>
  <c r="K3330" i="5"/>
  <c r="G3330" i="5"/>
  <c r="F3330" i="5"/>
  <c r="E3330" i="5"/>
  <c r="Z3330" i="5" s="1"/>
  <c r="D3330" i="5"/>
  <c r="W3330" i="5" s="1"/>
  <c r="C3330" i="5"/>
  <c r="V3330" i="5" s="1"/>
  <c r="L3329" i="5"/>
  <c r="K3329" i="5"/>
  <c r="G3329" i="5"/>
  <c r="F3329" i="5"/>
  <c r="E3329" i="5"/>
  <c r="Z3329" i="5" s="1"/>
  <c r="D3329" i="5"/>
  <c r="I3329" i="5" s="1"/>
  <c r="C3329" i="5"/>
  <c r="U3329" i="5" s="1"/>
  <c r="L3328" i="5"/>
  <c r="K3328" i="5"/>
  <c r="G3328" i="5"/>
  <c r="F3328" i="5"/>
  <c r="E3328" i="5"/>
  <c r="Y3328" i="5" s="1"/>
  <c r="D3328" i="5"/>
  <c r="C3328" i="5"/>
  <c r="V3328" i="5" s="1"/>
  <c r="L3327" i="5"/>
  <c r="K3327" i="5"/>
  <c r="G3327" i="5"/>
  <c r="F3327" i="5"/>
  <c r="E3327" i="5"/>
  <c r="D3327" i="5"/>
  <c r="J3327" i="5" s="1"/>
  <c r="C3327" i="5"/>
  <c r="L3326" i="5"/>
  <c r="K3326" i="5"/>
  <c r="G3326" i="5"/>
  <c r="F3326" i="5"/>
  <c r="E3326" i="5"/>
  <c r="D3326" i="5"/>
  <c r="I3326" i="5" s="1"/>
  <c r="C3326" i="5"/>
  <c r="V3326" i="5" s="1"/>
  <c r="L3325" i="5"/>
  <c r="K3325" i="5"/>
  <c r="G3325" i="5"/>
  <c r="F3325" i="5"/>
  <c r="E3325" i="5"/>
  <c r="D3325" i="5"/>
  <c r="J3325" i="5" s="1"/>
  <c r="C3325" i="5"/>
  <c r="L3324" i="5"/>
  <c r="K3324" i="5"/>
  <c r="G3324" i="5"/>
  <c r="F3324" i="5"/>
  <c r="E3324" i="5"/>
  <c r="Z3324" i="5" s="1"/>
  <c r="D3324" i="5"/>
  <c r="J3324" i="5" s="1"/>
  <c r="C3324" i="5"/>
  <c r="U3324" i="5" s="1"/>
  <c r="Y3323" i="5"/>
  <c r="L3323" i="5"/>
  <c r="K3323" i="5"/>
  <c r="G3323" i="5"/>
  <c r="F3323" i="5"/>
  <c r="E3323" i="5"/>
  <c r="Z3323" i="5" s="1"/>
  <c r="D3323" i="5"/>
  <c r="W3323" i="5" s="1"/>
  <c r="C3323" i="5"/>
  <c r="V3323" i="5" s="1"/>
  <c r="L3322" i="5"/>
  <c r="K3322" i="5"/>
  <c r="G3322" i="5"/>
  <c r="F3322" i="5"/>
  <c r="E3322" i="5"/>
  <c r="Z3322" i="5" s="1"/>
  <c r="D3322" i="5"/>
  <c r="C3322" i="5"/>
  <c r="V3322" i="5" s="1"/>
  <c r="L3321" i="5"/>
  <c r="K3321" i="5"/>
  <c r="G3321" i="5"/>
  <c r="F3321" i="5"/>
  <c r="E3321" i="5"/>
  <c r="Z3321" i="5" s="1"/>
  <c r="D3321" i="5"/>
  <c r="I3321" i="5" s="1"/>
  <c r="C3321" i="5"/>
  <c r="U3321" i="5" s="1"/>
  <c r="L3320" i="5"/>
  <c r="K3320" i="5"/>
  <c r="G3320" i="5"/>
  <c r="F3320" i="5"/>
  <c r="E3320" i="5"/>
  <c r="D3320" i="5"/>
  <c r="J3320" i="5" s="1"/>
  <c r="C3320" i="5"/>
  <c r="V3320" i="5" s="1"/>
  <c r="L3319" i="5"/>
  <c r="K3319" i="5"/>
  <c r="G3319" i="5"/>
  <c r="F3319" i="5"/>
  <c r="E3319" i="5"/>
  <c r="Y3319" i="5" s="1"/>
  <c r="D3319" i="5"/>
  <c r="J3319" i="5" s="1"/>
  <c r="C3319" i="5"/>
  <c r="V3319" i="5" s="1"/>
  <c r="L3318" i="5"/>
  <c r="K3318" i="5"/>
  <c r="G3318" i="5"/>
  <c r="F3318" i="5"/>
  <c r="E3318" i="5"/>
  <c r="Z3318" i="5" s="1"/>
  <c r="D3318" i="5"/>
  <c r="C3318" i="5"/>
  <c r="V3318" i="5" s="1"/>
  <c r="L3317" i="5"/>
  <c r="K3317" i="5"/>
  <c r="G3317" i="5"/>
  <c r="F3317" i="5"/>
  <c r="E3317" i="5"/>
  <c r="Z3317" i="5" s="1"/>
  <c r="D3317" i="5"/>
  <c r="C3317" i="5"/>
  <c r="V3317" i="5" s="1"/>
  <c r="L3316" i="5"/>
  <c r="K3316" i="5"/>
  <c r="G3316" i="5"/>
  <c r="F3316" i="5"/>
  <c r="E3316" i="5"/>
  <c r="D3316" i="5"/>
  <c r="C3316" i="5"/>
  <c r="U3316" i="5" s="1"/>
  <c r="L3315" i="5"/>
  <c r="K3315" i="5"/>
  <c r="G3315" i="5"/>
  <c r="F3315" i="5"/>
  <c r="E3315" i="5"/>
  <c r="D3315" i="5"/>
  <c r="C3315" i="5"/>
  <c r="U3315" i="5" s="1"/>
  <c r="L3314" i="5"/>
  <c r="K3314" i="5"/>
  <c r="G3314" i="5"/>
  <c r="F3314" i="5"/>
  <c r="E3314" i="5"/>
  <c r="Y3314" i="5" s="1"/>
  <c r="D3314" i="5"/>
  <c r="C3314" i="5"/>
  <c r="L3313" i="5"/>
  <c r="K3313" i="5"/>
  <c r="G3313" i="5"/>
  <c r="F3313" i="5"/>
  <c r="E3313" i="5"/>
  <c r="Z3313" i="5" s="1"/>
  <c r="D3313" i="5"/>
  <c r="I3313" i="5" s="1"/>
  <c r="C3313" i="5"/>
  <c r="L3312" i="5"/>
  <c r="K3312" i="5"/>
  <c r="G3312" i="5"/>
  <c r="F3312" i="5"/>
  <c r="E3312" i="5"/>
  <c r="D3312" i="5"/>
  <c r="J3312" i="5" s="1"/>
  <c r="C3312" i="5"/>
  <c r="V3312" i="5" s="1"/>
  <c r="L3311" i="5"/>
  <c r="K3311" i="5"/>
  <c r="G3311" i="5"/>
  <c r="F3311" i="5"/>
  <c r="E3311" i="5"/>
  <c r="D3311" i="5"/>
  <c r="J3311" i="5" s="1"/>
  <c r="C3311" i="5"/>
  <c r="V3311" i="5" s="1"/>
  <c r="L3310" i="5"/>
  <c r="K3310" i="5"/>
  <c r="G3310" i="5"/>
  <c r="F3310" i="5"/>
  <c r="E3310" i="5"/>
  <c r="Z3310" i="5" s="1"/>
  <c r="D3310" i="5"/>
  <c r="C3310" i="5"/>
  <c r="V3310" i="5" s="1"/>
  <c r="L3309" i="5"/>
  <c r="K3309" i="5"/>
  <c r="G3309" i="5"/>
  <c r="F3309" i="5"/>
  <c r="E3309" i="5"/>
  <c r="D3309" i="5"/>
  <c r="X3309" i="5" s="1"/>
  <c r="C3309" i="5"/>
  <c r="U3309" i="5" s="1"/>
  <c r="L3308" i="5"/>
  <c r="K3308" i="5"/>
  <c r="G3308" i="5"/>
  <c r="F3308" i="5"/>
  <c r="E3308" i="5"/>
  <c r="D3308" i="5"/>
  <c r="C3308" i="5"/>
  <c r="U3308" i="5" s="1"/>
  <c r="L3307" i="5"/>
  <c r="K3307" i="5"/>
  <c r="G3307" i="5"/>
  <c r="F3307" i="5"/>
  <c r="E3307" i="5"/>
  <c r="Z3307" i="5" s="1"/>
  <c r="D3307" i="5"/>
  <c r="C3307" i="5"/>
  <c r="V3307" i="5" s="1"/>
  <c r="L3306" i="5"/>
  <c r="K3306" i="5"/>
  <c r="G3306" i="5"/>
  <c r="F3306" i="5"/>
  <c r="E3306" i="5"/>
  <c r="D3306" i="5"/>
  <c r="C3306" i="5"/>
  <c r="L3305" i="5"/>
  <c r="K3305" i="5"/>
  <c r="G3305" i="5"/>
  <c r="F3305" i="5"/>
  <c r="E3305" i="5"/>
  <c r="Z3305" i="5" s="1"/>
  <c r="D3305" i="5"/>
  <c r="C3305" i="5"/>
  <c r="M3305" i="5" s="1"/>
  <c r="L3304" i="5"/>
  <c r="K3304" i="5"/>
  <c r="G3304" i="5"/>
  <c r="F3304" i="5"/>
  <c r="E3304" i="5"/>
  <c r="Y3304" i="5" s="1"/>
  <c r="D3304" i="5"/>
  <c r="J3304" i="5" s="1"/>
  <c r="C3304" i="5"/>
  <c r="V3304" i="5" s="1"/>
  <c r="L3303" i="5"/>
  <c r="K3303" i="5"/>
  <c r="G3303" i="5"/>
  <c r="F3303" i="5"/>
  <c r="E3303" i="5"/>
  <c r="Y3303" i="5" s="1"/>
  <c r="D3303" i="5"/>
  <c r="J3303" i="5" s="1"/>
  <c r="C3303" i="5"/>
  <c r="L3302" i="5"/>
  <c r="K3302" i="5"/>
  <c r="G3302" i="5"/>
  <c r="F3302" i="5"/>
  <c r="E3302" i="5"/>
  <c r="Z3302" i="5" s="1"/>
  <c r="D3302" i="5"/>
  <c r="J3302" i="5" s="1"/>
  <c r="C3302" i="5"/>
  <c r="V3302" i="5" s="1"/>
  <c r="L3301" i="5"/>
  <c r="K3301" i="5"/>
  <c r="G3301" i="5"/>
  <c r="F3301" i="5"/>
  <c r="E3301" i="5"/>
  <c r="Y3301" i="5" s="1"/>
  <c r="D3301" i="5"/>
  <c r="C3301" i="5"/>
  <c r="L3300" i="5"/>
  <c r="K3300" i="5"/>
  <c r="G3300" i="5"/>
  <c r="F3300" i="5"/>
  <c r="E3300" i="5"/>
  <c r="D3300" i="5"/>
  <c r="J3300" i="5" s="1"/>
  <c r="C3300" i="5"/>
  <c r="U3300" i="5" s="1"/>
  <c r="L3299" i="5"/>
  <c r="K3299" i="5"/>
  <c r="G3299" i="5"/>
  <c r="F3299" i="5"/>
  <c r="E3299" i="5"/>
  <c r="Z3299" i="5" s="1"/>
  <c r="D3299" i="5"/>
  <c r="C3299" i="5"/>
  <c r="U3299" i="5" s="1"/>
  <c r="L3298" i="5"/>
  <c r="K3298" i="5"/>
  <c r="G3298" i="5"/>
  <c r="F3298" i="5"/>
  <c r="E3298" i="5"/>
  <c r="Y3298" i="5" s="1"/>
  <c r="D3298" i="5"/>
  <c r="J3298" i="5" s="1"/>
  <c r="C3298" i="5"/>
  <c r="L3297" i="5"/>
  <c r="K3297" i="5"/>
  <c r="G3297" i="5"/>
  <c r="F3297" i="5"/>
  <c r="E3297" i="5"/>
  <c r="Z3297" i="5" s="1"/>
  <c r="D3297" i="5"/>
  <c r="I3297" i="5" s="1"/>
  <c r="C3297" i="5"/>
  <c r="M3297" i="5" s="1"/>
  <c r="L3296" i="5"/>
  <c r="K3296" i="5"/>
  <c r="G3296" i="5"/>
  <c r="F3296" i="5"/>
  <c r="E3296" i="5"/>
  <c r="Y3296" i="5" s="1"/>
  <c r="D3296" i="5"/>
  <c r="J3296" i="5" s="1"/>
  <c r="C3296" i="5"/>
  <c r="V3296" i="5" s="1"/>
  <c r="L3295" i="5"/>
  <c r="K3295" i="5"/>
  <c r="G3295" i="5"/>
  <c r="F3295" i="5"/>
  <c r="E3295" i="5"/>
  <c r="Z3295" i="5" s="1"/>
  <c r="D3295" i="5"/>
  <c r="C3295" i="5"/>
  <c r="V3295" i="5" s="1"/>
  <c r="L3294" i="5"/>
  <c r="K3294" i="5"/>
  <c r="G3294" i="5"/>
  <c r="F3294" i="5"/>
  <c r="E3294" i="5"/>
  <c r="Z3294" i="5" s="1"/>
  <c r="D3294" i="5"/>
  <c r="C3294" i="5"/>
  <c r="L3293" i="5"/>
  <c r="K3293" i="5"/>
  <c r="G3293" i="5"/>
  <c r="F3293" i="5"/>
  <c r="E3293" i="5"/>
  <c r="Z3293" i="5" s="1"/>
  <c r="D3293" i="5"/>
  <c r="X3293" i="5" s="1"/>
  <c r="C3293" i="5"/>
  <c r="L3292" i="5"/>
  <c r="K3292" i="5"/>
  <c r="G3292" i="5"/>
  <c r="F3292" i="5"/>
  <c r="E3292" i="5"/>
  <c r="Y3292" i="5" s="1"/>
  <c r="D3292" i="5"/>
  <c r="C3292" i="5"/>
  <c r="U3292" i="5" s="1"/>
  <c r="L3291" i="5"/>
  <c r="K3291" i="5"/>
  <c r="G3291" i="5"/>
  <c r="F3291" i="5"/>
  <c r="E3291" i="5"/>
  <c r="Z3291" i="5" s="1"/>
  <c r="D3291" i="5"/>
  <c r="C3291" i="5"/>
  <c r="V3291" i="5" s="1"/>
  <c r="L3290" i="5"/>
  <c r="K3290" i="5"/>
  <c r="G3290" i="5"/>
  <c r="F3290" i="5"/>
  <c r="E3290" i="5"/>
  <c r="Y3290" i="5" s="1"/>
  <c r="D3290" i="5"/>
  <c r="C3290" i="5"/>
  <c r="L3289" i="5"/>
  <c r="K3289" i="5"/>
  <c r="G3289" i="5"/>
  <c r="F3289" i="5"/>
  <c r="E3289" i="5"/>
  <c r="D3289" i="5"/>
  <c r="I3289" i="5" s="1"/>
  <c r="C3289" i="5"/>
  <c r="M3289" i="5" s="1"/>
  <c r="L3288" i="5"/>
  <c r="K3288" i="5"/>
  <c r="G3288" i="5"/>
  <c r="F3288" i="5"/>
  <c r="E3288" i="5"/>
  <c r="D3288" i="5"/>
  <c r="J3288" i="5" s="1"/>
  <c r="C3288" i="5"/>
  <c r="V3288" i="5" s="1"/>
  <c r="L3287" i="5"/>
  <c r="K3287" i="5"/>
  <c r="G3287" i="5"/>
  <c r="F3287" i="5"/>
  <c r="E3287" i="5"/>
  <c r="Y3287" i="5" s="1"/>
  <c r="D3287" i="5"/>
  <c r="C3287" i="5"/>
  <c r="L3286" i="5"/>
  <c r="K3286" i="5"/>
  <c r="G3286" i="5"/>
  <c r="F3286" i="5"/>
  <c r="E3286" i="5"/>
  <c r="Z3286" i="5" s="1"/>
  <c r="D3286" i="5"/>
  <c r="J3286" i="5" s="1"/>
  <c r="C3286" i="5"/>
  <c r="L3285" i="5"/>
  <c r="K3285" i="5"/>
  <c r="G3285" i="5"/>
  <c r="F3285" i="5"/>
  <c r="E3285" i="5"/>
  <c r="Z3285" i="5" s="1"/>
  <c r="D3285" i="5"/>
  <c r="X3285" i="5" s="1"/>
  <c r="C3285" i="5"/>
  <c r="M3285" i="5" s="1"/>
  <c r="L3284" i="5"/>
  <c r="K3284" i="5"/>
  <c r="G3284" i="5"/>
  <c r="F3284" i="5"/>
  <c r="E3284" i="5"/>
  <c r="Y3284" i="5" s="1"/>
  <c r="D3284" i="5"/>
  <c r="X3284" i="5" s="1"/>
  <c r="C3284" i="5"/>
  <c r="U3284" i="5" s="1"/>
  <c r="L3283" i="5"/>
  <c r="K3283" i="5"/>
  <c r="G3283" i="5"/>
  <c r="F3283" i="5"/>
  <c r="E3283" i="5"/>
  <c r="Z3283" i="5" s="1"/>
  <c r="D3283" i="5"/>
  <c r="C3283" i="5"/>
  <c r="U3283" i="5" s="1"/>
  <c r="L3282" i="5"/>
  <c r="K3282" i="5"/>
  <c r="G3282" i="5"/>
  <c r="F3282" i="5"/>
  <c r="E3282" i="5"/>
  <c r="Y3282" i="5" s="1"/>
  <c r="D3282" i="5"/>
  <c r="C3282" i="5"/>
  <c r="L3281" i="5"/>
  <c r="K3281" i="5"/>
  <c r="G3281" i="5"/>
  <c r="F3281" i="5"/>
  <c r="E3281" i="5"/>
  <c r="Z3281" i="5" s="1"/>
  <c r="D3281" i="5"/>
  <c r="C3281" i="5"/>
  <c r="L3280" i="5"/>
  <c r="K3280" i="5"/>
  <c r="G3280" i="5"/>
  <c r="F3280" i="5"/>
  <c r="E3280" i="5"/>
  <c r="D3280" i="5"/>
  <c r="J3280" i="5" s="1"/>
  <c r="C3280" i="5"/>
  <c r="V3280" i="5" s="1"/>
  <c r="L3279" i="5"/>
  <c r="K3279" i="5"/>
  <c r="G3279" i="5"/>
  <c r="F3279" i="5"/>
  <c r="E3279" i="5"/>
  <c r="Z3279" i="5" s="1"/>
  <c r="D3279" i="5"/>
  <c r="C3279" i="5"/>
  <c r="V3279" i="5" s="1"/>
  <c r="L3278" i="5"/>
  <c r="K3278" i="5"/>
  <c r="G3278" i="5"/>
  <c r="F3278" i="5"/>
  <c r="E3278" i="5"/>
  <c r="Z3278" i="5" s="1"/>
  <c r="D3278" i="5"/>
  <c r="I3278" i="5" s="1"/>
  <c r="C3278" i="5"/>
  <c r="L3277" i="5"/>
  <c r="K3277" i="5"/>
  <c r="G3277" i="5"/>
  <c r="F3277" i="5"/>
  <c r="E3277" i="5"/>
  <c r="Z3277" i="5" s="1"/>
  <c r="D3277" i="5"/>
  <c r="X3277" i="5" s="1"/>
  <c r="C3277" i="5"/>
  <c r="M3277" i="5" s="1"/>
  <c r="L3276" i="5"/>
  <c r="K3276" i="5"/>
  <c r="G3276" i="5"/>
  <c r="F3276" i="5"/>
  <c r="E3276" i="5"/>
  <c r="D3276" i="5"/>
  <c r="J3276" i="5" s="1"/>
  <c r="C3276" i="5"/>
  <c r="U3276" i="5" s="1"/>
  <c r="L3275" i="5"/>
  <c r="K3275" i="5"/>
  <c r="G3275" i="5"/>
  <c r="F3275" i="5"/>
  <c r="E3275" i="5"/>
  <c r="Z3275" i="5" s="1"/>
  <c r="D3275" i="5"/>
  <c r="C3275" i="5"/>
  <c r="L3274" i="5"/>
  <c r="K3274" i="5"/>
  <c r="G3274" i="5"/>
  <c r="F3274" i="5"/>
  <c r="E3274" i="5"/>
  <c r="Y3274" i="5" s="1"/>
  <c r="D3274" i="5"/>
  <c r="C3274" i="5"/>
  <c r="L3273" i="5"/>
  <c r="K3273" i="5"/>
  <c r="G3273" i="5"/>
  <c r="F3273" i="5"/>
  <c r="E3273" i="5"/>
  <c r="D3273" i="5"/>
  <c r="I3273" i="5" s="1"/>
  <c r="C3273" i="5"/>
  <c r="L3272" i="5"/>
  <c r="K3272" i="5"/>
  <c r="G3272" i="5"/>
  <c r="F3272" i="5"/>
  <c r="E3272" i="5"/>
  <c r="Y3272" i="5" s="1"/>
  <c r="D3272" i="5"/>
  <c r="J3272" i="5" s="1"/>
  <c r="C3272" i="5"/>
  <c r="V3272" i="5" s="1"/>
  <c r="L3271" i="5"/>
  <c r="K3271" i="5"/>
  <c r="G3271" i="5"/>
  <c r="F3271" i="5"/>
  <c r="E3271" i="5"/>
  <c r="Z3271" i="5" s="1"/>
  <c r="D3271" i="5"/>
  <c r="C3271" i="5"/>
  <c r="V3271" i="5" s="1"/>
  <c r="L3270" i="5"/>
  <c r="K3270" i="5"/>
  <c r="G3270" i="5"/>
  <c r="F3270" i="5"/>
  <c r="E3270" i="5"/>
  <c r="Z3270" i="5" s="1"/>
  <c r="D3270" i="5"/>
  <c r="C3270" i="5"/>
  <c r="L3269" i="5"/>
  <c r="K3269" i="5"/>
  <c r="G3269" i="5"/>
  <c r="F3269" i="5"/>
  <c r="E3269" i="5"/>
  <c r="Z3269" i="5" s="1"/>
  <c r="D3269" i="5"/>
  <c r="X3269" i="5" s="1"/>
  <c r="C3269" i="5"/>
  <c r="M3269" i="5" s="1"/>
  <c r="L3268" i="5"/>
  <c r="K3268" i="5"/>
  <c r="G3268" i="5"/>
  <c r="F3268" i="5"/>
  <c r="E3268" i="5"/>
  <c r="Y3268" i="5" s="1"/>
  <c r="D3268" i="5"/>
  <c r="J3268" i="5" s="1"/>
  <c r="C3268" i="5"/>
  <c r="U3268" i="5" s="1"/>
  <c r="L3267" i="5"/>
  <c r="K3267" i="5"/>
  <c r="G3267" i="5"/>
  <c r="F3267" i="5"/>
  <c r="E3267" i="5"/>
  <c r="Z3267" i="5" s="1"/>
  <c r="D3267" i="5"/>
  <c r="C3267" i="5"/>
  <c r="U3267" i="5" s="1"/>
  <c r="L3266" i="5"/>
  <c r="K3266" i="5"/>
  <c r="G3266" i="5"/>
  <c r="F3266" i="5"/>
  <c r="E3266" i="5"/>
  <c r="Y3266" i="5" s="1"/>
  <c r="D3266" i="5"/>
  <c r="J3266" i="5" s="1"/>
  <c r="C3266" i="5"/>
  <c r="L3265" i="5"/>
  <c r="K3265" i="5"/>
  <c r="G3265" i="5"/>
  <c r="F3265" i="5"/>
  <c r="E3265" i="5"/>
  <c r="Z3265" i="5" s="1"/>
  <c r="D3265" i="5"/>
  <c r="I3265" i="5" s="1"/>
  <c r="C3265" i="5"/>
  <c r="M3265" i="5" s="1"/>
  <c r="L3264" i="5"/>
  <c r="K3264" i="5"/>
  <c r="G3264" i="5"/>
  <c r="F3264" i="5"/>
  <c r="E3264" i="5"/>
  <c r="Y3264" i="5" s="1"/>
  <c r="D3264" i="5"/>
  <c r="C3264" i="5"/>
  <c r="V3264" i="5" s="1"/>
  <c r="L3263" i="5"/>
  <c r="K3263" i="5"/>
  <c r="G3263" i="5"/>
  <c r="F3263" i="5"/>
  <c r="E3263" i="5"/>
  <c r="Z3263" i="5" s="1"/>
  <c r="D3263" i="5"/>
  <c r="C3263" i="5"/>
  <c r="V3263" i="5" s="1"/>
  <c r="L3262" i="5"/>
  <c r="K3262" i="5"/>
  <c r="G3262" i="5"/>
  <c r="F3262" i="5"/>
  <c r="E3262" i="5"/>
  <c r="Z3262" i="5" s="1"/>
  <c r="D3262" i="5"/>
  <c r="W3262" i="5" s="1"/>
  <c r="C3262" i="5"/>
  <c r="L3261" i="5"/>
  <c r="K3261" i="5"/>
  <c r="G3261" i="5"/>
  <c r="F3261" i="5"/>
  <c r="E3261" i="5"/>
  <c r="Y3261" i="5" s="1"/>
  <c r="D3261" i="5"/>
  <c r="X3261" i="5" s="1"/>
  <c r="C3261" i="5"/>
  <c r="L3260" i="5"/>
  <c r="K3260" i="5"/>
  <c r="G3260" i="5"/>
  <c r="F3260" i="5"/>
  <c r="E3260" i="5"/>
  <c r="Y3260" i="5" s="1"/>
  <c r="D3260" i="5"/>
  <c r="J3260" i="5" s="1"/>
  <c r="C3260" i="5"/>
  <c r="U3260" i="5" s="1"/>
  <c r="L3259" i="5"/>
  <c r="K3259" i="5"/>
  <c r="G3259" i="5"/>
  <c r="F3259" i="5"/>
  <c r="E3259" i="5"/>
  <c r="Z3259" i="5" s="1"/>
  <c r="D3259" i="5"/>
  <c r="C3259" i="5"/>
  <c r="V3259" i="5" s="1"/>
  <c r="L3258" i="5"/>
  <c r="K3258" i="5"/>
  <c r="G3258" i="5"/>
  <c r="F3258" i="5"/>
  <c r="E3258" i="5"/>
  <c r="D3258" i="5"/>
  <c r="J3258" i="5" s="1"/>
  <c r="C3258" i="5"/>
  <c r="L3257" i="5"/>
  <c r="K3257" i="5"/>
  <c r="G3257" i="5"/>
  <c r="F3257" i="5"/>
  <c r="E3257" i="5"/>
  <c r="Z3257" i="5" s="1"/>
  <c r="D3257" i="5"/>
  <c r="I3257" i="5" s="1"/>
  <c r="C3257" i="5"/>
  <c r="L3256" i="5"/>
  <c r="K3256" i="5"/>
  <c r="G3256" i="5"/>
  <c r="F3256" i="5"/>
  <c r="E3256" i="5"/>
  <c r="D3256" i="5"/>
  <c r="J3256" i="5" s="1"/>
  <c r="C3256" i="5"/>
  <c r="V3256" i="5" s="1"/>
  <c r="L3255" i="5"/>
  <c r="K3255" i="5"/>
  <c r="G3255" i="5"/>
  <c r="F3255" i="5"/>
  <c r="E3255" i="5"/>
  <c r="Z3255" i="5" s="1"/>
  <c r="D3255" i="5"/>
  <c r="C3255" i="5"/>
  <c r="V3255" i="5" s="1"/>
  <c r="L3254" i="5"/>
  <c r="K3254" i="5"/>
  <c r="G3254" i="5"/>
  <c r="F3254" i="5"/>
  <c r="E3254" i="5"/>
  <c r="Z3254" i="5" s="1"/>
  <c r="D3254" i="5"/>
  <c r="W3254" i="5" s="1"/>
  <c r="C3254" i="5"/>
  <c r="L3253" i="5"/>
  <c r="K3253" i="5"/>
  <c r="G3253" i="5"/>
  <c r="F3253" i="5"/>
  <c r="E3253" i="5"/>
  <c r="Y3253" i="5" s="1"/>
  <c r="D3253" i="5"/>
  <c r="X3253" i="5" s="1"/>
  <c r="C3253" i="5"/>
  <c r="L3252" i="5"/>
  <c r="K3252" i="5"/>
  <c r="G3252" i="5"/>
  <c r="F3252" i="5"/>
  <c r="E3252" i="5"/>
  <c r="Y3252" i="5" s="1"/>
  <c r="D3252" i="5"/>
  <c r="J3252" i="5" s="1"/>
  <c r="C3252" i="5"/>
  <c r="U3252" i="5" s="1"/>
  <c r="L3251" i="5"/>
  <c r="K3251" i="5"/>
  <c r="G3251" i="5"/>
  <c r="F3251" i="5"/>
  <c r="E3251" i="5"/>
  <c r="Z3251" i="5" s="1"/>
  <c r="D3251" i="5"/>
  <c r="C3251" i="5"/>
  <c r="V3251" i="5" s="1"/>
  <c r="L3250" i="5"/>
  <c r="K3250" i="5"/>
  <c r="G3250" i="5"/>
  <c r="F3250" i="5"/>
  <c r="E3250" i="5"/>
  <c r="Y3250" i="5" s="1"/>
  <c r="D3250" i="5"/>
  <c r="X3250" i="5" s="1"/>
  <c r="C3250" i="5"/>
  <c r="L3249" i="5"/>
  <c r="K3249" i="5"/>
  <c r="G3249" i="5"/>
  <c r="F3249" i="5"/>
  <c r="E3249" i="5"/>
  <c r="Z3249" i="5" s="1"/>
  <c r="D3249" i="5"/>
  <c r="I3249" i="5" s="1"/>
  <c r="C3249" i="5"/>
  <c r="U3249" i="5" s="1"/>
  <c r="L3248" i="5"/>
  <c r="K3248" i="5"/>
  <c r="G3248" i="5"/>
  <c r="F3248" i="5"/>
  <c r="E3248" i="5"/>
  <c r="Y3248" i="5" s="1"/>
  <c r="D3248" i="5"/>
  <c r="J3248" i="5" s="1"/>
  <c r="C3248" i="5"/>
  <c r="M3248" i="5" s="1"/>
  <c r="L3247" i="5"/>
  <c r="K3247" i="5"/>
  <c r="G3247" i="5"/>
  <c r="F3247" i="5"/>
  <c r="E3247" i="5"/>
  <c r="Z3247" i="5" s="1"/>
  <c r="D3247" i="5"/>
  <c r="C3247" i="5"/>
  <c r="V3247" i="5" s="1"/>
  <c r="L3246" i="5"/>
  <c r="K3246" i="5"/>
  <c r="G3246" i="5"/>
  <c r="F3246" i="5"/>
  <c r="E3246" i="5"/>
  <c r="D3246" i="5"/>
  <c r="I3246" i="5" s="1"/>
  <c r="C3246" i="5"/>
  <c r="L3245" i="5"/>
  <c r="K3245" i="5"/>
  <c r="G3245" i="5"/>
  <c r="F3245" i="5"/>
  <c r="E3245" i="5"/>
  <c r="Z3245" i="5" s="1"/>
  <c r="D3245" i="5"/>
  <c r="J3245" i="5" s="1"/>
  <c r="C3245" i="5"/>
  <c r="L3244" i="5"/>
  <c r="K3244" i="5"/>
  <c r="G3244" i="5"/>
  <c r="F3244" i="5"/>
  <c r="E3244" i="5"/>
  <c r="Y3244" i="5" s="1"/>
  <c r="D3244" i="5"/>
  <c r="C3244" i="5"/>
  <c r="U3244" i="5" s="1"/>
  <c r="L3243" i="5"/>
  <c r="K3243" i="5"/>
  <c r="G3243" i="5"/>
  <c r="F3243" i="5"/>
  <c r="E3243" i="5"/>
  <c r="Z3243" i="5" s="1"/>
  <c r="D3243" i="5"/>
  <c r="J3243" i="5" s="1"/>
  <c r="C3243" i="5"/>
  <c r="V3243" i="5" s="1"/>
  <c r="L3242" i="5"/>
  <c r="K3242" i="5"/>
  <c r="G3242" i="5"/>
  <c r="F3242" i="5"/>
  <c r="E3242" i="5"/>
  <c r="Y3242" i="5" s="1"/>
  <c r="D3242" i="5"/>
  <c r="J3242" i="5" s="1"/>
  <c r="C3242" i="5"/>
  <c r="L3241" i="5"/>
  <c r="K3241" i="5"/>
  <c r="G3241" i="5"/>
  <c r="F3241" i="5"/>
  <c r="E3241" i="5"/>
  <c r="D3241" i="5"/>
  <c r="C3241" i="5"/>
  <c r="V3241" i="5" s="1"/>
  <c r="L3240" i="5"/>
  <c r="K3240" i="5"/>
  <c r="G3240" i="5"/>
  <c r="F3240" i="5"/>
  <c r="E3240" i="5"/>
  <c r="Y3240" i="5" s="1"/>
  <c r="D3240" i="5"/>
  <c r="C3240" i="5"/>
  <c r="V3240" i="5" s="1"/>
  <c r="L3239" i="5"/>
  <c r="K3239" i="5"/>
  <c r="G3239" i="5"/>
  <c r="F3239" i="5"/>
  <c r="E3239" i="5"/>
  <c r="Z3239" i="5" s="1"/>
  <c r="D3239" i="5"/>
  <c r="W3239" i="5" s="1"/>
  <c r="C3239" i="5"/>
  <c r="V3239" i="5" s="1"/>
  <c r="L3238" i="5"/>
  <c r="K3238" i="5"/>
  <c r="G3238" i="5"/>
  <c r="F3238" i="5"/>
  <c r="E3238" i="5"/>
  <c r="D3238" i="5"/>
  <c r="I3238" i="5" s="1"/>
  <c r="C3238" i="5"/>
  <c r="L3237" i="5"/>
  <c r="K3237" i="5"/>
  <c r="G3237" i="5"/>
  <c r="F3237" i="5"/>
  <c r="E3237" i="5"/>
  <c r="Z3237" i="5" s="1"/>
  <c r="D3237" i="5"/>
  <c r="I3237" i="5" s="1"/>
  <c r="C3237" i="5"/>
  <c r="L3236" i="5"/>
  <c r="K3236" i="5"/>
  <c r="G3236" i="5"/>
  <c r="F3236" i="5"/>
  <c r="E3236" i="5"/>
  <c r="Y3236" i="5" s="1"/>
  <c r="D3236" i="5"/>
  <c r="J3236" i="5" s="1"/>
  <c r="C3236" i="5"/>
  <c r="U3236" i="5" s="1"/>
  <c r="L3235" i="5"/>
  <c r="K3235" i="5"/>
  <c r="G3235" i="5"/>
  <c r="F3235" i="5"/>
  <c r="E3235" i="5"/>
  <c r="Z3235" i="5" s="1"/>
  <c r="D3235" i="5"/>
  <c r="C3235" i="5"/>
  <c r="L3234" i="5"/>
  <c r="K3234" i="5"/>
  <c r="G3234" i="5"/>
  <c r="F3234" i="5"/>
  <c r="E3234" i="5"/>
  <c r="Y3234" i="5" s="1"/>
  <c r="D3234" i="5"/>
  <c r="C3234" i="5"/>
  <c r="L3233" i="5"/>
  <c r="K3233" i="5"/>
  <c r="G3233" i="5"/>
  <c r="F3233" i="5"/>
  <c r="E3233" i="5"/>
  <c r="Z3233" i="5" s="1"/>
  <c r="D3233" i="5"/>
  <c r="I3233" i="5" s="1"/>
  <c r="C3233" i="5"/>
  <c r="L3232" i="5"/>
  <c r="K3232" i="5"/>
  <c r="G3232" i="5"/>
  <c r="F3232" i="5"/>
  <c r="E3232" i="5"/>
  <c r="Y3232" i="5" s="1"/>
  <c r="D3232" i="5"/>
  <c r="C3232" i="5"/>
  <c r="U3232" i="5" s="1"/>
  <c r="L3231" i="5"/>
  <c r="K3231" i="5"/>
  <c r="G3231" i="5"/>
  <c r="F3231" i="5"/>
  <c r="E3231" i="5"/>
  <c r="D3231" i="5"/>
  <c r="C3231" i="5"/>
  <c r="V3231" i="5" s="1"/>
  <c r="L3230" i="5"/>
  <c r="K3230" i="5"/>
  <c r="G3230" i="5"/>
  <c r="F3230" i="5"/>
  <c r="E3230" i="5"/>
  <c r="Z3230" i="5" s="1"/>
  <c r="D3230" i="5"/>
  <c r="C3230" i="5"/>
  <c r="U3230" i="5" s="1"/>
  <c r="L3229" i="5"/>
  <c r="K3229" i="5"/>
  <c r="G3229" i="5"/>
  <c r="F3229" i="5"/>
  <c r="E3229" i="5"/>
  <c r="Y3229" i="5" s="1"/>
  <c r="D3229" i="5"/>
  <c r="I3229" i="5" s="1"/>
  <c r="C3229" i="5"/>
  <c r="L3228" i="5"/>
  <c r="K3228" i="5"/>
  <c r="G3228" i="5"/>
  <c r="F3228" i="5"/>
  <c r="E3228" i="5"/>
  <c r="Y3228" i="5" s="1"/>
  <c r="D3228" i="5"/>
  <c r="W3228" i="5" s="1"/>
  <c r="C3228" i="5"/>
  <c r="U3228" i="5" s="1"/>
  <c r="L3227" i="5"/>
  <c r="K3227" i="5"/>
  <c r="G3227" i="5"/>
  <c r="F3227" i="5"/>
  <c r="E3227" i="5"/>
  <c r="Z3227" i="5" s="1"/>
  <c r="D3227" i="5"/>
  <c r="C3227" i="5"/>
  <c r="V3227" i="5" s="1"/>
  <c r="L3226" i="5"/>
  <c r="K3226" i="5"/>
  <c r="G3226" i="5"/>
  <c r="F3226" i="5"/>
  <c r="E3226" i="5"/>
  <c r="Y3226" i="5" s="1"/>
  <c r="D3226" i="5"/>
  <c r="C3226" i="5"/>
  <c r="U3226" i="5" s="1"/>
  <c r="L3225" i="5"/>
  <c r="K3225" i="5"/>
  <c r="G3225" i="5"/>
  <c r="F3225" i="5"/>
  <c r="E3225" i="5"/>
  <c r="Z3225" i="5" s="1"/>
  <c r="D3225" i="5"/>
  <c r="I3225" i="5" s="1"/>
  <c r="C3225" i="5"/>
  <c r="L3224" i="5"/>
  <c r="K3224" i="5"/>
  <c r="G3224" i="5"/>
  <c r="F3224" i="5"/>
  <c r="E3224" i="5"/>
  <c r="Y3224" i="5" s="1"/>
  <c r="D3224" i="5"/>
  <c r="X3224" i="5" s="1"/>
  <c r="C3224" i="5"/>
  <c r="U3224" i="5" s="1"/>
  <c r="L3223" i="5"/>
  <c r="K3223" i="5"/>
  <c r="G3223" i="5"/>
  <c r="F3223" i="5"/>
  <c r="E3223" i="5"/>
  <c r="Z3223" i="5" s="1"/>
  <c r="D3223" i="5"/>
  <c r="I3223" i="5" s="1"/>
  <c r="C3223" i="5"/>
  <c r="L3222" i="5"/>
  <c r="K3222" i="5"/>
  <c r="G3222" i="5"/>
  <c r="F3222" i="5"/>
  <c r="E3222" i="5"/>
  <c r="Z3222" i="5" s="1"/>
  <c r="D3222" i="5"/>
  <c r="C3222" i="5"/>
  <c r="U3222" i="5" s="1"/>
  <c r="L3221" i="5"/>
  <c r="K3221" i="5"/>
  <c r="G3221" i="5"/>
  <c r="F3221" i="5"/>
  <c r="E3221" i="5"/>
  <c r="D3221" i="5"/>
  <c r="C3221" i="5"/>
  <c r="V3221" i="5" s="1"/>
  <c r="L3220" i="5"/>
  <c r="K3220" i="5"/>
  <c r="G3220" i="5"/>
  <c r="F3220" i="5"/>
  <c r="E3220" i="5"/>
  <c r="Y3220" i="5" s="1"/>
  <c r="D3220" i="5"/>
  <c r="J3220" i="5" s="1"/>
  <c r="C3220" i="5"/>
  <c r="U3220" i="5" s="1"/>
  <c r="L3219" i="5"/>
  <c r="K3219" i="5"/>
  <c r="G3219" i="5"/>
  <c r="F3219" i="5"/>
  <c r="E3219" i="5"/>
  <c r="Z3219" i="5" s="1"/>
  <c r="D3219" i="5"/>
  <c r="J3219" i="5" s="1"/>
  <c r="C3219" i="5"/>
  <c r="V3219" i="5" s="1"/>
  <c r="L3218" i="5"/>
  <c r="K3218" i="5"/>
  <c r="G3218" i="5"/>
  <c r="F3218" i="5"/>
  <c r="E3218" i="5"/>
  <c r="D3218" i="5"/>
  <c r="I3218" i="5" s="1"/>
  <c r="C3218" i="5"/>
  <c r="U3218" i="5" s="1"/>
  <c r="L3217" i="5"/>
  <c r="K3217" i="5"/>
  <c r="J3217" i="5"/>
  <c r="G3217" i="5"/>
  <c r="F3217" i="5"/>
  <c r="E3217" i="5"/>
  <c r="Z3217" i="5" s="1"/>
  <c r="D3217" i="5"/>
  <c r="I3217" i="5" s="1"/>
  <c r="C3217" i="5"/>
  <c r="L3216" i="5"/>
  <c r="K3216" i="5"/>
  <c r="G3216" i="5"/>
  <c r="F3216" i="5"/>
  <c r="E3216" i="5"/>
  <c r="D3216" i="5"/>
  <c r="W3216" i="5" s="1"/>
  <c r="C3216" i="5"/>
  <c r="V3216" i="5" s="1"/>
  <c r="L3215" i="5"/>
  <c r="K3215" i="5"/>
  <c r="G3215" i="5"/>
  <c r="F3215" i="5"/>
  <c r="E3215" i="5"/>
  <c r="Z3215" i="5" s="1"/>
  <c r="D3215" i="5"/>
  <c r="W3215" i="5" s="1"/>
  <c r="C3215" i="5"/>
  <c r="V3215" i="5" s="1"/>
  <c r="L3214" i="5"/>
  <c r="K3214" i="5"/>
  <c r="G3214" i="5"/>
  <c r="F3214" i="5"/>
  <c r="E3214" i="5"/>
  <c r="Z3214" i="5" s="1"/>
  <c r="D3214" i="5"/>
  <c r="J3214" i="5" s="1"/>
  <c r="C3214" i="5"/>
  <c r="U3214" i="5" s="1"/>
  <c r="L3213" i="5"/>
  <c r="K3213" i="5"/>
  <c r="G3213" i="5"/>
  <c r="F3213" i="5"/>
  <c r="E3213" i="5"/>
  <c r="Y3213" i="5" s="1"/>
  <c r="D3213" i="5"/>
  <c r="X3213" i="5" s="1"/>
  <c r="C3213" i="5"/>
  <c r="U3213" i="5" s="1"/>
  <c r="L3212" i="5"/>
  <c r="K3212" i="5"/>
  <c r="G3212" i="5"/>
  <c r="F3212" i="5"/>
  <c r="E3212" i="5"/>
  <c r="Y3212" i="5" s="1"/>
  <c r="D3212" i="5"/>
  <c r="W3212" i="5" s="1"/>
  <c r="C3212" i="5"/>
  <c r="U3212" i="5" s="1"/>
  <c r="L3211" i="5"/>
  <c r="K3211" i="5"/>
  <c r="G3211" i="5"/>
  <c r="F3211" i="5"/>
  <c r="E3211" i="5"/>
  <c r="Z3211" i="5" s="1"/>
  <c r="D3211" i="5"/>
  <c r="J3211" i="5" s="1"/>
  <c r="C3211" i="5"/>
  <c r="V3211" i="5" s="1"/>
  <c r="L3210" i="5"/>
  <c r="K3210" i="5"/>
  <c r="G3210" i="5"/>
  <c r="F3210" i="5"/>
  <c r="E3210" i="5"/>
  <c r="Y3210" i="5" s="1"/>
  <c r="D3210" i="5"/>
  <c r="I3210" i="5" s="1"/>
  <c r="C3210" i="5"/>
  <c r="U3210" i="5" s="1"/>
  <c r="L3209" i="5"/>
  <c r="K3209" i="5"/>
  <c r="G3209" i="5"/>
  <c r="F3209" i="5"/>
  <c r="E3209" i="5"/>
  <c r="Z3209" i="5" s="1"/>
  <c r="D3209" i="5"/>
  <c r="C3209" i="5"/>
  <c r="L3208" i="5"/>
  <c r="K3208" i="5"/>
  <c r="I3208" i="5"/>
  <c r="G3208" i="5"/>
  <c r="F3208" i="5"/>
  <c r="E3208" i="5"/>
  <c r="Y3208" i="5" s="1"/>
  <c r="D3208" i="5"/>
  <c r="W3208" i="5" s="1"/>
  <c r="C3208" i="5"/>
  <c r="V3208" i="5" s="1"/>
  <c r="L3207" i="5"/>
  <c r="K3207" i="5"/>
  <c r="G3207" i="5"/>
  <c r="F3207" i="5"/>
  <c r="E3207" i="5"/>
  <c r="Z3207" i="5" s="1"/>
  <c r="D3207" i="5"/>
  <c r="I3207" i="5" s="1"/>
  <c r="C3207" i="5"/>
  <c r="V3207" i="5" s="1"/>
  <c r="L3206" i="5"/>
  <c r="K3206" i="5"/>
  <c r="G3206" i="5"/>
  <c r="F3206" i="5"/>
  <c r="E3206" i="5"/>
  <c r="Z3206" i="5" s="1"/>
  <c r="D3206" i="5"/>
  <c r="W3206" i="5" s="1"/>
  <c r="C3206" i="5"/>
  <c r="U3206" i="5" s="1"/>
  <c r="L3205" i="5"/>
  <c r="K3205" i="5"/>
  <c r="G3205" i="5"/>
  <c r="F3205" i="5"/>
  <c r="E3205" i="5"/>
  <c r="Z3205" i="5" s="1"/>
  <c r="D3205" i="5"/>
  <c r="I3205" i="5" s="1"/>
  <c r="C3205" i="5"/>
  <c r="M3205" i="5" s="1"/>
  <c r="L3204" i="5"/>
  <c r="K3204" i="5"/>
  <c r="G3204" i="5"/>
  <c r="F3204" i="5"/>
  <c r="E3204" i="5"/>
  <c r="Y3204" i="5" s="1"/>
  <c r="D3204" i="5"/>
  <c r="J3204" i="5" s="1"/>
  <c r="C3204" i="5"/>
  <c r="U3204" i="5" s="1"/>
  <c r="L3203" i="5"/>
  <c r="K3203" i="5"/>
  <c r="G3203" i="5"/>
  <c r="F3203" i="5"/>
  <c r="E3203" i="5"/>
  <c r="Z3203" i="5" s="1"/>
  <c r="D3203" i="5"/>
  <c r="J3203" i="5" s="1"/>
  <c r="C3203" i="5"/>
  <c r="M3203" i="5" s="1"/>
  <c r="L3202" i="5"/>
  <c r="K3202" i="5"/>
  <c r="G3202" i="5"/>
  <c r="F3202" i="5"/>
  <c r="E3202" i="5"/>
  <c r="Y3202" i="5" s="1"/>
  <c r="D3202" i="5"/>
  <c r="X3202" i="5" s="1"/>
  <c r="C3202" i="5"/>
  <c r="U3202" i="5" s="1"/>
  <c r="L3201" i="5"/>
  <c r="K3201" i="5"/>
  <c r="G3201" i="5"/>
  <c r="F3201" i="5"/>
  <c r="E3201" i="5"/>
  <c r="Z3201" i="5" s="1"/>
  <c r="D3201" i="5"/>
  <c r="I3201" i="5" s="1"/>
  <c r="C3201" i="5"/>
  <c r="L3200" i="5"/>
  <c r="K3200" i="5"/>
  <c r="G3200" i="5"/>
  <c r="F3200" i="5"/>
  <c r="E3200" i="5"/>
  <c r="Y3200" i="5" s="1"/>
  <c r="D3200" i="5"/>
  <c r="X3200" i="5" s="1"/>
  <c r="C3200" i="5"/>
  <c r="V3200" i="5" s="1"/>
  <c r="L3199" i="5"/>
  <c r="K3199" i="5"/>
  <c r="G3199" i="5"/>
  <c r="F3199" i="5"/>
  <c r="E3199" i="5"/>
  <c r="Z3199" i="5" s="1"/>
  <c r="D3199" i="5"/>
  <c r="C3199" i="5"/>
  <c r="V3199" i="5" s="1"/>
  <c r="L3198" i="5"/>
  <c r="K3198" i="5"/>
  <c r="G3198" i="5"/>
  <c r="F3198" i="5"/>
  <c r="E3198" i="5"/>
  <c r="Z3198" i="5" s="1"/>
  <c r="D3198" i="5"/>
  <c r="C3198" i="5"/>
  <c r="U3198" i="5" s="1"/>
  <c r="L3197" i="5"/>
  <c r="K3197" i="5"/>
  <c r="G3197" i="5"/>
  <c r="F3197" i="5"/>
  <c r="E3197" i="5"/>
  <c r="D3197" i="5"/>
  <c r="I3197" i="5" s="1"/>
  <c r="C3197" i="5"/>
  <c r="L3196" i="5"/>
  <c r="K3196" i="5"/>
  <c r="G3196" i="5"/>
  <c r="F3196" i="5"/>
  <c r="E3196" i="5"/>
  <c r="D3196" i="5"/>
  <c r="J3196" i="5" s="1"/>
  <c r="C3196" i="5"/>
  <c r="U3196" i="5" s="1"/>
  <c r="L3195" i="5"/>
  <c r="K3195" i="5"/>
  <c r="G3195" i="5"/>
  <c r="F3195" i="5"/>
  <c r="E3195" i="5"/>
  <c r="Z3195" i="5" s="1"/>
  <c r="D3195" i="5"/>
  <c r="X3195" i="5" s="1"/>
  <c r="C3195" i="5"/>
  <c r="U3195" i="5" s="1"/>
  <c r="L3194" i="5"/>
  <c r="K3194" i="5"/>
  <c r="G3194" i="5"/>
  <c r="F3194" i="5"/>
  <c r="E3194" i="5"/>
  <c r="Y3194" i="5" s="1"/>
  <c r="D3194" i="5"/>
  <c r="C3194" i="5"/>
  <c r="L3193" i="5"/>
  <c r="K3193" i="5"/>
  <c r="G3193" i="5"/>
  <c r="F3193" i="5"/>
  <c r="E3193" i="5"/>
  <c r="Z3193" i="5" s="1"/>
  <c r="D3193" i="5"/>
  <c r="C3193" i="5"/>
  <c r="U3193" i="5" s="1"/>
  <c r="L3192" i="5"/>
  <c r="K3192" i="5"/>
  <c r="G3192" i="5"/>
  <c r="F3192" i="5"/>
  <c r="E3192" i="5"/>
  <c r="Y3192" i="5" s="1"/>
  <c r="D3192" i="5"/>
  <c r="W3192" i="5" s="1"/>
  <c r="C3192" i="5"/>
  <c r="M3192" i="5" s="1"/>
  <c r="L3191" i="5"/>
  <c r="K3191" i="5"/>
  <c r="G3191" i="5"/>
  <c r="F3191" i="5"/>
  <c r="E3191" i="5"/>
  <c r="Z3191" i="5" s="1"/>
  <c r="D3191" i="5"/>
  <c r="I3191" i="5" s="1"/>
  <c r="C3191" i="5"/>
  <c r="U3191" i="5" s="1"/>
  <c r="L3190" i="5"/>
  <c r="K3190" i="5"/>
  <c r="G3190" i="5"/>
  <c r="F3190" i="5"/>
  <c r="E3190" i="5"/>
  <c r="D3190" i="5"/>
  <c r="C3190" i="5"/>
  <c r="U3190" i="5" s="1"/>
  <c r="L3189" i="5"/>
  <c r="K3189" i="5"/>
  <c r="G3189" i="5"/>
  <c r="F3189" i="5"/>
  <c r="E3189" i="5"/>
  <c r="Y3189" i="5" s="1"/>
  <c r="D3189" i="5"/>
  <c r="X3189" i="5" s="1"/>
  <c r="C3189" i="5"/>
  <c r="U3189" i="5" s="1"/>
  <c r="L3188" i="5"/>
  <c r="K3188" i="5"/>
  <c r="G3188" i="5"/>
  <c r="F3188" i="5"/>
  <c r="E3188" i="5"/>
  <c r="Y3188" i="5" s="1"/>
  <c r="D3188" i="5"/>
  <c r="J3188" i="5" s="1"/>
  <c r="C3188" i="5"/>
  <c r="U3188" i="5" s="1"/>
  <c r="L3187" i="5"/>
  <c r="K3187" i="5"/>
  <c r="G3187" i="5"/>
  <c r="F3187" i="5"/>
  <c r="E3187" i="5"/>
  <c r="Z3187" i="5" s="1"/>
  <c r="D3187" i="5"/>
  <c r="I3187" i="5" s="1"/>
  <c r="C3187" i="5"/>
  <c r="V3187" i="5" s="1"/>
  <c r="L3186" i="5"/>
  <c r="K3186" i="5"/>
  <c r="G3186" i="5"/>
  <c r="F3186" i="5"/>
  <c r="E3186" i="5"/>
  <c r="Y3186" i="5" s="1"/>
  <c r="D3186" i="5"/>
  <c r="J3186" i="5" s="1"/>
  <c r="C3186" i="5"/>
  <c r="M3186" i="5" s="1"/>
  <c r="L3185" i="5"/>
  <c r="K3185" i="5"/>
  <c r="G3185" i="5"/>
  <c r="F3185" i="5"/>
  <c r="E3185" i="5"/>
  <c r="Z3185" i="5" s="1"/>
  <c r="D3185" i="5"/>
  <c r="J3185" i="5" s="1"/>
  <c r="C3185" i="5"/>
  <c r="M3185" i="5" s="1"/>
  <c r="L3184" i="5"/>
  <c r="K3184" i="5"/>
  <c r="G3184" i="5"/>
  <c r="F3184" i="5"/>
  <c r="E3184" i="5"/>
  <c r="Y3184" i="5" s="1"/>
  <c r="D3184" i="5"/>
  <c r="W3184" i="5" s="1"/>
  <c r="C3184" i="5"/>
  <c r="M3184" i="5" s="1"/>
  <c r="L3183" i="5"/>
  <c r="K3183" i="5"/>
  <c r="G3183" i="5"/>
  <c r="F3183" i="5"/>
  <c r="E3183" i="5"/>
  <c r="Z3183" i="5" s="1"/>
  <c r="D3183" i="5"/>
  <c r="C3183" i="5"/>
  <c r="U3183" i="5" s="1"/>
  <c r="L3182" i="5"/>
  <c r="K3182" i="5"/>
  <c r="G3182" i="5"/>
  <c r="F3182" i="5"/>
  <c r="E3182" i="5"/>
  <c r="Z3182" i="5" s="1"/>
  <c r="D3182" i="5"/>
  <c r="W3182" i="5" s="1"/>
  <c r="C3182" i="5"/>
  <c r="U3182" i="5" s="1"/>
  <c r="L3181" i="5"/>
  <c r="K3181" i="5"/>
  <c r="G3181" i="5"/>
  <c r="F3181" i="5"/>
  <c r="E3181" i="5"/>
  <c r="Z3181" i="5" s="1"/>
  <c r="D3181" i="5"/>
  <c r="I3181" i="5" s="1"/>
  <c r="C3181" i="5"/>
  <c r="U3181" i="5" s="1"/>
  <c r="L3180" i="5"/>
  <c r="K3180" i="5"/>
  <c r="G3180" i="5"/>
  <c r="F3180" i="5"/>
  <c r="E3180" i="5"/>
  <c r="Z3180" i="5" s="1"/>
  <c r="D3180" i="5"/>
  <c r="C3180" i="5"/>
  <c r="U3180" i="5" s="1"/>
  <c r="L3179" i="5"/>
  <c r="K3179" i="5"/>
  <c r="G3179" i="5"/>
  <c r="F3179" i="5"/>
  <c r="E3179" i="5"/>
  <c r="Z3179" i="5" s="1"/>
  <c r="D3179" i="5"/>
  <c r="I3179" i="5" s="1"/>
  <c r="C3179" i="5"/>
  <c r="V3179" i="5" s="1"/>
  <c r="L3178" i="5"/>
  <c r="K3178" i="5"/>
  <c r="G3178" i="5"/>
  <c r="F3178" i="5"/>
  <c r="E3178" i="5"/>
  <c r="Y3178" i="5" s="1"/>
  <c r="D3178" i="5"/>
  <c r="J3178" i="5" s="1"/>
  <c r="C3178" i="5"/>
  <c r="V3178" i="5" s="1"/>
  <c r="M3177" i="5"/>
  <c r="L3177" i="5"/>
  <c r="K3177" i="5"/>
  <c r="G3177" i="5"/>
  <c r="F3177" i="5"/>
  <c r="E3177" i="5"/>
  <c r="Z3177" i="5" s="1"/>
  <c r="D3177" i="5"/>
  <c r="J3177" i="5" s="1"/>
  <c r="C3177" i="5"/>
  <c r="V3177" i="5" s="1"/>
  <c r="L3176" i="5"/>
  <c r="K3176" i="5"/>
  <c r="G3176" i="5"/>
  <c r="F3176" i="5"/>
  <c r="E3176" i="5"/>
  <c r="Y3176" i="5" s="1"/>
  <c r="D3176" i="5"/>
  <c r="W3176" i="5" s="1"/>
  <c r="C3176" i="5"/>
  <c r="L3175" i="5"/>
  <c r="K3175" i="5"/>
  <c r="G3175" i="5"/>
  <c r="F3175" i="5"/>
  <c r="E3175" i="5"/>
  <c r="D3175" i="5"/>
  <c r="X3175" i="5" s="1"/>
  <c r="C3175" i="5"/>
  <c r="L3174" i="5"/>
  <c r="K3174" i="5"/>
  <c r="G3174" i="5"/>
  <c r="F3174" i="5"/>
  <c r="E3174" i="5"/>
  <c r="Z3174" i="5" s="1"/>
  <c r="D3174" i="5"/>
  <c r="I3174" i="5" s="1"/>
  <c r="C3174" i="5"/>
  <c r="U3174" i="5" s="1"/>
  <c r="L3173" i="5"/>
  <c r="K3173" i="5"/>
  <c r="G3173" i="5"/>
  <c r="F3173" i="5"/>
  <c r="E3173" i="5"/>
  <c r="Z3173" i="5" s="1"/>
  <c r="D3173" i="5"/>
  <c r="W3173" i="5" s="1"/>
  <c r="C3173" i="5"/>
  <c r="V3173" i="5" s="1"/>
  <c r="L3172" i="5"/>
  <c r="K3172" i="5"/>
  <c r="G3172" i="5"/>
  <c r="F3172" i="5"/>
  <c r="E3172" i="5"/>
  <c r="Z3172" i="5" s="1"/>
  <c r="D3172" i="5"/>
  <c r="J3172" i="5" s="1"/>
  <c r="C3172" i="5"/>
  <c r="U3172" i="5" s="1"/>
  <c r="L3171" i="5"/>
  <c r="K3171" i="5"/>
  <c r="G3171" i="5"/>
  <c r="F3171" i="5"/>
  <c r="E3171" i="5"/>
  <c r="Z3171" i="5" s="1"/>
  <c r="D3171" i="5"/>
  <c r="I3171" i="5" s="1"/>
  <c r="C3171" i="5"/>
  <c r="V3171" i="5" s="1"/>
  <c r="L3170" i="5"/>
  <c r="K3170" i="5"/>
  <c r="G3170" i="5"/>
  <c r="F3170" i="5"/>
  <c r="E3170" i="5"/>
  <c r="Y3170" i="5" s="1"/>
  <c r="D3170" i="5"/>
  <c r="J3170" i="5" s="1"/>
  <c r="C3170" i="5"/>
  <c r="U3170" i="5" s="1"/>
  <c r="L3169" i="5"/>
  <c r="K3169" i="5"/>
  <c r="G3169" i="5"/>
  <c r="F3169" i="5"/>
  <c r="E3169" i="5"/>
  <c r="Z3169" i="5" s="1"/>
  <c r="D3169" i="5"/>
  <c r="J3169" i="5" s="1"/>
  <c r="C3169" i="5"/>
  <c r="M3169" i="5" s="1"/>
  <c r="L3168" i="5"/>
  <c r="K3168" i="5"/>
  <c r="G3168" i="5"/>
  <c r="F3168" i="5"/>
  <c r="E3168" i="5"/>
  <c r="Y3168" i="5" s="1"/>
  <c r="D3168" i="5"/>
  <c r="W3168" i="5" s="1"/>
  <c r="C3168" i="5"/>
  <c r="M3168" i="5" s="1"/>
  <c r="L3167" i="5"/>
  <c r="K3167" i="5"/>
  <c r="G3167" i="5"/>
  <c r="F3167" i="5"/>
  <c r="E3167" i="5"/>
  <c r="D3167" i="5"/>
  <c r="X3167" i="5" s="1"/>
  <c r="C3167" i="5"/>
  <c r="U3167" i="5" s="1"/>
  <c r="L3166" i="5"/>
  <c r="K3166" i="5"/>
  <c r="G3166" i="5"/>
  <c r="F3166" i="5"/>
  <c r="E3166" i="5"/>
  <c r="Y3166" i="5" s="1"/>
  <c r="D3166" i="5"/>
  <c r="W3166" i="5" s="1"/>
  <c r="C3166" i="5"/>
  <c r="U3166" i="5" s="1"/>
  <c r="L3165" i="5"/>
  <c r="K3165" i="5"/>
  <c r="G3165" i="5"/>
  <c r="F3165" i="5"/>
  <c r="E3165" i="5"/>
  <c r="Z3165" i="5" s="1"/>
  <c r="D3165" i="5"/>
  <c r="W3165" i="5" s="1"/>
  <c r="C3165" i="5"/>
  <c r="U3165" i="5" s="1"/>
  <c r="L3164" i="5"/>
  <c r="K3164" i="5"/>
  <c r="G3164" i="5"/>
  <c r="F3164" i="5"/>
  <c r="E3164" i="5"/>
  <c r="Z3164" i="5" s="1"/>
  <c r="D3164" i="5"/>
  <c r="C3164" i="5"/>
  <c r="U3164" i="5" s="1"/>
  <c r="L3163" i="5"/>
  <c r="K3163" i="5"/>
  <c r="G3163" i="5"/>
  <c r="F3163" i="5"/>
  <c r="E3163" i="5"/>
  <c r="Z3163" i="5" s="1"/>
  <c r="D3163" i="5"/>
  <c r="I3163" i="5" s="1"/>
  <c r="C3163" i="5"/>
  <c r="U3163" i="5" s="1"/>
  <c r="L3162" i="5"/>
  <c r="K3162" i="5"/>
  <c r="G3162" i="5"/>
  <c r="F3162" i="5"/>
  <c r="E3162" i="5"/>
  <c r="Y3162" i="5" s="1"/>
  <c r="D3162" i="5"/>
  <c r="J3162" i="5" s="1"/>
  <c r="C3162" i="5"/>
  <c r="M3162" i="5" s="1"/>
  <c r="L3161" i="5"/>
  <c r="K3161" i="5"/>
  <c r="G3161" i="5"/>
  <c r="F3161" i="5"/>
  <c r="E3161" i="5"/>
  <c r="Z3161" i="5" s="1"/>
  <c r="D3161" i="5"/>
  <c r="C3161" i="5"/>
  <c r="V3161" i="5" s="1"/>
  <c r="L3160" i="5"/>
  <c r="K3160" i="5"/>
  <c r="G3160" i="5"/>
  <c r="F3160" i="5"/>
  <c r="E3160" i="5"/>
  <c r="Y3160" i="5" s="1"/>
  <c r="D3160" i="5"/>
  <c r="W3160" i="5" s="1"/>
  <c r="C3160" i="5"/>
  <c r="M3160" i="5" s="1"/>
  <c r="L3159" i="5"/>
  <c r="K3159" i="5"/>
  <c r="G3159" i="5"/>
  <c r="F3159" i="5"/>
  <c r="E3159" i="5"/>
  <c r="D3159" i="5"/>
  <c r="J3159" i="5" s="1"/>
  <c r="C3159" i="5"/>
  <c r="L3158" i="5"/>
  <c r="K3158" i="5"/>
  <c r="G3158" i="5"/>
  <c r="F3158" i="5"/>
  <c r="E3158" i="5"/>
  <c r="Z3158" i="5" s="1"/>
  <c r="D3158" i="5"/>
  <c r="C3158" i="5"/>
  <c r="U3158" i="5" s="1"/>
  <c r="L3157" i="5"/>
  <c r="K3157" i="5"/>
  <c r="G3157" i="5"/>
  <c r="F3157" i="5"/>
  <c r="E3157" i="5"/>
  <c r="Y3157" i="5" s="1"/>
  <c r="D3157" i="5"/>
  <c r="C3157" i="5"/>
  <c r="U3157" i="5" s="1"/>
  <c r="L3156" i="5"/>
  <c r="K3156" i="5"/>
  <c r="G3156" i="5"/>
  <c r="F3156" i="5"/>
  <c r="E3156" i="5"/>
  <c r="Z3156" i="5" s="1"/>
  <c r="D3156" i="5"/>
  <c r="C3156" i="5"/>
  <c r="V3156" i="5" s="1"/>
  <c r="L3155" i="5"/>
  <c r="K3155" i="5"/>
  <c r="G3155" i="5"/>
  <c r="F3155" i="5"/>
  <c r="E3155" i="5"/>
  <c r="Z3155" i="5" s="1"/>
  <c r="D3155" i="5"/>
  <c r="I3155" i="5" s="1"/>
  <c r="C3155" i="5"/>
  <c r="U3155" i="5" s="1"/>
  <c r="L3154" i="5"/>
  <c r="K3154" i="5"/>
  <c r="G3154" i="5"/>
  <c r="F3154" i="5"/>
  <c r="E3154" i="5"/>
  <c r="Y3154" i="5" s="1"/>
  <c r="D3154" i="5"/>
  <c r="C3154" i="5"/>
  <c r="V3154" i="5" s="1"/>
  <c r="L3153" i="5"/>
  <c r="K3153" i="5"/>
  <c r="G3153" i="5"/>
  <c r="F3153" i="5"/>
  <c r="E3153" i="5"/>
  <c r="Z3153" i="5" s="1"/>
  <c r="D3153" i="5"/>
  <c r="X3153" i="5" s="1"/>
  <c r="C3153" i="5"/>
  <c r="U3153" i="5" s="1"/>
  <c r="L3152" i="5"/>
  <c r="K3152" i="5"/>
  <c r="G3152" i="5"/>
  <c r="F3152" i="5"/>
  <c r="E3152" i="5"/>
  <c r="Z3152" i="5" s="1"/>
  <c r="D3152" i="5"/>
  <c r="C3152" i="5"/>
  <c r="L3151" i="5"/>
  <c r="K3151" i="5"/>
  <c r="G3151" i="5"/>
  <c r="F3151" i="5"/>
  <c r="E3151" i="5"/>
  <c r="Y3151" i="5" s="1"/>
  <c r="D3151" i="5"/>
  <c r="C3151" i="5"/>
  <c r="L3150" i="5"/>
  <c r="K3150" i="5"/>
  <c r="G3150" i="5"/>
  <c r="F3150" i="5"/>
  <c r="E3150" i="5"/>
  <c r="Z3150" i="5" s="1"/>
  <c r="D3150" i="5"/>
  <c r="C3150" i="5"/>
  <c r="U3150" i="5" s="1"/>
  <c r="L3149" i="5"/>
  <c r="K3149" i="5"/>
  <c r="G3149" i="5"/>
  <c r="F3149" i="5"/>
  <c r="E3149" i="5"/>
  <c r="Z3149" i="5" s="1"/>
  <c r="D3149" i="5"/>
  <c r="X3149" i="5" s="1"/>
  <c r="C3149" i="5"/>
  <c r="L3148" i="5"/>
  <c r="K3148" i="5"/>
  <c r="G3148" i="5"/>
  <c r="F3148" i="5"/>
  <c r="E3148" i="5"/>
  <c r="Y3148" i="5" s="1"/>
  <c r="D3148" i="5"/>
  <c r="C3148" i="5"/>
  <c r="V3148" i="5" s="1"/>
  <c r="L3147" i="5"/>
  <c r="K3147" i="5"/>
  <c r="G3147" i="5"/>
  <c r="F3147" i="5"/>
  <c r="E3147" i="5"/>
  <c r="Z3147" i="5" s="1"/>
  <c r="D3147" i="5"/>
  <c r="C3147" i="5"/>
  <c r="U3147" i="5" s="1"/>
  <c r="L3146" i="5"/>
  <c r="K3146" i="5"/>
  <c r="G3146" i="5"/>
  <c r="F3146" i="5"/>
  <c r="E3146" i="5"/>
  <c r="Y3146" i="5" s="1"/>
  <c r="D3146" i="5"/>
  <c r="X3146" i="5" s="1"/>
  <c r="C3146" i="5"/>
  <c r="V3146" i="5" s="1"/>
  <c r="L3145" i="5"/>
  <c r="K3145" i="5"/>
  <c r="G3145" i="5"/>
  <c r="F3145" i="5"/>
  <c r="E3145" i="5"/>
  <c r="D3145" i="5"/>
  <c r="X3145" i="5" s="1"/>
  <c r="C3145" i="5"/>
  <c r="V3145" i="5" s="1"/>
  <c r="L3144" i="5"/>
  <c r="K3144" i="5"/>
  <c r="G3144" i="5"/>
  <c r="F3144" i="5"/>
  <c r="E3144" i="5"/>
  <c r="D3144" i="5"/>
  <c r="W3144" i="5" s="1"/>
  <c r="C3144" i="5"/>
  <c r="M3144" i="5" s="1"/>
  <c r="L3143" i="5"/>
  <c r="K3143" i="5"/>
  <c r="G3143" i="5"/>
  <c r="F3143" i="5"/>
  <c r="E3143" i="5"/>
  <c r="Z3143" i="5" s="1"/>
  <c r="D3143" i="5"/>
  <c r="W3143" i="5" s="1"/>
  <c r="C3143" i="5"/>
  <c r="L3142" i="5"/>
  <c r="K3142" i="5"/>
  <c r="G3142" i="5"/>
  <c r="F3142" i="5"/>
  <c r="E3142" i="5"/>
  <c r="Z3142" i="5" s="1"/>
  <c r="D3142" i="5"/>
  <c r="C3142" i="5"/>
  <c r="U3142" i="5" s="1"/>
  <c r="L3141" i="5"/>
  <c r="K3141" i="5"/>
  <c r="G3141" i="5"/>
  <c r="F3141" i="5"/>
  <c r="E3141" i="5"/>
  <c r="Z3141" i="5" s="1"/>
  <c r="D3141" i="5"/>
  <c r="J3141" i="5" s="1"/>
  <c r="C3141" i="5"/>
  <c r="L3140" i="5"/>
  <c r="K3140" i="5"/>
  <c r="G3140" i="5"/>
  <c r="F3140" i="5"/>
  <c r="E3140" i="5"/>
  <c r="Z3140" i="5" s="1"/>
  <c r="D3140" i="5"/>
  <c r="J3140" i="5" s="1"/>
  <c r="C3140" i="5"/>
  <c r="V3140" i="5" s="1"/>
  <c r="L3139" i="5"/>
  <c r="K3139" i="5"/>
  <c r="G3139" i="5"/>
  <c r="F3139" i="5"/>
  <c r="E3139" i="5"/>
  <c r="Z3139" i="5" s="1"/>
  <c r="D3139" i="5"/>
  <c r="I3139" i="5" s="1"/>
  <c r="C3139" i="5"/>
  <c r="U3139" i="5" s="1"/>
  <c r="L3138" i="5"/>
  <c r="K3138" i="5"/>
  <c r="G3138" i="5"/>
  <c r="F3138" i="5"/>
  <c r="E3138" i="5"/>
  <c r="Y3138" i="5" s="1"/>
  <c r="D3138" i="5"/>
  <c r="J3138" i="5" s="1"/>
  <c r="C3138" i="5"/>
  <c r="V3138" i="5" s="1"/>
  <c r="L3137" i="5"/>
  <c r="K3137" i="5"/>
  <c r="G3137" i="5"/>
  <c r="F3137" i="5"/>
  <c r="E3137" i="5"/>
  <c r="Y3137" i="5" s="1"/>
  <c r="D3137" i="5"/>
  <c r="X3137" i="5" s="1"/>
  <c r="C3137" i="5"/>
  <c r="M3137" i="5" s="1"/>
  <c r="L3136" i="5"/>
  <c r="K3136" i="5"/>
  <c r="G3136" i="5"/>
  <c r="F3136" i="5"/>
  <c r="E3136" i="5"/>
  <c r="Z3136" i="5" s="1"/>
  <c r="D3136" i="5"/>
  <c r="C3136" i="5"/>
  <c r="U3136" i="5" s="1"/>
  <c r="L3135" i="5"/>
  <c r="K3135" i="5"/>
  <c r="G3135" i="5"/>
  <c r="F3135" i="5"/>
  <c r="E3135" i="5"/>
  <c r="Z3135" i="5" s="1"/>
  <c r="D3135" i="5"/>
  <c r="W3135" i="5" s="1"/>
  <c r="C3135" i="5"/>
  <c r="L3134" i="5"/>
  <c r="K3134" i="5"/>
  <c r="G3134" i="5"/>
  <c r="F3134" i="5"/>
  <c r="E3134" i="5"/>
  <c r="Y3134" i="5" s="1"/>
  <c r="D3134" i="5"/>
  <c r="C3134" i="5"/>
  <c r="U3134" i="5" s="1"/>
  <c r="L3133" i="5"/>
  <c r="K3133" i="5"/>
  <c r="G3133" i="5"/>
  <c r="F3133" i="5"/>
  <c r="E3133" i="5"/>
  <c r="Y3133" i="5" s="1"/>
  <c r="D3133" i="5"/>
  <c r="C3133" i="5"/>
  <c r="L3132" i="5"/>
  <c r="K3132" i="5"/>
  <c r="G3132" i="5"/>
  <c r="F3132" i="5"/>
  <c r="E3132" i="5"/>
  <c r="Z3132" i="5" s="1"/>
  <c r="D3132" i="5"/>
  <c r="J3132" i="5" s="1"/>
  <c r="C3132" i="5"/>
  <c r="L3131" i="5"/>
  <c r="K3131" i="5"/>
  <c r="G3131" i="5"/>
  <c r="F3131" i="5"/>
  <c r="E3131" i="5"/>
  <c r="Z3131" i="5" s="1"/>
  <c r="D3131" i="5"/>
  <c r="C3131" i="5"/>
  <c r="V3131" i="5" s="1"/>
  <c r="L3130" i="5"/>
  <c r="K3130" i="5"/>
  <c r="G3130" i="5"/>
  <c r="F3130" i="5"/>
  <c r="E3130" i="5"/>
  <c r="D3130" i="5"/>
  <c r="J3130" i="5" s="1"/>
  <c r="C3130" i="5"/>
  <c r="M3130" i="5" s="1"/>
  <c r="L3129" i="5"/>
  <c r="K3129" i="5"/>
  <c r="G3129" i="5"/>
  <c r="F3129" i="5"/>
  <c r="E3129" i="5"/>
  <c r="Z3129" i="5" s="1"/>
  <c r="D3129" i="5"/>
  <c r="X3129" i="5" s="1"/>
  <c r="C3129" i="5"/>
  <c r="M3129" i="5" s="1"/>
  <c r="L3128" i="5"/>
  <c r="K3128" i="5"/>
  <c r="G3128" i="5"/>
  <c r="F3128" i="5"/>
  <c r="E3128" i="5"/>
  <c r="Y3128" i="5" s="1"/>
  <c r="D3128" i="5"/>
  <c r="C3128" i="5"/>
  <c r="M3128" i="5" s="1"/>
  <c r="L3127" i="5"/>
  <c r="K3127" i="5"/>
  <c r="G3127" i="5"/>
  <c r="F3127" i="5"/>
  <c r="E3127" i="5"/>
  <c r="D3127" i="5"/>
  <c r="J3127" i="5" s="1"/>
  <c r="C3127" i="5"/>
  <c r="L3126" i="5"/>
  <c r="K3126" i="5"/>
  <c r="G3126" i="5"/>
  <c r="F3126" i="5"/>
  <c r="E3126" i="5"/>
  <c r="Z3126" i="5" s="1"/>
  <c r="D3126" i="5"/>
  <c r="I3126" i="5" s="1"/>
  <c r="C3126" i="5"/>
  <c r="L3125" i="5"/>
  <c r="K3125" i="5"/>
  <c r="G3125" i="5"/>
  <c r="F3125" i="5"/>
  <c r="E3125" i="5"/>
  <c r="Y3125" i="5" s="1"/>
  <c r="D3125" i="5"/>
  <c r="C3125" i="5"/>
  <c r="L3124" i="5"/>
  <c r="K3124" i="5"/>
  <c r="G3124" i="5"/>
  <c r="F3124" i="5"/>
  <c r="E3124" i="5"/>
  <c r="Y3124" i="5" s="1"/>
  <c r="D3124" i="5"/>
  <c r="C3124" i="5"/>
  <c r="V3124" i="5" s="1"/>
  <c r="L3123" i="5"/>
  <c r="K3123" i="5"/>
  <c r="G3123" i="5"/>
  <c r="F3123" i="5"/>
  <c r="E3123" i="5"/>
  <c r="Z3123" i="5" s="1"/>
  <c r="D3123" i="5"/>
  <c r="C3123" i="5"/>
  <c r="U3123" i="5" s="1"/>
  <c r="L3122" i="5"/>
  <c r="K3122" i="5"/>
  <c r="G3122" i="5"/>
  <c r="F3122" i="5"/>
  <c r="E3122" i="5"/>
  <c r="Y3122" i="5" s="1"/>
  <c r="D3122" i="5"/>
  <c r="C3122" i="5"/>
  <c r="L3121" i="5"/>
  <c r="K3121" i="5"/>
  <c r="G3121" i="5"/>
  <c r="F3121" i="5"/>
  <c r="E3121" i="5"/>
  <c r="D3121" i="5"/>
  <c r="X3121" i="5" s="1"/>
  <c r="C3121" i="5"/>
  <c r="L3120" i="5"/>
  <c r="K3120" i="5"/>
  <c r="G3120" i="5"/>
  <c r="F3120" i="5"/>
  <c r="E3120" i="5"/>
  <c r="Z3120" i="5" s="1"/>
  <c r="D3120" i="5"/>
  <c r="W3120" i="5" s="1"/>
  <c r="C3120" i="5"/>
  <c r="M3120" i="5" s="1"/>
  <c r="L3119" i="5"/>
  <c r="K3119" i="5"/>
  <c r="G3119" i="5"/>
  <c r="F3119" i="5"/>
  <c r="E3119" i="5"/>
  <c r="Y3119" i="5" s="1"/>
  <c r="D3119" i="5"/>
  <c r="C3119" i="5"/>
  <c r="L3118" i="5"/>
  <c r="K3118" i="5"/>
  <c r="G3118" i="5"/>
  <c r="F3118" i="5"/>
  <c r="E3118" i="5"/>
  <c r="D3118" i="5"/>
  <c r="C3118" i="5"/>
  <c r="L3117" i="5"/>
  <c r="K3117" i="5"/>
  <c r="G3117" i="5"/>
  <c r="F3117" i="5"/>
  <c r="E3117" i="5"/>
  <c r="Z3117" i="5" s="1"/>
  <c r="D3117" i="5"/>
  <c r="C3117" i="5"/>
  <c r="L3116" i="5"/>
  <c r="K3116" i="5"/>
  <c r="G3116" i="5"/>
  <c r="F3116" i="5"/>
  <c r="E3116" i="5"/>
  <c r="D3116" i="5"/>
  <c r="J3116" i="5" s="1"/>
  <c r="C3116" i="5"/>
  <c r="V3116" i="5" s="1"/>
  <c r="L3115" i="5"/>
  <c r="K3115" i="5"/>
  <c r="G3115" i="5"/>
  <c r="F3115" i="5"/>
  <c r="E3115" i="5"/>
  <c r="Z3115" i="5" s="1"/>
  <c r="D3115" i="5"/>
  <c r="C3115" i="5"/>
  <c r="U3115" i="5" s="1"/>
  <c r="L3114" i="5"/>
  <c r="K3114" i="5"/>
  <c r="G3114" i="5"/>
  <c r="F3114" i="5"/>
  <c r="E3114" i="5"/>
  <c r="Y3114" i="5" s="1"/>
  <c r="D3114" i="5"/>
  <c r="X3114" i="5" s="1"/>
  <c r="C3114" i="5"/>
  <c r="L3113" i="5"/>
  <c r="K3113" i="5"/>
  <c r="G3113" i="5"/>
  <c r="F3113" i="5"/>
  <c r="E3113" i="5"/>
  <c r="Y3113" i="5" s="1"/>
  <c r="D3113" i="5"/>
  <c r="X3113" i="5" s="1"/>
  <c r="C3113" i="5"/>
  <c r="V3113" i="5" s="1"/>
  <c r="L3112" i="5"/>
  <c r="K3112" i="5"/>
  <c r="G3112" i="5"/>
  <c r="F3112" i="5"/>
  <c r="E3112" i="5"/>
  <c r="Y3112" i="5" s="1"/>
  <c r="D3112" i="5"/>
  <c r="W3112" i="5" s="1"/>
  <c r="C3112" i="5"/>
  <c r="V3112" i="5" s="1"/>
  <c r="L3111" i="5"/>
  <c r="K3111" i="5"/>
  <c r="G3111" i="5"/>
  <c r="F3111" i="5"/>
  <c r="E3111" i="5"/>
  <c r="Z3111" i="5" s="1"/>
  <c r="D3111" i="5"/>
  <c r="W3111" i="5" s="1"/>
  <c r="C3111" i="5"/>
  <c r="V3111" i="5" s="1"/>
  <c r="L3110" i="5"/>
  <c r="K3110" i="5"/>
  <c r="G3110" i="5"/>
  <c r="F3110" i="5"/>
  <c r="E3110" i="5"/>
  <c r="Y3110" i="5" s="1"/>
  <c r="D3110" i="5"/>
  <c r="C3110" i="5"/>
  <c r="L3109" i="5"/>
  <c r="K3109" i="5"/>
  <c r="G3109" i="5"/>
  <c r="F3109" i="5"/>
  <c r="E3109" i="5"/>
  <c r="Z3109" i="5" s="1"/>
  <c r="D3109" i="5"/>
  <c r="C3109" i="5"/>
  <c r="V3109" i="5" s="1"/>
  <c r="L3108" i="5"/>
  <c r="K3108" i="5"/>
  <c r="G3108" i="5"/>
  <c r="F3108" i="5"/>
  <c r="E3108" i="5"/>
  <c r="D3108" i="5"/>
  <c r="J3108" i="5" s="1"/>
  <c r="C3108" i="5"/>
  <c r="L3107" i="5"/>
  <c r="K3107" i="5"/>
  <c r="G3107" i="5"/>
  <c r="F3107" i="5"/>
  <c r="E3107" i="5"/>
  <c r="Z3107" i="5" s="1"/>
  <c r="D3107" i="5"/>
  <c r="C3107" i="5"/>
  <c r="L3106" i="5"/>
  <c r="K3106" i="5"/>
  <c r="G3106" i="5"/>
  <c r="F3106" i="5"/>
  <c r="E3106" i="5"/>
  <c r="Y3106" i="5" s="1"/>
  <c r="D3106" i="5"/>
  <c r="X3106" i="5" s="1"/>
  <c r="C3106" i="5"/>
  <c r="L3105" i="5"/>
  <c r="K3105" i="5"/>
  <c r="G3105" i="5"/>
  <c r="F3105" i="5"/>
  <c r="E3105" i="5"/>
  <c r="D3105" i="5"/>
  <c r="I3105" i="5" s="1"/>
  <c r="C3105" i="5"/>
  <c r="V3105" i="5" s="1"/>
  <c r="L3104" i="5"/>
  <c r="K3104" i="5"/>
  <c r="G3104" i="5"/>
  <c r="F3104" i="5"/>
  <c r="E3104" i="5"/>
  <c r="D3104" i="5"/>
  <c r="I3104" i="5" s="1"/>
  <c r="C3104" i="5"/>
  <c r="V3104" i="5" s="1"/>
  <c r="L3103" i="5"/>
  <c r="K3103" i="5"/>
  <c r="G3103" i="5"/>
  <c r="F3103" i="5"/>
  <c r="E3103" i="5"/>
  <c r="D3103" i="5"/>
  <c r="I3103" i="5" s="1"/>
  <c r="C3103" i="5"/>
  <c r="V3103" i="5" s="1"/>
  <c r="L3102" i="5"/>
  <c r="K3102" i="5"/>
  <c r="G3102" i="5"/>
  <c r="F3102" i="5"/>
  <c r="E3102" i="5"/>
  <c r="Z3102" i="5" s="1"/>
  <c r="D3102" i="5"/>
  <c r="C3102" i="5"/>
  <c r="U3102" i="5" s="1"/>
  <c r="L3101" i="5"/>
  <c r="K3101" i="5"/>
  <c r="G3101" i="5"/>
  <c r="F3101" i="5"/>
  <c r="E3101" i="5"/>
  <c r="Z3101" i="5" s="1"/>
  <c r="D3101" i="5"/>
  <c r="J3101" i="5" s="1"/>
  <c r="C3101" i="5"/>
  <c r="V3101" i="5" s="1"/>
  <c r="L3100" i="5"/>
  <c r="K3100" i="5"/>
  <c r="G3100" i="5"/>
  <c r="F3100" i="5"/>
  <c r="E3100" i="5"/>
  <c r="D3100" i="5"/>
  <c r="J3100" i="5" s="1"/>
  <c r="C3100" i="5"/>
  <c r="U3100" i="5" s="1"/>
  <c r="L3099" i="5"/>
  <c r="K3099" i="5"/>
  <c r="G3099" i="5"/>
  <c r="F3099" i="5"/>
  <c r="E3099" i="5"/>
  <c r="Z3099" i="5" s="1"/>
  <c r="D3099" i="5"/>
  <c r="C3099" i="5"/>
  <c r="L3098" i="5"/>
  <c r="K3098" i="5"/>
  <c r="G3098" i="5"/>
  <c r="F3098" i="5"/>
  <c r="E3098" i="5"/>
  <c r="Y3098" i="5" s="1"/>
  <c r="D3098" i="5"/>
  <c r="X3098" i="5" s="1"/>
  <c r="C3098" i="5"/>
  <c r="L3097" i="5"/>
  <c r="K3097" i="5"/>
  <c r="G3097" i="5"/>
  <c r="F3097" i="5"/>
  <c r="E3097" i="5"/>
  <c r="D3097" i="5"/>
  <c r="X3097" i="5" s="1"/>
  <c r="C3097" i="5"/>
  <c r="V3097" i="5" s="1"/>
  <c r="L3096" i="5"/>
  <c r="K3096" i="5"/>
  <c r="G3096" i="5"/>
  <c r="F3096" i="5"/>
  <c r="E3096" i="5"/>
  <c r="Z3096" i="5" s="1"/>
  <c r="D3096" i="5"/>
  <c r="W3096" i="5" s="1"/>
  <c r="C3096" i="5"/>
  <c r="V3096" i="5" s="1"/>
  <c r="L3095" i="5"/>
  <c r="K3095" i="5"/>
  <c r="G3095" i="5"/>
  <c r="F3095" i="5"/>
  <c r="E3095" i="5"/>
  <c r="Z3095" i="5" s="1"/>
  <c r="D3095" i="5"/>
  <c r="X3095" i="5" s="1"/>
  <c r="C3095" i="5"/>
  <c r="L3094" i="5"/>
  <c r="K3094" i="5"/>
  <c r="G3094" i="5"/>
  <c r="F3094" i="5"/>
  <c r="E3094" i="5"/>
  <c r="Z3094" i="5" s="1"/>
  <c r="D3094" i="5"/>
  <c r="J3094" i="5" s="1"/>
  <c r="C3094" i="5"/>
  <c r="U3094" i="5" s="1"/>
  <c r="L3093" i="5"/>
  <c r="K3093" i="5"/>
  <c r="G3093" i="5"/>
  <c r="F3093" i="5"/>
  <c r="E3093" i="5"/>
  <c r="Z3093" i="5" s="1"/>
  <c r="D3093" i="5"/>
  <c r="J3093" i="5" s="1"/>
  <c r="C3093" i="5"/>
  <c r="L3092" i="5"/>
  <c r="K3092" i="5"/>
  <c r="G3092" i="5"/>
  <c r="F3092" i="5"/>
  <c r="E3092" i="5"/>
  <c r="D3092" i="5"/>
  <c r="J3092" i="5" s="1"/>
  <c r="C3092" i="5"/>
  <c r="U3092" i="5" s="1"/>
  <c r="L3091" i="5"/>
  <c r="K3091" i="5"/>
  <c r="G3091" i="5"/>
  <c r="F3091" i="5"/>
  <c r="E3091" i="5"/>
  <c r="Z3091" i="5" s="1"/>
  <c r="D3091" i="5"/>
  <c r="C3091" i="5"/>
  <c r="V3091" i="5" s="1"/>
  <c r="L3090" i="5"/>
  <c r="K3090" i="5"/>
  <c r="G3090" i="5"/>
  <c r="F3090" i="5"/>
  <c r="E3090" i="5"/>
  <c r="Y3090" i="5" s="1"/>
  <c r="D3090" i="5"/>
  <c r="X3090" i="5" s="1"/>
  <c r="C3090" i="5"/>
  <c r="L3089" i="5"/>
  <c r="K3089" i="5"/>
  <c r="G3089" i="5"/>
  <c r="F3089" i="5"/>
  <c r="E3089" i="5"/>
  <c r="Y3089" i="5" s="1"/>
  <c r="D3089" i="5"/>
  <c r="X3089" i="5" s="1"/>
  <c r="C3089" i="5"/>
  <c r="V3089" i="5" s="1"/>
  <c r="L3088" i="5"/>
  <c r="K3088" i="5"/>
  <c r="G3088" i="5"/>
  <c r="F3088" i="5"/>
  <c r="E3088" i="5"/>
  <c r="Z3088" i="5" s="1"/>
  <c r="D3088" i="5"/>
  <c r="W3088" i="5" s="1"/>
  <c r="C3088" i="5"/>
  <c r="V3088" i="5" s="1"/>
  <c r="L3087" i="5"/>
  <c r="K3087" i="5"/>
  <c r="G3087" i="5"/>
  <c r="F3087" i="5"/>
  <c r="E3087" i="5"/>
  <c r="Z3087" i="5" s="1"/>
  <c r="D3087" i="5"/>
  <c r="I3087" i="5" s="1"/>
  <c r="C3087" i="5"/>
  <c r="V3087" i="5" s="1"/>
  <c r="L3086" i="5"/>
  <c r="K3086" i="5"/>
  <c r="G3086" i="5"/>
  <c r="F3086" i="5"/>
  <c r="E3086" i="5"/>
  <c r="D3086" i="5"/>
  <c r="C3086" i="5"/>
  <c r="U3086" i="5" s="1"/>
  <c r="L3085" i="5"/>
  <c r="K3085" i="5"/>
  <c r="G3085" i="5"/>
  <c r="F3085" i="5"/>
  <c r="E3085" i="5"/>
  <c r="Z3085" i="5" s="1"/>
  <c r="D3085" i="5"/>
  <c r="I3085" i="5" s="1"/>
  <c r="C3085" i="5"/>
  <c r="V3085" i="5" s="1"/>
  <c r="L3084" i="5"/>
  <c r="K3084" i="5"/>
  <c r="G3084" i="5"/>
  <c r="F3084" i="5"/>
  <c r="E3084" i="5"/>
  <c r="D3084" i="5"/>
  <c r="J3084" i="5" s="1"/>
  <c r="C3084" i="5"/>
  <c r="U3084" i="5" s="1"/>
  <c r="L3083" i="5"/>
  <c r="K3083" i="5"/>
  <c r="G3083" i="5"/>
  <c r="F3083" i="5"/>
  <c r="E3083" i="5"/>
  <c r="Z3083" i="5" s="1"/>
  <c r="D3083" i="5"/>
  <c r="C3083" i="5"/>
  <c r="V3083" i="5" s="1"/>
  <c r="L3082" i="5"/>
  <c r="K3082" i="5"/>
  <c r="G3082" i="5"/>
  <c r="F3082" i="5"/>
  <c r="E3082" i="5"/>
  <c r="Y3082" i="5" s="1"/>
  <c r="D3082" i="5"/>
  <c r="X3082" i="5" s="1"/>
  <c r="C3082" i="5"/>
  <c r="L3081" i="5"/>
  <c r="K3081" i="5"/>
  <c r="G3081" i="5"/>
  <c r="F3081" i="5"/>
  <c r="E3081" i="5"/>
  <c r="D3081" i="5"/>
  <c r="X3081" i="5" s="1"/>
  <c r="C3081" i="5"/>
  <c r="V3081" i="5" s="1"/>
  <c r="L3080" i="5"/>
  <c r="K3080" i="5"/>
  <c r="G3080" i="5"/>
  <c r="F3080" i="5"/>
  <c r="E3080" i="5"/>
  <c r="D3080" i="5"/>
  <c r="W3080" i="5" s="1"/>
  <c r="C3080" i="5"/>
  <c r="V3080" i="5" s="1"/>
  <c r="L3079" i="5"/>
  <c r="K3079" i="5"/>
  <c r="G3079" i="5"/>
  <c r="F3079" i="5"/>
  <c r="E3079" i="5"/>
  <c r="D3079" i="5"/>
  <c r="W3079" i="5" s="1"/>
  <c r="C3079" i="5"/>
  <c r="L3078" i="5"/>
  <c r="K3078" i="5"/>
  <c r="G3078" i="5"/>
  <c r="F3078" i="5"/>
  <c r="E3078" i="5"/>
  <c r="Z3078" i="5" s="1"/>
  <c r="D3078" i="5"/>
  <c r="W3078" i="5" s="1"/>
  <c r="C3078" i="5"/>
  <c r="U3078" i="5" s="1"/>
  <c r="L3077" i="5"/>
  <c r="K3077" i="5"/>
  <c r="G3077" i="5"/>
  <c r="F3077" i="5"/>
  <c r="E3077" i="5"/>
  <c r="Z3077" i="5" s="1"/>
  <c r="D3077" i="5"/>
  <c r="I3077" i="5" s="1"/>
  <c r="C3077" i="5"/>
  <c r="U3077" i="5" s="1"/>
  <c r="L3076" i="5"/>
  <c r="K3076" i="5"/>
  <c r="G3076" i="5"/>
  <c r="F3076" i="5"/>
  <c r="E3076" i="5"/>
  <c r="D3076" i="5"/>
  <c r="J3076" i="5" s="1"/>
  <c r="C3076" i="5"/>
  <c r="U3076" i="5" s="1"/>
  <c r="L3075" i="5"/>
  <c r="K3075" i="5"/>
  <c r="G3075" i="5"/>
  <c r="F3075" i="5"/>
  <c r="E3075" i="5"/>
  <c r="Z3075" i="5" s="1"/>
  <c r="D3075" i="5"/>
  <c r="C3075" i="5"/>
  <c r="L3074" i="5"/>
  <c r="K3074" i="5"/>
  <c r="G3074" i="5"/>
  <c r="F3074" i="5"/>
  <c r="E3074" i="5"/>
  <c r="Y3074" i="5" s="1"/>
  <c r="D3074" i="5"/>
  <c r="X3074" i="5" s="1"/>
  <c r="C3074" i="5"/>
  <c r="L3073" i="5"/>
  <c r="K3073" i="5"/>
  <c r="G3073" i="5"/>
  <c r="F3073" i="5"/>
  <c r="E3073" i="5"/>
  <c r="D3073" i="5"/>
  <c r="X3073" i="5" s="1"/>
  <c r="C3073" i="5"/>
  <c r="V3073" i="5" s="1"/>
  <c r="L3072" i="5"/>
  <c r="K3072" i="5"/>
  <c r="G3072" i="5"/>
  <c r="F3072" i="5"/>
  <c r="E3072" i="5"/>
  <c r="Z3072" i="5" s="1"/>
  <c r="D3072" i="5"/>
  <c r="W3072" i="5" s="1"/>
  <c r="C3072" i="5"/>
  <c r="V3072" i="5" s="1"/>
  <c r="L3071" i="5"/>
  <c r="K3071" i="5"/>
  <c r="G3071" i="5"/>
  <c r="F3071" i="5"/>
  <c r="E3071" i="5"/>
  <c r="Z3071" i="5" s="1"/>
  <c r="D3071" i="5"/>
  <c r="W3071" i="5" s="1"/>
  <c r="C3071" i="5"/>
  <c r="V3071" i="5" s="1"/>
  <c r="L3070" i="5"/>
  <c r="K3070" i="5"/>
  <c r="G3070" i="5"/>
  <c r="F3070" i="5"/>
  <c r="E3070" i="5"/>
  <c r="Y3070" i="5" s="1"/>
  <c r="D3070" i="5"/>
  <c r="I3070" i="5" s="1"/>
  <c r="C3070" i="5"/>
  <c r="U3070" i="5" s="1"/>
  <c r="L3069" i="5"/>
  <c r="K3069" i="5"/>
  <c r="G3069" i="5"/>
  <c r="F3069" i="5"/>
  <c r="E3069" i="5"/>
  <c r="Z3069" i="5" s="1"/>
  <c r="D3069" i="5"/>
  <c r="I3069" i="5" s="1"/>
  <c r="C3069" i="5"/>
  <c r="U3069" i="5" s="1"/>
  <c r="L3068" i="5"/>
  <c r="K3068" i="5"/>
  <c r="G3068" i="5"/>
  <c r="F3068" i="5"/>
  <c r="E3068" i="5"/>
  <c r="D3068" i="5"/>
  <c r="J3068" i="5" s="1"/>
  <c r="C3068" i="5"/>
  <c r="U3068" i="5" s="1"/>
  <c r="L3067" i="5"/>
  <c r="K3067" i="5"/>
  <c r="G3067" i="5"/>
  <c r="F3067" i="5"/>
  <c r="E3067" i="5"/>
  <c r="Z3067" i="5" s="1"/>
  <c r="D3067" i="5"/>
  <c r="C3067" i="5"/>
  <c r="L3066" i="5"/>
  <c r="K3066" i="5"/>
  <c r="G3066" i="5"/>
  <c r="F3066" i="5"/>
  <c r="E3066" i="5"/>
  <c r="Y3066" i="5" s="1"/>
  <c r="D3066" i="5"/>
  <c r="X3066" i="5" s="1"/>
  <c r="C3066" i="5"/>
  <c r="L3065" i="5"/>
  <c r="K3065" i="5"/>
  <c r="G3065" i="5"/>
  <c r="F3065" i="5"/>
  <c r="E3065" i="5"/>
  <c r="D3065" i="5"/>
  <c r="X3065" i="5" s="1"/>
  <c r="C3065" i="5"/>
  <c r="V3065" i="5" s="1"/>
  <c r="L3064" i="5"/>
  <c r="K3064" i="5"/>
  <c r="G3064" i="5"/>
  <c r="F3064" i="5"/>
  <c r="E3064" i="5"/>
  <c r="D3064" i="5"/>
  <c r="W3064" i="5" s="1"/>
  <c r="C3064" i="5"/>
  <c r="V3064" i="5" s="1"/>
  <c r="L3063" i="5"/>
  <c r="K3063" i="5"/>
  <c r="G3063" i="5"/>
  <c r="F3063" i="5"/>
  <c r="E3063" i="5"/>
  <c r="Z3063" i="5" s="1"/>
  <c r="D3063" i="5"/>
  <c r="W3063" i="5" s="1"/>
  <c r="C3063" i="5"/>
  <c r="V3063" i="5" s="1"/>
  <c r="L3062" i="5"/>
  <c r="K3062" i="5"/>
  <c r="G3062" i="5"/>
  <c r="F3062" i="5"/>
  <c r="E3062" i="5"/>
  <c r="Y3062" i="5" s="1"/>
  <c r="D3062" i="5"/>
  <c r="C3062" i="5"/>
  <c r="U3062" i="5" s="1"/>
  <c r="L3061" i="5"/>
  <c r="K3061" i="5"/>
  <c r="G3061" i="5"/>
  <c r="F3061" i="5"/>
  <c r="E3061" i="5"/>
  <c r="Z3061" i="5" s="1"/>
  <c r="D3061" i="5"/>
  <c r="J3061" i="5" s="1"/>
  <c r="C3061" i="5"/>
  <c r="L3060" i="5"/>
  <c r="K3060" i="5"/>
  <c r="G3060" i="5"/>
  <c r="F3060" i="5"/>
  <c r="E3060" i="5"/>
  <c r="D3060" i="5"/>
  <c r="J3060" i="5" s="1"/>
  <c r="C3060" i="5"/>
  <c r="L3059" i="5"/>
  <c r="K3059" i="5"/>
  <c r="G3059" i="5"/>
  <c r="F3059" i="5"/>
  <c r="E3059" i="5"/>
  <c r="Z3059" i="5" s="1"/>
  <c r="D3059" i="5"/>
  <c r="C3059" i="5"/>
  <c r="L3058" i="5"/>
  <c r="K3058" i="5"/>
  <c r="G3058" i="5"/>
  <c r="F3058" i="5"/>
  <c r="E3058" i="5"/>
  <c r="Y3058" i="5" s="1"/>
  <c r="D3058" i="5"/>
  <c r="X3058" i="5" s="1"/>
  <c r="C3058" i="5"/>
  <c r="L3057" i="5"/>
  <c r="K3057" i="5"/>
  <c r="G3057" i="5"/>
  <c r="F3057" i="5"/>
  <c r="E3057" i="5"/>
  <c r="Y3057" i="5" s="1"/>
  <c r="D3057" i="5"/>
  <c r="I3057" i="5" s="1"/>
  <c r="C3057" i="5"/>
  <c r="V3057" i="5" s="1"/>
  <c r="L3056" i="5"/>
  <c r="K3056" i="5"/>
  <c r="G3056" i="5"/>
  <c r="F3056" i="5"/>
  <c r="E3056" i="5"/>
  <c r="Y3056" i="5" s="1"/>
  <c r="D3056" i="5"/>
  <c r="X3056" i="5" s="1"/>
  <c r="C3056" i="5"/>
  <c r="V3056" i="5" s="1"/>
  <c r="L3055" i="5"/>
  <c r="K3055" i="5"/>
  <c r="G3055" i="5"/>
  <c r="F3055" i="5"/>
  <c r="E3055" i="5"/>
  <c r="D3055" i="5"/>
  <c r="C3055" i="5"/>
  <c r="V3055" i="5" s="1"/>
  <c r="L3054" i="5"/>
  <c r="K3054" i="5"/>
  <c r="G3054" i="5"/>
  <c r="F3054" i="5"/>
  <c r="E3054" i="5"/>
  <c r="Z3054" i="5" s="1"/>
  <c r="D3054" i="5"/>
  <c r="C3054" i="5"/>
  <c r="U3054" i="5" s="1"/>
  <c r="L3053" i="5"/>
  <c r="K3053" i="5"/>
  <c r="G3053" i="5"/>
  <c r="F3053" i="5"/>
  <c r="E3053" i="5"/>
  <c r="Z3053" i="5" s="1"/>
  <c r="D3053" i="5"/>
  <c r="J3053" i="5" s="1"/>
  <c r="C3053" i="5"/>
  <c r="L3052" i="5"/>
  <c r="K3052" i="5"/>
  <c r="G3052" i="5"/>
  <c r="F3052" i="5"/>
  <c r="E3052" i="5"/>
  <c r="D3052" i="5"/>
  <c r="J3052" i="5" s="1"/>
  <c r="C3052" i="5"/>
  <c r="L3051" i="5"/>
  <c r="K3051" i="5"/>
  <c r="G3051" i="5"/>
  <c r="F3051" i="5"/>
  <c r="E3051" i="5"/>
  <c r="Z3051" i="5" s="1"/>
  <c r="D3051" i="5"/>
  <c r="C3051" i="5"/>
  <c r="L3050" i="5"/>
  <c r="K3050" i="5"/>
  <c r="G3050" i="5"/>
  <c r="F3050" i="5"/>
  <c r="E3050" i="5"/>
  <c r="Y3050" i="5" s="1"/>
  <c r="D3050" i="5"/>
  <c r="X3050" i="5" s="1"/>
  <c r="C3050" i="5"/>
  <c r="L3049" i="5"/>
  <c r="K3049" i="5"/>
  <c r="G3049" i="5"/>
  <c r="F3049" i="5"/>
  <c r="E3049" i="5"/>
  <c r="Y3049" i="5" s="1"/>
  <c r="D3049" i="5"/>
  <c r="I3049" i="5" s="1"/>
  <c r="C3049" i="5"/>
  <c r="V3049" i="5" s="1"/>
  <c r="L3048" i="5"/>
  <c r="K3048" i="5"/>
  <c r="G3048" i="5"/>
  <c r="F3048" i="5"/>
  <c r="E3048" i="5"/>
  <c r="Y3048" i="5" s="1"/>
  <c r="D3048" i="5"/>
  <c r="X3048" i="5" s="1"/>
  <c r="C3048" i="5"/>
  <c r="V3048" i="5" s="1"/>
  <c r="L3047" i="5"/>
  <c r="K3047" i="5"/>
  <c r="G3047" i="5"/>
  <c r="F3047" i="5"/>
  <c r="E3047" i="5"/>
  <c r="D3047" i="5"/>
  <c r="W3047" i="5" s="1"/>
  <c r="C3047" i="5"/>
  <c r="V3047" i="5" s="1"/>
  <c r="L3046" i="5"/>
  <c r="K3046" i="5"/>
  <c r="G3046" i="5"/>
  <c r="F3046" i="5"/>
  <c r="E3046" i="5"/>
  <c r="Z3046" i="5" s="1"/>
  <c r="D3046" i="5"/>
  <c r="W3046" i="5" s="1"/>
  <c r="C3046" i="5"/>
  <c r="U3046" i="5" s="1"/>
  <c r="L3045" i="5"/>
  <c r="K3045" i="5"/>
  <c r="G3045" i="5"/>
  <c r="F3045" i="5"/>
  <c r="E3045" i="5"/>
  <c r="Z3045" i="5" s="1"/>
  <c r="D3045" i="5"/>
  <c r="C3045" i="5"/>
  <c r="L3044" i="5"/>
  <c r="K3044" i="5"/>
  <c r="G3044" i="5"/>
  <c r="F3044" i="5"/>
  <c r="E3044" i="5"/>
  <c r="D3044" i="5"/>
  <c r="J3044" i="5" s="1"/>
  <c r="C3044" i="5"/>
  <c r="U3044" i="5" s="1"/>
  <c r="L3043" i="5"/>
  <c r="K3043" i="5"/>
  <c r="G3043" i="5"/>
  <c r="F3043" i="5"/>
  <c r="E3043" i="5"/>
  <c r="Z3043" i="5" s="1"/>
  <c r="D3043" i="5"/>
  <c r="C3043" i="5"/>
  <c r="L3042" i="5"/>
  <c r="K3042" i="5"/>
  <c r="G3042" i="5"/>
  <c r="F3042" i="5"/>
  <c r="E3042" i="5"/>
  <c r="Y3042" i="5" s="1"/>
  <c r="D3042" i="5"/>
  <c r="X3042" i="5" s="1"/>
  <c r="C3042" i="5"/>
  <c r="L3041" i="5"/>
  <c r="K3041" i="5"/>
  <c r="G3041" i="5"/>
  <c r="F3041" i="5"/>
  <c r="E3041" i="5"/>
  <c r="D3041" i="5"/>
  <c r="X3041" i="5" s="1"/>
  <c r="C3041" i="5"/>
  <c r="V3041" i="5" s="1"/>
  <c r="L3040" i="5"/>
  <c r="K3040" i="5"/>
  <c r="G3040" i="5"/>
  <c r="F3040" i="5"/>
  <c r="E3040" i="5"/>
  <c r="Z3040" i="5" s="1"/>
  <c r="D3040" i="5"/>
  <c r="C3040" i="5"/>
  <c r="V3040" i="5" s="1"/>
  <c r="L3039" i="5"/>
  <c r="K3039" i="5"/>
  <c r="G3039" i="5"/>
  <c r="F3039" i="5"/>
  <c r="E3039" i="5"/>
  <c r="Y3039" i="5" s="1"/>
  <c r="D3039" i="5"/>
  <c r="I3039" i="5" s="1"/>
  <c r="C3039" i="5"/>
  <c r="V3039" i="5" s="1"/>
  <c r="L3038" i="5"/>
  <c r="K3038" i="5"/>
  <c r="G3038" i="5"/>
  <c r="F3038" i="5"/>
  <c r="E3038" i="5"/>
  <c r="D3038" i="5"/>
  <c r="W3038" i="5" s="1"/>
  <c r="C3038" i="5"/>
  <c r="U3038" i="5" s="1"/>
  <c r="L3037" i="5"/>
  <c r="K3037" i="5"/>
  <c r="G3037" i="5"/>
  <c r="F3037" i="5"/>
  <c r="E3037" i="5"/>
  <c r="D3037" i="5"/>
  <c r="X3037" i="5" s="1"/>
  <c r="C3037" i="5"/>
  <c r="L3036" i="5"/>
  <c r="K3036" i="5"/>
  <c r="G3036" i="5"/>
  <c r="F3036" i="5"/>
  <c r="E3036" i="5"/>
  <c r="D3036" i="5"/>
  <c r="C3036" i="5"/>
  <c r="U3036" i="5" s="1"/>
  <c r="L3035" i="5"/>
  <c r="K3035" i="5"/>
  <c r="G3035" i="5"/>
  <c r="F3035" i="5"/>
  <c r="E3035" i="5"/>
  <c r="Z3035" i="5" s="1"/>
  <c r="D3035" i="5"/>
  <c r="C3035" i="5"/>
  <c r="U3035" i="5" s="1"/>
  <c r="L3034" i="5"/>
  <c r="K3034" i="5"/>
  <c r="G3034" i="5"/>
  <c r="F3034" i="5"/>
  <c r="E3034" i="5"/>
  <c r="Y3034" i="5" s="1"/>
  <c r="D3034" i="5"/>
  <c r="X3034" i="5" s="1"/>
  <c r="C3034" i="5"/>
  <c r="L3033" i="5"/>
  <c r="K3033" i="5"/>
  <c r="G3033" i="5"/>
  <c r="F3033" i="5"/>
  <c r="E3033" i="5"/>
  <c r="D3033" i="5"/>
  <c r="X3033" i="5" s="1"/>
  <c r="C3033" i="5"/>
  <c r="V3033" i="5" s="1"/>
  <c r="L3032" i="5"/>
  <c r="K3032" i="5"/>
  <c r="G3032" i="5"/>
  <c r="F3032" i="5"/>
  <c r="E3032" i="5"/>
  <c r="Z3032" i="5" s="1"/>
  <c r="D3032" i="5"/>
  <c r="W3032" i="5" s="1"/>
  <c r="C3032" i="5"/>
  <c r="V3032" i="5" s="1"/>
  <c r="L3031" i="5"/>
  <c r="K3031" i="5"/>
  <c r="G3031" i="5"/>
  <c r="F3031" i="5"/>
  <c r="E3031" i="5"/>
  <c r="Y3031" i="5" s="1"/>
  <c r="D3031" i="5"/>
  <c r="W3031" i="5" s="1"/>
  <c r="C3031" i="5"/>
  <c r="L3030" i="5"/>
  <c r="K3030" i="5"/>
  <c r="G3030" i="5"/>
  <c r="F3030" i="5"/>
  <c r="E3030" i="5"/>
  <c r="D3030" i="5"/>
  <c r="W3030" i="5" s="1"/>
  <c r="C3030" i="5"/>
  <c r="U3030" i="5" s="1"/>
  <c r="L3029" i="5"/>
  <c r="K3029" i="5"/>
  <c r="G3029" i="5"/>
  <c r="F3029" i="5"/>
  <c r="E3029" i="5"/>
  <c r="D3029" i="5"/>
  <c r="J3029" i="5" s="1"/>
  <c r="C3029" i="5"/>
  <c r="U3029" i="5" s="1"/>
  <c r="L3028" i="5"/>
  <c r="K3028" i="5"/>
  <c r="G3028" i="5"/>
  <c r="F3028" i="5"/>
  <c r="E3028" i="5"/>
  <c r="D3028" i="5"/>
  <c r="W3028" i="5" s="1"/>
  <c r="C3028" i="5"/>
  <c r="U3028" i="5" s="1"/>
  <c r="L3027" i="5"/>
  <c r="K3027" i="5"/>
  <c r="G3027" i="5"/>
  <c r="F3027" i="5"/>
  <c r="E3027" i="5"/>
  <c r="D3027" i="5"/>
  <c r="C3027" i="5"/>
  <c r="M3027" i="5" s="1"/>
  <c r="L3026" i="5"/>
  <c r="K3026" i="5"/>
  <c r="G3026" i="5"/>
  <c r="F3026" i="5"/>
  <c r="E3026" i="5"/>
  <c r="Y3026" i="5" s="1"/>
  <c r="D3026" i="5"/>
  <c r="J3026" i="5" s="1"/>
  <c r="C3026" i="5"/>
  <c r="U3026" i="5" s="1"/>
  <c r="L3025" i="5"/>
  <c r="K3025" i="5"/>
  <c r="G3025" i="5"/>
  <c r="F3025" i="5"/>
  <c r="E3025" i="5"/>
  <c r="D3025" i="5"/>
  <c r="X3025" i="5" s="1"/>
  <c r="C3025" i="5"/>
  <c r="L3024" i="5"/>
  <c r="K3024" i="5"/>
  <c r="G3024" i="5"/>
  <c r="F3024" i="5"/>
  <c r="E3024" i="5"/>
  <c r="Z3024" i="5" s="1"/>
  <c r="D3024" i="5"/>
  <c r="C3024" i="5"/>
  <c r="V3024" i="5" s="1"/>
  <c r="L3023" i="5"/>
  <c r="K3023" i="5"/>
  <c r="G3023" i="5"/>
  <c r="F3023" i="5"/>
  <c r="E3023" i="5"/>
  <c r="Y3023" i="5" s="1"/>
  <c r="D3023" i="5"/>
  <c r="J3023" i="5" s="1"/>
  <c r="C3023" i="5"/>
  <c r="L3022" i="5"/>
  <c r="K3022" i="5"/>
  <c r="G3022" i="5"/>
  <c r="F3022" i="5"/>
  <c r="E3022" i="5"/>
  <c r="Z3022" i="5" s="1"/>
  <c r="D3022" i="5"/>
  <c r="I3022" i="5" s="1"/>
  <c r="C3022" i="5"/>
  <c r="U3022" i="5" s="1"/>
  <c r="L3021" i="5"/>
  <c r="K3021" i="5"/>
  <c r="G3021" i="5"/>
  <c r="F3021" i="5"/>
  <c r="E3021" i="5"/>
  <c r="D3021" i="5"/>
  <c r="C3021" i="5"/>
  <c r="U3021" i="5" s="1"/>
  <c r="L3020" i="5"/>
  <c r="K3020" i="5"/>
  <c r="G3020" i="5"/>
  <c r="F3020" i="5"/>
  <c r="E3020" i="5"/>
  <c r="D3020" i="5"/>
  <c r="W3020" i="5" s="1"/>
  <c r="C3020" i="5"/>
  <c r="L3019" i="5"/>
  <c r="K3019" i="5"/>
  <c r="G3019" i="5"/>
  <c r="F3019" i="5"/>
  <c r="E3019" i="5"/>
  <c r="D3019" i="5"/>
  <c r="C3019" i="5"/>
  <c r="L3018" i="5"/>
  <c r="K3018" i="5"/>
  <c r="G3018" i="5"/>
  <c r="F3018" i="5"/>
  <c r="E3018" i="5"/>
  <c r="Y3018" i="5" s="1"/>
  <c r="D3018" i="5"/>
  <c r="J3018" i="5" s="1"/>
  <c r="C3018" i="5"/>
  <c r="L3017" i="5"/>
  <c r="K3017" i="5"/>
  <c r="G3017" i="5"/>
  <c r="F3017" i="5"/>
  <c r="E3017" i="5"/>
  <c r="D3017" i="5"/>
  <c r="X3017" i="5" s="1"/>
  <c r="C3017" i="5"/>
  <c r="L3016" i="5"/>
  <c r="K3016" i="5"/>
  <c r="G3016" i="5"/>
  <c r="F3016" i="5"/>
  <c r="E3016" i="5"/>
  <c r="D3016" i="5"/>
  <c r="C3016" i="5"/>
  <c r="V3016" i="5" s="1"/>
  <c r="L3015" i="5"/>
  <c r="K3015" i="5"/>
  <c r="G3015" i="5"/>
  <c r="F3015" i="5"/>
  <c r="E3015" i="5"/>
  <c r="D3015" i="5"/>
  <c r="W3015" i="5" s="1"/>
  <c r="C3015" i="5"/>
  <c r="L3014" i="5"/>
  <c r="K3014" i="5"/>
  <c r="G3014" i="5"/>
  <c r="F3014" i="5"/>
  <c r="E3014" i="5"/>
  <c r="Z3014" i="5" s="1"/>
  <c r="D3014" i="5"/>
  <c r="W3014" i="5" s="1"/>
  <c r="C3014" i="5"/>
  <c r="U3014" i="5" s="1"/>
  <c r="L3013" i="5"/>
  <c r="K3013" i="5"/>
  <c r="G3013" i="5"/>
  <c r="F3013" i="5"/>
  <c r="E3013" i="5"/>
  <c r="D3013" i="5"/>
  <c r="X3013" i="5" s="1"/>
  <c r="C3013" i="5"/>
  <c r="V3013" i="5" s="1"/>
  <c r="L3012" i="5"/>
  <c r="K3012" i="5"/>
  <c r="G3012" i="5"/>
  <c r="F3012" i="5"/>
  <c r="E3012" i="5"/>
  <c r="D3012" i="5"/>
  <c r="X3012" i="5" s="1"/>
  <c r="C3012" i="5"/>
  <c r="U3012" i="5" s="1"/>
  <c r="L3011" i="5"/>
  <c r="K3011" i="5"/>
  <c r="G3011" i="5"/>
  <c r="F3011" i="5"/>
  <c r="E3011" i="5"/>
  <c r="D3011" i="5"/>
  <c r="C3011" i="5"/>
  <c r="M3011" i="5" s="1"/>
  <c r="L3010" i="5"/>
  <c r="K3010" i="5"/>
  <c r="G3010" i="5"/>
  <c r="F3010" i="5"/>
  <c r="E3010" i="5"/>
  <c r="D3010" i="5"/>
  <c r="C3010" i="5"/>
  <c r="L3009" i="5"/>
  <c r="K3009" i="5"/>
  <c r="G3009" i="5"/>
  <c r="F3009" i="5"/>
  <c r="E3009" i="5"/>
  <c r="Y3009" i="5" s="1"/>
  <c r="D3009" i="5"/>
  <c r="J3009" i="5" s="1"/>
  <c r="C3009" i="5"/>
  <c r="U3009" i="5" s="1"/>
  <c r="L3008" i="5"/>
  <c r="K3008" i="5"/>
  <c r="I3008" i="5"/>
  <c r="G3008" i="5"/>
  <c r="F3008" i="5"/>
  <c r="E3008" i="5"/>
  <c r="D3008" i="5"/>
  <c r="C3008" i="5"/>
  <c r="L3007" i="5"/>
  <c r="K3007" i="5"/>
  <c r="G3007" i="5"/>
  <c r="F3007" i="5"/>
  <c r="E3007" i="5"/>
  <c r="Z3007" i="5" s="1"/>
  <c r="D3007" i="5"/>
  <c r="I3007" i="5" s="1"/>
  <c r="C3007" i="5"/>
  <c r="V3007" i="5" s="1"/>
  <c r="L3006" i="5"/>
  <c r="K3006" i="5"/>
  <c r="G3006" i="5"/>
  <c r="F3006" i="5"/>
  <c r="E3006" i="5"/>
  <c r="D3006" i="5"/>
  <c r="I3006" i="5" s="1"/>
  <c r="C3006" i="5"/>
  <c r="U3006" i="5" s="1"/>
  <c r="L3005" i="5"/>
  <c r="K3005" i="5"/>
  <c r="G3005" i="5"/>
  <c r="F3005" i="5"/>
  <c r="E3005" i="5"/>
  <c r="Z3005" i="5" s="1"/>
  <c r="D3005" i="5"/>
  <c r="X3005" i="5" s="1"/>
  <c r="C3005" i="5"/>
  <c r="U3005" i="5" s="1"/>
  <c r="L3004" i="5"/>
  <c r="K3004" i="5"/>
  <c r="G3004" i="5"/>
  <c r="F3004" i="5"/>
  <c r="E3004" i="5"/>
  <c r="D3004" i="5"/>
  <c r="W3004" i="5" s="1"/>
  <c r="C3004" i="5"/>
  <c r="L3003" i="5"/>
  <c r="K3003" i="5"/>
  <c r="G3003" i="5"/>
  <c r="F3003" i="5"/>
  <c r="E3003" i="5"/>
  <c r="D3003" i="5"/>
  <c r="W3003" i="5" s="1"/>
  <c r="C3003" i="5"/>
  <c r="L3002" i="5"/>
  <c r="K3002" i="5"/>
  <c r="G3002" i="5"/>
  <c r="F3002" i="5"/>
  <c r="E3002" i="5"/>
  <c r="D3002" i="5"/>
  <c r="C3002" i="5"/>
  <c r="U3002" i="5" s="1"/>
  <c r="L3001" i="5"/>
  <c r="K3001" i="5"/>
  <c r="G3001" i="5"/>
  <c r="F3001" i="5"/>
  <c r="E3001" i="5"/>
  <c r="D3001" i="5"/>
  <c r="C3001" i="5"/>
  <c r="U3001" i="5" s="1"/>
  <c r="L3000" i="5"/>
  <c r="K3000" i="5"/>
  <c r="G3000" i="5"/>
  <c r="F3000" i="5"/>
  <c r="E3000" i="5"/>
  <c r="D3000" i="5"/>
  <c r="C3000" i="5"/>
  <c r="U3000" i="5" s="1"/>
  <c r="L2999" i="5"/>
  <c r="K2999" i="5"/>
  <c r="G2999" i="5"/>
  <c r="F2999" i="5"/>
  <c r="E2999" i="5"/>
  <c r="Y2999" i="5" s="1"/>
  <c r="D2999" i="5"/>
  <c r="W2999" i="5" s="1"/>
  <c r="C2999" i="5"/>
  <c r="U2999" i="5" s="1"/>
  <c r="L2998" i="5"/>
  <c r="K2998" i="5"/>
  <c r="G2998" i="5"/>
  <c r="F2998" i="5"/>
  <c r="E2998" i="5"/>
  <c r="D2998" i="5"/>
  <c r="W2998" i="5" s="1"/>
  <c r="C2998" i="5"/>
  <c r="L2997" i="5"/>
  <c r="K2997" i="5"/>
  <c r="G2997" i="5"/>
  <c r="F2997" i="5"/>
  <c r="E2997" i="5"/>
  <c r="Y2997" i="5" s="1"/>
  <c r="D2997" i="5"/>
  <c r="C2997" i="5"/>
  <c r="V2997" i="5" s="1"/>
  <c r="L2996" i="5"/>
  <c r="K2996" i="5"/>
  <c r="G2996" i="5"/>
  <c r="F2996" i="5"/>
  <c r="E2996" i="5"/>
  <c r="Z2996" i="5" s="1"/>
  <c r="D2996" i="5"/>
  <c r="J2996" i="5" s="1"/>
  <c r="C2996" i="5"/>
  <c r="V2996" i="5" s="1"/>
  <c r="L2995" i="5"/>
  <c r="K2995" i="5"/>
  <c r="G2995" i="5"/>
  <c r="F2995" i="5"/>
  <c r="E2995" i="5"/>
  <c r="Z2995" i="5" s="1"/>
  <c r="D2995" i="5"/>
  <c r="C2995" i="5"/>
  <c r="U2995" i="5" s="1"/>
  <c r="L2994" i="5"/>
  <c r="K2994" i="5"/>
  <c r="G2994" i="5"/>
  <c r="F2994" i="5"/>
  <c r="E2994" i="5"/>
  <c r="Y2994" i="5" s="1"/>
  <c r="D2994" i="5"/>
  <c r="X2994" i="5" s="1"/>
  <c r="C2994" i="5"/>
  <c r="V2994" i="5" s="1"/>
  <c r="L2993" i="5"/>
  <c r="K2993" i="5"/>
  <c r="G2993" i="5"/>
  <c r="F2993" i="5"/>
  <c r="E2993" i="5"/>
  <c r="Z2993" i="5" s="1"/>
  <c r="D2993" i="5"/>
  <c r="C2993" i="5"/>
  <c r="V2993" i="5" s="1"/>
  <c r="L2992" i="5"/>
  <c r="K2992" i="5"/>
  <c r="G2992" i="5"/>
  <c r="F2992" i="5"/>
  <c r="E2992" i="5"/>
  <c r="Z2992" i="5" s="1"/>
  <c r="D2992" i="5"/>
  <c r="C2992" i="5"/>
  <c r="U2992" i="5" s="1"/>
  <c r="L2991" i="5"/>
  <c r="K2991" i="5"/>
  <c r="G2991" i="5"/>
  <c r="F2991" i="5"/>
  <c r="E2991" i="5"/>
  <c r="D2991" i="5"/>
  <c r="J2991" i="5" s="1"/>
  <c r="C2991" i="5"/>
  <c r="U2991" i="5" s="1"/>
  <c r="L2990" i="5"/>
  <c r="K2990" i="5"/>
  <c r="G2990" i="5"/>
  <c r="F2990" i="5"/>
  <c r="E2990" i="5"/>
  <c r="Z2990" i="5" s="1"/>
  <c r="D2990" i="5"/>
  <c r="C2990" i="5"/>
  <c r="V2990" i="5" s="1"/>
  <c r="L2989" i="5"/>
  <c r="K2989" i="5"/>
  <c r="G2989" i="5"/>
  <c r="F2989" i="5"/>
  <c r="E2989" i="5"/>
  <c r="Z2989" i="5" s="1"/>
  <c r="D2989" i="5"/>
  <c r="I2989" i="5" s="1"/>
  <c r="C2989" i="5"/>
  <c r="L2988" i="5"/>
  <c r="K2988" i="5"/>
  <c r="G2988" i="5"/>
  <c r="F2988" i="5"/>
  <c r="E2988" i="5"/>
  <c r="Y2988" i="5" s="1"/>
  <c r="D2988" i="5"/>
  <c r="W2988" i="5" s="1"/>
  <c r="C2988" i="5"/>
  <c r="V2988" i="5" s="1"/>
  <c r="L2987" i="5"/>
  <c r="K2987" i="5"/>
  <c r="G2987" i="5"/>
  <c r="F2987" i="5"/>
  <c r="E2987" i="5"/>
  <c r="Y2987" i="5" s="1"/>
  <c r="D2987" i="5"/>
  <c r="I2987" i="5" s="1"/>
  <c r="C2987" i="5"/>
  <c r="V2987" i="5" s="1"/>
  <c r="L2986" i="5"/>
  <c r="K2986" i="5"/>
  <c r="G2986" i="5"/>
  <c r="F2986" i="5"/>
  <c r="E2986" i="5"/>
  <c r="D2986" i="5"/>
  <c r="I2986" i="5" s="1"/>
  <c r="C2986" i="5"/>
  <c r="V2986" i="5" s="1"/>
  <c r="L2985" i="5"/>
  <c r="K2985" i="5"/>
  <c r="G2985" i="5"/>
  <c r="F2985" i="5"/>
  <c r="E2985" i="5"/>
  <c r="Z2985" i="5" s="1"/>
  <c r="D2985" i="5"/>
  <c r="W2985" i="5" s="1"/>
  <c r="C2985" i="5"/>
  <c r="V2985" i="5" s="1"/>
  <c r="L2984" i="5"/>
  <c r="K2984" i="5"/>
  <c r="G2984" i="5"/>
  <c r="F2984" i="5"/>
  <c r="E2984" i="5"/>
  <c r="Z2984" i="5" s="1"/>
  <c r="D2984" i="5"/>
  <c r="J2984" i="5" s="1"/>
  <c r="C2984" i="5"/>
  <c r="L2983" i="5"/>
  <c r="K2983" i="5"/>
  <c r="G2983" i="5"/>
  <c r="F2983" i="5"/>
  <c r="E2983" i="5"/>
  <c r="D2983" i="5"/>
  <c r="J2983" i="5" s="1"/>
  <c r="C2983" i="5"/>
  <c r="U2983" i="5" s="1"/>
  <c r="L2982" i="5"/>
  <c r="K2982" i="5"/>
  <c r="G2982" i="5"/>
  <c r="F2982" i="5"/>
  <c r="E2982" i="5"/>
  <c r="Z2982" i="5" s="1"/>
  <c r="D2982" i="5"/>
  <c r="C2982" i="5"/>
  <c r="V2982" i="5" s="1"/>
  <c r="L2981" i="5"/>
  <c r="K2981" i="5"/>
  <c r="G2981" i="5"/>
  <c r="F2981" i="5"/>
  <c r="E2981" i="5"/>
  <c r="D2981" i="5"/>
  <c r="C2981" i="5"/>
  <c r="L2980" i="5"/>
  <c r="K2980" i="5"/>
  <c r="G2980" i="5"/>
  <c r="F2980" i="5"/>
  <c r="E2980" i="5"/>
  <c r="D2980" i="5"/>
  <c r="X2980" i="5" s="1"/>
  <c r="C2980" i="5"/>
  <c r="V2980" i="5" s="1"/>
  <c r="L2979" i="5"/>
  <c r="K2979" i="5"/>
  <c r="G2979" i="5"/>
  <c r="F2979" i="5"/>
  <c r="E2979" i="5"/>
  <c r="Y2979" i="5" s="1"/>
  <c r="D2979" i="5"/>
  <c r="C2979" i="5"/>
  <c r="V2979" i="5" s="1"/>
  <c r="L2978" i="5"/>
  <c r="K2978" i="5"/>
  <c r="G2978" i="5"/>
  <c r="F2978" i="5"/>
  <c r="E2978" i="5"/>
  <c r="Z2978" i="5" s="1"/>
  <c r="D2978" i="5"/>
  <c r="W2978" i="5" s="1"/>
  <c r="C2978" i="5"/>
  <c r="U2978" i="5" s="1"/>
  <c r="L2977" i="5"/>
  <c r="K2977" i="5"/>
  <c r="G2977" i="5"/>
  <c r="F2977" i="5"/>
  <c r="E2977" i="5"/>
  <c r="Z2977" i="5" s="1"/>
  <c r="D2977" i="5"/>
  <c r="C2977" i="5"/>
  <c r="U2977" i="5" s="1"/>
  <c r="L2976" i="5"/>
  <c r="K2976" i="5"/>
  <c r="G2976" i="5"/>
  <c r="F2976" i="5"/>
  <c r="E2976" i="5"/>
  <c r="Z2976" i="5" s="1"/>
  <c r="D2976" i="5"/>
  <c r="W2976" i="5" s="1"/>
  <c r="C2976" i="5"/>
  <c r="U2976" i="5" s="1"/>
  <c r="L2975" i="5"/>
  <c r="K2975" i="5"/>
  <c r="G2975" i="5"/>
  <c r="F2975" i="5"/>
  <c r="E2975" i="5"/>
  <c r="D2975" i="5"/>
  <c r="J2975" i="5" s="1"/>
  <c r="C2975" i="5"/>
  <c r="M2975" i="5" s="1"/>
  <c r="L2974" i="5"/>
  <c r="K2974" i="5"/>
  <c r="G2974" i="5"/>
  <c r="F2974" i="5"/>
  <c r="E2974" i="5"/>
  <c r="Z2974" i="5" s="1"/>
  <c r="D2974" i="5"/>
  <c r="C2974" i="5"/>
  <c r="L2973" i="5"/>
  <c r="K2973" i="5"/>
  <c r="G2973" i="5"/>
  <c r="F2973" i="5"/>
  <c r="E2973" i="5"/>
  <c r="Z2973" i="5" s="1"/>
  <c r="D2973" i="5"/>
  <c r="I2973" i="5" s="1"/>
  <c r="C2973" i="5"/>
  <c r="L2972" i="5"/>
  <c r="K2972" i="5"/>
  <c r="G2972" i="5"/>
  <c r="F2972" i="5"/>
  <c r="E2972" i="5"/>
  <c r="Z2972" i="5" s="1"/>
  <c r="D2972" i="5"/>
  <c r="C2972" i="5"/>
  <c r="V2972" i="5" s="1"/>
  <c r="L2971" i="5"/>
  <c r="K2971" i="5"/>
  <c r="G2971" i="5"/>
  <c r="F2971" i="5"/>
  <c r="E2971" i="5"/>
  <c r="Z2971" i="5" s="1"/>
  <c r="D2971" i="5"/>
  <c r="W2971" i="5" s="1"/>
  <c r="C2971" i="5"/>
  <c r="V2971" i="5" s="1"/>
  <c r="L2970" i="5"/>
  <c r="K2970" i="5"/>
  <c r="G2970" i="5"/>
  <c r="F2970" i="5"/>
  <c r="E2970" i="5"/>
  <c r="Z2970" i="5" s="1"/>
  <c r="D2970" i="5"/>
  <c r="W2970" i="5" s="1"/>
  <c r="C2970" i="5"/>
  <c r="M2970" i="5" s="1"/>
  <c r="L2969" i="5"/>
  <c r="K2969" i="5"/>
  <c r="G2969" i="5"/>
  <c r="F2969" i="5"/>
  <c r="E2969" i="5"/>
  <c r="Z2969" i="5" s="1"/>
  <c r="D2969" i="5"/>
  <c r="J2969" i="5" s="1"/>
  <c r="C2969" i="5"/>
  <c r="U2969" i="5" s="1"/>
  <c r="L2968" i="5"/>
  <c r="K2968" i="5"/>
  <c r="G2968" i="5"/>
  <c r="F2968" i="5"/>
  <c r="E2968" i="5"/>
  <c r="Z2968" i="5" s="1"/>
  <c r="D2968" i="5"/>
  <c r="J2968" i="5" s="1"/>
  <c r="C2968" i="5"/>
  <c r="U2968" i="5" s="1"/>
  <c r="L2967" i="5"/>
  <c r="K2967" i="5"/>
  <c r="G2967" i="5"/>
  <c r="F2967" i="5"/>
  <c r="E2967" i="5"/>
  <c r="D2967" i="5"/>
  <c r="J2967" i="5" s="1"/>
  <c r="C2967" i="5"/>
  <c r="U2967" i="5" s="1"/>
  <c r="L2966" i="5"/>
  <c r="K2966" i="5"/>
  <c r="G2966" i="5"/>
  <c r="F2966" i="5"/>
  <c r="E2966" i="5"/>
  <c r="Z2966" i="5" s="1"/>
  <c r="D2966" i="5"/>
  <c r="C2966" i="5"/>
  <c r="L2965" i="5"/>
  <c r="K2965" i="5"/>
  <c r="G2965" i="5"/>
  <c r="F2965" i="5"/>
  <c r="E2965" i="5"/>
  <c r="Y2965" i="5" s="1"/>
  <c r="D2965" i="5"/>
  <c r="C2965" i="5"/>
  <c r="L2964" i="5"/>
  <c r="K2964" i="5"/>
  <c r="G2964" i="5"/>
  <c r="F2964" i="5"/>
  <c r="E2964" i="5"/>
  <c r="Z2964" i="5" s="1"/>
  <c r="D2964" i="5"/>
  <c r="C2964" i="5"/>
  <c r="V2964" i="5" s="1"/>
  <c r="L2963" i="5"/>
  <c r="K2963" i="5"/>
  <c r="G2963" i="5"/>
  <c r="F2963" i="5"/>
  <c r="E2963" i="5"/>
  <c r="D2963" i="5"/>
  <c r="J2963" i="5" s="1"/>
  <c r="C2963" i="5"/>
  <c r="V2963" i="5" s="1"/>
  <c r="L2962" i="5"/>
  <c r="K2962" i="5"/>
  <c r="G2962" i="5"/>
  <c r="F2962" i="5"/>
  <c r="E2962" i="5"/>
  <c r="Z2962" i="5" s="1"/>
  <c r="D2962" i="5"/>
  <c r="J2962" i="5" s="1"/>
  <c r="C2962" i="5"/>
  <c r="V2962" i="5" s="1"/>
  <c r="L2961" i="5"/>
  <c r="K2961" i="5"/>
  <c r="G2961" i="5"/>
  <c r="F2961" i="5"/>
  <c r="E2961" i="5"/>
  <c r="D2961" i="5"/>
  <c r="J2961" i="5" s="1"/>
  <c r="C2961" i="5"/>
  <c r="U2961" i="5" s="1"/>
  <c r="L2960" i="5"/>
  <c r="K2960" i="5"/>
  <c r="G2960" i="5"/>
  <c r="F2960" i="5"/>
  <c r="E2960" i="5"/>
  <c r="Z2960" i="5" s="1"/>
  <c r="D2960" i="5"/>
  <c r="J2960" i="5" s="1"/>
  <c r="C2960" i="5"/>
  <c r="U2960" i="5" s="1"/>
  <c r="L2959" i="5"/>
  <c r="K2959" i="5"/>
  <c r="G2959" i="5"/>
  <c r="F2959" i="5"/>
  <c r="E2959" i="5"/>
  <c r="D2959" i="5"/>
  <c r="J2959" i="5" s="1"/>
  <c r="C2959" i="5"/>
  <c r="V2959" i="5" s="1"/>
  <c r="L2958" i="5"/>
  <c r="K2958" i="5"/>
  <c r="G2958" i="5"/>
  <c r="F2958" i="5"/>
  <c r="E2958" i="5"/>
  <c r="Z2958" i="5" s="1"/>
  <c r="D2958" i="5"/>
  <c r="C2958" i="5"/>
  <c r="V2958" i="5" s="1"/>
  <c r="L2957" i="5"/>
  <c r="K2957" i="5"/>
  <c r="G2957" i="5"/>
  <c r="F2957" i="5"/>
  <c r="E2957" i="5"/>
  <c r="D2957" i="5"/>
  <c r="C2957" i="5"/>
  <c r="L2956" i="5"/>
  <c r="K2956" i="5"/>
  <c r="G2956" i="5"/>
  <c r="F2956" i="5"/>
  <c r="E2956" i="5"/>
  <c r="Z2956" i="5" s="1"/>
  <c r="D2956" i="5"/>
  <c r="W2956" i="5" s="1"/>
  <c r="C2956" i="5"/>
  <c r="V2956" i="5" s="1"/>
  <c r="L2955" i="5"/>
  <c r="K2955" i="5"/>
  <c r="G2955" i="5"/>
  <c r="F2955" i="5"/>
  <c r="E2955" i="5"/>
  <c r="D2955" i="5"/>
  <c r="C2955" i="5"/>
  <c r="V2955" i="5" s="1"/>
  <c r="L2954" i="5"/>
  <c r="K2954" i="5"/>
  <c r="G2954" i="5"/>
  <c r="F2954" i="5"/>
  <c r="E2954" i="5"/>
  <c r="Z2954" i="5" s="1"/>
  <c r="D2954" i="5"/>
  <c r="J2954" i="5" s="1"/>
  <c r="C2954" i="5"/>
  <c r="L2953" i="5"/>
  <c r="K2953" i="5"/>
  <c r="G2953" i="5"/>
  <c r="F2953" i="5"/>
  <c r="E2953" i="5"/>
  <c r="Z2953" i="5" s="1"/>
  <c r="D2953" i="5"/>
  <c r="J2953" i="5" s="1"/>
  <c r="C2953" i="5"/>
  <c r="V2953" i="5" s="1"/>
  <c r="L2952" i="5"/>
  <c r="K2952" i="5"/>
  <c r="G2952" i="5"/>
  <c r="F2952" i="5"/>
  <c r="E2952" i="5"/>
  <c r="Z2952" i="5" s="1"/>
  <c r="D2952" i="5"/>
  <c r="J2952" i="5" s="1"/>
  <c r="C2952" i="5"/>
  <c r="V2952" i="5" s="1"/>
  <c r="L2951" i="5"/>
  <c r="K2951" i="5"/>
  <c r="G2951" i="5"/>
  <c r="F2951" i="5"/>
  <c r="E2951" i="5"/>
  <c r="D2951" i="5"/>
  <c r="J2951" i="5" s="1"/>
  <c r="C2951" i="5"/>
  <c r="U2951" i="5" s="1"/>
  <c r="L2950" i="5"/>
  <c r="K2950" i="5"/>
  <c r="G2950" i="5"/>
  <c r="F2950" i="5"/>
  <c r="E2950" i="5"/>
  <c r="Z2950" i="5" s="1"/>
  <c r="D2950" i="5"/>
  <c r="C2950" i="5"/>
  <c r="V2950" i="5" s="1"/>
  <c r="L2949" i="5"/>
  <c r="K2949" i="5"/>
  <c r="G2949" i="5"/>
  <c r="F2949" i="5"/>
  <c r="E2949" i="5"/>
  <c r="Z2949" i="5" s="1"/>
  <c r="D2949" i="5"/>
  <c r="I2949" i="5" s="1"/>
  <c r="C2949" i="5"/>
  <c r="L2948" i="5"/>
  <c r="K2948" i="5"/>
  <c r="G2948" i="5"/>
  <c r="F2948" i="5"/>
  <c r="E2948" i="5"/>
  <c r="Y2948" i="5" s="1"/>
  <c r="D2948" i="5"/>
  <c r="W2948" i="5" s="1"/>
  <c r="C2948" i="5"/>
  <c r="V2948" i="5" s="1"/>
  <c r="L2947" i="5"/>
  <c r="K2947" i="5"/>
  <c r="G2947" i="5"/>
  <c r="F2947" i="5"/>
  <c r="E2947" i="5"/>
  <c r="Y2947" i="5" s="1"/>
  <c r="D2947" i="5"/>
  <c r="W2947" i="5" s="1"/>
  <c r="C2947" i="5"/>
  <c r="V2947" i="5" s="1"/>
  <c r="L2946" i="5"/>
  <c r="K2946" i="5"/>
  <c r="G2946" i="5"/>
  <c r="F2946" i="5"/>
  <c r="E2946" i="5"/>
  <c r="Z2946" i="5" s="1"/>
  <c r="D2946" i="5"/>
  <c r="C2946" i="5"/>
  <c r="U2946" i="5" s="1"/>
  <c r="L2945" i="5"/>
  <c r="K2945" i="5"/>
  <c r="G2945" i="5"/>
  <c r="F2945" i="5"/>
  <c r="E2945" i="5"/>
  <c r="D2945" i="5"/>
  <c r="J2945" i="5" s="1"/>
  <c r="C2945" i="5"/>
  <c r="L2944" i="5"/>
  <c r="K2944" i="5"/>
  <c r="G2944" i="5"/>
  <c r="F2944" i="5"/>
  <c r="E2944" i="5"/>
  <c r="Z2944" i="5" s="1"/>
  <c r="D2944" i="5"/>
  <c r="J2944" i="5" s="1"/>
  <c r="C2944" i="5"/>
  <c r="U2944" i="5" s="1"/>
  <c r="L2943" i="5"/>
  <c r="K2943" i="5"/>
  <c r="G2943" i="5"/>
  <c r="F2943" i="5"/>
  <c r="E2943" i="5"/>
  <c r="D2943" i="5"/>
  <c r="J2943" i="5" s="1"/>
  <c r="C2943" i="5"/>
  <c r="V2943" i="5" s="1"/>
  <c r="L2942" i="5"/>
  <c r="K2942" i="5"/>
  <c r="G2942" i="5"/>
  <c r="F2942" i="5"/>
  <c r="E2942" i="5"/>
  <c r="Z2942" i="5" s="1"/>
  <c r="D2942" i="5"/>
  <c r="C2942" i="5"/>
  <c r="V2942" i="5" s="1"/>
  <c r="L2941" i="5"/>
  <c r="K2941" i="5"/>
  <c r="G2941" i="5"/>
  <c r="F2941" i="5"/>
  <c r="E2941" i="5"/>
  <c r="Z2941" i="5" s="1"/>
  <c r="D2941" i="5"/>
  <c r="I2941" i="5" s="1"/>
  <c r="C2941" i="5"/>
  <c r="L2940" i="5"/>
  <c r="K2940" i="5"/>
  <c r="G2940" i="5"/>
  <c r="F2940" i="5"/>
  <c r="E2940" i="5"/>
  <c r="Y2940" i="5" s="1"/>
  <c r="D2940" i="5"/>
  <c r="W2940" i="5" s="1"/>
  <c r="C2940" i="5"/>
  <c r="V2940" i="5" s="1"/>
  <c r="L2939" i="5"/>
  <c r="K2939" i="5"/>
  <c r="G2939" i="5"/>
  <c r="F2939" i="5"/>
  <c r="E2939" i="5"/>
  <c r="D2939" i="5"/>
  <c r="J2939" i="5" s="1"/>
  <c r="C2939" i="5"/>
  <c r="V2939" i="5" s="1"/>
  <c r="L2938" i="5"/>
  <c r="K2938" i="5"/>
  <c r="G2938" i="5"/>
  <c r="F2938" i="5"/>
  <c r="E2938" i="5"/>
  <c r="Z2938" i="5" s="1"/>
  <c r="D2938" i="5"/>
  <c r="X2938" i="5" s="1"/>
  <c r="C2938" i="5"/>
  <c r="L2937" i="5"/>
  <c r="K2937" i="5"/>
  <c r="G2937" i="5"/>
  <c r="F2937" i="5"/>
  <c r="E2937" i="5"/>
  <c r="Z2937" i="5" s="1"/>
  <c r="D2937" i="5"/>
  <c r="J2937" i="5" s="1"/>
  <c r="C2937" i="5"/>
  <c r="U2937" i="5" s="1"/>
  <c r="L2936" i="5"/>
  <c r="K2936" i="5"/>
  <c r="G2936" i="5"/>
  <c r="F2936" i="5"/>
  <c r="E2936" i="5"/>
  <c r="Z2936" i="5" s="1"/>
  <c r="D2936" i="5"/>
  <c r="J2936" i="5" s="1"/>
  <c r="C2936" i="5"/>
  <c r="U2936" i="5" s="1"/>
  <c r="L2935" i="5"/>
  <c r="K2935" i="5"/>
  <c r="G2935" i="5"/>
  <c r="F2935" i="5"/>
  <c r="E2935" i="5"/>
  <c r="D2935" i="5"/>
  <c r="J2935" i="5" s="1"/>
  <c r="C2935" i="5"/>
  <c r="V2935" i="5" s="1"/>
  <c r="L2934" i="5"/>
  <c r="K2934" i="5"/>
  <c r="G2934" i="5"/>
  <c r="F2934" i="5"/>
  <c r="E2934" i="5"/>
  <c r="Z2934" i="5" s="1"/>
  <c r="D2934" i="5"/>
  <c r="C2934" i="5"/>
  <c r="V2934" i="5" s="1"/>
  <c r="L2933" i="5"/>
  <c r="K2933" i="5"/>
  <c r="G2933" i="5"/>
  <c r="F2933" i="5"/>
  <c r="E2933" i="5"/>
  <c r="D2933" i="5"/>
  <c r="C2933" i="5"/>
  <c r="L2932" i="5"/>
  <c r="K2932" i="5"/>
  <c r="G2932" i="5"/>
  <c r="F2932" i="5"/>
  <c r="E2932" i="5"/>
  <c r="Z2932" i="5" s="1"/>
  <c r="D2932" i="5"/>
  <c r="W2932" i="5" s="1"/>
  <c r="C2932" i="5"/>
  <c r="V2932" i="5" s="1"/>
  <c r="L2931" i="5"/>
  <c r="K2931" i="5"/>
  <c r="G2931" i="5"/>
  <c r="F2931" i="5"/>
  <c r="E2931" i="5"/>
  <c r="D2931" i="5"/>
  <c r="W2931" i="5" s="1"/>
  <c r="C2931" i="5"/>
  <c r="V2931" i="5" s="1"/>
  <c r="L2930" i="5"/>
  <c r="K2930" i="5"/>
  <c r="G2930" i="5"/>
  <c r="F2930" i="5"/>
  <c r="E2930" i="5"/>
  <c r="Z2930" i="5" s="1"/>
  <c r="D2930" i="5"/>
  <c r="J2930" i="5" s="1"/>
  <c r="C2930" i="5"/>
  <c r="L2929" i="5"/>
  <c r="K2929" i="5"/>
  <c r="G2929" i="5"/>
  <c r="F2929" i="5"/>
  <c r="E2929" i="5"/>
  <c r="Z2929" i="5" s="1"/>
  <c r="D2929" i="5"/>
  <c r="J2929" i="5" s="1"/>
  <c r="C2929" i="5"/>
  <c r="L2928" i="5"/>
  <c r="K2928" i="5"/>
  <c r="G2928" i="5"/>
  <c r="F2928" i="5"/>
  <c r="E2928" i="5"/>
  <c r="Z2928" i="5" s="1"/>
  <c r="D2928" i="5"/>
  <c r="C2928" i="5"/>
  <c r="U2928" i="5" s="1"/>
  <c r="L2927" i="5"/>
  <c r="K2927" i="5"/>
  <c r="G2927" i="5"/>
  <c r="F2927" i="5"/>
  <c r="E2927" i="5"/>
  <c r="D2927" i="5"/>
  <c r="C2927" i="5"/>
  <c r="L2926" i="5"/>
  <c r="K2926" i="5"/>
  <c r="G2926" i="5"/>
  <c r="F2926" i="5"/>
  <c r="E2926" i="5"/>
  <c r="D2926" i="5"/>
  <c r="C2926" i="5"/>
  <c r="U2926" i="5" s="1"/>
  <c r="L2925" i="5"/>
  <c r="K2925" i="5"/>
  <c r="G2925" i="5"/>
  <c r="F2925" i="5"/>
  <c r="E2925" i="5"/>
  <c r="D2925" i="5"/>
  <c r="C2925" i="5"/>
  <c r="U2925" i="5" s="1"/>
  <c r="L2924" i="5"/>
  <c r="K2924" i="5"/>
  <c r="G2924" i="5"/>
  <c r="F2924" i="5"/>
  <c r="E2924" i="5"/>
  <c r="Z2924" i="5" s="1"/>
  <c r="D2924" i="5"/>
  <c r="W2924" i="5" s="1"/>
  <c r="C2924" i="5"/>
  <c r="L2923" i="5"/>
  <c r="K2923" i="5"/>
  <c r="G2923" i="5"/>
  <c r="F2923" i="5"/>
  <c r="E2923" i="5"/>
  <c r="Z2923" i="5" s="1"/>
  <c r="D2923" i="5"/>
  <c r="W2923" i="5" s="1"/>
  <c r="C2923" i="5"/>
  <c r="V2923" i="5" s="1"/>
  <c r="L2922" i="5"/>
  <c r="K2922" i="5"/>
  <c r="G2922" i="5"/>
  <c r="F2922" i="5"/>
  <c r="E2922" i="5"/>
  <c r="D2922" i="5"/>
  <c r="X2922" i="5" s="1"/>
  <c r="C2922" i="5"/>
  <c r="U2922" i="5" s="1"/>
  <c r="L2921" i="5"/>
  <c r="K2921" i="5"/>
  <c r="G2921" i="5"/>
  <c r="F2921" i="5"/>
  <c r="E2921" i="5"/>
  <c r="Z2921" i="5" s="1"/>
  <c r="D2921" i="5"/>
  <c r="C2921" i="5"/>
  <c r="V2921" i="5" s="1"/>
  <c r="L2920" i="5"/>
  <c r="K2920" i="5"/>
  <c r="G2920" i="5"/>
  <c r="F2920" i="5"/>
  <c r="E2920" i="5"/>
  <c r="Z2920" i="5" s="1"/>
  <c r="D2920" i="5"/>
  <c r="J2920" i="5" s="1"/>
  <c r="C2920" i="5"/>
  <c r="L2919" i="5"/>
  <c r="K2919" i="5"/>
  <c r="G2919" i="5"/>
  <c r="F2919" i="5"/>
  <c r="E2919" i="5"/>
  <c r="D2919" i="5"/>
  <c r="C2919" i="5"/>
  <c r="U2919" i="5" s="1"/>
  <c r="L2918" i="5"/>
  <c r="K2918" i="5"/>
  <c r="G2918" i="5"/>
  <c r="F2918" i="5"/>
  <c r="E2918" i="5"/>
  <c r="D2918" i="5"/>
  <c r="C2918" i="5"/>
  <c r="V2918" i="5" s="1"/>
  <c r="L2917" i="5"/>
  <c r="K2917" i="5"/>
  <c r="G2917" i="5"/>
  <c r="F2917" i="5"/>
  <c r="E2917" i="5"/>
  <c r="Z2917" i="5" s="1"/>
  <c r="D2917" i="5"/>
  <c r="C2917" i="5"/>
  <c r="U2917" i="5" s="1"/>
  <c r="L2916" i="5"/>
  <c r="K2916" i="5"/>
  <c r="G2916" i="5"/>
  <c r="F2916" i="5"/>
  <c r="E2916" i="5"/>
  <c r="Z2916" i="5" s="1"/>
  <c r="D2916" i="5"/>
  <c r="C2916" i="5"/>
  <c r="L2915" i="5"/>
  <c r="K2915" i="5"/>
  <c r="G2915" i="5"/>
  <c r="F2915" i="5"/>
  <c r="E2915" i="5"/>
  <c r="Y2915" i="5" s="1"/>
  <c r="D2915" i="5"/>
  <c r="C2915" i="5"/>
  <c r="V2915" i="5" s="1"/>
  <c r="L2914" i="5"/>
  <c r="K2914" i="5"/>
  <c r="G2914" i="5"/>
  <c r="F2914" i="5"/>
  <c r="E2914" i="5"/>
  <c r="Y2914" i="5" s="1"/>
  <c r="D2914" i="5"/>
  <c r="W2914" i="5" s="1"/>
  <c r="C2914" i="5"/>
  <c r="U2914" i="5" s="1"/>
  <c r="L2913" i="5"/>
  <c r="K2913" i="5"/>
  <c r="G2913" i="5"/>
  <c r="F2913" i="5"/>
  <c r="E2913" i="5"/>
  <c r="D2913" i="5"/>
  <c r="C2913" i="5"/>
  <c r="L2912" i="5"/>
  <c r="K2912" i="5"/>
  <c r="G2912" i="5"/>
  <c r="F2912" i="5"/>
  <c r="E2912" i="5"/>
  <c r="Z2912" i="5" s="1"/>
  <c r="D2912" i="5"/>
  <c r="C2912" i="5"/>
  <c r="U2912" i="5" s="1"/>
  <c r="L2911" i="5"/>
  <c r="K2911" i="5"/>
  <c r="G2911" i="5"/>
  <c r="F2911" i="5"/>
  <c r="E2911" i="5"/>
  <c r="D2911" i="5"/>
  <c r="J2911" i="5" s="1"/>
  <c r="C2911" i="5"/>
  <c r="U2911" i="5" s="1"/>
  <c r="L2910" i="5"/>
  <c r="K2910" i="5"/>
  <c r="G2910" i="5"/>
  <c r="F2910" i="5"/>
  <c r="E2910" i="5"/>
  <c r="D2910" i="5"/>
  <c r="C2910" i="5"/>
  <c r="U2910" i="5" s="1"/>
  <c r="L2909" i="5"/>
  <c r="K2909" i="5"/>
  <c r="G2909" i="5"/>
  <c r="F2909" i="5"/>
  <c r="E2909" i="5"/>
  <c r="Z2909" i="5" s="1"/>
  <c r="D2909" i="5"/>
  <c r="C2909" i="5"/>
  <c r="U2909" i="5" s="1"/>
  <c r="L2908" i="5"/>
  <c r="K2908" i="5"/>
  <c r="G2908" i="5"/>
  <c r="F2908" i="5"/>
  <c r="E2908" i="5"/>
  <c r="Y2908" i="5" s="1"/>
  <c r="D2908" i="5"/>
  <c r="W2908" i="5" s="1"/>
  <c r="C2908" i="5"/>
  <c r="L2907" i="5"/>
  <c r="K2907" i="5"/>
  <c r="G2907" i="5"/>
  <c r="F2907" i="5"/>
  <c r="E2907" i="5"/>
  <c r="Y2907" i="5" s="1"/>
  <c r="D2907" i="5"/>
  <c r="W2907" i="5" s="1"/>
  <c r="C2907" i="5"/>
  <c r="V2907" i="5" s="1"/>
  <c r="L2906" i="5"/>
  <c r="K2906" i="5"/>
  <c r="G2906" i="5"/>
  <c r="F2906" i="5"/>
  <c r="E2906" i="5"/>
  <c r="D2906" i="5"/>
  <c r="C2906" i="5"/>
  <c r="U2906" i="5" s="1"/>
  <c r="L2905" i="5"/>
  <c r="K2905" i="5"/>
  <c r="G2905" i="5"/>
  <c r="F2905" i="5"/>
  <c r="E2905" i="5"/>
  <c r="Z2905" i="5" s="1"/>
  <c r="D2905" i="5"/>
  <c r="C2905" i="5"/>
  <c r="U2905" i="5" s="1"/>
  <c r="L2904" i="5"/>
  <c r="K2904" i="5"/>
  <c r="G2904" i="5"/>
  <c r="F2904" i="5"/>
  <c r="E2904" i="5"/>
  <c r="Z2904" i="5" s="1"/>
  <c r="D2904" i="5"/>
  <c r="J2904" i="5" s="1"/>
  <c r="C2904" i="5"/>
  <c r="U2904" i="5" s="1"/>
  <c r="L2903" i="5"/>
  <c r="K2903" i="5"/>
  <c r="G2903" i="5"/>
  <c r="F2903" i="5"/>
  <c r="E2903" i="5"/>
  <c r="D2903" i="5"/>
  <c r="J2903" i="5" s="1"/>
  <c r="C2903" i="5"/>
  <c r="L2902" i="5"/>
  <c r="K2902" i="5"/>
  <c r="G2902" i="5"/>
  <c r="F2902" i="5"/>
  <c r="E2902" i="5"/>
  <c r="D2902" i="5"/>
  <c r="C2902" i="5"/>
  <c r="L2901" i="5"/>
  <c r="K2901" i="5"/>
  <c r="G2901" i="5"/>
  <c r="F2901" i="5"/>
  <c r="E2901" i="5"/>
  <c r="D2901" i="5"/>
  <c r="C2901" i="5"/>
  <c r="U2901" i="5" s="1"/>
  <c r="L2900" i="5"/>
  <c r="K2900" i="5"/>
  <c r="G2900" i="5"/>
  <c r="F2900" i="5"/>
  <c r="E2900" i="5"/>
  <c r="Z2900" i="5" s="1"/>
  <c r="D2900" i="5"/>
  <c r="W2900" i="5" s="1"/>
  <c r="C2900" i="5"/>
  <c r="L2899" i="5"/>
  <c r="K2899" i="5"/>
  <c r="G2899" i="5"/>
  <c r="F2899" i="5"/>
  <c r="E2899" i="5"/>
  <c r="D2899" i="5"/>
  <c r="C2899" i="5"/>
  <c r="V2899" i="5" s="1"/>
  <c r="L2898" i="5"/>
  <c r="K2898" i="5"/>
  <c r="G2898" i="5"/>
  <c r="F2898" i="5"/>
  <c r="E2898" i="5"/>
  <c r="D2898" i="5"/>
  <c r="I2898" i="5" s="1"/>
  <c r="C2898" i="5"/>
  <c r="U2898" i="5" s="1"/>
  <c r="L2897" i="5"/>
  <c r="K2897" i="5"/>
  <c r="G2897" i="5"/>
  <c r="F2897" i="5"/>
  <c r="E2897" i="5"/>
  <c r="Z2897" i="5" s="1"/>
  <c r="D2897" i="5"/>
  <c r="J2897" i="5" s="1"/>
  <c r="C2897" i="5"/>
  <c r="U2897" i="5" s="1"/>
  <c r="L2896" i="5"/>
  <c r="K2896" i="5"/>
  <c r="G2896" i="5"/>
  <c r="F2896" i="5"/>
  <c r="E2896" i="5"/>
  <c r="D2896" i="5"/>
  <c r="J2896" i="5" s="1"/>
  <c r="C2896" i="5"/>
  <c r="U2896" i="5" s="1"/>
  <c r="L2895" i="5"/>
  <c r="K2895" i="5"/>
  <c r="G2895" i="5"/>
  <c r="F2895" i="5"/>
  <c r="E2895" i="5"/>
  <c r="D2895" i="5"/>
  <c r="W2895" i="5" s="1"/>
  <c r="C2895" i="5"/>
  <c r="U2895" i="5" s="1"/>
  <c r="L2894" i="5"/>
  <c r="K2894" i="5"/>
  <c r="G2894" i="5"/>
  <c r="F2894" i="5"/>
  <c r="E2894" i="5"/>
  <c r="D2894" i="5"/>
  <c r="C2894" i="5"/>
  <c r="U2894" i="5" s="1"/>
  <c r="L2893" i="5"/>
  <c r="K2893" i="5"/>
  <c r="G2893" i="5"/>
  <c r="F2893" i="5"/>
  <c r="E2893" i="5"/>
  <c r="Y2893" i="5" s="1"/>
  <c r="D2893" i="5"/>
  <c r="C2893" i="5"/>
  <c r="L2892" i="5"/>
  <c r="K2892" i="5"/>
  <c r="G2892" i="5"/>
  <c r="F2892" i="5"/>
  <c r="E2892" i="5"/>
  <c r="Z2892" i="5" s="1"/>
  <c r="D2892" i="5"/>
  <c r="W2892" i="5" s="1"/>
  <c r="C2892" i="5"/>
  <c r="L2891" i="5"/>
  <c r="K2891" i="5"/>
  <c r="G2891" i="5"/>
  <c r="F2891" i="5"/>
  <c r="E2891" i="5"/>
  <c r="D2891" i="5"/>
  <c r="W2891" i="5" s="1"/>
  <c r="C2891" i="5"/>
  <c r="V2891" i="5" s="1"/>
  <c r="L2890" i="5"/>
  <c r="K2890" i="5"/>
  <c r="G2890" i="5"/>
  <c r="F2890" i="5"/>
  <c r="E2890" i="5"/>
  <c r="Z2890" i="5" s="1"/>
  <c r="D2890" i="5"/>
  <c r="C2890" i="5"/>
  <c r="U2890" i="5" s="1"/>
  <c r="L2889" i="5"/>
  <c r="K2889" i="5"/>
  <c r="G2889" i="5"/>
  <c r="F2889" i="5"/>
  <c r="E2889" i="5"/>
  <c r="Z2889" i="5" s="1"/>
  <c r="D2889" i="5"/>
  <c r="J2889" i="5" s="1"/>
  <c r="C2889" i="5"/>
  <c r="L2888" i="5"/>
  <c r="K2888" i="5"/>
  <c r="G2888" i="5"/>
  <c r="F2888" i="5"/>
  <c r="E2888" i="5"/>
  <c r="D2888" i="5"/>
  <c r="W2888" i="5" s="1"/>
  <c r="C2888" i="5"/>
  <c r="U2888" i="5" s="1"/>
  <c r="L2887" i="5"/>
  <c r="K2887" i="5"/>
  <c r="G2887" i="5"/>
  <c r="F2887" i="5"/>
  <c r="E2887" i="5"/>
  <c r="D2887" i="5"/>
  <c r="W2887" i="5" s="1"/>
  <c r="C2887" i="5"/>
  <c r="U2887" i="5" s="1"/>
  <c r="L2886" i="5"/>
  <c r="K2886" i="5"/>
  <c r="G2886" i="5"/>
  <c r="F2886" i="5"/>
  <c r="E2886" i="5"/>
  <c r="D2886" i="5"/>
  <c r="C2886" i="5"/>
  <c r="M2886" i="5" s="1"/>
  <c r="L2885" i="5"/>
  <c r="K2885" i="5"/>
  <c r="G2885" i="5"/>
  <c r="F2885" i="5"/>
  <c r="E2885" i="5"/>
  <c r="D2885" i="5"/>
  <c r="C2885" i="5"/>
  <c r="L2884" i="5"/>
  <c r="K2884" i="5"/>
  <c r="G2884" i="5"/>
  <c r="F2884" i="5"/>
  <c r="E2884" i="5"/>
  <c r="Z2884" i="5" s="1"/>
  <c r="D2884" i="5"/>
  <c r="C2884" i="5"/>
  <c r="L2883" i="5"/>
  <c r="K2883" i="5"/>
  <c r="G2883" i="5"/>
  <c r="F2883" i="5"/>
  <c r="E2883" i="5"/>
  <c r="Z2883" i="5" s="1"/>
  <c r="D2883" i="5"/>
  <c r="I2883" i="5" s="1"/>
  <c r="C2883" i="5"/>
  <c r="V2883" i="5" s="1"/>
  <c r="V2882" i="5"/>
  <c r="L2882" i="5"/>
  <c r="K2882" i="5"/>
  <c r="G2882" i="5"/>
  <c r="F2882" i="5"/>
  <c r="E2882" i="5"/>
  <c r="D2882" i="5"/>
  <c r="X2882" i="5" s="1"/>
  <c r="C2882" i="5"/>
  <c r="U2882" i="5" s="1"/>
  <c r="L2881" i="5"/>
  <c r="K2881" i="5"/>
  <c r="G2881" i="5"/>
  <c r="F2881" i="5"/>
  <c r="E2881" i="5"/>
  <c r="Z2881" i="5" s="1"/>
  <c r="D2881" i="5"/>
  <c r="C2881" i="5"/>
  <c r="L2880" i="5"/>
  <c r="K2880" i="5"/>
  <c r="G2880" i="5"/>
  <c r="F2880" i="5"/>
  <c r="E2880" i="5"/>
  <c r="D2880" i="5"/>
  <c r="C2880" i="5"/>
  <c r="U2880" i="5" s="1"/>
  <c r="L2879" i="5"/>
  <c r="K2879" i="5"/>
  <c r="G2879" i="5"/>
  <c r="F2879" i="5"/>
  <c r="E2879" i="5"/>
  <c r="D2879" i="5"/>
  <c r="C2879" i="5"/>
  <c r="V2879" i="5" s="1"/>
  <c r="L2878" i="5"/>
  <c r="K2878" i="5"/>
  <c r="G2878" i="5"/>
  <c r="F2878" i="5"/>
  <c r="E2878" i="5"/>
  <c r="D2878" i="5"/>
  <c r="C2878" i="5"/>
  <c r="L2877" i="5"/>
  <c r="K2877" i="5"/>
  <c r="G2877" i="5"/>
  <c r="F2877" i="5"/>
  <c r="E2877" i="5"/>
  <c r="Y2877" i="5" s="1"/>
  <c r="D2877" i="5"/>
  <c r="C2877" i="5"/>
  <c r="L2876" i="5"/>
  <c r="K2876" i="5"/>
  <c r="G2876" i="5"/>
  <c r="F2876" i="5"/>
  <c r="E2876" i="5"/>
  <c r="Z2876" i="5" s="1"/>
  <c r="D2876" i="5"/>
  <c r="C2876" i="5"/>
  <c r="L2875" i="5"/>
  <c r="K2875" i="5"/>
  <c r="G2875" i="5"/>
  <c r="F2875" i="5"/>
  <c r="E2875" i="5"/>
  <c r="D2875" i="5"/>
  <c r="X2875" i="5" s="1"/>
  <c r="C2875" i="5"/>
  <c r="V2875" i="5" s="1"/>
  <c r="L2874" i="5"/>
  <c r="K2874" i="5"/>
  <c r="G2874" i="5"/>
  <c r="F2874" i="5"/>
  <c r="E2874" i="5"/>
  <c r="Z2874" i="5" s="1"/>
  <c r="D2874" i="5"/>
  <c r="C2874" i="5"/>
  <c r="L2873" i="5"/>
  <c r="K2873" i="5"/>
  <c r="G2873" i="5"/>
  <c r="F2873" i="5"/>
  <c r="E2873" i="5"/>
  <c r="Z2873" i="5" s="1"/>
  <c r="D2873" i="5"/>
  <c r="C2873" i="5"/>
  <c r="U2873" i="5" s="1"/>
  <c r="L2872" i="5"/>
  <c r="K2872" i="5"/>
  <c r="G2872" i="5"/>
  <c r="F2872" i="5"/>
  <c r="E2872" i="5"/>
  <c r="D2872" i="5"/>
  <c r="C2872" i="5"/>
  <c r="U2872" i="5" s="1"/>
  <c r="L2871" i="5"/>
  <c r="K2871" i="5"/>
  <c r="G2871" i="5"/>
  <c r="F2871" i="5"/>
  <c r="E2871" i="5"/>
  <c r="D2871" i="5"/>
  <c r="W2871" i="5" s="1"/>
  <c r="C2871" i="5"/>
  <c r="L2870" i="5"/>
  <c r="K2870" i="5"/>
  <c r="G2870" i="5"/>
  <c r="F2870" i="5"/>
  <c r="E2870" i="5"/>
  <c r="D2870" i="5"/>
  <c r="C2870" i="5"/>
  <c r="U2870" i="5" s="1"/>
  <c r="L2869" i="5"/>
  <c r="K2869" i="5"/>
  <c r="G2869" i="5"/>
  <c r="F2869" i="5"/>
  <c r="E2869" i="5"/>
  <c r="D2869" i="5"/>
  <c r="J2869" i="5" s="1"/>
  <c r="C2869" i="5"/>
  <c r="L2868" i="5"/>
  <c r="K2868" i="5"/>
  <c r="G2868" i="5"/>
  <c r="F2868" i="5"/>
  <c r="E2868" i="5"/>
  <c r="D2868" i="5"/>
  <c r="W2868" i="5" s="1"/>
  <c r="C2868" i="5"/>
  <c r="L2867" i="5"/>
  <c r="K2867" i="5"/>
  <c r="G2867" i="5"/>
  <c r="F2867" i="5"/>
  <c r="E2867" i="5"/>
  <c r="D2867" i="5"/>
  <c r="W2867" i="5" s="1"/>
  <c r="C2867" i="5"/>
  <c r="V2867" i="5" s="1"/>
  <c r="L2866" i="5"/>
  <c r="K2866" i="5"/>
  <c r="G2866" i="5"/>
  <c r="F2866" i="5"/>
  <c r="E2866" i="5"/>
  <c r="Y2866" i="5" s="1"/>
  <c r="D2866" i="5"/>
  <c r="I2866" i="5" s="1"/>
  <c r="C2866" i="5"/>
  <c r="U2866" i="5" s="1"/>
  <c r="L2865" i="5"/>
  <c r="K2865" i="5"/>
  <c r="G2865" i="5"/>
  <c r="F2865" i="5"/>
  <c r="E2865" i="5"/>
  <c r="Z2865" i="5" s="1"/>
  <c r="D2865" i="5"/>
  <c r="J2865" i="5" s="1"/>
  <c r="C2865" i="5"/>
  <c r="L2864" i="5"/>
  <c r="K2864" i="5"/>
  <c r="G2864" i="5"/>
  <c r="F2864" i="5"/>
  <c r="E2864" i="5"/>
  <c r="D2864" i="5"/>
  <c r="J2864" i="5" s="1"/>
  <c r="C2864" i="5"/>
  <c r="U2864" i="5" s="1"/>
  <c r="L2863" i="5"/>
  <c r="K2863" i="5"/>
  <c r="G2863" i="5"/>
  <c r="F2863" i="5"/>
  <c r="E2863" i="5"/>
  <c r="D2863" i="5"/>
  <c r="W2863" i="5" s="1"/>
  <c r="C2863" i="5"/>
  <c r="U2863" i="5" s="1"/>
  <c r="L2862" i="5"/>
  <c r="K2862" i="5"/>
  <c r="G2862" i="5"/>
  <c r="F2862" i="5"/>
  <c r="E2862" i="5"/>
  <c r="D2862" i="5"/>
  <c r="C2862" i="5"/>
  <c r="V2862" i="5" s="1"/>
  <c r="L2861" i="5"/>
  <c r="K2861" i="5"/>
  <c r="G2861" i="5"/>
  <c r="F2861" i="5"/>
  <c r="E2861" i="5"/>
  <c r="Y2861" i="5" s="1"/>
  <c r="D2861" i="5"/>
  <c r="J2861" i="5" s="1"/>
  <c r="C2861" i="5"/>
  <c r="L2860" i="5"/>
  <c r="K2860" i="5"/>
  <c r="G2860" i="5"/>
  <c r="F2860" i="5"/>
  <c r="E2860" i="5"/>
  <c r="Z2860" i="5" s="1"/>
  <c r="D2860" i="5"/>
  <c r="W2860" i="5" s="1"/>
  <c r="C2860" i="5"/>
  <c r="L2859" i="5"/>
  <c r="K2859" i="5"/>
  <c r="G2859" i="5"/>
  <c r="F2859" i="5"/>
  <c r="E2859" i="5"/>
  <c r="D2859" i="5"/>
  <c r="C2859" i="5"/>
  <c r="V2859" i="5" s="1"/>
  <c r="L2858" i="5"/>
  <c r="K2858" i="5"/>
  <c r="G2858" i="5"/>
  <c r="F2858" i="5"/>
  <c r="E2858" i="5"/>
  <c r="D2858" i="5"/>
  <c r="X2858" i="5" s="1"/>
  <c r="C2858" i="5"/>
  <c r="U2858" i="5" s="1"/>
  <c r="W2857" i="5"/>
  <c r="L2857" i="5"/>
  <c r="K2857" i="5"/>
  <c r="G2857" i="5"/>
  <c r="F2857" i="5"/>
  <c r="E2857" i="5"/>
  <c r="Z2857" i="5" s="1"/>
  <c r="D2857" i="5"/>
  <c r="J2857" i="5" s="1"/>
  <c r="C2857" i="5"/>
  <c r="L2856" i="5"/>
  <c r="K2856" i="5"/>
  <c r="G2856" i="5"/>
  <c r="F2856" i="5"/>
  <c r="E2856" i="5"/>
  <c r="D2856" i="5"/>
  <c r="J2856" i="5" s="1"/>
  <c r="C2856" i="5"/>
  <c r="U2856" i="5" s="1"/>
  <c r="L2855" i="5"/>
  <c r="K2855" i="5"/>
  <c r="G2855" i="5"/>
  <c r="F2855" i="5"/>
  <c r="E2855" i="5"/>
  <c r="D2855" i="5"/>
  <c r="W2855" i="5" s="1"/>
  <c r="C2855" i="5"/>
  <c r="V2855" i="5" s="1"/>
  <c r="L2854" i="5"/>
  <c r="K2854" i="5"/>
  <c r="G2854" i="5"/>
  <c r="F2854" i="5"/>
  <c r="E2854" i="5"/>
  <c r="D2854" i="5"/>
  <c r="C2854" i="5"/>
  <c r="L2853" i="5"/>
  <c r="K2853" i="5"/>
  <c r="G2853" i="5"/>
  <c r="F2853" i="5"/>
  <c r="E2853" i="5"/>
  <c r="Y2853" i="5" s="1"/>
  <c r="D2853" i="5"/>
  <c r="J2853" i="5" s="1"/>
  <c r="C2853" i="5"/>
  <c r="L2852" i="5"/>
  <c r="K2852" i="5"/>
  <c r="G2852" i="5"/>
  <c r="F2852" i="5"/>
  <c r="E2852" i="5"/>
  <c r="Y2852" i="5" s="1"/>
  <c r="D2852" i="5"/>
  <c r="W2852" i="5" s="1"/>
  <c r="C2852" i="5"/>
  <c r="L2851" i="5"/>
  <c r="K2851" i="5"/>
  <c r="G2851" i="5"/>
  <c r="F2851" i="5"/>
  <c r="E2851" i="5"/>
  <c r="D2851" i="5"/>
  <c r="J2851" i="5" s="1"/>
  <c r="C2851" i="5"/>
  <c r="V2851" i="5" s="1"/>
  <c r="L2850" i="5"/>
  <c r="K2850" i="5"/>
  <c r="G2850" i="5"/>
  <c r="F2850" i="5"/>
  <c r="E2850" i="5"/>
  <c r="Z2850" i="5" s="1"/>
  <c r="D2850" i="5"/>
  <c r="C2850" i="5"/>
  <c r="L2849" i="5"/>
  <c r="K2849" i="5"/>
  <c r="G2849" i="5"/>
  <c r="F2849" i="5"/>
  <c r="E2849" i="5"/>
  <c r="Z2849" i="5" s="1"/>
  <c r="D2849" i="5"/>
  <c r="J2849" i="5" s="1"/>
  <c r="C2849" i="5"/>
  <c r="U2849" i="5" s="1"/>
  <c r="L2848" i="5"/>
  <c r="K2848" i="5"/>
  <c r="G2848" i="5"/>
  <c r="F2848" i="5"/>
  <c r="E2848" i="5"/>
  <c r="D2848" i="5"/>
  <c r="C2848" i="5"/>
  <c r="U2848" i="5" s="1"/>
  <c r="L2847" i="5"/>
  <c r="K2847" i="5"/>
  <c r="G2847" i="5"/>
  <c r="F2847" i="5"/>
  <c r="E2847" i="5"/>
  <c r="D2847" i="5"/>
  <c r="W2847" i="5" s="1"/>
  <c r="C2847" i="5"/>
  <c r="V2847" i="5" s="1"/>
  <c r="L2846" i="5"/>
  <c r="K2846" i="5"/>
  <c r="G2846" i="5"/>
  <c r="F2846" i="5"/>
  <c r="E2846" i="5"/>
  <c r="D2846" i="5"/>
  <c r="C2846" i="5"/>
  <c r="V2846" i="5" s="1"/>
  <c r="L2845" i="5"/>
  <c r="K2845" i="5"/>
  <c r="G2845" i="5"/>
  <c r="F2845" i="5"/>
  <c r="E2845" i="5"/>
  <c r="D2845" i="5"/>
  <c r="J2845" i="5" s="1"/>
  <c r="C2845" i="5"/>
  <c r="L2844" i="5"/>
  <c r="K2844" i="5"/>
  <c r="G2844" i="5"/>
  <c r="F2844" i="5"/>
  <c r="E2844" i="5"/>
  <c r="D2844" i="5"/>
  <c r="C2844" i="5"/>
  <c r="L2843" i="5"/>
  <c r="K2843" i="5"/>
  <c r="G2843" i="5"/>
  <c r="F2843" i="5"/>
  <c r="E2843" i="5"/>
  <c r="Z2843" i="5" s="1"/>
  <c r="D2843" i="5"/>
  <c r="C2843" i="5"/>
  <c r="V2843" i="5" s="1"/>
  <c r="L2842" i="5"/>
  <c r="K2842" i="5"/>
  <c r="G2842" i="5"/>
  <c r="F2842" i="5"/>
  <c r="E2842" i="5"/>
  <c r="D2842" i="5"/>
  <c r="X2842" i="5" s="1"/>
  <c r="C2842" i="5"/>
  <c r="U2842" i="5" s="1"/>
  <c r="L2841" i="5"/>
  <c r="K2841" i="5"/>
  <c r="G2841" i="5"/>
  <c r="F2841" i="5"/>
  <c r="E2841" i="5"/>
  <c r="Z2841" i="5" s="1"/>
  <c r="D2841" i="5"/>
  <c r="C2841" i="5"/>
  <c r="L2840" i="5"/>
  <c r="K2840" i="5"/>
  <c r="G2840" i="5"/>
  <c r="F2840" i="5"/>
  <c r="E2840" i="5"/>
  <c r="D2840" i="5"/>
  <c r="C2840" i="5"/>
  <c r="M2840" i="5" s="1"/>
  <c r="L2839" i="5"/>
  <c r="K2839" i="5"/>
  <c r="G2839" i="5"/>
  <c r="F2839" i="5"/>
  <c r="E2839" i="5"/>
  <c r="D2839" i="5"/>
  <c r="J2839" i="5" s="1"/>
  <c r="C2839" i="5"/>
  <c r="M2839" i="5" s="1"/>
  <c r="L2838" i="5"/>
  <c r="K2838" i="5"/>
  <c r="G2838" i="5"/>
  <c r="F2838" i="5"/>
  <c r="E2838" i="5"/>
  <c r="D2838" i="5"/>
  <c r="J2838" i="5" s="1"/>
  <c r="C2838" i="5"/>
  <c r="V2838" i="5" s="1"/>
  <c r="L2837" i="5"/>
  <c r="K2837" i="5"/>
  <c r="G2837" i="5"/>
  <c r="F2837" i="5"/>
  <c r="E2837" i="5"/>
  <c r="D2837" i="5"/>
  <c r="C2837" i="5"/>
  <c r="U2837" i="5" s="1"/>
  <c r="L2836" i="5"/>
  <c r="K2836" i="5"/>
  <c r="G2836" i="5"/>
  <c r="F2836" i="5"/>
  <c r="E2836" i="5"/>
  <c r="Z2836" i="5" s="1"/>
  <c r="D2836" i="5"/>
  <c r="C2836" i="5"/>
  <c r="L2835" i="5"/>
  <c r="K2835" i="5"/>
  <c r="G2835" i="5"/>
  <c r="F2835" i="5"/>
  <c r="E2835" i="5"/>
  <c r="Y2835" i="5" s="1"/>
  <c r="D2835" i="5"/>
  <c r="W2835" i="5" s="1"/>
  <c r="C2835" i="5"/>
  <c r="V2835" i="5" s="1"/>
  <c r="L2834" i="5"/>
  <c r="K2834" i="5"/>
  <c r="G2834" i="5"/>
  <c r="F2834" i="5"/>
  <c r="E2834" i="5"/>
  <c r="D2834" i="5"/>
  <c r="X2834" i="5" s="1"/>
  <c r="C2834" i="5"/>
  <c r="U2834" i="5" s="1"/>
  <c r="L2833" i="5"/>
  <c r="K2833" i="5"/>
  <c r="G2833" i="5"/>
  <c r="F2833" i="5"/>
  <c r="E2833" i="5"/>
  <c r="Z2833" i="5" s="1"/>
  <c r="D2833" i="5"/>
  <c r="C2833" i="5"/>
  <c r="V2833" i="5" s="1"/>
  <c r="L2832" i="5"/>
  <c r="K2832" i="5"/>
  <c r="G2832" i="5"/>
  <c r="F2832" i="5"/>
  <c r="E2832" i="5"/>
  <c r="D2832" i="5"/>
  <c r="C2832" i="5"/>
  <c r="M2832" i="5" s="1"/>
  <c r="L2831" i="5"/>
  <c r="K2831" i="5"/>
  <c r="G2831" i="5"/>
  <c r="F2831" i="5"/>
  <c r="E2831" i="5"/>
  <c r="D2831" i="5"/>
  <c r="J2831" i="5" s="1"/>
  <c r="C2831" i="5"/>
  <c r="M2831" i="5" s="1"/>
  <c r="L2830" i="5"/>
  <c r="K2830" i="5"/>
  <c r="G2830" i="5"/>
  <c r="F2830" i="5"/>
  <c r="E2830" i="5"/>
  <c r="D2830" i="5"/>
  <c r="I2830" i="5" s="1"/>
  <c r="C2830" i="5"/>
  <c r="M2830" i="5" s="1"/>
  <c r="L2829" i="5"/>
  <c r="K2829" i="5"/>
  <c r="G2829" i="5"/>
  <c r="F2829" i="5"/>
  <c r="E2829" i="5"/>
  <c r="D2829" i="5"/>
  <c r="J2829" i="5" s="1"/>
  <c r="C2829" i="5"/>
  <c r="U2829" i="5" s="1"/>
  <c r="L2828" i="5"/>
  <c r="K2828" i="5"/>
  <c r="G2828" i="5"/>
  <c r="F2828" i="5"/>
  <c r="E2828" i="5"/>
  <c r="Y2828" i="5" s="1"/>
  <c r="D2828" i="5"/>
  <c r="W2828" i="5" s="1"/>
  <c r="C2828" i="5"/>
  <c r="L2827" i="5"/>
  <c r="K2827" i="5"/>
  <c r="G2827" i="5"/>
  <c r="F2827" i="5"/>
  <c r="E2827" i="5"/>
  <c r="D2827" i="5"/>
  <c r="I2827" i="5" s="1"/>
  <c r="C2827" i="5"/>
  <c r="V2827" i="5" s="1"/>
  <c r="L2826" i="5"/>
  <c r="K2826" i="5"/>
  <c r="G2826" i="5"/>
  <c r="F2826" i="5"/>
  <c r="E2826" i="5"/>
  <c r="D2826" i="5"/>
  <c r="J2826" i="5" s="1"/>
  <c r="C2826" i="5"/>
  <c r="U2826" i="5" s="1"/>
  <c r="L2825" i="5"/>
  <c r="K2825" i="5"/>
  <c r="G2825" i="5"/>
  <c r="F2825" i="5"/>
  <c r="E2825" i="5"/>
  <c r="Z2825" i="5" s="1"/>
  <c r="D2825" i="5"/>
  <c r="C2825" i="5"/>
  <c r="V2825" i="5" s="1"/>
  <c r="L2824" i="5"/>
  <c r="K2824" i="5"/>
  <c r="G2824" i="5"/>
  <c r="F2824" i="5"/>
  <c r="E2824" i="5"/>
  <c r="D2824" i="5"/>
  <c r="C2824" i="5"/>
  <c r="M2824" i="5" s="1"/>
  <c r="L2823" i="5"/>
  <c r="K2823" i="5"/>
  <c r="G2823" i="5"/>
  <c r="F2823" i="5"/>
  <c r="E2823" i="5"/>
  <c r="D2823" i="5"/>
  <c r="J2823" i="5" s="1"/>
  <c r="C2823" i="5"/>
  <c r="M2823" i="5" s="1"/>
  <c r="L2822" i="5"/>
  <c r="K2822" i="5"/>
  <c r="G2822" i="5"/>
  <c r="F2822" i="5"/>
  <c r="E2822" i="5"/>
  <c r="D2822" i="5"/>
  <c r="C2822" i="5"/>
  <c r="U2822" i="5" s="1"/>
  <c r="L2821" i="5"/>
  <c r="K2821" i="5"/>
  <c r="G2821" i="5"/>
  <c r="F2821" i="5"/>
  <c r="E2821" i="5"/>
  <c r="Z2821" i="5" s="1"/>
  <c r="D2821" i="5"/>
  <c r="I2821" i="5" s="1"/>
  <c r="C2821" i="5"/>
  <c r="U2821" i="5" s="1"/>
  <c r="L2820" i="5"/>
  <c r="K2820" i="5"/>
  <c r="G2820" i="5"/>
  <c r="F2820" i="5"/>
  <c r="E2820" i="5"/>
  <c r="Z2820" i="5" s="1"/>
  <c r="D2820" i="5"/>
  <c r="X2820" i="5" s="1"/>
  <c r="C2820" i="5"/>
  <c r="L2819" i="5"/>
  <c r="K2819" i="5"/>
  <c r="I2819" i="5"/>
  <c r="G2819" i="5"/>
  <c r="F2819" i="5"/>
  <c r="E2819" i="5"/>
  <c r="Z2819" i="5" s="1"/>
  <c r="D2819" i="5"/>
  <c r="J2819" i="5" s="1"/>
  <c r="C2819" i="5"/>
  <c r="V2819" i="5" s="1"/>
  <c r="L2818" i="5"/>
  <c r="K2818" i="5"/>
  <c r="G2818" i="5"/>
  <c r="F2818" i="5"/>
  <c r="E2818" i="5"/>
  <c r="D2818" i="5"/>
  <c r="C2818" i="5"/>
  <c r="L2817" i="5"/>
  <c r="K2817" i="5"/>
  <c r="G2817" i="5"/>
  <c r="F2817" i="5"/>
  <c r="E2817" i="5"/>
  <c r="Z2817" i="5" s="1"/>
  <c r="D2817" i="5"/>
  <c r="X2817" i="5" s="1"/>
  <c r="C2817" i="5"/>
  <c r="U2817" i="5" s="1"/>
  <c r="L2816" i="5"/>
  <c r="K2816" i="5"/>
  <c r="G2816" i="5"/>
  <c r="F2816" i="5"/>
  <c r="E2816" i="5"/>
  <c r="D2816" i="5"/>
  <c r="C2816" i="5"/>
  <c r="M2816" i="5" s="1"/>
  <c r="L2815" i="5"/>
  <c r="K2815" i="5"/>
  <c r="G2815" i="5"/>
  <c r="F2815" i="5"/>
  <c r="E2815" i="5"/>
  <c r="D2815" i="5"/>
  <c r="J2815" i="5" s="1"/>
  <c r="C2815" i="5"/>
  <c r="M2815" i="5" s="1"/>
  <c r="L2814" i="5"/>
  <c r="K2814" i="5"/>
  <c r="G2814" i="5"/>
  <c r="F2814" i="5"/>
  <c r="E2814" i="5"/>
  <c r="D2814" i="5"/>
  <c r="C2814" i="5"/>
  <c r="V2814" i="5" s="1"/>
  <c r="L2813" i="5"/>
  <c r="K2813" i="5"/>
  <c r="G2813" i="5"/>
  <c r="F2813" i="5"/>
  <c r="E2813" i="5"/>
  <c r="Z2813" i="5" s="1"/>
  <c r="D2813" i="5"/>
  <c r="C2813" i="5"/>
  <c r="U2813" i="5" s="1"/>
  <c r="L2812" i="5"/>
  <c r="K2812" i="5"/>
  <c r="G2812" i="5"/>
  <c r="F2812" i="5"/>
  <c r="E2812" i="5"/>
  <c r="Z2812" i="5" s="1"/>
  <c r="D2812" i="5"/>
  <c r="C2812" i="5"/>
  <c r="L2811" i="5"/>
  <c r="K2811" i="5"/>
  <c r="G2811" i="5"/>
  <c r="F2811" i="5"/>
  <c r="E2811" i="5"/>
  <c r="Z2811" i="5" s="1"/>
  <c r="D2811" i="5"/>
  <c r="I2811" i="5" s="1"/>
  <c r="C2811" i="5"/>
  <c r="V2811" i="5" s="1"/>
  <c r="L2810" i="5"/>
  <c r="K2810" i="5"/>
  <c r="G2810" i="5"/>
  <c r="F2810" i="5"/>
  <c r="E2810" i="5"/>
  <c r="D2810" i="5"/>
  <c r="J2810" i="5" s="1"/>
  <c r="C2810" i="5"/>
  <c r="L2809" i="5"/>
  <c r="K2809" i="5"/>
  <c r="G2809" i="5"/>
  <c r="F2809" i="5"/>
  <c r="E2809" i="5"/>
  <c r="Z2809" i="5" s="1"/>
  <c r="D2809" i="5"/>
  <c r="X2809" i="5" s="1"/>
  <c r="C2809" i="5"/>
  <c r="U2809" i="5" s="1"/>
  <c r="L2808" i="5"/>
  <c r="K2808" i="5"/>
  <c r="G2808" i="5"/>
  <c r="F2808" i="5"/>
  <c r="E2808" i="5"/>
  <c r="D2808" i="5"/>
  <c r="C2808" i="5"/>
  <c r="M2808" i="5" s="1"/>
  <c r="L2807" i="5"/>
  <c r="K2807" i="5"/>
  <c r="G2807" i="5"/>
  <c r="F2807" i="5"/>
  <c r="E2807" i="5"/>
  <c r="D2807" i="5"/>
  <c r="J2807" i="5" s="1"/>
  <c r="C2807" i="5"/>
  <c r="M2807" i="5" s="1"/>
  <c r="L2806" i="5"/>
  <c r="K2806" i="5"/>
  <c r="G2806" i="5"/>
  <c r="F2806" i="5"/>
  <c r="E2806" i="5"/>
  <c r="D2806" i="5"/>
  <c r="J2806" i="5" s="1"/>
  <c r="C2806" i="5"/>
  <c r="V2806" i="5" s="1"/>
  <c r="L2805" i="5"/>
  <c r="K2805" i="5"/>
  <c r="G2805" i="5"/>
  <c r="F2805" i="5"/>
  <c r="E2805" i="5"/>
  <c r="D2805" i="5"/>
  <c r="I2805" i="5" s="1"/>
  <c r="C2805" i="5"/>
  <c r="U2805" i="5" s="1"/>
  <c r="L2804" i="5"/>
  <c r="K2804" i="5"/>
  <c r="G2804" i="5"/>
  <c r="F2804" i="5"/>
  <c r="E2804" i="5"/>
  <c r="Z2804" i="5" s="1"/>
  <c r="D2804" i="5"/>
  <c r="W2804" i="5" s="1"/>
  <c r="C2804" i="5"/>
  <c r="L2803" i="5"/>
  <c r="K2803" i="5"/>
  <c r="G2803" i="5"/>
  <c r="F2803" i="5"/>
  <c r="E2803" i="5"/>
  <c r="Y2803" i="5" s="1"/>
  <c r="D2803" i="5"/>
  <c r="I2803" i="5" s="1"/>
  <c r="C2803" i="5"/>
  <c r="V2803" i="5" s="1"/>
  <c r="L2802" i="5"/>
  <c r="K2802" i="5"/>
  <c r="G2802" i="5"/>
  <c r="F2802" i="5"/>
  <c r="E2802" i="5"/>
  <c r="D2802" i="5"/>
  <c r="X2802" i="5" s="1"/>
  <c r="C2802" i="5"/>
  <c r="U2802" i="5" s="1"/>
  <c r="L2801" i="5"/>
  <c r="K2801" i="5"/>
  <c r="G2801" i="5"/>
  <c r="F2801" i="5"/>
  <c r="E2801" i="5"/>
  <c r="Z2801" i="5" s="1"/>
  <c r="D2801" i="5"/>
  <c r="C2801" i="5"/>
  <c r="U2801" i="5" s="1"/>
  <c r="L2800" i="5"/>
  <c r="K2800" i="5"/>
  <c r="G2800" i="5"/>
  <c r="F2800" i="5"/>
  <c r="E2800" i="5"/>
  <c r="D2800" i="5"/>
  <c r="C2800" i="5"/>
  <c r="M2800" i="5" s="1"/>
  <c r="L2799" i="5"/>
  <c r="K2799" i="5"/>
  <c r="G2799" i="5"/>
  <c r="F2799" i="5"/>
  <c r="E2799" i="5"/>
  <c r="D2799" i="5"/>
  <c r="C2799" i="5"/>
  <c r="M2799" i="5" s="1"/>
  <c r="L2798" i="5"/>
  <c r="K2798" i="5"/>
  <c r="G2798" i="5"/>
  <c r="F2798" i="5"/>
  <c r="E2798" i="5"/>
  <c r="D2798" i="5"/>
  <c r="C2798" i="5"/>
  <c r="M2798" i="5" s="1"/>
  <c r="L2797" i="5"/>
  <c r="K2797" i="5"/>
  <c r="G2797" i="5"/>
  <c r="F2797" i="5"/>
  <c r="E2797" i="5"/>
  <c r="Y2797" i="5" s="1"/>
  <c r="D2797" i="5"/>
  <c r="C2797" i="5"/>
  <c r="U2797" i="5" s="1"/>
  <c r="L2796" i="5"/>
  <c r="K2796" i="5"/>
  <c r="G2796" i="5"/>
  <c r="F2796" i="5"/>
  <c r="E2796" i="5"/>
  <c r="Z2796" i="5" s="1"/>
  <c r="D2796" i="5"/>
  <c r="C2796" i="5"/>
  <c r="L2795" i="5"/>
  <c r="K2795" i="5"/>
  <c r="G2795" i="5"/>
  <c r="F2795" i="5"/>
  <c r="E2795" i="5"/>
  <c r="Z2795" i="5" s="1"/>
  <c r="D2795" i="5"/>
  <c r="C2795" i="5"/>
  <c r="V2795" i="5" s="1"/>
  <c r="L2794" i="5"/>
  <c r="K2794" i="5"/>
  <c r="G2794" i="5"/>
  <c r="F2794" i="5"/>
  <c r="E2794" i="5"/>
  <c r="D2794" i="5"/>
  <c r="X2794" i="5" s="1"/>
  <c r="C2794" i="5"/>
  <c r="L2793" i="5"/>
  <c r="K2793" i="5"/>
  <c r="G2793" i="5"/>
  <c r="F2793" i="5"/>
  <c r="E2793" i="5"/>
  <c r="Z2793" i="5" s="1"/>
  <c r="D2793" i="5"/>
  <c r="X2793" i="5" s="1"/>
  <c r="C2793" i="5"/>
  <c r="U2793" i="5" s="1"/>
  <c r="L2792" i="5"/>
  <c r="K2792" i="5"/>
  <c r="G2792" i="5"/>
  <c r="F2792" i="5"/>
  <c r="E2792" i="5"/>
  <c r="D2792" i="5"/>
  <c r="C2792" i="5"/>
  <c r="M2792" i="5" s="1"/>
  <c r="L2791" i="5"/>
  <c r="K2791" i="5"/>
  <c r="G2791" i="5"/>
  <c r="F2791" i="5"/>
  <c r="E2791" i="5"/>
  <c r="D2791" i="5"/>
  <c r="J2791" i="5" s="1"/>
  <c r="C2791" i="5"/>
  <c r="M2791" i="5" s="1"/>
  <c r="L2790" i="5"/>
  <c r="K2790" i="5"/>
  <c r="G2790" i="5"/>
  <c r="F2790" i="5"/>
  <c r="E2790" i="5"/>
  <c r="Y2790" i="5" s="1"/>
  <c r="D2790" i="5"/>
  <c r="W2790" i="5" s="1"/>
  <c r="C2790" i="5"/>
  <c r="M2790" i="5" s="1"/>
  <c r="L2789" i="5"/>
  <c r="K2789" i="5"/>
  <c r="G2789" i="5"/>
  <c r="F2789" i="5"/>
  <c r="E2789" i="5"/>
  <c r="Y2789" i="5" s="1"/>
  <c r="D2789" i="5"/>
  <c r="I2789" i="5" s="1"/>
  <c r="C2789" i="5"/>
  <c r="U2789" i="5" s="1"/>
  <c r="L2788" i="5"/>
  <c r="K2788" i="5"/>
  <c r="G2788" i="5"/>
  <c r="F2788" i="5"/>
  <c r="E2788" i="5"/>
  <c r="Z2788" i="5" s="1"/>
  <c r="D2788" i="5"/>
  <c r="W2788" i="5" s="1"/>
  <c r="C2788" i="5"/>
  <c r="U2788" i="5" s="1"/>
  <c r="L2787" i="5"/>
  <c r="K2787" i="5"/>
  <c r="G2787" i="5"/>
  <c r="F2787" i="5"/>
  <c r="E2787" i="5"/>
  <c r="Y2787" i="5" s="1"/>
  <c r="D2787" i="5"/>
  <c r="I2787" i="5" s="1"/>
  <c r="C2787" i="5"/>
  <c r="V2787" i="5" s="1"/>
  <c r="L2786" i="5"/>
  <c r="K2786" i="5"/>
  <c r="G2786" i="5"/>
  <c r="F2786" i="5"/>
  <c r="E2786" i="5"/>
  <c r="Z2786" i="5" s="1"/>
  <c r="D2786" i="5"/>
  <c r="W2786" i="5" s="1"/>
  <c r="C2786" i="5"/>
  <c r="L2785" i="5"/>
  <c r="K2785" i="5"/>
  <c r="G2785" i="5"/>
  <c r="F2785" i="5"/>
  <c r="E2785" i="5"/>
  <c r="D2785" i="5"/>
  <c r="W2785" i="5" s="1"/>
  <c r="C2785" i="5"/>
  <c r="V2785" i="5" s="1"/>
  <c r="H2784" i="5"/>
  <c r="G2784" i="5"/>
  <c r="F2784" i="5"/>
  <c r="E2784" i="5"/>
  <c r="D2784" i="5"/>
  <c r="C2784" i="5"/>
  <c r="V2784" i="5" s="1"/>
  <c r="F2783" i="5"/>
  <c r="E2783" i="5"/>
  <c r="Z2783" i="5" s="1"/>
  <c r="D2783" i="5"/>
  <c r="I2783" i="5" s="1"/>
  <c r="C2783" i="5"/>
  <c r="F2782" i="5"/>
  <c r="E2782" i="5"/>
  <c r="D2782" i="5"/>
  <c r="L2782" i="5" s="1"/>
  <c r="C2782" i="5"/>
  <c r="F2781" i="5"/>
  <c r="E2781" i="5"/>
  <c r="D2781" i="5"/>
  <c r="C2781" i="5"/>
  <c r="F2780" i="5"/>
  <c r="E2780" i="5"/>
  <c r="Z2780" i="5" s="1"/>
  <c r="D2780" i="5"/>
  <c r="C2780" i="5"/>
  <c r="K2780" i="5" s="1"/>
  <c r="F2779" i="5"/>
  <c r="E2779" i="5"/>
  <c r="D2779" i="5"/>
  <c r="C2779" i="5"/>
  <c r="F2778" i="5"/>
  <c r="E2778" i="5"/>
  <c r="D2778" i="5"/>
  <c r="L2778" i="5" s="1"/>
  <c r="C2778" i="5"/>
  <c r="F2777" i="5"/>
  <c r="E2777" i="5"/>
  <c r="Y2777" i="5" s="1"/>
  <c r="D2777" i="5"/>
  <c r="L2777" i="5" s="1"/>
  <c r="C2777" i="5"/>
  <c r="V2777" i="5" s="1"/>
  <c r="G2776" i="5"/>
  <c r="F2776" i="5"/>
  <c r="E2776" i="5"/>
  <c r="Z2776" i="5" s="1"/>
  <c r="D2776" i="5"/>
  <c r="C2776" i="5"/>
  <c r="G2775" i="5"/>
  <c r="F2775" i="5"/>
  <c r="E2775" i="5"/>
  <c r="D2775" i="5"/>
  <c r="C2775" i="5"/>
  <c r="V2775" i="5" s="1"/>
  <c r="G2774" i="5"/>
  <c r="F2774" i="5"/>
  <c r="E2774" i="5"/>
  <c r="M2774" i="5" s="1"/>
  <c r="D2774" i="5"/>
  <c r="L2774" i="5" s="1"/>
  <c r="C2774" i="5"/>
  <c r="V2774" i="5" s="1"/>
  <c r="G2773" i="5"/>
  <c r="F2773" i="5"/>
  <c r="E2773" i="5"/>
  <c r="D2773" i="5"/>
  <c r="L2773" i="5" s="1"/>
  <c r="C2773" i="5"/>
  <c r="U2773" i="5" s="1"/>
  <c r="G2772" i="5"/>
  <c r="F2772" i="5"/>
  <c r="E2772" i="5"/>
  <c r="Z2772" i="5" s="1"/>
  <c r="D2772" i="5"/>
  <c r="L2772" i="5" s="1"/>
  <c r="C2772" i="5"/>
  <c r="K2772" i="5" s="1"/>
  <c r="G2771" i="5"/>
  <c r="F2771" i="5"/>
  <c r="E2771" i="5"/>
  <c r="D2771" i="5"/>
  <c r="C2771" i="5"/>
  <c r="K2771" i="5" s="1"/>
  <c r="G2770" i="5"/>
  <c r="F2770" i="5"/>
  <c r="E2770" i="5"/>
  <c r="Y2770" i="5" s="1"/>
  <c r="D2770" i="5"/>
  <c r="C2770" i="5"/>
  <c r="K2770" i="5" s="1"/>
  <c r="G2769" i="5"/>
  <c r="F2769" i="5"/>
  <c r="E2769" i="5"/>
  <c r="D2769" i="5"/>
  <c r="C2769" i="5"/>
  <c r="G2768" i="5"/>
  <c r="F2768" i="5"/>
  <c r="E2768" i="5"/>
  <c r="D2768" i="5"/>
  <c r="X2768" i="5" s="1"/>
  <c r="C2768" i="5"/>
  <c r="G2767" i="5"/>
  <c r="F2767" i="5"/>
  <c r="E2767" i="5"/>
  <c r="D2767" i="5"/>
  <c r="C2767" i="5"/>
  <c r="K2767" i="5" s="1"/>
  <c r="G2766" i="5"/>
  <c r="F2766" i="5"/>
  <c r="E2766" i="5"/>
  <c r="D2766" i="5"/>
  <c r="C2766" i="5"/>
  <c r="G2765" i="5"/>
  <c r="F2765" i="5"/>
  <c r="E2765" i="5"/>
  <c r="D2765" i="5"/>
  <c r="C2765" i="5"/>
  <c r="K2765" i="5" s="1"/>
  <c r="G2764" i="5"/>
  <c r="F2764" i="5"/>
  <c r="E2764" i="5"/>
  <c r="Y2764" i="5" s="1"/>
  <c r="D2764" i="5"/>
  <c r="L2764" i="5" s="1"/>
  <c r="C2764" i="5"/>
  <c r="V2764" i="5" s="1"/>
  <c r="G2763" i="5"/>
  <c r="F2763" i="5"/>
  <c r="E2763" i="5"/>
  <c r="D2763" i="5"/>
  <c r="C2763" i="5"/>
  <c r="K2763" i="5" s="1"/>
  <c r="G2762" i="5"/>
  <c r="F2762" i="5"/>
  <c r="E2762" i="5"/>
  <c r="Y2762" i="5" s="1"/>
  <c r="D2762" i="5"/>
  <c r="I2762" i="5" s="1"/>
  <c r="C2762" i="5"/>
  <c r="K2762" i="5" s="1"/>
  <c r="G2761" i="5"/>
  <c r="F2761" i="5"/>
  <c r="E2761" i="5"/>
  <c r="Z2761" i="5" s="1"/>
  <c r="D2761" i="5"/>
  <c r="J2761" i="5" s="1"/>
  <c r="C2761" i="5"/>
  <c r="V2761" i="5" s="1"/>
  <c r="G2760" i="5"/>
  <c r="F2760" i="5"/>
  <c r="E2760" i="5"/>
  <c r="D2760" i="5"/>
  <c r="X2760" i="5" s="1"/>
  <c r="C2760" i="5"/>
  <c r="K2760" i="5" s="1"/>
  <c r="G2759" i="5"/>
  <c r="F2759" i="5"/>
  <c r="E2759" i="5"/>
  <c r="Z2759" i="5" s="1"/>
  <c r="D2759" i="5"/>
  <c r="L2759" i="5" s="1"/>
  <c r="C2759" i="5"/>
  <c r="K2759" i="5" s="1"/>
  <c r="G2758" i="5"/>
  <c r="F2758" i="5"/>
  <c r="E2758" i="5"/>
  <c r="Z2758" i="5" s="1"/>
  <c r="D2758" i="5"/>
  <c r="L2758" i="5" s="1"/>
  <c r="C2758" i="5"/>
  <c r="G2757" i="5"/>
  <c r="F2757" i="5"/>
  <c r="E2757" i="5"/>
  <c r="Y2757" i="5" s="1"/>
  <c r="D2757" i="5"/>
  <c r="C2757" i="5"/>
  <c r="G2756" i="5"/>
  <c r="F2756" i="5"/>
  <c r="E2756" i="5"/>
  <c r="Z2756" i="5" s="1"/>
  <c r="D2756" i="5"/>
  <c r="L2756" i="5" s="1"/>
  <c r="C2756" i="5"/>
  <c r="U2756" i="5" s="1"/>
  <c r="G2755" i="5"/>
  <c r="F2755" i="5"/>
  <c r="E2755" i="5"/>
  <c r="D2755" i="5"/>
  <c r="C2755" i="5"/>
  <c r="G2754" i="5"/>
  <c r="F2754" i="5"/>
  <c r="E2754" i="5"/>
  <c r="Y2754" i="5" s="1"/>
  <c r="D2754" i="5"/>
  <c r="L2754" i="5" s="1"/>
  <c r="C2754" i="5"/>
  <c r="K2754" i="5" s="1"/>
  <c r="G2753" i="5"/>
  <c r="F2753" i="5"/>
  <c r="E2753" i="5"/>
  <c r="D2753" i="5"/>
  <c r="J2753" i="5" s="1"/>
  <c r="C2753" i="5"/>
  <c r="K2753" i="5" s="1"/>
  <c r="G2752" i="5"/>
  <c r="F2752" i="5"/>
  <c r="E2752" i="5"/>
  <c r="Y2752" i="5" s="1"/>
  <c r="D2752" i="5"/>
  <c r="X2752" i="5" s="1"/>
  <c r="C2752" i="5"/>
  <c r="G2751" i="5"/>
  <c r="F2751" i="5"/>
  <c r="E2751" i="5"/>
  <c r="Y2751" i="5" s="1"/>
  <c r="D2751" i="5"/>
  <c r="J2751" i="5" s="1"/>
  <c r="C2751" i="5"/>
  <c r="K2751" i="5" s="1"/>
  <c r="G2750" i="5"/>
  <c r="F2750" i="5"/>
  <c r="E2750" i="5"/>
  <c r="Z2750" i="5" s="1"/>
  <c r="D2750" i="5"/>
  <c r="C2750" i="5"/>
  <c r="G2749" i="5"/>
  <c r="F2749" i="5"/>
  <c r="E2749" i="5"/>
  <c r="D2749" i="5"/>
  <c r="L2749" i="5" s="1"/>
  <c r="C2749" i="5"/>
  <c r="K2749" i="5" s="1"/>
  <c r="G2748" i="5"/>
  <c r="F2748" i="5"/>
  <c r="E2748" i="5"/>
  <c r="Y2748" i="5" s="1"/>
  <c r="D2748" i="5"/>
  <c r="C2748" i="5"/>
  <c r="K2748" i="5" s="1"/>
  <c r="G2747" i="5"/>
  <c r="F2747" i="5"/>
  <c r="E2747" i="5"/>
  <c r="D2747" i="5"/>
  <c r="C2747" i="5"/>
  <c r="K2747" i="5" s="1"/>
  <c r="G2746" i="5"/>
  <c r="F2746" i="5"/>
  <c r="E2746" i="5"/>
  <c r="Y2746" i="5" s="1"/>
  <c r="D2746" i="5"/>
  <c r="C2746" i="5"/>
  <c r="K2746" i="5" s="1"/>
  <c r="G2745" i="5"/>
  <c r="F2745" i="5"/>
  <c r="E2745" i="5"/>
  <c r="Z2745" i="5" s="1"/>
  <c r="D2745" i="5"/>
  <c r="J2745" i="5" s="1"/>
  <c r="C2745" i="5"/>
  <c r="K2745" i="5" s="1"/>
  <c r="G2744" i="5"/>
  <c r="F2744" i="5"/>
  <c r="E2744" i="5"/>
  <c r="Y2744" i="5" s="1"/>
  <c r="D2744" i="5"/>
  <c r="C2744" i="5"/>
  <c r="G2743" i="5"/>
  <c r="F2743" i="5"/>
  <c r="E2743" i="5"/>
  <c r="Y2743" i="5" s="1"/>
  <c r="D2743" i="5"/>
  <c r="C2743" i="5"/>
  <c r="K2743" i="5" s="1"/>
  <c r="G2742" i="5"/>
  <c r="F2742" i="5"/>
  <c r="E2742" i="5"/>
  <c r="D2742" i="5"/>
  <c r="C2742" i="5"/>
  <c r="G2741" i="5"/>
  <c r="F2741" i="5"/>
  <c r="E2741" i="5"/>
  <c r="D2741" i="5"/>
  <c r="J2741" i="5" s="1"/>
  <c r="C2741" i="5"/>
  <c r="K2741" i="5" s="1"/>
  <c r="G2740" i="5"/>
  <c r="F2740" i="5"/>
  <c r="E2740" i="5"/>
  <c r="D2740" i="5"/>
  <c r="W2740" i="5" s="1"/>
  <c r="C2740" i="5"/>
  <c r="V2740" i="5" s="1"/>
  <c r="G2739" i="5"/>
  <c r="F2739" i="5"/>
  <c r="E2739" i="5"/>
  <c r="D2739" i="5"/>
  <c r="C2739" i="5"/>
  <c r="K2739" i="5" s="1"/>
  <c r="G2738" i="5"/>
  <c r="F2738" i="5"/>
  <c r="E2738" i="5"/>
  <c r="Y2738" i="5" s="1"/>
  <c r="D2738" i="5"/>
  <c r="C2738" i="5"/>
  <c r="G2737" i="5"/>
  <c r="F2737" i="5"/>
  <c r="E2737" i="5"/>
  <c r="D2737" i="5"/>
  <c r="J2737" i="5" s="1"/>
  <c r="C2737" i="5"/>
  <c r="G2736" i="5"/>
  <c r="F2736" i="5"/>
  <c r="E2736" i="5"/>
  <c r="Y2736" i="5" s="1"/>
  <c r="D2736" i="5"/>
  <c r="C2736" i="5"/>
  <c r="G2735" i="5"/>
  <c r="F2735" i="5"/>
  <c r="E2735" i="5"/>
  <c r="Y2735" i="5" s="1"/>
  <c r="D2735" i="5"/>
  <c r="C2735" i="5"/>
  <c r="K2735" i="5" s="1"/>
  <c r="G2734" i="5"/>
  <c r="F2734" i="5"/>
  <c r="E2734" i="5"/>
  <c r="Z2734" i="5" s="1"/>
  <c r="D2734" i="5"/>
  <c r="I2734" i="5" s="1"/>
  <c r="C2734" i="5"/>
  <c r="G2733" i="5"/>
  <c r="F2733" i="5"/>
  <c r="E2733" i="5"/>
  <c r="D2733" i="5"/>
  <c r="C2733" i="5"/>
  <c r="K2733" i="5" s="1"/>
  <c r="G2732" i="5"/>
  <c r="F2732" i="5"/>
  <c r="E2732" i="5"/>
  <c r="Z2732" i="5" s="1"/>
  <c r="D2732" i="5"/>
  <c r="L2732" i="5" s="1"/>
  <c r="C2732" i="5"/>
  <c r="K2732" i="5" s="1"/>
  <c r="G2731" i="5"/>
  <c r="F2731" i="5"/>
  <c r="E2731" i="5"/>
  <c r="M2731" i="5" s="1"/>
  <c r="D2731" i="5"/>
  <c r="C2731" i="5"/>
  <c r="G2730" i="5"/>
  <c r="F2730" i="5"/>
  <c r="E2730" i="5"/>
  <c r="Y2730" i="5" s="1"/>
  <c r="D2730" i="5"/>
  <c r="L2730" i="5" s="1"/>
  <c r="C2730" i="5"/>
  <c r="U2730" i="5" s="1"/>
  <c r="G2729" i="5"/>
  <c r="F2729" i="5"/>
  <c r="E2729" i="5"/>
  <c r="Z2729" i="5" s="1"/>
  <c r="D2729" i="5"/>
  <c r="C2729" i="5"/>
  <c r="G2728" i="5"/>
  <c r="F2728" i="5"/>
  <c r="E2728" i="5"/>
  <c r="D2728" i="5"/>
  <c r="C2728" i="5"/>
  <c r="G2727" i="5"/>
  <c r="F2727" i="5"/>
  <c r="E2727" i="5"/>
  <c r="Z2727" i="5" s="1"/>
  <c r="D2727" i="5"/>
  <c r="X2727" i="5" s="1"/>
  <c r="C2727" i="5"/>
  <c r="G2726" i="5"/>
  <c r="F2726" i="5"/>
  <c r="E2726" i="5"/>
  <c r="Z2726" i="5" s="1"/>
  <c r="D2726" i="5"/>
  <c r="I2726" i="5" s="1"/>
  <c r="C2726" i="5"/>
  <c r="G2725" i="5"/>
  <c r="F2725" i="5"/>
  <c r="E2725" i="5"/>
  <c r="Y2725" i="5" s="1"/>
  <c r="D2725" i="5"/>
  <c r="J2725" i="5" s="1"/>
  <c r="C2725" i="5"/>
  <c r="G2724" i="5"/>
  <c r="F2724" i="5"/>
  <c r="E2724" i="5"/>
  <c r="Z2724" i="5" s="1"/>
  <c r="D2724" i="5"/>
  <c r="W2724" i="5" s="1"/>
  <c r="C2724" i="5"/>
  <c r="K2724" i="5" s="1"/>
  <c r="G2723" i="5"/>
  <c r="F2723" i="5"/>
  <c r="E2723" i="5"/>
  <c r="M2723" i="5" s="1"/>
  <c r="D2723" i="5"/>
  <c r="C2723" i="5"/>
  <c r="G2722" i="5"/>
  <c r="F2722" i="5"/>
  <c r="E2722" i="5"/>
  <c r="D2722" i="5"/>
  <c r="L2722" i="5" s="1"/>
  <c r="C2722" i="5"/>
  <c r="G2721" i="5"/>
  <c r="F2721" i="5"/>
  <c r="E2721" i="5"/>
  <c r="D2721" i="5"/>
  <c r="J2721" i="5" s="1"/>
  <c r="C2721" i="5"/>
  <c r="G2720" i="5"/>
  <c r="F2720" i="5"/>
  <c r="E2720" i="5"/>
  <c r="Y2720" i="5" s="1"/>
  <c r="D2720" i="5"/>
  <c r="X2720" i="5" s="1"/>
  <c r="C2720" i="5"/>
  <c r="U2720" i="5" s="1"/>
  <c r="G2719" i="5"/>
  <c r="F2719" i="5"/>
  <c r="E2719" i="5"/>
  <c r="Y2719" i="5" s="1"/>
  <c r="D2719" i="5"/>
  <c r="J2719" i="5" s="1"/>
  <c r="C2719" i="5"/>
  <c r="K2719" i="5" s="1"/>
  <c r="G2718" i="5"/>
  <c r="F2718" i="5"/>
  <c r="E2718" i="5"/>
  <c r="Z2718" i="5" s="1"/>
  <c r="D2718" i="5"/>
  <c r="I2718" i="5" s="1"/>
  <c r="C2718" i="5"/>
  <c r="G2717" i="5"/>
  <c r="F2717" i="5"/>
  <c r="E2717" i="5"/>
  <c r="D2717" i="5"/>
  <c r="C2717" i="5"/>
  <c r="G2716" i="5"/>
  <c r="F2716" i="5"/>
  <c r="E2716" i="5"/>
  <c r="Z2716" i="5" s="1"/>
  <c r="D2716" i="5"/>
  <c r="C2716" i="5"/>
  <c r="G2715" i="5"/>
  <c r="F2715" i="5"/>
  <c r="E2715" i="5"/>
  <c r="Y2715" i="5" s="1"/>
  <c r="D2715" i="5"/>
  <c r="C2715" i="5"/>
  <c r="K2715" i="5" s="1"/>
  <c r="G2714" i="5"/>
  <c r="F2714" i="5"/>
  <c r="E2714" i="5"/>
  <c r="D2714" i="5"/>
  <c r="J2714" i="5" s="1"/>
  <c r="C2714" i="5"/>
  <c r="K2714" i="5" s="1"/>
  <c r="G2713" i="5"/>
  <c r="F2713" i="5"/>
  <c r="E2713" i="5"/>
  <c r="D2713" i="5"/>
  <c r="J2713" i="5" s="1"/>
  <c r="C2713" i="5"/>
  <c r="G2712" i="5"/>
  <c r="F2712" i="5"/>
  <c r="E2712" i="5"/>
  <c r="Y2712" i="5" s="1"/>
  <c r="D2712" i="5"/>
  <c r="X2712" i="5" s="1"/>
  <c r="C2712" i="5"/>
  <c r="G2711" i="5"/>
  <c r="F2711" i="5"/>
  <c r="E2711" i="5"/>
  <c r="Z2711" i="5" s="1"/>
  <c r="D2711" i="5"/>
  <c r="C2711" i="5"/>
  <c r="K2711" i="5" s="1"/>
  <c r="G2710" i="5"/>
  <c r="F2710" i="5"/>
  <c r="E2710" i="5"/>
  <c r="D2710" i="5"/>
  <c r="I2710" i="5" s="1"/>
  <c r="C2710" i="5"/>
  <c r="G2709" i="5"/>
  <c r="F2709" i="5"/>
  <c r="E2709" i="5"/>
  <c r="Z2709" i="5" s="1"/>
  <c r="D2709" i="5"/>
  <c r="X2709" i="5" s="1"/>
  <c r="C2709" i="5"/>
  <c r="K2709" i="5" s="1"/>
  <c r="G2708" i="5"/>
  <c r="F2708" i="5"/>
  <c r="E2708" i="5"/>
  <c r="Y2708" i="5" s="1"/>
  <c r="D2708" i="5"/>
  <c r="L2708" i="5" s="1"/>
  <c r="C2708" i="5"/>
  <c r="K2708" i="5" s="1"/>
  <c r="G2707" i="5"/>
  <c r="F2707" i="5"/>
  <c r="E2707" i="5"/>
  <c r="M2707" i="5" s="1"/>
  <c r="D2707" i="5"/>
  <c r="W2707" i="5" s="1"/>
  <c r="C2707" i="5"/>
  <c r="K2707" i="5" s="1"/>
  <c r="G2706" i="5"/>
  <c r="F2706" i="5"/>
  <c r="E2706" i="5"/>
  <c r="D2706" i="5"/>
  <c r="X2706" i="5" s="1"/>
  <c r="C2706" i="5"/>
  <c r="V2706" i="5" s="1"/>
  <c r="G2705" i="5"/>
  <c r="F2705" i="5"/>
  <c r="E2705" i="5"/>
  <c r="D2705" i="5"/>
  <c r="I2705" i="5" s="1"/>
  <c r="C2705" i="5"/>
  <c r="G2704" i="5"/>
  <c r="F2704" i="5"/>
  <c r="E2704" i="5"/>
  <c r="D2704" i="5"/>
  <c r="J2704" i="5" s="1"/>
  <c r="C2704" i="5"/>
  <c r="V2704" i="5" s="1"/>
  <c r="G2703" i="5"/>
  <c r="F2703" i="5"/>
  <c r="E2703" i="5"/>
  <c r="D2703" i="5"/>
  <c r="I2703" i="5" s="1"/>
  <c r="C2703" i="5"/>
  <c r="K2703" i="5" s="1"/>
  <c r="G2702" i="5"/>
  <c r="F2702" i="5"/>
  <c r="E2702" i="5"/>
  <c r="D2702" i="5"/>
  <c r="L2702" i="5" s="1"/>
  <c r="C2702" i="5"/>
  <c r="G2701" i="5"/>
  <c r="F2701" i="5"/>
  <c r="E2701" i="5"/>
  <c r="D2701" i="5"/>
  <c r="C2701" i="5"/>
  <c r="K2701" i="5" s="1"/>
  <c r="G2700" i="5"/>
  <c r="F2700" i="5"/>
  <c r="E2700" i="5"/>
  <c r="D2700" i="5"/>
  <c r="W2700" i="5" s="1"/>
  <c r="C2700" i="5"/>
  <c r="G2699" i="5"/>
  <c r="F2699" i="5"/>
  <c r="E2699" i="5"/>
  <c r="Z2699" i="5" s="1"/>
  <c r="D2699" i="5"/>
  <c r="C2699" i="5"/>
  <c r="G2698" i="5"/>
  <c r="F2698" i="5"/>
  <c r="E2698" i="5"/>
  <c r="Z2698" i="5" s="1"/>
  <c r="D2698" i="5"/>
  <c r="L2698" i="5" s="1"/>
  <c r="C2698" i="5"/>
  <c r="G2697" i="5"/>
  <c r="F2697" i="5"/>
  <c r="E2697" i="5"/>
  <c r="D2697" i="5"/>
  <c r="L2697" i="5" s="1"/>
  <c r="C2697" i="5"/>
  <c r="G2696" i="5"/>
  <c r="F2696" i="5"/>
  <c r="E2696" i="5"/>
  <c r="Z2696" i="5" s="1"/>
  <c r="D2696" i="5"/>
  <c r="C2696" i="5"/>
  <c r="G2695" i="5"/>
  <c r="F2695" i="5"/>
  <c r="E2695" i="5"/>
  <c r="D2695" i="5"/>
  <c r="C2695" i="5"/>
  <c r="U2695" i="5" s="1"/>
  <c r="G2694" i="5"/>
  <c r="F2694" i="5"/>
  <c r="E2694" i="5"/>
  <c r="M2694" i="5" s="1"/>
  <c r="D2694" i="5"/>
  <c r="C2694" i="5"/>
  <c r="U2694" i="5" s="1"/>
  <c r="G2693" i="5"/>
  <c r="F2693" i="5"/>
  <c r="E2693" i="5"/>
  <c r="D2693" i="5"/>
  <c r="X2693" i="5" s="1"/>
  <c r="C2693" i="5"/>
  <c r="G2692" i="5"/>
  <c r="F2692" i="5"/>
  <c r="E2692" i="5"/>
  <c r="D2692" i="5"/>
  <c r="L2692" i="5" s="1"/>
  <c r="C2692" i="5"/>
  <c r="K2692" i="5" s="1"/>
  <c r="G2691" i="5"/>
  <c r="F2691" i="5"/>
  <c r="E2691" i="5"/>
  <c r="D2691" i="5"/>
  <c r="J2691" i="5" s="1"/>
  <c r="C2691" i="5"/>
  <c r="G2690" i="5"/>
  <c r="F2690" i="5"/>
  <c r="E2690" i="5"/>
  <c r="Z2690" i="5" s="1"/>
  <c r="D2690" i="5"/>
  <c r="X2690" i="5" s="1"/>
  <c r="C2690" i="5"/>
  <c r="G2689" i="5"/>
  <c r="F2689" i="5"/>
  <c r="E2689" i="5"/>
  <c r="D2689" i="5"/>
  <c r="X2689" i="5" s="1"/>
  <c r="C2689" i="5"/>
  <c r="G2688" i="5"/>
  <c r="F2688" i="5"/>
  <c r="E2688" i="5"/>
  <c r="D2688" i="5"/>
  <c r="C2688" i="5"/>
  <c r="K2688" i="5" s="1"/>
  <c r="G2687" i="5"/>
  <c r="F2687" i="5"/>
  <c r="E2687" i="5"/>
  <c r="D2687" i="5"/>
  <c r="I2687" i="5" s="1"/>
  <c r="C2687" i="5"/>
  <c r="K2687" i="5" s="1"/>
  <c r="G2686" i="5"/>
  <c r="F2686" i="5"/>
  <c r="E2686" i="5"/>
  <c r="M2686" i="5" s="1"/>
  <c r="D2686" i="5"/>
  <c r="X2686" i="5" s="1"/>
  <c r="C2686" i="5"/>
  <c r="G2685" i="5"/>
  <c r="F2685" i="5"/>
  <c r="E2685" i="5"/>
  <c r="M2685" i="5" s="1"/>
  <c r="D2685" i="5"/>
  <c r="C2685" i="5"/>
  <c r="K2685" i="5" s="1"/>
  <c r="G2684" i="5"/>
  <c r="F2684" i="5"/>
  <c r="E2684" i="5"/>
  <c r="Y2684" i="5" s="1"/>
  <c r="D2684" i="5"/>
  <c r="X2684" i="5" s="1"/>
  <c r="C2684" i="5"/>
  <c r="G2683" i="5"/>
  <c r="F2683" i="5"/>
  <c r="E2683" i="5"/>
  <c r="D2683" i="5"/>
  <c r="W2683" i="5" s="1"/>
  <c r="C2683" i="5"/>
  <c r="G2682" i="5"/>
  <c r="F2682" i="5"/>
  <c r="E2682" i="5"/>
  <c r="M2682" i="5" s="1"/>
  <c r="D2682" i="5"/>
  <c r="C2682" i="5"/>
  <c r="V2682" i="5" s="1"/>
  <c r="G2681" i="5"/>
  <c r="F2681" i="5"/>
  <c r="E2681" i="5"/>
  <c r="M2681" i="5" s="1"/>
  <c r="D2681" i="5"/>
  <c r="X2681" i="5" s="1"/>
  <c r="C2681" i="5"/>
  <c r="K2681" i="5" s="1"/>
  <c r="G2680" i="5"/>
  <c r="F2680" i="5"/>
  <c r="E2680" i="5"/>
  <c r="D2680" i="5"/>
  <c r="X2680" i="5" s="1"/>
  <c r="C2680" i="5"/>
  <c r="G2679" i="5"/>
  <c r="F2679" i="5"/>
  <c r="E2679" i="5"/>
  <c r="D2679" i="5"/>
  <c r="X2679" i="5" s="1"/>
  <c r="C2679" i="5"/>
  <c r="V2679" i="5" s="1"/>
  <c r="G2678" i="5"/>
  <c r="F2678" i="5"/>
  <c r="E2678" i="5"/>
  <c r="Y2678" i="5" s="1"/>
  <c r="D2678" i="5"/>
  <c r="C2678" i="5"/>
  <c r="K2678" i="5" s="1"/>
  <c r="G2677" i="5"/>
  <c r="F2677" i="5"/>
  <c r="E2677" i="5"/>
  <c r="D2677" i="5"/>
  <c r="I2677" i="5" s="1"/>
  <c r="C2677" i="5"/>
  <c r="K2677" i="5" s="1"/>
  <c r="G2676" i="5"/>
  <c r="F2676" i="5"/>
  <c r="E2676" i="5"/>
  <c r="M2676" i="5" s="1"/>
  <c r="D2676" i="5"/>
  <c r="C2676" i="5"/>
  <c r="G2675" i="5"/>
  <c r="F2675" i="5"/>
  <c r="E2675" i="5"/>
  <c r="D2675" i="5"/>
  <c r="L2675" i="5" s="1"/>
  <c r="C2675" i="5"/>
  <c r="G2674" i="5"/>
  <c r="F2674" i="5"/>
  <c r="E2674" i="5"/>
  <c r="Y2674" i="5" s="1"/>
  <c r="D2674" i="5"/>
  <c r="X2674" i="5" s="1"/>
  <c r="C2674" i="5"/>
  <c r="G2673" i="5"/>
  <c r="F2673" i="5"/>
  <c r="E2673" i="5"/>
  <c r="D2673" i="5"/>
  <c r="I2673" i="5" s="1"/>
  <c r="C2673" i="5"/>
  <c r="G2672" i="5"/>
  <c r="F2672" i="5"/>
  <c r="E2672" i="5"/>
  <c r="Z2672" i="5" s="1"/>
  <c r="D2672" i="5"/>
  <c r="C2672" i="5"/>
  <c r="V2672" i="5" s="1"/>
  <c r="G2671" i="5"/>
  <c r="F2671" i="5"/>
  <c r="E2671" i="5"/>
  <c r="Y2671" i="5" s="1"/>
  <c r="D2671" i="5"/>
  <c r="C2671" i="5"/>
  <c r="K2671" i="5" s="1"/>
  <c r="G2670" i="5"/>
  <c r="F2670" i="5"/>
  <c r="E2670" i="5"/>
  <c r="D2670" i="5"/>
  <c r="I2670" i="5" s="1"/>
  <c r="C2670" i="5"/>
  <c r="V2670" i="5" s="1"/>
  <c r="G2669" i="5"/>
  <c r="F2669" i="5"/>
  <c r="E2669" i="5"/>
  <c r="Y2669" i="5" s="1"/>
  <c r="D2669" i="5"/>
  <c r="X2669" i="5" s="1"/>
  <c r="C2669" i="5"/>
  <c r="K2669" i="5" s="1"/>
  <c r="X2668" i="5"/>
  <c r="G2668" i="5"/>
  <c r="F2668" i="5"/>
  <c r="E2668" i="5"/>
  <c r="D2668" i="5"/>
  <c r="C2668" i="5"/>
  <c r="G2667" i="5"/>
  <c r="F2667" i="5"/>
  <c r="E2667" i="5"/>
  <c r="D2667" i="5"/>
  <c r="I2667" i="5" s="1"/>
  <c r="C2667" i="5"/>
  <c r="G2666" i="5"/>
  <c r="F2666" i="5"/>
  <c r="E2666" i="5"/>
  <c r="Y2666" i="5" s="1"/>
  <c r="D2666" i="5"/>
  <c r="I2666" i="5" s="1"/>
  <c r="C2666" i="5"/>
  <c r="E2665" i="5"/>
  <c r="M2665" i="5" s="1"/>
  <c r="D2665" i="5"/>
  <c r="C2665" i="5"/>
  <c r="K2665" i="5" s="1"/>
  <c r="F2664" i="5"/>
  <c r="E2664" i="5"/>
  <c r="M2664" i="5" s="1"/>
  <c r="D2664" i="5"/>
  <c r="I2664" i="5" s="1"/>
  <c r="C2664" i="5"/>
  <c r="K2664" i="5" s="1"/>
  <c r="F2663" i="5"/>
  <c r="E2663" i="5"/>
  <c r="M2663" i="5" s="1"/>
  <c r="D2663" i="5"/>
  <c r="C2663" i="5"/>
  <c r="K2663" i="5" s="1"/>
  <c r="F2662" i="5"/>
  <c r="E2662" i="5"/>
  <c r="M2662" i="5" s="1"/>
  <c r="D2662" i="5"/>
  <c r="C2662" i="5"/>
  <c r="K2662" i="5" s="1"/>
  <c r="F2661" i="5"/>
  <c r="E2661" i="5"/>
  <c r="M2661" i="5" s="1"/>
  <c r="D2661" i="5"/>
  <c r="C2661" i="5"/>
  <c r="K2661" i="5" s="1"/>
  <c r="F2660" i="5"/>
  <c r="E2660" i="5"/>
  <c r="M2660" i="5" s="1"/>
  <c r="D2660" i="5"/>
  <c r="J2660" i="5" s="1"/>
  <c r="C2660" i="5"/>
  <c r="K2660" i="5" s="1"/>
  <c r="G2659" i="5"/>
  <c r="F2659" i="5"/>
  <c r="E2659" i="5"/>
  <c r="M2659" i="5" s="1"/>
  <c r="D2659" i="5"/>
  <c r="J2659" i="5" s="1"/>
  <c r="C2659" i="5"/>
  <c r="K2659" i="5" s="1"/>
  <c r="G2658" i="5"/>
  <c r="F2658" i="5"/>
  <c r="E2658" i="5"/>
  <c r="M2658" i="5" s="1"/>
  <c r="D2658" i="5"/>
  <c r="L2658" i="5" s="1"/>
  <c r="C2658" i="5"/>
  <c r="K2658" i="5" s="1"/>
  <c r="G2657" i="5"/>
  <c r="F2657" i="5"/>
  <c r="E2657" i="5"/>
  <c r="M2657" i="5" s="1"/>
  <c r="D2657" i="5"/>
  <c r="C2657" i="5"/>
  <c r="K2657" i="5" s="1"/>
  <c r="G2656" i="5"/>
  <c r="F2656" i="5"/>
  <c r="E2656" i="5"/>
  <c r="M2656" i="5" s="1"/>
  <c r="D2656" i="5"/>
  <c r="L2656" i="5" s="1"/>
  <c r="C2656" i="5"/>
  <c r="K2656" i="5" s="1"/>
  <c r="G2655" i="5"/>
  <c r="F2655" i="5"/>
  <c r="E2655" i="5"/>
  <c r="M2655" i="5" s="1"/>
  <c r="D2655" i="5"/>
  <c r="L2655" i="5" s="1"/>
  <c r="C2655" i="5"/>
  <c r="G2654" i="5"/>
  <c r="F2654" i="5"/>
  <c r="E2654" i="5"/>
  <c r="M2654" i="5" s="1"/>
  <c r="D2654" i="5"/>
  <c r="L2654" i="5" s="1"/>
  <c r="C2654" i="5"/>
  <c r="U2654" i="5" s="1"/>
  <c r="G2653" i="5"/>
  <c r="F2653" i="5"/>
  <c r="E2653" i="5"/>
  <c r="M2653" i="5" s="1"/>
  <c r="D2653" i="5"/>
  <c r="C2653" i="5"/>
  <c r="G2652" i="5"/>
  <c r="F2652" i="5"/>
  <c r="E2652" i="5"/>
  <c r="M2652" i="5" s="1"/>
  <c r="D2652" i="5"/>
  <c r="C2652" i="5"/>
  <c r="G2651" i="5"/>
  <c r="F2651" i="5"/>
  <c r="E2651" i="5"/>
  <c r="M2651" i="5" s="1"/>
  <c r="D2651" i="5"/>
  <c r="J2651" i="5" s="1"/>
  <c r="C2651" i="5"/>
  <c r="U2651" i="5" s="1"/>
  <c r="G2650" i="5"/>
  <c r="F2650" i="5"/>
  <c r="E2650" i="5"/>
  <c r="M2650" i="5" s="1"/>
  <c r="D2650" i="5"/>
  <c r="C2650" i="5"/>
  <c r="V2650" i="5" s="1"/>
  <c r="G2649" i="5"/>
  <c r="F2649" i="5"/>
  <c r="E2649" i="5"/>
  <c r="M2649" i="5" s="1"/>
  <c r="D2649" i="5"/>
  <c r="I2649" i="5" s="1"/>
  <c r="C2649" i="5"/>
  <c r="V2649" i="5" s="1"/>
  <c r="G2648" i="5"/>
  <c r="F2648" i="5"/>
  <c r="E2648" i="5"/>
  <c r="M2648" i="5" s="1"/>
  <c r="D2648" i="5"/>
  <c r="L2648" i="5" s="1"/>
  <c r="C2648" i="5"/>
  <c r="G2647" i="5"/>
  <c r="F2647" i="5"/>
  <c r="E2647" i="5"/>
  <c r="M2647" i="5" s="1"/>
  <c r="D2647" i="5"/>
  <c r="C2647" i="5"/>
  <c r="G2646" i="5"/>
  <c r="F2646" i="5"/>
  <c r="E2646" i="5"/>
  <c r="M2646" i="5" s="1"/>
  <c r="D2646" i="5"/>
  <c r="J2646" i="5" s="1"/>
  <c r="C2646" i="5"/>
  <c r="G2645" i="5"/>
  <c r="F2645" i="5"/>
  <c r="E2645" i="5"/>
  <c r="M2645" i="5" s="1"/>
  <c r="D2645" i="5"/>
  <c r="C2645" i="5"/>
  <c r="U2645" i="5" s="1"/>
  <c r="G2644" i="5"/>
  <c r="F2644" i="5"/>
  <c r="E2644" i="5"/>
  <c r="M2644" i="5" s="1"/>
  <c r="D2644" i="5"/>
  <c r="L2644" i="5" s="1"/>
  <c r="C2644" i="5"/>
  <c r="G2643" i="5"/>
  <c r="F2643" i="5"/>
  <c r="E2643" i="5"/>
  <c r="M2643" i="5" s="1"/>
  <c r="D2643" i="5"/>
  <c r="J2643" i="5" s="1"/>
  <c r="C2643" i="5"/>
  <c r="G2642" i="5"/>
  <c r="F2642" i="5"/>
  <c r="E2642" i="5"/>
  <c r="M2642" i="5" s="1"/>
  <c r="D2642" i="5"/>
  <c r="C2642" i="5"/>
  <c r="U2642" i="5" s="1"/>
  <c r="G2641" i="5"/>
  <c r="F2641" i="5"/>
  <c r="E2641" i="5"/>
  <c r="M2641" i="5" s="1"/>
  <c r="D2641" i="5"/>
  <c r="C2641" i="5"/>
  <c r="G2640" i="5"/>
  <c r="F2640" i="5"/>
  <c r="E2640" i="5"/>
  <c r="M2640" i="5" s="1"/>
  <c r="D2640" i="5"/>
  <c r="L2640" i="5" s="1"/>
  <c r="C2640" i="5"/>
  <c r="G2639" i="5"/>
  <c r="F2639" i="5"/>
  <c r="E2639" i="5"/>
  <c r="M2639" i="5" s="1"/>
  <c r="D2639" i="5"/>
  <c r="J2639" i="5" s="1"/>
  <c r="C2639" i="5"/>
  <c r="U2639" i="5" s="1"/>
  <c r="G2638" i="5"/>
  <c r="F2638" i="5"/>
  <c r="E2638" i="5"/>
  <c r="M2638" i="5" s="1"/>
  <c r="D2638" i="5"/>
  <c r="C2638" i="5"/>
  <c r="G2637" i="5"/>
  <c r="F2637" i="5"/>
  <c r="E2637" i="5"/>
  <c r="M2637" i="5" s="1"/>
  <c r="D2637" i="5"/>
  <c r="C2637" i="5"/>
  <c r="G2636" i="5"/>
  <c r="F2636" i="5"/>
  <c r="E2636" i="5"/>
  <c r="M2636" i="5" s="1"/>
  <c r="D2636" i="5"/>
  <c r="X2636" i="5" s="1"/>
  <c r="C2636" i="5"/>
  <c r="G2635" i="5"/>
  <c r="F2635" i="5"/>
  <c r="E2635" i="5"/>
  <c r="M2635" i="5" s="1"/>
  <c r="D2635" i="5"/>
  <c r="C2635" i="5"/>
  <c r="G2634" i="5"/>
  <c r="F2634" i="5"/>
  <c r="E2634" i="5"/>
  <c r="M2634" i="5" s="1"/>
  <c r="D2634" i="5"/>
  <c r="C2634" i="5"/>
  <c r="G2633" i="5"/>
  <c r="F2633" i="5"/>
  <c r="E2633" i="5"/>
  <c r="M2633" i="5" s="1"/>
  <c r="D2633" i="5"/>
  <c r="X2633" i="5" s="1"/>
  <c r="C2633" i="5"/>
  <c r="G2632" i="5"/>
  <c r="F2632" i="5"/>
  <c r="E2632" i="5"/>
  <c r="M2632" i="5" s="1"/>
  <c r="D2632" i="5"/>
  <c r="C2632" i="5"/>
  <c r="V2632" i="5" s="1"/>
  <c r="G2631" i="5"/>
  <c r="F2631" i="5"/>
  <c r="E2631" i="5"/>
  <c r="M2631" i="5" s="1"/>
  <c r="D2631" i="5"/>
  <c r="X2631" i="5" s="1"/>
  <c r="C2631" i="5"/>
  <c r="K2631" i="5" s="1"/>
  <c r="G2630" i="5"/>
  <c r="F2630" i="5"/>
  <c r="E2630" i="5"/>
  <c r="M2630" i="5" s="1"/>
  <c r="D2630" i="5"/>
  <c r="I2630" i="5" s="1"/>
  <c r="C2630" i="5"/>
  <c r="V2630" i="5" s="1"/>
  <c r="G2629" i="5"/>
  <c r="F2629" i="5"/>
  <c r="E2629" i="5"/>
  <c r="M2629" i="5" s="1"/>
  <c r="D2629" i="5"/>
  <c r="W2629" i="5" s="1"/>
  <c r="C2629" i="5"/>
  <c r="K2629" i="5" s="1"/>
  <c r="G2628" i="5"/>
  <c r="F2628" i="5"/>
  <c r="E2628" i="5"/>
  <c r="M2628" i="5" s="1"/>
  <c r="D2628" i="5"/>
  <c r="X2628" i="5" s="1"/>
  <c r="C2628" i="5"/>
  <c r="U2628" i="5" s="1"/>
  <c r="G2627" i="5"/>
  <c r="F2627" i="5"/>
  <c r="E2627" i="5"/>
  <c r="M2627" i="5" s="1"/>
  <c r="D2627" i="5"/>
  <c r="J2627" i="5" s="1"/>
  <c r="C2627" i="5"/>
  <c r="K2627" i="5" s="1"/>
  <c r="G2626" i="5"/>
  <c r="F2626" i="5"/>
  <c r="E2626" i="5"/>
  <c r="M2626" i="5" s="1"/>
  <c r="D2626" i="5"/>
  <c r="C2626" i="5"/>
  <c r="V2626" i="5" s="1"/>
  <c r="G2625" i="5"/>
  <c r="F2625" i="5"/>
  <c r="E2625" i="5"/>
  <c r="M2625" i="5" s="1"/>
  <c r="D2625" i="5"/>
  <c r="C2625" i="5"/>
  <c r="G2624" i="5"/>
  <c r="F2624" i="5"/>
  <c r="E2624" i="5"/>
  <c r="M2624" i="5" s="1"/>
  <c r="D2624" i="5"/>
  <c r="C2624" i="5"/>
  <c r="G2623" i="5"/>
  <c r="F2623" i="5"/>
  <c r="E2623" i="5"/>
  <c r="M2623" i="5" s="1"/>
  <c r="D2623" i="5"/>
  <c r="C2623" i="5"/>
  <c r="G2622" i="5"/>
  <c r="F2622" i="5"/>
  <c r="E2622" i="5"/>
  <c r="M2622" i="5" s="1"/>
  <c r="D2622" i="5"/>
  <c r="C2622" i="5"/>
  <c r="G2621" i="5"/>
  <c r="F2621" i="5"/>
  <c r="E2621" i="5"/>
  <c r="M2621" i="5" s="1"/>
  <c r="D2621" i="5"/>
  <c r="J2621" i="5" s="1"/>
  <c r="C2621" i="5"/>
  <c r="G2620" i="5"/>
  <c r="F2620" i="5"/>
  <c r="E2620" i="5"/>
  <c r="M2620" i="5" s="1"/>
  <c r="D2620" i="5"/>
  <c r="L2620" i="5" s="1"/>
  <c r="C2620" i="5"/>
  <c r="V2620" i="5" s="1"/>
  <c r="G2619" i="5"/>
  <c r="F2619" i="5"/>
  <c r="E2619" i="5"/>
  <c r="M2619" i="5" s="1"/>
  <c r="D2619" i="5"/>
  <c r="W2619" i="5" s="1"/>
  <c r="C2619" i="5"/>
  <c r="G2618" i="5"/>
  <c r="F2618" i="5"/>
  <c r="E2618" i="5"/>
  <c r="M2618" i="5" s="1"/>
  <c r="D2618" i="5"/>
  <c r="C2618" i="5"/>
  <c r="G2617" i="5"/>
  <c r="F2617" i="5"/>
  <c r="E2617" i="5"/>
  <c r="M2617" i="5" s="1"/>
  <c r="D2617" i="5"/>
  <c r="W2617" i="5" s="1"/>
  <c r="C2617" i="5"/>
  <c r="G2616" i="5"/>
  <c r="F2616" i="5"/>
  <c r="E2616" i="5"/>
  <c r="M2616" i="5" s="1"/>
  <c r="D2616" i="5"/>
  <c r="C2616" i="5"/>
  <c r="V2616" i="5" s="1"/>
  <c r="G2615" i="5"/>
  <c r="F2615" i="5"/>
  <c r="E2615" i="5"/>
  <c r="M2615" i="5" s="1"/>
  <c r="D2615" i="5"/>
  <c r="C2615" i="5"/>
  <c r="G2614" i="5"/>
  <c r="F2614" i="5"/>
  <c r="E2614" i="5"/>
  <c r="M2614" i="5" s="1"/>
  <c r="D2614" i="5"/>
  <c r="I2614" i="5" s="1"/>
  <c r="C2614" i="5"/>
  <c r="G2613" i="5"/>
  <c r="F2613" i="5"/>
  <c r="E2613" i="5"/>
  <c r="M2613" i="5" s="1"/>
  <c r="D2613" i="5"/>
  <c r="C2613" i="5"/>
  <c r="V2613" i="5" s="1"/>
  <c r="G2612" i="5"/>
  <c r="F2612" i="5"/>
  <c r="E2612" i="5"/>
  <c r="M2612" i="5" s="1"/>
  <c r="D2612" i="5"/>
  <c r="C2612" i="5"/>
  <c r="U2612" i="5" s="1"/>
  <c r="G2611" i="5"/>
  <c r="F2611" i="5"/>
  <c r="E2611" i="5"/>
  <c r="M2611" i="5" s="1"/>
  <c r="D2611" i="5"/>
  <c r="X2611" i="5" s="1"/>
  <c r="C2611" i="5"/>
  <c r="K2611" i="5" s="1"/>
  <c r="G2610" i="5"/>
  <c r="F2610" i="5"/>
  <c r="E2610" i="5"/>
  <c r="M2610" i="5" s="1"/>
  <c r="D2610" i="5"/>
  <c r="C2610" i="5"/>
  <c r="V2610" i="5" s="1"/>
  <c r="G2609" i="5"/>
  <c r="F2609" i="5"/>
  <c r="E2609" i="5"/>
  <c r="M2609" i="5" s="1"/>
  <c r="D2609" i="5"/>
  <c r="W2609" i="5" s="1"/>
  <c r="C2609" i="5"/>
  <c r="K2609" i="5" s="1"/>
  <c r="G2608" i="5"/>
  <c r="F2608" i="5"/>
  <c r="E2608" i="5"/>
  <c r="M2608" i="5" s="1"/>
  <c r="D2608" i="5"/>
  <c r="X2608" i="5" s="1"/>
  <c r="C2608" i="5"/>
  <c r="G2607" i="5"/>
  <c r="F2607" i="5"/>
  <c r="E2607" i="5"/>
  <c r="M2607" i="5" s="1"/>
  <c r="D2607" i="5"/>
  <c r="J2607" i="5" s="1"/>
  <c r="C2607" i="5"/>
  <c r="K2607" i="5" s="1"/>
  <c r="G2606" i="5"/>
  <c r="F2606" i="5"/>
  <c r="E2606" i="5"/>
  <c r="M2606" i="5" s="1"/>
  <c r="D2606" i="5"/>
  <c r="C2606" i="5"/>
  <c r="G2605" i="5"/>
  <c r="F2605" i="5"/>
  <c r="E2605" i="5"/>
  <c r="M2605" i="5" s="1"/>
  <c r="D2605" i="5"/>
  <c r="J2605" i="5" s="1"/>
  <c r="C2605" i="5"/>
  <c r="K2605" i="5" s="1"/>
  <c r="G2604" i="5"/>
  <c r="F2604" i="5"/>
  <c r="E2604" i="5"/>
  <c r="M2604" i="5" s="1"/>
  <c r="D2604" i="5"/>
  <c r="X2604" i="5" s="1"/>
  <c r="C2604" i="5"/>
  <c r="V2604" i="5" s="1"/>
  <c r="G2603" i="5"/>
  <c r="F2603" i="5"/>
  <c r="E2603" i="5"/>
  <c r="M2603" i="5" s="1"/>
  <c r="D2603" i="5"/>
  <c r="C2603" i="5"/>
  <c r="G2602" i="5"/>
  <c r="F2602" i="5"/>
  <c r="E2602" i="5"/>
  <c r="M2602" i="5" s="1"/>
  <c r="D2602" i="5"/>
  <c r="I2602" i="5" s="1"/>
  <c r="C2602" i="5"/>
  <c r="G2601" i="5"/>
  <c r="F2601" i="5"/>
  <c r="E2601" i="5"/>
  <c r="M2601" i="5" s="1"/>
  <c r="D2601" i="5"/>
  <c r="L2601" i="5" s="1"/>
  <c r="C2601" i="5"/>
  <c r="G2600" i="5"/>
  <c r="F2600" i="5"/>
  <c r="E2600" i="5"/>
  <c r="M2600" i="5" s="1"/>
  <c r="D2600" i="5"/>
  <c r="C2600" i="5"/>
  <c r="G2599" i="5"/>
  <c r="F2599" i="5"/>
  <c r="E2599" i="5"/>
  <c r="M2599" i="5" s="1"/>
  <c r="D2599" i="5"/>
  <c r="W2599" i="5" s="1"/>
  <c r="C2599" i="5"/>
  <c r="K2599" i="5" s="1"/>
  <c r="U2598" i="5"/>
  <c r="G2598" i="5"/>
  <c r="F2598" i="5"/>
  <c r="E2598" i="5"/>
  <c r="M2598" i="5" s="1"/>
  <c r="D2598" i="5"/>
  <c r="I2598" i="5" s="1"/>
  <c r="C2598" i="5"/>
  <c r="V2598" i="5" s="1"/>
  <c r="G2597" i="5"/>
  <c r="F2597" i="5"/>
  <c r="E2597" i="5"/>
  <c r="M2597" i="5" s="1"/>
  <c r="D2597" i="5"/>
  <c r="W2597" i="5" s="1"/>
  <c r="C2597" i="5"/>
  <c r="K2597" i="5" s="1"/>
  <c r="G2596" i="5"/>
  <c r="F2596" i="5"/>
  <c r="E2596" i="5"/>
  <c r="M2596" i="5" s="1"/>
  <c r="D2596" i="5"/>
  <c r="C2596" i="5"/>
  <c r="U2596" i="5" s="1"/>
  <c r="G2595" i="5"/>
  <c r="F2595" i="5"/>
  <c r="E2595" i="5"/>
  <c r="M2595" i="5" s="1"/>
  <c r="D2595" i="5"/>
  <c r="C2595" i="5"/>
  <c r="K2595" i="5" s="1"/>
  <c r="G2594" i="5"/>
  <c r="F2594" i="5"/>
  <c r="E2594" i="5"/>
  <c r="M2594" i="5" s="1"/>
  <c r="D2594" i="5"/>
  <c r="C2594" i="5"/>
  <c r="V2594" i="5" s="1"/>
  <c r="G2593" i="5"/>
  <c r="F2593" i="5"/>
  <c r="E2593" i="5"/>
  <c r="M2593" i="5" s="1"/>
  <c r="D2593" i="5"/>
  <c r="C2593" i="5"/>
  <c r="K2593" i="5" s="1"/>
  <c r="G2592" i="5"/>
  <c r="F2592" i="5"/>
  <c r="E2592" i="5"/>
  <c r="M2592" i="5" s="1"/>
  <c r="D2592" i="5"/>
  <c r="X2592" i="5" s="1"/>
  <c r="C2592" i="5"/>
  <c r="G2591" i="5"/>
  <c r="F2591" i="5"/>
  <c r="E2591" i="5"/>
  <c r="M2591" i="5" s="1"/>
  <c r="D2591" i="5"/>
  <c r="J2591" i="5" s="1"/>
  <c r="C2591" i="5"/>
  <c r="K2591" i="5" s="1"/>
  <c r="G2590" i="5"/>
  <c r="F2590" i="5"/>
  <c r="E2590" i="5"/>
  <c r="M2590" i="5" s="1"/>
  <c r="D2590" i="5"/>
  <c r="C2590" i="5"/>
  <c r="G2589" i="5"/>
  <c r="F2589" i="5"/>
  <c r="E2589" i="5"/>
  <c r="M2589" i="5" s="1"/>
  <c r="D2589" i="5"/>
  <c r="J2589" i="5" s="1"/>
  <c r="C2589" i="5"/>
  <c r="K2589" i="5" s="1"/>
  <c r="G2588" i="5"/>
  <c r="F2588" i="5"/>
  <c r="E2588" i="5"/>
  <c r="M2588" i="5" s="1"/>
  <c r="D2588" i="5"/>
  <c r="C2588" i="5"/>
  <c r="V2588" i="5" s="1"/>
  <c r="G2587" i="5"/>
  <c r="F2587" i="5"/>
  <c r="E2587" i="5"/>
  <c r="M2587" i="5" s="1"/>
  <c r="D2587" i="5"/>
  <c r="J2587" i="5" s="1"/>
  <c r="C2587" i="5"/>
  <c r="G2586" i="5"/>
  <c r="F2586" i="5"/>
  <c r="E2586" i="5"/>
  <c r="M2586" i="5" s="1"/>
  <c r="D2586" i="5"/>
  <c r="C2586" i="5"/>
  <c r="G2585" i="5"/>
  <c r="F2585" i="5"/>
  <c r="E2585" i="5"/>
  <c r="M2585" i="5" s="1"/>
  <c r="D2585" i="5"/>
  <c r="C2585" i="5"/>
  <c r="K2585" i="5" s="1"/>
  <c r="G2584" i="5"/>
  <c r="F2584" i="5"/>
  <c r="E2584" i="5"/>
  <c r="M2584" i="5" s="1"/>
  <c r="D2584" i="5"/>
  <c r="C2584" i="5"/>
  <c r="G2583" i="5"/>
  <c r="F2583" i="5"/>
  <c r="E2583" i="5"/>
  <c r="M2583" i="5" s="1"/>
  <c r="D2583" i="5"/>
  <c r="C2583" i="5"/>
  <c r="K2583" i="5" s="1"/>
  <c r="G2582" i="5"/>
  <c r="F2582" i="5"/>
  <c r="E2582" i="5"/>
  <c r="M2582" i="5" s="1"/>
  <c r="D2582" i="5"/>
  <c r="I2582" i="5" s="1"/>
  <c r="C2582" i="5"/>
  <c r="V2582" i="5" s="1"/>
  <c r="V2581" i="5"/>
  <c r="G2581" i="5"/>
  <c r="F2581" i="5"/>
  <c r="E2581" i="5"/>
  <c r="M2581" i="5" s="1"/>
  <c r="D2581" i="5"/>
  <c r="C2581" i="5"/>
  <c r="K2581" i="5" s="1"/>
  <c r="G2580" i="5"/>
  <c r="F2580" i="5"/>
  <c r="E2580" i="5"/>
  <c r="M2580" i="5" s="1"/>
  <c r="D2580" i="5"/>
  <c r="J2580" i="5" s="1"/>
  <c r="C2580" i="5"/>
  <c r="G2579" i="5"/>
  <c r="F2579" i="5"/>
  <c r="E2579" i="5"/>
  <c r="M2579" i="5" s="1"/>
  <c r="D2579" i="5"/>
  <c r="C2579" i="5"/>
  <c r="K2579" i="5" s="1"/>
  <c r="G2578" i="5"/>
  <c r="F2578" i="5"/>
  <c r="E2578" i="5"/>
  <c r="M2578" i="5" s="1"/>
  <c r="D2578" i="5"/>
  <c r="C2578" i="5"/>
  <c r="V2578" i="5" s="1"/>
  <c r="G2577" i="5"/>
  <c r="F2577" i="5"/>
  <c r="E2577" i="5"/>
  <c r="M2577" i="5" s="1"/>
  <c r="D2577" i="5"/>
  <c r="C2577" i="5"/>
  <c r="K2577" i="5" s="1"/>
  <c r="G2576" i="5"/>
  <c r="F2576" i="5"/>
  <c r="E2576" i="5"/>
  <c r="M2576" i="5" s="1"/>
  <c r="D2576" i="5"/>
  <c r="C2576" i="5"/>
  <c r="G2575" i="5"/>
  <c r="F2575" i="5"/>
  <c r="E2575" i="5"/>
  <c r="M2575" i="5" s="1"/>
  <c r="D2575" i="5"/>
  <c r="J2575" i="5" s="1"/>
  <c r="C2575" i="5"/>
  <c r="K2575" i="5" s="1"/>
  <c r="G2574" i="5"/>
  <c r="F2574" i="5"/>
  <c r="E2574" i="5"/>
  <c r="M2574" i="5" s="1"/>
  <c r="D2574" i="5"/>
  <c r="C2574" i="5"/>
  <c r="G2573" i="5"/>
  <c r="F2573" i="5"/>
  <c r="E2573" i="5"/>
  <c r="M2573" i="5" s="1"/>
  <c r="D2573" i="5"/>
  <c r="J2573" i="5" s="1"/>
  <c r="C2573" i="5"/>
  <c r="G2572" i="5"/>
  <c r="F2572" i="5"/>
  <c r="E2572" i="5"/>
  <c r="M2572" i="5" s="1"/>
  <c r="D2572" i="5"/>
  <c r="X2572" i="5" s="1"/>
  <c r="C2572" i="5"/>
  <c r="G2571" i="5"/>
  <c r="F2571" i="5"/>
  <c r="E2571" i="5"/>
  <c r="M2571" i="5" s="1"/>
  <c r="D2571" i="5"/>
  <c r="C2571" i="5"/>
  <c r="V2571" i="5" s="1"/>
  <c r="G2570" i="5"/>
  <c r="F2570" i="5"/>
  <c r="E2570" i="5"/>
  <c r="M2570" i="5" s="1"/>
  <c r="D2570" i="5"/>
  <c r="C2570" i="5"/>
  <c r="U2570" i="5" s="1"/>
  <c r="G2569" i="5"/>
  <c r="F2569" i="5"/>
  <c r="E2569" i="5"/>
  <c r="M2569" i="5" s="1"/>
  <c r="D2569" i="5"/>
  <c r="C2569" i="5"/>
  <c r="K2569" i="5" s="1"/>
  <c r="G2568" i="5"/>
  <c r="F2568" i="5"/>
  <c r="E2568" i="5"/>
  <c r="M2568" i="5" s="1"/>
  <c r="D2568" i="5"/>
  <c r="C2568" i="5"/>
  <c r="G2567" i="5"/>
  <c r="F2567" i="5"/>
  <c r="E2567" i="5"/>
  <c r="M2567" i="5" s="1"/>
  <c r="D2567" i="5"/>
  <c r="C2567" i="5"/>
  <c r="U2567" i="5" s="1"/>
  <c r="G2566" i="5"/>
  <c r="F2566" i="5"/>
  <c r="E2566" i="5"/>
  <c r="M2566" i="5" s="1"/>
  <c r="D2566" i="5"/>
  <c r="I2566" i="5" s="1"/>
  <c r="C2566" i="5"/>
  <c r="G2565" i="5"/>
  <c r="F2565" i="5"/>
  <c r="E2565" i="5"/>
  <c r="M2565" i="5" s="1"/>
  <c r="D2565" i="5"/>
  <c r="X2565" i="5" s="1"/>
  <c r="C2565" i="5"/>
  <c r="V2565" i="5" s="1"/>
  <c r="G2564" i="5"/>
  <c r="F2564" i="5"/>
  <c r="E2564" i="5"/>
  <c r="D2564" i="5"/>
  <c r="W2564" i="5" s="1"/>
  <c r="C2564" i="5"/>
  <c r="V2564" i="5" s="1"/>
  <c r="G2563" i="5"/>
  <c r="F2563" i="5"/>
  <c r="E2563" i="5"/>
  <c r="D2563" i="5"/>
  <c r="I2563" i="5" s="1"/>
  <c r="C2563" i="5"/>
  <c r="U2563" i="5" s="1"/>
  <c r="G2562" i="5"/>
  <c r="F2562" i="5"/>
  <c r="E2562" i="5"/>
  <c r="Z2562" i="5" s="1"/>
  <c r="D2562" i="5"/>
  <c r="W2562" i="5" s="1"/>
  <c r="C2562" i="5"/>
  <c r="G2561" i="5"/>
  <c r="F2561" i="5"/>
  <c r="E2561" i="5"/>
  <c r="Z2561" i="5" s="1"/>
  <c r="D2561" i="5"/>
  <c r="W2561" i="5" s="1"/>
  <c r="C2561" i="5"/>
  <c r="V2561" i="5" s="1"/>
  <c r="G2560" i="5"/>
  <c r="F2560" i="5"/>
  <c r="E2560" i="5"/>
  <c r="Y2560" i="5" s="1"/>
  <c r="D2560" i="5"/>
  <c r="L2560" i="5" s="1"/>
  <c r="C2560" i="5"/>
  <c r="G2559" i="5"/>
  <c r="F2559" i="5"/>
  <c r="E2559" i="5"/>
  <c r="D2559" i="5"/>
  <c r="L2559" i="5" s="1"/>
  <c r="C2559" i="5"/>
  <c r="V2559" i="5" s="1"/>
  <c r="G2558" i="5"/>
  <c r="F2558" i="5"/>
  <c r="E2558" i="5"/>
  <c r="D2558" i="5"/>
  <c r="C2558" i="5"/>
  <c r="G2557" i="5"/>
  <c r="F2557" i="5"/>
  <c r="E2557" i="5"/>
  <c r="M2557" i="5" s="1"/>
  <c r="D2557" i="5"/>
  <c r="X2557" i="5" s="1"/>
  <c r="C2557" i="5"/>
  <c r="U2557" i="5" s="1"/>
  <c r="G2556" i="5"/>
  <c r="F2556" i="5"/>
  <c r="E2556" i="5"/>
  <c r="D2556" i="5"/>
  <c r="W2556" i="5" s="1"/>
  <c r="C2556" i="5"/>
  <c r="K2556" i="5" s="1"/>
  <c r="G2555" i="5"/>
  <c r="F2555" i="5"/>
  <c r="E2555" i="5"/>
  <c r="D2555" i="5"/>
  <c r="C2555" i="5"/>
  <c r="G2554" i="5"/>
  <c r="F2554" i="5"/>
  <c r="E2554" i="5"/>
  <c r="D2554" i="5"/>
  <c r="C2554" i="5"/>
  <c r="G2553" i="5"/>
  <c r="F2553" i="5"/>
  <c r="E2553" i="5"/>
  <c r="M2553" i="5" s="1"/>
  <c r="D2553" i="5"/>
  <c r="L2553" i="5" s="1"/>
  <c r="C2553" i="5"/>
  <c r="G2552" i="5"/>
  <c r="F2552" i="5"/>
  <c r="E2552" i="5"/>
  <c r="Y2552" i="5" s="1"/>
  <c r="D2552" i="5"/>
  <c r="W2552" i="5" s="1"/>
  <c r="C2552" i="5"/>
  <c r="V2552" i="5" s="1"/>
  <c r="G2551" i="5"/>
  <c r="F2551" i="5"/>
  <c r="E2551" i="5"/>
  <c r="Z2551" i="5" s="1"/>
  <c r="D2551" i="5"/>
  <c r="X2551" i="5" s="1"/>
  <c r="C2551" i="5"/>
  <c r="V2551" i="5" s="1"/>
  <c r="G2550" i="5"/>
  <c r="F2550" i="5"/>
  <c r="E2550" i="5"/>
  <c r="Z2550" i="5" s="1"/>
  <c r="D2550" i="5"/>
  <c r="J2550" i="5" s="1"/>
  <c r="C2550" i="5"/>
  <c r="K2550" i="5" s="1"/>
  <c r="G2549" i="5"/>
  <c r="F2549" i="5"/>
  <c r="E2549" i="5"/>
  <c r="D2549" i="5"/>
  <c r="W2549" i="5" s="1"/>
  <c r="C2549" i="5"/>
  <c r="V2549" i="5" s="1"/>
  <c r="G2548" i="5"/>
  <c r="F2548" i="5"/>
  <c r="E2548" i="5"/>
  <c r="D2548" i="5"/>
  <c r="J2548" i="5" s="1"/>
  <c r="C2548" i="5"/>
  <c r="V2548" i="5" s="1"/>
  <c r="G2547" i="5"/>
  <c r="F2547" i="5"/>
  <c r="E2547" i="5"/>
  <c r="Z2547" i="5" s="1"/>
  <c r="D2547" i="5"/>
  <c r="X2547" i="5" s="1"/>
  <c r="C2547" i="5"/>
  <c r="G2546" i="5"/>
  <c r="F2546" i="5"/>
  <c r="E2546" i="5"/>
  <c r="D2546" i="5"/>
  <c r="L2546" i="5" s="1"/>
  <c r="C2546" i="5"/>
  <c r="G2545" i="5"/>
  <c r="F2545" i="5"/>
  <c r="E2545" i="5"/>
  <c r="D2545" i="5"/>
  <c r="J2545" i="5" s="1"/>
  <c r="C2545" i="5"/>
  <c r="K2545" i="5" s="1"/>
  <c r="G2544" i="5"/>
  <c r="F2544" i="5"/>
  <c r="E2544" i="5"/>
  <c r="Y2544" i="5" s="1"/>
  <c r="D2544" i="5"/>
  <c r="X2544" i="5" s="1"/>
  <c r="C2544" i="5"/>
  <c r="V2544" i="5" s="1"/>
  <c r="G2543" i="5"/>
  <c r="F2543" i="5"/>
  <c r="E2543" i="5"/>
  <c r="M2543" i="5" s="1"/>
  <c r="D2543" i="5"/>
  <c r="C2543" i="5"/>
  <c r="G2542" i="5"/>
  <c r="F2542" i="5"/>
  <c r="E2542" i="5"/>
  <c r="D2542" i="5"/>
  <c r="J2542" i="5" s="1"/>
  <c r="C2542" i="5"/>
  <c r="K2542" i="5" s="1"/>
  <c r="G2541" i="5"/>
  <c r="F2541" i="5"/>
  <c r="E2541" i="5"/>
  <c r="D2541" i="5"/>
  <c r="X2541" i="5" s="1"/>
  <c r="C2541" i="5"/>
  <c r="U2541" i="5" s="1"/>
  <c r="G2540" i="5"/>
  <c r="F2540" i="5"/>
  <c r="E2540" i="5"/>
  <c r="D2540" i="5"/>
  <c r="C2540" i="5"/>
  <c r="G2539" i="5"/>
  <c r="F2539" i="5"/>
  <c r="E2539" i="5"/>
  <c r="Z2539" i="5" s="1"/>
  <c r="D2539" i="5"/>
  <c r="C2539" i="5"/>
  <c r="G2538" i="5"/>
  <c r="F2538" i="5"/>
  <c r="E2538" i="5"/>
  <c r="D2538" i="5"/>
  <c r="X2538" i="5" s="1"/>
  <c r="C2538" i="5"/>
  <c r="G2537" i="5"/>
  <c r="F2537" i="5"/>
  <c r="E2537" i="5"/>
  <c r="D2537" i="5"/>
  <c r="C2537" i="5"/>
  <c r="G2536" i="5"/>
  <c r="F2536" i="5"/>
  <c r="E2536" i="5"/>
  <c r="Y2536" i="5" s="1"/>
  <c r="D2536" i="5"/>
  <c r="W2536" i="5" s="1"/>
  <c r="C2536" i="5"/>
  <c r="U2536" i="5" s="1"/>
  <c r="G2535" i="5"/>
  <c r="F2535" i="5"/>
  <c r="E2535" i="5"/>
  <c r="Z2535" i="5" s="1"/>
  <c r="D2535" i="5"/>
  <c r="C2535" i="5"/>
  <c r="G2534" i="5"/>
  <c r="F2534" i="5"/>
  <c r="E2534" i="5"/>
  <c r="D2534" i="5"/>
  <c r="W2534" i="5" s="1"/>
  <c r="C2534" i="5"/>
  <c r="G2533" i="5"/>
  <c r="F2533" i="5"/>
  <c r="E2533" i="5"/>
  <c r="M2533" i="5" s="1"/>
  <c r="D2533" i="5"/>
  <c r="C2533" i="5"/>
  <c r="G2532" i="5"/>
  <c r="F2532" i="5"/>
  <c r="E2532" i="5"/>
  <c r="Z2532" i="5" s="1"/>
  <c r="D2532" i="5"/>
  <c r="C2532" i="5"/>
  <c r="V2532" i="5" s="1"/>
  <c r="G2531" i="5"/>
  <c r="F2531" i="5"/>
  <c r="E2531" i="5"/>
  <c r="Z2531" i="5" s="1"/>
  <c r="D2531" i="5"/>
  <c r="C2531" i="5"/>
  <c r="U2531" i="5" s="1"/>
  <c r="G2530" i="5"/>
  <c r="F2530" i="5"/>
  <c r="E2530" i="5"/>
  <c r="D2530" i="5"/>
  <c r="W2530" i="5" s="1"/>
  <c r="C2530" i="5"/>
  <c r="V2530" i="5" s="1"/>
  <c r="G2529" i="5"/>
  <c r="F2529" i="5"/>
  <c r="E2529" i="5"/>
  <c r="Z2529" i="5" s="1"/>
  <c r="D2529" i="5"/>
  <c r="C2529" i="5"/>
  <c r="G2528" i="5"/>
  <c r="F2528" i="5"/>
  <c r="E2528" i="5"/>
  <c r="Z2528" i="5" s="1"/>
  <c r="D2528" i="5"/>
  <c r="C2528" i="5"/>
  <c r="V2528" i="5" s="1"/>
  <c r="G2527" i="5"/>
  <c r="F2527" i="5"/>
  <c r="E2527" i="5"/>
  <c r="Y2527" i="5" s="1"/>
  <c r="D2527" i="5"/>
  <c r="J2527" i="5" s="1"/>
  <c r="C2527" i="5"/>
  <c r="V2527" i="5" s="1"/>
  <c r="G2526" i="5"/>
  <c r="F2526" i="5"/>
  <c r="E2526" i="5"/>
  <c r="D2526" i="5"/>
  <c r="L2526" i="5" s="1"/>
  <c r="C2526" i="5"/>
  <c r="G2525" i="5"/>
  <c r="F2525" i="5"/>
  <c r="E2525" i="5"/>
  <c r="M2525" i="5" s="1"/>
  <c r="D2525" i="5"/>
  <c r="C2525" i="5"/>
  <c r="K2525" i="5" s="1"/>
  <c r="G2524" i="5"/>
  <c r="F2524" i="5"/>
  <c r="E2524" i="5"/>
  <c r="Z2524" i="5" s="1"/>
  <c r="D2524" i="5"/>
  <c r="W2524" i="5" s="1"/>
  <c r="C2524" i="5"/>
  <c r="K2524" i="5" s="1"/>
  <c r="G2523" i="5"/>
  <c r="F2523" i="5"/>
  <c r="E2523" i="5"/>
  <c r="D2523" i="5"/>
  <c r="X2523" i="5" s="1"/>
  <c r="C2523" i="5"/>
  <c r="G2522" i="5"/>
  <c r="F2522" i="5"/>
  <c r="E2522" i="5"/>
  <c r="D2522" i="5"/>
  <c r="C2522" i="5"/>
  <c r="V2522" i="5" s="1"/>
  <c r="G2521" i="5"/>
  <c r="F2521" i="5"/>
  <c r="E2521" i="5"/>
  <c r="M2521" i="5" s="1"/>
  <c r="D2521" i="5"/>
  <c r="I2521" i="5" s="1"/>
  <c r="C2521" i="5"/>
  <c r="G2520" i="5"/>
  <c r="F2520" i="5"/>
  <c r="E2520" i="5"/>
  <c r="Z2520" i="5" s="1"/>
  <c r="D2520" i="5"/>
  <c r="J2520" i="5" s="1"/>
  <c r="C2520" i="5"/>
  <c r="G2519" i="5"/>
  <c r="F2519" i="5"/>
  <c r="E2519" i="5"/>
  <c r="M2519" i="5" s="1"/>
  <c r="D2519" i="5"/>
  <c r="C2519" i="5"/>
  <c r="V2519" i="5" s="1"/>
  <c r="G2518" i="5"/>
  <c r="F2518" i="5"/>
  <c r="E2518" i="5"/>
  <c r="D2518" i="5"/>
  <c r="J2518" i="5" s="1"/>
  <c r="C2518" i="5"/>
  <c r="G2517" i="5"/>
  <c r="F2517" i="5"/>
  <c r="E2517" i="5"/>
  <c r="D2517" i="5"/>
  <c r="W2517" i="5" s="1"/>
  <c r="C2517" i="5"/>
  <c r="G2516" i="5"/>
  <c r="F2516" i="5"/>
  <c r="E2516" i="5"/>
  <c r="Y2516" i="5" s="1"/>
  <c r="D2516" i="5"/>
  <c r="C2516" i="5"/>
  <c r="K2516" i="5" s="1"/>
  <c r="G2515" i="5"/>
  <c r="F2515" i="5"/>
  <c r="E2515" i="5"/>
  <c r="D2515" i="5"/>
  <c r="W2515" i="5" s="1"/>
  <c r="C2515" i="5"/>
  <c r="V2515" i="5" s="1"/>
  <c r="G2514" i="5"/>
  <c r="F2514" i="5"/>
  <c r="E2514" i="5"/>
  <c r="D2514" i="5"/>
  <c r="L2514" i="5" s="1"/>
  <c r="C2514" i="5"/>
  <c r="U2514" i="5" s="1"/>
  <c r="G2513" i="5"/>
  <c r="F2513" i="5"/>
  <c r="E2513" i="5"/>
  <c r="D2513" i="5"/>
  <c r="W2513" i="5" s="1"/>
  <c r="C2513" i="5"/>
  <c r="V2513" i="5" s="1"/>
  <c r="G2512" i="5"/>
  <c r="F2512" i="5"/>
  <c r="E2512" i="5"/>
  <c r="Y2512" i="5" s="1"/>
  <c r="D2512" i="5"/>
  <c r="X2512" i="5" s="1"/>
  <c r="C2512" i="5"/>
  <c r="K2512" i="5" s="1"/>
  <c r="G2511" i="5"/>
  <c r="F2511" i="5"/>
  <c r="E2511" i="5"/>
  <c r="D2511" i="5"/>
  <c r="C2511" i="5"/>
  <c r="G2510" i="5"/>
  <c r="F2510" i="5"/>
  <c r="E2510" i="5"/>
  <c r="D2510" i="5"/>
  <c r="W2510" i="5" s="1"/>
  <c r="C2510" i="5"/>
  <c r="U2510" i="5" s="1"/>
  <c r="G2509" i="5"/>
  <c r="F2509" i="5"/>
  <c r="E2509" i="5"/>
  <c r="D2509" i="5"/>
  <c r="C2509" i="5"/>
  <c r="G2508" i="5"/>
  <c r="F2508" i="5"/>
  <c r="E2508" i="5"/>
  <c r="D2508" i="5"/>
  <c r="C2508" i="5"/>
  <c r="U2508" i="5" s="1"/>
  <c r="G2507" i="5"/>
  <c r="F2507" i="5"/>
  <c r="E2507" i="5"/>
  <c r="D2507" i="5"/>
  <c r="C2507" i="5"/>
  <c r="G2506" i="5"/>
  <c r="F2506" i="5"/>
  <c r="E2506" i="5"/>
  <c r="D2506" i="5"/>
  <c r="L2506" i="5" s="1"/>
  <c r="C2506" i="5"/>
  <c r="V2506" i="5" s="1"/>
  <c r="G2505" i="5"/>
  <c r="F2505" i="5"/>
  <c r="E2505" i="5"/>
  <c r="D2505" i="5"/>
  <c r="J2505" i="5" s="1"/>
  <c r="C2505" i="5"/>
  <c r="G2504" i="5"/>
  <c r="F2504" i="5"/>
  <c r="E2504" i="5"/>
  <c r="D2504" i="5"/>
  <c r="I2504" i="5" s="1"/>
  <c r="C2504" i="5"/>
  <c r="G2503" i="5"/>
  <c r="F2503" i="5"/>
  <c r="E2503" i="5"/>
  <c r="D2503" i="5"/>
  <c r="C2503" i="5"/>
  <c r="V2503" i="5" s="1"/>
  <c r="G2502" i="5"/>
  <c r="F2502" i="5"/>
  <c r="E2502" i="5"/>
  <c r="Z2502" i="5" s="1"/>
  <c r="D2502" i="5"/>
  <c r="W2502" i="5" s="1"/>
  <c r="C2502" i="5"/>
  <c r="G2501" i="5"/>
  <c r="F2501" i="5"/>
  <c r="E2501" i="5"/>
  <c r="M2501" i="5" s="1"/>
  <c r="D2501" i="5"/>
  <c r="C2501" i="5"/>
  <c r="G2500" i="5"/>
  <c r="F2500" i="5"/>
  <c r="E2500" i="5"/>
  <c r="Z2500" i="5" s="1"/>
  <c r="D2500" i="5"/>
  <c r="J2500" i="5" s="1"/>
  <c r="C2500" i="5"/>
  <c r="G2499" i="5"/>
  <c r="F2499" i="5"/>
  <c r="E2499" i="5"/>
  <c r="M2499" i="5" s="1"/>
  <c r="D2499" i="5"/>
  <c r="C2499" i="5"/>
  <c r="G2498" i="5"/>
  <c r="F2498" i="5"/>
  <c r="E2498" i="5"/>
  <c r="D2498" i="5"/>
  <c r="L2498" i="5" s="1"/>
  <c r="C2498" i="5"/>
  <c r="G2497" i="5"/>
  <c r="F2497" i="5"/>
  <c r="E2497" i="5"/>
  <c r="D2497" i="5"/>
  <c r="C2497" i="5"/>
  <c r="G2496" i="5"/>
  <c r="F2496" i="5"/>
  <c r="E2496" i="5"/>
  <c r="Y2496" i="5" s="1"/>
  <c r="D2496" i="5"/>
  <c r="C2496" i="5"/>
  <c r="G2495" i="5"/>
  <c r="F2495" i="5"/>
  <c r="E2495" i="5"/>
  <c r="Z2495" i="5" s="1"/>
  <c r="D2495" i="5"/>
  <c r="C2495" i="5"/>
  <c r="V2495" i="5" s="1"/>
  <c r="G2494" i="5"/>
  <c r="F2494" i="5"/>
  <c r="E2494" i="5"/>
  <c r="Y2494" i="5" s="1"/>
  <c r="D2494" i="5"/>
  <c r="X2494" i="5" s="1"/>
  <c r="C2494" i="5"/>
  <c r="G2493" i="5"/>
  <c r="F2493" i="5"/>
  <c r="E2493" i="5"/>
  <c r="D2493" i="5"/>
  <c r="C2493" i="5"/>
  <c r="G2492" i="5"/>
  <c r="F2492" i="5"/>
  <c r="E2492" i="5"/>
  <c r="D2492" i="5"/>
  <c r="C2492" i="5"/>
  <c r="V2492" i="5" s="1"/>
  <c r="G2491" i="5"/>
  <c r="F2491" i="5"/>
  <c r="E2491" i="5"/>
  <c r="D2491" i="5"/>
  <c r="I2491" i="5" s="1"/>
  <c r="C2491" i="5"/>
  <c r="U2491" i="5" s="1"/>
  <c r="G2490" i="5"/>
  <c r="F2490" i="5"/>
  <c r="E2490" i="5"/>
  <c r="D2490" i="5"/>
  <c r="C2490" i="5"/>
  <c r="K2490" i="5" s="1"/>
  <c r="G2489" i="5"/>
  <c r="F2489" i="5"/>
  <c r="E2489" i="5"/>
  <c r="M2489" i="5" s="1"/>
  <c r="D2489" i="5"/>
  <c r="W2489" i="5" s="1"/>
  <c r="C2489" i="5"/>
  <c r="V2489" i="5" s="1"/>
  <c r="G2488" i="5"/>
  <c r="F2488" i="5"/>
  <c r="E2488" i="5"/>
  <c r="M2488" i="5" s="1"/>
  <c r="D2488" i="5"/>
  <c r="C2488" i="5"/>
  <c r="G2487" i="5"/>
  <c r="F2487" i="5"/>
  <c r="E2487" i="5"/>
  <c r="Y2487" i="5" s="1"/>
  <c r="D2487" i="5"/>
  <c r="X2487" i="5" s="1"/>
  <c r="C2487" i="5"/>
  <c r="V2487" i="5" s="1"/>
  <c r="G2486" i="5"/>
  <c r="F2486" i="5"/>
  <c r="E2486" i="5"/>
  <c r="D2486" i="5"/>
  <c r="X2486" i="5" s="1"/>
  <c r="C2486" i="5"/>
  <c r="G2485" i="5"/>
  <c r="F2485" i="5"/>
  <c r="E2485" i="5"/>
  <c r="D2485" i="5"/>
  <c r="W2485" i="5" s="1"/>
  <c r="C2485" i="5"/>
  <c r="V2485" i="5" s="1"/>
  <c r="I2484" i="5"/>
  <c r="G2484" i="5"/>
  <c r="F2484" i="5"/>
  <c r="E2484" i="5"/>
  <c r="Z2484" i="5" s="1"/>
  <c r="D2484" i="5"/>
  <c r="L2484" i="5" s="1"/>
  <c r="C2484" i="5"/>
  <c r="U2484" i="5" s="1"/>
  <c r="G2483" i="5"/>
  <c r="F2483" i="5"/>
  <c r="E2483" i="5"/>
  <c r="Z2483" i="5" s="1"/>
  <c r="D2483" i="5"/>
  <c r="X2483" i="5" s="1"/>
  <c r="C2483" i="5"/>
  <c r="G2482" i="5"/>
  <c r="F2482" i="5"/>
  <c r="E2482" i="5"/>
  <c r="D2482" i="5"/>
  <c r="C2482" i="5"/>
  <c r="G2481" i="5"/>
  <c r="F2481" i="5"/>
  <c r="E2481" i="5"/>
  <c r="M2481" i="5" s="1"/>
  <c r="D2481" i="5"/>
  <c r="X2481" i="5" s="1"/>
  <c r="C2481" i="5"/>
  <c r="G2480" i="5"/>
  <c r="F2480" i="5"/>
  <c r="E2480" i="5"/>
  <c r="D2480" i="5"/>
  <c r="C2480" i="5"/>
  <c r="G2479" i="5"/>
  <c r="F2479" i="5"/>
  <c r="E2479" i="5"/>
  <c r="Z2479" i="5" s="1"/>
  <c r="D2479" i="5"/>
  <c r="I2479" i="5" s="1"/>
  <c r="C2479" i="5"/>
  <c r="V2479" i="5" s="1"/>
  <c r="G2478" i="5"/>
  <c r="F2478" i="5"/>
  <c r="E2478" i="5"/>
  <c r="D2478" i="5"/>
  <c r="C2478" i="5"/>
  <c r="G2477" i="5"/>
  <c r="F2477" i="5"/>
  <c r="E2477" i="5"/>
  <c r="Y2477" i="5" s="1"/>
  <c r="D2477" i="5"/>
  <c r="X2477" i="5" s="1"/>
  <c r="C2477" i="5"/>
  <c r="V2477" i="5" s="1"/>
  <c r="G2476" i="5"/>
  <c r="F2476" i="5"/>
  <c r="E2476" i="5"/>
  <c r="Y2476" i="5" s="1"/>
  <c r="D2476" i="5"/>
  <c r="I2476" i="5" s="1"/>
  <c r="C2476" i="5"/>
  <c r="U2476" i="5" s="1"/>
  <c r="G2475" i="5"/>
  <c r="F2475" i="5"/>
  <c r="E2475" i="5"/>
  <c r="Z2475" i="5" s="1"/>
  <c r="D2475" i="5"/>
  <c r="C2475" i="5"/>
  <c r="V2475" i="5" s="1"/>
  <c r="G2474" i="5"/>
  <c r="F2474" i="5"/>
  <c r="E2474" i="5"/>
  <c r="Y2474" i="5" s="1"/>
  <c r="D2474" i="5"/>
  <c r="I2474" i="5" s="1"/>
  <c r="C2474" i="5"/>
  <c r="G2473" i="5"/>
  <c r="F2473" i="5"/>
  <c r="E2473" i="5"/>
  <c r="M2473" i="5" s="1"/>
  <c r="D2473" i="5"/>
  <c r="C2473" i="5"/>
  <c r="G2472" i="5"/>
  <c r="F2472" i="5"/>
  <c r="E2472" i="5"/>
  <c r="M2472" i="5" s="1"/>
  <c r="D2472" i="5"/>
  <c r="C2472" i="5"/>
  <c r="G2471" i="5"/>
  <c r="F2471" i="5"/>
  <c r="E2471" i="5"/>
  <c r="Z2471" i="5" s="1"/>
  <c r="D2471" i="5"/>
  <c r="I2471" i="5" s="1"/>
  <c r="C2471" i="5"/>
  <c r="U2471" i="5" s="1"/>
  <c r="G2470" i="5"/>
  <c r="F2470" i="5"/>
  <c r="E2470" i="5"/>
  <c r="Z2470" i="5" s="1"/>
  <c r="D2470" i="5"/>
  <c r="C2470" i="5"/>
  <c r="K2470" i="5" s="1"/>
  <c r="G2469" i="5"/>
  <c r="F2469" i="5"/>
  <c r="E2469" i="5"/>
  <c r="D2469" i="5"/>
  <c r="C2469" i="5"/>
  <c r="G2468" i="5"/>
  <c r="F2468" i="5"/>
  <c r="E2468" i="5"/>
  <c r="Y2468" i="5" s="1"/>
  <c r="D2468" i="5"/>
  <c r="C2468" i="5"/>
  <c r="G2467" i="5"/>
  <c r="F2467" i="5"/>
  <c r="E2467" i="5"/>
  <c r="D2467" i="5"/>
  <c r="L2467" i="5" s="1"/>
  <c r="C2467" i="5"/>
  <c r="U2467" i="5" s="1"/>
  <c r="G2466" i="5"/>
  <c r="F2466" i="5"/>
  <c r="E2466" i="5"/>
  <c r="D2466" i="5"/>
  <c r="C2466" i="5"/>
  <c r="V2466" i="5" s="1"/>
  <c r="G2465" i="5"/>
  <c r="F2465" i="5"/>
  <c r="E2465" i="5"/>
  <c r="M2465" i="5" s="1"/>
  <c r="D2465" i="5"/>
  <c r="X2465" i="5" s="1"/>
  <c r="C2465" i="5"/>
  <c r="G2464" i="5"/>
  <c r="F2464" i="5"/>
  <c r="E2464" i="5"/>
  <c r="D2464" i="5"/>
  <c r="X2464" i="5" s="1"/>
  <c r="C2464" i="5"/>
  <c r="G2463" i="5"/>
  <c r="F2463" i="5"/>
  <c r="E2463" i="5"/>
  <c r="Z2463" i="5" s="1"/>
  <c r="D2463" i="5"/>
  <c r="C2463" i="5"/>
  <c r="V2463" i="5" s="1"/>
  <c r="G2462" i="5"/>
  <c r="F2462" i="5"/>
  <c r="E2462" i="5"/>
  <c r="Y2462" i="5" s="1"/>
  <c r="D2462" i="5"/>
  <c r="C2462" i="5"/>
  <c r="G2461" i="5"/>
  <c r="F2461" i="5"/>
  <c r="E2461" i="5"/>
  <c r="M2461" i="5" s="1"/>
  <c r="D2461" i="5"/>
  <c r="C2461" i="5"/>
  <c r="G2460" i="5"/>
  <c r="F2460" i="5"/>
  <c r="E2460" i="5"/>
  <c r="D2460" i="5"/>
  <c r="C2460" i="5"/>
  <c r="V2460" i="5" s="1"/>
  <c r="G2459" i="5"/>
  <c r="F2459" i="5"/>
  <c r="E2459" i="5"/>
  <c r="D2459" i="5"/>
  <c r="J2459" i="5" s="1"/>
  <c r="C2459" i="5"/>
  <c r="G2458" i="5"/>
  <c r="F2458" i="5"/>
  <c r="E2458" i="5"/>
  <c r="M2458" i="5" s="1"/>
  <c r="D2458" i="5"/>
  <c r="C2458" i="5"/>
  <c r="V2458" i="5" s="1"/>
  <c r="G2457" i="5"/>
  <c r="F2457" i="5"/>
  <c r="E2457" i="5"/>
  <c r="M2457" i="5" s="1"/>
  <c r="D2457" i="5"/>
  <c r="I2457" i="5" s="1"/>
  <c r="C2457" i="5"/>
  <c r="G2456" i="5"/>
  <c r="F2456" i="5"/>
  <c r="E2456" i="5"/>
  <c r="M2456" i="5" s="1"/>
  <c r="D2456" i="5"/>
  <c r="C2456" i="5"/>
  <c r="V2456" i="5" s="1"/>
  <c r="G2455" i="5"/>
  <c r="F2455" i="5"/>
  <c r="E2455" i="5"/>
  <c r="Y2455" i="5" s="1"/>
  <c r="D2455" i="5"/>
  <c r="X2455" i="5" s="1"/>
  <c r="C2455" i="5"/>
  <c r="G2454" i="5"/>
  <c r="F2454" i="5"/>
  <c r="E2454" i="5"/>
  <c r="D2454" i="5"/>
  <c r="C2454" i="5"/>
  <c r="G2453" i="5"/>
  <c r="F2453" i="5"/>
  <c r="E2453" i="5"/>
  <c r="D2453" i="5"/>
  <c r="W2453" i="5" s="1"/>
  <c r="C2453" i="5"/>
  <c r="G2452" i="5"/>
  <c r="F2452" i="5"/>
  <c r="E2452" i="5"/>
  <c r="Z2452" i="5" s="1"/>
  <c r="D2452" i="5"/>
  <c r="C2452" i="5"/>
  <c r="U2452" i="5" s="1"/>
  <c r="G2451" i="5"/>
  <c r="F2451" i="5"/>
  <c r="E2451" i="5"/>
  <c r="D2451" i="5"/>
  <c r="C2451" i="5"/>
  <c r="G2450" i="5"/>
  <c r="F2450" i="5"/>
  <c r="E2450" i="5"/>
  <c r="D2450" i="5"/>
  <c r="C2450" i="5"/>
  <c r="G2449" i="5"/>
  <c r="F2449" i="5"/>
  <c r="E2449" i="5"/>
  <c r="D2449" i="5"/>
  <c r="C2449" i="5"/>
  <c r="G2448" i="5"/>
  <c r="F2448" i="5"/>
  <c r="E2448" i="5"/>
  <c r="D2448" i="5"/>
  <c r="X2448" i="5" s="1"/>
  <c r="C2448" i="5"/>
  <c r="K2448" i="5" s="1"/>
  <c r="G2447" i="5"/>
  <c r="F2447" i="5"/>
  <c r="E2447" i="5"/>
  <c r="Z2447" i="5" s="1"/>
  <c r="D2447" i="5"/>
  <c r="C2447" i="5"/>
  <c r="V2447" i="5" s="1"/>
  <c r="G2446" i="5"/>
  <c r="F2446" i="5"/>
  <c r="E2446" i="5"/>
  <c r="D2446" i="5"/>
  <c r="J2446" i="5" s="1"/>
  <c r="C2446" i="5"/>
  <c r="G2445" i="5"/>
  <c r="F2445" i="5"/>
  <c r="E2445" i="5"/>
  <c r="Y2445" i="5" s="1"/>
  <c r="D2445" i="5"/>
  <c r="C2445" i="5"/>
  <c r="V2445" i="5" s="1"/>
  <c r="G2444" i="5"/>
  <c r="F2444" i="5"/>
  <c r="E2444" i="5"/>
  <c r="M2444" i="5" s="1"/>
  <c r="D2444" i="5"/>
  <c r="W2444" i="5" s="1"/>
  <c r="C2444" i="5"/>
  <c r="U2444" i="5" s="1"/>
  <c r="G2443" i="5"/>
  <c r="F2443" i="5"/>
  <c r="E2443" i="5"/>
  <c r="Z2443" i="5" s="1"/>
  <c r="D2443" i="5"/>
  <c r="C2443" i="5"/>
  <c r="V2443" i="5" s="1"/>
  <c r="G2442" i="5"/>
  <c r="F2442" i="5"/>
  <c r="E2442" i="5"/>
  <c r="Z2442" i="5" s="1"/>
  <c r="D2442" i="5"/>
  <c r="X2442" i="5" s="1"/>
  <c r="C2442" i="5"/>
  <c r="G2441" i="5"/>
  <c r="F2441" i="5"/>
  <c r="E2441" i="5"/>
  <c r="D2441" i="5"/>
  <c r="C2441" i="5"/>
  <c r="V2441" i="5" s="1"/>
  <c r="W2440" i="5"/>
  <c r="G2440" i="5"/>
  <c r="F2440" i="5"/>
  <c r="E2440" i="5"/>
  <c r="M2440" i="5" s="1"/>
  <c r="D2440" i="5"/>
  <c r="C2440" i="5"/>
  <c r="G2439" i="5"/>
  <c r="F2439" i="5"/>
  <c r="E2439" i="5"/>
  <c r="Z2439" i="5" s="1"/>
  <c r="D2439" i="5"/>
  <c r="I2439" i="5" s="1"/>
  <c r="C2439" i="5"/>
  <c r="G2438" i="5"/>
  <c r="F2438" i="5"/>
  <c r="E2438" i="5"/>
  <c r="Z2438" i="5" s="1"/>
  <c r="D2438" i="5"/>
  <c r="W2438" i="5" s="1"/>
  <c r="C2438" i="5"/>
  <c r="G2437" i="5"/>
  <c r="F2437" i="5"/>
  <c r="E2437" i="5"/>
  <c r="D2437" i="5"/>
  <c r="I2437" i="5" s="1"/>
  <c r="C2437" i="5"/>
  <c r="G2436" i="5"/>
  <c r="F2436" i="5"/>
  <c r="E2436" i="5"/>
  <c r="Y2436" i="5" s="1"/>
  <c r="D2436" i="5"/>
  <c r="C2436" i="5"/>
  <c r="G2435" i="5"/>
  <c r="F2435" i="5"/>
  <c r="E2435" i="5"/>
  <c r="D2435" i="5"/>
  <c r="L2435" i="5" s="1"/>
  <c r="C2435" i="5"/>
  <c r="U2435" i="5" s="1"/>
  <c r="G2434" i="5"/>
  <c r="F2434" i="5"/>
  <c r="E2434" i="5"/>
  <c r="Y2434" i="5" s="1"/>
  <c r="D2434" i="5"/>
  <c r="W2434" i="5" s="1"/>
  <c r="C2434" i="5"/>
  <c r="V2434" i="5" s="1"/>
  <c r="G2433" i="5"/>
  <c r="F2433" i="5"/>
  <c r="E2433" i="5"/>
  <c r="M2433" i="5" s="1"/>
  <c r="D2433" i="5"/>
  <c r="C2433" i="5"/>
  <c r="V2433" i="5" s="1"/>
  <c r="G2432" i="5"/>
  <c r="F2432" i="5"/>
  <c r="E2432" i="5"/>
  <c r="Y2432" i="5" s="1"/>
  <c r="D2432" i="5"/>
  <c r="I2432" i="5" s="1"/>
  <c r="C2432" i="5"/>
  <c r="G2431" i="5"/>
  <c r="F2431" i="5"/>
  <c r="E2431" i="5"/>
  <c r="Z2431" i="5" s="1"/>
  <c r="D2431" i="5"/>
  <c r="W2431" i="5" s="1"/>
  <c r="C2431" i="5"/>
  <c r="U2431" i="5" s="1"/>
  <c r="G2430" i="5"/>
  <c r="F2430" i="5"/>
  <c r="E2430" i="5"/>
  <c r="Y2430" i="5" s="1"/>
  <c r="D2430" i="5"/>
  <c r="C2430" i="5"/>
  <c r="G2429" i="5"/>
  <c r="F2429" i="5"/>
  <c r="E2429" i="5"/>
  <c r="M2429" i="5" s="1"/>
  <c r="D2429" i="5"/>
  <c r="X2429" i="5" s="1"/>
  <c r="C2429" i="5"/>
  <c r="G2428" i="5"/>
  <c r="F2428" i="5"/>
  <c r="E2428" i="5"/>
  <c r="Z2428" i="5" s="1"/>
  <c r="D2428" i="5"/>
  <c r="X2428" i="5" s="1"/>
  <c r="C2428" i="5"/>
  <c r="V2428" i="5" s="1"/>
  <c r="G2427" i="5"/>
  <c r="F2427" i="5"/>
  <c r="E2427" i="5"/>
  <c r="Y2427" i="5" s="1"/>
  <c r="D2427" i="5"/>
  <c r="I2427" i="5" s="1"/>
  <c r="C2427" i="5"/>
  <c r="G2426" i="5"/>
  <c r="F2426" i="5"/>
  <c r="E2426" i="5"/>
  <c r="D2426" i="5"/>
  <c r="C2426" i="5"/>
  <c r="G2425" i="5"/>
  <c r="F2425" i="5"/>
  <c r="E2425" i="5"/>
  <c r="M2425" i="5" s="1"/>
  <c r="D2425" i="5"/>
  <c r="L2425" i="5" s="1"/>
  <c r="C2425" i="5"/>
  <c r="V2425" i="5" s="1"/>
  <c r="G2424" i="5"/>
  <c r="F2424" i="5"/>
  <c r="E2424" i="5"/>
  <c r="M2424" i="5" s="1"/>
  <c r="D2424" i="5"/>
  <c r="J2424" i="5" s="1"/>
  <c r="C2424" i="5"/>
  <c r="G2423" i="5"/>
  <c r="F2423" i="5"/>
  <c r="E2423" i="5"/>
  <c r="Y2423" i="5" s="1"/>
  <c r="D2423" i="5"/>
  <c r="X2423" i="5" s="1"/>
  <c r="C2423" i="5"/>
  <c r="G2422" i="5"/>
  <c r="F2422" i="5"/>
  <c r="E2422" i="5"/>
  <c r="D2422" i="5"/>
  <c r="C2422" i="5"/>
  <c r="V2422" i="5" s="1"/>
  <c r="G2421" i="5"/>
  <c r="F2421" i="5"/>
  <c r="E2421" i="5"/>
  <c r="D2421" i="5"/>
  <c r="C2421" i="5"/>
  <c r="V2421" i="5" s="1"/>
  <c r="G2420" i="5"/>
  <c r="F2420" i="5"/>
  <c r="E2420" i="5"/>
  <c r="Z2420" i="5" s="1"/>
  <c r="D2420" i="5"/>
  <c r="L2420" i="5" s="1"/>
  <c r="C2420" i="5"/>
  <c r="U2420" i="5" s="1"/>
  <c r="G2419" i="5"/>
  <c r="F2419" i="5"/>
  <c r="E2419" i="5"/>
  <c r="Z2419" i="5" s="1"/>
  <c r="D2419" i="5"/>
  <c r="J2419" i="5" s="1"/>
  <c r="C2419" i="5"/>
  <c r="G2418" i="5"/>
  <c r="F2418" i="5"/>
  <c r="E2418" i="5"/>
  <c r="Z2418" i="5" s="1"/>
  <c r="D2418" i="5"/>
  <c r="I2418" i="5" s="1"/>
  <c r="C2418" i="5"/>
  <c r="U2418" i="5" s="1"/>
  <c r="G2417" i="5"/>
  <c r="F2417" i="5"/>
  <c r="E2417" i="5"/>
  <c r="Y2417" i="5" s="1"/>
  <c r="D2417" i="5"/>
  <c r="C2417" i="5"/>
  <c r="V2417" i="5" s="1"/>
  <c r="G2416" i="5"/>
  <c r="F2416" i="5"/>
  <c r="E2416" i="5"/>
  <c r="M2416" i="5" s="1"/>
  <c r="D2416" i="5"/>
  <c r="L2416" i="5" s="1"/>
  <c r="C2416" i="5"/>
  <c r="V2416" i="5" s="1"/>
  <c r="G2415" i="5"/>
  <c r="F2415" i="5"/>
  <c r="E2415" i="5"/>
  <c r="Z2415" i="5" s="1"/>
  <c r="D2415" i="5"/>
  <c r="W2415" i="5" s="1"/>
  <c r="C2415" i="5"/>
  <c r="V2415" i="5" s="1"/>
  <c r="G2414" i="5"/>
  <c r="F2414" i="5"/>
  <c r="E2414" i="5"/>
  <c r="M2414" i="5" s="1"/>
  <c r="D2414" i="5"/>
  <c r="C2414" i="5"/>
  <c r="G2413" i="5"/>
  <c r="F2413" i="5"/>
  <c r="E2413" i="5"/>
  <c r="D2413" i="5"/>
  <c r="L2413" i="5" s="1"/>
  <c r="C2413" i="5"/>
  <c r="V2413" i="5" s="1"/>
  <c r="G2412" i="5"/>
  <c r="F2412" i="5"/>
  <c r="E2412" i="5"/>
  <c r="D2412" i="5"/>
  <c r="L2412" i="5" s="1"/>
  <c r="C2412" i="5"/>
  <c r="V2412" i="5" s="1"/>
  <c r="G2411" i="5"/>
  <c r="F2411" i="5"/>
  <c r="E2411" i="5"/>
  <c r="Z2411" i="5" s="1"/>
  <c r="D2411" i="5"/>
  <c r="W2411" i="5" s="1"/>
  <c r="C2411" i="5"/>
  <c r="G2410" i="5"/>
  <c r="F2410" i="5"/>
  <c r="E2410" i="5"/>
  <c r="D2410" i="5"/>
  <c r="L2410" i="5" s="1"/>
  <c r="C2410" i="5"/>
  <c r="V2410" i="5" s="1"/>
  <c r="G2409" i="5"/>
  <c r="F2409" i="5"/>
  <c r="E2409" i="5"/>
  <c r="Y2409" i="5" s="1"/>
  <c r="D2409" i="5"/>
  <c r="L2409" i="5" s="1"/>
  <c r="C2409" i="5"/>
  <c r="V2409" i="5" s="1"/>
  <c r="G2408" i="5"/>
  <c r="F2408" i="5"/>
  <c r="E2408" i="5"/>
  <c r="D2408" i="5"/>
  <c r="L2408" i="5" s="1"/>
  <c r="C2408" i="5"/>
  <c r="V2408" i="5" s="1"/>
  <c r="G2407" i="5"/>
  <c r="F2407" i="5"/>
  <c r="E2407" i="5"/>
  <c r="Z2407" i="5" s="1"/>
  <c r="D2407" i="5"/>
  <c r="W2407" i="5" s="1"/>
  <c r="C2407" i="5"/>
  <c r="G2406" i="5"/>
  <c r="F2406" i="5"/>
  <c r="E2406" i="5"/>
  <c r="D2406" i="5"/>
  <c r="C2406" i="5"/>
  <c r="V2406" i="5" s="1"/>
  <c r="G2405" i="5"/>
  <c r="F2405" i="5"/>
  <c r="E2405" i="5"/>
  <c r="Y2405" i="5" s="1"/>
  <c r="D2405" i="5"/>
  <c r="L2405" i="5" s="1"/>
  <c r="C2405" i="5"/>
  <c r="V2405" i="5" s="1"/>
  <c r="U2404" i="5"/>
  <c r="G2404" i="5"/>
  <c r="F2404" i="5"/>
  <c r="E2404" i="5"/>
  <c r="Y2404" i="5" s="1"/>
  <c r="D2404" i="5"/>
  <c r="L2404" i="5" s="1"/>
  <c r="C2404" i="5"/>
  <c r="K2404" i="5" s="1"/>
  <c r="G2403" i="5"/>
  <c r="F2403" i="5"/>
  <c r="E2403" i="5"/>
  <c r="Z2403" i="5" s="1"/>
  <c r="D2403" i="5"/>
  <c r="L2403" i="5" s="1"/>
  <c r="C2403" i="5"/>
  <c r="K2403" i="5" s="1"/>
  <c r="G2402" i="5"/>
  <c r="F2402" i="5"/>
  <c r="E2402" i="5"/>
  <c r="Z2402" i="5" s="1"/>
  <c r="D2402" i="5"/>
  <c r="C2402" i="5"/>
  <c r="G2401" i="5"/>
  <c r="F2401" i="5"/>
  <c r="E2401" i="5"/>
  <c r="Z2401" i="5" s="1"/>
  <c r="D2401" i="5"/>
  <c r="L2401" i="5" s="1"/>
  <c r="C2401" i="5"/>
  <c r="K2401" i="5" s="1"/>
  <c r="G2400" i="5"/>
  <c r="F2400" i="5"/>
  <c r="E2400" i="5"/>
  <c r="Z2400" i="5" s="1"/>
  <c r="D2400" i="5"/>
  <c r="C2400" i="5"/>
  <c r="K2400" i="5" s="1"/>
  <c r="G2399" i="5"/>
  <c r="F2399" i="5"/>
  <c r="E2399" i="5"/>
  <c r="Z2399" i="5" s="1"/>
  <c r="D2399" i="5"/>
  <c r="L2399" i="5" s="1"/>
  <c r="C2399" i="5"/>
  <c r="K2399" i="5" s="1"/>
  <c r="G2398" i="5"/>
  <c r="F2398" i="5"/>
  <c r="E2398" i="5"/>
  <c r="Z2398" i="5" s="1"/>
  <c r="D2398" i="5"/>
  <c r="C2398" i="5"/>
  <c r="G2397" i="5"/>
  <c r="F2397" i="5"/>
  <c r="E2397" i="5"/>
  <c r="D2397" i="5"/>
  <c r="C2397" i="5"/>
  <c r="K2397" i="5" s="1"/>
  <c r="G2396" i="5"/>
  <c r="F2396" i="5"/>
  <c r="E2396" i="5"/>
  <c r="Z2396" i="5" s="1"/>
  <c r="D2396" i="5"/>
  <c r="W2396" i="5" s="1"/>
  <c r="C2396" i="5"/>
  <c r="G2395" i="5"/>
  <c r="F2395" i="5"/>
  <c r="E2395" i="5"/>
  <c r="Z2395" i="5" s="1"/>
  <c r="D2395" i="5"/>
  <c r="L2395" i="5" s="1"/>
  <c r="C2395" i="5"/>
  <c r="G2394" i="5"/>
  <c r="F2394" i="5"/>
  <c r="E2394" i="5"/>
  <c r="D2394" i="5"/>
  <c r="W2394" i="5" s="1"/>
  <c r="C2394" i="5"/>
  <c r="K2394" i="5" s="1"/>
  <c r="G2393" i="5"/>
  <c r="F2393" i="5"/>
  <c r="E2393" i="5"/>
  <c r="D2393" i="5"/>
  <c r="L2393" i="5" s="1"/>
  <c r="C2393" i="5"/>
  <c r="K2393" i="5" s="1"/>
  <c r="G2392" i="5"/>
  <c r="F2392" i="5"/>
  <c r="E2392" i="5"/>
  <c r="Z2392" i="5" s="1"/>
  <c r="D2392" i="5"/>
  <c r="W2392" i="5" s="1"/>
  <c r="C2392" i="5"/>
  <c r="G2391" i="5"/>
  <c r="F2391" i="5"/>
  <c r="E2391" i="5"/>
  <c r="Z2391" i="5" s="1"/>
  <c r="D2391" i="5"/>
  <c r="X2391" i="5" s="1"/>
  <c r="C2391" i="5"/>
  <c r="K2391" i="5" s="1"/>
  <c r="G2390" i="5"/>
  <c r="F2390" i="5"/>
  <c r="E2390" i="5"/>
  <c r="D2390" i="5"/>
  <c r="W2390" i="5" s="1"/>
  <c r="C2390" i="5"/>
  <c r="K2390" i="5" s="1"/>
  <c r="G2389" i="5"/>
  <c r="F2389" i="5"/>
  <c r="E2389" i="5"/>
  <c r="D2389" i="5"/>
  <c r="C2389" i="5"/>
  <c r="K2389" i="5" s="1"/>
  <c r="G2388" i="5"/>
  <c r="F2388" i="5"/>
  <c r="E2388" i="5"/>
  <c r="Z2388" i="5" s="1"/>
  <c r="D2388" i="5"/>
  <c r="X2388" i="5" s="1"/>
  <c r="C2388" i="5"/>
  <c r="K2388" i="5" s="1"/>
  <c r="G2387" i="5"/>
  <c r="F2387" i="5"/>
  <c r="E2387" i="5"/>
  <c r="Z2387" i="5" s="1"/>
  <c r="D2387" i="5"/>
  <c r="L2387" i="5" s="1"/>
  <c r="C2387" i="5"/>
  <c r="G2386" i="5"/>
  <c r="F2386" i="5"/>
  <c r="E2386" i="5"/>
  <c r="D2386" i="5"/>
  <c r="C2386" i="5"/>
  <c r="K2386" i="5" s="1"/>
  <c r="G2385" i="5"/>
  <c r="F2385" i="5"/>
  <c r="E2385" i="5"/>
  <c r="D2385" i="5"/>
  <c r="C2385" i="5"/>
  <c r="K2385" i="5" s="1"/>
  <c r="G2384" i="5"/>
  <c r="F2384" i="5"/>
  <c r="E2384" i="5"/>
  <c r="Z2384" i="5" s="1"/>
  <c r="D2384" i="5"/>
  <c r="C2384" i="5"/>
  <c r="G2383" i="5"/>
  <c r="F2383" i="5"/>
  <c r="E2383" i="5"/>
  <c r="Z2383" i="5" s="1"/>
  <c r="D2383" i="5"/>
  <c r="C2383" i="5"/>
  <c r="K2383" i="5" s="1"/>
  <c r="G2382" i="5"/>
  <c r="F2382" i="5"/>
  <c r="E2382" i="5"/>
  <c r="D2382" i="5"/>
  <c r="C2382" i="5"/>
  <c r="K2382" i="5" s="1"/>
  <c r="G2381" i="5"/>
  <c r="F2381" i="5"/>
  <c r="E2381" i="5"/>
  <c r="Z2381" i="5" s="1"/>
  <c r="D2381" i="5"/>
  <c r="C2381" i="5"/>
  <c r="U2381" i="5" s="1"/>
  <c r="G2380" i="5"/>
  <c r="F2380" i="5"/>
  <c r="E2380" i="5"/>
  <c r="Z2380" i="5" s="1"/>
  <c r="D2380" i="5"/>
  <c r="C2380" i="5"/>
  <c r="K2380" i="5" s="1"/>
  <c r="G2379" i="5"/>
  <c r="F2379" i="5"/>
  <c r="E2379" i="5"/>
  <c r="Z2379" i="5" s="1"/>
  <c r="D2379" i="5"/>
  <c r="L2379" i="5" s="1"/>
  <c r="C2379" i="5"/>
  <c r="K2379" i="5" s="1"/>
  <c r="G2378" i="5"/>
  <c r="F2378" i="5"/>
  <c r="E2378" i="5"/>
  <c r="Z2378" i="5" s="1"/>
  <c r="D2378" i="5"/>
  <c r="L2378" i="5" s="1"/>
  <c r="C2378" i="5"/>
  <c r="K2378" i="5" s="1"/>
  <c r="G2377" i="5"/>
  <c r="F2377" i="5"/>
  <c r="E2377" i="5"/>
  <c r="D2377" i="5"/>
  <c r="L2377" i="5" s="1"/>
  <c r="C2377" i="5"/>
  <c r="U2377" i="5" s="1"/>
  <c r="G2376" i="5"/>
  <c r="F2376" i="5"/>
  <c r="E2376" i="5"/>
  <c r="Z2376" i="5" s="1"/>
  <c r="D2376" i="5"/>
  <c r="L2376" i="5" s="1"/>
  <c r="C2376" i="5"/>
  <c r="K2376" i="5" s="1"/>
  <c r="G2375" i="5"/>
  <c r="F2375" i="5"/>
  <c r="E2375" i="5"/>
  <c r="Z2375" i="5" s="1"/>
  <c r="D2375" i="5"/>
  <c r="L2375" i="5" s="1"/>
  <c r="C2375" i="5"/>
  <c r="K2375" i="5" s="1"/>
  <c r="G2374" i="5"/>
  <c r="F2374" i="5"/>
  <c r="E2374" i="5"/>
  <c r="D2374" i="5"/>
  <c r="L2374" i="5" s="1"/>
  <c r="C2374" i="5"/>
  <c r="K2374" i="5" s="1"/>
  <c r="G2373" i="5"/>
  <c r="F2373" i="5"/>
  <c r="E2373" i="5"/>
  <c r="Z2373" i="5" s="1"/>
  <c r="D2373" i="5"/>
  <c r="C2373" i="5"/>
  <c r="U2372" i="5"/>
  <c r="G2372" i="5"/>
  <c r="F2372" i="5"/>
  <c r="E2372" i="5"/>
  <c r="Z2372" i="5" s="1"/>
  <c r="D2372" i="5"/>
  <c r="L2372" i="5" s="1"/>
  <c r="C2372" i="5"/>
  <c r="K2372" i="5" s="1"/>
  <c r="G2371" i="5"/>
  <c r="F2371" i="5"/>
  <c r="E2371" i="5"/>
  <c r="D2371" i="5"/>
  <c r="L2371" i="5" s="1"/>
  <c r="C2371" i="5"/>
  <c r="K2371" i="5" s="1"/>
  <c r="Y2370" i="5"/>
  <c r="G2370" i="5"/>
  <c r="F2370" i="5"/>
  <c r="E2370" i="5"/>
  <c r="Z2370" i="5" s="1"/>
  <c r="D2370" i="5"/>
  <c r="L2370" i="5" s="1"/>
  <c r="C2370" i="5"/>
  <c r="K2370" i="5" s="1"/>
  <c r="G2369" i="5"/>
  <c r="F2369" i="5"/>
  <c r="E2369" i="5"/>
  <c r="Z2369" i="5" s="1"/>
  <c r="D2369" i="5"/>
  <c r="C2369" i="5"/>
  <c r="G2368" i="5"/>
  <c r="F2368" i="5"/>
  <c r="E2368" i="5"/>
  <c r="Z2368" i="5" s="1"/>
  <c r="D2368" i="5"/>
  <c r="L2368" i="5" s="1"/>
  <c r="C2368" i="5"/>
  <c r="K2368" i="5" s="1"/>
  <c r="G2367" i="5"/>
  <c r="F2367" i="5"/>
  <c r="E2367" i="5"/>
  <c r="D2367" i="5"/>
  <c r="C2367" i="5"/>
  <c r="K2367" i="5" s="1"/>
  <c r="G2366" i="5"/>
  <c r="F2366" i="5"/>
  <c r="E2366" i="5"/>
  <c r="D2366" i="5"/>
  <c r="L2366" i="5" s="1"/>
  <c r="C2366" i="5"/>
  <c r="K2366" i="5" s="1"/>
  <c r="G2365" i="5"/>
  <c r="F2365" i="5"/>
  <c r="E2365" i="5"/>
  <c r="D2365" i="5"/>
  <c r="W2365" i="5" s="1"/>
  <c r="C2365" i="5"/>
  <c r="I2364" i="5"/>
  <c r="G2364" i="5"/>
  <c r="F2364" i="5"/>
  <c r="E2364" i="5"/>
  <c r="Z2364" i="5" s="1"/>
  <c r="D2364" i="5"/>
  <c r="C2364" i="5"/>
  <c r="K2364" i="5" s="1"/>
  <c r="G2363" i="5"/>
  <c r="F2363" i="5"/>
  <c r="E2363" i="5"/>
  <c r="Z2363" i="5" s="1"/>
  <c r="D2363" i="5"/>
  <c r="C2363" i="5"/>
  <c r="V2363" i="5" s="1"/>
  <c r="G2362" i="5"/>
  <c r="F2362" i="5"/>
  <c r="E2362" i="5"/>
  <c r="D2362" i="5"/>
  <c r="L2362" i="5" s="1"/>
  <c r="C2362" i="5"/>
  <c r="K2362" i="5" s="1"/>
  <c r="G2361" i="5"/>
  <c r="F2361" i="5"/>
  <c r="E2361" i="5"/>
  <c r="D2361" i="5"/>
  <c r="W2361" i="5" s="1"/>
  <c r="C2361" i="5"/>
  <c r="K2361" i="5" s="1"/>
  <c r="G2360" i="5"/>
  <c r="F2360" i="5"/>
  <c r="E2360" i="5"/>
  <c r="Z2360" i="5" s="1"/>
  <c r="D2360" i="5"/>
  <c r="X2360" i="5" s="1"/>
  <c r="C2360" i="5"/>
  <c r="K2360" i="5" s="1"/>
  <c r="G2359" i="5"/>
  <c r="F2359" i="5"/>
  <c r="E2359" i="5"/>
  <c r="Z2359" i="5" s="1"/>
  <c r="D2359" i="5"/>
  <c r="W2359" i="5" s="1"/>
  <c r="C2359" i="5"/>
  <c r="V2359" i="5" s="1"/>
  <c r="G2358" i="5"/>
  <c r="F2358" i="5"/>
  <c r="E2358" i="5"/>
  <c r="Y2358" i="5" s="1"/>
  <c r="D2358" i="5"/>
  <c r="L2358" i="5" s="1"/>
  <c r="C2358" i="5"/>
  <c r="K2358" i="5" s="1"/>
  <c r="G2357" i="5"/>
  <c r="F2357" i="5"/>
  <c r="E2357" i="5"/>
  <c r="D2357" i="5"/>
  <c r="C2357" i="5"/>
  <c r="K2357" i="5" s="1"/>
  <c r="G2356" i="5"/>
  <c r="F2356" i="5"/>
  <c r="E2356" i="5"/>
  <c r="Z2356" i="5" s="1"/>
  <c r="D2356" i="5"/>
  <c r="C2356" i="5"/>
  <c r="K2356" i="5" s="1"/>
  <c r="G2355" i="5"/>
  <c r="F2355" i="5"/>
  <c r="E2355" i="5"/>
  <c r="D2355" i="5"/>
  <c r="W2355" i="5" s="1"/>
  <c r="C2355" i="5"/>
  <c r="K2355" i="5" s="1"/>
  <c r="J2354" i="5"/>
  <c r="G2354" i="5"/>
  <c r="F2354" i="5"/>
  <c r="E2354" i="5"/>
  <c r="D2354" i="5"/>
  <c r="L2354" i="5" s="1"/>
  <c r="C2354" i="5"/>
  <c r="K2354" i="5" s="1"/>
  <c r="G2353" i="5"/>
  <c r="F2353" i="5"/>
  <c r="E2353" i="5"/>
  <c r="D2353" i="5"/>
  <c r="C2353" i="5"/>
  <c r="K2353" i="5" s="1"/>
  <c r="G2352" i="5"/>
  <c r="F2352" i="5"/>
  <c r="E2352" i="5"/>
  <c r="Z2352" i="5" s="1"/>
  <c r="D2352" i="5"/>
  <c r="C2352" i="5"/>
  <c r="K2352" i="5" s="1"/>
  <c r="G2351" i="5"/>
  <c r="F2351" i="5"/>
  <c r="E2351" i="5"/>
  <c r="D2351" i="5"/>
  <c r="C2351" i="5"/>
  <c r="K2351" i="5" s="1"/>
  <c r="J2350" i="5"/>
  <c r="G2350" i="5"/>
  <c r="F2350" i="5"/>
  <c r="E2350" i="5"/>
  <c r="D2350" i="5"/>
  <c r="L2350" i="5" s="1"/>
  <c r="C2350" i="5"/>
  <c r="K2350" i="5" s="1"/>
  <c r="G2349" i="5"/>
  <c r="F2349" i="5"/>
  <c r="E2349" i="5"/>
  <c r="D2349" i="5"/>
  <c r="L2349" i="5" s="1"/>
  <c r="C2349" i="5"/>
  <c r="G2348" i="5"/>
  <c r="F2348" i="5"/>
  <c r="E2348" i="5"/>
  <c r="Z2348" i="5" s="1"/>
  <c r="D2348" i="5"/>
  <c r="C2348" i="5"/>
  <c r="J2347" i="5"/>
  <c r="G2347" i="5"/>
  <c r="F2347" i="5"/>
  <c r="E2347" i="5"/>
  <c r="Z2347" i="5" s="1"/>
  <c r="D2347" i="5"/>
  <c r="L2347" i="5" s="1"/>
  <c r="C2347" i="5"/>
  <c r="K2347" i="5" s="1"/>
  <c r="G2346" i="5"/>
  <c r="F2346" i="5"/>
  <c r="E2346" i="5"/>
  <c r="Z2346" i="5" s="1"/>
  <c r="D2346" i="5"/>
  <c r="L2346" i="5" s="1"/>
  <c r="C2346" i="5"/>
  <c r="U2346" i="5" s="1"/>
  <c r="G2345" i="5"/>
  <c r="F2345" i="5"/>
  <c r="E2345" i="5"/>
  <c r="D2345" i="5"/>
  <c r="C2345" i="5"/>
  <c r="K2345" i="5" s="1"/>
  <c r="G2344" i="5"/>
  <c r="F2344" i="5"/>
  <c r="E2344" i="5"/>
  <c r="Z2344" i="5" s="1"/>
  <c r="D2344" i="5"/>
  <c r="L2344" i="5" s="1"/>
  <c r="C2344" i="5"/>
  <c r="G2343" i="5"/>
  <c r="F2343" i="5"/>
  <c r="E2343" i="5"/>
  <c r="Z2343" i="5" s="1"/>
  <c r="D2343" i="5"/>
  <c r="C2343" i="5"/>
  <c r="K2343" i="5" s="1"/>
  <c r="G2342" i="5"/>
  <c r="F2342" i="5"/>
  <c r="E2342" i="5"/>
  <c r="Z2342" i="5" s="1"/>
  <c r="D2342" i="5"/>
  <c r="L2342" i="5" s="1"/>
  <c r="C2342" i="5"/>
  <c r="G2341" i="5"/>
  <c r="F2341" i="5"/>
  <c r="E2341" i="5"/>
  <c r="Z2341" i="5" s="1"/>
  <c r="D2341" i="5"/>
  <c r="W2341" i="5" s="1"/>
  <c r="C2341" i="5"/>
  <c r="K2341" i="5" s="1"/>
  <c r="G2340" i="5"/>
  <c r="F2340" i="5"/>
  <c r="E2340" i="5"/>
  <c r="Z2340" i="5" s="1"/>
  <c r="D2340" i="5"/>
  <c r="C2340" i="5"/>
  <c r="G2339" i="5"/>
  <c r="F2339" i="5"/>
  <c r="E2339" i="5"/>
  <c r="Z2339" i="5" s="1"/>
  <c r="D2339" i="5"/>
  <c r="L2339" i="5" s="1"/>
  <c r="C2339" i="5"/>
  <c r="G2338" i="5"/>
  <c r="F2338" i="5"/>
  <c r="E2338" i="5"/>
  <c r="D2338" i="5"/>
  <c r="C2338" i="5"/>
  <c r="K2338" i="5" s="1"/>
  <c r="G2337" i="5"/>
  <c r="F2337" i="5"/>
  <c r="E2337" i="5"/>
  <c r="D2337" i="5"/>
  <c r="C2337" i="5"/>
  <c r="G2336" i="5"/>
  <c r="F2336" i="5"/>
  <c r="E2336" i="5"/>
  <c r="Z2336" i="5" s="1"/>
  <c r="D2336" i="5"/>
  <c r="L2336" i="5" s="1"/>
  <c r="C2336" i="5"/>
  <c r="G2335" i="5"/>
  <c r="F2335" i="5"/>
  <c r="E2335" i="5"/>
  <c r="Z2335" i="5" s="1"/>
  <c r="D2335" i="5"/>
  <c r="W2335" i="5" s="1"/>
  <c r="C2335" i="5"/>
  <c r="K2335" i="5" s="1"/>
  <c r="G2334" i="5"/>
  <c r="F2334" i="5"/>
  <c r="E2334" i="5"/>
  <c r="D2334" i="5"/>
  <c r="C2334" i="5"/>
  <c r="K2334" i="5" s="1"/>
  <c r="G2333" i="5"/>
  <c r="F2333" i="5"/>
  <c r="E2333" i="5"/>
  <c r="Y2333" i="5" s="1"/>
  <c r="D2333" i="5"/>
  <c r="J2333" i="5" s="1"/>
  <c r="C2333" i="5"/>
  <c r="G2332" i="5"/>
  <c r="F2332" i="5"/>
  <c r="E2332" i="5"/>
  <c r="Z2332" i="5" s="1"/>
  <c r="D2332" i="5"/>
  <c r="W2332" i="5" s="1"/>
  <c r="C2332" i="5"/>
  <c r="V2332" i="5" s="1"/>
  <c r="G2331" i="5"/>
  <c r="F2331" i="5"/>
  <c r="E2331" i="5"/>
  <c r="D2331" i="5"/>
  <c r="C2331" i="5"/>
  <c r="V2331" i="5" s="1"/>
  <c r="G2330" i="5"/>
  <c r="F2330" i="5"/>
  <c r="E2330" i="5"/>
  <c r="M2330" i="5" s="1"/>
  <c r="D2330" i="5"/>
  <c r="W2330" i="5" s="1"/>
  <c r="C2330" i="5"/>
  <c r="G2329" i="5"/>
  <c r="F2329" i="5"/>
  <c r="E2329" i="5"/>
  <c r="Z2329" i="5" s="1"/>
  <c r="D2329" i="5"/>
  <c r="C2329" i="5"/>
  <c r="G2328" i="5"/>
  <c r="F2328" i="5"/>
  <c r="E2328" i="5"/>
  <c r="Z2328" i="5" s="1"/>
  <c r="D2328" i="5"/>
  <c r="J2328" i="5" s="1"/>
  <c r="C2328" i="5"/>
  <c r="G2327" i="5"/>
  <c r="F2327" i="5"/>
  <c r="E2327" i="5"/>
  <c r="D2327" i="5"/>
  <c r="X2327" i="5" s="1"/>
  <c r="C2327" i="5"/>
  <c r="V2327" i="5" s="1"/>
  <c r="G2326" i="5"/>
  <c r="F2326" i="5"/>
  <c r="E2326" i="5"/>
  <c r="D2326" i="5"/>
  <c r="W2326" i="5" s="1"/>
  <c r="C2326" i="5"/>
  <c r="G2325" i="5"/>
  <c r="F2325" i="5"/>
  <c r="E2325" i="5"/>
  <c r="D2325" i="5"/>
  <c r="L2325" i="5" s="1"/>
  <c r="C2325" i="5"/>
  <c r="K2325" i="5" s="1"/>
  <c r="G2324" i="5"/>
  <c r="F2324" i="5"/>
  <c r="E2324" i="5"/>
  <c r="Z2324" i="5" s="1"/>
  <c r="D2324" i="5"/>
  <c r="C2324" i="5"/>
  <c r="G2323" i="5"/>
  <c r="F2323" i="5"/>
  <c r="E2323" i="5"/>
  <c r="Z2323" i="5" s="1"/>
  <c r="D2323" i="5"/>
  <c r="W2323" i="5" s="1"/>
  <c r="C2323" i="5"/>
  <c r="G2322" i="5"/>
  <c r="F2322" i="5"/>
  <c r="E2322" i="5"/>
  <c r="D2322" i="5"/>
  <c r="L2322" i="5" s="1"/>
  <c r="C2322" i="5"/>
  <c r="G2321" i="5"/>
  <c r="F2321" i="5"/>
  <c r="E2321" i="5"/>
  <c r="D2321" i="5"/>
  <c r="C2321" i="5"/>
  <c r="K2321" i="5" s="1"/>
  <c r="G2320" i="5"/>
  <c r="F2320" i="5"/>
  <c r="E2320" i="5"/>
  <c r="Z2320" i="5" s="1"/>
  <c r="D2320" i="5"/>
  <c r="C2320" i="5"/>
  <c r="K2320" i="5" s="1"/>
  <c r="G2319" i="5"/>
  <c r="F2319" i="5"/>
  <c r="E2319" i="5"/>
  <c r="D2319" i="5"/>
  <c r="C2319" i="5"/>
  <c r="G2318" i="5"/>
  <c r="F2318" i="5"/>
  <c r="E2318" i="5"/>
  <c r="D2318" i="5"/>
  <c r="C2318" i="5"/>
  <c r="U2318" i="5" s="1"/>
  <c r="G2317" i="5"/>
  <c r="F2317" i="5"/>
  <c r="E2317" i="5"/>
  <c r="Z2317" i="5" s="1"/>
  <c r="D2317" i="5"/>
  <c r="C2317" i="5"/>
  <c r="G2316" i="5"/>
  <c r="F2316" i="5"/>
  <c r="E2316" i="5"/>
  <c r="Z2316" i="5" s="1"/>
  <c r="D2316" i="5"/>
  <c r="L2316" i="5" s="1"/>
  <c r="C2316" i="5"/>
  <c r="V2316" i="5" s="1"/>
  <c r="G2315" i="5"/>
  <c r="F2315" i="5"/>
  <c r="E2315" i="5"/>
  <c r="D2315" i="5"/>
  <c r="L2315" i="5" s="1"/>
  <c r="C2315" i="5"/>
  <c r="K2315" i="5" s="1"/>
  <c r="G2314" i="5"/>
  <c r="F2314" i="5"/>
  <c r="E2314" i="5"/>
  <c r="Z2314" i="5" s="1"/>
  <c r="D2314" i="5"/>
  <c r="X2314" i="5" s="1"/>
  <c r="C2314" i="5"/>
  <c r="K2314" i="5" s="1"/>
  <c r="G2313" i="5"/>
  <c r="F2313" i="5"/>
  <c r="E2313" i="5"/>
  <c r="Z2313" i="5" s="1"/>
  <c r="D2313" i="5"/>
  <c r="L2313" i="5" s="1"/>
  <c r="C2313" i="5"/>
  <c r="U2313" i="5" s="1"/>
  <c r="G2312" i="5"/>
  <c r="F2312" i="5"/>
  <c r="E2312" i="5"/>
  <c r="Z2312" i="5" s="1"/>
  <c r="D2312" i="5"/>
  <c r="C2312" i="5"/>
  <c r="V2312" i="5" s="1"/>
  <c r="G2311" i="5"/>
  <c r="F2311" i="5"/>
  <c r="E2311" i="5"/>
  <c r="D2311" i="5"/>
  <c r="C2311" i="5"/>
  <c r="G2310" i="5"/>
  <c r="F2310" i="5"/>
  <c r="E2310" i="5"/>
  <c r="D2310" i="5"/>
  <c r="X2310" i="5" s="1"/>
  <c r="C2310" i="5"/>
  <c r="K2310" i="5" s="1"/>
  <c r="G2309" i="5"/>
  <c r="F2309" i="5"/>
  <c r="E2309" i="5"/>
  <c r="Z2309" i="5" s="1"/>
  <c r="D2309" i="5"/>
  <c r="J2309" i="5" s="1"/>
  <c r="C2309" i="5"/>
  <c r="V2309" i="5" s="1"/>
  <c r="G2308" i="5"/>
  <c r="F2308" i="5"/>
  <c r="E2308" i="5"/>
  <c r="Z2308" i="5" s="1"/>
  <c r="D2308" i="5"/>
  <c r="W2308" i="5" s="1"/>
  <c r="C2308" i="5"/>
  <c r="K2308" i="5" s="1"/>
  <c r="G2307" i="5"/>
  <c r="F2307" i="5"/>
  <c r="E2307" i="5"/>
  <c r="D2307" i="5"/>
  <c r="L2307" i="5" s="1"/>
  <c r="C2307" i="5"/>
  <c r="V2307" i="5" s="1"/>
  <c r="G2306" i="5"/>
  <c r="F2306" i="5"/>
  <c r="E2306" i="5"/>
  <c r="D2306" i="5"/>
  <c r="X2306" i="5" s="1"/>
  <c r="C2306" i="5"/>
  <c r="U2306" i="5" s="1"/>
  <c r="G2305" i="5"/>
  <c r="F2305" i="5"/>
  <c r="E2305" i="5"/>
  <c r="Z2305" i="5" s="1"/>
  <c r="D2305" i="5"/>
  <c r="C2305" i="5"/>
  <c r="K2305" i="5" s="1"/>
  <c r="G2304" i="5"/>
  <c r="F2304" i="5"/>
  <c r="E2304" i="5"/>
  <c r="Z2304" i="5" s="1"/>
  <c r="D2304" i="5"/>
  <c r="W2304" i="5" s="1"/>
  <c r="C2304" i="5"/>
  <c r="K2304" i="5" s="1"/>
  <c r="G2303" i="5"/>
  <c r="F2303" i="5"/>
  <c r="E2303" i="5"/>
  <c r="Z2303" i="5" s="1"/>
  <c r="D2303" i="5"/>
  <c r="C2303" i="5"/>
  <c r="K2303" i="5" s="1"/>
  <c r="G2302" i="5"/>
  <c r="F2302" i="5"/>
  <c r="E2302" i="5"/>
  <c r="Y2302" i="5" s="1"/>
  <c r="D2302" i="5"/>
  <c r="C2302" i="5"/>
  <c r="U2302" i="5" s="1"/>
  <c r="G2301" i="5"/>
  <c r="F2301" i="5"/>
  <c r="E2301" i="5"/>
  <c r="M2301" i="5" s="1"/>
  <c r="D2301" i="5"/>
  <c r="C2301" i="5"/>
  <c r="G2300" i="5"/>
  <c r="F2300" i="5"/>
  <c r="E2300" i="5"/>
  <c r="Z2300" i="5" s="1"/>
  <c r="D2300" i="5"/>
  <c r="C2300" i="5"/>
  <c r="V2300" i="5" s="1"/>
  <c r="G2299" i="5"/>
  <c r="F2299" i="5"/>
  <c r="E2299" i="5"/>
  <c r="Z2299" i="5" s="1"/>
  <c r="D2299" i="5"/>
  <c r="J2299" i="5" s="1"/>
  <c r="C2299" i="5"/>
  <c r="V2299" i="5" s="1"/>
  <c r="G2298" i="5"/>
  <c r="F2298" i="5"/>
  <c r="E2298" i="5"/>
  <c r="D2298" i="5"/>
  <c r="C2298" i="5"/>
  <c r="G2297" i="5"/>
  <c r="F2297" i="5"/>
  <c r="E2297" i="5"/>
  <c r="D2297" i="5"/>
  <c r="C2297" i="5"/>
  <c r="K2297" i="5" s="1"/>
  <c r="G2296" i="5"/>
  <c r="F2296" i="5"/>
  <c r="E2296" i="5"/>
  <c r="Z2296" i="5" s="1"/>
  <c r="D2296" i="5"/>
  <c r="C2296" i="5"/>
  <c r="V2296" i="5" s="1"/>
  <c r="G2295" i="5"/>
  <c r="F2295" i="5"/>
  <c r="E2295" i="5"/>
  <c r="Z2295" i="5" s="1"/>
  <c r="D2295" i="5"/>
  <c r="C2295" i="5"/>
  <c r="V2295" i="5" s="1"/>
  <c r="G2294" i="5"/>
  <c r="F2294" i="5"/>
  <c r="E2294" i="5"/>
  <c r="M2294" i="5" s="1"/>
  <c r="D2294" i="5"/>
  <c r="J2294" i="5" s="1"/>
  <c r="C2294" i="5"/>
  <c r="K2294" i="5" s="1"/>
  <c r="X2293" i="5"/>
  <c r="J2293" i="5"/>
  <c r="G2293" i="5"/>
  <c r="F2293" i="5"/>
  <c r="E2293" i="5"/>
  <c r="D2293" i="5"/>
  <c r="I2293" i="5" s="1"/>
  <c r="C2293" i="5"/>
  <c r="G2292" i="5"/>
  <c r="F2292" i="5"/>
  <c r="E2292" i="5"/>
  <c r="Z2292" i="5" s="1"/>
  <c r="D2292" i="5"/>
  <c r="C2292" i="5"/>
  <c r="K2292" i="5" s="1"/>
  <c r="G2291" i="5"/>
  <c r="F2291" i="5"/>
  <c r="E2291" i="5"/>
  <c r="D2291" i="5"/>
  <c r="W2291" i="5" s="1"/>
  <c r="C2291" i="5"/>
  <c r="K2291" i="5" s="1"/>
  <c r="G2290" i="5"/>
  <c r="F2290" i="5"/>
  <c r="E2290" i="5"/>
  <c r="Z2290" i="5" s="1"/>
  <c r="D2290" i="5"/>
  <c r="C2290" i="5"/>
  <c r="K2290" i="5" s="1"/>
  <c r="G2289" i="5"/>
  <c r="F2289" i="5"/>
  <c r="E2289" i="5"/>
  <c r="D2289" i="5"/>
  <c r="X2289" i="5" s="1"/>
  <c r="C2289" i="5"/>
  <c r="U2289" i="5" s="1"/>
  <c r="G2288" i="5"/>
  <c r="F2288" i="5"/>
  <c r="E2288" i="5"/>
  <c r="Z2288" i="5" s="1"/>
  <c r="D2288" i="5"/>
  <c r="C2288" i="5"/>
  <c r="G2287" i="5"/>
  <c r="F2287" i="5"/>
  <c r="E2287" i="5"/>
  <c r="D2287" i="5"/>
  <c r="W2287" i="5" s="1"/>
  <c r="C2287" i="5"/>
  <c r="G2286" i="5"/>
  <c r="F2286" i="5"/>
  <c r="E2286" i="5"/>
  <c r="M2286" i="5" s="1"/>
  <c r="D2286" i="5"/>
  <c r="W2286" i="5" s="1"/>
  <c r="C2286" i="5"/>
  <c r="K2286" i="5" s="1"/>
  <c r="G2285" i="5"/>
  <c r="F2285" i="5"/>
  <c r="E2285" i="5"/>
  <c r="Y2285" i="5" s="1"/>
  <c r="D2285" i="5"/>
  <c r="X2285" i="5" s="1"/>
  <c r="C2285" i="5"/>
  <c r="K2285" i="5" s="1"/>
  <c r="X2284" i="5"/>
  <c r="G2284" i="5"/>
  <c r="F2284" i="5"/>
  <c r="E2284" i="5"/>
  <c r="Z2284" i="5" s="1"/>
  <c r="D2284" i="5"/>
  <c r="L2284" i="5" s="1"/>
  <c r="C2284" i="5"/>
  <c r="K2284" i="5" s="1"/>
  <c r="X2283" i="5"/>
  <c r="I2283" i="5"/>
  <c r="G2283" i="5"/>
  <c r="F2283" i="5"/>
  <c r="E2283" i="5"/>
  <c r="Z2283" i="5" s="1"/>
  <c r="D2283" i="5"/>
  <c r="L2283" i="5" s="1"/>
  <c r="C2283" i="5"/>
  <c r="V2283" i="5" s="1"/>
  <c r="G2282" i="5"/>
  <c r="F2282" i="5"/>
  <c r="E2282" i="5"/>
  <c r="Z2282" i="5" s="1"/>
  <c r="D2282" i="5"/>
  <c r="L2282" i="5" s="1"/>
  <c r="C2282" i="5"/>
  <c r="U2282" i="5" s="1"/>
  <c r="G2281" i="5"/>
  <c r="F2281" i="5"/>
  <c r="E2281" i="5"/>
  <c r="Z2281" i="5" s="1"/>
  <c r="D2281" i="5"/>
  <c r="X2281" i="5" s="1"/>
  <c r="C2281" i="5"/>
  <c r="G2280" i="5"/>
  <c r="F2280" i="5"/>
  <c r="E2280" i="5"/>
  <c r="Z2280" i="5" s="1"/>
  <c r="D2280" i="5"/>
  <c r="L2280" i="5" s="1"/>
  <c r="C2280" i="5"/>
  <c r="G2279" i="5"/>
  <c r="F2279" i="5"/>
  <c r="E2279" i="5"/>
  <c r="Z2279" i="5" s="1"/>
  <c r="D2279" i="5"/>
  <c r="C2279" i="5"/>
  <c r="V2279" i="5" s="1"/>
  <c r="G2278" i="5"/>
  <c r="F2278" i="5"/>
  <c r="E2278" i="5"/>
  <c r="Z2278" i="5" s="1"/>
  <c r="D2278" i="5"/>
  <c r="L2278" i="5" s="1"/>
  <c r="C2278" i="5"/>
  <c r="U2278" i="5" s="1"/>
  <c r="G2277" i="5"/>
  <c r="F2277" i="5"/>
  <c r="E2277" i="5"/>
  <c r="Y2277" i="5" s="1"/>
  <c r="D2277" i="5"/>
  <c r="W2277" i="5" s="1"/>
  <c r="C2277" i="5"/>
  <c r="G2276" i="5"/>
  <c r="F2276" i="5"/>
  <c r="E2276" i="5"/>
  <c r="Z2276" i="5" s="1"/>
  <c r="D2276" i="5"/>
  <c r="L2276" i="5" s="1"/>
  <c r="C2276" i="5"/>
  <c r="G2275" i="5"/>
  <c r="F2275" i="5"/>
  <c r="E2275" i="5"/>
  <c r="D2275" i="5"/>
  <c r="W2275" i="5" s="1"/>
  <c r="C2275" i="5"/>
  <c r="K2275" i="5" s="1"/>
  <c r="G2274" i="5"/>
  <c r="F2274" i="5"/>
  <c r="E2274" i="5"/>
  <c r="D2274" i="5"/>
  <c r="C2274" i="5"/>
  <c r="K2274" i="5" s="1"/>
  <c r="G2273" i="5"/>
  <c r="F2273" i="5"/>
  <c r="E2273" i="5"/>
  <c r="D2273" i="5"/>
  <c r="C2273" i="5"/>
  <c r="U2273" i="5" s="1"/>
  <c r="G2272" i="5"/>
  <c r="F2272" i="5"/>
  <c r="E2272" i="5"/>
  <c r="Z2272" i="5" s="1"/>
  <c r="D2272" i="5"/>
  <c r="C2272" i="5"/>
  <c r="U2272" i="5" s="1"/>
  <c r="G2271" i="5"/>
  <c r="F2271" i="5"/>
  <c r="E2271" i="5"/>
  <c r="Z2271" i="5" s="1"/>
  <c r="D2271" i="5"/>
  <c r="W2271" i="5" s="1"/>
  <c r="C2271" i="5"/>
  <c r="G2270" i="5"/>
  <c r="F2270" i="5"/>
  <c r="E2270" i="5"/>
  <c r="D2270" i="5"/>
  <c r="J2270" i="5" s="1"/>
  <c r="C2270" i="5"/>
  <c r="U2270" i="5" s="1"/>
  <c r="G2269" i="5"/>
  <c r="F2269" i="5"/>
  <c r="E2269" i="5"/>
  <c r="D2269" i="5"/>
  <c r="X2269" i="5" s="1"/>
  <c r="C2269" i="5"/>
  <c r="G2268" i="5"/>
  <c r="F2268" i="5"/>
  <c r="E2268" i="5"/>
  <c r="Z2268" i="5" s="1"/>
  <c r="D2268" i="5"/>
  <c r="W2268" i="5" s="1"/>
  <c r="C2268" i="5"/>
  <c r="V2268" i="5" s="1"/>
  <c r="G2267" i="5"/>
  <c r="F2267" i="5"/>
  <c r="E2267" i="5"/>
  <c r="D2267" i="5"/>
  <c r="X2267" i="5" s="1"/>
  <c r="C2267" i="5"/>
  <c r="G2266" i="5"/>
  <c r="F2266" i="5"/>
  <c r="E2266" i="5"/>
  <c r="M2266" i="5" s="1"/>
  <c r="D2266" i="5"/>
  <c r="C2266" i="5"/>
  <c r="K2266" i="5" s="1"/>
  <c r="G2265" i="5"/>
  <c r="F2265" i="5"/>
  <c r="E2265" i="5"/>
  <c r="Z2265" i="5" s="1"/>
  <c r="D2265" i="5"/>
  <c r="J2265" i="5" s="1"/>
  <c r="C2265" i="5"/>
  <c r="K2265" i="5" s="1"/>
  <c r="G2264" i="5"/>
  <c r="F2264" i="5"/>
  <c r="E2264" i="5"/>
  <c r="Z2264" i="5" s="1"/>
  <c r="D2264" i="5"/>
  <c r="J2264" i="5" s="1"/>
  <c r="C2264" i="5"/>
  <c r="V2264" i="5" s="1"/>
  <c r="G2263" i="5"/>
  <c r="F2263" i="5"/>
  <c r="E2263" i="5"/>
  <c r="D2263" i="5"/>
  <c r="C2263" i="5"/>
  <c r="V2263" i="5" s="1"/>
  <c r="G2262" i="5"/>
  <c r="F2262" i="5"/>
  <c r="E2262" i="5"/>
  <c r="M2262" i="5" s="1"/>
  <c r="D2262" i="5"/>
  <c r="C2262" i="5"/>
  <c r="K2262" i="5" s="1"/>
  <c r="G2261" i="5"/>
  <c r="F2261" i="5"/>
  <c r="E2261" i="5"/>
  <c r="Z2261" i="5" s="1"/>
  <c r="D2261" i="5"/>
  <c r="C2261" i="5"/>
  <c r="K2261" i="5" s="1"/>
  <c r="G2260" i="5"/>
  <c r="F2260" i="5"/>
  <c r="E2260" i="5"/>
  <c r="Z2260" i="5" s="1"/>
  <c r="D2260" i="5"/>
  <c r="W2260" i="5" s="1"/>
  <c r="C2260" i="5"/>
  <c r="G2259" i="5"/>
  <c r="F2259" i="5"/>
  <c r="E2259" i="5"/>
  <c r="Z2259" i="5" s="1"/>
  <c r="D2259" i="5"/>
  <c r="C2259" i="5"/>
  <c r="G2258" i="5"/>
  <c r="F2258" i="5"/>
  <c r="E2258" i="5"/>
  <c r="D2258" i="5"/>
  <c r="C2258" i="5"/>
  <c r="U2258" i="5" s="1"/>
  <c r="G2257" i="5"/>
  <c r="F2257" i="5"/>
  <c r="E2257" i="5"/>
  <c r="D2257" i="5"/>
  <c r="L2257" i="5" s="1"/>
  <c r="C2257" i="5"/>
  <c r="K2257" i="5" s="1"/>
  <c r="G2256" i="5"/>
  <c r="F2256" i="5"/>
  <c r="E2256" i="5"/>
  <c r="Z2256" i="5" s="1"/>
  <c r="D2256" i="5"/>
  <c r="C2256" i="5"/>
  <c r="G2255" i="5"/>
  <c r="F2255" i="5"/>
  <c r="E2255" i="5"/>
  <c r="Z2255" i="5" s="1"/>
  <c r="D2255" i="5"/>
  <c r="C2255" i="5"/>
  <c r="K2255" i="5" s="1"/>
  <c r="G2254" i="5"/>
  <c r="F2254" i="5"/>
  <c r="E2254" i="5"/>
  <c r="D2254" i="5"/>
  <c r="C2254" i="5"/>
  <c r="U2254" i="5" s="1"/>
  <c r="G2253" i="5"/>
  <c r="F2253" i="5"/>
  <c r="E2253" i="5"/>
  <c r="D2253" i="5"/>
  <c r="L2253" i="5" s="1"/>
  <c r="C2253" i="5"/>
  <c r="G2252" i="5"/>
  <c r="F2252" i="5"/>
  <c r="E2252" i="5"/>
  <c r="Z2252" i="5" s="1"/>
  <c r="D2252" i="5"/>
  <c r="C2252" i="5"/>
  <c r="V2252" i="5" s="1"/>
  <c r="G2251" i="5"/>
  <c r="F2251" i="5"/>
  <c r="E2251" i="5"/>
  <c r="D2251" i="5"/>
  <c r="L2251" i="5" s="1"/>
  <c r="C2251" i="5"/>
  <c r="K2251" i="5" s="1"/>
  <c r="G2250" i="5"/>
  <c r="F2250" i="5"/>
  <c r="E2250" i="5"/>
  <c r="Z2250" i="5" s="1"/>
  <c r="D2250" i="5"/>
  <c r="C2250" i="5"/>
  <c r="K2250" i="5" s="1"/>
  <c r="G2249" i="5"/>
  <c r="F2249" i="5"/>
  <c r="E2249" i="5"/>
  <c r="Z2249" i="5" s="1"/>
  <c r="D2249" i="5"/>
  <c r="C2249" i="5"/>
  <c r="G2248" i="5"/>
  <c r="F2248" i="5"/>
  <c r="E2248" i="5"/>
  <c r="Z2248" i="5" s="1"/>
  <c r="D2248" i="5"/>
  <c r="L2248" i="5" s="1"/>
  <c r="C2248" i="5"/>
  <c r="G2247" i="5"/>
  <c r="F2247" i="5"/>
  <c r="E2247" i="5"/>
  <c r="Z2247" i="5" s="1"/>
  <c r="D2247" i="5"/>
  <c r="C2247" i="5"/>
  <c r="K2247" i="5" s="1"/>
  <c r="G2246" i="5"/>
  <c r="F2246" i="5"/>
  <c r="E2246" i="5"/>
  <c r="D2246" i="5"/>
  <c r="C2246" i="5"/>
  <c r="U2246" i="5" s="1"/>
  <c r="G2245" i="5"/>
  <c r="F2245" i="5"/>
  <c r="E2245" i="5"/>
  <c r="D2245" i="5"/>
  <c r="L2245" i="5" s="1"/>
  <c r="C2245" i="5"/>
  <c r="G2244" i="5"/>
  <c r="F2244" i="5"/>
  <c r="E2244" i="5"/>
  <c r="Z2244" i="5" s="1"/>
  <c r="D2244" i="5"/>
  <c r="C2244" i="5"/>
  <c r="V2244" i="5" s="1"/>
  <c r="G2243" i="5"/>
  <c r="F2243" i="5"/>
  <c r="E2243" i="5"/>
  <c r="D2243" i="5"/>
  <c r="C2243" i="5"/>
  <c r="K2243" i="5" s="1"/>
  <c r="G2242" i="5"/>
  <c r="F2242" i="5"/>
  <c r="E2242" i="5"/>
  <c r="Z2242" i="5" s="1"/>
  <c r="D2242" i="5"/>
  <c r="C2242" i="5"/>
  <c r="K2242" i="5" s="1"/>
  <c r="G2241" i="5"/>
  <c r="F2241" i="5"/>
  <c r="E2241" i="5"/>
  <c r="Z2241" i="5" s="1"/>
  <c r="D2241" i="5"/>
  <c r="C2241" i="5"/>
  <c r="G2240" i="5"/>
  <c r="F2240" i="5"/>
  <c r="E2240" i="5"/>
  <c r="Z2240" i="5" s="1"/>
  <c r="D2240" i="5"/>
  <c r="C2240" i="5"/>
  <c r="V2240" i="5" s="1"/>
  <c r="G2239" i="5"/>
  <c r="F2239" i="5"/>
  <c r="E2239" i="5"/>
  <c r="Z2239" i="5" s="1"/>
  <c r="D2239" i="5"/>
  <c r="J2239" i="5" s="1"/>
  <c r="C2239" i="5"/>
  <c r="G2238" i="5"/>
  <c r="F2238" i="5"/>
  <c r="E2238" i="5"/>
  <c r="D2238" i="5"/>
  <c r="W2238" i="5" s="1"/>
  <c r="C2238" i="5"/>
  <c r="K2238" i="5" s="1"/>
  <c r="M2237" i="5"/>
  <c r="G2237" i="5"/>
  <c r="F2237" i="5"/>
  <c r="E2237" i="5"/>
  <c r="Z2237" i="5" s="1"/>
  <c r="D2237" i="5"/>
  <c r="L2237" i="5" s="1"/>
  <c r="C2237" i="5"/>
  <c r="G2236" i="5"/>
  <c r="F2236" i="5"/>
  <c r="E2236" i="5"/>
  <c r="Z2236" i="5" s="1"/>
  <c r="D2236" i="5"/>
  <c r="W2236" i="5" s="1"/>
  <c r="C2236" i="5"/>
  <c r="V2236" i="5" s="1"/>
  <c r="G2235" i="5"/>
  <c r="F2235" i="5"/>
  <c r="E2235" i="5"/>
  <c r="D2235" i="5"/>
  <c r="L2235" i="5" s="1"/>
  <c r="C2235" i="5"/>
  <c r="G2234" i="5"/>
  <c r="F2234" i="5"/>
  <c r="E2234" i="5"/>
  <c r="D2234" i="5"/>
  <c r="C2234" i="5"/>
  <c r="K2234" i="5" s="1"/>
  <c r="G2233" i="5"/>
  <c r="F2233" i="5"/>
  <c r="E2233" i="5"/>
  <c r="D2233" i="5"/>
  <c r="C2233" i="5"/>
  <c r="G2232" i="5"/>
  <c r="F2232" i="5"/>
  <c r="E2232" i="5"/>
  <c r="Z2232" i="5" s="1"/>
  <c r="D2232" i="5"/>
  <c r="L2232" i="5" s="1"/>
  <c r="C2232" i="5"/>
  <c r="V2232" i="5" s="1"/>
  <c r="G2231" i="5"/>
  <c r="F2231" i="5"/>
  <c r="E2231" i="5"/>
  <c r="Z2231" i="5" s="1"/>
  <c r="D2231" i="5"/>
  <c r="I2231" i="5" s="1"/>
  <c r="C2231" i="5"/>
  <c r="G2230" i="5"/>
  <c r="F2230" i="5"/>
  <c r="E2230" i="5"/>
  <c r="D2230" i="5"/>
  <c r="X2230" i="5" s="1"/>
  <c r="C2230" i="5"/>
  <c r="G2229" i="5"/>
  <c r="F2229" i="5"/>
  <c r="E2229" i="5"/>
  <c r="Y2229" i="5" s="1"/>
  <c r="D2229" i="5"/>
  <c r="C2229" i="5"/>
  <c r="K2229" i="5" s="1"/>
  <c r="G2228" i="5"/>
  <c r="F2228" i="5"/>
  <c r="E2228" i="5"/>
  <c r="Z2228" i="5" s="1"/>
  <c r="D2228" i="5"/>
  <c r="W2228" i="5" s="1"/>
  <c r="C2228" i="5"/>
  <c r="G2227" i="5"/>
  <c r="F2227" i="5"/>
  <c r="E2227" i="5"/>
  <c r="D2227" i="5"/>
  <c r="J2227" i="5" s="1"/>
  <c r="C2227" i="5"/>
  <c r="V2227" i="5" s="1"/>
  <c r="G2226" i="5"/>
  <c r="F2226" i="5"/>
  <c r="E2226" i="5"/>
  <c r="D2226" i="5"/>
  <c r="L2226" i="5" s="1"/>
  <c r="C2226" i="5"/>
  <c r="K2226" i="5" s="1"/>
  <c r="G2225" i="5"/>
  <c r="F2225" i="5"/>
  <c r="E2225" i="5"/>
  <c r="Z2225" i="5" s="1"/>
  <c r="D2225" i="5"/>
  <c r="J2225" i="5" s="1"/>
  <c r="C2225" i="5"/>
  <c r="G2224" i="5"/>
  <c r="F2224" i="5"/>
  <c r="E2224" i="5"/>
  <c r="Z2224" i="5" s="1"/>
  <c r="D2224" i="5"/>
  <c r="W2224" i="5" s="1"/>
  <c r="C2224" i="5"/>
  <c r="K2224" i="5" s="1"/>
  <c r="G2223" i="5"/>
  <c r="F2223" i="5"/>
  <c r="E2223" i="5"/>
  <c r="Z2223" i="5" s="1"/>
  <c r="D2223" i="5"/>
  <c r="C2223" i="5"/>
  <c r="G2222" i="5"/>
  <c r="F2222" i="5"/>
  <c r="E2222" i="5"/>
  <c r="Z2222" i="5" s="1"/>
  <c r="D2222" i="5"/>
  <c r="X2222" i="5" s="1"/>
  <c r="C2222" i="5"/>
  <c r="G2221" i="5"/>
  <c r="F2221" i="5"/>
  <c r="E2221" i="5"/>
  <c r="Z2221" i="5" s="1"/>
  <c r="D2221" i="5"/>
  <c r="J2221" i="5" s="1"/>
  <c r="C2221" i="5"/>
  <c r="K2221" i="5" s="1"/>
  <c r="G2220" i="5"/>
  <c r="F2220" i="5"/>
  <c r="E2220" i="5"/>
  <c r="Z2220" i="5" s="1"/>
  <c r="D2220" i="5"/>
  <c r="W2220" i="5" s="1"/>
  <c r="C2220" i="5"/>
  <c r="K2220" i="5" s="1"/>
  <c r="G2219" i="5"/>
  <c r="F2219" i="5"/>
  <c r="E2219" i="5"/>
  <c r="Z2219" i="5" s="1"/>
  <c r="D2219" i="5"/>
  <c r="C2219" i="5"/>
  <c r="K2219" i="5" s="1"/>
  <c r="G2218" i="5"/>
  <c r="F2218" i="5"/>
  <c r="E2218" i="5"/>
  <c r="Y2218" i="5" s="1"/>
  <c r="D2218" i="5"/>
  <c r="L2218" i="5" s="1"/>
  <c r="C2218" i="5"/>
  <c r="K2218" i="5" s="1"/>
  <c r="G2217" i="5"/>
  <c r="F2217" i="5"/>
  <c r="E2217" i="5"/>
  <c r="D2217" i="5"/>
  <c r="C2217" i="5"/>
  <c r="K2217" i="5" s="1"/>
  <c r="G2216" i="5"/>
  <c r="F2216" i="5"/>
  <c r="E2216" i="5"/>
  <c r="Z2216" i="5" s="1"/>
  <c r="D2216" i="5"/>
  <c r="C2216" i="5"/>
  <c r="G2215" i="5"/>
  <c r="F2215" i="5"/>
  <c r="E2215" i="5"/>
  <c r="Z2215" i="5" s="1"/>
  <c r="D2215" i="5"/>
  <c r="L2215" i="5" s="1"/>
  <c r="C2215" i="5"/>
  <c r="K2215" i="5" s="1"/>
  <c r="G2214" i="5"/>
  <c r="F2214" i="5"/>
  <c r="E2214" i="5"/>
  <c r="Z2214" i="5" s="1"/>
  <c r="D2214" i="5"/>
  <c r="C2214" i="5"/>
  <c r="K2214" i="5" s="1"/>
  <c r="G2213" i="5"/>
  <c r="F2213" i="5"/>
  <c r="E2213" i="5"/>
  <c r="D2213" i="5"/>
  <c r="J2213" i="5" s="1"/>
  <c r="C2213" i="5"/>
  <c r="K2213" i="5" s="1"/>
  <c r="G2212" i="5"/>
  <c r="F2212" i="5"/>
  <c r="E2212" i="5"/>
  <c r="Z2212" i="5" s="1"/>
  <c r="D2212" i="5"/>
  <c r="W2212" i="5" s="1"/>
  <c r="C2212" i="5"/>
  <c r="K2212" i="5" s="1"/>
  <c r="G2211" i="5"/>
  <c r="F2211" i="5"/>
  <c r="E2211" i="5"/>
  <c r="Z2211" i="5" s="1"/>
  <c r="D2211" i="5"/>
  <c r="L2211" i="5" s="1"/>
  <c r="C2211" i="5"/>
  <c r="K2211" i="5" s="1"/>
  <c r="G2210" i="5"/>
  <c r="F2210" i="5"/>
  <c r="E2210" i="5"/>
  <c r="Y2210" i="5" s="1"/>
  <c r="D2210" i="5"/>
  <c r="C2210" i="5"/>
  <c r="K2210" i="5" s="1"/>
  <c r="G2209" i="5"/>
  <c r="F2209" i="5"/>
  <c r="E2209" i="5"/>
  <c r="Z2209" i="5" s="1"/>
  <c r="D2209" i="5"/>
  <c r="C2209" i="5"/>
  <c r="K2209" i="5" s="1"/>
  <c r="G2208" i="5"/>
  <c r="F2208" i="5"/>
  <c r="E2208" i="5"/>
  <c r="Z2208" i="5" s="1"/>
  <c r="D2208" i="5"/>
  <c r="W2208" i="5" s="1"/>
  <c r="C2208" i="5"/>
  <c r="K2208" i="5" s="1"/>
  <c r="G2207" i="5"/>
  <c r="F2207" i="5"/>
  <c r="E2207" i="5"/>
  <c r="Z2207" i="5" s="1"/>
  <c r="D2207" i="5"/>
  <c r="L2207" i="5" s="1"/>
  <c r="C2207" i="5"/>
  <c r="G2206" i="5"/>
  <c r="F2206" i="5"/>
  <c r="E2206" i="5"/>
  <c r="D2206" i="5"/>
  <c r="C2206" i="5"/>
  <c r="K2206" i="5" s="1"/>
  <c r="G2205" i="5"/>
  <c r="F2205" i="5"/>
  <c r="E2205" i="5"/>
  <c r="D2205" i="5"/>
  <c r="C2205" i="5"/>
  <c r="G2204" i="5"/>
  <c r="F2204" i="5"/>
  <c r="E2204" i="5"/>
  <c r="Z2204" i="5" s="1"/>
  <c r="D2204" i="5"/>
  <c r="W2204" i="5" s="1"/>
  <c r="C2204" i="5"/>
  <c r="G2203" i="5"/>
  <c r="F2203" i="5"/>
  <c r="E2203" i="5"/>
  <c r="Z2203" i="5" s="1"/>
  <c r="D2203" i="5"/>
  <c r="C2203" i="5"/>
  <c r="K2203" i="5" s="1"/>
  <c r="G2202" i="5"/>
  <c r="F2202" i="5"/>
  <c r="E2202" i="5"/>
  <c r="Y2202" i="5" s="1"/>
  <c r="D2202" i="5"/>
  <c r="C2202" i="5"/>
  <c r="K2202" i="5" s="1"/>
  <c r="G2201" i="5"/>
  <c r="F2201" i="5"/>
  <c r="E2201" i="5"/>
  <c r="Z2201" i="5" s="1"/>
  <c r="D2201" i="5"/>
  <c r="J2201" i="5" s="1"/>
  <c r="C2201" i="5"/>
  <c r="K2201" i="5" s="1"/>
  <c r="G2200" i="5"/>
  <c r="F2200" i="5"/>
  <c r="E2200" i="5"/>
  <c r="Z2200" i="5" s="1"/>
  <c r="D2200" i="5"/>
  <c r="W2200" i="5" s="1"/>
  <c r="C2200" i="5"/>
  <c r="K2200" i="5" s="1"/>
  <c r="G2199" i="5"/>
  <c r="F2199" i="5"/>
  <c r="E2199" i="5"/>
  <c r="Z2199" i="5" s="1"/>
  <c r="D2199" i="5"/>
  <c r="L2199" i="5" s="1"/>
  <c r="C2199" i="5"/>
  <c r="G2198" i="5"/>
  <c r="F2198" i="5"/>
  <c r="E2198" i="5"/>
  <c r="D2198" i="5"/>
  <c r="X2198" i="5" s="1"/>
  <c r="C2198" i="5"/>
  <c r="K2198" i="5" s="1"/>
  <c r="G2197" i="5"/>
  <c r="F2197" i="5"/>
  <c r="E2197" i="5"/>
  <c r="D2197" i="5"/>
  <c r="C2197" i="5"/>
  <c r="G2196" i="5"/>
  <c r="F2196" i="5"/>
  <c r="E2196" i="5"/>
  <c r="Z2196" i="5" s="1"/>
  <c r="D2196" i="5"/>
  <c r="W2196" i="5" s="1"/>
  <c r="C2196" i="5"/>
  <c r="J2195" i="5"/>
  <c r="G2195" i="5"/>
  <c r="F2195" i="5"/>
  <c r="E2195" i="5"/>
  <c r="Z2195" i="5" s="1"/>
  <c r="D2195" i="5"/>
  <c r="L2195" i="5" s="1"/>
  <c r="C2195" i="5"/>
  <c r="K2195" i="5" s="1"/>
  <c r="G2194" i="5"/>
  <c r="F2194" i="5"/>
  <c r="E2194" i="5"/>
  <c r="Z2194" i="5" s="1"/>
  <c r="D2194" i="5"/>
  <c r="C2194" i="5"/>
  <c r="G2193" i="5"/>
  <c r="F2193" i="5"/>
  <c r="E2193" i="5"/>
  <c r="D2193" i="5"/>
  <c r="L2193" i="5" s="1"/>
  <c r="C2193" i="5"/>
  <c r="G2192" i="5"/>
  <c r="F2192" i="5"/>
  <c r="E2192" i="5"/>
  <c r="Z2192" i="5" s="1"/>
  <c r="D2192" i="5"/>
  <c r="L2192" i="5" s="1"/>
  <c r="C2192" i="5"/>
  <c r="G2191" i="5"/>
  <c r="F2191" i="5"/>
  <c r="E2191" i="5"/>
  <c r="D2191" i="5"/>
  <c r="C2191" i="5"/>
  <c r="K2191" i="5" s="1"/>
  <c r="G2190" i="5"/>
  <c r="F2190" i="5"/>
  <c r="E2190" i="5"/>
  <c r="Z2190" i="5" s="1"/>
  <c r="D2190" i="5"/>
  <c r="C2190" i="5"/>
  <c r="G2189" i="5"/>
  <c r="F2189" i="5"/>
  <c r="E2189" i="5"/>
  <c r="Z2189" i="5" s="1"/>
  <c r="D2189" i="5"/>
  <c r="J2189" i="5" s="1"/>
  <c r="C2189" i="5"/>
  <c r="K2189" i="5" s="1"/>
  <c r="G2188" i="5"/>
  <c r="F2188" i="5"/>
  <c r="E2188" i="5"/>
  <c r="D2188" i="5"/>
  <c r="C2188" i="5"/>
  <c r="K2188" i="5" s="1"/>
  <c r="G2187" i="5"/>
  <c r="F2187" i="5"/>
  <c r="E2187" i="5"/>
  <c r="D2187" i="5"/>
  <c r="C2187" i="5"/>
  <c r="K2187" i="5" s="1"/>
  <c r="G2186" i="5"/>
  <c r="F2186" i="5"/>
  <c r="E2186" i="5"/>
  <c r="Y2186" i="5" s="1"/>
  <c r="D2186" i="5"/>
  <c r="C2186" i="5"/>
  <c r="K2186" i="5" s="1"/>
  <c r="G2185" i="5"/>
  <c r="F2185" i="5"/>
  <c r="E2185" i="5"/>
  <c r="Z2185" i="5" s="1"/>
  <c r="D2185" i="5"/>
  <c r="C2185" i="5"/>
  <c r="G2184" i="5"/>
  <c r="F2184" i="5"/>
  <c r="E2184" i="5"/>
  <c r="Z2184" i="5" s="1"/>
  <c r="D2184" i="5"/>
  <c r="W2184" i="5" s="1"/>
  <c r="C2184" i="5"/>
  <c r="K2184" i="5" s="1"/>
  <c r="G2183" i="5"/>
  <c r="F2183" i="5"/>
  <c r="E2183" i="5"/>
  <c r="Z2183" i="5" s="1"/>
  <c r="D2183" i="5"/>
  <c r="L2183" i="5" s="1"/>
  <c r="C2183" i="5"/>
  <c r="G2182" i="5"/>
  <c r="F2182" i="5"/>
  <c r="E2182" i="5"/>
  <c r="D2182" i="5"/>
  <c r="C2182" i="5"/>
  <c r="K2182" i="5" s="1"/>
  <c r="G2181" i="5"/>
  <c r="F2181" i="5"/>
  <c r="E2181" i="5"/>
  <c r="D2181" i="5"/>
  <c r="W2181" i="5" s="1"/>
  <c r="C2181" i="5"/>
  <c r="G2180" i="5"/>
  <c r="F2180" i="5"/>
  <c r="E2180" i="5"/>
  <c r="Z2180" i="5" s="1"/>
  <c r="D2180" i="5"/>
  <c r="C2180" i="5"/>
  <c r="G2179" i="5"/>
  <c r="F2179" i="5"/>
  <c r="E2179" i="5"/>
  <c r="Z2179" i="5" s="1"/>
  <c r="D2179" i="5"/>
  <c r="W2179" i="5" s="1"/>
  <c r="C2179" i="5"/>
  <c r="G2178" i="5"/>
  <c r="F2178" i="5"/>
  <c r="E2178" i="5"/>
  <c r="D2178" i="5"/>
  <c r="L2178" i="5" s="1"/>
  <c r="C2178" i="5"/>
  <c r="K2178" i="5" s="1"/>
  <c r="G2177" i="5"/>
  <c r="F2177" i="5"/>
  <c r="E2177" i="5"/>
  <c r="D2177" i="5"/>
  <c r="C2177" i="5"/>
  <c r="G2176" i="5"/>
  <c r="F2176" i="5"/>
  <c r="E2176" i="5"/>
  <c r="Z2176" i="5" s="1"/>
  <c r="D2176" i="5"/>
  <c r="L2176" i="5" s="1"/>
  <c r="C2176" i="5"/>
  <c r="K2176" i="5" s="1"/>
  <c r="V2175" i="5"/>
  <c r="G2175" i="5"/>
  <c r="F2175" i="5"/>
  <c r="E2175" i="5"/>
  <c r="Z2175" i="5" s="1"/>
  <c r="D2175" i="5"/>
  <c r="W2175" i="5" s="1"/>
  <c r="C2175" i="5"/>
  <c r="K2175" i="5" s="1"/>
  <c r="G2174" i="5"/>
  <c r="F2174" i="5"/>
  <c r="E2174" i="5"/>
  <c r="M2174" i="5" s="1"/>
  <c r="D2174" i="5"/>
  <c r="L2174" i="5" s="1"/>
  <c r="C2174" i="5"/>
  <c r="K2174" i="5" s="1"/>
  <c r="G2173" i="5"/>
  <c r="F2173" i="5"/>
  <c r="E2173" i="5"/>
  <c r="D2173" i="5"/>
  <c r="X2173" i="5" s="1"/>
  <c r="C2173" i="5"/>
  <c r="G2172" i="5"/>
  <c r="F2172" i="5"/>
  <c r="E2172" i="5"/>
  <c r="D2172" i="5"/>
  <c r="C2172" i="5"/>
  <c r="K2172" i="5" s="1"/>
  <c r="G2171" i="5"/>
  <c r="F2171" i="5"/>
  <c r="E2171" i="5"/>
  <c r="D2171" i="5"/>
  <c r="L2171" i="5" s="1"/>
  <c r="C2171" i="5"/>
  <c r="V2171" i="5" s="1"/>
  <c r="G2170" i="5"/>
  <c r="F2170" i="5"/>
  <c r="E2170" i="5"/>
  <c r="Z2170" i="5" s="1"/>
  <c r="D2170" i="5"/>
  <c r="C2170" i="5"/>
  <c r="G2169" i="5"/>
  <c r="F2169" i="5"/>
  <c r="E2169" i="5"/>
  <c r="Z2169" i="5" s="1"/>
  <c r="D2169" i="5"/>
  <c r="X2169" i="5" s="1"/>
  <c r="C2169" i="5"/>
  <c r="K2169" i="5" s="1"/>
  <c r="G2168" i="5"/>
  <c r="F2168" i="5"/>
  <c r="E2168" i="5"/>
  <c r="D2168" i="5"/>
  <c r="J2168" i="5" s="1"/>
  <c r="C2168" i="5"/>
  <c r="K2168" i="5" s="1"/>
  <c r="G2167" i="5"/>
  <c r="F2167" i="5"/>
  <c r="E2167" i="5"/>
  <c r="D2167" i="5"/>
  <c r="L2167" i="5" s="1"/>
  <c r="C2167" i="5"/>
  <c r="K2167" i="5" s="1"/>
  <c r="G2166" i="5"/>
  <c r="F2166" i="5"/>
  <c r="E2166" i="5"/>
  <c r="M2166" i="5" s="1"/>
  <c r="D2166" i="5"/>
  <c r="W2166" i="5" s="1"/>
  <c r="C2166" i="5"/>
  <c r="G2165" i="5"/>
  <c r="F2165" i="5"/>
  <c r="E2165" i="5"/>
  <c r="Z2165" i="5" s="1"/>
  <c r="D2165" i="5"/>
  <c r="L2165" i="5" s="1"/>
  <c r="C2165" i="5"/>
  <c r="K2165" i="5" s="1"/>
  <c r="G2164" i="5"/>
  <c r="F2164" i="5"/>
  <c r="E2164" i="5"/>
  <c r="D2164" i="5"/>
  <c r="L2164" i="5" s="1"/>
  <c r="C2164" i="5"/>
  <c r="G2163" i="5"/>
  <c r="F2163" i="5"/>
  <c r="E2163" i="5"/>
  <c r="Z2163" i="5" s="1"/>
  <c r="D2163" i="5"/>
  <c r="L2163" i="5" s="1"/>
  <c r="C2163" i="5"/>
  <c r="K2163" i="5" s="1"/>
  <c r="G2162" i="5"/>
  <c r="F2162" i="5"/>
  <c r="E2162" i="5"/>
  <c r="Y2162" i="5" s="1"/>
  <c r="D2162" i="5"/>
  <c r="C2162" i="5"/>
  <c r="G2161" i="5"/>
  <c r="F2161" i="5"/>
  <c r="E2161" i="5"/>
  <c r="Z2161" i="5" s="1"/>
  <c r="D2161" i="5"/>
  <c r="I2161" i="5" s="1"/>
  <c r="C2161" i="5"/>
  <c r="G2160" i="5"/>
  <c r="F2160" i="5"/>
  <c r="E2160" i="5"/>
  <c r="Z2160" i="5" s="1"/>
  <c r="D2160" i="5"/>
  <c r="J2160" i="5" s="1"/>
  <c r="C2160" i="5"/>
  <c r="K2160" i="5" s="1"/>
  <c r="G2159" i="5"/>
  <c r="F2159" i="5"/>
  <c r="E2159" i="5"/>
  <c r="D2159" i="5"/>
  <c r="J2159" i="5" s="1"/>
  <c r="C2159" i="5"/>
  <c r="K2159" i="5" s="1"/>
  <c r="G2158" i="5"/>
  <c r="F2158" i="5"/>
  <c r="E2158" i="5"/>
  <c r="Y2158" i="5" s="1"/>
  <c r="D2158" i="5"/>
  <c r="C2158" i="5"/>
  <c r="G2157" i="5"/>
  <c r="F2157" i="5"/>
  <c r="E2157" i="5"/>
  <c r="Z2157" i="5" s="1"/>
  <c r="D2157" i="5"/>
  <c r="C2157" i="5"/>
  <c r="K2157" i="5" s="1"/>
  <c r="G2156" i="5"/>
  <c r="F2156" i="5"/>
  <c r="E2156" i="5"/>
  <c r="D2156" i="5"/>
  <c r="C2156" i="5"/>
  <c r="K2156" i="5" s="1"/>
  <c r="G2155" i="5"/>
  <c r="F2155" i="5"/>
  <c r="E2155" i="5"/>
  <c r="D2155" i="5"/>
  <c r="L2155" i="5" s="1"/>
  <c r="C2155" i="5"/>
  <c r="U2155" i="5" s="1"/>
  <c r="G2154" i="5"/>
  <c r="F2154" i="5"/>
  <c r="E2154" i="5"/>
  <c r="D2154" i="5"/>
  <c r="C2154" i="5"/>
  <c r="G2153" i="5"/>
  <c r="F2153" i="5"/>
  <c r="E2153" i="5"/>
  <c r="Y2153" i="5" s="1"/>
  <c r="D2153" i="5"/>
  <c r="C2153" i="5"/>
  <c r="K2153" i="5" s="1"/>
  <c r="G2152" i="5"/>
  <c r="F2152" i="5"/>
  <c r="E2152" i="5"/>
  <c r="D2152" i="5"/>
  <c r="W2152" i="5" s="1"/>
  <c r="C2152" i="5"/>
  <c r="K2152" i="5" s="1"/>
  <c r="G2151" i="5"/>
  <c r="F2151" i="5"/>
  <c r="E2151" i="5"/>
  <c r="Z2151" i="5" s="1"/>
  <c r="D2151" i="5"/>
  <c r="C2151" i="5"/>
  <c r="K2151" i="5" s="1"/>
  <c r="G2150" i="5"/>
  <c r="F2150" i="5"/>
  <c r="E2150" i="5"/>
  <c r="D2150" i="5"/>
  <c r="W2150" i="5" s="1"/>
  <c r="C2150" i="5"/>
  <c r="G2149" i="5"/>
  <c r="F2149" i="5"/>
  <c r="E2149" i="5"/>
  <c r="Z2149" i="5" s="1"/>
  <c r="D2149" i="5"/>
  <c r="L2149" i="5" s="1"/>
  <c r="C2149" i="5"/>
  <c r="K2149" i="5" s="1"/>
  <c r="G2148" i="5"/>
  <c r="F2148" i="5"/>
  <c r="E2148" i="5"/>
  <c r="D2148" i="5"/>
  <c r="W2148" i="5" s="1"/>
  <c r="C2148" i="5"/>
  <c r="K2148" i="5" s="1"/>
  <c r="G2147" i="5"/>
  <c r="F2147" i="5"/>
  <c r="E2147" i="5"/>
  <c r="Z2147" i="5" s="1"/>
  <c r="D2147" i="5"/>
  <c r="C2147" i="5"/>
  <c r="K2147" i="5" s="1"/>
  <c r="G2146" i="5"/>
  <c r="F2146" i="5"/>
  <c r="E2146" i="5"/>
  <c r="D2146" i="5"/>
  <c r="L2146" i="5" s="1"/>
  <c r="C2146" i="5"/>
  <c r="G2145" i="5"/>
  <c r="F2145" i="5"/>
  <c r="E2145" i="5"/>
  <c r="Z2145" i="5" s="1"/>
  <c r="D2145" i="5"/>
  <c r="C2145" i="5"/>
  <c r="K2145" i="5" s="1"/>
  <c r="G2144" i="5"/>
  <c r="F2144" i="5"/>
  <c r="E2144" i="5"/>
  <c r="Y2144" i="5" s="1"/>
  <c r="D2144" i="5"/>
  <c r="C2144" i="5"/>
  <c r="G2143" i="5"/>
  <c r="F2143" i="5"/>
  <c r="E2143" i="5"/>
  <c r="Z2143" i="5" s="1"/>
  <c r="D2143" i="5"/>
  <c r="C2143" i="5"/>
  <c r="K2143" i="5" s="1"/>
  <c r="G2142" i="5"/>
  <c r="F2142" i="5"/>
  <c r="E2142" i="5"/>
  <c r="Y2142" i="5" s="1"/>
  <c r="D2142" i="5"/>
  <c r="X2142" i="5" s="1"/>
  <c r="C2142" i="5"/>
  <c r="G2141" i="5"/>
  <c r="F2141" i="5"/>
  <c r="E2141" i="5"/>
  <c r="Z2141" i="5" s="1"/>
  <c r="D2141" i="5"/>
  <c r="J2141" i="5" s="1"/>
  <c r="C2141" i="5"/>
  <c r="K2141" i="5" s="1"/>
  <c r="G2140" i="5"/>
  <c r="F2140" i="5"/>
  <c r="E2140" i="5"/>
  <c r="Y2140" i="5" s="1"/>
  <c r="D2140" i="5"/>
  <c r="L2140" i="5" s="1"/>
  <c r="C2140" i="5"/>
  <c r="K2140" i="5" s="1"/>
  <c r="G2139" i="5"/>
  <c r="F2139" i="5"/>
  <c r="E2139" i="5"/>
  <c r="D2139" i="5"/>
  <c r="L2139" i="5" s="1"/>
  <c r="C2139" i="5"/>
  <c r="G2138" i="5"/>
  <c r="F2138" i="5"/>
  <c r="E2138" i="5"/>
  <c r="Y2138" i="5" s="1"/>
  <c r="D2138" i="5"/>
  <c r="L2138" i="5" s="1"/>
  <c r="C2138" i="5"/>
  <c r="G2137" i="5"/>
  <c r="F2137" i="5"/>
  <c r="E2137" i="5"/>
  <c r="Z2137" i="5" s="1"/>
  <c r="D2137" i="5"/>
  <c r="C2137" i="5"/>
  <c r="G2136" i="5"/>
  <c r="F2136" i="5"/>
  <c r="E2136" i="5"/>
  <c r="D2136" i="5"/>
  <c r="L2136" i="5" s="1"/>
  <c r="C2136" i="5"/>
  <c r="G2135" i="5"/>
  <c r="F2135" i="5"/>
  <c r="E2135" i="5"/>
  <c r="Z2135" i="5" s="1"/>
  <c r="D2135" i="5"/>
  <c r="C2135" i="5"/>
  <c r="V2135" i="5" s="1"/>
  <c r="G2134" i="5"/>
  <c r="F2134" i="5"/>
  <c r="E2134" i="5"/>
  <c r="D2134" i="5"/>
  <c r="L2134" i="5" s="1"/>
  <c r="C2134" i="5"/>
  <c r="G2133" i="5"/>
  <c r="F2133" i="5"/>
  <c r="E2133" i="5"/>
  <c r="Z2133" i="5" s="1"/>
  <c r="D2133" i="5"/>
  <c r="L2133" i="5" s="1"/>
  <c r="C2133" i="5"/>
  <c r="V2133" i="5" s="1"/>
  <c r="G2132" i="5"/>
  <c r="F2132" i="5"/>
  <c r="E2132" i="5"/>
  <c r="D2132" i="5"/>
  <c r="L2132" i="5" s="1"/>
  <c r="C2132" i="5"/>
  <c r="G2131" i="5"/>
  <c r="F2131" i="5"/>
  <c r="E2131" i="5"/>
  <c r="Z2131" i="5" s="1"/>
  <c r="D2131" i="5"/>
  <c r="X2131" i="5" s="1"/>
  <c r="C2131" i="5"/>
  <c r="G2130" i="5"/>
  <c r="F2130" i="5"/>
  <c r="E2130" i="5"/>
  <c r="Y2130" i="5" s="1"/>
  <c r="D2130" i="5"/>
  <c r="C2130" i="5"/>
  <c r="G2129" i="5"/>
  <c r="F2129" i="5"/>
  <c r="E2129" i="5"/>
  <c r="D2129" i="5"/>
  <c r="C2129" i="5"/>
  <c r="K2129" i="5" s="1"/>
  <c r="G2128" i="5"/>
  <c r="F2128" i="5"/>
  <c r="E2128" i="5"/>
  <c r="D2128" i="5"/>
  <c r="W2128" i="5" s="1"/>
  <c r="C2128" i="5"/>
  <c r="G2127" i="5"/>
  <c r="F2127" i="5"/>
  <c r="E2127" i="5"/>
  <c r="Z2127" i="5" s="1"/>
  <c r="D2127" i="5"/>
  <c r="L2127" i="5" s="1"/>
  <c r="C2127" i="5"/>
  <c r="K2127" i="5" s="1"/>
  <c r="G2126" i="5"/>
  <c r="F2126" i="5"/>
  <c r="E2126" i="5"/>
  <c r="D2126" i="5"/>
  <c r="W2126" i="5" s="1"/>
  <c r="C2126" i="5"/>
  <c r="K2126" i="5" s="1"/>
  <c r="G2125" i="5"/>
  <c r="F2125" i="5"/>
  <c r="E2125" i="5"/>
  <c r="Z2125" i="5" s="1"/>
  <c r="D2125" i="5"/>
  <c r="C2125" i="5"/>
  <c r="K2125" i="5" s="1"/>
  <c r="G2124" i="5"/>
  <c r="F2124" i="5"/>
  <c r="E2124" i="5"/>
  <c r="Y2124" i="5" s="1"/>
  <c r="D2124" i="5"/>
  <c r="C2124" i="5"/>
  <c r="G2123" i="5"/>
  <c r="F2123" i="5"/>
  <c r="E2123" i="5"/>
  <c r="Z2123" i="5" s="1"/>
  <c r="D2123" i="5"/>
  <c r="J2123" i="5" s="1"/>
  <c r="C2123" i="5"/>
  <c r="K2123" i="5" s="1"/>
  <c r="G2122" i="5"/>
  <c r="F2122" i="5"/>
  <c r="E2122" i="5"/>
  <c r="Y2122" i="5" s="1"/>
  <c r="D2122" i="5"/>
  <c r="C2122" i="5"/>
  <c r="K2122" i="5" s="1"/>
  <c r="G2121" i="5"/>
  <c r="F2121" i="5"/>
  <c r="E2121" i="5"/>
  <c r="Z2121" i="5" s="1"/>
  <c r="D2121" i="5"/>
  <c r="W2121" i="5" s="1"/>
  <c r="C2121" i="5"/>
  <c r="V2121" i="5" s="1"/>
  <c r="G2120" i="5"/>
  <c r="F2120" i="5"/>
  <c r="E2120" i="5"/>
  <c r="Y2120" i="5" s="1"/>
  <c r="D2120" i="5"/>
  <c r="L2120" i="5" s="1"/>
  <c r="C2120" i="5"/>
  <c r="K2120" i="5" s="1"/>
  <c r="G2119" i="5"/>
  <c r="F2119" i="5"/>
  <c r="E2119" i="5"/>
  <c r="Z2119" i="5" s="1"/>
  <c r="D2119" i="5"/>
  <c r="C2119" i="5"/>
  <c r="V2119" i="5" s="1"/>
  <c r="M2118" i="5"/>
  <c r="G2118" i="5"/>
  <c r="F2118" i="5"/>
  <c r="E2118" i="5"/>
  <c r="Y2118" i="5" s="1"/>
  <c r="D2118" i="5"/>
  <c r="L2118" i="5" s="1"/>
  <c r="C2118" i="5"/>
  <c r="K2118" i="5" s="1"/>
  <c r="G2117" i="5"/>
  <c r="F2117" i="5"/>
  <c r="E2117" i="5"/>
  <c r="Z2117" i="5" s="1"/>
  <c r="D2117" i="5"/>
  <c r="W2117" i="5" s="1"/>
  <c r="C2117" i="5"/>
  <c r="V2117" i="5" s="1"/>
  <c r="G2116" i="5"/>
  <c r="F2116" i="5"/>
  <c r="E2116" i="5"/>
  <c r="D2116" i="5"/>
  <c r="C2116" i="5"/>
  <c r="K2116" i="5" s="1"/>
  <c r="G2115" i="5"/>
  <c r="F2115" i="5"/>
  <c r="E2115" i="5"/>
  <c r="Z2115" i="5" s="1"/>
  <c r="D2115" i="5"/>
  <c r="W2115" i="5" s="1"/>
  <c r="C2115" i="5"/>
  <c r="G2114" i="5"/>
  <c r="F2114" i="5"/>
  <c r="E2114" i="5"/>
  <c r="Y2114" i="5" s="1"/>
  <c r="D2114" i="5"/>
  <c r="C2114" i="5"/>
  <c r="K2114" i="5" s="1"/>
  <c r="G2113" i="5"/>
  <c r="F2113" i="5"/>
  <c r="E2113" i="5"/>
  <c r="Z2113" i="5" s="1"/>
  <c r="D2113" i="5"/>
  <c r="X2113" i="5" s="1"/>
  <c r="C2113" i="5"/>
  <c r="K2113" i="5" s="1"/>
  <c r="G2112" i="5"/>
  <c r="F2112" i="5"/>
  <c r="E2112" i="5"/>
  <c r="Y2112" i="5" s="1"/>
  <c r="D2112" i="5"/>
  <c r="J2112" i="5" s="1"/>
  <c r="C2112" i="5"/>
  <c r="K2112" i="5" s="1"/>
  <c r="G2111" i="5"/>
  <c r="F2111" i="5"/>
  <c r="E2111" i="5"/>
  <c r="Z2111" i="5" s="1"/>
  <c r="D2111" i="5"/>
  <c r="W2111" i="5" s="1"/>
  <c r="C2111" i="5"/>
  <c r="K2111" i="5" s="1"/>
  <c r="G2110" i="5"/>
  <c r="F2110" i="5"/>
  <c r="E2110" i="5"/>
  <c r="Y2110" i="5" s="1"/>
  <c r="D2110" i="5"/>
  <c r="C2110" i="5"/>
  <c r="K2110" i="5" s="1"/>
  <c r="G2109" i="5"/>
  <c r="F2109" i="5"/>
  <c r="E2109" i="5"/>
  <c r="Z2109" i="5" s="1"/>
  <c r="D2109" i="5"/>
  <c r="X2109" i="5" s="1"/>
  <c r="C2109" i="5"/>
  <c r="K2109" i="5" s="1"/>
  <c r="G2108" i="5"/>
  <c r="F2108" i="5"/>
  <c r="E2108" i="5"/>
  <c r="D2108" i="5"/>
  <c r="L2108" i="5" s="1"/>
  <c r="C2108" i="5"/>
  <c r="U2108" i="5" s="1"/>
  <c r="G2107" i="5"/>
  <c r="F2107" i="5"/>
  <c r="E2107" i="5"/>
  <c r="Z2107" i="5" s="1"/>
  <c r="D2107" i="5"/>
  <c r="C2107" i="5"/>
  <c r="G2106" i="5"/>
  <c r="F2106" i="5"/>
  <c r="E2106" i="5"/>
  <c r="Z2106" i="5" s="1"/>
  <c r="D2106" i="5"/>
  <c r="L2106" i="5" s="1"/>
  <c r="C2106" i="5"/>
  <c r="K2106" i="5" s="1"/>
  <c r="G2105" i="5"/>
  <c r="F2105" i="5"/>
  <c r="E2105" i="5"/>
  <c r="Z2105" i="5" s="1"/>
  <c r="D2105" i="5"/>
  <c r="L2105" i="5" s="1"/>
  <c r="C2105" i="5"/>
  <c r="V2105" i="5" s="1"/>
  <c r="G2104" i="5"/>
  <c r="F2104" i="5"/>
  <c r="E2104" i="5"/>
  <c r="D2104" i="5"/>
  <c r="W2104" i="5" s="1"/>
  <c r="C2104" i="5"/>
  <c r="G2103" i="5"/>
  <c r="F2103" i="5"/>
  <c r="E2103" i="5"/>
  <c r="Y2103" i="5" s="1"/>
  <c r="D2103" i="5"/>
  <c r="C2103" i="5"/>
  <c r="K2103" i="5" s="1"/>
  <c r="G2102" i="5"/>
  <c r="F2102" i="5"/>
  <c r="E2102" i="5"/>
  <c r="D2102" i="5"/>
  <c r="L2102" i="5" s="1"/>
  <c r="C2102" i="5"/>
  <c r="G2101" i="5"/>
  <c r="F2101" i="5"/>
  <c r="E2101" i="5"/>
  <c r="D2101" i="5"/>
  <c r="C2101" i="5"/>
  <c r="G2100" i="5"/>
  <c r="F2100" i="5"/>
  <c r="E2100" i="5"/>
  <c r="Z2100" i="5" s="1"/>
  <c r="D2100" i="5"/>
  <c r="C2100" i="5"/>
  <c r="K2100" i="5" s="1"/>
  <c r="G2099" i="5"/>
  <c r="F2099" i="5"/>
  <c r="E2099" i="5"/>
  <c r="Z2099" i="5" s="1"/>
  <c r="D2099" i="5"/>
  <c r="L2099" i="5" s="1"/>
  <c r="C2099" i="5"/>
  <c r="V2099" i="5" s="1"/>
  <c r="G2098" i="5"/>
  <c r="F2098" i="5"/>
  <c r="E2098" i="5"/>
  <c r="Y2098" i="5" s="1"/>
  <c r="D2098" i="5"/>
  <c r="I2098" i="5" s="1"/>
  <c r="C2098" i="5"/>
  <c r="K2098" i="5" s="1"/>
  <c r="G2097" i="5"/>
  <c r="F2097" i="5"/>
  <c r="E2097" i="5"/>
  <c r="Y2097" i="5" s="1"/>
  <c r="D2097" i="5"/>
  <c r="C2097" i="5"/>
  <c r="K2097" i="5" s="1"/>
  <c r="G2096" i="5"/>
  <c r="F2096" i="5"/>
  <c r="E2096" i="5"/>
  <c r="Z2096" i="5" s="1"/>
  <c r="D2096" i="5"/>
  <c r="W2096" i="5" s="1"/>
  <c r="C2096" i="5"/>
  <c r="V2096" i="5" s="1"/>
  <c r="G2095" i="5"/>
  <c r="F2095" i="5"/>
  <c r="E2095" i="5"/>
  <c r="Y2095" i="5" s="1"/>
  <c r="D2095" i="5"/>
  <c r="L2095" i="5" s="1"/>
  <c r="C2095" i="5"/>
  <c r="G2094" i="5"/>
  <c r="F2094" i="5"/>
  <c r="E2094" i="5"/>
  <c r="D2094" i="5"/>
  <c r="I2094" i="5" s="1"/>
  <c r="C2094" i="5"/>
  <c r="K2094" i="5" s="1"/>
  <c r="G2093" i="5"/>
  <c r="F2093" i="5"/>
  <c r="E2093" i="5"/>
  <c r="Y2093" i="5" s="1"/>
  <c r="D2093" i="5"/>
  <c r="C2093" i="5"/>
  <c r="K2093" i="5" s="1"/>
  <c r="G2092" i="5"/>
  <c r="F2092" i="5"/>
  <c r="E2092" i="5"/>
  <c r="D2092" i="5"/>
  <c r="W2092" i="5" s="1"/>
  <c r="C2092" i="5"/>
  <c r="K2092" i="5" s="1"/>
  <c r="G2091" i="5"/>
  <c r="F2091" i="5"/>
  <c r="E2091" i="5"/>
  <c r="Z2091" i="5" s="1"/>
  <c r="D2091" i="5"/>
  <c r="C2091" i="5"/>
  <c r="K2091" i="5" s="1"/>
  <c r="G2090" i="5"/>
  <c r="F2090" i="5"/>
  <c r="E2090" i="5"/>
  <c r="M2090" i="5" s="1"/>
  <c r="D2090" i="5"/>
  <c r="I2090" i="5" s="1"/>
  <c r="C2090" i="5"/>
  <c r="K2090" i="5" s="1"/>
  <c r="G2089" i="5"/>
  <c r="F2089" i="5"/>
  <c r="E2089" i="5"/>
  <c r="D2089" i="5"/>
  <c r="X2089" i="5" s="1"/>
  <c r="C2089" i="5"/>
  <c r="K2089" i="5" s="1"/>
  <c r="G2088" i="5"/>
  <c r="F2088" i="5"/>
  <c r="E2088" i="5"/>
  <c r="M2088" i="5" s="1"/>
  <c r="D2088" i="5"/>
  <c r="W2088" i="5" s="1"/>
  <c r="C2088" i="5"/>
  <c r="U2088" i="5" s="1"/>
  <c r="G2087" i="5"/>
  <c r="F2087" i="5"/>
  <c r="E2087" i="5"/>
  <c r="Z2087" i="5" s="1"/>
  <c r="D2087" i="5"/>
  <c r="L2087" i="5" s="1"/>
  <c r="C2087" i="5"/>
  <c r="V2087" i="5" s="1"/>
  <c r="G2086" i="5"/>
  <c r="F2086" i="5"/>
  <c r="E2086" i="5"/>
  <c r="M2086" i="5" s="1"/>
  <c r="D2086" i="5"/>
  <c r="C2086" i="5"/>
  <c r="K2086" i="5" s="1"/>
  <c r="G2085" i="5"/>
  <c r="F2085" i="5"/>
  <c r="E2085" i="5"/>
  <c r="Y2085" i="5" s="1"/>
  <c r="D2085" i="5"/>
  <c r="C2085" i="5"/>
  <c r="G2084" i="5"/>
  <c r="F2084" i="5"/>
  <c r="E2084" i="5"/>
  <c r="Y2084" i="5" s="1"/>
  <c r="D2084" i="5"/>
  <c r="C2084" i="5"/>
  <c r="G2083" i="5"/>
  <c r="F2083" i="5"/>
  <c r="E2083" i="5"/>
  <c r="Z2083" i="5" s="1"/>
  <c r="D2083" i="5"/>
  <c r="L2083" i="5" s="1"/>
  <c r="C2083" i="5"/>
  <c r="G2082" i="5"/>
  <c r="F2082" i="5"/>
  <c r="E2082" i="5"/>
  <c r="Y2082" i="5" s="1"/>
  <c r="D2082" i="5"/>
  <c r="I2082" i="5" s="1"/>
  <c r="C2082" i="5"/>
  <c r="G2081" i="5"/>
  <c r="F2081" i="5"/>
  <c r="E2081" i="5"/>
  <c r="D2081" i="5"/>
  <c r="C2081" i="5"/>
  <c r="K2081" i="5" s="1"/>
  <c r="G2080" i="5"/>
  <c r="F2080" i="5"/>
  <c r="E2080" i="5"/>
  <c r="Y2080" i="5" s="1"/>
  <c r="D2080" i="5"/>
  <c r="W2080" i="5" s="1"/>
  <c r="C2080" i="5"/>
  <c r="G2079" i="5"/>
  <c r="F2079" i="5"/>
  <c r="E2079" i="5"/>
  <c r="D2079" i="5"/>
  <c r="L2079" i="5" s="1"/>
  <c r="C2079" i="5"/>
  <c r="K2079" i="5" s="1"/>
  <c r="G2078" i="5"/>
  <c r="F2078" i="5"/>
  <c r="E2078" i="5"/>
  <c r="Z2078" i="5" s="1"/>
  <c r="D2078" i="5"/>
  <c r="C2078" i="5"/>
  <c r="K2078" i="5" s="1"/>
  <c r="G2077" i="5"/>
  <c r="F2077" i="5"/>
  <c r="E2077" i="5"/>
  <c r="Y2077" i="5" s="1"/>
  <c r="D2077" i="5"/>
  <c r="J2077" i="5" s="1"/>
  <c r="C2077" i="5"/>
  <c r="G2076" i="5"/>
  <c r="F2076" i="5"/>
  <c r="E2076" i="5"/>
  <c r="D2076" i="5"/>
  <c r="C2076" i="5"/>
  <c r="V2076" i="5" s="1"/>
  <c r="G2075" i="5"/>
  <c r="F2075" i="5"/>
  <c r="E2075" i="5"/>
  <c r="M2075" i="5" s="1"/>
  <c r="D2075" i="5"/>
  <c r="C2075" i="5"/>
  <c r="V2075" i="5" s="1"/>
  <c r="G2074" i="5"/>
  <c r="F2074" i="5"/>
  <c r="E2074" i="5"/>
  <c r="D2074" i="5"/>
  <c r="I2074" i="5" s="1"/>
  <c r="C2074" i="5"/>
  <c r="V2074" i="5" s="1"/>
  <c r="G2073" i="5"/>
  <c r="F2073" i="5"/>
  <c r="E2073" i="5"/>
  <c r="Y2073" i="5" s="1"/>
  <c r="D2073" i="5"/>
  <c r="L2073" i="5" s="1"/>
  <c r="C2073" i="5"/>
  <c r="G2072" i="5"/>
  <c r="F2072" i="5"/>
  <c r="E2072" i="5"/>
  <c r="Z2072" i="5" s="1"/>
  <c r="D2072" i="5"/>
  <c r="C2072" i="5"/>
  <c r="K2072" i="5" s="1"/>
  <c r="G2071" i="5"/>
  <c r="F2071" i="5"/>
  <c r="E2071" i="5"/>
  <c r="M2071" i="5" s="1"/>
  <c r="D2071" i="5"/>
  <c r="C2071" i="5"/>
  <c r="K2071" i="5" s="1"/>
  <c r="G2070" i="5"/>
  <c r="F2070" i="5"/>
  <c r="E2070" i="5"/>
  <c r="Z2070" i="5" s="1"/>
  <c r="D2070" i="5"/>
  <c r="C2070" i="5"/>
  <c r="K2070" i="5" s="1"/>
  <c r="G2069" i="5"/>
  <c r="F2069" i="5"/>
  <c r="E2069" i="5"/>
  <c r="Y2069" i="5" s="1"/>
  <c r="D2069" i="5"/>
  <c r="W2069" i="5" s="1"/>
  <c r="C2069" i="5"/>
  <c r="K2069" i="5" s="1"/>
  <c r="G2068" i="5"/>
  <c r="F2068" i="5"/>
  <c r="E2068" i="5"/>
  <c r="D2068" i="5"/>
  <c r="L2068" i="5" s="1"/>
  <c r="C2068" i="5"/>
  <c r="G2067" i="5"/>
  <c r="F2067" i="5"/>
  <c r="E2067" i="5"/>
  <c r="D2067" i="5"/>
  <c r="C2067" i="5"/>
  <c r="K2067" i="5" s="1"/>
  <c r="G2066" i="5"/>
  <c r="F2066" i="5"/>
  <c r="E2066" i="5"/>
  <c r="Y2066" i="5" s="1"/>
  <c r="D2066" i="5"/>
  <c r="I2066" i="5" s="1"/>
  <c r="C2066" i="5"/>
  <c r="V2066" i="5" s="1"/>
  <c r="G2065" i="5"/>
  <c r="F2065" i="5"/>
  <c r="E2065" i="5"/>
  <c r="Y2065" i="5" s="1"/>
  <c r="D2065" i="5"/>
  <c r="X2065" i="5" s="1"/>
  <c r="C2065" i="5"/>
  <c r="G2064" i="5"/>
  <c r="F2064" i="5"/>
  <c r="E2064" i="5"/>
  <c r="D2064" i="5"/>
  <c r="C2064" i="5"/>
  <c r="K2064" i="5" s="1"/>
  <c r="G2063" i="5"/>
  <c r="F2063" i="5"/>
  <c r="E2063" i="5"/>
  <c r="Y2063" i="5" s="1"/>
  <c r="D2063" i="5"/>
  <c r="L2063" i="5" s="1"/>
  <c r="C2063" i="5"/>
  <c r="K2063" i="5" s="1"/>
  <c r="G2062" i="5"/>
  <c r="F2062" i="5"/>
  <c r="E2062" i="5"/>
  <c r="Z2062" i="5" s="1"/>
  <c r="D2062" i="5"/>
  <c r="I2062" i="5" s="1"/>
  <c r="C2062" i="5"/>
  <c r="K2062" i="5" s="1"/>
  <c r="G2061" i="5"/>
  <c r="F2061" i="5"/>
  <c r="E2061" i="5"/>
  <c r="Y2061" i="5" s="1"/>
  <c r="D2061" i="5"/>
  <c r="X2061" i="5" s="1"/>
  <c r="C2061" i="5"/>
  <c r="V2061" i="5" s="1"/>
  <c r="G2060" i="5"/>
  <c r="F2060" i="5"/>
  <c r="E2060" i="5"/>
  <c r="Y2060" i="5" s="1"/>
  <c r="D2060" i="5"/>
  <c r="W2060" i="5" s="1"/>
  <c r="C2060" i="5"/>
  <c r="U2059" i="5"/>
  <c r="G2059" i="5"/>
  <c r="F2059" i="5"/>
  <c r="E2059" i="5"/>
  <c r="Z2059" i="5" s="1"/>
  <c r="D2059" i="5"/>
  <c r="C2059" i="5"/>
  <c r="K2059" i="5" s="1"/>
  <c r="G2058" i="5"/>
  <c r="F2058" i="5"/>
  <c r="E2058" i="5"/>
  <c r="M2058" i="5" s="1"/>
  <c r="D2058" i="5"/>
  <c r="I2058" i="5" s="1"/>
  <c r="C2058" i="5"/>
  <c r="K2058" i="5" s="1"/>
  <c r="G2057" i="5"/>
  <c r="F2057" i="5"/>
  <c r="E2057" i="5"/>
  <c r="Y2057" i="5" s="1"/>
  <c r="D2057" i="5"/>
  <c r="X2057" i="5" s="1"/>
  <c r="C2057" i="5"/>
  <c r="G2056" i="5"/>
  <c r="F2056" i="5"/>
  <c r="E2056" i="5"/>
  <c r="D2056" i="5"/>
  <c r="W2056" i="5" s="1"/>
  <c r="C2056" i="5"/>
  <c r="K2056" i="5" s="1"/>
  <c r="G2055" i="5"/>
  <c r="F2055" i="5"/>
  <c r="E2055" i="5"/>
  <c r="Z2055" i="5" s="1"/>
  <c r="D2055" i="5"/>
  <c r="C2055" i="5"/>
  <c r="K2055" i="5" s="1"/>
  <c r="G2054" i="5"/>
  <c r="F2054" i="5"/>
  <c r="E2054" i="5"/>
  <c r="M2054" i="5" s="1"/>
  <c r="D2054" i="5"/>
  <c r="C2054" i="5"/>
  <c r="K2054" i="5" s="1"/>
  <c r="G2053" i="5"/>
  <c r="F2053" i="5"/>
  <c r="E2053" i="5"/>
  <c r="Y2053" i="5" s="1"/>
  <c r="D2053" i="5"/>
  <c r="C2053" i="5"/>
  <c r="K2053" i="5" s="1"/>
  <c r="G2052" i="5"/>
  <c r="F2052" i="5"/>
  <c r="E2052" i="5"/>
  <c r="D2052" i="5"/>
  <c r="C2052" i="5"/>
  <c r="K2052" i="5" s="1"/>
  <c r="G2051" i="5"/>
  <c r="F2051" i="5"/>
  <c r="E2051" i="5"/>
  <c r="Z2051" i="5" s="1"/>
  <c r="D2051" i="5"/>
  <c r="C2051" i="5"/>
  <c r="K2051" i="5" s="1"/>
  <c r="G2050" i="5"/>
  <c r="F2050" i="5"/>
  <c r="E2050" i="5"/>
  <c r="Y2050" i="5" s="1"/>
  <c r="D2050" i="5"/>
  <c r="I2050" i="5" s="1"/>
  <c r="C2050" i="5"/>
  <c r="K2050" i="5" s="1"/>
  <c r="G2049" i="5"/>
  <c r="F2049" i="5"/>
  <c r="E2049" i="5"/>
  <c r="Y2049" i="5" s="1"/>
  <c r="D2049" i="5"/>
  <c r="C2049" i="5"/>
  <c r="K2049" i="5" s="1"/>
  <c r="G2048" i="5"/>
  <c r="F2048" i="5"/>
  <c r="E2048" i="5"/>
  <c r="D2048" i="5"/>
  <c r="W2048" i="5" s="1"/>
  <c r="C2048" i="5"/>
  <c r="K2048" i="5" s="1"/>
  <c r="G2047" i="5"/>
  <c r="F2047" i="5"/>
  <c r="E2047" i="5"/>
  <c r="D2047" i="5"/>
  <c r="L2047" i="5" s="1"/>
  <c r="C2047" i="5"/>
  <c r="K2047" i="5" s="1"/>
  <c r="G2046" i="5"/>
  <c r="F2046" i="5"/>
  <c r="E2046" i="5"/>
  <c r="Z2046" i="5" s="1"/>
  <c r="D2046" i="5"/>
  <c r="I2046" i="5" s="1"/>
  <c r="C2046" i="5"/>
  <c r="G2045" i="5"/>
  <c r="F2045" i="5"/>
  <c r="E2045" i="5"/>
  <c r="Y2045" i="5" s="1"/>
  <c r="D2045" i="5"/>
  <c r="J2045" i="5" s="1"/>
  <c r="C2045" i="5"/>
  <c r="G2044" i="5"/>
  <c r="F2044" i="5"/>
  <c r="E2044" i="5"/>
  <c r="Z2044" i="5" s="1"/>
  <c r="D2044" i="5"/>
  <c r="C2044" i="5"/>
  <c r="V2044" i="5" s="1"/>
  <c r="G2043" i="5"/>
  <c r="F2043" i="5"/>
  <c r="E2043" i="5"/>
  <c r="M2043" i="5" s="1"/>
  <c r="D2043" i="5"/>
  <c r="C2043" i="5"/>
  <c r="K2043" i="5" s="1"/>
  <c r="G2042" i="5"/>
  <c r="F2042" i="5"/>
  <c r="E2042" i="5"/>
  <c r="Y2042" i="5" s="1"/>
  <c r="D2042" i="5"/>
  <c r="C2042" i="5"/>
  <c r="K2042" i="5" s="1"/>
  <c r="G2041" i="5"/>
  <c r="F2041" i="5"/>
  <c r="E2041" i="5"/>
  <c r="Y2041" i="5" s="1"/>
  <c r="D2041" i="5"/>
  <c r="C2041" i="5"/>
  <c r="K2041" i="5" s="1"/>
  <c r="G2040" i="5"/>
  <c r="F2040" i="5"/>
  <c r="E2040" i="5"/>
  <c r="D2040" i="5"/>
  <c r="W2040" i="5" s="1"/>
  <c r="C2040" i="5"/>
  <c r="K2040" i="5" s="1"/>
  <c r="G2039" i="5"/>
  <c r="F2039" i="5"/>
  <c r="E2039" i="5"/>
  <c r="M2039" i="5" s="1"/>
  <c r="D2039" i="5"/>
  <c r="J2039" i="5" s="1"/>
  <c r="C2039" i="5"/>
  <c r="G2038" i="5"/>
  <c r="F2038" i="5"/>
  <c r="E2038" i="5"/>
  <c r="Z2038" i="5" s="1"/>
  <c r="D2038" i="5"/>
  <c r="I2038" i="5" s="1"/>
  <c r="C2038" i="5"/>
  <c r="G2037" i="5"/>
  <c r="F2037" i="5"/>
  <c r="E2037" i="5"/>
  <c r="Y2037" i="5" s="1"/>
  <c r="D2037" i="5"/>
  <c r="I2037" i="5" s="1"/>
  <c r="C2037" i="5"/>
  <c r="K2037" i="5" s="1"/>
  <c r="G2036" i="5"/>
  <c r="F2036" i="5"/>
  <c r="E2036" i="5"/>
  <c r="Z2036" i="5" s="1"/>
  <c r="D2036" i="5"/>
  <c r="C2036" i="5"/>
  <c r="G2035" i="5"/>
  <c r="F2035" i="5"/>
  <c r="E2035" i="5"/>
  <c r="D2035" i="5"/>
  <c r="C2035" i="5"/>
  <c r="K2035" i="5" s="1"/>
  <c r="G2034" i="5"/>
  <c r="F2034" i="5"/>
  <c r="E2034" i="5"/>
  <c r="Y2034" i="5" s="1"/>
  <c r="D2034" i="5"/>
  <c r="I2034" i="5" s="1"/>
  <c r="C2034" i="5"/>
  <c r="K2034" i="5" s="1"/>
  <c r="G2033" i="5"/>
  <c r="F2033" i="5"/>
  <c r="E2033" i="5"/>
  <c r="Y2033" i="5" s="1"/>
  <c r="D2033" i="5"/>
  <c r="X2033" i="5" s="1"/>
  <c r="C2033" i="5"/>
  <c r="G2032" i="5"/>
  <c r="F2032" i="5"/>
  <c r="E2032" i="5"/>
  <c r="Y2032" i="5" s="1"/>
  <c r="D2032" i="5"/>
  <c r="W2032" i="5" s="1"/>
  <c r="C2032" i="5"/>
  <c r="K2032" i="5" s="1"/>
  <c r="G2031" i="5"/>
  <c r="F2031" i="5"/>
  <c r="E2031" i="5"/>
  <c r="Y2031" i="5" s="1"/>
  <c r="D2031" i="5"/>
  <c r="L2031" i="5" s="1"/>
  <c r="C2031" i="5"/>
  <c r="K2031" i="5" s="1"/>
  <c r="G2030" i="5"/>
  <c r="F2030" i="5"/>
  <c r="E2030" i="5"/>
  <c r="Z2030" i="5" s="1"/>
  <c r="D2030" i="5"/>
  <c r="I2030" i="5" s="1"/>
  <c r="C2030" i="5"/>
  <c r="V2030" i="5" s="1"/>
  <c r="G2029" i="5"/>
  <c r="F2029" i="5"/>
  <c r="E2029" i="5"/>
  <c r="Y2029" i="5" s="1"/>
  <c r="D2029" i="5"/>
  <c r="X2029" i="5" s="1"/>
  <c r="C2029" i="5"/>
  <c r="K2029" i="5" s="1"/>
  <c r="G2028" i="5"/>
  <c r="F2028" i="5"/>
  <c r="E2028" i="5"/>
  <c r="Y2028" i="5" s="1"/>
  <c r="D2028" i="5"/>
  <c r="W2028" i="5" s="1"/>
  <c r="C2028" i="5"/>
  <c r="G2027" i="5"/>
  <c r="F2027" i="5"/>
  <c r="E2027" i="5"/>
  <c r="Z2027" i="5" s="1"/>
  <c r="D2027" i="5"/>
  <c r="L2027" i="5" s="1"/>
  <c r="C2027" i="5"/>
  <c r="K2027" i="5" s="1"/>
  <c r="G2026" i="5"/>
  <c r="F2026" i="5"/>
  <c r="E2026" i="5"/>
  <c r="M2026" i="5" s="1"/>
  <c r="D2026" i="5"/>
  <c r="I2026" i="5" s="1"/>
  <c r="C2026" i="5"/>
  <c r="K2026" i="5" s="1"/>
  <c r="G2025" i="5"/>
  <c r="F2025" i="5"/>
  <c r="E2025" i="5"/>
  <c r="Y2025" i="5" s="1"/>
  <c r="D2025" i="5"/>
  <c r="I2025" i="5" s="1"/>
  <c r="C2025" i="5"/>
  <c r="G2024" i="5"/>
  <c r="F2024" i="5"/>
  <c r="E2024" i="5"/>
  <c r="Z2024" i="5" s="1"/>
  <c r="D2024" i="5"/>
  <c r="W2024" i="5" s="1"/>
  <c r="C2024" i="5"/>
  <c r="G2023" i="5"/>
  <c r="F2023" i="5"/>
  <c r="E2023" i="5"/>
  <c r="Z2023" i="5" s="1"/>
  <c r="D2023" i="5"/>
  <c r="X2023" i="5" s="1"/>
  <c r="C2023" i="5"/>
  <c r="K2023" i="5" s="1"/>
  <c r="G2022" i="5"/>
  <c r="F2022" i="5"/>
  <c r="E2022" i="5"/>
  <c r="M2022" i="5" s="1"/>
  <c r="D2022" i="5"/>
  <c r="I2022" i="5" s="1"/>
  <c r="C2022" i="5"/>
  <c r="K2022" i="5" s="1"/>
  <c r="G2021" i="5"/>
  <c r="F2021" i="5"/>
  <c r="E2021" i="5"/>
  <c r="Y2021" i="5" s="1"/>
  <c r="D2021" i="5"/>
  <c r="C2021" i="5"/>
  <c r="G2020" i="5"/>
  <c r="F2020" i="5"/>
  <c r="E2020" i="5"/>
  <c r="D2020" i="5"/>
  <c r="W2020" i="5" s="1"/>
  <c r="C2020" i="5"/>
  <c r="K2020" i="5" s="1"/>
  <c r="G2019" i="5"/>
  <c r="F2019" i="5"/>
  <c r="E2019" i="5"/>
  <c r="D2019" i="5"/>
  <c r="L2019" i="5" s="1"/>
  <c r="C2019" i="5"/>
  <c r="K2019" i="5" s="1"/>
  <c r="G2018" i="5"/>
  <c r="F2018" i="5"/>
  <c r="E2018" i="5"/>
  <c r="Y2018" i="5" s="1"/>
  <c r="D2018" i="5"/>
  <c r="I2018" i="5" s="1"/>
  <c r="C2018" i="5"/>
  <c r="K2018" i="5" s="1"/>
  <c r="G2017" i="5"/>
  <c r="F2017" i="5"/>
  <c r="E2017" i="5"/>
  <c r="Y2017" i="5" s="1"/>
  <c r="D2017" i="5"/>
  <c r="C2017" i="5"/>
  <c r="K2017" i="5" s="1"/>
  <c r="G2016" i="5"/>
  <c r="F2016" i="5"/>
  <c r="E2016" i="5"/>
  <c r="Y2016" i="5" s="1"/>
  <c r="D2016" i="5"/>
  <c r="W2016" i="5" s="1"/>
  <c r="C2016" i="5"/>
  <c r="G2015" i="5"/>
  <c r="F2015" i="5"/>
  <c r="E2015" i="5"/>
  <c r="D2015" i="5"/>
  <c r="C2015" i="5"/>
  <c r="K2015" i="5" s="1"/>
  <c r="G2014" i="5"/>
  <c r="F2014" i="5"/>
  <c r="E2014" i="5"/>
  <c r="Z2014" i="5" s="1"/>
  <c r="D2014" i="5"/>
  <c r="I2014" i="5" s="1"/>
  <c r="C2014" i="5"/>
  <c r="G2013" i="5"/>
  <c r="F2013" i="5"/>
  <c r="E2013" i="5"/>
  <c r="Y2013" i="5" s="1"/>
  <c r="D2013" i="5"/>
  <c r="J2013" i="5" s="1"/>
  <c r="C2013" i="5"/>
  <c r="K2013" i="5" s="1"/>
  <c r="G2012" i="5"/>
  <c r="F2012" i="5"/>
  <c r="E2012" i="5"/>
  <c r="D2012" i="5"/>
  <c r="C2012" i="5"/>
  <c r="K2012" i="5" s="1"/>
  <c r="G2011" i="5"/>
  <c r="F2011" i="5"/>
  <c r="E2011" i="5"/>
  <c r="M2011" i="5" s="1"/>
  <c r="D2011" i="5"/>
  <c r="L2011" i="5" s="1"/>
  <c r="C2011" i="5"/>
  <c r="G2010" i="5"/>
  <c r="F2010" i="5"/>
  <c r="E2010" i="5"/>
  <c r="Y2010" i="5" s="1"/>
  <c r="D2010" i="5"/>
  <c r="C2010" i="5"/>
  <c r="G2009" i="5"/>
  <c r="F2009" i="5"/>
  <c r="E2009" i="5"/>
  <c r="Y2009" i="5" s="1"/>
  <c r="D2009" i="5"/>
  <c r="C2009" i="5"/>
  <c r="K2009" i="5" s="1"/>
  <c r="G2008" i="5"/>
  <c r="F2008" i="5"/>
  <c r="E2008" i="5"/>
  <c r="Z2008" i="5" s="1"/>
  <c r="D2008" i="5"/>
  <c r="C2008" i="5"/>
  <c r="K2008" i="5" s="1"/>
  <c r="G2007" i="5"/>
  <c r="F2007" i="5"/>
  <c r="E2007" i="5"/>
  <c r="M2007" i="5" s="1"/>
  <c r="D2007" i="5"/>
  <c r="X2007" i="5" s="1"/>
  <c r="C2007" i="5"/>
  <c r="G2006" i="5"/>
  <c r="F2006" i="5"/>
  <c r="E2006" i="5"/>
  <c r="Z2006" i="5" s="1"/>
  <c r="D2006" i="5"/>
  <c r="W2006" i="5" s="1"/>
  <c r="C2006" i="5"/>
  <c r="K2006" i="5" s="1"/>
  <c r="G2005" i="5"/>
  <c r="F2005" i="5"/>
  <c r="E2005" i="5"/>
  <c r="Y2005" i="5" s="1"/>
  <c r="D2005" i="5"/>
  <c r="W2005" i="5" s="1"/>
  <c r="C2005" i="5"/>
  <c r="G2004" i="5"/>
  <c r="F2004" i="5"/>
  <c r="E2004" i="5"/>
  <c r="Z2004" i="5" s="1"/>
  <c r="D2004" i="5"/>
  <c r="W2004" i="5" s="1"/>
  <c r="C2004" i="5"/>
  <c r="K2004" i="5" s="1"/>
  <c r="G2003" i="5"/>
  <c r="F2003" i="5"/>
  <c r="E2003" i="5"/>
  <c r="M2003" i="5" s="1"/>
  <c r="D2003" i="5"/>
  <c r="L2003" i="5" s="1"/>
  <c r="C2003" i="5"/>
  <c r="G2002" i="5"/>
  <c r="F2002" i="5"/>
  <c r="E2002" i="5"/>
  <c r="Z2002" i="5" s="1"/>
  <c r="D2002" i="5"/>
  <c r="W2002" i="5" s="1"/>
  <c r="C2002" i="5"/>
  <c r="K2002" i="5" s="1"/>
  <c r="G2001" i="5"/>
  <c r="F2001" i="5"/>
  <c r="E2001" i="5"/>
  <c r="Z2001" i="5" s="1"/>
  <c r="D2001" i="5"/>
  <c r="X2001" i="5" s="1"/>
  <c r="C2001" i="5"/>
  <c r="G2000" i="5"/>
  <c r="F2000" i="5"/>
  <c r="E2000" i="5"/>
  <c r="M2000" i="5" s="1"/>
  <c r="D2000" i="5"/>
  <c r="W2000" i="5" s="1"/>
  <c r="C2000" i="5"/>
  <c r="K2000" i="5" s="1"/>
  <c r="G1999" i="5"/>
  <c r="F1999" i="5"/>
  <c r="E1999" i="5"/>
  <c r="Y1999" i="5" s="1"/>
  <c r="D1999" i="5"/>
  <c r="C1999" i="5"/>
  <c r="K1999" i="5" s="1"/>
  <c r="G1998" i="5"/>
  <c r="F1998" i="5"/>
  <c r="E1998" i="5"/>
  <c r="Z1998" i="5" s="1"/>
  <c r="D1998" i="5"/>
  <c r="I1998" i="5" s="1"/>
  <c r="C1998" i="5"/>
  <c r="G1997" i="5"/>
  <c r="F1997" i="5"/>
  <c r="E1997" i="5"/>
  <c r="Y1997" i="5" s="1"/>
  <c r="D1997" i="5"/>
  <c r="L1997" i="5" s="1"/>
  <c r="C1997" i="5"/>
  <c r="V1997" i="5" s="1"/>
  <c r="G1996" i="5"/>
  <c r="F1996" i="5"/>
  <c r="E1996" i="5"/>
  <c r="Y1996" i="5" s="1"/>
  <c r="D1996" i="5"/>
  <c r="W1996" i="5" s="1"/>
  <c r="C1996" i="5"/>
  <c r="G1995" i="5"/>
  <c r="F1995" i="5"/>
  <c r="E1995" i="5"/>
  <c r="D1995" i="5"/>
  <c r="L1995" i="5" s="1"/>
  <c r="C1995" i="5"/>
  <c r="K1995" i="5" s="1"/>
  <c r="G1994" i="5"/>
  <c r="F1994" i="5"/>
  <c r="E1994" i="5"/>
  <c r="M1994" i="5" s="1"/>
  <c r="D1994" i="5"/>
  <c r="I1994" i="5" s="1"/>
  <c r="C1994" i="5"/>
  <c r="K1994" i="5" s="1"/>
  <c r="G1993" i="5"/>
  <c r="F1993" i="5"/>
  <c r="E1993" i="5"/>
  <c r="D1993" i="5"/>
  <c r="C1993" i="5"/>
  <c r="K1993" i="5" s="1"/>
  <c r="G1992" i="5"/>
  <c r="F1992" i="5"/>
  <c r="E1992" i="5"/>
  <c r="D1992" i="5"/>
  <c r="W1992" i="5" s="1"/>
  <c r="C1992" i="5"/>
  <c r="U1992" i="5" s="1"/>
  <c r="G1991" i="5"/>
  <c r="F1991" i="5"/>
  <c r="E1991" i="5"/>
  <c r="Z1991" i="5" s="1"/>
  <c r="D1991" i="5"/>
  <c r="L1991" i="5" s="1"/>
  <c r="C1991" i="5"/>
  <c r="V1991" i="5" s="1"/>
  <c r="G1990" i="5"/>
  <c r="F1990" i="5"/>
  <c r="E1990" i="5"/>
  <c r="D1990" i="5"/>
  <c r="I1990" i="5" s="1"/>
  <c r="C1990" i="5"/>
  <c r="K1990" i="5" s="1"/>
  <c r="G1989" i="5"/>
  <c r="F1989" i="5"/>
  <c r="E1989" i="5"/>
  <c r="Y1989" i="5" s="1"/>
  <c r="D1989" i="5"/>
  <c r="C1989" i="5"/>
  <c r="G1988" i="5"/>
  <c r="F1988" i="5"/>
  <c r="E1988" i="5"/>
  <c r="D1988" i="5"/>
  <c r="C1988" i="5"/>
  <c r="G1987" i="5"/>
  <c r="F1987" i="5"/>
  <c r="E1987" i="5"/>
  <c r="Z1987" i="5" s="1"/>
  <c r="D1987" i="5"/>
  <c r="L1987" i="5" s="1"/>
  <c r="C1987" i="5"/>
  <c r="G1986" i="5"/>
  <c r="F1986" i="5"/>
  <c r="E1986" i="5"/>
  <c r="Y1986" i="5" s="1"/>
  <c r="D1986" i="5"/>
  <c r="I1986" i="5" s="1"/>
  <c r="C1986" i="5"/>
  <c r="G1985" i="5"/>
  <c r="F1985" i="5"/>
  <c r="E1985" i="5"/>
  <c r="D1985" i="5"/>
  <c r="C1985" i="5"/>
  <c r="K1985" i="5" s="1"/>
  <c r="G1984" i="5"/>
  <c r="F1984" i="5"/>
  <c r="E1984" i="5"/>
  <c r="Y1984" i="5" s="1"/>
  <c r="D1984" i="5"/>
  <c r="W1984" i="5" s="1"/>
  <c r="C1984" i="5"/>
  <c r="G1983" i="5"/>
  <c r="F1983" i="5"/>
  <c r="E1983" i="5"/>
  <c r="Z1983" i="5" s="1"/>
  <c r="D1983" i="5"/>
  <c r="C1983" i="5"/>
  <c r="K1983" i="5" s="1"/>
  <c r="G1982" i="5"/>
  <c r="F1982" i="5"/>
  <c r="E1982" i="5"/>
  <c r="Z1982" i="5" s="1"/>
  <c r="D1982" i="5"/>
  <c r="I1982" i="5" s="1"/>
  <c r="C1982" i="5"/>
  <c r="K1982" i="5" s="1"/>
  <c r="G1981" i="5"/>
  <c r="F1981" i="5"/>
  <c r="E1981" i="5"/>
  <c r="Y1981" i="5" s="1"/>
  <c r="D1981" i="5"/>
  <c r="W1981" i="5" s="1"/>
  <c r="C1981" i="5"/>
  <c r="G1980" i="5"/>
  <c r="F1980" i="5"/>
  <c r="E1980" i="5"/>
  <c r="D1980" i="5"/>
  <c r="C1980" i="5"/>
  <c r="V1980" i="5" s="1"/>
  <c r="G1979" i="5"/>
  <c r="F1979" i="5"/>
  <c r="E1979" i="5"/>
  <c r="M1979" i="5" s="1"/>
  <c r="D1979" i="5"/>
  <c r="C1979" i="5"/>
  <c r="U1979" i="5" s="1"/>
  <c r="G1978" i="5"/>
  <c r="F1978" i="5"/>
  <c r="E1978" i="5"/>
  <c r="D1978" i="5"/>
  <c r="L1978" i="5" s="1"/>
  <c r="C1978" i="5"/>
  <c r="U1978" i="5" s="1"/>
  <c r="G1977" i="5"/>
  <c r="F1977" i="5"/>
  <c r="E1977" i="5"/>
  <c r="M1977" i="5" s="1"/>
  <c r="D1977" i="5"/>
  <c r="C1977" i="5"/>
  <c r="U1977" i="5" s="1"/>
  <c r="G1976" i="5"/>
  <c r="F1976" i="5"/>
  <c r="E1976" i="5"/>
  <c r="D1976" i="5"/>
  <c r="C1976" i="5"/>
  <c r="U1976" i="5" s="1"/>
  <c r="G1975" i="5"/>
  <c r="F1975" i="5"/>
  <c r="E1975" i="5"/>
  <c r="M1975" i="5" s="1"/>
  <c r="D1975" i="5"/>
  <c r="C1975" i="5"/>
  <c r="U1975" i="5" s="1"/>
  <c r="G1974" i="5"/>
  <c r="F1974" i="5"/>
  <c r="E1974" i="5"/>
  <c r="D1974" i="5"/>
  <c r="L1974" i="5" s="1"/>
  <c r="C1974" i="5"/>
  <c r="U1974" i="5" s="1"/>
  <c r="G1973" i="5"/>
  <c r="F1973" i="5"/>
  <c r="E1973" i="5"/>
  <c r="M1973" i="5" s="1"/>
  <c r="D1973" i="5"/>
  <c r="L1973" i="5" s="1"/>
  <c r="C1973" i="5"/>
  <c r="U1973" i="5" s="1"/>
  <c r="G1972" i="5"/>
  <c r="F1972" i="5"/>
  <c r="E1972" i="5"/>
  <c r="D1972" i="5"/>
  <c r="L1972" i="5" s="1"/>
  <c r="C1972" i="5"/>
  <c r="G1971" i="5"/>
  <c r="F1971" i="5"/>
  <c r="E1971" i="5"/>
  <c r="Z1971" i="5" s="1"/>
  <c r="D1971" i="5"/>
  <c r="C1971" i="5"/>
  <c r="U1971" i="5" s="1"/>
  <c r="G1970" i="5"/>
  <c r="F1970" i="5"/>
  <c r="E1970" i="5"/>
  <c r="Z1970" i="5" s="1"/>
  <c r="D1970" i="5"/>
  <c r="L1970" i="5" s="1"/>
  <c r="C1970" i="5"/>
  <c r="G1969" i="5"/>
  <c r="F1969" i="5"/>
  <c r="E1969" i="5"/>
  <c r="D1969" i="5"/>
  <c r="C1969" i="5"/>
  <c r="U1969" i="5" s="1"/>
  <c r="G1968" i="5"/>
  <c r="F1968" i="5"/>
  <c r="E1968" i="5"/>
  <c r="M1968" i="5" s="1"/>
  <c r="D1968" i="5"/>
  <c r="L1968" i="5" s="1"/>
  <c r="C1968" i="5"/>
  <c r="U1968" i="5" s="1"/>
  <c r="G1967" i="5"/>
  <c r="F1967" i="5"/>
  <c r="E1967" i="5"/>
  <c r="D1967" i="5"/>
  <c r="L1967" i="5" s="1"/>
  <c r="C1967" i="5"/>
  <c r="G1966" i="5"/>
  <c r="F1966" i="5"/>
  <c r="E1966" i="5"/>
  <c r="D1966" i="5"/>
  <c r="L1966" i="5" s="1"/>
  <c r="C1966" i="5"/>
  <c r="U1966" i="5" s="1"/>
  <c r="G1965" i="5"/>
  <c r="F1965" i="5"/>
  <c r="E1965" i="5"/>
  <c r="M1965" i="5" s="1"/>
  <c r="D1965" i="5"/>
  <c r="C1965" i="5"/>
  <c r="G1964" i="5"/>
  <c r="F1964" i="5"/>
  <c r="E1964" i="5"/>
  <c r="Z1964" i="5" s="1"/>
  <c r="D1964" i="5"/>
  <c r="J1964" i="5" s="1"/>
  <c r="C1964" i="5"/>
  <c r="G1963" i="5"/>
  <c r="F1963" i="5"/>
  <c r="E1963" i="5"/>
  <c r="D1963" i="5"/>
  <c r="C1963" i="5"/>
  <c r="G1962" i="5"/>
  <c r="F1962" i="5"/>
  <c r="E1962" i="5"/>
  <c r="Y1962" i="5" s="1"/>
  <c r="D1962" i="5"/>
  <c r="C1962" i="5"/>
  <c r="K1962" i="5" s="1"/>
  <c r="G1961" i="5"/>
  <c r="F1961" i="5"/>
  <c r="E1961" i="5"/>
  <c r="D1961" i="5"/>
  <c r="L1961" i="5" s="1"/>
  <c r="C1961" i="5"/>
  <c r="G1960" i="5"/>
  <c r="F1960" i="5"/>
  <c r="E1960" i="5"/>
  <c r="D1960" i="5"/>
  <c r="L1960" i="5" s="1"/>
  <c r="C1960" i="5"/>
  <c r="G1959" i="5"/>
  <c r="F1959" i="5"/>
  <c r="E1959" i="5"/>
  <c r="D1959" i="5"/>
  <c r="C1959" i="5"/>
  <c r="K1959" i="5" s="1"/>
  <c r="G1958" i="5"/>
  <c r="F1958" i="5"/>
  <c r="E1958" i="5"/>
  <c r="Y1958" i="5" s="1"/>
  <c r="D1958" i="5"/>
  <c r="C1958" i="5"/>
  <c r="K1958" i="5" s="1"/>
  <c r="G1957" i="5"/>
  <c r="F1957" i="5"/>
  <c r="E1957" i="5"/>
  <c r="Y1957" i="5" s="1"/>
  <c r="D1957" i="5"/>
  <c r="X1957" i="5" s="1"/>
  <c r="C1957" i="5"/>
  <c r="U1957" i="5" s="1"/>
  <c r="G1956" i="5"/>
  <c r="F1956" i="5"/>
  <c r="E1956" i="5"/>
  <c r="D1956" i="5"/>
  <c r="L1956" i="5" s="1"/>
  <c r="C1956" i="5"/>
  <c r="G1955" i="5"/>
  <c r="F1955" i="5"/>
  <c r="E1955" i="5"/>
  <c r="D1955" i="5"/>
  <c r="L1955" i="5" s="1"/>
  <c r="C1955" i="5"/>
  <c r="K1955" i="5" s="1"/>
  <c r="G1954" i="5"/>
  <c r="F1954" i="5"/>
  <c r="E1954" i="5"/>
  <c r="Y1954" i="5" s="1"/>
  <c r="D1954" i="5"/>
  <c r="L1954" i="5" s="1"/>
  <c r="C1954" i="5"/>
  <c r="K1954" i="5" s="1"/>
  <c r="G1953" i="5"/>
  <c r="F1953" i="5"/>
  <c r="E1953" i="5"/>
  <c r="D1953" i="5"/>
  <c r="C1953" i="5"/>
  <c r="U1953" i="5" s="1"/>
  <c r="G1952" i="5"/>
  <c r="F1952" i="5"/>
  <c r="E1952" i="5"/>
  <c r="D1952" i="5"/>
  <c r="C1952" i="5"/>
  <c r="G1951" i="5"/>
  <c r="F1951" i="5"/>
  <c r="E1951" i="5"/>
  <c r="D1951" i="5"/>
  <c r="L1951" i="5" s="1"/>
  <c r="C1951" i="5"/>
  <c r="K1951" i="5" s="1"/>
  <c r="G1950" i="5"/>
  <c r="F1950" i="5"/>
  <c r="E1950" i="5"/>
  <c r="Y1950" i="5" s="1"/>
  <c r="D1950" i="5"/>
  <c r="C1950" i="5"/>
  <c r="U1950" i="5" s="1"/>
  <c r="G1949" i="5"/>
  <c r="F1949" i="5"/>
  <c r="E1949" i="5"/>
  <c r="D1949" i="5"/>
  <c r="X1949" i="5" s="1"/>
  <c r="C1949" i="5"/>
  <c r="U1949" i="5" s="1"/>
  <c r="G1948" i="5"/>
  <c r="F1948" i="5"/>
  <c r="E1948" i="5"/>
  <c r="D1948" i="5"/>
  <c r="C1948" i="5"/>
  <c r="G1947" i="5"/>
  <c r="F1947" i="5"/>
  <c r="E1947" i="5"/>
  <c r="D1947" i="5"/>
  <c r="C1947" i="5"/>
  <c r="K1947" i="5" s="1"/>
  <c r="G1946" i="5"/>
  <c r="F1946" i="5"/>
  <c r="E1946" i="5"/>
  <c r="Y1946" i="5" s="1"/>
  <c r="D1946" i="5"/>
  <c r="X1946" i="5" s="1"/>
  <c r="C1946" i="5"/>
  <c r="K1946" i="5" s="1"/>
  <c r="J1945" i="5"/>
  <c r="G1945" i="5"/>
  <c r="F1945" i="5"/>
  <c r="E1945" i="5"/>
  <c r="Y1945" i="5" s="1"/>
  <c r="D1945" i="5"/>
  <c r="C1945" i="5"/>
  <c r="G1944" i="5"/>
  <c r="F1944" i="5"/>
  <c r="E1944" i="5"/>
  <c r="Z1944" i="5" s="1"/>
  <c r="D1944" i="5"/>
  <c r="C1944" i="5"/>
  <c r="U1944" i="5" s="1"/>
  <c r="G1943" i="5"/>
  <c r="F1943" i="5"/>
  <c r="E1943" i="5"/>
  <c r="Y1943" i="5" s="1"/>
  <c r="D1943" i="5"/>
  <c r="C1943" i="5"/>
  <c r="G1942" i="5"/>
  <c r="F1942" i="5"/>
  <c r="E1942" i="5"/>
  <c r="Y1942" i="5" s="1"/>
  <c r="D1942" i="5"/>
  <c r="X1942" i="5" s="1"/>
  <c r="C1942" i="5"/>
  <c r="G1941" i="5"/>
  <c r="F1941" i="5"/>
  <c r="E1941" i="5"/>
  <c r="Y1941" i="5" s="1"/>
  <c r="D1941" i="5"/>
  <c r="X1941" i="5" s="1"/>
  <c r="C1941" i="5"/>
  <c r="G1940" i="5"/>
  <c r="F1940" i="5"/>
  <c r="E1940" i="5"/>
  <c r="Y1940" i="5" s="1"/>
  <c r="D1940" i="5"/>
  <c r="C1940" i="5"/>
  <c r="Z1939" i="5"/>
  <c r="G1939" i="5"/>
  <c r="F1939" i="5"/>
  <c r="E1939" i="5"/>
  <c r="Y1939" i="5" s="1"/>
  <c r="D1939" i="5"/>
  <c r="C1939" i="5"/>
  <c r="K1939" i="5" s="1"/>
  <c r="G1938" i="5"/>
  <c r="F1938" i="5"/>
  <c r="E1938" i="5"/>
  <c r="Y1938" i="5" s="1"/>
  <c r="D1938" i="5"/>
  <c r="C1938" i="5"/>
  <c r="G1937" i="5"/>
  <c r="F1937" i="5"/>
  <c r="E1937" i="5"/>
  <c r="Y1937" i="5" s="1"/>
  <c r="D1937" i="5"/>
  <c r="X1937" i="5" s="1"/>
  <c r="C1937" i="5"/>
  <c r="K1937" i="5" s="1"/>
  <c r="G1936" i="5"/>
  <c r="F1936" i="5"/>
  <c r="E1936" i="5"/>
  <c r="D1936" i="5"/>
  <c r="C1936" i="5"/>
  <c r="G1935" i="5"/>
  <c r="F1935" i="5"/>
  <c r="E1935" i="5"/>
  <c r="M1935" i="5" s="1"/>
  <c r="D1935" i="5"/>
  <c r="C1935" i="5"/>
  <c r="K1935" i="5" s="1"/>
  <c r="G1934" i="5"/>
  <c r="F1934" i="5"/>
  <c r="E1934" i="5"/>
  <c r="Y1934" i="5" s="1"/>
  <c r="D1934" i="5"/>
  <c r="J1934" i="5" s="1"/>
  <c r="C1934" i="5"/>
  <c r="K1934" i="5" s="1"/>
  <c r="G1933" i="5"/>
  <c r="F1933" i="5"/>
  <c r="E1933" i="5"/>
  <c r="D1933" i="5"/>
  <c r="X1933" i="5" s="1"/>
  <c r="C1933" i="5"/>
  <c r="K1933" i="5" s="1"/>
  <c r="G1932" i="5"/>
  <c r="F1932" i="5"/>
  <c r="E1932" i="5"/>
  <c r="Y1932" i="5" s="1"/>
  <c r="D1932" i="5"/>
  <c r="C1932" i="5"/>
  <c r="V1932" i="5" s="1"/>
  <c r="G1931" i="5"/>
  <c r="F1931" i="5"/>
  <c r="E1931" i="5"/>
  <c r="Y1931" i="5" s="1"/>
  <c r="D1931" i="5"/>
  <c r="I1931" i="5" s="1"/>
  <c r="C1931" i="5"/>
  <c r="G1930" i="5"/>
  <c r="F1930" i="5"/>
  <c r="E1930" i="5"/>
  <c r="Y1930" i="5" s="1"/>
  <c r="D1930" i="5"/>
  <c r="C1930" i="5"/>
  <c r="V1930" i="5" s="1"/>
  <c r="G1929" i="5"/>
  <c r="F1929" i="5"/>
  <c r="E1929" i="5"/>
  <c r="Y1929" i="5" s="1"/>
  <c r="D1929" i="5"/>
  <c r="I1929" i="5" s="1"/>
  <c r="C1929" i="5"/>
  <c r="V1929" i="5" s="1"/>
  <c r="G1928" i="5"/>
  <c r="F1928" i="5"/>
  <c r="E1928" i="5"/>
  <c r="Y1928" i="5" s="1"/>
  <c r="D1928" i="5"/>
  <c r="I1928" i="5" s="1"/>
  <c r="C1928" i="5"/>
  <c r="K1928" i="5" s="1"/>
  <c r="G1927" i="5"/>
  <c r="F1927" i="5"/>
  <c r="E1927" i="5"/>
  <c r="D1927" i="5"/>
  <c r="C1927" i="5"/>
  <c r="G1926" i="5"/>
  <c r="F1926" i="5"/>
  <c r="E1926" i="5"/>
  <c r="Y1926" i="5" s="1"/>
  <c r="D1926" i="5"/>
  <c r="C1926" i="5"/>
  <c r="G1925" i="5"/>
  <c r="F1925" i="5"/>
  <c r="E1925" i="5"/>
  <c r="Y1925" i="5" s="1"/>
  <c r="D1925" i="5"/>
  <c r="L1925" i="5" s="1"/>
  <c r="C1925" i="5"/>
  <c r="G1924" i="5"/>
  <c r="F1924" i="5"/>
  <c r="E1924" i="5"/>
  <c r="Y1924" i="5" s="1"/>
  <c r="D1924" i="5"/>
  <c r="C1924" i="5"/>
  <c r="U1924" i="5" s="1"/>
  <c r="G1923" i="5"/>
  <c r="F1923" i="5"/>
  <c r="E1923" i="5"/>
  <c r="Y1923" i="5" s="1"/>
  <c r="D1923" i="5"/>
  <c r="I1923" i="5" s="1"/>
  <c r="C1923" i="5"/>
  <c r="U1923" i="5" s="1"/>
  <c r="G1922" i="5"/>
  <c r="F1922" i="5"/>
  <c r="E1922" i="5"/>
  <c r="D1922" i="5"/>
  <c r="C1922" i="5"/>
  <c r="K1922" i="5" s="1"/>
  <c r="G1921" i="5"/>
  <c r="F1921" i="5"/>
  <c r="E1921" i="5"/>
  <c r="Y1921" i="5" s="1"/>
  <c r="D1921" i="5"/>
  <c r="W1921" i="5" s="1"/>
  <c r="C1921" i="5"/>
  <c r="G1920" i="5"/>
  <c r="F1920" i="5"/>
  <c r="E1920" i="5"/>
  <c r="Y1920" i="5" s="1"/>
  <c r="D1920" i="5"/>
  <c r="I1920" i="5" s="1"/>
  <c r="C1920" i="5"/>
  <c r="G1919" i="5"/>
  <c r="F1919" i="5"/>
  <c r="E1919" i="5"/>
  <c r="Y1919" i="5" s="1"/>
  <c r="D1919" i="5"/>
  <c r="C1919" i="5"/>
  <c r="K1919" i="5" s="1"/>
  <c r="M1918" i="5"/>
  <c r="G1918" i="5"/>
  <c r="F1918" i="5"/>
  <c r="E1918" i="5"/>
  <c r="Y1918" i="5" s="1"/>
  <c r="D1918" i="5"/>
  <c r="I1918" i="5" s="1"/>
  <c r="C1918" i="5"/>
  <c r="K1918" i="5" s="1"/>
  <c r="G1917" i="5"/>
  <c r="F1917" i="5"/>
  <c r="E1917" i="5"/>
  <c r="D1917" i="5"/>
  <c r="W1917" i="5" s="1"/>
  <c r="C1917" i="5"/>
  <c r="G1916" i="5"/>
  <c r="F1916" i="5"/>
  <c r="E1916" i="5"/>
  <c r="Y1916" i="5" s="1"/>
  <c r="D1916" i="5"/>
  <c r="C1916" i="5"/>
  <c r="U1916" i="5" s="1"/>
  <c r="G1915" i="5"/>
  <c r="F1915" i="5"/>
  <c r="E1915" i="5"/>
  <c r="Y1915" i="5" s="1"/>
  <c r="D1915" i="5"/>
  <c r="I1915" i="5" s="1"/>
  <c r="C1915" i="5"/>
  <c r="U1915" i="5" s="1"/>
  <c r="G1914" i="5"/>
  <c r="F1914" i="5"/>
  <c r="E1914" i="5"/>
  <c r="Y1914" i="5" s="1"/>
  <c r="D1914" i="5"/>
  <c r="I1914" i="5" s="1"/>
  <c r="C1914" i="5"/>
  <c r="U1914" i="5" s="1"/>
  <c r="G1913" i="5"/>
  <c r="F1913" i="5"/>
  <c r="E1913" i="5"/>
  <c r="Y1913" i="5" s="1"/>
  <c r="D1913" i="5"/>
  <c r="C1913" i="5"/>
  <c r="V1913" i="5" s="1"/>
  <c r="G1912" i="5"/>
  <c r="F1912" i="5"/>
  <c r="E1912" i="5"/>
  <c r="Y1912" i="5" s="1"/>
  <c r="D1912" i="5"/>
  <c r="I1912" i="5" s="1"/>
  <c r="C1912" i="5"/>
  <c r="W1911" i="5"/>
  <c r="G1911" i="5"/>
  <c r="F1911" i="5"/>
  <c r="E1911" i="5"/>
  <c r="D1911" i="5"/>
  <c r="I1911" i="5" s="1"/>
  <c r="C1911" i="5"/>
  <c r="G1910" i="5"/>
  <c r="F1910" i="5"/>
  <c r="E1910" i="5"/>
  <c r="D1910" i="5"/>
  <c r="J1910" i="5" s="1"/>
  <c r="C1910" i="5"/>
  <c r="K1910" i="5" s="1"/>
  <c r="G1909" i="5"/>
  <c r="F1909" i="5"/>
  <c r="E1909" i="5"/>
  <c r="Y1909" i="5" s="1"/>
  <c r="D1909" i="5"/>
  <c r="I1909" i="5" s="1"/>
  <c r="C1909" i="5"/>
  <c r="K1909" i="5" s="1"/>
  <c r="G1908" i="5"/>
  <c r="F1908" i="5"/>
  <c r="E1908" i="5"/>
  <c r="Y1908" i="5" s="1"/>
  <c r="D1908" i="5"/>
  <c r="I1908" i="5" s="1"/>
  <c r="C1908" i="5"/>
  <c r="V1908" i="5" s="1"/>
  <c r="G1907" i="5"/>
  <c r="F1907" i="5"/>
  <c r="E1907" i="5"/>
  <c r="Y1907" i="5" s="1"/>
  <c r="D1907" i="5"/>
  <c r="I1907" i="5" s="1"/>
  <c r="C1907" i="5"/>
  <c r="V1907" i="5" s="1"/>
  <c r="G1906" i="5"/>
  <c r="F1906" i="5"/>
  <c r="E1906" i="5"/>
  <c r="D1906" i="5"/>
  <c r="I1906" i="5" s="1"/>
  <c r="C1906" i="5"/>
  <c r="V1906" i="5" s="1"/>
  <c r="G1905" i="5"/>
  <c r="F1905" i="5"/>
  <c r="E1905" i="5"/>
  <c r="Y1905" i="5" s="1"/>
  <c r="D1905" i="5"/>
  <c r="W1905" i="5" s="1"/>
  <c r="C1905" i="5"/>
  <c r="G1904" i="5"/>
  <c r="F1904" i="5"/>
  <c r="E1904" i="5"/>
  <c r="Y1904" i="5" s="1"/>
  <c r="D1904" i="5"/>
  <c r="I1904" i="5" s="1"/>
  <c r="C1904" i="5"/>
  <c r="V1904" i="5" s="1"/>
  <c r="G1903" i="5"/>
  <c r="F1903" i="5"/>
  <c r="E1903" i="5"/>
  <c r="D1903" i="5"/>
  <c r="C1903" i="5"/>
  <c r="G1902" i="5"/>
  <c r="F1902" i="5"/>
  <c r="E1902" i="5"/>
  <c r="D1902" i="5"/>
  <c r="C1902" i="5"/>
  <c r="K1902" i="5" s="1"/>
  <c r="G1901" i="5"/>
  <c r="F1901" i="5"/>
  <c r="E1901" i="5"/>
  <c r="Y1901" i="5" s="1"/>
  <c r="D1901" i="5"/>
  <c r="I1901" i="5" s="1"/>
  <c r="C1901" i="5"/>
  <c r="K1901" i="5" s="1"/>
  <c r="G1900" i="5"/>
  <c r="F1900" i="5"/>
  <c r="E1900" i="5"/>
  <c r="Y1900" i="5" s="1"/>
  <c r="D1900" i="5"/>
  <c r="I1900" i="5" s="1"/>
  <c r="C1900" i="5"/>
  <c r="G1899" i="5"/>
  <c r="F1899" i="5"/>
  <c r="E1899" i="5"/>
  <c r="Y1899" i="5" s="1"/>
  <c r="D1899" i="5"/>
  <c r="I1899" i="5" s="1"/>
  <c r="C1899" i="5"/>
  <c r="G1898" i="5"/>
  <c r="F1898" i="5"/>
  <c r="E1898" i="5"/>
  <c r="Y1898" i="5" s="1"/>
  <c r="D1898" i="5"/>
  <c r="C1898" i="5"/>
  <c r="U1898" i="5" s="1"/>
  <c r="G1897" i="5"/>
  <c r="F1897" i="5"/>
  <c r="E1897" i="5"/>
  <c r="Y1897" i="5" s="1"/>
  <c r="D1897" i="5"/>
  <c r="L1897" i="5" s="1"/>
  <c r="C1897" i="5"/>
  <c r="V1897" i="5" s="1"/>
  <c r="G1896" i="5"/>
  <c r="F1896" i="5"/>
  <c r="E1896" i="5"/>
  <c r="D1896" i="5"/>
  <c r="J1896" i="5" s="1"/>
  <c r="C1896" i="5"/>
  <c r="K1896" i="5" s="1"/>
  <c r="G1895" i="5"/>
  <c r="F1895" i="5"/>
  <c r="E1895" i="5"/>
  <c r="D1895" i="5"/>
  <c r="C1895" i="5"/>
  <c r="V1895" i="5" s="1"/>
  <c r="G1894" i="5"/>
  <c r="F1894" i="5"/>
  <c r="E1894" i="5"/>
  <c r="Y1894" i="5" s="1"/>
  <c r="D1894" i="5"/>
  <c r="I1894" i="5" s="1"/>
  <c r="C1894" i="5"/>
  <c r="G1893" i="5"/>
  <c r="F1893" i="5"/>
  <c r="E1893" i="5"/>
  <c r="Y1893" i="5" s="1"/>
  <c r="D1893" i="5"/>
  <c r="I1893" i="5" s="1"/>
  <c r="C1893" i="5"/>
  <c r="U1893" i="5" s="1"/>
  <c r="G1892" i="5"/>
  <c r="F1892" i="5"/>
  <c r="E1892" i="5"/>
  <c r="D1892" i="5"/>
  <c r="C1892" i="5"/>
  <c r="G1891" i="5"/>
  <c r="F1891" i="5"/>
  <c r="E1891" i="5"/>
  <c r="Y1891" i="5" s="1"/>
  <c r="D1891" i="5"/>
  <c r="I1891" i="5" s="1"/>
  <c r="C1891" i="5"/>
  <c r="G1890" i="5"/>
  <c r="F1890" i="5"/>
  <c r="E1890" i="5"/>
  <c r="Y1890" i="5" s="1"/>
  <c r="D1890" i="5"/>
  <c r="X1890" i="5" s="1"/>
  <c r="C1890" i="5"/>
  <c r="G1889" i="5"/>
  <c r="F1889" i="5"/>
  <c r="E1889" i="5"/>
  <c r="Y1889" i="5" s="1"/>
  <c r="D1889" i="5"/>
  <c r="W1889" i="5" s="1"/>
  <c r="C1889" i="5"/>
  <c r="V1889" i="5" s="1"/>
  <c r="G1888" i="5"/>
  <c r="F1888" i="5"/>
  <c r="E1888" i="5"/>
  <c r="D1888" i="5"/>
  <c r="C1888" i="5"/>
  <c r="K1888" i="5" s="1"/>
  <c r="G1887" i="5"/>
  <c r="F1887" i="5"/>
  <c r="E1887" i="5"/>
  <c r="Y1887" i="5" s="1"/>
  <c r="D1887" i="5"/>
  <c r="C1887" i="5"/>
  <c r="V1887" i="5" s="1"/>
  <c r="G1886" i="5"/>
  <c r="F1886" i="5"/>
  <c r="E1886" i="5"/>
  <c r="Y1886" i="5" s="1"/>
  <c r="D1886" i="5"/>
  <c r="C1886" i="5"/>
  <c r="G1885" i="5"/>
  <c r="F1885" i="5"/>
  <c r="E1885" i="5"/>
  <c r="Y1885" i="5" s="1"/>
  <c r="D1885" i="5"/>
  <c r="C1885" i="5"/>
  <c r="G1884" i="5"/>
  <c r="F1884" i="5"/>
  <c r="E1884" i="5"/>
  <c r="D1884" i="5"/>
  <c r="I1884" i="5" s="1"/>
  <c r="C1884" i="5"/>
  <c r="G1883" i="5"/>
  <c r="F1883" i="5"/>
  <c r="E1883" i="5"/>
  <c r="Y1883" i="5" s="1"/>
  <c r="D1883" i="5"/>
  <c r="I1883" i="5" s="1"/>
  <c r="C1883" i="5"/>
  <c r="U1883" i="5" s="1"/>
  <c r="G1882" i="5"/>
  <c r="F1882" i="5"/>
  <c r="E1882" i="5"/>
  <c r="D1882" i="5"/>
  <c r="C1882" i="5"/>
  <c r="G1881" i="5"/>
  <c r="F1881" i="5"/>
  <c r="E1881" i="5"/>
  <c r="Y1881" i="5" s="1"/>
  <c r="D1881" i="5"/>
  <c r="C1881" i="5"/>
  <c r="V1881" i="5" s="1"/>
  <c r="G1880" i="5"/>
  <c r="F1880" i="5"/>
  <c r="E1880" i="5"/>
  <c r="D1880" i="5"/>
  <c r="C1880" i="5"/>
  <c r="K1880" i="5" s="1"/>
  <c r="G1879" i="5"/>
  <c r="F1879" i="5"/>
  <c r="E1879" i="5"/>
  <c r="D1879" i="5"/>
  <c r="I1879" i="5" s="1"/>
  <c r="C1879" i="5"/>
  <c r="V1879" i="5" s="1"/>
  <c r="G1878" i="5"/>
  <c r="F1878" i="5"/>
  <c r="E1878" i="5"/>
  <c r="Y1878" i="5" s="1"/>
  <c r="D1878" i="5"/>
  <c r="C1878" i="5"/>
  <c r="G1877" i="5"/>
  <c r="F1877" i="5"/>
  <c r="E1877" i="5"/>
  <c r="Y1877" i="5" s="1"/>
  <c r="D1877" i="5"/>
  <c r="C1877" i="5"/>
  <c r="V1877" i="5" s="1"/>
  <c r="G1876" i="5"/>
  <c r="F1876" i="5"/>
  <c r="E1876" i="5"/>
  <c r="Z1876" i="5" s="1"/>
  <c r="D1876" i="5"/>
  <c r="C1876" i="5"/>
  <c r="G1875" i="5"/>
  <c r="F1875" i="5"/>
  <c r="E1875" i="5"/>
  <c r="D1875" i="5"/>
  <c r="I1875" i="5" s="1"/>
  <c r="C1875" i="5"/>
  <c r="U1875" i="5" s="1"/>
  <c r="G1874" i="5"/>
  <c r="F1874" i="5"/>
  <c r="E1874" i="5"/>
  <c r="D1874" i="5"/>
  <c r="I1874" i="5" s="1"/>
  <c r="C1874" i="5"/>
  <c r="G1873" i="5"/>
  <c r="F1873" i="5"/>
  <c r="E1873" i="5"/>
  <c r="Y1873" i="5" s="1"/>
  <c r="D1873" i="5"/>
  <c r="C1873" i="5"/>
  <c r="V1873" i="5" s="1"/>
  <c r="G1872" i="5"/>
  <c r="F1872" i="5"/>
  <c r="E1872" i="5"/>
  <c r="D1872" i="5"/>
  <c r="J1872" i="5" s="1"/>
  <c r="C1872" i="5"/>
  <c r="K1872" i="5" s="1"/>
  <c r="G1871" i="5"/>
  <c r="F1871" i="5"/>
  <c r="E1871" i="5"/>
  <c r="D1871" i="5"/>
  <c r="L1871" i="5" s="1"/>
  <c r="C1871" i="5"/>
  <c r="V1871" i="5" s="1"/>
  <c r="G1870" i="5"/>
  <c r="F1870" i="5"/>
  <c r="E1870" i="5"/>
  <c r="Y1870" i="5" s="1"/>
  <c r="D1870" i="5"/>
  <c r="I1870" i="5" s="1"/>
  <c r="C1870" i="5"/>
  <c r="G1869" i="5"/>
  <c r="F1869" i="5"/>
  <c r="E1869" i="5"/>
  <c r="Y1869" i="5" s="1"/>
  <c r="D1869" i="5"/>
  <c r="X1869" i="5" s="1"/>
  <c r="C1869" i="5"/>
  <c r="K1869" i="5" s="1"/>
  <c r="G1868" i="5"/>
  <c r="F1868" i="5"/>
  <c r="E1868" i="5"/>
  <c r="D1868" i="5"/>
  <c r="I1868" i="5" s="1"/>
  <c r="C1868" i="5"/>
  <c r="G1867" i="5"/>
  <c r="F1867" i="5"/>
  <c r="E1867" i="5"/>
  <c r="D1867" i="5"/>
  <c r="I1867" i="5" s="1"/>
  <c r="C1867" i="5"/>
  <c r="G1866" i="5"/>
  <c r="F1866" i="5"/>
  <c r="E1866" i="5"/>
  <c r="Y1866" i="5" s="1"/>
  <c r="D1866" i="5"/>
  <c r="C1866" i="5"/>
  <c r="G1865" i="5"/>
  <c r="F1865" i="5"/>
  <c r="E1865" i="5"/>
  <c r="Y1865" i="5" s="1"/>
  <c r="D1865" i="5"/>
  <c r="C1865" i="5"/>
  <c r="V1865" i="5" s="1"/>
  <c r="G1864" i="5"/>
  <c r="F1864" i="5"/>
  <c r="E1864" i="5"/>
  <c r="Y1864" i="5" s="1"/>
  <c r="D1864" i="5"/>
  <c r="C1864" i="5"/>
  <c r="K1864" i="5" s="1"/>
  <c r="G1863" i="5"/>
  <c r="F1863" i="5"/>
  <c r="E1863" i="5"/>
  <c r="D1863" i="5"/>
  <c r="L1863" i="5" s="1"/>
  <c r="C1863" i="5"/>
  <c r="V1863" i="5" s="1"/>
  <c r="G1862" i="5"/>
  <c r="F1862" i="5"/>
  <c r="E1862" i="5"/>
  <c r="Y1862" i="5" s="1"/>
  <c r="D1862" i="5"/>
  <c r="C1862" i="5"/>
  <c r="G1861" i="5"/>
  <c r="F1861" i="5"/>
  <c r="E1861" i="5"/>
  <c r="Y1861" i="5" s="1"/>
  <c r="D1861" i="5"/>
  <c r="X1861" i="5" s="1"/>
  <c r="C1861" i="5"/>
  <c r="G1860" i="5"/>
  <c r="F1860" i="5"/>
  <c r="E1860" i="5"/>
  <c r="Y1860" i="5" s="1"/>
  <c r="D1860" i="5"/>
  <c r="C1860" i="5"/>
  <c r="Z1859" i="5"/>
  <c r="G1859" i="5"/>
  <c r="F1859" i="5"/>
  <c r="E1859" i="5"/>
  <c r="Y1859" i="5" s="1"/>
  <c r="D1859" i="5"/>
  <c r="I1859" i="5" s="1"/>
  <c r="C1859" i="5"/>
  <c r="U1859" i="5" s="1"/>
  <c r="G1858" i="5"/>
  <c r="F1858" i="5"/>
  <c r="E1858" i="5"/>
  <c r="D1858" i="5"/>
  <c r="C1858" i="5"/>
  <c r="U1858" i="5" s="1"/>
  <c r="G1857" i="5"/>
  <c r="F1857" i="5"/>
  <c r="E1857" i="5"/>
  <c r="Y1857" i="5" s="1"/>
  <c r="D1857" i="5"/>
  <c r="I1857" i="5" s="1"/>
  <c r="C1857" i="5"/>
  <c r="V1857" i="5" s="1"/>
  <c r="G1856" i="5"/>
  <c r="F1856" i="5"/>
  <c r="E1856" i="5"/>
  <c r="Y1856" i="5" s="1"/>
  <c r="D1856" i="5"/>
  <c r="I1856" i="5" s="1"/>
  <c r="C1856" i="5"/>
  <c r="K1856" i="5" s="1"/>
  <c r="G1855" i="5"/>
  <c r="F1855" i="5"/>
  <c r="E1855" i="5"/>
  <c r="Y1855" i="5" s="1"/>
  <c r="D1855" i="5"/>
  <c r="I1855" i="5" s="1"/>
  <c r="C1855" i="5"/>
  <c r="V1855" i="5" s="1"/>
  <c r="G1854" i="5"/>
  <c r="F1854" i="5"/>
  <c r="E1854" i="5"/>
  <c r="Y1854" i="5" s="1"/>
  <c r="D1854" i="5"/>
  <c r="I1854" i="5" s="1"/>
  <c r="C1854" i="5"/>
  <c r="U1854" i="5" s="1"/>
  <c r="G1853" i="5"/>
  <c r="F1853" i="5"/>
  <c r="E1853" i="5"/>
  <c r="Y1853" i="5" s="1"/>
  <c r="D1853" i="5"/>
  <c r="X1853" i="5" s="1"/>
  <c r="C1853" i="5"/>
  <c r="G1852" i="5"/>
  <c r="F1852" i="5"/>
  <c r="E1852" i="5"/>
  <c r="Z1852" i="5" s="1"/>
  <c r="D1852" i="5"/>
  <c r="I1852" i="5" s="1"/>
  <c r="C1852" i="5"/>
  <c r="G1851" i="5"/>
  <c r="F1851" i="5"/>
  <c r="E1851" i="5"/>
  <c r="D1851" i="5"/>
  <c r="I1851" i="5" s="1"/>
  <c r="C1851" i="5"/>
  <c r="G1850" i="5"/>
  <c r="F1850" i="5"/>
  <c r="E1850" i="5"/>
  <c r="Y1850" i="5" s="1"/>
  <c r="D1850" i="5"/>
  <c r="C1850" i="5"/>
  <c r="U1850" i="5" s="1"/>
  <c r="G1849" i="5"/>
  <c r="F1849" i="5"/>
  <c r="E1849" i="5"/>
  <c r="Y1849" i="5" s="1"/>
  <c r="D1849" i="5"/>
  <c r="I1849" i="5" s="1"/>
  <c r="C1849" i="5"/>
  <c r="V1849" i="5" s="1"/>
  <c r="L1848" i="5"/>
  <c r="G1848" i="5"/>
  <c r="F1848" i="5"/>
  <c r="E1848" i="5"/>
  <c r="Y1848" i="5" s="1"/>
  <c r="D1848" i="5"/>
  <c r="C1848" i="5"/>
  <c r="K1848" i="5" s="1"/>
  <c r="G1847" i="5"/>
  <c r="F1847" i="5"/>
  <c r="E1847" i="5"/>
  <c r="Y1847" i="5" s="1"/>
  <c r="D1847" i="5"/>
  <c r="I1847" i="5" s="1"/>
  <c r="C1847" i="5"/>
  <c r="V1847" i="5" s="1"/>
  <c r="G1846" i="5"/>
  <c r="F1846" i="5"/>
  <c r="E1846" i="5"/>
  <c r="Y1846" i="5" s="1"/>
  <c r="D1846" i="5"/>
  <c r="I1846" i="5" s="1"/>
  <c r="C1846" i="5"/>
  <c r="U1846" i="5" s="1"/>
  <c r="G1845" i="5"/>
  <c r="F1845" i="5"/>
  <c r="E1845" i="5"/>
  <c r="Y1845" i="5" s="1"/>
  <c r="D1845" i="5"/>
  <c r="X1845" i="5" s="1"/>
  <c r="C1845" i="5"/>
  <c r="K1845" i="5" s="1"/>
  <c r="G1844" i="5"/>
  <c r="F1844" i="5"/>
  <c r="E1844" i="5"/>
  <c r="D1844" i="5"/>
  <c r="I1844" i="5" s="1"/>
  <c r="C1844" i="5"/>
  <c r="U1844" i="5" s="1"/>
  <c r="G1843" i="5"/>
  <c r="F1843" i="5"/>
  <c r="E1843" i="5"/>
  <c r="Z1843" i="5" s="1"/>
  <c r="D1843" i="5"/>
  <c r="I1843" i="5" s="1"/>
  <c r="C1843" i="5"/>
  <c r="G1842" i="5"/>
  <c r="F1842" i="5"/>
  <c r="E1842" i="5"/>
  <c r="D1842" i="5"/>
  <c r="C1842" i="5"/>
  <c r="G1841" i="5"/>
  <c r="F1841" i="5"/>
  <c r="E1841" i="5"/>
  <c r="Y1841" i="5" s="1"/>
  <c r="D1841" i="5"/>
  <c r="C1841" i="5"/>
  <c r="V1841" i="5" s="1"/>
  <c r="G1840" i="5"/>
  <c r="F1840" i="5"/>
  <c r="E1840" i="5"/>
  <c r="Y1840" i="5" s="1"/>
  <c r="D1840" i="5"/>
  <c r="J1840" i="5" s="1"/>
  <c r="C1840" i="5"/>
  <c r="K1840" i="5" s="1"/>
  <c r="G1839" i="5"/>
  <c r="F1839" i="5"/>
  <c r="E1839" i="5"/>
  <c r="Y1839" i="5" s="1"/>
  <c r="D1839" i="5"/>
  <c r="I1839" i="5" s="1"/>
  <c r="C1839" i="5"/>
  <c r="V1839" i="5" s="1"/>
  <c r="G1838" i="5"/>
  <c r="F1838" i="5"/>
  <c r="E1838" i="5"/>
  <c r="Y1838" i="5" s="1"/>
  <c r="D1838" i="5"/>
  <c r="I1838" i="5" s="1"/>
  <c r="C1838" i="5"/>
  <c r="K1838" i="5" s="1"/>
  <c r="G1837" i="5"/>
  <c r="F1837" i="5"/>
  <c r="E1837" i="5"/>
  <c r="Y1837" i="5" s="1"/>
  <c r="D1837" i="5"/>
  <c r="C1837" i="5"/>
  <c r="V1837" i="5" s="1"/>
  <c r="G1836" i="5"/>
  <c r="F1836" i="5"/>
  <c r="E1836" i="5"/>
  <c r="M1836" i="5" s="1"/>
  <c r="D1836" i="5"/>
  <c r="I1836" i="5" s="1"/>
  <c r="C1836" i="5"/>
  <c r="G1835" i="5"/>
  <c r="F1835" i="5"/>
  <c r="E1835" i="5"/>
  <c r="Y1835" i="5" s="1"/>
  <c r="D1835" i="5"/>
  <c r="I1835" i="5" s="1"/>
  <c r="C1835" i="5"/>
  <c r="U1835" i="5" s="1"/>
  <c r="G1834" i="5"/>
  <c r="F1834" i="5"/>
  <c r="E1834" i="5"/>
  <c r="D1834" i="5"/>
  <c r="C1834" i="5"/>
  <c r="G1833" i="5"/>
  <c r="F1833" i="5"/>
  <c r="E1833" i="5"/>
  <c r="Y1833" i="5" s="1"/>
  <c r="D1833" i="5"/>
  <c r="I1833" i="5" s="1"/>
  <c r="C1833" i="5"/>
  <c r="V1833" i="5" s="1"/>
  <c r="G1832" i="5"/>
  <c r="F1832" i="5"/>
  <c r="E1832" i="5"/>
  <c r="D1832" i="5"/>
  <c r="C1832" i="5"/>
  <c r="K1832" i="5" s="1"/>
  <c r="G1831" i="5"/>
  <c r="F1831" i="5"/>
  <c r="E1831" i="5"/>
  <c r="Y1831" i="5" s="1"/>
  <c r="D1831" i="5"/>
  <c r="C1831" i="5"/>
  <c r="V1831" i="5" s="1"/>
  <c r="G1830" i="5"/>
  <c r="F1830" i="5"/>
  <c r="E1830" i="5"/>
  <c r="Y1830" i="5" s="1"/>
  <c r="D1830" i="5"/>
  <c r="I1830" i="5" s="1"/>
  <c r="C1830" i="5"/>
  <c r="U1830" i="5" s="1"/>
  <c r="G1829" i="5"/>
  <c r="F1829" i="5"/>
  <c r="E1829" i="5"/>
  <c r="Y1829" i="5" s="1"/>
  <c r="D1829" i="5"/>
  <c r="W1829" i="5" s="1"/>
  <c r="C1829" i="5"/>
  <c r="U1829" i="5" s="1"/>
  <c r="G1828" i="5"/>
  <c r="F1828" i="5"/>
  <c r="E1828" i="5"/>
  <c r="Z1828" i="5" s="1"/>
  <c r="D1828" i="5"/>
  <c r="I1828" i="5" s="1"/>
  <c r="C1828" i="5"/>
  <c r="G1827" i="5"/>
  <c r="F1827" i="5"/>
  <c r="E1827" i="5"/>
  <c r="D1827" i="5"/>
  <c r="I1827" i="5" s="1"/>
  <c r="C1827" i="5"/>
  <c r="G1826" i="5"/>
  <c r="F1826" i="5"/>
  <c r="E1826" i="5"/>
  <c r="Y1826" i="5" s="1"/>
  <c r="D1826" i="5"/>
  <c r="X1826" i="5" s="1"/>
  <c r="C1826" i="5"/>
  <c r="W1825" i="5"/>
  <c r="G1825" i="5"/>
  <c r="F1825" i="5"/>
  <c r="E1825" i="5"/>
  <c r="Y1825" i="5" s="1"/>
  <c r="D1825" i="5"/>
  <c r="J1825" i="5" s="1"/>
  <c r="C1825" i="5"/>
  <c r="V1825" i="5" s="1"/>
  <c r="G1824" i="5"/>
  <c r="F1824" i="5"/>
  <c r="E1824" i="5"/>
  <c r="Y1824" i="5" s="1"/>
  <c r="D1824" i="5"/>
  <c r="W1824" i="5" s="1"/>
  <c r="C1824" i="5"/>
  <c r="K1824" i="5" s="1"/>
  <c r="G1823" i="5"/>
  <c r="F1823" i="5"/>
  <c r="E1823" i="5"/>
  <c r="Y1823" i="5" s="1"/>
  <c r="D1823" i="5"/>
  <c r="C1823" i="5"/>
  <c r="V1823" i="5" s="1"/>
  <c r="G1822" i="5"/>
  <c r="F1822" i="5"/>
  <c r="E1822" i="5"/>
  <c r="Y1822" i="5" s="1"/>
  <c r="D1822" i="5"/>
  <c r="I1822" i="5" s="1"/>
  <c r="C1822" i="5"/>
  <c r="G1821" i="5"/>
  <c r="F1821" i="5"/>
  <c r="E1821" i="5"/>
  <c r="D1821" i="5"/>
  <c r="W1821" i="5" s="1"/>
  <c r="C1821" i="5"/>
  <c r="G1820" i="5"/>
  <c r="F1820" i="5"/>
  <c r="E1820" i="5"/>
  <c r="D1820" i="5"/>
  <c r="C1820" i="5"/>
  <c r="G1819" i="5"/>
  <c r="F1819" i="5"/>
  <c r="E1819" i="5"/>
  <c r="D1819" i="5"/>
  <c r="I1819" i="5" s="1"/>
  <c r="C1819" i="5"/>
  <c r="G1818" i="5"/>
  <c r="F1818" i="5"/>
  <c r="E1818" i="5"/>
  <c r="D1818" i="5"/>
  <c r="C1818" i="5"/>
  <c r="G1817" i="5"/>
  <c r="F1817" i="5"/>
  <c r="E1817" i="5"/>
  <c r="Y1817" i="5" s="1"/>
  <c r="D1817" i="5"/>
  <c r="W1817" i="5" s="1"/>
  <c r="C1817" i="5"/>
  <c r="V1817" i="5" s="1"/>
  <c r="G1816" i="5"/>
  <c r="F1816" i="5"/>
  <c r="E1816" i="5"/>
  <c r="D1816" i="5"/>
  <c r="C1816" i="5"/>
  <c r="K1816" i="5" s="1"/>
  <c r="G1815" i="5"/>
  <c r="F1815" i="5"/>
  <c r="E1815" i="5"/>
  <c r="Y1815" i="5" s="1"/>
  <c r="D1815" i="5"/>
  <c r="C1815" i="5"/>
  <c r="V1815" i="5" s="1"/>
  <c r="G1814" i="5"/>
  <c r="F1814" i="5"/>
  <c r="E1814" i="5"/>
  <c r="Y1814" i="5" s="1"/>
  <c r="D1814" i="5"/>
  <c r="C1814" i="5"/>
  <c r="G1813" i="5"/>
  <c r="F1813" i="5"/>
  <c r="E1813" i="5"/>
  <c r="D1813" i="5"/>
  <c r="W1813" i="5" s="1"/>
  <c r="C1813" i="5"/>
  <c r="G1812" i="5"/>
  <c r="F1812" i="5"/>
  <c r="E1812" i="5"/>
  <c r="D1812" i="5"/>
  <c r="I1812" i="5" s="1"/>
  <c r="C1812" i="5"/>
  <c r="G1811" i="5"/>
  <c r="F1811" i="5"/>
  <c r="E1811" i="5"/>
  <c r="Y1811" i="5" s="1"/>
  <c r="D1811" i="5"/>
  <c r="I1811" i="5" s="1"/>
  <c r="C1811" i="5"/>
  <c r="U1811" i="5" s="1"/>
  <c r="G1810" i="5"/>
  <c r="F1810" i="5"/>
  <c r="E1810" i="5"/>
  <c r="D1810" i="5"/>
  <c r="I1810" i="5" s="1"/>
  <c r="C1810" i="5"/>
  <c r="G1809" i="5"/>
  <c r="F1809" i="5"/>
  <c r="E1809" i="5"/>
  <c r="Y1809" i="5" s="1"/>
  <c r="D1809" i="5"/>
  <c r="J1809" i="5" s="1"/>
  <c r="C1809" i="5"/>
  <c r="V1809" i="5" s="1"/>
  <c r="G1808" i="5"/>
  <c r="F1808" i="5"/>
  <c r="E1808" i="5"/>
  <c r="D1808" i="5"/>
  <c r="C1808" i="5"/>
  <c r="K1808" i="5" s="1"/>
  <c r="G1807" i="5"/>
  <c r="F1807" i="5"/>
  <c r="E1807" i="5"/>
  <c r="Y1807" i="5" s="1"/>
  <c r="D1807" i="5"/>
  <c r="I1807" i="5" s="1"/>
  <c r="C1807" i="5"/>
  <c r="V1807" i="5" s="1"/>
  <c r="G1806" i="5"/>
  <c r="F1806" i="5"/>
  <c r="E1806" i="5"/>
  <c r="Y1806" i="5" s="1"/>
  <c r="D1806" i="5"/>
  <c r="C1806" i="5"/>
  <c r="G1805" i="5"/>
  <c r="F1805" i="5"/>
  <c r="E1805" i="5"/>
  <c r="D1805" i="5"/>
  <c r="I1805" i="5" s="1"/>
  <c r="C1805" i="5"/>
  <c r="U1805" i="5" s="1"/>
  <c r="G1804" i="5"/>
  <c r="F1804" i="5"/>
  <c r="E1804" i="5"/>
  <c r="Y1804" i="5" s="1"/>
  <c r="D1804" i="5"/>
  <c r="I1804" i="5" s="1"/>
  <c r="C1804" i="5"/>
  <c r="G1803" i="5"/>
  <c r="F1803" i="5"/>
  <c r="E1803" i="5"/>
  <c r="Y1803" i="5" s="1"/>
  <c r="D1803" i="5"/>
  <c r="I1803" i="5" s="1"/>
  <c r="C1803" i="5"/>
  <c r="G1802" i="5"/>
  <c r="F1802" i="5"/>
  <c r="E1802" i="5"/>
  <c r="Y1802" i="5" s="1"/>
  <c r="D1802" i="5"/>
  <c r="C1802" i="5"/>
  <c r="G1801" i="5"/>
  <c r="F1801" i="5"/>
  <c r="E1801" i="5"/>
  <c r="Y1801" i="5" s="1"/>
  <c r="D1801" i="5"/>
  <c r="C1801" i="5"/>
  <c r="V1801" i="5" s="1"/>
  <c r="G1800" i="5"/>
  <c r="F1800" i="5"/>
  <c r="E1800" i="5"/>
  <c r="D1800" i="5"/>
  <c r="C1800" i="5"/>
  <c r="K1800" i="5" s="1"/>
  <c r="G1799" i="5"/>
  <c r="F1799" i="5"/>
  <c r="E1799" i="5"/>
  <c r="Y1799" i="5" s="1"/>
  <c r="D1799" i="5"/>
  <c r="C1799" i="5"/>
  <c r="V1799" i="5" s="1"/>
  <c r="G1798" i="5"/>
  <c r="F1798" i="5"/>
  <c r="E1798" i="5"/>
  <c r="Y1798" i="5" s="1"/>
  <c r="D1798" i="5"/>
  <c r="C1798" i="5"/>
  <c r="U1798" i="5" s="1"/>
  <c r="G1797" i="5"/>
  <c r="F1797" i="5"/>
  <c r="E1797" i="5"/>
  <c r="Y1797" i="5" s="1"/>
  <c r="D1797" i="5"/>
  <c r="C1797" i="5"/>
  <c r="U1797" i="5" s="1"/>
  <c r="G1796" i="5"/>
  <c r="F1796" i="5"/>
  <c r="E1796" i="5"/>
  <c r="Z1796" i="5" s="1"/>
  <c r="D1796" i="5"/>
  <c r="I1796" i="5" s="1"/>
  <c r="C1796" i="5"/>
  <c r="U1796" i="5" s="1"/>
  <c r="G1795" i="5"/>
  <c r="F1795" i="5"/>
  <c r="E1795" i="5"/>
  <c r="D1795" i="5"/>
  <c r="I1795" i="5" s="1"/>
  <c r="C1795" i="5"/>
  <c r="U1795" i="5" s="1"/>
  <c r="G1794" i="5"/>
  <c r="F1794" i="5"/>
  <c r="E1794" i="5"/>
  <c r="Y1794" i="5" s="1"/>
  <c r="D1794" i="5"/>
  <c r="I1794" i="5" s="1"/>
  <c r="C1794" i="5"/>
  <c r="U1794" i="5" s="1"/>
  <c r="G1793" i="5"/>
  <c r="F1793" i="5"/>
  <c r="E1793" i="5"/>
  <c r="Y1793" i="5" s="1"/>
  <c r="D1793" i="5"/>
  <c r="C1793" i="5"/>
  <c r="V1793" i="5" s="1"/>
  <c r="G1792" i="5"/>
  <c r="F1792" i="5"/>
  <c r="E1792" i="5"/>
  <c r="Y1792" i="5" s="1"/>
  <c r="D1792" i="5"/>
  <c r="C1792" i="5"/>
  <c r="K1792" i="5" s="1"/>
  <c r="G1791" i="5"/>
  <c r="F1791" i="5"/>
  <c r="E1791" i="5"/>
  <c r="Y1791" i="5" s="1"/>
  <c r="D1791" i="5"/>
  <c r="I1791" i="5" s="1"/>
  <c r="C1791" i="5"/>
  <c r="V1791" i="5" s="1"/>
  <c r="G1790" i="5"/>
  <c r="F1790" i="5"/>
  <c r="E1790" i="5"/>
  <c r="Y1790" i="5" s="1"/>
  <c r="D1790" i="5"/>
  <c r="I1790" i="5" s="1"/>
  <c r="C1790" i="5"/>
  <c r="G1789" i="5"/>
  <c r="F1789" i="5"/>
  <c r="E1789" i="5"/>
  <c r="Y1789" i="5" s="1"/>
  <c r="D1789" i="5"/>
  <c r="I1789" i="5" s="1"/>
  <c r="C1789" i="5"/>
  <c r="G1788" i="5"/>
  <c r="F1788" i="5"/>
  <c r="E1788" i="5"/>
  <c r="Z1788" i="5" s="1"/>
  <c r="D1788" i="5"/>
  <c r="I1788" i="5" s="1"/>
  <c r="C1788" i="5"/>
  <c r="U1788" i="5" s="1"/>
  <c r="G1787" i="5"/>
  <c r="F1787" i="5"/>
  <c r="E1787" i="5"/>
  <c r="Y1787" i="5" s="1"/>
  <c r="D1787" i="5"/>
  <c r="I1787" i="5" s="1"/>
  <c r="C1787" i="5"/>
  <c r="U1787" i="5" s="1"/>
  <c r="G1786" i="5"/>
  <c r="F1786" i="5"/>
  <c r="E1786" i="5"/>
  <c r="Y1786" i="5" s="1"/>
  <c r="D1786" i="5"/>
  <c r="C1786" i="5"/>
  <c r="U1786" i="5" s="1"/>
  <c r="G1785" i="5"/>
  <c r="F1785" i="5"/>
  <c r="E1785" i="5"/>
  <c r="Y1785" i="5" s="1"/>
  <c r="D1785" i="5"/>
  <c r="C1785" i="5"/>
  <c r="V1785" i="5" s="1"/>
  <c r="G1784" i="5"/>
  <c r="F1784" i="5"/>
  <c r="E1784" i="5"/>
  <c r="Y1784" i="5" s="1"/>
  <c r="D1784" i="5"/>
  <c r="I1784" i="5" s="1"/>
  <c r="C1784" i="5"/>
  <c r="K1784" i="5" s="1"/>
  <c r="G1783" i="5"/>
  <c r="F1783" i="5"/>
  <c r="E1783" i="5"/>
  <c r="Y1783" i="5" s="1"/>
  <c r="D1783" i="5"/>
  <c r="C1783" i="5"/>
  <c r="V1783" i="5" s="1"/>
  <c r="G1782" i="5"/>
  <c r="F1782" i="5"/>
  <c r="E1782" i="5"/>
  <c r="Y1782" i="5" s="1"/>
  <c r="D1782" i="5"/>
  <c r="C1782" i="5"/>
  <c r="G1781" i="5"/>
  <c r="F1781" i="5"/>
  <c r="E1781" i="5"/>
  <c r="Y1781" i="5" s="1"/>
  <c r="D1781" i="5"/>
  <c r="I1781" i="5" s="1"/>
  <c r="C1781" i="5"/>
  <c r="G1780" i="5"/>
  <c r="F1780" i="5"/>
  <c r="E1780" i="5"/>
  <c r="D1780" i="5"/>
  <c r="I1780" i="5" s="1"/>
  <c r="C1780" i="5"/>
  <c r="U1780" i="5" s="1"/>
  <c r="G1779" i="5"/>
  <c r="F1779" i="5"/>
  <c r="E1779" i="5"/>
  <c r="D1779" i="5"/>
  <c r="I1779" i="5" s="1"/>
  <c r="C1779" i="5"/>
  <c r="U1779" i="5" s="1"/>
  <c r="G1778" i="5"/>
  <c r="F1778" i="5"/>
  <c r="E1778" i="5"/>
  <c r="Y1778" i="5" s="1"/>
  <c r="D1778" i="5"/>
  <c r="I1778" i="5" s="1"/>
  <c r="C1778" i="5"/>
  <c r="U1778" i="5" s="1"/>
  <c r="G1777" i="5"/>
  <c r="F1777" i="5"/>
  <c r="E1777" i="5"/>
  <c r="Y1777" i="5" s="1"/>
  <c r="D1777" i="5"/>
  <c r="I1777" i="5" s="1"/>
  <c r="C1777" i="5"/>
  <c r="V1777" i="5" s="1"/>
  <c r="G1776" i="5"/>
  <c r="F1776" i="5"/>
  <c r="E1776" i="5"/>
  <c r="D1776" i="5"/>
  <c r="C1776" i="5"/>
  <c r="K1776" i="5" s="1"/>
  <c r="G1775" i="5"/>
  <c r="F1775" i="5"/>
  <c r="E1775" i="5"/>
  <c r="Y1775" i="5" s="1"/>
  <c r="D1775" i="5"/>
  <c r="C1775" i="5"/>
  <c r="V1775" i="5" s="1"/>
  <c r="G1774" i="5"/>
  <c r="F1774" i="5"/>
  <c r="E1774" i="5"/>
  <c r="Y1774" i="5" s="1"/>
  <c r="D1774" i="5"/>
  <c r="C1774" i="5"/>
  <c r="U1774" i="5" s="1"/>
  <c r="G1773" i="5"/>
  <c r="F1773" i="5"/>
  <c r="E1773" i="5"/>
  <c r="Y1773" i="5" s="1"/>
  <c r="D1773" i="5"/>
  <c r="J1773" i="5" s="1"/>
  <c r="C1773" i="5"/>
  <c r="U1773" i="5" s="1"/>
  <c r="G1772" i="5"/>
  <c r="F1772" i="5"/>
  <c r="E1772" i="5"/>
  <c r="D1772" i="5"/>
  <c r="I1772" i="5" s="1"/>
  <c r="C1772" i="5"/>
  <c r="U1772" i="5" s="1"/>
  <c r="G1771" i="5"/>
  <c r="F1771" i="5"/>
  <c r="E1771" i="5"/>
  <c r="Y1771" i="5" s="1"/>
  <c r="D1771" i="5"/>
  <c r="I1771" i="5" s="1"/>
  <c r="C1771" i="5"/>
  <c r="U1771" i="5" s="1"/>
  <c r="G1770" i="5"/>
  <c r="F1770" i="5"/>
  <c r="E1770" i="5"/>
  <c r="Y1770" i="5" s="1"/>
  <c r="D1770" i="5"/>
  <c r="I1770" i="5" s="1"/>
  <c r="C1770" i="5"/>
  <c r="U1770" i="5" s="1"/>
  <c r="G1769" i="5"/>
  <c r="F1769" i="5"/>
  <c r="E1769" i="5"/>
  <c r="Y1769" i="5" s="1"/>
  <c r="D1769" i="5"/>
  <c r="C1769" i="5"/>
  <c r="V1769" i="5" s="1"/>
  <c r="G1768" i="5"/>
  <c r="F1768" i="5"/>
  <c r="E1768" i="5"/>
  <c r="Y1768" i="5" s="1"/>
  <c r="D1768" i="5"/>
  <c r="C1768" i="5"/>
  <c r="K1768" i="5" s="1"/>
  <c r="G1767" i="5"/>
  <c r="F1767" i="5"/>
  <c r="E1767" i="5"/>
  <c r="Y1767" i="5" s="1"/>
  <c r="D1767" i="5"/>
  <c r="I1767" i="5" s="1"/>
  <c r="C1767" i="5"/>
  <c r="V1767" i="5" s="1"/>
  <c r="G1766" i="5"/>
  <c r="F1766" i="5"/>
  <c r="E1766" i="5"/>
  <c r="Y1766" i="5" s="1"/>
  <c r="D1766" i="5"/>
  <c r="I1766" i="5" s="1"/>
  <c r="C1766" i="5"/>
  <c r="G1765" i="5"/>
  <c r="F1765" i="5"/>
  <c r="E1765" i="5"/>
  <c r="Y1765" i="5" s="1"/>
  <c r="D1765" i="5"/>
  <c r="C1765" i="5"/>
  <c r="M1764" i="5"/>
  <c r="G1764" i="5"/>
  <c r="F1764" i="5"/>
  <c r="E1764" i="5"/>
  <c r="D1764" i="5"/>
  <c r="I1764" i="5" s="1"/>
  <c r="C1764" i="5"/>
  <c r="U1764" i="5" s="1"/>
  <c r="G1763" i="5"/>
  <c r="F1763" i="5"/>
  <c r="E1763" i="5"/>
  <c r="Y1763" i="5" s="1"/>
  <c r="D1763" i="5"/>
  <c r="I1763" i="5" s="1"/>
  <c r="C1763" i="5"/>
  <c r="U1763" i="5" s="1"/>
  <c r="G1762" i="5"/>
  <c r="F1762" i="5"/>
  <c r="E1762" i="5"/>
  <c r="Y1762" i="5" s="1"/>
  <c r="D1762" i="5"/>
  <c r="I1762" i="5" s="1"/>
  <c r="C1762" i="5"/>
  <c r="U1762" i="5" s="1"/>
  <c r="G1761" i="5"/>
  <c r="F1761" i="5"/>
  <c r="E1761" i="5"/>
  <c r="Y1761" i="5" s="1"/>
  <c r="D1761" i="5"/>
  <c r="C1761" i="5"/>
  <c r="V1761" i="5" s="1"/>
  <c r="G1760" i="5"/>
  <c r="F1760" i="5"/>
  <c r="E1760" i="5"/>
  <c r="Y1760" i="5" s="1"/>
  <c r="D1760" i="5"/>
  <c r="C1760" i="5"/>
  <c r="K1760" i="5" s="1"/>
  <c r="G1759" i="5"/>
  <c r="F1759" i="5"/>
  <c r="E1759" i="5"/>
  <c r="Y1759" i="5" s="1"/>
  <c r="D1759" i="5"/>
  <c r="I1759" i="5" s="1"/>
  <c r="C1759" i="5"/>
  <c r="V1759" i="5" s="1"/>
  <c r="G1758" i="5"/>
  <c r="F1758" i="5"/>
  <c r="E1758" i="5"/>
  <c r="Y1758" i="5" s="1"/>
  <c r="D1758" i="5"/>
  <c r="C1758" i="5"/>
  <c r="U1758" i="5" s="1"/>
  <c r="G1757" i="5"/>
  <c r="F1757" i="5"/>
  <c r="E1757" i="5"/>
  <c r="D1757" i="5"/>
  <c r="C1757" i="5"/>
  <c r="U1757" i="5" s="1"/>
  <c r="G1756" i="5"/>
  <c r="F1756" i="5"/>
  <c r="E1756" i="5"/>
  <c r="D1756" i="5"/>
  <c r="I1756" i="5" s="1"/>
  <c r="C1756" i="5"/>
  <c r="G1755" i="5"/>
  <c r="F1755" i="5"/>
  <c r="E1755" i="5"/>
  <c r="D1755" i="5"/>
  <c r="I1755" i="5" s="1"/>
  <c r="C1755" i="5"/>
  <c r="U1755" i="5" s="1"/>
  <c r="G1754" i="5"/>
  <c r="F1754" i="5"/>
  <c r="E1754" i="5"/>
  <c r="D1754" i="5"/>
  <c r="I1754" i="5" s="1"/>
  <c r="C1754" i="5"/>
  <c r="U1754" i="5" s="1"/>
  <c r="G1753" i="5"/>
  <c r="F1753" i="5"/>
  <c r="E1753" i="5"/>
  <c r="Y1753" i="5" s="1"/>
  <c r="D1753" i="5"/>
  <c r="I1753" i="5" s="1"/>
  <c r="C1753" i="5"/>
  <c r="V1753" i="5" s="1"/>
  <c r="G1752" i="5"/>
  <c r="F1752" i="5"/>
  <c r="E1752" i="5"/>
  <c r="Y1752" i="5" s="1"/>
  <c r="D1752" i="5"/>
  <c r="I1752" i="5" s="1"/>
  <c r="C1752" i="5"/>
  <c r="K1752" i="5" s="1"/>
  <c r="G1751" i="5"/>
  <c r="F1751" i="5"/>
  <c r="E1751" i="5"/>
  <c r="Y1751" i="5" s="1"/>
  <c r="D1751" i="5"/>
  <c r="I1751" i="5" s="1"/>
  <c r="C1751" i="5"/>
  <c r="V1751" i="5" s="1"/>
  <c r="G1750" i="5"/>
  <c r="F1750" i="5"/>
  <c r="E1750" i="5"/>
  <c r="Y1750" i="5" s="1"/>
  <c r="D1750" i="5"/>
  <c r="I1750" i="5" s="1"/>
  <c r="C1750" i="5"/>
  <c r="U1750" i="5" s="1"/>
  <c r="G1749" i="5"/>
  <c r="F1749" i="5"/>
  <c r="E1749" i="5"/>
  <c r="Y1749" i="5" s="1"/>
  <c r="D1749" i="5"/>
  <c r="X1749" i="5" s="1"/>
  <c r="C1749" i="5"/>
  <c r="U1749" i="5" s="1"/>
  <c r="G1748" i="5"/>
  <c r="F1748" i="5"/>
  <c r="E1748" i="5"/>
  <c r="D1748" i="5"/>
  <c r="I1748" i="5" s="1"/>
  <c r="C1748" i="5"/>
  <c r="G1747" i="5"/>
  <c r="F1747" i="5"/>
  <c r="E1747" i="5"/>
  <c r="D1747" i="5"/>
  <c r="I1747" i="5" s="1"/>
  <c r="C1747" i="5"/>
  <c r="U1747" i="5" s="1"/>
  <c r="G1746" i="5"/>
  <c r="F1746" i="5"/>
  <c r="E1746" i="5"/>
  <c r="D1746" i="5"/>
  <c r="C1746" i="5"/>
  <c r="U1746" i="5" s="1"/>
  <c r="G1745" i="5"/>
  <c r="F1745" i="5"/>
  <c r="E1745" i="5"/>
  <c r="Y1745" i="5" s="1"/>
  <c r="D1745" i="5"/>
  <c r="C1745" i="5"/>
  <c r="V1745" i="5" s="1"/>
  <c r="G1744" i="5"/>
  <c r="F1744" i="5"/>
  <c r="E1744" i="5"/>
  <c r="Y1744" i="5" s="1"/>
  <c r="D1744" i="5"/>
  <c r="I1744" i="5" s="1"/>
  <c r="C1744" i="5"/>
  <c r="K1744" i="5" s="1"/>
  <c r="G1743" i="5"/>
  <c r="F1743" i="5"/>
  <c r="E1743" i="5"/>
  <c r="Y1743" i="5" s="1"/>
  <c r="D1743" i="5"/>
  <c r="C1743" i="5"/>
  <c r="V1743" i="5" s="1"/>
  <c r="G1742" i="5"/>
  <c r="F1742" i="5"/>
  <c r="E1742" i="5"/>
  <c r="Y1742" i="5" s="1"/>
  <c r="D1742" i="5"/>
  <c r="I1742" i="5" s="1"/>
  <c r="C1742" i="5"/>
  <c r="G1741" i="5"/>
  <c r="F1741" i="5"/>
  <c r="E1741" i="5"/>
  <c r="Y1741" i="5" s="1"/>
  <c r="D1741" i="5"/>
  <c r="C1741" i="5"/>
  <c r="G1740" i="5"/>
  <c r="F1740" i="5"/>
  <c r="E1740" i="5"/>
  <c r="Y1740" i="5" s="1"/>
  <c r="D1740" i="5"/>
  <c r="I1740" i="5" s="1"/>
  <c r="C1740" i="5"/>
  <c r="G1739" i="5"/>
  <c r="F1739" i="5"/>
  <c r="E1739" i="5"/>
  <c r="Y1739" i="5" s="1"/>
  <c r="D1739" i="5"/>
  <c r="I1739" i="5" s="1"/>
  <c r="C1739" i="5"/>
  <c r="U1739" i="5" s="1"/>
  <c r="G1738" i="5"/>
  <c r="F1738" i="5"/>
  <c r="E1738" i="5"/>
  <c r="D1738" i="5"/>
  <c r="I1738" i="5" s="1"/>
  <c r="C1738" i="5"/>
  <c r="W1737" i="5"/>
  <c r="G1737" i="5"/>
  <c r="F1737" i="5"/>
  <c r="E1737" i="5"/>
  <c r="Y1737" i="5" s="1"/>
  <c r="D1737" i="5"/>
  <c r="I1737" i="5" s="1"/>
  <c r="C1737" i="5"/>
  <c r="V1737" i="5" s="1"/>
  <c r="G1736" i="5"/>
  <c r="F1736" i="5"/>
  <c r="E1736" i="5"/>
  <c r="Y1736" i="5" s="1"/>
  <c r="D1736" i="5"/>
  <c r="I1736" i="5" s="1"/>
  <c r="C1736" i="5"/>
  <c r="K1736" i="5" s="1"/>
  <c r="G1735" i="5"/>
  <c r="F1735" i="5"/>
  <c r="E1735" i="5"/>
  <c r="Y1735" i="5" s="1"/>
  <c r="D1735" i="5"/>
  <c r="C1735" i="5"/>
  <c r="V1735" i="5" s="1"/>
  <c r="G1734" i="5"/>
  <c r="F1734" i="5"/>
  <c r="E1734" i="5"/>
  <c r="Y1734" i="5" s="1"/>
  <c r="D1734" i="5"/>
  <c r="I1734" i="5" s="1"/>
  <c r="C1734" i="5"/>
  <c r="U1734" i="5" s="1"/>
  <c r="G1733" i="5"/>
  <c r="F1733" i="5"/>
  <c r="E1733" i="5"/>
  <c r="Y1733" i="5" s="1"/>
  <c r="D1733" i="5"/>
  <c r="C1733" i="5"/>
  <c r="V1733" i="5" s="1"/>
  <c r="G1732" i="5"/>
  <c r="F1732" i="5"/>
  <c r="E1732" i="5"/>
  <c r="D1732" i="5"/>
  <c r="I1732" i="5" s="1"/>
  <c r="C1732" i="5"/>
  <c r="U1732" i="5" s="1"/>
  <c r="G1731" i="5"/>
  <c r="F1731" i="5"/>
  <c r="E1731" i="5"/>
  <c r="D1731" i="5"/>
  <c r="I1731" i="5" s="1"/>
  <c r="C1731" i="5"/>
  <c r="G1730" i="5"/>
  <c r="F1730" i="5"/>
  <c r="E1730" i="5"/>
  <c r="Y1730" i="5" s="1"/>
  <c r="D1730" i="5"/>
  <c r="I1730" i="5" s="1"/>
  <c r="C1730" i="5"/>
  <c r="U1730" i="5" s="1"/>
  <c r="G1729" i="5"/>
  <c r="F1729" i="5"/>
  <c r="E1729" i="5"/>
  <c r="Y1729" i="5" s="1"/>
  <c r="D1729" i="5"/>
  <c r="I1729" i="5" s="1"/>
  <c r="C1729" i="5"/>
  <c r="V1729" i="5" s="1"/>
  <c r="G1728" i="5"/>
  <c r="F1728" i="5"/>
  <c r="E1728" i="5"/>
  <c r="Y1728" i="5" s="1"/>
  <c r="D1728" i="5"/>
  <c r="I1728" i="5" s="1"/>
  <c r="C1728" i="5"/>
  <c r="K1728" i="5" s="1"/>
  <c r="G1727" i="5"/>
  <c r="F1727" i="5"/>
  <c r="E1727" i="5"/>
  <c r="Y1727" i="5" s="1"/>
  <c r="D1727" i="5"/>
  <c r="I1727" i="5" s="1"/>
  <c r="C1727" i="5"/>
  <c r="V1727" i="5" s="1"/>
  <c r="G1726" i="5"/>
  <c r="F1726" i="5"/>
  <c r="E1726" i="5"/>
  <c r="Y1726" i="5" s="1"/>
  <c r="D1726" i="5"/>
  <c r="I1726" i="5" s="1"/>
  <c r="C1726" i="5"/>
  <c r="U1726" i="5" s="1"/>
  <c r="G1725" i="5"/>
  <c r="F1725" i="5"/>
  <c r="E1725" i="5"/>
  <c r="Y1725" i="5" s="1"/>
  <c r="D1725" i="5"/>
  <c r="C1725" i="5"/>
  <c r="G1724" i="5"/>
  <c r="F1724" i="5"/>
  <c r="E1724" i="5"/>
  <c r="Y1724" i="5" s="1"/>
  <c r="D1724" i="5"/>
  <c r="I1724" i="5" s="1"/>
  <c r="C1724" i="5"/>
  <c r="G1723" i="5"/>
  <c r="F1723" i="5"/>
  <c r="E1723" i="5"/>
  <c r="Y1723" i="5" s="1"/>
  <c r="D1723" i="5"/>
  <c r="I1723" i="5" s="1"/>
  <c r="C1723" i="5"/>
  <c r="U1723" i="5" s="1"/>
  <c r="G1722" i="5"/>
  <c r="F1722" i="5"/>
  <c r="E1722" i="5"/>
  <c r="D1722" i="5"/>
  <c r="C1722" i="5"/>
  <c r="U1722" i="5" s="1"/>
  <c r="G1721" i="5"/>
  <c r="F1721" i="5"/>
  <c r="E1721" i="5"/>
  <c r="Y1721" i="5" s="1"/>
  <c r="D1721" i="5"/>
  <c r="I1721" i="5" s="1"/>
  <c r="C1721" i="5"/>
  <c r="V1721" i="5" s="1"/>
  <c r="G1720" i="5"/>
  <c r="F1720" i="5"/>
  <c r="E1720" i="5"/>
  <c r="Y1720" i="5" s="1"/>
  <c r="D1720" i="5"/>
  <c r="C1720" i="5"/>
  <c r="K1720" i="5" s="1"/>
  <c r="G1719" i="5"/>
  <c r="F1719" i="5"/>
  <c r="E1719" i="5"/>
  <c r="Y1719" i="5" s="1"/>
  <c r="D1719" i="5"/>
  <c r="I1719" i="5" s="1"/>
  <c r="C1719" i="5"/>
  <c r="V1719" i="5" s="1"/>
  <c r="G1718" i="5"/>
  <c r="F1718" i="5"/>
  <c r="E1718" i="5"/>
  <c r="Y1718" i="5" s="1"/>
  <c r="D1718" i="5"/>
  <c r="I1718" i="5" s="1"/>
  <c r="C1718" i="5"/>
  <c r="U1718" i="5" s="1"/>
  <c r="J1717" i="5"/>
  <c r="G1717" i="5"/>
  <c r="F1717" i="5"/>
  <c r="E1717" i="5"/>
  <c r="Y1717" i="5" s="1"/>
  <c r="D1717" i="5"/>
  <c r="I1717" i="5" s="1"/>
  <c r="C1717" i="5"/>
  <c r="U1717" i="5" s="1"/>
  <c r="G1716" i="5"/>
  <c r="F1716" i="5"/>
  <c r="E1716" i="5"/>
  <c r="Y1716" i="5" s="1"/>
  <c r="D1716" i="5"/>
  <c r="I1716" i="5" s="1"/>
  <c r="C1716" i="5"/>
  <c r="G1715" i="5"/>
  <c r="F1715" i="5"/>
  <c r="E1715" i="5"/>
  <c r="Y1715" i="5" s="1"/>
  <c r="D1715" i="5"/>
  <c r="I1715" i="5" s="1"/>
  <c r="C1715" i="5"/>
  <c r="X1714" i="5"/>
  <c r="G1714" i="5"/>
  <c r="F1714" i="5"/>
  <c r="E1714" i="5"/>
  <c r="D1714" i="5"/>
  <c r="I1714" i="5" s="1"/>
  <c r="C1714" i="5"/>
  <c r="U1714" i="5" s="1"/>
  <c r="G1713" i="5"/>
  <c r="F1713" i="5"/>
  <c r="E1713" i="5"/>
  <c r="Y1713" i="5" s="1"/>
  <c r="D1713" i="5"/>
  <c r="I1713" i="5" s="1"/>
  <c r="C1713" i="5"/>
  <c r="V1713" i="5" s="1"/>
  <c r="G1712" i="5"/>
  <c r="F1712" i="5"/>
  <c r="E1712" i="5"/>
  <c r="D1712" i="5"/>
  <c r="C1712" i="5"/>
  <c r="K1712" i="5" s="1"/>
  <c r="G1711" i="5"/>
  <c r="F1711" i="5"/>
  <c r="E1711" i="5"/>
  <c r="Y1711" i="5" s="1"/>
  <c r="D1711" i="5"/>
  <c r="I1711" i="5" s="1"/>
  <c r="C1711" i="5"/>
  <c r="V1711" i="5" s="1"/>
  <c r="G1710" i="5"/>
  <c r="F1710" i="5"/>
  <c r="E1710" i="5"/>
  <c r="Y1710" i="5" s="1"/>
  <c r="D1710" i="5"/>
  <c r="I1710" i="5" s="1"/>
  <c r="C1710" i="5"/>
  <c r="G1709" i="5"/>
  <c r="F1709" i="5"/>
  <c r="E1709" i="5"/>
  <c r="Y1709" i="5" s="1"/>
  <c r="D1709" i="5"/>
  <c r="C1709" i="5"/>
  <c r="G1708" i="5"/>
  <c r="F1708" i="5"/>
  <c r="E1708" i="5"/>
  <c r="Z1708" i="5" s="1"/>
  <c r="D1708" i="5"/>
  <c r="I1708" i="5" s="1"/>
  <c r="C1708" i="5"/>
  <c r="G1707" i="5"/>
  <c r="F1707" i="5"/>
  <c r="E1707" i="5"/>
  <c r="D1707" i="5"/>
  <c r="I1707" i="5" s="1"/>
  <c r="C1707" i="5"/>
  <c r="G1706" i="5"/>
  <c r="F1706" i="5"/>
  <c r="E1706" i="5"/>
  <c r="Y1706" i="5" s="1"/>
  <c r="D1706" i="5"/>
  <c r="C1706" i="5"/>
  <c r="U1706" i="5" s="1"/>
  <c r="G1705" i="5"/>
  <c r="F1705" i="5"/>
  <c r="E1705" i="5"/>
  <c r="Y1705" i="5" s="1"/>
  <c r="D1705" i="5"/>
  <c r="C1705" i="5"/>
  <c r="V1705" i="5" s="1"/>
  <c r="G1704" i="5"/>
  <c r="F1704" i="5"/>
  <c r="E1704" i="5"/>
  <c r="Y1704" i="5" s="1"/>
  <c r="D1704" i="5"/>
  <c r="I1704" i="5" s="1"/>
  <c r="C1704" i="5"/>
  <c r="K1704" i="5" s="1"/>
  <c r="G1703" i="5"/>
  <c r="F1703" i="5"/>
  <c r="E1703" i="5"/>
  <c r="Y1703" i="5" s="1"/>
  <c r="D1703" i="5"/>
  <c r="I1703" i="5" s="1"/>
  <c r="C1703" i="5"/>
  <c r="V1703" i="5" s="1"/>
  <c r="G1702" i="5"/>
  <c r="F1702" i="5"/>
  <c r="E1702" i="5"/>
  <c r="D1702" i="5"/>
  <c r="I1702" i="5" s="1"/>
  <c r="C1702" i="5"/>
  <c r="G1701" i="5"/>
  <c r="F1701" i="5"/>
  <c r="E1701" i="5"/>
  <c r="Y1701" i="5" s="1"/>
  <c r="D1701" i="5"/>
  <c r="X1701" i="5" s="1"/>
  <c r="C1701" i="5"/>
  <c r="U1701" i="5" s="1"/>
  <c r="G1700" i="5"/>
  <c r="F1700" i="5"/>
  <c r="E1700" i="5"/>
  <c r="D1700" i="5"/>
  <c r="I1700" i="5" s="1"/>
  <c r="C1700" i="5"/>
  <c r="U1700" i="5" s="1"/>
  <c r="G1699" i="5"/>
  <c r="F1699" i="5"/>
  <c r="E1699" i="5"/>
  <c r="D1699" i="5"/>
  <c r="C1699" i="5"/>
  <c r="U1699" i="5" s="1"/>
  <c r="G1698" i="5"/>
  <c r="F1698" i="5"/>
  <c r="E1698" i="5"/>
  <c r="D1698" i="5"/>
  <c r="I1698" i="5" s="1"/>
  <c r="C1698" i="5"/>
  <c r="U1698" i="5" s="1"/>
  <c r="G1697" i="5"/>
  <c r="F1697" i="5"/>
  <c r="E1697" i="5"/>
  <c r="Y1697" i="5" s="1"/>
  <c r="D1697" i="5"/>
  <c r="I1697" i="5" s="1"/>
  <c r="C1697" i="5"/>
  <c r="V1697" i="5" s="1"/>
  <c r="G1696" i="5"/>
  <c r="F1696" i="5"/>
  <c r="E1696" i="5"/>
  <c r="Y1696" i="5" s="1"/>
  <c r="D1696" i="5"/>
  <c r="C1696" i="5"/>
  <c r="G1695" i="5"/>
  <c r="F1695" i="5"/>
  <c r="E1695" i="5"/>
  <c r="Y1695" i="5" s="1"/>
  <c r="D1695" i="5"/>
  <c r="I1695" i="5" s="1"/>
  <c r="C1695" i="5"/>
  <c r="V1695" i="5" s="1"/>
  <c r="G1694" i="5"/>
  <c r="F1694" i="5"/>
  <c r="E1694" i="5"/>
  <c r="D1694" i="5"/>
  <c r="I1694" i="5" s="1"/>
  <c r="C1694" i="5"/>
  <c r="G1693" i="5"/>
  <c r="F1693" i="5"/>
  <c r="E1693" i="5"/>
  <c r="Y1693" i="5" s="1"/>
  <c r="D1693" i="5"/>
  <c r="C1693" i="5"/>
  <c r="K1693" i="5" s="1"/>
  <c r="V1692" i="5"/>
  <c r="G1692" i="5"/>
  <c r="F1692" i="5"/>
  <c r="E1692" i="5"/>
  <c r="Y1692" i="5" s="1"/>
  <c r="D1692" i="5"/>
  <c r="I1692" i="5" s="1"/>
  <c r="C1692" i="5"/>
  <c r="U1692" i="5" s="1"/>
  <c r="G1691" i="5"/>
  <c r="F1691" i="5"/>
  <c r="E1691" i="5"/>
  <c r="D1691" i="5"/>
  <c r="C1691" i="5"/>
  <c r="U1691" i="5" s="1"/>
  <c r="G1690" i="5"/>
  <c r="F1690" i="5"/>
  <c r="E1690" i="5"/>
  <c r="D1690" i="5"/>
  <c r="C1690" i="5"/>
  <c r="U1690" i="5" s="1"/>
  <c r="G1689" i="5"/>
  <c r="F1689" i="5"/>
  <c r="E1689" i="5"/>
  <c r="Y1689" i="5" s="1"/>
  <c r="D1689" i="5"/>
  <c r="C1689" i="5"/>
  <c r="V1689" i="5" s="1"/>
  <c r="G1688" i="5"/>
  <c r="F1688" i="5"/>
  <c r="E1688" i="5"/>
  <c r="Y1688" i="5" s="1"/>
  <c r="D1688" i="5"/>
  <c r="C1688" i="5"/>
  <c r="G1687" i="5"/>
  <c r="F1687" i="5"/>
  <c r="E1687" i="5"/>
  <c r="Y1687" i="5" s="1"/>
  <c r="D1687" i="5"/>
  <c r="I1687" i="5" s="1"/>
  <c r="C1687" i="5"/>
  <c r="V1687" i="5" s="1"/>
  <c r="G1686" i="5"/>
  <c r="F1686" i="5"/>
  <c r="E1686" i="5"/>
  <c r="D1686" i="5"/>
  <c r="I1686" i="5" s="1"/>
  <c r="C1686" i="5"/>
  <c r="G1685" i="5"/>
  <c r="F1685" i="5"/>
  <c r="E1685" i="5"/>
  <c r="Y1685" i="5" s="1"/>
  <c r="D1685" i="5"/>
  <c r="C1685" i="5"/>
  <c r="U1685" i="5" s="1"/>
  <c r="G1684" i="5"/>
  <c r="F1684" i="5"/>
  <c r="E1684" i="5"/>
  <c r="Y1684" i="5" s="1"/>
  <c r="D1684" i="5"/>
  <c r="I1684" i="5" s="1"/>
  <c r="C1684" i="5"/>
  <c r="U1684" i="5" s="1"/>
  <c r="G1683" i="5"/>
  <c r="F1683" i="5"/>
  <c r="E1683" i="5"/>
  <c r="Y1683" i="5" s="1"/>
  <c r="D1683" i="5"/>
  <c r="C1683" i="5"/>
  <c r="U1683" i="5" s="1"/>
  <c r="G1682" i="5"/>
  <c r="F1682" i="5"/>
  <c r="E1682" i="5"/>
  <c r="D1682" i="5"/>
  <c r="I1682" i="5" s="1"/>
  <c r="C1682" i="5"/>
  <c r="U1682" i="5" s="1"/>
  <c r="G1681" i="5"/>
  <c r="F1681" i="5"/>
  <c r="E1681" i="5"/>
  <c r="Y1681" i="5" s="1"/>
  <c r="D1681" i="5"/>
  <c r="I1681" i="5" s="1"/>
  <c r="C1681" i="5"/>
  <c r="V1681" i="5" s="1"/>
  <c r="G1680" i="5"/>
  <c r="F1680" i="5"/>
  <c r="E1680" i="5"/>
  <c r="Y1680" i="5" s="1"/>
  <c r="D1680" i="5"/>
  <c r="C1680" i="5"/>
  <c r="G1679" i="5"/>
  <c r="F1679" i="5"/>
  <c r="E1679" i="5"/>
  <c r="Y1679" i="5" s="1"/>
  <c r="D1679" i="5"/>
  <c r="C1679" i="5"/>
  <c r="V1679" i="5" s="1"/>
  <c r="G1678" i="5"/>
  <c r="F1678" i="5"/>
  <c r="E1678" i="5"/>
  <c r="D1678" i="5"/>
  <c r="C1678" i="5"/>
  <c r="U1678" i="5" s="1"/>
  <c r="G1677" i="5"/>
  <c r="F1677" i="5"/>
  <c r="E1677" i="5"/>
  <c r="Y1677" i="5" s="1"/>
  <c r="D1677" i="5"/>
  <c r="I1677" i="5" s="1"/>
  <c r="C1677" i="5"/>
  <c r="U1677" i="5" s="1"/>
  <c r="G1676" i="5"/>
  <c r="F1676" i="5"/>
  <c r="E1676" i="5"/>
  <c r="Y1676" i="5" s="1"/>
  <c r="D1676" i="5"/>
  <c r="I1676" i="5" s="1"/>
  <c r="C1676" i="5"/>
  <c r="G1675" i="5"/>
  <c r="F1675" i="5"/>
  <c r="E1675" i="5"/>
  <c r="Y1675" i="5" s="1"/>
  <c r="D1675" i="5"/>
  <c r="C1675" i="5"/>
  <c r="U1675" i="5" s="1"/>
  <c r="G1674" i="5"/>
  <c r="F1674" i="5"/>
  <c r="E1674" i="5"/>
  <c r="Y1674" i="5" s="1"/>
  <c r="D1674" i="5"/>
  <c r="C1674" i="5"/>
  <c r="U1674" i="5" s="1"/>
  <c r="G1673" i="5"/>
  <c r="F1673" i="5"/>
  <c r="E1673" i="5"/>
  <c r="Y1673" i="5" s="1"/>
  <c r="D1673" i="5"/>
  <c r="C1673" i="5"/>
  <c r="V1673" i="5" s="1"/>
  <c r="G1672" i="5"/>
  <c r="F1672" i="5"/>
  <c r="E1672" i="5"/>
  <c r="D1672" i="5"/>
  <c r="I1672" i="5" s="1"/>
  <c r="C1672" i="5"/>
  <c r="G1671" i="5"/>
  <c r="F1671" i="5"/>
  <c r="E1671" i="5"/>
  <c r="Y1671" i="5" s="1"/>
  <c r="D1671" i="5"/>
  <c r="C1671" i="5"/>
  <c r="V1671" i="5" s="1"/>
  <c r="G1670" i="5"/>
  <c r="F1670" i="5"/>
  <c r="E1670" i="5"/>
  <c r="D1670" i="5"/>
  <c r="I1670" i="5" s="1"/>
  <c r="C1670" i="5"/>
  <c r="G1669" i="5"/>
  <c r="F1669" i="5"/>
  <c r="E1669" i="5"/>
  <c r="Y1669" i="5" s="1"/>
  <c r="D1669" i="5"/>
  <c r="I1669" i="5" s="1"/>
  <c r="C1669" i="5"/>
  <c r="U1669" i="5" s="1"/>
  <c r="G1668" i="5"/>
  <c r="F1668" i="5"/>
  <c r="E1668" i="5"/>
  <c r="Y1668" i="5" s="1"/>
  <c r="D1668" i="5"/>
  <c r="I1668" i="5" s="1"/>
  <c r="C1668" i="5"/>
  <c r="U1668" i="5" s="1"/>
  <c r="G1667" i="5"/>
  <c r="F1667" i="5"/>
  <c r="E1667" i="5"/>
  <c r="Y1667" i="5" s="1"/>
  <c r="D1667" i="5"/>
  <c r="C1667" i="5"/>
  <c r="G1666" i="5"/>
  <c r="F1666" i="5"/>
  <c r="E1666" i="5"/>
  <c r="Y1666" i="5" s="1"/>
  <c r="D1666" i="5"/>
  <c r="C1666" i="5"/>
  <c r="G1665" i="5"/>
  <c r="F1665" i="5"/>
  <c r="E1665" i="5"/>
  <c r="Y1665" i="5" s="1"/>
  <c r="D1665" i="5"/>
  <c r="C1665" i="5"/>
  <c r="V1665" i="5" s="1"/>
  <c r="G1664" i="5"/>
  <c r="F1664" i="5"/>
  <c r="E1664" i="5"/>
  <c r="Y1664" i="5" s="1"/>
  <c r="D1664" i="5"/>
  <c r="X1664" i="5" s="1"/>
  <c r="C1664" i="5"/>
  <c r="G1663" i="5"/>
  <c r="F1663" i="5"/>
  <c r="E1663" i="5"/>
  <c r="Y1663" i="5" s="1"/>
  <c r="D1663" i="5"/>
  <c r="C1663" i="5"/>
  <c r="V1663" i="5" s="1"/>
  <c r="G1662" i="5"/>
  <c r="F1662" i="5"/>
  <c r="E1662" i="5"/>
  <c r="D1662" i="5"/>
  <c r="I1662" i="5" s="1"/>
  <c r="C1662" i="5"/>
  <c r="U1662" i="5" s="1"/>
  <c r="G1661" i="5"/>
  <c r="F1661" i="5"/>
  <c r="E1661" i="5"/>
  <c r="Y1661" i="5" s="1"/>
  <c r="D1661" i="5"/>
  <c r="I1661" i="5" s="1"/>
  <c r="C1661" i="5"/>
  <c r="U1661" i="5" s="1"/>
  <c r="G1660" i="5"/>
  <c r="F1660" i="5"/>
  <c r="E1660" i="5"/>
  <c r="Y1660" i="5" s="1"/>
  <c r="D1660" i="5"/>
  <c r="I1660" i="5" s="1"/>
  <c r="C1660" i="5"/>
  <c r="G1659" i="5"/>
  <c r="F1659" i="5"/>
  <c r="E1659" i="5"/>
  <c r="D1659" i="5"/>
  <c r="C1659" i="5"/>
  <c r="G1658" i="5"/>
  <c r="F1658" i="5"/>
  <c r="E1658" i="5"/>
  <c r="Y1658" i="5" s="1"/>
  <c r="D1658" i="5"/>
  <c r="C1658" i="5"/>
  <c r="U1658" i="5" s="1"/>
  <c r="G1657" i="5"/>
  <c r="F1657" i="5"/>
  <c r="E1657" i="5"/>
  <c r="Y1657" i="5" s="1"/>
  <c r="D1657" i="5"/>
  <c r="W1657" i="5" s="1"/>
  <c r="C1657" i="5"/>
  <c r="V1657" i="5" s="1"/>
  <c r="G1656" i="5"/>
  <c r="F1656" i="5"/>
  <c r="E1656" i="5"/>
  <c r="Y1656" i="5" s="1"/>
  <c r="D1656" i="5"/>
  <c r="I1656" i="5" s="1"/>
  <c r="C1656" i="5"/>
  <c r="G1655" i="5"/>
  <c r="F1655" i="5"/>
  <c r="E1655" i="5"/>
  <c r="Y1655" i="5" s="1"/>
  <c r="D1655" i="5"/>
  <c r="I1655" i="5" s="1"/>
  <c r="C1655" i="5"/>
  <c r="V1655" i="5" s="1"/>
  <c r="G1654" i="5"/>
  <c r="F1654" i="5"/>
  <c r="E1654" i="5"/>
  <c r="D1654" i="5"/>
  <c r="I1654" i="5" s="1"/>
  <c r="C1654" i="5"/>
  <c r="U1654" i="5" s="1"/>
  <c r="G1653" i="5"/>
  <c r="F1653" i="5"/>
  <c r="E1653" i="5"/>
  <c r="Y1653" i="5" s="1"/>
  <c r="D1653" i="5"/>
  <c r="C1653" i="5"/>
  <c r="G1652" i="5"/>
  <c r="F1652" i="5"/>
  <c r="E1652" i="5"/>
  <c r="D1652" i="5"/>
  <c r="I1652" i="5" s="1"/>
  <c r="C1652" i="5"/>
  <c r="G1651" i="5"/>
  <c r="F1651" i="5"/>
  <c r="E1651" i="5"/>
  <c r="Y1651" i="5" s="1"/>
  <c r="D1651" i="5"/>
  <c r="C1651" i="5"/>
  <c r="G1650" i="5"/>
  <c r="F1650" i="5"/>
  <c r="E1650" i="5"/>
  <c r="D1650" i="5"/>
  <c r="C1650" i="5"/>
  <c r="U1650" i="5" s="1"/>
  <c r="G1649" i="5"/>
  <c r="F1649" i="5"/>
  <c r="E1649" i="5"/>
  <c r="Y1649" i="5" s="1"/>
  <c r="D1649" i="5"/>
  <c r="I1649" i="5" s="1"/>
  <c r="C1649" i="5"/>
  <c r="V1649" i="5" s="1"/>
  <c r="G1648" i="5"/>
  <c r="F1648" i="5"/>
  <c r="E1648" i="5"/>
  <c r="Y1648" i="5" s="1"/>
  <c r="D1648" i="5"/>
  <c r="I1648" i="5" s="1"/>
  <c r="C1648" i="5"/>
  <c r="G1647" i="5"/>
  <c r="F1647" i="5"/>
  <c r="E1647" i="5"/>
  <c r="Y1647" i="5" s="1"/>
  <c r="D1647" i="5"/>
  <c r="I1647" i="5" s="1"/>
  <c r="C1647" i="5"/>
  <c r="V1647" i="5" s="1"/>
  <c r="G1646" i="5"/>
  <c r="F1646" i="5"/>
  <c r="E1646" i="5"/>
  <c r="D1646" i="5"/>
  <c r="I1646" i="5" s="1"/>
  <c r="C1646" i="5"/>
  <c r="G1645" i="5"/>
  <c r="F1645" i="5"/>
  <c r="E1645" i="5"/>
  <c r="Y1645" i="5" s="1"/>
  <c r="D1645" i="5"/>
  <c r="I1645" i="5" s="1"/>
  <c r="C1645" i="5"/>
  <c r="G1644" i="5"/>
  <c r="F1644" i="5"/>
  <c r="E1644" i="5"/>
  <c r="Y1644" i="5" s="1"/>
  <c r="D1644" i="5"/>
  <c r="I1644" i="5" s="1"/>
  <c r="C1644" i="5"/>
  <c r="U1644" i="5" s="1"/>
  <c r="G1643" i="5"/>
  <c r="F1643" i="5"/>
  <c r="E1643" i="5"/>
  <c r="Y1643" i="5" s="1"/>
  <c r="D1643" i="5"/>
  <c r="C1643" i="5"/>
  <c r="U1643" i="5" s="1"/>
  <c r="G1642" i="5"/>
  <c r="F1642" i="5"/>
  <c r="E1642" i="5"/>
  <c r="Y1642" i="5" s="1"/>
  <c r="D1642" i="5"/>
  <c r="C1642" i="5"/>
  <c r="G1641" i="5"/>
  <c r="F1641" i="5"/>
  <c r="E1641" i="5"/>
  <c r="Y1641" i="5" s="1"/>
  <c r="D1641" i="5"/>
  <c r="C1641" i="5"/>
  <c r="V1641" i="5" s="1"/>
  <c r="G1640" i="5"/>
  <c r="F1640" i="5"/>
  <c r="E1640" i="5"/>
  <c r="Y1640" i="5" s="1"/>
  <c r="D1640" i="5"/>
  <c r="C1640" i="5"/>
  <c r="G1639" i="5"/>
  <c r="F1639" i="5"/>
  <c r="E1639" i="5"/>
  <c r="Y1639" i="5" s="1"/>
  <c r="D1639" i="5"/>
  <c r="C1639" i="5"/>
  <c r="V1639" i="5" s="1"/>
  <c r="G1638" i="5"/>
  <c r="F1638" i="5"/>
  <c r="E1638" i="5"/>
  <c r="D1638" i="5"/>
  <c r="I1638" i="5" s="1"/>
  <c r="C1638" i="5"/>
  <c r="K1638" i="5" s="1"/>
  <c r="G1637" i="5"/>
  <c r="F1637" i="5"/>
  <c r="E1637" i="5"/>
  <c r="Y1637" i="5" s="1"/>
  <c r="D1637" i="5"/>
  <c r="X1637" i="5" s="1"/>
  <c r="C1637" i="5"/>
  <c r="K1637" i="5" s="1"/>
  <c r="G1636" i="5"/>
  <c r="F1636" i="5"/>
  <c r="E1636" i="5"/>
  <c r="D1636" i="5"/>
  <c r="I1636" i="5" s="1"/>
  <c r="C1636" i="5"/>
  <c r="U1636" i="5" s="1"/>
  <c r="G1635" i="5"/>
  <c r="F1635" i="5"/>
  <c r="E1635" i="5"/>
  <c r="D1635" i="5"/>
  <c r="C1635" i="5"/>
  <c r="G1634" i="5"/>
  <c r="F1634" i="5"/>
  <c r="E1634" i="5"/>
  <c r="Y1634" i="5" s="1"/>
  <c r="D1634" i="5"/>
  <c r="I1634" i="5" s="1"/>
  <c r="C1634" i="5"/>
  <c r="U1634" i="5" s="1"/>
  <c r="G1633" i="5"/>
  <c r="F1633" i="5"/>
  <c r="E1633" i="5"/>
  <c r="Y1633" i="5" s="1"/>
  <c r="D1633" i="5"/>
  <c r="I1633" i="5" s="1"/>
  <c r="C1633" i="5"/>
  <c r="V1633" i="5" s="1"/>
  <c r="G1632" i="5"/>
  <c r="F1632" i="5"/>
  <c r="E1632" i="5"/>
  <c r="Y1632" i="5" s="1"/>
  <c r="D1632" i="5"/>
  <c r="C1632" i="5"/>
  <c r="G1631" i="5"/>
  <c r="F1631" i="5"/>
  <c r="E1631" i="5"/>
  <c r="D1631" i="5"/>
  <c r="C1631" i="5"/>
  <c r="V1631" i="5" s="1"/>
  <c r="G1630" i="5"/>
  <c r="F1630" i="5"/>
  <c r="E1630" i="5"/>
  <c r="D1630" i="5"/>
  <c r="I1630" i="5" s="1"/>
  <c r="C1630" i="5"/>
  <c r="G1629" i="5"/>
  <c r="F1629" i="5"/>
  <c r="E1629" i="5"/>
  <c r="Z1629" i="5" s="1"/>
  <c r="D1629" i="5"/>
  <c r="X1629" i="5" s="1"/>
  <c r="C1629" i="5"/>
  <c r="G1628" i="5"/>
  <c r="F1628" i="5"/>
  <c r="E1628" i="5"/>
  <c r="D1628" i="5"/>
  <c r="C1628" i="5"/>
  <c r="G1627" i="5"/>
  <c r="F1627" i="5"/>
  <c r="E1627" i="5"/>
  <c r="Y1627" i="5" s="1"/>
  <c r="D1627" i="5"/>
  <c r="J1627" i="5" s="1"/>
  <c r="C1627" i="5"/>
  <c r="U1627" i="5" s="1"/>
  <c r="G1626" i="5"/>
  <c r="F1626" i="5"/>
  <c r="E1626" i="5"/>
  <c r="D1626" i="5"/>
  <c r="J1626" i="5" s="1"/>
  <c r="C1626" i="5"/>
  <c r="U1626" i="5" s="1"/>
  <c r="G1625" i="5"/>
  <c r="F1625" i="5"/>
  <c r="E1625" i="5"/>
  <c r="D1625" i="5"/>
  <c r="I1625" i="5" s="1"/>
  <c r="C1625" i="5"/>
  <c r="U1625" i="5" s="1"/>
  <c r="J1624" i="5"/>
  <c r="G1624" i="5"/>
  <c r="F1624" i="5"/>
  <c r="E1624" i="5"/>
  <c r="Y1624" i="5" s="1"/>
  <c r="D1624" i="5"/>
  <c r="I1624" i="5" s="1"/>
  <c r="C1624" i="5"/>
  <c r="G1623" i="5"/>
  <c r="F1623" i="5"/>
  <c r="E1623" i="5"/>
  <c r="D1623" i="5"/>
  <c r="C1623" i="5"/>
  <c r="U1623" i="5" s="1"/>
  <c r="G1622" i="5"/>
  <c r="F1622" i="5"/>
  <c r="E1622" i="5"/>
  <c r="M1622" i="5" s="1"/>
  <c r="D1622" i="5"/>
  <c r="C1622" i="5"/>
  <c r="U1622" i="5" s="1"/>
  <c r="G1621" i="5"/>
  <c r="F1621" i="5"/>
  <c r="E1621" i="5"/>
  <c r="Z1621" i="5" s="1"/>
  <c r="D1621" i="5"/>
  <c r="C1621" i="5"/>
  <c r="U1621" i="5" s="1"/>
  <c r="K1620" i="5"/>
  <c r="G1620" i="5"/>
  <c r="F1620" i="5"/>
  <c r="E1620" i="5"/>
  <c r="Y1620" i="5" s="1"/>
  <c r="D1620" i="5"/>
  <c r="C1620" i="5"/>
  <c r="U1620" i="5" s="1"/>
  <c r="G1619" i="5"/>
  <c r="F1619" i="5"/>
  <c r="E1619" i="5"/>
  <c r="D1619" i="5"/>
  <c r="C1619" i="5"/>
  <c r="K1619" i="5" s="1"/>
  <c r="G1618" i="5"/>
  <c r="F1618" i="5"/>
  <c r="E1618" i="5"/>
  <c r="D1618" i="5"/>
  <c r="C1618" i="5"/>
  <c r="U1618" i="5" s="1"/>
  <c r="G1617" i="5"/>
  <c r="F1617" i="5"/>
  <c r="E1617" i="5"/>
  <c r="D1617" i="5"/>
  <c r="C1617" i="5"/>
  <c r="G1616" i="5"/>
  <c r="F1616" i="5"/>
  <c r="E1616" i="5"/>
  <c r="Y1616" i="5" s="1"/>
  <c r="D1616" i="5"/>
  <c r="I1616" i="5" s="1"/>
  <c r="C1616" i="5"/>
  <c r="G1615" i="5"/>
  <c r="F1615" i="5"/>
  <c r="E1615" i="5"/>
  <c r="Z1615" i="5" s="1"/>
  <c r="D1615" i="5"/>
  <c r="I1615" i="5" s="1"/>
  <c r="C1615" i="5"/>
  <c r="G1614" i="5"/>
  <c r="F1614" i="5"/>
  <c r="E1614" i="5"/>
  <c r="D1614" i="5"/>
  <c r="W1614" i="5" s="1"/>
  <c r="C1614" i="5"/>
  <c r="U1614" i="5" s="1"/>
  <c r="G1613" i="5"/>
  <c r="F1613" i="5"/>
  <c r="E1613" i="5"/>
  <c r="Z1613" i="5" s="1"/>
  <c r="D1613" i="5"/>
  <c r="I1613" i="5" s="1"/>
  <c r="C1613" i="5"/>
  <c r="K1613" i="5" s="1"/>
  <c r="G1612" i="5"/>
  <c r="F1612" i="5"/>
  <c r="E1612" i="5"/>
  <c r="Y1612" i="5" s="1"/>
  <c r="D1612" i="5"/>
  <c r="W1612" i="5" s="1"/>
  <c r="C1612" i="5"/>
  <c r="G1611" i="5"/>
  <c r="F1611" i="5"/>
  <c r="E1611" i="5"/>
  <c r="Y1611" i="5" s="1"/>
  <c r="D1611" i="5"/>
  <c r="L1611" i="5" s="1"/>
  <c r="C1611" i="5"/>
  <c r="V1611" i="5" s="1"/>
  <c r="G1610" i="5"/>
  <c r="F1610" i="5"/>
  <c r="E1610" i="5"/>
  <c r="D1610" i="5"/>
  <c r="X1610" i="5" s="1"/>
  <c r="C1610" i="5"/>
  <c r="U1610" i="5" s="1"/>
  <c r="G1609" i="5"/>
  <c r="F1609" i="5"/>
  <c r="E1609" i="5"/>
  <c r="M1609" i="5" s="1"/>
  <c r="D1609" i="5"/>
  <c r="C1609" i="5"/>
  <c r="G1608" i="5"/>
  <c r="F1608" i="5"/>
  <c r="E1608" i="5"/>
  <c r="D1608" i="5"/>
  <c r="C1608" i="5"/>
  <c r="G1607" i="5"/>
  <c r="F1607" i="5"/>
  <c r="E1607" i="5"/>
  <c r="D1607" i="5"/>
  <c r="X1607" i="5" s="1"/>
  <c r="C1607" i="5"/>
  <c r="G1606" i="5"/>
  <c r="F1606" i="5"/>
  <c r="E1606" i="5"/>
  <c r="M1606" i="5" s="1"/>
  <c r="D1606" i="5"/>
  <c r="C1606" i="5"/>
  <c r="G1605" i="5"/>
  <c r="F1605" i="5"/>
  <c r="E1605" i="5"/>
  <c r="Z1605" i="5" s="1"/>
  <c r="D1605" i="5"/>
  <c r="I1605" i="5" s="1"/>
  <c r="C1605" i="5"/>
  <c r="G1604" i="5"/>
  <c r="F1604" i="5"/>
  <c r="E1604" i="5"/>
  <c r="Y1604" i="5" s="1"/>
  <c r="D1604" i="5"/>
  <c r="C1604" i="5"/>
  <c r="V1604" i="5" s="1"/>
  <c r="G1603" i="5"/>
  <c r="F1603" i="5"/>
  <c r="E1603" i="5"/>
  <c r="Y1603" i="5" s="1"/>
  <c r="D1603" i="5"/>
  <c r="C1603" i="5"/>
  <c r="V1603" i="5" s="1"/>
  <c r="G1602" i="5"/>
  <c r="F1602" i="5"/>
  <c r="E1602" i="5"/>
  <c r="Y1602" i="5" s="1"/>
  <c r="D1602" i="5"/>
  <c r="W1602" i="5" s="1"/>
  <c r="C1602" i="5"/>
  <c r="G1601" i="5"/>
  <c r="F1601" i="5"/>
  <c r="E1601" i="5"/>
  <c r="M1601" i="5" s="1"/>
  <c r="D1601" i="5"/>
  <c r="C1601" i="5"/>
  <c r="G1600" i="5"/>
  <c r="F1600" i="5"/>
  <c r="E1600" i="5"/>
  <c r="D1600" i="5"/>
  <c r="C1600" i="5"/>
  <c r="V1600" i="5" s="1"/>
  <c r="G1599" i="5"/>
  <c r="F1599" i="5"/>
  <c r="E1599" i="5"/>
  <c r="Y1599" i="5" s="1"/>
  <c r="D1599" i="5"/>
  <c r="C1599" i="5"/>
  <c r="G1598" i="5"/>
  <c r="F1598" i="5"/>
  <c r="E1598" i="5"/>
  <c r="D1598" i="5"/>
  <c r="L1598" i="5" s="1"/>
  <c r="C1598" i="5"/>
  <c r="V1598" i="5" s="1"/>
  <c r="G1597" i="5"/>
  <c r="F1597" i="5"/>
  <c r="E1597" i="5"/>
  <c r="Z1597" i="5" s="1"/>
  <c r="D1597" i="5"/>
  <c r="C1597" i="5"/>
  <c r="K1597" i="5" s="1"/>
  <c r="G1596" i="5"/>
  <c r="F1596" i="5"/>
  <c r="E1596" i="5"/>
  <c r="D1596" i="5"/>
  <c r="W1596" i="5" s="1"/>
  <c r="C1596" i="5"/>
  <c r="V1596" i="5" s="1"/>
  <c r="G1595" i="5"/>
  <c r="F1595" i="5"/>
  <c r="E1595" i="5"/>
  <c r="D1595" i="5"/>
  <c r="C1595" i="5"/>
  <c r="V1595" i="5" s="1"/>
  <c r="G1594" i="5"/>
  <c r="F1594" i="5"/>
  <c r="E1594" i="5"/>
  <c r="D1594" i="5"/>
  <c r="C1594" i="5"/>
  <c r="V1594" i="5" s="1"/>
  <c r="G1593" i="5"/>
  <c r="F1593" i="5"/>
  <c r="E1593" i="5"/>
  <c r="Z1593" i="5" s="1"/>
  <c r="D1593" i="5"/>
  <c r="C1593" i="5"/>
  <c r="G1592" i="5"/>
  <c r="F1592" i="5"/>
  <c r="E1592" i="5"/>
  <c r="D1592" i="5"/>
  <c r="C1592" i="5"/>
  <c r="V1592" i="5" s="1"/>
  <c r="G1591" i="5"/>
  <c r="F1591" i="5"/>
  <c r="E1591" i="5"/>
  <c r="D1591" i="5"/>
  <c r="W1591" i="5" s="1"/>
  <c r="C1591" i="5"/>
  <c r="G1590" i="5"/>
  <c r="F1590" i="5"/>
  <c r="E1590" i="5"/>
  <c r="M1590" i="5" s="1"/>
  <c r="D1590" i="5"/>
  <c r="I1590" i="5" s="1"/>
  <c r="C1590" i="5"/>
  <c r="V1590" i="5" s="1"/>
  <c r="G1589" i="5"/>
  <c r="F1589" i="5"/>
  <c r="E1589" i="5"/>
  <c r="Z1589" i="5" s="1"/>
  <c r="D1589" i="5"/>
  <c r="I1589" i="5" s="1"/>
  <c r="C1589" i="5"/>
  <c r="K1589" i="5" s="1"/>
  <c r="G1588" i="5"/>
  <c r="F1588" i="5"/>
  <c r="E1588" i="5"/>
  <c r="M1588" i="5" s="1"/>
  <c r="D1588" i="5"/>
  <c r="W1588" i="5" s="1"/>
  <c r="C1588" i="5"/>
  <c r="V1588" i="5" s="1"/>
  <c r="G1587" i="5"/>
  <c r="F1587" i="5"/>
  <c r="E1587" i="5"/>
  <c r="M1587" i="5" s="1"/>
  <c r="D1587" i="5"/>
  <c r="W1587" i="5" s="1"/>
  <c r="C1587" i="5"/>
  <c r="V1587" i="5" s="1"/>
  <c r="G1586" i="5"/>
  <c r="F1586" i="5"/>
  <c r="E1586" i="5"/>
  <c r="M1586" i="5" s="1"/>
  <c r="D1586" i="5"/>
  <c r="C1586" i="5"/>
  <c r="G1585" i="5"/>
  <c r="F1585" i="5"/>
  <c r="E1585" i="5"/>
  <c r="Y1585" i="5" s="1"/>
  <c r="D1585" i="5"/>
  <c r="I1585" i="5" s="1"/>
  <c r="C1585" i="5"/>
  <c r="K1585" i="5" s="1"/>
  <c r="Z1584" i="5"/>
  <c r="G1584" i="5"/>
  <c r="F1584" i="5"/>
  <c r="E1584" i="5"/>
  <c r="M1584" i="5" s="1"/>
  <c r="D1584" i="5"/>
  <c r="X1584" i="5" s="1"/>
  <c r="C1584" i="5"/>
  <c r="G1583" i="5"/>
  <c r="F1583" i="5"/>
  <c r="E1583" i="5"/>
  <c r="D1583" i="5"/>
  <c r="C1583" i="5"/>
  <c r="G1582" i="5"/>
  <c r="F1582" i="5"/>
  <c r="E1582" i="5"/>
  <c r="D1582" i="5"/>
  <c r="I1582" i="5" s="1"/>
  <c r="C1582" i="5"/>
  <c r="V1582" i="5" s="1"/>
  <c r="G1581" i="5"/>
  <c r="F1581" i="5"/>
  <c r="E1581" i="5"/>
  <c r="Y1581" i="5" s="1"/>
  <c r="D1581" i="5"/>
  <c r="C1581" i="5"/>
  <c r="K1581" i="5" s="1"/>
  <c r="G1580" i="5"/>
  <c r="F1580" i="5"/>
  <c r="E1580" i="5"/>
  <c r="D1580" i="5"/>
  <c r="X1580" i="5" s="1"/>
  <c r="C1580" i="5"/>
  <c r="V1580" i="5" s="1"/>
  <c r="G1579" i="5"/>
  <c r="F1579" i="5"/>
  <c r="E1579" i="5"/>
  <c r="D1579" i="5"/>
  <c r="W1579" i="5" s="1"/>
  <c r="C1579" i="5"/>
  <c r="V1579" i="5" s="1"/>
  <c r="G1578" i="5"/>
  <c r="F1578" i="5"/>
  <c r="E1578" i="5"/>
  <c r="D1578" i="5"/>
  <c r="I1578" i="5" s="1"/>
  <c r="C1578" i="5"/>
  <c r="G1577" i="5"/>
  <c r="F1577" i="5"/>
  <c r="E1577" i="5"/>
  <c r="Y1577" i="5" s="1"/>
  <c r="D1577" i="5"/>
  <c r="C1577" i="5"/>
  <c r="K1577" i="5" s="1"/>
  <c r="G1576" i="5"/>
  <c r="F1576" i="5"/>
  <c r="E1576" i="5"/>
  <c r="D1576" i="5"/>
  <c r="X1576" i="5" s="1"/>
  <c r="C1576" i="5"/>
  <c r="G1575" i="5"/>
  <c r="F1575" i="5"/>
  <c r="E1575" i="5"/>
  <c r="D1575" i="5"/>
  <c r="C1575" i="5"/>
  <c r="G1574" i="5"/>
  <c r="F1574" i="5"/>
  <c r="E1574" i="5"/>
  <c r="D1574" i="5"/>
  <c r="C1574" i="5"/>
  <c r="V1574" i="5" s="1"/>
  <c r="G1573" i="5"/>
  <c r="F1573" i="5"/>
  <c r="E1573" i="5"/>
  <c r="Y1573" i="5" s="1"/>
  <c r="D1573" i="5"/>
  <c r="C1573" i="5"/>
  <c r="K1573" i="5" s="1"/>
  <c r="U1572" i="5"/>
  <c r="G1572" i="5"/>
  <c r="F1572" i="5"/>
  <c r="E1572" i="5"/>
  <c r="M1572" i="5" s="1"/>
  <c r="D1572" i="5"/>
  <c r="C1572" i="5"/>
  <c r="V1572" i="5" s="1"/>
  <c r="G1571" i="5"/>
  <c r="F1571" i="5"/>
  <c r="E1571" i="5"/>
  <c r="D1571" i="5"/>
  <c r="J1571" i="5" s="1"/>
  <c r="C1571" i="5"/>
  <c r="V1571" i="5" s="1"/>
  <c r="G1570" i="5"/>
  <c r="F1570" i="5"/>
  <c r="E1570" i="5"/>
  <c r="Y1570" i="5" s="1"/>
  <c r="D1570" i="5"/>
  <c r="I1570" i="5" s="1"/>
  <c r="C1570" i="5"/>
  <c r="V1570" i="5" s="1"/>
  <c r="G1569" i="5"/>
  <c r="F1569" i="5"/>
  <c r="E1569" i="5"/>
  <c r="Y1569" i="5" s="1"/>
  <c r="D1569" i="5"/>
  <c r="C1569" i="5"/>
  <c r="V1569" i="5" s="1"/>
  <c r="G1568" i="5"/>
  <c r="F1568" i="5"/>
  <c r="E1568" i="5"/>
  <c r="M1568" i="5" s="1"/>
  <c r="D1568" i="5"/>
  <c r="C1568" i="5"/>
  <c r="V1568" i="5" s="1"/>
  <c r="G1567" i="5"/>
  <c r="F1567" i="5"/>
  <c r="E1567" i="5"/>
  <c r="Z1567" i="5" s="1"/>
  <c r="D1567" i="5"/>
  <c r="L1567" i="5" s="1"/>
  <c r="C1567" i="5"/>
  <c r="G1566" i="5"/>
  <c r="F1566" i="5"/>
  <c r="E1566" i="5"/>
  <c r="Y1566" i="5" s="1"/>
  <c r="D1566" i="5"/>
  <c r="C1566" i="5"/>
  <c r="G1565" i="5"/>
  <c r="F1565" i="5"/>
  <c r="E1565" i="5"/>
  <c r="D1565" i="5"/>
  <c r="C1565" i="5"/>
  <c r="V1565" i="5" s="1"/>
  <c r="G1564" i="5"/>
  <c r="F1564" i="5"/>
  <c r="E1564" i="5"/>
  <c r="M1564" i="5" s="1"/>
  <c r="D1564" i="5"/>
  <c r="C1564" i="5"/>
  <c r="V1564" i="5" s="1"/>
  <c r="G1563" i="5"/>
  <c r="F1563" i="5"/>
  <c r="E1563" i="5"/>
  <c r="Z1563" i="5" s="1"/>
  <c r="D1563" i="5"/>
  <c r="X1563" i="5" s="1"/>
  <c r="C1563" i="5"/>
  <c r="G1562" i="5"/>
  <c r="F1562" i="5"/>
  <c r="E1562" i="5"/>
  <c r="Y1562" i="5" s="1"/>
  <c r="D1562" i="5"/>
  <c r="I1562" i="5" s="1"/>
  <c r="C1562" i="5"/>
  <c r="V1562" i="5" s="1"/>
  <c r="G1561" i="5"/>
  <c r="F1561" i="5"/>
  <c r="E1561" i="5"/>
  <c r="Y1561" i="5" s="1"/>
  <c r="D1561" i="5"/>
  <c r="C1561" i="5"/>
  <c r="V1561" i="5" s="1"/>
  <c r="G1560" i="5"/>
  <c r="F1560" i="5"/>
  <c r="E1560" i="5"/>
  <c r="D1560" i="5"/>
  <c r="X1560" i="5" s="1"/>
  <c r="C1560" i="5"/>
  <c r="V1560" i="5" s="1"/>
  <c r="G1559" i="5"/>
  <c r="F1559" i="5"/>
  <c r="E1559" i="5"/>
  <c r="M1559" i="5" s="1"/>
  <c r="D1559" i="5"/>
  <c r="C1559" i="5"/>
  <c r="V1559" i="5" s="1"/>
  <c r="G1558" i="5"/>
  <c r="F1558" i="5"/>
  <c r="E1558" i="5"/>
  <c r="D1558" i="5"/>
  <c r="C1558" i="5"/>
  <c r="V1558" i="5" s="1"/>
  <c r="G1557" i="5"/>
  <c r="F1557" i="5"/>
  <c r="E1557" i="5"/>
  <c r="Y1557" i="5" s="1"/>
  <c r="D1557" i="5"/>
  <c r="J1557" i="5" s="1"/>
  <c r="C1557" i="5"/>
  <c r="V1557" i="5" s="1"/>
  <c r="G1556" i="5"/>
  <c r="F1556" i="5"/>
  <c r="E1556" i="5"/>
  <c r="M1556" i="5" s="1"/>
  <c r="D1556" i="5"/>
  <c r="C1556" i="5"/>
  <c r="V1556" i="5" s="1"/>
  <c r="G1555" i="5"/>
  <c r="F1555" i="5"/>
  <c r="E1555" i="5"/>
  <c r="M1555" i="5" s="1"/>
  <c r="D1555" i="5"/>
  <c r="C1555" i="5"/>
  <c r="V1555" i="5" s="1"/>
  <c r="G1554" i="5"/>
  <c r="F1554" i="5"/>
  <c r="E1554" i="5"/>
  <c r="Y1554" i="5" s="1"/>
  <c r="D1554" i="5"/>
  <c r="C1554" i="5"/>
  <c r="V1554" i="5" s="1"/>
  <c r="G1553" i="5"/>
  <c r="F1553" i="5"/>
  <c r="E1553" i="5"/>
  <c r="D1553" i="5"/>
  <c r="C1553" i="5"/>
  <c r="G1552" i="5"/>
  <c r="F1552" i="5"/>
  <c r="E1552" i="5"/>
  <c r="D1552" i="5"/>
  <c r="W1552" i="5" s="1"/>
  <c r="C1552" i="5"/>
  <c r="V1552" i="5" s="1"/>
  <c r="G1551" i="5"/>
  <c r="F1551" i="5"/>
  <c r="E1551" i="5"/>
  <c r="D1551" i="5"/>
  <c r="L1551" i="5" s="1"/>
  <c r="C1551" i="5"/>
  <c r="G1550" i="5"/>
  <c r="F1550" i="5"/>
  <c r="E1550" i="5"/>
  <c r="D1550" i="5"/>
  <c r="C1550" i="5"/>
  <c r="V1550" i="5" s="1"/>
  <c r="G1549" i="5"/>
  <c r="F1549" i="5"/>
  <c r="E1549" i="5"/>
  <c r="D1549" i="5"/>
  <c r="X1549" i="5" s="1"/>
  <c r="C1549" i="5"/>
  <c r="V1549" i="5" s="1"/>
  <c r="G1548" i="5"/>
  <c r="F1548" i="5"/>
  <c r="E1548" i="5"/>
  <c r="D1548" i="5"/>
  <c r="W1548" i="5" s="1"/>
  <c r="C1548" i="5"/>
  <c r="V1548" i="5" s="1"/>
  <c r="G1547" i="5"/>
  <c r="F1547" i="5"/>
  <c r="E1547" i="5"/>
  <c r="M1547" i="5" s="1"/>
  <c r="D1547" i="5"/>
  <c r="L1547" i="5" s="1"/>
  <c r="C1547" i="5"/>
  <c r="V1547" i="5" s="1"/>
  <c r="G1546" i="5"/>
  <c r="F1546" i="5"/>
  <c r="E1546" i="5"/>
  <c r="Y1546" i="5" s="1"/>
  <c r="D1546" i="5"/>
  <c r="I1546" i="5" s="1"/>
  <c r="C1546" i="5"/>
  <c r="V1546" i="5" s="1"/>
  <c r="G1545" i="5"/>
  <c r="F1545" i="5"/>
  <c r="E1545" i="5"/>
  <c r="D1545" i="5"/>
  <c r="L1545" i="5" s="1"/>
  <c r="C1545" i="5"/>
  <c r="V1545" i="5" s="1"/>
  <c r="G1544" i="5"/>
  <c r="F1544" i="5"/>
  <c r="E1544" i="5"/>
  <c r="D1544" i="5"/>
  <c r="W1544" i="5" s="1"/>
  <c r="C1544" i="5"/>
  <c r="V1544" i="5" s="1"/>
  <c r="G1543" i="5"/>
  <c r="F1543" i="5"/>
  <c r="E1543" i="5"/>
  <c r="D1543" i="5"/>
  <c r="C1543" i="5"/>
  <c r="V1543" i="5" s="1"/>
  <c r="G1542" i="5"/>
  <c r="F1542" i="5"/>
  <c r="E1542" i="5"/>
  <c r="Y1542" i="5" s="1"/>
  <c r="D1542" i="5"/>
  <c r="I1542" i="5" s="1"/>
  <c r="C1542" i="5"/>
  <c r="G1541" i="5"/>
  <c r="F1541" i="5"/>
  <c r="E1541" i="5"/>
  <c r="Y1541" i="5" s="1"/>
  <c r="D1541" i="5"/>
  <c r="L1541" i="5" s="1"/>
  <c r="C1541" i="5"/>
  <c r="V1541" i="5" s="1"/>
  <c r="G1540" i="5"/>
  <c r="F1540" i="5"/>
  <c r="E1540" i="5"/>
  <c r="M1540" i="5" s="1"/>
  <c r="D1540" i="5"/>
  <c r="C1540" i="5"/>
  <c r="V1540" i="5" s="1"/>
  <c r="G1539" i="5"/>
  <c r="F1539" i="5"/>
  <c r="E1539" i="5"/>
  <c r="D1539" i="5"/>
  <c r="C1539" i="5"/>
  <c r="V1539" i="5" s="1"/>
  <c r="G1538" i="5"/>
  <c r="F1538" i="5"/>
  <c r="E1538" i="5"/>
  <c r="Y1538" i="5" s="1"/>
  <c r="D1538" i="5"/>
  <c r="C1538" i="5"/>
  <c r="V1538" i="5" s="1"/>
  <c r="G1537" i="5"/>
  <c r="F1537" i="5"/>
  <c r="E1537" i="5"/>
  <c r="D1537" i="5"/>
  <c r="X1537" i="5" s="1"/>
  <c r="C1537" i="5"/>
  <c r="V1537" i="5" s="1"/>
  <c r="G1536" i="5"/>
  <c r="F1536" i="5"/>
  <c r="E1536" i="5"/>
  <c r="M1536" i="5" s="1"/>
  <c r="D1536" i="5"/>
  <c r="C1536" i="5"/>
  <c r="V1536" i="5" s="1"/>
  <c r="G1535" i="5"/>
  <c r="F1535" i="5"/>
  <c r="E1535" i="5"/>
  <c r="M1535" i="5" s="1"/>
  <c r="D1535" i="5"/>
  <c r="C1535" i="5"/>
  <c r="V1535" i="5" s="1"/>
  <c r="G1534" i="5"/>
  <c r="F1534" i="5"/>
  <c r="E1534" i="5"/>
  <c r="Z1534" i="5" s="1"/>
  <c r="D1534" i="5"/>
  <c r="I1534" i="5" s="1"/>
  <c r="C1534" i="5"/>
  <c r="V1534" i="5" s="1"/>
  <c r="G1533" i="5"/>
  <c r="F1533" i="5"/>
  <c r="E1533" i="5"/>
  <c r="Y1533" i="5" s="1"/>
  <c r="D1533" i="5"/>
  <c r="C1533" i="5"/>
  <c r="V1533" i="5" s="1"/>
  <c r="G1532" i="5"/>
  <c r="F1532" i="5"/>
  <c r="E1532" i="5"/>
  <c r="D1532" i="5"/>
  <c r="C1532" i="5"/>
  <c r="G1531" i="5"/>
  <c r="F1531" i="5"/>
  <c r="E1531" i="5"/>
  <c r="Z1531" i="5" s="1"/>
  <c r="D1531" i="5"/>
  <c r="J1531" i="5" s="1"/>
  <c r="C1531" i="5"/>
  <c r="V1531" i="5" s="1"/>
  <c r="G1530" i="5"/>
  <c r="F1530" i="5"/>
  <c r="E1530" i="5"/>
  <c r="Y1530" i="5" s="1"/>
  <c r="D1530" i="5"/>
  <c r="C1530" i="5"/>
  <c r="V1530" i="5" s="1"/>
  <c r="G1529" i="5"/>
  <c r="F1529" i="5"/>
  <c r="E1529" i="5"/>
  <c r="Y1529" i="5" s="1"/>
  <c r="D1529" i="5"/>
  <c r="C1529" i="5"/>
  <c r="V1529" i="5" s="1"/>
  <c r="G1528" i="5"/>
  <c r="F1528" i="5"/>
  <c r="E1528" i="5"/>
  <c r="D1528" i="5"/>
  <c r="C1528" i="5"/>
  <c r="V1528" i="5" s="1"/>
  <c r="G1527" i="5"/>
  <c r="F1527" i="5"/>
  <c r="E1527" i="5"/>
  <c r="M1527" i="5" s="1"/>
  <c r="D1527" i="5"/>
  <c r="C1527" i="5"/>
  <c r="G1526" i="5"/>
  <c r="F1526" i="5"/>
  <c r="E1526" i="5"/>
  <c r="D1526" i="5"/>
  <c r="I1526" i="5" s="1"/>
  <c r="C1526" i="5"/>
  <c r="V1526" i="5" s="1"/>
  <c r="G1525" i="5"/>
  <c r="F1525" i="5"/>
  <c r="E1525" i="5"/>
  <c r="Y1525" i="5" s="1"/>
  <c r="D1525" i="5"/>
  <c r="X1525" i="5" s="1"/>
  <c r="C1525" i="5"/>
  <c r="V1525" i="5" s="1"/>
  <c r="G1524" i="5"/>
  <c r="F1524" i="5"/>
  <c r="E1524" i="5"/>
  <c r="D1524" i="5"/>
  <c r="C1524" i="5"/>
  <c r="V1524" i="5" s="1"/>
  <c r="G1523" i="5"/>
  <c r="F1523" i="5"/>
  <c r="E1523" i="5"/>
  <c r="M1523" i="5" s="1"/>
  <c r="D1523" i="5"/>
  <c r="C1523" i="5"/>
  <c r="G1522" i="5"/>
  <c r="F1522" i="5"/>
  <c r="E1522" i="5"/>
  <c r="Y1522" i="5" s="1"/>
  <c r="D1522" i="5"/>
  <c r="C1522" i="5"/>
  <c r="G1521" i="5"/>
  <c r="F1521" i="5"/>
  <c r="E1521" i="5"/>
  <c r="D1521" i="5"/>
  <c r="C1521" i="5"/>
  <c r="G1520" i="5"/>
  <c r="F1520" i="5"/>
  <c r="E1520" i="5"/>
  <c r="M1520" i="5" s="1"/>
  <c r="D1520" i="5"/>
  <c r="C1520" i="5"/>
  <c r="V1520" i="5" s="1"/>
  <c r="G1519" i="5"/>
  <c r="F1519" i="5"/>
  <c r="E1519" i="5"/>
  <c r="D1519" i="5"/>
  <c r="C1519" i="5"/>
  <c r="G1518" i="5"/>
  <c r="F1518" i="5"/>
  <c r="E1518" i="5"/>
  <c r="Y1518" i="5" s="1"/>
  <c r="D1518" i="5"/>
  <c r="X1518" i="5" s="1"/>
  <c r="C1518" i="5"/>
  <c r="V1518" i="5" s="1"/>
  <c r="G1517" i="5"/>
  <c r="F1517" i="5"/>
  <c r="E1517" i="5"/>
  <c r="Y1517" i="5" s="1"/>
  <c r="D1517" i="5"/>
  <c r="X1517" i="5" s="1"/>
  <c r="C1517" i="5"/>
  <c r="V1517" i="5" s="1"/>
  <c r="G1516" i="5"/>
  <c r="F1516" i="5"/>
  <c r="E1516" i="5"/>
  <c r="M1516" i="5" s="1"/>
  <c r="D1516" i="5"/>
  <c r="W1516" i="5" s="1"/>
  <c r="C1516" i="5"/>
  <c r="G1515" i="5"/>
  <c r="F1515" i="5"/>
  <c r="E1515" i="5"/>
  <c r="D1515" i="5"/>
  <c r="L1515" i="5" s="1"/>
  <c r="C1515" i="5"/>
  <c r="V1515" i="5" s="1"/>
  <c r="G1514" i="5"/>
  <c r="F1514" i="5"/>
  <c r="E1514" i="5"/>
  <c r="Y1514" i="5" s="1"/>
  <c r="D1514" i="5"/>
  <c r="I1514" i="5" s="1"/>
  <c r="C1514" i="5"/>
  <c r="G1513" i="5"/>
  <c r="F1513" i="5"/>
  <c r="E1513" i="5"/>
  <c r="Y1513" i="5" s="1"/>
  <c r="D1513" i="5"/>
  <c r="L1513" i="5" s="1"/>
  <c r="C1513" i="5"/>
  <c r="V1513" i="5" s="1"/>
  <c r="G1512" i="5"/>
  <c r="F1512" i="5"/>
  <c r="E1512" i="5"/>
  <c r="D1512" i="5"/>
  <c r="W1512" i="5" s="1"/>
  <c r="C1512" i="5"/>
  <c r="G1511" i="5"/>
  <c r="F1511" i="5"/>
  <c r="E1511" i="5"/>
  <c r="D1511" i="5"/>
  <c r="C1511" i="5"/>
  <c r="V1511" i="5" s="1"/>
  <c r="G1510" i="5"/>
  <c r="F1510" i="5"/>
  <c r="E1510" i="5"/>
  <c r="Y1510" i="5" s="1"/>
  <c r="D1510" i="5"/>
  <c r="I1510" i="5" s="1"/>
  <c r="C1510" i="5"/>
  <c r="V1510" i="5" s="1"/>
  <c r="G1509" i="5"/>
  <c r="F1509" i="5"/>
  <c r="E1509" i="5"/>
  <c r="D1509" i="5"/>
  <c r="L1509" i="5" s="1"/>
  <c r="C1509" i="5"/>
  <c r="V1509" i="5" s="1"/>
  <c r="G1508" i="5"/>
  <c r="F1508" i="5"/>
  <c r="E1508" i="5"/>
  <c r="Z1508" i="5" s="1"/>
  <c r="D1508" i="5"/>
  <c r="C1508" i="5"/>
  <c r="V1508" i="5" s="1"/>
  <c r="G1507" i="5"/>
  <c r="F1507" i="5"/>
  <c r="E1507" i="5"/>
  <c r="M1507" i="5" s="1"/>
  <c r="D1507" i="5"/>
  <c r="J1507" i="5" s="1"/>
  <c r="C1507" i="5"/>
  <c r="V1507" i="5" s="1"/>
  <c r="G1506" i="5"/>
  <c r="F1506" i="5"/>
  <c r="E1506" i="5"/>
  <c r="Y1506" i="5" s="1"/>
  <c r="D1506" i="5"/>
  <c r="C1506" i="5"/>
  <c r="V1506" i="5" s="1"/>
  <c r="G1505" i="5"/>
  <c r="F1505" i="5"/>
  <c r="E1505" i="5"/>
  <c r="Y1505" i="5" s="1"/>
  <c r="D1505" i="5"/>
  <c r="C1505" i="5"/>
  <c r="Z1504" i="5"/>
  <c r="G1504" i="5"/>
  <c r="F1504" i="5"/>
  <c r="E1504" i="5"/>
  <c r="M1504" i="5" s="1"/>
  <c r="D1504" i="5"/>
  <c r="W1504" i="5" s="1"/>
  <c r="C1504" i="5"/>
  <c r="V1504" i="5" s="1"/>
  <c r="G1503" i="5"/>
  <c r="F1503" i="5"/>
  <c r="E1503" i="5"/>
  <c r="M1503" i="5" s="1"/>
  <c r="D1503" i="5"/>
  <c r="L1503" i="5" s="1"/>
  <c r="C1503" i="5"/>
  <c r="G1502" i="5"/>
  <c r="F1502" i="5"/>
  <c r="E1502" i="5"/>
  <c r="D1502" i="5"/>
  <c r="L1502" i="5" s="1"/>
  <c r="C1502" i="5"/>
  <c r="V1502" i="5" s="1"/>
  <c r="G1501" i="5"/>
  <c r="F1501" i="5"/>
  <c r="E1501" i="5"/>
  <c r="Y1501" i="5" s="1"/>
  <c r="D1501" i="5"/>
  <c r="X1501" i="5" s="1"/>
  <c r="C1501" i="5"/>
  <c r="V1501" i="5" s="1"/>
  <c r="G1500" i="5"/>
  <c r="F1500" i="5"/>
  <c r="E1500" i="5"/>
  <c r="D1500" i="5"/>
  <c r="C1500" i="5"/>
  <c r="V1500" i="5" s="1"/>
  <c r="G1499" i="5"/>
  <c r="F1499" i="5"/>
  <c r="E1499" i="5"/>
  <c r="M1499" i="5" s="1"/>
  <c r="D1499" i="5"/>
  <c r="J1499" i="5" s="1"/>
  <c r="C1499" i="5"/>
  <c r="V1499" i="5" s="1"/>
  <c r="G1498" i="5"/>
  <c r="F1498" i="5"/>
  <c r="E1498" i="5"/>
  <c r="D1498" i="5"/>
  <c r="I1498" i="5" s="1"/>
  <c r="C1498" i="5"/>
  <c r="V1498" i="5" s="1"/>
  <c r="G1497" i="5"/>
  <c r="F1497" i="5"/>
  <c r="E1497" i="5"/>
  <c r="D1497" i="5"/>
  <c r="C1497" i="5"/>
  <c r="V1497" i="5" s="1"/>
  <c r="G1496" i="5"/>
  <c r="F1496" i="5"/>
  <c r="E1496" i="5"/>
  <c r="M1496" i="5" s="1"/>
  <c r="D1496" i="5"/>
  <c r="C1496" i="5"/>
  <c r="V1496" i="5" s="1"/>
  <c r="G1495" i="5"/>
  <c r="F1495" i="5"/>
  <c r="E1495" i="5"/>
  <c r="M1495" i="5" s="1"/>
  <c r="D1495" i="5"/>
  <c r="C1495" i="5"/>
  <c r="G1494" i="5"/>
  <c r="F1494" i="5"/>
  <c r="E1494" i="5"/>
  <c r="D1494" i="5"/>
  <c r="I1494" i="5" s="1"/>
  <c r="C1494" i="5"/>
  <c r="V1494" i="5" s="1"/>
  <c r="G1493" i="5"/>
  <c r="F1493" i="5"/>
  <c r="E1493" i="5"/>
  <c r="D1493" i="5"/>
  <c r="C1493" i="5"/>
  <c r="U1493" i="5" s="1"/>
  <c r="G1492" i="5"/>
  <c r="F1492" i="5"/>
  <c r="E1492" i="5"/>
  <c r="M1492" i="5" s="1"/>
  <c r="D1492" i="5"/>
  <c r="W1492" i="5" s="1"/>
  <c r="C1492" i="5"/>
  <c r="V1492" i="5" s="1"/>
  <c r="G1491" i="5"/>
  <c r="F1491" i="5"/>
  <c r="E1491" i="5"/>
  <c r="D1491" i="5"/>
  <c r="C1491" i="5"/>
  <c r="G1490" i="5"/>
  <c r="F1490" i="5"/>
  <c r="E1490" i="5"/>
  <c r="D1490" i="5"/>
  <c r="C1490" i="5"/>
  <c r="V1490" i="5" s="1"/>
  <c r="G1489" i="5"/>
  <c r="F1489" i="5"/>
  <c r="E1489" i="5"/>
  <c r="Y1489" i="5" s="1"/>
  <c r="D1489" i="5"/>
  <c r="C1489" i="5"/>
  <c r="V1489" i="5" s="1"/>
  <c r="G1488" i="5"/>
  <c r="F1488" i="5"/>
  <c r="E1488" i="5"/>
  <c r="M1488" i="5" s="1"/>
  <c r="D1488" i="5"/>
  <c r="C1488" i="5"/>
  <c r="G1487" i="5"/>
  <c r="F1487" i="5"/>
  <c r="E1487" i="5"/>
  <c r="D1487" i="5"/>
  <c r="C1487" i="5"/>
  <c r="G1486" i="5"/>
  <c r="F1486" i="5"/>
  <c r="E1486" i="5"/>
  <c r="Z1486" i="5" s="1"/>
  <c r="D1486" i="5"/>
  <c r="I1486" i="5" s="1"/>
  <c r="C1486" i="5"/>
  <c r="G1485" i="5"/>
  <c r="F1485" i="5"/>
  <c r="E1485" i="5"/>
  <c r="D1485" i="5"/>
  <c r="X1485" i="5" s="1"/>
  <c r="C1485" i="5"/>
  <c r="G1484" i="5"/>
  <c r="F1484" i="5"/>
  <c r="E1484" i="5"/>
  <c r="D1484" i="5"/>
  <c r="C1484" i="5"/>
  <c r="V1484" i="5" s="1"/>
  <c r="G1483" i="5"/>
  <c r="F1483" i="5"/>
  <c r="E1483" i="5"/>
  <c r="Y1483" i="5" s="1"/>
  <c r="D1483" i="5"/>
  <c r="L1483" i="5" s="1"/>
  <c r="C1483" i="5"/>
  <c r="V1483" i="5" s="1"/>
  <c r="G1482" i="5"/>
  <c r="F1482" i="5"/>
  <c r="E1482" i="5"/>
  <c r="D1482" i="5"/>
  <c r="I1482" i="5" s="1"/>
  <c r="C1482" i="5"/>
  <c r="G1481" i="5"/>
  <c r="F1481" i="5"/>
  <c r="E1481" i="5"/>
  <c r="Y1481" i="5" s="1"/>
  <c r="D1481" i="5"/>
  <c r="L1481" i="5" s="1"/>
  <c r="C1481" i="5"/>
  <c r="V1481" i="5" s="1"/>
  <c r="G1480" i="5"/>
  <c r="F1480" i="5"/>
  <c r="E1480" i="5"/>
  <c r="D1480" i="5"/>
  <c r="W1480" i="5" s="1"/>
  <c r="C1480" i="5"/>
  <c r="G1479" i="5"/>
  <c r="F1479" i="5"/>
  <c r="E1479" i="5"/>
  <c r="D1479" i="5"/>
  <c r="C1479" i="5"/>
  <c r="G1478" i="5"/>
  <c r="F1478" i="5"/>
  <c r="E1478" i="5"/>
  <c r="Y1478" i="5" s="1"/>
  <c r="D1478" i="5"/>
  <c r="I1478" i="5" s="1"/>
  <c r="C1478" i="5"/>
  <c r="V1478" i="5" s="1"/>
  <c r="G1477" i="5"/>
  <c r="F1477" i="5"/>
  <c r="E1477" i="5"/>
  <c r="D1477" i="5"/>
  <c r="L1477" i="5" s="1"/>
  <c r="C1477" i="5"/>
  <c r="V1477" i="5" s="1"/>
  <c r="G1476" i="5"/>
  <c r="F1476" i="5"/>
  <c r="E1476" i="5"/>
  <c r="M1476" i="5" s="1"/>
  <c r="D1476" i="5"/>
  <c r="J1476" i="5" s="1"/>
  <c r="C1476" i="5"/>
  <c r="G1475" i="5"/>
  <c r="F1475" i="5"/>
  <c r="E1475" i="5"/>
  <c r="Y1475" i="5" s="1"/>
  <c r="D1475" i="5"/>
  <c r="L1475" i="5" s="1"/>
  <c r="C1475" i="5"/>
  <c r="G1474" i="5"/>
  <c r="F1474" i="5"/>
  <c r="E1474" i="5"/>
  <c r="Y1474" i="5" s="1"/>
  <c r="D1474" i="5"/>
  <c r="C1474" i="5"/>
  <c r="V1474" i="5" s="1"/>
  <c r="G1473" i="5"/>
  <c r="F1473" i="5"/>
  <c r="E1473" i="5"/>
  <c r="Y1473" i="5" s="1"/>
  <c r="D1473" i="5"/>
  <c r="J1473" i="5" s="1"/>
  <c r="C1473" i="5"/>
  <c r="G1472" i="5"/>
  <c r="F1472" i="5"/>
  <c r="E1472" i="5"/>
  <c r="Y1472" i="5" s="1"/>
  <c r="D1472" i="5"/>
  <c r="C1472" i="5"/>
  <c r="V1472" i="5" s="1"/>
  <c r="G1471" i="5"/>
  <c r="F1471" i="5"/>
  <c r="E1471" i="5"/>
  <c r="M1471" i="5" s="1"/>
  <c r="D1471" i="5"/>
  <c r="C1471" i="5"/>
  <c r="V1471" i="5" s="1"/>
  <c r="G1470" i="5"/>
  <c r="F1470" i="5"/>
  <c r="E1470" i="5"/>
  <c r="D1470" i="5"/>
  <c r="W1470" i="5" s="1"/>
  <c r="C1470" i="5"/>
  <c r="V1470" i="5" s="1"/>
  <c r="G1469" i="5"/>
  <c r="F1469" i="5"/>
  <c r="E1469" i="5"/>
  <c r="Y1469" i="5" s="1"/>
  <c r="D1469" i="5"/>
  <c r="C1469" i="5"/>
  <c r="V1469" i="5" s="1"/>
  <c r="G1468" i="5"/>
  <c r="F1468" i="5"/>
  <c r="E1468" i="5"/>
  <c r="M1468" i="5" s="1"/>
  <c r="D1468" i="5"/>
  <c r="W1468" i="5" s="1"/>
  <c r="C1468" i="5"/>
  <c r="V1468" i="5" s="1"/>
  <c r="G1467" i="5"/>
  <c r="F1467" i="5"/>
  <c r="E1467" i="5"/>
  <c r="M1467" i="5" s="1"/>
  <c r="D1467" i="5"/>
  <c r="C1467" i="5"/>
  <c r="V1467" i="5" s="1"/>
  <c r="M1466" i="5"/>
  <c r="G1466" i="5"/>
  <c r="F1466" i="5"/>
  <c r="E1466" i="5"/>
  <c r="D1466" i="5"/>
  <c r="I1466" i="5" s="1"/>
  <c r="C1466" i="5"/>
  <c r="V1466" i="5" s="1"/>
  <c r="G1465" i="5"/>
  <c r="F1465" i="5"/>
  <c r="E1465" i="5"/>
  <c r="Y1465" i="5" s="1"/>
  <c r="D1465" i="5"/>
  <c r="C1465" i="5"/>
  <c r="V1465" i="5" s="1"/>
  <c r="G1464" i="5"/>
  <c r="F1464" i="5"/>
  <c r="E1464" i="5"/>
  <c r="D1464" i="5"/>
  <c r="X1464" i="5" s="1"/>
  <c r="C1464" i="5"/>
  <c r="V1464" i="5" s="1"/>
  <c r="G1463" i="5"/>
  <c r="F1463" i="5"/>
  <c r="E1463" i="5"/>
  <c r="M1463" i="5" s="1"/>
  <c r="D1463" i="5"/>
  <c r="C1463" i="5"/>
  <c r="V1463" i="5" s="1"/>
  <c r="G1462" i="5"/>
  <c r="F1462" i="5"/>
  <c r="E1462" i="5"/>
  <c r="D1462" i="5"/>
  <c r="I1462" i="5" s="1"/>
  <c r="C1462" i="5"/>
  <c r="V1462" i="5" s="1"/>
  <c r="G1461" i="5"/>
  <c r="F1461" i="5"/>
  <c r="E1461" i="5"/>
  <c r="Y1461" i="5" s="1"/>
  <c r="D1461" i="5"/>
  <c r="C1461" i="5"/>
  <c r="V1461" i="5" s="1"/>
  <c r="G1460" i="5"/>
  <c r="F1460" i="5"/>
  <c r="E1460" i="5"/>
  <c r="M1460" i="5" s="1"/>
  <c r="D1460" i="5"/>
  <c r="X1460" i="5" s="1"/>
  <c r="C1460" i="5"/>
  <c r="V1460" i="5" s="1"/>
  <c r="G1459" i="5"/>
  <c r="F1459" i="5"/>
  <c r="E1459" i="5"/>
  <c r="M1459" i="5" s="1"/>
  <c r="D1459" i="5"/>
  <c r="C1459" i="5"/>
  <c r="V1459" i="5" s="1"/>
  <c r="G1458" i="5"/>
  <c r="F1458" i="5"/>
  <c r="E1458" i="5"/>
  <c r="Y1458" i="5" s="1"/>
  <c r="D1458" i="5"/>
  <c r="C1458" i="5"/>
  <c r="V1458" i="5" s="1"/>
  <c r="G1457" i="5"/>
  <c r="F1457" i="5"/>
  <c r="E1457" i="5"/>
  <c r="Y1457" i="5" s="1"/>
  <c r="D1457" i="5"/>
  <c r="C1457" i="5"/>
  <c r="V1457" i="5" s="1"/>
  <c r="G1456" i="5"/>
  <c r="F1456" i="5"/>
  <c r="E1456" i="5"/>
  <c r="D1456" i="5"/>
  <c r="W1456" i="5" s="1"/>
  <c r="C1456" i="5"/>
  <c r="G1455" i="5"/>
  <c r="F1455" i="5"/>
  <c r="E1455" i="5"/>
  <c r="D1455" i="5"/>
  <c r="C1455" i="5"/>
  <c r="V1455" i="5" s="1"/>
  <c r="G1454" i="5"/>
  <c r="F1454" i="5"/>
  <c r="E1454" i="5"/>
  <c r="D1454" i="5"/>
  <c r="I1454" i="5" s="1"/>
  <c r="C1454" i="5"/>
  <c r="V1454" i="5" s="1"/>
  <c r="G1453" i="5"/>
  <c r="F1453" i="5"/>
  <c r="E1453" i="5"/>
  <c r="D1453" i="5"/>
  <c r="X1453" i="5" s="1"/>
  <c r="C1453" i="5"/>
  <c r="V1453" i="5" s="1"/>
  <c r="G1452" i="5"/>
  <c r="F1452" i="5"/>
  <c r="E1452" i="5"/>
  <c r="M1452" i="5" s="1"/>
  <c r="D1452" i="5"/>
  <c r="C1452" i="5"/>
  <c r="V1452" i="5" s="1"/>
  <c r="G1451" i="5"/>
  <c r="F1451" i="5"/>
  <c r="E1451" i="5"/>
  <c r="D1451" i="5"/>
  <c r="L1451" i="5" s="1"/>
  <c r="C1451" i="5"/>
  <c r="G1450" i="5"/>
  <c r="F1450" i="5"/>
  <c r="E1450" i="5"/>
  <c r="D1450" i="5"/>
  <c r="I1450" i="5" s="1"/>
  <c r="C1450" i="5"/>
  <c r="V1450" i="5" s="1"/>
  <c r="G1449" i="5"/>
  <c r="F1449" i="5"/>
  <c r="E1449" i="5"/>
  <c r="D1449" i="5"/>
  <c r="L1449" i="5" s="1"/>
  <c r="C1449" i="5"/>
  <c r="V1449" i="5" s="1"/>
  <c r="G1448" i="5"/>
  <c r="F1448" i="5"/>
  <c r="E1448" i="5"/>
  <c r="M1448" i="5" s="1"/>
  <c r="D1448" i="5"/>
  <c r="W1448" i="5" s="1"/>
  <c r="C1448" i="5"/>
  <c r="G1447" i="5"/>
  <c r="F1447" i="5"/>
  <c r="E1447" i="5"/>
  <c r="D1447" i="5"/>
  <c r="C1447" i="5"/>
  <c r="G1446" i="5"/>
  <c r="F1446" i="5"/>
  <c r="E1446" i="5"/>
  <c r="Y1446" i="5" s="1"/>
  <c r="D1446" i="5"/>
  <c r="I1446" i="5" s="1"/>
  <c r="C1446" i="5"/>
  <c r="G1445" i="5"/>
  <c r="F1445" i="5"/>
  <c r="E1445" i="5"/>
  <c r="D1445" i="5"/>
  <c r="L1445" i="5" s="1"/>
  <c r="C1445" i="5"/>
  <c r="G1444" i="5"/>
  <c r="F1444" i="5"/>
  <c r="E1444" i="5"/>
  <c r="Y1444" i="5" s="1"/>
  <c r="D1444" i="5"/>
  <c r="C1444" i="5"/>
  <c r="V1444" i="5" s="1"/>
  <c r="G1443" i="5"/>
  <c r="F1443" i="5"/>
  <c r="E1443" i="5"/>
  <c r="M1443" i="5" s="1"/>
  <c r="D1443" i="5"/>
  <c r="L1443" i="5" s="1"/>
  <c r="C1443" i="5"/>
  <c r="V1443" i="5" s="1"/>
  <c r="G1442" i="5"/>
  <c r="F1442" i="5"/>
  <c r="E1442" i="5"/>
  <c r="Y1442" i="5" s="1"/>
  <c r="D1442" i="5"/>
  <c r="C1442" i="5"/>
  <c r="G1441" i="5"/>
  <c r="F1441" i="5"/>
  <c r="E1441" i="5"/>
  <c r="Y1441" i="5" s="1"/>
  <c r="D1441" i="5"/>
  <c r="X1441" i="5" s="1"/>
  <c r="C1441" i="5"/>
  <c r="V1441" i="5" s="1"/>
  <c r="G1440" i="5"/>
  <c r="F1440" i="5"/>
  <c r="E1440" i="5"/>
  <c r="M1440" i="5" s="1"/>
  <c r="D1440" i="5"/>
  <c r="C1440" i="5"/>
  <c r="V1440" i="5" s="1"/>
  <c r="G1439" i="5"/>
  <c r="F1439" i="5"/>
  <c r="E1439" i="5"/>
  <c r="Z1439" i="5" s="1"/>
  <c r="D1439" i="5"/>
  <c r="J1439" i="5" s="1"/>
  <c r="C1439" i="5"/>
  <c r="G1438" i="5"/>
  <c r="F1438" i="5"/>
  <c r="E1438" i="5"/>
  <c r="Y1438" i="5" s="1"/>
  <c r="D1438" i="5"/>
  <c r="I1438" i="5" s="1"/>
  <c r="C1438" i="5"/>
  <c r="V1438" i="5" s="1"/>
  <c r="G1437" i="5"/>
  <c r="F1437" i="5"/>
  <c r="E1437" i="5"/>
  <c r="Y1437" i="5" s="1"/>
  <c r="D1437" i="5"/>
  <c r="L1437" i="5" s="1"/>
  <c r="C1437" i="5"/>
  <c r="G1436" i="5"/>
  <c r="F1436" i="5"/>
  <c r="E1436" i="5"/>
  <c r="M1436" i="5" s="1"/>
  <c r="D1436" i="5"/>
  <c r="C1436" i="5"/>
  <c r="V1436" i="5" s="1"/>
  <c r="G1435" i="5"/>
  <c r="F1435" i="5"/>
  <c r="E1435" i="5"/>
  <c r="M1435" i="5" s="1"/>
  <c r="D1435" i="5"/>
  <c r="X1435" i="5" s="1"/>
  <c r="C1435" i="5"/>
  <c r="V1435" i="5" s="1"/>
  <c r="G1434" i="5"/>
  <c r="F1434" i="5"/>
  <c r="E1434" i="5"/>
  <c r="Y1434" i="5" s="1"/>
  <c r="D1434" i="5"/>
  <c r="X1434" i="5" s="1"/>
  <c r="C1434" i="5"/>
  <c r="V1434" i="5" s="1"/>
  <c r="G1433" i="5"/>
  <c r="F1433" i="5"/>
  <c r="E1433" i="5"/>
  <c r="Y1433" i="5" s="1"/>
  <c r="D1433" i="5"/>
  <c r="C1433" i="5"/>
  <c r="V1433" i="5" s="1"/>
  <c r="G1432" i="5"/>
  <c r="F1432" i="5"/>
  <c r="E1432" i="5"/>
  <c r="D1432" i="5"/>
  <c r="I1432" i="5" s="1"/>
  <c r="C1432" i="5"/>
  <c r="V1432" i="5" s="1"/>
  <c r="G1431" i="5"/>
  <c r="F1431" i="5"/>
  <c r="E1431" i="5"/>
  <c r="D1431" i="5"/>
  <c r="C1431" i="5"/>
  <c r="G1430" i="5"/>
  <c r="F1430" i="5"/>
  <c r="E1430" i="5"/>
  <c r="Y1430" i="5" s="1"/>
  <c r="D1430" i="5"/>
  <c r="C1430" i="5"/>
  <c r="V1430" i="5" s="1"/>
  <c r="G1429" i="5"/>
  <c r="F1429" i="5"/>
  <c r="E1429" i="5"/>
  <c r="Y1429" i="5" s="1"/>
  <c r="D1429" i="5"/>
  <c r="C1429" i="5"/>
  <c r="V1429" i="5" s="1"/>
  <c r="G1428" i="5"/>
  <c r="F1428" i="5"/>
  <c r="E1428" i="5"/>
  <c r="M1428" i="5" s="1"/>
  <c r="D1428" i="5"/>
  <c r="C1428" i="5"/>
  <c r="V1428" i="5" s="1"/>
  <c r="G1427" i="5"/>
  <c r="F1427" i="5"/>
  <c r="E1427" i="5"/>
  <c r="M1427" i="5" s="1"/>
  <c r="D1427" i="5"/>
  <c r="C1427" i="5"/>
  <c r="V1427" i="5" s="1"/>
  <c r="G1426" i="5"/>
  <c r="F1426" i="5"/>
  <c r="E1426" i="5"/>
  <c r="D1426" i="5"/>
  <c r="I1426" i="5" s="1"/>
  <c r="C1426" i="5"/>
  <c r="G1425" i="5"/>
  <c r="F1425" i="5"/>
  <c r="E1425" i="5"/>
  <c r="D1425" i="5"/>
  <c r="C1425" i="5"/>
  <c r="V1425" i="5" s="1"/>
  <c r="G1424" i="5"/>
  <c r="F1424" i="5"/>
  <c r="E1424" i="5"/>
  <c r="M1424" i="5" s="1"/>
  <c r="D1424" i="5"/>
  <c r="C1424" i="5"/>
  <c r="V1424" i="5" s="1"/>
  <c r="G1423" i="5"/>
  <c r="F1423" i="5"/>
  <c r="E1423" i="5"/>
  <c r="Y1423" i="5" s="1"/>
  <c r="D1423" i="5"/>
  <c r="J1423" i="5" s="1"/>
  <c r="C1423" i="5"/>
  <c r="G1422" i="5"/>
  <c r="F1422" i="5"/>
  <c r="E1422" i="5"/>
  <c r="D1422" i="5"/>
  <c r="C1422" i="5"/>
  <c r="V1422" i="5" s="1"/>
  <c r="G1421" i="5"/>
  <c r="F1421" i="5"/>
  <c r="E1421" i="5"/>
  <c r="Y1421" i="5" s="1"/>
  <c r="D1421" i="5"/>
  <c r="C1421" i="5"/>
  <c r="G1420" i="5"/>
  <c r="F1420" i="5"/>
  <c r="E1420" i="5"/>
  <c r="D1420" i="5"/>
  <c r="C1420" i="5"/>
  <c r="V1420" i="5" s="1"/>
  <c r="G1419" i="5"/>
  <c r="F1419" i="5"/>
  <c r="E1419" i="5"/>
  <c r="D1419" i="5"/>
  <c r="C1419" i="5"/>
  <c r="V1419" i="5" s="1"/>
  <c r="G1418" i="5"/>
  <c r="F1418" i="5"/>
  <c r="E1418" i="5"/>
  <c r="Y1418" i="5" s="1"/>
  <c r="D1418" i="5"/>
  <c r="C1418" i="5"/>
  <c r="G1417" i="5"/>
  <c r="F1417" i="5"/>
  <c r="E1417" i="5"/>
  <c r="D1417" i="5"/>
  <c r="C1417" i="5"/>
  <c r="V1417" i="5" s="1"/>
  <c r="G1416" i="5"/>
  <c r="F1416" i="5"/>
  <c r="E1416" i="5"/>
  <c r="D1416" i="5"/>
  <c r="W1416" i="5" s="1"/>
  <c r="C1416" i="5"/>
  <c r="V1416" i="5" s="1"/>
  <c r="G1415" i="5"/>
  <c r="F1415" i="5"/>
  <c r="E1415" i="5"/>
  <c r="D1415" i="5"/>
  <c r="C1415" i="5"/>
  <c r="V1415" i="5" s="1"/>
  <c r="G1414" i="5"/>
  <c r="F1414" i="5"/>
  <c r="E1414" i="5"/>
  <c r="D1414" i="5"/>
  <c r="I1414" i="5" s="1"/>
  <c r="C1414" i="5"/>
  <c r="G1413" i="5"/>
  <c r="F1413" i="5"/>
  <c r="E1413" i="5"/>
  <c r="Y1413" i="5" s="1"/>
  <c r="D1413" i="5"/>
  <c r="L1413" i="5" s="1"/>
  <c r="C1413" i="5"/>
  <c r="G1412" i="5"/>
  <c r="F1412" i="5"/>
  <c r="E1412" i="5"/>
  <c r="M1412" i="5" s="1"/>
  <c r="D1412" i="5"/>
  <c r="C1412" i="5"/>
  <c r="V1412" i="5" s="1"/>
  <c r="G1411" i="5"/>
  <c r="F1411" i="5"/>
  <c r="E1411" i="5"/>
  <c r="M1411" i="5" s="1"/>
  <c r="D1411" i="5"/>
  <c r="C1411" i="5"/>
  <c r="V1411" i="5" s="1"/>
  <c r="G1410" i="5"/>
  <c r="F1410" i="5"/>
  <c r="E1410" i="5"/>
  <c r="Y1410" i="5" s="1"/>
  <c r="D1410" i="5"/>
  <c r="X1410" i="5" s="1"/>
  <c r="C1410" i="5"/>
  <c r="G1409" i="5"/>
  <c r="F1409" i="5"/>
  <c r="E1409" i="5"/>
  <c r="D1409" i="5"/>
  <c r="X1409" i="5" s="1"/>
  <c r="C1409" i="5"/>
  <c r="G1408" i="5"/>
  <c r="F1408" i="5"/>
  <c r="E1408" i="5"/>
  <c r="M1408" i="5" s="1"/>
  <c r="D1408" i="5"/>
  <c r="W1408" i="5" s="1"/>
  <c r="C1408" i="5"/>
  <c r="V1408" i="5" s="1"/>
  <c r="G1407" i="5"/>
  <c r="F1407" i="5"/>
  <c r="E1407" i="5"/>
  <c r="M1407" i="5" s="1"/>
  <c r="D1407" i="5"/>
  <c r="C1407" i="5"/>
  <c r="V1407" i="5" s="1"/>
  <c r="G1406" i="5"/>
  <c r="F1406" i="5"/>
  <c r="E1406" i="5"/>
  <c r="D1406" i="5"/>
  <c r="C1406" i="5"/>
  <c r="V1406" i="5" s="1"/>
  <c r="G1405" i="5"/>
  <c r="F1405" i="5"/>
  <c r="E1405" i="5"/>
  <c r="Y1405" i="5" s="1"/>
  <c r="D1405" i="5"/>
  <c r="C1405" i="5"/>
  <c r="V1405" i="5" s="1"/>
  <c r="G1404" i="5"/>
  <c r="F1404" i="5"/>
  <c r="E1404" i="5"/>
  <c r="D1404" i="5"/>
  <c r="C1404" i="5"/>
  <c r="V1404" i="5" s="1"/>
  <c r="G1403" i="5"/>
  <c r="F1403" i="5"/>
  <c r="E1403" i="5"/>
  <c r="M1403" i="5" s="1"/>
  <c r="D1403" i="5"/>
  <c r="X1403" i="5" s="1"/>
  <c r="C1403" i="5"/>
  <c r="V1403" i="5" s="1"/>
  <c r="G1402" i="5"/>
  <c r="F1402" i="5"/>
  <c r="E1402" i="5"/>
  <c r="D1402" i="5"/>
  <c r="C1402" i="5"/>
  <c r="V1402" i="5" s="1"/>
  <c r="G1401" i="5"/>
  <c r="F1401" i="5"/>
  <c r="E1401" i="5"/>
  <c r="D1401" i="5"/>
  <c r="C1401" i="5"/>
  <c r="V1401" i="5" s="1"/>
  <c r="G1400" i="5"/>
  <c r="F1400" i="5"/>
  <c r="E1400" i="5"/>
  <c r="D1400" i="5"/>
  <c r="C1400" i="5"/>
  <c r="V1400" i="5" s="1"/>
  <c r="G1399" i="5"/>
  <c r="F1399" i="5"/>
  <c r="E1399" i="5"/>
  <c r="D1399" i="5"/>
  <c r="C1399" i="5"/>
  <c r="V1399" i="5" s="1"/>
  <c r="G1398" i="5"/>
  <c r="F1398" i="5"/>
  <c r="E1398" i="5"/>
  <c r="Y1398" i="5" s="1"/>
  <c r="D1398" i="5"/>
  <c r="C1398" i="5"/>
  <c r="G1397" i="5"/>
  <c r="F1397" i="5"/>
  <c r="E1397" i="5"/>
  <c r="Y1397" i="5" s="1"/>
  <c r="D1397" i="5"/>
  <c r="C1397" i="5"/>
  <c r="V1397" i="5" s="1"/>
  <c r="G1396" i="5"/>
  <c r="F1396" i="5"/>
  <c r="E1396" i="5"/>
  <c r="D1396" i="5"/>
  <c r="C1396" i="5"/>
  <c r="V1396" i="5" s="1"/>
  <c r="G1395" i="5"/>
  <c r="F1395" i="5"/>
  <c r="E1395" i="5"/>
  <c r="D1395" i="5"/>
  <c r="C1395" i="5"/>
  <c r="G1394" i="5"/>
  <c r="F1394" i="5"/>
  <c r="E1394" i="5"/>
  <c r="Z1394" i="5" s="1"/>
  <c r="D1394" i="5"/>
  <c r="C1394" i="5"/>
  <c r="V1394" i="5" s="1"/>
  <c r="G1393" i="5"/>
  <c r="F1393" i="5"/>
  <c r="E1393" i="5"/>
  <c r="Y1393" i="5" s="1"/>
  <c r="D1393" i="5"/>
  <c r="C1393" i="5"/>
  <c r="V1393" i="5" s="1"/>
  <c r="G1392" i="5"/>
  <c r="F1392" i="5"/>
  <c r="E1392" i="5"/>
  <c r="Y1392" i="5" s="1"/>
  <c r="D1392" i="5"/>
  <c r="C1392" i="5"/>
  <c r="G1391" i="5"/>
  <c r="F1391" i="5"/>
  <c r="E1391" i="5"/>
  <c r="D1391" i="5"/>
  <c r="J1391" i="5" s="1"/>
  <c r="C1391" i="5"/>
  <c r="V1391" i="5" s="1"/>
  <c r="G1390" i="5"/>
  <c r="F1390" i="5"/>
  <c r="E1390" i="5"/>
  <c r="Y1390" i="5" s="1"/>
  <c r="D1390" i="5"/>
  <c r="C1390" i="5"/>
  <c r="V1390" i="5" s="1"/>
  <c r="G1389" i="5"/>
  <c r="F1389" i="5"/>
  <c r="E1389" i="5"/>
  <c r="Y1389" i="5" s="1"/>
  <c r="D1389" i="5"/>
  <c r="C1389" i="5"/>
  <c r="G1388" i="5"/>
  <c r="F1388" i="5"/>
  <c r="E1388" i="5"/>
  <c r="M1388" i="5" s="1"/>
  <c r="D1388" i="5"/>
  <c r="C1388" i="5"/>
  <c r="G1387" i="5"/>
  <c r="F1387" i="5"/>
  <c r="E1387" i="5"/>
  <c r="M1387" i="5" s="1"/>
  <c r="D1387" i="5"/>
  <c r="C1387" i="5"/>
  <c r="G1386" i="5"/>
  <c r="F1386" i="5"/>
  <c r="E1386" i="5"/>
  <c r="Y1386" i="5" s="1"/>
  <c r="D1386" i="5"/>
  <c r="C1386" i="5"/>
  <c r="G1385" i="5"/>
  <c r="F1385" i="5"/>
  <c r="E1385" i="5"/>
  <c r="Y1385" i="5" s="1"/>
  <c r="D1385" i="5"/>
  <c r="C1385" i="5"/>
  <c r="V1385" i="5" s="1"/>
  <c r="G1384" i="5"/>
  <c r="F1384" i="5"/>
  <c r="E1384" i="5"/>
  <c r="M1384" i="5" s="1"/>
  <c r="D1384" i="5"/>
  <c r="W1384" i="5" s="1"/>
  <c r="C1384" i="5"/>
  <c r="V1384" i="5" s="1"/>
  <c r="G1383" i="5"/>
  <c r="F1383" i="5"/>
  <c r="E1383" i="5"/>
  <c r="D1383" i="5"/>
  <c r="C1383" i="5"/>
  <c r="V1383" i="5" s="1"/>
  <c r="G1382" i="5"/>
  <c r="F1382" i="5"/>
  <c r="E1382" i="5"/>
  <c r="D1382" i="5"/>
  <c r="I1382" i="5" s="1"/>
  <c r="C1382" i="5"/>
  <c r="V1382" i="5" s="1"/>
  <c r="G1381" i="5"/>
  <c r="F1381" i="5"/>
  <c r="E1381" i="5"/>
  <c r="Y1381" i="5" s="1"/>
  <c r="D1381" i="5"/>
  <c r="L1381" i="5" s="1"/>
  <c r="C1381" i="5"/>
  <c r="G1380" i="5"/>
  <c r="F1380" i="5"/>
  <c r="E1380" i="5"/>
  <c r="M1380" i="5" s="1"/>
  <c r="D1380" i="5"/>
  <c r="W1380" i="5" s="1"/>
  <c r="C1380" i="5"/>
  <c r="V1380" i="5" s="1"/>
  <c r="G1379" i="5"/>
  <c r="F1379" i="5"/>
  <c r="E1379" i="5"/>
  <c r="D1379" i="5"/>
  <c r="C1379" i="5"/>
  <c r="V1379" i="5" s="1"/>
  <c r="G1378" i="5"/>
  <c r="F1378" i="5"/>
  <c r="E1378" i="5"/>
  <c r="Y1378" i="5" s="1"/>
  <c r="D1378" i="5"/>
  <c r="C1378" i="5"/>
  <c r="G1377" i="5"/>
  <c r="F1377" i="5"/>
  <c r="E1377" i="5"/>
  <c r="D1377" i="5"/>
  <c r="C1377" i="5"/>
  <c r="V1377" i="5" s="1"/>
  <c r="G1376" i="5"/>
  <c r="F1376" i="5"/>
  <c r="E1376" i="5"/>
  <c r="D1376" i="5"/>
  <c r="C1376" i="5"/>
  <c r="V1376" i="5" s="1"/>
  <c r="G1375" i="5"/>
  <c r="F1375" i="5"/>
  <c r="E1375" i="5"/>
  <c r="D1375" i="5"/>
  <c r="C1375" i="5"/>
  <c r="V1375" i="5" s="1"/>
  <c r="G1374" i="5"/>
  <c r="F1374" i="5"/>
  <c r="E1374" i="5"/>
  <c r="Y1374" i="5" s="1"/>
  <c r="D1374" i="5"/>
  <c r="I1374" i="5" s="1"/>
  <c r="C1374" i="5"/>
  <c r="V1374" i="5" s="1"/>
  <c r="G1373" i="5"/>
  <c r="F1373" i="5"/>
  <c r="E1373" i="5"/>
  <c r="D1373" i="5"/>
  <c r="C1373" i="5"/>
  <c r="G1372" i="5"/>
  <c r="F1372" i="5"/>
  <c r="E1372" i="5"/>
  <c r="D1372" i="5"/>
  <c r="W1372" i="5" s="1"/>
  <c r="C1372" i="5"/>
  <c r="V1372" i="5" s="1"/>
  <c r="G1371" i="5"/>
  <c r="F1371" i="5"/>
  <c r="E1371" i="5"/>
  <c r="M1371" i="5" s="1"/>
  <c r="D1371" i="5"/>
  <c r="L1371" i="5" s="1"/>
  <c r="C1371" i="5"/>
  <c r="G1370" i="5"/>
  <c r="F1370" i="5"/>
  <c r="E1370" i="5"/>
  <c r="Y1370" i="5" s="1"/>
  <c r="D1370" i="5"/>
  <c r="C1370" i="5"/>
  <c r="V1370" i="5" s="1"/>
  <c r="G1369" i="5"/>
  <c r="F1369" i="5"/>
  <c r="E1369" i="5"/>
  <c r="D1369" i="5"/>
  <c r="C1369" i="5"/>
  <c r="G1368" i="5"/>
  <c r="F1368" i="5"/>
  <c r="E1368" i="5"/>
  <c r="M1368" i="5" s="1"/>
  <c r="D1368" i="5"/>
  <c r="W1368" i="5" s="1"/>
  <c r="C1368" i="5"/>
  <c r="V1368" i="5" s="1"/>
  <c r="L1367" i="5"/>
  <c r="G1367" i="5"/>
  <c r="F1367" i="5"/>
  <c r="E1367" i="5"/>
  <c r="Z1367" i="5" s="1"/>
  <c r="D1367" i="5"/>
  <c r="C1367" i="5"/>
  <c r="G1366" i="5"/>
  <c r="F1366" i="5"/>
  <c r="E1366" i="5"/>
  <c r="Y1366" i="5" s="1"/>
  <c r="D1366" i="5"/>
  <c r="I1366" i="5" s="1"/>
  <c r="C1366" i="5"/>
  <c r="G1365" i="5"/>
  <c r="F1365" i="5"/>
  <c r="E1365" i="5"/>
  <c r="Y1365" i="5" s="1"/>
  <c r="D1365" i="5"/>
  <c r="X1365" i="5" s="1"/>
  <c r="C1365" i="5"/>
  <c r="U1365" i="5" s="1"/>
  <c r="G1364" i="5"/>
  <c r="F1364" i="5"/>
  <c r="E1364" i="5"/>
  <c r="Y1364" i="5" s="1"/>
  <c r="D1364" i="5"/>
  <c r="W1364" i="5" s="1"/>
  <c r="C1364" i="5"/>
  <c r="V1364" i="5" s="1"/>
  <c r="G1363" i="5"/>
  <c r="F1363" i="5"/>
  <c r="E1363" i="5"/>
  <c r="M1363" i="5" s="1"/>
  <c r="D1363" i="5"/>
  <c r="C1363" i="5"/>
  <c r="V1363" i="5" s="1"/>
  <c r="G1362" i="5"/>
  <c r="F1362" i="5"/>
  <c r="E1362" i="5"/>
  <c r="Y1362" i="5" s="1"/>
  <c r="D1362" i="5"/>
  <c r="C1362" i="5"/>
  <c r="V1362" i="5" s="1"/>
  <c r="G1361" i="5"/>
  <c r="F1361" i="5"/>
  <c r="E1361" i="5"/>
  <c r="Y1361" i="5" s="1"/>
  <c r="D1361" i="5"/>
  <c r="C1361" i="5"/>
  <c r="V1361" i="5" s="1"/>
  <c r="G1360" i="5"/>
  <c r="F1360" i="5"/>
  <c r="E1360" i="5"/>
  <c r="D1360" i="5"/>
  <c r="W1360" i="5" s="1"/>
  <c r="C1360" i="5"/>
  <c r="V1360" i="5" s="1"/>
  <c r="G1359" i="5"/>
  <c r="F1359" i="5"/>
  <c r="E1359" i="5"/>
  <c r="D1359" i="5"/>
  <c r="J1359" i="5" s="1"/>
  <c r="C1359" i="5"/>
  <c r="V1359" i="5" s="1"/>
  <c r="G1358" i="5"/>
  <c r="F1358" i="5"/>
  <c r="E1358" i="5"/>
  <c r="Y1358" i="5" s="1"/>
  <c r="D1358" i="5"/>
  <c r="I1358" i="5" s="1"/>
  <c r="C1358" i="5"/>
  <c r="G1357" i="5"/>
  <c r="F1357" i="5"/>
  <c r="E1357" i="5"/>
  <c r="Y1357" i="5" s="1"/>
  <c r="D1357" i="5"/>
  <c r="X1357" i="5" s="1"/>
  <c r="C1357" i="5"/>
  <c r="G1356" i="5"/>
  <c r="F1356" i="5"/>
  <c r="E1356" i="5"/>
  <c r="M1356" i="5" s="1"/>
  <c r="D1356" i="5"/>
  <c r="C1356" i="5"/>
  <c r="V1356" i="5" s="1"/>
  <c r="G1355" i="5"/>
  <c r="F1355" i="5"/>
  <c r="E1355" i="5"/>
  <c r="D1355" i="5"/>
  <c r="C1355" i="5"/>
  <c r="V1355" i="5" s="1"/>
  <c r="G1354" i="5"/>
  <c r="F1354" i="5"/>
  <c r="E1354" i="5"/>
  <c r="D1354" i="5"/>
  <c r="C1354" i="5"/>
  <c r="V1354" i="5" s="1"/>
  <c r="G1353" i="5"/>
  <c r="F1353" i="5"/>
  <c r="E1353" i="5"/>
  <c r="Y1353" i="5" s="1"/>
  <c r="D1353" i="5"/>
  <c r="C1353" i="5"/>
  <c r="V1353" i="5" s="1"/>
  <c r="G1352" i="5"/>
  <c r="F1352" i="5"/>
  <c r="E1352" i="5"/>
  <c r="M1352" i="5" s="1"/>
  <c r="D1352" i="5"/>
  <c r="W1352" i="5" s="1"/>
  <c r="C1352" i="5"/>
  <c r="G1351" i="5"/>
  <c r="F1351" i="5"/>
  <c r="E1351" i="5"/>
  <c r="D1351" i="5"/>
  <c r="C1351" i="5"/>
  <c r="G1350" i="5"/>
  <c r="F1350" i="5"/>
  <c r="E1350" i="5"/>
  <c r="D1350" i="5"/>
  <c r="I1350" i="5" s="1"/>
  <c r="C1350" i="5"/>
  <c r="G1349" i="5"/>
  <c r="F1349" i="5"/>
  <c r="E1349" i="5"/>
  <c r="D1349" i="5"/>
  <c r="L1349" i="5" s="1"/>
  <c r="C1349" i="5"/>
  <c r="G1348" i="5"/>
  <c r="F1348" i="5"/>
  <c r="E1348" i="5"/>
  <c r="M1348" i="5" s="1"/>
  <c r="D1348" i="5"/>
  <c r="C1348" i="5"/>
  <c r="G1347" i="5"/>
  <c r="F1347" i="5"/>
  <c r="E1347" i="5"/>
  <c r="D1347" i="5"/>
  <c r="L1347" i="5" s="1"/>
  <c r="C1347" i="5"/>
  <c r="G1346" i="5"/>
  <c r="F1346" i="5"/>
  <c r="E1346" i="5"/>
  <c r="Y1346" i="5" s="1"/>
  <c r="D1346" i="5"/>
  <c r="I1346" i="5" s="1"/>
  <c r="C1346" i="5"/>
  <c r="V1346" i="5" s="1"/>
  <c r="G1345" i="5"/>
  <c r="F1345" i="5"/>
  <c r="E1345" i="5"/>
  <c r="Y1345" i="5" s="1"/>
  <c r="D1345" i="5"/>
  <c r="J1345" i="5" s="1"/>
  <c r="C1345" i="5"/>
  <c r="G1344" i="5"/>
  <c r="F1344" i="5"/>
  <c r="E1344" i="5"/>
  <c r="D1344" i="5"/>
  <c r="W1344" i="5" s="1"/>
  <c r="C1344" i="5"/>
  <c r="V1344" i="5" s="1"/>
  <c r="G1343" i="5"/>
  <c r="F1343" i="5"/>
  <c r="E1343" i="5"/>
  <c r="D1343" i="5"/>
  <c r="X1343" i="5" s="1"/>
  <c r="C1343" i="5"/>
  <c r="G1342" i="5"/>
  <c r="F1342" i="5"/>
  <c r="E1342" i="5"/>
  <c r="Y1342" i="5" s="1"/>
  <c r="D1342" i="5"/>
  <c r="W1342" i="5" s="1"/>
  <c r="C1342" i="5"/>
  <c r="V1342" i="5" s="1"/>
  <c r="G1341" i="5"/>
  <c r="F1341" i="5"/>
  <c r="E1341" i="5"/>
  <c r="D1341" i="5"/>
  <c r="C1341" i="5"/>
  <c r="V1341" i="5" s="1"/>
  <c r="G1340" i="5"/>
  <c r="F1340" i="5"/>
  <c r="E1340" i="5"/>
  <c r="M1340" i="5" s="1"/>
  <c r="D1340" i="5"/>
  <c r="C1340" i="5"/>
  <c r="V1340" i="5" s="1"/>
  <c r="G1339" i="5"/>
  <c r="F1339" i="5"/>
  <c r="E1339" i="5"/>
  <c r="M1339" i="5" s="1"/>
  <c r="D1339" i="5"/>
  <c r="L1339" i="5" s="1"/>
  <c r="C1339" i="5"/>
  <c r="V1339" i="5" s="1"/>
  <c r="G1338" i="5"/>
  <c r="F1338" i="5"/>
  <c r="E1338" i="5"/>
  <c r="Y1338" i="5" s="1"/>
  <c r="D1338" i="5"/>
  <c r="X1338" i="5" s="1"/>
  <c r="C1338" i="5"/>
  <c r="G1337" i="5"/>
  <c r="F1337" i="5"/>
  <c r="E1337" i="5"/>
  <c r="Y1337" i="5" s="1"/>
  <c r="D1337" i="5"/>
  <c r="L1337" i="5" s="1"/>
  <c r="C1337" i="5"/>
  <c r="V1337" i="5" s="1"/>
  <c r="G1336" i="5"/>
  <c r="F1336" i="5"/>
  <c r="E1336" i="5"/>
  <c r="M1336" i="5" s="1"/>
  <c r="D1336" i="5"/>
  <c r="L1336" i="5" s="1"/>
  <c r="C1336" i="5"/>
  <c r="V1336" i="5" s="1"/>
  <c r="G1335" i="5"/>
  <c r="F1335" i="5"/>
  <c r="E1335" i="5"/>
  <c r="D1335" i="5"/>
  <c r="J1335" i="5" s="1"/>
  <c r="C1335" i="5"/>
  <c r="V1335" i="5" s="1"/>
  <c r="G1334" i="5"/>
  <c r="F1334" i="5"/>
  <c r="E1334" i="5"/>
  <c r="Y1334" i="5" s="1"/>
  <c r="D1334" i="5"/>
  <c r="I1334" i="5" s="1"/>
  <c r="C1334" i="5"/>
  <c r="V1334" i="5" s="1"/>
  <c r="G1333" i="5"/>
  <c r="F1333" i="5"/>
  <c r="E1333" i="5"/>
  <c r="Y1333" i="5" s="1"/>
  <c r="D1333" i="5"/>
  <c r="C1333" i="5"/>
  <c r="G1332" i="5"/>
  <c r="F1332" i="5"/>
  <c r="E1332" i="5"/>
  <c r="M1332" i="5" s="1"/>
  <c r="D1332" i="5"/>
  <c r="W1332" i="5" s="1"/>
  <c r="C1332" i="5"/>
  <c r="V1332" i="5" s="1"/>
  <c r="G1331" i="5"/>
  <c r="F1331" i="5"/>
  <c r="E1331" i="5"/>
  <c r="D1331" i="5"/>
  <c r="X1331" i="5" s="1"/>
  <c r="C1331" i="5"/>
  <c r="G1330" i="5"/>
  <c r="F1330" i="5"/>
  <c r="E1330" i="5"/>
  <c r="Y1330" i="5" s="1"/>
  <c r="D1330" i="5"/>
  <c r="X1330" i="5" s="1"/>
  <c r="C1330" i="5"/>
  <c r="V1330" i="5" s="1"/>
  <c r="G1329" i="5"/>
  <c r="F1329" i="5"/>
  <c r="E1329" i="5"/>
  <c r="Y1329" i="5" s="1"/>
  <c r="D1329" i="5"/>
  <c r="C1329" i="5"/>
  <c r="V1329" i="5" s="1"/>
  <c r="G1328" i="5"/>
  <c r="F1328" i="5"/>
  <c r="E1328" i="5"/>
  <c r="D1328" i="5"/>
  <c r="C1328" i="5"/>
  <c r="V1328" i="5" s="1"/>
  <c r="G1327" i="5"/>
  <c r="F1327" i="5"/>
  <c r="E1327" i="5"/>
  <c r="M1327" i="5" s="1"/>
  <c r="D1327" i="5"/>
  <c r="C1327" i="5"/>
  <c r="V1327" i="5" s="1"/>
  <c r="G1326" i="5"/>
  <c r="F1326" i="5"/>
  <c r="E1326" i="5"/>
  <c r="Y1326" i="5" s="1"/>
  <c r="D1326" i="5"/>
  <c r="C1326" i="5"/>
  <c r="V1326" i="5" s="1"/>
  <c r="G1325" i="5"/>
  <c r="F1325" i="5"/>
  <c r="E1325" i="5"/>
  <c r="Y1325" i="5" s="1"/>
  <c r="D1325" i="5"/>
  <c r="C1325" i="5"/>
  <c r="K1325" i="5" s="1"/>
  <c r="G1324" i="5"/>
  <c r="F1324" i="5"/>
  <c r="E1324" i="5"/>
  <c r="Z1324" i="5" s="1"/>
  <c r="D1324" i="5"/>
  <c r="L1324" i="5" s="1"/>
  <c r="C1324" i="5"/>
  <c r="G1323" i="5"/>
  <c r="F1323" i="5"/>
  <c r="E1323" i="5"/>
  <c r="D1323" i="5"/>
  <c r="C1323" i="5"/>
  <c r="G1322" i="5"/>
  <c r="F1322" i="5"/>
  <c r="E1322" i="5"/>
  <c r="D1322" i="5"/>
  <c r="C1322" i="5"/>
  <c r="G1321" i="5"/>
  <c r="F1321" i="5"/>
  <c r="E1321" i="5"/>
  <c r="Y1321" i="5" s="1"/>
  <c r="D1321" i="5"/>
  <c r="L1321" i="5" s="1"/>
  <c r="C1321" i="5"/>
  <c r="G1320" i="5"/>
  <c r="F1320" i="5"/>
  <c r="E1320" i="5"/>
  <c r="D1320" i="5"/>
  <c r="C1320" i="5"/>
  <c r="G1319" i="5"/>
  <c r="F1319" i="5"/>
  <c r="E1319" i="5"/>
  <c r="D1319" i="5"/>
  <c r="C1319" i="5"/>
  <c r="G1318" i="5"/>
  <c r="F1318" i="5"/>
  <c r="E1318" i="5"/>
  <c r="D1318" i="5"/>
  <c r="C1318" i="5"/>
  <c r="G1317" i="5"/>
  <c r="F1317" i="5"/>
  <c r="E1317" i="5"/>
  <c r="D1317" i="5"/>
  <c r="C1317" i="5"/>
  <c r="V1317" i="5" s="1"/>
  <c r="G1316" i="5"/>
  <c r="F1316" i="5"/>
  <c r="E1316" i="5"/>
  <c r="M1316" i="5" s="1"/>
  <c r="D1316" i="5"/>
  <c r="C1316" i="5"/>
  <c r="G1315" i="5"/>
  <c r="F1315" i="5"/>
  <c r="E1315" i="5"/>
  <c r="M1315" i="5" s="1"/>
  <c r="D1315" i="5"/>
  <c r="C1315" i="5"/>
  <c r="G1314" i="5"/>
  <c r="F1314" i="5"/>
  <c r="E1314" i="5"/>
  <c r="D1314" i="5"/>
  <c r="J1314" i="5" s="1"/>
  <c r="C1314" i="5"/>
  <c r="G1313" i="5"/>
  <c r="F1313" i="5"/>
  <c r="E1313" i="5"/>
  <c r="D1313" i="5"/>
  <c r="C1313" i="5"/>
  <c r="V1313" i="5" s="1"/>
  <c r="G1312" i="5"/>
  <c r="F1312" i="5"/>
  <c r="E1312" i="5"/>
  <c r="D1312" i="5"/>
  <c r="C1312" i="5"/>
  <c r="V1312" i="5" s="1"/>
  <c r="G1311" i="5"/>
  <c r="F1311" i="5"/>
  <c r="E1311" i="5"/>
  <c r="Z1311" i="5" s="1"/>
  <c r="D1311" i="5"/>
  <c r="C1311" i="5"/>
  <c r="V1311" i="5" s="1"/>
  <c r="G1310" i="5"/>
  <c r="F1310" i="5"/>
  <c r="E1310" i="5"/>
  <c r="D1310" i="5"/>
  <c r="I1310" i="5" s="1"/>
  <c r="C1310" i="5"/>
  <c r="V1310" i="5" s="1"/>
  <c r="G1309" i="5"/>
  <c r="F1309" i="5"/>
  <c r="E1309" i="5"/>
  <c r="D1309" i="5"/>
  <c r="C1309" i="5"/>
  <c r="G1308" i="5"/>
  <c r="F1308" i="5"/>
  <c r="E1308" i="5"/>
  <c r="M1308" i="5" s="1"/>
  <c r="D1308" i="5"/>
  <c r="C1308" i="5"/>
  <c r="V1308" i="5" s="1"/>
  <c r="G1307" i="5"/>
  <c r="F1307" i="5"/>
  <c r="E1307" i="5"/>
  <c r="D1307" i="5"/>
  <c r="C1307" i="5"/>
  <c r="G1306" i="5"/>
  <c r="F1306" i="5"/>
  <c r="E1306" i="5"/>
  <c r="D1306" i="5"/>
  <c r="I1306" i="5" s="1"/>
  <c r="C1306" i="5"/>
  <c r="V1306" i="5" s="1"/>
  <c r="G1305" i="5"/>
  <c r="F1305" i="5"/>
  <c r="E1305" i="5"/>
  <c r="Y1305" i="5" s="1"/>
  <c r="D1305" i="5"/>
  <c r="L1305" i="5" s="1"/>
  <c r="C1305" i="5"/>
  <c r="G1304" i="5"/>
  <c r="F1304" i="5"/>
  <c r="E1304" i="5"/>
  <c r="Y1304" i="5" s="1"/>
  <c r="D1304" i="5"/>
  <c r="C1304" i="5"/>
  <c r="V1304" i="5" s="1"/>
  <c r="G1303" i="5"/>
  <c r="F1303" i="5"/>
  <c r="E1303" i="5"/>
  <c r="M1303" i="5" s="1"/>
  <c r="D1303" i="5"/>
  <c r="C1303" i="5"/>
  <c r="V1303" i="5" s="1"/>
  <c r="G1302" i="5"/>
  <c r="F1302" i="5"/>
  <c r="E1302" i="5"/>
  <c r="D1302" i="5"/>
  <c r="C1302" i="5"/>
  <c r="V1302" i="5" s="1"/>
  <c r="G1301" i="5"/>
  <c r="F1301" i="5"/>
  <c r="E1301" i="5"/>
  <c r="Y1301" i="5" s="1"/>
  <c r="D1301" i="5"/>
  <c r="X1301" i="5" s="1"/>
  <c r="C1301" i="5"/>
  <c r="G1300" i="5"/>
  <c r="F1300" i="5"/>
  <c r="E1300" i="5"/>
  <c r="D1300" i="5"/>
  <c r="C1300" i="5"/>
  <c r="V1300" i="5" s="1"/>
  <c r="G1299" i="5"/>
  <c r="F1299" i="5"/>
  <c r="E1299" i="5"/>
  <c r="D1299" i="5"/>
  <c r="C1299" i="5"/>
  <c r="G1298" i="5"/>
  <c r="F1298" i="5"/>
  <c r="E1298" i="5"/>
  <c r="Y1298" i="5" s="1"/>
  <c r="D1298" i="5"/>
  <c r="C1298" i="5"/>
  <c r="V1298" i="5" s="1"/>
  <c r="G1297" i="5"/>
  <c r="F1297" i="5"/>
  <c r="E1297" i="5"/>
  <c r="Y1297" i="5" s="1"/>
  <c r="D1297" i="5"/>
  <c r="C1297" i="5"/>
  <c r="V1297" i="5" s="1"/>
  <c r="G1296" i="5"/>
  <c r="F1296" i="5"/>
  <c r="E1296" i="5"/>
  <c r="D1296" i="5"/>
  <c r="C1296" i="5"/>
  <c r="G1295" i="5"/>
  <c r="F1295" i="5"/>
  <c r="E1295" i="5"/>
  <c r="Z1295" i="5" s="1"/>
  <c r="D1295" i="5"/>
  <c r="C1295" i="5"/>
  <c r="G1294" i="5"/>
  <c r="F1294" i="5"/>
  <c r="E1294" i="5"/>
  <c r="D1294" i="5"/>
  <c r="I1294" i="5" s="1"/>
  <c r="C1294" i="5"/>
  <c r="G1293" i="5"/>
  <c r="F1293" i="5"/>
  <c r="E1293" i="5"/>
  <c r="Y1293" i="5" s="1"/>
  <c r="D1293" i="5"/>
  <c r="C1293" i="5"/>
  <c r="K1293" i="5" s="1"/>
  <c r="G1292" i="5"/>
  <c r="F1292" i="5"/>
  <c r="E1292" i="5"/>
  <c r="D1292" i="5"/>
  <c r="W1292" i="5" s="1"/>
  <c r="C1292" i="5"/>
  <c r="V1292" i="5" s="1"/>
  <c r="G1291" i="5"/>
  <c r="F1291" i="5"/>
  <c r="E1291" i="5"/>
  <c r="M1291" i="5" s="1"/>
  <c r="D1291" i="5"/>
  <c r="W1291" i="5" s="1"/>
  <c r="C1291" i="5"/>
  <c r="G1290" i="5"/>
  <c r="F1290" i="5"/>
  <c r="E1290" i="5"/>
  <c r="Z1290" i="5" s="1"/>
  <c r="D1290" i="5"/>
  <c r="J1290" i="5" s="1"/>
  <c r="C1290" i="5"/>
  <c r="V1290" i="5" s="1"/>
  <c r="G1289" i="5"/>
  <c r="F1289" i="5"/>
  <c r="E1289" i="5"/>
  <c r="D1289" i="5"/>
  <c r="L1289" i="5" s="1"/>
  <c r="C1289" i="5"/>
  <c r="G1288" i="5"/>
  <c r="F1288" i="5"/>
  <c r="E1288" i="5"/>
  <c r="D1288" i="5"/>
  <c r="W1288" i="5" s="1"/>
  <c r="C1288" i="5"/>
  <c r="V1288" i="5" s="1"/>
  <c r="G1287" i="5"/>
  <c r="F1287" i="5"/>
  <c r="E1287" i="5"/>
  <c r="M1287" i="5" s="1"/>
  <c r="D1287" i="5"/>
  <c r="C1287" i="5"/>
  <c r="V1287" i="5" s="1"/>
  <c r="G1286" i="5"/>
  <c r="F1286" i="5"/>
  <c r="E1286" i="5"/>
  <c r="Z1286" i="5" s="1"/>
  <c r="D1286" i="5"/>
  <c r="W1286" i="5" s="1"/>
  <c r="C1286" i="5"/>
  <c r="V1286" i="5" s="1"/>
  <c r="G1285" i="5"/>
  <c r="F1285" i="5"/>
  <c r="E1285" i="5"/>
  <c r="D1285" i="5"/>
  <c r="C1285" i="5"/>
  <c r="G1284" i="5"/>
  <c r="F1284" i="5"/>
  <c r="E1284" i="5"/>
  <c r="D1284" i="5"/>
  <c r="C1284" i="5"/>
  <c r="V1284" i="5" s="1"/>
  <c r="G1283" i="5"/>
  <c r="F1283" i="5"/>
  <c r="E1283" i="5"/>
  <c r="Y1283" i="5" s="1"/>
  <c r="D1283" i="5"/>
  <c r="C1283" i="5"/>
  <c r="V1283" i="5" s="1"/>
  <c r="G1282" i="5"/>
  <c r="F1282" i="5"/>
  <c r="E1282" i="5"/>
  <c r="M1282" i="5" s="1"/>
  <c r="D1282" i="5"/>
  <c r="C1282" i="5"/>
  <c r="V1282" i="5" s="1"/>
  <c r="G1281" i="5"/>
  <c r="F1281" i="5"/>
  <c r="E1281" i="5"/>
  <c r="D1281" i="5"/>
  <c r="I1281" i="5" s="1"/>
  <c r="C1281" i="5"/>
  <c r="V1281" i="5" s="1"/>
  <c r="G1280" i="5"/>
  <c r="F1280" i="5"/>
  <c r="E1280" i="5"/>
  <c r="Y1280" i="5" s="1"/>
  <c r="D1280" i="5"/>
  <c r="C1280" i="5"/>
  <c r="V1280" i="5" s="1"/>
  <c r="G1279" i="5"/>
  <c r="F1279" i="5"/>
  <c r="E1279" i="5"/>
  <c r="Y1279" i="5" s="1"/>
  <c r="D1279" i="5"/>
  <c r="C1279" i="5"/>
  <c r="G1278" i="5"/>
  <c r="F1278" i="5"/>
  <c r="E1278" i="5"/>
  <c r="Z1278" i="5" s="1"/>
  <c r="D1278" i="5"/>
  <c r="C1278" i="5"/>
  <c r="G1277" i="5"/>
  <c r="F1277" i="5"/>
  <c r="E1277" i="5"/>
  <c r="D1277" i="5"/>
  <c r="I1277" i="5" s="1"/>
  <c r="C1277" i="5"/>
  <c r="V1277" i="5" s="1"/>
  <c r="G1276" i="5"/>
  <c r="F1276" i="5"/>
  <c r="E1276" i="5"/>
  <c r="Z1276" i="5" s="1"/>
  <c r="D1276" i="5"/>
  <c r="W1276" i="5" s="1"/>
  <c r="C1276" i="5"/>
  <c r="G1275" i="5"/>
  <c r="F1275" i="5"/>
  <c r="E1275" i="5"/>
  <c r="Y1275" i="5" s="1"/>
  <c r="D1275" i="5"/>
  <c r="C1275" i="5"/>
  <c r="G1274" i="5"/>
  <c r="F1274" i="5"/>
  <c r="E1274" i="5"/>
  <c r="D1274" i="5"/>
  <c r="I1274" i="5" s="1"/>
  <c r="C1274" i="5"/>
  <c r="G1273" i="5"/>
  <c r="F1273" i="5"/>
  <c r="E1273" i="5"/>
  <c r="D1273" i="5"/>
  <c r="C1273" i="5"/>
  <c r="V1273" i="5" s="1"/>
  <c r="G1272" i="5"/>
  <c r="F1272" i="5"/>
  <c r="E1272" i="5"/>
  <c r="M1272" i="5" s="1"/>
  <c r="D1272" i="5"/>
  <c r="W1272" i="5" s="1"/>
  <c r="C1272" i="5"/>
  <c r="V1272" i="5" s="1"/>
  <c r="G1271" i="5"/>
  <c r="F1271" i="5"/>
  <c r="E1271" i="5"/>
  <c r="Y1271" i="5" s="1"/>
  <c r="D1271" i="5"/>
  <c r="I1271" i="5" s="1"/>
  <c r="C1271" i="5"/>
  <c r="V1271" i="5" s="1"/>
  <c r="G1270" i="5"/>
  <c r="F1270" i="5"/>
  <c r="E1270" i="5"/>
  <c r="D1270" i="5"/>
  <c r="X1270" i="5" s="1"/>
  <c r="C1270" i="5"/>
  <c r="V1270" i="5" s="1"/>
  <c r="G1269" i="5"/>
  <c r="F1269" i="5"/>
  <c r="E1269" i="5"/>
  <c r="Y1269" i="5" s="1"/>
  <c r="D1269" i="5"/>
  <c r="I1269" i="5" s="1"/>
  <c r="C1269" i="5"/>
  <c r="V1269" i="5" s="1"/>
  <c r="X1268" i="5"/>
  <c r="G1268" i="5"/>
  <c r="F1268" i="5"/>
  <c r="E1268" i="5"/>
  <c r="D1268" i="5"/>
  <c r="L1268" i="5" s="1"/>
  <c r="C1268" i="5"/>
  <c r="V1268" i="5" s="1"/>
  <c r="G1267" i="5"/>
  <c r="F1267" i="5"/>
  <c r="E1267" i="5"/>
  <c r="D1267" i="5"/>
  <c r="C1267" i="5"/>
  <c r="G1266" i="5"/>
  <c r="F1266" i="5"/>
  <c r="E1266" i="5"/>
  <c r="D1266" i="5"/>
  <c r="X1266" i="5" s="1"/>
  <c r="C1266" i="5"/>
  <c r="V1266" i="5" s="1"/>
  <c r="G1265" i="5"/>
  <c r="F1265" i="5"/>
  <c r="E1265" i="5"/>
  <c r="D1265" i="5"/>
  <c r="C1265" i="5"/>
  <c r="V1265" i="5" s="1"/>
  <c r="G1264" i="5"/>
  <c r="F1264" i="5"/>
  <c r="E1264" i="5"/>
  <c r="D1264" i="5"/>
  <c r="X1264" i="5" s="1"/>
  <c r="C1264" i="5"/>
  <c r="V1264" i="5" s="1"/>
  <c r="G1263" i="5"/>
  <c r="F1263" i="5"/>
  <c r="E1263" i="5"/>
  <c r="Y1263" i="5" s="1"/>
  <c r="D1263" i="5"/>
  <c r="C1263" i="5"/>
  <c r="V1263" i="5" s="1"/>
  <c r="G1262" i="5"/>
  <c r="F1262" i="5"/>
  <c r="E1262" i="5"/>
  <c r="D1262" i="5"/>
  <c r="X1262" i="5" s="1"/>
  <c r="C1262" i="5"/>
  <c r="V1262" i="5" s="1"/>
  <c r="G1261" i="5"/>
  <c r="F1261" i="5"/>
  <c r="E1261" i="5"/>
  <c r="Y1261" i="5" s="1"/>
  <c r="D1261" i="5"/>
  <c r="X1261" i="5" s="1"/>
  <c r="C1261" i="5"/>
  <c r="V1261" i="5" s="1"/>
  <c r="G1260" i="5"/>
  <c r="F1260" i="5"/>
  <c r="E1260" i="5"/>
  <c r="Z1260" i="5" s="1"/>
  <c r="D1260" i="5"/>
  <c r="L1260" i="5" s="1"/>
  <c r="C1260" i="5"/>
  <c r="V1260" i="5" s="1"/>
  <c r="G1259" i="5"/>
  <c r="F1259" i="5"/>
  <c r="E1259" i="5"/>
  <c r="D1259" i="5"/>
  <c r="J1259" i="5" s="1"/>
  <c r="C1259" i="5"/>
  <c r="G1258" i="5"/>
  <c r="F1258" i="5"/>
  <c r="E1258" i="5"/>
  <c r="M1258" i="5" s="1"/>
  <c r="D1258" i="5"/>
  <c r="C1258" i="5"/>
  <c r="V1258" i="5" s="1"/>
  <c r="G1257" i="5"/>
  <c r="F1257" i="5"/>
  <c r="E1257" i="5"/>
  <c r="D1257" i="5"/>
  <c r="X1257" i="5" s="1"/>
  <c r="C1257" i="5"/>
  <c r="V1257" i="5" s="1"/>
  <c r="G1256" i="5"/>
  <c r="F1256" i="5"/>
  <c r="E1256" i="5"/>
  <c r="D1256" i="5"/>
  <c r="L1256" i="5" s="1"/>
  <c r="C1256" i="5"/>
  <c r="V1256" i="5" s="1"/>
  <c r="G1255" i="5"/>
  <c r="F1255" i="5"/>
  <c r="E1255" i="5"/>
  <c r="D1255" i="5"/>
  <c r="J1255" i="5" s="1"/>
  <c r="C1255" i="5"/>
  <c r="G1254" i="5"/>
  <c r="F1254" i="5"/>
  <c r="E1254" i="5"/>
  <c r="D1254" i="5"/>
  <c r="X1254" i="5" s="1"/>
  <c r="C1254" i="5"/>
  <c r="V1254" i="5" s="1"/>
  <c r="G1253" i="5"/>
  <c r="F1253" i="5"/>
  <c r="E1253" i="5"/>
  <c r="D1253" i="5"/>
  <c r="X1253" i="5" s="1"/>
  <c r="C1253" i="5"/>
  <c r="V1253" i="5" s="1"/>
  <c r="G1252" i="5"/>
  <c r="F1252" i="5"/>
  <c r="E1252" i="5"/>
  <c r="D1252" i="5"/>
  <c r="C1252" i="5"/>
  <c r="V1252" i="5" s="1"/>
  <c r="G1251" i="5"/>
  <c r="F1251" i="5"/>
  <c r="E1251" i="5"/>
  <c r="Y1251" i="5" s="1"/>
  <c r="D1251" i="5"/>
  <c r="X1251" i="5" s="1"/>
  <c r="C1251" i="5"/>
  <c r="G1250" i="5"/>
  <c r="F1250" i="5"/>
  <c r="E1250" i="5"/>
  <c r="D1250" i="5"/>
  <c r="X1250" i="5" s="1"/>
  <c r="C1250" i="5"/>
  <c r="V1250" i="5" s="1"/>
  <c r="G1249" i="5"/>
  <c r="F1249" i="5"/>
  <c r="E1249" i="5"/>
  <c r="Y1249" i="5" s="1"/>
  <c r="D1249" i="5"/>
  <c r="J1249" i="5" s="1"/>
  <c r="C1249" i="5"/>
  <c r="V1249" i="5" s="1"/>
  <c r="G1248" i="5"/>
  <c r="F1248" i="5"/>
  <c r="E1248" i="5"/>
  <c r="Z1248" i="5" s="1"/>
  <c r="D1248" i="5"/>
  <c r="X1248" i="5" s="1"/>
  <c r="C1248" i="5"/>
  <c r="V1248" i="5" s="1"/>
  <c r="G1247" i="5"/>
  <c r="F1247" i="5"/>
  <c r="E1247" i="5"/>
  <c r="D1247" i="5"/>
  <c r="J1247" i="5" s="1"/>
  <c r="C1247" i="5"/>
  <c r="V1247" i="5" s="1"/>
  <c r="G1246" i="5"/>
  <c r="F1246" i="5"/>
  <c r="E1246" i="5"/>
  <c r="D1246" i="5"/>
  <c r="X1246" i="5" s="1"/>
  <c r="C1246" i="5"/>
  <c r="V1246" i="5" s="1"/>
  <c r="G1245" i="5"/>
  <c r="F1245" i="5"/>
  <c r="E1245" i="5"/>
  <c r="Y1245" i="5" s="1"/>
  <c r="D1245" i="5"/>
  <c r="C1245" i="5"/>
  <c r="V1245" i="5" s="1"/>
  <c r="G1244" i="5"/>
  <c r="F1244" i="5"/>
  <c r="E1244" i="5"/>
  <c r="D1244" i="5"/>
  <c r="L1244" i="5" s="1"/>
  <c r="C1244" i="5"/>
  <c r="V1244" i="5" s="1"/>
  <c r="G1243" i="5"/>
  <c r="F1243" i="5"/>
  <c r="E1243" i="5"/>
  <c r="D1243" i="5"/>
  <c r="C1243" i="5"/>
  <c r="G1242" i="5"/>
  <c r="F1242" i="5"/>
  <c r="E1242" i="5"/>
  <c r="D1242" i="5"/>
  <c r="C1242" i="5"/>
  <c r="V1242" i="5" s="1"/>
  <c r="G1241" i="5"/>
  <c r="F1241" i="5"/>
  <c r="E1241" i="5"/>
  <c r="Y1241" i="5" s="1"/>
  <c r="D1241" i="5"/>
  <c r="C1241" i="5"/>
  <c r="V1241" i="5" s="1"/>
  <c r="G1240" i="5"/>
  <c r="F1240" i="5"/>
  <c r="E1240" i="5"/>
  <c r="D1240" i="5"/>
  <c r="C1240" i="5"/>
  <c r="G1239" i="5"/>
  <c r="F1239" i="5"/>
  <c r="E1239" i="5"/>
  <c r="D1239" i="5"/>
  <c r="C1239" i="5"/>
  <c r="U1239" i="5" s="1"/>
  <c r="G1238" i="5"/>
  <c r="F1238" i="5"/>
  <c r="E1238" i="5"/>
  <c r="M1238" i="5" s="1"/>
  <c r="D1238" i="5"/>
  <c r="C1238" i="5"/>
  <c r="G1237" i="5"/>
  <c r="F1237" i="5"/>
  <c r="E1237" i="5"/>
  <c r="M1237" i="5" s="1"/>
  <c r="D1237" i="5"/>
  <c r="I1237" i="5" s="1"/>
  <c r="C1237" i="5"/>
  <c r="G1236" i="5"/>
  <c r="F1236" i="5"/>
  <c r="E1236" i="5"/>
  <c r="Z1236" i="5" s="1"/>
  <c r="D1236" i="5"/>
  <c r="C1236" i="5"/>
  <c r="G1235" i="5"/>
  <c r="F1235" i="5"/>
  <c r="E1235" i="5"/>
  <c r="D1235" i="5"/>
  <c r="W1235" i="5" s="1"/>
  <c r="C1235" i="5"/>
  <c r="V1235" i="5" s="1"/>
  <c r="G1234" i="5"/>
  <c r="F1234" i="5"/>
  <c r="E1234" i="5"/>
  <c r="D1234" i="5"/>
  <c r="C1234" i="5"/>
  <c r="V1234" i="5" s="1"/>
  <c r="G1233" i="5"/>
  <c r="F1233" i="5"/>
  <c r="E1233" i="5"/>
  <c r="D1233" i="5"/>
  <c r="I1233" i="5" s="1"/>
  <c r="C1233" i="5"/>
  <c r="G1232" i="5"/>
  <c r="F1232" i="5"/>
  <c r="E1232" i="5"/>
  <c r="D1232" i="5"/>
  <c r="X1232" i="5" s="1"/>
  <c r="C1232" i="5"/>
  <c r="V1232" i="5" s="1"/>
  <c r="G1231" i="5"/>
  <c r="F1231" i="5"/>
  <c r="E1231" i="5"/>
  <c r="Z1231" i="5" s="1"/>
  <c r="D1231" i="5"/>
  <c r="C1231" i="5"/>
  <c r="G1230" i="5"/>
  <c r="F1230" i="5"/>
  <c r="E1230" i="5"/>
  <c r="M1230" i="5" s="1"/>
  <c r="D1230" i="5"/>
  <c r="X1230" i="5" s="1"/>
  <c r="C1230" i="5"/>
  <c r="G1229" i="5"/>
  <c r="F1229" i="5"/>
  <c r="E1229" i="5"/>
  <c r="Y1229" i="5" s="1"/>
  <c r="D1229" i="5"/>
  <c r="W1229" i="5" s="1"/>
  <c r="C1229" i="5"/>
  <c r="G1228" i="5"/>
  <c r="F1228" i="5"/>
  <c r="E1228" i="5"/>
  <c r="Y1228" i="5" s="1"/>
  <c r="D1228" i="5"/>
  <c r="C1228" i="5"/>
  <c r="G1227" i="5"/>
  <c r="F1227" i="5"/>
  <c r="E1227" i="5"/>
  <c r="D1227" i="5"/>
  <c r="X1227" i="5" s="1"/>
  <c r="C1227" i="5"/>
  <c r="V1227" i="5" s="1"/>
  <c r="G1226" i="5"/>
  <c r="F1226" i="5"/>
  <c r="E1226" i="5"/>
  <c r="Y1226" i="5" s="1"/>
  <c r="D1226" i="5"/>
  <c r="C1226" i="5"/>
  <c r="V1226" i="5" s="1"/>
  <c r="G1225" i="5"/>
  <c r="F1225" i="5"/>
  <c r="E1225" i="5"/>
  <c r="D1225" i="5"/>
  <c r="C1225" i="5"/>
  <c r="G1224" i="5"/>
  <c r="F1224" i="5"/>
  <c r="E1224" i="5"/>
  <c r="Z1224" i="5" s="1"/>
  <c r="D1224" i="5"/>
  <c r="C1224" i="5"/>
  <c r="V1224" i="5" s="1"/>
  <c r="G1223" i="5"/>
  <c r="F1223" i="5"/>
  <c r="E1223" i="5"/>
  <c r="D1223" i="5"/>
  <c r="I1223" i="5" s="1"/>
  <c r="C1223" i="5"/>
  <c r="U1223" i="5" s="1"/>
  <c r="G1222" i="5"/>
  <c r="F1222" i="5"/>
  <c r="E1222" i="5"/>
  <c r="Y1222" i="5" s="1"/>
  <c r="D1222" i="5"/>
  <c r="I1222" i="5" s="1"/>
  <c r="C1222" i="5"/>
  <c r="V1222" i="5" s="1"/>
  <c r="G1221" i="5"/>
  <c r="F1221" i="5"/>
  <c r="E1221" i="5"/>
  <c r="D1221" i="5"/>
  <c r="I1221" i="5" s="1"/>
  <c r="C1221" i="5"/>
  <c r="I1220" i="5"/>
  <c r="G1220" i="5"/>
  <c r="F1220" i="5"/>
  <c r="E1220" i="5"/>
  <c r="Z1220" i="5" s="1"/>
  <c r="D1220" i="5"/>
  <c r="C1220" i="5"/>
  <c r="J1219" i="5"/>
  <c r="G1219" i="5"/>
  <c r="F1219" i="5"/>
  <c r="E1219" i="5"/>
  <c r="D1219" i="5"/>
  <c r="C1219" i="5"/>
  <c r="G1218" i="5"/>
  <c r="F1218" i="5"/>
  <c r="E1218" i="5"/>
  <c r="D1218" i="5"/>
  <c r="L1218" i="5" s="1"/>
  <c r="C1218" i="5"/>
  <c r="V1218" i="5" s="1"/>
  <c r="G1217" i="5"/>
  <c r="F1217" i="5"/>
  <c r="E1217" i="5"/>
  <c r="M1217" i="5" s="1"/>
  <c r="D1217" i="5"/>
  <c r="C1217" i="5"/>
  <c r="V1217" i="5" s="1"/>
  <c r="G1216" i="5"/>
  <c r="F1216" i="5"/>
  <c r="E1216" i="5"/>
  <c r="D1216" i="5"/>
  <c r="C1216" i="5"/>
  <c r="V1216" i="5" s="1"/>
  <c r="G1215" i="5"/>
  <c r="F1215" i="5"/>
  <c r="E1215" i="5"/>
  <c r="Z1215" i="5" s="1"/>
  <c r="D1215" i="5"/>
  <c r="I1215" i="5" s="1"/>
  <c r="C1215" i="5"/>
  <c r="G1214" i="5"/>
  <c r="F1214" i="5"/>
  <c r="E1214" i="5"/>
  <c r="D1214" i="5"/>
  <c r="L1214" i="5" s="1"/>
  <c r="C1214" i="5"/>
  <c r="V1214" i="5" s="1"/>
  <c r="G1213" i="5"/>
  <c r="F1213" i="5"/>
  <c r="E1213" i="5"/>
  <c r="M1213" i="5" s="1"/>
  <c r="D1213" i="5"/>
  <c r="X1213" i="5" s="1"/>
  <c r="C1213" i="5"/>
  <c r="G1212" i="5"/>
  <c r="F1212" i="5"/>
  <c r="E1212" i="5"/>
  <c r="Z1212" i="5" s="1"/>
  <c r="D1212" i="5"/>
  <c r="X1212" i="5" s="1"/>
  <c r="C1212" i="5"/>
  <c r="G1211" i="5"/>
  <c r="F1211" i="5"/>
  <c r="E1211" i="5"/>
  <c r="D1211" i="5"/>
  <c r="C1211" i="5"/>
  <c r="G1210" i="5"/>
  <c r="F1210" i="5"/>
  <c r="E1210" i="5"/>
  <c r="M1210" i="5" s="1"/>
  <c r="D1210" i="5"/>
  <c r="L1210" i="5" s="1"/>
  <c r="C1210" i="5"/>
  <c r="V1210" i="5" s="1"/>
  <c r="G1209" i="5"/>
  <c r="F1209" i="5"/>
  <c r="E1209" i="5"/>
  <c r="M1209" i="5" s="1"/>
  <c r="D1209" i="5"/>
  <c r="C1209" i="5"/>
  <c r="G1208" i="5"/>
  <c r="F1208" i="5"/>
  <c r="E1208" i="5"/>
  <c r="Y1208" i="5" s="1"/>
  <c r="D1208" i="5"/>
  <c r="C1208" i="5"/>
  <c r="V1208" i="5" s="1"/>
  <c r="G1207" i="5"/>
  <c r="F1207" i="5"/>
  <c r="E1207" i="5"/>
  <c r="D1207" i="5"/>
  <c r="I1207" i="5" s="1"/>
  <c r="C1207" i="5"/>
  <c r="G1206" i="5"/>
  <c r="F1206" i="5"/>
  <c r="E1206" i="5"/>
  <c r="M1206" i="5" s="1"/>
  <c r="D1206" i="5"/>
  <c r="L1206" i="5" s="1"/>
  <c r="C1206" i="5"/>
  <c r="V1206" i="5" s="1"/>
  <c r="G1205" i="5"/>
  <c r="F1205" i="5"/>
  <c r="E1205" i="5"/>
  <c r="D1205" i="5"/>
  <c r="C1205" i="5"/>
  <c r="V1205" i="5" s="1"/>
  <c r="G1204" i="5"/>
  <c r="F1204" i="5"/>
  <c r="E1204" i="5"/>
  <c r="D1204" i="5"/>
  <c r="X1204" i="5" s="1"/>
  <c r="C1204" i="5"/>
  <c r="V1204" i="5" s="1"/>
  <c r="G1203" i="5"/>
  <c r="F1203" i="5"/>
  <c r="E1203" i="5"/>
  <c r="D1203" i="5"/>
  <c r="I1203" i="5" s="1"/>
  <c r="C1203" i="5"/>
  <c r="G1202" i="5"/>
  <c r="F1202" i="5"/>
  <c r="E1202" i="5"/>
  <c r="M1202" i="5" s="1"/>
  <c r="D1202" i="5"/>
  <c r="L1202" i="5" s="1"/>
  <c r="C1202" i="5"/>
  <c r="V1202" i="5" s="1"/>
  <c r="G1201" i="5"/>
  <c r="F1201" i="5"/>
  <c r="E1201" i="5"/>
  <c r="D1201" i="5"/>
  <c r="C1201" i="5"/>
  <c r="V1201" i="5" s="1"/>
  <c r="G1200" i="5"/>
  <c r="F1200" i="5"/>
  <c r="E1200" i="5"/>
  <c r="D1200" i="5"/>
  <c r="C1200" i="5"/>
  <c r="G1199" i="5"/>
  <c r="F1199" i="5"/>
  <c r="E1199" i="5"/>
  <c r="Y1199" i="5" s="1"/>
  <c r="D1199" i="5"/>
  <c r="I1199" i="5" s="1"/>
  <c r="C1199" i="5"/>
  <c r="G1198" i="5"/>
  <c r="F1198" i="5"/>
  <c r="E1198" i="5"/>
  <c r="M1198" i="5" s="1"/>
  <c r="D1198" i="5"/>
  <c r="L1198" i="5" s="1"/>
  <c r="C1198" i="5"/>
  <c r="V1198" i="5" s="1"/>
  <c r="G1197" i="5"/>
  <c r="F1197" i="5"/>
  <c r="E1197" i="5"/>
  <c r="M1197" i="5" s="1"/>
  <c r="D1197" i="5"/>
  <c r="L1197" i="5" s="1"/>
  <c r="C1197" i="5"/>
  <c r="G1196" i="5"/>
  <c r="F1196" i="5"/>
  <c r="E1196" i="5"/>
  <c r="D1196" i="5"/>
  <c r="C1196" i="5"/>
  <c r="G1195" i="5"/>
  <c r="F1195" i="5"/>
  <c r="E1195" i="5"/>
  <c r="Y1195" i="5" s="1"/>
  <c r="D1195" i="5"/>
  <c r="C1195" i="5"/>
  <c r="G1194" i="5"/>
  <c r="F1194" i="5"/>
  <c r="E1194" i="5"/>
  <c r="M1194" i="5" s="1"/>
  <c r="D1194" i="5"/>
  <c r="C1194" i="5"/>
  <c r="V1194" i="5" s="1"/>
  <c r="G1193" i="5"/>
  <c r="F1193" i="5"/>
  <c r="E1193" i="5"/>
  <c r="M1193" i="5" s="1"/>
  <c r="D1193" i="5"/>
  <c r="C1193" i="5"/>
  <c r="G1192" i="5"/>
  <c r="F1192" i="5"/>
  <c r="E1192" i="5"/>
  <c r="Z1192" i="5" s="1"/>
  <c r="D1192" i="5"/>
  <c r="C1192" i="5"/>
  <c r="G1191" i="5"/>
  <c r="F1191" i="5"/>
  <c r="E1191" i="5"/>
  <c r="Y1191" i="5" s="1"/>
  <c r="D1191" i="5"/>
  <c r="I1191" i="5" s="1"/>
  <c r="C1191" i="5"/>
  <c r="G1190" i="5"/>
  <c r="F1190" i="5"/>
  <c r="E1190" i="5"/>
  <c r="M1190" i="5" s="1"/>
  <c r="D1190" i="5"/>
  <c r="L1190" i="5" s="1"/>
  <c r="C1190" i="5"/>
  <c r="V1190" i="5" s="1"/>
  <c r="G1189" i="5"/>
  <c r="F1189" i="5"/>
  <c r="E1189" i="5"/>
  <c r="D1189" i="5"/>
  <c r="C1189" i="5"/>
  <c r="V1189" i="5" s="1"/>
  <c r="G1188" i="5"/>
  <c r="F1188" i="5"/>
  <c r="E1188" i="5"/>
  <c r="Y1188" i="5" s="1"/>
  <c r="D1188" i="5"/>
  <c r="X1188" i="5" s="1"/>
  <c r="C1188" i="5"/>
  <c r="V1188" i="5" s="1"/>
  <c r="G1187" i="5"/>
  <c r="F1187" i="5"/>
  <c r="E1187" i="5"/>
  <c r="Y1187" i="5" s="1"/>
  <c r="D1187" i="5"/>
  <c r="C1187" i="5"/>
  <c r="G1186" i="5"/>
  <c r="F1186" i="5"/>
  <c r="E1186" i="5"/>
  <c r="M1186" i="5" s="1"/>
  <c r="D1186" i="5"/>
  <c r="L1186" i="5" s="1"/>
  <c r="C1186" i="5"/>
  <c r="V1186" i="5" s="1"/>
  <c r="G1185" i="5"/>
  <c r="F1185" i="5"/>
  <c r="E1185" i="5"/>
  <c r="D1185" i="5"/>
  <c r="C1185" i="5"/>
  <c r="V1185" i="5" s="1"/>
  <c r="G1184" i="5"/>
  <c r="F1184" i="5"/>
  <c r="E1184" i="5"/>
  <c r="Z1184" i="5" s="1"/>
  <c r="D1184" i="5"/>
  <c r="C1184" i="5"/>
  <c r="G1183" i="5"/>
  <c r="F1183" i="5"/>
  <c r="E1183" i="5"/>
  <c r="Y1183" i="5" s="1"/>
  <c r="D1183" i="5"/>
  <c r="I1183" i="5" s="1"/>
  <c r="C1183" i="5"/>
  <c r="G1182" i="5"/>
  <c r="F1182" i="5"/>
  <c r="E1182" i="5"/>
  <c r="M1182" i="5" s="1"/>
  <c r="D1182" i="5"/>
  <c r="L1182" i="5" s="1"/>
  <c r="C1182" i="5"/>
  <c r="V1182" i="5" s="1"/>
  <c r="G1181" i="5"/>
  <c r="F1181" i="5"/>
  <c r="E1181" i="5"/>
  <c r="M1181" i="5" s="1"/>
  <c r="D1181" i="5"/>
  <c r="L1181" i="5" s="1"/>
  <c r="C1181" i="5"/>
  <c r="V1181" i="5" s="1"/>
  <c r="G1180" i="5"/>
  <c r="F1180" i="5"/>
  <c r="E1180" i="5"/>
  <c r="Z1180" i="5" s="1"/>
  <c r="D1180" i="5"/>
  <c r="X1180" i="5" s="1"/>
  <c r="C1180" i="5"/>
  <c r="V1180" i="5" s="1"/>
  <c r="G1179" i="5"/>
  <c r="F1179" i="5"/>
  <c r="E1179" i="5"/>
  <c r="Y1179" i="5" s="1"/>
  <c r="D1179" i="5"/>
  <c r="I1179" i="5" s="1"/>
  <c r="C1179" i="5"/>
  <c r="G1178" i="5"/>
  <c r="F1178" i="5"/>
  <c r="E1178" i="5"/>
  <c r="M1178" i="5" s="1"/>
  <c r="D1178" i="5"/>
  <c r="L1178" i="5" s="1"/>
  <c r="C1178" i="5"/>
  <c r="V1178" i="5" s="1"/>
  <c r="G1177" i="5"/>
  <c r="F1177" i="5"/>
  <c r="E1177" i="5"/>
  <c r="D1177" i="5"/>
  <c r="C1177" i="5"/>
  <c r="V1177" i="5" s="1"/>
  <c r="G1176" i="5"/>
  <c r="F1176" i="5"/>
  <c r="E1176" i="5"/>
  <c r="Z1176" i="5" s="1"/>
  <c r="D1176" i="5"/>
  <c r="C1176" i="5"/>
  <c r="V1176" i="5" s="1"/>
  <c r="G1175" i="5"/>
  <c r="F1175" i="5"/>
  <c r="E1175" i="5"/>
  <c r="D1175" i="5"/>
  <c r="I1175" i="5" s="1"/>
  <c r="C1175" i="5"/>
  <c r="G1174" i="5"/>
  <c r="F1174" i="5"/>
  <c r="E1174" i="5"/>
  <c r="M1174" i="5" s="1"/>
  <c r="D1174" i="5"/>
  <c r="L1174" i="5" s="1"/>
  <c r="C1174" i="5"/>
  <c r="V1174" i="5" s="1"/>
  <c r="G1173" i="5"/>
  <c r="F1173" i="5"/>
  <c r="E1173" i="5"/>
  <c r="D1173" i="5"/>
  <c r="C1173" i="5"/>
  <c r="V1173" i="5" s="1"/>
  <c r="G1172" i="5"/>
  <c r="F1172" i="5"/>
  <c r="E1172" i="5"/>
  <c r="D1172" i="5"/>
  <c r="X1172" i="5" s="1"/>
  <c r="C1172" i="5"/>
  <c r="V1172" i="5" s="1"/>
  <c r="G1171" i="5"/>
  <c r="F1171" i="5"/>
  <c r="E1171" i="5"/>
  <c r="D1171" i="5"/>
  <c r="I1171" i="5" s="1"/>
  <c r="C1171" i="5"/>
  <c r="G1170" i="5"/>
  <c r="F1170" i="5"/>
  <c r="E1170" i="5"/>
  <c r="M1170" i="5" s="1"/>
  <c r="D1170" i="5"/>
  <c r="L1170" i="5" s="1"/>
  <c r="C1170" i="5"/>
  <c r="V1170" i="5" s="1"/>
  <c r="G1169" i="5"/>
  <c r="F1169" i="5"/>
  <c r="E1169" i="5"/>
  <c r="D1169" i="5"/>
  <c r="C1169" i="5"/>
  <c r="V1169" i="5" s="1"/>
  <c r="G1168" i="5"/>
  <c r="F1168" i="5"/>
  <c r="E1168" i="5"/>
  <c r="D1168" i="5"/>
  <c r="C1168" i="5"/>
  <c r="V1168" i="5" s="1"/>
  <c r="G1167" i="5"/>
  <c r="F1167" i="5"/>
  <c r="E1167" i="5"/>
  <c r="Y1167" i="5" s="1"/>
  <c r="D1167" i="5"/>
  <c r="I1167" i="5" s="1"/>
  <c r="C1167" i="5"/>
  <c r="G1166" i="5"/>
  <c r="F1166" i="5"/>
  <c r="E1166" i="5"/>
  <c r="M1166" i="5" s="1"/>
  <c r="D1166" i="5"/>
  <c r="L1166" i="5" s="1"/>
  <c r="C1166" i="5"/>
  <c r="V1166" i="5" s="1"/>
  <c r="G1165" i="5"/>
  <c r="F1165" i="5"/>
  <c r="E1165" i="5"/>
  <c r="M1165" i="5" s="1"/>
  <c r="D1165" i="5"/>
  <c r="L1165" i="5" s="1"/>
  <c r="C1165" i="5"/>
  <c r="G1164" i="5"/>
  <c r="F1164" i="5"/>
  <c r="E1164" i="5"/>
  <c r="D1164" i="5"/>
  <c r="C1164" i="5"/>
  <c r="G1163" i="5"/>
  <c r="F1163" i="5"/>
  <c r="E1163" i="5"/>
  <c r="Y1163" i="5" s="1"/>
  <c r="D1163" i="5"/>
  <c r="C1163" i="5"/>
  <c r="G1162" i="5"/>
  <c r="F1162" i="5"/>
  <c r="E1162" i="5"/>
  <c r="M1162" i="5" s="1"/>
  <c r="D1162" i="5"/>
  <c r="C1162" i="5"/>
  <c r="V1162" i="5" s="1"/>
  <c r="G1161" i="5"/>
  <c r="F1161" i="5"/>
  <c r="E1161" i="5"/>
  <c r="M1161" i="5" s="1"/>
  <c r="D1161" i="5"/>
  <c r="C1161" i="5"/>
  <c r="G1160" i="5"/>
  <c r="F1160" i="5"/>
  <c r="E1160" i="5"/>
  <c r="Z1160" i="5" s="1"/>
  <c r="D1160" i="5"/>
  <c r="C1160" i="5"/>
  <c r="G1159" i="5"/>
  <c r="F1159" i="5"/>
  <c r="E1159" i="5"/>
  <c r="Y1159" i="5" s="1"/>
  <c r="D1159" i="5"/>
  <c r="I1159" i="5" s="1"/>
  <c r="C1159" i="5"/>
  <c r="G1158" i="5"/>
  <c r="F1158" i="5"/>
  <c r="E1158" i="5"/>
  <c r="M1158" i="5" s="1"/>
  <c r="D1158" i="5"/>
  <c r="L1158" i="5" s="1"/>
  <c r="C1158" i="5"/>
  <c r="V1158" i="5" s="1"/>
  <c r="G1157" i="5"/>
  <c r="F1157" i="5"/>
  <c r="E1157" i="5"/>
  <c r="D1157" i="5"/>
  <c r="C1157" i="5"/>
  <c r="G1156" i="5"/>
  <c r="F1156" i="5"/>
  <c r="E1156" i="5"/>
  <c r="D1156" i="5"/>
  <c r="X1156" i="5" s="1"/>
  <c r="C1156" i="5"/>
  <c r="V1156" i="5" s="1"/>
  <c r="G1155" i="5"/>
  <c r="F1155" i="5"/>
  <c r="E1155" i="5"/>
  <c r="D1155" i="5"/>
  <c r="I1155" i="5" s="1"/>
  <c r="C1155" i="5"/>
  <c r="G1154" i="5"/>
  <c r="F1154" i="5"/>
  <c r="E1154" i="5"/>
  <c r="M1154" i="5" s="1"/>
  <c r="D1154" i="5"/>
  <c r="C1154" i="5"/>
  <c r="V1154" i="5" s="1"/>
  <c r="G1153" i="5"/>
  <c r="F1153" i="5"/>
  <c r="E1153" i="5"/>
  <c r="D1153" i="5"/>
  <c r="C1153" i="5"/>
  <c r="V1153" i="5" s="1"/>
  <c r="G1152" i="5"/>
  <c r="F1152" i="5"/>
  <c r="E1152" i="5"/>
  <c r="D1152" i="5"/>
  <c r="C1152" i="5"/>
  <c r="G1151" i="5"/>
  <c r="F1151" i="5"/>
  <c r="E1151" i="5"/>
  <c r="Y1151" i="5" s="1"/>
  <c r="D1151" i="5"/>
  <c r="I1151" i="5" s="1"/>
  <c r="C1151" i="5"/>
  <c r="G1150" i="5"/>
  <c r="F1150" i="5"/>
  <c r="E1150" i="5"/>
  <c r="M1150" i="5" s="1"/>
  <c r="D1150" i="5"/>
  <c r="L1150" i="5" s="1"/>
  <c r="C1150" i="5"/>
  <c r="V1150" i="5" s="1"/>
  <c r="G1149" i="5"/>
  <c r="F1149" i="5"/>
  <c r="E1149" i="5"/>
  <c r="D1149" i="5"/>
  <c r="L1149" i="5" s="1"/>
  <c r="C1149" i="5"/>
  <c r="G1148" i="5"/>
  <c r="F1148" i="5"/>
  <c r="E1148" i="5"/>
  <c r="D1148" i="5"/>
  <c r="X1148" i="5" s="1"/>
  <c r="C1148" i="5"/>
  <c r="V1148" i="5" s="1"/>
  <c r="G1147" i="5"/>
  <c r="F1147" i="5"/>
  <c r="E1147" i="5"/>
  <c r="Y1147" i="5" s="1"/>
  <c r="D1147" i="5"/>
  <c r="C1147" i="5"/>
  <c r="G1146" i="5"/>
  <c r="F1146" i="5"/>
  <c r="E1146" i="5"/>
  <c r="M1146" i="5" s="1"/>
  <c r="D1146" i="5"/>
  <c r="C1146" i="5"/>
  <c r="V1146" i="5" s="1"/>
  <c r="G1145" i="5"/>
  <c r="F1145" i="5"/>
  <c r="E1145" i="5"/>
  <c r="D1145" i="5"/>
  <c r="C1145" i="5"/>
  <c r="G1144" i="5"/>
  <c r="F1144" i="5"/>
  <c r="E1144" i="5"/>
  <c r="D1144" i="5"/>
  <c r="C1144" i="5"/>
  <c r="V1144" i="5" s="1"/>
  <c r="G1143" i="5"/>
  <c r="F1143" i="5"/>
  <c r="E1143" i="5"/>
  <c r="D1143" i="5"/>
  <c r="I1143" i="5" s="1"/>
  <c r="C1143" i="5"/>
  <c r="G1142" i="5"/>
  <c r="F1142" i="5"/>
  <c r="E1142" i="5"/>
  <c r="M1142" i="5" s="1"/>
  <c r="D1142" i="5"/>
  <c r="L1142" i="5" s="1"/>
  <c r="C1142" i="5"/>
  <c r="V1142" i="5" s="1"/>
  <c r="G1141" i="5"/>
  <c r="F1141" i="5"/>
  <c r="E1141" i="5"/>
  <c r="D1141" i="5"/>
  <c r="C1141" i="5"/>
  <c r="G1140" i="5"/>
  <c r="F1140" i="5"/>
  <c r="E1140" i="5"/>
  <c r="D1140" i="5"/>
  <c r="X1140" i="5" s="1"/>
  <c r="C1140" i="5"/>
  <c r="V1140" i="5" s="1"/>
  <c r="G1139" i="5"/>
  <c r="F1139" i="5"/>
  <c r="E1139" i="5"/>
  <c r="D1139" i="5"/>
  <c r="I1139" i="5" s="1"/>
  <c r="C1139" i="5"/>
  <c r="G1138" i="5"/>
  <c r="F1138" i="5"/>
  <c r="E1138" i="5"/>
  <c r="M1138" i="5" s="1"/>
  <c r="D1138" i="5"/>
  <c r="L1138" i="5" s="1"/>
  <c r="C1138" i="5"/>
  <c r="V1138" i="5" s="1"/>
  <c r="G1137" i="5"/>
  <c r="F1137" i="5"/>
  <c r="E1137" i="5"/>
  <c r="D1137" i="5"/>
  <c r="C1137" i="5"/>
  <c r="V1137" i="5" s="1"/>
  <c r="G1136" i="5"/>
  <c r="F1136" i="5"/>
  <c r="E1136" i="5"/>
  <c r="D1136" i="5"/>
  <c r="C1136" i="5"/>
  <c r="V1136" i="5" s="1"/>
  <c r="G1135" i="5"/>
  <c r="F1135" i="5"/>
  <c r="E1135" i="5"/>
  <c r="Y1135" i="5" s="1"/>
  <c r="D1135" i="5"/>
  <c r="I1135" i="5" s="1"/>
  <c r="C1135" i="5"/>
  <c r="G1134" i="5"/>
  <c r="F1134" i="5"/>
  <c r="E1134" i="5"/>
  <c r="M1134" i="5" s="1"/>
  <c r="D1134" i="5"/>
  <c r="L1134" i="5" s="1"/>
  <c r="C1134" i="5"/>
  <c r="V1134" i="5" s="1"/>
  <c r="G1133" i="5"/>
  <c r="F1133" i="5"/>
  <c r="E1133" i="5"/>
  <c r="M1133" i="5" s="1"/>
  <c r="D1133" i="5"/>
  <c r="L1133" i="5" s="1"/>
  <c r="C1133" i="5"/>
  <c r="G1132" i="5"/>
  <c r="F1132" i="5"/>
  <c r="E1132" i="5"/>
  <c r="D1132" i="5"/>
  <c r="C1132" i="5"/>
  <c r="G1131" i="5"/>
  <c r="F1131" i="5"/>
  <c r="E1131" i="5"/>
  <c r="Y1131" i="5" s="1"/>
  <c r="D1131" i="5"/>
  <c r="C1131" i="5"/>
  <c r="G1130" i="5"/>
  <c r="F1130" i="5"/>
  <c r="E1130" i="5"/>
  <c r="M1130" i="5" s="1"/>
  <c r="D1130" i="5"/>
  <c r="C1130" i="5"/>
  <c r="V1130" i="5" s="1"/>
  <c r="G1129" i="5"/>
  <c r="F1129" i="5"/>
  <c r="E1129" i="5"/>
  <c r="M1129" i="5" s="1"/>
  <c r="D1129" i="5"/>
  <c r="C1129" i="5"/>
  <c r="G1128" i="5"/>
  <c r="F1128" i="5"/>
  <c r="E1128" i="5"/>
  <c r="Z1128" i="5" s="1"/>
  <c r="D1128" i="5"/>
  <c r="C1128" i="5"/>
  <c r="G1127" i="5"/>
  <c r="F1127" i="5"/>
  <c r="E1127" i="5"/>
  <c r="Y1127" i="5" s="1"/>
  <c r="D1127" i="5"/>
  <c r="I1127" i="5" s="1"/>
  <c r="C1127" i="5"/>
  <c r="G1126" i="5"/>
  <c r="F1126" i="5"/>
  <c r="E1126" i="5"/>
  <c r="M1126" i="5" s="1"/>
  <c r="D1126" i="5"/>
  <c r="L1126" i="5" s="1"/>
  <c r="C1126" i="5"/>
  <c r="V1126" i="5" s="1"/>
  <c r="G1125" i="5"/>
  <c r="F1125" i="5"/>
  <c r="E1125" i="5"/>
  <c r="Z1125" i="5" s="1"/>
  <c r="D1125" i="5"/>
  <c r="C1125" i="5"/>
  <c r="G1124" i="5"/>
  <c r="F1124" i="5"/>
  <c r="E1124" i="5"/>
  <c r="Y1124" i="5" s="1"/>
  <c r="D1124" i="5"/>
  <c r="X1124" i="5" s="1"/>
  <c r="C1124" i="5"/>
  <c r="G1123" i="5"/>
  <c r="F1123" i="5"/>
  <c r="E1123" i="5"/>
  <c r="Y1123" i="5" s="1"/>
  <c r="D1123" i="5"/>
  <c r="I1123" i="5" s="1"/>
  <c r="C1123" i="5"/>
  <c r="G1122" i="5"/>
  <c r="F1122" i="5"/>
  <c r="E1122" i="5"/>
  <c r="M1122" i="5" s="1"/>
  <c r="D1122" i="5"/>
  <c r="L1122" i="5" s="1"/>
  <c r="C1122" i="5"/>
  <c r="V1122" i="5" s="1"/>
  <c r="G1121" i="5"/>
  <c r="F1121" i="5"/>
  <c r="E1121" i="5"/>
  <c r="D1121" i="5"/>
  <c r="C1121" i="5"/>
  <c r="V1121" i="5" s="1"/>
  <c r="G1120" i="5"/>
  <c r="F1120" i="5"/>
  <c r="E1120" i="5"/>
  <c r="D1120" i="5"/>
  <c r="C1120" i="5"/>
  <c r="G1119" i="5"/>
  <c r="F1119" i="5"/>
  <c r="E1119" i="5"/>
  <c r="Y1119" i="5" s="1"/>
  <c r="D1119" i="5"/>
  <c r="I1119" i="5" s="1"/>
  <c r="C1119" i="5"/>
  <c r="G1118" i="5"/>
  <c r="F1118" i="5"/>
  <c r="E1118" i="5"/>
  <c r="M1118" i="5" s="1"/>
  <c r="D1118" i="5"/>
  <c r="L1118" i="5" s="1"/>
  <c r="C1118" i="5"/>
  <c r="V1118" i="5" s="1"/>
  <c r="G1117" i="5"/>
  <c r="F1117" i="5"/>
  <c r="E1117" i="5"/>
  <c r="D1117" i="5"/>
  <c r="L1117" i="5" s="1"/>
  <c r="C1117" i="5"/>
  <c r="V1117" i="5" s="1"/>
  <c r="G1116" i="5"/>
  <c r="F1116" i="5"/>
  <c r="E1116" i="5"/>
  <c r="D1116" i="5"/>
  <c r="X1116" i="5" s="1"/>
  <c r="C1116" i="5"/>
  <c r="V1116" i="5" s="1"/>
  <c r="G1115" i="5"/>
  <c r="F1115" i="5"/>
  <c r="E1115" i="5"/>
  <c r="Y1115" i="5" s="1"/>
  <c r="D1115" i="5"/>
  <c r="C1115" i="5"/>
  <c r="G1114" i="5"/>
  <c r="F1114" i="5"/>
  <c r="E1114" i="5"/>
  <c r="M1114" i="5" s="1"/>
  <c r="D1114" i="5"/>
  <c r="C1114" i="5"/>
  <c r="V1114" i="5" s="1"/>
  <c r="G1113" i="5"/>
  <c r="F1113" i="5"/>
  <c r="E1113" i="5"/>
  <c r="M1113" i="5" s="1"/>
  <c r="D1113" i="5"/>
  <c r="C1113" i="5"/>
  <c r="G1112" i="5"/>
  <c r="F1112" i="5"/>
  <c r="E1112" i="5"/>
  <c r="D1112" i="5"/>
  <c r="C1112" i="5"/>
  <c r="V1112" i="5" s="1"/>
  <c r="G1111" i="5"/>
  <c r="F1111" i="5"/>
  <c r="E1111" i="5"/>
  <c r="D1111" i="5"/>
  <c r="I1111" i="5" s="1"/>
  <c r="C1111" i="5"/>
  <c r="G1110" i="5"/>
  <c r="F1110" i="5"/>
  <c r="E1110" i="5"/>
  <c r="M1110" i="5" s="1"/>
  <c r="D1110" i="5"/>
  <c r="L1110" i="5" s="1"/>
  <c r="C1110" i="5"/>
  <c r="V1110" i="5" s="1"/>
  <c r="G1109" i="5"/>
  <c r="F1109" i="5"/>
  <c r="E1109" i="5"/>
  <c r="D1109" i="5"/>
  <c r="C1109" i="5"/>
  <c r="V1109" i="5" s="1"/>
  <c r="G1108" i="5"/>
  <c r="F1108" i="5"/>
  <c r="E1108" i="5"/>
  <c r="D1108" i="5"/>
  <c r="X1108" i="5" s="1"/>
  <c r="C1108" i="5"/>
  <c r="V1108" i="5" s="1"/>
  <c r="G1107" i="5"/>
  <c r="F1107" i="5"/>
  <c r="E1107" i="5"/>
  <c r="D1107" i="5"/>
  <c r="C1107" i="5"/>
  <c r="G1106" i="5"/>
  <c r="F1106" i="5"/>
  <c r="E1106" i="5"/>
  <c r="M1106" i="5" s="1"/>
  <c r="D1106" i="5"/>
  <c r="J1106" i="5" s="1"/>
  <c r="C1106" i="5"/>
  <c r="V1106" i="5" s="1"/>
  <c r="G1105" i="5"/>
  <c r="F1105" i="5"/>
  <c r="E1105" i="5"/>
  <c r="M1105" i="5" s="1"/>
  <c r="D1105" i="5"/>
  <c r="C1105" i="5"/>
  <c r="G1104" i="5"/>
  <c r="F1104" i="5"/>
  <c r="E1104" i="5"/>
  <c r="Z1104" i="5" s="1"/>
  <c r="D1104" i="5"/>
  <c r="C1104" i="5"/>
  <c r="G1103" i="5"/>
  <c r="F1103" i="5"/>
  <c r="E1103" i="5"/>
  <c r="Y1103" i="5" s="1"/>
  <c r="D1103" i="5"/>
  <c r="I1103" i="5" s="1"/>
  <c r="C1103" i="5"/>
  <c r="G1102" i="5"/>
  <c r="F1102" i="5"/>
  <c r="E1102" i="5"/>
  <c r="M1102" i="5" s="1"/>
  <c r="D1102" i="5"/>
  <c r="C1102" i="5"/>
  <c r="V1102" i="5" s="1"/>
  <c r="G1101" i="5"/>
  <c r="F1101" i="5"/>
  <c r="E1101" i="5"/>
  <c r="M1101" i="5" s="1"/>
  <c r="D1101" i="5"/>
  <c r="L1101" i="5" s="1"/>
  <c r="C1101" i="5"/>
  <c r="V1101" i="5" s="1"/>
  <c r="G1100" i="5"/>
  <c r="F1100" i="5"/>
  <c r="E1100" i="5"/>
  <c r="D1100" i="5"/>
  <c r="X1100" i="5" s="1"/>
  <c r="C1100" i="5"/>
  <c r="V1100" i="5" s="1"/>
  <c r="G1099" i="5"/>
  <c r="F1099" i="5"/>
  <c r="E1099" i="5"/>
  <c r="Y1099" i="5" s="1"/>
  <c r="D1099" i="5"/>
  <c r="C1099" i="5"/>
  <c r="G1098" i="5"/>
  <c r="F1098" i="5"/>
  <c r="E1098" i="5"/>
  <c r="M1098" i="5" s="1"/>
  <c r="D1098" i="5"/>
  <c r="J1098" i="5" s="1"/>
  <c r="C1098" i="5"/>
  <c r="V1098" i="5" s="1"/>
  <c r="G1097" i="5"/>
  <c r="F1097" i="5"/>
  <c r="E1097" i="5"/>
  <c r="M1097" i="5" s="1"/>
  <c r="D1097" i="5"/>
  <c r="C1097" i="5"/>
  <c r="V1097" i="5" s="1"/>
  <c r="G1096" i="5"/>
  <c r="F1096" i="5"/>
  <c r="E1096" i="5"/>
  <c r="Z1096" i="5" s="1"/>
  <c r="D1096" i="5"/>
  <c r="J1096" i="5" s="1"/>
  <c r="C1096" i="5"/>
  <c r="V1096" i="5" s="1"/>
  <c r="G1095" i="5"/>
  <c r="F1095" i="5"/>
  <c r="E1095" i="5"/>
  <c r="Y1095" i="5" s="1"/>
  <c r="D1095" i="5"/>
  <c r="C1095" i="5"/>
  <c r="G1094" i="5"/>
  <c r="F1094" i="5"/>
  <c r="E1094" i="5"/>
  <c r="M1094" i="5" s="1"/>
  <c r="D1094" i="5"/>
  <c r="C1094" i="5"/>
  <c r="V1094" i="5" s="1"/>
  <c r="G1093" i="5"/>
  <c r="F1093" i="5"/>
  <c r="E1093" i="5"/>
  <c r="D1093" i="5"/>
  <c r="L1093" i="5" s="1"/>
  <c r="C1093" i="5"/>
  <c r="V1093" i="5" s="1"/>
  <c r="G1092" i="5"/>
  <c r="F1092" i="5"/>
  <c r="E1092" i="5"/>
  <c r="D1092" i="5"/>
  <c r="X1092" i="5" s="1"/>
  <c r="C1092" i="5"/>
  <c r="V1092" i="5" s="1"/>
  <c r="G1091" i="5"/>
  <c r="F1091" i="5"/>
  <c r="E1091" i="5"/>
  <c r="D1091" i="5"/>
  <c r="X1091" i="5" s="1"/>
  <c r="C1091" i="5"/>
  <c r="G1090" i="5"/>
  <c r="F1090" i="5"/>
  <c r="E1090" i="5"/>
  <c r="M1090" i="5" s="1"/>
  <c r="D1090" i="5"/>
  <c r="C1090" i="5"/>
  <c r="V1090" i="5" s="1"/>
  <c r="G1089" i="5"/>
  <c r="F1089" i="5"/>
  <c r="E1089" i="5"/>
  <c r="D1089" i="5"/>
  <c r="C1089" i="5"/>
  <c r="V1089" i="5" s="1"/>
  <c r="G1088" i="5"/>
  <c r="F1088" i="5"/>
  <c r="E1088" i="5"/>
  <c r="D1088" i="5"/>
  <c r="J1088" i="5" s="1"/>
  <c r="C1088" i="5"/>
  <c r="G1087" i="5"/>
  <c r="F1087" i="5"/>
  <c r="E1087" i="5"/>
  <c r="Y1087" i="5" s="1"/>
  <c r="D1087" i="5"/>
  <c r="C1087" i="5"/>
  <c r="G1086" i="5"/>
  <c r="F1086" i="5"/>
  <c r="E1086" i="5"/>
  <c r="M1086" i="5" s="1"/>
  <c r="D1086" i="5"/>
  <c r="C1086" i="5"/>
  <c r="V1086" i="5" s="1"/>
  <c r="G1085" i="5"/>
  <c r="F1085" i="5"/>
  <c r="E1085" i="5"/>
  <c r="M1085" i="5" s="1"/>
  <c r="D1085" i="5"/>
  <c r="L1085" i="5" s="1"/>
  <c r="C1085" i="5"/>
  <c r="V1085" i="5" s="1"/>
  <c r="G1084" i="5"/>
  <c r="F1084" i="5"/>
  <c r="E1084" i="5"/>
  <c r="Z1084" i="5" s="1"/>
  <c r="D1084" i="5"/>
  <c r="X1084" i="5" s="1"/>
  <c r="C1084" i="5"/>
  <c r="V1084" i="5" s="1"/>
  <c r="G1083" i="5"/>
  <c r="F1083" i="5"/>
  <c r="E1083" i="5"/>
  <c r="Y1083" i="5" s="1"/>
  <c r="D1083" i="5"/>
  <c r="X1083" i="5" s="1"/>
  <c r="C1083" i="5"/>
  <c r="G1082" i="5"/>
  <c r="F1082" i="5"/>
  <c r="E1082" i="5"/>
  <c r="M1082" i="5" s="1"/>
  <c r="D1082" i="5"/>
  <c r="C1082" i="5"/>
  <c r="V1082" i="5" s="1"/>
  <c r="G1081" i="5"/>
  <c r="F1081" i="5"/>
  <c r="E1081" i="5"/>
  <c r="M1081" i="5" s="1"/>
  <c r="D1081" i="5"/>
  <c r="C1081" i="5"/>
  <c r="G1080" i="5"/>
  <c r="F1080" i="5"/>
  <c r="E1080" i="5"/>
  <c r="Z1080" i="5" s="1"/>
  <c r="D1080" i="5"/>
  <c r="J1080" i="5" s="1"/>
  <c r="C1080" i="5"/>
  <c r="G1079" i="5"/>
  <c r="F1079" i="5"/>
  <c r="E1079" i="5"/>
  <c r="Y1079" i="5" s="1"/>
  <c r="D1079" i="5"/>
  <c r="X1079" i="5" s="1"/>
  <c r="C1079" i="5"/>
  <c r="G1078" i="5"/>
  <c r="F1078" i="5"/>
  <c r="E1078" i="5"/>
  <c r="M1078" i="5" s="1"/>
  <c r="D1078" i="5"/>
  <c r="C1078" i="5"/>
  <c r="V1078" i="5" s="1"/>
  <c r="G1077" i="5"/>
  <c r="F1077" i="5"/>
  <c r="E1077" i="5"/>
  <c r="M1077" i="5" s="1"/>
  <c r="D1077" i="5"/>
  <c r="C1077" i="5"/>
  <c r="G1076" i="5"/>
  <c r="F1076" i="5"/>
  <c r="E1076" i="5"/>
  <c r="D1076" i="5"/>
  <c r="J1076" i="5" s="1"/>
  <c r="C1076" i="5"/>
  <c r="V1076" i="5" s="1"/>
  <c r="G1075" i="5"/>
  <c r="F1075" i="5"/>
  <c r="E1075" i="5"/>
  <c r="D1075" i="5"/>
  <c r="C1075" i="5"/>
  <c r="G1074" i="5"/>
  <c r="F1074" i="5"/>
  <c r="E1074" i="5"/>
  <c r="M1074" i="5" s="1"/>
  <c r="D1074" i="5"/>
  <c r="J1074" i="5" s="1"/>
  <c r="C1074" i="5"/>
  <c r="V1074" i="5" s="1"/>
  <c r="G1073" i="5"/>
  <c r="F1073" i="5"/>
  <c r="E1073" i="5"/>
  <c r="Z1073" i="5" s="1"/>
  <c r="D1073" i="5"/>
  <c r="W1073" i="5" s="1"/>
  <c r="C1073" i="5"/>
  <c r="V1073" i="5" s="1"/>
  <c r="G1072" i="5"/>
  <c r="F1072" i="5"/>
  <c r="E1072" i="5"/>
  <c r="D1072" i="5"/>
  <c r="C1072" i="5"/>
  <c r="U1072" i="5" s="1"/>
  <c r="G1071" i="5"/>
  <c r="F1071" i="5"/>
  <c r="E1071" i="5"/>
  <c r="D1071" i="5"/>
  <c r="C1071" i="5"/>
  <c r="G1070" i="5"/>
  <c r="F1070" i="5"/>
  <c r="E1070" i="5"/>
  <c r="M1070" i="5" s="1"/>
  <c r="D1070" i="5"/>
  <c r="I1070" i="5" s="1"/>
  <c r="C1070" i="5"/>
  <c r="U1070" i="5" s="1"/>
  <c r="G1069" i="5"/>
  <c r="F1069" i="5"/>
  <c r="E1069" i="5"/>
  <c r="Z1069" i="5" s="1"/>
  <c r="D1069" i="5"/>
  <c r="C1069" i="5"/>
  <c r="V1069" i="5" s="1"/>
  <c r="G1068" i="5"/>
  <c r="F1068" i="5"/>
  <c r="E1068" i="5"/>
  <c r="Z1068" i="5" s="1"/>
  <c r="D1068" i="5"/>
  <c r="X1068" i="5" s="1"/>
  <c r="C1068" i="5"/>
  <c r="G1067" i="5"/>
  <c r="F1067" i="5"/>
  <c r="E1067" i="5"/>
  <c r="D1067" i="5"/>
  <c r="J1067" i="5" s="1"/>
  <c r="C1067" i="5"/>
  <c r="V1067" i="5" s="1"/>
  <c r="G1066" i="5"/>
  <c r="F1066" i="5"/>
  <c r="E1066" i="5"/>
  <c r="M1066" i="5" s="1"/>
  <c r="D1066" i="5"/>
  <c r="C1066" i="5"/>
  <c r="V1066" i="5" s="1"/>
  <c r="G1065" i="5"/>
  <c r="F1065" i="5"/>
  <c r="E1065" i="5"/>
  <c r="Y1065" i="5" s="1"/>
  <c r="D1065" i="5"/>
  <c r="X1065" i="5" s="1"/>
  <c r="C1065" i="5"/>
  <c r="V1065" i="5" s="1"/>
  <c r="G1064" i="5"/>
  <c r="F1064" i="5"/>
  <c r="E1064" i="5"/>
  <c r="Y1064" i="5" s="1"/>
  <c r="D1064" i="5"/>
  <c r="C1064" i="5"/>
  <c r="V1064" i="5" s="1"/>
  <c r="G1063" i="5"/>
  <c r="F1063" i="5"/>
  <c r="E1063" i="5"/>
  <c r="Y1063" i="5" s="1"/>
  <c r="D1063" i="5"/>
  <c r="C1063" i="5"/>
  <c r="V1063" i="5" s="1"/>
  <c r="G1062" i="5"/>
  <c r="F1062" i="5"/>
  <c r="E1062" i="5"/>
  <c r="M1062" i="5" s="1"/>
  <c r="D1062" i="5"/>
  <c r="C1062" i="5"/>
  <c r="V1062" i="5" s="1"/>
  <c r="G1061" i="5"/>
  <c r="F1061" i="5"/>
  <c r="E1061" i="5"/>
  <c r="Y1061" i="5" s="1"/>
  <c r="D1061" i="5"/>
  <c r="J1061" i="5" s="1"/>
  <c r="C1061" i="5"/>
  <c r="V1061" i="5" s="1"/>
  <c r="G1060" i="5"/>
  <c r="F1060" i="5"/>
  <c r="E1060" i="5"/>
  <c r="D1060" i="5"/>
  <c r="X1060" i="5" s="1"/>
  <c r="C1060" i="5"/>
  <c r="V1060" i="5" s="1"/>
  <c r="G1059" i="5"/>
  <c r="F1059" i="5"/>
  <c r="E1059" i="5"/>
  <c r="Y1059" i="5" s="1"/>
  <c r="D1059" i="5"/>
  <c r="L1059" i="5" s="1"/>
  <c r="C1059" i="5"/>
  <c r="V1059" i="5" s="1"/>
  <c r="G1058" i="5"/>
  <c r="F1058" i="5"/>
  <c r="E1058" i="5"/>
  <c r="M1058" i="5" s="1"/>
  <c r="D1058" i="5"/>
  <c r="J1058" i="5" s="1"/>
  <c r="C1058" i="5"/>
  <c r="V1058" i="5" s="1"/>
  <c r="G1057" i="5"/>
  <c r="F1057" i="5"/>
  <c r="E1057" i="5"/>
  <c r="Y1057" i="5" s="1"/>
  <c r="D1057" i="5"/>
  <c r="C1057" i="5"/>
  <c r="G1056" i="5"/>
  <c r="F1056" i="5"/>
  <c r="E1056" i="5"/>
  <c r="D1056" i="5"/>
  <c r="C1056" i="5"/>
  <c r="V1056" i="5" s="1"/>
  <c r="G1055" i="5"/>
  <c r="F1055" i="5"/>
  <c r="E1055" i="5"/>
  <c r="Y1055" i="5" s="1"/>
  <c r="D1055" i="5"/>
  <c r="C1055" i="5"/>
  <c r="V1055" i="5" s="1"/>
  <c r="G1054" i="5"/>
  <c r="F1054" i="5"/>
  <c r="E1054" i="5"/>
  <c r="D1054" i="5"/>
  <c r="C1054" i="5"/>
  <c r="V1054" i="5" s="1"/>
  <c r="G1053" i="5"/>
  <c r="F1053" i="5"/>
  <c r="E1053" i="5"/>
  <c r="Y1053" i="5" s="1"/>
  <c r="D1053" i="5"/>
  <c r="C1053" i="5"/>
  <c r="G1052" i="5"/>
  <c r="F1052" i="5"/>
  <c r="E1052" i="5"/>
  <c r="D1052" i="5"/>
  <c r="X1052" i="5" s="1"/>
  <c r="C1052" i="5"/>
  <c r="V1052" i="5" s="1"/>
  <c r="G1051" i="5"/>
  <c r="F1051" i="5"/>
  <c r="E1051" i="5"/>
  <c r="D1051" i="5"/>
  <c r="J1051" i="5" s="1"/>
  <c r="C1051" i="5"/>
  <c r="V1051" i="5" s="1"/>
  <c r="G1050" i="5"/>
  <c r="F1050" i="5"/>
  <c r="E1050" i="5"/>
  <c r="M1050" i="5" s="1"/>
  <c r="D1050" i="5"/>
  <c r="J1050" i="5" s="1"/>
  <c r="C1050" i="5"/>
  <c r="V1050" i="5" s="1"/>
  <c r="G1049" i="5"/>
  <c r="F1049" i="5"/>
  <c r="E1049" i="5"/>
  <c r="Y1049" i="5" s="1"/>
  <c r="D1049" i="5"/>
  <c r="X1049" i="5" s="1"/>
  <c r="C1049" i="5"/>
  <c r="V1049" i="5" s="1"/>
  <c r="G1048" i="5"/>
  <c r="F1048" i="5"/>
  <c r="E1048" i="5"/>
  <c r="Y1048" i="5" s="1"/>
  <c r="D1048" i="5"/>
  <c r="C1048" i="5"/>
  <c r="G1047" i="5"/>
  <c r="F1047" i="5"/>
  <c r="E1047" i="5"/>
  <c r="Y1047" i="5" s="1"/>
  <c r="D1047" i="5"/>
  <c r="C1047" i="5"/>
  <c r="V1047" i="5" s="1"/>
  <c r="G1046" i="5"/>
  <c r="F1046" i="5"/>
  <c r="E1046" i="5"/>
  <c r="D1046" i="5"/>
  <c r="C1046" i="5"/>
  <c r="V1046" i="5" s="1"/>
  <c r="G1045" i="5"/>
  <c r="F1045" i="5"/>
  <c r="E1045" i="5"/>
  <c r="Y1045" i="5" s="1"/>
  <c r="D1045" i="5"/>
  <c r="J1045" i="5" s="1"/>
  <c r="C1045" i="5"/>
  <c r="V1045" i="5" s="1"/>
  <c r="G1044" i="5"/>
  <c r="F1044" i="5"/>
  <c r="E1044" i="5"/>
  <c r="Y1044" i="5" s="1"/>
  <c r="D1044" i="5"/>
  <c r="C1044" i="5"/>
  <c r="V1044" i="5" s="1"/>
  <c r="G1043" i="5"/>
  <c r="F1043" i="5"/>
  <c r="E1043" i="5"/>
  <c r="Y1043" i="5" s="1"/>
  <c r="D1043" i="5"/>
  <c r="J1043" i="5" s="1"/>
  <c r="C1043" i="5"/>
  <c r="V1043" i="5" s="1"/>
  <c r="G1042" i="5"/>
  <c r="F1042" i="5"/>
  <c r="E1042" i="5"/>
  <c r="D1042" i="5"/>
  <c r="J1042" i="5" s="1"/>
  <c r="C1042" i="5"/>
  <c r="V1042" i="5" s="1"/>
  <c r="G1041" i="5"/>
  <c r="F1041" i="5"/>
  <c r="E1041" i="5"/>
  <c r="Y1041" i="5" s="1"/>
  <c r="D1041" i="5"/>
  <c r="X1041" i="5" s="1"/>
  <c r="C1041" i="5"/>
  <c r="V1041" i="5" s="1"/>
  <c r="G1040" i="5"/>
  <c r="F1040" i="5"/>
  <c r="E1040" i="5"/>
  <c r="D1040" i="5"/>
  <c r="C1040" i="5"/>
  <c r="G1039" i="5"/>
  <c r="F1039" i="5"/>
  <c r="E1039" i="5"/>
  <c r="Y1039" i="5" s="1"/>
  <c r="D1039" i="5"/>
  <c r="C1039" i="5"/>
  <c r="V1039" i="5" s="1"/>
  <c r="Y1038" i="5"/>
  <c r="G1038" i="5"/>
  <c r="F1038" i="5"/>
  <c r="E1038" i="5"/>
  <c r="M1038" i="5" s="1"/>
  <c r="D1038" i="5"/>
  <c r="C1038" i="5"/>
  <c r="V1038" i="5" s="1"/>
  <c r="G1037" i="5"/>
  <c r="F1037" i="5"/>
  <c r="E1037" i="5"/>
  <c r="Y1037" i="5" s="1"/>
  <c r="D1037" i="5"/>
  <c r="J1037" i="5" s="1"/>
  <c r="C1037" i="5"/>
  <c r="G1036" i="5"/>
  <c r="F1036" i="5"/>
  <c r="E1036" i="5"/>
  <c r="Y1036" i="5" s="1"/>
  <c r="D1036" i="5"/>
  <c r="C1036" i="5"/>
  <c r="U1036" i="5" s="1"/>
  <c r="G1035" i="5"/>
  <c r="F1035" i="5"/>
  <c r="E1035" i="5"/>
  <c r="D1035" i="5"/>
  <c r="L1035" i="5" s="1"/>
  <c r="C1035" i="5"/>
  <c r="V1035" i="5" s="1"/>
  <c r="G1034" i="5"/>
  <c r="F1034" i="5"/>
  <c r="E1034" i="5"/>
  <c r="M1034" i="5" s="1"/>
  <c r="D1034" i="5"/>
  <c r="L1034" i="5" s="1"/>
  <c r="C1034" i="5"/>
  <c r="V1034" i="5" s="1"/>
  <c r="G1033" i="5"/>
  <c r="F1033" i="5"/>
  <c r="E1033" i="5"/>
  <c r="D1033" i="5"/>
  <c r="J1033" i="5" s="1"/>
  <c r="C1033" i="5"/>
  <c r="G1032" i="5"/>
  <c r="F1032" i="5"/>
  <c r="E1032" i="5"/>
  <c r="D1032" i="5"/>
  <c r="C1032" i="5"/>
  <c r="V1032" i="5" s="1"/>
  <c r="G1031" i="5"/>
  <c r="F1031" i="5"/>
  <c r="E1031" i="5"/>
  <c r="Y1031" i="5" s="1"/>
  <c r="D1031" i="5"/>
  <c r="C1031" i="5"/>
  <c r="V1031" i="5" s="1"/>
  <c r="G1030" i="5"/>
  <c r="F1030" i="5"/>
  <c r="E1030" i="5"/>
  <c r="D1030" i="5"/>
  <c r="C1030" i="5"/>
  <c r="V1030" i="5" s="1"/>
  <c r="G1029" i="5"/>
  <c r="F1029" i="5"/>
  <c r="E1029" i="5"/>
  <c r="Y1029" i="5" s="1"/>
  <c r="D1029" i="5"/>
  <c r="J1029" i="5" s="1"/>
  <c r="C1029" i="5"/>
  <c r="V1029" i="5" s="1"/>
  <c r="G1028" i="5"/>
  <c r="F1028" i="5"/>
  <c r="E1028" i="5"/>
  <c r="D1028" i="5"/>
  <c r="C1028" i="5"/>
  <c r="G1027" i="5"/>
  <c r="F1027" i="5"/>
  <c r="E1027" i="5"/>
  <c r="Y1027" i="5" s="1"/>
  <c r="D1027" i="5"/>
  <c r="L1027" i="5" s="1"/>
  <c r="C1027" i="5"/>
  <c r="V1027" i="5" s="1"/>
  <c r="G1026" i="5"/>
  <c r="F1026" i="5"/>
  <c r="E1026" i="5"/>
  <c r="D1026" i="5"/>
  <c r="L1026" i="5" s="1"/>
  <c r="C1026" i="5"/>
  <c r="V1026" i="5" s="1"/>
  <c r="G1025" i="5"/>
  <c r="F1025" i="5"/>
  <c r="E1025" i="5"/>
  <c r="D1025" i="5"/>
  <c r="C1025" i="5"/>
  <c r="V1025" i="5" s="1"/>
  <c r="G1024" i="5"/>
  <c r="F1024" i="5"/>
  <c r="E1024" i="5"/>
  <c r="D1024" i="5"/>
  <c r="C1024" i="5"/>
  <c r="V1024" i="5" s="1"/>
  <c r="G1023" i="5"/>
  <c r="F1023" i="5"/>
  <c r="E1023" i="5"/>
  <c r="Y1023" i="5" s="1"/>
  <c r="D1023" i="5"/>
  <c r="C1023" i="5"/>
  <c r="V1023" i="5" s="1"/>
  <c r="G1022" i="5"/>
  <c r="F1022" i="5"/>
  <c r="E1022" i="5"/>
  <c r="D1022" i="5"/>
  <c r="C1022" i="5"/>
  <c r="V1022" i="5" s="1"/>
  <c r="G1021" i="5"/>
  <c r="F1021" i="5"/>
  <c r="E1021" i="5"/>
  <c r="Y1021" i="5" s="1"/>
  <c r="D1021" i="5"/>
  <c r="J1021" i="5" s="1"/>
  <c r="C1021" i="5"/>
  <c r="G1020" i="5"/>
  <c r="F1020" i="5"/>
  <c r="E1020" i="5"/>
  <c r="D1020" i="5"/>
  <c r="C1020" i="5"/>
  <c r="V1020" i="5" s="1"/>
  <c r="G1019" i="5"/>
  <c r="F1019" i="5"/>
  <c r="E1019" i="5"/>
  <c r="Y1019" i="5" s="1"/>
  <c r="D1019" i="5"/>
  <c r="C1019" i="5"/>
  <c r="V1019" i="5" s="1"/>
  <c r="G1018" i="5"/>
  <c r="F1018" i="5"/>
  <c r="E1018" i="5"/>
  <c r="M1018" i="5" s="1"/>
  <c r="D1018" i="5"/>
  <c r="C1018" i="5"/>
  <c r="V1018" i="5" s="1"/>
  <c r="G1017" i="5"/>
  <c r="F1017" i="5"/>
  <c r="E1017" i="5"/>
  <c r="Y1017" i="5" s="1"/>
  <c r="D1017" i="5"/>
  <c r="J1017" i="5" s="1"/>
  <c r="C1017" i="5"/>
  <c r="G1016" i="5"/>
  <c r="F1016" i="5"/>
  <c r="E1016" i="5"/>
  <c r="D1016" i="5"/>
  <c r="C1016" i="5"/>
  <c r="V1016" i="5" s="1"/>
  <c r="G1015" i="5"/>
  <c r="F1015" i="5"/>
  <c r="E1015" i="5"/>
  <c r="Y1015" i="5" s="1"/>
  <c r="D1015" i="5"/>
  <c r="C1015" i="5"/>
  <c r="V1015" i="5" s="1"/>
  <c r="G1014" i="5"/>
  <c r="F1014" i="5"/>
  <c r="E1014" i="5"/>
  <c r="D1014" i="5"/>
  <c r="C1014" i="5"/>
  <c r="V1014" i="5" s="1"/>
  <c r="G1013" i="5"/>
  <c r="F1013" i="5"/>
  <c r="E1013" i="5"/>
  <c r="Y1013" i="5" s="1"/>
  <c r="D1013" i="5"/>
  <c r="J1013" i="5" s="1"/>
  <c r="C1013" i="5"/>
  <c r="G1012" i="5"/>
  <c r="F1012" i="5"/>
  <c r="E1012" i="5"/>
  <c r="D1012" i="5"/>
  <c r="C1012" i="5"/>
  <c r="G1011" i="5"/>
  <c r="F1011" i="5"/>
  <c r="E1011" i="5"/>
  <c r="Y1011" i="5" s="1"/>
  <c r="D1011" i="5"/>
  <c r="C1011" i="5"/>
  <c r="V1011" i="5" s="1"/>
  <c r="G1010" i="5"/>
  <c r="F1010" i="5"/>
  <c r="E1010" i="5"/>
  <c r="M1010" i="5" s="1"/>
  <c r="D1010" i="5"/>
  <c r="C1010" i="5"/>
  <c r="V1010" i="5" s="1"/>
  <c r="G1009" i="5"/>
  <c r="F1009" i="5"/>
  <c r="E1009" i="5"/>
  <c r="Y1009" i="5" s="1"/>
  <c r="D1009" i="5"/>
  <c r="J1009" i="5" s="1"/>
  <c r="C1009" i="5"/>
  <c r="G1008" i="5"/>
  <c r="F1008" i="5"/>
  <c r="E1008" i="5"/>
  <c r="D1008" i="5"/>
  <c r="C1008" i="5"/>
  <c r="V1008" i="5" s="1"/>
  <c r="G1007" i="5"/>
  <c r="F1007" i="5"/>
  <c r="E1007" i="5"/>
  <c r="D1007" i="5"/>
  <c r="C1007" i="5"/>
  <c r="V1007" i="5" s="1"/>
  <c r="G1006" i="5"/>
  <c r="F1006" i="5"/>
  <c r="E1006" i="5"/>
  <c r="M1006" i="5" s="1"/>
  <c r="D1006" i="5"/>
  <c r="C1006" i="5"/>
  <c r="V1006" i="5" s="1"/>
  <c r="G1005" i="5"/>
  <c r="F1005" i="5"/>
  <c r="E1005" i="5"/>
  <c r="Y1005" i="5" s="1"/>
  <c r="D1005" i="5"/>
  <c r="J1005" i="5" s="1"/>
  <c r="C1005" i="5"/>
  <c r="G1004" i="5"/>
  <c r="F1004" i="5"/>
  <c r="E1004" i="5"/>
  <c r="D1004" i="5"/>
  <c r="C1004" i="5"/>
  <c r="V1004" i="5" s="1"/>
  <c r="G1003" i="5"/>
  <c r="F1003" i="5"/>
  <c r="E1003" i="5"/>
  <c r="Y1003" i="5" s="1"/>
  <c r="D1003" i="5"/>
  <c r="C1003" i="5"/>
  <c r="V1003" i="5" s="1"/>
  <c r="G1002" i="5"/>
  <c r="F1002" i="5"/>
  <c r="E1002" i="5"/>
  <c r="M1002" i="5" s="1"/>
  <c r="D1002" i="5"/>
  <c r="C1002" i="5"/>
  <c r="V1002" i="5" s="1"/>
  <c r="G1001" i="5"/>
  <c r="F1001" i="5"/>
  <c r="E1001" i="5"/>
  <c r="Y1001" i="5" s="1"/>
  <c r="D1001" i="5"/>
  <c r="J1001" i="5" s="1"/>
  <c r="C1001" i="5"/>
  <c r="G1000" i="5"/>
  <c r="F1000" i="5"/>
  <c r="E1000" i="5"/>
  <c r="D1000" i="5"/>
  <c r="C1000" i="5"/>
  <c r="Z999" i="5"/>
  <c r="G999" i="5"/>
  <c r="F999" i="5"/>
  <c r="E999" i="5"/>
  <c r="Y999" i="5" s="1"/>
  <c r="D999" i="5"/>
  <c r="C999" i="5"/>
  <c r="V999" i="5" s="1"/>
  <c r="G998" i="5"/>
  <c r="F998" i="5"/>
  <c r="E998" i="5"/>
  <c r="M998" i="5" s="1"/>
  <c r="D998" i="5"/>
  <c r="C998" i="5"/>
  <c r="V998" i="5" s="1"/>
  <c r="G997" i="5"/>
  <c r="F997" i="5"/>
  <c r="E997" i="5"/>
  <c r="Y997" i="5" s="1"/>
  <c r="D997" i="5"/>
  <c r="C997" i="5"/>
  <c r="V997" i="5" s="1"/>
  <c r="Z996" i="5"/>
  <c r="G996" i="5"/>
  <c r="F996" i="5"/>
  <c r="E996" i="5"/>
  <c r="Y996" i="5" s="1"/>
  <c r="D996" i="5"/>
  <c r="C996" i="5"/>
  <c r="G995" i="5"/>
  <c r="F995" i="5"/>
  <c r="E995" i="5"/>
  <c r="D995" i="5"/>
  <c r="L995" i="5" s="1"/>
  <c r="C995" i="5"/>
  <c r="V995" i="5" s="1"/>
  <c r="G994" i="5"/>
  <c r="F994" i="5"/>
  <c r="E994" i="5"/>
  <c r="Z994" i="5" s="1"/>
  <c r="D994" i="5"/>
  <c r="L994" i="5" s="1"/>
  <c r="C994" i="5"/>
  <c r="V994" i="5" s="1"/>
  <c r="G993" i="5"/>
  <c r="F993" i="5"/>
  <c r="E993" i="5"/>
  <c r="Y993" i="5" s="1"/>
  <c r="D993" i="5"/>
  <c r="J993" i="5" s="1"/>
  <c r="C993" i="5"/>
  <c r="G992" i="5"/>
  <c r="F992" i="5"/>
  <c r="E992" i="5"/>
  <c r="Y992" i="5" s="1"/>
  <c r="D992" i="5"/>
  <c r="C992" i="5"/>
  <c r="U992" i="5" s="1"/>
  <c r="G991" i="5"/>
  <c r="F991" i="5"/>
  <c r="E991" i="5"/>
  <c r="D991" i="5"/>
  <c r="C991" i="5"/>
  <c r="V991" i="5" s="1"/>
  <c r="G990" i="5"/>
  <c r="F990" i="5"/>
  <c r="E990" i="5"/>
  <c r="D990" i="5"/>
  <c r="C990" i="5"/>
  <c r="V990" i="5" s="1"/>
  <c r="G989" i="5"/>
  <c r="F989" i="5"/>
  <c r="E989" i="5"/>
  <c r="Y989" i="5" s="1"/>
  <c r="D989" i="5"/>
  <c r="C989" i="5"/>
  <c r="G988" i="5"/>
  <c r="F988" i="5"/>
  <c r="E988" i="5"/>
  <c r="D988" i="5"/>
  <c r="C988" i="5"/>
  <c r="V988" i="5" s="1"/>
  <c r="G987" i="5"/>
  <c r="F987" i="5"/>
  <c r="E987" i="5"/>
  <c r="D987" i="5"/>
  <c r="L987" i="5" s="1"/>
  <c r="C987" i="5"/>
  <c r="V987" i="5" s="1"/>
  <c r="G986" i="5"/>
  <c r="F986" i="5"/>
  <c r="E986" i="5"/>
  <c r="M986" i="5" s="1"/>
  <c r="D986" i="5"/>
  <c r="L986" i="5" s="1"/>
  <c r="C986" i="5"/>
  <c r="V986" i="5" s="1"/>
  <c r="G985" i="5"/>
  <c r="F985" i="5"/>
  <c r="E985" i="5"/>
  <c r="D985" i="5"/>
  <c r="J985" i="5" s="1"/>
  <c r="C985" i="5"/>
  <c r="G984" i="5"/>
  <c r="F984" i="5"/>
  <c r="E984" i="5"/>
  <c r="Y984" i="5" s="1"/>
  <c r="D984" i="5"/>
  <c r="C984" i="5"/>
  <c r="K984" i="5" s="1"/>
  <c r="G983" i="5"/>
  <c r="F983" i="5"/>
  <c r="E983" i="5"/>
  <c r="Y983" i="5" s="1"/>
  <c r="D983" i="5"/>
  <c r="C983" i="5"/>
  <c r="V983" i="5" s="1"/>
  <c r="G982" i="5"/>
  <c r="F982" i="5"/>
  <c r="E982" i="5"/>
  <c r="D982" i="5"/>
  <c r="C982" i="5"/>
  <c r="V982" i="5" s="1"/>
  <c r="G981" i="5"/>
  <c r="F981" i="5"/>
  <c r="E981" i="5"/>
  <c r="D981" i="5"/>
  <c r="C981" i="5"/>
  <c r="G980" i="5"/>
  <c r="F980" i="5"/>
  <c r="E980" i="5"/>
  <c r="Y980" i="5" s="1"/>
  <c r="D980" i="5"/>
  <c r="C980" i="5"/>
  <c r="V980" i="5" s="1"/>
  <c r="G979" i="5"/>
  <c r="F979" i="5"/>
  <c r="E979" i="5"/>
  <c r="D979" i="5"/>
  <c r="C979" i="5"/>
  <c r="V979" i="5" s="1"/>
  <c r="X978" i="5"/>
  <c r="G978" i="5"/>
  <c r="F978" i="5"/>
  <c r="E978" i="5"/>
  <c r="D978" i="5"/>
  <c r="L978" i="5" s="1"/>
  <c r="C978" i="5"/>
  <c r="V978" i="5" s="1"/>
  <c r="U977" i="5"/>
  <c r="G977" i="5"/>
  <c r="F977" i="5"/>
  <c r="E977" i="5"/>
  <c r="D977" i="5"/>
  <c r="J977" i="5" s="1"/>
  <c r="C977" i="5"/>
  <c r="V977" i="5" s="1"/>
  <c r="G976" i="5"/>
  <c r="F976" i="5"/>
  <c r="E976" i="5"/>
  <c r="Y976" i="5" s="1"/>
  <c r="D976" i="5"/>
  <c r="C976" i="5"/>
  <c r="G975" i="5"/>
  <c r="F975" i="5"/>
  <c r="E975" i="5"/>
  <c r="D975" i="5"/>
  <c r="C975" i="5"/>
  <c r="V975" i="5" s="1"/>
  <c r="G974" i="5"/>
  <c r="F974" i="5"/>
  <c r="E974" i="5"/>
  <c r="M974" i="5" s="1"/>
  <c r="D974" i="5"/>
  <c r="C974" i="5"/>
  <c r="V974" i="5" s="1"/>
  <c r="G973" i="5"/>
  <c r="F973" i="5"/>
  <c r="E973" i="5"/>
  <c r="D973" i="5"/>
  <c r="X973" i="5" s="1"/>
  <c r="C973" i="5"/>
  <c r="G972" i="5"/>
  <c r="F972" i="5"/>
  <c r="E972" i="5"/>
  <c r="Z972" i="5" s="1"/>
  <c r="D972" i="5"/>
  <c r="J972" i="5" s="1"/>
  <c r="C972" i="5"/>
  <c r="U972" i="5" s="1"/>
  <c r="G971" i="5"/>
  <c r="F971" i="5"/>
  <c r="E971" i="5"/>
  <c r="Z971" i="5" s="1"/>
  <c r="D971" i="5"/>
  <c r="X971" i="5" s="1"/>
  <c r="C971" i="5"/>
  <c r="G970" i="5"/>
  <c r="F970" i="5"/>
  <c r="E970" i="5"/>
  <c r="D970" i="5"/>
  <c r="C970" i="5"/>
  <c r="U970" i="5" s="1"/>
  <c r="G969" i="5"/>
  <c r="F969" i="5"/>
  <c r="E969" i="5"/>
  <c r="Z969" i="5" s="1"/>
  <c r="D969" i="5"/>
  <c r="X969" i="5" s="1"/>
  <c r="C969" i="5"/>
  <c r="U969" i="5" s="1"/>
  <c r="G968" i="5"/>
  <c r="F968" i="5"/>
  <c r="E968" i="5"/>
  <c r="Y968" i="5" s="1"/>
  <c r="D968" i="5"/>
  <c r="X968" i="5" s="1"/>
  <c r="C968" i="5"/>
  <c r="U968" i="5" s="1"/>
  <c r="G967" i="5"/>
  <c r="F967" i="5"/>
  <c r="E967" i="5"/>
  <c r="D967" i="5"/>
  <c r="X967" i="5" s="1"/>
  <c r="C967" i="5"/>
  <c r="U967" i="5" s="1"/>
  <c r="G966" i="5"/>
  <c r="F966" i="5"/>
  <c r="E966" i="5"/>
  <c r="D966" i="5"/>
  <c r="J966" i="5" s="1"/>
  <c r="C966" i="5"/>
  <c r="U966" i="5" s="1"/>
  <c r="G965" i="5"/>
  <c r="F965" i="5"/>
  <c r="E965" i="5"/>
  <c r="D965" i="5"/>
  <c r="X965" i="5" s="1"/>
  <c r="C965" i="5"/>
  <c r="G964" i="5"/>
  <c r="F964" i="5"/>
  <c r="E964" i="5"/>
  <c r="Y964" i="5" s="1"/>
  <c r="D964" i="5"/>
  <c r="C964" i="5"/>
  <c r="U964" i="5" s="1"/>
  <c r="G963" i="5"/>
  <c r="F963" i="5"/>
  <c r="E963" i="5"/>
  <c r="Z963" i="5" s="1"/>
  <c r="D963" i="5"/>
  <c r="X963" i="5" s="1"/>
  <c r="C963" i="5"/>
  <c r="G962" i="5"/>
  <c r="F962" i="5"/>
  <c r="E962" i="5"/>
  <c r="D962" i="5"/>
  <c r="C962" i="5"/>
  <c r="U962" i="5" s="1"/>
  <c r="G961" i="5"/>
  <c r="F961" i="5"/>
  <c r="E961" i="5"/>
  <c r="D961" i="5"/>
  <c r="X961" i="5" s="1"/>
  <c r="C961" i="5"/>
  <c r="U961" i="5" s="1"/>
  <c r="G960" i="5"/>
  <c r="F960" i="5"/>
  <c r="E960" i="5"/>
  <c r="Y960" i="5" s="1"/>
  <c r="D960" i="5"/>
  <c r="J960" i="5" s="1"/>
  <c r="C960" i="5"/>
  <c r="U960" i="5" s="1"/>
  <c r="G959" i="5"/>
  <c r="F959" i="5"/>
  <c r="E959" i="5"/>
  <c r="Z959" i="5" s="1"/>
  <c r="D959" i="5"/>
  <c r="X959" i="5" s="1"/>
  <c r="C959" i="5"/>
  <c r="G958" i="5"/>
  <c r="F958" i="5"/>
  <c r="E958" i="5"/>
  <c r="D958" i="5"/>
  <c r="C958" i="5"/>
  <c r="U958" i="5" s="1"/>
  <c r="G957" i="5"/>
  <c r="F957" i="5"/>
  <c r="E957" i="5"/>
  <c r="Z957" i="5" s="1"/>
  <c r="D957" i="5"/>
  <c r="X957" i="5" s="1"/>
  <c r="C957" i="5"/>
  <c r="G956" i="5"/>
  <c r="F956" i="5"/>
  <c r="E956" i="5"/>
  <c r="Y956" i="5" s="1"/>
  <c r="D956" i="5"/>
  <c r="J956" i="5" s="1"/>
  <c r="C956" i="5"/>
  <c r="U956" i="5" s="1"/>
  <c r="G955" i="5"/>
  <c r="F955" i="5"/>
  <c r="E955" i="5"/>
  <c r="Z955" i="5" s="1"/>
  <c r="D955" i="5"/>
  <c r="X955" i="5" s="1"/>
  <c r="C955" i="5"/>
  <c r="G954" i="5"/>
  <c r="F954" i="5"/>
  <c r="E954" i="5"/>
  <c r="D954" i="5"/>
  <c r="J954" i="5" s="1"/>
  <c r="C954" i="5"/>
  <c r="U954" i="5" s="1"/>
  <c r="G953" i="5"/>
  <c r="F953" i="5"/>
  <c r="E953" i="5"/>
  <c r="Z953" i="5" s="1"/>
  <c r="D953" i="5"/>
  <c r="C953" i="5"/>
  <c r="U953" i="5" s="1"/>
  <c r="G952" i="5"/>
  <c r="F952" i="5"/>
  <c r="E952" i="5"/>
  <c r="Y952" i="5" s="1"/>
  <c r="D952" i="5"/>
  <c r="X952" i="5" s="1"/>
  <c r="C952" i="5"/>
  <c r="G951" i="5"/>
  <c r="F951" i="5"/>
  <c r="E951" i="5"/>
  <c r="D951" i="5"/>
  <c r="C951" i="5"/>
  <c r="U951" i="5" s="1"/>
  <c r="G950" i="5"/>
  <c r="F950" i="5"/>
  <c r="E950" i="5"/>
  <c r="Y950" i="5" s="1"/>
  <c r="D950" i="5"/>
  <c r="J950" i="5" s="1"/>
  <c r="C950" i="5"/>
  <c r="G949" i="5"/>
  <c r="F949" i="5"/>
  <c r="E949" i="5"/>
  <c r="D949" i="5"/>
  <c r="C949" i="5"/>
  <c r="U949" i="5" s="1"/>
  <c r="G948" i="5"/>
  <c r="F948" i="5"/>
  <c r="E948" i="5"/>
  <c r="Y948" i="5" s="1"/>
  <c r="D948" i="5"/>
  <c r="C948" i="5"/>
  <c r="G947" i="5"/>
  <c r="F947" i="5"/>
  <c r="E947" i="5"/>
  <c r="Z947" i="5" s="1"/>
  <c r="D947" i="5"/>
  <c r="X947" i="5" s="1"/>
  <c r="C947" i="5"/>
  <c r="U947" i="5" s="1"/>
  <c r="G946" i="5"/>
  <c r="F946" i="5"/>
  <c r="E946" i="5"/>
  <c r="Y946" i="5" s="1"/>
  <c r="D946" i="5"/>
  <c r="J946" i="5" s="1"/>
  <c r="C946" i="5"/>
  <c r="G945" i="5"/>
  <c r="F945" i="5"/>
  <c r="E945" i="5"/>
  <c r="Z945" i="5" s="1"/>
  <c r="D945" i="5"/>
  <c r="C945" i="5"/>
  <c r="V945" i="5" s="1"/>
  <c r="G944" i="5"/>
  <c r="F944" i="5"/>
  <c r="E944" i="5"/>
  <c r="Y944" i="5" s="1"/>
  <c r="D944" i="5"/>
  <c r="C944" i="5"/>
  <c r="G943" i="5"/>
  <c r="F943" i="5"/>
  <c r="E943" i="5"/>
  <c r="Z943" i="5" s="1"/>
  <c r="D943" i="5"/>
  <c r="X943" i="5" s="1"/>
  <c r="C943" i="5"/>
  <c r="U943" i="5" s="1"/>
  <c r="G942" i="5"/>
  <c r="F942" i="5"/>
  <c r="E942" i="5"/>
  <c r="Y942" i="5" s="1"/>
  <c r="D942" i="5"/>
  <c r="I942" i="5" s="1"/>
  <c r="C942" i="5"/>
  <c r="G941" i="5"/>
  <c r="F941" i="5"/>
  <c r="E941" i="5"/>
  <c r="Z941" i="5" s="1"/>
  <c r="D941" i="5"/>
  <c r="C941" i="5"/>
  <c r="U941" i="5" s="1"/>
  <c r="G940" i="5"/>
  <c r="F940" i="5"/>
  <c r="E940" i="5"/>
  <c r="Y940" i="5" s="1"/>
  <c r="D940" i="5"/>
  <c r="J940" i="5" s="1"/>
  <c r="C940" i="5"/>
  <c r="G939" i="5"/>
  <c r="F939" i="5"/>
  <c r="E939" i="5"/>
  <c r="Z939" i="5" s="1"/>
  <c r="D939" i="5"/>
  <c r="X939" i="5" s="1"/>
  <c r="C939" i="5"/>
  <c r="G938" i="5"/>
  <c r="F938" i="5"/>
  <c r="E938" i="5"/>
  <c r="Y938" i="5" s="1"/>
  <c r="D938" i="5"/>
  <c r="C938" i="5"/>
  <c r="G937" i="5"/>
  <c r="F937" i="5"/>
  <c r="E937" i="5"/>
  <c r="D937" i="5"/>
  <c r="C937" i="5"/>
  <c r="U937" i="5" s="1"/>
  <c r="G936" i="5"/>
  <c r="F936" i="5"/>
  <c r="E936" i="5"/>
  <c r="Y936" i="5" s="1"/>
  <c r="D936" i="5"/>
  <c r="J936" i="5" s="1"/>
  <c r="C936" i="5"/>
  <c r="G935" i="5"/>
  <c r="F935" i="5"/>
  <c r="E935" i="5"/>
  <c r="Y935" i="5" s="1"/>
  <c r="D935" i="5"/>
  <c r="X935" i="5" s="1"/>
  <c r="C935" i="5"/>
  <c r="U935" i="5" s="1"/>
  <c r="G934" i="5"/>
  <c r="F934" i="5"/>
  <c r="E934" i="5"/>
  <c r="Y934" i="5" s="1"/>
  <c r="D934" i="5"/>
  <c r="C934" i="5"/>
  <c r="G933" i="5"/>
  <c r="F933" i="5"/>
  <c r="E933" i="5"/>
  <c r="Z933" i="5" s="1"/>
  <c r="D933" i="5"/>
  <c r="C933" i="5"/>
  <c r="G932" i="5"/>
  <c r="F932" i="5"/>
  <c r="E932" i="5"/>
  <c r="Y932" i="5" s="1"/>
  <c r="D932" i="5"/>
  <c r="X932" i="5" s="1"/>
  <c r="C932" i="5"/>
  <c r="G931" i="5"/>
  <c r="F931" i="5"/>
  <c r="E931" i="5"/>
  <c r="D931" i="5"/>
  <c r="X931" i="5" s="1"/>
  <c r="C931" i="5"/>
  <c r="U931" i="5" s="1"/>
  <c r="G930" i="5"/>
  <c r="F930" i="5"/>
  <c r="E930" i="5"/>
  <c r="Y930" i="5" s="1"/>
  <c r="D930" i="5"/>
  <c r="C930" i="5"/>
  <c r="G929" i="5"/>
  <c r="F929" i="5"/>
  <c r="E929" i="5"/>
  <c r="Z929" i="5" s="1"/>
  <c r="D929" i="5"/>
  <c r="C929" i="5"/>
  <c r="U929" i="5" s="1"/>
  <c r="G928" i="5"/>
  <c r="F928" i="5"/>
  <c r="E928" i="5"/>
  <c r="Y928" i="5" s="1"/>
  <c r="D928" i="5"/>
  <c r="J928" i="5" s="1"/>
  <c r="C928" i="5"/>
  <c r="G927" i="5"/>
  <c r="F927" i="5"/>
  <c r="E927" i="5"/>
  <c r="Z927" i="5" s="1"/>
  <c r="D927" i="5"/>
  <c r="X927" i="5" s="1"/>
  <c r="C927" i="5"/>
  <c r="V927" i="5" s="1"/>
  <c r="G926" i="5"/>
  <c r="F926" i="5"/>
  <c r="E926" i="5"/>
  <c r="Y926" i="5" s="1"/>
  <c r="D926" i="5"/>
  <c r="C926" i="5"/>
  <c r="G925" i="5"/>
  <c r="F925" i="5"/>
  <c r="E925" i="5"/>
  <c r="Z925" i="5" s="1"/>
  <c r="D925" i="5"/>
  <c r="C925" i="5"/>
  <c r="G924" i="5"/>
  <c r="F924" i="5"/>
  <c r="E924" i="5"/>
  <c r="Y924" i="5" s="1"/>
  <c r="D924" i="5"/>
  <c r="C924" i="5"/>
  <c r="G923" i="5"/>
  <c r="F923" i="5"/>
  <c r="E923" i="5"/>
  <c r="Z923" i="5" s="1"/>
  <c r="D923" i="5"/>
  <c r="X923" i="5" s="1"/>
  <c r="C923" i="5"/>
  <c r="U923" i="5" s="1"/>
  <c r="G922" i="5"/>
  <c r="F922" i="5"/>
  <c r="E922" i="5"/>
  <c r="Y922" i="5" s="1"/>
  <c r="D922" i="5"/>
  <c r="C922" i="5"/>
  <c r="G921" i="5"/>
  <c r="F921" i="5"/>
  <c r="E921" i="5"/>
  <c r="D921" i="5"/>
  <c r="C921" i="5"/>
  <c r="X920" i="5"/>
  <c r="G920" i="5"/>
  <c r="F920" i="5"/>
  <c r="E920" i="5"/>
  <c r="Y920" i="5" s="1"/>
  <c r="D920" i="5"/>
  <c r="J920" i="5" s="1"/>
  <c r="C920" i="5"/>
  <c r="G919" i="5"/>
  <c r="F919" i="5"/>
  <c r="E919" i="5"/>
  <c r="D919" i="5"/>
  <c r="X919" i="5" s="1"/>
  <c r="C919" i="5"/>
  <c r="G918" i="5"/>
  <c r="F918" i="5"/>
  <c r="E918" i="5"/>
  <c r="Y918" i="5" s="1"/>
  <c r="D918" i="5"/>
  <c r="J918" i="5" s="1"/>
  <c r="C918" i="5"/>
  <c r="G917" i="5"/>
  <c r="F917" i="5"/>
  <c r="E917" i="5"/>
  <c r="D917" i="5"/>
  <c r="C917" i="5"/>
  <c r="U917" i="5" s="1"/>
  <c r="G916" i="5"/>
  <c r="F916" i="5"/>
  <c r="E916" i="5"/>
  <c r="Y916" i="5" s="1"/>
  <c r="D916" i="5"/>
  <c r="J916" i="5" s="1"/>
  <c r="C916" i="5"/>
  <c r="G915" i="5"/>
  <c r="F915" i="5"/>
  <c r="E915" i="5"/>
  <c r="Z915" i="5" s="1"/>
  <c r="D915" i="5"/>
  <c r="X915" i="5" s="1"/>
  <c r="C915" i="5"/>
  <c r="U915" i="5" s="1"/>
  <c r="G914" i="5"/>
  <c r="F914" i="5"/>
  <c r="E914" i="5"/>
  <c r="Y914" i="5" s="1"/>
  <c r="D914" i="5"/>
  <c r="J914" i="5" s="1"/>
  <c r="C914" i="5"/>
  <c r="G913" i="5"/>
  <c r="F913" i="5"/>
  <c r="E913" i="5"/>
  <c r="D913" i="5"/>
  <c r="X913" i="5" s="1"/>
  <c r="C913" i="5"/>
  <c r="G912" i="5"/>
  <c r="F912" i="5"/>
  <c r="E912" i="5"/>
  <c r="D912" i="5"/>
  <c r="C912" i="5"/>
  <c r="U912" i="5" s="1"/>
  <c r="G911" i="5"/>
  <c r="F911" i="5"/>
  <c r="E911" i="5"/>
  <c r="D911" i="5"/>
  <c r="X911" i="5" s="1"/>
  <c r="C911" i="5"/>
  <c r="G910" i="5"/>
  <c r="F910" i="5"/>
  <c r="E910" i="5"/>
  <c r="Y910" i="5" s="1"/>
  <c r="D910" i="5"/>
  <c r="J910" i="5" s="1"/>
  <c r="C910" i="5"/>
  <c r="U910" i="5" s="1"/>
  <c r="G909" i="5"/>
  <c r="F909" i="5"/>
  <c r="E909" i="5"/>
  <c r="D909" i="5"/>
  <c r="X909" i="5" s="1"/>
  <c r="C909" i="5"/>
  <c r="G908" i="5"/>
  <c r="F908" i="5"/>
  <c r="E908" i="5"/>
  <c r="Y908" i="5" s="1"/>
  <c r="D908" i="5"/>
  <c r="X908" i="5" s="1"/>
  <c r="C908" i="5"/>
  <c r="U908" i="5" s="1"/>
  <c r="G907" i="5"/>
  <c r="F907" i="5"/>
  <c r="E907" i="5"/>
  <c r="D907" i="5"/>
  <c r="C907" i="5"/>
  <c r="U907" i="5" s="1"/>
  <c r="G906" i="5"/>
  <c r="F906" i="5"/>
  <c r="E906" i="5"/>
  <c r="D906" i="5"/>
  <c r="C906" i="5"/>
  <c r="U906" i="5" s="1"/>
  <c r="G905" i="5"/>
  <c r="F905" i="5"/>
  <c r="E905" i="5"/>
  <c r="Z905" i="5" s="1"/>
  <c r="D905" i="5"/>
  <c r="X905" i="5" s="1"/>
  <c r="C905" i="5"/>
  <c r="U905" i="5" s="1"/>
  <c r="G904" i="5"/>
  <c r="F904" i="5"/>
  <c r="E904" i="5"/>
  <c r="Y904" i="5" s="1"/>
  <c r="D904" i="5"/>
  <c r="J904" i="5" s="1"/>
  <c r="C904" i="5"/>
  <c r="U904" i="5" s="1"/>
  <c r="G903" i="5"/>
  <c r="F903" i="5"/>
  <c r="E903" i="5"/>
  <c r="D903" i="5"/>
  <c r="C903" i="5"/>
  <c r="G902" i="5"/>
  <c r="F902" i="5"/>
  <c r="E902" i="5"/>
  <c r="D902" i="5"/>
  <c r="C902" i="5"/>
  <c r="U902" i="5" s="1"/>
  <c r="G901" i="5"/>
  <c r="F901" i="5"/>
  <c r="E901" i="5"/>
  <c r="D901" i="5"/>
  <c r="X901" i="5" s="1"/>
  <c r="C901" i="5"/>
  <c r="U901" i="5" s="1"/>
  <c r="G900" i="5"/>
  <c r="F900" i="5"/>
  <c r="E900" i="5"/>
  <c r="Y900" i="5" s="1"/>
  <c r="D900" i="5"/>
  <c r="C900" i="5"/>
  <c r="U900" i="5" s="1"/>
  <c r="G899" i="5"/>
  <c r="F899" i="5"/>
  <c r="E899" i="5"/>
  <c r="D899" i="5"/>
  <c r="C899" i="5"/>
  <c r="U899" i="5" s="1"/>
  <c r="G898" i="5"/>
  <c r="F898" i="5"/>
  <c r="E898" i="5"/>
  <c r="D898" i="5"/>
  <c r="J898" i="5" s="1"/>
  <c r="C898" i="5"/>
  <c r="U898" i="5" s="1"/>
  <c r="G897" i="5"/>
  <c r="F897" i="5"/>
  <c r="E897" i="5"/>
  <c r="Z897" i="5" s="1"/>
  <c r="D897" i="5"/>
  <c r="X897" i="5" s="1"/>
  <c r="C897" i="5"/>
  <c r="G896" i="5"/>
  <c r="F896" i="5"/>
  <c r="E896" i="5"/>
  <c r="Y896" i="5" s="1"/>
  <c r="D896" i="5"/>
  <c r="J896" i="5" s="1"/>
  <c r="C896" i="5"/>
  <c r="U896" i="5" s="1"/>
  <c r="G895" i="5"/>
  <c r="F895" i="5"/>
  <c r="E895" i="5"/>
  <c r="Z895" i="5" s="1"/>
  <c r="D895" i="5"/>
  <c r="C895" i="5"/>
  <c r="U895" i="5" s="1"/>
  <c r="G894" i="5"/>
  <c r="F894" i="5"/>
  <c r="E894" i="5"/>
  <c r="D894" i="5"/>
  <c r="J894" i="5" s="1"/>
  <c r="C894" i="5"/>
  <c r="U894" i="5" s="1"/>
  <c r="G893" i="5"/>
  <c r="F893" i="5"/>
  <c r="E893" i="5"/>
  <c r="Z893" i="5" s="1"/>
  <c r="D893" i="5"/>
  <c r="X893" i="5" s="1"/>
  <c r="C893" i="5"/>
  <c r="U893" i="5" s="1"/>
  <c r="G892" i="5"/>
  <c r="F892" i="5"/>
  <c r="E892" i="5"/>
  <c r="Y892" i="5" s="1"/>
  <c r="D892" i="5"/>
  <c r="X892" i="5" s="1"/>
  <c r="C892" i="5"/>
  <c r="U892" i="5" s="1"/>
  <c r="G891" i="5"/>
  <c r="F891" i="5"/>
  <c r="E891" i="5"/>
  <c r="D891" i="5"/>
  <c r="C891" i="5"/>
  <c r="U891" i="5" s="1"/>
  <c r="G890" i="5"/>
  <c r="F890" i="5"/>
  <c r="E890" i="5"/>
  <c r="D890" i="5"/>
  <c r="J890" i="5" s="1"/>
  <c r="C890" i="5"/>
  <c r="U890" i="5" s="1"/>
  <c r="G889" i="5"/>
  <c r="F889" i="5"/>
  <c r="E889" i="5"/>
  <c r="Z889" i="5" s="1"/>
  <c r="D889" i="5"/>
  <c r="X889" i="5" s="1"/>
  <c r="C889" i="5"/>
  <c r="G888" i="5"/>
  <c r="F888" i="5"/>
  <c r="E888" i="5"/>
  <c r="Y888" i="5" s="1"/>
  <c r="D888" i="5"/>
  <c r="C888" i="5"/>
  <c r="U888" i="5" s="1"/>
  <c r="G887" i="5"/>
  <c r="F887" i="5"/>
  <c r="E887" i="5"/>
  <c r="Z887" i="5" s="1"/>
  <c r="D887" i="5"/>
  <c r="C887" i="5"/>
  <c r="G886" i="5"/>
  <c r="F886" i="5"/>
  <c r="E886" i="5"/>
  <c r="D886" i="5"/>
  <c r="C886" i="5"/>
  <c r="U886" i="5" s="1"/>
  <c r="G885" i="5"/>
  <c r="F885" i="5"/>
  <c r="E885" i="5"/>
  <c r="D885" i="5"/>
  <c r="X885" i="5" s="1"/>
  <c r="C885" i="5"/>
  <c r="U885" i="5" s="1"/>
  <c r="G884" i="5"/>
  <c r="F884" i="5"/>
  <c r="E884" i="5"/>
  <c r="Y884" i="5" s="1"/>
  <c r="D884" i="5"/>
  <c r="J884" i="5" s="1"/>
  <c r="C884" i="5"/>
  <c r="U884" i="5" s="1"/>
  <c r="G883" i="5"/>
  <c r="F883" i="5"/>
  <c r="E883" i="5"/>
  <c r="Y883" i="5" s="1"/>
  <c r="D883" i="5"/>
  <c r="C883" i="5"/>
  <c r="G882" i="5"/>
  <c r="F882" i="5"/>
  <c r="E882" i="5"/>
  <c r="D882" i="5"/>
  <c r="C882" i="5"/>
  <c r="U882" i="5" s="1"/>
  <c r="G881" i="5"/>
  <c r="F881" i="5"/>
  <c r="E881" i="5"/>
  <c r="Z881" i="5" s="1"/>
  <c r="D881" i="5"/>
  <c r="X881" i="5" s="1"/>
  <c r="C881" i="5"/>
  <c r="G880" i="5"/>
  <c r="F880" i="5"/>
  <c r="E880" i="5"/>
  <c r="Y880" i="5" s="1"/>
  <c r="D880" i="5"/>
  <c r="J880" i="5" s="1"/>
  <c r="C880" i="5"/>
  <c r="U880" i="5" s="1"/>
  <c r="G879" i="5"/>
  <c r="F879" i="5"/>
  <c r="E879" i="5"/>
  <c r="D879" i="5"/>
  <c r="C879" i="5"/>
  <c r="U879" i="5" s="1"/>
  <c r="G878" i="5"/>
  <c r="F878" i="5"/>
  <c r="E878" i="5"/>
  <c r="D878" i="5"/>
  <c r="J878" i="5" s="1"/>
  <c r="C878" i="5"/>
  <c r="U878" i="5" s="1"/>
  <c r="G877" i="5"/>
  <c r="F877" i="5"/>
  <c r="E877" i="5"/>
  <c r="D877" i="5"/>
  <c r="X877" i="5" s="1"/>
  <c r="C877" i="5"/>
  <c r="U877" i="5" s="1"/>
  <c r="G876" i="5"/>
  <c r="F876" i="5"/>
  <c r="E876" i="5"/>
  <c r="Y876" i="5" s="1"/>
  <c r="D876" i="5"/>
  <c r="X876" i="5" s="1"/>
  <c r="C876" i="5"/>
  <c r="U876" i="5" s="1"/>
  <c r="G875" i="5"/>
  <c r="F875" i="5"/>
  <c r="E875" i="5"/>
  <c r="D875" i="5"/>
  <c r="C875" i="5"/>
  <c r="U875" i="5" s="1"/>
  <c r="G874" i="5"/>
  <c r="F874" i="5"/>
  <c r="E874" i="5"/>
  <c r="D874" i="5"/>
  <c r="J874" i="5" s="1"/>
  <c r="C874" i="5"/>
  <c r="U874" i="5" s="1"/>
  <c r="G873" i="5"/>
  <c r="F873" i="5"/>
  <c r="E873" i="5"/>
  <c r="D873" i="5"/>
  <c r="C873" i="5"/>
  <c r="U873" i="5" s="1"/>
  <c r="G872" i="5"/>
  <c r="F872" i="5"/>
  <c r="E872" i="5"/>
  <c r="Y872" i="5" s="1"/>
  <c r="D872" i="5"/>
  <c r="C872" i="5"/>
  <c r="G871" i="5"/>
  <c r="F871" i="5"/>
  <c r="E871" i="5"/>
  <c r="Z871" i="5" s="1"/>
  <c r="D871" i="5"/>
  <c r="C871" i="5"/>
  <c r="U871" i="5" s="1"/>
  <c r="G870" i="5"/>
  <c r="F870" i="5"/>
  <c r="E870" i="5"/>
  <c r="D870" i="5"/>
  <c r="C870" i="5"/>
  <c r="G869" i="5"/>
  <c r="F869" i="5"/>
  <c r="E869" i="5"/>
  <c r="Z869" i="5" s="1"/>
  <c r="D869" i="5"/>
  <c r="C869" i="5"/>
  <c r="V869" i="5" s="1"/>
  <c r="G868" i="5"/>
  <c r="F868" i="5"/>
  <c r="E868" i="5"/>
  <c r="Y868" i="5" s="1"/>
  <c r="D868" i="5"/>
  <c r="C868" i="5"/>
  <c r="G867" i="5"/>
  <c r="F867" i="5"/>
  <c r="E867" i="5"/>
  <c r="Z867" i="5" s="1"/>
  <c r="D867" i="5"/>
  <c r="X867" i="5" s="1"/>
  <c r="C867" i="5"/>
  <c r="G866" i="5"/>
  <c r="F866" i="5"/>
  <c r="E866" i="5"/>
  <c r="Y866" i="5" s="1"/>
  <c r="D866" i="5"/>
  <c r="C866" i="5"/>
  <c r="G865" i="5"/>
  <c r="F865" i="5"/>
  <c r="E865" i="5"/>
  <c r="Z865" i="5" s="1"/>
  <c r="D865" i="5"/>
  <c r="C865" i="5"/>
  <c r="G864" i="5"/>
  <c r="F864" i="5"/>
  <c r="E864" i="5"/>
  <c r="Y864" i="5" s="1"/>
  <c r="D864" i="5"/>
  <c r="C864" i="5"/>
  <c r="G863" i="5"/>
  <c r="F863" i="5"/>
  <c r="E863" i="5"/>
  <c r="D863" i="5"/>
  <c r="X863" i="5" s="1"/>
  <c r="C863" i="5"/>
  <c r="G862" i="5"/>
  <c r="F862" i="5"/>
  <c r="E862" i="5"/>
  <c r="Y862" i="5" s="1"/>
  <c r="D862" i="5"/>
  <c r="C862" i="5"/>
  <c r="G861" i="5"/>
  <c r="F861" i="5"/>
  <c r="E861" i="5"/>
  <c r="D861" i="5"/>
  <c r="C861" i="5"/>
  <c r="U861" i="5" s="1"/>
  <c r="G860" i="5"/>
  <c r="F860" i="5"/>
  <c r="E860" i="5"/>
  <c r="Y860" i="5" s="1"/>
  <c r="D860" i="5"/>
  <c r="J860" i="5" s="1"/>
  <c r="C860" i="5"/>
  <c r="G859" i="5"/>
  <c r="F859" i="5"/>
  <c r="E859" i="5"/>
  <c r="Z859" i="5" s="1"/>
  <c r="D859" i="5"/>
  <c r="X859" i="5" s="1"/>
  <c r="C859" i="5"/>
  <c r="G858" i="5"/>
  <c r="F858" i="5"/>
  <c r="E858" i="5"/>
  <c r="Y858" i="5" s="1"/>
  <c r="D858" i="5"/>
  <c r="J858" i="5" s="1"/>
  <c r="C858" i="5"/>
  <c r="G857" i="5"/>
  <c r="F857" i="5"/>
  <c r="E857" i="5"/>
  <c r="Z857" i="5" s="1"/>
  <c r="D857" i="5"/>
  <c r="C857" i="5"/>
  <c r="U857" i="5" s="1"/>
  <c r="G856" i="5"/>
  <c r="F856" i="5"/>
  <c r="E856" i="5"/>
  <c r="Y856" i="5" s="1"/>
  <c r="D856" i="5"/>
  <c r="X856" i="5" s="1"/>
  <c r="C856" i="5"/>
  <c r="G855" i="5"/>
  <c r="F855" i="5"/>
  <c r="E855" i="5"/>
  <c r="D855" i="5"/>
  <c r="X855" i="5" s="1"/>
  <c r="C855" i="5"/>
  <c r="U855" i="5" s="1"/>
  <c r="G854" i="5"/>
  <c r="F854" i="5"/>
  <c r="E854" i="5"/>
  <c r="Y854" i="5" s="1"/>
  <c r="D854" i="5"/>
  <c r="C854" i="5"/>
  <c r="G853" i="5"/>
  <c r="F853" i="5"/>
  <c r="E853" i="5"/>
  <c r="D853" i="5"/>
  <c r="C853" i="5"/>
  <c r="G852" i="5"/>
  <c r="F852" i="5"/>
  <c r="E852" i="5"/>
  <c r="Y852" i="5" s="1"/>
  <c r="D852" i="5"/>
  <c r="J852" i="5" s="1"/>
  <c r="C852" i="5"/>
  <c r="G851" i="5"/>
  <c r="F851" i="5"/>
  <c r="E851" i="5"/>
  <c r="Z851" i="5" s="1"/>
  <c r="D851" i="5"/>
  <c r="X851" i="5" s="1"/>
  <c r="C851" i="5"/>
  <c r="V851" i="5" s="1"/>
  <c r="G850" i="5"/>
  <c r="F850" i="5"/>
  <c r="E850" i="5"/>
  <c r="Y850" i="5" s="1"/>
  <c r="D850" i="5"/>
  <c r="C850" i="5"/>
  <c r="G849" i="5"/>
  <c r="F849" i="5"/>
  <c r="E849" i="5"/>
  <c r="Z849" i="5" s="1"/>
  <c r="D849" i="5"/>
  <c r="C849" i="5"/>
  <c r="G848" i="5"/>
  <c r="F848" i="5"/>
  <c r="E848" i="5"/>
  <c r="Y848" i="5" s="1"/>
  <c r="D848" i="5"/>
  <c r="J848" i="5" s="1"/>
  <c r="C848" i="5"/>
  <c r="G847" i="5"/>
  <c r="F847" i="5"/>
  <c r="E847" i="5"/>
  <c r="Z847" i="5" s="1"/>
  <c r="D847" i="5"/>
  <c r="X847" i="5" s="1"/>
  <c r="C847" i="5"/>
  <c r="U847" i="5" s="1"/>
  <c r="G846" i="5"/>
  <c r="F846" i="5"/>
  <c r="E846" i="5"/>
  <c r="Y846" i="5" s="1"/>
  <c r="D846" i="5"/>
  <c r="J846" i="5" s="1"/>
  <c r="C846" i="5"/>
  <c r="G845" i="5"/>
  <c r="F845" i="5"/>
  <c r="E845" i="5"/>
  <c r="Z845" i="5" s="1"/>
  <c r="D845" i="5"/>
  <c r="C845" i="5"/>
  <c r="U845" i="5" s="1"/>
  <c r="G844" i="5"/>
  <c r="F844" i="5"/>
  <c r="E844" i="5"/>
  <c r="Y844" i="5" s="1"/>
  <c r="D844" i="5"/>
  <c r="C844" i="5"/>
  <c r="G843" i="5"/>
  <c r="F843" i="5"/>
  <c r="E843" i="5"/>
  <c r="D843" i="5"/>
  <c r="X843" i="5" s="1"/>
  <c r="C843" i="5"/>
  <c r="U843" i="5" s="1"/>
  <c r="G842" i="5"/>
  <c r="F842" i="5"/>
  <c r="E842" i="5"/>
  <c r="Y842" i="5" s="1"/>
  <c r="D842" i="5"/>
  <c r="J842" i="5" s="1"/>
  <c r="C842" i="5"/>
  <c r="G841" i="5"/>
  <c r="F841" i="5"/>
  <c r="E841" i="5"/>
  <c r="D841" i="5"/>
  <c r="C841" i="5"/>
  <c r="U841" i="5" s="1"/>
  <c r="G840" i="5"/>
  <c r="F840" i="5"/>
  <c r="E840" i="5"/>
  <c r="Y840" i="5" s="1"/>
  <c r="D840" i="5"/>
  <c r="C840" i="5"/>
  <c r="G839" i="5"/>
  <c r="F839" i="5"/>
  <c r="E839" i="5"/>
  <c r="Z839" i="5" s="1"/>
  <c r="D839" i="5"/>
  <c r="X839" i="5" s="1"/>
  <c r="C839" i="5"/>
  <c r="U839" i="5" s="1"/>
  <c r="G838" i="5"/>
  <c r="F838" i="5"/>
  <c r="E838" i="5"/>
  <c r="Y838" i="5" s="1"/>
  <c r="D838" i="5"/>
  <c r="J838" i="5" s="1"/>
  <c r="C838" i="5"/>
  <c r="V837" i="5"/>
  <c r="G837" i="5"/>
  <c r="F837" i="5"/>
  <c r="E837" i="5"/>
  <c r="Z837" i="5" s="1"/>
  <c r="D837" i="5"/>
  <c r="C837" i="5"/>
  <c r="G836" i="5"/>
  <c r="F836" i="5"/>
  <c r="E836" i="5"/>
  <c r="Y836" i="5" s="1"/>
  <c r="D836" i="5"/>
  <c r="C836" i="5"/>
  <c r="G835" i="5"/>
  <c r="F835" i="5"/>
  <c r="E835" i="5"/>
  <c r="M835" i="5" s="1"/>
  <c r="D835" i="5"/>
  <c r="C835" i="5"/>
  <c r="U835" i="5" s="1"/>
  <c r="G834" i="5"/>
  <c r="F834" i="5"/>
  <c r="E834" i="5"/>
  <c r="Y834" i="5" s="1"/>
  <c r="D834" i="5"/>
  <c r="J834" i="5" s="1"/>
  <c r="C834" i="5"/>
  <c r="K834" i="5" s="1"/>
  <c r="G833" i="5"/>
  <c r="F833" i="5"/>
  <c r="E833" i="5"/>
  <c r="Z833" i="5" s="1"/>
  <c r="D833" i="5"/>
  <c r="X833" i="5" s="1"/>
  <c r="C833" i="5"/>
  <c r="G832" i="5"/>
  <c r="F832" i="5"/>
  <c r="E832" i="5"/>
  <c r="D832" i="5"/>
  <c r="C832" i="5"/>
  <c r="G831" i="5"/>
  <c r="F831" i="5"/>
  <c r="E831" i="5"/>
  <c r="Z831" i="5" s="1"/>
  <c r="D831" i="5"/>
  <c r="I831" i="5" s="1"/>
  <c r="C831" i="5"/>
  <c r="V831" i="5" s="1"/>
  <c r="G830" i="5"/>
  <c r="F830" i="5"/>
  <c r="E830" i="5"/>
  <c r="D830" i="5"/>
  <c r="I830" i="5" s="1"/>
  <c r="C830" i="5"/>
  <c r="U830" i="5" s="1"/>
  <c r="G829" i="5"/>
  <c r="F829" i="5"/>
  <c r="E829" i="5"/>
  <c r="Z829" i="5" s="1"/>
  <c r="D829" i="5"/>
  <c r="X829" i="5" s="1"/>
  <c r="C829" i="5"/>
  <c r="G828" i="5"/>
  <c r="F828" i="5"/>
  <c r="E828" i="5"/>
  <c r="D828" i="5"/>
  <c r="C828" i="5"/>
  <c r="U828" i="5" s="1"/>
  <c r="G827" i="5"/>
  <c r="F827" i="5"/>
  <c r="E827" i="5"/>
  <c r="D827" i="5"/>
  <c r="C827" i="5"/>
  <c r="U827" i="5" s="1"/>
  <c r="G826" i="5"/>
  <c r="F826" i="5"/>
  <c r="E826" i="5"/>
  <c r="D826" i="5"/>
  <c r="C826" i="5"/>
  <c r="U826" i="5" s="1"/>
  <c r="G825" i="5"/>
  <c r="F825" i="5"/>
  <c r="E825" i="5"/>
  <c r="D825" i="5"/>
  <c r="C825" i="5"/>
  <c r="V825" i="5" s="1"/>
  <c r="G824" i="5"/>
  <c r="F824" i="5"/>
  <c r="E824" i="5"/>
  <c r="Z824" i="5" s="1"/>
  <c r="D824" i="5"/>
  <c r="L824" i="5" s="1"/>
  <c r="C824" i="5"/>
  <c r="U824" i="5" s="1"/>
  <c r="G823" i="5"/>
  <c r="F823" i="5"/>
  <c r="E823" i="5"/>
  <c r="D823" i="5"/>
  <c r="C823" i="5"/>
  <c r="G822" i="5"/>
  <c r="F822" i="5"/>
  <c r="E822" i="5"/>
  <c r="Y822" i="5" s="1"/>
  <c r="D822" i="5"/>
  <c r="J822" i="5" s="1"/>
  <c r="C822" i="5"/>
  <c r="G821" i="5"/>
  <c r="F821" i="5"/>
  <c r="E821" i="5"/>
  <c r="Z821" i="5" s="1"/>
  <c r="D821" i="5"/>
  <c r="X821" i="5" s="1"/>
  <c r="C821" i="5"/>
  <c r="V821" i="5" s="1"/>
  <c r="G820" i="5"/>
  <c r="F820" i="5"/>
  <c r="E820" i="5"/>
  <c r="D820" i="5"/>
  <c r="C820" i="5"/>
  <c r="U820" i="5" s="1"/>
  <c r="G819" i="5"/>
  <c r="F819" i="5"/>
  <c r="E819" i="5"/>
  <c r="D819" i="5"/>
  <c r="W819" i="5" s="1"/>
  <c r="C819" i="5"/>
  <c r="G818" i="5"/>
  <c r="F818" i="5"/>
  <c r="E818" i="5"/>
  <c r="D818" i="5"/>
  <c r="J818" i="5" s="1"/>
  <c r="C818" i="5"/>
  <c r="V818" i="5" s="1"/>
  <c r="G817" i="5"/>
  <c r="F817" i="5"/>
  <c r="E817" i="5"/>
  <c r="Z817" i="5" s="1"/>
  <c r="D817" i="5"/>
  <c r="C817" i="5"/>
  <c r="U817" i="5" s="1"/>
  <c r="G816" i="5"/>
  <c r="F816" i="5"/>
  <c r="E816" i="5"/>
  <c r="D816" i="5"/>
  <c r="C816" i="5"/>
  <c r="K816" i="5" s="1"/>
  <c r="G815" i="5"/>
  <c r="F815" i="5"/>
  <c r="E815" i="5"/>
  <c r="D815" i="5"/>
  <c r="C815" i="5"/>
  <c r="U815" i="5" s="1"/>
  <c r="G814" i="5"/>
  <c r="F814" i="5"/>
  <c r="E814" i="5"/>
  <c r="Y814" i="5" s="1"/>
  <c r="D814" i="5"/>
  <c r="J814" i="5" s="1"/>
  <c r="C814" i="5"/>
  <c r="G813" i="5"/>
  <c r="F813" i="5"/>
  <c r="E813" i="5"/>
  <c r="D813" i="5"/>
  <c r="X813" i="5" s="1"/>
  <c r="C813" i="5"/>
  <c r="U813" i="5" s="1"/>
  <c r="G812" i="5"/>
  <c r="F812" i="5"/>
  <c r="E812" i="5"/>
  <c r="Y812" i="5" s="1"/>
  <c r="D812" i="5"/>
  <c r="J812" i="5" s="1"/>
  <c r="C812" i="5"/>
  <c r="G811" i="5"/>
  <c r="F811" i="5"/>
  <c r="E811" i="5"/>
  <c r="D811" i="5"/>
  <c r="C811" i="5"/>
  <c r="U811" i="5" s="1"/>
  <c r="G810" i="5"/>
  <c r="F810" i="5"/>
  <c r="E810" i="5"/>
  <c r="D810" i="5"/>
  <c r="J810" i="5" s="1"/>
  <c r="C810" i="5"/>
  <c r="G809" i="5"/>
  <c r="F809" i="5"/>
  <c r="E809" i="5"/>
  <c r="D809" i="5"/>
  <c r="X809" i="5" s="1"/>
  <c r="C809" i="5"/>
  <c r="U809" i="5" s="1"/>
  <c r="G808" i="5"/>
  <c r="F808" i="5"/>
  <c r="E808" i="5"/>
  <c r="D808" i="5"/>
  <c r="I808" i="5" s="1"/>
  <c r="C808" i="5"/>
  <c r="G807" i="5"/>
  <c r="F807" i="5"/>
  <c r="E807" i="5"/>
  <c r="Z807" i="5" s="1"/>
  <c r="D807" i="5"/>
  <c r="X807" i="5" s="1"/>
  <c r="C807" i="5"/>
  <c r="G806" i="5"/>
  <c r="F806" i="5"/>
  <c r="E806" i="5"/>
  <c r="D806" i="5"/>
  <c r="X806" i="5" s="1"/>
  <c r="C806" i="5"/>
  <c r="U806" i="5" s="1"/>
  <c r="G805" i="5"/>
  <c r="F805" i="5"/>
  <c r="E805" i="5"/>
  <c r="Z805" i="5" s="1"/>
  <c r="D805" i="5"/>
  <c r="C805" i="5"/>
  <c r="I804" i="5"/>
  <c r="G804" i="5"/>
  <c r="F804" i="5"/>
  <c r="E804" i="5"/>
  <c r="D804" i="5"/>
  <c r="C804" i="5"/>
  <c r="G803" i="5"/>
  <c r="F803" i="5"/>
  <c r="E803" i="5"/>
  <c r="M803" i="5" s="1"/>
  <c r="D803" i="5"/>
  <c r="C803" i="5"/>
  <c r="G802" i="5"/>
  <c r="F802" i="5"/>
  <c r="E802" i="5"/>
  <c r="Y802" i="5" s="1"/>
  <c r="D802" i="5"/>
  <c r="C802" i="5"/>
  <c r="K802" i="5" s="1"/>
  <c r="G801" i="5"/>
  <c r="F801" i="5"/>
  <c r="E801" i="5"/>
  <c r="D801" i="5"/>
  <c r="C801" i="5"/>
  <c r="V801" i="5" s="1"/>
  <c r="G800" i="5"/>
  <c r="F800" i="5"/>
  <c r="E800" i="5"/>
  <c r="D800" i="5"/>
  <c r="L800" i="5" s="1"/>
  <c r="C800" i="5"/>
  <c r="K800" i="5" s="1"/>
  <c r="G799" i="5"/>
  <c r="F799" i="5"/>
  <c r="E799" i="5"/>
  <c r="Y799" i="5" s="1"/>
  <c r="D799" i="5"/>
  <c r="X799" i="5" s="1"/>
  <c r="C799" i="5"/>
  <c r="G798" i="5"/>
  <c r="F798" i="5"/>
  <c r="E798" i="5"/>
  <c r="Y798" i="5" s="1"/>
  <c r="D798" i="5"/>
  <c r="J798" i="5" s="1"/>
  <c r="C798" i="5"/>
  <c r="G797" i="5"/>
  <c r="F797" i="5"/>
  <c r="E797" i="5"/>
  <c r="Z797" i="5" s="1"/>
  <c r="D797" i="5"/>
  <c r="C797" i="5"/>
  <c r="G796" i="5"/>
  <c r="F796" i="5"/>
  <c r="E796" i="5"/>
  <c r="D796" i="5"/>
  <c r="J796" i="5" s="1"/>
  <c r="C796" i="5"/>
  <c r="U796" i="5" s="1"/>
  <c r="G795" i="5"/>
  <c r="F795" i="5"/>
  <c r="E795" i="5"/>
  <c r="M795" i="5" s="1"/>
  <c r="D795" i="5"/>
  <c r="W795" i="5" s="1"/>
  <c r="C795" i="5"/>
  <c r="G794" i="5"/>
  <c r="F794" i="5"/>
  <c r="E794" i="5"/>
  <c r="Y794" i="5" s="1"/>
  <c r="D794" i="5"/>
  <c r="J794" i="5" s="1"/>
  <c r="C794" i="5"/>
  <c r="G793" i="5"/>
  <c r="F793" i="5"/>
  <c r="E793" i="5"/>
  <c r="Y793" i="5" s="1"/>
  <c r="D793" i="5"/>
  <c r="X793" i="5" s="1"/>
  <c r="C793" i="5"/>
  <c r="U793" i="5" s="1"/>
  <c r="G792" i="5"/>
  <c r="F792" i="5"/>
  <c r="E792" i="5"/>
  <c r="D792" i="5"/>
  <c r="W792" i="5" s="1"/>
  <c r="C792" i="5"/>
  <c r="U792" i="5" s="1"/>
  <c r="G791" i="5"/>
  <c r="F791" i="5"/>
  <c r="E791" i="5"/>
  <c r="Z791" i="5" s="1"/>
  <c r="D791" i="5"/>
  <c r="X791" i="5" s="1"/>
  <c r="C791" i="5"/>
  <c r="U791" i="5" s="1"/>
  <c r="G790" i="5"/>
  <c r="F790" i="5"/>
  <c r="E790" i="5"/>
  <c r="Y790" i="5" s="1"/>
  <c r="D790" i="5"/>
  <c r="C790" i="5"/>
  <c r="U790" i="5" s="1"/>
  <c r="G789" i="5"/>
  <c r="F789" i="5"/>
  <c r="E789" i="5"/>
  <c r="Z789" i="5" s="1"/>
  <c r="D789" i="5"/>
  <c r="L789" i="5" s="1"/>
  <c r="C789" i="5"/>
  <c r="U789" i="5" s="1"/>
  <c r="G788" i="5"/>
  <c r="F788" i="5"/>
  <c r="E788" i="5"/>
  <c r="D788" i="5"/>
  <c r="C788" i="5"/>
  <c r="U788" i="5" s="1"/>
  <c r="G787" i="5"/>
  <c r="F787" i="5"/>
  <c r="E787" i="5"/>
  <c r="D787" i="5"/>
  <c r="C787" i="5"/>
  <c r="K787" i="5" s="1"/>
  <c r="G786" i="5"/>
  <c r="F786" i="5"/>
  <c r="E786" i="5"/>
  <c r="D786" i="5"/>
  <c r="I786" i="5" s="1"/>
  <c r="C786" i="5"/>
  <c r="G785" i="5"/>
  <c r="F785" i="5"/>
  <c r="E785" i="5"/>
  <c r="D785" i="5"/>
  <c r="C785" i="5"/>
  <c r="G784" i="5"/>
  <c r="F784" i="5"/>
  <c r="E784" i="5"/>
  <c r="Z784" i="5" s="1"/>
  <c r="D784" i="5"/>
  <c r="C784" i="5"/>
  <c r="G783" i="5"/>
  <c r="F783" i="5"/>
  <c r="E783" i="5"/>
  <c r="Z783" i="5" s="1"/>
  <c r="D783" i="5"/>
  <c r="C783" i="5"/>
  <c r="U783" i="5" s="1"/>
  <c r="G782" i="5"/>
  <c r="F782" i="5"/>
  <c r="E782" i="5"/>
  <c r="D782" i="5"/>
  <c r="X782" i="5" s="1"/>
  <c r="C782" i="5"/>
  <c r="U782" i="5" s="1"/>
  <c r="G781" i="5"/>
  <c r="F781" i="5"/>
  <c r="E781" i="5"/>
  <c r="Z781" i="5" s="1"/>
  <c r="D781" i="5"/>
  <c r="L781" i="5" s="1"/>
  <c r="C781" i="5"/>
  <c r="G780" i="5"/>
  <c r="F780" i="5"/>
  <c r="E780" i="5"/>
  <c r="Y780" i="5" s="1"/>
  <c r="D780" i="5"/>
  <c r="J780" i="5" s="1"/>
  <c r="C780" i="5"/>
  <c r="U780" i="5" s="1"/>
  <c r="G779" i="5"/>
  <c r="F779" i="5"/>
  <c r="E779" i="5"/>
  <c r="D779" i="5"/>
  <c r="X779" i="5" s="1"/>
  <c r="C779" i="5"/>
  <c r="U779" i="5" s="1"/>
  <c r="G778" i="5"/>
  <c r="F778" i="5"/>
  <c r="E778" i="5"/>
  <c r="Y778" i="5" s="1"/>
  <c r="D778" i="5"/>
  <c r="J778" i="5" s="1"/>
  <c r="C778" i="5"/>
  <c r="G777" i="5"/>
  <c r="F777" i="5"/>
  <c r="E777" i="5"/>
  <c r="Z777" i="5" s="1"/>
  <c r="D777" i="5"/>
  <c r="X777" i="5" s="1"/>
  <c r="C777" i="5"/>
  <c r="V777" i="5" s="1"/>
  <c r="G776" i="5"/>
  <c r="F776" i="5"/>
  <c r="E776" i="5"/>
  <c r="D776" i="5"/>
  <c r="I776" i="5" s="1"/>
  <c r="C776" i="5"/>
  <c r="G775" i="5"/>
  <c r="F775" i="5"/>
  <c r="E775" i="5"/>
  <c r="D775" i="5"/>
  <c r="X775" i="5" s="1"/>
  <c r="C775" i="5"/>
  <c r="U775" i="5" s="1"/>
  <c r="G774" i="5"/>
  <c r="F774" i="5"/>
  <c r="E774" i="5"/>
  <c r="D774" i="5"/>
  <c r="J774" i="5" s="1"/>
  <c r="C774" i="5"/>
  <c r="U774" i="5" s="1"/>
  <c r="G773" i="5"/>
  <c r="F773" i="5"/>
  <c r="E773" i="5"/>
  <c r="D773" i="5"/>
  <c r="C773" i="5"/>
  <c r="K773" i="5" s="1"/>
  <c r="G772" i="5"/>
  <c r="F772" i="5"/>
  <c r="E772" i="5"/>
  <c r="Y772" i="5" s="1"/>
  <c r="D772" i="5"/>
  <c r="C772" i="5"/>
  <c r="U772" i="5" s="1"/>
  <c r="G771" i="5"/>
  <c r="F771" i="5"/>
  <c r="E771" i="5"/>
  <c r="M771" i="5" s="1"/>
  <c r="D771" i="5"/>
  <c r="X771" i="5" s="1"/>
  <c r="C771" i="5"/>
  <c r="U771" i="5" s="1"/>
  <c r="G770" i="5"/>
  <c r="F770" i="5"/>
  <c r="E770" i="5"/>
  <c r="Z770" i="5" s="1"/>
  <c r="D770" i="5"/>
  <c r="I770" i="5" s="1"/>
  <c r="C770" i="5"/>
  <c r="G769" i="5"/>
  <c r="F769" i="5"/>
  <c r="E769" i="5"/>
  <c r="Z769" i="5" s="1"/>
  <c r="D769" i="5"/>
  <c r="X769" i="5" s="1"/>
  <c r="C769" i="5"/>
  <c r="G768" i="5"/>
  <c r="F768" i="5"/>
  <c r="E768" i="5"/>
  <c r="D768" i="5"/>
  <c r="C768" i="5"/>
  <c r="U768" i="5" s="1"/>
  <c r="G767" i="5"/>
  <c r="F767" i="5"/>
  <c r="E767" i="5"/>
  <c r="Z767" i="5" s="1"/>
  <c r="D767" i="5"/>
  <c r="I767" i="5" s="1"/>
  <c r="C767" i="5"/>
  <c r="G766" i="5"/>
  <c r="F766" i="5"/>
  <c r="E766" i="5"/>
  <c r="Y766" i="5" s="1"/>
  <c r="D766" i="5"/>
  <c r="C766" i="5"/>
  <c r="G765" i="5"/>
  <c r="F765" i="5"/>
  <c r="E765" i="5"/>
  <c r="M765" i="5" s="1"/>
  <c r="D765" i="5"/>
  <c r="C765" i="5"/>
  <c r="G764" i="5"/>
  <c r="F764" i="5"/>
  <c r="E764" i="5"/>
  <c r="D764" i="5"/>
  <c r="J764" i="5" s="1"/>
  <c r="C764" i="5"/>
  <c r="G763" i="5"/>
  <c r="F763" i="5"/>
  <c r="E763" i="5"/>
  <c r="Z763" i="5" s="1"/>
  <c r="D763" i="5"/>
  <c r="X763" i="5" s="1"/>
  <c r="C763" i="5"/>
  <c r="U763" i="5" s="1"/>
  <c r="G762" i="5"/>
  <c r="F762" i="5"/>
  <c r="E762" i="5"/>
  <c r="D762" i="5"/>
  <c r="C762" i="5"/>
  <c r="G761" i="5"/>
  <c r="F761" i="5"/>
  <c r="E761" i="5"/>
  <c r="D761" i="5"/>
  <c r="C761" i="5"/>
  <c r="U761" i="5" s="1"/>
  <c r="G760" i="5"/>
  <c r="F760" i="5"/>
  <c r="E760" i="5"/>
  <c r="M760" i="5" s="1"/>
  <c r="D760" i="5"/>
  <c r="C760" i="5"/>
  <c r="G759" i="5"/>
  <c r="F759" i="5"/>
  <c r="E759" i="5"/>
  <c r="Z759" i="5" s="1"/>
  <c r="D759" i="5"/>
  <c r="L759" i="5" s="1"/>
  <c r="C759" i="5"/>
  <c r="V759" i="5" s="1"/>
  <c r="G758" i="5"/>
  <c r="F758" i="5"/>
  <c r="E758" i="5"/>
  <c r="D758" i="5"/>
  <c r="C758" i="5"/>
  <c r="K758" i="5" s="1"/>
  <c r="G757" i="5"/>
  <c r="F757" i="5"/>
  <c r="E757" i="5"/>
  <c r="M757" i="5" s="1"/>
  <c r="D757" i="5"/>
  <c r="I757" i="5" s="1"/>
  <c r="C757" i="5"/>
  <c r="G756" i="5"/>
  <c r="F756" i="5"/>
  <c r="E756" i="5"/>
  <c r="Y756" i="5" s="1"/>
  <c r="D756" i="5"/>
  <c r="C756" i="5"/>
  <c r="G755" i="5"/>
  <c r="F755" i="5"/>
  <c r="E755" i="5"/>
  <c r="Z755" i="5" s="1"/>
  <c r="D755" i="5"/>
  <c r="C755" i="5"/>
  <c r="V755" i="5" s="1"/>
  <c r="G754" i="5"/>
  <c r="F754" i="5"/>
  <c r="E754" i="5"/>
  <c r="Y754" i="5" s="1"/>
  <c r="D754" i="5"/>
  <c r="C754" i="5"/>
  <c r="G753" i="5"/>
  <c r="F753" i="5"/>
  <c r="E753" i="5"/>
  <c r="Y753" i="5" s="1"/>
  <c r="D753" i="5"/>
  <c r="I753" i="5" s="1"/>
  <c r="C753" i="5"/>
  <c r="V753" i="5" s="1"/>
  <c r="G752" i="5"/>
  <c r="F752" i="5"/>
  <c r="E752" i="5"/>
  <c r="D752" i="5"/>
  <c r="X752" i="5" s="1"/>
  <c r="C752" i="5"/>
  <c r="G751" i="5"/>
  <c r="F751" i="5"/>
  <c r="E751" i="5"/>
  <c r="D751" i="5"/>
  <c r="X751" i="5" s="1"/>
  <c r="C751" i="5"/>
  <c r="G750" i="5"/>
  <c r="F750" i="5"/>
  <c r="E750" i="5"/>
  <c r="Z750" i="5" s="1"/>
  <c r="D750" i="5"/>
  <c r="C750" i="5"/>
  <c r="G749" i="5"/>
  <c r="F749" i="5"/>
  <c r="E749" i="5"/>
  <c r="D749" i="5"/>
  <c r="X749" i="5" s="1"/>
  <c r="C749" i="5"/>
  <c r="K749" i="5" s="1"/>
  <c r="G748" i="5"/>
  <c r="F748" i="5"/>
  <c r="E748" i="5"/>
  <c r="Y748" i="5" s="1"/>
  <c r="D748" i="5"/>
  <c r="J748" i="5" s="1"/>
  <c r="C748" i="5"/>
  <c r="G747" i="5"/>
  <c r="F747" i="5"/>
  <c r="E747" i="5"/>
  <c r="D747" i="5"/>
  <c r="C747" i="5"/>
  <c r="G746" i="5"/>
  <c r="F746" i="5"/>
  <c r="E746" i="5"/>
  <c r="D746" i="5"/>
  <c r="C746" i="5"/>
  <c r="G745" i="5"/>
  <c r="F745" i="5"/>
  <c r="E745" i="5"/>
  <c r="Z745" i="5" s="1"/>
  <c r="D745" i="5"/>
  <c r="I745" i="5" s="1"/>
  <c r="C745" i="5"/>
  <c r="V745" i="5" s="1"/>
  <c r="G744" i="5"/>
  <c r="F744" i="5"/>
  <c r="E744" i="5"/>
  <c r="Y744" i="5" s="1"/>
  <c r="D744" i="5"/>
  <c r="J744" i="5" s="1"/>
  <c r="C744" i="5"/>
  <c r="G743" i="5"/>
  <c r="F743" i="5"/>
  <c r="E743" i="5"/>
  <c r="D743" i="5"/>
  <c r="C743" i="5"/>
  <c r="V743" i="5" s="1"/>
  <c r="G742" i="5"/>
  <c r="F742" i="5"/>
  <c r="E742" i="5"/>
  <c r="Z742" i="5" s="1"/>
  <c r="D742" i="5"/>
  <c r="C742" i="5"/>
  <c r="U742" i="5" s="1"/>
  <c r="G741" i="5"/>
  <c r="F741" i="5"/>
  <c r="E741" i="5"/>
  <c r="M741" i="5" s="1"/>
  <c r="D741" i="5"/>
  <c r="C741" i="5"/>
  <c r="G740" i="5"/>
  <c r="F740" i="5"/>
  <c r="E740" i="5"/>
  <c r="Y740" i="5" s="1"/>
  <c r="D740" i="5"/>
  <c r="J740" i="5" s="1"/>
  <c r="C740" i="5"/>
  <c r="U740" i="5" s="1"/>
  <c r="G739" i="5"/>
  <c r="F739" i="5"/>
  <c r="E739" i="5"/>
  <c r="Y739" i="5" s="1"/>
  <c r="D739" i="5"/>
  <c r="C739" i="5"/>
  <c r="G738" i="5"/>
  <c r="F738" i="5"/>
  <c r="E738" i="5"/>
  <c r="Z738" i="5" s="1"/>
  <c r="D738" i="5"/>
  <c r="C738" i="5"/>
  <c r="V738" i="5" s="1"/>
  <c r="G737" i="5"/>
  <c r="F737" i="5"/>
  <c r="E737" i="5"/>
  <c r="D737" i="5"/>
  <c r="C737" i="5"/>
  <c r="U737" i="5" s="1"/>
  <c r="G736" i="5"/>
  <c r="F736" i="5"/>
  <c r="E736" i="5"/>
  <c r="D736" i="5"/>
  <c r="W736" i="5" s="1"/>
  <c r="C736" i="5"/>
  <c r="G735" i="5"/>
  <c r="F735" i="5"/>
  <c r="E735" i="5"/>
  <c r="D735" i="5"/>
  <c r="I735" i="5" s="1"/>
  <c r="C735" i="5"/>
  <c r="G734" i="5"/>
  <c r="F734" i="5"/>
  <c r="E734" i="5"/>
  <c r="Y734" i="5" s="1"/>
  <c r="D734" i="5"/>
  <c r="C734" i="5"/>
  <c r="G733" i="5"/>
  <c r="F733" i="5"/>
  <c r="E733" i="5"/>
  <c r="M733" i="5" s="1"/>
  <c r="D733" i="5"/>
  <c r="C733" i="5"/>
  <c r="V733" i="5" s="1"/>
  <c r="G732" i="5"/>
  <c r="F732" i="5"/>
  <c r="E732" i="5"/>
  <c r="D732" i="5"/>
  <c r="C732" i="5"/>
  <c r="G731" i="5"/>
  <c r="F731" i="5"/>
  <c r="E731" i="5"/>
  <c r="D731" i="5"/>
  <c r="C731" i="5"/>
  <c r="U731" i="5" s="1"/>
  <c r="G730" i="5"/>
  <c r="F730" i="5"/>
  <c r="E730" i="5"/>
  <c r="M730" i="5" s="1"/>
  <c r="D730" i="5"/>
  <c r="C730" i="5"/>
  <c r="K730" i="5" s="1"/>
  <c r="G729" i="5"/>
  <c r="F729" i="5"/>
  <c r="E729" i="5"/>
  <c r="Y729" i="5" s="1"/>
  <c r="D729" i="5"/>
  <c r="L729" i="5" s="1"/>
  <c r="C729" i="5"/>
  <c r="U729" i="5" s="1"/>
  <c r="G728" i="5"/>
  <c r="F728" i="5"/>
  <c r="E728" i="5"/>
  <c r="D728" i="5"/>
  <c r="L728" i="5" s="1"/>
  <c r="C728" i="5"/>
  <c r="K728" i="5" s="1"/>
  <c r="G727" i="5"/>
  <c r="F727" i="5"/>
  <c r="E727" i="5"/>
  <c r="Y727" i="5" s="1"/>
  <c r="D727" i="5"/>
  <c r="L727" i="5" s="1"/>
  <c r="C727" i="5"/>
  <c r="G726" i="5"/>
  <c r="F726" i="5"/>
  <c r="E726" i="5"/>
  <c r="Z726" i="5" s="1"/>
  <c r="D726" i="5"/>
  <c r="L726" i="5" s="1"/>
  <c r="C726" i="5"/>
  <c r="K726" i="5" s="1"/>
  <c r="G725" i="5"/>
  <c r="F725" i="5"/>
  <c r="E725" i="5"/>
  <c r="D725" i="5"/>
  <c r="L725" i="5" s="1"/>
  <c r="C725" i="5"/>
  <c r="U725" i="5" s="1"/>
  <c r="G724" i="5"/>
  <c r="F724" i="5"/>
  <c r="E724" i="5"/>
  <c r="Y724" i="5" s="1"/>
  <c r="D724" i="5"/>
  <c r="I724" i="5" s="1"/>
  <c r="C724" i="5"/>
  <c r="K724" i="5" s="1"/>
  <c r="G723" i="5"/>
  <c r="F723" i="5"/>
  <c r="E723" i="5"/>
  <c r="D723" i="5"/>
  <c r="X723" i="5" s="1"/>
  <c r="C723" i="5"/>
  <c r="U723" i="5" s="1"/>
  <c r="G722" i="5"/>
  <c r="F722" i="5"/>
  <c r="E722" i="5"/>
  <c r="D722" i="5"/>
  <c r="L722" i="5" s="1"/>
  <c r="C722" i="5"/>
  <c r="U722" i="5" s="1"/>
  <c r="G721" i="5"/>
  <c r="F721" i="5"/>
  <c r="E721" i="5"/>
  <c r="D721" i="5"/>
  <c r="L721" i="5" s="1"/>
  <c r="C721" i="5"/>
  <c r="U721" i="5" s="1"/>
  <c r="G720" i="5"/>
  <c r="F720" i="5"/>
  <c r="E720" i="5"/>
  <c r="D720" i="5"/>
  <c r="L720" i="5" s="1"/>
  <c r="C720" i="5"/>
  <c r="K720" i="5" s="1"/>
  <c r="G719" i="5"/>
  <c r="F719" i="5"/>
  <c r="E719" i="5"/>
  <c r="Y719" i="5" s="1"/>
  <c r="D719" i="5"/>
  <c r="X719" i="5" s="1"/>
  <c r="C719" i="5"/>
  <c r="G718" i="5"/>
  <c r="F718" i="5"/>
  <c r="E718" i="5"/>
  <c r="Z718" i="5" s="1"/>
  <c r="D718" i="5"/>
  <c r="L718" i="5" s="1"/>
  <c r="C718" i="5"/>
  <c r="U718" i="5" s="1"/>
  <c r="G717" i="5"/>
  <c r="F717" i="5"/>
  <c r="E717" i="5"/>
  <c r="M717" i="5" s="1"/>
  <c r="D717" i="5"/>
  <c r="C717" i="5"/>
  <c r="U717" i="5" s="1"/>
  <c r="G716" i="5"/>
  <c r="F716" i="5"/>
  <c r="E716" i="5"/>
  <c r="D716" i="5"/>
  <c r="C716" i="5"/>
  <c r="G715" i="5"/>
  <c r="F715" i="5"/>
  <c r="E715" i="5"/>
  <c r="Y715" i="5" s="1"/>
  <c r="D715" i="5"/>
  <c r="C715" i="5"/>
  <c r="U715" i="5" s="1"/>
  <c r="G714" i="5"/>
  <c r="F714" i="5"/>
  <c r="E714" i="5"/>
  <c r="M714" i="5" s="1"/>
  <c r="D714" i="5"/>
  <c r="C714" i="5"/>
  <c r="K714" i="5" s="1"/>
  <c r="G713" i="5"/>
  <c r="F713" i="5"/>
  <c r="E713" i="5"/>
  <c r="D713" i="5"/>
  <c r="L713" i="5" s="1"/>
  <c r="C713" i="5"/>
  <c r="U713" i="5" s="1"/>
  <c r="G712" i="5"/>
  <c r="F712" i="5"/>
  <c r="E712" i="5"/>
  <c r="D712" i="5"/>
  <c r="L712" i="5" s="1"/>
  <c r="C712" i="5"/>
  <c r="K712" i="5" s="1"/>
  <c r="G711" i="5"/>
  <c r="F711" i="5"/>
  <c r="E711" i="5"/>
  <c r="Y711" i="5" s="1"/>
  <c r="D711" i="5"/>
  <c r="C711" i="5"/>
  <c r="G710" i="5"/>
  <c r="F710" i="5"/>
  <c r="E710" i="5"/>
  <c r="Z710" i="5" s="1"/>
  <c r="D710" i="5"/>
  <c r="L710" i="5" s="1"/>
  <c r="C710" i="5"/>
  <c r="G709" i="5"/>
  <c r="F709" i="5"/>
  <c r="E709" i="5"/>
  <c r="Y709" i="5" s="1"/>
  <c r="D709" i="5"/>
  <c r="L709" i="5" s="1"/>
  <c r="C709" i="5"/>
  <c r="U709" i="5" s="1"/>
  <c r="G708" i="5"/>
  <c r="F708" i="5"/>
  <c r="E708" i="5"/>
  <c r="D708" i="5"/>
  <c r="L708" i="5" s="1"/>
  <c r="C708" i="5"/>
  <c r="K708" i="5" s="1"/>
  <c r="G707" i="5"/>
  <c r="F707" i="5"/>
  <c r="E707" i="5"/>
  <c r="D707" i="5"/>
  <c r="C707" i="5"/>
  <c r="U707" i="5" s="1"/>
  <c r="G706" i="5"/>
  <c r="F706" i="5"/>
  <c r="E706" i="5"/>
  <c r="Y706" i="5" s="1"/>
  <c r="D706" i="5"/>
  <c r="L706" i="5" s="1"/>
  <c r="C706" i="5"/>
  <c r="U706" i="5" s="1"/>
  <c r="G705" i="5"/>
  <c r="F705" i="5"/>
  <c r="E705" i="5"/>
  <c r="D705" i="5"/>
  <c r="C705" i="5"/>
  <c r="U705" i="5" s="1"/>
  <c r="G704" i="5"/>
  <c r="F704" i="5"/>
  <c r="E704" i="5"/>
  <c r="Y704" i="5" s="1"/>
  <c r="D704" i="5"/>
  <c r="C704" i="5"/>
  <c r="K704" i="5" s="1"/>
  <c r="G703" i="5"/>
  <c r="F703" i="5"/>
  <c r="E703" i="5"/>
  <c r="Y703" i="5" s="1"/>
  <c r="D703" i="5"/>
  <c r="C703" i="5"/>
  <c r="U703" i="5" s="1"/>
  <c r="G702" i="5"/>
  <c r="F702" i="5"/>
  <c r="E702" i="5"/>
  <c r="D702" i="5"/>
  <c r="L702" i="5" s="1"/>
  <c r="C702" i="5"/>
  <c r="U702" i="5" s="1"/>
  <c r="G701" i="5"/>
  <c r="F701" i="5"/>
  <c r="E701" i="5"/>
  <c r="D701" i="5"/>
  <c r="L701" i="5" s="1"/>
  <c r="C701" i="5"/>
  <c r="U701" i="5" s="1"/>
  <c r="G700" i="5"/>
  <c r="F700" i="5"/>
  <c r="E700" i="5"/>
  <c r="D700" i="5"/>
  <c r="C700" i="5"/>
  <c r="G699" i="5"/>
  <c r="F699" i="5"/>
  <c r="E699" i="5"/>
  <c r="Y699" i="5" s="1"/>
  <c r="D699" i="5"/>
  <c r="I699" i="5" s="1"/>
  <c r="C699" i="5"/>
  <c r="U699" i="5" s="1"/>
  <c r="G698" i="5"/>
  <c r="F698" i="5"/>
  <c r="E698" i="5"/>
  <c r="M698" i="5" s="1"/>
  <c r="D698" i="5"/>
  <c r="C698" i="5"/>
  <c r="K698" i="5" s="1"/>
  <c r="G697" i="5"/>
  <c r="F697" i="5"/>
  <c r="E697" i="5"/>
  <c r="Y697" i="5" s="1"/>
  <c r="D697" i="5"/>
  <c r="L697" i="5" s="1"/>
  <c r="C697" i="5"/>
  <c r="U697" i="5" s="1"/>
  <c r="G696" i="5"/>
  <c r="F696" i="5"/>
  <c r="E696" i="5"/>
  <c r="Y696" i="5" s="1"/>
  <c r="D696" i="5"/>
  <c r="C696" i="5"/>
  <c r="K696" i="5" s="1"/>
  <c r="G695" i="5"/>
  <c r="F695" i="5"/>
  <c r="E695" i="5"/>
  <c r="Y695" i="5" s="1"/>
  <c r="D695" i="5"/>
  <c r="C695" i="5"/>
  <c r="U695" i="5" s="1"/>
  <c r="G694" i="5"/>
  <c r="F694" i="5"/>
  <c r="E694" i="5"/>
  <c r="Z694" i="5" s="1"/>
  <c r="D694" i="5"/>
  <c r="L694" i="5" s="1"/>
  <c r="C694" i="5"/>
  <c r="G693" i="5"/>
  <c r="F693" i="5"/>
  <c r="E693" i="5"/>
  <c r="Y693" i="5" s="1"/>
  <c r="D693" i="5"/>
  <c r="L693" i="5" s="1"/>
  <c r="C693" i="5"/>
  <c r="U693" i="5" s="1"/>
  <c r="G692" i="5"/>
  <c r="F692" i="5"/>
  <c r="E692" i="5"/>
  <c r="Y692" i="5" s="1"/>
  <c r="D692" i="5"/>
  <c r="C692" i="5"/>
  <c r="K692" i="5" s="1"/>
  <c r="G691" i="5"/>
  <c r="F691" i="5"/>
  <c r="E691" i="5"/>
  <c r="D691" i="5"/>
  <c r="C691" i="5"/>
  <c r="U691" i="5" s="1"/>
  <c r="G690" i="5"/>
  <c r="F690" i="5"/>
  <c r="E690" i="5"/>
  <c r="D690" i="5"/>
  <c r="L690" i="5" s="1"/>
  <c r="C690" i="5"/>
  <c r="U690" i="5" s="1"/>
  <c r="G689" i="5"/>
  <c r="F689" i="5"/>
  <c r="E689" i="5"/>
  <c r="D689" i="5"/>
  <c r="L689" i="5" s="1"/>
  <c r="C689" i="5"/>
  <c r="U689" i="5" s="1"/>
  <c r="G688" i="5"/>
  <c r="F688" i="5"/>
  <c r="E688" i="5"/>
  <c r="M688" i="5" s="1"/>
  <c r="D688" i="5"/>
  <c r="W688" i="5" s="1"/>
  <c r="C688" i="5"/>
  <c r="K688" i="5" s="1"/>
  <c r="G687" i="5"/>
  <c r="F687" i="5"/>
  <c r="E687" i="5"/>
  <c r="Y687" i="5" s="1"/>
  <c r="D687" i="5"/>
  <c r="L687" i="5" s="1"/>
  <c r="C687" i="5"/>
  <c r="G686" i="5"/>
  <c r="F686" i="5"/>
  <c r="E686" i="5"/>
  <c r="D686" i="5"/>
  <c r="W686" i="5" s="1"/>
  <c r="C686" i="5"/>
  <c r="K686" i="5" s="1"/>
  <c r="G685" i="5"/>
  <c r="F685" i="5"/>
  <c r="E685" i="5"/>
  <c r="Y685" i="5" s="1"/>
  <c r="D685" i="5"/>
  <c r="L685" i="5" s="1"/>
  <c r="C685" i="5"/>
  <c r="U685" i="5" s="1"/>
  <c r="G684" i="5"/>
  <c r="F684" i="5"/>
  <c r="E684" i="5"/>
  <c r="D684" i="5"/>
  <c r="C684" i="5"/>
  <c r="K684" i="5" s="1"/>
  <c r="G683" i="5"/>
  <c r="F683" i="5"/>
  <c r="E683" i="5"/>
  <c r="Y683" i="5" s="1"/>
  <c r="D683" i="5"/>
  <c r="L683" i="5" s="1"/>
  <c r="C683" i="5"/>
  <c r="U683" i="5" s="1"/>
  <c r="G682" i="5"/>
  <c r="F682" i="5"/>
  <c r="E682" i="5"/>
  <c r="Y682" i="5" s="1"/>
  <c r="D682" i="5"/>
  <c r="L682" i="5" s="1"/>
  <c r="C682" i="5"/>
  <c r="K682" i="5" s="1"/>
  <c r="G681" i="5"/>
  <c r="F681" i="5"/>
  <c r="E681" i="5"/>
  <c r="D681" i="5"/>
  <c r="C681" i="5"/>
  <c r="U681" i="5" s="1"/>
  <c r="G680" i="5"/>
  <c r="F680" i="5"/>
  <c r="E680" i="5"/>
  <c r="Z680" i="5" s="1"/>
  <c r="D680" i="5"/>
  <c r="L680" i="5" s="1"/>
  <c r="C680" i="5"/>
  <c r="K680" i="5" s="1"/>
  <c r="G679" i="5"/>
  <c r="F679" i="5"/>
  <c r="E679" i="5"/>
  <c r="Y679" i="5" s="1"/>
  <c r="D679" i="5"/>
  <c r="C679" i="5"/>
  <c r="U679" i="5" s="1"/>
  <c r="G678" i="5"/>
  <c r="F678" i="5"/>
  <c r="E678" i="5"/>
  <c r="Z678" i="5" s="1"/>
  <c r="D678" i="5"/>
  <c r="L678" i="5" s="1"/>
  <c r="C678" i="5"/>
  <c r="U678" i="5" s="1"/>
  <c r="G677" i="5"/>
  <c r="F677" i="5"/>
  <c r="E677" i="5"/>
  <c r="M677" i="5" s="1"/>
  <c r="D677" i="5"/>
  <c r="C677" i="5"/>
  <c r="U677" i="5" s="1"/>
  <c r="G676" i="5"/>
  <c r="F676" i="5"/>
  <c r="E676" i="5"/>
  <c r="D676" i="5"/>
  <c r="C676" i="5"/>
  <c r="G675" i="5"/>
  <c r="F675" i="5"/>
  <c r="E675" i="5"/>
  <c r="Y675" i="5" s="1"/>
  <c r="D675" i="5"/>
  <c r="L675" i="5" s="1"/>
  <c r="C675" i="5"/>
  <c r="U675" i="5" s="1"/>
  <c r="G674" i="5"/>
  <c r="F674" i="5"/>
  <c r="E674" i="5"/>
  <c r="Y674" i="5" s="1"/>
  <c r="D674" i="5"/>
  <c r="C674" i="5"/>
  <c r="G673" i="5"/>
  <c r="F673" i="5"/>
  <c r="E673" i="5"/>
  <c r="Y673" i="5" s="1"/>
  <c r="D673" i="5"/>
  <c r="C673" i="5"/>
  <c r="V673" i="5" s="1"/>
  <c r="G672" i="5"/>
  <c r="F672" i="5"/>
  <c r="E672" i="5"/>
  <c r="D672" i="5"/>
  <c r="C672" i="5"/>
  <c r="V672" i="5" s="1"/>
  <c r="G671" i="5"/>
  <c r="F671" i="5"/>
  <c r="E671" i="5"/>
  <c r="Z671" i="5" s="1"/>
  <c r="D671" i="5"/>
  <c r="L671" i="5" s="1"/>
  <c r="C671" i="5"/>
  <c r="U671" i="5" s="1"/>
  <c r="G670" i="5"/>
  <c r="F670" i="5"/>
  <c r="E670" i="5"/>
  <c r="D670" i="5"/>
  <c r="I670" i="5" s="1"/>
  <c r="C670" i="5"/>
  <c r="V670" i="5" s="1"/>
  <c r="W669" i="5"/>
  <c r="I669" i="5"/>
  <c r="G669" i="5"/>
  <c r="F669" i="5"/>
  <c r="E669" i="5"/>
  <c r="Y669" i="5" s="1"/>
  <c r="D669" i="5"/>
  <c r="L669" i="5" s="1"/>
  <c r="C669" i="5"/>
  <c r="V669" i="5" s="1"/>
  <c r="G668" i="5"/>
  <c r="F668" i="5"/>
  <c r="E668" i="5"/>
  <c r="D668" i="5"/>
  <c r="C668" i="5"/>
  <c r="V668" i="5" s="1"/>
  <c r="G667" i="5"/>
  <c r="F667" i="5"/>
  <c r="E667" i="5"/>
  <c r="Y667" i="5" s="1"/>
  <c r="D667" i="5"/>
  <c r="C667" i="5"/>
  <c r="U667" i="5" s="1"/>
  <c r="G666" i="5"/>
  <c r="F666" i="5"/>
  <c r="E666" i="5"/>
  <c r="M666" i="5" s="1"/>
  <c r="D666" i="5"/>
  <c r="C666" i="5"/>
  <c r="V666" i="5" s="1"/>
  <c r="W665" i="5"/>
  <c r="G665" i="5"/>
  <c r="F665" i="5"/>
  <c r="E665" i="5"/>
  <c r="Y665" i="5" s="1"/>
  <c r="D665" i="5"/>
  <c r="L665" i="5" s="1"/>
  <c r="C665" i="5"/>
  <c r="U665" i="5" s="1"/>
  <c r="G664" i="5"/>
  <c r="F664" i="5"/>
  <c r="E664" i="5"/>
  <c r="D664" i="5"/>
  <c r="C664" i="5"/>
  <c r="V664" i="5" s="1"/>
  <c r="G663" i="5"/>
  <c r="F663" i="5"/>
  <c r="E663" i="5"/>
  <c r="Y663" i="5" s="1"/>
  <c r="D663" i="5"/>
  <c r="L663" i="5" s="1"/>
  <c r="C663" i="5"/>
  <c r="G662" i="5"/>
  <c r="F662" i="5"/>
  <c r="E662" i="5"/>
  <c r="Z662" i="5" s="1"/>
  <c r="D662" i="5"/>
  <c r="X662" i="5" s="1"/>
  <c r="C662" i="5"/>
  <c r="V662" i="5" s="1"/>
  <c r="G661" i="5"/>
  <c r="F661" i="5"/>
  <c r="E661" i="5"/>
  <c r="D661" i="5"/>
  <c r="C661" i="5"/>
  <c r="V661" i="5" s="1"/>
  <c r="G660" i="5"/>
  <c r="F660" i="5"/>
  <c r="E660" i="5"/>
  <c r="D660" i="5"/>
  <c r="J660" i="5" s="1"/>
  <c r="C660" i="5"/>
  <c r="V660" i="5" s="1"/>
  <c r="G659" i="5"/>
  <c r="F659" i="5"/>
  <c r="E659" i="5"/>
  <c r="Z659" i="5" s="1"/>
  <c r="D659" i="5"/>
  <c r="C659" i="5"/>
  <c r="U659" i="5" s="1"/>
  <c r="G658" i="5"/>
  <c r="F658" i="5"/>
  <c r="E658" i="5"/>
  <c r="Y658" i="5" s="1"/>
  <c r="D658" i="5"/>
  <c r="C658" i="5"/>
  <c r="U658" i="5" s="1"/>
  <c r="G657" i="5"/>
  <c r="F657" i="5"/>
  <c r="E657" i="5"/>
  <c r="Y657" i="5" s="1"/>
  <c r="D657" i="5"/>
  <c r="L657" i="5" s="1"/>
  <c r="C657" i="5"/>
  <c r="V657" i="5" s="1"/>
  <c r="G656" i="5"/>
  <c r="F656" i="5"/>
  <c r="E656" i="5"/>
  <c r="Y656" i="5" s="1"/>
  <c r="D656" i="5"/>
  <c r="C656" i="5"/>
  <c r="V656" i="5" s="1"/>
  <c r="G655" i="5"/>
  <c r="F655" i="5"/>
  <c r="E655" i="5"/>
  <c r="Y655" i="5" s="1"/>
  <c r="D655" i="5"/>
  <c r="C655" i="5"/>
  <c r="U655" i="5" s="1"/>
  <c r="G654" i="5"/>
  <c r="F654" i="5"/>
  <c r="E654" i="5"/>
  <c r="D654" i="5"/>
  <c r="L654" i="5" s="1"/>
  <c r="C654" i="5"/>
  <c r="V654" i="5" s="1"/>
  <c r="G653" i="5"/>
  <c r="F653" i="5"/>
  <c r="E653" i="5"/>
  <c r="Y653" i="5" s="1"/>
  <c r="D653" i="5"/>
  <c r="C653" i="5"/>
  <c r="V653" i="5" s="1"/>
  <c r="G652" i="5"/>
  <c r="F652" i="5"/>
  <c r="E652" i="5"/>
  <c r="D652" i="5"/>
  <c r="L652" i="5" s="1"/>
  <c r="C652" i="5"/>
  <c r="V652" i="5" s="1"/>
  <c r="G651" i="5"/>
  <c r="F651" i="5"/>
  <c r="E651" i="5"/>
  <c r="Y651" i="5" s="1"/>
  <c r="D651" i="5"/>
  <c r="C651" i="5"/>
  <c r="G650" i="5"/>
  <c r="F650" i="5"/>
  <c r="E650" i="5"/>
  <c r="D650" i="5"/>
  <c r="I650" i="5" s="1"/>
  <c r="C650" i="5"/>
  <c r="V650" i="5" s="1"/>
  <c r="G649" i="5"/>
  <c r="F649" i="5"/>
  <c r="E649" i="5"/>
  <c r="Y649" i="5" s="1"/>
  <c r="D649" i="5"/>
  <c r="C649" i="5"/>
  <c r="U649" i="5" s="1"/>
  <c r="G648" i="5"/>
  <c r="F648" i="5"/>
  <c r="E648" i="5"/>
  <c r="D648" i="5"/>
  <c r="C648" i="5"/>
  <c r="V648" i="5" s="1"/>
  <c r="G647" i="5"/>
  <c r="F647" i="5"/>
  <c r="E647" i="5"/>
  <c r="Y647" i="5" s="1"/>
  <c r="D647" i="5"/>
  <c r="C647" i="5"/>
  <c r="U647" i="5" s="1"/>
  <c r="G646" i="5"/>
  <c r="F646" i="5"/>
  <c r="E646" i="5"/>
  <c r="Z646" i="5" s="1"/>
  <c r="D646" i="5"/>
  <c r="C646" i="5"/>
  <c r="V646" i="5" s="1"/>
  <c r="G645" i="5"/>
  <c r="F645" i="5"/>
  <c r="E645" i="5"/>
  <c r="D645" i="5"/>
  <c r="C645" i="5"/>
  <c r="V645" i="5" s="1"/>
  <c r="G644" i="5"/>
  <c r="F644" i="5"/>
  <c r="E644" i="5"/>
  <c r="D644" i="5"/>
  <c r="C644" i="5"/>
  <c r="V644" i="5" s="1"/>
  <c r="G643" i="5"/>
  <c r="F643" i="5"/>
  <c r="E643" i="5"/>
  <c r="M643" i="5" s="1"/>
  <c r="D643" i="5"/>
  <c r="C643" i="5"/>
  <c r="U643" i="5" s="1"/>
  <c r="G642" i="5"/>
  <c r="F642" i="5"/>
  <c r="E642" i="5"/>
  <c r="Y642" i="5" s="1"/>
  <c r="D642" i="5"/>
  <c r="C642" i="5"/>
  <c r="G641" i="5"/>
  <c r="F641" i="5"/>
  <c r="E641" i="5"/>
  <c r="Y641" i="5" s="1"/>
  <c r="D641" i="5"/>
  <c r="X641" i="5" s="1"/>
  <c r="C641" i="5"/>
  <c r="V641" i="5" s="1"/>
  <c r="G640" i="5"/>
  <c r="F640" i="5"/>
  <c r="E640" i="5"/>
  <c r="Z640" i="5" s="1"/>
  <c r="D640" i="5"/>
  <c r="L640" i="5" s="1"/>
  <c r="C640" i="5"/>
  <c r="V640" i="5" s="1"/>
  <c r="G639" i="5"/>
  <c r="F639" i="5"/>
  <c r="E639" i="5"/>
  <c r="D639" i="5"/>
  <c r="C639" i="5"/>
  <c r="U639" i="5" s="1"/>
  <c r="G638" i="5"/>
  <c r="F638" i="5"/>
  <c r="E638" i="5"/>
  <c r="D638" i="5"/>
  <c r="C638" i="5"/>
  <c r="V638" i="5" s="1"/>
  <c r="G637" i="5"/>
  <c r="F637" i="5"/>
  <c r="E637" i="5"/>
  <c r="Y637" i="5" s="1"/>
  <c r="D637" i="5"/>
  <c r="C637" i="5"/>
  <c r="V637" i="5" s="1"/>
  <c r="G636" i="5"/>
  <c r="F636" i="5"/>
  <c r="E636" i="5"/>
  <c r="Y636" i="5" s="1"/>
  <c r="D636" i="5"/>
  <c r="C636" i="5"/>
  <c r="V636" i="5" s="1"/>
  <c r="G635" i="5"/>
  <c r="F635" i="5"/>
  <c r="E635" i="5"/>
  <c r="Y635" i="5" s="1"/>
  <c r="D635" i="5"/>
  <c r="C635" i="5"/>
  <c r="G634" i="5"/>
  <c r="F634" i="5"/>
  <c r="E634" i="5"/>
  <c r="D634" i="5"/>
  <c r="C634" i="5"/>
  <c r="V634" i="5" s="1"/>
  <c r="G633" i="5"/>
  <c r="F633" i="5"/>
  <c r="E633" i="5"/>
  <c r="Y633" i="5" s="1"/>
  <c r="D633" i="5"/>
  <c r="X633" i="5" s="1"/>
  <c r="C633" i="5"/>
  <c r="U633" i="5" s="1"/>
  <c r="G632" i="5"/>
  <c r="F632" i="5"/>
  <c r="E632" i="5"/>
  <c r="Y632" i="5" s="1"/>
  <c r="D632" i="5"/>
  <c r="C632" i="5"/>
  <c r="V632" i="5" s="1"/>
  <c r="G631" i="5"/>
  <c r="F631" i="5"/>
  <c r="E631" i="5"/>
  <c r="Y631" i="5" s="1"/>
  <c r="D631" i="5"/>
  <c r="C631" i="5"/>
  <c r="G630" i="5"/>
  <c r="F630" i="5"/>
  <c r="E630" i="5"/>
  <c r="Z630" i="5" s="1"/>
  <c r="D630" i="5"/>
  <c r="C630" i="5"/>
  <c r="V630" i="5" s="1"/>
  <c r="G629" i="5"/>
  <c r="F629" i="5"/>
  <c r="E629" i="5"/>
  <c r="D629" i="5"/>
  <c r="L629" i="5" s="1"/>
  <c r="C629" i="5"/>
  <c r="V629" i="5" s="1"/>
  <c r="G628" i="5"/>
  <c r="F628" i="5"/>
  <c r="E628" i="5"/>
  <c r="D628" i="5"/>
  <c r="L628" i="5" s="1"/>
  <c r="C628" i="5"/>
  <c r="V628" i="5" s="1"/>
  <c r="G627" i="5"/>
  <c r="F627" i="5"/>
  <c r="E627" i="5"/>
  <c r="M627" i="5" s="1"/>
  <c r="D627" i="5"/>
  <c r="C627" i="5"/>
  <c r="U627" i="5" s="1"/>
  <c r="G626" i="5"/>
  <c r="F626" i="5"/>
  <c r="E626" i="5"/>
  <c r="Y626" i="5" s="1"/>
  <c r="D626" i="5"/>
  <c r="L626" i="5" s="1"/>
  <c r="C626" i="5"/>
  <c r="U626" i="5" s="1"/>
  <c r="G625" i="5"/>
  <c r="F625" i="5"/>
  <c r="E625" i="5"/>
  <c r="Y625" i="5" s="1"/>
  <c r="D625" i="5"/>
  <c r="C625" i="5"/>
  <c r="V625" i="5" s="1"/>
  <c r="G624" i="5"/>
  <c r="F624" i="5"/>
  <c r="E624" i="5"/>
  <c r="D624" i="5"/>
  <c r="L624" i="5" s="1"/>
  <c r="C624" i="5"/>
  <c r="V624" i="5" s="1"/>
  <c r="G623" i="5"/>
  <c r="F623" i="5"/>
  <c r="E623" i="5"/>
  <c r="D623" i="5"/>
  <c r="L623" i="5" s="1"/>
  <c r="C623" i="5"/>
  <c r="U623" i="5" s="1"/>
  <c r="G622" i="5"/>
  <c r="F622" i="5"/>
  <c r="E622" i="5"/>
  <c r="D622" i="5"/>
  <c r="C622" i="5"/>
  <c r="V622" i="5" s="1"/>
  <c r="G621" i="5"/>
  <c r="F621" i="5"/>
  <c r="E621" i="5"/>
  <c r="Y621" i="5" s="1"/>
  <c r="D621" i="5"/>
  <c r="C621" i="5"/>
  <c r="V621" i="5" s="1"/>
  <c r="G620" i="5"/>
  <c r="F620" i="5"/>
  <c r="E620" i="5"/>
  <c r="Z620" i="5" s="1"/>
  <c r="D620" i="5"/>
  <c r="J620" i="5" s="1"/>
  <c r="C620" i="5"/>
  <c r="V620" i="5" s="1"/>
  <c r="G619" i="5"/>
  <c r="F619" i="5"/>
  <c r="E619" i="5"/>
  <c r="Y619" i="5" s="1"/>
  <c r="D619" i="5"/>
  <c r="C619" i="5"/>
  <c r="G618" i="5"/>
  <c r="F618" i="5"/>
  <c r="E618" i="5"/>
  <c r="D618" i="5"/>
  <c r="I618" i="5" s="1"/>
  <c r="C618" i="5"/>
  <c r="V618" i="5" s="1"/>
  <c r="G617" i="5"/>
  <c r="F617" i="5"/>
  <c r="E617" i="5"/>
  <c r="Y617" i="5" s="1"/>
  <c r="D617" i="5"/>
  <c r="C617" i="5"/>
  <c r="U617" i="5" s="1"/>
  <c r="G616" i="5"/>
  <c r="F616" i="5"/>
  <c r="E616" i="5"/>
  <c r="D616" i="5"/>
  <c r="C616" i="5"/>
  <c r="V616" i="5" s="1"/>
  <c r="G615" i="5"/>
  <c r="F615" i="5"/>
  <c r="E615" i="5"/>
  <c r="D615" i="5"/>
  <c r="L615" i="5" s="1"/>
  <c r="C615" i="5"/>
  <c r="U615" i="5" s="1"/>
  <c r="J614" i="5"/>
  <c r="G614" i="5"/>
  <c r="F614" i="5"/>
  <c r="E614" i="5"/>
  <c r="Z614" i="5" s="1"/>
  <c r="D614" i="5"/>
  <c r="L614" i="5" s="1"/>
  <c r="C614" i="5"/>
  <c r="V614" i="5" s="1"/>
  <c r="G613" i="5"/>
  <c r="F613" i="5"/>
  <c r="E613" i="5"/>
  <c r="D613" i="5"/>
  <c r="W613" i="5" s="1"/>
  <c r="C613" i="5"/>
  <c r="V613" i="5" s="1"/>
  <c r="G612" i="5"/>
  <c r="F612" i="5"/>
  <c r="E612" i="5"/>
  <c r="D612" i="5"/>
  <c r="C612" i="5"/>
  <c r="V612" i="5" s="1"/>
  <c r="G611" i="5"/>
  <c r="F611" i="5"/>
  <c r="E611" i="5"/>
  <c r="M611" i="5" s="1"/>
  <c r="D611" i="5"/>
  <c r="C611" i="5"/>
  <c r="U611" i="5" s="1"/>
  <c r="G610" i="5"/>
  <c r="F610" i="5"/>
  <c r="E610" i="5"/>
  <c r="Y610" i="5" s="1"/>
  <c r="D610" i="5"/>
  <c r="C610" i="5"/>
  <c r="U610" i="5" s="1"/>
  <c r="G609" i="5"/>
  <c r="F609" i="5"/>
  <c r="E609" i="5"/>
  <c r="Y609" i="5" s="1"/>
  <c r="D609" i="5"/>
  <c r="X609" i="5" s="1"/>
  <c r="C609" i="5"/>
  <c r="V609" i="5" s="1"/>
  <c r="G608" i="5"/>
  <c r="F608" i="5"/>
  <c r="E608" i="5"/>
  <c r="D608" i="5"/>
  <c r="L608" i="5" s="1"/>
  <c r="C608" i="5"/>
  <c r="V608" i="5" s="1"/>
  <c r="G607" i="5"/>
  <c r="F607" i="5"/>
  <c r="E607" i="5"/>
  <c r="Y607" i="5" s="1"/>
  <c r="D607" i="5"/>
  <c r="L607" i="5" s="1"/>
  <c r="C607" i="5"/>
  <c r="U607" i="5" s="1"/>
  <c r="G606" i="5"/>
  <c r="F606" i="5"/>
  <c r="E606" i="5"/>
  <c r="D606" i="5"/>
  <c r="X606" i="5" s="1"/>
  <c r="C606" i="5"/>
  <c r="V606" i="5" s="1"/>
  <c r="G605" i="5"/>
  <c r="F605" i="5"/>
  <c r="E605" i="5"/>
  <c r="Y605" i="5" s="1"/>
  <c r="D605" i="5"/>
  <c r="W605" i="5" s="1"/>
  <c r="C605" i="5"/>
  <c r="V605" i="5" s="1"/>
  <c r="G604" i="5"/>
  <c r="F604" i="5"/>
  <c r="E604" i="5"/>
  <c r="Y604" i="5" s="1"/>
  <c r="D604" i="5"/>
  <c r="C604" i="5"/>
  <c r="V604" i="5" s="1"/>
  <c r="G603" i="5"/>
  <c r="F603" i="5"/>
  <c r="E603" i="5"/>
  <c r="Y603" i="5" s="1"/>
  <c r="D603" i="5"/>
  <c r="J603" i="5" s="1"/>
  <c r="C603" i="5"/>
  <c r="U603" i="5" s="1"/>
  <c r="G602" i="5"/>
  <c r="F602" i="5"/>
  <c r="E602" i="5"/>
  <c r="M602" i="5" s="1"/>
  <c r="D602" i="5"/>
  <c r="X602" i="5" s="1"/>
  <c r="C602" i="5"/>
  <c r="V602" i="5" s="1"/>
  <c r="G601" i="5"/>
  <c r="F601" i="5"/>
  <c r="E601" i="5"/>
  <c r="Y601" i="5" s="1"/>
  <c r="D601" i="5"/>
  <c r="C601" i="5"/>
  <c r="G600" i="5"/>
  <c r="F600" i="5"/>
  <c r="E600" i="5"/>
  <c r="Z600" i="5" s="1"/>
  <c r="D600" i="5"/>
  <c r="C600" i="5"/>
  <c r="V600" i="5" s="1"/>
  <c r="G599" i="5"/>
  <c r="F599" i="5"/>
  <c r="E599" i="5"/>
  <c r="Z599" i="5" s="1"/>
  <c r="D599" i="5"/>
  <c r="C599" i="5"/>
  <c r="U599" i="5" s="1"/>
  <c r="G598" i="5"/>
  <c r="F598" i="5"/>
  <c r="E598" i="5"/>
  <c r="Z598" i="5" s="1"/>
  <c r="D598" i="5"/>
  <c r="L598" i="5" s="1"/>
  <c r="C598" i="5"/>
  <c r="V598" i="5" s="1"/>
  <c r="G597" i="5"/>
  <c r="F597" i="5"/>
  <c r="E597" i="5"/>
  <c r="D597" i="5"/>
  <c r="X597" i="5" s="1"/>
  <c r="C597" i="5"/>
  <c r="V597" i="5" s="1"/>
  <c r="G596" i="5"/>
  <c r="F596" i="5"/>
  <c r="E596" i="5"/>
  <c r="D596" i="5"/>
  <c r="C596" i="5"/>
  <c r="V596" i="5" s="1"/>
  <c r="I595" i="5"/>
  <c r="G595" i="5"/>
  <c r="F595" i="5"/>
  <c r="E595" i="5"/>
  <c r="D595" i="5"/>
  <c r="C595" i="5"/>
  <c r="U595" i="5" s="1"/>
  <c r="G594" i="5"/>
  <c r="F594" i="5"/>
  <c r="E594" i="5"/>
  <c r="Y594" i="5" s="1"/>
  <c r="D594" i="5"/>
  <c r="C594" i="5"/>
  <c r="G593" i="5"/>
  <c r="F593" i="5"/>
  <c r="E593" i="5"/>
  <c r="Y593" i="5" s="1"/>
  <c r="D593" i="5"/>
  <c r="C593" i="5"/>
  <c r="V593" i="5" s="1"/>
  <c r="X592" i="5"/>
  <c r="G592" i="5"/>
  <c r="F592" i="5"/>
  <c r="E592" i="5"/>
  <c r="D592" i="5"/>
  <c r="L592" i="5" s="1"/>
  <c r="C592" i="5"/>
  <c r="V592" i="5" s="1"/>
  <c r="G591" i="5"/>
  <c r="F591" i="5"/>
  <c r="E591" i="5"/>
  <c r="Z591" i="5" s="1"/>
  <c r="D591" i="5"/>
  <c r="C591" i="5"/>
  <c r="U591" i="5" s="1"/>
  <c r="G590" i="5"/>
  <c r="F590" i="5"/>
  <c r="E590" i="5"/>
  <c r="D590" i="5"/>
  <c r="L590" i="5" s="1"/>
  <c r="C590" i="5"/>
  <c r="V590" i="5" s="1"/>
  <c r="G589" i="5"/>
  <c r="F589" i="5"/>
  <c r="E589" i="5"/>
  <c r="Y589" i="5" s="1"/>
  <c r="D589" i="5"/>
  <c r="L589" i="5" s="1"/>
  <c r="C589" i="5"/>
  <c r="V589" i="5" s="1"/>
  <c r="G588" i="5"/>
  <c r="F588" i="5"/>
  <c r="E588" i="5"/>
  <c r="D588" i="5"/>
  <c r="X588" i="5" s="1"/>
  <c r="C588" i="5"/>
  <c r="V588" i="5" s="1"/>
  <c r="G587" i="5"/>
  <c r="F587" i="5"/>
  <c r="E587" i="5"/>
  <c r="Y587" i="5" s="1"/>
  <c r="D587" i="5"/>
  <c r="L587" i="5" s="1"/>
  <c r="C587" i="5"/>
  <c r="U587" i="5" s="1"/>
  <c r="G586" i="5"/>
  <c r="F586" i="5"/>
  <c r="E586" i="5"/>
  <c r="M586" i="5" s="1"/>
  <c r="D586" i="5"/>
  <c r="L586" i="5" s="1"/>
  <c r="C586" i="5"/>
  <c r="V586" i="5" s="1"/>
  <c r="X585" i="5"/>
  <c r="G585" i="5"/>
  <c r="F585" i="5"/>
  <c r="E585" i="5"/>
  <c r="Y585" i="5" s="1"/>
  <c r="D585" i="5"/>
  <c r="C585" i="5"/>
  <c r="U585" i="5" s="1"/>
  <c r="G584" i="5"/>
  <c r="F584" i="5"/>
  <c r="E584" i="5"/>
  <c r="D584" i="5"/>
  <c r="L584" i="5" s="1"/>
  <c r="C584" i="5"/>
  <c r="V584" i="5" s="1"/>
  <c r="G583" i="5"/>
  <c r="F583" i="5"/>
  <c r="E583" i="5"/>
  <c r="Y583" i="5" s="1"/>
  <c r="D583" i="5"/>
  <c r="L583" i="5" s="1"/>
  <c r="C583" i="5"/>
  <c r="U583" i="5" s="1"/>
  <c r="G582" i="5"/>
  <c r="F582" i="5"/>
  <c r="E582" i="5"/>
  <c r="Z582" i="5" s="1"/>
  <c r="D582" i="5"/>
  <c r="X582" i="5" s="1"/>
  <c r="C582" i="5"/>
  <c r="V582" i="5" s="1"/>
  <c r="G581" i="5"/>
  <c r="F581" i="5"/>
  <c r="E581" i="5"/>
  <c r="D581" i="5"/>
  <c r="C581" i="5"/>
  <c r="V581" i="5" s="1"/>
  <c r="G580" i="5"/>
  <c r="F580" i="5"/>
  <c r="E580" i="5"/>
  <c r="Z580" i="5" s="1"/>
  <c r="D580" i="5"/>
  <c r="X580" i="5" s="1"/>
  <c r="C580" i="5"/>
  <c r="V580" i="5" s="1"/>
  <c r="G579" i="5"/>
  <c r="F579" i="5"/>
  <c r="E579" i="5"/>
  <c r="Z579" i="5" s="1"/>
  <c r="D579" i="5"/>
  <c r="X579" i="5" s="1"/>
  <c r="C579" i="5"/>
  <c r="U579" i="5" s="1"/>
  <c r="G578" i="5"/>
  <c r="F578" i="5"/>
  <c r="E578" i="5"/>
  <c r="Y578" i="5" s="1"/>
  <c r="D578" i="5"/>
  <c r="X578" i="5" s="1"/>
  <c r="C578" i="5"/>
  <c r="U578" i="5" s="1"/>
  <c r="G577" i="5"/>
  <c r="F577" i="5"/>
  <c r="E577" i="5"/>
  <c r="Y577" i="5" s="1"/>
  <c r="D577" i="5"/>
  <c r="I577" i="5" s="1"/>
  <c r="C577" i="5"/>
  <c r="U577" i="5" s="1"/>
  <c r="G576" i="5"/>
  <c r="F576" i="5"/>
  <c r="E576" i="5"/>
  <c r="D576" i="5"/>
  <c r="I576" i="5" s="1"/>
  <c r="C576" i="5"/>
  <c r="U576" i="5" s="1"/>
  <c r="G575" i="5"/>
  <c r="F575" i="5"/>
  <c r="E575" i="5"/>
  <c r="Y575" i="5" s="1"/>
  <c r="D575" i="5"/>
  <c r="I575" i="5" s="1"/>
  <c r="C575" i="5"/>
  <c r="U575" i="5" s="1"/>
  <c r="W574" i="5"/>
  <c r="G574" i="5"/>
  <c r="F574" i="5"/>
  <c r="E574" i="5"/>
  <c r="D574" i="5"/>
  <c r="I574" i="5" s="1"/>
  <c r="C574" i="5"/>
  <c r="V574" i="5" s="1"/>
  <c r="G573" i="5"/>
  <c r="F573" i="5"/>
  <c r="E573" i="5"/>
  <c r="Y573" i="5" s="1"/>
  <c r="D573" i="5"/>
  <c r="C573" i="5"/>
  <c r="G572" i="5"/>
  <c r="F572" i="5"/>
  <c r="E572" i="5"/>
  <c r="Y572" i="5" s="1"/>
  <c r="D572" i="5"/>
  <c r="C572" i="5"/>
  <c r="V572" i="5" s="1"/>
  <c r="G571" i="5"/>
  <c r="F571" i="5"/>
  <c r="E571" i="5"/>
  <c r="D571" i="5"/>
  <c r="I571" i="5" s="1"/>
  <c r="C571" i="5"/>
  <c r="U571" i="5" s="1"/>
  <c r="G570" i="5"/>
  <c r="F570" i="5"/>
  <c r="E570" i="5"/>
  <c r="Y570" i="5" s="1"/>
  <c r="D570" i="5"/>
  <c r="I570" i="5" s="1"/>
  <c r="C570" i="5"/>
  <c r="G569" i="5"/>
  <c r="F569" i="5"/>
  <c r="E569" i="5"/>
  <c r="D569" i="5"/>
  <c r="I569" i="5" s="1"/>
  <c r="C569" i="5"/>
  <c r="U569" i="5" s="1"/>
  <c r="G568" i="5"/>
  <c r="F568" i="5"/>
  <c r="E568" i="5"/>
  <c r="D568" i="5"/>
  <c r="I568" i="5" s="1"/>
  <c r="C568" i="5"/>
  <c r="U568" i="5" s="1"/>
  <c r="G567" i="5"/>
  <c r="F567" i="5"/>
  <c r="E567" i="5"/>
  <c r="Y567" i="5" s="1"/>
  <c r="D567" i="5"/>
  <c r="I567" i="5" s="1"/>
  <c r="C567" i="5"/>
  <c r="U567" i="5" s="1"/>
  <c r="G566" i="5"/>
  <c r="F566" i="5"/>
  <c r="E566" i="5"/>
  <c r="Y566" i="5" s="1"/>
  <c r="D566" i="5"/>
  <c r="I566" i="5" s="1"/>
  <c r="C566" i="5"/>
  <c r="V566" i="5" s="1"/>
  <c r="G565" i="5"/>
  <c r="F565" i="5"/>
  <c r="E565" i="5"/>
  <c r="D565" i="5"/>
  <c r="C565" i="5"/>
  <c r="G564" i="5"/>
  <c r="F564" i="5"/>
  <c r="E564" i="5"/>
  <c r="Y564" i="5" s="1"/>
  <c r="D564" i="5"/>
  <c r="C564" i="5"/>
  <c r="V564" i="5" s="1"/>
  <c r="G563" i="5"/>
  <c r="F563" i="5"/>
  <c r="E563" i="5"/>
  <c r="D563" i="5"/>
  <c r="I563" i="5" s="1"/>
  <c r="C563" i="5"/>
  <c r="U563" i="5" s="1"/>
  <c r="G562" i="5"/>
  <c r="F562" i="5"/>
  <c r="E562" i="5"/>
  <c r="Y562" i="5" s="1"/>
  <c r="D562" i="5"/>
  <c r="I562" i="5" s="1"/>
  <c r="C562" i="5"/>
  <c r="G561" i="5"/>
  <c r="F561" i="5"/>
  <c r="E561" i="5"/>
  <c r="Y561" i="5" s="1"/>
  <c r="D561" i="5"/>
  <c r="I561" i="5" s="1"/>
  <c r="C561" i="5"/>
  <c r="U561" i="5" s="1"/>
  <c r="G560" i="5"/>
  <c r="F560" i="5"/>
  <c r="E560" i="5"/>
  <c r="D560" i="5"/>
  <c r="I560" i="5" s="1"/>
  <c r="C560" i="5"/>
  <c r="U560" i="5" s="1"/>
  <c r="G559" i="5"/>
  <c r="F559" i="5"/>
  <c r="E559" i="5"/>
  <c r="Y559" i="5" s="1"/>
  <c r="D559" i="5"/>
  <c r="I559" i="5" s="1"/>
  <c r="C559" i="5"/>
  <c r="U559" i="5" s="1"/>
  <c r="G558" i="5"/>
  <c r="F558" i="5"/>
  <c r="E558" i="5"/>
  <c r="Y558" i="5" s="1"/>
  <c r="D558" i="5"/>
  <c r="I558" i="5" s="1"/>
  <c r="C558" i="5"/>
  <c r="V558" i="5" s="1"/>
  <c r="G557" i="5"/>
  <c r="F557" i="5"/>
  <c r="E557" i="5"/>
  <c r="Y557" i="5" s="1"/>
  <c r="D557" i="5"/>
  <c r="C557" i="5"/>
  <c r="G556" i="5"/>
  <c r="F556" i="5"/>
  <c r="E556" i="5"/>
  <c r="Y556" i="5" s="1"/>
  <c r="D556" i="5"/>
  <c r="C556" i="5"/>
  <c r="V556" i="5" s="1"/>
  <c r="G555" i="5"/>
  <c r="F555" i="5"/>
  <c r="E555" i="5"/>
  <c r="D555" i="5"/>
  <c r="I555" i="5" s="1"/>
  <c r="C555" i="5"/>
  <c r="U555" i="5" s="1"/>
  <c r="G554" i="5"/>
  <c r="F554" i="5"/>
  <c r="E554" i="5"/>
  <c r="Y554" i="5" s="1"/>
  <c r="D554" i="5"/>
  <c r="I554" i="5" s="1"/>
  <c r="C554" i="5"/>
  <c r="G553" i="5"/>
  <c r="F553" i="5"/>
  <c r="E553" i="5"/>
  <c r="Y553" i="5" s="1"/>
  <c r="D553" i="5"/>
  <c r="I553" i="5" s="1"/>
  <c r="C553" i="5"/>
  <c r="U553" i="5" s="1"/>
  <c r="G552" i="5"/>
  <c r="F552" i="5"/>
  <c r="E552" i="5"/>
  <c r="D552" i="5"/>
  <c r="I552" i="5" s="1"/>
  <c r="C552" i="5"/>
  <c r="U552" i="5" s="1"/>
  <c r="G551" i="5"/>
  <c r="F551" i="5"/>
  <c r="E551" i="5"/>
  <c r="Y551" i="5" s="1"/>
  <c r="D551" i="5"/>
  <c r="I551" i="5" s="1"/>
  <c r="C551" i="5"/>
  <c r="G550" i="5"/>
  <c r="F550" i="5"/>
  <c r="E550" i="5"/>
  <c r="Y550" i="5" s="1"/>
  <c r="D550" i="5"/>
  <c r="C550" i="5"/>
  <c r="V550" i="5" s="1"/>
  <c r="G549" i="5"/>
  <c r="F549" i="5"/>
  <c r="E549" i="5"/>
  <c r="D549" i="5"/>
  <c r="C549" i="5"/>
  <c r="U549" i="5" s="1"/>
  <c r="G548" i="5"/>
  <c r="F548" i="5"/>
  <c r="E548" i="5"/>
  <c r="Y548" i="5" s="1"/>
  <c r="D548" i="5"/>
  <c r="I548" i="5" s="1"/>
  <c r="C548" i="5"/>
  <c r="V548" i="5" s="1"/>
  <c r="G547" i="5"/>
  <c r="F547" i="5"/>
  <c r="E547" i="5"/>
  <c r="Y547" i="5" s="1"/>
  <c r="D547" i="5"/>
  <c r="I547" i="5" s="1"/>
  <c r="C547" i="5"/>
  <c r="U547" i="5" s="1"/>
  <c r="G546" i="5"/>
  <c r="F546" i="5"/>
  <c r="E546" i="5"/>
  <c r="Y546" i="5" s="1"/>
  <c r="D546" i="5"/>
  <c r="I546" i="5" s="1"/>
  <c r="C546" i="5"/>
  <c r="G545" i="5"/>
  <c r="F545" i="5"/>
  <c r="E545" i="5"/>
  <c r="Y545" i="5" s="1"/>
  <c r="D545" i="5"/>
  <c r="I545" i="5" s="1"/>
  <c r="C545" i="5"/>
  <c r="U545" i="5" s="1"/>
  <c r="G544" i="5"/>
  <c r="F544" i="5"/>
  <c r="E544" i="5"/>
  <c r="D544" i="5"/>
  <c r="I544" i="5" s="1"/>
  <c r="C544" i="5"/>
  <c r="U544" i="5" s="1"/>
  <c r="G543" i="5"/>
  <c r="F543" i="5"/>
  <c r="E543" i="5"/>
  <c r="Y543" i="5" s="1"/>
  <c r="D543" i="5"/>
  <c r="I543" i="5" s="1"/>
  <c r="C543" i="5"/>
  <c r="G542" i="5"/>
  <c r="F542" i="5"/>
  <c r="E542" i="5"/>
  <c r="D542" i="5"/>
  <c r="C542" i="5"/>
  <c r="V542" i="5" s="1"/>
  <c r="G541" i="5"/>
  <c r="F541" i="5"/>
  <c r="E541" i="5"/>
  <c r="D541" i="5"/>
  <c r="C541" i="5"/>
  <c r="U541" i="5" s="1"/>
  <c r="G540" i="5"/>
  <c r="F540" i="5"/>
  <c r="E540" i="5"/>
  <c r="Y540" i="5" s="1"/>
  <c r="D540" i="5"/>
  <c r="I540" i="5" s="1"/>
  <c r="C540" i="5"/>
  <c r="V540" i="5" s="1"/>
  <c r="G539" i="5"/>
  <c r="F539" i="5"/>
  <c r="E539" i="5"/>
  <c r="Y539" i="5" s="1"/>
  <c r="D539" i="5"/>
  <c r="I539" i="5" s="1"/>
  <c r="C539" i="5"/>
  <c r="U539" i="5" s="1"/>
  <c r="G538" i="5"/>
  <c r="F538" i="5"/>
  <c r="E538" i="5"/>
  <c r="Y538" i="5" s="1"/>
  <c r="D538" i="5"/>
  <c r="I538" i="5" s="1"/>
  <c r="C538" i="5"/>
  <c r="G537" i="5"/>
  <c r="F537" i="5"/>
  <c r="E537" i="5"/>
  <c r="Y537" i="5" s="1"/>
  <c r="D537" i="5"/>
  <c r="I537" i="5" s="1"/>
  <c r="C537" i="5"/>
  <c r="U537" i="5" s="1"/>
  <c r="G536" i="5"/>
  <c r="F536" i="5"/>
  <c r="E536" i="5"/>
  <c r="D536" i="5"/>
  <c r="I536" i="5" s="1"/>
  <c r="C536" i="5"/>
  <c r="U536" i="5" s="1"/>
  <c r="G535" i="5"/>
  <c r="F535" i="5"/>
  <c r="E535" i="5"/>
  <c r="Y535" i="5" s="1"/>
  <c r="D535" i="5"/>
  <c r="I535" i="5" s="1"/>
  <c r="C535" i="5"/>
  <c r="G534" i="5"/>
  <c r="F534" i="5"/>
  <c r="E534" i="5"/>
  <c r="D534" i="5"/>
  <c r="C534" i="5"/>
  <c r="V534" i="5" s="1"/>
  <c r="G533" i="5"/>
  <c r="F533" i="5"/>
  <c r="E533" i="5"/>
  <c r="D533" i="5"/>
  <c r="C533" i="5"/>
  <c r="U533" i="5" s="1"/>
  <c r="G532" i="5"/>
  <c r="F532" i="5"/>
  <c r="E532" i="5"/>
  <c r="Y532" i="5" s="1"/>
  <c r="D532" i="5"/>
  <c r="C532" i="5"/>
  <c r="V532" i="5" s="1"/>
  <c r="G531" i="5"/>
  <c r="F531" i="5"/>
  <c r="E531" i="5"/>
  <c r="Y531" i="5" s="1"/>
  <c r="D531" i="5"/>
  <c r="I531" i="5" s="1"/>
  <c r="C531" i="5"/>
  <c r="U531" i="5" s="1"/>
  <c r="X530" i="5"/>
  <c r="G530" i="5"/>
  <c r="F530" i="5"/>
  <c r="E530" i="5"/>
  <c r="Y530" i="5" s="1"/>
  <c r="D530" i="5"/>
  <c r="I530" i="5" s="1"/>
  <c r="C530" i="5"/>
  <c r="G529" i="5"/>
  <c r="F529" i="5"/>
  <c r="E529" i="5"/>
  <c r="D529" i="5"/>
  <c r="I529" i="5" s="1"/>
  <c r="C529" i="5"/>
  <c r="U529" i="5" s="1"/>
  <c r="G528" i="5"/>
  <c r="F528" i="5"/>
  <c r="E528" i="5"/>
  <c r="D528" i="5"/>
  <c r="I528" i="5" s="1"/>
  <c r="C528" i="5"/>
  <c r="U528" i="5" s="1"/>
  <c r="G527" i="5"/>
  <c r="F527" i="5"/>
  <c r="E527" i="5"/>
  <c r="Y527" i="5" s="1"/>
  <c r="D527" i="5"/>
  <c r="I527" i="5" s="1"/>
  <c r="C527" i="5"/>
  <c r="G526" i="5"/>
  <c r="F526" i="5"/>
  <c r="E526" i="5"/>
  <c r="D526" i="5"/>
  <c r="C526" i="5"/>
  <c r="V526" i="5" s="1"/>
  <c r="G525" i="5"/>
  <c r="F525" i="5"/>
  <c r="E525" i="5"/>
  <c r="D525" i="5"/>
  <c r="C525" i="5"/>
  <c r="U525" i="5" s="1"/>
  <c r="G524" i="5"/>
  <c r="F524" i="5"/>
  <c r="E524" i="5"/>
  <c r="Y524" i="5" s="1"/>
  <c r="D524" i="5"/>
  <c r="I524" i="5" s="1"/>
  <c r="C524" i="5"/>
  <c r="V524" i="5" s="1"/>
  <c r="G523" i="5"/>
  <c r="F523" i="5"/>
  <c r="E523" i="5"/>
  <c r="Y523" i="5" s="1"/>
  <c r="D523" i="5"/>
  <c r="I523" i="5" s="1"/>
  <c r="C523" i="5"/>
  <c r="U523" i="5" s="1"/>
  <c r="G522" i="5"/>
  <c r="F522" i="5"/>
  <c r="E522" i="5"/>
  <c r="Y522" i="5" s="1"/>
  <c r="D522" i="5"/>
  <c r="I522" i="5" s="1"/>
  <c r="C522" i="5"/>
  <c r="G521" i="5"/>
  <c r="F521" i="5"/>
  <c r="E521" i="5"/>
  <c r="Y521" i="5" s="1"/>
  <c r="D521" i="5"/>
  <c r="I521" i="5" s="1"/>
  <c r="C521" i="5"/>
  <c r="U521" i="5" s="1"/>
  <c r="G520" i="5"/>
  <c r="F520" i="5"/>
  <c r="E520" i="5"/>
  <c r="D520" i="5"/>
  <c r="I520" i="5" s="1"/>
  <c r="C520" i="5"/>
  <c r="U520" i="5" s="1"/>
  <c r="G519" i="5"/>
  <c r="F519" i="5"/>
  <c r="E519" i="5"/>
  <c r="Y519" i="5" s="1"/>
  <c r="D519" i="5"/>
  <c r="I519" i="5" s="1"/>
  <c r="C519" i="5"/>
  <c r="G518" i="5"/>
  <c r="F518" i="5"/>
  <c r="E518" i="5"/>
  <c r="D518" i="5"/>
  <c r="C518" i="5"/>
  <c r="V518" i="5" s="1"/>
  <c r="G517" i="5"/>
  <c r="F517" i="5"/>
  <c r="E517" i="5"/>
  <c r="D517" i="5"/>
  <c r="C517" i="5"/>
  <c r="U517" i="5" s="1"/>
  <c r="G516" i="5"/>
  <c r="F516" i="5"/>
  <c r="E516" i="5"/>
  <c r="Y516" i="5" s="1"/>
  <c r="D516" i="5"/>
  <c r="J516" i="5" s="1"/>
  <c r="C516" i="5"/>
  <c r="V516" i="5" s="1"/>
  <c r="G515" i="5"/>
  <c r="F515" i="5"/>
  <c r="E515" i="5"/>
  <c r="Y515" i="5" s="1"/>
  <c r="D515" i="5"/>
  <c r="C515" i="5"/>
  <c r="U515" i="5" s="1"/>
  <c r="G514" i="5"/>
  <c r="F514" i="5"/>
  <c r="E514" i="5"/>
  <c r="Y514" i="5" s="1"/>
  <c r="D514" i="5"/>
  <c r="C514" i="5"/>
  <c r="G513" i="5"/>
  <c r="F513" i="5"/>
  <c r="E513" i="5"/>
  <c r="D513" i="5"/>
  <c r="I513" i="5" s="1"/>
  <c r="C513" i="5"/>
  <c r="G512" i="5"/>
  <c r="F512" i="5"/>
  <c r="E512" i="5"/>
  <c r="D512" i="5"/>
  <c r="X512" i="5" s="1"/>
  <c r="C512" i="5"/>
  <c r="U512" i="5" s="1"/>
  <c r="G511" i="5"/>
  <c r="F511" i="5"/>
  <c r="E511" i="5"/>
  <c r="D511" i="5"/>
  <c r="C511" i="5"/>
  <c r="U511" i="5" s="1"/>
  <c r="G510" i="5"/>
  <c r="F510" i="5"/>
  <c r="E510" i="5"/>
  <c r="Y510" i="5" s="1"/>
  <c r="D510" i="5"/>
  <c r="I510" i="5" s="1"/>
  <c r="C510" i="5"/>
  <c r="V510" i="5" s="1"/>
  <c r="G509" i="5"/>
  <c r="F509" i="5"/>
  <c r="E509" i="5"/>
  <c r="Y509" i="5" s="1"/>
  <c r="D509" i="5"/>
  <c r="C509" i="5"/>
  <c r="U509" i="5" s="1"/>
  <c r="G508" i="5"/>
  <c r="F508" i="5"/>
  <c r="E508" i="5"/>
  <c r="Y508" i="5" s="1"/>
  <c r="D508" i="5"/>
  <c r="I508" i="5" s="1"/>
  <c r="C508" i="5"/>
  <c r="V508" i="5" s="1"/>
  <c r="G507" i="5"/>
  <c r="F507" i="5"/>
  <c r="E507" i="5"/>
  <c r="Y507" i="5" s="1"/>
  <c r="D507" i="5"/>
  <c r="I507" i="5" s="1"/>
  <c r="C507" i="5"/>
  <c r="U507" i="5" s="1"/>
  <c r="G506" i="5"/>
  <c r="F506" i="5"/>
  <c r="E506" i="5"/>
  <c r="Y506" i="5" s="1"/>
  <c r="D506" i="5"/>
  <c r="X506" i="5" s="1"/>
  <c r="C506" i="5"/>
  <c r="G505" i="5"/>
  <c r="F505" i="5"/>
  <c r="E505" i="5"/>
  <c r="Y505" i="5" s="1"/>
  <c r="D505" i="5"/>
  <c r="I505" i="5" s="1"/>
  <c r="C505" i="5"/>
  <c r="G504" i="5"/>
  <c r="F504" i="5"/>
  <c r="E504" i="5"/>
  <c r="D504" i="5"/>
  <c r="C504" i="5"/>
  <c r="U504" i="5" s="1"/>
  <c r="G503" i="5"/>
  <c r="F503" i="5"/>
  <c r="E503" i="5"/>
  <c r="D503" i="5"/>
  <c r="I503" i="5" s="1"/>
  <c r="C503" i="5"/>
  <c r="U503" i="5" s="1"/>
  <c r="G502" i="5"/>
  <c r="F502" i="5"/>
  <c r="E502" i="5"/>
  <c r="Y502" i="5" s="1"/>
  <c r="D502" i="5"/>
  <c r="I502" i="5" s="1"/>
  <c r="C502" i="5"/>
  <c r="V502" i="5" s="1"/>
  <c r="G501" i="5"/>
  <c r="F501" i="5"/>
  <c r="E501" i="5"/>
  <c r="D501" i="5"/>
  <c r="C501" i="5"/>
  <c r="U501" i="5" s="1"/>
  <c r="G500" i="5"/>
  <c r="F500" i="5"/>
  <c r="E500" i="5"/>
  <c r="Y500" i="5" s="1"/>
  <c r="D500" i="5"/>
  <c r="I500" i="5" s="1"/>
  <c r="C500" i="5"/>
  <c r="V500" i="5" s="1"/>
  <c r="G499" i="5"/>
  <c r="F499" i="5"/>
  <c r="E499" i="5"/>
  <c r="Y499" i="5" s="1"/>
  <c r="D499" i="5"/>
  <c r="C499" i="5"/>
  <c r="U499" i="5" s="1"/>
  <c r="G498" i="5"/>
  <c r="F498" i="5"/>
  <c r="E498" i="5"/>
  <c r="D498" i="5"/>
  <c r="C498" i="5"/>
  <c r="G497" i="5"/>
  <c r="F497" i="5"/>
  <c r="E497" i="5"/>
  <c r="Y497" i="5" s="1"/>
  <c r="D497" i="5"/>
  <c r="I497" i="5" s="1"/>
  <c r="C497" i="5"/>
  <c r="G496" i="5"/>
  <c r="F496" i="5"/>
  <c r="E496" i="5"/>
  <c r="D496" i="5"/>
  <c r="C496" i="5"/>
  <c r="U496" i="5" s="1"/>
  <c r="G495" i="5"/>
  <c r="F495" i="5"/>
  <c r="E495" i="5"/>
  <c r="D495" i="5"/>
  <c r="I495" i="5" s="1"/>
  <c r="C495" i="5"/>
  <c r="U495" i="5" s="1"/>
  <c r="G494" i="5"/>
  <c r="F494" i="5"/>
  <c r="E494" i="5"/>
  <c r="Y494" i="5" s="1"/>
  <c r="D494" i="5"/>
  <c r="W494" i="5" s="1"/>
  <c r="C494" i="5"/>
  <c r="V494" i="5" s="1"/>
  <c r="G493" i="5"/>
  <c r="F493" i="5"/>
  <c r="E493" i="5"/>
  <c r="D493" i="5"/>
  <c r="C493" i="5"/>
  <c r="U493" i="5" s="1"/>
  <c r="G492" i="5"/>
  <c r="F492" i="5"/>
  <c r="E492" i="5"/>
  <c r="Y492" i="5" s="1"/>
  <c r="D492" i="5"/>
  <c r="C492" i="5"/>
  <c r="V492" i="5" s="1"/>
  <c r="G491" i="5"/>
  <c r="F491" i="5"/>
  <c r="E491" i="5"/>
  <c r="D491" i="5"/>
  <c r="C491" i="5"/>
  <c r="G490" i="5"/>
  <c r="F490" i="5"/>
  <c r="E490" i="5"/>
  <c r="Y490" i="5" s="1"/>
  <c r="D490" i="5"/>
  <c r="C490" i="5"/>
  <c r="G489" i="5"/>
  <c r="F489" i="5"/>
  <c r="E489" i="5"/>
  <c r="Y489" i="5" s="1"/>
  <c r="D489" i="5"/>
  <c r="I489" i="5" s="1"/>
  <c r="C489" i="5"/>
  <c r="G488" i="5"/>
  <c r="F488" i="5"/>
  <c r="E488" i="5"/>
  <c r="D488" i="5"/>
  <c r="C488" i="5"/>
  <c r="U488" i="5" s="1"/>
  <c r="G487" i="5"/>
  <c r="F487" i="5"/>
  <c r="E487" i="5"/>
  <c r="D487" i="5"/>
  <c r="I487" i="5" s="1"/>
  <c r="C487" i="5"/>
  <c r="U487" i="5" s="1"/>
  <c r="G486" i="5"/>
  <c r="F486" i="5"/>
  <c r="E486" i="5"/>
  <c r="Y486" i="5" s="1"/>
  <c r="D486" i="5"/>
  <c r="I486" i="5" s="1"/>
  <c r="C486" i="5"/>
  <c r="V486" i="5" s="1"/>
  <c r="G485" i="5"/>
  <c r="F485" i="5"/>
  <c r="E485" i="5"/>
  <c r="Y485" i="5" s="1"/>
  <c r="D485" i="5"/>
  <c r="C485" i="5"/>
  <c r="U485" i="5" s="1"/>
  <c r="G484" i="5"/>
  <c r="F484" i="5"/>
  <c r="E484" i="5"/>
  <c r="Y484" i="5" s="1"/>
  <c r="D484" i="5"/>
  <c r="I484" i="5" s="1"/>
  <c r="C484" i="5"/>
  <c r="V484" i="5" s="1"/>
  <c r="G483" i="5"/>
  <c r="F483" i="5"/>
  <c r="E483" i="5"/>
  <c r="Y483" i="5" s="1"/>
  <c r="D483" i="5"/>
  <c r="I483" i="5" s="1"/>
  <c r="C483" i="5"/>
  <c r="U483" i="5" s="1"/>
  <c r="G482" i="5"/>
  <c r="F482" i="5"/>
  <c r="E482" i="5"/>
  <c r="Y482" i="5" s="1"/>
  <c r="D482" i="5"/>
  <c r="X482" i="5" s="1"/>
  <c r="C482" i="5"/>
  <c r="G481" i="5"/>
  <c r="F481" i="5"/>
  <c r="E481" i="5"/>
  <c r="Y481" i="5" s="1"/>
  <c r="D481" i="5"/>
  <c r="I481" i="5" s="1"/>
  <c r="C481" i="5"/>
  <c r="G480" i="5"/>
  <c r="F480" i="5"/>
  <c r="E480" i="5"/>
  <c r="D480" i="5"/>
  <c r="C480" i="5"/>
  <c r="U480" i="5" s="1"/>
  <c r="G479" i="5"/>
  <c r="F479" i="5"/>
  <c r="E479" i="5"/>
  <c r="D479" i="5"/>
  <c r="I479" i="5" s="1"/>
  <c r="C479" i="5"/>
  <c r="U479" i="5" s="1"/>
  <c r="G478" i="5"/>
  <c r="F478" i="5"/>
  <c r="E478" i="5"/>
  <c r="Y478" i="5" s="1"/>
  <c r="D478" i="5"/>
  <c r="I478" i="5" s="1"/>
  <c r="C478" i="5"/>
  <c r="V478" i="5" s="1"/>
  <c r="M477" i="5"/>
  <c r="G477" i="5"/>
  <c r="F477" i="5"/>
  <c r="E477" i="5"/>
  <c r="Y477" i="5" s="1"/>
  <c r="D477" i="5"/>
  <c r="C477" i="5"/>
  <c r="U477" i="5" s="1"/>
  <c r="G476" i="5"/>
  <c r="F476" i="5"/>
  <c r="E476" i="5"/>
  <c r="Y476" i="5" s="1"/>
  <c r="D476" i="5"/>
  <c r="I476" i="5" s="1"/>
  <c r="C476" i="5"/>
  <c r="V476" i="5" s="1"/>
  <c r="G475" i="5"/>
  <c r="F475" i="5"/>
  <c r="E475" i="5"/>
  <c r="Y475" i="5" s="1"/>
  <c r="D475" i="5"/>
  <c r="C475" i="5"/>
  <c r="U475" i="5" s="1"/>
  <c r="G474" i="5"/>
  <c r="F474" i="5"/>
  <c r="E474" i="5"/>
  <c r="D474" i="5"/>
  <c r="X474" i="5" s="1"/>
  <c r="C474" i="5"/>
  <c r="G473" i="5"/>
  <c r="F473" i="5"/>
  <c r="E473" i="5"/>
  <c r="D473" i="5"/>
  <c r="I473" i="5" s="1"/>
  <c r="C473" i="5"/>
  <c r="G472" i="5"/>
  <c r="F472" i="5"/>
  <c r="E472" i="5"/>
  <c r="D472" i="5"/>
  <c r="C472" i="5"/>
  <c r="U472" i="5" s="1"/>
  <c r="G471" i="5"/>
  <c r="F471" i="5"/>
  <c r="E471" i="5"/>
  <c r="Y471" i="5" s="1"/>
  <c r="D471" i="5"/>
  <c r="I471" i="5" s="1"/>
  <c r="C471" i="5"/>
  <c r="G470" i="5"/>
  <c r="F470" i="5"/>
  <c r="E470" i="5"/>
  <c r="D470" i="5"/>
  <c r="J470" i="5" s="1"/>
  <c r="C470" i="5"/>
  <c r="V470" i="5" s="1"/>
  <c r="G469" i="5"/>
  <c r="F469" i="5"/>
  <c r="E469" i="5"/>
  <c r="M469" i="5" s="1"/>
  <c r="D469" i="5"/>
  <c r="C469" i="5"/>
  <c r="U469" i="5" s="1"/>
  <c r="G468" i="5"/>
  <c r="F468" i="5"/>
  <c r="E468" i="5"/>
  <c r="Y468" i="5" s="1"/>
  <c r="D468" i="5"/>
  <c r="C468" i="5"/>
  <c r="V468" i="5" s="1"/>
  <c r="G467" i="5"/>
  <c r="F467" i="5"/>
  <c r="E467" i="5"/>
  <c r="D467" i="5"/>
  <c r="I467" i="5" s="1"/>
  <c r="C467" i="5"/>
  <c r="G466" i="5"/>
  <c r="F466" i="5"/>
  <c r="E466" i="5"/>
  <c r="D466" i="5"/>
  <c r="I466" i="5" s="1"/>
  <c r="C466" i="5"/>
  <c r="G465" i="5"/>
  <c r="F465" i="5"/>
  <c r="E465" i="5"/>
  <c r="D465" i="5"/>
  <c r="I465" i="5" s="1"/>
  <c r="C465" i="5"/>
  <c r="U465" i="5" s="1"/>
  <c r="G464" i="5"/>
  <c r="F464" i="5"/>
  <c r="E464" i="5"/>
  <c r="D464" i="5"/>
  <c r="I464" i="5" s="1"/>
  <c r="C464" i="5"/>
  <c r="U464" i="5" s="1"/>
  <c r="G463" i="5"/>
  <c r="F463" i="5"/>
  <c r="E463" i="5"/>
  <c r="D463" i="5"/>
  <c r="I463" i="5" s="1"/>
  <c r="C463" i="5"/>
  <c r="U463" i="5" s="1"/>
  <c r="G462" i="5"/>
  <c r="F462" i="5"/>
  <c r="E462" i="5"/>
  <c r="Y462" i="5" s="1"/>
  <c r="D462" i="5"/>
  <c r="I462" i="5" s="1"/>
  <c r="C462" i="5"/>
  <c r="V462" i="5" s="1"/>
  <c r="G461" i="5"/>
  <c r="F461" i="5"/>
  <c r="E461" i="5"/>
  <c r="Y461" i="5" s="1"/>
  <c r="D461" i="5"/>
  <c r="C461" i="5"/>
  <c r="U461" i="5" s="1"/>
  <c r="G460" i="5"/>
  <c r="F460" i="5"/>
  <c r="E460" i="5"/>
  <c r="Y460" i="5" s="1"/>
  <c r="D460" i="5"/>
  <c r="I460" i="5" s="1"/>
  <c r="C460" i="5"/>
  <c r="V460" i="5" s="1"/>
  <c r="G459" i="5"/>
  <c r="F459" i="5"/>
  <c r="E459" i="5"/>
  <c r="Y459" i="5" s="1"/>
  <c r="D459" i="5"/>
  <c r="I459" i="5" s="1"/>
  <c r="C459" i="5"/>
  <c r="G458" i="5"/>
  <c r="F458" i="5"/>
  <c r="E458" i="5"/>
  <c r="D458" i="5"/>
  <c r="I458" i="5" s="1"/>
  <c r="C458" i="5"/>
  <c r="G457" i="5"/>
  <c r="F457" i="5"/>
  <c r="E457" i="5"/>
  <c r="D457" i="5"/>
  <c r="I457" i="5" s="1"/>
  <c r="C457" i="5"/>
  <c r="U457" i="5" s="1"/>
  <c r="G456" i="5"/>
  <c r="F456" i="5"/>
  <c r="E456" i="5"/>
  <c r="D456" i="5"/>
  <c r="I456" i="5" s="1"/>
  <c r="C456" i="5"/>
  <c r="U456" i="5" s="1"/>
  <c r="G455" i="5"/>
  <c r="F455" i="5"/>
  <c r="E455" i="5"/>
  <c r="Y455" i="5" s="1"/>
  <c r="D455" i="5"/>
  <c r="I455" i="5" s="1"/>
  <c r="C455" i="5"/>
  <c r="G454" i="5"/>
  <c r="F454" i="5"/>
  <c r="E454" i="5"/>
  <c r="Y454" i="5" s="1"/>
  <c r="D454" i="5"/>
  <c r="C454" i="5"/>
  <c r="V454" i="5" s="1"/>
  <c r="G453" i="5"/>
  <c r="F453" i="5"/>
  <c r="E453" i="5"/>
  <c r="Y453" i="5" s="1"/>
  <c r="D453" i="5"/>
  <c r="C453" i="5"/>
  <c r="G452" i="5"/>
  <c r="F452" i="5"/>
  <c r="E452" i="5"/>
  <c r="Y452" i="5" s="1"/>
  <c r="D452" i="5"/>
  <c r="I452" i="5" s="1"/>
  <c r="C452" i="5"/>
  <c r="V452" i="5" s="1"/>
  <c r="G451" i="5"/>
  <c r="F451" i="5"/>
  <c r="E451" i="5"/>
  <c r="Y451" i="5" s="1"/>
  <c r="D451" i="5"/>
  <c r="I451" i="5" s="1"/>
  <c r="C451" i="5"/>
  <c r="G450" i="5"/>
  <c r="F450" i="5"/>
  <c r="E450" i="5"/>
  <c r="D450" i="5"/>
  <c r="I450" i="5" s="1"/>
  <c r="C450" i="5"/>
  <c r="G449" i="5"/>
  <c r="F449" i="5"/>
  <c r="E449" i="5"/>
  <c r="D449" i="5"/>
  <c r="I449" i="5" s="1"/>
  <c r="C449" i="5"/>
  <c r="U449" i="5" s="1"/>
  <c r="G448" i="5"/>
  <c r="F448" i="5"/>
  <c r="E448" i="5"/>
  <c r="D448" i="5"/>
  <c r="C448" i="5"/>
  <c r="U448" i="5" s="1"/>
  <c r="G447" i="5"/>
  <c r="F447" i="5"/>
  <c r="E447" i="5"/>
  <c r="Y447" i="5" s="1"/>
  <c r="D447" i="5"/>
  <c r="I447" i="5" s="1"/>
  <c r="C447" i="5"/>
  <c r="U447" i="5" s="1"/>
  <c r="G446" i="5"/>
  <c r="F446" i="5"/>
  <c r="E446" i="5"/>
  <c r="Y446" i="5" s="1"/>
  <c r="D446" i="5"/>
  <c r="C446" i="5"/>
  <c r="V446" i="5" s="1"/>
  <c r="G445" i="5"/>
  <c r="F445" i="5"/>
  <c r="E445" i="5"/>
  <c r="D445" i="5"/>
  <c r="C445" i="5"/>
  <c r="U445" i="5" s="1"/>
  <c r="G444" i="5"/>
  <c r="F444" i="5"/>
  <c r="E444" i="5"/>
  <c r="Y444" i="5" s="1"/>
  <c r="D444" i="5"/>
  <c r="I444" i="5" s="1"/>
  <c r="C444" i="5"/>
  <c r="V444" i="5" s="1"/>
  <c r="G443" i="5"/>
  <c r="F443" i="5"/>
  <c r="E443" i="5"/>
  <c r="Y443" i="5" s="1"/>
  <c r="D443" i="5"/>
  <c r="I443" i="5" s="1"/>
  <c r="C443" i="5"/>
  <c r="G442" i="5"/>
  <c r="F442" i="5"/>
  <c r="E442" i="5"/>
  <c r="D442" i="5"/>
  <c r="I442" i="5" s="1"/>
  <c r="C442" i="5"/>
  <c r="G441" i="5"/>
  <c r="F441" i="5"/>
  <c r="E441" i="5"/>
  <c r="D441" i="5"/>
  <c r="I441" i="5" s="1"/>
  <c r="C441" i="5"/>
  <c r="U441" i="5" s="1"/>
  <c r="G440" i="5"/>
  <c r="F440" i="5"/>
  <c r="E440" i="5"/>
  <c r="D440" i="5"/>
  <c r="J440" i="5" s="1"/>
  <c r="C440" i="5"/>
  <c r="U440" i="5" s="1"/>
  <c r="G439" i="5"/>
  <c r="F439" i="5"/>
  <c r="E439" i="5"/>
  <c r="D439" i="5"/>
  <c r="C439" i="5"/>
  <c r="U439" i="5" s="1"/>
  <c r="Z438" i="5"/>
  <c r="G438" i="5"/>
  <c r="F438" i="5"/>
  <c r="E438" i="5"/>
  <c r="Y438" i="5" s="1"/>
  <c r="D438" i="5"/>
  <c r="J438" i="5" s="1"/>
  <c r="C438" i="5"/>
  <c r="V438" i="5" s="1"/>
  <c r="G437" i="5"/>
  <c r="F437" i="5"/>
  <c r="E437" i="5"/>
  <c r="Y437" i="5" s="1"/>
  <c r="D437" i="5"/>
  <c r="C437" i="5"/>
  <c r="U437" i="5" s="1"/>
  <c r="G436" i="5"/>
  <c r="F436" i="5"/>
  <c r="E436" i="5"/>
  <c r="Y436" i="5" s="1"/>
  <c r="D436" i="5"/>
  <c r="W436" i="5" s="1"/>
  <c r="C436" i="5"/>
  <c r="V436" i="5" s="1"/>
  <c r="G435" i="5"/>
  <c r="F435" i="5"/>
  <c r="E435" i="5"/>
  <c r="Y435" i="5" s="1"/>
  <c r="D435" i="5"/>
  <c r="I435" i="5" s="1"/>
  <c r="C435" i="5"/>
  <c r="L434" i="5"/>
  <c r="G434" i="5"/>
  <c r="F434" i="5"/>
  <c r="E434" i="5"/>
  <c r="D434" i="5"/>
  <c r="C434" i="5"/>
  <c r="G433" i="5"/>
  <c r="F433" i="5"/>
  <c r="E433" i="5"/>
  <c r="D433" i="5"/>
  <c r="I433" i="5" s="1"/>
  <c r="C433" i="5"/>
  <c r="U433" i="5" s="1"/>
  <c r="G432" i="5"/>
  <c r="F432" i="5"/>
  <c r="E432" i="5"/>
  <c r="D432" i="5"/>
  <c r="I432" i="5" s="1"/>
  <c r="C432" i="5"/>
  <c r="U432" i="5" s="1"/>
  <c r="V431" i="5"/>
  <c r="G431" i="5"/>
  <c r="F431" i="5"/>
  <c r="E431" i="5"/>
  <c r="D431" i="5"/>
  <c r="I431" i="5" s="1"/>
  <c r="C431" i="5"/>
  <c r="U431" i="5" s="1"/>
  <c r="G430" i="5"/>
  <c r="F430" i="5"/>
  <c r="E430" i="5"/>
  <c r="D430" i="5"/>
  <c r="I430" i="5" s="1"/>
  <c r="C430" i="5"/>
  <c r="V430" i="5" s="1"/>
  <c r="G429" i="5"/>
  <c r="F429" i="5"/>
  <c r="E429" i="5"/>
  <c r="Y429" i="5" s="1"/>
  <c r="D429" i="5"/>
  <c r="C429" i="5"/>
  <c r="G428" i="5"/>
  <c r="F428" i="5"/>
  <c r="E428" i="5"/>
  <c r="Y428" i="5" s="1"/>
  <c r="D428" i="5"/>
  <c r="C428" i="5"/>
  <c r="V428" i="5" s="1"/>
  <c r="G427" i="5"/>
  <c r="F427" i="5"/>
  <c r="E427" i="5"/>
  <c r="D427" i="5"/>
  <c r="I427" i="5" s="1"/>
  <c r="C427" i="5"/>
  <c r="U427" i="5" s="1"/>
  <c r="G426" i="5"/>
  <c r="F426" i="5"/>
  <c r="E426" i="5"/>
  <c r="Y426" i="5" s="1"/>
  <c r="D426" i="5"/>
  <c r="I426" i="5" s="1"/>
  <c r="C426" i="5"/>
  <c r="G425" i="5"/>
  <c r="F425" i="5"/>
  <c r="E425" i="5"/>
  <c r="Y425" i="5" s="1"/>
  <c r="D425" i="5"/>
  <c r="I425" i="5" s="1"/>
  <c r="C425" i="5"/>
  <c r="U425" i="5" s="1"/>
  <c r="G424" i="5"/>
  <c r="F424" i="5"/>
  <c r="E424" i="5"/>
  <c r="D424" i="5"/>
  <c r="C424" i="5"/>
  <c r="U424" i="5" s="1"/>
  <c r="G423" i="5"/>
  <c r="F423" i="5"/>
  <c r="E423" i="5"/>
  <c r="D423" i="5"/>
  <c r="C423" i="5"/>
  <c r="U423" i="5" s="1"/>
  <c r="G422" i="5"/>
  <c r="F422" i="5"/>
  <c r="E422" i="5"/>
  <c r="Y422" i="5" s="1"/>
  <c r="D422" i="5"/>
  <c r="I422" i="5" s="1"/>
  <c r="C422" i="5"/>
  <c r="V422" i="5" s="1"/>
  <c r="G421" i="5"/>
  <c r="F421" i="5"/>
  <c r="E421" i="5"/>
  <c r="Y421" i="5" s="1"/>
  <c r="D421" i="5"/>
  <c r="C421" i="5"/>
  <c r="G420" i="5"/>
  <c r="F420" i="5"/>
  <c r="E420" i="5"/>
  <c r="Y420" i="5" s="1"/>
  <c r="D420" i="5"/>
  <c r="C420" i="5"/>
  <c r="V420" i="5" s="1"/>
  <c r="G419" i="5"/>
  <c r="F419" i="5"/>
  <c r="E419" i="5"/>
  <c r="D419" i="5"/>
  <c r="I419" i="5" s="1"/>
  <c r="C419" i="5"/>
  <c r="U419" i="5" s="1"/>
  <c r="G418" i="5"/>
  <c r="F418" i="5"/>
  <c r="E418" i="5"/>
  <c r="Y418" i="5" s="1"/>
  <c r="D418" i="5"/>
  <c r="C418" i="5"/>
  <c r="G417" i="5"/>
  <c r="F417" i="5"/>
  <c r="E417" i="5"/>
  <c r="D417" i="5"/>
  <c r="I417" i="5" s="1"/>
  <c r="C417" i="5"/>
  <c r="U417" i="5" s="1"/>
  <c r="G416" i="5"/>
  <c r="F416" i="5"/>
  <c r="E416" i="5"/>
  <c r="D416" i="5"/>
  <c r="I416" i="5" s="1"/>
  <c r="C416" i="5"/>
  <c r="U416" i="5" s="1"/>
  <c r="G415" i="5"/>
  <c r="F415" i="5"/>
  <c r="E415" i="5"/>
  <c r="D415" i="5"/>
  <c r="I415" i="5" s="1"/>
  <c r="C415" i="5"/>
  <c r="U415" i="5" s="1"/>
  <c r="G414" i="5"/>
  <c r="F414" i="5"/>
  <c r="E414" i="5"/>
  <c r="D414" i="5"/>
  <c r="C414" i="5"/>
  <c r="V414" i="5" s="1"/>
  <c r="G413" i="5"/>
  <c r="F413" i="5"/>
  <c r="E413" i="5"/>
  <c r="Y413" i="5" s="1"/>
  <c r="D413" i="5"/>
  <c r="C413" i="5"/>
  <c r="G412" i="5"/>
  <c r="F412" i="5"/>
  <c r="E412" i="5"/>
  <c r="Y412" i="5" s="1"/>
  <c r="D412" i="5"/>
  <c r="C412" i="5"/>
  <c r="V412" i="5" s="1"/>
  <c r="G411" i="5"/>
  <c r="F411" i="5"/>
  <c r="E411" i="5"/>
  <c r="D411" i="5"/>
  <c r="C411" i="5"/>
  <c r="U411" i="5" s="1"/>
  <c r="G410" i="5"/>
  <c r="F410" i="5"/>
  <c r="E410" i="5"/>
  <c r="Y410" i="5" s="1"/>
  <c r="D410" i="5"/>
  <c r="W410" i="5" s="1"/>
  <c r="C410" i="5"/>
  <c r="G409" i="5"/>
  <c r="F409" i="5"/>
  <c r="E409" i="5"/>
  <c r="Y409" i="5" s="1"/>
  <c r="D409" i="5"/>
  <c r="I409" i="5" s="1"/>
  <c r="C409" i="5"/>
  <c r="G408" i="5"/>
  <c r="F408" i="5"/>
  <c r="E408" i="5"/>
  <c r="D408" i="5"/>
  <c r="C408" i="5"/>
  <c r="U408" i="5" s="1"/>
  <c r="G407" i="5"/>
  <c r="F407" i="5"/>
  <c r="E407" i="5"/>
  <c r="Y407" i="5" s="1"/>
  <c r="D407" i="5"/>
  <c r="I407" i="5" s="1"/>
  <c r="C407" i="5"/>
  <c r="G406" i="5"/>
  <c r="F406" i="5"/>
  <c r="E406" i="5"/>
  <c r="D406" i="5"/>
  <c r="I406" i="5" s="1"/>
  <c r="C406" i="5"/>
  <c r="V406" i="5" s="1"/>
  <c r="G405" i="5"/>
  <c r="F405" i="5"/>
  <c r="E405" i="5"/>
  <c r="Y405" i="5" s="1"/>
  <c r="D405" i="5"/>
  <c r="C405" i="5"/>
  <c r="G404" i="5"/>
  <c r="F404" i="5"/>
  <c r="E404" i="5"/>
  <c r="Y404" i="5" s="1"/>
  <c r="D404" i="5"/>
  <c r="C404" i="5"/>
  <c r="V404" i="5" s="1"/>
  <c r="G403" i="5"/>
  <c r="F403" i="5"/>
  <c r="E403" i="5"/>
  <c r="D403" i="5"/>
  <c r="I403" i="5" s="1"/>
  <c r="C403" i="5"/>
  <c r="U403" i="5" s="1"/>
  <c r="G402" i="5"/>
  <c r="F402" i="5"/>
  <c r="E402" i="5"/>
  <c r="Y402" i="5" s="1"/>
  <c r="D402" i="5"/>
  <c r="C402" i="5"/>
  <c r="G401" i="5"/>
  <c r="F401" i="5"/>
  <c r="E401" i="5"/>
  <c r="D401" i="5"/>
  <c r="I401" i="5" s="1"/>
  <c r="C401" i="5"/>
  <c r="U401" i="5" s="1"/>
  <c r="G400" i="5"/>
  <c r="F400" i="5"/>
  <c r="E400" i="5"/>
  <c r="D400" i="5"/>
  <c r="I400" i="5" s="1"/>
  <c r="C400" i="5"/>
  <c r="U400" i="5" s="1"/>
  <c r="G399" i="5"/>
  <c r="F399" i="5"/>
  <c r="E399" i="5"/>
  <c r="Y399" i="5" s="1"/>
  <c r="D399" i="5"/>
  <c r="I399" i="5" s="1"/>
  <c r="C399" i="5"/>
  <c r="G398" i="5"/>
  <c r="F398" i="5"/>
  <c r="E398" i="5"/>
  <c r="Y398" i="5" s="1"/>
  <c r="D398" i="5"/>
  <c r="C398" i="5"/>
  <c r="V398" i="5" s="1"/>
  <c r="G397" i="5"/>
  <c r="F397" i="5"/>
  <c r="E397" i="5"/>
  <c r="Y397" i="5" s="1"/>
  <c r="D397" i="5"/>
  <c r="C397" i="5"/>
  <c r="G396" i="5"/>
  <c r="F396" i="5"/>
  <c r="E396" i="5"/>
  <c r="Y396" i="5" s="1"/>
  <c r="D396" i="5"/>
  <c r="C396" i="5"/>
  <c r="V396" i="5" s="1"/>
  <c r="G395" i="5"/>
  <c r="F395" i="5"/>
  <c r="E395" i="5"/>
  <c r="D395" i="5"/>
  <c r="C395" i="5"/>
  <c r="U395" i="5" s="1"/>
  <c r="G394" i="5"/>
  <c r="F394" i="5"/>
  <c r="E394" i="5"/>
  <c r="Y394" i="5" s="1"/>
  <c r="D394" i="5"/>
  <c r="C394" i="5"/>
  <c r="G393" i="5"/>
  <c r="F393" i="5"/>
  <c r="E393" i="5"/>
  <c r="D393" i="5"/>
  <c r="I393" i="5" s="1"/>
  <c r="C393" i="5"/>
  <c r="U393" i="5" s="1"/>
  <c r="G392" i="5"/>
  <c r="F392" i="5"/>
  <c r="E392" i="5"/>
  <c r="D392" i="5"/>
  <c r="I392" i="5" s="1"/>
  <c r="C392" i="5"/>
  <c r="U392" i="5" s="1"/>
  <c r="G391" i="5"/>
  <c r="F391" i="5"/>
  <c r="E391" i="5"/>
  <c r="Y391" i="5" s="1"/>
  <c r="D391" i="5"/>
  <c r="C391" i="5"/>
  <c r="G390" i="5"/>
  <c r="F390" i="5"/>
  <c r="E390" i="5"/>
  <c r="Y390" i="5" s="1"/>
  <c r="D390" i="5"/>
  <c r="C390" i="5"/>
  <c r="V390" i="5" s="1"/>
  <c r="G389" i="5"/>
  <c r="F389" i="5"/>
  <c r="E389" i="5"/>
  <c r="D389" i="5"/>
  <c r="C389" i="5"/>
  <c r="U389" i="5" s="1"/>
  <c r="G388" i="5"/>
  <c r="F388" i="5"/>
  <c r="E388" i="5"/>
  <c r="Y388" i="5" s="1"/>
  <c r="D388" i="5"/>
  <c r="I388" i="5" s="1"/>
  <c r="C388" i="5"/>
  <c r="V388" i="5" s="1"/>
  <c r="G387" i="5"/>
  <c r="F387" i="5"/>
  <c r="E387" i="5"/>
  <c r="Y387" i="5" s="1"/>
  <c r="D387" i="5"/>
  <c r="I387" i="5" s="1"/>
  <c r="C387" i="5"/>
  <c r="U387" i="5" s="1"/>
  <c r="G386" i="5"/>
  <c r="F386" i="5"/>
  <c r="E386" i="5"/>
  <c r="Y386" i="5" s="1"/>
  <c r="D386" i="5"/>
  <c r="I386" i="5" s="1"/>
  <c r="C386" i="5"/>
  <c r="G385" i="5"/>
  <c r="F385" i="5"/>
  <c r="E385" i="5"/>
  <c r="Y385" i="5" s="1"/>
  <c r="D385" i="5"/>
  <c r="I385" i="5" s="1"/>
  <c r="C385" i="5"/>
  <c r="U385" i="5" s="1"/>
  <c r="X384" i="5"/>
  <c r="G384" i="5"/>
  <c r="F384" i="5"/>
  <c r="E384" i="5"/>
  <c r="D384" i="5"/>
  <c r="I384" i="5" s="1"/>
  <c r="C384" i="5"/>
  <c r="U384" i="5" s="1"/>
  <c r="G383" i="5"/>
  <c r="F383" i="5"/>
  <c r="E383" i="5"/>
  <c r="Y383" i="5" s="1"/>
  <c r="D383" i="5"/>
  <c r="I383" i="5" s="1"/>
  <c r="C383" i="5"/>
  <c r="G382" i="5"/>
  <c r="F382" i="5"/>
  <c r="E382" i="5"/>
  <c r="D382" i="5"/>
  <c r="C382" i="5"/>
  <c r="V382" i="5" s="1"/>
  <c r="G381" i="5"/>
  <c r="F381" i="5"/>
  <c r="E381" i="5"/>
  <c r="D381" i="5"/>
  <c r="C381" i="5"/>
  <c r="U381" i="5" s="1"/>
  <c r="G380" i="5"/>
  <c r="F380" i="5"/>
  <c r="E380" i="5"/>
  <c r="Y380" i="5" s="1"/>
  <c r="D380" i="5"/>
  <c r="L380" i="5" s="1"/>
  <c r="C380" i="5"/>
  <c r="V380" i="5" s="1"/>
  <c r="G379" i="5"/>
  <c r="F379" i="5"/>
  <c r="E379" i="5"/>
  <c r="D379" i="5"/>
  <c r="C379" i="5"/>
  <c r="U379" i="5" s="1"/>
  <c r="G378" i="5"/>
  <c r="F378" i="5"/>
  <c r="E378" i="5"/>
  <c r="Y378" i="5" s="1"/>
  <c r="D378" i="5"/>
  <c r="W378" i="5" s="1"/>
  <c r="C378" i="5"/>
  <c r="G377" i="5"/>
  <c r="F377" i="5"/>
  <c r="E377" i="5"/>
  <c r="D377" i="5"/>
  <c r="I377" i="5" s="1"/>
  <c r="C377" i="5"/>
  <c r="G376" i="5"/>
  <c r="F376" i="5"/>
  <c r="E376" i="5"/>
  <c r="D376" i="5"/>
  <c r="X376" i="5" s="1"/>
  <c r="C376" i="5"/>
  <c r="U376" i="5" s="1"/>
  <c r="G375" i="5"/>
  <c r="F375" i="5"/>
  <c r="E375" i="5"/>
  <c r="D375" i="5"/>
  <c r="C375" i="5"/>
  <c r="U375" i="5" s="1"/>
  <c r="G374" i="5"/>
  <c r="F374" i="5"/>
  <c r="E374" i="5"/>
  <c r="Y374" i="5" s="1"/>
  <c r="D374" i="5"/>
  <c r="I374" i="5" s="1"/>
  <c r="C374" i="5"/>
  <c r="V374" i="5" s="1"/>
  <c r="G373" i="5"/>
  <c r="F373" i="5"/>
  <c r="E373" i="5"/>
  <c r="Y373" i="5" s="1"/>
  <c r="D373" i="5"/>
  <c r="C373" i="5"/>
  <c r="U373" i="5" s="1"/>
  <c r="G372" i="5"/>
  <c r="F372" i="5"/>
  <c r="E372" i="5"/>
  <c r="Y372" i="5" s="1"/>
  <c r="D372" i="5"/>
  <c r="I372" i="5" s="1"/>
  <c r="C372" i="5"/>
  <c r="V372" i="5" s="1"/>
  <c r="G371" i="5"/>
  <c r="F371" i="5"/>
  <c r="E371" i="5"/>
  <c r="Y371" i="5" s="1"/>
  <c r="D371" i="5"/>
  <c r="I371" i="5" s="1"/>
  <c r="C371" i="5"/>
  <c r="U371" i="5" s="1"/>
  <c r="G370" i="5"/>
  <c r="F370" i="5"/>
  <c r="E370" i="5"/>
  <c r="Y370" i="5" s="1"/>
  <c r="D370" i="5"/>
  <c r="X370" i="5" s="1"/>
  <c r="C370" i="5"/>
  <c r="G369" i="5"/>
  <c r="F369" i="5"/>
  <c r="E369" i="5"/>
  <c r="Y369" i="5" s="1"/>
  <c r="D369" i="5"/>
  <c r="I369" i="5" s="1"/>
  <c r="C369" i="5"/>
  <c r="G368" i="5"/>
  <c r="F368" i="5"/>
  <c r="E368" i="5"/>
  <c r="D368" i="5"/>
  <c r="C368" i="5"/>
  <c r="U368" i="5" s="1"/>
  <c r="G367" i="5"/>
  <c r="F367" i="5"/>
  <c r="E367" i="5"/>
  <c r="D367" i="5"/>
  <c r="I367" i="5" s="1"/>
  <c r="C367" i="5"/>
  <c r="U367" i="5" s="1"/>
  <c r="G366" i="5"/>
  <c r="F366" i="5"/>
  <c r="E366" i="5"/>
  <c r="Y366" i="5" s="1"/>
  <c r="D366" i="5"/>
  <c r="C366" i="5"/>
  <c r="V366" i="5" s="1"/>
  <c r="G365" i="5"/>
  <c r="F365" i="5"/>
  <c r="E365" i="5"/>
  <c r="D365" i="5"/>
  <c r="C365" i="5"/>
  <c r="U365" i="5" s="1"/>
  <c r="G364" i="5"/>
  <c r="F364" i="5"/>
  <c r="E364" i="5"/>
  <c r="Y364" i="5" s="1"/>
  <c r="D364" i="5"/>
  <c r="W364" i="5" s="1"/>
  <c r="C364" i="5"/>
  <c r="V364" i="5" s="1"/>
  <c r="G363" i="5"/>
  <c r="F363" i="5"/>
  <c r="E363" i="5"/>
  <c r="Y363" i="5" s="1"/>
  <c r="D363" i="5"/>
  <c r="C363" i="5"/>
  <c r="U363" i="5" s="1"/>
  <c r="G362" i="5"/>
  <c r="F362" i="5"/>
  <c r="E362" i="5"/>
  <c r="D362" i="5"/>
  <c r="C362" i="5"/>
  <c r="G361" i="5"/>
  <c r="F361" i="5"/>
  <c r="E361" i="5"/>
  <c r="Y361" i="5" s="1"/>
  <c r="D361" i="5"/>
  <c r="I361" i="5" s="1"/>
  <c r="C361" i="5"/>
  <c r="G360" i="5"/>
  <c r="F360" i="5"/>
  <c r="E360" i="5"/>
  <c r="D360" i="5"/>
  <c r="C360" i="5"/>
  <c r="U360" i="5" s="1"/>
  <c r="G359" i="5"/>
  <c r="F359" i="5"/>
  <c r="E359" i="5"/>
  <c r="D359" i="5"/>
  <c r="C359" i="5"/>
  <c r="U359" i="5" s="1"/>
  <c r="G358" i="5"/>
  <c r="F358" i="5"/>
  <c r="E358" i="5"/>
  <c r="Y358" i="5" s="1"/>
  <c r="D358" i="5"/>
  <c r="I358" i="5" s="1"/>
  <c r="C358" i="5"/>
  <c r="V358" i="5" s="1"/>
  <c r="G357" i="5"/>
  <c r="F357" i="5"/>
  <c r="E357" i="5"/>
  <c r="Y357" i="5" s="1"/>
  <c r="D357" i="5"/>
  <c r="C357" i="5"/>
  <c r="U357" i="5" s="1"/>
  <c r="G356" i="5"/>
  <c r="F356" i="5"/>
  <c r="E356" i="5"/>
  <c r="Y356" i="5" s="1"/>
  <c r="D356" i="5"/>
  <c r="C356" i="5"/>
  <c r="V356" i="5" s="1"/>
  <c r="G355" i="5"/>
  <c r="F355" i="5"/>
  <c r="E355" i="5"/>
  <c r="Y355" i="5" s="1"/>
  <c r="D355" i="5"/>
  <c r="C355" i="5"/>
  <c r="U355" i="5" s="1"/>
  <c r="G354" i="5"/>
  <c r="F354" i="5"/>
  <c r="E354" i="5"/>
  <c r="Y354" i="5" s="1"/>
  <c r="D354" i="5"/>
  <c r="C354" i="5"/>
  <c r="G353" i="5"/>
  <c r="F353" i="5"/>
  <c r="E353" i="5"/>
  <c r="D353" i="5"/>
  <c r="I353" i="5" s="1"/>
  <c r="C353" i="5"/>
  <c r="G352" i="5"/>
  <c r="F352" i="5"/>
  <c r="E352" i="5"/>
  <c r="D352" i="5"/>
  <c r="C352" i="5"/>
  <c r="U352" i="5" s="1"/>
  <c r="G351" i="5"/>
  <c r="F351" i="5"/>
  <c r="E351" i="5"/>
  <c r="Y351" i="5" s="1"/>
  <c r="D351" i="5"/>
  <c r="I351" i="5" s="1"/>
  <c r="C351" i="5"/>
  <c r="U351" i="5" s="1"/>
  <c r="G350" i="5"/>
  <c r="F350" i="5"/>
  <c r="E350" i="5"/>
  <c r="D350" i="5"/>
  <c r="I350" i="5" s="1"/>
  <c r="C350" i="5"/>
  <c r="V350" i="5" s="1"/>
  <c r="G349" i="5"/>
  <c r="F349" i="5"/>
  <c r="E349" i="5"/>
  <c r="Z349" i="5" s="1"/>
  <c r="D349" i="5"/>
  <c r="C349" i="5"/>
  <c r="U349" i="5" s="1"/>
  <c r="G348" i="5"/>
  <c r="F348" i="5"/>
  <c r="E348" i="5"/>
  <c r="Y348" i="5" s="1"/>
  <c r="D348" i="5"/>
  <c r="L348" i="5" s="1"/>
  <c r="C348" i="5"/>
  <c r="V348" i="5" s="1"/>
  <c r="G347" i="5"/>
  <c r="F347" i="5"/>
  <c r="E347" i="5"/>
  <c r="Y347" i="5" s="1"/>
  <c r="D347" i="5"/>
  <c r="I347" i="5" s="1"/>
  <c r="C347" i="5"/>
  <c r="G346" i="5"/>
  <c r="F346" i="5"/>
  <c r="E346" i="5"/>
  <c r="D346" i="5"/>
  <c r="I346" i="5" s="1"/>
  <c r="C346" i="5"/>
  <c r="G345" i="5"/>
  <c r="F345" i="5"/>
  <c r="E345" i="5"/>
  <c r="D345" i="5"/>
  <c r="I345" i="5" s="1"/>
  <c r="C345" i="5"/>
  <c r="U345" i="5" s="1"/>
  <c r="G344" i="5"/>
  <c r="F344" i="5"/>
  <c r="E344" i="5"/>
  <c r="D344" i="5"/>
  <c r="I344" i="5" s="1"/>
  <c r="C344" i="5"/>
  <c r="U344" i="5" s="1"/>
  <c r="G343" i="5"/>
  <c r="F343" i="5"/>
  <c r="E343" i="5"/>
  <c r="Y343" i="5" s="1"/>
  <c r="D343" i="5"/>
  <c r="I343" i="5" s="1"/>
  <c r="C343" i="5"/>
  <c r="G342" i="5"/>
  <c r="F342" i="5"/>
  <c r="E342" i="5"/>
  <c r="Y342" i="5" s="1"/>
  <c r="D342" i="5"/>
  <c r="L342" i="5" s="1"/>
  <c r="C342" i="5"/>
  <c r="V342" i="5" s="1"/>
  <c r="G341" i="5"/>
  <c r="F341" i="5"/>
  <c r="E341" i="5"/>
  <c r="Y341" i="5" s="1"/>
  <c r="D341" i="5"/>
  <c r="C341" i="5"/>
  <c r="G340" i="5"/>
  <c r="F340" i="5"/>
  <c r="E340" i="5"/>
  <c r="Y340" i="5" s="1"/>
  <c r="D340" i="5"/>
  <c r="I340" i="5" s="1"/>
  <c r="C340" i="5"/>
  <c r="V340" i="5" s="1"/>
  <c r="G339" i="5"/>
  <c r="F339" i="5"/>
  <c r="E339" i="5"/>
  <c r="Y339" i="5" s="1"/>
  <c r="D339" i="5"/>
  <c r="I339" i="5" s="1"/>
  <c r="C339" i="5"/>
  <c r="G338" i="5"/>
  <c r="F338" i="5"/>
  <c r="E338" i="5"/>
  <c r="D338" i="5"/>
  <c r="I338" i="5" s="1"/>
  <c r="C338" i="5"/>
  <c r="G337" i="5"/>
  <c r="F337" i="5"/>
  <c r="E337" i="5"/>
  <c r="D337" i="5"/>
  <c r="I337" i="5" s="1"/>
  <c r="C337" i="5"/>
  <c r="G336" i="5"/>
  <c r="F336" i="5"/>
  <c r="E336" i="5"/>
  <c r="D336" i="5"/>
  <c r="C336" i="5"/>
  <c r="U336" i="5" s="1"/>
  <c r="G335" i="5"/>
  <c r="F335" i="5"/>
  <c r="E335" i="5"/>
  <c r="Y335" i="5" s="1"/>
  <c r="D335" i="5"/>
  <c r="I335" i="5" s="1"/>
  <c r="C335" i="5"/>
  <c r="K335" i="5" s="1"/>
  <c r="G334" i="5"/>
  <c r="F334" i="5"/>
  <c r="E334" i="5"/>
  <c r="Y334" i="5" s="1"/>
  <c r="D334" i="5"/>
  <c r="C334" i="5"/>
  <c r="V334" i="5" s="1"/>
  <c r="G333" i="5"/>
  <c r="F333" i="5"/>
  <c r="E333" i="5"/>
  <c r="D333" i="5"/>
  <c r="C333" i="5"/>
  <c r="G332" i="5"/>
  <c r="F332" i="5"/>
  <c r="E332" i="5"/>
  <c r="Y332" i="5" s="1"/>
  <c r="D332" i="5"/>
  <c r="C332" i="5"/>
  <c r="V332" i="5" s="1"/>
  <c r="G331" i="5"/>
  <c r="F331" i="5"/>
  <c r="E331" i="5"/>
  <c r="D331" i="5"/>
  <c r="I331" i="5" s="1"/>
  <c r="C331" i="5"/>
  <c r="U331" i="5" s="1"/>
  <c r="G330" i="5"/>
  <c r="F330" i="5"/>
  <c r="E330" i="5"/>
  <c r="Y330" i="5" s="1"/>
  <c r="D330" i="5"/>
  <c r="C330" i="5"/>
  <c r="G329" i="5"/>
  <c r="F329" i="5"/>
  <c r="E329" i="5"/>
  <c r="D329" i="5"/>
  <c r="I329" i="5" s="1"/>
  <c r="C329" i="5"/>
  <c r="U329" i="5" s="1"/>
  <c r="G328" i="5"/>
  <c r="F328" i="5"/>
  <c r="E328" i="5"/>
  <c r="D328" i="5"/>
  <c r="C328" i="5"/>
  <c r="U328" i="5" s="1"/>
  <c r="G327" i="5"/>
  <c r="F327" i="5"/>
  <c r="E327" i="5"/>
  <c r="Y327" i="5" s="1"/>
  <c r="D327" i="5"/>
  <c r="I327" i="5" s="1"/>
  <c r="C327" i="5"/>
  <c r="U327" i="5" s="1"/>
  <c r="G326" i="5"/>
  <c r="F326" i="5"/>
  <c r="E326" i="5"/>
  <c r="Y326" i="5" s="1"/>
  <c r="D326" i="5"/>
  <c r="C326" i="5"/>
  <c r="V326" i="5" s="1"/>
  <c r="G325" i="5"/>
  <c r="F325" i="5"/>
  <c r="E325" i="5"/>
  <c r="D325" i="5"/>
  <c r="C325" i="5"/>
  <c r="G324" i="5"/>
  <c r="F324" i="5"/>
  <c r="E324" i="5"/>
  <c r="Y324" i="5" s="1"/>
  <c r="D324" i="5"/>
  <c r="C324" i="5"/>
  <c r="V324" i="5" s="1"/>
  <c r="G323" i="5"/>
  <c r="F323" i="5"/>
  <c r="E323" i="5"/>
  <c r="D323" i="5"/>
  <c r="I323" i="5" s="1"/>
  <c r="C323" i="5"/>
  <c r="U323" i="5" s="1"/>
  <c r="G322" i="5"/>
  <c r="F322" i="5"/>
  <c r="E322" i="5"/>
  <c r="Y322" i="5" s="1"/>
  <c r="D322" i="5"/>
  <c r="C322" i="5"/>
  <c r="G321" i="5"/>
  <c r="F321" i="5"/>
  <c r="E321" i="5"/>
  <c r="Y321" i="5" s="1"/>
  <c r="D321" i="5"/>
  <c r="I321" i="5" s="1"/>
  <c r="C321" i="5"/>
  <c r="U321" i="5" s="1"/>
  <c r="G320" i="5"/>
  <c r="F320" i="5"/>
  <c r="E320" i="5"/>
  <c r="D320" i="5"/>
  <c r="C320" i="5"/>
  <c r="U320" i="5" s="1"/>
  <c r="G319" i="5"/>
  <c r="F319" i="5"/>
  <c r="E319" i="5"/>
  <c r="Y319" i="5" s="1"/>
  <c r="D319" i="5"/>
  <c r="I319" i="5" s="1"/>
  <c r="C319" i="5"/>
  <c r="U319" i="5" s="1"/>
  <c r="G318" i="5"/>
  <c r="F318" i="5"/>
  <c r="E318" i="5"/>
  <c r="D318" i="5"/>
  <c r="I318" i="5" s="1"/>
  <c r="C318" i="5"/>
  <c r="V318" i="5" s="1"/>
  <c r="G317" i="5"/>
  <c r="F317" i="5"/>
  <c r="E317" i="5"/>
  <c r="Y317" i="5" s="1"/>
  <c r="D317" i="5"/>
  <c r="C317" i="5"/>
  <c r="G316" i="5"/>
  <c r="F316" i="5"/>
  <c r="E316" i="5"/>
  <c r="Y316" i="5" s="1"/>
  <c r="D316" i="5"/>
  <c r="C316" i="5"/>
  <c r="V316" i="5" s="1"/>
  <c r="G315" i="5"/>
  <c r="F315" i="5"/>
  <c r="E315" i="5"/>
  <c r="D315" i="5"/>
  <c r="I315" i="5" s="1"/>
  <c r="C315" i="5"/>
  <c r="U315" i="5" s="1"/>
  <c r="G314" i="5"/>
  <c r="F314" i="5"/>
  <c r="E314" i="5"/>
  <c r="Y314" i="5" s="1"/>
  <c r="D314" i="5"/>
  <c r="I314" i="5" s="1"/>
  <c r="C314" i="5"/>
  <c r="G313" i="5"/>
  <c r="F313" i="5"/>
  <c r="E313" i="5"/>
  <c r="Y313" i="5" s="1"/>
  <c r="D313" i="5"/>
  <c r="I313" i="5" s="1"/>
  <c r="C313" i="5"/>
  <c r="G312" i="5"/>
  <c r="F312" i="5"/>
  <c r="E312" i="5"/>
  <c r="D312" i="5"/>
  <c r="I312" i="5" s="1"/>
  <c r="C312" i="5"/>
  <c r="U312" i="5" s="1"/>
  <c r="G311" i="5"/>
  <c r="F311" i="5"/>
  <c r="E311" i="5"/>
  <c r="Y311" i="5" s="1"/>
  <c r="D311" i="5"/>
  <c r="I311" i="5" s="1"/>
  <c r="C311" i="5"/>
  <c r="V311" i="5" s="1"/>
  <c r="G310" i="5"/>
  <c r="F310" i="5"/>
  <c r="E310" i="5"/>
  <c r="Y310" i="5" s="1"/>
  <c r="D310" i="5"/>
  <c r="C310" i="5"/>
  <c r="V310" i="5" s="1"/>
  <c r="G309" i="5"/>
  <c r="F309" i="5"/>
  <c r="E309" i="5"/>
  <c r="D309" i="5"/>
  <c r="C309" i="5"/>
  <c r="U309" i="5" s="1"/>
  <c r="G308" i="5"/>
  <c r="F308" i="5"/>
  <c r="E308" i="5"/>
  <c r="Y308" i="5" s="1"/>
  <c r="D308" i="5"/>
  <c r="I308" i="5" s="1"/>
  <c r="C308" i="5"/>
  <c r="V308" i="5" s="1"/>
  <c r="G307" i="5"/>
  <c r="F307" i="5"/>
  <c r="E307" i="5"/>
  <c r="Y307" i="5" s="1"/>
  <c r="D307" i="5"/>
  <c r="I307" i="5" s="1"/>
  <c r="C307" i="5"/>
  <c r="U307" i="5" s="1"/>
  <c r="G306" i="5"/>
  <c r="F306" i="5"/>
  <c r="E306" i="5"/>
  <c r="Y306" i="5" s="1"/>
  <c r="D306" i="5"/>
  <c r="I306" i="5" s="1"/>
  <c r="C306" i="5"/>
  <c r="G305" i="5"/>
  <c r="F305" i="5"/>
  <c r="E305" i="5"/>
  <c r="Y305" i="5" s="1"/>
  <c r="D305" i="5"/>
  <c r="I305" i="5" s="1"/>
  <c r="C305" i="5"/>
  <c r="G304" i="5"/>
  <c r="F304" i="5"/>
  <c r="E304" i="5"/>
  <c r="D304" i="5"/>
  <c r="X304" i="5" s="1"/>
  <c r="C304" i="5"/>
  <c r="U304" i="5" s="1"/>
  <c r="G303" i="5"/>
  <c r="F303" i="5"/>
  <c r="E303" i="5"/>
  <c r="D303" i="5"/>
  <c r="C303" i="5"/>
  <c r="G302" i="5"/>
  <c r="F302" i="5"/>
  <c r="E302" i="5"/>
  <c r="Y302" i="5" s="1"/>
  <c r="D302" i="5"/>
  <c r="W302" i="5" s="1"/>
  <c r="C302" i="5"/>
  <c r="G301" i="5"/>
  <c r="F301" i="5"/>
  <c r="E301" i="5"/>
  <c r="D301" i="5"/>
  <c r="C301" i="5"/>
  <c r="U301" i="5" s="1"/>
  <c r="G300" i="5"/>
  <c r="F300" i="5"/>
  <c r="E300" i="5"/>
  <c r="D300" i="5"/>
  <c r="L300" i="5" s="1"/>
  <c r="C300" i="5"/>
  <c r="U300" i="5" s="1"/>
  <c r="G299" i="5"/>
  <c r="F299" i="5"/>
  <c r="E299" i="5"/>
  <c r="M299" i="5" s="1"/>
  <c r="D299" i="5"/>
  <c r="L299" i="5" s="1"/>
  <c r="C299" i="5"/>
  <c r="U299" i="5" s="1"/>
  <c r="G298" i="5"/>
  <c r="F298" i="5"/>
  <c r="E298" i="5"/>
  <c r="M298" i="5" s="1"/>
  <c r="D298" i="5"/>
  <c r="L298" i="5" s="1"/>
  <c r="C298" i="5"/>
  <c r="U298" i="5" s="1"/>
  <c r="G297" i="5"/>
  <c r="F297" i="5"/>
  <c r="E297" i="5"/>
  <c r="M297" i="5" s="1"/>
  <c r="D297" i="5"/>
  <c r="L297" i="5" s="1"/>
  <c r="C297" i="5"/>
  <c r="U297" i="5" s="1"/>
  <c r="G296" i="5"/>
  <c r="F296" i="5"/>
  <c r="E296" i="5"/>
  <c r="M296" i="5" s="1"/>
  <c r="D296" i="5"/>
  <c r="C296" i="5"/>
  <c r="U296" i="5" s="1"/>
  <c r="G295" i="5"/>
  <c r="F295" i="5"/>
  <c r="E295" i="5"/>
  <c r="M295" i="5" s="1"/>
  <c r="D295" i="5"/>
  <c r="L295" i="5" s="1"/>
  <c r="C295" i="5"/>
  <c r="G294" i="5"/>
  <c r="F294" i="5"/>
  <c r="E294" i="5"/>
  <c r="M294" i="5" s="1"/>
  <c r="D294" i="5"/>
  <c r="C294" i="5"/>
  <c r="G293" i="5"/>
  <c r="F293" i="5"/>
  <c r="E293" i="5"/>
  <c r="D293" i="5"/>
  <c r="C293" i="5"/>
  <c r="U293" i="5" s="1"/>
  <c r="G292" i="5"/>
  <c r="F292" i="5"/>
  <c r="E292" i="5"/>
  <c r="D292" i="5"/>
  <c r="L292" i="5" s="1"/>
  <c r="C292" i="5"/>
  <c r="U292" i="5" s="1"/>
  <c r="G291" i="5"/>
  <c r="F291" i="5"/>
  <c r="E291" i="5"/>
  <c r="M291" i="5" s="1"/>
  <c r="D291" i="5"/>
  <c r="L291" i="5" s="1"/>
  <c r="C291" i="5"/>
  <c r="G290" i="5"/>
  <c r="F290" i="5"/>
  <c r="E290" i="5"/>
  <c r="D290" i="5"/>
  <c r="C290" i="5"/>
  <c r="G289" i="5"/>
  <c r="F289" i="5"/>
  <c r="E289" i="5"/>
  <c r="Z289" i="5" s="1"/>
  <c r="D289" i="5"/>
  <c r="C289" i="5"/>
  <c r="U289" i="5" s="1"/>
  <c r="G288" i="5"/>
  <c r="F288" i="5"/>
  <c r="E288" i="5"/>
  <c r="D288" i="5"/>
  <c r="L288" i="5" s="1"/>
  <c r="C288" i="5"/>
  <c r="U288" i="5" s="1"/>
  <c r="G287" i="5"/>
  <c r="F287" i="5"/>
  <c r="E287" i="5"/>
  <c r="D287" i="5"/>
  <c r="L287" i="5" s="1"/>
  <c r="C287" i="5"/>
  <c r="G286" i="5"/>
  <c r="F286" i="5"/>
  <c r="E286" i="5"/>
  <c r="M286" i="5" s="1"/>
  <c r="D286" i="5"/>
  <c r="C286" i="5"/>
  <c r="G285" i="5"/>
  <c r="F285" i="5"/>
  <c r="E285" i="5"/>
  <c r="D285" i="5"/>
  <c r="C285" i="5"/>
  <c r="U285" i="5" s="1"/>
  <c r="G284" i="5"/>
  <c r="F284" i="5"/>
  <c r="E284" i="5"/>
  <c r="D284" i="5"/>
  <c r="C284" i="5"/>
  <c r="U284" i="5" s="1"/>
  <c r="G283" i="5"/>
  <c r="F283" i="5"/>
  <c r="E283" i="5"/>
  <c r="D283" i="5"/>
  <c r="L283" i="5" s="1"/>
  <c r="C283" i="5"/>
  <c r="Z282" i="5"/>
  <c r="G282" i="5"/>
  <c r="F282" i="5"/>
  <c r="E282" i="5"/>
  <c r="M282" i="5" s="1"/>
  <c r="D282" i="5"/>
  <c r="L282" i="5" s="1"/>
  <c r="C282" i="5"/>
  <c r="G281" i="5"/>
  <c r="F281" i="5"/>
  <c r="E281" i="5"/>
  <c r="M281" i="5" s="1"/>
  <c r="D281" i="5"/>
  <c r="L281" i="5" s="1"/>
  <c r="C281" i="5"/>
  <c r="U281" i="5" s="1"/>
  <c r="G280" i="5"/>
  <c r="F280" i="5"/>
  <c r="E280" i="5"/>
  <c r="D280" i="5"/>
  <c r="L280" i="5" s="1"/>
  <c r="C280" i="5"/>
  <c r="G279" i="5"/>
  <c r="F279" i="5"/>
  <c r="E279" i="5"/>
  <c r="M279" i="5" s="1"/>
  <c r="D279" i="5"/>
  <c r="C279" i="5"/>
  <c r="G278" i="5"/>
  <c r="F278" i="5"/>
  <c r="E278" i="5"/>
  <c r="Z278" i="5" s="1"/>
  <c r="D278" i="5"/>
  <c r="C278" i="5"/>
  <c r="G277" i="5"/>
  <c r="F277" i="5"/>
  <c r="E277" i="5"/>
  <c r="D277" i="5"/>
  <c r="C277" i="5"/>
  <c r="G276" i="5"/>
  <c r="F276" i="5"/>
  <c r="E276" i="5"/>
  <c r="D276" i="5"/>
  <c r="L276" i="5" s="1"/>
  <c r="C276" i="5"/>
  <c r="U276" i="5" s="1"/>
  <c r="G275" i="5"/>
  <c r="F275" i="5"/>
  <c r="E275" i="5"/>
  <c r="D275" i="5"/>
  <c r="L275" i="5" s="1"/>
  <c r="C275" i="5"/>
  <c r="U275" i="5" s="1"/>
  <c r="G274" i="5"/>
  <c r="F274" i="5"/>
  <c r="E274" i="5"/>
  <c r="M274" i="5" s="1"/>
  <c r="D274" i="5"/>
  <c r="C274" i="5"/>
  <c r="U274" i="5" s="1"/>
  <c r="G273" i="5"/>
  <c r="F273" i="5"/>
  <c r="E273" i="5"/>
  <c r="Y273" i="5" s="1"/>
  <c r="D273" i="5"/>
  <c r="L273" i="5" s="1"/>
  <c r="C273" i="5"/>
  <c r="U273" i="5" s="1"/>
  <c r="G272" i="5"/>
  <c r="F272" i="5"/>
  <c r="E272" i="5"/>
  <c r="D272" i="5"/>
  <c r="L272" i="5" s="1"/>
  <c r="C272" i="5"/>
  <c r="G271" i="5"/>
  <c r="F271" i="5"/>
  <c r="E271" i="5"/>
  <c r="D271" i="5"/>
  <c r="C271" i="5"/>
  <c r="G270" i="5"/>
  <c r="F270" i="5"/>
  <c r="E270" i="5"/>
  <c r="Z270" i="5" s="1"/>
  <c r="D270" i="5"/>
  <c r="C270" i="5"/>
  <c r="G269" i="5"/>
  <c r="F269" i="5"/>
  <c r="E269" i="5"/>
  <c r="D269" i="5"/>
  <c r="C269" i="5"/>
  <c r="U269" i="5" s="1"/>
  <c r="G268" i="5"/>
  <c r="F268" i="5"/>
  <c r="E268" i="5"/>
  <c r="D268" i="5"/>
  <c r="L268" i="5" s="1"/>
  <c r="C268" i="5"/>
  <c r="U268" i="5" s="1"/>
  <c r="G267" i="5"/>
  <c r="F267" i="5"/>
  <c r="E267" i="5"/>
  <c r="M267" i="5" s="1"/>
  <c r="D267" i="5"/>
  <c r="L267" i="5" s="1"/>
  <c r="C267" i="5"/>
  <c r="U267" i="5" s="1"/>
  <c r="G266" i="5"/>
  <c r="F266" i="5"/>
  <c r="E266" i="5"/>
  <c r="M266" i="5" s="1"/>
  <c r="D266" i="5"/>
  <c r="L266" i="5" s="1"/>
  <c r="C266" i="5"/>
  <c r="U266" i="5" s="1"/>
  <c r="G265" i="5"/>
  <c r="F265" i="5"/>
  <c r="E265" i="5"/>
  <c r="M265" i="5" s="1"/>
  <c r="D265" i="5"/>
  <c r="L265" i="5" s="1"/>
  <c r="C265" i="5"/>
  <c r="U265" i="5" s="1"/>
  <c r="G264" i="5"/>
  <c r="F264" i="5"/>
  <c r="E264" i="5"/>
  <c r="M264" i="5" s="1"/>
  <c r="D264" i="5"/>
  <c r="L264" i="5" s="1"/>
  <c r="C264" i="5"/>
  <c r="G263" i="5"/>
  <c r="F263" i="5"/>
  <c r="E263" i="5"/>
  <c r="M263" i="5" s="1"/>
  <c r="D263" i="5"/>
  <c r="C263" i="5"/>
  <c r="G262" i="5"/>
  <c r="F262" i="5"/>
  <c r="E262" i="5"/>
  <c r="Z262" i="5" s="1"/>
  <c r="D262" i="5"/>
  <c r="C262" i="5"/>
  <c r="V261" i="5"/>
  <c r="G261" i="5"/>
  <c r="F261" i="5"/>
  <c r="E261" i="5"/>
  <c r="D261" i="5"/>
  <c r="C261" i="5"/>
  <c r="U261" i="5" s="1"/>
  <c r="G260" i="5"/>
  <c r="F260" i="5"/>
  <c r="E260" i="5"/>
  <c r="D260" i="5"/>
  <c r="L260" i="5" s="1"/>
  <c r="C260" i="5"/>
  <c r="U260" i="5" s="1"/>
  <c r="G259" i="5"/>
  <c r="F259" i="5"/>
  <c r="E259" i="5"/>
  <c r="M259" i="5" s="1"/>
  <c r="D259" i="5"/>
  <c r="L259" i="5" s="1"/>
  <c r="C259" i="5"/>
  <c r="U259" i="5" s="1"/>
  <c r="G258" i="5"/>
  <c r="F258" i="5"/>
  <c r="E258" i="5"/>
  <c r="M258" i="5" s="1"/>
  <c r="D258" i="5"/>
  <c r="L258" i="5" s="1"/>
  <c r="C258" i="5"/>
  <c r="U258" i="5" s="1"/>
  <c r="G257" i="5"/>
  <c r="F257" i="5"/>
  <c r="E257" i="5"/>
  <c r="D257" i="5"/>
  <c r="L257" i="5" s="1"/>
  <c r="C257" i="5"/>
  <c r="U257" i="5" s="1"/>
  <c r="G256" i="5"/>
  <c r="F256" i="5"/>
  <c r="E256" i="5"/>
  <c r="M256" i="5" s="1"/>
  <c r="D256" i="5"/>
  <c r="C256" i="5"/>
  <c r="G255" i="5"/>
  <c r="F255" i="5"/>
  <c r="E255" i="5"/>
  <c r="M255" i="5" s="1"/>
  <c r="D255" i="5"/>
  <c r="C255" i="5"/>
  <c r="G254" i="5"/>
  <c r="F254" i="5"/>
  <c r="E254" i="5"/>
  <c r="Z254" i="5" s="1"/>
  <c r="D254" i="5"/>
  <c r="C254" i="5"/>
  <c r="G253" i="5"/>
  <c r="F253" i="5"/>
  <c r="E253" i="5"/>
  <c r="D253" i="5"/>
  <c r="C253" i="5"/>
  <c r="U253" i="5" s="1"/>
  <c r="G252" i="5"/>
  <c r="F252" i="5"/>
  <c r="E252" i="5"/>
  <c r="D252" i="5"/>
  <c r="L252" i="5" s="1"/>
  <c r="C252" i="5"/>
  <c r="U252" i="5" s="1"/>
  <c r="G251" i="5"/>
  <c r="F251" i="5"/>
  <c r="E251" i="5"/>
  <c r="M251" i="5" s="1"/>
  <c r="D251" i="5"/>
  <c r="L251" i="5" s="1"/>
  <c r="C251" i="5"/>
  <c r="G250" i="5"/>
  <c r="F250" i="5"/>
  <c r="E250" i="5"/>
  <c r="M250" i="5" s="1"/>
  <c r="D250" i="5"/>
  <c r="C250" i="5"/>
  <c r="U250" i="5" s="1"/>
  <c r="G249" i="5"/>
  <c r="F249" i="5"/>
  <c r="E249" i="5"/>
  <c r="M249" i="5" s="1"/>
  <c r="D249" i="5"/>
  <c r="L249" i="5" s="1"/>
  <c r="C249" i="5"/>
  <c r="U249" i="5" s="1"/>
  <c r="G248" i="5"/>
  <c r="F248" i="5"/>
  <c r="E248" i="5"/>
  <c r="M248" i="5" s="1"/>
  <c r="D248" i="5"/>
  <c r="C248" i="5"/>
  <c r="G247" i="5"/>
  <c r="F247" i="5"/>
  <c r="E247" i="5"/>
  <c r="M247" i="5" s="1"/>
  <c r="D247" i="5"/>
  <c r="C247" i="5"/>
  <c r="G246" i="5"/>
  <c r="F246" i="5"/>
  <c r="E246" i="5"/>
  <c r="M246" i="5" s="1"/>
  <c r="D246" i="5"/>
  <c r="C246" i="5"/>
  <c r="G245" i="5"/>
  <c r="F245" i="5"/>
  <c r="E245" i="5"/>
  <c r="D245" i="5"/>
  <c r="C245" i="5"/>
  <c r="G244" i="5"/>
  <c r="F244" i="5"/>
  <c r="E244" i="5"/>
  <c r="M244" i="5" s="1"/>
  <c r="D244" i="5"/>
  <c r="C244" i="5"/>
  <c r="G243" i="5"/>
  <c r="F243" i="5"/>
  <c r="E243" i="5"/>
  <c r="M243" i="5" s="1"/>
  <c r="D243" i="5"/>
  <c r="C243" i="5"/>
  <c r="G242" i="5"/>
  <c r="F242" i="5"/>
  <c r="E242" i="5"/>
  <c r="M242" i="5" s="1"/>
  <c r="D242" i="5"/>
  <c r="C242" i="5"/>
  <c r="G241" i="5"/>
  <c r="F241" i="5"/>
  <c r="E241" i="5"/>
  <c r="M241" i="5" s="1"/>
  <c r="D241" i="5"/>
  <c r="C241" i="5"/>
  <c r="G240" i="5"/>
  <c r="F240" i="5"/>
  <c r="E240" i="5"/>
  <c r="M240" i="5" s="1"/>
  <c r="D240" i="5"/>
  <c r="C240" i="5"/>
  <c r="G239" i="5"/>
  <c r="F239" i="5"/>
  <c r="E239" i="5"/>
  <c r="M239" i="5" s="1"/>
  <c r="D239" i="5"/>
  <c r="C239" i="5"/>
  <c r="G238" i="5"/>
  <c r="F238" i="5"/>
  <c r="E238" i="5"/>
  <c r="M238" i="5" s="1"/>
  <c r="D238" i="5"/>
  <c r="C238" i="5"/>
  <c r="G237" i="5"/>
  <c r="F237" i="5"/>
  <c r="E237" i="5"/>
  <c r="M237" i="5" s="1"/>
  <c r="D237" i="5"/>
  <c r="C237" i="5"/>
  <c r="G236" i="5"/>
  <c r="F236" i="5"/>
  <c r="E236" i="5"/>
  <c r="D236" i="5"/>
  <c r="C236" i="5"/>
  <c r="G235" i="5"/>
  <c r="F235" i="5"/>
  <c r="E235" i="5"/>
  <c r="M235" i="5" s="1"/>
  <c r="D235" i="5"/>
  <c r="C235" i="5"/>
  <c r="G234" i="5"/>
  <c r="F234" i="5"/>
  <c r="E234" i="5"/>
  <c r="M234" i="5" s="1"/>
  <c r="D234" i="5"/>
  <c r="C234" i="5"/>
  <c r="G233" i="5"/>
  <c r="F233" i="5"/>
  <c r="E233" i="5"/>
  <c r="D233" i="5"/>
  <c r="C233" i="5"/>
  <c r="G232" i="5"/>
  <c r="F232" i="5"/>
  <c r="E232" i="5"/>
  <c r="D232" i="5"/>
  <c r="C232" i="5"/>
  <c r="G231" i="5"/>
  <c r="F231" i="5"/>
  <c r="E231" i="5"/>
  <c r="M231" i="5" s="1"/>
  <c r="D231" i="5"/>
  <c r="C231" i="5"/>
  <c r="G230" i="5"/>
  <c r="F230" i="5"/>
  <c r="E230" i="5"/>
  <c r="M230" i="5" s="1"/>
  <c r="D230" i="5"/>
  <c r="C230" i="5"/>
  <c r="G229" i="5"/>
  <c r="F229" i="5"/>
  <c r="E229" i="5"/>
  <c r="D229" i="5"/>
  <c r="C229" i="5"/>
  <c r="G228" i="5"/>
  <c r="F228" i="5"/>
  <c r="E228" i="5"/>
  <c r="M228" i="5" s="1"/>
  <c r="D228" i="5"/>
  <c r="C228" i="5"/>
  <c r="G227" i="5"/>
  <c r="F227" i="5"/>
  <c r="E227" i="5"/>
  <c r="M227" i="5" s="1"/>
  <c r="D227" i="5"/>
  <c r="C227" i="5"/>
  <c r="G226" i="5"/>
  <c r="F226" i="5"/>
  <c r="E226" i="5"/>
  <c r="M226" i="5" s="1"/>
  <c r="D226" i="5"/>
  <c r="C226" i="5"/>
  <c r="G225" i="5"/>
  <c r="F225" i="5"/>
  <c r="E225" i="5"/>
  <c r="M225" i="5" s="1"/>
  <c r="D225" i="5"/>
  <c r="C225" i="5"/>
  <c r="G224" i="5"/>
  <c r="F224" i="5"/>
  <c r="E224" i="5"/>
  <c r="D224" i="5"/>
  <c r="C224" i="5"/>
  <c r="G223" i="5"/>
  <c r="F223" i="5"/>
  <c r="E223" i="5"/>
  <c r="M223" i="5" s="1"/>
  <c r="D223" i="5"/>
  <c r="C223" i="5"/>
  <c r="G222" i="5"/>
  <c r="F222" i="5"/>
  <c r="E222" i="5"/>
  <c r="M222" i="5" s="1"/>
  <c r="D222" i="5"/>
  <c r="C222" i="5"/>
  <c r="G221" i="5"/>
  <c r="F221" i="5"/>
  <c r="E221" i="5"/>
  <c r="D221" i="5"/>
  <c r="C221" i="5"/>
  <c r="G220" i="5"/>
  <c r="F220" i="5"/>
  <c r="E220" i="5"/>
  <c r="M220" i="5" s="1"/>
  <c r="D220" i="5"/>
  <c r="C220" i="5"/>
  <c r="G219" i="5"/>
  <c r="F219" i="5"/>
  <c r="E219" i="5"/>
  <c r="M219" i="5" s="1"/>
  <c r="D219" i="5"/>
  <c r="C219" i="5"/>
  <c r="G218" i="5"/>
  <c r="F218" i="5"/>
  <c r="E218" i="5"/>
  <c r="M218" i="5" s="1"/>
  <c r="D218" i="5"/>
  <c r="C218" i="5"/>
  <c r="G217" i="5"/>
  <c r="F217" i="5"/>
  <c r="E217" i="5"/>
  <c r="M217" i="5" s="1"/>
  <c r="D217" i="5"/>
  <c r="C217" i="5"/>
  <c r="G216" i="5"/>
  <c r="F216" i="5"/>
  <c r="E216" i="5"/>
  <c r="D216" i="5"/>
  <c r="C216" i="5"/>
  <c r="G215" i="5"/>
  <c r="F215" i="5"/>
  <c r="E215" i="5"/>
  <c r="M215" i="5" s="1"/>
  <c r="D215" i="5"/>
  <c r="C215" i="5"/>
  <c r="G214" i="5"/>
  <c r="F214" i="5"/>
  <c r="E214" i="5"/>
  <c r="M214" i="5" s="1"/>
  <c r="D214" i="5"/>
  <c r="C214" i="5"/>
  <c r="G213" i="5"/>
  <c r="F213" i="5"/>
  <c r="E213" i="5"/>
  <c r="D213" i="5"/>
  <c r="C213" i="5"/>
  <c r="G212" i="5"/>
  <c r="F212" i="5"/>
  <c r="E212" i="5"/>
  <c r="D212" i="5"/>
  <c r="C212" i="5"/>
  <c r="G211" i="5"/>
  <c r="F211" i="5"/>
  <c r="E211" i="5"/>
  <c r="M211" i="5" s="1"/>
  <c r="D211" i="5"/>
  <c r="C211" i="5"/>
  <c r="G210" i="5"/>
  <c r="F210" i="5"/>
  <c r="E210" i="5"/>
  <c r="M210" i="5" s="1"/>
  <c r="D210" i="5"/>
  <c r="C210" i="5"/>
  <c r="G209" i="5"/>
  <c r="F209" i="5"/>
  <c r="E209" i="5"/>
  <c r="D209" i="5"/>
  <c r="C209" i="5"/>
  <c r="G208" i="5"/>
  <c r="F208" i="5"/>
  <c r="E208" i="5"/>
  <c r="M208" i="5" s="1"/>
  <c r="D208" i="5"/>
  <c r="C208" i="5"/>
  <c r="G207" i="5"/>
  <c r="F207" i="5"/>
  <c r="E207" i="5"/>
  <c r="M207" i="5" s="1"/>
  <c r="D207" i="5"/>
  <c r="C207" i="5"/>
  <c r="G206" i="5"/>
  <c r="F206" i="5"/>
  <c r="E206" i="5"/>
  <c r="M206" i="5" s="1"/>
  <c r="D206" i="5"/>
  <c r="C206" i="5"/>
  <c r="G205" i="5"/>
  <c r="F205" i="5"/>
  <c r="E205" i="5"/>
  <c r="M205" i="5" s="1"/>
  <c r="D205" i="5"/>
  <c r="C205" i="5"/>
  <c r="G204" i="5"/>
  <c r="F204" i="5"/>
  <c r="E204" i="5"/>
  <c r="M204" i="5" s="1"/>
  <c r="D204" i="5"/>
  <c r="L204" i="5" s="1"/>
  <c r="C204" i="5"/>
  <c r="G203" i="5"/>
  <c r="F203" i="5"/>
  <c r="E203" i="5"/>
  <c r="M203" i="5" s="1"/>
  <c r="D203" i="5"/>
  <c r="L203" i="5" s="1"/>
  <c r="C203" i="5"/>
  <c r="G202" i="5"/>
  <c r="F202" i="5"/>
  <c r="E202" i="5"/>
  <c r="M202" i="5" s="1"/>
  <c r="D202" i="5"/>
  <c r="L202" i="5" s="1"/>
  <c r="C202" i="5"/>
  <c r="G201" i="5"/>
  <c r="F201" i="5"/>
  <c r="E201" i="5"/>
  <c r="M201" i="5" s="1"/>
  <c r="D201" i="5"/>
  <c r="L201" i="5" s="1"/>
  <c r="C201" i="5"/>
  <c r="G200" i="5"/>
  <c r="F200" i="5"/>
  <c r="E200" i="5"/>
  <c r="M200" i="5" s="1"/>
  <c r="D200" i="5"/>
  <c r="C200" i="5"/>
  <c r="G199" i="5"/>
  <c r="F199" i="5"/>
  <c r="E199" i="5"/>
  <c r="M199" i="5" s="1"/>
  <c r="D199" i="5"/>
  <c r="L199" i="5" s="1"/>
  <c r="C199" i="5"/>
  <c r="U199" i="5" s="1"/>
  <c r="G198" i="5"/>
  <c r="F198" i="5"/>
  <c r="E198" i="5"/>
  <c r="M198" i="5" s="1"/>
  <c r="D198" i="5"/>
  <c r="L198" i="5" s="1"/>
  <c r="C198" i="5"/>
  <c r="U198" i="5" s="1"/>
  <c r="G197" i="5"/>
  <c r="F197" i="5"/>
  <c r="E197" i="5"/>
  <c r="M197" i="5" s="1"/>
  <c r="D197" i="5"/>
  <c r="L197" i="5" s="1"/>
  <c r="C197" i="5"/>
  <c r="U197" i="5" s="1"/>
  <c r="G196" i="5"/>
  <c r="F196" i="5"/>
  <c r="E196" i="5"/>
  <c r="M196" i="5" s="1"/>
  <c r="D196" i="5"/>
  <c r="L196" i="5" s="1"/>
  <c r="C196" i="5"/>
  <c r="U196" i="5" s="1"/>
  <c r="G195" i="5"/>
  <c r="F195" i="5"/>
  <c r="E195" i="5"/>
  <c r="M195" i="5" s="1"/>
  <c r="D195" i="5"/>
  <c r="L195" i="5" s="1"/>
  <c r="C195" i="5"/>
  <c r="U195" i="5" s="1"/>
  <c r="G194" i="5"/>
  <c r="F194" i="5"/>
  <c r="E194" i="5"/>
  <c r="M194" i="5" s="1"/>
  <c r="D194" i="5"/>
  <c r="L194" i="5" s="1"/>
  <c r="C194" i="5"/>
  <c r="U194" i="5" s="1"/>
  <c r="G193" i="5"/>
  <c r="F193" i="5"/>
  <c r="E193" i="5"/>
  <c r="M193" i="5" s="1"/>
  <c r="D193" i="5"/>
  <c r="L193" i="5" s="1"/>
  <c r="C193" i="5"/>
  <c r="G192" i="5"/>
  <c r="F192" i="5"/>
  <c r="E192" i="5"/>
  <c r="D192" i="5"/>
  <c r="C192" i="5"/>
  <c r="G191" i="5"/>
  <c r="F191" i="5"/>
  <c r="E191" i="5"/>
  <c r="D191" i="5"/>
  <c r="L191" i="5" s="1"/>
  <c r="C191" i="5"/>
  <c r="U191" i="5" s="1"/>
  <c r="G190" i="5"/>
  <c r="F190" i="5"/>
  <c r="E190" i="5"/>
  <c r="D190" i="5"/>
  <c r="L190" i="5" s="1"/>
  <c r="C190" i="5"/>
  <c r="G189" i="5"/>
  <c r="F189" i="5"/>
  <c r="E189" i="5"/>
  <c r="M189" i="5" s="1"/>
  <c r="D189" i="5"/>
  <c r="L189" i="5" s="1"/>
  <c r="C189" i="5"/>
  <c r="G188" i="5"/>
  <c r="F188" i="5"/>
  <c r="E188" i="5"/>
  <c r="M188" i="5" s="1"/>
  <c r="D188" i="5"/>
  <c r="L188" i="5" s="1"/>
  <c r="C188" i="5"/>
  <c r="G187" i="5"/>
  <c r="F187" i="5"/>
  <c r="E187" i="5"/>
  <c r="M187" i="5" s="1"/>
  <c r="D187" i="5"/>
  <c r="L187" i="5" s="1"/>
  <c r="C187" i="5"/>
  <c r="U187" i="5" s="1"/>
  <c r="G186" i="5"/>
  <c r="F186" i="5"/>
  <c r="E186" i="5"/>
  <c r="M186" i="5" s="1"/>
  <c r="D186" i="5"/>
  <c r="L186" i="5" s="1"/>
  <c r="C186" i="5"/>
  <c r="U186" i="5" s="1"/>
  <c r="G185" i="5"/>
  <c r="F185" i="5"/>
  <c r="E185" i="5"/>
  <c r="M185" i="5" s="1"/>
  <c r="D185" i="5"/>
  <c r="L185" i="5" s="1"/>
  <c r="C185" i="5"/>
  <c r="U185" i="5" s="1"/>
  <c r="G184" i="5"/>
  <c r="F184" i="5"/>
  <c r="E184" i="5"/>
  <c r="M184" i="5" s="1"/>
  <c r="D184" i="5"/>
  <c r="L184" i="5" s="1"/>
  <c r="C184" i="5"/>
  <c r="U184" i="5" s="1"/>
  <c r="G183" i="5"/>
  <c r="F183" i="5"/>
  <c r="E183" i="5"/>
  <c r="D183" i="5"/>
  <c r="L183" i="5" s="1"/>
  <c r="C183" i="5"/>
  <c r="U183" i="5" s="1"/>
  <c r="G182" i="5"/>
  <c r="F182" i="5"/>
  <c r="E182" i="5"/>
  <c r="D182" i="5"/>
  <c r="L182" i="5" s="1"/>
  <c r="C182" i="5"/>
  <c r="G181" i="5"/>
  <c r="F181" i="5"/>
  <c r="E181" i="5"/>
  <c r="M181" i="5" s="1"/>
  <c r="D181" i="5"/>
  <c r="L181" i="5" s="1"/>
  <c r="C181" i="5"/>
  <c r="G180" i="5"/>
  <c r="F180" i="5"/>
  <c r="E180" i="5"/>
  <c r="M180" i="5" s="1"/>
  <c r="D180" i="5"/>
  <c r="L180" i="5" s="1"/>
  <c r="C180" i="5"/>
  <c r="G179" i="5"/>
  <c r="F179" i="5"/>
  <c r="E179" i="5"/>
  <c r="M179" i="5" s="1"/>
  <c r="D179" i="5"/>
  <c r="L179" i="5" s="1"/>
  <c r="C179" i="5"/>
  <c r="U179" i="5" s="1"/>
  <c r="G178" i="5"/>
  <c r="F178" i="5"/>
  <c r="E178" i="5"/>
  <c r="M178" i="5" s="1"/>
  <c r="D178" i="5"/>
  <c r="L178" i="5" s="1"/>
  <c r="C178" i="5"/>
  <c r="U178" i="5" s="1"/>
  <c r="G177" i="5"/>
  <c r="F177" i="5"/>
  <c r="E177" i="5"/>
  <c r="M177" i="5" s="1"/>
  <c r="D177" i="5"/>
  <c r="L177" i="5" s="1"/>
  <c r="C177" i="5"/>
  <c r="G176" i="5"/>
  <c r="F176" i="5"/>
  <c r="E176" i="5"/>
  <c r="M176" i="5" s="1"/>
  <c r="D176" i="5"/>
  <c r="L176" i="5" s="1"/>
  <c r="C176" i="5"/>
  <c r="U176" i="5" s="1"/>
  <c r="G175" i="5"/>
  <c r="F175" i="5"/>
  <c r="E175" i="5"/>
  <c r="D175" i="5"/>
  <c r="L175" i="5" s="1"/>
  <c r="C175" i="5"/>
  <c r="U175" i="5" s="1"/>
  <c r="G174" i="5"/>
  <c r="F174" i="5"/>
  <c r="E174" i="5"/>
  <c r="D174" i="5"/>
  <c r="L174" i="5" s="1"/>
  <c r="C174" i="5"/>
  <c r="G173" i="5"/>
  <c r="F173" i="5"/>
  <c r="E173" i="5"/>
  <c r="M173" i="5" s="1"/>
  <c r="D173" i="5"/>
  <c r="L173" i="5" s="1"/>
  <c r="C173" i="5"/>
  <c r="G172" i="5"/>
  <c r="F172" i="5"/>
  <c r="E172" i="5"/>
  <c r="M172" i="5" s="1"/>
  <c r="D172" i="5"/>
  <c r="L172" i="5" s="1"/>
  <c r="C172" i="5"/>
  <c r="G171" i="5"/>
  <c r="F171" i="5"/>
  <c r="E171" i="5"/>
  <c r="M171" i="5" s="1"/>
  <c r="D171" i="5"/>
  <c r="L171" i="5" s="1"/>
  <c r="C171" i="5"/>
  <c r="U171" i="5" s="1"/>
  <c r="G170" i="5"/>
  <c r="F170" i="5"/>
  <c r="E170" i="5"/>
  <c r="M170" i="5" s="1"/>
  <c r="D170" i="5"/>
  <c r="L170" i="5" s="1"/>
  <c r="C170" i="5"/>
  <c r="U170" i="5" s="1"/>
  <c r="G169" i="5"/>
  <c r="F169" i="5"/>
  <c r="E169" i="5"/>
  <c r="M169" i="5" s="1"/>
  <c r="D169" i="5"/>
  <c r="L169" i="5" s="1"/>
  <c r="C169" i="5"/>
  <c r="U169" i="5" s="1"/>
  <c r="G168" i="5"/>
  <c r="F168" i="5"/>
  <c r="E168" i="5"/>
  <c r="M168" i="5" s="1"/>
  <c r="D168" i="5"/>
  <c r="L168" i="5" s="1"/>
  <c r="C168" i="5"/>
  <c r="U168" i="5" s="1"/>
  <c r="G167" i="5"/>
  <c r="F167" i="5"/>
  <c r="E167" i="5"/>
  <c r="D167" i="5"/>
  <c r="L167" i="5" s="1"/>
  <c r="C167" i="5"/>
  <c r="U167" i="5" s="1"/>
  <c r="G166" i="5"/>
  <c r="F166" i="5"/>
  <c r="E166" i="5"/>
  <c r="D166" i="5"/>
  <c r="L166" i="5" s="1"/>
  <c r="C166" i="5"/>
  <c r="G165" i="5"/>
  <c r="F165" i="5"/>
  <c r="E165" i="5"/>
  <c r="M165" i="5" s="1"/>
  <c r="D165" i="5"/>
  <c r="L165" i="5" s="1"/>
  <c r="C165" i="5"/>
  <c r="G164" i="5"/>
  <c r="F164" i="5"/>
  <c r="E164" i="5"/>
  <c r="M164" i="5" s="1"/>
  <c r="D164" i="5"/>
  <c r="L164" i="5" s="1"/>
  <c r="C164" i="5"/>
  <c r="G163" i="5"/>
  <c r="F163" i="5"/>
  <c r="E163" i="5"/>
  <c r="M163" i="5" s="1"/>
  <c r="D163" i="5"/>
  <c r="L163" i="5" s="1"/>
  <c r="C163" i="5"/>
  <c r="U163" i="5" s="1"/>
  <c r="G162" i="5"/>
  <c r="F162" i="5"/>
  <c r="E162" i="5"/>
  <c r="M162" i="5" s="1"/>
  <c r="D162" i="5"/>
  <c r="L162" i="5" s="1"/>
  <c r="C162" i="5"/>
  <c r="U162" i="5" s="1"/>
  <c r="G161" i="5"/>
  <c r="F161" i="5"/>
  <c r="E161" i="5"/>
  <c r="M161" i="5" s="1"/>
  <c r="D161" i="5"/>
  <c r="L161" i="5" s="1"/>
  <c r="C161" i="5"/>
  <c r="Z160" i="5"/>
  <c r="G160" i="5"/>
  <c r="F160" i="5"/>
  <c r="E160" i="5"/>
  <c r="M160" i="5" s="1"/>
  <c r="D160" i="5"/>
  <c r="L160" i="5" s="1"/>
  <c r="C160" i="5"/>
  <c r="G159" i="5"/>
  <c r="F159" i="5"/>
  <c r="E159" i="5"/>
  <c r="D159" i="5"/>
  <c r="L159" i="5" s="1"/>
  <c r="C159" i="5"/>
  <c r="U159" i="5" s="1"/>
  <c r="G158" i="5"/>
  <c r="F158" i="5"/>
  <c r="E158" i="5"/>
  <c r="D158" i="5"/>
  <c r="L158" i="5" s="1"/>
  <c r="C158" i="5"/>
  <c r="G157" i="5"/>
  <c r="F157" i="5"/>
  <c r="E157" i="5"/>
  <c r="M157" i="5" s="1"/>
  <c r="D157" i="5"/>
  <c r="L157" i="5" s="1"/>
  <c r="C157" i="5"/>
  <c r="G156" i="5"/>
  <c r="F156" i="5"/>
  <c r="E156" i="5"/>
  <c r="M156" i="5" s="1"/>
  <c r="D156" i="5"/>
  <c r="L156" i="5" s="1"/>
  <c r="C156" i="5"/>
  <c r="G155" i="5"/>
  <c r="F155" i="5"/>
  <c r="E155" i="5"/>
  <c r="M155" i="5" s="1"/>
  <c r="D155" i="5"/>
  <c r="L155" i="5" s="1"/>
  <c r="C155" i="5"/>
  <c r="U155" i="5" s="1"/>
  <c r="G154" i="5"/>
  <c r="F154" i="5"/>
  <c r="E154" i="5"/>
  <c r="M154" i="5" s="1"/>
  <c r="D154" i="5"/>
  <c r="L154" i="5" s="1"/>
  <c r="C154" i="5"/>
  <c r="U154" i="5" s="1"/>
  <c r="G153" i="5"/>
  <c r="F153" i="5"/>
  <c r="E153" i="5"/>
  <c r="M153" i="5" s="1"/>
  <c r="D153" i="5"/>
  <c r="L153" i="5" s="1"/>
  <c r="C153" i="5"/>
  <c r="U153" i="5" s="1"/>
  <c r="G152" i="5"/>
  <c r="F152" i="5"/>
  <c r="E152" i="5"/>
  <c r="M152" i="5" s="1"/>
  <c r="D152" i="5"/>
  <c r="L152" i="5" s="1"/>
  <c r="C152" i="5"/>
  <c r="V151" i="5"/>
  <c r="G151" i="5"/>
  <c r="F151" i="5"/>
  <c r="E151" i="5"/>
  <c r="D151" i="5"/>
  <c r="L151" i="5" s="1"/>
  <c r="C151" i="5"/>
  <c r="U151" i="5" s="1"/>
  <c r="G150" i="5"/>
  <c r="F150" i="5"/>
  <c r="E150" i="5"/>
  <c r="D150" i="5"/>
  <c r="L150" i="5" s="1"/>
  <c r="C150" i="5"/>
  <c r="G149" i="5"/>
  <c r="F149" i="5"/>
  <c r="E149" i="5"/>
  <c r="M149" i="5" s="1"/>
  <c r="D149" i="5"/>
  <c r="L149" i="5" s="1"/>
  <c r="C149" i="5"/>
  <c r="G148" i="5"/>
  <c r="F148" i="5"/>
  <c r="E148" i="5"/>
  <c r="D148" i="5"/>
  <c r="L148" i="5" s="1"/>
  <c r="C148" i="5"/>
  <c r="G147" i="5"/>
  <c r="F147" i="5"/>
  <c r="E147" i="5"/>
  <c r="M147" i="5" s="1"/>
  <c r="D147" i="5"/>
  <c r="L147" i="5" s="1"/>
  <c r="C147" i="5"/>
  <c r="G146" i="5"/>
  <c r="F146" i="5"/>
  <c r="E146" i="5"/>
  <c r="M146" i="5" s="1"/>
  <c r="D146" i="5"/>
  <c r="L146" i="5" s="1"/>
  <c r="C146" i="5"/>
  <c r="U146" i="5" s="1"/>
  <c r="G145" i="5"/>
  <c r="F145" i="5"/>
  <c r="E145" i="5"/>
  <c r="M145" i="5" s="1"/>
  <c r="D145" i="5"/>
  <c r="L145" i="5" s="1"/>
  <c r="C145" i="5"/>
  <c r="U145" i="5" s="1"/>
  <c r="G144" i="5"/>
  <c r="F144" i="5"/>
  <c r="E144" i="5"/>
  <c r="M144" i="5" s="1"/>
  <c r="D144" i="5"/>
  <c r="L144" i="5" s="1"/>
  <c r="C144" i="5"/>
  <c r="U144" i="5" s="1"/>
  <c r="G143" i="5"/>
  <c r="F143" i="5"/>
  <c r="E143" i="5"/>
  <c r="D143" i="5"/>
  <c r="L143" i="5" s="1"/>
  <c r="C143" i="5"/>
  <c r="U143" i="5" s="1"/>
  <c r="G142" i="5"/>
  <c r="F142" i="5"/>
  <c r="E142" i="5"/>
  <c r="D142" i="5"/>
  <c r="L142" i="5" s="1"/>
  <c r="C142" i="5"/>
  <c r="G141" i="5"/>
  <c r="F141" i="5"/>
  <c r="E141" i="5"/>
  <c r="M141" i="5" s="1"/>
  <c r="D141" i="5"/>
  <c r="L141" i="5" s="1"/>
  <c r="C141" i="5"/>
  <c r="G140" i="5"/>
  <c r="F140" i="5"/>
  <c r="E140" i="5"/>
  <c r="M140" i="5" s="1"/>
  <c r="D140" i="5"/>
  <c r="L140" i="5" s="1"/>
  <c r="C140" i="5"/>
  <c r="G139" i="5"/>
  <c r="F139" i="5"/>
  <c r="E139" i="5"/>
  <c r="D139" i="5"/>
  <c r="L139" i="5" s="1"/>
  <c r="C139" i="5"/>
  <c r="G138" i="5"/>
  <c r="F138" i="5"/>
  <c r="E138" i="5"/>
  <c r="M138" i="5" s="1"/>
  <c r="D138" i="5"/>
  <c r="L138" i="5" s="1"/>
  <c r="C138" i="5"/>
  <c r="U138" i="5" s="1"/>
  <c r="G137" i="5"/>
  <c r="F137" i="5"/>
  <c r="E137" i="5"/>
  <c r="M137" i="5" s="1"/>
  <c r="D137" i="5"/>
  <c r="L137" i="5" s="1"/>
  <c r="C137" i="5"/>
  <c r="U137" i="5" s="1"/>
  <c r="G136" i="5"/>
  <c r="F136" i="5"/>
  <c r="E136" i="5"/>
  <c r="M136" i="5" s="1"/>
  <c r="D136" i="5"/>
  <c r="L136" i="5" s="1"/>
  <c r="C136" i="5"/>
  <c r="U136" i="5" s="1"/>
  <c r="G135" i="5"/>
  <c r="F135" i="5"/>
  <c r="E135" i="5"/>
  <c r="D135" i="5"/>
  <c r="L135" i="5" s="1"/>
  <c r="C135" i="5"/>
  <c r="U135" i="5" s="1"/>
  <c r="G134" i="5"/>
  <c r="F134" i="5"/>
  <c r="E134" i="5"/>
  <c r="D134" i="5"/>
  <c r="L134" i="5" s="1"/>
  <c r="C134" i="5"/>
  <c r="G133" i="5"/>
  <c r="F133" i="5"/>
  <c r="E133" i="5"/>
  <c r="M133" i="5" s="1"/>
  <c r="D133" i="5"/>
  <c r="L133" i="5" s="1"/>
  <c r="C133" i="5"/>
  <c r="G132" i="5"/>
  <c r="F132" i="5"/>
  <c r="E132" i="5"/>
  <c r="M132" i="5" s="1"/>
  <c r="D132" i="5"/>
  <c r="L132" i="5" s="1"/>
  <c r="C132" i="5"/>
  <c r="G131" i="5"/>
  <c r="F131" i="5"/>
  <c r="E131" i="5"/>
  <c r="D131" i="5"/>
  <c r="L131" i="5" s="1"/>
  <c r="C131" i="5"/>
  <c r="U131" i="5" s="1"/>
  <c r="G130" i="5"/>
  <c r="F130" i="5"/>
  <c r="E130" i="5"/>
  <c r="M130" i="5" s="1"/>
  <c r="D130" i="5"/>
  <c r="L130" i="5" s="1"/>
  <c r="C130" i="5"/>
  <c r="U130" i="5" s="1"/>
  <c r="G129" i="5"/>
  <c r="F129" i="5"/>
  <c r="E129" i="5"/>
  <c r="M129" i="5" s="1"/>
  <c r="D129" i="5"/>
  <c r="L129" i="5" s="1"/>
  <c r="C129" i="5"/>
  <c r="U129" i="5" s="1"/>
  <c r="G128" i="5"/>
  <c r="F128" i="5"/>
  <c r="E128" i="5"/>
  <c r="M128" i="5" s="1"/>
  <c r="D128" i="5"/>
  <c r="L128" i="5" s="1"/>
  <c r="C128" i="5"/>
  <c r="U128" i="5" s="1"/>
  <c r="G127" i="5"/>
  <c r="F127" i="5"/>
  <c r="E127" i="5"/>
  <c r="D127" i="5"/>
  <c r="L127" i="5" s="1"/>
  <c r="C127" i="5"/>
  <c r="U127" i="5" s="1"/>
  <c r="G126" i="5"/>
  <c r="F126" i="5"/>
  <c r="E126" i="5"/>
  <c r="D126" i="5"/>
  <c r="L126" i="5" s="1"/>
  <c r="C126" i="5"/>
  <c r="G125" i="5"/>
  <c r="F125" i="5"/>
  <c r="E125" i="5"/>
  <c r="M125" i="5" s="1"/>
  <c r="D125" i="5"/>
  <c r="L125" i="5" s="1"/>
  <c r="C125" i="5"/>
  <c r="G124" i="5"/>
  <c r="F124" i="5"/>
  <c r="E124" i="5"/>
  <c r="M124" i="5" s="1"/>
  <c r="D124" i="5"/>
  <c r="L124" i="5" s="1"/>
  <c r="C124" i="5"/>
  <c r="G123" i="5"/>
  <c r="F123" i="5"/>
  <c r="E123" i="5"/>
  <c r="M123" i="5" s="1"/>
  <c r="D123" i="5"/>
  <c r="L123" i="5" s="1"/>
  <c r="C123" i="5"/>
  <c r="G122" i="5"/>
  <c r="F122" i="5"/>
  <c r="E122" i="5"/>
  <c r="M122" i="5" s="1"/>
  <c r="D122" i="5"/>
  <c r="L122" i="5" s="1"/>
  <c r="C122" i="5"/>
  <c r="U122" i="5" s="1"/>
  <c r="G121" i="5"/>
  <c r="F121" i="5"/>
  <c r="E121" i="5"/>
  <c r="M121" i="5" s="1"/>
  <c r="D121" i="5"/>
  <c r="L121" i="5" s="1"/>
  <c r="C121" i="5"/>
  <c r="U121" i="5" s="1"/>
  <c r="G120" i="5"/>
  <c r="F120" i="5"/>
  <c r="E120" i="5"/>
  <c r="M120" i="5" s="1"/>
  <c r="D120" i="5"/>
  <c r="L120" i="5" s="1"/>
  <c r="C120" i="5"/>
  <c r="U120" i="5" s="1"/>
  <c r="G119" i="5"/>
  <c r="F119" i="5"/>
  <c r="E119" i="5"/>
  <c r="D119" i="5"/>
  <c r="L119" i="5" s="1"/>
  <c r="C119" i="5"/>
  <c r="U119" i="5" s="1"/>
  <c r="G118" i="5"/>
  <c r="F118" i="5"/>
  <c r="E118" i="5"/>
  <c r="D118" i="5"/>
  <c r="L118" i="5" s="1"/>
  <c r="C118" i="5"/>
  <c r="G117" i="5"/>
  <c r="F117" i="5"/>
  <c r="E117" i="5"/>
  <c r="M117" i="5" s="1"/>
  <c r="D117" i="5"/>
  <c r="L117" i="5" s="1"/>
  <c r="C117" i="5"/>
  <c r="G116" i="5"/>
  <c r="F116" i="5"/>
  <c r="E116" i="5"/>
  <c r="M116" i="5" s="1"/>
  <c r="D116" i="5"/>
  <c r="L116" i="5" s="1"/>
  <c r="C116" i="5"/>
  <c r="G115" i="5"/>
  <c r="F115" i="5"/>
  <c r="E115" i="5"/>
  <c r="M115" i="5" s="1"/>
  <c r="D115" i="5"/>
  <c r="L115" i="5" s="1"/>
  <c r="C115" i="5"/>
  <c r="U115" i="5" s="1"/>
  <c r="G114" i="5"/>
  <c r="F114" i="5"/>
  <c r="E114" i="5"/>
  <c r="M114" i="5" s="1"/>
  <c r="D114" i="5"/>
  <c r="L114" i="5" s="1"/>
  <c r="C114" i="5"/>
  <c r="U114" i="5" s="1"/>
  <c r="G113" i="5"/>
  <c r="F113" i="5"/>
  <c r="E113" i="5"/>
  <c r="M113" i="5" s="1"/>
  <c r="D113" i="5"/>
  <c r="L113" i="5" s="1"/>
  <c r="C113" i="5"/>
  <c r="U113" i="5" s="1"/>
  <c r="G112" i="5"/>
  <c r="F112" i="5"/>
  <c r="E112" i="5"/>
  <c r="M112" i="5" s="1"/>
  <c r="D112" i="5"/>
  <c r="L112" i="5" s="1"/>
  <c r="C112" i="5"/>
  <c r="U112" i="5" s="1"/>
  <c r="G111" i="5"/>
  <c r="F111" i="5"/>
  <c r="E111" i="5"/>
  <c r="D111" i="5"/>
  <c r="L111" i="5" s="1"/>
  <c r="C111" i="5"/>
  <c r="U111" i="5" s="1"/>
  <c r="G110" i="5"/>
  <c r="F110" i="5"/>
  <c r="E110" i="5"/>
  <c r="D110" i="5"/>
  <c r="C110" i="5"/>
  <c r="G109" i="5"/>
  <c r="F109" i="5"/>
  <c r="E109" i="5"/>
  <c r="D109" i="5"/>
  <c r="X109" i="5" s="1"/>
  <c r="C109" i="5"/>
  <c r="U109" i="5" s="1"/>
  <c r="G108" i="5"/>
  <c r="F108" i="5"/>
  <c r="E108" i="5"/>
  <c r="D108" i="5"/>
  <c r="X108" i="5" s="1"/>
  <c r="C108" i="5"/>
  <c r="U108" i="5" s="1"/>
  <c r="G107" i="5"/>
  <c r="F107" i="5"/>
  <c r="E107" i="5"/>
  <c r="D107" i="5"/>
  <c r="L107" i="5" s="1"/>
  <c r="C107" i="5"/>
  <c r="U107" i="5" s="1"/>
  <c r="G106" i="5"/>
  <c r="F106" i="5"/>
  <c r="E106" i="5"/>
  <c r="D106" i="5"/>
  <c r="L106" i="5" s="1"/>
  <c r="C106" i="5"/>
  <c r="G105" i="5"/>
  <c r="F105" i="5"/>
  <c r="E105" i="5"/>
  <c r="D105" i="5"/>
  <c r="X105" i="5" s="1"/>
  <c r="C105" i="5"/>
  <c r="U105" i="5" s="1"/>
  <c r="G104" i="5"/>
  <c r="F104" i="5"/>
  <c r="E104" i="5"/>
  <c r="D104" i="5"/>
  <c r="C104" i="5"/>
  <c r="U104" i="5" s="1"/>
  <c r="G103" i="5"/>
  <c r="F103" i="5"/>
  <c r="E103" i="5"/>
  <c r="D103" i="5"/>
  <c r="L103" i="5" s="1"/>
  <c r="C103" i="5"/>
  <c r="G102" i="5"/>
  <c r="F102" i="5"/>
  <c r="E102" i="5"/>
  <c r="D102" i="5"/>
  <c r="C102" i="5"/>
  <c r="G101" i="5"/>
  <c r="F101" i="5"/>
  <c r="E101" i="5"/>
  <c r="M101" i="5" s="1"/>
  <c r="D101" i="5"/>
  <c r="C101" i="5"/>
  <c r="G100" i="5"/>
  <c r="F100" i="5"/>
  <c r="E100" i="5"/>
  <c r="D100" i="5"/>
  <c r="X100" i="5" s="1"/>
  <c r="C100" i="5"/>
  <c r="U100" i="5" s="1"/>
  <c r="G99" i="5"/>
  <c r="F99" i="5"/>
  <c r="E99" i="5"/>
  <c r="D99" i="5"/>
  <c r="L99" i="5" s="1"/>
  <c r="C99" i="5"/>
  <c r="G98" i="5"/>
  <c r="F98" i="5"/>
  <c r="E98" i="5"/>
  <c r="D98" i="5"/>
  <c r="L98" i="5" s="1"/>
  <c r="C98" i="5"/>
  <c r="G97" i="5"/>
  <c r="F97" i="5"/>
  <c r="E97" i="5"/>
  <c r="M97" i="5" s="1"/>
  <c r="D97" i="5"/>
  <c r="C97" i="5"/>
  <c r="G96" i="5"/>
  <c r="F96" i="5"/>
  <c r="E96" i="5"/>
  <c r="D96" i="5"/>
  <c r="C96" i="5"/>
  <c r="G95" i="5"/>
  <c r="F95" i="5"/>
  <c r="E95" i="5"/>
  <c r="D95" i="5"/>
  <c r="L95" i="5" s="1"/>
  <c r="C95" i="5"/>
  <c r="G94" i="5"/>
  <c r="F94" i="5"/>
  <c r="E94" i="5"/>
  <c r="M94" i="5" s="1"/>
  <c r="D94" i="5"/>
  <c r="C94" i="5"/>
  <c r="G93" i="5"/>
  <c r="F93" i="5"/>
  <c r="E93" i="5"/>
  <c r="M93" i="5" s="1"/>
  <c r="D93" i="5"/>
  <c r="L93" i="5" s="1"/>
  <c r="C93" i="5"/>
  <c r="G92" i="5"/>
  <c r="F92" i="5"/>
  <c r="E92" i="5"/>
  <c r="M92" i="5" s="1"/>
  <c r="D92" i="5"/>
  <c r="C92" i="5"/>
  <c r="G91" i="5"/>
  <c r="F91" i="5"/>
  <c r="E91" i="5"/>
  <c r="D91" i="5"/>
  <c r="L91" i="5" s="1"/>
  <c r="C91" i="5"/>
  <c r="G90" i="5"/>
  <c r="F90" i="5"/>
  <c r="E90" i="5"/>
  <c r="M90" i="5" s="1"/>
  <c r="D90" i="5"/>
  <c r="L90" i="5" s="1"/>
  <c r="C90" i="5"/>
  <c r="G89" i="5"/>
  <c r="F89" i="5"/>
  <c r="E89" i="5"/>
  <c r="M89" i="5" s="1"/>
  <c r="D89" i="5"/>
  <c r="L89" i="5" s="1"/>
  <c r="C89" i="5"/>
  <c r="G88" i="5"/>
  <c r="F88" i="5"/>
  <c r="E88" i="5"/>
  <c r="M88" i="5" s="1"/>
  <c r="D88" i="5"/>
  <c r="C88" i="5"/>
  <c r="G87" i="5"/>
  <c r="F87" i="5"/>
  <c r="E87" i="5"/>
  <c r="D87" i="5"/>
  <c r="L87" i="5" s="1"/>
  <c r="C87" i="5"/>
  <c r="G86" i="5"/>
  <c r="F86" i="5"/>
  <c r="E86" i="5"/>
  <c r="M86" i="5" s="1"/>
  <c r="D86" i="5"/>
  <c r="C86" i="5"/>
  <c r="Z85" i="5"/>
  <c r="G85" i="5"/>
  <c r="F85" i="5"/>
  <c r="E85" i="5"/>
  <c r="M85" i="5" s="1"/>
  <c r="D85" i="5"/>
  <c r="L85" i="5" s="1"/>
  <c r="C85" i="5"/>
  <c r="G84" i="5"/>
  <c r="F84" i="5"/>
  <c r="E84" i="5"/>
  <c r="M84" i="5" s="1"/>
  <c r="D84" i="5"/>
  <c r="L84" i="5" s="1"/>
  <c r="C84" i="5"/>
  <c r="G83" i="5"/>
  <c r="F83" i="5"/>
  <c r="E83" i="5"/>
  <c r="M83" i="5" s="1"/>
  <c r="D83" i="5"/>
  <c r="L83" i="5" s="1"/>
  <c r="C83" i="5"/>
  <c r="G82" i="5"/>
  <c r="F82" i="5"/>
  <c r="E82" i="5"/>
  <c r="M82" i="5" s="1"/>
  <c r="D82" i="5"/>
  <c r="L82" i="5" s="1"/>
  <c r="C82" i="5"/>
  <c r="U82" i="5" s="1"/>
  <c r="G81" i="5"/>
  <c r="F81" i="5"/>
  <c r="E81" i="5"/>
  <c r="M81" i="5" s="1"/>
  <c r="D81" i="5"/>
  <c r="L81" i="5" s="1"/>
  <c r="C81" i="5"/>
  <c r="U81" i="5" s="1"/>
  <c r="G80" i="5"/>
  <c r="F80" i="5"/>
  <c r="E80" i="5"/>
  <c r="M80" i="5" s="1"/>
  <c r="D80" i="5"/>
  <c r="L80" i="5" s="1"/>
  <c r="C80" i="5"/>
  <c r="G79" i="5"/>
  <c r="F79" i="5"/>
  <c r="E79" i="5"/>
  <c r="M79" i="5" s="1"/>
  <c r="D79" i="5"/>
  <c r="L79" i="5" s="1"/>
  <c r="C79" i="5"/>
  <c r="U79" i="5" s="1"/>
  <c r="G78" i="5"/>
  <c r="F78" i="5"/>
  <c r="E78" i="5"/>
  <c r="M78" i="5" s="1"/>
  <c r="D78" i="5"/>
  <c r="C78" i="5"/>
  <c r="U78" i="5" s="1"/>
  <c r="G77" i="5"/>
  <c r="F77" i="5"/>
  <c r="E77" i="5"/>
  <c r="M77" i="5" s="1"/>
  <c r="D77" i="5"/>
  <c r="L77" i="5" s="1"/>
  <c r="C77" i="5"/>
  <c r="U77" i="5" s="1"/>
  <c r="G76" i="5"/>
  <c r="F76" i="5"/>
  <c r="E76" i="5"/>
  <c r="M76" i="5" s="1"/>
  <c r="D76" i="5"/>
  <c r="L76" i="5" s="1"/>
  <c r="C76" i="5"/>
  <c r="U76" i="5" s="1"/>
  <c r="G75" i="5"/>
  <c r="F75" i="5"/>
  <c r="E75" i="5"/>
  <c r="M75" i="5" s="1"/>
  <c r="D75" i="5"/>
  <c r="L75" i="5" s="1"/>
  <c r="C75" i="5"/>
  <c r="U75" i="5" s="1"/>
  <c r="G74" i="5"/>
  <c r="F74" i="5"/>
  <c r="E74" i="5"/>
  <c r="M74" i="5" s="1"/>
  <c r="D74" i="5"/>
  <c r="L74" i="5" s="1"/>
  <c r="C74" i="5"/>
  <c r="U74" i="5" s="1"/>
  <c r="G73" i="5"/>
  <c r="F73" i="5"/>
  <c r="E73" i="5"/>
  <c r="M73" i="5" s="1"/>
  <c r="D73" i="5"/>
  <c r="L73" i="5" s="1"/>
  <c r="C73" i="5"/>
  <c r="U73" i="5" s="1"/>
  <c r="G72" i="5"/>
  <c r="F72" i="5"/>
  <c r="E72" i="5"/>
  <c r="M72" i="5" s="1"/>
  <c r="D72" i="5"/>
  <c r="L72" i="5" s="1"/>
  <c r="C72" i="5"/>
  <c r="U72" i="5" s="1"/>
  <c r="G71" i="5"/>
  <c r="F71" i="5"/>
  <c r="E71" i="5"/>
  <c r="D71" i="5"/>
  <c r="L71" i="5" s="1"/>
  <c r="C71" i="5"/>
  <c r="U71" i="5" s="1"/>
  <c r="G70" i="5"/>
  <c r="F70" i="5"/>
  <c r="E70" i="5"/>
  <c r="M70" i="5" s="1"/>
  <c r="D70" i="5"/>
  <c r="C70" i="5"/>
  <c r="G69" i="5"/>
  <c r="F69" i="5"/>
  <c r="E69" i="5"/>
  <c r="M69" i="5" s="1"/>
  <c r="D69" i="5"/>
  <c r="L69" i="5" s="1"/>
  <c r="C69" i="5"/>
  <c r="G68" i="5"/>
  <c r="F68" i="5"/>
  <c r="E68" i="5"/>
  <c r="D68" i="5"/>
  <c r="C68" i="5"/>
  <c r="G67" i="5"/>
  <c r="F67" i="5"/>
  <c r="E67" i="5"/>
  <c r="M67" i="5" s="1"/>
  <c r="D67" i="5"/>
  <c r="L67" i="5" s="1"/>
  <c r="C67" i="5"/>
  <c r="U67" i="5" s="1"/>
  <c r="G66" i="5"/>
  <c r="F66" i="5"/>
  <c r="E66" i="5"/>
  <c r="M66" i="5" s="1"/>
  <c r="D66" i="5"/>
  <c r="L66" i="5" s="1"/>
  <c r="C66" i="5"/>
  <c r="U66" i="5" s="1"/>
  <c r="G65" i="5"/>
  <c r="F65" i="5"/>
  <c r="E65" i="5"/>
  <c r="M65" i="5" s="1"/>
  <c r="D65" i="5"/>
  <c r="L65" i="5" s="1"/>
  <c r="C65" i="5"/>
  <c r="U65" i="5" s="1"/>
  <c r="G64" i="5"/>
  <c r="F64" i="5"/>
  <c r="E64" i="5"/>
  <c r="M64" i="5" s="1"/>
  <c r="D64" i="5"/>
  <c r="L64" i="5" s="1"/>
  <c r="C64" i="5"/>
  <c r="U64" i="5" s="1"/>
  <c r="G63" i="5"/>
  <c r="F63" i="5"/>
  <c r="E63" i="5"/>
  <c r="M63" i="5" s="1"/>
  <c r="D63" i="5"/>
  <c r="L63" i="5" s="1"/>
  <c r="C63" i="5"/>
  <c r="U63" i="5" s="1"/>
  <c r="G62" i="5"/>
  <c r="F62" i="5"/>
  <c r="E62" i="5"/>
  <c r="M62" i="5" s="1"/>
  <c r="D62" i="5"/>
  <c r="C62" i="5"/>
  <c r="U62" i="5" s="1"/>
  <c r="G61" i="5"/>
  <c r="F61" i="5"/>
  <c r="E61" i="5"/>
  <c r="D61" i="5"/>
  <c r="X61" i="5" s="1"/>
  <c r="C61" i="5"/>
  <c r="U61" i="5" s="1"/>
  <c r="G60" i="5"/>
  <c r="F60" i="5"/>
  <c r="E60" i="5"/>
  <c r="M60" i="5" s="1"/>
  <c r="D60" i="5"/>
  <c r="X60" i="5" s="1"/>
  <c r="C60" i="5"/>
  <c r="U60" i="5" s="1"/>
  <c r="G59" i="5"/>
  <c r="F59" i="5"/>
  <c r="E59" i="5"/>
  <c r="M59" i="5" s="1"/>
  <c r="D59" i="5"/>
  <c r="L59" i="5" s="1"/>
  <c r="C59" i="5"/>
  <c r="U59" i="5" s="1"/>
  <c r="G58" i="5"/>
  <c r="F58" i="5"/>
  <c r="E58" i="5"/>
  <c r="M58" i="5" s="1"/>
  <c r="D58" i="5"/>
  <c r="L58" i="5" s="1"/>
  <c r="C58" i="5"/>
  <c r="U58" i="5" s="1"/>
  <c r="G57" i="5"/>
  <c r="F57" i="5"/>
  <c r="E57" i="5"/>
  <c r="D57" i="5"/>
  <c r="L57" i="5" s="1"/>
  <c r="C57" i="5"/>
  <c r="U57" i="5" s="1"/>
  <c r="G56" i="5"/>
  <c r="F56" i="5"/>
  <c r="E56" i="5"/>
  <c r="M56" i="5" s="1"/>
  <c r="D56" i="5"/>
  <c r="L56" i="5" s="1"/>
  <c r="C56" i="5"/>
  <c r="U56" i="5" s="1"/>
  <c r="G55" i="5"/>
  <c r="F55" i="5"/>
  <c r="E55" i="5"/>
  <c r="M55" i="5" s="1"/>
  <c r="D55" i="5"/>
  <c r="L55" i="5" s="1"/>
  <c r="C55" i="5"/>
  <c r="U55" i="5" s="1"/>
  <c r="G54" i="5"/>
  <c r="F54" i="5"/>
  <c r="E54" i="5"/>
  <c r="M54" i="5" s="1"/>
  <c r="D54" i="5"/>
  <c r="C54" i="5"/>
  <c r="U54" i="5" s="1"/>
  <c r="G53" i="5"/>
  <c r="F53" i="5"/>
  <c r="E53" i="5"/>
  <c r="M53" i="5" s="1"/>
  <c r="D53" i="5"/>
  <c r="L53" i="5" s="1"/>
  <c r="C53" i="5"/>
  <c r="U53" i="5" s="1"/>
  <c r="G52" i="5"/>
  <c r="F52" i="5"/>
  <c r="E52" i="5"/>
  <c r="M52" i="5" s="1"/>
  <c r="D52" i="5"/>
  <c r="L52" i="5" s="1"/>
  <c r="C52" i="5"/>
  <c r="U52" i="5" s="1"/>
  <c r="G51" i="5"/>
  <c r="F51" i="5"/>
  <c r="E51" i="5"/>
  <c r="M51" i="5" s="1"/>
  <c r="D51" i="5"/>
  <c r="L51" i="5" s="1"/>
  <c r="C51" i="5"/>
  <c r="U51" i="5" s="1"/>
  <c r="G50" i="5"/>
  <c r="F50" i="5"/>
  <c r="E50" i="5"/>
  <c r="D50" i="5"/>
  <c r="L50" i="5" s="1"/>
  <c r="C50" i="5"/>
  <c r="U50" i="5" s="1"/>
  <c r="G49" i="5"/>
  <c r="F49" i="5"/>
  <c r="E49" i="5"/>
  <c r="M49" i="5" s="1"/>
  <c r="D49" i="5"/>
  <c r="L49" i="5" s="1"/>
  <c r="C49" i="5"/>
  <c r="U49" i="5" s="1"/>
  <c r="G48" i="5"/>
  <c r="F48" i="5"/>
  <c r="E48" i="5"/>
  <c r="M48" i="5" s="1"/>
  <c r="D48" i="5"/>
  <c r="L48" i="5" s="1"/>
  <c r="C48" i="5"/>
  <c r="U48" i="5" s="1"/>
  <c r="G47" i="5"/>
  <c r="F47" i="5"/>
  <c r="E47" i="5"/>
  <c r="D47" i="5"/>
  <c r="L47" i="5" s="1"/>
  <c r="C47" i="5"/>
  <c r="U47" i="5" s="1"/>
  <c r="G46" i="5"/>
  <c r="F46" i="5"/>
  <c r="E46" i="5"/>
  <c r="D46" i="5"/>
  <c r="C46" i="5"/>
  <c r="U46" i="5" s="1"/>
  <c r="G45" i="5"/>
  <c r="F45" i="5"/>
  <c r="E45" i="5"/>
  <c r="M45" i="5" s="1"/>
  <c r="D45" i="5"/>
  <c r="L45" i="5" s="1"/>
  <c r="C45" i="5"/>
  <c r="U45" i="5" s="1"/>
  <c r="G44" i="5"/>
  <c r="F44" i="5"/>
  <c r="E44" i="5"/>
  <c r="D44" i="5"/>
  <c r="C44" i="5"/>
  <c r="U44" i="5" s="1"/>
  <c r="G43" i="5"/>
  <c r="F43" i="5"/>
  <c r="E43" i="5"/>
  <c r="M43" i="5" s="1"/>
  <c r="D43" i="5"/>
  <c r="L43" i="5" s="1"/>
  <c r="C43" i="5"/>
  <c r="U43" i="5" s="1"/>
  <c r="G42" i="5"/>
  <c r="F42" i="5"/>
  <c r="E42" i="5"/>
  <c r="M42" i="5" s="1"/>
  <c r="D42" i="5"/>
  <c r="L42" i="5" s="1"/>
  <c r="C42" i="5"/>
  <c r="U42" i="5" s="1"/>
  <c r="G41" i="5"/>
  <c r="F41" i="5"/>
  <c r="E41" i="5"/>
  <c r="M41" i="5" s="1"/>
  <c r="D41" i="5"/>
  <c r="L41" i="5" s="1"/>
  <c r="C41" i="5"/>
  <c r="U41" i="5" s="1"/>
  <c r="G40" i="5"/>
  <c r="F40" i="5"/>
  <c r="E40" i="5"/>
  <c r="M40" i="5" s="1"/>
  <c r="D40" i="5"/>
  <c r="L40" i="5" s="1"/>
  <c r="C40" i="5"/>
  <c r="U40" i="5" s="1"/>
  <c r="G39" i="5"/>
  <c r="F39" i="5"/>
  <c r="E39" i="5"/>
  <c r="M39" i="5" s="1"/>
  <c r="D39" i="5"/>
  <c r="L39" i="5" s="1"/>
  <c r="C39" i="5"/>
  <c r="U39" i="5" s="1"/>
  <c r="G38" i="5"/>
  <c r="F38" i="5"/>
  <c r="E38" i="5"/>
  <c r="M38" i="5" s="1"/>
  <c r="D38" i="5"/>
  <c r="C38" i="5"/>
  <c r="U38" i="5" s="1"/>
  <c r="G37" i="5"/>
  <c r="F37" i="5"/>
  <c r="E37" i="5"/>
  <c r="M37" i="5" s="1"/>
  <c r="D37" i="5"/>
  <c r="L37" i="5" s="1"/>
  <c r="C37" i="5"/>
  <c r="U37" i="5" s="1"/>
  <c r="G36" i="5"/>
  <c r="F36" i="5"/>
  <c r="E36" i="5"/>
  <c r="M36" i="5" s="1"/>
  <c r="D36" i="5"/>
  <c r="L36" i="5" s="1"/>
  <c r="C36" i="5"/>
  <c r="U36" i="5" s="1"/>
  <c r="G35" i="5"/>
  <c r="F35" i="5"/>
  <c r="E35" i="5"/>
  <c r="D35" i="5"/>
  <c r="L35" i="5" s="1"/>
  <c r="C35" i="5"/>
  <c r="U35" i="5" s="1"/>
  <c r="G34" i="5"/>
  <c r="F34" i="5"/>
  <c r="E34" i="5"/>
  <c r="M34" i="5" s="1"/>
  <c r="D34" i="5"/>
  <c r="L34" i="5" s="1"/>
  <c r="C34" i="5"/>
  <c r="G33" i="5"/>
  <c r="F33" i="5"/>
  <c r="E33" i="5"/>
  <c r="M33" i="5" s="1"/>
  <c r="D33" i="5"/>
  <c r="X33" i="5" s="1"/>
  <c r="C33" i="5"/>
  <c r="G32" i="5"/>
  <c r="F32" i="5"/>
  <c r="E32" i="5"/>
  <c r="D32" i="5"/>
  <c r="L32" i="5" s="1"/>
  <c r="C32" i="5"/>
  <c r="U32" i="5" s="1"/>
  <c r="G31" i="5"/>
  <c r="F31" i="5"/>
  <c r="E31" i="5"/>
  <c r="D31" i="5"/>
  <c r="L31" i="5" s="1"/>
  <c r="C31" i="5"/>
  <c r="U31" i="5" s="1"/>
  <c r="G30" i="5"/>
  <c r="F30" i="5"/>
  <c r="E30" i="5"/>
  <c r="M30" i="5" s="1"/>
  <c r="D30" i="5"/>
  <c r="C30" i="5"/>
  <c r="G29" i="5"/>
  <c r="F29" i="5"/>
  <c r="E29" i="5"/>
  <c r="M29" i="5" s="1"/>
  <c r="D29" i="5"/>
  <c r="X29" i="5" s="1"/>
  <c r="C29" i="5"/>
  <c r="U29" i="5" s="1"/>
  <c r="G28" i="5"/>
  <c r="F28" i="5"/>
  <c r="E28" i="5"/>
  <c r="M28" i="5" s="1"/>
  <c r="D28" i="5"/>
  <c r="X28" i="5" s="1"/>
  <c r="C28" i="5"/>
  <c r="G27" i="5"/>
  <c r="F27" i="5"/>
  <c r="E27" i="5"/>
  <c r="M27" i="5" s="1"/>
  <c r="D27" i="5"/>
  <c r="L27" i="5" s="1"/>
  <c r="C27" i="5"/>
  <c r="U27" i="5" s="1"/>
  <c r="G26" i="5"/>
  <c r="F26" i="5"/>
  <c r="E26" i="5"/>
  <c r="M26" i="5" s="1"/>
  <c r="D26" i="5"/>
  <c r="L26" i="5" s="1"/>
  <c r="C26" i="5"/>
  <c r="G25" i="5"/>
  <c r="F25" i="5"/>
  <c r="E25" i="5"/>
  <c r="M25" i="5" s="1"/>
  <c r="D25" i="5"/>
  <c r="X25" i="5" s="1"/>
  <c r="C25" i="5"/>
  <c r="U25" i="5" s="1"/>
  <c r="V24" i="5"/>
  <c r="G24" i="5"/>
  <c r="F24" i="5"/>
  <c r="E24" i="5"/>
  <c r="M24" i="5" s="1"/>
  <c r="D24" i="5"/>
  <c r="L24" i="5" s="1"/>
  <c r="C24" i="5"/>
  <c r="U24" i="5" s="1"/>
  <c r="G23" i="5"/>
  <c r="F23" i="5"/>
  <c r="E23" i="5"/>
  <c r="M23" i="5" s="1"/>
  <c r="D23" i="5"/>
  <c r="L23" i="5" s="1"/>
  <c r="C23" i="5"/>
  <c r="U23" i="5" s="1"/>
  <c r="G22" i="5"/>
  <c r="F22" i="5"/>
  <c r="E22" i="5"/>
  <c r="M22" i="5" s="1"/>
  <c r="D22" i="5"/>
  <c r="C22" i="5"/>
  <c r="U22" i="5" s="1"/>
  <c r="G21" i="5"/>
  <c r="F21" i="5"/>
  <c r="E21" i="5"/>
  <c r="M21" i="5" s="1"/>
  <c r="D21" i="5"/>
  <c r="X21" i="5" s="1"/>
  <c r="C21" i="5"/>
  <c r="U21" i="5" s="1"/>
  <c r="G20" i="5"/>
  <c r="F20" i="5"/>
  <c r="E20" i="5"/>
  <c r="M20" i="5" s="1"/>
  <c r="D20" i="5"/>
  <c r="X20" i="5" s="1"/>
  <c r="C20" i="5"/>
  <c r="U20" i="5" s="1"/>
  <c r="G19" i="5"/>
  <c r="F19" i="5"/>
  <c r="E19" i="5"/>
  <c r="M19" i="5" s="1"/>
  <c r="D19" i="5"/>
  <c r="L19" i="5" s="1"/>
  <c r="C19" i="5"/>
  <c r="U19" i="5" s="1"/>
  <c r="G18" i="5"/>
  <c r="F18" i="5"/>
  <c r="E18" i="5"/>
  <c r="M18" i="5" s="1"/>
  <c r="D18" i="5"/>
  <c r="L18" i="5" s="1"/>
  <c r="C18" i="5"/>
  <c r="U18" i="5" s="1"/>
  <c r="G17" i="5"/>
  <c r="F17" i="5"/>
  <c r="E17" i="5"/>
  <c r="M17" i="5" s="1"/>
  <c r="D17" i="5"/>
  <c r="L17" i="5" s="1"/>
  <c r="C17" i="5"/>
  <c r="U17" i="5" s="1"/>
  <c r="G16" i="5"/>
  <c r="F16" i="5"/>
  <c r="E16" i="5"/>
  <c r="M16" i="5" s="1"/>
  <c r="D16" i="5"/>
  <c r="C16" i="5"/>
  <c r="U16" i="5" s="1"/>
  <c r="G15" i="5"/>
  <c r="F15" i="5"/>
  <c r="E15" i="5"/>
  <c r="M15" i="5" s="1"/>
  <c r="D15" i="5"/>
  <c r="L15" i="5" s="1"/>
  <c r="C15" i="5"/>
  <c r="U15" i="5" s="1"/>
  <c r="G14" i="5"/>
  <c r="F14" i="5"/>
  <c r="E14" i="5"/>
  <c r="M14" i="5" s="1"/>
  <c r="D14" i="5"/>
  <c r="C14" i="5"/>
  <c r="U14" i="5" s="1"/>
  <c r="G13" i="5"/>
  <c r="F13" i="5"/>
  <c r="E13" i="5"/>
  <c r="M13" i="5" s="1"/>
  <c r="D13" i="5"/>
  <c r="X13" i="5" s="1"/>
  <c r="C13" i="5"/>
  <c r="U13" i="5" s="1"/>
  <c r="G12" i="5"/>
  <c r="F12" i="5"/>
  <c r="E12" i="5"/>
  <c r="M12" i="5" s="1"/>
  <c r="D12" i="5"/>
  <c r="L12" i="5" s="1"/>
  <c r="C12" i="5"/>
  <c r="U12" i="5" s="1"/>
  <c r="G11" i="5"/>
  <c r="F11" i="5"/>
  <c r="E11" i="5"/>
  <c r="M11" i="5" s="1"/>
  <c r="D11" i="5"/>
  <c r="L11" i="5" s="1"/>
  <c r="C11" i="5"/>
  <c r="U11" i="5" s="1"/>
  <c r="G10" i="5"/>
  <c r="F10" i="5"/>
  <c r="E10" i="5"/>
  <c r="M10" i="5" s="1"/>
  <c r="D10" i="5"/>
  <c r="L10" i="5" s="1"/>
  <c r="C10" i="5"/>
  <c r="U10" i="5" s="1"/>
  <c r="G9" i="5"/>
  <c r="F9" i="5"/>
  <c r="E9" i="5"/>
  <c r="M9" i="5" s="1"/>
  <c r="D9" i="5"/>
  <c r="X9" i="5" s="1"/>
  <c r="C9" i="5"/>
  <c r="U9" i="5" s="1"/>
  <c r="Z6458" i="4"/>
  <c r="Y6458" i="4"/>
  <c r="X6458" i="4"/>
  <c r="W6458" i="4"/>
  <c r="V6458" i="4"/>
  <c r="U6458" i="4"/>
  <c r="R6458" i="4"/>
  <c r="S6458" i="4" s="1"/>
  <c r="Q6458" i="4"/>
  <c r="R6457" i="4"/>
  <c r="Q6457" i="4"/>
  <c r="G6457" i="4"/>
  <c r="F6457" i="4"/>
  <c r="E6457" i="4"/>
  <c r="Z6457" i="4" s="1"/>
  <c r="D6457" i="4"/>
  <c r="X6457" i="4" s="1"/>
  <c r="C6457" i="4"/>
  <c r="V6457" i="4" s="1"/>
  <c r="R6456" i="4"/>
  <c r="Q6456" i="4"/>
  <c r="G6456" i="4"/>
  <c r="F6456" i="4"/>
  <c r="E6456" i="4"/>
  <c r="D6456" i="4"/>
  <c r="X6456" i="4" s="1"/>
  <c r="C6456" i="4"/>
  <c r="V6456" i="4" s="1"/>
  <c r="R6455" i="4"/>
  <c r="Q6455" i="4"/>
  <c r="G6455" i="4"/>
  <c r="F6455" i="4"/>
  <c r="E6455" i="4"/>
  <c r="D6455" i="4"/>
  <c r="C6455" i="4"/>
  <c r="V6455" i="4" s="1"/>
  <c r="R6454" i="4"/>
  <c r="Q6454" i="4"/>
  <c r="G6454" i="4"/>
  <c r="F6454" i="4"/>
  <c r="E6454" i="4"/>
  <c r="Z6454" i="4" s="1"/>
  <c r="D6454" i="4"/>
  <c r="C6454" i="4"/>
  <c r="R6453" i="4"/>
  <c r="Q6453" i="4"/>
  <c r="G6453" i="4"/>
  <c r="F6453" i="4"/>
  <c r="E6453" i="4"/>
  <c r="Z6453" i="4" s="1"/>
  <c r="D6453" i="4"/>
  <c r="X6453" i="4" s="1"/>
  <c r="C6453" i="4"/>
  <c r="V6453" i="4" s="1"/>
  <c r="R6452" i="4"/>
  <c r="Q6452" i="4"/>
  <c r="G6452" i="4"/>
  <c r="F6452" i="4"/>
  <c r="E6452" i="4"/>
  <c r="Y6452" i="4" s="1"/>
  <c r="D6452" i="4"/>
  <c r="C6452" i="4"/>
  <c r="V6452" i="4" s="1"/>
  <c r="R6451" i="4"/>
  <c r="Q6451" i="4"/>
  <c r="G6451" i="4"/>
  <c r="F6451" i="4"/>
  <c r="E6451" i="4"/>
  <c r="D6451" i="4"/>
  <c r="C6451" i="4"/>
  <c r="V6451" i="4" s="1"/>
  <c r="R6450" i="4"/>
  <c r="Q6450" i="4"/>
  <c r="G6450" i="4"/>
  <c r="F6450" i="4"/>
  <c r="E6450" i="4"/>
  <c r="Z6450" i="4" s="1"/>
  <c r="D6450" i="4"/>
  <c r="C6450" i="4"/>
  <c r="U6450" i="4" s="1"/>
  <c r="R6449" i="4"/>
  <c r="Q6449" i="4"/>
  <c r="G6449" i="4"/>
  <c r="F6449" i="4"/>
  <c r="E6449" i="4"/>
  <c r="Z6449" i="4" s="1"/>
  <c r="D6449" i="4"/>
  <c r="C6449" i="4"/>
  <c r="V6449" i="4" s="1"/>
  <c r="R6448" i="4"/>
  <c r="Q6448" i="4"/>
  <c r="G6448" i="4"/>
  <c r="F6448" i="4"/>
  <c r="E6448" i="4"/>
  <c r="Y6448" i="4" s="1"/>
  <c r="D6448" i="4"/>
  <c r="X6448" i="4" s="1"/>
  <c r="C6448" i="4"/>
  <c r="V6448" i="4" s="1"/>
  <c r="R6447" i="4"/>
  <c r="Q6447" i="4"/>
  <c r="G6447" i="4"/>
  <c r="F6447" i="4"/>
  <c r="E6447" i="4"/>
  <c r="Z6447" i="4" s="1"/>
  <c r="D6447" i="4"/>
  <c r="X6447" i="4" s="1"/>
  <c r="C6447" i="4"/>
  <c r="V6447" i="4" s="1"/>
  <c r="R6446" i="4"/>
  <c r="Q6446" i="4"/>
  <c r="G6446" i="4"/>
  <c r="F6446" i="4"/>
  <c r="E6446" i="4"/>
  <c r="Z6446" i="4" s="1"/>
  <c r="D6446" i="4"/>
  <c r="C6446" i="4"/>
  <c r="U6446" i="4" s="1"/>
  <c r="R6445" i="4"/>
  <c r="Q6445" i="4"/>
  <c r="G6445" i="4"/>
  <c r="F6445" i="4"/>
  <c r="E6445" i="4"/>
  <c r="Z6445" i="4" s="1"/>
  <c r="D6445" i="4"/>
  <c r="X6445" i="4" s="1"/>
  <c r="C6445" i="4"/>
  <c r="V6445" i="4" s="1"/>
  <c r="R6444" i="4"/>
  <c r="Q6444" i="4"/>
  <c r="G6444" i="4"/>
  <c r="F6444" i="4"/>
  <c r="E6444" i="4"/>
  <c r="Y6444" i="4" s="1"/>
  <c r="D6444" i="4"/>
  <c r="X6444" i="4" s="1"/>
  <c r="C6444" i="4"/>
  <c r="V6444" i="4" s="1"/>
  <c r="R6443" i="4"/>
  <c r="Q6443" i="4"/>
  <c r="G6443" i="4"/>
  <c r="F6443" i="4"/>
  <c r="E6443" i="4"/>
  <c r="D6443" i="4"/>
  <c r="C6443" i="4"/>
  <c r="V6443" i="4" s="1"/>
  <c r="R6442" i="4"/>
  <c r="Q6442" i="4"/>
  <c r="G6442" i="4"/>
  <c r="F6442" i="4"/>
  <c r="E6442" i="4"/>
  <c r="Z6442" i="4" s="1"/>
  <c r="D6442" i="4"/>
  <c r="C6442" i="4"/>
  <c r="U6442" i="4" s="1"/>
  <c r="R6441" i="4"/>
  <c r="Q6441" i="4"/>
  <c r="G6441" i="4"/>
  <c r="F6441" i="4"/>
  <c r="E6441" i="4"/>
  <c r="Z6441" i="4" s="1"/>
  <c r="D6441" i="4"/>
  <c r="C6441" i="4"/>
  <c r="V6441" i="4" s="1"/>
  <c r="R6440" i="4"/>
  <c r="Q6440" i="4"/>
  <c r="G6440" i="4"/>
  <c r="F6440" i="4"/>
  <c r="E6440" i="4"/>
  <c r="Y6440" i="4" s="1"/>
  <c r="D6440" i="4"/>
  <c r="C6440" i="4"/>
  <c r="V6440" i="4" s="1"/>
  <c r="R6439" i="4"/>
  <c r="Q6439" i="4"/>
  <c r="G6439" i="4"/>
  <c r="F6439" i="4"/>
  <c r="E6439" i="4"/>
  <c r="Z6439" i="4" s="1"/>
  <c r="D6439" i="4"/>
  <c r="C6439" i="4"/>
  <c r="V6439" i="4" s="1"/>
  <c r="R6438" i="4"/>
  <c r="Q6438" i="4"/>
  <c r="G6438" i="4"/>
  <c r="F6438" i="4"/>
  <c r="E6438" i="4"/>
  <c r="Z6438" i="4" s="1"/>
  <c r="D6438" i="4"/>
  <c r="C6438" i="4"/>
  <c r="U6438" i="4" s="1"/>
  <c r="R6437" i="4"/>
  <c r="Q6437" i="4"/>
  <c r="G6437" i="4"/>
  <c r="F6437" i="4"/>
  <c r="E6437" i="4"/>
  <c r="Z6437" i="4" s="1"/>
  <c r="D6437" i="4"/>
  <c r="X6437" i="4" s="1"/>
  <c r="C6437" i="4"/>
  <c r="V6437" i="4" s="1"/>
  <c r="R6436" i="4"/>
  <c r="Q6436" i="4"/>
  <c r="G6436" i="4"/>
  <c r="F6436" i="4"/>
  <c r="E6436" i="4"/>
  <c r="Y6436" i="4" s="1"/>
  <c r="D6436" i="4"/>
  <c r="X6436" i="4" s="1"/>
  <c r="C6436" i="4"/>
  <c r="V6436" i="4" s="1"/>
  <c r="R6435" i="4"/>
  <c r="Q6435" i="4"/>
  <c r="G6435" i="4"/>
  <c r="F6435" i="4"/>
  <c r="E6435" i="4"/>
  <c r="D6435" i="4"/>
  <c r="C6435" i="4"/>
  <c r="V6435" i="4" s="1"/>
  <c r="R6434" i="4"/>
  <c r="Q6434" i="4"/>
  <c r="G6434" i="4"/>
  <c r="F6434" i="4"/>
  <c r="E6434" i="4"/>
  <c r="Z6434" i="4" s="1"/>
  <c r="D6434" i="4"/>
  <c r="C6434" i="4"/>
  <c r="U6434" i="4" s="1"/>
  <c r="R6433" i="4"/>
  <c r="Q6433" i="4"/>
  <c r="G6433" i="4"/>
  <c r="F6433" i="4"/>
  <c r="E6433" i="4"/>
  <c r="Z6433" i="4" s="1"/>
  <c r="D6433" i="4"/>
  <c r="C6433" i="4"/>
  <c r="V6433" i="4" s="1"/>
  <c r="R6432" i="4"/>
  <c r="Q6432" i="4"/>
  <c r="G6432" i="4"/>
  <c r="F6432" i="4"/>
  <c r="E6432" i="4"/>
  <c r="Y6432" i="4" s="1"/>
  <c r="D6432" i="4"/>
  <c r="W6432" i="4" s="1"/>
  <c r="C6432" i="4"/>
  <c r="V6432" i="4" s="1"/>
  <c r="R6431" i="4"/>
  <c r="Q6431" i="4"/>
  <c r="G6431" i="4"/>
  <c r="F6431" i="4"/>
  <c r="E6431" i="4"/>
  <c r="Z6431" i="4" s="1"/>
  <c r="D6431" i="4"/>
  <c r="C6431" i="4"/>
  <c r="V6431" i="4" s="1"/>
  <c r="R6430" i="4"/>
  <c r="Q6430" i="4"/>
  <c r="G6430" i="4"/>
  <c r="F6430" i="4"/>
  <c r="E6430" i="4"/>
  <c r="Z6430" i="4" s="1"/>
  <c r="D6430" i="4"/>
  <c r="C6430" i="4"/>
  <c r="U6430" i="4" s="1"/>
  <c r="R6429" i="4"/>
  <c r="Q6429" i="4"/>
  <c r="G6429" i="4"/>
  <c r="F6429" i="4"/>
  <c r="E6429" i="4"/>
  <c r="Z6429" i="4" s="1"/>
  <c r="D6429" i="4"/>
  <c r="C6429" i="4"/>
  <c r="V6429" i="4" s="1"/>
  <c r="R6428" i="4"/>
  <c r="Q6428" i="4"/>
  <c r="G6428" i="4"/>
  <c r="F6428" i="4"/>
  <c r="E6428" i="4"/>
  <c r="Y6428" i="4" s="1"/>
  <c r="D6428" i="4"/>
  <c r="C6428" i="4"/>
  <c r="V6428" i="4" s="1"/>
  <c r="R6427" i="4"/>
  <c r="Q6427" i="4"/>
  <c r="G6427" i="4"/>
  <c r="F6427" i="4"/>
  <c r="E6427" i="4"/>
  <c r="D6427" i="4"/>
  <c r="C6427" i="4"/>
  <c r="V6427" i="4" s="1"/>
  <c r="R6426" i="4"/>
  <c r="Q6426" i="4"/>
  <c r="G6426" i="4"/>
  <c r="F6426" i="4"/>
  <c r="E6426" i="4"/>
  <c r="Z6426" i="4" s="1"/>
  <c r="D6426" i="4"/>
  <c r="C6426" i="4"/>
  <c r="U6426" i="4" s="1"/>
  <c r="R6425" i="4"/>
  <c r="Q6425" i="4"/>
  <c r="G6425" i="4"/>
  <c r="F6425" i="4"/>
  <c r="E6425" i="4"/>
  <c r="D6425" i="4"/>
  <c r="X6425" i="4" s="1"/>
  <c r="C6425" i="4"/>
  <c r="V6425" i="4" s="1"/>
  <c r="R6424" i="4"/>
  <c r="Q6424" i="4"/>
  <c r="G6424" i="4"/>
  <c r="F6424" i="4"/>
  <c r="E6424" i="4"/>
  <c r="Y6424" i="4" s="1"/>
  <c r="D6424" i="4"/>
  <c r="X6424" i="4" s="1"/>
  <c r="C6424" i="4"/>
  <c r="V6424" i="4" s="1"/>
  <c r="R6423" i="4"/>
  <c r="Q6423" i="4"/>
  <c r="G6423" i="4"/>
  <c r="F6423" i="4"/>
  <c r="E6423" i="4"/>
  <c r="Z6423" i="4" s="1"/>
  <c r="D6423" i="4"/>
  <c r="C6423" i="4"/>
  <c r="V6423" i="4" s="1"/>
  <c r="R6422" i="4"/>
  <c r="Q6422" i="4"/>
  <c r="G6422" i="4"/>
  <c r="F6422" i="4"/>
  <c r="E6422" i="4"/>
  <c r="Z6422" i="4" s="1"/>
  <c r="D6422" i="4"/>
  <c r="C6422" i="4"/>
  <c r="U6422" i="4" s="1"/>
  <c r="R6421" i="4"/>
  <c r="Q6421" i="4"/>
  <c r="G6421" i="4"/>
  <c r="F6421" i="4"/>
  <c r="E6421" i="4"/>
  <c r="Z6421" i="4" s="1"/>
  <c r="D6421" i="4"/>
  <c r="X6421" i="4" s="1"/>
  <c r="C6421" i="4"/>
  <c r="V6421" i="4" s="1"/>
  <c r="R6420" i="4"/>
  <c r="Q6420" i="4"/>
  <c r="G6420" i="4"/>
  <c r="F6420" i="4"/>
  <c r="E6420" i="4"/>
  <c r="Y6420" i="4" s="1"/>
  <c r="D6420" i="4"/>
  <c r="C6420" i="4"/>
  <c r="V6420" i="4" s="1"/>
  <c r="R6419" i="4"/>
  <c r="Q6419" i="4"/>
  <c r="G6419" i="4"/>
  <c r="F6419" i="4"/>
  <c r="E6419" i="4"/>
  <c r="Z6419" i="4" s="1"/>
  <c r="D6419" i="4"/>
  <c r="X6419" i="4" s="1"/>
  <c r="C6419" i="4"/>
  <c r="V6419" i="4" s="1"/>
  <c r="R6418" i="4"/>
  <c r="Q6418" i="4"/>
  <c r="G6418" i="4"/>
  <c r="F6418" i="4"/>
  <c r="E6418" i="4"/>
  <c r="D6418" i="4"/>
  <c r="X6418" i="4" s="1"/>
  <c r="C6418" i="4"/>
  <c r="U6418" i="4" s="1"/>
  <c r="W6417" i="4"/>
  <c r="R6417" i="4"/>
  <c r="Q6417" i="4"/>
  <c r="G6417" i="4"/>
  <c r="F6417" i="4"/>
  <c r="E6417" i="4"/>
  <c r="Z6417" i="4" s="1"/>
  <c r="D6417" i="4"/>
  <c r="X6417" i="4" s="1"/>
  <c r="C6417" i="4"/>
  <c r="V6417" i="4" s="1"/>
  <c r="R6416" i="4"/>
  <c r="Q6416" i="4"/>
  <c r="G6416" i="4"/>
  <c r="F6416" i="4"/>
  <c r="E6416" i="4"/>
  <c r="Y6416" i="4" s="1"/>
  <c r="D6416" i="4"/>
  <c r="X6416" i="4" s="1"/>
  <c r="C6416" i="4"/>
  <c r="V6416" i="4" s="1"/>
  <c r="R6415" i="4"/>
  <c r="Q6415" i="4"/>
  <c r="G6415" i="4"/>
  <c r="F6415" i="4"/>
  <c r="E6415" i="4"/>
  <c r="Z6415" i="4" s="1"/>
  <c r="D6415" i="4"/>
  <c r="W6415" i="4" s="1"/>
  <c r="C6415" i="4"/>
  <c r="R6414" i="4"/>
  <c r="Q6414" i="4"/>
  <c r="G6414" i="4"/>
  <c r="F6414" i="4"/>
  <c r="E6414" i="4"/>
  <c r="D6414" i="4"/>
  <c r="C6414" i="4"/>
  <c r="U6414" i="4" s="1"/>
  <c r="R6413" i="4"/>
  <c r="Q6413" i="4"/>
  <c r="G6413" i="4"/>
  <c r="F6413" i="4"/>
  <c r="E6413" i="4"/>
  <c r="Z6413" i="4" s="1"/>
  <c r="D6413" i="4"/>
  <c r="C6413" i="4"/>
  <c r="V6413" i="4" s="1"/>
  <c r="R6412" i="4"/>
  <c r="Q6412" i="4"/>
  <c r="G6412" i="4"/>
  <c r="F6412" i="4"/>
  <c r="E6412" i="4"/>
  <c r="Y6412" i="4" s="1"/>
  <c r="D6412" i="4"/>
  <c r="X6412" i="4" s="1"/>
  <c r="C6412" i="4"/>
  <c r="V6412" i="4" s="1"/>
  <c r="R6411" i="4"/>
  <c r="Q6411" i="4"/>
  <c r="G6411" i="4"/>
  <c r="F6411" i="4"/>
  <c r="E6411" i="4"/>
  <c r="Z6411" i="4" s="1"/>
  <c r="D6411" i="4"/>
  <c r="X6411" i="4" s="1"/>
  <c r="C6411" i="4"/>
  <c r="V6411" i="4" s="1"/>
  <c r="R6410" i="4"/>
  <c r="Q6410" i="4"/>
  <c r="G6410" i="4"/>
  <c r="F6410" i="4"/>
  <c r="E6410" i="4"/>
  <c r="Z6410" i="4" s="1"/>
  <c r="D6410" i="4"/>
  <c r="X6410" i="4" s="1"/>
  <c r="C6410" i="4"/>
  <c r="V6410" i="4" s="1"/>
  <c r="R6409" i="4"/>
  <c r="Q6409" i="4"/>
  <c r="G6409" i="4"/>
  <c r="F6409" i="4"/>
  <c r="E6409" i="4"/>
  <c r="Z6409" i="4" s="1"/>
  <c r="D6409" i="4"/>
  <c r="X6409" i="4" s="1"/>
  <c r="C6409" i="4"/>
  <c r="V6409" i="4" s="1"/>
  <c r="R6408" i="4"/>
  <c r="Q6408" i="4"/>
  <c r="G6408" i="4"/>
  <c r="F6408" i="4"/>
  <c r="E6408" i="4"/>
  <c r="Y6408" i="4" s="1"/>
  <c r="D6408" i="4"/>
  <c r="C6408" i="4"/>
  <c r="V6408" i="4" s="1"/>
  <c r="R6407" i="4"/>
  <c r="Q6407" i="4"/>
  <c r="G6407" i="4"/>
  <c r="F6407" i="4"/>
  <c r="E6407" i="4"/>
  <c r="Z6407" i="4" s="1"/>
  <c r="D6407" i="4"/>
  <c r="X6407" i="4" s="1"/>
  <c r="C6407" i="4"/>
  <c r="V6407" i="4" s="1"/>
  <c r="R6406" i="4"/>
  <c r="Q6406" i="4"/>
  <c r="G6406" i="4"/>
  <c r="F6406" i="4"/>
  <c r="E6406" i="4"/>
  <c r="Z6406" i="4" s="1"/>
  <c r="D6406" i="4"/>
  <c r="X6406" i="4" s="1"/>
  <c r="C6406" i="4"/>
  <c r="V6406" i="4" s="1"/>
  <c r="R6405" i="4"/>
  <c r="Q6405" i="4"/>
  <c r="G6405" i="4"/>
  <c r="F6405" i="4"/>
  <c r="E6405" i="4"/>
  <c r="Z6405" i="4" s="1"/>
  <c r="D6405" i="4"/>
  <c r="X6405" i="4" s="1"/>
  <c r="C6405" i="4"/>
  <c r="V6405" i="4" s="1"/>
  <c r="R6404" i="4"/>
  <c r="Q6404" i="4"/>
  <c r="G6404" i="4"/>
  <c r="F6404" i="4"/>
  <c r="E6404" i="4"/>
  <c r="D6404" i="4"/>
  <c r="X6404" i="4" s="1"/>
  <c r="C6404" i="4"/>
  <c r="V6404" i="4" s="1"/>
  <c r="R6403" i="4"/>
  <c r="Q6403" i="4"/>
  <c r="G6403" i="4"/>
  <c r="F6403" i="4"/>
  <c r="E6403" i="4"/>
  <c r="Z6403" i="4" s="1"/>
  <c r="D6403" i="4"/>
  <c r="C6403" i="4"/>
  <c r="V6403" i="4" s="1"/>
  <c r="R6402" i="4"/>
  <c r="Q6402" i="4"/>
  <c r="G6402" i="4"/>
  <c r="F6402" i="4"/>
  <c r="E6402" i="4"/>
  <c r="Z6402" i="4" s="1"/>
  <c r="D6402" i="4"/>
  <c r="X6402" i="4" s="1"/>
  <c r="C6402" i="4"/>
  <c r="V6402" i="4" s="1"/>
  <c r="R6401" i="4"/>
  <c r="Q6401" i="4"/>
  <c r="G6401" i="4"/>
  <c r="F6401" i="4"/>
  <c r="E6401" i="4"/>
  <c r="Z6401" i="4" s="1"/>
  <c r="D6401" i="4"/>
  <c r="C6401" i="4"/>
  <c r="V6401" i="4" s="1"/>
  <c r="R6400" i="4"/>
  <c r="Q6400" i="4"/>
  <c r="G6400" i="4"/>
  <c r="F6400" i="4"/>
  <c r="E6400" i="4"/>
  <c r="Z6400" i="4" s="1"/>
  <c r="D6400" i="4"/>
  <c r="X6400" i="4" s="1"/>
  <c r="C6400" i="4"/>
  <c r="R6399" i="4"/>
  <c r="Q6399" i="4"/>
  <c r="G6399" i="4"/>
  <c r="F6399" i="4"/>
  <c r="E6399" i="4"/>
  <c r="Z6399" i="4" s="1"/>
  <c r="D6399" i="4"/>
  <c r="W6399" i="4" s="1"/>
  <c r="C6399" i="4"/>
  <c r="V6399" i="4" s="1"/>
  <c r="R6398" i="4"/>
  <c r="Q6398" i="4"/>
  <c r="G6398" i="4"/>
  <c r="F6398" i="4"/>
  <c r="E6398" i="4"/>
  <c r="Z6398" i="4" s="1"/>
  <c r="D6398" i="4"/>
  <c r="X6398" i="4" s="1"/>
  <c r="C6398" i="4"/>
  <c r="V6398" i="4" s="1"/>
  <c r="R6397" i="4"/>
  <c r="Q6397" i="4"/>
  <c r="G6397" i="4"/>
  <c r="F6397" i="4"/>
  <c r="E6397" i="4"/>
  <c r="Z6397" i="4" s="1"/>
  <c r="D6397" i="4"/>
  <c r="C6397" i="4"/>
  <c r="V6397" i="4" s="1"/>
  <c r="R6396" i="4"/>
  <c r="Q6396" i="4"/>
  <c r="G6396" i="4"/>
  <c r="F6396" i="4"/>
  <c r="E6396" i="4"/>
  <c r="Z6396" i="4" s="1"/>
  <c r="D6396" i="4"/>
  <c r="C6396" i="4"/>
  <c r="V6396" i="4" s="1"/>
  <c r="R6395" i="4"/>
  <c r="Q6395" i="4"/>
  <c r="G6395" i="4"/>
  <c r="F6395" i="4"/>
  <c r="E6395" i="4"/>
  <c r="Z6395" i="4" s="1"/>
  <c r="D6395" i="4"/>
  <c r="X6395" i="4" s="1"/>
  <c r="C6395" i="4"/>
  <c r="R6394" i="4"/>
  <c r="Q6394" i="4"/>
  <c r="G6394" i="4"/>
  <c r="F6394" i="4"/>
  <c r="E6394" i="4"/>
  <c r="Z6394" i="4" s="1"/>
  <c r="D6394" i="4"/>
  <c r="X6394" i="4" s="1"/>
  <c r="C6394" i="4"/>
  <c r="V6394" i="4" s="1"/>
  <c r="R6393" i="4"/>
  <c r="Q6393" i="4"/>
  <c r="G6393" i="4"/>
  <c r="F6393" i="4"/>
  <c r="E6393" i="4"/>
  <c r="Z6393" i="4" s="1"/>
  <c r="D6393" i="4"/>
  <c r="C6393" i="4"/>
  <c r="V6393" i="4" s="1"/>
  <c r="X6392" i="4"/>
  <c r="R6392" i="4"/>
  <c r="Q6392" i="4"/>
  <c r="G6392" i="4"/>
  <c r="F6392" i="4"/>
  <c r="E6392" i="4"/>
  <c r="Z6392" i="4" s="1"/>
  <c r="D6392" i="4"/>
  <c r="W6392" i="4" s="1"/>
  <c r="C6392" i="4"/>
  <c r="V6392" i="4" s="1"/>
  <c r="R6391" i="4"/>
  <c r="Q6391" i="4"/>
  <c r="G6391" i="4"/>
  <c r="F6391" i="4"/>
  <c r="E6391" i="4"/>
  <c r="Z6391" i="4" s="1"/>
  <c r="D6391" i="4"/>
  <c r="X6391" i="4" s="1"/>
  <c r="C6391" i="4"/>
  <c r="V6391" i="4" s="1"/>
  <c r="R6390" i="4"/>
  <c r="Q6390" i="4"/>
  <c r="G6390" i="4"/>
  <c r="F6390" i="4"/>
  <c r="E6390" i="4"/>
  <c r="Z6390" i="4" s="1"/>
  <c r="D6390" i="4"/>
  <c r="X6390" i="4" s="1"/>
  <c r="C6390" i="4"/>
  <c r="U6390" i="4" s="1"/>
  <c r="R6389" i="4"/>
  <c r="Q6389" i="4"/>
  <c r="G6389" i="4"/>
  <c r="F6389" i="4"/>
  <c r="E6389" i="4"/>
  <c r="Z6389" i="4" s="1"/>
  <c r="D6389" i="4"/>
  <c r="X6389" i="4" s="1"/>
  <c r="C6389" i="4"/>
  <c r="V6389" i="4" s="1"/>
  <c r="R6388" i="4"/>
  <c r="Q6388" i="4"/>
  <c r="G6388" i="4"/>
  <c r="F6388" i="4"/>
  <c r="E6388" i="4"/>
  <c r="Z6388" i="4" s="1"/>
  <c r="D6388" i="4"/>
  <c r="X6388" i="4" s="1"/>
  <c r="C6388" i="4"/>
  <c r="V6388" i="4" s="1"/>
  <c r="R6387" i="4"/>
  <c r="Q6387" i="4"/>
  <c r="G6387" i="4"/>
  <c r="F6387" i="4"/>
  <c r="E6387" i="4"/>
  <c r="Z6387" i="4" s="1"/>
  <c r="D6387" i="4"/>
  <c r="X6387" i="4" s="1"/>
  <c r="C6387" i="4"/>
  <c r="V6387" i="4" s="1"/>
  <c r="R6386" i="4"/>
  <c r="Q6386" i="4"/>
  <c r="G6386" i="4"/>
  <c r="F6386" i="4"/>
  <c r="E6386" i="4"/>
  <c r="D6386" i="4"/>
  <c r="X6386" i="4" s="1"/>
  <c r="C6386" i="4"/>
  <c r="V6386" i="4" s="1"/>
  <c r="R6385" i="4"/>
  <c r="Q6385" i="4"/>
  <c r="G6385" i="4"/>
  <c r="F6385" i="4"/>
  <c r="E6385" i="4"/>
  <c r="D6385" i="4"/>
  <c r="C6385" i="4"/>
  <c r="V6385" i="4" s="1"/>
  <c r="R6384" i="4"/>
  <c r="Q6384" i="4"/>
  <c r="G6384" i="4"/>
  <c r="F6384" i="4"/>
  <c r="E6384" i="4"/>
  <c r="D6384" i="4"/>
  <c r="X6384" i="4" s="1"/>
  <c r="C6384" i="4"/>
  <c r="V6384" i="4" s="1"/>
  <c r="R6383" i="4"/>
  <c r="Q6383" i="4"/>
  <c r="G6383" i="4"/>
  <c r="F6383" i="4"/>
  <c r="E6383" i="4"/>
  <c r="D6383" i="4"/>
  <c r="W6383" i="4" s="1"/>
  <c r="C6383" i="4"/>
  <c r="V6383" i="4" s="1"/>
  <c r="R6382" i="4"/>
  <c r="Q6382" i="4"/>
  <c r="G6382" i="4"/>
  <c r="F6382" i="4"/>
  <c r="E6382" i="4"/>
  <c r="D6382" i="4"/>
  <c r="X6382" i="4" s="1"/>
  <c r="C6382" i="4"/>
  <c r="V6382" i="4" s="1"/>
  <c r="R6381" i="4"/>
  <c r="Q6381" i="4"/>
  <c r="G6381" i="4"/>
  <c r="F6381" i="4"/>
  <c r="E6381" i="4"/>
  <c r="D6381" i="4"/>
  <c r="X6381" i="4" s="1"/>
  <c r="C6381" i="4"/>
  <c r="V6381" i="4" s="1"/>
  <c r="R6380" i="4"/>
  <c r="Q6380" i="4"/>
  <c r="G6380" i="4"/>
  <c r="F6380" i="4"/>
  <c r="E6380" i="4"/>
  <c r="Y6380" i="4" s="1"/>
  <c r="D6380" i="4"/>
  <c r="C6380" i="4"/>
  <c r="V6380" i="4" s="1"/>
  <c r="R6379" i="4"/>
  <c r="Q6379" i="4"/>
  <c r="G6379" i="4"/>
  <c r="F6379" i="4"/>
  <c r="E6379" i="4"/>
  <c r="D6379" i="4"/>
  <c r="C6379" i="4"/>
  <c r="V6379" i="4" s="1"/>
  <c r="R6378" i="4"/>
  <c r="Q6378" i="4"/>
  <c r="G6378" i="4"/>
  <c r="F6378" i="4"/>
  <c r="E6378" i="4"/>
  <c r="D6378" i="4"/>
  <c r="X6378" i="4" s="1"/>
  <c r="C6378" i="4"/>
  <c r="V6378" i="4" s="1"/>
  <c r="R6377" i="4"/>
  <c r="Q6377" i="4"/>
  <c r="G6377" i="4"/>
  <c r="F6377" i="4"/>
  <c r="E6377" i="4"/>
  <c r="Z6377" i="4" s="1"/>
  <c r="D6377" i="4"/>
  <c r="C6377" i="4"/>
  <c r="V6377" i="4" s="1"/>
  <c r="R6376" i="4"/>
  <c r="Q6376" i="4"/>
  <c r="G6376" i="4"/>
  <c r="F6376" i="4"/>
  <c r="E6376" i="4"/>
  <c r="D6376" i="4"/>
  <c r="X6376" i="4" s="1"/>
  <c r="C6376" i="4"/>
  <c r="R6375" i="4"/>
  <c r="Q6375" i="4"/>
  <c r="G6375" i="4"/>
  <c r="F6375" i="4"/>
  <c r="E6375" i="4"/>
  <c r="D6375" i="4"/>
  <c r="W6375" i="4" s="1"/>
  <c r="C6375" i="4"/>
  <c r="R6374" i="4"/>
  <c r="Q6374" i="4"/>
  <c r="G6374" i="4"/>
  <c r="F6374" i="4"/>
  <c r="E6374" i="4"/>
  <c r="D6374" i="4"/>
  <c r="X6374" i="4" s="1"/>
  <c r="C6374" i="4"/>
  <c r="R6373" i="4"/>
  <c r="Q6373" i="4"/>
  <c r="G6373" i="4"/>
  <c r="F6373" i="4"/>
  <c r="E6373" i="4"/>
  <c r="D6373" i="4"/>
  <c r="C6373" i="4"/>
  <c r="V6373" i="4" s="1"/>
  <c r="R6372" i="4"/>
  <c r="Q6372" i="4"/>
  <c r="G6372" i="4"/>
  <c r="F6372" i="4"/>
  <c r="E6372" i="4"/>
  <c r="D6372" i="4"/>
  <c r="C6372" i="4"/>
  <c r="V6372" i="4" s="1"/>
  <c r="R6371" i="4"/>
  <c r="Q6371" i="4"/>
  <c r="G6371" i="4"/>
  <c r="F6371" i="4"/>
  <c r="E6371" i="4"/>
  <c r="Z6371" i="4" s="1"/>
  <c r="D6371" i="4"/>
  <c r="X6371" i="4" s="1"/>
  <c r="C6371" i="4"/>
  <c r="R6370" i="4"/>
  <c r="Q6370" i="4"/>
  <c r="G6370" i="4"/>
  <c r="F6370" i="4"/>
  <c r="E6370" i="4"/>
  <c r="D6370" i="4"/>
  <c r="X6370" i="4" s="1"/>
  <c r="C6370" i="4"/>
  <c r="U6370" i="4" s="1"/>
  <c r="R6369" i="4"/>
  <c r="Q6369" i="4"/>
  <c r="G6369" i="4"/>
  <c r="F6369" i="4"/>
  <c r="E6369" i="4"/>
  <c r="Z6369" i="4" s="1"/>
  <c r="D6369" i="4"/>
  <c r="X6369" i="4" s="1"/>
  <c r="C6369" i="4"/>
  <c r="V6369" i="4" s="1"/>
  <c r="R6368" i="4"/>
  <c r="Q6368" i="4"/>
  <c r="G6368" i="4"/>
  <c r="F6368" i="4"/>
  <c r="E6368" i="4"/>
  <c r="D6368" i="4"/>
  <c r="C6368" i="4"/>
  <c r="V6368" i="4" s="1"/>
  <c r="R6367" i="4"/>
  <c r="Q6367" i="4"/>
  <c r="G6367" i="4"/>
  <c r="F6367" i="4"/>
  <c r="E6367" i="4"/>
  <c r="Z6367" i="4" s="1"/>
  <c r="D6367" i="4"/>
  <c r="X6367" i="4" s="1"/>
  <c r="C6367" i="4"/>
  <c r="R6366" i="4"/>
  <c r="Q6366" i="4"/>
  <c r="G6366" i="4"/>
  <c r="F6366" i="4"/>
  <c r="E6366" i="4"/>
  <c r="D6366" i="4"/>
  <c r="X6366" i="4" s="1"/>
  <c r="C6366" i="4"/>
  <c r="U6366" i="4" s="1"/>
  <c r="R6365" i="4"/>
  <c r="Q6365" i="4"/>
  <c r="G6365" i="4"/>
  <c r="F6365" i="4"/>
  <c r="E6365" i="4"/>
  <c r="D6365" i="4"/>
  <c r="X6365" i="4" s="1"/>
  <c r="C6365" i="4"/>
  <c r="R6364" i="4"/>
  <c r="Q6364" i="4"/>
  <c r="G6364" i="4"/>
  <c r="F6364" i="4"/>
  <c r="E6364" i="4"/>
  <c r="D6364" i="4"/>
  <c r="X6364" i="4" s="1"/>
  <c r="C6364" i="4"/>
  <c r="V6364" i="4" s="1"/>
  <c r="R6363" i="4"/>
  <c r="Q6363" i="4"/>
  <c r="G6363" i="4"/>
  <c r="F6363" i="4"/>
  <c r="E6363" i="4"/>
  <c r="Z6363" i="4" s="1"/>
  <c r="D6363" i="4"/>
  <c r="X6363" i="4" s="1"/>
  <c r="C6363" i="4"/>
  <c r="V6363" i="4" s="1"/>
  <c r="R6362" i="4"/>
  <c r="Q6362" i="4"/>
  <c r="G6362" i="4"/>
  <c r="F6362" i="4"/>
  <c r="E6362" i="4"/>
  <c r="Z6362" i="4" s="1"/>
  <c r="D6362" i="4"/>
  <c r="X6362" i="4" s="1"/>
  <c r="C6362" i="4"/>
  <c r="R6361" i="4"/>
  <c r="Q6361" i="4"/>
  <c r="G6361" i="4"/>
  <c r="F6361" i="4"/>
  <c r="E6361" i="4"/>
  <c r="D6361" i="4"/>
  <c r="X6361" i="4" s="1"/>
  <c r="C6361" i="4"/>
  <c r="R6360" i="4"/>
  <c r="Q6360" i="4"/>
  <c r="G6360" i="4"/>
  <c r="F6360" i="4"/>
  <c r="E6360" i="4"/>
  <c r="D6360" i="4"/>
  <c r="C6360" i="4"/>
  <c r="V6360" i="4" s="1"/>
  <c r="R6359" i="4"/>
  <c r="Q6359" i="4"/>
  <c r="G6359" i="4"/>
  <c r="F6359" i="4"/>
  <c r="E6359" i="4"/>
  <c r="D6359" i="4"/>
  <c r="X6359" i="4" s="1"/>
  <c r="C6359" i="4"/>
  <c r="V6359" i="4" s="1"/>
  <c r="R6358" i="4"/>
  <c r="Q6358" i="4"/>
  <c r="G6358" i="4"/>
  <c r="F6358" i="4"/>
  <c r="E6358" i="4"/>
  <c r="Z6358" i="4" s="1"/>
  <c r="D6358" i="4"/>
  <c r="C6358" i="4"/>
  <c r="U6358" i="4" s="1"/>
  <c r="R6357" i="4"/>
  <c r="Q6357" i="4"/>
  <c r="G6357" i="4"/>
  <c r="F6357" i="4"/>
  <c r="E6357" i="4"/>
  <c r="D6357" i="4"/>
  <c r="X6357" i="4" s="1"/>
  <c r="C6357" i="4"/>
  <c r="R6356" i="4"/>
  <c r="Q6356" i="4"/>
  <c r="G6356" i="4"/>
  <c r="F6356" i="4"/>
  <c r="E6356" i="4"/>
  <c r="D6356" i="4"/>
  <c r="C6356" i="4"/>
  <c r="V6356" i="4" s="1"/>
  <c r="R6355" i="4"/>
  <c r="Q6355" i="4"/>
  <c r="G6355" i="4"/>
  <c r="F6355" i="4"/>
  <c r="E6355" i="4"/>
  <c r="D6355" i="4"/>
  <c r="X6355" i="4" s="1"/>
  <c r="C6355" i="4"/>
  <c r="V6355" i="4" s="1"/>
  <c r="R6354" i="4"/>
  <c r="Q6354" i="4"/>
  <c r="G6354" i="4"/>
  <c r="F6354" i="4"/>
  <c r="E6354" i="4"/>
  <c r="Z6354" i="4" s="1"/>
  <c r="D6354" i="4"/>
  <c r="C6354" i="4"/>
  <c r="V6354" i="4" s="1"/>
  <c r="R6353" i="4"/>
  <c r="Q6353" i="4"/>
  <c r="G6353" i="4"/>
  <c r="F6353" i="4"/>
  <c r="E6353" i="4"/>
  <c r="D6353" i="4"/>
  <c r="C6353" i="4"/>
  <c r="V6353" i="4" s="1"/>
  <c r="R6352" i="4"/>
  <c r="Q6352" i="4"/>
  <c r="G6352" i="4"/>
  <c r="F6352" i="4"/>
  <c r="E6352" i="4"/>
  <c r="D6352" i="4"/>
  <c r="X6352" i="4" s="1"/>
  <c r="C6352" i="4"/>
  <c r="R6351" i="4"/>
  <c r="Q6351" i="4"/>
  <c r="G6351" i="4"/>
  <c r="F6351" i="4"/>
  <c r="E6351" i="4"/>
  <c r="Z6351" i="4" s="1"/>
  <c r="D6351" i="4"/>
  <c r="X6351" i="4" s="1"/>
  <c r="C6351" i="4"/>
  <c r="V6351" i="4" s="1"/>
  <c r="R6350" i="4"/>
  <c r="Q6350" i="4"/>
  <c r="G6350" i="4"/>
  <c r="F6350" i="4"/>
  <c r="E6350" i="4"/>
  <c r="D6350" i="4"/>
  <c r="X6350" i="4" s="1"/>
  <c r="C6350" i="4"/>
  <c r="V6350" i="4" s="1"/>
  <c r="R6349" i="4"/>
  <c r="Q6349" i="4"/>
  <c r="G6349" i="4"/>
  <c r="F6349" i="4"/>
  <c r="E6349" i="4"/>
  <c r="Z6349" i="4" s="1"/>
  <c r="D6349" i="4"/>
  <c r="X6349" i="4" s="1"/>
  <c r="C6349" i="4"/>
  <c r="V6349" i="4" s="1"/>
  <c r="R6348" i="4"/>
  <c r="Q6348" i="4"/>
  <c r="G6348" i="4"/>
  <c r="F6348" i="4"/>
  <c r="E6348" i="4"/>
  <c r="Z6348" i="4" s="1"/>
  <c r="D6348" i="4"/>
  <c r="X6348" i="4" s="1"/>
  <c r="C6348" i="4"/>
  <c r="R6347" i="4"/>
  <c r="Q6347" i="4"/>
  <c r="G6347" i="4"/>
  <c r="F6347" i="4"/>
  <c r="E6347" i="4"/>
  <c r="Z6347" i="4" s="1"/>
  <c r="D6347" i="4"/>
  <c r="X6347" i="4" s="1"/>
  <c r="C6347" i="4"/>
  <c r="R6346" i="4"/>
  <c r="Q6346" i="4"/>
  <c r="G6346" i="4"/>
  <c r="F6346" i="4"/>
  <c r="E6346" i="4"/>
  <c r="Z6346" i="4" s="1"/>
  <c r="D6346" i="4"/>
  <c r="X6346" i="4" s="1"/>
  <c r="C6346" i="4"/>
  <c r="V6346" i="4" s="1"/>
  <c r="R6345" i="4"/>
  <c r="Q6345" i="4"/>
  <c r="G6345" i="4"/>
  <c r="F6345" i="4"/>
  <c r="E6345" i="4"/>
  <c r="D6345" i="4"/>
  <c r="C6345" i="4"/>
  <c r="V6345" i="4" s="1"/>
  <c r="R6344" i="4"/>
  <c r="Q6344" i="4"/>
  <c r="G6344" i="4"/>
  <c r="F6344" i="4"/>
  <c r="E6344" i="4"/>
  <c r="Z6344" i="4" s="1"/>
  <c r="D6344" i="4"/>
  <c r="X6344" i="4" s="1"/>
  <c r="C6344" i="4"/>
  <c r="V6344" i="4" s="1"/>
  <c r="R6343" i="4"/>
  <c r="Q6343" i="4"/>
  <c r="G6343" i="4"/>
  <c r="F6343" i="4"/>
  <c r="E6343" i="4"/>
  <c r="D6343" i="4"/>
  <c r="X6343" i="4" s="1"/>
  <c r="C6343" i="4"/>
  <c r="V6343" i="4" s="1"/>
  <c r="R6342" i="4"/>
  <c r="Q6342" i="4"/>
  <c r="G6342" i="4"/>
  <c r="F6342" i="4"/>
  <c r="E6342" i="4"/>
  <c r="Z6342" i="4" s="1"/>
  <c r="D6342" i="4"/>
  <c r="X6342" i="4" s="1"/>
  <c r="C6342" i="4"/>
  <c r="V6342" i="4" s="1"/>
  <c r="R6341" i="4"/>
  <c r="Q6341" i="4"/>
  <c r="G6341" i="4"/>
  <c r="F6341" i="4"/>
  <c r="E6341" i="4"/>
  <c r="D6341" i="4"/>
  <c r="X6341" i="4" s="1"/>
  <c r="C6341" i="4"/>
  <c r="V6341" i="4" s="1"/>
  <c r="R6340" i="4"/>
  <c r="Q6340" i="4"/>
  <c r="G6340" i="4"/>
  <c r="F6340" i="4"/>
  <c r="E6340" i="4"/>
  <c r="Z6340" i="4" s="1"/>
  <c r="D6340" i="4"/>
  <c r="X6340" i="4" s="1"/>
  <c r="C6340" i="4"/>
  <c r="V6340" i="4" s="1"/>
  <c r="R6339" i="4"/>
  <c r="Q6339" i="4"/>
  <c r="G6339" i="4"/>
  <c r="F6339" i="4"/>
  <c r="E6339" i="4"/>
  <c r="Z6339" i="4" s="1"/>
  <c r="D6339" i="4"/>
  <c r="X6339" i="4" s="1"/>
  <c r="C6339" i="4"/>
  <c r="V6339" i="4" s="1"/>
  <c r="R6338" i="4"/>
  <c r="Q6338" i="4"/>
  <c r="G6338" i="4"/>
  <c r="F6338" i="4"/>
  <c r="E6338" i="4"/>
  <c r="Z6338" i="4" s="1"/>
  <c r="D6338" i="4"/>
  <c r="X6338" i="4" s="1"/>
  <c r="C6338" i="4"/>
  <c r="V6338" i="4" s="1"/>
  <c r="R6337" i="4"/>
  <c r="Q6337" i="4"/>
  <c r="G6337" i="4"/>
  <c r="F6337" i="4"/>
  <c r="E6337" i="4"/>
  <c r="Y6337" i="4" s="1"/>
  <c r="D6337" i="4"/>
  <c r="X6337" i="4" s="1"/>
  <c r="C6337" i="4"/>
  <c r="V6337" i="4" s="1"/>
  <c r="R6336" i="4"/>
  <c r="Q6336" i="4"/>
  <c r="G6336" i="4"/>
  <c r="F6336" i="4"/>
  <c r="E6336" i="4"/>
  <c r="Z6336" i="4" s="1"/>
  <c r="D6336" i="4"/>
  <c r="X6336" i="4" s="1"/>
  <c r="C6336" i="4"/>
  <c r="V6336" i="4" s="1"/>
  <c r="R6335" i="4"/>
  <c r="Q6335" i="4"/>
  <c r="G6335" i="4"/>
  <c r="F6335" i="4"/>
  <c r="E6335" i="4"/>
  <c r="Z6335" i="4" s="1"/>
  <c r="D6335" i="4"/>
  <c r="X6335" i="4" s="1"/>
  <c r="C6335" i="4"/>
  <c r="V6335" i="4" s="1"/>
  <c r="R6334" i="4"/>
  <c r="Q6334" i="4"/>
  <c r="G6334" i="4"/>
  <c r="F6334" i="4"/>
  <c r="E6334" i="4"/>
  <c r="Z6334" i="4" s="1"/>
  <c r="D6334" i="4"/>
  <c r="X6334" i="4" s="1"/>
  <c r="C6334" i="4"/>
  <c r="V6334" i="4" s="1"/>
  <c r="R6333" i="4"/>
  <c r="Q6333" i="4"/>
  <c r="G6333" i="4"/>
  <c r="F6333" i="4"/>
  <c r="E6333" i="4"/>
  <c r="Y6333" i="4" s="1"/>
  <c r="D6333" i="4"/>
  <c r="X6333" i="4" s="1"/>
  <c r="C6333" i="4"/>
  <c r="V6333" i="4" s="1"/>
  <c r="R6332" i="4"/>
  <c r="Q6332" i="4"/>
  <c r="G6332" i="4"/>
  <c r="F6332" i="4"/>
  <c r="E6332" i="4"/>
  <c r="Z6332" i="4" s="1"/>
  <c r="D6332" i="4"/>
  <c r="W6332" i="4" s="1"/>
  <c r="C6332" i="4"/>
  <c r="V6332" i="4" s="1"/>
  <c r="R6331" i="4"/>
  <c r="Q6331" i="4"/>
  <c r="G6331" i="4"/>
  <c r="F6331" i="4"/>
  <c r="E6331" i="4"/>
  <c r="D6331" i="4"/>
  <c r="X6331" i="4" s="1"/>
  <c r="C6331" i="4"/>
  <c r="V6331" i="4" s="1"/>
  <c r="R6330" i="4"/>
  <c r="Q6330" i="4"/>
  <c r="G6330" i="4"/>
  <c r="F6330" i="4"/>
  <c r="E6330" i="4"/>
  <c r="Z6330" i="4" s="1"/>
  <c r="D6330" i="4"/>
  <c r="C6330" i="4"/>
  <c r="V6330" i="4" s="1"/>
  <c r="R6329" i="4"/>
  <c r="Q6329" i="4"/>
  <c r="G6329" i="4"/>
  <c r="F6329" i="4"/>
  <c r="E6329" i="4"/>
  <c r="Z6329" i="4" s="1"/>
  <c r="D6329" i="4"/>
  <c r="C6329" i="4"/>
  <c r="V6329" i="4" s="1"/>
  <c r="R6328" i="4"/>
  <c r="Q6328" i="4"/>
  <c r="G6328" i="4"/>
  <c r="F6328" i="4"/>
  <c r="E6328" i="4"/>
  <c r="Z6328" i="4" s="1"/>
  <c r="D6328" i="4"/>
  <c r="C6328" i="4"/>
  <c r="V6328" i="4" s="1"/>
  <c r="R6327" i="4"/>
  <c r="Q6327" i="4"/>
  <c r="G6327" i="4"/>
  <c r="F6327" i="4"/>
  <c r="E6327" i="4"/>
  <c r="D6327" i="4"/>
  <c r="W6327" i="4" s="1"/>
  <c r="C6327" i="4"/>
  <c r="U6327" i="4" s="1"/>
  <c r="R6326" i="4"/>
  <c r="Q6326" i="4"/>
  <c r="G6326" i="4"/>
  <c r="F6326" i="4"/>
  <c r="E6326" i="4"/>
  <c r="Z6326" i="4" s="1"/>
  <c r="D6326" i="4"/>
  <c r="C6326" i="4"/>
  <c r="R6325" i="4"/>
  <c r="Q6325" i="4"/>
  <c r="G6325" i="4"/>
  <c r="F6325" i="4"/>
  <c r="E6325" i="4"/>
  <c r="D6325" i="4"/>
  <c r="C6325" i="4"/>
  <c r="U6325" i="4" s="1"/>
  <c r="R6324" i="4"/>
  <c r="Q6324" i="4"/>
  <c r="G6324" i="4"/>
  <c r="F6324" i="4"/>
  <c r="E6324" i="4"/>
  <c r="Z6324" i="4" s="1"/>
  <c r="D6324" i="4"/>
  <c r="C6324" i="4"/>
  <c r="V6324" i="4" s="1"/>
  <c r="R6323" i="4"/>
  <c r="Q6323" i="4"/>
  <c r="G6323" i="4"/>
  <c r="F6323" i="4"/>
  <c r="E6323" i="4"/>
  <c r="Y6323" i="4" s="1"/>
  <c r="D6323" i="4"/>
  <c r="X6323" i="4" s="1"/>
  <c r="C6323" i="4"/>
  <c r="R6322" i="4"/>
  <c r="Q6322" i="4"/>
  <c r="G6322" i="4"/>
  <c r="F6322" i="4"/>
  <c r="E6322" i="4"/>
  <c r="Z6322" i="4" s="1"/>
  <c r="D6322" i="4"/>
  <c r="C6322" i="4"/>
  <c r="R6321" i="4"/>
  <c r="Q6321" i="4"/>
  <c r="G6321" i="4"/>
  <c r="F6321" i="4"/>
  <c r="E6321" i="4"/>
  <c r="D6321" i="4"/>
  <c r="C6321" i="4"/>
  <c r="V6321" i="4" s="1"/>
  <c r="R6320" i="4"/>
  <c r="Q6320" i="4"/>
  <c r="G6320" i="4"/>
  <c r="F6320" i="4"/>
  <c r="E6320" i="4"/>
  <c r="Z6320" i="4" s="1"/>
  <c r="D6320" i="4"/>
  <c r="C6320" i="4"/>
  <c r="V6320" i="4" s="1"/>
  <c r="R6319" i="4"/>
  <c r="Q6319" i="4"/>
  <c r="G6319" i="4"/>
  <c r="F6319" i="4"/>
  <c r="E6319" i="4"/>
  <c r="Y6319" i="4" s="1"/>
  <c r="D6319" i="4"/>
  <c r="W6319" i="4" s="1"/>
  <c r="C6319" i="4"/>
  <c r="V6319" i="4" s="1"/>
  <c r="R6318" i="4"/>
  <c r="Q6318" i="4"/>
  <c r="G6318" i="4"/>
  <c r="F6318" i="4"/>
  <c r="E6318" i="4"/>
  <c r="Z6318" i="4" s="1"/>
  <c r="D6318" i="4"/>
  <c r="C6318" i="4"/>
  <c r="U6318" i="4" s="1"/>
  <c r="R6317" i="4"/>
  <c r="Q6317" i="4"/>
  <c r="G6317" i="4"/>
  <c r="F6317" i="4"/>
  <c r="E6317" i="4"/>
  <c r="D6317" i="4"/>
  <c r="X6317" i="4" s="1"/>
  <c r="C6317" i="4"/>
  <c r="V6317" i="4" s="1"/>
  <c r="R6316" i="4"/>
  <c r="Q6316" i="4"/>
  <c r="G6316" i="4"/>
  <c r="F6316" i="4"/>
  <c r="E6316" i="4"/>
  <c r="D6316" i="4"/>
  <c r="C6316" i="4"/>
  <c r="V6316" i="4" s="1"/>
  <c r="R6315" i="4"/>
  <c r="Q6315" i="4"/>
  <c r="G6315" i="4"/>
  <c r="F6315" i="4"/>
  <c r="E6315" i="4"/>
  <c r="Z6315" i="4" s="1"/>
  <c r="D6315" i="4"/>
  <c r="W6315" i="4" s="1"/>
  <c r="C6315" i="4"/>
  <c r="R6314" i="4"/>
  <c r="Q6314" i="4"/>
  <c r="G6314" i="4"/>
  <c r="F6314" i="4"/>
  <c r="E6314" i="4"/>
  <c r="D6314" i="4"/>
  <c r="C6314" i="4"/>
  <c r="U6314" i="4" s="1"/>
  <c r="R6313" i="4"/>
  <c r="Q6313" i="4"/>
  <c r="G6313" i="4"/>
  <c r="F6313" i="4"/>
  <c r="E6313" i="4"/>
  <c r="D6313" i="4"/>
  <c r="X6313" i="4" s="1"/>
  <c r="C6313" i="4"/>
  <c r="V6313" i="4" s="1"/>
  <c r="R6312" i="4"/>
  <c r="Q6312" i="4"/>
  <c r="G6312" i="4"/>
  <c r="F6312" i="4"/>
  <c r="E6312" i="4"/>
  <c r="D6312" i="4"/>
  <c r="C6312" i="4"/>
  <c r="V6312" i="4" s="1"/>
  <c r="R6311" i="4"/>
  <c r="Q6311" i="4"/>
  <c r="G6311" i="4"/>
  <c r="F6311" i="4"/>
  <c r="E6311" i="4"/>
  <c r="Z6311" i="4" s="1"/>
  <c r="D6311" i="4"/>
  <c r="W6311" i="4" s="1"/>
  <c r="C6311" i="4"/>
  <c r="V6311" i="4" s="1"/>
  <c r="R6310" i="4"/>
  <c r="Q6310" i="4"/>
  <c r="G6310" i="4"/>
  <c r="F6310" i="4"/>
  <c r="E6310" i="4"/>
  <c r="Y6310" i="4" s="1"/>
  <c r="D6310" i="4"/>
  <c r="X6310" i="4" s="1"/>
  <c r="C6310" i="4"/>
  <c r="U6310" i="4" s="1"/>
  <c r="R6309" i="4"/>
  <c r="Q6309" i="4"/>
  <c r="G6309" i="4"/>
  <c r="F6309" i="4"/>
  <c r="E6309" i="4"/>
  <c r="D6309" i="4"/>
  <c r="W6309" i="4" s="1"/>
  <c r="C6309" i="4"/>
  <c r="V6309" i="4" s="1"/>
  <c r="R6308" i="4"/>
  <c r="Q6308" i="4"/>
  <c r="G6308" i="4"/>
  <c r="F6308" i="4"/>
  <c r="E6308" i="4"/>
  <c r="Y6308" i="4" s="1"/>
  <c r="D6308" i="4"/>
  <c r="C6308" i="4"/>
  <c r="V6308" i="4" s="1"/>
  <c r="R6307" i="4"/>
  <c r="Q6307" i="4"/>
  <c r="G6307" i="4"/>
  <c r="F6307" i="4"/>
  <c r="E6307" i="4"/>
  <c r="Z6307" i="4" s="1"/>
  <c r="D6307" i="4"/>
  <c r="C6307" i="4"/>
  <c r="V6307" i="4" s="1"/>
  <c r="R6306" i="4"/>
  <c r="Q6306" i="4"/>
  <c r="G6306" i="4"/>
  <c r="F6306" i="4"/>
  <c r="E6306" i="4"/>
  <c r="Z6306" i="4" s="1"/>
  <c r="D6306" i="4"/>
  <c r="X6306" i="4" s="1"/>
  <c r="C6306" i="4"/>
  <c r="R6305" i="4"/>
  <c r="Q6305" i="4"/>
  <c r="G6305" i="4"/>
  <c r="F6305" i="4"/>
  <c r="E6305" i="4"/>
  <c r="D6305" i="4"/>
  <c r="C6305" i="4"/>
  <c r="V6305" i="4" s="1"/>
  <c r="R6304" i="4"/>
  <c r="Q6304" i="4"/>
  <c r="G6304" i="4"/>
  <c r="F6304" i="4"/>
  <c r="E6304" i="4"/>
  <c r="D6304" i="4"/>
  <c r="C6304" i="4"/>
  <c r="V6304" i="4" s="1"/>
  <c r="R6303" i="4"/>
  <c r="Q6303" i="4"/>
  <c r="G6303" i="4"/>
  <c r="F6303" i="4"/>
  <c r="E6303" i="4"/>
  <c r="D6303" i="4"/>
  <c r="W6303" i="4" s="1"/>
  <c r="C6303" i="4"/>
  <c r="V6303" i="4" s="1"/>
  <c r="R6302" i="4"/>
  <c r="Q6302" i="4"/>
  <c r="G6302" i="4"/>
  <c r="F6302" i="4"/>
  <c r="E6302" i="4"/>
  <c r="Z6302" i="4" s="1"/>
  <c r="D6302" i="4"/>
  <c r="X6302" i="4" s="1"/>
  <c r="C6302" i="4"/>
  <c r="R6301" i="4"/>
  <c r="Q6301" i="4"/>
  <c r="G6301" i="4"/>
  <c r="F6301" i="4"/>
  <c r="E6301" i="4"/>
  <c r="D6301" i="4"/>
  <c r="C6301" i="4"/>
  <c r="V6301" i="4" s="1"/>
  <c r="R6300" i="4"/>
  <c r="Q6300" i="4"/>
  <c r="G6300" i="4"/>
  <c r="F6300" i="4"/>
  <c r="E6300" i="4"/>
  <c r="Y6300" i="4" s="1"/>
  <c r="D6300" i="4"/>
  <c r="X6300" i="4" s="1"/>
  <c r="C6300" i="4"/>
  <c r="V6300" i="4" s="1"/>
  <c r="R6299" i="4"/>
  <c r="Q6299" i="4"/>
  <c r="G6299" i="4"/>
  <c r="F6299" i="4"/>
  <c r="E6299" i="4"/>
  <c r="D6299" i="4"/>
  <c r="C6299" i="4"/>
  <c r="R6298" i="4"/>
  <c r="Q6298" i="4"/>
  <c r="G6298" i="4"/>
  <c r="F6298" i="4"/>
  <c r="E6298" i="4"/>
  <c r="D6298" i="4"/>
  <c r="X6298" i="4" s="1"/>
  <c r="C6298" i="4"/>
  <c r="U6298" i="4" s="1"/>
  <c r="R6297" i="4"/>
  <c r="Q6297" i="4"/>
  <c r="G6297" i="4"/>
  <c r="F6297" i="4"/>
  <c r="E6297" i="4"/>
  <c r="Z6297" i="4" s="1"/>
  <c r="D6297" i="4"/>
  <c r="C6297" i="4"/>
  <c r="V6297" i="4" s="1"/>
  <c r="R6296" i="4"/>
  <c r="Q6296" i="4"/>
  <c r="G6296" i="4"/>
  <c r="F6296" i="4"/>
  <c r="E6296" i="4"/>
  <c r="D6296" i="4"/>
  <c r="X6296" i="4" s="1"/>
  <c r="C6296" i="4"/>
  <c r="V6296" i="4" s="1"/>
  <c r="R6295" i="4"/>
  <c r="Q6295" i="4"/>
  <c r="G6295" i="4"/>
  <c r="F6295" i="4"/>
  <c r="E6295" i="4"/>
  <c r="D6295" i="4"/>
  <c r="W6295" i="4" s="1"/>
  <c r="C6295" i="4"/>
  <c r="V6295" i="4" s="1"/>
  <c r="R6294" i="4"/>
  <c r="Q6294" i="4"/>
  <c r="G6294" i="4"/>
  <c r="F6294" i="4"/>
  <c r="E6294" i="4"/>
  <c r="Z6294" i="4" s="1"/>
  <c r="D6294" i="4"/>
  <c r="X6294" i="4" s="1"/>
  <c r="C6294" i="4"/>
  <c r="R6293" i="4"/>
  <c r="Q6293" i="4"/>
  <c r="G6293" i="4"/>
  <c r="F6293" i="4"/>
  <c r="E6293" i="4"/>
  <c r="D6293" i="4"/>
  <c r="X6293" i="4" s="1"/>
  <c r="C6293" i="4"/>
  <c r="V6293" i="4" s="1"/>
  <c r="R6292" i="4"/>
  <c r="Q6292" i="4"/>
  <c r="G6292" i="4"/>
  <c r="F6292" i="4"/>
  <c r="E6292" i="4"/>
  <c r="D6292" i="4"/>
  <c r="W6292" i="4" s="1"/>
  <c r="C6292" i="4"/>
  <c r="V6292" i="4" s="1"/>
  <c r="R6291" i="4"/>
  <c r="Q6291" i="4"/>
  <c r="G6291" i="4"/>
  <c r="F6291" i="4"/>
  <c r="E6291" i="4"/>
  <c r="Z6291" i="4" s="1"/>
  <c r="D6291" i="4"/>
  <c r="W6291" i="4" s="1"/>
  <c r="C6291" i="4"/>
  <c r="R6290" i="4"/>
  <c r="Q6290" i="4"/>
  <c r="G6290" i="4"/>
  <c r="F6290" i="4"/>
  <c r="E6290" i="4"/>
  <c r="D6290" i="4"/>
  <c r="X6290" i="4" s="1"/>
  <c r="C6290" i="4"/>
  <c r="R6289" i="4"/>
  <c r="Q6289" i="4"/>
  <c r="G6289" i="4"/>
  <c r="F6289" i="4"/>
  <c r="E6289" i="4"/>
  <c r="Z6289" i="4" s="1"/>
  <c r="D6289" i="4"/>
  <c r="C6289" i="4"/>
  <c r="V6289" i="4" s="1"/>
  <c r="R6288" i="4"/>
  <c r="Q6288" i="4"/>
  <c r="G6288" i="4"/>
  <c r="F6288" i="4"/>
  <c r="E6288" i="4"/>
  <c r="Y6288" i="4" s="1"/>
  <c r="D6288" i="4"/>
  <c r="W6288" i="4" s="1"/>
  <c r="C6288" i="4"/>
  <c r="V6288" i="4" s="1"/>
  <c r="R6287" i="4"/>
  <c r="Q6287" i="4"/>
  <c r="G6287" i="4"/>
  <c r="F6287" i="4"/>
  <c r="E6287" i="4"/>
  <c r="Z6287" i="4" s="1"/>
  <c r="D6287" i="4"/>
  <c r="C6287" i="4"/>
  <c r="U6287" i="4" s="1"/>
  <c r="R6286" i="4"/>
  <c r="Q6286" i="4"/>
  <c r="G6286" i="4"/>
  <c r="F6286" i="4"/>
  <c r="E6286" i="4"/>
  <c r="D6286" i="4"/>
  <c r="X6286" i="4" s="1"/>
  <c r="C6286" i="4"/>
  <c r="R6285" i="4"/>
  <c r="Q6285" i="4"/>
  <c r="G6285" i="4"/>
  <c r="F6285" i="4"/>
  <c r="E6285" i="4"/>
  <c r="Z6285" i="4" s="1"/>
  <c r="D6285" i="4"/>
  <c r="X6285" i="4" s="1"/>
  <c r="C6285" i="4"/>
  <c r="V6285" i="4" s="1"/>
  <c r="R6284" i="4"/>
  <c r="Q6284" i="4"/>
  <c r="G6284" i="4"/>
  <c r="F6284" i="4"/>
  <c r="E6284" i="4"/>
  <c r="Z6284" i="4" s="1"/>
  <c r="D6284" i="4"/>
  <c r="X6284" i="4" s="1"/>
  <c r="C6284" i="4"/>
  <c r="U6284" i="4" s="1"/>
  <c r="R6283" i="4"/>
  <c r="Q6283" i="4"/>
  <c r="G6283" i="4"/>
  <c r="F6283" i="4"/>
  <c r="E6283" i="4"/>
  <c r="Z6283" i="4" s="1"/>
  <c r="D6283" i="4"/>
  <c r="X6283" i="4" s="1"/>
  <c r="C6283" i="4"/>
  <c r="V6283" i="4" s="1"/>
  <c r="R6282" i="4"/>
  <c r="Q6282" i="4"/>
  <c r="G6282" i="4"/>
  <c r="F6282" i="4"/>
  <c r="E6282" i="4"/>
  <c r="D6282" i="4"/>
  <c r="X6282" i="4" s="1"/>
  <c r="C6282" i="4"/>
  <c r="V6282" i="4" s="1"/>
  <c r="R6281" i="4"/>
  <c r="Q6281" i="4"/>
  <c r="G6281" i="4"/>
  <c r="F6281" i="4"/>
  <c r="E6281" i="4"/>
  <c r="Z6281" i="4" s="1"/>
  <c r="D6281" i="4"/>
  <c r="X6281" i="4" s="1"/>
  <c r="C6281" i="4"/>
  <c r="V6281" i="4" s="1"/>
  <c r="R6280" i="4"/>
  <c r="Q6280" i="4"/>
  <c r="G6280" i="4"/>
  <c r="F6280" i="4"/>
  <c r="E6280" i="4"/>
  <c r="D6280" i="4"/>
  <c r="C6280" i="4"/>
  <c r="V6280" i="4" s="1"/>
  <c r="R6279" i="4"/>
  <c r="Q6279" i="4"/>
  <c r="G6279" i="4"/>
  <c r="F6279" i="4"/>
  <c r="E6279" i="4"/>
  <c r="Z6279" i="4" s="1"/>
  <c r="D6279" i="4"/>
  <c r="C6279" i="4"/>
  <c r="U6279" i="4" s="1"/>
  <c r="R6278" i="4"/>
  <c r="Q6278" i="4"/>
  <c r="G6278" i="4"/>
  <c r="F6278" i="4"/>
  <c r="E6278" i="4"/>
  <c r="Z6278" i="4" s="1"/>
  <c r="D6278" i="4"/>
  <c r="X6278" i="4" s="1"/>
  <c r="C6278" i="4"/>
  <c r="U6278" i="4" s="1"/>
  <c r="R6277" i="4"/>
  <c r="Q6277" i="4"/>
  <c r="G6277" i="4"/>
  <c r="F6277" i="4"/>
  <c r="E6277" i="4"/>
  <c r="Z6277" i="4" s="1"/>
  <c r="D6277" i="4"/>
  <c r="C6277" i="4"/>
  <c r="V6277" i="4" s="1"/>
  <c r="R6276" i="4"/>
  <c r="Q6276" i="4"/>
  <c r="G6276" i="4"/>
  <c r="F6276" i="4"/>
  <c r="E6276" i="4"/>
  <c r="D6276" i="4"/>
  <c r="X6276" i="4" s="1"/>
  <c r="C6276" i="4"/>
  <c r="R6275" i="4"/>
  <c r="Q6275" i="4"/>
  <c r="G6275" i="4"/>
  <c r="F6275" i="4"/>
  <c r="E6275" i="4"/>
  <c r="Z6275" i="4" s="1"/>
  <c r="D6275" i="4"/>
  <c r="C6275" i="4"/>
  <c r="V6275" i="4" s="1"/>
  <c r="R6274" i="4"/>
  <c r="Q6274" i="4"/>
  <c r="G6274" i="4"/>
  <c r="F6274" i="4"/>
  <c r="E6274" i="4"/>
  <c r="D6274" i="4"/>
  <c r="C6274" i="4"/>
  <c r="V6274" i="4" s="1"/>
  <c r="R6273" i="4"/>
  <c r="Q6273" i="4"/>
  <c r="G6273" i="4"/>
  <c r="F6273" i="4"/>
  <c r="E6273" i="4"/>
  <c r="Z6273" i="4" s="1"/>
  <c r="D6273" i="4"/>
  <c r="X6273" i="4" s="1"/>
  <c r="C6273" i="4"/>
  <c r="V6273" i="4" s="1"/>
  <c r="R6272" i="4"/>
  <c r="Q6272" i="4"/>
  <c r="G6272" i="4"/>
  <c r="F6272" i="4"/>
  <c r="E6272" i="4"/>
  <c r="Y6272" i="4" s="1"/>
  <c r="D6272" i="4"/>
  <c r="C6272" i="4"/>
  <c r="V6272" i="4" s="1"/>
  <c r="R6271" i="4"/>
  <c r="Q6271" i="4"/>
  <c r="G6271" i="4"/>
  <c r="F6271" i="4"/>
  <c r="E6271" i="4"/>
  <c r="D6271" i="4"/>
  <c r="C6271" i="4"/>
  <c r="U6271" i="4" s="1"/>
  <c r="R6270" i="4"/>
  <c r="Q6270" i="4"/>
  <c r="G6270" i="4"/>
  <c r="F6270" i="4"/>
  <c r="E6270" i="4"/>
  <c r="D6270" i="4"/>
  <c r="X6270" i="4" s="1"/>
  <c r="C6270" i="4"/>
  <c r="U6270" i="4" s="1"/>
  <c r="R6269" i="4"/>
  <c r="Q6269" i="4"/>
  <c r="G6269" i="4"/>
  <c r="F6269" i="4"/>
  <c r="E6269" i="4"/>
  <c r="D6269" i="4"/>
  <c r="X6269" i="4" s="1"/>
  <c r="C6269" i="4"/>
  <c r="V6269" i="4" s="1"/>
  <c r="R6268" i="4"/>
  <c r="Q6268" i="4"/>
  <c r="G6268" i="4"/>
  <c r="F6268" i="4"/>
  <c r="E6268" i="4"/>
  <c r="Z6268" i="4" s="1"/>
  <c r="D6268" i="4"/>
  <c r="X6268" i="4" s="1"/>
  <c r="C6268" i="4"/>
  <c r="U6268" i="4" s="1"/>
  <c r="R6267" i="4"/>
  <c r="Q6267" i="4"/>
  <c r="G6267" i="4"/>
  <c r="F6267" i="4"/>
  <c r="E6267" i="4"/>
  <c r="Z6267" i="4" s="1"/>
  <c r="D6267" i="4"/>
  <c r="X6267" i="4" s="1"/>
  <c r="C6267" i="4"/>
  <c r="V6267" i="4" s="1"/>
  <c r="R6266" i="4"/>
  <c r="Q6266" i="4"/>
  <c r="G6266" i="4"/>
  <c r="F6266" i="4"/>
  <c r="E6266" i="4"/>
  <c r="D6266" i="4"/>
  <c r="X6266" i="4" s="1"/>
  <c r="C6266" i="4"/>
  <c r="V6266" i="4" s="1"/>
  <c r="R6265" i="4"/>
  <c r="Q6265" i="4"/>
  <c r="G6265" i="4"/>
  <c r="F6265" i="4"/>
  <c r="E6265" i="4"/>
  <c r="Z6265" i="4" s="1"/>
  <c r="D6265" i="4"/>
  <c r="X6265" i="4" s="1"/>
  <c r="C6265" i="4"/>
  <c r="V6265" i="4" s="1"/>
  <c r="R6264" i="4"/>
  <c r="Q6264" i="4"/>
  <c r="G6264" i="4"/>
  <c r="F6264" i="4"/>
  <c r="E6264" i="4"/>
  <c r="Y6264" i="4" s="1"/>
  <c r="D6264" i="4"/>
  <c r="W6264" i="4" s="1"/>
  <c r="C6264" i="4"/>
  <c r="V6264" i="4" s="1"/>
  <c r="R6263" i="4"/>
  <c r="Q6263" i="4"/>
  <c r="G6263" i="4"/>
  <c r="F6263" i="4"/>
  <c r="E6263" i="4"/>
  <c r="D6263" i="4"/>
  <c r="C6263" i="4"/>
  <c r="R6262" i="4"/>
  <c r="Q6262" i="4"/>
  <c r="G6262" i="4"/>
  <c r="F6262" i="4"/>
  <c r="E6262" i="4"/>
  <c r="D6262" i="4"/>
  <c r="X6262" i="4" s="1"/>
  <c r="C6262" i="4"/>
  <c r="U6262" i="4" s="1"/>
  <c r="R6261" i="4"/>
  <c r="Q6261" i="4"/>
  <c r="G6261" i="4"/>
  <c r="F6261" i="4"/>
  <c r="E6261" i="4"/>
  <c r="Z6261" i="4" s="1"/>
  <c r="D6261" i="4"/>
  <c r="C6261" i="4"/>
  <c r="U6261" i="4" s="1"/>
  <c r="R6260" i="4"/>
  <c r="Q6260" i="4"/>
  <c r="G6260" i="4"/>
  <c r="F6260" i="4"/>
  <c r="E6260" i="4"/>
  <c r="D6260" i="4"/>
  <c r="X6260" i="4" s="1"/>
  <c r="C6260" i="4"/>
  <c r="V6260" i="4" s="1"/>
  <c r="R6259" i="4"/>
  <c r="Q6259" i="4"/>
  <c r="G6259" i="4"/>
  <c r="F6259" i="4"/>
  <c r="E6259" i="4"/>
  <c r="D6259" i="4"/>
  <c r="C6259" i="4"/>
  <c r="V6259" i="4" s="1"/>
  <c r="R6258" i="4"/>
  <c r="Q6258" i="4"/>
  <c r="G6258" i="4"/>
  <c r="F6258" i="4"/>
  <c r="E6258" i="4"/>
  <c r="D6258" i="4"/>
  <c r="X6258" i="4" s="1"/>
  <c r="C6258" i="4"/>
  <c r="R6257" i="4"/>
  <c r="Q6257" i="4"/>
  <c r="G6257" i="4"/>
  <c r="F6257" i="4"/>
  <c r="E6257" i="4"/>
  <c r="D6257" i="4"/>
  <c r="X6257" i="4" s="1"/>
  <c r="C6257" i="4"/>
  <c r="U6257" i="4" s="1"/>
  <c r="R6256" i="4"/>
  <c r="Q6256" i="4"/>
  <c r="G6256" i="4"/>
  <c r="F6256" i="4"/>
  <c r="E6256" i="4"/>
  <c r="D6256" i="4"/>
  <c r="C6256" i="4"/>
  <c r="V6256" i="4" s="1"/>
  <c r="R6255" i="4"/>
  <c r="Q6255" i="4"/>
  <c r="G6255" i="4"/>
  <c r="F6255" i="4"/>
  <c r="E6255" i="4"/>
  <c r="Z6255" i="4" s="1"/>
  <c r="D6255" i="4"/>
  <c r="W6255" i="4" s="1"/>
  <c r="C6255" i="4"/>
  <c r="R6254" i="4"/>
  <c r="Q6254" i="4"/>
  <c r="G6254" i="4"/>
  <c r="F6254" i="4"/>
  <c r="E6254" i="4"/>
  <c r="Z6254" i="4" s="1"/>
  <c r="D6254" i="4"/>
  <c r="X6254" i="4" s="1"/>
  <c r="C6254" i="4"/>
  <c r="R6253" i="4"/>
  <c r="Q6253" i="4"/>
  <c r="G6253" i="4"/>
  <c r="F6253" i="4"/>
  <c r="E6253" i="4"/>
  <c r="Z6253" i="4" s="1"/>
  <c r="D6253" i="4"/>
  <c r="C6253" i="4"/>
  <c r="U6253" i="4" s="1"/>
  <c r="R6252" i="4"/>
  <c r="Q6252" i="4"/>
  <c r="G6252" i="4"/>
  <c r="F6252" i="4"/>
  <c r="E6252" i="4"/>
  <c r="D6252" i="4"/>
  <c r="X6252" i="4" s="1"/>
  <c r="C6252" i="4"/>
  <c r="V6252" i="4" s="1"/>
  <c r="R6251" i="4"/>
  <c r="Q6251" i="4"/>
  <c r="G6251" i="4"/>
  <c r="F6251" i="4"/>
  <c r="E6251" i="4"/>
  <c r="Z6251" i="4" s="1"/>
  <c r="D6251" i="4"/>
  <c r="C6251" i="4"/>
  <c r="V6251" i="4" s="1"/>
  <c r="R6250" i="4"/>
  <c r="Q6250" i="4"/>
  <c r="G6250" i="4"/>
  <c r="F6250" i="4"/>
  <c r="E6250" i="4"/>
  <c r="Z6250" i="4" s="1"/>
  <c r="D6250" i="4"/>
  <c r="X6250" i="4" s="1"/>
  <c r="C6250" i="4"/>
  <c r="U6250" i="4" s="1"/>
  <c r="R6249" i="4"/>
  <c r="Q6249" i="4"/>
  <c r="G6249" i="4"/>
  <c r="F6249" i="4"/>
  <c r="E6249" i="4"/>
  <c r="Z6249" i="4" s="1"/>
  <c r="D6249" i="4"/>
  <c r="C6249" i="4"/>
  <c r="U6249" i="4" s="1"/>
  <c r="R6248" i="4"/>
  <c r="Q6248" i="4"/>
  <c r="G6248" i="4"/>
  <c r="F6248" i="4"/>
  <c r="E6248" i="4"/>
  <c r="D6248" i="4"/>
  <c r="C6248" i="4"/>
  <c r="V6248" i="4" s="1"/>
  <c r="R6247" i="4"/>
  <c r="Q6247" i="4"/>
  <c r="G6247" i="4"/>
  <c r="F6247" i="4"/>
  <c r="E6247" i="4"/>
  <c r="Z6247" i="4" s="1"/>
  <c r="D6247" i="4"/>
  <c r="W6247" i="4" s="1"/>
  <c r="C6247" i="4"/>
  <c r="V6247" i="4" s="1"/>
  <c r="R6246" i="4"/>
  <c r="Q6246" i="4"/>
  <c r="G6246" i="4"/>
  <c r="F6246" i="4"/>
  <c r="E6246" i="4"/>
  <c r="D6246" i="4"/>
  <c r="X6246" i="4" s="1"/>
  <c r="C6246" i="4"/>
  <c r="U6246" i="4" s="1"/>
  <c r="R6245" i="4"/>
  <c r="Q6245" i="4"/>
  <c r="G6245" i="4"/>
  <c r="F6245" i="4"/>
  <c r="E6245" i="4"/>
  <c r="Z6245" i="4" s="1"/>
  <c r="D6245" i="4"/>
  <c r="X6245" i="4" s="1"/>
  <c r="C6245" i="4"/>
  <c r="U6245" i="4" s="1"/>
  <c r="R6244" i="4"/>
  <c r="Q6244" i="4"/>
  <c r="G6244" i="4"/>
  <c r="F6244" i="4"/>
  <c r="E6244" i="4"/>
  <c r="D6244" i="4"/>
  <c r="X6244" i="4" s="1"/>
  <c r="C6244" i="4"/>
  <c r="V6244" i="4" s="1"/>
  <c r="R6243" i="4"/>
  <c r="Q6243" i="4"/>
  <c r="G6243" i="4"/>
  <c r="F6243" i="4"/>
  <c r="E6243" i="4"/>
  <c r="D6243" i="4"/>
  <c r="C6243" i="4"/>
  <c r="R6242" i="4"/>
  <c r="Q6242" i="4"/>
  <c r="G6242" i="4"/>
  <c r="F6242" i="4"/>
  <c r="E6242" i="4"/>
  <c r="D6242" i="4"/>
  <c r="X6242" i="4" s="1"/>
  <c r="C6242" i="4"/>
  <c r="U6242" i="4" s="1"/>
  <c r="R6241" i="4"/>
  <c r="Q6241" i="4"/>
  <c r="G6241" i="4"/>
  <c r="F6241" i="4"/>
  <c r="E6241" i="4"/>
  <c r="Z6241" i="4" s="1"/>
  <c r="D6241" i="4"/>
  <c r="C6241" i="4"/>
  <c r="U6241" i="4" s="1"/>
  <c r="R6240" i="4"/>
  <c r="Q6240" i="4"/>
  <c r="G6240" i="4"/>
  <c r="F6240" i="4"/>
  <c r="E6240" i="4"/>
  <c r="D6240" i="4"/>
  <c r="X6240" i="4" s="1"/>
  <c r="C6240" i="4"/>
  <c r="V6240" i="4" s="1"/>
  <c r="R6239" i="4"/>
  <c r="Q6239" i="4"/>
  <c r="G6239" i="4"/>
  <c r="F6239" i="4"/>
  <c r="E6239" i="4"/>
  <c r="D6239" i="4"/>
  <c r="W6239" i="4" s="1"/>
  <c r="C6239" i="4"/>
  <c r="R6238" i="4"/>
  <c r="Q6238" i="4"/>
  <c r="G6238" i="4"/>
  <c r="F6238" i="4"/>
  <c r="E6238" i="4"/>
  <c r="D6238" i="4"/>
  <c r="X6238" i="4" s="1"/>
  <c r="C6238" i="4"/>
  <c r="U6238" i="4" s="1"/>
  <c r="R6237" i="4"/>
  <c r="Q6237" i="4"/>
  <c r="G6237" i="4"/>
  <c r="F6237" i="4"/>
  <c r="E6237" i="4"/>
  <c r="Z6237" i="4" s="1"/>
  <c r="D6237" i="4"/>
  <c r="X6237" i="4" s="1"/>
  <c r="C6237" i="4"/>
  <c r="U6237" i="4" s="1"/>
  <c r="R6236" i="4"/>
  <c r="Q6236" i="4"/>
  <c r="G6236" i="4"/>
  <c r="F6236" i="4"/>
  <c r="E6236" i="4"/>
  <c r="D6236" i="4"/>
  <c r="X6236" i="4" s="1"/>
  <c r="C6236" i="4"/>
  <c r="V6236" i="4" s="1"/>
  <c r="R6235" i="4"/>
  <c r="Q6235" i="4"/>
  <c r="G6235" i="4"/>
  <c r="F6235" i="4"/>
  <c r="E6235" i="4"/>
  <c r="Z6235" i="4" s="1"/>
  <c r="D6235" i="4"/>
  <c r="W6235" i="4" s="1"/>
  <c r="C6235" i="4"/>
  <c r="V6235" i="4" s="1"/>
  <c r="R6234" i="4"/>
  <c r="Q6234" i="4"/>
  <c r="G6234" i="4"/>
  <c r="F6234" i="4"/>
  <c r="E6234" i="4"/>
  <c r="Z6234" i="4" s="1"/>
  <c r="D6234" i="4"/>
  <c r="X6234" i="4" s="1"/>
  <c r="C6234" i="4"/>
  <c r="R6233" i="4"/>
  <c r="Q6233" i="4"/>
  <c r="G6233" i="4"/>
  <c r="F6233" i="4"/>
  <c r="E6233" i="4"/>
  <c r="D6233" i="4"/>
  <c r="C6233" i="4"/>
  <c r="U6233" i="4" s="1"/>
  <c r="R6232" i="4"/>
  <c r="Q6232" i="4"/>
  <c r="G6232" i="4"/>
  <c r="F6232" i="4"/>
  <c r="E6232" i="4"/>
  <c r="D6232" i="4"/>
  <c r="X6232" i="4" s="1"/>
  <c r="C6232" i="4"/>
  <c r="V6232" i="4" s="1"/>
  <c r="R6231" i="4"/>
  <c r="Q6231" i="4"/>
  <c r="G6231" i="4"/>
  <c r="F6231" i="4"/>
  <c r="E6231" i="4"/>
  <c r="Z6231" i="4" s="1"/>
  <c r="D6231" i="4"/>
  <c r="W6231" i="4" s="1"/>
  <c r="C6231" i="4"/>
  <c r="V6231" i="4" s="1"/>
  <c r="R6230" i="4"/>
  <c r="Q6230" i="4"/>
  <c r="G6230" i="4"/>
  <c r="F6230" i="4"/>
  <c r="E6230" i="4"/>
  <c r="Z6230" i="4" s="1"/>
  <c r="D6230" i="4"/>
  <c r="X6230" i="4" s="1"/>
  <c r="C6230" i="4"/>
  <c r="U6230" i="4" s="1"/>
  <c r="R6229" i="4"/>
  <c r="Q6229" i="4"/>
  <c r="G6229" i="4"/>
  <c r="F6229" i="4"/>
  <c r="E6229" i="4"/>
  <c r="Z6229" i="4" s="1"/>
  <c r="D6229" i="4"/>
  <c r="X6229" i="4" s="1"/>
  <c r="C6229" i="4"/>
  <c r="R6228" i="4"/>
  <c r="Q6228" i="4"/>
  <c r="G6228" i="4"/>
  <c r="F6228" i="4"/>
  <c r="E6228" i="4"/>
  <c r="D6228" i="4"/>
  <c r="C6228" i="4"/>
  <c r="V6228" i="4" s="1"/>
  <c r="R6227" i="4"/>
  <c r="Q6227" i="4"/>
  <c r="G6227" i="4"/>
  <c r="F6227" i="4"/>
  <c r="E6227" i="4"/>
  <c r="Z6227" i="4" s="1"/>
  <c r="D6227" i="4"/>
  <c r="W6227" i="4" s="1"/>
  <c r="C6227" i="4"/>
  <c r="V6227" i="4" s="1"/>
  <c r="Y6226" i="4"/>
  <c r="R6226" i="4"/>
  <c r="Q6226" i="4"/>
  <c r="G6226" i="4"/>
  <c r="F6226" i="4"/>
  <c r="E6226" i="4"/>
  <c r="Z6226" i="4" s="1"/>
  <c r="D6226" i="4"/>
  <c r="X6226" i="4" s="1"/>
  <c r="C6226" i="4"/>
  <c r="U6226" i="4" s="1"/>
  <c r="R6225" i="4"/>
  <c r="Q6225" i="4"/>
  <c r="G6225" i="4"/>
  <c r="F6225" i="4"/>
  <c r="E6225" i="4"/>
  <c r="Z6225" i="4" s="1"/>
  <c r="D6225" i="4"/>
  <c r="X6225" i="4" s="1"/>
  <c r="C6225" i="4"/>
  <c r="U6225" i="4" s="1"/>
  <c r="R6224" i="4"/>
  <c r="Q6224" i="4"/>
  <c r="G6224" i="4"/>
  <c r="F6224" i="4"/>
  <c r="E6224" i="4"/>
  <c r="D6224" i="4"/>
  <c r="W6224" i="4" s="1"/>
  <c r="C6224" i="4"/>
  <c r="R6223" i="4"/>
  <c r="Q6223" i="4"/>
  <c r="G6223" i="4"/>
  <c r="F6223" i="4"/>
  <c r="E6223" i="4"/>
  <c r="D6223" i="4"/>
  <c r="W6223" i="4" s="1"/>
  <c r="C6223" i="4"/>
  <c r="V6223" i="4" s="1"/>
  <c r="R6222" i="4"/>
  <c r="Q6222" i="4"/>
  <c r="G6222" i="4"/>
  <c r="F6222" i="4"/>
  <c r="E6222" i="4"/>
  <c r="Z6222" i="4" s="1"/>
  <c r="D6222" i="4"/>
  <c r="X6222" i="4" s="1"/>
  <c r="C6222" i="4"/>
  <c r="U6222" i="4" s="1"/>
  <c r="R6221" i="4"/>
  <c r="Q6221" i="4"/>
  <c r="G6221" i="4"/>
  <c r="F6221" i="4"/>
  <c r="E6221" i="4"/>
  <c r="Z6221" i="4" s="1"/>
  <c r="D6221" i="4"/>
  <c r="X6221" i="4" s="1"/>
  <c r="C6221" i="4"/>
  <c r="U6221" i="4" s="1"/>
  <c r="R6220" i="4"/>
  <c r="Q6220" i="4"/>
  <c r="G6220" i="4"/>
  <c r="F6220" i="4"/>
  <c r="E6220" i="4"/>
  <c r="D6220" i="4"/>
  <c r="X6220" i="4" s="1"/>
  <c r="C6220" i="4"/>
  <c r="V6220" i="4" s="1"/>
  <c r="R6219" i="4"/>
  <c r="Q6219" i="4"/>
  <c r="G6219" i="4"/>
  <c r="F6219" i="4"/>
  <c r="E6219" i="4"/>
  <c r="Z6219" i="4" s="1"/>
  <c r="D6219" i="4"/>
  <c r="C6219" i="4"/>
  <c r="V6219" i="4" s="1"/>
  <c r="R6218" i="4"/>
  <c r="Q6218" i="4"/>
  <c r="G6218" i="4"/>
  <c r="F6218" i="4"/>
  <c r="E6218" i="4"/>
  <c r="D6218" i="4"/>
  <c r="X6218" i="4" s="1"/>
  <c r="C6218" i="4"/>
  <c r="U6218" i="4" s="1"/>
  <c r="R6217" i="4"/>
  <c r="Q6217" i="4"/>
  <c r="G6217" i="4"/>
  <c r="F6217" i="4"/>
  <c r="E6217" i="4"/>
  <c r="Z6217" i="4" s="1"/>
  <c r="D6217" i="4"/>
  <c r="X6217" i="4" s="1"/>
  <c r="C6217" i="4"/>
  <c r="U6217" i="4" s="1"/>
  <c r="R6216" i="4"/>
  <c r="Q6216" i="4"/>
  <c r="G6216" i="4"/>
  <c r="F6216" i="4"/>
  <c r="E6216" i="4"/>
  <c r="D6216" i="4"/>
  <c r="X6216" i="4" s="1"/>
  <c r="C6216" i="4"/>
  <c r="V6216" i="4" s="1"/>
  <c r="R6215" i="4"/>
  <c r="Q6215" i="4"/>
  <c r="G6215" i="4"/>
  <c r="F6215" i="4"/>
  <c r="E6215" i="4"/>
  <c r="Z6215" i="4" s="1"/>
  <c r="D6215" i="4"/>
  <c r="W6215" i="4" s="1"/>
  <c r="C6215" i="4"/>
  <c r="V6215" i="4" s="1"/>
  <c r="R6214" i="4"/>
  <c r="Q6214" i="4"/>
  <c r="G6214" i="4"/>
  <c r="F6214" i="4"/>
  <c r="E6214" i="4"/>
  <c r="Z6214" i="4" s="1"/>
  <c r="D6214" i="4"/>
  <c r="X6214" i="4" s="1"/>
  <c r="C6214" i="4"/>
  <c r="U6214" i="4" s="1"/>
  <c r="R6213" i="4"/>
  <c r="Q6213" i="4"/>
  <c r="G6213" i="4"/>
  <c r="F6213" i="4"/>
  <c r="E6213" i="4"/>
  <c r="Z6213" i="4" s="1"/>
  <c r="D6213" i="4"/>
  <c r="X6213" i="4" s="1"/>
  <c r="C6213" i="4"/>
  <c r="V6213" i="4" s="1"/>
  <c r="R6212" i="4"/>
  <c r="Q6212" i="4"/>
  <c r="G6212" i="4"/>
  <c r="F6212" i="4"/>
  <c r="E6212" i="4"/>
  <c r="D6212" i="4"/>
  <c r="C6212" i="4"/>
  <c r="R6211" i="4"/>
  <c r="Q6211" i="4"/>
  <c r="G6211" i="4"/>
  <c r="F6211" i="4"/>
  <c r="E6211" i="4"/>
  <c r="Z6211" i="4" s="1"/>
  <c r="D6211" i="4"/>
  <c r="W6211" i="4" s="1"/>
  <c r="C6211" i="4"/>
  <c r="V6211" i="4" s="1"/>
  <c r="R6210" i="4"/>
  <c r="Q6210" i="4"/>
  <c r="G6210" i="4"/>
  <c r="F6210" i="4"/>
  <c r="E6210" i="4"/>
  <c r="Z6210" i="4" s="1"/>
  <c r="D6210" i="4"/>
  <c r="X6210" i="4" s="1"/>
  <c r="C6210" i="4"/>
  <c r="U6210" i="4" s="1"/>
  <c r="R6209" i="4"/>
  <c r="Q6209" i="4"/>
  <c r="G6209" i="4"/>
  <c r="F6209" i="4"/>
  <c r="E6209" i="4"/>
  <c r="Z6209" i="4" s="1"/>
  <c r="D6209" i="4"/>
  <c r="X6209" i="4" s="1"/>
  <c r="C6209" i="4"/>
  <c r="V6209" i="4" s="1"/>
  <c r="R6208" i="4"/>
  <c r="Q6208" i="4"/>
  <c r="G6208" i="4"/>
  <c r="F6208" i="4"/>
  <c r="E6208" i="4"/>
  <c r="Y6208" i="4" s="1"/>
  <c r="D6208" i="4"/>
  <c r="X6208" i="4" s="1"/>
  <c r="C6208" i="4"/>
  <c r="R6207" i="4"/>
  <c r="Q6207" i="4"/>
  <c r="G6207" i="4"/>
  <c r="F6207" i="4"/>
  <c r="E6207" i="4"/>
  <c r="D6207" i="4"/>
  <c r="C6207" i="4"/>
  <c r="V6207" i="4" s="1"/>
  <c r="R6206" i="4"/>
  <c r="Q6206" i="4"/>
  <c r="G6206" i="4"/>
  <c r="F6206" i="4"/>
  <c r="E6206" i="4"/>
  <c r="D6206" i="4"/>
  <c r="C6206" i="4"/>
  <c r="U6206" i="4" s="1"/>
  <c r="R6205" i="4"/>
  <c r="Q6205" i="4"/>
  <c r="G6205" i="4"/>
  <c r="F6205" i="4"/>
  <c r="E6205" i="4"/>
  <c r="Z6205" i="4" s="1"/>
  <c r="D6205" i="4"/>
  <c r="X6205" i="4" s="1"/>
  <c r="C6205" i="4"/>
  <c r="V6205" i="4" s="1"/>
  <c r="R6204" i="4"/>
  <c r="Q6204" i="4"/>
  <c r="G6204" i="4"/>
  <c r="F6204" i="4"/>
  <c r="E6204" i="4"/>
  <c r="Y6204" i="4" s="1"/>
  <c r="D6204" i="4"/>
  <c r="C6204" i="4"/>
  <c r="V6204" i="4" s="1"/>
  <c r="R6203" i="4"/>
  <c r="Q6203" i="4"/>
  <c r="G6203" i="4"/>
  <c r="F6203" i="4"/>
  <c r="E6203" i="4"/>
  <c r="Z6203" i="4" s="1"/>
  <c r="D6203" i="4"/>
  <c r="C6203" i="4"/>
  <c r="V6203" i="4" s="1"/>
  <c r="R6202" i="4"/>
  <c r="Q6202" i="4"/>
  <c r="G6202" i="4"/>
  <c r="F6202" i="4"/>
  <c r="E6202" i="4"/>
  <c r="Z6202" i="4" s="1"/>
  <c r="D6202" i="4"/>
  <c r="C6202" i="4"/>
  <c r="R6201" i="4"/>
  <c r="Q6201" i="4"/>
  <c r="G6201" i="4"/>
  <c r="F6201" i="4"/>
  <c r="E6201" i="4"/>
  <c r="Z6201" i="4" s="1"/>
  <c r="D6201" i="4"/>
  <c r="X6201" i="4" s="1"/>
  <c r="C6201" i="4"/>
  <c r="V6201" i="4" s="1"/>
  <c r="R6200" i="4"/>
  <c r="Q6200" i="4"/>
  <c r="G6200" i="4"/>
  <c r="F6200" i="4"/>
  <c r="E6200" i="4"/>
  <c r="Y6200" i="4" s="1"/>
  <c r="D6200" i="4"/>
  <c r="W6200" i="4" s="1"/>
  <c r="C6200" i="4"/>
  <c r="V6200" i="4" s="1"/>
  <c r="R6199" i="4"/>
  <c r="Q6199" i="4"/>
  <c r="G6199" i="4"/>
  <c r="F6199" i="4"/>
  <c r="E6199" i="4"/>
  <c r="Z6199" i="4" s="1"/>
  <c r="D6199" i="4"/>
  <c r="W6199" i="4" s="1"/>
  <c r="C6199" i="4"/>
  <c r="V6199" i="4" s="1"/>
  <c r="R6198" i="4"/>
  <c r="Q6198" i="4"/>
  <c r="G6198" i="4"/>
  <c r="F6198" i="4"/>
  <c r="E6198" i="4"/>
  <c r="Z6198" i="4" s="1"/>
  <c r="D6198" i="4"/>
  <c r="X6198" i="4" s="1"/>
  <c r="C6198" i="4"/>
  <c r="U6198" i="4" s="1"/>
  <c r="R6197" i="4"/>
  <c r="Q6197" i="4"/>
  <c r="G6197" i="4"/>
  <c r="F6197" i="4"/>
  <c r="E6197" i="4"/>
  <c r="D6197" i="4"/>
  <c r="X6197" i="4" s="1"/>
  <c r="C6197" i="4"/>
  <c r="V6197" i="4" s="1"/>
  <c r="R6196" i="4"/>
  <c r="Q6196" i="4"/>
  <c r="G6196" i="4"/>
  <c r="F6196" i="4"/>
  <c r="E6196" i="4"/>
  <c r="Y6196" i="4" s="1"/>
  <c r="D6196" i="4"/>
  <c r="X6196" i="4" s="1"/>
  <c r="C6196" i="4"/>
  <c r="V6196" i="4" s="1"/>
  <c r="R6195" i="4"/>
  <c r="Q6195" i="4"/>
  <c r="G6195" i="4"/>
  <c r="F6195" i="4"/>
  <c r="E6195" i="4"/>
  <c r="D6195" i="4"/>
  <c r="C6195" i="4"/>
  <c r="V6195" i="4" s="1"/>
  <c r="R6194" i="4"/>
  <c r="Q6194" i="4"/>
  <c r="G6194" i="4"/>
  <c r="F6194" i="4"/>
  <c r="E6194" i="4"/>
  <c r="Z6194" i="4" s="1"/>
  <c r="D6194" i="4"/>
  <c r="X6194" i="4" s="1"/>
  <c r="C6194" i="4"/>
  <c r="U6194" i="4" s="1"/>
  <c r="R6193" i="4"/>
  <c r="Q6193" i="4"/>
  <c r="G6193" i="4"/>
  <c r="F6193" i="4"/>
  <c r="E6193" i="4"/>
  <c r="Z6193" i="4" s="1"/>
  <c r="D6193" i="4"/>
  <c r="X6193" i="4" s="1"/>
  <c r="C6193" i="4"/>
  <c r="V6193" i="4" s="1"/>
  <c r="R6192" i="4"/>
  <c r="Q6192" i="4"/>
  <c r="G6192" i="4"/>
  <c r="F6192" i="4"/>
  <c r="E6192" i="4"/>
  <c r="Y6192" i="4" s="1"/>
  <c r="D6192" i="4"/>
  <c r="X6192" i="4" s="1"/>
  <c r="C6192" i="4"/>
  <c r="V6192" i="4" s="1"/>
  <c r="R6191" i="4"/>
  <c r="Q6191" i="4"/>
  <c r="G6191" i="4"/>
  <c r="F6191" i="4"/>
  <c r="E6191" i="4"/>
  <c r="Z6191" i="4" s="1"/>
  <c r="D6191" i="4"/>
  <c r="X6191" i="4" s="1"/>
  <c r="C6191" i="4"/>
  <c r="R6190" i="4"/>
  <c r="Q6190" i="4"/>
  <c r="G6190" i="4"/>
  <c r="F6190" i="4"/>
  <c r="E6190" i="4"/>
  <c r="Z6190" i="4" s="1"/>
  <c r="D6190" i="4"/>
  <c r="X6190" i="4" s="1"/>
  <c r="C6190" i="4"/>
  <c r="V6190" i="4" s="1"/>
  <c r="R6189" i="4"/>
  <c r="Q6189" i="4"/>
  <c r="G6189" i="4"/>
  <c r="F6189" i="4"/>
  <c r="E6189" i="4"/>
  <c r="Z6189" i="4" s="1"/>
  <c r="D6189" i="4"/>
  <c r="C6189" i="4"/>
  <c r="V6189" i="4" s="1"/>
  <c r="R6188" i="4"/>
  <c r="Q6188" i="4"/>
  <c r="G6188" i="4"/>
  <c r="F6188" i="4"/>
  <c r="E6188" i="4"/>
  <c r="Z6188" i="4" s="1"/>
  <c r="D6188" i="4"/>
  <c r="C6188" i="4"/>
  <c r="V6188" i="4" s="1"/>
  <c r="R6187" i="4"/>
  <c r="Q6187" i="4"/>
  <c r="G6187" i="4"/>
  <c r="F6187" i="4"/>
  <c r="E6187" i="4"/>
  <c r="D6187" i="4"/>
  <c r="C6187" i="4"/>
  <c r="V6187" i="4" s="1"/>
  <c r="R6186" i="4"/>
  <c r="Q6186" i="4"/>
  <c r="G6186" i="4"/>
  <c r="F6186" i="4"/>
  <c r="E6186" i="4"/>
  <c r="Z6186" i="4" s="1"/>
  <c r="D6186" i="4"/>
  <c r="C6186" i="4"/>
  <c r="R6185" i="4"/>
  <c r="Q6185" i="4"/>
  <c r="G6185" i="4"/>
  <c r="F6185" i="4"/>
  <c r="E6185" i="4"/>
  <c r="Y6185" i="4" s="1"/>
  <c r="D6185" i="4"/>
  <c r="X6185" i="4" s="1"/>
  <c r="C6185" i="4"/>
  <c r="V6185" i="4" s="1"/>
  <c r="R6184" i="4"/>
  <c r="Q6184" i="4"/>
  <c r="G6184" i="4"/>
  <c r="F6184" i="4"/>
  <c r="E6184" i="4"/>
  <c r="Y6184" i="4" s="1"/>
  <c r="D6184" i="4"/>
  <c r="X6184" i="4" s="1"/>
  <c r="C6184" i="4"/>
  <c r="V6184" i="4" s="1"/>
  <c r="R6183" i="4"/>
  <c r="Q6183" i="4"/>
  <c r="G6183" i="4"/>
  <c r="F6183" i="4"/>
  <c r="E6183" i="4"/>
  <c r="Z6183" i="4" s="1"/>
  <c r="D6183" i="4"/>
  <c r="W6183" i="4" s="1"/>
  <c r="C6183" i="4"/>
  <c r="V6183" i="4" s="1"/>
  <c r="R6182" i="4"/>
  <c r="Q6182" i="4"/>
  <c r="G6182" i="4"/>
  <c r="F6182" i="4"/>
  <c r="E6182" i="4"/>
  <c r="Z6182" i="4" s="1"/>
  <c r="D6182" i="4"/>
  <c r="W6182" i="4" s="1"/>
  <c r="C6182" i="4"/>
  <c r="V6182" i="4" s="1"/>
  <c r="R6181" i="4"/>
  <c r="Q6181" i="4"/>
  <c r="G6181" i="4"/>
  <c r="F6181" i="4"/>
  <c r="E6181" i="4"/>
  <c r="Y6181" i="4" s="1"/>
  <c r="D6181" i="4"/>
  <c r="C6181" i="4"/>
  <c r="V6181" i="4" s="1"/>
  <c r="R6180" i="4"/>
  <c r="Q6180" i="4"/>
  <c r="G6180" i="4"/>
  <c r="F6180" i="4"/>
  <c r="E6180" i="4"/>
  <c r="Z6180" i="4" s="1"/>
  <c r="D6180" i="4"/>
  <c r="C6180" i="4"/>
  <c r="V6180" i="4" s="1"/>
  <c r="R6179" i="4"/>
  <c r="Q6179" i="4"/>
  <c r="G6179" i="4"/>
  <c r="F6179" i="4"/>
  <c r="E6179" i="4"/>
  <c r="D6179" i="4"/>
  <c r="W6179" i="4" s="1"/>
  <c r="C6179" i="4"/>
  <c r="V6179" i="4" s="1"/>
  <c r="R6178" i="4"/>
  <c r="Q6178" i="4"/>
  <c r="G6178" i="4"/>
  <c r="F6178" i="4"/>
  <c r="E6178" i="4"/>
  <c r="Z6178" i="4" s="1"/>
  <c r="D6178" i="4"/>
  <c r="C6178" i="4"/>
  <c r="Z6177" i="4"/>
  <c r="R6177" i="4"/>
  <c r="Q6177" i="4"/>
  <c r="G6177" i="4"/>
  <c r="F6177" i="4"/>
  <c r="E6177" i="4"/>
  <c r="Y6177" i="4" s="1"/>
  <c r="D6177" i="4"/>
  <c r="X6177" i="4" s="1"/>
  <c r="C6177" i="4"/>
  <c r="V6177" i="4" s="1"/>
  <c r="Z6176" i="4"/>
  <c r="R6176" i="4"/>
  <c r="Q6176" i="4"/>
  <c r="G6176" i="4"/>
  <c r="F6176" i="4"/>
  <c r="E6176" i="4"/>
  <c r="Y6176" i="4" s="1"/>
  <c r="D6176" i="4"/>
  <c r="X6176" i="4" s="1"/>
  <c r="C6176" i="4"/>
  <c r="V6176" i="4" s="1"/>
  <c r="R6175" i="4"/>
  <c r="Q6175" i="4"/>
  <c r="G6175" i="4"/>
  <c r="F6175" i="4"/>
  <c r="E6175" i="4"/>
  <c r="Z6175" i="4" s="1"/>
  <c r="D6175" i="4"/>
  <c r="W6175" i="4" s="1"/>
  <c r="C6175" i="4"/>
  <c r="V6175" i="4" s="1"/>
  <c r="R6174" i="4"/>
  <c r="Q6174" i="4"/>
  <c r="G6174" i="4"/>
  <c r="F6174" i="4"/>
  <c r="E6174" i="4"/>
  <c r="Z6174" i="4" s="1"/>
  <c r="D6174" i="4"/>
  <c r="W6174" i="4" s="1"/>
  <c r="C6174" i="4"/>
  <c r="V6174" i="4" s="1"/>
  <c r="R6173" i="4"/>
  <c r="Q6173" i="4"/>
  <c r="G6173" i="4"/>
  <c r="F6173" i="4"/>
  <c r="E6173" i="4"/>
  <c r="Y6173" i="4" s="1"/>
  <c r="D6173" i="4"/>
  <c r="C6173" i="4"/>
  <c r="V6173" i="4" s="1"/>
  <c r="R6172" i="4"/>
  <c r="Q6172" i="4"/>
  <c r="G6172" i="4"/>
  <c r="F6172" i="4"/>
  <c r="E6172" i="4"/>
  <c r="Z6172" i="4" s="1"/>
  <c r="D6172" i="4"/>
  <c r="X6172" i="4" s="1"/>
  <c r="C6172" i="4"/>
  <c r="V6172" i="4" s="1"/>
  <c r="R6171" i="4"/>
  <c r="Q6171" i="4"/>
  <c r="G6171" i="4"/>
  <c r="F6171" i="4"/>
  <c r="E6171" i="4"/>
  <c r="D6171" i="4"/>
  <c r="W6171" i="4" s="1"/>
  <c r="C6171" i="4"/>
  <c r="R6170" i="4"/>
  <c r="Q6170" i="4"/>
  <c r="G6170" i="4"/>
  <c r="F6170" i="4"/>
  <c r="E6170" i="4"/>
  <c r="Z6170" i="4" s="1"/>
  <c r="D6170" i="4"/>
  <c r="W6170" i="4" s="1"/>
  <c r="C6170" i="4"/>
  <c r="R6169" i="4"/>
  <c r="Q6169" i="4"/>
  <c r="G6169" i="4"/>
  <c r="F6169" i="4"/>
  <c r="E6169" i="4"/>
  <c r="Y6169" i="4" s="1"/>
  <c r="D6169" i="4"/>
  <c r="X6169" i="4" s="1"/>
  <c r="C6169" i="4"/>
  <c r="V6169" i="4" s="1"/>
  <c r="R6168" i="4"/>
  <c r="Q6168" i="4"/>
  <c r="G6168" i="4"/>
  <c r="F6168" i="4"/>
  <c r="E6168" i="4"/>
  <c r="Z6168" i="4" s="1"/>
  <c r="D6168" i="4"/>
  <c r="X6168" i="4" s="1"/>
  <c r="C6168" i="4"/>
  <c r="V6168" i="4" s="1"/>
  <c r="R6167" i="4"/>
  <c r="Q6167" i="4"/>
  <c r="G6167" i="4"/>
  <c r="F6167" i="4"/>
  <c r="E6167" i="4"/>
  <c r="Z6167" i="4" s="1"/>
  <c r="D6167" i="4"/>
  <c r="W6167" i="4" s="1"/>
  <c r="C6167" i="4"/>
  <c r="V6167" i="4" s="1"/>
  <c r="R6166" i="4"/>
  <c r="Q6166" i="4"/>
  <c r="G6166" i="4"/>
  <c r="F6166" i="4"/>
  <c r="E6166" i="4"/>
  <c r="Z6166" i="4" s="1"/>
  <c r="D6166" i="4"/>
  <c r="W6166" i="4" s="1"/>
  <c r="C6166" i="4"/>
  <c r="V6166" i="4" s="1"/>
  <c r="R6165" i="4"/>
  <c r="Q6165" i="4"/>
  <c r="G6165" i="4"/>
  <c r="F6165" i="4"/>
  <c r="E6165" i="4"/>
  <c r="D6165" i="4"/>
  <c r="C6165" i="4"/>
  <c r="V6165" i="4" s="1"/>
  <c r="R6164" i="4"/>
  <c r="Q6164" i="4"/>
  <c r="G6164" i="4"/>
  <c r="F6164" i="4"/>
  <c r="E6164" i="4"/>
  <c r="Z6164" i="4" s="1"/>
  <c r="D6164" i="4"/>
  <c r="C6164" i="4"/>
  <c r="V6164" i="4" s="1"/>
  <c r="R6163" i="4"/>
  <c r="Q6163" i="4"/>
  <c r="G6163" i="4"/>
  <c r="F6163" i="4"/>
  <c r="E6163" i="4"/>
  <c r="D6163" i="4"/>
  <c r="W6163" i="4" s="1"/>
  <c r="C6163" i="4"/>
  <c r="V6163" i="4" s="1"/>
  <c r="R6162" i="4"/>
  <c r="Q6162" i="4"/>
  <c r="G6162" i="4"/>
  <c r="F6162" i="4"/>
  <c r="E6162" i="4"/>
  <c r="Z6162" i="4" s="1"/>
  <c r="D6162" i="4"/>
  <c r="C6162" i="4"/>
  <c r="R6161" i="4"/>
  <c r="Q6161" i="4"/>
  <c r="G6161" i="4"/>
  <c r="F6161" i="4"/>
  <c r="E6161" i="4"/>
  <c r="Y6161" i="4" s="1"/>
  <c r="D6161" i="4"/>
  <c r="X6161" i="4" s="1"/>
  <c r="C6161" i="4"/>
  <c r="V6161" i="4" s="1"/>
  <c r="R6160" i="4"/>
  <c r="Q6160" i="4"/>
  <c r="G6160" i="4"/>
  <c r="F6160" i="4"/>
  <c r="E6160" i="4"/>
  <c r="Z6160" i="4" s="1"/>
  <c r="D6160" i="4"/>
  <c r="X6160" i="4" s="1"/>
  <c r="C6160" i="4"/>
  <c r="V6160" i="4" s="1"/>
  <c r="R6159" i="4"/>
  <c r="Q6159" i="4"/>
  <c r="G6159" i="4"/>
  <c r="F6159" i="4"/>
  <c r="E6159" i="4"/>
  <c r="Z6159" i="4" s="1"/>
  <c r="D6159" i="4"/>
  <c r="W6159" i="4" s="1"/>
  <c r="C6159" i="4"/>
  <c r="V6159" i="4" s="1"/>
  <c r="R6158" i="4"/>
  <c r="Q6158" i="4"/>
  <c r="G6158" i="4"/>
  <c r="F6158" i="4"/>
  <c r="E6158" i="4"/>
  <c r="Z6158" i="4" s="1"/>
  <c r="D6158" i="4"/>
  <c r="W6158" i="4" s="1"/>
  <c r="C6158" i="4"/>
  <c r="V6158" i="4" s="1"/>
  <c r="R6157" i="4"/>
  <c r="Q6157" i="4"/>
  <c r="G6157" i="4"/>
  <c r="F6157" i="4"/>
  <c r="E6157" i="4"/>
  <c r="D6157" i="4"/>
  <c r="X6157" i="4" s="1"/>
  <c r="C6157" i="4"/>
  <c r="V6157" i="4" s="1"/>
  <c r="R6156" i="4"/>
  <c r="Q6156" i="4"/>
  <c r="G6156" i="4"/>
  <c r="F6156" i="4"/>
  <c r="E6156" i="4"/>
  <c r="Z6156" i="4" s="1"/>
  <c r="D6156" i="4"/>
  <c r="C6156" i="4"/>
  <c r="V6156" i="4" s="1"/>
  <c r="R6155" i="4"/>
  <c r="Q6155" i="4"/>
  <c r="G6155" i="4"/>
  <c r="F6155" i="4"/>
  <c r="E6155" i="4"/>
  <c r="D6155" i="4"/>
  <c r="C6155" i="4"/>
  <c r="V6155" i="4" s="1"/>
  <c r="R6154" i="4"/>
  <c r="Q6154" i="4"/>
  <c r="G6154" i="4"/>
  <c r="F6154" i="4"/>
  <c r="E6154" i="4"/>
  <c r="Z6154" i="4" s="1"/>
  <c r="D6154" i="4"/>
  <c r="C6154" i="4"/>
  <c r="U6154" i="4" s="1"/>
  <c r="R6153" i="4"/>
  <c r="Q6153" i="4"/>
  <c r="G6153" i="4"/>
  <c r="F6153" i="4"/>
  <c r="E6153" i="4"/>
  <c r="Z6153" i="4" s="1"/>
  <c r="D6153" i="4"/>
  <c r="X6153" i="4" s="1"/>
  <c r="C6153" i="4"/>
  <c r="V6153" i="4" s="1"/>
  <c r="R6152" i="4"/>
  <c r="Q6152" i="4"/>
  <c r="G6152" i="4"/>
  <c r="F6152" i="4"/>
  <c r="E6152" i="4"/>
  <c r="D6152" i="4"/>
  <c r="C6152" i="4"/>
  <c r="V6152" i="4" s="1"/>
  <c r="R6151" i="4"/>
  <c r="Q6151" i="4"/>
  <c r="G6151" i="4"/>
  <c r="F6151" i="4"/>
  <c r="E6151" i="4"/>
  <c r="D6151" i="4"/>
  <c r="C6151" i="4"/>
  <c r="V6151" i="4" s="1"/>
  <c r="R6150" i="4"/>
  <c r="Q6150" i="4"/>
  <c r="G6150" i="4"/>
  <c r="F6150" i="4"/>
  <c r="E6150" i="4"/>
  <c r="Z6150" i="4" s="1"/>
  <c r="D6150" i="4"/>
  <c r="X6150" i="4" s="1"/>
  <c r="C6150" i="4"/>
  <c r="V6150" i="4" s="1"/>
  <c r="R6149" i="4"/>
  <c r="Q6149" i="4"/>
  <c r="G6149" i="4"/>
  <c r="F6149" i="4"/>
  <c r="E6149" i="4"/>
  <c r="Y6149" i="4" s="1"/>
  <c r="D6149" i="4"/>
  <c r="C6149" i="4"/>
  <c r="V6149" i="4" s="1"/>
  <c r="R6148" i="4"/>
  <c r="Q6148" i="4"/>
  <c r="G6148" i="4"/>
  <c r="F6148" i="4"/>
  <c r="E6148" i="4"/>
  <c r="Z6148" i="4" s="1"/>
  <c r="D6148" i="4"/>
  <c r="C6148" i="4"/>
  <c r="V6148" i="4" s="1"/>
  <c r="R6147" i="4"/>
  <c r="Q6147" i="4"/>
  <c r="G6147" i="4"/>
  <c r="F6147" i="4"/>
  <c r="E6147" i="4"/>
  <c r="D6147" i="4"/>
  <c r="W6147" i="4" s="1"/>
  <c r="C6147" i="4"/>
  <c r="V6147" i="4" s="1"/>
  <c r="R6146" i="4"/>
  <c r="Q6146" i="4"/>
  <c r="G6146" i="4"/>
  <c r="F6146" i="4"/>
  <c r="E6146" i="4"/>
  <c r="Z6146" i="4" s="1"/>
  <c r="D6146" i="4"/>
  <c r="C6146" i="4"/>
  <c r="U6146" i="4" s="1"/>
  <c r="R6145" i="4"/>
  <c r="Q6145" i="4"/>
  <c r="G6145" i="4"/>
  <c r="F6145" i="4"/>
  <c r="E6145" i="4"/>
  <c r="D6145" i="4"/>
  <c r="X6145" i="4" s="1"/>
  <c r="C6145" i="4"/>
  <c r="V6145" i="4" s="1"/>
  <c r="R6144" i="4"/>
  <c r="Q6144" i="4"/>
  <c r="G6144" i="4"/>
  <c r="F6144" i="4"/>
  <c r="E6144" i="4"/>
  <c r="D6144" i="4"/>
  <c r="X6144" i="4" s="1"/>
  <c r="C6144" i="4"/>
  <c r="V6144" i="4" s="1"/>
  <c r="R6143" i="4"/>
  <c r="Q6143" i="4"/>
  <c r="G6143" i="4"/>
  <c r="F6143" i="4"/>
  <c r="E6143" i="4"/>
  <c r="Z6143" i="4" s="1"/>
  <c r="D6143" i="4"/>
  <c r="W6143" i="4" s="1"/>
  <c r="C6143" i="4"/>
  <c r="R6142" i="4"/>
  <c r="Q6142" i="4"/>
  <c r="G6142" i="4"/>
  <c r="F6142" i="4"/>
  <c r="E6142" i="4"/>
  <c r="Y6142" i="4" s="1"/>
  <c r="D6142" i="4"/>
  <c r="C6142" i="4"/>
  <c r="X6141" i="4"/>
  <c r="R6141" i="4"/>
  <c r="Q6141" i="4"/>
  <c r="G6141" i="4"/>
  <c r="F6141" i="4"/>
  <c r="E6141" i="4"/>
  <c r="D6141" i="4"/>
  <c r="W6141" i="4" s="1"/>
  <c r="C6141" i="4"/>
  <c r="V6141" i="4" s="1"/>
  <c r="R6140" i="4"/>
  <c r="Q6140" i="4"/>
  <c r="G6140" i="4"/>
  <c r="F6140" i="4"/>
  <c r="E6140" i="4"/>
  <c r="Z6140" i="4" s="1"/>
  <c r="D6140" i="4"/>
  <c r="W6140" i="4" s="1"/>
  <c r="C6140" i="4"/>
  <c r="U6140" i="4" s="1"/>
  <c r="R6139" i="4"/>
  <c r="Q6139" i="4"/>
  <c r="G6139" i="4"/>
  <c r="F6139" i="4"/>
  <c r="E6139" i="4"/>
  <c r="D6139" i="4"/>
  <c r="X6139" i="4" s="1"/>
  <c r="C6139" i="4"/>
  <c r="U6139" i="4" s="1"/>
  <c r="R6138" i="4"/>
  <c r="Q6138" i="4"/>
  <c r="G6138" i="4"/>
  <c r="F6138" i="4"/>
  <c r="E6138" i="4"/>
  <c r="Y6138" i="4" s="1"/>
  <c r="D6138" i="4"/>
  <c r="C6138" i="4"/>
  <c r="V6138" i="4" s="1"/>
  <c r="R6137" i="4"/>
  <c r="Q6137" i="4"/>
  <c r="G6137" i="4"/>
  <c r="F6137" i="4"/>
  <c r="E6137" i="4"/>
  <c r="Z6137" i="4" s="1"/>
  <c r="D6137" i="4"/>
  <c r="X6137" i="4" s="1"/>
  <c r="C6137" i="4"/>
  <c r="V6137" i="4" s="1"/>
  <c r="R6136" i="4"/>
  <c r="Q6136" i="4"/>
  <c r="G6136" i="4"/>
  <c r="F6136" i="4"/>
  <c r="E6136" i="4"/>
  <c r="D6136" i="4"/>
  <c r="W6136" i="4" s="1"/>
  <c r="C6136" i="4"/>
  <c r="U6136" i="4" s="1"/>
  <c r="R6135" i="4"/>
  <c r="Q6135" i="4"/>
  <c r="G6135" i="4"/>
  <c r="F6135" i="4"/>
  <c r="E6135" i="4"/>
  <c r="D6135" i="4"/>
  <c r="W6135" i="4" s="1"/>
  <c r="C6135" i="4"/>
  <c r="U6135" i="4" s="1"/>
  <c r="R6134" i="4"/>
  <c r="Q6134" i="4"/>
  <c r="G6134" i="4"/>
  <c r="F6134" i="4"/>
  <c r="E6134" i="4"/>
  <c r="Y6134" i="4" s="1"/>
  <c r="D6134" i="4"/>
  <c r="C6134" i="4"/>
  <c r="U6134" i="4" s="1"/>
  <c r="R6133" i="4"/>
  <c r="Q6133" i="4"/>
  <c r="G6133" i="4"/>
  <c r="F6133" i="4"/>
  <c r="E6133" i="4"/>
  <c r="Z6133" i="4" s="1"/>
  <c r="D6133" i="4"/>
  <c r="W6133" i="4" s="1"/>
  <c r="C6133" i="4"/>
  <c r="V6133" i="4" s="1"/>
  <c r="R6132" i="4"/>
  <c r="Q6132" i="4"/>
  <c r="G6132" i="4"/>
  <c r="F6132" i="4"/>
  <c r="E6132" i="4"/>
  <c r="D6132" i="4"/>
  <c r="X6132" i="4" s="1"/>
  <c r="C6132" i="4"/>
  <c r="U6132" i="4" s="1"/>
  <c r="R6131" i="4"/>
  <c r="Q6131" i="4"/>
  <c r="G6131" i="4"/>
  <c r="F6131" i="4"/>
  <c r="E6131" i="4"/>
  <c r="D6131" i="4"/>
  <c r="X6131" i="4" s="1"/>
  <c r="C6131" i="4"/>
  <c r="V6131" i="4" s="1"/>
  <c r="R6130" i="4"/>
  <c r="Q6130" i="4"/>
  <c r="G6130" i="4"/>
  <c r="F6130" i="4"/>
  <c r="E6130" i="4"/>
  <c r="D6130" i="4"/>
  <c r="X6130" i="4" s="1"/>
  <c r="C6130" i="4"/>
  <c r="U6130" i="4" s="1"/>
  <c r="R6129" i="4"/>
  <c r="Q6129" i="4"/>
  <c r="G6129" i="4"/>
  <c r="F6129" i="4"/>
  <c r="E6129" i="4"/>
  <c r="Y6129" i="4" s="1"/>
  <c r="D6129" i="4"/>
  <c r="X6129" i="4" s="1"/>
  <c r="C6129" i="4"/>
  <c r="V6129" i="4" s="1"/>
  <c r="R6128" i="4"/>
  <c r="Q6128" i="4"/>
  <c r="G6128" i="4"/>
  <c r="F6128" i="4"/>
  <c r="E6128" i="4"/>
  <c r="D6128" i="4"/>
  <c r="X6128" i="4" s="1"/>
  <c r="C6128" i="4"/>
  <c r="X6127" i="4"/>
  <c r="R6127" i="4"/>
  <c r="Q6127" i="4"/>
  <c r="G6127" i="4"/>
  <c r="F6127" i="4"/>
  <c r="E6127" i="4"/>
  <c r="D6127" i="4"/>
  <c r="W6127" i="4" s="1"/>
  <c r="C6127" i="4"/>
  <c r="V6127" i="4" s="1"/>
  <c r="R6126" i="4"/>
  <c r="Q6126" i="4"/>
  <c r="G6126" i="4"/>
  <c r="F6126" i="4"/>
  <c r="E6126" i="4"/>
  <c r="Z6126" i="4" s="1"/>
  <c r="D6126" i="4"/>
  <c r="X6126" i="4" s="1"/>
  <c r="C6126" i="4"/>
  <c r="U6126" i="4" s="1"/>
  <c r="R6125" i="4"/>
  <c r="Q6125" i="4"/>
  <c r="G6125" i="4"/>
  <c r="F6125" i="4"/>
  <c r="E6125" i="4"/>
  <c r="Z6125" i="4" s="1"/>
  <c r="D6125" i="4"/>
  <c r="X6125" i="4" s="1"/>
  <c r="C6125" i="4"/>
  <c r="V6125" i="4" s="1"/>
  <c r="R6124" i="4"/>
  <c r="Q6124" i="4"/>
  <c r="G6124" i="4"/>
  <c r="F6124" i="4"/>
  <c r="E6124" i="4"/>
  <c r="Z6124" i="4" s="1"/>
  <c r="D6124" i="4"/>
  <c r="X6124" i="4" s="1"/>
  <c r="C6124" i="4"/>
  <c r="R6123" i="4"/>
  <c r="Q6123" i="4"/>
  <c r="G6123" i="4"/>
  <c r="F6123" i="4"/>
  <c r="E6123" i="4"/>
  <c r="D6123" i="4"/>
  <c r="C6123" i="4"/>
  <c r="V6123" i="4" s="1"/>
  <c r="R6122" i="4"/>
  <c r="Q6122" i="4"/>
  <c r="G6122" i="4"/>
  <c r="F6122" i="4"/>
  <c r="E6122" i="4"/>
  <c r="D6122" i="4"/>
  <c r="X6122" i="4" s="1"/>
  <c r="C6122" i="4"/>
  <c r="R6121" i="4"/>
  <c r="Q6121" i="4"/>
  <c r="G6121" i="4"/>
  <c r="F6121" i="4"/>
  <c r="E6121" i="4"/>
  <c r="D6121" i="4"/>
  <c r="C6121" i="4"/>
  <c r="V6121" i="4" s="1"/>
  <c r="R6120" i="4"/>
  <c r="Q6120" i="4"/>
  <c r="G6120" i="4"/>
  <c r="F6120" i="4"/>
  <c r="E6120" i="4"/>
  <c r="Z6120" i="4" s="1"/>
  <c r="D6120" i="4"/>
  <c r="C6120" i="4"/>
  <c r="V6120" i="4" s="1"/>
  <c r="R6119" i="4"/>
  <c r="Q6119" i="4"/>
  <c r="G6119" i="4"/>
  <c r="F6119" i="4"/>
  <c r="E6119" i="4"/>
  <c r="Z6119" i="4" s="1"/>
  <c r="D6119" i="4"/>
  <c r="X6119" i="4" s="1"/>
  <c r="C6119" i="4"/>
  <c r="V6119" i="4" s="1"/>
  <c r="R6118" i="4"/>
  <c r="Q6118" i="4"/>
  <c r="G6118" i="4"/>
  <c r="F6118" i="4"/>
  <c r="E6118" i="4"/>
  <c r="D6118" i="4"/>
  <c r="X6118" i="4" s="1"/>
  <c r="C6118" i="4"/>
  <c r="R6117" i="4"/>
  <c r="Q6117" i="4"/>
  <c r="G6117" i="4"/>
  <c r="F6117" i="4"/>
  <c r="E6117" i="4"/>
  <c r="Z6117" i="4" s="1"/>
  <c r="D6117" i="4"/>
  <c r="X6117" i="4" s="1"/>
  <c r="C6117" i="4"/>
  <c r="V6117" i="4" s="1"/>
  <c r="R6116" i="4"/>
  <c r="Q6116" i="4"/>
  <c r="G6116" i="4"/>
  <c r="F6116" i="4"/>
  <c r="E6116" i="4"/>
  <c r="Z6116" i="4" s="1"/>
  <c r="D6116" i="4"/>
  <c r="X6116" i="4" s="1"/>
  <c r="C6116" i="4"/>
  <c r="R6115" i="4"/>
  <c r="Q6115" i="4"/>
  <c r="G6115" i="4"/>
  <c r="F6115" i="4"/>
  <c r="E6115" i="4"/>
  <c r="D6115" i="4"/>
  <c r="X6115" i="4" s="1"/>
  <c r="C6115" i="4"/>
  <c r="V6115" i="4" s="1"/>
  <c r="R6114" i="4"/>
  <c r="Q6114" i="4"/>
  <c r="G6114" i="4"/>
  <c r="F6114" i="4"/>
  <c r="E6114" i="4"/>
  <c r="D6114" i="4"/>
  <c r="X6114" i="4" s="1"/>
  <c r="C6114" i="4"/>
  <c r="R6113" i="4"/>
  <c r="Q6113" i="4"/>
  <c r="G6113" i="4"/>
  <c r="F6113" i="4"/>
  <c r="E6113" i="4"/>
  <c r="D6113" i="4"/>
  <c r="C6113" i="4"/>
  <c r="V6113" i="4" s="1"/>
  <c r="R6112" i="4"/>
  <c r="Q6112" i="4"/>
  <c r="G6112" i="4"/>
  <c r="F6112" i="4"/>
  <c r="E6112" i="4"/>
  <c r="D6112" i="4"/>
  <c r="X6112" i="4" s="1"/>
  <c r="C6112" i="4"/>
  <c r="R6111" i="4"/>
  <c r="Q6111" i="4"/>
  <c r="G6111" i="4"/>
  <c r="F6111" i="4"/>
  <c r="E6111" i="4"/>
  <c r="D6111" i="4"/>
  <c r="C6111" i="4"/>
  <c r="V6111" i="4" s="1"/>
  <c r="R6110" i="4"/>
  <c r="Q6110" i="4"/>
  <c r="G6110" i="4"/>
  <c r="F6110" i="4"/>
  <c r="E6110" i="4"/>
  <c r="Z6110" i="4" s="1"/>
  <c r="D6110" i="4"/>
  <c r="X6110" i="4" s="1"/>
  <c r="C6110" i="4"/>
  <c r="U6110" i="4" s="1"/>
  <c r="R6109" i="4"/>
  <c r="Q6109" i="4"/>
  <c r="G6109" i="4"/>
  <c r="F6109" i="4"/>
  <c r="E6109" i="4"/>
  <c r="Z6109" i="4" s="1"/>
  <c r="D6109" i="4"/>
  <c r="X6109" i="4" s="1"/>
  <c r="C6109" i="4"/>
  <c r="V6109" i="4" s="1"/>
  <c r="R6108" i="4"/>
  <c r="Q6108" i="4"/>
  <c r="G6108" i="4"/>
  <c r="F6108" i="4"/>
  <c r="E6108" i="4"/>
  <c r="Z6108" i="4" s="1"/>
  <c r="D6108" i="4"/>
  <c r="X6108" i="4" s="1"/>
  <c r="C6108" i="4"/>
  <c r="V6108" i="4" s="1"/>
  <c r="R6107" i="4"/>
  <c r="Q6107" i="4"/>
  <c r="G6107" i="4"/>
  <c r="F6107" i="4"/>
  <c r="E6107" i="4"/>
  <c r="D6107" i="4"/>
  <c r="X6107" i="4" s="1"/>
  <c r="C6107" i="4"/>
  <c r="V6107" i="4" s="1"/>
  <c r="R6106" i="4"/>
  <c r="Q6106" i="4"/>
  <c r="G6106" i="4"/>
  <c r="F6106" i="4"/>
  <c r="E6106" i="4"/>
  <c r="Z6106" i="4" s="1"/>
  <c r="D6106" i="4"/>
  <c r="X6106" i="4" s="1"/>
  <c r="C6106" i="4"/>
  <c r="V6106" i="4" s="1"/>
  <c r="R6105" i="4"/>
  <c r="Q6105" i="4"/>
  <c r="G6105" i="4"/>
  <c r="F6105" i="4"/>
  <c r="E6105" i="4"/>
  <c r="Z6105" i="4" s="1"/>
  <c r="D6105" i="4"/>
  <c r="C6105" i="4"/>
  <c r="V6105" i="4" s="1"/>
  <c r="R6104" i="4"/>
  <c r="Q6104" i="4"/>
  <c r="G6104" i="4"/>
  <c r="F6104" i="4"/>
  <c r="E6104" i="4"/>
  <c r="D6104" i="4"/>
  <c r="C6104" i="4"/>
  <c r="V6104" i="4" s="1"/>
  <c r="R6103" i="4"/>
  <c r="Q6103" i="4"/>
  <c r="G6103" i="4"/>
  <c r="F6103" i="4"/>
  <c r="E6103" i="4"/>
  <c r="D6103" i="4"/>
  <c r="C6103" i="4"/>
  <c r="V6103" i="4" s="1"/>
  <c r="R6102" i="4"/>
  <c r="Q6102" i="4"/>
  <c r="G6102" i="4"/>
  <c r="F6102" i="4"/>
  <c r="E6102" i="4"/>
  <c r="Z6102" i="4" s="1"/>
  <c r="D6102" i="4"/>
  <c r="C6102" i="4"/>
  <c r="V6102" i="4" s="1"/>
  <c r="R6101" i="4"/>
  <c r="Q6101" i="4"/>
  <c r="G6101" i="4"/>
  <c r="F6101" i="4"/>
  <c r="E6101" i="4"/>
  <c r="D6101" i="4"/>
  <c r="X6101" i="4" s="1"/>
  <c r="C6101" i="4"/>
  <c r="V6101" i="4" s="1"/>
  <c r="R6100" i="4"/>
  <c r="Q6100" i="4"/>
  <c r="G6100" i="4"/>
  <c r="F6100" i="4"/>
  <c r="E6100" i="4"/>
  <c r="Z6100" i="4" s="1"/>
  <c r="D6100" i="4"/>
  <c r="X6100" i="4" s="1"/>
  <c r="C6100" i="4"/>
  <c r="V6100" i="4" s="1"/>
  <c r="R6099" i="4"/>
  <c r="Q6099" i="4"/>
  <c r="G6099" i="4"/>
  <c r="F6099" i="4"/>
  <c r="E6099" i="4"/>
  <c r="D6099" i="4"/>
  <c r="X6099" i="4" s="1"/>
  <c r="C6099" i="4"/>
  <c r="V6099" i="4" s="1"/>
  <c r="R6098" i="4"/>
  <c r="Q6098" i="4"/>
  <c r="G6098" i="4"/>
  <c r="F6098" i="4"/>
  <c r="E6098" i="4"/>
  <c r="Z6098" i="4" s="1"/>
  <c r="D6098" i="4"/>
  <c r="X6098" i="4" s="1"/>
  <c r="C6098" i="4"/>
  <c r="V6098" i="4" s="1"/>
  <c r="R6097" i="4"/>
  <c r="Q6097" i="4"/>
  <c r="G6097" i="4"/>
  <c r="F6097" i="4"/>
  <c r="E6097" i="4"/>
  <c r="D6097" i="4"/>
  <c r="X6097" i="4" s="1"/>
  <c r="C6097" i="4"/>
  <c r="V6097" i="4" s="1"/>
  <c r="R6096" i="4"/>
  <c r="Q6096" i="4"/>
  <c r="G6096" i="4"/>
  <c r="F6096" i="4"/>
  <c r="E6096" i="4"/>
  <c r="D6096" i="4"/>
  <c r="X6096" i="4" s="1"/>
  <c r="C6096" i="4"/>
  <c r="V6096" i="4" s="1"/>
  <c r="R6095" i="4"/>
  <c r="Q6095" i="4"/>
  <c r="G6095" i="4"/>
  <c r="F6095" i="4"/>
  <c r="E6095" i="4"/>
  <c r="D6095" i="4"/>
  <c r="X6095" i="4" s="1"/>
  <c r="C6095" i="4"/>
  <c r="V6095" i="4" s="1"/>
  <c r="R6094" i="4"/>
  <c r="Q6094" i="4"/>
  <c r="G6094" i="4"/>
  <c r="F6094" i="4"/>
  <c r="E6094" i="4"/>
  <c r="Z6094" i="4" s="1"/>
  <c r="D6094" i="4"/>
  <c r="C6094" i="4"/>
  <c r="V6094" i="4" s="1"/>
  <c r="R6093" i="4"/>
  <c r="Q6093" i="4"/>
  <c r="G6093" i="4"/>
  <c r="F6093" i="4"/>
  <c r="E6093" i="4"/>
  <c r="Z6093" i="4" s="1"/>
  <c r="D6093" i="4"/>
  <c r="C6093" i="4"/>
  <c r="V6093" i="4" s="1"/>
  <c r="R6092" i="4"/>
  <c r="Q6092" i="4"/>
  <c r="G6092" i="4"/>
  <c r="F6092" i="4"/>
  <c r="E6092" i="4"/>
  <c r="Z6092" i="4" s="1"/>
  <c r="D6092" i="4"/>
  <c r="C6092" i="4"/>
  <c r="V6092" i="4" s="1"/>
  <c r="R6091" i="4"/>
  <c r="Q6091" i="4"/>
  <c r="G6091" i="4"/>
  <c r="F6091" i="4"/>
  <c r="E6091" i="4"/>
  <c r="D6091" i="4"/>
  <c r="C6091" i="4"/>
  <c r="V6091" i="4" s="1"/>
  <c r="R6090" i="4"/>
  <c r="Q6090" i="4"/>
  <c r="G6090" i="4"/>
  <c r="F6090" i="4"/>
  <c r="E6090" i="4"/>
  <c r="Z6090" i="4" s="1"/>
  <c r="D6090" i="4"/>
  <c r="C6090" i="4"/>
  <c r="V6090" i="4" s="1"/>
  <c r="R6089" i="4"/>
  <c r="Q6089" i="4"/>
  <c r="G6089" i="4"/>
  <c r="F6089" i="4"/>
  <c r="E6089" i="4"/>
  <c r="D6089" i="4"/>
  <c r="C6089" i="4"/>
  <c r="V6089" i="4" s="1"/>
  <c r="R6088" i="4"/>
  <c r="Q6088" i="4"/>
  <c r="G6088" i="4"/>
  <c r="F6088" i="4"/>
  <c r="E6088" i="4"/>
  <c r="Z6088" i="4" s="1"/>
  <c r="D6088" i="4"/>
  <c r="C6088" i="4"/>
  <c r="V6088" i="4" s="1"/>
  <c r="R6087" i="4"/>
  <c r="Q6087" i="4"/>
  <c r="G6087" i="4"/>
  <c r="F6087" i="4"/>
  <c r="E6087" i="4"/>
  <c r="D6087" i="4"/>
  <c r="C6087" i="4"/>
  <c r="V6087" i="4" s="1"/>
  <c r="R6086" i="4"/>
  <c r="Q6086" i="4"/>
  <c r="G6086" i="4"/>
  <c r="F6086" i="4"/>
  <c r="E6086" i="4"/>
  <c r="Z6086" i="4" s="1"/>
  <c r="D6086" i="4"/>
  <c r="C6086" i="4"/>
  <c r="V6086" i="4" s="1"/>
  <c r="R6085" i="4"/>
  <c r="Q6085" i="4"/>
  <c r="G6085" i="4"/>
  <c r="F6085" i="4"/>
  <c r="E6085" i="4"/>
  <c r="D6085" i="4"/>
  <c r="W6085" i="4" s="1"/>
  <c r="C6085" i="4"/>
  <c r="V6085" i="4" s="1"/>
  <c r="R6084" i="4"/>
  <c r="Q6084" i="4"/>
  <c r="G6084" i="4"/>
  <c r="F6084" i="4"/>
  <c r="E6084" i="4"/>
  <c r="D6084" i="4"/>
  <c r="W6084" i="4" s="1"/>
  <c r="C6084" i="4"/>
  <c r="V6084" i="4" s="1"/>
  <c r="R6083" i="4"/>
  <c r="Q6083" i="4"/>
  <c r="G6083" i="4"/>
  <c r="F6083" i="4"/>
  <c r="E6083" i="4"/>
  <c r="D6083" i="4"/>
  <c r="X6083" i="4" s="1"/>
  <c r="C6083" i="4"/>
  <c r="V6083" i="4" s="1"/>
  <c r="R6082" i="4"/>
  <c r="Q6082" i="4"/>
  <c r="G6082" i="4"/>
  <c r="F6082" i="4"/>
  <c r="E6082" i="4"/>
  <c r="Z6082" i="4" s="1"/>
  <c r="D6082" i="4"/>
  <c r="X6082" i="4" s="1"/>
  <c r="C6082" i="4"/>
  <c r="V6082" i="4" s="1"/>
  <c r="R6081" i="4"/>
  <c r="Q6081" i="4"/>
  <c r="G6081" i="4"/>
  <c r="F6081" i="4"/>
  <c r="E6081" i="4"/>
  <c r="Z6081" i="4" s="1"/>
  <c r="D6081" i="4"/>
  <c r="X6081" i="4" s="1"/>
  <c r="C6081" i="4"/>
  <c r="V6081" i="4" s="1"/>
  <c r="R6080" i="4"/>
  <c r="Q6080" i="4"/>
  <c r="G6080" i="4"/>
  <c r="F6080" i="4"/>
  <c r="E6080" i="4"/>
  <c r="D6080" i="4"/>
  <c r="C6080" i="4"/>
  <c r="V6080" i="4" s="1"/>
  <c r="R6079" i="4"/>
  <c r="Q6079" i="4"/>
  <c r="G6079" i="4"/>
  <c r="F6079" i="4"/>
  <c r="E6079" i="4"/>
  <c r="D6079" i="4"/>
  <c r="C6079" i="4"/>
  <c r="V6079" i="4" s="1"/>
  <c r="R6078" i="4"/>
  <c r="Q6078" i="4"/>
  <c r="G6078" i="4"/>
  <c r="F6078" i="4"/>
  <c r="E6078" i="4"/>
  <c r="D6078" i="4"/>
  <c r="C6078" i="4"/>
  <c r="V6078" i="4" s="1"/>
  <c r="R6077" i="4"/>
  <c r="Q6077" i="4"/>
  <c r="G6077" i="4"/>
  <c r="F6077" i="4"/>
  <c r="E6077" i="4"/>
  <c r="D6077" i="4"/>
  <c r="C6077" i="4"/>
  <c r="V6077" i="4" s="1"/>
  <c r="R6076" i="4"/>
  <c r="Q6076" i="4"/>
  <c r="G6076" i="4"/>
  <c r="F6076" i="4"/>
  <c r="E6076" i="4"/>
  <c r="Z6076" i="4" s="1"/>
  <c r="D6076" i="4"/>
  <c r="X6076" i="4" s="1"/>
  <c r="C6076" i="4"/>
  <c r="V6076" i="4" s="1"/>
  <c r="R6075" i="4"/>
  <c r="Q6075" i="4"/>
  <c r="G6075" i="4"/>
  <c r="F6075" i="4"/>
  <c r="E6075" i="4"/>
  <c r="Z6075" i="4" s="1"/>
  <c r="D6075" i="4"/>
  <c r="X6075" i="4" s="1"/>
  <c r="C6075" i="4"/>
  <c r="R6074" i="4"/>
  <c r="Q6074" i="4"/>
  <c r="G6074" i="4"/>
  <c r="F6074" i="4"/>
  <c r="E6074" i="4"/>
  <c r="D6074" i="4"/>
  <c r="X6074" i="4" s="1"/>
  <c r="C6074" i="4"/>
  <c r="V6074" i="4" s="1"/>
  <c r="R6073" i="4"/>
  <c r="Q6073" i="4"/>
  <c r="G6073" i="4"/>
  <c r="F6073" i="4"/>
  <c r="E6073" i="4"/>
  <c r="Z6073" i="4" s="1"/>
  <c r="D6073" i="4"/>
  <c r="X6073" i="4" s="1"/>
  <c r="C6073" i="4"/>
  <c r="R6072" i="4"/>
  <c r="Q6072" i="4"/>
  <c r="G6072" i="4"/>
  <c r="F6072" i="4"/>
  <c r="E6072" i="4"/>
  <c r="Z6072" i="4" s="1"/>
  <c r="D6072" i="4"/>
  <c r="C6072" i="4"/>
  <c r="V6072" i="4" s="1"/>
  <c r="R6071" i="4"/>
  <c r="Q6071" i="4"/>
  <c r="G6071" i="4"/>
  <c r="F6071" i="4"/>
  <c r="E6071" i="4"/>
  <c r="Z6071" i="4" s="1"/>
  <c r="D6071" i="4"/>
  <c r="C6071" i="4"/>
  <c r="R6070" i="4"/>
  <c r="Q6070" i="4"/>
  <c r="G6070" i="4"/>
  <c r="F6070" i="4"/>
  <c r="E6070" i="4"/>
  <c r="D6070" i="4"/>
  <c r="C6070" i="4"/>
  <c r="V6070" i="4" s="1"/>
  <c r="R6069" i="4"/>
  <c r="Q6069" i="4"/>
  <c r="G6069" i="4"/>
  <c r="F6069" i="4"/>
  <c r="E6069" i="4"/>
  <c r="Z6069" i="4" s="1"/>
  <c r="D6069" i="4"/>
  <c r="C6069" i="4"/>
  <c r="V6069" i="4" s="1"/>
  <c r="R6068" i="4"/>
  <c r="Q6068" i="4"/>
  <c r="G6068" i="4"/>
  <c r="F6068" i="4"/>
  <c r="E6068" i="4"/>
  <c r="Z6068" i="4" s="1"/>
  <c r="D6068" i="4"/>
  <c r="C6068" i="4"/>
  <c r="R6067" i="4"/>
  <c r="Q6067" i="4"/>
  <c r="G6067" i="4"/>
  <c r="F6067" i="4"/>
  <c r="E6067" i="4"/>
  <c r="D6067" i="4"/>
  <c r="X6067" i="4" s="1"/>
  <c r="C6067" i="4"/>
  <c r="R6066" i="4"/>
  <c r="Q6066" i="4"/>
  <c r="G6066" i="4"/>
  <c r="F6066" i="4"/>
  <c r="E6066" i="4"/>
  <c r="D6066" i="4"/>
  <c r="C6066" i="4"/>
  <c r="V6066" i="4" s="1"/>
  <c r="R6065" i="4"/>
  <c r="Q6065" i="4"/>
  <c r="G6065" i="4"/>
  <c r="F6065" i="4"/>
  <c r="E6065" i="4"/>
  <c r="Z6065" i="4" s="1"/>
  <c r="D6065" i="4"/>
  <c r="X6065" i="4" s="1"/>
  <c r="C6065" i="4"/>
  <c r="R6064" i="4"/>
  <c r="Q6064" i="4"/>
  <c r="G6064" i="4"/>
  <c r="F6064" i="4"/>
  <c r="E6064" i="4"/>
  <c r="Z6064" i="4" s="1"/>
  <c r="D6064" i="4"/>
  <c r="X6064" i="4" s="1"/>
  <c r="C6064" i="4"/>
  <c r="V6064" i="4" s="1"/>
  <c r="R6063" i="4"/>
  <c r="Q6063" i="4"/>
  <c r="G6063" i="4"/>
  <c r="F6063" i="4"/>
  <c r="E6063" i="4"/>
  <c r="Z6063" i="4" s="1"/>
  <c r="D6063" i="4"/>
  <c r="X6063" i="4" s="1"/>
  <c r="C6063" i="4"/>
  <c r="U6063" i="4" s="1"/>
  <c r="R6062" i="4"/>
  <c r="Q6062" i="4"/>
  <c r="G6062" i="4"/>
  <c r="F6062" i="4"/>
  <c r="E6062" i="4"/>
  <c r="D6062" i="4"/>
  <c r="C6062" i="4"/>
  <c r="V6062" i="4" s="1"/>
  <c r="R6061" i="4"/>
  <c r="Q6061" i="4"/>
  <c r="G6061" i="4"/>
  <c r="F6061" i="4"/>
  <c r="E6061" i="4"/>
  <c r="D6061" i="4"/>
  <c r="X6061" i="4" s="1"/>
  <c r="C6061" i="4"/>
  <c r="R6060" i="4"/>
  <c r="Q6060" i="4"/>
  <c r="G6060" i="4"/>
  <c r="F6060" i="4"/>
  <c r="E6060" i="4"/>
  <c r="Z6060" i="4" s="1"/>
  <c r="D6060" i="4"/>
  <c r="X6060" i="4" s="1"/>
  <c r="C6060" i="4"/>
  <c r="V6060" i="4" s="1"/>
  <c r="R6059" i="4"/>
  <c r="Q6059" i="4"/>
  <c r="G6059" i="4"/>
  <c r="F6059" i="4"/>
  <c r="E6059" i="4"/>
  <c r="Z6059" i="4" s="1"/>
  <c r="D6059" i="4"/>
  <c r="X6059" i="4" s="1"/>
  <c r="C6059" i="4"/>
  <c r="V6059" i="4" s="1"/>
  <c r="R6058" i="4"/>
  <c r="Q6058" i="4"/>
  <c r="G6058" i="4"/>
  <c r="F6058" i="4"/>
  <c r="E6058" i="4"/>
  <c r="D6058" i="4"/>
  <c r="X6058" i="4" s="1"/>
  <c r="C6058" i="4"/>
  <c r="V6058" i="4" s="1"/>
  <c r="R6057" i="4"/>
  <c r="Q6057" i="4"/>
  <c r="G6057" i="4"/>
  <c r="F6057" i="4"/>
  <c r="E6057" i="4"/>
  <c r="Y6057" i="4" s="1"/>
  <c r="D6057" i="4"/>
  <c r="W6057" i="4" s="1"/>
  <c r="C6057" i="4"/>
  <c r="V6057" i="4" s="1"/>
  <c r="R6056" i="4"/>
  <c r="Q6056" i="4"/>
  <c r="G6056" i="4"/>
  <c r="F6056" i="4"/>
  <c r="E6056" i="4"/>
  <c r="Z6056" i="4" s="1"/>
  <c r="D6056" i="4"/>
  <c r="W6056" i="4" s="1"/>
  <c r="C6056" i="4"/>
  <c r="V6056" i="4" s="1"/>
  <c r="R6055" i="4"/>
  <c r="Q6055" i="4"/>
  <c r="G6055" i="4"/>
  <c r="F6055" i="4"/>
  <c r="E6055" i="4"/>
  <c r="Z6055" i="4" s="1"/>
  <c r="D6055" i="4"/>
  <c r="W6055" i="4" s="1"/>
  <c r="C6055" i="4"/>
  <c r="V6055" i="4" s="1"/>
  <c r="R6054" i="4"/>
  <c r="Q6054" i="4"/>
  <c r="G6054" i="4"/>
  <c r="F6054" i="4"/>
  <c r="E6054" i="4"/>
  <c r="Z6054" i="4" s="1"/>
  <c r="D6054" i="4"/>
  <c r="C6054" i="4"/>
  <c r="R6053" i="4"/>
  <c r="Q6053" i="4"/>
  <c r="G6053" i="4"/>
  <c r="F6053" i="4"/>
  <c r="E6053" i="4"/>
  <c r="D6053" i="4"/>
  <c r="X6053" i="4" s="1"/>
  <c r="C6053" i="4"/>
  <c r="V6053" i="4" s="1"/>
  <c r="R6052" i="4"/>
  <c r="Q6052" i="4"/>
  <c r="G6052" i="4"/>
  <c r="F6052" i="4"/>
  <c r="E6052" i="4"/>
  <c r="Z6052" i="4" s="1"/>
  <c r="D6052" i="4"/>
  <c r="X6052" i="4" s="1"/>
  <c r="C6052" i="4"/>
  <c r="R6051" i="4"/>
  <c r="Q6051" i="4"/>
  <c r="G6051" i="4"/>
  <c r="F6051" i="4"/>
  <c r="E6051" i="4"/>
  <c r="Z6051" i="4" s="1"/>
  <c r="D6051" i="4"/>
  <c r="X6051" i="4" s="1"/>
  <c r="C6051" i="4"/>
  <c r="V6051" i="4" s="1"/>
  <c r="R6050" i="4"/>
  <c r="Q6050" i="4"/>
  <c r="G6050" i="4"/>
  <c r="F6050" i="4"/>
  <c r="E6050" i="4"/>
  <c r="D6050" i="4"/>
  <c r="C6050" i="4"/>
  <c r="V6050" i="4" s="1"/>
  <c r="R6049" i="4"/>
  <c r="Q6049" i="4"/>
  <c r="G6049" i="4"/>
  <c r="F6049" i="4"/>
  <c r="E6049" i="4"/>
  <c r="Z6049" i="4" s="1"/>
  <c r="D6049" i="4"/>
  <c r="C6049" i="4"/>
  <c r="V6049" i="4" s="1"/>
  <c r="R6048" i="4"/>
  <c r="Q6048" i="4"/>
  <c r="G6048" i="4"/>
  <c r="F6048" i="4"/>
  <c r="E6048" i="4"/>
  <c r="D6048" i="4"/>
  <c r="C6048" i="4"/>
  <c r="V6048" i="4" s="1"/>
  <c r="R6047" i="4"/>
  <c r="Q6047" i="4"/>
  <c r="G6047" i="4"/>
  <c r="F6047" i="4"/>
  <c r="E6047" i="4"/>
  <c r="Z6047" i="4" s="1"/>
  <c r="D6047" i="4"/>
  <c r="C6047" i="4"/>
  <c r="V6047" i="4" s="1"/>
  <c r="R6046" i="4"/>
  <c r="Q6046" i="4"/>
  <c r="G6046" i="4"/>
  <c r="F6046" i="4"/>
  <c r="E6046" i="4"/>
  <c r="D6046" i="4"/>
  <c r="X6046" i="4" s="1"/>
  <c r="C6046" i="4"/>
  <c r="V6046" i="4" s="1"/>
  <c r="R6045" i="4"/>
  <c r="Q6045" i="4"/>
  <c r="G6045" i="4"/>
  <c r="F6045" i="4"/>
  <c r="E6045" i="4"/>
  <c r="Z6045" i="4" s="1"/>
  <c r="D6045" i="4"/>
  <c r="C6045" i="4"/>
  <c r="V6045" i="4" s="1"/>
  <c r="R6044" i="4"/>
  <c r="Q6044" i="4"/>
  <c r="G6044" i="4"/>
  <c r="F6044" i="4"/>
  <c r="E6044" i="4"/>
  <c r="Y6044" i="4" s="1"/>
  <c r="D6044" i="4"/>
  <c r="W6044" i="4" s="1"/>
  <c r="C6044" i="4"/>
  <c r="Y6043" i="4"/>
  <c r="R6043" i="4"/>
  <c r="Q6043" i="4"/>
  <c r="G6043" i="4"/>
  <c r="F6043" i="4"/>
  <c r="E6043" i="4"/>
  <c r="Z6043" i="4" s="1"/>
  <c r="D6043" i="4"/>
  <c r="X6043" i="4" s="1"/>
  <c r="C6043" i="4"/>
  <c r="U6043" i="4" s="1"/>
  <c r="Y6042" i="4"/>
  <c r="R6042" i="4"/>
  <c r="Q6042" i="4"/>
  <c r="G6042" i="4"/>
  <c r="F6042" i="4"/>
  <c r="E6042" i="4"/>
  <c r="Z6042" i="4" s="1"/>
  <c r="D6042" i="4"/>
  <c r="X6042" i="4" s="1"/>
  <c r="C6042" i="4"/>
  <c r="R6041" i="4"/>
  <c r="Q6041" i="4"/>
  <c r="G6041" i="4"/>
  <c r="F6041" i="4"/>
  <c r="E6041" i="4"/>
  <c r="Z6041" i="4" s="1"/>
  <c r="D6041" i="4"/>
  <c r="C6041" i="4"/>
  <c r="V6041" i="4" s="1"/>
  <c r="R6040" i="4"/>
  <c r="Q6040" i="4"/>
  <c r="G6040" i="4"/>
  <c r="F6040" i="4"/>
  <c r="E6040" i="4"/>
  <c r="Z6040" i="4" s="1"/>
  <c r="D6040" i="4"/>
  <c r="X6040" i="4" s="1"/>
  <c r="C6040" i="4"/>
  <c r="V6040" i="4" s="1"/>
  <c r="R6039" i="4"/>
  <c r="Q6039" i="4"/>
  <c r="G6039" i="4"/>
  <c r="F6039" i="4"/>
  <c r="E6039" i="4"/>
  <c r="Z6039" i="4" s="1"/>
  <c r="D6039" i="4"/>
  <c r="X6039" i="4" s="1"/>
  <c r="C6039" i="4"/>
  <c r="V6039" i="4" s="1"/>
  <c r="R6038" i="4"/>
  <c r="Q6038" i="4"/>
  <c r="G6038" i="4"/>
  <c r="F6038" i="4"/>
  <c r="E6038" i="4"/>
  <c r="D6038" i="4"/>
  <c r="X6038" i="4" s="1"/>
  <c r="C6038" i="4"/>
  <c r="R6037" i="4"/>
  <c r="Q6037" i="4"/>
  <c r="G6037" i="4"/>
  <c r="F6037" i="4"/>
  <c r="E6037" i="4"/>
  <c r="Z6037" i="4" s="1"/>
  <c r="D6037" i="4"/>
  <c r="W6037" i="4" s="1"/>
  <c r="C6037" i="4"/>
  <c r="V6037" i="4" s="1"/>
  <c r="R6036" i="4"/>
  <c r="Q6036" i="4"/>
  <c r="G6036" i="4"/>
  <c r="F6036" i="4"/>
  <c r="E6036" i="4"/>
  <c r="D6036" i="4"/>
  <c r="C6036" i="4"/>
  <c r="V6036" i="4" s="1"/>
  <c r="R6035" i="4"/>
  <c r="Q6035" i="4"/>
  <c r="G6035" i="4"/>
  <c r="F6035" i="4"/>
  <c r="E6035" i="4"/>
  <c r="D6035" i="4"/>
  <c r="X6035" i="4" s="1"/>
  <c r="C6035" i="4"/>
  <c r="V6035" i="4" s="1"/>
  <c r="R6034" i="4"/>
  <c r="Q6034" i="4"/>
  <c r="G6034" i="4"/>
  <c r="F6034" i="4"/>
  <c r="E6034" i="4"/>
  <c r="D6034" i="4"/>
  <c r="X6034" i="4" s="1"/>
  <c r="C6034" i="4"/>
  <c r="U6034" i="4" s="1"/>
  <c r="R6033" i="4"/>
  <c r="Q6033" i="4"/>
  <c r="G6033" i="4"/>
  <c r="F6033" i="4"/>
  <c r="E6033" i="4"/>
  <c r="Z6033" i="4" s="1"/>
  <c r="D6033" i="4"/>
  <c r="X6033" i="4" s="1"/>
  <c r="C6033" i="4"/>
  <c r="V6033" i="4" s="1"/>
  <c r="R6032" i="4"/>
  <c r="Q6032" i="4"/>
  <c r="G6032" i="4"/>
  <c r="F6032" i="4"/>
  <c r="E6032" i="4"/>
  <c r="D6032" i="4"/>
  <c r="X6032" i="4" s="1"/>
  <c r="C6032" i="4"/>
  <c r="V6032" i="4" s="1"/>
  <c r="R6031" i="4"/>
  <c r="Q6031" i="4"/>
  <c r="G6031" i="4"/>
  <c r="F6031" i="4"/>
  <c r="E6031" i="4"/>
  <c r="Z6031" i="4" s="1"/>
  <c r="D6031" i="4"/>
  <c r="C6031" i="4"/>
  <c r="V6031" i="4" s="1"/>
  <c r="R6030" i="4"/>
  <c r="Q6030" i="4"/>
  <c r="G6030" i="4"/>
  <c r="F6030" i="4"/>
  <c r="E6030" i="4"/>
  <c r="D6030" i="4"/>
  <c r="X6030" i="4" s="1"/>
  <c r="C6030" i="4"/>
  <c r="V6030" i="4" s="1"/>
  <c r="R6029" i="4"/>
  <c r="Q6029" i="4"/>
  <c r="G6029" i="4"/>
  <c r="F6029" i="4"/>
  <c r="E6029" i="4"/>
  <c r="D6029" i="4"/>
  <c r="W6029" i="4" s="1"/>
  <c r="C6029" i="4"/>
  <c r="U6029" i="4" s="1"/>
  <c r="R6028" i="4"/>
  <c r="Q6028" i="4"/>
  <c r="G6028" i="4"/>
  <c r="F6028" i="4"/>
  <c r="E6028" i="4"/>
  <c r="Z6028" i="4" s="1"/>
  <c r="D6028" i="4"/>
  <c r="X6028" i="4" s="1"/>
  <c r="C6028" i="4"/>
  <c r="U6028" i="4" s="1"/>
  <c r="R6027" i="4"/>
  <c r="Q6027" i="4"/>
  <c r="G6027" i="4"/>
  <c r="F6027" i="4"/>
  <c r="E6027" i="4"/>
  <c r="D6027" i="4"/>
  <c r="X6027" i="4" s="1"/>
  <c r="C6027" i="4"/>
  <c r="R6026" i="4"/>
  <c r="Q6026" i="4"/>
  <c r="G6026" i="4"/>
  <c r="F6026" i="4"/>
  <c r="E6026" i="4"/>
  <c r="D6026" i="4"/>
  <c r="X6026" i="4" s="1"/>
  <c r="C6026" i="4"/>
  <c r="V6026" i="4" s="1"/>
  <c r="R6025" i="4"/>
  <c r="Q6025" i="4"/>
  <c r="G6025" i="4"/>
  <c r="F6025" i="4"/>
  <c r="E6025" i="4"/>
  <c r="D6025" i="4"/>
  <c r="C6025" i="4"/>
  <c r="U6025" i="4" s="1"/>
  <c r="R6024" i="4"/>
  <c r="Q6024" i="4"/>
  <c r="G6024" i="4"/>
  <c r="F6024" i="4"/>
  <c r="E6024" i="4"/>
  <c r="Z6024" i="4" s="1"/>
  <c r="D6024" i="4"/>
  <c r="X6024" i="4" s="1"/>
  <c r="C6024" i="4"/>
  <c r="U6024" i="4" s="1"/>
  <c r="R6023" i="4"/>
  <c r="Q6023" i="4"/>
  <c r="G6023" i="4"/>
  <c r="F6023" i="4"/>
  <c r="E6023" i="4"/>
  <c r="D6023" i="4"/>
  <c r="C6023" i="4"/>
  <c r="U6023" i="4" s="1"/>
  <c r="R6022" i="4"/>
  <c r="Q6022" i="4"/>
  <c r="G6022" i="4"/>
  <c r="F6022" i="4"/>
  <c r="E6022" i="4"/>
  <c r="D6022" i="4"/>
  <c r="X6022" i="4" s="1"/>
  <c r="C6022" i="4"/>
  <c r="V6022" i="4" s="1"/>
  <c r="R6021" i="4"/>
  <c r="Q6021" i="4"/>
  <c r="G6021" i="4"/>
  <c r="F6021" i="4"/>
  <c r="E6021" i="4"/>
  <c r="D6021" i="4"/>
  <c r="W6021" i="4" s="1"/>
  <c r="C6021" i="4"/>
  <c r="R6020" i="4"/>
  <c r="Q6020" i="4"/>
  <c r="G6020" i="4"/>
  <c r="F6020" i="4"/>
  <c r="E6020" i="4"/>
  <c r="D6020" i="4"/>
  <c r="X6020" i="4" s="1"/>
  <c r="C6020" i="4"/>
  <c r="U6020" i="4" s="1"/>
  <c r="R6019" i="4"/>
  <c r="Q6019" i="4"/>
  <c r="G6019" i="4"/>
  <c r="F6019" i="4"/>
  <c r="E6019" i="4"/>
  <c r="D6019" i="4"/>
  <c r="X6019" i="4" s="1"/>
  <c r="C6019" i="4"/>
  <c r="U6019" i="4" s="1"/>
  <c r="R6018" i="4"/>
  <c r="Q6018" i="4"/>
  <c r="G6018" i="4"/>
  <c r="F6018" i="4"/>
  <c r="E6018" i="4"/>
  <c r="D6018" i="4"/>
  <c r="X6018" i="4" s="1"/>
  <c r="C6018" i="4"/>
  <c r="V6018" i="4" s="1"/>
  <c r="R6017" i="4"/>
  <c r="Q6017" i="4"/>
  <c r="G6017" i="4"/>
  <c r="F6017" i="4"/>
  <c r="E6017" i="4"/>
  <c r="Z6017" i="4" s="1"/>
  <c r="D6017" i="4"/>
  <c r="C6017" i="4"/>
  <c r="U6017" i="4" s="1"/>
  <c r="R6016" i="4"/>
  <c r="Q6016" i="4"/>
  <c r="G6016" i="4"/>
  <c r="F6016" i="4"/>
  <c r="E6016" i="4"/>
  <c r="D6016" i="4"/>
  <c r="X6016" i="4" s="1"/>
  <c r="C6016" i="4"/>
  <c r="U6016" i="4" s="1"/>
  <c r="R6015" i="4"/>
  <c r="Q6015" i="4"/>
  <c r="G6015" i="4"/>
  <c r="F6015" i="4"/>
  <c r="E6015" i="4"/>
  <c r="D6015" i="4"/>
  <c r="X6015" i="4" s="1"/>
  <c r="C6015" i="4"/>
  <c r="U6015" i="4" s="1"/>
  <c r="R6014" i="4"/>
  <c r="Q6014" i="4"/>
  <c r="G6014" i="4"/>
  <c r="F6014" i="4"/>
  <c r="E6014" i="4"/>
  <c r="Y6014" i="4" s="1"/>
  <c r="D6014" i="4"/>
  <c r="X6014" i="4" s="1"/>
  <c r="C6014" i="4"/>
  <c r="V6014" i="4" s="1"/>
  <c r="Y6013" i="4"/>
  <c r="R6013" i="4"/>
  <c r="Q6013" i="4"/>
  <c r="G6013" i="4"/>
  <c r="F6013" i="4"/>
  <c r="E6013" i="4"/>
  <c r="Z6013" i="4" s="1"/>
  <c r="D6013" i="4"/>
  <c r="W6013" i="4" s="1"/>
  <c r="C6013" i="4"/>
  <c r="R6012" i="4"/>
  <c r="Q6012" i="4"/>
  <c r="G6012" i="4"/>
  <c r="F6012" i="4"/>
  <c r="E6012" i="4"/>
  <c r="Z6012" i="4" s="1"/>
  <c r="D6012" i="4"/>
  <c r="X6012" i="4" s="1"/>
  <c r="C6012" i="4"/>
  <c r="R6011" i="4"/>
  <c r="Q6011" i="4"/>
  <c r="G6011" i="4"/>
  <c r="F6011" i="4"/>
  <c r="E6011" i="4"/>
  <c r="D6011" i="4"/>
  <c r="C6011" i="4"/>
  <c r="V6011" i="4" s="1"/>
  <c r="R6010" i="4"/>
  <c r="Q6010" i="4"/>
  <c r="G6010" i="4"/>
  <c r="F6010" i="4"/>
  <c r="E6010" i="4"/>
  <c r="Y6010" i="4" s="1"/>
  <c r="D6010" i="4"/>
  <c r="C6010" i="4"/>
  <c r="V6010" i="4" s="1"/>
  <c r="R6009" i="4"/>
  <c r="Q6009" i="4"/>
  <c r="G6009" i="4"/>
  <c r="F6009" i="4"/>
  <c r="E6009" i="4"/>
  <c r="D6009" i="4"/>
  <c r="W6009" i="4" s="1"/>
  <c r="C6009" i="4"/>
  <c r="R6008" i="4"/>
  <c r="Q6008" i="4"/>
  <c r="G6008" i="4"/>
  <c r="F6008" i="4"/>
  <c r="E6008" i="4"/>
  <c r="D6008" i="4"/>
  <c r="X6008" i="4" s="1"/>
  <c r="C6008" i="4"/>
  <c r="R6007" i="4"/>
  <c r="Q6007" i="4"/>
  <c r="G6007" i="4"/>
  <c r="F6007" i="4"/>
  <c r="E6007" i="4"/>
  <c r="D6007" i="4"/>
  <c r="X6007" i="4" s="1"/>
  <c r="C6007" i="4"/>
  <c r="V6007" i="4" s="1"/>
  <c r="R6006" i="4"/>
  <c r="Q6006" i="4"/>
  <c r="G6006" i="4"/>
  <c r="F6006" i="4"/>
  <c r="E6006" i="4"/>
  <c r="Y6006" i="4" s="1"/>
  <c r="D6006" i="4"/>
  <c r="C6006" i="4"/>
  <c r="V6006" i="4" s="1"/>
  <c r="R6005" i="4"/>
  <c r="Q6005" i="4"/>
  <c r="G6005" i="4"/>
  <c r="F6005" i="4"/>
  <c r="E6005" i="4"/>
  <c r="Y6005" i="4" s="1"/>
  <c r="D6005" i="4"/>
  <c r="W6005" i="4" s="1"/>
  <c r="C6005" i="4"/>
  <c r="U6005" i="4" s="1"/>
  <c r="R6004" i="4"/>
  <c r="Q6004" i="4"/>
  <c r="G6004" i="4"/>
  <c r="F6004" i="4"/>
  <c r="E6004" i="4"/>
  <c r="Z6004" i="4" s="1"/>
  <c r="D6004" i="4"/>
  <c r="X6004" i="4" s="1"/>
  <c r="C6004" i="4"/>
  <c r="U6004" i="4" s="1"/>
  <c r="R6003" i="4"/>
  <c r="Q6003" i="4"/>
  <c r="G6003" i="4"/>
  <c r="F6003" i="4"/>
  <c r="E6003" i="4"/>
  <c r="D6003" i="4"/>
  <c r="X6003" i="4" s="1"/>
  <c r="C6003" i="4"/>
  <c r="V6003" i="4" s="1"/>
  <c r="R6002" i="4"/>
  <c r="Q6002" i="4"/>
  <c r="G6002" i="4"/>
  <c r="F6002" i="4"/>
  <c r="E6002" i="4"/>
  <c r="D6002" i="4"/>
  <c r="C6002" i="4"/>
  <c r="V6002" i="4" s="1"/>
  <c r="R6001" i="4"/>
  <c r="Q6001" i="4"/>
  <c r="G6001" i="4"/>
  <c r="F6001" i="4"/>
  <c r="E6001" i="4"/>
  <c r="Y6001" i="4" s="1"/>
  <c r="D6001" i="4"/>
  <c r="C6001" i="4"/>
  <c r="V6001" i="4" s="1"/>
  <c r="R6000" i="4"/>
  <c r="Q6000" i="4"/>
  <c r="G6000" i="4"/>
  <c r="F6000" i="4"/>
  <c r="E6000" i="4"/>
  <c r="D6000" i="4"/>
  <c r="X6000" i="4" s="1"/>
  <c r="C6000" i="4"/>
  <c r="U6000" i="4" s="1"/>
  <c r="R5999" i="4"/>
  <c r="Q5999" i="4"/>
  <c r="G5999" i="4"/>
  <c r="F5999" i="4"/>
  <c r="E5999" i="4"/>
  <c r="D5999" i="4"/>
  <c r="X5999" i="4" s="1"/>
  <c r="C5999" i="4"/>
  <c r="V5999" i="4" s="1"/>
  <c r="R5998" i="4"/>
  <c r="Q5998" i="4"/>
  <c r="G5998" i="4"/>
  <c r="F5998" i="4"/>
  <c r="E5998" i="4"/>
  <c r="D5998" i="4"/>
  <c r="C5998" i="4"/>
  <c r="V5998" i="4" s="1"/>
  <c r="R5997" i="4"/>
  <c r="Q5997" i="4"/>
  <c r="G5997" i="4"/>
  <c r="F5997" i="4"/>
  <c r="E5997" i="4"/>
  <c r="Z5997" i="4" s="1"/>
  <c r="D5997" i="4"/>
  <c r="W5997" i="4" s="1"/>
  <c r="C5997" i="4"/>
  <c r="V5997" i="4" s="1"/>
  <c r="R5996" i="4"/>
  <c r="Q5996" i="4"/>
  <c r="G5996" i="4"/>
  <c r="F5996" i="4"/>
  <c r="E5996" i="4"/>
  <c r="D5996" i="4"/>
  <c r="X5996" i="4" s="1"/>
  <c r="C5996" i="4"/>
  <c r="U5996" i="4" s="1"/>
  <c r="R5995" i="4"/>
  <c r="Q5995" i="4"/>
  <c r="G5995" i="4"/>
  <c r="F5995" i="4"/>
  <c r="E5995" i="4"/>
  <c r="D5995" i="4"/>
  <c r="W5995" i="4" s="1"/>
  <c r="C5995" i="4"/>
  <c r="V5995" i="4" s="1"/>
  <c r="R5994" i="4"/>
  <c r="Q5994" i="4"/>
  <c r="G5994" i="4"/>
  <c r="F5994" i="4"/>
  <c r="E5994" i="4"/>
  <c r="Y5994" i="4" s="1"/>
  <c r="D5994" i="4"/>
  <c r="C5994" i="4"/>
  <c r="V5994" i="4" s="1"/>
  <c r="R5993" i="4"/>
  <c r="Q5993" i="4"/>
  <c r="G5993" i="4"/>
  <c r="F5993" i="4"/>
  <c r="E5993" i="4"/>
  <c r="D5993" i="4"/>
  <c r="C5993" i="4"/>
  <c r="V5993" i="4" s="1"/>
  <c r="R5992" i="4"/>
  <c r="Q5992" i="4"/>
  <c r="G5992" i="4"/>
  <c r="F5992" i="4"/>
  <c r="E5992" i="4"/>
  <c r="D5992" i="4"/>
  <c r="X5992" i="4" s="1"/>
  <c r="C5992" i="4"/>
  <c r="U5992" i="4" s="1"/>
  <c r="R5991" i="4"/>
  <c r="Q5991" i="4"/>
  <c r="G5991" i="4"/>
  <c r="F5991" i="4"/>
  <c r="E5991" i="4"/>
  <c r="D5991" i="4"/>
  <c r="X5991" i="4" s="1"/>
  <c r="C5991" i="4"/>
  <c r="V5991" i="4" s="1"/>
  <c r="R5990" i="4"/>
  <c r="Q5990" i="4"/>
  <c r="G5990" i="4"/>
  <c r="F5990" i="4"/>
  <c r="E5990" i="4"/>
  <c r="D5990" i="4"/>
  <c r="C5990" i="4"/>
  <c r="V5990" i="4" s="1"/>
  <c r="R5989" i="4"/>
  <c r="Q5989" i="4"/>
  <c r="G5989" i="4"/>
  <c r="F5989" i="4"/>
  <c r="E5989" i="4"/>
  <c r="D5989" i="4"/>
  <c r="W5989" i="4" s="1"/>
  <c r="C5989" i="4"/>
  <c r="V5989" i="4" s="1"/>
  <c r="R5988" i="4"/>
  <c r="Q5988" i="4"/>
  <c r="G5988" i="4"/>
  <c r="F5988" i="4"/>
  <c r="E5988" i="4"/>
  <c r="Z5988" i="4" s="1"/>
  <c r="D5988" i="4"/>
  <c r="X5988" i="4" s="1"/>
  <c r="C5988" i="4"/>
  <c r="R5987" i="4"/>
  <c r="Q5987" i="4"/>
  <c r="G5987" i="4"/>
  <c r="F5987" i="4"/>
  <c r="E5987" i="4"/>
  <c r="D5987" i="4"/>
  <c r="C5987" i="4"/>
  <c r="V5987" i="4" s="1"/>
  <c r="R5986" i="4"/>
  <c r="Q5986" i="4"/>
  <c r="G5986" i="4"/>
  <c r="F5986" i="4"/>
  <c r="E5986" i="4"/>
  <c r="Z5986" i="4" s="1"/>
  <c r="D5986" i="4"/>
  <c r="C5986" i="4"/>
  <c r="V5986" i="4" s="1"/>
  <c r="R5985" i="4"/>
  <c r="Q5985" i="4"/>
  <c r="G5985" i="4"/>
  <c r="F5985" i="4"/>
  <c r="E5985" i="4"/>
  <c r="Z5985" i="4" s="1"/>
  <c r="D5985" i="4"/>
  <c r="W5985" i="4" s="1"/>
  <c r="C5985" i="4"/>
  <c r="V5985" i="4" s="1"/>
  <c r="R5984" i="4"/>
  <c r="Q5984" i="4"/>
  <c r="G5984" i="4"/>
  <c r="F5984" i="4"/>
  <c r="E5984" i="4"/>
  <c r="D5984" i="4"/>
  <c r="X5984" i="4" s="1"/>
  <c r="C5984" i="4"/>
  <c r="R5983" i="4"/>
  <c r="Q5983" i="4"/>
  <c r="G5983" i="4"/>
  <c r="F5983" i="4"/>
  <c r="E5983" i="4"/>
  <c r="D5983" i="4"/>
  <c r="C5983" i="4"/>
  <c r="V5983" i="4" s="1"/>
  <c r="R5982" i="4"/>
  <c r="Q5982" i="4"/>
  <c r="G5982" i="4"/>
  <c r="F5982" i="4"/>
  <c r="E5982" i="4"/>
  <c r="D5982" i="4"/>
  <c r="C5982" i="4"/>
  <c r="R5981" i="4"/>
  <c r="Q5981" i="4"/>
  <c r="G5981" i="4"/>
  <c r="F5981" i="4"/>
  <c r="E5981" i="4"/>
  <c r="D5981" i="4"/>
  <c r="C5981" i="4"/>
  <c r="V5981" i="4" s="1"/>
  <c r="R5980" i="4"/>
  <c r="Q5980" i="4"/>
  <c r="G5980" i="4"/>
  <c r="F5980" i="4"/>
  <c r="E5980" i="4"/>
  <c r="D5980" i="4"/>
  <c r="X5980" i="4" s="1"/>
  <c r="C5980" i="4"/>
  <c r="R5979" i="4"/>
  <c r="Q5979" i="4"/>
  <c r="G5979" i="4"/>
  <c r="F5979" i="4"/>
  <c r="E5979" i="4"/>
  <c r="D5979" i="4"/>
  <c r="X5979" i="4" s="1"/>
  <c r="C5979" i="4"/>
  <c r="V5979" i="4" s="1"/>
  <c r="R5978" i="4"/>
  <c r="Q5978" i="4"/>
  <c r="G5978" i="4"/>
  <c r="F5978" i="4"/>
  <c r="E5978" i="4"/>
  <c r="D5978" i="4"/>
  <c r="C5978" i="4"/>
  <c r="U5978" i="4" s="1"/>
  <c r="R5977" i="4"/>
  <c r="Q5977" i="4"/>
  <c r="G5977" i="4"/>
  <c r="F5977" i="4"/>
  <c r="E5977" i="4"/>
  <c r="D5977" i="4"/>
  <c r="X5977" i="4" s="1"/>
  <c r="C5977" i="4"/>
  <c r="V5977" i="4" s="1"/>
  <c r="R5976" i="4"/>
  <c r="Q5976" i="4"/>
  <c r="G5976" i="4"/>
  <c r="F5976" i="4"/>
  <c r="E5976" i="4"/>
  <c r="Z5976" i="4" s="1"/>
  <c r="D5976" i="4"/>
  <c r="X5976" i="4" s="1"/>
  <c r="C5976" i="4"/>
  <c r="U5976" i="4" s="1"/>
  <c r="R5975" i="4"/>
  <c r="Q5975" i="4"/>
  <c r="G5975" i="4"/>
  <c r="F5975" i="4"/>
  <c r="E5975" i="4"/>
  <c r="D5975" i="4"/>
  <c r="X5975" i="4" s="1"/>
  <c r="C5975" i="4"/>
  <c r="V5975" i="4" s="1"/>
  <c r="R5974" i="4"/>
  <c r="Q5974" i="4"/>
  <c r="G5974" i="4"/>
  <c r="F5974" i="4"/>
  <c r="E5974" i="4"/>
  <c r="Z5974" i="4" s="1"/>
  <c r="D5974" i="4"/>
  <c r="C5974" i="4"/>
  <c r="V5974" i="4" s="1"/>
  <c r="R5973" i="4"/>
  <c r="Q5973" i="4"/>
  <c r="G5973" i="4"/>
  <c r="F5973" i="4"/>
  <c r="E5973" i="4"/>
  <c r="D5973" i="4"/>
  <c r="W5973" i="4" s="1"/>
  <c r="C5973" i="4"/>
  <c r="V5973" i="4" s="1"/>
  <c r="R5972" i="4"/>
  <c r="Q5972" i="4"/>
  <c r="G5972" i="4"/>
  <c r="F5972" i="4"/>
  <c r="E5972" i="4"/>
  <c r="D5972" i="4"/>
  <c r="X5972" i="4" s="1"/>
  <c r="C5972" i="4"/>
  <c r="U5972" i="4" s="1"/>
  <c r="R5971" i="4"/>
  <c r="Q5971" i="4"/>
  <c r="G5971" i="4"/>
  <c r="F5971" i="4"/>
  <c r="E5971" i="4"/>
  <c r="D5971" i="4"/>
  <c r="X5971" i="4" s="1"/>
  <c r="C5971" i="4"/>
  <c r="V5971" i="4" s="1"/>
  <c r="R5970" i="4"/>
  <c r="Q5970" i="4"/>
  <c r="G5970" i="4"/>
  <c r="F5970" i="4"/>
  <c r="E5970" i="4"/>
  <c r="Z5970" i="4" s="1"/>
  <c r="D5970" i="4"/>
  <c r="C5970" i="4"/>
  <c r="V5970" i="4" s="1"/>
  <c r="R5969" i="4"/>
  <c r="Q5969" i="4"/>
  <c r="G5969" i="4"/>
  <c r="F5969" i="4"/>
  <c r="E5969" i="4"/>
  <c r="Z5969" i="4" s="1"/>
  <c r="D5969" i="4"/>
  <c r="C5969" i="4"/>
  <c r="V5969" i="4" s="1"/>
  <c r="R5968" i="4"/>
  <c r="Q5968" i="4"/>
  <c r="G5968" i="4"/>
  <c r="F5968" i="4"/>
  <c r="E5968" i="4"/>
  <c r="Z5968" i="4" s="1"/>
  <c r="D5968" i="4"/>
  <c r="X5968" i="4" s="1"/>
  <c r="C5968" i="4"/>
  <c r="V5968" i="4" s="1"/>
  <c r="R5967" i="4"/>
  <c r="Q5967" i="4"/>
  <c r="G5967" i="4"/>
  <c r="F5967" i="4"/>
  <c r="E5967" i="4"/>
  <c r="D5967" i="4"/>
  <c r="C5967" i="4"/>
  <c r="V5967" i="4" s="1"/>
  <c r="R5966" i="4"/>
  <c r="Q5966" i="4"/>
  <c r="G5966" i="4"/>
  <c r="F5966" i="4"/>
  <c r="E5966" i="4"/>
  <c r="Z5966" i="4" s="1"/>
  <c r="D5966" i="4"/>
  <c r="C5966" i="4"/>
  <c r="V5966" i="4" s="1"/>
  <c r="R5965" i="4"/>
  <c r="Q5965" i="4"/>
  <c r="G5965" i="4"/>
  <c r="F5965" i="4"/>
  <c r="E5965" i="4"/>
  <c r="Z5965" i="4" s="1"/>
  <c r="D5965" i="4"/>
  <c r="C5965" i="4"/>
  <c r="V5965" i="4" s="1"/>
  <c r="R5964" i="4"/>
  <c r="Q5964" i="4"/>
  <c r="G5964" i="4"/>
  <c r="F5964" i="4"/>
  <c r="E5964" i="4"/>
  <c r="D5964" i="4"/>
  <c r="X5964" i="4" s="1"/>
  <c r="C5964" i="4"/>
  <c r="V5964" i="4" s="1"/>
  <c r="R5963" i="4"/>
  <c r="Q5963" i="4"/>
  <c r="G5963" i="4"/>
  <c r="F5963" i="4"/>
  <c r="E5963" i="4"/>
  <c r="D5963" i="4"/>
  <c r="C5963" i="4"/>
  <c r="V5963" i="4" s="1"/>
  <c r="R5962" i="4"/>
  <c r="Q5962" i="4"/>
  <c r="G5962" i="4"/>
  <c r="F5962" i="4"/>
  <c r="E5962" i="4"/>
  <c r="D5962" i="4"/>
  <c r="C5962" i="4"/>
  <c r="U5962" i="4" s="1"/>
  <c r="R5961" i="4"/>
  <c r="Q5961" i="4"/>
  <c r="G5961" i="4"/>
  <c r="F5961" i="4"/>
  <c r="E5961" i="4"/>
  <c r="Z5961" i="4" s="1"/>
  <c r="D5961" i="4"/>
  <c r="W5961" i="4" s="1"/>
  <c r="C5961" i="4"/>
  <c r="V5961" i="4" s="1"/>
  <c r="R5960" i="4"/>
  <c r="Q5960" i="4"/>
  <c r="G5960" i="4"/>
  <c r="F5960" i="4"/>
  <c r="E5960" i="4"/>
  <c r="D5960" i="4"/>
  <c r="X5960" i="4" s="1"/>
  <c r="C5960" i="4"/>
  <c r="V5960" i="4" s="1"/>
  <c r="R5959" i="4"/>
  <c r="Q5959" i="4"/>
  <c r="G5959" i="4"/>
  <c r="F5959" i="4"/>
  <c r="E5959" i="4"/>
  <c r="D5959" i="4"/>
  <c r="C5959" i="4"/>
  <c r="V5959" i="4" s="1"/>
  <c r="R5958" i="4"/>
  <c r="Q5958" i="4"/>
  <c r="G5958" i="4"/>
  <c r="F5958" i="4"/>
  <c r="E5958" i="4"/>
  <c r="D5958" i="4"/>
  <c r="C5958" i="4"/>
  <c r="U5958" i="4" s="1"/>
  <c r="R5957" i="4"/>
  <c r="Q5957" i="4"/>
  <c r="G5957" i="4"/>
  <c r="F5957" i="4"/>
  <c r="E5957" i="4"/>
  <c r="Z5957" i="4" s="1"/>
  <c r="D5957" i="4"/>
  <c r="X5957" i="4" s="1"/>
  <c r="C5957" i="4"/>
  <c r="V5957" i="4" s="1"/>
  <c r="Y5956" i="4"/>
  <c r="R5956" i="4"/>
  <c r="Q5956" i="4"/>
  <c r="G5956" i="4"/>
  <c r="F5956" i="4"/>
  <c r="E5956" i="4"/>
  <c r="Z5956" i="4" s="1"/>
  <c r="D5956" i="4"/>
  <c r="X5956" i="4" s="1"/>
  <c r="C5956" i="4"/>
  <c r="V5956" i="4" s="1"/>
  <c r="R5955" i="4"/>
  <c r="Q5955" i="4"/>
  <c r="G5955" i="4"/>
  <c r="F5955" i="4"/>
  <c r="E5955" i="4"/>
  <c r="D5955" i="4"/>
  <c r="C5955" i="4"/>
  <c r="V5955" i="4" s="1"/>
  <c r="R5954" i="4"/>
  <c r="Q5954" i="4"/>
  <c r="G5954" i="4"/>
  <c r="F5954" i="4"/>
  <c r="E5954" i="4"/>
  <c r="D5954" i="4"/>
  <c r="C5954" i="4"/>
  <c r="R5953" i="4"/>
  <c r="Q5953" i="4"/>
  <c r="G5953" i="4"/>
  <c r="F5953" i="4"/>
  <c r="E5953" i="4"/>
  <c r="Z5953" i="4" s="1"/>
  <c r="D5953" i="4"/>
  <c r="W5953" i="4" s="1"/>
  <c r="C5953" i="4"/>
  <c r="V5953" i="4" s="1"/>
  <c r="R5952" i="4"/>
  <c r="Q5952" i="4"/>
  <c r="G5952" i="4"/>
  <c r="F5952" i="4"/>
  <c r="E5952" i="4"/>
  <c r="D5952" i="4"/>
  <c r="X5952" i="4" s="1"/>
  <c r="C5952" i="4"/>
  <c r="V5952" i="4" s="1"/>
  <c r="R5951" i="4"/>
  <c r="Q5951" i="4"/>
  <c r="G5951" i="4"/>
  <c r="F5951" i="4"/>
  <c r="E5951" i="4"/>
  <c r="D5951" i="4"/>
  <c r="X5951" i="4" s="1"/>
  <c r="C5951" i="4"/>
  <c r="V5951" i="4" s="1"/>
  <c r="R5950" i="4"/>
  <c r="Q5950" i="4"/>
  <c r="G5950" i="4"/>
  <c r="F5950" i="4"/>
  <c r="E5950" i="4"/>
  <c r="Y5950" i="4" s="1"/>
  <c r="D5950" i="4"/>
  <c r="C5950" i="4"/>
  <c r="V5950" i="4" s="1"/>
  <c r="R5949" i="4"/>
  <c r="Q5949" i="4"/>
  <c r="G5949" i="4"/>
  <c r="F5949" i="4"/>
  <c r="E5949" i="4"/>
  <c r="Z5949" i="4" s="1"/>
  <c r="D5949" i="4"/>
  <c r="X5949" i="4" s="1"/>
  <c r="C5949" i="4"/>
  <c r="V5949" i="4" s="1"/>
  <c r="R5948" i="4"/>
  <c r="Q5948" i="4"/>
  <c r="G5948" i="4"/>
  <c r="F5948" i="4"/>
  <c r="E5948" i="4"/>
  <c r="Y5948" i="4" s="1"/>
  <c r="D5948" i="4"/>
  <c r="X5948" i="4" s="1"/>
  <c r="C5948" i="4"/>
  <c r="V5948" i="4" s="1"/>
  <c r="R5947" i="4"/>
  <c r="Q5947" i="4"/>
  <c r="G5947" i="4"/>
  <c r="F5947" i="4"/>
  <c r="E5947" i="4"/>
  <c r="D5947" i="4"/>
  <c r="C5947" i="4"/>
  <c r="V5947" i="4" s="1"/>
  <c r="R5946" i="4"/>
  <c r="Q5946" i="4"/>
  <c r="G5946" i="4"/>
  <c r="F5946" i="4"/>
  <c r="E5946" i="4"/>
  <c r="Y5946" i="4" s="1"/>
  <c r="D5946" i="4"/>
  <c r="C5946" i="4"/>
  <c r="V5946" i="4" s="1"/>
  <c r="R5945" i="4"/>
  <c r="Q5945" i="4"/>
  <c r="G5945" i="4"/>
  <c r="F5945" i="4"/>
  <c r="E5945" i="4"/>
  <c r="D5945" i="4"/>
  <c r="W5945" i="4" s="1"/>
  <c r="C5945" i="4"/>
  <c r="V5945" i="4" s="1"/>
  <c r="R5944" i="4"/>
  <c r="Q5944" i="4"/>
  <c r="G5944" i="4"/>
  <c r="F5944" i="4"/>
  <c r="E5944" i="4"/>
  <c r="D5944" i="4"/>
  <c r="X5944" i="4" s="1"/>
  <c r="C5944" i="4"/>
  <c r="V5944" i="4" s="1"/>
  <c r="R5943" i="4"/>
  <c r="Q5943" i="4"/>
  <c r="G5943" i="4"/>
  <c r="F5943" i="4"/>
  <c r="E5943" i="4"/>
  <c r="D5943" i="4"/>
  <c r="X5943" i="4" s="1"/>
  <c r="C5943" i="4"/>
  <c r="V5943" i="4" s="1"/>
  <c r="R5942" i="4"/>
  <c r="Q5942" i="4"/>
  <c r="G5942" i="4"/>
  <c r="F5942" i="4"/>
  <c r="E5942" i="4"/>
  <c r="D5942" i="4"/>
  <c r="C5942" i="4"/>
  <c r="V5942" i="4" s="1"/>
  <c r="R5941" i="4"/>
  <c r="Q5941" i="4"/>
  <c r="G5941" i="4"/>
  <c r="F5941" i="4"/>
  <c r="E5941" i="4"/>
  <c r="D5941" i="4"/>
  <c r="C5941" i="4"/>
  <c r="V5941" i="4" s="1"/>
  <c r="R5940" i="4"/>
  <c r="Q5940" i="4"/>
  <c r="G5940" i="4"/>
  <c r="F5940" i="4"/>
  <c r="E5940" i="4"/>
  <c r="Z5940" i="4" s="1"/>
  <c r="D5940" i="4"/>
  <c r="C5940" i="4"/>
  <c r="R5939" i="4"/>
  <c r="Q5939" i="4"/>
  <c r="G5939" i="4"/>
  <c r="F5939" i="4"/>
  <c r="E5939" i="4"/>
  <c r="D5939" i="4"/>
  <c r="C5939" i="4"/>
  <c r="V5939" i="4" s="1"/>
  <c r="R5938" i="4"/>
  <c r="Q5938" i="4"/>
  <c r="G5938" i="4"/>
  <c r="F5938" i="4"/>
  <c r="E5938" i="4"/>
  <c r="D5938" i="4"/>
  <c r="C5938" i="4"/>
  <c r="V5938" i="4" s="1"/>
  <c r="R5937" i="4"/>
  <c r="Q5937" i="4"/>
  <c r="G5937" i="4"/>
  <c r="F5937" i="4"/>
  <c r="E5937" i="4"/>
  <c r="Z5937" i="4" s="1"/>
  <c r="D5937" i="4"/>
  <c r="C5937" i="4"/>
  <c r="V5937" i="4" s="1"/>
  <c r="R5936" i="4"/>
  <c r="Q5936" i="4"/>
  <c r="G5936" i="4"/>
  <c r="F5936" i="4"/>
  <c r="E5936" i="4"/>
  <c r="Z5936" i="4" s="1"/>
  <c r="D5936" i="4"/>
  <c r="C5936" i="4"/>
  <c r="V5936" i="4" s="1"/>
  <c r="R5935" i="4"/>
  <c r="Q5935" i="4"/>
  <c r="G5935" i="4"/>
  <c r="F5935" i="4"/>
  <c r="E5935" i="4"/>
  <c r="D5935" i="4"/>
  <c r="X5935" i="4" s="1"/>
  <c r="C5935" i="4"/>
  <c r="R5934" i="4"/>
  <c r="Q5934" i="4"/>
  <c r="G5934" i="4"/>
  <c r="F5934" i="4"/>
  <c r="E5934" i="4"/>
  <c r="D5934" i="4"/>
  <c r="C5934" i="4"/>
  <c r="V5934" i="4" s="1"/>
  <c r="W5933" i="4"/>
  <c r="R5933" i="4"/>
  <c r="Q5933" i="4"/>
  <c r="G5933" i="4"/>
  <c r="F5933" i="4"/>
  <c r="E5933" i="4"/>
  <c r="Z5933" i="4" s="1"/>
  <c r="D5933" i="4"/>
  <c r="X5933" i="4" s="1"/>
  <c r="C5933" i="4"/>
  <c r="V5933" i="4" s="1"/>
  <c r="R5932" i="4"/>
  <c r="Q5932" i="4"/>
  <c r="G5932" i="4"/>
  <c r="F5932" i="4"/>
  <c r="E5932" i="4"/>
  <c r="D5932" i="4"/>
  <c r="C5932" i="4"/>
  <c r="U5932" i="4" s="1"/>
  <c r="R5931" i="4"/>
  <c r="Q5931" i="4"/>
  <c r="G5931" i="4"/>
  <c r="F5931" i="4"/>
  <c r="E5931" i="4"/>
  <c r="D5931" i="4"/>
  <c r="X5931" i="4" s="1"/>
  <c r="C5931" i="4"/>
  <c r="V5931" i="4" s="1"/>
  <c r="R5930" i="4"/>
  <c r="Q5930" i="4"/>
  <c r="G5930" i="4"/>
  <c r="F5930" i="4"/>
  <c r="E5930" i="4"/>
  <c r="D5930" i="4"/>
  <c r="C5930" i="4"/>
  <c r="V5930" i="4" s="1"/>
  <c r="R5929" i="4"/>
  <c r="Q5929" i="4"/>
  <c r="G5929" i="4"/>
  <c r="F5929" i="4"/>
  <c r="E5929" i="4"/>
  <c r="Z5929" i="4" s="1"/>
  <c r="D5929" i="4"/>
  <c r="X5929" i="4" s="1"/>
  <c r="C5929" i="4"/>
  <c r="V5929" i="4" s="1"/>
  <c r="R5928" i="4"/>
  <c r="Q5928" i="4"/>
  <c r="G5928" i="4"/>
  <c r="F5928" i="4"/>
  <c r="E5928" i="4"/>
  <c r="Z5928" i="4" s="1"/>
  <c r="D5928" i="4"/>
  <c r="X5928" i="4" s="1"/>
  <c r="C5928" i="4"/>
  <c r="V5928" i="4" s="1"/>
  <c r="R5927" i="4"/>
  <c r="Q5927" i="4"/>
  <c r="G5927" i="4"/>
  <c r="F5927" i="4"/>
  <c r="E5927" i="4"/>
  <c r="D5927" i="4"/>
  <c r="C5927" i="4"/>
  <c r="V5927" i="4" s="1"/>
  <c r="R5926" i="4"/>
  <c r="Q5926" i="4"/>
  <c r="G5926" i="4"/>
  <c r="F5926" i="4"/>
  <c r="E5926" i="4"/>
  <c r="Z5926" i="4" s="1"/>
  <c r="D5926" i="4"/>
  <c r="X5926" i="4" s="1"/>
  <c r="C5926" i="4"/>
  <c r="V5926" i="4" s="1"/>
  <c r="R5925" i="4"/>
  <c r="Q5925" i="4"/>
  <c r="G5925" i="4"/>
  <c r="F5925" i="4"/>
  <c r="E5925" i="4"/>
  <c r="D5925" i="4"/>
  <c r="C5925" i="4"/>
  <c r="V5925" i="4" s="1"/>
  <c r="R5924" i="4"/>
  <c r="Q5924" i="4"/>
  <c r="G5924" i="4"/>
  <c r="F5924" i="4"/>
  <c r="E5924" i="4"/>
  <c r="Z5924" i="4" s="1"/>
  <c r="D5924" i="4"/>
  <c r="X5924" i="4" s="1"/>
  <c r="C5924" i="4"/>
  <c r="V5924" i="4" s="1"/>
  <c r="R5923" i="4"/>
  <c r="Q5923" i="4"/>
  <c r="G5923" i="4"/>
  <c r="F5923" i="4"/>
  <c r="E5923" i="4"/>
  <c r="D5923" i="4"/>
  <c r="X5923" i="4" s="1"/>
  <c r="C5923" i="4"/>
  <c r="V5923" i="4" s="1"/>
  <c r="R5922" i="4"/>
  <c r="Q5922" i="4"/>
  <c r="G5922" i="4"/>
  <c r="F5922" i="4"/>
  <c r="E5922" i="4"/>
  <c r="Z5922" i="4" s="1"/>
  <c r="D5922" i="4"/>
  <c r="X5922" i="4" s="1"/>
  <c r="C5922" i="4"/>
  <c r="V5922" i="4" s="1"/>
  <c r="R5921" i="4"/>
  <c r="Q5921" i="4"/>
  <c r="G5921" i="4"/>
  <c r="F5921" i="4"/>
  <c r="E5921" i="4"/>
  <c r="D5921" i="4"/>
  <c r="C5921" i="4"/>
  <c r="V5921" i="4" s="1"/>
  <c r="R5920" i="4"/>
  <c r="Q5920" i="4"/>
  <c r="G5920" i="4"/>
  <c r="F5920" i="4"/>
  <c r="E5920" i="4"/>
  <c r="Z5920" i="4" s="1"/>
  <c r="D5920" i="4"/>
  <c r="X5920" i="4" s="1"/>
  <c r="C5920" i="4"/>
  <c r="V5920" i="4" s="1"/>
  <c r="R5919" i="4"/>
  <c r="Q5919" i="4"/>
  <c r="G5919" i="4"/>
  <c r="F5919" i="4"/>
  <c r="E5919" i="4"/>
  <c r="D5919" i="4"/>
  <c r="C5919" i="4"/>
  <c r="V5919" i="4" s="1"/>
  <c r="R5918" i="4"/>
  <c r="Q5918" i="4"/>
  <c r="G5918" i="4"/>
  <c r="F5918" i="4"/>
  <c r="E5918" i="4"/>
  <c r="Z5918" i="4" s="1"/>
  <c r="D5918" i="4"/>
  <c r="X5918" i="4" s="1"/>
  <c r="C5918" i="4"/>
  <c r="V5918" i="4" s="1"/>
  <c r="R5917" i="4"/>
  <c r="Q5917" i="4"/>
  <c r="G5917" i="4"/>
  <c r="F5917" i="4"/>
  <c r="E5917" i="4"/>
  <c r="D5917" i="4"/>
  <c r="C5917" i="4"/>
  <c r="V5917" i="4" s="1"/>
  <c r="R5916" i="4"/>
  <c r="Q5916" i="4"/>
  <c r="G5916" i="4"/>
  <c r="F5916" i="4"/>
  <c r="E5916" i="4"/>
  <c r="Z5916" i="4" s="1"/>
  <c r="D5916" i="4"/>
  <c r="X5916" i="4" s="1"/>
  <c r="C5916" i="4"/>
  <c r="V5916" i="4" s="1"/>
  <c r="R5915" i="4"/>
  <c r="Q5915" i="4"/>
  <c r="G5915" i="4"/>
  <c r="F5915" i="4"/>
  <c r="E5915" i="4"/>
  <c r="D5915" i="4"/>
  <c r="X5915" i="4" s="1"/>
  <c r="C5915" i="4"/>
  <c r="V5915" i="4" s="1"/>
  <c r="R5914" i="4"/>
  <c r="Q5914" i="4"/>
  <c r="G5914" i="4"/>
  <c r="F5914" i="4"/>
  <c r="E5914" i="4"/>
  <c r="Z5914" i="4" s="1"/>
  <c r="D5914" i="4"/>
  <c r="X5914" i="4" s="1"/>
  <c r="C5914" i="4"/>
  <c r="V5914" i="4" s="1"/>
  <c r="R5913" i="4"/>
  <c r="Q5913" i="4"/>
  <c r="G5913" i="4"/>
  <c r="F5913" i="4"/>
  <c r="E5913" i="4"/>
  <c r="D5913" i="4"/>
  <c r="X5913" i="4" s="1"/>
  <c r="C5913" i="4"/>
  <c r="V5913" i="4" s="1"/>
  <c r="R5912" i="4"/>
  <c r="Q5912" i="4"/>
  <c r="G5912" i="4"/>
  <c r="F5912" i="4"/>
  <c r="E5912" i="4"/>
  <c r="Z5912" i="4" s="1"/>
  <c r="D5912" i="4"/>
  <c r="X5912" i="4" s="1"/>
  <c r="C5912" i="4"/>
  <c r="V5912" i="4" s="1"/>
  <c r="W5911" i="4"/>
  <c r="R5911" i="4"/>
  <c r="Q5911" i="4"/>
  <c r="G5911" i="4"/>
  <c r="F5911" i="4"/>
  <c r="E5911" i="4"/>
  <c r="D5911" i="4"/>
  <c r="X5911" i="4" s="1"/>
  <c r="C5911" i="4"/>
  <c r="V5911" i="4" s="1"/>
  <c r="R5910" i="4"/>
  <c r="Q5910" i="4"/>
  <c r="G5910" i="4"/>
  <c r="F5910" i="4"/>
  <c r="E5910" i="4"/>
  <c r="Z5910" i="4" s="1"/>
  <c r="D5910" i="4"/>
  <c r="X5910" i="4" s="1"/>
  <c r="C5910" i="4"/>
  <c r="V5910" i="4" s="1"/>
  <c r="R5909" i="4"/>
  <c r="Q5909" i="4"/>
  <c r="G5909" i="4"/>
  <c r="F5909" i="4"/>
  <c r="E5909" i="4"/>
  <c r="D5909" i="4"/>
  <c r="X5909" i="4" s="1"/>
  <c r="C5909" i="4"/>
  <c r="V5909" i="4" s="1"/>
  <c r="R5908" i="4"/>
  <c r="Q5908" i="4"/>
  <c r="G5908" i="4"/>
  <c r="F5908" i="4"/>
  <c r="E5908" i="4"/>
  <c r="Z5908" i="4" s="1"/>
  <c r="D5908" i="4"/>
  <c r="X5908" i="4" s="1"/>
  <c r="C5908" i="4"/>
  <c r="V5908" i="4" s="1"/>
  <c r="R5907" i="4"/>
  <c r="Q5907" i="4"/>
  <c r="G5907" i="4"/>
  <c r="F5907" i="4"/>
  <c r="E5907" i="4"/>
  <c r="D5907" i="4"/>
  <c r="X5907" i="4" s="1"/>
  <c r="C5907" i="4"/>
  <c r="V5907" i="4" s="1"/>
  <c r="R5906" i="4"/>
  <c r="Q5906" i="4"/>
  <c r="G5906" i="4"/>
  <c r="F5906" i="4"/>
  <c r="E5906" i="4"/>
  <c r="Z5906" i="4" s="1"/>
  <c r="D5906" i="4"/>
  <c r="X5906" i="4" s="1"/>
  <c r="C5906" i="4"/>
  <c r="V5906" i="4" s="1"/>
  <c r="R5905" i="4"/>
  <c r="Q5905" i="4"/>
  <c r="G5905" i="4"/>
  <c r="F5905" i="4"/>
  <c r="E5905" i="4"/>
  <c r="D5905" i="4"/>
  <c r="C5905" i="4"/>
  <c r="R5904" i="4"/>
  <c r="Q5904" i="4"/>
  <c r="G5904" i="4"/>
  <c r="F5904" i="4"/>
  <c r="E5904" i="4"/>
  <c r="Z5904" i="4" s="1"/>
  <c r="D5904" i="4"/>
  <c r="X5904" i="4" s="1"/>
  <c r="C5904" i="4"/>
  <c r="V5904" i="4" s="1"/>
  <c r="R5903" i="4"/>
  <c r="Q5903" i="4"/>
  <c r="G5903" i="4"/>
  <c r="F5903" i="4"/>
  <c r="E5903" i="4"/>
  <c r="D5903" i="4"/>
  <c r="W5903" i="4" s="1"/>
  <c r="C5903" i="4"/>
  <c r="R5902" i="4"/>
  <c r="Q5902" i="4"/>
  <c r="G5902" i="4"/>
  <c r="F5902" i="4"/>
  <c r="E5902" i="4"/>
  <c r="Z5902" i="4" s="1"/>
  <c r="D5902" i="4"/>
  <c r="X5902" i="4" s="1"/>
  <c r="C5902" i="4"/>
  <c r="V5902" i="4" s="1"/>
  <c r="R5901" i="4"/>
  <c r="Q5901" i="4"/>
  <c r="G5901" i="4"/>
  <c r="F5901" i="4"/>
  <c r="E5901" i="4"/>
  <c r="D5901" i="4"/>
  <c r="C5901" i="4"/>
  <c r="V5901" i="4" s="1"/>
  <c r="R5900" i="4"/>
  <c r="Q5900" i="4"/>
  <c r="G5900" i="4"/>
  <c r="F5900" i="4"/>
  <c r="E5900" i="4"/>
  <c r="Z5900" i="4" s="1"/>
  <c r="D5900" i="4"/>
  <c r="X5900" i="4" s="1"/>
  <c r="C5900" i="4"/>
  <c r="V5900" i="4" s="1"/>
  <c r="R5899" i="4"/>
  <c r="Q5899" i="4"/>
  <c r="G5899" i="4"/>
  <c r="F5899" i="4"/>
  <c r="E5899" i="4"/>
  <c r="D5899" i="4"/>
  <c r="C5899" i="4"/>
  <c r="V5899" i="4" s="1"/>
  <c r="R5898" i="4"/>
  <c r="Q5898" i="4"/>
  <c r="G5898" i="4"/>
  <c r="F5898" i="4"/>
  <c r="E5898" i="4"/>
  <c r="Z5898" i="4" s="1"/>
  <c r="D5898" i="4"/>
  <c r="X5898" i="4" s="1"/>
  <c r="C5898" i="4"/>
  <c r="V5898" i="4" s="1"/>
  <c r="R5897" i="4"/>
  <c r="Q5897" i="4"/>
  <c r="G5897" i="4"/>
  <c r="F5897" i="4"/>
  <c r="E5897" i="4"/>
  <c r="D5897" i="4"/>
  <c r="C5897" i="4"/>
  <c r="V5897" i="4" s="1"/>
  <c r="R5896" i="4"/>
  <c r="Q5896" i="4"/>
  <c r="G5896" i="4"/>
  <c r="F5896" i="4"/>
  <c r="E5896" i="4"/>
  <c r="Z5896" i="4" s="1"/>
  <c r="D5896" i="4"/>
  <c r="X5896" i="4" s="1"/>
  <c r="C5896" i="4"/>
  <c r="V5896" i="4" s="1"/>
  <c r="R5895" i="4"/>
  <c r="Q5895" i="4"/>
  <c r="G5895" i="4"/>
  <c r="F5895" i="4"/>
  <c r="E5895" i="4"/>
  <c r="D5895" i="4"/>
  <c r="C5895" i="4"/>
  <c r="V5895" i="4" s="1"/>
  <c r="R5894" i="4"/>
  <c r="Q5894" i="4"/>
  <c r="G5894" i="4"/>
  <c r="F5894" i="4"/>
  <c r="E5894" i="4"/>
  <c r="Z5894" i="4" s="1"/>
  <c r="D5894" i="4"/>
  <c r="X5894" i="4" s="1"/>
  <c r="C5894" i="4"/>
  <c r="U5894" i="4" s="1"/>
  <c r="R5893" i="4"/>
  <c r="Q5893" i="4"/>
  <c r="G5893" i="4"/>
  <c r="F5893" i="4"/>
  <c r="E5893" i="4"/>
  <c r="D5893" i="4"/>
  <c r="C5893" i="4"/>
  <c r="V5893" i="4" s="1"/>
  <c r="R5892" i="4"/>
  <c r="Q5892" i="4"/>
  <c r="G5892" i="4"/>
  <c r="F5892" i="4"/>
  <c r="E5892" i="4"/>
  <c r="Z5892" i="4" s="1"/>
  <c r="D5892" i="4"/>
  <c r="X5892" i="4" s="1"/>
  <c r="C5892" i="4"/>
  <c r="U5892" i="4" s="1"/>
  <c r="R5891" i="4"/>
  <c r="Q5891" i="4"/>
  <c r="G5891" i="4"/>
  <c r="F5891" i="4"/>
  <c r="E5891" i="4"/>
  <c r="D5891" i="4"/>
  <c r="C5891" i="4"/>
  <c r="R5890" i="4"/>
  <c r="Q5890" i="4"/>
  <c r="G5890" i="4"/>
  <c r="F5890" i="4"/>
  <c r="E5890" i="4"/>
  <c r="Z5890" i="4" s="1"/>
  <c r="D5890" i="4"/>
  <c r="X5890" i="4" s="1"/>
  <c r="C5890" i="4"/>
  <c r="R5889" i="4"/>
  <c r="Q5889" i="4"/>
  <c r="G5889" i="4"/>
  <c r="F5889" i="4"/>
  <c r="E5889" i="4"/>
  <c r="D5889" i="4"/>
  <c r="C5889" i="4"/>
  <c r="V5889" i="4" s="1"/>
  <c r="R5888" i="4"/>
  <c r="Q5888" i="4"/>
  <c r="G5888" i="4"/>
  <c r="F5888" i="4"/>
  <c r="E5888" i="4"/>
  <c r="Z5888" i="4" s="1"/>
  <c r="D5888" i="4"/>
  <c r="X5888" i="4" s="1"/>
  <c r="C5888" i="4"/>
  <c r="U5888" i="4" s="1"/>
  <c r="R5887" i="4"/>
  <c r="Q5887" i="4"/>
  <c r="G5887" i="4"/>
  <c r="F5887" i="4"/>
  <c r="E5887" i="4"/>
  <c r="D5887" i="4"/>
  <c r="C5887" i="4"/>
  <c r="V5887" i="4" s="1"/>
  <c r="R5886" i="4"/>
  <c r="Q5886" i="4"/>
  <c r="G5886" i="4"/>
  <c r="F5886" i="4"/>
  <c r="E5886" i="4"/>
  <c r="Z5886" i="4" s="1"/>
  <c r="D5886" i="4"/>
  <c r="X5886" i="4" s="1"/>
  <c r="C5886" i="4"/>
  <c r="U5886" i="4" s="1"/>
  <c r="R5885" i="4"/>
  <c r="Q5885" i="4"/>
  <c r="G5885" i="4"/>
  <c r="F5885" i="4"/>
  <c r="E5885" i="4"/>
  <c r="D5885" i="4"/>
  <c r="C5885" i="4"/>
  <c r="V5885" i="4" s="1"/>
  <c r="R5884" i="4"/>
  <c r="Q5884" i="4"/>
  <c r="G5884" i="4"/>
  <c r="F5884" i="4"/>
  <c r="E5884" i="4"/>
  <c r="Z5884" i="4" s="1"/>
  <c r="D5884" i="4"/>
  <c r="X5884" i="4" s="1"/>
  <c r="C5884" i="4"/>
  <c r="U5884" i="4" s="1"/>
  <c r="R5883" i="4"/>
  <c r="Q5883" i="4"/>
  <c r="G5883" i="4"/>
  <c r="F5883" i="4"/>
  <c r="E5883" i="4"/>
  <c r="D5883" i="4"/>
  <c r="C5883" i="4"/>
  <c r="R5882" i="4"/>
  <c r="Q5882" i="4"/>
  <c r="G5882" i="4"/>
  <c r="F5882" i="4"/>
  <c r="E5882" i="4"/>
  <c r="Z5882" i="4" s="1"/>
  <c r="D5882" i="4"/>
  <c r="X5882" i="4" s="1"/>
  <c r="C5882" i="4"/>
  <c r="R5881" i="4"/>
  <c r="Q5881" i="4"/>
  <c r="G5881" i="4"/>
  <c r="F5881" i="4"/>
  <c r="E5881" i="4"/>
  <c r="D5881" i="4"/>
  <c r="C5881" i="4"/>
  <c r="V5881" i="4" s="1"/>
  <c r="R5880" i="4"/>
  <c r="Q5880" i="4"/>
  <c r="G5880" i="4"/>
  <c r="F5880" i="4"/>
  <c r="E5880" i="4"/>
  <c r="Z5880" i="4" s="1"/>
  <c r="D5880" i="4"/>
  <c r="X5880" i="4" s="1"/>
  <c r="C5880" i="4"/>
  <c r="U5880" i="4" s="1"/>
  <c r="R5879" i="4"/>
  <c r="Q5879" i="4"/>
  <c r="G5879" i="4"/>
  <c r="F5879" i="4"/>
  <c r="E5879" i="4"/>
  <c r="D5879" i="4"/>
  <c r="C5879" i="4"/>
  <c r="V5879" i="4" s="1"/>
  <c r="R5878" i="4"/>
  <c r="Q5878" i="4"/>
  <c r="G5878" i="4"/>
  <c r="F5878" i="4"/>
  <c r="E5878" i="4"/>
  <c r="Z5878" i="4" s="1"/>
  <c r="D5878" i="4"/>
  <c r="X5878" i="4" s="1"/>
  <c r="C5878" i="4"/>
  <c r="U5878" i="4" s="1"/>
  <c r="R5877" i="4"/>
  <c r="Q5877" i="4"/>
  <c r="G5877" i="4"/>
  <c r="F5877" i="4"/>
  <c r="E5877" i="4"/>
  <c r="D5877" i="4"/>
  <c r="C5877" i="4"/>
  <c r="R5876" i="4"/>
  <c r="Q5876" i="4"/>
  <c r="G5876" i="4"/>
  <c r="F5876" i="4"/>
  <c r="E5876" i="4"/>
  <c r="Z5876" i="4" s="1"/>
  <c r="D5876" i="4"/>
  <c r="C5876" i="4"/>
  <c r="U5876" i="4" s="1"/>
  <c r="R5875" i="4"/>
  <c r="Q5875" i="4"/>
  <c r="G5875" i="4"/>
  <c r="F5875" i="4"/>
  <c r="E5875" i="4"/>
  <c r="D5875" i="4"/>
  <c r="X5875" i="4" s="1"/>
  <c r="C5875" i="4"/>
  <c r="R5874" i="4"/>
  <c r="Q5874" i="4"/>
  <c r="G5874" i="4"/>
  <c r="F5874" i="4"/>
  <c r="E5874" i="4"/>
  <c r="Z5874" i="4" s="1"/>
  <c r="D5874" i="4"/>
  <c r="C5874" i="4"/>
  <c r="U5874" i="4" s="1"/>
  <c r="R5873" i="4"/>
  <c r="Q5873" i="4"/>
  <c r="G5873" i="4"/>
  <c r="F5873" i="4"/>
  <c r="E5873" i="4"/>
  <c r="D5873" i="4"/>
  <c r="C5873" i="4"/>
  <c r="R5872" i="4"/>
  <c r="Q5872" i="4"/>
  <c r="G5872" i="4"/>
  <c r="F5872" i="4"/>
  <c r="E5872" i="4"/>
  <c r="Z5872" i="4" s="1"/>
  <c r="D5872" i="4"/>
  <c r="C5872" i="4"/>
  <c r="U5872" i="4" s="1"/>
  <c r="R5871" i="4"/>
  <c r="Q5871" i="4"/>
  <c r="G5871" i="4"/>
  <c r="F5871" i="4"/>
  <c r="E5871" i="4"/>
  <c r="Z5871" i="4" s="1"/>
  <c r="D5871" i="4"/>
  <c r="X5871" i="4" s="1"/>
  <c r="C5871" i="4"/>
  <c r="V5871" i="4" s="1"/>
  <c r="R5870" i="4"/>
  <c r="Q5870" i="4"/>
  <c r="G5870" i="4"/>
  <c r="F5870" i="4"/>
  <c r="E5870" i="4"/>
  <c r="Z5870" i="4" s="1"/>
  <c r="D5870" i="4"/>
  <c r="X5870" i="4" s="1"/>
  <c r="C5870" i="4"/>
  <c r="U5870" i="4" s="1"/>
  <c r="R5869" i="4"/>
  <c r="Q5869" i="4"/>
  <c r="G5869" i="4"/>
  <c r="F5869" i="4"/>
  <c r="E5869" i="4"/>
  <c r="D5869" i="4"/>
  <c r="W5869" i="4" s="1"/>
  <c r="C5869" i="4"/>
  <c r="V5869" i="4" s="1"/>
  <c r="R5868" i="4"/>
  <c r="Q5868" i="4"/>
  <c r="G5868" i="4"/>
  <c r="F5868" i="4"/>
  <c r="E5868" i="4"/>
  <c r="D5868" i="4"/>
  <c r="C5868" i="4"/>
  <c r="U5868" i="4" s="1"/>
  <c r="R5867" i="4"/>
  <c r="Q5867" i="4"/>
  <c r="G5867" i="4"/>
  <c r="F5867" i="4"/>
  <c r="E5867" i="4"/>
  <c r="D5867" i="4"/>
  <c r="X5867" i="4" s="1"/>
  <c r="C5867" i="4"/>
  <c r="V5867" i="4" s="1"/>
  <c r="R5866" i="4"/>
  <c r="Q5866" i="4"/>
  <c r="G5866" i="4"/>
  <c r="F5866" i="4"/>
  <c r="E5866" i="4"/>
  <c r="Z5866" i="4" s="1"/>
  <c r="D5866" i="4"/>
  <c r="X5866" i="4" s="1"/>
  <c r="C5866" i="4"/>
  <c r="U5866" i="4" s="1"/>
  <c r="R5865" i="4"/>
  <c r="Q5865" i="4"/>
  <c r="G5865" i="4"/>
  <c r="F5865" i="4"/>
  <c r="E5865" i="4"/>
  <c r="D5865" i="4"/>
  <c r="X5865" i="4" s="1"/>
  <c r="C5865" i="4"/>
  <c r="V5865" i="4" s="1"/>
  <c r="R5864" i="4"/>
  <c r="Q5864" i="4"/>
  <c r="G5864" i="4"/>
  <c r="F5864" i="4"/>
  <c r="E5864" i="4"/>
  <c r="Z5864" i="4" s="1"/>
  <c r="D5864" i="4"/>
  <c r="X5864" i="4" s="1"/>
  <c r="C5864" i="4"/>
  <c r="U5864" i="4" s="1"/>
  <c r="R5863" i="4"/>
  <c r="Q5863" i="4"/>
  <c r="G5863" i="4"/>
  <c r="F5863" i="4"/>
  <c r="E5863" i="4"/>
  <c r="D5863" i="4"/>
  <c r="X5863" i="4" s="1"/>
  <c r="C5863" i="4"/>
  <c r="V5863" i="4" s="1"/>
  <c r="R5862" i="4"/>
  <c r="Q5862" i="4"/>
  <c r="G5862" i="4"/>
  <c r="F5862" i="4"/>
  <c r="E5862" i="4"/>
  <c r="D5862" i="4"/>
  <c r="X5862" i="4" s="1"/>
  <c r="C5862" i="4"/>
  <c r="R5861" i="4"/>
  <c r="Q5861" i="4"/>
  <c r="G5861" i="4"/>
  <c r="F5861" i="4"/>
  <c r="E5861" i="4"/>
  <c r="D5861" i="4"/>
  <c r="C5861" i="4"/>
  <c r="R5860" i="4"/>
  <c r="Q5860" i="4"/>
  <c r="G5860" i="4"/>
  <c r="F5860" i="4"/>
  <c r="E5860" i="4"/>
  <c r="D5860" i="4"/>
  <c r="X5860" i="4" s="1"/>
  <c r="C5860" i="4"/>
  <c r="U5860" i="4" s="1"/>
  <c r="R5859" i="4"/>
  <c r="Q5859" i="4"/>
  <c r="G5859" i="4"/>
  <c r="F5859" i="4"/>
  <c r="E5859" i="4"/>
  <c r="D5859" i="4"/>
  <c r="X5859" i="4" s="1"/>
  <c r="C5859" i="4"/>
  <c r="V5859" i="4" s="1"/>
  <c r="R5858" i="4"/>
  <c r="Q5858" i="4"/>
  <c r="G5858" i="4"/>
  <c r="F5858" i="4"/>
  <c r="E5858" i="4"/>
  <c r="D5858" i="4"/>
  <c r="X5858" i="4" s="1"/>
  <c r="C5858" i="4"/>
  <c r="R5857" i="4"/>
  <c r="Q5857" i="4"/>
  <c r="G5857" i="4"/>
  <c r="F5857" i="4"/>
  <c r="E5857" i="4"/>
  <c r="D5857" i="4"/>
  <c r="C5857" i="4"/>
  <c r="V5857" i="4" s="1"/>
  <c r="R5856" i="4"/>
  <c r="Q5856" i="4"/>
  <c r="G5856" i="4"/>
  <c r="F5856" i="4"/>
  <c r="E5856" i="4"/>
  <c r="Z5856" i="4" s="1"/>
  <c r="D5856" i="4"/>
  <c r="X5856" i="4" s="1"/>
  <c r="C5856" i="4"/>
  <c r="U5856" i="4" s="1"/>
  <c r="R5855" i="4"/>
  <c r="Q5855" i="4"/>
  <c r="G5855" i="4"/>
  <c r="F5855" i="4"/>
  <c r="E5855" i="4"/>
  <c r="D5855" i="4"/>
  <c r="C5855" i="4"/>
  <c r="V5855" i="4" s="1"/>
  <c r="R5854" i="4"/>
  <c r="Q5854" i="4"/>
  <c r="G5854" i="4"/>
  <c r="F5854" i="4"/>
  <c r="E5854" i="4"/>
  <c r="Z5854" i="4" s="1"/>
  <c r="D5854" i="4"/>
  <c r="X5854" i="4" s="1"/>
  <c r="C5854" i="4"/>
  <c r="U5854" i="4" s="1"/>
  <c r="R5853" i="4"/>
  <c r="Q5853" i="4"/>
  <c r="G5853" i="4"/>
  <c r="F5853" i="4"/>
  <c r="E5853" i="4"/>
  <c r="D5853" i="4"/>
  <c r="X5853" i="4" s="1"/>
  <c r="C5853" i="4"/>
  <c r="R5852" i="4"/>
  <c r="Q5852" i="4"/>
  <c r="G5852" i="4"/>
  <c r="F5852" i="4"/>
  <c r="E5852" i="4"/>
  <c r="Z5852" i="4" s="1"/>
  <c r="D5852" i="4"/>
  <c r="X5852" i="4" s="1"/>
  <c r="C5852" i="4"/>
  <c r="U5852" i="4" s="1"/>
  <c r="R5851" i="4"/>
  <c r="Q5851" i="4"/>
  <c r="G5851" i="4"/>
  <c r="F5851" i="4"/>
  <c r="E5851" i="4"/>
  <c r="D5851" i="4"/>
  <c r="X5851" i="4" s="1"/>
  <c r="C5851" i="4"/>
  <c r="V5851" i="4" s="1"/>
  <c r="R5850" i="4"/>
  <c r="Q5850" i="4"/>
  <c r="G5850" i="4"/>
  <c r="F5850" i="4"/>
  <c r="E5850" i="4"/>
  <c r="Z5850" i="4" s="1"/>
  <c r="D5850" i="4"/>
  <c r="X5850" i="4" s="1"/>
  <c r="C5850" i="4"/>
  <c r="U5850" i="4" s="1"/>
  <c r="R5849" i="4"/>
  <c r="Q5849" i="4"/>
  <c r="G5849" i="4"/>
  <c r="F5849" i="4"/>
  <c r="E5849" i="4"/>
  <c r="D5849" i="4"/>
  <c r="C5849" i="4"/>
  <c r="R5848" i="4"/>
  <c r="Q5848" i="4"/>
  <c r="G5848" i="4"/>
  <c r="F5848" i="4"/>
  <c r="E5848" i="4"/>
  <c r="Z5848" i="4" s="1"/>
  <c r="D5848" i="4"/>
  <c r="C5848" i="4"/>
  <c r="R5847" i="4"/>
  <c r="Q5847" i="4"/>
  <c r="G5847" i="4"/>
  <c r="F5847" i="4"/>
  <c r="E5847" i="4"/>
  <c r="D5847" i="4"/>
  <c r="X5847" i="4" s="1"/>
  <c r="C5847" i="4"/>
  <c r="R5846" i="4"/>
  <c r="Q5846" i="4"/>
  <c r="G5846" i="4"/>
  <c r="F5846" i="4"/>
  <c r="E5846" i="4"/>
  <c r="Z5846" i="4" s="1"/>
  <c r="D5846" i="4"/>
  <c r="X5846" i="4" s="1"/>
  <c r="C5846" i="4"/>
  <c r="U5846" i="4" s="1"/>
  <c r="R5845" i="4"/>
  <c r="Q5845" i="4"/>
  <c r="G5845" i="4"/>
  <c r="F5845" i="4"/>
  <c r="E5845" i="4"/>
  <c r="D5845" i="4"/>
  <c r="X5845" i="4" s="1"/>
  <c r="C5845" i="4"/>
  <c r="V5845" i="4" s="1"/>
  <c r="R5844" i="4"/>
  <c r="Q5844" i="4"/>
  <c r="G5844" i="4"/>
  <c r="F5844" i="4"/>
  <c r="E5844" i="4"/>
  <c r="Z5844" i="4" s="1"/>
  <c r="D5844" i="4"/>
  <c r="X5844" i="4" s="1"/>
  <c r="C5844" i="4"/>
  <c r="R5843" i="4"/>
  <c r="Q5843" i="4"/>
  <c r="G5843" i="4"/>
  <c r="F5843" i="4"/>
  <c r="E5843" i="4"/>
  <c r="D5843" i="4"/>
  <c r="C5843" i="4"/>
  <c r="R5842" i="4"/>
  <c r="Q5842" i="4"/>
  <c r="G5842" i="4"/>
  <c r="F5842" i="4"/>
  <c r="E5842" i="4"/>
  <c r="Z5842" i="4" s="1"/>
  <c r="D5842" i="4"/>
  <c r="X5842" i="4" s="1"/>
  <c r="C5842" i="4"/>
  <c r="U5842" i="4" s="1"/>
  <c r="R5841" i="4"/>
  <c r="Q5841" i="4"/>
  <c r="G5841" i="4"/>
  <c r="F5841" i="4"/>
  <c r="E5841" i="4"/>
  <c r="D5841" i="4"/>
  <c r="C5841" i="4"/>
  <c r="V5841" i="4" s="1"/>
  <c r="R5840" i="4"/>
  <c r="Q5840" i="4"/>
  <c r="G5840" i="4"/>
  <c r="F5840" i="4"/>
  <c r="E5840" i="4"/>
  <c r="Z5840" i="4" s="1"/>
  <c r="D5840" i="4"/>
  <c r="C5840" i="4"/>
  <c r="R5839" i="4"/>
  <c r="Q5839" i="4"/>
  <c r="G5839" i="4"/>
  <c r="F5839" i="4"/>
  <c r="E5839" i="4"/>
  <c r="D5839" i="4"/>
  <c r="C5839" i="4"/>
  <c r="V5839" i="4" s="1"/>
  <c r="R5838" i="4"/>
  <c r="Q5838" i="4"/>
  <c r="G5838" i="4"/>
  <c r="F5838" i="4"/>
  <c r="E5838" i="4"/>
  <c r="Z5838" i="4" s="1"/>
  <c r="D5838" i="4"/>
  <c r="C5838" i="4"/>
  <c r="U5838" i="4" s="1"/>
  <c r="R5837" i="4"/>
  <c r="Q5837" i="4"/>
  <c r="G5837" i="4"/>
  <c r="F5837" i="4"/>
  <c r="E5837" i="4"/>
  <c r="D5837" i="4"/>
  <c r="X5837" i="4" s="1"/>
  <c r="C5837" i="4"/>
  <c r="V5837" i="4" s="1"/>
  <c r="R5836" i="4"/>
  <c r="Q5836" i="4"/>
  <c r="G5836" i="4"/>
  <c r="F5836" i="4"/>
  <c r="E5836" i="4"/>
  <c r="Z5836" i="4" s="1"/>
  <c r="D5836" i="4"/>
  <c r="X5836" i="4" s="1"/>
  <c r="C5836" i="4"/>
  <c r="R5835" i="4"/>
  <c r="Q5835" i="4"/>
  <c r="G5835" i="4"/>
  <c r="F5835" i="4"/>
  <c r="E5835" i="4"/>
  <c r="D5835" i="4"/>
  <c r="C5835" i="4"/>
  <c r="V5835" i="4" s="1"/>
  <c r="R5834" i="4"/>
  <c r="Q5834" i="4"/>
  <c r="G5834" i="4"/>
  <c r="F5834" i="4"/>
  <c r="E5834" i="4"/>
  <c r="Z5834" i="4" s="1"/>
  <c r="D5834" i="4"/>
  <c r="C5834" i="4"/>
  <c r="U5834" i="4" s="1"/>
  <c r="R5833" i="4"/>
  <c r="Q5833" i="4"/>
  <c r="G5833" i="4"/>
  <c r="F5833" i="4"/>
  <c r="E5833" i="4"/>
  <c r="D5833" i="4"/>
  <c r="C5833" i="4"/>
  <c r="V5833" i="4" s="1"/>
  <c r="R5832" i="4"/>
  <c r="Q5832" i="4"/>
  <c r="G5832" i="4"/>
  <c r="F5832" i="4"/>
  <c r="E5832" i="4"/>
  <c r="Z5832" i="4" s="1"/>
  <c r="D5832" i="4"/>
  <c r="X5832" i="4" s="1"/>
  <c r="C5832" i="4"/>
  <c r="R5831" i="4"/>
  <c r="Q5831" i="4"/>
  <c r="G5831" i="4"/>
  <c r="F5831" i="4"/>
  <c r="E5831" i="4"/>
  <c r="D5831" i="4"/>
  <c r="X5831" i="4" s="1"/>
  <c r="C5831" i="4"/>
  <c r="V5831" i="4" s="1"/>
  <c r="R5830" i="4"/>
  <c r="Q5830" i="4"/>
  <c r="G5830" i="4"/>
  <c r="F5830" i="4"/>
  <c r="E5830" i="4"/>
  <c r="Z5830" i="4" s="1"/>
  <c r="D5830" i="4"/>
  <c r="X5830" i="4" s="1"/>
  <c r="C5830" i="4"/>
  <c r="U5830" i="4" s="1"/>
  <c r="R5829" i="4"/>
  <c r="Q5829" i="4"/>
  <c r="G5829" i="4"/>
  <c r="F5829" i="4"/>
  <c r="E5829" i="4"/>
  <c r="D5829" i="4"/>
  <c r="X5829" i="4" s="1"/>
  <c r="C5829" i="4"/>
  <c r="V5829" i="4" s="1"/>
  <c r="R5828" i="4"/>
  <c r="Q5828" i="4"/>
  <c r="G5828" i="4"/>
  <c r="F5828" i="4"/>
  <c r="E5828" i="4"/>
  <c r="Z5828" i="4" s="1"/>
  <c r="D5828" i="4"/>
  <c r="X5828" i="4" s="1"/>
  <c r="C5828" i="4"/>
  <c r="R5827" i="4"/>
  <c r="Q5827" i="4"/>
  <c r="G5827" i="4"/>
  <c r="F5827" i="4"/>
  <c r="E5827" i="4"/>
  <c r="D5827" i="4"/>
  <c r="C5827" i="4"/>
  <c r="V5827" i="4" s="1"/>
  <c r="R5826" i="4"/>
  <c r="Q5826" i="4"/>
  <c r="G5826" i="4"/>
  <c r="F5826" i="4"/>
  <c r="E5826" i="4"/>
  <c r="Z5826" i="4" s="1"/>
  <c r="D5826" i="4"/>
  <c r="C5826" i="4"/>
  <c r="U5826" i="4" s="1"/>
  <c r="R5825" i="4"/>
  <c r="Q5825" i="4"/>
  <c r="G5825" i="4"/>
  <c r="F5825" i="4"/>
  <c r="E5825" i="4"/>
  <c r="D5825" i="4"/>
  <c r="C5825" i="4"/>
  <c r="V5825" i="4" s="1"/>
  <c r="R5824" i="4"/>
  <c r="Q5824" i="4"/>
  <c r="G5824" i="4"/>
  <c r="F5824" i="4"/>
  <c r="E5824" i="4"/>
  <c r="Z5824" i="4" s="1"/>
  <c r="D5824" i="4"/>
  <c r="C5824" i="4"/>
  <c r="R5823" i="4"/>
  <c r="Q5823" i="4"/>
  <c r="G5823" i="4"/>
  <c r="F5823" i="4"/>
  <c r="E5823" i="4"/>
  <c r="D5823" i="4"/>
  <c r="C5823" i="4"/>
  <c r="V5823" i="4" s="1"/>
  <c r="R5822" i="4"/>
  <c r="Q5822" i="4"/>
  <c r="G5822" i="4"/>
  <c r="F5822" i="4"/>
  <c r="E5822" i="4"/>
  <c r="Z5822" i="4" s="1"/>
  <c r="D5822" i="4"/>
  <c r="C5822" i="4"/>
  <c r="U5822" i="4" s="1"/>
  <c r="R5821" i="4"/>
  <c r="Q5821" i="4"/>
  <c r="G5821" i="4"/>
  <c r="F5821" i="4"/>
  <c r="E5821" i="4"/>
  <c r="D5821" i="4"/>
  <c r="X5821" i="4" s="1"/>
  <c r="C5821" i="4"/>
  <c r="V5821" i="4" s="1"/>
  <c r="R5820" i="4"/>
  <c r="Q5820" i="4"/>
  <c r="G5820" i="4"/>
  <c r="F5820" i="4"/>
  <c r="E5820" i="4"/>
  <c r="Z5820" i="4" s="1"/>
  <c r="D5820" i="4"/>
  <c r="X5820" i="4" s="1"/>
  <c r="C5820" i="4"/>
  <c r="R5819" i="4"/>
  <c r="Q5819" i="4"/>
  <c r="G5819" i="4"/>
  <c r="F5819" i="4"/>
  <c r="E5819" i="4"/>
  <c r="D5819" i="4"/>
  <c r="C5819" i="4"/>
  <c r="V5819" i="4" s="1"/>
  <c r="R5818" i="4"/>
  <c r="Q5818" i="4"/>
  <c r="G5818" i="4"/>
  <c r="F5818" i="4"/>
  <c r="E5818" i="4"/>
  <c r="Z5818" i="4" s="1"/>
  <c r="D5818" i="4"/>
  <c r="C5818" i="4"/>
  <c r="U5818" i="4" s="1"/>
  <c r="R5817" i="4"/>
  <c r="Q5817" i="4"/>
  <c r="G5817" i="4"/>
  <c r="F5817" i="4"/>
  <c r="E5817" i="4"/>
  <c r="D5817" i="4"/>
  <c r="C5817" i="4"/>
  <c r="V5817" i="4" s="1"/>
  <c r="R5816" i="4"/>
  <c r="Q5816" i="4"/>
  <c r="G5816" i="4"/>
  <c r="F5816" i="4"/>
  <c r="E5816" i="4"/>
  <c r="Z5816" i="4" s="1"/>
  <c r="D5816" i="4"/>
  <c r="X5816" i="4" s="1"/>
  <c r="C5816" i="4"/>
  <c r="R5815" i="4"/>
  <c r="Q5815" i="4"/>
  <c r="G5815" i="4"/>
  <c r="F5815" i="4"/>
  <c r="E5815" i="4"/>
  <c r="D5815" i="4"/>
  <c r="X5815" i="4" s="1"/>
  <c r="C5815" i="4"/>
  <c r="V5815" i="4" s="1"/>
  <c r="R5814" i="4"/>
  <c r="Q5814" i="4"/>
  <c r="G5814" i="4"/>
  <c r="F5814" i="4"/>
  <c r="E5814" i="4"/>
  <c r="Z5814" i="4" s="1"/>
  <c r="D5814" i="4"/>
  <c r="X5814" i="4" s="1"/>
  <c r="C5814" i="4"/>
  <c r="U5814" i="4" s="1"/>
  <c r="R5813" i="4"/>
  <c r="Q5813" i="4"/>
  <c r="G5813" i="4"/>
  <c r="F5813" i="4"/>
  <c r="E5813" i="4"/>
  <c r="D5813" i="4"/>
  <c r="X5813" i="4" s="1"/>
  <c r="C5813" i="4"/>
  <c r="V5813" i="4" s="1"/>
  <c r="R5812" i="4"/>
  <c r="Q5812" i="4"/>
  <c r="G5812" i="4"/>
  <c r="F5812" i="4"/>
  <c r="E5812" i="4"/>
  <c r="Z5812" i="4" s="1"/>
  <c r="D5812" i="4"/>
  <c r="X5812" i="4" s="1"/>
  <c r="C5812" i="4"/>
  <c r="R5811" i="4"/>
  <c r="Q5811" i="4"/>
  <c r="G5811" i="4"/>
  <c r="F5811" i="4"/>
  <c r="E5811" i="4"/>
  <c r="D5811" i="4"/>
  <c r="X5811" i="4" s="1"/>
  <c r="C5811" i="4"/>
  <c r="V5811" i="4" s="1"/>
  <c r="R5810" i="4"/>
  <c r="Q5810" i="4"/>
  <c r="G5810" i="4"/>
  <c r="F5810" i="4"/>
  <c r="E5810" i="4"/>
  <c r="Z5810" i="4" s="1"/>
  <c r="D5810" i="4"/>
  <c r="X5810" i="4" s="1"/>
  <c r="C5810" i="4"/>
  <c r="R5809" i="4"/>
  <c r="Q5809" i="4"/>
  <c r="G5809" i="4"/>
  <c r="F5809" i="4"/>
  <c r="E5809" i="4"/>
  <c r="D5809" i="4"/>
  <c r="C5809" i="4"/>
  <c r="V5809" i="4" s="1"/>
  <c r="R5808" i="4"/>
  <c r="Q5808" i="4"/>
  <c r="G5808" i="4"/>
  <c r="F5808" i="4"/>
  <c r="E5808" i="4"/>
  <c r="D5808" i="4"/>
  <c r="X5808" i="4" s="1"/>
  <c r="C5808" i="4"/>
  <c r="U5808" i="4" s="1"/>
  <c r="R5807" i="4"/>
  <c r="Q5807" i="4"/>
  <c r="G5807" i="4"/>
  <c r="F5807" i="4"/>
  <c r="E5807" i="4"/>
  <c r="D5807" i="4"/>
  <c r="C5807" i="4"/>
  <c r="V5807" i="4" s="1"/>
  <c r="R5806" i="4"/>
  <c r="Q5806" i="4"/>
  <c r="G5806" i="4"/>
  <c r="F5806" i="4"/>
  <c r="E5806" i="4"/>
  <c r="Z5806" i="4" s="1"/>
  <c r="D5806" i="4"/>
  <c r="C5806" i="4"/>
  <c r="U5806" i="4" s="1"/>
  <c r="R5805" i="4"/>
  <c r="Q5805" i="4"/>
  <c r="G5805" i="4"/>
  <c r="F5805" i="4"/>
  <c r="E5805" i="4"/>
  <c r="D5805" i="4"/>
  <c r="X5805" i="4" s="1"/>
  <c r="C5805" i="4"/>
  <c r="V5805" i="4" s="1"/>
  <c r="R5804" i="4"/>
  <c r="Q5804" i="4"/>
  <c r="G5804" i="4"/>
  <c r="F5804" i="4"/>
  <c r="E5804" i="4"/>
  <c r="Z5804" i="4" s="1"/>
  <c r="D5804" i="4"/>
  <c r="X5804" i="4" s="1"/>
  <c r="C5804" i="4"/>
  <c r="U5804" i="4" s="1"/>
  <c r="R5803" i="4"/>
  <c r="Q5803" i="4"/>
  <c r="G5803" i="4"/>
  <c r="F5803" i="4"/>
  <c r="E5803" i="4"/>
  <c r="D5803" i="4"/>
  <c r="C5803" i="4"/>
  <c r="V5803" i="4" s="1"/>
  <c r="R5802" i="4"/>
  <c r="Q5802" i="4"/>
  <c r="G5802" i="4"/>
  <c r="F5802" i="4"/>
  <c r="E5802" i="4"/>
  <c r="D5802" i="4"/>
  <c r="X5802" i="4" s="1"/>
  <c r="C5802" i="4"/>
  <c r="R5801" i="4"/>
  <c r="Q5801" i="4"/>
  <c r="G5801" i="4"/>
  <c r="F5801" i="4"/>
  <c r="E5801" i="4"/>
  <c r="D5801" i="4"/>
  <c r="X5801" i="4" s="1"/>
  <c r="C5801" i="4"/>
  <c r="V5801" i="4" s="1"/>
  <c r="R5800" i="4"/>
  <c r="Q5800" i="4"/>
  <c r="G5800" i="4"/>
  <c r="F5800" i="4"/>
  <c r="E5800" i="4"/>
  <c r="Z5800" i="4" s="1"/>
  <c r="D5800" i="4"/>
  <c r="X5800" i="4" s="1"/>
  <c r="C5800" i="4"/>
  <c r="U5800" i="4" s="1"/>
  <c r="R5799" i="4"/>
  <c r="Q5799" i="4"/>
  <c r="G5799" i="4"/>
  <c r="F5799" i="4"/>
  <c r="E5799" i="4"/>
  <c r="D5799" i="4"/>
  <c r="W5799" i="4" s="1"/>
  <c r="C5799" i="4"/>
  <c r="V5799" i="4" s="1"/>
  <c r="R5798" i="4"/>
  <c r="Q5798" i="4"/>
  <c r="G5798" i="4"/>
  <c r="F5798" i="4"/>
  <c r="E5798" i="4"/>
  <c r="D5798" i="4"/>
  <c r="C5798" i="4"/>
  <c r="U5798" i="4" s="1"/>
  <c r="R5797" i="4"/>
  <c r="Q5797" i="4"/>
  <c r="G5797" i="4"/>
  <c r="F5797" i="4"/>
  <c r="E5797" i="4"/>
  <c r="D5797" i="4"/>
  <c r="X5797" i="4" s="1"/>
  <c r="C5797" i="4"/>
  <c r="V5797" i="4" s="1"/>
  <c r="R5796" i="4"/>
  <c r="Q5796" i="4"/>
  <c r="G5796" i="4"/>
  <c r="F5796" i="4"/>
  <c r="E5796" i="4"/>
  <c r="Z5796" i="4" s="1"/>
  <c r="D5796" i="4"/>
  <c r="X5796" i="4" s="1"/>
  <c r="C5796" i="4"/>
  <c r="U5796" i="4" s="1"/>
  <c r="R5795" i="4"/>
  <c r="Q5795" i="4"/>
  <c r="G5795" i="4"/>
  <c r="F5795" i="4"/>
  <c r="E5795" i="4"/>
  <c r="D5795" i="4"/>
  <c r="C5795" i="4"/>
  <c r="V5795" i="4" s="1"/>
  <c r="R5794" i="4"/>
  <c r="Q5794" i="4"/>
  <c r="G5794" i="4"/>
  <c r="F5794" i="4"/>
  <c r="E5794" i="4"/>
  <c r="D5794" i="4"/>
  <c r="X5794" i="4" s="1"/>
  <c r="C5794" i="4"/>
  <c r="U5794" i="4" s="1"/>
  <c r="R5793" i="4"/>
  <c r="Q5793" i="4"/>
  <c r="G5793" i="4"/>
  <c r="F5793" i="4"/>
  <c r="E5793" i="4"/>
  <c r="D5793" i="4"/>
  <c r="X5793" i="4" s="1"/>
  <c r="C5793" i="4"/>
  <c r="V5793" i="4" s="1"/>
  <c r="R5792" i="4"/>
  <c r="Q5792" i="4"/>
  <c r="G5792" i="4"/>
  <c r="F5792" i="4"/>
  <c r="E5792" i="4"/>
  <c r="Z5792" i="4" s="1"/>
  <c r="D5792" i="4"/>
  <c r="X5792" i="4" s="1"/>
  <c r="C5792" i="4"/>
  <c r="V5792" i="4" s="1"/>
  <c r="R5791" i="4"/>
  <c r="Q5791" i="4"/>
  <c r="G5791" i="4"/>
  <c r="F5791" i="4"/>
  <c r="E5791" i="4"/>
  <c r="Z5791" i="4" s="1"/>
  <c r="D5791" i="4"/>
  <c r="X5791" i="4" s="1"/>
  <c r="C5791" i="4"/>
  <c r="V5791" i="4" s="1"/>
  <c r="R5790" i="4"/>
  <c r="Q5790" i="4"/>
  <c r="G5790" i="4"/>
  <c r="F5790" i="4"/>
  <c r="E5790" i="4"/>
  <c r="Z5790" i="4" s="1"/>
  <c r="D5790" i="4"/>
  <c r="X5790" i="4" s="1"/>
  <c r="C5790" i="4"/>
  <c r="V5790" i="4" s="1"/>
  <c r="W5789" i="4"/>
  <c r="R5789" i="4"/>
  <c r="Q5789" i="4"/>
  <c r="G5789" i="4"/>
  <c r="F5789" i="4"/>
  <c r="E5789" i="4"/>
  <c r="Z5789" i="4" s="1"/>
  <c r="D5789" i="4"/>
  <c r="X5789" i="4" s="1"/>
  <c r="C5789" i="4"/>
  <c r="V5789" i="4" s="1"/>
  <c r="R5788" i="4"/>
  <c r="Q5788" i="4"/>
  <c r="G5788" i="4"/>
  <c r="F5788" i="4"/>
  <c r="E5788" i="4"/>
  <c r="Z5788" i="4" s="1"/>
  <c r="D5788" i="4"/>
  <c r="X5788" i="4" s="1"/>
  <c r="C5788" i="4"/>
  <c r="V5788" i="4" s="1"/>
  <c r="R5787" i="4"/>
  <c r="Q5787" i="4"/>
  <c r="G5787" i="4"/>
  <c r="F5787" i="4"/>
  <c r="E5787" i="4"/>
  <c r="Z5787" i="4" s="1"/>
  <c r="D5787" i="4"/>
  <c r="X5787" i="4" s="1"/>
  <c r="C5787" i="4"/>
  <c r="V5787" i="4" s="1"/>
  <c r="R5786" i="4"/>
  <c r="Q5786" i="4"/>
  <c r="G5786" i="4"/>
  <c r="F5786" i="4"/>
  <c r="E5786" i="4"/>
  <c r="D5786" i="4"/>
  <c r="X5786" i="4" s="1"/>
  <c r="C5786" i="4"/>
  <c r="U5786" i="4" s="1"/>
  <c r="R5785" i="4"/>
  <c r="Q5785" i="4"/>
  <c r="G5785" i="4"/>
  <c r="F5785" i="4"/>
  <c r="E5785" i="4"/>
  <c r="D5785" i="4"/>
  <c r="X5785" i="4" s="1"/>
  <c r="C5785" i="4"/>
  <c r="V5785" i="4" s="1"/>
  <c r="R5784" i="4"/>
  <c r="Q5784" i="4"/>
  <c r="G5784" i="4"/>
  <c r="F5784" i="4"/>
  <c r="E5784" i="4"/>
  <c r="D5784" i="4"/>
  <c r="X5784" i="4" s="1"/>
  <c r="C5784" i="4"/>
  <c r="R5783" i="4"/>
  <c r="Q5783" i="4"/>
  <c r="G5783" i="4"/>
  <c r="F5783" i="4"/>
  <c r="E5783" i="4"/>
  <c r="D5783" i="4"/>
  <c r="C5783" i="4"/>
  <c r="V5783" i="4" s="1"/>
  <c r="R5782" i="4"/>
  <c r="Q5782" i="4"/>
  <c r="G5782" i="4"/>
  <c r="F5782" i="4"/>
  <c r="E5782" i="4"/>
  <c r="D5782" i="4"/>
  <c r="C5782" i="4"/>
  <c r="U5782" i="4" s="1"/>
  <c r="R5781" i="4"/>
  <c r="Q5781" i="4"/>
  <c r="G5781" i="4"/>
  <c r="F5781" i="4"/>
  <c r="E5781" i="4"/>
  <c r="Z5781" i="4" s="1"/>
  <c r="D5781" i="4"/>
  <c r="W5781" i="4" s="1"/>
  <c r="C5781" i="4"/>
  <c r="V5781" i="4" s="1"/>
  <c r="R5780" i="4"/>
  <c r="Q5780" i="4"/>
  <c r="G5780" i="4"/>
  <c r="F5780" i="4"/>
  <c r="E5780" i="4"/>
  <c r="Z5780" i="4" s="1"/>
  <c r="D5780" i="4"/>
  <c r="C5780" i="4"/>
  <c r="V5780" i="4" s="1"/>
  <c r="R5779" i="4"/>
  <c r="Q5779" i="4"/>
  <c r="G5779" i="4"/>
  <c r="F5779" i="4"/>
  <c r="E5779" i="4"/>
  <c r="D5779" i="4"/>
  <c r="C5779" i="4"/>
  <c r="V5779" i="4" s="1"/>
  <c r="R5778" i="4"/>
  <c r="Q5778" i="4"/>
  <c r="G5778" i="4"/>
  <c r="F5778" i="4"/>
  <c r="E5778" i="4"/>
  <c r="Z5778" i="4" s="1"/>
  <c r="D5778" i="4"/>
  <c r="C5778" i="4"/>
  <c r="R5777" i="4"/>
  <c r="Q5777" i="4"/>
  <c r="G5777" i="4"/>
  <c r="F5777" i="4"/>
  <c r="E5777" i="4"/>
  <c r="Z5777" i="4" s="1"/>
  <c r="D5777" i="4"/>
  <c r="X5777" i="4" s="1"/>
  <c r="C5777" i="4"/>
  <c r="V5777" i="4" s="1"/>
  <c r="R5776" i="4"/>
  <c r="Q5776" i="4"/>
  <c r="G5776" i="4"/>
  <c r="F5776" i="4"/>
  <c r="E5776" i="4"/>
  <c r="Z5776" i="4" s="1"/>
  <c r="D5776" i="4"/>
  <c r="X5776" i="4" s="1"/>
  <c r="C5776" i="4"/>
  <c r="V5776" i="4" s="1"/>
  <c r="R5775" i="4"/>
  <c r="Q5775" i="4"/>
  <c r="G5775" i="4"/>
  <c r="F5775" i="4"/>
  <c r="E5775" i="4"/>
  <c r="D5775" i="4"/>
  <c r="C5775" i="4"/>
  <c r="V5775" i="4" s="1"/>
  <c r="R5774" i="4"/>
  <c r="Q5774" i="4"/>
  <c r="G5774" i="4"/>
  <c r="F5774" i="4"/>
  <c r="E5774" i="4"/>
  <c r="Z5774" i="4" s="1"/>
  <c r="D5774" i="4"/>
  <c r="C5774" i="4"/>
  <c r="V5774" i="4" s="1"/>
  <c r="R5773" i="4"/>
  <c r="Q5773" i="4"/>
  <c r="G5773" i="4"/>
  <c r="F5773" i="4"/>
  <c r="E5773" i="4"/>
  <c r="Z5773" i="4" s="1"/>
  <c r="D5773" i="4"/>
  <c r="C5773" i="4"/>
  <c r="V5773" i="4" s="1"/>
  <c r="R5772" i="4"/>
  <c r="Q5772" i="4"/>
  <c r="G5772" i="4"/>
  <c r="F5772" i="4"/>
  <c r="E5772" i="4"/>
  <c r="Z5772" i="4" s="1"/>
  <c r="D5772" i="4"/>
  <c r="C5772" i="4"/>
  <c r="V5772" i="4" s="1"/>
  <c r="R5771" i="4"/>
  <c r="Q5771" i="4"/>
  <c r="G5771" i="4"/>
  <c r="F5771" i="4"/>
  <c r="E5771" i="4"/>
  <c r="Z5771" i="4" s="1"/>
  <c r="D5771" i="4"/>
  <c r="X5771" i="4" s="1"/>
  <c r="C5771" i="4"/>
  <c r="V5771" i="4" s="1"/>
  <c r="R5770" i="4"/>
  <c r="Q5770" i="4"/>
  <c r="G5770" i="4"/>
  <c r="F5770" i="4"/>
  <c r="E5770" i="4"/>
  <c r="D5770" i="4"/>
  <c r="X5770" i="4" s="1"/>
  <c r="C5770" i="4"/>
  <c r="V5770" i="4" s="1"/>
  <c r="R5769" i="4"/>
  <c r="Q5769" i="4"/>
  <c r="G5769" i="4"/>
  <c r="F5769" i="4"/>
  <c r="E5769" i="4"/>
  <c r="Z5769" i="4" s="1"/>
  <c r="D5769" i="4"/>
  <c r="C5769" i="4"/>
  <c r="V5769" i="4" s="1"/>
  <c r="R5768" i="4"/>
  <c r="Q5768" i="4"/>
  <c r="G5768" i="4"/>
  <c r="F5768" i="4"/>
  <c r="E5768" i="4"/>
  <c r="D5768" i="4"/>
  <c r="X5768" i="4" s="1"/>
  <c r="C5768" i="4"/>
  <c r="V5768" i="4" s="1"/>
  <c r="R5767" i="4"/>
  <c r="Q5767" i="4"/>
  <c r="G5767" i="4"/>
  <c r="F5767" i="4"/>
  <c r="E5767" i="4"/>
  <c r="Z5767" i="4" s="1"/>
  <c r="D5767" i="4"/>
  <c r="X5767" i="4" s="1"/>
  <c r="C5767" i="4"/>
  <c r="V5767" i="4" s="1"/>
  <c r="R5766" i="4"/>
  <c r="Q5766" i="4"/>
  <c r="G5766" i="4"/>
  <c r="F5766" i="4"/>
  <c r="E5766" i="4"/>
  <c r="D5766" i="4"/>
  <c r="X5766" i="4" s="1"/>
  <c r="C5766" i="4"/>
  <c r="V5766" i="4" s="1"/>
  <c r="R5765" i="4"/>
  <c r="Q5765" i="4"/>
  <c r="G5765" i="4"/>
  <c r="F5765" i="4"/>
  <c r="E5765" i="4"/>
  <c r="Z5765" i="4" s="1"/>
  <c r="D5765" i="4"/>
  <c r="X5765" i="4" s="1"/>
  <c r="C5765" i="4"/>
  <c r="V5765" i="4" s="1"/>
  <c r="R5764" i="4"/>
  <c r="Q5764" i="4"/>
  <c r="G5764" i="4"/>
  <c r="F5764" i="4"/>
  <c r="E5764" i="4"/>
  <c r="Z5764" i="4" s="1"/>
  <c r="D5764" i="4"/>
  <c r="C5764" i="4"/>
  <c r="V5764" i="4" s="1"/>
  <c r="R5763" i="4"/>
  <c r="Q5763" i="4"/>
  <c r="G5763" i="4"/>
  <c r="F5763" i="4"/>
  <c r="E5763" i="4"/>
  <c r="Z5763" i="4" s="1"/>
  <c r="D5763" i="4"/>
  <c r="X5763" i="4" s="1"/>
  <c r="C5763" i="4"/>
  <c r="V5763" i="4" s="1"/>
  <c r="R5762" i="4"/>
  <c r="Q5762" i="4"/>
  <c r="G5762" i="4"/>
  <c r="F5762" i="4"/>
  <c r="E5762" i="4"/>
  <c r="Z5762" i="4" s="1"/>
  <c r="D5762" i="4"/>
  <c r="X5762" i="4" s="1"/>
  <c r="C5762" i="4"/>
  <c r="V5762" i="4" s="1"/>
  <c r="R5761" i="4"/>
  <c r="Q5761" i="4"/>
  <c r="G5761" i="4"/>
  <c r="F5761" i="4"/>
  <c r="E5761" i="4"/>
  <c r="D5761" i="4"/>
  <c r="C5761" i="4"/>
  <c r="R5760" i="4"/>
  <c r="Q5760" i="4"/>
  <c r="G5760" i="4"/>
  <c r="F5760" i="4"/>
  <c r="E5760" i="4"/>
  <c r="D5760" i="4"/>
  <c r="X5760" i="4" s="1"/>
  <c r="C5760" i="4"/>
  <c r="V5760" i="4" s="1"/>
  <c r="R5759" i="4"/>
  <c r="Q5759" i="4"/>
  <c r="G5759" i="4"/>
  <c r="F5759" i="4"/>
  <c r="E5759" i="4"/>
  <c r="Z5759" i="4" s="1"/>
  <c r="D5759" i="4"/>
  <c r="X5759" i="4" s="1"/>
  <c r="C5759" i="4"/>
  <c r="V5759" i="4" s="1"/>
  <c r="R5758" i="4"/>
  <c r="Q5758" i="4"/>
  <c r="G5758" i="4"/>
  <c r="F5758" i="4"/>
  <c r="E5758" i="4"/>
  <c r="Z5758" i="4" s="1"/>
  <c r="D5758" i="4"/>
  <c r="X5758" i="4" s="1"/>
  <c r="C5758" i="4"/>
  <c r="V5758" i="4" s="1"/>
  <c r="R5757" i="4"/>
  <c r="Q5757" i="4"/>
  <c r="G5757" i="4"/>
  <c r="F5757" i="4"/>
  <c r="E5757" i="4"/>
  <c r="Z5757" i="4" s="1"/>
  <c r="D5757" i="4"/>
  <c r="X5757" i="4" s="1"/>
  <c r="C5757" i="4"/>
  <c r="V5757" i="4" s="1"/>
  <c r="R5756" i="4"/>
  <c r="Q5756" i="4"/>
  <c r="G5756" i="4"/>
  <c r="F5756" i="4"/>
  <c r="E5756" i="4"/>
  <c r="Z5756" i="4" s="1"/>
  <c r="D5756" i="4"/>
  <c r="X5756" i="4" s="1"/>
  <c r="C5756" i="4"/>
  <c r="R5755" i="4"/>
  <c r="Q5755" i="4"/>
  <c r="G5755" i="4"/>
  <c r="F5755" i="4"/>
  <c r="E5755" i="4"/>
  <c r="Z5755" i="4" s="1"/>
  <c r="D5755" i="4"/>
  <c r="W5755" i="4" s="1"/>
  <c r="C5755" i="4"/>
  <c r="V5755" i="4" s="1"/>
  <c r="R5754" i="4"/>
  <c r="Q5754" i="4"/>
  <c r="G5754" i="4"/>
  <c r="F5754" i="4"/>
  <c r="E5754" i="4"/>
  <c r="Z5754" i="4" s="1"/>
  <c r="D5754" i="4"/>
  <c r="C5754" i="4"/>
  <c r="R5753" i="4"/>
  <c r="Q5753" i="4"/>
  <c r="G5753" i="4"/>
  <c r="F5753" i="4"/>
  <c r="E5753" i="4"/>
  <c r="Z5753" i="4" s="1"/>
  <c r="D5753" i="4"/>
  <c r="X5753" i="4" s="1"/>
  <c r="C5753" i="4"/>
  <c r="V5753" i="4" s="1"/>
  <c r="R5752" i="4"/>
  <c r="Q5752" i="4"/>
  <c r="G5752" i="4"/>
  <c r="F5752" i="4"/>
  <c r="E5752" i="4"/>
  <c r="Z5752" i="4" s="1"/>
  <c r="D5752" i="4"/>
  <c r="X5752" i="4" s="1"/>
  <c r="C5752" i="4"/>
  <c r="V5752" i="4" s="1"/>
  <c r="R5751" i="4"/>
  <c r="Q5751" i="4"/>
  <c r="G5751" i="4"/>
  <c r="F5751" i="4"/>
  <c r="E5751" i="4"/>
  <c r="Z5751" i="4" s="1"/>
  <c r="D5751" i="4"/>
  <c r="X5751" i="4" s="1"/>
  <c r="C5751" i="4"/>
  <c r="R5750" i="4"/>
  <c r="Q5750" i="4"/>
  <c r="G5750" i="4"/>
  <c r="F5750" i="4"/>
  <c r="E5750" i="4"/>
  <c r="D5750" i="4"/>
  <c r="X5750" i="4" s="1"/>
  <c r="C5750" i="4"/>
  <c r="V5750" i="4" s="1"/>
  <c r="R5749" i="4"/>
  <c r="Q5749" i="4"/>
  <c r="G5749" i="4"/>
  <c r="F5749" i="4"/>
  <c r="E5749" i="4"/>
  <c r="Z5749" i="4" s="1"/>
  <c r="D5749" i="4"/>
  <c r="X5749" i="4" s="1"/>
  <c r="C5749" i="4"/>
  <c r="V5749" i="4" s="1"/>
  <c r="R5748" i="4"/>
  <c r="Q5748" i="4"/>
  <c r="G5748" i="4"/>
  <c r="F5748" i="4"/>
  <c r="E5748" i="4"/>
  <c r="D5748" i="4"/>
  <c r="C5748" i="4"/>
  <c r="V5748" i="4" s="1"/>
  <c r="R5747" i="4"/>
  <c r="Q5747" i="4"/>
  <c r="G5747" i="4"/>
  <c r="F5747" i="4"/>
  <c r="E5747" i="4"/>
  <c r="Z5747" i="4" s="1"/>
  <c r="D5747" i="4"/>
  <c r="C5747" i="4"/>
  <c r="V5747" i="4" s="1"/>
  <c r="R5746" i="4"/>
  <c r="Q5746" i="4"/>
  <c r="G5746" i="4"/>
  <c r="F5746" i="4"/>
  <c r="E5746" i="4"/>
  <c r="Z5746" i="4" s="1"/>
  <c r="D5746" i="4"/>
  <c r="C5746" i="4"/>
  <c r="V5746" i="4" s="1"/>
  <c r="R5745" i="4"/>
  <c r="Q5745" i="4"/>
  <c r="G5745" i="4"/>
  <c r="F5745" i="4"/>
  <c r="E5745" i="4"/>
  <c r="Z5745" i="4" s="1"/>
  <c r="D5745" i="4"/>
  <c r="X5745" i="4" s="1"/>
  <c r="C5745" i="4"/>
  <c r="V5745" i="4" s="1"/>
  <c r="R5744" i="4"/>
  <c r="Q5744" i="4"/>
  <c r="G5744" i="4"/>
  <c r="F5744" i="4"/>
  <c r="E5744" i="4"/>
  <c r="Z5744" i="4" s="1"/>
  <c r="D5744" i="4"/>
  <c r="X5744" i="4" s="1"/>
  <c r="C5744" i="4"/>
  <c r="V5744" i="4" s="1"/>
  <c r="R5743" i="4"/>
  <c r="Q5743" i="4"/>
  <c r="G5743" i="4"/>
  <c r="F5743" i="4"/>
  <c r="E5743" i="4"/>
  <c r="Z5743" i="4" s="1"/>
  <c r="D5743" i="4"/>
  <c r="X5743" i="4" s="1"/>
  <c r="C5743" i="4"/>
  <c r="V5743" i="4" s="1"/>
  <c r="R5742" i="4"/>
  <c r="Q5742" i="4"/>
  <c r="G5742" i="4"/>
  <c r="F5742" i="4"/>
  <c r="E5742" i="4"/>
  <c r="Z5742" i="4" s="1"/>
  <c r="D5742" i="4"/>
  <c r="X5742" i="4" s="1"/>
  <c r="C5742" i="4"/>
  <c r="V5742" i="4" s="1"/>
  <c r="R5741" i="4"/>
  <c r="Q5741" i="4"/>
  <c r="G5741" i="4"/>
  <c r="F5741" i="4"/>
  <c r="E5741" i="4"/>
  <c r="Z5741" i="4" s="1"/>
  <c r="D5741" i="4"/>
  <c r="W5741" i="4" s="1"/>
  <c r="C5741" i="4"/>
  <c r="V5741" i="4" s="1"/>
  <c r="R5740" i="4"/>
  <c r="Q5740" i="4"/>
  <c r="G5740" i="4"/>
  <c r="F5740" i="4"/>
  <c r="E5740" i="4"/>
  <c r="Z5740" i="4" s="1"/>
  <c r="D5740" i="4"/>
  <c r="C5740" i="4"/>
  <c r="V5740" i="4" s="1"/>
  <c r="R5739" i="4"/>
  <c r="Q5739" i="4"/>
  <c r="G5739" i="4"/>
  <c r="F5739" i="4"/>
  <c r="E5739" i="4"/>
  <c r="Z5739" i="4" s="1"/>
  <c r="D5739" i="4"/>
  <c r="X5739" i="4" s="1"/>
  <c r="C5739" i="4"/>
  <c r="V5739" i="4" s="1"/>
  <c r="R5738" i="4"/>
  <c r="Q5738" i="4"/>
  <c r="G5738" i="4"/>
  <c r="F5738" i="4"/>
  <c r="E5738" i="4"/>
  <c r="Z5738" i="4" s="1"/>
  <c r="D5738" i="4"/>
  <c r="X5738" i="4" s="1"/>
  <c r="C5738" i="4"/>
  <c r="R5737" i="4"/>
  <c r="Q5737" i="4"/>
  <c r="G5737" i="4"/>
  <c r="F5737" i="4"/>
  <c r="E5737" i="4"/>
  <c r="Z5737" i="4" s="1"/>
  <c r="D5737" i="4"/>
  <c r="C5737" i="4"/>
  <c r="V5737" i="4" s="1"/>
  <c r="R5736" i="4"/>
  <c r="Q5736" i="4"/>
  <c r="G5736" i="4"/>
  <c r="F5736" i="4"/>
  <c r="E5736" i="4"/>
  <c r="Z5736" i="4" s="1"/>
  <c r="D5736" i="4"/>
  <c r="X5736" i="4" s="1"/>
  <c r="C5736" i="4"/>
  <c r="V5736" i="4" s="1"/>
  <c r="R5735" i="4"/>
  <c r="Q5735" i="4"/>
  <c r="G5735" i="4"/>
  <c r="F5735" i="4"/>
  <c r="E5735" i="4"/>
  <c r="Z5735" i="4" s="1"/>
  <c r="D5735" i="4"/>
  <c r="X5735" i="4" s="1"/>
  <c r="C5735" i="4"/>
  <c r="R5734" i="4"/>
  <c r="Q5734" i="4"/>
  <c r="G5734" i="4"/>
  <c r="F5734" i="4"/>
  <c r="E5734" i="4"/>
  <c r="D5734" i="4"/>
  <c r="X5734" i="4" s="1"/>
  <c r="C5734" i="4"/>
  <c r="V5734" i="4" s="1"/>
  <c r="R5733" i="4"/>
  <c r="Q5733" i="4"/>
  <c r="G5733" i="4"/>
  <c r="F5733" i="4"/>
  <c r="E5733" i="4"/>
  <c r="Z5733" i="4" s="1"/>
  <c r="D5733" i="4"/>
  <c r="W5733" i="4" s="1"/>
  <c r="C5733" i="4"/>
  <c r="V5733" i="4" s="1"/>
  <c r="R5732" i="4"/>
  <c r="Q5732" i="4"/>
  <c r="G5732" i="4"/>
  <c r="F5732" i="4"/>
  <c r="E5732" i="4"/>
  <c r="Z5732" i="4" s="1"/>
  <c r="D5732" i="4"/>
  <c r="X5732" i="4" s="1"/>
  <c r="C5732" i="4"/>
  <c r="V5732" i="4" s="1"/>
  <c r="R5731" i="4"/>
  <c r="Q5731" i="4"/>
  <c r="G5731" i="4"/>
  <c r="F5731" i="4"/>
  <c r="E5731" i="4"/>
  <c r="Z5731" i="4" s="1"/>
  <c r="D5731" i="4"/>
  <c r="X5731" i="4" s="1"/>
  <c r="C5731" i="4"/>
  <c r="V5731" i="4" s="1"/>
  <c r="R5730" i="4"/>
  <c r="Q5730" i="4"/>
  <c r="G5730" i="4"/>
  <c r="F5730" i="4"/>
  <c r="E5730" i="4"/>
  <c r="Z5730" i="4" s="1"/>
  <c r="D5730" i="4"/>
  <c r="X5730" i="4" s="1"/>
  <c r="C5730" i="4"/>
  <c r="V5730" i="4" s="1"/>
  <c r="R5729" i="4"/>
  <c r="Q5729" i="4"/>
  <c r="G5729" i="4"/>
  <c r="F5729" i="4"/>
  <c r="E5729" i="4"/>
  <c r="Z5729" i="4" s="1"/>
  <c r="D5729" i="4"/>
  <c r="X5729" i="4" s="1"/>
  <c r="C5729" i="4"/>
  <c r="V5729" i="4" s="1"/>
  <c r="R5728" i="4"/>
  <c r="Q5728" i="4"/>
  <c r="G5728" i="4"/>
  <c r="F5728" i="4"/>
  <c r="E5728" i="4"/>
  <c r="Z5728" i="4" s="1"/>
  <c r="D5728" i="4"/>
  <c r="X5728" i="4" s="1"/>
  <c r="C5728" i="4"/>
  <c r="V5728" i="4" s="1"/>
  <c r="R5727" i="4"/>
  <c r="Q5727" i="4"/>
  <c r="G5727" i="4"/>
  <c r="F5727" i="4"/>
  <c r="E5727" i="4"/>
  <c r="Z5727" i="4" s="1"/>
  <c r="D5727" i="4"/>
  <c r="W5727" i="4" s="1"/>
  <c r="C5727" i="4"/>
  <c r="V5727" i="4" s="1"/>
  <c r="R5726" i="4"/>
  <c r="Q5726" i="4"/>
  <c r="G5726" i="4"/>
  <c r="F5726" i="4"/>
  <c r="E5726" i="4"/>
  <c r="Z5726" i="4" s="1"/>
  <c r="D5726" i="4"/>
  <c r="X5726" i="4" s="1"/>
  <c r="C5726" i="4"/>
  <c r="V5726" i="4" s="1"/>
  <c r="R5725" i="4"/>
  <c r="Q5725" i="4"/>
  <c r="G5725" i="4"/>
  <c r="F5725" i="4"/>
  <c r="E5725" i="4"/>
  <c r="Z5725" i="4" s="1"/>
  <c r="D5725" i="4"/>
  <c r="C5725" i="4"/>
  <c r="V5725" i="4" s="1"/>
  <c r="R5724" i="4"/>
  <c r="Q5724" i="4"/>
  <c r="G5724" i="4"/>
  <c r="F5724" i="4"/>
  <c r="E5724" i="4"/>
  <c r="Z5724" i="4" s="1"/>
  <c r="D5724" i="4"/>
  <c r="X5724" i="4" s="1"/>
  <c r="C5724" i="4"/>
  <c r="V5724" i="4" s="1"/>
  <c r="W5723" i="4"/>
  <c r="R5723" i="4"/>
  <c r="Q5723" i="4"/>
  <c r="G5723" i="4"/>
  <c r="F5723" i="4"/>
  <c r="E5723" i="4"/>
  <c r="Z5723" i="4" s="1"/>
  <c r="D5723" i="4"/>
  <c r="X5723" i="4" s="1"/>
  <c r="C5723" i="4"/>
  <c r="V5723" i="4" s="1"/>
  <c r="W5722" i="4"/>
  <c r="R5722" i="4"/>
  <c r="Q5722" i="4"/>
  <c r="G5722" i="4"/>
  <c r="F5722" i="4"/>
  <c r="E5722" i="4"/>
  <c r="Z5722" i="4" s="1"/>
  <c r="D5722" i="4"/>
  <c r="X5722" i="4" s="1"/>
  <c r="C5722" i="4"/>
  <c r="R5721" i="4"/>
  <c r="Q5721" i="4"/>
  <c r="G5721" i="4"/>
  <c r="F5721" i="4"/>
  <c r="E5721" i="4"/>
  <c r="Z5721" i="4" s="1"/>
  <c r="D5721" i="4"/>
  <c r="X5721" i="4" s="1"/>
  <c r="C5721" i="4"/>
  <c r="V5721" i="4" s="1"/>
  <c r="R5720" i="4"/>
  <c r="Q5720" i="4"/>
  <c r="G5720" i="4"/>
  <c r="F5720" i="4"/>
  <c r="E5720" i="4"/>
  <c r="Z5720" i="4" s="1"/>
  <c r="D5720" i="4"/>
  <c r="C5720" i="4"/>
  <c r="V5720" i="4" s="1"/>
  <c r="R5719" i="4"/>
  <c r="Q5719" i="4"/>
  <c r="G5719" i="4"/>
  <c r="F5719" i="4"/>
  <c r="E5719" i="4"/>
  <c r="Z5719" i="4" s="1"/>
  <c r="D5719" i="4"/>
  <c r="C5719" i="4"/>
  <c r="R5718" i="4"/>
  <c r="Q5718" i="4"/>
  <c r="G5718" i="4"/>
  <c r="F5718" i="4"/>
  <c r="E5718" i="4"/>
  <c r="D5718" i="4"/>
  <c r="C5718" i="4"/>
  <c r="V5718" i="4" s="1"/>
  <c r="R5717" i="4"/>
  <c r="Q5717" i="4"/>
  <c r="G5717" i="4"/>
  <c r="F5717" i="4"/>
  <c r="E5717" i="4"/>
  <c r="Z5717" i="4" s="1"/>
  <c r="D5717" i="4"/>
  <c r="C5717" i="4"/>
  <c r="V5717" i="4" s="1"/>
  <c r="R5716" i="4"/>
  <c r="Q5716" i="4"/>
  <c r="G5716" i="4"/>
  <c r="F5716" i="4"/>
  <c r="E5716" i="4"/>
  <c r="Z5716" i="4" s="1"/>
  <c r="D5716" i="4"/>
  <c r="C5716" i="4"/>
  <c r="V5716" i="4" s="1"/>
  <c r="R5715" i="4"/>
  <c r="Q5715" i="4"/>
  <c r="G5715" i="4"/>
  <c r="F5715" i="4"/>
  <c r="E5715" i="4"/>
  <c r="Z5715" i="4" s="1"/>
  <c r="D5715" i="4"/>
  <c r="X5715" i="4" s="1"/>
  <c r="C5715" i="4"/>
  <c r="V5715" i="4" s="1"/>
  <c r="R5714" i="4"/>
  <c r="Q5714" i="4"/>
  <c r="G5714" i="4"/>
  <c r="F5714" i="4"/>
  <c r="E5714" i="4"/>
  <c r="Z5714" i="4" s="1"/>
  <c r="D5714" i="4"/>
  <c r="X5714" i="4" s="1"/>
  <c r="C5714" i="4"/>
  <c r="V5714" i="4" s="1"/>
  <c r="W5713" i="4"/>
  <c r="R5713" i="4"/>
  <c r="Q5713" i="4"/>
  <c r="G5713" i="4"/>
  <c r="F5713" i="4"/>
  <c r="E5713" i="4"/>
  <c r="Z5713" i="4" s="1"/>
  <c r="D5713" i="4"/>
  <c r="X5713" i="4" s="1"/>
  <c r="C5713" i="4"/>
  <c r="V5713" i="4" s="1"/>
  <c r="R5712" i="4"/>
  <c r="Q5712" i="4"/>
  <c r="G5712" i="4"/>
  <c r="F5712" i="4"/>
  <c r="E5712" i="4"/>
  <c r="Z5712" i="4" s="1"/>
  <c r="D5712" i="4"/>
  <c r="C5712" i="4"/>
  <c r="V5712" i="4" s="1"/>
  <c r="R5711" i="4"/>
  <c r="Q5711" i="4"/>
  <c r="G5711" i="4"/>
  <c r="F5711" i="4"/>
  <c r="E5711" i="4"/>
  <c r="Z5711" i="4" s="1"/>
  <c r="D5711" i="4"/>
  <c r="C5711" i="4"/>
  <c r="V5711" i="4" s="1"/>
  <c r="R5710" i="4"/>
  <c r="Q5710" i="4"/>
  <c r="G5710" i="4"/>
  <c r="F5710" i="4"/>
  <c r="E5710" i="4"/>
  <c r="Z5710" i="4" s="1"/>
  <c r="D5710" i="4"/>
  <c r="C5710" i="4"/>
  <c r="V5710" i="4" s="1"/>
  <c r="R5709" i="4"/>
  <c r="Q5709" i="4"/>
  <c r="G5709" i="4"/>
  <c r="F5709" i="4"/>
  <c r="E5709" i="4"/>
  <c r="Z5709" i="4" s="1"/>
  <c r="D5709" i="4"/>
  <c r="C5709" i="4"/>
  <c r="V5709" i="4" s="1"/>
  <c r="R5708" i="4"/>
  <c r="Q5708" i="4"/>
  <c r="G5708" i="4"/>
  <c r="F5708" i="4"/>
  <c r="E5708" i="4"/>
  <c r="Z5708" i="4" s="1"/>
  <c r="D5708" i="4"/>
  <c r="X5708" i="4" s="1"/>
  <c r="C5708" i="4"/>
  <c r="V5708" i="4" s="1"/>
  <c r="R5707" i="4"/>
  <c r="Q5707" i="4"/>
  <c r="G5707" i="4"/>
  <c r="F5707" i="4"/>
  <c r="E5707" i="4"/>
  <c r="Z5707" i="4" s="1"/>
  <c r="D5707" i="4"/>
  <c r="X5707" i="4" s="1"/>
  <c r="C5707" i="4"/>
  <c r="V5707" i="4" s="1"/>
  <c r="R5706" i="4"/>
  <c r="Q5706" i="4"/>
  <c r="G5706" i="4"/>
  <c r="F5706" i="4"/>
  <c r="E5706" i="4"/>
  <c r="Z5706" i="4" s="1"/>
  <c r="D5706" i="4"/>
  <c r="X5706" i="4" s="1"/>
  <c r="C5706" i="4"/>
  <c r="R5705" i="4"/>
  <c r="Q5705" i="4"/>
  <c r="G5705" i="4"/>
  <c r="F5705" i="4"/>
  <c r="E5705" i="4"/>
  <c r="Z5705" i="4" s="1"/>
  <c r="D5705" i="4"/>
  <c r="X5705" i="4" s="1"/>
  <c r="C5705" i="4"/>
  <c r="V5705" i="4" s="1"/>
  <c r="R5704" i="4"/>
  <c r="Q5704" i="4"/>
  <c r="G5704" i="4"/>
  <c r="F5704" i="4"/>
  <c r="E5704" i="4"/>
  <c r="Z5704" i="4" s="1"/>
  <c r="D5704" i="4"/>
  <c r="X5704" i="4" s="1"/>
  <c r="C5704" i="4"/>
  <c r="V5704" i="4" s="1"/>
  <c r="R5703" i="4"/>
  <c r="Q5703" i="4"/>
  <c r="G5703" i="4"/>
  <c r="F5703" i="4"/>
  <c r="E5703" i="4"/>
  <c r="Z5703" i="4" s="1"/>
  <c r="D5703" i="4"/>
  <c r="W5703" i="4" s="1"/>
  <c r="C5703" i="4"/>
  <c r="R5702" i="4"/>
  <c r="Q5702" i="4"/>
  <c r="G5702" i="4"/>
  <c r="F5702" i="4"/>
  <c r="E5702" i="4"/>
  <c r="D5702" i="4"/>
  <c r="C5702" i="4"/>
  <c r="V5702" i="4" s="1"/>
  <c r="R5701" i="4"/>
  <c r="Q5701" i="4"/>
  <c r="G5701" i="4"/>
  <c r="F5701" i="4"/>
  <c r="E5701" i="4"/>
  <c r="Z5701" i="4" s="1"/>
  <c r="D5701" i="4"/>
  <c r="X5701" i="4" s="1"/>
  <c r="C5701" i="4"/>
  <c r="V5701" i="4" s="1"/>
  <c r="R5700" i="4"/>
  <c r="Q5700" i="4"/>
  <c r="G5700" i="4"/>
  <c r="F5700" i="4"/>
  <c r="E5700" i="4"/>
  <c r="D5700" i="4"/>
  <c r="X5700" i="4" s="1"/>
  <c r="C5700" i="4"/>
  <c r="V5700" i="4" s="1"/>
  <c r="R5699" i="4"/>
  <c r="Q5699" i="4"/>
  <c r="G5699" i="4"/>
  <c r="F5699" i="4"/>
  <c r="E5699" i="4"/>
  <c r="Z5699" i="4" s="1"/>
  <c r="D5699" i="4"/>
  <c r="C5699" i="4"/>
  <c r="V5699" i="4" s="1"/>
  <c r="R5698" i="4"/>
  <c r="Q5698" i="4"/>
  <c r="G5698" i="4"/>
  <c r="F5698" i="4"/>
  <c r="E5698" i="4"/>
  <c r="Z5698" i="4" s="1"/>
  <c r="D5698" i="4"/>
  <c r="X5698" i="4" s="1"/>
  <c r="C5698" i="4"/>
  <c r="V5698" i="4" s="1"/>
  <c r="R5697" i="4"/>
  <c r="Q5697" i="4"/>
  <c r="G5697" i="4"/>
  <c r="F5697" i="4"/>
  <c r="E5697" i="4"/>
  <c r="Z5697" i="4" s="1"/>
  <c r="D5697" i="4"/>
  <c r="X5697" i="4" s="1"/>
  <c r="C5697" i="4"/>
  <c r="R5696" i="4"/>
  <c r="Q5696" i="4"/>
  <c r="G5696" i="4"/>
  <c r="F5696" i="4"/>
  <c r="E5696" i="4"/>
  <c r="Y5696" i="4" s="1"/>
  <c r="D5696" i="4"/>
  <c r="C5696" i="4"/>
  <c r="V5696" i="4" s="1"/>
  <c r="R5695" i="4"/>
  <c r="Q5695" i="4"/>
  <c r="G5695" i="4"/>
  <c r="F5695" i="4"/>
  <c r="E5695" i="4"/>
  <c r="Z5695" i="4" s="1"/>
  <c r="D5695" i="4"/>
  <c r="C5695" i="4"/>
  <c r="V5695" i="4" s="1"/>
  <c r="R5694" i="4"/>
  <c r="Q5694" i="4"/>
  <c r="G5694" i="4"/>
  <c r="F5694" i="4"/>
  <c r="E5694" i="4"/>
  <c r="Z5694" i="4" s="1"/>
  <c r="D5694" i="4"/>
  <c r="X5694" i="4" s="1"/>
  <c r="C5694" i="4"/>
  <c r="V5694" i="4" s="1"/>
  <c r="R5693" i="4"/>
  <c r="Q5693" i="4"/>
  <c r="G5693" i="4"/>
  <c r="F5693" i="4"/>
  <c r="E5693" i="4"/>
  <c r="Z5693" i="4" s="1"/>
  <c r="D5693" i="4"/>
  <c r="C5693" i="4"/>
  <c r="V5693" i="4" s="1"/>
  <c r="R5692" i="4"/>
  <c r="Q5692" i="4"/>
  <c r="G5692" i="4"/>
  <c r="F5692" i="4"/>
  <c r="E5692" i="4"/>
  <c r="D5692" i="4"/>
  <c r="X5692" i="4" s="1"/>
  <c r="C5692" i="4"/>
  <c r="V5692" i="4" s="1"/>
  <c r="R5691" i="4"/>
  <c r="Q5691" i="4"/>
  <c r="G5691" i="4"/>
  <c r="F5691" i="4"/>
  <c r="E5691" i="4"/>
  <c r="Z5691" i="4" s="1"/>
  <c r="D5691" i="4"/>
  <c r="C5691" i="4"/>
  <c r="V5691" i="4" s="1"/>
  <c r="R5690" i="4"/>
  <c r="Q5690" i="4"/>
  <c r="G5690" i="4"/>
  <c r="F5690" i="4"/>
  <c r="E5690" i="4"/>
  <c r="D5690" i="4"/>
  <c r="X5690" i="4" s="1"/>
  <c r="C5690" i="4"/>
  <c r="V5690" i="4" s="1"/>
  <c r="R5689" i="4"/>
  <c r="Q5689" i="4"/>
  <c r="G5689" i="4"/>
  <c r="F5689" i="4"/>
  <c r="E5689" i="4"/>
  <c r="Z5689" i="4" s="1"/>
  <c r="D5689" i="4"/>
  <c r="C5689" i="4"/>
  <c r="V5689" i="4" s="1"/>
  <c r="R5688" i="4"/>
  <c r="Q5688" i="4"/>
  <c r="G5688" i="4"/>
  <c r="F5688" i="4"/>
  <c r="E5688" i="4"/>
  <c r="Z5688" i="4" s="1"/>
  <c r="D5688" i="4"/>
  <c r="X5688" i="4" s="1"/>
  <c r="C5688" i="4"/>
  <c r="V5688" i="4" s="1"/>
  <c r="R5687" i="4"/>
  <c r="Q5687" i="4"/>
  <c r="G5687" i="4"/>
  <c r="F5687" i="4"/>
  <c r="E5687" i="4"/>
  <c r="Z5687" i="4" s="1"/>
  <c r="D5687" i="4"/>
  <c r="C5687" i="4"/>
  <c r="V5687" i="4" s="1"/>
  <c r="R5686" i="4"/>
  <c r="Q5686" i="4"/>
  <c r="G5686" i="4"/>
  <c r="F5686" i="4"/>
  <c r="E5686" i="4"/>
  <c r="Z5686" i="4" s="1"/>
  <c r="D5686" i="4"/>
  <c r="X5686" i="4" s="1"/>
  <c r="C5686" i="4"/>
  <c r="V5686" i="4" s="1"/>
  <c r="R5685" i="4"/>
  <c r="Q5685" i="4"/>
  <c r="G5685" i="4"/>
  <c r="F5685" i="4"/>
  <c r="E5685" i="4"/>
  <c r="Z5685" i="4" s="1"/>
  <c r="D5685" i="4"/>
  <c r="X5685" i="4" s="1"/>
  <c r="C5685" i="4"/>
  <c r="V5685" i="4" s="1"/>
  <c r="R5684" i="4"/>
  <c r="Q5684" i="4"/>
  <c r="G5684" i="4"/>
  <c r="F5684" i="4"/>
  <c r="E5684" i="4"/>
  <c r="D5684" i="4"/>
  <c r="X5684" i="4" s="1"/>
  <c r="C5684" i="4"/>
  <c r="V5684" i="4" s="1"/>
  <c r="R5683" i="4"/>
  <c r="Q5683" i="4"/>
  <c r="G5683" i="4"/>
  <c r="F5683" i="4"/>
  <c r="E5683" i="4"/>
  <c r="Z5683" i="4" s="1"/>
  <c r="D5683" i="4"/>
  <c r="C5683" i="4"/>
  <c r="V5683" i="4" s="1"/>
  <c r="R5682" i="4"/>
  <c r="Q5682" i="4"/>
  <c r="G5682" i="4"/>
  <c r="F5682" i="4"/>
  <c r="E5682" i="4"/>
  <c r="Z5682" i="4" s="1"/>
  <c r="D5682" i="4"/>
  <c r="X5682" i="4" s="1"/>
  <c r="C5682" i="4"/>
  <c r="V5682" i="4" s="1"/>
  <c r="R5681" i="4"/>
  <c r="Q5681" i="4"/>
  <c r="G5681" i="4"/>
  <c r="F5681" i="4"/>
  <c r="E5681" i="4"/>
  <c r="Z5681" i="4" s="1"/>
  <c r="D5681" i="4"/>
  <c r="X5681" i="4" s="1"/>
  <c r="C5681" i="4"/>
  <c r="V5681" i="4" s="1"/>
  <c r="R5680" i="4"/>
  <c r="Q5680" i="4"/>
  <c r="G5680" i="4"/>
  <c r="F5680" i="4"/>
  <c r="E5680" i="4"/>
  <c r="D5680" i="4"/>
  <c r="X5680" i="4" s="1"/>
  <c r="C5680" i="4"/>
  <c r="V5680" i="4" s="1"/>
  <c r="R5679" i="4"/>
  <c r="Q5679" i="4"/>
  <c r="G5679" i="4"/>
  <c r="F5679" i="4"/>
  <c r="E5679" i="4"/>
  <c r="Z5679" i="4" s="1"/>
  <c r="D5679" i="4"/>
  <c r="C5679" i="4"/>
  <c r="V5679" i="4" s="1"/>
  <c r="R5678" i="4"/>
  <c r="Q5678" i="4"/>
  <c r="G5678" i="4"/>
  <c r="F5678" i="4"/>
  <c r="E5678" i="4"/>
  <c r="Z5678" i="4" s="1"/>
  <c r="D5678" i="4"/>
  <c r="X5678" i="4" s="1"/>
  <c r="C5678" i="4"/>
  <c r="V5678" i="4" s="1"/>
  <c r="R5677" i="4"/>
  <c r="Q5677" i="4"/>
  <c r="G5677" i="4"/>
  <c r="F5677" i="4"/>
  <c r="E5677" i="4"/>
  <c r="Z5677" i="4" s="1"/>
  <c r="D5677" i="4"/>
  <c r="X5677" i="4" s="1"/>
  <c r="C5677" i="4"/>
  <c r="V5677" i="4" s="1"/>
  <c r="R5676" i="4"/>
  <c r="Q5676" i="4"/>
  <c r="G5676" i="4"/>
  <c r="F5676" i="4"/>
  <c r="E5676" i="4"/>
  <c r="D5676" i="4"/>
  <c r="X5676" i="4" s="1"/>
  <c r="C5676" i="4"/>
  <c r="V5676" i="4" s="1"/>
  <c r="R5675" i="4"/>
  <c r="Q5675" i="4"/>
  <c r="G5675" i="4"/>
  <c r="F5675" i="4"/>
  <c r="E5675" i="4"/>
  <c r="Z5675" i="4" s="1"/>
  <c r="D5675" i="4"/>
  <c r="W5675" i="4" s="1"/>
  <c r="C5675" i="4"/>
  <c r="V5675" i="4" s="1"/>
  <c r="R5674" i="4"/>
  <c r="Q5674" i="4"/>
  <c r="G5674" i="4"/>
  <c r="F5674" i="4"/>
  <c r="E5674" i="4"/>
  <c r="D5674" i="4"/>
  <c r="X5674" i="4" s="1"/>
  <c r="C5674" i="4"/>
  <c r="V5674" i="4" s="1"/>
  <c r="R5673" i="4"/>
  <c r="Q5673" i="4"/>
  <c r="G5673" i="4"/>
  <c r="F5673" i="4"/>
  <c r="E5673" i="4"/>
  <c r="Z5673" i="4" s="1"/>
  <c r="D5673" i="4"/>
  <c r="C5673" i="4"/>
  <c r="V5673" i="4" s="1"/>
  <c r="R5672" i="4"/>
  <c r="Q5672" i="4"/>
  <c r="G5672" i="4"/>
  <c r="F5672" i="4"/>
  <c r="E5672" i="4"/>
  <c r="Z5672" i="4" s="1"/>
  <c r="D5672" i="4"/>
  <c r="X5672" i="4" s="1"/>
  <c r="C5672" i="4"/>
  <c r="V5672" i="4" s="1"/>
  <c r="R5671" i="4"/>
  <c r="Q5671" i="4"/>
  <c r="G5671" i="4"/>
  <c r="F5671" i="4"/>
  <c r="E5671" i="4"/>
  <c r="Z5671" i="4" s="1"/>
  <c r="D5671" i="4"/>
  <c r="C5671" i="4"/>
  <c r="V5671" i="4" s="1"/>
  <c r="R5670" i="4"/>
  <c r="Q5670" i="4"/>
  <c r="G5670" i="4"/>
  <c r="F5670" i="4"/>
  <c r="E5670" i="4"/>
  <c r="Z5670" i="4" s="1"/>
  <c r="D5670" i="4"/>
  <c r="X5670" i="4" s="1"/>
  <c r="C5670" i="4"/>
  <c r="V5670" i="4" s="1"/>
  <c r="R5669" i="4"/>
  <c r="Q5669" i="4"/>
  <c r="G5669" i="4"/>
  <c r="F5669" i="4"/>
  <c r="E5669" i="4"/>
  <c r="Z5669" i="4" s="1"/>
  <c r="D5669" i="4"/>
  <c r="X5669" i="4" s="1"/>
  <c r="C5669" i="4"/>
  <c r="R5668" i="4"/>
  <c r="Q5668" i="4"/>
  <c r="G5668" i="4"/>
  <c r="F5668" i="4"/>
  <c r="E5668" i="4"/>
  <c r="Z5668" i="4" s="1"/>
  <c r="D5668" i="4"/>
  <c r="X5668" i="4" s="1"/>
  <c r="C5668" i="4"/>
  <c r="R5667" i="4"/>
  <c r="Q5667" i="4"/>
  <c r="G5667" i="4"/>
  <c r="F5667" i="4"/>
  <c r="E5667" i="4"/>
  <c r="D5667" i="4"/>
  <c r="C5667" i="4"/>
  <c r="V5667" i="4" s="1"/>
  <c r="R5666" i="4"/>
  <c r="Q5666" i="4"/>
  <c r="G5666" i="4"/>
  <c r="F5666" i="4"/>
  <c r="E5666" i="4"/>
  <c r="Z5666" i="4" s="1"/>
  <c r="D5666" i="4"/>
  <c r="X5666" i="4" s="1"/>
  <c r="C5666" i="4"/>
  <c r="U5666" i="4" s="1"/>
  <c r="R5665" i="4"/>
  <c r="Q5665" i="4"/>
  <c r="G5665" i="4"/>
  <c r="F5665" i="4"/>
  <c r="E5665" i="4"/>
  <c r="D5665" i="4"/>
  <c r="X5665" i="4" s="1"/>
  <c r="C5665" i="4"/>
  <c r="V5665" i="4" s="1"/>
  <c r="R5664" i="4"/>
  <c r="Q5664" i="4"/>
  <c r="G5664" i="4"/>
  <c r="F5664" i="4"/>
  <c r="E5664" i="4"/>
  <c r="Z5664" i="4" s="1"/>
  <c r="D5664" i="4"/>
  <c r="X5664" i="4" s="1"/>
  <c r="C5664" i="4"/>
  <c r="R5663" i="4"/>
  <c r="Q5663" i="4"/>
  <c r="G5663" i="4"/>
  <c r="F5663" i="4"/>
  <c r="E5663" i="4"/>
  <c r="D5663" i="4"/>
  <c r="C5663" i="4"/>
  <c r="R5662" i="4"/>
  <c r="Q5662" i="4"/>
  <c r="G5662" i="4"/>
  <c r="F5662" i="4"/>
  <c r="E5662" i="4"/>
  <c r="Z5662" i="4" s="1"/>
  <c r="D5662" i="4"/>
  <c r="X5662" i="4" s="1"/>
  <c r="C5662" i="4"/>
  <c r="U5662" i="4" s="1"/>
  <c r="R5661" i="4"/>
  <c r="Q5661" i="4"/>
  <c r="G5661" i="4"/>
  <c r="F5661" i="4"/>
  <c r="E5661" i="4"/>
  <c r="D5661" i="4"/>
  <c r="C5661" i="4"/>
  <c r="V5661" i="4" s="1"/>
  <c r="R5660" i="4"/>
  <c r="Q5660" i="4"/>
  <c r="G5660" i="4"/>
  <c r="F5660" i="4"/>
  <c r="E5660" i="4"/>
  <c r="Z5660" i="4" s="1"/>
  <c r="D5660" i="4"/>
  <c r="X5660" i="4" s="1"/>
  <c r="C5660" i="4"/>
  <c r="U5660" i="4" s="1"/>
  <c r="R5659" i="4"/>
  <c r="Q5659" i="4"/>
  <c r="G5659" i="4"/>
  <c r="F5659" i="4"/>
  <c r="E5659" i="4"/>
  <c r="D5659" i="4"/>
  <c r="W5659" i="4" s="1"/>
  <c r="C5659" i="4"/>
  <c r="V5659" i="4" s="1"/>
  <c r="R5658" i="4"/>
  <c r="Q5658" i="4"/>
  <c r="G5658" i="4"/>
  <c r="F5658" i="4"/>
  <c r="E5658" i="4"/>
  <c r="Z5658" i="4" s="1"/>
  <c r="D5658" i="4"/>
  <c r="X5658" i="4" s="1"/>
  <c r="C5658" i="4"/>
  <c r="U5658" i="4" s="1"/>
  <c r="R5657" i="4"/>
  <c r="Q5657" i="4"/>
  <c r="G5657" i="4"/>
  <c r="F5657" i="4"/>
  <c r="E5657" i="4"/>
  <c r="D5657" i="4"/>
  <c r="C5657" i="4"/>
  <c r="R5656" i="4"/>
  <c r="Q5656" i="4"/>
  <c r="G5656" i="4"/>
  <c r="F5656" i="4"/>
  <c r="E5656" i="4"/>
  <c r="D5656" i="4"/>
  <c r="X5656" i="4" s="1"/>
  <c r="C5656" i="4"/>
  <c r="U5656" i="4" s="1"/>
  <c r="R5655" i="4"/>
  <c r="Q5655" i="4"/>
  <c r="G5655" i="4"/>
  <c r="F5655" i="4"/>
  <c r="E5655" i="4"/>
  <c r="D5655" i="4"/>
  <c r="C5655" i="4"/>
  <c r="V5655" i="4" s="1"/>
  <c r="R5654" i="4"/>
  <c r="Q5654" i="4"/>
  <c r="G5654" i="4"/>
  <c r="F5654" i="4"/>
  <c r="E5654" i="4"/>
  <c r="Z5654" i="4" s="1"/>
  <c r="D5654" i="4"/>
  <c r="X5654" i="4" s="1"/>
  <c r="C5654" i="4"/>
  <c r="U5654" i="4" s="1"/>
  <c r="R5653" i="4"/>
  <c r="Q5653" i="4"/>
  <c r="G5653" i="4"/>
  <c r="F5653" i="4"/>
  <c r="E5653" i="4"/>
  <c r="D5653" i="4"/>
  <c r="C5653" i="4"/>
  <c r="R5652" i="4"/>
  <c r="Q5652" i="4"/>
  <c r="G5652" i="4"/>
  <c r="F5652" i="4"/>
  <c r="E5652" i="4"/>
  <c r="Z5652" i="4" s="1"/>
  <c r="D5652" i="4"/>
  <c r="X5652" i="4" s="1"/>
  <c r="C5652" i="4"/>
  <c r="R5651" i="4"/>
  <c r="Q5651" i="4"/>
  <c r="G5651" i="4"/>
  <c r="F5651" i="4"/>
  <c r="E5651" i="4"/>
  <c r="D5651" i="4"/>
  <c r="C5651" i="4"/>
  <c r="V5651" i="4" s="1"/>
  <c r="R5650" i="4"/>
  <c r="Q5650" i="4"/>
  <c r="G5650" i="4"/>
  <c r="F5650" i="4"/>
  <c r="E5650" i="4"/>
  <c r="Z5650" i="4" s="1"/>
  <c r="D5650" i="4"/>
  <c r="X5650" i="4" s="1"/>
  <c r="C5650" i="4"/>
  <c r="U5650" i="4" s="1"/>
  <c r="R5649" i="4"/>
  <c r="Q5649" i="4"/>
  <c r="G5649" i="4"/>
  <c r="F5649" i="4"/>
  <c r="E5649" i="4"/>
  <c r="D5649" i="4"/>
  <c r="W5649" i="4" s="1"/>
  <c r="C5649" i="4"/>
  <c r="V5649" i="4" s="1"/>
  <c r="R5648" i="4"/>
  <c r="Q5648" i="4"/>
  <c r="G5648" i="4"/>
  <c r="F5648" i="4"/>
  <c r="E5648" i="4"/>
  <c r="D5648" i="4"/>
  <c r="X5648" i="4" s="1"/>
  <c r="C5648" i="4"/>
  <c r="R5647" i="4"/>
  <c r="Q5647" i="4"/>
  <c r="G5647" i="4"/>
  <c r="F5647" i="4"/>
  <c r="E5647" i="4"/>
  <c r="D5647" i="4"/>
  <c r="W5647" i="4" s="1"/>
  <c r="C5647" i="4"/>
  <c r="V5647" i="4" s="1"/>
  <c r="R5646" i="4"/>
  <c r="Q5646" i="4"/>
  <c r="G5646" i="4"/>
  <c r="F5646" i="4"/>
  <c r="E5646" i="4"/>
  <c r="Z5646" i="4" s="1"/>
  <c r="D5646" i="4"/>
  <c r="X5646" i="4" s="1"/>
  <c r="C5646" i="4"/>
  <c r="R5645" i="4"/>
  <c r="Q5645" i="4"/>
  <c r="G5645" i="4"/>
  <c r="F5645" i="4"/>
  <c r="E5645" i="4"/>
  <c r="D5645" i="4"/>
  <c r="X5645" i="4" s="1"/>
  <c r="C5645" i="4"/>
  <c r="V5645" i="4" s="1"/>
  <c r="R5644" i="4"/>
  <c r="Q5644" i="4"/>
  <c r="G5644" i="4"/>
  <c r="F5644" i="4"/>
  <c r="E5644" i="4"/>
  <c r="D5644" i="4"/>
  <c r="X5644" i="4" s="1"/>
  <c r="C5644" i="4"/>
  <c r="R5643" i="4"/>
  <c r="Q5643" i="4"/>
  <c r="G5643" i="4"/>
  <c r="F5643" i="4"/>
  <c r="E5643" i="4"/>
  <c r="D5643" i="4"/>
  <c r="C5643" i="4"/>
  <c r="V5643" i="4" s="1"/>
  <c r="R5642" i="4"/>
  <c r="Q5642" i="4"/>
  <c r="G5642" i="4"/>
  <c r="F5642" i="4"/>
  <c r="E5642" i="4"/>
  <c r="Z5642" i="4" s="1"/>
  <c r="D5642" i="4"/>
  <c r="C5642" i="4"/>
  <c r="R5641" i="4"/>
  <c r="Q5641" i="4"/>
  <c r="G5641" i="4"/>
  <c r="F5641" i="4"/>
  <c r="E5641" i="4"/>
  <c r="Z5641" i="4" s="1"/>
  <c r="D5641" i="4"/>
  <c r="W5641" i="4" s="1"/>
  <c r="C5641" i="4"/>
  <c r="V5641" i="4" s="1"/>
  <c r="R5640" i="4"/>
  <c r="Q5640" i="4"/>
  <c r="G5640" i="4"/>
  <c r="F5640" i="4"/>
  <c r="E5640" i="4"/>
  <c r="Z5640" i="4" s="1"/>
  <c r="D5640" i="4"/>
  <c r="C5640" i="4"/>
  <c r="U5640" i="4" s="1"/>
  <c r="R5639" i="4"/>
  <c r="Q5639" i="4"/>
  <c r="G5639" i="4"/>
  <c r="F5639" i="4"/>
  <c r="E5639" i="4"/>
  <c r="Y5639" i="4" s="1"/>
  <c r="D5639" i="4"/>
  <c r="W5639" i="4" s="1"/>
  <c r="C5639" i="4"/>
  <c r="V5639" i="4" s="1"/>
  <c r="R5638" i="4"/>
  <c r="Q5638" i="4"/>
  <c r="G5638" i="4"/>
  <c r="F5638" i="4"/>
  <c r="E5638" i="4"/>
  <c r="D5638" i="4"/>
  <c r="C5638" i="4"/>
  <c r="V5638" i="4" s="1"/>
  <c r="R5637" i="4"/>
  <c r="Q5637" i="4"/>
  <c r="G5637" i="4"/>
  <c r="F5637" i="4"/>
  <c r="E5637" i="4"/>
  <c r="Z5637" i="4" s="1"/>
  <c r="D5637" i="4"/>
  <c r="X5637" i="4" s="1"/>
  <c r="C5637" i="4"/>
  <c r="V5637" i="4" s="1"/>
  <c r="R5636" i="4"/>
  <c r="Q5636" i="4"/>
  <c r="G5636" i="4"/>
  <c r="F5636" i="4"/>
  <c r="E5636" i="4"/>
  <c r="D5636" i="4"/>
  <c r="C5636" i="4"/>
  <c r="V5636" i="4" s="1"/>
  <c r="R5635" i="4"/>
  <c r="Q5635" i="4"/>
  <c r="G5635" i="4"/>
  <c r="F5635" i="4"/>
  <c r="E5635" i="4"/>
  <c r="Y5635" i="4" s="1"/>
  <c r="D5635" i="4"/>
  <c r="C5635" i="4"/>
  <c r="V5635" i="4" s="1"/>
  <c r="R5634" i="4"/>
  <c r="Q5634" i="4"/>
  <c r="G5634" i="4"/>
  <c r="F5634" i="4"/>
  <c r="E5634" i="4"/>
  <c r="Z5634" i="4" s="1"/>
  <c r="D5634" i="4"/>
  <c r="X5634" i="4" s="1"/>
  <c r="C5634" i="4"/>
  <c r="V5634" i="4" s="1"/>
  <c r="R5633" i="4"/>
  <c r="Q5633" i="4"/>
  <c r="G5633" i="4"/>
  <c r="F5633" i="4"/>
  <c r="E5633" i="4"/>
  <c r="D5633" i="4"/>
  <c r="W5633" i="4" s="1"/>
  <c r="C5633" i="4"/>
  <c r="V5633" i="4" s="1"/>
  <c r="R5632" i="4"/>
  <c r="Q5632" i="4"/>
  <c r="G5632" i="4"/>
  <c r="F5632" i="4"/>
  <c r="E5632" i="4"/>
  <c r="D5632" i="4"/>
  <c r="C5632" i="4"/>
  <c r="R5631" i="4"/>
  <c r="Q5631" i="4"/>
  <c r="G5631" i="4"/>
  <c r="F5631" i="4"/>
  <c r="E5631" i="4"/>
  <c r="Y5631" i="4" s="1"/>
  <c r="D5631" i="4"/>
  <c r="W5631" i="4" s="1"/>
  <c r="C5631" i="4"/>
  <c r="R5630" i="4"/>
  <c r="Q5630" i="4"/>
  <c r="G5630" i="4"/>
  <c r="F5630" i="4"/>
  <c r="E5630" i="4"/>
  <c r="Z5630" i="4" s="1"/>
  <c r="D5630" i="4"/>
  <c r="C5630" i="4"/>
  <c r="V5630" i="4" s="1"/>
  <c r="R5629" i="4"/>
  <c r="Q5629" i="4"/>
  <c r="G5629" i="4"/>
  <c r="F5629" i="4"/>
  <c r="E5629" i="4"/>
  <c r="Z5629" i="4" s="1"/>
  <c r="D5629" i="4"/>
  <c r="C5629" i="4"/>
  <c r="V5629" i="4" s="1"/>
  <c r="R5628" i="4"/>
  <c r="Q5628" i="4"/>
  <c r="G5628" i="4"/>
  <c r="F5628" i="4"/>
  <c r="E5628" i="4"/>
  <c r="D5628" i="4"/>
  <c r="C5628" i="4"/>
  <c r="V5628" i="4" s="1"/>
  <c r="R5627" i="4"/>
  <c r="Q5627" i="4"/>
  <c r="G5627" i="4"/>
  <c r="F5627" i="4"/>
  <c r="E5627" i="4"/>
  <c r="Z5627" i="4" s="1"/>
  <c r="D5627" i="4"/>
  <c r="X5627" i="4" s="1"/>
  <c r="C5627" i="4"/>
  <c r="V5627" i="4" s="1"/>
  <c r="R5626" i="4"/>
  <c r="Q5626" i="4"/>
  <c r="G5626" i="4"/>
  <c r="F5626" i="4"/>
  <c r="E5626" i="4"/>
  <c r="Z5626" i="4" s="1"/>
  <c r="D5626" i="4"/>
  <c r="C5626" i="4"/>
  <c r="V5626" i="4" s="1"/>
  <c r="R5625" i="4"/>
  <c r="Q5625" i="4"/>
  <c r="G5625" i="4"/>
  <c r="F5625" i="4"/>
  <c r="E5625" i="4"/>
  <c r="Z5625" i="4" s="1"/>
  <c r="D5625" i="4"/>
  <c r="X5625" i="4" s="1"/>
  <c r="C5625" i="4"/>
  <c r="V5625" i="4" s="1"/>
  <c r="R5624" i="4"/>
  <c r="Q5624" i="4"/>
  <c r="G5624" i="4"/>
  <c r="F5624" i="4"/>
  <c r="E5624" i="4"/>
  <c r="Z5624" i="4" s="1"/>
  <c r="D5624" i="4"/>
  <c r="C5624" i="4"/>
  <c r="R5623" i="4"/>
  <c r="Q5623" i="4"/>
  <c r="G5623" i="4"/>
  <c r="F5623" i="4"/>
  <c r="E5623" i="4"/>
  <c r="D5623" i="4"/>
  <c r="X5623" i="4" s="1"/>
  <c r="C5623" i="4"/>
  <c r="V5623" i="4" s="1"/>
  <c r="R5622" i="4"/>
  <c r="Q5622" i="4"/>
  <c r="G5622" i="4"/>
  <c r="F5622" i="4"/>
  <c r="E5622" i="4"/>
  <c r="Z5622" i="4" s="1"/>
  <c r="D5622" i="4"/>
  <c r="C5622" i="4"/>
  <c r="V5622" i="4" s="1"/>
  <c r="R5621" i="4"/>
  <c r="Q5621" i="4"/>
  <c r="G5621" i="4"/>
  <c r="F5621" i="4"/>
  <c r="E5621" i="4"/>
  <c r="D5621" i="4"/>
  <c r="X5621" i="4" s="1"/>
  <c r="C5621" i="4"/>
  <c r="R5620" i="4"/>
  <c r="Q5620" i="4"/>
  <c r="G5620" i="4"/>
  <c r="F5620" i="4"/>
  <c r="E5620" i="4"/>
  <c r="Z5620" i="4" s="1"/>
  <c r="D5620" i="4"/>
  <c r="X5620" i="4" s="1"/>
  <c r="C5620" i="4"/>
  <c r="V5620" i="4" s="1"/>
  <c r="R5619" i="4"/>
  <c r="Q5619" i="4"/>
  <c r="G5619" i="4"/>
  <c r="F5619" i="4"/>
  <c r="E5619" i="4"/>
  <c r="Z5619" i="4" s="1"/>
  <c r="D5619" i="4"/>
  <c r="X5619" i="4" s="1"/>
  <c r="C5619" i="4"/>
  <c r="V5619" i="4" s="1"/>
  <c r="R5618" i="4"/>
  <c r="Q5618" i="4"/>
  <c r="G5618" i="4"/>
  <c r="F5618" i="4"/>
  <c r="E5618" i="4"/>
  <c r="Z5618" i="4" s="1"/>
  <c r="D5618" i="4"/>
  <c r="C5618" i="4"/>
  <c r="V5618" i="4" s="1"/>
  <c r="R5617" i="4"/>
  <c r="Q5617" i="4"/>
  <c r="G5617" i="4"/>
  <c r="F5617" i="4"/>
  <c r="E5617" i="4"/>
  <c r="D5617" i="4"/>
  <c r="C5617" i="4"/>
  <c r="R5616" i="4"/>
  <c r="Q5616" i="4"/>
  <c r="G5616" i="4"/>
  <c r="F5616" i="4"/>
  <c r="E5616" i="4"/>
  <c r="D5616" i="4"/>
  <c r="C5616" i="4"/>
  <c r="V5616" i="4" s="1"/>
  <c r="R5615" i="4"/>
  <c r="Q5615" i="4"/>
  <c r="G5615" i="4"/>
  <c r="F5615" i="4"/>
  <c r="E5615" i="4"/>
  <c r="Y5615" i="4" s="1"/>
  <c r="D5615" i="4"/>
  <c r="X5615" i="4" s="1"/>
  <c r="C5615" i="4"/>
  <c r="R5614" i="4"/>
  <c r="Q5614" i="4"/>
  <c r="G5614" i="4"/>
  <c r="F5614" i="4"/>
  <c r="E5614" i="4"/>
  <c r="D5614" i="4"/>
  <c r="C5614" i="4"/>
  <c r="V5614" i="4" s="1"/>
  <c r="R5613" i="4"/>
  <c r="Q5613" i="4"/>
  <c r="G5613" i="4"/>
  <c r="F5613" i="4"/>
  <c r="E5613" i="4"/>
  <c r="D5613" i="4"/>
  <c r="X5613" i="4" s="1"/>
  <c r="C5613" i="4"/>
  <c r="V5613" i="4" s="1"/>
  <c r="R5612" i="4"/>
  <c r="Q5612" i="4"/>
  <c r="G5612" i="4"/>
  <c r="F5612" i="4"/>
  <c r="E5612" i="4"/>
  <c r="D5612" i="4"/>
  <c r="W5612" i="4" s="1"/>
  <c r="C5612" i="4"/>
  <c r="V5612" i="4" s="1"/>
  <c r="R5611" i="4"/>
  <c r="Q5611" i="4"/>
  <c r="G5611" i="4"/>
  <c r="F5611" i="4"/>
  <c r="E5611" i="4"/>
  <c r="D5611" i="4"/>
  <c r="X5611" i="4" s="1"/>
  <c r="C5611" i="4"/>
  <c r="V5611" i="4" s="1"/>
  <c r="R5610" i="4"/>
  <c r="Q5610" i="4"/>
  <c r="G5610" i="4"/>
  <c r="F5610" i="4"/>
  <c r="E5610" i="4"/>
  <c r="D5610" i="4"/>
  <c r="C5610" i="4"/>
  <c r="V5610" i="4" s="1"/>
  <c r="R5609" i="4"/>
  <c r="Q5609" i="4"/>
  <c r="G5609" i="4"/>
  <c r="F5609" i="4"/>
  <c r="E5609" i="4"/>
  <c r="Y5609" i="4" s="1"/>
  <c r="D5609" i="4"/>
  <c r="X5609" i="4" s="1"/>
  <c r="C5609" i="4"/>
  <c r="V5609" i="4" s="1"/>
  <c r="R5608" i="4"/>
  <c r="Q5608" i="4"/>
  <c r="G5608" i="4"/>
  <c r="F5608" i="4"/>
  <c r="E5608" i="4"/>
  <c r="D5608" i="4"/>
  <c r="C5608" i="4"/>
  <c r="V5608" i="4" s="1"/>
  <c r="R5607" i="4"/>
  <c r="Q5607" i="4"/>
  <c r="G5607" i="4"/>
  <c r="F5607" i="4"/>
  <c r="E5607" i="4"/>
  <c r="Y5607" i="4" s="1"/>
  <c r="D5607" i="4"/>
  <c r="X5607" i="4" s="1"/>
  <c r="C5607" i="4"/>
  <c r="V5607" i="4" s="1"/>
  <c r="R5606" i="4"/>
  <c r="Q5606" i="4"/>
  <c r="G5606" i="4"/>
  <c r="F5606" i="4"/>
  <c r="E5606" i="4"/>
  <c r="D5606" i="4"/>
  <c r="C5606" i="4"/>
  <c r="V5606" i="4" s="1"/>
  <c r="R5605" i="4"/>
  <c r="Q5605" i="4"/>
  <c r="G5605" i="4"/>
  <c r="F5605" i="4"/>
  <c r="E5605" i="4"/>
  <c r="Y5605" i="4" s="1"/>
  <c r="D5605" i="4"/>
  <c r="X5605" i="4" s="1"/>
  <c r="C5605" i="4"/>
  <c r="R5604" i="4"/>
  <c r="Q5604" i="4"/>
  <c r="G5604" i="4"/>
  <c r="F5604" i="4"/>
  <c r="E5604" i="4"/>
  <c r="D5604" i="4"/>
  <c r="W5604" i="4" s="1"/>
  <c r="C5604" i="4"/>
  <c r="V5604" i="4" s="1"/>
  <c r="R5603" i="4"/>
  <c r="Q5603" i="4"/>
  <c r="G5603" i="4"/>
  <c r="F5603" i="4"/>
  <c r="E5603" i="4"/>
  <c r="D5603" i="4"/>
  <c r="X5603" i="4" s="1"/>
  <c r="C5603" i="4"/>
  <c r="R5602" i="4"/>
  <c r="Q5602" i="4"/>
  <c r="G5602" i="4"/>
  <c r="F5602" i="4"/>
  <c r="E5602" i="4"/>
  <c r="D5602" i="4"/>
  <c r="W5602" i="4" s="1"/>
  <c r="C5602" i="4"/>
  <c r="V5602" i="4" s="1"/>
  <c r="R5601" i="4"/>
  <c r="Q5601" i="4"/>
  <c r="G5601" i="4"/>
  <c r="F5601" i="4"/>
  <c r="E5601" i="4"/>
  <c r="D5601" i="4"/>
  <c r="X5601" i="4" s="1"/>
  <c r="C5601" i="4"/>
  <c r="V5601" i="4" s="1"/>
  <c r="R5600" i="4"/>
  <c r="Q5600" i="4"/>
  <c r="G5600" i="4"/>
  <c r="F5600" i="4"/>
  <c r="E5600" i="4"/>
  <c r="D5600" i="4"/>
  <c r="X5600" i="4" s="1"/>
  <c r="C5600" i="4"/>
  <c r="V5600" i="4" s="1"/>
  <c r="R5599" i="4"/>
  <c r="Q5599" i="4"/>
  <c r="G5599" i="4"/>
  <c r="F5599" i="4"/>
  <c r="E5599" i="4"/>
  <c r="Y5599" i="4" s="1"/>
  <c r="D5599" i="4"/>
  <c r="X5599" i="4" s="1"/>
  <c r="C5599" i="4"/>
  <c r="V5599" i="4" s="1"/>
  <c r="R5598" i="4"/>
  <c r="Q5598" i="4"/>
  <c r="G5598" i="4"/>
  <c r="F5598" i="4"/>
  <c r="E5598" i="4"/>
  <c r="D5598" i="4"/>
  <c r="X5598" i="4" s="1"/>
  <c r="C5598" i="4"/>
  <c r="V5598" i="4" s="1"/>
  <c r="R5597" i="4"/>
  <c r="Q5597" i="4"/>
  <c r="G5597" i="4"/>
  <c r="F5597" i="4"/>
  <c r="E5597" i="4"/>
  <c r="Y5597" i="4" s="1"/>
  <c r="D5597" i="4"/>
  <c r="X5597" i="4" s="1"/>
  <c r="C5597" i="4"/>
  <c r="V5597" i="4" s="1"/>
  <c r="R5596" i="4"/>
  <c r="Q5596" i="4"/>
  <c r="G5596" i="4"/>
  <c r="F5596" i="4"/>
  <c r="E5596" i="4"/>
  <c r="D5596" i="4"/>
  <c r="W5596" i="4" s="1"/>
  <c r="C5596" i="4"/>
  <c r="V5596" i="4" s="1"/>
  <c r="R5595" i="4"/>
  <c r="Q5595" i="4"/>
  <c r="G5595" i="4"/>
  <c r="F5595" i="4"/>
  <c r="E5595" i="4"/>
  <c r="Y5595" i="4" s="1"/>
  <c r="D5595" i="4"/>
  <c r="X5595" i="4" s="1"/>
  <c r="C5595" i="4"/>
  <c r="V5595" i="4" s="1"/>
  <c r="R5594" i="4"/>
  <c r="Q5594" i="4"/>
  <c r="G5594" i="4"/>
  <c r="F5594" i="4"/>
  <c r="E5594" i="4"/>
  <c r="D5594" i="4"/>
  <c r="W5594" i="4" s="1"/>
  <c r="C5594" i="4"/>
  <c r="V5594" i="4" s="1"/>
  <c r="R5593" i="4"/>
  <c r="Q5593" i="4"/>
  <c r="G5593" i="4"/>
  <c r="F5593" i="4"/>
  <c r="E5593" i="4"/>
  <c r="Y5593" i="4" s="1"/>
  <c r="D5593" i="4"/>
  <c r="X5593" i="4" s="1"/>
  <c r="C5593" i="4"/>
  <c r="V5593" i="4" s="1"/>
  <c r="R5592" i="4"/>
  <c r="Q5592" i="4"/>
  <c r="G5592" i="4"/>
  <c r="F5592" i="4"/>
  <c r="E5592" i="4"/>
  <c r="D5592" i="4"/>
  <c r="X5592" i="4" s="1"/>
  <c r="C5592" i="4"/>
  <c r="V5592" i="4" s="1"/>
  <c r="R5591" i="4"/>
  <c r="Q5591" i="4"/>
  <c r="G5591" i="4"/>
  <c r="F5591" i="4"/>
  <c r="E5591" i="4"/>
  <c r="D5591" i="4"/>
  <c r="X5591" i="4" s="1"/>
  <c r="C5591" i="4"/>
  <c r="V5591" i="4" s="1"/>
  <c r="R5590" i="4"/>
  <c r="Q5590" i="4"/>
  <c r="G5590" i="4"/>
  <c r="F5590" i="4"/>
  <c r="E5590" i="4"/>
  <c r="D5590" i="4"/>
  <c r="C5590" i="4"/>
  <c r="R5589" i="4"/>
  <c r="Q5589" i="4"/>
  <c r="G5589" i="4"/>
  <c r="F5589" i="4"/>
  <c r="E5589" i="4"/>
  <c r="Y5589" i="4" s="1"/>
  <c r="D5589" i="4"/>
  <c r="X5589" i="4" s="1"/>
  <c r="C5589" i="4"/>
  <c r="V5589" i="4" s="1"/>
  <c r="R5588" i="4"/>
  <c r="Q5588" i="4"/>
  <c r="G5588" i="4"/>
  <c r="F5588" i="4"/>
  <c r="E5588" i="4"/>
  <c r="D5588" i="4"/>
  <c r="X5588" i="4" s="1"/>
  <c r="C5588" i="4"/>
  <c r="V5588" i="4" s="1"/>
  <c r="R5587" i="4"/>
  <c r="Q5587" i="4"/>
  <c r="G5587" i="4"/>
  <c r="F5587" i="4"/>
  <c r="E5587" i="4"/>
  <c r="Y5587" i="4" s="1"/>
  <c r="D5587" i="4"/>
  <c r="X5587" i="4" s="1"/>
  <c r="C5587" i="4"/>
  <c r="V5587" i="4" s="1"/>
  <c r="R5586" i="4"/>
  <c r="Q5586" i="4"/>
  <c r="G5586" i="4"/>
  <c r="F5586" i="4"/>
  <c r="E5586" i="4"/>
  <c r="D5586" i="4"/>
  <c r="X5586" i="4" s="1"/>
  <c r="C5586" i="4"/>
  <c r="V5586" i="4" s="1"/>
  <c r="R5585" i="4"/>
  <c r="Q5585" i="4"/>
  <c r="G5585" i="4"/>
  <c r="F5585" i="4"/>
  <c r="E5585" i="4"/>
  <c r="D5585" i="4"/>
  <c r="X5585" i="4" s="1"/>
  <c r="C5585" i="4"/>
  <c r="V5585" i="4" s="1"/>
  <c r="R5584" i="4"/>
  <c r="Q5584" i="4"/>
  <c r="G5584" i="4"/>
  <c r="F5584" i="4"/>
  <c r="E5584" i="4"/>
  <c r="D5584" i="4"/>
  <c r="W5584" i="4" s="1"/>
  <c r="C5584" i="4"/>
  <c r="V5584" i="4" s="1"/>
  <c r="R5583" i="4"/>
  <c r="Q5583" i="4"/>
  <c r="G5583" i="4"/>
  <c r="F5583" i="4"/>
  <c r="E5583" i="4"/>
  <c r="Y5583" i="4" s="1"/>
  <c r="D5583" i="4"/>
  <c r="X5583" i="4" s="1"/>
  <c r="C5583" i="4"/>
  <c r="V5583" i="4" s="1"/>
  <c r="R5582" i="4"/>
  <c r="Q5582" i="4"/>
  <c r="G5582" i="4"/>
  <c r="F5582" i="4"/>
  <c r="E5582" i="4"/>
  <c r="D5582" i="4"/>
  <c r="C5582" i="4"/>
  <c r="V5582" i="4" s="1"/>
  <c r="R5581" i="4"/>
  <c r="Q5581" i="4"/>
  <c r="G5581" i="4"/>
  <c r="F5581" i="4"/>
  <c r="E5581" i="4"/>
  <c r="Y5581" i="4" s="1"/>
  <c r="D5581" i="4"/>
  <c r="X5581" i="4" s="1"/>
  <c r="C5581" i="4"/>
  <c r="V5581" i="4" s="1"/>
  <c r="R5580" i="4"/>
  <c r="Q5580" i="4"/>
  <c r="G5580" i="4"/>
  <c r="F5580" i="4"/>
  <c r="E5580" i="4"/>
  <c r="D5580" i="4"/>
  <c r="X5580" i="4" s="1"/>
  <c r="C5580" i="4"/>
  <c r="V5580" i="4" s="1"/>
  <c r="R5579" i="4"/>
  <c r="Q5579" i="4"/>
  <c r="G5579" i="4"/>
  <c r="F5579" i="4"/>
  <c r="E5579" i="4"/>
  <c r="D5579" i="4"/>
  <c r="X5579" i="4" s="1"/>
  <c r="C5579" i="4"/>
  <c r="V5579" i="4" s="1"/>
  <c r="R5578" i="4"/>
  <c r="Q5578" i="4"/>
  <c r="G5578" i="4"/>
  <c r="F5578" i="4"/>
  <c r="E5578" i="4"/>
  <c r="D5578" i="4"/>
  <c r="C5578" i="4"/>
  <c r="V5578" i="4" s="1"/>
  <c r="R5577" i="4"/>
  <c r="Q5577" i="4"/>
  <c r="G5577" i="4"/>
  <c r="F5577" i="4"/>
  <c r="E5577" i="4"/>
  <c r="Y5577" i="4" s="1"/>
  <c r="D5577" i="4"/>
  <c r="X5577" i="4" s="1"/>
  <c r="C5577" i="4"/>
  <c r="V5577" i="4" s="1"/>
  <c r="R5576" i="4"/>
  <c r="Q5576" i="4"/>
  <c r="G5576" i="4"/>
  <c r="F5576" i="4"/>
  <c r="E5576" i="4"/>
  <c r="D5576" i="4"/>
  <c r="C5576" i="4"/>
  <c r="V5576" i="4" s="1"/>
  <c r="R5575" i="4"/>
  <c r="Q5575" i="4"/>
  <c r="G5575" i="4"/>
  <c r="F5575" i="4"/>
  <c r="E5575" i="4"/>
  <c r="D5575" i="4"/>
  <c r="X5575" i="4" s="1"/>
  <c r="C5575" i="4"/>
  <c r="V5575" i="4" s="1"/>
  <c r="R5574" i="4"/>
  <c r="Q5574" i="4"/>
  <c r="G5574" i="4"/>
  <c r="F5574" i="4"/>
  <c r="E5574" i="4"/>
  <c r="D5574" i="4"/>
  <c r="X5574" i="4" s="1"/>
  <c r="C5574" i="4"/>
  <c r="V5574" i="4" s="1"/>
  <c r="R5573" i="4"/>
  <c r="Q5573" i="4"/>
  <c r="G5573" i="4"/>
  <c r="F5573" i="4"/>
  <c r="E5573" i="4"/>
  <c r="D5573" i="4"/>
  <c r="X5573" i="4" s="1"/>
  <c r="C5573" i="4"/>
  <c r="V5573" i="4" s="1"/>
  <c r="R5572" i="4"/>
  <c r="Q5572" i="4"/>
  <c r="G5572" i="4"/>
  <c r="F5572" i="4"/>
  <c r="E5572" i="4"/>
  <c r="D5572" i="4"/>
  <c r="X5572" i="4" s="1"/>
  <c r="C5572" i="4"/>
  <c r="V5572" i="4" s="1"/>
  <c r="R5571" i="4"/>
  <c r="Q5571" i="4"/>
  <c r="G5571" i="4"/>
  <c r="F5571" i="4"/>
  <c r="E5571" i="4"/>
  <c r="D5571" i="4"/>
  <c r="X5571" i="4" s="1"/>
  <c r="C5571" i="4"/>
  <c r="V5571" i="4" s="1"/>
  <c r="R5570" i="4"/>
  <c r="Q5570" i="4"/>
  <c r="G5570" i="4"/>
  <c r="F5570" i="4"/>
  <c r="E5570" i="4"/>
  <c r="D5570" i="4"/>
  <c r="W5570" i="4" s="1"/>
  <c r="C5570" i="4"/>
  <c r="V5570" i="4" s="1"/>
  <c r="R5569" i="4"/>
  <c r="Q5569" i="4"/>
  <c r="G5569" i="4"/>
  <c r="F5569" i="4"/>
  <c r="E5569" i="4"/>
  <c r="Y5569" i="4" s="1"/>
  <c r="D5569" i="4"/>
  <c r="X5569" i="4" s="1"/>
  <c r="C5569" i="4"/>
  <c r="V5569" i="4" s="1"/>
  <c r="R5568" i="4"/>
  <c r="Q5568" i="4"/>
  <c r="G5568" i="4"/>
  <c r="F5568" i="4"/>
  <c r="E5568" i="4"/>
  <c r="D5568" i="4"/>
  <c r="C5568" i="4"/>
  <c r="V5568" i="4" s="1"/>
  <c r="R5567" i="4"/>
  <c r="Q5567" i="4"/>
  <c r="G5567" i="4"/>
  <c r="F5567" i="4"/>
  <c r="E5567" i="4"/>
  <c r="D5567" i="4"/>
  <c r="X5567" i="4" s="1"/>
  <c r="C5567" i="4"/>
  <c r="U5567" i="4" s="1"/>
  <c r="R5566" i="4"/>
  <c r="Q5566" i="4"/>
  <c r="G5566" i="4"/>
  <c r="F5566" i="4"/>
  <c r="E5566" i="4"/>
  <c r="D5566" i="4"/>
  <c r="C5566" i="4"/>
  <c r="R5565" i="4"/>
  <c r="Q5565" i="4"/>
  <c r="G5565" i="4"/>
  <c r="F5565" i="4"/>
  <c r="E5565" i="4"/>
  <c r="D5565" i="4"/>
  <c r="C5565" i="4"/>
  <c r="R5564" i="4"/>
  <c r="Q5564" i="4"/>
  <c r="G5564" i="4"/>
  <c r="F5564" i="4"/>
  <c r="E5564" i="4"/>
  <c r="D5564" i="4"/>
  <c r="X5564" i="4" s="1"/>
  <c r="C5564" i="4"/>
  <c r="V5564" i="4" s="1"/>
  <c r="R5563" i="4"/>
  <c r="Q5563" i="4"/>
  <c r="G5563" i="4"/>
  <c r="F5563" i="4"/>
  <c r="E5563" i="4"/>
  <c r="D5563" i="4"/>
  <c r="X5563" i="4" s="1"/>
  <c r="C5563" i="4"/>
  <c r="R5562" i="4"/>
  <c r="Q5562" i="4"/>
  <c r="G5562" i="4"/>
  <c r="F5562" i="4"/>
  <c r="E5562" i="4"/>
  <c r="D5562" i="4"/>
  <c r="X5562" i="4" s="1"/>
  <c r="C5562" i="4"/>
  <c r="V5562" i="4" s="1"/>
  <c r="R5561" i="4"/>
  <c r="Q5561" i="4"/>
  <c r="G5561" i="4"/>
  <c r="F5561" i="4"/>
  <c r="E5561" i="4"/>
  <c r="D5561" i="4"/>
  <c r="X5561" i="4" s="1"/>
  <c r="C5561" i="4"/>
  <c r="R5560" i="4"/>
  <c r="Q5560" i="4"/>
  <c r="G5560" i="4"/>
  <c r="F5560" i="4"/>
  <c r="E5560" i="4"/>
  <c r="D5560" i="4"/>
  <c r="X5560" i="4" s="1"/>
  <c r="C5560" i="4"/>
  <c r="V5560" i="4" s="1"/>
  <c r="R5559" i="4"/>
  <c r="Q5559" i="4"/>
  <c r="G5559" i="4"/>
  <c r="F5559" i="4"/>
  <c r="E5559" i="4"/>
  <c r="Y5559" i="4" s="1"/>
  <c r="D5559" i="4"/>
  <c r="X5559" i="4" s="1"/>
  <c r="C5559" i="4"/>
  <c r="R5558" i="4"/>
  <c r="Q5558" i="4"/>
  <c r="G5558" i="4"/>
  <c r="F5558" i="4"/>
  <c r="E5558" i="4"/>
  <c r="D5558" i="4"/>
  <c r="X5558" i="4" s="1"/>
  <c r="C5558" i="4"/>
  <c r="V5558" i="4" s="1"/>
  <c r="R5557" i="4"/>
  <c r="Q5557" i="4"/>
  <c r="G5557" i="4"/>
  <c r="F5557" i="4"/>
  <c r="E5557" i="4"/>
  <c r="Y5557" i="4" s="1"/>
  <c r="D5557" i="4"/>
  <c r="X5557" i="4" s="1"/>
  <c r="C5557" i="4"/>
  <c r="R5556" i="4"/>
  <c r="Q5556" i="4"/>
  <c r="G5556" i="4"/>
  <c r="F5556" i="4"/>
  <c r="E5556" i="4"/>
  <c r="D5556" i="4"/>
  <c r="C5556" i="4"/>
  <c r="V5556" i="4" s="1"/>
  <c r="R5555" i="4"/>
  <c r="Q5555" i="4"/>
  <c r="G5555" i="4"/>
  <c r="F5555" i="4"/>
  <c r="E5555" i="4"/>
  <c r="D5555" i="4"/>
  <c r="X5555" i="4" s="1"/>
  <c r="C5555" i="4"/>
  <c r="R5554" i="4"/>
  <c r="Q5554" i="4"/>
  <c r="G5554" i="4"/>
  <c r="F5554" i="4"/>
  <c r="E5554" i="4"/>
  <c r="D5554" i="4"/>
  <c r="X5554" i="4" s="1"/>
  <c r="C5554" i="4"/>
  <c r="V5554" i="4" s="1"/>
  <c r="R5553" i="4"/>
  <c r="Q5553" i="4"/>
  <c r="G5553" i="4"/>
  <c r="F5553" i="4"/>
  <c r="E5553" i="4"/>
  <c r="D5553" i="4"/>
  <c r="C5553" i="4"/>
  <c r="R5552" i="4"/>
  <c r="Q5552" i="4"/>
  <c r="G5552" i="4"/>
  <c r="F5552" i="4"/>
  <c r="E5552" i="4"/>
  <c r="Z5552" i="4" s="1"/>
  <c r="D5552" i="4"/>
  <c r="C5552" i="4"/>
  <c r="V5552" i="4" s="1"/>
  <c r="R5551" i="4"/>
  <c r="Q5551" i="4"/>
  <c r="G5551" i="4"/>
  <c r="F5551" i="4"/>
  <c r="E5551" i="4"/>
  <c r="Z5551" i="4" s="1"/>
  <c r="D5551" i="4"/>
  <c r="C5551" i="4"/>
  <c r="U5551" i="4" s="1"/>
  <c r="R5550" i="4"/>
  <c r="Q5550" i="4"/>
  <c r="G5550" i="4"/>
  <c r="F5550" i="4"/>
  <c r="E5550" i="4"/>
  <c r="Z5550" i="4" s="1"/>
  <c r="D5550" i="4"/>
  <c r="C5550" i="4"/>
  <c r="V5550" i="4" s="1"/>
  <c r="R5549" i="4"/>
  <c r="Q5549" i="4"/>
  <c r="G5549" i="4"/>
  <c r="F5549" i="4"/>
  <c r="E5549" i="4"/>
  <c r="D5549" i="4"/>
  <c r="X5549" i="4" s="1"/>
  <c r="C5549" i="4"/>
  <c r="V5549" i="4" s="1"/>
  <c r="R5548" i="4"/>
  <c r="Q5548" i="4"/>
  <c r="G5548" i="4"/>
  <c r="F5548" i="4"/>
  <c r="E5548" i="4"/>
  <c r="Z5548" i="4" s="1"/>
  <c r="D5548" i="4"/>
  <c r="C5548" i="4"/>
  <c r="R5547" i="4"/>
  <c r="Q5547" i="4"/>
  <c r="G5547" i="4"/>
  <c r="F5547" i="4"/>
  <c r="E5547" i="4"/>
  <c r="Z5547" i="4" s="1"/>
  <c r="D5547" i="4"/>
  <c r="C5547" i="4"/>
  <c r="R5546" i="4"/>
  <c r="Q5546" i="4"/>
  <c r="G5546" i="4"/>
  <c r="F5546" i="4"/>
  <c r="E5546" i="4"/>
  <c r="Y5546" i="4" s="1"/>
  <c r="D5546" i="4"/>
  <c r="X5546" i="4" s="1"/>
  <c r="C5546" i="4"/>
  <c r="R5545" i="4"/>
  <c r="Q5545" i="4"/>
  <c r="G5545" i="4"/>
  <c r="F5545" i="4"/>
  <c r="E5545" i="4"/>
  <c r="D5545" i="4"/>
  <c r="C5545" i="4"/>
  <c r="V5545" i="4" s="1"/>
  <c r="R5544" i="4"/>
  <c r="Q5544" i="4"/>
  <c r="G5544" i="4"/>
  <c r="F5544" i="4"/>
  <c r="E5544" i="4"/>
  <c r="D5544" i="4"/>
  <c r="C5544" i="4"/>
  <c r="U5544" i="4" s="1"/>
  <c r="R5543" i="4"/>
  <c r="Q5543" i="4"/>
  <c r="G5543" i="4"/>
  <c r="F5543" i="4"/>
  <c r="E5543" i="4"/>
  <c r="D5543" i="4"/>
  <c r="X5543" i="4" s="1"/>
  <c r="C5543" i="4"/>
  <c r="V5543" i="4" s="1"/>
  <c r="R5542" i="4"/>
  <c r="Q5542" i="4"/>
  <c r="G5542" i="4"/>
  <c r="F5542" i="4"/>
  <c r="E5542" i="4"/>
  <c r="Y5542" i="4" s="1"/>
  <c r="D5542" i="4"/>
  <c r="X5542" i="4" s="1"/>
  <c r="C5542" i="4"/>
  <c r="R5541" i="4"/>
  <c r="Q5541" i="4"/>
  <c r="G5541" i="4"/>
  <c r="F5541" i="4"/>
  <c r="E5541" i="4"/>
  <c r="D5541" i="4"/>
  <c r="C5541" i="4"/>
  <c r="R5540" i="4"/>
  <c r="Q5540" i="4"/>
  <c r="G5540" i="4"/>
  <c r="F5540" i="4"/>
  <c r="E5540" i="4"/>
  <c r="Z5540" i="4" s="1"/>
  <c r="D5540" i="4"/>
  <c r="C5540" i="4"/>
  <c r="V5540" i="4" s="1"/>
  <c r="R5539" i="4"/>
  <c r="Q5539" i="4"/>
  <c r="G5539" i="4"/>
  <c r="F5539" i="4"/>
  <c r="E5539" i="4"/>
  <c r="Z5539" i="4" s="1"/>
  <c r="D5539" i="4"/>
  <c r="C5539" i="4"/>
  <c r="V5539" i="4" s="1"/>
  <c r="R5538" i="4"/>
  <c r="Q5538" i="4"/>
  <c r="G5538" i="4"/>
  <c r="F5538" i="4"/>
  <c r="E5538" i="4"/>
  <c r="Z5538" i="4" s="1"/>
  <c r="D5538" i="4"/>
  <c r="X5538" i="4" s="1"/>
  <c r="C5538" i="4"/>
  <c r="R5537" i="4"/>
  <c r="Q5537" i="4"/>
  <c r="G5537" i="4"/>
  <c r="F5537" i="4"/>
  <c r="E5537" i="4"/>
  <c r="D5537" i="4"/>
  <c r="X5537" i="4" s="1"/>
  <c r="C5537" i="4"/>
  <c r="V5537" i="4" s="1"/>
  <c r="Y5536" i="4"/>
  <c r="R5536" i="4"/>
  <c r="Q5536" i="4"/>
  <c r="G5536" i="4"/>
  <c r="F5536" i="4"/>
  <c r="E5536" i="4"/>
  <c r="Z5536" i="4" s="1"/>
  <c r="D5536" i="4"/>
  <c r="C5536" i="4"/>
  <c r="R5535" i="4"/>
  <c r="Q5535" i="4"/>
  <c r="G5535" i="4"/>
  <c r="F5535" i="4"/>
  <c r="E5535" i="4"/>
  <c r="Z5535" i="4" s="1"/>
  <c r="D5535" i="4"/>
  <c r="X5535" i="4" s="1"/>
  <c r="C5535" i="4"/>
  <c r="V5535" i="4" s="1"/>
  <c r="R5534" i="4"/>
  <c r="Q5534" i="4"/>
  <c r="G5534" i="4"/>
  <c r="F5534" i="4"/>
  <c r="E5534" i="4"/>
  <c r="Z5534" i="4" s="1"/>
  <c r="D5534" i="4"/>
  <c r="X5534" i="4" s="1"/>
  <c r="C5534" i="4"/>
  <c r="V5534" i="4" s="1"/>
  <c r="R5533" i="4"/>
  <c r="Q5533" i="4"/>
  <c r="G5533" i="4"/>
  <c r="F5533" i="4"/>
  <c r="E5533" i="4"/>
  <c r="D5533" i="4"/>
  <c r="W5533" i="4" s="1"/>
  <c r="C5533" i="4"/>
  <c r="V5533" i="4" s="1"/>
  <c r="R5532" i="4"/>
  <c r="Q5532" i="4"/>
  <c r="G5532" i="4"/>
  <c r="F5532" i="4"/>
  <c r="E5532" i="4"/>
  <c r="D5532" i="4"/>
  <c r="C5532" i="4"/>
  <c r="V5532" i="4" s="1"/>
  <c r="R5531" i="4"/>
  <c r="Q5531" i="4"/>
  <c r="G5531" i="4"/>
  <c r="F5531" i="4"/>
  <c r="E5531" i="4"/>
  <c r="Z5531" i="4" s="1"/>
  <c r="D5531" i="4"/>
  <c r="X5531" i="4" s="1"/>
  <c r="C5531" i="4"/>
  <c r="V5531" i="4" s="1"/>
  <c r="R5530" i="4"/>
  <c r="Q5530" i="4"/>
  <c r="G5530" i="4"/>
  <c r="F5530" i="4"/>
  <c r="E5530" i="4"/>
  <c r="Z5530" i="4" s="1"/>
  <c r="D5530" i="4"/>
  <c r="X5530" i="4" s="1"/>
  <c r="C5530" i="4"/>
  <c r="V5530" i="4" s="1"/>
  <c r="R5529" i="4"/>
  <c r="Q5529" i="4"/>
  <c r="G5529" i="4"/>
  <c r="F5529" i="4"/>
  <c r="E5529" i="4"/>
  <c r="D5529" i="4"/>
  <c r="X5529" i="4" s="1"/>
  <c r="C5529" i="4"/>
  <c r="V5529" i="4" s="1"/>
  <c r="R5528" i="4"/>
  <c r="Q5528" i="4"/>
  <c r="G5528" i="4"/>
  <c r="F5528" i="4"/>
  <c r="E5528" i="4"/>
  <c r="Z5528" i="4" s="1"/>
  <c r="D5528" i="4"/>
  <c r="C5528" i="4"/>
  <c r="U5528" i="4" s="1"/>
  <c r="R5527" i="4"/>
  <c r="Q5527" i="4"/>
  <c r="G5527" i="4"/>
  <c r="F5527" i="4"/>
  <c r="E5527" i="4"/>
  <c r="Z5527" i="4" s="1"/>
  <c r="D5527" i="4"/>
  <c r="X5527" i="4" s="1"/>
  <c r="C5527" i="4"/>
  <c r="V5527" i="4" s="1"/>
  <c r="R5526" i="4"/>
  <c r="Q5526" i="4"/>
  <c r="G5526" i="4"/>
  <c r="F5526" i="4"/>
  <c r="E5526" i="4"/>
  <c r="Z5526" i="4" s="1"/>
  <c r="D5526" i="4"/>
  <c r="W5526" i="4" s="1"/>
  <c r="C5526" i="4"/>
  <c r="R5525" i="4"/>
  <c r="Q5525" i="4"/>
  <c r="G5525" i="4"/>
  <c r="F5525" i="4"/>
  <c r="E5525" i="4"/>
  <c r="D5525" i="4"/>
  <c r="C5525" i="4"/>
  <c r="V5525" i="4" s="1"/>
  <c r="R5524" i="4"/>
  <c r="Q5524" i="4"/>
  <c r="G5524" i="4"/>
  <c r="F5524" i="4"/>
  <c r="E5524" i="4"/>
  <c r="Z5524" i="4" s="1"/>
  <c r="D5524" i="4"/>
  <c r="X5524" i="4" s="1"/>
  <c r="C5524" i="4"/>
  <c r="V5524" i="4" s="1"/>
  <c r="R5523" i="4"/>
  <c r="Q5523" i="4"/>
  <c r="G5523" i="4"/>
  <c r="F5523" i="4"/>
  <c r="E5523" i="4"/>
  <c r="Z5523" i="4" s="1"/>
  <c r="D5523" i="4"/>
  <c r="X5523" i="4" s="1"/>
  <c r="C5523" i="4"/>
  <c r="V5523" i="4" s="1"/>
  <c r="R5522" i="4"/>
  <c r="Q5522" i="4"/>
  <c r="G5522" i="4"/>
  <c r="F5522" i="4"/>
  <c r="E5522" i="4"/>
  <c r="Z5522" i="4" s="1"/>
  <c r="D5522" i="4"/>
  <c r="C5522" i="4"/>
  <c r="R5521" i="4"/>
  <c r="Q5521" i="4"/>
  <c r="G5521" i="4"/>
  <c r="F5521" i="4"/>
  <c r="E5521" i="4"/>
  <c r="Z5521" i="4" s="1"/>
  <c r="D5521" i="4"/>
  <c r="X5521" i="4" s="1"/>
  <c r="C5521" i="4"/>
  <c r="V5521" i="4" s="1"/>
  <c r="R5520" i="4"/>
  <c r="Q5520" i="4"/>
  <c r="G5520" i="4"/>
  <c r="F5520" i="4"/>
  <c r="E5520" i="4"/>
  <c r="Z5520" i="4" s="1"/>
  <c r="D5520" i="4"/>
  <c r="X5520" i="4" s="1"/>
  <c r="C5520" i="4"/>
  <c r="V5520" i="4" s="1"/>
  <c r="R5519" i="4"/>
  <c r="Q5519" i="4"/>
  <c r="G5519" i="4"/>
  <c r="F5519" i="4"/>
  <c r="E5519" i="4"/>
  <c r="Z5519" i="4" s="1"/>
  <c r="D5519" i="4"/>
  <c r="X5519" i="4" s="1"/>
  <c r="C5519" i="4"/>
  <c r="V5519" i="4" s="1"/>
  <c r="R5518" i="4"/>
  <c r="Q5518" i="4"/>
  <c r="G5518" i="4"/>
  <c r="F5518" i="4"/>
  <c r="E5518" i="4"/>
  <c r="Z5518" i="4" s="1"/>
  <c r="D5518" i="4"/>
  <c r="C5518" i="4"/>
  <c r="R5517" i="4"/>
  <c r="Q5517" i="4"/>
  <c r="G5517" i="4"/>
  <c r="F5517" i="4"/>
  <c r="E5517" i="4"/>
  <c r="D5517" i="4"/>
  <c r="W5517" i="4" s="1"/>
  <c r="C5517" i="4"/>
  <c r="V5517" i="4" s="1"/>
  <c r="R5516" i="4"/>
  <c r="Q5516" i="4"/>
  <c r="G5516" i="4"/>
  <c r="F5516" i="4"/>
  <c r="E5516" i="4"/>
  <c r="D5516" i="4"/>
  <c r="X5516" i="4" s="1"/>
  <c r="C5516" i="4"/>
  <c r="R5515" i="4"/>
  <c r="Q5515" i="4"/>
  <c r="G5515" i="4"/>
  <c r="F5515" i="4"/>
  <c r="E5515" i="4"/>
  <c r="D5515" i="4"/>
  <c r="X5515" i="4" s="1"/>
  <c r="C5515" i="4"/>
  <c r="V5515" i="4" s="1"/>
  <c r="R5514" i="4"/>
  <c r="Q5514" i="4"/>
  <c r="G5514" i="4"/>
  <c r="F5514" i="4"/>
  <c r="E5514" i="4"/>
  <c r="D5514" i="4"/>
  <c r="X5514" i="4" s="1"/>
  <c r="C5514" i="4"/>
  <c r="V5514" i="4" s="1"/>
  <c r="R5513" i="4"/>
  <c r="Q5513" i="4"/>
  <c r="G5513" i="4"/>
  <c r="F5513" i="4"/>
  <c r="E5513" i="4"/>
  <c r="Z5513" i="4" s="1"/>
  <c r="D5513" i="4"/>
  <c r="X5513" i="4" s="1"/>
  <c r="C5513" i="4"/>
  <c r="U5513" i="4" s="1"/>
  <c r="R5512" i="4"/>
  <c r="Q5512" i="4"/>
  <c r="G5512" i="4"/>
  <c r="F5512" i="4"/>
  <c r="E5512" i="4"/>
  <c r="Z5512" i="4" s="1"/>
  <c r="D5512" i="4"/>
  <c r="C5512" i="4"/>
  <c r="R5511" i="4"/>
  <c r="Q5511" i="4"/>
  <c r="G5511" i="4"/>
  <c r="F5511" i="4"/>
  <c r="E5511" i="4"/>
  <c r="D5511" i="4"/>
  <c r="C5511" i="4"/>
  <c r="U5511" i="4" s="1"/>
  <c r="R5510" i="4"/>
  <c r="Q5510" i="4"/>
  <c r="G5510" i="4"/>
  <c r="F5510" i="4"/>
  <c r="E5510" i="4"/>
  <c r="D5510" i="4"/>
  <c r="X5510" i="4" s="1"/>
  <c r="C5510" i="4"/>
  <c r="V5510" i="4" s="1"/>
  <c r="R5509" i="4"/>
  <c r="Q5509" i="4"/>
  <c r="G5509" i="4"/>
  <c r="F5509" i="4"/>
  <c r="E5509" i="4"/>
  <c r="D5509" i="4"/>
  <c r="X5509" i="4" s="1"/>
  <c r="C5509" i="4"/>
  <c r="V5509" i="4" s="1"/>
  <c r="R5508" i="4"/>
  <c r="Q5508" i="4"/>
  <c r="G5508" i="4"/>
  <c r="F5508" i="4"/>
  <c r="E5508" i="4"/>
  <c r="Z5508" i="4" s="1"/>
  <c r="D5508" i="4"/>
  <c r="C5508" i="4"/>
  <c r="V5508" i="4" s="1"/>
  <c r="R5507" i="4"/>
  <c r="Q5507" i="4"/>
  <c r="G5507" i="4"/>
  <c r="F5507" i="4"/>
  <c r="E5507" i="4"/>
  <c r="D5507" i="4"/>
  <c r="X5507" i="4" s="1"/>
  <c r="C5507" i="4"/>
  <c r="V5507" i="4" s="1"/>
  <c r="R5506" i="4"/>
  <c r="Q5506" i="4"/>
  <c r="G5506" i="4"/>
  <c r="F5506" i="4"/>
  <c r="E5506" i="4"/>
  <c r="Z5506" i="4" s="1"/>
  <c r="D5506" i="4"/>
  <c r="X5506" i="4" s="1"/>
  <c r="C5506" i="4"/>
  <c r="V5506" i="4" s="1"/>
  <c r="R5505" i="4"/>
  <c r="Q5505" i="4"/>
  <c r="G5505" i="4"/>
  <c r="F5505" i="4"/>
  <c r="E5505" i="4"/>
  <c r="Z5505" i="4" s="1"/>
  <c r="D5505" i="4"/>
  <c r="X5505" i="4" s="1"/>
  <c r="C5505" i="4"/>
  <c r="R5504" i="4"/>
  <c r="Q5504" i="4"/>
  <c r="G5504" i="4"/>
  <c r="F5504" i="4"/>
  <c r="E5504" i="4"/>
  <c r="Z5504" i="4" s="1"/>
  <c r="D5504" i="4"/>
  <c r="X5504" i="4" s="1"/>
  <c r="C5504" i="4"/>
  <c r="U5504" i="4" s="1"/>
  <c r="R5503" i="4"/>
  <c r="Q5503" i="4"/>
  <c r="G5503" i="4"/>
  <c r="F5503" i="4"/>
  <c r="E5503" i="4"/>
  <c r="D5503" i="4"/>
  <c r="X5503" i="4" s="1"/>
  <c r="C5503" i="4"/>
  <c r="U5503" i="4" s="1"/>
  <c r="R5502" i="4"/>
  <c r="Q5502" i="4"/>
  <c r="G5502" i="4"/>
  <c r="F5502" i="4"/>
  <c r="E5502" i="4"/>
  <c r="Z5502" i="4" s="1"/>
  <c r="D5502" i="4"/>
  <c r="X5502" i="4" s="1"/>
  <c r="C5502" i="4"/>
  <c r="V5502" i="4" s="1"/>
  <c r="R5501" i="4"/>
  <c r="Q5501" i="4"/>
  <c r="G5501" i="4"/>
  <c r="F5501" i="4"/>
  <c r="E5501" i="4"/>
  <c r="Z5501" i="4" s="1"/>
  <c r="D5501" i="4"/>
  <c r="X5501" i="4" s="1"/>
  <c r="C5501" i="4"/>
  <c r="V5501" i="4" s="1"/>
  <c r="R5500" i="4"/>
  <c r="Q5500" i="4"/>
  <c r="G5500" i="4"/>
  <c r="F5500" i="4"/>
  <c r="E5500" i="4"/>
  <c r="Z5500" i="4" s="1"/>
  <c r="D5500" i="4"/>
  <c r="C5500" i="4"/>
  <c r="V5500" i="4" s="1"/>
  <c r="R5499" i="4"/>
  <c r="Q5499" i="4"/>
  <c r="G5499" i="4"/>
  <c r="F5499" i="4"/>
  <c r="E5499" i="4"/>
  <c r="D5499" i="4"/>
  <c r="X5499" i="4" s="1"/>
  <c r="C5499" i="4"/>
  <c r="V5499" i="4" s="1"/>
  <c r="R5498" i="4"/>
  <c r="Q5498" i="4"/>
  <c r="G5498" i="4"/>
  <c r="F5498" i="4"/>
  <c r="E5498" i="4"/>
  <c r="D5498" i="4"/>
  <c r="X5498" i="4" s="1"/>
  <c r="C5498" i="4"/>
  <c r="V5498" i="4" s="1"/>
  <c r="R5497" i="4"/>
  <c r="Q5497" i="4"/>
  <c r="G5497" i="4"/>
  <c r="F5497" i="4"/>
  <c r="E5497" i="4"/>
  <c r="Z5497" i="4" s="1"/>
  <c r="D5497" i="4"/>
  <c r="X5497" i="4" s="1"/>
  <c r="C5497" i="4"/>
  <c r="V5497" i="4" s="1"/>
  <c r="R5496" i="4"/>
  <c r="Q5496" i="4"/>
  <c r="G5496" i="4"/>
  <c r="F5496" i="4"/>
  <c r="E5496" i="4"/>
  <c r="Z5496" i="4" s="1"/>
  <c r="D5496" i="4"/>
  <c r="C5496" i="4"/>
  <c r="U5496" i="4" s="1"/>
  <c r="R5495" i="4"/>
  <c r="Q5495" i="4"/>
  <c r="G5495" i="4"/>
  <c r="F5495" i="4"/>
  <c r="E5495" i="4"/>
  <c r="D5495" i="4"/>
  <c r="X5495" i="4" s="1"/>
  <c r="C5495" i="4"/>
  <c r="U5495" i="4" s="1"/>
  <c r="R5494" i="4"/>
  <c r="Q5494" i="4"/>
  <c r="G5494" i="4"/>
  <c r="F5494" i="4"/>
  <c r="E5494" i="4"/>
  <c r="D5494" i="4"/>
  <c r="X5494" i="4" s="1"/>
  <c r="C5494" i="4"/>
  <c r="V5494" i="4" s="1"/>
  <c r="R5493" i="4"/>
  <c r="Q5493" i="4"/>
  <c r="G5493" i="4"/>
  <c r="F5493" i="4"/>
  <c r="E5493" i="4"/>
  <c r="Z5493" i="4" s="1"/>
  <c r="D5493" i="4"/>
  <c r="C5493" i="4"/>
  <c r="V5493" i="4" s="1"/>
  <c r="R5492" i="4"/>
  <c r="Q5492" i="4"/>
  <c r="G5492" i="4"/>
  <c r="F5492" i="4"/>
  <c r="E5492" i="4"/>
  <c r="D5492" i="4"/>
  <c r="W5492" i="4" s="1"/>
  <c r="C5492" i="4"/>
  <c r="U5492" i="4" s="1"/>
  <c r="R5491" i="4"/>
  <c r="Q5491" i="4"/>
  <c r="G5491" i="4"/>
  <c r="F5491" i="4"/>
  <c r="E5491" i="4"/>
  <c r="D5491" i="4"/>
  <c r="X5491" i="4" s="1"/>
  <c r="C5491" i="4"/>
  <c r="U5491" i="4" s="1"/>
  <c r="R5490" i="4"/>
  <c r="Q5490" i="4"/>
  <c r="G5490" i="4"/>
  <c r="F5490" i="4"/>
  <c r="E5490" i="4"/>
  <c r="D5490" i="4"/>
  <c r="X5490" i="4" s="1"/>
  <c r="C5490" i="4"/>
  <c r="V5490" i="4" s="1"/>
  <c r="R5489" i="4"/>
  <c r="Q5489" i="4"/>
  <c r="G5489" i="4"/>
  <c r="F5489" i="4"/>
  <c r="E5489" i="4"/>
  <c r="D5489" i="4"/>
  <c r="W5489" i="4" s="1"/>
  <c r="C5489" i="4"/>
  <c r="V5489" i="4" s="1"/>
  <c r="R5488" i="4"/>
  <c r="Q5488" i="4"/>
  <c r="G5488" i="4"/>
  <c r="F5488" i="4"/>
  <c r="E5488" i="4"/>
  <c r="Z5488" i="4" s="1"/>
  <c r="D5488" i="4"/>
  <c r="W5488" i="4" s="1"/>
  <c r="C5488" i="4"/>
  <c r="R5487" i="4"/>
  <c r="Q5487" i="4"/>
  <c r="G5487" i="4"/>
  <c r="F5487" i="4"/>
  <c r="E5487" i="4"/>
  <c r="D5487" i="4"/>
  <c r="C5487" i="4"/>
  <c r="U5487" i="4" s="1"/>
  <c r="R5486" i="4"/>
  <c r="Q5486" i="4"/>
  <c r="G5486" i="4"/>
  <c r="F5486" i="4"/>
  <c r="E5486" i="4"/>
  <c r="Y5486" i="4" s="1"/>
  <c r="D5486" i="4"/>
  <c r="X5486" i="4" s="1"/>
  <c r="C5486" i="4"/>
  <c r="V5486" i="4" s="1"/>
  <c r="R5485" i="4"/>
  <c r="Q5485" i="4"/>
  <c r="G5485" i="4"/>
  <c r="F5485" i="4"/>
  <c r="E5485" i="4"/>
  <c r="Z5485" i="4" s="1"/>
  <c r="D5485" i="4"/>
  <c r="C5485" i="4"/>
  <c r="V5485" i="4" s="1"/>
  <c r="R5484" i="4"/>
  <c r="Q5484" i="4"/>
  <c r="G5484" i="4"/>
  <c r="F5484" i="4"/>
  <c r="E5484" i="4"/>
  <c r="Z5484" i="4" s="1"/>
  <c r="D5484" i="4"/>
  <c r="W5484" i="4" s="1"/>
  <c r="C5484" i="4"/>
  <c r="U5484" i="4" s="1"/>
  <c r="R5483" i="4"/>
  <c r="Q5483" i="4"/>
  <c r="G5483" i="4"/>
  <c r="F5483" i="4"/>
  <c r="E5483" i="4"/>
  <c r="D5483" i="4"/>
  <c r="X5483" i="4" s="1"/>
  <c r="C5483" i="4"/>
  <c r="U5483" i="4" s="1"/>
  <c r="R5482" i="4"/>
  <c r="Q5482" i="4"/>
  <c r="G5482" i="4"/>
  <c r="F5482" i="4"/>
  <c r="E5482" i="4"/>
  <c r="D5482" i="4"/>
  <c r="X5482" i="4" s="1"/>
  <c r="C5482" i="4"/>
  <c r="V5482" i="4" s="1"/>
  <c r="R5481" i="4"/>
  <c r="Q5481" i="4"/>
  <c r="G5481" i="4"/>
  <c r="F5481" i="4"/>
  <c r="E5481" i="4"/>
  <c r="D5481" i="4"/>
  <c r="X5481" i="4" s="1"/>
  <c r="C5481" i="4"/>
  <c r="V5481" i="4" s="1"/>
  <c r="R5480" i="4"/>
  <c r="Q5480" i="4"/>
  <c r="G5480" i="4"/>
  <c r="F5480" i="4"/>
  <c r="E5480" i="4"/>
  <c r="D5480" i="4"/>
  <c r="C5480" i="4"/>
  <c r="U5480" i="4" s="1"/>
  <c r="R5479" i="4"/>
  <c r="Q5479" i="4"/>
  <c r="G5479" i="4"/>
  <c r="F5479" i="4"/>
  <c r="E5479" i="4"/>
  <c r="D5479" i="4"/>
  <c r="X5479" i="4" s="1"/>
  <c r="C5479" i="4"/>
  <c r="U5479" i="4" s="1"/>
  <c r="R5478" i="4"/>
  <c r="Q5478" i="4"/>
  <c r="G5478" i="4"/>
  <c r="F5478" i="4"/>
  <c r="E5478" i="4"/>
  <c r="Y5478" i="4" s="1"/>
  <c r="D5478" i="4"/>
  <c r="X5478" i="4" s="1"/>
  <c r="C5478" i="4"/>
  <c r="V5478" i="4" s="1"/>
  <c r="R5477" i="4"/>
  <c r="Q5477" i="4"/>
  <c r="G5477" i="4"/>
  <c r="F5477" i="4"/>
  <c r="E5477" i="4"/>
  <c r="Z5477" i="4" s="1"/>
  <c r="D5477" i="4"/>
  <c r="C5477" i="4"/>
  <c r="V5477" i="4" s="1"/>
  <c r="R5476" i="4"/>
  <c r="Q5476" i="4"/>
  <c r="G5476" i="4"/>
  <c r="F5476" i="4"/>
  <c r="E5476" i="4"/>
  <c r="Z5476" i="4" s="1"/>
  <c r="D5476" i="4"/>
  <c r="W5476" i="4" s="1"/>
  <c r="C5476" i="4"/>
  <c r="R5475" i="4"/>
  <c r="Q5475" i="4"/>
  <c r="G5475" i="4"/>
  <c r="F5475" i="4"/>
  <c r="E5475" i="4"/>
  <c r="D5475" i="4"/>
  <c r="X5475" i="4" s="1"/>
  <c r="C5475" i="4"/>
  <c r="R5474" i="4"/>
  <c r="Q5474" i="4"/>
  <c r="G5474" i="4"/>
  <c r="F5474" i="4"/>
  <c r="E5474" i="4"/>
  <c r="D5474" i="4"/>
  <c r="X5474" i="4" s="1"/>
  <c r="C5474" i="4"/>
  <c r="V5474" i="4" s="1"/>
  <c r="R5473" i="4"/>
  <c r="Q5473" i="4"/>
  <c r="G5473" i="4"/>
  <c r="F5473" i="4"/>
  <c r="E5473" i="4"/>
  <c r="Z5473" i="4" s="1"/>
  <c r="D5473" i="4"/>
  <c r="C5473" i="4"/>
  <c r="V5473" i="4" s="1"/>
  <c r="R5472" i="4"/>
  <c r="Q5472" i="4"/>
  <c r="G5472" i="4"/>
  <c r="F5472" i="4"/>
  <c r="E5472" i="4"/>
  <c r="D5472" i="4"/>
  <c r="C5472" i="4"/>
  <c r="U5472" i="4" s="1"/>
  <c r="R5471" i="4"/>
  <c r="Q5471" i="4"/>
  <c r="G5471" i="4"/>
  <c r="F5471" i="4"/>
  <c r="E5471" i="4"/>
  <c r="D5471" i="4"/>
  <c r="X5471" i="4" s="1"/>
  <c r="C5471" i="4"/>
  <c r="U5471" i="4" s="1"/>
  <c r="R5470" i="4"/>
  <c r="Q5470" i="4"/>
  <c r="G5470" i="4"/>
  <c r="F5470" i="4"/>
  <c r="E5470" i="4"/>
  <c r="Y5470" i="4" s="1"/>
  <c r="D5470" i="4"/>
  <c r="X5470" i="4" s="1"/>
  <c r="C5470" i="4"/>
  <c r="V5470" i="4" s="1"/>
  <c r="W5469" i="4"/>
  <c r="R5469" i="4"/>
  <c r="Q5469" i="4"/>
  <c r="G5469" i="4"/>
  <c r="F5469" i="4"/>
  <c r="E5469" i="4"/>
  <c r="Z5469" i="4" s="1"/>
  <c r="D5469" i="4"/>
  <c r="X5469" i="4" s="1"/>
  <c r="C5469" i="4"/>
  <c r="V5469" i="4" s="1"/>
  <c r="Y5468" i="4"/>
  <c r="R5468" i="4"/>
  <c r="Q5468" i="4"/>
  <c r="G5468" i="4"/>
  <c r="F5468" i="4"/>
  <c r="E5468" i="4"/>
  <c r="Z5468" i="4" s="1"/>
  <c r="D5468" i="4"/>
  <c r="W5468" i="4" s="1"/>
  <c r="C5468" i="4"/>
  <c r="U5468" i="4" s="1"/>
  <c r="R5467" i="4"/>
  <c r="Q5467" i="4"/>
  <c r="G5467" i="4"/>
  <c r="F5467" i="4"/>
  <c r="E5467" i="4"/>
  <c r="D5467" i="4"/>
  <c r="X5467" i="4" s="1"/>
  <c r="C5467" i="4"/>
  <c r="U5467" i="4" s="1"/>
  <c r="R5466" i="4"/>
  <c r="Q5466" i="4"/>
  <c r="G5466" i="4"/>
  <c r="F5466" i="4"/>
  <c r="E5466" i="4"/>
  <c r="Y5466" i="4" s="1"/>
  <c r="D5466" i="4"/>
  <c r="X5466" i="4" s="1"/>
  <c r="C5466" i="4"/>
  <c r="V5466" i="4" s="1"/>
  <c r="R5465" i="4"/>
  <c r="Q5465" i="4"/>
  <c r="G5465" i="4"/>
  <c r="F5465" i="4"/>
  <c r="E5465" i="4"/>
  <c r="Z5465" i="4" s="1"/>
  <c r="D5465" i="4"/>
  <c r="C5465" i="4"/>
  <c r="V5465" i="4" s="1"/>
  <c r="R5464" i="4"/>
  <c r="Q5464" i="4"/>
  <c r="G5464" i="4"/>
  <c r="F5464" i="4"/>
  <c r="E5464" i="4"/>
  <c r="Z5464" i="4" s="1"/>
  <c r="D5464" i="4"/>
  <c r="W5464" i="4" s="1"/>
  <c r="C5464" i="4"/>
  <c r="U5464" i="4" s="1"/>
  <c r="R5463" i="4"/>
  <c r="Q5463" i="4"/>
  <c r="G5463" i="4"/>
  <c r="F5463" i="4"/>
  <c r="E5463" i="4"/>
  <c r="D5463" i="4"/>
  <c r="X5463" i="4" s="1"/>
  <c r="C5463" i="4"/>
  <c r="U5463" i="4" s="1"/>
  <c r="R5462" i="4"/>
  <c r="Q5462" i="4"/>
  <c r="G5462" i="4"/>
  <c r="F5462" i="4"/>
  <c r="E5462" i="4"/>
  <c r="Y5462" i="4" s="1"/>
  <c r="D5462" i="4"/>
  <c r="X5462" i="4" s="1"/>
  <c r="C5462" i="4"/>
  <c r="V5462" i="4" s="1"/>
  <c r="R5461" i="4"/>
  <c r="Q5461" i="4"/>
  <c r="G5461" i="4"/>
  <c r="F5461" i="4"/>
  <c r="E5461" i="4"/>
  <c r="Z5461" i="4" s="1"/>
  <c r="D5461" i="4"/>
  <c r="X5461" i="4" s="1"/>
  <c r="C5461" i="4"/>
  <c r="V5461" i="4" s="1"/>
  <c r="R5460" i="4"/>
  <c r="Q5460" i="4"/>
  <c r="G5460" i="4"/>
  <c r="F5460" i="4"/>
  <c r="E5460" i="4"/>
  <c r="Z5460" i="4" s="1"/>
  <c r="D5460" i="4"/>
  <c r="C5460" i="4"/>
  <c r="U5460" i="4" s="1"/>
  <c r="R5459" i="4"/>
  <c r="Q5459" i="4"/>
  <c r="G5459" i="4"/>
  <c r="F5459" i="4"/>
  <c r="E5459" i="4"/>
  <c r="D5459" i="4"/>
  <c r="X5459" i="4" s="1"/>
  <c r="C5459" i="4"/>
  <c r="U5459" i="4" s="1"/>
  <c r="R5458" i="4"/>
  <c r="Q5458" i="4"/>
  <c r="G5458" i="4"/>
  <c r="F5458" i="4"/>
  <c r="E5458" i="4"/>
  <c r="Y5458" i="4" s="1"/>
  <c r="D5458" i="4"/>
  <c r="X5458" i="4" s="1"/>
  <c r="C5458" i="4"/>
  <c r="V5458" i="4" s="1"/>
  <c r="R5457" i="4"/>
  <c r="Q5457" i="4"/>
  <c r="G5457" i="4"/>
  <c r="F5457" i="4"/>
  <c r="E5457" i="4"/>
  <c r="Z5457" i="4" s="1"/>
  <c r="D5457" i="4"/>
  <c r="X5457" i="4" s="1"/>
  <c r="C5457" i="4"/>
  <c r="V5457" i="4" s="1"/>
  <c r="R5456" i="4"/>
  <c r="Q5456" i="4"/>
  <c r="G5456" i="4"/>
  <c r="F5456" i="4"/>
  <c r="E5456" i="4"/>
  <c r="Z5456" i="4" s="1"/>
  <c r="D5456" i="4"/>
  <c r="C5456" i="4"/>
  <c r="U5456" i="4" s="1"/>
  <c r="R5455" i="4"/>
  <c r="Q5455" i="4"/>
  <c r="G5455" i="4"/>
  <c r="F5455" i="4"/>
  <c r="E5455" i="4"/>
  <c r="D5455" i="4"/>
  <c r="X5455" i="4" s="1"/>
  <c r="C5455" i="4"/>
  <c r="U5455" i="4" s="1"/>
  <c r="R5454" i="4"/>
  <c r="Q5454" i="4"/>
  <c r="G5454" i="4"/>
  <c r="F5454" i="4"/>
  <c r="E5454" i="4"/>
  <c r="Y5454" i="4" s="1"/>
  <c r="D5454" i="4"/>
  <c r="C5454" i="4"/>
  <c r="V5454" i="4" s="1"/>
  <c r="R5453" i="4"/>
  <c r="Q5453" i="4"/>
  <c r="G5453" i="4"/>
  <c r="F5453" i="4"/>
  <c r="E5453" i="4"/>
  <c r="Z5453" i="4" s="1"/>
  <c r="D5453" i="4"/>
  <c r="C5453" i="4"/>
  <c r="V5453" i="4" s="1"/>
  <c r="R5452" i="4"/>
  <c r="Q5452" i="4"/>
  <c r="G5452" i="4"/>
  <c r="F5452" i="4"/>
  <c r="E5452" i="4"/>
  <c r="D5452" i="4"/>
  <c r="W5452" i="4" s="1"/>
  <c r="C5452" i="4"/>
  <c r="U5452" i="4" s="1"/>
  <c r="R5451" i="4"/>
  <c r="Q5451" i="4"/>
  <c r="G5451" i="4"/>
  <c r="F5451" i="4"/>
  <c r="E5451" i="4"/>
  <c r="D5451" i="4"/>
  <c r="X5451" i="4" s="1"/>
  <c r="C5451" i="4"/>
  <c r="U5451" i="4" s="1"/>
  <c r="R5450" i="4"/>
  <c r="Q5450" i="4"/>
  <c r="G5450" i="4"/>
  <c r="F5450" i="4"/>
  <c r="E5450" i="4"/>
  <c r="D5450" i="4"/>
  <c r="X5450" i="4" s="1"/>
  <c r="C5450" i="4"/>
  <c r="V5450" i="4" s="1"/>
  <c r="R5449" i="4"/>
  <c r="Q5449" i="4"/>
  <c r="G5449" i="4"/>
  <c r="F5449" i="4"/>
  <c r="E5449" i="4"/>
  <c r="Z5449" i="4" s="1"/>
  <c r="D5449" i="4"/>
  <c r="X5449" i="4" s="1"/>
  <c r="C5449" i="4"/>
  <c r="V5449" i="4" s="1"/>
  <c r="R5448" i="4"/>
  <c r="Q5448" i="4"/>
  <c r="G5448" i="4"/>
  <c r="F5448" i="4"/>
  <c r="E5448" i="4"/>
  <c r="D5448" i="4"/>
  <c r="W5448" i="4" s="1"/>
  <c r="C5448" i="4"/>
  <c r="U5448" i="4" s="1"/>
  <c r="R5447" i="4"/>
  <c r="Q5447" i="4"/>
  <c r="G5447" i="4"/>
  <c r="F5447" i="4"/>
  <c r="E5447" i="4"/>
  <c r="D5447" i="4"/>
  <c r="X5447" i="4" s="1"/>
  <c r="C5447" i="4"/>
  <c r="U5447" i="4" s="1"/>
  <c r="R5446" i="4"/>
  <c r="Q5446" i="4"/>
  <c r="G5446" i="4"/>
  <c r="F5446" i="4"/>
  <c r="E5446" i="4"/>
  <c r="D5446" i="4"/>
  <c r="X5446" i="4" s="1"/>
  <c r="C5446" i="4"/>
  <c r="V5446" i="4" s="1"/>
  <c r="R5445" i="4"/>
  <c r="Q5445" i="4"/>
  <c r="G5445" i="4"/>
  <c r="F5445" i="4"/>
  <c r="E5445" i="4"/>
  <c r="D5445" i="4"/>
  <c r="C5445" i="4"/>
  <c r="V5445" i="4" s="1"/>
  <c r="R5444" i="4"/>
  <c r="Q5444" i="4"/>
  <c r="G5444" i="4"/>
  <c r="F5444" i="4"/>
  <c r="E5444" i="4"/>
  <c r="Z5444" i="4" s="1"/>
  <c r="D5444" i="4"/>
  <c r="W5444" i="4" s="1"/>
  <c r="C5444" i="4"/>
  <c r="U5444" i="4" s="1"/>
  <c r="R5443" i="4"/>
  <c r="Q5443" i="4"/>
  <c r="G5443" i="4"/>
  <c r="F5443" i="4"/>
  <c r="E5443" i="4"/>
  <c r="D5443" i="4"/>
  <c r="C5443" i="4"/>
  <c r="U5443" i="4" s="1"/>
  <c r="R5442" i="4"/>
  <c r="Q5442" i="4"/>
  <c r="G5442" i="4"/>
  <c r="F5442" i="4"/>
  <c r="E5442" i="4"/>
  <c r="Y5442" i="4" s="1"/>
  <c r="D5442" i="4"/>
  <c r="X5442" i="4" s="1"/>
  <c r="C5442" i="4"/>
  <c r="V5442" i="4" s="1"/>
  <c r="R5441" i="4"/>
  <c r="Q5441" i="4"/>
  <c r="G5441" i="4"/>
  <c r="F5441" i="4"/>
  <c r="E5441" i="4"/>
  <c r="Y5441" i="4" s="1"/>
  <c r="D5441" i="4"/>
  <c r="X5441" i="4" s="1"/>
  <c r="C5441" i="4"/>
  <c r="V5441" i="4" s="1"/>
  <c r="R5440" i="4"/>
  <c r="Q5440" i="4"/>
  <c r="G5440" i="4"/>
  <c r="F5440" i="4"/>
  <c r="E5440" i="4"/>
  <c r="Z5440" i="4" s="1"/>
  <c r="D5440" i="4"/>
  <c r="C5440" i="4"/>
  <c r="R5439" i="4"/>
  <c r="Q5439" i="4"/>
  <c r="G5439" i="4"/>
  <c r="F5439" i="4"/>
  <c r="E5439" i="4"/>
  <c r="D5439" i="4"/>
  <c r="X5439" i="4" s="1"/>
  <c r="C5439" i="4"/>
  <c r="R5438" i="4"/>
  <c r="Q5438" i="4"/>
  <c r="G5438" i="4"/>
  <c r="F5438" i="4"/>
  <c r="E5438" i="4"/>
  <c r="D5438" i="4"/>
  <c r="C5438" i="4"/>
  <c r="V5438" i="4" s="1"/>
  <c r="R5437" i="4"/>
  <c r="Q5437" i="4"/>
  <c r="G5437" i="4"/>
  <c r="F5437" i="4"/>
  <c r="E5437" i="4"/>
  <c r="Z5437" i="4" s="1"/>
  <c r="D5437" i="4"/>
  <c r="C5437" i="4"/>
  <c r="V5437" i="4" s="1"/>
  <c r="R5436" i="4"/>
  <c r="Q5436" i="4"/>
  <c r="G5436" i="4"/>
  <c r="F5436" i="4"/>
  <c r="E5436" i="4"/>
  <c r="Z5436" i="4" s="1"/>
  <c r="D5436" i="4"/>
  <c r="C5436" i="4"/>
  <c r="R5435" i="4"/>
  <c r="Q5435" i="4"/>
  <c r="G5435" i="4"/>
  <c r="F5435" i="4"/>
  <c r="E5435" i="4"/>
  <c r="D5435" i="4"/>
  <c r="X5435" i="4" s="1"/>
  <c r="C5435" i="4"/>
  <c r="Z5434" i="4"/>
  <c r="R5434" i="4"/>
  <c r="Q5434" i="4"/>
  <c r="G5434" i="4"/>
  <c r="F5434" i="4"/>
  <c r="E5434" i="4"/>
  <c r="Y5434" i="4" s="1"/>
  <c r="D5434" i="4"/>
  <c r="C5434" i="4"/>
  <c r="V5434" i="4" s="1"/>
  <c r="R5433" i="4"/>
  <c r="Q5433" i="4"/>
  <c r="G5433" i="4"/>
  <c r="F5433" i="4"/>
  <c r="E5433" i="4"/>
  <c r="Z5433" i="4" s="1"/>
  <c r="D5433" i="4"/>
  <c r="C5433" i="4"/>
  <c r="V5433" i="4" s="1"/>
  <c r="R5432" i="4"/>
  <c r="Q5432" i="4"/>
  <c r="G5432" i="4"/>
  <c r="F5432" i="4"/>
  <c r="E5432" i="4"/>
  <c r="Z5432" i="4" s="1"/>
  <c r="D5432" i="4"/>
  <c r="C5432" i="4"/>
  <c r="U5432" i="4" s="1"/>
  <c r="R5431" i="4"/>
  <c r="Q5431" i="4"/>
  <c r="G5431" i="4"/>
  <c r="F5431" i="4"/>
  <c r="E5431" i="4"/>
  <c r="D5431" i="4"/>
  <c r="X5431" i="4" s="1"/>
  <c r="C5431" i="4"/>
  <c r="V5431" i="4" s="1"/>
  <c r="R5430" i="4"/>
  <c r="Q5430" i="4"/>
  <c r="G5430" i="4"/>
  <c r="F5430" i="4"/>
  <c r="E5430" i="4"/>
  <c r="D5430" i="4"/>
  <c r="X5430" i="4" s="1"/>
  <c r="C5430" i="4"/>
  <c r="V5430" i="4" s="1"/>
  <c r="R5429" i="4"/>
  <c r="Q5429" i="4"/>
  <c r="G5429" i="4"/>
  <c r="F5429" i="4"/>
  <c r="E5429" i="4"/>
  <c r="Y5429" i="4" s="1"/>
  <c r="D5429" i="4"/>
  <c r="C5429" i="4"/>
  <c r="R5428" i="4"/>
  <c r="Q5428" i="4"/>
  <c r="G5428" i="4"/>
  <c r="F5428" i="4"/>
  <c r="E5428" i="4"/>
  <c r="Z5428" i="4" s="1"/>
  <c r="D5428" i="4"/>
  <c r="X5428" i="4" s="1"/>
  <c r="C5428" i="4"/>
  <c r="V5428" i="4" s="1"/>
  <c r="R5427" i="4"/>
  <c r="Q5427" i="4"/>
  <c r="G5427" i="4"/>
  <c r="F5427" i="4"/>
  <c r="E5427" i="4"/>
  <c r="Z5427" i="4" s="1"/>
  <c r="D5427" i="4"/>
  <c r="X5427" i="4" s="1"/>
  <c r="C5427" i="4"/>
  <c r="V5427" i="4" s="1"/>
  <c r="R5426" i="4"/>
  <c r="Q5426" i="4"/>
  <c r="G5426" i="4"/>
  <c r="F5426" i="4"/>
  <c r="E5426" i="4"/>
  <c r="D5426" i="4"/>
  <c r="C5426" i="4"/>
  <c r="V5426" i="4" s="1"/>
  <c r="R5425" i="4"/>
  <c r="Q5425" i="4"/>
  <c r="G5425" i="4"/>
  <c r="F5425" i="4"/>
  <c r="E5425" i="4"/>
  <c r="Y5425" i="4" s="1"/>
  <c r="D5425" i="4"/>
  <c r="C5425" i="4"/>
  <c r="V5425" i="4" s="1"/>
  <c r="R5424" i="4"/>
  <c r="Q5424" i="4"/>
  <c r="G5424" i="4"/>
  <c r="F5424" i="4"/>
  <c r="E5424" i="4"/>
  <c r="D5424" i="4"/>
  <c r="X5424" i="4" s="1"/>
  <c r="C5424" i="4"/>
  <c r="V5424" i="4" s="1"/>
  <c r="R5423" i="4"/>
  <c r="Q5423" i="4"/>
  <c r="G5423" i="4"/>
  <c r="F5423" i="4"/>
  <c r="E5423" i="4"/>
  <c r="D5423" i="4"/>
  <c r="X5423" i="4" s="1"/>
  <c r="C5423" i="4"/>
  <c r="V5423" i="4" s="1"/>
  <c r="R5422" i="4"/>
  <c r="Q5422" i="4"/>
  <c r="G5422" i="4"/>
  <c r="F5422" i="4"/>
  <c r="E5422" i="4"/>
  <c r="Y5422" i="4" s="1"/>
  <c r="D5422" i="4"/>
  <c r="X5422" i="4" s="1"/>
  <c r="C5422" i="4"/>
  <c r="V5422" i="4" s="1"/>
  <c r="R5421" i="4"/>
  <c r="Q5421" i="4"/>
  <c r="G5421" i="4"/>
  <c r="F5421" i="4"/>
  <c r="E5421" i="4"/>
  <c r="Y5421" i="4" s="1"/>
  <c r="D5421" i="4"/>
  <c r="C5421" i="4"/>
  <c r="V5421" i="4" s="1"/>
  <c r="R5420" i="4"/>
  <c r="Q5420" i="4"/>
  <c r="G5420" i="4"/>
  <c r="F5420" i="4"/>
  <c r="E5420" i="4"/>
  <c r="D5420" i="4"/>
  <c r="X5420" i="4" s="1"/>
  <c r="C5420" i="4"/>
  <c r="V5420" i="4" s="1"/>
  <c r="R5419" i="4"/>
  <c r="Q5419" i="4"/>
  <c r="G5419" i="4"/>
  <c r="F5419" i="4"/>
  <c r="E5419" i="4"/>
  <c r="D5419" i="4"/>
  <c r="X5419" i="4" s="1"/>
  <c r="C5419" i="4"/>
  <c r="V5419" i="4" s="1"/>
  <c r="R5418" i="4"/>
  <c r="Q5418" i="4"/>
  <c r="G5418" i="4"/>
  <c r="F5418" i="4"/>
  <c r="E5418" i="4"/>
  <c r="Y5418" i="4" s="1"/>
  <c r="D5418" i="4"/>
  <c r="X5418" i="4" s="1"/>
  <c r="C5418" i="4"/>
  <c r="V5418" i="4" s="1"/>
  <c r="R5417" i="4"/>
  <c r="Q5417" i="4"/>
  <c r="G5417" i="4"/>
  <c r="F5417" i="4"/>
  <c r="E5417" i="4"/>
  <c r="Y5417" i="4" s="1"/>
  <c r="D5417" i="4"/>
  <c r="X5417" i="4" s="1"/>
  <c r="C5417" i="4"/>
  <c r="V5417" i="4" s="1"/>
  <c r="R5416" i="4"/>
  <c r="Q5416" i="4"/>
  <c r="G5416" i="4"/>
  <c r="F5416" i="4"/>
  <c r="E5416" i="4"/>
  <c r="Z5416" i="4" s="1"/>
  <c r="D5416" i="4"/>
  <c r="X5416" i="4" s="1"/>
  <c r="C5416" i="4"/>
  <c r="V5416" i="4" s="1"/>
  <c r="R5415" i="4"/>
  <c r="Q5415" i="4"/>
  <c r="G5415" i="4"/>
  <c r="F5415" i="4"/>
  <c r="E5415" i="4"/>
  <c r="Z5415" i="4" s="1"/>
  <c r="D5415" i="4"/>
  <c r="X5415" i="4" s="1"/>
  <c r="C5415" i="4"/>
  <c r="V5415" i="4" s="1"/>
  <c r="R5414" i="4"/>
  <c r="Q5414" i="4"/>
  <c r="G5414" i="4"/>
  <c r="F5414" i="4"/>
  <c r="E5414" i="4"/>
  <c r="Y5414" i="4" s="1"/>
  <c r="D5414" i="4"/>
  <c r="C5414" i="4"/>
  <c r="V5414" i="4" s="1"/>
  <c r="R5413" i="4"/>
  <c r="Q5413" i="4"/>
  <c r="G5413" i="4"/>
  <c r="F5413" i="4"/>
  <c r="E5413" i="4"/>
  <c r="D5413" i="4"/>
  <c r="X5413" i="4" s="1"/>
  <c r="C5413" i="4"/>
  <c r="V5413" i="4" s="1"/>
  <c r="R5412" i="4"/>
  <c r="Q5412" i="4"/>
  <c r="G5412" i="4"/>
  <c r="F5412" i="4"/>
  <c r="E5412" i="4"/>
  <c r="Z5412" i="4" s="1"/>
  <c r="D5412" i="4"/>
  <c r="C5412" i="4"/>
  <c r="V5412" i="4" s="1"/>
  <c r="R5411" i="4"/>
  <c r="Q5411" i="4"/>
  <c r="G5411" i="4"/>
  <c r="F5411" i="4"/>
  <c r="E5411" i="4"/>
  <c r="D5411" i="4"/>
  <c r="X5411" i="4" s="1"/>
  <c r="C5411" i="4"/>
  <c r="V5411" i="4" s="1"/>
  <c r="R5410" i="4"/>
  <c r="Q5410" i="4"/>
  <c r="G5410" i="4"/>
  <c r="F5410" i="4"/>
  <c r="E5410" i="4"/>
  <c r="D5410" i="4"/>
  <c r="X5410" i="4" s="1"/>
  <c r="C5410" i="4"/>
  <c r="V5410" i="4" s="1"/>
  <c r="R5409" i="4"/>
  <c r="Q5409" i="4"/>
  <c r="G5409" i="4"/>
  <c r="F5409" i="4"/>
  <c r="E5409" i="4"/>
  <c r="Y5409" i="4" s="1"/>
  <c r="D5409" i="4"/>
  <c r="X5409" i="4" s="1"/>
  <c r="C5409" i="4"/>
  <c r="V5409" i="4" s="1"/>
  <c r="R5408" i="4"/>
  <c r="Q5408" i="4"/>
  <c r="G5408" i="4"/>
  <c r="F5408" i="4"/>
  <c r="E5408" i="4"/>
  <c r="D5408" i="4"/>
  <c r="X5408" i="4" s="1"/>
  <c r="C5408" i="4"/>
  <c r="V5408" i="4" s="1"/>
  <c r="R5407" i="4"/>
  <c r="Q5407" i="4"/>
  <c r="G5407" i="4"/>
  <c r="F5407" i="4"/>
  <c r="E5407" i="4"/>
  <c r="D5407" i="4"/>
  <c r="X5407" i="4" s="1"/>
  <c r="C5407" i="4"/>
  <c r="V5407" i="4" s="1"/>
  <c r="R5406" i="4"/>
  <c r="Q5406" i="4"/>
  <c r="G5406" i="4"/>
  <c r="F5406" i="4"/>
  <c r="E5406" i="4"/>
  <c r="Y5406" i="4" s="1"/>
  <c r="D5406" i="4"/>
  <c r="C5406" i="4"/>
  <c r="V5406" i="4" s="1"/>
  <c r="R5405" i="4"/>
  <c r="Q5405" i="4"/>
  <c r="G5405" i="4"/>
  <c r="F5405" i="4"/>
  <c r="E5405" i="4"/>
  <c r="Y5405" i="4" s="1"/>
  <c r="D5405" i="4"/>
  <c r="C5405" i="4"/>
  <c r="R5404" i="4"/>
  <c r="Q5404" i="4"/>
  <c r="G5404" i="4"/>
  <c r="F5404" i="4"/>
  <c r="E5404" i="4"/>
  <c r="D5404" i="4"/>
  <c r="C5404" i="4"/>
  <c r="V5404" i="4" s="1"/>
  <c r="R5403" i="4"/>
  <c r="Q5403" i="4"/>
  <c r="G5403" i="4"/>
  <c r="F5403" i="4"/>
  <c r="E5403" i="4"/>
  <c r="D5403" i="4"/>
  <c r="X5403" i="4" s="1"/>
  <c r="C5403" i="4"/>
  <c r="V5403" i="4" s="1"/>
  <c r="R5402" i="4"/>
  <c r="Q5402" i="4"/>
  <c r="G5402" i="4"/>
  <c r="F5402" i="4"/>
  <c r="E5402" i="4"/>
  <c r="D5402" i="4"/>
  <c r="X5402" i="4" s="1"/>
  <c r="C5402" i="4"/>
  <c r="V5402" i="4" s="1"/>
  <c r="R5401" i="4"/>
  <c r="Q5401" i="4"/>
  <c r="G5401" i="4"/>
  <c r="F5401" i="4"/>
  <c r="E5401" i="4"/>
  <c r="Y5401" i="4" s="1"/>
  <c r="D5401" i="4"/>
  <c r="C5401" i="4"/>
  <c r="R5400" i="4"/>
  <c r="Q5400" i="4"/>
  <c r="G5400" i="4"/>
  <c r="F5400" i="4"/>
  <c r="E5400" i="4"/>
  <c r="Z5400" i="4" s="1"/>
  <c r="D5400" i="4"/>
  <c r="X5400" i="4" s="1"/>
  <c r="C5400" i="4"/>
  <c r="V5400" i="4" s="1"/>
  <c r="R5399" i="4"/>
  <c r="Q5399" i="4"/>
  <c r="G5399" i="4"/>
  <c r="F5399" i="4"/>
  <c r="E5399" i="4"/>
  <c r="Z5399" i="4" s="1"/>
  <c r="D5399" i="4"/>
  <c r="X5399" i="4" s="1"/>
  <c r="C5399" i="4"/>
  <c r="V5399" i="4" s="1"/>
  <c r="R5398" i="4"/>
  <c r="Q5398" i="4"/>
  <c r="G5398" i="4"/>
  <c r="F5398" i="4"/>
  <c r="E5398" i="4"/>
  <c r="Y5398" i="4" s="1"/>
  <c r="D5398" i="4"/>
  <c r="C5398" i="4"/>
  <c r="V5398" i="4" s="1"/>
  <c r="R5397" i="4"/>
  <c r="Q5397" i="4"/>
  <c r="G5397" i="4"/>
  <c r="F5397" i="4"/>
  <c r="E5397" i="4"/>
  <c r="Y5397" i="4" s="1"/>
  <c r="D5397" i="4"/>
  <c r="C5397" i="4"/>
  <c r="V5397" i="4" s="1"/>
  <c r="R5396" i="4"/>
  <c r="Q5396" i="4"/>
  <c r="G5396" i="4"/>
  <c r="F5396" i="4"/>
  <c r="E5396" i="4"/>
  <c r="D5396" i="4"/>
  <c r="C5396" i="4"/>
  <c r="V5396" i="4" s="1"/>
  <c r="R5395" i="4"/>
  <c r="Q5395" i="4"/>
  <c r="G5395" i="4"/>
  <c r="F5395" i="4"/>
  <c r="E5395" i="4"/>
  <c r="Z5395" i="4" s="1"/>
  <c r="D5395" i="4"/>
  <c r="X5395" i="4" s="1"/>
  <c r="C5395" i="4"/>
  <c r="V5395" i="4" s="1"/>
  <c r="R5394" i="4"/>
  <c r="Q5394" i="4"/>
  <c r="G5394" i="4"/>
  <c r="F5394" i="4"/>
  <c r="E5394" i="4"/>
  <c r="Y5394" i="4" s="1"/>
  <c r="D5394" i="4"/>
  <c r="C5394" i="4"/>
  <c r="V5394" i="4" s="1"/>
  <c r="R5393" i="4"/>
  <c r="Q5393" i="4"/>
  <c r="G5393" i="4"/>
  <c r="F5393" i="4"/>
  <c r="E5393" i="4"/>
  <c r="Z5393" i="4" s="1"/>
  <c r="D5393" i="4"/>
  <c r="X5393" i="4" s="1"/>
  <c r="C5393" i="4"/>
  <c r="V5393" i="4" s="1"/>
  <c r="R5392" i="4"/>
  <c r="Q5392" i="4"/>
  <c r="G5392" i="4"/>
  <c r="F5392" i="4"/>
  <c r="E5392" i="4"/>
  <c r="Z5392" i="4" s="1"/>
  <c r="D5392" i="4"/>
  <c r="W5392" i="4" s="1"/>
  <c r="C5392" i="4"/>
  <c r="R5391" i="4"/>
  <c r="Q5391" i="4"/>
  <c r="G5391" i="4"/>
  <c r="F5391" i="4"/>
  <c r="E5391" i="4"/>
  <c r="Z5391" i="4" s="1"/>
  <c r="D5391" i="4"/>
  <c r="C5391" i="4"/>
  <c r="V5391" i="4" s="1"/>
  <c r="R5390" i="4"/>
  <c r="Q5390" i="4"/>
  <c r="G5390" i="4"/>
  <c r="F5390" i="4"/>
  <c r="E5390" i="4"/>
  <c r="D5390" i="4"/>
  <c r="X5390" i="4" s="1"/>
  <c r="C5390" i="4"/>
  <c r="V5390" i="4" s="1"/>
  <c r="R5389" i="4"/>
  <c r="Q5389" i="4"/>
  <c r="G5389" i="4"/>
  <c r="F5389" i="4"/>
  <c r="E5389" i="4"/>
  <c r="D5389" i="4"/>
  <c r="X5389" i="4" s="1"/>
  <c r="C5389" i="4"/>
  <c r="V5389" i="4" s="1"/>
  <c r="R5388" i="4"/>
  <c r="Q5388" i="4"/>
  <c r="G5388" i="4"/>
  <c r="F5388" i="4"/>
  <c r="E5388" i="4"/>
  <c r="Z5388" i="4" s="1"/>
  <c r="D5388" i="4"/>
  <c r="W5388" i="4" s="1"/>
  <c r="C5388" i="4"/>
  <c r="R5387" i="4"/>
  <c r="Q5387" i="4"/>
  <c r="G5387" i="4"/>
  <c r="F5387" i="4"/>
  <c r="E5387" i="4"/>
  <c r="D5387" i="4"/>
  <c r="X5387" i="4" s="1"/>
  <c r="C5387" i="4"/>
  <c r="V5387" i="4" s="1"/>
  <c r="R5386" i="4"/>
  <c r="Q5386" i="4"/>
  <c r="G5386" i="4"/>
  <c r="F5386" i="4"/>
  <c r="E5386" i="4"/>
  <c r="D5386" i="4"/>
  <c r="C5386" i="4"/>
  <c r="R5385" i="4"/>
  <c r="Q5385" i="4"/>
  <c r="G5385" i="4"/>
  <c r="F5385" i="4"/>
  <c r="E5385" i="4"/>
  <c r="Z5385" i="4" s="1"/>
  <c r="D5385" i="4"/>
  <c r="C5385" i="4"/>
  <c r="V5385" i="4" s="1"/>
  <c r="R5384" i="4"/>
  <c r="Q5384" i="4"/>
  <c r="G5384" i="4"/>
  <c r="F5384" i="4"/>
  <c r="E5384" i="4"/>
  <c r="Z5384" i="4" s="1"/>
  <c r="D5384" i="4"/>
  <c r="C5384" i="4"/>
  <c r="V5384" i="4" s="1"/>
  <c r="R5383" i="4"/>
  <c r="Q5383" i="4"/>
  <c r="G5383" i="4"/>
  <c r="F5383" i="4"/>
  <c r="E5383" i="4"/>
  <c r="Z5383" i="4" s="1"/>
  <c r="D5383" i="4"/>
  <c r="X5383" i="4" s="1"/>
  <c r="C5383" i="4"/>
  <c r="V5383" i="4" s="1"/>
  <c r="R5382" i="4"/>
  <c r="Q5382" i="4"/>
  <c r="G5382" i="4"/>
  <c r="F5382" i="4"/>
  <c r="E5382" i="4"/>
  <c r="Z5382" i="4" s="1"/>
  <c r="D5382" i="4"/>
  <c r="X5382" i="4" s="1"/>
  <c r="C5382" i="4"/>
  <c r="V5382" i="4" s="1"/>
  <c r="R5381" i="4"/>
  <c r="Q5381" i="4"/>
  <c r="G5381" i="4"/>
  <c r="F5381" i="4"/>
  <c r="E5381" i="4"/>
  <c r="D5381" i="4"/>
  <c r="C5381" i="4"/>
  <c r="V5381" i="4" s="1"/>
  <c r="R5380" i="4"/>
  <c r="Q5380" i="4"/>
  <c r="G5380" i="4"/>
  <c r="F5380" i="4"/>
  <c r="E5380" i="4"/>
  <c r="Z5380" i="4" s="1"/>
  <c r="D5380" i="4"/>
  <c r="W5380" i="4" s="1"/>
  <c r="C5380" i="4"/>
  <c r="V5380" i="4" s="1"/>
  <c r="R5379" i="4"/>
  <c r="Q5379" i="4"/>
  <c r="G5379" i="4"/>
  <c r="F5379" i="4"/>
  <c r="E5379" i="4"/>
  <c r="D5379" i="4"/>
  <c r="C5379" i="4"/>
  <c r="V5379" i="4" s="1"/>
  <c r="R5378" i="4"/>
  <c r="Q5378" i="4"/>
  <c r="G5378" i="4"/>
  <c r="F5378" i="4"/>
  <c r="E5378" i="4"/>
  <c r="Z5378" i="4" s="1"/>
  <c r="D5378" i="4"/>
  <c r="C5378" i="4"/>
  <c r="U5378" i="4" s="1"/>
  <c r="R5377" i="4"/>
  <c r="Q5377" i="4"/>
  <c r="G5377" i="4"/>
  <c r="F5377" i="4"/>
  <c r="E5377" i="4"/>
  <c r="Z5377" i="4" s="1"/>
  <c r="D5377" i="4"/>
  <c r="C5377" i="4"/>
  <c r="V5377" i="4" s="1"/>
  <c r="R5376" i="4"/>
  <c r="Q5376" i="4"/>
  <c r="G5376" i="4"/>
  <c r="F5376" i="4"/>
  <c r="E5376" i="4"/>
  <c r="Z5376" i="4" s="1"/>
  <c r="D5376" i="4"/>
  <c r="C5376" i="4"/>
  <c r="V5376" i="4" s="1"/>
  <c r="R5375" i="4"/>
  <c r="Q5375" i="4"/>
  <c r="G5375" i="4"/>
  <c r="F5375" i="4"/>
  <c r="E5375" i="4"/>
  <c r="Z5375" i="4" s="1"/>
  <c r="D5375" i="4"/>
  <c r="C5375" i="4"/>
  <c r="V5375" i="4" s="1"/>
  <c r="R5374" i="4"/>
  <c r="Q5374" i="4"/>
  <c r="G5374" i="4"/>
  <c r="F5374" i="4"/>
  <c r="E5374" i="4"/>
  <c r="Y5374" i="4" s="1"/>
  <c r="D5374" i="4"/>
  <c r="X5374" i="4" s="1"/>
  <c r="C5374" i="4"/>
  <c r="V5374" i="4" s="1"/>
  <c r="R5373" i="4"/>
  <c r="Q5373" i="4"/>
  <c r="G5373" i="4"/>
  <c r="F5373" i="4"/>
  <c r="E5373" i="4"/>
  <c r="D5373" i="4"/>
  <c r="C5373" i="4"/>
  <c r="V5373" i="4" s="1"/>
  <c r="R5372" i="4"/>
  <c r="Q5372" i="4"/>
  <c r="G5372" i="4"/>
  <c r="F5372" i="4"/>
  <c r="E5372" i="4"/>
  <c r="Z5372" i="4" s="1"/>
  <c r="D5372" i="4"/>
  <c r="W5372" i="4" s="1"/>
  <c r="C5372" i="4"/>
  <c r="V5372" i="4" s="1"/>
  <c r="R5371" i="4"/>
  <c r="Q5371" i="4"/>
  <c r="G5371" i="4"/>
  <c r="F5371" i="4"/>
  <c r="E5371" i="4"/>
  <c r="Z5371" i="4" s="1"/>
  <c r="D5371" i="4"/>
  <c r="W5371" i="4" s="1"/>
  <c r="C5371" i="4"/>
  <c r="V5371" i="4" s="1"/>
  <c r="R5370" i="4"/>
  <c r="Q5370" i="4"/>
  <c r="G5370" i="4"/>
  <c r="F5370" i="4"/>
  <c r="E5370" i="4"/>
  <c r="Y5370" i="4" s="1"/>
  <c r="D5370" i="4"/>
  <c r="C5370" i="4"/>
  <c r="U5370" i="4" s="1"/>
  <c r="R5369" i="4"/>
  <c r="Q5369" i="4"/>
  <c r="G5369" i="4"/>
  <c r="F5369" i="4"/>
  <c r="E5369" i="4"/>
  <c r="D5369" i="4"/>
  <c r="W5369" i="4" s="1"/>
  <c r="C5369" i="4"/>
  <c r="V5369" i="4" s="1"/>
  <c r="R5368" i="4"/>
  <c r="Q5368" i="4"/>
  <c r="G5368" i="4"/>
  <c r="F5368" i="4"/>
  <c r="E5368" i="4"/>
  <c r="D5368" i="4"/>
  <c r="W5368" i="4" s="1"/>
  <c r="C5368" i="4"/>
  <c r="R5367" i="4"/>
  <c r="Q5367" i="4"/>
  <c r="G5367" i="4"/>
  <c r="F5367" i="4"/>
  <c r="E5367" i="4"/>
  <c r="Z5367" i="4" s="1"/>
  <c r="D5367" i="4"/>
  <c r="X5367" i="4" s="1"/>
  <c r="C5367" i="4"/>
  <c r="R5366" i="4"/>
  <c r="Q5366" i="4"/>
  <c r="G5366" i="4"/>
  <c r="F5366" i="4"/>
  <c r="E5366" i="4"/>
  <c r="D5366" i="4"/>
  <c r="X5366" i="4" s="1"/>
  <c r="C5366" i="4"/>
  <c r="V5366" i="4" s="1"/>
  <c r="R5365" i="4"/>
  <c r="Q5365" i="4"/>
  <c r="G5365" i="4"/>
  <c r="F5365" i="4"/>
  <c r="E5365" i="4"/>
  <c r="D5365" i="4"/>
  <c r="C5365" i="4"/>
  <c r="V5365" i="4" s="1"/>
  <c r="R5364" i="4"/>
  <c r="Q5364" i="4"/>
  <c r="G5364" i="4"/>
  <c r="F5364" i="4"/>
  <c r="E5364" i="4"/>
  <c r="Z5364" i="4" s="1"/>
  <c r="D5364" i="4"/>
  <c r="C5364" i="4"/>
  <c r="R5363" i="4"/>
  <c r="Q5363" i="4"/>
  <c r="G5363" i="4"/>
  <c r="F5363" i="4"/>
  <c r="E5363" i="4"/>
  <c r="Z5363" i="4" s="1"/>
  <c r="D5363" i="4"/>
  <c r="C5363" i="4"/>
  <c r="V5363" i="4" s="1"/>
  <c r="R5362" i="4"/>
  <c r="Q5362" i="4"/>
  <c r="G5362" i="4"/>
  <c r="F5362" i="4"/>
  <c r="E5362" i="4"/>
  <c r="Z5362" i="4" s="1"/>
  <c r="D5362" i="4"/>
  <c r="C5362" i="4"/>
  <c r="R5361" i="4"/>
  <c r="Q5361" i="4"/>
  <c r="G5361" i="4"/>
  <c r="F5361" i="4"/>
  <c r="E5361" i="4"/>
  <c r="Z5361" i="4" s="1"/>
  <c r="D5361" i="4"/>
  <c r="X5361" i="4" s="1"/>
  <c r="C5361" i="4"/>
  <c r="U5361" i="4" s="1"/>
  <c r="R5360" i="4"/>
  <c r="Q5360" i="4"/>
  <c r="G5360" i="4"/>
  <c r="F5360" i="4"/>
  <c r="E5360" i="4"/>
  <c r="Y5360" i="4" s="1"/>
  <c r="D5360" i="4"/>
  <c r="C5360" i="4"/>
  <c r="V5360" i="4" s="1"/>
  <c r="R5359" i="4"/>
  <c r="Q5359" i="4"/>
  <c r="G5359" i="4"/>
  <c r="F5359" i="4"/>
  <c r="E5359" i="4"/>
  <c r="Z5359" i="4" s="1"/>
  <c r="D5359" i="4"/>
  <c r="X5359" i="4" s="1"/>
  <c r="C5359" i="4"/>
  <c r="R5358" i="4"/>
  <c r="Q5358" i="4"/>
  <c r="G5358" i="4"/>
  <c r="F5358" i="4"/>
  <c r="E5358" i="4"/>
  <c r="Z5358" i="4" s="1"/>
  <c r="D5358" i="4"/>
  <c r="C5358" i="4"/>
  <c r="U5358" i="4" s="1"/>
  <c r="R5357" i="4"/>
  <c r="Q5357" i="4"/>
  <c r="G5357" i="4"/>
  <c r="F5357" i="4"/>
  <c r="E5357" i="4"/>
  <c r="Z5357" i="4" s="1"/>
  <c r="D5357" i="4"/>
  <c r="X5357" i="4" s="1"/>
  <c r="C5357" i="4"/>
  <c r="R5356" i="4"/>
  <c r="Q5356" i="4"/>
  <c r="G5356" i="4"/>
  <c r="F5356" i="4"/>
  <c r="E5356" i="4"/>
  <c r="D5356" i="4"/>
  <c r="W5356" i="4" s="1"/>
  <c r="C5356" i="4"/>
  <c r="V5356" i="4" s="1"/>
  <c r="R5355" i="4"/>
  <c r="Q5355" i="4"/>
  <c r="G5355" i="4"/>
  <c r="F5355" i="4"/>
  <c r="E5355" i="4"/>
  <c r="Z5355" i="4" s="1"/>
  <c r="D5355" i="4"/>
  <c r="W5355" i="4" s="1"/>
  <c r="C5355" i="4"/>
  <c r="R5354" i="4"/>
  <c r="Q5354" i="4"/>
  <c r="G5354" i="4"/>
  <c r="F5354" i="4"/>
  <c r="E5354" i="4"/>
  <c r="D5354" i="4"/>
  <c r="C5354" i="4"/>
  <c r="U5354" i="4" s="1"/>
  <c r="R5353" i="4"/>
  <c r="Q5353" i="4"/>
  <c r="G5353" i="4"/>
  <c r="F5353" i="4"/>
  <c r="E5353" i="4"/>
  <c r="Z5353" i="4" s="1"/>
  <c r="D5353" i="4"/>
  <c r="X5353" i="4" s="1"/>
  <c r="C5353" i="4"/>
  <c r="U5353" i="4" s="1"/>
  <c r="R5352" i="4"/>
  <c r="Q5352" i="4"/>
  <c r="G5352" i="4"/>
  <c r="F5352" i="4"/>
  <c r="E5352" i="4"/>
  <c r="D5352" i="4"/>
  <c r="C5352" i="4"/>
  <c r="V5352" i="4" s="1"/>
  <c r="R5351" i="4"/>
  <c r="Q5351" i="4"/>
  <c r="G5351" i="4"/>
  <c r="F5351" i="4"/>
  <c r="E5351" i="4"/>
  <c r="Z5351" i="4" s="1"/>
  <c r="D5351" i="4"/>
  <c r="W5351" i="4" s="1"/>
  <c r="C5351" i="4"/>
  <c r="U5351" i="4" s="1"/>
  <c r="R5350" i="4"/>
  <c r="Q5350" i="4"/>
  <c r="G5350" i="4"/>
  <c r="F5350" i="4"/>
  <c r="E5350" i="4"/>
  <c r="D5350" i="4"/>
  <c r="C5350" i="4"/>
  <c r="U5350" i="4" s="1"/>
  <c r="R5349" i="4"/>
  <c r="Q5349" i="4"/>
  <c r="G5349" i="4"/>
  <c r="F5349" i="4"/>
  <c r="E5349" i="4"/>
  <c r="Z5349" i="4" s="1"/>
  <c r="D5349" i="4"/>
  <c r="C5349" i="4"/>
  <c r="R5348" i="4"/>
  <c r="Q5348" i="4"/>
  <c r="G5348" i="4"/>
  <c r="F5348" i="4"/>
  <c r="E5348" i="4"/>
  <c r="Z5348" i="4" s="1"/>
  <c r="D5348" i="4"/>
  <c r="W5348" i="4" s="1"/>
  <c r="C5348" i="4"/>
  <c r="V5348" i="4" s="1"/>
  <c r="R5347" i="4"/>
  <c r="Q5347" i="4"/>
  <c r="G5347" i="4"/>
  <c r="F5347" i="4"/>
  <c r="E5347" i="4"/>
  <c r="Z5347" i="4" s="1"/>
  <c r="D5347" i="4"/>
  <c r="W5347" i="4" s="1"/>
  <c r="C5347" i="4"/>
  <c r="U5347" i="4" s="1"/>
  <c r="R5346" i="4"/>
  <c r="Q5346" i="4"/>
  <c r="G5346" i="4"/>
  <c r="F5346" i="4"/>
  <c r="E5346" i="4"/>
  <c r="Z5346" i="4" s="1"/>
  <c r="D5346" i="4"/>
  <c r="C5346" i="4"/>
  <c r="U5346" i="4" s="1"/>
  <c r="R5345" i="4"/>
  <c r="Q5345" i="4"/>
  <c r="G5345" i="4"/>
  <c r="F5345" i="4"/>
  <c r="E5345" i="4"/>
  <c r="Z5345" i="4" s="1"/>
  <c r="D5345" i="4"/>
  <c r="X5345" i="4" s="1"/>
  <c r="C5345" i="4"/>
  <c r="R5344" i="4"/>
  <c r="Q5344" i="4"/>
  <c r="G5344" i="4"/>
  <c r="F5344" i="4"/>
  <c r="E5344" i="4"/>
  <c r="D5344" i="4"/>
  <c r="W5344" i="4" s="1"/>
  <c r="C5344" i="4"/>
  <c r="V5344" i="4" s="1"/>
  <c r="R5343" i="4"/>
  <c r="Q5343" i="4"/>
  <c r="G5343" i="4"/>
  <c r="F5343" i="4"/>
  <c r="E5343" i="4"/>
  <c r="Z5343" i="4" s="1"/>
  <c r="D5343" i="4"/>
  <c r="X5343" i="4" s="1"/>
  <c r="C5343" i="4"/>
  <c r="U5343" i="4" s="1"/>
  <c r="R5342" i="4"/>
  <c r="Q5342" i="4"/>
  <c r="G5342" i="4"/>
  <c r="F5342" i="4"/>
  <c r="E5342" i="4"/>
  <c r="D5342" i="4"/>
  <c r="C5342" i="4"/>
  <c r="R5341" i="4"/>
  <c r="Q5341" i="4"/>
  <c r="G5341" i="4"/>
  <c r="F5341" i="4"/>
  <c r="E5341" i="4"/>
  <c r="Z5341" i="4" s="1"/>
  <c r="D5341" i="4"/>
  <c r="C5341" i="4"/>
  <c r="U5341" i="4" s="1"/>
  <c r="R5340" i="4"/>
  <c r="Q5340" i="4"/>
  <c r="G5340" i="4"/>
  <c r="F5340" i="4"/>
  <c r="E5340" i="4"/>
  <c r="Z5340" i="4" s="1"/>
  <c r="D5340" i="4"/>
  <c r="W5340" i="4" s="1"/>
  <c r="C5340" i="4"/>
  <c r="V5340" i="4" s="1"/>
  <c r="R5339" i="4"/>
  <c r="Q5339" i="4"/>
  <c r="G5339" i="4"/>
  <c r="F5339" i="4"/>
  <c r="E5339" i="4"/>
  <c r="Z5339" i="4" s="1"/>
  <c r="D5339" i="4"/>
  <c r="X5339" i="4" s="1"/>
  <c r="C5339" i="4"/>
  <c r="R5338" i="4"/>
  <c r="Q5338" i="4"/>
  <c r="G5338" i="4"/>
  <c r="F5338" i="4"/>
  <c r="E5338" i="4"/>
  <c r="Z5338" i="4" s="1"/>
  <c r="D5338" i="4"/>
  <c r="C5338" i="4"/>
  <c r="R5337" i="4"/>
  <c r="Q5337" i="4"/>
  <c r="G5337" i="4"/>
  <c r="F5337" i="4"/>
  <c r="E5337" i="4"/>
  <c r="Z5337" i="4" s="1"/>
  <c r="D5337" i="4"/>
  <c r="X5337" i="4" s="1"/>
  <c r="C5337" i="4"/>
  <c r="R5336" i="4"/>
  <c r="Q5336" i="4"/>
  <c r="G5336" i="4"/>
  <c r="F5336" i="4"/>
  <c r="E5336" i="4"/>
  <c r="D5336" i="4"/>
  <c r="W5336" i="4" s="1"/>
  <c r="C5336" i="4"/>
  <c r="V5336" i="4" s="1"/>
  <c r="R5335" i="4"/>
  <c r="Q5335" i="4"/>
  <c r="G5335" i="4"/>
  <c r="F5335" i="4"/>
  <c r="E5335" i="4"/>
  <c r="Z5335" i="4" s="1"/>
  <c r="D5335" i="4"/>
  <c r="X5335" i="4" s="1"/>
  <c r="C5335" i="4"/>
  <c r="R5334" i="4"/>
  <c r="Q5334" i="4"/>
  <c r="G5334" i="4"/>
  <c r="F5334" i="4"/>
  <c r="E5334" i="4"/>
  <c r="Z5334" i="4" s="1"/>
  <c r="D5334" i="4"/>
  <c r="C5334" i="4"/>
  <c r="R5333" i="4"/>
  <c r="Q5333" i="4"/>
  <c r="G5333" i="4"/>
  <c r="F5333" i="4"/>
  <c r="E5333" i="4"/>
  <c r="Z5333" i="4" s="1"/>
  <c r="D5333" i="4"/>
  <c r="X5333" i="4" s="1"/>
  <c r="C5333" i="4"/>
  <c r="R5332" i="4"/>
  <c r="Q5332" i="4"/>
  <c r="G5332" i="4"/>
  <c r="F5332" i="4"/>
  <c r="E5332" i="4"/>
  <c r="Z5332" i="4" s="1"/>
  <c r="D5332" i="4"/>
  <c r="W5332" i="4" s="1"/>
  <c r="C5332" i="4"/>
  <c r="V5332" i="4" s="1"/>
  <c r="R5331" i="4"/>
  <c r="Q5331" i="4"/>
  <c r="G5331" i="4"/>
  <c r="F5331" i="4"/>
  <c r="E5331" i="4"/>
  <c r="Z5331" i="4" s="1"/>
  <c r="D5331" i="4"/>
  <c r="X5331" i="4" s="1"/>
  <c r="C5331" i="4"/>
  <c r="U5331" i="4" s="1"/>
  <c r="R5330" i="4"/>
  <c r="Q5330" i="4"/>
  <c r="G5330" i="4"/>
  <c r="F5330" i="4"/>
  <c r="E5330" i="4"/>
  <c r="Z5330" i="4" s="1"/>
  <c r="D5330" i="4"/>
  <c r="C5330" i="4"/>
  <c r="U5330" i="4" s="1"/>
  <c r="R5329" i="4"/>
  <c r="Q5329" i="4"/>
  <c r="G5329" i="4"/>
  <c r="F5329" i="4"/>
  <c r="E5329" i="4"/>
  <c r="Z5329" i="4" s="1"/>
  <c r="D5329" i="4"/>
  <c r="X5329" i="4" s="1"/>
  <c r="C5329" i="4"/>
  <c r="U5329" i="4" s="1"/>
  <c r="R5328" i="4"/>
  <c r="Q5328" i="4"/>
  <c r="G5328" i="4"/>
  <c r="F5328" i="4"/>
  <c r="E5328" i="4"/>
  <c r="Y5328" i="4" s="1"/>
  <c r="D5328" i="4"/>
  <c r="W5328" i="4" s="1"/>
  <c r="C5328" i="4"/>
  <c r="V5328" i="4" s="1"/>
  <c r="R5327" i="4"/>
  <c r="Q5327" i="4"/>
  <c r="G5327" i="4"/>
  <c r="F5327" i="4"/>
  <c r="E5327" i="4"/>
  <c r="Z5327" i="4" s="1"/>
  <c r="D5327" i="4"/>
  <c r="X5327" i="4" s="1"/>
  <c r="C5327" i="4"/>
  <c r="R5326" i="4"/>
  <c r="Q5326" i="4"/>
  <c r="G5326" i="4"/>
  <c r="F5326" i="4"/>
  <c r="E5326" i="4"/>
  <c r="Z5326" i="4" s="1"/>
  <c r="D5326" i="4"/>
  <c r="C5326" i="4"/>
  <c r="U5326" i="4" s="1"/>
  <c r="R5325" i="4"/>
  <c r="Q5325" i="4"/>
  <c r="G5325" i="4"/>
  <c r="F5325" i="4"/>
  <c r="E5325" i="4"/>
  <c r="Z5325" i="4" s="1"/>
  <c r="D5325" i="4"/>
  <c r="X5325" i="4" s="1"/>
  <c r="C5325" i="4"/>
  <c r="U5325" i="4" s="1"/>
  <c r="R5324" i="4"/>
  <c r="Q5324" i="4"/>
  <c r="G5324" i="4"/>
  <c r="F5324" i="4"/>
  <c r="E5324" i="4"/>
  <c r="Z5324" i="4" s="1"/>
  <c r="D5324" i="4"/>
  <c r="W5324" i="4" s="1"/>
  <c r="C5324" i="4"/>
  <c r="V5324" i="4" s="1"/>
  <c r="R5323" i="4"/>
  <c r="Q5323" i="4"/>
  <c r="G5323" i="4"/>
  <c r="F5323" i="4"/>
  <c r="E5323" i="4"/>
  <c r="Z5323" i="4" s="1"/>
  <c r="D5323" i="4"/>
  <c r="X5323" i="4" s="1"/>
  <c r="C5323" i="4"/>
  <c r="R5322" i="4"/>
  <c r="Q5322" i="4"/>
  <c r="G5322" i="4"/>
  <c r="F5322" i="4"/>
  <c r="E5322" i="4"/>
  <c r="Z5322" i="4" s="1"/>
  <c r="D5322" i="4"/>
  <c r="C5322" i="4"/>
  <c r="U5322" i="4" s="1"/>
  <c r="R5321" i="4"/>
  <c r="Q5321" i="4"/>
  <c r="G5321" i="4"/>
  <c r="F5321" i="4"/>
  <c r="E5321" i="4"/>
  <c r="Z5321" i="4" s="1"/>
  <c r="D5321" i="4"/>
  <c r="X5321" i="4" s="1"/>
  <c r="C5321" i="4"/>
  <c r="R5320" i="4"/>
  <c r="Q5320" i="4"/>
  <c r="G5320" i="4"/>
  <c r="F5320" i="4"/>
  <c r="E5320" i="4"/>
  <c r="D5320" i="4"/>
  <c r="W5320" i="4" s="1"/>
  <c r="C5320" i="4"/>
  <c r="V5320" i="4" s="1"/>
  <c r="R5319" i="4"/>
  <c r="Q5319" i="4"/>
  <c r="G5319" i="4"/>
  <c r="F5319" i="4"/>
  <c r="E5319" i="4"/>
  <c r="Z5319" i="4" s="1"/>
  <c r="D5319" i="4"/>
  <c r="X5319" i="4" s="1"/>
  <c r="C5319" i="4"/>
  <c r="U5319" i="4" s="1"/>
  <c r="R5318" i="4"/>
  <c r="Q5318" i="4"/>
  <c r="G5318" i="4"/>
  <c r="F5318" i="4"/>
  <c r="E5318" i="4"/>
  <c r="Z5318" i="4" s="1"/>
  <c r="D5318" i="4"/>
  <c r="C5318" i="4"/>
  <c r="U5318" i="4" s="1"/>
  <c r="R5317" i="4"/>
  <c r="Q5317" i="4"/>
  <c r="G5317" i="4"/>
  <c r="F5317" i="4"/>
  <c r="E5317" i="4"/>
  <c r="Z5317" i="4" s="1"/>
  <c r="D5317" i="4"/>
  <c r="C5317" i="4"/>
  <c r="R5316" i="4"/>
  <c r="Q5316" i="4"/>
  <c r="G5316" i="4"/>
  <c r="F5316" i="4"/>
  <c r="E5316" i="4"/>
  <c r="Z5316" i="4" s="1"/>
  <c r="D5316" i="4"/>
  <c r="C5316" i="4"/>
  <c r="V5316" i="4" s="1"/>
  <c r="R5315" i="4"/>
  <c r="Q5315" i="4"/>
  <c r="G5315" i="4"/>
  <c r="F5315" i="4"/>
  <c r="E5315" i="4"/>
  <c r="Z5315" i="4" s="1"/>
  <c r="D5315" i="4"/>
  <c r="C5315" i="4"/>
  <c r="U5315" i="4" s="1"/>
  <c r="R5314" i="4"/>
  <c r="Q5314" i="4"/>
  <c r="G5314" i="4"/>
  <c r="F5314" i="4"/>
  <c r="E5314" i="4"/>
  <c r="Z5314" i="4" s="1"/>
  <c r="D5314" i="4"/>
  <c r="C5314" i="4"/>
  <c r="U5314" i="4" s="1"/>
  <c r="R5313" i="4"/>
  <c r="Q5313" i="4"/>
  <c r="G5313" i="4"/>
  <c r="F5313" i="4"/>
  <c r="E5313" i="4"/>
  <c r="Z5313" i="4" s="1"/>
  <c r="D5313" i="4"/>
  <c r="X5313" i="4" s="1"/>
  <c r="C5313" i="4"/>
  <c r="U5313" i="4" s="1"/>
  <c r="R5312" i="4"/>
  <c r="Q5312" i="4"/>
  <c r="G5312" i="4"/>
  <c r="F5312" i="4"/>
  <c r="E5312" i="4"/>
  <c r="D5312" i="4"/>
  <c r="W5312" i="4" s="1"/>
  <c r="C5312" i="4"/>
  <c r="V5312" i="4" s="1"/>
  <c r="R5311" i="4"/>
  <c r="Q5311" i="4"/>
  <c r="G5311" i="4"/>
  <c r="F5311" i="4"/>
  <c r="E5311" i="4"/>
  <c r="Z5311" i="4" s="1"/>
  <c r="D5311" i="4"/>
  <c r="C5311" i="4"/>
  <c r="R5310" i="4"/>
  <c r="Q5310" i="4"/>
  <c r="G5310" i="4"/>
  <c r="F5310" i="4"/>
  <c r="E5310" i="4"/>
  <c r="D5310" i="4"/>
  <c r="C5310" i="4"/>
  <c r="R5309" i="4"/>
  <c r="Q5309" i="4"/>
  <c r="G5309" i="4"/>
  <c r="F5309" i="4"/>
  <c r="E5309" i="4"/>
  <c r="Z5309" i="4" s="1"/>
  <c r="D5309" i="4"/>
  <c r="C5309" i="4"/>
  <c r="U5309" i="4" s="1"/>
  <c r="R5308" i="4"/>
  <c r="Q5308" i="4"/>
  <c r="G5308" i="4"/>
  <c r="F5308" i="4"/>
  <c r="E5308" i="4"/>
  <c r="Z5308" i="4" s="1"/>
  <c r="D5308" i="4"/>
  <c r="W5308" i="4" s="1"/>
  <c r="C5308" i="4"/>
  <c r="V5308" i="4" s="1"/>
  <c r="R5307" i="4"/>
  <c r="Q5307" i="4"/>
  <c r="G5307" i="4"/>
  <c r="F5307" i="4"/>
  <c r="E5307" i="4"/>
  <c r="Z5307" i="4" s="1"/>
  <c r="D5307" i="4"/>
  <c r="X5307" i="4" s="1"/>
  <c r="C5307" i="4"/>
  <c r="R5306" i="4"/>
  <c r="Q5306" i="4"/>
  <c r="G5306" i="4"/>
  <c r="F5306" i="4"/>
  <c r="E5306" i="4"/>
  <c r="Z5306" i="4" s="1"/>
  <c r="D5306" i="4"/>
  <c r="C5306" i="4"/>
  <c r="R5305" i="4"/>
  <c r="Q5305" i="4"/>
  <c r="G5305" i="4"/>
  <c r="F5305" i="4"/>
  <c r="E5305" i="4"/>
  <c r="Z5305" i="4" s="1"/>
  <c r="D5305" i="4"/>
  <c r="X5305" i="4" s="1"/>
  <c r="C5305" i="4"/>
  <c r="Y5304" i="4"/>
  <c r="R5304" i="4"/>
  <c r="Q5304" i="4"/>
  <c r="G5304" i="4"/>
  <c r="F5304" i="4"/>
  <c r="E5304" i="4"/>
  <c r="Z5304" i="4" s="1"/>
  <c r="D5304" i="4"/>
  <c r="X5304" i="4" s="1"/>
  <c r="C5304" i="4"/>
  <c r="V5304" i="4" s="1"/>
  <c r="R5303" i="4"/>
  <c r="Q5303" i="4"/>
  <c r="G5303" i="4"/>
  <c r="F5303" i="4"/>
  <c r="E5303" i="4"/>
  <c r="Z5303" i="4" s="1"/>
  <c r="D5303" i="4"/>
  <c r="X5303" i="4" s="1"/>
  <c r="C5303" i="4"/>
  <c r="Y5302" i="4"/>
  <c r="R5302" i="4"/>
  <c r="Q5302" i="4"/>
  <c r="G5302" i="4"/>
  <c r="F5302" i="4"/>
  <c r="E5302" i="4"/>
  <c r="Z5302" i="4" s="1"/>
  <c r="D5302" i="4"/>
  <c r="C5302" i="4"/>
  <c r="R5301" i="4"/>
  <c r="Q5301" i="4"/>
  <c r="G5301" i="4"/>
  <c r="F5301" i="4"/>
  <c r="E5301" i="4"/>
  <c r="Z5301" i="4" s="1"/>
  <c r="D5301" i="4"/>
  <c r="C5301" i="4"/>
  <c r="X5300" i="4"/>
  <c r="R5300" i="4"/>
  <c r="Q5300" i="4"/>
  <c r="G5300" i="4"/>
  <c r="F5300" i="4"/>
  <c r="E5300" i="4"/>
  <c r="Y5300" i="4" s="1"/>
  <c r="D5300" i="4"/>
  <c r="W5300" i="4" s="1"/>
  <c r="C5300" i="4"/>
  <c r="V5300" i="4" s="1"/>
  <c r="R5299" i="4"/>
  <c r="Q5299" i="4"/>
  <c r="G5299" i="4"/>
  <c r="F5299" i="4"/>
  <c r="E5299" i="4"/>
  <c r="Z5299" i="4" s="1"/>
  <c r="D5299" i="4"/>
  <c r="X5299" i="4" s="1"/>
  <c r="C5299" i="4"/>
  <c r="R5298" i="4"/>
  <c r="Q5298" i="4"/>
  <c r="G5298" i="4"/>
  <c r="F5298" i="4"/>
  <c r="E5298" i="4"/>
  <c r="Z5298" i="4" s="1"/>
  <c r="D5298" i="4"/>
  <c r="C5298" i="4"/>
  <c r="R5297" i="4"/>
  <c r="Q5297" i="4"/>
  <c r="G5297" i="4"/>
  <c r="F5297" i="4"/>
  <c r="E5297" i="4"/>
  <c r="Z5297" i="4" s="1"/>
  <c r="D5297" i="4"/>
  <c r="C5297" i="4"/>
  <c r="R5296" i="4"/>
  <c r="Q5296" i="4"/>
  <c r="G5296" i="4"/>
  <c r="F5296" i="4"/>
  <c r="E5296" i="4"/>
  <c r="D5296" i="4"/>
  <c r="C5296" i="4"/>
  <c r="V5296" i="4" s="1"/>
  <c r="R5295" i="4"/>
  <c r="Q5295" i="4"/>
  <c r="G5295" i="4"/>
  <c r="F5295" i="4"/>
  <c r="E5295" i="4"/>
  <c r="Z5295" i="4" s="1"/>
  <c r="D5295" i="4"/>
  <c r="X5295" i="4" s="1"/>
  <c r="C5295" i="4"/>
  <c r="U5295" i="4" s="1"/>
  <c r="R5294" i="4"/>
  <c r="Q5294" i="4"/>
  <c r="G5294" i="4"/>
  <c r="F5294" i="4"/>
  <c r="E5294" i="4"/>
  <c r="Z5294" i="4" s="1"/>
  <c r="D5294" i="4"/>
  <c r="C5294" i="4"/>
  <c r="R5293" i="4"/>
  <c r="Q5293" i="4"/>
  <c r="G5293" i="4"/>
  <c r="F5293" i="4"/>
  <c r="E5293" i="4"/>
  <c r="Z5293" i="4" s="1"/>
  <c r="D5293" i="4"/>
  <c r="X5293" i="4" s="1"/>
  <c r="C5293" i="4"/>
  <c r="R5292" i="4"/>
  <c r="Q5292" i="4"/>
  <c r="G5292" i="4"/>
  <c r="F5292" i="4"/>
  <c r="E5292" i="4"/>
  <c r="Y5292" i="4" s="1"/>
  <c r="D5292" i="4"/>
  <c r="C5292" i="4"/>
  <c r="V5292" i="4" s="1"/>
  <c r="R5291" i="4"/>
  <c r="Q5291" i="4"/>
  <c r="G5291" i="4"/>
  <c r="F5291" i="4"/>
  <c r="E5291" i="4"/>
  <c r="Z5291" i="4" s="1"/>
  <c r="D5291" i="4"/>
  <c r="C5291" i="4"/>
  <c r="U5291" i="4" s="1"/>
  <c r="R5290" i="4"/>
  <c r="Q5290" i="4"/>
  <c r="G5290" i="4"/>
  <c r="F5290" i="4"/>
  <c r="E5290" i="4"/>
  <c r="D5290" i="4"/>
  <c r="C5290" i="4"/>
  <c r="U5290" i="4" s="1"/>
  <c r="R5289" i="4"/>
  <c r="Q5289" i="4"/>
  <c r="G5289" i="4"/>
  <c r="F5289" i="4"/>
  <c r="E5289" i="4"/>
  <c r="Z5289" i="4" s="1"/>
  <c r="D5289" i="4"/>
  <c r="X5289" i="4" s="1"/>
  <c r="C5289" i="4"/>
  <c r="U5289" i="4" s="1"/>
  <c r="R5288" i="4"/>
  <c r="Q5288" i="4"/>
  <c r="G5288" i="4"/>
  <c r="F5288" i="4"/>
  <c r="E5288" i="4"/>
  <c r="D5288" i="4"/>
  <c r="C5288" i="4"/>
  <c r="V5288" i="4" s="1"/>
  <c r="R5287" i="4"/>
  <c r="Q5287" i="4"/>
  <c r="G5287" i="4"/>
  <c r="F5287" i="4"/>
  <c r="E5287" i="4"/>
  <c r="Z5287" i="4" s="1"/>
  <c r="D5287" i="4"/>
  <c r="W5287" i="4" s="1"/>
  <c r="C5287" i="4"/>
  <c r="U5287" i="4" s="1"/>
  <c r="R5286" i="4"/>
  <c r="Q5286" i="4"/>
  <c r="G5286" i="4"/>
  <c r="F5286" i="4"/>
  <c r="E5286" i="4"/>
  <c r="D5286" i="4"/>
  <c r="C5286" i="4"/>
  <c r="V5286" i="4" s="1"/>
  <c r="R5285" i="4"/>
  <c r="Q5285" i="4"/>
  <c r="G5285" i="4"/>
  <c r="F5285" i="4"/>
  <c r="E5285" i="4"/>
  <c r="Z5285" i="4" s="1"/>
  <c r="D5285" i="4"/>
  <c r="X5285" i="4" s="1"/>
  <c r="C5285" i="4"/>
  <c r="U5285" i="4" s="1"/>
  <c r="R5284" i="4"/>
  <c r="Q5284" i="4"/>
  <c r="G5284" i="4"/>
  <c r="F5284" i="4"/>
  <c r="E5284" i="4"/>
  <c r="Z5284" i="4" s="1"/>
  <c r="D5284" i="4"/>
  <c r="X5284" i="4" s="1"/>
  <c r="C5284" i="4"/>
  <c r="V5284" i="4" s="1"/>
  <c r="R5283" i="4"/>
  <c r="Q5283" i="4"/>
  <c r="G5283" i="4"/>
  <c r="F5283" i="4"/>
  <c r="E5283" i="4"/>
  <c r="D5283" i="4"/>
  <c r="W5283" i="4" s="1"/>
  <c r="C5283" i="4"/>
  <c r="U5283" i="4" s="1"/>
  <c r="R5282" i="4"/>
  <c r="Q5282" i="4"/>
  <c r="G5282" i="4"/>
  <c r="F5282" i="4"/>
  <c r="E5282" i="4"/>
  <c r="D5282" i="4"/>
  <c r="C5282" i="4"/>
  <c r="V5282" i="4" s="1"/>
  <c r="R5281" i="4"/>
  <c r="Q5281" i="4"/>
  <c r="G5281" i="4"/>
  <c r="F5281" i="4"/>
  <c r="E5281" i="4"/>
  <c r="D5281" i="4"/>
  <c r="X5281" i="4" s="1"/>
  <c r="C5281" i="4"/>
  <c r="R5280" i="4"/>
  <c r="Q5280" i="4"/>
  <c r="G5280" i="4"/>
  <c r="F5280" i="4"/>
  <c r="E5280" i="4"/>
  <c r="D5280" i="4"/>
  <c r="X5280" i="4" s="1"/>
  <c r="C5280" i="4"/>
  <c r="R5279" i="4"/>
  <c r="Q5279" i="4"/>
  <c r="G5279" i="4"/>
  <c r="F5279" i="4"/>
  <c r="E5279" i="4"/>
  <c r="D5279" i="4"/>
  <c r="X5279" i="4" s="1"/>
  <c r="C5279" i="4"/>
  <c r="U5279" i="4" s="1"/>
  <c r="R5278" i="4"/>
  <c r="Q5278" i="4"/>
  <c r="G5278" i="4"/>
  <c r="F5278" i="4"/>
  <c r="E5278" i="4"/>
  <c r="D5278" i="4"/>
  <c r="C5278" i="4"/>
  <c r="R5277" i="4"/>
  <c r="Q5277" i="4"/>
  <c r="G5277" i="4"/>
  <c r="F5277" i="4"/>
  <c r="E5277" i="4"/>
  <c r="D5277" i="4"/>
  <c r="C5277" i="4"/>
  <c r="U5277" i="4" s="1"/>
  <c r="R5276" i="4"/>
  <c r="Q5276" i="4"/>
  <c r="G5276" i="4"/>
  <c r="F5276" i="4"/>
  <c r="E5276" i="4"/>
  <c r="Y5276" i="4" s="1"/>
  <c r="D5276" i="4"/>
  <c r="X5276" i="4" s="1"/>
  <c r="C5276" i="4"/>
  <c r="V5276" i="4" s="1"/>
  <c r="R5275" i="4"/>
  <c r="Q5275" i="4"/>
  <c r="G5275" i="4"/>
  <c r="F5275" i="4"/>
  <c r="E5275" i="4"/>
  <c r="D5275" i="4"/>
  <c r="X5275" i="4" s="1"/>
  <c r="C5275" i="4"/>
  <c r="R5274" i="4"/>
  <c r="Q5274" i="4"/>
  <c r="G5274" i="4"/>
  <c r="F5274" i="4"/>
  <c r="E5274" i="4"/>
  <c r="Z5274" i="4" s="1"/>
  <c r="D5274" i="4"/>
  <c r="C5274" i="4"/>
  <c r="V5274" i="4" s="1"/>
  <c r="R5273" i="4"/>
  <c r="Q5273" i="4"/>
  <c r="G5273" i="4"/>
  <c r="F5273" i="4"/>
  <c r="E5273" i="4"/>
  <c r="D5273" i="4"/>
  <c r="X5273" i="4" s="1"/>
  <c r="C5273" i="4"/>
  <c r="U5273" i="4" s="1"/>
  <c r="R5272" i="4"/>
  <c r="Q5272" i="4"/>
  <c r="G5272" i="4"/>
  <c r="F5272" i="4"/>
  <c r="E5272" i="4"/>
  <c r="Y5272" i="4" s="1"/>
  <c r="D5272" i="4"/>
  <c r="C5272" i="4"/>
  <c r="V5272" i="4" s="1"/>
  <c r="R5271" i="4"/>
  <c r="Q5271" i="4"/>
  <c r="G5271" i="4"/>
  <c r="F5271" i="4"/>
  <c r="E5271" i="4"/>
  <c r="D5271" i="4"/>
  <c r="C5271" i="4"/>
  <c r="U5271" i="4" s="1"/>
  <c r="R5270" i="4"/>
  <c r="Q5270" i="4"/>
  <c r="G5270" i="4"/>
  <c r="F5270" i="4"/>
  <c r="E5270" i="4"/>
  <c r="D5270" i="4"/>
  <c r="C5270" i="4"/>
  <c r="U5270" i="4" s="1"/>
  <c r="R5269" i="4"/>
  <c r="Q5269" i="4"/>
  <c r="G5269" i="4"/>
  <c r="F5269" i="4"/>
  <c r="E5269" i="4"/>
  <c r="D5269" i="4"/>
  <c r="X5269" i="4" s="1"/>
  <c r="C5269" i="4"/>
  <c r="V5269" i="4" s="1"/>
  <c r="R5268" i="4"/>
  <c r="Q5268" i="4"/>
  <c r="G5268" i="4"/>
  <c r="F5268" i="4"/>
  <c r="E5268" i="4"/>
  <c r="Y5268" i="4" s="1"/>
  <c r="D5268" i="4"/>
  <c r="C5268" i="4"/>
  <c r="R5267" i="4"/>
  <c r="Q5267" i="4"/>
  <c r="G5267" i="4"/>
  <c r="F5267" i="4"/>
  <c r="E5267" i="4"/>
  <c r="D5267" i="4"/>
  <c r="C5267" i="4"/>
  <c r="R5266" i="4"/>
  <c r="Q5266" i="4"/>
  <c r="G5266" i="4"/>
  <c r="F5266" i="4"/>
  <c r="E5266" i="4"/>
  <c r="D5266" i="4"/>
  <c r="C5266" i="4"/>
  <c r="V5266" i="4" s="1"/>
  <c r="R5265" i="4"/>
  <c r="Q5265" i="4"/>
  <c r="G5265" i="4"/>
  <c r="F5265" i="4"/>
  <c r="E5265" i="4"/>
  <c r="D5265" i="4"/>
  <c r="X5265" i="4" s="1"/>
  <c r="C5265" i="4"/>
  <c r="V5265" i="4" s="1"/>
  <c r="R5264" i="4"/>
  <c r="Q5264" i="4"/>
  <c r="G5264" i="4"/>
  <c r="F5264" i="4"/>
  <c r="E5264" i="4"/>
  <c r="D5264" i="4"/>
  <c r="X5264" i="4" s="1"/>
  <c r="C5264" i="4"/>
  <c r="V5264" i="4" s="1"/>
  <c r="R5263" i="4"/>
  <c r="Q5263" i="4"/>
  <c r="G5263" i="4"/>
  <c r="F5263" i="4"/>
  <c r="E5263" i="4"/>
  <c r="D5263" i="4"/>
  <c r="X5263" i="4" s="1"/>
  <c r="C5263" i="4"/>
  <c r="U5263" i="4" s="1"/>
  <c r="R5262" i="4"/>
  <c r="Q5262" i="4"/>
  <c r="G5262" i="4"/>
  <c r="F5262" i="4"/>
  <c r="E5262" i="4"/>
  <c r="D5262" i="4"/>
  <c r="C5262" i="4"/>
  <c r="V5262" i="4" s="1"/>
  <c r="R5261" i="4"/>
  <c r="Q5261" i="4"/>
  <c r="G5261" i="4"/>
  <c r="F5261" i="4"/>
  <c r="E5261" i="4"/>
  <c r="D5261" i="4"/>
  <c r="X5261" i="4" s="1"/>
  <c r="C5261" i="4"/>
  <c r="V5261" i="4" s="1"/>
  <c r="R5260" i="4"/>
  <c r="Q5260" i="4"/>
  <c r="G5260" i="4"/>
  <c r="F5260" i="4"/>
  <c r="E5260" i="4"/>
  <c r="Y5260" i="4" s="1"/>
  <c r="D5260" i="4"/>
  <c r="W5260" i="4" s="1"/>
  <c r="C5260" i="4"/>
  <c r="V5260" i="4" s="1"/>
  <c r="R5259" i="4"/>
  <c r="Q5259" i="4"/>
  <c r="G5259" i="4"/>
  <c r="F5259" i="4"/>
  <c r="E5259" i="4"/>
  <c r="D5259" i="4"/>
  <c r="X5259" i="4" s="1"/>
  <c r="C5259" i="4"/>
  <c r="U5259" i="4" s="1"/>
  <c r="R5258" i="4"/>
  <c r="Q5258" i="4"/>
  <c r="G5258" i="4"/>
  <c r="F5258" i="4"/>
  <c r="E5258" i="4"/>
  <c r="Z5258" i="4" s="1"/>
  <c r="D5258" i="4"/>
  <c r="C5258" i="4"/>
  <c r="V5258" i="4" s="1"/>
  <c r="R5257" i="4"/>
  <c r="Q5257" i="4"/>
  <c r="G5257" i="4"/>
  <c r="F5257" i="4"/>
  <c r="E5257" i="4"/>
  <c r="D5257" i="4"/>
  <c r="X5257" i="4" s="1"/>
  <c r="C5257" i="4"/>
  <c r="V5257" i="4" s="1"/>
  <c r="R5256" i="4"/>
  <c r="Q5256" i="4"/>
  <c r="G5256" i="4"/>
  <c r="F5256" i="4"/>
  <c r="E5256" i="4"/>
  <c r="D5256" i="4"/>
  <c r="X5256" i="4" s="1"/>
  <c r="C5256" i="4"/>
  <c r="R5255" i="4"/>
  <c r="Q5255" i="4"/>
  <c r="G5255" i="4"/>
  <c r="F5255" i="4"/>
  <c r="E5255" i="4"/>
  <c r="D5255" i="4"/>
  <c r="W5255" i="4" s="1"/>
  <c r="C5255" i="4"/>
  <c r="U5255" i="4" s="1"/>
  <c r="R5254" i="4"/>
  <c r="Q5254" i="4"/>
  <c r="G5254" i="4"/>
  <c r="F5254" i="4"/>
  <c r="E5254" i="4"/>
  <c r="Z5254" i="4" s="1"/>
  <c r="D5254" i="4"/>
  <c r="C5254" i="4"/>
  <c r="V5254" i="4" s="1"/>
  <c r="R5253" i="4"/>
  <c r="Q5253" i="4"/>
  <c r="G5253" i="4"/>
  <c r="F5253" i="4"/>
  <c r="E5253" i="4"/>
  <c r="D5253" i="4"/>
  <c r="C5253" i="4"/>
  <c r="V5253" i="4" s="1"/>
  <c r="R5252" i="4"/>
  <c r="Q5252" i="4"/>
  <c r="G5252" i="4"/>
  <c r="F5252" i="4"/>
  <c r="E5252" i="4"/>
  <c r="Z5252" i="4" s="1"/>
  <c r="D5252" i="4"/>
  <c r="X5252" i="4" s="1"/>
  <c r="C5252" i="4"/>
  <c r="V5252" i="4" s="1"/>
  <c r="W5251" i="4"/>
  <c r="R5251" i="4"/>
  <c r="Q5251" i="4"/>
  <c r="G5251" i="4"/>
  <c r="F5251" i="4"/>
  <c r="E5251" i="4"/>
  <c r="D5251" i="4"/>
  <c r="X5251" i="4" s="1"/>
  <c r="C5251" i="4"/>
  <c r="R5250" i="4"/>
  <c r="Q5250" i="4"/>
  <c r="G5250" i="4"/>
  <c r="F5250" i="4"/>
  <c r="E5250" i="4"/>
  <c r="Z5250" i="4" s="1"/>
  <c r="D5250" i="4"/>
  <c r="C5250" i="4"/>
  <c r="R5249" i="4"/>
  <c r="Q5249" i="4"/>
  <c r="G5249" i="4"/>
  <c r="F5249" i="4"/>
  <c r="E5249" i="4"/>
  <c r="D5249" i="4"/>
  <c r="X5249" i="4" s="1"/>
  <c r="C5249" i="4"/>
  <c r="V5249" i="4" s="1"/>
  <c r="R5248" i="4"/>
  <c r="Q5248" i="4"/>
  <c r="G5248" i="4"/>
  <c r="F5248" i="4"/>
  <c r="E5248" i="4"/>
  <c r="Y5248" i="4" s="1"/>
  <c r="D5248" i="4"/>
  <c r="C5248" i="4"/>
  <c r="V5248" i="4" s="1"/>
  <c r="R5247" i="4"/>
  <c r="Q5247" i="4"/>
  <c r="G5247" i="4"/>
  <c r="F5247" i="4"/>
  <c r="E5247" i="4"/>
  <c r="D5247" i="4"/>
  <c r="X5247" i="4" s="1"/>
  <c r="C5247" i="4"/>
  <c r="U5247" i="4" s="1"/>
  <c r="R5246" i="4"/>
  <c r="Q5246" i="4"/>
  <c r="G5246" i="4"/>
  <c r="F5246" i="4"/>
  <c r="E5246" i="4"/>
  <c r="Z5246" i="4" s="1"/>
  <c r="D5246" i="4"/>
  <c r="C5246" i="4"/>
  <c r="V5246" i="4" s="1"/>
  <c r="R5245" i="4"/>
  <c r="Q5245" i="4"/>
  <c r="G5245" i="4"/>
  <c r="F5245" i="4"/>
  <c r="E5245" i="4"/>
  <c r="D5245" i="4"/>
  <c r="X5245" i="4" s="1"/>
  <c r="C5245" i="4"/>
  <c r="V5245" i="4" s="1"/>
  <c r="R5244" i="4"/>
  <c r="Q5244" i="4"/>
  <c r="G5244" i="4"/>
  <c r="F5244" i="4"/>
  <c r="E5244" i="4"/>
  <c r="Z5244" i="4" s="1"/>
  <c r="D5244" i="4"/>
  <c r="X5244" i="4" s="1"/>
  <c r="C5244" i="4"/>
  <c r="R5243" i="4"/>
  <c r="Q5243" i="4"/>
  <c r="G5243" i="4"/>
  <c r="F5243" i="4"/>
  <c r="E5243" i="4"/>
  <c r="D5243" i="4"/>
  <c r="X5243" i="4" s="1"/>
  <c r="C5243" i="4"/>
  <c r="U5243" i="4" s="1"/>
  <c r="R5242" i="4"/>
  <c r="Q5242" i="4"/>
  <c r="G5242" i="4"/>
  <c r="F5242" i="4"/>
  <c r="E5242" i="4"/>
  <c r="Z5242" i="4" s="1"/>
  <c r="D5242" i="4"/>
  <c r="C5242" i="4"/>
  <c r="V5242" i="4" s="1"/>
  <c r="R5241" i="4"/>
  <c r="Q5241" i="4"/>
  <c r="G5241" i="4"/>
  <c r="F5241" i="4"/>
  <c r="E5241" i="4"/>
  <c r="D5241" i="4"/>
  <c r="X5241" i="4" s="1"/>
  <c r="C5241" i="4"/>
  <c r="V5241" i="4" s="1"/>
  <c r="R5240" i="4"/>
  <c r="Q5240" i="4"/>
  <c r="G5240" i="4"/>
  <c r="F5240" i="4"/>
  <c r="E5240" i="4"/>
  <c r="Z5240" i="4" s="1"/>
  <c r="D5240" i="4"/>
  <c r="X5240" i="4" s="1"/>
  <c r="C5240" i="4"/>
  <c r="V5240" i="4" s="1"/>
  <c r="R5239" i="4"/>
  <c r="Q5239" i="4"/>
  <c r="G5239" i="4"/>
  <c r="F5239" i="4"/>
  <c r="E5239" i="4"/>
  <c r="D5239" i="4"/>
  <c r="X5239" i="4" s="1"/>
  <c r="C5239" i="4"/>
  <c r="R5238" i="4"/>
  <c r="Q5238" i="4"/>
  <c r="G5238" i="4"/>
  <c r="F5238" i="4"/>
  <c r="E5238" i="4"/>
  <c r="Z5238" i="4" s="1"/>
  <c r="D5238" i="4"/>
  <c r="C5238" i="4"/>
  <c r="U5238" i="4" s="1"/>
  <c r="R5237" i="4"/>
  <c r="Q5237" i="4"/>
  <c r="G5237" i="4"/>
  <c r="F5237" i="4"/>
  <c r="E5237" i="4"/>
  <c r="D5237" i="4"/>
  <c r="C5237" i="4"/>
  <c r="V5237" i="4" s="1"/>
  <c r="R5236" i="4"/>
  <c r="Q5236" i="4"/>
  <c r="G5236" i="4"/>
  <c r="F5236" i="4"/>
  <c r="E5236" i="4"/>
  <c r="D5236" i="4"/>
  <c r="X5236" i="4" s="1"/>
  <c r="C5236" i="4"/>
  <c r="V5236" i="4" s="1"/>
  <c r="R5235" i="4"/>
  <c r="Q5235" i="4"/>
  <c r="G5235" i="4"/>
  <c r="F5235" i="4"/>
  <c r="E5235" i="4"/>
  <c r="D5235" i="4"/>
  <c r="W5235" i="4" s="1"/>
  <c r="C5235" i="4"/>
  <c r="R5234" i="4"/>
  <c r="Q5234" i="4"/>
  <c r="G5234" i="4"/>
  <c r="F5234" i="4"/>
  <c r="E5234" i="4"/>
  <c r="D5234" i="4"/>
  <c r="C5234" i="4"/>
  <c r="V5234" i="4" s="1"/>
  <c r="R5233" i="4"/>
  <c r="Q5233" i="4"/>
  <c r="G5233" i="4"/>
  <c r="F5233" i="4"/>
  <c r="E5233" i="4"/>
  <c r="D5233" i="4"/>
  <c r="X5233" i="4" s="1"/>
  <c r="C5233" i="4"/>
  <c r="V5233" i="4" s="1"/>
  <c r="R5232" i="4"/>
  <c r="Q5232" i="4"/>
  <c r="G5232" i="4"/>
  <c r="F5232" i="4"/>
  <c r="E5232" i="4"/>
  <c r="Y5232" i="4" s="1"/>
  <c r="D5232" i="4"/>
  <c r="W5232" i="4" s="1"/>
  <c r="C5232" i="4"/>
  <c r="V5232" i="4" s="1"/>
  <c r="R5231" i="4"/>
  <c r="Q5231" i="4"/>
  <c r="G5231" i="4"/>
  <c r="F5231" i="4"/>
  <c r="E5231" i="4"/>
  <c r="D5231" i="4"/>
  <c r="X5231" i="4" s="1"/>
  <c r="C5231" i="4"/>
  <c r="U5231" i="4" s="1"/>
  <c r="R5230" i="4"/>
  <c r="Q5230" i="4"/>
  <c r="G5230" i="4"/>
  <c r="F5230" i="4"/>
  <c r="E5230" i="4"/>
  <c r="Z5230" i="4" s="1"/>
  <c r="D5230" i="4"/>
  <c r="C5230" i="4"/>
  <c r="V5230" i="4" s="1"/>
  <c r="R5229" i="4"/>
  <c r="Q5229" i="4"/>
  <c r="G5229" i="4"/>
  <c r="F5229" i="4"/>
  <c r="E5229" i="4"/>
  <c r="D5229" i="4"/>
  <c r="X5229" i="4" s="1"/>
  <c r="C5229" i="4"/>
  <c r="V5229" i="4" s="1"/>
  <c r="R5228" i="4"/>
  <c r="Q5228" i="4"/>
  <c r="G5228" i="4"/>
  <c r="F5228" i="4"/>
  <c r="E5228" i="4"/>
  <c r="Z5228" i="4" s="1"/>
  <c r="D5228" i="4"/>
  <c r="X5228" i="4" s="1"/>
  <c r="C5228" i="4"/>
  <c r="R5227" i="4"/>
  <c r="Q5227" i="4"/>
  <c r="G5227" i="4"/>
  <c r="F5227" i="4"/>
  <c r="E5227" i="4"/>
  <c r="D5227" i="4"/>
  <c r="X5227" i="4" s="1"/>
  <c r="C5227" i="4"/>
  <c r="U5227" i="4" s="1"/>
  <c r="R5226" i="4"/>
  <c r="Q5226" i="4"/>
  <c r="G5226" i="4"/>
  <c r="F5226" i="4"/>
  <c r="E5226" i="4"/>
  <c r="Z5226" i="4" s="1"/>
  <c r="D5226" i="4"/>
  <c r="C5226" i="4"/>
  <c r="R5225" i="4"/>
  <c r="Q5225" i="4"/>
  <c r="G5225" i="4"/>
  <c r="F5225" i="4"/>
  <c r="E5225" i="4"/>
  <c r="D5225" i="4"/>
  <c r="X5225" i="4" s="1"/>
  <c r="C5225" i="4"/>
  <c r="R5224" i="4"/>
  <c r="Q5224" i="4"/>
  <c r="G5224" i="4"/>
  <c r="F5224" i="4"/>
  <c r="E5224" i="4"/>
  <c r="Z5224" i="4" s="1"/>
  <c r="D5224" i="4"/>
  <c r="W5224" i="4" s="1"/>
  <c r="C5224" i="4"/>
  <c r="R5223" i="4"/>
  <c r="Q5223" i="4"/>
  <c r="G5223" i="4"/>
  <c r="F5223" i="4"/>
  <c r="E5223" i="4"/>
  <c r="D5223" i="4"/>
  <c r="X5223" i="4" s="1"/>
  <c r="C5223" i="4"/>
  <c r="V5223" i="4" s="1"/>
  <c r="R5222" i="4"/>
  <c r="Q5222" i="4"/>
  <c r="G5222" i="4"/>
  <c r="F5222" i="4"/>
  <c r="E5222" i="4"/>
  <c r="Z5222" i="4" s="1"/>
  <c r="D5222" i="4"/>
  <c r="X5222" i="4" s="1"/>
  <c r="C5222" i="4"/>
  <c r="R5221" i="4"/>
  <c r="Q5221" i="4"/>
  <c r="G5221" i="4"/>
  <c r="F5221" i="4"/>
  <c r="E5221" i="4"/>
  <c r="D5221" i="4"/>
  <c r="X5221" i="4" s="1"/>
  <c r="C5221" i="4"/>
  <c r="V5221" i="4" s="1"/>
  <c r="R5220" i="4"/>
  <c r="Q5220" i="4"/>
  <c r="G5220" i="4"/>
  <c r="F5220" i="4"/>
  <c r="E5220" i="4"/>
  <c r="Y5220" i="4" s="1"/>
  <c r="D5220" i="4"/>
  <c r="X5220" i="4" s="1"/>
  <c r="C5220" i="4"/>
  <c r="V5220" i="4" s="1"/>
  <c r="R5219" i="4"/>
  <c r="Q5219" i="4"/>
  <c r="G5219" i="4"/>
  <c r="F5219" i="4"/>
  <c r="E5219" i="4"/>
  <c r="Z5219" i="4" s="1"/>
  <c r="D5219" i="4"/>
  <c r="C5219" i="4"/>
  <c r="V5219" i="4" s="1"/>
  <c r="R5218" i="4"/>
  <c r="Q5218" i="4"/>
  <c r="G5218" i="4"/>
  <c r="F5218" i="4"/>
  <c r="E5218" i="4"/>
  <c r="Z5218" i="4" s="1"/>
  <c r="D5218" i="4"/>
  <c r="X5218" i="4" s="1"/>
  <c r="C5218" i="4"/>
  <c r="R5217" i="4"/>
  <c r="Q5217" i="4"/>
  <c r="G5217" i="4"/>
  <c r="F5217" i="4"/>
  <c r="E5217" i="4"/>
  <c r="D5217" i="4"/>
  <c r="C5217" i="4"/>
  <c r="V5217" i="4" s="1"/>
  <c r="R5216" i="4"/>
  <c r="Q5216" i="4"/>
  <c r="G5216" i="4"/>
  <c r="F5216" i="4"/>
  <c r="E5216" i="4"/>
  <c r="D5216" i="4"/>
  <c r="C5216" i="4"/>
  <c r="V5216" i="4" s="1"/>
  <c r="R5215" i="4"/>
  <c r="Q5215" i="4"/>
  <c r="G5215" i="4"/>
  <c r="F5215" i="4"/>
  <c r="E5215" i="4"/>
  <c r="Z5215" i="4" s="1"/>
  <c r="D5215" i="4"/>
  <c r="C5215" i="4"/>
  <c r="V5215" i="4" s="1"/>
  <c r="R5214" i="4"/>
  <c r="Q5214" i="4"/>
  <c r="G5214" i="4"/>
  <c r="F5214" i="4"/>
  <c r="E5214" i="4"/>
  <c r="Z5214" i="4" s="1"/>
  <c r="D5214" i="4"/>
  <c r="X5214" i="4" s="1"/>
  <c r="C5214" i="4"/>
  <c r="R5213" i="4"/>
  <c r="Q5213" i="4"/>
  <c r="G5213" i="4"/>
  <c r="F5213" i="4"/>
  <c r="E5213" i="4"/>
  <c r="Z5213" i="4" s="1"/>
  <c r="D5213" i="4"/>
  <c r="C5213" i="4"/>
  <c r="V5213" i="4" s="1"/>
  <c r="R5212" i="4"/>
  <c r="Q5212" i="4"/>
  <c r="G5212" i="4"/>
  <c r="F5212" i="4"/>
  <c r="E5212" i="4"/>
  <c r="Z5212" i="4" s="1"/>
  <c r="D5212" i="4"/>
  <c r="W5212" i="4" s="1"/>
  <c r="C5212" i="4"/>
  <c r="V5212" i="4" s="1"/>
  <c r="R5211" i="4"/>
  <c r="Q5211" i="4"/>
  <c r="G5211" i="4"/>
  <c r="F5211" i="4"/>
  <c r="E5211" i="4"/>
  <c r="Z5211" i="4" s="1"/>
  <c r="D5211" i="4"/>
  <c r="C5211" i="4"/>
  <c r="V5211" i="4" s="1"/>
  <c r="R5210" i="4"/>
  <c r="Q5210" i="4"/>
  <c r="G5210" i="4"/>
  <c r="F5210" i="4"/>
  <c r="E5210" i="4"/>
  <c r="D5210" i="4"/>
  <c r="C5210" i="4"/>
  <c r="V5210" i="4" s="1"/>
  <c r="R5209" i="4"/>
  <c r="Q5209" i="4"/>
  <c r="G5209" i="4"/>
  <c r="F5209" i="4"/>
  <c r="E5209" i="4"/>
  <c r="Z5209" i="4" s="1"/>
  <c r="D5209" i="4"/>
  <c r="C5209" i="4"/>
  <c r="V5209" i="4" s="1"/>
  <c r="R5208" i="4"/>
  <c r="Q5208" i="4"/>
  <c r="G5208" i="4"/>
  <c r="F5208" i="4"/>
  <c r="E5208" i="4"/>
  <c r="D5208" i="4"/>
  <c r="X5208" i="4" s="1"/>
  <c r="C5208" i="4"/>
  <c r="V5208" i="4" s="1"/>
  <c r="R5207" i="4"/>
  <c r="Q5207" i="4"/>
  <c r="G5207" i="4"/>
  <c r="F5207" i="4"/>
  <c r="E5207" i="4"/>
  <c r="Z5207" i="4" s="1"/>
  <c r="D5207" i="4"/>
  <c r="W5207" i="4" s="1"/>
  <c r="C5207" i="4"/>
  <c r="V5207" i="4" s="1"/>
  <c r="R5206" i="4"/>
  <c r="Q5206" i="4"/>
  <c r="G5206" i="4"/>
  <c r="F5206" i="4"/>
  <c r="E5206" i="4"/>
  <c r="D5206" i="4"/>
  <c r="X5206" i="4" s="1"/>
  <c r="C5206" i="4"/>
  <c r="V5206" i="4" s="1"/>
  <c r="R5205" i="4"/>
  <c r="Q5205" i="4"/>
  <c r="G5205" i="4"/>
  <c r="F5205" i="4"/>
  <c r="E5205" i="4"/>
  <c r="Z5205" i="4" s="1"/>
  <c r="D5205" i="4"/>
  <c r="X5205" i="4" s="1"/>
  <c r="C5205" i="4"/>
  <c r="V5205" i="4" s="1"/>
  <c r="R5204" i="4"/>
  <c r="Q5204" i="4"/>
  <c r="G5204" i="4"/>
  <c r="F5204" i="4"/>
  <c r="E5204" i="4"/>
  <c r="D5204" i="4"/>
  <c r="X5204" i="4" s="1"/>
  <c r="C5204" i="4"/>
  <c r="V5204" i="4" s="1"/>
  <c r="R5203" i="4"/>
  <c r="Q5203" i="4"/>
  <c r="G5203" i="4"/>
  <c r="F5203" i="4"/>
  <c r="E5203" i="4"/>
  <c r="Z5203" i="4" s="1"/>
  <c r="D5203" i="4"/>
  <c r="W5203" i="4" s="1"/>
  <c r="C5203" i="4"/>
  <c r="V5203" i="4" s="1"/>
  <c r="R5202" i="4"/>
  <c r="Q5202" i="4"/>
  <c r="G5202" i="4"/>
  <c r="F5202" i="4"/>
  <c r="E5202" i="4"/>
  <c r="D5202" i="4"/>
  <c r="X5202" i="4" s="1"/>
  <c r="C5202" i="4"/>
  <c r="V5202" i="4" s="1"/>
  <c r="R5201" i="4"/>
  <c r="Q5201" i="4"/>
  <c r="G5201" i="4"/>
  <c r="F5201" i="4"/>
  <c r="E5201" i="4"/>
  <c r="Z5201" i="4" s="1"/>
  <c r="D5201" i="4"/>
  <c r="X5201" i="4" s="1"/>
  <c r="C5201" i="4"/>
  <c r="V5201" i="4" s="1"/>
  <c r="R5200" i="4"/>
  <c r="Q5200" i="4"/>
  <c r="G5200" i="4"/>
  <c r="F5200" i="4"/>
  <c r="E5200" i="4"/>
  <c r="Z5200" i="4" s="1"/>
  <c r="D5200" i="4"/>
  <c r="X5200" i="4" s="1"/>
  <c r="C5200" i="4"/>
  <c r="V5200" i="4" s="1"/>
  <c r="R5199" i="4"/>
  <c r="Q5199" i="4"/>
  <c r="G5199" i="4"/>
  <c r="F5199" i="4"/>
  <c r="E5199" i="4"/>
  <c r="Z5199" i="4" s="1"/>
  <c r="D5199" i="4"/>
  <c r="W5199" i="4" s="1"/>
  <c r="C5199" i="4"/>
  <c r="V5199" i="4" s="1"/>
  <c r="R5198" i="4"/>
  <c r="Q5198" i="4"/>
  <c r="G5198" i="4"/>
  <c r="F5198" i="4"/>
  <c r="E5198" i="4"/>
  <c r="D5198" i="4"/>
  <c r="X5198" i="4" s="1"/>
  <c r="C5198" i="4"/>
  <c r="V5198" i="4" s="1"/>
  <c r="R5197" i="4"/>
  <c r="Q5197" i="4"/>
  <c r="G5197" i="4"/>
  <c r="F5197" i="4"/>
  <c r="E5197" i="4"/>
  <c r="Z5197" i="4" s="1"/>
  <c r="D5197" i="4"/>
  <c r="X5197" i="4" s="1"/>
  <c r="C5197" i="4"/>
  <c r="V5197" i="4" s="1"/>
  <c r="R5196" i="4"/>
  <c r="Q5196" i="4"/>
  <c r="G5196" i="4"/>
  <c r="F5196" i="4"/>
  <c r="E5196" i="4"/>
  <c r="Z5196" i="4" s="1"/>
  <c r="D5196" i="4"/>
  <c r="C5196" i="4"/>
  <c r="V5196" i="4" s="1"/>
  <c r="R5195" i="4"/>
  <c r="Q5195" i="4"/>
  <c r="G5195" i="4"/>
  <c r="F5195" i="4"/>
  <c r="E5195" i="4"/>
  <c r="Z5195" i="4" s="1"/>
  <c r="D5195" i="4"/>
  <c r="C5195" i="4"/>
  <c r="V5195" i="4" s="1"/>
  <c r="R5194" i="4"/>
  <c r="Q5194" i="4"/>
  <c r="G5194" i="4"/>
  <c r="F5194" i="4"/>
  <c r="E5194" i="4"/>
  <c r="D5194" i="4"/>
  <c r="C5194" i="4"/>
  <c r="V5194" i="4" s="1"/>
  <c r="R5193" i="4"/>
  <c r="Q5193" i="4"/>
  <c r="G5193" i="4"/>
  <c r="F5193" i="4"/>
  <c r="E5193" i="4"/>
  <c r="Z5193" i="4" s="1"/>
  <c r="D5193" i="4"/>
  <c r="C5193" i="4"/>
  <c r="V5193" i="4" s="1"/>
  <c r="R5192" i="4"/>
  <c r="Q5192" i="4"/>
  <c r="G5192" i="4"/>
  <c r="F5192" i="4"/>
  <c r="E5192" i="4"/>
  <c r="D5192" i="4"/>
  <c r="C5192" i="4"/>
  <c r="V5192" i="4" s="1"/>
  <c r="R5191" i="4"/>
  <c r="Q5191" i="4"/>
  <c r="G5191" i="4"/>
  <c r="F5191" i="4"/>
  <c r="E5191" i="4"/>
  <c r="Z5191" i="4" s="1"/>
  <c r="D5191" i="4"/>
  <c r="C5191" i="4"/>
  <c r="V5191" i="4" s="1"/>
  <c r="R5190" i="4"/>
  <c r="Q5190" i="4"/>
  <c r="G5190" i="4"/>
  <c r="F5190" i="4"/>
  <c r="E5190" i="4"/>
  <c r="D5190" i="4"/>
  <c r="C5190" i="4"/>
  <c r="V5190" i="4" s="1"/>
  <c r="R5189" i="4"/>
  <c r="Q5189" i="4"/>
  <c r="G5189" i="4"/>
  <c r="F5189" i="4"/>
  <c r="E5189" i="4"/>
  <c r="Z5189" i="4" s="1"/>
  <c r="D5189" i="4"/>
  <c r="C5189" i="4"/>
  <c r="V5189" i="4" s="1"/>
  <c r="R5188" i="4"/>
  <c r="Q5188" i="4"/>
  <c r="G5188" i="4"/>
  <c r="F5188" i="4"/>
  <c r="E5188" i="4"/>
  <c r="D5188" i="4"/>
  <c r="X5188" i="4" s="1"/>
  <c r="C5188" i="4"/>
  <c r="V5188" i="4" s="1"/>
  <c r="R5187" i="4"/>
  <c r="Q5187" i="4"/>
  <c r="G5187" i="4"/>
  <c r="F5187" i="4"/>
  <c r="E5187" i="4"/>
  <c r="Z5187" i="4" s="1"/>
  <c r="D5187" i="4"/>
  <c r="W5187" i="4" s="1"/>
  <c r="C5187" i="4"/>
  <c r="V5187" i="4" s="1"/>
  <c r="R5186" i="4"/>
  <c r="Q5186" i="4"/>
  <c r="G5186" i="4"/>
  <c r="F5186" i="4"/>
  <c r="E5186" i="4"/>
  <c r="Z5186" i="4" s="1"/>
  <c r="D5186" i="4"/>
  <c r="W5186" i="4" s="1"/>
  <c r="C5186" i="4"/>
  <c r="U5186" i="4" s="1"/>
  <c r="R5185" i="4"/>
  <c r="Q5185" i="4"/>
  <c r="G5185" i="4"/>
  <c r="F5185" i="4"/>
  <c r="E5185" i="4"/>
  <c r="Z5185" i="4" s="1"/>
  <c r="D5185" i="4"/>
  <c r="X5185" i="4" s="1"/>
  <c r="C5185" i="4"/>
  <c r="V5185" i="4" s="1"/>
  <c r="R5184" i="4"/>
  <c r="Q5184" i="4"/>
  <c r="G5184" i="4"/>
  <c r="F5184" i="4"/>
  <c r="E5184" i="4"/>
  <c r="Z5184" i="4" s="1"/>
  <c r="D5184" i="4"/>
  <c r="X5184" i="4" s="1"/>
  <c r="C5184" i="4"/>
  <c r="V5184" i="4" s="1"/>
  <c r="R5183" i="4"/>
  <c r="Q5183" i="4"/>
  <c r="G5183" i="4"/>
  <c r="F5183" i="4"/>
  <c r="E5183" i="4"/>
  <c r="D5183" i="4"/>
  <c r="W5183" i="4" s="1"/>
  <c r="C5183" i="4"/>
  <c r="V5183" i="4" s="1"/>
  <c r="R5182" i="4"/>
  <c r="Q5182" i="4"/>
  <c r="G5182" i="4"/>
  <c r="F5182" i="4"/>
  <c r="E5182" i="4"/>
  <c r="Z5182" i="4" s="1"/>
  <c r="D5182" i="4"/>
  <c r="X5182" i="4" s="1"/>
  <c r="C5182" i="4"/>
  <c r="U5182" i="4" s="1"/>
  <c r="R5181" i="4"/>
  <c r="Q5181" i="4"/>
  <c r="G5181" i="4"/>
  <c r="F5181" i="4"/>
  <c r="E5181" i="4"/>
  <c r="Y5181" i="4" s="1"/>
  <c r="D5181" i="4"/>
  <c r="C5181" i="4"/>
  <c r="V5181" i="4" s="1"/>
  <c r="R5180" i="4"/>
  <c r="Q5180" i="4"/>
  <c r="G5180" i="4"/>
  <c r="F5180" i="4"/>
  <c r="E5180" i="4"/>
  <c r="D5180" i="4"/>
  <c r="C5180" i="4"/>
  <c r="V5180" i="4" s="1"/>
  <c r="R5179" i="4"/>
  <c r="Q5179" i="4"/>
  <c r="G5179" i="4"/>
  <c r="F5179" i="4"/>
  <c r="E5179" i="4"/>
  <c r="D5179" i="4"/>
  <c r="W5179" i="4" s="1"/>
  <c r="C5179" i="4"/>
  <c r="V5179" i="4" s="1"/>
  <c r="R5178" i="4"/>
  <c r="Q5178" i="4"/>
  <c r="G5178" i="4"/>
  <c r="F5178" i="4"/>
  <c r="E5178" i="4"/>
  <c r="Z5178" i="4" s="1"/>
  <c r="D5178" i="4"/>
  <c r="C5178" i="4"/>
  <c r="U5178" i="4" s="1"/>
  <c r="R5177" i="4"/>
  <c r="Q5177" i="4"/>
  <c r="G5177" i="4"/>
  <c r="F5177" i="4"/>
  <c r="E5177" i="4"/>
  <c r="Z5177" i="4" s="1"/>
  <c r="D5177" i="4"/>
  <c r="X5177" i="4" s="1"/>
  <c r="C5177" i="4"/>
  <c r="V5177" i="4" s="1"/>
  <c r="R5176" i="4"/>
  <c r="Q5176" i="4"/>
  <c r="G5176" i="4"/>
  <c r="F5176" i="4"/>
  <c r="E5176" i="4"/>
  <c r="D5176" i="4"/>
  <c r="W5176" i="4" s="1"/>
  <c r="C5176" i="4"/>
  <c r="V5176" i="4" s="1"/>
  <c r="R5175" i="4"/>
  <c r="Q5175" i="4"/>
  <c r="G5175" i="4"/>
  <c r="F5175" i="4"/>
  <c r="E5175" i="4"/>
  <c r="D5175" i="4"/>
  <c r="C5175" i="4"/>
  <c r="V5175" i="4" s="1"/>
  <c r="R5174" i="4"/>
  <c r="Q5174" i="4"/>
  <c r="G5174" i="4"/>
  <c r="F5174" i="4"/>
  <c r="E5174" i="4"/>
  <c r="Z5174" i="4" s="1"/>
  <c r="D5174" i="4"/>
  <c r="X5174" i="4" s="1"/>
  <c r="C5174" i="4"/>
  <c r="R5173" i="4"/>
  <c r="Q5173" i="4"/>
  <c r="G5173" i="4"/>
  <c r="F5173" i="4"/>
  <c r="E5173" i="4"/>
  <c r="D5173" i="4"/>
  <c r="C5173" i="4"/>
  <c r="V5173" i="4" s="1"/>
  <c r="X5172" i="4"/>
  <c r="R5172" i="4"/>
  <c r="Q5172" i="4"/>
  <c r="G5172" i="4"/>
  <c r="F5172" i="4"/>
  <c r="E5172" i="4"/>
  <c r="Z5172" i="4" s="1"/>
  <c r="D5172" i="4"/>
  <c r="W5172" i="4" s="1"/>
  <c r="C5172" i="4"/>
  <c r="V5172" i="4" s="1"/>
  <c r="X5171" i="4"/>
  <c r="R5171" i="4"/>
  <c r="Q5171" i="4"/>
  <c r="G5171" i="4"/>
  <c r="F5171" i="4"/>
  <c r="E5171" i="4"/>
  <c r="Y5171" i="4" s="1"/>
  <c r="D5171" i="4"/>
  <c r="W5171" i="4" s="1"/>
  <c r="C5171" i="4"/>
  <c r="V5171" i="4" s="1"/>
  <c r="X5170" i="4"/>
  <c r="R5170" i="4"/>
  <c r="Q5170" i="4"/>
  <c r="G5170" i="4"/>
  <c r="F5170" i="4"/>
  <c r="E5170" i="4"/>
  <c r="Z5170" i="4" s="1"/>
  <c r="D5170" i="4"/>
  <c r="W5170" i="4" s="1"/>
  <c r="C5170" i="4"/>
  <c r="U5170" i="4" s="1"/>
  <c r="W5169" i="4"/>
  <c r="R5169" i="4"/>
  <c r="Q5169" i="4"/>
  <c r="G5169" i="4"/>
  <c r="F5169" i="4"/>
  <c r="E5169" i="4"/>
  <c r="Z5169" i="4" s="1"/>
  <c r="D5169" i="4"/>
  <c r="X5169" i="4" s="1"/>
  <c r="C5169" i="4"/>
  <c r="V5169" i="4" s="1"/>
  <c r="R5168" i="4"/>
  <c r="Q5168" i="4"/>
  <c r="G5168" i="4"/>
  <c r="F5168" i="4"/>
  <c r="E5168" i="4"/>
  <c r="Z5168" i="4" s="1"/>
  <c r="D5168" i="4"/>
  <c r="C5168" i="4"/>
  <c r="V5168" i="4" s="1"/>
  <c r="R5167" i="4"/>
  <c r="Q5167" i="4"/>
  <c r="G5167" i="4"/>
  <c r="F5167" i="4"/>
  <c r="E5167" i="4"/>
  <c r="D5167" i="4"/>
  <c r="C5167" i="4"/>
  <c r="V5167" i="4" s="1"/>
  <c r="R5166" i="4"/>
  <c r="Q5166" i="4"/>
  <c r="G5166" i="4"/>
  <c r="F5166" i="4"/>
  <c r="E5166" i="4"/>
  <c r="Z5166" i="4" s="1"/>
  <c r="D5166" i="4"/>
  <c r="X5166" i="4" s="1"/>
  <c r="C5166" i="4"/>
  <c r="U5166" i="4" s="1"/>
  <c r="R5165" i="4"/>
  <c r="Q5165" i="4"/>
  <c r="G5165" i="4"/>
  <c r="F5165" i="4"/>
  <c r="E5165" i="4"/>
  <c r="D5165" i="4"/>
  <c r="X5165" i="4" s="1"/>
  <c r="C5165" i="4"/>
  <c r="V5165" i="4" s="1"/>
  <c r="W5164" i="4"/>
  <c r="R5164" i="4"/>
  <c r="Q5164" i="4"/>
  <c r="G5164" i="4"/>
  <c r="F5164" i="4"/>
  <c r="E5164" i="4"/>
  <c r="Z5164" i="4" s="1"/>
  <c r="D5164" i="4"/>
  <c r="X5164" i="4" s="1"/>
  <c r="C5164" i="4"/>
  <c r="V5164" i="4" s="1"/>
  <c r="R5163" i="4"/>
  <c r="Q5163" i="4"/>
  <c r="G5163" i="4"/>
  <c r="F5163" i="4"/>
  <c r="E5163" i="4"/>
  <c r="D5163" i="4"/>
  <c r="C5163" i="4"/>
  <c r="V5163" i="4" s="1"/>
  <c r="R5162" i="4"/>
  <c r="Q5162" i="4"/>
  <c r="G5162" i="4"/>
  <c r="F5162" i="4"/>
  <c r="E5162" i="4"/>
  <c r="Z5162" i="4" s="1"/>
  <c r="D5162" i="4"/>
  <c r="W5162" i="4" s="1"/>
  <c r="C5162" i="4"/>
  <c r="R5161" i="4"/>
  <c r="Q5161" i="4"/>
  <c r="G5161" i="4"/>
  <c r="F5161" i="4"/>
  <c r="E5161" i="4"/>
  <c r="Z5161" i="4" s="1"/>
  <c r="D5161" i="4"/>
  <c r="X5161" i="4" s="1"/>
  <c r="C5161" i="4"/>
  <c r="R5160" i="4"/>
  <c r="Q5160" i="4"/>
  <c r="G5160" i="4"/>
  <c r="F5160" i="4"/>
  <c r="E5160" i="4"/>
  <c r="D5160" i="4"/>
  <c r="X5160" i="4" s="1"/>
  <c r="C5160" i="4"/>
  <c r="V5160" i="4" s="1"/>
  <c r="R5159" i="4"/>
  <c r="Q5159" i="4"/>
  <c r="G5159" i="4"/>
  <c r="F5159" i="4"/>
  <c r="E5159" i="4"/>
  <c r="D5159" i="4"/>
  <c r="W5159" i="4" s="1"/>
  <c r="C5159" i="4"/>
  <c r="V5159" i="4" s="1"/>
  <c r="R5158" i="4"/>
  <c r="Q5158" i="4"/>
  <c r="G5158" i="4"/>
  <c r="F5158" i="4"/>
  <c r="E5158" i="4"/>
  <c r="Z5158" i="4" s="1"/>
  <c r="D5158" i="4"/>
  <c r="X5158" i="4" s="1"/>
  <c r="C5158" i="4"/>
  <c r="U5158" i="4" s="1"/>
  <c r="R5157" i="4"/>
  <c r="Q5157" i="4"/>
  <c r="G5157" i="4"/>
  <c r="F5157" i="4"/>
  <c r="E5157" i="4"/>
  <c r="Y5157" i="4" s="1"/>
  <c r="D5157" i="4"/>
  <c r="X5157" i="4" s="1"/>
  <c r="C5157" i="4"/>
  <c r="V5157" i="4" s="1"/>
  <c r="R5156" i="4"/>
  <c r="Q5156" i="4"/>
  <c r="G5156" i="4"/>
  <c r="F5156" i="4"/>
  <c r="E5156" i="4"/>
  <c r="D5156" i="4"/>
  <c r="X5156" i="4" s="1"/>
  <c r="C5156" i="4"/>
  <c r="V5156" i="4" s="1"/>
  <c r="R5155" i="4"/>
  <c r="Q5155" i="4"/>
  <c r="G5155" i="4"/>
  <c r="F5155" i="4"/>
  <c r="E5155" i="4"/>
  <c r="D5155" i="4"/>
  <c r="C5155" i="4"/>
  <c r="V5155" i="4" s="1"/>
  <c r="R5154" i="4"/>
  <c r="Q5154" i="4"/>
  <c r="G5154" i="4"/>
  <c r="F5154" i="4"/>
  <c r="E5154" i="4"/>
  <c r="Z5154" i="4" s="1"/>
  <c r="D5154" i="4"/>
  <c r="C5154" i="4"/>
  <c r="R5153" i="4"/>
  <c r="Q5153" i="4"/>
  <c r="G5153" i="4"/>
  <c r="F5153" i="4"/>
  <c r="E5153" i="4"/>
  <c r="Z5153" i="4" s="1"/>
  <c r="D5153" i="4"/>
  <c r="X5153" i="4" s="1"/>
  <c r="C5153" i="4"/>
  <c r="V5153" i="4" s="1"/>
  <c r="R5152" i="4"/>
  <c r="Q5152" i="4"/>
  <c r="G5152" i="4"/>
  <c r="F5152" i="4"/>
  <c r="E5152" i="4"/>
  <c r="Z5152" i="4" s="1"/>
  <c r="D5152" i="4"/>
  <c r="X5152" i="4" s="1"/>
  <c r="C5152" i="4"/>
  <c r="V5152" i="4" s="1"/>
  <c r="R5151" i="4"/>
  <c r="Q5151" i="4"/>
  <c r="G5151" i="4"/>
  <c r="F5151" i="4"/>
  <c r="E5151" i="4"/>
  <c r="D5151" i="4"/>
  <c r="W5151" i="4" s="1"/>
  <c r="C5151" i="4"/>
  <c r="V5151" i="4" s="1"/>
  <c r="R5150" i="4"/>
  <c r="Q5150" i="4"/>
  <c r="G5150" i="4"/>
  <c r="F5150" i="4"/>
  <c r="E5150" i="4"/>
  <c r="Z5150" i="4" s="1"/>
  <c r="D5150" i="4"/>
  <c r="X5150" i="4" s="1"/>
  <c r="C5150" i="4"/>
  <c r="R5149" i="4"/>
  <c r="Q5149" i="4"/>
  <c r="G5149" i="4"/>
  <c r="F5149" i="4"/>
  <c r="E5149" i="4"/>
  <c r="Y5149" i="4" s="1"/>
  <c r="D5149" i="4"/>
  <c r="X5149" i="4" s="1"/>
  <c r="C5149" i="4"/>
  <c r="V5149" i="4" s="1"/>
  <c r="R5148" i="4"/>
  <c r="Q5148" i="4"/>
  <c r="G5148" i="4"/>
  <c r="F5148" i="4"/>
  <c r="E5148" i="4"/>
  <c r="D5148" i="4"/>
  <c r="C5148" i="4"/>
  <c r="V5148" i="4" s="1"/>
  <c r="R5147" i="4"/>
  <c r="Q5147" i="4"/>
  <c r="G5147" i="4"/>
  <c r="F5147" i="4"/>
  <c r="E5147" i="4"/>
  <c r="D5147" i="4"/>
  <c r="C5147" i="4"/>
  <c r="V5147" i="4" s="1"/>
  <c r="R5146" i="4"/>
  <c r="Q5146" i="4"/>
  <c r="G5146" i="4"/>
  <c r="F5146" i="4"/>
  <c r="E5146" i="4"/>
  <c r="Z5146" i="4" s="1"/>
  <c r="D5146" i="4"/>
  <c r="W5146" i="4" s="1"/>
  <c r="C5146" i="4"/>
  <c r="R5145" i="4"/>
  <c r="Q5145" i="4"/>
  <c r="G5145" i="4"/>
  <c r="F5145" i="4"/>
  <c r="E5145" i="4"/>
  <c r="Z5145" i="4" s="1"/>
  <c r="D5145" i="4"/>
  <c r="C5145" i="4"/>
  <c r="V5145" i="4" s="1"/>
  <c r="R5144" i="4"/>
  <c r="Q5144" i="4"/>
  <c r="G5144" i="4"/>
  <c r="F5144" i="4"/>
  <c r="E5144" i="4"/>
  <c r="D5144" i="4"/>
  <c r="C5144" i="4"/>
  <c r="V5144" i="4" s="1"/>
  <c r="R5143" i="4"/>
  <c r="Q5143" i="4"/>
  <c r="G5143" i="4"/>
  <c r="F5143" i="4"/>
  <c r="E5143" i="4"/>
  <c r="D5143" i="4"/>
  <c r="W5143" i="4" s="1"/>
  <c r="C5143" i="4"/>
  <c r="V5143" i="4" s="1"/>
  <c r="R5142" i="4"/>
  <c r="Q5142" i="4"/>
  <c r="G5142" i="4"/>
  <c r="F5142" i="4"/>
  <c r="E5142" i="4"/>
  <c r="Z5142" i="4" s="1"/>
  <c r="D5142" i="4"/>
  <c r="X5142" i="4" s="1"/>
  <c r="C5142" i="4"/>
  <c r="U5142" i="4" s="1"/>
  <c r="R5141" i="4"/>
  <c r="Q5141" i="4"/>
  <c r="G5141" i="4"/>
  <c r="F5141" i="4"/>
  <c r="E5141" i="4"/>
  <c r="D5141" i="4"/>
  <c r="C5141" i="4"/>
  <c r="V5141" i="4" s="1"/>
  <c r="R5140" i="4"/>
  <c r="Q5140" i="4"/>
  <c r="G5140" i="4"/>
  <c r="F5140" i="4"/>
  <c r="E5140" i="4"/>
  <c r="Z5140" i="4" s="1"/>
  <c r="D5140" i="4"/>
  <c r="X5140" i="4" s="1"/>
  <c r="C5140" i="4"/>
  <c r="V5140" i="4" s="1"/>
  <c r="R5139" i="4"/>
  <c r="Q5139" i="4"/>
  <c r="G5139" i="4"/>
  <c r="F5139" i="4"/>
  <c r="E5139" i="4"/>
  <c r="Y5139" i="4" s="1"/>
  <c r="D5139" i="4"/>
  <c r="X5139" i="4" s="1"/>
  <c r="C5139" i="4"/>
  <c r="V5139" i="4" s="1"/>
  <c r="R5138" i="4"/>
  <c r="Q5138" i="4"/>
  <c r="G5138" i="4"/>
  <c r="F5138" i="4"/>
  <c r="E5138" i="4"/>
  <c r="Z5138" i="4" s="1"/>
  <c r="D5138" i="4"/>
  <c r="W5138" i="4" s="1"/>
  <c r="C5138" i="4"/>
  <c r="U5138" i="4" s="1"/>
  <c r="R5137" i="4"/>
  <c r="Q5137" i="4"/>
  <c r="G5137" i="4"/>
  <c r="F5137" i="4"/>
  <c r="E5137" i="4"/>
  <c r="Z5137" i="4" s="1"/>
  <c r="D5137" i="4"/>
  <c r="X5137" i="4" s="1"/>
  <c r="C5137" i="4"/>
  <c r="V5137" i="4" s="1"/>
  <c r="R5136" i="4"/>
  <c r="Q5136" i="4"/>
  <c r="G5136" i="4"/>
  <c r="F5136" i="4"/>
  <c r="E5136" i="4"/>
  <c r="Z5136" i="4" s="1"/>
  <c r="D5136" i="4"/>
  <c r="W5136" i="4" s="1"/>
  <c r="C5136" i="4"/>
  <c r="V5136" i="4" s="1"/>
  <c r="R5135" i="4"/>
  <c r="Q5135" i="4"/>
  <c r="G5135" i="4"/>
  <c r="F5135" i="4"/>
  <c r="E5135" i="4"/>
  <c r="D5135" i="4"/>
  <c r="C5135" i="4"/>
  <c r="V5135" i="4" s="1"/>
  <c r="R5134" i="4"/>
  <c r="Q5134" i="4"/>
  <c r="G5134" i="4"/>
  <c r="F5134" i="4"/>
  <c r="E5134" i="4"/>
  <c r="Z5134" i="4" s="1"/>
  <c r="D5134" i="4"/>
  <c r="X5134" i="4" s="1"/>
  <c r="C5134" i="4"/>
  <c r="R5133" i="4"/>
  <c r="Q5133" i="4"/>
  <c r="G5133" i="4"/>
  <c r="F5133" i="4"/>
  <c r="E5133" i="4"/>
  <c r="D5133" i="4"/>
  <c r="C5133" i="4"/>
  <c r="V5133" i="4" s="1"/>
  <c r="R5132" i="4"/>
  <c r="Q5132" i="4"/>
  <c r="G5132" i="4"/>
  <c r="F5132" i="4"/>
  <c r="E5132" i="4"/>
  <c r="Z5132" i="4" s="1"/>
  <c r="D5132" i="4"/>
  <c r="W5132" i="4" s="1"/>
  <c r="C5132" i="4"/>
  <c r="V5132" i="4" s="1"/>
  <c r="R5131" i="4"/>
  <c r="Q5131" i="4"/>
  <c r="G5131" i="4"/>
  <c r="F5131" i="4"/>
  <c r="E5131" i="4"/>
  <c r="Y5131" i="4" s="1"/>
  <c r="D5131" i="4"/>
  <c r="X5131" i="4" s="1"/>
  <c r="C5131" i="4"/>
  <c r="V5131" i="4" s="1"/>
  <c r="R5130" i="4"/>
  <c r="Q5130" i="4"/>
  <c r="G5130" i="4"/>
  <c r="F5130" i="4"/>
  <c r="E5130" i="4"/>
  <c r="Z5130" i="4" s="1"/>
  <c r="D5130" i="4"/>
  <c r="W5130" i="4" s="1"/>
  <c r="C5130" i="4"/>
  <c r="R5129" i="4"/>
  <c r="Q5129" i="4"/>
  <c r="G5129" i="4"/>
  <c r="F5129" i="4"/>
  <c r="E5129" i="4"/>
  <c r="Z5129" i="4" s="1"/>
  <c r="D5129" i="4"/>
  <c r="C5129" i="4"/>
  <c r="R5128" i="4"/>
  <c r="Q5128" i="4"/>
  <c r="G5128" i="4"/>
  <c r="F5128" i="4"/>
  <c r="E5128" i="4"/>
  <c r="D5128" i="4"/>
  <c r="C5128" i="4"/>
  <c r="V5128" i="4" s="1"/>
  <c r="R5127" i="4"/>
  <c r="Q5127" i="4"/>
  <c r="G5127" i="4"/>
  <c r="F5127" i="4"/>
  <c r="E5127" i="4"/>
  <c r="D5127" i="4"/>
  <c r="C5127" i="4"/>
  <c r="V5127" i="4" s="1"/>
  <c r="R5126" i="4"/>
  <c r="Q5126" i="4"/>
  <c r="G5126" i="4"/>
  <c r="F5126" i="4"/>
  <c r="E5126" i="4"/>
  <c r="Z5126" i="4" s="1"/>
  <c r="D5126" i="4"/>
  <c r="X5126" i="4" s="1"/>
  <c r="C5126" i="4"/>
  <c r="U5126" i="4" s="1"/>
  <c r="R5125" i="4"/>
  <c r="Q5125" i="4"/>
  <c r="G5125" i="4"/>
  <c r="F5125" i="4"/>
  <c r="E5125" i="4"/>
  <c r="D5125" i="4"/>
  <c r="X5125" i="4" s="1"/>
  <c r="C5125" i="4"/>
  <c r="V5125" i="4" s="1"/>
  <c r="R5124" i="4"/>
  <c r="Q5124" i="4"/>
  <c r="G5124" i="4"/>
  <c r="F5124" i="4"/>
  <c r="E5124" i="4"/>
  <c r="Z5124" i="4" s="1"/>
  <c r="D5124" i="4"/>
  <c r="X5124" i="4" s="1"/>
  <c r="C5124" i="4"/>
  <c r="V5124" i="4" s="1"/>
  <c r="Z5123" i="4"/>
  <c r="R5123" i="4"/>
  <c r="Q5123" i="4"/>
  <c r="G5123" i="4"/>
  <c r="F5123" i="4"/>
  <c r="E5123" i="4"/>
  <c r="Y5123" i="4" s="1"/>
  <c r="D5123" i="4"/>
  <c r="X5123" i="4" s="1"/>
  <c r="C5123" i="4"/>
  <c r="V5123" i="4" s="1"/>
  <c r="R5122" i="4"/>
  <c r="Q5122" i="4"/>
  <c r="G5122" i="4"/>
  <c r="F5122" i="4"/>
  <c r="E5122" i="4"/>
  <c r="Z5122" i="4" s="1"/>
  <c r="D5122" i="4"/>
  <c r="W5122" i="4" s="1"/>
  <c r="C5122" i="4"/>
  <c r="R5121" i="4"/>
  <c r="Q5121" i="4"/>
  <c r="G5121" i="4"/>
  <c r="F5121" i="4"/>
  <c r="E5121" i="4"/>
  <c r="Z5121" i="4" s="1"/>
  <c r="D5121" i="4"/>
  <c r="X5121" i="4" s="1"/>
  <c r="C5121" i="4"/>
  <c r="V5121" i="4" s="1"/>
  <c r="R5120" i="4"/>
  <c r="Q5120" i="4"/>
  <c r="G5120" i="4"/>
  <c r="F5120" i="4"/>
  <c r="E5120" i="4"/>
  <c r="Y5120" i="4" s="1"/>
  <c r="D5120" i="4"/>
  <c r="C5120" i="4"/>
  <c r="V5120" i="4" s="1"/>
  <c r="R5119" i="4"/>
  <c r="Q5119" i="4"/>
  <c r="G5119" i="4"/>
  <c r="F5119" i="4"/>
  <c r="E5119" i="4"/>
  <c r="D5119" i="4"/>
  <c r="C5119" i="4"/>
  <c r="V5119" i="4" s="1"/>
  <c r="V5118" i="4"/>
  <c r="R5118" i="4"/>
  <c r="Q5118" i="4"/>
  <c r="G5118" i="4"/>
  <c r="F5118" i="4"/>
  <c r="E5118" i="4"/>
  <c r="Z5118" i="4" s="1"/>
  <c r="D5118" i="4"/>
  <c r="X5118" i="4" s="1"/>
  <c r="C5118" i="4"/>
  <c r="U5118" i="4" s="1"/>
  <c r="W5117" i="4"/>
  <c r="R5117" i="4"/>
  <c r="Q5117" i="4"/>
  <c r="G5117" i="4"/>
  <c r="F5117" i="4"/>
  <c r="E5117" i="4"/>
  <c r="D5117" i="4"/>
  <c r="X5117" i="4" s="1"/>
  <c r="C5117" i="4"/>
  <c r="V5117" i="4" s="1"/>
  <c r="R5116" i="4"/>
  <c r="Q5116" i="4"/>
  <c r="G5116" i="4"/>
  <c r="F5116" i="4"/>
  <c r="E5116" i="4"/>
  <c r="Z5116" i="4" s="1"/>
  <c r="D5116" i="4"/>
  <c r="X5116" i="4" s="1"/>
  <c r="C5116" i="4"/>
  <c r="V5116" i="4" s="1"/>
  <c r="R5115" i="4"/>
  <c r="Q5115" i="4"/>
  <c r="G5115" i="4"/>
  <c r="F5115" i="4"/>
  <c r="E5115" i="4"/>
  <c r="Y5115" i="4" s="1"/>
  <c r="D5115" i="4"/>
  <c r="X5115" i="4" s="1"/>
  <c r="C5115" i="4"/>
  <c r="V5115" i="4" s="1"/>
  <c r="R5114" i="4"/>
  <c r="Q5114" i="4"/>
  <c r="G5114" i="4"/>
  <c r="F5114" i="4"/>
  <c r="E5114" i="4"/>
  <c r="Z5114" i="4" s="1"/>
  <c r="D5114" i="4"/>
  <c r="W5114" i="4" s="1"/>
  <c r="C5114" i="4"/>
  <c r="U5114" i="4" s="1"/>
  <c r="R5113" i="4"/>
  <c r="Q5113" i="4"/>
  <c r="G5113" i="4"/>
  <c r="F5113" i="4"/>
  <c r="E5113" i="4"/>
  <c r="Z5113" i="4" s="1"/>
  <c r="D5113" i="4"/>
  <c r="X5113" i="4" s="1"/>
  <c r="C5113" i="4"/>
  <c r="R5112" i="4"/>
  <c r="Q5112" i="4"/>
  <c r="G5112" i="4"/>
  <c r="F5112" i="4"/>
  <c r="E5112" i="4"/>
  <c r="Y5112" i="4" s="1"/>
  <c r="D5112" i="4"/>
  <c r="C5112" i="4"/>
  <c r="V5112" i="4" s="1"/>
  <c r="R5111" i="4"/>
  <c r="Q5111" i="4"/>
  <c r="G5111" i="4"/>
  <c r="F5111" i="4"/>
  <c r="E5111" i="4"/>
  <c r="D5111" i="4"/>
  <c r="C5111" i="4"/>
  <c r="V5111" i="4" s="1"/>
  <c r="R5110" i="4"/>
  <c r="Q5110" i="4"/>
  <c r="G5110" i="4"/>
  <c r="F5110" i="4"/>
  <c r="E5110" i="4"/>
  <c r="Z5110" i="4" s="1"/>
  <c r="D5110" i="4"/>
  <c r="X5110" i="4" s="1"/>
  <c r="C5110" i="4"/>
  <c r="U5110" i="4" s="1"/>
  <c r="R5109" i="4"/>
  <c r="Q5109" i="4"/>
  <c r="G5109" i="4"/>
  <c r="F5109" i="4"/>
  <c r="E5109" i="4"/>
  <c r="Y5109" i="4" s="1"/>
  <c r="D5109" i="4"/>
  <c r="X5109" i="4" s="1"/>
  <c r="C5109" i="4"/>
  <c r="V5109" i="4" s="1"/>
  <c r="R5108" i="4"/>
  <c r="Q5108" i="4"/>
  <c r="G5108" i="4"/>
  <c r="F5108" i="4"/>
  <c r="E5108" i="4"/>
  <c r="Z5108" i="4" s="1"/>
  <c r="D5108" i="4"/>
  <c r="C5108" i="4"/>
  <c r="V5108" i="4" s="1"/>
  <c r="R5107" i="4"/>
  <c r="Q5107" i="4"/>
  <c r="G5107" i="4"/>
  <c r="F5107" i="4"/>
  <c r="E5107" i="4"/>
  <c r="D5107" i="4"/>
  <c r="X5107" i="4" s="1"/>
  <c r="C5107" i="4"/>
  <c r="V5107" i="4" s="1"/>
  <c r="R5106" i="4"/>
  <c r="Q5106" i="4"/>
  <c r="G5106" i="4"/>
  <c r="F5106" i="4"/>
  <c r="E5106" i="4"/>
  <c r="Z5106" i="4" s="1"/>
  <c r="D5106" i="4"/>
  <c r="C5106" i="4"/>
  <c r="U5106" i="4" s="1"/>
  <c r="R5105" i="4"/>
  <c r="Q5105" i="4"/>
  <c r="G5105" i="4"/>
  <c r="F5105" i="4"/>
  <c r="E5105" i="4"/>
  <c r="D5105" i="4"/>
  <c r="C5105" i="4"/>
  <c r="U5105" i="4" s="1"/>
  <c r="R5104" i="4"/>
  <c r="Q5104" i="4"/>
  <c r="G5104" i="4"/>
  <c r="F5104" i="4"/>
  <c r="E5104" i="4"/>
  <c r="D5104" i="4"/>
  <c r="X5104" i="4" s="1"/>
  <c r="C5104" i="4"/>
  <c r="U5104" i="4" s="1"/>
  <c r="R5103" i="4"/>
  <c r="Q5103" i="4"/>
  <c r="G5103" i="4"/>
  <c r="F5103" i="4"/>
  <c r="E5103" i="4"/>
  <c r="Z5103" i="4" s="1"/>
  <c r="D5103" i="4"/>
  <c r="W5103" i="4" s="1"/>
  <c r="C5103" i="4"/>
  <c r="V5103" i="4" s="1"/>
  <c r="R5102" i="4"/>
  <c r="Q5102" i="4"/>
  <c r="G5102" i="4"/>
  <c r="F5102" i="4"/>
  <c r="E5102" i="4"/>
  <c r="Y5102" i="4" s="1"/>
  <c r="D5102" i="4"/>
  <c r="C5102" i="4"/>
  <c r="R5101" i="4"/>
  <c r="Q5101" i="4"/>
  <c r="G5101" i="4"/>
  <c r="F5101" i="4"/>
  <c r="E5101" i="4"/>
  <c r="D5101" i="4"/>
  <c r="C5101" i="4"/>
  <c r="R5100" i="4"/>
  <c r="Q5100" i="4"/>
  <c r="G5100" i="4"/>
  <c r="F5100" i="4"/>
  <c r="E5100" i="4"/>
  <c r="D5100" i="4"/>
  <c r="X5100" i="4" s="1"/>
  <c r="C5100" i="4"/>
  <c r="U5100" i="4" s="1"/>
  <c r="R5099" i="4"/>
  <c r="Q5099" i="4"/>
  <c r="G5099" i="4"/>
  <c r="F5099" i="4"/>
  <c r="E5099" i="4"/>
  <c r="Z5099" i="4" s="1"/>
  <c r="D5099" i="4"/>
  <c r="W5099" i="4" s="1"/>
  <c r="C5099" i="4"/>
  <c r="V5099" i="4" s="1"/>
  <c r="R5098" i="4"/>
  <c r="Q5098" i="4"/>
  <c r="G5098" i="4"/>
  <c r="F5098" i="4"/>
  <c r="E5098" i="4"/>
  <c r="Y5098" i="4" s="1"/>
  <c r="D5098" i="4"/>
  <c r="W5098" i="4" s="1"/>
  <c r="C5098" i="4"/>
  <c r="U5098" i="4" s="1"/>
  <c r="R5097" i="4"/>
  <c r="Q5097" i="4"/>
  <c r="G5097" i="4"/>
  <c r="F5097" i="4"/>
  <c r="E5097" i="4"/>
  <c r="Z5097" i="4" s="1"/>
  <c r="D5097" i="4"/>
  <c r="C5097" i="4"/>
  <c r="U5097" i="4" s="1"/>
  <c r="R5096" i="4"/>
  <c r="Q5096" i="4"/>
  <c r="G5096" i="4"/>
  <c r="F5096" i="4"/>
  <c r="E5096" i="4"/>
  <c r="Y5096" i="4" s="1"/>
  <c r="D5096" i="4"/>
  <c r="X5096" i="4" s="1"/>
  <c r="C5096" i="4"/>
  <c r="R5095" i="4"/>
  <c r="Q5095" i="4"/>
  <c r="G5095" i="4"/>
  <c r="F5095" i="4"/>
  <c r="E5095" i="4"/>
  <c r="D5095" i="4"/>
  <c r="C5095" i="4"/>
  <c r="V5095" i="4" s="1"/>
  <c r="R5094" i="4"/>
  <c r="Q5094" i="4"/>
  <c r="G5094" i="4"/>
  <c r="F5094" i="4"/>
  <c r="E5094" i="4"/>
  <c r="Y5094" i="4" s="1"/>
  <c r="D5094" i="4"/>
  <c r="C5094" i="4"/>
  <c r="U5094" i="4" s="1"/>
  <c r="R5093" i="4"/>
  <c r="Q5093" i="4"/>
  <c r="G5093" i="4"/>
  <c r="F5093" i="4"/>
  <c r="E5093" i="4"/>
  <c r="D5093" i="4"/>
  <c r="C5093" i="4"/>
  <c r="U5093" i="4" s="1"/>
  <c r="R5092" i="4"/>
  <c r="Q5092" i="4"/>
  <c r="G5092" i="4"/>
  <c r="F5092" i="4"/>
  <c r="E5092" i="4"/>
  <c r="D5092" i="4"/>
  <c r="X5092" i="4" s="1"/>
  <c r="C5092" i="4"/>
  <c r="R5091" i="4"/>
  <c r="Q5091" i="4"/>
  <c r="G5091" i="4"/>
  <c r="F5091" i="4"/>
  <c r="E5091" i="4"/>
  <c r="D5091" i="4"/>
  <c r="C5091" i="4"/>
  <c r="V5091" i="4" s="1"/>
  <c r="R5090" i="4"/>
  <c r="Q5090" i="4"/>
  <c r="G5090" i="4"/>
  <c r="F5090" i="4"/>
  <c r="E5090" i="4"/>
  <c r="D5090" i="4"/>
  <c r="W5090" i="4" s="1"/>
  <c r="C5090" i="4"/>
  <c r="R5089" i="4"/>
  <c r="Q5089" i="4"/>
  <c r="G5089" i="4"/>
  <c r="F5089" i="4"/>
  <c r="E5089" i="4"/>
  <c r="Y5089" i="4" s="1"/>
  <c r="D5089" i="4"/>
  <c r="C5089" i="4"/>
  <c r="R5088" i="4"/>
  <c r="Q5088" i="4"/>
  <c r="G5088" i="4"/>
  <c r="F5088" i="4"/>
  <c r="E5088" i="4"/>
  <c r="D5088" i="4"/>
  <c r="X5088" i="4" s="1"/>
  <c r="C5088" i="4"/>
  <c r="R5087" i="4"/>
  <c r="Q5087" i="4"/>
  <c r="G5087" i="4"/>
  <c r="F5087" i="4"/>
  <c r="E5087" i="4"/>
  <c r="Y5087" i="4" s="1"/>
  <c r="D5087" i="4"/>
  <c r="C5087" i="4"/>
  <c r="V5087" i="4" s="1"/>
  <c r="R5086" i="4"/>
  <c r="Q5086" i="4"/>
  <c r="G5086" i="4"/>
  <c r="F5086" i="4"/>
  <c r="E5086" i="4"/>
  <c r="D5086" i="4"/>
  <c r="W5086" i="4" s="1"/>
  <c r="C5086" i="4"/>
  <c r="U5086" i="4" s="1"/>
  <c r="R5085" i="4"/>
  <c r="Q5085" i="4"/>
  <c r="G5085" i="4"/>
  <c r="F5085" i="4"/>
  <c r="E5085" i="4"/>
  <c r="Z5085" i="4" s="1"/>
  <c r="D5085" i="4"/>
  <c r="C5085" i="4"/>
  <c r="U5085" i="4" s="1"/>
  <c r="R5084" i="4"/>
  <c r="Q5084" i="4"/>
  <c r="G5084" i="4"/>
  <c r="F5084" i="4"/>
  <c r="E5084" i="4"/>
  <c r="Y5084" i="4" s="1"/>
  <c r="D5084" i="4"/>
  <c r="X5084" i="4" s="1"/>
  <c r="C5084" i="4"/>
  <c r="U5084" i="4" s="1"/>
  <c r="R5083" i="4"/>
  <c r="Q5083" i="4"/>
  <c r="G5083" i="4"/>
  <c r="F5083" i="4"/>
  <c r="E5083" i="4"/>
  <c r="Y5083" i="4" s="1"/>
  <c r="D5083" i="4"/>
  <c r="W5083" i="4" s="1"/>
  <c r="C5083" i="4"/>
  <c r="V5083" i="4" s="1"/>
  <c r="R5082" i="4"/>
  <c r="Q5082" i="4"/>
  <c r="G5082" i="4"/>
  <c r="F5082" i="4"/>
  <c r="E5082" i="4"/>
  <c r="Y5082" i="4" s="1"/>
  <c r="D5082" i="4"/>
  <c r="C5082" i="4"/>
  <c r="R5081" i="4"/>
  <c r="Q5081" i="4"/>
  <c r="G5081" i="4"/>
  <c r="F5081" i="4"/>
  <c r="E5081" i="4"/>
  <c r="Y5081" i="4" s="1"/>
  <c r="D5081" i="4"/>
  <c r="C5081" i="4"/>
  <c r="U5081" i="4" s="1"/>
  <c r="R5080" i="4"/>
  <c r="Q5080" i="4"/>
  <c r="G5080" i="4"/>
  <c r="F5080" i="4"/>
  <c r="E5080" i="4"/>
  <c r="Y5080" i="4" s="1"/>
  <c r="D5080" i="4"/>
  <c r="X5080" i="4" s="1"/>
  <c r="C5080" i="4"/>
  <c r="U5080" i="4" s="1"/>
  <c r="R5079" i="4"/>
  <c r="Q5079" i="4"/>
  <c r="G5079" i="4"/>
  <c r="F5079" i="4"/>
  <c r="E5079" i="4"/>
  <c r="Z5079" i="4" s="1"/>
  <c r="D5079" i="4"/>
  <c r="C5079" i="4"/>
  <c r="V5079" i="4" s="1"/>
  <c r="R5078" i="4"/>
  <c r="Q5078" i="4"/>
  <c r="G5078" i="4"/>
  <c r="F5078" i="4"/>
  <c r="E5078" i="4"/>
  <c r="D5078" i="4"/>
  <c r="C5078" i="4"/>
  <c r="R5077" i="4"/>
  <c r="Q5077" i="4"/>
  <c r="G5077" i="4"/>
  <c r="F5077" i="4"/>
  <c r="E5077" i="4"/>
  <c r="D5077" i="4"/>
  <c r="C5077" i="4"/>
  <c r="U5077" i="4" s="1"/>
  <c r="R5076" i="4"/>
  <c r="Q5076" i="4"/>
  <c r="G5076" i="4"/>
  <c r="F5076" i="4"/>
  <c r="E5076" i="4"/>
  <c r="Y5076" i="4" s="1"/>
  <c r="D5076" i="4"/>
  <c r="X5076" i="4" s="1"/>
  <c r="C5076" i="4"/>
  <c r="U5076" i="4" s="1"/>
  <c r="R5075" i="4"/>
  <c r="Q5075" i="4"/>
  <c r="G5075" i="4"/>
  <c r="F5075" i="4"/>
  <c r="E5075" i="4"/>
  <c r="D5075" i="4"/>
  <c r="W5075" i="4" s="1"/>
  <c r="C5075" i="4"/>
  <c r="V5075" i="4" s="1"/>
  <c r="R5074" i="4"/>
  <c r="Q5074" i="4"/>
  <c r="G5074" i="4"/>
  <c r="F5074" i="4"/>
  <c r="E5074" i="4"/>
  <c r="D5074" i="4"/>
  <c r="W5074" i="4" s="1"/>
  <c r="C5074" i="4"/>
  <c r="U5074" i="4" s="1"/>
  <c r="V5073" i="4"/>
  <c r="R5073" i="4"/>
  <c r="Q5073" i="4"/>
  <c r="G5073" i="4"/>
  <c r="F5073" i="4"/>
  <c r="E5073" i="4"/>
  <c r="Y5073" i="4" s="1"/>
  <c r="D5073" i="4"/>
  <c r="C5073" i="4"/>
  <c r="U5073" i="4" s="1"/>
  <c r="R5072" i="4"/>
  <c r="Q5072" i="4"/>
  <c r="G5072" i="4"/>
  <c r="F5072" i="4"/>
  <c r="E5072" i="4"/>
  <c r="D5072" i="4"/>
  <c r="X5072" i="4" s="1"/>
  <c r="C5072" i="4"/>
  <c r="U5072" i="4" s="1"/>
  <c r="R5071" i="4"/>
  <c r="Q5071" i="4"/>
  <c r="G5071" i="4"/>
  <c r="F5071" i="4"/>
  <c r="E5071" i="4"/>
  <c r="Z5071" i="4" s="1"/>
  <c r="D5071" i="4"/>
  <c r="W5071" i="4" s="1"/>
  <c r="C5071" i="4"/>
  <c r="V5071" i="4" s="1"/>
  <c r="R5070" i="4"/>
  <c r="Q5070" i="4"/>
  <c r="G5070" i="4"/>
  <c r="F5070" i="4"/>
  <c r="E5070" i="4"/>
  <c r="Y5070" i="4" s="1"/>
  <c r="D5070" i="4"/>
  <c r="C5070" i="4"/>
  <c r="U5070" i="4" s="1"/>
  <c r="R5069" i="4"/>
  <c r="Q5069" i="4"/>
  <c r="G5069" i="4"/>
  <c r="F5069" i="4"/>
  <c r="E5069" i="4"/>
  <c r="Y5069" i="4" s="1"/>
  <c r="D5069" i="4"/>
  <c r="C5069" i="4"/>
  <c r="R5068" i="4"/>
  <c r="Q5068" i="4"/>
  <c r="G5068" i="4"/>
  <c r="F5068" i="4"/>
  <c r="E5068" i="4"/>
  <c r="D5068" i="4"/>
  <c r="X5068" i="4" s="1"/>
  <c r="C5068" i="4"/>
  <c r="R5067" i="4"/>
  <c r="Q5067" i="4"/>
  <c r="G5067" i="4"/>
  <c r="F5067" i="4"/>
  <c r="E5067" i="4"/>
  <c r="Z5067" i="4" s="1"/>
  <c r="D5067" i="4"/>
  <c r="W5067" i="4" s="1"/>
  <c r="C5067" i="4"/>
  <c r="V5067" i="4" s="1"/>
  <c r="R5066" i="4"/>
  <c r="Q5066" i="4"/>
  <c r="G5066" i="4"/>
  <c r="F5066" i="4"/>
  <c r="E5066" i="4"/>
  <c r="Y5066" i="4" s="1"/>
  <c r="D5066" i="4"/>
  <c r="W5066" i="4" s="1"/>
  <c r="C5066" i="4"/>
  <c r="U5066" i="4" s="1"/>
  <c r="R5065" i="4"/>
  <c r="Q5065" i="4"/>
  <c r="G5065" i="4"/>
  <c r="F5065" i="4"/>
  <c r="E5065" i="4"/>
  <c r="Z5065" i="4" s="1"/>
  <c r="D5065" i="4"/>
  <c r="W5065" i="4" s="1"/>
  <c r="C5065" i="4"/>
  <c r="U5065" i="4" s="1"/>
  <c r="R5064" i="4"/>
  <c r="Q5064" i="4"/>
  <c r="G5064" i="4"/>
  <c r="F5064" i="4"/>
  <c r="E5064" i="4"/>
  <c r="Y5064" i="4" s="1"/>
  <c r="D5064" i="4"/>
  <c r="C5064" i="4"/>
  <c r="U5064" i="4" s="1"/>
  <c r="R5063" i="4"/>
  <c r="Q5063" i="4"/>
  <c r="G5063" i="4"/>
  <c r="F5063" i="4"/>
  <c r="E5063" i="4"/>
  <c r="D5063" i="4"/>
  <c r="C5063" i="4"/>
  <c r="V5063" i="4" s="1"/>
  <c r="R5062" i="4"/>
  <c r="Q5062" i="4"/>
  <c r="G5062" i="4"/>
  <c r="F5062" i="4"/>
  <c r="E5062" i="4"/>
  <c r="D5062" i="4"/>
  <c r="W5062" i="4" s="1"/>
  <c r="C5062" i="4"/>
  <c r="U5062" i="4" s="1"/>
  <c r="R5061" i="4"/>
  <c r="Q5061" i="4"/>
  <c r="G5061" i="4"/>
  <c r="F5061" i="4"/>
  <c r="E5061" i="4"/>
  <c r="Z5061" i="4" s="1"/>
  <c r="D5061" i="4"/>
  <c r="W5061" i="4" s="1"/>
  <c r="C5061" i="4"/>
  <c r="U5061" i="4" s="1"/>
  <c r="R5060" i="4"/>
  <c r="Q5060" i="4"/>
  <c r="G5060" i="4"/>
  <c r="F5060" i="4"/>
  <c r="E5060" i="4"/>
  <c r="Y5060" i="4" s="1"/>
  <c r="D5060" i="4"/>
  <c r="C5060" i="4"/>
  <c r="R5059" i="4"/>
  <c r="Q5059" i="4"/>
  <c r="G5059" i="4"/>
  <c r="F5059" i="4"/>
  <c r="E5059" i="4"/>
  <c r="Y5059" i="4" s="1"/>
  <c r="D5059" i="4"/>
  <c r="C5059" i="4"/>
  <c r="V5059" i="4" s="1"/>
  <c r="R5058" i="4"/>
  <c r="Q5058" i="4"/>
  <c r="G5058" i="4"/>
  <c r="F5058" i="4"/>
  <c r="E5058" i="4"/>
  <c r="Y5058" i="4" s="1"/>
  <c r="D5058" i="4"/>
  <c r="C5058" i="4"/>
  <c r="R5057" i="4"/>
  <c r="Q5057" i="4"/>
  <c r="G5057" i="4"/>
  <c r="F5057" i="4"/>
  <c r="E5057" i="4"/>
  <c r="D5057" i="4"/>
  <c r="W5057" i="4" s="1"/>
  <c r="C5057" i="4"/>
  <c r="R5056" i="4"/>
  <c r="Q5056" i="4"/>
  <c r="G5056" i="4"/>
  <c r="F5056" i="4"/>
  <c r="E5056" i="4"/>
  <c r="Y5056" i="4" s="1"/>
  <c r="D5056" i="4"/>
  <c r="C5056" i="4"/>
  <c r="U5056" i="4" s="1"/>
  <c r="R5055" i="4"/>
  <c r="Q5055" i="4"/>
  <c r="G5055" i="4"/>
  <c r="F5055" i="4"/>
  <c r="E5055" i="4"/>
  <c r="D5055" i="4"/>
  <c r="W5055" i="4" s="1"/>
  <c r="C5055" i="4"/>
  <c r="V5055" i="4" s="1"/>
  <c r="R5054" i="4"/>
  <c r="Q5054" i="4"/>
  <c r="G5054" i="4"/>
  <c r="F5054" i="4"/>
  <c r="E5054" i="4"/>
  <c r="D5054" i="4"/>
  <c r="W5054" i="4" s="1"/>
  <c r="C5054" i="4"/>
  <c r="R5053" i="4"/>
  <c r="Q5053" i="4"/>
  <c r="G5053" i="4"/>
  <c r="F5053" i="4"/>
  <c r="E5053" i="4"/>
  <c r="D5053" i="4"/>
  <c r="W5053" i="4" s="1"/>
  <c r="C5053" i="4"/>
  <c r="U5053" i="4" s="1"/>
  <c r="R5052" i="4"/>
  <c r="Q5052" i="4"/>
  <c r="G5052" i="4"/>
  <c r="F5052" i="4"/>
  <c r="E5052" i="4"/>
  <c r="D5052" i="4"/>
  <c r="C5052" i="4"/>
  <c r="R5051" i="4"/>
  <c r="Q5051" i="4"/>
  <c r="G5051" i="4"/>
  <c r="F5051" i="4"/>
  <c r="E5051" i="4"/>
  <c r="D5051" i="4"/>
  <c r="W5051" i="4" s="1"/>
  <c r="C5051" i="4"/>
  <c r="V5051" i="4" s="1"/>
  <c r="R5050" i="4"/>
  <c r="Q5050" i="4"/>
  <c r="G5050" i="4"/>
  <c r="F5050" i="4"/>
  <c r="E5050" i="4"/>
  <c r="Y5050" i="4" s="1"/>
  <c r="D5050" i="4"/>
  <c r="C5050" i="4"/>
  <c r="R5049" i="4"/>
  <c r="Q5049" i="4"/>
  <c r="G5049" i="4"/>
  <c r="F5049" i="4"/>
  <c r="E5049" i="4"/>
  <c r="Y5049" i="4" s="1"/>
  <c r="D5049" i="4"/>
  <c r="W5049" i="4" s="1"/>
  <c r="C5049" i="4"/>
  <c r="R5048" i="4"/>
  <c r="Q5048" i="4"/>
  <c r="G5048" i="4"/>
  <c r="F5048" i="4"/>
  <c r="E5048" i="4"/>
  <c r="D5048" i="4"/>
  <c r="C5048" i="4"/>
  <c r="R5047" i="4"/>
  <c r="Q5047" i="4"/>
  <c r="G5047" i="4"/>
  <c r="F5047" i="4"/>
  <c r="E5047" i="4"/>
  <c r="Z5047" i="4" s="1"/>
  <c r="D5047" i="4"/>
  <c r="C5047" i="4"/>
  <c r="V5047" i="4" s="1"/>
  <c r="V5046" i="4"/>
  <c r="R5046" i="4"/>
  <c r="Q5046" i="4"/>
  <c r="G5046" i="4"/>
  <c r="F5046" i="4"/>
  <c r="E5046" i="4"/>
  <c r="Y5046" i="4" s="1"/>
  <c r="D5046" i="4"/>
  <c r="X5046" i="4" s="1"/>
  <c r="C5046" i="4"/>
  <c r="U5046" i="4" s="1"/>
  <c r="V5045" i="4"/>
  <c r="R5045" i="4"/>
  <c r="Q5045" i="4"/>
  <c r="G5045" i="4"/>
  <c r="F5045" i="4"/>
  <c r="E5045" i="4"/>
  <c r="D5045" i="4"/>
  <c r="C5045" i="4"/>
  <c r="U5045" i="4" s="1"/>
  <c r="R5044" i="4"/>
  <c r="Q5044" i="4"/>
  <c r="G5044" i="4"/>
  <c r="F5044" i="4"/>
  <c r="E5044" i="4"/>
  <c r="Y5044" i="4" s="1"/>
  <c r="D5044" i="4"/>
  <c r="C5044" i="4"/>
  <c r="R5043" i="4"/>
  <c r="Q5043" i="4"/>
  <c r="G5043" i="4"/>
  <c r="F5043" i="4"/>
  <c r="E5043" i="4"/>
  <c r="Z5043" i="4" s="1"/>
  <c r="D5043" i="4"/>
  <c r="C5043" i="4"/>
  <c r="V5043" i="4" s="1"/>
  <c r="R5042" i="4"/>
  <c r="Q5042" i="4"/>
  <c r="G5042" i="4"/>
  <c r="F5042" i="4"/>
  <c r="E5042" i="4"/>
  <c r="Y5042" i="4" s="1"/>
  <c r="D5042" i="4"/>
  <c r="C5042" i="4"/>
  <c r="R5041" i="4"/>
  <c r="Q5041" i="4"/>
  <c r="G5041" i="4"/>
  <c r="F5041" i="4"/>
  <c r="E5041" i="4"/>
  <c r="Z5041" i="4" s="1"/>
  <c r="D5041" i="4"/>
  <c r="W5041" i="4" s="1"/>
  <c r="C5041" i="4"/>
  <c r="V5041" i="4" s="1"/>
  <c r="R5040" i="4"/>
  <c r="Q5040" i="4"/>
  <c r="G5040" i="4"/>
  <c r="F5040" i="4"/>
  <c r="E5040" i="4"/>
  <c r="Y5040" i="4" s="1"/>
  <c r="D5040" i="4"/>
  <c r="C5040" i="4"/>
  <c r="R5039" i="4"/>
  <c r="Q5039" i="4"/>
  <c r="G5039" i="4"/>
  <c r="F5039" i="4"/>
  <c r="E5039" i="4"/>
  <c r="D5039" i="4"/>
  <c r="W5039" i="4" s="1"/>
  <c r="C5039" i="4"/>
  <c r="V5039" i="4" s="1"/>
  <c r="R5038" i="4"/>
  <c r="Q5038" i="4"/>
  <c r="G5038" i="4"/>
  <c r="F5038" i="4"/>
  <c r="E5038" i="4"/>
  <c r="Y5038" i="4" s="1"/>
  <c r="D5038" i="4"/>
  <c r="X5038" i="4" s="1"/>
  <c r="C5038" i="4"/>
  <c r="U5038" i="4" s="1"/>
  <c r="R5037" i="4"/>
  <c r="Q5037" i="4"/>
  <c r="G5037" i="4"/>
  <c r="F5037" i="4"/>
  <c r="E5037" i="4"/>
  <c r="Y5037" i="4" s="1"/>
  <c r="D5037" i="4"/>
  <c r="W5037" i="4" s="1"/>
  <c r="C5037" i="4"/>
  <c r="V5037" i="4" s="1"/>
  <c r="R5036" i="4"/>
  <c r="Q5036" i="4"/>
  <c r="G5036" i="4"/>
  <c r="F5036" i="4"/>
  <c r="E5036" i="4"/>
  <c r="Y5036" i="4" s="1"/>
  <c r="D5036" i="4"/>
  <c r="X5036" i="4" s="1"/>
  <c r="C5036" i="4"/>
  <c r="R5035" i="4"/>
  <c r="Q5035" i="4"/>
  <c r="G5035" i="4"/>
  <c r="F5035" i="4"/>
  <c r="E5035" i="4"/>
  <c r="D5035" i="4"/>
  <c r="C5035" i="4"/>
  <c r="V5035" i="4" s="1"/>
  <c r="R5034" i="4"/>
  <c r="Q5034" i="4"/>
  <c r="G5034" i="4"/>
  <c r="F5034" i="4"/>
  <c r="E5034" i="4"/>
  <c r="Y5034" i="4" s="1"/>
  <c r="D5034" i="4"/>
  <c r="C5034" i="4"/>
  <c r="U5034" i="4" s="1"/>
  <c r="R5033" i="4"/>
  <c r="Q5033" i="4"/>
  <c r="G5033" i="4"/>
  <c r="F5033" i="4"/>
  <c r="E5033" i="4"/>
  <c r="Y5033" i="4" s="1"/>
  <c r="D5033" i="4"/>
  <c r="C5033" i="4"/>
  <c r="V5033" i="4" s="1"/>
  <c r="R5032" i="4"/>
  <c r="Q5032" i="4"/>
  <c r="G5032" i="4"/>
  <c r="F5032" i="4"/>
  <c r="E5032" i="4"/>
  <c r="Y5032" i="4" s="1"/>
  <c r="D5032" i="4"/>
  <c r="X5032" i="4" s="1"/>
  <c r="C5032" i="4"/>
  <c r="R5031" i="4"/>
  <c r="Q5031" i="4"/>
  <c r="G5031" i="4"/>
  <c r="F5031" i="4"/>
  <c r="E5031" i="4"/>
  <c r="Y5031" i="4" s="1"/>
  <c r="D5031" i="4"/>
  <c r="C5031" i="4"/>
  <c r="V5031" i="4" s="1"/>
  <c r="R5030" i="4"/>
  <c r="Q5030" i="4"/>
  <c r="G5030" i="4"/>
  <c r="F5030" i="4"/>
  <c r="E5030" i="4"/>
  <c r="Y5030" i="4" s="1"/>
  <c r="D5030" i="4"/>
  <c r="X5030" i="4" s="1"/>
  <c r="C5030" i="4"/>
  <c r="U5030" i="4" s="1"/>
  <c r="R5029" i="4"/>
  <c r="Q5029" i="4"/>
  <c r="G5029" i="4"/>
  <c r="F5029" i="4"/>
  <c r="E5029" i="4"/>
  <c r="D5029" i="4"/>
  <c r="C5029" i="4"/>
  <c r="R5028" i="4"/>
  <c r="Q5028" i="4"/>
  <c r="G5028" i="4"/>
  <c r="F5028" i="4"/>
  <c r="E5028" i="4"/>
  <c r="Y5028" i="4" s="1"/>
  <c r="D5028" i="4"/>
  <c r="X5028" i="4" s="1"/>
  <c r="C5028" i="4"/>
  <c r="R5027" i="4"/>
  <c r="Q5027" i="4"/>
  <c r="G5027" i="4"/>
  <c r="F5027" i="4"/>
  <c r="E5027" i="4"/>
  <c r="D5027" i="4"/>
  <c r="C5027" i="4"/>
  <c r="V5027" i="4" s="1"/>
  <c r="R5026" i="4"/>
  <c r="Q5026" i="4"/>
  <c r="G5026" i="4"/>
  <c r="F5026" i="4"/>
  <c r="E5026" i="4"/>
  <c r="Y5026" i="4" s="1"/>
  <c r="D5026" i="4"/>
  <c r="C5026" i="4"/>
  <c r="U5026" i="4" s="1"/>
  <c r="R5025" i="4"/>
  <c r="Q5025" i="4"/>
  <c r="G5025" i="4"/>
  <c r="F5025" i="4"/>
  <c r="E5025" i="4"/>
  <c r="Z5025" i="4" s="1"/>
  <c r="D5025" i="4"/>
  <c r="W5025" i="4" s="1"/>
  <c r="C5025" i="4"/>
  <c r="V5025" i="4" s="1"/>
  <c r="R5024" i="4"/>
  <c r="Q5024" i="4"/>
  <c r="G5024" i="4"/>
  <c r="F5024" i="4"/>
  <c r="E5024" i="4"/>
  <c r="Y5024" i="4" s="1"/>
  <c r="D5024" i="4"/>
  <c r="X5024" i="4" s="1"/>
  <c r="C5024" i="4"/>
  <c r="U5024" i="4" s="1"/>
  <c r="R5023" i="4"/>
  <c r="Q5023" i="4"/>
  <c r="G5023" i="4"/>
  <c r="F5023" i="4"/>
  <c r="E5023" i="4"/>
  <c r="Y5023" i="4" s="1"/>
  <c r="D5023" i="4"/>
  <c r="C5023" i="4"/>
  <c r="V5023" i="4" s="1"/>
  <c r="R5022" i="4"/>
  <c r="Q5022" i="4"/>
  <c r="G5022" i="4"/>
  <c r="F5022" i="4"/>
  <c r="E5022" i="4"/>
  <c r="Y5022" i="4" s="1"/>
  <c r="D5022" i="4"/>
  <c r="W5022" i="4" s="1"/>
  <c r="C5022" i="4"/>
  <c r="U5022" i="4" s="1"/>
  <c r="R5021" i="4"/>
  <c r="Q5021" i="4"/>
  <c r="G5021" i="4"/>
  <c r="F5021" i="4"/>
  <c r="E5021" i="4"/>
  <c r="Z5021" i="4" s="1"/>
  <c r="D5021" i="4"/>
  <c r="C5021" i="4"/>
  <c r="V5021" i="4" s="1"/>
  <c r="R5020" i="4"/>
  <c r="Q5020" i="4"/>
  <c r="G5020" i="4"/>
  <c r="F5020" i="4"/>
  <c r="E5020" i="4"/>
  <c r="Y5020" i="4" s="1"/>
  <c r="D5020" i="4"/>
  <c r="X5020" i="4" s="1"/>
  <c r="C5020" i="4"/>
  <c r="U5020" i="4" s="1"/>
  <c r="R5019" i="4"/>
  <c r="Q5019" i="4"/>
  <c r="G5019" i="4"/>
  <c r="F5019" i="4"/>
  <c r="E5019" i="4"/>
  <c r="D5019" i="4"/>
  <c r="C5019" i="4"/>
  <c r="V5019" i="4" s="1"/>
  <c r="R5018" i="4"/>
  <c r="Q5018" i="4"/>
  <c r="G5018" i="4"/>
  <c r="F5018" i="4"/>
  <c r="E5018" i="4"/>
  <c r="Y5018" i="4" s="1"/>
  <c r="D5018" i="4"/>
  <c r="C5018" i="4"/>
  <c r="R5017" i="4"/>
  <c r="Q5017" i="4"/>
  <c r="G5017" i="4"/>
  <c r="F5017" i="4"/>
  <c r="E5017" i="4"/>
  <c r="D5017" i="4"/>
  <c r="W5017" i="4" s="1"/>
  <c r="C5017" i="4"/>
  <c r="R5016" i="4"/>
  <c r="Q5016" i="4"/>
  <c r="G5016" i="4"/>
  <c r="F5016" i="4"/>
  <c r="E5016" i="4"/>
  <c r="Y5016" i="4" s="1"/>
  <c r="D5016" i="4"/>
  <c r="X5016" i="4" s="1"/>
  <c r="C5016" i="4"/>
  <c r="R5015" i="4"/>
  <c r="Q5015" i="4"/>
  <c r="G5015" i="4"/>
  <c r="F5015" i="4"/>
  <c r="E5015" i="4"/>
  <c r="D5015" i="4"/>
  <c r="C5015" i="4"/>
  <c r="V5015" i="4" s="1"/>
  <c r="R5014" i="4"/>
  <c r="Q5014" i="4"/>
  <c r="G5014" i="4"/>
  <c r="F5014" i="4"/>
  <c r="E5014" i="4"/>
  <c r="Y5014" i="4" s="1"/>
  <c r="D5014" i="4"/>
  <c r="C5014" i="4"/>
  <c r="U5014" i="4" s="1"/>
  <c r="R5013" i="4"/>
  <c r="Q5013" i="4"/>
  <c r="G5013" i="4"/>
  <c r="F5013" i="4"/>
  <c r="E5013" i="4"/>
  <c r="D5013" i="4"/>
  <c r="W5013" i="4" s="1"/>
  <c r="C5013" i="4"/>
  <c r="V5013" i="4" s="1"/>
  <c r="R5012" i="4"/>
  <c r="Q5012" i="4"/>
  <c r="G5012" i="4"/>
  <c r="F5012" i="4"/>
  <c r="E5012" i="4"/>
  <c r="Y5012" i="4" s="1"/>
  <c r="D5012" i="4"/>
  <c r="X5012" i="4" s="1"/>
  <c r="C5012" i="4"/>
  <c r="U5012" i="4" s="1"/>
  <c r="R5011" i="4"/>
  <c r="Q5011" i="4"/>
  <c r="G5011" i="4"/>
  <c r="F5011" i="4"/>
  <c r="E5011" i="4"/>
  <c r="Z5011" i="4" s="1"/>
  <c r="D5011" i="4"/>
  <c r="W5011" i="4" s="1"/>
  <c r="C5011" i="4"/>
  <c r="V5011" i="4" s="1"/>
  <c r="R5010" i="4"/>
  <c r="Q5010" i="4"/>
  <c r="G5010" i="4"/>
  <c r="F5010" i="4"/>
  <c r="E5010" i="4"/>
  <c r="Y5010" i="4" s="1"/>
  <c r="D5010" i="4"/>
  <c r="C5010" i="4"/>
  <c r="R5009" i="4"/>
  <c r="Q5009" i="4"/>
  <c r="G5009" i="4"/>
  <c r="F5009" i="4"/>
  <c r="E5009" i="4"/>
  <c r="Z5009" i="4" s="1"/>
  <c r="D5009" i="4"/>
  <c r="W5009" i="4" s="1"/>
  <c r="C5009" i="4"/>
  <c r="V5009" i="4" s="1"/>
  <c r="R5008" i="4"/>
  <c r="Q5008" i="4"/>
  <c r="G5008" i="4"/>
  <c r="F5008" i="4"/>
  <c r="E5008" i="4"/>
  <c r="Y5008" i="4" s="1"/>
  <c r="D5008" i="4"/>
  <c r="X5008" i="4" s="1"/>
  <c r="C5008" i="4"/>
  <c r="R5007" i="4"/>
  <c r="Q5007" i="4"/>
  <c r="G5007" i="4"/>
  <c r="F5007" i="4"/>
  <c r="E5007" i="4"/>
  <c r="D5007" i="4"/>
  <c r="C5007" i="4"/>
  <c r="V5007" i="4" s="1"/>
  <c r="R5006" i="4"/>
  <c r="Q5006" i="4"/>
  <c r="G5006" i="4"/>
  <c r="F5006" i="4"/>
  <c r="E5006" i="4"/>
  <c r="Y5006" i="4" s="1"/>
  <c r="D5006" i="4"/>
  <c r="C5006" i="4"/>
  <c r="R5005" i="4"/>
  <c r="Q5005" i="4"/>
  <c r="G5005" i="4"/>
  <c r="F5005" i="4"/>
  <c r="E5005" i="4"/>
  <c r="Z5005" i="4" s="1"/>
  <c r="D5005" i="4"/>
  <c r="C5005" i="4"/>
  <c r="R5004" i="4"/>
  <c r="Q5004" i="4"/>
  <c r="G5004" i="4"/>
  <c r="F5004" i="4"/>
  <c r="E5004" i="4"/>
  <c r="Y5004" i="4" s="1"/>
  <c r="D5004" i="4"/>
  <c r="X5004" i="4" s="1"/>
  <c r="C5004" i="4"/>
  <c r="R5003" i="4"/>
  <c r="Q5003" i="4"/>
  <c r="G5003" i="4"/>
  <c r="F5003" i="4"/>
  <c r="E5003" i="4"/>
  <c r="D5003" i="4"/>
  <c r="C5003" i="4"/>
  <c r="V5003" i="4" s="1"/>
  <c r="R5002" i="4"/>
  <c r="Q5002" i="4"/>
  <c r="G5002" i="4"/>
  <c r="F5002" i="4"/>
  <c r="E5002" i="4"/>
  <c r="Y5002" i="4" s="1"/>
  <c r="D5002" i="4"/>
  <c r="X5002" i="4" s="1"/>
  <c r="C5002" i="4"/>
  <c r="R5001" i="4"/>
  <c r="Q5001" i="4"/>
  <c r="G5001" i="4"/>
  <c r="F5001" i="4"/>
  <c r="E5001" i="4"/>
  <c r="D5001" i="4"/>
  <c r="W5001" i="4" s="1"/>
  <c r="C5001" i="4"/>
  <c r="V5001" i="4" s="1"/>
  <c r="R5000" i="4"/>
  <c r="Q5000" i="4"/>
  <c r="G5000" i="4"/>
  <c r="F5000" i="4"/>
  <c r="E5000" i="4"/>
  <c r="Z5000" i="4" s="1"/>
  <c r="D5000" i="4"/>
  <c r="X5000" i="4" s="1"/>
  <c r="C5000" i="4"/>
  <c r="R4999" i="4"/>
  <c r="Q4999" i="4"/>
  <c r="G4999" i="4"/>
  <c r="F4999" i="4"/>
  <c r="E4999" i="4"/>
  <c r="Z4999" i="4" s="1"/>
  <c r="D4999" i="4"/>
  <c r="X4999" i="4" s="1"/>
  <c r="C4999" i="4"/>
  <c r="V4999" i="4" s="1"/>
  <c r="R4998" i="4"/>
  <c r="Q4998" i="4"/>
  <c r="G4998" i="4"/>
  <c r="F4998" i="4"/>
  <c r="E4998" i="4"/>
  <c r="Y4998" i="4" s="1"/>
  <c r="D4998" i="4"/>
  <c r="X4998" i="4" s="1"/>
  <c r="C4998" i="4"/>
  <c r="V4998" i="4" s="1"/>
  <c r="R4997" i="4"/>
  <c r="Q4997" i="4"/>
  <c r="G4997" i="4"/>
  <c r="F4997" i="4"/>
  <c r="E4997" i="4"/>
  <c r="D4997" i="4"/>
  <c r="W4997" i="4" s="1"/>
  <c r="C4997" i="4"/>
  <c r="V4997" i="4" s="1"/>
  <c r="R4996" i="4"/>
  <c r="Q4996" i="4"/>
  <c r="G4996" i="4"/>
  <c r="F4996" i="4"/>
  <c r="E4996" i="4"/>
  <c r="Z4996" i="4" s="1"/>
  <c r="D4996" i="4"/>
  <c r="X4996" i="4" s="1"/>
  <c r="C4996" i="4"/>
  <c r="V4996" i="4" s="1"/>
  <c r="R4995" i="4"/>
  <c r="Q4995" i="4"/>
  <c r="G4995" i="4"/>
  <c r="F4995" i="4"/>
  <c r="E4995" i="4"/>
  <c r="Z4995" i="4" s="1"/>
  <c r="D4995" i="4"/>
  <c r="X4995" i="4" s="1"/>
  <c r="C4995" i="4"/>
  <c r="V4995" i="4" s="1"/>
  <c r="R4994" i="4"/>
  <c r="Q4994" i="4"/>
  <c r="G4994" i="4"/>
  <c r="F4994" i="4"/>
  <c r="E4994" i="4"/>
  <c r="D4994" i="4"/>
  <c r="W4994" i="4" s="1"/>
  <c r="C4994" i="4"/>
  <c r="R4993" i="4"/>
  <c r="Q4993" i="4"/>
  <c r="G4993" i="4"/>
  <c r="F4993" i="4"/>
  <c r="E4993" i="4"/>
  <c r="D4993" i="4"/>
  <c r="X4993" i="4" s="1"/>
  <c r="C4993" i="4"/>
  <c r="V4993" i="4" s="1"/>
  <c r="R4992" i="4"/>
  <c r="Q4992" i="4"/>
  <c r="G4992" i="4"/>
  <c r="F4992" i="4"/>
  <c r="E4992" i="4"/>
  <c r="D4992" i="4"/>
  <c r="X4992" i="4" s="1"/>
  <c r="C4992" i="4"/>
  <c r="R4991" i="4"/>
  <c r="Q4991" i="4"/>
  <c r="G4991" i="4"/>
  <c r="F4991" i="4"/>
  <c r="E4991" i="4"/>
  <c r="Z4991" i="4" s="1"/>
  <c r="D4991" i="4"/>
  <c r="C4991" i="4"/>
  <c r="V4991" i="4" s="1"/>
  <c r="R4990" i="4"/>
  <c r="Q4990" i="4"/>
  <c r="G4990" i="4"/>
  <c r="F4990" i="4"/>
  <c r="E4990" i="4"/>
  <c r="Z4990" i="4" s="1"/>
  <c r="D4990" i="4"/>
  <c r="X4990" i="4" s="1"/>
  <c r="C4990" i="4"/>
  <c r="R4989" i="4"/>
  <c r="Q4989" i="4"/>
  <c r="G4989" i="4"/>
  <c r="F4989" i="4"/>
  <c r="E4989" i="4"/>
  <c r="D4989" i="4"/>
  <c r="W4989" i="4" s="1"/>
  <c r="C4989" i="4"/>
  <c r="V4989" i="4" s="1"/>
  <c r="R4988" i="4"/>
  <c r="Q4988" i="4"/>
  <c r="G4988" i="4"/>
  <c r="F4988" i="4"/>
  <c r="E4988" i="4"/>
  <c r="Z4988" i="4" s="1"/>
  <c r="D4988" i="4"/>
  <c r="X4988" i="4" s="1"/>
  <c r="C4988" i="4"/>
  <c r="V4988" i="4" s="1"/>
  <c r="R4987" i="4"/>
  <c r="Q4987" i="4"/>
  <c r="G4987" i="4"/>
  <c r="F4987" i="4"/>
  <c r="E4987" i="4"/>
  <c r="Z4987" i="4" s="1"/>
  <c r="D4987" i="4"/>
  <c r="X4987" i="4" s="1"/>
  <c r="C4987" i="4"/>
  <c r="V4987" i="4" s="1"/>
  <c r="R4986" i="4"/>
  <c r="Q4986" i="4"/>
  <c r="G4986" i="4"/>
  <c r="F4986" i="4"/>
  <c r="E4986" i="4"/>
  <c r="D4986" i="4"/>
  <c r="W4986" i="4" s="1"/>
  <c r="C4986" i="4"/>
  <c r="R4985" i="4"/>
  <c r="Q4985" i="4"/>
  <c r="G4985" i="4"/>
  <c r="F4985" i="4"/>
  <c r="E4985" i="4"/>
  <c r="Z4985" i="4" s="1"/>
  <c r="D4985" i="4"/>
  <c r="X4985" i="4" s="1"/>
  <c r="C4985" i="4"/>
  <c r="V4985" i="4" s="1"/>
  <c r="R4984" i="4"/>
  <c r="Q4984" i="4"/>
  <c r="G4984" i="4"/>
  <c r="F4984" i="4"/>
  <c r="E4984" i="4"/>
  <c r="Y4984" i="4" s="1"/>
  <c r="D4984" i="4"/>
  <c r="X4984" i="4" s="1"/>
  <c r="C4984" i="4"/>
  <c r="R4983" i="4"/>
  <c r="Q4983" i="4"/>
  <c r="G4983" i="4"/>
  <c r="F4983" i="4"/>
  <c r="E4983" i="4"/>
  <c r="Z4983" i="4" s="1"/>
  <c r="D4983" i="4"/>
  <c r="X4983" i="4" s="1"/>
  <c r="C4983" i="4"/>
  <c r="V4983" i="4" s="1"/>
  <c r="R4982" i="4"/>
  <c r="Q4982" i="4"/>
  <c r="G4982" i="4"/>
  <c r="F4982" i="4"/>
  <c r="E4982" i="4"/>
  <c r="D4982" i="4"/>
  <c r="X4982" i="4" s="1"/>
  <c r="C4982" i="4"/>
  <c r="R4981" i="4"/>
  <c r="Q4981" i="4"/>
  <c r="G4981" i="4"/>
  <c r="F4981" i="4"/>
  <c r="E4981" i="4"/>
  <c r="Z4981" i="4" s="1"/>
  <c r="D4981" i="4"/>
  <c r="C4981" i="4"/>
  <c r="V4981" i="4" s="1"/>
  <c r="R4980" i="4"/>
  <c r="Q4980" i="4"/>
  <c r="G4980" i="4"/>
  <c r="F4980" i="4"/>
  <c r="E4980" i="4"/>
  <c r="Z4980" i="4" s="1"/>
  <c r="D4980" i="4"/>
  <c r="X4980" i="4" s="1"/>
  <c r="C4980" i="4"/>
  <c r="R4979" i="4"/>
  <c r="Q4979" i="4"/>
  <c r="G4979" i="4"/>
  <c r="F4979" i="4"/>
  <c r="E4979" i="4"/>
  <c r="Z4979" i="4" s="1"/>
  <c r="D4979" i="4"/>
  <c r="C4979" i="4"/>
  <c r="V4979" i="4" s="1"/>
  <c r="R4978" i="4"/>
  <c r="Q4978" i="4"/>
  <c r="G4978" i="4"/>
  <c r="F4978" i="4"/>
  <c r="E4978" i="4"/>
  <c r="D4978" i="4"/>
  <c r="C4978" i="4"/>
  <c r="V4978" i="4" s="1"/>
  <c r="R4977" i="4"/>
  <c r="Q4977" i="4"/>
  <c r="G4977" i="4"/>
  <c r="F4977" i="4"/>
  <c r="E4977" i="4"/>
  <c r="D4977" i="4"/>
  <c r="X4977" i="4" s="1"/>
  <c r="C4977" i="4"/>
  <c r="V4977" i="4" s="1"/>
  <c r="R4976" i="4"/>
  <c r="Q4976" i="4"/>
  <c r="G4976" i="4"/>
  <c r="F4976" i="4"/>
  <c r="E4976" i="4"/>
  <c r="Y4976" i="4" s="1"/>
  <c r="D4976" i="4"/>
  <c r="X4976" i="4" s="1"/>
  <c r="C4976" i="4"/>
  <c r="R4975" i="4"/>
  <c r="Q4975" i="4"/>
  <c r="G4975" i="4"/>
  <c r="F4975" i="4"/>
  <c r="E4975" i="4"/>
  <c r="Z4975" i="4" s="1"/>
  <c r="D4975" i="4"/>
  <c r="W4975" i="4" s="1"/>
  <c r="C4975" i="4"/>
  <c r="V4975" i="4" s="1"/>
  <c r="R4974" i="4"/>
  <c r="Q4974" i="4"/>
  <c r="G4974" i="4"/>
  <c r="F4974" i="4"/>
  <c r="E4974" i="4"/>
  <c r="Z4974" i="4" s="1"/>
  <c r="D4974" i="4"/>
  <c r="X4974" i="4" s="1"/>
  <c r="C4974" i="4"/>
  <c r="R4973" i="4"/>
  <c r="Q4973" i="4"/>
  <c r="G4973" i="4"/>
  <c r="F4973" i="4"/>
  <c r="E4973" i="4"/>
  <c r="Z4973" i="4" s="1"/>
  <c r="D4973" i="4"/>
  <c r="W4973" i="4" s="1"/>
  <c r="C4973" i="4"/>
  <c r="V4973" i="4" s="1"/>
  <c r="R4972" i="4"/>
  <c r="Q4972" i="4"/>
  <c r="G4972" i="4"/>
  <c r="F4972" i="4"/>
  <c r="E4972" i="4"/>
  <c r="Z4972" i="4" s="1"/>
  <c r="D4972" i="4"/>
  <c r="C4972" i="4"/>
  <c r="R4971" i="4"/>
  <c r="Q4971" i="4"/>
  <c r="G4971" i="4"/>
  <c r="F4971" i="4"/>
  <c r="E4971" i="4"/>
  <c r="Z4971" i="4" s="1"/>
  <c r="D4971" i="4"/>
  <c r="X4971" i="4" s="1"/>
  <c r="C4971" i="4"/>
  <c r="V4971" i="4" s="1"/>
  <c r="R4970" i="4"/>
  <c r="Q4970" i="4"/>
  <c r="G4970" i="4"/>
  <c r="F4970" i="4"/>
  <c r="E4970" i="4"/>
  <c r="Y4970" i="4" s="1"/>
  <c r="D4970" i="4"/>
  <c r="X4970" i="4" s="1"/>
  <c r="C4970" i="4"/>
  <c r="V4970" i="4" s="1"/>
  <c r="R4969" i="4"/>
  <c r="Q4969" i="4"/>
  <c r="G4969" i="4"/>
  <c r="F4969" i="4"/>
  <c r="E4969" i="4"/>
  <c r="Z4969" i="4" s="1"/>
  <c r="D4969" i="4"/>
  <c r="W4969" i="4" s="1"/>
  <c r="C4969" i="4"/>
  <c r="V4969" i="4" s="1"/>
  <c r="R4968" i="4"/>
  <c r="Q4968" i="4"/>
  <c r="G4968" i="4"/>
  <c r="F4968" i="4"/>
  <c r="E4968" i="4"/>
  <c r="Z4968" i="4" s="1"/>
  <c r="D4968" i="4"/>
  <c r="C4968" i="4"/>
  <c r="R4967" i="4"/>
  <c r="Q4967" i="4"/>
  <c r="G4967" i="4"/>
  <c r="F4967" i="4"/>
  <c r="E4967" i="4"/>
  <c r="Z4967" i="4" s="1"/>
  <c r="D4967" i="4"/>
  <c r="X4967" i="4" s="1"/>
  <c r="C4967" i="4"/>
  <c r="V4967" i="4" s="1"/>
  <c r="R4966" i="4"/>
  <c r="Q4966" i="4"/>
  <c r="G4966" i="4"/>
  <c r="F4966" i="4"/>
  <c r="E4966" i="4"/>
  <c r="Y4966" i="4" s="1"/>
  <c r="D4966" i="4"/>
  <c r="X4966" i="4" s="1"/>
  <c r="C4966" i="4"/>
  <c r="V4966" i="4" s="1"/>
  <c r="R4965" i="4"/>
  <c r="Q4965" i="4"/>
  <c r="G4965" i="4"/>
  <c r="F4965" i="4"/>
  <c r="E4965" i="4"/>
  <c r="Y4965" i="4" s="1"/>
  <c r="D4965" i="4"/>
  <c r="C4965" i="4"/>
  <c r="V4965" i="4" s="1"/>
  <c r="R4964" i="4"/>
  <c r="Q4964" i="4"/>
  <c r="G4964" i="4"/>
  <c r="F4964" i="4"/>
  <c r="E4964" i="4"/>
  <c r="Z4964" i="4" s="1"/>
  <c r="D4964" i="4"/>
  <c r="C4964" i="4"/>
  <c r="U4964" i="4" s="1"/>
  <c r="R4963" i="4"/>
  <c r="Q4963" i="4"/>
  <c r="G4963" i="4"/>
  <c r="F4963" i="4"/>
  <c r="E4963" i="4"/>
  <c r="Z4963" i="4" s="1"/>
  <c r="D4963" i="4"/>
  <c r="X4963" i="4" s="1"/>
  <c r="C4963" i="4"/>
  <c r="V4963" i="4" s="1"/>
  <c r="R4962" i="4"/>
  <c r="Q4962" i="4"/>
  <c r="G4962" i="4"/>
  <c r="F4962" i="4"/>
  <c r="E4962" i="4"/>
  <c r="D4962" i="4"/>
  <c r="X4962" i="4" s="1"/>
  <c r="C4962" i="4"/>
  <c r="V4962" i="4" s="1"/>
  <c r="R4961" i="4"/>
  <c r="Q4961" i="4"/>
  <c r="G4961" i="4"/>
  <c r="F4961" i="4"/>
  <c r="E4961" i="4"/>
  <c r="D4961" i="4"/>
  <c r="W4961" i="4" s="1"/>
  <c r="C4961" i="4"/>
  <c r="V4961" i="4" s="1"/>
  <c r="R4960" i="4"/>
  <c r="Q4960" i="4"/>
  <c r="G4960" i="4"/>
  <c r="F4960" i="4"/>
  <c r="E4960" i="4"/>
  <c r="Z4960" i="4" s="1"/>
  <c r="D4960" i="4"/>
  <c r="C4960" i="4"/>
  <c r="U4960" i="4" s="1"/>
  <c r="R4959" i="4"/>
  <c r="Q4959" i="4"/>
  <c r="G4959" i="4"/>
  <c r="F4959" i="4"/>
  <c r="E4959" i="4"/>
  <c r="Z4959" i="4" s="1"/>
  <c r="D4959" i="4"/>
  <c r="C4959" i="4"/>
  <c r="V4959" i="4" s="1"/>
  <c r="R4958" i="4"/>
  <c r="Q4958" i="4"/>
  <c r="G4958" i="4"/>
  <c r="F4958" i="4"/>
  <c r="E4958" i="4"/>
  <c r="D4958" i="4"/>
  <c r="W4958" i="4" s="1"/>
  <c r="C4958" i="4"/>
  <c r="V4958" i="4" s="1"/>
  <c r="R4957" i="4"/>
  <c r="Q4957" i="4"/>
  <c r="G4957" i="4"/>
  <c r="F4957" i="4"/>
  <c r="E4957" i="4"/>
  <c r="Z4957" i="4" s="1"/>
  <c r="D4957" i="4"/>
  <c r="W4957" i="4" s="1"/>
  <c r="C4957" i="4"/>
  <c r="V4957" i="4" s="1"/>
  <c r="R4956" i="4"/>
  <c r="Q4956" i="4"/>
  <c r="G4956" i="4"/>
  <c r="F4956" i="4"/>
  <c r="E4956" i="4"/>
  <c r="Z4956" i="4" s="1"/>
  <c r="D4956" i="4"/>
  <c r="C4956" i="4"/>
  <c r="U4956" i="4" s="1"/>
  <c r="R4955" i="4"/>
  <c r="Q4955" i="4"/>
  <c r="G4955" i="4"/>
  <c r="F4955" i="4"/>
  <c r="E4955" i="4"/>
  <c r="Z4955" i="4" s="1"/>
  <c r="D4955" i="4"/>
  <c r="X4955" i="4" s="1"/>
  <c r="C4955" i="4"/>
  <c r="V4955" i="4" s="1"/>
  <c r="R4954" i="4"/>
  <c r="Q4954" i="4"/>
  <c r="G4954" i="4"/>
  <c r="F4954" i="4"/>
  <c r="E4954" i="4"/>
  <c r="Y4954" i="4" s="1"/>
  <c r="D4954" i="4"/>
  <c r="C4954" i="4"/>
  <c r="V4954" i="4" s="1"/>
  <c r="R4953" i="4"/>
  <c r="Q4953" i="4"/>
  <c r="G4953" i="4"/>
  <c r="F4953" i="4"/>
  <c r="E4953" i="4"/>
  <c r="D4953" i="4"/>
  <c r="W4953" i="4" s="1"/>
  <c r="C4953" i="4"/>
  <c r="V4953" i="4" s="1"/>
  <c r="R4952" i="4"/>
  <c r="Q4952" i="4"/>
  <c r="G4952" i="4"/>
  <c r="F4952" i="4"/>
  <c r="E4952" i="4"/>
  <c r="Z4952" i="4" s="1"/>
  <c r="D4952" i="4"/>
  <c r="C4952" i="4"/>
  <c r="R4951" i="4"/>
  <c r="Q4951" i="4"/>
  <c r="G4951" i="4"/>
  <c r="F4951" i="4"/>
  <c r="E4951" i="4"/>
  <c r="Z4951" i="4" s="1"/>
  <c r="D4951" i="4"/>
  <c r="C4951" i="4"/>
  <c r="V4951" i="4" s="1"/>
  <c r="R4950" i="4"/>
  <c r="Q4950" i="4"/>
  <c r="G4950" i="4"/>
  <c r="F4950" i="4"/>
  <c r="E4950" i="4"/>
  <c r="D4950" i="4"/>
  <c r="C4950" i="4"/>
  <c r="V4950" i="4" s="1"/>
  <c r="R4949" i="4"/>
  <c r="Q4949" i="4"/>
  <c r="G4949" i="4"/>
  <c r="F4949" i="4"/>
  <c r="E4949" i="4"/>
  <c r="D4949" i="4"/>
  <c r="X4949" i="4" s="1"/>
  <c r="C4949" i="4"/>
  <c r="V4949" i="4" s="1"/>
  <c r="R4948" i="4"/>
  <c r="Q4948" i="4"/>
  <c r="G4948" i="4"/>
  <c r="F4948" i="4"/>
  <c r="E4948" i="4"/>
  <c r="Z4948" i="4" s="1"/>
  <c r="D4948" i="4"/>
  <c r="C4948" i="4"/>
  <c r="U4948" i="4" s="1"/>
  <c r="R4947" i="4"/>
  <c r="Q4947" i="4"/>
  <c r="G4947" i="4"/>
  <c r="F4947" i="4"/>
  <c r="E4947" i="4"/>
  <c r="Z4947" i="4" s="1"/>
  <c r="D4947" i="4"/>
  <c r="C4947" i="4"/>
  <c r="V4947" i="4" s="1"/>
  <c r="R4946" i="4"/>
  <c r="Q4946" i="4"/>
  <c r="G4946" i="4"/>
  <c r="F4946" i="4"/>
  <c r="E4946" i="4"/>
  <c r="D4946" i="4"/>
  <c r="W4946" i="4" s="1"/>
  <c r="C4946" i="4"/>
  <c r="V4946" i="4" s="1"/>
  <c r="R4945" i="4"/>
  <c r="Q4945" i="4"/>
  <c r="G4945" i="4"/>
  <c r="F4945" i="4"/>
  <c r="E4945" i="4"/>
  <c r="D4945" i="4"/>
  <c r="X4945" i="4" s="1"/>
  <c r="C4945" i="4"/>
  <c r="V4945" i="4" s="1"/>
  <c r="R4944" i="4"/>
  <c r="Q4944" i="4"/>
  <c r="G4944" i="4"/>
  <c r="F4944" i="4"/>
  <c r="E4944" i="4"/>
  <c r="Z4944" i="4" s="1"/>
  <c r="D4944" i="4"/>
  <c r="C4944" i="4"/>
  <c r="U4944" i="4" s="1"/>
  <c r="R4943" i="4"/>
  <c r="Q4943" i="4"/>
  <c r="G4943" i="4"/>
  <c r="F4943" i="4"/>
  <c r="E4943" i="4"/>
  <c r="D4943" i="4"/>
  <c r="X4943" i="4" s="1"/>
  <c r="C4943" i="4"/>
  <c r="V4943" i="4" s="1"/>
  <c r="R4942" i="4"/>
  <c r="Q4942" i="4"/>
  <c r="G4942" i="4"/>
  <c r="F4942" i="4"/>
  <c r="E4942" i="4"/>
  <c r="D4942" i="4"/>
  <c r="C4942" i="4"/>
  <c r="V4942" i="4" s="1"/>
  <c r="R4941" i="4"/>
  <c r="Q4941" i="4"/>
  <c r="G4941" i="4"/>
  <c r="F4941" i="4"/>
  <c r="E4941" i="4"/>
  <c r="D4941" i="4"/>
  <c r="C4941" i="4"/>
  <c r="V4941" i="4" s="1"/>
  <c r="R4940" i="4"/>
  <c r="Q4940" i="4"/>
  <c r="G4940" i="4"/>
  <c r="F4940" i="4"/>
  <c r="E4940" i="4"/>
  <c r="Z4940" i="4" s="1"/>
  <c r="D4940" i="4"/>
  <c r="C4940" i="4"/>
  <c r="R4939" i="4"/>
  <c r="Q4939" i="4"/>
  <c r="G4939" i="4"/>
  <c r="F4939" i="4"/>
  <c r="E4939" i="4"/>
  <c r="Z4939" i="4" s="1"/>
  <c r="D4939" i="4"/>
  <c r="C4939" i="4"/>
  <c r="V4939" i="4" s="1"/>
  <c r="R4938" i="4"/>
  <c r="Q4938" i="4"/>
  <c r="G4938" i="4"/>
  <c r="F4938" i="4"/>
  <c r="E4938" i="4"/>
  <c r="D4938" i="4"/>
  <c r="W4938" i="4" s="1"/>
  <c r="C4938" i="4"/>
  <c r="V4938" i="4" s="1"/>
  <c r="R4937" i="4"/>
  <c r="Q4937" i="4"/>
  <c r="G4937" i="4"/>
  <c r="F4937" i="4"/>
  <c r="E4937" i="4"/>
  <c r="Z4937" i="4" s="1"/>
  <c r="D4937" i="4"/>
  <c r="X4937" i="4" s="1"/>
  <c r="C4937" i="4"/>
  <c r="V4937" i="4" s="1"/>
  <c r="R4936" i="4"/>
  <c r="Q4936" i="4"/>
  <c r="G4936" i="4"/>
  <c r="F4936" i="4"/>
  <c r="E4936" i="4"/>
  <c r="Z4936" i="4" s="1"/>
  <c r="D4936" i="4"/>
  <c r="C4936" i="4"/>
  <c r="U4936" i="4" s="1"/>
  <c r="R4935" i="4"/>
  <c r="Q4935" i="4"/>
  <c r="G4935" i="4"/>
  <c r="F4935" i="4"/>
  <c r="E4935" i="4"/>
  <c r="Z4935" i="4" s="1"/>
  <c r="D4935" i="4"/>
  <c r="C4935" i="4"/>
  <c r="V4935" i="4" s="1"/>
  <c r="R4934" i="4"/>
  <c r="Q4934" i="4"/>
  <c r="G4934" i="4"/>
  <c r="F4934" i="4"/>
  <c r="E4934" i="4"/>
  <c r="D4934" i="4"/>
  <c r="C4934" i="4"/>
  <c r="V4934" i="4" s="1"/>
  <c r="R4933" i="4"/>
  <c r="Q4933" i="4"/>
  <c r="G4933" i="4"/>
  <c r="F4933" i="4"/>
  <c r="E4933" i="4"/>
  <c r="D4933" i="4"/>
  <c r="C4933" i="4"/>
  <c r="V4933" i="4" s="1"/>
  <c r="R4932" i="4"/>
  <c r="Q4932" i="4"/>
  <c r="G4932" i="4"/>
  <c r="F4932" i="4"/>
  <c r="E4932" i="4"/>
  <c r="Z4932" i="4" s="1"/>
  <c r="D4932" i="4"/>
  <c r="C4932" i="4"/>
  <c r="R4931" i="4"/>
  <c r="Q4931" i="4"/>
  <c r="G4931" i="4"/>
  <c r="F4931" i="4"/>
  <c r="E4931" i="4"/>
  <c r="Z4931" i="4" s="1"/>
  <c r="D4931" i="4"/>
  <c r="C4931" i="4"/>
  <c r="V4931" i="4" s="1"/>
  <c r="R4930" i="4"/>
  <c r="Q4930" i="4"/>
  <c r="G4930" i="4"/>
  <c r="F4930" i="4"/>
  <c r="E4930" i="4"/>
  <c r="Y4930" i="4" s="1"/>
  <c r="D4930" i="4"/>
  <c r="X4930" i="4" s="1"/>
  <c r="C4930" i="4"/>
  <c r="V4930" i="4" s="1"/>
  <c r="R4929" i="4"/>
  <c r="Q4929" i="4"/>
  <c r="G4929" i="4"/>
  <c r="F4929" i="4"/>
  <c r="E4929" i="4"/>
  <c r="Z4929" i="4" s="1"/>
  <c r="D4929" i="4"/>
  <c r="C4929" i="4"/>
  <c r="V4929" i="4" s="1"/>
  <c r="R4928" i="4"/>
  <c r="Q4928" i="4"/>
  <c r="G4928" i="4"/>
  <c r="F4928" i="4"/>
  <c r="E4928" i="4"/>
  <c r="Z4928" i="4" s="1"/>
  <c r="D4928" i="4"/>
  <c r="C4928" i="4"/>
  <c r="U4928" i="4" s="1"/>
  <c r="R4927" i="4"/>
  <c r="Q4927" i="4"/>
  <c r="G4927" i="4"/>
  <c r="F4927" i="4"/>
  <c r="E4927" i="4"/>
  <c r="D4927" i="4"/>
  <c r="X4927" i="4" s="1"/>
  <c r="C4927" i="4"/>
  <c r="V4927" i="4" s="1"/>
  <c r="R4926" i="4"/>
  <c r="Q4926" i="4"/>
  <c r="G4926" i="4"/>
  <c r="F4926" i="4"/>
  <c r="E4926" i="4"/>
  <c r="D4926" i="4"/>
  <c r="C4926" i="4"/>
  <c r="V4926" i="4" s="1"/>
  <c r="R4925" i="4"/>
  <c r="Q4925" i="4"/>
  <c r="G4925" i="4"/>
  <c r="F4925" i="4"/>
  <c r="E4925" i="4"/>
  <c r="Z4925" i="4" s="1"/>
  <c r="D4925" i="4"/>
  <c r="X4925" i="4" s="1"/>
  <c r="C4925" i="4"/>
  <c r="V4925" i="4" s="1"/>
  <c r="R4924" i="4"/>
  <c r="Q4924" i="4"/>
  <c r="G4924" i="4"/>
  <c r="F4924" i="4"/>
  <c r="E4924" i="4"/>
  <c r="Z4924" i="4" s="1"/>
  <c r="D4924" i="4"/>
  <c r="C4924" i="4"/>
  <c r="U4924" i="4" s="1"/>
  <c r="R4923" i="4"/>
  <c r="Q4923" i="4"/>
  <c r="G4923" i="4"/>
  <c r="F4923" i="4"/>
  <c r="E4923" i="4"/>
  <c r="Z4923" i="4" s="1"/>
  <c r="D4923" i="4"/>
  <c r="X4923" i="4" s="1"/>
  <c r="C4923" i="4"/>
  <c r="V4923" i="4" s="1"/>
  <c r="R4922" i="4"/>
  <c r="Q4922" i="4"/>
  <c r="G4922" i="4"/>
  <c r="F4922" i="4"/>
  <c r="E4922" i="4"/>
  <c r="Y4922" i="4" s="1"/>
  <c r="D4922" i="4"/>
  <c r="X4922" i="4" s="1"/>
  <c r="C4922" i="4"/>
  <c r="V4922" i="4" s="1"/>
  <c r="R4921" i="4"/>
  <c r="Q4921" i="4"/>
  <c r="G4921" i="4"/>
  <c r="F4921" i="4"/>
  <c r="E4921" i="4"/>
  <c r="Z4921" i="4" s="1"/>
  <c r="D4921" i="4"/>
  <c r="W4921" i="4" s="1"/>
  <c r="C4921" i="4"/>
  <c r="V4921" i="4" s="1"/>
  <c r="R4920" i="4"/>
  <c r="Q4920" i="4"/>
  <c r="G4920" i="4"/>
  <c r="F4920" i="4"/>
  <c r="E4920" i="4"/>
  <c r="Z4920" i="4" s="1"/>
  <c r="D4920" i="4"/>
  <c r="C4920" i="4"/>
  <c r="R4919" i="4"/>
  <c r="Q4919" i="4"/>
  <c r="G4919" i="4"/>
  <c r="F4919" i="4"/>
  <c r="E4919" i="4"/>
  <c r="D4919" i="4"/>
  <c r="X4919" i="4" s="1"/>
  <c r="C4919" i="4"/>
  <c r="V4919" i="4" s="1"/>
  <c r="R4918" i="4"/>
  <c r="Q4918" i="4"/>
  <c r="G4918" i="4"/>
  <c r="F4918" i="4"/>
  <c r="E4918" i="4"/>
  <c r="Y4918" i="4" s="1"/>
  <c r="D4918" i="4"/>
  <c r="C4918" i="4"/>
  <c r="V4918" i="4" s="1"/>
  <c r="R4917" i="4"/>
  <c r="Q4917" i="4"/>
  <c r="G4917" i="4"/>
  <c r="F4917" i="4"/>
  <c r="E4917" i="4"/>
  <c r="D4917" i="4"/>
  <c r="X4917" i="4" s="1"/>
  <c r="C4917" i="4"/>
  <c r="V4917" i="4" s="1"/>
  <c r="R4916" i="4"/>
  <c r="Q4916" i="4"/>
  <c r="G4916" i="4"/>
  <c r="F4916" i="4"/>
  <c r="E4916" i="4"/>
  <c r="Z4916" i="4" s="1"/>
  <c r="D4916" i="4"/>
  <c r="C4916" i="4"/>
  <c r="U4916" i="4" s="1"/>
  <c r="R4915" i="4"/>
  <c r="Q4915" i="4"/>
  <c r="G4915" i="4"/>
  <c r="F4915" i="4"/>
  <c r="E4915" i="4"/>
  <c r="D4915" i="4"/>
  <c r="C4915" i="4"/>
  <c r="V4915" i="4" s="1"/>
  <c r="R4914" i="4"/>
  <c r="Q4914" i="4"/>
  <c r="G4914" i="4"/>
  <c r="F4914" i="4"/>
  <c r="E4914" i="4"/>
  <c r="Y4914" i="4" s="1"/>
  <c r="D4914" i="4"/>
  <c r="X4914" i="4" s="1"/>
  <c r="C4914" i="4"/>
  <c r="V4914" i="4" s="1"/>
  <c r="R4913" i="4"/>
  <c r="Q4913" i="4"/>
  <c r="G4913" i="4"/>
  <c r="F4913" i="4"/>
  <c r="E4913" i="4"/>
  <c r="Z4913" i="4" s="1"/>
  <c r="D4913" i="4"/>
  <c r="C4913" i="4"/>
  <c r="V4913" i="4" s="1"/>
  <c r="R4912" i="4"/>
  <c r="Q4912" i="4"/>
  <c r="G4912" i="4"/>
  <c r="F4912" i="4"/>
  <c r="E4912" i="4"/>
  <c r="Z4912" i="4" s="1"/>
  <c r="D4912" i="4"/>
  <c r="C4912" i="4"/>
  <c r="R4911" i="4"/>
  <c r="Q4911" i="4"/>
  <c r="G4911" i="4"/>
  <c r="F4911" i="4"/>
  <c r="E4911" i="4"/>
  <c r="Z4911" i="4" s="1"/>
  <c r="D4911" i="4"/>
  <c r="X4911" i="4" s="1"/>
  <c r="C4911" i="4"/>
  <c r="V4911" i="4" s="1"/>
  <c r="R4910" i="4"/>
  <c r="Q4910" i="4"/>
  <c r="G4910" i="4"/>
  <c r="F4910" i="4"/>
  <c r="E4910" i="4"/>
  <c r="D4910" i="4"/>
  <c r="X4910" i="4" s="1"/>
  <c r="C4910" i="4"/>
  <c r="V4910" i="4" s="1"/>
  <c r="R4909" i="4"/>
  <c r="Q4909" i="4"/>
  <c r="G4909" i="4"/>
  <c r="F4909" i="4"/>
  <c r="E4909" i="4"/>
  <c r="Z4909" i="4" s="1"/>
  <c r="D4909" i="4"/>
  <c r="W4909" i="4" s="1"/>
  <c r="C4909" i="4"/>
  <c r="V4909" i="4" s="1"/>
  <c r="R4908" i="4"/>
  <c r="Q4908" i="4"/>
  <c r="G4908" i="4"/>
  <c r="F4908" i="4"/>
  <c r="E4908" i="4"/>
  <c r="Z4908" i="4" s="1"/>
  <c r="D4908" i="4"/>
  <c r="C4908" i="4"/>
  <c r="U4908" i="4" s="1"/>
  <c r="R4907" i="4"/>
  <c r="Q4907" i="4"/>
  <c r="G4907" i="4"/>
  <c r="F4907" i="4"/>
  <c r="E4907" i="4"/>
  <c r="Z4907" i="4" s="1"/>
  <c r="D4907" i="4"/>
  <c r="X4907" i="4" s="1"/>
  <c r="C4907" i="4"/>
  <c r="V4907" i="4" s="1"/>
  <c r="R4906" i="4"/>
  <c r="Q4906" i="4"/>
  <c r="G4906" i="4"/>
  <c r="F4906" i="4"/>
  <c r="E4906" i="4"/>
  <c r="Y4906" i="4" s="1"/>
  <c r="D4906" i="4"/>
  <c r="C4906" i="4"/>
  <c r="V4906" i="4" s="1"/>
  <c r="R4905" i="4"/>
  <c r="Q4905" i="4"/>
  <c r="G4905" i="4"/>
  <c r="F4905" i="4"/>
  <c r="E4905" i="4"/>
  <c r="Z4905" i="4" s="1"/>
  <c r="D4905" i="4"/>
  <c r="C4905" i="4"/>
  <c r="V4905" i="4" s="1"/>
  <c r="R4904" i="4"/>
  <c r="Q4904" i="4"/>
  <c r="G4904" i="4"/>
  <c r="F4904" i="4"/>
  <c r="E4904" i="4"/>
  <c r="Z4904" i="4" s="1"/>
  <c r="D4904" i="4"/>
  <c r="C4904" i="4"/>
  <c r="R4903" i="4"/>
  <c r="Q4903" i="4"/>
  <c r="G4903" i="4"/>
  <c r="F4903" i="4"/>
  <c r="E4903" i="4"/>
  <c r="D4903" i="4"/>
  <c r="C4903" i="4"/>
  <c r="V4903" i="4" s="1"/>
  <c r="R4902" i="4"/>
  <c r="Q4902" i="4"/>
  <c r="G4902" i="4"/>
  <c r="F4902" i="4"/>
  <c r="E4902" i="4"/>
  <c r="D4902" i="4"/>
  <c r="C4902" i="4"/>
  <c r="V4902" i="4" s="1"/>
  <c r="R4901" i="4"/>
  <c r="Q4901" i="4"/>
  <c r="G4901" i="4"/>
  <c r="F4901" i="4"/>
  <c r="E4901" i="4"/>
  <c r="Z4901" i="4" s="1"/>
  <c r="D4901" i="4"/>
  <c r="X4901" i="4" s="1"/>
  <c r="C4901" i="4"/>
  <c r="V4901" i="4" s="1"/>
  <c r="R4900" i="4"/>
  <c r="Q4900" i="4"/>
  <c r="G4900" i="4"/>
  <c r="F4900" i="4"/>
  <c r="E4900" i="4"/>
  <c r="Z4900" i="4" s="1"/>
  <c r="D4900" i="4"/>
  <c r="C4900" i="4"/>
  <c r="U4900" i="4" s="1"/>
  <c r="R4899" i="4"/>
  <c r="Q4899" i="4"/>
  <c r="G4899" i="4"/>
  <c r="F4899" i="4"/>
  <c r="E4899" i="4"/>
  <c r="Z4899" i="4" s="1"/>
  <c r="D4899" i="4"/>
  <c r="C4899" i="4"/>
  <c r="V4899" i="4" s="1"/>
  <c r="R4898" i="4"/>
  <c r="Q4898" i="4"/>
  <c r="G4898" i="4"/>
  <c r="F4898" i="4"/>
  <c r="E4898" i="4"/>
  <c r="Y4898" i="4" s="1"/>
  <c r="D4898" i="4"/>
  <c r="C4898" i="4"/>
  <c r="V4898" i="4" s="1"/>
  <c r="R4897" i="4"/>
  <c r="Q4897" i="4"/>
  <c r="G4897" i="4"/>
  <c r="F4897" i="4"/>
  <c r="E4897" i="4"/>
  <c r="D4897" i="4"/>
  <c r="X4897" i="4" s="1"/>
  <c r="C4897" i="4"/>
  <c r="V4897" i="4" s="1"/>
  <c r="V4896" i="4"/>
  <c r="R4896" i="4"/>
  <c r="Q4896" i="4"/>
  <c r="G4896" i="4"/>
  <c r="F4896" i="4"/>
  <c r="E4896" i="4"/>
  <c r="Z4896" i="4" s="1"/>
  <c r="D4896" i="4"/>
  <c r="C4896" i="4"/>
  <c r="U4896" i="4" s="1"/>
  <c r="R4895" i="4"/>
  <c r="Q4895" i="4"/>
  <c r="G4895" i="4"/>
  <c r="F4895" i="4"/>
  <c r="E4895" i="4"/>
  <c r="D4895" i="4"/>
  <c r="X4895" i="4" s="1"/>
  <c r="C4895" i="4"/>
  <c r="V4895" i="4" s="1"/>
  <c r="R4894" i="4"/>
  <c r="Q4894" i="4"/>
  <c r="G4894" i="4"/>
  <c r="F4894" i="4"/>
  <c r="E4894" i="4"/>
  <c r="Y4894" i="4" s="1"/>
  <c r="D4894" i="4"/>
  <c r="X4894" i="4" s="1"/>
  <c r="C4894" i="4"/>
  <c r="V4894" i="4" s="1"/>
  <c r="R4893" i="4"/>
  <c r="Q4893" i="4"/>
  <c r="G4893" i="4"/>
  <c r="F4893" i="4"/>
  <c r="E4893" i="4"/>
  <c r="Z4893" i="4" s="1"/>
  <c r="D4893" i="4"/>
  <c r="C4893" i="4"/>
  <c r="V4893" i="4" s="1"/>
  <c r="R4892" i="4"/>
  <c r="Q4892" i="4"/>
  <c r="G4892" i="4"/>
  <c r="F4892" i="4"/>
  <c r="E4892" i="4"/>
  <c r="Z4892" i="4" s="1"/>
  <c r="D4892" i="4"/>
  <c r="C4892" i="4"/>
  <c r="R4891" i="4"/>
  <c r="Q4891" i="4"/>
  <c r="G4891" i="4"/>
  <c r="F4891" i="4"/>
  <c r="E4891" i="4"/>
  <c r="Z4891" i="4" s="1"/>
  <c r="D4891" i="4"/>
  <c r="C4891" i="4"/>
  <c r="V4891" i="4" s="1"/>
  <c r="R4890" i="4"/>
  <c r="Q4890" i="4"/>
  <c r="G4890" i="4"/>
  <c r="F4890" i="4"/>
  <c r="E4890" i="4"/>
  <c r="D4890" i="4"/>
  <c r="W4890" i="4" s="1"/>
  <c r="C4890" i="4"/>
  <c r="V4890" i="4" s="1"/>
  <c r="R4889" i="4"/>
  <c r="Q4889" i="4"/>
  <c r="G4889" i="4"/>
  <c r="F4889" i="4"/>
  <c r="E4889" i="4"/>
  <c r="Z4889" i="4" s="1"/>
  <c r="D4889" i="4"/>
  <c r="X4889" i="4" s="1"/>
  <c r="C4889" i="4"/>
  <c r="V4889" i="4" s="1"/>
  <c r="R4888" i="4"/>
  <c r="Q4888" i="4"/>
  <c r="G4888" i="4"/>
  <c r="F4888" i="4"/>
  <c r="E4888" i="4"/>
  <c r="Z4888" i="4" s="1"/>
  <c r="D4888" i="4"/>
  <c r="C4888" i="4"/>
  <c r="U4888" i="4" s="1"/>
  <c r="R4887" i="4"/>
  <c r="Q4887" i="4"/>
  <c r="G4887" i="4"/>
  <c r="F4887" i="4"/>
  <c r="E4887" i="4"/>
  <c r="Z4887" i="4" s="1"/>
  <c r="D4887" i="4"/>
  <c r="X4887" i="4" s="1"/>
  <c r="C4887" i="4"/>
  <c r="V4887" i="4" s="1"/>
  <c r="R4886" i="4"/>
  <c r="Q4886" i="4"/>
  <c r="G4886" i="4"/>
  <c r="F4886" i="4"/>
  <c r="E4886" i="4"/>
  <c r="Y4886" i="4" s="1"/>
  <c r="D4886" i="4"/>
  <c r="X4886" i="4" s="1"/>
  <c r="C4886" i="4"/>
  <c r="V4886" i="4" s="1"/>
  <c r="R4885" i="4"/>
  <c r="Q4885" i="4"/>
  <c r="G4885" i="4"/>
  <c r="F4885" i="4"/>
  <c r="E4885" i="4"/>
  <c r="D4885" i="4"/>
  <c r="C4885" i="4"/>
  <c r="V4885" i="4" s="1"/>
  <c r="R4884" i="4"/>
  <c r="Q4884" i="4"/>
  <c r="G4884" i="4"/>
  <c r="F4884" i="4"/>
  <c r="E4884" i="4"/>
  <c r="Z4884" i="4" s="1"/>
  <c r="D4884" i="4"/>
  <c r="C4884" i="4"/>
  <c r="R4883" i="4"/>
  <c r="Q4883" i="4"/>
  <c r="G4883" i="4"/>
  <c r="F4883" i="4"/>
  <c r="E4883" i="4"/>
  <c r="D4883" i="4"/>
  <c r="C4883" i="4"/>
  <c r="V4883" i="4" s="1"/>
  <c r="R4882" i="4"/>
  <c r="Q4882" i="4"/>
  <c r="G4882" i="4"/>
  <c r="F4882" i="4"/>
  <c r="E4882" i="4"/>
  <c r="D4882" i="4"/>
  <c r="X4882" i="4" s="1"/>
  <c r="C4882" i="4"/>
  <c r="V4882" i="4" s="1"/>
  <c r="R4881" i="4"/>
  <c r="Q4881" i="4"/>
  <c r="G4881" i="4"/>
  <c r="F4881" i="4"/>
  <c r="E4881" i="4"/>
  <c r="Z4881" i="4" s="1"/>
  <c r="D4881" i="4"/>
  <c r="C4881" i="4"/>
  <c r="V4881" i="4" s="1"/>
  <c r="V4880" i="4"/>
  <c r="R4880" i="4"/>
  <c r="Q4880" i="4"/>
  <c r="G4880" i="4"/>
  <c r="F4880" i="4"/>
  <c r="E4880" i="4"/>
  <c r="Z4880" i="4" s="1"/>
  <c r="D4880" i="4"/>
  <c r="C4880" i="4"/>
  <c r="U4880" i="4" s="1"/>
  <c r="R4879" i="4"/>
  <c r="Q4879" i="4"/>
  <c r="G4879" i="4"/>
  <c r="F4879" i="4"/>
  <c r="E4879" i="4"/>
  <c r="D4879" i="4"/>
  <c r="X4879" i="4" s="1"/>
  <c r="C4879" i="4"/>
  <c r="V4879" i="4" s="1"/>
  <c r="R4878" i="4"/>
  <c r="Q4878" i="4"/>
  <c r="G4878" i="4"/>
  <c r="F4878" i="4"/>
  <c r="E4878" i="4"/>
  <c r="Y4878" i="4" s="1"/>
  <c r="D4878" i="4"/>
  <c r="C4878" i="4"/>
  <c r="V4878" i="4" s="1"/>
  <c r="R4877" i="4"/>
  <c r="Q4877" i="4"/>
  <c r="G4877" i="4"/>
  <c r="F4877" i="4"/>
  <c r="E4877" i="4"/>
  <c r="Z4877" i="4" s="1"/>
  <c r="D4877" i="4"/>
  <c r="C4877" i="4"/>
  <c r="V4877" i="4" s="1"/>
  <c r="R4876" i="4"/>
  <c r="Q4876" i="4"/>
  <c r="G4876" i="4"/>
  <c r="F4876" i="4"/>
  <c r="E4876" i="4"/>
  <c r="Z4876" i="4" s="1"/>
  <c r="D4876" i="4"/>
  <c r="C4876" i="4"/>
  <c r="U4876" i="4" s="1"/>
  <c r="R4875" i="4"/>
  <c r="Q4875" i="4"/>
  <c r="G4875" i="4"/>
  <c r="F4875" i="4"/>
  <c r="E4875" i="4"/>
  <c r="Z4875" i="4" s="1"/>
  <c r="D4875" i="4"/>
  <c r="X4875" i="4" s="1"/>
  <c r="C4875" i="4"/>
  <c r="V4875" i="4" s="1"/>
  <c r="R4874" i="4"/>
  <c r="Q4874" i="4"/>
  <c r="G4874" i="4"/>
  <c r="F4874" i="4"/>
  <c r="E4874" i="4"/>
  <c r="D4874" i="4"/>
  <c r="X4874" i="4" s="1"/>
  <c r="C4874" i="4"/>
  <c r="V4874" i="4" s="1"/>
  <c r="R4873" i="4"/>
  <c r="Q4873" i="4"/>
  <c r="G4873" i="4"/>
  <c r="F4873" i="4"/>
  <c r="E4873" i="4"/>
  <c r="Z4873" i="4" s="1"/>
  <c r="D4873" i="4"/>
  <c r="C4873" i="4"/>
  <c r="V4873" i="4" s="1"/>
  <c r="R4872" i="4"/>
  <c r="Q4872" i="4"/>
  <c r="G4872" i="4"/>
  <c r="F4872" i="4"/>
  <c r="E4872" i="4"/>
  <c r="Z4872" i="4" s="1"/>
  <c r="D4872" i="4"/>
  <c r="C4872" i="4"/>
  <c r="R4871" i="4"/>
  <c r="Q4871" i="4"/>
  <c r="G4871" i="4"/>
  <c r="F4871" i="4"/>
  <c r="E4871" i="4"/>
  <c r="Z4871" i="4" s="1"/>
  <c r="D4871" i="4"/>
  <c r="C4871" i="4"/>
  <c r="V4871" i="4" s="1"/>
  <c r="R4870" i="4"/>
  <c r="Q4870" i="4"/>
  <c r="G4870" i="4"/>
  <c r="F4870" i="4"/>
  <c r="E4870" i="4"/>
  <c r="D4870" i="4"/>
  <c r="X4870" i="4" s="1"/>
  <c r="C4870" i="4"/>
  <c r="V4870" i="4" s="1"/>
  <c r="R4869" i="4"/>
  <c r="Q4869" i="4"/>
  <c r="G4869" i="4"/>
  <c r="F4869" i="4"/>
  <c r="E4869" i="4"/>
  <c r="Z4869" i="4" s="1"/>
  <c r="D4869" i="4"/>
  <c r="X4869" i="4" s="1"/>
  <c r="C4869" i="4"/>
  <c r="V4869" i="4" s="1"/>
  <c r="R4868" i="4"/>
  <c r="Q4868" i="4"/>
  <c r="G4868" i="4"/>
  <c r="F4868" i="4"/>
  <c r="E4868" i="4"/>
  <c r="Z4868" i="4" s="1"/>
  <c r="D4868" i="4"/>
  <c r="C4868" i="4"/>
  <c r="U4868" i="4" s="1"/>
  <c r="R4867" i="4"/>
  <c r="Q4867" i="4"/>
  <c r="G4867" i="4"/>
  <c r="F4867" i="4"/>
  <c r="E4867" i="4"/>
  <c r="Z4867" i="4" s="1"/>
  <c r="D4867" i="4"/>
  <c r="C4867" i="4"/>
  <c r="V4867" i="4" s="1"/>
  <c r="R4866" i="4"/>
  <c r="Q4866" i="4"/>
  <c r="G4866" i="4"/>
  <c r="F4866" i="4"/>
  <c r="E4866" i="4"/>
  <c r="Y4866" i="4" s="1"/>
  <c r="D4866" i="4"/>
  <c r="C4866" i="4"/>
  <c r="V4866" i="4" s="1"/>
  <c r="R4865" i="4"/>
  <c r="Q4865" i="4"/>
  <c r="G4865" i="4"/>
  <c r="F4865" i="4"/>
  <c r="E4865" i="4"/>
  <c r="Z4865" i="4" s="1"/>
  <c r="D4865" i="4"/>
  <c r="X4865" i="4" s="1"/>
  <c r="C4865" i="4"/>
  <c r="V4865" i="4" s="1"/>
  <c r="R4864" i="4"/>
  <c r="Q4864" i="4"/>
  <c r="G4864" i="4"/>
  <c r="F4864" i="4"/>
  <c r="E4864" i="4"/>
  <c r="Z4864" i="4" s="1"/>
  <c r="D4864" i="4"/>
  <c r="C4864" i="4"/>
  <c r="R4863" i="4"/>
  <c r="Q4863" i="4"/>
  <c r="G4863" i="4"/>
  <c r="F4863" i="4"/>
  <c r="E4863" i="4"/>
  <c r="Z4863" i="4" s="1"/>
  <c r="D4863" i="4"/>
  <c r="X4863" i="4" s="1"/>
  <c r="C4863" i="4"/>
  <c r="V4863" i="4" s="1"/>
  <c r="R4862" i="4"/>
  <c r="Q4862" i="4"/>
  <c r="G4862" i="4"/>
  <c r="F4862" i="4"/>
  <c r="E4862" i="4"/>
  <c r="Y4862" i="4" s="1"/>
  <c r="D4862" i="4"/>
  <c r="X4862" i="4" s="1"/>
  <c r="C4862" i="4"/>
  <c r="V4862" i="4" s="1"/>
  <c r="R4861" i="4"/>
  <c r="Q4861" i="4"/>
  <c r="G4861" i="4"/>
  <c r="F4861" i="4"/>
  <c r="E4861" i="4"/>
  <c r="Z4861" i="4" s="1"/>
  <c r="D4861" i="4"/>
  <c r="X4861" i="4" s="1"/>
  <c r="C4861" i="4"/>
  <c r="R4860" i="4"/>
  <c r="Q4860" i="4"/>
  <c r="G4860" i="4"/>
  <c r="F4860" i="4"/>
  <c r="E4860" i="4"/>
  <c r="Z4860" i="4" s="1"/>
  <c r="D4860" i="4"/>
  <c r="C4860" i="4"/>
  <c r="R4859" i="4"/>
  <c r="Q4859" i="4"/>
  <c r="G4859" i="4"/>
  <c r="F4859" i="4"/>
  <c r="E4859" i="4"/>
  <c r="Z4859" i="4" s="1"/>
  <c r="D4859" i="4"/>
  <c r="C4859" i="4"/>
  <c r="V4859" i="4" s="1"/>
  <c r="R4858" i="4"/>
  <c r="Q4858" i="4"/>
  <c r="G4858" i="4"/>
  <c r="F4858" i="4"/>
  <c r="E4858" i="4"/>
  <c r="Y4858" i="4" s="1"/>
  <c r="D4858" i="4"/>
  <c r="C4858" i="4"/>
  <c r="V4858" i="4" s="1"/>
  <c r="R4857" i="4"/>
  <c r="Q4857" i="4"/>
  <c r="G4857" i="4"/>
  <c r="F4857" i="4"/>
  <c r="E4857" i="4"/>
  <c r="Z4857" i="4" s="1"/>
  <c r="D4857" i="4"/>
  <c r="X4857" i="4" s="1"/>
  <c r="C4857" i="4"/>
  <c r="V4857" i="4" s="1"/>
  <c r="R4856" i="4"/>
  <c r="Q4856" i="4"/>
  <c r="G4856" i="4"/>
  <c r="F4856" i="4"/>
  <c r="E4856" i="4"/>
  <c r="D4856" i="4"/>
  <c r="X4856" i="4" s="1"/>
  <c r="C4856" i="4"/>
  <c r="U4856" i="4" s="1"/>
  <c r="R4855" i="4"/>
  <c r="Q4855" i="4"/>
  <c r="G4855" i="4"/>
  <c r="F4855" i="4"/>
  <c r="E4855" i="4"/>
  <c r="Z4855" i="4" s="1"/>
  <c r="D4855" i="4"/>
  <c r="X4855" i="4" s="1"/>
  <c r="C4855" i="4"/>
  <c r="V4855" i="4" s="1"/>
  <c r="R4854" i="4"/>
  <c r="Q4854" i="4"/>
  <c r="G4854" i="4"/>
  <c r="F4854" i="4"/>
  <c r="E4854" i="4"/>
  <c r="Y4854" i="4" s="1"/>
  <c r="D4854" i="4"/>
  <c r="C4854" i="4"/>
  <c r="V4854" i="4" s="1"/>
  <c r="R4853" i="4"/>
  <c r="Q4853" i="4"/>
  <c r="G4853" i="4"/>
  <c r="F4853" i="4"/>
  <c r="E4853" i="4"/>
  <c r="Z4853" i="4" s="1"/>
  <c r="D4853" i="4"/>
  <c r="X4853" i="4" s="1"/>
  <c r="C4853" i="4"/>
  <c r="R4852" i="4"/>
  <c r="Q4852" i="4"/>
  <c r="G4852" i="4"/>
  <c r="F4852" i="4"/>
  <c r="E4852" i="4"/>
  <c r="D4852" i="4"/>
  <c r="C4852" i="4"/>
  <c r="R4851" i="4"/>
  <c r="Q4851" i="4"/>
  <c r="G4851" i="4"/>
  <c r="F4851" i="4"/>
  <c r="E4851" i="4"/>
  <c r="D4851" i="4"/>
  <c r="X4851" i="4" s="1"/>
  <c r="C4851" i="4"/>
  <c r="V4851" i="4" s="1"/>
  <c r="R4850" i="4"/>
  <c r="Q4850" i="4"/>
  <c r="G4850" i="4"/>
  <c r="F4850" i="4"/>
  <c r="E4850" i="4"/>
  <c r="Y4850" i="4" s="1"/>
  <c r="D4850" i="4"/>
  <c r="X4850" i="4" s="1"/>
  <c r="C4850" i="4"/>
  <c r="V4850" i="4" s="1"/>
  <c r="R4849" i="4"/>
  <c r="Q4849" i="4"/>
  <c r="G4849" i="4"/>
  <c r="F4849" i="4"/>
  <c r="E4849" i="4"/>
  <c r="Z4849" i="4" s="1"/>
  <c r="D4849" i="4"/>
  <c r="C4849" i="4"/>
  <c r="V4849" i="4" s="1"/>
  <c r="R4848" i="4"/>
  <c r="Q4848" i="4"/>
  <c r="G4848" i="4"/>
  <c r="F4848" i="4"/>
  <c r="E4848" i="4"/>
  <c r="D4848" i="4"/>
  <c r="X4848" i="4" s="1"/>
  <c r="C4848" i="4"/>
  <c r="R4847" i="4"/>
  <c r="Q4847" i="4"/>
  <c r="G4847" i="4"/>
  <c r="F4847" i="4"/>
  <c r="E4847" i="4"/>
  <c r="D4847" i="4"/>
  <c r="C4847" i="4"/>
  <c r="V4847" i="4" s="1"/>
  <c r="R4846" i="4"/>
  <c r="Q4846" i="4"/>
  <c r="G4846" i="4"/>
  <c r="F4846" i="4"/>
  <c r="E4846" i="4"/>
  <c r="D4846" i="4"/>
  <c r="C4846" i="4"/>
  <c r="V4846" i="4" s="1"/>
  <c r="R4845" i="4"/>
  <c r="Q4845" i="4"/>
  <c r="G4845" i="4"/>
  <c r="F4845" i="4"/>
  <c r="E4845" i="4"/>
  <c r="Z4845" i="4" s="1"/>
  <c r="D4845" i="4"/>
  <c r="X4845" i="4" s="1"/>
  <c r="C4845" i="4"/>
  <c r="V4845" i="4" s="1"/>
  <c r="R4844" i="4"/>
  <c r="Q4844" i="4"/>
  <c r="G4844" i="4"/>
  <c r="F4844" i="4"/>
  <c r="E4844" i="4"/>
  <c r="D4844" i="4"/>
  <c r="X4844" i="4" s="1"/>
  <c r="C4844" i="4"/>
  <c r="R4843" i="4"/>
  <c r="Q4843" i="4"/>
  <c r="G4843" i="4"/>
  <c r="F4843" i="4"/>
  <c r="E4843" i="4"/>
  <c r="Z4843" i="4" s="1"/>
  <c r="D4843" i="4"/>
  <c r="C4843" i="4"/>
  <c r="V4843" i="4" s="1"/>
  <c r="R4842" i="4"/>
  <c r="Q4842" i="4"/>
  <c r="G4842" i="4"/>
  <c r="F4842" i="4"/>
  <c r="E4842" i="4"/>
  <c r="D4842" i="4"/>
  <c r="C4842" i="4"/>
  <c r="V4842" i="4" s="1"/>
  <c r="R4841" i="4"/>
  <c r="Q4841" i="4"/>
  <c r="G4841" i="4"/>
  <c r="F4841" i="4"/>
  <c r="E4841" i="4"/>
  <c r="D4841" i="4"/>
  <c r="X4841" i="4" s="1"/>
  <c r="C4841" i="4"/>
  <c r="V4841" i="4" s="1"/>
  <c r="R4840" i="4"/>
  <c r="Q4840" i="4"/>
  <c r="G4840" i="4"/>
  <c r="F4840" i="4"/>
  <c r="E4840" i="4"/>
  <c r="D4840" i="4"/>
  <c r="X4840" i="4" s="1"/>
  <c r="C4840" i="4"/>
  <c r="R4839" i="4"/>
  <c r="Q4839" i="4"/>
  <c r="G4839" i="4"/>
  <c r="F4839" i="4"/>
  <c r="E4839" i="4"/>
  <c r="D4839" i="4"/>
  <c r="X4839" i="4" s="1"/>
  <c r="C4839" i="4"/>
  <c r="V4839" i="4" s="1"/>
  <c r="R4838" i="4"/>
  <c r="Q4838" i="4"/>
  <c r="G4838" i="4"/>
  <c r="F4838" i="4"/>
  <c r="E4838" i="4"/>
  <c r="D4838" i="4"/>
  <c r="X4838" i="4" s="1"/>
  <c r="C4838" i="4"/>
  <c r="V4838" i="4" s="1"/>
  <c r="R4837" i="4"/>
  <c r="Q4837" i="4"/>
  <c r="G4837" i="4"/>
  <c r="F4837" i="4"/>
  <c r="E4837" i="4"/>
  <c r="Z4837" i="4" s="1"/>
  <c r="D4837" i="4"/>
  <c r="C4837" i="4"/>
  <c r="R4836" i="4"/>
  <c r="Q4836" i="4"/>
  <c r="G4836" i="4"/>
  <c r="F4836" i="4"/>
  <c r="E4836" i="4"/>
  <c r="Z4836" i="4" s="1"/>
  <c r="D4836" i="4"/>
  <c r="X4836" i="4" s="1"/>
  <c r="C4836" i="4"/>
  <c r="R4835" i="4"/>
  <c r="Q4835" i="4"/>
  <c r="G4835" i="4"/>
  <c r="F4835" i="4"/>
  <c r="E4835" i="4"/>
  <c r="Z4835" i="4" s="1"/>
  <c r="D4835" i="4"/>
  <c r="C4835" i="4"/>
  <c r="V4835" i="4" s="1"/>
  <c r="R4834" i="4"/>
  <c r="Q4834" i="4"/>
  <c r="G4834" i="4"/>
  <c r="F4834" i="4"/>
  <c r="E4834" i="4"/>
  <c r="Z4834" i="4" s="1"/>
  <c r="D4834" i="4"/>
  <c r="X4834" i="4" s="1"/>
  <c r="C4834" i="4"/>
  <c r="V4834" i="4" s="1"/>
  <c r="R4833" i="4"/>
  <c r="Q4833" i="4"/>
  <c r="G4833" i="4"/>
  <c r="F4833" i="4"/>
  <c r="E4833" i="4"/>
  <c r="Z4833" i="4" s="1"/>
  <c r="D4833" i="4"/>
  <c r="X4833" i="4" s="1"/>
  <c r="C4833" i="4"/>
  <c r="R4832" i="4"/>
  <c r="Q4832" i="4"/>
  <c r="G4832" i="4"/>
  <c r="F4832" i="4"/>
  <c r="E4832" i="4"/>
  <c r="Z4832" i="4" s="1"/>
  <c r="D4832" i="4"/>
  <c r="X4832" i="4" s="1"/>
  <c r="C4832" i="4"/>
  <c r="R4831" i="4"/>
  <c r="Q4831" i="4"/>
  <c r="G4831" i="4"/>
  <c r="F4831" i="4"/>
  <c r="E4831" i="4"/>
  <c r="Z4831" i="4" s="1"/>
  <c r="D4831" i="4"/>
  <c r="X4831" i="4" s="1"/>
  <c r="C4831" i="4"/>
  <c r="V4831" i="4" s="1"/>
  <c r="R4830" i="4"/>
  <c r="Q4830" i="4"/>
  <c r="G4830" i="4"/>
  <c r="F4830" i="4"/>
  <c r="E4830" i="4"/>
  <c r="Y4830" i="4" s="1"/>
  <c r="D4830" i="4"/>
  <c r="X4830" i="4" s="1"/>
  <c r="C4830" i="4"/>
  <c r="V4830" i="4" s="1"/>
  <c r="R4829" i="4"/>
  <c r="Q4829" i="4"/>
  <c r="G4829" i="4"/>
  <c r="F4829" i="4"/>
  <c r="E4829" i="4"/>
  <c r="Z4829" i="4" s="1"/>
  <c r="D4829" i="4"/>
  <c r="W4829" i="4" s="1"/>
  <c r="C4829" i="4"/>
  <c r="V4829" i="4" s="1"/>
  <c r="R4828" i="4"/>
  <c r="Q4828" i="4"/>
  <c r="G4828" i="4"/>
  <c r="F4828" i="4"/>
  <c r="E4828" i="4"/>
  <c r="Z4828" i="4" s="1"/>
  <c r="D4828" i="4"/>
  <c r="X4828" i="4" s="1"/>
  <c r="C4828" i="4"/>
  <c r="R4827" i="4"/>
  <c r="Q4827" i="4"/>
  <c r="G4827" i="4"/>
  <c r="F4827" i="4"/>
  <c r="E4827" i="4"/>
  <c r="Z4827" i="4" s="1"/>
  <c r="D4827" i="4"/>
  <c r="X4827" i="4" s="1"/>
  <c r="C4827" i="4"/>
  <c r="V4827" i="4" s="1"/>
  <c r="R4826" i="4"/>
  <c r="Q4826" i="4"/>
  <c r="G4826" i="4"/>
  <c r="F4826" i="4"/>
  <c r="E4826" i="4"/>
  <c r="D4826" i="4"/>
  <c r="W4826" i="4" s="1"/>
  <c r="C4826" i="4"/>
  <c r="V4826" i="4" s="1"/>
  <c r="R4825" i="4"/>
  <c r="Q4825" i="4"/>
  <c r="G4825" i="4"/>
  <c r="F4825" i="4"/>
  <c r="E4825" i="4"/>
  <c r="Z4825" i="4" s="1"/>
  <c r="D4825" i="4"/>
  <c r="C4825" i="4"/>
  <c r="R4824" i="4"/>
  <c r="Q4824" i="4"/>
  <c r="G4824" i="4"/>
  <c r="F4824" i="4"/>
  <c r="E4824" i="4"/>
  <c r="Z4824" i="4" s="1"/>
  <c r="D4824" i="4"/>
  <c r="X4824" i="4" s="1"/>
  <c r="C4824" i="4"/>
  <c r="V4824" i="4" s="1"/>
  <c r="R4823" i="4"/>
  <c r="Q4823" i="4"/>
  <c r="G4823" i="4"/>
  <c r="F4823" i="4"/>
  <c r="E4823" i="4"/>
  <c r="Z4823" i="4" s="1"/>
  <c r="D4823" i="4"/>
  <c r="C4823" i="4"/>
  <c r="V4823" i="4" s="1"/>
  <c r="R4822" i="4"/>
  <c r="Q4822" i="4"/>
  <c r="G4822" i="4"/>
  <c r="F4822" i="4"/>
  <c r="E4822" i="4"/>
  <c r="Y4822" i="4" s="1"/>
  <c r="D4822" i="4"/>
  <c r="C4822" i="4"/>
  <c r="R4821" i="4"/>
  <c r="Q4821" i="4"/>
  <c r="G4821" i="4"/>
  <c r="F4821" i="4"/>
  <c r="E4821" i="4"/>
  <c r="Z4821" i="4" s="1"/>
  <c r="D4821" i="4"/>
  <c r="X4821" i="4" s="1"/>
  <c r="C4821" i="4"/>
  <c r="V4821" i="4" s="1"/>
  <c r="R4820" i="4"/>
  <c r="Q4820" i="4"/>
  <c r="G4820" i="4"/>
  <c r="F4820" i="4"/>
  <c r="E4820" i="4"/>
  <c r="Z4820" i="4" s="1"/>
  <c r="D4820" i="4"/>
  <c r="X4820" i="4" s="1"/>
  <c r="C4820" i="4"/>
  <c r="V4820" i="4" s="1"/>
  <c r="R4819" i="4"/>
  <c r="Q4819" i="4"/>
  <c r="G4819" i="4"/>
  <c r="F4819" i="4"/>
  <c r="E4819" i="4"/>
  <c r="Z4819" i="4" s="1"/>
  <c r="D4819" i="4"/>
  <c r="X4819" i="4" s="1"/>
  <c r="C4819" i="4"/>
  <c r="V4819" i="4" s="1"/>
  <c r="R4818" i="4"/>
  <c r="Q4818" i="4"/>
  <c r="G4818" i="4"/>
  <c r="F4818" i="4"/>
  <c r="E4818" i="4"/>
  <c r="Z4818" i="4" s="1"/>
  <c r="D4818" i="4"/>
  <c r="X4818" i="4" s="1"/>
  <c r="C4818" i="4"/>
  <c r="V4818" i="4" s="1"/>
  <c r="R4817" i="4"/>
  <c r="Q4817" i="4"/>
  <c r="G4817" i="4"/>
  <c r="F4817" i="4"/>
  <c r="E4817" i="4"/>
  <c r="Z4817" i="4" s="1"/>
  <c r="D4817" i="4"/>
  <c r="W4817" i="4" s="1"/>
  <c r="C4817" i="4"/>
  <c r="R4816" i="4"/>
  <c r="Q4816" i="4"/>
  <c r="G4816" i="4"/>
  <c r="F4816" i="4"/>
  <c r="E4816" i="4"/>
  <c r="Z4816" i="4" s="1"/>
  <c r="D4816" i="4"/>
  <c r="X4816" i="4" s="1"/>
  <c r="C4816" i="4"/>
  <c r="V4816" i="4" s="1"/>
  <c r="R4815" i="4"/>
  <c r="Q4815" i="4"/>
  <c r="G4815" i="4"/>
  <c r="F4815" i="4"/>
  <c r="E4815" i="4"/>
  <c r="Z4815" i="4" s="1"/>
  <c r="D4815" i="4"/>
  <c r="C4815" i="4"/>
  <c r="V4815" i="4" s="1"/>
  <c r="R4814" i="4"/>
  <c r="Q4814" i="4"/>
  <c r="G4814" i="4"/>
  <c r="F4814" i="4"/>
  <c r="E4814" i="4"/>
  <c r="Z4814" i="4" s="1"/>
  <c r="D4814" i="4"/>
  <c r="C4814" i="4"/>
  <c r="R4813" i="4"/>
  <c r="Q4813" i="4"/>
  <c r="G4813" i="4"/>
  <c r="F4813" i="4"/>
  <c r="E4813" i="4"/>
  <c r="Z4813" i="4" s="1"/>
  <c r="D4813" i="4"/>
  <c r="C4813" i="4"/>
  <c r="V4813" i="4" s="1"/>
  <c r="R4812" i="4"/>
  <c r="Q4812" i="4"/>
  <c r="G4812" i="4"/>
  <c r="F4812" i="4"/>
  <c r="E4812" i="4"/>
  <c r="Z4812" i="4" s="1"/>
  <c r="D4812" i="4"/>
  <c r="X4812" i="4" s="1"/>
  <c r="C4812" i="4"/>
  <c r="U4812" i="4" s="1"/>
  <c r="R4811" i="4"/>
  <c r="Q4811" i="4"/>
  <c r="G4811" i="4"/>
  <c r="F4811" i="4"/>
  <c r="E4811" i="4"/>
  <c r="Z4811" i="4" s="1"/>
  <c r="D4811" i="4"/>
  <c r="C4811" i="4"/>
  <c r="V4811" i="4" s="1"/>
  <c r="R4810" i="4"/>
  <c r="Q4810" i="4"/>
  <c r="G4810" i="4"/>
  <c r="F4810" i="4"/>
  <c r="E4810" i="4"/>
  <c r="Z4810" i="4" s="1"/>
  <c r="D4810" i="4"/>
  <c r="C4810" i="4"/>
  <c r="R4809" i="4"/>
  <c r="Q4809" i="4"/>
  <c r="G4809" i="4"/>
  <c r="F4809" i="4"/>
  <c r="E4809" i="4"/>
  <c r="Z4809" i="4" s="1"/>
  <c r="D4809" i="4"/>
  <c r="W4809" i="4" s="1"/>
  <c r="C4809" i="4"/>
  <c r="V4809" i="4" s="1"/>
  <c r="R4808" i="4"/>
  <c r="Q4808" i="4"/>
  <c r="G4808" i="4"/>
  <c r="F4808" i="4"/>
  <c r="E4808" i="4"/>
  <c r="Z4808" i="4" s="1"/>
  <c r="D4808" i="4"/>
  <c r="X4808" i="4" s="1"/>
  <c r="C4808" i="4"/>
  <c r="V4808" i="4" s="1"/>
  <c r="R4807" i="4"/>
  <c r="Q4807" i="4"/>
  <c r="G4807" i="4"/>
  <c r="F4807" i="4"/>
  <c r="E4807" i="4"/>
  <c r="Z4807" i="4" s="1"/>
  <c r="D4807" i="4"/>
  <c r="X4807" i="4" s="1"/>
  <c r="C4807" i="4"/>
  <c r="V4807" i="4" s="1"/>
  <c r="R4806" i="4"/>
  <c r="Q4806" i="4"/>
  <c r="G4806" i="4"/>
  <c r="F4806" i="4"/>
  <c r="E4806" i="4"/>
  <c r="Y4806" i="4" s="1"/>
  <c r="D4806" i="4"/>
  <c r="X4806" i="4" s="1"/>
  <c r="C4806" i="4"/>
  <c r="V4806" i="4" s="1"/>
  <c r="R4805" i="4"/>
  <c r="Q4805" i="4"/>
  <c r="G4805" i="4"/>
  <c r="F4805" i="4"/>
  <c r="E4805" i="4"/>
  <c r="Z4805" i="4" s="1"/>
  <c r="D4805" i="4"/>
  <c r="C4805" i="4"/>
  <c r="V4805" i="4" s="1"/>
  <c r="R4804" i="4"/>
  <c r="Q4804" i="4"/>
  <c r="G4804" i="4"/>
  <c r="F4804" i="4"/>
  <c r="E4804" i="4"/>
  <c r="D4804" i="4"/>
  <c r="X4804" i="4" s="1"/>
  <c r="C4804" i="4"/>
  <c r="V4804" i="4" s="1"/>
  <c r="R4803" i="4"/>
  <c r="Q4803" i="4"/>
  <c r="G4803" i="4"/>
  <c r="F4803" i="4"/>
  <c r="E4803" i="4"/>
  <c r="Z4803" i="4" s="1"/>
  <c r="D4803" i="4"/>
  <c r="X4803" i="4" s="1"/>
  <c r="C4803" i="4"/>
  <c r="V4803" i="4" s="1"/>
  <c r="R4802" i="4"/>
  <c r="Q4802" i="4"/>
  <c r="G4802" i="4"/>
  <c r="F4802" i="4"/>
  <c r="E4802" i="4"/>
  <c r="Z4802" i="4" s="1"/>
  <c r="D4802" i="4"/>
  <c r="C4802" i="4"/>
  <c r="V4802" i="4" s="1"/>
  <c r="R4801" i="4"/>
  <c r="Q4801" i="4"/>
  <c r="G4801" i="4"/>
  <c r="F4801" i="4"/>
  <c r="E4801" i="4"/>
  <c r="Z4801" i="4" s="1"/>
  <c r="D4801" i="4"/>
  <c r="W4801" i="4" s="1"/>
  <c r="C4801" i="4"/>
  <c r="V4801" i="4" s="1"/>
  <c r="R4800" i="4"/>
  <c r="Q4800" i="4"/>
  <c r="G4800" i="4"/>
  <c r="F4800" i="4"/>
  <c r="E4800" i="4"/>
  <c r="Z4800" i="4" s="1"/>
  <c r="D4800" i="4"/>
  <c r="X4800" i="4" s="1"/>
  <c r="C4800" i="4"/>
  <c r="V4800" i="4" s="1"/>
  <c r="R4799" i="4"/>
  <c r="Q4799" i="4"/>
  <c r="G4799" i="4"/>
  <c r="F4799" i="4"/>
  <c r="E4799" i="4"/>
  <c r="Z4799" i="4" s="1"/>
  <c r="D4799" i="4"/>
  <c r="C4799" i="4"/>
  <c r="V4799" i="4" s="1"/>
  <c r="R4798" i="4"/>
  <c r="Q4798" i="4"/>
  <c r="G4798" i="4"/>
  <c r="F4798" i="4"/>
  <c r="E4798" i="4"/>
  <c r="Y4798" i="4" s="1"/>
  <c r="D4798" i="4"/>
  <c r="C4798" i="4"/>
  <c r="R4797" i="4"/>
  <c r="Q4797" i="4"/>
  <c r="G4797" i="4"/>
  <c r="F4797" i="4"/>
  <c r="E4797" i="4"/>
  <c r="Z4797" i="4" s="1"/>
  <c r="D4797" i="4"/>
  <c r="C4797" i="4"/>
  <c r="V4797" i="4" s="1"/>
  <c r="R4796" i="4"/>
  <c r="Q4796" i="4"/>
  <c r="G4796" i="4"/>
  <c r="F4796" i="4"/>
  <c r="E4796" i="4"/>
  <c r="Z4796" i="4" s="1"/>
  <c r="D4796" i="4"/>
  <c r="X4796" i="4" s="1"/>
  <c r="C4796" i="4"/>
  <c r="V4796" i="4" s="1"/>
  <c r="R4795" i="4"/>
  <c r="Q4795" i="4"/>
  <c r="G4795" i="4"/>
  <c r="F4795" i="4"/>
  <c r="E4795" i="4"/>
  <c r="Z4795" i="4" s="1"/>
  <c r="D4795" i="4"/>
  <c r="C4795" i="4"/>
  <c r="V4795" i="4" s="1"/>
  <c r="R4794" i="4"/>
  <c r="Q4794" i="4"/>
  <c r="G4794" i="4"/>
  <c r="F4794" i="4"/>
  <c r="E4794" i="4"/>
  <c r="Y4794" i="4" s="1"/>
  <c r="D4794" i="4"/>
  <c r="C4794" i="4"/>
  <c r="V4794" i="4" s="1"/>
  <c r="R4793" i="4"/>
  <c r="Q4793" i="4"/>
  <c r="G4793" i="4"/>
  <c r="F4793" i="4"/>
  <c r="E4793" i="4"/>
  <c r="Z4793" i="4" s="1"/>
  <c r="D4793" i="4"/>
  <c r="W4793" i="4" s="1"/>
  <c r="C4793" i="4"/>
  <c r="V4793" i="4" s="1"/>
  <c r="R4792" i="4"/>
  <c r="Q4792" i="4"/>
  <c r="G4792" i="4"/>
  <c r="F4792" i="4"/>
  <c r="E4792" i="4"/>
  <c r="Z4792" i="4" s="1"/>
  <c r="D4792" i="4"/>
  <c r="X4792" i="4" s="1"/>
  <c r="C4792" i="4"/>
  <c r="V4792" i="4" s="1"/>
  <c r="R4791" i="4"/>
  <c r="Q4791" i="4"/>
  <c r="G4791" i="4"/>
  <c r="F4791" i="4"/>
  <c r="E4791" i="4"/>
  <c r="Z4791" i="4" s="1"/>
  <c r="D4791" i="4"/>
  <c r="X4791" i="4" s="1"/>
  <c r="C4791" i="4"/>
  <c r="V4791" i="4" s="1"/>
  <c r="R4790" i="4"/>
  <c r="Q4790" i="4"/>
  <c r="G4790" i="4"/>
  <c r="F4790" i="4"/>
  <c r="E4790" i="4"/>
  <c r="D4790" i="4"/>
  <c r="X4790" i="4" s="1"/>
  <c r="C4790" i="4"/>
  <c r="R4789" i="4"/>
  <c r="Q4789" i="4"/>
  <c r="G4789" i="4"/>
  <c r="F4789" i="4"/>
  <c r="E4789" i="4"/>
  <c r="Z4789" i="4" s="1"/>
  <c r="D4789" i="4"/>
  <c r="C4789" i="4"/>
  <c r="V4789" i="4" s="1"/>
  <c r="R4788" i="4"/>
  <c r="Q4788" i="4"/>
  <c r="G4788" i="4"/>
  <c r="F4788" i="4"/>
  <c r="E4788" i="4"/>
  <c r="Z4788" i="4" s="1"/>
  <c r="D4788" i="4"/>
  <c r="X4788" i="4" s="1"/>
  <c r="C4788" i="4"/>
  <c r="V4788" i="4" s="1"/>
  <c r="R4787" i="4"/>
  <c r="Q4787" i="4"/>
  <c r="G4787" i="4"/>
  <c r="F4787" i="4"/>
  <c r="E4787" i="4"/>
  <c r="Z4787" i="4" s="1"/>
  <c r="D4787" i="4"/>
  <c r="C4787" i="4"/>
  <c r="V4787" i="4" s="1"/>
  <c r="R4786" i="4"/>
  <c r="Q4786" i="4"/>
  <c r="G4786" i="4"/>
  <c r="F4786" i="4"/>
  <c r="E4786" i="4"/>
  <c r="Z4786" i="4" s="1"/>
  <c r="D4786" i="4"/>
  <c r="C4786" i="4"/>
  <c r="V4786" i="4" s="1"/>
  <c r="R4785" i="4"/>
  <c r="Q4785" i="4"/>
  <c r="G4785" i="4"/>
  <c r="F4785" i="4"/>
  <c r="E4785" i="4"/>
  <c r="Z4785" i="4" s="1"/>
  <c r="D4785" i="4"/>
  <c r="C4785" i="4"/>
  <c r="R4784" i="4"/>
  <c r="Q4784" i="4"/>
  <c r="G4784" i="4"/>
  <c r="F4784" i="4"/>
  <c r="E4784" i="4"/>
  <c r="Z4784" i="4" s="1"/>
  <c r="D4784" i="4"/>
  <c r="X4784" i="4" s="1"/>
  <c r="C4784" i="4"/>
  <c r="V4784" i="4" s="1"/>
  <c r="R4783" i="4"/>
  <c r="Q4783" i="4"/>
  <c r="G4783" i="4"/>
  <c r="F4783" i="4"/>
  <c r="E4783" i="4"/>
  <c r="Z4783" i="4" s="1"/>
  <c r="D4783" i="4"/>
  <c r="C4783" i="4"/>
  <c r="V4783" i="4" s="1"/>
  <c r="R4782" i="4"/>
  <c r="Q4782" i="4"/>
  <c r="G4782" i="4"/>
  <c r="F4782" i="4"/>
  <c r="E4782" i="4"/>
  <c r="Z4782" i="4" s="1"/>
  <c r="D4782" i="4"/>
  <c r="X4782" i="4" s="1"/>
  <c r="C4782" i="4"/>
  <c r="R4781" i="4"/>
  <c r="Q4781" i="4"/>
  <c r="G4781" i="4"/>
  <c r="F4781" i="4"/>
  <c r="E4781" i="4"/>
  <c r="Z4781" i="4" s="1"/>
  <c r="D4781" i="4"/>
  <c r="C4781" i="4"/>
  <c r="V4781" i="4" s="1"/>
  <c r="R4780" i="4"/>
  <c r="Q4780" i="4"/>
  <c r="G4780" i="4"/>
  <c r="F4780" i="4"/>
  <c r="E4780" i="4"/>
  <c r="Z4780" i="4" s="1"/>
  <c r="D4780" i="4"/>
  <c r="X4780" i="4" s="1"/>
  <c r="C4780" i="4"/>
  <c r="U4780" i="4" s="1"/>
  <c r="R4779" i="4"/>
  <c r="Q4779" i="4"/>
  <c r="G4779" i="4"/>
  <c r="F4779" i="4"/>
  <c r="E4779" i="4"/>
  <c r="Z4779" i="4" s="1"/>
  <c r="D4779" i="4"/>
  <c r="C4779" i="4"/>
  <c r="V4779" i="4" s="1"/>
  <c r="R4778" i="4"/>
  <c r="Q4778" i="4"/>
  <c r="G4778" i="4"/>
  <c r="F4778" i="4"/>
  <c r="E4778" i="4"/>
  <c r="Z4778" i="4" s="1"/>
  <c r="D4778" i="4"/>
  <c r="C4778" i="4"/>
  <c r="R4777" i="4"/>
  <c r="Q4777" i="4"/>
  <c r="G4777" i="4"/>
  <c r="F4777" i="4"/>
  <c r="E4777" i="4"/>
  <c r="Z4777" i="4" s="1"/>
  <c r="D4777" i="4"/>
  <c r="X4777" i="4" s="1"/>
  <c r="C4777" i="4"/>
  <c r="R4776" i="4"/>
  <c r="Q4776" i="4"/>
  <c r="G4776" i="4"/>
  <c r="F4776" i="4"/>
  <c r="E4776" i="4"/>
  <c r="Z4776" i="4" s="1"/>
  <c r="D4776" i="4"/>
  <c r="X4776" i="4" s="1"/>
  <c r="C4776" i="4"/>
  <c r="V4776" i="4" s="1"/>
  <c r="R4775" i="4"/>
  <c r="Q4775" i="4"/>
  <c r="G4775" i="4"/>
  <c r="F4775" i="4"/>
  <c r="E4775" i="4"/>
  <c r="Z4775" i="4" s="1"/>
  <c r="D4775" i="4"/>
  <c r="C4775" i="4"/>
  <c r="V4775" i="4" s="1"/>
  <c r="R4774" i="4"/>
  <c r="Q4774" i="4"/>
  <c r="G4774" i="4"/>
  <c r="F4774" i="4"/>
  <c r="E4774" i="4"/>
  <c r="Y4774" i="4" s="1"/>
  <c r="D4774" i="4"/>
  <c r="X4774" i="4" s="1"/>
  <c r="C4774" i="4"/>
  <c r="R4773" i="4"/>
  <c r="Q4773" i="4"/>
  <c r="G4773" i="4"/>
  <c r="F4773" i="4"/>
  <c r="E4773" i="4"/>
  <c r="Z4773" i="4" s="1"/>
  <c r="D4773" i="4"/>
  <c r="X4773" i="4" s="1"/>
  <c r="C4773" i="4"/>
  <c r="V4773" i="4" s="1"/>
  <c r="R4772" i="4"/>
  <c r="Q4772" i="4"/>
  <c r="G4772" i="4"/>
  <c r="F4772" i="4"/>
  <c r="E4772" i="4"/>
  <c r="Z4772" i="4" s="1"/>
  <c r="D4772" i="4"/>
  <c r="X4772" i="4" s="1"/>
  <c r="C4772" i="4"/>
  <c r="V4772" i="4" s="1"/>
  <c r="R4771" i="4"/>
  <c r="Q4771" i="4"/>
  <c r="G4771" i="4"/>
  <c r="F4771" i="4"/>
  <c r="E4771" i="4"/>
  <c r="Z4771" i="4" s="1"/>
  <c r="D4771" i="4"/>
  <c r="X4771" i="4" s="1"/>
  <c r="C4771" i="4"/>
  <c r="V4771" i="4" s="1"/>
  <c r="R4770" i="4"/>
  <c r="Q4770" i="4"/>
  <c r="G4770" i="4"/>
  <c r="F4770" i="4"/>
  <c r="E4770" i="4"/>
  <c r="Z4770" i="4" s="1"/>
  <c r="D4770" i="4"/>
  <c r="W4770" i="4" s="1"/>
  <c r="C4770" i="4"/>
  <c r="V4770" i="4" s="1"/>
  <c r="R4769" i="4"/>
  <c r="Q4769" i="4"/>
  <c r="G4769" i="4"/>
  <c r="F4769" i="4"/>
  <c r="E4769" i="4"/>
  <c r="Z4769" i="4" s="1"/>
  <c r="D4769" i="4"/>
  <c r="X4769" i="4" s="1"/>
  <c r="C4769" i="4"/>
  <c r="V4769" i="4" s="1"/>
  <c r="R4768" i="4"/>
  <c r="Q4768" i="4"/>
  <c r="G4768" i="4"/>
  <c r="F4768" i="4"/>
  <c r="E4768" i="4"/>
  <c r="Z4768" i="4" s="1"/>
  <c r="D4768" i="4"/>
  <c r="X4768" i="4" s="1"/>
  <c r="C4768" i="4"/>
  <c r="V4768" i="4" s="1"/>
  <c r="R4767" i="4"/>
  <c r="Q4767" i="4"/>
  <c r="G4767" i="4"/>
  <c r="F4767" i="4"/>
  <c r="E4767" i="4"/>
  <c r="Z4767" i="4" s="1"/>
  <c r="D4767" i="4"/>
  <c r="X4767" i="4" s="1"/>
  <c r="C4767" i="4"/>
  <c r="V4767" i="4" s="1"/>
  <c r="U4766" i="4"/>
  <c r="R4766" i="4"/>
  <c r="Q4766" i="4"/>
  <c r="G4766" i="4"/>
  <c r="F4766" i="4"/>
  <c r="E4766" i="4"/>
  <c r="Y4766" i="4" s="1"/>
  <c r="D4766" i="4"/>
  <c r="C4766" i="4"/>
  <c r="V4766" i="4" s="1"/>
  <c r="R4765" i="4"/>
  <c r="Q4765" i="4"/>
  <c r="G4765" i="4"/>
  <c r="F4765" i="4"/>
  <c r="E4765" i="4"/>
  <c r="Z4765" i="4" s="1"/>
  <c r="D4765" i="4"/>
  <c r="W4765" i="4" s="1"/>
  <c r="C4765" i="4"/>
  <c r="V4765" i="4" s="1"/>
  <c r="R4764" i="4"/>
  <c r="Q4764" i="4"/>
  <c r="G4764" i="4"/>
  <c r="F4764" i="4"/>
  <c r="E4764" i="4"/>
  <c r="Z4764" i="4" s="1"/>
  <c r="D4764" i="4"/>
  <c r="X4764" i="4" s="1"/>
  <c r="C4764" i="4"/>
  <c r="V4764" i="4" s="1"/>
  <c r="R4763" i="4"/>
  <c r="Q4763" i="4"/>
  <c r="G4763" i="4"/>
  <c r="F4763" i="4"/>
  <c r="E4763" i="4"/>
  <c r="Z4763" i="4" s="1"/>
  <c r="D4763" i="4"/>
  <c r="X4763" i="4" s="1"/>
  <c r="C4763" i="4"/>
  <c r="V4763" i="4" s="1"/>
  <c r="R4762" i="4"/>
  <c r="Q4762" i="4"/>
  <c r="G4762" i="4"/>
  <c r="F4762" i="4"/>
  <c r="E4762" i="4"/>
  <c r="D4762" i="4"/>
  <c r="C4762" i="4"/>
  <c r="V4762" i="4" s="1"/>
  <c r="R4761" i="4"/>
  <c r="Q4761" i="4"/>
  <c r="G4761" i="4"/>
  <c r="F4761" i="4"/>
  <c r="E4761" i="4"/>
  <c r="Z4761" i="4" s="1"/>
  <c r="D4761" i="4"/>
  <c r="X4761" i="4" s="1"/>
  <c r="C4761" i="4"/>
  <c r="V4761" i="4" s="1"/>
  <c r="R4760" i="4"/>
  <c r="Q4760" i="4"/>
  <c r="G4760" i="4"/>
  <c r="F4760" i="4"/>
  <c r="E4760" i="4"/>
  <c r="Z4760" i="4" s="1"/>
  <c r="D4760" i="4"/>
  <c r="X4760" i="4" s="1"/>
  <c r="C4760" i="4"/>
  <c r="V4760" i="4" s="1"/>
  <c r="R4759" i="4"/>
  <c r="Q4759" i="4"/>
  <c r="G4759" i="4"/>
  <c r="F4759" i="4"/>
  <c r="E4759" i="4"/>
  <c r="Z4759" i="4" s="1"/>
  <c r="D4759" i="4"/>
  <c r="C4759" i="4"/>
  <c r="V4759" i="4" s="1"/>
  <c r="R4758" i="4"/>
  <c r="Q4758" i="4"/>
  <c r="G4758" i="4"/>
  <c r="F4758" i="4"/>
  <c r="E4758" i="4"/>
  <c r="Y4758" i="4" s="1"/>
  <c r="D4758" i="4"/>
  <c r="C4758" i="4"/>
  <c r="R4757" i="4"/>
  <c r="Q4757" i="4"/>
  <c r="G4757" i="4"/>
  <c r="F4757" i="4"/>
  <c r="E4757" i="4"/>
  <c r="Z4757" i="4" s="1"/>
  <c r="D4757" i="4"/>
  <c r="X4757" i="4" s="1"/>
  <c r="C4757" i="4"/>
  <c r="V4757" i="4" s="1"/>
  <c r="R4756" i="4"/>
  <c r="Q4756" i="4"/>
  <c r="G4756" i="4"/>
  <c r="F4756" i="4"/>
  <c r="E4756" i="4"/>
  <c r="Z4756" i="4" s="1"/>
  <c r="D4756" i="4"/>
  <c r="X4756" i="4" s="1"/>
  <c r="C4756" i="4"/>
  <c r="R4755" i="4"/>
  <c r="Q4755" i="4"/>
  <c r="G4755" i="4"/>
  <c r="F4755" i="4"/>
  <c r="E4755" i="4"/>
  <c r="Z4755" i="4" s="1"/>
  <c r="D4755" i="4"/>
  <c r="C4755" i="4"/>
  <c r="V4755" i="4" s="1"/>
  <c r="R4754" i="4"/>
  <c r="Q4754" i="4"/>
  <c r="G4754" i="4"/>
  <c r="F4754" i="4"/>
  <c r="E4754" i="4"/>
  <c r="Z4754" i="4" s="1"/>
  <c r="D4754" i="4"/>
  <c r="C4754" i="4"/>
  <c r="V4754" i="4" s="1"/>
  <c r="R4753" i="4"/>
  <c r="Q4753" i="4"/>
  <c r="G4753" i="4"/>
  <c r="F4753" i="4"/>
  <c r="E4753" i="4"/>
  <c r="Z4753" i="4" s="1"/>
  <c r="D4753" i="4"/>
  <c r="C4753" i="4"/>
  <c r="R4752" i="4"/>
  <c r="Q4752" i="4"/>
  <c r="G4752" i="4"/>
  <c r="F4752" i="4"/>
  <c r="E4752" i="4"/>
  <c r="Z4752" i="4" s="1"/>
  <c r="D4752" i="4"/>
  <c r="X4752" i="4" s="1"/>
  <c r="C4752" i="4"/>
  <c r="V4752" i="4" s="1"/>
  <c r="R4751" i="4"/>
  <c r="Q4751" i="4"/>
  <c r="G4751" i="4"/>
  <c r="F4751" i="4"/>
  <c r="E4751" i="4"/>
  <c r="Z4751" i="4" s="1"/>
  <c r="D4751" i="4"/>
  <c r="C4751" i="4"/>
  <c r="V4751" i="4" s="1"/>
  <c r="R4750" i="4"/>
  <c r="Q4750" i="4"/>
  <c r="G4750" i="4"/>
  <c r="F4750" i="4"/>
  <c r="E4750" i="4"/>
  <c r="Z4750" i="4" s="1"/>
  <c r="D4750" i="4"/>
  <c r="X4750" i="4" s="1"/>
  <c r="C4750" i="4"/>
  <c r="R4749" i="4"/>
  <c r="Q4749" i="4"/>
  <c r="G4749" i="4"/>
  <c r="F4749" i="4"/>
  <c r="E4749" i="4"/>
  <c r="Z4749" i="4" s="1"/>
  <c r="D4749" i="4"/>
  <c r="W4749" i="4" s="1"/>
  <c r="C4749" i="4"/>
  <c r="V4749" i="4" s="1"/>
  <c r="R4748" i="4"/>
  <c r="Q4748" i="4"/>
  <c r="G4748" i="4"/>
  <c r="F4748" i="4"/>
  <c r="E4748" i="4"/>
  <c r="Z4748" i="4" s="1"/>
  <c r="D4748" i="4"/>
  <c r="X4748" i="4" s="1"/>
  <c r="C4748" i="4"/>
  <c r="U4748" i="4" s="1"/>
  <c r="R4747" i="4"/>
  <c r="Q4747" i="4"/>
  <c r="G4747" i="4"/>
  <c r="F4747" i="4"/>
  <c r="E4747" i="4"/>
  <c r="Z4747" i="4" s="1"/>
  <c r="D4747" i="4"/>
  <c r="X4747" i="4" s="1"/>
  <c r="C4747" i="4"/>
  <c r="V4747" i="4" s="1"/>
  <c r="R4746" i="4"/>
  <c r="Q4746" i="4"/>
  <c r="G4746" i="4"/>
  <c r="F4746" i="4"/>
  <c r="E4746" i="4"/>
  <c r="Z4746" i="4" s="1"/>
  <c r="D4746" i="4"/>
  <c r="W4746" i="4" s="1"/>
  <c r="C4746" i="4"/>
  <c r="V4746" i="4" s="1"/>
  <c r="R4745" i="4"/>
  <c r="Q4745" i="4"/>
  <c r="G4745" i="4"/>
  <c r="F4745" i="4"/>
  <c r="E4745" i="4"/>
  <c r="D4745" i="4"/>
  <c r="W4745" i="4" s="1"/>
  <c r="C4745" i="4"/>
  <c r="V4745" i="4" s="1"/>
  <c r="R4744" i="4"/>
  <c r="Q4744" i="4"/>
  <c r="G4744" i="4"/>
  <c r="F4744" i="4"/>
  <c r="E4744" i="4"/>
  <c r="Z4744" i="4" s="1"/>
  <c r="D4744" i="4"/>
  <c r="X4744" i="4" s="1"/>
  <c r="C4744" i="4"/>
  <c r="V4744" i="4" s="1"/>
  <c r="R4743" i="4"/>
  <c r="Q4743" i="4"/>
  <c r="G4743" i="4"/>
  <c r="F4743" i="4"/>
  <c r="E4743" i="4"/>
  <c r="Y4743" i="4" s="1"/>
  <c r="D4743" i="4"/>
  <c r="X4743" i="4" s="1"/>
  <c r="C4743" i="4"/>
  <c r="V4743" i="4" s="1"/>
  <c r="R4742" i="4"/>
  <c r="Q4742" i="4"/>
  <c r="G4742" i="4"/>
  <c r="F4742" i="4"/>
  <c r="E4742" i="4"/>
  <c r="Z4742" i="4" s="1"/>
  <c r="D4742" i="4"/>
  <c r="W4742" i="4" s="1"/>
  <c r="C4742" i="4"/>
  <c r="R4741" i="4"/>
  <c r="Q4741" i="4"/>
  <c r="G4741" i="4"/>
  <c r="F4741" i="4"/>
  <c r="E4741" i="4"/>
  <c r="D4741" i="4"/>
  <c r="C4741" i="4"/>
  <c r="V4741" i="4" s="1"/>
  <c r="R4740" i="4"/>
  <c r="Q4740" i="4"/>
  <c r="G4740" i="4"/>
  <c r="F4740" i="4"/>
  <c r="E4740" i="4"/>
  <c r="Z4740" i="4" s="1"/>
  <c r="D4740" i="4"/>
  <c r="C4740" i="4"/>
  <c r="V4740" i="4" s="1"/>
  <c r="R4739" i="4"/>
  <c r="Q4739" i="4"/>
  <c r="G4739" i="4"/>
  <c r="F4739" i="4"/>
  <c r="E4739" i="4"/>
  <c r="D4739" i="4"/>
  <c r="C4739" i="4"/>
  <c r="V4739" i="4" s="1"/>
  <c r="R4738" i="4"/>
  <c r="Q4738" i="4"/>
  <c r="G4738" i="4"/>
  <c r="F4738" i="4"/>
  <c r="E4738" i="4"/>
  <c r="Z4738" i="4" s="1"/>
  <c r="D4738" i="4"/>
  <c r="C4738" i="4"/>
  <c r="V4738" i="4" s="1"/>
  <c r="R4737" i="4"/>
  <c r="Q4737" i="4"/>
  <c r="G4737" i="4"/>
  <c r="F4737" i="4"/>
  <c r="E4737" i="4"/>
  <c r="D4737" i="4"/>
  <c r="W4737" i="4" s="1"/>
  <c r="C4737" i="4"/>
  <c r="V4737" i="4" s="1"/>
  <c r="R4736" i="4"/>
  <c r="Q4736" i="4"/>
  <c r="G4736" i="4"/>
  <c r="F4736" i="4"/>
  <c r="E4736" i="4"/>
  <c r="Z4736" i="4" s="1"/>
  <c r="D4736" i="4"/>
  <c r="X4736" i="4" s="1"/>
  <c r="C4736" i="4"/>
  <c r="V4736" i="4" s="1"/>
  <c r="R4735" i="4"/>
  <c r="Q4735" i="4"/>
  <c r="G4735" i="4"/>
  <c r="F4735" i="4"/>
  <c r="E4735" i="4"/>
  <c r="Y4735" i="4" s="1"/>
  <c r="D4735" i="4"/>
  <c r="C4735" i="4"/>
  <c r="V4735" i="4" s="1"/>
  <c r="R4734" i="4"/>
  <c r="Q4734" i="4"/>
  <c r="G4734" i="4"/>
  <c r="F4734" i="4"/>
  <c r="E4734" i="4"/>
  <c r="Z4734" i="4" s="1"/>
  <c r="D4734" i="4"/>
  <c r="C4734" i="4"/>
  <c r="R4733" i="4"/>
  <c r="Q4733" i="4"/>
  <c r="G4733" i="4"/>
  <c r="F4733" i="4"/>
  <c r="E4733" i="4"/>
  <c r="D4733" i="4"/>
  <c r="C4733" i="4"/>
  <c r="V4733" i="4" s="1"/>
  <c r="R4732" i="4"/>
  <c r="Q4732" i="4"/>
  <c r="G4732" i="4"/>
  <c r="F4732" i="4"/>
  <c r="E4732" i="4"/>
  <c r="Z4732" i="4" s="1"/>
  <c r="D4732" i="4"/>
  <c r="C4732" i="4"/>
  <c r="V4732" i="4" s="1"/>
  <c r="R4731" i="4"/>
  <c r="Q4731" i="4"/>
  <c r="G4731" i="4"/>
  <c r="F4731" i="4"/>
  <c r="E4731" i="4"/>
  <c r="Y4731" i="4" s="1"/>
  <c r="D4731" i="4"/>
  <c r="X4731" i="4" s="1"/>
  <c r="C4731" i="4"/>
  <c r="V4731" i="4" s="1"/>
  <c r="R4730" i="4"/>
  <c r="Q4730" i="4"/>
  <c r="G4730" i="4"/>
  <c r="F4730" i="4"/>
  <c r="E4730" i="4"/>
  <c r="Z4730" i="4" s="1"/>
  <c r="D4730" i="4"/>
  <c r="W4730" i="4" s="1"/>
  <c r="C4730" i="4"/>
  <c r="V4730" i="4" s="1"/>
  <c r="R4729" i="4"/>
  <c r="Q4729" i="4"/>
  <c r="G4729" i="4"/>
  <c r="F4729" i="4"/>
  <c r="E4729" i="4"/>
  <c r="D4729" i="4"/>
  <c r="W4729" i="4" s="1"/>
  <c r="C4729" i="4"/>
  <c r="V4729" i="4" s="1"/>
  <c r="R4728" i="4"/>
  <c r="Q4728" i="4"/>
  <c r="G4728" i="4"/>
  <c r="F4728" i="4"/>
  <c r="E4728" i="4"/>
  <c r="Z4728" i="4" s="1"/>
  <c r="D4728" i="4"/>
  <c r="X4728" i="4" s="1"/>
  <c r="C4728" i="4"/>
  <c r="V4728" i="4" s="1"/>
  <c r="R4727" i="4"/>
  <c r="Q4727" i="4"/>
  <c r="G4727" i="4"/>
  <c r="F4727" i="4"/>
  <c r="E4727" i="4"/>
  <c r="Y4727" i="4" s="1"/>
  <c r="D4727" i="4"/>
  <c r="X4727" i="4" s="1"/>
  <c r="C4727" i="4"/>
  <c r="V4727" i="4" s="1"/>
  <c r="R4726" i="4"/>
  <c r="Q4726" i="4"/>
  <c r="G4726" i="4"/>
  <c r="F4726" i="4"/>
  <c r="E4726" i="4"/>
  <c r="Z4726" i="4" s="1"/>
  <c r="D4726" i="4"/>
  <c r="W4726" i="4" s="1"/>
  <c r="C4726" i="4"/>
  <c r="R4725" i="4"/>
  <c r="Q4725" i="4"/>
  <c r="G4725" i="4"/>
  <c r="F4725" i="4"/>
  <c r="E4725" i="4"/>
  <c r="D4725" i="4"/>
  <c r="W4725" i="4" s="1"/>
  <c r="C4725" i="4"/>
  <c r="V4725" i="4" s="1"/>
  <c r="R4724" i="4"/>
  <c r="Q4724" i="4"/>
  <c r="G4724" i="4"/>
  <c r="F4724" i="4"/>
  <c r="E4724" i="4"/>
  <c r="Z4724" i="4" s="1"/>
  <c r="D4724" i="4"/>
  <c r="X4724" i="4" s="1"/>
  <c r="C4724" i="4"/>
  <c r="V4724" i="4" s="1"/>
  <c r="R4723" i="4"/>
  <c r="Q4723" i="4"/>
  <c r="G4723" i="4"/>
  <c r="F4723" i="4"/>
  <c r="E4723" i="4"/>
  <c r="Y4723" i="4" s="1"/>
  <c r="D4723" i="4"/>
  <c r="C4723" i="4"/>
  <c r="V4723" i="4" s="1"/>
  <c r="R4722" i="4"/>
  <c r="Q4722" i="4"/>
  <c r="G4722" i="4"/>
  <c r="F4722" i="4"/>
  <c r="E4722" i="4"/>
  <c r="Z4722" i="4" s="1"/>
  <c r="D4722" i="4"/>
  <c r="C4722" i="4"/>
  <c r="V4722" i="4" s="1"/>
  <c r="R4721" i="4"/>
  <c r="Q4721" i="4"/>
  <c r="G4721" i="4"/>
  <c r="F4721" i="4"/>
  <c r="E4721" i="4"/>
  <c r="D4721" i="4"/>
  <c r="W4721" i="4" s="1"/>
  <c r="C4721" i="4"/>
  <c r="V4721" i="4" s="1"/>
  <c r="R4720" i="4"/>
  <c r="Q4720" i="4"/>
  <c r="G4720" i="4"/>
  <c r="F4720" i="4"/>
  <c r="E4720" i="4"/>
  <c r="Z4720" i="4" s="1"/>
  <c r="D4720" i="4"/>
  <c r="X4720" i="4" s="1"/>
  <c r="C4720" i="4"/>
  <c r="V4720" i="4" s="1"/>
  <c r="R4719" i="4"/>
  <c r="Q4719" i="4"/>
  <c r="G4719" i="4"/>
  <c r="F4719" i="4"/>
  <c r="E4719" i="4"/>
  <c r="Y4719" i="4" s="1"/>
  <c r="D4719" i="4"/>
  <c r="X4719" i="4" s="1"/>
  <c r="C4719" i="4"/>
  <c r="V4719" i="4" s="1"/>
  <c r="R4718" i="4"/>
  <c r="Q4718" i="4"/>
  <c r="G4718" i="4"/>
  <c r="F4718" i="4"/>
  <c r="E4718" i="4"/>
  <c r="Z4718" i="4" s="1"/>
  <c r="D4718" i="4"/>
  <c r="W4718" i="4" s="1"/>
  <c r="C4718" i="4"/>
  <c r="R4717" i="4"/>
  <c r="Q4717" i="4"/>
  <c r="G4717" i="4"/>
  <c r="F4717" i="4"/>
  <c r="E4717" i="4"/>
  <c r="D4717" i="4"/>
  <c r="W4717" i="4" s="1"/>
  <c r="C4717" i="4"/>
  <c r="V4717" i="4" s="1"/>
  <c r="R4716" i="4"/>
  <c r="Q4716" i="4"/>
  <c r="G4716" i="4"/>
  <c r="F4716" i="4"/>
  <c r="E4716" i="4"/>
  <c r="Z4716" i="4" s="1"/>
  <c r="D4716" i="4"/>
  <c r="X4716" i="4" s="1"/>
  <c r="C4716" i="4"/>
  <c r="V4716" i="4" s="1"/>
  <c r="R4715" i="4"/>
  <c r="Q4715" i="4"/>
  <c r="G4715" i="4"/>
  <c r="F4715" i="4"/>
  <c r="E4715" i="4"/>
  <c r="Y4715" i="4" s="1"/>
  <c r="D4715" i="4"/>
  <c r="X4715" i="4" s="1"/>
  <c r="C4715" i="4"/>
  <c r="V4715" i="4" s="1"/>
  <c r="R4714" i="4"/>
  <c r="Q4714" i="4"/>
  <c r="G4714" i="4"/>
  <c r="F4714" i="4"/>
  <c r="E4714" i="4"/>
  <c r="Z4714" i="4" s="1"/>
  <c r="D4714" i="4"/>
  <c r="W4714" i="4" s="1"/>
  <c r="C4714" i="4"/>
  <c r="V4714" i="4" s="1"/>
  <c r="R4713" i="4"/>
  <c r="Q4713" i="4"/>
  <c r="G4713" i="4"/>
  <c r="F4713" i="4"/>
  <c r="E4713" i="4"/>
  <c r="D4713" i="4"/>
  <c r="W4713" i="4" s="1"/>
  <c r="C4713" i="4"/>
  <c r="V4713" i="4" s="1"/>
  <c r="R4712" i="4"/>
  <c r="Q4712" i="4"/>
  <c r="G4712" i="4"/>
  <c r="F4712" i="4"/>
  <c r="E4712" i="4"/>
  <c r="Z4712" i="4" s="1"/>
  <c r="D4712" i="4"/>
  <c r="X4712" i="4" s="1"/>
  <c r="C4712" i="4"/>
  <c r="V4712" i="4" s="1"/>
  <c r="R4711" i="4"/>
  <c r="Q4711" i="4"/>
  <c r="G4711" i="4"/>
  <c r="F4711" i="4"/>
  <c r="E4711" i="4"/>
  <c r="Y4711" i="4" s="1"/>
  <c r="D4711" i="4"/>
  <c r="C4711" i="4"/>
  <c r="V4711" i="4" s="1"/>
  <c r="R4710" i="4"/>
  <c r="Q4710" i="4"/>
  <c r="G4710" i="4"/>
  <c r="F4710" i="4"/>
  <c r="E4710" i="4"/>
  <c r="Z4710" i="4" s="1"/>
  <c r="D4710" i="4"/>
  <c r="C4710" i="4"/>
  <c r="R4709" i="4"/>
  <c r="Q4709" i="4"/>
  <c r="G4709" i="4"/>
  <c r="F4709" i="4"/>
  <c r="E4709" i="4"/>
  <c r="D4709" i="4"/>
  <c r="W4709" i="4" s="1"/>
  <c r="C4709" i="4"/>
  <c r="V4709" i="4" s="1"/>
  <c r="R4708" i="4"/>
  <c r="Q4708" i="4"/>
  <c r="G4708" i="4"/>
  <c r="F4708" i="4"/>
  <c r="E4708" i="4"/>
  <c r="Z4708" i="4" s="1"/>
  <c r="D4708" i="4"/>
  <c r="X4708" i="4" s="1"/>
  <c r="C4708" i="4"/>
  <c r="V4708" i="4" s="1"/>
  <c r="R4707" i="4"/>
  <c r="Q4707" i="4"/>
  <c r="G4707" i="4"/>
  <c r="F4707" i="4"/>
  <c r="E4707" i="4"/>
  <c r="Y4707" i="4" s="1"/>
  <c r="D4707" i="4"/>
  <c r="C4707" i="4"/>
  <c r="V4707" i="4" s="1"/>
  <c r="R4706" i="4"/>
  <c r="Q4706" i="4"/>
  <c r="G4706" i="4"/>
  <c r="F4706" i="4"/>
  <c r="E4706" i="4"/>
  <c r="Z4706" i="4" s="1"/>
  <c r="D4706" i="4"/>
  <c r="C4706" i="4"/>
  <c r="V4706" i="4" s="1"/>
  <c r="R4705" i="4"/>
  <c r="Q4705" i="4"/>
  <c r="G4705" i="4"/>
  <c r="F4705" i="4"/>
  <c r="E4705" i="4"/>
  <c r="D4705" i="4"/>
  <c r="W4705" i="4" s="1"/>
  <c r="C4705" i="4"/>
  <c r="V4705" i="4" s="1"/>
  <c r="R4704" i="4"/>
  <c r="Q4704" i="4"/>
  <c r="G4704" i="4"/>
  <c r="F4704" i="4"/>
  <c r="E4704" i="4"/>
  <c r="Z4704" i="4" s="1"/>
  <c r="D4704" i="4"/>
  <c r="X4704" i="4" s="1"/>
  <c r="C4704" i="4"/>
  <c r="V4704" i="4" s="1"/>
  <c r="R4703" i="4"/>
  <c r="Q4703" i="4"/>
  <c r="G4703" i="4"/>
  <c r="F4703" i="4"/>
  <c r="E4703" i="4"/>
  <c r="Y4703" i="4" s="1"/>
  <c r="D4703" i="4"/>
  <c r="X4703" i="4" s="1"/>
  <c r="C4703" i="4"/>
  <c r="V4703" i="4" s="1"/>
  <c r="R4702" i="4"/>
  <c r="Q4702" i="4"/>
  <c r="G4702" i="4"/>
  <c r="F4702" i="4"/>
  <c r="E4702" i="4"/>
  <c r="Z4702" i="4" s="1"/>
  <c r="D4702" i="4"/>
  <c r="W4702" i="4" s="1"/>
  <c r="C4702" i="4"/>
  <c r="R4701" i="4"/>
  <c r="Q4701" i="4"/>
  <c r="G4701" i="4"/>
  <c r="F4701" i="4"/>
  <c r="E4701" i="4"/>
  <c r="D4701" i="4"/>
  <c r="W4701" i="4" s="1"/>
  <c r="C4701" i="4"/>
  <c r="V4701" i="4" s="1"/>
  <c r="R4700" i="4"/>
  <c r="Q4700" i="4"/>
  <c r="G4700" i="4"/>
  <c r="F4700" i="4"/>
  <c r="E4700" i="4"/>
  <c r="Z4700" i="4" s="1"/>
  <c r="D4700" i="4"/>
  <c r="X4700" i="4" s="1"/>
  <c r="C4700" i="4"/>
  <c r="V4700" i="4" s="1"/>
  <c r="R4699" i="4"/>
  <c r="Q4699" i="4"/>
  <c r="G4699" i="4"/>
  <c r="F4699" i="4"/>
  <c r="E4699" i="4"/>
  <c r="Y4699" i="4" s="1"/>
  <c r="D4699" i="4"/>
  <c r="C4699" i="4"/>
  <c r="V4699" i="4" s="1"/>
  <c r="R4698" i="4"/>
  <c r="Q4698" i="4"/>
  <c r="G4698" i="4"/>
  <c r="F4698" i="4"/>
  <c r="E4698" i="4"/>
  <c r="Z4698" i="4" s="1"/>
  <c r="D4698" i="4"/>
  <c r="C4698" i="4"/>
  <c r="V4698" i="4" s="1"/>
  <c r="R4697" i="4"/>
  <c r="Q4697" i="4"/>
  <c r="G4697" i="4"/>
  <c r="F4697" i="4"/>
  <c r="E4697" i="4"/>
  <c r="D4697" i="4"/>
  <c r="W4697" i="4" s="1"/>
  <c r="C4697" i="4"/>
  <c r="V4697" i="4" s="1"/>
  <c r="R4696" i="4"/>
  <c r="Q4696" i="4"/>
  <c r="G4696" i="4"/>
  <c r="F4696" i="4"/>
  <c r="E4696" i="4"/>
  <c r="Z4696" i="4" s="1"/>
  <c r="D4696" i="4"/>
  <c r="X4696" i="4" s="1"/>
  <c r="C4696" i="4"/>
  <c r="V4696" i="4" s="1"/>
  <c r="R4695" i="4"/>
  <c r="Q4695" i="4"/>
  <c r="G4695" i="4"/>
  <c r="F4695" i="4"/>
  <c r="E4695" i="4"/>
  <c r="Y4695" i="4" s="1"/>
  <c r="D4695" i="4"/>
  <c r="X4695" i="4" s="1"/>
  <c r="C4695" i="4"/>
  <c r="V4695" i="4" s="1"/>
  <c r="R4694" i="4"/>
  <c r="Q4694" i="4"/>
  <c r="G4694" i="4"/>
  <c r="F4694" i="4"/>
  <c r="E4694" i="4"/>
  <c r="Z4694" i="4" s="1"/>
  <c r="D4694" i="4"/>
  <c r="W4694" i="4" s="1"/>
  <c r="C4694" i="4"/>
  <c r="R4693" i="4"/>
  <c r="Q4693" i="4"/>
  <c r="G4693" i="4"/>
  <c r="F4693" i="4"/>
  <c r="E4693" i="4"/>
  <c r="D4693" i="4"/>
  <c r="W4693" i="4" s="1"/>
  <c r="C4693" i="4"/>
  <c r="V4693" i="4" s="1"/>
  <c r="R4692" i="4"/>
  <c r="Q4692" i="4"/>
  <c r="G4692" i="4"/>
  <c r="F4692" i="4"/>
  <c r="E4692" i="4"/>
  <c r="Z4692" i="4" s="1"/>
  <c r="D4692" i="4"/>
  <c r="X4692" i="4" s="1"/>
  <c r="C4692" i="4"/>
  <c r="V4692" i="4" s="1"/>
  <c r="R4691" i="4"/>
  <c r="Q4691" i="4"/>
  <c r="G4691" i="4"/>
  <c r="F4691" i="4"/>
  <c r="E4691" i="4"/>
  <c r="Y4691" i="4" s="1"/>
  <c r="D4691" i="4"/>
  <c r="X4691" i="4" s="1"/>
  <c r="C4691" i="4"/>
  <c r="V4691" i="4" s="1"/>
  <c r="R4690" i="4"/>
  <c r="Q4690" i="4"/>
  <c r="G4690" i="4"/>
  <c r="F4690" i="4"/>
  <c r="E4690" i="4"/>
  <c r="Z4690" i="4" s="1"/>
  <c r="D4690" i="4"/>
  <c r="W4690" i="4" s="1"/>
  <c r="C4690" i="4"/>
  <c r="V4690" i="4" s="1"/>
  <c r="R4689" i="4"/>
  <c r="Q4689" i="4"/>
  <c r="G4689" i="4"/>
  <c r="F4689" i="4"/>
  <c r="E4689" i="4"/>
  <c r="D4689" i="4"/>
  <c r="W4689" i="4" s="1"/>
  <c r="C4689" i="4"/>
  <c r="V4689" i="4" s="1"/>
  <c r="R4688" i="4"/>
  <c r="Q4688" i="4"/>
  <c r="G4688" i="4"/>
  <c r="F4688" i="4"/>
  <c r="E4688" i="4"/>
  <c r="Z4688" i="4" s="1"/>
  <c r="D4688" i="4"/>
  <c r="X4688" i="4" s="1"/>
  <c r="C4688" i="4"/>
  <c r="V4688" i="4" s="1"/>
  <c r="R4687" i="4"/>
  <c r="Q4687" i="4"/>
  <c r="G4687" i="4"/>
  <c r="F4687" i="4"/>
  <c r="E4687" i="4"/>
  <c r="D4687" i="4"/>
  <c r="X4687" i="4" s="1"/>
  <c r="C4687" i="4"/>
  <c r="V4687" i="4" s="1"/>
  <c r="R4686" i="4"/>
  <c r="Q4686" i="4"/>
  <c r="G4686" i="4"/>
  <c r="F4686" i="4"/>
  <c r="E4686" i="4"/>
  <c r="Z4686" i="4" s="1"/>
  <c r="D4686" i="4"/>
  <c r="C4686" i="4"/>
  <c r="U4686" i="4" s="1"/>
  <c r="R4685" i="4"/>
  <c r="Q4685" i="4"/>
  <c r="G4685" i="4"/>
  <c r="F4685" i="4"/>
  <c r="E4685" i="4"/>
  <c r="Z4685" i="4" s="1"/>
  <c r="D4685" i="4"/>
  <c r="X4685" i="4" s="1"/>
  <c r="C4685" i="4"/>
  <c r="V4685" i="4" s="1"/>
  <c r="R4684" i="4"/>
  <c r="Q4684" i="4"/>
  <c r="G4684" i="4"/>
  <c r="F4684" i="4"/>
  <c r="E4684" i="4"/>
  <c r="D4684" i="4"/>
  <c r="C4684" i="4"/>
  <c r="V4684" i="4" s="1"/>
  <c r="R4683" i="4"/>
  <c r="Q4683" i="4"/>
  <c r="G4683" i="4"/>
  <c r="F4683" i="4"/>
  <c r="E4683" i="4"/>
  <c r="Z4683" i="4" s="1"/>
  <c r="D4683" i="4"/>
  <c r="C4683" i="4"/>
  <c r="V4683" i="4" s="1"/>
  <c r="R4682" i="4"/>
  <c r="Q4682" i="4"/>
  <c r="G4682" i="4"/>
  <c r="F4682" i="4"/>
  <c r="E4682" i="4"/>
  <c r="Z4682" i="4" s="1"/>
  <c r="D4682" i="4"/>
  <c r="C4682" i="4"/>
  <c r="R4681" i="4"/>
  <c r="Q4681" i="4"/>
  <c r="G4681" i="4"/>
  <c r="F4681" i="4"/>
  <c r="E4681" i="4"/>
  <c r="Z4681" i="4" s="1"/>
  <c r="D4681" i="4"/>
  <c r="C4681" i="4"/>
  <c r="V4681" i="4" s="1"/>
  <c r="R4680" i="4"/>
  <c r="Q4680" i="4"/>
  <c r="G4680" i="4"/>
  <c r="F4680" i="4"/>
  <c r="E4680" i="4"/>
  <c r="Y4680" i="4" s="1"/>
  <c r="D4680" i="4"/>
  <c r="X4680" i="4" s="1"/>
  <c r="C4680" i="4"/>
  <c r="V4680" i="4" s="1"/>
  <c r="R4679" i="4"/>
  <c r="Q4679" i="4"/>
  <c r="G4679" i="4"/>
  <c r="F4679" i="4"/>
  <c r="E4679" i="4"/>
  <c r="Z4679" i="4" s="1"/>
  <c r="D4679" i="4"/>
  <c r="C4679" i="4"/>
  <c r="V4679" i="4" s="1"/>
  <c r="R4678" i="4"/>
  <c r="Q4678" i="4"/>
  <c r="G4678" i="4"/>
  <c r="F4678" i="4"/>
  <c r="E4678" i="4"/>
  <c r="Z4678" i="4" s="1"/>
  <c r="D4678" i="4"/>
  <c r="C4678" i="4"/>
  <c r="R4677" i="4"/>
  <c r="Q4677" i="4"/>
  <c r="G4677" i="4"/>
  <c r="F4677" i="4"/>
  <c r="E4677" i="4"/>
  <c r="Z4677" i="4" s="1"/>
  <c r="D4677" i="4"/>
  <c r="X4677" i="4" s="1"/>
  <c r="C4677" i="4"/>
  <c r="V4677" i="4" s="1"/>
  <c r="R4676" i="4"/>
  <c r="Q4676" i="4"/>
  <c r="G4676" i="4"/>
  <c r="F4676" i="4"/>
  <c r="E4676" i="4"/>
  <c r="Z4676" i="4" s="1"/>
  <c r="D4676" i="4"/>
  <c r="C4676" i="4"/>
  <c r="V4676" i="4" s="1"/>
  <c r="R4675" i="4"/>
  <c r="Q4675" i="4"/>
  <c r="G4675" i="4"/>
  <c r="F4675" i="4"/>
  <c r="E4675" i="4"/>
  <c r="D4675" i="4"/>
  <c r="C4675" i="4"/>
  <c r="V4675" i="4" s="1"/>
  <c r="R4674" i="4"/>
  <c r="Q4674" i="4"/>
  <c r="G4674" i="4"/>
  <c r="F4674" i="4"/>
  <c r="E4674" i="4"/>
  <c r="Z4674" i="4" s="1"/>
  <c r="D4674" i="4"/>
  <c r="C4674" i="4"/>
  <c r="U4674" i="4" s="1"/>
  <c r="R4673" i="4"/>
  <c r="Q4673" i="4"/>
  <c r="G4673" i="4"/>
  <c r="F4673" i="4"/>
  <c r="E4673" i="4"/>
  <c r="Z4673" i="4" s="1"/>
  <c r="D4673" i="4"/>
  <c r="C4673" i="4"/>
  <c r="V4673" i="4" s="1"/>
  <c r="R4672" i="4"/>
  <c r="Q4672" i="4"/>
  <c r="G4672" i="4"/>
  <c r="F4672" i="4"/>
  <c r="E4672" i="4"/>
  <c r="Z4672" i="4" s="1"/>
  <c r="D4672" i="4"/>
  <c r="C4672" i="4"/>
  <c r="V4672" i="4" s="1"/>
  <c r="R4671" i="4"/>
  <c r="Q4671" i="4"/>
  <c r="G4671" i="4"/>
  <c r="F4671" i="4"/>
  <c r="E4671" i="4"/>
  <c r="D4671" i="4"/>
  <c r="W4671" i="4" s="1"/>
  <c r="C4671" i="4"/>
  <c r="V4671" i="4" s="1"/>
  <c r="R4670" i="4"/>
  <c r="Q4670" i="4"/>
  <c r="G4670" i="4"/>
  <c r="F4670" i="4"/>
  <c r="E4670" i="4"/>
  <c r="Z4670" i="4" s="1"/>
  <c r="D4670" i="4"/>
  <c r="C4670" i="4"/>
  <c r="U4670" i="4" s="1"/>
  <c r="R4669" i="4"/>
  <c r="Q4669" i="4"/>
  <c r="G4669" i="4"/>
  <c r="F4669" i="4"/>
  <c r="E4669" i="4"/>
  <c r="Z4669" i="4" s="1"/>
  <c r="D4669" i="4"/>
  <c r="X4669" i="4" s="1"/>
  <c r="C4669" i="4"/>
  <c r="V4669" i="4" s="1"/>
  <c r="R4668" i="4"/>
  <c r="Q4668" i="4"/>
  <c r="G4668" i="4"/>
  <c r="F4668" i="4"/>
  <c r="E4668" i="4"/>
  <c r="Z4668" i="4" s="1"/>
  <c r="D4668" i="4"/>
  <c r="C4668" i="4"/>
  <c r="V4668" i="4" s="1"/>
  <c r="R4667" i="4"/>
  <c r="Q4667" i="4"/>
  <c r="G4667" i="4"/>
  <c r="F4667" i="4"/>
  <c r="E4667" i="4"/>
  <c r="Z4667" i="4" s="1"/>
  <c r="D4667" i="4"/>
  <c r="X4667" i="4" s="1"/>
  <c r="C4667" i="4"/>
  <c r="V4667" i="4" s="1"/>
  <c r="R4666" i="4"/>
  <c r="Q4666" i="4"/>
  <c r="G4666" i="4"/>
  <c r="F4666" i="4"/>
  <c r="E4666" i="4"/>
  <c r="Z4666" i="4" s="1"/>
  <c r="D4666" i="4"/>
  <c r="C4666" i="4"/>
  <c r="U4666" i="4" s="1"/>
  <c r="R4665" i="4"/>
  <c r="Q4665" i="4"/>
  <c r="G4665" i="4"/>
  <c r="F4665" i="4"/>
  <c r="E4665" i="4"/>
  <c r="Z4665" i="4" s="1"/>
  <c r="D4665" i="4"/>
  <c r="X4665" i="4" s="1"/>
  <c r="C4665" i="4"/>
  <c r="V4665" i="4" s="1"/>
  <c r="R4664" i="4"/>
  <c r="Q4664" i="4"/>
  <c r="G4664" i="4"/>
  <c r="F4664" i="4"/>
  <c r="E4664" i="4"/>
  <c r="Y4664" i="4" s="1"/>
  <c r="D4664" i="4"/>
  <c r="W4664" i="4" s="1"/>
  <c r="C4664" i="4"/>
  <c r="V4664" i="4" s="1"/>
  <c r="R4663" i="4"/>
  <c r="Q4663" i="4"/>
  <c r="G4663" i="4"/>
  <c r="F4663" i="4"/>
  <c r="E4663" i="4"/>
  <c r="Z4663" i="4" s="1"/>
  <c r="D4663" i="4"/>
  <c r="C4663" i="4"/>
  <c r="V4663" i="4" s="1"/>
  <c r="R4662" i="4"/>
  <c r="Q4662" i="4"/>
  <c r="G4662" i="4"/>
  <c r="F4662" i="4"/>
  <c r="E4662" i="4"/>
  <c r="Z4662" i="4" s="1"/>
  <c r="D4662" i="4"/>
  <c r="C4662" i="4"/>
  <c r="R4661" i="4"/>
  <c r="Q4661" i="4"/>
  <c r="G4661" i="4"/>
  <c r="F4661" i="4"/>
  <c r="E4661" i="4"/>
  <c r="Z4661" i="4" s="1"/>
  <c r="D4661" i="4"/>
  <c r="X4661" i="4" s="1"/>
  <c r="C4661" i="4"/>
  <c r="V4661" i="4" s="1"/>
  <c r="R4660" i="4"/>
  <c r="Q4660" i="4"/>
  <c r="G4660" i="4"/>
  <c r="F4660" i="4"/>
  <c r="E4660" i="4"/>
  <c r="Z4660" i="4" s="1"/>
  <c r="D4660" i="4"/>
  <c r="C4660" i="4"/>
  <c r="V4660" i="4" s="1"/>
  <c r="R4659" i="4"/>
  <c r="Q4659" i="4"/>
  <c r="G4659" i="4"/>
  <c r="F4659" i="4"/>
  <c r="E4659" i="4"/>
  <c r="Z4659" i="4" s="1"/>
  <c r="D4659" i="4"/>
  <c r="C4659" i="4"/>
  <c r="V4659" i="4" s="1"/>
  <c r="R4658" i="4"/>
  <c r="Q4658" i="4"/>
  <c r="G4658" i="4"/>
  <c r="F4658" i="4"/>
  <c r="E4658" i="4"/>
  <c r="Z4658" i="4" s="1"/>
  <c r="D4658" i="4"/>
  <c r="C4658" i="4"/>
  <c r="U4658" i="4" s="1"/>
  <c r="R4657" i="4"/>
  <c r="Q4657" i="4"/>
  <c r="G4657" i="4"/>
  <c r="F4657" i="4"/>
  <c r="E4657" i="4"/>
  <c r="Z4657" i="4" s="1"/>
  <c r="D4657" i="4"/>
  <c r="C4657" i="4"/>
  <c r="V4657" i="4" s="1"/>
  <c r="R4656" i="4"/>
  <c r="Q4656" i="4"/>
  <c r="G4656" i="4"/>
  <c r="F4656" i="4"/>
  <c r="E4656" i="4"/>
  <c r="Z4656" i="4" s="1"/>
  <c r="D4656" i="4"/>
  <c r="C4656" i="4"/>
  <c r="V4656" i="4" s="1"/>
  <c r="R4655" i="4"/>
  <c r="Q4655" i="4"/>
  <c r="G4655" i="4"/>
  <c r="F4655" i="4"/>
  <c r="E4655" i="4"/>
  <c r="D4655" i="4"/>
  <c r="X4655" i="4" s="1"/>
  <c r="C4655" i="4"/>
  <c r="V4655" i="4" s="1"/>
  <c r="R4654" i="4"/>
  <c r="Q4654" i="4"/>
  <c r="G4654" i="4"/>
  <c r="F4654" i="4"/>
  <c r="E4654" i="4"/>
  <c r="Z4654" i="4" s="1"/>
  <c r="D4654" i="4"/>
  <c r="C4654" i="4"/>
  <c r="U4654" i="4" s="1"/>
  <c r="R4653" i="4"/>
  <c r="Q4653" i="4"/>
  <c r="G4653" i="4"/>
  <c r="F4653" i="4"/>
  <c r="E4653" i="4"/>
  <c r="Z4653" i="4" s="1"/>
  <c r="D4653" i="4"/>
  <c r="X4653" i="4" s="1"/>
  <c r="C4653" i="4"/>
  <c r="V4653" i="4" s="1"/>
  <c r="R4652" i="4"/>
  <c r="Q4652" i="4"/>
  <c r="G4652" i="4"/>
  <c r="F4652" i="4"/>
  <c r="E4652" i="4"/>
  <c r="D4652" i="4"/>
  <c r="C4652" i="4"/>
  <c r="V4652" i="4" s="1"/>
  <c r="R4651" i="4"/>
  <c r="Q4651" i="4"/>
  <c r="G4651" i="4"/>
  <c r="F4651" i="4"/>
  <c r="E4651" i="4"/>
  <c r="Z4651" i="4" s="1"/>
  <c r="D4651" i="4"/>
  <c r="X4651" i="4" s="1"/>
  <c r="C4651" i="4"/>
  <c r="V4651" i="4" s="1"/>
  <c r="R4650" i="4"/>
  <c r="Q4650" i="4"/>
  <c r="G4650" i="4"/>
  <c r="F4650" i="4"/>
  <c r="E4650" i="4"/>
  <c r="Z4650" i="4" s="1"/>
  <c r="D4650" i="4"/>
  <c r="C4650" i="4"/>
  <c r="U4650" i="4" s="1"/>
  <c r="R4649" i="4"/>
  <c r="Q4649" i="4"/>
  <c r="G4649" i="4"/>
  <c r="F4649" i="4"/>
  <c r="E4649" i="4"/>
  <c r="Z4649" i="4" s="1"/>
  <c r="D4649" i="4"/>
  <c r="X4649" i="4" s="1"/>
  <c r="C4649" i="4"/>
  <c r="V4649" i="4" s="1"/>
  <c r="R4648" i="4"/>
  <c r="Q4648" i="4"/>
  <c r="G4648" i="4"/>
  <c r="F4648" i="4"/>
  <c r="E4648" i="4"/>
  <c r="Y4648" i="4" s="1"/>
  <c r="D4648" i="4"/>
  <c r="X4648" i="4" s="1"/>
  <c r="C4648" i="4"/>
  <c r="V4648" i="4" s="1"/>
  <c r="R4647" i="4"/>
  <c r="Q4647" i="4"/>
  <c r="G4647" i="4"/>
  <c r="F4647" i="4"/>
  <c r="E4647" i="4"/>
  <c r="Z4647" i="4" s="1"/>
  <c r="D4647" i="4"/>
  <c r="W4647" i="4" s="1"/>
  <c r="C4647" i="4"/>
  <c r="V4647" i="4" s="1"/>
  <c r="R4646" i="4"/>
  <c r="Q4646" i="4"/>
  <c r="G4646" i="4"/>
  <c r="F4646" i="4"/>
  <c r="E4646" i="4"/>
  <c r="Z4646" i="4" s="1"/>
  <c r="D4646" i="4"/>
  <c r="C4646" i="4"/>
  <c r="R4645" i="4"/>
  <c r="Q4645" i="4"/>
  <c r="G4645" i="4"/>
  <c r="F4645" i="4"/>
  <c r="E4645" i="4"/>
  <c r="Z4645" i="4" s="1"/>
  <c r="D4645" i="4"/>
  <c r="X4645" i="4" s="1"/>
  <c r="C4645" i="4"/>
  <c r="V4645" i="4" s="1"/>
  <c r="R4644" i="4"/>
  <c r="Q4644" i="4"/>
  <c r="G4644" i="4"/>
  <c r="F4644" i="4"/>
  <c r="E4644" i="4"/>
  <c r="Z4644" i="4" s="1"/>
  <c r="D4644" i="4"/>
  <c r="X4644" i="4" s="1"/>
  <c r="C4644" i="4"/>
  <c r="V4644" i="4" s="1"/>
  <c r="R4643" i="4"/>
  <c r="Q4643" i="4"/>
  <c r="G4643" i="4"/>
  <c r="F4643" i="4"/>
  <c r="E4643" i="4"/>
  <c r="Z4643" i="4" s="1"/>
  <c r="D4643" i="4"/>
  <c r="C4643" i="4"/>
  <c r="V4643" i="4" s="1"/>
  <c r="R4642" i="4"/>
  <c r="Q4642" i="4"/>
  <c r="G4642" i="4"/>
  <c r="F4642" i="4"/>
  <c r="E4642" i="4"/>
  <c r="Z4642" i="4" s="1"/>
  <c r="D4642" i="4"/>
  <c r="C4642" i="4"/>
  <c r="U4642" i="4" s="1"/>
  <c r="R4641" i="4"/>
  <c r="Q4641" i="4"/>
  <c r="G4641" i="4"/>
  <c r="F4641" i="4"/>
  <c r="E4641" i="4"/>
  <c r="Z4641" i="4" s="1"/>
  <c r="D4641" i="4"/>
  <c r="C4641" i="4"/>
  <c r="V4641" i="4" s="1"/>
  <c r="X4640" i="4"/>
  <c r="W4640" i="4"/>
  <c r="R4640" i="4"/>
  <c r="Q4640" i="4"/>
  <c r="G4640" i="4"/>
  <c r="F4640" i="4"/>
  <c r="E4640" i="4"/>
  <c r="Z4640" i="4" s="1"/>
  <c r="D4640" i="4"/>
  <c r="C4640" i="4"/>
  <c r="V4640" i="4" s="1"/>
  <c r="X4639" i="4"/>
  <c r="R4639" i="4"/>
  <c r="Q4639" i="4"/>
  <c r="G4639" i="4"/>
  <c r="F4639" i="4"/>
  <c r="E4639" i="4"/>
  <c r="D4639" i="4"/>
  <c r="W4639" i="4" s="1"/>
  <c r="C4639" i="4"/>
  <c r="V4639" i="4" s="1"/>
  <c r="R4638" i="4"/>
  <c r="Q4638" i="4"/>
  <c r="G4638" i="4"/>
  <c r="F4638" i="4"/>
  <c r="E4638" i="4"/>
  <c r="Z4638" i="4" s="1"/>
  <c r="D4638" i="4"/>
  <c r="C4638" i="4"/>
  <c r="U4638" i="4" s="1"/>
  <c r="R4637" i="4"/>
  <c r="Q4637" i="4"/>
  <c r="G4637" i="4"/>
  <c r="F4637" i="4"/>
  <c r="E4637" i="4"/>
  <c r="Z4637" i="4" s="1"/>
  <c r="D4637" i="4"/>
  <c r="C4637" i="4"/>
  <c r="V4637" i="4" s="1"/>
  <c r="G4636" i="4"/>
  <c r="F4636" i="4"/>
  <c r="E4636" i="4"/>
  <c r="Y4636" i="4" s="1"/>
  <c r="D4636" i="4"/>
  <c r="X4636" i="4" s="1"/>
  <c r="C4636" i="4"/>
  <c r="V4636" i="4" s="1"/>
  <c r="G4635" i="4"/>
  <c r="F4635" i="4"/>
  <c r="E4635" i="4"/>
  <c r="D4635" i="4"/>
  <c r="X4635" i="4" s="1"/>
  <c r="C4635" i="4"/>
  <c r="V4635" i="4" s="1"/>
  <c r="L4634" i="4"/>
  <c r="K4634" i="4"/>
  <c r="G4634" i="4"/>
  <c r="F4634" i="4"/>
  <c r="E4634" i="4"/>
  <c r="D4634" i="4"/>
  <c r="C4634" i="4"/>
  <c r="U4634" i="4" s="1"/>
  <c r="L4633" i="4"/>
  <c r="K4633" i="4"/>
  <c r="G4633" i="4"/>
  <c r="F4633" i="4"/>
  <c r="E4633" i="4"/>
  <c r="Z4633" i="4" s="1"/>
  <c r="D4633" i="4"/>
  <c r="C4633" i="4"/>
  <c r="U4633" i="4" s="1"/>
  <c r="L4632" i="4"/>
  <c r="K4632" i="4"/>
  <c r="G4632" i="4"/>
  <c r="F4632" i="4"/>
  <c r="E4632" i="4"/>
  <c r="D4632" i="4"/>
  <c r="J4632" i="4" s="1"/>
  <c r="C4632" i="4"/>
  <c r="L4631" i="4"/>
  <c r="K4631" i="4"/>
  <c r="G4631" i="4"/>
  <c r="F4631" i="4"/>
  <c r="E4631" i="4"/>
  <c r="Z4631" i="4" s="1"/>
  <c r="D4631" i="4"/>
  <c r="C4631" i="4"/>
  <c r="V4631" i="4" s="1"/>
  <c r="L4630" i="4"/>
  <c r="K4630" i="4"/>
  <c r="G4630" i="4"/>
  <c r="F4630" i="4"/>
  <c r="E4630" i="4"/>
  <c r="D4630" i="4"/>
  <c r="I4630" i="4" s="1"/>
  <c r="C4630" i="4"/>
  <c r="V4630" i="4" s="1"/>
  <c r="L4629" i="4"/>
  <c r="K4629" i="4"/>
  <c r="G4629" i="4"/>
  <c r="F4629" i="4"/>
  <c r="E4629" i="4"/>
  <c r="D4629" i="4"/>
  <c r="C4629" i="4"/>
  <c r="V4629" i="4" s="1"/>
  <c r="L4628" i="4"/>
  <c r="K4628" i="4"/>
  <c r="G4628" i="4"/>
  <c r="F4628" i="4"/>
  <c r="E4628" i="4"/>
  <c r="D4628" i="4"/>
  <c r="W4628" i="4" s="1"/>
  <c r="C4628" i="4"/>
  <c r="U4628" i="4" s="1"/>
  <c r="L4627" i="4"/>
  <c r="K4627" i="4"/>
  <c r="G4627" i="4"/>
  <c r="F4627" i="4"/>
  <c r="E4627" i="4"/>
  <c r="Y4627" i="4" s="1"/>
  <c r="D4627" i="4"/>
  <c r="C4627" i="4"/>
  <c r="V4627" i="4" s="1"/>
  <c r="L4626" i="4"/>
  <c r="K4626" i="4"/>
  <c r="G4626" i="4"/>
  <c r="F4626" i="4"/>
  <c r="E4626" i="4"/>
  <c r="D4626" i="4"/>
  <c r="J4626" i="4" s="1"/>
  <c r="C4626" i="4"/>
  <c r="L4625" i="4"/>
  <c r="K4625" i="4"/>
  <c r="G4625" i="4"/>
  <c r="F4625" i="4"/>
  <c r="E4625" i="4"/>
  <c r="Z4625" i="4" s="1"/>
  <c r="D4625" i="4"/>
  <c r="C4625" i="4"/>
  <c r="L4624" i="4"/>
  <c r="K4624" i="4"/>
  <c r="G4624" i="4"/>
  <c r="F4624" i="4"/>
  <c r="E4624" i="4"/>
  <c r="Y4624" i="4" s="1"/>
  <c r="D4624" i="4"/>
  <c r="J4624" i="4" s="1"/>
  <c r="C4624" i="4"/>
  <c r="L4623" i="4"/>
  <c r="K4623" i="4"/>
  <c r="G4623" i="4"/>
  <c r="F4623" i="4"/>
  <c r="E4623" i="4"/>
  <c r="Z4623" i="4" s="1"/>
  <c r="D4623" i="4"/>
  <c r="C4623" i="4"/>
  <c r="V4623" i="4" s="1"/>
  <c r="L4622" i="4"/>
  <c r="K4622" i="4"/>
  <c r="G4622" i="4"/>
  <c r="F4622" i="4"/>
  <c r="E4622" i="4"/>
  <c r="Y4622" i="4" s="1"/>
  <c r="D4622" i="4"/>
  <c r="X4622" i="4" s="1"/>
  <c r="C4622" i="4"/>
  <c r="U4622" i="4" s="1"/>
  <c r="L4621" i="4"/>
  <c r="K4621" i="4"/>
  <c r="G4621" i="4"/>
  <c r="F4621" i="4"/>
  <c r="E4621" i="4"/>
  <c r="Y4621" i="4" s="1"/>
  <c r="D4621" i="4"/>
  <c r="C4621" i="4"/>
  <c r="V4621" i="4" s="1"/>
  <c r="L4620" i="4"/>
  <c r="K4620" i="4"/>
  <c r="G4620" i="4"/>
  <c r="F4620" i="4"/>
  <c r="E4620" i="4"/>
  <c r="D4620" i="4"/>
  <c r="C4620" i="4"/>
  <c r="M4620" i="4" s="1"/>
  <c r="L4619" i="4"/>
  <c r="K4619" i="4"/>
  <c r="G4619" i="4"/>
  <c r="F4619" i="4"/>
  <c r="E4619" i="4"/>
  <c r="Y4619" i="4" s="1"/>
  <c r="D4619" i="4"/>
  <c r="C4619" i="4"/>
  <c r="L4618" i="4"/>
  <c r="K4618" i="4"/>
  <c r="G4618" i="4"/>
  <c r="F4618" i="4"/>
  <c r="E4618" i="4"/>
  <c r="D4618" i="4"/>
  <c r="C4618" i="4"/>
  <c r="L4617" i="4"/>
  <c r="K4617" i="4"/>
  <c r="G4617" i="4"/>
  <c r="F4617" i="4"/>
  <c r="E4617" i="4"/>
  <c r="Z4617" i="4" s="1"/>
  <c r="D4617" i="4"/>
  <c r="C4617" i="4"/>
  <c r="L4616" i="4"/>
  <c r="K4616" i="4"/>
  <c r="G4616" i="4"/>
  <c r="F4616" i="4"/>
  <c r="E4616" i="4"/>
  <c r="Z4616" i="4" s="1"/>
  <c r="D4616" i="4"/>
  <c r="J4616" i="4" s="1"/>
  <c r="C4616" i="4"/>
  <c r="L4615" i="4"/>
  <c r="K4615" i="4"/>
  <c r="G4615" i="4"/>
  <c r="F4615" i="4"/>
  <c r="E4615" i="4"/>
  <c r="Z4615" i="4" s="1"/>
  <c r="D4615" i="4"/>
  <c r="W4615" i="4" s="1"/>
  <c r="C4615" i="4"/>
  <c r="V4615" i="4" s="1"/>
  <c r="L4614" i="4"/>
  <c r="K4614" i="4"/>
  <c r="G4614" i="4"/>
  <c r="F4614" i="4"/>
  <c r="E4614" i="4"/>
  <c r="Y4614" i="4" s="1"/>
  <c r="D4614" i="4"/>
  <c r="C4614" i="4"/>
  <c r="L4613" i="4"/>
  <c r="K4613" i="4"/>
  <c r="G4613" i="4"/>
  <c r="F4613" i="4"/>
  <c r="E4613" i="4"/>
  <c r="Z4613" i="4" s="1"/>
  <c r="D4613" i="4"/>
  <c r="X4613" i="4" s="1"/>
  <c r="C4613" i="4"/>
  <c r="V4613" i="4" s="1"/>
  <c r="L4612" i="4"/>
  <c r="K4612" i="4"/>
  <c r="G4612" i="4"/>
  <c r="F4612" i="4"/>
  <c r="E4612" i="4"/>
  <c r="Z4612" i="4" s="1"/>
  <c r="D4612" i="4"/>
  <c r="W4612" i="4" s="1"/>
  <c r="C4612" i="4"/>
  <c r="U4612" i="4" s="1"/>
  <c r="L4611" i="4"/>
  <c r="K4611" i="4"/>
  <c r="G4611" i="4"/>
  <c r="F4611" i="4"/>
  <c r="E4611" i="4"/>
  <c r="Y4611" i="4" s="1"/>
  <c r="D4611" i="4"/>
  <c r="C4611" i="4"/>
  <c r="L4610" i="4"/>
  <c r="K4610" i="4"/>
  <c r="G4610" i="4"/>
  <c r="F4610" i="4"/>
  <c r="E4610" i="4"/>
  <c r="D4610" i="4"/>
  <c r="C4610" i="4"/>
  <c r="L4609" i="4"/>
  <c r="K4609" i="4"/>
  <c r="G4609" i="4"/>
  <c r="F4609" i="4"/>
  <c r="E4609" i="4"/>
  <c r="Z4609" i="4" s="1"/>
  <c r="D4609" i="4"/>
  <c r="C4609" i="4"/>
  <c r="L4608" i="4"/>
  <c r="K4608" i="4"/>
  <c r="G4608" i="4"/>
  <c r="F4608" i="4"/>
  <c r="E4608" i="4"/>
  <c r="D4608" i="4"/>
  <c r="J4608" i="4" s="1"/>
  <c r="C4608" i="4"/>
  <c r="L4607" i="4"/>
  <c r="K4607" i="4"/>
  <c r="G4607" i="4"/>
  <c r="F4607" i="4"/>
  <c r="E4607" i="4"/>
  <c r="Z4607" i="4" s="1"/>
  <c r="D4607" i="4"/>
  <c r="W4607" i="4" s="1"/>
  <c r="C4607" i="4"/>
  <c r="V4607" i="4" s="1"/>
  <c r="L4606" i="4"/>
  <c r="K4606" i="4"/>
  <c r="G4606" i="4"/>
  <c r="F4606" i="4"/>
  <c r="E4606" i="4"/>
  <c r="Z4606" i="4" s="1"/>
  <c r="D4606" i="4"/>
  <c r="C4606" i="4"/>
  <c r="M4606" i="4" s="1"/>
  <c r="L4605" i="4"/>
  <c r="K4605" i="4"/>
  <c r="G4605" i="4"/>
  <c r="F4605" i="4"/>
  <c r="E4605" i="4"/>
  <c r="Z4605" i="4" s="1"/>
  <c r="D4605" i="4"/>
  <c r="J4605" i="4" s="1"/>
  <c r="C4605" i="4"/>
  <c r="V4605" i="4" s="1"/>
  <c r="L4604" i="4"/>
  <c r="K4604" i="4"/>
  <c r="G4604" i="4"/>
  <c r="F4604" i="4"/>
  <c r="E4604" i="4"/>
  <c r="Z4604" i="4" s="1"/>
  <c r="D4604" i="4"/>
  <c r="J4604" i="4" s="1"/>
  <c r="C4604" i="4"/>
  <c r="L4603" i="4"/>
  <c r="K4603" i="4"/>
  <c r="G4603" i="4"/>
  <c r="F4603" i="4"/>
  <c r="E4603" i="4"/>
  <c r="D4603" i="4"/>
  <c r="J4603" i="4" s="1"/>
  <c r="C4603" i="4"/>
  <c r="U4603" i="4" s="1"/>
  <c r="L4602" i="4"/>
  <c r="K4602" i="4"/>
  <c r="G4602" i="4"/>
  <c r="F4602" i="4"/>
  <c r="E4602" i="4"/>
  <c r="D4602" i="4"/>
  <c r="J4602" i="4" s="1"/>
  <c r="C4602" i="4"/>
  <c r="L4601" i="4"/>
  <c r="K4601" i="4"/>
  <c r="G4601" i="4"/>
  <c r="F4601" i="4"/>
  <c r="E4601" i="4"/>
  <c r="Z4601" i="4" s="1"/>
  <c r="D4601" i="4"/>
  <c r="C4601" i="4"/>
  <c r="L4600" i="4"/>
  <c r="K4600" i="4"/>
  <c r="G4600" i="4"/>
  <c r="F4600" i="4"/>
  <c r="E4600" i="4"/>
  <c r="D4600" i="4"/>
  <c r="J4600" i="4" s="1"/>
  <c r="C4600" i="4"/>
  <c r="L4599" i="4"/>
  <c r="K4599" i="4"/>
  <c r="G4599" i="4"/>
  <c r="F4599" i="4"/>
  <c r="E4599" i="4"/>
  <c r="Z4599" i="4" s="1"/>
  <c r="D4599" i="4"/>
  <c r="W4599" i="4" s="1"/>
  <c r="C4599" i="4"/>
  <c r="V4599" i="4" s="1"/>
  <c r="L4598" i="4"/>
  <c r="K4598" i="4"/>
  <c r="G4598" i="4"/>
  <c r="F4598" i="4"/>
  <c r="E4598" i="4"/>
  <c r="D4598" i="4"/>
  <c r="J4598" i="4" s="1"/>
  <c r="C4598" i="4"/>
  <c r="V4598" i="4" s="1"/>
  <c r="L4597" i="4"/>
  <c r="K4597" i="4"/>
  <c r="G4597" i="4"/>
  <c r="F4597" i="4"/>
  <c r="E4597" i="4"/>
  <c r="D4597" i="4"/>
  <c r="C4597" i="4"/>
  <c r="V4597" i="4" s="1"/>
  <c r="L4596" i="4"/>
  <c r="K4596" i="4"/>
  <c r="G4596" i="4"/>
  <c r="F4596" i="4"/>
  <c r="E4596" i="4"/>
  <c r="Z4596" i="4" s="1"/>
  <c r="D4596" i="4"/>
  <c r="I4596" i="4" s="1"/>
  <c r="C4596" i="4"/>
  <c r="V4596" i="4" s="1"/>
  <c r="L4595" i="4"/>
  <c r="K4595" i="4"/>
  <c r="G4595" i="4"/>
  <c r="F4595" i="4"/>
  <c r="E4595" i="4"/>
  <c r="D4595" i="4"/>
  <c r="C4595" i="4"/>
  <c r="L4594" i="4"/>
  <c r="K4594" i="4"/>
  <c r="G4594" i="4"/>
  <c r="F4594" i="4"/>
  <c r="E4594" i="4"/>
  <c r="D4594" i="4"/>
  <c r="J4594" i="4" s="1"/>
  <c r="C4594" i="4"/>
  <c r="M4594" i="4" s="1"/>
  <c r="L4593" i="4"/>
  <c r="K4593" i="4"/>
  <c r="G4593" i="4"/>
  <c r="F4593" i="4"/>
  <c r="E4593" i="4"/>
  <c r="Z4593" i="4" s="1"/>
  <c r="D4593" i="4"/>
  <c r="C4593" i="4"/>
  <c r="U4593" i="4" s="1"/>
  <c r="L4592" i="4"/>
  <c r="K4592" i="4"/>
  <c r="G4592" i="4"/>
  <c r="F4592" i="4"/>
  <c r="E4592" i="4"/>
  <c r="D4592" i="4"/>
  <c r="J4592" i="4" s="1"/>
  <c r="C4592" i="4"/>
  <c r="L4591" i="4"/>
  <c r="K4591" i="4"/>
  <c r="G4591" i="4"/>
  <c r="F4591" i="4"/>
  <c r="E4591" i="4"/>
  <c r="Z4591" i="4" s="1"/>
  <c r="D4591" i="4"/>
  <c r="J4591" i="4" s="1"/>
  <c r="C4591" i="4"/>
  <c r="V4591" i="4" s="1"/>
  <c r="L4590" i="4"/>
  <c r="K4590" i="4"/>
  <c r="G4590" i="4"/>
  <c r="F4590" i="4"/>
  <c r="E4590" i="4"/>
  <c r="Z4590" i="4" s="1"/>
  <c r="D4590" i="4"/>
  <c r="C4590" i="4"/>
  <c r="L4589" i="4"/>
  <c r="K4589" i="4"/>
  <c r="G4589" i="4"/>
  <c r="F4589" i="4"/>
  <c r="E4589" i="4"/>
  <c r="Z4589" i="4" s="1"/>
  <c r="D4589" i="4"/>
  <c r="X4589" i="4" s="1"/>
  <c r="C4589" i="4"/>
  <c r="V4589" i="4" s="1"/>
  <c r="L4588" i="4"/>
  <c r="K4588" i="4"/>
  <c r="G4588" i="4"/>
  <c r="F4588" i="4"/>
  <c r="E4588" i="4"/>
  <c r="Z4588" i="4" s="1"/>
  <c r="D4588" i="4"/>
  <c r="J4588" i="4" s="1"/>
  <c r="C4588" i="4"/>
  <c r="L4587" i="4"/>
  <c r="K4587" i="4"/>
  <c r="G4587" i="4"/>
  <c r="F4587" i="4"/>
  <c r="E4587" i="4"/>
  <c r="Y4587" i="4" s="1"/>
  <c r="D4587" i="4"/>
  <c r="W4587" i="4" s="1"/>
  <c r="C4587" i="4"/>
  <c r="U4587" i="4" s="1"/>
  <c r="L4586" i="4"/>
  <c r="K4586" i="4"/>
  <c r="G4586" i="4"/>
  <c r="F4586" i="4"/>
  <c r="E4586" i="4"/>
  <c r="D4586" i="4"/>
  <c r="J4586" i="4" s="1"/>
  <c r="C4586" i="4"/>
  <c r="U4586" i="4" s="1"/>
  <c r="L4585" i="4"/>
  <c r="K4585" i="4"/>
  <c r="G4585" i="4"/>
  <c r="F4585" i="4"/>
  <c r="E4585" i="4"/>
  <c r="Z4585" i="4" s="1"/>
  <c r="D4585" i="4"/>
  <c r="C4585" i="4"/>
  <c r="V4585" i="4" s="1"/>
  <c r="L4584" i="4"/>
  <c r="K4584" i="4"/>
  <c r="G4584" i="4"/>
  <c r="F4584" i="4"/>
  <c r="E4584" i="4"/>
  <c r="Z4584" i="4" s="1"/>
  <c r="D4584" i="4"/>
  <c r="J4584" i="4" s="1"/>
  <c r="C4584" i="4"/>
  <c r="L4583" i="4"/>
  <c r="K4583" i="4"/>
  <c r="G4583" i="4"/>
  <c r="F4583" i="4"/>
  <c r="E4583" i="4"/>
  <c r="Z4583" i="4" s="1"/>
  <c r="D4583" i="4"/>
  <c r="C4583" i="4"/>
  <c r="V4583" i="4" s="1"/>
  <c r="L4582" i="4"/>
  <c r="K4582" i="4"/>
  <c r="G4582" i="4"/>
  <c r="F4582" i="4"/>
  <c r="E4582" i="4"/>
  <c r="D4582" i="4"/>
  <c r="I4582" i="4" s="1"/>
  <c r="C4582" i="4"/>
  <c r="M4582" i="4" s="1"/>
  <c r="L4581" i="4"/>
  <c r="K4581" i="4"/>
  <c r="G4581" i="4"/>
  <c r="F4581" i="4"/>
  <c r="E4581" i="4"/>
  <c r="D4581" i="4"/>
  <c r="C4581" i="4"/>
  <c r="V4581" i="4" s="1"/>
  <c r="L4580" i="4"/>
  <c r="K4580" i="4"/>
  <c r="G4580" i="4"/>
  <c r="F4580" i="4"/>
  <c r="E4580" i="4"/>
  <c r="D4580" i="4"/>
  <c r="I4580" i="4" s="1"/>
  <c r="C4580" i="4"/>
  <c r="L4579" i="4"/>
  <c r="K4579" i="4"/>
  <c r="G4579" i="4"/>
  <c r="F4579" i="4"/>
  <c r="E4579" i="4"/>
  <c r="Y4579" i="4" s="1"/>
  <c r="D4579" i="4"/>
  <c r="C4579" i="4"/>
  <c r="L4578" i="4"/>
  <c r="K4578" i="4"/>
  <c r="G4578" i="4"/>
  <c r="F4578" i="4"/>
  <c r="E4578" i="4"/>
  <c r="D4578" i="4"/>
  <c r="J4578" i="4" s="1"/>
  <c r="C4578" i="4"/>
  <c r="L4577" i="4"/>
  <c r="K4577" i="4"/>
  <c r="G4577" i="4"/>
  <c r="F4577" i="4"/>
  <c r="E4577" i="4"/>
  <c r="Z4577" i="4" s="1"/>
  <c r="D4577" i="4"/>
  <c r="C4577" i="4"/>
  <c r="U4577" i="4" s="1"/>
  <c r="L4576" i="4"/>
  <c r="K4576" i="4"/>
  <c r="G4576" i="4"/>
  <c r="F4576" i="4"/>
  <c r="E4576" i="4"/>
  <c r="Z4576" i="4" s="1"/>
  <c r="D4576" i="4"/>
  <c r="J4576" i="4" s="1"/>
  <c r="C4576" i="4"/>
  <c r="L4575" i="4"/>
  <c r="K4575" i="4"/>
  <c r="G4575" i="4"/>
  <c r="F4575" i="4"/>
  <c r="E4575" i="4"/>
  <c r="Z4575" i="4" s="1"/>
  <c r="D4575" i="4"/>
  <c r="C4575" i="4"/>
  <c r="V4575" i="4" s="1"/>
  <c r="L4574" i="4"/>
  <c r="K4574" i="4"/>
  <c r="G4574" i="4"/>
  <c r="F4574" i="4"/>
  <c r="E4574" i="4"/>
  <c r="Z4574" i="4" s="1"/>
  <c r="D4574" i="4"/>
  <c r="C4574" i="4"/>
  <c r="L4573" i="4"/>
  <c r="K4573" i="4"/>
  <c r="G4573" i="4"/>
  <c r="F4573" i="4"/>
  <c r="E4573" i="4"/>
  <c r="D4573" i="4"/>
  <c r="I4573" i="4" s="1"/>
  <c r="C4573" i="4"/>
  <c r="V4573" i="4" s="1"/>
  <c r="L4572" i="4"/>
  <c r="K4572" i="4"/>
  <c r="G4572" i="4"/>
  <c r="F4572" i="4"/>
  <c r="E4572" i="4"/>
  <c r="D4572" i="4"/>
  <c r="C4572" i="4"/>
  <c r="M4572" i="4" s="1"/>
  <c r="L4571" i="4"/>
  <c r="K4571" i="4"/>
  <c r="I4571" i="4"/>
  <c r="G4571" i="4"/>
  <c r="F4571" i="4"/>
  <c r="E4571" i="4"/>
  <c r="Y4571" i="4" s="1"/>
  <c r="D4571" i="4"/>
  <c r="J4571" i="4" s="1"/>
  <c r="C4571" i="4"/>
  <c r="U4571" i="4" s="1"/>
  <c r="L4570" i="4"/>
  <c r="K4570" i="4"/>
  <c r="G4570" i="4"/>
  <c r="F4570" i="4"/>
  <c r="E4570" i="4"/>
  <c r="D4570" i="4"/>
  <c r="C4570" i="4"/>
  <c r="M4569" i="4"/>
  <c r="L4569" i="4"/>
  <c r="K4569" i="4"/>
  <c r="G4569" i="4"/>
  <c r="F4569" i="4"/>
  <c r="E4569" i="4"/>
  <c r="Z4569" i="4" s="1"/>
  <c r="D4569" i="4"/>
  <c r="C4569" i="4"/>
  <c r="U4569" i="4" s="1"/>
  <c r="L4568" i="4"/>
  <c r="K4568" i="4"/>
  <c r="G4568" i="4"/>
  <c r="F4568" i="4"/>
  <c r="E4568" i="4"/>
  <c r="D4568" i="4"/>
  <c r="J4568" i="4" s="1"/>
  <c r="C4568" i="4"/>
  <c r="L4567" i="4"/>
  <c r="K4567" i="4"/>
  <c r="G4567" i="4"/>
  <c r="F4567" i="4"/>
  <c r="E4567" i="4"/>
  <c r="Z4567" i="4" s="1"/>
  <c r="D4567" i="4"/>
  <c r="W4567" i="4" s="1"/>
  <c r="C4567" i="4"/>
  <c r="V4567" i="4" s="1"/>
  <c r="L4566" i="4"/>
  <c r="K4566" i="4"/>
  <c r="G4566" i="4"/>
  <c r="F4566" i="4"/>
  <c r="E4566" i="4"/>
  <c r="Z4566" i="4" s="1"/>
  <c r="D4566" i="4"/>
  <c r="X4566" i="4" s="1"/>
  <c r="C4566" i="4"/>
  <c r="L4565" i="4"/>
  <c r="K4565" i="4"/>
  <c r="G4565" i="4"/>
  <c r="F4565" i="4"/>
  <c r="E4565" i="4"/>
  <c r="Z4565" i="4" s="1"/>
  <c r="D4565" i="4"/>
  <c r="C4565" i="4"/>
  <c r="V4565" i="4" s="1"/>
  <c r="L4564" i="4"/>
  <c r="K4564" i="4"/>
  <c r="G4564" i="4"/>
  <c r="F4564" i="4"/>
  <c r="E4564" i="4"/>
  <c r="D4564" i="4"/>
  <c r="I4564" i="4" s="1"/>
  <c r="C4564" i="4"/>
  <c r="L4563" i="4"/>
  <c r="K4563" i="4"/>
  <c r="G4563" i="4"/>
  <c r="F4563" i="4"/>
  <c r="E4563" i="4"/>
  <c r="Z4563" i="4" s="1"/>
  <c r="D4563" i="4"/>
  <c r="J4563" i="4" s="1"/>
  <c r="C4563" i="4"/>
  <c r="M4563" i="4" s="1"/>
  <c r="L4562" i="4"/>
  <c r="K4562" i="4"/>
  <c r="G4562" i="4"/>
  <c r="F4562" i="4"/>
  <c r="E4562" i="4"/>
  <c r="D4562" i="4"/>
  <c r="J4562" i="4" s="1"/>
  <c r="C4562" i="4"/>
  <c r="L4561" i="4"/>
  <c r="K4561" i="4"/>
  <c r="G4561" i="4"/>
  <c r="F4561" i="4"/>
  <c r="E4561" i="4"/>
  <c r="Z4561" i="4" s="1"/>
  <c r="D4561" i="4"/>
  <c r="C4561" i="4"/>
  <c r="L4560" i="4"/>
  <c r="K4560" i="4"/>
  <c r="G4560" i="4"/>
  <c r="F4560" i="4"/>
  <c r="E4560" i="4"/>
  <c r="Z4560" i="4" s="1"/>
  <c r="D4560" i="4"/>
  <c r="J4560" i="4" s="1"/>
  <c r="C4560" i="4"/>
  <c r="L4559" i="4"/>
  <c r="K4559" i="4"/>
  <c r="G4559" i="4"/>
  <c r="F4559" i="4"/>
  <c r="E4559" i="4"/>
  <c r="Z4559" i="4" s="1"/>
  <c r="D4559" i="4"/>
  <c r="W4559" i="4" s="1"/>
  <c r="C4559" i="4"/>
  <c r="V4559" i="4" s="1"/>
  <c r="L4558" i="4"/>
  <c r="K4558" i="4"/>
  <c r="G4558" i="4"/>
  <c r="F4558" i="4"/>
  <c r="E4558" i="4"/>
  <c r="Z4558" i="4" s="1"/>
  <c r="D4558" i="4"/>
  <c r="X4558" i="4" s="1"/>
  <c r="C4558" i="4"/>
  <c r="V4558" i="4" s="1"/>
  <c r="L4557" i="4"/>
  <c r="K4557" i="4"/>
  <c r="G4557" i="4"/>
  <c r="F4557" i="4"/>
  <c r="E4557" i="4"/>
  <c r="Y4557" i="4" s="1"/>
  <c r="D4557" i="4"/>
  <c r="C4557" i="4"/>
  <c r="V4557" i="4" s="1"/>
  <c r="L4556" i="4"/>
  <c r="K4556" i="4"/>
  <c r="G4556" i="4"/>
  <c r="F4556" i="4"/>
  <c r="E4556" i="4"/>
  <c r="Z4556" i="4" s="1"/>
  <c r="D4556" i="4"/>
  <c r="J4556" i="4" s="1"/>
  <c r="C4556" i="4"/>
  <c r="V4556" i="4" s="1"/>
  <c r="L4555" i="4"/>
  <c r="K4555" i="4"/>
  <c r="G4555" i="4"/>
  <c r="F4555" i="4"/>
  <c r="E4555" i="4"/>
  <c r="Z4555" i="4" s="1"/>
  <c r="D4555" i="4"/>
  <c r="C4555" i="4"/>
  <c r="L4554" i="4"/>
  <c r="K4554" i="4"/>
  <c r="G4554" i="4"/>
  <c r="F4554" i="4"/>
  <c r="E4554" i="4"/>
  <c r="D4554" i="4"/>
  <c r="C4554" i="4"/>
  <c r="L4553" i="4"/>
  <c r="K4553" i="4"/>
  <c r="G4553" i="4"/>
  <c r="F4553" i="4"/>
  <c r="E4553" i="4"/>
  <c r="Z4553" i="4" s="1"/>
  <c r="D4553" i="4"/>
  <c r="C4553" i="4"/>
  <c r="L4552" i="4"/>
  <c r="K4552" i="4"/>
  <c r="G4552" i="4"/>
  <c r="F4552" i="4"/>
  <c r="E4552" i="4"/>
  <c r="Z4552" i="4" s="1"/>
  <c r="D4552" i="4"/>
  <c r="J4552" i="4" s="1"/>
  <c r="C4552" i="4"/>
  <c r="L4551" i="4"/>
  <c r="K4551" i="4"/>
  <c r="G4551" i="4"/>
  <c r="F4551" i="4"/>
  <c r="E4551" i="4"/>
  <c r="Z4551" i="4" s="1"/>
  <c r="D4551" i="4"/>
  <c r="C4551" i="4"/>
  <c r="V4551" i="4" s="1"/>
  <c r="L4550" i="4"/>
  <c r="K4550" i="4"/>
  <c r="G4550" i="4"/>
  <c r="F4550" i="4"/>
  <c r="E4550" i="4"/>
  <c r="Z4550" i="4" s="1"/>
  <c r="D4550" i="4"/>
  <c r="X4550" i="4" s="1"/>
  <c r="C4550" i="4"/>
  <c r="V4550" i="4" s="1"/>
  <c r="L4549" i="4"/>
  <c r="K4549" i="4"/>
  <c r="G4549" i="4"/>
  <c r="F4549" i="4"/>
  <c r="E4549" i="4"/>
  <c r="D4549" i="4"/>
  <c r="W4549" i="4" s="1"/>
  <c r="C4549" i="4"/>
  <c r="V4549" i="4" s="1"/>
  <c r="L4548" i="4"/>
  <c r="K4548" i="4"/>
  <c r="G4548" i="4"/>
  <c r="F4548" i="4"/>
  <c r="E4548" i="4"/>
  <c r="Z4548" i="4" s="1"/>
  <c r="D4548" i="4"/>
  <c r="C4548" i="4"/>
  <c r="V4548" i="4" s="1"/>
  <c r="L4547" i="4"/>
  <c r="K4547" i="4"/>
  <c r="G4547" i="4"/>
  <c r="F4547" i="4"/>
  <c r="E4547" i="4"/>
  <c r="Z4547" i="4" s="1"/>
  <c r="D4547" i="4"/>
  <c r="C4547" i="4"/>
  <c r="U4547" i="4" s="1"/>
  <c r="L4546" i="4"/>
  <c r="K4546" i="4"/>
  <c r="G4546" i="4"/>
  <c r="F4546" i="4"/>
  <c r="E4546" i="4"/>
  <c r="D4546" i="4"/>
  <c r="J4546" i="4" s="1"/>
  <c r="C4546" i="4"/>
  <c r="L4545" i="4"/>
  <c r="K4545" i="4"/>
  <c r="G4545" i="4"/>
  <c r="F4545" i="4"/>
  <c r="E4545" i="4"/>
  <c r="Z4545" i="4" s="1"/>
  <c r="D4545" i="4"/>
  <c r="C4545" i="4"/>
  <c r="L4544" i="4"/>
  <c r="K4544" i="4"/>
  <c r="G4544" i="4"/>
  <c r="F4544" i="4"/>
  <c r="E4544" i="4"/>
  <c r="D4544" i="4"/>
  <c r="J4544" i="4" s="1"/>
  <c r="C4544" i="4"/>
  <c r="L4543" i="4"/>
  <c r="K4543" i="4"/>
  <c r="G4543" i="4"/>
  <c r="F4543" i="4"/>
  <c r="E4543" i="4"/>
  <c r="Z4543" i="4" s="1"/>
  <c r="D4543" i="4"/>
  <c r="W4543" i="4" s="1"/>
  <c r="C4543" i="4"/>
  <c r="V4543" i="4" s="1"/>
  <c r="L4542" i="4"/>
  <c r="K4542" i="4"/>
  <c r="G4542" i="4"/>
  <c r="F4542" i="4"/>
  <c r="E4542" i="4"/>
  <c r="Z4542" i="4" s="1"/>
  <c r="D4542" i="4"/>
  <c r="X4542" i="4" s="1"/>
  <c r="C4542" i="4"/>
  <c r="L4541" i="4"/>
  <c r="K4541" i="4"/>
  <c r="G4541" i="4"/>
  <c r="F4541" i="4"/>
  <c r="E4541" i="4"/>
  <c r="Z4541" i="4" s="1"/>
  <c r="D4541" i="4"/>
  <c r="C4541" i="4"/>
  <c r="V4541" i="4" s="1"/>
  <c r="L4540" i="4"/>
  <c r="K4540" i="4"/>
  <c r="G4540" i="4"/>
  <c r="F4540" i="4"/>
  <c r="E4540" i="4"/>
  <c r="D4540" i="4"/>
  <c r="C4540" i="4"/>
  <c r="L4539" i="4"/>
  <c r="K4539" i="4"/>
  <c r="G4539" i="4"/>
  <c r="F4539" i="4"/>
  <c r="E4539" i="4"/>
  <c r="Z4539" i="4" s="1"/>
  <c r="D4539" i="4"/>
  <c r="C4539" i="4"/>
  <c r="U4539" i="4" s="1"/>
  <c r="L4538" i="4"/>
  <c r="K4538" i="4"/>
  <c r="G4538" i="4"/>
  <c r="F4538" i="4"/>
  <c r="E4538" i="4"/>
  <c r="D4538" i="4"/>
  <c r="C4538" i="4"/>
  <c r="L4537" i="4"/>
  <c r="K4537" i="4"/>
  <c r="G4537" i="4"/>
  <c r="F4537" i="4"/>
  <c r="E4537" i="4"/>
  <c r="D4537" i="4"/>
  <c r="C4537" i="4"/>
  <c r="V4537" i="4" s="1"/>
  <c r="L4536" i="4"/>
  <c r="K4536" i="4"/>
  <c r="G4536" i="4"/>
  <c r="F4536" i="4"/>
  <c r="E4536" i="4"/>
  <c r="Z4536" i="4" s="1"/>
  <c r="D4536" i="4"/>
  <c r="C4536" i="4"/>
  <c r="U4536" i="4" s="1"/>
  <c r="L4535" i="4"/>
  <c r="K4535" i="4"/>
  <c r="G4535" i="4"/>
  <c r="F4535" i="4"/>
  <c r="E4535" i="4"/>
  <c r="Z4535" i="4" s="1"/>
  <c r="D4535" i="4"/>
  <c r="W4535" i="4" s="1"/>
  <c r="C4535" i="4"/>
  <c r="L4534" i="4"/>
  <c r="K4534" i="4"/>
  <c r="G4534" i="4"/>
  <c r="F4534" i="4"/>
  <c r="E4534" i="4"/>
  <c r="Y4534" i="4" s="1"/>
  <c r="D4534" i="4"/>
  <c r="X4534" i="4" s="1"/>
  <c r="C4534" i="4"/>
  <c r="L4533" i="4"/>
  <c r="K4533" i="4"/>
  <c r="G4533" i="4"/>
  <c r="F4533" i="4"/>
  <c r="E4533" i="4"/>
  <c r="Y4533" i="4" s="1"/>
  <c r="D4533" i="4"/>
  <c r="C4533" i="4"/>
  <c r="V4533" i="4" s="1"/>
  <c r="L4532" i="4"/>
  <c r="K4532" i="4"/>
  <c r="G4532" i="4"/>
  <c r="F4532" i="4"/>
  <c r="E4532" i="4"/>
  <c r="Z4532" i="4" s="1"/>
  <c r="D4532" i="4"/>
  <c r="C4532" i="4"/>
  <c r="L4531" i="4"/>
  <c r="K4531" i="4"/>
  <c r="G4531" i="4"/>
  <c r="F4531" i="4"/>
  <c r="E4531" i="4"/>
  <c r="Z4531" i="4" s="1"/>
  <c r="D4531" i="4"/>
  <c r="W4531" i="4" s="1"/>
  <c r="C4531" i="4"/>
  <c r="U4531" i="4" s="1"/>
  <c r="L4530" i="4"/>
  <c r="K4530" i="4"/>
  <c r="G4530" i="4"/>
  <c r="F4530" i="4"/>
  <c r="E4530" i="4"/>
  <c r="D4530" i="4"/>
  <c r="J4530" i="4" s="1"/>
  <c r="C4530" i="4"/>
  <c r="U4530" i="4" s="1"/>
  <c r="L4529" i="4"/>
  <c r="K4529" i="4"/>
  <c r="G4529" i="4"/>
  <c r="F4529" i="4"/>
  <c r="E4529" i="4"/>
  <c r="D4529" i="4"/>
  <c r="X4529" i="4" s="1"/>
  <c r="C4529" i="4"/>
  <c r="L4528" i="4"/>
  <c r="K4528" i="4"/>
  <c r="G4528" i="4"/>
  <c r="F4528" i="4"/>
  <c r="E4528" i="4"/>
  <c r="D4528" i="4"/>
  <c r="W4528" i="4" s="1"/>
  <c r="C4528" i="4"/>
  <c r="U4528" i="4" s="1"/>
  <c r="L4527" i="4"/>
  <c r="K4527" i="4"/>
  <c r="G4527" i="4"/>
  <c r="F4527" i="4"/>
  <c r="E4527" i="4"/>
  <c r="D4527" i="4"/>
  <c r="X4527" i="4" s="1"/>
  <c r="C4527" i="4"/>
  <c r="U4527" i="4" s="1"/>
  <c r="L4526" i="4"/>
  <c r="K4526" i="4"/>
  <c r="G4526" i="4"/>
  <c r="F4526" i="4"/>
  <c r="E4526" i="4"/>
  <c r="Y4526" i="4" s="1"/>
  <c r="D4526" i="4"/>
  <c r="J4526" i="4" s="1"/>
  <c r="C4526" i="4"/>
  <c r="L4525" i="4"/>
  <c r="K4525" i="4"/>
  <c r="G4525" i="4"/>
  <c r="F4525" i="4"/>
  <c r="E4525" i="4"/>
  <c r="Y4525" i="4" s="1"/>
  <c r="D4525" i="4"/>
  <c r="W4525" i="4" s="1"/>
  <c r="C4525" i="4"/>
  <c r="L4524" i="4"/>
  <c r="K4524" i="4"/>
  <c r="G4524" i="4"/>
  <c r="F4524" i="4"/>
  <c r="E4524" i="4"/>
  <c r="Z4524" i="4" s="1"/>
  <c r="D4524" i="4"/>
  <c r="W4524" i="4" s="1"/>
  <c r="C4524" i="4"/>
  <c r="L4523" i="4"/>
  <c r="K4523" i="4"/>
  <c r="G4523" i="4"/>
  <c r="F4523" i="4"/>
  <c r="E4523" i="4"/>
  <c r="D4523" i="4"/>
  <c r="W4523" i="4" s="1"/>
  <c r="C4523" i="4"/>
  <c r="L4522" i="4"/>
  <c r="K4522" i="4"/>
  <c r="G4522" i="4"/>
  <c r="F4522" i="4"/>
  <c r="E4522" i="4"/>
  <c r="Z4522" i="4" s="1"/>
  <c r="D4522" i="4"/>
  <c r="W4522" i="4" s="1"/>
  <c r="C4522" i="4"/>
  <c r="L4521" i="4"/>
  <c r="K4521" i="4"/>
  <c r="G4521" i="4"/>
  <c r="F4521" i="4"/>
  <c r="E4521" i="4"/>
  <c r="D4521" i="4"/>
  <c r="X4521" i="4" s="1"/>
  <c r="C4521" i="4"/>
  <c r="V4521" i="4" s="1"/>
  <c r="L4520" i="4"/>
  <c r="K4520" i="4"/>
  <c r="G4520" i="4"/>
  <c r="F4520" i="4"/>
  <c r="E4520" i="4"/>
  <c r="Z4520" i="4" s="1"/>
  <c r="D4520" i="4"/>
  <c r="W4520" i="4" s="1"/>
  <c r="C4520" i="4"/>
  <c r="U4520" i="4" s="1"/>
  <c r="L4519" i="4"/>
  <c r="K4519" i="4"/>
  <c r="G4519" i="4"/>
  <c r="F4519" i="4"/>
  <c r="E4519" i="4"/>
  <c r="Y4519" i="4" s="1"/>
  <c r="D4519" i="4"/>
  <c r="C4519" i="4"/>
  <c r="U4519" i="4" s="1"/>
  <c r="L4518" i="4"/>
  <c r="K4518" i="4"/>
  <c r="G4518" i="4"/>
  <c r="F4518" i="4"/>
  <c r="E4518" i="4"/>
  <c r="D4518" i="4"/>
  <c r="X4518" i="4" s="1"/>
  <c r="C4518" i="4"/>
  <c r="L4517" i="4"/>
  <c r="K4517" i="4"/>
  <c r="G4517" i="4"/>
  <c r="F4517" i="4"/>
  <c r="E4517" i="4"/>
  <c r="Z4517" i="4" s="1"/>
  <c r="D4517" i="4"/>
  <c r="C4517" i="4"/>
  <c r="U4517" i="4" s="1"/>
  <c r="L4516" i="4"/>
  <c r="K4516" i="4"/>
  <c r="G4516" i="4"/>
  <c r="F4516" i="4"/>
  <c r="E4516" i="4"/>
  <c r="Z4516" i="4" s="1"/>
  <c r="D4516" i="4"/>
  <c r="C4516" i="4"/>
  <c r="U4516" i="4" s="1"/>
  <c r="L4515" i="4"/>
  <c r="K4515" i="4"/>
  <c r="G4515" i="4"/>
  <c r="F4515" i="4"/>
  <c r="E4515" i="4"/>
  <c r="Y4515" i="4" s="1"/>
  <c r="D4515" i="4"/>
  <c r="C4515" i="4"/>
  <c r="U4515" i="4" s="1"/>
  <c r="L4514" i="4"/>
  <c r="K4514" i="4"/>
  <c r="G4514" i="4"/>
  <c r="F4514" i="4"/>
  <c r="E4514" i="4"/>
  <c r="Z4514" i="4" s="1"/>
  <c r="D4514" i="4"/>
  <c r="J4514" i="4" s="1"/>
  <c r="C4514" i="4"/>
  <c r="M4514" i="4" s="1"/>
  <c r="L4513" i="4"/>
  <c r="K4513" i="4"/>
  <c r="G4513" i="4"/>
  <c r="F4513" i="4"/>
  <c r="E4513" i="4"/>
  <c r="Y4513" i="4" s="1"/>
  <c r="D4513" i="4"/>
  <c r="X4513" i="4" s="1"/>
  <c r="C4513" i="4"/>
  <c r="M4513" i="4" s="1"/>
  <c r="L4512" i="4"/>
  <c r="K4512" i="4"/>
  <c r="G4512" i="4"/>
  <c r="F4512" i="4"/>
  <c r="E4512" i="4"/>
  <c r="Z4512" i="4" s="1"/>
  <c r="D4512" i="4"/>
  <c r="W4512" i="4" s="1"/>
  <c r="C4512" i="4"/>
  <c r="V4512" i="4" s="1"/>
  <c r="L4511" i="4"/>
  <c r="K4511" i="4"/>
  <c r="G4511" i="4"/>
  <c r="F4511" i="4"/>
  <c r="E4511" i="4"/>
  <c r="Y4511" i="4" s="1"/>
  <c r="D4511" i="4"/>
  <c r="C4511" i="4"/>
  <c r="U4511" i="4" s="1"/>
  <c r="L4510" i="4"/>
  <c r="K4510" i="4"/>
  <c r="G4510" i="4"/>
  <c r="F4510" i="4"/>
  <c r="E4510" i="4"/>
  <c r="Z4510" i="4" s="1"/>
  <c r="D4510" i="4"/>
  <c r="C4510" i="4"/>
  <c r="L4509" i="4"/>
  <c r="K4509" i="4"/>
  <c r="G4509" i="4"/>
  <c r="F4509" i="4"/>
  <c r="E4509" i="4"/>
  <c r="Z4509" i="4" s="1"/>
  <c r="D4509" i="4"/>
  <c r="I4509" i="4" s="1"/>
  <c r="C4509" i="4"/>
  <c r="L4508" i="4"/>
  <c r="K4508" i="4"/>
  <c r="G4508" i="4"/>
  <c r="F4508" i="4"/>
  <c r="E4508" i="4"/>
  <c r="Y4508" i="4" s="1"/>
  <c r="D4508" i="4"/>
  <c r="W4508" i="4" s="1"/>
  <c r="C4508" i="4"/>
  <c r="V4508" i="4" s="1"/>
  <c r="L4507" i="4"/>
  <c r="K4507" i="4"/>
  <c r="G4507" i="4"/>
  <c r="F4507" i="4"/>
  <c r="E4507" i="4"/>
  <c r="D4507" i="4"/>
  <c r="J4507" i="4" s="1"/>
  <c r="C4507" i="4"/>
  <c r="L4506" i="4"/>
  <c r="K4506" i="4"/>
  <c r="G4506" i="4"/>
  <c r="F4506" i="4"/>
  <c r="E4506" i="4"/>
  <c r="Z4506" i="4" s="1"/>
  <c r="D4506" i="4"/>
  <c r="I4506" i="4" s="1"/>
  <c r="C4506" i="4"/>
  <c r="L4505" i="4"/>
  <c r="K4505" i="4"/>
  <c r="G4505" i="4"/>
  <c r="F4505" i="4"/>
  <c r="E4505" i="4"/>
  <c r="D4505" i="4"/>
  <c r="X4505" i="4" s="1"/>
  <c r="C4505" i="4"/>
  <c r="L4504" i="4"/>
  <c r="K4504" i="4"/>
  <c r="G4504" i="4"/>
  <c r="F4504" i="4"/>
  <c r="E4504" i="4"/>
  <c r="Y4504" i="4" s="1"/>
  <c r="D4504" i="4"/>
  <c r="C4504" i="4"/>
  <c r="V4504" i="4" s="1"/>
  <c r="L4503" i="4"/>
  <c r="K4503" i="4"/>
  <c r="G4503" i="4"/>
  <c r="F4503" i="4"/>
  <c r="E4503" i="4"/>
  <c r="Y4503" i="4" s="1"/>
  <c r="D4503" i="4"/>
  <c r="W4503" i="4" s="1"/>
  <c r="C4503" i="4"/>
  <c r="L4502" i="4"/>
  <c r="K4502" i="4"/>
  <c r="G4502" i="4"/>
  <c r="F4502" i="4"/>
  <c r="E4502" i="4"/>
  <c r="Z4502" i="4" s="1"/>
  <c r="D4502" i="4"/>
  <c r="X4502" i="4" s="1"/>
  <c r="C4502" i="4"/>
  <c r="L4501" i="4"/>
  <c r="K4501" i="4"/>
  <c r="G4501" i="4"/>
  <c r="F4501" i="4"/>
  <c r="E4501" i="4"/>
  <c r="Z4501" i="4" s="1"/>
  <c r="D4501" i="4"/>
  <c r="C4501" i="4"/>
  <c r="U4501" i="4" s="1"/>
  <c r="L4500" i="4"/>
  <c r="K4500" i="4"/>
  <c r="G4500" i="4"/>
  <c r="F4500" i="4"/>
  <c r="E4500" i="4"/>
  <c r="Z4500" i="4" s="1"/>
  <c r="D4500" i="4"/>
  <c r="C4500" i="4"/>
  <c r="V4500" i="4" s="1"/>
  <c r="L4499" i="4"/>
  <c r="K4499" i="4"/>
  <c r="G4499" i="4"/>
  <c r="F4499" i="4"/>
  <c r="E4499" i="4"/>
  <c r="Z4499" i="4" s="1"/>
  <c r="D4499" i="4"/>
  <c r="C4499" i="4"/>
  <c r="V4499" i="4" s="1"/>
  <c r="L4498" i="4"/>
  <c r="K4498" i="4"/>
  <c r="G4498" i="4"/>
  <c r="F4498" i="4"/>
  <c r="E4498" i="4"/>
  <c r="Z4498" i="4" s="1"/>
  <c r="D4498" i="4"/>
  <c r="I4498" i="4" s="1"/>
  <c r="C4498" i="4"/>
  <c r="U4498" i="4" s="1"/>
  <c r="L4497" i="4"/>
  <c r="K4497" i="4"/>
  <c r="G4497" i="4"/>
  <c r="F4497" i="4"/>
  <c r="E4497" i="4"/>
  <c r="Y4497" i="4" s="1"/>
  <c r="D4497" i="4"/>
  <c r="J4497" i="4" s="1"/>
  <c r="C4497" i="4"/>
  <c r="U4497" i="4" s="1"/>
  <c r="L4496" i="4"/>
  <c r="K4496" i="4"/>
  <c r="G4496" i="4"/>
  <c r="F4496" i="4"/>
  <c r="E4496" i="4"/>
  <c r="Y4496" i="4" s="1"/>
  <c r="D4496" i="4"/>
  <c r="W4496" i="4" s="1"/>
  <c r="C4496" i="4"/>
  <c r="V4496" i="4" s="1"/>
  <c r="L4495" i="4"/>
  <c r="K4495" i="4"/>
  <c r="G4495" i="4"/>
  <c r="F4495" i="4"/>
  <c r="E4495" i="4"/>
  <c r="D4495" i="4"/>
  <c r="C4495" i="4"/>
  <c r="U4495" i="4" s="1"/>
  <c r="L4494" i="4"/>
  <c r="K4494" i="4"/>
  <c r="G4494" i="4"/>
  <c r="F4494" i="4"/>
  <c r="E4494" i="4"/>
  <c r="D4494" i="4"/>
  <c r="J4494" i="4" s="1"/>
  <c r="C4494" i="4"/>
  <c r="M4494" i="4" s="1"/>
  <c r="L4493" i="4"/>
  <c r="K4493" i="4"/>
  <c r="G4493" i="4"/>
  <c r="F4493" i="4"/>
  <c r="E4493" i="4"/>
  <c r="Z4493" i="4" s="1"/>
  <c r="D4493" i="4"/>
  <c r="J4493" i="4" s="1"/>
  <c r="C4493" i="4"/>
  <c r="V4493" i="4" s="1"/>
  <c r="L4492" i="4"/>
  <c r="K4492" i="4"/>
  <c r="G4492" i="4"/>
  <c r="F4492" i="4"/>
  <c r="E4492" i="4"/>
  <c r="Z4492" i="4" s="1"/>
  <c r="D4492" i="4"/>
  <c r="J4492" i="4" s="1"/>
  <c r="C4492" i="4"/>
  <c r="U4492" i="4" s="1"/>
  <c r="L4491" i="4"/>
  <c r="K4491" i="4"/>
  <c r="G4491" i="4"/>
  <c r="F4491" i="4"/>
  <c r="E4491" i="4"/>
  <c r="Z4491" i="4" s="1"/>
  <c r="D4491" i="4"/>
  <c r="J4491" i="4" s="1"/>
  <c r="C4491" i="4"/>
  <c r="U4491" i="4" s="1"/>
  <c r="L4490" i="4"/>
  <c r="K4490" i="4"/>
  <c r="G4490" i="4"/>
  <c r="F4490" i="4"/>
  <c r="E4490" i="4"/>
  <c r="Z4490" i="4" s="1"/>
  <c r="D4490" i="4"/>
  <c r="J4490" i="4" s="1"/>
  <c r="C4490" i="4"/>
  <c r="U4490" i="4" s="1"/>
  <c r="L4489" i="4"/>
  <c r="K4489" i="4"/>
  <c r="G4489" i="4"/>
  <c r="F4489" i="4"/>
  <c r="E4489" i="4"/>
  <c r="Z4489" i="4" s="1"/>
  <c r="D4489" i="4"/>
  <c r="J4489" i="4" s="1"/>
  <c r="C4489" i="4"/>
  <c r="V4489" i="4" s="1"/>
  <c r="L4488" i="4"/>
  <c r="K4488" i="4"/>
  <c r="G4488" i="4"/>
  <c r="F4488" i="4"/>
  <c r="E4488" i="4"/>
  <c r="D4488" i="4"/>
  <c r="W4488" i="4" s="1"/>
  <c r="C4488" i="4"/>
  <c r="V4488" i="4" s="1"/>
  <c r="L4487" i="4"/>
  <c r="K4487" i="4"/>
  <c r="G4487" i="4"/>
  <c r="F4487" i="4"/>
  <c r="E4487" i="4"/>
  <c r="D4487" i="4"/>
  <c r="J4487" i="4" s="1"/>
  <c r="C4487" i="4"/>
  <c r="U4487" i="4" s="1"/>
  <c r="L4486" i="4"/>
  <c r="K4486" i="4"/>
  <c r="G4486" i="4"/>
  <c r="F4486" i="4"/>
  <c r="E4486" i="4"/>
  <c r="Y4486" i="4" s="1"/>
  <c r="D4486" i="4"/>
  <c r="C4486" i="4"/>
  <c r="V4486" i="4" s="1"/>
  <c r="L4485" i="4"/>
  <c r="K4485" i="4"/>
  <c r="G4485" i="4"/>
  <c r="F4485" i="4"/>
  <c r="E4485" i="4"/>
  <c r="Z4485" i="4" s="1"/>
  <c r="D4485" i="4"/>
  <c r="C4485" i="4"/>
  <c r="V4485" i="4" s="1"/>
  <c r="L4484" i="4"/>
  <c r="K4484" i="4"/>
  <c r="G4484" i="4"/>
  <c r="F4484" i="4"/>
  <c r="E4484" i="4"/>
  <c r="Z4484" i="4" s="1"/>
  <c r="D4484" i="4"/>
  <c r="I4484" i="4" s="1"/>
  <c r="C4484" i="4"/>
  <c r="M4484" i="4" s="1"/>
  <c r="L4483" i="4"/>
  <c r="K4483" i="4"/>
  <c r="G4483" i="4"/>
  <c r="F4483" i="4"/>
  <c r="E4483" i="4"/>
  <c r="Z4483" i="4" s="1"/>
  <c r="D4483" i="4"/>
  <c r="J4483" i="4" s="1"/>
  <c r="C4483" i="4"/>
  <c r="U4483" i="4" s="1"/>
  <c r="L4482" i="4"/>
  <c r="K4482" i="4"/>
  <c r="G4482" i="4"/>
  <c r="F4482" i="4"/>
  <c r="E4482" i="4"/>
  <c r="Z4482" i="4" s="1"/>
  <c r="D4482" i="4"/>
  <c r="J4482" i="4" s="1"/>
  <c r="C4482" i="4"/>
  <c r="V4482" i="4" s="1"/>
  <c r="L4481" i="4"/>
  <c r="K4481" i="4"/>
  <c r="G4481" i="4"/>
  <c r="F4481" i="4"/>
  <c r="E4481" i="4"/>
  <c r="Z4481" i="4" s="1"/>
  <c r="D4481" i="4"/>
  <c r="J4481" i="4" s="1"/>
  <c r="C4481" i="4"/>
  <c r="L4480" i="4"/>
  <c r="K4480" i="4"/>
  <c r="G4480" i="4"/>
  <c r="F4480" i="4"/>
  <c r="E4480" i="4"/>
  <c r="Z4480" i="4" s="1"/>
  <c r="D4480" i="4"/>
  <c r="W4480" i="4" s="1"/>
  <c r="C4480" i="4"/>
  <c r="V4480" i="4" s="1"/>
  <c r="L4479" i="4"/>
  <c r="K4479" i="4"/>
  <c r="G4479" i="4"/>
  <c r="F4479" i="4"/>
  <c r="E4479" i="4"/>
  <c r="Z4479" i="4" s="1"/>
  <c r="D4479" i="4"/>
  <c r="X4479" i="4" s="1"/>
  <c r="C4479" i="4"/>
  <c r="L4478" i="4"/>
  <c r="K4478" i="4"/>
  <c r="G4478" i="4"/>
  <c r="F4478" i="4"/>
  <c r="E4478" i="4"/>
  <c r="Y4478" i="4" s="1"/>
  <c r="D4478" i="4"/>
  <c r="C4478" i="4"/>
  <c r="V4478" i="4" s="1"/>
  <c r="L4477" i="4"/>
  <c r="K4477" i="4"/>
  <c r="G4477" i="4"/>
  <c r="F4477" i="4"/>
  <c r="E4477" i="4"/>
  <c r="Z4477" i="4" s="1"/>
  <c r="D4477" i="4"/>
  <c r="J4477" i="4" s="1"/>
  <c r="C4477" i="4"/>
  <c r="U4477" i="4" s="1"/>
  <c r="X4476" i="4"/>
  <c r="L4476" i="4"/>
  <c r="K4476" i="4"/>
  <c r="G4476" i="4"/>
  <c r="F4476" i="4"/>
  <c r="E4476" i="4"/>
  <c r="Z4476" i="4" s="1"/>
  <c r="D4476" i="4"/>
  <c r="J4476" i="4" s="1"/>
  <c r="C4476" i="4"/>
  <c r="L4475" i="4"/>
  <c r="K4475" i="4"/>
  <c r="G4475" i="4"/>
  <c r="F4475" i="4"/>
  <c r="E4475" i="4"/>
  <c r="Z4475" i="4" s="1"/>
  <c r="D4475" i="4"/>
  <c r="J4475" i="4" s="1"/>
  <c r="C4475" i="4"/>
  <c r="M4475" i="4" s="1"/>
  <c r="L4474" i="4"/>
  <c r="K4474" i="4"/>
  <c r="G4474" i="4"/>
  <c r="F4474" i="4"/>
  <c r="E4474" i="4"/>
  <c r="Z4474" i="4" s="1"/>
  <c r="D4474" i="4"/>
  <c r="J4474" i="4" s="1"/>
  <c r="C4474" i="4"/>
  <c r="U4474" i="4" s="1"/>
  <c r="L4473" i="4"/>
  <c r="K4473" i="4"/>
  <c r="G4473" i="4"/>
  <c r="F4473" i="4"/>
  <c r="E4473" i="4"/>
  <c r="Z4473" i="4" s="1"/>
  <c r="D4473" i="4"/>
  <c r="J4473" i="4" s="1"/>
  <c r="C4473" i="4"/>
  <c r="V4473" i="4" s="1"/>
  <c r="L4472" i="4"/>
  <c r="K4472" i="4"/>
  <c r="G4472" i="4"/>
  <c r="F4472" i="4"/>
  <c r="E4472" i="4"/>
  <c r="D4472" i="4"/>
  <c r="C4472" i="4"/>
  <c r="V4472" i="4" s="1"/>
  <c r="L4471" i="4"/>
  <c r="K4471" i="4"/>
  <c r="G4471" i="4"/>
  <c r="F4471" i="4"/>
  <c r="E4471" i="4"/>
  <c r="D4471" i="4"/>
  <c r="C4471" i="4"/>
  <c r="V4471" i="4" s="1"/>
  <c r="L4470" i="4"/>
  <c r="K4470" i="4"/>
  <c r="G4470" i="4"/>
  <c r="F4470" i="4"/>
  <c r="E4470" i="4"/>
  <c r="D4470" i="4"/>
  <c r="J4470" i="4" s="1"/>
  <c r="C4470" i="4"/>
  <c r="L4469" i="4"/>
  <c r="K4469" i="4"/>
  <c r="G4469" i="4"/>
  <c r="F4469" i="4"/>
  <c r="E4469" i="4"/>
  <c r="D4469" i="4"/>
  <c r="W4469" i="4" s="1"/>
  <c r="C4469" i="4"/>
  <c r="V4469" i="4" s="1"/>
  <c r="L4468" i="4"/>
  <c r="K4468" i="4"/>
  <c r="G4468" i="4"/>
  <c r="F4468" i="4"/>
  <c r="E4468" i="4"/>
  <c r="Z4468" i="4" s="1"/>
  <c r="D4468" i="4"/>
  <c r="C4468" i="4"/>
  <c r="V4468" i="4" s="1"/>
  <c r="L4467" i="4"/>
  <c r="K4467" i="4"/>
  <c r="G4467" i="4"/>
  <c r="F4467" i="4"/>
  <c r="E4467" i="4"/>
  <c r="Z4467" i="4" s="1"/>
  <c r="D4467" i="4"/>
  <c r="C4467" i="4"/>
  <c r="L4466" i="4"/>
  <c r="K4466" i="4"/>
  <c r="G4466" i="4"/>
  <c r="F4466" i="4"/>
  <c r="E4466" i="4"/>
  <c r="Z4466" i="4" s="1"/>
  <c r="D4466" i="4"/>
  <c r="J4466" i="4" s="1"/>
  <c r="C4466" i="4"/>
  <c r="V4466" i="4" s="1"/>
  <c r="L4465" i="4"/>
  <c r="K4465" i="4"/>
  <c r="G4465" i="4"/>
  <c r="F4465" i="4"/>
  <c r="E4465" i="4"/>
  <c r="Z4465" i="4" s="1"/>
  <c r="D4465" i="4"/>
  <c r="J4465" i="4" s="1"/>
  <c r="C4465" i="4"/>
  <c r="L4464" i="4"/>
  <c r="K4464" i="4"/>
  <c r="G4464" i="4"/>
  <c r="F4464" i="4"/>
  <c r="E4464" i="4"/>
  <c r="Z4464" i="4" s="1"/>
  <c r="D4464" i="4"/>
  <c r="C4464" i="4"/>
  <c r="V4464" i="4" s="1"/>
  <c r="L4463" i="4"/>
  <c r="K4463" i="4"/>
  <c r="G4463" i="4"/>
  <c r="F4463" i="4"/>
  <c r="E4463" i="4"/>
  <c r="Y4463" i="4" s="1"/>
  <c r="D4463" i="4"/>
  <c r="J4463" i="4" s="1"/>
  <c r="C4463" i="4"/>
  <c r="V4463" i="4" s="1"/>
  <c r="L4462" i="4"/>
  <c r="K4462" i="4"/>
  <c r="G4462" i="4"/>
  <c r="F4462" i="4"/>
  <c r="E4462" i="4"/>
  <c r="Z4462" i="4" s="1"/>
  <c r="D4462" i="4"/>
  <c r="C4462" i="4"/>
  <c r="V4462" i="4" s="1"/>
  <c r="L4461" i="4"/>
  <c r="K4461" i="4"/>
  <c r="G4461" i="4"/>
  <c r="F4461" i="4"/>
  <c r="E4461" i="4"/>
  <c r="D4461" i="4"/>
  <c r="C4461" i="4"/>
  <c r="V4461" i="4" s="1"/>
  <c r="L4460" i="4"/>
  <c r="K4460" i="4"/>
  <c r="G4460" i="4"/>
  <c r="F4460" i="4"/>
  <c r="E4460" i="4"/>
  <c r="Z4460" i="4" s="1"/>
  <c r="D4460" i="4"/>
  <c r="C4460" i="4"/>
  <c r="U4460" i="4" s="1"/>
  <c r="L4459" i="4"/>
  <c r="K4459" i="4"/>
  <c r="G4459" i="4"/>
  <c r="F4459" i="4"/>
  <c r="E4459" i="4"/>
  <c r="Z4459" i="4" s="1"/>
  <c r="D4459" i="4"/>
  <c r="J4459" i="4" s="1"/>
  <c r="C4459" i="4"/>
  <c r="L4458" i="4"/>
  <c r="K4458" i="4"/>
  <c r="G4458" i="4"/>
  <c r="F4458" i="4"/>
  <c r="E4458" i="4"/>
  <c r="Z4458" i="4" s="1"/>
  <c r="D4458" i="4"/>
  <c r="J4458" i="4" s="1"/>
  <c r="C4458" i="4"/>
  <c r="L4457" i="4"/>
  <c r="K4457" i="4"/>
  <c r="G4457" i="4"/>
  <c r="F4457" i="4"/>
  <c r="E4457" i="4"/>
  <c r="Z4457" i="4" s="1"/>
  <c r="D4457" i="4"/>
  <c r="J4457" i="4" s="1"/>
  <c r="C4457" i="4"/>
  <c r="L4456" i="4"/>
  <c r="K4456" i="4"/>
  <c r="G4456" i="4"/>
  <c r="F4456" i="4"/>
  <c r="E4456" i="4"/>
  <c r="Z4456" i="4" s="1"/>
  <c r="D4456" i="4"/>
  <c r="W4456" i="4" s="1"/>
  <c r="C4456" i="4"/>
  <c r="V4456" i="4" s="1"/>
  <c r="L4455" i="4"/>
  <c r="K4455" i="4"/>
  <c r="G4455" i="4"/>
  <c r="F4455" i="4"/>
  <c r="E4455" i="4"/>
  <c r="Y4455" i="4" s="1"/>
  <c r="D4455" i="4"/>
  <c r="J4455" i="4" s="1"/>
  <c r="C4455" i="4"/>
  <c r="V4455" i="4" s="1"/>
  <c r="L4454" i="4"/>
  <c r="K4454" i="4"/>
  <c r="G4454" i="4"/>
  <c r="F4454" i="4"/>
  <c r="E4454" i="4"/>
  <c r="D4454" i="4"/>
  <c r="C4454" i="4"/>
  <c r="V4454" i="4" s="1"/>
  <c r="M4453" i="4"/>
  <c r="L4453" i="4"/>
  <c r="K4453" i="4"/>
  <c r="G4453" i="4"/>
  <c r="F4453" i="4"/>
  <c r="E4453" i="4"/>
  <c r="D4453" i="4"/>
  <c r="J4453" i="4" s="1"/>
  <c r="C4453" i="4"/>
  <c r="U4453" i="4" s="1"/>
  <c r="L4452" i="4"/>
  <c r="K4452" i="4"/>
  <c r="G4452" i="4"/>
  <c r="F4452" i="4"/>
  <c r="E4452" i="4"/>
  <c r="Z4452" i="4" s="1"/>
  <c r="D4452" i="4"/>
  <c r="J4452" i="4" s="1"/>
  <c r="C4452" i="4"/>
  <c r="L4451" i="4"/>
  <c r="K4451" i="4"/>
  <c r="G4451" i="4"/>
  <c r="F4451" i="4"/>
  <c r="E4451" i="4"/>
  <c r="Z4451" i="4" s="1"/>
  <c r="D4451" i="4"/>
  <c r="J4451" i="4" s="1"/>
  <c r="C4451" i="4"/>
  <c r="L4450" i="4"/>
  <c r="K4450" i="4"/>
  <c r="G4450" i="4"/>
  <c r="F4450" i="4"/>
  <c r="E4450" i="4"/>
  <c r="D4450" i="4"/>
  <c r="J4450" i="4" s="1"/>
  <c r="C4450" i="4"/>
  <c r="L4449" i="4"/>
  <c r="K4449" i="4"/>
  <c r="G4449" i="4"/>
  <c r="F4449" i="4"/>
  <c r="E4449" i="4"/>
  <c r="Z4449" i="4" s="1"/>
  <c r="D4449" i="4"/>
  <c r="C4449" i="4"/>
  <c r="L4448" i="4"/>
  <c r="K4448" i="4"/>
  <c r="G4448" i="4"/>
  <c r="F4448" i="4"/>
  <c r="E4448" i="4"/>
  <c r="Z4448" i="4" s="1"/>
  <c r="D4448" i="4"/>
  <c r="X4448" i="4" s="1"/>
  <c r="C4448" i="4"/>
  <c r="L4447" i="4"/>
  <c r="K4447" i="4"/>
  <c r="G4447" i="4"/>
  <c r="F4447" i="4"/>
  <c r="E4447" i="4"/>
  <c r="D4447" i="4"/>
  <c r="I4447" i="4" s="1"/>
  <c r="C4447" i="4"/>
  <c r="V4447" i="4" s="1"/>
  <c r="L4446" i="4"/>
  <c r="K4446" i="4"/>
  <c r="G4446" i="4"/>
  <c r="F4446" i="4"/>
  <c r="E4446" i="4"/>
  <c r="D4446" i="4"/>
  <c r="C4446" i="4"/>
  <c r="L4445" i="4"/>
  <c r="K4445" i="4"/>
  <c r="G4445" i="4"/>
  <c r="F4445" i="4"/>
  <c r="E4445" i="4"/>
  <c r="D4445" i="4"/>
  <c r="J4445" i="4" s="1"/>
  <c r="C4445" i="4"/>
  <c r="V4445" i="4" s="1"/>
  <c r="M4444" i="4"/>
  <c r="L4444" i="4"/>
  <c r="K4444" i="4"/>
  <c r="G4444" i="4"/>
  <c r="F4444" i="4"/>
  <c r="E4444" i="4"/>
  <c r="Z4444" i="4" s="1"/>
  <c r="D4444" i="4"/>
  <c r="J4444" i="4" s="1"/>
  <c r="C4444" i="4"/>
  <c r="U4444" i="4" s="1"/>
  <c r="L4443" i="4"/>
  <c r="K4443" i="4"/>
  <c r="G4443" i="4"/>
  <c r="F4443" i="4"/>
  <c r="E4443" i="4"/>
  <c r="Z4443" i="4" s="1"/>
  <c r="D4443" i="4"/>
  <c r="J4443" i="4" s="1"/>
  <c r="C4443" i="4"/>
  <c r="V4443" i="4" s="1"/>
  <c r="L4442" i="4"/>
  <c r="K4442" i="4"/>
  <c r="G4442" i="4"/>
  <c r="F4442" i="4"/>
  <c r="E4442" i="4"/>
  <c r="D4442" i="4"/>
  <c r="J4442" i="4" s="1"/>
  <c r="C4442" i="4"/>
  <c r="U4442" i="4" s="1"/>
  <c r="L4441" i="4"/>
  <c r="K4441" i="4"/>
  <c r="G4441" i="4"/>
  <c r="F4441" i="4"/>
  <c r="E4441" i="4"/>
  <c r="Z4441" i="4" s="1"/>
  <c r="D4441" i="4"/>
  <c r="C4441" i="4"/>
  <c r="V4441" i="4" s="1"/>
  <c r="L4440" i="4"/>
  <c r="K4440" i="4"/>
  <c r="G4440" i="4"/>
  <c r="F4440" i="4"/>
  <c r="E4440" i="4"/>
  <c r="Z4440" i="4" s="1"/>
  <c r="D4440" i="4"/>
  <c r="W4440" i="4" s="1"/>
  <c r="C4440" i="4"/>
  <c r="L4439" i="4"/>
  <c r="K4439" i="4"/>
  <c r="G4439" i="4"/>
  <c r="F4439" i="4"/>
  <c r="E4439" i="4"/>
  <c r="Z4439" i="4" s="1"/>
  <c r="D4439" i="4"/>
  <c r="W4439" i="4" s="1"/>
  <c r="C4439" i="4"/>
  <c r="V4439" i="4" s="1"/>
  <c r="L4438" i="4"/>
  <c r="K4438" i="4"/>
  <c r="G4438" i="4"/>
  <c r="F4438" i="4"/>
  <c r="E4438" i="4"/>
  <c r="Z4438" i="4" s="1"/>
  <c r="D4438" i="4"/>
  <c r="W4438" i="4" s="1"/>
  <c r="C4438" i="4"/>
  <c r="L4437" i="4"/>
  <c r="K4437" i="4"/>
  <c r="G4437" i="4"/>
  <c r="F4437" i="4"/>
  <c r="E4437" i="4"/>
  <c r="D4437" i="4"/>
  <c r="J4437" i="4" s="1"/>
  <c r="C4437" i="4"/>
  <c r="L4436" i="4"/>
  <c r="K4436" i="4"/>
  <c r="G4436" i="4"/>
  <c r="F4436" i="4"/>
  <c r="E4436" i="4"/>
  <c r="Z4436" i="4" s="1"/>
  <c r="D4436" i="4"/>
  <c r="C4436" i="4"/>
  <c r="L4435" i="4"/>
  <c r="K4435" i="4"/>
  <c r="G4435" i="4"/>
  <c r="F4435" i="4"/>
  <c r="E4435" i="4"/>
  <c r="Z4435" i="4" s="1"/>
  <c r="D4435" i="4"/>
  <c r="J4435" i="4" s="1"/>
  <c r="C4435" i="4"/>
  <c r="U4435" i="4" s="1"/>
  <c r="L4434" i="4"/>
  <c r="K4434" i="4"/>
  <c r="G4434" i="4"/>
  <c r="F4434" i="4"/>
  <c r="E4434" i="4"/>
  <c r="D4434" i="4"/>
  <c r="J4434" i="4" s="1"/>
  <c r="C4434" i="4"/>
  <c r="U4434" i="4" s="1"/>
  <c r="L4433" i="4"/>
  <c r="K4433" i="4"/>
  <c r="G4433" i="4"/>
  <c r="F4433" i="4"/>
  <c r="E4433" i="4"/>
  <c r="Z4433" i="4" s="1"/>
  <c r="D4433" i="4"/>
  <c r="C4433" i="4"/>
  <c r="V4433" i="4" s="1"/>
  <c r="L4432" i="4"/>
  <c r="K4432" i="4"/>
  <c r="G4432" i="4"/>
  <c r="F4432" i="4"/>
  <c r="E4432" i="4"/>
  <c r="Z4432" i="4" s="1"/>
  <c r="D4432" i="4"/>
  <c r="W4432" i="4" s="1"/>
  <c r="C4432" i="4"/>
  <c r="L4431" i="4"/>
  <c r="K4431" i="4"/>
  <c r="G4431" i="4"/>
  <c r="F4431" i="4"/>
  <c r="E4431" i="4"/>
  <c r="D4431" i="4"/>
  <c r="W4431" i="4" s="1"/>
  <c r="C4431" i="4"/>
  <c r="V4431" i="4" s="1"/>
  <c r="L4430" i="4"/>
  <c r="K4430" i="4"/>
  <c r="G4430" i="4"/>
  <c r="F4430" i="4"/>
  <c r="E4430" i="4"/>
  <c r="D4430" i="4"/>
  <c r="I4430" i="4" s="1"/>
  <c r="C4430" i="4"/>
  <c r="M4430" i="4" s="1"/>
  <c r="L4429" i="4"/>
  <c r="K4429" i="4"/>
  <c r="G4429" i="4"/>
  <c r="F4429" i="4"/>
  <c r="E4429" i="4"/>
  <c r="D4429" i="4"/>
  <c r="J4429" i="4" s="1"/>
  <c r="C4429" i="4"/>
  <c r="V4429" i="4" s="1"/>
  <c r="L4428" i="4"/>
  <c r="K4428" i="4"/>
  <c r="G4428" i="4"/>
  <c r="F4428" i="4"/>
  <c r="E4428" i="4"/>
  <c r="Z4428" i="4" s="1"/>
  <c r="D4428" i="4"/>
  <c r="C4428" i="4"/>
  <c r="U4428" i="4" s="1"/>
  <c r="L4427" i="4"/>
  <c r="K4427" i="4"/>
  <c r="G4427" i="4"/>
  <c r="F4427" i="4"/>
  <c r="E4427" i="4"/>
  <c r="Z4427" i="4" s="1"/>
  <c r="D4427" i="4"/>
  <c r="C4427" i="4"/>
  <c r="V4427" i="4" s="1"/>
  <c r="L4426" i="4"/>
  <c r="K4426" i="4"/>
  <c r="G4426" i="4"/>
  <c r="F4426" i="4"/>
  <c r="E4426" i="4"/>
  <c r="D4426" i="4"/>
  <c r="J4426" i="4" s="1"/>
  <c r="C4426" i="4"/>
  <c r="U4426" i="4" s="1"/>
  <c r="L4425" i="4"/>
  <c r="K4425" i="4"/>
  <c r="G4425" i="4"/>
  <c r="F4425" i="4"/>
  <c r="E4425" i="4"/>
  <c r="Z4425" i="4" s="1"/>
  <c r="D4425" i="4"/>
  <c r="C4425" i="4"/>
  <c r="V4425" i="4" s="1"/>
  <c r="L4424" i="4"/>
  <c r="K4424" i="4"/>
  <c r="G4424" i="4"/>
  <c r="F4424" i="4"/>
  <c r="E4424" i="4"/>
  <c r="Z4424" i="4" s="1"/>
  <c r="D4424" i="4"/>
  <c r="W4424" i="4" s="1"/>
  <c r="C4424" i="4"/>
  <c r="L4423" i="4"/>
  <c r="K4423" i="4"/>
  <c r="G4423" i="4"/>
  <c r="F4423" i="4"/>
  <c r="E4423" i="4"/>
  <c r="D4423" i="4"/>
  <c r="J4423" i="4" s="1"/>
  <c r="C4423" i="4"/>
  <c r="V4423" i="4" s="1"/>
  <c r="L4422" i="4"/>
  <c r="K4422" i="4"/>
  <c r="G4422" i="4"/>
  <c r="F4422" i="4"/>
  <c r="E4422" i="4"/>
  <c r="D4422" i="4"/>
  <c r="C4422" i="4"/>
  <c r="V4422" i="4" s="1"/>
  <c r="L4421" i="4"/>
  <c r="K4421" i="4"/>
  <c r="G4421" i="4"/>
  <c r="F4421" i="4"/>
  <c r="E4421" i="4"/>
  <c r="D4421" i="4"/>
  <c r="C4421" i="4"/>
  <c r="U4421" i="4" s="1"/>
  <c r="L4420" i="4"/>
  <c r="K4420" i="4"/>
  <c r="G4420" i="4"/>
  <c r="F4420" i="4"/>
  <c r="E4420" i="4"/>
  <c r="Z4420" i="4" s="1"/>
  <c r="D4420" i="4"/>
  <c r="J4420" i="4" s="1"/>
  <c r="C4420" i="4"/>
  <c r="U4419" i="4"/>
  <c r="L4419" i="4"/>
  <c r="K4419" i="4"/>
  <c r="G4419" i="4"/>
  <c r="F4419" i="4"/>
  <c r="E4419" i="4"/>
  <c r="Z4419" i="4" s="1"/>
  <c r="D4419" i="4"/>
  <c r="C4419" i="4"/>
  <c r="L4418" i="4"/>
  <c r="K4418" i="4"/>
  <c r="G4418" i="4"/>
  <c r="F4418" i="4"/>
  <c r="E4418" i="4"/>
  <c r="D4418" i="4"/>
  <c r="J4418" i="4" s="1"/>
  <c r="C4418" i="4"/>
  <c r="L4417" i="4"/>
  <c r="K4417" i="4"/>
  <c r="G4417" i="4"/>
  <c r="F4417" i="4"/>
  <c r="E4417" i="4"/>
  <c r="Z4417" i="4" s="1"/>
  <c r="D4417" i="4"/>
  <c r="C4417" i="4"/>
  <c r="V4417" i="4" s="1"/>
  <c r="L4416" i="4"/>
  <c r="K4416" i="4"/>
  <c r="G4416" i="4"/>
  <c r="F4416" i="4"/>
  <c r="E4416" i="4"/>
  <c r="Z4416" i="4" s="1"/>
  <c r="D4416" i="4"/>
  <c r="X4416" i="4" s="1"/>
  <c r="C4416" i="4"/>
  <c r="L4415" i="4"/>
  <c r="K4415" i="4"/>
  <c r="G4415" i="4"/>
  <c r="F4415" i="4"/>
  <c r="E4415" i="4"/>
  <c r="D4415" i="4"/>
  <c r="C4415" i="4"/>
  <c r="V4415" i="4" s="1"/>
  <c r="L4414" i="4"/>
  <c r="K4414" i="4"/>
  <c r="G4414" i="4"/>
  <c r="F4414" i="4"/>
  <c r="E4414" i="4"/>
  <c r="D4414" i="4"/>
  <c r="C4414" i="4"/>
  <c r="U4414" i="4" s="1"/>
  <c r="X4413" i="4"/>
  <c r="L4413" i="4"/>
  <c r="K4413" i="4"/>
  <c r="G4413" i="4"/>
  <c r="F4413" i="4"/>
  <c r="E4413" i="4"/>
  <c r="D4413" i="4"/>
  <c r="J4413" i="4" s="1"/>
  <c r="C4413" i="4"/>
  <c r="U4413" i="4" s="1"/>
  <c r="M4412" i="4"/>
  <c r="L4412" i="4"/>
  <c r="K4412" i="4"/>
  <c r="G4412" i="4"/>
  <c r="F4412" i="4"/>
  <c r="E4412" i="4"/>
  <c r="Z4412" i="4" s="1"/>
  <c r="D4412" i="4"/>
  <c r="J4412" i="4" s="1"/>
  <c r="C4412" i="4"/>
  <c r="V4412" i="4" s="1"/>
  <c r="L4411" i="4"/>
  <c r="K4411" i="4"/>
  <c r="G4411" i="4"/>
  <c r="F4411" i="4"/>
  <c r="E4411" i="4"/>
  <c r="Z4411" i="4" s="1"/>
  <c r="D4411" i="4"/>
  <c r="C4411" i="4"/>
  <c r="L4410" i="4"/>
  <c r="K4410" i="4"/>
  <c r="G4410" i="4"/>
  <c r="F4410" i="4"/>
  <c r="E4410" i="4"/>
  <c r="D4410" i="4"/>
  <c r="J4410" i="4" s="1"/>
  <c r="C4410" i="4"/>
  <c r="V4410" i="4" s="1"/>
  <c r="L4409" i="4"/>
  <c r="K4409" i="4"/>
  <c r="G4409" i="4"/>
  <c r="F4409" i="4"/>
  <c r="E4409" i="4"/>
  <c r="Z4409" i="4" s="1"/>
  <c r="D4409" i="4"/>
  <c r="C4409" i="4"/>
  <c r="L4408" i="4"/>
  <c r="K4408" i="4"/>
  <c r="G4408" i="4"/>
  <c r="F4408" i="4"/>
  <c r="E4408" i="4"/>
  <c r="Z4408" i="4" s="1"/>
  <c r="D4408" i="4"/>
  <c r="W4408" i="4" s="1"/>
  <c r="C4408" i="4"/>
  <c r="L4407" i="4"/>
  <c r="K4407" i="4"/>
  <c r="G4407" i="4"/>
  <c r="F4407" i="4"/>
  <c r="E4407" i="4"/>
  <c r="D4407" i="4"/>
  <c r="C4407" i="4"/>
  <c r="V4407" i="4" s="1"/>
  <c r="V4406" i="4"/>
  <c r="L4406" i="4"/>
  <c r="K4406" i="4"/>
  <c r="G4406" i="4"/>
  <c r="F4406" i="4"/>
  <c r="E4406" i="4"/>
  <c r="Z4406" i="4" s="1"/>
  <c r="D4406" i="4"/>
  <c r="C4406" i="4"/>
  <c r="L4405" i="4"/>
  <c r="K4405" i="4"/>
  <c r="G4405" i="4"/>
  <c r="F4405" i="4"/>
  <c r="E4405" i="4"/>
  <c r="Z4405" i="4" s="1"/>
  <c r="D4405" i="4"/>
  <c r="C4405" i="4"/>
  <c r="L4404" i="4"/>
  <c r="K4404" i="4"/>
  <c r="G4404" i="4"/>
  <c r="F4404" i="4"/>
  <c r="E4404" i="4"/>
  <c r="Z4404" i="4" s="1"/>
  <c r="D4404" i="4"/>
  <c r="C4404" i="4"/>
  <c r="L4403" i="4"/>
  <c r="K4403" i="4"/>
  <c r="G4403" i="4"/>
  <c r="F4403" i="4"/>
  <c r="E4403" i="4"/>
  <c r="Z4403" i="4" s="1"/>
  <c r="D4403" i="4"/>
  <c r="C4403" i="4"/>
  <c r="L4402" i="4"/>
  <c r="K4402" i="4"/>
  <c r="G4402" i="4"/>
  <c r="F4402" i="4"/>
  <c r="E4402" i="4"/>
  <c r="D4402" i="4"/>
  <c r="J4402" i="4" s="1"/>
  <c r="C4402" i="4"/>
  <c r="L4401" i="4"/>
  <c r="K4401" i="4"/>
  <c r="G4401" i="4"/>
  <c r="F4401" i="4"/>
  <c r="E4401" i="4"/>
  <c r="Z4401" i="4" s="1"/>
  <c r="D4401" i="4"/>
  <c r="C4401" i="4"/>
  <c r="L4400" i="4"/>
  <c r="K4400" i="4"/>
  <c r="G4400" i="4"/>
  <c r="F4400" i="4"/>
  <c r="E4400" i="4"/>
  <c r="Y4400" i="4" s="1"/>
  <c r="D4400" i="4"/>
  <c r="C4400" i="4"/>
  <c r="L4399" i="4"/>
  <c r="K4399" i="4"/>
  <c r="G4399" i="4"/>
  <c r="F4399" i="4"/>
  <c r="E4399" i="4"/>
  <c r="D4399" i="4"/>
  <c r="J4399" i="4" s="1"/>
  <c r="C4399" i="4"/>
  <c r="V4399" i="4" s="1"/>
  <c r="L4398" i="4"/>
  <c r="K4398" i="4"/>
  <c r="G4398" i="4"/>
  <c r="F4398" i="4"/>
  <c r="E4398" i="4"/>
  <c r="D4398" i="4"/>
  <c r="C4398" i="4"/>
  <c r="L4397" i="4"/>
  <c r="K4397" i="4"/>
  <c r="G4397" i="4"/>
  <c r="F4397" i="4"/>
  <c r="E4397" i="4"/>
  <c r="Z4397" i="4" s="1"/>
  <c r="D4397" i="4"/>
  <c r="J4397" i="4" s="1"/>
  <c r="C4397" i="4"/>
  <c r="L4396" i="4"/>
  <c r="K4396" i="4"/>
  <c r="G4396" i="4"/>
  <c r="F4396" i="4"/>
  <c r="E4396" i="4"/>
  <c r="Z4396" i="4" s="1"/>
  <c r="D4396" i="4"/>
  <c r="C4396" i="4"/>
  <c r="U4396" i="4" s="1"/>
  <c r="L4395" i="4"/>
  <c r="K4395" i="4"/>
  <c r="G4395" i="4"/>
  <c r="F4395" i="4"/>
  <c r="E4395" i="4"/>
  <c r="Z4395" i="4" s="1"/>
  <c r="D4395" i="4"/>
  <c r="J4395" i="4" s="1"/>
  <c r="C4395" i="4"/>
  <c r="V4395" i="4" s="1"/>
  <c r="L4394" i="4"/>
  <c r="K4394" i="4"/>
  <c r="G4394" i="4"/>
  <c r="F4394" i="4"/>
  <c r="E4394" i="4"/>
  <c r="D4394" i="4"/>
  <c r="J4394" i="4" s="1"/>
  <c r="C4394" i="4"/>
  <c r="V4394" i="4" s="1"/>
  <c r="L4393" i="4"/>
  <c r="K4393" i="4"/>
  <c r="G4393" i="4"/>
  <c r="F4393" i="4"/>
  <c r="E4393" i="4"/>
  <c r="Z4393" i="4" s="1"/>
  <c r="D4393" i="4"/>
  <c r="C4393" i="4"/>
  <c r="L4392" i="4"/>
  <c r="K4392" i="4"/>
  <c r="G4392" i="4"/>
  <c r="F4392" i="4"/>
  <c r="E4392" i="4"/>
  <c r="Z4392" i="4" s="1"/>
  <c r="D4392" i="4"/>
  <c r="C4392" i="4"/>
  <c r="L4391" i="4"/>
  <c r="K4391" i="4"/>
  <c r="G4391" i="4"/>
  <c r="F4391" i="4"/>
  <c r="E4391" i="4"/>
  <c r="Z4391" i="4" s="1"/>
  <c r="D4391" i="4"/>
  <c r="C4391" i="4"/>
  <c r="V4391" i="4" s="1"/>
  <c r="L4390" i="4"/>
  <c r="K4390" i="4"/>
  <c r="G4390" i="4"/>
  <c r="F4390" i="4"/>
  <c r="E4390" i="4"/>
  <c r="D4390" i="4"/>
  <c r="J4390" i="4" s="1"/>
  <c r="C4390" i="4"/>
  <c r="U4390" i="4" s="1"/>
  <c r="L4389" i="4"/>
  <c r="K4389" i="4"/>
  <c r="G4389" i="4"/>
  <c r="F4389" i="4"/>
  <c r="E4389" i="4"/>
  <c r="Z4389" i="4" s="1"/>
  <c r="D4389" i="4"/>
  <c r="C4389" i="4"/>
  <c r="L4388" i="4"/>
  <c r="K4388" i="4"/>
  <c r="G4388" i="4"/>
  <c r="F4388" i="4"/>
  <c r="E4388" i="4"/>
  <c r="Z4388" i="4" s="1"/>
  <c r="D4388" i="4"/>
  <c r="C4388" i="4"/>
  <c r="L4387" i="4"/>
  <c r="K4387" i="4"/>
  <c r="G4387" i="4"/>
  <c r="F4387" i="4"/>
  <c r="E4387" i="4"/>
  <c r="Z4387" i="4" s="1"/>
  <c r="D4387" i="4"/>
  <c r="C4387" i="4"/>
  <c r="V4387" i="4" s="1"/>
  <c r="L4386" i="4"/>
  <c r="K4386" i="4"/>
  <c r="G4386" i="4"/>
  <c r="F4386" i="4"/>
  <c r="E4386" i="4"/>
  <c r="D4386" i="4"/>
  <c r="J4386" i="4" s="1"/>
  <c r="C4386" i="4"/>
  <c r="U4386" i="4" s="1"/>
  <c r="L4385" i="4"/>
  <c r="K4385" i="4"/>
  <c r="G4385" i="4"/>
  <c r="F4385" i="4"/>
  <c r="E4385" i="4"/>
  <c r="Z4385" i="4" s="1"/>
  <c r="D4385" i="4"/>
  <c r="C4385" i="4"/>
  <c r="V4385" i="4" s="1"/>
  <c r="L4384" i="4"/>
  <c r="K4384" i="4"/>
  <c r="I4384" i="4"/>
  <c r="G4384" i="4"/>
  <c r="F4384" i="4"/>
  <c r="E4384" i="4"/>
  <c r="Z4384" i="4" s="1"/>
  <c r="D4384" i="4"/>
  <c r="W4384" i="4" s="1"/>
  <c r="C4384" i="4"/>
  <c r="L4383" i="4"/>
  <c r="K4383" i="4"/>
  <c r="G4383" i="4"/>
  <c r="F4383" i="4"/>
  <c r="E4383" i="4"/>
  <c r="D4383" i="4"/>
  <c r="J4383" i="4" s="1"/>
  <c r="C4383" i="4"/>
  <c r="V4383" i="4" s="1"/>
  <c r="L4382" i="4"/>
  <c r="K4382" i="4"/>
  <c r="G4382" i="4"/>
  <c r="F4382" i="4"/>
  <c r="E4382" i="4"/>
  <c r="D4382" i="4"/>
  <c r="C4382" i="4"/>
  <c r="V4382" i="4" s="1"/>
  <c r="L4381" i="4"/>
  <c r="K4381" i="4"/>
  <c r="G4381" i="4"/>
  <c r="F4381" i="4"/>
  <c r="E4381" i="4"/>
  <c r="D4381" i="4"/>
  <c r="C4381" i="4"/>
  <c r="U4381" i="4" s="1"/>
  <c r="L4380" i="4"/>
  <c r="K4380" i="4"/>
  <c r="G4380" i="4"/>
  <c r="F4380" i="4"/>
  <c r="E4380" i="4"/>
  <c r="Z4380" i="4" s="1"/>
  <c r="D4380" i="4"/>
  <c r="C4380" i="4"/>
  <c r="M4380" i="4" s="1"/>
  <c r="L4379" i="4"/>
  <c r="K4379" i="4"/>
  <c r="G4379" i="4"/>
  <c r="F4379" i="4"/>
  <c r="E4379" i="4"/>
  <c r="Z4379" i="4" s="1"/>
  <c r="D4379" i="4"/>
  <c r="C4379" i="4"/>
  <c r="V4379" i="4" s="1"/>
  <c r="L4378" i="4"/>
  <c r="K4378" i="4"/>
  <c r="G4378" i="4"/>
  <c r="F4378" i="4"/>
  <c r="E4378" i="4"/>
  <c r="D4378" i="4"/>
  <c r="J4378" i="4" s="1"/>
  <c r="C4378" i="4"/>
  <c r="L4377" i="4"/>
  <c r="K4377" i="4"/>
  <c r="G4377" i="4"/>
  <c r="F4377" i="4"/>
  <c r="E4377" i="4"/>
  <c r="Z4377" i="4" s="1"/>
  <c r="D4377" i="4"/>
  <c r="C4377" i="4"/>
  <c r="L4376" i="4"/>
  <c r="K4376" i="4"/>
  <c r="G4376" i="4"/>
  <c r="F4376" i="4"/>
  <c r="E4376" i="4"/>
  <c r="Z4376" i="4" s="1"/>
  <c r="D4376" i="4"/>
  <c r="C4376" i="4"/>
  <c r="L4375" i="4"/>
  <c r="K4375" i="4"/>
  <c r="G4375" i="4"/>
  <c r="F4375" i="4"/>
  <c r="E4375" i="4"/>
  <c r="D4375" i="4"/>
  <c r="C4375" i="4"/>
  <c r="V4375" i="4" s="1"/>
  <c r="L4374" i="4"/>
  <c r="K4374" i="4"/>
  <c r="G4374" i="4"/>
  <c r="F4374" i="4"/>
  <c r="E4374" i="4"/>
  <c r="D4374" i="4"/>
  <c r="C4374" i="4"/>
  <c r="U4374" i="4" s="1"/>
  <c r="L4373" i="4"/>
  <c r="K4373" i="4"/>
  <c r="G4373" i="4"/>
  <c r="F4373" i="4"/>
  <c r="E4373" i="4"/>
  <c r="D4373" i="4"/>
  <c r="J4373" i="4" s="1"/>
  <c r="C4373" i="4"/>
  <c r="L4372" i="4"/>
  <c r="K4372" i="4"/>
  <c r="G4372" i="4"/>
  <c r="F4372" i="4"/>
  <c r="E4372" i="4"/>
  <c r="Z4372" i="4" s="1"/>
  <c r="D4372" i="4"/>
  <c r="J4372" i="4" s="1"/>
  <c r="C4372" i="4"/>
  <c r="L4371" i="4"/>
  <c r="K4371" i="4"/>
  <c r="G4371" i="4"/>
  <c r="F4371" i="4"/>
  <c r="E4371" i="4"/>
  <c r="Z4371" i="4" s="1"/>
  <c r="D4371" i="4"/>
  <c r="C4371" i="4"/>
  <c r="V4371" i="4" s="1"/>
  <c r="L4370" i="4"/>
  <c r="K4370" i="4"/>
  <c r="G4370" i="4"/>
  <c r="F4370" i="4"/>
  <c r="E4370" i="4"/>
  <c r="D4370" i="4"/>
  <c r="J4370" i="4" s="1"/>
  <c r="C4370" i="4"/>
  <c r="V4370" i="4" s="1"/>
  <c r="L4369" i="4"/>
  <c r="K4369" i="4"/>
  <c r="G4369" i="4"/>
  <c r="F4369" i="4"/>
  <c r="E4369" i="4"/>
  <c r="Z4369" i="4" s="1"/>
  <c r="D4369" i="4"/>
  <c r="C4369" i="4"/>
  <c r="L4368" i="4"/>
  <c r="K4368" i="4"/>
  <c r="G4368" i="4"/>
  <c r="F4368" i="4"/>
  <c r="E4368" i="4"/>
  <c r="Z4368" i="4" s="1"/>
  <c r="D4368" i="4"/>
  <c r="W4368" i="4" s="1"/>
  <c r="C4368" i="4"/>
  <c r="L4367" i="4"/>
  <c r="K4367" i="4"/>
  <c r="G4367" i="4"/>
  <c r="F4367" i="4"/>
  <c r="E4367" i="4"/>
  <c r="Y4367" i="4" s="1"/>
  <c r="D4367" i="4"/>
  <c r="C4367" i="4"/>
  <c r="V4367" i="4" s="1"/>
  <c r="L4366" i="4"/>
  <c r="K4366" i="4"/>
  <c r="G4366" i="4"/>
  <c r="F4366" i="4"/>
  <c r="E4366" i="4"/>
  <c r="Z4366" i="4" s="1"/>
  <c r="D4366" i="4"/>
  <c r="C4366" i="4"/>
  <c r="V4366" i="4" s="1"/>
  <c r="L4365" i="4"/>
  <c r="K4365" i="4"/>
  <c r="G4365" i="4"/>
  <c r="F4365" i="4"/>
  <c r="E4365" i="4"/>
  <c r="D4365" i="4"/>
  <c r="J4365" i="4" s="1"/>
  <c r="C4365" i="4"/>
  <c r="L4364" i="4"/>
  <c r="K4364" i="4"/>
  <c r="G4364" i="4"/>
  <c r="F4364" i="4"/>
  <c r="E4364" i="4"/>
  <c r="D4364" i="4"/>
  <c r="C4364" i="4"/>
  <c r="V4364" i="4" s="1"/>
  <c r="L4363" i="4"/>
  <c r="K4363" i="4"/>
  <c r="G4363" i="4"/>
  <c r="F4363" i="4"/>
  <c r="E4363" i="4"/>
  <c r="Z4363" i="4" s="1"/>
  <c r="D4363" i="4"/>
  <c r="C4363" i="4"/>
  <c r="L4362" i="4"/>
  <c r="K4362" i="4"/>
  <c r="G4362" i="4"/>
  <c r="F4362" i="4"/>
  <c r="E4362" i="4"/>
  <c r="D4362" i="4"/>
  <c r="J4362" i="4" s="1"/>
  <c r="C4362" i="4"/>
  <c r="L4361" i="4"/>
  <c r="K4361" i="4"/>
  <c r="G4361" i="4"/>
  <c r="F4361" i="4"/>
  <c r="E4361" i="4"/>
  <c r="Z4361" i="4" s="1"/>
  <c r="D4361" i="4"/>
  <c r="J4361" i="4" s="1"/>
  <c r="C4361" i="4"/>
  <c r="V4361" i="4" s="1"/>
  <c r="L4360" i="4"/>
  <c r="K4360" i="4"/>
  <c r="G4360" i="4"/>
  <c r="F4360" i="4"/>
  <c r="E4360" i="4"/>
  <c r="D4360" i="4"/>
  <c r="C4360" i="4"/>
  <c r="L4359" i="4"/>
  <c r="K4359" i="4"/>
  <c r="G4359" i="4"/>
  <c r="F4359" i="4"/>
  <c r="E4359" i="4"/>
  <c r="Z4359" i="4" s="1"/>
  <c r="D4359" i="4"/>
  <c r="X4359" i="4" s="1"/>
  <c r="C4359" i="4"/>
  <c r="V4359" i="4" s="1"/>
  <c r="L4358" i="4"/>
  <c r="K4358" i="4"/>
  <c r="G4358" i="4"/>
  <c r="F4358" i="4"/>
  <c r="E4358" i="4"/>
  <c r="Z4358" i="4" s="1"/>
  <c r="D4358" i="4"/>
  <c r="W4358" i="4" s="1"/>
  <c r="C4358" i="4"/>
  <c r="V4358" i="4" s="1"/>
  <c r="L4357" i="4"/>
  <c r="K4357" i="4"/>
  <c r="G4357" i="4"/>
  <c r="F4357" i="4"/>
  <c r="E4357" i="4"/>
  <c r="Z4357" i="4" s="1"/>
  <c r="D4357" i="4"/>
  <c r="J4357" i="4" s="1"/>
  <c r="C4357" i="4"/>
  <c r="U4357" i="4" s="1"/>
  <c r="L4356" i="4"/>
  <c r="K4356" i="4"/>
  <c r="G4356" i="4"/>
  <c r="F4356" i="4"/>
  <c r="E4356" i="4"/>
  <c r="D4356" i="4"/>
  <c r="C4356" i="4"/>
  <c r="L4355" i="4"/>
  <c r="K4355" i="4"/>
  <c r="G4355" i="4"/>
  <c r="F4355" i="4"/>
  <c r="E4355" i="4"/>
  <c r="D4355" i="4"/>
  <c r="C4355" i="4"/>
  <c r="L4354" i="4"/>
  <c r="K4354" i="4"/>
  <c r="G4354" i="4"/>
  <c r="F4354" i="4"/>
  <c r="E4354" i="4"/>
  <c r="D4354" i="4"/>
  <c r="C4354" i="4"/>
  <c r="L4353" i="4"/>
  <c r="K4353" i="4"/>
  <c r="G4353" i="4"/>
  <c r="F4353" i="4"/>
  <c r="E4353" i="4"/>
  <c r="Z4353" i="4" s="1"/>
  <c r="D4353" i="4"/>
  <c r="J4353" i="4" s="1"/>
  <c r="C4353" i="4"/>
  <c r="U4353" i="4" s="1"/>
  <c r="L4352" i="4"/>
  <c r="K4352" i="4"/>
  <c r="G4352" i="4"/>
  <c r="F4352" i="4"/>
  <c r="E4352" i="4"/>
  <c r="D4352" i="4"/>
  <c r="W4352" i="4" s="1"/>
  <c r="C4352" i="4"/>
  <c r="L4351" i="4"/>
  <c r="K4351" i="4"/>
  <c r="G4351" i="4"/>
  <c r="F4351" i="4"/>
  <c r="E4351" i="4"/>
  <c r="Z4351" i="4" s="1"/>
  <c r="D4351" i="4"/>
  <c r="J4351" i="4" s="1"/>
  <c r="C4351" i="4"/>
  <c r="V4351" i="4" s="1"/>
  <c r="L4350" i="4"/>
  <c r="K4350" i="4"/>
  <c r="G4350" i="4"/>
  <c r="F4350" i="4"/>
  <c r="E4350" i="4"/>
  <c r="Z4350" i="4" s="1"/>
  <c r="D4350" i="4"/>
  <c r="J4350" i="4" s="1"/>
  <c r="C4350" i="4"/>
  <c r="L4349" i="4"/>
  <c r="K4349" i="4"/>
  <c r="G4349" i="4"/>
  <c r="F4349" i="4"/>
  <c r="E4349" i="4"/>
  <c r="D4349" i="4"/>
  <c r="C4349" i="4"/>
  <c r="L4348" i="4"/>
  <c r="K4348" i="4"/>
  <c r="G4348" i="4"/>
  <c r="F4348" i="4"/>
  <c r="E4348" i="4"/>
  <c r="D4348" i="4"/>
  <c r="C4348" i="4"/>
  <c r="L4347" i="4"/>
  <c r="K4347" i="4"/>
  <c r="G4347" i="4"/>
  <c r="F4347" i="4"/>
  <c r="E4347" i="4"/>
  <c r="D4347" i="4"/>
  <c r="C4347" i="4"/>
  <c r="U4347" i="4" s="1"/>
  <c r="L4346" i="4"/>
  <c r="K4346" i="4"/>
  <c r="G4346" i="4"/>
  <c r="F4346" i="4"/>
  <c r="E4346" i="4"/>
  <c r="D4346" i="4"/>
  <c r="C4346" i="4"/>
  <c r="L4345" i="4"/>
  <c r="K4345" i="4"/>
  <c r="G4345" i="4"/>
  <c r="F4345" i="4"/>
  <c r="E4345" i="4"/>
  <c r="Z4345" i="4" s="1"/>
  <c r="D4345" i="4"/>
  <c r="C4345" i="4"/>
  <c r="U4345" i="4" s="1"/>
  <c r="L4344" i="4"/>
  <c r="K4344" i="4"/>
  <c r="G4344" i="4"/>
  <c r="F4344" i="4"/>
  <c r="E4344" i="4"/>
  <c r="Z4344" i="4" s="1"/>
  <c r="D4344" i="4"/>
  <c r="C4344" i="4"/>
  <c r="L4343" i="4"/>
  <c r="K4343" i="4"/>
  <c r="G4343" i="4"/>
  <c r="F4343" i="4"/>
  <c r="E4343" i="4"/>
  <c r="D4343" i="4"/>
  <c r="C4343" i="4"/>
  <c r="V4343" i="4" s="1"/>
  <c r="L4342" i="4"/>
  <c r="K4342" i="4"/>
  <c r="G4342" i="4"/>
  <c r="F4342" i="4"/>
  <c r="E4342" i="4"/>
  <c r="Z4342" i="4" s="1"/>
  <c r="D4342" i="4"/>
  <c r="W4342" i="4" s="1"/>
  <c r="C4342" i="4"/>
  <c r="V4342" i="4" s="1"/>
  <c r="L4341" i="4"/>
  <c r="K4341" i="4"/>
  <c r="G4341" i="4"/>
  <c r="F4341" i="4"/>
  <c r="E4341" i="4"/>
  <c r="Z4341" i="4" s="1"/>
  <c r="D4341" i="4"/>
  <c r="W4341" i="4" s="1"/>
  <c r="C4341" i="4"/>
  <c r="V4341" i="4" s="1"/>
  <c r="L4340" i="4"/>
  <c r="K4340" i="4"/>
  <c r="G4340" i="4"/>
  <c r="F4340" i="4"/>
  <c r="E4340" i="4"/>
  <c r="D4340" i="4"/>
  <c r="C4340" i="4"/>
  <c r="U4340" i="4" s="1"/>
  <c r="L4339" i="4"/>
  <c r="K4339" i="4"/>
  <c r="G4339" i="4"/>
  <c r="F4339" i="4"/>
  <c r="E4339" i="4"/>
  <c r="D4339" i="4"/>
  <c r="C4339" i="4"/>
  <c r="M4339" i="4" s="1"/>
  <c r="L4338" i="4"/>
  <c r="K4338" i="4"/>
  <c r="G4338" i="4"/>
  <c r="F4338" i="4"/>
  <c r="E4338" i="4"/>
  <c r="Y4338" i="4" s="1"/>
  <c r="D4338" i="4"/>
  <c r="X4338" i="4" s="1"/>
  <c r="C4338" i="4"/>
  <c r="U4338" i="4" s="1"/>
  <c r="L4337" i="4"/>
  <c r="K4337" i="4"/>
  <c r="G4337" i="4"/>
  <c r="F4337" i="4"/>
  <c r="E4337" i="4"/>
  <c r="Z4337" i="4" s="1"/>
  <c r="D4337" i="4"/>
  <c r="W4337" i="4" s="1"/>
  <c r="C4337" i="4"/>
  <c r="L4336" i="4"/>
  <c r="K4336" i="4"/>
  <c r="G4336" i="4"/>
  <c r="F4336" i="4"/>
  <c r="E4336" i="4"/>
  <c r="Z4336" i="4" s="1"/>
  <c r="D4336" i="4"/>
  <c r="X4336" i="4" s="1"/>
  <c r="C4336" i="4"/>
  <c r="L4335" i="4"/>
  <c r="K4335" i="4"/>
  <c r="G4335" i="4"/>
  <c r="F4335" i="4"/>
  <c r="E4335" i="4"/>
  <c r="Y4335" i="4" s="1"/>
  <c r="D4335" i="4"/>
  <c r="C4335" i="4"/>
  <c r="U4335" i="4" s="1"/>
  <c r="L4334" i="4"/>
  <c r="K4334" i="4"/>
  <c r="G4334" i="4"/>
  <c r="F4334" i="4"/>
  <c r="E4334" i="4"/>
  <c r="Z4334" i="4" s="1"/>
  <c r="D4334" i="4"/>
  <c r="C4334" i="4"/>
  <c r="L4333" i="4"/>
  <c r="K4333" i="4"/>
  <c r="G4333" i="4"/>
  <c r="F4333" i="4"/>
  <c r="E4333" i="4"/>
  <c r="Y4333" i="4" s="1"/>
  <c r="D4333" i="4"/>
  <c r="J4333" i="4" s="1"/>
  <c r="C4333" i="4"/>
  <c r="L4332" i="4"/>
  <c r="K4332" i="4"/>
  <c r="G4332" i="4"/>
  <c r="F4332" i="4"/>
  <c r="E4332" i="4"/>
  <c r="Z4332" i="4" s="1"/>
  <c r="D4332" i="4"/>
  <c r="C4332" i="4"/>
  <c r="V4332" i="4" s="1"/>
  <c r="L4331" i="4"/>
  <c r="K4331" i="4"/>
  <c r="G4331" i="4"/>
  <c r="F4331" i="4"/>
  <c r="E4331" i="4"/>
  <c r="Y4331" i="4" s="1"/>
  <c r="D4331" i="4"/>
  <c r="J4331" i="4" s="1"/>
  <c r="C4331" i="4"/>
  <c r="L4330" i="4"/>
  <c r="K4330" i="4"/>
  <c r="G4330" i="4"/>
  <c r="F4330" i="4"/>
  <c r="E4330" i="4"/>
  <c r="D4330" i="4"/>
  <c r="J4330" i="4" s="1"/>
  <c r="C4330" i="4"/>
  <c r="L4329" i="4"/>
  <c r="K4329" i="4"/>
  <c r="G4329" i="4"/>
  <c r="F4329" i="4"/>
  <c r="E4329" i="4"/>
  <c r="Z4329" i="4" s="1"/>
  <c r="D4329" i="4"/>
  <c r="C4329" i="4"/>
  <c r="V4329" i="4" s="1"/>
  <c r="L4328" i="4"/>
  <c r="K4328" i="4"/>
  <c r="G4328" i="4"/>
  <c r="F4328" i="4"/>
  <c r="E4328" i="4"/>
  <c r="D4328" i="4"/>
  <c r="W4328" i="4" s="1"/>
  <c r="C4328" i="4"/>
  <c r="V4328" i="4" s="1"/>
  <c r="L4327" i="4"/>
  <c r="K4327" i="4"/>
  <c r="G4327" i="4"/>
  <c r="F4327" i="4"/>
  <c r="E4327" i="4"/>
  <c r="Y4327" i="4" s="1"/>
  <c r="D4327" i="4"/>
  <c r="J4327" i="4" s="1"/>
  <c r="C4327" i="4"/>
  <c r="U4327" i="4" s="1"/>
  <c r="L4326" i="4"/>
  <c r="K4326" i="4"/>
  <c r="G4326" i="4"/>
  <c r="F4326" i="4"/>
  <c r="E4326" i="4"/>
  <c r="D4326" i="4"/>
  <c r="W4326" i="4" s="1"/>
  <c r="C4326" i="4"/>
  <c r="V4326" i="4" s="1"/>
  <c r="L4325" i="4"/>
  <c r="K4325" i="4"/>
  <c r="G4325" i="4"/>
  <c r="F4325" i="4"/>
  <c r="E4325" i="4"/>
  <c r="Z4325" i="4" s="1"/>
  <c r="D4325" i="4"/>
  <c r="C4325" i="4"/>
  <c r="V4325" i="4" s="1"/>
  <c r="L4324" i="4"/>
  <c r="K4324" i="4"/>
  <c r="G4324" i="4"/>
  <c r="F4324" i="4"/>
  <c r="E4324" i="4"/>
  <c r="Z4324" i="4" s="1"/>
  <c r="D4324" i="4"/>
  <c r="I4324" i="4" s="1"/>
  <c r="C4324" i="4"/>
  <c r="U4324" i="4" s="1"/>
  <c r="L4323" i="4"/>
  <c r="K4323" i="4"/>
  <c r="G4323" i="4"/>
  <c r="F4323" i="4"/>
  <c r="E4323" i="4"/>
  <c r="Z4323" i="4" s="1"/>
  <c r="D4323" i="4"/>
  <c r="J4323" i="4" s="1"/>
  <c r="C4323" i="4"/>
  <c r="V4323" i="4" s="1"/>
  <c r="L4322" i="4"/>
  <c r="K4322" i="4"/>
  <c r="G4322" i="4"/>
  <c r="F4322" i="4"/>
  <c r="E4322" i="4"/>
  <c r="D4322" i="4"/>
  <c r="J4322" i="4" s="1"/>
  <c r="C4322" i="4"/>
  <c r="V4322" i="4" s="1"/>
  <c r="L4321" i="4"/>
  <c r="K4321" i="4"/>
  <c r="G4321" i="4"/>
  <c r="F4321" i="4"/>
  <c r="E4321" i="4"/>
  <c r="Z4321" i="4" s="1"/>
  <c r="D4321" i="4"/>
  <c r="I4321" i="4" s="1"/>
  <c r="C4321" i="4"/>
  <c r="V4321" i="4" s="1"/>
  <c r="L4320" i="4"/>
  <c r="K4320" i="4"/>
  <c r="G4320" i="4"/>
  <c r="F4320" i="4"/>
  <c r="E4320" i="4"/>
  <c r="Y4320" i="4" s="1"/>
  <c r="D4320" i="4"/>
  <c r="X4320" i="4" s="1"/>
  <c r="C4320" i="4"/>
  <c r="V4320" i="4" s="1"/>
  <c r="L4319" i="4"/>
  <c r="K4319" i="4"/>
  <c r="G4319" i="4"/>
  <c r="F4319" i="4"/>
  <c r="E4319" i="4"/>
  <c r="Z4319" i="4" s="1"/>
  <c r="D4319" i="4"/>
  <c r="X4319" i="4" s="1"/>
  <c r="C4319" i="4"/>
  <c r="L4318" i="4"/>
  <c r="K4318" i="4"/>
  <c r="G4318" i="4"/>
  <c r="F4318" i="4"/>
  <c r="E4318" i="4"/>
  <c r="Z4318" i="4" s="1"/>
  <c r="D4318" i="4"/>
  <c r="C4318" i="4"/>
  <c r="L4317" i="4"/>
  <c r="K4317" i="4"/>
  <c r="G4317" i="4"/>
  <c r="F4317" i="4"/>
  <c r="E4317" i="4"/>
  <c r="Z4317" i="4" s="1"/>
  <c r="D4317" i="4"/>
  <c r="C4317" i="4"/>
  <c r="V4317" i="4" s="1"/>
  <c r="L4316" i="4"/>
  <c r="K4316" i="4"/>
  <c r="G4316" i="4"/>
  <c r="F4316" i="4"/>
  <c r="E4316" i="4"/>
  <c r="Z4316" i="4" s="1"/>
  <c r="D4316" i="4"/>
  <c r="C4316" i="4"/>
  <c r="U4316" i="4" s="1"/>
  <c r="L4315" i="4"/>
  <c r="K4315" i="4"/>
  <c r="G4315" i="4"/>
  <c r="F4315" i="4"/>
  <c r="E4315" i="4"/>
  <c r="Z4315" i="4" s="1"/>
  <c r="D4315" i="4"/>
  <c r="J4315" i="4" s="1"/>
  <c r="C4315" i="4"/>
  <c r="L4314" i="4"/>
  <c r="K4314" i="4"/>
  <c r="G4314" i="4"/>
  <c r="F4314" i="4"/>
  <c r="E4314" i="4"/>
  <c r="D4314" i="4"/>
  <c r="J4314" i="4" s="1"/>
  <c r="C4314" i="4"/>
  <c r="L4313" i="4"/>
  <c r="K4313" i="4"/>
  <c r="G4313" i="4"/>
  <c r="F4313" i="4"/>
  <c r="E4313" i="4"/>
  <c r="Z4313" i="4" s="1"/>
  <c r="D4313" i="4"/>
  <c r="C4313" i="4"/>
  <c r="V4313" i="4" s="1"/>
  <c r="L4312" i="4"/>
  <c r="K4312" i="4"/>
  <c r="G4312" i="4"/>
  <c r="F4312" i="4"/>
  <c r="E4312" i="4"/>
  <c r="D4312" i="4"/>
  <c r="X4312" i="4" s="1"/>
  <c r="C4312" i="4"/>
  <c r="V4312" i="4" s="1"/>
  <c r="L4311" i="4"/>
  <c r="K4311" i="4"/>
  <c r="G4311" i="4"/>
  <c r="F4311" i="4"/>
  <c r="E4311" i="4"/>
  <c r="Y4311" i="4" s="1"/>
  <c r="D4311" i="4"/>
  <c r="J4311" i="4" s="1"/>
  <c r="C4311" i="4"/>
  <c r="L4310" i="4"/>
  <c r="K4310" i="4"/>
  <c r="G4310" i="4"/>
  <c r="F4310" i="4"/>
  <c r="E4310" i="4"/>
  <c r="D4310" i="4"/>
  <c r="C4310" i="4"/>
  <c r="V4310" i="4" s="1"/>
  <c r="L4309" i="4"/>
  <c r="K4309" i="4"/>
  <c r="G4309" i="4"/>
  <c r="F4309" i="4"/>
  <c r="E4309" i="4"/>
  <c r="Z4309" i="4" s="1"/>
  <c r="D4309" i="4"/>
  <c r="X4309" i="4" s="1"/>
  <c r="C4309" i="4"/>
  <c r="V4309" i="4" s="1"/>
  <c r="L4308" i="4"/>
  <c r="K4308" i="4"/>
  <c r="G4308" i="4"/>
  <c r="F4308" i="4"/>
  <c r="E4308" i="4"/>
  <c r="Z4308" i="4" s="1"/>
  <c r="D4308" i="4"/>
  <c r="C4308" i="4"/>
  <c r="U4308" i="4" s="1"/>
  <c r="L4307" i="4"/>
  <c r="K4307" i="4"/>
  <c r="G4307" i="4"/>
  <c r="F4307" i="4"/>
  <c r="E4307" i="4"/>
  <c r="Z4307" i="4" s="1"/>
  <c r="D4307" i="4"/>
  <c r="J4307" i="4" s="1"/>
  <c r="C4307" i="4"/>
  <c r="L4306" i="4"/>
  <c r="K4306" i="4"/>
  <c r="G4306" i="4"/>
  <c r="F4306" i="4"/>
  <c r="E4306" i="4"/>
  <c r="Y4306" i="4" s="1"/>
  <c r="D4306" i="4"/>
  <c r="J4306" i="4" s="1"/>
  <c r="C4306" i="4"/>
  <c r="V4306" i="4" s="1"/>
  <c r="L4305" i="4"/>
  <c r="K4305" i="4"/>
  <c r="G4305" i="4"/>
  <c r="F4305" i="4"/>
  <c r="E4305" i="4"/>
  <c r="Z4305" i="4" s="1"/>
  <c r="D4305" i="4"/>
  <c r="C4305" i="4"/>
  <c r="V4305" i="4" s="1"/>
  <c r="L4304" i="4"/>
  <c r="K4304" i="4"/>
  <c r="G4304" i="4"/>
  <c r="F4304" i="4"/>
  <c r="E4304" i="4"/>
  <c r="D4304" i="4"/>
  <c r="C4304" i="4"/>
  <c r="V4304" i="4" s="1"/>
  <c r="L4303" i="4"/>
  <c r="K4303" i="4"/>
  <c r="G4303" i="4"/>
  <c r="F4303" i="4"/>
  <c r="E4303" i="4"/>
  <c r="D4303" i="4"/>
  <c r="J4303" i="4" s="1"/>
  <c r="C4303" i="4"/>
  <c r="U4303" i="4" s="1"/>
  <c r="L4302" i="4"/>
  <c r="K4302" i="4"/>
  <c r="G4302" i="4"/>
  <c r="F4302" i="4"/>
  <c r="E4302" i="4"/>
  <c r="Z4302" i="4" s="1"/>
  <c r="D4302" i="4"/>
  <c r="C4302" i="4"/>
  <c r="U4302" i="4" s="1"/>
  <c r="L4301" i="4"/>
  <c r="K4301" i="4"/>
  <c r="G4301" i="4"/>
  <c r="F4301" i="4"/>
  <c r="E4301" i="4"/>
  <c r="D4301" i="4"/>
  <c r="C4301" i="4"/>
  <c r="V4301" i="4" s="1"/>
  <c r="L4300" i="4"/>
  <c r="K4300" i="4"/>
  <c r="G4300" i="4"/>
  <c r="F4300" i="4"/>
  <c r="E4300" i="4"/>
  <c r="Z4300" i="4" s="1"/>
  <c r="D4300" i="4"/>
  <c r="C4300" i="4"/>
  <c r="L4299" i="4"/>
  <c r="K4299" i="4"/>
  <c r="G4299" i="4"/>
  <c r="F4299" i="4"/>
  <c r="E4299" i="4"/>
  <c r="Z4299" i="4" s="1"/>
  <c r="D4299" i="4"/>
  <c r="J4299" i="4" s="1"/>
  <c r="C4299" i="4"/>
  <c r="L4298" i="4"/>
  <c r="K4298" i="4"/>
  <c r="G4298" i="4"/>
  <c r="F4298" i="4"/>
  <c r="E4298" i="4"/>
  <c r="D4298" i="4"/>
  <c r="J4298" i="4" s="1"/>
  <c r="C4298" i="4"/>
  <c r="V4298" i="4" s="1"/>
  <c r="L4297" i="4"/>
  <c r="K4297" i="4"/>
  <c r="G4297" i="4"/>
  <c r="F4297" i="4"/>
  <c r="E4297" i="4"/>
  <c r="Z4297" i="4" s="1"/>
  <c r="D4297" i="4"/>
  <c r="I4297" i="4" s="1"/>
  <c r="C4297" i="4"/>
  <c r="V4297" i="4" s="1"/>
  <c r="L4296" i="4"/>
  <c r="K4296" i="4"/>
  <c r="G4296" i="4"/>
  <c r="F4296" i="4"/>
  <c r="E4296" i="4"/>
  <c r="D4296" i="4"/>
  <c r="W4296" i="4" s="1"/>
  <c r="C4296" i="4"/>
  <c r="V4296" i="4" s="1"/>
  <c r="L4295" i="4"/>
  <c r="K4295" i="4"/>
  <c r="G4295" i="4"/>
  <c r="F4295" i="4"/>
  <c r="E4295" i="4"/>
  <c r="Y4295" i="4" s="1"/>
  <c r="D4295" i="4"/>
  <c r="J4295" i="4" s="1"/>
  <c r="C4295" i="4"/>
  <c r="U4295" i="4" s="1"/>
  <c r="L4294" i="4"/>
  <c r="K4294" i="4"/>
  <c r="G4294" i="4"/>
  <c r="F4294" i="4"/>
  <c r="E4294" i="4"/>
  <c r="D4294" i="4"/>
  <c r="W4294" i="4" s="1"/>
  <c r="C4294" i="4"/>
  <c r="L4293" i="4"/>
  <c r="K4293" i="4"/>
  <c r="G4293" i="4"/>
  <c r="F4293" i="4"/>
  <c r="E4293" i="4"/>
  <c r="Z4293" i="4" s="1"/>
  <c r="D4293" i="4"/>
  <c r="X4293" i="4" s="1"/>
  <c r="C4293" i="4"/>
  <c r="V4293" i="4" s="1"/>
  <c r="L4292" i="4"/>
  <c r="K4292" i="4"/>
  <c r="G4292" i="4"/>
  <c r="F4292" i="4"/>
  <c r="E4292" i="4"/>
  <c r="Z4292" i="4" s="1"/>
  <c r="D4292" i="4"/>
  <c r="J4292" i="4" s="1"/>
  <c r="C4292" i="4"/>
  <c r="U4292" i="4" s="1"/>
  <c r="L4291" i="4"/>
  <c r="K4291" i="4"/>
  <c r="G4291" i="4"/>
  <c r="F4291" i="4"/>
  <c r="E4291" i="4"/>
  <c r="Z4291" i="4" s="1"/>
  <c r="D4291" i="4"/>
  <c r="J4291" i="4" s="1"/>
  <c r="C4291" i="4"/>
  <c r="V4291" i="4" s="1"/>
  <c r="L4290" i="4"/>
  <c r="K4290" i="4"/>
  <c r="G4290" i="4"/>
  <c r="F4290" i="4"/>
  <c r="E4290" i="4"/>
  <c r="D4290" i="4"/>
  <c r="J4290" i="4" s="1"/>
  <c r="C4290" i="4"/>
  <c r="V4290" i="4" s="1"/>
  <c r="L4289" i="4"/>
  <c r="K4289" i="4"/>
  <c r="G4289" i="4"/>
  <c r="F4289" i="4"/>
  <c r="E4289" i="4"/>
  <c r="Z4289" i="4" s="1"/>
  <c r="D4289" i="4"/>
  <c r="C4289" i="4"/>
  <c r="V4289" i="4" s="1"/>
  <c r="L4288" i="4"/>
  <c r="K4288" i="4"/>
  <c r="G4288" i="4"/>
  <c r="F4288" i="4"/>
  <c r="E4288" i="4"/>
  <c r="D4288" i="4"/>
  <c r="W4288" i="4" s="1"/>
  <c r="C4288" i="4"/>
  <c r="V4288" i="4" s="1"/>
  <c r="L4287" i="4"/>
  <c r="K4287" i="4"/>
  <c r="G4287" i="4"/>
  <c r="F4287" i="4"/>
  <c r="E4287" i="4"/>
  <c r="Z4287" i="4" s="1"/>
  <c r="D4287" i="4"/>
  <c r="I4287" i="4" s="1"/>
  <c r="C4287" i="4"/>
  <c r="U4287" i="4" s="1"/>
  <c r="L4286" i="4"/>
  <c r="K4286" i="4"/>
  <c r="G4286" i="4"/>
  <c r="F4286" i="4"/>
  <c r="E4286" i="4"/>
  <c r="Z4286" i="4" s="1"/>
  <c r="D4286" i="4"/>
  <c r="C4286" i="4"/>
  <c r="U4286" i="4" s="1"/>
  <c r="L4285" i="4"/>
  <c r="K4285" i="4"/>
  <c r="G4285" i="4"/>
  <c r="F4285" i="4"/>
  <c r="E4285" i="4"/>
  <c r="Z4285" i="4" s="1"/>
  <c r="D4285" i="4"/>
  <c r="X4285" i="4" s="1"/>
  <c r="C4285" i="4"/>
  <c r="V4285" i="4" s="1"/>
  <c r="L4284" i="4"/>
  <c r="K4284" i="4"/>
  <c r="G4284" i="4"/>
  <c r="F4284" i="4"/>
  <c r="E4284" i="4"/>
  <c r="Z4284" i="4" s="1"/>
  <c r="D4284" i="4"/>
  <c r="J4284" i="4" s="1"/>
  <c r="C4284" i="4"/>
  <c r="U4284" i="4" s="1"/>
  <c r="L4283" i="4"/>
  <c r="K4283" i="4"/>
  <c r="G4283" i="4"/>
  <c r="F4283" i="4"/>
  <c r="E4283" i="4"/>
  <c r="Z4283" i="4" s="1"/>
  <c r="D4283" i="4"/>
  <c r="J4283" i="4" s="1"/>
  <c r="C4283" i="4"/>
  <c r="U4283" i="4" s="1"/>
  <c r="L4282" i="4"/>
  <c r="K4282" i="4"/>
  <c r="G4282" i="4"/>
  <c r="F4282" i="4"/>
  <c r="E4282" i="4"/>
  <c r="Y4282" i="4" s="1"/>
  <c r="D4282" i="4"/>
  <c r="J4282" i="4" s="1"/>
  <c r="C4282" i="4"/>
  <c r="V4282" i="4" s="1"/>
  <c r="L4281" i="4"/>
  <c r="K4281" i="4"/>
  <c r="G4281" i="4"/>
  <c r="F4281" i="4"/>
  <c r="E4281" i="4"/>
  <c r="Z4281" i="4" s="1"/>
  <c r="D4281" i="4"/>
  <c r="I4281" i="4" s="1"/>
  <c r="C4281" i="4"/>
  <c r="V4281" i="4" s="1"/>
  <c r="L4280" i="4"/>
  <c r="K4280" i="4"/>
  <c r="G4280" i="4"/>
  <c r="F4280" i="4"/>
  <c r="E4280" i="4"/>
  <c r="Y4280" i="4" s="1"/>
  <c r="D4280" i="4"/>
  <c r="C4280" i="4"/>
  <c r="L4279" i="4"/>
  <c r="K4279" i="4"/>
  <c r="G4279" i="4"/>
  <c r="F4279" i="4"/>
  <c r="E4279" i="4"/>
  <c r="Z4279" i="4" s="1"/>
  <c r="D4279" i="4"/>
  <c r="C4279" i="4"/>
  <c r="L4278" i="4"/>
  <c r="K4278" i="4"/>
  <c r="G4278" i="4"/>
  <c r="F4278" i="4"/>
  <c r="E4278" i="4"/>
  <c r="D4278" i="4"/>
  <c r="C4278" i="4"/>
  <c r="L4277" i="4"/>
  <c r="K4277" i="4"/>
  <c r="G4277" i="4"/>
  <c r="F4277" i="4"/>
  <c r="E4277" i="4"/>
  <c r="Z4277" i="4" s="1"/>
  <c r="D4277" i="4"/>
  <c r="X4277" i="4" s="1"/>
  <c r="C4277" i="4"/>
  <c r="V4277" i="4" s="1"/>
  <c r="L4276" i="4"/>
  <c r="K4276" i="4"/>
  <c r="G4276" i="4"/>
  <c r="F4276" i="4"/>
  <c r="E4276" i="4"/>
  <c r="Z4276" i="4" s="1"/>
  <c r="D4276" i="4"/>
  <c r="J4276" i="4" s="1"/>
  <c r="C4276" i="4"/>
  <c r="U4276" i="4" s="1"/>
  <c r="L4275" i="4"/>
  <c r="K4275" i="4"/>
  <c r="G4275" i="4"/>
  <c r="F4275" i="4"/>
  <c r="E4275" i="4"/>
  <c r="Z4275" i="4" s="1"/>
  <c r="D4275" i="4"/>
  <c r="J4275" i="4" s="1"/>
  <c r="C4275" i="4"/>
  <c r="M4275" i="4" s="1"/>
  <c r="L4274" i="4"/>
  <c r="K4274" i="4"/>
  <c r="G4274" i="4"/>
  <c r="F4274" i="4"/>
  <c r="E4274" i="4"/>
  <c r="D4274" i="4"/>
  <c r="J4274" i="4" s="1"/>
  <c r="C4274" i="4"/>
  <c r="L4273" i="4"/>
  <c r="K4273" i="4"/>
  <c r="G4273" i="4"/>
  <c r="F4273" i="4"/>
  <c r="E4273" i="4"/>
  <c r="Z4273" i="4" s="1"/>
  <c r="D4273" i="4"/>
  <c r="C4273" i="4"/>
  <c r="V4273" i="4" s="1"/>
  <c r="L4272" i="4"/>
  <c r="K4272" i="4"/>
  <c r="G4272" i="4"/>
  <c r="F4272" i="4"/>
  <c r="E4272" i="4"/>
  <c r="Y4272" i="4" s="1"/>
  <c r="D4272" i="4"/>
  <c r="C4272" i="4"/>
  <c r="V4272" i="4" s="1"/>
  <c r="L4271" i="4"/>
  <c r="K4271" i="4"/>
  <c r="G4271" i="4"/>
  <c r="F4271" i="4"/>
  <c r="E4271" i="4"/>
  <c r="Z4271" i="4" s="1"/>
  <c r="D4271" i="4"/>
  <c r="W4271" i="4" s="1"/>
  <c r="C4271" i="4"/>
  <c r="U4271" i="4" s="1"/>
  <c r="L4270" i="4"/>
  <c r="K4270" i="4"/>
  <c r="G4270" i="4"/>
  <c r="F4270" i="4"/>
  <c r="E4270" i="4"/>
  <c r="Z4270" i="4" s="1"/>
  <c r="D4270" i="4"/>
  <c r="W4270" i="4" s="1"/>
  <c r="C4270" i="4"/>
  <c r="M4270" i="4" s="1"/>
  <c r="L4269" i="4"/>
  <c r="K4269" i="4"/>
  <c r="G4269" i="4"/>
  <c r="F4269" i="4"/>
  <c r="E4269" i="4"/>
  <c r="Z4269" i="4" s="1"/>
  <c r="D4269" i="4"/>
  <c r="X4269" i="4" s="1"/>
  <c r="C4269" i="4"/>
  <c r="V4269" i="4" s="1"/>
  <c r="L4268" i="4"/>
  <c r="K4268" i="4"/>
  <c r="G4268" i="4"/>
  <c r="F4268" i="4"/>
  <c r="E4268" i="4"/>
  <c r="Z4268" i="4" s="1"/>
  <c r="D4268" i="4"/>
  <c r="X4268" i="4" s="1"/>
  <c r="C4268" i="4"/>
  <c r="U4268" i="4" s="1"/>
  <c r="L4267" i="4"/>
  <c r="K4267" i="4"/>
  <c r="G4267" i="4"/>
  <c r="F4267" i="4"/>
  <c r="E4267" i="4"/>
  <c r="Z4267" i="4" s="1"/>
  <c r="D4267" i="4"/>
  <c r="J4267" i="4" s="1"/>
  <c r="C4267" i="4"/>
  <c r="L4266" i="4"/>
  <c r="K4266" i="4"/>
  <c r="G4266" i="4"/>
  <c r="F4266" i="4"/>
  <c r="E4266" i="4"/>
  <c r="Z4266" i="4" s="1"/>
  <c r="D4266" i="4"/>
  <c r="J4266" i="4" s="1"/>
  <c r="C4266" i="4"/>
  <c r="L4265" i="4"/>
  <c r="K4265" i="4"/>
  <c r="G4265" i="4"/>
  <c r="F4265" i="4"/>
  <c r="E4265" i="4"/>
  <c r="Z4265" i="4" s="1"/>
  <c r="D4265" i="4"/>
  <c r="C4265" i="4"/>
  <c r="V4265" i="4" s="1"/>
  <c r="L4264" i="4"/>
  <c r="K4264" i="4"/>
  <c r="G4264" i="4"/>
  <c r="F4264" i="4"/>
  <c r="E4264" i="4"/>
  <c r="Y4264" i="4" s="1"/>
  <c r="D4264" i="4"/>
  <c r="W4264" i="4" s="1"/>
  <c r="C4264" i="4"/>
  <c r="V4264" i="4" s="1"/>
  <c r="L4263" i="4"/>
  <c r="K4263" i="4"/>
  <c r="G4263" i="4"/>
  <c r="F4263" i="4"/>
  <c r="E4263" i="4"/>
  <c r="D4263" i="4"/>
  <c r="C4263" i="4"/>
  <c r="U4263" i="4" s="1"/>
  <c r="L4262" i="4"/>
  <c r="K4262" i="4"/>
  <c r="G4262" i="4"/>
  <c r="F4262" i="4"/>
  <c r="E4262" i="4"/>
  <c r="D4262" i="4"/>
  <c r="W4262" i="4" s="1"/>
  <c r="C4262" i="4"/>
  <c r="V4262" i="4" s="1"/>
  <c r="L4261" i="4"/>
  <c r="K4261" i="4"/>
  <c r="G4261" i="4"/>
  <c r="F4261" i="4"/>
  <c r="E4261" i="4"/>
  <c r="Y4261" i="4" s="1"/>
  <c r="D4261" i="4"/>
  <c r="C4261" i="4"/>
  <c r="V4261" i="4" s="1"/>
  <c r="L4260" i="4"/>
  <c r="K4260" i="4"/>
  <c r="G4260" i="4"/>
  <c r="F4260" i="4"/>
  <c r="E4260" i="4"/>
  <c r="Z4260" i="4" s="1"/>
  <c r="D4260" i="4"/>
  <c r="J4260" i="4" s="1"/>
  <c r="C4260" i="4"/>
  <c r="U4260" i="4" s="1"/>
  <c r="L4259" i="4"/>
  <c r="K4259" i="4"/>
  <c r="G4259" i="4"/>
  <c r="F4259" i="4"/>
  <c r="E4259" i="4"/>
  <c r="Z4259" i="4" s="1"/>
  <c r="D4259" i="4"/>
  <c r="J4259" i="4" s="1"/>
  <c r="C4259" i="4"/>
  <c r="M4259" i="4" s="1"/>
  <c r="L4258" i="4"/>
  <c r="K4258" i="4"/>
  <c r="G4258" i="4"/>
  <c r="F4258" i="4"/>
  <c r="E4258" i="4"/>
  <c r="D4258" i="4"/>
  <c r="J4258" i="4" s="1"/>
  <c r="C4258" i="4"/>
  <c r="L4257" i="4"/>
  <c r="K4257" i="4"/>
  <c r="G4257" i="4"/>
  <c r="F4257" i="4"/>
  <c r="E4257" i="4"/>
  <c r="Z4257" i="4" s="1"/>
  <c r="D4257" i="4"/>
  <c r="C4257" i="4"/>
  <c r="V4257" i="4" s="1"/>
  <c r="L4256" i="4"/>
  <c r="K4256" i="4"/>
  <c r="G4256" i="4"/>
  <c r="F4256" i="4"/>
  <c r="E4256" i="4"/>
  <c r="Y4256" i="4" s="1"/>
  <c r="D4256" i="4"/>
  <c r="J4256" i="4" s="1"/>
  <c r="C4256" i="4"/>
  <c r="V4256" i="4" s="1"/>
  <c r="L4255" i="4"/>
  <c r="K4255" i="4"/>
  <c r="G4255" i="4"/>
  <c r="F4255" i="4"/>
  <c r="E4255" i="4"/>
  <c r="D4255" i="4"/>
  <c r="W4255" i="4" s="1"/>
  <c r="C4255" i="4"/>
  <c r="L4254" i="4"/>
  <c r="K4254" i="4"/>
  <c r="G4254" i="4"/>
  <c r="F4254" i="4"/>
  <c r="E4254" i="4"/>
  <c r="Z4254" i="4" s="1"/>
  <c r="D4254" i="4"/>
  <c r="W4254" i="4" s="1"/>
  <c r="C4254" i="4"/>
  <c r="L4253" i="4"/>
  <c r="K4253" i="4"/>
  <c r="G4253" i="4"/>
  <c r="F4253" i="4"/>
  <c r="E4253" i="4"/>
  <c r="Z4253" i="4" s="1"/>
  <c r="D4253" i="4"/>
  <c r="X4253" i="4" s="1"/>
  <c r="C4253" i="4"/>
  <c r="V4253" i="4" s="1"/>
  <c r="L4252" i="4"/>
  <c r="K4252" i="4"/>
  <c r="G4252" i="4"/>
  <c r="F4252" i="4"/>
  <c r="E4252" i="4"/>
  <c r="Z4252" i="4" s="1"/>
  <c r="D4252" i="4"/>
  <c r="J4252" i="4" s="1"/>
  <c r="C4252" i="4"/>
  <c r="U4252" i="4" s="1"/>
  <c r="L4251" i="4"/>
  <c r="K4251" i="4"/>
  <c r="G4251" i="4"/>
  <c r="F4251" i="4"/>
  <c r="E4251" i="4"/>
  <c r="Z4251" i="4" s="1"/>
  <c r="D4251" i="4"/>
  <c r="J4251" i="4" s="1"/>
  <c r="C4251" i="4"/>
  <c r="V4251" i="4" s="1"/>
  <c r="L4250" i="4"/>
  <c r="K4250" i="4"/>
  <c r="G4250" i="4"/>
  <c r="F4250" i="4"/>
  <c r="E4250" i="4"/>
  <c r="D4250" i="4"/>
  <c r="J4250" i="4" s="1"/>
  <c r="C4250" i="4"/>
  <c r="V4250" i="4" s="1"/>
  <c r="L4249" i="4"/>
  <c r="K4249" i="4"/>
  <c r="G4249" i="4"/>
  <c r="F4249" i="4"/>
  <c r="E4249" i="4"/>
  <c r="Z4249" i="4" s="1"/>
  <c r="D4249" i="4"/>
  <c r="I4249" i="4" s="1"/>
  <c r="C4249" i="4"/>
  <c r="V4249" i="4" s="1"/>
  <c r="L4248" i="4"/>
  <c r="K4248" i="4"/>
  <c r="G4248" i="4"/>
  <c r="F4248" i="4"/>
  <c r="E4248" i="4"/>
  <c r="D4248" i="4"/>
  <c r="C4248" i="4"/>
  <c r="V4248" i="4" s="1"/>
  <c r="L4247" i="4"/>
  <c r="K4247" i="4"/>
  <c r="G4247" i="4"/>
  <c r="F4247" i="4"/>
  <c r="E4247" i="4"/>
  <c r="D4247" i="4"/>
  <c r="C4247" i="4"/>
  <c r="L4246" i="4"/>
  <c r="K4246" i="4"/>
  <c r="G4246" i="4"/>
  <c r="F4246" i="4"/>
  <c r="E4246" i="4"/>
  <c r="D4246" i="4"/>
  <c r="C4246" i="4"/>
  <c r="L4245" i="4"/>
  <c r="K4245" i="4"/>
  <c r="G4245" i="4"/>
  <c r="F4245" i="4"/>
  <c r="E4245" i="4"/>
  <c r="Z4245" i="4" s="1"/>
  <c r="D4245" i="4"/>
  <c r="C4245" i="4"/>
  <c r="V4245" i="4" s="1"/>
  <c r="L4244" i="4"/>
  <c r="K4244" i="4"/>
  <c r="G4244" i="4"/>
  <c r="F4244" i="4"/>
  <c r="E4244" i="4"/>
  <c r="Z4244" i="4" s="1"/>
  <c r="D4244" i="4"/>
  <c r="W4244" i="4" s="1"/>
  <c r="C4244" i="4"/>
  <c r="U4244" i="4" s="1"/>
  <c r="L4243" i="4"/>
  <c r="K4243" i="4"/>
  <c r="G4243" i="4"/>
  <c r="F4243" i="4"/>
  <c r="E4243" i="4"/>
  <c r="Z4243" i="4" s="1"/>
  <c r="D4243" i="4"/>
  <c r="J4243" i="4" s="1"/>
  <c r="C4243" i="4"/>
  <c r="V4243" i="4" s="1"/>
  <c r="L4242" i="4"/>
  <c r="K4242" i="4"/>
  <c r="G4242" i="4"/>
  <c r="F4242" i="4"/>
  <c r="E4242" i="4"/>
  <c r="Z4242" i="4" s="1"/>
  <c r="D4242" i="4"/>
  <c r="J4242" i="4" s="1"/>
  <c r="C4242" i="4"/>
  <c r="V4242" i="4" s="1"/>
  <c r="L4241" i="4"/>
  <c r="K4241" i="4"/>
  <c r="G4241" i="4"/>
  <c r="F4241" i="4"/>
  <c r="E4241" i="4"/>
  <c r="Z4241" i="4" s="1"/>
  <c r="D4241" i="4"/>
  <c r="I4241" i="4" s="1"/>
  <c r="C4241" i="4"/>
  <c r="V4241" i="4" s="1"/>
  <c r="L4240" i="4"/>
  <c r="K4240" i="4"/>
  <c r="G4240" i="4"/>
  <c r="F4240" i="4"/>
  <c r="E4240" i="4"/>
  <c r="Y4240" i="4" s="1"/>
  <c r="D4240" i="4"/>
  <c r="X4240" i="4" s="1"/>
  <c r="C4240" i="4"/>
  <c r="V4240" i="4" s="1"/>
  <c r="M4239" i="4"/>
  <c r="L4239" i="4"/>
  <c r="K4239" i="4"/>
  <c r="G4239" i="4"/>
  <c r="F4239" i="4"/>
  <c r="E4239" i="4"/>
  <c r="D4239" i="4"/>
  <c r="C4239" i="4"/>
  <c r="U4239" i="4" s="1"/>
  <c r="L4238" i="4"/>
  <c r="K4238" i="4"/>
  <c r="G4238" i="4"/>
  <c r="F4238" i="4"/>
  <c r="E4238" i="4"/>
  <c r="Z4238" i="4" s="1"/>
  <c r="D4238" i="4"/>
  <c r="C4238" i="4"/>
  <c r="L4237" i="4"/>
  <c r="K4237" i="4"/>
  <c r="G4237" i="4"/>
  <c r="F4237" i="4"/>
  <c r="E4237" i="4"/>
  <c r="D4237" i="4"/>
  <c r="C4237" i="4"/>
  <c r="V4237" i="4" s="1"/>
  <c r="L4236" i="4"/>
  <c r="K4236" i="4"/>
  <c r="G4236" i="4"/>
  <c r="F4236" i="4"/>
  <c r="E4236" i="4"/>
  <c r="Z4236" i="4" s="1"/>
  <c r="D4236" i="4"/>
  <c r="X4236" i="4" s="1"/>
  <c r="C4236" i="4"/>
  <c r="U4236" i="4" s="1"/>
  <c r="L4235" i="4"/>
  <c r="K4235" i="4"/>
  <c r="G4235" i="4"/>
  <c r="F4235" i="4"/>
  <c r="E4235" i="4"/>
  <c r="Z4235" i="4" s="1"/>
  <c r="D4235" i="4"/>
  <c r="J4235" i="4" s="1"/>
  <c r="C4235" i="4"/>
  <c r="V4235" i="4" s="1"/>
  <c r="L4234" i="4"/>
  <c r="K4234" i="4"/>
  <c r="G4234" i="4"/>
  <c r="F4234" i="4"/>
  <c r="E4234" i="4"/>
  <c r="Y4234" i="4" s="1"/>
  <c r="D4234" i="4"/>
  <c r="J4234" i="4" s="1"/>
  <c r="C4234" i="4"/>
  <c r="V4234" i="4" s="1"/>
  <c r="L4233" i="4"/>
  <c r="K4233" i="4"/>
  <c r="G4233" i="4"/>
  <c r="F4233" i="4"/>
  <c r="E4233" i="4"/>
  <c r="Z4233" i="4" s="1"/>
  <c r="D4233" i="4"/>
  <c r="I4233" i="4" s="1"/>
  <c r="C4233" i="4"/>
  <c r="V4233" i="4" s="1"/>
  <c r="L4232" i="4"/>
  <c r="K4232" i="4"/>
  <c r="G4232" i="4"/>
  <c r="F4232" i="4"/>
  <c r="E4232" i="4"/>
  <c r="Y4232" i="4" s="1"/>
  <c r="D4232" i="4"/>
  <c r="X4232" i="4" s="1"/>
  <c r="C4232" i="4"/>
  <c r="V4232" i="4" s="1"/>
  <c r="L4231" i="4"/>
  <c r="K4231" i="4"/>
  <c r="G4231" i="4"/>
  <c r="F4231" i="4"/>
  <c r="E4231" i="4"/>
  <c r="D4231" i="4"/>
  <c r="W4231" i="4" s="1"/>
  <c r="C4231" i="4"/>
  <c r="U4231" i="4" s="1"/>
  <c r="V4230" i="4"/>
  <c r="L4230" i="4"/>
  <c r="K4230" i="4"/>
  <c r="G4230" i="4"/>
  <c r="F4230" i="4"/>
  <c r="E4230" i="4"/>
  <c r="D4230" i="4"/>
  <c r="W4230" i="4" s="1"/>
  <c r="C4230" i="4"/>
  <c r="U4230" i="4" s="1"/>
  <c r="L4229" i="4"/>
  <c r="K4229" i="4"/>
  <c r="G4229" i="4"/>
  <c r="F4229" i="4"/>
  <c r="E4229" i="4"/>
  <c r="Z4229" i="4" s="1"/>
  <c r="D4229" i="4"/>
  <c r="W4229" i="4" s="1"/>
  <c r="C4229" i="4"/>
  <c r="V4229" i="4" s="1"/>
  <c r="L4228" i="4"/>
  <c r="K4228" i="4"/>
  <c r="G4228" i="4"/>
  <c r="F4228" i="4"/>
  <c r="E4228" i="4"/>
  <c r="Z4228" i="4" s="1"/>
  <c r="D4228" i="4"/>
  <c r="W4228" i="4" s="1"/>
  <c r="C4228" i="4"/>
  <c r="L4227" i="4"/>
  <c r="K4227" i="4"/>
  <c r="G4227" i="4"/>
  <c r="F4227" i="4"/>
  <c r="E4227" i="4"/>
  <c r="Z4227" i="4" s="1"/>
  <c r="D4227" i="4"/>
  <c r="J4227" i="4" s="1"/>
  <c r="C4227" i="4"/>
  <c r="V4227" i="4" s="1"/>
  <c r="L4226" i="4"/>
  <c r="K4226" i="4"/>
  <c r="G4226" i="4"/>
  <c r="F4226" i="4"/>
  <c r="E4226" i="4"/>
  <c r="Z4226" i="4" s="1"/>
  <c r="D4226" i="4"/>
  <c r="J4226" i="4" s="1"/>
  <c r="C4226" i="4"/>
  <c r="L4225" i="4"/>
  <c r="K4225" i="4"/>
  <c r="G4225" i="4"/>
  <c r="F4225" i="4"/>
  <c r="E4225" i="4"/>
  <c r="Z4225" i="4" s="1"/>
  <c r="D4225" i="4"/>
  <c r="C4225" i="4"/>
  <c r="V4225" i="4" s="1"/>
  <c r="L4224" i="4"/>
  <c r="K4224" i="4"/>
  <c r="G4224" i="4"/>
  <c r="F4224" i="4"/>
  <c r="E4224" i="4"/>
  <c r="D4224" i="4"/>
  <c r="C4224" i="4"/>
  <c r="L4223" i="4"/>
  <c r="K4223" i="4"/>
  <c r="G4223" i="4"/>
  <c r="F4223" i="4"/>
  <c r="E4223" i="4"/>
  <c r="D4223" i="4"/>
  <c r="C4223" i="4"/>
  <c r="L4222" i="4"/>
  <c r="K4222" i="4"/>
  <c r="G4222" i="4"/>
  <c r="F4222" i="4"/>
  <c r="E4222" i="4"/>
  <c r="Z4222" i="4" s="1"/>
  <c r="D4222" i="4"/>
  <c r="C4222" i="4"/>
  <c r="V4222" i="4" s="1"/>
  <c r="L4221" i="4"/>
  <c r="K4221" i="4"/>
  <c r="G4221" i="4"/>
  <c r="F4221" i="4"/>
  <c r="E4221" i="4"/>
  <c r="Z4221" i="4" s="1"/>
  <c r="D4221" i="4"/>
  <c r="X4221" i="4" s="1"/>
  <c r="C4221" i="4"/>
  <c r="V4221" i="4" s="1"/>
  <c r="L4220" i="4"/>
  <c r="K4220" i="4"/>
  <c r="G4220" i="4"/>
  <c r="F4220" i="4"/>
  <c r="E4220" i="4"/>
  <c r="Z4220" i="4" s="1"/>
  <c r="D4220" i="4"/>
  <c r="I4220" i="4" s="1"/>
  <c r="C4220" i="4"/>
  <c r="U4220" i="4" s="1"/>
  <c r="L4219" i="4"/>
  <c r="K4219" i="4"/>
  <c r="G4219" i="4"/>
  <c r="F4219" i="4"/>
  <c r="E4219" i="4"/>
  <c r="D4219" i="4"/>
  <c r="J4219" i="4" s="1"/>
  <c r="C4219" i="4"/>
  <c r="V4219" i="4" s="1"/>
  <c r="L4218" i="4"/>
  <c r="K4218" i="4"/>
  <c r="G4218" i="4"/>
  <c r="F4218" i="4"/>
  <c r="E4218" i="4"/>
  <c r="Y4218" i="4" s="1"/>
  <c r="D4218" i="4"/>
  <c r="C4218" i="4"/>
  <c r="V4218" i="4" s="1"/>
  <c r="L4217" i="4"/>
  <c r="K4217" i="4"/>
  <c r="G4217" i="4"/>
  <c r="F4217" i="4"/>
  <c r="E4217" i="4"/>
  <c r="Z4217" i="4" s="1"/>
  <c r="D4217" i="4"/>
  <c r="I4217" i="4" s="1"/>
  <c r="C4217" i="4"/>
  <c r="L4216" i="4"/>
  <c r="K4216" i="4"/>
  <c r="G4216" i="4"/>
  <c r="F4216" i="4"/>
  <c r="E4216" i="4"/>
  <c r="D4216" i="4"/>
  <c r="X4216" i="4" s="1"/>
  <c r="C4216" i="4"/>
  <c r="V4216" i="4" s="1"/>
  <c r="L4215" i="4"/>
  <c r="K4215" i="4"/>
  <c r="G4215" i="4"/>
  <c r="F4215" i="4"/>
  <c r="E4215" i="4"/>
  <c r="Y4215" i="4" s="1"/>
  <c r="D4215" i="4"/>
  <c r="X4215" i="4" s="1"/>
  <c r="C4215" i="4"/>
  <c r="U4215" i="4" s="1"/>
  <c r="L4214" i="4"/>
  <c r="K4214" i="4"/>
  <c r="G4214" i="4"/>
  <c r="F4214" i="4"/>
  <c r="E4214" i="4"/>
  <c r="D4214" i="4"/>
  <c r="C4214" i="4"/>
  <c r="U4214" i="4" s="1"/>
  <c r="L4213" i="4"/>
  <c r="K4213" i="4"/>
  <c r="G4213" i="4"/>
  <c r="F4213" i="4"/>
  <c r="E4213" i="4"/>
  <c r="Z4213" i="4" s="1"/>
  <c r="D4213" i="4"/>
  <c r="J4213" i="4" s="1"/>
  <c r="C4213" i="4"/>
  <c r="V4213" i="4" s="1"/>
  <c r="L4212" i="4"/>
  <c r="K4212" i="4"/>
  <c r="G4212" i="4"/>
  <c r="F4212" i="4"/>
  <c r="E4212" i="4"/>
  <c r="Z4212" i="4" s="1"/>
  <c r="D4212" i="4"/>
  <c r="C4212" i="4"/>
  <c r="L4211" i="4"/>
  <c r="K4211" i="4"/>
  <c r="G4211" i="4"/>
  <c r="F4211" i="4"/>
  <c r="E4211" i="4"/>
  <c r="D4211" i="4"/>
  <c r="J4211" i="4" s="1"/>
  <c r="C4211" i="4"/>
  <c r="V4211" i="4" s="1"/>
  <c r="L4210" i="4"/>
  <c r="K4210" i="4"/>
  <c r="G4210" i="4"/>
  <c r="F4210" i="4"/>
  <c r="E4210" i="4"/>
  <c r="Z4210" i="4" s="1"/>
  <c r="D4210" i="4"/>
  <c r="C4210" i="4"/>
  <c r="V4210" i="4" s="1"/>
  <c r="L4209" i="4"/>
  <c r="K4209" i="4"/>
  <c r="G4209" i="4"/>
  <c r="F4209" i="4"/>
  <c r="E4209" i="4"/>
  <c r="Z4209" i="4" s="1"/>
  <c r="D4209" i="4"/>
  <c r="I4209" i="4" s="1"/>
  <c r="C4209" i="4"/>
  <c r="L4208" i="4"/>
  <c r="K4208" i="4"/>
  <c r="G4208" i="4"/>
  <c r="F4208" i="4"/>
  <c r="E4208" i="4"/>
  <c r="D4208" i="4"/>
  <c r="C4208" i="4"/>
  <c r="L4207" i="4"/>
  <c r="K4207" i="4"/>
  <c r="G4207" i="4"/>
  <c r="F4207" i="4"/>
  <c r="E4207" i="4"/>
  <c r="D4207" i="4"/>
  <c r="C4207" i="4"/>
  <c r="U4207" i="4" s="1"/>
  <c r="L4206" i="4"/>
  <c r="K4206" i="4"/>
  <c r="G4206" i="4"/>
  <c r="F4206" i="4"/>
  <c r="E4206" i="4"/>
  <c r="Z4206" i="4" s="1"/>
  <c r="D4206" i="4"/>
  <c r="C4206" i="4"/>
  <c r="L4205" i="4"/>
  <c r="K4205" i="4"/>
  <c r="G4205" i="4"/>
  <c r="F4205" i="4"/>
  <c r="E4205" i="4"/>
  <c r="Z4205" i="4" s="1"/>
  <c r="D4205" i="4"/>
  <c r="X4205" i="4" s="1"/>
  <c r="C4205" i="4"/>
  <c r="V4205" i="4" s="1"/>
  <c r="X4204" i="4"/>
  <c r="L4204" i="4"/>
  <c r="K4204" i="4"/>
  <c r="G4204" i="4"/>
  <c r="F4204" i="4"/>
  <c r="E4204" i="4"/>
  <c r="Z4204" i="4" s="1"/>
  <c r="D4204" i="4"/>
  <c r="W4204" i="4" s="1"/>
  <c r="C4204" i="4"/>
  <c r="U4204" i="4" s="1"/>
  <c r="L4203" i="4"/>
  <c r="K4203" i="4"/>
  <c r="G4203" i="4"/>
  <c r="F4203" i="4"/>
  <c r="E4203" i="4"/>
  <c r="D4203" i="4"/>
  <c r="J4203" i="4" s="1"/>
  <c r="C4203" i="4"/>
  <c r="L4202" i="4"/>
  <c r="K4202" i="4"/>
  <c r="G4202" i="4"/>
  <c r="F4202" i="4"/>
  <c r="E4202" i="4"/>
  <c r="Y4202" i="4" s="1"/>
  <c r="D4202" i="4"/>
  <c r="C4202" i="4"/>
  <c r="V4202" i="4" s="1"/>
  <c r="L4201" i="4"/>
  <c r="K4201" i="4"/>
  <c r="G4201" i="4"/>
  <c r="F4201" i="4"/>
  <c r="E4201" i="4"/>
  <c r="Z4201" i="4" s="1"/>
  <c r="D4201" i="4"/>
  <c r="I4201" i="4" s="1"/>
  <c r="C4201" i="4"/>
  <c r="L4200" i="4"/>
  <c r="K4200" i="4"/>
  <c r="G4200" i="4"/>
  <c r="F4200" i="4"/>
  <c r="E4200" i="4"/>
  <c r="D4200" i="4"/>
  <c r="X4200" i="4" s="1"/>
  <c r="C4200" i="4"/>
  <c r="V4200" i="4" s="1"/>
  <c r="L4199" i="4"/>
  <c r="K4199" i="4"/>
  <c r="G4199" i="4"/>
  <c r="F4199" i="4"/>
  <c r="E4199" i="4"/>
  <c r="D4199" i="4"/>
  <c r="C4199" i="4"/>
  <c r="L4198" i="4"/>
  <c r="K4198" i="4"/>
  <c r="G4198" i="4"/>
  <c r="F4198" i="4"/>
  <c r="E4198" i="4"/>
  <c r="D4198" i="4"/>
  <c r="W4198" i="4" s="1"/>
  <c r="C4198" i="4"/>
  <c r="L4197" i="4"/>
  <c r="K4197" i="4"/>
  <c r="G4197" i="4"/>
  <c r="F4197" i="4"/>
  <c r="E4197" i="4"/>
  <c r="Z4197" i="4" s="1"/>
  <c r="D4197" i="4"/>
  <c r="J4197" i="4" s="1"/>
  <c r="C4197" i="4"/>
  <c r="V4197" i="4" s="1"/>
  <c r="L4196" i="4"/>
  <c r="K4196" i="4"/>
  <c r="G4196" i="4"/>
  <c r="F4196" i="4"/>
  <c r="E4196" i="4"/>
  <c r="D4196" i="4"/>
  <c r="X4196" i="4" s="1"/>
  <c r="C4196" i="4"/>
  <c r="U4196" i="4" s="1"/>
  <c r="L4195" i="4"/>
  <c r="K4195" i="4"/>
  <c r="G4195" i="4"/>
  <c r="F4195" i="4"/>
  <c r="E4195" i="4"/>
  <c r="D4195" i="4"/>
  <c r="C4195" i="4"/>
  <c r="U4195" i="4" s="1"/>
  <c r="L4194" i="4"/>
  <c r="K4194" i="4"/>
  <c r="G4194" i="4"/>
  <c r="F4194" i="4"/>
  <c r="E4194" i="4"/>
  <c r="Z4194" i="4" s="1"/>
  <c r="D4194" i="4"/>
  <c r="C4194" i="4"/>
  <c r="L4193" i="4"/>
  <c r="K4193" i="4"/>
  <c r="G4193" i="4"/>
  <c r="F4193" i="4"/>
  <c r="E4193" i="4"/>
  <c r="Z4193" i="4" s="1"/>
  <c r="D4193" i="4"/>
  <c r="J4193" i="4" s="1"/>
  <c r="C4193" i="4"/>
  <c r="L4192" i="4"/>
  <c r="K4192" i="4"/>
  <c r="G4192" i="4"/>
  <c r="F4192" i="4"/>
  <c r="E4192" i="4"/>
  <c r="D4192" i="4"/>
  <c r="X4192" i="4" s="1"/>
  <c r="C4192" i="4"/>
  <c r="L4191" i="4"/>
  <c r="K4191" i="4"/>
  <c r="G4191" i="4"/>
  <c r="F4191" i="4"/>
  <c r="E4191" i="4"/>
  <c r="D4191" i="4"/>
  <c r="C4191" i="4"/>
  <c r="M4190" i="4"/>
  <c r="L4190" i="4"/>
  <c r="K4190" i="4"/>
  <c r="G4190" i="4"/>
  <c r="F4190" i="4"/>
  <c r="E4190" i="4"/>
  <c r="Z4190" i="4" s="1"/>
  <c r="D4190" i="4"/>
  <c r="C4190" i="4"/>
  <c r="V4190" i="4" s="1"/>
  <c r="L4189" i="4"/>
  <c r="K4189" i="4"/>
  <c r="G4189" i="4"/>
  <c r="F4189" i="4"/>
  <c r="E4189" i="4"/>
  <c r="D4189" i="4"/>
  <c r="X4189" i="4" s="1"/>
  <c r="C4189" i="4"/>
  <c r="V4189" i="4" s="1"/>
  <c r="L4188" i="4"/>
  <c r="K4188" i="4"/>
  <c r="G4188" i="4"/>
  <c r="F4188" i="4"/>
  <c r="E4188" i="4"/>
  <c r="D4188" i="4"/>
  <c r="C4188" i="4"/>
  <c r="U4188" i="4" s="1"/>
  <c r="L4187" i="4"/>
  <c r="K4187" i="4"/>
  <c r="G4187" i="4"/>
  <c r="F4187" i="4"/>
  <c r="E4187" i="4"/>
  <c r="D4187" i="4"/>
  <c r="C4187" i="4"/>
  <c r="V4187" i="4" s="1"/>
  <c r="L4186" i="4"/>
  <c r="K4186" i="4"/>
  <c r="G4186" i="4"/>
  <c r="F4186" i="4"/>
  <c r="E4186" i="4"/>
  <c r="D4186" i="4"/>
  <c r="C4186" i="4"/>
  <c r="L4185" i="4"/>
  <c r="K4185" i="4"/>
  <c r="G4185" i="4"/>
  <c r="F4185" i="4"/>
  <c r="E4185" i="4"/>
  <c r="Z4185" i="4" s="1"/>
  <c r="D4185" i="4"/>
  <c r="C4185" i="4"/>
  <c r="L4184" i="4"/>
  <c r="K4184" i="4"/>
  <c r="G4184" i="4"/>
  <c r="F4184" i="4"/>
  <c r="E4184" i="4"/>
  <c r="Y4184" i="4" s="1"/>
  <c r="D4184" i="4"/>
  <c r="C4184" i="4"/>
  <c r="V4184" i="4" s="1"/>
  <c r="L4183" i="4"/>
  <c r="K4183" i="4"/>
  <c r="G4183" i="4"/>
  <c r="F4183" i="4"/>
  <c r="E4183" i="4"/>
  <c r="Z4183" i="4" s="1"/>
  <c r="D4183" i="4"/>
  <c r="J4183" i="4" s="1"/>
  <c r="C4183" i="4"/>
  <c r="U4183" i="4" s="1"/>
  <c r="L4182" i="4"/>
  <c r="K4182" i="4"/>
  <c r="G4182" i="4"/>
  <c r="F4182" i="4"/>
  <c r="E4182" i="4"/>
  <c r="D4182" i="4"/>
  <c r="X4182" i="4" s="1"/>
  <c r="C4182" i="4"/>
  <c r="V4182" i="4" s="1"/>
  <c r="L4181" i="4"/>
  <c r="K4181" i="4"/>
  <c r="G4181" i="4"/>
  <c r="F4181" i="4"/>
  <c r="E4181" i="4"/>
  <c r="D4181" i="4"/>
  <c r="J4181" i="4" s="1"/>
  <c r="C4181" i="4"/>
  <c r="L4180" i="4"/>
  <c r="K4180" i="4"/>
  <c r="G4180" i="4"/>
  <c r="F4180" i="4"/>
  <c r="E4180" i="4"/>
  <c r="D4180" i="4"/>
  <c r="C4180" i="4"/>
  <c r="U4180" i="4" s="1"/>
  <c r="L4179" i="4"/>
  <c r="K4179" i="4"/>
  <c r="G4179" i="4"/>
  <c r="F4179" i="4"/>
  <c r="E4179" i="4"/>
  <c r="D4179" i="4"/>
  <c r="C4179" i="4"/>
  <c r="L4178" i="4"/>
  <c r="K4178" i="4"/>
  <c r="G4178" i="4"/>
  <c r="F4178" i="4"/>
  <c r="E4178" i="4"/>
  <c r="Z4178" i="4" s="1"/>
  <c r="D4178" i="4"/>
  <c r="W4178" i="4" s="1"/>
  <c r="C4178" i="4"/>
  <c r="L4177" i="4"/>
  <c r="K4177" i="4"/>
  <c r="G4177" i="4"/>
  <c r="F4177" i="4"/>
  <c r="E4177" i="4"/>
  <c r="D4177" i="4"/>
  <c r="C4177" i="4"/>
  <c r="U4177" i="4" s="1"/>
  <c r="L4176" i="4"/>
  <c r="K4176" i="4"/>
  <c r="G4176" i="4"/>
  <c r="F4176" i="4"/>
  <c r="E4176" i="4"/>
  <c r="D4176" i="4"/>
  <c r="C4176" i="4"/>
  <c r="V4176" i="4" s="1"/>
  <c r="L4175" i="4"/>
  <c r="K4175" i="4"/>
  <c r="G4175" i="4"/>
  <c r="F4175" i="4"/>
  <c r="E4175" i="4"/>
  <c r="Y4175" i="4" s="1"/>
  <c r="D4175" i="4"/>
  <c r="C4175" i="4"/>
  <c r="U4175" i="4" s="1"/>
  <c r="L4174" i="4"/>
  <c r="K4174" i="4"/>
  <c r="G4174" i="4"/>
  <c r="F4174" i="4"/>
  <c r="E4174" i="4"/>
  <c r="Z4174" i="4" s="1"/>
  <c r="D4174" i="4"/>
  <c r="X4174" i="4" s="1"/>
  <c r="C4174" i="4"/>
  <c r="L4173" i="4"/>
  <c r="K4173" i="4"/>
  <c r="G4173" i="4"/>
  <c r="F4173" i="4"/>
  <c r="E4173" i="4"/>
  <c r="Z4173" i="4" s="1"/>
  <c r="D4173" i="4"/>
  <c r="W4173" i="4" s="1"/>
  <c r="C4173" i="4"/>
  <c r="L4172" i="4"/>
  <c r="K4172" i="4"/>
  <c r="G4172" i="4"/>
  <c r="F4172" i="4"/>
  <c r="E4172" i="4"/>
  <c r="Z4172" i="4" s="1"/>
  <c r="D4172" i="4"/>
  <c r="I4172" i="4" s="1"/>
  <c r="C4172" i="4"/>
  <c r="M4172" i="4" s="1"/>
  <c r="L4171" i="4"/>
  <c r="K4171" i="4"/>
  <c r="G4171" i="4"/>
  <c r="F4171" i="4"/>
  <c r="E4171" i="4"/>
  <c r="Y4171" i="4" s="1"/>
  <c r="D4171" i="4"/>
  <c r="X4171" i="4" s="1"/>
  <c r="C4171" i="4"/>
  <c r="L4170" i="4"/>
  <c r="K4170" i="4"/>
  <c r="G4170" i="4"/>
  <c r="F4170" i="4"/>
  <c r="E4170" i="4"/>
  <c r="Y4170" i="4" s="1"/>
  <c r="D4170" i="4"/>
  <c r="W4170" i="4" s="1"/>
  <c r="C4170" i="4"/>
  <c r="U4170" i="4" s="1"/>
  <c r="L4169" i="4"/>
  <c r="K4169" i="4"/>
  <c r="G4169" i="4"/>
  <c r="F4169" i="4"/>
  <c r="E4169" i="4"/>
  <c r="D4169" i="4"/>
  <c r="I4169" i="4" s="1"/>
  <c r="C4169" i="4"/>
  <c r="U4169" i="4" s="1"/>
  <c r="L4168" i="4"/>
  <c r="K4168" i="4"/>
  <c r="G4168" i="4"/>
  <c r="F4168" i="4"/>
  <c r="E4168" i="4"/>
  <c r="D4168" i="4"/>
  <c r="J4168" i="4" s="1"/>
  <c r="C4168" i="4"/>
  <c r="V4168" i="4" s="1"/>
  <c r="L4167" i="4"/>
  <c r="K4167" i="4"/>
  <c r="G4167" i="4"/>
  <c r="F4167" i="4"/>
  <c r="E4167" i="4"/>
  <c r="Z4167" i="4" s="1"/>
  <c r="D4167" i="4"/>
  <c r="I4167" i="4" s="1"/>
  <c r="C4167" i="4"/>
  <c r="L4166" i="4"/>
  <c r="K4166" i="4"/>
  <c r="G4166" i="4"/>
  <c r="F4166" i="4"/>
  <c r="E4166" i="4"/>
  <c r="Z4166" i="4" s="1"/>
  <c r="D4166" i="4"/>
  <c r="C4166" i="4"/>
  <c r="U4166" i="4" s="1"/>
  <c r="L4165" i="4"/>
  <c r="K4165" i="4"/>
  <c r="G4165" i="4"/>
  <c r="F4165" i="4"/>
  <c r="E4165" i="4"/>
  <c r="Z4165" i="4" s="1"/>
  <c r="D4165" i="4"/>
  <c r="C4165" i="4"/>
  <c r="L4164" i="4"/>
  <c r="K4164" i="4"/>
  <c r="G4164" i="4"/>
  <c r="F4164" i="4"/>
  <c r="E4164" i="4"/>
  <c r="Z4164" i="4" s="1"/>
  <c r="D4164" i="4"/>
  <c r="X4164" i="4" s="1"/>
  <c r="C4164" i="4"/>
  <c r="U4164" i="4" s="1"/>
  <c r="L4163" i="4"/>
  <c r="K4163" i="4"/>
  <c r="G4163" i="4"/>
  <c r="F4163" i="4"/>
  <c r="E4163" i="4"/>
  <c r="Y4163" i="4" s="1"/>
  <c r="D4163" i="4"/>
  <c r="W4163" i="4" s="1"/>
  <c r="C4163" i="4"/>
  <c r="L4162" i="4"/>
  <c r="K4162" i="4"/>
  <c r="G4162" i="4"/>
  <c r="F4162" i="4"/>
  <c r="E4162" i="4"/>
  <c r="Y4162" i="4" s="1"/>
  <c r="D4162" i="4"/>
  <c r="I4162" i="4" s="1"/>
  <c r="C4162" i="4"/>
  <c r="U4162" i="4" s="1"/>
  <c r="L4161" i="4"/>
  <c r="K4161" i="4"/>
  <c r="G4161" i="4"/>
  <c r="F4161" i="4"/>
  <c r="E4161" i="4"/>
  <c r="Z4161" i="4" s="1"/>
  <c r="D4161" i="4"/>
  <c r="J4161" i="4" s="1"/>
  <c r="C4161" i="4"/>
  <c r="M4161" i="4" s="1"/>
  <c r="L4160" i="4"/>
  <c r="K4160" i="4"/>
  <c r="G4160" i="4"/>
  <c r="F4160" i="4"/>
  <c r="E4160" i="4"/>
  <c r="D4160" i="4"/>
  <c r="J4160" i="4" s="1"/>
  <c r="C4160" i="4"/>
  <c r="L4159" i="4"/>
  <c r="K4159" i="4"/>
  <c r="G4159" i="4"/>
  <c r="F4159" i="4"/>
  <c r="E4159" i="4"/>
  <c r="D4159" i="4"/>
  <c r="C4159" i="4"/>
  <c r="L4158" i="4"/>
  <c r="K4158" i="4"/>
  <c r="G4158" i="4"/>
  <c r="F4158" i="4"/>
  <c r="E4158" i="4"/>
  <c r="Y4158" i="4" s="1"/>
  <c r="D4158" i="4"/>
  <c r="W4158" i="4" s="1"/>
  <c r="C4158" i="4"/>
  <c r="U4158" i="4" s="1"/>
  <c r="L4157" i="4"/>
  <c r="K4157" i="4"/>
  <c r="G4157" i="4"/>
  <c r="F4157" i="4"/>
  <c r="E4157" i="4"/>
  <c r="D4157" i="4"/>
  <c r="J4157" i="4" s="1"/>
  <c r="C4157" i="4"/>
  <c r="U4157" i="4" s="1"/>
  <c r="L4156" i="4"/>
  <c r="K4156" i="4"/>
  <c r="G4156" i="4"/>
  <c r="F4156" i="4"/>
  <c r="E4156" i="4"/>
  <c r="Z4156" i="4" s="1"/>
  <c r="D4156" i="4"/>
  <c r="I4156" i="4" s="1"/>
  <c r="C4156" i="4"/>
  <c r="L4155" i="4"/>
  <c r="K4155" i="4"/>
  <c r="G4155" i="4"/>
  <c r="F4155" i="4"/>
  <c r="E4155" i="4"/>
  <c r="Y4155" i="4" s="1"/>
  <c r="D4155" i="4"/>
  <c r="W4155" i="4" s="1"/>
  <c r="C4155" i="4"/>
  <c r="M4155" i="4" s="1"/>
  <c r="L4154" i="4"/>
  <c r="K4154" i="4"/>
  <c r="G4154" i="4"/>
  <c r="F4154" i="4"/>
  <c r="E4154" i="4"/>
  <c r="D4154" i="4"/>
  <c r="C4154" i="4"/>
  <c r="L4153" i="4"/>
  <c r="K4153" i="4"/>
  <c r="G4153" i="4"/>
  <c r="F4153" i="4"/>
  <c r="E4153" i="4"/>
  <c r="Y4153" i="4" s="1"/>
  <c r="D4153" i="4"/>
  <c r="C4153" i="4"/>
  <c r="V4153" i="4" s="1"/>
  <c r="L4152" i="4"/>
  <c r="K4152" i="4"/>
  <c r="G4152" i="4"/>
  <c r="F4152" i="4"/>
  <c r="E4152" i="4"/>
  <c r="Z4152" i="4" s="1"/>
  <c r="D4152" i="4"/>
  <c r="C4152" i="4"/>
  <c r="U4152" i="4" s="1"/>
  <c r="L4151" i="4"/>
  <c r="K4151" i="4"/>
  <c r="G4151" i="4"/>
  <c r="F4151" i="4"/>
  <c r="E4151" i="4"/>
  <c r="Z4151" i="4" s="1"/>
  <c r="D4151" i="4"/>
  <c r="J4151" i="4" s="1"/>
  <c r="C4151" i="4"/>
  <c r="V4151" i="4" s="1"/>
  <c r="L4150" i="4"/>
  <c r="K4150" i="4"/>
  <c r="G4150" i="4"/>
  <c r="F4150" i="4"/>
  <c r="E4150" i="4"/>
  <c r="Z4150" i="4" s="1"/>
  <c r="D4150" i="4"/>
  <c r="J4150" i="4" s="1"/>
  <c r="C4150" i="4"/>
  <c r="V4150" i="4" s="1"/>
  <c r="L4149" i="4"/>
  <c r="K4149" i="4"/>
  <c r="G4149" i="4"/>
  <c r="F4149" i="4"/>
  <c r="E4149" i="4"/>
  <c r="Z4149" i="4" s="1"/>
  <c r="D4149" i="4"/>
  <c r="C4149" i="4"/>
  <c r="V4149" i="4" s="1"/>
  <c r="L4148" i="4"/>
  <c r="K4148" i="4"/>
  <c r="G4148" i="4"/>
  <c r="F4148" i="4"/>
  <c r="E4148" i="4"/>
  <c r="Z4148" i="4" s="1"/>
  <c r="D4148" i="4"/>
  <c r="J4148" i="4" s="1"/>
  <c r="C4148" i="4"/>
  <c r="V4148" i="4" s="1"/>
  <c r="L4147" i="4"/>
  <c r="K4147" i="4"/>
  <c r="G4147" i="4"/>
  <c r="F4147" i="4"/>
  <c r="E4147" i="4"/>
  <c r="Z4147" i="4" s="1"/>
  <c r="D4147" i="4"/>
  <c r="C4147" i="4"/>
  <c r="V4147" i="4" s="1"/>
  <c r="L4146" i="4"/>
  <c r="K4146" i="4"/>
  <c r="G4146" i="4"/>
  <c r="F4146" i="4"/>
  <c r="E4146" i="4"/>
  <c r="D4146" i="4"/>
  <c r="C4146" i="4"/>
  <c r="M4146" i="4" s="1"/>
  <c r="L4145" i="4"/>
  <c r="K4145" i="4"/>
  <c r="G4145" i="4"/>
  <c r="F4145" i="4"/>
  <c r="E4145" i="4"/>
  <c r="Z4145" i="4" s="1"/>
  <c r="D4145" i="4"/>
  <c r="C4145" i="4"/>
  <c r="V4145" i="4" s="1"/>
  <c r="L4144" i="4"/>
  <c r="K4144" i="4"/>
  <c r="G4144" i="4"/>
  <c r="F4144" i="4"/>
  <c r="E4144" i="4"/>
  <c r="Z4144" i="4" s="1"/>
  <c r="D4144" i="4"/>
  <c r="J4144" i="4" s="1"/>
  <c r="C4144" i="4"/>
  <c r="V4144" i="4" s="1"/>
  <c r="L4143" i="4"/>
  <c r="K4143" i="4"/>
  <c r="G4143" i="4"/>
  <c r="F4143" i="4"/>
  <c r="E4143" i="4"/>
  <c r="Z4143" i="4" s="1"/>
  <c r="D4143" i="4"/>
  <c r="J4143" i="4" s="1"/>
  <c r="C4143" i="4"/>
  <c r="V4143" i="4" s="1"/>
  <c r="L4142" i="4"/>
  <c r="K4142" i="4"/>
  <c r="G4142" i="4"/>
  <c r="F4142" i="4"/>
  <c r="E4142" i="4"/>
  <c r="Z4142" i="4" s="1"/>
  <c r="D4142" i="4"/>
  <c r="J4142" i="4" s="1"/>
  <c r="C4142" i="4"/>
  <c r="V4142" i="4" s="1"/>
  <c r="L4141" i="4"/>
  <c r="K4141" i="4"/>
  <c r="G4141" i="4"/>
  <c r="F4141" i="4"/>
  <c r="E4141" i="4"/>
  <c r="Z4141" i="4" s="1"/>
  <c r="D4141" i="4"/>
  <c r="I4141" i="4" s="1"/>
  <c r="C4141" i="4"/>
  <c r="V4141" i="4" s="1"/>
  <c r="L4140" i="4"/>
  <c r="K4140" i="4"/>
  <c r="G4140" i="4"/>
  <c r="F4140" i="4"/>
  <c r="E4140" i="4"/>
  <c r="Y4140" i="4" s="1"/>
  <c r="D4140" i="4"/>
  <c r="I4140" i="4" s="1"/>
  <c r="C4140" i="4"/>
  <c r="V4140" i="4" s="1"/>
  <c r="L4139" i="4"/>
  <c r="K4139" i="4"/>
  <c r="G4139" i="4"/>
  <c r="F4139" i="4"/>
  <c r="E4139" i="4"/>
  <c r="D4139" i="4"/>
  <c r="C4139" i="4"/>
  <c r="V4139" i="4" s="1"/>
  <c r="L4138" i="4"/>
  <c r="K4138" i="4"/>
  <c r="G4138" i="4"/>
  <c r="F4138" i="4"/>
  <c r="E4138" i="4"/>
  <c r="D4138" i="4"/>
  <c r="C4138" i="4"/>
  <c r="L4137" i="4"/>
  <c r="K4137" i="4"/>
  <c r="G4137" i="4"/>
  <c r="F4137" i="4"/>
  <c r="E4137" i="4"/>
  <c r="Y4137" i="4" s="1"/>
  <c r="D4137" i="4"/>
  <c r="X4137" i="4" s="1"/>
  <c r="C4137" i="4"/>
  <c r="V4137" i="4" s="1"/>
  <c r="L4136" i="4"/>
  <c r="K4136" i="4"/>
  <c r="G4136" i="4"/>
  <c r="F4136" i="4"/>
  <c r="E4136" i="4"/>
  <c r="Z4136" i="4" s="1"/>
  <c r="D4136" i="4"/>
  <c r="C4136" i="4"/>
  <c r="L4135" i="4"/>
  <c r="K4135" i="4"/>
  <c r="G4135" i="4"/>
  <c r="F4135" i="4"/>
  <c r="E4135" i="4"/>
  <c r="Z4135" i="4" s="1"/>
  <c r="D4135" i="4"/>
  <c r="J4135" i="4" s="1"/>
  <c r="C4135" i="4"/>
  <c r="U4135" i="4" s="1"/>
  <c r="L4134" i="4"/>
  <c r="K4134" i="4"/>
  <c r="G4134" i="4"/>
  <c r="F4134" i="4"/>
  <c r="E4134" i="4"/>
  <c r="Z4134" i="4" s="1"/>
  <c r="D4134" i="4"/>
  <c r="J4134" i="4" s="1"/>
  <c r="C4134" i="4"/>
  <c r="L4133" i="4"/>
  <c r="K4133" i="4"/>
  <c r="G4133" i="4"/>
  <c r="F4133" i="4"/>
  <c r="E4133" i="4"/>
  <c r="Z4133" i="4" s="1"/>
  <c r="D4133" i="4"/>
  <c r="I4133" i="4" s="1"/>
  <c r="C4133" i="4"/>
  <c r="V4133" i="4" s="1"/>
  <c r="L4132" i="4"/>
  <c r="K4132" i="4"/>
  <c r="J4132" i="4"/>
  <c r="G4132" i="4"/>
  <c r="F4132" i="4"/>
  <c r="E4132" i="4"/>
  <c r="Z4132" i="4" s="1"/>
  <c r="D4132" i="4"/>
  <c r="X4132" i="4" s="1"/>
  <c r="C4132" i="4"/>
  <c r="Y4131" i="4"/>
  <c r="L4131" i="4"/>
  <c r="K4131" i="4"/>
  <c r="G4131" i="4"/>
  <c r="F4131" i="4"/>
  <c r="E4131" i="4"/>
  <c r="Z4131" i="4" s="1"/>
  <c r="D4131" i="4"/>
  <c r="C4131" i="4"/>
  <c r="V4131" i="4" s="1"/>
  <c r="X4130" i="4"/>
  <c r="L4130" i="4"/>
  <c r="K4130" i="4"/>
  <c r="G4130" i="4"/>
  <c r="F4130" i="4"/>
  <c r="E4130" i="4"/>
  <c r="D4130" i="4"/>
  <c r="W4130" i="4" s="1"/>
  <c r="C4130" i="4"/>
  <c r="W4129" i="4"/>
  <c r="L4129" i="4"/>
  <c r="K4129" i="4"/>
  <c r="G4129" i="4"/>
  <c r="F4129" i="4"/>
  <c r="E4129" i="4"/>
  <c r="Z4129" i="4" s="1"/>
  <c r="D4129" i="4"/>
  <c r="C4129" i="4"/>
  <c r="V4129" i="4" s="1"/>
  <c r="L4128" i="4"/>
  <c r="K4128" i="4"/>
  <c r="G4128" i="4"/>
  <c r="F4128" i="4"/>
  <c r="E4128" i="4"/>
  <c r="Z4128" i="4" s="1"/>
  <c r="D4128" i="4"/>
  <c r="I4128" i="4" s="1"/>
  <c r="C4128" i="4"/>
  <c r="M4128" i="4" s="1"/>
  <c r="L4127" i="4"/>
  <c r="K4127" i="4"/>
  <c r="G4127" i="4"/>
  <c r="F4127" i="4"/>
  <c r="E4127" i="4"/>
  <c r="Z4127" i="4" s="1"/>
  <c r="D4127" i="4"/>
  <c r="J4127" i="4" s="1"/>
  <c r="C4127" i="4"/>
  <c r="V4127" i="4" s="1"/>
  <c r="L4126" i="4"/>
  <c r="K4126" i="4"/>
  <c r="G4126" i="4"/>
  <c r="F4126" i="4"/>
  <c r="E4126" i="4"/>
  <c r="Z4126" i="4" s="1"/>
  <c r="D4126" i="4"/>
  <c r="J4126" i="4" s="1"/>
  <c r="C4126" i="4"/>
  <c r="V4126" i="4" s="1"/>
  <c r="L4125" i="4"/>
  <c r="K4125" i="4"/>
  <c r="G4125" i="4"/>
  <c r="F4125" i="4"/>
  <c r="E4125" i="4"/>
  <c r="Z4125" i="4" s="1"/>
  <c r="D4125" i="4"/>
  <c r="C4125" i="4"/>
  <c r="V4125" i="4" s="1"/>
  <c r="L4124" i="4"/>
  <c r="K4124" i="4"/>
  <c r="G4124" i="4"/>
  <c r="F4124" i="4"/>
  <c r="E4124" i="4"/>
  <c r="D4124" i="4"/>
  <c r="C4124" i="4"/>
  <c r="L4123" i="4"/>
  <c r="K4123" i="4"/>
  <c r="G4123" i="4"/>
  <c r="F4123" i="4"/>
  <c r="E4123" i="4"/>
  <c r="D4123" i="4"/>
  <c r="X4123" i="4" s="1"/>
  <c r="C4123" i="4"/>
  <c r="V4123" i="4" s="1"/>
  <c r="L4122" i="4"/>
  <c r="K4122" i="4"/>
  <c r="G4122" i="4"/>
  <c r="F4122" i="4"/>
  <c r="E4122" i="4"/>
  <c r="D4122" i="4"/>
  <c r="W4122" i="4" s="1"/>
  <c r="C4122" i="4"/>
  <c r="U4122" i="4" s="1"/>
  <c r="L4121" i="4"/>
  <c r="K4121" i="4"/>
  <c r="G4121" i="4"/>
  <c r="F4121" i="4"/>
  <c r="E4121" i="4"/>
  <c r="Y4121" i="4" s="1"/>
  <c r="D4121" i="4"/>
  <c r="C4121" i="4"/>
  <c r="V4121" i="4" s="1"/>
  <c r="X4120" i="4"/>
  <c r="L4120" i="4"/>
  <c r="K4120" i="4"/>
  <c r="G4120" i="4"/>
  <c r="F4120" i="4"/>
  <c r="E4120" i="4"/>
  <c r="Z4120" i="4" s="1"/>
  <c r="D4120" i="4"/>
  <c r="I4120" i="4" s="1"/>
  <c r="C4120" i="4"/>
  <c r="L4119" i="4"/>
  <c r="K4119" i="4"/>
  <c r="G4119" i="4"/>
  <c r="F4119" i="4"/>
  <c r="E4119" i="4"/>
  <c r="Z4119" i="4" s="1"/>
  <c r="D4119" i="4"/>
  <c r="J4119" i="4" s="1"/>
  <c r="C4119" i="4"/>
  <c r="L4118" i="4"/>
  <c r="K4118" i="4"/>
  <c r="G4118" i="4"/>
  <c r="F4118" i="4"/>
  <c r="E4118" i="4"/>
  <c r="Z4118" i="4" s="1"/>
  <c r="D4118" i="4"/>
  <c r="J4118" i="4" s="1"/>
  <c r="C4118" i="4"/>
  <c r="V4118" i="4" s="1"/>
  <c r="L4117" i="4"/>
  <c r="K4117" i="4"/>
  <c r="G4117" i="4"/>
  <c r="F4117" i="4"/>
  <c r="E4117" i="4"/>
  <c r="Z4117" i="4" s="1"/>
  <c r="D4117" i="4"/>
  <c r="C4117" i="4"/>
  <c r="V4117" i="4" s="1"/>
  <c r="L4116" i="4"/>
  <c r="K4116" i="4"/>
  <c r="G4116" i="4"/>
  <c r="F4116" i="4"/>
  <c r="E4116" i="4"/>
  <c r="Z4116" i="4" s="1"/>
  <c r="D4116" i="4"/>
  <c r="X4116" i="4" s="1"/>
  <c r="C4116" i="4"/>
  <c r="V4116" i="4" s="1"/>
  <c r="L4115" i="4"/>
  <c r="K4115" i="4"/>
  <c r="G4115" i="4"/>
  <c r="F4115" i="4"/>
  <c r="E4115" i="4"/>
  <c r="Z4115" i="4" s="1"/>
  <c r="D4115" i="4"/>
  <c r="C4115" i="4"/>
  <c r="V4115" i="4" s="1"/>
  <c r="L4114" i="4"/>
  <c r="K4114" i="4"/>
  <c r="G4114" i="4"/>
  <c r="F4114" i="4"/>
  <c r="E4114" i="4"/>
  <c r="Y4114" i="4" s="1"/>
  <c r="D4114" i="4"/>
  <c r="J4114" i="4" s="1"/>
  <c r="C4114" i="4"/>
  <c r="V4114" i="4" s="1"/>
  <c r="L4113" i="4"/>
  <c r="K4113" i="4"/>
  <c r="G4113" i="4"/>
  <c r="F4113" i="4"/>
  <c r="E4113" i="4"/>
  <c r="Z4113" i="4" s="1"/>
  <c r="D4113" i="4"/>
  <c r="J4113" i="4" s="1"/>
  <c r="C4113" i="4"/>
  <c r="V4113" i="4" s="1"/>
  <c r="L4112" i="4"/>
  <c r="K4112" i="4"/>
  <c r="G4112" i="4"/>
  <c r="F4112" i="4"/>
  <c r="E4112" i="4"/>
  <c r="Z4112" i="4" s="1"/>
  <c r="D4112" i="4"/>
  <c r="X4112" i="4" s="1"/>
  <c r="C4112" i="4"/>
  <c r="L4111" i="4"/>
  <c r="K4111" i="4"/>
  <c r="G4111" i="4"/>
  <c r="F4111" i="4"/>
  <c r="E4111" i="4"/>
  <c r="Z4111" i="4" s="1"/>
  <c r="D4111" i="4"/>
  <c r="J4111" i="4" s="1"/>
  <c r="C4111" i="4"/>
  <c r="L4110" i="4"/>
  <c r="K4110" i="4"/>
  <c r="G4110" i="4"/>
  <c r="F4110" i="4"/>
  <c r="E4110" i="4"/>
  <c r="Z4110" i="4" s="1"/>
  <c r="D4110" i="4"/>
  <c r="J4110" i="4" s="1"/>
  <c r="C4110" i="4"/>
  <c r="L4109" i="4"/>
  <c r="K4109" i="4"/>
  <c r="G4109" i="4"/>
  <c r="F4109" i="4"/>
  <c r="E4109" i="4"/>
  <c r="Z4109" i="4" s="1"/>
  <c r="D4109" i="4"/>
  <c r="I4109" i="4" s="1"/>
  <c r="C4109" i="4"/>
  <c r="V4109" i="4" s="1"/>
  <c r="L4108" i="4"/>
  <c r="K4108" i="4"/>
  <c r="I4108" i="4"/>
  <c r="G4108" i="4"/>
  <c r="F4108" i="4"/>
  <c r="E4108" i="4"/>
  <c r="Z4108" i="4" s="1"/>
  <c r="D4108" i="4"/>
  <c r="C4108" i="4"/>
  <c r="L4107" i="4"/>
  <c r="K4107" i="4"/>
  <c r="J4107" i="4"/>
  <c r="G4107" i="4"/>
  <c r="F4107" i="4"/>
  <c r="E4107" i="4"/>
  <c r="Y4107" i="4" s="1"/>
  <c r="D4107" i="4"/>
  <c r="W4107" i="4" s="1"/>
  <c r="C4107" i="4"/>
  <c r="V4107" i="4" s="1"/>
  <c r="L4106" i="4"/>
  <c r="K4106" i="4"/>
  <c r="G4106" i="4"/>
  <c r="F4106" i="4"/>
  <c r="E4106" i="4"/>
  <c r="D4106" i="4"/>
  <c r="C4106" i="4"/>
  <c r="M4106" i="4" s="1"/>
  <c r="L4105" i="4"/>
  <c r="K4105" i="4"/>
  <c r="G4105" i="4"/>
  <c r="F4105" i="4"/>
  <c r="E4105" i="4"/>
  <c r="Z4105" i="4" s="1"/>
  <c r="D4105" i="4"/>
  <c r="C4105" i="4"/>
  <c r="V4105" i="4" s="1"/>
  <c r="L4104" i="4"/>
  <c r="K4104" i="4"/>
  <c r="G4104" i="4"/>
  <c r="F4104" i="4"/>
  <c r="E4104" i="4"/>
  <c r="Z4104" i="4" s="1"/>
  <c r="D4104" i="4"/>
  <c r="X4104" i="4" s="1"/>
  <c r="C4104" i="4"/>
  <c r="U4104" i="4" s="1"/>
  <c r="L4103" i="4"/>
  <c r="K4103" i="4"/>
  <c r="G4103" i="4"/>
  <c r="F4103" i="4"/>
  <c r="E4103" i="4"/>
  <c r="Z4103" i="4" s="1"/>
  <c r="D4103" i="4"/>
  <c r="J4103" i="4" s="1"/>
  <c r="C4103" i="4"/>
  <c r="V4103" i="4" s="1"/>
  <c r="L4102" i="4"/>
  <c r="K4102" i="4"/>
  <c r="G4102" i="4"/>
  <c r="F4102" i="4"/>
  <c r="E4102" i="4"/>
  <c r="Z4102" i="4" s="1"/>
  <c r="D4102" i="4"/>
  <c r="J4102" i="4" s="1"/>
  <c r="C4102" i="4"/>
  <c r="V4102" i="4" s="1"/>
  <c r="L4101" i="4"/>
  <c r="K4101" i="4"/>
  <c r="G4101" i="4"/>
  <c r="F4101" i="4"/>
  <c r="E4101" i="4"/>
  <c r="Z4101" i="4" s="1"/>
  <c r="D4101" i="4"/>
  <c r="I4101" i="4" s="1"/>
  <c r="C4101" i="4"/>
  <c r="V4101" i="4" s="1"/>
  <c r="L4100" i="4"/>
  <c r="K4100" i="4"/>
  <c r="G4100" i="4"/>
  <c r="F4100" i="4"/>
  <c r="E4100" i="4"/>
  <c r="Z4100" i="4" s="1"/>
  <c r="D4100" i="4"/>
  <c r="X4100" i="4" s="1"/>
  <c r="C4100" i="4"/>
  <c r="V4100" i="4" s="1"/>
  <c r="L4099" i="4"/>
  <c r="K4099" i="4"/>
  <c r="G4099" i="4"/>
  <c r="F4099" i="4"/>
  <c r="E4099" i="4"/>
  <c r="D4099" i="4"/>
  <c r="J4099" i="4" s="1"/>
  <c r="C4099" i="4"/>
  <c r="V4099" i="4" s="1"/>
  <c r="L4098" i="4"/>
  <c r="K4098" i="4"/>
  <c r="G4098" i="4"/>
  <c r="F4098" i="4"/>
  <c r="E4098" i="4"/>
  <c r="D4098" i="4"/>
  <c r="C4098" i="4"/>
  <c r="L4097" i="4"/>
  <c r="K4097" i="4"/>
  <c r="G4097" i="4"/>
  <c r="F4097" i="4"/>
  <c r="E4097" i="4"/>
  <c r="Z4097" i="4" s="1"/>
  <c r="D4097" i="4"/>
  <c r="C4097" i="4"/>
  <c r="V4097" i="4" s="1"/>
  <c r="L4096" i="4"/>
  <c r="K4096" i="4"/>
  <c r="G4096" i="4"/>
  <c r="F4096" i="4"/>
  <c r="E4096" i="4"/>
  <c r="Z4096" i="4" s="1"/>
  <c r="D4096" i="4"/>
  <c r="C4096" i="4"/>
  <c r="L4095" i="4"/>
  <c r="K4095" i="4"/>
  <c r="G4095" i="4"/>
  <c r="F4095" i="4"/>
  <c r="E4095" i="4"/>
  <c r="Z4095" i="4" s="1"/>
  <c r="D4095" i="4"/>
  <c r="J4095" i="4" s="1"/>
  <c r="C4095" i="4"/>
  <c r="V4095" i="4" s="1"/>
  <c r="L4094" i="4"/>
  <c r="K4094" i="4"/>
  <c r="G4094" i="4"/>
  <c r="F4094" i="4"/>
  <c r="E4094" i="4"/>
  <c r="Z4094" i="4" s="1"/>
  <c r="D4094" i="4"/>
  <c r="J4094" i="4" s="1"/>
  <c r="C4094" i="4"/>
  <c r="V4094" i="4" s="1"/>
  <c r="L4093" i="4"/>
  <c r="K4093" i="4"/>
  <c r="G4093" i="4"/>
  <c r="F4093" i="4"/>
  <c r="E4093" i="4"/>
  <c r="Z4093" i="4" s="1"/>
  <c r="D4093" i="4"/>
  <c r="I4093" i="4" s="1"/>
  <c r="C4093" i="4"/>
  <c r="V4093" i="4" s="1"/>
  <c r="L4092" i="4"/>
  <c r="K4092" i="4"/>
  <c r="G4092" i="4"/>
  <c r="F4092" i="4"/>
  <c r="E4092" i="4"/>
  <c r="Y4092" i="4" s="1"/>
  <c r="D4092" i="4"/>
  <c r="X4092" i="4" s="1"/>
  <c r="C4092" i="4"/>
  <c r="L4091" i="4"/>
  <c r="K4091" i="4"/>
  <c r="G4091" i="4"/>
  <c r="F4091" i="4"/>
  <c r="E4091" i="4"/>
  <c r="Z4091" i="4" s="1"/>
  <c r="D4091" i="4"/>
  <c r="W4091" i="4" s="1"/>
  <c r="C4091" i="4"/>
  <c r="V4091" i="4" s="1"/>
  <c r="L4090" i="4"/>
  <c r="K4090" i="4"/>
  <c r="G4090" i="4"/>
  <c r="F4090" i="4"/>
  <c r="E4090" i="4"/>
  <c r="D4090" i="4"/>
  <c r="C4090" i="4"/>
  <c r="L4089" i="4"/>
  <c r="K4089" i="4"/>
  <c r="G4089" i="4"/>
  <c r="F4089" i="4"/>
  <c r="E4089" i="4"/>
  <c r="D4089" i="4"/>
  <c r="C4089" i="4"/>
  <c r="V4089" i="4" s="1"/>
  <c r="L4088" i="4"/>
  <c r="K4088" i="4"/>
  <c r="G4088" i="4"/>
  <c r="F4088" i="4"/>
  <c r="E4088" i="4"/>
  <c r="Z4088" i="4" s="1"/>
  <c r="D4088" i="4"/>
  <c r="I4088" i="4" s="1"/>
  <c r="C4088" i="4"/>
  <c r="L4087" i="4"/>
  <c r="K4087" i="4"/>
  <c r="G4087" i="4"/>
  <c r="F4087" i="4"/>
  <c r="E4087" i="4"/>
  <c r="Z4087" i="4" s="1"/>
  <c r="D4087" i="4"/>
  <c r="J4087" i="4" s="1"/>
  <c r="C4087" i="4"/>
  <c r="L4086" i="4"/>
  <c r="K4086" i="4"/>
  <c r="G4086" i="4"/>
  <c r="F4086" i="4"/>
  <c r="E4086" i="4"/>
  <c r="Z4086" i="4" s="1"/>
  <c r="D4086" i="4"/>
  <c r="J4086" i="4" s="1"/>
  <c r="C4086" i="4"/>
  <c r="L4085" i="4"/>
  <c r="K4085" i="4"/>
  <c r="G4085" i="4"/>
  <c r="F4085" i="4"/>
  <c r="E4085" i="4"/>
  <c r="Z4085" i="4" s="1"/>
  <c r="D4085" i="4"/>
  <c r="I4085" i="4" s="1"/>
  <c r="C4085" i="4"/>
  <c r="V4085" i="4" s="1"/>
  <c r="L4084" i="4"/>
  <c r="K4084" i="4"/>
  <c r="G4084" i="4"/>
  <c r="F4084" i="4"/>
  <c r="E4084" i="4"/>
  <c r="D4084" i="4"/>
  <c r="J4084" i="4" s="1"/>
  <c r="C4084" i="4"/>
  <c r="V4084" i="4" s="1"/>
  <c r="L4083" i="4"/>
  <c r="K4083" i="4"/>
  <c r="G4083" i="4"/>
  <c r="F4083" i="4"/>
  <c r="E4083" i="4"/>
  <c r="D4083" i="4"/>
  <c r="X4083" i="4" s="1"/>
  <c r="C4083" i="4"/>
  <c r="V4083" i="4" s="1"/>
  <c r="L4082" i="4"/>
  <c r="K4082" i="4"/>
  <c r="G4082" i="4"/>
  <c r="F4082" i="4"/>
  <c r="E4082" i="4"/>
  <c r="Y4082" i="4" s="1"/>
  <c r="D4082" i="4"/>
  <c r="X4082" i="4" s="1"/>
  <c r="C4082" i="4"/>
  <c r="M4082" i="4" s="1"/>
  <c r="L4081" i="4"/>
  <c r="K4081" i="4"/>
  <c r="G4081" i="4"/>
  <c r="F4081" i="4"/>
  <c r="E4081" i="4"/>
  <c r="Z4081" i="4" s="1"/>
  <c r="D4081" i="4"/>
  <c r="X4081" i="4" s="1"/>
  <c r="C4081" i="4"/>
  <c r="V4081" i="4" s="1"/>
  <c r="L4080" i="4"/>
  <c r="K4080" i="4"/>
  <c r="G4080" i="4"/>
  <c r="F4080" i="4"/>
  <c r="E4080" i="4"/>
  <c r="Z4080" i="4" s="1"/>
  <c r="D4080" i="4"/>
  <c r="C4080" i="4"/>
  <c r="V4080" i="4" s="1"/>
  <c r="L4079" i="4"/>
  <c r="K4079" i="4"/>
  <c r="G4079" i="4"/>
  <c r="F4079" i="4"/>
  <c r="E4079" i="4"/>
  <c r="Z4079" i="4" s="1"/>
  <c r="D4079" i="4"/>
  <c r="J4079" i="4" s="1"/>
  <c r="C4079" i="4"/>
  <c r="L4078" i="4"/>
  <c r="K4078" i="4"/>
  <c r="G4078" i="4"/>
  <c r="F4078" i="4"/>
  <c r="E4078" i="4"/>
  <c r="Z4078" i="4" s="1"/>
  <c r="D4078" i="4"/>
  <c r="J4078" i="4" s="1"/>
  <c r="C4078" i="4"/>
  <c r="L4077" i="4"/>
  <c r="K4077" i="4"/>
  <c r="G4077" i="4"/>
  <c r="F4077" i="4"/>
  <c r="E4077" i="4"/>
  <c r="Z4077" i="4" s="1"/>
  <c r="D4077" i="4"/>
  <c r="I4077" i="4" s="1"/>
  <c r="C4077" i="4"/>
  <c r="V4077" i="4" s="1"/>
  <c r="L4076" i="4"/>
  <c r="K4076" i="4"/>
  <c r="G4076" i="4"/>
  <c r="F4076" i="4"/>
  <c r="E4076" i="4"/>
  <c r="Y4076" i="4" s="1"/>
  <c r="D4076" i="4"/>
  <c r="X4076" i="4" s="1"/>
  <c r="C4076" i="4"/>
  <c r="L4075" i="4"/>
  <c r="K4075" i="4"/>
  <c r="G4075" i="4"/>
  <c r="F4075" i="4"/>
  <c r="E4075" i="4"/>
  <c r="Z4075" i="4" s="1"/>
  <c r="D4075" i="4"/>
  <c r="C4075" i="4"/>
  <c r="V4075" i="4" s="1"/>
  <c r="L4074" i="4"/>
  <c r="K4074" i="4"/>
  <c r="G4074" i="4"/>
  <c r="F4074" i="4"/>
  <c r="E4074" i="4"/>
  <c r="Y4074" i="4" s="1"/>
  <c r="D4074" i="4"/>
  <c r="C4074" i="4"/>
  <c r="V4074" i="4" s="1"/>
  <c r="L4073" i="4"/>
  <c r="K4073" i="4"/>
  <c r="G4073" i="4"/>
  <c r="F4073" i="4"/>
  <c r="E4073" i="4"/>
  <c r="Z4073" i="4" s="1"/>
  <c r="D4073" i="4"/>
  <c r="C4073" i="4"/>
  <c r="V4073" i="4" s="1"/>
  <c r="L4072" i="4"/>
  <c r="K4072" i="4"/>
  <c r="G4072" i="4"/>
  <c r="F4072" i="4"/>
  <c r="E4072" i="4"/>
  <c r="Z4072" i="4" s="1"/>
  <c r="D4072" i="4"/>
  <c r="J4072" i="4" s="1"/>
  <c r="C4072" i="4"/>
  <c r="V4072" i="4" s="1"/>
  <c r="L4071" i="4"/>
  <c r="K4071" i="4"/>
  <c r="G4071" i="4"/>
  <c r="F4071" i="4"/>
  <c r="E4071" i="4"/>
  <c r="Z4071" i="4" s="1"/>
  <c r="D4071" i="4"/>
  <c r="J4071" i="4" s="1"/>
  <c r="C4071" i="4"/>
  <c r="V4071" i="4" s="1"/>
  <c r="L4070" i="4"/>
  <c r="K4070" i="4"/>
  <c r="G4070" i="4"/>
  <c r="F4070" i="4"/>
  <c r="E4070" i="4"/>
  <c r="Z4070" i="4" s="1"/>
  <c r="D4070" i="4"/>
  <c r="J4070" i="4" s="1"/>
  <c r="C4070" i="4"/>
  <c r="V4070" i="4" s="1"/>
  <c r="L4069" i="4"/>
  <c r="K4069" i="4"/>
  <c r="G4069" i="4"/>
  <c r="F4069" i="4"/>
  <c r="E4069" i="4"/>
  <c r="Z4069" i="4" s="1"/>
  <c r="D4069" i="4"/>
  <c r="I4069" i="4" s="1"/>
  <c r="C4069" i="4"/>
  <c r="V4069" i="4" s="1"/>
  <c r="L4068" i="4"/>
  <c r="K4068" i="4"/>
  <c r="G4068" i="4"/>
  <c r="F4068" i="4"/>
  <c r="E4068" i="4"/>
  <c r="D4068" i="4"/>
  <c r="X4068" i="4" s="1"/>
  <c r="C4068" i="4"/>
  <c r="V4068" i="4" s="1"/>
  <c r="L4067" i="4"/>
  <c r="K4067" i="4"/>
  <c r="G4067" i="4"/>
  <c r="F4067" i="4"/>
  <c r="E4067" i="4"/>
  <c r="Y4067" i="4" s="1"/>
  <c r="D4067" i="4"/>
  <c r="C4067" i="4"/>
  <c r="V4067" i="4" s="1"/>
  <c r="L4066" i="4"/>
  <c r="K4066" i="4"/>
  <c r="G4066" i="4"/>
  <c r="F4066" i="4"/>
  <c r="E4066" i="4"/>
  <c r="Y4066" i="4" s="1"/>
  <c r="D4066" i="4"/>
  <c r="W4066" i="4" s="1"/>
  <c r="C4066" i="4"/>
  <c r="V4066" i="4" s="1"/>
  <c r="L4065" i="4"/>
  <c r="K4065" i="4"/>
  <c r="G4065" i="4"/>
  <c r="F4065" i="4"/>
  <c r="E4065" i="4"/>
  <c r="D4065" i="4"/>
  <c r="J4065" i="4" s="1"/>
  <c r="C4065" i="4"/>
  <c r="V4065" i="4" s="1"/>
  <c r="L4064" i="4"/>
  <c r="K4064" i="4"/>
  <c r="G4064" i="4"/>
  <c r="F4064" i="4"/>
  <c r="E4064" i="4"/>
  <c r="Z4064" i="4" s="1"/>
  <c r="D4064" i="4"/>
  <c r="C4064" i="4"/>
  <c r="L4063" i="4"/>
  <c r="K4063" i="4"/>
  <c r="G4063" i="4"/>
  <c r="F4063" i="4"/>
  <c r="E4063" i="4"/>
  <c r="Z4063" i="4" s="1"/>
  <c r="D4063" i="4"/>
  <c r="J4063" i="4" s="1"/>
  <c r="C4063" i="4"/>
  <c r="U4063" i="4" s="1"/>
  <c r="L4062" i="4"/>
  <c r="K4062" i="4"/>
  <c r="G4062" i="4"/>
  <c r="F4062" i="4"/>
  <c r="E4062" i="4"/>
  <c r="Z4062" i="4" s="1"/>
  <c r="D4062" i="4"/>
  <c r="J4062" i="4" s="1"/>
  <c r="C4062" i="4"/>
  <c r="V4062" i="4" s="1"/>
  <c r="L4061" i="4"/>
  <c r="K4061" i="4"/>
  <c r="G4061" i="4"/>
  <c r="F4061" i="4"/>
  <c r="E4061" i="4"/>
  <c r="Z4061" i="4" s="1"/>
  <c r="D4061" i="4"/>
  <c r="C4061" i="4"/>
  <c r="V4061" i="4" s="1"/>
  <c r="U4060" i="4"/>
  <c r="L4060" i="4"/>
  <c r="K4060" i="4"/>
  <c r="G4060" i="4"/>
  <c r="F4060" i="4"/>
  <c r="E4060" i="4"/>
  <c r="D4060" i="4"/>
  <c r="C4060" i="4"/>
  <c r="V4060" i="4" s="1"/>
  <c r="X4059" i="4"/>
  <c r="L4059" i="4"/>
  <c r="K4059" i="4"/>
  <c r="G4059" i="4"/>
  <c r="F4059" i="4"/>
  <c r="E4059" i="4"/>
  <c r="Z4059" i="4" s="1"/>
  <c r="D4059" i="4"/>
  <c r="J4059" i="4" s="1"/>
  <c r="C4059" i="4"/>
  <c r="V4059" i="4" s="1"/>
  <c r="M4058" i="4"/>
  <c r="L4058" i="4"/>
  <c r="K4058" i="4"/>
  <c r="G4058" i="4"/>
  <c r="F4058" i="4"/>
  <c r="E4058" i="4"/>
  <c r="Z4058" i="4" s="1"/>
  <c r="D4058" i="4"/>
  <c r="C4058" i="4"/>
  <c r="U4058" i="4" s="1"/>
  <c r="L4057" i="4"/>
  <c r="K4057" i="4"/>
  <c r="G4057" i="4"/>
  <c r="F4057" i="4"/>
  <c r="E4057" i="4"/>
  <c r="Y4057" i="4" s="1"/>
  <c r="D4057" i="4"/>
  <c r="C4057" i="4"/>
  <c r="V4057" i="4" s="1"/>
  <c r="L4056" i="4"/>
  <c r="K4056" i="4"/>
  <c r="G4056" i="4"/>
  <c r="F4056" i="4"/>
  <c r="E4056" i="4"/>
  <c r="Z4056" i="4" s="1"/>
  <c r="D4056" i="4"/>
  <c r="I4056" i="4" s="1"/>
  <c r="C4056" i="4"/>
  <c r="U4056" i="4" s="1"/>
  <c r="L4055" i="4"/>
  <c r="K4055" i="4"/>
  <c r="G4055" i="4"/>
  <c r="F4055" i="4"/>
  <c r="E4055" i="4"/>
  <c r="Z4055" i="4" s="1"/>
  <c r="D4055" i="4"/>
  <c r="J4055" i="4" s="1"/>
  <c r="C4055" i="4"/>
  <c r="U4055" i="4" s="1"/>
  <c r="L4054" i="4"/>
  <c r="K4054" i="4"/>
  <c r="G4054" i="4"/>
  <c r="F4054" i="4"/>
  <c r="E4054" i="4"/>
  <c r="Z4054" i="4" s="1"/>
  <c r="D4054" i="4"/>
  <c r="J4054" i="4" s="1"/>
  <c r="C4054" i="4"/>
  <c r="L4053" i="4"/>
  <c r="K4053" i="4"/>
  <c r="G4053" i="4"/>
  <c r="F4053" i="4"/>
  <c r="E4053" i="4"/>
  <c r="Z4053" i="4" s="1"/>
  <c r="D4053" i="4"/>
  <c r="I4053" i="4" s="1"/>
  <c r="C4053" i="4"/>
  <c r="V4053" i="4" s="1"/>
  <c r="L4052" i="4"/>
  <c r="K4052" i="4"/>
  <c r="G4052" i="4"/>
  <c r="F4052" i="4"/>
  <c r="E4052" i="4"/>
  <c r="Y4052" i="4" s="1"/>
  <c r="D4052" i="4"/>
  <c r="C4052" i="4"/>
  <c r="L4051" i="4"/>
  <c r="K4051" i="4"/>
  <c r="G4051" i="4"/>
  <c r="F4051" i="4"/>
  <c r="E4051" i="4"/>
  <c r="Z4051" i="4" s="1"/>
  <c r="D4051" i="4"/>
  <c r="X4051" i="4" s="1"/>
  <c r="C4051" i="4"/>
  <c r="V4051" i="4" s="1"/>
  <c r="L4050" i="4"/>
  <c r="K4050" i="4"/>
  <c r="G4050" i="4"/>
  <c r="F4050" i="4"/>
  <c r="E4050" i="4"/>
  <c r="D4050" i="4"/>
  <c r="J4050" i="4" s="1"/>
  <c r="C4050" i="4"/>
  <c r="V4050" i="4" s="1"/>
  <c r="L4049" i="4"/>
  <c r="K4049" i="4"/>
  <c r="G4049" i="4"/>
  <c r="F4049" i="4"/>
  <c r="E4049" i="4"/>
  <c r="Z4049" i="4" s="1"/>
  <c r="D4049" i="4"/>
  <c r="C4049" i="4"/>
  <c r="L4048" i="4"/>
  <c r="K4048" i="4"/>
  <c r="G4048" i="4"/>
  <c r="F4048" i="4"/>
  <c r="E4048" i="4"/>
  <c r="Z4048" i="4" s="1"/>
  <c r="D4048" i="4"/>
  <c r="J4048" i="4" s="1"/>
  <c r="C4048" i="4"/>
  <c r="V4048" i="4" s="1"/>
  <c r="L4047" i="4"/>
  <c r="K4047" i="4"/>
  <c r="G4047" i="4"/>
  <c r="F4047" i="4"/>
  <c r="E4047" i="4"/>
  <c r="Z4047" i="4" s="1"/>
  <c r="D4047" i="4"/>
  <c r="J4047" i="4" s="1"/>
  <c r="C4047" i="4"/>
  <c r="V4047" i="4" s="1"/>
  <c r="L4046" i="4"/>
  <c r="K4046" i="4"/>
  <c r="G4046" i="4"/>
  <c r="F4046" i="4"/>
  <c r="E4046" i="4"/>
  <c r="Z4046" i="4" s="1"/>
  <c r="D4046" i="4"/>
  <c r="J4046" i="4" s="1"/>
  <c r="C4046" i="4"/>
  <c r="L4045" i="4"/>
  <c r="K4045" i="4"/>
  <c r="G4045" i="4"/>
  <c r="F4045" i="4"/>
  <c r="E4045" i="4"/>
  <c r="Z4045" i="4" s="1"/>
  <c r="D4045" i="4"/>
  <c r="I4045" i="4" s="1"/>
  <c r="C4045" i="4"/>
  <c r="V4045" i="4" s="1"/>
  <c r="L4044" i="4"/>
  <c r="K4044" i="4"/>
  <c r="G4044" i="4"/>
  <c r="F4044" i="4"/>
  <c r="E4044" i="4"/>
  <c r="Y4044" i="4" s="1"/>
  <c r="D4044" i="4"/>
  <c r="J4044" i="4" s="1"/>
  <c r="C4044" i="4"/>
  <c r="V4044" i="4" s="1"/>
  <c r="L4043" i="4"/>
  <c r="K4043" i="4"/>
  <c r="G4043" i="4"/>
  <c r="F4043" i="4"/>
  <c r="E4043" i="4"/>
  <c r="Z4043" i="4" s="1"/>
  <c r="D4043" i="4"/>
  <c r="X4043" i="4" s="1"/>
  <c r="C4043" i="4"/>
  <c r="V4043" i="4" s="1"/>
  <c r="L4042" i="4"/>
  <c r="K4042" i="4"/>
  <c r="G4042" i="4"/>
  <c r="F4042" i="4"/>
  <c r="E4042" i="4"/>
  <c r="Z4042" i="4" s="1"/>
  <c r="D4042" i="4"/>
  <c r="X4042" i="4" s="1"/>
  <c r="C4042" i="4"/>
  <c r="L4041" i="4"/>
  <c r="K4041" i="4"/>
  <c r="G4041" i="4"/>
  <c r="F4041" i="4"/>
  <c r="E4041" i="4"/>
  <c r="Z4041" i="4" s="1"/>
  <c r="D4041" i="4"/>
  <c r="C4041" i="4"/>
  <c r="L4040" i="4"/>
  <c r="K4040" i="4"/>
  <c r="G4040" i="4"/>
  <c r="F4040" i="4"/>
  <c r="E4040" i="4"/>
  <c r="Z4040" i="4" s="1"/>
  <c r="D4040" i="4"/>
  <c r="C4040" i="4"/>
  <c r="U4040" i="4" s="1"/>
  <c r="L4039" i="4"/>
  <c r="K4039" i="4"/>
  <c r="G4039" i="4"/>
  <c r="F4039" i="4"/>
  <c r="E4039" i="4"/>
  <c r="Z4039" i="4" s="1"/>
  <c r="D4039" i="4"/>
  <c r="J4039" i="4" s="1"/>
  <c r="C4039" i="4"/>
  <c r="U4039" i="4" s="1"/>
  <c r="L4038" i="4"/>
  <c r="K4038" i="4"/>
  <c r="G4038" i="4"/>
  <c r="F4038" i="4"/>
  <c r="E4038" i="4"/>
  <c r="Z4038" i="4" s="1"/>
  <c r="D4038" i="4"/>
  <c r="J4038" i="4" s="1"/>
  <c r="C4038" i="4"/>
  <c r="V4038" i="4" s="1"/>
  <c r="L4037" i="4"/>
  <c r="K4037" i="4"/>
  <c r="G4037" i="4"/>
  <c r="F4037" i="4"/>
  <c r="E4037" i="4"/>
  <c r="Z4037" i="4" s="1"/>
  <c r="D4037" i="4"/>
  <c r="I4037" i="4" s="1"/>
  <c r="C4037" i="4"/>
  <c r="V4037" i="4" s="1"/>
  <c r="L4036" i="4"/>
  <c r="K4036" i="4"/>
  <c r="G4036" i="4"/>
  <c r="F4036" i="4"/>
  <c r="E4036" i="4"/>
  <c r="Z4036" i="4" s="1"/>
  <c r="D4036" i="4"/>
  <c r="J4036" i="4" s="1"/>
  <c r="C4036" i="4"/>
  <c r="V4036" i="4" s="1"/>
  <c r="L4035" i="4"/>
  <c r="K4035" i="4"/>
  <c r="G4035" i="4"/>
  <c r="F4035" i="4"/>
  <c r="E4035" i="4"/>
  <c r="Z4035" i="4" s="1"/>
  <c r="D4035" i="4"/>
  <c r="J4035" i="4" s="1"/>
  <c r="C4035" i="4"/>
  <c r="V4035" i="4" s="1"/>
  <c r="L4034" i="4"/>
  <c r="K4034" i="4"/>
  <c r="G4034" i="4"/>
  <c r="F4034" i="4"/>
  <c r="E4034" i="4"/>
  <c r="D4034" i="4"/>
  <c r="X4034" i="4" s="1"/>
  <c r="C4034" i="4"/>
  <c r="V4034" i="4" s="1"/>
  <c r="L4033" i="4"/>
  <c r="K4033" i="4"/>
  <c r="G4033" i="4"/>
  <c r="F4033" i="4"/>
  <c r="E4033" i="4"/>
  <c r="Z4033" i="4" s="1"/>
  <c r="D4033" i="4"/>
  <c r="I4033" i="4" s="1"/>
  <c r="C4033" i="4"/>
  <c r="U4033" i="4" s="1"/>
  <c r="L4032" i="4"/>
  <c r="K4032" i="4"/>
  <c r="G4032" i="4"/>
  <c r="F4032" i="4"/>
  <c r="E4032" i="4"/>
  <c r="Z4032" i="4" s="1"/>
  <c r="D4032" i="4"/>
  <c r="C4032" i="4"/>
  <c r="U4032" i="4" s="1"/>
  <c r="L4031" i="4"/>
  <c r="K4031" i="4"/>
  <c r="G4031" i="4"/>
  <c r="F4031" i="4"/>
  <c r="E4031" i="4"/>
  <c r="Z4031" i="4" s="1"/>
  <c r="D4031" i="4"/>
  <c r="J4031" i="4" s="1"/>
  <c r="C4031" i="4"/>
  <c r="U4031" i="4" s="1"/>
  <c r="L4030" i="4"/>
  <c r="K4030" i="4"/>
  <c r="G4030" i="4"/>
  <c r="F4030" i="4"/>
  <c r="E4030" i="4"/>
  <c r="Z4030" i="4" s="1"/>
  <c r="D4030" i="4"/>
  <c r="J4030" i="4" s="1"/>
  <c r="C4030" i="4"/>
  <c r="V4030" i="4" s="1"/>
  <c r="L4029" i="4"/>
  <c r="K4029" i="4"/>
  <c r="G4029" i="4"/>
  <c r="F4029" i="4"/>
  <c r="E4029" i="4"/>
  <c r="Z4029" i="4" s="1"/>
  <c r="D4029" i="4"/>
  <c r="I4029" i="4" s="1"/>
  <c r="C4029" i="4"/>
  <c r="V4029" i="4" s="1"/>
  <c r="L4028" i="4"/>
  <c r="K4028" i="4"/>
  <c r="G4028" i="4"/>
  <c r="F4028" i="4"/>
  <c r="E4028" i="4"/>
  <c r="Y4028" i="4" s="1"/>
  <c r="D4028" i="4"/>
  <c r="X4028" i="4" s="1"/>
  <c r="C4028" i="4"/>
  <c r="L4027" i="4"/>
  <c r="K4027" i="4"/>
  <c r="G4027" i="4"/>
  <c r="F4027" i="4"/>
  <c r="E4027" i="4"/>
  <c r="Y4027" i="4" s="1"/>
  <c r="D4027" i="4"/>
  <c r="X4027" i="4" s="1"/>
  <c r="C4027" i="4"/>
  <c r="V4027" i="4" s="1"/>
  <c r="L4026" i="4"/>
  <c r="K4026" i="4"/>
  <c r="G4026" i="4"/>
  <c r="F4026" i="4"/>
  <c r="E4026" i="4"/>
  <c r="D4026" i="4"/>
  <c r="W4026" i="4" s="1"/>
  <c r="C4026" i="4"/>
  <c r="L4025" i="4"/>
  <c r="K4025" i="4"/>
  <c r="G4025" i="4"/>
  <c r="F4025" i="4"/>
  <c r="E4025" i="4"/>
  <c r="D4025" i="4"/>
  <c r="C4025" i="4"/>
  <c r="U4025" i="4" s="1"/>
  <c r="L4024" i="4"/>
  <c r="K4024" i="4"/>
  <c r="G4024" i="4"/>
  <c r="F4024" i="4"/>
  <c r="E4024" i="4"/>
  <c r="Z4024" i="4" s="1"/>
  <c r="D4024" i="4"/>
  <c r="C4024" i="4"/>
  <c r="U4024" i="4" s="1"/>
  <c r="L4023" i="4"/>
  <c r="K4023" i="4"/>
  <c r="G4023" i="4"/>
  <c r="F4023" i="4"/>
  <c r="E4023" i="4"/>
  <c r="Z4023" i="4" s="1"/>
  <c r="D4023" i="4"/>
  <c r="J4023" i="4" s="1"/>
  <c r="C4023" i="4"/>
  <c r="M4023" i="4" s="1"/>
  <c r="L4022" i="4"/>
  <c r="K4022" i="4"/>
  <c r="G4022" i="4"/>
  <c r="F4022" i="4"/>
  <c r="E4022" i="4"/>
  <c r="Z4022" i="4" s="1"/>
  <c r="D4022" i="4"/>
  <c r="J4022" i="4" s="1"/>
  <c r="C4022" i="4"/>
  <c r="L4021" i="4"/>
  <c r="K4021" i="4"/>
  <c r="G4021" i="4"/>
  <c r="F4021" i="4"/>
  <c r="E4021" i="4"/>
  <c r="Z4021" i="4" s="1"/>
  <c r="D4021" i="4"/>
  <c r="C4021" i="4"/>
  <c r="V4021" i="4" s="1"/>
  <c r="L4020" i="4"/>
  <c r="K4020" i="4"/>
  <c r="G4020" i="4"/>
  <c r="F4020" i="4"/>
  <c r="E4020" i="4"/>
  <c r="Z4020" i="4" s="1"/>
  <c r="D4020" i="4"/>
  <c r="X4020" i="4" s="1"/>
  <c r="C4020" i="4"/>
  <c r="L4019" i="4"/>
  <c r="K4019" i="4"/>
  <c r="G4019" i="4"/>
  <c r="F4019" i="4"/>
  <c r="E4019" i="4"/>
  <c r="D4019" i="4"/>
  <c r="C4019" i="4"/>
  <c r="V4019" i="4" s="1"/>
  <c r="L4018" i="4"/>
  <c r="K4018" i="4"/>
  <c r="G4018" i="4"/>
  <c r="F4018" i="4"/>
  <c r="E4018" i="4"/>
  <c r="D4018" i="4"/>
  <c r="I4018" i="4" s="1"/>
  <c r="C4018" i="4"/>
  <c r="V4018" i="4" s="1"/>
  <c r="L4017" i="4"/>
  <c r="K4017" i="4"/>
  <c r="G4017" i="4"/>
  <c r="F4017" i="4"/>
  <c r="E4017" i="4"/>
  <c r="Y4017" i="4" s="1"/>
  <c r="D4017" i="4"/>
  <c r="X4017" i="4" s="1"/>
  <c r="C4017" i="4"/>
  <c r="M4017" i="4" s="1"/>
  <c r="L4016" i="4"/>
  <c r="K4016" i="4"/>
  <c r="G4016" i="4"/>
  <c r="F4016" i="4"/>
  <c r="E4016" i="4"/>
  <c r="Z4016" i="4" s="1"/>
  <c r="D4016" i="4"/>
  <c r="C4016" i="4"/>
  <c r="L4015" i="4"/>
  <c r="K4015" i="4"/>
  <c r="G4015" i="4"/>
  <c r="F4015" i="4"/>
  <c r="E4015" i="4"/>
  <c r="D4015" i="4"/>
  <c r="J4015" i="4" s="1"/>
  <c r="C4015" i="4"/>
  <c r="L4014" i="4"/>
  <c r="K4014" i="4"/>
  <c r="G4014" i="4"/>
  <c r="F4014" i="4"/>
  <c r="E4014" i="4"/>
  <c r="Z4014" i="4" s="1"/>
  <c r="D4014" i="4"/>
  <c r="C4014" i="4"/>
  <c r="L4013" i="4"/>
  <c r="K4013" i="4"/>
  <c r="G4013" i="4"/>
  <c r="F4013" i="4"/>
  <c r="E4013" i="4"/>
  <c r="Z4013" i="4" s="1"/>
  <c r="D4013" i="4"/>
  <c r="I4013" i="4" s="1"/>
  <c r="C4013" i="4"/>
  <c r="L4012" i="4"/>
  <c r="K4012" i="4"/>
  <c r="G4012" i="4"/>
  <c r="F4012" i="4"/>
  <c r="E4012" i="4"/>
  <c r="D4012" i="4"/>
  <c r="X4012" i="4" s="1"/>
  <c r="C4012" i="4"/>
  <c r="V4012" i="4" s="1"/>
  <c r="L4011" i="4"/>
  <c r="K4011" i="4"/>
  <c r="G4011" i="4"/>
  <c r="F4011" i="4"/>
  <c r="E4011" i="4"/>
  <c r="Y4011" i="4" s="1"/>
  <c r="D4011" i="4"/>
  <c r="W4011" i="4" s="1"/>
  <c r="C4011" i="4"/>
  <c r="V4011" i="4" s="1"/>
  <c r="L4010" i="4"/>
  <c r="K4010" i="4"/>
  <c r="G4010" i="4"/>
  <c r="F4010" i="4"/>
  <c r="E4010" i="4"/>
  <c r="D4010" i="4"/>
  <c r="C4010" i="4"/>
  <c r="M4010" i="4" s="1"/>
  <c r="L4009" i="4"/>
  <c r="K4009" i="4"/>
  <c r="G4009" i="4"/>
  <c r="F4009" i="4"/>
  <c r="E4009" i="4"/>
  <c r="D4009" i="4"/>
  <c r="C4009" i="4"/>
  <c r="U4009" i="4" s="1"/>
  <c r="L4008" i="4"/>
  <c r="K4008" i="4"/>
  <c r="G4008" i="4"/>
  <c r="F4008" i="4"/>
  <c r="E4008" i="4"/>
  <c r="Z4008" i="4" s="1"/>
  <c r="D4008" i="4"/>
  <c r="J4008" i="4" s="1"/>
  <c r="C4008" i="4"/>
  <c r="V4008" i="4" s="1"/>
  <c r="L4007" i="4"/>
  <c r="K4007" i="4"/>
  <c r="G4007" i="4"/>
  <c r="F4007" i="4"/>
  <c r="E4007" i="4"/>
  <c r="D4007" i="4"/>
  <c r="J4007" i="4" s="1"/>
  <c r="C4007" i="4"/>
  <c r="L4006" i="4"/>
  <c r="K4006" i="4"/>
  <c r="G4006" i="4"/>
  <c r="F4006" i="4"/>
  <c r="E4006" i="4"/>
  <c r="Z4006" i="4" s="1"/>
  <c r="D4006" i="4"/>
  <c r="C4006" i="4"/>
  <c r="L4005" i="4"/>
  <c r="K4005" i="4"/>
  <c r="G4005" i="4"/>
  <c r="F4005" i="4"/>
  <c r="E4005" i="4"/>
  <c r="Z4005" i="4" s="1"/>
  <c r="D4005" i="4"/>
  <c r="I4005" i="4" s="1"/>
  <c r="C4005" i="4"/>
  <c r="L4004" i="4"/>
  <c r="K4004" i="4"/>
  <c r="G4004" i="4"/>
  <c r="F4004" i="4"/>
  <c r="E4004" i="4"/>
  <c r="D4004" i="4"/>
  <c r="C4004" i="4"/>
  <c r="L4003" i="4"/>
  <c r="K4003" i="4"/>
  <c r="G4003" i="4"/>
  <c r="F4003" i="4"/>
  <c r="E4003" i="4"/>
  <c r="Z4003" i="4" s="1"/>
  <c r="D4003" i="4"/>
  <c r="C4003" i="4"/>
  <c r="V4003" i="4" s="1"/>
  <c r="L4002" i="4"/>
  <c r="K4002" i="4"/>
  <c r="G4002" i="4"/>
  <c r="F4002" i="4"/>
  <c r="E4002" i="4"/>
  <c r="D4002" i="4"/>
  <c r="C4002" i="4"/>
  <c r="L4001" i="4"/>
  <c r="K4001" i="4"/>
  <c r="G4001" i="4"/>
  <c r="F4001" i="4"/>
  <c r="E4001" i="4"/>
  <c r="D4001" i="4"/>
  <c r="C4001" i="4"/>
  <c r="U4001" i="4" s="1"/>
  <c r="L4000" i="4"/>
  <c r="K4000" i="4"/>
  <c r="G4000" i="4"/>
  <c r="F4000" i="4"/>
  <c r="E4000" i="4"/>
  <c r="Z4000" i="4" s="1"/>
  <c r="D4000" i="4"/>
  <c r="X4000" i="4" s="1"/>
  <c r="C4000" i="4"/>
  <c r="V4000" i="4" s="1"/>
  <c r="L3999" i="4"/>
  <c r="K3999" i="4"/>
  <c r="G3999" i="4"/>
  <c r="F3999" i="4"/>
  <c r="E3999" i="4"/>
  <c r="D3999" i="4"/>
  <c r="J3999" i="4" s="1"/>
  <c r="C3999" i="4"/>
  <c r="U3999" i="4" s="1"/>
  <c r="L3998" i="4"/>
  <c r="K3998" i="4"/>
  <c r="G3998" i="4"/>
  <c r="F3998" i="4"/>
  <c r="E3998" i="4"/>
  <c r="Z3998" i="4" s="1"/>
  <c r="D3998" i="4"/>
  <c r="C3998" i="4"/>
  <c r="V3998" i="4" s="1"/>
  <c r="L3997" i="4"/>
  <c r="K3997" i="4"/>
  <c r="G3997" i="4"/>
  <c r="F3997" i="4"/>
  <c r="E3997" i="4"/>
  <c r="Z3997" i="4" s="1"/>
  <c r="D3997" i="4"/>
  <c r="I3997" i="4" s="1"/>
  <c r="C3997" i="4"/>
  <c r="L3996" i="4"/>
  <c r="K3996" i="4"/>
  <c r="G3996" i="4"/>
  <c r="F3996" i="4"/>
  <c r="E3996" i="4"/>
  <c r="Y3996" i="4" s="1"/>
  <c r="D3996" i="4"/>
  <c r="C3996" i="4"/>
  <c r="V3996" i="4" s="1"/>
  <c r="L3995" i="4"/>
  <c r="K3995" i="4"/>
  <c r="G3995" i="4"/>
  <c r="F3995" i="4"/>
  <c r="E3995" i="4"/>
  <c r="Z3995" i="4" s="1"/>
  <c r="D3995" i="4"/>
  <c r="W3995" i="4" s="1"/>
  <c r="C3995" i="4"/>
  <c r="V3995" i="4" s="1"/>
  <c r="L3994" i="4"/>
  <c r="K3994" i="4"/>
  <c r="G3994" i="4"/>
  <c r="F3994" i="4"/>
  <c r="E3994" i="4"/>
  <c r="D3994" i="4"/>
  <c r="W3994" i="4" s="1"/>
  <c r="C3994" i="4"/>
  <c r="M3994" i="4" s="1"/>
  <c r="L3993" i="4"/>
  <c r="K3993" i="4"/>
  <c r="G3993" i="4"/>
  <c r="F3993" i="4"/>
  <c r="E3993" i="4"/>
  <c r="Z3993" i="4" s="1"/>
  <c r="D3993" i="4"/>
  <c r="C3993" i="4"/>
  <c r="L3992" i="4"/>
  <c r="K3992" i="4"/>
  <c r="G3992" i="4"/>
  <c r="F3992" i="4"/>
  <c r="E3992" i="4"/>
  <c r="Z3992" i="4" s="1"/>
  <c r="D3992" i="4"/>
  <c r="J3992" i="4" s="1"/>
  <c r="C3992" i="4"/>
  <c r="U3992" i="4" s="1"/>
  <c r="L3991" i="4"/>
  <c r="K3991" i="4"/>
  <c r="G3991" i="4"/>
  <c r="F3991" i="4"/>
  <c r="E3991" i="4"/>
  <c r="D3991" i="4"/>
  <c r="J3991" i="4" s="1"/>
  <c r="C3991" i="4"/>
  <c r="V3991" i="4" s="1"/>
  <c r="L3990" i="4"/>
  <c r="K3990" i="4"/>
  <c r="G3990" i="4"/>
  <c r="F3990" i="4"/>
  <c r="E3990" i="4"/>
  <c r="Z3990" i="4" s="1"/>
  <c r="D3990" i="4"/>
  <c r="C3990" i="4"/>
  <c r="L3989" i="4"/>
  <c r="K3989" i="4"/>
  <c r="G3989" i="4"/>
  <c r="F3989" i="4"/>
  <c r="E3989" i="4"/>
  <c r="Z3989" i="4" s="1"/>
  <c r="D3989" i="4"/>
  <c r="I3989" i="4" s="1"/>
  <c r="C3989" i="4"/>
  <c r="L3988" i="4"/>
  <c r="K3988" i="4"/>
  <c r="G3988" i="4"/>
  <c r="F3988" i="4"/>
  <c r="E3988" i="4"/>
  <c r="D3988" i="4"/>
  <c r="C3988" i="4"/>
  <c r="V3988" i="4" s="1"/>
  <c r="L3987" i="4"/>
  <c r="K3987" i="4"/>
  <c r="G3987" i="4"/>
  <c r="F3987" i="4"/>
  <c r="E3987" i="4"/>
  <c r="D3987" i="4"/>
  <c r="W3987" i="4" s="1"/>
  <c r="C3987" i="4"/>
  <c r="V3987" i="4" s="1"/>
  <c r="L3986" i="4"/>
  <c r="K3986" i="4"/>
  <c r="G3986" i="4"/>
  <c r="F3986" i="4"/>
  <c r="E3986" i="4"/>
  <c r="Y3986" i="4" s="1"/>
  <c r="D3986" i="4"/>
  <c r="W3986" i="4" s="1"/>
  <c r="C3986" i="4"/>
  <c r="L3985" i="4"/>
  <c r="K3985" i="4"/>
  <c r="G3985" i="4"/>
  <c r="F3985" i="4"/>
  <c r="E3985" i="4"/>
  <c r="Y3985" i="4" s="1"/>
  <c r="D3985" i="4"/>
  <c r="I3985" i="4" s="1"/>
  <c r="C3985" i="4"/>
  <c r="U3985" i="4" s="1"/>
  <c r="L3984" i="4"/>
  <c r="K3984" i="4"/>
  <c r="G3984" i="4"/>
  <c r="F3984" i="4"/>
  <c r="E3984" i="4"/>
  <c r="D3984" i="4"/>
  <c r="C3984" i="4"/>
  <c r="U3984" i="4" s="1"/>
  <c r="L3983" i="4"/>
  <c r="K3983" i="4"/>
  <c r="G3983" i="4"/>
  <c r="F3983" i="4"/>
  <c r="E3983" i="4"/>
  <c r="D3983" i="4"/>
  <c r="C3983" i="4"/>
  <c r="U3983" i="4" s="1"/>
  <c r="L3982" i="4"/>
  <c r="K3982" i="4"/>
  <c r="G3982" i="4"/>
  <c r="F3982" i="4"/>
  <c r="E3982" i="4"/>
  <c r="Z3982" i="4" s="1"/>
  <c r="D3982" i="4"/>
  <c r="C3982" i="4"/>
  <c r="U3982" i="4" s="1"/>
  <c r="L3981" i="4"/>
  <c r="K3981" i="4"/>
  <c r="G3981" i="4"/>
  <c r="F3981" i="4"/>
  <c r="E3981" i="4"/>
  <c r="Z3981" i="4" s="1"/>
  <c r="D3981" i="4"/>
  <c r="I3981" i="4" s="1"/>
  <c r="C3981" i="4"/>
  <c r="L3980" i="4"/>
  <c r="K3980" i="4"/>
  <c r="G3980" i="4"/>
  <c r="F3980" i="4"/>
  <c r="E3980" i="4"/>
  <c r="Z3980" i="4" s="1"/>
  <c r="D3980" i="4"/>
  <c r="X3980" i="4" s="1"/>
  <c r="C3980" i="4"/>
  <c r="L3979" i="4"/>
  <c r="K3979" i="4"/>
  <c r="G3979" i="4"/>
  <c r="F3979" i="4"/>
  <c r="E3979" i="4"/>
  <c r="D3979" i="4"/>
  <c r="I3979" i="4" s="1"/>
  <c r="C3979" i="4"/>
  <c r="V3979" i="4" s="1"/>
  <c r="L3978" i="4"/>
  <c r="K3978" i="4"/>
  <c r="G3978" i="4"/>
  <c r="F3978" i="4"/>
  <c r="E3978" i="4"/>
  <c r="D3978" i="4"/>
  <c r="J3978" i="4" s="1"/>
  <c r="C3978" i="4"/>
  <c r="L3977" i="4"/>
  <c r="K3977" i="4"/>
  <c r="G3977" i="4"/>
  <c r="F3977" i="4"/>
  <c r="E3977" i="4"/>
  <c r="Y3977" i="4" s="1"/>
  <c r="D3977" i="4"/>
  <c r="J3977" i="4" s="1"/>
  <c r="C3977" i="4"/>
  <c r="U3977" i="4" s="1"/>
  <c r="L3976" i="4"/>
  <c r="K3976" i="4"/>
  <c r="G3976" i="4"/>
  <c r="F3976" i="4"/>
  <c r="E3976" i="4"/>
  <c r="D3976" i="4"/>
  <c r="C3976" i="4"/>
  <c r="V3976" i="4" s="1"/>
  <c r="L3975" i="4"/>
  <c r="K3975" i="4"/>
  <c r="G3975" i="4"/>
  <c r="F3975" i="4"/>
  <c r="E3975" i="4"/>
  <c r="D3975" i="4"/>
  <c r="C3975" i="4"/>
  <c r="M3975" i="4" s="1"/>
  <c r="L3974" i="4"/>
  <c r="K3974" i="4"/>
  <c r="G3974" i="4"/>
  <c r="F3974" i="4"/>
  <c r="E3974" i="4"/>
  <c r="Z3974" i="4" s="1"/>
  <c r="D3974" i="4"/>
  <c r="C3974" i="4"/>
  <c r="L3973" i="4"/>
  <c r="K3973" i="4"/>
  <c r="G3973" i="4"/>
  <c r="F3973" i="4"/>
  <c r="E3973" i="4"/>
  <c r="Z3973" i="4" s="1"/>
  <c r="D3973" i="4"/>
  <c r="C3973" i="4"/>
  <c r="L3972" i="4"/>
  <c r="K3972" i="4"/>
  <c r="G3972" i="4"/>
  <c r="F3972" i="4"/>
  <c r="E3972" i="4"/>
  <c r="Y3972" i="4" s="1"/>
  <c r="D3972" i="4"/>
  <c r="X3972" i="4" s="1"/>
  <c r="C3972" i="4"/>
  <c r="V3972" i="4" s="1"/>
  <c r="L3971" i="4"/>
  <c r="K3971" i="4"/>
  <c r="G3971" i="4"/>
  <c r="F3971" i="4"/>
  <c r="E3971" i="4"/>
  <c r="Z3971" i="4" s="1"/>
  <c r="D3971" i="4"/>
  <c r="C3971" i="4"/>
  <c r="V3971" i="4" s="1"/>
  <c r="L3970" i="4"/>
  <c r="K3970" i="4"/>
  <c r="G3970" i="4"/>
  <c r="F3970" i="4"/>
  <c r="E3970" i="4"/>
  <c r="Z3970" i="4" s="1"/>
  <c r="D3970" i="4"/>
  <c r="C3970" i="4"/>
  <c r="U3970" i="4" s="1"/>
  <c r="L3969" i="4"/>
  <c r="K3969" i="4"/>
  <c r="G3969" i="4"/>
  <c r="F3969" i="4"/>
  <c r="E3969" i="4"/>
  <c r="D3969" i="4"/>
  <c r="W3969" i="4" s="1"/>
  <c r="C3969" i="4"/>
  <c r="L3968" i="4"/>
  <c r="K3968" i="4"/>
  <c r="G3968" i="4"/>
  <c r="F3968" i="4"/>
  <c r="E3968" i="4"/>
  <c r="D3968" i="4"/>
  <c r="C3968" i="4"/>
  <c r="V3968" i="4" s="1"/>
  <c r="L3967" i="4"/>
  <c r="K3967" i="4"/>
  <c r="G3967" i="4"/>
  <c r="F3967" i="4"/>
  <c r="E3967" i="4"/>
  <c r="D3967" i="4"/>
  <c r="C3967" i="4"/>
  <c r="U3967" i="4" s="1"/>
  <c r="L3966" i="4"/>
  <c r="K3966" i="4"/>
  <c r="G3966" i="4"/>
  <c r="F3966" i="4"/>
  <c r="E3966" i="4"/>
  <c r="Z3966" i="4" s="1"/>
  <c r="D3966" i="4"/>
  <c r="C3966" i="4"/>
  <c r="U3966" i="4" s="1"/>
  <c r="L3965" i="4"/>
  <c r="K3965" i="4"/>
  <c r="G3965" i="4"/>
  <c r="F3965" i="4"/>
  <c r="E3965" i="4"/>
  <c r="Z3965" i="4" s="1"/>
  <c r="D3965" i="4"/>
  <c r="I3965" i="4" s="1"/>
  <c r="C3965" i="4"/>
  <c r="L3964" i="4"/>
  <c r="K3964" i="4"/>
  <c r="G3964" i="4"/>
  <c r="F3964" i="4"/>
  <c r="E3964" i="4"/>
  <c r="Z3964" i="4" s="1"/>
  <c r="D3964" i="4"/>
  <c r="X3964" i="4" s="1"/>
  <c r="C3964" i="4"/>
  <c r="L3963" i="4"/>
  <c r="K3963" i="4"/>
  <c r="G3963" i="4"/>
  <c r="F3963" i="4"/>
  <c r="E3963" i="4"/>
  <c r="D3963" i="4"/>
  <c r="W3963" i="4" s="1"/>
  <c r="C3963" i="4"/>
  <c r="V3963" i="4" s="1"/>
  <c r="L3962" i="4"/>
  <c r="K3962" i="4"/>
  <c r="G3962" i="4"/>
  <c r="F3962" i="4"/>
  <c r="E3962" i="4"/>
  <c r="Y3962" i="4" s="1"/>
  <c r="D3962" i="4"/>
  <c r="C3962" i="4"/>
  <c r="L3961" i="4"/>
  <c r="K3961" i="4"/>
  <c r="G3961" i="4"/>
  <c r="F3961" i="4"/>
  <c r="E3961" i="4"/>
  <c r="Y3961" i="4" s="1"/>
  <c r="D3961" i="4"/>
  <c r="C3961" i="4"/>
  <c r="U3961" i="4" s="1"/>
  <c r="L3960" i="4"/>
  <c r="K3960" i="4"/>
  <c r="G3960" i="4"/>
  <c r="F3960" i="4"/>
  <c r="E3960" i="4"/>
  <c r="D3960" i="4"/>
  <c r="C3960" i="4"/>
  <c r="V3960" i="4" s="1"/>
  <c r="L3959" i="4"/>
  <c r="K3959" i="4"/>
  <c r="G3959" i="4"/>
  <c r="F3959" i="4"/>
  <c r="E3959" i="4"/>
  <c r="D3959" i="4"/>
  <c r="X3959" i="4" s="1"/>
  <c r="C3959" i="4"/>
  <c r="L3958" i="4"/>
  <c r="K3958" i="4"/>
  <c r="G3958" i="4"/>
  <c r="F3958" i="4"/>
  <c r="E3958" i="4"/>
  <c r="D3958" i="4"/>
  <c r="C3958" i="4"/>
  <c r="M3958" i="4" s="1"/>
  <c r="L3957" i="4"/>
  <c r="K3957" i="4"/>
  <c r="G3957" i="4"/>
  <c r="F3957" i="4"/>
  <c r="E3957" i="4"/>
  <c r="D3957" i="4"/>
  <c r="J3957" i="4" s="1"/>
  <c r="C3957" i="4"/>
  <c r="M3957" i="4" s="1"/>
  <c r="L3956" i="4"/>
  <c r="K3956" i="4"/>
  <c r="G3956" i="4"/>
  <c r="F3956" i="4"/>
  <c r="E3956" i="4"/>
  <c r="Z3956" i="4" s="1"/>
  <c r="D3956" i="4"/>
  <c r="J3956" i="4" s="1"/>
  <c r="C3956" i="4"/>
  <c r="U3956" i="4" s="1"/>
  <c r="L3955" i="4"/>
  <c r="K3955" i="4"/>
  <c r="G3955" i="4"/>
  <c r="F3955" i="4"/>
  <c r="E3955" i="4"/>
  <c r="D3955" i="4"/>
  <c r="C3955" i="4"/>
  <c r="U3955" i="4" s="1"/>
  <c r="L3954" i="4"/>
  <c r="K3954" i="4"/>
  <c r="G3954" i="4"/>
  <c r="F3954" i="4"/>
  <c r="E3954" i="4"/>
  <c r="D3954" i="4"/>
  <c r="X3954" i="4" s="1"/>
  <c r="C3954" i="4"/>
  <c r="L3953" i="4"/>
  <c r="K3953" i="4"/>
  <c r="G3953" i="4"/>
  <c r="F3953" i="4"/>
  <c r="E3953" i="4"/>
  <c r="D3953" i="4"/>
  <c r="J3953" i="4" s="1"/>
  <c r="C3953" i="4"/>
  <c r="V3953" i="4" s="1"/>
  <c r="L3952" i="4"/>
  <c r="K3952" i="4"/>
  <c r="G3952" i="4"/>
  <c r="F3952" i="4"/>
  <c r="E3952" i="4"/>
  <c r="Z3952" i="4" s="1"/>
  <c r="D3952" i="4"/>
  <c r="X3952" i="4" s="1"/>
  <c r="C3952" i="4"/>
  <c r="L3951" i="4"/>
  <c r="K3951" i="4"/>
  <c r="G3951" i="4"/>
  <c r="F3951" i="4"/>
  <c r="E3951" i="4"/>
  <c r="Y3951" i="4" s="1"/>
  <c r="D3951" i="4"/>
  <c r="J3951" i="4" s="1"/>
  <c r="C3951" i="4"/>
  <c r="L3950" i="4"/>
  <c r="K3950" i="4"/>
  <c r="G3950" i="4"/>
  <c r="F3950" i="4"/>
  <c r="E3950" i="4"/>
  <c r="Z3950" i="4" s="1"/>
  <c r="D3950" i="4"/>
  <c r="W3950" i="4" s="1"/>
  <c r="C3950" i="4"/>
  <c r="U3950" i="4" s="1"/>
  <c r="L3949" i="4"/>
  <c r="K3949" i="4"/>
  <c r="G3949" i="4"/>
  <c r="F3949" i="4"/>
  <c r="E3949" i="4"/>
  <c r="Y3949" i="4" s="1"/>
  <c r="D3949" i="4"/>
  <c r="X3949" i="4" s="1"/>
  <c r="C3949" i="4"/>
  <c r="L3948" i="4"/>
  <c r="K3948" i="4"/>
  <c r="G3948" i="4"/>
  <c r="F3948" i="4"/>
  <c r="E3948" i="4"/>
  <c r="Z3948" i="4" s="1"/>
  <c r="D3948" i="4"/>
  <c r="I3948" i="4" s="1"/>
  <c r="C3948" i="4"/>
  <c r="L3947" i="4"/>
  <c r="K3947" i="4"/>
  <c r="G3947" i="4"/>
  <c r="F3947" i="4"/>
  <c r="E3947" i="4"/>
  <c r="D3947" i="4"/>
  <c r="C3947" i="4"/>
  <c r="L3946" i="4"/>
  <c r="K3946" i="4"/>
  <c r="G3946" i="4"/>
  <c r="F3946" i="4"/>
  <c r="E3946" i="4"/>
  <c r="Z3946" i="4" s="1"/>
  <c r="D3946" i="4"/>
  <c r="X3946" i="4" s="1"/>
  <c r="C3946" i="4"/>
  <c r="V3946" i="4" s="1"/>
  <c r="L3945" i="4"/>
  <c r="K3945" i="4"/>
  <c r="G3945" i="4"/>
  <c r="F3945" i="4"/>
  <c r="E3945" i="4"/>
  <c r="D3945" i="4"/>
  <c r="I3945" i="4" s="1"/>
  <c r="C3945" i="4"/>
  <c r="M3945" i="4" s="1"/>
  <c r="L3944" i="4"/>
  <c r="K3944" i="4"/>
  <c r="G3944" i="4"/>
  <c r="F3944" i="4"/>
  <c r="E3944" i="4"/>
  <c r="Y3944" i="4" s="1"/>
  <c r="D3944" i="4"/>
  <c r="C3944" i="4"/>
  <c r="M3944" i="4" s="1"/>
  <c r="L3943" i="4"/>
  <c r="K3943" i="4"/>
  <c r="G3943" i="4"/>
  <c r="F3943" i="4"/>
  <c r="E3943" i="4"/>
  <c r="Z3943" i="4" s="1"/>
  <c r="D3943" i="4"/>
  <c r="J3943" i="4" s="1"/>
  <c r="C3943" i="4"/>
  <c r="M3943" i="4" s="1"/>
  <c r="L3942" i="4"/>
  <c r="K3942" i="4"/>
  <c r="G3942" i="4"/>
  <c r="F3942" i="4"/>
  <c r="E3942" i="4"/>
  <c r="Z3942" i="4" s="1"/>
  <c r="D3942" i="4"/>
  <c r="W3942" i="4" s="1"/>
  <c r="C3942" i="4"/>
  <c r="U3942" i="4" s="1"/>
  <c r="L3941" i="4"/>
  <c r="K3941" i="4"/>
  <c r="G3941" i="4"/>
  <c r="F3941" i="4"/>
  <c r="E3941" i="4"/>
  <c r="Z3941" i="4" s="1"/>
  <c r="D3941" i="4"/>
  <c r="W3941" i="4" s="1"/>
  <c r="C3941" i="4"/>
  <c r="L3940" i="4"/>
  <c r="K3940" i="4"/>
  <c r="G3940" i="4"/>
  <c r="F3940" i="4"/>
  <c r="E3940" i="4"/>
  <c r="Y3940" i="4" s="1"/>
  <c r="D3940" i="4"/>
  <c r="C3940" i="4"/>
  <c r="L3939" i="4"/>
  <c r="K3939" i="4"/>
  <c r="G3939" i="4"/>
  <c r="F3939" i="4"/>
  <c r="E3939" i="4"/>
  <c r="Z3939" i="4" s="1"/>
  <c r="D3939" i="4"/>
  <c r="J3939" i="4" s="1"/>
  <c r="C3939" i="4"/>
  <c r="L3938" i="4"/>
  <c r="K3938" i="4"/>
  <c r="G3938" i="4"/>
  <c r="F3938" i="4"/>
  <c r="E3938" i="4"/>
  <c r="Z3938" i="4" s="1"/>
  <c r="D3938" i="4"/>
  <c r="X3938" i="4" s="1"/>
  <c r="C3938" i="4"/>
  <c r="V3938" i="4" s="1"/>
  <c r="L3937" i="4"/>
  <c r="K3937" i="4"/>
  <c r="G3937" i="4"/>
  <c r="F3937" i="4"/>
  <c r="E3937" i="4"/>
  <c r="D3937" i="4"/>
  <c r="C3937" i="4"/>
  <c r="M3937" i="4" s="1"/>
  <c r="L3936" i="4"/>
  <c r="K3936" i="4"/>
  <c r="G3936" i="4"/>
  <c r="F3936" i="4"/>
  <c r="E3936" i="4"/>
  <c r="Y3936" i="4" s="1"/>
  <c r="D3936" i="4"/>
  <c r="X3936" i="4" s="1"/>
  <c r="C3936" i="4"/>
  <c r="L3935" i="4"/>
  <c r="K3935" i="4"/>
  <c r="G3935" i="4"/>
  <c r="F3935" i="4"/>
  <c r="E3935" i="4"/>
  <c r="Z3935" i="4" s="1"/>
  <c r="D3935" i="4"/>
  <c r="J3935" i="4" s="1"/>
  <c r="C3935" i="4"/>
  <c r="L3934" i="4"/>
  <c r="K3934" i="4"/>
  <c r="G3934" i="4"/>
  <c r="F3934" i="4"/>
  <c r="E3934" i="4"/>
  <c r="D3934" i="4"/>
  <c r="X3934" i="4" s="1"/>
  <c r="C3934" i="4"/>
  <c r="U3934" i="4" s="1"/>
  <c r="L3933" i="4"/>
  <c r="K3933" i="4"/>
  <c r="G3933" i="4"/>
  <c r="F3933" i="4"/>
  <c r="E3933" i="4"/>
  <c r="D3933" i="4"/>
  <c r="C3933" i="4"/>
  <c r="L3932" i="4"/>
  <c r="K3932" i="4"/>
  <c r="G3932" i="4"/>
  <c r="F3932" i="4"/>
  <c r="E3932" i="4"/>
  <c r="D3932" i="4"/>
  <c r="X3932" i="4" s="1"/>
  <c r="C3932" i="4"/>
  <c r="M3932" i="4" s="1"/>
  <c r="L3931" i="4"/>
  <c r="K3931" i="4"/>
  <c r="G3931" i="4"/>
  <c r="F3931" i="4"/>
  <c r="E3931" i="4"/>
  <c r="Z3931" i="4" s="1"/>
  <c r="D3931" i="4"/>
  <c r="C3931" i="4"/>
  <c r="V3931" i="4" s="1"/>
  <c r="L3930" i="4"/>
  <c r="K3930" i="4"/>
  <c r="G3930" i="4"/>
  <c r="F3930" i="4"/>
  <c r="E3930" i="4"/>
  <c r="Z3930" i="4" s="1"/>
  <c r="D3930" i="4"/>
  <c r="X3930" i="4" s="1"/>
  <c r="C3930" i="4"/>
  <c r="V3930" i="4" s="1"/>
  <c r="L3929" i="4"/>
  <c r="K3929" i="4"/>
  <c r="G3929" i="4"/>
  <c r="F3929" i="4"/>
  <c r="E3929" i="4"/>
  <c r="D3929" i="4"/>
  <c r="C3929" i="4"/>
  <c r="L3928" i="4"/>
  <c r="K3928" i="4"/>
  <c r="G3928" i="4"/>
  <c r="F3928" i="4"/>
  <c r="E3928" i="4"/>
  <c r="D3928" i="4"/>
  <c r="C3928" i="4"/>
  <c r="L3927" i="4"/>
  <c r="K3927" i="4"/>
  <c r="G3927" i="4"/>
  <c r="F3927" i="4"/>
  <c r="E3927" i="4"/>
  <c r="D3927" i="4"/>
  <c r="J3927" i="4" s="1"/>
  <c r="C3927" i="4"/>
  <c r="M3927" i="4" s="1"/>
  <c r="L3926" i="4"/>
  <c r="K3926" i="4"/>
  <c r="G3926" i="4"/>
  <c r="F3926" i="4"/>
  <c r="E3926" i="4"/>
  <c r="Z3926" i="4" s="1"/>
  <c r="D3926" i="4"/>
  <c r="X3926" i="4" s="1"/>
  <c r="C3926" i="4"/>
  <c r="L3925" i="4"/>
  <c r="K3925" i="4"/>
  <c r="G3925" i="4"/>
  <c r="F3925" i="4"/>
  <c r="E3925" i="4"/>
  <c r="D3925" i="4"/>
  <c r="J3925" i="4" s="1"/>
  <c r="C3925" i="4"/>
  <c r="L3924" i="4"/>
  <c r="K3924" i="4"/>
  <c r="G3924" i="4"/>
  <c r="F3924" i="4"/>
  <c r="E3924" i="4"/>
  <c r="D3924" i="4"/>
  <c r="C3924" i="4"/>
  <c r="U3924" i="4" s="1"/>
  <c r="L3923" i="4"/>
  <c r="K3923" i="4"/>
  <c r="G3923" i="4"/>
  <c r="F3923" i="4"/>
  <c r="E3923" i="4"/>
  <c r="Z3923" i="4" s="1"/>
  <c r="D3923" i="4"/>
  <c r="C3923" i="4"/>
  <c r="L3922" i="4"/>
  <c r="K3922" i="4"/>
  <c r="G3922" i="4"/>
  <c r="F3922" i="4"/>
  <c r="E3922" i="4"/>
  <c r="Z3922" i="4" s="1"/>
  <c r="D3922" i="4"/>
  <c r="X3922" i="4" s="1"/>
  <c r="C3922" i="4"/>
  <c r="V3922" i="4" s="1"/>
  <c r="L3921" i="4"/>
  <c r="K3921" i="4"/>
  <c r="G3921" i="4"/>
  <c r="F3921" i="4"/>
  <c r="E3921" i="4"/>
  <c r="D3921" i="4"/>
  <c r="C3921" i="4"/>
  <c r="M3921" i="4" s="1"/>
  <c r="L3920" i="4"/>
  <c r="K3920" i="4"/>
  <c r="G3920" i="4"/>
  <c r="F3920" i="4"/>
  <c r="E3920" i="4"/>
  <c r="Y3920" i="4" s="1"/>
  <c r="D3920" i="4"/>
  <c r="X3920" i="4" s="1"/>
  <c r="C3920" i="4"/>
  <c r="L3919" i="4"/>
  <c r="K3919" i="4"/>
  <c r="G3919" i="4"/>
  <c r="F3919" i="4"/>
  <c r="E3919" i="4"/>
  <c r="Z3919" i="4" s="1"/>
  <c r="D3919" i="4"/>
  <c r="C3919" i="4"/>
  <c r="V3919" i="4" s="1"/>
  <c r="L3918" i="4"/>
  <c r="K3918" i="4"/>
  <c r="G3918" i="4"/>
  <c r="F3918" i="4"/>
  <c r="E3918" i="4"/>
  <c r="Z3918" i="4" s="1"/>
  <c r="D3918" i="4"/>
  <c r="W3918" i="4" s="1"/>
  <c r="C3918" i="4"/>
  <c r="U3918" i="4" s="1"/>
  <c r="L3917" i="4"/>
  <c r="K3917" i="4"/>
  <c r="G3917" i="4"/>
  <c r="F3917" i="4"/>
  <c r="E3917" i="4"/>
  <c r="Z3917" i="4" s="1"/>
  <c r="D3917" i="4"/>
  <c r="X3917" i="4" s="1"/>
  <c r="C3917" i="4"/>
  <c r="L3916" i="4"/>
  <c r="K3916" i="4"/>
  <c r="G3916" i="4"/>
  <c r="F3916" i="4"/>
  <c r="E3916" i="4"/>
  <c r="D3916" i="4"/>
  <c r="W3916" i="4" s="1"/>
  <c r="C3916" i="4"/>
  <c r="U3916" i="4" s="1"/>
  <c r="L3915" i="4"/>
  <c r="K3915" i="4"/>
  <c r="G3915" i="4"/>
  <c r="F3915" i="4"/>
  <c r="E3915" i="4"/>
  <c r="Z3915" i="4" s="1"/>
  <c r="D3915" i="4"/>
  <c r="J3915" i="4" s="1"/>
  <c r="C3915" i="4"/>
  <c r="U3915" i="4" s="1"/>
  <c r="L3914" i="4"/>
  <c r="K3914" i="4"/>
  <c r="G3914" i="4"/>
  <c r="F3914" i="4"/>
  <c r="E3914" i="4"/>
  <c r="Z3914" i="4" s="1"/>
  <c r="D3914" i="4"/>
  <c r="X3914" i="4" s="1"/>
  <c r="C3914" i="4"/>
  <c r="V3914" i="4" s="1"/>
  <c r="L3913" i="4"/>
  <c r="K3913" i="4"/>
  <c r="G3913" i="4"/>
  <c r="F3913" i="4"/>
  <c r="E3913" i="4"/>
  <c r="D3913" i="4"/>
  <c r="C3913" i="4"/>
  <c r="V3913" i="4" s="1"/>
  <c r="L3912" i="4"/>
  <c r="K3912" i="4"/>
  <c r="G3912" i="4"/>
  <c r="F3912" i="4"/>
  <c r="E3912" i="4"/>
  <c r="Y3912" i="4" s="1"/>
  <c r="D3912" i="4"/>
  <c r="C3912" i="4"/>
  <c r="L3911" i="4"/>
  <c r="K3911" i="4"/>
  <c r="G3911" i="4"/>
  <c r="F3911" i="4"/>
  <c r="E3911" i="4"/>
  <c r="Z3911" i="4" s="1"/>
  <c r="D3911" i="4"/>
  <c r="J3911" i="4" s="1"/>
  <c r="C3911" i="4"/>
  <c r="M3911" i="4" s="1"/>
  <c r="L3910" i="4"/>
  <c r="K3910" i="4"/>
  <c r="G3910" i="4"/>
  <c r="F3910" i="4"/>
  <c r="E3910" i="4"/>
  <c r="Z3910" i="4" s="1"/>
  <c r="D3910" i="4"/>
  <c r="W3910" i="4" s="1"/>
  <c r="C3910" i="4"/>
  <c r="L3909" i="4"/>
  <c r="K3909" i="4"/>
  <c r="G3909" i="4"/>
  <c r="F3909" i="4"/>
  <c r="E3909" i="4"/>
  <c r="D3909" i="4"/>
  <c r="C3909" i="4"/>
  <c r="L3908" i="4"/>
  <c r="K3908" i="4"/>
  <c r="G3908" i="4"/>
  <c r="F3908" i="4"/>
  <c r="E3908" i="4"/>
  <c r="Y3908" i="4" s="1"/>
  <c r="D3908" i="4"/>
  <c r="J3908" i="4" s="1"/>
  <c r="C3908" i="4"/>
  <c r="L3907" i="4"/>
  <c r="K3907" i="4"/>
  <c r="G3907" i="4"/>
  <c r="F3907" i="4"/>
  <c r="E3907" i="4"/>
  <c r="Z3907" i="4" s="1"/>
  <c r="D3907" i="4"/>
  <c r="J3907" i="4" s="1"/>
  <c r="C3907" i="4"/>
  <c r="L3906" i="4"/>
  <c r="K3906" i="4"/>
  <c r="G3906" i="4"/>
  <c r="F3906" i="4"/>
  <c r="E3906" i="4"/>
  <c r="Z3906" i="4" s="1"/>
  <c r="D3906" i="4"/>
  <c r="X3906" i="4" s="1"/>
  <c r="C3906" i="4"/>
  <c r="L3905" i="4"/>
  <c r="K3905" i="4"/>
  <c r="G3905" i="4"/>
  <c r="F3905" i="4"/>
  <c r="E3905" i="4"/>
  <c r="D3905" i="4"/>
  <c r="C3905" i="4"/>
  <c r="M3905" i="4" s="1"/>
  <c r="L3904" i="4"/>
  <c r="K3904" i="4"/>
  <c r="G3904" i="4"/>
  <c r="F3904" i="4"/>
  <c r="E3904" i="4"/>
  <c r="Y3904" i="4" s="1"/>
  <c r="D3904" i="4"/>
  <c r="C3904" i="4"/>
  <c r="M3904" i="4" s="1"/>
  <c r="L3903" i="4"/>
  <c r="K3903" i="4"/>
  <c r="G3903" i="4"/>
  <c r="F3903" i="4"/>
  <c r="E3903" i="4"/>
  <c r="D3903" i="4"/>
  <c r="C3903" i="4"/>
  <c r="V3903" i="4" s="1"/>
  <c r="L3902" i="4"/>
  <c r="K3902" i="4"/>
  <c r="G3902" i="4"/>
  <c r="F3902" i="4"/>
  <c r="E3902" i="4"/>
  <c r="Z3902" i="4" s="1"/>
  <c r="D3902" i="4"/>
  <c r="C3902" i="4"/>
  <c r="U3902" i="4" s="1"/>
  <c r="L3901" i="4"/>
  <c r="K3901" i="4"/>
  <c r="G3901" i="4"/>
  <c r="F3901" i="4"/>
  <c r="E3901" i="4"/>
  <c r="D3901" i="4"/>
  <c r="W3901" i="4" s="1"/>
  <c r="C3901" i="4"/>
  <c r="L3900" i="4"/>
  <c r="K3900" i="4"/>
  <c r="G3900" i="4"/>
  <c r="F3900" i="4"/>
  <c r="E3900" i="4"/>
  <c r="Y3900" i="4" s="1"/>
  <c r="D3900" i="4"/>
  <c r="C3900" i="4"/>
  <c r="L3899" i="4"/>
  <c r="K3899" i="4"/>
  <c r="G3899" i="4"/>
  <c r="F3899" i="4"/>
  <c r="E3899" i="4"/>
  <c r="Z3899" i="4" s="1"/>
  <c r="D3899" i="4"/>
  <c r="C3899" i="4"/>
  <c r="L3898" i="4"/>
  <c r="K3898" i="4"/>
  <c r="G3898" i="4"/>
  <c r="F3898" i="4"/>
  <c r="E3898" i="4"/>
  <c r="Z3898" i="4" s="1"/>
  <c r="D3898" i="4"/>
  <c r="X3898" i="4" s="1"/>
  <c r="C3898" i="4"/>
  <c r="L3897" i="4"/>
  <c r="K3897" i="4"/>
  <c r="G3897" i="4"/>
  <c r="F3897" i="4"/>
  <c r="E3897" i="4"/>
  <c r="D3897" i="4"/>
  <c r="C3897" i="4"/>
  <c r="V3897" i="4" s="1"/>
  <c r="L3896" i="4"/>
  <c r="K3896" i="4"/>
  <c r="G3896" i="4"/>
  <c r="F3896" i="4"/>
  <c r="E3896" i="4"/>
  <c r="Y3896" i="4" s="1"/>
  <c r="D3896" i="4"/>
  <c r="J3896" i="4" s="1"/>
  <c r="C3896" i="4"/>
  <c r="V3896" i="4" s="1"/>
  <c r="L3895" i="4"/>
  <c r="K3895" i="4"/>
  <c r="G3895" i="4"/>
  <c r="F3895" i="4"/>
  <c r="E3895" i="4"/>
  <c r="D3895" i="4"/>
  <c r="C3895" i="4"/>
  <c r="V3895" i="4" s="1"/>
  <c r="L3894" i="4"/>
  <c r="K3894" i="4"/>
  <c r="G3894" i="4"/>
  <c r="F3894" i="4"/>
  <c r="E3894" i="4"/>
  <c r="D3894" i="4"/>
  <c r="X3894" i="4" s="1"/>
  <c r="C3894" i="4"/>
  <c r="L3893" i="4"/>
  <c r="K3893" i="4"/>
  <c r="G3893" i="4"/>
  <c r="F3893" i="4"/>
  <c r="E3893" i="4"/>
  <c r="Z3893" i="4" s="1"/>
  <c r="D3893" i="4"/>
  <c r="W3893" i="4" s="1"/>
  <c r="C3893" i="4"/>
  <c r="U3893" i="4" s="1"/>
  <c r="L3892" i="4"/>
  <c r="K3892" i="4"/>
  <c r="G3892" i="4"/>
  <c r="F3892" i="4"/>
  <c r="E3892" i="4"/>
  <c r="Z3892" i="4" s="1"/>
  <c r="D3892" i="4"/>
  <c r="I3892" i="4" s="1"/>
  <c r="C3892" i="4"/>
  <c r="M3892" i="4" s="1"/>
  <c r="L3891" i="4"/>
  <c r="K3891" i="4"/>
  <c r="G3891" i="4"/>
  <c r="F3891" i="4"/>
  <c r="E3891" i="4"/>
  <c r="Z3891" i="4" s="1"/>
  <c r="D3891" i="4"/>
  <c r="J3891" i="4" s="1"/>
  <c r="C3891" i="4"/>
  <c r="U3891" i="4" s="1"/>
  <c r="L3890" i="4"/>
  <c r="K3890" i="4"/>
  <c r="G3890" i="4"/>
  <c r="F3890" i="4"/>
  <c r="E3890" i="4"/>
  <c r="Z3890" i="4" s="1"/>
  <c r="D3890" i="4"/>
  <c r="I3890" i="4" s="1"/>
  <c r="C3890" i="4"/>
  <c r="V3890" i="4" s="1"/>
  <c r="L3889" i="4"/>
  <c r="K3889" i="4"/>
  <c r="G3889" i="4"/>
  <c r="F3889" i="4"/>
  <c r="E3889" i="4"/>
  <c r="D3889" i="4"/>
  <c r="W3889" i="4" s="1"/>
  <c r="C3889" i="4"/>
  <c r="M3889" i="4" s="1"/>
  <c r="L3888" i="4"/>
  <c r="K3888" i="4"/>
  <c r="G3888" i="4"/>
  <c r="F3888" i="4"/>
  <c r="E3888" i="4"/>
  <c r="Z3888" i="4" s="1"/>
  <c r="D3888" i="4"/>
  <c r="X3888" i="4" s="1"/>
  <c r="C3888" i="4"/>
  <c r="M3888" i="4" s="1"/>
  <c r="L3887" i="4"/>
  <c r="K3887" i="4"/>
  <c r="G3887" i="4"/>
  <c r="F3887" i="4"/>
  <c r="E3887" i="4"/>
  <c r="Y3887" i="4" s="1"/>
  <c r="D3887" i="4"/>
  <c r="W3887" i="4" s="1"/>
  <c r="C3887" i="4"/>
  <c r="L3886" i="4"/>
  <c r="K3886" i="4"/>
  <c r="G3886" i="4"/>
  <c r="F3886" i="4"/>
  <c r="E3886" i="4"/>
  <c r="Z3886" i="4" s="1"/>
  <c r="D3886" i="4"/>
  <c r="W3886" i="4" s="1"/>
  <c r="C3886" i="4"/>
  <c r="L3885" i="4"/>
  <c r="K3885" i="4"/>
  <c r="G3885" i="4"/>
  <c r="F3885" i="4"/>
  <c r="E3885" i="4"/>
  <c r="Z3885" i="4" s="1"/>
  <c r="D3885" i="4"/>
  <c r="J3885" i="4" s="1"/>
  <c r="C3885" i="4"/>
  <c r="U3885" i="4" s="1"/>
  <c r="L3884" i="4"/>
  <c r="K3884" i="4"/>
  <c r="G3884" i="4"/>
  <c r="F3884" i="4"/>
  <c r="E3884" i="4"/>
  <c r="D3884" i="4"/>
  <c r="J3884" i="4" s="1"/>
  <c r="C3884" i="4"/>
  <c r="U3884" i="4" s="1"/>
  <c r="L3883" i="4"/>
  <c r="K3883" i="4"/>
  <c r="G3883" i="4"/>
  <c r="F3883" i="4"/>
  <c r="E3883" i="4"/>
  <c r="Z3883" i="4" s="1"/>
  <c r="D3883" i="4"/>
  <c r="J3883" i="4" s="1"/>
  <c r="C3883" i="4"/>
  <c r="V3883" i="4" s="1"/>
  <c r="L3882" i="4"/>
  <c r="K3882" i="4"/>
  <c r="G3882" i="4"/>
  <c r="F3882" i="4"/>
  <c r="E3882" i="4"/>
  <c r="Z3882" i="4" s="1"/>
  <c r="D3882" i="4"/>
  <c r="I3882" i="4" s="1"/>
  <c r="C3882" i="4"/>
  <c r="L3881" i="4"/>
  <c r="K3881" i="4"/>
  <c r="G3881" i="4"/>
  <c r="F3881" i="4"/>
  <c r="E3881" i="4"/>
  <c r="Y3881" i="4" s="1"/>
  <c r="D3881" i="4"/>
  <c r="J3881" i="4" s="1"/>
  <c r="C3881" i="4"/>
  <c r="V3881" i="4" s="1"/>
  <c r="L3880" i="4"/>
  <c r="K3880" i="4"/>
  <c r="G3880" i="4"/>
  <c r="F3880" i="4"/>
  <c r="E3880" i="4"/>
  <c r="Z3880" i="4" s="1"/>
  <c r="D3880" i="4"/>
  <c r="C3880" i="4"/>
  <c r="L3879" i="4"/>
  <c r="K3879" i="4"/>
  <c r="G3879" i="4"/>
  <c r="F3879" i="4"/>
  <c r="E3879" i="4"/>
  <c r="Z3879" i="4" s="1"/>
  <c r="D3879" i="4"/>
  <c r="W3879" i="4" s="1"/>
  <c r="C3879" i="4"/>
  <c r="L3878" i="4"/>
  <c r="K3878" i="4"/>
  <c r="G3878" i="4"/>
  <c r="F3878" i="4"/>
  <c r="E3878" i="4"/>
  <c r="D3878" i="4"/>
  <c r="I3878" i="4" s="1"/>
  <c r="C3878" i="4"/>
  <c r="L3877" i="4"/>
  <c r="K3877" i="4"/>
  <c r="G3877" i="4"/>
  <c r="F3877" i="4"/>
  <c r="E3877" i="4"/>
  <c r="Z3877" i="4" s="1"/>
  <c r="D3877" i="4"/>
  <c r="W3877" i="4" s="1"/>
  <c r="C3877" i="4"/>
  <c r="L3876" i="4"/>
  <c r="K3876" i="4"/>
  <c r="G3876" i="4"/>
  <c r="F3876" i="4"/>
  <c r="E3876" i="4"/>
  <c r="Y3876" i="4" s="1"/>
  <c r="D3876" i="4"/>
  <c r="W3876" i="4" s="1"/>
  <c r="C3876" i="4"/>
  <c r="U3876" i="4" s="1"/>
  <c r="L3875" i="4"/>
  <c r="K3875" i="4"/>
  <c r="G3875" i="4"/>
  <c r="F3875" i="4"/>
  <c r="E3875" i="4"/>
  <c r="Y3875" i="4" s="1"/>
  <c r="D3875" i="4"/>
  <c r="C3875" i="4"/>
  <c r="U3875" i="4" s="1"/>
  <c r="L3874" i="4"/>
  <c r="K3874" i="4"/>
  <c r="G3874" i="4"/>
  <c r="F3874" i="4"/>
  <c r="E3874" i="4"/>
  <c r="Z3874" i="4" s="1"/>
  <c r="D3874" i="4"/>
  <c r="C3874" i="4"/>
  <c r="V3874" i="4" s="1"/>
  <c r="L3873" i="4"/>
  <c r="K3873" i="4"/>
  <c r="G3873" i="4"/>
  <c r="F3873" i="4"/>
  <c r="E3873" i="4"/>
  <c r="Y3873" i="4" s="1"/>
  <c r="D3873" i="4"/>
  <c r="C3873" i="4"/>
  <c r="M3873" i="4" s="1"/>
  <c r="L3872" i="4"/>
  <c r="K3872" i="4"/>
  <c r="G3872" i="4"/>
  <c r="F3872" i="4"/>
  <c r="E3872" i="4"/>
  <c r="D3872" i="4"/>
  <c r="C3872" i="4"/>
  <c r="M3872" i="4" s="1"/>
  <c r="L3871" i="4"/>
  <c r="K3871" i="4"/>
  <c r="G3871" i="4"/>
  <c r="F3871" i="4"/>
  <c r="E3871" i="4"/>
  <c r="D3871" i="4"/>
  <c r="W3871" i="4" s="1"/>
  <c r="C3871" i="4"/>
  <c r="M3871" i="4" s="1"/>
  <c r="L3870" i="4"/>
  <c r="K3870" i="4"/>
  <c r="G3870" i="4"/>
  <c r="F3870" i="4"/>
  <c r="E3870" i="4"/>
  <c r="Y3870" i="4" s="1"/>
  <c r="D3870" i="4"/>
  <c r="W3870" i="4" s="1"/>
  <c r="C3870" i="4"/>
  <c r="L3869" i="4"/>
  <c r="K3869" i="4"/>
  <c r="G3869" i="4"/>
  <c r="F3869" i="4"/>
  <c r="E3869" i="4"/>
  <c r="Z3869" i="4" s="1"/>
  <c r="D3869" i="4"/>
  <c r="J3869" i="4" s="1"/>
  <c r="C3869" i="4"/>
  <c r="U3869" i="4" s="1"/>
  <c r="L3868" i="4"/>
  <c r="K3868" i="4"/>
  <c r="G3868" i="4"/>
  <c r="F3868" i="4"/>
  <c r="E3868" i="4"/>
  <c r="Z3868" i="4" s="1"/>
  <c r="D3868" i="4"/>
  <c r="C3868" i="4"/>
  <c r="U3868" i="4" s="1"/>
  <c r="L3867" i="4"/>
  <c r="K3867" i="4"/>
  <c r="G3867" i="4"/>
  <c r="F3867" i="4"/>
  <c r="E3867" i="4"/>
  <c r="Z3867" i="4" s="1"/>
  <c r="D3867" i="4"/>
  <c r="C3867" i="4"/>
  <c r="V3867" i="4" s="1"/>
  <c r="L3866" i="4"/>
  <c r="K3866" i="4"/>
  <c r="G3866" i="4"/>
  <c r="F3866" i="4"/>
  <c r="E3866" i="4"/>
  <c r="Z3866" i="4" s="1"/>
  <c r="D3866" i="4"/>
  <c r="I3866" i="4" s="1"/>
  <c r="C3866" i="4"/>
  <c r="V3866" i="4" s="1"/>
  <c r="L3865" i="4"/>
  <c r="K3865" i="4"/>
  <c r="G3865" i="4"/>
  <c r="F3865" i="4"/>
  <c r="E3865" i="4"/>
  <c r="Z3865" i="4" s="1"/>
  <c r="D3865" i="4"/>
  <c r="I3865" i="4" s="1"/>
  <c r="C3865" i="4"/>
  <c r="V3865" i="4" s="1"/>
  <c r="L3864" i="4"/>
  <c r="K3864" i="4"/>
  <c r="G3864" i="4"/>
  <c r="F3864" i="4"/>
  <c r="E3864" i="4"/>
  <c r="Z3864" i="4" s="1"/>
  <c r="D3864" i="4"/>
  <c r="C3864" i="4"/>
  <c r="L3863" i="4"/>
  <c r="K3863" i="4"/>
  <c r="I3863" i="4"/>
  <c r="G3863" i="4"/>
  <c r="F3863" i="4"/>
  <c r="E3863" i="4"/>
  <c r="D3863" i="4"/>
  <c r="X3863" i="4" s="1"/>
  <c r="C3863" i="4"/>
  <c r="L3862" i="4"/>
  <c r="K3862" i="4"/>
  <c r="G3862" i="4"/>
  <c r="F3862" i="4"/>
  <c r="E3862" i="4"/>
  <c r="Z3862" i="4" s="1"/>
  <c r="D3862" i="4"/>
  <c r="X3862" i="4" s="1"/>
  <c r="C3862" i="4"/>
  <c r="V3862" i="4" s="1"/>
  <c r="L3861" i="4"/>
  <c r="K3861" i="4"/>
  <c r="G3861" i="4"/>
  <c r="F3861" i="4"/>
  <c r="E3861" i="4"/>
  <c r="Z3861" i="4" s="1"/>
  <c r="D3861" i="4"/>
  <c r="X3861" i="4" s="1"/>
  <c r="C3861" i="4"/>
  <c r="V3861" i="4" s="1"/>
  <c r="L3860" i="4"/>
  <c r="K3860" i="4"/>
  <c r="G3860" i="4"/>
  <c r="F3860" i="4"/>
  <c r="E3860" i="4"/>
  <c r="D3860" i="4"/>
  <c r="J3860" i="4" s="1"/>
  <c r="C3860" i="4"/>
  <c r="U3860" i="4" s="1"/>
  <c r="L3859" i="4"/>
  <c r="K3859" i="4"/>
  <c r="G3859" i="4"/>
  <c r="F3859" i="4"/>
  <c r="E3859" i="4"/>
  <c r="Z3859" i="4" s="1"/>
  <c r="D3859" i="4"/>
  <c r="J3859" i="4" s="1"/>
  <c r="C3859" i="4"/>
  <c r="U3859" i="4" s="1"/>
  <c r="L3858" i="4"/>
  <c r="K3858" i="4"/>
  <c r="G3858" i="4"/>
  <c r="F3858" i="4"/>
  <c r="E3858" i="4"/>
  <c r="Z3858" i="4" s="1"/>
  <c r="D3858" i="4"/>
  <c r="J3858" i="4" s="1"/>
  <c r="C3858" i="4"/>
  <c r="L3857" i="4"/>
  <c r="K3857" i="4"/>
  <c r="G3857" i="4"/>
  <c r="F3857" i="4"/>
  <c r="E3857" i="4"/>
  <c r="D3857" i="4"/>
  <c r="I3857" i="4" s="1"/>
  <c r="C3857" i="4"/>
  <c r="V3857" i="4" s="1"/>
  <c r="L3856" i="4"/>
  <c r="K3856" i="4"/>
  <c r="G3856" i="4"/>
  <c r="F3856" i="4"/>
  <c r="E3856" i="4"/>
  <c r="Z3856" i="4" s="1"/>
  <c r="D3856" i="4"/>
  <c r="J3856" i="4" s="1"/>
  <c r="C3856" i="4"/>
  <c r="L3855" i="4"/>
  <c r="K3855" i="4"/>
  <c r="G3855" i="4"/>
  <c r="F3855" i="4"/>
  <c r="E3855" i="4"/>
  <c r="Y3855" i="4" s="1"/>
  <c r="D3855" i="4"/>
  <c r="C3855" i="4"/>
  <c r="M3855" i="4" s="1"/>
  <c r="L3854" i="4"/>
  <c r="K3854" i="4"/>
  <c r="G3854" i="4"/>
  <c r="F3854" i="4"/>
  <c r="E3854" i="4"/>
  <c r="D3854" i="4"/>
  <c r="X3854" i="4" s="1"/>
  <c r="C3854" i="4"/>
  <c r="V3854" i="4" s="1"/>
  <c r="L3853" i="4"/>
  <c r="K3853" i="4"/>
  <c r="G3853" i="4"/>
  <c r="F3853" i="4"/>
  <c r="E3853" i="4"/>
  <c r="Z3853" i="4" s="1"/>
  <c r="D3853" i="4"/>
  <c r="C3853" i="4"/>
  <c r="V3853" i="4" s="1"/>
  <c r="L3852" i="4"/>
  <c r="K3852" i="4"/>
  <c r="G3852" i="4"/>
  <c r="F3852" i="4"/>
  <c r="E3852" i="4"/>
  <c r="Y3852" i="4" s="1"/>
  <c r="D3852" i="4"/>
  <c r="W3852" i="4" s="1"/>
  <c r="C3852" i="4"/>
  <c r="U3852" i="4" s="1"/>
  <c r="L3851" i="4"/>
  <c r="K3851" i="4"/>
  <c r="G3851" i="4"/>
  <c r="F3851" i="4"/>
  <c r="E3851" i="4"/>
  <c r="D3851" i="4"/>
  <c r="J3851" i="4" s="1"/>
  <c r="C3851" i="4"/>
  <c r="L3850" i="4"/>
  <c r="K3850" i="4"/>
  <c r="G3850" i="4"/>
  <c r="F3850" i="4"/>
  <c r="E3850" i="4"/>
  <c r="Y3850" i="4" s="1"/>
  <c r="D3850" i="4"/>
  <c r="C3850" i="4"/>
  <c r="L3849" i="4"/>
  <c r="K3849" i="4"/>
  <c r="G3849" i="4"/>
  <c r="F3849" i="4"/>
  <c r="E3849" i="4"/>
  <c r="D3849" i="4"/>
  <c r="I3849" i="4" s="1"/>
  <c r="C3849" i="4"/>
  <c r="L3848" i="4"/>
  <c r="K3848" i="4"/>
  <c r="G3848" i="4"/>
  <c r="F3848" i="4"/>
  <c r="E3848" i="4"/>
  <c r="Z3848" i="4" s="1"/>
  <c r="D3848" i="4"/>
  <c r="X3848" i="4" s="1"/>
  <c r="C3848" i="4"/>
  <c r="L3847" i="4"/>
  <c r="K3847" i="4"/>
  <c r="G3847" i="4"/>
  <c r="F3847" i="4"/>
  <c r="E3847" i="4"/>
  <c r="Y3847" i="4" s="1"/>
  <c r="D3847" i="4"/>
  <c r="C3847" i="4"/>
  <c r="L3846" i="4"/>
  <c r="K3846" i="4"/>
  <c r="G3846" i="4"/>
  <c r="F3846" i="4"/>
  <c r="E3846" i="4"/>
  <c r="D3846" i="4"/>
  <c r="X3846" i="4" s="1"/>
  <c r="C3846" i="4"/>
  <c r="L3845" i="4"/>
  <c r="K3845" i="4"/>
  <c r="G3845" i="4"/>
  <c r="F3845" i="4"/>
  <c r="E3845" i="4"/>
  <c r="Z3845" i="4" s="1"/>
  <c r="D3845" i="4"/>
  <c r="C3845" i="4"/>
  <c r="V3845" i="4" s="1"/>
  <c r="L3844" i="4"/>
  <c r="K3844" i="4"/>
  <c r="G3844" i="4"/>
  <c r="F3844" i="4"/>
  <c r="E3844" i="4"/>
  <c r="Z3844" i="4" s="1"/>
  <c r="D3844" i="4"/>
  <c r="J3844" i="4" s="1"/>
  <c r="C3844" i="4"/>
  <c r="L3843" i="4"/>
  <c r="K3843" i="4"/>
  <c r="G3843" i="4"/>
  <c r="F3843" i="4"/>
  <c r="E3843" i="4"/>
  <c r="D3843" i="4"/>
  <c r="C3843" i="4"/>
  <c r="M3843" i="4" s="1"/>
  <c r="L3842" i="4"/>
  <c r="K3842" i="4"/>
  <c r="G3842" i="4"/>
  <c r="F3842" i="4"/>
  <c r="E3842" i="4"/>
  <c r="D3842" i="4"/>
  <c r="C3842" i="4"/>
  <c r="L3841" i="4"/>
  <c r="K3841" i="4"/>
  <c r="G3841" i="4"/>
  <c r="F3841" i="4"/>
  <c r="E3841" i="4"/>
  <c r="Z3841" i="4" s="1"/>
  <c r="D3841" i="4"/>
  <c r="X3841" i="4" s="1"/>
  <c r="C3841" i="4"/>
  <c r="L3840" i="4"/>
  <c r="K3840" i="4"/>
  <c r="G3840" i="4"/>
  <c r="F3840" i="4"/>
  <c r="E3840" i="4"/>
  <c r="Z3840" i="4" s="1"/>
  <c r="D3840" i="4"/>
  <c r="C3840" i="4"/>
  <c r="U3840" i="4" s="1"/>
  <c r="L3839" i="4"/>
  <c r="K3839" i="4"/>
  <c r="G3839" i="4"/>
  <c r="F3839" i="4"/>
  <c r="E3839" i="4"/>
  <c r="D3839" i="4"/>
  <c r="X3839" i="4" s="1"/>
  <c r="C3839" i="4"/>
  <c r="U3839" i="4" s="1"/>
  <c r="L3838" i="4"/>
  <c r="K3838" i="4"/>
  <c r="G3838" i="4"/>
  <c r="F3838" i="4"/>
  <c r="E3838" i="4"/>
  <c r="Z3838" i="4" s="1"/>
  <c r="D3838" i="4"/>
  <c r="X3838" i="4" s="1"/>
  <c r="C3838" i="4"/>
  <c r="L3837" i="4"/>
  <c r="K3837" i="4"/>
  <c r="G3837" i="4"/>
  <c r="F3837" i="4"/>
  <c r="E3837" i="4"/>
  <c r="Z3837" i="4" s="1"/>
  <c r="D3837" i="4"/>
  <c r="X3837" i="4" s="1"/>
  <c r="C3837" i="4"/>
  <c r="V3837" i="4" s="1"/>
  <c r="L3836" i="4"/>
  <c r="K3836" i="4"/>
  <c r="G3836" i="4"/>
  <c r="F3836" i="4"/>
  <c r="E3836" i="4"/>
  <c r="Z3836" i="4" s="1"/>
  <c r="D3836" i="4"/>
  <c r="C3836" i="4"/>
  <c r="L3835" i="4"/>
  <c r="K3835" i="4"/>
  <c r="G3835" i="4"/>
  <c r="F3835" i="4"/>
  <c r="E3835" i="4"/>
  <c r="D3835" i="4"/>
  <c r="C3835" i="4"/>
  <c r="L3834" i="4"/>
  <c r="K3834" i="4"/>
  <c r="G3834" i="4"/>
  <c r="F3834" i="4"/>
  <c r="E3834" i="4"/>
  <c r="D3834" i="4"/>
  <c r="C3834" i="4"/>
  <c r="L3833" i="4"/>
  <c r="K3833" i="4"/>
  <c r="G3833" i="4"/>
  <c r="F3833" i="4"/>
  <c r="E3833" i="4"/>
  <c r="Z3833" i="4" s="1"/>
  <c r="D3833" i="4"/>
  <c r="C3833" i="4"/>
  <c r="L3832" i="4"/>
  <c r="K3832" i="4"/>
  <c r="G3832" i="4"/>
  <c r="F3832" i="4"/>
  <c r="E3832" i="4"/>
  <c r="Z3832" i="4" s="1"/>
  <c r="D3832" i="4"/>
  <c r="W3832" i="4" s="1"/>
  <c r="C3832" i="4"/>
  <c r="L3831" i="4"/>
  <c r="K3831" i="4"/>
  <c r="G3831" i="4"/>
  <c r="F3831" i="4"/>
  <c r="E3831" i="4"/>
  <c r="Y3831" i="4" s="1"/>
  <c r="D3831" i="4"/>
  <c r="C3831" i="4"/>
  <c r="L3830" i="4"/>
  <c r="K3830" i="4"/>
  <c r="G3830" i="4"/>
  <c r="F3830" i="4"/>
  <c r="E3830" i="4"/>
  <c r="Z3830" i="4" s="1"/>
  <c r="D3830" i="4"/>
  <c r="C3830" i="4"/>
  <c r="V3830" i="4" s="1"/>
  <c r="L3829" i="4"/>
  <c r="K3829" i="4"/>
  <c r="G3829" i="4"/>
  <c r="F3829" i="4"/>
  <c r="E3829" i="4"/>
  <c r="Z3829" i="4" s="1"/>
  <c r="D3829" i="4"/>
  <c r="X3829" i="4" s="1"/>
  <c r="C3829" i="4"/>
  <c r="L3828" i="4"/>
  <c r="K3828" i="4"/>
  <c r="G3828" i="4"/>
  <c r="F3828" i="4"/>
  <c r="E3828" i="4"/>
  <c r="Z3828" i="4" s="1"/>
  <c r="D3828" i="4"/>
  <c r="C3828" i="4"/>
  <c r="L3827" i="4"/>
  <c r="K3827" i="4"/>
  <c r="G3827" i="4"/>
  <c r="F3827" i="4"/>
  <c r="E3827" i="4"/>
  <c r="D3827" i="4"/>
  <c r="C3827" i="4"/>
  <c r="M3827" i="4" s="1"/>
  <c r="L3826" i="4"/>
  <c r="K3826" i="4"/>
  <c r="G3826" i="4"/>
  <c r="F3826" i="4"/>
  <c r="E3826" i="4"/>
  <c r="D3826" i="4"/>
  <c r="C3826" i="4"/>
  <c r="V3826" i="4" s="1"/>
  <c r="L3825" i="4"/>
  <c r="K3825" i="4"/>
  <c r="G3825" i="4"/>
  <c r="F3825" i="4"/>
  <c r="E3825" i="4"/>
  <c r="D3825" i="4"/>
  <c r="I3825" i="4" s="1"/>
  <c r="C3825" i="4"/>
  <c r="L3824" i="4"/>
  <c r="K3824" i="4"/>
  <c r="G3824" i="4"/>
  <c r="F3824" i="4"/>
  <c r="E3824" i="4"/>
  <c r="Z3824" i="4" s="1"/>
  <c r="D3824" i="4"/>
  <c r="J3824" i="4" s="1"/>
  <c r="C3824" i="4"/>
  <c r="U3824" i="4" s="1"/>
  <c r="L3823" i="4"/>
  <c r="K3823" i="4"/>
  <c r="G3823" i="4"/>
  <c r="F3823" i="4"/>
  <c r="E3823" i="4"/>
  <c r="D3823" i="4"/>
  <c r="C3823" i="4"/>
  <c r="U3823" i="4" s="1"/>
  <c r="L3822" i="4"/>
  <c r="K3822" i="4"/>
  <c r="G3822" i="4"/>
  <c r="F3822" i="4"/>
  <c r="E3822" i="4"/>
  <c r="Z3822" i="4" s="1"/>
  <c r="D3822" i="4"/>
  <c r="C3822" i="4"/>
  <c r="V3822" i="4" s="1"/>
  <c r="L3821" i="4"/>
  <c r="K3821" i="4"/>
  <c r="G3821" i="4"/>
  <c r="F3821" i="4"/>
  <c r="E3821" i="4"/>
  <c r="Z3821" i="4" s="1"/>
  <c r="D3821" i="4"/>
  <c r="C3821" i="4"/>
  <c r="L3820" i="4"/>
  <c r="K3820" i="4"/>
  <c r="G3820" i="4"/>
  <c r="F3820" i="4"/>
  <c r="E3820" i="4"/>
  <c r="Z3820" i="4" s="1"/>
  <c r="D3820" i="4"/>
  <c r="W3820" i="4" s="1"/>
  <c r="C3820" i="4"/>
  <c r="U3820" i="4" s="1"/>
  <c r="L3819" i="4"/>
  <c r="K3819" i="4"/>
  <c r="G3819" i="4"/>
  <c r="F3819" i="4"/>
  <c r="E3819" i="4"/>
  <c r="Y3819" i="4" s="1"/>
  <c r="D3819" i="4"/>
  <c r="J3819" i="4" s="1"/>
  <c r="C3819" i="4"/>
  <c r="L3818" i="4"/>
  <c r="K3818" i="4"/>
  <c r="G3818" i="4"/>
  <c r="F3818" i="4"/>
  <c r="E3818" i="4"/>
  <c r="Y3818" i="4" s="1"/>
  <c r="D3818" i="4"/>
  <c r="C3818" i="4"/>
  <c r="V3818" i="4" s="1"/>
  <c r="L3817" i="4"/>
  <c r="K3817" i="4"/>
  <c r="G3817" i="4"/>
  <c r="F3817" i="4"/>
  <c r="E3817" i="4"/>
  <c r="Y3817" i="4" s="1"/>
  <c r="D3817" i="4"/>
  <c r="I3817" i="4" s="1"/>
  <c r="C3817" i="4"/>
  <c r="L3816" i="4"/>
  <c r="K3816" i="4"/>
  <c r="G3816" i="4"/>
  <c r="F3816" i="4"/>
  <c r="E3816" i="4"/>
  <c r="Z3816" i="4" s="1"/>
  <c r="D3816" i="4"/>
  <c r="C3816" i="4"/>
  <c r="U3816" i="4" s="1"/>
  <c r="L3815" i="4"/>
  <c r="K3815" i="4"/>
  <c r="G3815" i="4"/>
  <c r="F3815" i="4"/>
  <c r="E3815" i="4"/>
  <c r="Y3815" i="4" s="1"/>
  <c r="D3815" i="4"/>
  <c r="C3815" i="4"/>
  <c r="L3814" i="4"/>
  <c r="K3814" i="4"/>
  <c r="G3814" i="4"/>
  <c r="F3814" i="4"/>
  <c r="E3814" i="4"/>
  <c r="D3814" i="4"/>
  <c r="C3814" i="4"/>
  <c r="L3813" i="4"/>
  <c r="K3813" i="4"/>
  <c r="G3813" i="4"/>
  <c r="F3813" i="4"/>
  <c r="E3813" i="4"/>
  <c r="Z3813" i="4" s="1"/>
  <c r="D3813" i="4"/>
  <c r="X3813" i="4" s="1"/>
  <c r="C3813" i="4"/>
  <c r="L3812" i="4"/>
  <c r="K3812" i="4"/>
  <c r="G3812" i="4"/>
  <c r="F3812" i="4"/>
  <c r="E3812" i="4"/>
  <c r="D3812" i="4"/>
  <c r="J3812" i="4" s="1"/>
  <c r="C3812" i="4"/>
  <c r="U3812" i="4" s="1"/>
  <c r="L3811" i="4"/>
  <c r="K3811" i="4"/>
  <c r="G3811" i="4"/>
  <c r="F3811" i="4"/>
  <c r="E3811" i="4"/>
  <c r="Y3811" i="4" s="1"/>
  <c r="D3811" i="4"/>
  <c r="I3811" i="4" s="1"/>
  <c r="C3811" i="4"/>
  <c r="U3811" i="4" s="1"/>
  <c r="L3810" i="4"/>
  <c r="K3810" i="4"/>
  <c r="G3810" i="4"/>
  <c r="F3810" i="4"/>
  <c r="E3810" i="4"/>
  <c r="Z3810" i="4" s="1"/>
  <c r="D3810" i="4"/>
  <c r="C3810" i="4"/>
  <c r="U3810" i="4" s="1"/>
  <c r="L3809" i="4"/>
  <c r="K3809" i="4"/>
  <c r="G3809" i="4"/>
  <c r="F3809" i="4"/>
  <c r="E3809" i="4"/>
  <c r="D3809" i="4"/>
  <c r="C3809" i="4"/>
  <c r="L3808" i="4"/>
  <c r="K3808" i="4"/>
  <c r="G3808" i="4"/>
  <c r="F3808" i="4"/>
  <c r="E3808" i="4"/>
  <c r="D3808" i="4"/>
  <c r="J3808" i="4" s="1"/>
  <c r="C3808" i="4"/>
  <c r="U3808" i="4" s="1"/>
  <c r="L3807" i="4"/>
  <c r="K3807" i="4"/>
  <c r="G3807" i="4"/>
  <c r="F3807" i="4"/>
  <c r="E3807" i="4"/>
  <c r="D3807" i="4"/>
  <c r="I3807" i="4" s="1"/>
  <c r="C3807" i="4"/>
  <c r="V3807" i="4" s="1"/>
  <c r="L3806" i="4"/>
  <c r="K3806" i="4"/>
  <c r="G3806" i="4"/>
  <c r="F3806" i="4"/>
  <c r="E3806" i="4"/>
  <c r="Z3806" i="4" s="1"/>
  <c r="D3806" i="4"/>
  <c r="X3806" i="4" s="1"/>
  <c r="C3806" i="4"/>
  <c r="U3806" i="4" s="1"/>
  <c r="L3805" i="4"/>
  <c r="K3805" i="4"/>
  <c r="G3805" i="4"/>
  <c r="F3805" i="4"/>
  <c r="E3805" i="4"/>
  <c r="Z3805" i="4" s="1"/>
  <c r="D3805" i="4"/>
  <c r="C3805" i="4"/>
  <c r="L3804" i="4"/>
  <c r="K3804" i="4"/>
  <c r="G3804" i="4"/>
  <c r="F3804" i="4"/>
  <c r="E3804" i="4"/>
  <c r="Y3804" i="4" s="1"/>
  <c r="D3804" i="4"/>
  <c r="W3804" i="4" s="1"/>
  <c r="C3804" i="4"/>
  <c r="U3804" i="4" s="1"/>
  <c r="L3803" i="4"/>
  <c r="K3803" i="4"/>
  <c r="G3803" i="4"/>
  <c r="F3803" i="4"/>
  <c r="E3803" i="4"/>
  <c r="Z3803" i="4" s="1"/>
  <c r="D3803" i="4"/>
  <c r="I3803" i="4" s="1"/>
  <c r="C3803" i="4"/>
  <c r="L3802" i="4"/>
  <c r="K3802" i="4"/>
  <c r="G3802" i="4"/>
  <c r="F3802" i="4"/>
  <c r="E3802" i="4"/>
  <c r="D3802" i="4"/>
  <c r="X3802" i="4" s="1"/>
  <c r="C3802" i="4"/>
  <c r="U3802" i="4" s="1"/>
  <c r="L3801" i="4"/>
  <c r="K3801" i="4"/>
  <c r="G3801" i="4"/>
  <c r="F3801" i="4"/>
  <c r="E3801" i="4"/>
  <c r="Z3801" i="4" s="1"/>
  <c r="D3801" i="4"/>
  <c r="C3801" i="4"/>
  <c r="L3800" i="4"/>
  <c r="K3800" i="4"/>
  <c r="G3800" i="4"/>
  <c r="F3800" i="4"/>
  <c r="E3800" i="4"/>
  <c r="Y3800" i="4" s="1"/>
  <c r="D3800" i="4"/>
  <c r="C3800" i="4"/>
  <c r="U3800" i="4" s="1"/>
  <c r="L3799" i="4"/>
  <c r="K3799" i="4"/>
  <c r="G3799" i="4"/>
  <c r="F3799" i="4"/>
  <c r="E3799" i="4"/>
  <c r="Y3799" i="4" s="1"/>
  <c r="D3799" i="4"/>
  <c r="I3799" i="4" s="1"/>
  <c r="C3799" i="4"/>
  <c r="L3798" i="4"/>
  <c r="K3798" i="4"/>
  <c r="G3798" i="4"/>
  <c r="F3798" i="4"/>
  <c r="E3798" i="4"/>
  <c r="D3798" i="4"/>
  <c r="X3798" i="4" s="1"/>
  <c r="C3798" i="4"/>
  <c r="L3797" i="4"/>
  <c r="K3797" i="4"/>
  <c r="G3797" i="4"/>
  <c r="F3797" i="4"/>
  <c r="E3797" i="4"/>
  <c r="D3797" i="4"/>
  <c r="C3797" i="4"/>
  <c r="L3796" i="4"/>
  <c r="K3796" i="4"/>
  <c r="G3796" i="4"/>
  <c r="F3796" i="4"/>
  <c r="E3796" i="4"/>
  <c r="Y3796" i="4" s="1"/>
  <c r="D3796" i="4"/>
  <c r="J3796" i="4" s="1"/>
  <c r="C3796" i="4"/>
  <c r="U3796" i="4" s="1"/>
  <c r="L3795" i="4"/>
  <c r="K3795" i="4"/>
  <c r="G3795" i="4"/>
  <c r="F3795" i="4"/>
  <c r="E3795" i="4"/>
  <c r="D3795" i="4"/>
  <c r="I3795" i="4" s="1"/>
  <c r="C3795" i="4"/>
  <c r="U3795" i="4" s="1"/>
  <c r="L3794" i="4"/>
  <c r="K3794" i="4"/>
  <c r="G3794" i="4"/>
  <c r="F3794" i="4"/>
  <c r="E3794" i="4"/>
  <c r="Z3794" i="4" s="1"/>
  <c r="D3794" i="4"/>
  <c r="X3794" i="4" s="1"/>
  <c r="C3794" i="4"/>
  <c r="U3794" i="4" s="1"/>
  <c r="L3793" i="4"/>
  <c r="K3793" i="4"/>
  <c r="G3793" i="4"/>
  <c r="F3793" i="4"/>
  <c r="E3793" i="4"/>
  <c r="Y3793" i="4" s="1"/>
  <c r="D3793" i="4"/>
  <c r="I3793" i="4" s="1"/>
  <c r="C3793" i="4"/>
  <c r="L3792" i="4"/>
  <c r="K3792" i="4"/>
  <c r="G3792" i="4"/>
  <c r="F3792" i="4"/>
  <c r="E3792" i="4"/>
  <c r="D3792" i="4"/>
  <c r="J3792" i="4" s="1"/>
  <c r="C3792" i="4"/>
  <c r="U3792" i="4" s="1"/>
  <c r="L3791" i="4"/>
  <c r="K3791" i="4"/>
  <c r="G3791" i="4"/>
  <c r="F3791" i="4"/>
  <c r="E3791" i="4"/>
  <c r="Y3791" i="4" s="1"/>
  <c r="D3791" i="4"/>
  <c r="I3791" i="4" s="1"/>
  <c r="C3791" i="4"/>
  <c r="M3791" i="4" s="1"/>
  <c r="L3790" i="4"/>
  <c r="K3790" i="4"/>
  <c r="G3790" i="4"/>
  <c r="F3790" i="4"/>
  <c r="E3790" i="4"/>
  <c r="Z3790" i="4" s="1"/>
  <c r="D3790" i="4"/>
  <c r="X3790" i="4" s="1"/>
  <c r="C3790" i="4"/>
  <c r="L3789" i="4"/>
  <c r="K3789" i="4"/>
  <c r="G3789" i="4"/>
  <c r="F3789" i="4"/>
  <c r="E3789" i="4"/>
  <c r="Z3789" i="4" s="1"/>
  <c r="D3789" i="4"/>
  <c r="C3789" i="4"/>
  <c r="L3788" i="4"/>
  <c r="K3788" i="4"/>
  <c r="G3788" i="4"/>
  <c r="F3788" i="4"/>
  <c r="E3788" i="4"/>
  <c r="Y3788" i="4" s="1"/>
  <c r="D3788" i="4"/>
  <c r="W3788" i="4" s="1"/>
  <c r="C3788" i="4"/>
  <c r="U3788" i="4" s="1"/>
  <c r="L3787" i="4"/>
  <c r="K3787" i="4"/>
  <c r="G3787" i="4"/>
  <c r="F3787" i="4"/>
  <c r="E3787" i="4"/>
  <c r="D3787" i="4"/>
  <c r="I3787" i="4" s="1"/>
  <c r="C3787" i="4"/>
  <c r="L3786" i="4"/>
  <c r="K3786" i="4"/>
  <c r="G3786" i="4"/>
  <c r="F3786" i="4"/>
  <c r="E3786" i="4"/>
  <c r="Z3786" i="4" s="1"/>
  <c r="D3786" i="4"/>
  <c r="C3786" i="4"/>
  <c r="U3786" i="4" s="1"/>
  <c r="L3785" i="4"/>
  <c r="K3785" i="4"/>
  <c r="G3785" i="4"/>
  <c r="F3785" i="4"/>
  <c r="E3785" i="4"/>
  <c r="D3785" i="4"/>
  <c r="I3785" i="4" s="1"/>
  <c r="C3785" i="4"/>
  <c r="L3784" i="4"/>
  <c r="K3784" i="4"/>
  <c r="G3784" i="4"/>
  <c r="F3784" i="4"/>
  <c r="E3784" i="4"/>
  <c r="Y3784" i="4" s="1"/>
  <c r="D3784" i="4"/>
  <c r="X3784" i="4" s="1"/>
  <c r="C3784" i="4"/>
  <c r="L3783" i="4"/>
  <c r="K3783" i="4"/>
  <c r="G3783" i="4"/>
  <c r="F3783" i="4"/>
  <c r="E3783" i="4"/>
  <c r="D3783" i="4"/>
  <c r="I3783" i="4" s="1"/>
  <c r="C3783" i="4"/>
  <c r="L3782" i="4"/>
  <c r="K3782" i="4"/>
  <c r="G3782" i="4"/>
  <c r="F3782" i="4"/>
  <c r="E3782" i="4"/>
  <c r="Z3782" i="4" s="1"/>
  <c r="D3782" i="4"/>
  <c r="X3782" i="4" s="1"/>
  <c r="C3782" i="4"/>
  <c r="U3782" i="4" s="1"/>
  <c r="L3781" i="4"/>
  <c r="K3781" i="4"/>
  <c r="G3781" i="4"/>
  <c r="F3781" i="4"/>
  <c r="E3781" i="4"/>
  <c r="Z3781" i="4" s="1"/>
  <c r="D3781" i="4"/>
  <c r="C3781" i="4"/>
  <c r="M3780" i="4"/>
  <c r="L3780" i="4"/>
  <c r="K3780" i="4"/>
  <c r="G3780" i="4"/>
  <c r="F3780" i="4"/>
  <c r="E3780" i="4"/>
  <c r="Y3780" i="4" s="1"/>
  <c r="D3780" i="4"/>
  <c r="C3780" i="4"/>
  <c r="U3780" i="4" s="1"/>
  <c r="U3779" i="4"/>
  <c r="L3779" i="4"/>
  <c r="K3779" i="4"/>
  <c r="G3779" i="4"/>
  <c r="F3779" i="4"/>
  <c r="E3779" i="4"/>
  <c r="Z3779" i="4" s="1"/>
  <c r="D3779" i="4"/>
  <c r="I3779" i="4" s="1"/>
  <c r="C3779" i="4"/>
  <c r="V3779" i="4" s="1"/>
  <c r="L3778" i="4"/>
  <c r="K3778" i="4"/>
  <c r="G3778" i="4"/>
  <c r="F3778" i="4"/>
  <c r="E3778" i="4"/>
  <c r="D3778" i="4"/>
  <c r="C3778" i="4"/>
  <c r="L3777" i="4"/>
  <c r="K3777" i="4"/>
  <c r="G3777" i="4"/>
  <c r="F3777" i="4"/>
  <c r="E3777" i="4"/>
  <c r="D3777" i="4"/>
  <c r="I3777" i="4" s="1"/>
  <c r="C3777" i="4"/>
  <c r="L3776" i="4"/>
  <c r="K3776" i="4"/>
  <c r="G3776" i="4"/>
  <c r="F3776" i="4"/>
  <c r="E3776" i="4"/>
  <c r="D3776" i="4"/>
  <c r="J3776" i="4" s="1"/>
  <c r="C3776" i="4"/>
  <c r="L3775" i="4"/>
  <c r="K3775" i="4"/>
  <c r="G3775" i="4"/>
  <c r="F3775" i="4"/>
  <c r="E3775" i="4"/>
  <c r="Z3775" i="4" s="1"/>
  <c r="D3775" i="4"/>
  <c r="I3775" i="4" s="1"/>
  <c r="C3775" i="4"/>
  <c r="V3775" i="4" s="1"/>
  <c r="L3774" i="4"/>
  <c r="K3774" i="4"/>
  <c r="G3774" i="4"/>
  <c r="F3774" i="4"/>
  <c r="E3774" i="4"/>
  <c r="Z3774" i="4" s="1"/>
  <c r="D3774" i="4"/>
  <c r="X3774" i="4" s="1"/>
  <c r="C3774" i="4"/>
  <c r="M3774" i="4" s="1"/>
  <c r="L3773" i="4"/>
  <c r="K3773" i="4"/>
  <c r="G3773" i="4"/>
  <c r="F3773" i="4"/>
  <c r="E3773" i="4"/>
  <c r="D3773" i="4"/>
  <c r="I3773" i="4" s="1"/>
  <c r="C3773" i="4"/>
  <c r="L3772" i="4"/>
  <c r="K3772" i="4"/>
  <c r="G3772" i="4"/>
  <c r="F3772" i="4"/>
  <c r="E3772" i="4"/>
  <c r="D3772" i="4"/>
  <c r="J3772" i="4" s="1"/>
  <c r="C3772" i="4"/>
  <c r="U3772" i="4" s="1"/>
  <c r="L3771" i="4"/>
  <c r="K3771" i="4"/>
  <c r="G3771" i="4"/>
  <c r="F3771" i="4"/>
  <c r="E3771" i="4"/>
  <c r="Z3771" i="4" s="1"/>
  <c r="D3771" i="4"/>
  <c r="J3771" i="4" s="1"/>
  <c r="C3771" i="4"/>
  <c r="M3771" i="4" s="1"/>
  <c r="L3770" i="4"/>
  <c r="K3770" i="4"/>
  <c r="G3770" i="4"/>
  <c r="F3770" i="4"/>
  <c r="E3770" i="4"/>
  <c r="D3770" i="4"/>
  <c r="X3770" i="4" s="1"/>
  <c r="C3770" i="4"/>
  <c r="U3770" i="4" s="1"/>
  <c r="L3769" i="4"/>
  <c r="K3769" i="4"/>
  <c r="G3769" i="4"/>
  <c r="F3769" i="4"/>
  <c r="E3769" i="4"/>
  <c r="Y3769" i="4" s="1"/>
  <c r="D3769" i="4"/>
  <c r="C3769" i="4"/>
  <c r="L3768" i="4"/>
  <c r="K3768" i="4"/>
  <c r="G3768" i="4"/>
  <c r="F3768" i="4"/>
  <c r="E3768" i="4"/>
  <c r="Y3768" i="4" s="1"/>
  <c r="D3768" i="4"/>
  <c r="J3768" i="4" s="1"/>
  <c r="C3768" i="4"/>
  <c r="V3768" i="4" s="1"/>
  <c r="L3767" i="4"/>
  <c r="K3767" i="4"/>
  <c r="G3767" i="4"/>
  <c r="F3767" i="4"/>
  <c r="E3767" i="4"/>
  <c r="D3767" i="4"/>
  <c r="W3767" i="4" s="1"/>
  <c r="C3767" i="4"/>
  <c r="L3766" i="4"/>
  <c r="K3766" i="4"/>
  <c r="G3766" i="4"/>
  <c r="F3766" i="4"/>
  <c r="E3766" i="4"/>
  <c r="Z3766" i="4" s="1"/>
  <c r="D3766" i="4"/>
  <c r="X3766" i="4" s="1"/>
  <c r="C3766" i="4"/>
  <c r="M3766" i="4" s="1"/>
  <c r="L3765" i="4"/>
  <c r="K3765" i="4"/>
  <c r="G3765" i="4"/>
  <c r="F3765" i="4"/>
  <c r="E3765" i="4"/>
  <c r="D3765" i="4"/>
  <c r="C3765" i="4"/>
  <c r="U3765" i="4" s="1"/>
  <c r="L3764" i="4"/>
  <c r="K3764" i="4"/>
  <c r="G3764" i="4"/>
  <c r="F3764" i="4"/>
  <c r="E3764" i="4"/>
  <c r="Y3764" i="4" s="1"/>
  <c r="D3764" i="4"/>
  <c r="C3764" i="4"/>
  <c r="U3764" i="4" s="1"/>
  <c r="L3763" i="4"/>
  <c r="K3763" i="4"/>
  <c r="G3763" i="4"/>
  <c r="F3763" i="4"/>
  <c r="E3763" i="4"/>
  <c r="Z3763" i="4" s="1"/>
  <c r="D3763" i="4"/>
  <c r="X3763" i="4" s="1"/>
  <c r="C3763" i="4"/>
  <c r="V3763" i="4" s="1"/>
  <c r="L3762" i="4"/>
  <c r="K3762" i="4"/>
  <c r="G3762" i="4"/>
  <c r="F3762" i="4"/>
  <c r="E3762" i="4"/>
  <c r="Y3762" i="4" s="1"/>
  <c r="D3762" i="4"/>
  <c r="I3762" i="4" s="1"/>
  <c r="C3762" i="4"/>
  <c r="V3762" i="4" s="1"/>
  <c r="L3761" i="4"/>
  <c r="K3761" i="4"/>
  <c r="G3761" i="4"/>
  <c r="F3761" i="4"/>
  <c r="E3761" i="4"/>
  <c r="Z3761" i="4" s="1"/>
  <c r="D3761" i="4"/>
  <c r="C3761" i="4"/>
  <c r="L3760" i="4"/>
  <c r="K3760" i="4"/>
  <c r="G3760" i="4"/>
  <c r="F3760" i="4"/>
  <c r="E3760" i="4"/>
  <c r="Y3760" i="4" s="1"/>
  <c r="D3760" i="4"/>
  <c r="W3760" i="4" s="1"/>
  <c r="C3760" i="4"/>
  <c r="U3760" i="4" s="1"/>
  <c r="L3759" i="4"/>
  <c r="K3759" i="4"/>
  <c r="G3759" i="4"/>
  <c r="F3759" i="4"/>
  <c r="E3759" i="4"/>
  <c r="Z3759" i="4" s="1"/>
  <c r="D3759" i="4"/>
  <c r="X3759" i="4" s="1"/>
  <c r="C3759" i="4"/>
  <c r="V3759" i="4" s="1"/>
  <c r="L3758" i="4"/>
  <c r="K3758" i="4"/>
  <c r="G3758" i="4"/>
  <c r="F3758" i="4"/>
  <c r="E3758" i="4"/>
  <c r="Y3758" i="4" s="1"/>
  <c r="D3758" i="4"/>
  <c r="I3758" i="4" s="1"/>
  <c r="C3758" i="4"/>
  <c r="M3758" i="4" s="1"/>
  <c r="L3757" i="4"/>
  <c r="K3757" i="4"/>
  <c r="G3757" i="4"/>
  <c r="F3757" i="4"/>
  <c r="E3757" i="4"/>
  <c r="Z3757" i="4" s="1"/>
  <c r="D3757" i="4"/>
  <c r="C3757" i="4"/>
  <c r="U3757" i="4" s="1"/>
  <c r="L3756" i="4"/>
  <c r="K3756" i="4"/>
  <c r="G3756" i="4"/>
  <c r="F3756" i="4"/>
  <c r="E3756" i="4"/>
  <c r="Y3756" i="4" s="1"/>
  <c r="D3756" i="4"/>
  <c r="C3756" i="4"/>
  <c r="U3756" i="4" s="1"/>
  <c r="L3755" i="4"/>
  <c r="K3755" i="4"/>
  <c r="G3755" i="4"/>
  <c r="F3755" i="4"/>
  <c r="E3755" i="4"/>
  <c r="Z3755" i="4" s="1"/>
  <c r="D3755" i="4"/>
  <c r="C3755" i="4"/>
  <c r="V3755" i="4" s="1"/>
  <c r="L3754" i="4"/>
  <c r="K3754" i="4"/>
  <c r="G3754" i="4"/>
  <c r="F3754" i="4"/>
  <c r="E3754" i="4"/>
  <c r="D3754" i="4"/>
  <c r="X3754" i="4" s="1"/>
  <c r="C3754" i="4"/>
  <c r="V3754" i="4" s="1"/>
  <c r="L3753" i="4"/>
  <c r="K3753" i="4"/>
  <c r="G3753" i="4"/>
  <c r="F3753" i="4"/>
  <c r="E3753" i="4"/>
  <c r="D3753" i="4"/>
  <c r="I3753" i="4" s="1"/>
  <c r="C3753" i="4"/>
  <c r="U3753" i="4" s="1"/>
  <c r="L3752" i="4"/>
  <c r="K3752" i="4"/>
  <c r="G3752" i="4"/>
  <c r="F3752" i="4"/>
  <c r="E3752" i="4"/>
  <c r="Y3752" i="4" s="1"/>
  <c r="D3752" i="4"/>
  <c r="C3752" i="4"/>
  <c r="L3751" i="4"/>
  <c r="K3751" i="4"/>
  <c r="G3751" i="4"/>
  <c r="F3751" i="4"/>
  <c r="E3751" i="4"/>
  <c r="D3751" i="4"/>
  <c r="C3751" i="4"/>
  <c r="L3750" i="4"/>
  <c r="K3750" i="4"/>
  <c r="G3750" i="4"/>
  <c r="F3750" i="4"/>
  <c r="E3750" i="4"/>
  <c r="Z3750" i="4" s="1"/>
  <c r="D3750" i="4"/>
  <c r="I3750" i="4" s="1"/>
  <c r="C3750" i="4"/>
  <c r="V3750" i="4" s="1"/>
  <c r="L3749" i="4"/>
  <c r="K3749" i="4"/>
  <c r="G3749" i="4"/>
  <c r="F3749" i="4"/>
  <c r="E3749" i="4"/>
  <c r="Z3749" i="4" s="1"/>
  <c r="D3749" i="4"/>
  <c r="C3749" i="4"/>
  <c r="U3749" i="4" s="1"/>
  <c r="L3748" i="4"/>
  <c r="K3748" i="4"/>
  <c r="G3748" i="4"/>
  <c r="F3748" i="4"/>
  <c r="E3748" i="4"/>
  <c r="Y3748" i="4" s="1"/>
  <c r="D3748" i="4"/>
  <c r="C3748" i="4"/>
  <c r="U3748" i="4" s="1"/>
  <c r="L3747" i="4"/>
  <c r="K3747" i="4"/>
  <c r="G3747" i="4"/>
  <c r="F3747" i="4"/>
  <c r="E3747" i="4"/>
  <c r="Z3747" i="4" s="1"/>
  <c r="D3747" i="4"/>
  <c r="X3747" i="4" s="1"/>
  <c r="C3747" i="4"/>
  <c r="L3746" i="4"/>
  <c r="K3746" i="4"/>
  <c r="G3746" i="4"/>
  <c r="F3746" i="4"/>
  <c r="E3746" i="4"/>
  <c r="Y3746" i="4" s="1"/>
  <c r="D3746" i="4"/>
  <c r="I3746" i="4" s="1"/>
  <c r="C3746" i="4"/>
  <c r="M3746" i="4" s="1"/>
  <c r="L3745" i="4"/>
  <c r="K3745" i="4"/>
  <c r="G3745" i="4"/>
  <c r="F3745" i="4"/>
  <c r="E3745" i="4"/>
  <c r="Z3745" i="4" s="1"/>
  <c r="D3745" i="4"/>
  <c r="I3745" i="4" s="1"/>
  <c r="C3745" i="4"/>
  <c r="U3745" i="4" s="1"/>
  <c r="L3744" i="4"/>
  <c r="K3744" i="4"/>
  <c r="G3744" i="4"/>
  <c r="F3744" i="4"/>
  <c r="E3744" i="4"/>
  <c r="Y3744" i="4" s="1"/>
  <c r="D3744" i="4"/>
  <c r="C3744" i="4"/>
  <c r="L3743" i="4"/>
  <c r="K3743" i="4"/>
  <c r="G3743" i="4"/>
  <c r="F3743" i="4"/>
  <c r="E3743" i="4"/>
  <c r="Y3743" i="4" s="1"/>
  <c r="D3743" i="4"/>
  <c r="C3743" i="4"/>
  <c r="L3742" i="4"/>
  <c r="K3742" i="4"/>
  <c r="G3742" i="4"/>
  <c r="F3742" i="4"/>
  <c r="E3742" i="4"/>
  <c r="Z3742" i="4" s="1"/>
  <c r="D3742" i="4"/>
  <c r="I3742" i="4" s="1"/>
  <c r="C3742" i="4"/>
  <c r="M3742" i="4" s="1"/>
  <c r="W3741" i="4"/>
  <c r="L3741" i="4"/>
  <c r="K3741" i="4"/>
  <c r="G3741" i="4"/>
  <c r="F3741" i="4"/>
  <c r="E3741" i="4"/>
  <c r="D3741" i="4"/>
  <c r="I3741" i="4" s="1"/>
  <c r="C3741" i="4"/>
  <c r="L3740" i="4"/>
  <c r="K3740" i="4"/>
  <c r="G3740" i="4"/>
  <c r="F3740" i="4"/>
  <c r="E3740" i="4"/>
  <c r="Y3740" i="4" s="1"/>
  <c r="D3740" i="4"/>
  <c r="C3740" i="4"/>
  <c r="U3740" i="4" s="1"/>
  <c r="L3739" i="4"/>
  <c r="K3739" i="4"/>
  <c r="G3739" i="4"/>
  <c r="F3739" i="4"/>
  <c r="E3739" i="4"/>
  <c r="Z3739" i="4" s="1"/>
  <c r="D3739" i="4"/>
  <c r="C3739" i="4"/>
  <c r="L3738" i="4"/>
  <c r="K3738" i="4"/>
  <c r="G3738" i="4"/>
  <c r="F3738" i="4"/>
  <c r="E3738" i="4"/>
  <c r="Y3738" i="4" s="1"/>
  <c r="D3738" i="4"/>
  <c r="I3738" i="4" s="1"/>
  <c r="C3738" i="4"/>
  <c r="M3738" i="4" s="1"/>
  <c r="L3737" i="4"/>
  <c r="K3737" i="4"/>
  <c r="G3737" i="4"/>
  <c r="F3737" i="4"/>
  <c r="E3737" i="4"/>
  <c r="D3737" i="4"/>
  <c r="I3737" i="4" s="1"/>
  <c r="C3737" i="4"/>
  <c r="U3737" i="4" s="1"/>
  <c r="L3736" i="4"/>
  <c r="K3736" i="4"/>
  <c r="G3736" i="4"/>
  <c r="F3736" i="4"/>
  <c r="E3736" i="4"/>
  <c r="Y3736" i="4" s="1"/>
  <c r="D3736" i="4"/>
  <c r="W3736" i="4" s="1"/>
  <c r="C3736" i="4"/>
  <c r="U3736" i="4" s="1"/>
  <c r="L3735" i="4"/>
  <c r="K3735" i="4"/>
  <c r="G3735" i="4"/>
  <c r="F3735" i="4"/>
  <c r="E3735" i="4"/>
  <c r="Y3735" i="4" s="1"/>
  <c r="D3735" i="4"/>
  <c r="C3735" i="4"/>
  <c r="U3735" i="4" s="1"/>
  <c r="L3734" i="4"/>
  <c r="K3734" i="4"/>
  <c r="G3734" i="4"/>
  <c r="F3734" i="4"/>
  <c r="E3734" i="4"/>
  <c r="Z3734" i="4" s="1"/>
  <c r="D3734" i="4"/>
  <c r="I3734" i="4" s="1"/>
  <c r="C3734" i="4"/>
  <c r="M3734" i="4" s="1"/>
  <c r="L3733" i="4"/>
  <c r="K3733" i="4"/>
  <c r="G3733" i="4"/>
  <c r="F3733" i="4"/>
  <c r="E3733" i="4"/>
  <c r="Z3733" i="4" s="1"/>
  <c r="D3733" i="4"/>
  <c r="I3733" i="4" s="1"/>
  <c r="C3733" i="4"/>
  <c r="U3733" i="4" s="1"/>
  <c r="L3732" i="4"/>
  <c r="K3732" i="4"/>
  <c r="G3732" i="4"/>
  <c r="F3732" i="4"/>
  <c r="E3732" i="4"/>
  <c r="Y3732" i="4" s="1"/>
  <c r="D3732" i="4"/>
  <c r="C3732" i="4"/>
  <c r="L3731" i="4"/>
  <c r="K3731" i="4"/>
  <c r="G3731" i="4"/>
  <c r="F3731" i="4"/>
  <c r="E3731" i="4"/>
  <c r="Z3731" i="4" s="1"/>
  <c r="D3731" i="4"/>
  <c r="W3731" i="4" s="1"/>
  <c r="C3731" i="4"/>
  <c r="V3731" i="4" s="1"/>
  <c r="L3730" i="4"/>
  <c r="K3730" i="4"/>
  <c r="G3730" i="4"/>
  <c r="F3730" i="4"/>
  <c r="E3730" i="4"/>
  <c r="D3730" i="4"/>
  <c r="C3730" i="4"/>
  <c r="V3730" i="4" s="1"/>
  <c r="L3729" i="4"/>
  <c r="K3729" i="4"/>
  <c r="G3729" i="4"/>
  <c r="F3729" i="4"/>
  <c r="E3729" i="4"/>
  <c r="Y3729" i="4" s="1"/>
  <c r="D3729" i="4"/>
  <c r="C3729" i="4"/>
  <c r="L3728" i="4"/>
  <c r="K3728" i="4"/>
  <c r="G3728" i="4"/>
  <c r="F3728" i="4"/>
  <c r="E3728" i="4"/>
  <c r="D3728" i="4"/>
  <c r="X3728" i="4" s="1"/>
  <c r="C3728" i="4"/>
  <c r="L3727" i="4"/>
  <c r="K3727" i="4"/>
  <c r="G3727" i="4"/>
  <c r="F3727" i="4"/>
  <c r="E3727" i="4"/>
  <c r="Y3727" i="4" s="1"/>
  <c r="D3727" i="4"/>
  <c r="C3727" i="4"/>
  <c r="U3727" i="4" s="1"/>
  <c r="L3726" i="4"/>
  <c r="K3726" i="4"/>
  <c r="G3726" i="4"/>
  <c r="F3726" i="4"/>
  <c r="E3726" i="4"/>
  <c r="D3726" i="4"/>
  <c r="C3726" i="4"/>
  <c r="V3726" i="4" s="1"/>
  <c r="L3725" i="4"/>
  <c r="K3725" i="4"/>
  <c r="G3725" i="4"/>
  <c r="F3725" i="4"/>
  <c r="E3725" i="4"/>
  <c r="D3725" i="4"/>
  <c r="C3725" i="4"/>
  <c r="V3725" i="4" s="1"/>
  <c r="L3724" i="4"/>
  <c r="K3724" i="4"/>
  <c r="G3724" i="4"/>
  <c r="F3724" i="4"/>
  <c r="E3724" i="4"/>
  <c r="D3724" i="4"/>
  <c r="W3724" i="4" s="1"/>
  <c r="C3724" i="4"/>
  <c r="M3724" i="4" s="1"/>
  <c r="L3723" i="4"/>
  <c r="K3723" i="4"/>
  <c r="G3723" i="4"/>
  <c r="F3723" i="4"/>
  <c r="E3723" i="4"/>
  <c r="Y3723" i="4" s="1"/>
  <c r="D3723" i="4"/>
  <c r="C3723" i="4"/>
  <c r="L3722" i="4"/>
  <c r="K3722" i="4"/>
  <c r="G3722" i="4"/>
  <c r="F3722" i="4"/>
  <c r="E3722" i="4"/>
  <c r="D3722" i="4"/>
  <c r="X3722" i="4" s="1"/>
  <c r="C3722" i="4"/>
  <c r="U3722" i="4" s="1"/>
  <c r="L3721" i="4"/>
  <c r="K3721" i="4"/>
  <c r="G3721" i="4"/>
  <c r="F3721" i="4"/>
  <c r="E3721" i="4"/>
  <c r="D3721" i="4"/>
  <c r="C3721" i="4"/>
  <c r="L3720" i="4"/>
  <c r="K3720" i="4"/>
  <c r="G3720" i="4"/>
  <c r="F3720" i="4"/>
  <c r="E3720" i="4"/>
  <c r="D3720" i="4"/>
  <c r="C3720" i="4"/>
  <c r="L3719" i="4"/>
  <c r="K3719" i="4"/>
  <c r="G3719" i="4"/>
  <c r="F3719" i="4"/>
  <c r="E3719" i="4"/>
  <c r="D3719" i="4"/>
  <c r="C3719" i="4"/>
  <c r="U3719" i="4" s="1"/>
  <c r="L3718" i="4"/>
  <c r="K3718" i="4"/>
  <c r="G3718" i="4"/>
  <c r="F3718" i="4"/>
  <c r="E3718" i="4"/>
  <c r="Y3718" i="4" s="1"/>
  <c r="D3718" i="4"/>
  <c r="J3718" i="4" s="1"/>
  <c r="C3718" i="4"/>
  <c r="L3717" i="4"/>
  <c r="K3717" i="4"/>
  <c r="G3717" i="4"/>
  <c r="F3717" i="4"/>
  <c r="E3717" i="4"/>
  <c r="Z3717" i="4" s="1"/>
  <c r="D3717" i="4"/>
  <c r="C3717" i="4"/>
  <c r="U3717" i="4" s="1"/>
  <c r="L3716" i="4"/>
  <c r="K3716" i="4"/>
  <c r="G3716" i="4"/>
  <c r="F3716" i="4"/>
  <c r="E3716" i="4"/>
  <c r="Y3716" i="4" s="1"/>
  <c r="D3716" i="4"/>
  <c r="X3716" i="4" s="1"/>
  <c r="C3716" i="4"/>
  <c r="V3716" i="4" s="1"/>
  <c r="L3715" i="4"/>
  <c r="K3715" i="4"/>
  <c r="G3715" i="4"/>
  <c r="F3715" i="4"/>
  <c r="E3715" i="4"/>
  <c r="Z3715" i="4" s="1"/>
  <c r="D3715" i="4"/>
  <c r="C3715" i="4"/>
  <c r="L3714" i="4"/>
  <c r="K3714" i="4"/>
  <c r="G3714" i="4"/>
  <c r="F3714" i="4"/>
  <c r="E3714" i="4"/>
  <c r="D3714" i="4"/>
  <c r="C3714" i="4"/>
  <c r="L3713" i="4"/>
  <c r="K3713" i="4"/>
  <c r="G3713" i="4"/>
  <c r="F3713" i="4"/>
  <c r="E3713" i="4"/>
  <c r="D3713" i="4"/>
  <c r="C3713" i="4"/>
  <c r="L3712" i="4"/>
  <c r="K3712" i="4"/>
  <c r="G3712" i="4"/>
  <c r="F3712" i="4"/>
  <c r="E3712" i="4"/>
  <c r="Z3712" i="4" s="1"/>
  <c r="D3712" i="4"/>
  <c r="C3712" i="4"/>
  <c r="L3711" i="4"/>
  <c r="K3711" i="4"/>
  <c r="G3711" i="4"/>
  <c r="F3711" i="4"/>
  <c r="E3711" i="4"/>
  <c r="Z3711" i="4" s="1"/>
  <c r="D3711" i="4"/>
  <c r="C3711" i="4"/>
  <c r="L3710" i="4"/>
  <c r="K3710" i="4"/>
  <c r="G3710" i="4"/>
  <c r="F3710" i="4"/>
  <c r="E3710" i="4"/>
  <c r="D3710" i="4"/>
  <c r="J3710" i="4" s="1"/>
  <c r="C3710" i="4"/>
  <c r="V3710" i="4" s="1"/>
  <c r="L3709" i="4"/>
  <c r="K3709" i="4"/>
  <c r="G3709" i="4"/>
  <c r="F3709" i="4"/>
  <c r="E3709" i="4"/>
  <c r="D3709" i="4"/>
  <c r="W3709" i="4" s="1"/>
  <c r="C3709" i="4"/>
  <c r="U3709" i="4" s="1"/>
  <c r="L3708" i="4"/>
  <c r="K3708" i="4"/>
  <c r="G3708" i="4"/>
  <c r="F3708" i="4"/>
  <c r="E3708" i="4"/>
  <c r="Z3708" i="4" s="1"/>
  <c r="D3708" i="4"/>
  <c r="W3708" i="4" s="1"/>
  <c r="C3708" i="4"/>
  <c r="L3707" i="4"/>
  <c r="K3707" i="4"/>
  <c r="G3707" i="4"/>
  <c r="F3707" i="4"/>
  <c r="E3707" i="4"/>
  <c r="D3707" i="4"/>
  <c r="J3707" i="4" s="1"/>
  <c r="C3707" i="4"/>
  <c r="L3706" i="4"/>
  <c r="K3706" i="4"/>
  <c r="G3706" i="4"/>
  <c r="F3706" i="4"/>
  <c r="E3706" i="4"/>
  <c r="D3706" i="4"/>
  <c r="I3706" i="4" s="1"/>
  <c r="C3706" i="4"/>
  <c r="U3706" i="4" s="1"/>
  <c r="L3705" i="4"/>
  <c r="K3705" i="4"/>
  <c r="G3705" i="4"/>
  <c r="F3705" i="4"/>
  <c r="E3705" i="4"/>
  <c r="Y3705" i="4" s="1"/>
  <c r="D3705" i="4"/>
  <c r="C3705" i="4"/>
  <c r="L3704" i="4"/>
  <c r="K3704" i="4"/>
  <c r="G3704" i="4"/>
  <c r="F3704" i="4"/>
  <c r="E3704" i="4"/>
  <c r="Z3704" i="4" s="1"/>
  <c r="D3704" i="4"/>
  <c r="W3704" i="4" s="1"/>
  <c r="C3704" i="4"/>
  <c r="L3703" i="4"/>
  <c r="K3703" i="4"/>
  <c r="G3703" i="4"/>
  <c r="F3703" i="4"/>
  <c r="E3703" i="4"/>
  <c r="Z3703" i="4" s="1"/>
  <c r="D3703" i="4"/>
  <c r="I3703" i="4" s="1"/>
  <c r="C3703" i="4"/>
  <c r="V3703" i="4" s="1"/>
  <c r="L3702" i="4"/>
  <c r="K3702" i="4"/>
  <c r="G3702" i="4"/>
  <c r="F3702" i="4"/>
  <c r="E3702" i="4"/>
  <c r="D3702" i="4"/>
  <c r="C3702" i="4"/>
  <c r="V3702" i="4" s="1"/>
  <c r="L3701" i="4"/>
  <c r="K3701" i="4"/>
  <c r="G3701" i="4"/>
  <c r="F3701" i="4"/>
  <c r="E3701" i="4"/>
  <c r="Z3701" i="4" s="1"/>
  <c r="D3701" i="4"/>
  <c r="C3701" i="4"/>
  <c r="U3701" i="4" s="1"/>
  <c r="L3700" i="4"/>
  <c r="K3700" i="4"/>
  <c r="G3700" i="4"/>
  <c r="F3700" i="4"/>
  <c r="E3700" i="4"/>
  <c r="Z3700" i="4" s="1"/>
  <c r="D3700" i="4"/>
  <c r="X3700" i="4" s="1"/>
  <c r="C3700" i="4"/>
  <c r="V3700" i="4" s="1"/>
  <c r="L3699" i="4"/>
  <c r="K3699" i="4"/>
  <c r="G3699" i="4"/>
  <c r="F3699" i="4"/>
  <c r="E3699" i="4"/>
  <c r="D3699" i="4"/>
  <c r="J3699" i="4" s="1"/>
  <c r="C3699" i="4"/>
  <c r="V3699" i="4" s="1"/>
  <c r="L3698" i="4"/>
  <c r="K3698" i="4"/>
  <c r="G3698" i="4"/>
  <c r="F3698" i="4"/>
  <c r="E3698" i="4"/>
  <c r="D3698" i="4"/>
  <c r="C3698" i="4"/>
  <c r="L3697" i="4"/>
  <c r="K3697" i="4"/>
  <c r="G3697" i="4"/>
  <c r="F3697" i="4"/>
  <c r="E3697" i="4"/>
  <c r="Y3697" i="4" s="1"/>
  <c r="D3697" i="4"/>
  <c r="C3697" i="4"/>
  <c r="V3697" i="4" s="1"/>
  <c r="L3696" i="4"/>
  <c r="K3696" i="4"/>
  <c r="G3696" i="4"/>
  <c r="F3696" i="4"/>
  <c r="E3696" i="4"/>
  <c r="Z3696" i="4" s="1"/>
  <c r="D3696" i="4"/>
  <c r="C3696" i="4"/>
  <c r="L3695" i="4"/>
  <c r="K3695" i="4"/>
  <c r="G3695" i="4"/>
  <c r="F3695" i="4"/>
  <c r="E3695" i="4"/>
  <c r="Z3695" i="4" s="1"/>
  <c r="D3695" i="4"/>
  <c r="C3695" i="4"/>
  <c r="M3695" i="4" s="1"/>
  <c r="L3694" i="4"/>
  <c r="K3694" i="4"/>
  <c r="G3694" i="4"/>
  <c r="F3694" i="4"/>
  <c r="E3694" i="4"/>
  <c r="Z3694" i="4" s="1"/>
  <c r="D3694" i="4"/>
  <c r="C3694" i="4"/>
  <c r="V3694" i="4" s="1"/>
  <c r="L3693" i="4"/>
  <c r="K3693" i="4"/>
  <c r="G3693" i="4"/>
  <c r="F3693" i="4"/>
  <c r="E3693" i="4"/>
  <c r="D3693" i="4"/>
  <c r="X3693" i="4" s="1"/>
  <c r="C3693" i="4"/>
  <c r="L3692" i="4"/>
  <c r="K3692" i="4"/>
  <c r="G3692" i="4"/>
  <c r="F3692" i="4"/>
  <c r="E3692" i="4"/>
  <c r="Z3692" i="4" s="1"/>
  <c r="D3692" i="4"/>
  <c r="W3692" i="4" s="1"/>
  <c r="C3692" i="4"/>
  <c r="L3691" i="4"/>
  <c r="K3691" i="4"/>
  <c r="G3691" i="4"/>
  <c r="F3691" i="4"/>
  <c r="E3691" i="4"/>
  <c r="Z3691" i="4" s="1"/>
  <c r="D3691" i="4"/>
  <c r="C3691" i="4"/>
  <c r="L3690" i="4"/>
  <c r="K3690" i="4"/>
  <c r="G3690" i="4"/>
  <c r="F3690" i="4"/>
  <c r="E3690" i="4"/>
  <c r="D3690" i="4"/>
  <c r="C3690" i="4"/>
  <c r="L3689" i="4"/>
  <c r="K3689" i="4"/>
  <c r="G3689" i="4"/>
  <c r="F3689" i="4"/>
  <c r="E3689" i="4"/>
  <c r="D3689" i="4"/>
  <c r="C3689" i="4"/>
  <c r="V3689" i="4" s="1"/>
  <c r="L3688" i="4"/>
  <c r="K3688" i="4"/>
  <c r="G3688" i="4"/>
  <c r="F3688" i="4"/>
  <c r="E3688" i="4"/>
  <c r="Z3688" i="4" s="1"/>
  <c r="D3688" i="4"/>
  <c r="W3688" i="4" s="1"/>
  <c r="C3688" i="4"/>
  <c r="L3687" i="4"/>
  <c r="K3687" i="4"/>
  <c r="G3687" i="4"/>
  <c r="F3687" i="4"/>
  <c r="E3687" i="4"/>
  <c r="D3687" i="4"/>
  <c r="C3687" i="4"/>
  <c r="M3687" i="4" s="1"/>
  <c r="W3686" i="4"/>
  <c r="L3686" i="4"/>
  <c r="K3686" i="4"/>
  <c r="G3686" i="4"/>
  <c r="F3686" i="4"/>
  <c r="E3686" i="4"/>
  <c r="Y3686" i="4" s="1"/>
  <c r="D3686" i="4"/>
  <c r="J3686" i="4" s="1"/>
  <c r="C3686" i="4"/>
  <c r="V3686" i="4" s="1"/>
  <c r="W3685" i="4"/>
  <c r="L3685" i="4"/>
  <c r="K3685" i="4"/>
  <c r="G3685" i="4"/>
  <c r="F3685" i="4"/>
  <c r="E3685" i="4"/>
  <c r="D3685" i="4"/>
  <c r="C3685" i="4"/>
  <c r="U3685" i="4" s="1"/>
  <c r="L3684" i="4"/>
  <c r="K3684" i="4"/>
  <c r="G3684" i="4"/>
  <c r="F3684" i="4"/>
  <c r="E3684" i="4"/>
  <c r="Z3684" i="4" s="1"/>
  <c r="D3684" i="4"/>
  <c r="C3684" i="4"/>
  <c r="M3684" i="4" s="1"/>
  <c r="L3683" i="4"/>
  <c r="K3683" i="4"/>
  <c r="G3683" i="4"/>
  <c r="F3683" i="4"/>
  <c r="E3683" i="4"/>
  <c r="D3683" i="4"/>
  <c r="C3683" i="4"/>
  <c r="L3682" i="4"/>
  <c r="K3682" i="4"/>
  <c r="G3682" i="4"/>
  <c r="F3682" i="4"/>
  <c r="E3682" i="4"/>
  <c r="D3682" i="4"/>
  <c r="I3682" i="4" s="1"/>
  <c r="C3682" i="4"/>
  <c r="U3682" i="4" s="1"/>
  <c r="L3681" i="4"/>
  <c r="K3681" i="4"/>
  <c r="G3681" i="4"/>
  <c r="F3681" i="4"/>
  <c r="E3681" i="4"/>
  <c r="Y3681" i="4" s="1"/>
  <c r="D3681" i="4"/>
  <c r="C3681" i="4"/>
  <c r="V3681" i="4" s="1"/>
  <c r="L3680" i="4"/>
  <c r="K3680" i="4"/>
  <c r="I3680" i="4"/>
  <c r="G3680" i="4"/>
  <c r="F3680" i="4"/>
  <c r="E3680" i="4"/>
  <c r="Z3680" i="4" s="1"/>
  <c r="D3680" i="4"/>
  <c r="W3680" i="4" s="1"/>
  <c r="C3680" i="4"/>
  <c r="L3679" i="4"/>
  <c r="K3679" i="4"/>
  <c r="G3679" i="4"/>
  <c r="F3679" i="4"/>
  <c r="E3679" i="4"/>
  <c r="D3679" i="4"/>
  <c r="I3679" i="4" s="1"/>
  <c r="C3679" i="4"/>
  <c r="V3679" i="4" s="1"/>
  <c r="L3678" i="4"/>
  <c r="K3678" i="4"/>
  <c r="G3678" i="4"/>
  <c r="F3678" i="4"/>
  <c r="E3678" i="4"/>
  <c r="D3678" i="4"/>
  <c r="C3678" i="4"/>
  <c r="V3678" i="4" s="1"/>
  <c r="L3677" i="4"/>
  <c r="K3677" i="4"/>
  <c r="G3677" i="4"/>
  <c r="F3677" i="4"/>
  <c r="E3677" i="4"/>
  <c r="D3677" i="4"/>
  <c r="C3677" i="4"/>
  <c r="L3676" i="4"/>
  <c r="K3676" i="4"/>
  <c r="G3676" i="4"/>
  <c r="F3676" i="4"/>
  <c r="E3676" i="4"/>
  <c r="Z3676" i="4" s="1"/>
  <c r="D3676" i="4"/>
  <c r="C3676" i="4"/>
  <c r="M3676" i="4" s="1"/>
  <c r="L3675" i="4"/>
  <c r="K3675" i="4"/>
  <c r="G3675" i="4"/>
  <c r="F3675" i="4"/>
  <c r="E3675" i="4"/>
  <c r="Z3675" i="4" s="1"/>
  <c r="D3675" i="4"/>
  <c r="J3675" i="4" s="1"/>
  <c r="C3675" i="4"/>
  <c r="V3675" i="4" s="1"/>
  <c r="L3674" i="4"/>
  <c r="K3674" i="4"/>
  <c r="G3674" i="4"/>
  <c r="F3674" i="4"/>
  <c r="E3674" i="4"/>
  <c r="D3674" i="4"/>
  <c r="C3674" i="4"/>
  <c r="U3674" i="4" s="1"/>
  <c r="L3673" i="4"/>
  <c r="K3673" i="4"/>
  <c r="G3673" i="4"/>
  <c r="F3673" i="4"/>
  <c r="E3673" i="4"/>
  <c r="D3673" i="4"/>
  <c r="C3673" i="4"/>
  <c r="V3673" i="4" s="1"/>
  <c r="L3672" i="4"/>
  <c r="K3672" i="4"/>
  <c r="G3672" i="4"/>
  <c r="F3672" i="4"/>
  <c r="E3672" i="4"/>
  <c r="Z3672" i="4" s="1"/>
  <c r="D3672" i="4"/>
  <c r="C3672" i="4"/>
  <c r="L3671" i="4"/>
  <c r="K3671" i="4"/>
  <c r="G3671" i="4"/>
  <c r="F3671" i="4"/>
  <c r="E3671" i="4"/>
  <c r="Z3671" i="4" s="1"/>
  <c r="D3671" i="4"/>
  <c r="I3671" i="4" s="1"/>
  <c r="C3671" i="4"/>
  <c r="L3670" i="4"/>
  <c r="K3670" i="4"/>
  <c r="G3670" i="4"/>
  <c r="F3670" i="4"/>
  <c r="E3670" i="4"/>
  <c r="Z3670" i="4" s="1"/>
  <c r="D3670" i="4"/>
  <c r="J3670" i="4" s="1"/>
  <c r="C3670" i="4"/>
  <c r="V3670" i="4" s="1"/>
  <c r="L3669" i="4"/>
  <c r="K3669" i="4"/>
  <c r="G3669" i="4"/>
  <c r="F3669" i="4"/>
  <c r="E3669" i="4"/>
  <c r="Z3669" i="4" s="1"/>
  <c r="D3669" i="4"/>
  <c r="X3669" i="4" s="1"/>
  <c r="C3669" i="4"/>
  <c r="U3669" i="4" s="1"/>
  <c r="L3668" i="4"/>
  <c r="K3668" i="4"/>
  <c r="G3668" i="4"/>
  <c r="F3668" i="4"/>
  <c r="E3668" i="4"/>
  <c r="Z3668" i="4" s="1"/>
  <c r="D3668" i="4"/>
  <c r="W3668" i="4" s="1"/>
  <c r="C3668" i="4"/>
  <c r="L3667" i="4"/>
  <c r="K3667" i="4"/>
  <c r="G3667" i="4"/>
  <c r="F3667" i="4"/>
  <c r="E3667" i="4"/>
  <c r="D3667" i="4"/>
  <c r="C3667" i="4"/>
  <c r="V3667" i="4" s="1"/>
  <c r="L3666" i="4"/>
  <c r="K3666" i="4"/>
  <c r="G3666" i="4"/>
  <c r="F3666" i="4"/>
  <c r="E3666" i="4"/>
  <c r="D3666" i="4"/>
  <c r="I3666" i="4" s="1"/>
  <c r="C3666" i="4"/>
  <c r="U3666" i="4" s="1"/>
  <c r="L3665" i="4"/>
  <c r="K3665" i="4"/>
  <c r="G3665" i="4"/>
  <c r="F3665" i="4"/>
  <c r="E3665" i="4"/>
  <c r="D3665" i="4"/>
  <c r="C3665" i="4"/>
  <c r="V3665" i="4" s="1"/>
  <c r="L3664" i="4"/>
  <c r="K3664" i="4"/>
  <c r="G3664" i="4"/>
  <c r="F3664" i="4"/>
  <c r="E3664" i="4"/>
  <c r="Z3664" i="4" s="1"/>
  <c r="D3664" i="4"/>
  <c r="X3664" i="4" s="1"/>
  <c r="C3664" i="4"/>
  <c r="L3663" i="4"/>
  <c r="K3663" i="4"/>
  <c r="G3663" i="4"/>
  <c r="F3663" i="4"/>
  <c r="E3663" i="4"/>
  <c r="D3663" i="4"/>
  <c r="I3663" i="4" s="1"/>
  <c r="C3663" i="4"/>
  <c r="U3663" i="4" s="1"/>
  <c r="L3662" i="4"/>
  <c r="K3662" i="4"/>
  <c r="G3662" i="4"/>
  <c r="F3662" i="4"/>
  <c r="E3662" i="4"/>
  <c r="Z3662" i="4" s="1"/>
  <c r="D3662" i="4"/>
  <c r="C3662" i="4"/>
  <c r="V3662" i="4" s="1"/>
  <c r="L3661" i="4"/>
  <c r="K3661" i="4"/>
  <c r="G3661" i="4"/>
  <c r="F3661" i="4"/>
  <c r="E3661" i="4"/>
  <c r="Z3661" i="4" s="1"/>
  <c r="D3661" i="4"/>
  <c r="C3661" i="4"/>
  <c r="U3661" i="4" s="1"/>
  <c r="L3660" i="4"/>
  <c r="K3660" i="4"/>
  <c r="G3660" i="4"/>
  <c r="F3660" i="4"/>
  <c r="E3660" i="4"/>
  <c r="Z3660" i="4" s="1"/>
  <c r="D3660" i="4"/>
  <c r="C3660" i="4"/>
  <c r="U3660" i="4" s="1"/>
  <c r="L3659" i="4"/>
  <c r="K3659" i="4"/>
  <c r="G3659" i="4"/>
  <c r="F3659" i="4"/>
  <c r="E3659" i="4"/>
  <c r="D3659" i="4"/>
  <c r="C3659" i="4"/>
  <c r="V3659" i="4" s="1"/>
  <c r="L3658" i="4"/>
  <c r="K3658" i="4"/>
  <c r="G3658" i="4"/>
  <c r="F3658" i="4"/>
  <c r="E3658" i="4"/>
  <c r="D3658" i="4"/>
  <c r="C3658" i="4"/>
  <c r="L3657" i="4"/>
  <c r="K3657" i="4"/>
  <c r="G3657" i="4"/>
  <c r="F3657" i="4"/>
  <c r="E3657" i="4"/>
  <c r="D3657" i="4"/>
  <c r="C3657" i="4"/>
  <c r="L3656" i="4"/>
  <c r="K3656" i="4"/>
  <c r="G3656" i="4"/>
  <c r="F3656" i="4"/>
  <c r="E3656" i="4"/>
  <c r="Z3656" i="4" s="1"/>
  <c r="D3656" i="4"/>
  <c r="C3656" i="4"/>
  <c r="L3655" i="4"/>
  <c r="K3655" i="4"/>
  <c r="G3655" i="4"/>
  <c r="F3655" i="4"/>
  <c r="E3655" i="4"/>
  <c r="Y3655" i="4" s="1"/>
  <c r="D3655" i="4"/>
  <c r="C3655" i="4"/>
  <c r="L3654" i="4"/>
  <c r="K3654" i="4"/>
  <c r="G3654" i="4"/>
  <c r="F3654" i="4"/>
  <c r="E3654" i="4"/>
  <c r="Z3654" i="4" s="1"/>
  <c r="D3654" i="4"/>
  <c r="C3654" i="4"/>
  <c r="V3654" i="4" s="1"/>
  <c r="L3653" i="4"/>
  <c r="K3653" i="4"/>
  <c r="G3653" i="4"/>
  <c r="F3653" i="4"/>
  <c r="E3653" i="4"/>
  <c r="Z3653" i="4" s="1"/>
  <c r="D3653" i="4"/>
  <c r="W3653" i="4" s="1"/>
  <c r="C3653" i="4"/>
  <c r="L3652" i="4"/>
  <c r="K3652" i="4"/>
  <c r="G3652" i="4"/>
  <c r="F3652" i="4"/>
  <c r="E3652" i="4"/>
  <c r="Z3652" i="4" s="1"/>
  <c r="D3652" i="4"/>
  <c r="W3652" i="4" s="1"/>
  <c r="C3652" i="4"/>
  <c r="U3652" i="4" s="1"/>
  <c r="L3651" i="4"/>
  <c r="K3651" i="4"/>
  <c r="G3651" i="4"/>
  <c r="F3651" i="4"/>
  <c r="E3651" i="4"/>
  <c r="Z3651" i="4" s="1"/>
  <c r="D3651" i="4"/>
  <c r="C3651" i="4"/>
  <c r="V3651" i="4" s="1"/>
  <c r="L3650" i="4"/>
  <c r="K3650" i="4"/>
  <c r="G3650" i="4"/>
  <c r="F3650" i="4"/>
  <c r="E3650" i="4"/>
  <c r="D3650" i="4"/>
  <c r="I3650" i="4" s="1"/>
  <c r="C3650" i="4"/>
  <c r="U3650" i="4" s="1"/>
  <c r="L3649" i="4"/>
  <c r="K3649" i="4"/>
  <c r="G3649" i="4"/>
  <c r="F3649" i="4"/>
  <c r="E3649" i="4"/>
  <c r="D3649" i="4"/>
  <c r="C3649" i="4"/>
  <c r="L3648" i="4"/>
  <c r="K3648" i="4"/>
  <c r="G3648" i="4"/>
  <c r="F3648" i="4"/>
  <c r="E3648" i="4"/>
  <c r="Z3648" i="4" s="1"/>
  <c r="D3648" i="4"/>
  <c r="X3648" i="4" s="1"/>
  <c r="C3648" i="4"/>
  <c r="L3647" i="4"/>
  <c r="K3647" i="4"/>
  <c r="G3647" i="4"/>
  <c r="F3647" i="4"/>
  <c r="E3647" i="4"/>
  <c r="D3647" i="4"/>
  <c r="I3647" i="4" s="1"/>
  <c r="C3647" i="4"/>
  <c r="L3646" i="4"/>
  <c r="K3646" i="4"/>
  <c r="G3646" i="4"/>
  <c r="F3646" i="4"/>
  <c r="E3646" i="4"/>
  <c r="Z3646" i="4" s="1"/>
  <c r="D3646" i="4"/>
  <c r="X3646" i="4" s="1"/>
  <c r="C3646" i="4"/>
  <c r="V3646" i="4" s="1"/>
  <c r="L3645" i="4"/>
  <c r="K3645" i="4"/>
  <c r="G3645" i="4"/>
  <c r="F3645" i="4"/>
  <c r="E3645" i="4"/>
  <c r="Z3645" i="4" s="1"/>
  <c r="D3645" i="4"/>
  <c r="C3645" i="4"/>
  <c r="L3644" i="4"/>
  <c r="K3644" i="4"/>
  <c r="G3644" i="4"/>
  <c r="F3644" i="4"/>
  <c r="E3644" i="4"/>
  <c r="Z3644" i="4" s="1"/>
  <c r="D3644" i="4"/>
  <c r="X3644" i="4" s="1"/>
  <c r="C3644" i="4"/>
  <c r="U3644" i="4" s="1"/>
  <c r="L3643" i="4"/>
  <c r="K3643" i="4"/>
  <c r="G3643" i="4"/>
  <c r="F3643" i="4"/>
  <c r="E3643" i="4"/>
  <c r="D3643" i="4"/>
  <c r="J3643" i="4" s="1"/>
  <c r="C3643" i="4"/>
  <c r="L3642" i="4"/>
  <c r="K3642" i="4"/>
  <c r="G3642" i="4"/>
  <c r="F3642" i="4"/>
  <c r="E3642" i="4"/>
  <c r="D3642" i="4"/>
  <c r="C3642" i="4"/>
  <c r="U3642" i="4" s="1"/>
  <c r="L3641" i="4"/>
  <c r="K3641" i="4"/>
  <c r="G3641" i="4"/>
  <c r="F3641" i="4"/>
  <c r="E3641" i="4"/>
  <c r="Y3641" i="4" s="1"/>
  <c r="D3641" i="4"/>
  <c r="C3641" i="4"/>
  <c r="L3640" i="4"/>
  <c r="K3640" i="4"/>
  <c r="G3640" i="4"/>
  <c r="F3640" i="4"/>
  <c r="E3640" i="4"/>
  <c r="Z3640" i="4" s="1"/>
  <c r="D3640" i="4"/>
  <c r="W3640" i="4" s="1"/>
  <c r="C3640" i="4"/>
  <c r="L3639" i="4"/>
  <c r="K3639" i="4"/>
  <c r="G3639" i="4"/>
  <c r="F3639" i="4"/>
  <c r="E3639" i="4"/>
  <c r="Y3639" i="4" s="1"/>
  <c r="D3639" i="4"/>
  <c r="I3639" i="4" s="1"/>
  <c r="C3639" i="4"/>
  <c r="M3639" i="4" s="1"/>
  <c r="L3638" i="4"/>
  <c r="K3638" i="4"/>
  <c r="G3638" i="4"/>
  <c r="F3638" i="4"/>
  <c r="E3638" i="4"/>
  <c r="Z3638" i="4" s="1"/>
  <c r="D3638" i="4"/>
  <c r="C3638" i="4"/>
  <c r="V3638" i="4" s="1"/>
  <c r="L3637" i="4"/>
  <c r="K3637" i="4"/>
  <c r="G3637" i="4"/>
  <c r="F3637" i="4"/>
  <c r="E3637" i="4"/>
  <c r="D3637" i="4"/>
  <c r="C3637" i="4"/>
  <c r="U3637" i="4" s="1"/>
  <c r="L3636" i="4"/>
  <c r="K3636" i="4"/>
  <c r="G3636" i="4"/>
  <c r="F3636" i="4"/>
  <c r="E3636" i="4"/>
  <c r="Z3636" i="4" s="1"/>
  <c r="D3636" i="4"/>
  <c r="W3636" i="4" s="1"/>
  <c r="C3636" i="4"/>
  <c r="L3635" i="4"/>
  <c r="K3635" i="4"/>
  <c r="G3635" i="4"/>
  <c r="F3635" i="4"/>
  <c r="E3635" i="4"/>
  <c r="D3635" i="4"/>
  <c r="J3635" i="4" s="1"/>
  <c r="C3635" i="4"/>
  <c r="V3635" i="4" s="1"/>
  <c r="L3634" i="4"/>
  <c r="K3634" i="4"/>
  <c r="G3634" i="4"/>
  <c r="F3634" i="4"/>
  <c r="E3634" i="4"/>
  <c r="D3634" i="4"/>
  <c r="I3634" i="4" s="1"/>
  <c r="C3634" i="4"/>
  <c r="L3633" i="4"/>
  <c r="K3633" i="4"/>
  <c r="G3633" i="4"/>
  <c r="F3633" i="4"/>
  <c r="E3633" i="4"/>
  <c r="Y3633" i="4" s="1"/>
  <c r="D3633" i="4"/>
  <c r="C3633" i="4"/>
  <c r="V3633" i="4" s="1"/>
  <c r="L3632" i="4"/>
  <c r="K3632" i="4"/>
  <c r="G3632" i="4"/>
  <c r="F3632" i="4"/>
  <c r="E3632" i="4"/>
  <c r="Z3632" i="4" s="1"/>
  <c r="D3632" i="4"/>
  <c r="J3632" i="4" s="1"/>
  <c r="C3632" i="4"/>
  <c r="L3631" i="4"/>
  <c r="K3631" i="4"/>
  <c r="G3631" i="4"/>
  <c r="F3631" i="4"/>
  <c r="E3631" i="4"/>
  <c r="Z3631" i="4" s="1"/>
  <c r="D3631" i="4"/>
  <c r="C3631" i="4"/>
  <c r="L3630" i="4"/>
  <c r="K3630" i="4"/>
  <c r="G3630" i="4"/>
  <c r="F3630" i="4"/>
  <c r="E3630" i="4"/>
  <c r="Z3630" i="4" s="1"/>
  <c r="D3630" i="4"/>
  <c r="C3630" i="4"/>
  <c r="V3630" i="4" s="1"/>
  <c r="L3629" i="4"/>
  <c r="K3629" i="4"/>
  <c r="G3629" i="4"/>
  <c r="F3629" i="4"/>
  <c r="E3629" i="4"/>
  <c r="Z3629" i="4" s="1"/>
  <c r="D3629" i="4"/>
  <c r="C3629" i="4"/>
  <c r="L3628" i="4"/>
  <c r="K3628" i="4"/>
  <c r="G3628" i="4"/>
  <c r="F3628" i="4"/>
  <c r="E3628" i="4"/>
  <c r="Z3628" i="4" s="1"/>
  <c r="D3628" i="4"/>
  <c r="C3628" i="4"/>
  <c r="L3627" i="4"/>
  <c r="K3627" i="4"/>
  <c r="G3627" i="4"/>
  <c r="F3627" i="4"/>
  <c r="E3627" i="4"/>
  <c r="Z3627" i="4" s="1"/>
  <c r="D3627" i="4"/>
  <c r="C3627" i="4"/>
  <c r="V3627" i="4" s="1"/>
  <c r="L3626" i="4"/>
  <c r="K3626" i="4"/>
  <c r="G3626" i="4"/>
  <c r="F3626" i="4"/>
  <c r="E3626" i="4"/>
  <c r="D3626" i="4"/>
  <c r="C3626" i="4"/>
  <c r="U3626" i="4" s="1"/>
  <c r="L3625" i="4"/>
  <c r="K3625" i="4"/>
  <c r="G3625" i="4"/>
  <c r="F3625" i="4"/>
  <c r="E3625" i="4"/>
  <c r="D3625" i="4"/>
  <c r="C3625" i="4"/>
  <c r="V3625" i="4" s="1"/>
  <c r="L3624" i="4"/>
  <c r="K3624" i="4"/>
  <c r="G3624" i="4"/>
  <c r="F3624" i="4"/>
  <c r="E3624" i="4"/>
  <c r="Z3624" i="4" s="1"/>
  <c r="D3624" i="4"/>
  <c r="W3624" i="4" s="1"/>
  <c r="C3624" i="4"/>
  <c r="L3623" i="4"/>
  <c r="K3623" i="4"/>
  <c r="G3623" i="4"/>
  <c r="F3623" i="4"/>
  <c r="E3623" i="4"/>
  <c r="D3623" i="4"/>
  <c r="C3623" i="4"/>
  <c r="U3623" i="4" s="1"/>
  <c r="L3622" i="4"/>
  <c r="K3622" i="4"/>
  <c r="G3622" i="4"/>
  <c r="F3622" i="4"/>
  <c r="E3622" i="4"/>
  <c r="D3622" i="4"/>
  <c r="X3622" i="4" s="1"/>
  <c r="C3622" i="4"/>
  <c r="V3622" i="4" s="1"/>
  <c r="L3621" i="4"/>
  <c r="K3621" i="4"/>
  <c r="G3621" i="4"/>
  <c r="F3621" i="4"/>
  <c r="E3621" i="4"/>
  <c r="D3621" i="4"/>
  <c r="C3621" i="4"/>
  <c r="M3621" i="4" s="1"/>
  <c r="L3620" i="4"/>
  <c r="K3620" i="4"/>
  <c r="G3620" i="4"/>
  <c r="F3620" i="4"/>
  <c r="E3620" i="4"/>
  <c r="Z3620" i="4" s="1"/>
  <c r="D3620" i="4"/>
  <c r="C3620" i="4"/>
  <c r="L3619" i="4"/>
  <c r="K3619" i="4"/>
  <c r="G3619" i="4"/>
  <c r="F3619" i="4"/>
  <c r="E3619" i="4"/>
  <c r="D3619" i="4"/>
  <c r="J3619" i="4" s="1"/>
  <c r="C3619" i="4"/>
  <c r="V3619" i="4" s="1"/>
  <c r="L3618" i="4"/>
  <c r="K3618" i="4"/>
  <c r="G3618" i="4"/>
  <c r="F3618" i="4"/>
  <c r="E3618" i="4"/>
  <c r="D3618" i="4"/>
  <c r="I3618" i="4" s="1"/>
  <c r="C3618" i="4"/>
  <c r="L3617" i="4"/>
  <c r="K3617" i="4"/>
  <c r="G3617" i="4"/>
  <c r="F3617" i="4"/>
  <c r="E3617" i="4"/>
  <c r="Y3617" i="4" s="1"/>
  <c r="D3617" i="4"/>
  <c r="C3617" i="4"/>
  <c r="V3617" i="4" s="1"/>
  <c r="L3616" i="4"/>
  <c r="K3616" i="4"/>
  <c r="G3616" i="4"/>
  <c r="F3616" i="4"/>
  <c r="E3616" i="4"/>
  <c r="Z3616" i="4" s="1"/>
  <c r="D3616" i="4"/>
  <c r="J3616" i="4" s="1"/>
  <c r="C3616" i="4"/>
  <c r="L3615" i="4"/>
  <c r="K3615" i="4"/>
  <c r="G3615" i="4"/>
  <c r="F3615" i="4"/>
  <c r="E3615" i="4"/>
  <c r="Y3615" i="4" s="1"/>
  <c r="D3615" i="4"/>
  <c r="C3615" i="4"/>
  <c r="V3615" i="4" s="1"/>
  <c r="L3614" i="4"/>
  <c r="K3614" i="4"/>
  <c r="G3614" i="4"/>
  <c r="F3614" i="4"/>
  <c r="E3614" i="4"/>
  <c r="D3614" i="4"/>
  <c r="J3614" i="4" s="1"/>
  <c r="C3614" i="4"/>
  <c r="V3614" i="4" s="1"/>
  <c r="L3613" i="4"/>
  <c r="K3613" i="4"/>
  <c r="G3613" i="4"/>
  <c r="F3613" i="4"/>
  <c r="E3613" i="4"/>
  <c r="Z3613" i="4" s="1"/>
  <c r="D3613" i="4"/>
  <c r="I3613" i="4" s="1"/>
  <c r="C3613" i="4"/>
  <c r="L3612" i="4"/>
  <c r="K3612" i="4"/>
  <c r="G3612" i="4"/>
  <c r="F3612" i="4"/>
  <c r="E3612" i="4"/>
  <c r="Z3612" i="4" s="1"/>
  <c r="D3612" i="4"/>
  <c r="C3612" i="4"/>
  <c r="M3612" i="4" s="1"/>
  <c r="L3611" i="4"/>
  <c r="K3611" i="4"/>
  <c r="G3611" i="4"/>
  <c r="F3611" i="4"/>
  <c r="E3611" i="4"/>
  <c r="Z3611" i="4" s="1"/>
  <c r="D3611" i="4"/>
  <c r="C3611" i="4"/>
  <c r="V3611" i="4" s="1"/>
  <c r="L3610" i="4"/>
  <c r="K3610" i="4"/>
  <c r="G3610" i="4"/>
  <c r="F3610" i="4"/>
  <c r="E3610" i="4"/>
  <c r="D3610" i="4"/>
  <c r="C3610" i="4"/>
  <c r="U3610" i="4" s="1"/>
  <c r="L3609" i="4"/>
  <c r="K3609" i="4"/>
  <c r="G3609" i="4"/>
  <c r="F3609" i="4"/>
  <c r="E3609" i="4"/>
  <c r="D3609" i="4"/>
  <c r="C3609" i="4"/>
  <c r="V3609" i="4" s="1"/>
  <c r="L3608" i="4"/>
  <c r="K3608" i="4"/>
  <c r="G3608" i="4"/>
  <c r="F3608" i="4"/>
  <c r="E3608" i="4"/>
  <c r="Z3608" i="4" s="1"/>
  <c r="D3608" i="4"/>
  <c r="X3608" i="4" s="1"/>
  <c r="C3608" i="4"/>
  <c r="L3607" i="4"/>
  <c r="K3607" i="4"/>
  <c r="G3607" i="4"/>
  <c r="F3607" i="4"/>
  <c r="E3607" i="4"/>
  <c r="D3607" i="4"/>
  <c r="C3607" i="4"/>
  <c r="U3607" i="4" s="1"/>
  <c r="L3606" i="4"/>
  <c r="K3606" i="4"/>
  <c r="G3606" i="4"/>
  <c r="F3606" i="4"/>
  <c r="E3606" i="4"/>
  <c r="D3606" i="4"/>
  <c r="C3606" i="4"/>
  <c r="V3606" i="4" s="1"/>
  <c r="L3605" i="4"/>
  <c r="K3605" i="4"/>
  <c r="G3605" i="4"/>
  <c r="F3605" i="4"/>
  <c r="E3605" i="4"/>
  <c r="Z3605" i="4" s="1"/>
  <c r="D3605" i="4"/>
  <c r="C3605" i="4"/>
  <c r="M3605" i="4" s="1"/>
  <c r="L3604" i="4"/>
  <c r="K3604" i="4"/>
  <c r="G3604" i="4"/>
  <c r="F3604" i="4"/>
  <c r="E3604" i="4"/>
  <c r="Z3604" i="4" s="1"/>
  <c r="D3604" i="4"/>
  <c r="W3604" i="4" s="1"/>
  <c r="C3604" i="4"/>
  <c r="L3603" i="4"/>
  <c r="K3603" i="4"/>
  <c r="G3603" i="4"/>
  <c r="F3603" i="4"/>
  <c r="E3603" i="4"/>
  <c r="D3603" i="4"/>
  <c r="J3603" i="4" s="1"/>
  <c r="C3603" i="4"/>
  <c r="V3603" i="4" s="1"/>
  <c r="L3602" i="4"/>
  <c r="K3602" i="4"/>
  <c r="G3602" i="4"/>
  <c r="F3602" i="4"/>
  <c r="E3602" i="4"/>
  <c r="D3602" i="4"/>
  <c r="I3602" i="4" s="1"/>
  <c r="C3602" i="4"/>
  <c r="L3601" i="4"/>
  <c r="K3601" i="4"/>
  <c r="G3601" i="4"/>
  <c r="F3601" i="4"/>
  <c r="E3601" i="4"/>
  <c r="D3601" i="4"/>
  <c r="W3601" i="4" s="1"/>
  <c r="C3601" i="4"/>
  <c r="V3601" i="4" s="1"/>
  <c r="L3600" i="4"/>
  <c r="K3600" i="4"/>
  <c r="G3600" i="4"/>
  <c r="F3600" i="4"/>
  <c r="E3600" i="4"/>
  <c r="D3600" i="4"/>
  <c r="W3600" i="4" s="1"/>
  <c r="C3600" i="4"/>
  <c r="U3600" i="4" s="1"/>
  <c r="L3599" i="4"/>
  <c r="K3599" i="4"/>
  <c r="G3599" i="4"/>
  <c r="F3599" i="4"/>
  <c r="E3599" i="4"/>
  <c r="Y3599" i="4" s="1"/>
  <c r="D3599" i="4"/>
  <c r="C3599" i="4"/>
  <c r="L3598" i="4"/>
  <c r="K3598" i="4"/>
  <c r="G3598" i="4"/>
  <c r="F3598" i="4"/>
  <c r="E3598" i="4"/>
  <c r="D3598" i="4"/>
  <c r="J3598" i="4" s="1"/>
  <c r="C3598" i="4"/>
  <c r="L3597" i="4"/>
  <c r="K3597" i="4"/>
  <c r="G3597" i="4"/>
  <c r="F3597" i="4"/>
  <c r="E3597" i="4"/>
  <c r="Z3597" i="4" s="1"/>
  <c r="D3597" i="4"/>
  <c r="C3597" i="4"/>
  <c r="L3596" i="4"/>
  <c r="K3596" i="4"/>
  <c r="G3596" i="4"/>
  <c r="F3596" i="4"/>
  <c r="E3596" i="4"/>
  <c r="Y3596" i="4" s="1"/>
  <c r="D3596" i="4"/>
  <c r="W3596" i="4" s="1"/>
  <c r="C3596" i="4"/>
  <c r="U3596" i="4" s="1"/>
  <c r="L3595" i="4"/>
  <c r="K3595" i="4"/>
  <c r="G3595" i="4"/>
  <c r="F3595" i="4"/>
  <c r="E3595" i="4"/>
  <c r="Z3595" i="4" s="1"/>
  <c r="D3595" i="4"/>
  <c r="W3595" i="4" s="1"/>
  <c r="C3595" i="4"/>
  <c r="V3595" i="4" s="1"/>
  <c r="L3594" i="4"/>
  <c r="K3594" i="4"/>
  <c r="G3594" i="4"/>
  <c r="F3594" i="4"/>
  <c r="E3594" i="4"/>
  <c r="D3594" i="4"/>
  <c r="I3594" i="4" s="1"/>
  <c r="C3594" i="4"/>
  <c r="U3594" i="4" s="1"/>
  <c r="L3593" i="4"/>
  <c r="K3593" i="4"/>
  <c r="G3593" i="4"/>
  <c r="F3593" i="4"/>
  <c r="E3593" i="4"/>
  <c r="Y3593" i="4" s="1"/>
  <c r="D3593" i="4"/>
  <c r="C3593" i="4"/>
  <c r="L3592" i="4"/>
  <c r="K3592" i="4"/>
  <c r="G3592" i="4"/>
  <c r="F3592" i="4"/>
  <c r="E3592" i="4"/>
  <c r="Y3592" i="4" s="1"/>
  <c r="D3592" i="4"/>
  <c r="W3592" i="4" s="1"/>
  <c r="C3592" i="4"/>
  <c r="L3591" i="4"/>
  <c r="K3591" i="4"/>
  <c r="G3591" i="4"/>
  <c r="F3591" i="4"/>
  <c r="E3591" i="4"/>
  <c r="Z3591" i="4" s="1"/>
  <c r="D3591" i="4"/>
  <c r="C3591" i="4"/>
  <c r="L3590" i="4"/>
  <c r="K3590" i="4"/>
  <c r="G3590" i="4"/>
  <c r="F3590" i="4"/>
  <c r="E3590" i="4"/>
  <c r="Z3590" i="4" s="1"/>
  <c r="D3590" i="4"/>
  <c r="X3590" i="4" s="1"/>
  <c r="C3590" i="4"/>
  <c r="L3589" i="4"/>
  <c r="K3589" i="4"/>
  <c r="G3589" i="4"/>
  <c r="F3589" i="4"/>
  <c r="E3589" i="4"/>
  <c r="Z3589" i="4" s="1"/>
  <c r="D3589" i="4"/>
  <c r="C3589" i="4"/>
  <c r="L3588" i="4"/>
  <c r="K3588" i="4"/>
  <c r="G3588" i="4"/>
  <c r="F3588" i="4"/>
  <c r="E3588" i="4"/>
  <c r="Y3588" i="4" s="1"/>
  <c r="D3588" i="4"/>
  <c r="C3588" i="4"/>
  <c r="M3588" i="4" s="1"/>
  <c r="L3587" i="4"/>
  <c r="K3587" i="4"/>
  <c r="G3587" i="4"/>
  <c r="F3587" i="4"/>
  <c r="E3587" i="4"/>
  <c r="D3587" i="4"/>
  <c r="W3587" i="4" s="1"/>
  <c r="C3587" i="4"/>
  <c r="U3587" i="4" s="1"/>
  <c r="L3586" i="4"/>
  <c r="K3586" i="4"/>
  <c r="G3586" i="4"/>
  <c r="F3586" i="4"/>
  <c r="E3586" i="4"/>
  <c r="D3586" i="4"/>
  <c r="C3586" i="4"/>
  <c r="U3586" i="4" s="1"/>
  <c r="L3585" i="4"/>
  <c r="K3585" i="4"/>
  <c r="G3585" i="4"/>
  <c r="F3585" i="4"/>
  <c r="E3585" i="4"/>
  <c r="Y3585" i="4" s="1"/>
  <c r="D3585" i="4"/>
  <c r="J3585" i="4" s="1"/>
  <c r="C3585" i="4"/>
  <c r="V3585" i="4" s="1"/>
  <c r="L3584" i="4"/>
  <c r="K3584" i="4"/>
  <c r="G3584" i="4"/>
  <c r="F3584" i="4"/>
  <c r="E3584" i="4"/>
  <c r="Z3584" i="4" s="1"/>
  <c r="D3584" i="4"/>
  <c r="C3584" i="4"/>
  <c r="U3584" i="4" s="1"/>
  <c r="L3583" i="4"/>
  <c r="K3583" i="4"/>
  <c r="G3583" i="4"/>
  <c r="F3583" i="4"/>
  <c r="E3583" i="4"/>
  <c r="D3583" i="4"/>
  <c r="X3583" i="4" s="1"/>
  <c r="C3583" i="4"/>
  <c r="V3583" i="4" s="1"/>
  <c r="L3582" i="4"/>
  <c r="K3582" i="4"/>
  <c r="G3582" i="4"/>
  <c r="F3582" i="4"/>
  <c r="E3582" i="4"/>
  <c r="Y3582" i="4" s="1"/>
  <c r="D3582" i="4"/>
  <c r="C3582" i="4"/>
  <c r="L3581" i="4"/>
  <c r="K3581" i="4"/>
  <c r="G3581" i="4"/>
  <c r="F3581" i="4"/>
  <c r="E3581" i="4"/>
  <c r="Z3581" i="4" s="1"/>
  <c r="D3581" i="4"/>
  <c r="I3581" i="4" s="1"/>
  <c r="C3581" i="4"/>
  <c r="M3581" i="4" s="1"/>
  <c r="L3580" i="4"/>
  <c r="K3580" i="4"/>
  <c r="G3580" i="4"/>
  <c r="F3580" i="4"/>
  <c r="E3580" i="4"/>
  <c r="Y3580" i="4" s="1"/>
  <c r="D3580" i="4"/>
  <c r="C3580" i="4"/>
  <c r="V3580" i="4" s="1"/>
  <c r="L3579" i="4"/>
  <c r="K3579" i="4"/>
  <c r="G3579" i="4"/>
  <c r="F3579" i="4"/>
  <c r="E3579" i="4"/>
  <c r="D3579" i="4"/>
  <c r="W3579" i="4" s="1"/>
  <c r="C3579" i="4"/>
  <c r="U3579" i="4" s="1"/>
  <c r="L3578" i="4"/>
  <c r="K3578" i="4"/>
  <c r="G3578" i="4"/>
  <c r="F3578" i="4"/>
  <c r="E3578" i="4"/>
  <c r="D3578" i="4"/>
  <c r="C3578" i="4"/>
  <c r="U3578" i="4" s="1"/>
  <c r="L3577" i="4"/>
  <c r="K3577" i="4"/>
  <c r="G3577" i="4"/>
  <c r="F3577" i="4"/>
  <c r="E3577" i="4"/>
  <c r="D3577" i="4"/>
  <c r="C3577" i="4"/>
  <c r="V3577" i="4" s="1"/>
  <c r="L3576" i="4"/>
  <c r="K3576" i="4"/>
  <c r="G3576" i="4"/>
  <c r="F3576" i="4"/>
  <c r="E3576" i="4"/>
  <c r="Z3576" i="4" s="1"/>
  <c r="D3576" i="4"/>
  <c r="J3576" i="4" s="1"/>
  <c r="C3576" i="4"/>
  <c r="U3576" i="4" s="1"/>
  <c r="L3575" i="4"/>
  <c r="K3575" i="4"/>
  <c r="G3575" i="4"/>
  <c r="F3575" i="4"/>
  <c r="E3575" i="4"/>
  <c r="D3575" i="4"/>
  <c r="C3575" i="4"/>
  <c r="V3575" i="4" s="1"/>
  <c r="L3574" i="4"/>
  <c r="K3574" i="4"/>
  <c r="G3574" i="4"/>
  <c r="F3574" i="4"/>
  <c r="E3574" i="4"/>
  <c r="Y3574" i="4" s="1"/>
  <c r="D3574" i="4"/>
  <c r="C3574" i="4"/>
  <c r="L3573" i="4"/>
  <c r="K3573" i="4"/>
  <c r="G3573" i="4"/>
  <c r="F3573" i="4"/>
  <c r="E3573" i="4"/>
  <c r="Z3573" i="4" s="1"/>
  <c r="D3573" i="4"/>
  <c r="W3573" i="4" s="1"/>
  <c r="C3573" i="4"/>
  <c r="L3572" i="4"/>
  <c r="K3572" i="4"/>
  <c r="G3572" i="4"/>
  <c r="F3572" i="4"/>
  <c r="E3572" i="4"/>
  <c r="Y3572" i="4" s="1"/>
  <c r="D3572" i="4"/>
  <c r="C3572" i="4"/>
  <c r="L3571" i="4"/>
  <c r="K3571" i="4"/>
  <c r="G3571" i="4"/>
  <c r="F3571" i="4"/>
  <c r="E3571" i="4"/>
  <c r="Z3571" i="4" s="1"/>
  <c r="D3571" i="4"/>
  <c r="W3571" i="4" s="1"/>
  <c r="C3571" i="4"/>
  <c r="M3571" i="4" s="1"/>
  <c r="L3570" i="4"/>
  <c r="K3570" i="4"/>
  <c r="G3570" i="4"/>
  <c r="F3570" i="4"/>
  <c r="E3570" i="4"/>
  <c r="D3570" i="4"/>
  <c r="X3570" i="4" s="1"/>
  <c r="C3570" i="4"/>
  <c r="L3569" i="4"/>
  <c r="K3569" i="4"/>
  <c r="G3569" i="4"/>
  <c r="F3569" i="4"/>
  <c r="E3569" i="4"/>
  <c r="D3569" i="4"/>
  <c r="X3569" i="4" s="1"/>
  <c r="C3569" i="4"/>
  <c r="U3569" i="4" s="1"/>
  <c r="L3568" i="4"/>
  <c r="K3568" i="4"/>
  <c r="G3568" i="4"/>
  <c r="F3568" i="4"/>
  <c r="E3568" i="4"/>
  <c r="Z3568" i="4" s="1"/>
  <c r="D3568" i="4"/>
  <c r="X3568" i="4" s="1"/>
  <c r="C3568" i="4"/>
  <c r="U3568" i="4" s="1"/>
  <c r="L3567" i="4"/>
  <c r="K3567" i="4"/>
  <c r="G3567" i="4"/>
  <c r="F3567" i="4"/>
  <c r="E3567" i="4"/>
  <c r="Z3567" i="4" s="1"/>
  <c r="D3567" i="4"/>
  <c r="C3567" i="4"/>
  <c r="V3567" i="4" s="1"/>
  <c r="L3566" i="4"/>
  <c r="K3566" i="4"/>
  <c r="G3566" i="4"/>
  <c r="F3566" i="4"/>
  <c r="E3566" i="4"/>
  <c r="D3566" i="4"/>
  <c r="C3566" i="4"/>
  <c r="L3565" i="4"/>
  <c r="K3565" i="4"/>
  <c r="G3565" i="4"/>
  <c r="F3565" i="4"/>
  <c r="E3565" i="4"/>
  <c r="Z3565" i="4" s="1"/>
  <c r="D3565" i="4"/>
  <c r="I3565" i="4" s="1"/>
  <c r="C3565" i="4"/>
  <c r="V3565" i="4" s="1"/>
  <c r="L3564" i="4"/>
  <c r="K3564" i="4"/>
  <c r="G3564" i="4"/>
  <c r="F3564" i="4"/>
  <c r="E3564" i="4"/>
  <c r="D3564" i="4"/>
  <c r="J3564" i="4" s="1"/>
  <c r="C3564" i="4"/>
  <c r="U3564" i="4" s="1"/>
  <c r="L3563" i="4"/>
  <c r="K3563" i="4"/>
  <c r="G3563" i="4"/>
  <c r="F3563" i="4"/>
  <c r="E3563" i="4"/>
  <c r="Z3563" i="4" s="1"/>
  <c r="D3563" i="4"/>
  <c r="W3563" i="4" s="1"/>
  <c r="C3563" i="4"/>
  <c r="L3562" i="4"/>
  <c r="K3562" i="4"/>
  <c r="G3562" i="4"/>
  <c r="F3562" i="4"/>
  <c r="E3562" i="4"/>
  <c r="D3562" i="4"/>
  <c r="X3562" i="4" s="1"/>
  <c r="C3562" i="4"/>
  <c r="L3561" i="4"/>
  <c r="K3561" i="4"/>
  <c r="G3561" i="4"/>
  <c r="F3561" i="4"/>
  <c r="E3561" i="4"/>
  <c r="Y3561" i="4" s="1"/>
  <c r="D3561" i="4"/>
  <c r="C3561" i="4"/>
  <c r="U3561" i="4" s="1"/>
  <c r="L3560" i="4"/>
  <c r="K3560" i="4"/>
  <c r="G3560" i="4"/>
  <c r="F3560" i="4"/>
  <c r="E3560" i="4"/>
  <c r="Z3560" i="4" s="1"/>
  <c r="D3560" i="4"/>
  <c r="X3560" i="4" s="1"/>
  <c r="C3560" i="4"/>
  <c r="U3560" i="4" s="1"/>
  <c r="L3559" i="4"/>
  <c r="K3559" i="4"/>
  <c r="G3559" i="4"/>
  <c r="F3559" i="4"/>
  <c r="E3559" i="4"/>
  <c r="D3559" i="4"/>
  <c r="J3559" i="4" s="1"/>
  <c r="C3559" i="4"/>
  <c r="V3559" i="4" s="1"/>
  <c r="L3558" i="4"/>
  <c r="K3558" i="4"/>
  <c r="G3558" i="4"/>
  <c r="F3558" i="4"/>
  <c r="E3558" i="4"/>
  <c r="Z3558" i="4" s="1"/>
  <c r="D3558" i="4"/>
  <c r="J3558" i="4" s="1"/>
  <c r="C3558" i="4"/>
  <c r="L3557" i="4"/>
  <c r="K3557" i="4"/>
  <c r="G3557" i="4"/>
  <c r="F3557" i="4"/>
  <c r="E3557" i="4"/>
  <c r="D3557" i="4"/>
  <c r="I3557" i="4" s="1"/>
  <c r="C3557" i="4"/>
  <c r="U3557" i="4" s="1"/>
  <c r="L3556" i="4"/>
  <c r="K3556" i="4"/>
  <c r="G3556" i="4"/>
  <c r="F3556" i="4"/>
  <c r="E3556" i="4"/>
  <c r="Y3556" i="4" s="1"/>
  <c r="D3556" i="4"/>
  <c r="J3556" i="4" s="1"/>
  <c r="C3556" i="4"/>
  <c r="V3556" i="4" s="1"/>
  <c r="L3555" i="4"/>
  <c r="K3555" i="4"/>
  <c r="G3555" i="4"/>
  <c r="F3555" i="4"/>
  <c r="E3555" i="4"/>
  <c r="Z3555" i="4" s="1"/>
  <c r="D3555" i="4"/>
  <c r="C3555" i="4"/>
  <c r="V3555" i="4" s="1"/>
  <c r="L3554" i="4"/>
  <c r="K3554" i="4"/>
  <c r="G3554" i="4"/>
  <c r="F3554" i="4"/>
  <c r="E3554" i="4"/>
  <c r="D3554" i="4"/>
  <c r="I3554" i="4" s="1"/>
  <c r="C3554" i="4"/>
  <c r="U3554" i="4" s="1"/>
  <c r="L3553" i="4"/>
  <c r="K3553" i="4"/>
  <c r="G3553" i="4"/>
  <c r="F3553" i="4"/>
  <c r="E3553" i="4"/>
  <c r="Y3553" i="4" s="1"/>
  <c r="D3553" i="4"/>
  <c r="X3553" i="4" s="1"/>
  <c r="C3553" i="4"/>
  <c r="V3553" i="4" s="1"/>
  <c r="L3552" i="4"/>
  <c r="K3552" i="4"/>
  <c r="G3552" i="4"/>
  <c r="F3552" i="4"/>
  <c r="E3552" i="4"/>
  <c r="Z3552" i="4" s="1"/>
  <c r="D3552" i="4"/>
  <c r="W3552" i="4" s="1"/>
  <c r="C3552" i="4"/>
  <c r="U3552" i="4" s="1"/>
  <c r="L3551" i="4"/>
  <c r="K3551" i="4"/>
  <c r="G3551" i="4"/>
  <c r="F3551" i="4"/>
  <c r="E3551" i="4"/>
  <c r="Y3551" i="4" s="1"/>
  <c r="D3551" i="4"/>
  <c r="C3551" i="4"/>
  <c r="L3550" i="4"/>
  <c r="K3550" i="4"/>
  <c r="G3550" i="4"/>
  <c r="F3550" i="4"/>
  <c r="E3550" i="4"/>
  <c r="Y3550" i="4" s="1"/>
  <c r="D3550" i="4"/>
  <c r="C3550" i="4"/>
  <c r="U3550" i="4" s="1"/>
  <c r="L3549" i="4"/>
  <c r="K3549" i="4"/>
  <c r="G3549" i="4"/>
  <c r="F3549" i="4"/>
  <c r="E3549" i="4"/>
  <c r="Z3549" i="4" s="1"/>
  <c r="D3549" i="4"/>
  <c r="W3549" i="4" s="1"/>
  <c r="C3549" i="4"/>
  <c r="V3549" i="4" s="1"/>
  <c r="L3548" i="4"/>
  <c r="K3548" i="4"/>
  <c r="G3548" i="4"/>
  <c r="F3548" i="4"/>
  <c r="E3548" i="4"/>
  <c r="Z3548" i="4" s="1"/>
  <c r="D3548" i="4"/>
  <c r="J3548" i="4" s="1"/>
  <c r="C3548" i="4"/>
  <c r="V3548" i="4" s="1"/>
  <c r="L3547" i="4"/>
  <c r="K3547" i="4"/>
  <c r="G3547" i="4"/>
  <c r="F3547" i="4"/>
  <c r="E3547" i="4"/>
  <c r="Z3547" i="4" s="1"/>
  <c r="D3547" i="4"/>
  <c r="I3547" i="4" s="1"/>
  <c r="C3547" i="4"/>
  <c r="L3546" i="4"/>
  <c r="K3546" i="4"/>
  <c r="G3546" i="4"/>
  <c r="F3546" i="4"/>
  <c r="E3546" i="4"/>
  <c r="Y3546" i="4" s="1"/>
  <c r="D3546" i="4"/>
  <c r="C3546" i="4"/>
  <c r="L3545" i="4"/>
  <c r="K3545" i="4"/>
  <c r="G3545" i="4"/>
  <c r="F3545" i="4"/>
  <c r="E3545" i="4"/>
  <c r="D3545" i="4"/>
  <c r="X3545" i="4" s="1"/>
  <c r="C3545" i="4"/>
  <c r="M3545" i="4" s="1"/>
  <c r="L3544" i="4"/>
  <c r="K3544" i="4"/>
  <c r="G3544" i="4"/>
  <c r="F3544" i="4"/>
  <c r="E3544" i="4"/>
  <c r="Y3544" i="4" s="1"/>
  <c r="D3544" i="4"/>
  <c r="X3544" i="4" s="1"/>
  <c r="C3544" i="4"/>
  <c r="L3543" i="4"/>
  <c r="K3543" i="4"/>
  <c r="G3543" i="4"/>
  <c r="F3543" i="4"/>
  <c r="E3543" i="4"/>
  <c r="Z3543" i="4" s="1"/>
  <c r="D3543" i="4"/>
  <c r="C3543" i="4"/>
  <c r="V3543" i="4" s="1"/>
  <c r="L3542" i="4"/>
  <c r="K3542" i="4"/>
  <c r="G3542" i="4"/>
  <c r="F3542" i="4"/>
  <c r="E3542" i="4"/>
  <c r="Y3542" i="4" s="1"/>
  <c r="D3542" i="4"/>
  <c r="W3542" i="4" s="1"/>
  <c r="C3542" i="4"/>
  <c r="M3542" i="4" s="1"/>
  <c r="L3541" i="4"/>
  <c r="K3541" i="4"/>
  <c r="G3541" i="4"/>
  <c r="F3541" i="4"/>
  <c r="E3541" i="4"/>
  <c r="Z3541" i="4" s="1"/>
  <c r="D3541" i="4"/>
  <c r="C3541" i="4"/>
  <c r="U3541" i="4" s="1"/>
  <c r="L3540" i="4"/>
  <c r="K3540" i="4"/>
  <c r="G3540" i="4"/>
  <c r="F3540" i="4"/>
  <c r="E3540" i="4"/>
  <c r="D3540" i="4"/>
  <c r="J3540" i="4" s="1"/>
  <c r="C3540" i="4"/>
  <c r="L3539" i="4"/>
  <c r="K3539" i="4"/>
  <c r="G3539" i="4"/>
  <c r="F3539" i="4"/>
  <c r="E3539" i="4"/>
  <c r="D3539" i="4"/>
  <c r="W3539" i="4" s="1"/>
  <c r="C3539" i="4"/>
  <c r="V3539" i="4" s="1"/>
  <c r="W3538" i="4"/>
  <c r="L3538" i="4"/>
  <c r="K3538" i="4"/>
  <c r="G3538" i="4"/>
  <c r="F3538" i="4"/>
  <c r="E3538" i="4"/>
  <c r="Z3538" i="4" s="1"/>
  <c r="D3538" i="4"/>
  <c r="X3538" i="4" s="1"/>
  <c r="C3538" i="4"/>
  <c r="L3537" i="4"/>
  <c r="K3537" i="4"/>
  <c r="G3537" i="4"/>
  <c r="F3537" i="4"/>
  <c r="E3537" i="4"/>
  <c r="Y3537" i="4" s="1"/>
  <c r="D3537" i="4"/>
  <c r="C3537" i="4"/>
  <c r="M3537" i="4" s="1"/>
  <c r="L3536" i="4"/>
  <c r="K3536" i="4"/>
  <c r="G3536" i="4"/>
  <c r="F3536" i="4"/>
  <c r="E3536" i="4"/>
  <c r="Y3536" i="4" s="1"/>
  <c r="D3536" i="4"/>
  <c r="X3536" i="4" s="1"/>
  <c r="C3536" i="4"/>
  <c r="L3535" i="4"/>
  <c r="K3535" i="4"/>
  <c r="G3535" i="4"/>
  <c r="F3535" i="4"/>
  <c r="E3535" i="4"/>
  <c r="Z3535" i="4" s="1"/>
  <c r="D3535" i="4"/>
  <c r="W3535" i="4" s="1"/>
  <c r="C3535" i="4"/>
  <c r="V3535" i="4" s="1"/>
  <c r="L3534" i="4"/>
  <c r="K3534" i="4"/>
  <c r="G3534" i="4"/>
  <c r="F3534" i="4"/>
  <c r="E3534" i="4"/>
  <c r="Y3534" i="4" s="1"/>
  <c r="D3534" i="4"/>
  <c r="C3534" i="4"/>
  <c r="V3534" i="4" s="1"/>
  <c r="L3533" i="4"/>
  <c r="K3533" i="4"/>
  <c r="G3533" i="4"/>
  <c r="F3533" i="4"/>
  <c r="E3533" i="4"/>
  <c r="Z3533" i="4" s="1"/>
  <c r="D3533" i="4"/>
  <c r="C3533" i="4"/>
  <c r="U3533" i="4" s="1"/>
  <c r="L3532" i="4"/>
  <c r="K3532" i="4"/>
  <c r="G3532" i="4"/>
  <c r="F3532" i="4"/>
  <c r="E3532" i="4"/>
  <c r="D3532" i="4"/>
  <c r="J3532" i="4" s="1"/>
  <c r="C3532" i="4"/>
  <c r="V3532" i="4" s="1"/>
  <c r="L3531" i="4"/>
  <c r="K3531" i="4"/>
  <c r="G3531" i="4"/>
  <c r="F3531" i="4"/>
  <c r="E3531" i="4"/>
  <c r="D3531" i="4"/>
  <c r="C3531" i="4"/>
  <c r="V3531" i="4" s="1"/>
  <c r="L3530" i="4"/>
  <c r="K3530" i="4"/>
  <c r="G3530" i="4"/>
  <c r="F3530" i="4"/>
  <c r="E3530" i="4"/>
  <c r="Z3530" i="4" s="1"/>
  <c r="D3530" i="4"/>
  <c r="X3530" i="4" s="1"/>
  <c r="C3530" i="4"/>
  <c r="U3530" i="4" s="1"/>
  <c r="L3529" i="4"/>
  <c r="K3529" i="4"/>
  <c r="G3529" i="4"/>
  <c r="F3529" i="4"/>
  <c r="E3529" i="4"/>
  <c r="Y3529" i="4" s="1"/>
  <c r="D3529" i="4"/>
  <c r="X3529" i="4" s="1"/>
  <c r="C3529" i="4"/>
  <c r="L3528" i="4"/>
  <c r="K3528" i="4"/>
  <c r="G3528" i="4"/>
  <c r="F3528" i="4"/>
  <c r="E3528" i="4"/>
  <c r="D3528" i="4"/>
  <c r="X3528" i="4" s="1"/>
  <c r="C3528" i="4"/>
  <c r="L3527" i="4"/>
  <c r="K3527" i="4"/>
  <c r="G3527" i="4"/>
  <c r="F3527" i="4"/>
  <c r="E3527" i="4"/>
  <c r="Z3527" i="4" s="1"/>
  <c r="D3527" i="4"/>
  <c r="C3527" i="4"/>
  <c r="V3527" i="4" s="1"/>
  <c r="L3526" i="4"/>
  <c r="K3526" i="4"/>
  <c r="G3526" i="4"/>
  <c r="F3526" i="4"/>
  <c r="E3526" i="4"/>
  <c r="D3526" i="4"/>
  <c r="X3526" i="4" s="1"/>
  <c r="C3526" i="4"/>
  <c r="U3526" i="4" s="1"/>
  <c r="L3525" i="4"/>
  <c r="K3525" i="4"/>
  <c r="G3525" i="4"/>
  <c r="F3525" i="4"/>
  <c r="E3525" i="4"/>
  <c r="D3525" i="4"/>
  <c r="C3525" i="4"/>
  <c r="U3525" i="4" s="1"/>
  <c r="L3524" i="4"/>
  <c r="K3524" i="4"/>
  <c r="G3524" i="4"/>
  <c r="F3524" i="4"/>
  <c r="E3524" i="4"/>
  <c r="D3524" i="4"/>
  <c r="C3524" i="4"/>
  <c r="V3524" i="4" s="1"/>
  <c r="L3523" i="4"/>
  <c r="K3523" i="4"/>
  <c r="G3523" i="4"/>
  <c r="F3523" i="4"/>
  <c r="E3523" i="4"/>
  <c r="Y3523" i="4" s="1"/>
  <c r="D3523" i="4"/>
  <c r="W3523" i="4" s="1"/>
  <c r="C3523" i="4"/>
  <c r="L3522" i="4"/>
  <c r="K3522" i="4"/>
  <c r="G3522" i="4"/>
  <c r="F3522" i="4"/>
  <c r="E3522" i="4"/>
  <c r="Z3522" i="4" s="1"/>
  <c r="D3522" i="4"/>
  <c r="C3522" i="4"/>
  <c r="U3522" i="4" s="1"/>
  <c r="L3521" i="4"/>
  <c r="K3521" i="4"/>
  <c r="G3521" i="4"/>
  <c r="F3521" i="4"/>
  <c r="E3521" i="4"/>
  <c r="D3521" i="4"/>
  <c r="C3521" i="4"/>
  <c r="V3521" i="4" s="1"/>
  <c r="L3520" i="4"/>
  <c r="K3520" i="4"/>
  <c r="G3520" i="4"/>
  <c r="F3520" i="4"/>
  <c r="E3520" i="4"/>
  <c r="D3520" i="4"/>
  <c r="X3520" i="4" s="1"/>
  <c r="C3520" i="4"/>
  <c r="L3519" i="4"/>
  <c r="K3519" i="4"/>
  <c r="G3519" i="4"/>
  <c r="F3519" i="4"/>
  <c r="E3519" i="4"/>
  <c r="Z3519" i="4" s="1"/>
  <c r="D3519" i="4"/>
  <c r="X3519" i="4" s="1"/>
  <c r="C3519" i="4"/>
  <c r="V3519" i="4" s="1"/>
  <c r="L3518" i="4"/>
  <c r="K3518" i="4"/>
  <c r="G3518" i="4"/>
  <c r="F3518" i="4"/>
  <c r="E3518" i="4"/>
  <c r="Y3518" i="4" s="1"/>
  <c r="D3518" i="4"/>
  <c r="J3518" i="4" s="1"/>
  <c r="C3518" i="4"/>
  <c r="U3518" i="4" s="1"/>
  <c r="L3517" i="4"/>
  <c r="K3517" i="4"/>
  <c r="G3517" i="4"/>
  <c r="F3517" i="4"/>
  <c r="E3517" i="4"/>
  <c r="D3517" i="4"/>
  <c r="J3517" i="4" s="1"/>
  <c r="C3517" i="4"/>
  <c r="L3516" i="4"/>
  <c r="K3516" i="4"/>
  <c r="G3516" i="4"/>
  <c r="F3516" i="4"/>
  <c r="E3516" i="4"/>
  <c r="Z3516" i="4" s="1"/>
  <c r="D3516" i="4"/>
  <c r="C3516" i="4"/>
  <c r="V3516" i="4" s="1"/>
  <c r="L3515" i="4"/>
  <c r="K3515" i="4"/>
  <c r="G3515" i="4"/>
  <c r="F3515" i="4"/>
  <c r="E3515" i="4"/>
  <c r="Y3515" i="4" s="1"/>
  <c r="D3515" i="4"/>
  <c r="W3515" i="4" s="1"/>
  <c r="C3515" i="4"/>
  <c r="L3514" i="4"/>
  <c r="K3514" i="4"/>
  <c r="G3514" i="4"/>
  <c r="F3514" i="4"/>
  <c r="E3514" i="4"/>
  <c r="Z3514" i="4" s="1"/>
  <c r="D3514" i="4"/>
  <c r="C3514" i="4"/>
  <c r="V3514" i="4" s="1"/>
  <c r="L3513" i="4"/>
  <c r="K3513" i="4"/>
  <c r="G3513" i="4"/>
  <c r="F3513" i="4"/>
  <c r="E3513" i="4"/>
  <c r="D3513" i="4"/>
  <c r="C3513" i="4"/>
  <c r="L3512" i="4"/>
  <c r="K3512" i="4"/>
  <c r="G3512" i="4"/>
  <c r="F3512" i="4"/>
  <c r="E3512" i="4"/>
  <c r="D3512" i="4"/>
  <c r="X3512" i="4" s="1"/>
  <c r="C3512" i="4"/>
  <c r="V3512" i="4" s="1"/>
  <c r="L3511" i="4"/>
  <c r="K3511" i="4"/>
  <c r="G3511" i="4"/>
  <c r="F3511" i="4"/>
  <c r="E3511" i="4"/>
  <c r="Z3511" i="4" s="1"/>
  <c r="D3511" i="4"/>
  <c r="C3511" i="4"/>
  <c r="V3511" i="4" s="1"/>
  <c r="L3510" i="4"/>
  <c r="K3510" i="4"/>
  <c r="G3510" i="4"/>
  <c r="F3510" i="4"/>
  <c r="E3510" i="4"/>
  <c r="Y3510" i="4" s="1"/>
  <c r="D3510" i="4"/>
  <c r="X3510" i="4" s="1"/>
  <c r="C3510" i="4"/>
  <c r="V3510" i="4" s="1"/>
  <c r="L3509" i="4"/>
  <c r="K3509" i="4"/>
  <c r="G3509" i="4"/>
  <c r="F3509" i="4"/>
  <c r="E3509" i="4"/>
  <c r="D3509" i="4"/>
  <c r="J3509" i="4" s="1"/>
  <c r="C3509" i="4"/>
  <c r="L3508" i="4"/>
  <c r="K3508" i="4"/>
  <c r="G3508" i="4"/>
  <c r="F3508" i="4"/>
  <c r="E3508" i="4"/>
  <c r="D3508" i="4"/>
  <c r="C3508" i="4"/>
  <c r="V3508" i="4" s="1"/>
  <c r="L3507" i="4"/>
  <c r="K3507" i="4"/>
  <c r="G3507" i="4"/>
  <c r="F3507" i="4"/>
  <c r="E3507" i="4"/>
  <c r="D3507" i="4"/>
  <c r="W3507" i="4" s="1"/>
  <c r="C3507" i="4"/>
  <c r="L3506" i="4"/>
  <c r="K3506" i="4"/>
  <c r="G3506" i="4"/>
  <c r="F3506" i="4"/>
  <c r="E3506" i="4"/>
  <c r="Z3506" i="4" s="1"/>
  <c r="D3506" i="4"/>
  <c r="J3506" i="4" s="1"/>
  <c r="C3506" i="4"/>
  <c r="U3506" i="4" s="1"/>
  <c r="L3505" i="4"/>
  <c r="K3505" i="4"/>
  <c r="G3505" i="4"/>
  <c r="F3505" i="4"/>
  <c r="E3505" i="4"/>
  <c r="D3505" i="4"/>
  <c r="C3505" i="4"/>
  <c r="U3505" i="4" s="1"/>
  <c r="L3504" i="4"/>
  <c r="K3504" i="4"/>
  <c r="G3504" i="4"/>
  <c r="F3504" i="4"/>
  <c r="E3504" i="4"/>
  <c r="D3504" i="4"/>
  <c r="X3504" i="4" s="1"/>
  <c r="C3504" i="4"/>
  <c r="V3504" i="4" s="1"/>
  <c r="L3503" i="4"/>
  <c r="K3503" i="4"/>
  <c r="G3503" i="4"/>
  <c r="F3503" i="4"/>
  <c r="E3503" i="4"/>
  <c r="Z3503" i="4" s="1"/>
  <c r="D3503" i="4"/>
  <c r="C3503" i="4"/>
  <c r="V3503" i="4" s="1"/>
  <c r="L3502" i="4"/>
  <c r="K3502" i="4"/>
  <c r="G3502" i="4"/>
  <c r="F3502" i="4"/>
  <c r="E3502" i="4"/>
  <c r="D3502" i="4"/>
  <c r="X3502" i="4" s="1"/>
  <c r="C3502" i="4"/>
  <c r="V3502" i="4" s="1"/>
  <c r="L3501" i="4"/>
  <c r="K3501" i="4"/>
  <c r="G3501" i="4"/>
  <c r="F3501" i="4"/>
  <c r="E3501" i="4"/>
  <c r="D3501" i="4"/>
  <c r="C3501" i="4"/>
  <c r="U3501" i="4" s="1"/>
  <c r="L3500" i="4"/>
  <c r="K3500" i="4"/>
  <c r="G3500" i="4"/>
  <c r="F3500" i="4"/>
  <c r="E3500" i="4"/>
  <c r="D3500" i="4"/>
  <c r="C3500" i="4"/>
  <c r="V3500" i="4" s="1"/>
  <c r="L3499" i="4"/>
  <c r="K3499" i="4"/>
  <c r="G3499" i="4"/>
  <c r="F3499" i="4"/>
  <c r="E3499" i="4"/>
  <c r="Y3499" i="4" s="1"/>
  <c r="D3499" i="4"/>
  <c r="C3499" i="4"/>
  <c r="L3498" i="4"/>
  <c r="K3498" i="4"/>
  <c r="G3498" i="4"/>
  <c r="F3498" i="4"/>
  <c r="E3498" i="4"/>
  <c r="Z3498" i="4" s="1"/>
  <c r="D3498" i="4"/>
  <c r="C3498" i="4"/>
  <c r="U3498" i="4" s="1"/>
  <c r="L3497" i="4"/>
  <c r="K3497" i="4"/>
  <c r="G3497" i="4"/>
  <c r="F3497" i="4"/>
  <c r="E3497" i="4"/>
  <c r="D3497" i="4"/>
  <c r="C3497" i="4"/>
  <c r="V3497" i="4" s="1"/>
  <c r="L3496" i="4"/>
  <c r="K3496" i="4"/>
  <c r="G3496" i="4"/>
  <c r="F3496" i="4"/>
  <c r="E3496" i="4"/>
  <c r="D3496" i="4"/>
  <c r="X3496" i="4" s="1"/>
  <c r="C3496" i="4"/>
  <c r="L3495" i="4"/>
  <c r="K3495" i="4"/>
  <c r="G3495" i="4"/>
  <c r="F3495" i="4"/>
  <c r="E3495" i="4"/>
  <c r="Z3495" i="4" s="1"/>
  <c r="D3495" i="4"/>
  <c r="X3495" i="4" s="1"/>
  <c r="C3495" i="4"/>
  <c r="V3495" i="4" s="1"/>
  <c r="L3494" i="4"/>
  <c r="K3494" i="4"/>
  <c r="G3494" i="4"/>
  <c r="F3494" i="4"/>
  <c r="E3494" i="4"/>
  <c r="D3494" i="4"/>
  <c r="C3494" i="4"/>
  <c r="U3494" i="4" s="1"/>
  <c r="L3493" i="4"/>
  <c r="K3493" i="4"/>
  <c r="G3493" i="4"/>
  <c r="F3493" i="4"/>
  <c r="E3493" i="4"/>
  <c r="D3493" i="4"/>
  <c r="J3493" i="4" s="1"/>
  <c r="C3493" i="4"/>
  <c r="L3492" i="4"/>
  <c r="K3492" i="4"/>
  <c r="G3492" i="4"/>
  <c r="F3492" i="4"/>
  <c r="E3492" i="4"/>
  <c r="Z3492" i="4" s="1"/>
  <c r="D3492" i="4"/>
  <c r="C3492" i="4"/>
  <c r="V3492" i="4" s="1"/>
  <c r="L3491" i="4"/>
  <c r="K3491" i="4"/>
  <c r="G3491" i="4"/>
  <c r="F3491" i="4"/>
  <c r="E3491" i="4"/>
  <c r="Y3491" i="4" s="1"/>
  <c r="D3491" i="4"/>
  <c r="W3491" i="4" s="1"/>
  <c r="C3491" i="4"/>
  <c r="L3490" i="4"/>
  <c r="K3490" i="4"/>
  <c r="G3490" i="4"/>
  <c r="F3490" i="4"/>
  <c r="E3490" i="4"/>
  <c r="Z3490" i="4" s="1"/>
  <c r="D3490" i="4"/>
  <c r="C3490" i="4"/>
  <c r="V3490" i="4" s="1"/>
  <c r="L3489" i="4"/>
  <c r="K3489" i="4"/>
  <c r="G3489" i="4"/>
  <c r="F3489" i="4"/>
  <c r="E3489" i="4"/>
  <c r="D3489" i="4"/>
  <c r="C3489" i="4"/>
  <c r="L3488" i="4"/>
  <c r="K3488" i="4"/>
  <c r="G3488" i="4"/>
  <c r="F3488" i="4"/>
  <c r="E3488" i="4"/>
  <c r="D3488" i="4"/>
  <c r="X3488" i="4" s="1"/>
  <c r="C3488" i="4"/>
  <c r="V3488" i="4" s="1"/>
  <c r="L3487" i="4"/>
  <c r="K3487" i="4"/>
  <c r="G3487" i="4"/>
  <c r="F3487" i="4"/>
  <c r="E3487" i="4"/>
  <c r="Z3487" i="4" s="1"/>
  <c r="D3487" i="4"/>
  <c r="X3487" i="4" s="1"/>
  <c r="C3487" i="4"/>
  <c r="V3487" i="4" s="1"/>
  <c r="L3486" i="4"/>
  <c r="K3486" i="4"/>
  <c r="G3486" i="4"/>
  <c r="F3486" i="4"/>
  <c r="E3486" i="4"/>
  <c r="Y3486" i="4" s="1"/>
  <c r="D3486" i="4"/>
  <c r="C3486" i="4"/>
  <c r="V3486" i="4" s="1"/>
  <c r="L3485" i="4"/>
  <c r="K3485" i="4"/>
  <c r="G3485" i="4"/>
  <c r="F3485" i="4"/>
  <c r="E3485" i="4"/>
  <c r="D3485" i="4"/>
  <c r="C3485" i="4"/>
  <c r="U3485" i="4" s="1"/>
  <c r="L3484" i="4"/>
  <c r="K3484" i="4"/>
  <c r="G3484" i="4"/>
  <c r="F3484" i="4"/>
  <c r="E3484" i="4"/>
  <c r="D3484" i="4"/>
  <c r="C3484" i="4"/>
  <c r="V3484" i="4" s="1"/>
  <c r="L3483" i="4"/>
  <c r="K3483" i="4"/>
  <c r="G3483" i="4"/>
  <c r="F3483" i="4"/>
  <c r="E3483" i="4"/>
  <c r="Y3483" i="4" s="1"/>
  <c r="D3483" i="4"/>
  <c r="X3483" i="4" s="1"/>
  <c r="C3483" i="4"/>
  <c r="L3482" i="4"/>
  <c r="K3482" i="4"/>
  <c r="G3482" i="4"/>
  <c r="F3482" i="4"/>
  <c r="E3482" i="4"/>
  <c r="Z3482" i="4" s="1"/>
  <c r="D3482" i="4"/>
  <c r="C3482" i="4"/>
  <c r="U3482" i="4" s="1"/>
  <c r="L3481" i="4"/>
  <c r="K3481" i="4"/>
  <c r="G3481" i="4"/>
  <c r="F3481" i="4"/>
  <c r="E3481" i="4"/>
  <c r="Y3481" i="4" s="1"/>
  <c r="D3481" i="4"/>
  <c r="X3481" i="4" s="1"/>
  <c r="C3481" i="4"/>
  <c r="L3480" i="4"/>
  <c r="K3480" i="4"/>
  <c r="G3480" i="4"/>
  <c r="F3480" i="4"/>
  <c r="E3480" i="4"/>
  <c r="D3480" i="4"/>
  <c r="X3480" i="4" s="1"/>
  <c r="C3480" i="4"/>
  <c r="V3480" i="4" s="1"/>
  <c r="L3479" i="4"/>
  <c r="K3479" i="4"/>
  <c r="G3479" i="4"/>
  <c r="F3479" i="4"/>
  <c r="E3479" i="4"/>
  <c r="Z3479" i="4" s="1"/>
  <c r="D3479" i="4"/>
  <c r="X3479" i="4" s="1"/>
  <c r="C3479" i="4"/>
  <c r="V3479" i="4" s="1"/>
  <c r="L3478" i="4"/>
  <c r="K3478" i="4"/>
  <c r="G3478" i="4"/>
  <c r="F3478" i="4"/>
  <c r="E3478" i="4"/>
  <c r="Y3478" i="4" s="1"/>
  <c r="D3478" i="4"/>
  <c r="J3478" i="4" s="1"/>
  <c r="C3478" i="4"/>
  <c r="U3478" i="4" s="1"/>
  <c r="L3477" i="4"/>
  <c r="K3477" i="4"/>
  <c r="G3477" i="4"/>
  <c r="F3477" i="4"/>
  <c r="E3477" i="4"/>
  <c r="D3477" i="4"/>
  <c r="C3477" i="4"/>
  <c r="L3476" i="4"/>
  <c r="K3476" i="4"/>
  <c r="G3476" i="4"/>
  <c r="F3476" i="4"/>
  <c r="E3476" i="4"/>
  <c r="Z3476" i="4" s="1"/>
  <c r="D3476" i="4"/>
  <c r="C3476" i="4"/>
  <c r="V3476" i="4" s="1"/>
  <c r="L3475" i="4"/>
  <c r="K3475" i="4"/>
  <c r="G3475" i="4"/>
  <c r="F3475" i="4"/>
  <c r="E3475" i="4"/>
  <c r="D3475" i="4"/>
  <c r="W3475" i="4" s="1"/>
  <c r="C3475" i="4"/>
  <c r="L3474" i="4"/>
  <c r="K3474" i="4"/>
  <c r="G3474" i="4"/>
  <c r="F3474" i="4"/>
  <c r="E3474" i="4"/>
  <c r="Z3474" i="4" s="1"/>
  <c r="D3474" i="4"/>
  <c r="C3474" i="4"/>
  <c r="U3474" i="4" s="1"/>
  <c r="L3473" i="4"/>
  <c r="K3473" i="4"/>
  <c r="G3473" i="4"/>
  <c r="F3473" i="4"/>
  <c r="E3473" i="4"/>
  <c r="D3473" i="4"/>
  <c r="X3473" i="4" s="1"/>
  <c r="C3473" i="4"/>
  <c r="U3473" i="4" s="1"/>
  <c r="L3472" i="4"/>
  <c r="K3472" i="4"/>
  <c r="G3472" i="4"/>
  <c r="F3472" i="4"/>
  <c r="E3472" i="4"/>
  <c r="D3472" i="4"/>
  <c r="X3472" i="4" s="1"/>
  <c r="C3472" i="4"/>
  <c r="V3472" i="4" s="1"/>
  <c r="L3471" i="4"/>
  <c r="K3471" i="4"/>
  <c r="G3471" i="4"/>
  <c r="F3471" i="4"/>
  <c r="E3471" i="4"/>
  <c r="Z3471" i="4" s="1"/>
  <c r="D3471" i="4"/>
  <c r="C3471" i="4"/>
  <c r="V3471" i="4" s="1"/>
  <c r="L3470" i="4"/>
  <c r="K3470" i="4"/>
  <c r="G3470" i="4"/>
  <c r="F3470" i="4"/>
  <c r="E3470" i="4"/>
  <c r="Y3470" i="4" s="1"/>
  <c r="D3470" i="4"/>
  <c r="C3470" i="4"/>
  <c r="U3470" i="4" s="1"/>
  <c r="L3469" i="4"/>
  <c r="K3469" i="4"/>
  <c r="G3469" i="4"/>
  <c r="F3469" i="4"/>
  <c r="E3469" i="4"/>
  <c r="D3469" i="4"/>
  <c r="C3469" i="4"/>
  <c r="L3468" i="4"/>
  <c r="K3468" i="4"/>
  <c r="G3468" i="4"/>
  <c r="F3468" i="4"/>
  <c r="E3468" i="4"/>
  <c r="Z3468" i="4" s="1"/>
  <c r="D3468" i="4"/>
  <c r="C3468" i="4"/>
  <c r="V3468" i="4" s="1"/>
  <c r="L3467" i="4"/>
  <c r="K3467" i="4"/>
  <c r="G3467" i="4"/>
  <c r="F3467" i="4"/>
  <c r="E3467" i="4"/>
  <c r="Y3467" i="4" s="1"/>
  <c r="D3467" i="4"/>
  <c r="X3467" i="4" s="1"/>
  <c r="C3467" i="4"/>
  <c r="L3466" i="4"/>
  <c r="K3466" i="4"/>
  <c r="G3466" i="4"/>
  <c r="F3466" i="4"/>
  <c r="E3466" i="4"/>
  <c r="Z3466" i="4" s="1"/>
  <c r="D3466" i="4"/>
  <c r="J3466" i="4" s="1"/>
  <c r="C3466" i="4"/>
  <c r="U3466" i="4" s="1"/>
  <c r="L3465" i="4"/>
  <c r="K3465" i="4"/>
  <c r="G3465" i="4"/>
  <c r="F3465" i="4"/>
  <c r="E3465" i="4"/>
  <c r="D3465" i="4"/>
  <c r="X3465" i="4" s="1"/>
  <c r="C3465" i="4"/>
  <c r="L3464" i="4"/>
  <c r="K3464" i="4"/>
  <c r="G3464" i="4"/>
  <c r="F3464" i="4"/>
  <c r="E3464" i="4"/>
  <c r="D3464" i="4"/>
  <c r="X3464" i="4" s="1"/>
  <c r="C3464" i="4"/>
  <c r="V3464" i="4" s="1"/>
  <c r="L3463" i="4"/>
  <c r="K3463" i="4"/>
  <c r="G3463" i="4"/>
  <c r="F3463" i="4"/>
  <c r="E3463" i="4"/>
  <c r="Z3463" i="4" s="1"/>
  <c r="D3463" i="4"/>
  <c r="W3463" i="4" s="1"/>
  <c r="C3463" i="4"/>
  <c r="V3463" i="4" s="1"/>
  <c r="L3462" i="4"/>
  <c r="K3462" i="4"/>
  <c r="G3462" i="4"/>
  <c r="F3462" i="4"/>
  <c r="E3462" i="4"/>
  <c r="Y3462" i="4" s="1"/>
  <c r="D3462" i="4"/>
  <c r="J3462" i="4" s="1"/>
  <c r="C3462" i="4"/>
  <c r="U3462" i="4" s="1"/>
  <c r="L3461" i="4"/>
  <c r="K3461" i="4"/>
  <c r="G3461" i="4"/>
  <c r="F3461" i="4"/>
  <c r="E3461" i="4"/>
  <c r="D3461" i="4"/>
  <c r="C3461" i="4"/>
  <c r="U3461" i="4" s="1"/>
  <c r="L3460" i="4"/>
  <c r="K3460" i="4"/>
  <c r="G3460" i="4"/>
  <c r="F3460" i="4"/>
  <c r="E3460" i="4"/>
  <c r="D3460" i="4"/>
  <c r="C3460" i="4"/>
  <c r="V3460" i="4" s="1"/>
  <c r="L3459" i="4"/>
  <c r="K3459" i="4"/>
  <c r="J3459" i="4"/>
  <c r="G3459" i="4"/>
  <c r="F3459" i="4"/>
  <c r="E3459" i="4"/>
  <c r="D3459" i="4"/>
  <c r="X3459" i="4" s="1"/>
  <c r="C3459" i="4"/>
  <c r="L3458" i="4"/>
  <c r="K3458" i="4"/>
  <c r="G3458" i="4"/>
  <c r="F3458" i="4"/>
  <c r="E3458" i="4"/>
  <c r="Z3458" i="4" s="1"/>
  <c r="D3458" i="4"/>
  <c r="C3458" i="4"/>
  <c r="U3458" i="4" s="1"/>
  <c r="L3457" i="4"/>
  <c r="K3457" i="4"/>
  <c r="G3457" i="4"/>
  <c r="F3457" i="4"/>
  <c r="E3457" i="4"/>
  <c r="Y3457" i="4" s="1"/>
  <c r="D3457" i="4"/>
  <c r="C3457" i="4"/>
  <c r="L3456" i="4"/>
  <c r="K3456" i="4"/>
  <c r="G3456" i="4"/>
  <c r="F3456" i="4"/>
  <c r="E3456" i="4"/>
  <c r="Z3456" i="4" s="1"/>
  <c r="D3456" i="4"/>
  <c r="C3456" i="4"/>
  <c r="L3455" i="4"/>
  <c r="K3455" i="4"/>
  <c r="G3455" i="4"/>
  <c r="F3455" i="4"/>
  <c r="E3455" i="4"/>
  <c r="Z3455" i="4" s="1"/>
  <c r="D3455" i="4"/>
  <c r="W3455" i="4" s="1"/>
  <c r="C3455" i="4"/>
  <c r="L3454" i="4"/>
  <c r="K3454" i="4"/>
  <c r="G3454" i="4"/>
  <c r="F3454" i="4"/>
  <c r="E3454" i="4"/>
  <c r="Y3454" i="4" s="1"/>
  <c r="D3454" i="4"/>
  <c r="C3454" i="4"/>
  <c r="U3454" i="4" s="1"/>
  <c r="L3453" i="4"/>
  <c r="K3453" i="4"/>
  <c r="G3453" i="4"/>
  <c r="F3453" i="4"/>
  <c r="E3453" i="4"/>
  <c r="D3453" i="4"/>
  <c r="J3453" i="4" s="1"/>
  <c r="C3453" i="4"/>
  <c r="U3453" i="4" s="1"/>
  <c r="L3452" i="4"/>
  <c r="K3452" i="4"/>
  <c r="G3452" i="4"/>
  <c r="F3452" i="4"/>
  <c r="E3452" i="4"/>
  <c r="Z3452" i="4" s="1"/>
  <c r="D3452" i="4"/>
  <c r="X3452" i="4" s="1"/>
  <c r="C3452" i="4"/>
  <c r="L3451" i="4"/>
  <c r="K3451" i="4"/>
  <c r="G3451" i="4"/>
  <c r="F3451" i="4"/>
  <c r="E3451" i="4"/>
  <c r="D3451" i="4"/>
  <c r="C3451" i="4"/>
  <c r="L3450" i="4"/>
  <c r="K3450" i="4"/>
  <c r="G3450" i="4"/>
  <c r="F3450" i="4"/>
  <c r="E3450" i="4"/>
  <c r="D3450" i="4"/>
  <c r="X3450" i="4" s="1"/>
  <c r="C3450" i="4"/>
  <c r="L3449" i="4"/>
  <c r="K3449" i="4"/>
  <c r="G3449" i="4"/>
  <c r="F3449" i="4"/>
  <c r="E3449" i="4"/>
  <c r="Y3449" i="4" s="1"/>
  <c r="D3449" i="4"/>
  <c r="I3449" i="4" s="1"/>
  <c r="C3449" i="4"/>
  <c r="V3449" i="4" s="1"/>
  <c r="L3448" i="4"/>
  <c r="K3448" i="4"/>
  <c r="G3448" i="4"/>
  <c r="F3448" i="4"/>
  <c r="E3448" i="4"/>
  <c r="D3448" i="4"/>
  <c r="C3448" i="4"/>
  <c r="U3448" i="4" s="1"/>
  <c r="L3447" i="4"/>
  <c r="K3447" i="4"/>
  <c r="G3447" i="4"/>
  <c r="F3447" i="4"/>
  <c r="E3447" i="4"/>
  <c r="Z3447" i="4" s="1"/>
  <c r="D3447" i="4"/>
  <c r="W3447" i="4" s="1"/>
  <c r="C3447" i="4"/>
  <c r="L3446" i="4"/>
  <c r="K3446" i="4"/>
  <c r="G3446" i="4"/>
  <c r="F3446" i="4"/>
  <c r="E3446" i="4"/>
  <c r="D3446" i="4"/>
  <c r="C3446" i="4"/>
  <c r="V3446" i="4" s="1"/>
  <c r="L3445" i="4"/>
  <c r="K3445" i="4"/>
  <c r="G3445" i="4"/>
  <c r="F3445" i="4"/>
  <c r="E3445" i="4"/>
  <c r="Z3445" i="4" s="1"/>
  <c r="D3445" i="4"/>
  <c r="C3445" i="4"/>
  <c r="U3445" i="4" s="1"/>
  <c r="L3444" i="4"/>
  <c r="K3444" i="4"/>
  <c r="G3444" i="4"/>
  <c r="F3444" i="4"/>
  <c r="E3444" i="4"/>
  <c r="Z3444" i="4" s="1"/>
  <c r="D3444" i="4"/>
  <c r="X3444" i="4" s="1"/>
  <c r="C3444" i="4"/>
  <c r="X3443" i="4"/>
  <c r="L3443" i="4"/>
  <c r="K3443" i="4"/>
  <c r="G3443" i="4"/>
  <c r="F3443" i="4"/>
  <c r="E3443" i="4"/>
  <c r="D3443" i="4"/>
  <c r="W3443" i="4" s="1"/>
  <c r="C3443" i="4"/>
  <c r="L3442" i="4"/>
  <c r="K3442" i="4"/>
  <c r="G3442" i="4"/>
  <c r="F3442" i="4"/>
  <c r="E3442" i="4"/>
  <c r="D3442" i="4"/>
  <c r="C3442" i="4"/>
  <c r="U3442" i="4" s="1"/>
  <c r="L3441" i="4"/>
  <c r="K3441" i="4"/>
  <c r="G3441" i="4"/>
  <c r="F3441" i="4"/>
  <c r="E3441" i="4"/>
  <c r="Y3441" i="4" s="1"/>
  <c r="D3441" i="4"/>
  <c r="C3441" i="4"/>
  <c r="V3441" i="4" s="1"/>
  <c r="L3440" i="4"/>
  <c r="K3440" i="4"/>
  <c r="G3440" i="4"/>
  <c r="F3440" i="4"/>
  <c r="E3440" i="4"/>
  <c r="D3440" i="4"/>
  <c r="C3440" i="4"/>
  <c r="L3439" i="4"/>
  <c r="K3439" i="4"/>
  <c r="G3439" i="4"/>
  <c r="F3439" i="4"/>
  <c r="E3439" i="4"/>
  <c r="Z3439" i="4" s="1"/>
  <c r="D3439" i="4"/>
  <c r="W3439" i="4" s="1"/>
  <c r="C3439" i="4"/>
  <c r="L3438" i="4"/>
  <c r="K3438" i="4"/>
  <c r="G3438" i="4"/>
  <c r="F3438" i="4"/>
  <c r="E3438" i="4"/>
  <c r="D3438" i="4"/>
  <c r="W3438" i="4" s="1"/>
  <c r="C3438" i="4"/>
  <c r="L3437" i="4"/>
  <c r="K3437" i="4"/>
  <c r="G3437" i="4"/>
  <c r="F3437" i="4"/>
  <c r="E3437" i="4"/>
  <c r="Z3437" i="4" s="1"/>
  <c r="D3437" i="4"/>
  <c r="J3437" i="4" s="1"/>
  <c r="C3437" i="4"/>
  <c r="L3436" i="4"/>
  <c r="K3436" i="4"/>
  <c r="G3436" i="4"/>
  <c r="F3436" i="4"/>
  <c r="E3436" i="4"/>
  <c r="D3436" i="4"/>
  <c r="X3436" i="4" s="1"/>
  <c r="C3436" i="4"/>
  <c r="L3435" i="4"/>
  <c r="K3435" i="4"/>
  <c r="G3435" i="4"/>
  <c r="F3435" i="4"/>
  <c r="E3435" i="4"/>
  <c r="D3435" i="4"/>
  <c r="X3435" i="4" s="1"/>
  <c r="C3435" i="4"/>
  <c r="L3434" i="4"/>
  <c r="K3434" i="4"/>
  <c r="G3434" i="4"/>
  <c r="F3434" i="4"/>
  <c r="E3434" i="4"/>
  <c r="D3434" i="4"/>
  <c r="C3434" i="4"/>
  <c r="U3434" i="4" s="1"/>
  <c r="L3433" i="4"/>
  <c r="K3433" i="4"/>
  <c r="G3433" i="4"/>
  <c r="F3433" i="4"/>
  <c r="E3433" i="4"/>
  <c r="Y3433" i="4" s="1"/>
  <c r="D3433" i="4"/>
  <c r="I3433" i="4" s="1"/>
  <c r="C3433" i="4"/>
  <c r="L3432" i="4"/>
  <c r="K3432" i="4"/>
  <c r="G3432" i="4"/>
  <c r="F3432" i="4"/>
  <c r="E3432" i="4"/>
  <c r="D3432" i="4"/>
  <c r="C3432" i="4"/>
  <c r="U3432" i="4" s="1"/>
  <c r="L3431" i="4"/>
  <c r="K3431" i="4"/>
  <c r="G3431" i="4"/>
  <c r="F3431" i="4"/>
  <c r="E3431" i="4"/>
  <c r="Z3431" i="4" s="1"/>
  <c r="D3431" i="4"/>
  <c r="X3431" i="4" s="1"/>
  <c r="C3431" i="4"/>
  <c r="L3430" i="4"/>
  <c r="K3430" i="4"/>
  <c r="G3430" i="4"/>
  <c r="F3430" i="4"/>
  <c r="E3430" i="4"/>
  <c r="Y3430" i="4" s="1"/>
  <c r="D3430" i="4"/>
  <c r="C3430" i="4"/>
  <c r="L3429" i="4"/>
  <c r="K3429" i="4"/>
  <c r="G3429" i="4"/>
  <c r="F3429" i="4"/>
  <c r="E3429" i="4"/>
  <c r="D3429" i="4"/>
  <c r="C3429" i="4"/>
  <c r="M3429" i="4" s="1"/>
  <c r="L3428" i="4"/>
  <c r="K3428" i="4"/>
  <c r="G3428" i="4"/>
  <c r="F3428" i="4"/>
  <c r="E3428" i="4"/>
  <c r="D3428" i="4"/>
  <c r="X3428" i="4" s="1"/>
  <c r="C3428" i="4"/>
  <c r="L3427" i="4"/>
  <c r="K3427" i="4"/>
  <c r="G3427" i="4"/>
  <c r="F3427" i="4"/>
  <c r="E3427" i="4"/>
  <c r="Y3427" i="4" s="1"/>
  <c r="D3427" i="4"/>
  <c r="X3427" i="4" s="1"/>
  <c r="C3427" i="4"/>
  <c r="L3426" i="4"/>
  <c r="K3426" i="4"/>
  <c r="G3426" i="4"/>
  <c r="F3426" i="4"/>
  <c r="E3426" i="4"/>
  <c r="D3426" i="4"/>
  <c r="W3426" i="4" s="1"/>
  <c r="C3426" i="4"/>
  <c r="U3426" i="4" s="1"/>
  <c r="L3425" i="4"/>
  <c r="K3425" i="4"/>
  <c r="G3425" i="4"/>
  <c r="F3425" i="4"/>
  <c r="E3425" i="4"/>
  <c r="Y3425" i="4" s="1"/>
  <c r="D3425" i="4"/>
  <c r="I3425" i="4" s="1"/>
  <c r="C3425" i="4"/>
  <c r="V3425" i="4" s="1"/>
  <c r="L3424" i="4"/>
  <c r="K3424" i="4"/>
  <c r="G3424" i="4"/>
  <c r="F3424" i="4"/>
  <c r="E3424" i="4"/>
  <c r="D3424" i="4"/>
  <c r="C3424" i="4"/>
  <c r="U3424" i="4" s="1"/>
  <c r="L3423" i="4"/>
  <c r="K3423" i="4"/>
  <c r="G3423" i="4"/>
  <c r="F3423" i="4"/>
  <c r="E3423" i="4"/>
  <c r="Z3423" i="4" s="1"/>
  <c r="D3423" i="4"/>
  <c r="I3423" i="4" s="1"/>
  <c r="C3423" i="4"/>
  <c r="L3422" i="4"/>
  <c r="K3422" i="4"/>
  <c r="G3422" i="4"/>
  <c r="F3422" i="4"/>
  <c r="E3422" i="4"/>
  <c r="D3422" i="4"/>
  <c r="J3422" i="4" s="1"/>
  <c r="C3422" i="4"/>
  <c r="L3421" i="4"/>
  <c r="K3421" i="4"/>
  <c r="G3421" i="4"/>
  <c r="F3421" i="4"/>
  <c r="E3421" i="4"/>
  <c r="Z3421" i="4" s="1"/>
  <c r="D3421" i="4"/>
  <c r="J3421" i="4" s="1"/>
  <c r="C3421" i="4"/>
  <c r="M3421" i="4" s="1"/>
  <c r="L3420" i="4"/>
  <c r="K3420" i="4"/>
  <c r="G3420" i="4"/>
  <c r="F3420" i="4"/>
  <c r="E3420" i="4"/>
  <c r="Z3420" i="4" s="1"/>
  <c r="D3420" i="4"/>
  <c r="X3420" i="4" s="1"/>
  <c r="C3420" i="4"/>
  <c r="L3419" i="4"/>
  <c r="K3419" i="4"/>
  <c r="G3419" i="4"/>
  <c r="F3419" i="4"/>
  <c r="E3419" i="4"/>
  <c r="Y3419" i="4" s="1"/>
  <c r="D3419" i="4"/>
  <c r="W3419" i="4" s="1"/>
  <c r="C3419" i="4"/>
  <c r="L3418" i="4"/>
  <c r="K3418" i="4"/>
  <c r="G3418" i="4"/>
  <c r="F3418" i="4"/>
  <c r="E3418" i="4"/>
  <c r="D3418" i="4"/>
  <c r="C3418" i="4"/>
  <c r="U3418" i="4" s="1"/>
  <c r="L3417" i="4"/>
  <c r="K3417" i="4"/>
  <c r="G3417" i="4"/>
  <c r="F3417" i="4"/>
  <c r="E3417" i="4"/>
  <c r="Y3417" i="4" s="1"/>
  <c r="D3417" i="4"/>
  <c r="I3417" i="4" s="1"/>
  <c r="C3417" i="4"/>
  <c r="U3417" i="4" s="1"/>
  <c r="L3416" i="4"/>
  <c r="K3416" i="4"/>
  <c r="G3416" i="4"/>
  <c r="F3416" i="4"/>
  <c r="E3416" i="4"/>
  <c r="Z3416" i="4" s="1"/>
  <c r="D3416" i="4"/>
  <c r="C3416" i="4"/>
  <c r="U3416" i="4" s="1"/>
  <c r="L3415" i="4"/>
  <c r="K3415" i="4"/>
  <c r="G3415" i="4"/>
  <c r="F3415" i="4"/>
  <c r="E3415" i="4"/>
  <c r="Z3415" i="4" s="1"/>
  <c r="D3415" i="4"/>
  <c r="C3415" i="4"/>
  <c r="L3414" i="4"/>
  <c r="K3414" i="4"/>
  <c r="G3414" i="4"/>
  <c r="F3414" i="4"/>
  <c r="E3414" i="4"/>
  <c r="Y3414" i="4" s="1"/>
  <c r="D3414" i="4"/>
  <c r="W3414" i="4" s="1"/>
  <c r="C3414" i="4"/>
  <c r="L3413" i="4"/>
  <c r="K3413" i="4"/>
  <c r="G3413" i="4"/>
  <c r="F3413" i="4"/>
  <c r="E3413" i="4"/>
  <c r="Z3413" i="4" s="1"/>
  <c r="D3413" i="4"/>
  <c r="J3413" i="4" s="1"/>
  <c r="C3413" i="4"/>
  <c r="V3413" i="4" s="1"/>
  <c r="L3412" i="4"/>
  <c r="K3412" i="4"/>
  <c r="G3412" i="4"/>
  <c r="F3412" i="4"/>
  <c r="E3412" i="4"/>
  <c r="D3412" i="4"/>
  <c r="X3412" i="4" s="1"/>
  <c r="C3412" i="4"/>
  <c r="V3412" i="4" s="1"/>
  <c r="L3411" i="4"/>
  <c r="K3411" i="4"/>
  <c r="G3411" i="4"/>
  <c r="F3411" i="4"/>
  <c r="E3411" i="4"/>
  <c r="Y3411" i="4" s="1"/>
  <c r="D3411" i="4"/>
  <c r="C3411" i="4"/>
  <c r="L3410" i="4"/>
  <c r="K3410" i="4"/>
  <c r="G3410" i="4"/>
  <c r="F3410" i="4"/>
  <c r="E3410" i="4"/>
  <c r="D3410" i="4"/>
  <c r="C3410" i="4"/>
  <c r="U3410" i="4" s="1"/>
  <c r="L3409" i="4"/>
  <c r="K3409" i="4"/>
  <c r="G3409" i="4"/>
  <c r="F3409" i="4"/>
  <c r="E3409" i="4"/>
  <c r="Y3409" i="4" s="1"/>
  <c r="D3409" i="4"/>
  <c r="I3409" i="4" s="1"/>
  <c r="C3409" i="4"/>
  <c r="L3408" i="4"/>
  <c r="K3408" i="4"/>
  <c r="G3408" i="4"/>
  <c r="F3408" i="4"/>
  <c r="E3408" i="4"/>
  <c r="Z3408" i="4" s="1"/>
  <c r="D3408" i="4"/>
  <c r="C3408" i="4"/>
  <c r="U3408" i="4" s="1"/>
  <c r="L3407" i="4"/>
  <c r="K3407" i="4"/>
  <c r="G3407" i="4"/>
  <c r="F3407" i="4"/>
  <c r="E3407" i="4"/>
  <c r="Z3407" i="4" s="1"/>
  <c r="D3407" i="4"/>
  <c r="I3407" i="4" s="1"/>
  <c r="C3407" i="4"/>
  <c r="L3406" i="4"/>
  <c r="K3406" i="4"/>
  <c r="G3406" i="4"/>
  <c r="F3406" i="4"/>
  <c r="E3406" i="4"/>
  <c r="Y3406" i="4" s="1"/>
  <c r="D3406" i="4"/>
  <c r="X3406" i="4" s="1"/>
  <c r="C3406" i="4"/>
  <c r="L3405" i="4"/>
  <c r="K3405" i="4"/>
  <c r="G3405" i="4"/>
  <c r="F3405" i="4"/>
  <c r="E3405" i="4"/>
  <c r="Z3405" i="4" s="1"/>
  <c r="D3405" i="4"/>
  <c r="J3405" i="4" s="1"/>
  <c r="C3405" i="4"/>
  <c r="Y3404" i="4"/>
  <c r="L3404" i="4"/>
  <c r="K3404" i="4"/>
  <c r="G3404" i="4"/>
  <c r="F3404" i="4"/>
  <c r="E3404" i="4"/>
  <c r="Z3404" i="4" s="1"/>
  <c r="D3404" i="4"/>
  <c r="X3404" i="4" s="1"/>
  <c r="C3404" i="4"/>
  <c r="L3403" i="4"/>
  <c r="K3403" i="4"/>
  <c r="G3403" i="4"/>
  <c r="F3403" i="4"/>
  <c r="E3403" i="4"/>
  <c r="D3403" i="4"/>
  <c r="C3403" i="4"/>
  <c r="L3402" i="4"/>
  <c r="K3402" i="4"/>
  <c r="G3402" i="4"/>
  <c r="F3402" i="4"/>
  <c r="E3402" i="4"/>
  <c r="D3402" i="4"/>
  <c r="X3402" i="4" s="1"/>
  <c r="C3402" i="4"/>
  <c r="U3402" i="4" s="1"/>
  <c r="L3401" i="4"/>
  <c r="K3401" i="4"/>
  <c r="G3401" i="4"/>
  <c r="F3401" i="4"/>
  <c r="E3401" i="4"/>
  <c r="Y3401" i="4" s="1"/>
  <c r="D3401" i="4"/>
  <c r="I3401" i="4" s="1"/>
  <c r="C3401" i="4"/>
  <c r="V3401" i="4" s="1"/>
  <c r="L3400" i="4"/>
  <c r="K3400" i="4"/>
  <c r="G3400" i="4"/>
  <c r="F3400" i="4"/>
  <c r="E3400" i="4"/>
  <c r="D3400" i="4"/>
  <c r="C3400" i="4"/>
  <c r="U3400" i="4" s="1"/>
  <c r="L3399" i="4"/>
  <c r="K3399" i="4"/>
  <c r="G3399" i="4"/>
  <c r="F3399" i="4"/>
  <c r="E3399" i="4"/>
  <c r="Z3399" i="4" s="1"/>
  <c r="D3399" i="4"/>
  <c r="X3399" i="4" s="1"/>
  <c r="C3399" i="4"/>
  <c r="L3398" i="4"/>
  <c r="K3398" i="4"/>
  <c r="G3398" i="4"/>
  <c r="F3398" i="4"/>
  <c r="E3398" i="4"/>
  <c r="Y3398" i="4" s="1"/>
  <c r="D3398" i="4"/>
  <c r="C3398" i="4"/>
  <c r="U3398" i="4" s="1"/>
  <c r="L3397" i="4"/>
  <c r="K3397" i="4"/>
  <c r="G3397" i="4"/>
  <c r="F3397" i="4"/>
  <c r="E3397" i="4"/>
  <c r="Y3397" i="4" s="1"/>
  <c r="D3397" i="4"/>
  <c r="J3397" i="4" s="1"/>
  <c r="C3397" i="4"/>
  <c r="L3396" i="4"/>
  <c r="K3396" i="4"/>
  <c r="G3396" i="4"/>
  <c r="F3396" i="4"/>
  <c r="E3396" i="4"/>
  <c r="Z3396" i="4" s="1"/>
  <c r="D3396" i="4"/>
  <c r="C3396" i="4"/>
  <c r="L3395" i="4"/>
  <c r="K3395" i="4"/>
  <c r="G3395" i="4"/>
  <c r="F3395" i="4"/>
  <c r="E3395" i="4"/>
  <c r="D3395" i="4"/>
  <c r="W3395" i="4" s="1"/>
  <c r="C3395" i="4"/>
  <c r="L3394" i="4"/>
  <c r="K3394" i="4"/>
  <c r="G3394" i="4"/>
  <c r="F3394" i="4"/>
  <c r="E3394" i="4"/>
  <c r="D3394" i="4"/>
  <c r="J3394" i="4" s="1"/>
  <c r="C3394" i="4"/>
  <c r="L3393" i="4"/>
  <c r="K3393" i="4"/>
  <c r="G3393" i="4"/>
  <c r="F3393" i="4"/>
  <c r="E3393" i="4"/>
  <c r="D3393" i="4"/>
  <c r="I3393" i="4" s="1"/>
  <c r="C3393" i="4"/>
  <c r="U3393" i="4" s="1"/>
  <c r="L3392" i="4"/>
  <c r="K3392" i="4"/>
  <c r="G3392" i="4"/>
  <c r="F3392" i="4"/>
  <c r="E3392" i="4"/>
  <c r="Z3392" i="4" s="1"/>
  <c r="D3392" i="4"/>
  <c r="X3392" i="4" s="1"/>
  <c r="C3392" i="4"/>
  <c r="L3391" i="4"/>
  <c r="K3391" i="4"/>
  <c r="G3391" i="4"/>
  <c r="F3391" i="4"/>
  <c r="E3391" i="4"/>
  <c r="Z3391" i="4" s="1"/>
  <c r="D3391" i="4"/>
  <c r="X3391" i="4" s="1"/>
  <c r="C3391" i="4"/>
  <c r="L3390" i="4"/>
  <c r="K3390" i="4"/>
  <c r="G3390" i="4"/>
  <c r="F3390" i="4"/>
  <c r="E3390" i="4"/>
  <c r="Y3390" i="4" s="1"/>
  <c r="D3390" i="4"/>
  <c r="X3390" i="4" s="1"/>
  <c r="C3390" i="4"/>
  <c r="L3389" i="4"/>
  <c r="K3389" i="4"/>
  <c r="G3389" i="4"/>
  <c r="F3389" i="4"/>
  <c r="E3389" i="4"/>
  <c r="Y3389" i="4" s="1"/>
  <c r="D3389" i="4"/>
  <c r="I3389" i="4" s="1"/>
  <c r="C3389" i="4"/>
  <c r="U3389" i="4" s="1"/>
  <c r="L3388" i="4"/>
  <c r="K3388" i="4"/>
  <c r="G3388" i="4"/>
  <c r="F3388" i="4"/>
  <c r="E3388" i="4"/>
  <c r="D3388" i="4"/>
  <c r="X3388" i="4" s="1"/>
  <c r="C3388" i="4"/>
  <c r="U3388" i="4" s="1"/>
  <c r="L3387" i="4"/>
  <c r="K3387" i="4"/>
  <c r="G3387" i="4"/>
  <c r="F3387" i="4"/>
  <c r="E3387" i="4"/>
  <c r="D3387" i="4"/>
  <c r="W3387" i="4" s="1"/>
  <c r="C3387" i="4"/>
  <c r="L3386" i="4"/>
  <c r="K3386" i="4"/>
  <c r="G3386" i="4"/>
  <c r="F3386" i="4"/>
  <c r="E3386" i="4"/>
  <c r="Y3386" i="4" s="1"/>
  <c r="D3386" i="4"/>
  <c r="X3386" i="4" s="1"/>
  <c r="C3386" i="4"/>
  <c r="U3386" i="4" s="1"/>
  <c r="L3385" i="4"/>
  <c r="K3385" i="4"/>
  <c r="G3385" i="4"/>
  <c r="F3385" i="4"/>
  <c r="E3385" i="4"/>
  <c r="Z3385" i="4" s="1"/>
  <c r="D3385" i="4"/>
  <c r="X3385" i="4" s="1"/>
  <c r="C3385" i="4"/>
  <c r="U3385" i="4" s="1"/>
  <c r="L3384" i="4"/>
  <c r="K3384" i="4"/>
  <c r="G3384" i="4"/>
  <c r="F3384" i="4"/>
  <c r="E3384" i="4"/>
  <c r="D3384" i="4"/>
  <c r="X3384" i="4" s="1"/>
  <c r="C3384" i="4"/>
  <c r="U3384" i="4" s="1"/>
  <c r="L3383" i="4"/>
  <c r="K3383" i="4"/>
  <c r="G3383" i="4"/>
  <c r="F3383" i="4"/>
  <c r="E3383" i="4"/>
  <c r="D3383" i="4"/>
  <c r="J3383" i="4" s="1"/>
  <c r="C3383" i="4"/>
  <c r="U3383" i="4" s="1"/>
  <c r="L3382" i="4"/>
  <c r="K3382" i="4"/>
  <c r="G3382" i="4"/>
  <c r="F3382" i="4"/>
  <c r="E3382" i="4"/>
  <c r="Y3382" i="4" s="1"/>
  <c r="D3382" i="4"/>
  <c r="X3382" i="4" s="1"/>
  <c r="C3382" i="4"/>
  <c r="U3382" i="4" s="1"/>
  <c r="L3381" i="4"/>
  <c r="K3381" i="4"/>
  <c r="G3381" i="4"/>
  <c r="F3381" i="4"/>
  <c r="E3381" i="4"/>
  <c r="Y3381" i="4" s="1"/>
  <c r="D3381" i="4"/>
  <c r="I3381" i="4" s="1"/>
  <c r="C3381" i="4"/>
  <c r="L3380" i="4"/>
  <c r="K3380" i="4"/>
  <c r="G3380" i="4"/>
  <c r="F3380" i="4"/>
  <c r="E3380" i="4"/>
  <c r="Z3380" i="4" s="1"/>
  <c r="D3380" i="4"/>
  <c r="C3380" i="4"/>
  <c r="U3380" i="4" s="1"/>
  <c r="L3379" i="4"/>
  <c r="K3379" i="4"/>
  <c r="G3379" i="4"/>
  <c r="F3379" i="4"/>
  <c r="E3379" i="4"/>
  <c r="D3379" i="4"/>
  <c r="C3379" i="4"/>
  <c r="L3378" i="4"/>
  <c r="K3378" i="4"/>
  <c r="G3378" i="4"/>
  <c r="F3378" i="4"/>
  <c r="E3378" i="4"/>
  <c r="Z3378" i="4" s="1"/>
  <c r="D3378" i="4"/>
  <c r="C3378" i="4"/>
  <c r="U3378" i="4" s="1"/>
  <c r="L3377" i="4"/>
  <c r="K3377" i="4"/>
  <c r="G3377" i="4"/>
  <c r="F3377" i="4"/>
  <c r="E3377" i="4"/>
  <c r="Z3377" i="4" s="1"/>
  <c r="D3377" i="4"/>
  <c r="W3377" i="4" s="1"/>
  <c r="C3377" i="4"/>
  <c r="U3377" i="4" s="1"/>
  <c r="L3376" i="4"/>
  <c r="K3376" i="4"/>
  <c r="G3376" i="4"/>
  <c r="F3376" i="4"/>
  <c r="E3376" i="4"/>
  <c r="D3376" i="4"/>
  <c r="J3376" i="4" s="1"/>
  <c r="C3376" i="4"/>
  <c r="U3376" i="4" s="1"/>
  <c r="L3375" i="4"/>
  <c r="K3375" i="4"/>
  <c r="G3375" i="4"/>
  <c r="F3375" i="4"/>
  <c r="E3375" i="4"/>
  <c r="Z3375" i="4" s="1"/>
  <c r="D3375" i="4"/>
  <c r="W3375" i="4" s="1"/>
  <c r="C3375" i="4"/>
  <c r="L3374" i="4"/>
  <c r="K3374" i="4"/>
  <c r="G3374" i="4"/>
  <c r="F3374" i="4"/>
  <c r="E3374" i="4"/>
  <c r="Y3374" i="4" s="1"/>
  <c r="D3374" i="4"/>
  <c r="X3374" i="4" s="1"/>
  <c r="C3374" i="4"/>
  <c r="L3373" i="4"/>
  <c r="K3373" i="4"/>
  <c r="G3373" i="4"/>
  <c r="F3373" i="4"/>
  <c r="E3373" i="4"/>
  <c r="Z3373" i="4" s="1"/>
  <c r="D3373" i="4"/>
  <c r="I3373" i="4" s="1"/>
  <c r="C3373" i="4"/>
  <c r="U3373" i="4" s="1"/>
  <c r="L3372" i="4"/>
  <c r="K3372" i="4"/>
  <c r="G3372" i="4"/>
  <c r="F3372" i="4"/>
  <c r="E3372" i="4"/>
  <c r="Z3372" i="4" s="1"/>
  <c r="D3372" i="4"/>
  <c r="J3372" i="4" s="1"/>
  <c r="C3372" i="4"/>
  <c r="V3372" i="4" s="1"/>
  <c r="L3371" i="4"/>
  <c r="K3371" i="4"/>
  <c r="G3371" i="4"/>
  <c r="F3371" i="4"/>
  <c r="E3371" i="4"/>
  <c r="Y3371" i="4" s="1"/>
  <c r="D3371" i="4"/>
  <c r="X3371" i="4" s="1"/>
  <c r="C3371" i="4"/>
  <c r="U3371" i="4" s="1"/>
  <c r="L3370" i="4"/>
  <c r="K3370" i="4"/>
  <c r="G3370" i="4"/>
  <c r="F3370" i="4"/>
  <c r="E3370" i="4"/>
  <c r="Y3370" i="4" s="1"/>
  <c r="D3370" i="4"/>
  <c r="C3370" i="4"/>
  <c r="L3369" i="4"/>
  <c r="K3369" i="4"/>
  <c r="G3369" i="4"/>
  <c r="F3369" i="4"/>
  <c r="E3369" i="4"/>
  <c r="Y3369" i="4" s="1"/>
  <c r="D3369" i="4"/>
  <c r="C3369" i="4"/>
  <c r="M3369" i="4" s="1"/>
  <c r="L3368" i="4"/>
  <c r="K3368" i="4"/>
  <c r="G3368" i="4"/>
  <c r="F3368" i="4"/>
  <c r="E3368" i="4"/>
  <c r="Z3368" i="4" s="1"/>
  <c r="D3368" i="4"/>
  <c r="C3368" i="4"/>
  <c r="U3368" i="4" s="1"/>
  <c r="L3367" i="4"/>
  <c r="K3367" i="4"/>
  <c r="G3367" i="4"/>
  <c r="F3367" i="4"/>
  <c r="E3367" i="4"/>
  <c r="Z3367" i="4" s="1"/>
  <c r="D3367" i="4"/>
  <c r="C3367" i="4"/>
  <c r="U3367" i="4" s="1"/>
  <c r="L3366" i="4"/>
  <c r="K3366" i="4"/>
  <c r="J3366" i="4"/>
  <c r="G3366" i="4"/>
  <c r="F3366" i="4"/>
  <c r="E3366" i="4"/>
  <c r="Y3366" i="4" s="1"/>
  <c r="D3366" i="4"/>
  <c r="C3366" i="4"/>
  <c r="L3365" i="4"/>
  <c r="K3365" i="4"/>
  <c r="G3365" i="4"/>
  <c r="F3365" i="4"/>
  <c r="E3365" i="4"/>
  <c r="D3365" i="4"/>
  <c r="J3365" i="4" s="1"/>
  <c r="C3365" i="4"/>
  <c r="V3365" i="4" s="1"/>
  <c r="L3364" i="4"/>
  <c r="K3364" i="4"/>
  <c r="G3364" i="4"/>
  <c r="F3364" i="4"/>
  <c r="E3364" i="4"/>
  <c r="Z3364" i="4" s="1"/>
  <c r="D3364" i="4"/>
  <c r="I3364" i="4" s="1"/>
  <c r="C3364" i="4"/>
  <c r="U3364" i="4" s="1"/>
  <c r="L3363" i="4"/>
  <c r="K3363" i="4"/>
  <c r="G3363" i="4"/>
  <c r="F3363" i="4"/>
  <c r="E3363" i="4"/>
  <c r="Y3363" i="4" s="1"/>
  <c r="D3363" i="4"/>
  <c r="X3363" i="4" s="1"/>
  <c r="C3363" i="4"/>
  <c r="V3363" i="4" s="1"/>
  <c r="L3362" i="4"/>
  <c r="K3362" i="4"/>
  <c r="G3362" i="4"/>
  <c r="F3362" i="4"/>
  <c r="E3362" i="4"/>
  <c r="Z3362" i="4" s="1"/>
  <c r="D3362" i="4"/>
  <c r="C3362" i="4"/>
  <c r="L3361" i="4"/>
  <c r="K3361" i="4"/>
  <c r="G3361" i="4"/>
  <c r="F3361" i="4"/>
  <c r="E3361" i="4"/>
  <c r="Y3361" i="4" s="1"/>
  <c r="D3361" i="4"/>
  <c r="W3361" i="4" s="1"/>
  <c r="C3361" i="4"/>
  <c r="U3361" i="4" s="1"/>
  <c r="L3360" i="4"/>
  <c r="K3360" i="4"/>
  <c r="G3360" i="4"/>
  <c r="F3360" i="4"/>
  <c r="E3360" i="4"/>
  <c r="Z3360" i="4" s="1"/>
  <c r="D3360" i="4"/>
  <c r="X3360" i="4" s="1"/>
  <c r="C3360" i="4"/>
  <c r="L3359" i="4"/>
  <c r="K3359" i="4"/>
  <c r="I3359" i="4"/>
  <c r="G3359" i="4"/>
  <c r="F3359" i="4"/>
  <c r="E3359" i="4"/>
  <c r="Z3359" i="4" s="1"/>
  <c r="D3359" i="4"/>
  <c r="J3359" i="4" s="1"/>
  <c r="C3359" i="4"/>
  <c r="U3359" i="4" s="1"/>
  <c r="L3358" i="4"/>
  <c r="K3358" i="4"/>
  <c r="G3358" i="4"/>
  <c r="F3358" i="4"/>
  <c r="E3358" i="4"/>
  <c r="D3358" i="4"/>
  <c r="X3358" i="4" s="1"/>
  <c r="C3358" i="4"/>
  <c r="M3358" i="4" s="1"/>
  <c r="L3357" i="4"/>
  <c r="K3357" i="4"/>
  <c r="G3357" i="4"/>
  <c r="F3357" i="4"/>
  <c r="E3357" i="4"/>
  <c r="Y3357" i="4" s="1"/>
  <c r="D3357" i="4"/>
  <c r="J3357" i="4" s="1"/>
  <c r="C3357" i="4"/>
  <c r="V3357" i="4" s="1"/>
  <c r="L3356" i="4"/>
  <c r="K3356" i="4"/>
  <c r="G3356" i="4"/>
  <c r="F3356" i="4"/>
  <c r="E3356" i="4"/>
  <c r="Z3356" i="4" s="1"/>
  <c r="D3356" i="4"/>
  <c r="X3356" i="4" s="1"/>
  <c r="C3356" i="4"/>
  <c r="V3356" i="4" s="1"/>
  <c r="L3355" i="4"/>
  <c r="K3355" i="4"/>
  <c r="G3355" i="4"/>
  <c r="F3355" i="4"/>
  <c r="E3355" i="4"/>
  <c r="Y3355" i="4" s="1"/>
  <c r="D3355" i="4"/>
  <c r="I3355" i="4" s="1"/>
  <c r="C3355" i="4"/>
  <c r="V3355" i="4" s="1"/>
  <c r="L3354" i="4"/>
  <c r="K3354" i="4"/>
  <c r="G3354" i="4"/>
  <c r="F3354" i="4"/>
  <c r="E3354" i="4"/>
  <c r="Z3354" i="4" s="1"/>
  <c r="D3354" i="4"/>
  <c r="X3354" i="4" s="1"/>
  <c r="C3354" i="4"/>
  <c r="M3354" i="4" s="1"/>
  <c r="L3353" i="4"/>
  <c r="K3353" i="4"/>
  <c r="G3353" i="4"/>
  <c r="F3353" i="4"/>
  <c r="E3353" i="4"/>
  <c r="Z3353" i="4" s="1"/>
  <c r="D3353" i="4"/>
  <c r="W3353" i="4" s="1"/>
  <c r="C3353" i="4"/>
  <c r="L3352" i="4"/>
  <c r="K3352" i="4"/>
  <c r="G3352" i="4"/>
  <c r="F3352" i="4"/>
  <c r="E3352" i="4"/>
  <c r="Y3352" i="4" s="1"/>
  <c r="D3352" i="4"/>
  <c r="X3352" i="4" s="1"/>
  <c r="C3352" i="4"/>
  <c r="L3351" i="4"/>
  <c r="K3351" i="4"/>
  <c r="G3351" i="4"/>
  <c r="F3351" i="4"/>
  <c r="E3351" i="4"/>
  <c r="D3351" i="4"/>
  <c r="W3351" i="4" s="1"/>
  <c r="C3351" i="4"/>
  <c r="L3350" i="4"/>
  <c r="K3350" i="4"/>
  <c r="G3350" i="4"/>
  <c r="F3350" i="4"/>
  <c r="E3350" i="4"/>
  <c r="Z3350" i="4" s="1"/>
  <c r="D3350" i="4"/>
  <c r="C3350" i="4"/>
  <c r="L3349" i="4"/>
  <c r="K3349" i="4"/>
  <c r="G3349" i="4"/>
  <c r="F3349" i="4"/>
  <c r="E3349" i="4"/>
  <c r="D3349" i="4"/>
  <c r="J3349" i="4" s="1"/>
  <c r="C3349" i="4"/>
  <c r="U3349" i="4" s="1"/>
  <c r="L3348" i="4"/>
  <c r="K3348" i="4"/>
  <c r="G3348" i="4"/>
  <c r="F3348" i="4"/>
  <c r="E3348" i="4"/>
  <c r="Z3348" i="4" s="1"/>
  <c r="D3348" i="4"/>
  <c r="I3348" i="4" s="1"/>
  <c r="C3348" i="4"/>
  <c r="V3348" i="4" s="1"/>
  <c r="L3347" i="4"/>
  <c r="K3347" i="4"/>
  <c r="G3347" i="4"/>
  <c r="F3347" i="4"/>
  <c r="E3347" i="4"/>
  <c r="Y3347" i="4" s="1"/>
  <c r="D3347" i="4"/>
  <c r="W3347" i="4" s="1"/>
  <c r="C3347" i="4"/>
  <c r="L3346" i="4"/>
  <c r="K3346" i="4"/>
  <c r="G3346" i="4"/>
  <c r="F3346" i="4"/>
  <c r="E3346" i="4"/>
  <c r="D3346" i="4"/>
  <c r="C3346" i="4"/>
  <c r="V3346" i="4" s="1"/>
  <c r="L3345" i="4"/>
  <c r="K3345" i="4"/>
  <c r="G3345" i="4"/>
  <c r="F3345" i="4"/>
  <c r="E3345" i="4"/>
  <c r="Y3345" i="4" s="1"/>
  <c r="D3345" i="4"/>
  <c r="W3345" i="4" s="1"/>
  <c r="C3345" i="4"/>
  <c r="V3345" i="4" s="1"/>
  <c r="L3344" i="4"/>
  <c r="K3344" i="4"/>
  <c r="G3344" i="4"/>
  <c r="F3344" i="4"/>
  <c r="E3344" i="4"/>
  <c r="D3344" i="4"/>
  <c r="C3344" i="4"/>
  <c r="M3344" i="4" s="1"/>
  <c r="L3343" i="4"/>
  <c r="K3343" i="4"/>
  <c r="G3343" i="4"/>
  <c r="F3343" i="4"/>
  <c r="E3343" i="4"/>
  <c r="D3343" i="4"/>
  <c r="W3343" i="4" s="1"/>
  <c r="C3343" i="4"/>
  <c r="U3343" i="4" s="1"/>
  <c r="L3342" i="4"/>
  <c r="K3342" i="4"/>
  <c r="G3342" i="4"/>
  <c r="F3342" i="4"/>
  <c r="E3342" i="4"/>
  <c r="D3342" i="4"/>
  <c r="C3342" i="4"/>
  <c r="V3342" i="4" s="1"/>
  <c r="L3341" i="4"/>
  <c r="K3341" i="4"/>
  <c r="G3341" i="4"/>
  <c r="F3341" i="4"/>
  <c r="E3341" i="4"/>
  <c r="Z3341" i="4" s="1"/>
  <c r="D3341" i="4"/>
  <c r="I3341" i="4" s="1"/>
  <c r="C3341" i="4"/>
  <c r="V3341" i="4" s="1"/>
  <c r="L3340" i="4"/>
  <c r="K3340" i="4"/>
  <c r="G3340" i="4"/>
  <c r="F3340" i="4"/>
  <c r="E3340" i="4"/>
  <c r="Z3340" i="4" s="1"/>
  <c r="D3340" i="4"/>
  <c r="C3340" i="4"/>
  <c r="V3340" i="4" s="1"/>
  <c r="L3339" i="4"/>
  <c r="K3339" i="4"/>
  <c r="G3339" i="4"/>
  <c r="F3339" i="4"/>
  <c r="E3339" i="4"/>
  <c r="D3339" i="4"/>
  <c r="J3339" i="4" s="1"/>
  <c r="C3339" i="4"/>
  <c r="L3338" i="4"/>
  <c r="K3338" i="4"/>
  <c r="G3338" i="4"/>
  <c r="F3338" i="4"/>
  <c r="E3338" i="4"/>
  <c r="D3338" i="4"/>
  <c r="I3338" i="4" s="1"/>
  <c r="C3338" i="4"/>
  <c r="V3338" i="4" s="1"/>
  <c r="L3337" i="4"/>
  <c r="K3337" i="4"/>
  <c r="G3337" i="4"/>
  <c r="F3337" i="4"/>
  <c r="E3337" i="4"/>
  <c r="Y3337" i="4" s="1"/>
  <c r="D3337" i="4"/>
  <c r="C3337" i="4"/>
  <c r="V3337" i="4" s="1"/>
  <c r="L3336" i="4"/>
  <c r="K3336" i="4"/>
  <c r="G3336" i="4"/>
  <c r="F3336" i="4"/>
  <c r="E3336" i="4"/>
  <c r="Z3336" i="4" s="1"/>
  <c r="D3336" i="4"/>
  <c r="J3336" i="4" s="1"/>
  <c r="C3336" i="4"/>
  <c r="L3335" i="4"/>
  <c r="K3335" i="4"/>
  <c r="G3335" i="4"/>
  <c r="F3335" i="4"/>
  <c r="E3335" i="4"/>
  <c r="Z3335" i="4" s="1"/>
  <c r="D3335" i="4"/>
  <c r="C3335" i="4"/>
  <c r="V3335" i="4" s="1"/>
  <c r="L3334" i="4"/>
  <c r="K3334" i="4"/>
  <c r="G3334" i="4"/>
  <c r="F3334" i="4"/>
  <c r="E3334" i="4"/>
  <c r="Z3334" i="4" s="1"/>
  <c r="D3334" i="4"/>
  <c r="W3334" i="4" s="1"/>
  <c r="C3334" i="4"/>
  <c r="L3333" i="4"/>
  <c r="K3333" i="4"/>
  <c r="G3333" i="4"/>
  <c r="F3333" i="4"/>
  <c r="E3333" i="4"/>
  <c r="Z3333" i="4" s="1"/>
  <c r="D3333" i="4"/>
  <c r="C3333" i="4"/>
  <c r="V3333" i="4" s="1"/>
  <c r="L3332" i="4"/>
  <c r="K3332" i="4"/>
  <c r="G3332" i="4"/>
  <c r="F3332" i="4"/>
  <c r="E3332" i="4"/>
  <c r="Z3332" i="4" s="1"/>
  <c r="D3332" i="4"/>
  <c r="C3332" i="4"/>
  <c r="U3332" i="4" s="1"/>
  <c r="L3331" i="4"/>
  <c r="K3331" i="4"/>
  <c r="G3331" i="4"/>
  <c r="F3331" i="4"/>
  <c r="E3331" i="4"/>
  <c r="D3331" i="4"/>
  <c r="J3331" i="4" s="1"/>
  <c r="C3331" i="4"/>
  <c r="V3331" i="4" s="1"/>
  <c r="L3330" i="4"/>
  <c r="K3330" i="4"/>
  <c r="G3330" i="4"/>
  <c r="F3330" i="4"/>
  <c r="E3330" i="4"/>
  <c r="Z3330" i="4" s="1"/>
  <c r="D3330" i="4"/>
  <c r="C3330" i="4"/>
  <c r="V3330" i="4" s="1"/>
  <c r="L3329" i="4"/>
  <c r="K3329" i="4"/>
  <c r="G3329" i="4"/>
  <c r="F3329" i="4"/>
  <c r="E3329" i="4"/>
  <c r="Y3329" i="4" s="1"/>
  <c r="D3329" i="4"/>
  <c r="W3329" i="4" s="1"/>
  <c r="C3329" i="4"/>
  <c r="V3329" i="4" s="1"/>
  <c r="L3328" i="4"/>
  <c r="K3328" i="4"/>
  <c r="G3328" i="4"/>
  <c r="F3328" i="4"/>
  <c r="E3328" i="4"/>
  <c r="D3328" i="4"/>
  <c r="C3328" i="4"/>
  <c r="U3328" i="4" s="1"/>
  <c r="L3327" i="4"/>
  <c r="K3327" i="4"/>
  <c r="G3327" i="4"/>
  <c r="F3327" i="4"/>
  <c r="E3327" i="4"/>
  <c r="Z3327" i="4" s="1"/>
  <c r="D3327" i="4"/>
  <c r="W3327" i="4" s="1"/>
  <c r="C3327" i="4"/>
  <c r="U3327" i="4" s="1"/>
  <c r="L3326" i="4"/>
  <c r="K3326" i="4"/>
  <c r="G3326" i="4"/>
  <c r="F3326" i="4"/>
  <c r="E3326" i="4"/>
  <c r="Z3326" i="4" s="1"/>
  <c r="D3326" i="4"/>
  <c r="W3326" i="4" s="1"/>
  <c r="C3326" i="4"/>
  <c r="V3326" i="4" s="1"/>
  <c r="L3325" i="4"/>
  <c r="K3325" i="4"/>
  <c r="G3325" i="4"/>
  <c r="F3325" i="4"/>
  <c r="E3325" i="4"/>
  <c r="Z3325" i="4" s="1"/>
  <c r="D3325" i="4"/>
  <c r="C3325" i="4"/>
  <c r="V3325" i="4" s="1"/>
  <c r="L3324" i="4"/>
  <c r="K3324" i="4"/>
  <c r="G3324" i="4"/>
  <c r="F3324" i="4"/>
  <c r="E3324" i="4"/>
  <c r="Z3324" i="4" s="1"/>
  <c r="D3324" i="4"/>
  <c r="I3324" i="4" s="1"/>
  <c r="C3324" i="4"/>
  <c r="U3324" i="4" s="1"/>
  <c r="L3323" i="4"/>
  <c r="K3323" i="4"/>
  <c r="G3323" i="4"/>
  <c r="F3323" i="4"/>
  <c r="E3323" i="4"/>
  <c r="Z3323" i="4" s="1"/>
  <c r="D3323" i="4"/>
  <c r="J3323" i="4" s="1"/>
  <c r="C3323" i="4"/>
  <c r="V3323" i="4" s="1"/>
  <c r="L3322" i="4"/>
  <c r="K3322" i="4"/>
  <c r="G3322" i="4"/>
  <c r="F3322" i="4"/>
  <c r="E3322" i="4"/>
  <c r="D3322" i="4"/>
  <c r="X3322" i="4" s="1"/>
  <c r="C3322" i="4"/>
  <c r="V3322" i="4" s="1"/>
  <c r="L3321" i="4"/>
  <c r="K3321" i="4"/>
  <c r="G3321" i="4"/>
  <c r="F3321" i="4"/>
  <c r="E3321" i="4"/>
  <c r="D3321" i="4"/>
  <c r="X3321" i="4" s="1"/>
  <c r="C3321" i="4"/>
  <c r="V3321" i="4" s="1"/>
  <c r="L3320" i="4"/>
  <c r="K3320" i="4"/>
  <c r="G3320" i="4"/>
  <c r="F3320" i="4"/>
  <c r="E3320" i="4"/>
  <c r="D3320" i="4"/>
  <c r="W3320" i="4" s="1"/>
  <c r="C3320" i="4"/>
  <c r="U3320" i="4" s="1"/>
  <c r="L3319" i="4"/>
  <c r="K3319" i="4"/>
  <c r="G3319" i="4"/>
  <c r="F3319" i="4"/>
  <c r="E3319" i="4"/>
  <c r="D3319" i="4"/>
  <c r="W3319" i="4" s="1"/>
  <c r="C3319" i="4"/>
  <c r="V3319" i="4" s="1"/>
  <c r="L3318" i="4"/>
  <c r="K3318" i="4"/>
  <c r="G3318" i="4"/>
  <c r="F3318" i="4"/>
  <c r="E3318" i="4"/>
  <c r="D3318" i="4"/>
  <c r="C3318" i="4"/>
  <c r="V3318" i="4" s="1"/>
  <c r="L3317" i="4"/>
  <c r="K3317" i="4"/>
  <c r="G3317" i="4"/>
  <c r="F3317" i="4"/>
  <c r="E3317" i="4"/>
  <c r="Z3317" i="4" s="1"/>
  <c r="D3317" i="4"/>
  <c r="X3317" i="4" s="1"/>
  <c r="C3317" i="4"/>
  <c r="V3317" i="4" s="1"/>
  <c r="L3316" i="4"/>
  <c r="K3316" i="4"/>
  <c r="G3316" i="4"/>
  <c r="F3316" i="4"/>
  <c r="E3316" i="4"/>
  <c r="Z3316" i="4" s="1"/>
  <c r="D3316" i="4"/>
  <c r="C3316" i="4"/>
  <c r="U3316" i="4" s="1"/>
  <c r="L3315" i="4"/>
  <c r="K3315" i="4"/>
  <c r="G3315" i="4"/>
  <c r="F3315" i="4"/>
  <c r="E3315" i="4"/>
  <c r="Y3315" i="4" s="1"/>
  <c r="D3315" i="4"/>
  <c r="J3315" i="4" s="1"/>
  <c r="C3315" i="4"/>
  <c r="L3314" i="4"/>
  <c r="K3314" i="4"/>
  <c r="G3314" i="4"/>
  <c r="F3314" i="4"/>
  <c r="E3314" i="4"/>
  <c r="D3314" i="4"/>
  <c r="I3314" i="4" s="1"/>
  <c r="C3314" i="4"/>
  <c r="V3314" i="4" s="1"/>
  <c r="L3313" i="4"/>
  <c r="K3313" i="4"/>
  <c r="G3313" i="4"/>
  <c r="F3313" i="4"/>
  <c r="E3313" i="4"/>
  <c r="Y3313" i="4" s="1"/>
  <c r="D3313" i="4"/>
  <c r="C3313" i="4"/>
  <c r="V3313" i="4" s="1"/>
  <c r="L3312" i="4"/>
  <c r="K3312" i="4"/>
  <c r="G3312" i="4"/>
  <c r="F3312" i="4"/>
  <c r="E3312" i="4"/>
  <c r="Z3312" i="4" s="1"/>
  <c r="D3312" i="4"/>
  <c r="C3312" i="4"/>
  <c r="U3312" i="4" s="1"/>
  <c r="L3311" i="4"/>
  <c r="K3311" i="4"/>
  <c r="G3311" i="4"/>
  <c r="F3311" i="4"/>
  <c r="E3311" i="4"/>
  <c r="D3311" i="4"/>
  <c r="W3311" i="4" s="1"/>
  <c r="C3311" i="4"/>
  <c r="U3311" i="4" s="1"/>
  <c r="L3310" i="4"/>
  <c r="K3310" i="4"/>
  <c r="G3310" i="4"/>
  <c r="F3310" i="4"/>
  <c r="E3310" i="4"/>
  <c r="D3310" i="4"/>
  <c r="C3310" i="4"/>
  <c r="V3310" i="4" s="1"/>
  <c r="L3309" i="4"/>
  <c r="K3309" i="4"/>
  <c r="G3309" i="4"/>
  <c r="F3309" i="4"/>
  <c r="E3309" i="4"/>
  <c r="Z3309" i="4" s="1"/>
  <c r="D3309" i="4"/>
  <c r="I3309" i="4" s="1"/>
  <c r="C3309" i="4"/>
  <c r="V3309" i="4" s="1"/>
  <c r="L3308" i="4"/>
  <c r="K3308" i="4"/>
  <c r="G3308" i="4"/>
  <c r="F3308" i="4"/>
  <c r="E3308" i="4"/>
  <c r="Z3308" i="4" s="1"/>
  <c r="D3308" i="4"/>
  <c r="C3308" i="4"/>
  <c r="U3308" i="4" s="1"/>
  <c r="L3307" i="4"/>
  <c r="K3307" i="4"/>
  <c r="G3307" i="4"/>
  <c r="F3307" i="4"/>
  <c r="E3307" i="4"/>
  <c r="D3307" i="4"/>
  <c r="J3307" i="4" s="1"/>
  <c r="C3307" i="4"/>
  <c r="L3306" i="4"/>
  <c r="K3306" i="4"/>
  <c r="G3306" i="4"/>
  <c r="F3306" i="4"/>
  <c r="E3306" i="4"/>
  <c r="D3306" i="4"/>
  <c r="C3306" i="4"/>
  <c r="V3306" i="4" s="1"/>
  <c r="L3305" i="4"/>
  <c r="K3305" i="4"/>
  <c r="G3305" i="4"/>
  <c r="F3305" i="4"/>
  <c r="E3305" i="4"/>
  <c r="Y3305" i="4" s="1"/>
  <c r="D3305" i="4"/>
  <c r="C3305" i="4"/>
  <c r="V3305" i="4" s="1"/>
  <c r="L3304" i="4"/>
  <c r="K3304" i="4"/>
  <c r="G3304" i="4"/>
  <c r="F3304" i="4"/>
  <c r="E3304" i="4"/>
  <c r="D3304" i="4"/>
  <c r="J3304" i="4" s="1"/>
  <c r="C3304" i="4"/>
  <c r="L3303" i="4"/>
  <c r="K3303" i="4"/>
  <c r="G3303" i="4"/>
  <c r="F3303" i="4"/>
  <c r="E3303" i="4"/>
  <c r="Z3303" i="4" s="1"/>
  <c r="D3303" i="4"/>
  <c r="C3303" i="4"/>
  <c r="U3303" i="4" s="1"/>
  <c r="U3302" i="4"/>
  <c r="L3302" i="4"/>
  <c r="K3302" i="4"/>
  <c r="G3302" i="4"/>
  <c r="F3302" i="4"/>
  <c r="E3302" i="4"/>
  <c r="D3302" i="4"/>
  <c r="W3302" i="4" s="1"/>
  <c r="C3302" i="4"/>
  <c r="V3302" i="4" s="1"/>
  <c r="W3301" i="4"/>
  <c r="L3301" i="4"/>
  <c r="K3301" i="4"/>
  <c r="G3301" i="4"/>
  <c r="F3301" i="4"/>
  <c r="E3301" i="4"/>
  <c r="Z3301" i="4" s="1"/>
  <c r="D3301" i="4"/>
  <c r="I3301" i="4" s="1"/>
  <c r="C3301" i="4"/>
  <c r="V3301" i="4" s="1"/>
  <c r="L3300" i="4"/>
  <c r="K3300" i="4"/>
  <c r="G3300" i="4"/>
  <c r="F3300" i="4"/>
  <c r="E3300" i="4"/>
  <c r="Z3300" i="4" s="1"/>
  <c r="D3300" i="4"/>
  <c r="I3300" i="4" s="1"/>
  <c r="C3300" i="4"/>
  <c r="U3300" i="4" s="1"/>
  <c r="L3299" i="4"/>
  <c r="K3299" i="4"/>
  <c r="G3299" i="4"/>
  <c r="F3299" i="4"/>
  <c r="E3299" i="4"/>
  <c r="D3299" i="4"/>
  <c r="J3299" i="4" s="1"/>
  <c r="C3299" i="4"/>
  <c r="V3299" i="4" s="1"/>
  <c r="L3298" i="4"/>
  <c r="K3298" i="4"/>
  <c r="G3298" i="4"/>
  <c r="F3298" i="4"/>
  <c r="E3298" i="4"/>
  <c r="Z3298" i="4" s="1"/>
  <c r="D3298" i="4"/>
  <c r="I3298" i="4" s="1"/>
  <c r="C3298" i="4"/>
  <c r="V3298" i="4" s="1"/>
  <c r="L3297" i="4"/>
  <c r="K3297" i="4"/>
  <c r="G3297" i="4"/>
  <c r="F3297" i="4"/>
  <c r="E3297" i="4"/>
  <c r="D3297" i="4"/>
  <c r="X3297" i="4" s="1"/>
  <c r="C3297" i="4"/>
  <c r="V3297" i="4" s="1"/>
  <c r="L3296" i="4"/>
  <c r="K3296" i="4"/>
  <c r="G3296" i="4"/>
  <c r="F3296" i="4"/>
  <c r="E3296" i="4"/>
  <c r="D3296" i="4"/>
  <c r="C3296" i="4"/>
  <c r="V3296" i="4" s="1"/>
  <c r="L3295" i="4"/>
  <c r="K3295" i="4"/>
  <c r="G3295" i="4"/>
  <c r="F3295" i="4"/>
  <c r="E3295" i="4"/>
  <c r="D3295" i="4"/>
  <c r="W3295" i="4" s="1"/>
  <c r="C3295" i="4"/>
  <c r="U3295" i="4" s="1"/>
  <c r="L3294" i="4"/>
  <c r="K3294" i="4"/>
  <c r="G3294" i="4"/>
  <c r="F3294" i="4"/>
  <c r="E3294" i="4"/>
  <c r="Z3294" i="4" s="1"/>
  <c r="D3294" i="4"/>
  <c r="C3294" i="4"/>
  <c r="V3294" i="4" s="1"/>
  <c r="L3293" i="4"/>
  <c r="K3293" i="4"/>
  <c r="G3293" i="4"/>
  <c r="F3293" i="4"/>
  <c r="E3293" i="4"/>
  <c r="Z3293" i="4" s="1"/>
  <c r="D3293" i="4"/>
  <c r="X3293" i="4" s="1"/>
  <c r="C3293" i="4"/>
  <c r="V3293" i="4" s="1"/>
  <c r="L3292" i="4"/>
  <c r="K3292" i="4"/>
  <c r="G3292" i="4"/>
  <c r="F3292" i="4"/>
  <c r="E3292" i="4"/>
  <c r="Z3292" i="4" s="1"/>
  <c r="D3292" i="4"/>
  <c r="C3292" i="4"/>
  <c r="U3292" i="4" s="1"/>
  <c r="L3291" i="4"/>
  <c r="K3291" i="4"/>
  <c r="G3291" i="4"/>
  <c r="F3291" i="4"/>
  <c r="E3291" i="4"/>
  <c r="Z3291" i="4" s="1"/>
  <c r="D3291" i="4"/>
  <c r="J3291" i="4" s="1"/>
  <c r="C3291" i="4"/>
  <c r="V3291" i="4" s="1"/>
  <c r="L3290" i="4"/>
  <c r="K3290" i="4"/>
  <c r="G3290" i="4"/>
  <c r="F3290" i="4"/>
  <c r="E3290" i="4"/>
  <c r="D3290" i="4"/>
  <c r="X3290" i="4" s="1"/>
  <c r="C3290" i="4"/>
  <c r="V3290" i="4" s="1"/>
  <c r="L3289" i="4"/>
  <c r="K3289" i="4"/>
  <c r="G3289" i="4"/>
  <c r="F3289" i="4"/>
  <c r="E3289" i="4"/>
  <c r="D3289" i="4"/>
  <c r="X3289" i="4" s="1"/>
  <c r="C3289" i="4"/>
  <c r="V3289" i="4" s="1"/>
  <c r="L3288" i="4"/>
  <c r="K3288" i="4"/>
  <c r="G3288" i="4"/>
  <c r="F3288" i="4"/>
  <c r="E3288" i="4"/>
  <c r="Z3288" i="4" s="1"/>
  <c r="D3288" i="4"/>
  <c r="W3288" i="4" s="1"/>
  <c r="C3288" i="4"/>
  <c r="L3287" i="4"/>
  <c r="K3287" i="4"/>
  <c r="G3287" i="4"/>
  <c r="F3287" i="4"/>
  <c r="E3287" i="4"/>
  <c r="D3287" i="4"/>
  <c r="W3287" i="4" s="1"/>
  <c r="C3287" i="4"/>
  <c r="V3287" i="4" s="1"/>
  <c r="L3286" i="4"/>
  <c r="K3286" i="4"/>
  <c r="G3286" i="4"/>
  <c r="F3286" i="4"/>
  <c r="E3286" i="4"/>
  <c r="D3286" i="4"/>
  <c r="C3286" i="4"/>
  <c r="V3286" i="4" s="1"/>
  <c r="L3285" i="4"/>
  <c r="K3285" i="4"/>
  <c r="G3285" i="4"/>
  <c r="F3285" i="4"/>
  <c r="E3285" i="4"/>
  <c r="Z3285" i="4" s="1"/>
  <c r="D3285" i="4"/>
  <c r="X3285" i="4" s="1"/>
  <c r="C3285" i="4"/>
  <c r="V3285" i="4" s="1"/>
  <c r="L3284" i="4"/>
  <c r="K3284" i="4"/>
  <c r="G3284" i="4"/>
  <c r="F3284" i="4"/>
  <c r="E3284" i="4"/>
  <c r="Z3284" i="4" s="1"/>
  <c r="D3284" i="4"/>
  <c r="I3284" i="4" s="1"/>
  <c r="C3284" i="4"/>
  <c r="U3284" i="4" s="1"/>
  <c r="L3283" i="4"/>
  <c r="K3283" i="4"/>
  <c r="G3283" i="4"/>
  <c r="F3283" i="4"/>
  <c r="E3283" i="4"/>
  <c r="Z3283" i="4" s="1"/>
  <c r="D3283" i="4"/>
  <c r="J3283" i="4" s="1"/>
  <c r="C3283" i="4"/>
  <c r="L3282" i="4"/>
  <c r="K3282" i="4"/>
  <c r="G3282" i="4"/>
  <c r="F3282" i="4"/>
  <c r="E3282" i="4"/>
  <c r="D3282" i="4"/>
  <c r="I3282" i="4" s="1"/>
  <c r="C3282" i="4"/>
  <c r="V3282" i="4" s="1"/>
  <c r="L3281" i="4"/>
  <c r="K3281" i="4"/>
  <c r="G3281" i="4"/>
  <c r="F3281" i="4"/>
  <c r="E3281" i="4"/>
  <c r="Y3281" i="4" s="1"/>
  <c r="D3281" i="4"/>
  <c r="W3281" i="4" s="1"/>
  <c r="C3281" i="4"/>
  <c r="V3281" i="4" s="1"/>
  <c r="L3280" i="4"/>
  <c r="K3280" i="4"/>
  <c r="G3280" i="4"/>
  <c r="F3280" i="4"/>
  <c r="E3280" i="4"/>
  <c r="Z3280" i="4" s="1"/>
  <c r="D3280" i="4"/>
  <c r="X3280" i="4" s="1"/>
  <c r="C3280" i="4"/>
  <c r="L3279" i="4"/>
  <c r="K3279" i="4"/>
  <c r="G3279" i="4"/>
  <c r="F3279" i="4"/>
  <c r="E3279" i="4"/>
  <c r="D3279" i="4"/>
  <c r="W3279" i="4" s="1"/>
  <c r="C3279" i="4"/>
  <c r="U3279" i="4" s="1"/>
  <c r="L3278" i="4"/>
  <c r="K3278" i="4"/>
  <c r="G3278" i="4"/>
  <c r="F3278" i="4"/>
  <c r="E3278" i="4"/>
  <c r="Z3278" i="4" s="1"/>
  <c r="D3278" i="4"/>
  <c r="C3278" i="4"/>
  <c r="V3278" i="4" s="1"/>
  <c r="L3277" i="4"/>
  <c r="K3277" i="4"/>
  <c r="G3277" i="4"/>
  <c r="F3277" i="4"/>
  <c r="E3277" i="4"/>
  <c r="Z3277" i="4" s="1"/>
  <c r="D3277" i="4"/>
  <c r="I3277" i="4" s="1"/>
  <c r="C3277" i="4"/>
  <c r="V3277" i="4" s="1"/>
  <c r="L3276" i="4"/>
  <c r="K3276" i="4"/>
  <c r="G3276" i="4"/>
  <c r="F3276" i="4"/>
  <c r="E3276" i="4"/>
  <c r="Z3276" i="4" s="1"/>
  <c r="D3276" i="4"/>
  <c r="C3276" i="4"/>
  <c r="V3276" i="4" s="1"/>
  <c r="L3275" i="4"/>
  <c r="K3275" i="4"/>
  <c r="G3275" i="4"/>
  <c r="F3275" i="4"/>
  <c r="E3275" i="4"/>
  <c r="Z3275" i="4" s="1"/>
  <c r="D3275" i="4"/>
  <c r="J3275" i="4" s="1"/>
  <c r="C3275" i="4"/>
  <c r="L3274" i="4"/>
  <c r="K3274" i="4"/>
  <c r="J3274" i="4"/>
  <c r="G3274" i="4"/>
  <c r="F3274" i="4"/>
  <c r="E3274" i="4"/>
  <c r="D3274" i="4"/>
  <c r="I3274" i="4" s="1"/>
  <c r="C3274" i="4"/>
  <c r="V3274" i="4" s="1"/>
  <c r="L3273" i="4"/>
  <c r="K3273" i="4"/>
  <c r="G3273" i="4"/>
  <c r="F3273" i="4"/>
  <c r="E3273" i="4"/>
  <c r="Y3273" i="4" s="1"/>
  <c r="D3273" i="4"/>
  <c r="W3273" i="4" s="1"/>
  <c r="C3273" i="4"/>
  <c r="V3273" i="4" s="1"/>
  <c r="L3272" i="4"/>
  <c r="K3272" i="4"/>
  <c r="G3272" i="4"/>
  <c r="F3272" i="4"/>
  <c r="E3272" i="4"/>
  <c r="Z3272" i="4" s="1"/>
  <c r="D3272" i="4"/>
  <c r="X3272" i="4" s="1"/>
  <c r="C3272" i="4"/>
  <c r="L3271" i="4"/>
  <c r="K3271" i="4"/>
  <c r="G3271" i="4"/>
  <c r="F3271" i="4"/>
  <c r="E3271" i="4"/>
  <c r="Z3271" i="4" s="1"/>
  <c r="D3271" i="4"/>
  <c r="C3271" i="4"/>
  <c r="U3271" i="4" s="1"/>
  <c r="L3270" i="4"/>
  <c r="K3270" i="4"/>
  <c r="G3270" i="4"/>
  <c r="F3270" i="4"/>
  <c r="E3270" i="4"/>
  <c r="D3270" i="4"/>
  <c r="W3270" i="4" s="1"/>
  <c r="C3270" i="4"/>
  <c r="V3270" i="4" s="1"/>
  <c r="L3269" i="4"/>
  <c r="K3269" i="4"/>
  <c r="G3269" i="4"/>
  <c r="F3269" i="4"/>
  <c r="E3269" i="4"/>
  <c r="Z3269" i="4" s="1"/>
  <c r="D3269" i="4"/>
  <c r="I3269" i="4" s="1"/>
  <c r="C3269" i="4"/>
  <c r="V3269" i="4" s="1"/>
  <c r="L3268" i="4"/>
  <c r="K3268" i="4"/>
  <c r="G3268" i="4"/>
  <c r="F3268" i="4"/>
  <c r="E3268" i="4"/>
  <c r="Z3268" i="4" s="1"/>
  <c r="D3268" i="4"/>
  <c r="I3268" i="4" s="1"/>
  <c r="C3268" i="4"/>
  <c r="U3268" i="4" s="1"/>
  <c r="L3267" i="4"/>
  <c r="K3267" i="4"/>
  <c r="G3267" i="4"/>
  <c r="F3267" i="4"/>
  <c r="E3267" i="4"/>
  <c r="D3267" i="4"/>
  <c r="J3267" i="4" s="1"/>
  <c r="C3267" i="4"/>
  <c r="V3267" i="4" s="1"/>
  <c r="L3266" i="4"/>
  <c r="K3266" i="4"/>
  <c r="G3266" i="4"/>
  <c r="F3266" i="4"/>
  <c r="E3266" i="4"/>
  <c r="Z3266" i="4" s="1"/>
  <c r="D3266" i="4"/>
  <c r="I3266" i="4" s="1"/>
  <c r="C3266" i="4"/>
  <c r="V3266" i="4" s="1"/>
  <c r="L3265" i="4"/>
  <c r="K3265" i="4"/>
  <c r="J3265" i="4"/>
  <c r="G3265" i="4"/>
  <c r="F3265" i="4"/>
  <c r="E3265" i="4"/>
  <c r="Y3265" i="4" s="1"/>
  <c r="D3265" i="4"/>
  <c r="W3265" i="4" s="1"/>
  <c r="C3265" i="4"/>
  <c r="V3265" i="4" s="1"/>
  <c r="L3264" i="4"/>
  <c r="K3264" i="4"/>
  <c r="G3264" i="4"/>
  <c r="F3264" i="4"/>
  <c r="E3264" i="4"/>
  <c r="D3264" i="4"/>
  <c r="C3264" i="4"/>
  <c r="L3263" i="4"/>
  <c r="K3263" i="4"/>
  <c r="G3263" i="4"/>
  <c r="F3263" i="4"/>
  <c r="E3263" i="4"/>
  <c r="Z3263" i="4" s="1"/>
  <c r="D3263" i="4"/>
  <c r="W3263" i="4" s="1"/>
  <c r="C3263" i="4"/>
  <c r="U3263" i="4" s="1"/>
  <c r="L3262" i="4"/>
  <c r="K3262" i="4"/>
  <c r="G3262" i="4"/>
  <c r="F3262" i="4"/>
  <c r="E3262" i="4"/>
  <c r="Z3262" i="4" s="1"/>
  <c r="D3262" i="4"/>
  <c r="C3262" i="4"/>
  <c r="V3262" i="4" s="1"/>
  <c r="L3261" i="4"/>
  <c r="K3261" i="4"/>
  <c r="G3261" i="4"/>
  <c r="F3261" i="4"/>
  <c r="E3261" i="4"/>
  <c r="Z3261" i="4" s="1"/>
  <c r="D3261" i="4"/>
  <c r="X3261" i="4" s="1"/>
  <c r="C3261" i="4"/>
  <c r="V3261" i="4" s="1"/>
  <c r="L3260" i="4"/>
  <c r="K3260" i="4"/>
  <c r="G3260" i="4"/>
  <c r="F3260" i="4"/>
  <c r="E3260" i="4"/>
  <c r="Z3260" i="4" s="1"/>
  <c r="D3260" i="4"/>
  <c r="I3260" i="4" s="1"/>
  <c r="C3260" i="4"/>
  <c r="U3260" i="4" s="1"/>
  <c r="L3259" i="4"/>
  <c r="K3259" i="4"/>
  <c r="G3259" i="4"/>
  <c r="F3259" i="4"/>
  <c r="E3259" i="4"/>
  <c r="Z3259" i="4" s="1"/>
  <c r="D3259" i="4"/>
  <c r="J3259" i="4" s="1"/>
  <c r="C3259" i="4"/>
  <c r="V3259" i="4" s="1"/>
  <c r="L3258" i="4"/>
  <c r="K3258" i="4"/>
  <c r="G3258" i="4"/>
  <c r="F3258" i="4"/>
  <c r="E3258" i="4"/>
  <c r="D3258" i="4"/>
  <c r="X3258" i="4" s="1"/>
  <c r="C3258" i="4"/>
  <c r="V3258" i="4" s="1"/>
  <c r="L3257" i="4"/>
  <c r="K3257" i="4"/>
  <c r="G3257" i="4"/>
  <c r="F3257" i="4"/>
  <c r="E3257" i="4"/>
  <c r="D3257" i="4"/>
  <c r="W3257" i="4" s="1"/>
  <c r="C3257" i="4"/>
  <c r="V3257" i="4" s="1"/>
  <c r="L3256" i="4"/>
  <c r="K3256" i="4"/>
  <c r="G3256" i="4"/>
  <c r="F3256" i="4"/>
  <c r="E3256" i="4"/>
  <c r="Z3256" i="4" s="1"/>
  <c r="D3256" i="4"/>
  <c r="X3256" i="4" s="1"/>
  <c r="C3256" i="4"/>
  <c r="L3255" i="4"/>
  <c r="K3255" i="4"/>
  <c r="G3255" i="4"/>
  <c r="F3255" i="4"/>
  <c r="E3255" i="4"/>
  <c r="D3255" i="4"/>
  <c r="W3255" i="4" s="1"/>
  <c r="C3255" i="4"/>
  <c r="V3255" i="4" s="1"/>
  <c r="L3254" i="4"/>
  <c r="K3254" i="4"/>
  <c r="G3254" i="4"/>
  <c r="F3254" i="4"/>
  <c r="E3254" i="4"/>
  <c r="D3254" i="4"/>
  <c r="C3254" i="4"/>
  <c r="V3254" i="4" s="1"/>
  <c r="L3253" i="4"/>
  <c r="K3253" i="4"/>
  <c r="G3253" i="4"/>
  <c r="F3253" i="4"/>
  <c r="E3253" i="4"/>
  <c r="Z3253" i="4" s="1"/>
  <c r="D3253" i="4"/>
  <c r="X3253" i="4" s="1"/>
  <c r="C3253" i="4"/>
  <c r="V3253" i="4" s="1"/>
  <c r="L3252" i="4"/>
  <c r="K3252" i="4"/>
  <c r="G3252" i="4"/>
  <c r="F3252" i="4"/>
  <c r="E3252" i="4"/>
  <c r="Z3252" i="4" s="1"/>
  <c r="D3252" i="4"/>
  <c r="C3252" i="4"/>
  <c r="U3252" i="4" s="1"/>
  <c r="L3251" i="4"/>
  <c r="K3251" i="4"/>
  <c r="G3251" i="4"/>
  <c r="F3251" i="4"/>
  <c r="E3251" i="4"/>
  <c r="D3251" i="4"/>
  <c r="J3251" i="4" s="1"/>
  <c r="C3251" i="4"/>
  <c r="L3250" i="4"/>
  <c r="K3250" i="4"/>
  <c r="G3250" i="4"/>
  <c r="F3250" i="4"/>
  <c r="E3250" i="4"/>
  <c r="D3250" i="4"/>
  <c r="C3250" i="4"/>
  <c r="V3250" i="4" s="1"/>
  <c r="L3249" i="4"/>
  <c r="K3249" i="4"/>
  <c r="G3249" i="4"/>
  <c r="F3249" i="4"/>
  <c r="E3249" i="4"/>
  <c r="Y3249" i="4" s="1"/>
  <c r="D3249" i="4"/>
  <c r="W3249" i="4" s="1"/>
  <c r="C3249" i="4"/>
  <c r="V3249" i="4" s="1"/>
  <c r="L3248" i="4"/>
  <c r="K3248" i="4"/>
  <c r="G3248" i="4"/>
  <c r="F3248" i="4"/>
  <c r="E3248" i="4"/>
  <c r="D3248" i="4"/>
  <c r="C3248" i="4"/>
  <c r="L3247" i="4"/>
  <c r="K3247" i="4"/>
  <c r="G3247" i="4"/>
  <c r="F3247" i="4"/>
  <c r="E3247" i="4"/>
  <c r="D3247" i="4"/>
  <c r="W3247" i="4" s="1"/>
  <c r="C3247" i="4"/>
  <c r="U3247" i="4" s="1"/>
  <c r="L3246" i="4"/>
  <c r="K3246" i="4"/>
  <c r="G3246" i="4"/>
  <c r="F3246" i="4"/>
  <c r="E3246" i="4"/>
  <c r="Z3246" i="4" s="1"/>
  <c r="D3246" i="4"/>
  <c r="C3246" i="4"/>
  <c r="V3246" i="4" s="1"/>
  <c r="L3245" i="4"/>
  <c r="K3245" i="4"/>
  <c r="G3245" i="4"/>
  <c r="F3245" i="4"/>
  <c r="E3245" i="4"/>
  <c r="Z3245" i="4" s="1"/>
  <c r="D3245" i="4"/>
  <c r="C3245" i="4"/>
  <c r="V3245" i="4" s="1"/>
  <c r="L3244" i="4"/>
  <c r="K3244" i="4"/>
  <c r="G3244" i="4"/>
  <c r="F3244" i="4"/>
  <c r="E3244" i="4"/>
  <c r="Z3244" i="4" s="1"/>
  <c r="D3244" i="4"/>
  <c r="C3244" i="4"/>
  <c r="V3244" i="4" s="1"/>
  <c r="L3243" i="4"/>
  <c r="K3243" i="4"/>
  <c r="G3243" i="4"/>
  <c r="F3243" i="4"/>
  <c r="E3243" i="4"/>
  <c r="D3243" i="4"/>
  <c r="J3243" i="4" s="1"/>
  <c r="C3243" i="4"/>
  <c r="L3242" i="4"/>
  <c r="K3242" i="4"/>
  <c r="G3242" i="4"/>
  <c r="F3242" i="4"/>
  <c r="E3242" i="4"/>
  <c r="D3242" i="4"/>
  <c r="I3242" i="4" s="1"/>
  <c r="C3242" i="4"/>
  <c r="V3242" i="4" s="1"/>
  <c r="L3241" i="4"/>
  <c r="K3241" i="4"/>
  <c r="G3241" i="4"/>
  <c r="F3241" i="4"/>
  <c r="E3241" i="4"/>
  <c r="Y3241" i="4" s="1"/>
  <c r="D3241" i="4"/>
  <c r="C3241" i="4"/>
  <c r="V3241" i="4" s="1"/>
  <c r="L3240" i="4"/>
  <c r="K3240" i="4"/>
  <c r="G3240" i="4"/>
  <c r="F3240" i="4"/>
  <c r="E3240" i="4"/>
  <c r="Z3240" i="4" s="1"/>
  <c r="D3240" i="4"/>
  <c r="J3240" i="4" s="1"/>
  <c r="C3240" i="4"/>
  <c r="L3239" i="4"/>
  <c r="K3239" i="4"/>
  <c r="G3239" i="4"/>
  <c r="F3239" i="4"/>
  <c r="E3239" i="4"/>
  <c r="Z3239" i="4" s="1"/>
  <c r="D3239" i="4"/>
  <c r="C3239" i="4"/>
  <c r="V3239" i="4" s="1"/>
  <c r="L3238" i="4"/>
  <c r="K3238" i="4"/>
  <c r="G3238" i="4"/>
  <c r="F3238" i="4"/>
  <c r="E3238" i="4"/>
  <c r="D3238" i="4"/>
  <c r="W3238" i="4" s="1"/>
  <c r="C3238" i="4"/>
  <c r="V3238" i="4" s="1"/>
  <c r="L3237" i="4"/>
  <c r="K3237" i="4"/>
  <c r="G3237" i="4"/>
  <c r="F3237" i="4"/>
  <c r="E3237" i="4"/>
  <c r="Z3237" i="4" s="1"/>
  <c r="D3237" i="4"/>
  <c r="I3237" i="4" s="1"/>
  <c r="C3237" i="4"/>
  <c r="V3237" i="4" s="1"/>
  <c r="L3236" i="4"/>
  <c r="K3236" i="4"/>
  <c r="G3236" i="4"/>
  <c r="F3236" i="4"/>
  <c r="E3236" i="4"/>
  <c r="Z3236" i="4" s="1"/>
  <c r="D3236" i="4"/>
  <c r="I3236" i="4" s="1"/>
  <c r="C3236" i="4"/>
  <c r="L3235" i="4"/>
  <c r="K3235" i="4"/>
  <c r="G3235" i="4"/>
  <c r="F3235" i="4"/>
  <c r="E3235" i="4"/>
  <c r="D3235" i="4"/>
  <c r="J3235" i="4" s="1"/>
  <c r="C3235" i="4"/>
  <c r="V3235" i="4" s="1"/>
  <c r="L3234" i="4"/>
  <c r="K3234" i="4"/>
  <c r="G3234" i="4"/>
  <c r="F3234" i="4"/>
  <c r="E3234" i="4"/>
  <c r="Z3234" i="4" s="1"/>
  <c r="D3234" i="4"/>
  <c r="C3234" i="4"/>
  <c r="V3234" i="4" s="1"/>
  <c r="L3233" i="4"/>
  <c r="K3233" i="4"/>
  <c r="G3233" i="4"/>
  <c r="F3233" i="4"/>
  <c r="E3233" i="4"/>
  <c r="Y3233" i="4" s="1"/>
  <c r="D3233" i="4"/>
  <c r="C3233" i="4"/>
  <c r="V3233" i="4" s="1"/>
  <c r="L3232" i="4"/>
  <c r="K3232" i="4"/>
  <c r="G3232" i="4"/>
  <c r="F3232" i="4"/>
  <c r="E3232" i="4"/>
  <c r="D3232" i="4"/>
  <c r="C3232" i="4"/>
  <c r="U3232" i="4" s="1"/>
  <c r="L3231" i="4"/>
  <c r="K3231" i="4"/>
  <c r="G3231" i="4"/>
  <c r="F3231" i="4"/>
  <c r="E3231" i="4"/>
  <c r="Z3231" i="4" s="1"/>
  <c r="D3231" i="4"/>
  <c r="W3231" i="4" s="1"/>
  <c r="C3231" i="4"/>
  <c r="L3230" i="4"/>
  <c r="K3230" i="4"/>
  <c r="G3230" i="4"/>
  <c r="F3230" i="4"/>
  <c r="E3230" i="4"/>
  <c r="D3230" i="4"/>
  <c r="C3230" i="4"/>
  <c r="L3229" i="4"/>
  <c r="K3229" i="4"/>
  <c r="G3229" i="4"/>
  <c r="F3229" i="4"/>
  <c r="E3229" i="4"/>
  <c r="Z3229" i="4" s="1"/>
  <c r="D3229" i="4"/>
  <c r="X3229" i="4" s="1"/>
  <c r="C3229" i="4"/>
  <c r="V3229" i="4" s="1"/>
  <c r="L3228" i="4"/>
  <c r="K3228" i="4"/>
  <c r="G3228" i="4"/>
  <c r="F3228" i="4"/>
  <c r="E3228" i="4"/>
  <c r="Z3228" i="4" s="1"/>
  <c r="D3228" i="4"/>
  <c r="C3228" i="4"/>
  <c r="U3228" i="4" s="1"/>
  <c r="L3227" i="4"/>
  <c r="K3227" i="4"/>
  <c r="G3227" i="4"/>
  <c r="F3227" i="4"/>
  <c r="E3227" i="4"/>
  <c r="Z3227" i="4" s="1"/>
  <c r="D3227" i="4"/>
  <c r="J3227" i="4" s="1"/>
  <c r="C3227" i="4"/>
  <c r="V3227" i="4" s="1"/>
  <c r="L3226" i="4"/>
  <c r="K3226" i="4"/>
  <c r="G3226" i="4"/>
  <c r="F3226" i="4"/>
  <c r="E3226" i="4"/>
  <c r="D3226" i="4"/>
  <c r="C3226" i="4"/>
  <c r="V3226" i="4" s="1"/>
  <c r="L3225" i="4"/>
  <c r="K3225" i="4"/>
  <c r="G3225" i="4"/>
  <c r="F3225" i="4"/>
  <c r="E3225" i="4"/>
  <c r="D3225" i="4"/>
  <c r="W3225" i="4" s="1"/>
  <c r="C3225" i="4"/>
  <c r="V3225" i="4" s="1"/>
  <c r="L3224" i="4"/>
  <c r="K3224" i="4"/>
  <c r="G3224" i="4"/>
  <c r="F3224" i="4"/>
  <c r="E3224" i="4"/>
  <c r="Z3224" i="4" s="1"/>
  <c r="D3224" i="4"/>
  <c r="W3224" i="4" s="1"/>
  <c r="C3224" i="4"/>
  <c r="U3224" i="4" s="1"/>
  <c r="L3223" i="4"/>
  <c r="K3223" i="4"/>
  <c r="G3223" i="4"/>
  <c r="F3223" i="4"/>
  <c r="E3223" i="4"/>
  <c r="Z3223" i="4" s="1"/>
  <c r="D3223" i="4"/>
  <c r="W3223" i="4" s="1"/>
  <c r="C3223" i="4"/>
  <c r="L3222" i="4"/>
  <c r="K3222" i="4"/>
  <c r="G3222" i="4"/>
  <c r="F3222" i="4"/>
  <c r="E3222" i="4"/>
  <c r="D3222" i="4"/>
  <c r="C3222" i="4"/>
  <c r="V3222" i="4" s="1"/>
  <c r="L3221" i="4"/>
  <c r="K3221" i="4"/>
  <c r="G3221" i="4"/>
  <c r="F3221" i="4"/>
  <c r="E3221" i="4"/>
  <c r="Z3221" i="4" s="1"/>
  <c r="D3221" i="4"/>
  <c r="X3221" i="4" s="1"/>
  <c r="C3221" i="4"/>
  <c r="V3221" i="4" s="1"/>
  <c r="L3220" i="4"/>
  <c r="K3220" i="4"/>
  <c r="G3220" i="4"/>
  <c r="F3220" i="4"/>
  <c r="E3220" i="4"/>
  <c r="D3220" i="4"/>
  <c r="C3220" i="4"/>
  <c r="L3219" i="4"/>
  <c r="K3219" i="4"/>
  <c r="G3219" i="4"/>
  <c r="F3219" i="4"/>
  <c r="E3219" i="4"/>
  <c r="D3219" i="4"/>
  <c r="C3219" i="4"/>
  <c r="L3218" i="4"/>
  <c r="K3218" i="4"/>
  <c r="G3218" i="4"/>
  <c r="F3218" i="4"/>
  <c r="E3218" i="4"/>
  <c r="D3218" i="4"/>
  <c r="C3218" i="4"/>
  <c r="L3217" i="4"/>
  <c r="K3217" i="4"/>
  <c r="G3217" i="4"/>
  <c r="F3217" i="4"/>
  <c r="E3217" i="4"/>
  <c r="D3217" i="4"/>
  <c r="C3217" i="4"/>
  <c r="V3217" i="4" s="1"/>
  <c r="L3216" i="4"/>
  <c r="K3216" i="4"/>
  <c r="G3216" i="4"/>
  <c r="F3216" i="4"/>
  <c r="E3216" i="4"/>
  <c r="Y3216" i="4" s="1"/>
  <c r="D3216" i="4"/>
  <c r="C3216" i="4"/>
  <c r="L3215" i="4"/>
  <c r="K3215" i="4"/>
  <c r="G3215" i="4"/>
  <c r="F3215" i="4"/>
  <c r="E3215" i="4"/>
  <c r="Z3215" i="4" s="1"/>
  <c r="D3215" i="4"/>
  <c r="C3215" i="4"/>
  <c r="U3215" i="4" s="1"/>
  <c r="L3214" i="4"/>
  <c r="K3214" i="4"/>
  <c r="G3214" i="4"/>
  <c r="F3214" i="4"/>
  <c r="E3214" i="4"/>
  <c r="Z3214" i="4" s="1"/>
  <c r="D3214" i="4"/>
  <c r="X3214" i="4" s="1"/>
  <c r="C3214" i="4"/>
  <c r="V3214" i="4" s="1"/>
  <c r="L3213" i="4"/>
  <c r="K3213" i="4"/>
  <c r="G3213" i="4"/>
  <c r="F3213" i="4"/>
  <c r="E3213" i="4"/>
  <c r="Z3213" i="4" s="1"/>
  <c r="D3213" i="4"/>
  <c r="W3213" i="4" s="1"/>
  <c r="C3213" i="4"/>
  <c r="L3212" i="4"/>
  <c r="K3212" i="4"/>
  <c r="G3212" i="4"/>
  <c r="F3212" i="4"/>
  <c r="E3212" i="4"/>
  <c r="D3212" i="4"/>
  <c r="I3212" i="4" s="1"/>
  <c r="C3212" i="4"/>
  <c r="U3212" i="4" s="1"/>
  <c r="L3211" i="4"/>
  <c r="K3211" i="4"/>
  <c r="G3211" i="4"/>
  <c r="F3211" i="4"/>
  <c r="E3211" i="4"/>
  <c r="Z3211" i="4" s="1"/>
  <c r="D3211" i="4"/>
  <c r="I3211" i="4" s="1"/>
  <c r="C3211" i="4"/>
  <c r="V3211" i="4" s="1"/>
  <c r="L3210" i="4"/>
  <c r="K3210" i="4"/>
  <c r="G3210" i="4"/>
  <c r="F3210" i="4"/>
  <c r="E3210" i="4"/>
  <c r="Z3210" i="4" s="1"/>
  <c r="D3210" i="4"/>
  <c r="C3210" i="4"/>
  <c r="L3209" i="4"/>
  <c r="K3209" i="4"/>
  <c r="G3209" i="4"/>
  <c r="F3209" i="4"/>
  <c r="E3209" i="4"/>
  <c r="D3209" i="4"/>
  <c r="C3209" i="4"/>
  <c r="V3209" i="4" s="1"/>
  <c r="L3208" i="4"/>
  <c r="K3208" i="4"/>
  <c r="G3208" i="4"/>
  <c r="F3208" i="4"/>
  <c r="E3208" i="4"/>
  <c r="D3208" i="4"/>
  <c r="I3208" i="4" s="1"/>
  <c r="C3208" i="4"/>
  <c r="L3207" i="4"/>
  <c r="K3207" i="4"/>
  <c r="G3207" i="4"/>
  <c r="F3207" i="4"/>
  <c r="E3207" i="4"/>
  <c r="D3207" i="4"/>
  <c r="W3207" i="4" s="1"/>
  <c r="C3207" i="4"/>
  <c r="V3207" i="4" s="1"/>
  <c r="L3206" i="4"/>
  <c r="K3206" i="4"/>
  <c r="G3206" i="4"/>
  <c r="F3206" i="4"/>
  <c r="E3206" i="4"/>
  <c r="Z3206" i="4" s="1"/>
  <c r="D3206" i="4"/>
  <c r="C3206" i="4"/>
  <c r="V3206" i="4" s="1"/>
  <c r="L3205" i="4"/>
  <c r="K3205" i="4"/>
  <c r="G3205" i="4"/>
  <c r="F3205" i="4"/>
  <c r="E3205" i="4"/>
  <c r="Z3205" i="4" s="1"/>
  <c r="D3205" i="4"/>
  <c r="J3205" i="4" s="1"/>
  <c r="C3205" i="4"/>
  <c r="L3204" i="4"/>
  <c r="K3204" i="4"/>
  <c r="G3204" i="4"/>
  <c r="F3204" i="4"/>
  <c r="E3204" i="4"/>
  <c r="D3204" i="4"/>
  <c r="C3204" i="4"/>
  <c r="U3204" i="4" s="1"/>
  <c r="L3203" i="4"/>
  <c r="K3203" i="4"/>
  <c r="G3203" i="4"/>
  <c r="F3203" i="4"/>
  <c r="E3203" i="4"/>
  <c r="D3203" i="4"/>
  <c r="C3203" i="4"/>
  <c r="V3203" i="4" s="1"/>
  <c r="L3202" i="4"/>
  <c r="K3202" i="4"/>
  <c r="G3202" i="4"/>
  <c r="F3202" i="4"/>
  <c r="E3202" i="4"/>
  <c r="D3202" i="4"/>
  <c r="C3202" i="4"/>
  <c r="L3201" i="4"/>
  <c r="K3201" i="4"/>
  <c r="G3201" i="4"/>
  <c r="F3201" i="4"/>
  <c r="E3201" i="4"/>
  <c r="D3201" i="4"/>
  <c r="X3201" i="4" s="1"/>
  <c r="C3201" i="4"/>
  <c r="V3201" i="4" s="1"/>
  <c r="L3200" i="4"/>
  <c r="K3200" i="4"/>
  <c r="G3200" i="4"/>
  <c r="F3200" i="4"/>
  <c r="E3200" i="4"/>
  <c r="D3200" i="4"/>
  <c r="W3200" i="4" s="1"/>
  <c r="C3200" i="4"/>
  <c r="U3200" i="4" s="1"/>
  <c r="L3199" i="4"/>
  <c r="K3199" i="4"/>
  <c r="G3199" i="4"/>
  <c r="F3199" i="4"/>
  <c r="E3199" i="4"/>
  <c r="Z3199" i="4" s="1"/>
  <c r="D3199" i="4"/>
  <c r="W3199" i="4" s="1"/>
  <c r="C3199" i="4"/>
  <c r="V3199" i="4" s="1"/>
  <c r="L3198" i="4"/>
  <c r="K3198" i="4"/>
  <c r="G3198" i="4"/>
  <c r="F3198" i="4"/>
  <c r="E3198" i="4"/>
  <c r="D3198" i="4"/>
  <c r="C3198" i="4"/>
  <c r="V3198" i="4" s="1"/>
  <c r="L3197" i="4"/>
  <c r="K3197" i="4"/>
  <c r="G3197" i="4"/>
  <c r="F3197" i="4"/>
  <c r="E3197" i="4"/>
  <c r="Z3197" i="4" s="1"/>
  <c r="D3197" i="4"/>
  <c r="X3197" i="4" s="1"/>
  <c r="C3197" i="4"/>
  <c r="L3196" i="4"/>
  <c r="K3196" i="4"/>
  <c r="G3196" i="4"/>
  <c r="F3196" i="4"/>
  <c r="E3196" i="4"/>
  <c r="D3196" i="4"/>
  <c r="C3196" i="4"/>
  <c r="U3196" i="4" s="1"/>
  <c r="L3195" i="4"/>
  <c r="K3195" i="4"/>
  <c r="G3195" i="4"/>
  <c r="F3195" i="4"/>
  <c r="E3195" i="4"/>
  <c r="D3195" i="4"/>
  <c r="I3195" i="4" s="1"/>
  <c r="C3195" i="4"/>
  <c r="L3194" i="4"/>
  <c r="K3194" i="4"/>
  <c r="G3194" i="4"/>
  <c r="F3194" i="4"/>
  <c r="E3194" i="4"/>
  <c r="D3194" i="4"/>
  <c r="X3194" i="4" s="1"/>
  <c r="C3194" i="4"/>
  <c r="L3193" i="4"/>
  <c r="K3193" i="4"/>
  <c r="G3193" i="4"/>
  <c r="F3193" i="4"/>
  <c r="E3193" i="4"/>
  <c r="D3193" i="4"/>
  <c r="C3193" i="4"/>
  <c r="V3193" i="4" s="1"/>
  <c r="M3192" i="4"/>
  <c r="L3192" i="4"/>
  <c r="K3192" i="4"/>
  <c r="G3192" i="4"/>
  <c r="F3192" i="4"/>
  <c r="E3192" i="4"/>
  <c r="Z3192" i="4" s="1"/>
  <c r="D3192" i="4"/>
  <c r="X3192" i="4" s="1"/>
  <c r="C3192" i="4"/>
  <c r="U3192" i="4" s="1"/>
  <c r="L3191" i="4"/>
  <c r="K3191" i="4"/>
  <c r="G3191" i="4"/>
  <c r="F3191" i="4"/>
  <c r="E3191" i="4"/>
  <c r="D3191" i="4"/>
  <c r="W3191" i="4" s="1"/>
  <c r="C3191" i="4"/>
  <c r="U3191" i="4" s="1"/>
  <c r="L3190" i="4"/>
  <c r="K3190" i="4"/>
  <c r="G3190" i="4"/>
  <c r="F3190" i="4"/>
  <c r="E3190" i="4"/>
  <c r="Z3190" i="4" s="1"/>
  <c r="D3190" i="4"/>
  <c r="X3190" i="4" s="1"/>
  <c r="C3190" i="4"/>
  <c r="L3189" i="4"/>
  <c r="K3189" i="4"/>
  <c r="G3189" i="4"/>
  <c r="F3189" i="4"/>
  <c r="E3189" i="4"/>
  <c r="Z3189" i="4" s="1"/>
  <c r="D3189" i="4"/>
  <c r="C3189" i="4"/>
  <c r="L3188" i="4"/>
  <c r="K3188" i="4"/>
  <c r="G3188" i="4"/>
  <c r="F3188" i="4"/>
  <c r="E3188" i="4"/>
  <c r="D3188" i="4"/>
  <c r="C3188" i="4"/>
  <c r="L3187" i="4"/>
  <c r="K3187" i="4"/>
  <c r="G3187" i="4"/>
  <c r="F3187" i="4"/>
  <c r="E3187" i="4"/>
  <c r="D3187" i="4"/>
  <c r="C3187" i="4"/>
  <c r="V3187" i="4" s="1"/>
  <c r="L3186" i="4"/>
  <c r="K3186" i="4"/>
  <c r="G3186" i="4"/>
  <c r="F3186" i="4"/>
  <c r="E3186" i="4"/>
  <c r="D3186" i="4"/>
  <c r="C3186" i="4"/>
  <c r="L3185" i="4"/>
  <c r="K3185" i="4"/>
  <c r="G3185" i="4"/>
  <c r="F3185" i="4"/>
  <c r="E3185" i="4"/>
  <c r="D3185" i="4"/>
  <c r="C3185" i="4"/>
  <c r="V3185" i="4" s="1"/>
  <c r="L3184" i="4"/>
  <c r="K3184" i="4"/>
  <c r="G3184" i="4"/>
  <c r="F3184" i="4"/>
  <c r="E3184" i="4"/>
  <c r="Y3184" i="4" s="1"/>
  <c r="D3184" i="4"/>
  <c r="J3184" i="4" s="1"/>
  <c r="C3184" i="4"/>
  <c r="L3183" i="4"/>
  <c r="K3183" i="4"/>
  <c r="G3183" i="4"/>
  <c r="F3183" i="4"/>
  <c r="E3183" i="4"/>
  <c r="Z3183" i="4" s="1"/>
  <c r="D3183" i="4"/>
  <c r="X3183" i="4" s="1"/>
  <c r="C3183" i="4"/>
  <c r="L3182" i="4"/>
  <c r="K3182" i="4"/>
  <c r="G3182" i="4"/>
  <c r="F3182" i="4"/>
  <c r="E3182" i="4"/>
  <c r="D3182" i="4"/>
  <c r="C3182" i="4"/>
  <c r="L3181" i="4"/>
  <c r="K3181" i="4"/>
  <c r="G3181" i="4"/>
  <c r="F3181" i="4"/>
  <c r="E3181" i="4"/>
  <c r="Z3181" i="4" s="1"/>
  <c r="D3181" i="4"/>
  <c r="W3181" i="4" s="1"/>
  <c r="C3181" i="4"/>
  <c r="L3180" i="4"/>
  <c r="K3180" i="4"/>
  <c r="G3180" i="4"/>
  <c r="F3180" i="4"/>
  <c r="E3180" i="4"/>
  <c r="D3180" i="4"/>
  <c r="C3180" i="4"/>
  <c r="L3179" i="4"/>
  <c r="K3179" i="4"/>
  <c r="G3179" i="4"/>
  <c r="F3179" i="4"/>
  <c r="E3179" i="4"/>
  <c r="Z3179" i="4" s="1"/>
  <c r="D3179" i="4"/>
  <c r="I3179" i="4" s="1"/>
  <c r="C3179" i="4"/>
  <c r="V3179" i="4" s="1"/>
  <c r="L3178" i="4"/>
  <c r="K3178" i="4"/>
  <c r="G3178" i="4"/>
  <c r="F3178" i="4"/>
  <c r="E3178" i="4"/>
  <c r="Z3178" i="4" s="1"/>
  <c r="D3178" i="4"/>
  <c r="C3178" i="4"/>
  <c r="L3177" i="4"/>
  <c r="K3177" i="4"/>
  <c r="G3177" i="4"/>
  <c r="F3177" i="4"/>
  <c r="E3177" i="4"/>
  <c r="D3177" i="4"/>
  <c r="C3177" i="4"/>
  <c r="V3177" i="4" s="1"/>
  <c r="L3176" i="4"/>
  <c r="K3176" i="4"/>
  <c r="G3176" i="4"/>
  <c r="F3176" i="4"/>
  <c r="E3176" i="4"/>
  <c r="Y3176" i="4" s="1"/>
  <c r="D3176" i="4"/>
  <c r="J3176" i="4" s="1"/>
  <c r="C3176" i="4"/>
  <c r="L3175" i="4"/>
  <c r="K3175" i="4"/>
  <c r="G3175" i="4"/>
  <c r="F3175" i="4"/>
  <c r="E3175" i="4"/>
  <c r="D3175" i="4"/>
  <c r="X3175" i="4" s="1"/>
  <c r="C3175" i="4"/>
  <c r="L3174" i="4"/>
  <c r="K3174" i="4"/>
  <c r="G3174" i="4"/>
  <c r="F3174" i="4"/>
  <c r="E3174" i="4"/>
  <c r="D3174" i="4"/>
  <c r="C3174" i="4"/>
  <c r="V3174" i="4" s="1"/>
  <c r="L3173" i="4"/>
  <c r="K3173" i="4"/>
  <c r="G3173" i="4"/>
  <c r="F3173" i="4"/>
  <c r="E3173" i="4"/>
  <c r="Z3173" i="4" s="1"/>
  <c r="D3173" i="4"/>
  <c r="I3173" i="4" s="1"/>
  <c r="C3173" i="4"/>
  <c r="L3172" i="4"/>
  <c r="K3172" i="4"/>
  <c r="G3172" i="4"/>
  <c r="F3172" i="4"/>
  <c r="E3172" i="4"/>
  <c r="D3172" i="4"/>
  <c r="C3172" i="4"/>
  <c r="V3172" i="4" s="1"/>
  <c r="L3171" i="4"/>
  <c r="K3171" i="4"/>
  <c r="G3171" i="4"/>
  <c r="F3171" i="4"/>
  <c r="E3171" i="4"/>
  <c r="D3171" i="4"/>
  <c r="I3171" i="4" s="1"/>
  <c r="C3171" i="4"/>
  <c r="V3171" i="4" s="1"/>
  <c r="L3170" i="4"/>
  <c r="K3170" i="4"/>
  <c r="G3170" i="4"/>
  <c r="F3170" i="4"/>
  <c r="E3170" i="4"/>
  <c r="D3170" i="4"/>
  <c r="X3170" i="4" s="1"/>
  <c r="C3170" i="4"/>
  <c r="L3169" i="4"/>
  <c r="K3169" i="4"/>
  <c r="G3169" i="4"/>
  <c r="F3169" i="4"/>
  <c r="E3169" i="4"/>
  <c r="Z3169" i="4" s="1"/>
  <c r="D3169" i="4"/>
  <c r="W3169" i="4" s="1"/>
  <c r="C3169" i="4"/>
  <c r="U3169" i="4" s="1"/>
  <c r="L3168" i="4"/>
  <c r="K3168" i="4"/>
  <c r="G3168" i="4"/>
  <c r="F3168" i="4"/>
  <c r="E3168" i="4"/>
  <c r="D3168" i="4"/>
  <c r="C3168" i="4"/>
  <c r="M3168" i="4" s="1"/>
  <c r="L3167" i="4"/>
  <c r="K3167" i="4"/>
  <c r="G3167" i="4"/>
  <c r="F3167" i="4"/>
  <c r="E3167" i="4"/>
  <c r="Z3167" i="4" s="1"/>
  <c r="D3167" i="4"/>
  <c r="X3167" i="4" s="1"/>
  <c r="C3167" i="4"/>
  <c r="L3166" i="4"/>
  <c r="K3166" i="4"/>
  <c r="G3166" i="4"/>
  <c r="F3166" i="4"/>
  <c r="E3166" i="4"/>
  <c r="Z3166" i="4" s="1"/>
  <c r="D3166" i="4"/>
  <c r="C3166" i="4"/>
  <c r="V3166" i="4" s="1"/>
  <c r="L3165" i="4"/>
  <c r="K3165" i="4"/>
  <c r="G3165" i="4"/>
  <c r="F3165" i="4"/>
  <c r="E3165" i="4"/>
  <c r="D3165" i="4"/>
  <c r="X3165" i="4" s="1"/>
  <c r="C3165" i="4"/>
  <c r="L3164" i="4"/>
  <c r="K3164" i="4"/>
  <c r="G3164" i="4"/>
  <c r="F3164" i="4"/>
  <c r="E3164" i="4"/>
  <c r="D3164" i="4"/>
  <c r="C3164" i="4"/>
  <c r="U3164" i="4" s="1"/>
  <c r="L3163" i="4"/>
  <c r="K3163" i="4"/>
  <c r="G3163" i="4"/>
  <c r="F3163" i="4"/>
  <c r="E3163" i="4"/>
  <c r="D3163" i="4"/>
  <c r="C3163" i="4"/>
  <c r="L3162" i="4"/>
  <c r="K3162" i="4"/>
  <c r="G3162" i="4"/>
  <c r="F3162" i="4"/>
  <c r="E3162" i="4"/>
  <c r="D3162" i="4"/>
  <c r="W3162" i="4" s="1"/>
  <c r="C3162" i="4"/>
  <c r="L3161" i="4"/>
  <c r="K3161" i="4"/>
  <c r="G3161" i="4"/>
  <c r="F3161" i="4"/>
  <c r="E3161" i="4"/>
  <c r="Z3161" i="4" s="1"/>
  <c r="D3161" i="4"/>
  <c r="J3161" i="4" s="1"/>
  <c r="C3161" i="4"/>
  <c r="M3161" i="4" s="1"/>
  <c r="L3160" i="4"/>
  <c r="K3160" i="4"/>
  <c r="G3160" i="4"/>
  <c r="F3160" i="4"/>
  <c r="E3160" i="4"/>
  <c r="Y3160" i="4" s="1"/>
  <c r="D3160" i="4"/>
  <c r="C3160" i="4"/>
  <c r="U3160" i="4" s="1"/>
  <c r="L3159" i="4"/>
  <c r="K3159" i="4"/>
  <c r="G3159" i="4"/>
  <c r="F3159" i="4"/>
  <c r="E3159" i="4"/>
  <c r="D3159" i="4"/>
  <c r="C3159" i="4"/>
  <c r="U3159" i="4" s="1"/>
  <c r="L3158" i="4"/>
  <c r="K3158" i="4"/>
  <c r="G3158" i="4"/>
  <c r="F3158" i="4"/>
  <c r="E3158" i="4"/>
  <c r="Z3158" i="4" s="1"/>
  <c r="D3158" i="4"/>
  <c r="C3158" i="4"/>
  <c r="L3157" i="4"/>
  <c r="K3157" i="4"/>
  <c r="G3157" i="4"/>
  <c r="F3157" i="4"/>
  <c r="E3157" i="4"/>
  <c r="Z3157" i="4" s="1"/>
  <c r="D3157" i="4"/>
  <c r="I3157" i="4" s="1"/>
  <c r="C3157" i="4"/>
  <c r="L3156" i="4"/>
  <c r="K3156" i="4"/>
  <c r="G3156" i="4"/>
  <c r="F3156" i="4"/>
  <c r="E3156" i="4"/>
  <c r="Y3156" i="4" s="1"/>
  <c r="D3156" i="4"/>
  <c r="I3156" i="4" s="1"/>
  <c r="C3156" i="4"/>
  <c r="U3156" i="4" s="1"/>
  <c r="L3155" i="4"/>
  <c r="K3155" i="4"/>
  <c r="G3155" i="4"/>
  <c r="F3155" i="4"/>
  <c r="E3155" i="4"/>
  <c r="D3155" i="4"/>
  <c r="I3155" i="4" s="1"/>
  <c r="C3155" i="4"/>
  <c r="V3155" i="4" s="1"/>
  <c r="L3154" i="4"/>
  <c r="K3154" i="4"/>
  <c r="G3154" i="4"/>
  <c r="F3154" i="4"/>
  <c r="E3154" i="4"/>
  <c r="Z3154" i="4" s="1"/>
  <c r="D3154" i="4"/>
  <c r="W3154" i="4" s="1"/>
  <c r="C3154" i="4"/>
  <c r="L3153" i="4"/>
  <c r="K3153" i="4"/>
  <c r="G3153" i="4"/>
  <c r="F3153" i="4"/>
  <c r="E3153" i="4"/>
  <c r="Z3153" i="4" s="1"/>
  <c r="D3153" i="4"/>
  <c r="I3153" i="4" s="1"/>
  <c r="C3153" i="4"/>
  <c r="V3153" i="4" s="1"/>
  <c r="L3152" i="4"/>
  <c r="K3152" i="4"/>
  <c r="G3152" i="4"/>
  <c r="F3152" i="4"/>
  <c r="E3152" i="4"/>
  <c r="Y3152" i="4" s="1"/>
  <c r="D3152" i="4"/>
  <c r="X3152" i="4" s="1"/>
  <c r="C3152" i="4"/>
  <c r="L3151" i="4"/>
  <c r="K3151" i="4"/>
  <c r="G3151" i="4"/>
  <c r="F3151" i="4"/>
  <c r="E3151" i="4"/>
  <c r="Z3151" i="4" s="1"/>
  <c r="D3151" i="4"/>
  <c r="C3151" i="4"/>
  <c r="L3150" i="4"/>
  <c r="K3150" i="4"/>
  <c r="G3150" i="4"/>
  <c r="F3150" i="4"/>
  <c r="E3150" i="4"/>
  <c r="Z3150" i="4" s="1"/>
  <c r="D3150" i="4"/>
  <c r="X3150" i="4" s="1"/>
  <c r="C3150" i="4"/>
  <c r="L3149" i="4"/>
  <c r="K3149" i="4"/>
  <c r="G3149" i="4"/>
  <c r="F3149" i="4"/>
  <c r="E3149" i="4"/>
  <c r="Z3149" i="4" s="1"/>
  <c r="D3149" i="4"/>
  <c r="X3149" i="4" s="1"/>
  <c r="C3149" i="4"/>
  <c r="L3148" i="4"/>
  <c r="K3148" i="4"/>
  <c r="G3148" i="4"/>
  <c r="F3148" i="4"/>
  <c r="E3148" i="4"/>
  <c r="Y3148" i="4" s="1"/>
  <c r="D3148" i="4"/>
  <c r="C3148" i="4"/>
  <c r="V3148" i="4" s="1"/>
  <c r="L3147" i="4"/>
  <c r="K3147" i="4"/>
  <c r="G3147" i="4"/>
  <c r="F3147" i="4"/>
  <c r="E3147" i="4"/>
  <c r="Y3147" i="4" s="1"/>
  <c r="D3147" i="4"/>
  <c r="C3147" i="4"/>
  <c r="V3147" i="4" s="1"/>
  <c r="L3146" i="4"/>
  <c r="K3146" i="4"/>
  <c r="G3146" i="4"/>
  <c r="F3146" i="4"/>
  <c r="E3146" i="4"/>
  <c r="D3146" i="4"/>
  <c r="C3146" i="4"/>
  <c r="L3145" i="4"/>
  <c r="K3145" i="4"/>
  <c r="G3145" i="4"/>
  <c r="F3145" i="4"/>
  <c r="E3145" i="4"/>
  <c r="D3145" i="4"/>
  <c r="J3145" i="4" s="1"/>
  <c r="C3145" i="4"/>
  <c r="L3144" i="4"/>
  <c r="K3144" i="4"/>
  <c r="G3144" i="4"/>
  <c r="F3144" i="4"/>
  <c r="E3144" i="4"/>
  <c r="D3144" i="4"/>
  <c r="J3144" i="4" s="1"/>
  <c r="C3144" i="4"/>
  <c r="U3144" i="4" s="1"/>
  <c r="L3143" i="4"/>
  <c r="K3143" i="4"/>
  <c r="G3143" i="4"/>
  <c r="F3143" i="4"/>
  <c r="E3143" i="4"/>
  <c r="D3143" i="4"/>
  <c r="C3143" i="4"/>
  <c r="U3143" i="4" s="1"/>
  <c r="L3142" i="4"/>
  <c r="K3142" i="4"/>
  <c r="G3142" i="4"/>
  <c r="F3142" i="4"/>
  <c r="E3142" i="4"/>
  <c r="Z3142" i="4" s="1"/>
  <c r="D3142" i="4"/>
  <c r="X3142" i="4" s="1"/>
  <c r="C3142" i="4"/>
  <c r="U3142" i="4" s="1"/>
  <c r="L3141" i="4"/>
  <c r="K3141" i="4"/>
  <c r="G3141" i="4"/>
  <c r="F3141" i="4"/>
  <c r="E3141" i="4"/>
  <c r="Z3141" i="4" s="1"/>
  <c r="D3141" i="4"/>
  <c r="I3141" i="4" s="1"/>
  <c r="C3141" i="4"/>
  <c r="L3140" i="4"/>
  <c r="K3140" i="4"/>
  <c r="G3140" i="4"/>
  <c r="F3140" i="4"/>
  <c r="E3140" i="4"/>
  <c r="D3140" i="4"/>
  <c r="I3140" i="4" s="1"/>
  <c r="C3140" i="4"/>
  <c r="U3140" i="4" s="1"/>
  <c r="L3139" i="4"/>
  <c r="K3139" i="4"/>
  <c r="G3139" i="4"/>
  <c r="F3139" i="4"/>
  <c r="E3139" i="4"/>
  <c r="Y3139" i="4" s="1"/>
  <c r="D3139" i="4"/>
  <c r="I3139" i="4" s="1"/>
  <c r="C3139" i="4"/>
  <c r="V3139" i="4" s="1"/>
  <c r="L3138" i="4"/>
  <c r="K3138" i="4"/>
  <c r="G3138" i="4"/>
  <c r="F3138" i="4"/>
  <c r="E3138" i="4"/>
  <c r="Z3138" i="4" s="1"/>
  <c r="D3138" i="4"/>
  <c r="C3138" i="4"/>
  <c r="L3137" i="4"/>
  <c r="K3137" i="4"/>
  <c r="G3137" i="4"/>
  <c r="F3137" i="4"/>
  <c r="E3137" i="4"/>
  <c r="Y3137" i="4" s="1"/>
  <c r="D3137" i="4"/>
  <c r="J3137" i="4" s="1"/>
  <c r="C3137" i="4"/>
  <c r="L3136" i="4"/>
  <c r="K3136" i="4"/>
  <c r="G3136" i="4"/>
  <c r="F3136" i="4"/>
  <c r="E3136" i="4"/>
  <c r="Y3136" i="4" s="1"/>
  <c r="D3136" i="4"/>
  <c r="C3136" i="4"/>
  <c r="M3136" i="4" s="1"/>
  <c r="L3135" i="4"/>
  <c r="K3135" i="4"/>
  <c r="G3135" i="4"/>
  <c r="F3135" i="4"/>
  <c r="E3135" i="4"/>
  <c r="Z3135" i="4" s="1"/>
  <c r="D3135" i="4"/>
  <c r="C3135" i="4"/>
  <c r="V3135" i="4" s="1"/>
  <c r="L3134" i="4"/>
  <c r="K3134" i="4"/>
  <c r="G3134" i="4"/>
  <c r="F3134" i="4"/>
  <c r="E3134" i="4"/>
  <c r="Z3134" i="4" s="1"/>
  <c r="D3134" i="4"/>
  <c r="C3134" i="4"/>
  <c r="L3133" i="4"/>
  <c r="K3133" i="4"/>
  <c r="G3133" i="4"/>
  <c r="F3133" i="4"/>
  <c r="E3133" i="4"/>
  <c r="Z3133" i="4" s="1"/>
  <c r="D3133" i="4"/>
  <c r="W3133" i="4" s="1"/>
  <c r="C3133" i="4"/>
  <c r="L3132" i="4"/>
  <c r="K3132" i="4"/>
  <c r="G3132" i="4"/>
  <c r="F3132" i="4"/>
  <c r="E3132" i="4"/>
  <c r="Y3132" i="4" s="1"/>
  <c r="D3132" i="4"/>
  <c r="C3132" i="4"/>
  <c r="L3131" i="4"/>
  <c r="K3131" i="4"/>
  <c r="G3131" i="4"/>
  <c r="F3131" i="4"/>
  <c r="E3131" i="4"/>
  <c r="D3131" i="4"/>
  <c r="I3131" i="4" s="1"/>
  <c r="C3131" i="4"/>
  <c r="V3131" i="4" s="1"/>
  <c r="L3130" i="4"/>
  <c r="K3130" i="4"/>
  <c r="G3130" i="4"/>
  <c r="F3130" i="4"/>
  <c r="E3130" i="4"/>
  <c r="Z3130" i="4" s="1"/>
  <c r="D3130" i="4"/>
  <c r="W3130" i="4" s="1"/>
  <c r="C3130" i="4"/>
  <c r="L3129" i="4"/>
  <c r="K3129" i="4"/>
  <c r="G3129" i="4"/>
  <c r="F3129" i="4"/>
  <c r="E3129" i="4"/>
  <c r="D3129" i="4"/>
  <c r="J3129" i="4" s="1"/>
  <c r="C3129" i="4"/>
  <c r="M3129" i="4" s="1"/>
  <c r="L3128" i="4"/>
  <c r="K3128" i="4"/>
  <c r="G3128" i="4"/>
  <c r="F3128" i="4"/>
  <c r="E3128" i="4"/>
  <c r="Y3128" i="4" s="1"/>
  <c r="D3128" i="4"/>
  <c r="X3128" i="4" s="1"/>
  <c r="C3128" i="4"/>
  <c r="L3127" i="4"/>
  <c r="K3127" i="4"/>
  <c r="G3127" i="4"/>
  <c r="F3127" i="4"/>
  <c r="E3127" i="4"/>
  <c r="Z3127" i="4" s="1"/>
  <c r="D3127" i="4"/>
  <c r="C3127" i="4"/>
  <c r="U3127" i="4" s="1"/>
  <c r="L3126" i="4"/>
  <c r="K3126" i="4"/>
  <c r="G3126" i="4"/>
  <c r="F3126" i="4"/>
  <c r="E3126" i="4"/>
  <c r="D3126" i="4"/>
  <c r="X3126" i="4" s="1"/>
  <c r="C3126" i="4"/>
  <c r="L3125" i="4"/>
  <c r="K3125" i="4"/>
  <c r="G3125" i="4"/>
  <c r="F3125" i="4"/>
  <c r="E3125" i="4"/>
  <c r="Z3125" i="4" s="1"/>
  <c r="D3125" i="4"/>
  <c r="C3125" i="4"/>
  <c r="L3124" i="4"/>
  <c r="K3124" i="4"/>
  <c r="G3124" i="4"/>
  <c r="F3124" i="4"/>
  <c r="E3124" i="4"/>
  <c r="Y3124" i="4" s="1"/>
  <c r="D3124" i="4"/>
  <c r="X3124" i="4" s="1"/>
  <c r="C3124" i="4"/>
  <c r="L3123" i="4"/>
  <c r="K3123" i="4"/>
  <c r="G3123" i="4"/>
  <c r="F3123" i="4"/>
  <c r="E3123" i="4"/>
  <c r="Y3123" i="4" s="1"/>
  <c r="D3123" i="4"/>
  <c r="C3123" i="4"/>
  <c r="L3122" i="4"/>
  <c r="K3122" i="4"/>
  <c r="G3122" i="4"/>
  <c r="F3122" i="4"/>
  <c r="E3122" i="4"/>
  <c r="Z3122" i="4" s="1"/>
  <c r="D3122" i="4"/>
  <c r="W3122" i="4" s="1"/>
  <c r="C3122" i="4"/>
  <c r="L3121" i="4"/>
  <c r="K3121" i="4"/>
  <c r="G3121" i="4"/>
  <c r="F3121" i="4"/>
  <c r="E3121" i="4"/>
  <c r="D3121" i="4"/>
  <c r="C3121" i="4"/>
  <c r="L3120" i="4"/>
  <c r="K3120" i="4"/>
  <c r="G3120" i="4"/>
  <c r="F3120" i="4"/>
  <c r="E3120" i="4"/>
  <c r="Y3120" i="4" s="1"/>
  <c r="D3120" i="4"/>
  <c r="C3120" i="4"/>
  <c r="V3120" i="4" s="1"/>
  <c r="L3119" i="4"/>
  <c r="K3119" i="4"/>
  <c r="G3119" i="4"/>
  <c r="F3119" i="4"/>
  <c r="E3119" i="4"/>
  <c r="Z3119" i="4" s="1"/>
  <c r="D3119" i="4"/>
  <c r="X3119" i="4" s="1"/>
  <c r="C3119" i="4"/>
  <c r="V3119" i="4" s="1"/>
  <c r="L3118" i="4"/>
  <c r="K3118" i="4"/>
  <c r="G3118" i="4"/>
  <c r="F3118" i="4"/>
  <c r="E3118" i="4"/>
  <c r="D3118" i="4"/>
  <c r="X3118" i="4" s="1"/>
  <c r="C3118" i="4"/>
  <c r="U3118" i="4" s="1"/>
  <c r="L3117" i="4"/>
  <c r="K3117" i="4"/>
  <c r="G3117" i="4"/>
  <c r="F3117" i="4"/>
  <c r="E3117" i="4"/>
  <c r="D3117" i="4"/>
  <c r="X3117" i="4" s="1"/>
  <c r="C3117" i="4"/>
  <c r="L3116" i="4"/>
  <c r="K3116" i="4"/>
  <c r="G3116" i="4"/>
  <c r="F3116" i="4"/>
  <c r="E3116" i="4"/>
  <c r="Y3116" i="4" s="1"/>
  <c r="D3116" i="4"/>
  <c r="C3116" i="4"/>
  <c r="L3115" i="4"/>
  <c r="K3115" i="4"/>
  <c r="G3115" i="4"/>
  <c r="F3115" i="4"/>
  <c r="E3115" i="4"/>
  <c r="Y3115" i="4" s="1"/>
  <c r="D3115" i="4"/>
  <c r="I3115" i="4" s="1"/>
  <c r="C3115" i="4"/>
  <c r="U3115" i="4" s="1"/>
  <c r="L3114" i="4"/>
  <c r="K3114" i="4"/>
  <c r="G3114" i="4"/>
  <c r="F3114" i="4"/>
  <c r="E3114" i="4"/>
  <c r="D3114" i="4"/>
  <c r="C3114" i="4"/>
  <c r="L3113" i="4"/>
  <c r="K3113" i="4"/>
  <c r="G3113" i="4"/>
  <c r="F3113" i="4"/>
  <c r="E3113" i="4"/>
  <c r="D3113" i="4"/>
  <c r="W3113" i="4" s="1"/>
  <c r="C3113" i="4"/>
  <c r="L3112" i="4"/>
  <c r="K3112" i="4"/>
  <c r="G3112" i="4"/>
  <c r="F3112" i="4"/>
  <c r="E3112" i="4"/>
  <c r="D3112" i="4"/>
  <c r="X3112" i="4" s="1"/>
  <c r="C3112" i="4"/>
  <c r="M3112" i="4" s="1"/>
  <c r="L3111" i="4"/>
  <c r="K3111" i="4"/>
  <c r="G3111" i="4"/>
  <c r="F3111" i="4"/>
  <c r="E3111" i="4"/>
  <c r="Z3111" i="4" s="1"/>
  <c r="D3111" i="4"/>
  <c r="X3111" i="4" s="1"/>
  <c r="C3111" i="4"/>
  <c r="U3111" i="4" s="1"/>
  <c r="L3110" i="4"/>
  <c r="K3110" i="4"/>
  <c r="G3110" i="4"/>
  <c r="F3110" i="4"/>
  <c r="E3110" i="4"/>
  <c r="Y3110" i="4" s="1"/>
  <c r="D3110" i="4"/>
  <c r="W3110" i="4" s="1"/>
  <c r="C3110" i="4"/>
  <c r="U3110" i="4" s="1"/>
  <c r="L3109" i="4"/>
  <c r="K3109" i="4"/>
  <c r="G3109" i="4"/>
  <c r="F3109" i="4"/>
  <c r="E3109" i="4"/>
  <c r="D3109" i="4"/>
  <c r="C3109" i="4"/>
  <c r="U3109" i="4" s="1"/>
  <c r="L3108" i="4"/>
  <c r="K3108" i="4"/>
  <c r="G3108" i="4"/>
  <c r="F3108" i="4"/>
  <c r="E3108" i="4"/>
  <c r="Y3108" i="4" s="1"/>
  <c r="D3108" i="4"/>
  <c r="J3108" i="4" s="1"/>
  <c r="C3108" i="4"/>
  <c r="L3107" i="4"/>
  <c r="K3107" i="4"/>
  <c r="G3107" i="4"/>
  <c r="F3107" i="4"/>
  <c r="E3107" i="4"/>
  <c r="Z3107" i="4" s="1"/>
  <c r="D3107" i="4"/>
  <c r="C3107" i="4"/>
  <c r="U3107" i="4" s="1"/>
  <c r="L3106" i="4"/>
  <c r="K3106" i="4"/>
  <c r="G3106" i="4"/>
  <c r="F3106" i="4"/>
  <c r="E3106" i="4"/>
  <c r="D3106" i="4"/>
  <c r="C3106" i="4"/>
  <c r="U3106" i="4" s="1"/>
  <c r="L3105" i="4"/>
  <c r="K3105" i="4"/>
  <c r="G3105" i="4"/>
  <c r="F3105" i="4"/>
  <c r="E3105" i="4"/>
  <c r="Y3105" i="4" s="1"/>
  <c r="D3105" i="4"/>
  <c r="C3105" i="4"/>
  <c r="L3104" i="4"/>
  <c r="K3104" i="4"/>
  <c r="G3104" i="4"/>
  <c r="F3104" i="4"/>
  <c r="E3104" i="4"/>
  <c r="Z3104" i="4" s="1"/>
  <c r="D3104" i="4"/>
  <c r="X3104" i="4" s="1"/>
  <c r="C3104" i="4"/>
  <c r="U3104" i="4" s="1"/>
  <c r="L3103" i="4"/>
  <c r="K3103" i="4"/>
  <c r="G3103" i="4"/>
  <c r="F3103" i="4"/>
  <c r="E3103" i="4"/>
  <c r="Z3103" i="4" s="1"/>
  <c r="D3103" i="4"/>
  <c r="C3103" i="4"/>
  <c r="L3102" i="4"/>
  <c r="K3102" i="4"/>
  <c r="G3102" i="4"/>
  <c r="F3102" i="4"/>
  <c r="E3102" i="4"/>
  <c r="Y3102" i="4" s="1"/>
  <c r="D3102" i="4"/>
  <c r="J3102" i="4" s="1"/>
  <c r="C3102" i="4"/>
  <c r="U3102" i="4" s="1"/>
  <c r="L3101" i="4"/>
  <c r="K3101" i="4"/>
  <c r="G3101" i="4"/>
  <c r="F3101" i="4"/>
  <c r="E3101" i="4"/>
  <c r="Z3101" i="4" s="1"/>
  <c r="D3101" i="4"/>
  <c r="W3101" i="4" s="1"/>
  <c r="C3101" i="4"/>
  <c r="U3101" i="4" s="1"/>
  <c r="L3100" i="4"/>
  <c r="K3100" i="4"/>
  <c r="G3100" i="4"/>
  <c r="F3100" i="4"/>
  <c r="E3100" i="4"/>
  <c r="Y3100" i="4" s="1"/>
  <c r="D3100" i="4"/>
  <c r="W3100" i="4" s="1"/>
  <c r="C3100" i="4"/>
  <c r="U3100" i="4" s="1"/>
  <c r="L3099" i="4"/>
  <c r="K3099" i="4"/>
  <c r="G3099" i="4"/>
  <c r="F3099" i="4"/>
  <c r="E3099" i="4"/>
  <c r="Y3099" i="4" s="1"/>
  <c r="D3099" i="4"/>
  <c r="J3099" i="4" s="1"/>
  <c r="C3099" i="4"/>
  <c r="U3099" i="4" s="1"/>
  <c r="L3098" i="4"/>
  <c r="K3098" i="4"/>
  <c r="G3098" i="4"/>
  <c r="F3098" i="4"/>
  <c r="E3098" i="4"/>
  <c r="Z3098" i="4" s="1"/>
  <c r="D3098" i="4"/>
  <c r="X3098" i="4" s="1"/>
  <c r="C3098" i="4"/>
  <c r="U3098" i="4" s="1"/>
  <c r="L3097" i="4"/>
  <c r="K3097" i="4"/>
  <c r="G3097" i="4"/>
  <c r="F3097" i="4"/>
  <c r="E3097" i="4"/>
  <c r="Y3097" i="4" s="1"/>
  <c r="D3097" i="4"/>
  <c r="C3097" i="4"/>
  <c r="M3097" i="4" s="1"/>
  <c r="L3096" i="4"/>
  <c r="K3096" i="4"/>
  <c r="G3096" i="4"/>
  <c r="F3096" i="4"/>
  <c r="E3096" i="4"/>
  <c r="Z3096" i="4" s="1"/>
  <c r="D3096" i="4"/>
  <c r="I3096" i="4" s="1"/>
  <c r="C3096" i="4"/>
  <c r="U3096" i="4" s="1"/>
  <c r="L3095" i="4"/>
  <c r="K3095" i="4"/>
  <c r="G3095" i="4"/>
  <c r="F3095" i="4"/>
  <c r="E3095" i="4"/>
  <c r="Z3095" i="4" s="1"/>
  <c r="D3095" i="4"/>
  <c r="I3095" i="4" s="1"/>
  <c r="C3095" i="4"/>
  <c r="V3095" i="4" s="1"/>
  <c r="L3094" i="4"/>
  <c r="K3094" i="4"/>
  <c r="G3094" i="4"/>
  <c r="F3094" i="4"/>
  <c r="E3094" i="4"/>
  <c r="Y3094" i="4" s="1"/>
  <c r="D3094" i="4"/>
  <c r="X3094" i="4" s="1"/>
  <c r="C3094" i="4"/>
  <c r="M3094" i="4" s="1"/>
  <c r="L3093" i="4"/>
  <c r="K3093" i="4"/>
  <c r="G3093" i="4"/>
  <c r="F3093" i="4"/>
  <c r="E3093" i="4"/>
  <c r="Z3093" i="4" s="1"/>
  <c r="D3093" i="4"/>
  <c r="X3093" i="4" s="1"/>
  <c r="C3093" i="4"/>
  <c r="L3092" i="4"/>
  <c r="K3092" i="4"/>
  <c r="G3092" i="4"/>
  <c r="F3092" i="4"/>
  <c r="E3092" i="4"/>
  <c r="Y3092" i="4" s="1"/>
  <c r="D3092" i="4"/>
  <c r="C3092" i="4"/>
  <c r="U3092" i="4" s="1"/>
  <c r="L3091" i="4"/>
  <c r="K3091" i="4"/>
  <c r="G3091" i="4"/>
  <c r="F3091" i="4"/>
  <c r="E3091" i="4"/>
  <c r="D3091" i="4"/>
  <c r="J3091" i="4" s="1"/>
  <c r="C3091" i="4"/>
  <c r="L3090" i="4"/>
  <c r="K3090" i="4"/>
  <c r="G3090" i="4"/>
  <c r="F3090" i="4"/>
  <c r="E3090" i="4"/>
  <c r="Z3090" i="4" s="1"/>
  <c r="D3090" i="4"/>
  <c r="C3090" i="4"/>
  <c r="L3089" i="4"/>
  <c r="K3089" i="4"/>
  <c r="G3089" i="4"/>
  <c r="F3089" i="4"/>
  <c r="E3089" i="4"/>
  <c r="Y3089" i="4" s="1"/>
  <c r="D3089" i="4"/>
  <c r="C3089" i="4"/>
  <c r="M3089" i="4" s="1"/>
  <c r="L3088" i="4"/>
  <c r="K3088" i="4"/>
  <c r="G3088" i="4"/>
  <c r="F3088" i="4"/>
  <c r="E3088" i="4"/>
  <c r="D3088" i="4"/>
  <c r="J3088" i="4" s="1"/>
  <c r="C3088" i="4"/>
  <c r="V3088" i="4" s="1"/>
  <c r="L3087" i="4"/>
  <c r="K3087" i="4"/>
  <c r="G3087" i="4"/>
  <c r="F3087" i="4"/>
  <c r="E3087" i="4"/>
  <c r="Z3087" i="4" s="1"/>
  <c r="D3087" i="4"/>
  <c r="I3087" i="4" s="1"/>
  <c r="C3087" i="4"/>
  <c r="M3087" i="4" s="1"/>
  <c r="L3086" i="4"/>
  <c r="K3086" i="4"/>
  <c r="G3086" i="4"/>
  <c r="F3086" i="4"/>
  <c r="E3086" i="4"/>
  <c r="Y3086" i="4" s="1"/>
  <c r="D3086" i="4"/>
  <c r="C3086" i="4"/>
  <c r="U3086" i="4" s="1"/>
  <c r="L3085" i="4"/>
  <c r="K3085" i="4"/>
  <c r="G3085" i="4"/>
  <c r="F3085" i="4"/>
  <c r="E3085" i="4"/>
  <c r="Z3085" i="4" s="1"/>
  <c r="D3085" i="4"/>
  <c r="X3085" i="4" s="1"/>
  <c r="C3085" i="4"/>
  <c r="L3084" i="4"/>
  <c r="K3084" i="4"/>
  <c r="G3084" i="4"/>
  <c r="F3084" i="4"/>
  <c r="E3084" i="4"/>
  <c r="Y3084" i="4" s="1"/>
  <c r="D3084" i="4"/>
  <c r="C3084" i="4"/>
  <c r="M3084" i="4" s="1"/>
  <c r="L3083" i="4"/>
  <c r="K3083" i="4"/>
  <c r="G3083" i="4"/>
  <c r="F3083" i="4"/>
  <c r="E3083" i="4"/>
  <c r="Z3083" i="4" s="1"/>
  <c r="D3083" i="4"/>
  <c r="C3083" i="4"/>
  <c r="L3082" i="4"/>
  <c r="K3082" i="4"/>
  <c r="G3082" i="4"/>
  <c r="F3082" i="4"/>
  <c r="E3082" i="4"/>
  <c r="Z3082" i="4" s="1"/>
  <c r="D3082" i="4"/>
  <c r="J3082" i="4" s="1"/>
  <c r="C3082" i="4"/>
  <c r="L3081" i="4"/>
  <c r="K3081" i="4"/>
  <c r="G3081" i="4"/>
  <c r="F3081" i="4"/>
  <c r="E3081" i="4"/>
  <c r="Z3081" i="4" s="1"/>
  <c r="D3081" i="4"/>
  <c r="I3081" i="4" s="1"/>
  <c r="C3081" i="4"/>
  <c r="U3081" i="4" s="1"/>
  <c r="L3080" i="4"/>
  <c r="K3080" i="4"/>
  <c r="G3080" i="4"/>
  <c r="F3080" i="4"/>
  <c r="E3080" i="4"/>
  <c r="Y3080" i="4" s="1"/>
  <c r="D3080" i="4"/>
  <c r="J3080" i="4" s="1"/>
  <c r="C3080" i="4"/>
  <c r="V3080" i="4" s="1"/>
  <c r="L3079" i="4"/>
  <c r="K3079" i="4"/>
  <c r="G3079" i="4"/>
  <c r="F3079" i="4"/>
  <c r="E3079" i="4"/>
  <c r="Z3079" i="4" s="1"/>
  <c r="D3079" i="4"/>
  <c r="W3079" i="4" s="1"/>
  <c r="C3079" i="4"/>
  <c r="V3079" i="4" s="1"/>
  <c r="L3078" i="4"/>
  <c r="K3078" i="4"/>
  <c r="G3078" i="4"/>
  <c r="F3078" i="4"/>
  <c r="E3078" i="4"/>
  <c r="Y3078" i="4" s="1"/>
  <c r="D3078" i="4"/>
  <c r="I3078" i="4" s="1"/>
  <c r="C3078" i="4"/>
  <c r="M3078" i="4" s="1"/>
  <c r="L3077" i="4"/>
  <c r="K3077" i="4"/>
  <c r="G3077" i="4"/>
  <c r="F3077" i="4"/>
  <c r="E3077" i="4"/>
  <c r="D3077" i="4"/>
  <c r="C3077" i="4"/>
  <c r="M3077" i="4" s="1"/>
  <c r="L3076" i="4"/>
  <c r="K3076" i="4"/>
  <c r="G3076" i="4"/>
  <c r="F3076" i="4"/>
  <c r="E3076" i="4"/>
  <c r="Z3076" i="4" s="1"/>
  <c r="D3076" i="4"/>
  <c r="W3076" i="4" s="1"/>
  <c r="C3076" i="4"/>
  <c r="U3076" i="4" s="1"/>
  <c r="L3075" i="4"/>
  <c r="K3075" i="4"/>
  <c r="G3075" i="4"/>
  <c r="F3075" i="4"/>
  <c r="E3075" i="4"/>
  <c r="Y3075" i="4" s="1"/>
  <c r="D3075" i="4"/>
  <c r="W3075" i="4" s="1"/>
  <c r="C3075" i="4"/>
  <c r="L3074" i="4"/>
  <c r="K3074" i="4"/>
  <c r="G3074" i="4"/>
  <c r="F3074" i="4"/>
  <c r="E3074" i="4"/>
  <c r="D3074" i="4"/>
  <c r="C3074" i="4"/>
  <c r="U3074" i="4" s="1"/>
  <c r="L3073" i="4"/>
  <c r="K3073" i="4"/>
  <c r="G3073" i="4"/>
  <c r="F3073" i="4"/>
  <c r="E3073" i="4"/>
  <c r="Z3073" i="4" s="1"/>
  <c r="D3073" i="4"/>
  <c r="X3073" i="4" s="1"/>
  <c r="C3073" i="4"/>
  <c r="M3073" i="4" s="1"/>
  <c r="L3072" i="4"/>
  <c r="K3072" i="4"/>
  <c r="G3072" i="4"/>
  <c r="F3072" i="4"/>
  <c r="E3072" i="4"/>
  <c r="Z3072" i="4" s="1"/>
  <c r="D3072" i="4"/>
  <c r="J3072" i="4" s="1"/>
  <c r="C3072" i="4"/>
  <c r="U3072" i="4" s="1"/>
  <c r="L3071" i="4"/>
  <c r="K3071" i="4"/>
  <c r="G3071" i="4"/>
  <c r="F3071" i="4"/>
  <c r="E3071" i="4"/>
  <c r="Z3071" i="4" s="1"/>
  <c r="D3071" i="4"/>
  <c r="I3071" i="4" s="1"/>
  <c r="C3071" i="4"/>
  <c r="U3071" i="4" s="1"/>
  <c r="L3070" i="4"/>
  <c r="K3070" i="4"/>
  <c r="G3070" i="4"/>
  <c r="F3070" i="4"/>
  <c r="E3070" i="4"/>
  <c r="Y3070" i="4" s="1"/>
  <c r="D3070" i="4"/>
  <c r="J3070" i="4" s="1"/>
  <c r="C3070" i="4"/>
  <c r="L3069" i="4"/>
  <c r="K3069" i="4"/>
  <c r="G3069" i="4"/>
  <c r="F3069" i="4"/>
  <c r="E3069" i="4"/>
  <c r="Z3069" i="4" s="1"/>
  <c r="D3069" i="4"/>
  <c r="C3069" i="4"/>
  <c r="M3069" i="4" s="1"/>
  <c r="L3068" i="4"/>
  <c r="K3068" i="4"/>
  <c r="G3068" i="4"/>
  <c r="F3068" i="4"/>
  <c r="E3068" i="4"/>
  <c r="D3068" i="4"/>
  <c r="C3068" i="4"/>
  <c r="V3068" i="4" s="1"/>
  <c r="L3067" i="4"/>
  <c r="K3067" i="4"/>
  <c r="G3067" i="4"/>
  <c r="F3067" i="4"/>
  <c r="E3067" i="4"/>
  <c r="D3067" i="4"/>
  <c r="I3067" i="4" s="1"/>
  <c r="C3067" i="4"/>
  <c r="L3066" i="4"/>
  <c r="K3066" i="4"/>
  <c r="G3066" i="4"/>
  <c r="F3066" i="4"/>
  <c r="E3066" i="4"/>
  <c r="Y3066" i="4" s="1"/>
  <c r="D3066" i="4"/>
  <c r="X3066" i="4" s="1"/>
  <c r="C3066" i="4"/>
  <c r="U3066" i="4" s="1"/>
  <c r="L3065" i="4"/>
  <c r="K3065" i="4"/>
  <c r="G3065" i="4"/>
  <c r="F3065" i="4"/>
  <c r="E3065" i="4"/>
  <c r="Y3065" i="4" s="1"/>
  <c r="D3065" i="4"/>
  <c r="W3065" i="4" s="1"/>
  <c r="C3065" i="4"/>
  <c r="U3065" i="4" s="1"/>
  <c r="L3064" i="4"/>
  <c r="K3064" i="4"/>
  <c r="G3064" i="4"/>
  <c r="F3064" i="4"/>
  <c r="E3064" i="4"/>
  <c r="Z3064" i="4" s="1"/>
  <c r="D3064" i="4"/>
  <c r="J3064" i="4" s="1"/>
  <c r="C3064" i="4"/>
  <c r="L3063" i="4"/>
  <c r="K3063" i="4"/>
  <c r="G3063" i="4"/>
  <c r="F3063" i="4"/>
  <c r="E3063" i="4"/>
  <c r="D3063" i="4"/>
  <c r="I3063" i="4" s="1"/>
  <c r="C3063" i="4"/>
  <c r="V3063" i="4" s="1"/>
  <c r="L3062" i="4"/>
  <c r="K3062" i="4"/>
  <c r="G3062" i="4"/>
  <c r="F3062" i="4"/>
  <c r="E3062" i="4"/>
  <c r="Y3062" i="4" s="1"/>
  <c r="D3062" i="4"/>
  <c r="W3062" i="4" s="1"/>
  <c r="C3062" i="4"/>
  <c r="M3062" i="4" s="1"/>
  <c r="L3061" i="4"/>
  <c r="K3061" i="4"/>
  <c r="G3061" i="4"/>
  <c r="F3061" i="4"/>
  <c r="E3061" i="4"/>
  <c r="Z3061" i="4" s="1"/>
  <c r="D3061" i="4"/>
  <c r="X3061" i="4" s="1"/>
  <c r="C3061" i="4"/>
  <c r="M3061" i="4" s="1"/>
  <c r="L3060" i="4"/>
  <c r="K3060" i="4"/>
  <c r="G3060" i="4"/>
  <c r="F3060" i="4"/>
  <c r="E3060" i="4"/>
  <c r="Y3060" i="4" s="1"/>
  <c r="D3060" i="4"/>
  <c r="I3060" i="4" s="1"/>
  <c r="C3060" i="4"/>
  <c r="U3060" i="4" s="1"/>
  <c r="L3059" i="4"/>
  <c r="K3059" i="4"/>
  <c r="G3059" i="4"/>
  <c r="F3059" i="4"/>
  <c r="E3059" i="4"/>
  <c r="Y3059" i="4" s="1"/>
  <c r="D3059" i="4"/>
  <c r="C3059" i="4"/>
  <c r="L3058" i="4"/>
  <c r="K3058" i="4"/>
  <c r="G3058" i="4"/>
  <c r="F3058" i="4"/>
  <c r="E3058" i="4"/>
  <c r="Z3058" i="4" s="1"/>
  <c r="D3058" i="4"/>
  <c r="W3058" i="4" s="1"/>
  <c r="C3058" i="4"/>
  <c r="L3057" i="4"/>
  <c r="K3057" i="4"/>
  <c r="G3057" i="4"/>
  <c r="F3057" i="4"/>
  <c r="E3057" i="4"/>
  <c r="D3057" i="4"/>
  <c r="W3057" i="4" s="1"/>
  <c r="C3057" i="4"/>
  <c r="L3056" i="4"/>
  <c r="K3056" i="4"/>
  <c r="G3056" i="4"/>
  <c r="F3056" i="4"/>
  <c r="E3056" i="4"/>
  <c r="Y3056" i="4" s="1"/>
  <c r="D3056" i="4"/>
  <c r="C3056" i="4"/>
  <c r="L3055" i="4"/>
  <c r="K3055" i="4"/>
  <c r="G3055" i="4"/>
  <c r="F3055" i="4"/>
  <c r="E3055" i="4"/>
  <c r="Z3055" i="4" s="1"/>
  <c r="D3055" i="4"/>
  <c r="C3055" i="4"/>
  <c r="U3055" i="4" s="1"/>
  <c r="L3054" i="4"/>
  <c r="K3054" i="4"/>
  <c r="G3054" i="4"/>
  <c r="F3054" i="4"/>
  <c r="E3054" i="4"/>
  <c r="Y3054" i="4" s="1"/>
  <c r="D3054" i="4"/>
  <c r="C3054" i="4"/>
  <c r="U3054" i="4" s="1"/>
  <c r="L3053" i="4"/>
  <c r="K3053" i="4"/>
  <c r="G3053" i="4"/>
  <c r="F3053" i="4"/>
  <c r="E3053" i="4"/>
  <c r="D3053" i="4"/>
  <c r="C3053" i="4"/>
  <c r="U3053" i="4" s="1"/>
  <c r="L3052" i="4"/>
  <c r="K3052" i="4"/>
  <c r="G3052" i="4"/>
  <c r="F3052" i="4"/>
  <c r="E3052" i="4"/>
  <c r="Y3052" i="4" s="1"/>
  <c r="D3052" i="4"/>
  <c r="W3052" i="4" s="1"/>
  <c r="C3052" i="4"/>
  <c r="M3052" i="4" s="1"/>
  <c r="L3051" i="4"/>
  <c r="K3051" i="4"/>
  <c r="G3051" i="4"/>
  <c r="F3051" i="4"/>
  <c r="E3051" i="4"/>
  <c r="Y3051" i="4" s="1"/>
  <c r="D3051" i="4"/>
  <c r="X3051" i="4" s="1"/>
  <c r="C3051" i="4"/>
  <c r="L3050" i="4"/>
  <c r="K3050" i="4"/>
  <c r="G3050" i="4"/>
  <c r="F3050" i="4"/>
  <c r="E3050" i="4"/>
  <c r="Z3050" i="4" s="1"/>
  <c r="D3050" i="4"/>
  <c r="I3050" i="4" s="1"/>
  <c r="C3050" i="4"/>
  <c r="U3050" i="4" s="1"/>
  <c r="L3049" i="4"/>
  <c r="K3049" i="4"/>
  <c r="G3049" i="4"/>
  <c r="F3049" i="4"/>
  <c r="E3049" i="4"/>
  <c r="Z3049" i="4" s="1"/>
  <c r="D3049" i="4"/>
  <c r="I3049" i="4" s="1"/>
  <c r="C3049" i="4"/>
  <c r="M3049" i="4" s="1"/>
  <c r="L3048" i="4"/>
  <c r="K3048" i="4"/>
  <c r="G3048" i="4"/>
  <c r="F3048" i="4"/>
  <c r="E3048" i="4"/>
  <c r="D3048" i="4"/>
  <c r="J3048" i="4" s="1"/>
  <c r="C3048" i="4"/>
  <c r="V3048" i="4" s="1"/>
  <c r="L3047" i="4"/>
  <c r="K3047" i="4"/>
  <c r="G3047" i="4"/>
  <c r="F3047" i="4"/>
  <c r="E3047" i="4"/>
  <c r="Z3047" i="4" s="1"/>
  <c r="D3047" i="4"/>
  <c r="C3047" i="4"/>
  <c r="V3047" i="4" s="1"/>
  <c r="L3046" i="4"/>
  <c r="K3046" i="4"/>
  <c r="G3046" i="4"/>
  <c r="F3046" i="4"/>
  <c r="E3046" i="4"/>
  <c r="Y3046" i="4" s="1"/>
  <c r="D3046" i="4"/>
  <c r="I3046" i="4" s="1"/>
  <c r="C3046" i="4"/>
  <c r="M3046" i="4" s="1"/>
  <c r="L3045" i="4"/>
  <c r="K3045" i="4"/>
  <c r="G3045" i="4"/>
  <c r="F3045" i="4"/>
  <c r="E3045" i="4"/>
  <c r="Z3045" i="4" s="1"/>
  <c r="D3045" i="4"/>
  <c r="X3045" i="4" s="1"/>
  <c r="C3045" i="4"/>
  <c r="M3045" i="4" s="1"/>
  <c r="M3044" i="4"/>
  <c r="L3044" i="4"/>
  <c r="K3044" i="4"/>
  <c r="G3044" i="4"/>
  <c r="F3044" i="4"/>
  <c r="E3044" i="4"/>
  <c r="Z3044" i="4" s="1"/>
  <c r="D3044" i="4"/>
  <c r="W3044" i="4" s="1"/>
  <c r="C3044" i="4"/>
  <c r="U3044" i="4" s="1"/>
  <c r="L3043" i="4"/>
  <c r="K3043" i="4"/>
  <c r="G3043" i="4"/>
  <c r="F3043" i="4"/>
  <c r="E3043" i="4"/>
  <c r="Y3043" i="4" s="1"/>
  <c r="D3043" i="4"/>
  <c r="X3043" i="4" s="1"/>
  <c r="C3043" i="4"/>
  <c r="L3042" i="4"/>
  <c r="K3042" i="4"/>
  <c r="G3042" i="4"/>
  <c r="F3042" i="4"/>
  <c r="E3042" i="4"/>
  <c r="D3042" i="4"/>
  <c r="I3042" i="4" s="1"/>
  <c r="C3042" i="4"/>
  <c r="L3041" i="4"/>
  <c r="K3041" i="4"/>
  <c r="G3041" i="4"/>
  <c r="F3041" i="4"/>
  <c r="E3041" i="4"/>
  <c r="Z3041" i="4" s="1"/>
  <c r="D3041" i="4"/>
  <c r="I3041" i="4" s="1"/>
  <c r="C3041" i="4"/>
  <c r="L3040" i="4"/>
  <c r="K3040" i="4"/>
  <c r="G3040" i="4"/>
  <c r="F3040" i="4"/>
  <c r="E3040" i="4"/>
  <c r="Z3040" i="4" s="1"/>
  <c r="D3040" i="4"/>
  <c r="J3040" i="4" s="1"/>
  <c r="C3040" i="4"/>
  <c r="V3040" i="4" s="1"/>
  <c r="L3039" i="4"/>
  <c r="K3039" i="4"/>
  <c r="G3039" i="4"/>
  <c r="F3039" i="4"/>
  <c r="E3039" i="4"/>
  <c r="Z3039" i="4" s="1"/>
  <c r="D3039" i="4"/>
  <c r="C3039" i="4"/>
  <c r="V3039" i="4" s="1"/>
  <c r="L3038" i="4"/>
  <c r="K3038" i="4"/>
  <c r="G3038" i="4"/>
  <c r="F3038" i="4"/>
  <c r="E3038" i="4"/>
  <c r="Y3038" i="4" s="1"/>
  <c r="D3038" i="4"/>
  <c r="J3038" i="4" s="1"/>
  <c r="C3038" i="4"/>
  <c r="L3037" i="4"/>
  <c r="K3037" i="4"/>
  <c r="G3037" i="4"/>
  <c r="F3037" i="4"/>
  <c r="E3037" i="4"/>
  <c r="Z3037" i="4" s="1"/>
  <c r="D3037" i="4"/>
  <c r="X3037" i="4" s="1"/>
  <c r="C3037" i="4"/>
  <c r="M3037" i="4" s="1"/>
  <c r="L3036" i="4"/>
  <c r="K3036" i="4"/>
  <c r="G3036" i="4"/>
  <c r="F3036" i="4"/>
  <c r="E3036" i="4"/>
  <c r="Z3036" i="4" s="1"/>
  <c r="D3036" i="4"/>
  <c r="C3036" i="4"/>
  <c r="V3036" i="4" s="1"/>
  <c r="L3035" i="4"/>
  <c r="K3035" i="4"/>
  <c r="G3035" i="4"/>
  <c r="F3035" i="4"/>
  <c r="E3035" i="4"/>
  <c r="Y3035" i="4" s="1"/>
  <c r="D3035" i="4"/>
  <c r="I3035" i="4" s="1"/>
  <c r="C3035" i="4"/>
  <c r="L3034" i="4"/>
  <c r="K3034" i="4"/>
  <c r="G3034" i="4"/>
  <c r="F3034" i="4"/>
  <c r="E3034" i="4"/>
  <c r="Y3034" i="4" s="1"/>
  <c r="D3034" i="4"/>
  <c r="C3034" i="4"/>
  <c r="U3034" i="4" s="1"/>
  <c r="L3033" i="4"/>
  <c r="K3033" i="4"/>
  <c r="G3033" i="4"/>
  <c r="F3033" i="4"/>
  <c r="E3033" i="4"/>
  <c r="Z3033" i="4" s="1"/>
  <c r="D3033" i="4"/>
  <c r="W3033" i="4" s="1"/>
  <c r="C3033" i="4"/>
  <c r="V3033" i="4" s="1"/>
  <c r="L3032" i="4"/>
  <c r="K3032" i="4"/>
  <c r="G3032" i="4"/>
  <c r="F3032" i="4"/>
  <c r="E3032" i="4"/>
  <c r="Z3032" i="4" s="1"/>
  <c r="D3032" i="4"/>
  <c r="J3032" i="4" s="1"/>
  <c r="C3032" i="4"/>
  <c r="U3032" i="4" s="1"/>
  <c r="L3031" i="4"/>
  <c r="K3031" i="4"/>
  <c r="G3031" i="4"/>
  <c r="F3031" i="4"/>
  <c r="E3031" i="4"/>
  <c r="Z3031" i="4" s="1"/>
  <c r="D3031" i="4"/>
  <c r="I3031" i="4" s="1"/>
  <c r="C3031" i="4"/>
  <c r="V3031" i="4" s="1"/>
  <c r="L3030" i="4"/>
  <c r="K3030" i="4"/>
  <c r="G3030" i="4"/>
  <c r="F3030" i="4"/>
  <c r="E3030" i="4"/>
  <c r="Y3030" i="4" s="1"/>
  <c r="D3030" i="4"/>
  <c r="W3030" i="4" s="1"/>
  <c r="C3030" i="4"/>
  <c r="M3030" i="4" s="1"/>
  <c r="L3029" i="4"/>
  <c r="K3029" i="4"/>
  <c r="G3029" i="4"/>
  <c r="F3029" i="4"/>
  <c r="E3029" i="4"/>
  <c r="Z3029" i="4" s="1"/>
  <c r="D3029" i="4"/>
  <c r="X3029" i="4" s="1"/>
  <c r="C3029" i="4"/>
  <c r="M3029" i="4" s="1"/>
  <c r="L3028" i="4"/>
  <c r="K3028" i="4"/>
  <c r="G3028" i="4"/>
  <c r="F3028" i="4"/>
  <c r="E3028" i="4"/>
  <c r="Y3028" i="4" s="1"/>
  <c r="D3028" i="4"/>
  <c r="I3028" i="4" s="1"/>
  <c r="C3028" i="4"/>
  <c r="V3028" i="4" s="1"/>
  <c r="L3027" i="4"/>
  <c r="K3027" i="4"/>
  <c r="G3027" i="4"/>
  <c r="F3027" i="4"/>
  <c r="E3027" i="4"/>
  <c r="Z3027" i="4" s="1"/>
  <c r="D3027" i="4"/>
  <c r="C3027" i="4"/>
  <c r="L3026" i="4"/>
  <c r="K3026" i="4"/>
  <c r="G3026" i="4"/>
  <c r="F3026" i="4"/>
  <c r="E3026" i="4"/>
  <c r="D3026" i="4"/>
  <c r="W3026" i="4" s="1"/>
  <c r="C3026" i="4"/>
  <c r="U3026" i="4" s="1"/>
  <c r="L3025" i="4"/>
  <c r="K3025" i="4"/>
  <c r="G3025" i="4"/>
  <c r="F3025" i="4"/>
  <c r="E3025" i="4"/>
  <c r="Y3025" i="4" s="1"/>
  <c r="D3025" i="4"/>
  <c r="X3025" i="4" s="1"/>
  <c r="C3025" i="4"/>
  <c r="L3024" i="4"/>
  <c r="K3024" i="4"/>
  <c r="G3024" i="4"/>
  <c r="F3024" i="4"/>
  <c r="E3024" i="4"/>
  <c r="D3024" i="4"/>
  <c r="J3024" i="4" s="1"/>
  <c r="C3024" i="4"/>
  <c r="L3023" i="4"/>
  <c r="K3023" i="4"/>
  <c r="G3023" i="4"/>
  <c r="F3023" i="4"/>
  <c r="E3023" i="4"/>
  <c r="Z3023" i="4" s="1"/>
  <c r="D3023" i="4"/>
  <c r="C3023" i="4"/>
  <c r="U3023" i="4" s="1"/>
  <c r="L3022" i="4"/>
  <c r="K3022" i="4"/>
  <c r="G3022" i="4"/>
  <c r="F3022" i="4"/>
  <c r="E3022" i="4"/>
  <c r="Y3022" i="4" s="1"/>
  <c r="D3022" i="4"/>
  <c r="W3022" i="4" s="1"/>
  <c r="C3022" i="4"/>
  <c r="M3022" i="4" s="1"/>
  <c r="L3021" i="4"/>
  <c r="K3021" i="4"/>
  <c r="G3021" i="4"/>
  <c r="F3021" i="4"/>
  <c r="E3021" i="4"/>
  <c r="D3021" i="4"/>
  <c r="W3021" i="4" s="1"/>
  <c r="C3021" i="4"/>
  <c r="U3021" i="4" s="1"/>
  <c r="L3020" i="4"/>
  <c r="K3020" i="4"/>
  <c r="G3020" i="4"/>
  <c r="F3020" i="4"/>
  <c r="E3020" i="4"/>
  <c r="Y3020" i="4" s="1"/>
  <c r="D3020" i="4"/>
  <c r="X3020" i="4" s="1"/>
  <c r="C3020" i="4"/>
  <c r="M3020" i="4" s="1"/>
  <c r="L3019" i="4"/>
  <c r="K3019" i="4"/>
  <c r="G3019" i="4"/>
  <c r="F3019" i="4"/>
  <c r="E3019" i="4"/>
  <c r="D3019" i="4"/>
  <c r="X3019" i="4" s="1"/>
  <c r="C3019" i="4"/>
  <c r="L3018" i="4"/>
  <c r="K3018" i="4"/>
  <c r="G3018" i="4"/>
  <c r="F3018" i="4"/>
  <c r="E3018" i="4"/>
  <c r="Z3018" i="4" s="1"/>
  <c r="D3018" i="4"/>
  <c r="I3018" i="4" s="1"/>
  <c r="C3018" i="4"/>
  <c r="L3017" i="4"/>
  <c r="K3017" i="4"/>
  <c r="G3017" i="4"/>
  <c r="F3017" i="4"/>
  <c r="E3017" i="4"/>
  <c r="Y3017" i="4" s="1"/>
  <c r="D3017" i="4"/>
  <c r="I3017" i="4" s="1"/>
  <c r="C3017" i="4"/>
  <c r="U3017" i="4" s="1"/>
  <c r="L3016" i="4"/>
  <c r="K3016" i="4"/>
  <c r="G3016" i="4"/>
  <c r="F3016" i="4"/>
  <c r="E3016" i="4"/>
  <c r="Y3016" i="4" s="1"/>
  <c r="D3016" i="4"/>
  <c r="J3016" i="4" s="1"/>
  <c r="C3016" i="4"/>
  <c r="U3016" i="4" s="1"/>
  <c r="L3015" i="4"/>
  <c r="K3015" i="4"/>
  <c r="G3015" i="4"/>
  <c r="F3015" i="4"/>
  <c r="E3015" i="4"/>
  <c r="D3015" i="4"/>
  <c r="C3015" i="4"/>
  <c r="V3015" i="4" s="1"/>
  <c r="L3014" i="4"/>
  <c r="K3014" i="4"/>
  <c r="G3014" i="4"/>
  <c r="F3014" i="4"/>
  <c r="E3014" i="4"/>
  <c r="Y3014" i="4" s="1"/>
  <c r="D3014" i="4"/>
  <c r="J3014" i="4" s="1"/>
  <c r="C3014" i="4"/>
  <c r="M3014" i="4" s="1"/>
  <c r="L3013" i="4"/>
  <c r="K3013" i="4"/>
  <c r="G3013" i="4"/>
  <c r="F3013" i="4"/>
  <c r="E3013" i="4"/>
  <c r="Z3013" i="4" s="1"/>
  <c r="D3013" i="4"/>
  <c r="X3013" i="4" s="1"/>
  <c r="C3013" i="4"/>
  <c r="M3013" i="4" s="1"/>
  <c r="L3012" i="4"/>
  <c r="K3012" i="4"/>
  <c r="G3012" i="4"/>
  <c r="F3012" i="4"/>
  <c r="E3012" i="4"/>
  <c r="Z3012" i="4" s="1"/>
  <c r="D3012" i="4"/>
  <c r="W3012" i="4" s="1"/>
  <c r="C3012" i="4"/>
  <c r="L3011" i="4"/>
  <c r="K3011" i="4"/>
  <c r="G3011" i="4"/>
  <c r="F3011" i="4"/>
  <c r="E3011" i="4"/>
  <c r="Z3011" i="4" s="1"/>
  <c r="D3011" i="4"/>
  <c r="X3011" i="4" s="1"/>
  <c r="C3011" i="4"/>
  <c r="L3010" i="4"/>
  <c r="K3010" i="4"/>
  <c r="G3010" i="4"/>
  <c r="F3010" i="4"/>
  <c r="E3010" i="4"/>
  <c r="Z3010" i="4" s="1"/>
  <c r="D3010" i="4"/>
  <c r="I3010" i="4" s="1"/>
  <c r="C3010" i="4"/>
  <c r="U3010" i="4" s="1"/>
  <c r="L3009" i="4"/>
  <c r="K3009" i="4"/>
  <c r="G3009" i="4"/>
  <c r="F3009" i="4"/>
  <c r="E3009" i="4"/>
  <c r="Z3009" i="4" s="1"/>
  <c r="D3009" i="4"/>
  <c r="I3009" i="4" s="1"/>
  <c r="C3009" i="4"/>
  <c r="V3009" i="4" s="1"/>
  <c r="L3008" i="4"/>
  <c r="K3008" i="4"/>
  <c r="G3008" i="4"/>
  <c r="F3008" i="4"/>
  <c r="E3008" i="4"/>
  <c r="Y3008" i="4" s="1"/>
  <c r="D3008" i="4"/>
  <c r="J3008" i="4" s="1"/>
  <c r="C3008" i="4"/>
  <c r="U3008" i="4" s="1"/>
  <c r="L3007" i="4"/>
  <c r="K3007" i="4"/>
  <c r="G3007" i="4"/>
  <c r="F3007" i="4"/>
  <c r="E3007" i="4"/>
  <c r="Z3007" i="4" s="1"/>
  <c r="D3007" i="4"/>
  <c r="I3007" i="4" s="1"/>
  <c r="C3007" i="4"/>
  <c r="V3007" i="4" s="1"/>
  <c r="L3006" i="4"/>
  <c r="K3006" i="4"/>
  <c r="G3006" i="4"/>
  <c r="F3006" i="4"/>
  <c r="E3006" i="4"/>
  <c r="Y3006" i="4" s="1"/>
  <c r="D3006" i="4"/>
  <c r="I3006" i="4" s="1"/>
  <c r="C3006" i="4"/>
  <c r="U3006" i="4" s="1"/>
  <c r="L3005" i="4"/>
  <c r="K3005" i="4"/>
  <c r="G3005" i="4"/>
  <c r="F3005" i="4"/>
  <c r="E3005" i="4"/>
  <c r="Z3005" i="4" s="1"/>
  <c r="D3005" i="4"/>
  <c r="X3005" i="4" s="1"/>
  <c r="C3005" i="4"/>
  <c r="L3004" i="4"/>
  <c r="K3004" i="4"/>
  <c r="G3004" i="4"/>
  <c r="F3004" i="4"/>
  <c r="E3004" i="4"/>
  <c r="Y3004" i="4" s="1"/>
  <c r="D3004" i="4"/>
  <c r="C3004" i="4"/>
  <c r="V3004" i="4" s="1"/>
  <c r="L3003" i="4"/>
  <c r="K3003" i="4"/>
  <c r="G3003" i="4"/>
  <c r="F3003" i="4"/>
  <c r="E3003" i="4"/>
  <c r="D3003" i="4"/>
  <c r="I3003" i="4" s="1"/>
  <c r="C3003" i="4"/>
  <c r="L3002" i="4"/>
  <c r="K3002" i="4"/>
  <c r="G3002" i="4"/>
  <c r="F3002" i="4"/>
  <c r="E3002" i="4"/>
  <c r="D3002" i="4"/>
  <c r="C3002" i="4"/>
  <c r="U3002" i="4" s="1"/>
  <c r="L3001" i="4"/>
  <c r="K3001" i="4"/>
  <c r="G3001" i="4"/>
  <c r="F3001" i="4"/>
  <c r="E3001" i="4"/>
  <c r="D3001" i="4"/>
  <c r="W3001" i="4" s="1"/>
  <c r="C3001" i="4"/>
  <c r="U3001" i="4" s="1"/>
  <c r="L3000" i="4"/>
  <c r="K3000" i="4"/>
  <c r="G3000" i="4"/>
  <c r="F3000" i="4"/>
  <c r="E3000" i="4"/>
  <c r="Z3000" i="4" s="1"/>
  <c r="D3000" i="4"/>
  <c r="J3000" i="4" s="1"/>
  <c r="C3000" i="4"/>
  <c r="L2999" i="4"/>
  <c r="K2999" i="4"/>
  <c r="G2999" i="4"/>
  <c r="F2999" i="4"/>
  <c r="E2999" i="4"/>
  <c r="D2999" i="4"/>
  <c r="I2999" i="4" s="1"/>
  <c r="C2999" i="4"/>
  <c r="V2999" i="4" s="1"/>
  <c r="L2998" i="4"/>
  <c r="K2998" i="4"/>
  <c r="G2998" i="4"/>
  <c r="F2998" i="4"/>
  <c r="E2998" i="4"/>
  <c r="Y2998" i="4" s="1"/>
  <c r="D2998" i="4"/>
  <c r="X2998" i="4" s="1"/>
  <c r="C2998" i="4"/>
  <c r="M2998" i="4" s="1"/>
  <c r="L2997" i="4"/>
  <c r="K2997" i="4"/>
  <c r="G2997" i="4"/>
  <c r="F2997" i="4"/>
  <c r="E2997" i="4"/>
  <c r="D2997" i="4"/>
  <c r="X2997" i="4" s="1"/>
  <c r="C2997" i="4"/>
  <c r="M2997" i="4" s="1"/>
  <c r="L2996" i="4"/>
  <c r="K2996" i="4"/>
  <c r="G2996" i="4"/>
  <c r="F2996" i="4"/>
  <c r="E2996" i="4"/>
  <c r="Y2996" i="4" s="1"/>
  <c r="D2996" i="4"/>
  <c r="W2996" i="4" s="1"/>
  <c r="C2996" i="4"/>
  <c r="V2996" i="4" s="1"/>
  <c r="L2995" i="4"/>
  <c r="K2995" i="4"/>
  <c r="G2995" i="4"/>
  <c r="F2995" i="4"/>
  <c r="E2995" i="4"/>
  <c r="Z2995" i="4" s="1"/>
  <c r="D2995" i="4"/>
  <c r="C2995" i="4"/>
  <c r="L2994" i="4"/>
  <c r="K2994" i="4"/>
  <c r="G2994" i="4"/>
  <c r="F2994" i="4"/>
  <c r="E2994" i="4"/>
  <c r="D2994" i="4"/>
  <c r="X2994" i="4" s="1"/>
  <c r="C2994" i="4"/>
  <c r="U2994" i="4" s="1"/>
  <c r="L2993" i="4"/>
  <c r="K2993" i="4"/>
  <c r="G2993" i="4"/>
  <c r="F2993" i="4"/>
  <c r="E2993" i="4"/>
  <c r="D2993" i="4"/>
  <c r="C2993" i="4"/>
  <c r="M2993" i="4" s="1"/>
  <c r="L2992" i="4"/>
  <c r="K2992" i="4"/>
  <c r="G2992" i="4"/>
  <c r="F2992" i="4"/>
  <c r="E2992" i="4"/>
  <c r="D2992" i="4"/>
  <c r="J2992" i="4" s="1"/>
  <c r="C2992" i="4"/>
  <c r="V2992" i="4" s="1"/>
  <c r="L2991" i="4"/>
  <c r="K2991" i="4"/>
  <c r="G2991" i="4"/>
  <c r="F2991" i="4"/>
  <c r="E2991" i="4"/>
  <c r="Z2991" i="4" s="1"/>
  <c r="D2991" i="4"/>
  <c r="C2991" i="4"/>
  <c r="V2991" i="4" s="1"/>
  <c r="L2990" i="4"/>
  <c r="K2990" i="4"/>
  <c r="G2990" i="4"/>
  <c r="F2990" i="4"/>
  <c r="E2990" i="4"/>
  <c r="Y2990" i="4" s="1"/>
  <c r="D2990" i="4"/>
  <c r="W2990" i="4" s="1"/>
  <c r="C2990" i="4"/>
  <c r="M2990" i="4" s="1"/>
  <c r="L2989" i="4"/>
  <c r="K2989" i="4"/>
  <c r="G2989" i="4"/>
  <c r="F2989" i="4"/>
  <c r="E2989" i="4"/>
  <c r="Z2989" i="4" s="1"/>
  <c r="D2989" i="4"/>
  <c r="X2989" i="4" s="1"/>
  <c r="C2989" i="4"/>
  <c r="U2989" i="4" s="1"/>
  <c r="L2988" i="4"/>
  <c r="K2988" i="4"/>
  <c r="G2988" i="4"/>
  <c r="F2988" i="4"/>
  <c r="E2988" i="4"/>
  <c r="Y2988" i="4" s="1"/>
  <c r="D2988" i="4"/>
  <c r="W2988" i="4" s="1"/>
  <c r="C2988" i="4"/>
  <c r="M2988" i="4" s="1"/>
  <c r="L2987" i="4"/>
  <c r="K2987" i="4"/>
  <c r="G2987" i="4"/>
  <c r="F2987" i="4"/>
  <c r="E2987" i="4"/>
  <c r="Z2987" i="4" s="1"/>
  <c r="D2987" i="4"/>
  <c r="X2987" i="4" s="1"/>
  <c r="C2987" i="4"/>
  <c r="L2986" i="4"/>
  <c r="K2986" i="4"/>
  <c r="G2986" i="4"/>
  <c r="F2986" i="4"/>
  <c r="E2986" i="4"/>
  <c r="Y2986" i="4" s="1"/>
  <c r="D2986" i="4"/>
  <c r="J2986" i="4" s="1"/>
  <c r="C2986" i="4"/>
  <c r="U2986" i="4" s="1"/>
  <c r="L2985" i="4"/>
  <c r="K2985" i="4"/>
  <c r="G2985" i="4"/>
  <c r="F2985" i="4"/>
  <c r="E2985" i="4"/>
  <c r="Z2985" i="4" s="1"/>
  <c r="D2985" i="4"/>
  <c r="J2985" i="4" s="1"/>
  <c r="C2985" i="4"/>
  <c r="M2985" i="4" s="1"/>
  <c r="L2984" i="4"/>
  <c r="K2984" i="4"/>
  <c r="G2984" i="4"/>
  <c r="F2984" i="4"/>
  <c r="E2984" i="4"/>
  <c r="D2984" i="4"/>
  <c r="I2984" i="4" s="1"/>
  <c r="C2984" i="4"/>
  <c r="L2983" i="4"/>
  <c r="K2983" i="4"/>
  <c r="G2983" i="4"/>
  <c r="F2983" i="4"/>
  <c r="E2983" i="4"/>
  <c r="Y2983" i="4" s="1"/>
  <c r="D2983" i="4"/>
  <c r="C2983" i="4"/>
  <c r="V2983" i="4" s="1"/>
  <c r="L2982" i="4"/>
  <c r="K2982" i="4"/>
  <c r="G2982" i="4"/>
  <c r="F2982" i="4"/>
  <c r="E2982" i="4"/>
  <c r="Z2982" i="4" s="1"/>
  <c r="D2982" i="4"/>
  <c r="C2982" i="4"/>
  <c r="V2982" i="4" s="1"/>
  <c r="L2981" i="4"/>
  <c r="K2981" i="4"/>
  <c r="G2981" i="4"/>
  <c r="F2981" i="4"/>
  <c r="E2981" i="4"/>
  <c r="Y2981" i="4" s="1"/>
  <c r="D2981" i="4"/>
  <c r="C2981" i="4"/>
  <c r="L2980" i="4"/>
  <c r="K2980" i="4"/>
  <c r="G2980" i="4"/>
  <c r="F2980" i="4"/>
  <c r="E2980" i="4"/>
  <c r="Z2980" i="4" s="1"/>
  <c r="D2980" i="4"/>
  <c r="J2980" i="4" s="1"/>
  <c r="C2980" i="4"/>
  <c r="L2979" i="4"/>
  <c r="K2979" i="4"/>
  <c r="G2979" i="4"/>
  <c r="F2979" i="4"/>
  <c r="E2979" i="4"/>
  <c r="D2979" i="4"/>
  <c r="C2979" i="4"/>
  <c r="U2979" i="4" s="1"/>
  <c r="L2978" i="4"/>
  <c r="K2978" i="4"/>
  <c r="G2978" i="4"/>
  <c r="F2978" i="4"/>
  <c r="E2978" i="4"/>
  <c r="Z2978" i="4" s="1"/>
  <c r="D2978" i="4"/>
  <c r="C2978" i="4"/>
  <c r="U2978" i="4" s="1"/>
  <c r="L2977" i="4"/>
  <c r="K2977" i="4"/>
  <c r="G2977" i="4"/>
  <c r="F2977" i="4"/>
  <c r="E2977" i="4"/>
  <c r="D2977" i="4"/>
  <c r="J2977" i="4" s="1"/>
  <c r="C2977" i="4"/>
  <c r="M2977" i="4" s="1"/>
  <c r="L2976" i="4"/>
  <c r="K2976" i="4"/>
  <c r="G2976" i="4"/>
  <c r="F2976" i="4"/>
  <c r="E2976" i="4"/>
  <c r="D2976" i="4"/>
  <c r="C2976" i="4"/>
  <c r="L2975" i="4"/>
  <c r="K2975" i="4"/>
  <c r="G2975" i="4"/>
  <c r="F2975" i="4"/>
  <c r="E2975" i="4"/>
  <c r="Y2975" i="4" s="1"/>
  <c r="D2975" i="4"/>
  <c r="W2975" i="4" s="1"/>
  <c r="C2975" i="4"/>
  <c r="L2974" i="4"/>
  <c r="K2974" i="4"/>
  <c r="G2974" i="4"/>
  <c r="F2974" i="4"/>
  <c r="E2974" i="4"/>
  <c r="Z2974" i="4" s="1"/>
  <c r="D2974" i="4"/>
  <c r="X2974" i="4" s="1"/>
  <c r="C2974" i="4"/>
  <c r="V2974" i="4" s="1"/>
  <c r="L2973" i="4"/>
  <c r="K2973" i="4"/>
  <c r="G2973" i="4"/>
  <c r="F2973" i="4"/>
  <c r="E2973" i="4"/>
  <c r="Y2973" i="4" s="1"/>
  <c r="D2973" i="4"/>
  <c r="W2973" i="4" s="1"/>
  <c r="C2973" i="4"/>
  <c r="V2973" i="4" s="1"/>
  <c r="L2972" i="4"/>
  <c r="K2972" i="4"/>
  <c r="G2972" i="4"/>
  <c r="F2972" i="4"/>
  <c r="E2972" i="4"/>
  <c r="D2972" i="4"/>
  <c r="J2972" i="4" s="1"/>
  <c r="C2972" i="4"/>
  <c r="L2971" i="4"/>
  <c r="K2971" i="4"/>
  <c r="G2971" i="4"/>
  <c r="F2971" i="4"/>
  <c r="E2971" i="4"/>
  <c r="Y2971" i="4" s="1"/>
  <c r="D2971" i="4"/>
  <c r="W2971" i="4" s="1"/>
  <c r="C2971" i="4"/>
  <c r="U2971" i="4" s="1"/>
  <c r="W2970" i="4"/>
  <c r="L2970" i="4"/>
  <c r="K2970" i="4"/>
  <c r="G2970" i="4"/>
  <c r="F2970" i="4"/>
  <c r="E2970" i="4"/>
  <c r="Z2970" i="4" s="1"/>
  <c r="D2970" i="4"/>
  <c r="I2970" i="4" s="1"/>
  <c r="C2970" i="4"/>
  <c r="V2970" i="4" s="1"/>
  <c r="L2969" i="4"/>
  <c r="K2969" i="4"/>
  <c r="G2969" i="4"/>
  <c r="F2969" i="4"/>
  <c r="E2969" i="4"/>
  <c r="D2969" i="4"/>
  <c r="C2969" i="4"/>
  <c r="U2969" i="4" s="1"/>
  <c r="L2968" i="4"/>
  <c r="K2968" i="4"/>
  <c r="G2968" i="4"/>
  <c r="F2968" i="4"/>
  <c r="E2968" i="4"/>
  <c r="D2968" i="4"/>
  <c r="C2968" i="4"/>
  <c r="V2968" i="4" s="1"/>
  <c r="L2967" i="4"/>
  <c r="K2967" i="4"/>
  <c r="G2967" i="4"/>
  <c r="F2967" i="4"/>
  <c r="E2967" i="4"/>
  <c r="Y2967" i="4" s="1"/>
  <c r="D2967" i="4"/>
  <c r="X2967" i="4" s="1"/>
  <c r="C2967" i="4"/>
  <c r="L2966" i="4"/>
  <c r="K2966" i="4"/>
  <c r="G2966" i="4"/>
  <c r="F2966" i="4"/>
  <c r="E2966" i="4"/>
  <c r="Y2966" i="4" s="1"/>
  <c r="D2966" i="4"/>
  <c r="C2966" i="4"/>
  <c r="V2966" i="4" s="1"/>
  <c r="L2965" i="4"/>
  <c r="K2965" i="4"/>
  <c r="G2965" i="4"/>
  <c r="F2965" i="4"/>
  <c r="E2965" i="4"/>
  <c r="D2965" i="4"/>
  <c r="W2965" i="4" s="1"/>
  <c r="C2965" i="4"/>
  <c r="U2965" i="4" s="1"/>
  <c r="L2964" i="4"/>
  <c r="K2964" i="4"/>
  <c r="G2964" i="4"/>
  <c r="F2964" i="4"/>
  <c r="E2964" i="4"/>
  <c r="Z2964" i="4" s="1"/>
  <c r="D2964" i="4"/>
  <c r="J2964" i="4" s="1"/>
  <c r="C2964" i="4"/>
  <c r="L2963" i="4"/>
  <c r="K2963" i="4"/>
  <c r="G2963" i="4"/>
  <c r="F2963" i="4"/>
  <c r="E2963" i="4"/>
  <c r="Y2963" i="4" s="1"/>
  <c r="D2963" i="4"/>
  <c r="J2963" i="4" s="1"/>
  <c r="C2963" i="4"/>
  <c r="U2963" i="4" s="1"/>
  <c r="L2962" i="4"/>
  <c r="K2962" i="4"/>
  <c r="G2962" i="4"/>
  <c r="F2962" i="4"/>
  <c r="E2962" i="4"/>
  <c r="Z2962" i="4" s="1"/>
  <c r="D2962" i="4"/>
  <c r="C2962" i="4"/>
  <c r="L2961" i="4"/>
  <c r="K2961" i="4"/>
  <c r="G2961" i="4"/>
  <c r="F2961" i="4"/>
  <c r="E2961" i="4"/>
  <c r="D2961" i="4"/>
  <c r="J2961" i="4" s="1"/>
  <c r="C2961" i="4"/>
  <c r="M2961" i="4" s="1"/>
  <c r="L2960" i="4"/>
  <c r="K2960" i="4"/>
  <c r="G2960" i="4"/>
  <c r="F2960" i="4"/>
  <c r="E2960" i="4"/>
  <c r="Z2960" i="4" s="1"/>
  <c r="D2960" i="4"/>
  <c r="C2960" i="4"/>
  <c r="L2959" i="4"/>
  <c r="K2959" i="4"/>
  <c r="G2959" i="4"/>
  <c r="F2959" i="4"/>
  <c r="E2959" i="4"/>
  <c r="Y2959" i="4" s="1"/>
  <c r="D2959" i="4"/>
  <c r="W2959" i="4" s="1"/>
  <c r="C2959" i="4"/>
  <c r="L2958" i="4"/>
  <c r="K2958" i="4"/>
  <c r="G2958" i="4"/>
  <c r="F2958" i="4"/>
  <c r="E2958" i="4"/>
  <c r="Z2958" i="4" s="1"/>
  <c r="D2958" i="4"/>
  <c r="X2958" i="4" s="1"/>
  <c r="C2958" i="4"/>
  <c r="V2958" i="4" s="1"/>
  <c r="L2957" i="4"/>
  <c r="K2957" i="4"/>
  <c r="G2957" i="4"/>
  <c r="F2957" i="4"/>
  <c r="E2957" i="4"/>
  <c r="Y2957" i="4" s="1"/>
  <c r="D2957" i="4"/>
  <c r="C2957" i="4"/>
  <c r="U2957" i="4" s="1"/>
  <c r="L2956" i="4"/>
  <c r="K2956" i="4"/>
  <c r="G2956" i="4"/>
  <c r="F2956" i="4"/>
  <c r="E2956" i="4"/>
  <c r="Y2956" i="4" s="1"/>
  <c r="D2956" i="4"/>
  <c r="J2956" i="4" s="1"/>
  <c r="C2956" i="4"/>
  <c r="V2956" i="4" s="1"/>
  <c r="L2955" i="4"/>
  <c r="K2955" i="4"/>
  <c r="G2955" i="4"/>
  <c r="F2955" i="4"/>
  <c r="E2955" i="4"/>
  <c r="Y2955" i="4" s="1"/>
  <c r="D2955" i="4"/>
  <c r="W2955" i="4" s="1"/>
  <c r="C2955" i="4"/>
  <c r="U2955" i="4" s="1"/>
  <c r="L2954" i="4"/>
  <c r="K2954" i="4"/>
  <c r="G2954" i="4"/>
  <c r="F2954" i="4"/>
  <c r="E2954" i="4"/>
  <c r="Z2954" i="4" s="1"/>
  <c r="D2954" i="4"/>
  <c r="C2954" i="4"/>
  <c r="L2953" i="4"/>
  <c r="K2953" i="4"/>
  <c r="G2953" i="4"/>
  <c r="F2953" i="4"/>
  <c r="E2953" i="4"/>
  <c r="D2953" i="4"/>
  <c r="C2953" i="4"/>
  <c r="U2953" i="4" s="1"/>
  <c r="L2952" i="4"/>
  <c r="K2952" i="4"/>
  <c r="G2952" i="4"/>
  <c r="F2952" i="4"/>
  <c r="E2952" i="4"/>
  <c r="Z2952" i="4" s="1"/>
  <c r="D2952" i="4"/>
  <c r="C2952" i="4"/>
  <c r="L2951" i="4"/>
  <c r="K2951" i="4"/>
  <c r="G2951" i="4"/>
  <c r="F2951" i="4"/>
  <c r="E2951" i="4"/>
  <c r="Y2951" i="4" s="1"/>
  <c r="D2951" i="4"/>
  <c r="W2951" i="4" s="1"/>
  <c r="C2951" i="4"/>
  <c r="L2950" i="4"/>
  <c r="K2950" i="4"/>
  <c r="G2950" i="4"/>
  <c r="F2950" i="4"/>
  <c r="E2950" i="4"/>
  <c r="Y2950" i="4" s="1"/>
  <c r="D2950" i="4"/>
  <c r="C2950" i="4"/>
  <c r="V2950" i="4" s="1"/>
  <c r="L2949" i="4"/>
  <c r="K2949" i="4"/>
  <c r="G2949" i="4"/>
  <c r="F2949" i="4"/>
  <c r="E2949" i="4"/>
  <c r="D2949" i="4"/>
  <c r="W2949" i="4" s="1"/>
  <c r="C2949" i="4"/>
  <c r="L2948" i="4"/>
  <c r="K2948" i="4"/>
  <c r="G2948" i="4"/>
  <c r="F2948" i="4"/>
  <c r="E2948" i="4"/>
  <c r="Z2948" i="4" s="1"/>
  <c r="D2948" i="4"/>
  <c r="J2948" i="4" s="1"/>
  <c r="C2948" i="4"/>
  <c r="V2948" i="4" s="1"/>
  <c r="L2947" i="4"/>
  <c r="K2947" i="4"/>
  <c r="G2947" i="4"/>
  <c r="F2947" i="4"/>
  <c r="E2947" i="4"/>
  <c r="D2947" i="4"/>
  <c r="C2947" i="4"/>
  <c r="L2946" i="4"/>
  <c r="K2946" i="4"/>
  <c r="G2946" i="4"/>
  <c r="F2946" i="4"/>
  <c r="E2946" i="4"/>
  <c r="Z2946" i="4" s="1"/>
  <c r="D2946" i="4"/>
  <c r="W2946" i="4" s="1"/>
  <c r="C2946" i="4"/>
  <c r="V2946" i="4" s="1"/>
  <c r="L2945" i="4"/>
  <c r="K2945" i="4"/>
  <c r="G2945" i="4"/>
  <c r="F2945" i="4"/>
  <c r="E2945" i="4"/>
  <c r="D2945" i="4"/>
  <c r="C2945" i="4"/>
  <c r="U2945" i="4" s="1"/>
  <c r="L2944" i="4"/>
  <c r="K2944" i="4"/>
  <c r="G2944" i="4"/>
  <c r="F2944" i="4"/>
  <c r="E2944" i="4"/>
  <c r="Z2944" i="4" s="1"/>
  <c r="D2944" i="4"/>
  <c r="J2944" i="4" s="1"/>
  <c r="C2944" i="4"/>
  <c r="V2944" i="4" s="1"/>
  <c r="L2943" i="4"/>
  <c r="K2943" i="4"/>
  <c r="I2943" i="4"/>
  <c r="G2943" i="4"/>
  <c r="F2943" i="4"/>
  <c r="E2943" i="4"/>
  <c r="Y2943" i="4" s="1"/>
  <c r="D2943" i="4"/>
  <c r="W2943" i="4" s="1"/>
  <c r="C2943" i="4"/>
  <c r="L2942" i="4"/>
  <c r="K2942" i="4"/>
  <c r="G2942" i="4"/>
  <c r="F2942" i="4"/>
  <c r="E2942" i="4"/>
  <c r="Z2942" i="4" s="1"/>
  <c r="D2942" i="4"/>
  <c r="X2942" i="4" s="1"/>
  <c r="C2942" i="4"/>
  <c r="V2942" i="4" s="1"/>
  <c r="L2941" i="4"/>
  <c r="K2941" i="4"/>
  <c r="G2941" i="4"/>
  <c r="F2941" i="4"/>
  <c r="E2941" i="4"/>
  <c r="Y2941" i="4" s="1"/>
  <c r="D2941" i="4"/>
  <c r="W2941" i="4" s="1"/>
  <c r="C2941" i="4"/>
  <c r="U2941" i="4" s="1"/>
  <c r="L2940" i="4"/>
  <c r="K2940" i="4"/>
  <c r="G2940" i="4"/>
  <c r="F2940" i="4"/>
  <c r="E2940" i="4"/>
  <c r="Y2940" i="4" s="1"/>
  <c r="D2940" i="4"/>
  <c r="C2940" i="4"/>
  <c r="V2940" i="4" s="1"/>
  <c r="L2939" i="4"/>
  <c r="K2939" i="4"/>
  <c r="G2939" i="4"/>
  <c r="F2939" i="4"/>
  <c r="E2939" i="4"/>
  <c r="D2939" i="4"/>
  <c r="X2939" i="4" s="1"/>
  <c r="C2939" i="4"/>
  <c r="U2939" i="4" s="1"/>
  <c r="L2938" i="4"/>
  <c r="K2938" i="4"/>
  <c r="G2938" i="4"/>
  <c r="F2938" i="4"/>
  <c r="E2938" i="4"/>
  <c r="Z2938" i="4" s="1"/>
  <c r="D2938" i="4"/>
  <c r="W2938" i="4" s="1"/>
  <c r="C2938" i="4"/>
  <c r="U2938" i="4" s="1"/>
  <c r="L2937" i="4"/>
  <c r="K2937" i="4"/>
  <c r="G2937" i="4"/>
  <c r="F2937" i="4"/>
  <c r="E2937" i="4"/>
  <c r="D2937" i="4"/>
  <c r="C2937" i="4"/>
  <c r="U2937" i="4" s="1"/>
  <c r="L2936" i="4"/>
  <c r="K2936" i="4"/>
  <c r="G2936" i="4"/>
  <c r="F2936" i="4"/>
  <c r="E2936" i="4"/>
  <c r="Z2936" i="4" s="1"/>
  <c r="D2936" i="4"/>
  <c r="J2936" i="4" s="1"/>
  <c r="C2936" i="4"/>
  <c r="V2936" i="4" s="1"/>
  <c r="L2935" i="4"/>
  <c r="K2935" i="4"/>
  <c r="G2935" i="4"/>
  <c r="F2935" i="4"/>
  <c r="E2935" i="4"/>
  <c r="Y2935" i="4" s="1"/>
  <c r="D2935" i="4"/>
  <c r="X2935" i="4" s="1"/>
  <c r="C2935" i="4"/>
  <c r="L2934" i="4"/>
  <c r="K2934" i="4"/>
  <c r="G2934" i="4"/>
  <c r="F2934" i="4"/>
  <c r="E2934" i="4"/>
  <c r="Z2934" i="4" s="1"/>
  <c r="D2934" i="4"/>
  <c r="C2934" i="4"/>
  <c r="V2934" i="4" s="1"/>
  <c r="L2933" i="4"/>
  <c r="K2933" i="4"/>
  <c r="G2933" i="4"/>
  <c r="F2933" i="4"/>
  <c r="E2933" i="4"/>
  <c r="D2933" i="4"/>
  <c r="W2933" i="4" s="1"/>
  <c r="C2933" i="4"/>
  <c r="U2933" i="4" s="1"/>
  <c r="L2932" i="4"/>
  <c r="K2932" i="4"/>
  <c r="G2932" i="4"/>
  <c r="F2932" i="4"/>
  <c r="E2932" i="4"/>
  <c r="Y2932" i="4" s="1"/>
  <c r="D2932" i="4"/>
  <c r="J2932" i="4" s="1"/>
  <c r="C2932" i="4"/>
  <c r="V2932" i="4" s="1"/>
  <c r="L2931" i="4"/>
  <c r="K2931" i="4"/>
  <c r="G2931" i="4"/>
  <c r="F2931" i="4"/>
  <c r="E2931" i="4"/>
  <c r="D2931" i="4"/>
  <c r="J2931" i="4" s="1"/>
  <c r="C2931" i="4"/>
  <c r="U2931" i="4" s="1"/>
  <c r="L2930" i="4"/>
  <c r="K2930" i="4"/>
  <c r="G2930" i="4"/>
  <c r="F2930" i="4"/>
  <c r="E2930" i="4"/>
  <c r="Z2930" i="4" s="1"/>
  <c r="D2930" i="4"/>
  <c r="C2930" i="4"/>
  <c r="V2930" i="4" s="1"/>
  <c r="L2929" i="4"/>
  <c r="K2929" i="4"/>
  <c r="G2929" i="4"/>
  <c r="F2929" i="4"/>
  <c r="E2929" i="4"/>
  <c r="D2929" i="4"/>
  <c r="J2929" i="4" s="1"/>
  <c r="C2929" i="4"/>
  <c r="U2929" i="4" s="1"/>
  <c r="L2928" i="4"/>
  <c r="K2928" i="4"/>
  <c r="G2928" i="4"/>
  <c r="F2928" i="4"/>
  <c r="E2928" i="4"/>
  <c r="D2928" i="4"/>
  <c r="J2928" i="4" s="1"/>
  <c r="C2928" i="4"/>
  <c r="V2928" i="4" s="1"/>
  <c r="L2927" i="4"/>
  <c r="K2927" i="4"/>
  <c r="G2927" i="4"/>
  <c r="F2927" i="4"/>
  <c r="E2927" i="4"/>
  <c r="Y2927" i="4" s="1"/>
  <c r="D2927" i="4"/>
  <c r="W2927" i="4" s="1"/>
  <c r="C2927" i="4"/>
  <c r="L2926" i="4"/>
  <c r="K2926" i="4"/>
  <c r="G2926" i="4"/>
  <c r="F2926" i="4"/>
  <c r="E2926" i="4"/>
  <c r="Z2926" i="4" s="1"/>
  <c r="D2926" i="4"/>
  <c r="X2926" i="4" s="1"/>
  <c r="C2926" i="4"/>
  <c r="V2926" i="4" s="1"/>
  <c r="L2925" i="4"/>
  <c r="K2925" i="4"/>
  <c r="G2925" i="4"/>
  <c r="F2925" i="4"/>
  <c r="E2925" i="4"/>
  <c r="Y2925" i="4" s="1"/>
  <c r="D2925" i="4"/>
  <c r="W2925" i="4" s="1"/>
  <c r="C2925" i="4"/>
  <c r="U2925" i="4" s="1"/>
  <c r="L2924" i="4"/>
  <c r="K2924" i="4"/>
  <c r="G2924" i="4"/>
  <c r="F2924" i="4"/>
  <c r="E2924" i="4"/>
  <c r="Z2924" i="4" s="1"/>
  <c r="D2924" i="4"/>
  <c r="J2924" i="4" s="1"/>
  <c r="C2924" i="4"/>
  <c r="L2923" i="4"/>
  <c r="K2923" i="4"/>
  <c r="G2923" i="4"/>
  <c r="F2923" i="4"/>
  <c r="E2923" i="4"/>
  <c r="D2923" i="4"/>
  <c r="X2923" i="4" s="1"/>
  <c r="C2923" i="4"/>
  <c r="U2923" i="4" s="1"/>
  <c r="L2922" i="4"/>
  <c r="K2922" i="4"/>
  <c r="G2922" i="4"/>
  <c r="F2922" i="4"/>
  <c r="E2922" i="4"/>
  <c r="Z2922" i="4" s="1"/>
  <c r="D2922" i="4"/>
  <c r="W2922" i="4" s="1"/>
  <c r="C2922" i="4"/>
  <c r="U2922" i="4" s="1"/>
  <c r="L2921" i="4"/>
  <c r="K2921" i="4"/>
  <c r="G2921" i="4"/>
  <c r="F2921" i="4"/>
  <c r="E2921" i="4"/>
  <c r="D2921" i="4"/>
  <c r="J2921" i="4" s="1"/>
  <c r="C2921" i="4"/>
  <c r="U2921" i="4" s="1"/>
  <c r="L2920" i="4"/>
  <c r="K2920" i="4"/>
  <c r="G2920" i="4"/>
  <c r="F2920" i="4"/>
  <c r="E2920" i="4"/>
  <c r="Z2920" i="4" s="1"/>
  <c r="D2920" i="4"/>
  <c r="J2920" i="4" s="1"/>
  <c r="C2920" i="4"/>
  <c r="V2920" i="4" s="1"/>
  <c r="L2919" i="4"/>
  <c r="K2919" i="4"/>
  <c r="G2919" i="4"/>
  <c r="F2919" i="4"/>
  <c r="E2919" i="4"/>
  <c r="Y2919" i="4" s="1"/>
  <c r="D2919" i="4"/>
  <c r="C2919" i="4"/>
  <c r="L2918" i="4"/>
  <c r="K2918" i="4"/>
  <c r="G2918" i="4"/>
  <c r="F2918" i="4"/>
  <c r="E2918" i="4"/>
  <c r="D2918" i="4"/>
  <c r="X2918" i="4" s="1"/>
  <c r="C2918" i="4"/>
  <c r="V2918" i="4" s="1"/>
  <c r="L2917" i="4"/>
  <c r="K2917" i="4"/>
  <c r="G2917" i="4"/>
  <c r="F2917" i="4"/>
  <c r="E2917" i="4"/>
  <c r="Y2917" i="4" s="1"/>
  <c r="D2917" i="4"/>
  <c r="W2917" i="4" s="1"/>
  <c r="C2917" i="4"/>
  <c r="L2916" i="4"/>
  <c r="K2916" i="4"/>
  <c r="G2916" i="4"/>
  <c r="F2916" i="4"/>
  <c r="E2916" i="4"/>
  <c r="Z2916" i="4" s="1"/>
  <c r="D2916" i="4"/>
  <c r="J2916" i="4" s="1"/>
  <c r="C2916" i="4"/>
  <c r="L2915" i="4"/>
  <c r="K2915" i="4"/>
  <c r="G2915" i="4"/>
  <c r="F2915" i="4"/>
  <c r="E2915" i="4"/>
  <c r="D2915" i="4"/>
  <c r="C2915" i="4"/>
  <c r="L2914" i="4"/>
  <c r="K2914" i="4"/>
  <c r="G2914" i="4"/>
  <c r="F2914" i="4"/>
  <c r="E2914" i="4"/>
  <c r="Z2914" i="4" s="1"/>
  <c r="D2914" i="4"/>
  <c r="W2914" i="4" s="1"/>
  <c r="C2914" i="4"/>
  <c r="V2914" i="4" s="1"/>
  <c r="L2913" i="4"/>
  <c r="K2913" i="4"/>
  <c r="G2913" i="4"/>
  <c r="F2913" i="4"/>
  <c r="E2913" i="4"/>
  <c r="D2913" i="4"/>
  <c r="X2913" i="4" s="1"/>
  <c r="C2913" i="4"/>
  <c r="U2913" i="4" s="1"/>
  <c r="L2912" i="4"/>
  <c r="K2912" i="4"/>
  <c r="G2912" i="4"/>
  <c r="F2912" i="4"/>
  <c r="E2912" i="4"/>
  <c r="Z2912" i="4" s="1"/>
  <c r="D2912" i="4"/>
  <c r="C2912" i="4"/>
  <c r="V2912" i="4" s="1"/>
  <c r="L2911" i="4"/>
  <c r="K2911" i="4"/>
  <c r="G2911" i="4"/>
  <c r="F2911" i="4"/>
  <c r="E2911" i="4"/>
  <c r="Y2911" i="4" s="1"/>
  <c r="D2911" i="4"/>
  <c r="J2911" i="4" s="1"/>
  <c r="C2911" i="4"/>
  <c r="L2910" i="4"/>
  <c r="K2910" i="4"/>
  <c r="G2910" i="4"/>
  <c r="F2910" i="4"/>
  <c r="E2910" i="4"/>
  <c r="Z2910" i="4" s="1"/>
  <c r="D2910" i="4"/>
  <c r="X2910" i="4" s="1"/>
  <c r="C2910" i="4"/>
  <c r="V2910" i="4" s="1"/>
  <c r="L2909" i="4"/>
  <c r="K2909" i="4"/>
  <c r="G2909" i="4"/>
  <c r="F2909" i="4"/>
  <c r="E2909" i="4"/>
  <c r="D2909" i="4"/>
  <c r="W2909" i="4" s="1"/>
  <c r="C2909" i="4"/>
  <c r="U2909" i="4" s="1"/>
  <c r="L2908" i="4"/>
  <c r="K2908" i="4"/>
  <c r="G2908" i="4"/>
  <c r="F2908" i="4"/>
  <c r="E2908" i="4"/>
  <c r="Y2908" i="4" s="1"/>
  <c r="D2908" i="4"/>
  <c r="J2908" i="4" s="1"/>
  <c r="C2908" i="4"/>
  <c r="V2908" i="4" s="1"/>
  <c r="L2907" i="4"/>
  <c r="K2907" i="4"/>
  <c r="G2907" i="4"/>
  <c r="F2907" i="4"/>
  <c r="E2907" i="4"/>
  <c r="D2907" i="4"/>
  <c r="J2907" i="4" s="1"/>
  <c r="C2907" i="4"/>
  <c r="L2906" i="4"/>
  <c r="K2906" i="4"/>
  <c r="G2906" i="4"/>
  <c r="F2906" i="4"/>
  <c r="E2906" i="4"/>
  <c r="Z2906" i="4" s="1"/>
  <c r="D2906" i="4"/>
  <c r="W2906" i="4" s="1"/>
  <c r="C2906" i="4"/>
  <c r="U2906" i="4" s="1"/>
  <c r="L2905" i="4"/>
  <c r="K2905" i="4"/>
  <c r="G2905" i="4"/>
  <c r="F2905" i="4"/>
  <c r="E2905" i="4"/>
  <c r="D2905" i="4"/>
  <c r="C2905" i="4"/>
  <c r="U2905" i="4" s="1"/>
  <c r="L2904" i="4"/>
  <c r="K2904" i="4"/>
  <c r="G2904" i="4"/>
  <c r="F2904" i="4"/>
  <c r="E2904" i="4"/>
  <c r="Z2904" i="4" s="1"/>
  <c r="D2904" i="4"/>
  <c r="J2904" i="4" s="1"/>
  <c r="C2904" i="4"/>
  <c r="V2904" i="4" s="1"/>
  <c r="L2903" i="4"/>
  <c r="K2903" i="4"/>
  <c r="G2903" i="4"/>
  <c r="F2903" i="4"/>
  <c r="E2903" i="4"/>
  <c r="D2903" i="4"/>
  <c r="X2903" i="4" s="1"/>
  <c r="C2903" i="4"/>
  <c r="L2902" i="4"/>
  <c r="K2902" i="4"/>
  <c r="G2902" i="4"/>
  <c r="F2902" i="4"/>
  <c r="E2902" i="4"/>
  <c r="Y2902" i="4" s="1"/>
  <c r="D2902" i="4"/>
  <c r="C2902" i="4"/>
  <c r="V2902" i="4" s="1"/>
  <c r="L2901" i="4"/>
  <c r="K2901" i="4"/>
  <c r="G2901" i="4"/>
  <c r="F2901" i="4"/>
  <c r="E2901" i="4"/>
  <c r="D2901" i="4"/>
  <c r="C2901" i="4"/>
  <c r="U2901" i="4" s="1"/>
  <c r="L2900" i="4"/>
  <c r="K2900" i="4"/>
  <c r="G2900" i="4"/>
  <c r="F2900" i="4"/>
  <c r="E2900" i="4"/>
  <c r="Z2900" i="4" s="1"/>
  <c r="D2900" i="4"/>
  <c r="J2900" i="4" s="1"/>
  <c r="C2900" i="4"/>
  <c r="L2899" i="4"/>
  <c r="K2899" i="4"/>
  <c r="G2899" i="4"/>
  <c r="F2899" i="4"/>
  <c r="E2899" i="4"/>
  <c r="D2899" i="4"/>
  <c r="C2899" i="4"/>
  <c r="U2899" i="4" s="1"/>
  <c r="L2898" i="4"/>
  <c r="K2898" i="4"/>
  <c r="G2898" i="4"/>
  <c r="F2898" i="4"/>
  <c r="E2898" i="4"/>
  <c r="Z2898" i="4" s="1"/>
  <c r="D2898" i="4"/>
  <c r="W2898" i="4" s="1"/>
  <c r="C2898" i="4"/>
  <c r="U2898" i="4" s="1"/>
  <c r="L2897" i="4"/>
  <c r="K2897" i="4"/>
  <c r="G2897" i="4"/>
  <c r="F2897" i="4"/>
  <c r="E2897" i="4"/>
  <c r="D2897" i="4"/>
  <c r="X2897" i="4" s="1"/>
  <c r="C2897" i="4"/>
  <c r="U2897" i="4" s="1"/>
  <c r="L2896" i="4"/>
  <c r="K2896" i="4"/>
  <c r="G2896" i="4"/>
  <c r="F2896" i="4"/>
  <c r="E2896" i="4"/>
  <c r="D2896" i="4"/>
  <c r="J2896" i="4" s="1"/>
  <c r="C2896" i="4"/>
  <c r="V2896" i="4" s="1"/>
  <c r="L2895" i="4"/>
  <c r="K2895" i="4"/>
  <c r="G2895" i="4"/>
  <c r="F2895" i="4"/>
  <c r="E2895" i="4"/>
  <c r="Y2895" i="4" s="1"/>
  <c r="D2895" i="4"/>
  <c r="C2895" i="4"/>
  <c r="L2894" i="4"/>
  <c r="K2894" i="4"/>
  <c r="G2894" i="4"/>
  <c r="F2894" i="4"/>
  <c r="E2894" i="4"/>
  <c r="Y2894" i="4" s="1"/>
  <c r="D2894" i="4"/>
  <c r="C2894" i="4"/>
  <c r="V2894" i="4" s="1"/>
  <c r="L2893" i="4"/>
  <c r="K2893" i="4"/>
  <c r="G2893" i="4"/>
  <c r="F2893" i="4"/>
  <c r="E2893" i="4"/>
  <c r="Y2893" i="4" s="1"/>
  <c r="D2893" i="4"/>
  <c r="J2893" i="4" s="1"/>
  <c r="C2893" i="4"/>
  <c r="U2893" i="4" s="1"/>
  <c r="L2892" i="4"/>
  <c r="K2892" i="4"/>
  <c r="G2892" i="4"/>
  <c r="F2892" i="4"/>
  <c r="E2892" i="4"/>
  <c r="Z2892" i="4" s="1"/>
  <c r="D2892" i="4"/>
  <c r="C2892" i="4"/>
  <c r="V2892" i="4" s="1"/>
  <c r="L2891" i="4"/>
  <c r="K2891" i="4"/>
  <c r="G2891" i="4"/>
  <c r="F2891" i="4"/>
  <c r="E2891" i="4"/>
  <c r="D2891" i="4"/>
  <c r="J2891" i="4" s="1"/>
  <c r="C2891" i="4"/>
  <c r="L2890" i="4"/>
  <c r="K2890" i="4"/>
  <c r="G2890" i="4"/>
  <c r="F2890" i="4"/>
  <c r="E2890" i="4"/>
  <c r="Z2890" i="4" s="1"/>
  <c r="D2890" i="4"/>
  <c r="C2890" i="4"/>
  <c r="V2890" i="4" s="1"/>
  <c r="L2889" i="4"/>
  <c r="K2889" i="4"/>
  <c r="G2889" i="4"/>
  <c r="F2889" i="4"/>
  <c r="E2889" i="4"/>
  <c r="D2889" i="4"/>
  <c r="J2889" i="4" s="1"/>
  <c r="C2889" i="4"/>
  <c r="U2889" i="4" s="1"/>
  <c r="L2888" i="4"/>
  <c r="K2888" i="4"/>
  <c r="G2888" i="4"/>
  <c r="F2888" i="4"/>
  <c r="E2888" i="4"/>
  <c r="Z2888" i="4" s="1"/>
  <c r="D2888" i="4"/>
  <c r="J2888" i="4" s="1"/>
  <c r="C2888" i="4"/>
  <c r="L2887" i="4"/>
  <c r="K2887" i="4"/>
  <c r="G2887" i="4"/>
  <c r="F2887" i="4"/>
  <c r="E2887" i="4"/>
  <c r="Y2887" i="4" s="1"/>
  <c r="D2887" i="4"/>
  <c r="X2887" i="4" s="1"/>
  <c r="C2887" i="4"/>
  <c r="L2886" i="4"/>
  <c r="K2886" i="4"/>
  <c r="G2886" i="4"/>
  <c r="F2886" i="4"/>
  <c r="E2886" i="4"/>
  <c r="Z2886" i="4" s="1"/>
  <c r="D2886" i="4"/>
  <c r="C2886" i="4"/>
  <c r="V2886" i="4" s="1"/>
  <c r="L2885" i="4"/>
  <c r="K2885" i="4"/>
  <c r="G2885" i="4"/>
  <c r="F2885" i="4"/>
  <c r="E2885" i="4"/>
  <c r="Y2885" i="4" s="1"/>
  <c r="D2885" i="4"/>
  <c r="C2885" i="4"/>
  <c r="U2885" i="4" s="1"/>
  <c r="L2884" i="4"/>
  <c r="K2884" i="4"/>
  <c r="G2884" i="4"/>
  <c r="F2884" i="4"/>
  <c r="E2884" i="4"/>
  <c r="Y2884" i="4" s="1"/>
  <c r="D2884" i="4"/>
  <c r="W2884" i="4" s="1"/>
  <c r="C2884" i="4"/>
  <c r="L2883" i="4"/>
  <c r="K2883" i="4"/>
  <c r="G2883" i="4"/>
  <c r="F2883" i="4"/>
  <c r="E2883" i="4"/>
  <c r="D2883" i="4"/>
  <c r="C2883" i="4"/>
  <c r="U2883" i="4" s="1"/>
  <c r="L2882" i="4"/>
  <c r="K2882" i="4"/>
  <c r="G2882" i="4"/>
  <c r="F2882" i="4"/>
  <c r="E2882" i="4"/>
  <c r="Z2882" i="4" s="1"/>
  <c r="D2882" i="4"/>
  <c r="W2882" i="4" s="1"/>
  <c r="C2882" i="4"/>
  <c r="V2882" i="4" s="1"/>
  <c r="L2881" i="4"/>
  <c r="K2881" i="4"/>
  <c r="G2881" i="4"/>
  <c r="F2881" i="4"/>
  <c r="E2881" i="4"/>
  <c r="Y2881" i="4" s="1"/>
  <c r="D2881" i="4"/>
  <c r="J2881" i="4" s="1"/>
  <c r="C2881" i="4"/>
  <c r="U2881" i="4" s="1"/>
  <c r="L2880" i="4"/>
  <c r="K2880" i="4"/>
  <c r="G2880" i="4"/>
  <c r="F2880" i="4"/>
  <c r="E2880" i="4"/>
  <c r="Z2880" i="4" s="1"/>
  <c r="D2880" i="4"/>
  <c r="C2880" i="4"/>
  <c r="V2880" i="4" s="1"/>
  <c r="L2879" i="4"/>
  <c r="K2879" i="4"/>
  <c r="G2879" i="4"/>
  <c r="F2879" i="4"/>
  <c r="E2879" i="4"/>
  <c r="Y2879" i="4" s="1"/>
  <c r="D2879" i="4"/>
  <c r="W2879" i="4" s="1"/>
  <c r="C2879" i="4"/>
  <c r="L2878" i="4"/>
  <c r="K2878" i="4"/>
  <c r="G2878" i="4"/>
  <c r="F2878" i="4"/>
  <c r="E2878" i="4"/>
  <c r="D2878" i="4"/>
  <c r="X2878" i="4" s="1"/>
  <c r="C2878" i="4"/>
  <c r="L2877" i="4"/>
  <c r="K2877" i="4"/>
  <c r="G2877" i="4"/>
  <c r="F2877" i="4"/>
  <c r="E2877" i="4"/>
  <c r="Y2877" i="4" s="1"/>
  <c r="D2877" i="4"/>
  <c r="I2877" i="4" s="1"/>
  <c r="C2877" i="4"/>
  <c r="U2877" i="4" s="1"/>
  <c r="L2876" i="4"/>
  <c r="K2876" i="4"/>
  <c r="G2876" i="4"/>
  <c r="F2876" i="4"/>
  <c r="E2876" i="4"/>
  <c r="Z2876" i="4" s="1"/>
  <c r="D2876" i="4"/>
  <c r="W2876" i="4" s="1"/>
  <c r="C2876" i="4"/>
  <c r="V2876" i="4" s="1"/>
  <c r="L2875" i="4"/>
  <c r="K2875" i="4"/>
  <c r="G2875" i="4"/>
  <c r="F2875" i="4"/>
  <c r="E2875" i="4"/>
  <c r="D2875" i="4"/>
  <c r="J2875" i="4" s="1"/>
  <c r="C2875" i="4"/>
  <c r="L2874" i="4"/>
  <c r="K2874" i="4"/>
  <c r="G2874" i="4"/>
  <c r="F2874" i="4"/>
  <c r="E2874" i="4"/>
  <c r="D2874" i="4"/>
  <c r="C2874" i="4"/>
  <c r="U2874" i="4" s="1"/>
  <c r="L2873" i="4"/>
  <c r="K2873" i="4"/>
  <c r="G2873" i="4"/>
  <c r="F2873" i="4"/>
  <c r="E2873" i="4"/>
  <c r="Y2873" i="4" s="1"/>
  <c r="D2873" i="4"/>
  <c r="C2873" i="4"/>
  <c r="U2873" i="4" s="1"/>
  <c r="L2872" i="4"/>
  <c r="K2872" i="4"/>
  <c r="G2872" i="4"/>
  <c r="F2872" i="4"/>
  <c r="E2872" i="4"/>
  <c r="Z2872" i="4" s="1"/>
  <c r="D2872" i="4"/>
  <c r="J2872" i="4" s="1"/>
  <c r="C2872" i="4"/>
  <c r="V2872" i="4" s="1"/>
  <c r="L2871" i="4"/>
  <c r="K2871" i="4"/>
  <c r="G2871" i="4"/>
  <c r="F2871" i="4"/>
  <c r="E2871" i="4"/>
  <c r="D2871" i="4"/>
  <c r="W2871" i="4" s="1"/>
  <c r="C2871" i="4"/>
  <c r="L2870" i="4"/>
  <c r="K2870" i="4"/>
  <c r="G2870" i="4"/>
  <c r="F2870" i="4"/>
  <c r="E2870" i="4"/>
  <c r="D2870" i="4"/>
  <c r="X2870" i="4" s="1"/>
  <c r="C2870" i="4"/>
  <c r="V2870" i="4" s="1"/>
  <c r="L2869" i="4"/>
  <c r="K2869" i="4"/>
  <c r="G2869" i="4"/>
  <c r="F2869" i="4"/>
  <c r="E2869" i="4"/>
  <c r="Y2869" i="4" s="1"/>
  <c r="D2869" i="4"/>
  <c r="X2869" i="4" s="1"/>
  <c r="C2869" i="4"/>
  <c r="M2869" i="4" s="1"/>
  <c r="L2868" i="4"/>
  <c r="K2868" i="4"/>
  <c r="G2868" i="4"/>
  <c r="F2868" i="4"/>
  <c r="E2868" i="4"/>
  <c r="D2868" i="4"/>
  <c r="W2868" i="4" s="1"/>
  <c r="C2868" i="4"/>
  <c r="V2868" i="4" s="1"/>
  <c r="L2867" i="4"/>
  <c r="K2867" i="4"/>
  <c r="G2867" i="4"/>
  <c r="F2867" i="4"/>
  <c r="E2867" i="4"/>
  <c r="D2867" i="4"/>
  <c r="I2867" i="4" s="1"/>
  <c r="C2867" i="4"/>
  <c r="U2867" i="4" s="1"/>
  <c r="L2866" i="4"/>
  <c r="K2866" i="4"/>
  <c r="G2866" i="4"/>
  <c r="F2866" i="4"/>
  <c r="E2866" i="4"/>
  <c r="Z2866" i="4" s="1"/>
  <c r="D2866" i="4"/>
  <c r="J2866" i="4" s="1"/>
  <c r="C2866" i="4"/>
  <c r="V2866" i="4" s="1"/>
  <c r="L2865" i="4"/>
  <c r="K2865" i="4"/>
  <c r="G2865" i="4"/>
  <c r="F2865" i="4"/>
  <c r="E2865" i="4"/>
  <c r="D2865" i="4"/>
  <c r="C2865" i="4"/>
  <c r="U2865" i="4" s="1"/>
  <c r="L2864" i="4"/>
  <c r="K2864" i="4"/>
  <c r="G2864" i="4"/>
  <c r="F2864" i="4"/>
  <c r="E2864" i="4"/>
  <c r="Z2864" i="4" s="1"/>
  <c r="D2864" i="4"/>
  <c r="J2864" i="4" s="1"/>
  <c r="C2864" i="4"/>
  <c r="V2864" i="4" s="1"/>
  <c r="L2863" i="4"/>
  <c r="K2863" i="4"/>
  <c r="G2863" i="4"/>
  <c r="F2863" i="4"/>
  <c r="E2863" i="4"/>
  <c r="Y2863" i="4" s="1"/>
  <c r="D2863" i="4"/>
  <c r="J2863" i="4" s="1"/>
  <c r="C2863" i="4"/>
  <c r="L2862" i="4"/>
  <c r="K2862" i="4"/>
  <c r="G2862" i="4"/>
  <c r="F2862" i="4"/>
  <c r="E2862" i="4"/>
  <c r="D2862" i="4"/>
  <c r="J2862" i="4" s="1"/>
  <c r="C2862" i="4"/>
  <c r="V2862" i="4" s="1"/>
  <c r="L2861" i="4"/>
  <c r="K2861" i="4"/>
  <c r="G2861" i="4"/>
  <c r="F2861" i="4"/>
  <c r="E2861" i="4"/>
  <c r="D2861" i="4"/>
  <c r="C2861" i="4"/>
  <c r="U2861" i="4" s="1"/>
  <c r="L2860" i="4"/>
  <c r="K2860" i="4"/>
  <c r="G2860" i="4"/>
  <c r="F2860" i="4"/>
  <c r="E2860" i="4"/>
  <c r="D2860" i="4"/>
  <c r="W2860" i="4" s="1"/>
  <c r="C2860" i="4"/>
  <c r="L2859" i="4"/>
  <c r="K2859" i="4"/>
  <c r="G2859" i="4"/>
  <c r="F2859" i="4"/>
  <c r="E2859" i="4"/>
  <c r="D2859" i="4"/>
  <c r="I2859" i="4" s="1"/>
  <c r="C2859" i="4"/>
  <c r="M2859" i="4" s="1"/>
  <c r="L2858" i="4"/>
  <c r="K2858" i="4"/>
  <c r="G2858" i="4"/>
  <c r="F2858" i="4"/>
  <c r="E2858" i="4"/>
  <c r="D2858" i="4"/>
  <c r="W2858" i="4" s="1"/>
  <c r="C2858" i="4"/>
  <c r="U2858" i="4" s="1"/>
  <c r="L2857" i="4"/>
  <c r="K2857" i="4"/>
  <c r="G2857" i="4"/>
  <c r="F2857" i="4"/>
  <c r="E2857" i="4"/>
  <c r="Y2857" i="4" s="1"/>
  <c r="D2857" i="4"/>
  <c r="J2857" i="4" s="1"/>
  <c r="C2857" i="4"/>
  <c r="U2857" i="4" s="1"/>
  <c r="L2856" i="4"/>
  <c r="K2856" i="4"/>
  <c r="G2856" i="4"/>
  <c r="F2856" i="4"/>
  <c r="E2856" i="4"/>
  <c r="Z2856" i="4" s="1"/>
  <c r="D2856" i="4"/>
  <c r="W2856" i="4" s="1"/>
  <c r="C2856" i="4"/>
  <c r="V2856" i="4" s="1"/>
  <c r="L2855" i="4"/>
  <c r="K2855" i="4"/>
  <c r="G2855" i="4"/>
  <c r="F2855" i="4"/>
  <c r="E2855" i="4"/>
  <c r="D2855" i="4"/>
  <c r="W2855" i="4" s="1"/>
  <c r="C2855" i="4"/>
  <c r="L2854" i="4"/>
  <c r="K2854" i="4"/>
  <c r="G2854" i="4"/>
  <c r="F2854" i="4"/>
  <c r="E2854" i="4"/>
  <c r="D2854" i="4"/>
  <c r="J2854" i="4" s="1"/>
  <c r="C2854" i="4"/>
  <c r="V2854" i="4" s="1"/>
  <c r="L2853" i="4"/>
  <c r="K2853" i="4"/>
  <c r="G2853" i="4"/>
  <c r="F2853" i="4"/>
  <c r="E2853" i="4"/>
  <c r="Y2853" i="4" s="1"/>
  <c r="D2853" i="4"/>
  <c r="C2853" i="4"/>
  <c r="L2852" i="4"/>
  <c r="K2852" i="4"/>
  <c r="G2852" i="4"/>
  <c r="F2852" i="4"/>
  <c r="E2852" i="4"/>
  <c r="Y2852" i="4" s="1"/>
  <c r="D2852" i="4"/>
  <c r="C2852" i="4"/>
  <c r="V2852" i="4" s="1"/>
  <c r="L2851" i="4"/>
  <c r="K2851" i="4"/>
  <c r="G2851" i="4"/>
  <c r="F2851" i="4"/>
  <c r="E2851" i="4"/>
  <c r="Y2851" i="4" s="1"/>
  <c r="D2851" i="4"/>
  <c r="C2851" i="4"/>
  <c r="L2850" i="4"/>
  <c r="K2850" i="4"/>
  <c r="G2850" i="4"/>
  <c r="F2850" i="4"/>
  <c r="E2850" i="4"/>
  <c r="Z2850" i="4" s="1"/>
  <c r="D2850" i="4"/>
  <c r="W2850" i="4" s="1"/>
  <c r="C2850" i="4"/>
  <c r="U2850" i="4" s="1"/>
  <c r="L2849" i="4"/>
  <c r="K2849" i="4"/>
  <c r="G2849" i="4"/>
  <c r="F2849" i="4"/>
  <c r="E2849" i="4"/>
  <c r="D2849" i="4"/>
  <c r="I2849" i="4" s="1"/>
  <c r="C2849" i="4"/>
  <c r="M2849" i="4" s="1"/>
  <c r="L2848" i="4"/>
  <c r="K2848" i="4"/>
  <c r="G2848" i="4"/>
  <c r="F2848" i="4"/>
  <c r="E2848" i="4"/>
  <c r="D2848" i="4"/>
  <c r="C2848" i="4"/>
  <c r="U2848" i="4" s="1"/>
  <c r="L2847" i="4"/>
  <c r="K2847" i="4"/>
  <c r="G2847" i="4"/>
  <c r="F2847" i="4"/>
  <c r="E2847" i="4"/>
  <c r="D2847" i="4"/>
  <c r="C2847" i="4"/>
  <c r="L2846" i="4"/>
  <c r="K2846" i="4"/>
  <c r="G2846" i="4"/>
  <c r="F2846" i="4"/>
  <c r="E2846" i="4"/>
  <c r="D2846" i="4"/>
  <c r="C2846" i="4"/>
  <c r="V2846" i="4" s="1"/>
  <c r="L2845" i="4"/>
  <c r="K2845" i="4"/>
  <c r="G2845" i="4"/>
  <c r="F2845" i="4"/>
  <c r="E2845" i="4"/>
  <c r="Z2845" i="4" s="1"/>
  <c r="D2845" i="4"/>
  <c r="C2845" i="4"/>
  <c r="V2845" i="4" s="1"/>
  <c r="L2844" i="4"/>
  <c r="K2844" i="4"/>
  <c r="G2844" i="4"/>
  <c r="F2844" i="4"/>
  <c r="E2844" i="4"/>
  <c r="Z2844" i="4" s="1"/>
  <c r="D2844" i="4"/>
  <c r="I2844" i="4" s="1"/>
  <c r="C2844" i="4"/>
  <c r="V2844" i="4" s="1"/>
  <c r="L2843" i="4"/>
  <c r="K2843" i="4"/>
  <c r="G2843" i="4"/>
  <c r="F2843" i="4"/>
  <c r="E2843" i="4"/>
  <c r="Y2843" i="4" s="1"/>
  <c r="D2843" i="4"/>
  <c r="W2843" i="4" s="1"/>
  <c r="C2843" i="4"/>
  <c r="L2842" i="4"/>
  <c r="K2842" i="4"/>
  <c r="G2842" i="4"/>
  <c r="F2842" i="4"/>
  <c r="E2842" i="4"/>
  <c r="D2842" i="4"/>
  <c r="J2842" i="4" s="1"/>
  <c r="C2842" i="4"/>
  <c r="U2842" i="4" s="1"/>
  <c r="L2841" i="4"/>
  <c r="K2841" i="4"/>
  <c r="G2841" i="4"/>
  <c r="F2841" i="4"/>
  <c r="E2841" i="4"/>
  <c r="D2841" i="4"/>
  <c r="C2841" i="4"/>
  <c r="L2840" i="4"/>
  <c r="K2840" i="4"/>
  <c r="G2840" i="4"/>
  <c r="F2840" i="4"/>
  <c r="E2840" i="4"/>
  <c r="D2840" i="4"/>
  <c r="W2840" i="4" s="1"/>
  <c r="C2840" i="4"/>
  <c r="U2840" i="4" s="1"/>
  <c r="L2839" i="4"/>
  <c r="K2839" i="4"/>
  <c r="G2839" i="4"/>
  <c r="F2839" i="4"/>
  <c r="E2839" i="4"/>
  <c r="Y2839" i="4" s="1"/>
  <c r="D2839" i="4"/>
  <c r="C2839" i="4"/>
  <c r="L2838" i="4"/>
  <c r="K2838" i="4"/>
  <c r="G2838" i="4"/>
  <c r="F2838" i="4"/>
  <c r="E2838" i="4"/>
  <c r="D2838" i="4"/>
  <c r="X2838" i="4" s="1"/>
  <c r="C2838" i="4"/>
  <c r="L2837" i="4"/>
  <c r="K2837" i="4"/>
  <c r="G2837" i="4"/>
  <c r="F2837" i="4"/>
  <c r="E2837" i="4"/>
  <c r="Z2837" i="4" s="1"/>
  <c r="D2837" i="4"/>
  <c r="X2837" i="4" s="1"/>
  <c r="C2837" i="4"/>
  <c r="U2837" i="4" s="1"/>
  <c r="L2836" i="4"/>
  <c r="K2836" i="4"/>
  <c r="G2836" i="4"/>
  <c r="F2836" i="4"/>
  <c r="E2836" i="4"/>
  <c r="Y2836" i="4" s="1"/>
  <c r="D2836" i="4"/>
  <c r="C2836" i="4"/>
  <c r="V2836" i="4" s="1"/>
  <c r="L2835" i="4"/>
  <c r="K2835" i="4"/>
  <c r="G2835" i="4"/>
  <c r="F2835" i="4"/>
  <c r="E2835" i="4"/>
  <c r="Y2835" i="4" s="1"/>
  <c r="D2835" i="4"/>
  <c r="C2835" i="4"/>
  <c r="L2834" i="4"/>
  <c r="K2834" i="4"/>
  <c r="G2834" i="4"/>
  <c r="F2834" i="4"/>
  <c r="E2834" i="4"/>
  <c r="Z2834" i="4" s="1"/>
  <c r="D2834" i="4"/>
  <c r="J2834" i="4" s="1"/>
  <c r="C2834" i="4"/>
  <c r="M2834" i="4" s="1"/>
  <c r="L2833" i="4"/>
  <c r="K2833" i="4"/>
  <c r="G2833" i="4"/>
  <c r="F2833" i="4"/>
  <c r="E2833" i="4"/>
  <c r="Y2833" i="4" s="1"/>
  <c r="D2833" i="4"/>
  <c r="I2833" i="4" s="1"/>
  <c r="C2833" i="4"/>
  <c r="L2832" i="4"/>
  <c r="K2832" i="4"/>
  <c r="G2832" i="4"/>
  <c r="F2832" i="4"/>
  <c r="E2832" i="4"/>
  <c r="Z2832" i="4" s="1"/>
  <c r="D2832" i="4"/>
  <c r="W2832" i="4" s="1"/>
  <c r="C2832" i="4"/>
  <c r="V2832" i="4" s="1"/>
  <c r="L2831" i="4"/>
  <c r="K2831" i="4"/>
  <c r="G2831" i="4"/>
  <c r="F2831" i="4"/>
  <c r="E2831" i="4"/>
  <c r="Y2831" i="4" s="1"/>
  <c r="D2831" i="4"/>
  <c r="W2831" i="4" s="1"/>
  <c r="C2831" i="4"/>
  <c r="V2831" i="4" s="1"/>
  <c r="L2830" i="4"/>
  <c r="K2830" i="4"/>
  <c r="G2830" i="4"/>
  <c r="F2830" i="4"/>
  <c r="E2830" i="4"/>
  <c r="D2830" i="4"/>
  <c r="C2830" i="4"/>
  <c r="U2830" i="4" s="1"/>
  <c r="L2829" i="4"/>
  <c r="K2829" i="4"/>
  <c r="G2829" i="4"/>
  <c r="F2829" i="4"/>
  <c r="E2829" i="4"/>
  <c r="Z2829" i="4" s="1"/>
  <c r="D2829" i="4"/>
  <c r="J2829" i="4" s="1"/>
  <c r="C2829" i="4"/>
  <c r="U2829" i="4" s="1"/>
  <c r="L2828" i="4"/>
  <c r="K2828" i="4"/>
  <c r="G2828" i="4"/>
  <c r="F2828" i="4"/>
  <c r="E2828" i="4"/>
  <c r="Z2828" i="4" s="1"/>
  <c r="D2828" i="4"/>
  <c r="C2828" i="4"/>
  <c r="V2828" i="4" s="1"/>
  <c r="L2827" i="4"/>
  <c r="K2827" i="4"/>
  <c r="G2827" i="4"/>
  <c r="F2827" i="4"/>
  <c r="E2827" i="4"/>
  <c r="Y2827" i="4" s="1"/>
  <c r="D2827" i="4"/>
  <c r="C2827" i="4"/>
  <c r="L2826" i="4"/>
  <c r="K2826" i="4"/>
  <c r="G2826" i="4"/>
  <c r="F2826" i="4"/>
  <c r="E2826" i="4"/>
  <c r="Z2826" i="4" s="1"/>
  <c r="D2826" i="4"/>
  <c r="I2826" i="4" s="1"/>
  <c r="C2826" i="4"/>
  <c r="U2826" i="4" s="1"/>
  <c r="L2825" i="4"/>
  <c r="K2825" i="4"/>
  <c r="G2825" i="4"/>
  <c r="F2825" i="4"/>
  <c r="E2825" i="4"/>
  <c r="Y2825" i="4" s="1"/>
  <c r="D2825" i="4"/>
  <c r="J2825" i="4" s="1"/>
  <c r="C2825" i="4"/>
  <c r="M2825" i="4" s="1"/>
  <c r="L2824" i="4"/>
  <c r="K2824" i="4"/>
  <c r="G2824" i="4"/>
  <c r="F2824" i="4"/>
  <c r="E2824" i="4"/>
  <c r="Z2824" i="4" s="1"/>
  <c r="D2824" i="4"/>
  <c r="J2824" i="4" s="1"/>
  <c r="C2824" i="4"/>
  <c r="M2824" i="4" s="1"/>
  <c r="L2823" i="4"/>
  <c r="K2823" i="4"/>
  <c r="G2823" i="4"/>
  <c r="F2823" i="4"/>
  <c r="E2823" i="4"/>
  <c r="Y2823" i="4" s="1"/>
  <c r="D2823" i="4"/>
  <c r="W2823" i="4" s="1"/>
  <c r="C2823" i="4"/>
  <c r="L2822" i="4"/>
  <c r="K2822" i="4"/>
  <c r="G2822" i="4"/>
  <c r="F2822" i="4"/>
  <c r="E2822" i="4"/>
  <c r="D2822" i="4"/>
  <c r="X2822" i="4" s="1"/>
  <c r="C2822" i="4"/>
  <c r="U2822" i="4" s="1"/>
  <c r="L2821" i="4"/>
  <c r="K2821" i="4"/>
  <c r="G2821" i="4"/>
  <c r="F2821" i="4"/>
  <c r="E2821" i="4"/>
  <c r="Y2821" i="4" s="1"/>
  <c r="D2821" i="4"/>
  <c r="W2821" i="4" s="1"/>
  <c r="C2821" i="4"/>
  <c r="U2821" i="4" s="1"/>
  <c r="L2820" i="4"/>
  <c r="K2820" i="4"/>
  <c r="G2820" i="4"/>
  <c r="F2820" i="4"/>
  <c r="E2820" i="4"/>
  <c r="Z2820" i="4" s="1"/>
  <c r="D2820" i="4"/>
  <c r="X2820" i="4" s="1"/>
  <c r="C2820" i="4"/>
  <c r="V2820" i="4" s="1"/>
  <c r="L2819" i="4"/>
  <c r="K2819" i="4"/>
  <c r="G2819" i="4"/>
  <c r="F2819" i="4"/>
  <c r="E2819" i="4"/>
  <c r="Y2819" i="4" s="1"/>
  <c r="D2819" i="4"/>
  <c r="W2819" i="4" s="1"/>
  <c r="C2819" i="4"/>
  <c r="V2819" i="4" s="1"/>
  <c r="L2818" i="4"/>
  <c r="K2818" i="4"/>
  <c r="G2818" i="4"/>
  <c r="F2818" i="4"/>
  <c r="E2818" i="4"/>
  <c r="Z2818" i="4" s="1"/>
  <c r="D2818" i="4"/>
  <c r="C2818" i="4"/>
  <c r="L2817" i="4"/>
  <c r="K2817" i="4"/>
  <c r="G2817" i="4"/>
  <c r="F2817" i="4"/>
  <c r="E2817" i="4"/>
  <c r="D2817" i="4"/>
  <c r="C2817" i="4"/>
  <c r="L2816" i="4"/>
  <c r="K2816" i="4"/>
  <c r="G2816" i="4"/>
  <c r="F2816" i="4"/>
  <c r="E2816" i="4"/>
  <c r="D2816" i="4"/>
  <c r="W2816" i="4" s="1"/>
  <c r="C2816" i="4"/>
  <c r="L2815" i="4"/>
  <c r="K2815" i="4"/>
  <c r="G2815" i="4"/>
  <c r="F2815" i="4"/>
  <c r="E2815" i="4"/>
  <c r="D2815" i="4"/>
  <c r="W2815" i="4" s="1"/>
  <c r="C2815" i="4"/>
  <c r="M2815" i="4" s="1"/>
  <c r="L2814" i="4"/>
  <c r="K2814" i="4"/>
  <c r="G2814" i="4"/>
  <c r="F2814" i="4"/>
  <c r="E2814" i="4"/>
  <c r="D2814" i="4"/>
  <c r="X2814" i="4" s="1"/>
  <c r="C2814" i="4"/>
  <c r="U2814" i="4" s="1"/>
  <c r="L2813" i="4"/>
  <c r="K2813" i="4"/>
  <c r="G2813" i="4"/>
  <c r="F2813" i="4"/>
  <c r="E2813" i="4"/>
  <c r="Y2813" i="4" s="1"/>
  <c r="D2813" i="4"/>
  <c r="W2813" i="4" s="1"/>
  <c r="C2813" i="4"/>
  <c r="U2813" i="4" s="1"/>
  <c r="L2812" i="4"/>
  <c r="K2812" i="4"/>
  <c r="G2812" i="4"/>
  <c r="F2812" i="4"/>
  <c r="E2812" i="4"/>
  <c r="Z2812" i="4" s="1"/>
  <c r="D2812" i="4"/>
  <c r="C2812" i="4"/>
  <c r="L2811" i="4"/>
  <c r="K2811" i="4"/>
  <c r="G2811" i="4"/>
  <c r="F2811" i="4"/>
  <c r="E2811" i="4"/>
  <c r="D2811" i="4"/>
  <c r="W2811" i="4" s="1"/>
  <c r="C2811" i="4"/>
  <c r="U2811" i="4" s="1"/>
  <c r="L2810" i="4"/>
  <c r="K2810" i="4"/>
  <c r="G2810" i="4"/>
  <c r="F2810" i="4"/>
  <c r="E2810" i="4"/>
  <c r="Y2810" i="4" s="1"/>
  <c r="D2810" i="4"/>
  <c r="X2810" i="4" s="1"/>
  <c r="C2810" i="4"/>
  <c r="U2810" i="4" s="1"/>
  <c r="L2809" i="4"/>
  <c r="K2809" i="4"/>
  <c r="G2809" i="4"/>
  <c r="F2809" i="4"/>
  <c r="E2809" i="4"/>
  <c r="Z2809" i="4" s="1"/>
  <c r="D2809" i="4"/>
  <c r="X2809" i="4" s="1"/>
  <c r="C2809" i="4"/>
  <c r="U2809" i="4" s="1"/>
  <c r="L2808" i="4"/>
  <c r="K2808" i="4"/>
  <c r="G2808" i="4"/>
  <c r="F2808" i="4"/>
  <c r="E2808" i="4"/>
  <c r="Z2808" i="4" s="1"/>
  <c r="D2808" i="4"/>
  <c r="I2808" i="4" s="1"/>
  <c r="C2808" i="4"/>
  <c r="U2808" i="4" s="1"/>
  <c r="L2807" i="4"/>
  <c r="K2807" i="4"/>
  <c r="G2807" i="4"/>
  <c r="F2807" i="4"/>
  <c r="E2807" i="4"/>
  <c r="D2807" i="4"/>
  <c r="W2807" i="4" s="1"/>
  <c r="C2807" i="4"/>
  <c r="M2807" i="4" s="1"/>
  <c r="L2806" i="4"/>
  <c r="K2806" i="4"/>
  <c r="G2806" i="4"/>
  <c r="F2806" i="4"/>
  <c r="E2806" i="4"/>
  <c r="Z2806" i="4" s="1"/>
  <c r="D2806" i="4"/>
  <c r="J2806" i="4" s="1"/>
  <c r="C2806" i="4"/>
  <c r="U2806" i="4" s="1"/>
  <c r="L2805" i="4"/>
  <c r="K2805" i="4"/>
  <c r="G2805" i="4"/>
  <c r="F2805" i="4"/>
  <c r="E2805" i="4"/>
  <c r="D2805" i="4"/>
  <c r="X2805" i="4" s="1"/>
  <c r="C2805" i="4"/>
  <c r="U2805" i="4" s="1"/>
  <c r="L2804" i="4"/>
  <c r="K2804" i="4"/>
  <c r="G2804" i="4"/>
  <c r="F2804" i="4"/>
  <c r="E2804" i="4"/>
  <c r="D2804" i="4"/>
  <c r="X2804" i="4" s="1"/>
  <c r="C2804" i="4"/>
  <c r="L2803" i="4"/>
  <c r="K2803" i="4"/>
  <c r="G2803" i="4"/>
  <c r="F2803" i="4"/>
  <c r="E2803" i="4"/>
  <c r="D2803" i="4"/>
  <c r="W2803" i="4" s="1"/>
  <c r="C2803" i="4"/>
  <c r="U2803" i="4" s="1"/>
  <c r="L2802" i="4"/>
  <c r="K2802" i="4"/>
  <c r="G2802" i="4"/>
  <c r="F2802" i="4"/>
  <c r="E2802" i="4"/>
  <c r="Y2802" i="4" s="1"/>
  <c r="D2802" i="4"/>
  <c r="C2802" i="4"/>
  <c r="U2802" i="4" s="1"/>
  <c r="L2801" i="4"/>
  <c r="K2801" i="4"/>
  <c r="G2801" i="4"/>
  <c r="F2801" i="4"/>
  <c r="E2801" i="4"/>
  <c r="D2801" i="4"/>
  <c r="C2801" i="4"/>
  <c r="M2801" i="4" s="1"/>
  <c r="L2800" i="4"/>
  <c r="K2800" i="4"/>
  <c r="G2800" i="4"/>
  <c r="F2800" i="4"/>
  <c r="E2800" i="4"/>
  <c r="D2800" i="4"/>
  <c r="I2800" i="4" s="1"/>
  <c r="C2800" i="4"/>
  <c r="U2800" i="4" s="1"/>
  <c r="L2799" i="4"/>
  <c r="K2799" i="4"/>
  <c r="J2799" i="4"/>
  <c r="G2799" i="4"/>
  <c r="F2799" i="4"/>
  <c r="E2799" i="4"/>
  <c r="D2799" i="4"/>
  <c r="I2799" i="4" s="1"/>
  <c r="C2799" i="4"/>
  <c r="V2799" i="4" s="1"/>
  <c r="L2798" i="4"/>
  <c r="K2798" i="4"/>
  <c r="G2798" i="4"/>
  <c r="F2798" i="4"/>
  <c r="E2798" i="4"/>
  <c r="Z2798" i="4" s="1"/>
  <c r="D2798" i="4"/>
  <c r="C2798" i="4"/>
  <c r="M2798" i="4" s="1"/>
  <c r="L2797" i="4"/>
  <c r="K2797" i="4"/>
  <c r="G2797" i="4"/>
  <c r="F2797" i="4"/>
  <c r="E2797" i="4"/>
  <c r="Z2797" i="4" s="1"/>
  <c r="D2797" i="4"/>
  <c r="W2797" i="4" s="1"/>
  <c r="C2797" i="4"/>
  <c r="U2797" i="4" s="1"/>
  <c r="L2796" i="4"/>
  <c r="K2796" i="4"/>
  <c r="G2796" i="4"/>
  <c r="F2796" i="4"/>
  <c r="E2796" i="4"/>
  <c r="D2796" i="4"/>
  <c r="C2796" i="4"/>
  <c r="U2796" i="4" s="1"/>
  <c r="L2795" i="4"/>
  <c r="K2795" i="4"/>
  <c r="G2795" i="4"/>
  <c r="F2795" i="4"/>
  <c r="E2795" i="4"/>
  <c r="D2795" i="4"/>
  <c r="X2795" i="4" s="1"/>
  <c r="C2795" i="4"/>
  <c r="U2795" i="4" s="1"/>
  <c r="L2794" i="4"/>
  <c r="K2794" i="4"/>
  <c r="G2794" i="4"/>
  <c r="F2794" i="4"/>
  <c r="E2794" i="4"/>
  <c r="D2794" i="4"/>
  <c r="J2794" i="4" s="1"/>
  <c r="C2794" i="4"/>
  <c r="U2794" i="4" s="1"/>
  <c r="L2793" i="4"/>
  <c r="K2793" i="4"/>
  <c r="G2793" i="4"/>
  <c r="F2793" i="4"/>
  <c r="E2793" i="4"/>
  <c r="Y2793" i="4" s="1"/>
  <c r="D2793" i="4"/>
  <c r="C2793" i="4"/>
  <c r="L2792" i="4"/>
  <c r="K2792" i="4"/>
  <c r="G2792" i="4"/>
  <c r="F2792" i="4"/>
  <c r="E2792" i="4"/>
  <c r="D2792" i="4"/>
  <c r="C2792" i="4"/>
  <c r="L2791" i="4"/>
  <c r="K2791" i="4"/>
  <c r="G2791" i="4"/>
  <c r="F2791" i="4"/>
  <c r="E2791" i="4"/>
  <c r="Y2791" i="4" s="1"/>
  <c r="D2791" i="4"/>
  <c r="W2791" i="4" s="1"/>
  <c r="C2791" i="4"/>
  <c r="L2790" i="4"/>
  <c r="K2790" i="4"/>
  <c r="G2790" i="4"/>
  <c r="F2790" i="4"/>
  <c r="E2790" i="4"/>
  <c r="D2790" i="4"/>
  <c r="C2790" i="4"/>
  <c r="M2790" i="4" s="1"/>
  <c r="L2789" i="4"/>
  <c r="K2789" i="4"/>
  <c r="G2789" i="4"/>
  <c r="F2789" i="4"/>
  <c r="E2789" i="4"/>
  <c r="D2789" i="4"/>
  <c r="C2789" i="4"/>
  <c r="V2789" i="4" s="1"/>
  <c r="L2788" i="4"/>
  <c r="K2788" i="4"/>
  <c r="G2788" i="4"/>
  <c r="F2788" i="4"/>
  <c r="E2788" i="4"/>
  <c r="Z2788" i="4" s="1"/>
  <c r="D2788" i="4"/>
  <c r="C2788" i="4"/>
  <c r="L2787" i="4"/>
  <c r="K2787" i="4"/>
  <c r="G2787" i="4"/>
  <c r="F2787" i="4"/>
  <c r="E2787" i="4"/>
  <c r="Y2787" i="4" s="1"/>
  <c r="D2787" i="4"/>
  <c r="C2787" i="4"/>
  <c r="V2787" i="4" s="1"/>
  <c r="L2786" i="4"/>
  <c r="K2786" i="4"/>
  <c r="G2786" i="4"/>
  <c r="F2786" i="4"/>
  <c r="E2786" i="4"/>
  <c r="Y2786" i="4" s="1"/>
  <c r="D2786" i="4"/>
  <c r="W2786" i="4" s="1"/>
  <c r="C2786" i="4"/>
  <c r="M2786" i="4" s="1"/>
  <c r="L2785" i="4"/>
  <c r="K2785" i="4"/>
  <c r="G2785" i="4"/>
  <c r="F2785" i="4"/>
  <c r="E2785" i="4"/>
  <c r="Z2785" i="4" s="1"/>
  <c r="D2785" i="4"/>
  <c r="C2785" i="4"/>
  <c r="H2784" i="4"/>
  <c r="G2784" i="4"/>
  <c r="F2784" i="4"/>
  <c r="E2784" i="4"/>
  <c r="Z2784" i="4" s="1"/>
  <c r="D2784" i="4"/>
  <c r="C2784" i="4"/>
  <c r="K2784" i="4" s="1"/>
  <c r="H2783" i="4"/>
  <c r="G2783" i="4"/>
  <c r="F2783" i="4"/>
  <c r="E2783" i="4"/>
  <c r="D2783" i="4"/>
  <c r="W2783" i="4" s="1"/>
  <c r="C2783" i="4"/>
  <c r="H2782" i="4"/>
  <c r="G2782" i="4"/>
  <c r="F2782" i="4"/>
  <c r="E2782" i="4"/>
  <c r="Z2782" i="4" s="1"/>
  <c r="D2782" i="4"/>
  <c r="L2782" i="4" s="1"/>
  <c r="C2782" i="4"/>
  <c r="U2782" i="4" s="1"/>
  <c r="H2781" i="4"/>
  <c r="G2781" i="4"/>
  <c r="F2781" i="4"/>
  <c r="E2781" i="4"/>
  <c r="D2781" i="4"/>
  <c r="W2781" i="4" s="1"/>
  <c r="C2781" i="4"/>
  <c r="V2781" i="4" s="1"/>
  <c r="H2780" i="4"/>
  <c r="G2780" i="4"/>
  <c r="F2780" i="4"/>
  <c r="E2780" i="4"/>
  <c r="Z2780" i="4" s="1"/>
  <c r="D2780" i="4"/>
  <c r="X2780" i="4" s="1"/>
  <c r="C2780" i="4"/>
  <c r="U2779" i="4"/>
  <c r="H2779" i="4"/>
  <c r="G2779" i="4"/>
  <c r="F2779" i="4"/>
  <c r="E2779" i="4"/>
  <c r="Z2779" i="4" s="1"/>
  <c r="D2779" i="4"/>
  <c r="C2779" i="4"/>
  <c r="K2779" i="4" s="1"/>
  <c r="H2778" i="4"/>
  <c r="G2778" i="4"/>
  <c r="F2778" i="4"/>
  <c r="E2778" i="4"/>
  <c r="Y2778" i="4" s="1"/>
  <c r="D2778" i="4"/>
  <c r="C2778" i="4"/>
  <c r="H2777" i="4"/>
  <c r="G2777" i="4"/>
  <c r="F2777" i="4"/>
  <c r="E2777" i="4"/>
  <c r="Y2777" i="4" s="1"/>
  <c r="D2777" i="4"/>
  <c r="C2777" i="4"/>
  <c r="K2777" i="4" s="1"/>
  <c r="H2776" i="4"/>
  <c r="G2776" i="4"/>
  <c r="F2776" i="4"/>
  <c r="E2776" i="4"/>
  <c r="Y2776" i="4" s="1"/>
  <c r="D2776" i="4"/>
  <c r="W2776" i="4" s="1"/>
  <c r="C2776" i="4"/>
  <c r="H2775" i="4"/>
  <c r="G2775" i="4"/>
  <c r="F2775" i="4"/>
  <c r="E2775" i="4"/>
  <c r="D2775" i="4"/>
  <c r="C2775" i="4"/>
  <c r="V2775" i="4" s="1"/>
  <c r="H2774" i="4"/>
  <c r="G2774" i="4"/>
  <c r="F2774" i="4"/>
  <c r="E2774" i="4"/>
  <c r="Y2774" i="4" s="1"/>
  <c r="D2774" i="4"/>
  <c r="L2774" i="4" s="1"/>
  <c r="C2774" i="4"/>
  <c r="U2774" i="4" s="1"/>
  <c r="H2773" i="4"/>
  <c r="G2773" i="4"/>
  <c r="F2773" i="4"/>
  <c r="E2773" i="4"/>
  <c r="Z2773" i="4" s="1"/>
  <c r="D2773" i="4"/>
  <c r="W2773" i="4" s="1"/>
  <c r="C2773" i="4"/>
  <c r="V2773" i="4" s="1"/>
  <c r="H2772" i="4"/>
  <c r="G2772" i="4"/>
  <c r="F2772" i="4"/>
  <c r="E2772" i="4"/>
  <c r="Z2772" i="4" s="1"/>
  <c r="D2772" i="4"/>
  <c r="C2772" i="4"/>
  <c r="H2771" i="4"/>
  <c r="G2771" i="4"/>
  <c r="F2771" i="4"/>
  <c r="E2771" i="4"/>
  <c r="Z2771" i="4" s="1"/>
  <c r="D2771" i="4"/>
  <c r="L2771" i="4" s="1"/>
  <c r="C2771" i="4"/>
  <c r="H2770" i="4"/>
  <c r="G2770" i="4"/>
  <c r="F2770" i="4"/>
  <c r="E2770" i="4"/>
  <c r="D2770" i="4"/>
  <c r="J2770" i="4" s="1"/>
  <c r="C2770" i="4"/>
  <c r="U2770" i="4" s="1"/>
  <c r="H2769" i="4"/>
  <c r="G2769" i="4"/>
  <c r="F2769" i="4"/>
  <c r="E2769" i="4"/>
  <c r="D2769" i="4"/>
  <c r="X2769" i="4" s="1"/>
  <c r="C2769" i="4"/>
  <c r="V2769" i="4" s="1"/>
  <c r="H2768" i="4"/>
  <c r="G2768" i="4"/>
  <c r="F2768" i="4"/>
  <c r="E2768" i="4"/>
  <c r="Y2768" i="4" s="1"/>
  <c r="D2768" i="4"/>
  <c r="C2768" i="4"/>
  <c r="V2768" i="4" s="1"/>
  <c r="H2767" i="4"/>
  <c r="G2767" i="4"/>
  <c r="F2767" i="4"/>
  <c r="E2767" i="4"/>
  <c r="Z2767" i="4" s="1"/>
  <c r="D2767" i="4"/>
  <c r="X2767" i="4" s="1"/>
  <c r="C2767" i="4"/>
  <c r="U2767" i="4" s="1"/>
  <c r="K2766" i="4"/>
  <c r="H2766" i="4"/>
  <c r="G2766" i="4"/>
  <c r="F2766" i="4"/>
  <c r="E2766" i="4"/>
  <c r="D2766" i="4"/>
  <c r="I2766" i="4" s="1"/>
  <c r="C2766" i="4"/>
  <c r="V2766" i="4" s="1"/>
  <c r="H2765" i="4"/>
  <c r="G2765" i="4"/>
  <c r="F2765" i="4"/>
  <c r="E2765" i="4"/>
  <c r="Z2765" i="4" s="1"/>
  <c r="D2765" i="4"/>
  <c r="I2765" i="4" s="1"/>
  <c r="C2765" i="4"/>
  <c r="U2765" i="4" s="1"/>
  <c r="H2764" i="4"/>
  <c r="G2764" i="4"/>
  <c r="F2764" i="4"/>
  <c r="E2764" i="4"/>
  <c r="Y2764" i="4" s="1"/>
  <c r="D2764" i="4"/>
  <c r="C2764" i="4"/>
  <c r="K2764" i="4" s="1"/>
  <c r="H2763" i="4"/>
  <c r="G2763" i="4"/>
  <c r="F2763" i="4"/>
  <c r="E2763" i="4"/>
  <c r="Z2763" i="4" s="1"/>
  <c r="D2763" i="4"/>
  <c r="X2763" i="4" s="1"/>
  <c r="C2763" i="4"/>
  <c r="U2763" i="4" s="1"/>
  <c r="H2762" i="4"/>
  <c r="G2762" i="4"/>
  <c r="F2762" i="4"/>
  <c r="E2762" i="4"/>
  <c r="Y2762" i="4" s="1"/>
  <c r="D2762" i="4"/>
  <c r="J2762" i="4" s="1"/>
  <c r="C2762" i="4"/>
  <c r="U2762" i="4" s="1"/>
  <c r="H2761" i="4"/>
  <c r="G2761" i="4"/>
  <c r="F2761" i="4"/>
  <c r="E2761" i="4"/>
  <c r="M2761" i="4" s="1"/>
  <c r="D2761" i="4"/>
  <c r="X2761" i="4" s="1"/>
  <c r="C2761" i="4"/>
  <c r="V2761" i="4" s="1"/>
  <c r="H2760" i="4"/>
  <c r="G2760" i="4"/>
  <c r="F2760" i="4"/>
  <c r="E2760" i="4"/>
  <c r="Y2760" i="4" s="1"/>
  <c r="D2760" i="4"/>
  <c r="J2760" i="4" s="1"/>
  <c r="C2760" i="4"/>
  <c r="V2760" i="4" s="1"/>
  <c r="H2759" i="4"/>
  <c r="G2759" i="4"/>
  <c r="F2759" i="4"/>
  <c r="E2759" i="4"/>
  <c r="Z2759" i="4" s="1"/>
  <c r="D2759" i="4"/>
  <c r="C2759" i="4"/>
  <c r="U2759" i="4" s="1"/>
  <c r="H2758" i="4"/>
  <c r="G2758" i="4"/>
  <c r="F2758" i="4"/>
  <c r="E2758" i="4"/>
  <c r="D2758" i="4"/>
  <c r="L2758" i="4" s="1"/>
  <c r="C2758" i="4"/>
  <c r="H2757" i="4"/>
  <c r="G2757" i="4"/>
  <c r="F2757" i="4"/>
  <c r="E2757" i="4"/>
  <c r="D2757" i="4"/>
  <c r="C2757" i="4"/>
  <c r="U2757" i="4" s="1"/>
  <c r="H2756" i="4"/>
  <c r="G2756" i="4"/>
  <c r="F2756" i="4"/>
  <c r="E2756" i="4"/>
  <c r="D2756" i="4"/>
  <c r="C2756" i="4"/>
  <c r="K2756" i="4" s="1"/>
  <c r="H2755" i="4"/>
  <c r="G2755" i="4"/>
  <c r="F2755" i="4"/>
  <c r="E2755" i="4"/>
  <c r="D2755" i="4"/>
  <c r="C2755" i="4"/>
  <c r="K2755" i="4" s="1"/>
  <c r="H2754" i="4"/>
  <c r="G2754" i="4"/>
  <c r="F2754" i="4"/>
  <c r="E2754" i="4"/>
  <c r="Y2754" i="4" s="1"/>
  <c r="D2754" i="4"/>
  <c r="J2754" i="4" s="1"/>
  <c r="C2754" i="4"/>
  <c r="H2753" i="4"/>
  <c r="G2753" i="4"/>
  <c r="F2753" i="4"/>
  <c r="E2753" i="4"/>
  <c r="M2753" i="4" s="1"/>
  <c r="D2753" i="4"/>
  <c r="C2753" i="4"/>
  <c r="K2753" i="4" s="1"/>
  <c r="H2752" i="4"/>
  <c r="G2752" i="4"/>
  <c r="F2752" i="4"/>
  <c r="E2752" i="4"/>
  <c r="Y2752" i="4" s="1"/>
  <c r="D2752" i="4"/>
  <c r="C2752" i="4"/>
  <c r="V2752" i="4" s="1"/>
  <c r="H2751" i="4"/>
  <c r="G2751" i="4"/>
  <c r="F2751" i="4"/>
  <c r="E2751" i="4"/>
  <c r="Z2751" i="4" s="1"/>
  <c r="D2751" i="4"/>
  <c r="C2751" i="4"/>
  <c r="U2751" i="4" s="1"/>
  <c r="H2750" i="4"/>
  <c r="G2750" i="4"/>
  <c r="F2750" i="4"/>
  <c r="E2750" i="4"/>
  <c r="Z2750" i="4" s="1"/>
  <c r="D2750" i="4"/>
  <c r="C2750" i="4"/>
  <c r="H2749" i="4"/>
  <c r="G2749" i="4"/>
  <c r="F2749" i="4"/>
  <c r="E2749" i="4"/>
  <c r="Z2749" i="4" s="1"/>
  <c r="D2749" i="4"/>
  <c r="C2749" i="4"/>
  <c r="U2749" i="4" s="1"/>
  <c r="H2748" i="4"/>
  <c r="G2748" i="4"/>
  <c r="F2748" i="4"/>
  <c r="E2748" i="4"/>
  <c r="Z2748" i="4" s="1"/>
  <c r="D2748" i="4"/>
  <c r="J2748" i="4" s="1"/>
  <c r="C2748" i="4"/>
  <c r="K2748" i="4" s="1"/>
  <c r="H2747" i="4"/>
  <c r="G2747" i="4"/>
  <c r="F2747" i="4"/>
  <c r="E2747" i="4"/>
  <c r="D2747" i="4"/>
  <c r="C2747" i="4"/>
  <c r="V2747" i="4" s="1"/>
  <c r="H2746" i="4"/>
  <c r="G2746" i="4"/>
  <c r="F2746" i="4"/>
  <c r="E2746" i="4"/>
  <c r="Z2746" i="4" s="1"/>
  <c r="D2746" i="4"/>
  <c r="C2746" i="4"/>
  <c r="K2746" i="4" s="1"/>
  <c r="H2745" i="4"/>
  <c r="G2745" i="4"/>
  <c r="F2745" i="4"/>
  <c r="E2745" i="4"/>
  <c r="M2745" i="4" s="1"/>
  <c r="D2745" i="4"/>
  <c r="C2745" i="4"/>
  <c r="K2745" i="4" s="1"/>
  <c r="H2744" i="4"/>
  <c r="G2744" i="4"/>
  <c r="F2744" i="4"/>
  <c r="E2744" i="4"/>
  <c r="M2744" i="4" s="1"/>
  <c r="D2744" i="4"/>
  <c r="I2744" i="4" s="1"/>
  <c r="C2744" i="4"/>
  <c r="H2743" i="4"/>
  <c r="G2743" i="4"/>
  <c r="F2743" i="4"/>
  <c r="E2743" i="4"/>
  <c r="M2743" i="4" s="1"/>
  <c r="D2743" i="4"/>
  <c r="C2743" i="4"/>
  <c r="K2743" i="4" s="1"/>
  <c r="H2742" i="4"/>
  <c r="G2742" i="4"/>
  <c r="F2742" i="4"/>
  <c r="E2742" i="4"/>
  <c r="M2742" i="4" s="1"/>
  <c r="D2742" i="4"/>
  <c r="I2742" i="4" s="1"/>
  <c r="C2742" i="4"/>
  <c r="K2742" i="4" s="1"/>
  <c r="H2741" i="4"/>
  <c r="G2741" i="4"/>
  <c r="F2741" i="4"/>
  <c r="E2741" i="4"/>
  <c r="M2741" i="4" s="1"/>
  <c r="D2741" i="4"/>
  <c r="C2741" i="4"/>
  <c r="K2741" i="4" s="1"/>
  <c r="H2740" i="4"/>
  <c r="G2740" i="4"/>
  <c r="F2740" i="4"/>
  <c r="E2740" i="4"/>
  <c r="D2740" i="4"/>
  <c r="C2740" i="4"/>
  <c r="K2740" i="4" s="1"/>
  <c r="H2739" i="4"/>
  <c r="G2739" i="4"/>
  <c r="F2739" i="4"/>
  <c r="E2739" i="4"/>
  <c r="D2739" i="4"/>
  <c r="J2739" i="4" s="1"/>
  <c r="C2739" i="4"/>
  <c r="K2739" i="4" s="1"/>
  <c r="H2738" i="4"/>
  <c r="G2738" i="4"/>
  <c r="F2738" i="4"/>
  <c r="E2738" i="4"/>
  <c r="D2738" i="4"/>
  <c r="I2738" i="4" s="1"/>
  <c r="C2738" i="4"/>
  <c r="K2738" i="4" s="1"/>
  <c r="H2737" i="4"/>
  <c r="G2737" i="4"/>
  <c r="F2737" i="4"/>
  <c r="E2737" i="4"/>
  <c r="Y2737" i="4" s="1"/>
  <c r="D2737" i="4"/>
  <c r="C2737" i="4"/>
  <c r="K2737" i="4" s="1"/>
  <c r="H2736" i="4"/>
  <c r="G2736" i="4"/>
  <c r="F2736" i="4"/>
  <c r="E2736" i="4"/>
  <c r="Z2736" i="4" s="1"/>
  <c r="D2736" i="4"/>
  <c r="I2736" i="4" s="1"/>
  <c r="C2736" i="4"/>
  <c r="K2736" i="4" s="1"/>
  <c r="H2735" i="4"/>
  <c r="G2735" i="4"/>
  <c r="F2735" i="4"/>
  <c r="E2735" i="4"/>
  <c r="M2735" i="4" s="1"/>
  <c r="D2735" i="4"/>
  <c r="J2735" i="4" s="1"/>
  <c r="C2735" i="4"/>
  <c r="K2735" i="4" s="1"/>
  <c r="H2734" i="4"/>
  <c r="G2734" i="4"/>
  <c r="F2734" i="4"/>
  <c r="E2734" i="4"/>
  <c r="M2734" i="4" s="1"/>
  <c r="D2734" i="4"/>
  <c r="C2734" i="4"/>
  <c r="K2734" i="4" s="1"/>
  <c r="H2733" i="4"/>
  <c r="G2733" i="4"/>
  <c r="F2733" i="4"/>
  <c r="E2733" i="4"/>
  <c r="Y2733" i="4" s="1"/>
  <c r="D2733" i="4"/>
  <c r="X2733" i="4" s="1"/>
  <c r="C2733" i="4"/>
  <c r="K2733" i="4" s="1"/>
  <c r="H2732" i="4"/>
  <c r="G2732" i="4"/>
  <c r="F2732" i="4"/>
  <c r="E2732" i="4"/>
  <c r="Z2732" i="4" s="1"/>
  <c r="D2732" i="4"/>
  <c r="C2732" i="4"/>
  <c r="K2732" i="4" s="1"/>
  <c r="H2731" i="4"/>
  <c r="G2731" i="4"/>
  <c r="F2731" i="4"/>
  <c r="E2731" i="4"/>
  <c r="Y2731" i="4" s="1"/>
  <c r="D2731" i="4"/>
  <c r="J2731" i="4" s="1"/>
  <c r="C2731" i="4"/>
  <c r="H2730" i="4"/>
  <c r="G2730" i="4"/>
  <c r="F2730" i="4"/>
  <c r="E2730" i="4"/>
  <c r="D2730" i="4"/>
  <c r="I2730" i="4" s="1"/>
  <c r="C2730" i="4"/>
  <c r="H2729" i="4"/>
  <c r="G2729" i="4"/>
  <c r="F2729" i="4"/>
  <c r="E2729" i="4"/>
  <c r="M2729" i="4" s="1"/>
  <c r="D2729" i="4"/>
  <c r="C2729" i="4"/>
  <c r="H2728" i="4"/>
  <c r="G2728" i="4"/>
  <c r="F2728" i="4"/>
  <c r="E2728" i="4"/>
  <c r="D2728" i="4"/>
  <c r="J2728" i="4" s="1"/>
  <c r="C2728" i="4"/>
  <c r="K2728" i="4" s="1"/>
  <c r="H2727" i="4"/>
  <c r="G2727" i="4"/>
  <c r="F2727" i="4"/>
  <c r="E2727" i="4"/>
  <c r="D2727" i="4"/>
  <c r="I2727" i="4" s="1"/>
  <c r="C2727" i="4"/>
  <c r="K2727" i="4" s="1"/>
  <c r="H2726" i="4"/>
  <c r="G2726" i="4"/>
  <c r="F2726" i="4"/>
  <c r="E2726" i="4"/>
  <c r="D2726" i="4"/>
  <c r="I2726" i="4" s="1"/>
  <c r="C2726" i="4"/>
  <c r="K2726" i="4" s="1"/>
  <c r="H2725" i="4"/>
  <c r="G2725" i="4"/>
  <c r="F2725" i="4"/>
  <c r="E2725" i="4"/>
  <c r="D2725" i="4"/>
  <c r="I2725" i="4" s="1"/>
  <c r="C2725" i="4"/>
  <c r="K2725" i="4" s="1"/>
  <c r="H2724" i="4"/>
  <c r="G2724" i="4"/>
  <c r="F2724" i="4"/>
  <c r="E2724" i="4"/>
  <c r="M2724" i="4" s="1"/>
  <c r="D2724" i="4"/>
  <c r="I2724" i="4" s="1"/>
  <c r="C2724" i="4"/>
  <c r="K2724" i="4" s="1"/>
  <c r="H2723" i="4"/>
  <c r="G2723" i="4"/>
  <c r="F2723" i="4"/>
  <c r="E2723" i="4"/>
  <c r="M2723" i="4" s="1"/>
  <c r="D2723" i="4"/>
  <c r="J2723" i="4" s="1"/>
  <c r="C2723" i="4"/>
  <c r="H2722" i="4"/>
  <c r="G2722" i="4"/>
  <c r="F2722" i="4"/>
  <c r="E2722" i="4"/>
  <c r="M2722" i="4" s="1"/>
  <c r="D2722" i="4"/>
  <c r="I2722" i="4" s="1"/>
  <c r="C2722" i="4"/>
  <c r="H2721" i="4"/>
  <c r="G2721" i="4"/>
  <c r="F2721" i="4"/>
  <c r="E2721" i="4"/>
  <c r="M2721" i="4" s="1"/>
  <c r="D2721" i="4"/>
  <c r="C2721" i="4"/>
  <c r="K2721" i="4" s="1"/>
  <c r="H2720" i="4"/>
  <c r="G2720" i="4"/>
  <c r="F2720" i="4"/>
  <c r="E2720" i="4"/>
  <c r="M2720" i="4" s="1"/>
  <c r="D2720" i="4"/>
  <c r="I2720" i="4" s="1"/>
  <c r="C2720" i="4"/>
  <c r="K2720" i="4" s="1"/>
  <c r="H2719" i="4"/>
  <c r="G2719" i="4"/>
  <c r="F2719" i="4"/>
  <c r="E2719" i="4"/>
  <c r="M2719" i="4" s="1"/>
  <c r="D2719" i="4"/>
  <c r="X2719" i="4" s="1"/>
  <c r="C2719" i="4"/>
  <c r="K2719" i="4" s="1"/>
  <c r="H2718" i="4"/>
  <c r="G2718" i="4"/>
  <c r="F2718" i="4"/>
  <c r="E2718" i="4"/>
  <c r="M2718" i="4" s="1"/>
  <c r="D2718" i="4"/>
  <c r="W2718" i="4" s="1"/>
  <c r="C2718" i="4"/>
  <c r="K2718" i="4" s="1"/>
  <c r="H2717" i="4"/>
  <c r="G2717" i="4"/>
  <c r="F2717" i="4"/>
  <c r="E2717" i="4"/>
  <c r="Y2717" i="4" s="1"/>
  <c r="D2717" i="4"/>
  <c r="X2717" i="4" s="1"/>
  <c r="C2717" i="4"/>
  <c r="K2717" i="4" s="1"/>
  <c r="H2716" i="4"/>
  <c r="G2716" i="4"/>
  <c r="F2716" i="4"/>
  <c r="E2716" i="4"/>
  <c r="M2716" i="4" s="1"/>
  <c r="D2716" i="4"/>
  <c r="X2716" i="4" s="1"/>
  <c r="C2716" i="4"/>
  <c r="K2716" i="4" s="1"/>
  <c r="H2715" i="4"/>
  <c r="G2715" i="4"/>
  <c r="F2715" i="4"/>
  <c r="E2715" i="4"/>
  <c r="Y2715" i="4" s="1"/>
  <c r="D2715" i="4"/>
  <c r="J2715" i="4" s="1"/>
  <c r="C2715" i="4"/>
  <c r="H2714" i="4"/>
  <c r="G2714" i="4"/>
  <c r="F2714" i="4"/>
  <c r="E2714" i="4"/>
  <c r="D2714" i="4"/>
  <c r="I2714" i="4" s="1"/>
  <c r="C2714" i="4"/>
  <c r="K2714" i="4" s="1"/>
  <c r="H2713" i="4"/>
  <c r="G2713" i="4"/>
  <c r="F2713" i="4"/>
  <c r="E2713" i="4"/>
  <c r="D2713" i="4"/>
  <c r="C2713" i="4"/>
  <c r="X2712" i="4"/>
  <c r="H2712" i="4"/>
  <c r="G2712" i="4"/>
  <c r="F2712" i="4"/>
  <c r="E2712" i="4"/>
  <c r="M2712" i="4" s="1"/>
  <c r="D2712" i="4"/>
  <c r="J2712" i="4" s="1"/>
  <c r="C2712" i="4"/>
  <c r="K2712" i="4" s="1"/>
  <c r="H2711" i="4"/>
  <c r="G2711" i="4"/>
  <c r="F2711" i="4"/>
  <c r="E2711" i="4"/>
  <c r="Y2711" i="4" s="1"/>
  <c r="D2711" i="4"/>
  <c r="X2711" i="4" s="1"/>
  <c r="C2711" i="4"/>
  <c r="K2711" i="4" s="1"/>
  <c r="H2710" i="4"/>
  <c r="G2710" i="4"/>
  <c r="F2710" i="4"/>
  <c r="E2710" i="4"/>
  <c r="D2710" i="4"/>
  <c r="I2710" i="4" s="1"/>
  <c r="C2710" i="4"/>
  <c r="K2710" i="4" s="1"/>
  <c r="H2709" i="4"/>
  <c r="G2709" i="4"/>
  <c r="F2709" i="4"/>
  <c r="E2709" i="4"/>
  <c r="M2709" i="4" s="1"/>
  <c r="D2709" i="4"/>
  <c r="X2709" i="4" s="1"/>
  <c r="C2709" i="4"/>
  <c r="K2709" i="4" s="1"/>
  <c r="H2708" i="4"/>
  <c r="G2708" i="4"/>
  <c r="F2708" i="4"/>
  <c r="E2708" i="4"/>
  <c r="Y2708" i="4" s="1"/>
  <c r="D2708" i="4"/>
  <c r="J2708" i="4" s="1"/>
  <c r="C2708" i="4"/>
  <c r="K2708" i="4" s="1"/>
  <c r="H2707" i="4"/>
  <c r="G2707" i="4"/>
  <c r="F2707" i="4"/>
  <c r="E2707" i="4"/>
  <c r="M2707" i="4" s="1"/>
  <c r="D2707" i="4"/>
  <c r="J2707" i="4" s="1"/>
  <c r="C2707" i="4"/>
  <c r="H2706" i="4"/>
  <c r="G2706" i="4"/>
  <c r="F2706" i="4"/>
  <c r="E2706" i="4"/>
  <c r="D2706" i="4"/>
  <c r="I2706" i="4" s="1"/>
  <c r="C2706" i="4"/>
  <c r="H2705" i="4"/>
  <c r="G2705" i="4"/>
  <c r="F2705" i="4"/>
  <c r="E2705" i="4"/>
  <c r="M2705" i="4" s="1"/>
  <c r="D2705" i="4"/>
  <c r="C2705" i="4"/>
  <c r="H2704" i="4"/>
  <c r="G2704" i="4"/>
  <c r="F2704" i="4"/>
  <c r="E2704" i="4"/>
  <c r="Y2704" i="4" s="1"/>
  <c r="D2704" i="4"/>
  <c r="J2704" i="4" s="1"/>
  <c r="C2704" i="4"/>
  <c r="K2704" i="4" s="1"/>
  <c r="H2703" i="4"/>
  <c r="G2703" i="4"/>
  <c r="F2703" i="4"/>
  <c r="E2703" i="4"/>
  <c r="D2703" i="4"/>
  <c r="X2703" i="4" s="1"/>
  <c r="C2703" i="4"/>
  <c r="K2703" i="4" s="1"/>
  <c r="H2702" i="4"/>
  <c r="G2702" i="4"/>
  <c r="F2702" i="4"/>
  <c r="E2702" i="4"/>
  <c r="Y2702" i="4" s="1"/>
  <c r="D2702" i="4"/>
  <c r="W2702" i="4" s="1"/>
  <c r="C2702" i="4"/>
  <c r="H2701" i="4"/>
  <c r="G2701" i="4"/>
  <c r="F2701" i="4"/>
  <c r="E2701" i="4"/>
  <c r="D2701" i="4"/>
  <c r="C2701" i="4"/>
  <c r="K2701" i="4" s="1"/>
  <c r="H2700" i="4"/>
  <c r="G2700" i="4"/>
  <c r="F2700" i="4"/>
  <c r="E2700" i="4"/>
  <c r="Y2700" i="4" s="1"/>
  <c r="D2700" i="4"/>
  <c r="I2700" i="4" s="1"/>
  <c r="C2700" i="4"/>
  <c r="K2700" i="4" s="1"/>
  <c r="H2699" i="4"/>
  <c r="G2699" i="4"/>
  <c r="F2699" i="4"/>
  <c r="E2699" i="4"/>
  <c r="Y2699" i="4" s="1"/>
  <c r="D2699" i="4"/>
  <c r="J2699" i="4" s="1"/>
  <c r="C2699" i="4"/>
  <c r="H2698" i="4"/>
  <c r="G2698" i="4"/>
  <c r="F2698" i="4"/>
  <c r="E2698" i="4"/>
  <c r="D2698" i="4"/>
  <c r="I2698" i="4" s="1"/>
  <c r="C2698" i="4"/>
  <c r="K2698" i="4" s="1"/>
  <c r="H2697" i="4"/>
  <c r="G2697" i="4"/>
  <c r="F2697" i="4"/>
  <c r="E2697" i="4"/>
  <c r="M2697" i="4" s="1"/>
  <c r="D2697" i="4"/>
  <c r="C2697" i="4"/>
  <c r="H2696" i="4"/>
  <c r="G2696" i="4"/>
  <c r="F2696" i="4"/>
  <c r="E2696" i="4"/>
  <c r="D2696" i="4"/>
  <c r="C2696" i="4"/>
  <c r="K2696" i="4" s="1"/>
  <c r="H2695" i="4"/>
  <c r="G2695" i="4"/>
  <c r="F2695" i="4"/>
  <c r="E2695" i="4"/>
  <c r="D2695" i="4"/>
  <c r="C2695" i="4"/>
  <c r="K2695" i="4" s="1"/>
  <c r="H2694" i="4"/>
  <c r="G2694" i="4"/>
  <c r="F2694" i="4"/>
  <c r="E2694" i="4"/>
  <c r="Y2694" i="4" s="1"/>
  <c r="D2694" i="4"/>
  <c r="C2694" i="4"/>
  <c r="K2694" i="4" s="1"/>
  <c r="H2693" i="4"/>
  <c r="G2693" i="4"/>
  <c r="F2693" i="4"/>
  <c r="E2693" i="4"/>
  <c r="D2693" i="4"/>
  <c r="C2693" i="4"/>
  <c r="K2693" i="4" s="1"/>
  <c r="H2692" i="4"/>
  <c r="G2692" i="4"/>
  <c r="F2692" i="4"/>
  <c r="E2692" i="4"/>
  <c r="Y2692" i="4" s="1"/>
  <c r="D2692" i="4"/>
  <c r="I2692" i="4" s="1"/>
  <c r="C2692" i="4"/>
  <c r="K2692" i="4" s="1"/>
  <c r="H2691" i="4"/>
  <c r="G2691" i="4"/>
  <c r="F2691" i="4"/>
  <c r="E2691" i="4"/>
  <c r="M2691" i="4" s="1"/>
  <c r="D2691" i="4"/>
  <c r="J2691" i="4" s="1"/>
  <c r="C2691" i="4"/>
  <c r="H2690" i="4"/>
  <c r="G2690" i="4"/>
  <c r="F2690" i="4"/>
  <c r="E2690" i="4"/>
  <c r="D2690" i="4"/>
  <c r="I2690" i="4" s="1"/>
  <c r="C2690" i="4"/>
  <c r="K2690" i="4" s="1"/>
  <c r="H2689" i="4"/>
  <c r="G2689" i="4"/>
  <c r="F2689" i="4"/>
  <c r="E2689" i="4"/>
  <c r="D2689" i="4"/>
  <c r="C2689" i="4"/>
  <c r="K2689" i="4" s="1"/>
  <c r="H2688" i="4"/>
  <c r="G2688" i="4"/>
  <c r="F2688" i="4"/>
  <c r="E2688" i="4"/>
  <c r="Y2688" i="4" s="1"/>
  <c r="D2688" i="4"/>
  <c r="I2688" i="4" s="1"/>
  <c r="C2688" i="4"/>
  <c r="K2688" i="4" s="1"/>
  <c r="H2687" i="4"/>
  <c r="G2687" i="4"/>
  <c r="F2687" i="4"/>
  <c r="E2687" i="4"/>
  <c r="M2687" i="4" s="1"/>
  <c r="D2687" i="4"/>
  <c r="C2687" i="4"/>
  <c r="K2687" i="4" s="1"/>
  <c r="H2686" i="4"/>
  <c r="G2686" i="4"/>
  <c r="F2686" i="4"/>
  <c r="E2686" i="4"/>
  <c r="M2686" i="4" s="1"/>
  <c r="D2686" i="4"/>
  <c r="C2686" i="4"/>
  <c r="K2686" i="4" s="1"/>
  <c r="H2685" i="4"/>
  <c r="G2685" i="4"/>
  <c r="F2685" i="4"/>
  <c r="E2685" i="4"/>
  <c r="D2685" i="4"/>
  <c r="X2685" i="4" s="1"/>
  <c r="C2685" i="4"/>
  <c r="K2685" i="4" s="1"/>
  <c r="H2684" i="4"/>
  <c r="G2684" i="4"/>
  <c r="F2684" i="4"/>
  <c r="E2684" i="4"/>
  <c r="M2684" i="4" s="1"/>
  <c r="D2684" i="4"/>
  <c r="C2684" i="4"/>
  <c r="K2684" i="4" s="1"/>
  <c r="H2683" i="4"/>
  <c r="G2683" i="4"/>
  <c r="F2683" i="4"/>
  <c r="E2683" i="4"/>
  <c r="M2683" i="4" s="1"/>
  <c r="D2683" i="4"/>
  <c r="J2683" i="4" s="1"/>
  <c r="C2683" i="4"/>
  <c r="K2683" i="4" s="1"/>
  <c r="H2682" i="4"/>
  <c r="G2682" i="4"/>
  <c r="F2682" i="4"/>
  <c r="E2682" i="4"/>
  <c r="M2682" i="4" s="1"/>
  <c r="D2682" i="4"/>
  <c r="C2682" i="4"/>
  <c r="H2681" i="4"/>
  <c r="G2681" i="4"/>
  <c r="F2681" i="4"/>
  <c r="E2681" i="4"/>
  <c r="Z2681" i="4" s="1"/>
  <c r="D2681" i="4"/>
  <c r="C2681" i="4"/>
  <c r="K2681" i="4" s="1"/>
  <c r="H2680" i="4"/>
  <c r="G2680" i="4"/>
  <c r="F2680" i="4"/>
  <c r="E2680" i="4"/>
  <c r="M2680" i="4" s="1"/>
  <c r="D2680" i="4"/>
  <c r="J2680" i="4" s="1"/>
  <c r="C2680" i="4"/>
  <c r="H2679" i="4"/>
  <c r="G2679" i="4"/>
  <c r="F2679" i="4"/>
  <c r="E2679" i="4"/>
  <c r="M2679" i="4" s="1"/>
  <c r="D2679" i="4"/>
  <c r="C2679" i="4"/>
  <c r="K2679" i="4" s="1"/>
  <c r="H2678" i="4"/>
  <c r="G2678" i="4"/>
  <c r="F2678" i="4"/>
  <c r="E2678" i="4"/>
  <c r="M2678" i="4" s="1"/>
  <c r="D2678" i="4"/>
  <c r="C2678" i="4"/>
  <c r="K2678" i="4" s="1"/>
  <c r="H2677" i="4"/>
  <c r="G2677" i="4"/>
  <c r="F2677" i="4"/>
  <c r="E2677" i="4"/>
  <c r="D2677" i="4"/>
  <c r="X2677" i="4" s="1"/>
  <c r="C2677" i="4"/>
  <c r="K2677" i="4" s="1"/>
  <c r="H2676" i="4"/>
  <c r="G2676" i="4"/>
  <c r="F2676" i="4"/>
  <c r="E2676" i="4"/>
  <c r="M2676" i="4" s="1"/>
  <c r="D2676" i="4"/>
  <c r="C2676" i="4"/>
  <c r="K2676" i="4" s="1"/>
  <c r="H2675" i="4"/>
  <c r="G2675" i="4"/>
  <c r="F2675" i="4"/>
  <c r="E2675" i="4"/>
  <c r="D2675" i="4"/>
  <c r="J2675" i="4" s="1"/>
  <c r="C2675" i="4"/>
  <c r="K2675" i="4" s="1"/>
  <c r="H2674" i="4"/>
  <c r="G2674" i="4"/>
  <c r="F2674" i="4"/>
  <c r="E2674" i="4"/>
  <c r="D2674" i="4"/>
  <c r="C2674" i="4"/>
  <c r="K2674" i="4" s="1"/>
  <c r="H2673" i="4"/>
  <c r="G2673" i="4"/>
  <c r="F2673" i="4"/>
  <c r="E2673" i="4"/>
  <c r="Y2673" i="4" s="1"/>
  <c r="D2673" i="4"/>
  <c r="C2673" i="4"/>
  <c r="K2673" i="4" s="1"/>
  <c r="H2672" i="4"/>
  <c r="G2672" i="4"/>
  <c r="F2672" i="4"/>
  <c r="E2672" i="4"/>
  <c r="Y2672" i="4" s="1"/>
  <c r="D2672" i="4"/>
  <c r="C2672" i="4"/>
  <c r="K2672" i="4" s="1"/>
  <c r="H2671" i="4"/>
  <c r="G2671" i="4"/>
  <c r="F2671" i="4"/>
  <c r="E2671" i="4"/>
  <c r="D2671" i="4"/>
  <c r="X2671" i="4" s="1"/>
  <c r="C2671" i="4"/>
  <c r="K2671" i="4" s="1"/>
  <c r="H2670" i="4"/>
  <c r="G2670" i="4"/>
  <c r="F2670" i="4"/>
  <c r="E2670" i="4"/>
  <c r="D2670" i="4"/>
  <c r="X2670" i="4" s="1"/>
  <c r="C2670" i="4"/>
  <c r="K2670" i="4" s="1"/>
  <c r="H2669" i="4"/>
  <c r="G2669" i="4"/>
  <c r="F2669" i="4"/>
  <c r="E2669" i="4"/>
  <c r="M2669" i="4" s="1"/>
  <c r="D2669" i="4"/>
  <c r="J2669" i="4" s="1"/>
  <c r="C2669" i="4"/>
  <c r="K2669" i="4" s="1"/>
  <c r="H2668" i="4"/>
  <c r="G2668" i="4"/>
  <c r="F2668" i="4"/>
  <c r="E2668" i="4"/>
  <c r="Y2668" i="4" s="1"/>
  <c r="D2668" i="4"/>
  <c r="I2668" i="4" s="1"/>
  <c r="C2668" i="4"/>
  <c r="K2668" i="4" s="1"/>
  <c r="H2667" i="4"/>
  <c r="G2667" i="4"/>
  <c r="F2667" i="4"/>
  <c r="E2667" i="4"/>
  <c r="D2667" i="4"/>
  <c r="J2667" i="4" s="1"/>
  <c r="C2667" i="4"/>
  <c r="K2667" i="4" s="1"/>
  <c r="H2666" i="4"/>
  <c r="G2666" i="4"/>
  <c r="F2666" i="4"/>
  <c r="E2666" i="4"/>
  <c r="D2666" i="4"/>
  <c r="C2666" i="4"/>
  <c r="E2665" i="4"/>
  <c r="M2665" i="4" s="1"/>
  <c r="D2665" i="4"/>
  <c r="C2665" i="4"/>
  <c r="K2665" i="4" s="1"/>
  <c r="F2664" i="4"/>
  <c r="E2664" i="4"/>
  <c r="M2664" i="4" s="1"/>
  <c r="D2664" i="4"/>
  <c r="L2664" i="4" s="1"/>
  <c r="C2664" i="4"/>
  <c r="K2664" i="4" s="1"/>
  <c r="F2663" i="4"/>
  <c r="E2663" i="4"/>
  <c r="M2663" i="4" s="1"/>
  <c r="D2663" i="4"/>
  <c r="C2663" i="4"/>
  <c r="K2663" i="4" s="1"/>
  <c r="F2662" i="4"/>
  <c r="E2662" i="4"/>
  <c r="M2662" i="4" s="1"/>
  <c r="D2662" i="4"/>
  <c r="C2662" i="4"/>
  <c r="K2662" i="4" s="1"/>
  <c r="F2661" i="4"/>
  <c r="E2661" i="4"/>
  <c r="M2661" i="4" s="1"/>
  <c r="D2661" i="4"/>
  <c r="C2661" i="4"/>
  <c r="K2661" i="4" s="1"/>
  <c r="G2660" i="4"/>
  <c r="F2660" i="4"/>
  <c r="E2660" i="4"/>
  <c r="M2660" i="4" s="1"/>
  <c r="D2660" i="4"/>
  <c r="I2660" i="4" s="1"/>
  <c r="C2660" i="4"/>
  <c r="K2660" i="4" s="1"/>
  <c r="G2659" i="4"/>
  <c r="F2659" i="4"/>
  <c r="E2659" i="4"/>
  <c r="M2659" i="4" s="1"/>
  <c r="D2659" i="4"/>
  <c r="L2659" i="4" s="1"/>
  <c r="C2659" i="4"/>
  <c r="K2659" i="4" s="1"/>
  <c r="G2658" i="4"/>
  <c r="F2658" i="4"/>
  <c r="E2658" i="4"/>
  <c r="M2658" i="4" s="1"/>
  <c r="D2658" i="4"/>
  <c r="C2658" i="4"/>
  <c r="K2658" i="4" s="1"/>
  <c r="G2657" i="4"/>
  <c r="F2657" i="4"/>
  <c r="E2657" i="4"/>
  <c r="M2657" i="4" s="1"/>
  <c r="D2657" i="4"/>
  <c r="C2657" i="4"/>
  <c r="K2657" i="4" s="1"/>
  <c r="G2656" i="4"/>
  <c r="F2656" i="4"/>
  <c r="E2656" i="4"/>
  <c r="M2656" i="4" s="1"/>
  <c r="D2656" i="4"/>
  <c r="I2656" i="4" s="1"/>
  <c r="C2656" i="4"/>
  <c r="K2656" i="4" s="1"/>
  <c r="G2655" i="4"/>
  <c r="F2655" i="4"/>
  <c r="E2655" i="4"/>
  <c r="M2655" i="4" s="1"/>
  <c r="D2655" i="4"/>
  <c r="C2655" i="4"/>
  <c r="G2654" i="4"/>
  <c r="F2654" i="4"/>
  <c r="E2654" i="4"/>
  <c r="M2654" i="4" s="1"/>
  <c r="D2654" i="4"/>
  <c r="J2654" i="4" s="1"/>
  <c r="C2654" i="4"/>
  <c r="V2654" i="4" s="1"/>
  <c r="G2653" i="4"/>
  <c r="F2653" i="4"/>
  <c r="E2653" i="4"/>
  <c r="M2653" i="4" s="1"/>
  <c r="D2653" i="4"/>
  <c r="C2653" i="4"/>
  <c r="G2652" i="4"/>
  <c r="F2652" i="4"/>
  <c r="E2652" i="4"/>
  <c r="M2652" i="4" s="1"/>
  <c r="D2652" i="4"/>
  <c r="L2652" i="4" s="1"/>
  <c r="C2652" i="4"/>
  <c r="G2651" i="4"/>
  <c r="F2651" i="4"/>
  <c r="E2651" i="4"/>
  <c r="M2651" i="4" s="1"/>
  <c r="D2651" i="4"/>
  <c r="L2651" i="4" s="1"/>
  <c r="C2651" i="4"/>
  <c r="G2650" i="4"/>
  <c r="F2650" i="4"/>
  <c r="E2650" i="4"/>
  <c r="M2650" i="4" s="1"/>
  <c r="D2650" i="4"/>
  <c r="J2650" i="4" s="1"/>
  <c r="C2650" i="4"/>
  <c r="V2650" i="4" s="1"/>
  <c r="G2649" i="4"/>
  <c r="F2649" i="4"/>
  <c r="E2649" i="4"/>
  <c r="M2649" i="4" s="1"/>
  <c r="D2649" i="4"/>
  <c r="C2649" i="4"/>
  <c r="G2648" i="4"/>
  <c r="F2648" i="4"/>
  <c r="E2648" i="4"/>
  <c r="M2648" i="4" s="1"/>
  <c r="D2648" i="4"/>
  <c r="C2648" i="4"/>
  <c r="G2647" i="4"/>
  <c r="F2647" i="4"/>
  <c r="E2647" i="4"/>
  <c r="M2647" i="4" s="1"/>
  <c r="D2647" i="4"/>
  <c r="J2647" i="4" s="1"/>
  <c r="C2647" i="4"/>
  <c r="G2646" i="4"/>
  <c r="F2646" i="4"/>
  <c r="E2646" i="4"/>
  <c r="M2646" i="4" s="1"/>
  <c r="D2646" i="4"/>
  <c r="C2646" i="4"/>
  <c r="G2645" i="4"/>
  <c r="F2645" i="4"/>
  <c r="E2645" i="4"/>
  <c r="M2645" i="4" s="1"/>
  <c r="D2645" i="4"/>
  <c r="C2645" i="4"/>
  <c r="G2644" i="4"/>
  <c r="F2644" i="4"/>
  <c r="E2644" i="4"/>
  <c r="M2644" i="4" s="1"/>
  <c r="D2644" i="4"/>
  <c r="I2644" i="4" s="1"/>
  <c r="C2644" i="4"/>
  <c r="G2643" i="4"/>
  <c r="F2643" i="4"/>
  <c r="E2643" i="4"/>
  <c r="M2643" i="4" s="1"/>
  <c r="D2643" i="4"/>
  <c r="L2643" i="4" s="1"/>
  <c r="C2643" i="4"/>
  <c r="G2642" i="4"/>
  <c r="F2642" i="4"/>
  <c r="E2642" i="4"/>
  <c r="M2642" i="4" s="1"/>
  <c r="D2642" i="4"/>
  <c r="J2642" i="4" s="1"/>
  <c r="C2642" i="4"/>
  <c r="K2642" i="4" s="1"/>
  <c r="G2641" i="4"/>
  <c r="F2641" i="4"/>
  <c r="E2641" i="4"/>
  <c r="M2641" i="4" s="1"/>
  <c r="D2641" i="4"/>
  <c r="C2641" i="4"/>
  <c r="K2641" i="4" s="1"/>
  <c r="G2640" i="4"/>
  <c r="F2640" i="4"/>
  <c r="E2640" i="4"/>
  <c r="M2640" i="4" s="1"/>
  <c r="D2640" i="4"/>
  <c r="I2640" i="4" s="1"/>
  <c r="C2640" i="4"/>
  <c r="G2639" i="4"/>
  <c r="F2639" i="4"/>
  <c r="E2639" i="4"/>
  <c r="M2639" i="4" s="1"/>
  <c r="D2639" i="4"/>
  <c r="L2639" i="4" s="1"/>
  <c r="C2639" i="4"/>
  <c r="G2638" i="4"/>
  <c r="F2638" i="4"/>
  <c r="E2638" i="4"/>
  <c r="M2638" i="4" s="1"/>
  <c r="D2638" i="4"/>
  <c r="X2638" i="4" s="1"/>
  <c r="C2638" i="4"/>
  <c r="G2637" i="4"/>
  <c r="F2637" i="4"/>
  <c r="E2637" i="4"/>
  <c r="M2637" i="4" s="1"/>
  <c r="D2637" i="4"/>
  <c r="C2637" i="4"/>
  <c r="G2636" i="4"/>
  <c r="F2636" i="4"/>
  <c r="E2636" i="4"/>
  <c r="M2636" i="4" s="1"/>
  <c r="D2636" i="4"/>
  <c r="C2636" i="4"/>
  <c r="G2635" i="4"/>
  <c r="F2635" i="4"/>
  <c r="E2635" i="4"/>
  <c r="M2635" i="4" s="1"/>
  <c r="D2635" i="4"/>
  <c r="C2635" i="4"/>
  <c r="G2634" i="4"/>
  <c r="F2634" i="4"/>
  <c r="E2634" i="4"/>
  <c r="M2634" i="4" s="1"/>
  <c r="D2634" i="4"/>
  <c r="W2634" i="4" s="1"/>
  <c r="C2634" i="4"/>
  <c r="M2633" i="4"/>
  <c r="G2633" i="4"/>
  <c r="F2633" i="4"/>
  <c r="E2633" i="4"/>
  <c r="D2633" i="4"/>
  <c r="L2633" i="4" s="1"/>
  <c r="C2633" i="4"/>
  <c r="U2633" i="4" s="1"/>
  <c r="G2632" i="4"/>
  <c r="F2632" i="4"/>
  <c r="E2632" i="4"/>
  <c r="M2632" i="4" s="1"/>
  <c r="D2632" i="4"/>
  <c r="I2632" i="4" s="1"/>
  <c r="C2632" i="4"/>
  <c r="G2631" i="4"/>
  <c r="F2631" i="4"/>
  <c r="E2631" i="4"/>
  <c r="M2631" i="4" s="1"/>
  <c r="D2631" i="4"/>
  <c r="C2631" i="4"/>
  <c r="U2631" i="4" s="1"/>
  <c r="G2630" i="4"/>
  <c r="F2630" i="4"/>
  <c r="E2630" i="4"/>
  <c r="M2630" i="4" s="1"/>
  <c r="D2630" i="4"/>
  <c r="C2630" i="4"/>
  <c r="G2629" i="4"/>
  <c r="F2629" i="4"/>
  <c r="E2629" i="4"/>
  <c r="M2629" i="4" s="1"/>
  <c r="D2629" i="4"/>
  <c r="W2629" i="4" s="1"/>
  <c r="C2629" i="4"/>
  <c r="G2628" i="4"/>
  <c r="F2628" i="4"/>
  <c r="E2628" i="4"/>
  <c r="M2628" i="4" s="1"/>
  <c r="D2628" i="4"/>
  <c r="J2628" i="4" s="1"/>
  <c r="C2628" i="4"/>
  <c r="G2627" i="4"/>
  <c r="F2627" i="4"/>
  <c r="E2627" i="4"/>
  <c r="M2627" i="4" s="1"/>
  <c r="D2627" i="4"/>
  <c r="L2627" i="4" s="1"/>
  <c r="C2627" i="4"/>
  <c r="U2627" i="4" s="1"/>
  <c r="G2626" i="4"/>
  <c r="F2626" i="4"/>
  <c r="E2626" i="4"/>
  <c r="M2626" i="4" s="1"/>
  <c r="D2626" i="4"/>
  <c r="X2626" i="4" s="1"/>
  <c r="C2626" i="4"/>
  <c r="G2625" i="4"/>
  <c r="F2625" i="4"/>
  <c r="E2625" i="4"/>
  <c r="M2625" i="4" s="1"/>
  <c r="D2625" i="4"/>
  <c r="C2625" i="4"/>
  <c r="U2625" i="4" s="1"/>
  <c r="G2624" i="4"/>
  <c r="F2624" i="4"/>
  <c r="E2624" i="4"/>
  <c r="M2624" i="4" s="1"/>
  <c r="D2624" i="4"/>
  <c r="C2624" i="4"/>
  <c r="G2623" i="4"/>
  <c r="F2623" i="4"/>
  <c r="E2623" i="4"/>
  <c r="M2623" i="4" s="1"/>
  <c r="D2623" i="4"/>
  <c r="C2623" i="4"/>
  <c r="U2623" i="4" s="1"/>
  <c r="G2622" i="4"/>
  <c r="F2622" i="4"/>
  <c r="E2622" i="4"/>
  <c r="M2622" i="4" s="1"/>
  <c r="D2622" i="4"/>
  <c r="I2622" i="4" s="1"/>
  <c r="C2622" i="4"/>
  <c r="G2621" i="4"/>
  <c r="F2621" i="4"/>
  <c r="E2621" i="4"/>
  <c r="M2621" i="4" s="1"/>
  <c r="D2621" i="4"/>
  <c r="C2621" i="4"/>
  <c r="G2620" i="4"/>
  <c r="F2620" i="4"/>
  <c r="E2620" i="4"/>
  <c r="M2620" i="4" s="1"/>
  <c r="D2620" i="4"/>
  <c r="L2620" i="4" s="1"/>
  <c r="C2620" i="4"/>
  <c r="G2619" i="4"/>
  <c r="F2619" i="4"/>
  <c r="E2619" i="4"/>
  <c r="M2619" i="4" s="1"/>
  <c r="D2619" i="4"/>
  <c r="W2619" i="4" s="1"/>
  <c r="C2619" i="4"/>
  <c r="G2618" i="4"/>
  <c r="F2618" i="4"/>
  <c r="E2618" i="4"/>
  <c r="M2618" i="4" s="1"/>
  <c r="D2618" i="4"/>
  <c r="C2618" i="4"/>
  <c r="G2617" i="4"/>
  <c r="F2617" i="4"/>
  <c r="E2617" i="4"/>
  <c r="M2617" i="4" s="1"/>
  <c r="D2617" i="4"/>
  <c r="L2617" i="4" s="1"/>
  <c r="C2617" i="4"/>
  <c r="G2616" i="4"/>
  <c r="F2616" i="4"/>
  <c r="E2616" i="4"/>
  <c r="M2616" i="4" s="1"/>
  <c r="D2616" i="4"/>
  <c r="C2616" i="4"/>
  <c r="G2615" i="4"/>
  <c r="F2615" i="4"/>
  <c r="E2615" i="4"/>
  <c r="M2615" i="4" s="1"/>
  <c r="D2615" i="4"/>
  <c r="C2615" i="4"/>
  <c r="U2615" i="4" s="1"/>
  <c r="G2614" i="4"/>
  <c r="F2614" i="4"/>
  <c r="E2614" i="4"/>
  <c r="M2614" i="4" s="1"/>
  <c r="D2614" i="4"/>
  <c r="C2614" i="4"/>
  <c r="G2613" i="4"/>
  <c r="F2613" i="4"/>
  <c r="E2613" i="4"/>
  <c r="M2613" i="4" s="1"/>
  <c r="D2613" i="4"/>
  <c r="W2613" i="4" s="1"/>
  <c r="C2613" i="4"/>
  <c r="U2613" i="4" s="1"/>
  <c r="G2612" i="4"/>
  <c r="F2612" i="4"/>
  <c r="E2612" i="4"/>
  <c r="M2612" i="4" s="1"/>
  <c r="D2612" i="4"/>
  <c r="C2612" i="4"/>
  <c r="G2611" i="4"/>
  <c r="F2611" i="4"/>
  <c r="E2611" i="4"/>
  <c r="M2611" i="4" s="1"/>
  <c r="D2611" i="4"/>
  <c r="L2611" i="4" s="1"/>
  <c r="C2611" i="4"/>
  <c r="U2611" i="4" s="1"/>
  <c r="G2610" i="4"/>
  <c r="F2610" i="4"/>
  <c r="E2610" i="4"/>
  <c r="M2610" i="4" s="1"/>
  <c r="D2610" i="4"/>
  <c r="X2610" i="4" s="1"/>
  <c r="C2610" i="4"/>
  <c r="G2609" i="4"/>
  <c r="F2609" i="4"/>
  <c r="E2609" i="4"/>
  <c r="M2609" i="4" s="1"/>
  <c r="D2609" i="4"/>
  <c r="C2609" i="4"/>
  <c r="U2609" i="4" s="1"/>
  <c r="G2608" i="4"/>
  <c r="F2608" i="4"/>
  <c r="E2608" i="4"/>
  <c r="M2608" i="4" s="1"/>
  <c r="D2608" i="4"/>
  <c r="X2608" i="4" s="1"/>
  <c r="C2608" i="4"/>
  <c r="G2607" i="4"/>
  <c r="F2607" i="4"/>
  <c r="E2607" i="4"/>
  <c r="M2607" i="4" s="1"/>
  <c r="D2607" i="4"/>
  <c r="W2607" i="4" s="1"/>
  <c r="C2607" i="4"/>
  <c r="U2607" i="4" s="1"/>
  <c r="G2606" i="4"/>
  <c r="F2606" i="4"/>
  <c r="E2606" i="4"/>
  <c r="M2606" i="4" s="1"/>
  <c r="D2606" i="4"/>
  <c r="L2606" i="4" s="1"/>
  <c r="C2606" i="4"/>
  <c r="G2605" i="4"/>
  <c r="F2605" i="4"/>
  <c r="E2605" i="4"/>
  <c r="M2605" i="4" s="1"/>
  <c r="D2605" i="4"/>
  <c r="C2605" i="4"/>
  <c r="G2604" i="4"/>
  <c r="F2604" i="4"/>
  <c r="E2604" i="4"/>
  <c r="M2604" i="4" s="1"/>
  <c r="D2604" i="4"/>
  <c r="C2604" i="4"/>
  <c r="G2603" i="4"/>
  <c r="F2603" i="4"/>
  <c r="E2603" i="4"/>
  <c r="M2603" i="4" s="1"/>
  <c r="D2603" i="4"/>
  <c r="C2603" i="4"/>
  <c r="K2603" i="4" s="1"/>
  <c r="G2602" i="4"/>
  <c r="F2602" i="4"/>
  <c r="E2602" i="4"/>
  <c r="M2602" i="4" s="1"/>
  <c r="D2602" i="4"/>
  <c r="C2602" i="4"/>
  <c r="G2601" i="4"/>
  <c r="F2601" i="4"/>
  <c r="E2601" i="4"/>
  <c r="M2601" i="4" s="1"/>
  <c r="D2601" i="4"/>
  <c r="L2601" i="4" s="1"/>
  <c r="C2601" i="4"/>
  <c r="U2601" i="4" s="1"/>
  <c r="G2600" i="4"/>
  <c r="F2600" i="4"/>
  <c r="E2600" i="4"/>
  <c r="M2600" i="4" s="1"/>
  <c r="D2600" i="4"/>
  <c r="X2600" i="4" s="1"/>
  <c r="C2600" i="4"/>
  <c r="G2599" i="4"/>
  <c r="F2599" i="4"/>
  <c r="E2599" i="4"/>
  <c r="M2599" i="4" s="1"/>
  <c r="D2599" i="4"/>
  <c r="C2599" i="4"/>
  <c r="U2599" i="4" s="1"/>
  <c r="G2598" i="4"/>
  <c r="F2598" i="4"/>
  <c r="E2598" i="4"/>
  <c r="M2598" i="4" s="1"/>
  <c r="D2598" i="4"/>
  <c r="C2598" i="4"/>
  <c r="G2597" i="4"/>
  <c r="F2597" i="4"/>
  <c r="E2597" i="4"/>
  <c r="M2597" i="4" s="1"/>
  <c r="D2597" i="4"/>
  <c r="W2597" i="4" s="1"/>
  <c r="C2597" i="4"/>
  <c r="G2596" i="4"/>
  <c r="F2596" i="4"/>
  <c r="E2596" i="4"/>
  <c r="M2596" i="4" s="1"/>
  <c r="D2596" i="4"/>
  <c r="X2596" i="4" s="1"/>
  <c r="C2596" i="4"/>
  <c r="G2595" i="4"/>
  <c r="F2595" i="4"/>
  <c r="E2595" i="4"/>
  <c r="M2595" i="4" s="1"/>
  <c r="D2595" i="4"/>
  <c r="L2595" i="4" s="1"/>
  <c r="C2595" i="4"/>
  <c r="U2595" i="4" s="1"/>
  <c r="G2594" i="4"/>
  <c r="F2594" i="4"/>
  <c r="E2594" i="4"/>
  <c r="M2594" i="4" s="1"/>
  <c r="D2594" i="4"/>
  <c r="C2594" i="4"/>
  <c r="G2593" i="4"/>
  <c r="F2593" i="4"/>
  <c r="E2593" i="4"/>
  <c r="M2593" i="4" s="1"/>
  <c r="D2593" i="4"/>
  <c r="C2593" i="4"/>
  <c r="U2593" i="4" s="1"/>
  <c r="G2592" i="4"/>
  <c r="F2592" i="4"/>
  <c r="E2592" i="4"/>
  <c r="M2592" i="4" s="1"/>
  <c r="D2592" i="4"/>
  <c r="C2592" i="4"/>
  <c r="G2591" i="4"/>
  <c r="F2591" i="4"/>
  <c r="E2591" i="4"/>
  <c r="M2591" i="4" s="1"/>
  <c r="D2591" i="4"/>
  <c r="W2591" i="4" s="1"/>
  <c r="C2591" i="4"/>
  <c r="G2590" i="4"/>
  <c r="F2590" i="4"/>
  <c r="E2590" i="4"/>
  <c r="M2590" i="4" s="1"/>
  <c r="D2590" i="4"/>
  <c r="X2590" i="4" s="1"/>
  <c r="C2590" i="4"/>
  <c r="G2589" i="4"/>
  <c r="F2589" i="4"/>
  <c r="E2589" i="4"/>
  <c r="M2589" i="4" s="1"/>
  <c r="D2589" i="4"/>
  <c r="C2589" i="4"/>
  <c r="G2588" i="4"/>
  <c r="F2588" i="4"/>
  <c r="E2588" i="4"/>
  <c r="M2588" i="4" s="1"/>
  <c r="D2588" i="4"/>
  <c r="X2588" i="4" s="1"/>
  <c r="C2588" i="4"/>
  <c r="G2587" i="4"/>
  <c r="F2587" i="4"/>
  <c r="E2587" i="4"/>
  <c r="M2587" i="4" s="1"/>
  <c r="D2587" i="4"/>
  <c r="W2587" i="4" s="1"/>
  <c r="C2587" i="4"/>
  <c r="U2587" i="4" s="1"/>
  <c r="G2586" i="4"/>
  <c r="F2586" i="4"/>
  <c r="E2586" i="4"/>
  <c r="M2586" i="4" s="1"/>
  <c r="D2586" i="4"/>
  <c r="X2586" i="4" s="1"/>
  <c r="C2586" i="4"/>
  <c r="G2585" i="4"/>
  <c r="F2585" i="4"/>
  <c r="E2585" i="4"/>
  <c r="M2585" i="4" s="1"/>
  <c r="D2585" i="4"/>
  <c r="L2585" i="4" s="1"/>
  <c r="C2585" i="4"/>
  <c r="U2585" i="4" s="1"/>
  <c r="G2584" i="4"/>
  <c r="F2584" i="4"/>
  <c r="E2584" i="4"/>
  <c r="M2584" i="4" s="1"/>
  <c r="D2584" i="4"/>
  <c r="X2584" i="4" s="1"/>
  <c r="C2584" i="4"/>
  <c r="G2583" i="4"/>
  <c r="F2583" i="4"/>
  <c r="E2583" i="4"/>
  <c r="M2583" i="4" s="1"/>
  <c r="D2583" i="4"/>
  <c r="C2583" i="4"/>
  <c r="U2583" i="4" s="1"/>
  <c r="G2582" i="4"/>
  <c r="F2582" i="4"/>
  <c r="E2582" i="4"/>
  <c r="M2582" i="4" s="1"/>
  <c r="D2582" i="4"/>
  <c r="X2582" i="4" s="1"/>
  <c r="C2582" i="4"/>
  <c r="G2581" i="4"/>
  <c r="F2581" i="4"/>
  <c r="E2581" i="4"/>
  <c r="M2581" i="4" s="1"/>
  <c r="D2581" i="4"/>
  <c r="W2581" i="4" s="1"/>
  <c r="C2581" i="4"/>
  <c r="U2581" i="4" s="1"/>
  <c r="G2580" i="4"/>
  <c r="F2580" i="4"/>
  <c r="E2580" i="4"/>
  <c r="M2580" i="4" s="1"/>
  <c r="D2580" i="4"/>
  <c r="X2580" i="4" s="1"/>
  <c r="C2580" i="4"/>
  <c r="G2579" i="4"/>
  <c r="F2579" i="4"/>
  <c r="E2579" i="4"/>
  <c r="M2579" i="4" s="1"/>
  <c r="D2579" i="4"/>
  <c r="L2579" i="4" s="1"/>
  <c r="C2579" i="4"/>
  <c r="U2579" i="4" s="1"/>
  <c r="G2578" i="4"/>
  <c r="F2578" i="4"/>
  <c r="E2578" i="4"/>
  <c r="M2578" i="4" s="1"/>
  <c r="D2578" i="4"/>
  <c r="C2578" i="4"/>
  <c r="G2577" i="4"/>
  <c r="F2577" i="4"/>
  <c r="E2577" i="4"/>
  <c r="M2577" i="4" s="1"/>
  <c r="D2577" i="4"/>
  <c r="C2577" i="4"/>
  <c r="G2576" i="4"/>
  <c r="F2576" i="4"/>
  <c r="E2576" i="4"/>
  <c r="M2576" i="4" s="1"/>
  <c r="D2576" i="4"/>
  <c r="L2576" i="4" s="1"/>
  <c r="C2576" i="4"/>
  <c r="G2575" i="4"/>
  <c r="F2575" i="4"/>
  <c r="E2575" i="4"/>
  <c r="M2575" i="4" s="1"/>
  <c r="D2575" i="4"/>
  <c r="C2575" i="4"/>
  <c r="U2575" i="4" s="1"/>
  <c r="G2574" i="4"/>
  <c r="F2574" i="4"/>
  <c r="E2574" i="4"/>
  <c r="M2574" i="4" s="1"/>
  <c r="D2574" i="4"/>
  <c r="J2574" i="4" s="1"/>
  <c r="C2574" i="4"/>
  <c r="G2573" i="4"/>
  <c r="F2573" i="4"/>
  <c r="E2573" i="4"/>
  <c r="M2573" i="4" s="1"/>
  <c r="D2573" i="4"/>
  <c r="C2573" i="4"/>
  <c r="G2572" i="4"/>
  <c r="F2572" i="4"/>
  <c r="E2572" i="4"/>
  <c r="M2572" i="4" s="1"/>
  <c r="D2572" i="4"/>
  <c r="X2572" i="4" s="1"/>
  <c r="C2572" i="4"/>
  <c r="G2571" i="4"/>
  <c r="F2571" i="4"/>
  <c r="E2571" i="4"/>
  <c r="M2571" i="4" s="1"/>
  <c r="D2571" i="4"/>
  <c r="C2571" i="4"/>
  <c r="G2570" i="4"/>
  <c r="F2570" i="4"/>
  <c r="E2570" i="4"/>
  <c r="M2570" i="4" s="1"/>
  <c r="D2570" i="4"/>
  <c r="C2570" i="4"/>
  <c r="G2569" i="4"/>
  <c r="F2569" i="4"/>
  <c r="E2569" i="4"/>
  <c r="M2569" i="4" s="1"/>
  <c r="D2569" i="4"/>
  <c r="L2569" i="4" s="1"/>
  <c r="C2569" i="4"/>
  <c r="G2568" i="4"/>
  <c r="F2568" i="4"/>
  <c r="E2568" i="4"/>
  <c r="M2568" i="4" s="1"/>
  <c r="D2568" i="4"/>
  <c r="L2568" i="4" s="1"/>
  <c r="C2568" i="4"/>
  <c r="G2567" i="4"/>
  <c r="F2567" i="4"/>
  <c r="E2567" i="4"/>
  <c r="M2567" i="4" s="1"/>
  <c r="D2567" i="4"/>
  <c r="C2567" i="4"/>
  <c r="U2567" i="4" s="1"/>
  <c r="G2566" i="4"/>
  <c r="F2566" i="4"/>
  <c r="E2566" i="4"/>
  <c r="M2566" i="4" s="1"/>
  <c r="D2566" i="4"/>
  <c r="J2566" i="4" s="1"/>
  <c r="C2566" i="4"/>
  <c r="G2565" i="4"/>
  <c r="F2565" i="4"/>
  <c r="E2565" i="4"/>
  <c r="D2565" i="4"/>
  <c r="J2565" i="4" s="1"/>
  <c r="C2565" i="4"/>
  <c r="G2564" i="4"/>
  <c r="F2564" i="4"/>
  <c r="E2564" i="4"/>
  <c r="D2564" i="4"/>
  <c r="C2564" i="4"/>
  <c r="G2563" i="4"/>
  <c r="F2563" i="4"/>
  <c r="E2563" i="4"/>
  <c r="D2563" i="4"/>
  <c r="X2563" i="4" s="1"/>
  <c r="C2563" i="4"/>
  <c r="U2563" i="4" s="1"/>
  <c r="G2562" i="4"/>
  <c r="F2562" i="4"/>
  <c r="E2562" i="4"/>
  <c r="D2562" i="4"/>
  <c r="C2562" i="4"/>
  <c r="G2561" i="4"/>
  <c r="F2561" i="4"/>
  <c r="E2561" i="4"/>
  <c r="D2561" i="4"/>
  <c r="C2561" i="4"/>
  <c r="G2560" i="4"/>
  <c r="F2560" i="4"/>
  <c r="E2560" i="4"/>
  <c r="D2560" i="4"/>
  <c r="C2560" i="4"/>
  <c r="G2559" i="4"/>
  <c r="F2559" i="4"/>
  <c r="E2559" i="4"/>
  <c r="M2559" i="4" s="1"/>
  <c r="D2559" i="4"/>
  <c r="L2559" i="4" s="1"/>
  <c r="C2559" i="4"/>
  <c r="U2559" i="4" s="1"/>
  <c r="G2558" i="4"/>
  <c r="F2558" i="4"/>
  <c r="E2558" i="4"/>
  <c r="Y2558" i="4" s="1"/>
  <c r="D2558" i="4"/>
  <c r="J2558" i="4" s="1"/>
  <c r="C2558" i="4"/>
  <c r="U2558" i="4" s="1"/>
  <c r="G2557" i="4"/>
  <c r="F2557" i="4"/>
  <c r="E2557" i="4"/>
  <c r="D2557" i="4"/>
  <c r="W2557" i="4" s="1"/>
  <c r="C2557" i="4"/>
  <c r="G2556" i="4"/>
  <c r="F2556" i="4"/>
  <c r="E2556" i="4"/>
  <c r="D2556" i="4"/>
  <c r="J2556" i="4" s="1"/>
  <c r="C2556" i="4"/>
  <c r="K2556" i="4" s="1"/>
  <c r="G2555" i="4"/>
  <c r="F2555" i="4"/>
  <c r="E2555" i="4"/>
  <c r="D2555" i="4"/>
  <c r="C2555" i="4"/>
  <c r="V2555" i="4" s="1"/>
  <c r="I2554" i="4"/>
  <c r="G2554" i="4"/>
  <c r="F2554" i="4"/>
  <c r="E2554" i="4"/>
  <c r="M2554" i="4" s="1"/>
  <c r="D2554" i="4"/>
  <c r="X2554" i="4" s="1"/>
  <c r="C2554" i="4"/>
  <c r="G2553" i="4"/>
  <c r="F2553" i="4"/>
  <c r="E2553" i="4"/>
  <c r="D2553" i="4"/>
  <c r="C2553" i="4"/>
  <c r="G2552" i="4"/>
  <c r="F2552" i="4"/>
  <c r="E2552" i="4"/>
  <c r="D2552" i="4"/>
  <c r="W2552" i="4" s="1"/>
  <c r="C2552" i="4"/>
  <c r="V2552" i="4" s="1"/>
  <c r="G2551" i="4"/>
  <c r="F2551" i="4"/>
  <c r="E2551" i="4"/>
  <c r="Y2551" i="4" s="1"/>
  <c r="D2551" i="4"/>
  <c r="C2551" i="4"/>
  <c r="V2551" i="4" s="1"/>
  <c r="G2550" i="4"/>
  <c r="F2550" i="4"/>
  <c r="E2550" i="4"/>
  <c r="Z2550" i="4" s="1"/>
  <c r="D2550" i="4"/>
  <c r="C2550" i="4"/>
  <c r="G2549" i="4"/>
  <c r="F2549" i="4"/>
  <c r="E2549" i="4"/>
  <c r="Z2549" i="4" s="1"/>
  <c r="D2549" i="4"/>
  <c r="X2549" i="4" s="1"/>
  <c r="C2549" i="4"/>
  <c r="V2549" i="4" s="1"/>
  <c r="G2548" i="4"/>
  <c r="F2548" i="4"/>
  <c r="E2548" i="4"/>
  <c r="Z2548" i="4" s="1"/>
  <c r="D2548" i="4"/>
  <c r="C2548" i="4"/>
  <c r="J2547" i="4"/>
  <c r="G2547" i="4"/>
  <c r="F2547" i="4"/>
  <c r="E2547" i="4"/>
  <c r="Y2547" i="4" s="1"/>
  <c r="D2547" i="4"/>
  <c r="C2547" i="4"/>
  <c r="G2546" i="4"/>
  <c r="F2546" i="4"/>
  <c r="E2546" i="4"/>
  <c r="Y2546" i="4" s="1"/>
  <c r="D2546" i="4"/>
  <c r="I2546" i="4" s="1"/>
  <c r="C2546" i="4"/>
  <c r="G2545" i="4"/>
  <c r="F2545" i="4"/>
  <c r="E2545" i="4"/>
  <c r="Z2545" i="4" s="1"/>
  <c r="D2545" i="4"/>
  <c r="L2545" i="4" s="1"/>
  <c r="C2545" i="4"/>
  <c r="G2544" i="4"/>
  <c r="F2544" i="4"/>
  <c r="E2544" i="4"/>
  <c r="Z2544" i="4" s="1"/>
  <c r="D2544" i="4"/>
  <c r="L2544" i="4" s="1"/>
  <c r="C2544" i="4"/>
  <c r="K2544" i="4" s="1"/>
  <c r="G2543" i="4"/>
  <c r="F2543" i="4"/>
  <c r="E2543" i="4"/>
  <c r="M2543" i="4" s="1"/>
  <c r="D2543" i="4"/>
  <c r="L2543" i="4" s="1"/>
  <c r="C2543" i="4"/>
  <c r="U2543" i="4" s="1"/>
  <c r="G2542" i="4"/>
  <c r="F2542" i="4"/>
  <c r="E2542" i="4"/>
  <c r="D2542" i="4"/>
  <c r="X2542" i="4" s="1"/>
  <c r="C2542" i="4"/>
  <c r="U2542" i="4" s="1"/>
  <c r="G2541" i="4"/>
  <c r="F2541" i="4"/>
  <c r="E2541" i="4"/>
  <c r="Z2541" i="4" s="1"/>
  <c r="D2541" i="4"/>
  <c r="C2541" i="4"/>
  <c r="G2540" i="4"/>
  <c r="F2540" i="4"/>
  <c r="E2540" i="4"/>
  <c r="Z2540" i="4" s="1"/>
  <c r="D2540" i="4"/>
  <c r="W2540" i="4" s="1"/>
  <c r="C2540" i="4"/>
  <c r="G2539" i="4"/>
  <c r="F2539" i="4"/>
  <c r="E2539" i="4"/>
  <c r="M2539" i="4" s="1"/>
  <c r="D2539" i="4"/>
  <c r="J2539" i="4" s="1"/>
  <c r="C2539" i="4"/>
  <c r="G2538" i="4"/>
  <c r="F2538" i="4"/>
  <c r="E2538" i="4"/>
  <c r="M2538" i="4" s="1"/>
  <c r="D2538" i="4"/>
  <c r="C2538" i="4"/>
  <c r="G2537" i="4"/>
  <c r="F2537" i="4"/>
  <c r="E2537" i="4"/>
  <c r="M2537" i="4" s="1"/>
  <c r="D2537" i="4"/>
  <c r="J2537" i="4" s="1"/>
  <c r="C2537" i="4"/>
  <c r="G2536" i="4"/>
  <c r="F2536" i="4"/>
  <c r="E2536" i="4"/>
  <c r="Z2536" i="4" s="1"/>
  <c r="D2536" i="4"/>
  <c r="W2536" i="4" s="1"/>
  <c r="C2536" i="4"/>
  <c r="U2536" i="4" s="1"/>
  <c r="G2535" i="4"/>
  <c r="F2535" i="4"/>
  <c r="E2535" i="4"/>
  <c r="Y2535" i="4" s="1"/>
  <c r="D2535" i="4"/>
  <c r="C2535" i="4"/>
  <c r="V2535" i="4" s="1"/>
  <c r="G2534" i="4"/>
  <c r="F2534" i="4"/>
  <c r="E2534" i="4"/>
  <c r="M2534" i="4" s="1"/>
  <c r="D2534" i="4"/>
  <c r="X2534" i="4" s="1"/>
  <c r="C2534" i="4"/>
  <c r="G2533" i="4"/>
  <c r="F2533" i="4"/>
  <c r="E2533" i="4"/>
  <c r="Z2533" i="4" s="1"/>
  <c r="D2533" i="4"/>
  <c r="C2533" i="4"/>
  <c r="G2532" i="4"/>
  <c r="F2532" i="4"/>
  <c r="E2532" i="4"/>
  <c r="Z2532" i="4" s="1"/>
  <c r="D2532" i="4"/>
  <c r="C2532" i="4"/>
  <c r="G2531" i="4"/>
  <c r="F2531" i="4"/>
  <c r="E2531" i="4"/>
  <c r="Y2531" i="4" s="1"/>
  <c r="D2531" i="4"/>
  <c r="C2531" i="4"/>
  <c r="U2531" i="4" s="1"/>
  <c r="G2530" i="4"/>
  <c r="F2530" i="4"/>
  <c r="E2530" i="4"/>
  <c r="Y2530" i="4" s="1"/>
  <c r="D2530" i="4"/>
  <c r="C2530" i="4"/>
  <c r="U2530" i="4" s="1"/>
  <c r="G2529" i="4"/>
  <c r="F2529" i="4"/>
  <c r="E2529" i="4"/>
  <c r="D2529" i="4"/>
  <c r="C2529" i="4"/>
  <c r="V2529" i="4" s="1"/>
  <c r="G2528" i="4"/>
  <c r="F2528" i="4"/>
  <c r="E2528" i="4"/>
  <c r="Z2528" i="4" s="1"/>
  <c r="D2528" i="4"/>
  <c r="C2528" i="4"/>
  <c r="U2528" i="4" s="1"/>
  <c r="G2527" i="4"/>
  <c r="F2527" i="4"/>
  <c r="E2527" i="4"/>
  <c r="M2527" i="4" s="1"/>
  <c r="D2527" i="4"/>
  <c r="J2527" i="4" s="1"/>
  <c r="C2527" i="4"/>
  <c r="U2527" i="4" s="1"/>
  <c r="G2526" i="4"/>
  <c r="F2526" i="4"/>
  <c r="E2526" i="4"/>
  <c r="D2526" i="4"/>
  <c r="X2526" i="4" s="1"/>
  <c r="C2526" i="4"/>
  <c r="U2526" i="4" s="1"/>
  <c r="G2525" i="4"/>
  <c r="F2525" i="4"/>
  <c r="E2525" i="4"/>
  <c r="D2525" i="4"/>
  <c r="I2525" i="4" s="1"/>
  <c r="C2525" i="4"/>
  <c r="K2525" i="4" s="1"/>
  <c r="G2524" i="4"/>
  <c r="F2524" i="4"/>
  <c r="E2524" i="4"/>
  <c r="D2524" i="4"/>
  <c r="W2524" i="4" s="1"/>
  <c r="C2524" i="4"/>
  <c r="G2523" i="4"/>
  <c r="F2523" i="4"/>
  <c r="E2523" i="4"/>
  <c r="D2523" i="4"/>
  <c r="X2523" i="4" s="1"/>
  <c r="C2523" i="4"/>
  <c r="V2523" i="4" s="1"/>
  <c r="X2522" i="4"/>
  <c r="G2522" i="4"/>
  <c r="F2522" i="4"/>
  <c r="E2522" i="4"/>
  <c r="D2522" i="4"/>
  <c r="J2522" i="4" s="1"/>
  <c r="C2522" i="4"/>
  <c r="G2521" i="4"/>
  <c r="F2521" i="4"/>
  <c r="E2521" i="4"/>
  <c r="M2521" i="4" s="1"/>
  <c r="D2521" i="4"/>
  <c r="C2521" i="4"/>
  <c r="V2521" i="4" s="1"/>
  <c r="G2520" i="4"/>
  <c r="F2520" i="4"/>
  <c r="E2520" i="4"/>
  <c r="D2520" i="4"/>
  <c r="W2520" i="4" s="1"/>
  <c r="C2520" i="4"/>
  <c r="V2520" i="4" s="1"/>
  <c r="G2519" i="4"/>
  <c r="F2519" i="4"/>
  <c r="E2519" i="4"/>
  <c r="D2519" i="4"/>
  <c r="C2519" i="4"/>
  <c r="V2519" i="4" s="1"/>
  <c r="G2518" i="4"/>
  <c r="F2518" i="4"/>
  <c r="E2518" i="4"/>
  <c r="M2518" i="4" s="1"/>
  <c r="D2518" i="4"/>
  <c r="C2518" i="4"/>
  <c r="G2517" i="4"/>
  <c r="F2517" i="4"/>
  <c r="E2517" i="4"/>
  <c r="Z2517" i="4" s="1"/>
  <c r="D2517" i="4"/>
  <c r="C2517" i="4"/>
  <c r="G2516" i="4"/>
  <c r="F2516" i="4"/>
  <c r="E2516" i="4"/>
  <c r="Z2516" i="4" s="1"/>
  <c r="D2516" i="4"/>
  <c r="C2516" i="4"/>
  <c r="U2516" i="4" s="1"/>
  <c r="G2515" i="4"/>
  <c r="F2515" i="4"/>
  <c r="E2515" i="4"/>
  <c r="D2515" i="4"/>
  <c r="C2515" i="4"/>
  <c r="G2514" i="4"/>
  <c r="F2514" i="4"/>
  <c r="E2514" i="4"/>
  <c r="M2514" i="4" s="1"/>
  <c r="D2514" i="4"/>
  <c r="C2514" i="4"/>
  <c r="G2513" i="4"/>
  <c r="F2513" i="4"/>
  <c r="E2513" i="4"/>
  <c r="Z2513" i="4" s="1"/>
  <c r="D2513" i="4"/>
  <c r="X2513" i="4" s="1"/>
  <c r="C2513" i="4"/>
  <c r="V2513" i="4" s="1"/>
  <c r="G2512" i="4"/>
  <c r="F2512" i="4"/>
  <c r="E2512" i="4"/>
  <c r="Z2512" i="4" s="1"/>
  <c r="D2512" i="4"/>
  <c r="C2512" i="4"/>
  <c r="V2512" i="4" s="1"/>
  <c r="G2511" i="4"/>
  <c r="F2511" i="4"/>
  <c r="E2511" i="4"/>
  <c r="Z2511" i="4" s="1"/>
  <c r="D2511" i="4"/>
  <c r="C2511" i="4"/>
  <c r="G2510" i="4"/>
  <c r="F2510" i="4"/>
  <c r="E2510" i="4"/>
  <c r="Y2510" i="4" s="1"/>
  <c r="D2510" i="4"/>
  <c r="I2510" i="4" s="1"/>
  <c r="C2510" i="4"/>
  <c r="G2509" i="4"/>
  <c r="F2509" i="4"/>
  <c r="E2509" i="4"/>
  <c r="Z2509" i="4" s="1"/>
  <c r="D2509" i="4"/>
  <c r="W2509" i="4" s="1"/>
  <c r="C2509" i="4"/>
  <c r="G2508" i="4"/>
  <c r="F2508" i="4"/>
  <c r="E2508" i="4"/>
  <c r="Y2508" i="4" s="1"/>
  <c r="D2508" i="4"/>
  <c r="C2508" i="4"/>
  <c r="G2507" i="4"/>
  <c r="F2507" i="4"/>
  <c r="E2507" i="4"/>
  <c r="D2507" i="4"/>
  <c r="C2507" i="4"/>
  <c r="V2507" i="4" s="1"/>
  <c r="G2506" i="4"/>
  <c r="F2506" i="4"/>
  <c r="E2506" i="4"/>
  <c r="Z2506" i="4" s="1"/>
  <c r="D2506" i="4"/>
  <c r="X2506" i="4" s="1"/>
  <c r="C2506" i="4"/>
  <c r="K2506" i="4" s="1"/>
  <c r="G2505" i="4"/>
  <c r="F2505" i="4"/>
  <c r="E2505" i="4"/>
  <c r="D2505" i="4"/>
  <c r="X2505" i="4" s="1"/>
  <c r="C2505" i="4"/>
  <c r="U2505" i="4" s="1"/>
  <c r="G2504" i="4"/>
  <c r="F2504" i="4"/>
  <c r="E2504" i="4"/>
  <c r="D2504" i="4"/>
  <c r="C2504" i="4"/>
  <c r="U2504" i="4" s="1"/>
  <c r="G2503" i="4"/>
  <c r="F2503" i="4"/>
  <c r="E2503" i="4"/>
  <c r="D2503" i="4"/>
  <c r="W2503" i="4" s="1"/>
  <c r="C2503" i="4"/>
  <c r="V2503" i="4" s="1"/>
  <c r="G2502" i="4"/>
  <c r="F2502" i="4"/>
  <c r="E2502" i="4"/>
  <c r="D2502" i="4"/>
  <c r="C2502" i="4"/>
  <c r="U2502" i="4" s="1"/>
  <c r="G2501" i="4"/>
  <c r="F2501" i="4"/>
  <c r="E2501" i="4"/>
  <c r="D2501" i="4"/>
  <c r="I2501" i="4" s="1"/>
  <c r="C2501" i="4"/>
  <c r="K2501" i="4" s="1"/>
  <c r="G2500" i="4"/>
  <c r="F2500" i="4"/>
  <c r="E2500" i="4"/>
  <c r="D2500" i="4"/>
  <c r="C2500" i="4"/>
  <c r="G2499" i="4"/>
  <c r="F2499" i="4"/>
  <c r="E2499" i="4"/>
  <c r="D2499" i="4"/>
  <c r="C2499" i="4"/>
  <c r="K2499" i="4" s="1"/>
  <c r="G2498" i="4"/>
  <c r="F2498" i="4"/>
  <c r="E2498" i="4"/>
  <c r="Y2498" i="4" s="1"/>
  <c r="D2498" i="4"/>
  <c r="I2498" i="4" s="1"/>
  <c r="C2498" i="4"/>
  <c r="U2498" i="4" s="1"/>
  <c r="G2497" i="4"/>
  <c r="F2497" i="4"/>
  <c r="E2497" i="4"/>
  <c r="D2497" i="4"/>
  <c r="X2497" i="4" s="1"/>
  <c r="C2497" i="4"/>
  <c r="U2497" i="4" s="1"/>
  <c r="G2496" i="4"/>
  <c r="F2496" i="4"/>
  <c r="E2496" i="4"/>
  <c r="Y2496" i="4" s="1"/>
  <c r="D2496" i="4"/>
  <c r="C2496" i="4"/>
  <c r="V2496" i="4" s="1"/>
  <c r="G2495" i="4"/>
  <c r="F2495" i="4"/>
  <c r="E2495" i="4"/>
  <c r="D2495" i="4"/>
  <c r="C2495" i="4"/>
  <c r="V2495" i="4" s="1"/>
  <c r="G2494" i="4"/>
  <c r="F2494" i="4"/>
  <c r="E2494" i="4"/>
  <c r="D2494" i="4"/>
  <c r="C2494" i="4"/>
  <c r="U2494" i="4" s="1"/>
  <c r="Y2493" i="4"/>
  <c r="G2493" i="4"/>
  <c r="F2493" i="4"/>
  <c r="E2493" i="4"/>
  <c r="M2493" i="4" s="1"/>
  <c r="D2493" i="4"/>
  <c r="X2493" i="4" s="1"/>
  <c r="C2493" i="4"/>
  <c r="K2493" i="4" s="1"/>
  <c r="G2492" i="4"/>
  <c r="F2492" i="4"/>
  <c r="E2492" i="4"/>
  <c r="D2492" i="4"/>
  <c r="C2492" i="4"/>
  <c r="V2492" i="4" s="1"/>
  <c r="G2491" i="4"/>
  <c r="F2491" i="4"/>
  <c r="E2491" i="4"/>
  <c r="M2491" i="4" s="1"/>
  <c r="D2491" i="4"/>
  <c r="X2491" i="4" s="1"/>
  <c r="C2491" i="4"/>
  <c r="V2491" i="4" s="1"/>
  <c r="G2490" i="4"/>
  <c r="F2490" i="4"/>
  <c r="E2490" i="4"/>
  <c r="Z2490" i="4" s="1"/>
  <c r="D2490" i="4"/>
  <c r="J2490" i="4" s="1"/>
  <c r="C2490" i="4"/>
  <c r="G2489" i="4"/>
  <c r="F2489" i="4"/>
  <c r="E2489" i="4"/>
  <c r="M2489" i="4" s="1"/>
  <c r="D2489" i="4"/>
  <c r="C2489" i="4"/>
  <c r="U2489" i="4" s="1"/>
  <c r="G2488" i="4"/>
  <c r="F2488" i="4"/>
  <c r="E2488" i="4"/>
  <c r="Y2488" i="4" s="1"/>
  <c r="D2488" i="4"/>
  <c r="J2488" i="4" s="1"/>
  <c r="C2488" i="4"/>
  <c r="V2488" i="4" s="1"/>
  <c r="G2487" i="4"/>
  <c r="F2487" i="4"/>
  <c r="E2487" i="4"/>
  <c r="Y2487" i="4" s="1"/>
  <c r="D2487" i="4"/>
  <c r="C2487" i="4"/>
  <c r="G2486" i="4"/>
  <c r="F2486" i="4"/>
  <c r="E2486" i="4"/>
  <c r="M2486" i="4" s="1"/>
  <c r="D2486" i="4"/>
  <c r="X2486" i="4" s="1"/>
  <c r="C2486" i="4"/>
  <c r="G2485" i="4"/>
  <c r="F2485" i="4"/>
  <c r="E2485" i="4"/>
  <c r="D2485" i="4"/>
  <c r="I2485" i="4" s="1"/>
  <c r="C2485" i="4"/>
  <c r="G2484" i="4"/>
  <c r="F2484" i="4"/>
  <c r="E2484" i="4"/>
  <c r="D2484" i="4"/>
  <c r="C2484" i="4"/>
  <c r="U2484" i="4" s="1"/>
  <c r="G2483" i="4"/>
  <c r="F2483" i="4"/>
  <c r="E2483" i="4"/>
  <c r="D2483" i="4"/>
  <c r="W2483" i="4" s="1"/>
  <c r="C2483" i="4"/>
  <c r="U2483" i="4" s="1"/>
  <c r="G2482" i="4"/>
  <c r="F2482" i="4"/>
  <c r="E2482" i="4"/>
  <c r="D2482" i="4"/>
  <c r="C2482" i="4"/>
  <c r="V2482" i="4" s="1"/>
  <c r="G2481" i="4"/>
  <c r="F2481" i="4"/>
  <c r="E2481" i="4"/>
  <c r="Z2481" i="4" s="1"/>
  <c r="D2481" i="4"/>
  <c r="C2481" i="4"/>
  <c r="G2480" i="4"/>
  <c r="F2480" i="4"/>
  <c r="E2480" i="4"/>
  <c r="D2480" i="4"/>
  <c r="C2480" i="4"/>
  <c r="G2479" i="4"/>
  <c r="F2479" i="4"/>
  <c r="E2479" i="4"/>
  <c r="Y2479" i="4" s="1"/>
  <c r="D2479" i="4"/>
  <c r="C2479" i="4"/>
  <c r="G2478" i="4"/>
  <c r="F2478" i="4"/>
  <c r="E2478" i="4"/>
  <c r="Z2478" i="4" s="1"/>
  <c r="D2478" i="4"/>
  <c r="I2478" i="4" s="1"/>
  <c r="C2478" i="4"/>
  <c r="U2478" i="4" s="1"/>
  <c r="G2477" i="4"/>
  <c r="F2477" i="4"/>
  <c r="E2477" i="4"/>
  <c r="Z2477" i="4" s="1"/>
  <c r="D2477" i="4"/>
  <c r="X2477" i="4" s="1"/>
  <c r="C2477" i="4"/>
  <c r="V2477" i="4" s="1"/>
  <c r="G2476" i="4"/>
  <c r="F2476" i="4"/>
  <c r="E2476" i="4"/>
  <c r="D2476" i="4"/>
  <c r="C2476" i="4"/>
  <c r="G2475" i="4"/>
  <c r="F2475" i="4"/>
  <c r="E2475" i="4"/>
  <c r="Z2475" i="4" s="1"/>
  <c r="D2475" i="4"/>
  <c r="C2475" i="4"/>
  <c r="V2475" i="4" s="1"/>
  <c r="G2474" i="4"/>
  <c r="F2474" i="4"/>
  <c r="E2474" i="4"/>
  <c r="D2474" i="4"/>
  <c r="C2474" i="4"/>
  <c r="U2474" i="4" s="1"/>
  <c r="G2473" i="4"/>
  <c r="F2473" i="4"/>
  <c r="E2473" i="4"/>
  <c r="D2473" i="4"/>
  <c r="X2473" i="4" s="1"/>
  <c r="C2473" i="4"/>
  <c r="G2472" i="4"/>
  <c r="F2472" i="4"/>
  <c r="E2472" i="4"/>
  <c r="Y2472" i="4" s="1"/>
  <c r="D2472" i="4"/>
  <c r="C2472" i="4"/>
  <c r="U2472" i="4" s="1"/>
  <c r="G2471" i="4"/>
  <c r="F2471" i="4"/>
  <c r="E2471" i="4"/>
  <c r="Y2471" i="4" s="1"/>
  <c r="D2471" i="4"/>
  <c r="C2471" i="4"/>
  <c r="V2471" i="4" s="1"/>
  <c r="G2470" i="4"/>
  <c r="F2470" i="4"/>
  <c r="E2470" i="4"/>
  <c r="D2470" i="4"/>
  <c r="X2470" i="4" s="1"/>
  <c r="C2470" i="4"/>
  <c r="U2470" i="4" s="1"/>
  <c r="G2469" i="4"/>
  <c r="F2469" i="4"/>
  <c r="E2469" i="4"/>
  <c r="D2469" i="4"/>
  <c r="I2469" i="4" s="1"/>
  <c r="C2469" i="4"/>
  <c r="U2469" i="4" s="1"/>
  <c r="G2468" i="4"/>
  <c r="F2468" i="4"/>
  <c r="E2468" i="4"/>
  <c r="Z2468" i="4" s="1"/>
  <c r="D2468" i="4"/>
  <c r="C2468" i="4"/>
  <c r="G2467" i="4"/>
  <c r="F2467" i="4"/>
  <c r="E2467" i="4"/>
  <c r="D2467" i="4"/>
  <c r="W2467" i="4" s="1"/>
  <c r="C2467" i="4"/>
  <c r="K2467" i="4" s="1"/>
  <c r="G2466" i="4"/>
  <c r="F2466" i="4"/>
  <c r="E2466" i="4"/>
  <c r="Z2466" i="4" s="1"/>
  <c r="D2466" i="4"/>
  <c r="I2466" i="4" s="1"/>
  <c r="C2466" i="4"/>
  <c r="U2466" i="4" s="1"/>
  <c r="G2465" i="4"/>
  <c r="F2465" i="4"/>
  <c r="E2465" i="4"/>
  <c r="D2465" i="4"/>
  <c r="X2465" i="4" s="1"/>
  <c r="C2465" i="4"/>
  <c r="V2465" i="4" s="1"/>
  <c r="G2464" i="4"/>
  <c r="F2464" i="4"/>
  <c r="E2464" i="4"/>
  <c r="Y2464" i="4" s="1"/>
  <c r="D2464" i="4"/>
  <c r="C2464" i="4"/>
  <c r="V2464" i="4" s="1"/>
  <c r="G2463" i="4"/>
  <c r="F2463" i="4"/>
  <c r="E2463" i="4"/>
  <c r="D2463" i="4"/>
  <c r="X2463" i="4" s="1"/>
  <c r="C2463" i="4"/>
  <c r="K2463" i="4" s="1"/>
  <c r="G2462" i="4"/>
  <c r="F2462" i="4"/>
  <c r="E2462" i="4"/>
  <c r="D2462" i="4"/>
  <c r="I2462" i="4" s="1"/>
  <c r="C2462" i="4"/>
  <c r="V2462" i="4" s="1"/>
  <c r="G2461" i="4"/>
  <c r="F2461" i="4"/>
  <c r="E2461" i="4"/>
  <c r="D2461" i="4"/>
  <c r="X2461" i="4" s="1"/>
  <c r="C2461" i="4"/>
  <c r="U2461" i="4" s="1"/>
  <c r="G2460" i="4"/>
  <c r="F2460" i="4"/>
  <c r="E2460" i="4"/>
  <c r="D2460" i="4"/>
  <c r="C2460" i="4"/>
  <c r="V2460" i="4" s="1"/>
  <c r="G2459" i="4"/>
  <c r="F2459" i="4"/>
  <c r="E2459" i="4"/>
  <c r="D2459" i="4"/>
  <c r="I2459" i="4" s="1"/>
  <c r="C2459" i="4"/>
  <c r="V2459" i="4" s="1"/>
  <c r="G2458" i="4"/>
  <c r="F2458" i="4"/>
  <c r="E2458" i="4"/>
  <c r="D2458" i="4"/>
  <c r="X2458" i="4" s="1"/>
  <c r="C2458" i="4"/>
  <c r="U2458" i="4" s="1"/>
  <c r="G2457" i="4"/>
  <c r="F2457" i="4"/>
  <c r="E2457" i="4"/>
  <c r="D2457" i="4"/>
  <c r="C2457" i="4"/>
  <c r="U2457" i="4" s="1"/>
  <c r="G2456" i="4"/>
  <c r="F2456" i="4"/>
  <c r="E2456" i="4"/>
  <c r="Y2456" i="4" s="1"/>
  <c r="D2456" i="4"/>
  <c r="C2456" i="4"/>
  <c r="U2456" i="4" s="1"/>
  <c r="G2455" i="4"/>
  <c r="F2455" i="4"/>
  <c r="E2455" i="4"/>
  <c r="D2455" i="4"/>
  <c r="W2455" i="4" s="1"/>
  <c r="C2455" i="4"/>
  <c r="U2455" i="4" s="1"/>
  <c r="G2454" i="4"/>
  <c r="F2454" i="4"/>
  <c r="E2454" i="4"/>
  <c r="M2454" i="4" s="1"/>
  <c r="D2454" i="4"/>
  <c r="X2454" i="4" s="1"/>
  <c r="C2454" i="4"/>
  <c r="U2454" i="4" s="1"/>
  <c r="G2453" i="4"/>
  <c r="F2453" i="4"/>
  <c r="E2453" i="4"/>
  <c r="D2453" i="4"/>
  <c r="I2453" i="4" s="1"/>
  <c r="C2453" i="4"/>
  <c r="G2452" i="4"/>
  <c r="F2452" i="4"/>
  <c r="E2452" i="4"/>
  <c r="D2452" i="4"/>
  <c r="J2452" i="4" s="1"/>
  <c r="C2452" i="4"/>
  <c r="V2452" i="4" s="1"/>
  <c r="G2451" i="4"/>
  <c r="F2451" i="4"/>
  <c r="E2451" i="4"/>
  <c r="Z2451" i="4" s="1"/>
  <c r="D2451" i="4"/>
  <c r="W2451" i="4" s="1"/>
  <c r="C2451" i="4"/>
  <c r="G2450" i="4"/>
  <c r="F2450" i="4"/>
  <c r="E2450" i="4"/>
  <c r="Y2450" i="4" s="1"/>
  <c r="D2450" i="4"/>
  <c r="C2450" i="4"/>
  <c r="U2450" i="4" s="1"/>
  <c r="G2449" i="4"/>
  <c r="F2449" i="4"/>
  <c r="E2449" i="4"/>
  <c r="Z2449" i="4" s="1"/>
  <c r="D2449" i="4"/>
  <c r="X2449" i="4" s="1"/>
  <c r="C2449" i="4"/>
  <c r="G2448" i="4"/>
  <c r="F2448" i="4"/>
  <c r="E2448" i="4"/>
  <c r="D2448" i="4"/>
  <c r="C2448" i="4"/>
  <c r="V2448" i="4" s="1"/>
  <c r="G2447" i="4"/>
  <c r="F2447" i="4"/>
  <c r="E2447" i="4"/>
  <c r="D2447" i="4"/>
  <c r="W2447" i="4" s="1"/>
  <c r="C2447" i="4"/>
  <c r="G2446" i="4"/>
  <c r="F2446" i="4"/>
  <c r="E2446" i="4"/>
  <c r="D2446" i="4"/>
  <c r="I2446" i="4" s="1"/>
  <c r="C2446" i="4"/>
  <c r="U2446" i="4" s="1"/>
  <c r="G2445" i="4"/>
  <c r="F2445" i="4"/>
  <c r="E2445" i="4"/>
  <c r="Z2445" i="4" s="1"/>
  <c r="D2445" i="4"/>
  <c r="C2445" i="4"/>
  <c r="U2445" i="4" s="1"/>
  <c r="G2444" i="4"/>
  <c r="F2444" i="4"/>
  <c r="E2444" i="4"/>
  <c r="Y2444" i="4" s="1"/>
  <c r="D2444" i="4"/>
  <c r="J2444" i="4" s="1"/>
  <c r="C2444" i="4"/>
  <c r="U2444" i="4" s="1"/>
  <c r="G2443" i="4"/>
  <c r="F2443" i="4"/>
  <c r="E2443" i="4"/>
  <c r="M2443" i="4" s="1"/>
  <c r="D2443" i="4"/>
  <c r="C2443" i="4"/>
  <c r="V2443" i="4" s="1"/>
  <c r="G2442" i="4"/>
  <c r="F2442" i="4"/>
  <c r="E2442" i="4"/>
  <c r="Z2442" i="4" s="1"/>
  <c r="D2442" i="4"/>
  <c r="C2442" i="4"/>
  <c r="Y2441" i="4"/>
  <c r="G2441" i="4"/>
  <c r="F2441" i="4"/>
  <c r="E2441" i="4"/>
  <c r="Z2441" i="4" s="1"/>
  <c r="D2441" i="4"/>
  <c r="X2441" i="4" s="1"/>
  <c r="C2441" i="4"/>
  <c r="V2441" i="4" s="1"/>
  <c r="G2440" i="4"/>
  <c r="F2440" i="4"/>
  <c r="E2440" i="4"/>
  <c r="D2440" i="4"/>
  <c r="C2440" i="4"/>
  <c r="U2440" i="4" s="1"/>
  <c r="G2439" i="4"/>
  <c r="F2439" i="4"/>
  <c r="E2439" i="4"/>
  <c r="M2439" i="4" s="1"/>
  <c r="D2439" i="4"/>
  <c r="C2439" i="4"/>
  <c r="G2438" i="4"/>
  <c r="F2438" i="4"/>
  <c r="E2438" i="4"/>
  <c r="Z2438" i="4" s="1"/>
  <c r="D2438" i="4"/>
  <c r="C2438" i="4"/>
  <c r="G2437" i="4"/>
  <c r="F2437" i="4"/>
  <c r="E2437" i="4"/>
  <c r="Y2437" i="4" s="1"/>
  <c r="D2437" i="4"/>
  <c r="C2437" i="4"/>
  <c r="U2437" i="4" s="1"/>
  <c r="G2436" i="4"/>
  <c r="F2436" i="4"/>
  <c r="E2436" i="4"/>
  <c r="Y2436" i="4" s="1"/>
  <c r="D2436" i="4"/>
  <c r="C2436" i="4"/>
  <c r="G2435" i="4"/>
  <c r="F2435" i="4"/>
  <c r="E2435" i="4"/>
  <c r="D2435" i="4"/>
  <c r="C2435" i="4"/>
  <c r="K2435" i="4" s="1"/>
  <c r="G2434" i="4"/>
  <c r="F2434" i="4"/>
  <c r="E2434" i="4"/>
  <c r="M2434" i="4" s="1"/>
  <c r="D2434" i="4"/>
  <c r="X2434" i="4" s="1"/>
  <c r="C2434" i="4"/>
  <c r="U2434" i="4" s="1"/>
  <c r="G2433" i="4"/>
  <c r="F2433" i="4"/>
  <c r="E2433" i="4"/>
  <c r="Z2433" i="4" s="1"/>
  <c r="D2433" i="4"/>
  <c r="W2433" i="4" s="1"/>
  <c r="C2433" i="4"/>
  <c r="U2433" i="4" s="1"/>
  <c r="G2432" i="4"/>
  <c r="F2432" i="4"/>
  <c r="E2432" i="4"/>
  <c r="Y2432" i="4" s="1"/>
  <c r="D2432" i="4"/>
  <c r="C2432" i="4"/>
  <c r="V2432" i="4" s="1"/>
  <c r="G2431" i="4"/>
  <c r="F2431" i="4"/>
  <c r="E2431" i="4"/>
  <c r="M2431" i="4" s="1"/>
  <c r="D2431" i="4"/>
  <c r="W2431" i="4" s="1"/>
  <c r="C2431" i="4"/>
  <c r="G2430" i="4"/>
  <c r="F2430" i="4"/>
  <c r="E2430" i="4"/>
  <c r="Z2430" i="4" s="1"/>
  <c r="D2430" i="4"/>
  <c r="I2430" i="4" s="1"/>
  <c r="C2430" i="4"/>
  <c r="U2430" i="4" s="1"/>
  <c r="G2429" i="4"/>
  <c r="F2429" i="4"/>
  <c r="E2429" i="4"/>
  <c r="Z2429" i="4" s="1"/>
  <c r="D2429" i="4"/>
  <c r="X2429" i="4" s="1"/>
  <c r="C2429" i="4"/>
  <c r="K2428" i="4"/>
  <c r="G2428" i="4"/>
  <c r="F2428" i="4"/>
  <c r="E2428" i="4"/>
  <c r="D2428" i="4"/>
  <c r="J2428" i="4" s="1"/>
  <c r="C2428" i="4"/>
  <c r="V2428" i="4" s="1"/>
  <c r="G2427" i="4"/>
  <c r="F2427" i="4"/>
  <c r="E2427" i="4"/>
  <c r="Y2427" i="4" s="1"/>
  <c r="D2427" i="4"/>
  <c r="C2427" i="4"/>
  <c r="V2427" i="4" s="1"/>
  <c r="G2426" i="4"/>
  <c r="F2426" i="4"/>
  <c r="E2426" i="4"/>
  <c r="Y2426" i="4" s="1"/>
  <c r="D2426" i="4"/>
  <c r="X2426" i="4" s="1"/>
  <c r="C2426" i="4"/>
  <c r="G2425" i="4"/>
  <c r="F2425" i="4"/>
  <c r="E2425" i="4"/>
  <c r="M2425" i="4" s="1"/>
  <c r="D2425" i="4"/>
  <c r="C2425" i="4"/>
  <c r="G2424" i="4"/>
  <c r="F2424" i="4"/>
  <c r="E2424" i="4"/>
  <c r="Y2424" i="4" s="1"/>
  <c r="D2424" i="4"/>
  <c r="C2424" i="4"/>
  <c r="G2423" i="4"/>
  <c r="F2423" i="4"/>
  <c r="E2423" i="4"/>
  <c r="D2423" i="4"/>
  <c r="W2423" i="4" s="1"/>
  <c r="C2423" i="4"/>
  <c r="U2423" i="4" s="1"/>
  <c r="G2422" i="4"/>
  <c r="F2422" i="4"/>
  <c r="E2422" i="4"/>
  <c r="Z2422" i="4" s="1"/>
  <c r="D2422" i="4"/>
  <c r="X2422" i="4" s="1"/>
  <c r="C2422" i="4"/>
  <c r="V2422" i="4" s="1"/>
  <c r="G2421" i="4"/>
  <c r="F2421" i="4"/>
  <c r="E2421" i="4"/>
  <c r="D2421" i="4"/>
  <c r="I2421" i="4" s="1"/>
  <c r="C2421" i="4"/>
  <c r="V2421" i="4" s="1"/>
  <c r="G2420" i="4"/>
  <c r="F2420" i="4"/>
  <c r="E2420" i="4"/>
  <c r="Y2420" i="4" s="1"/>
  <c r="D2420" i="4"/>
  <c r="X2420" i="4" s="1"/>
  <c r="C2420" i="4"/>
  <c r="G2419" i="4"/>
  <c r="F2419" i="4"/>
  <c r="E2419" i="4"/>
  <c r="D2419" i="4"/>
  <c r="C2419" i="4"/>
  <c r="U2419" i="4" s="1"/>
  <c r="G2418" i="4"/>
  <c r="F2418" i="4"/>
  <c r="E2418" i="4"/>
  <c r="D2418" i="4"/>
  <c r="C2418" i="4"/>
  <c r="G2417" i="4"/>
  <c r="F2417" i="4"/>
  <c r="E2417" i="4"/>
  <c r="M2417" i="4" s="1"/>
  <c r="D2417" i="4"/>
  <c r="C2417" i="4"/>
  <c r="G2416" i="4"/>
  <c r="F2416" i="4"/>
  <c r="E2416" i="4"/>
  <c r="D2416" i="4"/>
  <c r="C2416" i="4"/>
  <c r="K2416" i="4" s="1"/>
  <c r="G2415" i="4"/>
  <c r="F2415" i="4"/>
  <c r="E2415" i="4"/>
  <c r="D2415" i="4"/>
  <c r="C2415" i="4"/>
  <c r="K2415" i="4" s="1"/>
  <c r="H2414" i="4"/>
  <c r="G2414" i="4"/>
  <c r="F2414" i="4"/>
  <c r="E2414" i="4"/>
  <c r="D2414" i="4"/>
  <c r="I2414" i="4" s="1"/>
  <c r="C2414" i="4"/>
  <c r="K2414" i="4" s="1"/>
  <c r="H2413" i="4"/>
  <c r="G2413" i="4"/>
  <c r="F2413" i="4"/>
  <c r="E2413" i="4"/>
  <c r="D2413" i="4"/>
  <c r="C2413" i="4"/>
  <c r="K2413" i="4" s="1"/>
  <c r="H2412" i="4"/>
  <c r="G2412" i="4"/>
  <c r="F2412" i="4"/>
  <c r="E2412" i="4"/>
  <c r="D2412" i="4"/>
  <c r="W2412" i="4" s="1"/>
  <c r="C2412" i="4"/>
  <c r="K2412" i="4" s="1"/>
  <c r="H2411" i="4"/>
  <c r="G2411" i="4"/>
  <c r="F2411" i="4"/>
  <c r="E2411" i="4"/>
  <c r="M2411" i="4" s="1"/>
  <c r="D2411" i="4"/>
  <c r="L2411" i="4" s="1"/>
  <c r="C2411" i="4"/>
  <c r="U2411" i="4" s="1"/>
  <c r="H2410" i="4"/>
  <c r="G2410" i="4"/>
  <c r="F2410" i="4"/>
  <c r="E2410" i="4"/>
  <c r="D2410" i="4"/>
  <c r="C2410" i="4"/>
  <c r="K2410" i="4" s="1"/>
  <c r="H2409" i="4"/>
  <c r="G2409" i="4"/>
  <c r="F2409" i="4"/>
  <c r="E2409" i="4"/>
  <c r="M2409" i="4" s="1"/>
  <c r="D2409" i="4"/>
  <c r="X2409" i="4" s="1"/>
  <c r="C2409" i="4"/>
  <c r="K2409" i="4" s="1"/>
  <c r="H2408" i="4"/>
  <c r="G2408" i="4"/>
  <c r="F2408" i="4"/>
  <c r="E2408" i="4"/>
  <c r="D2408" i="4"/>
  <c r="W2408" i="4" s="1"/>
  <c r="C2408" i="4"/>
  <c r="H2407" i="4"/>
  <c r="G2407" i="4"/>
  <c r="F2407" i="4"/>
  <c r="E2407" i="4"/>
  <c r="M2407" i="4" s="1"/>
  <c r="D2407" i="4"/>
  <c r="I2407" i="4" s="1"/>
  <c r="C2407" i="4"/>
  <c r="K2407" i="4" s="1"/>
  <c r="H2406" i="4"/>
  <c r="G2406" i="4"/>
  <c r="F2406" i="4"/>
  <c r="E2406" i="4"/>
  <c r="M2406" i="4" s="1"/>
  <c r="D2406" i="4"/>
  <c r="X2406" i="4" s="1"/>
  <c r="C2406" i="4"/>
  <c r="H2405" i="4"/>
  <c r="G2405" i="4"/>
  <c r="F2405" i="4"/>
  <c r="E2405" i="4"/>
  <c r="M2405" i="4" s="1"/>
  <c r="D2405" i="4"/>
  <c r="L2405" i="4" s="1"/>
  <c r="C2405" i="4"/>
  <c r="K2405" i="4" s="1"/>
  <c r="H2404" i="4"/>
  <c r="G2404" i="4"/>
  <c r="F2404" i="4"/>
  <c r="E2404" i="4"/>
  <c r="D2404" i="4"/>
  <c r="C2404" i="4"/>
  <c r="K2404" i="4" s="1"/>
  <c r="H2403" i="4"/>
  <c r="G2403" i="4"/>
  <c r="F2403" i="4"/>
  <c r="E2403" i="4"/>
  <c r="D2403" i="4"/>
  <c r="C2403" i="4"/>
  <c r="H2402" i="4"/>
  <c r="G2402" i="4"/>
  <c r="F2402" i="4"/>
  <c r="E2402" i="4"/>
  <c r="D2402" i="4"/>
  <c r="W2402" i="4" s="1"/>
  <c r="C2402" i="4"/>
  <c r="H2401" i="4"/>
  <c r="G2401" i="4"/>
  <c r="F2401" i="4"/>
  <c r="E2401" i="4"/>
  <c r="D2401" i="4"/>
  <c r="C2401" i="4"/>
  <c r="K2401" i="4" s="1"/>
  <c r="Y2400" i="4"/>
  <c r="H2400" i="4"/>
  <c r="G2400" i="4"/>
  <c r="F2400" i="4"/>
  <c r="E2400" i="4"/>
  <c r="M2400" i="4" s="1"/>
  <c r="D2400" i="4"/>
  <c r="X2400" i="4" s="1"/>
  <c r="C2400" i="4"/>
  <c r="K2400" i="4" s="1"/>
  <c r="H2399" i="4"/>
  <c r="G2399" i="4"/>
  <c r="F2399" i="4"/>
  <c r="E2399" i="4"/>
  <c r="D2399" i="4"/>
  <c r="L2399" i="4" s="1"/>
  <c r="C2399" i="4"/>
  <c r="V2399" i="4" s="1"/>
  <c r="H2398" i="4"/>
  <c r="G2398" i="4"/>
  <c r="F2398" i="4"/>
  <c r="E2398" i="4"/>
  <c r="M2398" i="4" s="1"/>
  <c r="D2398" i="4"/>
  <c r="X2398" i="4" s="1"/>
  <c r="C2398" i="4"/>
  <c r="K2398" i="4" s="1"/>
  <c r="H2397" i="4"/>
  <c r="G2397" i="4"/>
  <c r="F2397" i="4"/>
  <c r="E2397" i="4"/>
  <c r="M2397" i="4" s="1"/>
  <c r="D2397" i="4"/>
  <c r="L2397" i="4" s="1"/>
  <c r="C2397" i="4"/>
  <c r="U2397" i="4" s="1"/>
  <c r="H2396" i="4"/>
  <c r="G2396" i="4"/>
  <c r="F2396" i="4"/>
  <c r="E2396" i="4"/>
  <c r="M2396" i="4" s="1"/>
  <c r="D2396" i="4"/>
  <c r="C2396" i="4"/>
  <c r="H2395" i="4"/>
  <c r="G2395" i="4"/>
  <c r="F2395" i="4"/>
  <c r="E2395" i="4"/>
  <c r="D2395" i="4"/>
  <c r="C2395" i="4"/>
  <c r="H2394" i="4"/>
  <c r="G2394" i="4"/>
  <c r="F2394" i="4"/>
  <c r="E2394" i="4"/>
  <c r="Y2394" i="4" s="1"/>
  <c r="D2394" i="4"/>
  <c r="X2394" i="4" s="1"/>
  <c r="C2394" i="4"/>
  <c r="U2394" i="4" s="1"/>
  <c r="I2393" i="4"/>
  <c r="H2393" i="4"/>
  <c r="G2393" i="4"/>
  <c r="F2393" i="4"/>
  <c r="E2393" i="4"/>
  <c r="Y2393" i="4" s="1"/>
  <c r="D2393" i="4"/>
  <c r="C2393" i="4"/>
  <c r="H2392" i="4"/>
  <c r="G2392" i="4"/>
  <c r="F2392" i="4"/>
  <c r="E2392" i="4"/>
  <c r="D2392" i="4"/>
  <c r="W2392" i="4" s="1"/>
  <c r="C2392" i="4"/>
  <c r="H2391" i="4"/>
  <c r="G2391" i="4"/>
  <c r="F2391" i="4"/>
  <c r="E2391" i="4"/>
  <c r="Z2391" i="4" s="1"/>
  <c r="D2391" i="4"/>
  <c r="J2391" i="4" s="1"/>
  <c r="C2391" i="4"/>
  <c r="H2390" i="4"/>
  <c r="G2390" i="4"/>
  <c r="F2390" i="4"/>
  <c r="E2390" i="4"/>
  <c r="M2390" i="4" s="1"/>
  <c r="D2390" i="4"/>
  <c r="L2390" i="4" s="1"/>
  <c r="C2390" i="4"/>
  <c r="U2390" i="4" s="1"/>
  <c r="H2389" i="4"/>
  <c r="G2389" i="4"/>
  <c r="F2389" i="4"/>
  <c r="E2389" i="4"/>
  <c r="M2389" i="4" s="1"/>
  <c r="D2389" i="4"/>
  <c r="X2389" i="4" s="1"/>
  <c r="C2389" i="4"/>
  <c r="H2388" i="4"/>
  <c r="G2388" i="4"/>
  <c r="F2388" i="4"/>
  <c r="E2388" i="4"/>
  <c r="Z2388" i="4" s="1"/>
  <c r="D2388" i="4"/>
  <c r="W2388" i="4" s="1"/>
  <c r="C2388" i="4"/>
  <c r="H2387" i="4"/>
  <c r="G2387" i="4"/>
  <c r="F2387" i="4"/>
  <c r="E2387" i="4"/>
  <c r="Z2387" i="4" s="1"/>
  <c r="D2387" i="4"/>
  <c r="X2387" i="4" s="1"/>
  <c r="C2387" i="4"/>
  <c r="U2387" i="4" s="1"/>
  <c r="H2386" i="4"/>
  <c r="G2386" i="4"/>
  <c r="F2386" i="4"/>
  <c r="E2386" i="4"/>
  <c r="D2386" i="4"/>
  <c r="C2386" i="4"/>
  <c r="K2386" i="4" s="1"/>
  <c r="H2385" i="4"/>
  <c r="G2385" i="4"/>
  <c r="F2385" i="4"/>
  <c r="E2385" i="4"/>
  <c r="D2385" i="4"/>
  <c r="J2385" i="4" s="1"/>
  <c r="C2385" i="4"/>
  <c r="H2384" i="4"/>
  <c r="G2384" i="4"/>
  <c r="F2384" i="4"/>
  <c r="E2384" i="4"/>
  <c r="D2384" i="4"/>
  <c r="W2384" i="4" s="1"/>
  <c r="C2384" i="4"/>
  <c r="H2383" i="4"/>
  <c r="G2383" i="4"/>
  <c r="F2383" i="4"/>
  <c r="E2383" i="4"/>
  <c r="M2383" i="4" s="1"/>
  <c r="D2383" i="4"/>
  <c r="J2383" i="4" s="1"/>
  <c r="C2383" i="4"/>
  <c r="V2383" i="4" s="1"/>
  <c r="V2382" i="4"/>
  <c r="H2382" i="4"/>
  <c r="G2382" i="4"/>
  <c r="F2382" i="4"/>
  <c r="E2382" i="4"/>
  <c r="D2382" i="4"/>
  <c r="C2382" i="4"/>
  <c r="K2382" i="4" s="1"/>
  <c r="H2381" i="4"/>
  <c r="G2381" i="4"/>
  <c r="F2381" i="4"/>
  <c r="E2381" i="4"/>
  <c r="M2381" i="4" s="1"/>
  <c r="D2381" i="4"/>
  <c r="C2381" i="4"/>
  <c r="V2381" i="4" s="1"/>
  <c r="H2380" i="4"/>
  <c r="G2380" i="4"/>
  <c r="F2380" i="4"/>
  <c r="E2380" i="4"/>
  <c r="D2380" i="4"/>
  <c r="L2380" i="4" s="1"/>
  <c r="C2380" i="4"/>
  <c r="H2379" i="4"/>
  <c r="G2379" i="4"/>
  <c r="F2379" i="4"/>
  <c r="E2379" i="4"/>
  <c r="Z2379" i="4" s="1"/>
  <c r="D2379" i="4"/>
  <c r="J2379" i="4" s="1"/>
  <c r="C2379" i="4"/>
  <c r="H2378" i="4"/>
  <c r="G2378" i="4"/>
  <c r="F2378" i="4"/>
  <c r="E2378" i="4"/>
  <c r="Z2378" i="4" s="1"/>
  <c r="D2378" i="4"/>
  <c r="C2378" i="4"/>
  <c r="K2378" i="4" s="1"/>
  <c r="H2377" i="4"/>
  <c r="G2377" i="4"/>
  <c r="F2377" i="4"/>
  <c r="E2377" i="4"/>
  <c r="M2377" i="4" s="1"/>
  <c r="D2377" i="4"/>
  <c r="C2377" i="4"/>
  <c r="K2377" i="4" s="1"/>
  <c r="H2376" i="4"/>
  <c r="G2376" i="4"/>
  <c r="F2376" i="4"/>
  <c r="E2376" i="4"/>
  <c r="D2376" i="4"/>
  <c r="C2376" i="4"/>
  <c r="H2375" i="4"/>
  <c r="G2375" i="4"/>
  <c r="F2375" i="4"/>
  <c r="E2375" i="4"/>
  <c r="Y2375" i="4" s="1"/>
  <c r="D2375" i="4"/>
  <c r="C2375" i="4"/>
  <c r="V2375" i="4" s="1"/>
  <c r="H2374" i="4"/>
  <c r="G2374" i="4"/>
  <c r="F2374" i="4"/>
  <c r="E2374" i="4"/>
  <c r="D2374" i="4"/>
  <c r="I2374" i="4" s="1"/>
  <c r="C2374" i="4"/>
  <c r="K2374" i="4" s="1"/>
  <c r="H2373" i="4"/>
  <c r="G2373" i="4"/>
  <c r="F2373" i="4"/>
  <c r="E2373" i="4"/>
  <c r="M2373" i="4" s="1"/>
  <c r="D2373" i="4"/>
  <c r="X2373" i="4" s="1"/>
  <c r="C2373" i="4"/>
  <c r="U2373" i="4" s="1"/>
  <c r="H2372" i="4"/>
  <c r="G2372" i="4"/>
  <c r="F2372" i="4"/>
  <c r="E2372" i="4"/>
  <c r="D2372" i="4"/>
  <c r="J2372" i="4" s="1"/>
  <c r="C2372" i="4"/>
  <c r="K2372" i="4" s="1"/>
  <c r="H2371" i="4"/>
  <c r="G2371" i="4"/>
  <c r="F2371" i="4"/>
  <c r="E2371" i="4"/>
  <c r="D2371" i="4"/>
  <c r="W2371" i="4" s="1"/>
  <c r="C2371" i="4"/>
  <c r="H2370" i="4"/>
  <c r="G2370" i="4"/>
  <c r="F2370" i="4"/>
  <c r="E2370" i="4"/>
  <c r="M2370" i="4" s="1"/>
  <c r="D2370" i="4"/>
  <c r="X2370" i="4" s="1"/>
  <c r="C2370" i="4"/>
  <c r="K2370" i="4" s="1"/>
  <c r="H2369" i="4"/>
  <c r="G2369" i="4"/>
  <c r="F2369" i="4"/>
  <c r="E2369" i="4"/>
  <c r="M2369" i="4" s="1"/>
  <c r="D2369" i="4"/>
  <c r="X2369" i="4" s="1"/>
  <c r="C2369" i="4"/>
  <c r="U2369" i="4" s="1"/>
  <c r="H2368" i="4"/>
  <c r="G2368" i="4"/>
  <c r="F2368" i="4"/>
  <c r="E2368" i="4"/>
  <c r="D2368" i="4"/>
  <c r="C2368" i="4"/>
  <c r="K2368" i="4" s="1"/>
  <c r="H2367" i="4"/>
  <c r="G2367" i="4"/>
  <c r="F2367" i="4"/>
  <c r="E2367" i="4"/>
  <c r="D2367" i="4"/>
  <c r="I2367" i="4" s="1"/>
  <c r="C2367" i="4"/>
  <c r="K2367" i="4" s="1"/>
  <c r="H2366" i="4"/>
  <c r="G2366" i="4"/>
  <c r="F2366" i="4"/>
  <c r="E2366" i="4"/>
  <c r="D2366" i="4"/>
  <c r="X2366" i="4" s="1"/>
  <c r="C2366" i="4"/>
  <c r="H2365" i="4"/>
  <c r="G2365" i="4"/>
  <c r="F2365" i="4"/>
  <c r="E2365" i="4"/>
  <c r="D2365" i="4"/>
  <c r="W2365" i="4" s="1"/>
  <c r="C2365" i="4"/>
  <c r="V2365" i="4" s="1"/>
  <c r="H2364" i="4"/>
  <c r="G2364" i="4"/>
  <c r="F2364" i="4"/>
  <c r="E2364" i="4"/>
  <c r="D2364" i="4"/>
  <c r="C2364" i="4"/>
  <c r="K2364" i="4" s="1"/>
  <c r="H2363" i="4"/>
  <c r="G2363" i="4"/>
  <c r="F2363" i="4"/>
  <c r="E2363" i="4"/>
  <c r="D2363" i="4"/>
  <c r="L2363" i="4" s="1"/>
  <c r="C2363" i="4"/>
  <c r="L2362" i="4"/>
  <c r="H2362" i="4"/>
  <c r="G2362" i="4"/>
  <c r="F2362" i="4"/>
  <c r="E2362" i="4"/>
  <c r="D2362" i="4"/>
  <c r="I2362" i="4" s="1"/>
  <c r="C2362" i="4"/>
  <c r="K2362" i="4" s="1"/>
  <c r="H2361" i="4"/>
  <c r="G2361" i="4"/>
  <c r="F2361" i="4"/>
  <c r="E2361" i="4"/>
  <c r="D2361" i="4"/>
  <c r="W2361" i="4" s="1"/>
  <c r="C2361" i="4"/>
  <c r="U2361" i="4" s="1"/>
  <c r="H2360" i="4"/>
  <c r="G2360" i="4"/>
  <c r="F2360" i="4"/>
  <c r="E2360" i="4"/>
  <c r="D2360" i="4"/>
  <c r="C2360" i="4"/>
  <c r="V2360" i="4" s="1"/>
  <c r="H2359" i="4"/>
  <c r="G2359" i="4"/>
  <c r="F2359" i="4"/>
  <c r="E2359" i="4"/>
  <c r="D2359" i="4"/>
  <c r="W2359" i="4" s="1"/>
  <c r="C2359" i="4"/>
  <c r="Y2358" i="4"/>
  <c r="H2358" i="4"/>
  <c r="G2358" i="4"/>
  <c r="F2358" i="4"/>
  <c r="E2358" i="4"/>
  <c r="M2358" i="4" s="1"/>
  <c r="D2358" i="4"/>
  <c r="W2358" i="4" s="1"/>
  <c r="C2358" i="4"/>
  <c r="U2358" i="4" s="1"/>
  <c r="H2357" i="4"/>
  <c r="G2357" i="4"/>
  <c r="F2357" i="4"/>
  <c r="E2357" i="4"/>
  <c r="D2357" i="4"/>
  <c r="W2357" i="4" s="1"/>
  <c r="C2357" i="4"/>
  <c r="K2357" i="4" s="1"/>
  <c r="H2356" i="4"/>
  <c r="G2356" i="4"/>
  <c r="F2356" i="4"/>
  <c r="E2356" i="4"/>
  <c r="D2356" i="4"/>
  <c r="W2356" i="4" s="1"/>
  <c r="C2356" i="4"/>
  <c r="K2356" i="4" s="1"/>
  <c r="H2355" i="4"/>
  <c r="G2355" i="4"/>
  <c r="F2355" i="4"/>
  <c r="E2355" i="4"/>
  <c r="M2355" i="4" s="1"/>
  <c r="D2355" i="4"/>
  <c r="W2355" i="4" s="1"/>
  <c r="C2355" i="4"/>
  <c r="K2355" i="4" s="1"/>
  <c r="H2354" i="4"/>
  <c r="G2354" i="4"/>
  <c r="F2354" i="4"/>
  <c r="E2354" i="4"/>
  <c r="D2354" i="4"/>
  <c r="C2354" i="4"/>
  <c r="H2353" i="4"/>
  <c r="G2353" i="4"/>
  <c r="F2353" i="4"/>
  <c r="E2353" i="4"/>
  <c r="D2353" i="4"/>
  <c r="I2353" i="4" s="1"/>
  <c r="C2353" i="4"/>
  <c r="K2353" i="4" s="1"/>
  <c r="H2352" i="4"/>
  <c r="G2352" i="4"/>
  <c r="F2352" i="4"/>
  <c r="E2352" i="4"/>
  <c r="Z2352" i="4" s="1"/>
  <c r="D2352" i="4"/>
  <c r="X2352" i="4" s="1"/>
  <c r="C2352" i="4"/>
  <c r="H2351" i="4"/>
  <c r="G2351" i="4"/>
  <c r="F2351" i="4"/>
  <c r="E2351" i="4"/>
  <c r="D2351" i="4"/>
  <c r="W2351" i="4" s="1"/>
  <c r="C2351" i="4"/>
  <c r="H2350" i="4"/>
  <c r="G2350" i="4"/>
  <c r="F2350" i="4"/>
  <c r="E2350" i="4"/>
  <c r="Z2350" i="4" s="1"/>
  <c r="D2350" i="4"/>
  <c r="C2350" i="4"/>
  <c r="H2349" i="4"/>
  <c r="G2349" i="4"/>
  <c r="F2349" i="4"/>
  <c r="E2349" i="4"/>
  <c r="M2349" i="4" s="1"/>
  <c r="D2349" i="4"/>
  <c r="I2349" i="4" s="1"/>
  <c r="C2349" i="4"/>
  <c r="K2349" i="4" s="1"/>
  <c r="H2348" i="4"/>
  <c r="G2348" i="4"/>
  <c r="F2348" i="4"/>
  <c r="E2348" i="4"/>
  <c r="Y2348" i="4" s="1"/>
  <c r="D2348" i="4"/>
  <c r="C2348" i="4"/>
  <c r="U2348" i="4" s="1"/>
  <c r="H2347" i="4"/>
  <c r="G2347" i="4"/>
  <c r="F2347" i="4"/>
  <c r="E2347" i="4"/>
  <c r="Z2347" i="4" s="1"/>
  <c r="D2347" i="4"/>
  <c r="W2347" i="4" s="1"/>
  <c r="C2347" i="4"/>
  <c r="H2346" i="4"/>
  <c r="G2346" i="4"/>
  <c r="F2346" i="4"/>
  <c r="E2346" i="4"/>
  <c r="Z2346" i="4" s="1"/>
  <c r="D2346" i="4"/>
  <c r="L2346" i="4" s="1"/>
  <c r="C2346" i="4"/>
  <c r="K2346" i="4" s="1"/>
  <c r="H2345" i="4"/>
  <c r="G2345" i="4"/>
  <c r="F2345" i="4"/>
  <c r="E2345" i="4"/>
  <c r="Y2345" i="4" s="1"/>
  <c r="D2345" i="4"/>
  <c r="C2345" i="4"/>
  <c r="H2344" i="4"/>
  <c r="G2344" i="4"/>
  <c r="F2344" i="4"/>
  <c r="E2344" i="4"/>
  <c r="D2344" i="4"/>
  <c r="C2344" i="4"/>
  <c r="H2343" i="4"/>
  <c r="G2343" i="4"/>
  <c r="F2343" i="4"/>
  <c r="E2343" i="4"/>
  <c r="D2343" i="4"/>
  <c r="W2343" i="4" s="1"/>
  <c r="C2343" i="4"/>
  <c r="K2343" i="4" s="1"/>
  <c r="H2342" i="4"/>
  <c r="G2342" i="4"/>
  <c r="F2342" i="4"/>
  <c r="E2342" i="4"/>
  <c r="D2342" i="4"/>
  <c r="L2342" i="4" s="1"/>
  <c r="C2342" i="4"/>
  <c r="K2342" i="4" s="1"/>
  <c r="H2341" i="4"/>
  <c r="G2341" i="4"/>
  <c r="F2341" i="4"/>
  <c r="E2341" i="4"/>
  <c r="Z2341" i="4" s="1"/>
  <c r="D2341" i="4"/>
  <c r="L2341" i="4" s="1"/>
  <c r="C2341" i="4"/>
  <c r="K2341" i="4" s="1"/>
  <c r="H2340" i="4"/>
  <c r="G2340" i="4"/>
  <c r="F2340" i="4"/>
  <c r="E2340" i="4"/>
  <c r="Y2340" i="4" s="1"/>
  <c r="D2340" i="4"/>
  <c r="C2340" i="4"/>
  <c r="H2339" i="4"/>
  <c r="G2339" i="4"/>
  <c r="F2339" i="4"/>
  <c r="E2339" i="4"/>
  <c r="D2339" i="4"/>
  <c r="L2339" i="4" s="1"/>
  <c r="C2339" i="4"/>
  <c r="H2338" i="4"/>
  <c r="G2338" i="4"/>
  <c r="F2338" i="4"/>
  <c r="E2338" i="4"/>
  <c r="M2338" i="4" s="1"/>
  <c r="D2338" i="4"/>
  <c r="L2338" i="4" s="1"/>
  <c r="C2338" i="4"/>
  <c r="U2338" i="4" s="1"/>
  <c r="H2337" i="4"/>
  <c r="G2337" i="4"/>
  <c r="F2337" i="4"/>
  <c r="E2337" i="4"/>
  <c r="D2337" i="4"/>
  <c r="C2337" i="4"/>
  <c r="K2337" i="4" s="1"/>
  <c r="H2336" i="4"/>
  <c r="G2336" i="4"/>
  <c r="F2336" i="4"/>
  <c r="E2336" i="4"/>
  <c r="Y2336" i="4" s="1"/>
  <c r="D2336" i="4"/>
  <c r="L2336" i="4" s="1"/>
  <c r="C2336" i="4"/>
  <c r="V2336" i="4" s="1"/>
  <c r="H2335" i="4"/>
  <c r="G2335" i="4"/>
  <c r="F2335" i="4"/>
  <c r="E2335" i="4"/>
  <c r="D2335" i="4"/>
  <c r="W2335" i="4" s="1"/>
  <c r="C2335" i="4"/>
  <c r="K2335" i="4" s="1"/>
  <c r="H2334" i="4"/>
  <c r="G2334" i="4"/>
  <c r="F2334" i="4"/>
  <c r="E2334" i="4"/>
  <c r="M2334" i="4" s="1"/>
  <c r="D2334" i="4"/>
  <c r="C2334" i="4"/>
  <c r="H2333" i="4"/>
  <c r="G2333" i="4"/>
  <c r="F2333" i="4"/>
  <c r="E2333" i="4"/>
  <c r="Z2333" i="4" s="1"/>
  <c r="D2333" i="4"/>
  <c r="I2333" i="4" s="1"/>
  <c r="C2333" i="4"/>
  <c r="H2332" i="4"/>
  <c r="G2332" i="4"/>
  <c r="F2332" i="4"/>
  <c r="E2332" i="4"/>
  <c r="Y2332" i="4" s="1"/>
  <c r="D2332" i="4"/>
  <c r="J2332" i="4" s="1"/>
  <c r="C2332" i="4"/>
  <c r="H2331" i="4"/>
  <c r="G2331" i="4"/>
  <c r="F2331" i="4"/>
  <c r="E2331" i="4"/>
  <c r="Y2331" i="4" s="1"/>
  <c r="D2331" i="4"/>
  <c r="L2331" i="4" s="1"/>
  <c r="C2331" i="4"/>
  <c r="H2330" i="4"/>
  <c r="G2330" i="4"/>
  <c r="F2330" i="4"/>
  <c r="E2330" i="4"/>
  <c r="D2330" i="4"/>
  <c r="L2330" i="4" s="1"/>
  <c r="C2330" i="4"/>
  <c r="K2330" i="4" s="1"/>
  <c r="H2329" i="4"/>
  <c r="G2329" i="4"/>
  <c r="F2329" i="4"/>
  <c r="E2329" i="4"/>
  <c r="Y2329" i="4" s="1"/>
  <c r="D2329" i="4"/>
  <c r="C2329" i="4"/>
  <c r="K2329" i="4" s="1"/>
  <c r="H2328" i="4"/>
  <c r="G2328" i="4"/>
  <c r="F2328" i="4"/>
  <c r="E2328" i="4"/>
  <c r="Y2328" i="4" s="1"/>
  <c r="D2328" i="4"/>
  <c r="X2328" i="4" s="1"/>
  <c r="C2328" i="4"/>
  <c r="H2327" i="4"/>
  <c r="G2327" i="4"/>
  <c r="F2327" i="4"/>
  <c r="E2327" i="4"/>
  <c r="M2327" i="4" s="1"/>
  <c r="D2327" i="4"/>
  <c r="C2327" i="4"/>
  <c r="K2327" i="4" s="1"/>
  <c r="H2326" i="4"/>
  <c r="G2326" i="4"/>
  <c r="F2326" i="4"/>
  <c r="E2326" i="4"/>
  <c r="Y2326" i="4" s="1"/>
  <c r="D2326" i="4"/>
  <c r="J2326" i="4" s="1"/>
  <c r="C2326" i="4"/>
  <c r="H2325" i="4"/>
  <c r="G2325" i="4"/>
  <c r="F2325" i="4"/>
  <c r="E2325" i="4"/>
  <c r="Z2325" i="4" s="1"/>
  <c r="D2325" i="4"/>
  <c r="I2325" i="4" s="1"/>
  <c r="C2325" i="4"/>
  <c r="K2325" i="4" s="1"/>
  <c r="H2324" i="4"/>
  <c r="G2324" i="4"/>
  <c r="F2324" i="4"/>
  <c r="E2324" i="4"/>
  <c r="Y2324" i="4" s="1"/>
  <c r="D2324" i="4"/>
  <c r="C2324" i="4"/>
  <c r="K2324" i="4" s="1"/>
  <c r="H2323" i="4"/>
  <c r="G2323" i="4"/>
  <c r="F2323" i="4"/>
  <c r="E2323" i="4"/>
  <c r="D2323" i="4"/>
  <c r="W2323" i="4" s="1"/>
  <c r="C2323" i="4"/>
  <c r="K2323" i="4" s="1"/>
  <c r="H2322" i="4"/>
  <c r="G2322" i="4"/>
  <c r="F2322" i="4"/>
  <c r="E2322" i="4"/>
  <c r="D2322" i="4"/>
  <c r="C2322" i="4"/>
  <c r="K2322" i="4" s="1"/>
  <c r="H2321" i="4"/>
  <c r="G2321" i="4"/>
  <c r="F2321" i="4"/>
  <c r="E2321" i="4"/>
  <c r="D2321" i="4"/>
  <c r="I2321" i="4" s="1"/>
  <c r="C2321" i="4"/>
  <c r="K2321" i="4" s="1"/>
  <c r="H2320" i="4"/>
  <c r="G2320" i="4"/>
  <c r="F2320" i="4"/>
  <c r="E2320" i="4"/>
  <c r="Y2320" i="4" s="1"/>
  <c r="D2320" i="4"/>
  <c r="C2320" i="4"/>
  <c r="K2320" i="4" s="1"/>
  <c r="H2319" i="4"/>
  <c r="G2319" i="4"/>
  <c r="F2319" i="4"/>
  <c r="E2319" i="4"/>
  <c r="M2319" i="4" s="1"/>
  <c r="D2319" i="4"/>
  <c r="W2319" i="4" s="1"/>
  <c r="C2319" i="4"/>
  <c r="K2319" i="4" s="1"/>
  <c r="H2318" i="4"/>
  <c r="G2318" i="4"/>
  <c r="F2318" i="4"/>
  <c r="E2318" i="4"/>
  <c r="Z2318" i="4" s="1"/>
  <c r="D2318" i="4"/>
  <c r="C2318" i="4"/>
  <c r="H2317" i="4"/>
  <c r="G2317" i="4"/>
  <c r="F2317" i="4"/>
  <c r="E2317" i="4"/>
  <c r="M2317" i="4" s="1"/>
  <c r="D2317" i="4"/>
  <c r="I2317" i="4" s="1"/>
  <c r="C2317" i="4"/>
  <c r="K2317" i="4" s="1"/>
  <c r="H2316" i="4"/>
  <c r="G2316" i="4"/>
  <c r="F2316" i="4"/>
  <c r="E2316" i="4"/>
  <c r="Y2316" i="4" s="1"/>
  <c r="D2316" i="4"/>
  <c r="C2316" i="4"/>
  <c r="U2316" i="4" s="1"/>
  <c r="H2315" i="4"/>
  <c r="G2315" i="4"/>
  <c r="F2315" i="4"/>
  <c r="E2315" i="4"/>
  <c r="M2315" i="4" s="1"/>
  <c r="D2315" i="4"/>
  <c r="C2315" i="4"/>
  <c r="U2315" i="4" s="1"/>
  <c r="H2314" i="4"/>
  <c r="G2314" i="4"/>
  <c r="F2314" i="4"/>
  <c r="E2314" i="4"/>
  <c r="Z2314" i="4" s="1"/>
  <c r="D2314" i="4"/>
  <c r="L2314" i="4" s="1"/>
  <c r="C2314" i="4"/>
  <c r="H2313" i="4"/>
  <c r="G2313" i="4"/>
  <c r="F2313" i="4"/>
  <c r="E2313" i="4"/>
  <c r="Y2313" i="4" s="1"/>
  <c r="D2313" i="4"/>
  <c r="I2313" i="4" s="1"/>
  <c r="C2313" i="4"/>
  <c r="K2313" i="4" s="1"/>
  <c r="H2312" i="4"/>
  <c r="G2312" i="4"/>
  <c r="F2312" i="4"/>
  <c r="E2312" i="4"/>
  <c r="Z2312" i="4" s="1"/>
  <c r="D2312" i="4"/>
  <c r="I2312" i="4" s="1"/>
  <c r="C2312" i="4"/>
  <c r="K2312" i="4" s="1"/>
  <c r="H2311" i="4"/>
  <c r="G2311" i="4"/>
  <c r="F2311" i="4"/>
  <c r="E2311" i="4"/>
  <c r="D2311" i="4"/>
  <c r="W2311" i="4" s="1"/>
  <c r="C2311" i="4"/>
  <c r="K2311" i="4" s="1"/>
  <c r="H2310" i="4"/>
  <c r="G2310" i="4"/>
  <c r="F2310" i="4"/>
  <c r="E2310" i="4"/>
  <c r="Z2310" i="4" s="1"/>
  <c r="D2310" i="4"/>
  <c r="L2310" i="4" s="1"/>
  <c r="C2310" i="4"/>
  <c r="K2310" i="4" s="1"/>
  <c r="H2309" i="4"/>
  <c r="G2309" i="4"/>
  <c r="F2309" i="4"/>
  <c r="E2309" i="4"/>
  <c r="Z2309" i="4" s="1"/>
  <c r="D2309" i="4"/>
  <c r="C2309" i="4"/>
  <c r="K2309" i="4" s="1"/>
  <c r="H2308" i="4"/>
  <c r="G2308" i="4"/>
  <c r="F2308" i="4"/>
  <c r="E2308" i="4"/>
  <c r="Y2308" i="4" s="1"/>
  <c r="D2308" i="4"/>
  <c r="J2308" i="4" s="1"/>
  <c r="C2308" i="4"/>
  <c r="H2307" i="4"/>
  <c r="G2307" i="4"/>
  <c r="F2307" i="4"/>
  <c r="E2307" i="4"/>
  <c r="Z2307" i="4" s="1"/>
  <c r="D2307" i="4"/>
  <c r="W2307" i="4" s="1"/>
  <c r="C2307" i="4"/>
  <c r="K2307" i="4" s="1"/>
  <c r="H2306" i="4"/>
  <c r="G2306" i="4"/>
  <c r="F2306" i="4"/>
  <c r="E2306" i="4"/>
  <c r="M2306" i="4" s="1"/>
  <c r="D2306" i="4"/>
  <c r="L2306" i="4" s="1"/>
  <c r="C2306" i="4"/>
  <c r="U2306" i="4" s="1"/>
  <c r="H2305" i="4"/>
  <c r="G2305" i="4"/>
  <c r="F2305" i="4"/>
  <c r="E2305" i="4"/>
  <c r="D2305" i="4"/>
  <c r="I2305" i="4" s="1"/>
  <c r="C2305" i="4"/>
  <c r="K2305" i="4" s="1"/>
  <c r="H2304" i="4"/>
  <c r="G2304" i="4"/>
  <c r="F2304" i="4"/>
  <c r="E2304" i="4"/>
  <c r="D2304" i="4"/>
  <c r="L2304" i="4" s="1"/>
  <c r="C2304" i="4"/>
  <c r="K2304" i="4" s="1"/>
  <c r="H2303" i="4"/>
  <c r="G2303" i="4"/>
  <c r="F2303" i="4"/>
  <c r="E2303" i="4"/>
  <c r="D2303" i="4"/>
  <c r="W2303" i="4" s="1"/>
  <c r="C2303" i="4"/>
  <c r="K2303" i="4" s="1"/>
  <c r="H2302" i="4"/>
  <c r="G2302" i="4"/>
  <c r="F2302" i="4"/>
  <c r="E2302" i="4"/>
  <c r="M2302" i="4" s="1"/>
  <c r="D2302" i="4"/>
  <c r="L2302" i="4" s="1"/>
  <c r="C2302" i="4"/>
  <c r="H2301" i="4"/>
  <c r="G2301" i="4"/>
  <c r="F2301" i="4"/>
  <c r="E2301" i="4"/>
  <c r="Z2301" i="4" s="1"/>
  <c r="D2301" i="4"/>
  <c r="W2301" i="4" s="1"/>
  <c r="C2301" i="4"/>
  <c r="K2301" i="4" s="1"/>
  <c r="H2300" i="4"/>
  <c r="G2300" i="4"/>
  <c r="F2300" i="4"/>
  <c r="E2300" i="4"/>
  <c r="Y2300" i="4" s="1"/>
  <c r="D2300" i="4"/>
  <c r="C2300" i="4"/>
  <c r="H2299" i="4"/>
  <c r="G2299" i="4"/>
  <c r="F2299" i="4"/>
  <c r="E2299" i="4"/>
  <c r="D2299" i="4"/>
  <c r="W2299" i="4" s="1"/>
  <c r="C2299" i="4"/>
  <c r="K2299" i="4" s="1"/>
  <c r="H2298" i="4"/>
  <c r="G2298" i="4"/>
  <c r="F2298" i="4"/>
  <c r="E2298" i="4"/>
  <c r="Z2298" i="4" s="1"/>
  <c r="D2298" i="4"/>
  <c r="L2298" i="4" s="1"/>
  <c r="C2298" i="4"/>
  <c r="K2298" i="4" s="1"/>
  <c r="H2297" i="4"/>
  <c r="G2297" i="4"/>
  <c r="F2297" i="4"/>
  <c r="E2297" i="4"/>
  <c r="D2297" i="4"/>
  <c r="I2297" i="4" s="1"/>
  <c r="C2297" i="4"/>
  <c r="K2297" i="4" s="1"/>
  <c r="H2296" i="4"/>
  <c r="G2296" i="4"/>
  <c r="F2296" i="4"/>
  <c r="E2296" i="4"/>
  <c r="Y2296" i="4" s="1"/>
  <c r="D2296" i="4"/>
  <c r="C2296" i="4"/>
  <c r="K2296" i="4" s="1"/>
  <c r="H2295" i="4"/>
  <c r="G2295" i="4"/>
  <c r="F2295" i="4"/>
  <c r="E2295" i="4"/>
  <c r="Z2295" i="4" s="1"/>
  <c r="D2295" i="4"/>
  <c r="W2295" i="4" s="1"/>
  <c r="C2295" i="4"/>
  <c r="K2295" i="4" s="1"/>
  <c r="H2294" i="4"/>
  <c r="G2294" i="4"/>
  <c r="F2294" i="4"/>
  <c r="E2294" i="4"/>
  <c r="Y2294" i="4" s="1"/>
  <c r="D2294" i="4"/>
  <c r="C2294" i="4"/>
  <c r="K2294" i="4" s="1"/>
  <c r="H2293" i="4"/>
  <c r="G2293" i="4"/>
  <c r="F2293" i="4"/>
  <c r="E2293" i="4"/>
  <c r="Z2293" i="4" s="1"/>
  <c r="D2293" i="4"/>
  <c r="I2293" i="4" s="1"/>
  <c r="C2293" i="4"/>
  <c r="K2293" i="4" s="1"/>
  <c r="H2292" i="4"/>
  <c r="G2292" i="4"/>
  <c r="F2292" i="4"/>
  <c r="E2292" i="4"/>
  <c r="Y2292" i="4" s="1"/>
  <c r="D2292" i="4"/>
  <c r="C2292" i="4"/>
  <c r="U2292" i="4" s="1"/>
  <c r="H2291" i="4"/>
  <c r="G2291" i="4"/>
  <c r="F2291" i="4"/>
  <c r="E2291" i="4"/>
  <c r="D2291" i="4"/>
  <c r="W2291" i="4" s="1"/>
  <c r="C2291" i="4"/>
  <c r="K2291" i="4" s="1"/>
  <c r="H2290" i="4"/>
  <c r="G2290" i="4"/>
  <c r="F2290" i="4"/>
  <c r="E2290" i="4"/>
  <c r="Z2290" i="4" s="1"/>
  <c r="D2290" i="4"/>
  <c r="C2290" i="4"/>
  <c r="H2289" i="4"/>
  <c r="G2289" i="4"/>
  <c r="F2289" i="4"/>
  <c r="E2289" i="4"/>
  <c r="M2289" i="4" s="1"/>
  <c r="D2289" i="4"/>
  <c r="I2289" i="4" s="1"/>
  <c r="C2289" i="4"/>
  <c r="V2289" i="4" s="1"/>
  <c r="H2288" i="4"/>
  <c r="G2288" i="4"/>
  <c r="F2288" i="4"/>
  <c r="E2288" i="4"/>
  <c r="Y2288" i="4" s="1"/>
  <c r="D2288" i="4"/>
  <c r="X2288" i="4" s="1"/>
  <c r="C2288" i="4"/>
  <c r="K2288" i="4" s="1"/>
  <c r="H2287" i="4"/>
  <c r="G2287" i="4"/>
  <c r="F2287" i="4"/>
  <c r="E2287" i="4"/>
  <c r="M2287" i="4" s="1"/>
  <c r="D2287" i="4"/>
  <c r="W2287" i="4" s="1"/>
  <c r="C2287" i="4"/>
  <c r="K2287" i="4" s="1"/>
  <c r="H2286" i="4"/>
  <c r="G2286" i="4"/>
  <c r="F2286" i="4"/>
  <c r="E2286" i="4"/>
  <c r="Z2286" i="4" s="1"/>
  <c r="D2286" i="4"/>
  <c r="L2286" i="4" s="1"/>
  <c r="C2286" i="4"/>
  <c r="K2286" i="4" s="1"/>
  <c r="H2285" i="4"/>
  <c r="G2285" i="4"/>
  <c r="F2285" i="4"/>
  <c r="E2285" i="4"/>
  <c r="M2285" i="4" s="1"/>
  <c r="D2285" i="4"/>
  <c r="I2285" i="4" s="1"/>
  <c r="C2285" i="4"/>
  <c r="K2285" i="4" s="1"/>
  <c r="H2284" i="4"/>
  <c r="G2284" i="4"/>
  <c r="F2284" i="4"/>
  <c r="E2284" i="4"/>
  <c r="Y2284" i="4" s="1"/>
  <c r="D2284" i="4"/>
  <c r="C2284" i="4"/>
  <c r="K2284" i="4" s="1"/>
  <c r="H2283" i="4"/>
  <c r="G2283" i="4"/>
  <c r="F2283" i="4"/>
  <c r="E2283" i="4"/>
  <c r="M2283" i="4" s="1"/>
  <c r="D2283" i="4"/>
  <c r="W2283" i="4" s="1"/>
  <c r="C2283" i="4"/>
  <c r="K2283" i="4" s="1"/>
  <c r="H2282" i="4"/>
  <c r="G2282" i="4"/>
  <c r="F2282" i="4"/>
  <c r="E2282" i="4"/>
  <c r="D2282" i="4"/>
  <c r="L2282" i="4" s="1"/>
  <c r="C2282" i="4"/>
  <c r="K2282" i="4" s="1"/>
  <c r="H2281" i="4"/>
  <c r="G2281" i="4"/>
  <c r="F2281" i="4"/>
  <c r="E2281" i="4"/>
  <c r="Y2281" i="4" s="1"/>
  <c r="D2281" i="4"/>
  <c r="I2281" i="4" s="1"/>
  <c r="C2281" i="4"/>
  <c r="H2280" i="4"/>
  <c r="G2280" i="4"/>
  <c r="F2280" i="4"/>
  <c r="E2280" i="4"/>
  <c r="Y2280" i="4" s="1"/>
  <c r="D2280" i="4"/>
  <c r="I2280" i="4" s="1"/>
  <c r="C2280" i="4"/>
  <c r="H2279" i="4"/>
  <c r="G2279" i="4"/>
  <c r="F2279" i="4"/>
  <c r="E2279" i="4"/>
  <c r="Z2279" i="4" s="1"/>
  <c r="D2279" i="4"/>
  <c r="W2279" i="4" s="1"/>
  <c r="C2279" i="4"/>
  <c r="K2279" i="4" s="1"/>
  <c r="H2278" i="4"/>
  <c r="G2278" i="4"/>
  <c r="F2278" i="4"/>
  <c r="E2278" i="4"/>
  <c r="Z2278" i="4" s="1"/>
  <c r="D2278" i="4"/>
  <c r="L2278" i="4" s="1"/>
  <c r="C2278" i="4"/>
  <c r="K2278" i="4" s="1"/>
  <c r="H2277" i="4"/>
  <c r="G2277" i="4"/>
  <c r="F2277" i="4"/>
  <c r="E2277" i="4"/>
  <c r="Z2277" i="4" s="1"/>
  <c r="D2277" i="4"/>
  <c r="C2277" i="4"/>
  <c r="K2277" i="4" s="1"/>
  <c r="X2276" i="4"/>
  <c r="H2276" i="4"/>
  <c r="G2276" i="4"/>
  <c r="F2276" i="4"/>
  <c r="E2276" i="4"/>
  <c r="Y2276" i="4" s="1"/>
  <c r="D2276" i="4"/>
  <c r="J2276" i="4" s="1"/>
  <c r="C2276" i="4"/>
  <c r="K2276" i="4" s="1"/>
  <c r="H2275" i="4"/>
  <c r="G2275" i="4"/>
  <c r="F2275" i="4"/>
  <c r="E2275" i="4"/>
  <c r="M2275" i="4" s="1"/>
  <c r="D2275" i="4"/>
  <c r="C2275" i="4"/>
  <c r="K2275" i="4" s="1"/>
  <c r="H2274" i="4"/>
  <c r="G2274" i="4"/>
  <c r="F2274" i="4"/>
  <c r="E2274" i="4"/>
  <c r="D2274" i="4"/>
  <c r="L2274" i="4" s="1"/>
  <c r="C2274" i="4"/>
  <c r="K2274" i="4" s="1"/>
  <c r="H2273" i="4"/>
  <c r="G2273" i="4"/>
  <c r="F2273" i="4"/>
  <c r="E2273" i="4"/>
  <c r="Y2273" i="4" s="1"/>
  <c r="D2273" i="4"/>
  <c r="I2273" i="4" s="1"/>
  <c r="C2273" i="4"/>
  <c r="K2273" i="4" s="1"/>
  <c r="H2272" i="4"/>
  <c r="G2272" i="4"/>
  <c r="F2272" i="4"/>
  <c r="E2272" i="4"/>
  <c r="Y2272" i="4" s="1"/>
  <c r="D2272" i="4"/>
  <c r="L2272" i="4" s="1"/>
  <c r="C2272" i="4"/>
  <c r="H2271" i="4"/>
  <c r="G2271" i="4"/>
  <c r="F2271" i="4"/>
  <c r="E2271" i="4"/>
  <c r="Z2271" i="4" s="1"/>
  <c r="D2271" i="4"/>
  <c r="W2271" i="4" s="1"/>
  <c r="C2271" i="4"/>
  <c r="K2271" i="4" s="1"/>
  <c r="H2270" i="4"/>
  <c r="G2270" i="4"/>
  <c r="F2270" i="4"/>
  <c r="E2270" i="4"/>
  <c r="M2270" i="4" s="1"/>
  <c r="D2270" i="4"/>
  <c r="L2270" i="4" s="1"/>
  <c r="C2270" i="4"/>
  <c r="K2270" i="4" s="1"/>
  <c r="H2269" i="4"/>
  <c r="G2269" i="4"/>
  <c r="F2269" i="4"/>
  <c r="E2269" i="4"/>
  <c r="Z2269" i="4" s="1"/>
  <c r="D2269" i="4"/>
  <c r="I2269" i="4" s="1"/>
  <c r="C2269" i="4"/>
  <c r="K2269" i="4" s="1"/>
  <c r="H2268" i="4"/>
  <c r="G2268" i="4"/>
  <c r="F2268" i="4"/>
  <c r="E2268" i="4"/>
  <c r="Y2268" i="4" s="1"/>
  <c r="D2268" i="4"/>
  <c r="C2268" i="4"/>
  <c r="K2268" i="4" s="1"/>
  <c r="H2267" i="4"/>
  <c r="G2267" i="4"/>
  <c r="F2267" i="4"/>
  <c r="E2267" i="4"/>
  <c r="Y2267" i="4" s="1"/>
  <c r="D2267" i="4"/>
  <c r="W2267" i="4" s="1"/>
  <c r="C2267" i="4"/>
  <c r="K2267" i="4" s="1"/>
  <c r="H2266" i="4"/>
  <c r="G2266" i="4"/>
  <c r="F2266" i="4"/>
  <c r="E2266" i="4"/>
  <c r="Y2266" i="4" s="1"/>
  <c r="D2266" i="4"/>
  <c r="L2266" i="4" s="1"/>
  <c r="C2266" i="4"/>
  <c r="K2266" i="4" s="1"/>
  <c r="H2265" i="4"/>
  <c r="G2265" i="4"/>
  <c r="F2265" i="4"/>
  <c r="E2265" i="4"/>
  <c r="Y2265" i="4" s="1"/>
  <c r="D2265" i="4"/>
  <c r="C2265" i="4"/>
  <c r="K2265" i="4" s="1"/>
  <c r="H2264" i="4"/>
  <c r="G2264" i="4"/>
  <c r="F2264" i="4"/>
  <c r="E2264" i="4"/>
  <c r="Y2264" i="4" s="1"/>
  <c r="D2264" i="4"/>
  <c r="C2264" i="4"/>
  <c r="K2264" i="4" s="1"/>
  <c r="H2263" i="4"/>
  <c r="G2263" i="4"/>
  <c r="F2263" i="4"/>
  <c r="E2263" i="4"/>
  <c r="Y2263" i="4" s="1"/>
  <c r="D2263" i="4"/>
  <c r="W2263" i="4" s="1"/>
  <c r="C2263" i="4"/>
  <c r="K2263" i="4" s="1"/>
  <c r="H2262" i="4"/>
  <c r="G2262" i="4"/>
  <c r="F2262" i="4"/>
  <c r="E2262" i="4"/>
  <c r="Y2262" i="4" s="1"/>
  <c r="D2262" i="4"/>
  <c r="C2262" i="4"/>
  <c r="H2261" i="4"/>
  <c r="G2261" i="4"/>
  <c r="F2261" i="4"/>
  <c r="E2261" i="4"/>
  <c r="Z2261" i="4" s="1"/>
  <c r="D2261" i="4"/>
  <c r="C2261" i="4"/>
  <c r="K2261" i="4" s="1"/>
  <c r="H2260" i="4"/>
  <c r="G2260" i="4"/>
  <c r="F2260" i="4"/>
  <c r="E2260" i="4"/>
  <c r="Y2260" i="4" s="1"/>
  <c r="D2260" i="4"/>
  <c r="C2260" i="4"/>
  <c r="H2259" i="4"/>
  <c r="G2259" i="4"/>
  <c r="F2259" i="4"/>
  <c r="E2259" i="4"/>
  <c r="Z2259" i="4" s="1"/>
  <c r="D2259" i="4"/>
  <c r="W2259" i="4" s="1"/>
  <c r="C2259" i="4"/>
  <c r="K2259" i="4" s="1"/>
  <c r="H2258" i="4"/>
  <c r="G2258" i="4"/>
  <c r="F2258" i="4"/>
  <c r="E2258" i="4"/>
  <c r="Z2258" i="4" s="1"/>
  <c r="D2258" i="4"/>
  <c r="C2258" i="4"/>
  <c r="H2257" i="4"/>
  <c r="G2257" i="4"/>
  <c r="F2257" i="4"/>
  <c r="E2257" i="4"/>
  <c r="M2257" i="4" s="1"/>
  <c r="D2257" i="4"/>
  <c r="I2257" i="4" s="1"/>
  <c r="C2257" i="4"/>
  <c r="H2256" i="4"/>
  <c r="G2256" i="4"/>
  <c r="F2256" i="4"/>
  <c r="E2256" i="4"/>
  <c r="Y2256" i="4" s="1"/>
  <c r="D2256" i="4"/>
  <c r="X2256" i="4" s="1"/>
  <c r="C2256" i="4"/>
  <c r="K2256" i="4" s="1"/>
  <c r="H2255" i="4"/>
  <c r="G2255" i="4"/>
  <c r="F2255" i="4"/>
  <c r="E2255" i="4"/>
  <c r="M2255" i="4" s="1"/>
  <c r="D2255" i="4"/>
  <c r="W2255" i="4" s="1"/>
  <c r="C2255" i="4"/>
  <c r="K2255" i="4" s="1"/>
  <c r="H2254" i="4"/>
  <c r="G2254" i="4"/>
  <c r="F2254" i="4"/>
  <c r="E2254" i="4"/>
  <c r="Z2254" i="4" s="1"/>
  <c r="D2254" i="4"/>
  <c r="C2254" i="4"/>
  <c r="K2254" i="4" s="1"/>
  <c r="H2253" i="4"/>
  <c r="G2253" i="4"/>
  <c r="F2253" i="4"/>
  <c r="E2253" i="4"/>
  <c r="M2253" i="4" s="1"/>
  <c r="D2253" i="4"/>
  <c r="I2253" i="4" s="1"/>
  <c r="C2253" i="4"/>
  <c r="H2252" i="4"/>
  <c r="G2252" i="4"/>
  <c r="F2252" i="4"/>
  <c r="E2252" i="4"/>
  <c r="Y2252" i="4" s="1"/>
  <c r="D2252" i="4"/>
  <c r="C2252" i="4"/>
  <c r="K2252" i="4" s="1"/>
  <c r="H2251" i="4"/>
  <c r="G2251" i="4"/>
  <c r="F2251" i="4"/>
  <c r="E2251" i="4"/>
  <c r="D2251" i="4"/>
  <c r="W2251" i="4" s="1"/>
  <c r="C2251" i="4"/>
  <c r="K2251" i="4" s="1"/>
  <c r="H2250" i="4"/>
  <c r="G2250" i="4"/>
  <c r="F2250" i="4"/>
  <c r="E2250" i="4"/>
  <c r="Z2250" i="4" s="1"/>
  <c r="D2250" i="4"/>
  <c r="C2250" i="4"/>
  <c r="K2250" i="4" s="1"/>
  <c r="H2249" i="4"/>
  <c r="G2249" i="4"/>
  <c r="F2249" i="4"/>
  <c r="E2249" i="4"/>
  <c r="Y2249" i="4" s="1"/>
  <c r="D2249" i="4"/>
  <c r="C2249" i="4"/>
  <c r="K2249" i="4" s="1"/>
  <c r="H2248" i="4"/>
  <c r="G2248" i="4"/>
  <c r="F2248" i="4"/>
  <c r="E2248" i="4"/>
  <c r="Y2248" i="4" s="1"/>
  <c r="D2248" i="4"/>
  <c r="I2248" i="4" s="1"/>
  <c r="C2248" i="4"/>
  <c r="U2248" i="4" s="1"/>
  <c r="H2247" i="4"/>
  <c r="G2247" i="4"/>
  <c r="F2247" i="4"/>
  <c r="E2247" i="4"/>
  <c r="Z2247" i="4" s="1"/>
  <c r="D2247" i="4"/>
  <c r="W2247" i="4" s="1"/>
  <c r="C2247" i="4"/>
  <c r="K2247" i="4" s="1"/>
  <c r="H2246" i="4"/>
  <c r="G2246" i="4"/>
  <c r="F2246" i="4"/>
  <c r="E2246" i="4"/>
  <c r="D2246" i="4"/>
  <c r="C2246" i="4"/>
  <c r="H2245" i="4"/>
  <c r="G2245" i="4"/>
  <c r="F2245" i="4"/>
  <c r="E2245" i="4"/>
  <c r="Z2245" i="4" s="1"/>
  <c r="D2245" i="4"/>
  <c r="C2245" i="4"/>
  <c r="H2244" i="4"/>
  <c r="G2244" i="4"/>
  <c r="F2244" i="4"/>
  <c r="E2244" i="4"/>
  <c r="Y2244" i="4" s="1"/>
  <c r="D2244" i="4"/>
  <c r="J2244" i="4" s="1"/>
  <c r="C2244" i="4"/>
  <c r="U2244" i="4" s="1"/>
  <c r="H2243" i="4"/>
  <c r="G2243" i="4"/>
  <c r="F2243" i="4"/>
  <c r="E2243" i="4"/>
  <c r="D2243" i="4"/>
  <c r="I2243" i="4" s="1"/>
  <c r="C2243" i="4"/>
  <c r="K2243" i="4" s="1"/>
  <c r="H2242" i="4"/>
  <c r="G2242" i="4"/>
  <c r="F2242" i="4"/>
  <c r="E2242" i="4"/>
  <c r="D2242" i="4"/>
  <c r="L2242" i="4" s="1"/>
  <c r="C2242" i="4"/>
  <c r="K2242" i="4" s="1"/>
  <c r="H2241" i="4"/>
  <c r="G2241" i="4"/>
  <c r="F2241" i="4"/>
  <c r="E2241" i="4"/>
  <c r="Z2241" i="4" s="1"/>
  <c r="D2241" i="4"/>
  <c r="C2241" i="4"/>
  <c r="H2240" i="4"/>
  <c r="G2240" i="4"/>
  <c r="F2240" i="4"/>
  <c r="E2240" i="4"/>
  <c r="D2240" i="4"/>
  <c r="C2240" i="4"/>
  <c r="V2240" i="4" s="1"/>
  <c r="H2239" i="4"/>
  <c r="G2239" i="4"/>
  <c r="F2239" i="4"/>
  <c r="E2239" i="4"/>
  <c r="Z2239" i="4" s="1"/>
  <c r="D2239" i="4"/>
  <c r="W2239" i="4" s="1"/>
  <c r="C2239" i="4"/>
  <c r="H2238" i="4"/>
  <c r="G2238" i="4"/>
  <c r="F2238" i="4"/>
  <c r="E2238" i="4"/>
  <c r="D2238" i="4"/>
  <c r="C2238" i="4"/>
  <c r="K2238" i="4" s="1"/>
  <c r="H2237" i="4"/>
  <c r="G2237" i="4"/>
  <c r="F2237" i="4"/>
  <c r="E2237" i="4"/>
  <c r="Z2237" i="4" s="1"/>
  <c r="D2237" i="4"/>
  <c r="C2237" i="4"/>
  <c r="H2236" i="4"/>
  <c r="G2236" i="4"/>
  <c r="F2236" i="4"/>
  <c r="E2236" i="4"/>
  <c r="D2236" i="4"/>
  <c r="C2236" i="4"/>
  <c r="H2235" i="4"/>
  <c r="G2235" i="4"/>
  <c r="F2235" i="4"/>
  <c r="E2235" i="4"/>
  <c r="Z2235" i="4" s="1"/>
  <c r="D2235" i="4"/>
  <c r="C2235" i="4"/>
  <c r="H2234" i="4"/>
  <c r="G2234" i="4"/>
  <c r="F2234" i="4"/>
  <c r="E2234" i="4"/>
  <c r="D2234" i="4"/>
  <c r="C2234" i="4"/>
  <c r="K2234" i="4" s="1"/>
  <c r="H2233" i="4"/>
  <c r="G2233" i="4"/>
  <c r="F2233" i="4"/>
  <c r="E2233" i="4"/>
  <c r="D2233" i="4"/>
  <c r="I2233" i="4" s="1"/>
  <c r="C2233" i="4"/>
  <c r="V2233" i="4" s="1"/>
  <c r="H2232" i="4"/>
  <c r="G2232" i="4"/>
  <c r="F2232" i="4"/>
  <c r="E2232" i="4"/>
  <c r="D2232" i="4"/>
  <c r="X2232" i="4" s="1"/>
  <c r="C2232" i="4"/>
  <c r="K2232" i="4" s="1"/>
  <c r="H2231" i="4"/>
  <c r="G2231" i="4"/>
  <c r="F2231" i="4"/>
  <c r="E2231" i="4"/>
  <c r="D2231" i="4"/>
  <c r="W2231" i="4" s="1"/>
  <c r="C2231" i="4"/>
  <c r="K2231" i="4" s="1"/>
  <c r="H2230" i="4"/>
  <c r="G2230" i="4"/>
  <c r="F2230" i="4"/>
  <c r="E2230" i="4"/>
  <c r="Y2230" i="4" s="1"/>
  <c r="D2230" i="4"/>
  <c r="C2230" i="4"/>
  <c r="K2230" i="4" s="1"/>
  <c r="H2229" i="4"/>
  <c r="G2229" i="4"/>
  <c r="F2229" i="4"/>
  <c r="E2229" i="4"/>
  <c r="D2229" i="4"/>
  <c r="C2229" i="4"/>
  <c r="K2229" i="4" s="1"/>
  <c r="H2228" i="4"/>
  <c r="G2228" i="4"/>
  <c r="F2228" i="4"/>
  <c r="E2228" i="4"/>
  <c r="Y2228" i="4" s="1"/>
  <c r="D2228" i="4"/>
  <c r="W2228" i="4" s="1"/>
  <c r="C2228" i="4"/>
  <c r="K2228" i="4" s="1"/>
  <c r="H2227" i="4"/>
  <c r="G2227" i="4"/>
  <c r="F2227" i="4"/>
  <c r="E2227" i="4"/>
  <c r="Y2227" i="4" s="1"/>
  <c r="D2227" i="4"/>
  <c r="C2227" i="4"/>
  <c r="K2227" i="4" s="1"/>
  <c r="H2226" i="4"/>
  <c r="G2226" i="4"/>
  <c r="F2226" i="4"/>
  <c r="E2226" i="4"/>
  <c r="D2226" i="4"/>
  <c r="C2226" i="4"/>
  <c r="K2226" i="4" s="1"/>
  <c r="H2225" i="4"/>
  <c r="G2225" i="4"/>
  <c r="F2225" i="4"/>
  <c r="E2225" i="4"/>
  <c r="M2225" i="4" s="1"/>
  <c r="D2225" i="4"/>
  <c r="C2225" i="4"/>
  <c r="K2225" i="4" s="1"/>
  <c r="H2224" i="4"/>
  <c r="G2224" i="4"/>
  <c r="F2224" i="4"/>
  <c r="E2224" i="4"/>
  <c r="D2224" i="4"/>
  <c r="X2224" i="4" s="1"/>
  <c r="C2224" i="4"/>
  <c r="K2224" i="4" s="1"/>
  <c r="H2223" i="4"/>
  <c r="G2223" i="4"/>
  <c r="F2223" i="4"/>
  <c r="E2223" i="4"/>
  <c r="Y2223" i="4" s="1"/>
  <c r="D2223" i="4"/>
  <c r="C2223" i="4"/>
  <c r="K2223" i="4" s="1"/>
  <c r="H2222" i="4"/>
  <c r="G2222" i="4"/>
  <c r="F2222" i="4"/>
  <c r="E2222" i="4"/>
  <c r="Z2222" i="4" s="1"/>
  <c r="D2222" i="4"/>
  <c r="C2222" i="4"/>
  <c r="H2221" i="4"/>
  <c r="G2221" i="4"/>
  <c r="F2221" i="4"/>
  <c r="E2221" i="4"/>
  <c r="Z2221" i="4" s="1"/>
  <c r="D2221" i="4"/>
  <c r="C2221" i="4"/>
  <c r="K2221" i="4" s="1"/>
  <c r="H2220" i="4"/>
  <c r="G2220" i="4"/>
  <c r="F2220" i="4"/>
  <c r="E2220" i="4"/>
  <c r="D2220" i="4"/>
  <c r="C2220" i="4"/>
  <c r="K2220" i="4" s="1"/>
  <c r="H2219" i="4"/>
  <c r="G2219" i="4"/>
  <c r="F2219" i="4"/>
  <c r="E2219" i="4"/>
  <c r="Z2219" i="4" s="1"/>
  <c r="D2219" i="4"/>
  <c r="J2219" i="4" s="1"/>
  <c r="C2219" i="4"/>
  <c r="K2219" i="4" s="1"/>
  <c r="H2218" i="4"/>
  <c r="G2218" i="4"/>
  <c r="F2218" i="4"/>
  <c r="E2218" i="4"/>
  <c r="D2218" i="4"/>
  <c r="J2218" i="4" s="1"/>
  <c r="C2218" i="4"/>
  <c r="H2217" i="4"/>
  <c r="G2217" i="4"/>
  <c r="F2217" i="4"/>
  <c r="E2217" i="4"/>
  <c r="Z2217" i="4" s="1"/>
  <c r="D2217" i="4"/>
  <c r="C2217" i="4"/>
  <c r="K2217" i="4" s="1"/>
  <c r="H2216" i="4"/>
  <c r="G2216" i="4"/>
  <c r="F2216" i="4"/>
  <c r="E2216" i="4"/>
  <c r="Y2216" i="4" s="1"/>
  <c r="D2216" i="4"/>
  <c r="C2216" i="4"/>
  <c r="K2216" i="4" s="1"/>
  <c r="M2215" i="4"/>
  <c r="H2215" i="4"/>
  <c r="G2215" i="4"/>
  <c r="F2215" i="4"/>
  <c r="E2215" i="4"/>
  <c r="Y2215" i="4" s="1"/>
  <c r="D2215" i="4"/>
  <c r="C2215" i="4"/>
  <c r="K2215" i="4" s="1"/>
  <c r="H2214" i="4"/>
  <c r="G2214" i="4"/>
  <c r="F2214" i="4"/>
  <c r="E2214" i="4"/>
  <c r="D2214" i="4"/>
  <c r="J2214" i="4" s="1"/>
  <c r="C2214" i="4"/>
  <c r="H2213" i="4"/>
  <c r="G2213" i="4"/>
  <c r="F2213" i="4"/>
  <c r="E2213" i="4"/>
  <c r="D2213" i="4"/>
  <c r="J2213" i="4" s="1"/>
  <c r="C2213" i="4"/>
  <c r="V2213" i="4" s="1"/>
  <c r="H2212" i="4"/>
  <c r="G2212" i="4"/>
  <c r="F2212" i="4"/>
  <c r="E2212" i="4"/>
  <c r="D2212" i="4"/>
  <c r="C2212" i="4"/>
  <c r="K2212" i="4" s="1"/>
  <c r="H2211" i="4"/>
  <c r="G2211" i="4"/>
  <c r="F2211" i="4"/>
  <c r="E2211" i="4"/>
  <c r="D2211" i="4"/>
  <c r="J2211" i="4" s="1"/>
  <c r="C2211" i="4"/>
  <c r="K2211" i="4" s="1"/>
  <c r="H2210" i="4"/>
  <c r="G2210" i="4"/>
  <c r="F2210" i="4"/>
  <c r="E2210" i="4"/>
  <c r="Y2210" i="4" s="1"/>
  <c r="D2210" i="4"/>
  <c r="J2210" i="4" s="1"/>
  <c r="C2210" i="4"/>
  <c r="V2210" i="4" s="1"/>
  <c r="H2209" i="4"/>
  <c r="G2209" i="4"/>
  <c r="F2209" i="4"/>
  <c r="E2209" i="4"/>
  <c r="Z2209" i="4" s="1"/>
  <c r="D2209" i="4"/>
  <c r="J2209" i="4" s="1"/>
  <c r="C2209" i="4"/>
  <c r="K2209" i="4" s="1"/>
  <c r="H2208" i="4"/>
  <c r="G2208" i="4"/>
  <c r="F2208" i="4"/>
  <c r="E2208" i="4"/>
  <c r="Y2208" i="4" s="1"/>
  <c r="D2208" i="4"/>
  <c r="J2208" i="4" s="1"/>
  <c r="C2208" i="4"/>
  <c r="K2208" i="4" s="1"/>
  <c r="H2207" i="4"/>
  <c r="G2207" i="4"/>
  <c r="F2207" i="4"/>
  <c r="E2207" i="4"/>
  <c r="Y2207" i="4" s="1"/>
  <c r="D2207" i="4"/>
  <c r="C2207" i="4"/>
  <c r="K2207" i="4" s="1"/>
  <c r="H2206" i="4"/>
  <c r="G2206" i="4"/>
  <c r="F2206" i="4"/>
  <c r="E2206" i="4"/>
  <c r="Y2206" i="4" s="1"/>
  <c r="D2206" i="4"/>
  <c r="C2206" i="4"/>
  <c r="H2205" i="4"/>
  <c r="G2205" i="4"/>
  <c r="F2205" i="4"/>
  <c r="E2205" i="4"/>
  <c r="Z2205" i="4" s="1"/>
  <c r="D2205" i="4"/>
  <c r="C2205" i="4"/>
  <c r="V2205" i="4" s="1"/>
  <c r="H2204" i="4"/>
  <c r="G2204" i="4"/>
  <c r="F2204" i="4"/>
  <c r="E2204" i="4"/>
  <c r="Y2204" i="4" s="1"/>
  <c r="D2204" i="4"/>
  <c r="J2204" i="4" s="1"/>
  <c r="C2204" i="4"/>
  <c r="U2204" i="4" s="1"/>
  <c r="H2203" i="4"/>
  <c r="G2203" i="4"/>
  <c r="F2203" i="4"/>
  <c r="E2203" i="4"/>
  <c r="Y2203" i="4" s="1"/>
  <c r="D2203" i="4"/>
  <c r="J2203" i="4" s="1"/>
  <c r="C2203" i="4"/>
  <c r="K2203" i="4" s="1"/>
  <c r="H2202" i="4"/>
  <c r="G2202" i="4"/>
  <c r="F2202" i="4"/>
  <c r="E2202" i="4"/>
  <c r="Z2202" i="4" s="1"/>
  <c r="D2202" i="4"/>
  <c r="X2202" i="4" s="1"/>
  <c r="C2202" i="4"/>
  <c r="K2202" i="4" s="1"/>
  <c r="H2201" i="4"/>
  <c r="G2201" i="4"/>
  <c r="F2201" i="4"/>
  <c r="E2201" i="4"/>
  <c r="D2201" i="4"/>
  <c r="C2201" i="4"/>
  <c r="K2201" i="4" s="1"/>
  <c r="H2200" i="4"/>
  <c r="G2200" i="4"/>
  <c r="F2200" i="4"/>
  <c r="E2200" i="4"/>
  <c r="D2200" i="4"/>
  <c r="J2200" i="4" s="1"/>
  <c r="C2200" i="4"/>
  <c r="K2200" i="4" s="1"/>
  <c r="H2199" i="4"/>
  <c r="G2199" i="4"/>
  <c r="F2199" i="4"/>
  <c r="E2199" i="4"/>
  <c r="Y2199" i="4" s="1"/>
  <c r="D2199" i="4"/>
  <c r="J2199" i="4" s="1"/>
  <c r="C2199" i="4"/>
  <c r="V2199" i="4" s="1"/>
  <c r="H2198" i="4"/>
  <c r="G2198" i="4"/>
  <c r="F2198" i="4"/>
  <c r="E2198" i="4"/>
  <c r="D2198" i="4"/>
  <c r="J2198" i="4" s="1"/>
  <c r="C2198" i="4"/>
  <c r="V2198" i="4" s="1"/>
  <c r="H2197" i="4"/>
  <c r="G2197" i="4"/>
  <c r="F2197" i="4"/>
  <c r="E2197" i="4"/>
  <c r="M2197" i="4" s="1"/>
  <c r="D2197" i="4"/>
  <c r="J2197" i="4" s="1"/>
  <c r="C2197" i="4"/>
  <c r="K2197" i="4" s="1"/>
  <c r="H2196" i="4"/>
  <c r="G2196" i="4"/>
  <c r="F2196" i="4"/>
  <c r="E2196" i="4"/>
  <c r="Y2196" i="4" s="1"/>
  <c r="D2196" i="4"/>
  <c r="C2196" i="4"/>
  <c r="K2196" i="4" s="1"/>
  <c r="H2195" i="4"/>
  <c r="G2195" i="4"/>
  <c r="F2195" i="4"/>
  <c r="E2195" i="4"/>
  <c r="D2195" i="4"/>
  <c r="C2195" i="4"/>
  <c r="K2195" i="4" s="1"/>
  <c r="H2194" i="4"/>
  <c r="G2194" i="4"/>
  <c r="F2194" i="4"/>
  <c r="E2194" i="4"/>
  <c r="Z2194" i="4" s="1"/>
  <c r="D2194" i="4"/>
  <c r="J2194" i="4" s="1"/>
  <c r="C2194" i="4"/>
  <c r="K2194" i="4" s="1"/>
  <c r="H2193" i="4"/>
  <c r="G2193" i="4"/>
  <c r="F2193" i="4"/>
  <c r="E2193" i="4"/>
  <c r="M2193" i="4" s="1"/>
  <c r="D2193" i="4"/>
  <c r="X2193" i="4" s="1"/>
  <c r="C2193" i="4"/>
  <c r="H2192" i="4"/>
  <c r="G2192" i="4"/>
  <c r="F2192" i="4"/>
  <c r="E2192" i="4"/>
  <c r="Z2192" i="4" s="1"/>
  <c r="D2192" i="4"/>
  <c r="J2192" i="4" s="1"/>
  <c r="C2192" i="4"/>
  <c r="V2192" i="4" s="1"/>
  <c r="H2191" i="4"/>
  <c r="G2191" i="4"/>
  <c r="F2191" i="4"/>
  <c r="E2191" i="4"/>
  <c r="Y2191" i="4" s="1"/>
  <c r="D2191" i="4"/>
  <c r="X2191" i="4" s="1"/>
  <c r="C2191" i="4"/>
  <c r="U2191" i="4" s="1"/>
  <c r="H2190" i="4"/>
  <c r="G2190" i="4"/>
  <c r="F2190" i="4"/>
  <c r="E2190" i="4"/>
  <c r="D2190" i="4"/>
  <c r="J2190" i="4" s="1"/>
  <c r="C2190" i="4"/>
  <c r="H2189" i="4"/>
  <c r="G2189" i="4"/>
  <c r="F2189" i="4"/>
  <c r="E2189" i="4"/>
  <c r="Z2189" i="4" s="1"/>
  <c r="D2189" i="4"/>
  <c r="J2189" i="4" s="1"/>
  <c r="C2189" i="4"/>
  <c r="H2188" i="4"/>
  <c r="G2188" i="4"/>
  <c r="F2188" i="4"/>
  <c r="E2188" i="4"/>
  <c r="D2188" i="4"/>
  <c r="J2188" i="4" s="1"/>
  <c r="C2188" i="4"/>
  <c r="K2188" i="4" s="1"/>
  <c r="H2187" i="4"/>
  <c r="G2187" i="4"/>
  <c r="F2187" i="4"/>
  <c r="E2187" i="4"/>
  <c r="D2187" i="4"/>
  <c r="J2187" i="4" s="1"/>
  <c r="C2187" i="4"/>
  <c r="V2187" i="4" s="1"/>
  <c r="H2186" i="4"/>
  <c r="G2186" i="4"/>
  <c r="F2186" i="4"/>
  <c r="E2186" i="4"/>
  <c r="D2186" i="4"/>
  <c r="C2186" i="4"/>
  <c r="K2186" i="4" s="1"/>
  <c r="H2185" i="4"/>
  <c r="G2185" i="4"/>
  <c r="F2185" i="4"/>
  <c r="E2185" i="4"/>
  <c r="D2185" i="4"/>
  <c r="C2185" i="4"/>
  <c r="K2185" i="4" s="1"/>
  <c r="H2184" i="4"/>
  <c r="G2184" i="4"/>
  <c r="F2184" i="4"/>
  <c r="E2184" i="4"/>
  <c r="Y2184" i="4" s="1"/>
  <c r="D2184" i="4"/>
  <c r="C2184" i="4"/>
  <c r="K2184" i="4" s="1"/>
  <c r="H2183" i="4"/>
  <c r="G2183" i="4"/>
  <c r="F2183" i="4"/>
  <c r="E2183" i="4"/>
  <c r="Y2183" i="4" s="1"/>
  <c r="D2183" i="4"/>
  <c r="C2183" i="4"/>
  <c r="K2183" i="4" s="1"/>
  <c r="H2182" i="4"/>
  <c r="G2182" i="4"/>
  <c r="F2182" i="4"/>
  <c r="E2182" i="4"/>
  <c r="Y2182" i="4" s="1"/>
  <c r="D2182" i="4"/>
  <c r="J2182" i="4" s="1"/>
  <c r="C2182" i="4"/>
  <c r="K2182" i="4" s="1"/>
  <c r="H2181" i="4"/>
  <c r="G2181" i="4"/>
  <c r="F2181" i="4"/>
  <c r="E2181" i="4"/>
  <c r="D2181" i="4"/>
  <c r="C2181" i="4"/>
  <c r="K2181" i="4" s="1"/>
  <c r="H2180" i="4"/>
  <c r="G2180" i="4"/>
  <c r="F2180" i="4"/>
  <c r="E2180" i="4"/>
  <c r="Z2180" i="4" s="1"/>
  <c r="D2180" i="4"/>
  <c r="X2180" i="4" s="1"/>
  <c r="C2180" i="4"/>
  <c r="U2180" i="4" s="1"/>
  <c r="H2179" i="4"/>
  <c r="G2179" i="4"/>
  <c r="F2179" i="4"/>
  <c r="E2179" i="4"/>
  <c r="D2179" i="4"/>
  <c r="J2179" i="4" s="1"/>
  <c r="C2179" i="4"/>
  <c r="H2178" i="4"/>
  <c r="G2178" i="4"/>
  <c r="F2178" i="4"/>
  <c r="E2178" i="4"/>
  <c r="D2178" i="4"/>
  <c r="J2178" i="4" s="1"/>
  <c r="C2178" i="4"/>
  <c r="K2178" i="4" s="1"/>
  <c r="H2177" i="4"/>
  <c r="G2177" i="4"/>
  <c r="F2177" i="4"/>
  <c r="E2177" i="4"/>
  <c r="Z2177" i="4" s="1"/>
  <c r="D2177" i="4"/>
  <c r="J2177" i="4" s="1"/>
  <c r="C2177" i="4"/>
  <c r="K2177" i="4" s="1"/>
  <c r="H2176" i="4"/>
  <c r="G2176" i="4"/>
  <c r="F2176" i="4"/>
  <c r="E2176" i="4"/>
  <c r="D2176" i="4"/>
  <c r="J2176" i="4" s="1"/>
  <c r="C2176" i="4"/>
  <c r="H2175" i="4"/>
  <c r="G2175" i="4"/>
  <c r="F2175" i="4"/>
  <c r="E2175" i="4"/>
  <c r="D2175" i="4"/>
  <c r="C2175" i="4"/>
  <c r="K2175" i="4" s="1"/>
  <c r="H2174" i="4"/>
  <c r="G2174" i="4"/>
  <c r="F2174" i="4"/>
  <c r="E2174" i="4"/>
  <c r="D2174" i="4"/>
  <c r="C2174" i="4"/>
  <c r="V2174" i="4" s="1"/>
  <c r="H2173" i="4"/>
  <c r="G2173" i="4"/>
  <c r="F2173" i="4"/>
  <c r="E2173" i="4"/>
  <c r="D2173" i="4"/>
  <c r="C2173" i="4"/>
  <c r="H2172" i="4"/>
  <c r="G2172" i="4"/>
  <c r="F2172" i="4"/>
  <c r="E2172" i="4"/>
  <c r="D2172" i="4"/>
  <c r="J2172" i="4" s="1"/>
  <c r="C2172" i="4"/>
  <c r="H2171" i="4"/>
  <c r="G2171" i="4"/>
  <c r="F2171" i="4"/>
  <c r="E2171" i="4"/>
  <c r="D2171" i="4"/>
  <c r="J2171" i="4" s="1"/>
  <c r="C2171" i="4"/>
  <c r="V2171" i="4" s="1"/>
  <c r="H2170" i="4"/>
  <c r="G2170" i="4"/>
  <c r="F2170" i="4"/>
  <c r="E2170" i="4"/>
  <c r="D2170" i="4"/>
  <c r="C2170" i="4"/>
  <c r="K2170" i="4" s="1"/>
  <c r="H2169" i="4"/>
  <c r="G2169" i="4"/>
  <c r="F2169" i="4"/>
  <c r="E2169" i="4"/>
  <c r="Z2169" i="4" s="1"/>
  <c r="D2169" i="4"/>
  <c r="J2169" i="4" s="1"/>
  <c r="C2169" i="4"/>
  <c r="K2169" i="4" s="1"/>
  <c r="H2168" i="4"/>
  <c r="G2168" i="4"/>
  <c r="F2168" i="4"/>
  <c r="E2168" i="4"/>
  <c r="D2168" i="4"/>
  <c r="X2168" i="4" s="1"/>
  <c r="C2168" i="4"/>
  <c r="H2167" i="4"/>
  <c r="G2167" i="4"/>
  <c r="F2167" i="4"/>
  <c r="E2167" i="4"/>
  <c r="M2167" i="4" s="1"/>
  <c r="D2167" i="4"/>
  <c r="J2167" i="4" s="1"/>
  <c r="C2167" i="4"/>
  <c r="K2167" i="4" s="1"/>
  <c r="H2166" i="4"/>
  <c r="G2166" i="4"/>
  <c r="F2166" i="4"/>
  <c r="E2166" i="4"/>
  <c r="D2166" i="4"/>
  <c r="J2166" i="4" s="1"/>
  <c r="C2166" i="4"/>
  <c r="V2166" i="4" s="1"/>
  <c r="H2165" i="4"/>
  <c r="G2165" i="4"/>
  <c r="F2165" i="4"/>
  <c r="E2165" i="4"/>
  <c r="D2165" i="4"/>
  <c r="J2165" i="4" s="1"/>
  <c r="C2165" i="4"/>
  <c r="H2164" i="4"/>
  <c r="G2164" i="4"/>
  <c r="F2164" i="4"/>
  <c r="E2164" i="4"/>
  <c r="Y2164" i="4" s="1"/>
  <c r="D2164" i="4"/>
  <c r="C2164" i="4"/>
  <c r="H2163" i="4"/>
  <c r="G2163" i="4"/>
  <c r="F2163" i="4"/>
  <c r="E2163" i="4"/>
  <c r="D2163" i="4"/>
  <c r="C2163" i="4"/>
  <c r="K2163" i="4" s="1"/>
  <c r="H2162" i="4"/>
  <c r="G2162" i="4"/>
  <c r="F2162" i="4"/>
  <c r="E2162" i="4"/>
  <c r="D2162" i="4"/>
  <c r="C2162" i="4"/>
  <c r="K2162" i="4" s="1"/>
  <c r="H2161" i="4"/>
  <c r="G2161" i="4"/>
  <c r="F2161" i="4"/>
  <c r="E2161" i="4"/>
  <c r="D2161" i="4"/>
  <c r="X2161" i="4" s="1"/>
  <c r="C2161" i="4"/>
  <c r="K2161" i="4" s="1"/>
  <c r="H2160" i="4"/>
  <c r="G2160" i="4"/>
  <c r="F2160" i="4"/>
  <c r="E2160" i="4"/>
  <c r="M2160" i="4" s="1"/>
  <c r="D2160" i="4"/>
  <c r="J2160" i="4" s="1"/>
  <c r="C2160" i="4"/>
  <c r="V2160" i="4" s="1"/>
  <c r="H2159" i="4"/>
  <c r="G2159" i="4"/>
  <c r="F2159" i="4"/>
  <c r="E2159" i="4"/>
  <c r="Y2159" i="4" s="1"/>
  <c r="D2159" i="4"/>
  <c r="C2159" i="4"/>
  <c r="H2158" i="4"/>
  <c r="G2158" i="4"/>
  <c r="F2158" i="4"/>
  <c r="E2158" i="4"/>
  <c r="D2158" i="4"/>
  <c r="X2158" i="4" s="1"/>
  <c r="C2158" i="4"/>
  <c r="H2157" i="4"/>
  <c r="G2157" i="4"/>
  <c r="F2157" i="4"/>
  <c r="E2157" i="4"/>
  <c r="Z2157" i="4" s="1"/>
  <c r="D2157" i="4"/>
  <c r="C2157" i="4"/>
  <c r="H2156" i="4"/>
  <c r="G2156" i="4"/>
  <c r="F2156" i="4"/>
  <c r="E2156" i="4"/>
  <c r="D2156" i="4"/>
  <c r="J2156" i="4" s="1"/>
  <c r="C2156" i="4"/>
  <c r="K2156" i="4" s="1"/>
  <c r="H2155" i="4"/>
  <c r="G2155" i="4"/>
  <c r="F2155" i="4"/>
  <c r="E2155" i="4"/>
  <c r="D2155" i="4"/>
  <c r="J2155" i="4" s="1"/>
  <c r="C2155" i="4"/>
  <c r="K2155" i="4" s="1"/>
  <c r="H2154" i="4"/>
  <c r="G2154" i="4"/>
  <c r="F2154" i="4"/>
  <c r="E2154" i="4"/>
  <c r="Y2154" i="4" s="1"/>
  <c r="D2154" i="4"/>
  <c r="C2154" i="4"/>
  <c r="K2154" i="4" s="1"/>
  <c r="H2153" i="4"/>
  <c r="G2153" i="4"/>
  <c r="F2153" i="4"/>
  <c r="E2153" i="4"/>
  <c r="D2153" i="4"/>
  <c r="C2153" i="4"/>
  <c r="V2153" i="4" s="1"/>
  <c r="H2152" i="4"/>
  <c r="G2152" i="4"/>
  <c r="F2152" i="4"/>
  <c r="E2152" i="4"/>
  <c r="M2152" i="4" s="1"/>
  <c r="D2152" i="4"/>
  <c r="C2152" i="4"/>
  <c r="K2152" i="4" s="1"/>
  <c r="H2151" i="4"/>
  <c r="G2151" i="4"/>
  <c r="F2151" i="4"/>
  <c r="E2151" i="4"/>
  <c r="Z2151" i="4" s="1"/>
  <c r="D2151" i="4"/>
  <c r="X2151" i="4" s="1"/>
  <c r="C2151" i="4"/>
  <c r="H2150" i="4"/>
  <c r="G2150" i="4"/>
  <c r="F2150" i="4"/>
  <c r="E2150" i="4"/>
  <c r="D2150" i="4"/>
  <c r="J2150" i="4" s="1"/>
  <c r="C2150" i="4"/>
  <c r="K2150" i="4" s="1"/>
  <c r="H2149" i="4"/>
  <c r="G2149" i="4"/>
  <c r="F2149" i="4"/>
  <c r="E2149" i="4"/>
  <c r="Z2149" i="4" s="1"/>
  <c r="D2149" i="4"/>
  <c r="J2149" i="4" s="1"/>
  <c r="C2149" i="4"/>
  <c r="V2149" i="4" s="1"/>
  <c r="H2148" i="4"/>
  <c r="G2148" i="4"/>
  <c r="F2148" i="4"/>
  <c r="E2148" i="4"/>
  <c r="D2148" i="4"/>
  <c r="C2148" i="4"/>
  <c r="K2148" i="4" s="1"/>
  <c r="H2147" i="4"/>
  <c r="G2147" i="4"/>
  <c r="F2147" i="4"/>
  <c r="E2147" i="4"/>
  <c r="Y2147" i="4" s="1"/>
  <c r="D2147" i="4"/>
  <c r="C2147" i="4"/>
  <c r="K2147" i="4" s="1"/>
  <c r="H2146" i="4"/>
  <c r="G2146" i="4"/>
  <c r="F2146" i="4"/>
  <c r="E2146" i="4"/>
  <c r="Y2146" i="4" s="1"/>
  <c r="D2146" i="4"/>
  <c r="J2146" i="4" s="1"/>
  <c r="C2146" i="4"/>
  <c r="H2145" i="4"/>
  <c r="G2145" i="4"/>
  <c r="F2145" i="4"/>
  <c r="E2145" i="4"/>
  <c r="Z2145" i="4" s="1"/>
  <c r="D2145" i="4"/>
  <c r="J2145" i="4" s="1"/>
  <c r="C2145" i="4"/>
  <c r="K2145" i="4" s="1"/>
  <c r="H2144" i="4"/>
  <c r="G2144" i="4"/>
  <c r="F2144" i="4"/>
  <c r="E2144" i="4"/>
  <c r="Y2144" i="4" s="1"/>
  <c r="D2144" i="4"/>
  <c r="J2144" i="4" s="1"/>
  <c r="C2144" i="4"/>
  <c r="K2144" i="4" s="1"/>
  <c r="H2143" i="4"/>
  <c r="G2143" i="4"/>
  <c r="F2143" i="4"/>
  <c r="E2143" i="4"/>
  <c r="D2143" i="4"/>
  <c r="L2143" i="4" s="1"/>
  <c r="C2143" i="4"/>
  <c r="H2142" i="4"/>
  <c r="G2142" i="4"/>
  <c r="F2142" i="4"/>
  <c r="E2142" i="4"/>
  <c r="Y2142" i="4" s="1"/>
  <c r="D2142" i="4"/>
  <c r="C2142" i="4"/>
  <c r="H2141" i="4"/>
  <c r="G2141" i="4"/>
  <c r="F2141" i="4"/>
  <c r="E2141" i="4"/>
  <c r="Z2141" i="4" s="1"/>
  <c r="D2141" i="4"/>
  <c r="C2141" i="4"/>
  <c r="K2141" i="4" s="1"/>
  <c r="H2140" i="4"/>
  <c r="G2140" i="4"/>
  <c r="F2140" i="4"/>
  <c r="E2140" i="4"/>
  <c r="D2140" i="4"/>
  <c r="C2140" i="4"/>
  <c r="K2140" i="4" s="1"/>
  <c r="H2139" i="4"/>
  <c r="G2139" i="4"/>
  <c r="F2139" i="4"/>
  <c r="E2139" i="4"/>
  <c r="D2139" i="4"/>
  <c r="J2139" i="4" s="1"/>
  <c r="C2139" i="4"/>
  <c r="H2138" i="4"/>
  <c r="G2138" i="4"/>
  <c r="F2138" i="4"/>
  <c r="E2138" i="4"/>
  <c r="Y2138" i="4" s="1"/>
  <c r="D2138" i="4"/>
  <c r="J2138" i="4" s="1"/>
  <c r="C2138" i="4"/>
  <c r="K2138" i="4" s="1"/>
  <c r="H2137" i="4"/>
  <c r="G2137" i="4"/>
  <c r="F2137" i="4"/>
  <c r="E2137" i="4"/>
  <c r="D2137" i="4"/>
  <c r="J2137" i="4" s="1"/>
  <c r="C2137" i="4"/>
  <c r="K2137" i="4" s="1"/>
  <c r="H2136" i="4"/>
  <c r="G2136" i="4"/>
  <c r="F2136" i="4"/>
  <c r="E2136" i="4"/>
  <c r="Y2136" i="4" s="1"/>
  <c r="D2136" i="4"/>
  <c r="C2136" i="4"/>
  <c r="K2136" i="4" s="1"/>
  <c r="H2135" i="4"/>
  <c r="G2135" i="4"/>
  <c r="F2135" i="4"/>
  <c r="E2135" i="4"/>
  <c r="D2135" i="4"/>
  <c r="C2135" i="4"/>
  <c r="K2135" i="4" s="1"/>
  <c r="H2134" i="4"/>
  <c r="G2134" i="4"/>
  <c r="F2134" i="4"/>
  <c r="E2134" i="4"/>
  <c r="D2134" i="4"/>
  <c r="J2134" i="4" s="1"/>
  <c r="C2134" i="4"/>
  <c r="K2134" i="4" s="1"/>
  <c r="H2133" i="4"/>
  <c r="G2133" i="4"/>
  <c r="F2133" i="4"/>
  <c r="E2133" i="4"/>
  <c r="D2133" i="4"/>
  <c r="X2133" i="4" s="1"/>
  <c r="C2133" i="4"/>
  <c r="K2133" i="4" s="1"/>
  <c r="H2132" i="4"/>
  <c r="G2132" i="4"/>
  <c r="F2132" i="4"/>
  <c r="E2132" i="4"/>
  <c r="Y2132" i="4" s="1"/>
  <c r="D2132" i="4"/>
  <c r="X2132" i="4" s="1"/>
  <c r="C2132" i="4"/>
  <c r="H2131" i="4"/>
  <c r="G2131" i="4"/>
  <c r="F2131" i="4"/>
  <c r="E2131" i="4"/>
  <c r="Y2131" i="4" s="1"/>
  <c r="D2131" i="4"/>
  <c r="L2131" i="4" s="1"/>
  <c r="C2131" i="4"/>
  <c r="H2130" i="4"/>
  <c r="G2130" i="4"/>
  <c r="F2130" i="4"/>
  <c r="E2130" i="4"/>
  <c r="D2130" i="4"/>
  <c r="I2130" i="4" s="1"/>
  <c r="C2130" i="4"/>
  <c r="K2130" i="4" s="1"/>
  <c r="H2129" i="4"/>
  <c r="G2129" i="4"/>
  <c r="F2129" i="4"/>
  <c r="E2129" i="4"/>
  <c r="M2129" i="4" s="1"/>
  <c r="D2129" i="4"/>
  <c r="C2129" i="4"/>
  <c r="K2129" i="4" s="1"/>
  <c r="H2128" i="4"/>
  <c r="G2128" i="4"/>
  <c r="F2128" i="4"/>
  <c r="E2128" i="4"/>
  <c r="Y2128" i="4" s="1"/>
  <c r="D2128" i="4"/>
  <c r="X2128" i="4" s="1"/>
  <c r="C2128" i="4"/>
  <c r="K2128" i="4" s="1"/>
  <c r="H2127" i="4"/>
  <c r="G2127" i="4"/>
  <c r="F2127" i="4"/>
  <c r="E2127" i="4"/>
  <c r="Y2127" i="4" s="1"/>
  <c r="D2127" i="4"/>
  <c r="L2127" i="4" s="1"/>
  <c r="C2127" i="4"/>
  <c r="K2127" i="4" s="1"/>
  <c r="H2126" i="4"/>
  <c r="G2126" i="4"/>
  <c r="F2126" i="4"/>
  <c r="E2126" i="4"/>
  <c r="D2126" i="4"/>
  <c r="X2126" i="4" s="1"/>
  <c r="C2126" i="4"/>
  <c r="K2126" i="4" s="1"/>
  <c r="H2125" i="4"/>
  <c r="G2125" i="4"/>
  <c r="F2125" i="4"/>
  <c r="E2125" i="4"/>
  <c r="M2125" i="4" s="1"/>
  <c r="D2125" i="4"/>
  <c r="C2125" i="4"/>
  <c r="K2125" i="4" s="1"/>
  <c r="H2124" i="4"/>
  <c r="G2124" i="4"/>
  <c r="F2124" i="4"/>
  <c r="E2124" i="4"/>
  <c r="Y2124" i="4" s="1"/>
  <c r="D2124" i="4"/>
  <c r="X2124" i="4" s="1"/>
  <c r="C2124" i="4"/>
  <c r="H2123" i="4"/>
  <c r="G2123" i="4"/>
  <c r="F2123" i="4"/>
  <c r="E2123" i="4"/>
  <c r="D2123" i="4"/>
  <c r="L2123" i="4" s="1"/>
  <c r="C2123" i="4"/>
  <c r="K2123" i="4" s="1"/>
  <c r="H2122" i="4"/>
  <c r="G2122" i="4"/>
  <c r="F2122" i="4"/>
  <c r="E2122" i="4"/>
  <c r="D2122" i="4"/>
  <c r="X2122" i="4" s="1"/>
  <c r="C2122" i="4"/>
  <c r="V2122" i="4" s="1"/>
  <c r="H2121" i="4"/>
  <c r="G2121" i="4"/>
  <c r="F2121" i="4"/>
  <c r="E2121" i="4"/>
  <c r="Y2121" i="4" s="1"/>
  <c r="D2121" i="4"/>
  <c r="X2121" i="4" s="1"/>
  <c r="C2121" i="4"/>
  <c r="K2121" i="4" s="1"/>
  <c r="H2120" i="4"/>
  <c r="G2120" i="4"/>
  <c r="F2120" i="4"/>
  <c r="E2120" i="4"/>
  <c r="Y2120" i="4" s="1"/>
  <c r="D2120" i="4"/>
  <c r="X2120" i="4" s="1"/>
  <c r="C2120" i="4"/>
  <c r="K2120" i="4" s="1"/>
  <c r="H2119" i="4"/>
  <c r="G2119" i="4"/>
  <c r="F2119" i="4"/>
  <c r="E2119" i="4"/>
  <c r="Y2119" i="4" s="1"/>
  <c r="D2119" i="4"/>
  <c r="L2119" i="4" s="1"/>
  <c r="C2119" i="4"/>
  <c r="H2118" i="4"/>
  <c r="G2118" i="4"/>
  <c r="F2118" i="4"/>
  <c r="E2118" i="4"/>
  <c r="Y2118" i="4" s="1"/>
  <c r="D2118" i="4"/>
  <c r="I2118" i="4" s="1"/>
  <c r="C2118" i="4"/>
  <c r="H2117" i="4"/>
  <c r="G2117" i="4"/>
  <c r="F2117" i="4"/>
  <c r="E2117" i="4"/>
  <c r="M2117" i="4" s="1"/>
  <c r="D2117" i="4"/>
  <c r="X2117" i="4" s="1"/>
  <c r="C2117" i="4"/>
  <c r="K2117" i="4" s="1"/>
  <c r="H2116" i="4"/>
  <c r="G2116" i="4"/>
  <c r="F2116" i="4"/>
  <c r="E2116" i="4"/>
  <c r="Y2116" i="4" s="1"/>
  <c r="D2116" i="4"/>
  <c r="C2116" i="4"/>
  <c r="K2116" i="4" s="1"/>
  <c r="H2115" i="4"/>
  <c r="G2115" i="4"/>
  <c r="F2115" i="4"/>
  <c r="E2115" i="4"/>
  <c r="D2115" i="4"/>
  <c r="L2115" i="4" s="1"/>
  <c r="C2115" i="4"/>
  <c r="K2115" i="4" s="1"/>
  <c r="H2114" i="4"/>
  <c r="G2114" i="4"/>
  <c r="F2114" i="4"/>
  <c r="E2114" i="4"/>
  <c r="Y2114" i="4" s="1"/>
  <c r="D2114" i="4"/>
  <c r="C2114" i="4"/>
  <c r="H2113" i="4"/>
  <c r="G2113" i="4"/>
  <c r="F2113" i="4"/>
  <c r="E2113" i="4"/>
  <c r="Z2113" i="4" s="1"/>
  <c r="D2113" i="4"/>
  <c r="C2113" i="4"/>
  <c r="K2113" i="4" s="1"/>
  <c r="H2112" i="4"/>
  <c r="G2112" i="4"/>
  <c r="F2112" i="4"/>
  <c r="E2112" i="4"/>
  <c r="Y2112" i="4" s="1"/>
  <c r="D2112" i="4"/>
  <c r="X2112" i="4" s="1"/>
  <c r="C2112" i="4"/>
  <c r="K2112" i="4" s="1"/>
  <c r="H2111" i="4"/>
  <c r="G2111" i="4"/>
  <c r="F2111" i="4"/>
  <c r="E2111" i="4"/>
  <c r="Y2111" i="4" s="1"/>
  <c r="D2111" i="4"/>
  <c r="L2111" i="4" s="1"/>
  <c r="C2111" i="4"/>
  <c r="K2111" i="4" s="1"/>
  <c r="H2110" i="4"/>
  <c r="G2110" i="4"/>
  <c r="F2110" i="4"/>
  <c r="E2110" i="4"/>
  <c r="Y2110" i="4" s="1"/>
  <c r="D2110" i="4"/>
  <c r="X2110" i="4" s="1"/>
  <c r="C2110" i="4"/>
  <c r="K2110" i="4" s="1"/>
  <c r="X2109" i="4"/>
  <c r="H2109" i="4"/>
  <c r="G2109" i="4"/>
  <c r="F2109" i="4"/>
  <c r="E2109" i="4"/>
  <c r="M2109" i="4" s="1"/>
  <c r="D2109" i="4"/>
  <c r="J2109" i="4" s="1"/>
  <c r="C2109" i="4"/>
  <c r="K2109" i="4" s="1"/>
  <c r="H2108" i="4"/>
  <c r="G2108" i="4"/>
  <c r="F2108" i="4"/>
  <c r="E2108" i="4"/>
  <c r="Y2108" i="4" s="1"/>
  <c r="D2108" i="4"/>
  <c r="C2108" i="4"/>
  <c r="K2108" i="4" s="1"/>
  <c r="H2107" i="4"/>
  <c r="G2107" i="4"/>
  <c r="F2107" i="4"/>
  <c r="E2107" i="4"/>
  <c r="Y2107" i="4" s="1"/>
  <c r="D2107" i="4"/>
  <c r="C2107" i="4"/>
  <c r="K2107" i="4" s="1"/>
  <c r="H2106" i="4"/>
  <c r="G2106" i="4"/>
  <c r="F2106" i="4"/>
  <c r="E2106" i="4"/>
  <c r="D2106" i="4"/>
  <c r="J2106" i="4" s="1"/>
  <c r="C2106" i="4"/>
  <c r="K2106" i="4" s="1"/>
  <c r="H2105" i="4"/>
  <c r="G2105" i="4"/>
  <c r="F2105" i="4"/>
  <c r="E2105" i="4"/>
  <c r="D2105" i="4"/>
  <c r="J2105" i="4" s="1"/>
  <c r="C2105" i="4"/>
  <c r="U2105" i="4" s="1"/>
  <c r="H2104" i="4"/>
  <c r="G2104" i="4"/>
  <c r="F2104" i="4"/>
  <c r="E2104" i="4"/>
  <c r="D2104" i="4"/>
  <c r="C2104" i="4"/>
  <c r="K2104" i="4" s="1"/>
  <c r="H2103" i="4"/>
  <c r="G2103" i="4"/>
  <c r="F2103" i="4"/>
  <c r="E2103" i="4"/>
  <c r="Y2103" i="4" s="1"/>
  <c r="D2103" i="4"/>
  <c r="C2103" i="4"/>
  <c r="H2102" i="4"/>
  <c r="G2102" i="4"/>
  <c r="F2102" i="4"/>
  <c r="E2102" i="4"/>
  <c r="Y2102" i="4" s="1"/>
  <c r="D2102" i="4"/>
  <c r="J2102" i="4" s="1"/>
  <c r="C2102" i="4"/>
  <c r="U2102" i="4" s="1"/>
  <c r="H2101" i="4"/>
  <c r="G2101" i="4"/>
  <c r="F2101" i="4"/>
  <c r="E2101" i="4"/>
  <c r="Y2101" i="4" s="1"/>
  <c r="D2101" i="4"/>
  <c r="X2101" i="4" s="1"/>
  <c r="C2101" i="4"/>
  <c r="K2101" i="4" s="1"/>
  <c r="H2100" i="4"/>
  <c r="G2100" i="4"/>
  <c r="F2100" i="4"/>
  <c r="E2100" i="4"/>
  <c r="Y2100" i="4" s="1"/>
  <c r="D2100" i="4"/>
  <c r="X2100" i="4" s="1"/>
  <c r="C2100" i="4"/>
  <c r="K2100" i="4" s="1"/>
  <c r="H2099" i="4"/>
  <c r="G2099" i="4"/>
  <c r="F2099" i="4"/>
  <c r="E2099" i="4"/>
  <c r="Y2099" i="4" s="1"/>
  <c r="D2099" i="4"/>
  <c r="L2099" i="4" s="1"/>
  <c r="C2099" i="4"/>
  <c r="K2099" i="4" s="1"/>
  <c r="H2098" i="4"/>
  <c r="G2098" i="4"/>
  <c r="F2098" i="4"/>
  <c r="E2098" i="4"/>
  <c r="D2098" i="4"/>
  <c r="J2098" i="4" s="1"/>
  <c r="C2098" i="4"/>
  <c r="K2098" i="4" s="1"/>
  <c r="H2097" i="4"/>
  <c r="G2097" i="4"/>
  <c r="F2097" i="4"/>
  <c r="E2097" i="4"/>
  <c r="D2097" i="4"/>
  <c r="X2097" i="4" s="1"/>
  <c r="C2097" i="4"/>
  <c r="K2097" i="4" s="1"/>
  <c r="H2096" i="4"/>
  <c r="G2096" i="4"/>
  <c r="F2096" i="4"/>
  <c r="E2096" i="4"/>
  <c r="D2096" i="4"/>
  <c r="C2096" i="4"/>
  <c r="K2096" i="4" s="1"/>
  <c r="H2095" i="4"/>
  <c r="G2095" i="4"/>
  <c r="F2095" i="4"/>
  <c r="E2095" i="4"/>
  <c r="Y2095" i="4" s="1"/>
  <c r="D2095" i="4"/>
  <c r="C2095" i="4"/>
  <c r="K2095" i="4" s="1"/>
  <c r="H2094" i="4"/>
  <c r="G2094" i="4"/>
  <c r="F2094" i="4"/>
  <c r="E2094" i="4"/>
  <c r="Y2094" i="4" s="1"/>
  <c r="D2094" i="4"/>
  <c r="X2094" i="4" s="1"/>
  <c r="C2094" i="4"/>
  <c r="K2094" i="4" s="1"/>
  <c r="H2093" i="4"/>
  <c r="G2093" i="4"/>
  <c r="F2093" i="4"/>
  <c r="E2093" i="4"/>
  <c r="Z2093" i="4" s="1"/>
  <c r="D2093" i="4"/>
  <c r="C2093" i="4"/>
  <c r="K2093" i="4" s="1"/>
  <c r="H2092" i="4"/>
  <c r="G2092" i="4"/>
  <c r="F2092" i="4"/>
  <c r="E2092" i="4"/>
  <c r="D2092" i="4"/>
  <c r="X2092" i="4" s="1"/>
  <c r="C2092" i="4"/>
  <c r="K2092" i="4" s="1"/>
  <c r="H2091" i="4"/>
  <c r="G2091" i="4"/>
  <c r="F2091" i="4"/>
  <c r="E2091" i="4"/>
  <c r="Y2091" i="4" s="1"/>
  <c r="D2091" i="4"/>
  <c r="L2091" i="4" s="1"/>
  <c r="C2091" i="4"/>
  <c r="K2091" i="4" s="1"/>
  <c r="H2090" i="4"/>
  <c r="G2090" i="4"/>
  <c r="F2090" i="4"/>
  <c r="E2090" i="4"/>
  <c r="D2090" i="4"/>
  <c r="X2090" i="4" s="1"/>
  <c r="C2090" i="4"/>
  <c r="K2090" i="4" s="1"/>
  <c r="H2089" i="4"/>
  <c r="G2089" i="4"/>
  <c r="F2089" i="4"/>
  <c r="E2089" i="4"/>
  <c r="D2089" i="4"/>
  <c r="X2089" i="4" s="1"/>
  <c r="C2089" i="4"/>
  <c r="K2089" i="4" s="1"/>
  <c r="H2088" i="4"/>
  <c r="G2088" i="4"/>
  <c r="F2088" i="4"/>
  <c r="E2088" i="4"/>
  <c r="Y2088" i="4" s="1"/>
  <c r="D2088" i="4"/>
  <c r="W2088" i="4" s="1"/>
  <c r="C2088" i="4"/>
  <c r="K2088" i="4" s="1"/>
  <c r="H2087" i="4"/>
  <c r="G2087" i="4"/>
  <c r="F2087" i="4"/>
  <c r="E2087" i="4"/>
  <c r="Y2087" i="4" s="1"/>
  <c r="D2087" i="4"/>
  <c r="C2087" i="4"/>
  <c r="H2086" i="4"/>
  <c r="G2086" i="4"/>
  <c r="F2086" i="4"/>
  <c r="E2086" i="4"/>
  <c r="Y2086" i="4" s="1"/>
  <c r="D2086" i="4"/>
  <c r="X2086" i="4" s="1"/>
  <c r="C2086" i="4"/>
  <c r="K2086" i="4" s="1"/>
  <c r="H2085" i="4"/>
  <c r="G2085" i="4"/>
  <c r="F2085" i="4"/>
  <c r="E2085" i="4"/>
  <c r="M2085" i="4" s="1"/>
  <c r="D2085" i="4"/>
  <c r="J2085" i="4" s="1"/>
  <c r="C2085" i="4"/>
  <c r="H2084" i="4"/>
  <c r="G2084" i="4"/>
  <c r="F2084" i="4"/>
  <c r="E2084" i="4"/>
  <c r="Y2084" i="4" s="1"/>
  <c r="D2084" i="4"/>
  <c r="C2084" i="4"/>
  <c r="K2084" i="4" s="1"/>
  <c r="H2083" i="4"/>
  <c r="G2083" i="4"/>
  <c r="F2083" i="4"/>
  <c r="E2083" i="4"/>
  <c r="Y2083" i="4" s="1"/>
  <c r="D2083" i="4"/>
  <c r="C2083" i="4"/>
  <c r="H2082" i="4"/>
  <c r="G2082" i="4"/>
  <c r="F2082" i="4"/>
  <c r="E2082" i="4"/>
  <c r="D2082" i="4"/>
  <c r="C2082" i="4"/>
  <c r="K2082" i="4" s="1"/>
  <c r="H2081" i="4"/>
  <c r="G2081" i="4"/>
  <c r="F2081" i="4"/>
  <c r="E2081" i="4"/>
  <c r="D2081" i="4"/>
  <c r="C2081" i="4"/>
  <c r="V2081" i="4" s="1"/>
  <c r="H2080" i="4"/>
  <c r="G2080" i="4"/>
  <c r="F2080" i="4"/>
  <c r="E2080" i="4"/>
  <c r="Y2080" i="4" s="1"/>
  <c r="D2080" i="4"/>
  <c r="X2080" i="4" s="1"/>
  <c r="C2080" i="4"/>
  <c r="K2080" i="4" s="1"/>
  <c r="H2079" i="4"/>
  <c r="G2079" i="4"/>
  <c r="F2079" i="4"/>
  <c r="E2079" i="4"/>
  <c r="Y2079" i="4" s="1"/>
  <c r="D2079" i="4"/>
  <c r="L2079" i="4" s="1"/>
  <c r="C2079" i="4"/>
  <c r="H2078" i="4"/>
  <c r="G2078" i="4"/>
  <c r="F2078" i="4"/>
  <c r="E2078" i="4"/>
  <c r="Y2078" i="4" s="1"/>
  <c r="D2078" i="4"/>
  <c r="X2078" i="4" s="1"/>
  <c r="C2078" i="4"/>
  <c r="H2077" i="4"/>
  <c r="G2077" i="4"/>
  <c r="F2077" i="4"/>
  <c r="E2077" i="4"/>
  <c r="D2077" i="4"/>
  <c r="C2077" i="4"/>
  <c r="H2076" i="4"/>
  <c r="G2076" i="4"/>
  <c r="F2076" i="4"/>
  <c r="E2076" i="4"/>
  <c r="Y2076" i="4" s="1"/>
  <c r="D2076" i="4"/>
  <c r="C2076" i="4"/>
  <c r="K2076" i="4" s="1"/>
  <c r="H2075" i="4"/>
  <c r="G2075" i="4"/>
  <c r="F2075" i="4"/>
  <c r="E2075" i="4"/>
  <c r="Y2075" i="4" s="1"/>
  <c r="D2075" i="4"/>
  <c r="X2075" i="4" s="1"/>
  <c r="C2075" i="4"/>
  <c r="K2075" i="4" s="1"/>
  <c r="H2074" i="4"/>
  <c r="G2074" i="4"/>
  <c r="F2074" i="4"/>
  <c r="E2074" i="4"/>
  <c r="Y2074" i="4" s="1"/>
  <c r="D2074" i="4"/>
  <c r="C2074" i="4"/>
  <c r="K2074" i="4" s="1"/>
  <c r="H2073" i="4"/>
  <c r="G2073" i="4"/>
  <c r="F2073" i="4"/>
  <c r="E2073" i="4"/>
  <c r="Z2073" i="4" s="1"/>
  <c r="D2073" i="4"/>
  <c r="X2073" i="4" s="1"/>
  <c r="C2073" i="4"/>
  <c r="K2073" i="4" s="1"/>
  <c r="H2072" i="4"/>
  <c r="G2072" i="4"/>
  <c r="F2072" i="4"/>
  <c r="E2072" i="4"/>
  <c r="Y2072" i="4" s="1"/>
  <c r="D2072" i="4"/>
  <c r="X2072" i="4" s="1"/>
  <c r="C2072" i="4"/>
  <c r="K2072" i="4" s="1"/>
  <c r="H2071" i="4"/>
  <c r="G2071" i="4"/>
  <c r="F2071" i="4"/>
  <c r="E2071" i="4"/>
  <c r="Y2071" i="4" s="1"/>
  <c r="D2071" i="4"/>
  <c r="L2071" i="4" s="1"/>
  <c r="C2071" i="4"/>
  <c r="K2071" i="4" s="1"/>
  <c r="H2070" i="4"/>
  <c r="G2070" i="4"/>
  <c r="F2070" i="4"/>
  <c r="E2070" i="4"/>
  <c r="D2070" i="4"/>
  <c r="J2070" i="4" s="1"/>
  <c r="C2070" i="4"/>
  <c r="U2070" i="4" s="1"/>
  <c r="H2069" i="4"/>
  <c r="G2069" i="4"/>
  <c r="F2069" i="4"/>
  <c r="E2069" i="4"/>
  <c r="Y2069" i="4" s="1"/>
  <c r="D2069" i="4"/>
  <c r="X2069" i="4" s="1"/>
  <c r="C2069" i="4"/>
  <c r="K2069" i="4" s="1"/>
  <c r="H2068" i="4"/>
  <c r="G2068" i="4"/>
  <c r="F2068" i="4"/>
  <c r="E2068" i="4"/>
  <c r="Y2068" i="4" s="1"/>
  <c r="D2068" i="4"/>
  <c r="X2068" i="4" s="1"/>
  <c r="C2068" i="4"/>
  <c r="K2068" i="4" s="1"/>
  <c r="H2067" i="4"/>
  <c r="G2067" i="4"/>
  <c r="F2067" i="4"/>
  <c r="E2067" i="4"/>
  <c r="D2067" i="4"/>
  <c r="L2067" i="4" s="1"/>
  <c r="C2067" i="4"/>
  <c r="K2067" i="4" s="1"/>
  <c r="H2066" i="4"/>
  <c r="G2066" i="4"/>
  <c r="F2066" i="4"/>
  <c r="E2066" i="4"/>
  <c r="D2066" i="4"/>
  <c r="J2066" i="4" s="1"/>
  <c r="C2066" i="4"/>
  <c r="K2066" i="4" s="1"/>
  <c r="J2065" i="4"/>
  <c r="H2065" i="4"/>
  <c r="G2065" i="4"/>
  <c r="F2065" i="4"/>
  <c r="E2065" i="4"/>
  <c r="Z2065" i="4" s="1"/>
  <c r="D2065" i="4"/>
  <c r="X2065" i="4" s="1"/>
  <c r="C2065" i="4"/>
  <c r="K2065" i="4" s="1"/>
  <c r="W2064" i="4"/>
  <c r="H2064" i="4"/>
  <c r="G2064" i="4"/>
  <c r="F2064" i="4"/>
  <c r="E2064" i="4"/>
  <c r="Y2064" i="4" s="1"/>
  <c r="D2064" i="4"/>
  <c r="X2064" i="4" s="1"/>
  <c r="C2064" i="4"/>
  <c r="K2064" i="4" s="1"/>
  <c r="H2063" i="4"/>
  <c r="G2063" i="4"/>
  <c r="F2063" i="4"/>
  <c r="E2063" i="4"/>
  <c r="Y2063" i="4" s="1"/>
  <c r="D2063" i="4"/>
  <c r="C2063" i="4"/>
  <c r="V2063" i="4" s="1"/>
  <c r="H2062" i="4"/>
  <c r="G2062" i="4"/>
  <c r="F2062" i="4"/>
  <c r="E2062" i="4"/>
  <c r="Y2062" i="4" s="1"/>
  <c r="D2062" i="4"/>
  <c r="X2062" i="4" s="1"/>
  <c r="C2062" i="4"/>
  <c r="K2062" i="4" s="1"/>
  <c r="H2061" i="4"/>
  <c r="G2061" i="4"/>
  <c r="F2061" i="4"/>
  <c r="E2061" i="4"/>
  <c r="D2061" i="4"/>
  <c r="C2061" i="4"/>
  <c r="K2061" i="4" s="1"/>
  <c r="H2060" i="4"/>
  <c r="G2060" i="4"/>
  <c r="F2060" i="4"/>
  <c r="E2060" i="4"/>
  <c r="Y2060" i="4" s="1"/>
  <c r="D2060" i="4"/>
  <c r="X2060" i="4" s="1"/>
  <c r="C2060" i="4"/>
  <c r="H2059" i="4"/>
  <c r="G2059" i="4"/>
  <c r="F2059" i="4"/>
  <c r="E2059" i="4"/>
  <c r="Y2059" i="4" s="1"/>
  <c r="D2059" i="4"/>
  <c r="L2059" i="4" s="1"/>
  <c r="C2059" i="4"/>
  <c r="K2059" i="4" s="1"/>
  <c r="H2058" i="4"/>
  <c r="G2058" i="4"/>
  <c r="F2058" i="4"/>
  <c r="E2058" i="4"/>
  <c r="Y2058" i="4" s="1"/>
  <c r="D2058" i="4"/>
  <c r="X2058" i="4" s="1"/>
  <c r="C2058" i="4"/>
  <c r="K2058" i="4" s="1"/>
  <c r="H2057" i="4"/>
  <c r="G2057" i="4"/>
  <c r="F2057" i="4"/>
  <c r="E2057" i="4"/>
  <c r="M2057" i="4" s="1"/>
  <c r="D2057" i="4"/>
  <c r="X2057" i="4" s="1"/>
  <c r="C2057" i="4"/>
  <c r="K2057" i="4" s="1"/>
  <c r="H2056" i="4"/>
  <c r="G2056" i="4"/>
  <c r="F2056" i="4"/>
  <c r="E2056" i="4"/>
  <c r="Y2056" i="4" s="1"/>
  <c r="D2056" i="4"/>
  <c r="W2056" i="4" s="1"/>
  <c r="C2056" i="4"/>
  <c r="K2056" i="4" s="1"/>
  <c r="H2055" i="4"/>
  <c r="G2055" i="4"/>
  <c r="F2055" i="4"/>
  <c r="E2055" i="4"/>
  <c r="D2055" i="4"/>
  <c r="C2055" i="4"/>
  <c r="H2054" i="4"/>
  <c r="G2054" i="4"/>
  <c r="F2054" i="4"/>
  <c r="E2054" i="4"/>
  <c r="Y2054" i="4" s="1"/>
  <c r="D2054" i="4"/>
  <c r="X2054" i="4" s="1"/>
  <c r="C2054" i="4"/>
  <c r="K2054" i="4" s="1"/>
  <c r="H2053" i="4"/>
  <c r="G2053" i="4"/>
  <c r="F2053" i="4"/>
  <c r="E2053" i="4"/>
  <c r="Z2053" i="4" s="1"/>
  <c r="D2053" i="4"/>
  <c r="J2053" i="4" s="1"/>
  <c r="C2053" i="4"/>
  <c r="H2052" i="4"/>
  <c r="G2052" i="4"/>
  <c r="F2052" i="4"/>
  <c r="E2052" i="4"/>
  <c r="D2052" i="4"/>
  <c r="C2052" i="4"/>
  <c r="H2051" i="4"/>
  <c r="G2051" i="4"/>
  <c r="F2051" i="4"/>
  <c r="E2051" i="4"/>
  <c r="Y2051" i="4" s="1"/>
  <c r="D2051" i="4"/>
  <c r="L2051" i="4" s="1"/>
  <c r="C2051" i="4"/>
  <c r="K2051" i="4" s="1"/>
  <c r="H2050" i="4"/>
  <c r="G2050" i="4"/>
  <c r="F2050" i="4"/>
  <c r="E2050" i="4"/>
  <c r="D2050" i="4"/>
  <c r="X2050" i="4" s="1"/>
  <c r="C2050" i="4"/>
  <c r="H2049" i="4"/>
  <c r="G2049" i="4"/>
  <c r="F2049" i="4"/>
  <c r="E2049" i="4"/>
  <c r="Z2049" i="4" s="1"/>
  <c r="D2049" i="4"/>
  <c r="C2049" i="4"/>
  <c r="K2049" i="4" s="1"/>
  <c r="H2048" i="4"/>
  <c r="G2048" i="4"/>
  <c r="F2048" i="4"/>
  <c r="E2048" i="4"/>
  <c r="Y2048" i="4" s="1"/>
  <c r="D2048" i="4"/>
  <c r="X2048" i="4" s="1"/>
  <c r="C2048" i="4"/>
  <c r="K2048" i="4" s="1"/>
  <c r="H2047" i="4"/>
  <c r="G2047" i="4"/>
  <c r="F2047" i="4"/>
  <c r="E2047" i="4"/>
  <c r="D2047" i="4"/>
  <c r="L2047" i="4" s="1"/>
  <c r="C2047" i="4"/>
  <c r="K2047" i="4" s="1"/>
  <c r="H2046" i="4"/>
  <c r="G2046" i="4"/>
  <c r="F2046" i="4"/>
  <c r="E2046" i="4"/>
  <c r="D2046" i="4"/>
  <c r="X2046" i="4" s="1"/>
  <c r="C2046" i="4"/>
  <c r="K2046" i="4" s="1"/>
  <c r="H2045" i="4"/>
  <c r="G2045" i="4"/>
  <c r="F2045" i="4"/>
  <c r="E2045" i="4"/>
  <c r="M2045" i="4" s="1"/>
  <c r="D2045" i="4"/>
  <c r="X2045" i="4" s="1"/>
  <c r="C2045" i="4"/>
  <c r="K2045" i="4" s="1"/>
  <c r="H2044" i="4"/>
  <c r="G2044" i="4"/>
  <c r="F2044" i="4"/>
  <c r="E2044" i="4"/>
  <c r="D2044" i="4"/>
  <c r="W2044" i="4" s="1"/>
  <c r="C2044" i="4"/>
  <c r="K2044" i="4" s="1"/>
  <c r="H2043" i="4"/>
  <c r="G2043" i="4"/>
  <c r="F2043" i="4"/>
  <c r="E2043" i="4"/>
  <c r="Y2043" i="4" s="1"/>
  <c r="D2043" i="4"/>
  <c r="X2043" i="4" s="1"/>
  <c r="C2043" i="4"/>
  <c r="K2043" i="4" s="1"/>
  <c r="H2042" i="4"/>
  <c r="G2042" i="4"/>
  <c r="F2042" i="4"/>
  <c r="E2042" i="4"/>
  <c r="Y2042" i="4" s="1"/>
  <c r="D2042" i="4"/>
  <c r="I2042" i="4" s="1"/>
  <c r="C2042" i="4"/>
  <c r="K2042" i="4" s="1"/>
  <c r="H2041" i="4"/>
  <c r="G2041" i="4"/>
  <c r="F2041" i="4"/>
  <c r="E2041" i="4"/>
  <c r="Y2041" i="4" s="1"/>
  <c r="D2041" i="4"/>
  <c r="C2041" i="4"/>
  <c r="H2040" i="4"/>
  <c r="G2040" i="4"/>
  <c r="F2040" i="4"/>
  <c r="E2040" i="4"/>
  <c r="Y2040" i="4" s="1"/>
  <c r="D2040" i="4"/>
  <c r="X2040" i="4" s="1"/>
  <c r="C2040" i="4"/>
  <c r="K2040" i="4" s="1"/>
  <c r="H2039" i="4"/>
  <c r="G2039" i="4"/>
  <c r="F2039" i="4"/>
  <c r="E2039" i="4"/>
  <c r="D2039" i="4"/>
  <c r="L2039" i="4" s="1"/>
  <c r="C2039" i="4"/>
  <c r="K2039" i="4" s="1"/>
  <c r="V2038" i="4"/>
  <c r="H2038" i="4"/>
  <c r="G2038" i="4"/>
  <c r="F2038" i="4"/>
  <c r="E2038" i="4"/>
  <c r="D2038" i="4"/>
  <c r="X2038" i="4" s="1"/>
  <c r="C2038" i="4"/>
  <c r="K2038" i="4" s="1"/>
  <c r="H2037" i="4"/>
  <c r="G2037" i="4"/>
  <c r="F2037" i="4"/>
  <c r="E2037" i="4"/>
  <c r="Z2037" i="4" s="1"/>
  <c r="D2037" i="4"/>
  <c r="X2037" i="4" s="1"/>
  <c r="C2037" i="4"/>
  <c r="K2037" i="4" s="1"/>
  <c r="H2036" i="4"/>
  <c r="G2036" i="4"/>
  <c r="F2036" i="4"/>
  <c r="E2036" i="4"/>
  <c r="Y2036" i="4" s="1"/>
  <c r="D2036" i="4"/>
  <c r="X2036" i="4" s="1"/>
  <c r="C2036" i="4"/>
  <c r="K2036" i="4" s="1"/>
  <c r="H2035" i="4"/>
  <c r="G2035" i="4"/>
  <c r="F2035" i="4"/>
  <c r="E2035" i="4"/>
  <c r="Y2035" i="4" s="1"/>
  <c r="D2035" i="4"/>
  <c r="L2035" i="4" s="1"/>
  <c r="C2035" i="4"/>
  <c r="K2035" i="4" s="1"/>
  <c r="H2034" i="4"/>
  <c r="G2034" i="4"/>
  <c r="F2034" i="4"/>
  <c r="E2034" i="4"/>
  <c r="D2034" i="4"/>
  <c r="X2034" i="4" s="1"/>
  <c r="C2034" i="4"/>
  <c r="K2034" i="4" s="1"/>
  <c r="H2033" i="4"/>
  <c r="G2033" i="4"/>
  <c r="F2033" i="4"/>
  <c r="E2033" i="4"/>
  <c r="D2033" i="4"/>
  <c r="J2033" i="4" s="1"/>
  <c r="C2033" i="4"/>
  <c r="K2033" i="4" s="1"/>
  <c r="H2032" i="4"/>
  <c r="G2032" i="4"/>
  <c r="F2032" i="4"/>
  <c r="E2032" i="4"/>
  <c r="D2032" i="4"/>
  <c r="X2032" i="4" s="1"/>
  <c r="C2032" i="4"/>
  <c r="K2032" i="4" s="1"/>
  <c r="H2031" i="4"/>
  <c r="G2031" i="4"/>
  <c r="F2031" i="4"/>
  <c r="E2031" i="4"/>
  <c r="Y2031" i="4" s="1"/>
  <c r="D2031" i="4"/>
  <c r="J2031" i="4" s="1"/>
  <c r="C2031" i="4"/>
  <c r="K2031" i="4" s="1"/>
  <c r="H2030" i="4"/>
  <c r="G2030" i="4"/>
  <c r="F2030" i="4"/>
  <c r="E2030" i="4"/>
  <c r="D2030" i="4"/>
  <c r="W2030" i="4" s="1"/>
  <c r="C2030" i="4"/>
  <c r="K2030" i="4" s="1"/>
  <c r="H2029" i="4"/>
  <c r="G2029" i="4"/>
  <c r="F2029" i="4"/>
  <c r="E2029" i="4"/>
  <c r="D2029" i="4"/>
  <c r="X2029" i="4" s="1"/>
  <c r="C2029" i="4"/>
  <c r="K2029" i="4" s="1"/>
  <c r="H2028" i="4"/>
  <c r="G2028" i="4"/>
  <c r="F2028" i="4"/>
  <c r="E2028" i="4"/>
  <c r="Z2028" i="4" s="1"/>
  <c r="D2028" i="4"/>
  <c r="C2028" i="4"/>
  <c r="K2028" i="4" s="1"/>
  <c r="H2027" i="4"/>
  <c r="G2027" i="4"/>
  <c r="F2027" i="4"/>
  <c r="E2027" i="4"/>
  <c r="Y2027" i="4" s="1"/>
  <c r="D2027" i="4"/>
  <c r="W2027" i="4" s="1"/>
  <c r="C2027" i="4"/>
  <c r="K2027" i="4" s="1"/>
  <c r="H2026" i="4"/>
  <c r="G2026" i="4"/>
  <c r="F2026" i="4"/>
  <c r="E2026" i="4"/>
  <c r="Y2026" i="4" s="1"/>
  <c r="D2026" i="4"/>
  <c r="C2026" i="4"/>
  <c r="K2026" i="4" s="1"/>
  <c r="H2025" i="4"/>
  <c r="G2025" i="4"/>
  <c r="F2025" i="4"/>
  <c r="E2025" i="4"/>
  <c r="D2025" i="4"/>
  <c r="C2025" i="4"/>
  <c r="K2025" i="4" s="1"/>
  <c r="H2024" i="4"/>
  <c r="G2024" i="4"/>
  <c r="F2024" i="4"/>
  <c r="E2024" i="4"/>
  <c r="Z2024" i="4" s="1"/>
  <c r="D2024" i="4"/>
  <c r="X2024" i="4" s="1"/>
  <c r="C2024" i="4"/>
  <c r="K2024" i="4" s="1"/>
  <c r="H2023" i="4"/>
  <c r="G2023" i="4"/>
  <c r="F2023" i="4"/>
  <c r="E2023" i="4"/>
  <c r="D2023" i="4"/>
  <c r="C2023" i="4"/>
  <c r="K2023" i="4" s="1"/>
  <c r="H2022" i="4"/>
  <c r="G2022" i="4"/>
  <c r="F2022" i="4"/>
  <c r="E2022" i="4"/>
  <c r="D2022" i="4"/>
  <c r="C2022" i="4"/>
  <c r="K2022" i="4" s="1"/>
  <c r="H2021" i="4"/>
  <c r="G2021" i="4"/>
  <c r="F2021" i="4"/>
  <c r="E2021" i="4"/>
  <c r="D2021" i="4"/>
  <c r="J2021" i="4" s="1"/>
  <c r="C2021" i="4"/>
  <c r="K2021" i="4" s="1"/>
  <c r="H2020" i="4"/>
  <c r="G2020" i="4"/>
  <c r="F2020" i="4"/>
  <c r="E2020" i="4"/>
  <c r="D2020" i="4"/>
  <c r="C2020" i="4"/>
  <c r="V2020" i="4" s="1"/>
  <c r="H2019" i="4"/>
  <c r="G2019" i="4"/>
  <c r="F2019" i="4"/>
  <c r="E2019" i="4"/>
  <c r="Y2019" i="4" s="1"/>
  <c r="D2019" i="4"/>
  <c r="C2019" i="4"/>
  <c r="K2019" i="4" s="1"/>
  <c r="H2018" i="4"/>
  <c r="G2018" i="4"/>
  <c r="F2018" i="4"/>
  <c r="E2018" i="4"/>
  <c r="Y2018" i="4" s="1"/>
  <c r="D2018" i="4"/>
  <c r="J2018" i="4" s="1"/>
  <c r="C2018" i="4"/>
  <c r="K2018" i="4" s="1"/>
  <c r="H2017" i="4"/>
  <c r="G2017" i="4"/>
  <c r="F2017" i="4"/>
  <c r="E2017" i="4"/>
  <c r="D2017" i="4"/>
  <c r="J2017" i="4" s="1"/>
  <c r="C2017" i="4"/>
  <c r="K2017" i="4" s="1"/>
  <c r="H2016" i="4"/>
  <c r="G2016" i="4"/>
  <c r="F2016" i="4"/>
  <c r="E2016" i="4"/>
  <c r="Z2016" i="4" s="1"/>
  <c r="D2016" i="4"/>
  <c r="X2016" i="4" s="1"/>
  <c r="C2016" i="4"/>
  <c r="K2016" i="4" s="1"/>
  <c r="H2015" i="4"/>
  <c r="G2015" i="4"/>
  <c r="F2015" i="4"/>
  <c r="E2015" i="4"/>
  <c r="D2015" i="4"/>
  <c r="L2015" i="4" s="1"/>
  <c r="C2015" i="4"/>
  <c r="K2015" i="4" s="1"/>
  <c r="H2014" i="4"/>
  <c r="G2014" i="4"/>
  <c r="F2014" i="4"/>
  <c r="E2014" i="4"/>
  <c r="Y2014" i="4" s="1"/>
  <c r="D2014" i="4"/>
  <c r="J2014" i="4" s="1"/>
  <c r="C2014" i="4"/>
  <c r="K2014" i="4" s="1"/>
  <c r="H2013" i="4"/>
  <c r="G2013" i="4"/>
  <c r="F2013" i="4"/>
  <c r="E2013" i="4"/>
  <c r="D2013" i="4"/>
  <c r="W2013" i="4" s="1"/>
  <c r="C2013" i="4"/>
  <c r="U2013" i="4" s="1"/>
  <c r="H2012" i="4"/>
  <c r="G2012" i="4"/>
  <c r="F2012" i="4"/>
  <c r="E2012" i="4"/>
  <c r="Z2012" i="4" s="1"/>
  <c r="D2012" i="4"/>
  <c r="C2012" i="4"/>
  <c r="H2011" i="4"/>
  <c r="G2011" i="4"/>
  <c r="F2011" i="4"/>
  <c r="E2011" i="4"/>
  <c r="Z2011" i="4" s="1"/>
  <c r="D2011" i="4"/>
  <c r="C2011" i="4"/>
  <c r="V2011" i="4" s="1"/>
  <c r="H2010" i="4"/>
  <c r="G2010" i="4"/>
  <c r="F2010" i="4"/>
  <c r="E2010" i="4"/>
  <c r="Z2010" i="4" s="1"/>
  <c r="D2010" i="4"/>
  <c r="L2010" i="4" s="1"/>
  <c r="C2010" i="4"/>
  <c r="H2009" i="4"/>
  <c r="G2009" i="4"/>
  <c r="F2009" i="4"/>
  <c r="E2009" i="4"/>
  <c r="Z2009" i="4" s="1"/>
  <c r="D2009" i="4"/>
  <c r="C2009" i="4"/>
  <c r="V2009" i="4" s="1"/>
  <c r="H2008" i="4"/>
  <c r="G2008" i="4"/>
  <c r="F2008" i="4"/>
  <c r="E2008" i="4"/>
  <c r="Z2008" i="4" s="1"/>
  <c r="D2008" i="4"/>
  <c r="L2008" i="4" s="1"/>
  <c r="C2008" i="4"/>
  <c r="H2007" i="4"/>
  <c r="G2007" i="4"/>
  <c r="F2007" i="4"/>
  <c r="E2007" i="4"/>
  <c r="Z2007" i="4" s="1"/>
  <c r="D2007" i="4"/>
  <c r="X2007" i="4" s="1"/>
  <c r="C2007" i="4"/>
  <c r="V2007" i="4" s="1"/>
  <c r="H2006" i="4"/>
  <c r="G2006" i="4"/>
  <c r="F2006" i="4"/>
  <c r="E2006" i="4"/>
  <c r="Z2006" i="4" s="1"/>
  <c r="D2006" i="4"/>
  <c r="C2006" i="4"/>
  <c r="H2005" i="4"/>
  <c r="G2005" i="4"/>
  <c r="F2005" i="4"/>
  <c r="E2005" i="4"/>
  <c r="Z2005" i="4" s="1"/>
  <c r="D2005" i="4"/>
  <c r="C2005" i="4"/>
  <c r="V2005" i="4" s="1"/>
  <c r="H2004" i="4"/>
  <c r="G2004" i="4"/>
  <c r="F2004" i="4"/>
  <c r="E2004" i="4"/>
  <c r="Y2004" i="4" s="1"/>
  <c r="D2004" i="4"/>
  <c r="L2004" i="4" s="1"/>
  <c r="C2004" i="4"/>
  <c r="H2003" i="4"/>
  <c r="G2003" i="4"/>
  <c r="F2003" i="4"/>
  <c r="E2003" i="4"/>
  <c r="Z2003" i="4" s="1"/>
  <c r="D2003" i="4"/>
  <c r="C2003" i="4"/>
  <c r="V2003" i="4" s="1"/>
  <c r="H2002" i="4"/>
  <c r="G2002" i="4"/>
  <c r="F2002" i="4"/>
  <c r="E2002" i="4"/>
  <c r="D2002" i="4"/>
  <c r="C2002" i="4"/>
  <c r="H2001" i="4"/>
  <c r="G2001" i="4"/>
  <c r="F2001" i="4"/>
  <c r="E2001" i="4"/>
  <c r="Z2001" i="4" s="1"/>
  <c r="D2001" i="4"/>
  <c r="C2001" i="4"/>
  <c r="V2001" i="4" s="1"/>
  <c r="H2000" i="4"/>
  <c r="G2000" i="4"/>
  <c r="F2000" i="4"/>
  <c r="E2000" i="4"/>
  <c r="Z2000" i="4" s="1"/>
  <c r="D2000" i="4"/>
  <c r="W2000" i="4" s="1"/>
  <c r="C2000" i="4"/>
  <c r="I1999" i="4"/>
  <c r="H1999" i="4"/>
  <c r="G1999" i="4"/>
  <c r="F1999" i="4"/>
  <c r="E1999" i="4"/>
  <c r="Z1999" i="4" s="1"/>
  <c r="D1999" i="4"/>
  <c r="L1999" i="4" s="1"/>
  <c r="C1999" i="4"/>
  <c r="V1999" i="4" s="1"/>
  <c r="J1998" i="4"/>
  <c r="H1998" i="4"/>
  <c r="G1998" i="4"/>
  <c r="F1998" i="4"/>
  <c r="E1998" i="4"/>
  <c r="Z1998" i="4" s="1"/>
  <c r="D1998" i="4"/>
  <c r="L1998" i="4" s="1"/>
  <c r="C1998" i="4"/>
  <c r="H1997" i="4"/>
  <c r="G1997" i="4"/>
  <c r="F1997" i="4"/>
  <c r="E1997" i="4"/>
  <c r="Y1997" i="4" s="1"/>
  <c r="D1997" i="4"/>
  <c r="L1997" i="4" s="1"/>
  <c r="C1997" i="4"/>
  <c r="V1997" i="4" s="1"/>
  <c r="H1996" i="4"/>
  <c r="G1996" i="4"/>
  <c r="F1996" i="4"/>
  <c r="E1996" i="4"/>
  <c r="Z1996" i="4" s="1"/>
  <c r="D1996" i="4"/>
  <c r="L1996" i="4" s="1"/>
  <c r="C1996" i="4"/>
  <c r="H1995" i="4"/>
  <c r="G1995" i="4"/>
  <c r="F1995" i="4"/>
  <c r="E1995" i="4"/>
  <c r="Z1995" i="4" s="1"/>
  <c r="D1995" i="4"/>
  <c r="W1995" i="4" s="1"/>
  <c r="C1995" i="4"/>
  <c r="V1995" i="4" s="1"/>
  <c r="H1994" i="4"/>
  <c r="G1994" i="4"/>
  <c r="F1994" i="4"/>
  <c r="E1994" i="4"/>
  <c r="Z1994" i="4" s="1"/>
  <c r="D1994" i="4"/>
  <c r="C1994" i="4"/>
  <c r="H1993" i="4"/>
  <c r="G1993" i="4"/>
  <c r="F1993" i="4"/>
  <c r="E1993" i="4"/>
  <c r="Z1993" i="4" s="1"/>
  <c r="D1993" i="4"/>
  <c r="L1993" i="4" s="1"/>
  <c r="C1993" i="4"/>
  <c r="V1993" i="4" s="1"/>
  <c r="H1992" i="4"/>
  <c r="G1992" i="4"/>
  <c r="F1992" i="4"/>
  <c r="E1992" i="4"/>
  <c r="Z1992" i="4" s="1"/>
  <c r="D1992" i="4"/>
  <c r="L1992" i="4" s="1"/>
  <c r="C1992" i="4"/>
  <c r="H1991" i="4"/>
  <c r="G1991" i="4"/>
  <c r="F1991" i="4"/>
  <c r="E1991" i="4"/>
  <c r="Z1991" i="4" s="1"/>
  <c r="D1991" i="4"/>
  <c r="C1991" i="4"/>
  <c r="H1990" i="4"/>
  <c r="G1990" i="4"/>
  <c r="F1990" i="4"/>
  <c r="E1990" i="4"/>
  <c r="Z1990" i="4" s="1"/>
  <c r="D1990" i="4"/>
  <c r="L1990" i="4" s="1"/>
  <c r="C1990" i="4"/>
  <c r="H1989" i="4"/>
  <c r="G1989" i="4"/>
  <c r="F1989" i="4"/>
  <c r="E1989" i="4"/>
  <c r="Y1989" i="4" s="1"/>
  <c r="D1989" i="4"/>
  <c r="L1989" i="4" s="1"/>
  <c r="C1989" i="4"/>
  <c r="H1988" i="4"/>
  <c r="G1988" i="4"/>
  <c r="F1988" i="4"/>
  <c r="E1988" i="4"/>
  <c r="Z1988" i="4" s="1"/>
  <c r="D1988" i="4"/>
  <c r="L1988" i="4" s="1"/>
  <c r="C1988" i="4"/>
  <c r="H1987" i="4"/>
  <c r="G1987" i="4"/>
  <c r="F1987" i="4"/>
  <c r="E1987" i="4"/>
  <c r="Z1987" i="4" s="1"/>
  <c r="D1987" i="4"/>
  <c r="W1987" i="4" s="1"/>
  <c r="C1987" i="4"/>
  <c r="H1986" i="4"/>
  <c r="G1986" i="4"/>
  <c r="F1986" i="4"/>
  <c r="E1986" i="4"/>
  <c r="Z1986" i="4" s="1"/>
  <c r="D1986" i="4"/>
  <c r="X1986" i="4" s="1"/>
  <c r="C1986" i="4"/>
  <c r="H1985" i="4"/>
  <c r="G1985" i="4"/>
  <c r="F1985" i="4"/>
  <c r="E1985" i="4"/>
  <c r="D1985" i="4"/>
  <c r="C1985" i="4"/>
  <c r="H1984" i="4"/>
  <c r="G1984" i="4"/>
  <c r="F1984" i="4"/>
  <c r="E1984" i="4"/>
  <c r="Z1984" i="4" s="1"/>
  <c r="D1984" i="4"/>
  <c r="C1984" i="4"/>
  <c r="H1983" i="4"/>
  <c r="G1983" i="4"/>
  <c r="F1983" i="4"/>
  <c r="E1983" i="4"/>
  <c r="Z1983" i="4" s="1"/>
  <c r="D1983" i="4"/>
  <c r="L1983" i="4" s="1"/>
  <c r="C1983" i="4"/>
  <c r="H1982" i="4"/>
  <c r="G1982" i="4"/>
  <c r="F1982" i="4"/>
  <c r="E1982" i="4"/>
  <c r="D1982" i="4"/>
  <c r="C1982" i="4"/>
  <c r="V1982" i="4" s="1"/>
  <c r="H1981" i="4"/>
  <c r="G1981" i="4"/>
  <c r="F1981" i="4"/>
  <c r="E1981" i="4"/>
  <c r="M1981" i="4" s="1"/>
  <c r="D1981" i="4"/>
  <c r="C1981" i="4"/>
  <c r="V1981" i="4" s="1"/>
  <c r="H1980" i="4"/>
  <c r="G1980" i="4"/>
  <c r="F1980" i="4"/>
  <c r="E1980" i="4"/>
  <c r="Y1980" i="4" s="1"/>
  <c r="D1980" i="4"/>
  <c r="C1980" i="4"/>
  <c r="V1980" i="4" s="1"/>
  <c r="H1979" i="4"/>
  <c r="G1979" i="4"/>
  <c r="F1979" i="4"/>
  <c r="E1979" i="4"/>
  <c r="M1979" i="4" s="1"/>
  <c r="D1979" i="4"/>
  <c r="J1979" i="4" s="1"/>
  <c r="C1979" i="4"/>
  <c r="V1979" i="4" s="1"/>
  <c r="H1978" i="4"/>
  <c r="G1978" i="4"/>
  <c r="F1978" i="4"/>
  <c r="E1978" i="4"/>
  <c r="Y1978" i="4" s="1"/>
  <c r="D1978" i="4"/>
  <c r="C1978" i="4"/>
  <c r="V1978" i="4" s="1"/>
  <c r="H1977" i="4"/>
  <c r="G1977" i="4"/>
  <c r="F1977" i="4"/>
  <c r="E1977" i="4"/>
  <c r="Z1977" i="4" s="1"/>
  <c r="D1977" i="4"/>
  <c r="C1977" i="4"/>
  <c r="H1976" i="4"/>
  <c r="G1976" i="4"/>
  <c r="F1976" i="4"/>
  <c r="E1976" i="4"/>
  <c r="Y1976" i="4" s="1"/>
  <c r="D1976" i="4"/>
  <c r="C1976" i="4"/>
  <c r="H1975" i="4"/>
  <c r="G1975" i="4"/>
  <c r="F1975" i="4"/>
  <c r="E1975" i="4"/>
  <c r="M1975" i="4" s="1"/>
  <c r="D1975" i="4"/>
  <c r="J1975" i="4" s="1"/>
  <c r="C1975" i="4"/>
  <c r="V1975" i="4" s="1"/>
  <c r="H1974" i="4"/>
  <c r="G1974" i="4"/>
  <c r="F1974" i="4"/>
  <c r="E1974" i="4"/>
  <c r="D1974" i="4"/>
  <c r="C1974" i="4"/>
  <c r="V1974" i="4" s="1"/>
  <c r="H1973" i="4"/>
  <c r="G1973" i="4"/>
  <c r="F1973" i="4"/>
  <c r="E1973" i="4"/>
  <c r="D1973" i="4"/>
  <c r="L1973" i="4" s="1"/>
  <c r="C1973" i="4"/>
  <c r="V1973" i="4" s="1"/>
  <c r="H1972" i="4"/>
  <c r="G1972" i="4"/>
  <c r="F1972" i="4"/>
  <c r="E1972" i="4"/>
  <c r="Y1972" i="4" s="1"/>
  <c r="D1972" i="4"/>
  <c r="C1972" i="4"/>
  <c r="H1971" i="4"/>
  <c r="G1971" i="4"/>
  <c r="F1971" i="4"/>
  <c r="E1971" i="4"/>
  <c r="M1971" i="4" s="1"/>
  <c r="D1971" i="4"/>
  <c r="C1971" i="4"/>
  <c r="H1970" i="4"/>
  <c r="G1970" i="4"/>
  <c r="F1970" i="4"/>
  <c r="E1970" i="4"/>
  <c r="Y1970" i="4" s="1"/>
  <c r="D1970" i="4"/>
  <c r="W1970" i="4" s="1"/>
  <c r="C1970" i="4"/>
  <c r="V1970" i="4" s="1"/>
  <c r="H1969" i="4"/>
  <c r="G1969" i="4"/>
  <c r="F1969" i="4"/>
  <c r="E1969" i="4"/>
  <c r="D1969" i="4"/>
  <c r="L1969" i="4" s="1"/>
  <c r="C1969" i="4"/>
  <c r="V1969" i="4" s="1"/>
  <c r="H1968" i="4"/>
  <c r="G1968" i="4"/>
  <c r="F1968" i="4"/>
  <c r="E1968" i="4"/>
  <c r="Y1968" i="4" s="1"/>
  <c r="D1968" i="4"/>
  <c r="C1968" i="4"/>
  <c r="V1968" i="4" s="1"/>
  <c r="H1967" i="4"/>
  <c r="G1967" i="4"/>
  <c r="F1967" i="4"/>
  <c r="E1967" i="4"/>
  <c r="M1967" i="4" s="1"/>
  <c r="D1967" i="4"/>
  <c r="X1967" i="4" s="1"/>
  <c r="C1967" i="4"/>
  <c r="V1967" i="4" s="1"/>
  <c r="H1966" i="4"/>
  <c r="G1966" i="4"/>
  <c r="F1966" i="4"/>
  <c r="E1966" i="4"/>
  <c r="D1966" i="4"/>
  <c r="J1966" i="4" s="1"/>
  <c r="C1966" i="4"/>
  <c r="V1966" i="4" s="1"/>
  <c r="H1965" i="4"/>
  <c r="G1965" i="4"/>
  <c r="F1965" i="4"/>
  <c r="E1965" i="4"/>
  <c r="Z1965" i="4" s="1"/>
  <c r="D1965" i="4"/>
  <c r="C1965" i="4"/>
  <c r="H1964" i="4"/>
  <c r="G1964" i="4"/>
  <c r="F1964" i="4"/>
  <c r="E1964" i="4"/>
  <c r="Z1964" i="4" s="1"/>
  <c r="D1964" i="4"/>
  <c r="J1964" i="4" s="1"/>
  <c r="C1964" i="4"/>
  <c r="H1963" i="4"/>
  <c r="G1963" i="4"/>
  <c r="F1963" i="4"/>
  <c r="E1963" i="4"/>
  <c r="M1963" i="4" s="1"/>
  <c r="D1963" i="4"/>
  <c r="X1963" i="4" s="1"/>
  <c r="C1963" i="4"/>
  <c r="K1963" i="4" s="1"/>
  <c r="H1962" i="4"/>
  <c r="G1962" i="4"/>
  <c r="F1962" i="4"/>
  <c r="E1962" i="4"/>
  <c r="D1962" i="4"/>
  <c r="C1962" i="4"/>
  <c r="V1962" i="4" s="1"/>
  <c r="H1961" i="4"/>
  <c r="G1961" i="4"/>
  <c r="F1961" i="4"/>
  <c r="E1961" i="4"/>
  <c r="D1961" i="4"/>
  <c r="C1961" i="4"/>
  <c r="V1961" i="4" s="1"/>
  <c r="H1960" i="4"/>
  <c r="G1960" i="4"/>
  <c r="F1960" i="4"/>
  <c r="E1960" i="4"/>
  <c r="Z1960" i="4" s="1"/>
  <c r="D1960" i="4"/>
  <c r="J1960" i="4" s="1"/>
  <c r="C1960" i="4"/>
  <c r="V1960" i="4" s="1"/>
  <c r="H1959" i="4"/>
  <c r="G1959" i="4"/>
  <c r="F1959" i="4"/>
  <c r="E1959" i="4"/>
  <c r="D1959" i="4"/>
  <c r="C1959" i="4"/>
  <c r="V1959" i="4" s="1"/>
  <c r="H1958" i="4"/>
  <c r="G1958" i="4"/>
  <c r="F1958" i="4"/>
  <c r="E1958" i="4"/>
  <c r="D1958" i="4"/>
  <c r="J1958" i="4" s="1"/>
  <c r="C1958" i="4"/>
  <c r="H1957" i="4"/>
  <c r="G1957" i="4"/>
  <c r="F1957" i="4"/>
  <c r="E1957" i="4"/>
  <c r="Y1957" i="4" s="1"/>
  <c r="D1957" i="4"/>
  <c r="X1957" i="4" s="1"/>
  <c r="C1957" i="4"/>
  <c r="V1957" i="4" s="1"/>
  <c r="H1956" i="4"/>
  <c r="G1956" i="4"/>
  <c r="F1956" i="4"/>
  <c r="E1956" i="4"/>
  <c r="Z1956" i="4" s="1"/>
  <c r="D1956" i="4"/>
  <c r="C1956" i="4"/>
  <c r="H1955" i="4"/>
  <c r="G1955" i="4"/>
  <c r="F1955" i="4"/>
  <c r="E1955" i="4"/>
  <c r="Z1955" i="4" s="1"/>
  <c r="D1955" i="4"/>
  <c r="C1955" i="4"/>
  <c r="V1955" i="4" s="1"/>
  <c r="H1954" i="4"/>
  <c r="G1954" i="4"/>
  <c r="F1954" i="4"/>
  <c r="E1954" i="4"/>
  <c r="D1954" i="4"/>
  <c r="C1954" i="4"/>
  <c r="V1954" i="4" s="1"/>
  <c r="H1953" i="4"/>
  <c r="G1953" i="4"/>
  <c r="F1953" i="4"/>
  <c r="E1953" i="4"/>
  <c r="D1953" i="4"/>
  <c r="X1953" i="4" s="1"/>
  <c r="C1953" i="4"/>
  <c r="V1953" i="4" s="1"/>
  <c r="H1952" i="4"/>
  <c r="G1952" i="4"/>
  <c r="F1952" i="4"/>
  <c r="E1952" i="4"/>
  <c r="D1952" i="4"/>
  <c r="J1952" i="4" s="1"/>
  <c r="C1952" i="4"/>
  <c r="V1952" i="4" s="1"/>
  <c r="H1951" i="4"/>
  <c r="G1951" i="4"/>
  <c r="F1951" i="4"/>
  <c r="E1951" i="4"/>
  <c r="Z1951" i="4" s="1"/>
  <c r="D1951" i="4"/>
  <c r="X1951" i="4" s="1"/>
  <c r="C1951" i="4"/>
  <c r="V1951" i="4" s="1"/>
  <c r="Z1950" i="4"/>
  <c r="H1950" i="4"/>
  <c r="G1950" i="4"/>
  <c r="F1950" i="4"/>
  <c r="E1950" i="4"/>
  <c r="Y1950" i="4" s="1"/>
  <c r="D1950" i="4"/>
  <c r="C1950" i="4"/>
  <c r="V1950" i="4" s="1"/>
  <c r="H1949" i="4"/>
  <c r="G1949" i="4"/>
  <c r="F1949" i="4"/>
  <c r="E1949" i="4"/>
  <c r="M1949" i="4" s="1"/>
  <c r="D1949" i="4"/>
  <c r="X1949" i="4" s="1"/>
  <c r="C1949" i="4"/>
  <c r="V1949" i="4" s="1"/>
  <c r="H1948" i="4"/>
  <c r="G1948" i="4"/>
  <c r="F1948" i="4"/>
  <c r="E1948" i="4"/>
  <c r="Z1948" i="4" s="1"/>
  <c r="D1948" i="4"/>
  <c r="C1948" i="4"/>
  <c r="V1948" i="4" s="1"/>
  <c r="H1947" i="4"/>
  <c r="G1947" i="4"/>
  <c r="F1947" i="4"/>
  <c r="E1947" i="4"/>
  <c r="Z1947" i="4" s="1"/>
  <c r="D1947" i="4"/>
  <c r="X1947" i="4" s="1"/>
  <c r="C1947" i="4"/>
  <c r="H1946" i="4"/>
  <c r="G1946" i="4"/>
  <c r="F1946" i="4"/>
  <c r="E1946" i="4"/>
  <c r="Y1946" i="4" s="1"/>
  <c r="D1946" i="4"/>
  <c r="J1946" i="4" s="1"/>
  <c r="C1946" i="4"/>
  <c r="H1945" i="4"/>
  <c r="G1945" i="4"/>
  <c r="F1945" i="4"/>
  <c r="E1945" i="4"/>
  <c r="D1945" i="4"/>
  <c r="C1945" i="4"/>
  <c r="H1944" i="4"/>
  <c r="G1944" i="4"/>
  <c r="F1944" i="4"/>
  <c r="E1944" i="4"/>
  <c r="Z1944" i="4" s="1"/>
  <c r="D1944" i="4"/>
  <c r="J1944" i="4" s="1"/>
  <c r="C1944" i="4"/>
  <c r="V1944" i="4" s="1"/>
  <c r="H1943" i="4"/>
  <c r="G1943" i="4"/>
  <c r="F1943" i="4"/>
  <c r="E1943" i="4"/>
  <c r="D1943" i="4"/>
  <c r="X1943" i="4" s="1"/>
  <c r="C1943" i="4"/>
  <c r="U1943" i="4" s="1"/>
  <c r="H1942" i="4"/>
  <c r="G1942" i="4"/>
  <c r="F1942" i="4"/>
  <c r="E1942" i="4"/>
  <c r="D1942" i="4"/>
  <c r="C1942" i="4"/>
  <c r="H1941" i="4"/>
  <c r="G1941" i="4"/>
  <c r="F1941" i="4"/>
  <c r="E1941" i="4"/>
  <c r="Y1941" i="4" s="1"/>
  <c r="D1941" i="4"/>
  <c r="X1941" i="4" s="1"/>
  <c r="C1941" i="4"/>
  <c r="V1941" i="4" s="1"/>
  <c r="H1940" i="4"/>
  <c r="G1940" i="4"/>
  <c r="F1940" i="4"/>
  <c r="E1940" i="4"/>
  <c r="M1940" i="4" s="1"/>
  <c r="D1940" i="4"/>
  <c r="C1940" i="4"/>
  <c r="V1940" i="4" s="1"/>
  <c r="H1939" i="4"/>
  <c r="G1939" i="4"/>
  <c r="F1939" i="4"/>
  <c r="E1939" i="4"/>
  <c r="D1939" i="4"/>
  <c r="C1939" i="4"/>
  <c r="H1938" i="4"/>
  <c r="G1938" i="4"/>
  <c r="F1938" i="4"/>
  <c r="E1938" i="4"/>
  <c r="Z1938" i="4" s="1"/>
  <c r="D1938" i="4"/>
  <c r="J1938" i="4" s="1"/>
  <c r="C1938" i="4"/>
  <c r="V1938" i="4" s="1"/>
  <c r="H1937" i="4"/>
  <c r="G1937" i="4"/>
  <c r="F1937" i="4"/>
  <c r="E1937" i="4"/>
  <c r="D1937" i="4"/>
  <c r="X1937" i="4" s="1"/>
  <c r="C1937" i="4"/>
  <c r="H1936" i="4"/>
  <c r="G1936" i="4"/>
  <c r="F1936" i="4"/>
  <c r="E1936" i="4"/>
  <c r="Y1936" i="4" s="1"/>
  <c r="D1936" i="4"/>
  <c r="C1936" i="4"/>
  <c r="H1935" i="4"/>
  <c r="G1935" i="4"/>
  <c r="F1935" i="4"/>
  <c r="E1935" i="4"/>
  <c r="D1935" i="4"/>
  <c r="C1935" i="4"/>
  <c r="H1934" i="4"/>
  <c r="G1934" i="4"/>
  <c r="F1934" i="4"/>
  <c r="E1934" i="4"/>
  <c r="Y1934" i="4" s="1"/>
  <c r="D1934" i="4"/>
  <c r="J1934" i="4" s="1"/>
  <c r="C1934" i="4"/>
  <c r="V1934" i="4" s="1"/>
  <c r="H1933" i="4"/>
  <c r="G1933" i="4"/>
  <c r="F1933" i="4"/>
  <c r="E1933" i="4"/>
  <c r="M1933" i="4" s="1"/>
  <c r="D1933" i="4"/>
  <c r="C1933" i="4"/>
  <c r="H1932" i="4"/>
  <c r="G1932" i="4"/>
  <c r="F1932" i="4"/>
  <c r="E1932" i="4"/>
  <c r="Y1932" i="4" s="1"/>
  <c r="D1932" i="4"/>
  <c r="J1932" i="4" s="1"/>
  <c r="C1932" i="4"/>
  <c r="H1931" i="4"/>
  <c r="G1931" i="4"/>
  <c r="F1931" i="4"/>
  <c r="E1931" i="4"/>
  <c r="D1931" i="4"/>
  <c r="X1931" i="4" s="1"/>
  <c r="C1931" i="4"/>
  <c r="H1930" i="4"/>
  <c r="G1930" i="4"/>
  <c r="F1930" i="4"/>
  <c r="E1930" i="4"/>
  <c r="Y1930" i="4" s="1"/>
  <c r="D1930" i="4"/>
  <c r="C1930" i="4"/>
  <c r="V1930" i="4" s="1"/>
  <c r="H1929" i="4"/>
  <c r="G1929" i="4"/>
  <c r="F1929" i="4"/>
  <c r="E1929" i="4"/>
  <c r="M1929" i="4" s="1"/>
  <c r="D1929" i="4"/>
  <c r="X1929" i="4" s="1"/>
  <c r="C1929" i="4"/>
  <c r="V1929" i="4" s="1"/>
  <c r="H1928" i="4"/>
  <c r="G1928" i="4"/>
  <c r="F1928" i="4"/>
  <c r="E1928" i="4"/>
  <c r="Y1928" i="4" s="1"/>
  <c r="D1928" i="4"/>
  <c r="J1928" i="4" s="1"/>
  <c r="C1928" i="4"/>
  <c r="V1928" i="4" s="1"/>
  <c r="H1927" i="4"/>
  <c r="G1927" i="4"/>
  <c r="F1927" i="4"/>
  <c r="E1927" i="4"/>
  <c r="Y1927" i="4" s="1"/>
  <c r="D1927" i="4"/>
  <c r="X1927" i="4" s="1"/>
  <c r="C1927" i="4"/>
  <c r="H1926" i="4"/>
  <c r="G1926" i="4"/>
  <c r="F1926" i="4"/>
  <c r="E1926" i="4"/>
  <c r="D1926" i="4"/>
  <c r="C1926" i="4"/>
  <c r="V1926" i="4" s="1"/>
  <c r="H1925" i="4"/>
  <c r="G1925" i="4"/>
  <c r="F1925" i="4"/>
  <c r="E1925" i="4"/>
  <c r="Y1925" i="4" s="1"/>
  <c r="D1925" i="4"/>
  <c r="J1925" i="4" s="1"/>
  <c r="C1925" i="4"/>
  <c r="V1925" i="4" s="1"/>
  <c r="H1924" i="4"/>
  <c r="G1924" i="4"/>
  <c r="F1924" i="4"/>
  <c r="E1924" i="4"/>
  <c r="Y1924" i="4" s="1"/>
  <c r="D1924" i="4"/>
  <c r="C1924" i="4"/>
  <c r="V1924" i="4" s="1"/>
  <c r="H1923" i="4"/>
  <c r="G1923" i="4"/>
  <c r="F1923" i="4"/>
  <c r="E1923" i="4"/>
  <c r="Y1923" i="4" s="1"/>
  <c r="D1923" i="4"/>
  <c r="C1923" i="4"/>
  <c r="V1923" i="4" s="1"/>
  <c r="H1922" i="4"/>
  <c r="G1922" i="4"/>
  <c r="F1922" i="4"/>
  <c r="E1922" i="4"/>
  <c r="Y1922" i="4" s="1"/>
  <c r="D1922" i="4"/>
  <c r="L1922" i="4" s="1"/>
  <c r="C1922" i="4"/>
  <c r="V1922" i="4" s="1"/>
  <c r="H1921" i="4"/>
  <c r="G1921" i="4"/>
  <c r="F1921" i="4"/>
  <c r="E1921" i="4"/>
  <c r="D1921" i="4"/>
  <c r="L1921" i="4" s="1"/>
  <c r="C1921" i="4"/>
  <c r="V1921" i="4" s="1"/>
  <c r="H1920" i="4"/>
  <c r="G1920" i="4"/>
  <c r="F1920" i="4"/>
  <c r="E1920" i="4"/>
  <c r="D1920" i="4"/>
  <c r="J1920" i="4" s="1"/>
  <c r="C1920" i="4"/>
  <c r="V1920" i="4" s="1"/>
  <c r="H1919" i="4"/>
  <c r="G1919" i="4"/>
  <c r="F1919" i="4"/>
  <c r="E1919" i="4"/>
  <c r="Y1919" i="4" s="1"/>
  <c r="D1919" i="4"/>
  <c r="C1919" i="4"/>
  <c r="U1919" i="4" s="1"/>
  <c r="H1918" i="4"/>
  <c r="G1918" i="4"/>
  <c r="F1918" i="4"/>
  <c r="E1918" i="4"/>
  <c r="Y1918" i="4" s="1"/>
  <c r="D1918" i="4"/>
  <c r="C1918" i="4"/>
  <c r="V1918" i="4" s="1"/>
  <c r="H1917" i="4"/>
  <c r="G1917" i="4"/>
  <c r="F1917" i="4"/>
  <c r="E1917" i="4"/>
  <c r="Z1917" i="4" s="1"/>
  <c r="D1917" i="4"/>
  <c r="J1917" i="4" s="1"/>
  <c r="C1917" i="4"/>
  <c r="V1917" i="4" s="1"/>
  <c r="H1916" i="4"/>
  <c r="G1916" i="4"/>
  <c r="F1916" i="4"/>
  <c r="E1916" i="4"/>
  <c r="M1916" i="4" s="1"/>
  <c r="D1916" i="4"/>
  <c r="J1916" i="4" s="1"/>
  <c r="C1916" i="4"/>
  <c r="H1915" i="4"/>
  <c r="G1915" i="4"/>
  <c r="F1915" i="4"/>
  <c r="E1915" i="4"/>
  <c r="Y1915" i="4" s="1"/>
  <c r="D1915" i="4"/>
  <c r="X1915" i="4" s="1"/>
  <c r="C1915" i="4"/>
  <c r="H1914" i="4"/>
  <c r="G1914" i="4"/>
  <c r="F1914" i="4"/>
  <c r="E1914" i="4"/>
  <c r="Y1914" i="4" s="1"/>
  <c r="D1914" i="4"/>
  <c r="C1914" i="4"/>
  <c r="V1914" i="4" s="1"/>
  <c r="H1913" i="4"/>
  <c r="G1913" i="4"/>
  <c r="F1913" i="4"/>
  <c r="E1913" i="4"/>
  <c r="M1913" i="4" s="1"/>
  <c r="D1913" i="4"/>
  <c r="X1913" i="4" s="1"/>
  <c r="C1913" i="4"/>
  <c r="V1913" i="4" s="1"/>
  <c r="H1912" i="4"/>
  <c r="G1912" i="4"/>
  <c r="F1912" i="4"/>
  <c r="E1912" i="4"/>
  <c r="Y1912" i="4" s="1"/>
  <c r="D1912" i="4"/>
  <c r="J1912" i="4" s="1"/>
  <c r="C1912" i="4"/>
  <c r="V1912" i="4" s="1"/>
  <c r="H1911" i="4"/>
  <c r="G1911" i="4"/>
  <c r="F1911" i="4"/>
  <c r="E1911" i="4"/>
  <c r="Y1911" i="4" s="1"/>
  <c r="D1911" i="4"/>
  <c r="X1911" i="4" s="1"/>
  <c r="C1911" i="4"/>
  <c r="V1911" i="4" s="1"/>
  <c r="H1910" i="4"/>
  <c r="G1910" i="4"/>
  <c r="F1910" i="4"/>
  <c r="E1910" i="4"/>
  <c r="Y1910" i="4" s="1"/>
  <c r="D1910" i="4"/>
  <c r="C1910" i="4"/>
  <c r="V1910" i="4" s="1"/>
  <c r="H1909" i="4"/>
  <c r="G1909" i="4"/>
  <c r="F1909" i="4"/>
  <c r="E1909" i="4"/>
  <c r="D1909" i="4"/>
  <c r="C1909" i="4"/>
  <c r="V1909" i="4" s="1"/>
  <c r="H1908" i="4"/>
  <c r="G1908" i="4"/>
  <c r="F1908" i="4"/>
  <c r="E1908" i="4"/>
  <c r="D1908" i="4"/>
  <c r="C1908" i="4"/>
  <c r="H1907" i="4"/>
  <c r="G1907" i="4"/>
  <c r="F1907" i="4"/>
  <c r="E1907" i="4"/>
  <c r="Z1907" i="4" s="1"/>
  <c r="D1907" i="4"/>
  <c r="C1907" i="4"/>
  <c r="V1907" i="4" s="1"/>
  <c r="H1906" i="4"/>
  <c r="G1906" i="4"/>
  <c r="F1906" i="4"/>
  <c r="E1906" i="4"/>
  <c r="Y1906" i="4" s="1"/>
  <c r="D1906" i="4"/>
  <c r="L1906" i="4" s="1"/>
  <c r="C1906" i="4"/>
  <c r="V1906" i="4" s="1"/>
  <c r="H1905" i="4"/>
  <c r="G1905" i="4"/>
  <c r="F1905" i="4"/>
  <c r="E1905" i="4"/>
  <c r="M1905" i="4" s="1"/>
  <c r="D1905" i="4"/>
  <c r="L1905" i="4" s="1"/>
  <c r="C1905" i="4"/>
  <c r="V1905" i="4" s="1"/>
  <c r="H1904" i="4"/>
  <c r="G1904" i="4"/>
  <c r="F1904" i="4"/>
  <c r="E1904" i="4"/>
  <c r="Y1904" i="4" s="1"/>
  <c r="D1904" i="4"/>
  <c r="J1904" i="4" s="1"/>
  <c r="C1904" i="4"/>
  <c r="V1904" i="4" s="1"/>
  <c r="H1903" i="4"/>
  <c r="G1903" i="4"/>
  <c r="F1903" i="4"/>
  <c r="E1903" i="4"/>
  <c r="Y1903" i="4" s="1"/>
  <c r="D1903" i="4"/>
  <c r="C1903" i="4"/>
  <c r="V1903" i="4" s="1"/>
  <c r="H1902" i="4"/>
  <c r="G1902" i="4"/>
  <c r="F1902" i="4"/>
  <c r="E1902" i="4"/>
  <c r="Y1902" i="4" s="1"/>
  <c r="D1902" i="4"/>
  <c r="J1902" i="4" s="1"/>
  <c r="C1902" i="4"/>
  <c r="V1902" i="4" s="1"/>
  <c r="H1901" i="4"/>
  <c r="G1901" i="4"/>
  <c r="F1901" i="4"/>
  <c r="E1901" i="4"/>
  <c r="M1901" i="4" s="1"/>
  <c r="D1901" i="4"/>
  <c r="X1901" i="4" s="1"/>
  <c r="C1901" i="4"/>
  <c r="V1901" i="4" s="1"/>
  <c r="H1900" i="4"/>
  <c r="G1900" i="4"/>
  <c r="F1900" i="4"/>
  <c r="E1900" i="4"/>
  <c r="Y1900" i="4" s="1"/>
  <c r="D1900" i="4"/>
  <c r="J1900" i="4" s="1"/>
  <c r="C1900" i="4"/>
  <c r="H1899" i="4"/>
  <c r="G1899" i="4"/>
  <c r="F1899" i="4"/>
  <c r="E1899" i="4"/>
  <c r="M1899" i="4" s="1"/>
  <c r="D1899" i="4"/>
  <c r="X1899" i="4" s="1"/>
  <c r="C1899" i="4"/>
  <c r="H1898" i="4"/>
  <c r="G1898" i="4"/>
  <c r="F1898" i="4"/>
  <c r="E1898" i="4"/>
  <c r="D1898" i="4"/>
  <c r="C1898" i="4"/>
  <c r="V1898" i="4" s="1"/>
  <c r="H1897" i="4"/>
  <c r="G1897" i="4"/>
  <c r="F1897" i="4"/>
  <c r="E1897" i="4"/>
  <c r="D1897" i="4"/>
  <c r="X1897" i="4" s="1"/>
  <c r="C1897" i="4"/>
  <c r="V1897" i="4" s="1"/>
  <c r="H1896" i="4"/>
  <c r="G1896" i="4"/>
  <c r="F1896" i="4"/>
  <c r="E1896" i="4"/>
  <c r="D1896" i="4"/>
  <c r="J1896" i="4" s="1"/>
  <c r="C1896" i="4"/>
  <c r="V1896" i="4" s="1"/>
  <c r="H1895" i="4"/>
  <c r="G1895" i="4"/>
  <c r="F1895" i="4"/>
  <c r="E1895" i="4"/>
  <c r="Y1895" i="4" s="1"/>
  <c r="D1895" i="4"/>
  <c r="X1895" i="4" s="1"/>
  <c r="C1895" i="4"/>
  <c r="V1895" i="4" s="1"/>
  <c r="H1894" i="4"/>
  <c r="G1894" i="4"/>
  <c r="F1894" i="4"/>
  <c r="E1894" i="4"/>
  <c r="Y1894" i="4" s="1"/>
  <c r="D1894" i="4"/>
  <c r="J1894" i="4" s="1"/>
  <c r="C1894" i="4"/>
  <c r="V1894" i="4" s="1"/>
  <c r="H1893" i="4"/>
  <c r="G1893" i="4"/>
  <c r="F1893" i="4"/>
  <c r="E1893" i="4"/>
  <c r="D1893" i="4"/>
  <c r="J1893" i="4" s="1"/>
  <c r="C1893" i="4"/>
  <c r="V1893" i="4" s="1"/>
  <c r="H1892" i="4"/>
  <c r="G1892" i="4"/>
  <c r="F1892" i="4"/>
  <c r="E1892" i="4"/>
  <c r="D1892" i="4"/>
  <c r="C1892" i="4"/>
  <c r="V1892" i="4" s="1"/>
  <c r="H1891" i="4"/>
  <c r="G1891" i="4"/>
  <c r="F1891" i="4"/>
  <c r="E1891" i="4"/>
  <c r="Z1891" i="4" s="1"/>
  <c r="D1891" i="4"/>
  <c r="C1891" i="4"/>
  <c r="V1891" i="4" s="1"/>
  <c r="H1890" i="4"/>
  <c r="G1890" i="4"/>
  <c r="F1890" i="4"/>
  <c r="E1890" i="4"/>
  <c r="Y1890" i="4" s="1"/>
  <c r="D1890" i="4"/>
  <c r="C1890" i="4"/>
  <c r="V1890" i="4" s="1"/>
  <c r="Y1889" i="4"/>
  <c r="H1889" i="4"/>
  <c r="G1889" i="4"/>
  <c r="F1889" i="4"/>
  <c r="E1889" i="4"/>
  <c r="M1889" i="4" s="1"/>
  <c r="D1889" i="4"/>
  <c r="C1889" i="4"/>
  <c r="V1889" i="4" s="1"/>
  <c r="H1888" i="4"/>
  <c r="G1888" i="4"/>
  <c r="F1888" i="4"/>
  <c r="E1888" i="4"/>
  <c r="Y1888" i="4" s="1"/>
  <c r="D1888" i="4"/>
  <c r="J1888" i="4" s="1"/>
  <c r="C1888" i="4"/>
  <c r="H1887" i="4"/>
  <c r="G1887" i="4"/>
  <c r="F1887" i="4"/>
  <c r="E1887" i="4"/>
  <c r="Y1887" i="4" s="1"/>
  <c r="D1887" i="4"/>
  <c r="C1887" i="4"/>
  <c r="V1887" i="4" s="1"/>
  <c r="H1886" i="4"/>
  <c r="G1886" i="4"/>
  <c r="F1886" i="4"/>
  <c r="E1886" i="4"/>
  <c r="Y1886" i="4" s="1"/>
  <c r="D1886" i="4"/>
  <c r="C1886" i="4"/>
  <c r="V1886" i="4" s="1"/>
  <c r="H1885" i="4"/>
  <c r="G1885" i="4"/>
  <c r="F1885" i="4"/>
  <c r="E1885" i="4"/>
  <c r="M1885" i="4" s="1"/>
  <c r="D1885" i="4"/>
  <c r="C1885" i="4"/>
  <c r="V1885" i="4" s="1"/>
  <c r="H1884" i="4"/>
  <c r="G1884" i="4"/>
  <c r="F1884" i="4"/>
  <c r="E1884" i="4"/>
  <c r="D1884" i="4"/>
  <c r="C1884" i="4"/>
  <c r="V1884" i="4" s="1"/>
  <c r="H1883" i="4"/>
  <c r="G1883" i="4"/>
  <c r="F1883" i="4"/>
  <c r="E1883" i="4"/>
  <c r="D1883" i="4"/>
  <c r="X1883" i="4" s="1"/>
  <c r="C1883" i="4"/>
  <c r="V1883" i="4" s="1"/>
  <c r="H1882" i="4"/>
  <c r="G1882" i="4"/>
  <c r="F1882" i="4"/>
  <c r="E1882" i="4"/>
  <c r="D1882" i="4"/>
  <c r="L1882" i="4" s="1"/>
  <c r="C1882" i="4"/>
  <c r="V1882" i="4" s="1"/>
  <c r="H1881" i="4"/>
  <c r="G1881" i="4"/>
  <c r="F1881" i="4"/>
  <c r="E1881" i="4"/>
  <c r="D1881" i="4"/>
  <c r="L1881" i="4" s="1"/>
  <c r="C1881" i="4"/>
  <c r="V1881" i="4" s="1"/>
  <c r="H1880" i="4"/>
  <c r="G1880" i="4"/>
  <c r="F1880" i="4"/>
  <c r="E1880" i="4"/>
  <c r="D1880" i="4"/>
  <c r="J1880" i="4" s="1"/>
  <c r="C1880" i="4"/>
  <c r="V1880" i="4" s="1"/>
  <c r="H1879" i="4"/>
  <c r="G1879" i="4"/>
  <c r="F1879" i="4"/>
  <c r="E1879" i="4"/>
  <c r="Y1879" i="4" s="1"/>
  <c r="D1879" i="4"/>
  <c r="C1879" i="4"/>
  <c r="H1878" i="4"/>
  <c r="G1878" i="4"/>
  <c r="F1878" i="4"/>
  <c r="E1878" i="4"/>
  <c r="Y1878" i="4" s="1"/>
  <c r="D1878" i="4"/>
  <c r="J1878" i="4" s="1"/>
  <c r="C1878" i="4"/>
  <c r="V1878" i="4" s="1"/>
  <c r="H1877" i="4"/>
  <c r="G1877" i="4"/>
  <c r="F1877" i="4"/>
  <c r="E1877" i="4"/>
  <c r="D1877" i="4"/>
  <c r="C1877" i="4"/>
  <c r="V1877" i="4" s="1"/>
  <c r="M1876" i="4"/>
  <c r="H1876" i="4"/>
  <c r="G1876" i="4"/>
  <c r="F1876" i="4"/>
  <c r="E1876" i="4"/>
  <c r="Y1876" i="4" s="1"/>
  <c r="D1876" i="4"/>
  <c r="C1876" i="4"/>
  <c r="V1876" i="4" s="1"/>
  <c r="H1875" i="4"/>
  <c r="G1875" i="4"/>
  <c r="F1875" i="4"/>
  <c r="E1875" i="4"/>
  <c r="D1875" i="4"/>
  <c r="C1875" i="4"/>
  <c r="H1874" i="4"/>
  <c r="G1874" i="4"/>
  <c r="F1874" i="4"/>
  <c r="E1874" i="4"/>
  <c r="Y1874" i="4" s="1"/>
  <c r="D1874" i="4"/>
  <c r="C1874" i="4"/>
  <c r="V1874" i="4" s="1"/>
  <c r="H1873" i="4"/>
  <c r="G1873" i="4"/>
  <c r="F1873" i="4"/>
  <c r="E1873" i="4"/>
  <c r="M1873" i="4" s="1"/>
  <c r="D1873" i="4"/>
  <c r="C1873" i="4"/>
  <c r="V1873" i="4" s="1"/>
  <c r="H1872" i="4"/>
  <c r="G1872" i="4"/>
  <c r="F1872" i="4"/>
  <c r="E1872" i="4"/>
  <c r="D1872" i="4"/>
  <c r="J1872" i="4" s="1"/>
  <c r="C1872" i="4"/>
  <c r="H1871" i="4"/>
  <c r="G1871" i="4"/>
  <c r="F1871" i="4"/>
  <c r="E1871" i="4"/>
  <c r="D1871" i="4"/>
  <c r="C1871" i="4"/>
  <c r="V1871" i="4" s="1"/>
  <c r="H1870" i="4"/>
  <c r="G1870" i="4"/>
  <c r="F1870" i="4"/>
  <c r="E1870" i="4"/>
  <c r="Y1870" i="4" s="1"/>
  <c r="D1870" i="4"/>
  <c r="C1870" i="4"/>
  <c r="V1870" i="4" s="1"/>
  <c r="H1869" i="4"/>
  <c r="G1869" i="4"/>
  <c r="F1869" i="4"/>
  <c r="E1869" i="4"/>
  <c r="D1869" i="4"/>
  <c r="C1869" i="4"/>
  <c r="V1869" i="4" s="1"/>
  <c r="H1868" i="4"/>
  <c r="G1868" i="4"/>
  <c r="F1868" i="4"/>
  <c r="E1868" i="4"/>
  <c r="Y1868" i="4" s="1"/>
  <c r="D1868" i="4"/>
  <c r="C1868" i="4"/>
  <c r="V1868" i="4" s="1"/>
  <c r="H1867" i="4"/>
  <c r="G1867" i="4"/>
  <c r="F1867" i="4"/>
  <c r="E1867" i="4"/>
  <c r="Y1867" i="4" s="1"/>
  <c r="D1867" i="4"/>
  <c r="X1867" i="4" s="1"/>
  <c r="C1867" i="4"/>
  <c r="V1867" i="4" s="1"/>
  <c r="H1866" i="4"/>
  <c r="G1866" i="4"/>
  <c r="F1866" i="4"/>
  <c r="E1866" i="4"/>
  <c r="D1866" i="4"/>
  <c r="C1866" i="4"/>
  <c r="V1866" i="4" s="1"/>
  <c r="H1865" i="4"/>
  <c r="G1865" i="4"/>
  <c r="F1865" i="4"/>
  <c r="E1865" i="4"/>
  <c r="M1865" i="4" s="1"/>
  <c r="D1865" i="4"/>
  <c r="X1865" i="4" s="1"/>
  <c r="C1865" i="4"/>
  <c r="V1865" i="4" s="1"/>
  <c r="H1864" i="4"/>
  <c r="G1864" i="4"/>
  <c r="F1864" i="4"/>
  <c r="E1864" i="4"/>
  <c r="D1864" i="4"/>
  <c r="C1864" i="4"/>
  <c r="V1864" i="4" s="1"/>
  <c r="K1863" i="4"/>
  <c r="H1863" i="4"/>
  <c r="G1863" i="4"/>
  <c r="F1863" i="4"/>
  <c r="E1863" i="4"/>
  <c r="D1863" i="4"/>
  <c r="C1863" i="4"/>
  <c r="V1863" i="4" s="1"/>
  <c r="H1862" i="4"/>
  <c r="G1862" i="4"/>
  <c r="F1862" i="4"/>
  <c r="E1862" i="4"/>
  <c r="D1862" i="4"/>
  <c r="J1862" i="4" s="1"/>
  <c r="C1862" i="4"/>
  <c r="V1862" i="4" s="1"/>
  <c r="H1861" i="4"/>
  <c r="G1861" i="4"/>
  <c r="F1861" i="4"/>
  <c r="E1861" i="4"/>
  <c r="D1861" i="4"/>
  <c r="C1861" i="4"/>
  <c r="V1861" i="4" s="1"/>
  <c r="H1860" i="4"/>
  <c r="G1860" i="4"/>
  <c r="F1860" i="4"/>
  <c r="E1860" i="4"/>
  <c r="Z1860" i="4" s="1"/>
  <c r="D1860" i="4"/>
  <c r="X1860" i="4" s="1"/>
  <c r="C1860" i="4"/>
  <c r="V1860" i="4" s="1"/>
  <c r="H1859" i="4"/>
  <c r="G1859" i="4"/>
  <c r="F1859" i="4"/>
  <c r="E1859" i="4"/>
  <c r="Y1859" i="4" s="1"/>
  <c r="D1859" i="4"/>
  <c r="C1859" i="4"/>
  <c r="H1858" i="4"/>
  <c r="G1858" i="4"/>
  <c r="F1858" i="4"/>
  <c r="E1858" i="4"/>
  <c r="Y1858" i="4" s="1"/>
  <c r="D1858" i="4"/>
  <c r="X1858" i="4" s="1"/>
  <c r="C1858" i="4"/>
  <c r="V1858" i="4" s="1"/>
  <c r="H1857" i="4"/>
  <c r="G1857" i="4"/>
  <c r="F1857" i="4"/>
  <c r="E1857" i="4"/>
  <c r="M1857" i="4" s="1"/>
  <c r="D1857" i="4"/>
  <c r="C1857" i="4"/>
  <c r="V1857" i="4" s="1"/>
  <c r="H1856" i="4"/>
  <c r="G1856" i="4"/>
  <c r="F1856" i="4"/>
  <c r="E1856" i="4"/>
  <c r="Z1856" i="4" s="1"/>
  <c r="D1856" i="4"/>
  <c r="C1856" i="4"/>
  <c r="V1856" i="4" s="1"/>
  <c r="H1855" i="4"/>
  <c r="G1855" i="4"/>
  <c r="F1855" i="4"/>
  <c r="E1855" i="4"/>
  <c r="D1855" i="4"/>
  <c r="C1855" i="4"/>
  <c r="V1855" i="4" s="1"/>
  <c r="M1854" i="4"/>
  <c r="H1854" i="4"/>
  <c r="G1854" i="4"/>
  <c r="F1854" i="4"/>
  <c r="E1854" i="4"/>
  <c r="Y1854" i="4" s="1"/>
  <c r="D1854" i="4"/>
  <c r="I1854" i="4" s="1"/>
  <c r="C1854" i="4"/>
  <c r="V1854" i="4" s="1"/>
  <c r="H1853" i="4"/>
  <c r="G1853" i="4"/>
  <c r="F1853" i="4"/>
  <c r="E1853" i="4"/>
  <c r="D1853" i="4"/>
  <c r="J1853" i="4" s="1"/>
  <c r="C1853" i="4"/>
  <c r="V1853" i="4" s="1"/>
  <c r="H1852" i="4"/>
  <c r="G1852" i="4"/>
  <c r="F1852" i="4"/>
  <c r="E1852" i="4"/>
  <c r="Z1852" i="4" s="1"/>
  <c r="D1852" i="4"/>
  <c r="X1852" i="4" s="1"/>
  <c r="C1852" i="4"/>
  <c r="V1852" i="4" s="1"/>
  <c r="H1851" i="4"/>
  <c r="G1851" i="4"/>
  <c r="F1851" i="4"/>
  <c r="E1851" i="4"/>
  <c r="D1851" i="4"/>
  <c r="C1851" i="4"/>
  <c r="H1850" i="4"/>
  <c r="G1850" i="4"/>
  <c r="F1850" i="4"/>
  <c r="E1850" i="4"/>
  <c r="Y1850" i="4" s="1"/>
  <c r="D1850" i="4"/>
  <c r="C1850" i="4"/>
  <c r="V1850" i="4" s="1"/>
  <c r="H1849" i="4"/>
  <c r="G1849" i="4"/>
  <c r="F1849" i="4"/>
  <c r="E1849" i="4"/>
  <c r="D1849" i="4"/>
  <c r="X1849" i="4" s="1"/>
  <c r="C1849" i="4"/>
  <c r="V1849" i="4" s="1"/>
  <c r="H1848" i="4"/>
  <c r="G1848" i="4"/>
  <c r="F1848" i="4"/>
  <c r="E1848" i="4"/>
  <c r="Z1848" i="4" s="1"/>
  <c r="D1848" i="4"/>
  <c r="X1848" i="4" s="1"/>
  <c r="C1848" i="4"/>
  <c r="H1847" i="4"/>
  <c r="G1847" i="4"/>
  <c r="F1847" i="4"/>
  <c r="E1847" i="4"/>
  <c r="D1847" i="4"/>
  <c r="X1847" i="4" s="1"/>
  <c r="C1847" i="4"/>
  <c r="V1847" i="4" s="1"/>
  <c r="H1846" i="4"/>
  <c r="G1846" i="4"/>
  <c r="F1846" i="4"/>
  <c r="E1846" i="4"/>
  <c r="D1846" i="4"/>
  <c r="C1846" i="4"/>
  <c r="V1846" i="4" s="1"/>
  <c r="H1845" i="4"/>
  <c r="G1845" i="4"/>
  <c r="F1845" i="4"/>
  <c r="E1845" i="4"/>
  <c r="D1845" i="4"/>
  <c r="C1845" i="4"/>
  <c r="V1845" i="4" s="1"/>
  <c r="H1844" i="4"/>
  <c r="G1844" i="4"/>
  <c r="F1844" i="4"/>
  <c r="E1844" i="4"/>
  <c r="D1844" i="4"/>
  <c r="C1844" i="4"/>
  <c r="H1843" i="4"/>
  <c r="G1843" i="4"/>
  <c r="F1843" i="4"/>
  <c r="E1843" i="4"/>
  <c r="D1843" i="4"/>
  <c r="J1843" i="4" s="1"/>
  <c r="C1843" i="4"/>
  <c r="V1843" i="4" s="1"/>
  <c r="H1842" i="4"/>
  <c r="G1842" i="4"/>
  <c r="F1842" i="4"/>
  <c r="E1842" i="4"/>
  <c r="Y1842" i="4" s="1"/>
  <c r="D1842" i="4"/>
  <c r="C1842" i="4"/>
  <c r="V1842" i="4" s="1"/>
  <c r="H1841" i="4"/>
  <c r="G1841" i="4"/>
  <c r="F1841" i="4"/>
  <c r="E1841" i="4"/>
  <c r="M1841" i="4" s="1"/>
  <c r="D1841" i="4"/>
  <c r="C1841" i="4"/>
  <c r="V1841" i="4" s="1"/>
  <c r="H1840" i="4"/>
  <c r="G1840" i="4"/>
  <c r="F1840" i="4"/>
  <c r="E1840" i="4"/>
  <c r="D1840" i="4"/>
  <c r="C1840" i="4"/>
  <c r="V1840" i="4" s="1"/>
  <c r="H1839" i="4"/>
  <c r="G1839" i="4"/>
  <c r="F1839" i="4"/>
  <c r="E1839" i="4"/>
  <c r="Y1839" i="4" s="1"/>
  <c r="D1839" i="4"/>
  <c r="C1839" i="4"/>
  <c r="V1839" i="4" s="1"/>
  <c r="H1838" i="4"/>
  <c r="G1838" i="4"/>
  <c r="F1838" i="4"/>
  <c r="E1838" i="4"/>
  <c r="D1838" i="4"/>
  <c r="W1838" i="4" s="1"/>
  <c r="C1838" i="4"/>
  <c r="V1838" i="4" s="1"/>
  <c r="H1837" i="4"/>
  <c r="G1837" i="4"/>
  <c r="F1837" i="4"/>
  <c r="E1837" i="4"/>
  <c r="D1837" i="4"/>
  <c r="C1837" i="4"/>
  <c r="V1837" i="4" s="1"/>
  <c r="H1836" i="4"/>
  <c r="G1836" i="4"/>
  <c r="F1836" i="4"/>
  <c r="E1836" i="4"/>
  <c r="Y1836" i="4" s="1"/>
  <c r="D1836" i="4"/>
  <c r="C1836" i="4"/>
  <c r="V1836" i="4" s="1"/>
  <c r="K1835" i="4"/>
  <c r="H1835" i="4"/>
  <c r="G1835" i="4"/>
  <c r="F1835" i="4"/>
  <c r="E1835" i="4"/>
  <c r="Z1835" i="4" s="1"/>
  <c r="D1835" i="4"/>
  <c r="X1835" i="4" s="1"/>
  <c r="C1835" i="4"/>
  <c r="V1835" i="4" s="1"/>
  <c r="H1834" i="4"/>
  <c r="G1834" i="4"/>
  <c r="F1834" i="4"/>
  <c r="E1834" i="4"/>
  <c r="Y1834" i="4" s="1"/>
  <c r="D1834" i="4"/>
  <c r="L1834" i="4" s="1"/>
  <c r="C1834" i="4"/>
  <c r="V1834" i="4" s="1"/>
  <c r="H1833" i="4"/>
  <c r="G1833" i="4"/>
  <c r="F1833" i="4"/>
  <c r="E1833" i="4"/>
  <c r="M1833" i="4" s="1"/>
  <c r="D1833" i="4"/>
  <c r="C1833" i="4"/>
  <c r="V1833" i="4" s="1"/>
  <c r="H1832" i="4"/>
  <c r="G1832" i="4"/>
  <c r="F1832" i="4"/>
  <c r="E1832" i="4"/>
  <c r="D1832" i="4"/>
  <c r="C1832" i="4"/>
  <c r="V1832" i="4" s="1"/>
  <c r="H1831" i="4"/>
  <c r="G1831" i="4"/>
  <c r="F1831" i="4"/>
  <c r="E1831" i="4"/>
  <c r="Y1831" i="4" s="1"/>
  <c r="D1831" i="4"/>
  <c r="C1831" i="4"/>
  <c r="V1831" i="4" s="1"/>
  <c r="H1830" i="4"/>
  <c r="G1830" i="4"/>
  <c r="F1830" i="4"/>
  <c r="E1830" i="4"/>
  <c r="Y1830" i="4" s="1"/>
  <c r="D1830" i="4"/>
  <c r="I1830" i="4" s="1"/>
  <c r="C1830" i="4"/>
  <c r="V1830" i="4" s="1"/>
  <c r="H1829" i="4"/>
  <c r="G1829" i="4"/>
  <c r="F1829" i="4"/>
  <c r="E1829" i="4"/>
  <c r="M1829" i="4" s="1"/>
  <c r="D1829" i="4"/>
  <c r="C1829" i="4"/>
  <c r="V1829" i="4" s="1"/>
  <c r="H1828" i="4"/>
  <c r="G1828" i="4"/>
  <c r="F1828" i="4"/>
  <c r="E1828" i="4"/>
  <c r="D1828" i="4"/>
  <c r="J1828" i="4" s="1"/>
  <c r="C1828" i="4"/>
  <c r="H1827" i="4"/>
  <c r="G1827" i="4"/>
  <c r="F1827" i="4"/>
  <c r="E1827" i="4"/>
  <c r="D1827" i="4"/>
  <c r="J1827" i="4" s="1"/>
  <c r="C1827" i="4"/>
  <c r="V1827" i="4" s="1"/>
  <c r="H1826" i="4"/>
  <c r="G1826" i="4"/>
  <c r="F1826" i="4"/>
  <c r="E1826" i="4"/>
  <c r="Y1826" i="4" s="1"/>
  <c r="D1826" i="4"/>
  <c r="C1826" i="4"/>
  <c r="V1826" i="4" s="1"/>
  <c r="H1825" i="4"/>
  <c r="G1825" i="4"/>
  <c r="F1825" i="4"/>
  <c r="E1825" i="4"/>
  <c r="D1825" i="4"/>
  <c r="C1825" i="4"/>
  <c r="V1825" i="4" s="1"/>
  <c r="H1824" i="4"/>
  <c r="G1824" i="4"/>
  <c r="F1824" i="4"/>
  <c r="E1824" i="4"/>
  <c r="D1824" i="4"/>
  <c r="C1824" i="4"/>
  <c r="H1823" i="4"/>
  <c r="G1823" i="4"/>
  <c r="F1823" i="4"/>
  <c r="E1823" i="4"/>
  <c r="D1823" i="4"/>
  <c r="C1823" i="4"/>
  <c r="V1823" i="4" s="1"/>
  <c r="H1822" i="4"/>
  <c r="G1822" i="4"/>
  <c r="F1822" i="4"/>
  <c r="E1822" i="4"/>
  <c r="Y1822" i="4" s="1"/>
  <c r="D1822" i="4"/>
  <c r="L1822" i="4" s="1"/>
  <c r="C1822" i="4"/>
  <c r="V1822" i="4" s="1"/>
  <c r="H1821" i="4"/>
  <c r="G1821" i="4"/>
  <c r="F1821" i="4"/>
  <c r="E1821" i="4"/>
  <c r="D1821" i="4"/>
  <c r="J1821" i="4" s="1"/>
  <c r="C1821" i="4"/>
  <c r="V1821" i="4" s="1"/>
  <c r="H1820" i="4"/>
  <c r="G1820" i="4"/>
  <c r="F1820" i="4"/>
  <c r="E1820" i="4"/>
  <c r="Z1820" i="4" s="1"/>
  <c r="D1820" i="4"/>
  <c r="C1820" i="4"/>
  <c r="H1819" i="4"/>
  <c r="G1819" i="4"/>
  <c r="F1819" i="4"/>
  <c r="E1819" i="4"/>
  <c r="D1819" i="4"/>
  <c r="J1819" i="4" s="1"/>
  <c r="C1819" i="4"/>
  <c r="H1818" i="4"/>
  <c r="G1818" i="4"/>
  <c r="F1818" i="4"/>
  <c r="E1818" i="4"/>
  <c r="Y1818" i="4" s="1"/>
  <c r="D1818" i="4"/>
  <c r="C1818" i="4"/>
  <c r="V1818" i="4" s="1"/>
  <c r="H1817" i="4"/>
  <c r="G1817" i="4"/>
  <c r="F1817" i="4"/>
  <c r="E1817" i="4"/>
  <c r="D1817" i="4"/>
  <c r="C1817" i="4"/>
  <c r="V1817" i="4" s="1"/>
  <c r="H1816" i="4"/>
  <c r="G1816" i="4"/>
  <c r="F1816" i="4"/>
  <c r="E1816" i="4"/>
  <c r="M1816" i="4" s="1"/>
  <c r="D1816" i="4"/>
  <c r="X1816" i="4" s="1"/>
  <c r="C1816" i="4"/>
  <c r="V1816" i="4" s="1"/>
  <c r="H1815" i="4"/>
  <c r="G1815" i="4"/>
  <c r="F1815" i="4"/>
  <c r="E1815" i="4"/>
  <c r="D1815" i="4"/>
  <c r="X1815" i="4" s="1"/>
  <c r="C1815" i="4"/>
  <c r="V1815" i="4" s="1"/>
  <c r="H1814" i="4"/>
  <c r="G1814" i="4"/>
  <c r="F1814" i="4"/>
  <c r="E1814" i="4"/>
  <c r="Y1814" i="4" s="1"/>
  <c r="D1814" i="4"/>
  <c r="I1814" i="4" s="1"/>
  <c r="C1814" i="4"/>
  <c r="V1814" i="4" s="1"/>
  <c r="H1813" i="4"/>
  <c r="G1813" i="4"/>
  <c r="F1813" i="4"/>
  <c r="E1813" i="4"/>
  <c r="M1813" i="4" s="1"/>
  <c r="D1813" i="4"/>
  <c r="J1813" i="4" s="1"/>
  <c r="C1813" i="4"/>
  <c r="V1813" i="4" s="1"/>
  <c r="H1812" i="4"/>
  <c r="G1812" i="4"/>
  <c r="F1812" i="4"/>
  <c r="E1812" i="4"/>
  <c r="D1812" i="4"/>
  <c r="C1812" i="4"/>
  <c r="V1812" i="4" s="1"/>
  <c r="H1811" i="4"/>
  <c r="G1811" i="4"/>
  <c r="F1811" i="4"/>
  <c r="E1811" i="4"/>
  <c r="Y1811" i="4" s="1"/>
  <c r="D1811" i="4"/>
  <c r="J1811" i="4" s="1"/>
  <c r="C1811" i="4"/>
  <c r="H1810" i="4"/>
  <c r="G1810" i="4"/>
  <c r="F1810" i="4"/>
  <c r="E1810" i="4"/>
  <c r="D1810" i="4"/>
  <c r="X1810" i="4" s="1"/>
  <c r="C1810" i="4"/>
  <c r="V1810" i="4" s="1"/>
  <c r="H1809" i="4"/>
  <c r="G1809" i="4"/>
  <c r="F1809" i="4"/>
  <c r="E1809" i="4"/>
  <c r="D1809" i="4"/>
  <c r="C1809" i="4"/>
  <c r="V1809" i="4" s="1"/>
  <c r="H1808" i="4"/>
  <c r="G1808" i="4"/>
  <c r="F1808" i="4"/>
  <c r="E1808" i="4"/>
  <c r="Z1808" i="4" s="1"/>
  <c r="D1808" i="4"/>
  <c r="C1808" i="4"/>
  <c r="V1808" i="4" s="1"/>
  <c r="H1807" i="4"/>
  <c r="G1807" i="4"/>
  <c r="F1807" i="4"/>
  <c r="E1807" i="4"/>
  <c r="D1807" i="4"/>
  <c r="C1807" i="4"/>
  <c r="U1807" i="4" s="1"/>
  <c r="H1806" i="4"/>
  <c r="G1806" i="4"/>
  <c r="F1806" i="4"/>
  <c r="E1806" i="4"/>
  <c r="D1806" i="4"/>
  <c r="I1806" i="4" s="1"/>
  <c r="C1806" i="4"/>
  <c r="V1806" i="4" s="1"/>
  <c r="H1805" i="4"/>
  <c r="G1805" i="4"/>
  <c r="F1805" i="4"/>
  <c r="E1805" i="4"/>
  <c r="M1805" i="4" s="1"/>
  <c r="D1805" i="4"/>
  <c r="W1805" i="4" s="1"/>
  <c r="C1805" i="4"/>
  <c r="V1805" i="4" s="1"/>
  <c r="H1804" i="4"/>
  <c r="G1804" i="4"/>
  <c r="F1804" i="4"/>
  <c r="E1804" i="4"/>
  <c r="Y1804" i="4" s="1"/>
  <c r="D1804" i="4"/>
  <c r="C1804" i="4"/>
  <c r="H1803" i="4"/>
  <c r="G1803" i="4"/>
  <c r="F1803" i="4"/>
  <c r="E1803" i="4"/>
  <c r="D1803" i="4"/>
  <c r="C1803" i="4"/>
  <c r="H1802" i="4"/>
  <c r="G1802" i="4"/>
  <c r="F1802" i="4"/>
  <c r="E1802" i="4"/>
  <c r="Y1802" i="4" s="1"/>
  <c r="D1802" i="4"/>
  <c r="C1802" i="4"/>
  <c r="V1802" i="4" s="1"/>
  <c r="H1801" i="4"/>
  <c r="G1801" i="4"/>
  <c r="F1801" i="4"/>
  <c r="E1801" i="4"/>
  <c r="M1801" i="4" s="1"/>
  <c r="D1801" i="4"/>
  <c r="W1801" i="4" s="1"/>
  <c r="C1801" i="4"/>
  <c r="V1801" i="4" s="1"/>
  <c r="H1800" i="4"/>
  <c r="G1800" i="4"/>
  <c r="F1800" i="4"/>
  <c r="E1800" i="4"/>
  <c r="M1800" i="4" s="1"/>
  <c r="D1800" i="4"/>
  <c r="C1800" i="4"/>
  <c r="H1799" i="4"/>
  <c r="G1799" i="4"/>
  <c r="F1799" i="4"/>
  <c r="E1799" i="4"/>
  <c r="D1799" i="4"/>
  <c r="C1799" i="4"/>
  <c r="V1799" i="4" s="1"/>
  <c r="H1798" i="4"/>
  <c r="G1798" i="4"/>
  <c r="F1798" i="4"/>
  <c r="E1798" i="4"/>
  <c r="D1798" i="4"/>
  <c r="C1798" i="4"/>
  <c r="V1798" i="4" s="1"/>
  <c r="H1797" i="4"/>
  <c r="G1797" i="4"/>
  <c r="F1797" i="4"/>
  <c r="E1797" i="4"/>
  <c r="D1797" i="4"/>
  <c r="C1797" i="4"/>
  <c r="V1797" i="4" s="1"/>
  <c r="H1796" i="4"/>
  <c r="G1796" i="4"/>
  <c r="F1796" i="4"/>
  <c r="E1796" i="4"/>
  <c r="D1796" i="4"/>
  <c r="C1796" i="4"/>
  <c r="V1796" i="4" s="1"/>
  <c r="H1795" i="4"/>
  <c r="G1795" i="4"/>
  <c r="F1795" i="4"/>
  <c r="E1795" i="4"/>
  <c r="Y1795" i="4" s="1"/>
  <c r="D1795" i="4"/>
  <c r="X1795" i="4" s="1"/>
  <c r="C1795" i="4"/>
  <c r="U1795" i="4" s="1"/>
  <c r="H1794" i="4"/>
  <c r="G1794" i="4"/>
  <c r="F1794" i="4"/>
  <c r="E1794" i="4"/>
  <c r="Z1794" i="4" s="1"/>
  <c r="D1794" i="4"/>
  <c r="C1794" i="4"/>
  <c r="V1794" i="4" s="1"/>
  <c r="H1793" i="4"/>
  <c r="G1793" i="4"/>
  <c r="F1793" i="4"/>
  <c r="E1793" i="4"/>
  <c r="Z1793" i="4" s="1"/>
  <c r="D1793" i="4"/>
  <c r="W1793" i="4" s="1"/>
  <c r="C1793" i="4"/>
  <c r="V1793" i="4" s="1"/>
  <c r="H1792" i="4"/>
  <c r="G1792" i="4"/>
  <c r="F1792" i="4"/>
  <c r="E1792" i="4"/>
  <c r="Z1792" i="4" s="1"/>
  <c r="D1792" i="4"/>
  <c r="C1792" i="4"/>
  <c r="V1792" i="4" s="1"/>
  <c r="H1791" i="4"/>
  <c r="G1791" i="4"/>
  <c r="F1791" i="4"/>
  <c r="E1791" i="4"/>
  <c r="D1791" i="4"/>
  <c r="C1791" i="4"/>
  <c r="H1790" i="4"/>
  <c r="G1790" i="4"/>
  <c r="F1790" i="4"/>
  <c r="E1790" i="4"/>
  <c r="Y1790" i="4" s="1"/>
  <c r="D1790" i="4"/>
  <c r="C1790" i="4"/>
  <c r="V1790" i="4" s="1"/>
  <c r="H1789" i="4"/>
  <c r="G1789" i="4"/>
  <c r="F1789" i="4"/>
  <c r="E1789" i="4"/>
  <c r="M1789" i="4" s="1"/>
  <c r="D1789" i="4"/>
  <c r="C1789" i="4"/>
  <c r="V1789" i="4" s="1"/>
  <c r="H1788" i="4"/>
  <c r="G1788" i="4"/>
  <c r="F1788" i="4"/>
  <c r="E1788" i="4"/>
  <c r="D1788" i="4"/>
  <c r="C1788" i="4"/>
  <c r="U1788" i="4" s="1"/>
  <c r="H1787" i="4"/>
  <c r="G1787" i="4"/>
  <c r="F1787" i="4"/>
  <c r="E1787" i="4"/>
  <c r="M1787" i="4" s="1"/>
  <c r="D1787" i="4"/>
  <c r="J1787" i="4" s="1"/>
  <c r="C1787" i="4"/>
  <c r="V1787" i="4" s="1"/>
  <c r="H1786" i="4"/>
  <c r="G1786" i="4"/>
  <c r="F1786" i="4"/>
  <c r="E1786" i="4"/>
  <c r="D1786" i="4"/>
  <c r="C1786" i="4"/>
  <c r="V1786" i="4" s="1"/>
  <c r="H1785" i="4"/>
  <c r="G1785" i="4"/>
  <c r="F1785" i="4"/>
  <c r="E1785" i="4"/>
  <c r="M1785" i="4" s="1"/>
  <c r="D1785" i="4"/>
  <c r="C1785" i="4"/>
  <c r="V1785" i="4" s="1"/>
  <c r="H1784" i="4"/>
  <c r="G1784" i="4"/>
  <c r="F1784" i="4"/>
  <c r="E1784" i="4"/>
  <c r="D1784" i="4"/>
  <c r="I1784" i="4" s="1"/>
  <c r="C1784" i="4"/>
  <c r="H1783" i="4"/>
  <c r="G1783" i="4"/>
  <c r="F1783" i="4"/>
  <c r="E1783" i="4"/>
  <c r="D1783" i="4"/>
  <c r="L1783" i="4" s="1"/>
  <c r="C1783" i="4"/>
  <c r="H1782" i="4"/>
  <c r="G1782" i="4"/>
  <c r="F1782" i="4"/>
  <c r="E1782" i="4"/>
  <c r="D1782" i="4"/>
  <c r="L1782" i="4" s="1"/>
  <c r="C1782" i="4"/>
  <c r="H1781" i="4"/>
  <c r="G1781" i="4"/>
  <c r="F1781" i="4"/>
  <c r="E1781" i="4"/>
  <c r="M1781" i="4" s="1"/>
  <c r="D1781" i="4"/>
  <c r="C1781" i="4"/>
  <c r="V1781" i="4" s="1"/>
  <c r="H1780" i="4"/>
  <c r="G1780" i="4"/>
  <c r="F1780" i="4"/>
  <c r="E1780" i="4"/>
  <c r="M1780" i="4" s="1"/>
  <c r="D1780" i="4"/>
  <c r="J1780" i="4" s="1"/>
  <c r="C1780" i="4"/>
  <c r="V1780" i="4" s="1"/>
  <c r="H1779" i="4"/>
  <c r="G1779" i="4"/>
  <c r="F1779" i="4"/>
  <c r="E1779" i="4"/>
  <c r="M1779" i="4" s="1"/>
  <c r="D1779" i="4"/>
  <c r="C1779" i="4"/>
  <c r="V1779" i="4" s="1"/>
  <c r="H1778" i="4"/>
  <c r="G1778" i="4"/>
  <c r="F1778" i="4"/>
  <c r="E1778" i="4"/>
  <c r="M1778" i="4" s="1"/>
  <c r="D1778" i="4"/>
  <c r="X1778" i="4" s="1"/>
  <c r="C1778" i="4"/>
  <c r="V1778" i="4" s="1"/>
  <c r="H1777" i="4"/>
  <c r="G1777" i="4"/>
  <c r="F1777" i="4"/>
  <c r="E1777" i="4"/>
  <c r="Y1777" i="4" s="1"/>
  <c r="D1777" i="4"/>
  <c r="C1777" i="4"/>
  <c r="V1777" i="4" s="1"/>
  <c r="H1776" i="4"/>
  <c r="G1776" i="4"/>
  <c r="F1776" i="4"/>
  <c r="E1776" i="4"/>
  <c r="M1776" i="4" s="1"/>
  <c r="D1776" i="4"/>
  <c r="C1776" i="4"/>
  <c r="V1776" i="4" s="1"/>
  <c r="H1775" i="4"/>
  <c r="G1775" i="4"/>
  <c r="F1775" i="4"/>
  <c r="E1775" i="4"/>
  <c r="D1775" i="4"/>
  <c r="C1775" i="4"/>
  <c r="H1774" i="4"/>
  <c r="G1774" i="4"/>
  <c r="F1774" i="4"/>
  <c r="E1774" i="4"/>
  <c r="M1774" i="4" s="1"/>
  <c r="D1774" i="4"/>
  <c r="W1774" i="4" s="1"/>
  <c r="C1774" i="4"/>
  <c r="V1774" i="4" s="1"/>
  <c r="H1773" i="4"/>
  <c r="G1773" i="4"/>
  <c r="F1773" i="4"/>
  <c r="E1773" i="4"/>
  <c r="M1773" i="4" s="1"/>
  <c r="D1773" i="4"/>
  <c r="C1773" i="4"/>
  <c r="V1773" i="4" s="1"/>
  <c r="H1772" i="4"/>
  <c r="G1772" i="4"/>
  <c r="F1772" i="4"/>
  <c r="E1772" i="4"/>
  <c r="M1772" i="4" s="1"/>
  <c r="D1772" i="4"/>
  <c r="C1772" i="4"/>
  <c r="V1772" i="4" s="1"/>
  <c r="H1771" i="4"/>
  <c r="G1771" i="4"/>
  <c r="F1771" i="4"/>
  <c r="E1771" i="4"/>
  <c r="M1771" i="4" s="1"/>
  <c r="D1771" i="4"/>
  <c r="J1771" i="4" s="1"/>
  <c r="C1771" i="4"/>
  <c r="V1771" i="4" s="1"/>
  <c r="H1770" i="4"/>
  <c r="G1770" i="4"/>
  <c r="F1770" i="4"/>
  <c r="E1770" i="4"/>
  <c r="D1770" i="4"/>
  <c r="C1770" i="4"/>
  <c r="H1769" i="4"/>
  <c r="G1769" i="4"/>
  <c r="F1769" i="4"/>
  <c r="E1769" i="4"/>
  <c r="M1769" i="4" s="1"/>
  <c r="D1769" i="4"/>
  <c r="C1769" i="4"/>
  <c r="V1769" i="4" s="1"/>
  <c r="H1768" i="4"/>
  <c r="G1768" i="4"/>
  <c r="F1768" i="4"/>
  <c r="E1768" i="4"/>
  <c r="D1768" i="4"/>
  <c r="C1768" i="4"/>
  <c r="H1767" i="4"/>
  <c r="G1767" i="4"/>
  <c r="F1767" i="4"/>
  <c r="E1767" i="4"/>
  <c r="Z1767" i="4" s="1"/>
  <c r="D1767" i="4"/>
  <c r="X1767" i="4" s="1"/>
  <c r="C1767" i="4"/>
  <c r="V1767" i="4" s="1"/>
  <c r="H1766" i="4"/>
  <c r="G1766" i="4"/>
  <c r="F1766" i="4"/>
  <c r="E1766" i="4"/>
  <c r="D1766" i="4"/>
  <c r="C1766" i="4"/>
  <c r="U1766" i="4" s="1"/>
  <c r="H1765" i="4"/>
  <c r="G1765" i="4"/>
  <c r="F1765" i="4"/>
  <c r="E1765" i="4"/>
  <c r="Z1765" i="4" s="1"/>
  <c r="D1765" i="4"/>
  <c r="C1765" i="4"/>
  <c r="K1765" i="4" s="1"/>
  <c r="H1764" i="4"/>
  <c r="G1764" i="4"/>
  <c r="F1764" i="4"/>
  <c r="E1764" i="4"/>
  <c r="Y1764" i="4" s="1"/>
  <c r="D1764" i="4"/>
  <c r="L1764" i="4" s="1"/>
  <c r="C1764" i="4"/>
  <c r="V1764" i="4" s="1"/>
  <c r="H1763" i="4"/>
  <c r="G1763" i="4"/>
  <c r="F1763" i="4"/>
  <c r="E1763" i="4"/>
  <c r="Z1763" i="4" s="1"/>
  <c r="D1763" i="4"/>
  <c r="L1763" i="4" s="1"/>
  <c r="C1763" i="4"/>
  <c r="U1763" i="4" s="1"/>
  <c r="H1762" i="4"/>
  <c r="G1762" i="4"/>
  <c r="F1762" i="4"/>
  <c r="E1762" i="4"/>
  <c r="Z1762" i="4" s="1"/>
  <c r="D1762" i="4"/>
  <c r="C1762" i="4"/>
  <c r="U1762" i="4" s="1"/>
  <c r="H1761" i="4"/>
  <c r="G1761" i="4"/>
  <c r="F1761" i="4"/>
  <c r="E1761" i="4"/>
  <c r="Z1761" i="4" s="1"/>
  <c r="D1761" i="4"/>
  <c r="C1761" i="4"/>
  <c r="U1761" i="4" s="1"/>
  <c r="H1760" i="4"/>
  <c r="G1760" i="4"/>
  <c r="F1760" i="4"/>
  <c r="E1760" i="4"/>
  <c r="Z1760" i="4" s="1"/>
  <c r="D1760" i="4"/>
  <c r="I1760" i="4" s="1"/>
  <c r="C1760" i="4"/>
  <c r="V1760" i="4" s="1"/>
  <c r="H1759" i="4"/>
  <c r="G1759" i="4"/>
  <c r="F1759" i="4"/>
  <c r="E1759" i="4"/>
  <c r="Z1759" i="4" s="1"/>
  <c r="D1759" i="4"/>
  <c r="W1759" i="4" s="1"/>
  <c r="C1759" i="4"/>
  <c r="H1758" i="4"/>
  <c r="G1758" i="4"/>
  <c r="F1758" i="4"/>
  <c r="E1758" i="4"/>
  <c r="Z1758" i="4" s="1"/>
  <c r="D1758" i="4"/>
  <c r="C1758" i="4"/>
  <c r="V1758" i="4" s="1"/>
  <c r="H1757" i="4"/>
  <c r="G1757" i="4"/>
  <c r="F1757" i="4"/>
  <c r="E1757" i="4"/>
  <c r="Z1757" i="4" s="1"/>
  <c r="D1757" i="4"/>
  <c r="X1757" i="4" s="1"/>
  <c r="C1757" i="4"/>
  <c r="K1757" i="4" s="1"/>
  <c r="H1756" i="4"/>
  <c r="G1756" i="4"/>
  <c r="F1756" i="4"/>
  <c r="E1756" i="4"/>
  <c r="D1756" i="4"/>
  <c r="L1756" i="4" s="1"/>
  <c r="C1756" i="4"/>
  <c r="U1756" i="4" s="1"/>
  <c r="H1755" i="4"/>
  <c r="G1755" i="4"/>
  <c r="F1755" i="4"/>
  <c r="E1755" i="4"/>
  <c r="Z1755" i="4" s="1"/>
  <c r="D1755" i="4"/>
  <c r="C1755" i="4"/>
  <c r="H1754" i="4"/>
  <c r="G1754" i="4"/>
  <c r="F1754" i="4"/>
  <c r="E1754" i="4"/>
  <c r="Z1754" i="4" s="1"/>
  <c r="D1754" i="4"/>
  <c r="L1754" i="4" s="1"/>
  <c r="C1754" i="4"/>
  <c r="U1754" i="4" s="1"/>
  <c r="H1753" i="4"/>
  <c r="G1753" i="4"/>
  <c r="F1753" i="4"/>
  <c r="E1753" i="4"/>
  <c r="Z1753" i="4" s="1"/>
  <c r="D1753" i="4"/>
  <c r="C1753" i="4"/>
  <c r="H1752" i="4"/>
  <c r="G1752" i="4"/>
  <c r="F1752" i="4"/>
  <c r="E1752" i="4"/>
  <c r="Z1752" i="4" s="1"/>
  <c r="D1752" i="4"/>
  <c r="C1752" i="4"/>
  <c r="H1751" i="4"/>
  <c r="G1751" i="4"/>
  <c r="F1751" i="4"/>
  <c r="E1751" i="4"/>
  <c r="Z1751" i="4" s="1"/>
  <c r="D1751" i="4"/>
  <c r="L1751" i="4" s="1"/>
  <c r="C1751" i="4"/>
  <c r="H1750" i="4"/>
  <c r="G1750" i="4"/>
  <c r="F1750" i="4"/>
  <c r="E1750" i="4"/>
  <c r="Z1750" i="4" s="1"/>
  <c r="D1750" i="4"/>
  <c r="C1750" i="4"/>
  <c r="U1750" i="4" s="1"/>
  <c r="H1749" i="4"/>
  <c r="G1749" i="4"/>
  <c r="F1749" i="4"/>
  <c r="E1749" i="4"/>
  <c r="Z1749" i="4" s="1"/>
  <c r="D1749" i="4"/>
  <c r="L1749" i="4" s="1"/>
  <c r="C1749" i="4"/>
  <c r="U1749" i="4" s="1"/>
  <c r="H1748" i="4"/>
  <c r="G1748" i="4"/>
  <c r="F1748" i="4"/>
  <c r="E1748" i="4"/>
  <c r="Z1748" i="4" s="1"/>
  <c r="D1748" i="4"/>
  <c r="C1748" i="4"/>
  <c r="U1748" i="4" s="1"/>
  <c r="H1747" i="4"/>
  <c r="G1747" i="4"/>
  <c r="F1747" i="4"/>
  <c r="E1747" i="4"/>
  <c r="D1747" i="4"/>
  <c r="L1747" i="4" s="1"/>
  <c r="C1747" i="4"/>
  <c r="H1746" i="4"/>
  <c r="G1746" i="4"/>
  <c r="F1746" i="4"/>
  <c r="E1746" i="4"/>
  <c r="Z1746" i="4" s="1"/>
  <c r="D1746" i="4"/>
  <c r="C1746" i="4"/>
  <c r="U1746" i="4" s="1"/>
  <c r="H1745" i="4"/>
  <c r="G1745" i="4"/>
  <c r="F1745" i="4"/>
  <c r="E1745" i="4"/>
  <c r="Z1745" i="4" s="1"/>
  <c r="D1745" i="4"/>
  <c r="X1745" i="4" s="1"/>
  <c r="C1745" i="4"/>
  <c r="H1744" i="4"/>
  <c r="G1744" i="4"/>
  <c r="F1744" i="4"/>
  <c r="E1744" i="4"/>
  <c r="Z1744" i="4" s="1"/>
  <c r="D1744" i="4"/>
  <c r="L1744" i="4" s="1"/>
  <c r="C1744" i="4"/>
  <c r="H1743" i="4"/>
  <c r="G1743" i="4"/>
  <c r="F1743" i="4"/>
  <c r="E1743" i="4"/>
  <c r="D1743" i="4"/>
  <c r="W1743" i="4" s="1"/>
  <c r="C1743" i="4"/>
  <c r="V1743" i="4" s="1"/>
  <c r="H1742" i="4"/>
  <c r="G1742" i="4"/>
  <c r="F1742" i="4"/>
  <c r="E1742" i="4"/>
  <c r="Y1742" i="4" s="1"/>
  <c r="D1742" i="4"/>
  <c r="L1742" i="4" s="1"/>
  <c r="C1742" i="4"/>
  <c r="U1742" i="4" s="1"/>
  <c r="H1741" i="4"/>
  <c r="G1741" i="4"/>
  <c r="F1741" i="4"/>
  <c r="E1741" i="4"/>
  <c r="Z1741" i="4" s="1"/>
  <c r="D1741" i="4"/>
  <c r="C1741" i="4"/>
  <c r="K1741" i="4" s="1"/>
  <c r="H1740" i="4"/>
  <c r="G1740" i="4"/>
  <c r="F1740" i="4"/>
  <c r="E1740" i="4"/>
  <c r="Z1740" i="4" s="1"/>
  <c r="D1740" i="4"/>
  <c r="C1740" i="4"/>
  <c r="H1739" i="4"/>
  <c r="G1739" i="4"/>
  <c r="F1739" i="4"/>
  <c r="E1739" i="4"/>
  <c r="Z1739" i="4" s="1"/>
  <c r="D1739" i="4"/>
  <c r="L1739" i="4" s="1"/>
  <c r="C1739" i="4"/>
  <c r="U1739" i="4" s="1"/>
  <c r="H1738" i="4"/>
  <c r="G1738" i="4"/>
  <c r="F1738" i="4"/>
  <c r="E1738" i="4"/>
  <c r="D1738" i="4"/>
  <c r="L1738" i="4" s="1"/>
  <c r="C1738" i="4"/>
  <c r="H1737" i="4"/>
  <c r="G1737" i="4"/>
  <c r="F1737" i="4"/>
  <c r="E1737" i="4"/>
  <c r="Z1737" i="4" s="1"/>
  <c r="D1737" i="4"/>
  <c r="C1737" i="4"/>
  <c r="U1737" i="4" s="1"/>
  <c r="H1736" i="4"/>
  <c r="G1736" i="4"/>
  <c r="F1736" i="4"/>
  <c r="E1736" i="4"/>
  <c r="Z1736" i="4" s="1"/>
  <c r="D1736" i="4"/>
  <c r="C1736" i="4"/>
  <c r="H1735" i="4"/>
  <c r="G1735" i="4"/>
  <c r="F1735" i="4"/>
  <c r="E1735" i="4"/>
  <c r="Z1735" i="4" s="1"/>
  <c r="D1735" i="4"/>
  <c r="C1735" i="4"/>
  <c r="K1735" i="4" s="1"/>
  <c r="H1734" i="4"/>
  <c r="G1734" i="4"/>
  <c r="F1734" i="4"/>
  <c r="E1734" i="4"/>
  <c r="Y1734" i="4" s="1"/>
  <c r="D1734" i="4"/>
  <c r="C1734" i="4"/>
  <c r="U1734" i="4" s="1"/>
  <c r="X1733" i="4"/>
  <c r="H1733" i="4"/>
  <c r="G1733" i="4"/>
  <c r="F1733" i="4"/>
  <c r="E1733" i="4"/>
  <c r="D1733" i="4"/>
  <c r="C1733" i="4"/>
  <c r="K1733" i="4" s="1"/>
  <c r="H1732" i="4"/>
  <c r="G1732" i="4"/>
  <c r="F1732" i="4"/>
  <c r="E1732" i="4"/>
  <c r="D1732" i="4"/>
  <c r="L1732" i="4" s="1"/>
  <c r="C1732" i="4"/>
  <c r="U1732" i="4" s="1"/>
  <c r="H1731" i="4"/>
  <c r="G1731" i="4"/>
  <c r="F1731" i="4"/>
  <c r="E1731" i="4"/>
  <c r="Y1731" i="4" s="1"/>
  <c r="D1731" i="4"/>
  <c r="L1731" i="4" s="1"/>
  <c r="C1731" i="4"/>
  <c r="H1730" i="4"/>
  <c r="G1730" i="4"/>
  <c r="F1730" i="4"/>
  <c r="E1730" i="4"/>
  <c r="D1730" i="4"/>
  <c r="L1730" i="4" s="1"/>
  <c r="C1730" i="4"/>
  <c r="U1730" i="4" s="1"/>
  <c r="H1729" i="4"/>
  <c r="G1729" i="4"/>
  <c r="F1729" i="4"/>
  <c r="E1729" i="4"/>
  <c r="Z1729" i="4" s="1"/>
  <c r="D1729" i="4"/>
  <c r="C1729" i="4"/>
  <c r="H1728" i="4"/>
  <c r="G1728" i="4"/>
  <c r="F1728" i="4"/>
  <c r="E1728" i="4"/>
  <c r="Z1728" i="4" s="1"/>
  <c r="D1728" i="4"/>
  <c r="C1728" i="4"/>
  <c r="V1728" i="4" s="1"/>
  <c r="H1727" i="4"/>
  <c r="G1727" i="4"/>
  <c r="F1727" i="4"/>
  <c r="E1727" i="4"/>
  <c r="Z1727" i="4" s="1"/>
  <c r="D1727" i="4"/>
  <c r="L1727" i="4" s="1"/>
  <c r="C1727" i="4"/>
  <c r="H1726" i="4"/>
  <c r="G1726" i="4"/>
  <c r="F1726" i="4"/>
  <c r="E1726" i="4"/>
  <c r="Y1726" i="4" s="1"/>
  <c r="D1726" i="4"/>
  <c r="C1726" i="4"/>
  <c r="H1725" i="4"/>
  <c r="G1725" i="4"/>
  <c r="F1725" i="4"/>
  <c r="E1725" i="4"/>
  <c r="Z1725" i="4" s="1"/>
  <c r="D1725" i="4"/>
  <c r="C1725" i="4"/>
  <c r="K1725" i="4" s="1"/>
  <c r="H1724" i="4"/>
  <c r="G1724" i="4"/>
  <c r="F1724" i="4"/>
  <c r="E1724" i="4"/>
  <c r="Z1724" i="4" s="1"/>
  <c r="D1724" i="4"/>
  <c r="W1724" i="4" s="1"/>
  <c r="C1724" i="4"/>
  <c r="U1724" i="4" s="1"/>
  <c r="H1723" i="4"/>
  <c r="G1723" i="4"/>
  <c r="F1723" i="4"/>
  <c r="E1723" i="4"/>
  <c r="Z1723" i="4" s="1"/>
  <c r="D1723" i="4"/>
  <c r="L1723" i="4" s="1"/>
  <c r="C1723" i="4"/>
  <c r="U1723" i="4" s="1"/>
  <c r="H1722" i="4"/>
  <c r="G1722" i="4"/>
  <c r="F1722" i="4"/>
  <c r="E1722" i="4"/>
  <c r="Z1722" i="4" s="1"/>
  <c r="D1722" i="4"/>
  <c r="L1722" i="4" s="1"/>
  <c r="C1722" i="4"/>
  <c r="H1721" i="4"/>
  <c r="G1721" i="4"/>
  <c r="F1721" i="4"/>
  <c r="E1721" i="4"/>
  <c r="Z1721" i="4" s="1"/>
  <c r="D1721" i="4"/>
  <c r="L1721" i="4" s="1"/>
  <c r="C1721" i="4"/>
  <c r="U1721" i="4" s="1"/>
  <c r="H1720" i="4"/>
  <c r="G1720" i="4"/>
  <c r="F1720" i="4"/>
  <c r="E1720" i="4"/>
  <c r="Z1720" i="4" s="1"/>
  <c r="D1720" i="4"/>
  <c r="X1720" i="4" s="1"/>
  <c r="C1720" i="4"/>
  <c r="V1720" i="4" s="1"/>
  <c r="H1719" i="4"/>
  <c r="G1719" i="4"/>
  <c r="F1719" i="4"/>
  <c r="E1719" i="4"/>
  <c r="Z1719" i="4" s="1"/>
  <c r="D1719" i="4"/>
  <c r="L1719" i="4" s="1"/>
  <c r="C1719" i="4"/>
  <c r="K1719" i="4" s="1"/>
  <c r="H1718" i="4"/>
  <c r="G1718" i="4"/>
  <c r="F1718" i="4"/>
  <c r="E1718" i="4"/>
  <c r="Y1718" i="4" s="1"/>
  <c r="D1718" i="4"/>
  <c r="I1718" i="4" s="1"/>
  <c r="C1718" i="4"/>
  <c r="H1717" i="4"/>
  <c r="G1717" i="4"/>
  <c r="F1717" i="4"/>
  <c r="E1717" i="4"/>
  <c r="D1717" i="4"/>
  <c r="J1717" i="4" s="1"/>
  <c r="C1717" i="4"/>
  <c r="K1717" i="4" s="1"/>
  <c r="H1716" i="4"/>
  <c r="G1716" i="4"/>
  <c r="F1716" i="4"/>
  <c r="E1716" i="4"/>
  <c r="D1716" i="4"/>
  <c r="C1716" i="4"/>
  <c r="H1715" i="4"/>
  <c r="G1715" i="4"/>
  <c r="F1715" i="4"/>
  <c r="E1715" i="4"/>
  <c r="Y1715" i="4" s="1"/>
  <c r="D1715" i="4"/>
  <c r="C1715" i="4"/>
  <c r="U1715" i="4" s="1"/>
  <c r="H1714" i="4"/>
  <c r="G1714" i="4"/>
  <c r="F1714" i="4"/>
  <c r="E1714" i="4"/>
  <c r="D1714" i="4"/>
  <c r="X1714" i="4" s="1"/>
  <c r="C1714" i="4"/>
  <c r="V1714" i="4" s="1"/>
  <c r="H1713" i="4"/>
  <c r="G1713" i="4"/>
  <c r="F1713" i="4"/>
  <c r="E1713" i="4"/>
  <c r="Y1713" i="4" s="1"/>
  <c r="D1713" i="4"/>
  <c r="C1713" i="4"/>
  <c r="V1713" i="4" s="1"/>
  <c r="H1712" i="4"/>
  <c r="G1712" i="4"/>
  <c r="F1712" i="4"/>
  <c r="E1712" i="4"/>
  <c r="Z1712" i="4" s="1"/>
  <c r="D1712" i="4"/>
  <c r="C1712" i="4"/>
  <c r="U1712" i="4" s="1"/>
  <c r="H1711" i="4"/>
  <c r="G1711" i="4"/>
  <c r="F1711" i="4"/>
  <c r="E1711" i="4"/>
  <c r="Z1711" i="4" s="1"/>
  <c r="D1711" i="4"/>
  <c r="L1711" i="4" s="1"/>
  <c r="C1711" i="4"/>
  <c r="V1711" i="4" s="1"/>
  <c r="H1710" i="4"/>
  <c r="G1710" i="4"/>
  <c r="F1710" i="4"/>
  <c r="E1710" i="4"/>
  <c r="Z1710" i="4" s="1"/>
  <c r="D1710" i="4"/>
  <c r="X1710" i="4" s="1"/>
  <c r="C1710" i="4"/>
  <c r="U1710" i="4" s="1"/>
  <c r="H1709" i="4"/>
  <c r="G1709" i="4"/>
  <c r="F1709" i="4"/>
  <c r="E1709" i="4"/>
  <c r="D1709" i="4"/>
  <c r="J1709" i="4" s="1"/>
  <c r="C1709" i="4"/>
  <c r="H1708" i="4"/>
  <c r="G1708" i="4"/>
  <c r="F1708" i="4"/>
  <c r="E1708" i="4"/>
  <c r="D1708" i="4"/>
  <c r="X1708" i="4" s="1"/>
  <c r="C1708" i="4"/>
  <c r="H1707" i="4"/>
  <c r="G1707" i="4"/>
  <c r="F1707" i="4"/>
  <c r="E1707" i="4"/>
  <c r="Y1707" i="4" s="1"/>
  <c r="D1707" i="4"/>
  <c r="J1707" i="4" s="1"/>
  <c r="C1707" i="4"/>
  <c r="U1707" i="4" s="1"/>
  <c r="H1706" i="4"/>
  <c r="G1706" i="4"/>
  <c r="F1706" i="4"/>
  <c r="E1706" i="4"/>
  <c r="M1706" i="4" s="1"/>
  <c r="D1706" i="4"/>
  <c r="X1706" i="4" s="1"/>
  <c r="C1706" i="4"/>
  <c r="H1705" i="4"/>
  <c r="G1705" i="4"/>
  <c r="F1705" i="4"/>
  <c r="E1705" i="4"/>
  <c r="Y1705" i="4" s="1"/>
  <c r="D1705" i="4"/>
  <c r="L1705" i="4" s="1"/>
  <c r="C1705" i="4"/>
  <c r="V1705" i="4" s="1"/>
  <c r="H1704" i="4"/>
  <c r="G1704" i="4"/>
  <c r="F1704" i="4"/>
  <c r="E1704" i="4"/>
  <c r="Z1704" i="4" s="1"/>
  <c r="D1704" i="4"/>
  <c r="W1704" i="4" s="1"/>
  <c r="C1704" i="4"/>
  <c r="H1703" i="4"/>
  <c r="G1703" i="4"/>
  <c r="F1703" i="4"/>
  <c r="E1703" i="4"/>
  <c r="Z1703" i="4" s="1"/>
  <c r="D1703" i="4"/>
  <c r="C1703" i="4"/>
  <c r="V1703" i="4" s="1"/>
  <c r="H1702" i="4"/>
  <c r="G1702" i="4"/>
  <c r="F1702" i="4"/>
  <c r="E1702" i="4"/>
  <c r="Z1702" i="4" s="1"/>
  <c r="D1702" i="4"/>
  <c r="I1702" i="4" s="1"/>
  <c r="C1702" i="4"/>
  <c r="H1701" i="4"/>
  <c r="G1701" i="4"/>
  <c r="F1701" i="4"/>
  <c r="E1701" i="4"/>
  <c r="Z1701" i="4" s="1"/>
  <c r="D1701" i="4"/>
  <c r="J1701" i="4" s="1"/>
  <c r="C1701" i="4"/>
  <c r="K1701" i="4" s="1"/>
  <c r="H1700" i="4"/>
  <c r="G1700" i="4"/>
  <c r="F1700" i="4"/>
  <c r="E1700" i="4"/>
  <c r="Z1700" i="4" s="1"/>
  <c r="D1700" i="4"/>
  <c r="X1700" i="4" s="1"/>
  <c r="C1700" i="4"/>
  <c r="H1699" i="4"/>
  <c r="G1699" i="4"/>
  <c r="F1699" i="4"/>
  <c r="E1699" i="4"/>
  <c r="Y1699" i="4" s="1"/>
  <c r="D1699" i="4"/>
  <c r="C1699" i="4"/>
  <c r="U1699" i="4" s="1"/>
  <c r="H1698" i="4"/>
  <c r="G1698" i="4"/>
  <c r="F1698" i="4"/>
  <c r="E1698" i="4"/>
  <c r="D1698" i="4"/>
  <c r="X1698" i="4" s="1"/>
  <c r="C1698" i="4"/>
  <c r="V1698" i="4" s="1"/>
  <c r="H1697" i="4"/>
  <c r="G1697" i="4"/>
  <c r="F1697" i="4"/>
  <c r="E1697" i="4"/>
  <c r="Y1697" i="4" s="1"/>
  <c r="D1697" i="4"/>
  <c r="C1697" i="4"/>
  <c r="H1696" i="4"/>
  <c r="G1696" i="4"/>
  <c r="F1696" i="4"/>
  <c r="E1696" i="4"/>
  <c r="D1696" i="4"/>
  <c r="X1696" i="4" s="1"/>
  <c r="C1696" i="4"/>
  <c r="H1695" i="4"/>
  <c r="G1695" i="4"/>
  <c r="F1695" i="4"/>
  <c r="E1695" i="4"/>
  <c r="Z1695" i="4" s="1"/>
  <c r="D1695" i="4"/>
  <c r="C1695" i="4"/>
  <c r="V1695" i="4" s="1"/>
  <c r="H1694" i="4"/>
  <c r="G1694" i="4"/>
  <c r="F1694" i="4"/>
  <c r="E1694" i="4"/>
  <c r="Z1694" i="4" s="1"/>
  <c r="D1694" i="4"/>
  <c r="X1694" i="4" s="1"/>
  <c r="C1694" i="4"/>
  <c r="U1694" i="4" s="1"/>
  <c r="H1693" i="4"/>
  <c r="G1693" i="4"/>
  <c r="F1693" i="4"/>
  <c r="E1693" i="4"/>
  <c r="Z1693" i="4" s="1"/>
  <c r="D1693" i="4"/>
  <c r="J1693" i="4" s="1"/>
  <c r="C1693" i="4"/>
  <c r="H1692" i="4"/>
  <c r="G1692" i="4"/>
  <c r="F1692" i="4"/>
  <c r="E1692" i="4"/>
  <c r="D1692" i="4"/>
  <c r="X1692" i="4" s="1"/>
  <c r="C1692" i="4"/>
  <c r="H1691" i="4"/>
  <c r="G1691" i="4"/>
  <c r="F1691" i="4"/>
  <c r="E1691" i="4"/>
  <c r="Y1691" i="4" s="1"/>
  <c r="D1691" i="4"/>
  <c r="J1691" i="4" s="1"/>
  <c r="C1691" i="4"/>
  <c r="U1691" i="4" s="1"/>
  <c r="H1690" i="4"/>
  <c r="G1690" i="4"/>
  <c r="F1690" i="4"/>
  <c r="E1690" i="4"/>
  <c r="M1690" i="4" s="1"/>
  <c r="D1690" i="4"/>
  <c r="X1690" i="4" s="1"/>
  <c r="C1690" i="4"/>
  <c r="I1689" i="4"/>
  <c r="H1689" i="4"/>
  <c r="G1689" i="4"/>
  <c r="F1689" i="4"/>
  <c r="E1689" i="4"/>
  <c r="Y1689" i="4" s="1"/>
  <c r="D1689" i="4"/>
  <c r="C1689" i="4"/>
  <c r="V1689" i="4" s="1"/>
  <c r="H1688" i="4"/>
  <c r="G1688" i="4"/>
  <c r="F1688" i="4"/>
  <c r="E1688" i="4"/>
  <c r="Z1688" i="4" s="1"/>
  <c r="D1688" i="4"/>
  <c r="W1688" i="4" s="1"/>
  <c r="C1688" i="4"/>
  <c r="V1688" i="4" s="1"/>
  <c r="H1687" i="4"/>
  <c r="G1687" i="4"/>
  <c r="F1687" i="4"/>
  <c r="E1687" i="4"/>
  <c r="Z1687" i="4" s="1"/>
  <c r="D1687" i="4"/>
  <c r="W1687" i="4" s="1"/>
  <c r="C1687" i="4"/>
  <c r="V1687" i="4" s="1"/>
  <c r="H1686" i="4"/>
  <c r="G1686" i="4"/>
  <c r="F1686" i="4"/>
  <c r="E1686" i="4"/>
  <c r="D1686" i="4"/>
  <c r="X1686" i="4" s="1"/>
  <c r="C1686" i="4"/>
  <c r="H1685" i="4"/>
  <c r="G1685" i="4"/>
  <c r="F1685" i="4"/>
  <c r="E1685" i="4"/>
  <c r="Z1685" i="4" s="1"/>
  <c r="D1685" i="4"/>
  <c r="J1685" i="4" s="1"/>
  <c r="C1685" i="4"/>
  <c r="K1685" i="4" s="1"/>
  <c r="H1684" i="4"/>
  <c r="G1684" i="4"/>
  <c r="F1684" i="4"/>
  <c r="E1684" i="4"/>
  <c r="Z1684" i="4" s="1"/>
  <c r="D1684" i="4"/>
  <c r="X1684" i="4" s="1"/>
  <c r="C1684" i="4"/>
  <c r="U1684" i="4" s="1"/>
  <c r="H1683" i="4"/>
  <c r="G1683" i="4"/>
  <c r="F1683" i="4"/>
  <c r="E1683" i="4"/>
  <c r="Y1683" i="4" s="1"/>
  <c r="D1683" i="4"/>
  <c r="X1683" i="4" s="1"/>
  <c r="C1683" i="4"/>
  <c r="U1683" i="4" s="1"/>
  <c r="H1682" i="4"/>
  <c r="G1682" i="4"/>
  <c r="F1682" i="4"/>
  <c r="E1682" i="4"/>
  <c r="D1682" i="4"/>
  <c r="X1682" i="4" s="1"/>
  <c r="C1682" i="4"/>
  <c r="K1682" i="4" s="1"/>
  <c r="H1681" i="4"/>
  <c r="G1681" i="4"/>
  <c r="F1681" i="4"/>
  <c r="E1681" i="4"/>
  <c r="Y1681" i="4" s="1"/>
  <c r="D1681" i="4"/>
  <c r="C1681" i="4"/>
  <c r="V1681" i="4" s="1"/>
  <c r="H1680" i="4"/>
  <c r="G1680" i="4"/>
  <c r="F1680" i="4"/>
  <c r="E1680" i="4"/>
  <c r="Z1680" i="4" s="1"/>
  <c r="D1680" i="4"/>
  <c r="X1680" i="4" s="1"/>
  <c r="C1680" i="4"/>
  <c r="H1679" i="4"/>
  <c r="G1679" i="4"/>
  <c r="F1679" i="4"/>
  <c r="E1679" i="4"/>
  <c r="Z1679" i="4" s="1"/>
  <c r="D1679" i="4"/>
  <c r="C1679" i="4"/>
  <c r="V1679" i="4" s="1"/>
  <c r="H1678" i="4"/>
  <c r="G1678" i="4"/>
  <c r="F1678" i="4"/>
  <c r="E1678" i="4"/>
  <c r="Z1678" i="4" s="1"/>
  <c r="D1678" i="4"/>
  <c r="X1678" i="4" s="1"/>
  <c r="C1678" i="4"/>
  <c r="U1678" i="4" s="1"/>
  <c r="H1677" i="4"/>
  <c r="G1677" i="4"/>
  <c r="F1677" i="4"/>
  <c r="E1677" i="4"/>
  <c r="Z1677" i="4" s="1"/>
  <c r="D1677" i="4"/>
  <c r="J1677" i="4" s="1"/>
  <c r="C1677" i="4"/>
  <c r="U1677" i="4" s="1"/>
  <c r="H1676" i="4"/>
  <c r="G1676" i="4"/>
  <c r="F1676" i="4"/>
  <c r="E1676" i="4"/>
  <c r="M1676" i="4" s="1"/>
  <c r="D1676" i="4"/>
  <c r="X1676" i="4" s="1"/>
  <c r="C1676" i="4"/>
  <c r="U1676" i="4" s="1"/>
  <c r="H1675" i="4"/>
  <c r="G1675" i="4"/>
  <c r="F1675" i="4"/>
  <c r="E1675" i="4"/>
  <c r="Y1675" i="4" s="1"/>
  <c r="D1675" i="4"/>
  <c r="X1675" i="4" s="1"/>
  <c r="C1675" i="4"/>
  <c r="U1675" i="4" s="1"/>
  <c r="H1674" i="4"/>
  <c r="G1674" i="4"/>
  <c r="F1674" i="4"/>
  <c r="E1674" i="4"/>
  <c r="M1674" i="4" s="1"/>
  <c r="D1674" i="4"/>
  <c r="X1674" i="4" s="1"/>
  <c r="C1674" i="4"/>
  <c r="V1674" i="4" s="1"/>
  <c r="H1673" i="4"/>
  <c r="G1673" i="4"/>
  <c r="F1673" i="4"/>
  <c r="E1673" i="4"/>
  <c r="Y1673" i="4" s="1"/>
  <c r="D1673" i="4"/>
  <c r="J1673" i="4" s="1"/>
  <c r="C1673" i="4"/>
  <c r="H1672" i="4"/>
  <c r="G1672" i="4"/>
  <c r="F1672" i="4"/>
  <c r="E1672" i="4"/>
  <c r="D1672" i="4"/>
  <c r="W1672" i="4" s="1"/>
  <c r="C1672" i="4"/>
  <c r="U1672" i="4" s="1"/>
  <c r="H1671" i="4"/>
  <c r="G1671" i="4"/>
  <c r="F1671" i="4"/>
  <c r="E1671" i="4"/>
  <c r="Z1671" i="4" s="1"/>
  <c r="D1671" i="4"/>
  <c r="I1671" i="4" s="1"/>
  <c r="C1671" i="4"/>
  <c r="V1671" i="4" s="1"/>
  <c r="H1670" i="4"/>
  <c r="G1670" i="4"/>
  <c r="F1670" i="4"/>
  <c r="E1670" i="4"/>
  <c r="D1670" i="4"/>
  <c r="X1670" i="4" s="1"/>
  <c r="C1670" i="4"/>
  <c r="H1669" i="4"/>
  <c r="G1669" i="4"/>
  <c r="F1669" i="4"/>
  <c r="E1669" i="4"/>
  <c r="Z1669" i="4" s="1"/>
  <c r="D1669" i="4"/>
  <c r="J1669" i="4" s="1"/>
  <c r="C1669" i="4"/>
  <c r="V1669" i="4" s="1"/>
  <c r="H1668" i="4"/>
  <c r="G1668" i="4"/>
  <c r="F1668" i="4"/>
  <c r="E1668" i="4"/>
  <c r="D1668" i="4"/>
  <c r="X1668" i="4" s="1"/>
  <c r="C1668" i="4"/>
  <c r="H1667" i="4"/>
  <c r="G1667" i="4"/>
  <c r="F1667" i="4"/>
  <c r="E1667" i="4"/>
  <c r="D1667" i="4"/>
  <c r="J1667" i="4" s="1"/>
  <c r="C1667" i="4"/>
  <c r="U1667" i="4" s="1"/>
  <c r="H1666" i="4"/>
  <c r="G1666" i="4"/>
  <c r="F1666" i="4"/>
  <c r="E1666" i="4"/>
  <c r="D1666" i="4"/>
  <c r="C1666" i="4"/>
  <c r="V1666" i="4" s="1"/>
  <c r="H1665" i="4"/>
  <c r="G1665" i="4"/>
  <c r="F1665" i="4"/>
  <c r="E1665" i="4"/>
  <c r="Y1665" i="4" s="1"/>
  <c r="D1665" i="4"/>
  <c r="L1665" i="4" s="1"/>
  <c r="C1665" i="4"/>
  <c r="V1665" i="4" s="1"/>
  <c r="H1664" i="4"/>
  <c r="G1664" i="4"/>
  <c r="F1664" i="4"/>
  <c r="E1664" i="4"/>
  <c r="Z1664" i="4" s="1"/>
  <c r="D1664" i="4"/>
  <c r="X1664" i="4" s="1"/>
  <c r="C1664" i="4"/>
  <c r="U1664" i="4" s="1"/>
  <c r="H1663" i="4"/>
  <c r="G1663" i="4"/>
  <c r="F1663" i="4"/>
  <c r="E1663" i="4"/>
  <c r="Z1663" i="4" s="1"/>
  <c r="D1663" i="4"/>
  <c r="W1663" i="4" s="1"/>
  <c r="C1663" i="4"/>
  <c r="U1663" i="4" s="1"/>
  <c r="H1662" i="4"/>
  <c r="G1662" i="4"/>
  <c r="F1662" i="4"/>
  <c r="E1662" i="4"/>
  <c r="M1662" i="4" s="1"/>
  <c r="D1662" i="4"/>
  <c r="C1662" i="4"/>
  <c r="U1662" i="4" s="1"/>
  <c r="H1661" i="4"/>
  <c r="G1661" i="4"/>
  <c r="F1661" i="4"/>
  <c r="E1661" i="4"/>
  <c r="Z1661" i="4" s="1"/>
  <c r="D1661" i="4"/>
  <c r="C1661" i="4"/>
  <c r="H1660" i="4"/>
  <c r="G1660" i="4"/>
  <c r="F1660" i="4"/>
  <c r="E1660" i="4"/>
  <c r="Z1660" i="4" s="1"/>
  <c r="D1660" i="4"/>
  <c r="C1660" i="4"/>
  <c r="V1660" i="4" s="1"/>
  <c r="H1659" i="4"/>
  <c r="G1659" i="4"/>
  <c r="F1659" i="4"/>
  <c r="E1659" i="4"/>
  <c r="Y1659" i="4" s="1"/>
  <c r="D1659" i="4"/>
  <c r="J1659" i="4" s="1"/>
  <c r="C1659" i="4"/>
  <c r="U1659" i="4" s="1"/>
  <c r="H1658" i="4"/>
  <c r="G1658" i="4"/>
  <c r="F1658" i="4"/>
  <c r="E1658" i="4"/>
  <c r="M1658" i="4" s="1"/>
  <c r="D1658" i="4"/>
  <c r="C1658" i="4"/>
  <c r="U1658" i="4" s="1"/>
  <c r="H1657" i="4"/>
  <c r="G1657" i="4"/>
  <c r="F1657" i="4"/>
  <c r="E1657" i="4"/>
  <c r="Y1657" i="4" s="1"/>
  <c r="D1657" i="4"/>
  <c r="C1657" i="4"/>
  <c r="V1657" i="4" s="1"/>
  <c r="H1656" i="4"/>
  <c r="G1656" i="4"/>
  <c r="F1656" i="4"/>
  <c r="E1656" i="4"/>
  <c r="D1656" i="4"/>
  <c r="X1656" i="4" s="1"/>
  <c r="C1656" i="4"/>
  <c r="V1656" i="4" s="1"/>
  <c r="H1655" i="4"/>
  <c r="G1655" i="4"/>
  <c r="F1655" i="4"/>
  <c r="E1655" i="4"/>
  <c r="Z1655" i="4" s="1"/>
  <c r="D1655" i="4"/>
  <c r="L1655" i="4" s="1"/>
  <c r="C1655" i="4"/>
  <c r="V1655" i="4" s="1"/>
  <c r="H1654" i="4"/>
  <c r="G1654" i="4"/>
  <c r="F1654" i="4"/>
  <c r="E1654" i="4"/>
  <c r="Z1654" i="4" s="1"/>
  <c r="D1654" i="4"/>
  <c r="I1654" i="4" s="1"/>
  <c r="C1654" i="4"/>
  <c r="H1653" i="4"/>
  <c r="G1653" i="4"/>
  <c r="F1653" i="4"/>
  <c r="E1653" i="4"/>
  <c r="D1653" i="4"/>
  <c r="J1653" i="4" s="1"/>
  <c r="C1653" i="4"/>
  <c r="K1653" i="4" s="1"/>
  <c r="H1652" i="4"/>
  <c r="G1652" i="4"/>
  <c r="F1652" i="4"/>
  <c r="E1652" i="4"/>
  <c r="Z1652" i="4" s="1"/>
  <c r="D1652" i="4"/>
  <c r="C1652" i="4"/>
  <c r="V1652" i="4" s="1"/>
  <c r="H1651" i="4"/>
  <c r="G1651" i="4"/>
  <c r="F1651" i="4"/>
  <c r="E1651" i="4"/>
  <c r="Y1651" i="4" s="1"/>
  <c r="D1651" i="4"/>
  <c r="J1651" i="4" s="1"/>
  <c r="C1651" i="4"/>
  <c r="U1651" i="4" s="1"/>
  <c r="H1650" i="4"/>
  <c r="G1650" i="4"/>
  <c r="F1650" i="4"/>
  <c r="E1650" i="4"/>
  <c r="M1650" i="4" s="1"/>
  <c r="D1650" i="4"/>
  <c r="X1650" i="4" s="1"/>
  <c r="C1650" i="4"/>
  <c r="H1649" i="4"/>
  <c r="G1649" i="4"/>
  <c r="F1649" i="4"/>
  <c r="E1649" i="4"/>
  <c r="Y1649" i="4" s="1"/>
  <c r="D1649" i="4"/>
  <c r="C1649" i="4"/>
  <c r="H1648" i="4"/>
  <c r="G1648" i="4"/>
  <c r="F1648" i="4"/>
  <c r="E1648" i="4"/>
  <c r="D1648" i="4"/>
  <c r="W1648" i="4" s="1"/>
  <c r="C1648" i="4"/>
  <c r="U1648" i="4" s="1"/>
  <c r="I1647" i="4"/>
  <c r="H1647" i="4"/>
  <c r="G1647" i="4"/>
  <c r="F1647" i="4"/>
  <c r="E1647" i="4"/>
  <c r="Z1647" i="4" s="1"/>
  <c r="D1647" i="4"/>
  <c r="L1647" i="4" s="1"/>
  <c r="C1647" i="4"/>
  <c r="V1647" i="4" s="1"/>
  <c r="H1646" i="4"/>
  <c r="G1646" i="4"/>
  <c r="F1646" i="4"/>
  <c r="E1646" i="4"/>
  <c r="Z1646" i="4" s="1"/>
  <c r="D1646" i="4"/>
  <c r="X1646" i="4" s="1"/>
  <c r="C1646" i="4"/>
  <c r="V1646" i="4" s="1"/>
  <c r="H1645" i="4"/>
  <c r="G1645" i="4"/>
  <c r="F1645" i="4"/>
  <c r="E1645" i="4"/>
  <c r="Z1645" i="4" s="1"/>
  <c r="D1645" i="4"/>
  <c r="J1645" i="4" s="1"/>
  <c r="C1645" i="4"/>
  <c r="K1645" i="4" s="1"/>
  <c r="H1644" i="4"/>
  <c r="G1644" i="4"/>
  <c r="F1644" i="4"/>
  <c r="E1644" i="4"/>
  <c r="Z1644" i="4" s="1"/>
  <c r="D1644" i="4"/>
  <c r="X1644" i="4" s="1"/>
  <c r="C1644" i="4"/>
  <c r="U1644" i="4" s="1"/>
  <c r="L1643" i="4"/>
  <c r="H1643" i="4"/>
  <c r="G1643" i="4"/>
  <c r="F1643" i="4"/>
  <c r="E1643" i="4"/>
  <c r="Y1643" i="4" s="1"/>
  <c r="D1643" i="4"/>
  <c r="I1643" i="4" s="1"/>
  <c r="C1643" i="4"/>
  <c r="U1643" i="4" s="1"/>
  <c r="X1642" i="4"/>
  <c r="H1642" i="4"/>
  <c r="G1642" i="4"/>
  <c r="F1642" i="4"/>
  <c r="E1642" i="4"/>
  <c r="D1642" i="4"/>
  <c r="C1642" i="4"/>
  <c r="U1642" i="4" s="1"/>
  <c r="H1641" i="4"/>
  <c r="G1641" i="4"/>
  <c r="F1641" i="4"/>
  <c r="E1641" i="4"/>
  <c r="D1641" i="4"/>
  <c r="J1641" i="4" s="1"/>
  <c r="C1641" i="4"/>
  <c r="H1640" i="4"/>
  <c r="G1640" i="4"/>
  <c r="F1640" i="4"/>
  <c r="E1640" i="4"/>
  <c r="Z1640" i="4" s="1"/>
  <c r="D1640" i="4"/>
  <c r="W1640" i="4" s="1"/>
  <c r="C1640" i="4"/>
  <c r="U1640" i="4" s="1"/>
  <c r="H1639" i="4"/>
  <c r="G1639" i="4"/>
  <c r="F1639" i="4"/>
  <c r="E1639" i="4"/>
  <c r="Z1639" i="4" s="1"/>
  <c r="D1639" i="4"/>
  <c r="W1639" i="4" s="1"/>
  <c r="C1639" i="4"/>
  <c r="V1639" i="4" s="1"/>
  <c r="H1638" i="4"/>
  <c r="G1638" i="4"/>
  <c r="F1638" i="4"/>
  <c r="E1638" i="4"/>
  <c r="D1638" i="4"/>
  <c r="I1638" i="4" s="1"/>
  <c r="C1638" i="4"/>
  <c r="U1638" i="4" s="1"/>
  <c r="H1637" i="4"/>
  <c r="G1637" i="4"/>
  <c r="F1637" i="4"/>
  <c r="E1637" i="4"/>
  <c r="Z1637" i="4" s="1"/>
  <c r="D1637" i="4"/>
  <c r="C1637" i="4"/>
  <c r="K1637" i="4" s="1"/>
  <c r="H1636" i="4"/>
  <c r="G1636" i="4"/>
  <c r="F1636" i="4"/>
  <c r="E1636" i="4"/>
  <c r="Z1636" i="4" s="1"/>
  <c r="D1636" i="4"/>
  <c r="X1636" i="4" s="1"/>
  <c r="C1636" i="4"/>
  <c r="H1635" i="4"/>
  <c r="G1635" i="4"/>
  <c r="F1635" i="4"/>
  <c r="E1635" i="4"/>
  <c r="D1635" i="4"/>
  <c r="I1635" i="4" s="1"/>
  <c r="C1635" i="4"/>
  <c r="U1635" i="4" s="1"/>
  <c r="H1634" i="4"/>
  <c r="G1634" i="4"/>
  <c r="F1634" i="4"/>
  <c r="E1634" i="4"/>
  <c r="M1634" i="4" s="1"/>
  <c r="D1634" i="4"/>
  <c r="C1634" i="4"/>
  <c r="V1634" i="4" s="1"/>
  <c r="H1633" i="4"/>
  <c r="G1633" i="4"/>
  <c r="F1633" i="4"/>
  <c r="E1633" i="4"/>
  <c r="Y1633" i="4" s="1"/>
  <c r="D1633" i="4"/>
  <c r="C1633" i="4"/>
  <c r="H1632" i="4"/>
  <c r="G1632" i="4"/>
  <c r="F1632" i="4"/>
  <c r="E1632" i="4"/>
  <c r="Z1632" i="4" s="1"/>
  <c r="D1632" i="4"/>
  <c r="C1632" i="4"/>
  <c r="H1631" i="4"/>
  <c r="G1631" i="4"/>
  <c r="F1631" i="4"/>
  <c r="E1631" i="4"/>
  <c r="Z1631" i="4" s="1"/>
  <c r="D1631" i="4"/>
  <c r="I1631" i="4" s="1"/>
  <c r="C1631" i="4"/>
  <c r="U1631" i="4" s="1"/>
  <c r="H1630" i="4"/>
  <c r="G1630" i="4"/>
  <c r="F1630" i="4"/>
  <c r="E1630" i="4"/>
  <c r="Z1630" i="4" s="1"/>
  <c r="D1630" i="4"/>
  <c r="C1630" i="4"/>
  <c r="H1629" i="4"/>
  <c r="G1629" i="4"/>
  <c r="F1629" i="4"/>
  <c r="E1629" i="4"/>
  <c r="Z1629" i="4" s="1"/>
  <c r="D1629" i="4"/>
  <c r="J1629" i="4" s="1"/>
  <c r="C1629" i="4"/>
  <c r="H1628" i="4"/>
  <c r="G1628" i="4"/>
  <c r="F1628" i="4"/>
  <c r="E1628" i="4"/>
  <c r="Z1628" i="4" s="1"/>
  <c r="D1628" i="4"/>
  <c r="C1628" i="4"/>
  <c r="V1628" i="4" s="1"/>
  <c r="H1627" i="4"/>
  <c r="G1627" i="4"/>
  <c r="F1627" i="4"/>
  <c r="E1627" i="4"/>
  <c r="Y1627" i="4" s="1"/>
  <c r="D1627" i="4"/>
  <c r="W1627" i="4" s="1"/>
  <c r="C1627" i="4"/>
  <c r="U1627" i="4" s="1"/>
  <c r="H1626" i="4"/>
  <c r="G1626" i="4"/>
  <c r="F1626" i="4"/>
  <c r="E1626" i="4"/>
  <c r="M1626" i="4" s="1"/>
  <c r="D1626" i="4"/>
  <c r="W1626" i="4" s="1"/>
  <c r="C1626" i="4"/>
  <c r="V1626" i="4" s="1"/>
  <c r="H1625" i="4"/>
  <c r="G1625" i="4"/>
  <c r="F1625" i="4"/>
  <c r="E1625" i="4"/>
  <c r="Y1625" i="4" s="1"/>
  <c r="D1625" i="4"/>
  <c r="C1625" i="4"/>
  <c r="U1625" i="4" s="1"/>
  <c r="H1624" i="4"/>
  <c r="G1624" i="4"/>
  <c r="F1624" i="4"/>
  <c r="E1624" i="4"/>
  <c r="Z1624" i="4" s="1"/>
  <c r="D1624" i="4"/>
  <c r="X1624" i="4" s="1"/>
  <c r="C1624" i="4"/>
  <c r="U1624" i="4" s="1"/>
  <c r="H1623" i="4"/>
  <c r="G1623" i="4"/>
  <c r="F1623" i="4"/>
  <c r="E1623" i="4"/>
  <c r="Z1623" i="4" s="1"/>
  <c r="D1623" i="4"/>
  <c r="L1623" i="4" s="1"/>
  <c r="C1623" i="4"/>
  <c r="V1623" i="4" s="1"/>
  <c r="H1622" i="4"/>
  <c r="G1622" i="4"/>
  <c r="F1622" i="4"/>
  <c r="E1622" i="4"/>
  <c r="Y1622" i="4" s="1"/>
  <c r="D1622" i="4"/>
  <c r="I1622" i="4" s="1"/>
  <c r="C1622" i="4"/>
  <c r="H1621" i="4"/>
  <c r="G1621" i="4"/>
  <c r="F1621" i="4"/>
  <c r="E1621" i="4"/>
  <c r="Z1621" i="4" s="1"/>
  <c r="D1621" i="4"/>
  <c r="J1621" i="4" s="1"/>
  <c r="C1621" i="4"/>
  <c r="H1620" i="4"/>
  <c r="G1620" i="4"/>
  <c r="F1620" i="4"/>
  <c r="E1620" i="4"/>
  <c r="D1620" i="4"/>
  <c r="L1620" i="4" s="1"/>
  <c r="C1620" i="4"/>
  <c r="V1620" i="4" s="1"/>
  <c r="H1619" i="4"/>
  <c r="G1619" i="4"/>
  <c r="F1619" i="4"/>
  <c r="E1619" i="4"/>
  <c r="Y1619" i="4" s="1"/>
  <c r="D1619" i="4"/>
  <c r="W1619" i="4" s="1"/>
  <c r="C1619" i="4"/>
  <c r="U1619" i="4" s="1"/>
  <c r="H1618" i="4"/>
  <c r="G1618" i="4"/>
  <c r="F1618" i="4"/>
  <c r="E1618" i="4"/>
  <c r="M1618" i="4" s="1"/>
  <c r="D1618" i="4"/>
  <c r="C1618" i="4"/>
  <c r="H1617" i="4"/>
  <c r="G1617" i="4"/>
  <c r="F1617" i="4"/>
  <c r="E1617" i="4"/>
  <c r="Y1617" i="4" s="1"/>
  <c r="D1617" i="4"/>
  <c r="J1617" i="4" s="1"/>
  <c r="C1617" i="4"/>
  <c r="H1616" i="4"/>
  <c r="G1616" i="4"/>
  <c r="F1616" i="4"/>
  <c r="E1616" i="4"/>
  <c r="D1616" i="4"/>
  <c r="W1616" i="4" s="1"/>
  <c r="C1616" i="4"/>
  <c r="U1616" i="4" s="1"/>
  <c r="H1615" i="4"/>
  <c r="G1615" i="4"/>
  <c r="F1615" i="4"/>
  <c r="E1615" i="4"/>
  <c r="Z1615" i="4" s="1"/>
  <c r="D1615" i="4"/>
  <c r="C1615" i="4"/>
  <c r="V1615" i="4" s="1"/>
  <c r="H1614" i="4"/>
  <c r="G1614" i="4"/>
  <c r="F1614" i="4"/>
  <c r="E1614" i="4"/>
  <c r="D1614" i="4"/>
  <c r="X1614" i="4" s="1"/>
  <c r="C1614" i="4"/>
  <c r="U1614" i="4" s="1"/>
  <c r="H1613" i="4"/>
  <c r="G1613" i="4"/>
  <c r="F1613" i="4"/>
  <c r="E1613" i="4"/>
  <c r="D1613" i="4"/>
  <c r="C1613" i="4"/>
  <c r="K1613" i="4" s="1"/>
  <c r="H1612" i="4"/>
  <c r="G1612" i="4"/>
  <c r="F1612" i="4"/>
  <c r="E1612" i="4"/>
  <c r="Z1612" i="4" s="1"/>
  <c r="D1612" i="4"/>
  <c r="C1612" i="4"/>
  <c r="U1612" i="4" s="1"/>
  <c r="H1611" i="4"/>
  <c r="G1611" i="4"/>
  <c r="F1611" i="4"/>
  <c r="E1611" i="4"/>
  <c r="Y1611" i="4" s="1"/>
  <c r="D1611" i="4"/>
  <c r="C1611" i="4"/>
  <c r="U1611" i="4" s="1"/>
  <c r="H1610" i="4"/>
  <c r="G1610" i="4"/>
  <c r="F1610" i="4"/>
  <c r="E1610" i="4"/>
  <c r="D1610" i="4"/>
  <c r="X1610" i="4" s="1"/>
  <c r="C1610" i="4"/>
  <c r="H1609" i="4"/>
  <c r="G1609" i="4"/>
  <c r="F1609" i="4"/>
  <c r="E1609" i="4"/>
  <c r="D1609" i="4"/>
  <c r="J1609" i="4" s="1"/>
  <c r="C1609" i="4"/>
  <c r="V1609" i="4" s="1"/>
  <c r="H1608" i="4"/>
  <c r="G1608" i="4"/>
  <c r="F1608" i="4"/>
  <c r="E1608" i="4"/>
  <c r="Z1608" i="4" s="1"/>
  <c r="D1608" i="4"/>
  <c r="X1608" i="4" s="1"/>
  <c r="C1608" i="4"/>
  <c r="U1608" i="4" s="1"/>
  <c r="H1607" i="4"/>
  <c r="G1607" i="4"/>
  <c r="F1607" i="4"/>
  <c r="E1607" i="4"/>
  <c r="Z1607" i="4" s="1"/>
  <c r="D1607" i="4"/>
  <c r="W1607" i="4" s="1"/>
  <c r="C1607" i="4"/>
  <c r="V1607" i="4" s="1"/>
  <c r="H1606" i="4"/>
  <c r="G1606" i="4"/>
  <c r="F1606" i="4"/>
  <c r="E1606" i="4"/>
  <c r="Z1606" i="4" s="1"/>
  <c r="D1606" i="4"/>
  <c r="I1606" i="4" s="1"/>
  <c r="C1606" i="4"/>
  <c r="U1606" i="4" s="1"/>
  <c r="H1605" i="4"/>
  <c r="G1605" i="4"/>
  <c r="F1605" i="4"/>
  <c r="E1605" i="4"/>
  <c r="Y1605" i="4" s="1"/>
  <c r="D1605" i="4"/>
  <c r="J1605" i="4" s="1"/>
  <c r="C1605" i="4"/>
  <c r="K1605" i="4" s="1"/>
  <c r="H1604" i="4"/>
  <c r="G1604" i="4"/>
  <c r="F1604" i="4"/>
  <c r="E1604" i="4"/>
  <c r="D1604" i="4"/>
  <c r="X1604" i="4" s="1"/>
  <c r="C1604" i="4"/>
  <c r="V1604" i="4" s="1"/>
  <c r="L1603" i="4"/>
  <c r="H1603" i="4"/>
  <c r="G1603" i="4"/>
  <c r="F1603" i="4"/>
  <c r="E1603" i="4"/>
  <c r="D1603" i="4"/>
  <c r="J1603" i="4" s="1"/>
  <c r="C1603" i="4"/>
  <c r="U1603" i="4" s="1"/>
  <c r="H1602" i="4"/>
  <c r="G1602" i="4"/>
  <c r="F1602" i="4"/>
  <c r="E1602" i="4"/>
  <c r="M1602" i="4" s="1"/>
  <c r="D1602" i="4"/>
  <c r="W1602" i="4" s="1"/>
  <c r="C1602" i="4"/>
  <c r="V1602" i="4" s="1"/>
  <c r="H1601" i="4"/>
  <c r="G1601" i="4"/>
  <c r="F1601" i="4"/>
  <c r="E1601" i="4"/>
  <c r="Y1601" i="4" s="1"/>
  <c r="D1601" i="4"/>
  <c r="W1601" i="4" s="1"/>
  <c r="C1601" i="4"/>
  <c r="V1601" i="4" s="1"/>
  <c r="H1600" i="4"/>
  <c r="G1600" i="4"/>
  <c r="F1600" i="4"/>
  <c r="E1600" i="4"/>
  <c r="Z1600" i="4" s="1"/>
  <c r="D1600" i="4"/>
  <c r="X1600" i="4" s="1"/>
  <c r="C1600" i="4"/>
  <c r="H1599" i="4"/>
  <c r="G1599" i="4"/>
  <c r="F1599" i="4"/>
  <c r="E1599" i="4"/>
  <c r="Z1599" i="4" s="1"/>
  <c r="D1599" i="4"/>
  <c r="C1599" i="4"/>
  <c r="U1599" i="4" s="1"/>
  <c r="H1598" i="4"/>
  <c r="G1598" i="4"/>
  <c r="F1598" i="4"/>
  <c r="E1598" i="4"/>
  <c r="Z1598" i="4" s="1"/>
  <c r="D1598" i="4"/>
  <c r="C1598" i="4"/>
  <c r="U1598" i="4" s="1"/>
  <c r="H1597" i="4"/>
  <c r="G1597" i="4"/>
  <c r="F1597" i="4"/>
  <c r="E1597" i="4"/>
  <c r="Z1597" i="4" s="1"/>
  <c r="D1597" i="4"/>
  <c r="J1597" i="4" s="1"/>
  <c r="C1597" i="4"/>
  <c r="U1597" i="4" s="1"/>
  <c r="H1596" i="4"/>
  <c r="G1596" i="4"/>
  <c r="F1596" i="4"/>
  <c r="E1596" i="4"/>
  <c r="Z1596" i="4" s="1"/>
  <c r="D1596" i="4"/>
  <c r="L1596" i="4" s="1"/>
  <c r="C1596" i="4"/>
  <c r="V1596" i="4" s="1"/>
  <c r="H1595" i="4"/>
  <c r="G1595" i="4"/>
  <c r="F1595" i="4"/>
  <c r="E1595" i="4"/>
  <c r="Y1595" i="4" s="1"/>
  <c r="D1595" i="4"/>
  <c r="J1595" i="4" s="1"/>
  <c r="C1595" i="4"/>
  <c r="U1595" i="4" s="1"/>
  <c r="H1594" i="4"/>
  <c r="G1594" i="4"/>
  <c r="F1594" i="4"/>
  <c r="E1594" i="4"/>
  <c r="M1594" i="4" s="1"/>
  <c r="D1594" i="4"/>
  <c r="C1594" i="4"/>
  <c r="U1594" i="4" s="1"/>
  <c r="H1593" i="4"/>
  <c r="G1593" i="4"/>
  <c r="F1593" i="4"/>
  <c r="E1593" i="4"/>
  <c r="Y1593" i="4" s="1"/>
  <c r="D1593" i="4"/>
  <c r="C1593" i="4"/>
  <c r="H1592" i="4"/>
  <c r="G1592" i="4"/>
  <c r="F1592" i="4"/>
  <c r="E1592" i="4"/>
  <c r="D1592" i="4"/>
  <c r="C1592" i="4"/>
  <c r="U1592" i="4" s="1"/>
  <c r="H1591" i="4"/>
  <c r="G1591" i="4"/>
  <c r="F1591" i="4"/>
  <c r="E1591" i="4"/>
  <c r="Z1591" i="4" s="1"/>
  <c r="D1591" i="4"/>
  <c r="W1591" i="4" s="1"/>
  <c r="C1591" i="4"/>
  <c r="V1591" i="4" s="1"/>
  <c r="H1590" i="4"/>
  <c r="G1590" i="4"/>
  <c r="F1590" i="4"/>
  <c r="E1590" i="4"/>
  <c r="D1590" i="4"/>
  <c r="X1590" i="4" s="1"/>
  <c r="C1590" i="4"/>
  <c r="U1590" i="4" s="1"/>
  <c r="H1589" i="4"/>
  <c r="G1589" i="4"/>
  <c r="F1589" i="4"/>
  <c r="E1589" i="4"/>
  <c r="D1589" i="4"/>
  <c r="J1589" i="4" s="1"/>
  <c r="C1589" i="4"/>
  <c r="H1588" i="4"/>
  <c r="G1588" i="4"/>
  <c r="F1588" i="4"/>
  <c r="E1588" i="4"/>
  <c r="D1588" i="4"/>
  <c r="C1588" i="4"/>
  <c r="V1588" i="4" s="1"/>
  <c r="U1587" i="4"/>
  <c r="H1587" i="4"/>
  <c r="G1587" i="4"/>
  <c r="F1587" i="4"/>
  <c r="E1587" i="4"/>
  <c r="Y1587" i="4" s="1"/>
  <c r="D1587" i="4"/>
  <c r="C1587" i="4"/>
  <c r="W1586" i="4"/>
  <c r="L1586" i="4"/>
  <c r="H1586" i="4"/>
  <c r="G1586" i="4"/>
  <c r="F1586" i="4"/>
  <c r="E1586" i="4"/>
  <c r="M1586" i="4" s="1"/>
  <c r="D1586" i="4"/>
  <c r="X1586" i="4" s="1"/>
  <c r="C1586" i="4"/>
  <c r="H1585" i="4"/>
  <c r="G1585" i="4"/>
  <c r="F1585" i="4"/>
  <c r="E1585" i="4"/>
  <c r="Y1585" i="4" s="1"/>
  <c r="D1585" i="4"/>
  <c r="J1585" i="4" s="1"/>
  <c r="C1585" i="4"/>
  <c r="V1585" i="4" s="1"/>
  <c r="H1584" i="4"/>
  <c r="G1584" i="4"/>
  <c r="F1584" i="4"/>
  <c r="E1584" i="4"/>
  <c r="Z1584" i="4" s="1"/>
  <c r="D1584" i="4"/>
  <c r="W1584" i="4" s="1"/>
  <c r="C1584" i="4"/>
  <c r="U1584" i="4" s="1"/>
  <c r="H1583" i="4"/>
  <c r="G1583" i="4"/>
  <c r="F1583" i="4"/>
  <c r="E1583" i="4"/>
  <c r="D1583" i="4"/>
  <c r="L1583" i="4" s="1"/>
  <c r="C1583" i="4"/>
  <c r="V1583" i="4" s="1"/>
  <c r="H1582" i="4"/>
  <c r="G1582" i="4"/>
  <c r="F1582" i="4"/>
  <c r="E1582" i="4"/>
  <c r="M1582" i="4" s="1"/>
  <c r="D1582" i="4"/>
  <c r="X1582" i="4" s="1"/>
  <c r="C1582" i="4"/>
  <c r="V1582" i="4" s="1"/>
  <c r="H1581" i="4"/>
  <c r="G1581" i="4"/>
  <c r="F1581" i="4"/>
  <c r="E1581" i="4"/>
  <c r="Z1581" i="4" s="1"/>
  <c r="D1581" i="4"/>
  <c r="J1581" i="4" s="1"/>
  <c r="C1581" i="4"/>
  <c r="U1581" i="4" s="1"/>
  <c r="H1580" i="4"/>
  <c r="G1580" i="4"/>
  <c r="F1580" i="4"/>
  <c r="E1580" i="4"/>
  <c r="Z1580" i="4" s="1"/>
  <c r="D1580" i="4"/>
  <c r="L1580" i="4" s="1"/>
  <c r="C1580" i="4"/>
  <c r="U1580" i="4" s="1"/>
  <c r="I1579" i="4"/>
  <c r="H1579" i="4"/>
  <c r="G1579" i="4"/>
  <c r="F1579" i="4"/>
  <c r="E1579" i="4"/>
  <c r="Y1579" i="4" s="1"/>
  <c r="D1579" i="4"/>
  <c r="X1579" i="4" s="1"/>
  <c r="C1579" i="4"/>
  <c r="U1579" i="4" s="1"/>
  <c r="H1578" i="4"/>
  <c r="G1578" i="4"/>
  <c r="F1578" i="4"/>
  <c r="E1578" i="4"/>
  <c r="D1578" i="4"/>
  <c r="X1578" i="4" s="1"/>
  <c r="C1578" i="4"/>
  <c r="U1578" i="4" s="1"/>
  <c r="H1577" i="4"/>
  <c r="G1577" i="4"/>
  <c r="F1577" i="4"/>
  <c r="E1577" i="4"/>
  <c r="D1577" i="4"/>
  <c r="J1577" i="4" s="1"/>
  <c r="C1577" i="4"/>
  <c r="W1576" i="4"/>
  <c r="H1576" i="4"/>
  <c r="G1576" i="4"/>
  <c r="F1576" i="4"/>
  <c r="E1576" i="4"/>
  <c r="Y1576" i="4" s="1"/>
  <c r="D1576" i="4"/>
  <c r="X1576" i="4" s="1"/>
  <c r="C1576" i="4"/>
  <c r="H1575" i="4"/>
  <c r="G1575" i="4"/>
  <c r="F1575" i="4"/>
  <c r="E1575" i="4"/>
  <c r="D1575" i="4"/>
  <c r="L1575" i="4" s="1"/>
  <c r="C1575" i="4"/>
  <c r="V1575" i="4" s="1"/>
  <c r="H1574" i="4"/>
  <c r="G1574" i="4"/>
  <c r="F1574" i="4"/>
  <c r="E1574" i="4"/>
  <c r="Z1574" i="4" s="1"/>
  <c r="D1574" i="4"/>
  <c r="I1574" i="4" s="1"/>
  <c r="C1574" i="4"/>
  <c r="U1574" i="4" s="1"/>
  <c r="H1573" i="4"/>
  <c r="G1573" i="4"/>
  <c r="F1573" i="4"/>
  <c r="E1573" i="4"/>
  <c r="Z1573" i="4" s="1"/>
  <c r="D1573" i="4"/>
  <c r="L1573" i="4" s="1"/>
  <c r="C1573" i="4"/>
  <c r="H1572" i="4"/>
  <c r="G1572" i="4"/>
  <c r="F1572" i="4"/>
  <c r="E1572" i="4"/>
  <c r="Z1572" i="4" s="1"/>
  <c r="D1572" i="4"/>
  <c r="X1572" i="4" s="1"/>
  <c r="C1572" i="4"/>
  <c r="H1571" i="4"/>
  <c r="G1571" i="4"/>
  <c r="F1571" i="4"/>
  <c r="E1571" i="4"/>
  <c r="D1571" i="4"/>
  <c r="C1571" i="4"/>
  <c r="U1571" i="4" s="1"/>
  <c r="H1570" i="4"/>
  <c r="G1570" i="4"/>
  <c r="F1570" i="4"/>
  <c r="E1570" i="4"/>
  <c r="D1570" i="4"/>
  <c r="W1570" i="4" s="1"/>
  <c r="C1570" i="4"/>
  <c r="H1569" i="4"/>
  <c r="G1569" i="4"/>
  <c r="F1569" i="4"/>
  <c r="E1569" i="4"/>
  <c r="Y1569" i="4" s="1"/>
  <c r="D1569" i="4"/>
  <c r="W1569" i="4" s="1"/>
  <c r="C1569" i="4"/>
  <c r="V1569" i="4" s="1"/>
  <c r="H1568" i="4"/>
  <c r="G1568" i="4"/>
  <c r="F1568" i="4"/>
  <c r="E1568" i="4"/>
  <c r="D1568" i="4"/>
  <c r="X1568" i="4" s="1"/>
  <c r="C1568" i="4"/>
  <c r="V1568" i="4" s="1"/>
  <c r="H1567" i="4"/>
  <c r="G1567" i="4"/>
  <c r="F1567" i="4"/>
  <c r="E1567" i="4"/>
  <c r="Z1567" i="4" s="1"/>
  <c r="D1567" i="4"/>
  <c r="W1567" i="4" s="1"/>
  <c r="C1567" i="4"/>
  <c r="U1567" i="4" s="1"/>
  <c r="H1566" i="4"/>
  <c r="G1566" i="4"/>
  <c r="F1566" i="4"/>
  <c r="E1566" i="4"/>
  <c r="Z1566" i="4" s="1"/>
  <c r="D1566" i="4"/>
  <c r="X1566" i="4" s="1"/>
  <c r="C1566" i="4"/>
  <c r="U1566" i="4" s="1"/>
  <c r="H1565" i="4"/>
  <c r="G1565" i="4"/>
  <c r="F1565" i="4"/>
  <c r="E1565" i="4"/>
  <c r="Z1565" i="4" s="1"/>
  <c r="D1565" i="4"/>
  <c r="C1565" i="4"/>
  <c r="K1565" i="4" s="1"/>
  <c r="I1564" i="4"/>
  <c r="H1564" i="4"/>
  <c r="G1564" i="4"/>
  <c r="F1564" i="4"/>
  <c r="E1564" i="4"/>
  <c r="D1564" i="4"/>
  <c r="L1564" i="4" s="1"/>
  <c r="C1564" i="4"/>
  <c r="H1563" i="4"/>
  <c r="G1563" i="4"/>
  <c r="F1563" i="4"/>
  <c r="E1563" i="4"/>
  <c r="Y1563" i="4" s="1"/>
  <c r="D1563" i="4"/>
  <c r="C1563" i="4"/>
  <c r="U1563" i="4" s="1"/>
  <c r="H1562" i="4"/>
  <c r="G1562" i="4"/>
  <c r="F1562" i="4"/>
  <c r="E1562" i="4"/>
  <c r="D1562" i="4"/>
  <c r="W1562" i="4" s="1"/>
  <c r="C1562" i="4"/>
  <c r="K1562" i="4" s="1"/>
  <c r="H1561" i="4"/>
  <c r="G1561" i="4"/>
  <c r="F1561" i="4"/>
  <c r="E1561" i="4"/>
  <c r="Y1561" i="4" s="1"/>
  <c r="D1561" i="4"/>
  <c r="I1561" i="4" s="1"/>
  <c r="C1561" i="4"/>
  <c r="H1560" i="4"/>
  <c r="G1560" i="4"/>
  <c r="F1560" i="4"/>
  <c r="E1560" i="4"/>
  <c r="M1560" i="4" s="1"/>
  <c r="D1560" i="4"/>
  <c r="X1560" i="4" s="1"/>
  <c r="C1560" i="4"/>
  <c r="H1559" i="4"/>
  <c r="G1559" i="4"/>
  <c r="F1559" i="4"/>
  <c r="E1559" i="4"/>
  <c r="D1559" i="4"/>
  <c r="C1559" i="4"/>
  <c r="H1558" i="4"/>
  <c r="G1558" i="4"/>
  <c r="F1558" i="4"/>
  <c r="E1558" i="4"/>
  <c r="M1558" i="4" s="1"/>
  <c r="D1558" i="4"/>
  <c r="X1558" i="4" s="1"/>
  <c r="C1558" i="4"/>
  <c r="V1558" i="4" s="1"/>
  <c r="H1557" i="4"/>
  <c r="G1557" i="4"/>
  <c r="F1557" i="4"/>
  <c r="E1557" i="4"/>
  <c r="D1557" i="4"/>
  <c r="C1557" i="4"/>
  <c r="H1556" i="4"/>
  <c r="G1556" i="4"/>
  <c r="F1556" i="4"/>
  <c r="E1556" i="4"/>
  <c r="Z1556" i="4" s="1"/>
  <c r="D1556" i="4"/>
  <c r="I1556" i="4" s="1"/>
  <c r="C1556" i="4"/>
  <c r="V1556" i="4" s="1"/>
  <c r="H1555" i="4"/>
  <c r="G1555" i="4"/>
  <c r="F1555" i="4"/>
  <c r="E1555" i="4"/>
  <c r="Y1555" i="4" s="1"/>
  <c r="D1555" i="4"/>
  <c r="I1555" i="4" s="1"/>
  <c r="C1555" i="4"/>
  <c r="U1555" i="4" s="1"/>
  <c r="H1554" i="4"/>
  <c r="G1554" i="4"/>
  <c r="F1554" i="4"/>
  <c r="E1554" i="4"/>
  <c r="M1554" i="4" s="1"/>
  <c r="D1554" i="4"/>
  <c r="L1554" i="4" s="1"/>
  <c r="C1554" i="4"/>
  <c r="H1553" i="4"/>
  <c r="G1553" i="4"/>
  <c r="F1553" i="4"/>
  <c r="E1553" i="4"/>
  <c r="Y1553" i="4" s="1"/>
  <c r="D1553" i="4"/>
  <c r="C1553" i="4"/>
  <c r="V1553" i="4" s="1"/>
  <c r="H1552" i="4"/>
  <c r="G1552" i="4"/>
  <c r="F1552" i="4"/>
  <c r="E1552" i="4"/>
  <c r="Y1552" i="4" s="1"/>
  <c r="D1552" i="4"/>
  <c r="W1552" i="4" s="1"/>
  <c r="C1552" i="4"/>
  <c r="V1552" i="4" s="1"/>
  <c r="H1551" i="4"/>
  <c r="G1551" i="4"/>
  <c r="F1551" i="4"/>
  <c r="E1551" i="4"/>
  <c r="D1551" i="4"/>
  <c r="L1551" i="4" s="1"/>
  <c r="C1551" i="4"/>
  <c r="H1550" i="4"/>
  <c r="G1550" i="4"/>
  <c r="F1550" i="4"/>
  <c r="E1550" i="4"/>
  <c r="M1550" i="4" s="1"/>
  <c r="D1550" i="4"/>
  <c r="C1550" i="4"/>
  <c r="V1550" i="4" s="1"/>
  <c r="H1549" i="4"/>
  <c r="G1549" i="4"/>
  <c r="F1549" i="4"/>
  <c r="E1549" i="4"/>
  <c r="Z1549" i="4" s="1"/>
  <c r="D1549" i="4"/>
  <c r="L1549" i="4" s="1"/>
  <c r="C1549" i="4"/>
  <c r="K1549" i="4" s="1"/>
  <c r="H1548" i="4"/>
  <c r="G1548" i="4"/>
  <c r="F1548" i="4"/>
  <c r="E1548" i="4"/>
  <c r="D1548" i="4"/>
  <c r="X1548" i="4" s="1"/>
  <c r="C1548" i="4"/>
  <c r="U1548" i="4" s="1"/>
  <c r="H1547" i="4"/>
  <c r="G1547" i="4"/>
  <c r="F1547" i="4"/>
  <c r="E1547" i="4"/>
  <c r="Y1547" i="4" s="1"/>
  <c r="D1547" i="4"/>
  <c r="C1547" i="4"/>
  <c r="U1547" i="4" s="1"/>
  <c r="H1546" i="4"/>
  <c r="G1546" i="4"/>
  <c r="F1546" i="4"/>
  <c r="E1546" i="4"/>
  <c r="M1546" i="4" s="1"/>
  <c r="D1546" i="4"/>
  <c r="X1546" i="4" s="1"/>
  <c r="C1546" i="4"/>
  <c r="U1546" i="4" s="1"/>
  <c r="H1545" i="4"/>
  <c r="G1545" i="4"/>
  <c r="F1545" i="4"/>
  <c r="E1545" i="4"/>
  <c r="D1545" i="4"/>
  <c r="C1545" i="4"/>
  <c r="H1544" i="4"/>
  <c r="G1544" i="4"/>
  <c r="F1544" i="4"/>
  <c r="E1544" i="4"/>
  <c r="Y1544" i="4" s="1"/>
  <c r="D1544" i="4"/>
  <c r="X1544" i="4" s="1"/>
  <c r="C1544" i="4"/>
  <c r="V1544" i="4" s="1"/>
  <c r="H1543" i="4"/>
  <c r="G1543" i="4"/>
  <c r="F1543" i="4"/>
  <c r="E1543" i="4"/>
  <c r="D1543" i="4"/>
  <c r="C1543" i="4"/>
  <c r="V1543" i="4" s="1"/>
  <c r="H1542" i="4"/>
  <c r="G1542" i="4"/>
  <c r="F1542" i="4"/>
  <c r="E1542" i="4"/>
  <c r="Z1542" i="4" s="1"/>
  <c r="D1542" i="4"/>
  <c r="I1542" i="4" s="1"/>
  <c r="C1542" i="4"/>
  <c r="V1542" i="4" s="1"/>
  <c r="H1541" i="4"/>
  <c r="G1541" i="4"/>
  <c r="F1541" i="4"/>
  <c r="E1541" i="4"/>
  <c r="Z1541" i="4" s="1"/>
  <c r="D1541" i="4"/>
  <c r="C1541" i="4"/>
  <c r="H1540" i="4"/>
  <c r="G1540" i="4"/>
  <c r="F1540" i="4"/>
  <c r="E1540" i="4"/>
  <c r="Z1540" i="4" s="1"/>
  <c r="D1540" i="4"/>
  <c r="X1540" i="4" s="1"/>
  <c r="C1540" i="4"/>
  <c r="H1539" i="4"/>
  <c r="G1539" i="4"/>
  <c r="F1539" i="4"/>
  <c r="E1539" i="4"/>
  <c r="D1539" i="4"/>
  <c r="J1539" i="4" s="1"/>
  <c r="C1539" i="4"/>
  <c r="U1539" i="4" s="1"/>
  <c r="H1538" i="4"/>
  <c r="G1538" i="4"/>
  <c r="F1538" i="4"/>
  <c r="E1538" i="4"/>
  <c r="M1538" i="4" s="1"/>
  <c r="D1538" i="4"/>
  <c r="L1538" i="4" s="1"/>
  <c r="C1538" i="4"/>
  <c r="U1538" i="4" s="1"/>
  <c r="H1537" i="4"/>
  <c r="G1537" i="4"/>
  <c r="F1537" i="4"/>
  <c r="E1537" i="4"/>
  <c r="Y1537" i="4" s="1"/>
  <c r="D1537" i="4"/>
  <c r="J1537" i="4" s="1"/>
  <c r="C1537" i="4"/>
  <c r="V1537" i="4" s="1"/>
  <c r="H1536" i="4"/>
  <c r="G1536" i="4"/>
  <c r="F1536" i="4"/>
  <c r="E1536" i="4"/>
  <c r="Y1536" i="4" s="1"/>
  <c r="D1536" i="4"/>
  <c r="X1536" i="4" s="1"/>
  <c r="C1536" i="4"/>
  <c r="H1535" i="4"/>
  <c r="G1535" i="4"/>
  <c r="F1535" i="4"/>
  <c r="E1535" i="4"/>
  <c r="D1535" i="4"/>
  <c r="W1535" i="4" s="1"/>
  <c r="C1535" i="4"/>
  <c r="H1534" i="4"/>
  <c r="G1534" i="4"/>
  <c r="F1534" i="4"/>
  <c r="E1534" i="4"/>
  <c r="Z1534" i="4" s="1"/>
  <c r="D1534" i="4"/>
  <c r="C1534" i="4"/>
  <c r="U1534" i="4" s="1"/>
  <c r="H1533" i="4"/>
  <c r="G1533" i="4"/>
  <c r="F1533" i="4"/>
  <c r="E1533" i="4"/>
  <c r="Y1533" i="4" s="1"/>
  <c r="D1533" i="4"/>
  <c r="L1533" i="4" s="1"/>
  <c r="C1533" i="4"/>
  <c r="V1533" i="4" s="1"/>
  <c r="H1532" i="4"/>
  <c r="G1532" i="4"/>
  <c r="F1532" i="4"/>
  <c r="E1532" i="4"/>
  <c r="Z1532" i="4" s="1"/>
  <c r="D1532" i="4"/>
  <c r="X1532" i="4" s="1"/>
  <c r="C1532" i="4"/>
  <c r="U1532" i="4" s="1"/>
  <c r="H1531" i="4"/>
  <c r="G1531" i="4"/>
  <c r="F1531" i="4"/>
  <c r="E1531" i="4"/>
  <c r="Y1531" i="4" s="1"/>
  <c r="D1531" i="4"/>
  <c r="L1531" i="4" s="1"/>
  <c r="C1531" i="4"/>
  <c r="U1531" i="4" s="1"/>
  <c r="H1530" i="4"/>
  <c r="G1530" i="4"/>
  <c r="F1530" i="4"/>
  <c r="E1530" i="4"/>
  <c r="M1530" i="4" s="1"/>
  <c r="D1530" i="4"/>
  <c r="W1530" i="4" s="1"/>
  <c r="C1530" i="4"/>
  <c r="U1530" i="4" s="1"/>
  <c r="K1529" i="4"/>
  <c r="H1529" i="4"/>
  <c r="G1529" i="4"/>
  <c r="F1529" i="4"/>
  <c r="E1529" i="4"/>
  <c r="Y1529" i="4" s="1"/>
  <c r="D1529" i="4"/>
  <c r="J1529" i="4" s="1"/>
  <c r="C1529" i="4"/>
  <c r="H1528" i="4"/>
  <c r="G1528" i="4"/>
  <c r="F1528" i="4"/>
  <c r="E1528" i="4"/>
  <c r="Z1528" i="4" s="1"/>
  <c r="D1528" i="4"/>
  <c r="X1528" i="4" s="1"/>
  <c r="C1528" i="4"/>
  <c r="U1528" i="4" s="1"/>
  <c r="H1527" i="4"/>
  <c r="G1527" i="4"/>
  <c r="F1527" i="4"/>
  <c r="E1527" i="4"/>
  <c r="Z1527" i="4" s="1"/>
  <c r="D1527" i="4"/>
  <c r="L1527" i="4" s="1"/>
  <c r="C1527" i="4"/>
  <c r="U1527" i="4" s="1"/>
  <c r="H1526" i="4"/>
  <c r="G1526" i="4"/>
  <c r="F1526" i="4"/>
  <c r="E1526" i="4"/>
  <c r="D1526" i="4"/>
  <c r="C1526" i="4"/>
  <c r="U1526" i="4" s="1"/>
  <c r="H1525" i="4"/>
  <c r="G1525" i="4"/>
  <c r="F1525" i="4"/>
  <c r="E1525" i="4"/>
  <c r="Y1525" i="4" s="1"/>
  <c r="D1525" i="4"/>
  <c r="L1525" i="4" s="1"/>
  <c r="C1525" i="4"/>
  <c r="K1525" i="4" s="1"/>
  <c r="H1524" i="4"/>
  <c r="G1524" i="4"/>
  <c r="F1524" i="4"/>
  <c r="E1524" i="4"/>
  <c r="Z1524" i="4" s="1"/>
  <c r="D1524" i="4"/>
  <c r="I1524" i="4" s="1"/>
  <c r="C1524" i="4"/>
  <c r="U1524" i="4" s="1"/>
  <c r="H1523" i="4"/>
  <c r="G1523" i="4"/>
  <c r="F1523" i="4"/>
  <c r="E1523" i="4"/>
  <c r="Y1523" i="4" s="1"/>
  <c r="D1523" i="4"/>
  <c r="C1523" i="4"/>
  <c r="U1523" i="4" s="1"/>
  <c r="H1522" i="4"/>
  <c r="G1522" i="4"/>
  <c r="F1522" i="4"/>
  <c r="E1522" i="4"/>
  <c r="M1522" i="4" s="1"/>
  <c r="D1522" i="4"/>
  <c r="X1522" i="4" s="1"/>
  <c r="C1522" i="4"/>
  <c r="U1522" i="4" s="1"/>
  <c r="H1521" i="4"/>
  <c r="G1521" i="4"/>
  <c r="F1521" i="4"/>
  <c r="E1521" i="4"/>
  <c r="Y1521" i="4" s="1"/>
  <c r="D1521" i="4"/>
  <c r="C1521" i="4"/>
  <c r="K1521" i="4" s="1"/>
  <c r="H1520" i="4"/>
  <c r="G1520" i="4"/>
  <c r="F1520" i="4"/>
  <c r="E1520" i="4"/>
  <c r="Y1520" i="4" s="1"/>
  <c r="D1520" i="4"/>
  <c r="W1520" i="4" s="1"/>
  <c r="C1520" i="4"/>
  <c r="H1519" i="4"/>
  <c r="G1519" i="4"/>
  <c r="F1519" i="4"/>
  <c r="E1519" i="4"/>
  <c r="D1519" i="4"/>
  <c r="I1519" i="4" s="1"/>
  <c r="C1519" i="4"/>
  <c r="V1519" i="4" s="1"/>
  <c r="H1518" i="4"/>
  <c r="G1518" i="4"/>
  <c r="F1518" i="4"/>
  <c r="E1518" i="4"/>
  <c r="Z1518" i="4" s="1"/>
  <c r="D1518" i="4"/>
  <c r="X1518" i="4" s="1"/>
  <c r="C1518" i="4"/>
  <c r="U1518" i="4" s="1"/>
  <c r="H1517" i="4"/>
  <c r="G1517" i="4"/>
  <c r="F1517" i="4"/>
  <c r="E1517" i="4"/>
  <c r="D1517" i="4"/>
  <c r="L1517" i="4" s="1"/>
  <c r="C1517" i="4"/>
  <c r="K1517" i="4" s="1"/>
  <c r="H1516" i="4"/>
  <c r="G1516" i="4"/>
  <c r="F1516" i="4"/>
  <c r="E1516" i="4"/>
  <c r="Z1516" i="4" s="1"/>
  <c r="D1516" i="4"/>
  <c r="C1516" i="4"/>
  <c r="V1516" i="4" s="1"/>
  <c r="H1515" i="4"/>
  <c r="G1515" i="4"/>
  <c r="F1515" i="4"/>
  <c r="E1515" i="4"/>
  <c r="Y1515" i="4" s="1"/>
  <c r="D1515" i="4"/>
  <c r="J1515" i="4" s="1"/>
  <c r="C1515" i="4"/>
  <c r="U1515" i="4" s="1"/>
  <c r="H1514" i="4"/>
  <c r="G1514" i="4"/>
  <c r="F1514" i="4"/>
  <c r="E1514" i="4"/>
  <c r="M1514" i="4" s="1"/>
  <c r="D1514" i="4"/>
  <c r="C1514" i="4"/>
  <c r="K1514" i="4" s="1"/>
  <c r="H1513" i="4"/>
  <c r="G1513" i="4"/>
  <c r="F1513" i="4"/>
  <c r="E1513" i="4"/>
  <c r="D1513" i="4"/>
  <c r="L1513" i="4" s="1"/>
  <c r="C1513" i="4"/>
  <c r="H1512" i="4"/>
  <c r="G1512" i="4"/>
  <c r="F1512" i="4"/>
  <c r="E1512" i="4"/>
  <c r="M1512" i="4" s="1"/>
  <c r="D1512" i="4"/>
  <c r="X1512" i="4" s="1"/>
  <c r="C1512" i="4"/>
  <c r="V1512" i="4" s="1"/>
  <c r="H1511" i="4"/>
  <c r="G1511" i="4"/>
  <c r="F1511" i="4"/>
  <c r="E1511" i="4"/>
  <c r="Z1511" i="4" s="1"/>
  <c r="D1511" i="4"/>
  <c r="I1511" i="4" s="1"/>
  <c r="C1511" i="4"/>
  <c r="H1510" i="4"/>
  <c r="G1510" i="4"/>
  <c r="F1510" i="4"/>
  <c r="E1510" i="4"/>
  <c r="D1510" i="4"/>
  <c r="X1510" i="4" s="1"/>
  <c r="C1510" i="4"/>
  <c r="H1509" i="4"/>
  <c r="G1509" i="4"/>
  <c r="F1509" i="4"/>
  <c r="E1509" i="4"/>
  <c r="D1509" i="4"/>
  <c r="L1509" i="4" s="1"/>
  <c r="C1509" i="4"/>
  <c r="H1508" i="4"/>
  <c r="G1508" i="4"/>
  <c r="F1508" i="4"/>
  <c r="E1508" i="4"/>
  <c r="D1508" i="4"/>
  <c r="L1508" i="4" s="1"/>
  <c r="C1508" i="4"/>
  <c r="U1508" i="4" s="1"/>
  <c r="H1507" i="4"/>
  <c r="G1507" i="4"/>
  <c r="F1507" i="4"/>
  <c r="E1507" i="4"/>
  <c r="D1507" i="4"/>
  <c r="W1507" i="4" s="1"/>
  <c r="C1507" i="4"/>
  <c r="U1507" i="4" s="1"/>
  <c r="H1506" i="4"/>
  <c r="G1506" i="4"/>
  <c r="F1506" i="4"/>
  <c r="E1506" i="4"/>
  <c r="M1506" i="4" s="1"/>
  <c r="D1506" i="4"/>
  <c r="X1506" i="4" s="1"/>
  <c r="C1506" i="4"/>
  <c r="U1506" i="4" s="1"/>
  <c r="H1505" i="4"/>
  <c r="G1505" i="4"/>
  <c r="F1505" i="4"/>
  <c r="E1505" i="4"/>
  <c r="Y1505" i="4" s="1"/>
  <c r="D1505" i="4"/>
  <c r="J1505" i="4" s="1"/>
  <c r="C1505" i="4"/>
  <c r="K1505" i="4" s="1"/>
  <c r="H1504" i="4"/>
  <c r="G1504" i="4"/>
  <c r="F1504" i="4"/>
  <c r="E1504" i="4"/>
  <c r="Y1504" i="4" s="1"/>
  <c r="D1504" i="4"/>
  <c r="W1504" i="4" s="1"/>
  <c r="C1504" i="4"/>
  <c r="V1504" i="4" s="1"/>
  <c r="H1503" i="4"/>
  <c r="G1503" i="4"/>
  <c r="F1503" i="4"/>
  <c r="E1503" i="4"/>
  <c r="D1503" i="4"/>
  <c r="I1503" i="4" s="1"/>
  <c r="C1503" i="4"/>
  <c r="H1502" i="4"/>
  <c r="G1502" i="4"/>
  <c r="F1502" i="4"/>
  <c r="E1502" i="4"/>
  <c r="Z1502" i="4" s="1"/>
  <c r="D1502" i="4"/>
  <c r="X1502" i="4" s="1"/>
  <c r="C1502" i="4"/>
  <c r="V1502" i="4" s="1"/>
  <c r="H1501" i="4"/>
  <c r="G1501" i="4"/>
  <c r="F1501" i="4"/>
  <c r="E1501" i="4"/>
  <c r="Y1501" i="4" s="1"/>
  <c r="D1501" i="4"/>
  <c r="L1501" i="4" s="1"/>
  <c r="C1501" i="4"/>
  <c r="H1500" i="4"/>
  <c r="G1500" i="4"/>
  <c r="F1500" i="4"/>
  <c r="E1500" i="4"/>
  <c r="Z1500" i="4" s="1"/>
  <c r="D1500" i="4"/>
  <c r="I1500" i="4" s="1"/>
  <c r="C1500" i="4"/>
  <c r="V1500" i="4" s="1"/>
  <c r="H1499" i="4"/>
  <c r="G1499" i="4"/>
  <c r="F1499" i="4"/>
  <c r="E1499" i="4"/>
  <c r="Y1499" i="4" s="1"/>
  <c r="D1499" i="4"/>
  <c r="C1499" i="4"/>
  <c r="U1499" i="4" s="1"/>
  <c r="H1498" i="4"/>
  <c r="G1498" i="4"/>
  <c r="F1498" i="4"/>
  <c r="E1498" i="4"/>
  <c r="M1498" i="4" s="1"/>
  <c r="D1498" i="4"/>
  <c r="C1498" i="4"/>
  <c r="K1498" i="4" s="1"/>
  <c r="H1497" i="4"/>
  <c r="G1497" i="4"/>
  <c r="F1497" i="4"/>
  <c r="E1497" i="4"/>
  <c r="D1497" i="4"/>
  <c r="J1497" i="4" s="1"/>
  <c r="C1497" i="4"/>
  <c r="K1497" i="4" s="1"/>
  <c r="H1496" i="4"/>
  <c r="G1496" i="4"/>
  <c r="F1496" i="4"/>
  <c r="E1496" i="4"/>
  <c r="Z1496" i="4" s="1"/>
  <c r="D1496" i="4"/>
  <c r="X1496" i="4" s="1"/>
  <c r="C1496" i="4"/>
  <c r="U1496" i="4" s="1"/>
  <c r="H1495" i="4"/>
  <c r="G1495" i="4"/>
  <c r="F1495" i="4"/>
  <c r="E1495" i="4"/>
  <c r="Z1495" i="4" s="1"/>
  <c r="D1495" i="4"/>
  <c r="L1495" i="4" s="1"/>
  <c r="C1495" i="4"/>
  <c r="U1495" i="4" s="1"/>
  <c r="H1494" i="4"/>
  <c r="G1494" i="4"/>
  <c r="F1494" i="4"/>
  <c r="E1494" i="4"/>
  <c r="M1494" i="4" s="1"/>
  <c r="D1494" i="4"/>
  <c r="I1494" i="4" s="1"/>
  <c r="C1494" i="4"/>
  <c r="U1494" i="4" s="1"/>
  <c r="H1493" i="4"/>
  <c r="G1493" i="4"/>
  <c r="F1493" i="4"/>
  <c r="E1493" i="4"/>
  <c r="D1493" i="4"/>
  <c r="X1493" i="4" s="1"/>
  <c r="C1493" i="4"/>
  <c r="H1492" i="4"/>
  <c r="G1492" i="4"/>
  <c r="F1492" i="4"/>
  <c r="E1492" i="4"/>
  <c r="D1492" i="4"/>
  <c r="X1492" i="4" s="1"/>
  <c r="C1492" i="4"/>
  <c r="U1492" i="4" s="1"/>
  <c r="H1491" i="4"/>
  <c r="G1491" i="4"/>
  <c r="F1491" i="4"/>
  <c r="E1491" i="4"/>
  <c r="D1491" i="4"/>
  <c r="C1491" i="4"/>
  <c r="U1491" i="4" s="1"/>
  <c r="H1490" i="4"/>
  <c r="G1490" i="4"/>
  <c r="F1490" i="4"/>
  <c r="E1490" i="4"/>
  <c r="M1490" i="4" s="1"/>
  <c r="D1490" i="4"/>
  <c r="L1490" i="4" s="1"/>
  <c r="C1490" i="4"/>
  <c r="U1490" i="4" s="1"/>
  <c r="H1489" i="4"/>
  <c r="G1489" i="4"/>
  <c r="F1489" i="4"/>
  <c r="E1489" i="4"/>
  <c r="Y1489" i="4" s="1"/>
  <c r="D1489" i="4"/>
  <c r="J1489" i="4" s="1"/>
  <c r="C1489" i="4"/>
  <c r="K1489" i="4" s="1"/>
  <c r="H1488" i="4"/>
  <c r="G1488" i="4"/>
  <c r="F1488" i="4"/>
  <c r="E1488" i="4"/>
  <c r="Y1488" i="4" s="1"/>
  <c r="D1488" i="4"/>
  <c r="C1488" i="4"/>
  <c r="K1488" i="4" s="1"/>
  <c r="H1487" i="4"/>
  <c r="G1487" i="4"/>
  <c r="F1487" i="4"/>
  <c r="E1487" i="4"/>
  <c r="D1487" i="4"/>
  <c r="W1487" i="4" s="1"/>
  <c r="C1487" i="4"/>
  <c r="K1487" i="4" s="1"/>
  <c r="H1486" i="4"/>
  <c r="G1486" i="4"/>
  <c r="F1486" i="4"/>
  <c r="E1486" i="4"/>
  <c r="Y1486" i="4" s="1"/>
  <c r="D1486" i="4"/>
  <c r="X1486" i="4" s="1"/>
  <c r="C1486" i="4"/>
  <c r="H1485" i="4"/>
  <c r="G1485" i="4"/>
  <c r="F1485" i="4"/>
  <c r="E1485" i="4"/>
  <c r="Y1485" i="4" s="1"/>
  <c r="D1485" i="4"/>
  <c r="W1485" i="4" s="1"/>
  <c r="C1485" i="4"/>
  <c r="H1484" i="4"/>
  <c r="G1484" i="4"/>
  <c r="F1484" i="4"/>
  <c r="E1484" i="4"/>
  <c r="D1484" i="4"/>
  <c r="X1484" i="4" s="1"/>
  <c r="C1484" i="4"/>
  <c r="K1484" i="4" s="1"/>
  <c r="H1483" i="4"/>
  <c r="G1483" i="4"/>
  <c r="F1483" i="4"/>
  <c r="E1483" i="4"/>
  <c r="Y1483" i="4" s="1"/>
  <c r="D1483" i="4"/>
  <c r="X1483" i="4" s="1"/>
  <c r="C1483" i="4"/>
  <c r="U1483" i="4" s="1"/>
  <c r="H1482" i="4"/>
  <c r="G1482" i="4"/>
  <c r="F1482" i="4"/>
  <c r="E1482" i="4"/>
  <c r="D1482" i="4"/>
  <c r="X1482" i="4" s="1"/>
  <c r="C1482" i="4"/>
  <c r="V1482" i="4" s="1"/>
  <c r="H1481" i="4"/>
  <c r="G1481" i="4"/>
  <c r="F1481" i="4"/>
  <c r="E1481" i="4"/>
  <c r="D1481" i="4"/>
  <c r="I1481" i="4" s="1"/>
  <c r="C1481" i="4"/>
  <c r="V1481" i="4" s="1"/>
  <c r="H1480" i="4"/>
  <c r="G1480" i="4"/>
  <c r="F1480" i="4"/>
  <c r="E1480" i="4"/>
  <c r="Z1480" i="4" s="1"/>
  <c r="D1480" i="4"/>
  <c r="W1480" i="4" s="1"/>
  <c r="C1480" i="4"/>
  <c r="U1480" i="4" s="1"/>
  <c r="H1479" i="4"/>
  <c r="G1479" i="4"/>
  <c r="F1479" i="4"/>
  <c r="E1479" i="4"/>
  <c r="D1479" i="4"/>
  <c r="L1479" i="4" s="1"/>
  <c r="C1479" i="4"/>
  <c r="U1479" i="4" s="1"/>
  <c r="H1478" i="4"/>
  <c r="G1478" i="4"/>
  <c r="F1478" i="4"/>
  <c r="E1478" i="4"/>
  <c r="D1478" i="4"/>
  <c r="X1478" i="4" s="1"/>
  <c r="C1478" i="4"/>
  <c r="U1478" i="4" s="1"/>
  <c r="H1477" i="4"/>
  <c r="G1477" i="4"/>
  <c r="F1477" i="4"/>
  <c r="E1477" i="4"/>
  <c r="D1477" i="4"/>
  <c r="X1477" i="4" s="1"/>
  <c r="C1477" i="4"/>
  <c r="U1477" i="4" s="1"/>
  <c r="H1476" i="4"/>
  <c r="G1476" i="4"/>
  <c r="F1476" i="4"/>
  <c r="E1476" i="4"/>
  <c r="D1476" i="4"/>
  <c r="I1476" i="4" s="1"/>
  <c r="C1476" i="4"/>
  <c r="U1476" i="4" s="1"/>
  <c r="H1475" i="4"/>
  <c r="G1475" i="4"/>
  <c r="F1475" i="4"/>
  <c r="E1475" i="4"/>
  <c r="Y1475" i="4" s="1"/>
  <c r="D1475" i="4"/>
  <c r="I1475" i="4" s="1"/>
  <c r="C1475" i="4"/>
  <c r="V1475" i="4" s="1"/>
  <c r="H1474" i="4"/>
  <c r="G1474" i="4"/>
  <c r="F1474" i="4"/>
  <c r="E1474" i="4"/>
  <c r="Y1474" i="4" s="1"/>
  <c r="D1474" i="4"/>
  <c r="W1474" i="4" s="1"/>
  <c r="C1474" i="4"/>
  <c r="V1474" i="4" s="1"/>
  <c r="H1473" i="4"/>
  <c r="G1473" i="4"/>
  <c r="F1473" i="4"/>
  <c r="E1473" i="4"/>
  <c r="D1473" i="4"/>
  <c r="W1473" i="4" s="1"/>
  <c r="C1473" i="4"/>
  <c r="H1472" i="4"/>
  <c r="G1472" i="4"/>
  <c r="F1472" i="4"/>
  <c r="E1472" i="4"/>
  <c r="D1472" i="4"/>
  <c r="W1472" i="4" s="1"/>
  <c r="C1472" i="4"/>
  <c r="U1472" i="4" s="1"/>
  <c r="H1471" i="4"/>
  <c r="G1471" i="4"/>
  <c r="F1471" i="4"/>
  <c r="E1471" i="4"/>
  <c r="Y1471" i="4" s="1"/>
  <c r="D1471" i="4"/>
  <c r="X1471" i="4" s="1"/>
  <c r="C1471" i="4"/>
  <c r="K1471" i="4" s="1"/>
  <c r="H1470" i="4"/>
  <c r="G1470" i="4"/>
  <c r="F1470" i="4"/>
  <c r="E1470" i="4"/>
  <c r="M1470" i="4" s="1"/>
  <c r="D1470" i="4"/>
  <c r="I1470" i="4" s="1"/>
  <c r="C1470" i="4"/>
  <c r="H1469" i="4"/>
  <c r="G1469" i="4"/>
  <c r="F1469" i="4"/>
  <c r="E1469" i="4"/>
  <c r="Z1469" i="4" s="1"/>
  <c r="D1469" i="4"/>
  <c r="C1469" i="4"/>
  <c r="U1469" i="4" s="1"/>
  <c r="H1468" i="4"/>
  <c r="G1468" i="4"/>
  <c r="F1468" i="4"/>
  <c r="E1468" i="4"/>
  <c r="M1468" i="4" s="1"/>
  <c r="D1468" i="4"/>
  <c r="W1468" i="4" s="1"/>
  <c r="C1468" i="4"/>
  <c r="H1467" i="4"/>
  <c r="G1467" i="4"/>
  <c r="F1467" i="4"/>
  <c r="E1467" i="4"/>
  <c r="M1467" i="4" s="1"/>
  <c r="D1467" i="4"/>
  <c r="C1467" i="4"/>
  <c r="U1467" i="4" s="1"/>
  <c r="H1466" i="4"/>
  <c r="G1466" i="4"/>
  <c r="F1466" i="4"/>
  <c r="E1466" i="4"/>
  <c r="Y1466" i="4" s="1"/>
  <c r="D1466" i="4"/>
  <c r="J1466" i="4" s="1"/>
  <c r="C1466" i="4"/>
  <c r="V1466" i="4" s="1"/>
  <c r="H1465" i="4"/>
  <c r="G1465" i="4"/>
  <c r="F1465" i="4"/>
  <c r="E1465" i="4"/>
  <c r="Y1465" i="4" s="1"/>
  <c r="D1465" i="4"/>
  <c r="X1465" i="4" s="1"/>
  <c r="C1465" i="4"/>
  <c r="V1465" i="4" s="1"/>
  <c r="H1464" i="4"/>
  <c r="G1464" i="4"/>
  <c r="F1464" i="4"/>
  <c r="E1464" i="4"/>
  <c r="Z1464" i="4" s="1"/>
  <c r="D1464" i="4"/>
  <c r="W1464" i="4" s="1"/>
  <c r="C1464" i="4"/>
  <c r="V1464" i="4" s="1"/>
  <c r="H1463" i="4"/>
  <c r="G1463" i="4"/>
  <c r="F1463" i="4"/>
  <c r="E1463" i="4"/>
  <c r="M1463" i="4" s="1"/>
  <c r="D1463" i="4"/>
  <c r="W1463" i="4" s="1"/>
  <c r="C1463" i="4"/>
  <c r="U1463" i="4" s="1"/>
  <c r="H1462" i="4"/>
  <c r="G1462" i="4"/>
  <c r="F1462" i="4"/>
  <c r="E1462" i="4"/>
  <c r="Y1462" i="4" s="1"/>
  <c r="D1462" i="4"/>
  <c r="X1462" i="4" s="1"/>
  <c r="C1462" i="4"/>
  <c r="V1462" i="4" s="1"/>
  <c r="H1461" i="4"/>
  <c r="G1461" i="4"/>
  <c r="F1461" i="4"/>
  <c r="E1461" i="4"/>
  <c r="D1461" i="4"/>
  <c r="X1461" i="4" s="1"/>
  <c r="C1461" i="4"/>
  <c r="V1461" i="4" s="1"/>
  <c r="H1460" i="4"/>
  <c r="G1460" i="4"/>
  <c r="F1460" i="4"/>
  <c r="E1460" i="4"/>
  <c r="Z1460" i="4" s="1"/>
  <c r="D1460" i="4"/>
  <c r="L1460" i="4" s="1"/>
  <c r="C1460" i="4"/>
  <c r="K1460" i="4" s="1"/>
  <c r="H1459" i="4"/>
  <c r="G1459" i="4"/>
  <c r="F1459" i="4"/>
  <c r="E1459" i="4"/>
  <c r="M1459" i="4" s="1"/>
  <c r="D1459" i="4"/>
  <c r="I1459" i="4" s="1"/>
  <c r="C1459" i="4"/>
  <c r="V1459" i="4" s="1"/>
  <c r="H1458" i="4"/>
  <c r="G1458" i="4"/>
  <c r="F1458" i="4"/>
  <c r="E1458" i="4"/>
  <c r="Y1458" i="4" s="1"/>
  <c r="D1458" i="4"/>
  <c r="L1458" i="4" s="1"/>
  <c r="C1458" i="4"/>
  <c r="H1457" i="4"/>
  <c r="G1457" i="4"/>
  <c r="F1457" i="4"/>
  <c r="E1457" i="4"/>
  <c r="Z1457" i="4" s="1"/>
  <c r="D1457" i="4"/>
  <c r="L1457" i="4" s="1"/>
  <c r="C1457" i="4"/>
  <c r="H1456" i="4"/>
  <c r="G1456" i="4"/>
  <c r="F1456" i="4"/>
  <c r="E1456" i="4"/>
  <c r="M1456" i="4" s="1"/>
  <c r="D1456" i="4"/>
  <c r="W1456" i="4" s="1"/>
  <c r="C1456" i="4"/>
  <c r="K1456" i="4" s="1"/>
  <c r="H1455" i="4"/>
  <c r="G1455" i="4"/>
  <c r="F1455" i="4"/>
  <c r="E1455" i="4"/>
  <c r="M1455" i="4" s="1"/>
  <c r="D1455" i="4"/>
  <c r="W1455" i="4" s="1"/>
  <c r="C1455" i="4"/>
  <c r="H1454" i="4"/>
  <c r="G1454" i="4"/>
  <c r="F1454" i="4"/>
  <c r="E1454" i="4"/>
  <c r="Y1454" i="4" s="1"/>
  <c r="D1454" i="4"/>
  <c r="I1454" i="4" s="1"/>
  <c r="C1454" i="4"/>
  <c r="V1454" i="4" s="1"/>
  <c r="H1453" i="4"/>
  <c r="G1453" i="4"/>
  <c r="F1453" i="4"/>
  <c r="E1453" i="4"/>
  <c r="Z1453" i="4" s="1"/>
  <c r="D1453" i="4"/>
  <c r="W1453" i="4" s="1"/>
  <c r="C1453" i="4"/>
  <c r="V1453" i="4" s="1"/>
  <c r="H1452" i="4"/>
  <c r="G1452" i="4"/>
  <c r="F1452" i="4"/>
  <c r="E1452" i="4"/>
  <c r="Z1452" i="4" s="1"/>
  <c r="D1452" i="4"/>
  <c r="L1452" i="4" s="1"/>
  <c r="C1452" i="4"/>
  <c r="V1452" i="4" s="1"/>
  <c r="H1451" i="4"/>
  <c r="G1451" i="4"/>
  <c r="F1451" i="4"/>
  <c r="E1451" i="4"/>
  <c r="D1451" i="4"/>
  <c r="I1451" i="4" s="1"/>
  <c r="C1451" i="4"/>
  <c r="H1450" i="4"/>
  <c r="G1450" i="4"/>
  <c r="F1450" i="4"/>
  <c r="E1450" i="4"/>
  <c r="M1450" i="4" s="1"/>
  <c r="D1450" i="4"/>
  <c r="J1450" i="4" s="1"/>
  <c r="C1450" i="4"/>
  <c r="H1449" i="4"/>
  <c r="G1449" i="4"/>
  <c r="F1449" i="4"/>
  <c r="E1449" i="4"/>
  <c r="Z1449" i="4" s="1"/>
  <c r="D1449" i="4"/>
  <c r="L1449" i="4" s="1"/>
  <c r="C1449" i="4"/>
  <c r="V1449" i="4" s="1"/>
  <c r="H1448" i="4"/>
  <c r="G1448" i="4"/>
  <c r="F1448" i="4"/>
  <c r="E1448" i="4"/>
  <c r="Z1448" i="4" s="1"/>
  <c r="D1448" i="4"/>
  <c r="J1448" i="4" s="1"/>
  <c r="C1448" i="4"/>
  <c r="K1448" i="4" s="1"/>
  <c r="H1447" i="4"/>
  <c r="G1447" i="4"/>
  <c r="F1447" i="4"/>
  <c r="E1447" i="4"/>
  <c r="M1447" i="4" s="1"/>
  <c r="D1447" i="4"/>
  <c r="C1447" i="4"/>
  <c r="V1447" i="4" s="1"/>
  <c r="W1446" i="4"/>
  <c r="H1446" i="4"/>
  <c r="G1446" i="4"/>
  <c r="F1446" i="4"/>
  <c r="E1446" i="4"/>
  <c r="D1446" i="4"/>
  <c r="L1446" i="4" s="1"/>
  <c r="C1446" i="4"/>
  <c r="V1446" i="4" s="1"/>
  <c r="H1445" i="4"/>
  <c r="G1445" i="4"/>
  <c r="F1445" i="4"/>
  <c r="E1445" i="4"/>
  <c r="Z1445" i="4" s="1"/>
  <c r="D1445" i="4"/>
  <c r="L1445" i="4" s="1"/>
  <c r="C1445" i="4"/>
  <c r="K1445" i="4" s="1"/>
  <c r="H1444" i="4"/>
  <c r="G1444" i="4"/>
  <c r="F1444" i="4"/>
  <c r="E1444" i="4"/>
  <c r="D1444" i="4"/>
  <c r="C1444" i="4"/>
  <c r="V1444" i="4" s="1"/>
  <c r="H1443" i="4"/>
  <c r="G1443" i="4"/>
  <c r="F1443" i="4"/>
  <c r="E1443" i="4"/>
  <c r="Z1443" i="4" s="1"/>
  <c r="D1443" i="4"/>
  <c r="W1443" i="4" s="1"/>
  <c r="C1443" i="4"/>
  <c r="H1442" i="4"/>
  <c r="G1442" i="4"/>
  <c r="F1442" i="4"/>
  <c r="E1442" i="4"/>
  <c r="Z1442" i="4" s="1"/>
  <c r="D1442" i="4"/>
  <c r="J1442" i="4" s="1"/>
  <c r="C1442" i="4"/>
  <c r="V1442" i="4" s="1"/>
  <c r="H1441" i="4"/>
  <c r="G1441" i="4"/>
  <c r="F1441" i="4"/>
  <c r="E1441" i="4"/>
  <c r="Z1441" i="4" s="1"/>
  <c r="D1441" i="4"/>
  <c r="I1441" i="4" s="1"/>
  <c r="C1441" i="4"/>
  <c r="V1441" i="4" s="1"/>
  <c r="H1440" i="4"/>
  <c r="G1440" i="4"/>
  <c r="F1440" i="4"/>
  <c r="E1440" i="4"/>
  <c r="Z1440" i="4" s="1"/>
  <c r="D1440" i="4"/>
  <c r="J1440" i="4" s="1"/>
  <c r="C1440" i="4"/>
  <c r="K1440" i="4" s="1"/>
  <c r="H1439" i="4"/>
  <c r="G1439" i="4"/>
  <c r="F1439" i="4"/>
  <c r="E1439" i="4"/>
  <c r="M1439" i="4" s="1"/>
  <c r="D1439" i="4"/>
  <c r="I1439" i="4" s="1"/>
  <c r="C1439" i="4"/>
  <c r="H1438" i="4"/>
  <c r="G1438" i="4"/>
  <c r="F1438" i="4"/>
  <c r="E1438" i="4"/>
  <c r="D1438" i="4"/>
  <c r="I1438" i="4" s="1"/>
  <c r="C1438" i="4"/>
  <c r="H1437" i="4"/>
  <c r="G1437" i="4"/>
  <c r="F1437" i="4"/>
  <c r="E1437" i="4"/>
  <c r="Y1437" i="4" s="1"/>
  <c r="D1437" i="4"/>
  <c r="I1437" i="4" s="1"/>
  <c r="C1437" i="4"/>
  <c r="U1437" i="4" s="1"/>
  <c r="H1436" i="4"/>
  <c r="G1436" i="4"/>
  <c r="F1436" i="4"/>
  <c r="E1436" i="4"/>
  <c r="Y1436" i="4" s="1"/>
  <c r="D1436" i="4"/>
  <c r="I1436" i="4" s="1"/>
  <c r="C1436" i="4"/>
  <c r="U1436" i="4" s="1"/>
  <c r="H1435" i="4"/>
  <c r="G1435" i="4"/>
  <c r="F1435" i="4"/>
  <c r="E1435" i="4"/>
  <c r="Y1435" i="4" s="1"/>
  <c r="D1435" i="4"/>
  <c r="I1435" i="4" s="1"/>
  <c r="C1435" i="4"/>
  <c r="V1435" i="4" s="1"/>
  <c r="H1434" i="4"/>
  <c r="G1434" i="4"/>
  <c r="F1434" i="4"/>
  <c r="E1434" i="4"/>
  <c r="Y1434" i="4" s="1"/>
  <c r="D1434" i="4"/>
  <c r="X1434" i="4" s="1"/>
  <c r="C1434" i="4"/>
  <c r="V1434" i="4" s="1"/>
  <c r="H1433" i="4"/>
  <c r="G1433" i="4"/>
  <c r="F1433" i="4"/>
  <c r="E1433" i="4"/>
  <c r="Y1433" i="4" s="1"/>
  <c r="D1433" i="4"/>
  <c r="L1433" i="4" s="1"/>
  <c r="C1433" i="4"/>
  <c r="U1433" i="4" s="1"/>
  <c r="H1432" i="4"/>
  <c r="G1432" i="4"/>
  <c r="F1432" i="4"/>
  <c r="E1432" i="4"/>
  <c r="Y1432" i="4" s="1"/>
  <c r="D1432" i="4"/>
  <c r="C1432" i="4"/>
  <c r="U1432" i="4" s="1"/>
  <c r="H1431" i="4"/>
  <c r="G1431" i="4"/>
  <c r="F1431" i="4"/>
  <c r="E1431" i="4"/>
  <c r="Y1431" i="4" s="1"/>
  <c r="D1431" i="4"/>
  <c r="I1431" i="4" s="1"/>
  <c r="C1431" i="4"/>
  <c r="U1431" i="4" s="1"/>
  <c r="H1430" i="4"/>
  <c r="G1430" i="4"/>
  <c r="F1430" i="4"/>
  <c r="E1430" i="4"/>
  <c r="Y1430" i="4" s="1"/>
  <c r="D1430" i="4"/>
  <c r="W1430" i="4" s="1"/>
  <c r="C1430" i="4"/>
  <c r="U1430" i="4" s="1"/>
  <c r="H1429" i="4"/>
  <c r="G1429" i="4"/>
  <c r="F1429" i="4"/>
  <c r="E1429" i="4"/>
  <c r="Y1429" i="4" s="1"/>
  <c r="D1429" i="4"/>
  <c r="I1429" i="4" s="1"/>
  <c r="C1429" i="4"/>
  <c r="H1428" i="4"/>
  <c r="G1428" i="4"/>
  <c r="F1428" i="4"/>
  <c r="E1428" i="4"/>
  <c r="M1428" i="4" s="1"/>
  <c r="D1428" i="4"/>
  <c r="I1428" i="4" s="1"/>
  <c r="C1428" i="4"/>
  <c r="U1428" i="4" s="1"/>
  <c r="X1427" i="4"/>
  <c r="H1427" i="4"/>
  <c r="G1427" i="4"/>
  <c r="F1427" i="4"/>
  <c r="E1427" i="4"/>
  <c r="Y1427" i="4" s="1"/>
  <c r="D1427" i="4"/>
  <c r="I1427" i="4" s="1"/>
  <c r="C1427" i="4"/>
  <c r="U1427" i="4" s="1"/>
  <c r="H1426" i="4"/>
  <c r="G1426" i="4"/>
  <c r="F1426" i="4"/>
  <c r="E1426" i="4"/>
  <c r="Y1426" i="4" s="1"/>
  <c r="D1426" i="4"/>
  <c r="C1426" i="4"/>
  <c r="V1426" i="4" s="1"/>
  <c r="H1425" i="4"/>
  <c r="G1425" i="4"/>
  <c r="F1425" i="4"/>
  <c r="E1425" i="4"/>
  <c r="Y1425" i="4" s="1"/>
  <c r="D1425" i="4"/>
  <c r="I1425" i="4" s="1"/>
  <c r="C1425" i="4"/>
  <c r="U1425" i="4" s="1"/>
  <c r="H1424" i="4"/>
  <c r="G1424" i="4"/>
  <c r="F1424" i="4"/>
  <c r="E1424" i="4"/>
  <c r="Y1424" i="4" s="1"/>
  <c r="D1424" i="4"/>
  <c r="I1424" i="4" s="1"/>
  <c r="C1424" i="4"/>
  <c r="U1424" i="4" s="1"/>
  <c r="H1423" i="4"/>
  <c r="G1423" i="4"/>
  <c r="F1423" i="4"/>
  <c r="E1423" i="4"/>
  <c r="Y1423" i="4" s="1"/>
  <c r="D1423" i="4"/>
  <c r="I1423" i="4" s="1"/>
  <c r="C1423" i="4"/>
  <c r="U1423" i="4" s="1"/>
  <c r="H1422" i="4"/>
  <c r="G1422" i="4"/>
  <c r="F1422" i="4"/>
  <c r="E1422" i="4"/>
  <c r="Y1422" i="4" s="1"/>
  <c r="D1422" i="4"/>
  <c r="C1422" i="4"/>
  <c r="H1421" i="4"/>
  <c r="G1421" i="4"/>
  <c r="F1421" i="4"/>
  <c r="E1421" i="4"/>
  <c r="D1421" i="4"/>
  <c r="I1421" i="4" s="1"/>
  <c r="C1421" i="4"/>
  <c r="U1421" i="4" s="1"/>
  <c r="H1420" i="4"/>
  <c r="G1420" i="4"/>
  <c r="F1420" i="4"/>
  <c r="E1420" i="4"/>
  <c r="Y1420" i="4" s="1"/>
  <c r="D1420" i="4"/>
  <c r="I1420" i="4" s="1"/>
  <c r="C1420" i="4"/>
  <c r="V1420" i="4" s="1"/>
  <c r="H1419" i="4"/>
  <c r="G1419" i="4"/>
  <c r="F1419" i="4"/>
  <c r="E1419" i="4"/>
  <c r="Y1419" i="4" s="1"/>
  <c r="D1419" i="4"/>
  <c r="I1419" i="4" s="1"/>
  <c r="C1419" i="4"/>
  <c r="U1419" i="4" s="1"/>
  <c r="H1418" i="4"/>
  <c r="G1418" i="4"/>
  <c r="F1418" i="4"/>
  <c r="E1418" i="4"/>
  <c r="Y1418" i="4" s="1"/>
  <c r="D1418" i="4"/>
  <c r="X1418" i="4" s="1"/>
  <c r="C1418" i="4"/>
  <c r="V1418" i="4" s="1"/>
  <c r="H1417" i="4"/>
  <c r="G1417" i="4"/>
  <c r="F1417" i="4"/>
  <c r="E1417" i="4"/>
  <c r="D1417" i="4"/>
  <c r="L1417" i="4" s="1"/>
  <c r="C1417" i="4"/>
  <c r="U1417" i="4" s="1"/>
  <c r="H1416" i="4"/>
  <c r="G1416" i="4"/>
  <c r="F1416" i="4"/>
  <c r="E1416" i="4"/>
  <c r="Y1416" i="4" s="1"/>
  <c r="D1416" i="4"/>
  <c r="I1416" i="4" s="1"/>
  <c r="C1416" i="4"/>
  <c r="U1416" i="4" s="1"/>
  <c r="H1415" i="4"/>
  <c r="G1415" i="4"/>
  <c r="F1415" i="4"/>
  <c r="E1415" i="4"/>
  <c r="Y1415" i="4" s="1"/>
  <c r="D1415" i="4"/>
  <c r="I1415" i="4" s="1"/>
  <c r="C1415" i="4"/>
  <c r="H1414" i="4"/>
  <c r="G1414" i="4"/>
  <c r="F1414" i="4"/>
  <c r="E1414" i="4"/>
  <c r="Y1414" i="4" s="1"/>
  <c r="D1414" i="4"/>
  <c r="I1414" i="4" s="1"/>
  <c r="C1414" i="4"/>
  <c r="U1414" i="4" s="1"/>
  <c r="H1413" i="4"/>
  <c r="G1413" i="4"/>
  <c r="F1413" i="4"/>
  <c r="E1413" i="4"/>
  <c r="Y1413" i="4" s="1"/>
  <c r="D1413" i="4"/>
  <c r="I1413" i="4" s="1"/>
  <c r="C1413" i="4"/>
  <c r="U1413" i="4" s="1"/>
  <c r="H1412" i="4"/>
  <c r="G1412" i="4"/>
  <c r="F1412" i="4"/>
  <c r="E1412" i="4"/>
  <c r="Y1412" i="4" s="1"/>
  <c r="D1412" i="4"/>
  <c r="I1412" i="4" s="1"/>
  <c r="C1412" i="4"/>
  <c r="V1412" i="4" s="1"/>
  <c r="H1411" i="4"/>
  <c r="G1411" i="4"/>
  <c r="F1411" i="4"/>
  <c r="E1411" i="4"/>
  <c r="Y1411" i="4" s="1"/>
  <c r="D1411" i="4"/>
  <c r="W1411" i="4" s="1"/>
  <c r="C1411" i="4"/>
  <c r="U1411" i="4" s="1"/>
  <c r="H1410" i="4"/>
  <c r="G1410" i="4"/>
  <c r="F1410" i="4"/>
  <c r="E1410" i="4"/>
  <c r="Y1410" i="4" s="1"/>
  <c r="D1410" i="4"/>
  <c r="J1410" i="4" s="1"/>
  <c r="C1410" i="4"/>
  <c r="V1410" i="4" s="1"/>
  <c r="H1409" i="4"/>
  <c r="G1409" i="4"/>
  <c r="F1409" i="4"/>
  <c r="E1409" i="4"/>
  <c r="D1409" i="4"/>
  <c r="I1409" i="4" s="1"/>
  <c r="C1409" i="4"/>
  <c r="U1409" i="4" s="1"/>
  <c r="H1408" i="4"/>
  <c r="G1408" i="4"/>
  <c r="F1408" i="4"/>
  <c r="E1408" i="4"/>
  <c r="Y1408" i="4" s="1"/>
  <c r="D1408" i="4"/>
  <c r="C1408" i="4"/>
  <c r="U1408" i="4" s="1"/>
  <c r="H1407" i="4"/>
  <c r="G1407" i="4"/>
  <c r="F1407" i="4"/>
  <c r="E1407" i="4"/>
  <c r="Y1407" i="4" s="1"/>
  <c r="D1407" i="4"/>
  <c r="I1407" i="4" s="1"/>
  <c r="C1407" i="4"/>
  <c r="U1407" i="4" s="1"/>
  <c r="H1406" i="4"/>
  <c r="G1406" i="4"/>
  <c r="F1406" i="4"/>
  <c r="E1406" i="4"/>
  <c r="Y1406" i="4" s="1"/>
  <c r="D1406" i="4"/>
  <c r="I1406" i="4" s="1"/>
  <c r="C1406" i="4"/>
  <c r="U1406" i="4" s="1"/>
  <c r="M1405" i="4"/>
  <c r="H1405" i="4"/>
  <c r="G1405" i="4"/>
  <c r="F1405" i="4"/>
  <c r="E1405" i="4"/>
  <c r="Y1405" i="4" s="1"/>
  <c r="D1405" i="4"/>
  <c r="I1405" i="4" s="1"/>
  <c r="C1405" i="4"/>
  <c r="U1405" i="4" s="1"/>
  <c r="H1404" i="4"/>
  <c r="G1404" i="4"/>
  <c r="F1404" i="4"/>
  <c r="E1404" i="4"/>
  <c r="Y1404" i="4" s="1"/>
  <c r="D1404" i="4"/>
  <c r="I1404" i="4" s="1"/>
  <c r="C1404" i="4"/>
  <c r="V1404" i="4" s="1"/>
  <c r="H1403" i="4"/>
  <c r="G1403" i="4"/>
  <c r="F1403" i="4"/>
  <c r="E1403" i="4"/>
  <c r="Y1403" i="4" s="1"/>
  <c r="D1403" i="4"/>
  <c r="I1403" i="4" s="1"/>
  <c r="C1403" i="4"/>
  <c r="H1402" i="4"/>
  <c r="G1402" i="4"/>
  <c r="F1402" i="4"/>
  <c r="E1402" i="4"/>
  <c r="Y1402" i="4" s="1"/>
  <c r="D1402" i="4"/>
  <c r="I1402" i="4" s="1"/>
  <c r="C1402" i="4"/>
  <c r="V1402" i="4" s="1"/>
  <c r="H1401" i="4"/>
  <c r="G1401" i="4"/>
  <c r="F1401" i="4"/>
  <c r="E1401" i="4"/>
  <c r="Y1401" i="4" s="1"/>
  <c r="D1401" i="4"/>
  <c r="I1401" i="4" s="1"/>
  <c r="C1401" i="4"/>
  <c r="U1401" i="4" s="1"/>
  <c r="H1400" i="4"/>
  <c r="G1400" i="4"/>
  <c r="F1400" i="4"/>
  <c r="E1400" i="4"/>
  <c r="Y1400" i="4" s="1"/>
  <c r="D1400" i="4"/>
  <c r="I1400" i="4" s="1"/>
  <c r="C1400" i="4"/>
  <c r="U1400" i="4" s="1"/>
  <c r="H1399" i="4"/>
  <c r="G1399" i="4"/>
  <c r="F1399" i="4"/>
  <c r="E1399" i="4"/>
  <c r="Y1399" i="4" s="1"/>
  <c r="D1399" i="4"/>
  <c r="I1399" i="4" s="1"/>
  <c r="C1399" i="4"/>
  <c r="H1398" i="4"/>
  <c r="G1398" i="4"/>
  <c r="F1398" i="4"/>
  <c r="E1398" i="4"/>
  <c r="Y1398" i="4" s="1"/>
  <c r="D1398" i="4"/>
  <c r="I1398" i="4" s="1"/>
  <c r="C1398" i="4"/>
  <c r="U1398" i="4" s="1"/>
  <c r="H1397" i="4"/>
  <c r="G1397" i="4"/>
  <c r="F1397" i="4"/>
  <c r="E1397" i="4"/>
  <c r="D1397" i="4"/>
  <c r="I1397" i="4" s="1"/>
  <c r="C1397" i="4"/>
  <c r="U1397" i="4" s="1"/>
  <c r="H1396" i="4"/>
  <c r="G1396" i="4"/>
  <c r="F1396" i="4"/>
  <c r="E1396" i="4"/>
  <c r="Y1396" i="4" s="1"/>
  <c r="D1396" i="4"/>
  <c r="L1396" i="4" s="1"/>
  <c r="C1396" i="4"/>
  <c r="V1396" i="4" s="1"/>
  <c r="H1395" i="4"/>
  <c r="G1395" i="4"/>
  <c r="F1395" i="4"/>
  <c r="E1395" i="4"/>
  <c r="Y1395" i="4" s="1"/>
  <c r="D1395" i="4"/>
  <c r="I1395" i="4" s="1"/>
  <c r="C1395" i="4"/>
  <c r="U1395" i="4" s="1"/>
  <c r="H1394" i="4"/>
  <c r="G1394" i="4"/>
  <c r="F1394" i="4"/>
  <c r="E1394" i="4"/>
  <c r="Y1394" i="4" s="1"/>
  <c r="D1394" i="4"/>
  <c r="I1394" i="4" s="1"/>
  <c r="C1394" i="4"/>
  <c r="V1394" i="4" s="1"/>
  <c r="H1393" i="4"/>
  <c r="G1393" i="4"/>
  <c r="F1393" i="4"/>
  <c r="E1393" i="4"/>
  <c r="Y1393" i="4" s="1"/>
  <c r="D1393" i="4"/>
  <c r="I1393" i="4" s="1"/>
  <c r="C1393" i="4"/>
  <c r="U1393" i="4" s="1"/>
  <c r="H1392" i="4"/>
  <c r="G1392" i="4"/>
  <c r="F1392" i="4"/>
  <c r="E1392" i="4"/>
  <c r="Y1392" i="4" s="1"/>
  <c r="D1392" i="4"/>
  <c r="I1392" i="4" s="1"/>
  <c r="C1392" i="4"/>
  <c r="U1392" i="4" s="1"/>
  <c r="H1391" i="4"/>
  <c r="G1391" i="4"/>
  <c r="F1391" i="4"/>
  <c r="E1391" i="4"/>
  <c r="Y1391" i="4" s="1"/>
  <c r="D1391" i="4"/>
  <c r="I1391" i="4" s="1"/>
  <c r="C1391" i="4"/>
  <c r="U1391" i="4" s="1"/>
  <c r="H1390" i="4"/>
  <c r="G1390" i="4"/>
  <c r="F1390" i="4"/>
  <c r="E1390" i="4"/>
  <c r="Y1390" i="4" s="1"/>
  <c r="D1390" i="4"/>
  <c r="I1390" i="4" s="1"/>
  <c r="C1390" i="4"/>
  <c r="U1390" i="4" s="1"/>
  <c r="H1389" i="4"/>
  <c r="G1389" i="4"/>
  <c r="F1389" i="4"/>
  <c r="E1389" i="4"/>
  <c r="Y1389" i="4" s="1"/>
  <c r="D1389" i="4"/>
  <c r="I1389" i="4" s="1"/>
  <c r="C1389" i="4"/>
  <c r="U1389" i="4" s="1"/>
  <c r="M1388" i="4"/>
  <c r="H1388" i="4"/>
  <c r="G1388" i="4"/>
  <c r="F1388" i="4"/>
  <c r="E1388" i="4"/>
  <c r="Y1388" i="4" s="1"/>
  <c r="D1388" i="4"/>
  <c r="C1388" i="4"/>
  <c r="V1388" i="4" s="1"/>
  <c r="H1387" i="4"/>
  <c r="G1387" i="4"/>
  <c r="F1387" i="4"/>
  <c r="E1387" i="4"/>
  <c r="Y1387" i="4" s="1"/>
  <c r="D1387" i="4"/>
  <c r="I1387" i="4" s="1"/>
  <c r="C1387" i="4"/>
  <c r="U1387" i="4" s="1"/>
  <c r="H1386" i="4"/>
  <c r="G1386" i="4"/>
  <c r="F1386" i="4"/>
  <c r="E1386" i="4"/>
  <c r="Y1386" i="4" s="1"/>
  <c r="D1386" i="4"/>
  <c r="I1386" i="4" s="1"/>
  <c r="C1386" i="4"/>
  <c r="V1386" i="4" s="1"/>
  <c r="H1385" i="4"/>
  <c r="G1385" i="4"/>
  <c r="F1385" i="4"/>
  <c r="E1385" i="4"/>
  <c r="Y1385" i="4" s="1"/>
  <c r="D1385" i="4"/>
  <c r="C1385" i="4"/>
  <c r="U1385" i="4" s="1"/>
  <c r="H1384" i="4"/>
  <c r="G1384" i="4"/>
  <c r="F1384" i="4"/>
  <c r="E1384" i="4"/>
  <c r="Y1384" i="4" s="1"/>
  <c r="D1384" i="4"/>
  <c r="I1384" i="4" s="1"/>
  <c r="C1384" i="4"/>
  <c r="U1384" i="4" s="1"/>
  <c r="H1383" i="4"/>
  <c r="G1383" i="4"/>
  <c r="F1383" i="4"/>
  <c r="E1383" i="4"/>
  <c r="Y1383" i="4" s="1"/>
  <c r="D1383" i="4"/>
  <c r="I1383" i="4" s="1"/>
  <c r="C1383" i="4"/>
  <c r="U1383" i="4" s="1"/>
  <c r="H1382" i="4"/>
  <c r="G1382" i="4"/>
  <c r="F1382" i="4"/>
  <c r="E1382" i="4"/>
  <c r="Y1382" i="4" s="1"/>
  <c r="D1382" i="4"/>
  <c r="I1382" i="4" s="1"/>
  <c r="C1382" i="4"/>
  <c r="U1382" i="4" s="1"/>
  <c r="H1381" i="4"/>
  <c r="G1381" i="4"/>
  <c r="F1381" i="4"/>
  <c r="E1381" i="4"/>
  <c r="Y1381" i="4" s="1"/>
  <c r="D1381" i="4"/>
  <c r="I1381" i="4" s="1"/>
  <c r="C1381" i="4"/>
  <c r="U1381" i="4" s="1"/>
  <c r="H1380" i="4"/>
  <c r="G1380" i="4"/>
  <c r="F1380" i="4"/>
  <c r="E1380" i="4"/>
  <c r="D1380" i="4"/>
  <c r="I1380" i="4" s="1"/>
  <c r="C1380" i="4"/>
  <c r="V1380" i="4" s="1"/>
  <c r="H1379" i="4"/>
  <c r="G1379" i="4"/>
  <c r="F1379" i="4"/>
  <c r="E1379" i="4"/>
  <c r="Y1379" i="4" s="1"/>
  <c r="D1379" i="4"/>
  <c r="I1379" i="4" s="1"/>
  <c r="C1379" i="4"/>
  <c r="U1379" i="4" s="1"/>
  <c r="H1378" i="4"/>
  <c r="G1378" i="4"/>
  <c r="F1378" i="4"/>
  <c r="E1378" i="4"/>
  <c r="Y1378" i="4" s="1"/>
  <c r="D1378" i="4"/>
  <c r="I1378" i="4" s="1"/>
  <c r="C1378" i="4"/>
  <c r="V1378" i="4" s="1"/>
  <c r="H1377" i="4"/>
  <c r="G1377" i="4"/>
  <c r="F1377" i="4"/>
  <c r="E1377" i="4"/>
  <c r="D1377" i="4"/>
  <c r="I1377" i="4" s="1"/>
  <c r="C1377" i="4"/>
  <c r="U1377" i="4" s="1"/>
  <c r="H1376" i="4"/>
  <c r="G1376" i="4"/>
  <c r="F1376" i="4"/>
  <c r="E1376" i="4"/>
  <c r="Y1376" i="4" s="1"/>
  <c r="D1376" i="4"/>
  <c r="C1376" i="4"/>
  <c r="U1376" i="4" s="1"/>
  <c r="H1375" i="4"/>
  <c r="G1375" i="4"/>
  <c r="F1375" i="4"/>
  <c r="E1375" i="4"/>
  <c r="Y1375" i="4" s="1"/>
  <c r="D1375" i="4"/>
  <c r="I1375" i="4" s="1"/>
  <c r="C1375" i="4"/>
  <c r="U1375" i="4" s="1"/>
  <c r="H1374" i="4"/>
  <c r="G1374" i="4"/>
  <c r="F1374" i="4"/>
  <c r="E1374" i="4"/>
  <c r="Y1374" i="4" s="1"/>
  <c r="D1374" i="4"/>
  <c r="I1374" i="4" s="1"/>
  <c r="C1374" i="4"/>
  <c r="U1374" i="4" s="1"/>
  <c r="H1373" i="4"/>
  <c r="G1373" i="4"/>
  <c r="F1373" i="4"/>
  <c r="E1373" i="4"/>
  <c r="Y1373" i="4" s="1"/>
  <c r="D1373" i="4"/>
  <c r="I1373" i="4" s="1"/>
  <c r="C1373" i="4"/>
  <c r="K1373" i="4" s="1"/>
  <c r="H1372" i="4"/>
  <c r="G1372" i="4"/>
  <c r="F1372" i="4"/>
  <c r="E1372" i="4"/>
  <c r="Y1372" i="4" s="1"/>
  <c r="D1372" i="4"/>
  <c r="C1372" i="4"/>
  <c r="V1372" i="4" s="1"/>
  <c r="H1371" i="4"/>
  <c r="G1371" i="4"/>
  <c r="F1371" i="4"/>
  <c r="E1371" i="4"/>
  <c r="Y1371" i="4" s="1"/>
  <c r="D1371" i="4"/>
  <c r="I1371" i="4" s="1"/>
  <c r="C1371" i="4"/>
  <c r="H1370" i="4"/>
  <c r="G1370" i="4"/>
  <c r="F1370" i="4"/>
  <c r="E1370" i="4"/>
  <c r="Y1370" i="4" s="1"/>
  <c r="D1370" i="4"/>
  <c r="C1370" i="4"/>
  <c r="V1370" i="4" s="1"/>
  <c r="H1369" i="4"/>
  <c r="G1369" i="4"/>
  <c r="F1369" i="4"/>
  <c r="E1369" i="4"/>
  <c r="Y1369" i="4" s="1"/>
  <c r="D1369" i="4"/>
  <c r="I1369" i="4" s="1"/>
  <c r="C1369" i="4"/>
  <c r="U1369" i="4" s="1"/>
  <c r="H1368" i="4"/>
  <c r="G1368" i="4"/>
  <c r="F1368" i="4"/>
  <c r="E1368" i="4"/>
  <c r="Y1368" i="4" s="1"/>
  <c r="D1368" i="4"/>
  <c r="I1368" i="4" s="1"/>
  <c r="C1368" i="4"/>
  <c r="U1368" i="4" s="1"/>
  <c r="H1367" i="4"/>
  <c r="G1367" i="4"/>
  <c r="F1367" i="4"/>
  <c r="E1367" i="4"/>
  <c r="D1367" i="4"/>
  <c r="I1367" i="4" s="1"/>
  <c r="C1367" i="4"/>
  <c r="U1367" i="4" s="1"/>
  <c r="H1366" i="4"/>
  <c r="G1366" i="4"/>
  <c r="F1366" i="4"/>
  <c r="E1366" i="4"/>
  <c r="Y1366" i="4" s="1"/>
  <c r="D1366" i="4"/>
  <c r="I1366" i="4" s="1"/>
  <c r="C1366" i="4"/>
  <c r="U1366" i="4" s="1"/>
  <c r="H1365" i="4"/>
  <c r="G1365" i="4"/>
  <c r="F1365" i="4"/>
  <c r="E1365" i="4"/>
  <c r="Y1365" i="4" s="1"/>
  <c r="D1365" i="4"/>
  <c r="I1365" i="4" s="1"/>
  <c r="C1365" i="4"/>
  <c r="U1365" i="4" s="1"/>
  <c r="H1364" i="4"/>
  <c r="G1364" i="4"/>
  <c r="F1364" i="4"/>
  <c r="E1364" i="4"/>
  <c r="Y1364" i="4" s="1"/>
  <c r="D1364" i="4"/>
  <c r="L1364" i="4" s="1"/>
  <c r="C1364" i="4"/>
  <c r="V1364" i="4" s="1"/>
  <c r="H1363" i="4"/>
  <c r="G1363" i="4"/>
  <c r="F1363" i="4"/>
  <c r="E1363" i="4"/>
  <c r="Y1363" i="4" s="1"/>
  <c r="D1363" i="4"/>
  <c r="I1363" i="4" s="1"/>
  <c r="C1363" i="4"/>
  <c r="U1363" i="4" s="1"/>
  <c r="H1362" i="4"/>
  <c r="G1362" i="4"/>
  <c r="F1362" i="4"/>
  <c r="E1362" i="4"/>
  <c r="Y1362" i="4" s="1"/>
  <c r="D1362" i="4"/>
  <c r="C1362" i="4"/>
  <c r="V1362" i="4" s="1"/>
  <c r="H1361" i="4"/>
  <c r="G1361" i="4"/>
  <c r="F1361" i="4"/>
  <c r="E1361" i="4"/>
  <c r="D1361" i="4"/>
  <c r="C1361" i="4"/>
  <c r="U1361" i="4" s="1"/>
  <c r="H1360" i="4"/>
  <c r="G1360" i="4"/>
  <c r="F1360" i="4"/>
  <c r="E1360" i="4"/>
  <c r="Y1360" i="4" s="1"/>
  <c r="D1360" i="4"/>
  <c r="I1360" i="4" s="1"/>
  <c r="C1360" i="4"/>
  <c r="U1360" i="4" s="1"/>
  <c r="H1359" i="4"/>
  <c r="G1359" i="4"/>
  <c r="F1359" i="4"/>
  <c r="E1359" i="4"/>
  <c r="Y1359" i="4" s="1"/>
  <c r="D1359" i="4"/>
  <c r="I1359" i="4" s="1"/>
  <c r="C1359" i="4"/>
  <c r="U1359" i="4" s="1"/>
  <c r="H1358" i="4"/>
  <c r="G1358" i="4"/>
  <c r="F1358" i="4"/>
  <c r="E1358" i="4"/>
  <c r="D1358" i="4"/>
  <c r="I1358" i="4" s="1"/>
  <c r="C1358" i="4"/>
  <c r="U1358" i="4" s="1"/>
  <c r="H1357" i="4"/>
  <c r="G1357" i="4"/>
  <c r="F1357" i="4"/>
  <c r="E1357" i="4"/>
  <c r="Y1357" i="4" s="1"/>
  <c r="D1357" i="4"/>
  <c r="I1357" i="4" s="1"/>
  <c r="C1357" i="4"/>
  <c r="U1357" i="4" s="1"/>
  <c r="H1356" i="4"/>
  <c r="G1356" i="4"/>
  <c r="F1356" i="4"/>
  <c r="E1356" i="4"/>
  <c r="Y1356" i="4" s="1"/>
  <c r="D1356" i="4"/>
  <c r="I1356" i="4" s="1"/>
  <c r="C1356" i="4"/>
  <c r="V1356" i="4" s="1"/>
  <c r="H1355" i="4"/>
  <c r="G1355" i="4"/>
  <c r="F1355" i="4"/>
  <c r="E1355" i="4"/>
  <c r="Y1355" i="4" s="1"/>
  <c r="D1355" i="4"/>
  <c r="I1355" i="4" s="1"/>
  <c r="C1355" i="4"/>
  <c r="U1355" i="4" s="1"/>
  <c r="H1354" i="4"/>
  <c r="G1354" i="4"/>
  <c r="F1354" i="4"/>
  <c r="E1354" i="4"/>
  <c r="Y1354" i="4" s="1"/>
  <c r="D1354" i="4"/>
  <c r="I1354" i="4" s="1"/>
  <c r="C1354" i="4"/>
  <c r="V1354" i="4" s="1"/>
  <c r="H1353" i="4"/>
  <c r="G1353" i="4"/>
  <c r="F1353" i="4"/>
  <c r="E1353" i="4"/>
  <c r="Y1353" i="4" s="1"/>
  <c r="D1353" i="4"/>
  <c r="C1353" i="4"/>
  <c r="U1353" i="4" s="1"/>
  <c r="H1352" i="4"/>
  <c r="G1352" i="4"/>
  <c r="F1352" i="4"/>
  <c r="E1352" i="4"/>
  <c r="Y1352" i="4" s="1"/>
  <c r="D1352" i="4"/>
  <c r="I1352" i="4" s="1"/>
  <c r="C1352" i="4"/>
  <c r="U1352" i="4" s="1"/>
  <c r="H1351" i="4"/>
  <c r="G1351" i="4"/>
  <c r="F1351" i="4"/>
  <c r="E1351" i="4"/>
  <c r="Y1351" i="4" s="1"/>
  <c r="D1351" i="4"/>
  <c r="I1351" i="4" s="1"/>
  <c r="C1351" i="4"/>
  <c r="H1350" i="4"/>
  <c r="G1350" i="4"/>
  <c r="F1350" i="4"/>
  <c r="E1350" i="4"/>
  <c r="D1350" i="4"/>
  <c r="C1350" i="4"/>
  <c r="U1350" i="4" s="1"/>
  <c r="H1349" i="4"/>
  <c r="G1349" i="4"/>
  <c r="F1349" i="4"/>
  <c r="E1349" i="4"/>
  <c r="D1349" i="4"/>
  <c r="I1349" i="4" s="1"/>
  <c r="C1349" i="4"/>
  <c r="U1349" i="4" s="1"/>
  <c r="H1348" i="4"/>
  <c r="G1348" i="4"/>
  <c r="F1348" i="4"/>
  <c r="E1348" i="4"/>
  <c r="Y1348" i="4" s="1"/>
  <c r="D1348" i="4"/>
  <c r="I1348" i="4" s="1"/>
  <c r="C1348" i="4"/>
  <c r="V1348" i="4" s="1"/>
  <c r="J1347" i="4"/>
  <c r="H1347" i="4"/>
  <c r="G1347" i="4"/>
  <c r="F1347" i="4"/>
  <c r="E1347" i="4"/>
  <c r="Y1347" i="4" s="1"/>
  <c r="D1347" i="4"/>
  <c r="I1347" i="4" s="1"/>
  <c r="C1347" i="4"/>
  <c r="U1347" i="4" s="1"/>
  <c r="H1346" i="4"/>
  <c r="G1346" i="4"/>
  <c r="F1346" i="4"/>
  <c r="E1346" i="4"/>
  <c r="Y1346" i="4" s="1"/>
  <c r="D1346" i="4"/>
  <c r="I1346" i="4" s="1"/>
  <c r="C1346" i="4"/>
  <c r="V1346" i="4" s="1"/>
  <c r="H1345" i="4"/>
  <c r="G1345" i="4"/>
  <c r="F1345" i="4"/>
  <c r="E1345" i="4"/>
  <c r="Y1345" i="4" s="1"/>
  <c r="D1345" i="4"/>
  <c r="I1345" i="4" s="1"/>
  <c r="C1345" i="4"/>
  <c r="U1345" i="4" s="1"/>
  <c r="H1344" i="4"/>
  <c r="G1344" i="4"/>
  <c r="F1344" i="4"/>
  <c r="E1344" i="4"/>
  <c r="Y1344" i="4" s="1"/>
  <c r="D1344" i="4"/>
  <c r="I1344" i="4" s="1"/>
  <c r="C1344" i="4"/>
  <c r="U1344" i="4" s="1"/>
  <c r="H1343" i="4"/>
  <c r="G1343" i="4"/>
  <c r="F1343" i="4"/>
  <c r="E1343" i="4"/>
  <c r="Y1343" i="4" s="1"/>
  <c r="D1343" i="4"/>
  <c r="I1343" i="4" s="1"/>
  <c r="C1343" i="4"/>
  <c r="U1343" i="4" s="1"/>
  <c r="H1342" i="4"/>
  <c r="G1342" i="4"/>
  <c r="F1342" i="4"/>
  <c r="E1342" i="4"/>
  <c r="D1342" i="4"/>
  <c r="W1342" i="4" s="1"/>
  <c r="C1342" i="4"/>
  <c r="U1342" i="4" s="1"/>
  <c r="H1341" i="4"/>
  <c r="G1341" i="4"/>
  <c r="F1341" i="4"/>
  <c r="E1341" i="4"/>
  <c r="D1341" i="4"/>
  <c r="I1341" i="4" s="1"/>
  <c r="C1341" i="4"/>
  <c r="U1341" i="4" s="1"/>
  <c r="H1340" i="4"/>
  <c r="G1340" i="4"/>
  <c r="F1340" i="4"/>
  <c r="E1340" i="4"/>
  <c r="Y1340" i="4" s="1"/>
  <c r="D1340" i="4"/>
  <c r="I1340" i="4" s="1"/>
  <c r="C1340" i="4"/>
  <c r="V1340" i="4" s="1"/>
  <c r="J1339" i="4"/>
  <c r="H1339" i="4"/>
  <c r="G1339" i="4"/>
  <c r="F1339" i="4"/>
  <c r="E1339" i="4"/>
  <c r="Y1339" i="4" s="1"/>
  <c r="D1339" i="4"/>
  <c r="I1339" i="4" s="1"/>
  <c r="C1339" i="4"/>
  <c r="U1339" i="4" s="1"/>
  <c r="H1338" i="4"/>
  <c r="G1338" i="4"/>
  <c r="F1338" i="4"/>
  <c r="E1338" i="4"/>
  <c r="Y1338" i="4" s="1"/>
  <c r="D1338" i="4"/>
  <c r="C1338" i="4"/>
  <c r="V1338" i="4" s="1"/>
  <c r="H1337" i="4"/>
  <c r="G1337" i="4"/>
  <c r="F1337" i="4"/>
  <c r="E1337" i="4"/>
  <c r="D1337" i="4"/>
  <c r="I1337" i="4" s="1"/>
  <c r="C1337" i="4"/>
  <c r="U1337" i="4" s="1"/>
  <c r="H1336" i="4"/>
  <c r="G1336" i="4"/>
  <c r="F1336" i="4"/>
  <c r="E1336" i="4"/>
  <c r="Y1336" i="4" s="1"/>
  <c r="D1336" i="4"/>
  <c r="C1336" i="4"/>
  <c r="U1336" i="4" s="1"/>
  <c r="H1335" i="4"/>
  <c r="G1335" i="4"/>
  <c r="F1335" i="4"/>
  <c r="E1335" i="4"/>
  <c r="D1335" i="4"/>
  <c r="I1335" i="4" s="1"/>
  <c r="C1335" i="4"/>
  <c r="U1335" i="4" s="1"/>
  <c r="H1334" i="4"/>
  <c r="G1334" i="4"/>
  <c r="F1334" i="4"/>
  <c r="E1334" i="4"/>
  <c r="D1334" i="4"/>
  <c r="C1334" i="4"/>
  <c r="V1334" i="4" s="1"/>
  <c r="H1333" i="4"/>
  <c r="G1333" i="4"/>
  <c r="F1333" i="4"/>
  <c r="E1333" i="4"/>
  <c r="D1333" i="4"/>
  <c r="I1333" i="4" s="1"/>
  <c r="C1333" i="4"/>
  <c r="U1333" i="4" s="1"/>
  <c r="H1332" i="4"/>
  <c r="G1332" i="4"/>
  <c r="F1332" i="4"/>
  <c r="E1332" i="4"/>
  <c r="D1332" i="4"/>
  <c r="C1332" i="4"/>
  <c r="V1332" i="4" s="1"/>
  <c r="H1331" i="4"/>
  <c r="G1331" i="4"/>
  <c r="F1331" i="4"/>
  <c r="E1331" i="4"/>
  <c r="Y1331" i="4" s="1"/>
  <c r="D1331" i="4"/>
  <c r="I1331" i="4" s="1"/>
  <c r="C1331" i="4"/>
  <c r="U1331" i="4" s="1"/>
  <c r="H1330" i="4"/>
  <c r="G1330" i="4"/>
  <c r="F1330" i="4"/>
  <c r="E1330" i="4"/>
  <c r="Y1330" i="4" s="1"/>
  <c r="D1330" i="4"/>
  <c r="I1330" i="4" s="1"/>
  <c r="C1330" i="4"/>
  <c r="V1330" i="4" s="1"/>
  <c r="H1329" i="4"/>
  <c r="G1329" i="4"/>
  <c r="F1329" i="4"/>
  <c r="E1329" i="4"/>
  <c r="D1329" i="4"/>
  <c r="J1329" i="4" s="1"/>
  <c r="C1329" i="4"/>
  <c r="U1329" i="4" s="1"/>
  <c r="H1328" i="4"/>
  <c r="G1328" i="4"/>
  <c r="F1328" i="4"/>
  <c r="E1328" i="4"/>
  <c r="Y1328" i="4" s="1"/>
  <c r="D1328" i="4"/>
  <c r="I1328" i="4" s="1"/>
  <c r="C1328" i="4"/>
  <c r="U1328" i="4" s="1"/>
  <c r="H1327" i="4"/>
  <c r="G1327" i="4"/>
  <c r="F1327" i="4"/>
  <c r="E1327" i="4"/>
  <c r="Y1327" i="4" s="1"/>
  <c r="D1327" i="4"/>
  <c r="I1327" i="4" s="1"/>
  <c r="C1327" i="4"/>
  <c r="U1327" i="4" s="1"/>
  <c r="H1326" i="4"/>
  <c r="G1326" i="4"/>
  <c r="F1326" i="4"/>
  <c r="E1326" i="4"/>
  <c r="D1326" i="4"/>
  <c r="C1326" i="4"/>
  <c r="U1326" i="4" s="1"/>
  <c r="H1325" i="4"/>
  <c r="G1325" i="4"/>
  <c r="F1325" i="4"/>
  <c r="E1325" i="4"/>
  <c r="Y1325" i="4" s="1"/>
  <c r="D1325" i="4"/>
  <c r="I1325" i="4" s="1"/>
  <c r="C1325" i="4"/>
  <c r="H1324" i="4"/>
  <c r="G1324" i="4"/>
  <c r="F1324" i="4"/>
  <c r="E1324" i="4"/>
  <c r="M1324" i="4" s="1"/>
  <c r="D1324" i="4"/>
  <c r="C1324" i="4"/>
  <c r="V1324" i="4" s="1"/>
  <c r="H1323" i="4"/>
  <c r="G1323" i="4"/>
  <c r="F1323" i="4"/>
  <c r="E1323" i="4"/>
  <c r="Y1323" i="4" s="1"/>
  <c r="D1323" i="4"/>
  <c r="I1323" i="4" s="1"/>
  <c r="C1323" i="4"/>
  <c r="U1323" i="4" s="1"/>
  <c r="H1322" i="4"/>
  <c r="G1322" i="4"/>
  <c r="F1322" i="4"/>
  <c r="E1322" i="4"/>
  <c r="Y1322" i="4" s="1"/>
  <c r="D1322" i="4"/>
  <c r="I1322" i="4" s="1"/>
  <c r="C1322" i="4"/>
  <c r="V1322" i="4" s="1"/>
  <c r="H1321" i="4"/>
  <c r="G1321" i="4"/>
  <c r="F1321" i="4"/>
  <c r="E1321" i="4"/>
  <c r="Y1321" i="4" s="1"/>
  <c r="D1321" i="4"/>
  <c r="I1321" i="4" s="1"/>
  <c r="C1321" i="4"/>
  <c r="H1320" i="4"/>
  <c r="G1320" i="4"/>
  <c r="F1320" i="4"/>
  <c r="E1320" i="4"/>
  <c r="Y1320" i="4" s="1"/>
  <c r="D1320" i="4"/>
  <c r="C1320" i="4"/>
  <c r="U1320" i="4" s="1"/>
  <c r="H1319" i="4"/>
  <c r="G1319" i="4"/>
  <c r="F1319" i="4"/>
  <c r="E1319" i="4"/>
  <c r="D1319" i="4"/>
  <c r="I1319" i="4" s="1"/>
  <c r="C1319" i="4"/>
  <c r="U1319" i="4" s="1"/>
  <c r="H1318" i="4"/>
  <c r="G1318" i="4"/>
  <c r="F1318" i="4"/>
  <c r="E1318" i="4"/>
  <c r="Y1318" i="4" s="1"/>
  <c r="D1318" i="4"/>
  <c r="C1318" i="4"/>
  <c r="U1318" i="4" s="1"/>
  <c r="H1317" i="4"/>
  <c r="G1317" i="4"/>
  <c r="F1317" i="4"/>
  <c r="E1317" i="4"/>
  <c r="D1317" i="4"/>
  <c r="I1317" i="4" s="1"/>
  <c r="C1317" i="4"/>
  <c r="U1317" i="4" s="1"/>
  <c r="H1316" i="4"/>
  <c r="G1316" i="4"/>
  <c r="F1316" i="4"/>
  <c r="E1316" i="4"/>
  <c r="Y1316" i="4" s="1"/>
  <c r="D1316" i="4"/>
  <c r="I1316" i="4" s="1"/>
  <c r="C1316" i="4"/>
  <c r="V1316" i="4" s="1"/>
  <c r="H1315" i="4"/>
  <c r="G1315" i="4"/>
  <c r="F1315" i="4"/>
  <c r="E1315" i="4"/>
  <c r="Y1315" i="4" s="1"/>
  <c r="D1315" i="4"/>
  <c r="I1315" i="4" s="1"/>
  <c r="C1315" i="4"/>
  <c r="U1315" i="4" s="1"/>
  <c r="H1314" i="4"/>
  <c r="G1314" i="4"/>
  <c r="F1314" i="4"/>
  <c r="E1314" i="4"/>
  <c r="Y1314" i="4" s="1"/>
  <c r="D1314" i="4"/>
  <c r="I1314" i="4" s="1"/>
  <c r="C1314" i="4"/>
  <c r="V1314" i="4" s="1"/>
  <c r="H1313" i="4"/>
  <c r="G1313" i="4"/>
  <c r="F1313" i="4"/>
  <c r="E1313" i="4"/>
  <c r="Y1313" i="4" s="1"/>
  <c r="D1313" i="4"/>
  <c r="I1313" i="4" s="1"/>
  <c r="C1313" i="4"/>
  <c r="H1312" i="4"/>
  <c r="G1312" i="4"/>
  <c r="F1312" i="4"/>
  <c r="E1312" i="4"/>
  <c r="Y1312" i="4" s="1"/>
  <c r="D1312" i="4"/>
  <c r="I1312" i="4" s="1"/>
  <c r="C1312" i="4"/>
  <c r="H1311" i="4"/>
  <c r="G1311" i="4"/>
  <c r="F1311" i="4"/>
  <c r="E1311" i="4"/>
  <c r="D1311" i="4"/>
  <c r="I1311" i="4" s="1"/>
  <c r="C1311" i="4"/>
  <c r="U1311" i="4" s="1"/>
  <c r="H1310" i="4"/>
  <c r="G1310" i="4"/>
  <c r="F1310" i="4"/>
  <c r="E1310" i="4"/>
  <c r="D1310" i="4"/>
  <c r="C1310" i="4"/>
  <c r="U1310" i="4" s="1"/>
  <c r="H1309" i="4"/>
  <c r="G1309" i="4"/>
  <c r="F1309" i="4"/>
  <c r="E1309" i="4"/>
  <c r="D1309" i="4"/>
  <c r="I1309" i="4" s="1"/>
  <c r="C1309" i="4"/>
  <c r="U1309" i="4" s="1"/>
  <c r="H1308" i="4"/>
  <c r="G1308" i="4"/>
  <c r="F1308" i="4"/>
  <c r="E1308" i="4"/>
  <c r="Y1308" i="4" s="1"/>
  <c r="D1308" i="4"/>
  <c r="I1308" i="4" s="1"/>
  <c r="C1308" i="4"/>
  <c r="V1308" i="4" s="1"/>
  <c r="H1307" i="4"/>
  <c r="G1307" i="4"/>
  <c r="F1307" i="4"/>
  <c r="E1307" i="4"/>
  <c r="Y1307" i="4" s="1"/>
  <c r="D1307" i="4"/>
  <c r="C1307" i="4"/>
  <c r="H1306" i="4"/>
  <c r="G1306" i="4"/>
  <c r="F1306" i="4"/>
  <c r="E1306" i="4"/>
  <c r="Y1306" i="4" s="1"/>
  <c r="D1306" i="4"/>
  <c r="C1306" i="4"/>
  <c r="V1306" i="4" s="1"/>
  <c r="H1305" i="4"/>
  <c r="G1305" i="4"/>
  <c r="F1305" i="4"/>
  <c r="E1305" i="4"/>
  <c r="Y1305" i="4" s="1"/>
  <c r="D1305" i="4"/>
  <c r="I1305" i="4" s="1"/>
  <c r="C1305" i="4"/>
  <c r="H1304" i="4"/>
  <c r="G1304" i="4"/>
  <c r="F1304" i="4"/>
  <c r="E1304" i="4"/>
  <c r="Y1304" i="4" s="1"/>
  <c r="D1304" i="4"/>
  <c r="C1304" i="4"/>
  <c r="U1304" i="4" s="1"/>
  <c r="H1303" i="4"/>
  <c r="G1303" i="4"/>
  <c r="F1303" i="4"/>
  <c r="E1303" i="4"/>
  <c r="Y1303" i="4" s="1"/>
  <c r="D1303" i="4"/>
  <c r="I1303" i="4" s="1"/>
  <c r="C1303" i="4"/>
  <c r="U1303" i="4" s="1"/>
  <c r="H1302" i="4"/>
  <c r="G1302" i="4"/>
  <c r="F1302" i="4"/>
  <c r="E1302" i="4"/>
  <c r="Y1302" i="4" s="1"/>
  <c r="D1302" i="4"/>
  <c r="C1302" i="4"/>
  <c r="U1302" i="4" s="1"/>
  <c r="H1301" i="4"/>
  <c r="G1301" i="4"/>
  <c r="F1301" i="4"/>
  <c r="E1301" i="4"/>
  <c r="D1301" i="4"/>
  <c r="I1301" i="4" s="1"/>
  <c r="C1301" i="4"/>
  <c r="U1301" i="4" s="1"/>
  <c r="H1300" i="4"/>
  <c r="G1300" i="4"/>
  <c r="F1300" i="4"/>
  <c r="E1300" i="4"/>
  <c r="Y1300" i="4" s="1"/>
  <c r="D1300" i="4"/>
  <c r="I1300" i="4" s="1"/>
  <c r="C1300" i="4"/>
  <c r="V1300" i="4" s="1"/>
  <c r="H1299" i="4"/>
  <c r="G1299" i="4"/>
  <c r="F1299" i="4"/>
  <c r="E1299" i="4"/>
  <c r="Y1299" i="4" s="1"/>
  <c r="D1299" i="4"/>
  <c r="W1299" i="4" s="1"/>
  <c r="C1299" i="4"/>
  <c r="U1299" i="4" s="1"/>
  <c r="H1298" i="4"/>
  <c r="G1298" i="4"/>
  <c r="F1298" i="4"/>
  <c r="E1298" i="4"/>
  <c r="Y1298" i="4" s="1"/>
  <c r="D1298" i="4"/>
  <c r="C1298" i="4"/>
  <c r="V1298" i="4" s="1"/>
  <c r="H1297" i="4"/>
  <c r="G1297" i="4"/>
  <c r="F1297" i="4"/>
  <c r="E1297" i="4"/>
  <c r="Y1297" i="4" s="1"/>
  <c r="D1297" i="4"/>
  <c r="I1297" i="4" s="1"/>
  <c r="C1297" i="4"/>
  <c r="H1296" i="4"/>
  <c r="G1296" i="4"/>
  <c r="F1296" i="4"/>
  <c r="E1296" i="4"/>
  <c r="Y1296" i="4" s="1"/>
  <c r="D1296" i="4"/>
  <c r="I1296" i="4" s="1"/>
  <c r="C1296" i="4"/>
  <c r="U1296" i="4" s="1"/>
  <c r="H1295" i="4"/>
  <c r="G1295" i="4"/>
  <c r="F1295" i="4"/>
  <c r="E1295" i="4"/>
  <c r="Y1295" i="4" s="1"/>
  <c r="D1295" i="4"/>
  <c r="I1295" i="4" s="1"/>
  <c r="C1295" i="4"/>
  <c r="V1295" i="4" s="1"/>
  <c r="H1294" i="4"/>
  <c r="G1294" i="4"/>
  <c r="F1294" i="4"/>
  <c r="E1294" i="4"/>
  <c r="Y1294" i="4" s="1"/>
  <c r="D1294" i="4"/>
  <c r="I1294" i="4" s="1"/>
  <c r="C1294" i="4"/>
  <c r="H1293" i="4"/>
  <c r="G1293" i="4"/>
  <c r="F1293" i="4"/>
  <c r="E1293" i="4"/>
  <c r="D1293" i="4"/>
  <c r="I1293" i="4" s="1"/>
  <c r="C1293" i="4"/>
  <c r="H1292" i="4"/>
  <c r="G1292" i="4"/>
  <c r="F1292" i="4"/>
  <c r="E1292" i="4"/>
  <c r="Y1292" i="4" s="1"/>
  <c r="D1292" i="4"/>
  <c r="J1292" i="4" s="1"/>
  <c r="C1292" i="4"/>
  <c r="V1292" i="4" s="1"/>
  <c r="H1291" i="4"/>
  <c r="G1291" i="4"/>
  <c r="F1291" i="4"/>
  <c r="E1291" i="4"/>
  <c r="D1291" i="4"/>
  <c r="C1291" i="4"/>
  <c r="U1291" i="4" s="1"/>
  <c r="H1290" i="4"/>
  <c r="G1290" i="4"/>
  <c r="F1290" i="4"/>
  <c r="E1290" i="4"/>
  <c r="Y1290" i="4" s="1"/>
  <c r="D1290" i="4"/>
  <c r="I1290" i="4" s="1"/>
  <c r="C1290" i="4"/>
  <c r="V1290" i="4" s="1"/>
  <c r="H1289" i="4"/>
  <c r="G1289" i="4"/>
  <c r="F1289" i="4"/>
  <c r="E1289" i="4"/>
  <c r="D1289" i="4"/>
  <c r="W1289" i="4" s="1"/>
  <c r="C1289" i="4"/>
  <c r="U1289" i="4" s="1"/>
  <c r="H1288" i="4"/>
  <c r="G1288" i="4"/>
  <c r="F1288" i="4"/>
  <c r="E1288" i="4"/>
  <c r="Y1288" i="4" s="1"/>
  <c r="D1288" i="4"/>
  <c r="C1288" i="4"/>
  <c r="H1287" i="4"/>
  <c r="G1287" i="4"/>
  <c r="F1287" i="4"/>
  <c r="E1287" i="4"/>
  <c r="D1287" i="4"/>
  <c r="I1287" i="4" s="1"/>
  <c r="C1287" i="4"/>
  <c r="U1287" i="4" s="1"/>
  <c r="H1286" i="4"/>
  <c r="G1286" i="4"/>
  <c r="F1286" i="4"/>
  <c r="E1286" i="4"/>
  <c r="D1286" i="4"/>
  <c r="I1286" i="4" s="1"/>
  <c r="C1286" i="4"/>
  <c r="V1286" i="4" s="1"/>
  <c r="H1285" i="4"/>
  <c r="G1285" i="4"/>
  <c r="F1285" i="4"/>
  <c r="E1285" i="4"/>
  <c r="Y1285" i="4" s="1"/>
  <c r="D1285" i="4"/>
  <c r="I1285" i="4" s="1"/>
  <c r="C1285" i="4"/>
  <c r="H1284" i="4"/>
  <c r="G1284" i="4"/>
  <c r="F1284" i="4"/>
  <c r="E1284" i="4"/>
  <c r="D1284" i="4"/>
  <c r="C1284" i="4"/>
  <c r="V1284" i="4" s="1"/>
  <c r="H1283" i="4"/>
  <c r="G1283" i="4"/>
  <c r="F1283" i="4"/>
  <c r="E1283" i="4"/>
  <c r="D1283" i="4"/>
  <c r="C1283" i="4"/>
  <c r="U1283" i="4" s="1"/>
  <c r="H1282" i="4"/>
  <c r="G1282" i="4"/>
  <c r="F1282" i="4"/>
  <c r="E1282" i="4"/>
  <c r="Y1282" i="4" s="1"/>
  <c r="D1282" i="4"/>
  <c r="C1282" i="4"/>
  <c r="V1282" i="4" s="1"/>
  <c r="H1281" i="4"/>
  <c r="G1281" i="4"/>
  <c r="F1281" i="4"/>
  <c r="E1281" i="4"/>
  <c r="D1281" i="4"/>
  <c r="C1281" i="4"/>
  <c r="H1280" i="4"/>
  <c r="G1280" i="4"/>
  <c r="F1280" i="4"/>
  <c r="E1280" i="4"/>
  <c r="Y1280" i="4" s="1"/>
  <c r="D1280" i="4"/>
  <c r="C1280" i="4"/>
  <c r="U1280" i="4" s="1"/>
  <c r="H1279" i="4"/>
  <c r="G1279" i="4"/>
  <c r="F1279" i="4"/>
  <c r="E1279" i="4"/>
  <c r="D1279" i="4"/>
  <c r="I1279" i="4" s="1"/>
  <c r="C1279" i="4"/>
  <c r="U1279" i="4" s="1"/>
  <c r="H1278" i="4"/>
  <c r="G1278" i="4"/>
  <c r="F1278" i="4"/>
  <c r="E1278" i="4"/>
  <c r="Y1278" i="4" s="1"/>
  <c r="D1278" i="4"/>
  <c r="W1278" i="4" s="1"/>
  <c r="C1278" i="4"/>
  <c r="U1278" i="4" s="1"/>
  <c r="H1277" i="4"/>
  <c r="G1277" i="4"/>
  <c r="F1277" i="4"/>
  <c r="E1277" i="4"/>
  <c r="D1277" i="4"/>
  <c r="I1277" i="4" s="1"/>
  <c r="C1277" i="4"/>
  <c r="U1277" i="4" s="1"/>
  <c r="H1276" i="4"/>
  <c r="G1276" i="4"/>
  <c r="F1276" i="4"/>
  <c r="E1276" i="4"/>
  <c r="Y1276" i="4" s="1"/>
  <c r="D1276" i="4"/>
  <c r="I1276" i="4" s="1"/>
  <c r="C1276" i="4"/>
  <c r="V1276" i="4" s="1"/>
  <c r="H1275" i="4"/>
  <c r="G1275" i="4"/>
  <c r="F1275" i="4"/>
  <c r="E1275" i="4"/>
  <c r="Y1275" i="4" s="1"/>
  <c r="D1275" i="4"/>
  <c r="I1275" i="4" s="1"/>
  <c r="C1275" i="4"/>
  <c r="U1275" i="4" s="1"/>
  <c r="H1274" i="4"/>
  <c r="G1274" i="4"/>
  <c r="F1274" i="4"/>
  <c r="E1274" i="4"/>
  <c r="Y1274" i="4" s="1"/>
  <c r="D1274" i="4"/>
  <c r="C1274" i="4"/>
  <c r="V1274" i="4" s="1"/>
  <c r="Z1273" i="4"/>
  <c r="H1273" i="4"/>
  <c r="G1273" i="4"/>
  <c r="F1273" i="4"/>
  <c r="E1273" i="4"/>
  <c r="Y1273" i="4" s="1"/>
  <c r="D1273" i="4"/>
  <c r="X1273" i="4" s="1"/>
  <c r="C1273" i="4"/>
  <c r="H1272" i="4"/>
  <c r="G1272" i="4"/>
  <c r="F1272" i="4"/>
  <c r="E1272" i="4"/>
  <c r="Y1272" i="4" s="1"/>
  <c r="D1272" i="4"/>
  <c r="I1272" i="4" s="1"/>
  <c r="C1272" i="4"/>
  <c r="U1272" i="4" s="1"/>
  <c r="H1271" i="4"/>
  <c r="G1271" i="4"/>
  <c r="F1271" i="4"/>
  <c r="E1271" i="4"/>
  <c r="Y1271" i="4" s="1"/>
  <c r="D1271" i="4"/>
  <c r="I1271" i="4" s="1"/>
  <c r="C1271" i="4"/>
  <c r="U1271" i="4" s="1"/>
  <c r="H1270" i="4"/>
  <c r="G1270" i="4"/>
  <c r="F1270" i="4"/>
  <c r="E1270" i="4"/>
  <c r="D1270" i="4"/>
  <c r="I1270" i="4" s="1"/>
  <c r="C1270" i="4"/>
  <c r="U1270" i="4" s="1"/>
  <c r="H1269" i="4"/>
  <c r="G1269" i="4"/>
  <c r="F1269" i="4"/>
  <c r="E1269" i="4"/>
  <c r="D1269" i="4"/>
  <c r="I1269" i="4" s="1"/>
  <c r="C1269" i="4"/>
  <c r="U1269" i="4" s="1"/>
  <c r="H1268" i="4"/>
  <c r="G1268" i="4"/>
  <c r="F1268" i="4"/>
  <c r="E1268" i="4"/>
  <c r="Y1268" i="4" s="1"/>
  <c r="D1268" i="4"/>
  <c r="C1268" i="4"/>
  <c r="V1268" i="4" s="1"/>
  <c r="J1267" i="4"/>
  <c r="H1267" i="4"/>
  <c r="G1267" i="4"/>
  <c r="F1267" i="4"/>
  <c r="E1267" i="4"/>
  <c r="D1267" i="4"/>
  <c r="C1267" i="4"/>
  <c r="V1267" i="4" s="1"/>
  <c r="H1266" i="4"/>
  <c r="G1266" i="4"/>
  <c r="F1266" i="4"/>
  <c r="E1266" i="4"/>
  <c r="Y1266" i="4" s="1"/>
  <c r="D1266" i="4"/>
  <c r="L1266" i="4" s="1"/>
  <c r="C1266" i="4"/>
  <c r="V1266" i="4" s="1"/>
  <c r="H1265" i="4"/>
  <c r="G1265" i="4"/>
  <c r="F1265" i="4"/>
  <c r="E1265" i="4"/>
  <c r="D1265" i="4"/>
  <c r="W1265" i="4" s="1"/>
  <c r="C1265" i="4"/>
  <c r="U1265" i="4" s="1"/>
  <c r="H1264" i="4"/>
  <c r="G1264" i="4"/>
  <c r="F1264" i="4"/>
  <c r="E1264" i="4"/>
  <c r="Y1264" i="4" s="1"/>
  <c r="D1264" i="4"/>
  <c r="I1264" i="4" s="1"/>
  <c r="C1264" i="4"/>
  <c r="U1264" i="4" s="1"/>
  <c r="H1263" i="4"/>
  <c r="G1263" i="4"/>
  <c r="F1263" i="4"/>
  <c r="E1263" i="4"/>
  <c r="Y1263" i="4" s="1"/>
  <c r="D1263" i="4"/>
  <c r="I1263" i="4" s="1"/>
  <c r="C1263" i="4"/>
  <c r="U1263" i="4" s="1"/>
  <c r="H1262" i="4"/>
  <c r="G1262" i="4"/>
  <c r="F1262" i="4"/>
  <c r="E1262" i="4"/>
  <c r="D1262" i="4"/>
  <c r="I1262" i="4" s="1"/>
  <c r="C1262" i="4"/>
  <c r="U1262" i="4" s="1"/>
  <c r="H1261" i="4"/>
  <c r="G1261" i="4"/>
  <c r="F1261" i="4"/>
  <c r="E1261" i="4"/>
  <c r="D1261" i="4"/>
  <c r="I1261" i="4" s="1"/>
  <c r="C1261" i="4"/>
  <c r="U1261" i="4" s="1"/>
  <c r="H1260" i="4"/>
  <c r="G1260" i="4"/>
  <c r="F1260" i="4"/>
  <c r="E1260" i="4"/>
  <c r="D1260" i="4"/>
  <c r="I1260" i="4" s="1"/>
  <c r="C1260" i="4"/>
  <c r="V1260" i="4" s="1"/>
  <c r="H1259" i="4"/>
  <c r="G1259" i="4"/>
  <c r="F1259" i="4"/>
  <c r="E1259" i="4"/>
  <c r="Y1259" i="4" s="1"/>
  <c r="D1259" i="4"/>
  <c r="I1259" i="4" s="1"/>
  <c r="C1259" i="4"/>
  <c r="U1259" i="4" s="1"/>
  <c r="H1258" i="4"/>
  <c r="G1258" i="4"/>
  <c r="F1258" i="4"/>
  <c r="E1258" i="4"/>
  <c r="Y1258" i="4" s="1"/>
  <c r="D1258" i="4"/>
  <c r="I1258" i="4" s="1"/>
  <c r="C1258" i="4"/>
  <c r="V1258" i="4" s="1"/>
  <c r="H1257" i="4"/>
  <c r="G1257" i="4"/>
  <c r="F1257" i="4"/>
  <c r="E1257" i="4"/>
  <c r="D1257" i="4"/>
  <c r="I1257" i="4" s="1"/>
  <c r="C1257" i="4"/>
  <c r="U1257" i="4" s="1"/>
  <c r="H1256" i="4"/>
  <c r="G1256" i="4"/>
  <c r="F1256" i="4"/>
  <c r="E1256" i="4"/>
  <c r="Y1256" i="4" s="1"/>
  <c r="D1256" i="4"/>
  <c r="I1256" i="4" s="1"/>
  <c r="C1256" i="4"/>
  <c r="H1255" i="4"/>
  <c r="G1255" i="4"/>
  <c r="F1255" i="4"/>
  <c r="E1255" i="4"/>
  <c r="D1255" i="4"/>
  <c r="I1255" i="4" s="1"/>
  <c r="C1255" i="4"/>
  <c r="U1255" i="4" s="1"/>
  <c r="H1254" i="4"/>
  <c r="G1254" i="4"/>
  <c r="F1254" i="4"/>
  <c r="E1254" i="4"/>
  <c r="Y1254" i="4" s="1"/>
  <c r="D1254" i="4"/>
  <c r="C1254" i="4"/>
  <c r="H1253" i="4"/>
  <c r="G1253" i="4"/>
  <c r="F1253" i="4"/>
  <c r="E1253" i="4"/>
  <c r="Y1253" i="4" s="1"/>
  <c r="D1253" i="4"/>
  <c r="I1253" i="4" s="1"/>
  <c r="C1253" i="4"/>
  <c r="H1252" i="4"/>
  <c r="G1252" i="4"/>
  <c r="F1252" i="4"/>
  <c r="E1252" i="4"/>
  <c r="D1252" i="4"/>
  <c r="C1252" i="4"/>
  <c r="V1252" i="4" s="1"/>
  <c r="H1251" i="4"/>
  <c r="G1251" i="4"/>
  <c r="F1251" i="4"/>
  <c r="E1251" i="4"/>
  <c r="D1251" i="4"/>
  <c r="C1251" i="4"/>
  <c r="U1251" i="4" s="1"/>
  <c r="H1250" i="4"/>
  <c r="G1250" i="4"/>
  <c r="F1250" i="4"/>
  <c r="E1250" i="4"/>
  <c r="Y1250" i="4" s="1"/>
  <c r="D1250" i="4"/>
  <c r="I1250" i="4" s="1"/>
  <c r="C1250" i="4"/>
  <c r="V1250" i="4" s="1"/>
  <c r="H1249" i="4"/>
  <c r="G1249" i="4"/>
  <c r="F1249" i="4"/>
  <c r="E1249" i="4"/>
  <c r="Y1249" i="4" s="1"/>
  <c r="D1249" i="4"/>
  <c r="C1249" i="4"/>
  <c r="H1248" i="4"/>
  <c r="G1248" i="4"/>
  <c r="F1248" i="4"/>
  <c r="E1248" i="4"/>
  <c r="Y1248" i="4" s="1"/>
  <c r="D1248" i="4"/>
  <c r="C1248" i="4"/>
  <c r="H1247" i="4"/>
  <c r="G1247" i="4"/>
  <c r="F1247" i="4"/>
  <c r="E1247" i="4"/>
  <c r="Y1247" i="4" s="1"/>
  <c r="D1247" i="4"/>
  <c r="I1247" i="4" s="1"/>
  <c r="C1247" i="4"/>
  <c r="H1246" i="4"/>
  <c r="G1246" i="4"/>
  <c r="F1246" i="4"/>
  <c r="E1246" i="4"/>
  <c r="Y1246" i="4" s="1"/>
  <c r="D1246" i="4"/>
  <c r="C1246" i="4"/>
  <c r="V1246" i="4" s="1"/>
  <c r="H1245" i="4"/>
  <c r="G1245" i="4"/>
  <c r="F1245" i="4"/>
  <c r="E1245" i="4"/>
  <c r="Y1245" i="4" s="1"/>
  <c r="D1245" i="4"/>
  <c r="I1245" i="4" s="1"/>
  <c r="C1245" i="4"/>
  <c r="U1245" i="4" s="1"/>
  <c r="H1244" i="4"/>
  <c r="G1244" i="4"/>
  <c r="F1244" i="4"/>
  <c r="E1244" i="4"/>
  <c r="Y1244" i="4" s="1"/>
  <c r="D1244" i="4"/>
  <c r="C1244" i="4"/>
  <c r="V1244" i="4" s="1"/>
  <c r="H1243" i="4"/>
  <c r="G1243" i="4"/>
  <c r="F1243" i="4"/>
  <c r="E1243" i="4"/>
  <c r="D1243" i="4"/>
  <c r="W1243" i="4" s="1"/>
  <c r="C1243" i="4"/>
  <c r="U1243" i="4" s="1"/>
  <c r="H1242" i="4"/>
  <c r="G1242" i="4"/>
  <c r="F1242" i="4"/>
  <c r="E1242" i="4"/>
  <c r="Y1242" i="4" s="1"/>
  <c r="D1242" i="4"/>
  <c r="W1242" i="4" s="1"/>
  <c r="C1242" i="4"/>
  <c r="V1242" i="4" s="1"/>
  <c r="H1241" i="4"/>
  <c r="G1241" i="4"/>
  <c r="F1241" i="4"/>
  <c r="E1241" i="4"/>
  <c r="D1241" i="4"/>
  <c r="I1241" i="4" s="1"/>
  <c r="C1241" i="4"/>
  <c r="H1240" i="4"/>
  <c r="G1240" i="4"/>
  <c r="F1240" i="4"/>
  <c r="E1240" i="4"/>
  <c r="Y1240" i="4" s="1"/>
  <c r="D1240" i="4"/>
  <c r="C1240" i="4"/>
  <c r="U1240" i="4" s="1"/>
  <c r="K1239" i="4"/>
  <c r="H1239" i="4"/>
  <c r="G1239" i="4"/>
  <c r="F1239" i="4"/>
  <c r="E1239" i="4"/>
  <c r="Y1239" i="4" s="1"/>
  <c r="D1239" i="4"/>
  <c r="I1239" i="4" s="1"/>
  <c r="C1239" i="4"/>
  <c r="U1239" i="4" s="1"/>
  <c r="H1238" i="4"/>
  <c r="G1238" i="4"/>
  <c r="F1238" i="4"/>
  <c r="E1238" i="4"/>
  <c r="Y1238" i="4" s="1"/>
  <c r="D1238" i="4"/>
  <c r="C1238" i="4"/>
  <c r="U1238" i="4" s="1"/>
  <c r="H1237" i="4"/>
  <c r="G1237" i="4"/>
  <c r="F1237" i="4"/>
  <c r="E1237" i="4"/>
  <c r="Y1237" i="4" s="1"/>
  <c r="D1237" i="4"/>
  <c r="I1237" i="4" s="1"/>
  <c r="C1237" i="4"/>
  <c r="U1237" i="4" s="1"/>
  <c r="H1236" i="4"/>
  <c r="G1236" i="4"/>
  <c r="F1236" i="4"/>
  <c r="E1236" i="4"/>
  <c r="D1236" i="4"/>
  <c r="I1236" i="4" s="1"/>
  <c r="C1236" i="4"/>
  <c r="V1236" i="4" s="1"/>
  <c r="H1235" i="4"/>
  <c r="G1235" i="4"/>
  <c r="F1235" i="4"/>
  <c r="E1235" i="4"/>
  <c r="Y1235" i="4" s="1"/>
  <c r="D1235" i="4"/>
  <c r="I1235" i="4" s="1"/>
  <c r="C1235" i="4"/>
  <c r="U1235" i="4" s="1"/>
  <c r="H1234" i="4"/>
  <c r="G1234" i="4"/>
  <c r="F1234" i="4"/>
  <c r="E1234" i="4"/>
  <c r="Y1234" i="4" s="1"/>
  <c r="D1234" i="4"/>
  <c r="I1234" i="4" s="1"/>
  <c r="C1234" i="4"/>
  <c r="V1234" i="4" s="1"/>
  <c r="H1233" i="4"/>
  <c r="G1233" i="4"/>
  <c r="F1233" i="4"/>
  <c r="E1233" i="4"/>
  <c r="Y1233" i="4" s="1"/>
  <c r="D1233" i="4"/>
  <c r="C1233" i="4"/>
  <c r="U1233" i="4" s="1"/>
  <c r="H1232" i="4"/>
  <c r="G1232" i="4"/>
  <c r="F1232" i="4"/>
  <c r="E1232" i="4"/>
  <c r="Y1232" i="4" s="1"/>
  <c r="D1232" i="4"/>
  <c r="C1232" i="4"/>
  <c r="H1231" i="4"/>
  <c r="G1231" i="4"/>
  <c r="F1231" i="4"/>
  <c r="E1231" i="4"/>
  <c r="D1231" i="4"/>
  <c r="I1231" i="4" s="1"/>
  <c r="C1231" i="4"/>
  <c r="V1231" i="4" s="1"/>
  <c r="H1230" i="4"/>
  <c r="G1230" i="4"/>
  <c r="F1230" i="4"/>
  <c r="E1230" i="4"/>
  <c r="Y1230" i="4" s="1"/>
  <c r="D1230" i="4"/>
  <c r="C1230" i="4"/>
  <c r="V1230" i="4" s="1"/>
  <c r="H1229" i="4"/>
  <c r="G1229" i="4"/>
  <c r="F1229" i="4"/>
  <c r="E1229" i="4"/>
  <c r="Z1229" i="4" s="1"/>
  <c r="D1229" i="4"/>
  <c r="I1229" i="4" s="1"/>
  <c r="C1229" i="4"/>
  <c r="H1228" i="4"/>
  <c r="G1228" i="4"/>
  <c r="F1228" i="4"/>
  <c r="E1228" i="4"/>
  <c r="D1228" i="4"/>
  <c r="C1228" i="4"/>
  <c r="V1228" i="4" s="1"/>
  <c r="K1227" i="4"/>
  <c r="H1227" i="4"/>
  <c r="G1227" i="4"/>
  <c r="F1227" i="4"/>
  <c r="E1227" i="4"/>
  <c r="D1227" i="4"/>
  <c r="I1227" i="4" s="1"/>
  <c r="C1227" i="4"/>
  <c r="U1227" i="4" s="1"/>
  <c r="H1226" i="4"/>
  <c r="G1226" i="4"/>
  <c r="F1226" i="4"/>
  <c r="E1226" i="4"/>
  <c r="Y1226" i="4" s="1"/>
  <c r="D1226" i="4"/>
  <c r="I1226" i="4" s="1"/>
  <c r="C1226" i="4"/>
  <c r="V1226" i="4" s="1"/>
  <c r="H1225" i="4"/>
  <c r="G1225" i="4"/>
  <c r="F1225" i="4"/>
  <c r="E1225" i="4"/>
  <c r="Y1225" i="4" s="1"/>
  <c r="D1225" i="4"/>
  <c r="J1225" i="4" s="1"/>
  <c r="C1225" i="4"/>
  <c r="U1225" i="4" s="1"/>
  <c r="H1224" i="4"/>
  <c r="G1224" i="4"/>
  <c r="F1224" i="4"/>
  <c r="E1224" i="4"/>
  <c r="Y1224" i="4" s="1"/>
  <c r="D1224" i="4"/>
  <c r="I1224" i="4" s="1"/>
  <c r="C1224" i="4"/>
  <c r="H1223" i="4"/>
  <c r="G1223" i="4"/>
  <c r="F1223" i="4"/>
  <c r="E1223" i="4"/>
  <c r="Y1223" i="4" s="1"/>
  <c r="D1223" i="4"/>
  <c r="I1223" i="4" s="1"/>
  <c r="C1223" i="4"/>
  <c r="H1222" i="4"/>
  <c r="G1222" i="4"/>
  <c r="F1222" i="4"/>
  <c r="E1222" i="4"/>
  <c r="Y1222" i="4" s="1"/>
  <c r="D1222" i="4"/>
  <c r="L1222" i="4" s="1"/>
  <c r="C1222" i="4"/>
  <c r="V1222" i="4" s="1"/>
  <c r="H1221" i="4"/>
  <c r="G1221" i="4"/>
  <c r="F1221" i="4"/>
  <c r="E1221" i="4"/>
  <c r="Y1221" i="4" s="1"/>
  <c r="D1221" i="4"/>
  <c r="I1221" i="4" s="1"/>
  <c r="C1221" i="4"/>
  <c r="U1221" i="4" s="1"/>
  <c r="H1220" i="4"/>
  <c r="G1220" i="4"/>
  <c r="F1220" i="4"/>
  <c r="E1220" i="4"/>
  <c r="D1220" i="4"/>
  <c r="C1220" i="4"/>
  <c r="V1220" i="4" s="1"/>
  <c r="H1219" i="4"/>
  <c r="G1219" i="4"/>
  <c r="F1219" i="4"/>
  <c r="E1219" i="4"/>
  <c r="D1219" i="4"/>
  <c r="I1219" i="4" s="1"/>
  <c r="C1219" i="4"/>
  <c r="U1219" i="4" s="1"/>
  <c r="H1218" i="4"/>
  <c r="G1218" i="4"/>
  <c r="F1218" i="4"/>
  <c r="E1218" i="4"/>
  <c r="Y1218" i="4" s="1"/>
  <c r="D1218" i="4"/>
  <c r="I1218" i="4" s="1"/>
  <c r="C1218" i="4"/>
  <c r="V1218" i="4" s="1"/>
  <c r="H1217" i="4"/>
  <c r="G1217" i="4"/>
  <c r="F1217" i="4"/>
  <c r="E1217" i="4"/>
  <c r="Y1217" i="4" s="1"/>
  <c r="D1217" i="4"/>
  <c r="J1217" i="4" s="1"/>
  <c r="C1217" i="4"/>
  <c r="U1217" i="4" s="1"/>
  <c r="H1216" i="4"/>
  <c r="G1216" i="4"/>
  <c r="F1216" i="4"/>
  <c r="E1216" i="4"/>
  <c r="Y1216" i="4" s="1"/>
  <c r="D1216" i="4"/>
  <c r="C1216" i="4"/>
  <c r="U1216" i="4" s="1"/>
  <c r="H1215" i="4"/>
  <c r="G1215" i="4"/>
  <c r="F1215" i="4"/>
  <c r="E1215" i="4"/>
  <c r="Y1215" i="4" s="1"/>
  <c r="D1215" i="4"/>
  <c r="I1215" i="4" s="1"/>
  <c r="C1215" i="4"/>
  <c r="V1215" i="4" s="1"/>
  <c r="H1214" i="4"/>
  <c r="G1214" i="4"/>
  <c r="F1214" i="4"/>
  <c r="E1214" i="4"/>
  <c r="D1214" i="4"/>
  <c r="W1214" i="4" s="1"/>
  <c r="C1214" i="4"/>
  <c r="H1213" i="4"/>
  <c r="G1213" i="4"/>
  <c r="F1213" i="4"/>
  <c r="E1213" i="4"/>
  <c r="D1213" i="4"/>
  <c r="I1213" i="4" s="1"/>
  <c r="C1213" i="4"/>
  <c r="H1212" i="4"/>
  <c r="G1212" i="4"/>
  <c r="F1212" i="4"/>
  <c r="E1212" i="4"/>
  <c r="Y1212" i="4" s="1"/>
  <c r="D1212" i="4"/>
  <c r="C1212" i="4"/>
  <c r="V1212" i="4" s="1"/>
  <c r="H1211" i="4"/>
  <c r="G1211" i="4"/>
  <c r="F1211" i="4"/>
  <c r="E1211" i="4"/>
  <c r="Y1211" i="4" s="1"/>
  <c r="D1211" i="4"/>
  <c r="W1211" i="4" s="1"/>
  <c r="C1211" i="4"/>
  <c r="H1210" i="4"/>
  <c r="G1210" i="4"/>
  <c r="F1210" i="4"/>
  <c r="E1210" i="4"/>
  <c r="Y1210" i="4" s="1"/>
  <c r="D1210" i="4"/>
  <c r="L1210" i="4" s="1"/>
  <c r="C1210" i="4"/>
  <c r="V1210" i="4" s="1"/>
  <c r="H1209" i="4"/>
  <c r="G1209" i="4"/>
  <c r="F1209" i="4"/>
  <c r="E1209" i="4"/>
  <c r="D1209" i="4"/>
  <c r="L1209" i="4" s="1"/>
  <c r="C1209" i="4"/>
  <c r="H1208" i="4"/>
  <c r="G1208" i="4"/>
  <c r="F1208" i="4"/>
  <c r="E1208" i="4"/>
  <c r="Y1208" i="4" s="1"/>
  <c r="D1208" i="4"/>
  <c r="X1208" i="4" s="1"/>
  <c r="C1208" i="4"/>
  <c r="H1207" i="4"/>
  <c r="G1207" i="4"/>
  <c r="F1207" i="4"/>
  <c r="E1207" i="4"/>
  <c r="D1207" i="4"/>
  <c r="I1207" i="4" s="1"/>
  <c r="C1207" i="4"/>
  <c r="U1207" i="4" s="1"/>
  <c r="K1206" i="4"/>
  <c r="H1206" i="4"/>
  <c r="G1206" i="4"/>
  <c r="F1206" i="4"/>
  <c r="E1206" i="4"/>
  <c r="D1206" i="4"/>
  <c r="W1206" i="4" s="1"/>
  <c r="C1206" i="4"/>
  <c r="V1206" i="4" s="1"/>
  <c r="H1205" i="4"/>
  <c r="G1205" i="4"/>
  <c r="F1205" i="4"/>
  <c r="E1205" i="4"/>
  <c r="Y1205" i="4" s="1"/>
  <c r="D1205" i="4"/>
  <c r="I1205" i="4" s="1"/>
  <c r="C1205" i="4"/>
  <c r="U1205" i="4" s="1"/>
  <c r="H1204" i="4"/>
  <c r="G1204" i="4"/>
  <c r="F1204" i="4"/>
  <c r="E1204" i="4"/>
  <c r="Y1204" i="4" s="1"/>
  <c r="D1204" i="4"/>
  <c r="I1204" i="4" s="1"/>
  <c r="C1204" i="4"/>
  <c r="V1204" i="4" s="1"/>
  <c r="H1203" i="4"/>
  <c r="G1203" i="4"/>
  <c r="F1203" i="4"/>
  <c r="E1203" i="4"/>
  <c r="Y1203" i="4" s="1"/>
  <c r="D1203" i="4"/>
  <c r="I1203" i="4" s="1"/>
  <c r="C1203" i="4"/>
  <c r="H1202" i="4"/>
  <c r="G1202" i="4"/>
  <c r="F1202" i="4"/>
  <c r="E1202" i="4"/>
  <c r="Y1202" i="4" s="1"/>
  <c r="D1202" i="4"/>
  <c r="I1202" i="4" s="1"/>
  <c r="C1202" i="4"/>
  <c r="V1202" i="4" s="1"/>
  <c r="H1201" i="4"/>
  <c r="G1201" i="4"/>
  <c r="F1201" i="4"/>
  <c r="E1201" i="4"/>
  <c r="Y1201" i="4" s="1"/>
  <c r="D1201" i="4"/>
  <c r="J1201" i="4" s="1"/>
  <c r="C1201" i="4"/>
  <c r="H1200" i="4"/>
  <c r="G1200" i="4"/>
  <c r="F1200" i="4"/>
  <c r="E1200" i="4"/>
  <c r="Y1200" i="4" s="1"/>
  <c r="D1200" i="4"/>
  <c r="I1200" i="4" s="1"/>
  <c r="C1200" i="4"/>
  <c r="U1200" i="4" s="1"/>
  <c r="H1199" i="4"/>
  <c r="G1199" i="4"/>
  <c r="F1199" i="4"/>
  <c r="E1199" i="4"/>
  <c r="Y1199" i="4" s="1"/>
  <c r="D1199" i="4"/>
  <c r="I1199" i="4" s="1"/>
  <c r="C1199" i="4"/>
  <c r="V1199" i="4" s="1"/>
  <c r="H1198" i="4"/>
  <c r="G1198" i="4"/>
  <c r="F1198" i="4"/>
  <c r="E1198" i="4"/>
  <c r="Y1198" i="4" s="1"/>
  <c r="D1198" i="4"/>
  <c r="I1198" i="4" s="1"/>
  <c r="C1198" i="4"/>
  <c r="V1198" i="4" s="1"/>
  <c r="M1197" i="4"/>
  <c r="H1197" i="4"/>
  <c r="G1197" i="4"/>
  <c r="F1197" i="4"/>
  <c r="E1197" i="4"/>
  <c r="Y1197" i="4" s="1"/>
  <c r="D1197" i="4"/>
  <c r="I1197" i="4" s="1"/>
  <c r="C1197" i="4"/>
  <c r="H1196" i="4"/>
  <c r="G1196" i="4"/>
  <c r="F1196" i="4"/>
  <c r="E1196" i="4"/>
  <c r="M1196" i="4" s="1"/>
  <c r="D1196" i="4"/>
  <c r="I1196" i="4" s="1"/>
  <c r="C1196" i="4"/>
  <c r="V1196" i="4" s="1"/>
  <c r="H1195" i="4"/>
  <c r="G1195" i="4"/>
  <c r="F1195" i="4"/>
  <c r="E1195" i="4"/>
  <c r="D1195" i="4"/>
  <c r="I1195" i="4" s="1"/>
  <c r="C1195" i="4"/>
  <c r="U1195" i="4" s="1"/>
  <c r="H1194" i="4"/>
  <c r="G1194" i="4"/>
  <c r="F1194" i="4"/>
  <c r="E1194" i="4"/>
  <c r="Y1194" i="4" s="1"/>
  <c r="D1194" i="4"/>
  <c r="I1194" i="4" s="1"/>
  <c r="C1194" i="4"/>
  <c r="V1194" i="4" s="1"/>
  <c r="H1193" i="4"/>
  <c r="G1193" i="4"/>
  <c r="F1193" i="4"/>
  <c r="E1193" i="4"/>
  <c r="Z1193" i="4" s="1"/>
  <c r="D1193" i="4"/>
  <c r="I1193" i="4" s="1"/>
  <c r="C1193" i="4"/>
  <c r="U1193" i="4" s="1"/>
  <c r="H1192" i="4"/>
  <c r="G1192" i="4"/>
  <c r="F1192" i="4"/>
  <c r="E1192" i="4"/>
  <c r="Y1192" i="4" s="1"/>
  <c r="D1192" i="4"/>
  <c r="I1192" i="4" s="1"/>
  <c r="C1192" i="4"/>
  <c r="H1191" i="4"/>
  <c r="G1191" i="4"/>
  <c r="F1191" i="4"/>
  <c r="E1191" i="4"/>
  <c r="D1191" i="4"/>
  <c r="I1191" i="4" s="1"/>
  <c r="C1191" i="4"/>
  <c r="H1190" i="4"/>
  <c r="G1190" i="4"/>
  <c r="F1190" i="4"/>
  <c r="E1190" i="4"/>
  <c r="Y1190" i="4" s="1"/>
  <c r="D1190" i="4"/>
  <c r="C1190" i="4"/>
  <c r="H1189" i="4"/>
  <c r="G1189" i="4"/>
  <c r="F1189" i="4"/>
  <c r="E1189" i="4"/>
  <c r="Y1189" i="4" s="1"/>
  <c r="D1189" i="4"/>
  <c r="I1189" i="4" s="1"/>
  <c r="C1189" i="4"/>
  <c r="H1188" i="4"/>
  <c r="G1188" i="4"/>
  <c r="F1188" i="4"/>
  <c r="E1188" i="4"/>
  <c r="D1188" i="4"/>
  <c r="I1188" i="4" s="1"/>
  <c r="C1188" i="4"/>
  <c r="V1188" i="4" s="1"/>
  <c r="H1187" i="4"/>
  <c r="G1187" i="4"/>
  <c r="F1187" i="4"/>
  <c r="E1187" i="4"/>
  <c r="Y1187" i="4" s="1"/>
  <c r="D1187" i="4"/>
  <c r="I1187" i="4" s="1"/>
  <c r="C1187" i="4"/>
  <c r="U1187" i="4" s="1"/>
  <c r="H1186" i="4"/>
  <c r="G1186" i="4"/>
  <c r="F1186" i="4"/>
  <c r="E1186" i="4"/>
  <c r="Y1186" i="4" s="1"/>
  <c r="D1186" i="4"/>
  <c r="L1186" i="4" s="1"/>
  <c r="C1186" i="4"/>
  <c r="V1186" i="4" s="1"/>
  <c r="H1185" i="4"/>
  <c r="G1185" i="4"/>
  <c r="F1185" i="4"/>
  <c r="E1185" i="4"/>
  <c r="Y1185" i="4" s="1"/>
  <c r="D1185" i="4"/>
  <c r="I1185" i="4" s="1"/>
  <c r="C1185" i="4"/>
  <c r="H1184" i="4"/>
  <c r="G1184" i="4"/>
  <c r="F1184" i="4"/>
  <c r="E1184" i="4"/>
  <c r="D1184" i="4"/>
  <c r="W1184" i="4" s="1"/>
  <c r="C1184" i="4"/>
  <c r="U1184" i="4" s="1"/>
  <c r="H1183" i="4"/>
  <c r="G1183" i="4"/>
  <c r="F1183" i="4"/>
  <c r="E1183" i="4"/>
  <c r="Y1183" i="4" s="1"/>
  <c r="D1183" i="4"/>
  <c r="I1183" i="4" s="1"/>
  <c r="C1183" i="4"/>
  <c r="U1183" i="4" s="1"/>
  <c r="H1182" i="4"/>
  <c r="G1182" i="4"/>
  <c r="F1182" i="4"/>
  <c r="E1182" i="4"/>
  <c r="Y1182" i="4" s="1"/>
  <c r="D1182" i="4"/>
  <c r="I1182" i="4" s="1"/>
  <c r="C1182" i="4"/>
  <c r="V1182" i="4" s="1"/>
  <c r="H1181" i="4"/>
  <c r="G1181" i="4"/>
  <c r="F1181" i="4"/>
  <c r="E1181" i="4"/>
  <c r="D1181" i="4"/>
  <c r="C1181" i="4"/>
  <c r="U1181" i="4" s="1"/>
  <c r="H1180" i="4"/>
  <c r="G1180" i="4"/>
  <c r="F1180" i="4"/>
  <c r="E1180" i="4"/>
  <c r="Y1180" i="4" s="1"/>
  <c r="D1180" i="4"/>
  <c r="C1180" i="4"/>
  <c r="V1180" i="4" s="1"/>
  <c r="H1179" i="4"/>
  <c r="G1179" i="4"/>
  <c r="F1179" i="4"/>
  <c r="E1179" i="4"/>
  <c r="D1179" i="4"/>
  <c r="X1179" i="4" s="1"/>
  <c r="C1179" i="4"/>
  <c r="H1178" i="4"/>
  <c r="G1178" i="4"/>
  <c r="F1178" i="4"/>
  <c r="E1178" i="4"/>
  <c r="Y1178" i="4" s="1"/>
  <c r="D1178" i="4"/>
  <c r="I1178" i="4" s="1"/>
  <c r="C1178" i="4"/>
  <c r="U1178" i="4" s="1"/>
  <c r="H1177" i="4"/>
  <c r="G1177" i="4"/>
  <c r="F1177" i="4"/>
  <c r="E1177" i="4"/>
  <c r="Y1177" i="4" s="1"/>
  <c r="D1177" i="4"/>
  <c r="J1177" i="4" s="1"/>
  <c r="C1177" i="4"/>
  <c r="U1177" i="4" s="1"/>
  <c r="H1176" i="4"/>
  <c r="G1176" i="4"/>
  <c r="F1176" i="4"/>
  <c r="E1176" i="4"/>
  <c r="D1176" i="4"/>
  <c r="I1176" i="4" s="1"/>
  <c r="C1176" i="4"/>
  <c r="U1176" i="4" s="1"/>
  <c r="H1175" i="4"/>
  <c r="G1175" i="4"/>
  <c r="F1175" i="4"/>
  <c r="E1175" i="4"/>
  <c r="Y1175" i="4" s="1"/>
  <c r="D1175" i="4"/>
  <c r="I1175" i="4" s="1"/>
  <c r="C1175" i="4"/>
  <c r="V1175" i="4" s="1"/>
  <c r="H1174" i="4"/>
  <c r="G1174" i="4"/>
  <c r="F1174" i="4"/>
  <c r="E1174" i="4"/>
  <c r="D1174" i="4"/>
  <c r="I1174" i="4" s="1"/>
  <c r="C1174" i="4"/>
  <c r="V1174" i="4" s="1"/>
  <c r="H1173" i="4"/>
  <c r="G1173" i="4"/>
  <c r="F1173" i="4"/>
  <c r="E1173" i="4"/>
  <c r="Y1173" i="4" s="1"/>
  <c r="D1173" i="4"/>
  <c r="C1173" i="4"/>
  <c r="H1172" i="4"/>
  <c r="G1172" i="4"/>
  <c r="F1172" i="4"/>
  <c r="E1172" i="4"/>
  <c r="D1172" i="4"/>
  <c r="I1172" i="4" s="1"/>
  <c r="C1172" i="4"/>
  <c r="V1172" i="4" s="1"/>
  <c r="H1171" i="4"/>
  <c r="G1171" i="4"/>
  <c r="F1171" i="4"/>
  <c r="E1171" i="4"/>
  <c r="Y1171" i="4" s="1"/>
  <c r="D1171" i="4"/>
  <c r="I1171" i="4" s="1"/>
  <c r="C1171" i="4"/>
  <c r="V1171" i="4" s="1"/>
  <c r="H1170" i="4"/>
  <c r="G1170" i="4"/>
  <c r="F1170" i="4"/>
  <c r="E1170" i="4"/>
  <c r="Y1170" i="4" s="1"/>
  <c r="D1170" i="4"/>
  <c r="I1170" i="4" s="1"/>
  <c r="C1170" i="4"/>
  <c r="U1170" i="4" s="1"/>
  <c r="H1169" i="4"/>
  <c r="G1169" i="4"/>
  <c r="F1169" i="4"/>
  <c r="E1169" i="4"/>
  <c r="Z1169" i="4" s="1"/>
  <c r="D1169" i="4"/>
  <c r="I1169" i="4" s="1"/>
  <c r="C1169" i="4"/>
  <c r="U1169" i="4" s="1"/>
  <c r="H1168" i="4"/>
  <c r="G1168" i="4"/>
  <c r="F1168" i="4"/>
  <c r="E1168" i="4"/>
  <c r="Z1168" i="4" s="1"/>
  <c r="D1168" i="4"/>
  <c r="C1168" i="4"/>
  <c r="H1167" i="4"/>
  <c r="G1167" i="4"/>
  <c r="F1167" i="4"/>
  <c r="E1167" i="4"/>
  <c r="Y1167" i="4" s="1"/>
  <c r="D1167" i="4"/>
  <c r="C1167" i="4"/>
  <c r="U1167" i="4" s="1"/>
  <c r="H1166" i="4"/>
  <c r="G1166" i="4"/>
  <c r="F1166" i="4"/>
  <c r="E1166" i="4"/>
  <c r="Y1166" i="4" s="1"/>
  <c r="D1166" i="4"/>
  <c r="I1166" i="4" s="1"/>
  <c r="C1166" i="4"/>
  <c r="H1165" i="4"/>
  <c r="G1165" i="4"/>
  <c r="F1165" i="4"/>
  <c r="E1165" i="4"/>
  <c r="D1165" i="4"/>
  <c r="C1165" i="4"/>
  <c r="U1165" i="4" s="1"/>
  <c r="H1164" i="4"/>
  <c r="G1164" i="4"/>
  <c r="F1164" i="4"/>
  <c r="E1164" i="4"/>
  <c r="Y1164" i="4" s="1"/>
  <c r="D1164" i="4"/>
  <c r="I1164" i="4" s="1"/>
  <c r="C1164" i="4"/>
  <c r="U1164" i="4" s="1"/>
  <c r="H1163" i="4"/>
  <c r="G1163" i="4"/>
  <c r="F1163" i="4"/>
  <c r="E1163" i="4"/>
  <c r="Y1163" i="4" s="1"/>
  <c r="D1163" i="4"/>
  <c r="W1163" i="4" s="1"/>
  <c r="C1163" i="4"/>
  <c r="U1163" i="4" s="1"/>
  <c r="H1162" i="4"/>
  <c r="G1162" i="4"/>
  <c r="F1162" i="4"/>
  <c r="E1162" i="4"/>
  <c r="D1162" i="4"/>
  <c r="C1162" i="4"/>
  <c r="H1161" i="4"/>
  <c r="G1161" i="4"/>
  <c r="F1161" i="4"/>
  <c r="E1161" i="4"/>
  <c r="Z1161" i="4" s="1"/>
  <c r="D1161" i="4"/>
  <c r="I1161" i="4" s="1"/>
  <c r="C1161" i="4"/>
  <c r="U1161" i="4" s="1"/>
  <c r="H1160" i="4"/>
  <c r="G1160" i="4"/>
  <c r="F1160" i="4"/>
  <c r="E1160" i="4"/>
  <c r="Z1160" i="4" s="1"/>
  <c r="D1160" i="4"/>
  <c r="I1160" i="4" s="1"/>
  <c r="C1160" i="4"/>
  <c r="H1159" i="4"/>
  <c r="G1159" i="4"/>
  <c r="F1159" i="4"/>
  <c r="E1159" i="4"/>
  <c r="Y1159" i="4" s="1"/>
  <c r="D1159" i="4"/>
  <c r="C1159" i="4"/>
  <c r="H1158" i="4"/>
  <c r="G1158" i="4"/>
  <c r="F1158" i="4"/>
  <c r="E1158" i="4"/>
  <c r="Y1158" i="4" s="1"/>
  <c r="D1158" i="4"/>
  <c r="X1158" i="4" s="1"/>
  <c r="C1158" i="4"/>
  <c r="V1158" i="4" s="1"/>
  <c r="H1157" i="4"/>
  <c r="G1157" i="4"/>
  <c r="F1157" i="4"/>
  <c r="E1157" i="4"/>
  <c r="D1157" i="4"/>
  <c r="C1157" i="4"/>
  <c r="U1157" i="4" s="1"/>
  <c r="H1156" i="4"/>
  <c r="G1156" i="4"/>
  <c r="F1156" i="4"/>
  <c r="E1156" i="4"/>
  <c r="Y1156" i="4" s="1"/>
  <c r="D1156" i="4"/>
  <c r="I1156" i="4" s="1"/>
  <c r="C1156" i="4"/>
  <c r="U1156" i="4" s="1"/>
  <c r="H1155" i="4"/>
  <c r="G1155" i="4"/>
  <c r="F1155" i="4"/>
  <c r="E1155" i="4"/>
  <c r="Y1155" i="4" s="1"/>
  <c r="D1155" i="4"/>
  <c r="I1155" i="4" s="1"/>
  <c r="C1155" i="4"/>
  <c r="V1155" i="4" s="1"/>
  <c r="H1154" i="4"/>
  <c r="G1154" i="4"/>
  <c r="F1154" i="4"/>
  <c r="E1154" i="4"/>
  <c r="D1154" i="4"/>
  <c r="I1154" i="4" s="1"/>
  <c r="C1154" i="4"/>
  <c r="U1154" i="4" s="1"/>
  <c r="H1153" i="4"/>
  <c r="G1153" i="4"/>
  <c r="F1153" i="4"/>
  <c r="E1153" i="4"/>
  <c r="Y1153" i="4" s="1"/>
  <c r="D1153" i="4"/>
  <c r="I1153" i="4" s="1"/>
  <c r="C1153" i="4"/>
  <c r="V1153" i="4" s="1"/>
  <c r="H1152" i="4"/>
  <c r="G1152" i="4"/>
  <c r="F1152" i="4"/>
  <c r="E1152" i="4"/>
  <c r="Z1152" i="4" s="1"/>
  <c r="D1152" i="4"/>
  <c r="I1152" i="4" s="1"/>
  <c r="C1152" i="4"/>
  <c r="H1151" i="4"/>
  <c r="G1151" i="4"/>
  <c r="F1151" i="4"/>
  <c r="E1151" i="4"/>
  <c r="M1151" i="4" s="1"/>
  <c r="D1151" i="4"/>
  <c r="C1151" i="4"/>
  <c r="U1151" i="4" s="1"/>
  <c r="H1150" i="4"/>
  <c r="G1150" i="4"/>
  <c r="F1150" i="4"/>
  <c r="E1150" i="4"/>
  <c r="D1150" i="4"/>
  <c r="C1150" i="4"/>
  <c r="V1150" i="4" s="1"/>
  <c r="H1149" i="4"/>
  <c r="G1149" i="4"/>
  <c r="F1149" i="4"/>
  <c r="E1149" i="4"/>
  <c r="Y1149" i="4" s="1"/>
  <c r="D1149" i="4"/>
  <c r="C1149" i="4"/>
  <c r="H1148" i="4"/>
  <c r="G1148" i="4"/>
  <c r="F1148" i="4"/>
  <c r="E1148" i="4"/>
  <c r="Y1148" i="4" s="1"/>
  <c r="D1148" i="4"/>
  <c r="L1148" i="4" s="1"/>
  <c r="C1148" i="4"/>
  <c r="K1148" i="4" s="1"/>
  <c r="H1147" i="4"/>
  <c r="G1147" i="4"/>
  <c r="F1147" i="4"/>
  <c r="E1147" i="4"/>
  <c r="D1147" i="4"/>
  <c r="X1147" i="4" s="1"/>
  <c r="C1147" i="4"/>
  <c r="U1147" i="4" s="1"/>
  <c r="H1146" i="4"/>
  <c r="G1146" i="4"/>
  <c r="F1146" i="4"/>
  <c r="E1146" i="4"/>
  <c r="D1146" i="4"/>
  <c r="I1146" i="4" s="1"/>
  <c r="C1146" i="4"/>
  <c r="V1146" i="4" s="1"/>
  <c r="H1145" i="4"/>
  <c r="G1145" i="4"/>
  <c r="F1145" i="4"/>
  <c r="E1145" i="4"/>
  <c r="Y1145" i="4" s="1"/>
  <c r="D1145" i="4"/>
  <c r="I1145" i="4" s="1"/>
  <c r="C1145" i="4"/>
  <c r="V1145" i="4" s="1"/>
  <c r="H1144" i="4"/>
  <c r="G1144" i="4"/>
  <c r="F1144" i="4"/>
  <c r="E1144" i="4"/>
  <c r="Y1144" i="4" s="1"/>
  <c r="D1144" i="4"/>
  <c r="C1144" i="4"/>
  <c r="U1144" i="4" s="1"/>
  <c r="H1143" i="4"/>
  <c r="G1143" i="4"/>
  <c r="F1143" i="4"/>
  <c r="E1143" i="4"/>
  <c r="M1143" i="4" s="1"/>
  <c r="D1143" i="4"/>
  <c r="L1143" i="4" s="1"/>
  <c r="C1143" i="4"/>
  <c r="K1143" i="4" s="1"/>
  <c r="H1142" i="4"/>
  <c r="G1142" i="4"/>
  <c r="F1142" i="4"/>
  <c r="E1142" i="4"/>
  <c r="Y1142" i="4" s="1"/>
  <c r="D1142" i="4"/>
  <c r="I1142" i="4" s="1"/>
  <c r="C1142" i="4"/>
  <c r="H1141" i="4"/>
  <c r="G1141" i="4"/>
  <c r="F1141" i="4"/>
  <c r="E1141" i="4"/>
  <c r="D1141" i="4"/>
  <c r="C1141" i="4"/>
  <c r="U1141" i="4" s="1"/>
  <c r="H1140" i="4"/>
  <c r="G1140" i="4"/>
  <c r="F1140" i="4"/>
  <c r="E1140" i="4"/>
  <c r="D1140" i="4"/>
  <c r="C1140" i="4"/>
  <c r="U1140" i="4" s="1"/>
  <c r="H1139" i="4"/>
  <c r="G1139" i="4"/>
  <c r="F1139" i="4"/>
  <c r="E1139" i="4"/>
  <c r="D1139" i="4"/>
  <c r="C1139" i="4"/>
  <c r="U1139" i="4" s="1"/>
  <c r="H1138" i="4"/>
  <c r="G1138" i="4"/>
  <c r="F1138" i="4"/>
  <c r="E1138" i="4"/>
  <c r="D1138" i="4"/>
  <c r="C1138" i="4"/>
  <c r="U1138" i="4" s="1"/>
  <c r="H1137" i="4"/>
  <c r="G1137" i="4"/>
  <c r="F1137" i="4"/>
  <c r="E1137" i="4"/>
  <c r="D1137" i="4"/>
  <c r="C1137" i="4"/>
  <c r="H1136" i="4"/>
  <c r="G1136" i="4"/>
  <c r="F1136" i="4"/>
  <c r="E1136" i="4"/>
  <c r="D1136" i="4"/>
  <c r="C1136" i="4"/>
  <c r="H1135" i="4"/>
  <c r="G1135" i="4"/>
  <c r="F1135" i="4"/>
  <c r="E1135" i="4"/>
  <c r="D1135" i="4"/>
  <c r="C1135" i="4"/>
  <c r="U1135" i="4" s="1"/>
  <c r="H1134" i="4"/>
  <c r="G1134" i="4"/>
  <c r="F1134" i="4"/>
  <c r="E1134" i="4"/>
  <c r="D1134" i="4"/>
  <c r="C1134" i="4"/>
  <c r="H1133" i="4"/>
  <c r="G1133" i="4"/>
  <c r="F1133" i="4"/>
  <c r="E1133" i="4"/>
  <c r="D1133" i="4"/>
  <c r="C1133" i="4"/>
  <c r="U1133" i="4" s="1"/>
  <c r="H1132" i="4"/>
  <c r="G1132" i="4"/>
  <c r="F1132" i="4"/>
  <c r="E1132" i="4"/>
  <c r="D1132" i="4"/>
  <c r="C1132" i="4"/>
  <c r="U1132" i="4" s="1"/>
  <c r="H1131" i="4"/>
  <c r="G1131" i="4"/>
  <c r="F1131" i="4"/>
  <c r="E1131" i="4"/>
  <c r="D1131" i="4"/>
  <c r="C1131" i="4"/>
  <c r="U1131" i="4" s="1"/>
  <c r="H1130" i="4"/>
  <c r="G1130" i="4"/>
  <c r="F1130" i="4"/>
  <c r="E1130" i="4"/>
  <c r="D1130" i="4"/>
  <c r="C1130" i="4"/>
  <c r="U1130" i="4" s="1"/>
  <c r="H1129" i="4"/>
  <c r="G1129" i="4"/>
  <c r="F1129" i="4"/>
  <c r="E1129" i="4"/>
  <c r="D1129" i="4"/>
  <c r="C1129" i="4"/>
  <c r="H1128" i="4"/>
  <c r="G1128" i="4"/>
  <c r="F1128" i="4"/>
  <c r="E1128" i="4"/>
  <c r="D1128" i="4"/>
  <c r="C1128" i="4"/>
  <c r="H1127" i="4"/>
  <c r="G1127" i="4"/>
  <c r="F1127" i="4"/>
  <c r="E1127" i="4"/>
  <c r="D1127" i="4"/>
  <c r="C1127" i="4"/>
  <c r="U1127" i="4" s="1"/>
  <c r="H1126" i="4"/>
  <c r="G1126" i="4"/>
  <c r="F1126" i="4"/>
  <c r="E1126" i="4"/>
  <c r="D1126" i="4"/>
  <c r="C1126" i="4"/>
  <c r="H1125" i="4"/>
  <c r="G1125" i="4"/>
  <c r="F1125" i="4"/>
  <c r="E1125" i="4"/>
  <c r="D1125" i="4"/>
  <c r="C1125" i="4"/>
  <c r="U1125" i="4" s="1"/>
  <c r="H1124" i="4"/>
  <c r="G1124" i="4"/>
  <c r="F1124" i="4"/>
  <c r="E1124" i="4"/>
  <c r="D1124" i="4"/>
  <c r="C1124" i="4"/>
  <c r="U1124" i="4" s="1"/>
  <c r="H1123" i="4"/>
  <c r="G1123" i="4"/>
  <c r="F1123" i="4"/>
  <c r="E1123" i="4"/>
  <c r="D1123" i="4"/>
  <c r="C1123" i="4"/>
  <c r="U1123" i="4" s="1"/>
  <c r="H1122" i="4"/>
  <c r="G1122" i="4"/>
  <c r="F1122" i="4"/>
  <c r="E1122" i="4"/>
  <c r="D1122" i="4"/>
  <c r="C1122" i="4"/>
  <c r="U1122" i="4" s="1"/>
  <c r="H1121" i="4"/>
  <c r="G1121" i="4"/>
  <c r="F1121" i="4"/>
  <c r="E1121" i="4"/>
  <c r="D1121" i="4"/>
  <c r="C1121" i="4"/>
  <c r="H1120" i="4"/>
  <c r="G1120" i="4"/>
  <c r="F1120" i="4"/>
  <c r="E1120" i="4"/>
  <c r="D1120" i="4"/>
  <c r="C1120" i="4"/>
  <c r="H1119" i="4"/>
  <c r="G1119" i="4"/>
  <c r="F1119" i="4"/>
  <c r="E1119" i="4"/>
  <c r="D1119" i="4"/>
  <c r="C1119" i="4"/>
  <c r="U1119" i="4" s="1"/>
  <c r="H1118" i="4"/>
  <c r="G1118" i="4"/>
  <c r="F1118" i="4"/>
  <c r="E1118" i="4"/>
  <c r="D1118" i="4"/>
  <c r="C1118" i="4"/>
  <c r="H1117" i="4"/>
  <c r="G1117" i="4"/>
  <c r="F1117" i="4"/>
  <c r="E1117" i="4"/>
  <c r="D1117" i="4"/>
  <c r="C1117" i="4"/>
  <c r="U1117" i="4" s="1"/>
  <c r="H1116" i="4"/>
  <c r="G1116" i="4"/>
  <c r="F1116" i="4"/>
  <c r="E1116" i="4"/>
  <c r="D1116" i="4"/>
  <c r="C1116" i="4"/>
  <c r="U1116" i="4" s="1"/>
  <c r="H1115" i="4"/>
  <c r="G1115" i="4"/>
  <c r="F1115" i="4"/>
  <c r="E1115" i="4"/>
  <c r="D1115" i="4"/>
  <c r="C1115" i="4"/>
  <c r="U1115" i="4" s="1"/>
  <c r="H1114" i="4"/>
  <c r="G1114" i="4"/>
  <c r="F1114" i="4"/>
  <c r="E1114" i="4"/>
  <c r="D1114" i="4"/>
  <c r="C1114" i="4"/>
  <c r="U1114" i="4" s="1"/>
  <c r="H1113" i="4"/>
  <c r="G1113" i="4"/>
  <c r="F1113" i="4"/>
  <c r="E1113" i="4"/>
  <c r="D1113" i="4"/>
  <c r="C1113" i="4"/>
  <c r="H1112" i="4"/>
  <c r="G1112" i="4"/>
  <c r="F1112" i="4"/>
  <c r="E1112" i="4"/>
  <c r="D1112" i="4"/>
  <c r="C1112" i="4"/>
  <c r="H1111" i="4"/>
  <c r="G1111" i="4"/>
  <c r="F1111" i="4"/>
  <c r="E1111" i="4"/>
  <c r="D1111" i="4"/>
  <c r="C1111" i="4"/>
  <c r="U1111" i="4" s="1"/>
  <c r="H1110" i="4"/>
  <c r="G1110" i="4"/>
  <c r="F1110" i="4"/>
  <c r="E1110" i="4"/>
  <c r="D1110" i="4"/>
  <c r="C1110" i="4"/>
  <c r="H1109" i="4"/>
  <c r="G1109" i="4"/>
  <c r="F1109" i="4"/>
  <c r="E1109" i="4"/>
  <c r="D1109" i="4"/>
  <c r="C1109" i="4"/>
  <c r="U1109" i="4" s="1"/>
  <c r="H1108" i="4"/>
  <c r="G1108" i="4"/>
  <c r="F1108" i="4"/>
  <c r="E1108" i="4"/>
  <c r="D1108" i="4"/>
  <c r="C1108" i="4"/>
  <c r="U1108" i="4" s="1"/>
  <c r="H1107" i="4"/>
  <c r="G1107" i="4"/>
  <c r="F1107" i="4"/>
  <c r="E1107" i="4"/>
  <c r="D1107" i="4"/>
  <c r="C1107" i="4"/>
  <c r="U1107" i="4" s="1"/>
  <c r="H1106" i="4"/>
  <c r="G1106" i="4"/>
  <c r="F1106" i="4"/>
  <c r="E1106" i="4"/>
  <c r="D1106" i="4"/>
  <c r="C1106" i="4"/>
  <c r="U1106" i="4" s="1"/>
  <c r="H1105" i="4"/>
  <c r="G1105" i="4"/>
  <c r="F1105" i="4"/>
  <c r="E1105" i="4"/>
  <c r="D1105" i="4"/>
  <c r="C1105" i="4"/>
  <c r="H1104" i="4"/>
  <c r="G1104" i="4"/>
  <c r="F1104" i="4"/>
  <c r="E1104" i="4"/>
  <c r="D1104" i="4"/>
  <c r="C1104" i="4"/>
  <c r="H1103" i="4"/>
  <c r="G1103" i="4"/>
  <c r="F1103" i="4"/>
  <c r="E1103" i="4"/>
  <c r="D1103" i="4"/>
  <c r="C1103" i="4"/>
  <c r="U1103" i="4" s="1"/>
  <c r="H1102" i="4"/>
  <c r="G1102" i="4"/>
  <c r="F1102" i="4"/>
  <c r="E1102" i="4"/>
  <c r="D1102" i="4"/>
  <c r="C1102" i="4"/>
  <c r="H1101" i="4"/>
  <c r="G1101" i="4"/>
  <c r="F1101" i="4"/>
  <c r="E1101" i="4"/>
  <c r="D1101" i="4"/>
  <c r="C1101" i="4"/>
  <c r="U1101" i="4" s="1"/>
  <c r="H1100" i="4"/>
  <c r="G1100" i="4"/>
  <c r="F1100" i="4"/>
  <c r="E1100" i="4"/>
  <c r="D1100" i="4"/>
  <c r="C1100" i="4"/>
  <c r="U1100" i="4" s="1"/>
  <c r="H1099" i="4"/>
  <c r="G1099" i="4"/>
  <c r="F1099" i="4"/>
  <c r="E1099" i="4"/>
  <c r="D1099" i="4"/>
  <c r="C1099" i="4"/>
  <c r="U1099" i="4" s="1"/>
  <c r="H1098" i="4"/>
  <c r="G1098" i="4"/>
  <c r="F1098" i="4"/>
  <c r="E1098" i="4"/>
  <c r="D1098" i="4"/>
  <c r="C1098" i="4"/>
  <c r="U1098" i="4" s="1"/>
  <c r="H1097" i="4"/>
  <c r="G1097" i="4"/>
  <c r="F1097" i="4"/>
  <c r="E1097" i="4"/>
  <c r="D1097" i="4"/>
  <c r="C1097" i="4"/>
  <c r="H1096" i="4"/>
  <c r="G1096" i="4"/>
  <c r="F1096" i="4"/>
  <c r="E1096" i="4"/>
  <c r="D1096" i="4"/>
  <c r="C1096" i="4"/>
  <c r="H1095" i="4"/>
  <c r="G1095" i="4"/>
  <c r="F1095" i="4"/>
  <c r="E1095" i="4"/>
  <c r="D1095" i="4"/>
  <c r="C1095" i="4"/>
  <c r="U1095" i="4" s="1"/>
  <c r="H1094" i="4"/>
  <c r="G1094" i="4"/>
  <c r="F1094" i="4"/>
  <c r="E1094" i="4"/>
  <c r="D1094" i="4"/>
  <c r="C1094" i="4"/>
  <c r="H1093" i="4"/>
  <c r="G1093" i="4"/>
  <c r="F1093" i="4"/>
  <c r="E1093" i="4"/>
  <c r="D1093" i="4"/>
  <c r="C1093" i="4"/>
  <c r="U1093" i="4" s="1"/>
  <c r="H1092" i="4"/>
  <c r="G1092" i="4"/>
  <c r="F1092" i="4"/>
  <c r="E1092" i="4"/>
  <c r="D1092" i="4"/>
  <c r="C1092" i="4"/>
  <c r="U1092" i="4" s="1"/>
  <c r="H1091" i="4"/>
  <c r="G1091" i="4"/>
  <c r="F1091" i="4"/>
  <c r="E1091" i="4"/>
  <c r="D1091" i="4"/>
  <c r="C1091" i="4"/>
  <c r="U1091" i="4" s="1"/>
  <c r="H1090" i="4"/>
  <c r="G1090" i="4"/>
  <c r="F1090" i="4"/>
  <c r="E1090" i="4"/>
  <c r="D1090" i="4"/>
  <c r="C1090" i="4"/>
  <c r="U1090" i="4" s="1"/>
  <c r="H1089" i="4"/>
  <c r="G1089" i="4"/>
  <c r="F1089" i="4"/>
  <c r="E1089" i="4"/>
  <c r="D1089" i="4"/>
  <c r="C1089" i="4"/>
  <c r="U1089" i="4" s="1"/>
  <c r="H1088" i="4"/>
  <c r="G1088" i="4"/>
  <c r="F1088" i="4"/>
  <c r="E1088" i="4"/>
  <c r="D1088" i="4"/>
  <c r="C1088" i="4"/>
  <c r="H1087" i="4"/>
  <c r="G1087" i="4"/>
  <c r="F1087" i="4"/>
  <c r="E1087" i="4"/>
  <c r="D1087" i="4"/>
  <c r="C1087" i="4"/>
  <c r="U1087" i="4" s="1"/>
  <c r="H1086" i="4"/>
  <c r="G1086" i="4"/>
  <c r="F1086" i="4"/>
  <c r="E1086" i="4"/>
  <c r="D1086" i="4"/>
  <c r="C1086" i="4"/>
  <c r="H1085" i="4"/>
  <c r="G1085" i="4"/>
  <c r="F1085" i="4"/>
  <c r="E1085" i="4"/>
  <c r="D1085" i="4"/>
  <c r="C1085" i="4"/>
  <c r="U1085" i="4" s="1"/>
  <c r="H1084" i="4"/>
  <c r="G1084" i="4"/>
  <c r="F1084" i="4"/>
  <c r="E1084" i="4"/>
  <c r="D1084" i="4"/>
  <c r="C1084" i="4"/>
  <c r="U1084" i="4" s="1"/>
  <c r="H1083" i="4"/>
  <c r="G1083" i="4"/>
  <c r="F1083" i="4"/>
  <c r="E1083" i="4"/>
  <c r="D1083" i="4"/>
  <c r="C1083" i="4"/>
  <c r="U1083" i="4" s="1"/>
  <c r="H1082" i="4"/>
  <c r="G1082" i="4"/>
  <c r="F1082" i="4"/>
  <c r="E1082" i="4"/>
  <c r="D1082" i="4"/>
  <c r="C1082" i="4"/>
  <c r="U1082" i="4" s="1"/>
  <c r="H1081" i="4"/>
  <c r="G1081" i="4"/>
  <c r="F1081" i="4"/>
  <c r="E1081" i="4"/>
  <c r="D1081" i="4"/>
  <c r="C1081" i="4"/>
  <c r="H1080" i="4"/>
  <c r="G1080" i="4"/>
  <c r="F1080" i="4"/>
  <c r="E1080" i="4"/>
  <c r="D1080" i="4"/>
  <c r="C1080" i="4"/>
  <c r="H1079" i="4"/>
  <c r="G1079" i="4"/>
  <c r="F1079" i="4"/>
  <c r="E1079" i="4"/>
  <c r="D1079" i="4"/>
  <c r="C1079" i="4"/>
  <c r="U1079" i="4" s="1"/>
  <c r="H1078" i="4"/>
  <c r="G1078" i="4"/>
  <c r="F1078" i="4"/>
  <c r="E1078" i="4"/>
  <c r="D1078" i="4"/>
  <c r="C1078" i="4"/>
  <c r="H1077" i="4"/>
  <c r="G1077" i="4"/>
  <c r="F1077" i="4"/>
  <c r="E1077" i="4"/>
  <c r="D1077" i="4"/>
  <c r="C1077" i="4"/>
  <c r="U1077" i="4" s="1"/>
  <c r="H1076" i="4"/>
  <c r="G1076" i="4"/>
  <c r="F1076" i="4"/>
  <c r="E1076" i="4"/>
  <c r="D1076" i="4"/>
  <c r="C1076" i="4"/>
  <c r="U1076" i="4" s="1"/>
  <c r="H1075" i="4"/>
  <c r="G1075" i="4"/>
  <c r="F1075" i="4"/>
  <c r="E1075" i="4"/>
  <c r="D1075" i="4"/>
  <c r="C1075" i="4"/>
  <c r="U1075" i="4" s="1"/>
  <c r="H1074" i="4"/>
  <c r="G1074" i="4"/>
  <c r="F1074" i="4"/>
  <c r="E1074" i="4"/>
  <c r="D1074" i="4"/>
  <c r="C1074" i="4"/>
  <c r="U1074" i="4" s="1"/>
  <c r="H1073" i="4"/>
  <c r="G1073" i="4"/>
  <c r="F1073" i="4"/>
  <c r="E1073" i="4"/>
  <c r="D1073" i="4"/>
  <c r="C1073" i="4"/>
  <c r="H1072" i="4"/>
  <c r="G1072" i="4"/>
  <c r="F1072" i="4"/>
  <c r="E1072" i="4"/>
  <c r="D1072" i="4"/>
  <c r="C1072" i="4"/>
  <c r="H1071" i="4"/>
  <c r="G1071" i="4"/>
  <c r="F1071" i="4"/>
  <c r="E1071" i="4"/>
  <c r="D1071" i="4"/>
  <c r="C1071" i="4"/>
  <c r="U1071" i="4" s="1"/>
  <c r="H1070" i="4"/>
  <c r="G1070" i="4"/>
  <c r="F1070" i="4"/>
  <c r="E1070" i="4"/>
  <c r="D1070" i="4"/>
  <c r="C1070" i="4"/>
  <c r="H1069" i="4"/>
  <c r="G1069" i="4"/>
  <c r="F1069" i="4"/>
  <c r="E1069" i="4"/>
  <c r="D1069" i="4"/>
  <c r="C1069" i="4"/>
  <c r="U1069" i="4" s="1"/>
  <c r="U1068" i="4"/>
  <c r="H1068" i="4"/>
  <c r="G1068" i="4"/>
  <c r="F1068" i="4"/>
  <c r="E1068" i="4"/>
  <c r="D1068" i="4"/>
  <c r="C1068" i="4"/>
  <c r="H1067" i="4"/>
  <c r="G1067" i="4"/>
  <c r="F1067" i="4"/>
  <c r="E1067" i="4"/>
  <c r="D1067" i="4"/>
  <c r="C1067" i="4"/>
  <c r="U1067" i="4" s="1"/>
  <c r="H1066" i="4"/>
  <c r="G1066" i="4"/>
  <c r="F1066" i="4"/>
  <c r="E1066" i="4"/>
  <c r="D1066" i="4"/>
  <c r="C1066" i="4"/>
  <c r="U1066" i="4" s="1"/>
  <c r="H1065" i="4"/>
  <c r="G1065" i="4"/>
  <c r="F1065" i="4"/>
  <c r="E1065" i="4"/>
  <c r="D1065" i="4"/>
  <c r="C1065" i="4"/>
  <c r="H1064" i="4"/>
  <c r="G1064" i="4"/>
  <c r="F1064" i="4"/>
  <c r="E1064" i="4"/>
  <c r="D1064" i="4"/>
  <c r="C1064" i="4"/>
  <c r="H1063" i="4"/>
  <c r="G1063" i="4"/>
  <c r="F1063" i="4"/>
  <c r="E1063" i="4"/>
  <c r="D1063" i="4"/>
  <c r="C1063" i="4"/>
  <c r="U1063" i="4" s="1"/>
  <c r="H1062" i="4"/>
  <c r="G1062" i="4"/>
  <c r="F1062" i="4"/>
  <c r="E1062" i="4"/>
  <c r="D1062" i="4"/>
  <c r="C1062" i="4"/>
  <c r="H1061" i="4"/>
  <c r="G1061" i="4"/>
  <c r="F1061" i="4"/>
  <c r="E1061" i="4"/>
  <c r="D1061" i="4"/>
  <c r="C1061" i="4"/>
  <c r="U1061" i="4" s="1"/>
  <c r="H1060" i="4"/>
  <c r="G1060" i="4"/>
  <c r="F1060" i="4"/>
  <c r="E1060" i="4"/>
  <c r="D1060" i="4"/>
  <c r="C1060" i="4"/>
  <c r="U1060" i="4" s="1"/>
  <c r="H1059" i="4"/>
  <c r="G1059" i="4"/>
  <c r="F1059" i="4"/>
  <c r="E1059" i="4"/>
  <c r="D1059" i="4"/>
  <c r="C1059" i="4"/>
  <c r="U1059" i="4" s="1"/>
  <c r="H1058" i="4"/>
  <c r="G1058" i="4"/>
  <c r="F1058" i="4"/>
  <c r="E1058" i="4"/>
  <c r="D1058" i="4"/>
  <c r="C1058" i="4"/>
  <c r="U1058" i="4" s="1"/>
  <c r="H1057" i="4"/>
  <c r="G1057" i="4"/>
  <c r="F1057" i="4"/>
  <c r="E1057" i="4"/>
  <c r="D1057" i="4"/>
  <c r="C1057" i="4"/>
  <c r="H1056" i="4"/>
  <c r="G1056" i="4"/>
  <c r="F1056" i="4"/>
  <c r="E1056" i="4"/>
  <c r="D1056" i="4"/>
  <c r="C1056" i="4"/>
  <c r="H1055" i="4"/>
  <c r="G1055" i="4"/>
  <c r="F1055" i="4"/>
  <c r="E1055" i="4"/>
  <c r="D1055" i="4"/>
  <c r="C1055" i="4"/>
  <c r="U1055" i="4" s="1"/>
  <c r="H1054" i="4"/>
  <c r="G1054" i="4"/>
  <c r="F1054" i="4"/>
  <c r="E1054" i="4"/>
  <c r="D1054" i="4"/>
  <c r="C1054" i="4"/>
  <c r="H1053" i="4"/>
  <c r="G1053" i="4"/>
  <c r="F1053" i="4"/>
  <c r="E1053" i="4"/>
  <c r="D1053" i="4"/>
  <c r="C1053" i="4"/>
  <c r="U1053" i="4" s="1"/>
  <c r="H1052" i="4"/>
  <c r="G1052" i="4"/>
  <c r="F1052" i="4"/>
  <c r="E1052" i="4"/>
  <c r="D1052" i="4"/>
  <c r="C1052" i="4"/>
  <c r="U1052" i="4" s="1"/>
  <c r="H1051" i="4"/>
  <c r="G1051" i="4"/>
  <c r="F1051" i="4"/>
  <c r="E1051" i="4"/>
  <c r="D1051" i="4"/>
  <c r="C1051" i="4"/>
  <c r="U1051" i="4" s="1"/>
  <c r="H1050" i="4"/>
  <c r="G1050" i="4"/>
  <c r="F1050" i="4"/>
  <c r="E1050" i="4"/>
  <c r="D1050" i="4"/>
  <c r="C1050" i="4"/>
  <c r="U1050" i="4" s="1"/>
  <c r="H1049" i="4"/>
  <c r="G1049" i="4"/>
  <c r="F1049" i="4"/>
  <c r="E1049" i="4"/>
  <c r="D1049" i="4"/>
  <c r="C1049" i="4"/>
  <c r="H1048" i="4"/>
  <c r="G1048" i="4"/>
  <c r="F1048" i="4"/>
  <c r="E1048" i="4"/>
  <c r="D1048" i="4"/>
  <c r="C1048" i="4"/>
  <c r="H1047" i="4"/>
  <c r="G1047" i="4"/>
  <c r="F1047" i="4"/>
  <c r="E1047" i="4"/>
  <c r="D1047" i="4"/>
  <c r="C1047" i="4"/>
  <c r="U1047" i="4" s="1"/>
  <c r="H1046" i="4"/>
  <c r="G1046" i="4"/>
  <c r="F1046" i="4"/>
  <c r="E1046" i="4"/>
  <c r="D1046" i="4"/>
  <c r="C1046" i="4"/>
  <c r="H1045" i="4"/>
  <c r="G1045" i="4"/>
  <c r="F1045" i="4"/>
  <c r="E1045" i="4"/>
  <c r="D1045" i="4"/>
  <c r="C1045" i="4"/>
  <c r="U1045" i="4" s="1"/>
  <c r="H1044" i="4"/>
  <c r="G1044" i="4"/>
  <c r="F1044" i="4"/>
  <c r="E1044" i="4"/>
  <c r="D1044" i="4"/>
  <c r="C1044" i="4"/>
  <c r="U1044" i="4" s="1"/>
  <c r="H1043" i="4"/>
  <c r="G1043" i="4"/>
  <c r="F1043" i="4"/>
  <c r="E1043" i="4"/>
  <c r="D1043" i="4"/>
  <c r="C1043" i="4"/>
  <c r="U1043" i="4" s="1"/>
  <c r="H1042" i="4"/>
  <c r="G1042" i="4"/>
  <c r="F1042" i="4"/>
  <c r="E1042" i="4"/>
  <c r="D1042" i="4"/>
  <c r="C1042" i="4"/>
  <c r="U1042" i="4" s="1"/>
  <c r="H1041" i="4"/>
  <c r="G1041" i="4"/>
  <c r="F1041" i="4"/>
  <c r="E1041" i="4"/>
  <c r="D1041" i="4"/>
  <c r="C1041" i="4"/>
  <c r="H1040" i="4"/>
  <c r="G1040" i="4"/>
  <c r="F1040" i="4"/>
  <c r="E1040" i="4"/>
  <c r="D1040" i="4"/>
  <c r="C1040" i="4"/>
  <c r="H1039" i="4"/>
  <c r="G1039" i="4"/>
  <c r="F1039" i="4"/>
  <c r="E1039" i="4"/>
  <c r="D1039" i="4"/>
  <c r="C1039" i="4"/>
  <c r="U1039" i="4" s="1"/>
  <c r="H1038" i="4"/>
  <c r="G1038" i="4"/>
  <c r="F1038" i="4"/>
  <c r="E1038" i="4"/>
  <c r="D1038" i="4"/>
  <c r="C1038" i="4"/>
  <c r="H1037" i="4"/>
  <c r="G1037" i="4"/>
  <c r="F1037" i="4"/>
  <c r="E1037" i="4"/>
  <c r="D1037" i="4"/>
  <c r="C1037" i="4"/>
  <c r="U1037" i="4" s="1"/>
  <c r="H1036" i="4"/>
  <c r="G1036" i="4"/>
  <c r="F1036" i="4"/>
  <c r="E1036" i="4"/>
  <c r="D1036" i="4"/>
  <c r="C1036" i="4"/>
  <c r="U1036" i="4" s="1"/>
  <c r="H1035" i="4"/>
  <c r="G1035" i="4"/>
  <c r="F1035" i="4"/>
  <c r="E1035" i="4"/>
  <c r="D1035" i="4"/>
  <c r="C1035" i="4"/>
  <c r="U1035" i="4" s="1"/>
  <c r="H1034" i="4"/>
  <c r="G1034" i="4"/>
  <c r="F1034" i="4"/>
  <c r="E1034" i="4"/>
  <c r="D1034" i="4"/>
  <c r="C1034" i="4"/>
  <c r="U1034" i="4" s="1"/>
  <c r="H1033" i="4"/>
  <c r="G1033" i="4"/>
  <c r="F1033" i="4"/>
  <c r="E1033" i="4"/>
  <c r="D1033" i="4"/>
  <c r="C1033" i="4"/>
  <c r="H1032" i="4"/>
  <c r="G1032" i="4"/>
  <c r="F1032" i="4"/>
  <c r="E1032" i="4"/>
  <c r="D1032" i="4"/>
  <c r="C1032" i="4"/>
  <c r="H1031" i="4"/>
  <c r="G1031" i="4"/>
  <c r="F1031" i="4"/>
  <c r="E1031" i="4"/>
  <c r="D1031" i="4"/>
  <c r="C1031" i="4"/>
  <c r="U1031" i="4" s="1"/>
  <c r="H1030" i="4"/>
  <c r="G1030" i="4"/>
  <c r="F1030" i="4"/>
  <c r="E1030" i="4"/>
  <c r="D1030" i="4"/>
  <c r="C1030" i="4"/>
  <c r="H1029" i="4"/>
  <c r="G1029" i="4"/>
  <c r="F1029" i="4"/>
  <c r="E1029" i="4"/>
  <c r="D1029" i="4"/>
  <c r="C1029" i="4"/>
  <c r="U1029" i="4" s="1"/>
  <c r="H1028" i="4"/>
  <c r="G1028" i="4"/>
  <c r="F1028" i="4"/>
  <c r="E1028" i="4"/>
  <c r="D1028" i="4"/>
  <c r="C1028" i="4"/>
  <c r="U1028" i="4" s="1"/>
  <c r="H1027" i="4"/>
  <c r="G1027" i="4"/>
  <c r="F1027" i="4"/>
  <c r="E1027" i="4"/>
  <c r="D1027" i="4"/>
  <c r="C1027" i="4"/>
  <c r="U1027" i="4" s="1"/>
  <c r="H1026" i="4"/>
  <c r="G1026" i="4"/>
  <c r="F1026" i="4"/>
  <c r="E1026" i="4"/>
  <c r="D1026" i="4"/>
  <c r="C1026" i="4"/>
  <c r="U1026" i="4" s="1"/>
  <c r="H1025" i="4"/>
  <c r="G1025" i="4"/>
  <c r="F1025" i="4"/>
  <c r="E1025" i="4"/>
  <c r="D1025" i="4"/>
  <c r="C1025" i="4"/>
  <c r="H1024" i="4"/>
  <c r="G1024" i="4"/>
  <c r="F1024" i="4"/>
  <c r="E1024" i="4"/>
  <c r="D1024" i="4"/>
  <c r="C1024" i="4"/>
  <c r="H1023" i="4"/>
  <c r="G1023" i="4"/>
  <c r="F1023" i="4"/>
  <c r="E1023" i="4"/>
  <c r="D1023" i="4"/>
  <c r="C1023" i="4"/>
  <c r="U1023" i="4" s="1"/>
  <c r="H1022" i="4"/>
  <c r="G1022" i="4"/>
  <c r="F1022" i="4"/>
  <c r="E1022" i="4"/>
  <c r="D1022" i="4"/>
  <c r="C1022" i="4"/>
  <c r="H1021" i="4"/>
  <c r="G1021" i="4"/>
  <c r="F1021" i="4"/>
  <c r="E1021" i="4"/>
  <c r="D1021" i="4"/>
  <c r="C1021" i="4"/>
  <c r="U1021" i="4" s="1"/>
  <c r="H1020" i="4"/>
  <c r="G1020" i="4"/>
  <c r="F1020" i="4"/>
  <c r="E1020" i="4"/>
  <c r="D1020" i="4"/>
  <c r="C1020" i="4"/>
  <c r="U1020" i="4" s="1"/>
  <c r="H1019" i="4"/>
  <c r="G1019" i="4"/>
  <c r="F1019" i="4"/>
  <c r="E1019" i="4"/>
  <c r="D1019" i="4"/>
  <c r="C1019" i="4"/>
  <c r="U1019" i="4" s="1"/>
  <c r="H1018" i="4"/>
  <c r="G1018" i="4"/>
  <c r="F1018" i="4"/>
  <c r="E1018" i="4"/>
  <c r="D1018" i="4"/>
  <c r="C1018" i="4"/>
  <c r="U1018" i="4" s="1"/>
  <c r="H1017" i="4"/>
  <c r="G1017" i="4"/>
  <c r="F1017" i="4"/>
  <c r="E1017" i="4"/>
  <c r="D1017" i="4"/>
  <c r="C1017" i="4"/>
  <c r="H1016" i="4"/>
  <c r="G1016" i="4"/>
  <c r="F1016" i="4"/>
  <c r="E1016" i="4"/>
  <c r="D1016" i="4"/>
  <c r="C1016" i="4"/>
  <c r="H1015" i="4"/>
  <c r="G1015" i="4"/>
  <c r="F1015" i="4"/>
  <c r="E1015" i="4"/>
  <c r="D1015" i="4"/>
  <c r="C1015" i="4"/>
  <c r="U1015" i="4" s="1"/>
  <c r="H1014" i="4"/>
  <c r="G1014" i="4"/>
  <c r="F1014" i="4"/>
  <c r="E1014" i="4"/>
  <c r="D1014" i="4"/>
  <c r="C1014" i="4"/>
  <c r="H1013" i="4"/>
  <c r="G1013" i="4"/>
  <c r="F1013" i="4"/>
  <c r="E1013" i="4"/>
  <c r="D1013" i="4"/>
  <c r="C1013" i="4"/>
  <c r="U1013" i="4" s="1"/>
  <c r="H1012" i="4"/>
  <c r="G1012" i="4"/>
  <c r="F1012" i="4"/>
  <c r="E1012" i="4"/>
  <c r="D1012" i="4"/>
  <c r="C1012" i="4"/>
  <c r="U1012" i="4" s="1"/>
  <c r="H1011" i="4"/>
  <c r="G1011" i="4"/>
  <c r="F1011" i="4"/>
  <c r="E1011" i="4"/>
  <c r="D1011" i="4"/>
  <c r="C1011" i="4"/>
  <c r="U1011" i="4" s="1"/>
  <c r="H1010" i="4"/>
  <c r="G1010" i="4"/>
  <c r="F1010" i="4"/>
  <c r="E1010" i="4"/>
  <c r="D1010" i="4"/>
  <c r="C1010" i="4"/>
  <c r="U1010" i="4" s="1"/>
  <c r="H1009" i="4"/>
  <c r="G1009" i="4"/>
  <c r="F1009" i="4"/>
  <c r="E1009" i="4"/>
  <c r="D1009" i="4"/>
  <c r="C1009" i="4"/>
  <c r="H1008" i="4"/>
  <c r="G1008" i="4"/>
  <c r="F1008" i="4"/>
  <c r="E1008" i="4"/>
  <c r="D1008" i="4"/>
  <c r="C1008" i="4"/>
  <c r="H1007" i="4"/>
  <c r="G1007" i="4"/>
  <c r="F1007" i="4"/>
  <c r="E1007" i="4"/>
  <c r="D1007" i="4"/>
  <c r="C1007" i="4"/>
  <c r="U1007" i="4" s="1"/>
  <c r="H1006" i="4"/>
  <c r="G1006" i="4"/>
  <c r="F1006" i="4"/>
  <c r="E1006" i="4"/>
  <c r="D1006" i="4"/>
  <c r="C1006" i="4"/>
  <c r="H1005" i="4"/>
  <c r="G1005" i="4"/>
  <c r="F1005" i="4"/>
  <c r="E1005" i="4"/>
  <c r="D1005" i="4"/>
  <c r="C1005" i="4"/>
  <c r="U1005" i="4" s="1"/>
  <c r="H1004" i="4"/>
  <c r="G1004" i="4"/>
  <c r="F1004" i="4"/>
  <c r="E1004" i="4"/>
  <c r="D1004" i="4"/>
  <c r="C1004" i="4"/>
  <c r="U1004" i="4" s="1"/>
  <c r="H1003" i="4"/>
  <c r="G1003" i="4"/>
  <c r="F1003" i="4"/>
  <c r="E1003" i="4"/>
  <c r="D1003" i="4"/>
  <c r="C1003" i="4"/>
  <c r="U1003" i="4" s="1"/>
  <c r="H1002" i="4"/>
  <c r="G1002" i="4"/>
  <c r="F1002" i="4"/>
  <c r="E1002" i="4"/>
  <c r="D1002" i="4"/>
  <c r="C1002" i="4"/>
  <c r="U1002" i="4" s="1"/>
  <c r="H1001" i="4"/>
  <c r="G1001" i="4"/>
  <c r="F1001" i="4"/>
  <c r="E1001" i="4"/>
  <c r="D1001" i="4"/>
  <c r="C1001" i="4"/>
  <c r="H1000" i="4"/>
  <c r="G1000" i="4"/>
  <c r="F1000" i="4"/>
  <c r="E1000" i="4"/>
  <c r="D1000" i="4"/>
  <c r="C1000" i="4"/>
  <c r="H999" i="4"/>
  <c r="G999" i="4"/>
  <c r="F999" i="4"/>
  <c r="E999" i="4"/>
  <c r="D999" i="4"/>
  <c r="C999" i="4"/>
  <c r="U999" i="4" s="1"/>
  <c r="H998" i="4"/>
  <c r="G998" i="4"/>
  <c r="F998" i="4"/>
  <c r="E998" i="4"/>
  <c r="D998" i="4"/>
  <c r="C998" i="4"/>
  <c r="H997" i="4"/>
  <c r="G997" i="4"/>
  <c r="F997" i="4"/>
  <c r="E997" i="4"/>
  <c r="D997" i="4"/>
  <c r="C997" i="4"/>
  <c r="U997" i="4" s="1"/>
  <c r="H996" i="4"/>
  <c r="G996" i="4"/>
  <c r="F996" i="4"/>
  <c r="E996" i="4"/>
  <c r="D996" i="4"/>
  <c r="C996" i="4"/>
  <c r="U996" i="4" s="1"/>
  <c r="H995" i="4"/>
  <c r="G995" i="4"/>
  <c r="F995" i="4"/>
  <c r="E995" i="4"/>
  <c r="D995" i="4"/>
  <c r="C995" i="4"/>
  <c r="U995" i="4" s="1"/>
  <c r="H994" i="4"/>
  <c r="G994" i="4"/>
  <c r="F994" i="4"/>
  <c r="E994" i="4"/>
  <c r="D994" i="4"/>
  <c r="C994" i="4"/>
  <c r="U994" i="4" s="1"/>
  <c r="H993" i="4"/>
  <c r="G993" i="4"/>
  <c r="F993" i="4"/>
  <c r="E993" i="4"/>
  <c r="D993" i="4"/>
  <c r="C993" i="4"/>
  <c r="H992" i="4"/>
  <c r="G992" i="4"/>
  <c r="F992" i="4"/>
  <c r="E992" i="4"/>
  <c r="D992" i="4"/>
  <c r="C992" i="4"/>
  <c r="H991" i="4"/>
  <c r="G991" i="4"/>
  <c r="F991" i="4"/>
  <c r="E991" i="4"/>
  <c r="D991" i="4"/>
  <c r="C991" i="4"/>
  <c r="U991" i="4" s="1"/>
  <c r="H990" i="4"/>
  <c r="G990" i="4"/>
  <c r="F990" i="4"/>
  <c r="E990" i="4"/>
  <c r="D990" i="4"/>
  <c r="C990" i="4"/>
  <c r="H989" i="4"/>
  <c r="G989" i="4"/>
  <c r="F989" i="4"/>
  <c r="E989" i="4"/>
  <c r="D989" i="4"/>
  <c r="C989" i="4"/>
  <c r="U989" i="4" s="1"/>
  <c r="H988" i="4"/>
  <c r="G988" i="4"/>
  <c r="F988" i="4"/>
  <c r="E988" i="4"/>
  <c r="D988" i="4"/>
  <c r="C988" i="4"/>
  <c r="U988" i="4" s="1"/>
  <c r="H987" i="4"/>
  <c r="G987" i="4"/>
  <c r="F987" i="4"/>
  <c r="E987" i="4"/>
  <c r="D987" i="4"/>
  <c r="C987" i="4"/>
  <c r="U987" i="4" s="1"/>
  <c r="H986" i="4"/>
  <c r="G986" i="4"/>
  <c r="F986" i="4"/>
  <c r="E986" i="4"/>
  <c r="D986" i="4"/>
  <c r="C986" i="4"/>
  <c r="U986" i="4" s="1"/>
  <c r="H985" i="4"/>
  <c r="G985" i="4"/>
  <c r="F985" i="4"/>
  <c r="E985" i="4"/>
  <c r="D985" i="4"/>
  <c r="C985" i="4"/>
  <c r="H984" i="4"/>
  <c r="G984" i="4"/>
  <c r="F984" i="4"/>
  <c r="E984" i="4"/>
  <c r="D984" i="4"/>
  <c r="C984" i="4"/>
  <c r="H983" i="4"/>
  <c r="G983" i="4"/>
  <c r="F983" i="4"/>
  <c r="E983" i="4"/>
  <c r="D983" i="4"/>
  <c r="C983" i="4"/>
  <c r="U983" i="4" s="1"/>
  <c r="H982" i="4"/>
  <c r="G982" i="4"/>
  <c r="F982" i="4"/>
  <c r="E982" i="4"/>
  <c r="D982" i="4"/>
  <c r="C982" i="4"/>
  <c r="H981" i="4"/>
  <c r="G981" i="4"/>
  <c r="F981" i="4"/>
  <c r="E981" i="4"/>
  <c r="D981" i="4"/>
  <c r="C981" i="4"/>
  <c r="U981" i="4" s="1"/>
  <c r="H980" i="4"/>
  <c r="G980" i="4"/>
  <c r="F980" i="4"/>
  <c r="E980" i="4"/>
  <c r="D980" i="4"/>
  <c r="C980" i="4"/>
  <c r="U980" i="4" s="1"/>
  <c r="H979" i="4"/>
  <c r="G979" i="4"/>
  <c r="F979" i="4"/>
  <c r="E979" i="4"/>
  <c r="D979" i="4"/>
  <c r="C979" i="4"/>
  <c r="U979" i="4" s="1"/>
  <c r="H978" i="4"/>
  <c r="G978" i="4"/>
  <c r="F978" i="4"/>
  <c r="E978" i="4"/>
  <c r="D978" i="4"/>
  <c r="C978" i="4"/>
  <c r="U978" i="4" s="1"/>
  <c r="H977" i="4"/>
  <c r="G977" i="4"/>
  <c r="F977" i="4"/>
  <c r="E977" i="4"/>
  <c r="D977" i="4"/>
  <c r="C977" i="4"/>
  <c r="H976" i="4"/>
  <c r="G976" i="4"/>
  <c r="F976" i="4"/>
  <c r="E976" i="4"/>
  <c r="D976" i="4"/>
  <c r="C976" i="4"/>
  <c r="H975" i="4"/>
  <c r="G975" i="4"/>
  <c r="F975" i="4"/>
  <c r="E975" i="4"/>
  <c r="D975" i="4"/>
  <c r="C975" i="4"/>
  <c r="U975" i="4" s="1"/>
  <c r="H974" i="4"/>
  <c r="G974" i="4"/>
  <c r="F974" i="4"/>
  <c r="E974" i="4"/>
  <c r="D974" i="4"/>
  <c r="C974" i="4"/>
  <c r="H973" i="4"/>
  <c r="G973" i="4"/>
  <c r="F973" i="4"/>
  <c r="E973" i="4"/>
  <c r="D973" i="4"/>
  <c r="C973" i="4"/>
  <c r="U973" i="4" s="1"/>
  <c r="H972" i="4"/>
  <c r="G972" i="4"/>
  <c r="F972" i="4"/>
  <c r="E972" i="4"/>
  <c r="D972" i="4"/>
  <c r="C972" i="4"/>
  <c r="U972" i="4" s="1"/>
  <c r="H971" i="4"/>
  <c r="G971" i="4"/>
  <c r="F971" i="4"/>
  <c r="E971" i="4"/>
  <c r="D971" i="4"/>
  <c r="C971" i="4"/>
  <c r="U971" i="4" s="1"/>
  <c r="H970" i="4"/>
  <c r="G970" i="4"/>
  <c r="F970" i="4"/>
  <c r="E970" i="4"/>
  <c r="D970" i="4"/>
  <c r="C970" i="4"/>
  <c r="U970" i="4" s="1"/>
  <c r="H969" i="4"/>
  <c r="G969" i="4"/>
  <c r="F969" i="4"/>
  <c r="E969" i="4"/>
  <c r="D969" i="4"/>
  <c r="C969" i="4"/>
  <c r="H968" i="4"/>
  <c r="G968" i="4"/>
  <c r="F968" i="4"/>
  <c r="E968" i="4"/>
  <c r="D968" i="4"/>
  <c r="C968" i="4"/>
  <c r="H967" i="4"/>
  <c r="G967" i="4"/>
  <c r="F967" i="4"/>
  <c r="E967" i="4"/>
  <c r="D967" i="4"/>
  <c r="C967" i="4"/>
  <c r="U967" i="4" s="1"/>
  <c r="H966" i="4"/>
  <c r="G966" i="4"/>
  <c r="F966" i="4"/>
  <c r="E966" i="4"/>
  <c r="D966" i="4"/>
  <c r="C966" i="4"/>
  <c r="H965" i="4"/>
  <c r="G965" i="4"/>
  <c r="F965" i="4"/>
  <c r="E965" i="4"/>
  <c r="D965" i="4"/>
  <c r="C965" i="4"/>
  <c r="U965" i="4" s="1"/>
  <c r="H964" i="4"/>
  <c r="G964" i="4"/>
  <c r="F964" i="4"/>
  <c r="E964" i="4"/>
  <c r="D964" i="4"/>
  <c r="C964" i="4"/>
  <c r="U964" i="4" s="1"/>
  <c r="H963" i="4"/>
  <c r="G963" i="4"/>
  <c r="F963" i="4"/>
  <c r="E963" i="4"/>
  <c r="D963" i="4"/>
  <c r="C963" i="4"/>
  <c r="U963" i="4" s="1"/>
  <c r="H962" i="4"/>
  <c r="G962" i="4"/>
  <c r="F962" i="4"/>
  <c r="E962" i="4"/>
  <c r="D962" i="4"/>
  <c r="C962" i="4"/>
  <c r="U962" i="4" s="1"/>
  <c r="H961" i="4"/>
  <c r="G961" i="4"/>
  <c r="F961" i="4"/>
  <c r="E961" i="4"/>
  <c r="D961" i="4"/>
  <c r="C961" i="4"/>
  <c r="H960" i="4"/>
  <c r="G960" i="4"/>
  <c r="F960" i="4"/>
  <c r="E960" i="4"/>
  <c r="D960" i="4"/>
  <c r="C960" i="4"/>
  <c r="H959" i="4"/>
  <c r="G959" i="4"/>
  <c r="F959" i="4"/>
  <c r="E959" i="4"/>
  <c r="D959" i="4"/>
  <c r="C959" i="4"/>
  <c r="U959" i="4" s="1"/>
  <c r="H958" i="4"/>
  <c r="G958" i="4"/>
  <c r="F958" i="4"/>
  <c r="E958" i="4"/>
  <c r="D958" i="4"/>
  <c r="C958" i="4"/>
  <c r="H957" i="4"/>
  <c r="G957" i="4"/>
  <c r="F957" i="4"/>
  <c r="E957" i="4"/>
  <c r="D957" i="4"/>
  <c r="C957" i="4"/>
  <c r="U957" i="4" s="1"/>
  <c r="H956" i="4"/>
  <c r="G956" i="4"/>
  <c r="F956" i="4"/>
  <c r="E956" i="4"/>
  <c r="D956" i="4"/>
  <c r="C956" i="4"/>
  <c r="U956" i="4" s="1"/>
  <c r="H955" i="4"/>
  <c r="G955" i="4"/>
  <c r="F955" i="4"/>
  <c r="E955" i="4"/>
  <c r="D955" i="4"/>
  <c r="C955" i="4"/>
  <c r="U955" i="4" s="1"/>
  <c r="H954" i="4"/>
  <c r="G954" i="4"/>
  <c r="F954" i="4"/>
  <c r="E954" i="4"/>
  <c r="D954" i="4"/>
  <c r="C954" i="4"/>
  <c r="U954" i="4" s="1"/>
  <c r="H953" i="4"/>
  <c r="G953" i="4"/>
  <c r="F953" i="4"/>
  <c r="E953" i="4"/>
  <c r="D953" i="4"/>
  <c r="C953" i="4"/>
  <c r="H952" i="4"/>
  <c r="G952" i="4"/>
  <c r="F952" i="4"/>
  <c r="E952" i="4"/>
  <c r="D952" i="4"/>
  <c r="C952" i="4"/>
  <c r="H951" i="4"/>
  <c r="G951" i="4"/>
  <c r="F951" i="4"/>
  <c r="E951" i="4"/>
  <c r="D951" i="4"/>
  <c r="C951" i="4"/>
  <c r="U951" i="4" s="1"/>
  <c r="H950" i="4"/>
  <c r="G950" i="4"/>
  <c r="F950" i="4"/>
  <c r="E950" i="4"/>
  <c r="D950" i="4"/>
  <c r="C950" i="4"/>
  <c r="H949" i="4"/>
  <c r="G949" i="4"/>
  <c r="F949" i="4"/>
  <c r="E949" i="4"/>
  <c r="D949" i="4"/>
  <c r="C949" i="4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C923" i="4"/>
  <c r="H922" i="4"/>
  <c r="G922" i="4"/>
  <c r="F922" i="4"/>
  <c r="E922" i="4"/>
  <c r="D922" i="4"/>
  <c r="C922" i="4"/>
  <c r="H921" i="4"/>
  <c r="G921" i="4"/>
  <c r="F921" i="4"/>
  <c r="E921" i="4"/>
  <c r="D921" i="4"/>
  <c r="C921" i="4"/>
  <c r="H920" i="4"/>
  <c r="G920" i="4"/>
  <c r="F920" i="4"/>
  <c r="E920" i="4"/>
  <c r="D920" i="4"/>
  <c r="C920" i="4"/>
  <c r="H919" i="4"/>
  <c r="G919" i="4"/>
  <c r="F919" i="4"/>
  <c r="E919" i="4"/>
  <c r="D919" i="4"/>
  <c r="C919" i="4"/>
  <c r="H918" i="4"/>
  <c r="G918" i="4"/>
  <c r="F918" i="4"/>
  <c r="E918" i="4"/>
  <c r="D918" i="4"/>
  <c r="C918" i="4"/>
  <c r="H917" i="4"/>
  <c r="G917" i="4"/>
  <c r="F917" i="4"/>
  <c r="E917" i="4"/>
  <c r="D917" i="4"/>
  <c r="C917" i="4"/>
  <c r="H916" i="4"/>
  <c r="G916" i="4"/>
  <c r="F916" i="4"/>
  <c r="E916" i="4"/>
  <c r="D916" i="4"/>
  <c r="C916" i="4"/>
  <c r="H915" i="4"/>
  <c r="G915" i="4"/>
  <c r="F915" i="4"/>
  <c r="E915" i="4"/>
  <c r="D915" i="4"/>
  <c r="C915" i="4"/>
  <c r="H914" i="4"/>
  <c r="G914" i="4"/>
  <c r="F914" i="4"/>
  <c r="E914" i="4"/>
  <c r="D914" i="4"/>
  <c r="C914" i="4"/>
  <c r="H913" i="4"/>
  <c r="G913" i="4"/>
  <c r="F913" i="4"/>
  <c r="E913" i="4"/>
  <c r="D913" i="4"/>
  <c r="C913" i="4"/>
  <c r="H912" i="4"/>
  <c r="G912" i="4"/>
  <c r="F912" i="4"/>
  <c r="E912" i="4"/>
  <c r="D912" i="4"/>
  <c r="C912" i="4"/>
  <c r="H911" i="4"/>
  <c r="G911" i="4"/>
  <c r="F911" i="4"/>
  <c r="E911" i="4"/>
  <c r="D911" i="4"/>
  <c r="C911" i="4"/>
  <c r="H910" i="4"/>
  <c r="G910" i="4"/>
  <c r="F910" i="4"/>
  <c r="E910" i="4"/>
  <c r="D910" i="4"/>
  <c r="C910" i="4"/>
  <c r="H909" i="4"/>
  <c r="G909" i="4"/>
  <c r="F909" i="4"/>
  <c r="E909" i="4"/>
  <c r="D909" i="4"/>
  <c r="C909" i="4"/>
  <c r="H908" i="4"/>
  <c r="G908" i="4"/>
  <c r="F908" i="4"/>
  <c r="E908" i="4"/>
  <c r="D908" i="4"/>
  <c r="C908" i="4"/>
  <c r="H907" i="4"/>
  <c r="G907" i="4"/>
  <c r="F907" i="4"/>
  <c r="E907" i="4"/>
  <c r="D907" i="4"/>
  <c r="C907" i="4"/>
  <c r="H906" i="4"/>
  <c r="G906" i="4"/>
  <c r="F906" i="4"/>
  <c r="E906" i="4"/>
  <c r="D906" i="4"/>
  <c r="C906" i="4"/>
  <c r="H905" i="4"/>
  <c r="G905" i="4"/>
  <c r="F905" i="4"/>
  <c r="E905" i="4"/>
  <c r="D905" i="4"/>
  <c r="C905" i="4"/>
  <c r="H904" i="4"/>
  <c r="G904" i="4"/>
  <c r="F904" i="4"/>
  <c r="E904" i="4"/>
  <c r="D904" i="4"/>
  <c r="C904" i="4"/>
  <c r="H903" i="4"/>
  <c r="G903" i="4"/>
  <c r="F903" i="4"/>
  <c r="E903" i="4"/>
  <c r="D903" i="4"/>
  <c r="C903" i="4"/>
  <c r="H902" i="4"/>
  <c r="G902" i="4"/>
  <c r="F902" i="4"/>
  <c r="E902" i="4"/>
  <c r="D902" i="4"/>
  <c r="C902" i="4"/>
  <c r="H901" i="4"/>
  <c r="G901" i="4"/>
  <c r="F901" i="4"/>
  <c r="E901" i="4"/>
  <c r="D901" i="4"/>
  <c r="C901" i="4"/>
  <c r="H900" i="4"/>
  <c r="G900" i="4"/>
  <c r="F900" i="4"/>
  <c r="E900" i="4"/>
  <c r="D900" i="4"/>
  <c r="C900" i="4"/>
  <c r="H899" i="4"/>
  <c r="G899" i="4"/>
  <c r="F899" i="4"/>
  <c r="E899" i="4"/>
  <c r="D899" i="4"/>
  <c r="C899" i="4"/>
  <c r="H898" i="4"/>
  <c r="G898" i="4"/>
  <c r="F898" i="4"/>
  <c r="E898" i="4"/>
  <c r="D898" i="4"/>
  <c r="C898" i="4"/>
  <c r="H897" i="4"/>
  <c r="G897" i="4"/>
  <c r="F897" i="4"/>
  <c r="E897" i="4"/>
  <c r="D897" i="4"/>
  <c r="C897" i="4"/>
  <c r="H896" i="4"/>
  <c r="G896" i="4"/>
  <c r="F896" i="4"/>
  <c r="E896" i="4"/>
  <c r="D896" i="4"/>
  <c r="C896" i="4"/>
  <c r="H895" i="4"/>
  <c r="G895" i="4"/>
  <c r="F895" i="4"/>
  <c r="E895" i="4"/>
  <c r="D895" i="4"/>
  <c r="C895" i="4"/>
  <c r="H894" i="4"/>
  <c r="G894" i="4"/>
  <c r="F894" i="4"/>
  <c r="E894" i="4"/>
  <c r="D894" i="4"/>
  <c r="C894" i="4"/>
  <c r="H893" i="4"/>
  <c r="G893" i="4"/>
  <c r="F893" i="4"/>
  <c r="E893" i="4"/>
  <c r="D893" i="4"/>
  <c r="C893" i="4"/>
  <c r="H892" i="4"/>
  <c r="G892" i="4"/>
  <c r="F892" i="4"/>
  <c r="E892" i="4"/>
  <c r="D892" i="4"/>
  <c r="C892" i="4"/>
  <c r="H891" i="4"/>
  <c r="G891" i="4"/>
  <c r="F891" i="4"/>
  <c r="E891" i="4"/>
  <c r="D891" i="4"/>
  <c r="C891" i="4"/>
  <c r="H890" i="4"/>
  <c r="G890" i="4"/>
  <c r="F890" i="4"/>
  <c r="E890" i="4"/>
  <c r="D890" i="4"/>
  <c r="C890" i="4"/>
  <c r="H889" i="4"/>
  <c r="G889" i="4"/>
  <c r="F889" i="4"/>
  <c r="E889" i="4"/>
  <c r="D889" i="4"/>
  <c r="C889" i="4"/>
  <c r="H888" i="4"/>
  <c r="G888" i="4"/>
  <c r="F888" i="4"/>
  <c r="E888" i="4"/>
  <c r="D888" i="4"/>
  <c r="C888" i="4"/>
  <c r="H887" i="4"/>
  <c r="G887" i="4"/>
  <c r="F887" i="4"/>
  <c r="E887" i="4"/>
  <c r="D887" i="4"/>
  <c r="C887" i="4"/>
  <c r="H886" i="4"/>
  <c r="G886" i="4"/>
  <c r="F886" i="4"/>
  <c r="E886" i="4"/>
  <c r="D886" i="4"/>
  <c r="C886" i="4"/>
  <c r="H885" i="4"/>
  <c r="G885" i="4"/>
  <c r="F885" i="4"/>
  <c r="E885" i="4"/>
  <c r="D885" i="4"/>
  <c r="C885" i="4"/>
  <c r="H884" i="4"/>
  <c r="G884" i="4"/>
  <c r="F884" i="4"/>
  <c r="E884" i="4"/>
  <c r="D884" i="4"/>
  <c r="C884" i="4"/>
  <c r="H883" i="4"/>
  <c r="G883" i="4"/>
  <c r="F883" i="4"/>
  <c r="E883" i="4"/>
  <c r="D883" i="4"/>
  <c r="C883" i="4"/>
  <c r="H882" i="4"/>
  <c r="G882" i="4"/>
  <c r="F882" i="4"/>
  <c r="E882" i="4"/>
  <c r="D882" i="4"/>
  <c r="C882" i="4"/>
  <c r="H881" i="4"/>
  <c r="G881" i="4"/>
  <c r="F881" i="4"/>
  <c r="E881" i="4"/>
  <c r="D881" i="4"/>
  <c r="C881" i="4"/>
  <c r="H880" i="4"/>
  <c r="G880" i="4"/>
  <c r="F880" i="4"/>
  <c r="E880" i="4"/>
  <c r="D880" i="4"/>
  <c r="C880" i="4"/>
  <c r="H879" i="4"/>
  <c r="G879" i="4"/>
  <c r="F879" i="4"/>
  <c r="E879" i="4"/>
  <c r="D879" i="4"/>
  <c r="C879" i="4"/>
  <c r="H878" i="4"/>
  <c r="G878" i="4"/>
  <c r="F878" i="4"/>
  <c r="E878" i="4"/>
  <c r="D878" i="4"/>
  <c r="C878" i="4"/>
  <c r="H877" i="4"/>
  <c r="G877" i="4"/>
  <c r="F877" i="4"/>
  <c r="E877" i="4"/>
  <c r="D877" i="4"/>
  <c r="C877" i="4"/>
  <c r="H876" i="4"/>
  <c r="G876" i="4"/>
  <c r="F876" i="4"/>
  <c r="E876" i="4"/>
  <c r="D876" i="4"/>
  <c r="C876" i="4"/>
  <c r="H875" i="4"/>
  <c r="G875" i="4"/>
  <c r="F875" i="4"/>
  <c r="E875" i="4"/>
  <c r="D875" i="4"/>
  <c r="C875" i="4"/>
  <c r="H874" i="4"/>
  <c r="G874" i="4"/>
  <c r="F874" i="4"/>
  <c r="E874" i="4"/>
  <c r="D874" i="4"/>
  <c r="C874" i="4"/>
  <c r="H873" i="4"/>
  <c r="G873" i="4"/>
  <c r="F873" i="4"/>
  <c r="E873" i="4"/>
  <c r="D873" i="4"/>
  <c r="C873" i="4"/>
  <c r="H872" i="4"/>
  <c r="G872" i="4"/>
  <c r="F872" i="4"/>
  <c r="E872" i="4"/>
  <c r="D872" i="4"/>
  <c r="C872" i="4"/>
  <c r="H871" i="4"/>
  <c r="G871" i="4"/>
  <c r="F871" i="4"/>
  <c r="E871" i="4"/>
  <c r="D871" i="4"/>
  <c r="C871" i="4"/>
  <c r="H870" i="4"/>
  <c r="G870" i="4"/>
  <c r="F870" i="4"/>
  <c r="E870" i="4"/>
  <c r="D870" i="4"/>
  <c r="C870" i="4"/>
  <c r="H869" i="4"/>
  <c r="G869" i="4"/>
  <c r="F869" i="4"/>
  <c r="E869" i="4"/>
  <c r="D869" i="4"/>
  <c r="C869" i="4"/>
  <c r="H868" i="4"/>
  <c r="G868" i="4"/>
  <c r="F868" i="4"/>
  <c r="E868" i="4"/>
  <c r="D868" i="4"/>
  <c r="C868" i="4"/>
  <c r="H867" i="4"/>
  <c r="G867" i="4"/>
  <c r="F867" i="4"/>
  <c r="E867" i="4"/>
  <c r="D867" i="4"/>
  <c r="C867" i="4"/>
  <c r="H866" i="4"/>
  <c r="G866" i="4"/>
  <c r="F866" i="4"/>
  <c r="E866" i="4"/>
  <c r="D866" i="4"/>
  <c r="C866" i="4"/>
  <c r="H865" i="4"/>
  <c r="G865" i="4"/>
  <c r="F865" i="4"/>
  <c r="E865" i="4"/>
  <c r="D865" i="4"/>
  <c r="C865" i="4"/>
  <c r="H864" i="4"/>
  <c r="G864" i="4"/>
  <c r="F864" i="4"/>
  <c r="E864" i="4"/>
  <c r="D864" i="4"/>
  <c r="C864" i="4"/>
  <c r="H863" i="4"/>
  <c r="G863" i="4"/>
  <c r="F863" i="4"/>
  <c r="E863" i="4"/>
  <c r="D863" i="4"/>
  <c r="L863" i="4" s="1"/>
  <c r="C863" i="4"/>
  <c r="K863" i="4" s="1"/>
  <c r="H862" i="4"/>
  <c r="G862" i="4"/>
  <c r="F862" i="4"/>
  <c r="E862" i="4"/>
  <c r="D862" i="4"/>
  <c r="W862" i="4" s="1"/>
  <c r="C862" i="4"/>
  <c r="K862" i="4" s="1"/>
  <c r="H861" i="4"/>
  <c r="G861" i="4"/>
  <c r="F861" i="4"/>
  <c r="E861" i="4"/>
  <c r="D861" i="4"/>
  <c r="L861" i="4" s="1"/>
  <c r="C861" i="4"/>
  <c r="K861" i="4" s="1"/>
  <c r="L860" i="4"/>
  <c r="H860" i="4"/>
  <c r="G860" i="4"/>
  <c r="F860" i="4"/>
  <c r="E860" i="4"/>
  <c r="D860" i="4"/>
  <c r="C860" i="4"/>
  <c r="K860" i="4" s="1"/>
  <c r="H859" i="4"/>
  <c r="G859" i="4"/>
  <c r="F859" i="4"/>
  <c r="E859" i="4"/>
  <c r="D859" i="4"/>
  <c r="W859" i="4" s="1"/>
  <c r="C859" i="4"/>
  <c r="K859" i="4" s="1"/>
  <c r="H858" i="4"/>
  <c r="G858" i="4"/>
  <c r="F858" i="4"/>
  <c r="E858" i="4"/>
  <c r="D858" i="4"/>
  <c r="W858" i="4" s="1"/>
  <c r="C858" i="4"/>
  <c r="V858" i="4" s="1"/>
  <c r="H857" i="4"/>
  <c r="G857" i="4"/>
  <c r="F857" i="4"/>
  <c r="E857" i="4"/>
  <c r="D857" i="4"/>
  <c r="L857" i="4" s="1"/>
  <c r="C857" i="4"/>
  <c r="K857" i="4" s="1"/>
  <c r="H856" i="4"/>
  <c r="G856" i="4"/>
  <c r="F856" i="4"/>
  <c r="E856" i="4"/>
  <c r="D856" i="4"/>
  <c r="L856" i="4" s="1"/>
  <c r="C856" i="4"/>
  <c r="V856" i="4" s="1"/>
  <c r="H855" i="4"/>
  <c r="G855" i="4"/>
  <c r="F855" i="4"/>
  <c r="E855" i="4"/>
  <c r="D855" i="4"/>
  <c r="C855" i="4"/>
  <c r="K855" i="4" s="1"/>
  <c r="H854" i="4"/>
  <c r="G854" i="4"/>
  <c r="F854" i="4"/>
  <c r="E854" i="4"/>
  <c r="D854" i="4"/>
  <c r="L854" i="4" s="1"/>
  <c r="C854" i="4"/>
  <c r="H853" i="4"/>
  <c r="G853" i="4"/>
  <c r="F853" i="4"/>
  <c r="E853" i="4"/>
  <c r="M853" i="4" s="1"/>
  <c r="D853" i="4"/>
  <c r="C853" i="4"/>
  <c r="V853" i="4" s="1"/>
  <c r="H852" i="4"/>
  <c r="G852" i="4"/>
  <c r="F852" i="4"/>
  <c r="E852" i="4"/>
  <c r="M852" i="4" s="1"/>
  <c r="D852" i="4"/>
  <c r="W852" i="4" s="1"/>
  <c r="C852" i="4"/>
  <c r="U852" i="4" s="1"/>
  <c r="H851" i="4"/>
  <c r="G851" i="4"/>
  <c r="F851" i="4"/>
  <c r="E851" i="4"/>
  <c r="M851" i="4" s="1"/>
  <c r="D851" i="4"/>
  <c r="X851" i="4" s="1"/>
  <c r="C851" i="4"/>
  <c r="K851" i="4" s="1"/>
  <c r="H850" i="4"/>
  <c r="G850" i="4"/>
  <c r="F850" i="4"/>
  <c r="E850" i="4"/>
  <c r="M850" i="4" s="1"/>
  <c r="D850" i="4"/>
  <c r="C850" i="4"/>
  <c r="U850" i="4" s="1"/>
  <c r="H849" i="4"/>
  <c r="G849" i="4"/>
  <c r="F849" i="4"/>
  <c r="E849" i="4"/>
  <c r="M849" i="4" s="1"/>
  <c r="D849" i="4"/>
  <c r="C849" i="4"/>
  <c r="V849" i="4" s="1"/>
  <c r="H848" i="4"/>
  <c r="G848" i="4"/>
  <c r="F848" i="4"/>
  <c r="E848" i="4"/>
  <c r="M848" i="4" s="1"/>
  <c r="D848" i="4"/>
  <c r="W848" i="4" s="1"/>
  <c r="C848" i="4"/>
  <c r="U848" i="4" s="1"/>
  <c r="H847" i="4"/>
  <c r="G847" i="4"/>
  <c r="F847" i="4"/>
  <c r="E847" i="4"/>
  <c r="M847" i="4" s="1"/>
  <c r="D847" i="4"/>
  <c r="L847" i="4" s="1"/>
  <c r="C847" i="4"/>
  <c r="V847" i="4" s="1"/>
  <c r="H846" i="4"/>
  <c r="G846" i="4"/>
  <c r="F846" i="4"/>
  <c r="E846" i="4"/>
  <c r="M846" i="4" s="1"/>
  <c r="D846" i="4"/>
  <c r="L846" i="4" s="1"/>
  <c r="C846" i="4"/>
  <c r="U846" i="4" s="1"/>
  <c r="H845" i="4"/>
  <c r="G845" i="4"/>
  <c r="F845" i="4"/>
  <c r="E845" i="4"/>
  <c r="M845" i="4" s="1"/>
  <c r="D845" i="4"/>
  <c r="X845" i="4" s="1"/>
  <c r="C845" i="4"/>
  <c r="V845" i="4" s="1"/>
  <c r="H844" i="4"/>
  <c r="G844" i="4"/>
  <c r="F844" i="4"/>
  <c r="E844" i="4"/>
  <c r="M844" i="4" s="1"/>
  <c r="D844" i="4"/>
  <c r="W844" i="4" s="1"/>
  <c r="C844" i="4"/>
  <c r="U844" i="4" s="1"/>
  <c r="H843" i="4"/>
  <c r="G843" i="4"/>
  <c r="F843" i="4"/>
  <c r="E843" i="4"/>
  <c r="M843" i="4" s="1"/>
  <c r="D843" i="4"/>
  <c r="C843" i="4"/>
  <c r="V843" i="4" s="1"/>
  <c r="H842" i="4"/>
  <c r="G842" i="4"/>
  <c r="F842" i="4"/>
  <c r="E842" i="4"/>
  <c r="M842" i="4" s="1"/>
  <c r="D842" i="4"/>
  <c r="L842" i="4" s="1"/>
  <c r="C842" i="4"/>
  <c r="U842" i="4" s="1"/>
  <c r="H841" i="4"/>
  <c r="G841" i="4"/>
  <c r="F841" i="4"/>
  <c r="E841" i="4"/>
  <c r="M841" i="4" s="1"/>
  <c r="D841" i="4"/>
  <c r="X841" i="4" s="1"/>
  <c r="C841" i="4"/>
  <c r="V841" i="4" s="1"/>
  <c r="H840" i="4"/>
  <c r="G840" i="4"/>
  <c r="F840" i="4"/>
  <c r="E840" i="4"/>
  <c r="M840" i="4" s="1"/>
  <c r="D840" i="4"/>
  <c r="W840" i="4" s="1"/>
  <c r="C840" i="4"/>
  <c r="U840" i="4" s="1"/>
  <c r="H839" i="4"/>
  <c r="G839" i="4"/>
  <c r="F839" i="4"/>
  <c r="E839" i="4"/>
  <c r="M839" i="4" s="1"/>
  <c r="D839" i="4"/>
  <c r="X839" i="4" s="1"/>
  <c r="C839" i="4"/>
  <c r="V839" i="4" s="1"/>
  <c r="H838" i="4"/>
  <c r="G838" i="4"/>
  <c r="F838" i="4"/>
  <c r="E838" i="4"/>
  <c r="M838" i="4" s="1"/>
  <c r="D838" i="4"/>
  <c r="X838" i="4" s="1"/>
  <c r="C838" i="4"/>
  <c r="U838" i="4" s="1"/>
  <c r="H837" i="4"/>
  <c r="G837" i="4"/>
  <c r="F837" i="4"/>
  <c r="E837" i="4"/>
  <c r="M837" i="4" s="1"/>
  <c r="D837" i="4"/>
  <c r="X837" i="4" s="1"/>
  <c r="C837" i="4"/>
  <c r="V837" i="4" s="1"/>
  <c r="H836" i="4"/>
  <c r="G836" i="4"/>
  <c r="F836" i="4"/>
  <c r="E836" i="4"/>
  <c r="M836" i="4" s="1"/>
  <c r="D836" i="4"/>
  <c r="W836" i="4" s="1"/>
  <c r="C836" i="4"/>
  <c r="U836" i="4" s="1"/>
  <c r="H835" i="4"/>
  <c r="G835" i="4"/>
  <c r="F835" i="4"/>
  <c r="E835" i="4"/>
  <c r="M835" i="4" s="1"/>
  <c r="D835" i="4"/>
  <c r="C835" i="4"/>
  <c r="U835" i="4" s="1"/>
  <c r="H834" i="4"/>
  <c r="G834" i="4"/>
  <c r="F834" i="4"/>
  <c r="E834" i="4"/>
  <c r="M834" i="4" s="1"/>
  <c r="D834" i="4"/>
  <c r="C834" i="4"/>
  <c r="U834" i="4" s="1"/>
  <c r="H833" i="4"/>
  <c r="G833" i="4"/>
  <c r="F833" i="4"/>
  <c r="E833" i="4"/>
  <c r="M833" i="4" s="1"/>
  <c r="D833" i="4"/>
  <c r="C833" i="4"/>
  <c r="V833" i="4" s="1"/>
  <c r="H832" i="4"/>
  <c r="G832" i="4"/>
  <c r="F832" i="4"/>
  <c r="E832" i="4"/>
  <c r="M832" i="4" s="1"/>
  <c r="D832" i="4"/>
  <c r="W832" i="4" s="1"/>
  <c r="C832" i="4"/>
  <c r="U832" i="4" s="1"/>
  <c r="H831" i="4"/>
  <c r="G831" i="4"/>
  <c r="F831" i="4"/>
  <c r="E831" i="4"/>
  <c r="M831" i="4" s="1"/>
  <c r="D831" i="4"/>
  <c r="L831" i="4" s="1"/>
  <c r="C831" i="4"/>
  <c r="V831" i="4" s="1"/>
  <c r="H830" i="4"/>
  <c r="G830" i="4"/>
  <c r="F830" i="4"/>
  <c r="E830" i="4"/>
  <c r="M830" i="4" s="1"/>
  <c r="D830" i="4"/>
  <c r="C830" i="4"/>
  <c r="U830" i="4" s="1"/>
  <c r="H829" i="4"/>
  <c r="G829" i="4"/>
  <c r="F829" i="4"/>
  <c r="E829" i="4"/>
  <c r="M829" i="4" s="1"/>
  <c r="D829" i="4"/>
  <c r="C829" i="4"/>
  <c r="V829" i="4" s="1"/>
  <c r="H828" i="4"/>
  <c r="G828" i="4"/>
  <c r="F828" i="4"/>
  <c r="E828" i="4"/>
  <c r="M828" i="4" s="1"/>
  <c r="D828" i="4"/>
  <c r="W828" i="4" s="1"/>
  <c r="C828" i="4"/>
  <c r="U828" i="4" s="1"/>
  <c r="H827" i="4"/>
  <c r="G827" i="4"/>
  <c r="F827" i="4"/>
  <c r="E827" i="4"/>
  <c r="M827" i="4" s="1"/>
  <c r="D827" i="4"/>
  <c r="L827" i="4" s="1"/>
  <c r="C827" i="4"/>
  <c r="U827" i="4" s="1"/>
  <c r="H826" i="4"/>
  <c r="G826" i="4"/>
  <c r="F826" i="4"/>
  <c r="E826" i="4"/>
  <c r="M826" i="4" s="1"/>
  <c r="D826" i="4"/>
  <c r="X826" i="4" s="1"/>
  <c r="C826" i="4"/>
  <c r="U826" i="4" s="1"/>
  <c r="H825" i="4"/>
  <c r="G825" i="4"/>
  <c r="F825" i="4"/>
  <c r="E825" i="4"/>
  <c r="M825" i="4" s="1"/>
  <c r="D825" i="4"/>
  <c r="C825" i="4"/>
  <c r="V825" i="4" s="1"/>
  <c r="H824" i="4"/>
  <c r="G824" i="4"/>
  <c r="F824" i="4"/>
  <c r="E824" i="4"/>
  <c r="M824" i="4" s="1"/>
  <c r="D824" i="4"/>
  <c r="C824" i="4"/>
  <c r="U824" i="4" s="1"/>
  <c r="H823" i="4"/>
  <c r="G823" i="4"/>
  <c r="F823" i="4"/>
  <c r="E823" i="4"/>
  <c r="M823" i="4" s="1"/>
  <c r="D823" i="4"/>
  <c r="L823" i="4" s="1"/>
  <c r="C823" i="4"/>
  <c r="U823" i="4" s="1"/>
  <c r="H822" i="4"/>
  <c r="G822" i="4"/>
  <c r="F822" i="4"/>
  <c r="E822" i="4"/>
  <c r="M822" i="4" s="1"/>
  <c r="D822" i="4"/>
  <c r="L822" i="4" s="1"/>
  <c r="C822" i="4"/>
  <c r="U822" i="4" s="1"/>
  <c r="H821" i="4"/>
  <c r="G821" i="4"/>
  <c r="F821" i="4"/>
  <c r="E821" i="4"/>
  <c r="M821" i="4" s="1"/>
  <c r="D821" i="4"/>
  <c r="X821" i="4" s="1"/>
  <c r="C821" i="4"/>
  <c r="V821" i="4" s="1"/>
  <c r="H820" i="4"/>
  <c r="G820" i="4"/>
  <c r="F820" i="4"/>
  <c r="E820" i="4"/>
  <c r="M820" i="4" s="1"/>
  <c r="D820" i="4"/>
  <c r="W820" i="4" s="1"/>
  <c r="C820" i="4"/>
  <c r="U820" i="4" s="1"/>
  <c r="H819" i="4"/>
  <c r="G819" i="4"/>
  <c r="F819" i="4"/>
  <c r="E819" i="4"/>
  <c r="M819" i="4" s="1"/>
  <c r="D819" i="4"/>
  <c r="X819" i="4" s="1"/>
  <c r="C819" i="4"/>
  <c r="V819" i="4" s="1"/>
  <c r="H818" i="4"/>
  <c r="G818" i="4"/>
  <c r="F818" i="4"/>
  <c r="E818" i="4"/>
  <c r="M818" i="4" s="1"/>
  <c r="D818" i="4"/>
  <c r="L818" i="4" s="1"/>
  <c r="C818" i="4"/>
  <c r="U818" i="4" s="1"/>
  <c r="H817" i="4"/>
  <c r="G817" i="4"/>
  <c r="F817" i="4"/>
  <c r="E817" i="4"/>
  <c r="M817" i="4" s="1"/>
  <c r="D817" i="4"/>
  <c r="C817" i="4"/>
  <c r="H816" i="4"/>
  <c r="G816" i="4"/>
  <c r="F816" i="4"/>
  <c r="E816" i="4"/>
  <c r="M816" i="4" s="1"/>
  <c r="D816" i="4"/>
  <c r="C816" i="4"/>
  <c r="U816" i="4" s="1"/>
  <c r="H815" i="4"/>
  <c r="G815" i="4"/>
  <c r="F815" i="4"/>
  <c r="E815" i="4"/>
  <c r="M815" i="4" s="1"/>
  <c r="D815" i="4"/>
  <c r="C815" i="4"/>
  <c r="V815" i="4" s="1"/>
  <c r="H814" i="4"/>
  <c r="G814" i="4"/>
  <c r="F814" i="4"/>
  <c r="E814" i="4"/>
  <c r="M814" i="4" s="1"/>
  <c r="D814" i="4"/>
  <c r="L814" i="4" s="1"/>
  <c r="C814" i="4"/>
  <c r="U814" i="4" s="1"/>
  <c r="H813" i="4"/>
  <c r="G813" i="4"/>
  <c r="F813" i="4"/>
  <c r="E813" i="4"/>
  <c r="M813" i="4" s="1"/>
  <c r="D813" i="4"/>
  <c r="X813" i="4" s="1"/>
  <c r="C813" i="4"/>
  <c r="V813" i="4" s="1"/>
  <c r="H812" i="4"/>
  <c r="G812" i="4"/>
  <c r="F812" i="4"/>
  <c r="E812" i="4"/>
  <c r="M812" i="4" s="1"/>
  <c r="D812" i="4"/>
  <c r="W812" i="4" s="1"/>
  <c r="C812" i="4"/>
  <c r="U812" i="4" s="1"/>
  <c r="H811" i="4"/>
  <c r="G811" i="4"/>
  <c r="F811" i="4"/>
  <c r="E811" i="4"/>
  <c r="M811" i="4" s="1"/>
  <c r="D811" i="4"/>
  <c r="L811" i="4" s="1"/>
  <c r="C811" i="4"/>
  <c r="K811" i="4" s="1"/>
  <c r="H810" i="4"/>
  <c r="G810" i="4"/>
  <c r="F810" i="4"/>
  <c r="E810" i="4"/>
  <c r="M810" i="4" s="1"/>
  <c r="D810" i="4"/>
  <c r="L810" i="4" s="1"/>
  <c r="C810" i="4"/>
  <c r="U810" i="4" s="1"/>
  <c r="H809" i="4"/>
  <c r="G809" i="4"/>
  <c r="F809" i="4"/>
  <c r="E809" i="4"/>
  <c r="M809" i="4" s="1"/>
  <c r="D809" i="4"/>
  <c r="X809" i="4" s="1"/>
  <c r="C809" i="4"/>
  <c r="L808" i="4"/>
  <c r="H808" i="4"/>
  <c r="G808" i="4"/>
  <c r="F808" i="4"/>
  <c r="E808" i="4"/>
  <c r="M808" i="4" s="1"/>
  <c r="D808" i="4"/>
  <c r="W808" i="4" s="1"/>
  <c r="C808" i="4"/>
  <c r="U808" i="4" s="1"/>
  <c r="H807" i="4"/>
  <c r="G807" i="4"/>
  <c r="F807" i="4"/>
  <c r="E807" i="4"/>
  <c r="M807" i="4" s="1"/>
  <c r="D807" i="4"/>
  <c r="C807" i="4"/>
  <c r="U807" i="4" s="1"/>
  <c r="H806" i="4"/>
  <c r="G806" i="4"/>
  <c r="F806" i="4"/>
  <c r="E806" i="4"/>
  <c r="M806" i="4" s="1"/>
  <c r="D806" i="4"/>
  <c r="X806" i="4" s="1"/>
  <c r="C806" i="4"/>
  <c r="U806" i="4" s="1"/>
  <c r="H805" i="4"/>
  <c r="G805" i="4"/>
  <c r="F805" i="4"/>
  <c r="E805" i="4"/>
  <c r="M805" i="4" s="1"/>
  <c r="D805" i="4"/>
  <c r="X805" i="4" s="1"/>
  <c r="C805" i="4"/>
  <c r="V805" i="4" s="1"/>
  <c r="H804" i="4"/>
  <c r="G804" i="4"/>
  <c r="F804" i="4"/>
  <c r="E804" i="4"/>
  <c r="M804" i="4" s="1"/>
  <c r="D804" i="4"/>
  <c r="W804" i="4" s="1"/>
  <c r="C804" i="4"/>
  <c r="U804" i="4" s="1"/>
  <c r="H803" i="4"/>
  <c r="G803" i="4"/>
  <c r="F803" i="4"/>
  <c r="E803" i="4"/>
  <c r="M803" i="4" s="1"/>
  <c r="D803" i="4"/>
  <c r="X803" i="4" s="1"/>
  <c r="C803" i="4"/>
  <c r="U803" i="4" s="1"/>
  <c r="H802" i="4"/>
  <c r="G802" i="4"/>
  <c r="F802" i="4"/>
  <c r="E802" i="4"/>
  <c r="M802" i="4" s="1"/>
  <c r="D802" i="4"/>
  <c r="C802" i="4"/>
  <c r="H801" i="4"/>
  <c r="G801" i="4"/>
  <c r="F801" i="4"/>
  <c r="E801" i="4"/>
  <c r="M801" i="4" s="1"/>
  <c r="D801" i="4"/>
  <c r="C801" i="4"/>
  <c r="V801" i="4" s="1"/>
  <c r="H800" i="4"/>
  <c r="G800" i="4"/>
  <c r="F800" i="4"/>
  <c r="E800" i="4"/>
  <c r="M800" i="4" s="1"/>
  <c r="D800" i="4"/>
  <c r="W800" i="4" s="1"/>
  <c r="C800" i="4"/>
  <c r="U800" i="4" s="1"/>
  <c r="H799" i="4"/>
  <c r="G799" i="4"/>
  <c r="F799" i="4"/>
  <c r="E799" i="4"/>
  <c r="M799" i="4" s="1"/>
  <c r="D799" i="4"/>
  <c r="L799" i="4" s="1"/>
  <c r="C799" i="4"/>
  <c r="V799" i="4" s="1"/>
  <c r="H798" i="4"/>
  <c r="G798" i="4"/>
  <c r="F798" i="4"/>
  <c r="E798" i="4"/>
  <c r="M798" i="4" s="1"/>
  <c r="D798" i="4"/>
  <c r="C798" i="4"/>
  <c r="H797" i="4"/>
  <c r="G797" i="4"/>
  <c r="F797" i="4"/>
  <c r="E797" i="4"/>
  <c r="M797" i="4" s="1"/>
  <c r="D797" i="4"/>
  <c r="C797" i="4"/>
  <c r="V797" i="4" s="1"/>
  <c r="H796" i="4"/>
  <c r="G796" i="4"/>
  <c r="F796" i="4"/>
  <c r="E796" i="4"/>
  <c r="M796" i="4" s="1"/>
  <c r="D796" i="4"/>
  <c r="W796" i="4" s="1"/>
  <c r="C796" i="4"/>
  <c r="U796" i="4" s="1"/>
  <c r="H795" i="4"/>
  <c r="G795" i="4"/>
  <c r="F795" i="4"/>
  <c r="E795" i="4"/>
  <c r="M795" i="4" s="1"/>
  <c r="D795" i="4"/>
  <c r="L795" i="4" s="1"/>
  <c r="C795" i="4"/>
  <c r="V795" i="4" s="1"/>
  <c r="H794" i="4"/>
  <c r="G794" i="4"/>
  <c r="F794" i="4"/>
  <c r="E794" i="4"/>
  <c r="M794" i="4" s="1"/>
  <c r="D794" i="4"/>
  <c r="L794" i="4" s="1"/>
  <c r="C794" i="4"/>
  <c r="U794" i="4" s="1"/>
  <c r="H793" i="4"/>
  <c r="G793" i="4"/>
  <c r="F793" i="4"/>
  <c r="E793" i="4"/>
  <c r="M793" i="4" s="1"/>
  <c r="D793" i="4"/>
  <c r="C793" i="4"/>
  <c r="K793" i="4" s="1"/>
  <c r="H792" i="4"/>
  <c r="G792" i="4"/>
  <c r="F792" i="4"/>
  <c r="E792" i="4"/>
  <c r="M792" i="4" s="1"/>
  <c r="D792" i="4"/>
  <c r="W792" i="4" s="1"/>
  <c r="C792" i="4"/>
  <c r="U792" i="4" s="1"/>
  <c r="H791" i="4"/>
  <c r="G791" i="4"/>
  <c r="F791" i="4"/>
  <c r="E791" i="4"/>
  <c r="M791" i="4" s="1"/>
  <c r="D791" i="4"/>
  <c r="L791" i="4" s="1"/>
  <c r="C791" i="4"/>
  <c r="V791" i="4" s="1"/>
  <c r="H790" i="4"/>
  <c r="G790" i="4"/>
  <c r="F790" i="4"/>
  <c r="E790" i="4"/>
  <c r="M790" i="4" s="1"/>
  <c r="D790" i="4"/>
  <c r="L790" i="4" s="1"/>
  <c r="C790" i="4"/>
  <c r="U790" i="4" s="1"/>
  <c r="H789" i="4"/>
  <c r="G789" i="4"/>
  <c r="F789" i="4"/>
  <c r="E789" i="4"/>
  <c r="M789" i="4" s="1"/>
  <c r="D789" i="4"/>
  <c r="X789" i="4" s="1"/>
  <c r="C789" i="4"/>
  <c r="V789" i="4" s="1"/>
  <c r="H788" i="4"/>
  <c r="G788" i="4"/>
  <c r="F788" i="4"/>
  <c r="E788" i="4"/>
  <c r="M788" i="4" s="1"/>
  <c r="D788" i="4"/>
  <c r="W788" i="4" s="1"/>
  <c r="C788" i="4"/>
  <c r="U788" i="4" s="1"/>
  <c r="H787" i="4"/>
  <c r="G787" i="4"/>
  <c r="F787" i="4"/>
  <c r="E787" i="4"/>
  <c r="M787" i="4" s="1"/>
  <c r="D787" i="4"/>
  <c r="X787" i="4" s="1"/>
  <c r="C787" i="4"/>
  <c r="V787" i="4" s="1"/>
  <c r="H786" i="4"/>
  <c r="G786" i="4"/>
  <c r="F786" i="4"/>
  <c r="E786" i="4"/>
  <c r="M786" i="4" s="1"/>
  <c r="D786" i="4"/>
  <c r="L786" i="4" s="1"/>
  <c r="C786" i="4"/>
  <c r="U786" i="4" s="1"/>
  <c r="H785" i="4"/>
  <c r="G785" i="4"/>
  <c r="F785" i="4"/>
  <c r="E785" i="4"/>
  <c r="M785" i="4" s="1"/>
  <c r="D785" i="4"/>
  <c r="C785" i="4"/>
  <c r="H784" i="4"/>
  <c r="G784" i="4"/>
  <c r="F784" i="4"/>
  <c r="E784" i="4"/>
  <c r="M784" i="4" s="1"/>
  <c r="D784" i="4"/>
  <c r="W784" i="4" s="1"/>
  <c r="C784" i="4"/>
  <c r="U784" i="4" s="1"/>
  <c r="H783" i="4"/>
  <c r="G783" i="4"/>
  <c r="F783" i="4"/>
  <c r="E783" i="4"/>
  <c r="M783" i="4" s="1"/>
  <c r="D783" i="4"/>
  <c r="C783" i="4"/>
  <c r="V783" i="4" s="1"/>
  <c r="H782" i="4"/>
  <c r="G782" i="4"/>
  <c r="F782" i="4"/>
  <c r="E782" i="4"/>
  <c r="M782" i="4" s="1"/>
  <c r="D782" i="4"/>
  <c r="L782" i="4" s="1"/>
  <c r="C782" i="4"/>
  <c r="U782" i="4" s="1"/>
  <c r="H781" i="4"/>
  <c r="G781" i="4"/>
  <c r="F781" i="4"/>
  <c r="E781" i="4"/>
  <c r="M781" i="4" s="1"/>
  <c r="D781" i="4"/>
  <c r="X781" i="4" s="1"/>
  <c r="C781" i="4"/>
  <c r="V781" i="4" s="1"/>
  <c r="H780" i="4"/>
  <c r="G780" i="4"/>
  <c r="F780" i="4"/>
  <c r="E780" i="4"/>
  <c r="M780" i="4" s="1"/>
  <c r="D780" i="4"/>
  <c r="W780" i="4" s="1"/>
  <c r="C780" i="4"/>
  <c r="U780" i="4" s="1"/>
  <c r="H779" i="4"/>
  <c r="G779" i="4"/>
  <c r="F779" i="4"/>
  <c r="E779" i="4"/>
  <c r="M779" i="4" s="1"/>
  <c r="D779" i="4"/>
  <c r="L779" i="4" s="1"/>
  <c r="C779" i="4"/>
  <c r="V779" i="4" s="1"/>
  <c r="H778" i="4"/>
  <c r="G778" i="4"/>
  <c r="F778" i="4"/>
  <c r="E778" i="4"/>
  <c r="M778" i="4" s="1"/>
  <c r="D778" i="4"/>
  <c r="L778" i="4" s="1"/>
  <c r="C778" i="4"/>
  <c r="U778" i="4" s="1"/>
  <c r="H777" i="4"/>
  <c r="G777" i="4"/>
  <c r="F777" i="4"/>
  <c r="E777" i="4"/>
  <c r="M777" i="4" s="1"/>
  <c r="D777" i="4"/>
  <c r="X777" i="4" s="1"/>
  <c r="C777" i="4"/>
  <c r="V777" i="4" s="1"/>
  <c r="H776" i="4"/>
  <c r="G776" i="4"/>
  <c r="F776" i="4"/>
  <c r="E776" i="4"/>
  <c r="M776" i="4" s="1"/>
  <c r="D776" i="4"/>
  <c r="W776" i="4" s="1"/>
  <c r="C776" i="4"/>
  <c r="U776" i="4" s="1"/>
  <c r="H775" i="4"/>
  <c r="G775" i="4"/>
  <c r="F775" i="4"/>
  <c r="E775" i="4"/>
  <c r="M775" i="4" s="1"/>
  <c r="D775" i="4"/>
  <c r="C775" i="4"/>
  <c r="U775" i="4" s="1"/>
  <c r="H774" i="4"/>
  <c r="G774" i="4"/>
  <c r="F774" i="4"/>
  <c r="E774" i="4"/>
  <c r="M774" i="4" s="1"/>
  <c r="D774" i="4"/>
  <c r="X774" i="4" s="1"/>
  <c r="C774" i="4"/>
  <c r="U774" i="4" s="1"/>
  <c r="H773" i="4"/>
  <c r="G773" i="4"/>
  <c r="F773" i="4"/>
  <c r="E773" i="4"/>
  <c r="M773" i="4" s="1"/>
  <c r="D773" i="4"/>
  <c r="X773" i="4" s="1"/>
  <c r="C773" i="4"/>
  <c r="V773" i="4" s="1"/>
  <c r="H772" i="4"/>
  <c r="G772" i="4"/>
  <c r="F772" i="4"/>
  <c r="E772" i="4"/>
  <c r="M772" i="4" s="1"/>
  <c r="D772" i="4"/>
  <c r="W772" i="4" s="1"/>
  <c r="C772" i="4"/>
  <c r="U772" i="4" s="1"/>
  <c r="H771" i="4"/>
  <c r="G771" i="4"/>
  <c r="F771" i="4"/>
  <c r="E771" i="4"/>
  <c r="M771" i="4" s="1"/>
  <c r="D771" i="4"/>
  <c r="C771" i="4"/>
  <c r="K771" i="4" s="1"/>
  <c r="H770" i="4"/>
  <c r="G770" i="4"/>
  <c r="F770" i="4"/>
  <c r="E770" i="4"/>
  <c r="M770" i="4" s="1"/>
  <c r="D770" i="4"/>
  <c r="C770" i="4"/>
  <c r="H769" i="4"/>
  <c r="G769" i="4"/>
  <c r="F769" i="4"/>
  <c r="E769" i="4"/>
  <c r="M769" i="4" s="1"/>
  <c r="D769" i="4"/>
  <c r="C769" i="4"/>
  <c r="V769" i="4" s="1"/>
  <c r="H768" i="4"/>
  <c r="G768" i="4"/>
  <c r="F768" i="4"/>
  <c r="E768" i="4"/>
  <c r="M768" i="4" s="1"/>
  <c r="D768" i="4"/>
  <c r="W768" i="4" s="1"/>
  <c r="C768" i="4"/>
  <c r="U768" i="4" s="1"/>
  <c r="H767" i="4"/>
  <c r="G767" i="4"/>
  <c r="F767" i="4"/>
  <c r="E767" i="4"/>
  <c r="M767" i="4" s="1"/>
  <c r="D767" i="4"/>
  <c r="L767" i="4" s="1"/>
  <c r="C767" i="4"/>
  <c r="V767" i="4" s="1"/>
  <c r="H766" i="4"/>
  <c r="G766" i="4"/>
  <c r="F766" i="4"/>
  <c r="E766" i="4"/>
  <c r="M766" i="4" s="1"/>
  <c r="D766" i="4"/>
  <c r="C766" i="4"/>
  <c r="U766" i="4" s="1"/>
  <c r="H765" i="4"/>
  <c r="G765" i="4"/>
  <c r="F765" i="4"/>
  <c r="E765" i="4"/>
  <c r="M765" i="4" s="1"/>
  <c r="D765" i="4"/>
  <c r="C765" i="4"/>
  <c r="V765" i="4" s="1"/>
  <c r="H764" i="4"/>
  <c r="G764" i="4"/>
  <c r="F764" i="4"/>
  <c r="E764" i="4"/>
  <c r="M764" i="4" s="1"/>
  <c r="D764" i="4"/>
  <c r="W764" i="4" s="1"/>
  <c r="C764" i="4"/>
  <c r="U764" i="4" s="1"/>
  <c r="H763" i="4"/>
  <c r="G763" i="4"/>
  <c r="F763" i="4"/>
  <c r="E763" i="4"/>
  <c r="M763" i="4" s="1"/>
  <c r="D763" i="4"/>
  <c r="L763" i="4" s="1"/>
  <c r="C763" i="4"/>
  <c r="U763" i="4" s="1"/>
  <c r="H762" i="4"/>
  <c r="G762" i="4"/>
  <c r="F762" i="4"/>
  <c r="E762" i="4"/>
  <c r="M762" i="4" s="1"/>
  <c r="D762" i="4"/>
  <c r="L762" i="4" s="1"/>
  <c r="C762" i="4"/>
  <c r="U762" i="4" s="1"/>
  <c r="H761" i="4"/>
  <c r="G761" i="4"/>
  <c r="F761" i="4"/>
  <c r="E761" i="4"/>
  <c r="M761" i="4" s="1"/>
  <c r="D761" i="4"/>
  <c r="C761" i="4"/>
  <c r="V761" i="4" s="1"/>
  <c r="H760" i="4"/>
  <c r="G760" i="4"/>
  <c r="F760" i="4"/>
  <c r="E760" i="4"/>
  <c r="M760" i="4" s="1"/>
  <c r="D760" i="4"/>
  <c r="W760" i="4" s="1"/>
  <c r="C760" i="4"/>
  <c r="U760" i="4" s="1"/>
  <c r="H759" i="4"/>
  <c r="G759" i="4"/>
  <c r="F759" i="4"/>
  <c r="E759" i="4"/>
  <c r="M759" i="4" s="1"/>
  <c r="D759" i="4"/>
  <c r="L759" i="4" s="1"/>
  <c r="C759" i="4"/>
  <c r="V759" i="4" s="1"/>
  <c r="H758" i="4"/>
  <c r="G758" i="4"/>
  <c r="F758" i="4"/>
  <c r="E758" i="4"/>
  <c r="M758" i="4" s="1"/>
  <c r="D758" i="4"/>
  <c r="C758" i="4"/>
  <c r="U758" i="4" s="1"/>
  <c r="H757" i="4"/>
  <c r="G757" i="4"/>
  <c r="F757" i="4"/>
  <c r="E757" i="4"/>
  <c r="M757" i="4" s="1"/>
  <c r="D757" i="4"/>
  <c r="X757" i="4" s="1"/>
  <c r="C757" i="4"/>
  <c r="V757" i="4" s="1"/>
  <c r="H756" i="4"/>
  <c r="G756" i="4"/>
  <c r="F756" i="4"/>
  <c r="E756" i="4"/>
  <c r="M756" i="4" s="1"/>
  <c r="D756" i="4"/>
  <c r="C756" i="4"/>
  <c r="U756" i="4" s="1"/>
  <c r="H755" i="4"/>
  <c r="G755" i="4"/>
  <c r="F755" i="4"/>
  <c r="E755" i="4"/>
  <c r="M755" i="4" s="1"/>
  <c r="D755" i="4"/>
  <c r="X755" i="4" s="1"/>
  <c r="C755" i="4"/>
  <c r="V755" i="4" s="1"/>
  <c r="H754" i="4"/>
  <c r="G754" i="4"/>
  <c r="F754" i="4"/>
  <c r="E754" i="4"/>
  <c r="M754" i="4" s="1"/>
  <c r="D754" i="4"/>
  <c r="L754" i="4" s="1"/>
  <c r="C754" i="4"/>
  <c r="U754" i="4" s="1"/>
  <c r="H753" i="4"/>
  <c r="G753" i="4"/>
  <c r="F753" i="4"/>
  <c r="E753" i="4"/>
  <c r="M753" i="4" s="1"/>
  <c r="D753" i="4"/>
  <c r="C753" i="4"/>
  <c r="V753" i="4" s="1"/>
  <c r="H752" i="4"/>
  <c r="G752" i="4"/>
  <c r="F752" i="4"/>
  <c r="E752" i="4"/>
  <c r="M752" i="4" s="1"/>
  <c r="D752" i="4"/>
  <c r="W752" i="4" s="1"/>
  <c r="C752" i="4"/>
  <c r="U752" i="4" s="1"/>
  <c r="H751" i="4"/>
  <c r="G751" i="4"/>
  <c r="F751" i="4"/>
  <c r="E751" i="4"/>
  <c r="M751" i="4" s="1"/>
  <c r="D751" i="4"/>
  <c r="C751" i="4"/>
  <c r="V751" i="4" s="1"/>
  <c r="H750" i="4"/>
  <c r="G750" i="4"/>
  <c r="F750" i="4"/>
  <c r="E750" i="4"/>
  <c r="M750" i="4" s="1"/>
  <c r="D750" i="4"/>
  <c r="L750" i="4" s="1"/>
  <c r="C750" i="4"/>
  <c r="U750" i="4" s="1"/>
  <c r="H749" i="4"/>
  <c r="G749" i="4"/>
  <c r="F749" i="4"/>
  <c r="E749" i="4"/>
  <c r="M749" i="4" s="1"/>
  <c r="D749" i="4"/>
  <c r="X749" i="4" s="1"/>
  <c r="C749" i="4"/>
  <c r="H748" i="4"/>
  <c r="G748" i="4"/>
  <c r="F748" i="4"/>
  <c r="E748" i="4"/>
  <c r="M748" i="4" s="1"/>
  <c r="D748" i="4"/>
  <c r="C748" i="4"/>
  <c r="U748" i="4" s="1"/>
  <c r="H747" i="4"/>
  <c r="G747" i="4"/>
  <c r="F747" i="4"/>
  <c r="E747" i="4"/>
  <c r="M747" i="4" s="1"/>
  <c r="D747" i="4"/>
  <c r="L747" i="4" s="1"/>
  <c r="C747" i="4"/>
  <c r="V747" i="4" s="1"/>
  <c r="H746" i="4"/>
  <c r="G746" i="4"/>
  <c r="F746" i="4"/>
  <c r="E746" i="4"/>
  <c r="M746" i="4" s="1"/>
  <c r="D746" i="4"/>
  <c r="L746" i="4" s="1"/>
  <c r="C746" i="4"/>
  <c r="U746" i="4" s="1"/>
  <c r="H745" i="4"/>
  <c r="G745" i="4"/>
  <c r="F745" i="4"/>
  <c r="E745" i="4"/>
  <c r="M745" i="4" s="1"/>
  <c r="D745" i="4"/>
  <c r="X745" i="4" s="1"/>
  <c r="C745" i="4"/>
  <c r="H744" i="4"/>
  <c r="G744" i="4"/>
  <c r="F744" i="4"/>
  <c r="E744" i="4"/>
  <c r="M744" i="4" s="1"/>
  <c r="D744" i="4"/>
  <c r="C744" i="4"/>
  <c r="U744" i="4" s="1"/>
  <c r="H743" i="4"/>
  <c r="G743" i="4"/>
  <c r="F743" i="4"/>
  <c r="E743" i="4"/>
  <c r="M743" i="4" s="1"/>
  <c r="D743" i="4"/>
  <c r="X743" i="4" s="1"/>
  <c r="C743" i="4"/>
  <c r="V743" i="4" s="1"/>
  <c r="H742" i="4"/>
  <c r="G742" i="4"/>
  <c r="F742" i="4"/>
  <c r="E742" i="4"/>
  <c r="M742" i="4" s="1"/>
  <c r="D742" i="4"/>
  <c r="X742" i="4" s="1"/>
  <c r="C742" i="4"/>
  <c r="U742" i="4" s="1"/>
  <c r="H741" i="4"/>
  <c r="G741" i="4"/>
  <c r="F741" i="4"/>
  <c r="E741" i="4"/>
  <c r="M741" i="4" s="1"/>
  <c r="D741" i="4"/>
  <c r="X741" i="4" s="1"/>
  <c r="C741" i="4"/>
  <c r="H740" i="4"/>
  <c r="G740" i="4"/>
  <c r="F740" i="4"/>
  <c r="E740" i="4"/>
  <c r="M740" i="4" s="1"/>
  <c r="D740" i="4"/>
  <c r="C740" i="4"/>
  <c r="U740" i="4" s="1"/>
  <c r="H739" i="4"/>
  <c r="G739" i="4"/>
  <c r="F739" i="4"/>
  <c r="E739" i="4"/>
  <c r="M739" i="4" s="1"/>
  <c r="D739" i="4"/>
  <c r="L739" i="4" s="1"/>
  <c r="C739" i="4"/>
  <c r="V739" i="4" s="1"/>
  <c r="H738" i="4"/>
  <c r="G738" i="4"/>
  <c r="F738" i="4"/>
  <c r="E738" i="4"/>
  <c r="M738" i="4" s="1"/>
  <c r="D738" i="4"/>
  <c r="C738" i="4"/>
  <c r="U738" i="4" s="1"/>
  <c r="H737" i="4"/>
  <c r="G737" i="4"/>
  <c r="F737" i="4"/>
  <c r="E737" i="4"/>
  <c r="M737" i="4" s="1"/>
  <c r="D737" i="4"/>
  <c r="C737" i="4"/>
  <c r="H736" i="4"/>
  <c r="G736" i="4"/>
  <c r="F736" i="4"/>
  <c r="E736" i="4"/>
  <c r="M736" i="4" s="1"/>
  <c r="D736" i="4"/>
  <c r="W736" i="4" s="1"/>
  <c r="C736" i="4"/>
  <c r="U736" i="4" s="1"/>
  <c r="H735" i="4"/>
  <c r="G735" i="4"/>
  <c r="F735" i="4"/>
  <c r="E735" i="4"/>
  <c r="M735" i="4" s="1"/>
  <c r="D735" i="4"/>
  <c r="L735" i="4" s="1"/>
  <c r="C735" i="4"/>
  <c r="V735" i="4" s="1"/>
  <c r="H734" i="4"/>
  <c r="G734" i="4"/>
  <c r="F734" i="4"/>
  <c r="E734" i="4"/>
  <c r="M734" i="4" s="1"/>
  <c r="D734" i="4"/>
  <c r="C734" i="4"/>
  <c r="U734" i="4" s="1"/>
  <c r="H733" i="4"/>
  <c r="G733" i="4"/>
  <c r="F733" i="4"/>
  <c r="E733" i="4"/>
  <c r="M733" i="4" s="1"/>
  <c r="D733" i="4"/>
  <c r="X733" i="4" s="1"/>
  <c r="C733" i="4"/>
  <c r="V733" i="4" s="1"/>
  <c r="H732" i="4"/>
  <c r="G732" i="4"/>
  <c r="F732" i="4"/>
  <c r="E732" i="4"/>
  <c r="M732" i="4" s="1"/>
  <c r="D732" i="4"/>
  <c r="C732" i="4"/>
  <c r="U732" i="4" s="1"/>
  <c r="X731" i="4"/>
  <c r="H731" i="4"/>
  <c r="G731" i="4"/>
  <c r="F731" i="4"/>
  <c r="E731" i="4"/>
  <c r="M731" i="4" s="1"/>
  <c r="D731" i="4"/>
  <c r="L731" i="4" s="1"/>
  <c r="C731" i="4"/>
  <c r="V731" i="4" s="1"/>
  <c r="H730" i="4"/>
  <c r="G730" i="4"/>
  <c r="F730" i="4"/>
  <c r="E730" i="4"/>
  <c r="M730" i="4" s="1"/>
  <c r="D730" i="4"/>
  <c r="X730" i="4" s="1"/>
  <c r="C730" i="4"/>
  <c r="U730" i="4" s="1"/>
  <c r="H729" i="4"/>
  <c r="G729" i="4"/>
  <c r="F729" i="4"/>
  <c r="E729" i="4"/>
  <c r="M729" i="4" s="1"/>
  <c r="D729" i="4"/>
  <c r="C729" i="4"/>
  <c r="K729" i="4" s="1"/>
  <c r="H728" i="4"/>
  <c r="G728" i="4"/>
  <c r="F728" i="4"/>
  <c r="E728" i="4"/>
  <c r="M728" i="4" s="1"/>
  <c r="D728" i="4"/>
  <c r="C728" i="4"/>
  <c r="U728" i="4" s="1"/>
  <c r="H727" i="4"/>
  <c r="G727" i="4"/>
  <c r="F727" i="4"/>
  <c r="E727" i="4"/>
  <c r="M727" i="4" s="1"/>
  <c r="D727" i="4"/>
  <c r="L727" i="4" s="1"/>
  <c r="C727" i="4"/>
  <c r="U727" i="4" s="1"/>
  <c r="H726" i="4"/>
  <c r="G726" i="4"/>
  <c r="F726" i="4"/>
  <c r="E726" i="4"/>
  <c r="M726" i="4" s="1"/>
  <c r="D726" i="4"/>
  <c r="L726" i="4" s="1"/>
  <c r="C726" i="4"/>
  <c r="U726" i="4" s="1"/>
  <c r="H725" i="4"/>
  <c r="G725" i="4"/>
  <c r="F725" i="4"/>
  <c r="E725" i="4"/>
  <c r="M725" i="4" s="1"/>
  <c r="D725" i="4"/>
  <c r="X725" i="4" s="1"/>
  <c r="C725" i="4"/>
  <c r="H724" i="4"/>
  <c r="G724" i="4"/>
  <c r="F724" i="4"/>
  <c r="E724" i="4"/>
  <c r="M724" i="4" s="1"/>
  <c r="D724" i="4"/>
  <c r="W724" i="4" s="1"/>
  <c r="C724" i="4"/>
  <c r="U724" i="4" s="1"/>
  <c r="H723" i="4"/>
  <c r="G723" i="4"/>
  <c r="F723" i="4"/>
  <c r="E723" i="4"/>
  <c r="M723" i="4" s="1"/>
  <c r="D723" i="4"/>
  <c r="X723" i="4" s="1"/>
  <c r="C723" i="4"/>
  <c r="V723" i="4" s="1"/>
  <c r="H722" i="4"/>
  <c r="G722" i="4"/>
  <c r="F722" i="4"/>
  <c r="E722" i="4"/>
  <c r="M722" i="4" s="1"/>
  <c r="D722" i="4"/>
  <c r="X722" i="4" s="1"/>
  <c r="C722" i="4"/>
  <c r="U722" i="4" s="1"/>
  <c r="H721" i="4"/>
  <c r="G721" i="4"/>
  <c r="F721" i="4"/>
  <c r="E721" i="4"/>
  <c r="M721" i="4" s="1"/>
  <c r="D721" i="4"/>
  <c r="C721" i="4"/>
  <c r="V721" i="4" s="1"/>
  <c r="H720" i="4"/>
  <c r="G720" i="4"/>
  <c r="F720" i="4"/>
  <c r="E720" i="4"/>
  <c r="M720" i="4" s="1"/>
  <c r="D720" i="4"/>
  <c r="C720" i="4"/>
  <c r="U720" i="4" s="1"/>
  <c r="H719" i="4"/>
  <c r="G719" i="4"/>
  <c r="F719" i="4"/>
  <c r="E719" i="4"/>
  <c r="M719" i="4" s="1"/>
  <c r="D719" i="4"/>
  <c r="C719" i="4"/>
  <c r="H718" i="4"/>
  <c r="G718" i="4"/>
  <c r="F718" i="4"/>
  <c r="E718" i="4"/>
  <c r="M718" i="4" s="1"/>
  <c r="D718" i="4"/>
  <c r="L718" i="4" s="1"/>
  <c r="C718" i="4"/>
  <c r="H717" i="4"/>
  <c r="G717" i="4"/>
  <c r="F717" i="4"/>
  <c r="E717" i="4"/>
  <c r="M717" i="4" s="1"/>
  <c r="D717" i="4"/>
  <c r="X717" i="4" s="1"/>
  <c r="C717" i="4"/>
  <c r="K717" i="4" s="1"/>
  <c r="H716" i="4"/>
  <c r="G716" i="4"/>
  <c r="F716" i="4"/>
  <c r="E716" i="4"/>
  <c r="M716" i="4" s="1"/>
  <c r="D716" i="4"/>
  <c r="C716" i="4"/>
  <c r="U716" i="4" s="1"/>
  <c r="H715" i="4"/>
  <c r="G715" i="4"/>
  <c r="F715" i="4"/>
  <c r="E715" i="4"/>
  <c r="M715" i="4" s="1"/>
  <c r="D715" i="4"/>
  <c r="L715" i="4" s="1"/>
  <c r="C715" i="4"/>
  <c r="H714" i="4"/>
  <c r="G714" i="4"/>
  <c r="F714" i="4"/>
  <c r="E714" i="4"/>
  <c r="M714" i="4" s="1"/>
  <c r="D714" i="4"/>
  <c r="X714" i="4" s="1"/>
  <c r="C714" i="4"/>
  <c r="U714" i="4" s="1"/>
  <c r="H713" i="4"/>
  <c r="G713" i="4"/>
  <c r="F713" i="4"/>
  <c r="E713" i="4"/>
  <c r="M713" i="4" s="1"/>
  <c r="D713" i="4"/>
  <c r="X713" i="4" s="1"/>
  <c r="C713" i="4"/>
  <c r="H712" i="4"/>
  <c r="G712" i="4"/>
  <c r="F712" i="4"/>
  <c r="E712" i="4"/>
  <c r="M712" i="4" s="1"/>
  <c r="D712" i="4"/>
  <c r="W712" i="4" s="1"/>
  <c r="C712" i="4"/>
  <c r="U712" i="4" s="1"/>
  <c r="H711" i="4"/>
  <c r="G711" i="4"/>
  <c r="F711" i="4"/>
  <c r="E711" i="4"/>
  <c r="M711" i="4" s="1"/>
  <c r="D711" i="4"/>
  <c r="L711" i="4" s="1"/>
  <c r="C711" i="4"/>
  <c r="H710" i="4"/>
  <c r="G710" i="4"/>
  <c r="F710" i="4"/>
  <c r="E710" i="4"/>
  <c r="M710" i="4" s="1"/>
  <c r="D710" i="4"/>
  <c r="X710" i="4" s="1"/>
  <c r="C710" i="4"/>
  <c r="H709" i="4"/>
  <c r="G709" i="4"/>
  <c r="F709" i="4"/>
  <c r="E709" i="4"/>
  <c r="M709" i="4" s="1"/>
  <c r="D709" i="4"/>
  <c r="X709" i="4" s="1"/>
  <c r="C709" i="4"/>
  <c r="U709" i="4" s="1"/>
  <c r="H708" i="4"/>
  <c r="G708" i="4"/>
  <c r="F708" i="4"/>
  <c r="E708" i="4"/>
  <c r="M708" i="4" s="1"/>
  <c r="D708" i="4"/>
  <c r="W708" i="4" s="1"/>
  <c r="C708" i="4"/>
  <c r="U708" i="4" s="1"/>
  <c r="H707" i="4"/>
  <c r="G707" i="4"/>
  <c r="F707" i="4"/>
  <c r="E707" i="4"/>
  <c r="M707" i="4" s="1"/>
  <c r="D707" i="4"/>
  <c r="L707" i="4" s="1"/>
  <c r="C707" i="4"/>
  <c r="V707" i="4" s="1"/>
  <c r="H706" i="4"/>
  <c r="G706" i="4"/>
  <c r="F706" i="4"/>
  <c r="E706" i="4"/>
  <c r="M706" i="4" s="1"/>
  <c r="D706" i="4"/>
  <c r="C706" i="4"/>
  <c r="H705" i="4"/>
  <c r="G705" i="4"/>
  <c r="F705" i="4"/>
  <c r="E705" i="4"/>
  <c r="M705" i="4" s="1"/>
  <c r="D705" i="4"/>
  <c r="C705" i="4"/>
  <c r="V705" i="4" s="1"/>
  <c r="H704" i="4"/>
  <c r="G704" i="4"/>
  <c r="F704" i="4"/>
  <c r="E704" i="4"/>
  <c r="M704" i="4" s="1"/>
  <c r="D704" i="4"/>
  <c r="W704" i="4" s="1"/>
  <c r="C704" i="4"/>
  <c r="U704" i="4" s="1"/>
  <c r="H703" i="4"/>
  <c r="G703" i="4"/>
  <c r="F703" i="4"/>
  <c r="E703" i="4"/>
  <c r="M703" i="4" s="1"/>
  <c r="D703" i="4"/>
  <c r="L703" i="4" s="1"/>
  <c r="C703" i="4"/>
  <c r="H702" i="4"/>
  <c r="G702" i="4"/>
  <c r="F702" i="4"/>
  <c r="E702" i="4"/>
  <c r="M702" i="4" s="1"/>
  <c r="D702" i="4"/>
  <c r="X702" i="4" s="1"/>
  <c r="C702" i="4"/>
  <c r="U702" i="4" s="1"/>
  <c r="H701" i="4"/>
  <c r="G701" i="4"/>
  <c r="F701" i="4"/>
  <c r="E701" i="4"/>
  <c r="M701" i="4" s="1"/>
  <c r="D701" i="4"/>
  <c r="C701" i="4"/>
  <c r="H700" i="4"/>
  <c r="G700" i="4"/>
  <c r="F700" i="4"/>
  <c r="E700" i="4"/>
  <c r="M700" i="4" s="1"/>
  <c r="D700" i="4"/>
  <c r="L700" i="4" s="1"/>
  <c r="C700" i="4"/>
  <c r="H699" i="4"/>
  <c r="G699" i="4"/>
  <c r="F699" i="4"/>
  <c r="E699" i="4"/>
  <c r="M699" i="4" s="1"/>
  <c r="D699" i="4"/>
  <c r="L699" i="4" s="1"/>
  <c r="C699" i="4"/>
  <c r="H698" i="4"/>
  <c r="G698" i="4"/>
  <c r="F698" i="4"/>
  <c r="E698" i="4"/>
  <c r="M698" i="4" s="1"/>
  <c r="D698" i="4"/>
  <c r="X698" i="4" s="1"/>
  <c r="C698" i="4"/>
  <c r="U698" i="4" s="1"/>
  <c r="H697" i="4"/>
  <c r="G697" i="4"/>
  <c r="F697" i="4"/>
  <c r="E697" i="4"/>
  <c r="M697" i="4" s="1"/>
  <c r="D697" i="4"/>
  <c r="X697" i="4" s="1"/>
  <c r="C697" i="4"/>
  <c r="V697" i="4" s="1"/>
  <c r="H696" i="4"/>
  <c r="G696" i="4"/>
  <c r="F696" i="4"/>
  <c r="E696" i="4"/>
  <c r="M696" i="4" s="1"/>
  <c r="D696" i="4"/>
  <c r="C696" i="4"/>
  <c r="U696" i="4" s="1"/>
  <c r="H695" i="4"/>
  <c r="G695" i="4"/>
  <c r="F695" i="4"/>
  <c r="E695" i="4"/>
  <c r="M695" i="4" s="1"/>
  <c r="D695" i="4"/>
  <c r="X695" i="4" s="1"/>
  <c r="C695" i="4"/>
  <c r="V695" i="4" s="1"/>
  <c r="H694" i="4"/>
  <c r="G694" i="4"/>
  <c r="F694" i="4"/>
  <c r="E694" i="4"/>
  <c r="M694" i="4" s="1"/>
  <c r="D694" i="4"/>
  <c r="X694" i="4" s="1"/>
  <c r="C694" i="4"/>
  <c r="U694" i="4" s="1"/>
  <c r="W693" i="4"/>
  <c r="H693" i="4"/>
  <c r="G693" i="4"/>
  <c r="F693" i="4"/>
  <c r="E693" i="4"/>
  <c r="Y693" i="4" s="1"/>
  <c r="D693" i="4"/>
  <c r="J693" i="4" s="1"/>
  <c r="C693" i="4"/>
  <c r="H692" i="4"/>
  <c r="G692" i="4"/>
  <c r="F692" i="4"/>
  <c r="E692" i="4"/>
  <c r="Z692" i="4" s="1"/>
  <c r="D692" i="4"/>
  <c r="C692" i="4"/>
  <c r="U692" i="4" s="1"/>
  <c r="H691" i="4"/>
  <c r="G691" i="4"/>
  <c r="F691" i="4"/>
  <c r="E691" i="4"/>
  <c r="D691" i="4"/>
  <c r="J691" i="4" s="1"/>
  <c r="C691" i="4"/>
  <c r="H690" i="4"/>
  <c r="G690" i="4"/>
  <c r="F690" i="4"/>
  <c r="E690" i="4"/>
  <c r="Y690" i="4" s="1"/>
  <c r="D690" i="4"/>
  <c r="X690" i="4" s="1"/>
  <c r="C690" i="4"/>
  <c r="H689" i="4"/>
  <c r="G689" i="4"/>
  <c r="F689" i="4"/>
  <c r="E689" i="4"/>
  <c r="Y689" i="4" s="1"/>
  <c r="D689" i="4"/>
  <c r="C689" i="4"/>
  <c r="H688" i="4"/>
  <c r="G688" i="4"/>
  <c r="F688" i="4"/>
  <c r="E688" i="4"/>
  <c r="Z688" i="4" s="1"/>
  <c r="D688" i="4"/>
  <c r="C688" i="4"/>
  <c r="U688" i="4" s="1"/>
  <c r="H687" i="4"/>
  <c r="G687" i="4"/>
  <c r="F687" i="4"/>
  <c r="E687" i="4"/>
  <c r="D687" i="4"/>
  <c r="J687" i="4" s="1"/>
  <c r="C687" i="4"/>
  <c r="H686" i="4"/>
  <c r="G686" i="4"/>
  <c r="F686" i="4"/>
  <c r="E686" i="4"/>
  <c r="D686" i="4"/>
  <c r="X686" i="4" s="1"/>
  <c r="C686" i="4"/>
  <c r="U686" i="4" s="1"/>
  <c r="H685" i="4"/>
  <c r="G685" i="4"/>
  <c r="F685" i="4"/>
  <c r="E685" i="4"/>
  <c r="Y685" i="4" s="1"/>
  <c r="D685" i="4"/>
  <c r="J685" i="4" s="1"/>
  <c r="C685" i="4"/>
  <c r="H684" i="4"/>
  <c r="G684" i="4"/>
  <c r="F684" i="4"/>
  <c r="E684" i="4"/>
  <c r="Z684" i="4" s="1"/>
  <c r="D684" i="4"/>
  <c r="C684" i="4"/>
  <c r="U684" i="4" s="1"/>
  <c r="H683" i="4"/>
  <c r="G683" i="4"/>
  <c r="F683" i="4"/>
  <c r="E683" i="4"/>
  <c r="D683" i="4"/>
  <c r="J683" i="4" s="1"/>
  <c r="C683" i="4"/>
  <c r="H682" i="4"/>
  <c r="G682" i="4"/>
  <c r="F682" i="4"/>
  <c r="E682" i="4"/>
  <c r="Y682" i="4" s="1"/>
  <c r="D682" i="4"/>
  <c r="X682" i="4" s="1"/>
  <c r="C682" i="4"/>
  <c r="U682" i="4" s="1"/>
  <c r="H681" i="4"/>
  <c r="G681" i="4"/>
  <c r="F681" i="4"/>
  <c r="E681" i="4"/>
  <c r="Y681" i="4" s="1"/>
  <c r="D681" i="4"/>
  <c r="C681" i="4"/>
  <c r="H680" i="4"/>
  <c r="G680" i="4"/>
  <c r="F680" i="4"/>
  <c r="E680" i="4"/>
  <c r="Z680" i="4" s="1"/>
  <c r="D680" i="4"/>
  <c r="C680" i="4"/>
  <c r="H679" i="4"/>
  <c r="G679" i="4"/>
  <c r="F679" i="4"/>
  <c r="E679" i="4"/>
  <c r="D679" i="4"/>
  <c r="J679" i="4" s="1"/>
  <c r="C679" i="4"/>
  <c r="H678" i="4"/>
  <c r="G678" i="4"/>
  <c r="F678" i="4"/>
  <c r="E678" i="4"/>
  <c r="Y678" i="4" s="1"/>
  <c r="D678" i="4"/>
  <c r="X678" i="4" s="1"/>
  <c r="C678" i="4"/>
  <c r="U678" i="4" s="1"/>
  <c r="H677" i="4"/>
  <c r="G677" i="4"/>
  <c r="F677" i="4"/>
  <c r="E677" i="4"/>
  <c r="Y677" i="4" s="1"/>
  <c r="D677" i="4"/>
  <c r="J677" i="4" s="1"/>
  <c r="C677" i="4"/>
  <c r="H676" i="4"/>
  <c r="G676" i="4"/>
  <c r="F676" i="4"/>
  <c r="E676" i="4"/>
  <c r="Z676" i="4" s="1"/>
  <c r="D676" i="4"/>
  <c r="C676" i="4"/>
  <c r="U676" i="4" s="1"/>
  <c r="H675" i="4"/>
  <c r="G675" i="4"/>
  <c r="F675" i="4"/>
  <c r="E675" i="4"/>
  <c r="D675" i="4"/>
  <c r="J675" i="4" s="1"/>
  <c r="C675" i="4"/>
  <c r="H674" i="4"/>
  <c r="G674" i="4"/>
  <c r="F674" i="4"/>
  <c r="E674" i="4"/>
  <c r="Y674" i="4" s="1"/>
  <c r="D674" i="4"/>
  <c r="X674" i="4" s="1"/>
  <c r="C674" i="4"/>
  <c r="U674" i="4" s="1"/>
  <c r="H673" i="4"/>
  <c r="G673" i="4"/>
  <c r="F673" i="4"/>
  <c r="E673" i="4"/>
  <c r="Y673" i="4" s="1"/>
  <c r="D673" i="4"/>
  <c r="J673" i="4" s="1"/>
  <c r="C673" i="4"/>
  <c r="H672" i="4"/>
  <c r="G672" i="4"/>
  <c r="F672" i="4"/>
  <c r="E672" i="4"/>
  <c r="Z672" i="4" s="1"/>
  <c r="D672" i="4"/>
  <c r="C672" i="4"/>
  <c r="U672" i="4" s="1"/>
  <c r="H671" i="4"/>
  <c r="G671" i="4"/>
  <c r="F671" i="4"/>
  <c r="E671" i="4"/>
  <c r="D671" i="4"/>
  <c r="J671" i="4" s="1"/>
  <c r="C671" i="4"/>
  <c r="H670" i="4"/>
  <c r="G670" i="4"/>
  <c r="F670" i="4"/>
  <c r="E670" i="4"/>
  <c r="D670" i="4"/>
  <c r="X670" i="4" s="1"/>
  <c r="C670" i="4"/>
  <c r="U670" i="4" s="1"/>
  <c r="H669" i="4"/>
  <c r="G669" i="4"/>
  <c r="F669" i="4"/>
  <c r="E669" i="4"/>
  <c r="Y669" i="4" s="1"/>
  <c r="D669" i="4"/>
  <c r="J669" i="4" s="1"/>
  <c r="C669" i="4"/>
  <c r="H668" i="4"/>
  <c r="G668" i="4"/>
  <c r="F668" i="4"/>
  <c r="E668" i="4"/>
  <c r="D668" i="4"/>
  <c r="C668" i="4"/>
  <c r="U668" i="4" s="1"/>
  <c r="H667" i="4"/>
  <c r="G667" i="4"/>
  <c r="F667" i="4"/>
  <c r="E667" i="4"/>
  <c r="D667" i="4"/>
  <c r="J667" i="4" s="1"/>
  <c r="C667" i="4"/>
  <c r="H666" i="4"/>
  <c r="G666" i="4"/>
  <c r="F666" i="4"/>
  <c r="E666" i="4"/>
  <c r="Y666" i="4" s="1"/>
  <c r="D666" i="4"/>
  <c r="X666" i="4" s="1"/>
  <c r="C666" i="4"/>
  <c r="U666" i="4" s="1"/>
  <c r="H665" i="4"/>
  <c r="G665" i="4"/>
  <c r="F665" i="4"/>
  <c r="E665" i="4"/>
  <c r="Y665" i="4" s="1"/>
  <c r="D665" i="4"/>
  <c r="J665" i="4" s="1"/>
  <c r="C665" i="4"/>
  <c r="H664" i="4"/>
  <c r="G664" i="4"/>
  <c r="F664" i="4"/>
  <c r="E664" i="4"/>
  <c r="D664" i="4"/>
  <c r="C664" i="4"/>
  <c r="U664" i="4" s="1"/>
  <c r="H663" i="4"/>
  <c r="G663" i="4"/>
  <c r="F663" i="4"/>
  <c r="E663" i="4"/>
  <c r="D663" i="4"/>
  <c r="J663" i="4" s="1"/>
  <c r="C663" i="4"/>
  <c r="H662" i="4"/>
  <c r="G662" i="4"/>
  <c r="F662" i="4"/>
  <c r="E662" i="4"/>
  <c r="Y662" i="4" s="1"/>
  <c r="D662" i="4"/>
  <c r="X662" i="4" s="1"/>
  <c r="C662" i="4"/>
  <c r="U662" i="4" s="1"/>
  <c r="H661" i="4"/>
  <c r="G661" i="4"/>
  <c r="F661" i="4"/>
  <c r="E661" i="4"/>
  <c r="Y661" i="4" s="1"/>
  <c r="D661" i="4"/>
  <c r="J661" i="4" s="1"/>
  <c r="C661" i="4"/>
  <c r="H660" i="4"/>
  <c r="G660" i="4"/>
  <c r="F660" i="4"/>
  <c r="E660" i="4"/>
  <c r="Z660" i="4" s="1"/>
  <c r="D660" i="4"/>
  <c r="C660" i="4"/>
  <c r="U660" i="4" s="1"/>
  <c r="H659" i="4"/>
  <c r="G659" i="4"/>
  <c r="F659" i="4"/>
  <c r="E659" i="4"/>
  <c r="D659" i="4"/>
  <c r="C659" i="4"/>
  <c r="H658" i="4"/>
  <c r="G658" i="4"/>
  <c r="F658" i="4"/>
  <c r="E658" i="4"/>
  <c r="Y658" i="4" s="1"/>
  <c r="D658" i="4"/>
  <c r="X658" i="4" s="1"/>
  <c r="C658" i="4"/>
  <c r="U658" i="4" s="1"/>
  <c r="H657" i="4"/>
  <c r="G657" i="4"/>
  <c r="F657" i="4"/>
  <c r="E657" i="4"/>
  <c r="Y657" i="4" s="1"/>
  <c r="D657" i="4"/>
  <c r="C657" i="4"/>
  <c r="H656" i="4"/>
  <c r="G656" i="4"/>
  <c r="F656" i="4"/>
  <c r="E656" i="4"/>
  <c r="Z656" i="4" s="1"/>
  <c r="D656" i="4"/>
  <c r="C656" i="4"/>
  <c r="U656" i="4" s="1"/>
  <c r="H655" i="4"/>
  <c r="G655" i="4"/>
  <c r="F655" i="4"/>
  <c r="E655" i="4"/>
  <c r="D655" i="4"/>
  <c r="C655" i="4"/>
  <c r="H654" i="4"/>
  <c r="G654" i="4"/>
  <c r="F654" i="4"/>
  <c r="E654" i="4"/>
  <c r="D654" i="4"/>
  <c r="X654" i="4" s="1"/>
  <c r="C654" i="4"/>
  <c r="H653" i="4"/>
  <c r="G653" i="4"/>
  <c r="F653" i="4"/>
  <c r="E653" i="4"/>
  <c r="Y653" i="4" s="1"/>
  <c r="D653" i="4"/>
  <c r="C653" i="4"/>
  <c r="H652" i="4"/>
  <c r="G652" i="4"/>
  <c r="F652" i="4"/>
  <c r="E652" i="4"/>
  <c r="D652" i="4"/>
  <c r="C652" i="4"/>
  <c r="U652" i="4" s="1"/>
  <c r="H651" i="4"/>
  <c r="G651" i="4"/>
  <c r="F651" i="4"/>
  <c r="E651" i="4"/>
  <c r="D651" i="4"/>
  <c r="J651" i="4" s="1"/>
  <c r="C651" i="4"/>
  <c r="H650" i="4"/>
  <c r="G650" i="4"/>
  <c r="F650" i="4"/>
  <c r="E650" i="4"/>
  <c r="Y650" i="4" s="1"/>
  <c r="D650" i="4"/>
  <c r="X650" i="4" s="1"/>
  <c r="C650" i="4"/>
  <c r="U650" i="4" s="1"/>
  <c r="W649" i="4"/>
  <c r="H649" i="4"/>
  <c r="G649" i="4"/>
  <c r="F649" i="4"/>
  <c r="E649" i="4"/>
  <c r="Y649" i="4" s="1"/>
  <c r="D649" i="4"/>
  <c r="J649" i="4" s="1"/>
  <c r="C649" i="4"/>
  <c r="H648" i="4"/>
  <c r="G648" i="4"/>
  <c r="F648" i="4"/>
  <c r="E648" i="4"/>
  <c r="D648" i="4"/>
  <c r="C648" i="4"/>
  <c r="H647" i="4"/>
  <c r="G647" i="4"/>
  <c r="F647" i="4"/>
  <c r="E647" i="4"/>
  <c r="D647" i="4"/>
  <c r="C647" i="4"/>
  <c r="H646" i="4"/>
  <c r="G646" i="4"/>
  <c r="F646" i="4"/>
  <c r="E646" i="4"/>
  <c r="Y646" i="4" s="1"/>
  <c r="D646" i="4"/>
  <c r="X646" i="4" s="1"/>
  <c r="C646" i="4"/>
  <c r="U646" i="4" s="1"/>
  <c r="H645" i="4"/>
  <c r="G645" i="4"/>
  <c r="F645" i="4"/>
  <c r="E645" i="4"/>
  <c r="Y645" i="4" s="1"/>
  <c r="D645" i="4"/>
  <c r="J645" i="4" s="1"/>
  <c r="C645" i="4"/>
  <c r="H644" i="4"/>
  <c r="G644" i="4"/>
  <c r="F644" i="4"/>
  <c r="E644" i="4"/>
  <c r="D644" i="4"/>
  <c r="C644" i="4"/>
  <c r="L643" i="4"/>
  <c r="H643" i="4"/>
  <c r="G643" i="4"/>
  <c r="F643" i="4"/>
  <c r="E643" i="4"/>
  <c r="D643" i="4"/>
  <c r="J643" i="4" s="1"/>
  <c r="C643" i="4"/>
  <c r="H642" i="4"/>
  <c r="G642" i="4"/>
  <c r="F642" i="4"/>
  <c r="E642" i="4"/>
  <c r="Z642" i="4" s="1"/>
  <c r="D642" i="4"/>
  <c r="C642" i="4"/>
  <c r="V642" i="4" s="1"/>
  <c r="H641" i="4"/>
  <c r="G641" i="4"/>
  <c r="F641" i="4"/>
  <c r="E641" i="4"/>
  <c r="Y641" i="4" s="1"/>
  <c r="D641" i="4"/>
  <c r="J641" i="4" s="1"/>
  <c r="C641" i="4"/>
  <c r="U641" i="4" s="1"/>
  <c r="H640" i="4"/>
  <c r="G640" i="4"/>
  <c r="F640" i="4"/>
  <c r="E640" i="4"/>
  <c r="Z640" i="4" s="1"/>
  <c r="D640" i="4"/>
  <c r="X640" i="4" s="1"/>
  <c r="C640" i="4"/>
  <c r="U640" i="4" s="1"/>
  <c r="L639" i="4"/>
  <c r="H639" i="4"/>
  <c r="G639" i="4"/>
  <c r="F639" i="4"/>
  <c r="E639" i="4"/>
  <c r="D639" i="4"/>
  <c r="C639" i="4"/>
  <c r="H638" i="4"/>
  <c r="G638" i="4"/>
  <c r="F638" i="4"/>
  <c r="E638" i="4"/>
  <c r="Z638" i="4" s="1"/>
  <c r="D638" i="4"/>
  <c r="X638" i="4" s="1"/>
  <c r="C638" i="4"/>
  <c r="V638" i="4" s="1"/>
  <c r="H637" i="4"/>
  <c r="G637" i="4"/>
  <c r="F637" i="4"/>
  <c r="E637" i="4"/>
  <c r="D637" i="4"/>
  <c r="J637" i="4" s="1"/>
  <c r="C637" i="4"/>
  <c r="U637" i="4" s="1"/>
  <c r="H636" i="4"/>
  <c r="G636" i="4"/>
  <c r="F636" i="4"/>
  <c r="E636" i="4"/>
  <c r="Z636" i="4" s="1"/>
  <c r="D636" i="4"/>
  <c r="C636" i="4"/>
  <c r="U636" i="4" s="1"/>
  <c r="H635" i="4"/>
  <c r="G635" i="4"/>
  <c r="F635" i="4"/>
  <c r="E635" i="4"/>
  <c r="Y635" i="4" s="1"/>
  <c r="D635" i="4"/>
  <c r="J635" i="4" s="1"/>
  <c r="C635" i="4"/>
  <c r="H634" i="4"/>
  <c r="G634" i="4"/>
  <c r="F634" i="4"/>
  <c r="E634" i="4"/>
  <c r="Z634" i="4" s="1"/>
  <c r="D634" i="4"/>
  <c r="X634" i="4" s="1"/>
  <c r="C634" i="4"/>
  <c r="V634" i="4" s="1"/>
  <c r="H633" i="4"/>
  <c r="G633" i="4"/>
  <c r="F633" i="4"/>
  <c r="E633" i="4"/>
  <c r="Y633" i="4" s="1"/>
  <c r="D633" i="4"/>
  <c r="C633" i="4"/>
  <c r="U633" i="4" s="1"/>
  <c r="H632" i="4"/>
  <c r="G632" i="4"/>
  <c r="F632" i="4"/>
  <c r="E632" i="4"/>
  <c r="Z632" i="4" s="1"/>
  <c r="D632" i="4"/>
  <c r="X632" i="4" s="1"/>
  <c r="C632" i="4"/>
  <c r="U632" i="4" s="1"/>
  <c r="H631" i="4"/>
  <c r="G631" i="4"/>
  <c r="F631" i="4"/>
  <c r="E631" i="4"/>
  <c r="Y631" i="4" s="1"/>
  <c r="D631" i="4"/>
  <c r="J631" i="4" s="1"/>
  <c r="C631" i="4"/>
  <c r="H630" i="4"/>
  <c r="G630" i="4"/>
  <c r="F630" i="4"/>
  <c r="E630" i="4"/>
  <c r="M630" i="4" s="1"/>
  <c r="D630" i="4"/>
  <c r="X630" i="4" s="1"/>
  <c r="C630" i="4"/>
  <c r="V630" i="4" s="1"/>
  <c r="H629" i="4"/>
  <c r="G629" i="4"/>
  <c r="F629" i="4"/>
  <c r="E629" i="4"/>
  <c r="D629" i="4"/>
  <c r="W629" i="4" s="1"/>
  <c r="C629" i="4"/>
  <c r="H628" i="4"/>
  <c r="G628" i="4"/>
  <c r="F628" i="4"/>
  <c r="E628" i="4"/>
  <c r="D628" i="4"/>
  <c r="C628" i="4"/>
  <c r="U628" i="4" s="1"/>
  <c r="H627" i="4"/>
  <c r="G627" i="4"/>
  <c r="F627" i="4"/>
  <c r="E627" i="4"/>
  <c r="Y627" i="4" s="1"/>
  <c r="D627" i="4"/>
  <c r="J627" i="4" s="1"/>
  <c r="C627" i="4"/>
  <c r="H626" i="4"/>
  <c r="G626" i="4"/>
  <c r="F626" i="4"/>
  <c r="E626" i="4"/>
  <c r="Z626" i="4" s="1"/>
  <c r="D626" i="4"/>
  <c r="C626" i="4"/>
  <c r="U626" i="4" s="1"/>
  <c r="H625" i="4"/>
  <c r="G625" i="4"/>
  <c r="F625" i="4"/>
  <c r="E625" i="4"/>
  <c r="Y625" i="4" s="1"/>
  <c r="D625" i="4"/>
  <c r="W625" i="4" s="1"/>
  <c r="C625" i="4"/>
  <c r="U625" i="4" s="1"/>
  <c r="H624" i="4"/>
  <c r="G624" i="4"/>
  <c r="F624" i="4"/>
  <c r="E624" i="4"/>
  <c r="D624" i="4"/>
  <c r="X624" i="4" s="1"/>
  <c r="C624" i="4"/>
  <c r="U624" i="4" s="1"/>
  <c r="H623" i="4"/>
  <c r="G623" i="4"/>
  <c r="F623" i="4"/>
  <c r="E623" i="4"/>
  <c r="D623" i="4"/>
  <c r="J623" i="4" s="1"/>
  <c r="C623" i="4"/>
  <c r="U623" i="4" s="1"/>
  <c r="H622" i="4"/>
  <c r="G622" i="4"/>
  <c r="F622" i="4"/>
  <c r="E622" i="4"/>
  <c r="Z622" i="4" s="1"/>
  <c r="D622" i="4"/>
  <c r="X622" i="4" s="1"/>
  <c r="C622" i="4"/>
  <c r="V622" i="4" s="1"/>
  <c r="H621" i="4"/>
  <c r="G621" i="4"/>
  <c r="F621" i="4"/>
  <c r="E621" i="4"/>
  <c r="D621" i="4"/>
  <c r="W621" i="4" s="1"/>
  <c r="C621" i="4"/>
  <c r="H620" i="4"/>
  <c r="G620" i="4"/>
  <c r="F620" i="4"/>
  <c r="E620" i="4"/>
  <c r="D620" i="4"/>
  <c r="X620" i="4" s="1"/>
  <c r="C620" i="4"/>
  <c r="U620" i="4" s="1"/>
  <c r="H619" i="4"/>
  <c r="G619" i="4"/>
  <c r="F619" i="4"/>
  <c r="E619" i="4"/>
  <c r="Y619" i="4" s="1"/>
  <c r="D619" i="4"/>
  <c r="L619" i="4" s="1"/>
  <c r="C619" i="4"/>
  <c r="U619" i="4" s="1"/>
  <c r="H618" i="4"/>
  <c r="G618" i="4"/>
  <c r="F618" i="4"/>
  <c r="E618" i="4"/>
  <c r="Z618" i="4" s="1"/>
  <c r="D618" i="4"/>
  <c r="C618" i="4"/>
  <c r="V618" i="4" s="1"/>
  <c r="H617" i="4"/>
  <c r="G617" i="4"/>
  <c r="F617" i="4"/>
  <c r="E617" i="4"/>
  <c r="Y617" i="4" s="1"/>
  <c r="D617" i="4"/>
  <c r="J617" i="4" s="1"/>
  <c r="C617" i="4"/>
  <c r="U617" i="4" s="1"/>
  <c r="H616" i="4"/>
  <c r="G616" i="4"/>
  <c r="F616" i="4"/>
  <c r="E616" i="4"/>
  <c r="Z616" i="4" s="1"/>
  <c r="D616" i="4"/>
  <c r="X616" i="4" s="1"/>
  <c r="C616" i="4"/>
  <c r="U616" i="4" s="1"/>
  <c r="H615" i="4"/>
  <c r="G615" i="4"/>
  <c r="F615" i="4"/>
  <c r="E615" i="4"/>
  <c r="D615" i="4"/>
  <c r="J615" i="4" s="1"/>
  <c r="C615" i="4"/>
  <c r="H614" i="4"/>
  <c r="G614" i="4"/>
  <c r="F614" i="4"/>
  <c r="E614" i="4"/>
  <c r="Z614" i="4" s="1"/>
  <c r="D614" i="4"/>
  <c r="X614" i="4" s="1"/>
  <c r="C614" i="4"/>
  <c r="V614" i="4" s="1"/>
  <c r="H613" i="4"/>
  <c r="G613" i="4"/>
  <c r="F613" i="4"/>
  <c r="E613" i="4"/>
  <c r="Y613" i="4" s="1"/>
  <c r="D613" i="4"/>
  <c r="C613" i="4"/>
  <c r="H612" i="4"/>
  <c r="G612" i="4"/>
  <c r="F612" i="4"/>
  <c r="E612" i="4"/>
  <c r="D612" i="4"/>
  <c r="C612" i="4"/>
  <c r="U612" i="4" s="1"/>
  <c r="H611" i="4"/>
  <c r="G611" i="4"/>
  <c r="F611" i="4"/>
  <c r="E611" i="4"/>
  <c r="D611" i="4"/>
  <c r="C611" i="4"/>
  <c r="H610" i="4"/>
  <c r="G610" i="4"/>
  <c r="F610" i="4"/>
  <c r="E610" i="4"/>
  <c r="D610" i="4"/>
  <c r="C610" i="4"/>
  <c r="U610" i="4" s="1"/>
  <c r="H609" i="4"/>
  <c r="G609" i="4"/>
  <c r="F609" i="4"/>
  <c r="E609" i="4"/>
  <c r="Y609" i="4" s="1"/>
  <c r="D609" i="4"/>
  <c r="J609" i="4" s="1"/>
  <c r="C609" i="4"/>
  <c r="U609" i="4" s="1"/>
  <c r="H608" i="4"/>
  <c r="G608" i="4"/>
  <c r="F608" i="4"/>
  <c r="E608" i="4"/>
  <c r="D608" i="4"/>
  <c r="X608" i="4" s="1"/>
  <c r="C608" i="4"/>
  <c r="U608" i="4" s="1"/>
  <c r="H607" i="4"/>
  <c r="G607" i="4"/>
  <c r="F607" i="4"/>
  <c r="E607" i="4"/>
  <c r="D607" i="4"/>
  <c r="W607" i="4" s="1"/>
  <c r="C607" i="4"/>
  <c r="H606" i="4"/>
  <c r="G606" i="4"/>
  <c r="F606" i="4"/>
  <c r="E606" i="4"/>
  <c r="Z606" i="4" s="1"/>
  <c r="D606" i="4"/>
  <c r="X606" i="4" s="1"/>
  <c r="C606" i="4"/>
  <c r="U606" i="4" s="1"/>
  <c r="H605" i="4"/>
  <c r="G605" i="4"/>
  <c r="F605" i="4"/>
  <c r="E605" i="4"/>
  <c r="D605" i="4"/>
  <c r="J605" i="4" s="1"/>
  <c r="C605" i="4"/>
  <c r="U605" i="4" s="1"/>
  <c r="H604" i="4"/>
  <c r="G604" i="4"/>
  <c r="F604" i="4"/>
  <c r="E604" i="4"/>
  <c r="Z604" i="4" s="1"/>
  <c r="D604" i="4"/>
  <c r="C604" i="4"/>
  <c r="V604" i="4" s="1"/>
  <c r="H603" i="4"/>
  <c r="G603" i="4"/>
  <c r="F603" i="4"/>
  <c r="E603" i="4"/>
  <c r="Y603" i="4" s="1"/>
  <c r="D603" i="4"/>
  <c r="J603" i="4" s="1"/>
  <c r="C603" i="4"/>
  <c r="H602" i="4"/>
  <c r="G602" i="4"/>
  <c r="F602" i="4"/>
  <c r="E602" i="4"/>
  <c r="Z602" i="4" s="1"/>
  <c r="D602" i="4"/>
  <c r="X602" i="4" s="1"/>
  <c r="C602" i="4"/>
  <c r="U602" i="4" s="1"/>
  <c r="H601" i="4"/>
  <c r="G601" i="4"/>
  <c r="F601" i="4"/>
  <c r="E601" i="4"/>
  <c r="Y601" i="4" s="1"/>
  <c r="D601" i="4"/>
  <c r="L601" i="4" s="1"/>
  <c r="C601" i="4"/>
  <c r="U601" i="4" s="1"/>
  <c r="H600" i="4"/>
  <c r="G600" i="4"/>
  <c r="F600" i="4"/>
  <c r="E600" i="4"/>
  <c r="Z600" i="4" s="1"/>
  <c r="D600" i="4"/>
  <c r="X600" i="4" s="1"/>
  <c r="C600" i="4"/>
  <c r="V600" i="4" s="1"/>
  <c r="H599" i="4"/>
  <c r="G599" i="4"/>
  <c r="F599" i="4"/>
  <c r="E599" i="4"/>
  <c r="Y599" i="4" s="1"/>
  <c r="D599" i="4"/>
  <c r="J599" i="4" s="1"/>
  <c r="C599" i="4"/>
  <c r="H598" i="4"/>
  <c r="G598" i="4"/>
  <c r="F598" i="4"/>
  <c r="E598" i="4"/>
  <c r="Z598" i="4" s="1"/>
  <c r="D598" i="4"/>
  <c r="X598" i="4" s="1"/>
  <c r="C598" i="4"/>
  <c r="U598" i="4" s="1"/>
  <c r="H597" i="4"/>
  <c r="G597" i="4"/>
  <c r="F597" i="4"/>
  <c r="E597" i="4"/>
  <c r="D597" i="4"/>
  <c r="W597" i="4" s="1"/>
  <c r="C597" i="4"/>
  <c r="H596" i="4"/>
  <c r="G596" i="4"/>
  <c r="F596" i="4"/>
  <c r="E596" i="4"/>
  <c r="Z596" i="4" s="1"/>
  <c r="D596" i="4"/>
  <c r="C596" i="4"/>
  <c r="U596" i="4" s="1"/>
  <c r="H595" i="4"/>
  <c r="G595" i="4"/>
  <c r="F595" i="4"/>
  <c r="E595" i="4"/>
  <c r="Y595" i="4" s="1"/>
  <c r="D595" i="4"/>
  <c r="X595" i="4" s="1"/>
  <c r="C595" i="4"/>
  <c r="H594" i="4"/>
  <c r="G594" i="4"/>
  <c r="F594" i="4"/>
  <c r="E594" i="4"/>
  <c r="D594" i="4"/>
  <c r="C594" i="4"/>
  <c r="U594" i="4" s="1"/>
  <c r="H593" i="4"/>
  <c r="G593" i="4"/>
  <c r="F593" i="4"/>
  <c r="E593" i="4"/>
  <c r="Y593" i="4" s="1"/>
  <c r="D593" i="4"/>
  <c r="J593" i="4" s="1"/>
  <c r="C593" i="4"/>
  <c r="U593" i="4" s="1"/>
  <c r="H592" i="4"/>
  <c r="G592" i="4"/>
  <c r="F592" i="4"/>
  <c r="E592" i="4"/>
  <c r="Z592" i="4" s="1"/>
  <c r="D592" i="4"/>
  <c r="X592" i="4" s="1"/>
  <c r="C592" i="4"/>
  <c r="H591" i="4"/>
  <c r="G591" i="4"/>
  <c r="F591" i="4"/>
  <c r="E591" i="4"/>
  <c r="D591" i="4"/>
  <c r="W591" i="4" s="1"/>
  <c r="C591" i="4"/>
  <c r="U591" i="4" s="1"/>
  <c r="H590" i="4"/>
  <c r="G590" i="4"/>
  <c r="F590" i="4"/>
  <c r="E590" i="4"/>
  <c r="Z590" i="4" s="1"/>
  <c r="D590" i="4"/>
  <c r="X590" i="4" s="1"/>
  <c r="C590" i="4"/>
  <c r="U590" i="4" s="1"/>
  <c r="H589" i="4"/>
  <c r="G589" i="4"/>
  <c r="F589" i="4"/>
  <c r="E589" i="4"/>
  <c r="D589" i="4"/>
  <c r="J589" i="4" s="1"/>
  <c r="C589" i="4"/>
  <c r="H588" i="4"/>
  <c r="G588" i="4"/>
  <c r="F588" i="4"/>
  <c r="E588" i="4"/>
  <c r="Z588" i="4" s="1"/>
  <c r="D588" i="4"/>
  <c r="X588" i="4" s="1"/>
  <c r="C588" i="4"/>
  <c r="V588" i="4" s="1"/>
  <c r="H587" i="4"/>
  <c r="G587" i="4"/>
  <c r="F587" i="4"/>
  <c r="E587" i="4"/>
  <c r="Y587" i="4" s="1"/>
  <c r="D587" i="4"/>
  <c r="J587" i="4" s="1"/>
  <c r="C587" i="4"/>
  <c r="U587" i="4" s="1"/>
  <c r="H586" i="4"/>
  <c r="G586" i="4"/>
  <c r="F586" i="4"/>
  <c r="E586" i="4"/>
  <c r="Z586" i="4" s="1"/>
  <c r="D586" i="4"/>
  <c r="C586" i="4"/>
  <c r="U586" i="4" s="1"/>
  <c r="H585" i="4"/>
  <c r="G585" i="4"/>
  <c r="F585" i="4"/>
  <c r="E585" i="4"/>
  <c r="Y585" i="4" s="1"/>
  <c r="D585" i="4"/>
  <c r="C585" i="4"/>
  <c r="U585" i="4" s="1"/>
  <c r="H584" i="4"/>
  <c r="G584" i="4"/>
  <c r="F584" i="4"/>
  <c r="E584" i="4"/>
  <c r="Z584" i="4" s="1"/>
  <c r="D584" i="4"/>
  <c r="X584" i="4" s="1"/>
  <c r="C584" i="4"/>
  <c r="V584" i="4" s="1"/>
  <c r="H583" i="4"/>
  <c r="G583" i="4"/>
  <c r="F583" i="4"/>
  <c r="E583" i="4"/>
  <c r="D583" i="4"/>
  <c r="C583" i="4"/>
  <c r="H582" i="4"/>
  <c r="G582" i="4"/>
  <c r="F582" i="4"/>
  <c r="E582" i="4"/>
  <c r="Z582" i="4" s="1"/>
  <c r="D582" i="4"/>
  <c r="X582" i="4" s="1"/>
  <c r="C582" i="4"/>
  <c r="U582" i="4" s="1"/>
  <c r="H581" i="4"/>
  <c r="G581" i="4"/>
  <c r="F581" i="4"/>
  <c r="E581" i="4"/>
  <c r="Y581" i="4" s="1"/>
  <c r="D581" i="4"/>
  <c r="I581" i="4" s="1"/>
  <c r="C581" i="4"/>
  <c r="H580" i="4"/>
  <c r="G580" i="4"/>
  <c r="F580" i="4"/>
  <c r="E580" i="4"/>
  <c r="Z580" i="4" s="1"/>
  <c r="D580" i="4"/>
  <c r="C580" i="4"/>
  <c r="V580" i="4" s="1"/>
  <c r="H579" i="4"/>
  <c r="G579" i="4"/>
  <c r="F579" i="4"/>
  <c r="E579" i="4"/>
  <c r="D579" i="4"/>
  <c r="X579" i="4" s="1"/>
  <c r="C579" i="4"/>
  <c r="H578" i="4"/>
  <c r="G578" i="4"/>
  <c r="F578" i="4"/>
  <c r="E578" i="4"/>
  <c r="D578" i="4"/>
  <c r="C578" i="4"/>
  <c r="U578" i="4" s="1"/>
  <c r="H577" i="4"/>
  <c r="G577" i="4"/>
  <c r="F577" i="4"/>
  <c r="E577" i="4"/>
  <c r="Y577" i="4" s="1"/>
  <c r="D577" i="4"/>
  <c r="J577" i="4" s="1"/>
  <c r="C577" i="4"/>
  <c r="U577" i="4" s="1"/>
  <c r="H576" i="4"/>
  <c r="G576" i="4"/>
  <c r="F576" i="4"/>
  <c r="E576" i="4"/>
  <c r="D576" i="4"/>
  <c r="X576" i="4" s="1"/>
  <c r="C576" i="4"/>
  <c r="U576" i="4" s="1"/>
  <c r="H575" i="4"/>
  <c r="G575" i="4"/>
  <c r="F575" i="4"/>
  <c r="E575" i="4"/>
  <c r="D575" i="4"/>
  <c r="J575" i="4" s="1"/>
  <c r="C575" i="4"/>
  <c r="H574" i="4"/>
  <c r="G574" i="4"/>
  <c r="F574" i="4"/>
  <c r="E574" i="4"/>
  <c r="D574" i="4"/>
  <c r="X574" i="4" s="1"/>
  <c r="C574" i="4"/>
  <c r="U574" i="4" s="1"/>
  <c r="L573" i="4"/>
  <c r="H573" i="4"/>
  <c r="G573" i="4"/>
  <c r="F573" i="4"/>
  <c r="E573" i="4"/>
  <c r="D573" i="4"/>
  <c r="J573" i="4" s="1"/>
  <c r="C573" i="4"/>
  <c r="U573" i="4" s="1"/>
  <c r="H572" i="4"/>
  <c r="G572" i="4"/>
  <c r="F572" i="4"/>
  <c r="E572" i="4"/>
  <c r="D572" i="4"/>
  <c r="C572" i="4"/>
  <c r="U572" i="4" s="1"/>
  <c r="H571" i="4"/>
  <c r="G571" i="4"/>
  <c r="F571" i="4"/>
  <c r="E571" i="4"/>
  <c r="Y571" i="4" s="1"/>
  <c r="D571" i="4"/>
  <c r="W571" i="4" s="1"/>
  <c r="C571" i="4"/>
  <c r="H570" i="4"/>
  <c r="G570" i="4"/>
  <c r="F570" i="4"/>
  <c r="E570" i="4"/>
  <c r="D570" i="4"/>
  <c r="X570" i="4" s="1"/>
  <c r="C570" i="4"/>
  <c r="U570" i="4" s="1"/>
  <c r="H569" i="4"/>
  <c r="G569" i="4"/>
  <c r="F569" i="4"/>
  <c r="E569" i="4"/>
  <c r="Y569" i="4" s="1"/>
  <c r="D569" i="4"/>
  <c r="C569" i="4"/>
  <c r="U569" i="4" s="1"/>
  <c r="H568" i="4"/>
  <c r="G568" i="4"/>
  <c r="F568" i="4"/>
  <c r="E568" i="4"/>
  <c r="Z568" i="4" s="1"/>
  <c r="D568" i="4"/>
  <c r="X568" i="4" s="1"/>
  <c r="C568" i="4"/>
  <c r="U568" i="4" s="1"/>
  <c r="H567" i="4"/>
  <c r="G567" i="4"/>
  <c r="F567" i="4"/>
  <c r="E567" i="4"/>
  <c r="Y567" i="4" s="1"/>
  <c r="D567" i="4"/>
  <c r="J567" i="4" s="1"/>
  <c r="C567" i="4"/>
  <c r="H566" i="4"/>
  <c r="G566" i="4"/>
  <c r="F566" i="4"/>
  <c r="E566" i="4"/>
  <c r="D566" i="4"/>
  <c r="X566" i="4" s="1"/>
  <c r="C566" i="4"/>
  <c r="U566" i="4" s="1"/>
  <c r="H565" i="4"/>
  <c r="G565" i="4"/>
  <c r="F565" i="4"/>
  <c r="E565" i="4"/>
  <c r="D565" i="4"/>
  <c r="J565" i="4" s="1"/>
  <c r="C565" i="4"/>
  <c r="H564" i="4"/>
  <c r="G564" i="4"/>
  <c r="F564" i="4"/>
  <c r="E564" i="4"/>
  <c r="D564" i="4"/>
  <c r="C564" i="4"/>
  <c r="U564" i="4" s="1"/>
  <c r="H563" i="4"/>
  <c r="G563" i="4"/>
  <c r="F563" i="4"/>
  <c r="E563" i="4"/>
  <c r="Y563" i="4" s="1"/>
  <c r="D563" i="4"/>
  <c r="C563" i="4"/>
  <c r="H562" i="4"/>
  <c r="G562" i="4"/>
  <c r="F562" i="4"/>
  <c r="E562" i="4"/>
  <c r="Z562" i="4" s="1"/>
  <c r="D562" i="4"/>
  <c r="C562" i="4"/>
  <c r="V562" i="4" s="1"/>
  <c r="H561" i="4"/>
  <c r="G561" i="4"/>
  <c r="F561" i="4"/>
  <c r="E561" i="4"/>
  <c r="Y561" i="4" s="1"/>
  <c r="D561" i="4"/>
  <c r="C561" i="4"/>
  <c r="U561" i="4" s="1"/>
  <c r="H560" i="4"/>
  <c r="G560" i="4"/>
  <c r="F560" i="4"/>
  <c r="E560" i="4"/>
  <c r="D560" i="4"/>
  <c r="X560" i="4" s="1"/>
  <c r="C560" i="4"/>
  <c r="U560" i="4" s="1"/>
  <c r="H559" i="4"/>
  <c r="G559" i="4"/>
  <c r="F559" i="4"/>
  <c r="E559" i="4"/>
  <c r="D559" i="4"/>
  <c r="J559" i="4" s="1"/>
  <c r="C559" i="4"/>
  <c r="U559" i="4" s="1"/>
  <c r="H558" i="4"/>
  <c r="G558" i="4"/>
  <c r="F558" i="4"/>
  <c r="E558" i="4"/>
  <c r="D558" i="4"/>
  <c r="X558" i="4" s="1"/>
  <c r="C558" i="4"/>
  <c r="U558" i="4" s="1"/>
  <c r="H557" i="4"/>
  <c r="G557" i="4"/>
  <c r="F557" i="4"/>
  <c r="E557" i="4"/>
  <c r="D557" i="4"/>
  <c r="I557" i="4" s="1"/>
  <c r="C557" i="4"/>
  <c r="H556" i="4"/>
  <c r="G556" i="4"/>
  <c r="F556" i="4"/>
  <c r="E556" i="4"/>
  <c r="Z556" i="4" s="1"/>
  <c r="D556" i="4"/>
  <c r="X556" i="4" s="1"/>
  <c r="C556" i="4"/>
  <c r="U556" i="4" s="1"/>
  <c r="H555" i="4"/>
  <c r="G555" i="4"/>
  <c r="F555" i="4"/>
  <c r="E555" i="4"/>
  <c r="Y555" i="4" s="1"/>
  <c r="D555" i="4"/>
  <c r="C555" i="4"/>
  <c r="U555" i="4" s="1"/>
  <c r="H554" i="4"/>
  <c r="G554" i="4"/>
  <c r="F554" i="4"/>
  <c r="E554" i="4"/>
  <c r="D554" i="4"/>
  <c r="X554" i="4" s="1"/>
  <c r="C554" i="4"/>
  <c r="U554" i="4" s="1"/>
  <c r="H553" i="4"/>
  <c r="G553" i="4"/>
  <c r="F553" i="4"/>
  <c r="E553" i="4"/>
  <c r="D553" i="4"/>
  <c r="L553" i="4" s="1"/>
  <c r="C553" i="4"/>
  <c r="H552" i="4"/>
  <c r="G552" i="4"/>
  <c r="F552" i="4"/>
  <c r="E552" i="4"/>
  <c r="D552" i="4"/>
  <c r="X552" i="4" s="1"/>
  <c r="C552" i="4"/>
  <c r="X551" i="4"/>
  <c r="H551" i="4"/>
  <c r="G551" i="4"/>
  <c r="F551" i="4"/>
  <c r="E551" i="4"/>
  <c r="Y551" i="4" s="1"/>
  <c r="D551" i="4"/>
  <c r="C551" i="4"/>
  <c r="U551" i="4" s="1"/>
  <c r="H550" i="4"/>
  <c r="G550" i="4"/>
  <c r="F550" i="4"/>
  <c r="E550" i="4"/>
  <c r="D550" i="4"/>
  <c r="X550" i="4" s="1"/>
  <c r="C550" i="4"/>
  <c r="U550" i="4" s="1"/>
  <c r="H549" i="4"/>
  <c r="G549" i="4"/>
  <c r="F549" i="4"/>
  <c r="E549" i="4"/>
  <c r="D549" i="4"/>
  <c r="L549" i="4" s="1"/>
  <c r="C549" i="4"/>
  <c r="H548" i="4"/>
  <c r="G548" i="4"/>
  <c r="F548" i="4"/>
  <c r="E548" i="4"/>
  <c r="Z548" i="4" s="1"/>
  <c r="D548" i="4"/>
  <c r="X548" i="4" s="1"/>
  <c r="C548" i="4"/>
  <c r="V548" i="4" s="1"/>
  <c r="H547" i="4"/>
  <c r="G547" i="4"/>
  <c r="F547" i="4"/>
  <c r="E547" i="4"/>
  <c r="Y547" i="4" s="1"/>
  <c r="D547" i="4"/>
  <c r="X547" i="4" s="1"/>
  <c r="C547" i="4"/>
  <c r="U547" i="4" s="1"/>
  <c r="H546" i="4"/>
  <c r="G546" i="4"/>
  <c r="F546" i="4"/>
  <c r="E546" i="4"/>
  <c r="D546" i="4"/>
  <c r="C546" i="4"/>
  <c r="U546" i="4" s="1"/>
  <c r="H545" i="4"/>
  <c r="G545" i="4"/>
  <c r="F545" i="4"/>
  <c r="E545" i="4"/>
  <c r="Y545" i="4" s="1"/>
  <c r="D545" i="4"/>
  <c r="W545" i="4" s="1"/>
  <c r="C545" i="4"/>
  <c r="U545" i="4" s="1"/>
  <c r="H544" i="4"/>
  <c r="G544" i="4"/>
  <c r="F544" i="4"/>
  <c r="E544" i="4"/>
  <c r="D544" i="4"/>
  <c r="X544" i="4" s="1"/>
  <c r="C544" i="4"/>
  <c r="U544" i="4" s="1"/>
  <c r="H543" i="4"/>
  <c r="G543" i="4"/>
  <c r="F543" i="4"/>
  <c r="E543" i="4"/>
  <c r="D543" i="4"/>
  <c r="J543" i="4" s="1"/>
  <c r="C543" i="4"/>
  <c r="H542" i="4"/>
  <c r="G542" i="4"/>
  <c r="F542" i="4"/>
  <c r="E542" i="4"/>
  <c r="D542" i="4"/>
  <c r="X542" i="4" s="1"/>
  <c r="C542" i="4"/>
  <c r="H541" i="4"/>
  <c r="G541" i="4"/>
  <c r="F541" i="4"/>
  <c r="E541" i="4"/>
  <c r="Y541" i="4" s="1"/>
  <c r="D541" i="4"/>
  <c r="C541" i="4"/>
  <c r="H540" i="4"/>
  <c r="G540" i="4"/>
  <c r="F540" i="4"/>
  <c r="E540" i="4"/>
  <c r="Z540" i="4" s="1"/>
  <c r="D540" i="4"/>
  <c r="C540" i="4"/>
  <c r="V540" i="4" s="1"/>
  <c r="H539" i="4"/>
  <c r="G539" i="4"/>
  <c r="F539" i="4"/>
  <c r="E539" i="4"/>
  <c r="D539" i="4"/>
  <c r="W539" i="4" s="1"/>
  <c r="C539" i="4"/>
  <c r="H538" i="4"/>
  <c r="G538" i="4"/>
  <c r="F538" i="4"/>
  <c r="E538" i="4"/>
  <c r="Z538" i="4" s="1"/>
  <c r="D538" i="4"/>
  <c r="C538" i="4"/>
  <c r="U538" i="4" s="1"/>
  <c r="H537" i="4"/>
  <c r="G537" i="4"/>
  <c r="F537" i="4"/>
  <c r="E537" i="4"/>
  <c r="Y537" i="4" s="1"/>
  <c r="D537" i="4"/>
  <c r="J537" i="4" s="1"/>
  <c r="C537" i="4"/>
  <c r="U537" i="4" s="1"/>
  <c r="H536" i="4"/>
  <c r="G536" i="4"/>
  <c r="F536" i="4"/>
  <c r="E536" i="4"/>
  <c r="D536" i="4"/>
  <c r="X536" i="4" s="1"/>
  <c r="C536" i="4"/>
  <c r="V536" i="4" s="1"/>
  <c r="H535" i="4"/>
  <c r="G535" i="4"/>
  <c r="F535" i="4"/>
  <c r="E535" i="4"/>
  <c r="D535" i="4"/>
  <c r="W535" i="4" s="1"/>
  <c r="C535" i="4"/>
  <c r="H534" i="4"/>
  <c r="G534" i="4"/>
  <c r="F534" i="4"/>
  <c r="E534" i="4"/>
  <c r="D534" i="4"/>
  <c r="X534" i="4" s="1"/>
  <c r="C534" i="4"/>
  <c r="U534" i="4" s="1"/>
  <c r="H533" i="4"/>
  <c r="G533" i="4"/>
  <c r="F533" i="4"/>
  <c r="E533" i="4"/>
  <c r="D533" i="4"/>
  <c r="C533" i="4"/>
  <c r="U533" i="4" s="1"/>
  <c r="H532" i="4"/>
  <c r="G532" i="4"/>
  <c r="F532" i="4"/>
  <c r="E532" i="4"/>
  <c r="Z532" i="4" s="1"/>
  <c r="D532" i="4"/>
  <c r="C532" i="4"/>
  <c r="H531" i="4"/>
  <c r="G531" i="4"/>
  <c r="F531" i="4"/>
  <c r="E531" i="4"/>
  <c r="Y531" i="4" s="1"/>
  <c r="D531" i="4"/>
  <c r="X531" i="4" s="1"/>
  <c r="C531" i="4"/>
  <c r="H530" i="4"/>
  <c r="G530" i="4"/>
  <c r="F530" i="4"/>
  <c r="E530" i="4"/>
  <c r="D530" i="4"/>
  <c r="X530" i="4" s="1"/>
  <c r="C530" i="4"/>
  <c r="U530" i="4" s="1"/>
  <c r="H529" i="4"/>
  <c r="G529" i="4"/>
  <c r="F529" i="4"/>
  <c r="E529" i="4"/>
  <c r="Y529" i="4" s="1"/>
  <c r="D529" i="4"/>
  <c r="C529" i="4"/>
  <c r="U529" i="4" s="1"/>
  <c r="H528" i="4"/>
  <c r="G528" i="4"/>
  <c r="F528" i="4"/>
  <c r="E528" i="4"/>
  <c r="D528" i="4"/>
  <c r="X528" i="4" s="1"/>
  <c r="C528" i="4"/>
  <c r="H527" i="4"/>
  <c r="G527" i="4"/>
  <c r="F527" i="4"/>
  <c r="E527" i="4"/>
  <c r="Y527" i="4" s="1"/>
  <c r="D527" i="4"/>
  <c r="W527" i="4" s="1"/>
  <c r="C527" i="4"/>
  <c r="H526" i="4"/>
  <c r="G526" i="4"/>
  <c r="F526" i="4"/>
  <c r="E526" i="4"/>
  <c r="D526" i="4"/>
  <c r="X526" i="4" s="1"/>
  <c r="C526" i="4"/>
  <c r="U526" i="4" s="1"/>
  <c r="H525" i="4"/>
  <c r="G525" i="4"/>
  <c r="F525" i="4"/>
  <c r="E525" i="4"/>
  <c r="D525" i="4"/>
  <c r="J525" i="4" s="1"/>
  <c r="C525" i="4"/>
  <c r="H524" i="4"/>
  <c r="G524" i="4"/>
  <c r="F524" i="4"/>
  <c r="E524" i="4"/>
  <c r="Z524" i="4" s="1"/>
  <c r="D524" i="4"/>
  <c r="C524" i="4"/>
  <c r="U524" i="4" s="1"/>
  <c r="H523" i="4"/>
  <c r="G523" i="4"/>
  <c r="F523" i="4"/>
  <c r="E523" i="4"/>
  <c r="Y523" i="4" s="1"/>
  <c r="D523" i="4"/>
  <c r="W523" i="4" s="1"/>
  <c r="C523" i="4"/>
  <c r="H522" i="4"/>
  <c r="G522" i="4"/>
  <c r="F522" i="4"/>
  <c r="E522" i="4"/>
  <c r="Z522" i="4" s="1"/>
  <c r="D522" i="4"/>
  <c r="C522" i="4"/>
  <c r="U522" i="4" s="1"/>
  <c r="H521" i="4"/>
  <c r="G521" i="4"/>
  <c r="F521" i="4"/>
  <c r="E521" i="4"/>
  <c r="Y521" i="4" s="1"/>
  <c r="D521" i="4"/>
  <c r="C521" i="4"/>
  <c r="U521" i="4" s="1"/>
  <c r="H520" i="4"/>
  <c r="G520" i="4"/>
  <c r="F520" i="4"/>
  <c r="E520" i="4"/>
  <c r="Z520" i="4" s="1"/>
  <c r="D520" i="4"/>
  <c r="X520" i="4" s="1"/>
  <c r="C520" i="4"/>
  <c r="U520" i="4" s="1"/>
  <c r="H519" i="4"/>
  <c r="G519" i="4"/>
  <c r="F519" i="4"/>
  <c r="E519" i="4"/>
  <c r="D519" i="4"/>
  <c r="C519" i="4"/>
  <c r="U519" i="4" s="1"/>
  <c r="H518" i="4"/>
  <c r="G518" i="4"/>
  <c r="F518" i="4"/>
  <c r="E518" i="4"/>
  <c r="D518" i="4"/>
  <c r="X518" i="4" s="1"/>
  <c r="C518" i="4"/>
  <c r="V518" i="4" s="1"/>
  <c r="H517" i="4"/>
  <c r="G517" i="4"/>
  <c r="F517" i="4"/>
  <c r="E517" i="4"/>
  <c r="D517" i="4"/>
  <c r="C517" i="4"/>
  <c r="H516" i="4"/>
  <c r="G516" i="4"/>
  <c r="F516" i="4"/>
  <c r="E516" i="4"/>
  <c r="D516" i="4"/>
  <c r="X516" i="4" s="1"/>
  <c r="C516" i="4"/>
  <c r="U516" i="4" s="1"/>
  <c r="H515" i="4"/>
  <c r="G515" i="4"/>
  <c r="F515" i="4"/>
  <c r="E515" i="4"/>
  <c r="Y515" i="4" s="1"/>
  <c r="D515" i="4"/>
  <c r="W515" i="4" s="1"/>
  <c r="C515" i="4"/>
  <c r="U515" i="4" s="1"/>
  <c r="H514" i="4"/>
  <c r="G514" i="4"/>
  <c r="F514" i="4"/>
  <c r="E514" i="4"/>
  <c r="Y514" i="4" s="1"/>
  <c r="D514" i="4"/>
  <c r="X514" i="4" s="1"/>
  <c r="C514" i="4"/>
  <c r="U514" i="4" s="1"/>
  <c r="H513" i="4"/>
  <c r="G513" i="4"/>
  <c r="F513" i="4"/>
  <c r="E513" i="4"/>
  <c r="D513" i="4"/>
  <c r="L513" i="4" s="1"/>
  <c r="C513" i="4"/>
  <c r="H512" i="4"/>
  <c r="G512" i="4"/>
  <c r="F512" i="4"/>
  <c r="E512" i="4"/>
  <c r="Z512" i="4" s="1"/>
  <c r="D512" i="4"/>
  <c r="X512" i="4" s="1"/>
  <c r="C512" i="4"/>
  <c r="V512" i="4" s="1"/>
  <c r="H511" i="4"/>
  <c r="G511" i="4"/>
  <c r="F511" i="4"/>
  <c r="E511" i="4"/>
  <c r="Y511" i="4" s="1"/>
  <c r="D511" i="4"/>
  <c r="I511" i="4" s="1"/>
  <c r="C511" i="4"/>
  <c r="U511" i="4" s="1"/>
  <c r="H510" i="4"/>
  <c r="G510" i="4"/>
  <c r="F510" i="4"/>
  <c r="E510" i="4"/>
  <c r="D510" i="4"/>
  <c r="X510" i="4" s="1"/>
  <c r="C510" i="4"/>
  <c r="U510" i="4" s="1"/>
  <c r="H509" i="4"/>
  <c r="G509" i="4"/>
  <c r="F509" i="4"/>
  <c r="E509" i="4"/>
  <c r="D509" i="4"/>
  <c r="C509" i="4"/>
  <c r="H508" i="4"/>
  <c r="G508" i="4"/>
  <c r="F508" i="4"/>
  <c r="E508" i="4"/>
  <c r="Z508" i="4" s="1"/>
  <c r="D508" i="4"/>
  <c r="X508" i="4" s="1"/>
  <c r="C508" i="4"/>
  <c r="U508" i="4" s="1"/>
  <c r="L507" i="4"/>
  <c r="H507" i="4"/>
  <c r="G507" i="4"/>
  <c r="F507" i="4"/>
  <c r="E507" i="4"/>
  <c r="Y507" i="4" s="1"/>
  <c r="D507" i="4"/>
  <c r="C507" i="4"/>
  <c r="U507" i="4" s="1"/>
  <c r="H506" i="4"/>
  <c r="G506" i="4"/>
  <c r="F506" i="4"/>
  <c r="E506" i="4"/>
  <c r="Z506" i="4" s="1"/>
  <c r="D506" i="4"/>
  <c r="C506" i="4"/>
  <c r="U506" i="4" s="1"/>
  <c r="H505" i="4"/>
  <c r="G505" i="4"/>
  <c r="F505" i="4"/>
  <c r="E505" i="4"/>
  <c r="Y505" i="4" s="1"/>
  <c r="D505" i="4"/>
  <c r="W505" i="4" s="1"/>
  <c r="C505" i="4"/>
  <c r="U505" i="4" s="1"/>
  <c r="H504" i="4"/>
  <c r="G504" i="4"/>
  <c r="F504" i="4"/>
  <c r="E504" i="4"/>
  <c r="D504" i="4"/>
  <c r="X504" i="4" s="1"/>
  <c r="C504" i="4"/>
  <c r="V504" i="4" s="1"/>
  <c r="H503" i="4"/>
  <c r="G503" i="4"/>
  <c r="F503" i="4"/>
  <c r="E503" i="4"/>
  <c r="D503" i="4"/>
  <c r="C503" i="4"/>
  <c r="H502" i="4"/>
  <c r="G502" i="4"/>
  <c r="F502" i="4"/>
  <c r="E502" i="4"/>
  <c r="Z502" i="4" s="1"/>
  <c r="D502" i="4"/>
  <c r="X502" i="4" s="1"/>
  <c r="C502" i="4"/>
  <c r="U502" i="4" s="1"/>
  <c r="H501" i="4"/>
  <c r="G501" i="4"/>
  <c r="F501" i="4"/>
  <c r="E501" i="4"/>
  <c r="Y501" i="4" s="1"/>
  <c r="D501" i="4"/>
  <c r="W501" i="4" s="1"/>
  <c r="C501" i="4"/>
  <c r="H500" i="4"/>
  <c r="G500" i="4"/>
  <c r="F500" i="4"/>
  <c r="E500" i="4"/>
  <c r="Z500" i="4" s="1"/>
  <c r="D500" i="4"/>
  <c r="C500" i="4"/>
  <c r="U500" i="4" s="1"/>
  <c r="H499" i="4"/>
  <c r="G499" i="4"/>
  <c r="F499" i="4"/>
  <c r="E499" i="4"/>
  <c r="D499" i="4"/>
  <c r="C499" i="4"/>
  <c r="H498" i="4"/>
  <c r="G498" i="4"/>
  <c r="F498" i="4"/>
  <c r="E498" i="4"/>
  <c r="Z498" i="4" s="1"/>
  <c r="D498" i="4"/>
  <c r="C498" i="4"/>
  <c r="U498" i="4" s="1"/>
  <c r="H497" i="4"/>
  <c r="G497" i="4"/>
  <c r="F497" i="4"/>
  <c r="E497" i="4"/>
  <c r="Y497" i="4" s="1"/>
  <c r="D497" i="4"/>
  <c r="J497" i="4" s="1"/>
  <c r="C497" i="4"/>
  <c r="U497" i="4" s="1"/>
  <c r="H496" i="4"/>
  <c r="G496" i="4"/>
  <c r="F496" i="4"/>
  <c r="E496" i="4"/>
  <c r="Z496" i="4" s="1"/>
  <c r="D496" i="4"/>
  <c r="X496" i="4" s="1"/>
  <c r="C496" i="4"/>
  <c r="U496" i="4" s="1"/>
  <c r="H495" i="4"/>
  <c r="G495" i="4"/>
  <c r="F495" i="4"/>
  <c r="E495" i="4"/>
  <c r="D495" i="4"/>
  <c r="L495" i="4" s="1"/>
  <c r="C495" i="4"/>
  <c r="H494" i="4"/>
  <c r="G494" i="4"/>
  <c r="F494" i="4"/>
  <c r="E494" i="4"/>
  <c r="Y494" i="4" s="1"/>
  <c r="D494" i="4"/>
  <c r="X494" i="4" s="1"/>
  <c r="C494" i="4"/>
  <c r="H493" i="4"/>
  <c r="G493" i="4"/>
  <c r="F493" i="4"/>
  <c r="E493" i="4"/>
  <c r="D493" i="4"/>
  <c r="C493" i="4"/>
  <c r="U493" i="4" s="1"/>
  <c r="H492" i="4"/>
  <c r="G492" i="4"/>
  <c r="F492" i="4"/>
  <c r="E492" i="4"/>
  <c r="Z492" i="4" s="1"/>
  <c r="D492" i="4"/>
  <c r="C492" i="4"/>
  <c r="V492" i="4" s="1"/>
  <c r="H491" i="4"/>
  <c r="G491" i="4"/>
  <c r="F491" i="4"/>
  <c r="E491" i="4"/>
  <c r="Y491" i="4" s="1"/>
  <c r="D491" i="4"/>
  <c r="X491" i="4" s="1"/>
  <c r="C491" i="4"/>
  <c r="H490" i="4"/>
  <c r="G490" i="4"/>
  <c r="F490" i="4"/>
  <c r="E490" i="4"/>
  <c r="Z490" i="4" s="1"/>
  <c r="D490" i="4"/>
  <c r="X490" i="4" s="1"/>
  <c r="C490" i="4"/>
  <c r="U490" i="4" s="1"/>
  <c r="H489" i="4"/>
  <c r="G489" i="4"/>
  <c r="F489" i="4"/>
  <c r="E489" i="4"/>
  <c r="Y489" i="4" s="1"/>
  <c r="D489" i="4"/>
  <c r="L489" i="4" s="1"/>
  <c r="C489" i="4"/>
  <c r="U489" i="4" s="1"/>
  <c r="H488" i="4"/>
  <c r="G488" i="4"/>
  <c r="F488" i="4"/>
  <c r="E488" i="4"/>
  <c r="Z488" i="4" s="1"/>
  <c r="D488" i="4"/>
  <c r="X488" i="4" s="1"/>
  <c r="C488" i="4"/>
  <c r="V488" i="4" s="1"/>
  <c r="H487" i="4"/>
  <c r="G487" i="4"/>
  <c r="F487" i="4"/>
  <c r="E487" i="4"/>
  <c r="Y487" i="4" s="1"/>
  <c r="D487" i="4"/>
  <c r="L487" i="4" s="1"/>
  <c r="C487" i="4"/>
  <c r="H486" i="4"/>
  <c r="G486" i="4"/>
  <c r="F486" i="4"/>
  <c r="E486" i="4"/>
  <c r="D486" i="4"/>
  <c r="X486" i="4" s="1"/>
  <c r="C486" i="4"/>
  <c r="U486" i="4" s="1"/>
  <c r="H485" i="4"/>
  <c r="G485" i="4"/>
  <c r="F485" i="4"/>
  <c r="E485" i="4"/>
  <c r="D485" i="4"/>
  <c r="W485" i="4" s="1"/>
  <c r="C485" i="4"/>
  <c r="H484" i="4"/>
  <c r="G484" i="4"/>
  <c r="F484" i="4"/>
  <c r="E484" i="4"/>
  <c r="D484" i="4"/>
  <c r="C484" i="4"/>
  <c r="U484" i="4" s="1"/>
  <c r="H483" i="4"/>
  <c r="G483" i="4"/>
  <c r="F483" i="4"/>
  <c r="E483" i="4"/>
  <c r="Y483" i="4" s="1"/>
  <c r="D483" i="4"/>
  <c r="W483" i="4" s="1"/>
  <c r="C483" i="4"/>
  <c r="H482" i="4"/>
  <c r="G482" i="4"/>
  <c r="F482" i="4"/>
  <c r="E482" i="4"/>
  <c r="Z482" i="4" s="1"/>
  <c r="D482" i="4"/>
  <c r="C482" i="4"/>
  <c r="U482" i="4" s="1"/>
  <c r="H481" i="4"/>
  <c r="G481" i="4"/>
  <c r="F481" i="4"/>
  <c r="E481" i="4"/>
  <c r="Y481" i="4" s="1"/>
  <c r="D481" i="4"/>
  <c r="L481" i="4" s="1"/>
  <c r="C481" i="4"/>
  <c r="U481" i="4" s="1"/>
  <c r="H480" i="4"/>
  <c r="G480" i="4"/>
  <c r="F480" i="4"/>
  <c r="E480" i="4"/>
  <c r="D480" i="4"/>
  <c r="X480" i="4" s="1"/>
  <c r="C480" i="4"/>
  <c r="U480" i="4" s="1"/>
  <c r="H479" i="4"/>
  <c r="G479" i="4"/>
  <c r="F479" i="4"/>
  <c r="E479" i="4"/>
  <c r="D479" i="4"/>
  <c r="I479" i="4" s="1"/>
  <c r="C479" i="4"/>
  <c r="U479" i="4" s="1"/>
  <c r="H478" i="4"/>
  <c r="G478" i="4"/>
  <c r="F478" i="4"/>
  <c r="E478" i="4"/>
  <c r="D478" i="4"/>
  <c r="X478" i="4" s="1"/>
  <c r="C478" i="4"/>
  <c r="U478" i="4" s="1"/>
  <c r="H477" i="4"/>
  <c r="G477" i="4"/>
  <c r="F477" i="4"/>
  <c r="E477" i="4"/>
  <c r="D477" i="4"/>
  <c r="C477" i="4"/>
  <c r="H476" i="4"/>
  <c r="G476" i="4"/>
  <c r="F476" i="4"/>
  <c r="E476" i="4"/>
  <c r="D476" i="4"/>
  <c r="X476" i="4" s="1"/>
  <c r="C476" i="4"/>
  <c r="U476" i="4" s="1"/>
  <c r="H475" i="4"/>
  <c r="G475" i="4"/>
  <c r="F475" i="4"/>
  <c r="E475" i="4"/>
  <c r="Y475" i="4" s="1"/>
  <c r="D475" i="4"/>
  <c r="C475" i="4"/>
  <c r="U475" i="4" s="1"/>
  <c r="H474" i="4"/>
  <c r="G474" i="4"/>
  <c r="F474" i="4"/>
  <c r="E474" i="4"/>
  <c r="Z474" i="4" s="1"/>
  <c r="D474" i="4"/>
  <c r="X474" i="4" s="1"/>
  <c r="C474" i="4"/>
  <c r="U474" i="4" s="1"/>
  <c r="L473" i="4"/>
  <c r="H473" i="4"/>
  <c r="G473" i="4"/>
  <c r="F473" i="4"/>
  <c r="E473" i="4"/>
  <c r="D473" i="4"/>
  <c r="I473" i="4" s="1"/>
  <c r="C473" i="4"/>
  <c r="K472" i="4"/>
  <c r="H472" i="4"/>
  <c r="G472" i="4"/>
  <c r="F472" i="4"/>
  <c r="E472" i="4"/>
  <c r="Z472" i="4" s="1"/>
  <c r="D472" i="4"/>
  <c r="X472" i="4" s="1"/>
  <c r="C472" i="4"/>
  <c r="U472" i="4" s="1"/>
  <c r="L471" i="4"/>
  <c r="H471" i="4"/>
  <c r="G471" i="4"/>
  <c r="F471" i="4"/>
  <c r="E471" i="4"/>
  <c r="Y471" i="4" s="1"/>
  <c r="D471" i="4"/>
  <c r="J471" i="4" s="1"/>
  <c r="C471" i="4"/>
  <c r="U471" i="4" s="1"/>
  <c r="H470" i="4"/>
  <c r="G470" i="4"/>
  <c r="F470" i="4"/>
  <c r="E470" i="4"/>
  <c r="M470" i="4" s="1"/>
  <c r="D470" i="4"/>
  <c r="X470" i="4" s="1"/>
  <c r="C470" i="4"/>
  <c r="V470" i="4" s="1"/>
  <c r="H469" i="4"/>
  <c r="G469" i="4"/>
  <c r="F469" i="4"/>
  <c r="E469" i="4"/>
  <c r="D469" i="4"/>
  <c r="W469" i="4" s="1"/>
  <c r="C469" i="4"/>
  <c r="H468" i="4"/>
  <c r="G468" i="4"/>
  <c r="F468" i="4"/>
  <c r="E468" i="4"/>
  <c r="D468" i="4"/>
  <c r="X468" i="4" s="1"/>
  <c r="C468" i="4"/>
  <c r="V468" i="4" s="1"/>
  <c r="H467" i="4"/>
  <c r="G467" i="4"/>
  <c r="F467" i="4"/>
  <c r="E467" i="4"/>
  <c r="Y467" i="4" s="1"/>
  <c r="D467" i="4"/>
  <c r="C467" i="4"/>
  <c r="U467" i="4" s="1"/>
  <c r="H466" i="4"/>
  <c r="G466" i="4"/>
  <c r="F466" i="4"/>
  <c r="E466" i="4"/>
  <c r="D466" i="4"/>
  <c r="C466" i="4"/>
  <c r="V466" i="4" s="1"/>
  <c r="H465" i="4"/>
  <c r="G465" i="4"/>
  <c r="F465" i="4"/>
  <c r="E465" i="4"/>
  <c r="Y465" i="4" s="1"/>
  <c r="D465" i="4"/>
  <c r="J465" i="4" s="1"/>
  <c r="C465" i="4"/>
  <c r="U465" i="4" s="1"/>
  <c r="H464" i="4"/>
  <c r="G464" i="4"/>
  <c r="F464" i="4"/>
  <c r="E464" i="4"/>
  <c r="Z464" i="4" s="1"/>
  <c r="D464" i="4"/>
  <c r="X464" i="4" s="1"/>
  <c r="C464" i="4"/>
  <c r="U464" i="4" s="1"/>
  <c r="H463" i="4"/>
  <c r="G463" i="4"/>
  <c r="F463" i="4"/>
  <c r="E463" i="4"/>
  <c r="D463" i="4"/>
  <c r="W463" i="4" s="1"/>
  <c r="C463" i="4"/>
  <c r="H462" i="4"/>
  <c r="G462" i="4"/>
  <c r="F462" i="4"/>
  <c r="E462" i="4"/>
  <c r="M462" i="4" s="1"/>
  <c r="D462" i="4"/>
  <c r="X462" i="4" s="1"/>
  <c r="C462" i="4"/>
  <c r="H461" i="4"/>
  <c r="G461" i="4"/>
  <c r="F461" i="4"/>
  <c r="E461" i="4"/>
  <c r="Y461" i="4" s="1"/>
  <c r="D461" i="4"/>
  <c r="C461" i="4"/>
  <c r="H460" i="4"/>
  <c r="G460" i="4"/>
  <c r="F460" i="4"/>
  <c r="E460" i="4"/>
  <c r="D460" i="4"/>
  <c r="C460" i="4"/>
  <c r="H459" i="4"/>
  <c r="G459" i="4"/>
  <c r="F459" i="4"/>
  <c r="E459" i="4"/>
  <c r="D459" i="4"/>
  <c r="I459" i="4" s="1"/>
  <c r="C459" i="4"/>
  <c r="H458" i="4"/>
  <c r="G458" i="4"/>
  <c r="F458" i="4"/>
  <c r="E458" i="4"/>
  <c r="D458" i="4"/>
  <c r="C458" i="4"/>
  <c r="U458" i="4" s="1"/>
  <c r="H457" i="4"/>
  <c r="G457" i="4"/>
  <c r="F457" i="4"/>
  <c r="E457" i="4"/>
  <c r="Y457" i="4" s="1"/>
  <c r="D457" i="4"/>
  <c r="L457" i="4" s="1"/>
  <c r="C457" i="4"/>
  <c r="U457" i="4" s="1"/>
  <c r="H456" i="4"/>
  <c r="G456" i="4"/>
  <c r="F456" i="4"/>
  <c r="E456" i="4"/>
  <c r="D456" i="4"/>
  <c r="W456" i="4" s="1"/>
  <c r="C456" i="4"/>
  <c r="K456" i="4" s="1"/>
  <c r="H455" i="4"/>
  <c r="G455" i="4"/>
  <c r="F455" i="4"/>
  <c r="E455" i="4"/>
  <c r="D455" i="4"/>
  <c r="C455" i="4"/>
  <c r="V455" i="4" s="1"/>
  <c r="H454" i="4"/>
  <c r="G454" i="4"/>
  <c r="F454" i="4"/>
  <c r="E454" i="4"/>
  <c r="Z454" i="4" s="1"/>
  <c r="D454" i="4"/>
  <c r="X454" i="4" s="1"/>
  <c r="C454" i="4"/>
  <c r="V454" i="4" s="1"/>
  <c r="H453" i="4"/>
  <c r="G453" i="4"/>
  <c r="F453" i="4"/>
  <c r="E453" i="4"/>
  <c r="D453" i="4"/>
  <c r="C453" i="4"/>
  <c r="K453" i="4" s="1"/>
  <c r="H452" i="4"/>
  <c r="G452" i="4"/>
  <c r="F452" i="4"/>
  <c r="E452" i="4"/>
  <c r="D452" i="4"/>
  <c r="C452" i="4"/>
  <c r="U452" i="4" s="1"/>
  <c r="H451" i="4"/>
  <c r="G451" i="4"/>
  <c r="F451" i="4"/>
  <c r="E451" i="4"/>
  <c r="Y451" i="4" s="1"/>
  <c r="D451" i="4"/>
  <c r="C451" i="4"/>
  <c r="U451" i="4" s="1"/>
  <c r="H450" i="4"/>
  <c r="G450" i="4"/>
  <c r="F450" i="4"/>
  <c r="E450" i="4"/>
  <c r="M450" i="4" s="1"/>
  <c r="D450" i="4"/>
  <c r="L450" i="4" s="1"/>
  <c r="C450" i="4"/>
  <c r="K450" i="4" s="1"/>
  <c r="H449" i="4"/>
  <c r="G449" i="4"/>
  <c r="F449" i="4"/>
  <c r="E449" i="4"/>
  <c r="Y449" i="4" s="1"/>
  <c r="D449" i="4"/>
  <c r="W449" i="4" s="1"/>
  <c r="C449" i="4"/>
  <c r="H448" i="4"/>
  <c r="G448" i="4"/>
  <c r="F448" i="4"/>
  <c r="E448" i="4"/>
  <c r="M448" i="4" s="1"/>
  <c r="D448" i="4"/>
  <c r="X448" i="4" s="1"/>
  <c r="C448" i="4"/>
  <c r="V448" i="4" s="1"/>
  <c r="H447" i="4"/>
  <c r="G447" i="4"/>
  <c r="F447" i="4"/>
  <c r="E447" i="4"/>
  <c r="Y447" i="4" s="1"/>
  <c r="D447" i="4"/>
  <c r="W447" i="4" s="1"/>
  <c r="C447" i="4"/>
  <c r="V447" i="4" s="1"/>
  <c r="H446" i="4"/>
  <c r="G446" i="4"/>
  <c r="F446" i="4"/>
  <c r="E446" i="4"/>
  <c r="Z446" i="4" s="1"/>
  <c r="D446" i="4"/>
  <c r="X446" i="4" s="1"/>
  <c r="C446" i="4"/>
  <c r="U446" i="4" s="1"/>
  <c r="H445" i="4"/>
  <c r="G445" i="4"/>
  <c r="F445" i="4"/>
  <c r="E445" i="4"/>
  <c r="Z445" i="4" s="1"/>
  <c r="D445" i="4"/>
  <c r="L445" i="4" s="1"/>
  <c r="C445" i="4"/>
  <c r="K445" i="4" s="1"/>
  <c r="H444" i="4"/>
  <c r="G444" i="4"/>
  <c r="F444" i="4"/>
  <c r="E444" i="4"/>
  <c r="Z444" i="4" s="1"/>
  <c r="D444" i="4"/>
  <c r="X444" i="4" s="1"/>
  <c r="C444" i="4"/>
  <c r="U444" i="4" s="1"/>
  <c r="H443" i="4"/>
  <c r="G443" i="4"/>
  <c r="F443" i="4"/>
  <c r="E443" i="4"/>
  <c r="Y443" i="4" s="1"/>
  <c r="D443" i="4"/>
  <c r="I443" i="4" s="1"/>
  <c r="C443" i="4"/>
  <c r="U443" i="4" s="1"/>
  <c r="H442" i="4"/>
  <c r="G442" i="4"/>
  <c r="F442" i="4"/>
  <c r="E442" i="4"/>
  <c r="Z442" i="4" s="1"/>
  <c r="D442" i="4"/>
  <c r="L442" i="4" s="1"/>
  <c r="C442" i="4"/>
  <c r="V442" i="4" s="1"/>
  <c r="H441" i="4"/>
  <c r="G441" i="4"/>
  <c r="F441" i="4"/>
  <c r="E441" i="4"/>
  <c r="Z441" i="4" s="1"/>
  <c r="D441" i="4"/>
  <c r="J441" i="4" s="1"/>
  <c r="C441" i="4"/>
  <c r="V441" i="4" s="1"/>
  <c r="H440" i="4"/>
  <c r="G440" i="4"/>
  <c r="F440" i="4"/>
  <c r="E440" i="4"/>
  <c r="Z440" i="4" s="1"/>
  <c r="D440" i="4"/>
  <c r="W440" i="4" s="1"/>
  <c r="C440" i="4"/>
  <c r="V440" i="4" s="1"/>
  <c r="H439" i="4"/>
  <c r="G439" i="4"/>
  <c r="F439" i="4"/>
  <c r="E439" i="4"/>
  <c r="D439" i="4"/>
  <c r="I439" i="4" s="1"/>
  <c r="C439" i="4"/>
  <c r="V439" i="4" s="1"/>
  <c r="H438" i="4"/>
  <c r="G438" i="4"/>
  <c r="F438" i="4"/>
  <c r="E438" i="4"/>
  <c r="D438" i="4"/>
  <c r="L438" i="4" s="1"/>
  <c r="C438" i="4"/>
  <c r="V438" i="4" s="1"/>
  <c r="H437" i="4"/>
  <c r="G437" i="4"/>
  <c r="F437" i="4"/>
  <c r="E437" i="4"/>
  <c r="Z437" i="4" s="1"/>
  <c r="D437" i="4"/>
  <c r="C437" i="4"/>
  <c r="V437" i="4" s="1"/>
  <c r="H436" i="4"/>
  <c r="G436" i="4"/>
  <c r="F436" i="4"/>
  <c r="E436" i="4"/>
  <c r="D436" i="4"/>
  <c r="W436" i="4" s="1"/>
  <c r="C436" i="4"/>
  <c r="V436" i="4" s="1"/>
  <c r="H435" i="4"/>
  <c r="G435" i="4"/>
  <c r="F435" i="4"/>
  <c r="E435" i="4"/>
  <c r="Z435" i="4" s="1"/>
  <c r="D435" i="4"/>
  <c r="L435" i="4" s="1"/>
  <c r="C435" i="4"/>
  <c r="V435" i="4" s="1"/>
  <c r="W434" i="4"/>
  <c r="H434" i="4"/>
  <c r="G434" i="4"/>
  <c r="F434" i="4"/>
  <c r="E434" i="4"/>
  <c r="D434" i="4"/>
  <c r="X434" i="4" s="1"/>
  <c r="C434" i="4"/>
  <c r="X433" i="4"/>
  <c r="H433" i="4"/>
  <c r="G433" i="4"/>
  <c r="F433" i="4"/>
  <c r="E433" i="4"/>
  <c r="Y433" i="4" s="1"/>
  <c r="D433" i="4"/>
  <c r="L433" i="4" s="1"/>
  <c r="C433" i="4"/>
  <c r="V433" i="4" s="1"/>
  <c r="H432" i="4"/>
  <c r="G432" i="4"/>
  <c r="F432" i="4"/>
  <c r="E432" i="4"/>
  <c r="Y432" i="4" s="1"/>
  <c r="D432" i="4"/>
  <c r="J432" i="4" s="1"/>
  <c r="C432" i="4"/>
  <c r="H431" i="4"/>
  <c r="G431" i="4"/>
  <c r="F431" i="4"/>
  <c r="E431" i="4"/>
  <c r="Y431" i="4" s="1"/>
  <c r="D431" i="4"/>
  <c r="L431" i="4" s="1"/>
  <c r="C431" i="4"/>
  <c r="V431" i="4" s="1"/>
  <c r="H430" i="4"/>
  <c r="G430" i="4"/>
  <c r="F430" i="4"/>
  <c r="E430" i="4"/>
  <c r="Y430" i="4" s="1"/>
  <c r="D430" i="4"/>
  <c r="X430" i="4" s="1"/>
  <c r="C430" i="4"/>
  <c r="H429" i="4"/>
  <c r="G429" i="4"/>
  <c r="F429" i="4"/>
  <c r="E429" i="4"/>
  <c r="Y429" i="4" s="1"/>
  <c r="D429" i="4"/>
  <c r="I429" i="4" s="1"/>
  <c r="C429" i="4"/>
  <c r="V429" i="4" s="1"/>
  <c r="H428" i="4"/>
  <c r="G428" i="4"/>
  <c r="F428" i="4"/>
  <c r="E428" i="4"/>
  <c r="Y428" i="4" s="1"/>
  <c r="D428" i="4"/>
  <c r="C428" i="4"/>
  <c r="H427" i="4"/>
  <c r="G427" i="4"/>
  <c r="F427" i="4"/>
  <c r="E427" i="4"/>
  <c r="Y427" i="4" s="1"/>
  <c r="D427" i="4"/>
  <c r="L427" i="4" s="1"/>
  <c r="C427" i="4"/>
  <c r="V427" i="4" s="1"/>
  <c r="H426" i="4"/>
  <c r="G426" i="4"/>
  <c r="F426" i="4"/>
  <c r="E426" i="4"/>
  <c r="Y426" i="4" s="1"/>
  <c r="D426" i="4"/>
  <c r="W426" i="4" s="1"/>
  <c r="C426" i="4"/>
  <c r="H425" i="4"/>
  <c r="G425" i="4"/>
  <c r="F425" i="4"/>
  <c r="E425" i="4"/>
  <c r="Y425" i="4" s="1"/>
  <c r="D425" i="4"/>
  <c r="J425" i="4" s="1"/>
  <c r="C425" i="4"/>
  <c r="V425" i="4" s="1"/>
  <c r="H424" i="4"/>
  <c r="G424" i="4"/>
  <c r="F424" i="4"/>
  <c r="E424" i="4"/>
  <c r="Y424" i="4" s="1"/>
  <c r="D424" i="4"/>
  <c r="L424" i="4" s="1"/>
  <c r="C424" i="4"/>
  <c r="H423" i="4"/>
  <c r="G423" i="4"/>
  <c r="F423" i="4"/>
  <c r="E423" i="4"/>
  <c r="Y423" i="4" s="1"/>
  <c r="D423" i="4"/>
  <c r="L423" i="4" s="1"/>
  <c r="C423" i="4"/>
  <c r="V423" i="4" s="1"/>
  <c r="H422" i="4"/>
  <c r="G422" i="4"/>
  <c r="F422" i="4"/>
  <c r="E422" i="4"/>
  <c r="Y422" i="4" s="1"/>
  <c r="D422" i="4"/>
  <c r="X422" i="4" s="1"/>
  <c r="C422" i="4"/>
  <c r="H421" i="4"/>
  <c r="G421" i="4"/>
  <c r="F421" i="4"/>
  <c r="E421" i="4"/>
  <c r="Y421" i="4" s="1"/>
  <c r="D421" i="4"/>
  <c r="J421" i="4" s="1"/>
  <c r="C421" i="4"/>
  <c r="V421" i="4" s="1"/>
  <c r="H420" i="4"/>
  <c r="G420" i="4"/>
  <c r="F420" i="4"/>
  <c r="E420" i="4"/>
  <c r="Y420" i="4" s="1"/>
  <c r="D420" i="4"/>
  <c r="I420" i="4" s="1"/>
  <c r="C420" i="4"/>
  <c r="H419" i="4"/>
  <c r="G419" i="4"/>
  <c r="F419" i="4"/>
  <c r="E419" i="4"/>
  <c r="Y419" i="4" s="1"/>
  <c r="D419" i="4"/>
  <c r="J419" i="4" s="1"/>
  <c r="C419" i="4"/>
  <c r="V419" i="4" s="1"/>
  <c r="H418" i="4"/>
  <c r="G418" i="4"/>
  <c r="F418" i="4"/>
  <c r="E418" i="4"/>
  <c r="Y418" i="4" s="1"/>
  <c r="D418" i="4"/>
  <c r="J418" i="4" s="1"/>
  <c r="C418" i="4"/>
  <c r="H417" i="4"/>
  <c r="G417" i="4"/>
  <c r="F417" i="4"/>
  <c r="E417" i="4"/>
  <c r="Y417" i="4" s="1"/>
  <c r="D417" i="4"/>
  <c r="I417" i="4" s="1"/>
  <c r="C417" i="4"/>
  <c r="V417" i="4" s="1"/>
  <c r="I416" i="4"/>
  <c r="H416" i="4"/>
  <c r="G416" i="4"/>
  <c r="F416" i="4"/>
  <c r="E416" i="4"/>
  <c r="Y416" i="4" s="1"/>
  <c r="D416" i="4"/>
  <c r="J416" i="4" s="1"/>
  <c r="C416" i="4"/>
  <c r="H415" i="4"/>
  <c r="G415" i="4"/>
  <c r="F415" i="4"/>
  <c r="E415" i="4"/>
  <c r="Y415" i="4" s="1"/>
  <c r="D415" i="4"/>
  <c r="C415" i="4"/>
  <c r="V415" i="4" s="1"/>
  <c r="H414" i="4"/>
  <c r="G414" i="4"/>
  <c r="F414" i="4"/>
  <c r="E414" i="4"/>
  <c r="Y414" i="4" s="1"/>
  <c r="D414" i="4"/>
  <c r="X414" i="4" s="1"/>
  <c r="C414" i="4"/>
  <c r="H413" i="4"/>
  <c r="G413" i="4"/>
  <c r="F413" i="4"/>
  <c r="E413" i="4"/>
  <c r="Y413" i="4" s="1"/>
  <c r="D413" i="4"/>
  <c r="X413" i="4" s="1"/>
  <c r="C413" i="4"/>
  <c r="V413" i="4" s="1"/>
  <c r="H412" i="4"/>
  <c r="G412" i="4"/>
  <c r="F412" i="4"/>
  <c r="E412" i="4"/>
  <c r="Y412" i="4" s="1"/>
  <c r="D412" i="4"/>
  <c r="W412" i="4" s="1"/>
  <c r="C412" i="4"/>
  <c r="H411" i="4"/>
  <c r="G411" i="4"/>
  <c r="F411" i="4"/>
  <c r="E411" i="4"/>
  <c r="Y411" i="4" s="1"/>
  <c r="D411" i="4"/>
  <c r="J411" i="4" s="1"/>
  <c r="C411" i="4"/>
  <c r="V411" i="4" s="1"/>
  <c r="H410" i="4"/>
  <c r="G410" i="4"/>
  <c r="F410" i="4"/>
  <c r="E410" i="4"/>
  <c r="Y410" i="4" s="1"/>
  <c r="D410" i="4"/>
  <c r="W410" i="4" s="1"/>
  <c r="C410" i="4"/>
  <c r="H409" i="4"/>
  <c r="G409" i="4"/>
  <c r="F409" i="4"/>
  <c r="E409" i="4"/>
  <c r="Y409" i="4" s="1"/>
  <c r="D409" i="4"/>
  <c r="X409" i="4" s="1"/>
  <c r="C409" i="4"/>
  <c r="V409" i="4" s="1"/>
  <c r="H408" i="4"/>
  <c r="G408" i="4"/>
  <c r="F408" i="4"/>
  <c r="E408" i="4"/>
  <c r="Y408" i="4" s="1"/>
  <c r="D408" i="4"/>
  <c r="J408" i="4" s="1"/>
  <c r="C408" i="4"/>
  <c r="H407" i="4"/>
  <c r="G407" i="4"/>
  <c r="F407" i="4"/>
  <c r="E407" i="4"/>
  <c r="Y407" i="4" s="1"/>
  <c r="D407" i="4"/>
  <c r="X407" i="4" s="1"/>
  <c r="C407" i="4"/>
  <c r="V407" i="4" s="1"/>
  <c r="H406" i="4"/>
  <c r="G406" i="4"/>
  <c r="F406" i="4"/>
  <c r="E406" i="4"/>
  <c r="Y406" i="4" s="1"/>
  <c r="D406" i="4"/>
  <c r="X406" i="4" s="1"/>
  <c r="C406" i="4"/>
  <c r="H405" i="4"/>
  <c r="G405" i="4"/>
  <c r="F405" i="4"/>
  <c r="E405" i="4"/>
  <c r="Y405" i="4" s="1"/>
  <c r="D405" i="4"/>
  <c r="X405" i="4" s="1"/>
  <c r="C405" i="4"/>
  <c r="V405" i="4" s="1"/>
  <c r="H404" i="4"/>
  <c r="G404" i="4"/>
  <c r="F404" i="4"/>
  <c r="E404" i="4"/>
  <c r="Y404" i="4" s="1"/>
  <c r="D404" i="4"/>
  <c r="L404" i="4" s="1"/>
  <c r="C404" i="4"/>
  <c r="H403" i="4"/>
  <c r="G403" i="4"/>
  <c r="F403" i="4"/>
  <c r="E403" i="4"/>
  <c r="Y403" i="4" s="1"/>
  <c r="D403" i="4"/>
  <c r="J403" i="4" s="1"/>
  <c r="C403" i="4"/>
  <c r="V403" i="4" s="1"/>
  <c r="H402" i="4"/>
  <c r="G402" i="4"/>
  <c r="F402" i="4"/>
  <c r="E402" i="4"/>
  <c r="Y402" i="4" s="1"/>
  <c r="D402" i="4"/>
  <c r="J402" i="4" s="1"/>
  <c r="C402" i="4"/>
  <c r="H401" i="4"/>
  <c r="G401" i="4"/>
  <c r="F401" i="4"/>
  <c r="E401" i="4"/>
  <c r="Y401" i="4" s="1"/>
  <c r="D401" i="4"/>
  <c r="X401" i="4" s="1"/>
  <c r="C401" i="4"/>
  <c r="V401" i="4" s="1"/>
  <c r="H400" i="4"/>
  <c r="G400" i="4"/>
  <c r="F400" i="4"/>
  <c r="E400" i="4"/>
  <c r="Y400" i="4" s="1"/>
  <c r="D400" i="4"/>
  <c r="J400" i="4" s="1"/>
  <c r="C400" i="4"/>
  <c r="H399" i="4"/>
  <c r="G399" i="4"/>
  <c r="F399" i="4"/>
  <c r="E399" i="4"/>
  <c r="Y399" i="4" s="1"/>
  <c r="D399" i="4"/>
  <c r="L399" i="4" s="1"/>
  <c r="C399" i="4"/>
  <c r="V399" i="4" s="1"/>
  <c r="H398" i="4"/>
  <c r="G398" i="4"/>
  <c r="F398" i="4"/>
  <c r="E398" i="4"/>
  <c r="Y398" i="4" s="1"/>
  <c r="D398" i="4"/>
  <c r="X398" i="4" s="1"/>
  <c r="C398" i="4"/>
  <c r="H397" i="4"/>
  <c r="G397" i="4"/>
  <c r="F397" i="4"/>
  <c r="E397" i="4"/>
  <c r="Y397" i="4" s="1"/>
  <c r="D397" i="4"/>
  <c r="X397" i="4" s="1"/>
  <c r="C397" i="4"/>
  <c r="V397" i="4" s="1"/>
  <c r="H396" i="4"/>
  <c r="G396" i="4"/>
  <c r="F396" i="4"/>
  <c r="E396" i="4"/>
  <c r="Y396" i="4" s="1"/>
  <c r="D396" i="4"/>
  <c r="J396" i="4" s="1"/>
  <c r="C396" i="4"/>
  <c r="H395" i="4"/>
  <c r="G395" i="4"/>
  <c r="F395" i="4"/>
  <c r="E395" i="4"/>
  <c r="Y395" i="4" s="1"/>
  <c r="D395" i="4"/>
  <c r="J395" i="4" s="1"/>
  <c r="C395" i="4"/>
  <c r="V395" i="4" s="1"/>
  <c r="H394" i="4"/>
  <c r="G394" i="4"/>
  <c r="F394" i="4"/>
  <c r="E394" i="4"/>
  <c r="Y394" i="4" s="1"/>
  <c r="D394" i="4"/>
  <c r="J394" i="4" s="1"/>
  <c r="C394" i="4"/>
  <c r="H393" i="4"/>
  <c r="G393" i="4"/>
  <c r="F393" i="4"/>
  <c r="E393" i="4"/>
  <c r="Y393" i="4" s="1"/>
  <c r="D393" i="4"/>
  <c r="X393" i="4" s="1"/>
  <c r="C393" i="4"/>
  <c r="V393" i="4" s="1"/>
  <c r="H392" i="4"/>
  <c r="G392" i="4"/>
  <c r="F392" i="4"/>
  <c r="E392" i="4"/>
  <c r="Y392" i="4" s="1"/>
  <c r="D392" i="4"/>
  <c r="J392" i="4" s="1"/>
  <c r="C392" i="4"/>
  <c r="H391" i="4"/>
  <c r="G391" i="4"/>
  <c r="F391" i="4"/>
  <c r="E391" i="4"/>
  <c r="Y391" i="4" s="1"/>
  <c r="D391" i="4"/>
  <c r="J391" i="4" s="1"/>
  <c r="C391" i="4"/>
  <c r="V391" i="4" s="1"/>
  <c r="H390" i="4"/>
  <c r="G390" i="4"/>
  <c r="F390" i="4"/>
  <c r="E390" i="4"/>
  <c r="Y390" i="4" s="1"/>
  <c r="D390" i="4"/>
  <c r="X390" i="4" s="1"/>
  <c r="C390" i="4"/>
  <c r="H389" i="4"/>
  <c r="G389" i="4"/>
  <c r="F389" i="4"/>
  <c r="E389" i="4"/>
  <c r="Y389" i="4" s="1"/>
  <c r="D389" i="4"/>
  <c r="X389" i="4" s="1"/>
  <c r="C389" i="4"/>
  <c r="V389" i="4" s="1"/>
  <c r="H388" i="4"/>
  <c r="G388" i="4"/>
  <c r="F388" i="4"/>
  <c r="E388" i="4"/>
  <c r="Y388" i="4" s="1"/>
  <c r="D388" i="4"/>
  <c r="L388" i="4" s="1"/>
  <c r="C388" i="4"/>
  <c r="H387" i="4"/>
  <c r="G387" i="4"/>
  <c r="F387" i="4"/>
  <c r="E387" i="4"/>
  <c r="D387" i="4"/>
  <c r="I387" i="4" s="1"/>
  <c r="C387" i="4"/>
  <c r="V387" i="4" s="1"/>
  <c r="H386" i="4"/>
  <c r="G386" i="4"/>
  <c r="F386" i="4"/>
  <c r="E386" i="4"/>
  <c r="Y386" i="4" s="1"/>
  <c r="D386" i="4"/>
  <c r="I386" i="4" s="1"/>
  <c r="C386" i="4"/>
  <c r="V386" i="4" s="1"/>
  <c r="H385" i="4"/>
  <c r="G385" i="4"/>
  <c r="F385" i="4"/>
  <c r="E385" i="4"/>
  <c r="Y385" i="4" s="1"/>
  <c r="D385" i="4"/>
  <c r="C385" i="4"/>
  <c r="V385" i="4" s="1"/>
  <c r="H384" i="4"/>
  <c r="G384" i="4"/>
  <c r="F384" i="4"/>
  <c r="E384" i="4"/>
  <c r="D384" i="4"/>
  <c r="C384" i="4"/>
  <c r="V384" i="4" s="1"/>
  <c r="H383" i="4"/>
  <c r="G383" i="4"/>
  <c r="F383" i="4"/>
  <c r="E383" i="4"/>
  <c r="D383" i="4"/>
  <c r="I383" i="4" s="1"/>
  <c r="C383" i="4"/>
  <c r="V383" i="4" s="1"/>
  <c r="H382" i="4"/>
  <c r="G382" i="4"/>
  <c r="F382" i="4"/>
  <c r="E382" i="4"/>
  <c r="D382" i="4"/>
  <c r="L382" i="4" s="1"/>
  <c r="C382" i="4"/>
  <c r="H381" i="4"/>
  <c r="G381" i="4"/>
  <c r="F381" i="4"/>
  <c r="E381" i="4"/>
  <c r="D381" i="4"/>
  <c r="C381" i="4"/>
  <c r="V381" i="4" s="1"/>
  <c r="H380" i="4"/>
  <c r="G380" i="4"/>
  <c r="F380" i="4"/>
  <c r="E380" i="4"/>
  <c r="Y380" i="4" s="1"/>
  <c r="D380" i="4"/>
  <c r="C380" i="4"/>
  <c r="H379" i="4"/>
  <c r="G379" i="4"/>
  <c r="F379" i="4"/>
  <c r="E379" i="4"/>
  <c r="Y379" i="4" s="1"/>
  <c r="D379" i="4"/>
  <c r="W379" i="4" s="1"/>
  <c r="C379" i="4"/>
  <c r="J378" i="4"/>
  <c r="H378" i="4"/>
  <c r="G378" i="4"/>
  <c r="F378" i="4"/>
  <c r="E378" i="4"/>
  <c r="D378" i="4"/>
  <c r="C378" i="4"/>
  <c r="V378" i="4" s="1"/>
  <c r="H377" i="4"/>
  <c r="G377" i="4"/>
  <c r="F377" i="4"/>
  <c r="E377" i="4"/>
  <c r="D377" i="4"/>
  <c r="C377" i="4"/>
  <c r="V377" i="4" s="1"/>
  <c r="H376" i="4"/>
  <c r="G376" i="4"/>
  <c r="F376" i="4"/>
  <c r="E376" i="4"/>
  <c r="M376" i="4" s="1"/>
  <c r="D376" i="4"/>
  <c r="I376" i="4" s="1"/>
  <c r="C376" i="4"/>
  <c r="V376" i="4" s="1"/>
  <c r="H375" i="4"/>
  <c r="G375" i="4"/>
  <c r="F375" i="4"/>
  <c r="E375" i="4"/>
  <c r="D375" i="4"/>
  <c r="I375" i="4" s="1"/>
  <c r="C375" i="4"/>
  <c r="V375" i="4" s="1"/>
  <c r="H374" i="4"/>
  <c r="G374" i="4"/>
  <c r="F374" i="4"/>
  <c r="E374" i="4"/>
  <c r="D374" i="4"/>
  <c r="L374" i="4" s="1"/>
  <c r="C374" i="4"/>
  <c r="I373" i="4"/>
  <c r="H373" i="4"/>
  <c r="G373" i="4"/>
  <c r="F373" i="4"/>
  <c r="E373" i="4"/>
  <c r="Y373" i="4" s="1"/>
  <c r="D373" i="4"/>
  <c r="J373" i="4" s="1"/>
  <c r="C373" i="4"/>
  <c r="H372" i="4"/>
  <c r="G372" i="4"/>
  <c r="F372" i="4"/>
  <c r="E372" i="4"/>
  <c r="Y372" i="4" s="1"/>
  <c r="D372" i="4"/>
  <c r="L372" i="4" s="1"/>
  <c r="C372" i="4"/>
  <c r="H371" i="4"/>
  <c r="G371" i="4"/>
  <c r="F371" i="4"/>
  <c r="E371" i="4"/>
  <c r="Y371" i="4" s="1"/>
  <c r="D371" i="4"/>
  <c r="I371" i="4" s="1"/>
  <c r="C371" i="4"/>
  <c r="V371" i="4" s="1"/>
  <c r="H370" i="4"/>
  <c r="G370" i="4"/>
  <c r="F370" i="4"/>
  <c r="E370" i="4"/>
  <c r="Y370" i="4" s="1"/>
  <c r="D370" i="4"/>
  <c r="I370" i="4" s="1"/>
  <c r="C370" i="4"/>
  <c r="V370" i="4" s="1"/>
  <c r="H369" i="4"/>
  <c r="G369" i="4"/>
  <c r="F369" i="4"/>
  <c r="E369" i="4"/>
  <c r="Y369" i="4" s="1"/>
  <c r="D369" i="4"/>
  <c r="C369" i="4"/>
  <c r="V369" i="4" s="1"/>
  <c r="H368" i="4"/>
  <c r="G368" i="4"/>
  <c r="F368" i="4"/>
  <c r="E368" i="4"/>
  <c r="D368" i="4"/>
  <c r="I368" i="4" s="1"/>
  <c r="C368" i="4"/>
  <c r="V368" i="4" s="1"/>
  <c r="H367" i="4"/>
  <c r="G367" i="4"/>
  <c r="F367" i="4"/>
  <c r="E367" i="4"/>
  <c r="Y367" i="4" s="1"/>
  <c r="D367" i="4"/>
  <c r="X367" i="4" s="1"/>
  <c r="C367" i="4"/>
  <c r="V367" i="4" s="1"/>
  <c r="H366" i="4"/>
  <c r="G366" i="4"/>
  <c r="F366" i="4"/>
  <c r="E366" i="4"/>
  <c r="D366" i="4"/>
  <c r="W366" i="4" s="1"/>
  <c r="C366" i="4"/>
  <c r="H365" i="4"/>
  <c r="G365" i="4"/>
  <c r="F365" i="4"/>
  <c r="E365" i="4"/>
  <c r="D365" i="4"/>
  <c r="C365" i="4"/>
  <c r="V365" i="4" s="1"/>
  <c r="H364" i="4"/>
  <c r="G364" i="4"/>
  <c r="F364" i="4"/>
  <c r="E364" i="4"/>
  <c r="Y364" i="4" s="1"/>
  <c r="D364" i="4"/>
  <c r="C364" i="4"/>
  <c r="H363" i="4"/>
  <c r="G363" i="4"/>
  <c r="F363" i="4"/>
  <c r="E363" i="4"/>
  <c r="Y363" i="4" s="1"/>
  <c r="D363" i="4"/>
  <c r="I363" i="4" s="1"/>
  <c r="C363" i="4"/>
  <c r="H362" i="4"/>
  <c r="G362" i="4"/>
  <c r="F362" i="4"/>
  <c r="E362" i="4"/>
  <c r="Y362" i="4" s="1"/>
  <c r="D362" i="4"/>
  <c r="J362" i="4" s="1"/>
  <c r="C362" i="4"/>
  <c r="V362" i="4" s="1"/>
  <c r="H361" i="4"/>
  <c r="G361" i="4"/>
  <c r="F361" i="4"/>
  <c r="E361" i="4"/>
  <c r="Y361" i="4" s="1"/>
  <c r="D361" i="4"/>
  <c r="C361" i="4"/>
  <c r="V361" i="4" s="1"/>
  <c r="H360" i="4"/>
  <c r="G360" i="4"/>
  <c r="F360" i="4"/>
  <c r="E360" i="4"/>
  <c r="M360" i="4" s="1"/>
  <c r="D360" i="4"/>
  <c r="C360" i="4"/>
  <c r="V360" i="4" s="1"/>
  <c r="H359" i="4"/>
  <c r="G359" i="4"/>
  <c r="F359" i="4"/>
  <c r="E359" i="4"/>
  <c r="D359" i="4"/>
  <c r="I359" i="4" s="1"/>
  <c r="C359" i="4"/>
  <c r="V359" i="4" s="1"/>
  <c r="H358" i="4"/>
  <c r="G358" i="4"/>
  <c r="F358" i="4"/>
  <c r="E358" i="4"/>
  <c r="Z358" i="4" s="1"/>
  <c r="D358" i="4"/>
  <c r="C358" i="4"/>
  <c r="V358" i="4" s="1"/>
  <c r="H357" i="4"/>
  <c r="G357" i="4"/>
  <c r="F357" i="4"/>
  <c r="E357" i="4"/>
  <c r="Y357" i="4" s="1"/>
  <c r="D357" i="4"/>
  <c r="W357" i="4" s="1"/>
  <c r="C357" i="4"/>
  <c r="J356" i="4"/>
  <c r="H356" i="4"/>
  <c r="G356" i="4"/>
  <c r="F356" i="4"/>
  <c r="E356" i="4"/>
  <c r="Y356" i="4" s="1"/>
  <c r="D356" i="4"/>
  <c r="C356" i="4"/>
  <c r="J355" i="4"/>
  <c r="H355" i="4"/>
  <c r="G355" i="4"/>
  <c r="F355" i="4"/>
  <c r="E355" i="4"/>
  <c r="D355" i="4"/>
  <c r="I355" i="4" s="1"/>
  <c r="C355" i="4"/>
  <c r="V355" i="4" s="1"/>
  <c r="H354" i="4"/>
  <c r="G354" i="4"/>
  <c r="F354" i="4"/>
  <c r="E354" i="4"/>
  <c r="M354" i="4" s="1"/>
  <c r="D354" i="4"/>
  <c r="I354" i="4" s="1"/>
  <c r="C354" i="4"/>
  <c r="V354" i="4" s="1"/>
  <c r="H353" i="4"/>
  <c r="G353" i="4"/>
  <c r="F353" i="4"/>
  <c r="E353" i="4"/>
  <c r="Y353" i="4" s="1"/>
  <c r="D353" i="4"/>
  <c r="C353" i="4"/>
  <c r="V353" i="4" s="1"/>
  <c r="H352" i="4"/>
  <c r="G352" i="4"/>
  <c r="F352" i="4"/>
  <c r="E352" i="4"/>
  <c r="D352" i="4"/>
  <c r="C352" i="4"/>
  <c r="V352" i="4" s="1"/>
  <c r="H351" i="4"/>
  <c r="G351" i="4"/>
  <c r="F351" i="4"/>
  <c r="E351" i="4"/>
  <c r="D351" i="4"/>
  <c r="X351" i="4" s="1"/>
  <c r="C351" i="4"/>
  <c r="V351" i="4" s="1"/>
  <c r="H350" i="4"/>
  <c r="G350" i="4"/>
  <c r="F350" i="4"/>
  <c r="E350" i="4"/>
  <c r="D350" i="4"/>
  <c r="C350" i="4"/>
  <c r="H349" i="4"/>
  <c r="G349" i="4"/>
  <c r="F349" i="4"/>
  <c r="E349" i="4"/>
  <c r="D349" i="4"/>
  <c r="C349" i="4"/>
  <c r="V349" i="4" s="1"/>
  <c r="H348" i="4"/>
  <c r="G348" i="4"/>
  <c r="F348" i="4"/>
  <c r="E348" i="4"/>
  <c r="Y348" i="4" s="1"/>
  <c r="D348" i="4"/>
  <c r="X348" i="4" s="1"/>
  <c r="C348" i="4"/>
  <c r="V348" i="4" s="1"/>
  <c r="H347" i="4"/>
  <c r="G347" i="4"/>
  <c r="F347" i="4"/>
  <c r="E347" i="4"/>
  <c r="D347" i="4"/>
  <c r="L347" i="4" s="1"/>
  <c r="C347" i="4"/>
  <c r="H346" i="4"/>
  <c r="G346" i="4"/>
  <c r="F346" i="4"/>
  <c r="E346" i="4"/>
  <c r="Y346" i="4" s="1"/>
  <c r="D346" i="4"/>
  <c r="J346" i="4" s="1"/>
  <c r="C346" i="4"/>
  <c r="V346" i="4" s="1"/>
  <c r="H345" i="4"/>
  <c r="G345" i="4"/>
  <c r="F345" i="4"/>
  <c r="E345" i="4"/>
  <c r="Y345" i="4" s="1"/>
  <c r="D345" i="4"/>
  <c r="C345" i="4"/>
  <c r="V345" i="4" s="1"/>
  <c r="H344" i="4"/>
  <c r="G344" i="4"/>
  <c r="F344" i="4"/>
  <c r="E344" i="4"/>
  <c r="M344" i="4" s="1"/>
  <c r="D344" i="4"/>
  <c r="C344" i="4"/>
  <c r="V344" i="4" s="1"/>
  <c r="H343" i="4"/>
  <c r="G343" i="4"/>
  <c r="F343" i="4"/>
  <c r="E343" i="4"/>
  <c r="D343" i="4"/>
  <c r="J343" i="4" s="1"/>
  <c r="C343" i="4"/>
  <c r="V343" i="4" s="1"/>
  <c r="H342" i="4"/>
  <c r="G342" i="4"/>
  <c r="F342" i="4"/>
  <c r="E342" i="4"/>
  <c r="Z342" i="4" s="1"/>
  <c r="D342" i="4"/>
  <c r="I342" i="4" s="1"/>
  <c r="C342" i="4"/>
  <c r="V342" i="4" s="1"/>
  <c r="H341" i="4"/>
  <c r="G341" i="4"/>
  <c r="F341" i="4"/>
  <c r="E341" i="4"/>
  <c r="Y341" i="4" s="1"/>
  <c r="D341" i="4"/>
  <c r="X341" i="4" s="1"/>
  <c r="C341" i="4"/>
  <c r="H340" i="4"/>
  <c r="G340" i="4"/>
  <c r="F340" i="4"/>
  <c r="E340" i="4"/>
  <c r="Y340" i="4" s="1"/>
  <c r="D340" i="4"/>
  <c r="W340" i="4" s="1"/>
  <c r="C340" i="4"/>
  <c r="H339" i="4"/>
  <c r="G339" i="4"/>
  <c r="F339" i="4"/>
  <c r="E339" i="4"/>
  <c r="D339" i="4"/>
  <c r="J339" i="4" s="1"/>
  <c r="C339" i="4"/>
  <c r="V339" i="4" s="1"/>
  <c r="H338" i="4"/>
  <c r="G338" i="4"/>
  <c r="F338" i="4"/>
  <c r="E338" i="4"/>
  <c r="M338" i="4" s="1"/>
  <c r="D338" i="4"/>
  <c r="I338" i="4" s="1"/>
  <c r="C338" i="4"/>
  <c r="V338" i="4" s="1"/>
  <c r="H337" i="4"/>
  <c r="G337" i="4"/>
  <c r="F337" i="4"/>
  <c r="E337" i="4"/>
  <c r="Y337" i="4" s="1"/>
  <c r="D337" i="4"/>
  <c r="X337" i="4" s="1"/>
  <c r="C337" i="4"/>
  <c r="V337" i="4" s="1"/>
  <c r="H336" i="4"/>
  <c r="G336" i="4"/>
  <c r="F336" i="4"/>
  <c r="E336" i="4"/>
  <c r="Y336" i="4" s="1"/>
  <c r="D336" i="4"/>
  <c r="C336" i="4"/>
  <c r="V336" i="4" s="1"/>
  <c r="H335" i="4"/>
  <c r="G335" i="4"/>
  <c r="F335" i="4"/>
  <c r="E335" i="4"/>
  <c r="Y335" i="4" s="1"/>
  <c r="D335" i="4"/>
  <c r="X335" i="4" s="1"/>
  <c r="C335" i="4"/>
  <c r="V335" i="4" s="1"/>
  <c r="M334" i="4"/>
  <c r="H334" i="4"/>
  <c r="G334" i="4"/>
  <c r="F334" i="4"/>
  <c r="E334" i="4"/>
  <c r="D334" i="4"/>
  <c r="C334" i="4"/>
  <c r="V334" i="4" s="1"/>
  <c r="H333" i="4"/>
  <c r="G333" i="4"/>
  <c r="F333" i="4"/>
  <c r="E333" i="4"/>
  <c r="D333" i="4"/>
  <c r="L333" i="4" s="1"/>
  <c r="C333" i="4"/>
  <c r="V333" i="4" s="1"/>
  <c r="H332" i="4"/>
  <c r="G332" i="4"/>
  <c r="F332" i="4"/>
  <c r="E332" i="4"/>
  <c r="Y332" i="4" s="1"/>
  <c r="D332" i="4"/>
  <c r="L332" i="4" s="1"/>
  <c r="C332" i="4"/>
  <c r="V332" i="4" s="1"/>
  <c r="H331" i="4"/>
  <c r="G331" i="4"/>
  <c r="F331" i="4"/>
  <c r="E331" i="4"/>
  <c r="Y331" i="4" s="1"/>
  <c r="D331" i="4"/>
  <c r="W331" i="4" s="1"/>
  <c r="C331" i="4"/>
  <c r="H330" i="4"/>
  <c r="G330" i="4"/>
  <c r="F330" i="4"/>
  <c r="E330" i="4"/>
  <c r="Y330" i="4" s="1"/>
  <c r="D330" i="4"/>
  <c r="J330" i="4" s="1"/>
  <c r="C330" i="4"/>
  <c r="V330" i="4" s="1"/>
  <c r="H329" i="4"/>
  <c r="G329" i="4"/>
  <c r="F329" i="4"/>
  <c r="E329" i="4"/>
  <c r="Y329" i="4" s="1"/>
  <c r="D329" i="4"/>
  <c r="J329" i="4" s="1"/>
  <c r="C329" i="4"/>
  <c r="V329" i="4" s="1"/>
  <c r="H328" i="4"/>
  <c r="G328" i="4"/>
  <c r="F328" i="4"/>
  <c r="E328" i="4"/>
  <c r="M328" i="4" s="1"/>
  <c r="D328" i="4"/>
  <c r="I328" i="4" s="1"/>
  <c r="C328" i="4"/>
  <c r="V328" i="4" s="1"/>
  <c r="H327" i="4"/>
  <c r="G327" i="4"/>
  <c r="F327" i="4"/>
  <c r="E327" i="4"/>
  <c r="Y327" i="4" s="1"/>
  <c r="D327" i="4"/>
  <c r="W327" i="4" s="1"/>
  <c r="C327" i="4"/>
  <c r="V327" i="4" s="1"/>
  <c r="H326" i="4"/>
  <c r="G326" i="4"/>
  <c r="F326" i="4"/>
  <c r="E326" i="4"/>
  <c r="Z326" i="4" s="1"/>
  <c r="D326" i="4"/>
  <c r="L326" i="4" s="1"/>
  <c r="C326" i="4"/>
  <c r="V326" i="4" s="1"/>
  <c r="H325" i="4"/>
  <c r="G325" i="4"/>
  <c r="F325" i="4"/>
  <c r="E325" i="4"/>
  <c r="Y325" i="4" s="1"/>
  <c r="D325" i="4"/>
  <c r="L325" i="4" s="1"/>
  <c r="C325" i="4"/>
  <c r="V325" i="4" s="1"/>
  <c r="H324" i="4"/>
  <c r="G324" i="4"/>
  <c r="F324" i="4"/>
  <c r="E324" i="4"/>
  <c r="Y324" i="4" s="1"/>
  <c r="D324" i="4"/>
  <c r="X324" i="4" s="1"/>
  <c r="C324" i="4"/>
  <c r="H323" i="4"/>
  <c r="G323" i="4"/>
  <c r="F323" i="4"/>
  <c r="E323" i="4"/>
  <c r="Y323" i="4" s="1"/>
  <c r="D323" i="4"/>
  <c r="L323" i="4" s="1"/>
  <c r="C323" i="4"/>
  <c r="V323" i="4" s="1"/>
  <c r="H322" i="4"/>
  <c r="G322" i="4"/>
  <c r="F322" i="4"/>
  <c r="E322" i="4"/>
  <c r="Y322" i="4" s="1"/>
  <c r="D322" i="4"/>
  <c r="J322" i="4" s="1"/>
  <c r="C322" i="4"/>
  <c r="V322" i="4" s="1"/>
  <c r="H321" i="4"/>
  <c r="G321" i="4"/>
  <c r="F321" i="4"/>
  <c r="E321" i="4"/>
  <c r="Y321" i="4" s="1"/>
  <c r="D321" i="4"/>
  <c r="J321" i="4" s="1"/>
  <c r="C321" i="4"/>
  <c r="V321" i="4" s="1"/>
  <c r="H320" i="4"/>
  <c r="G320" i="4"/>
  <c r="F320" i="4"/>
  <c r="E320" i="4"/>
  <c r="Y320" i="4" s="1"/>
  <c r="D320" i="4"/>
  <c r="C320" i="4"/>
  <c r="V320" i="4" s="1"/>
  <c r="H319" i="4"/>
  <c r="G319" i="4"/>
  <c r="F319" i="4"/>
  <c r="E319" i="4"/>
  <c r="D319" i="4"/>
  <c r="I319" i="4" s="1"/>
  <c r="C319" i="4"/>
  <c r="V319" i="4" s="1"/>
  <c r="H318" i="4"/>
  <c r="G318" i="4"/>
  <c r="F318" i="4"/>
  <c r="E318" i="4"/>
  <c r="M318" i="4" s="1"/>
  <c r="D318" i="4"/>
  <c r="L318" i="4" s="1"/>
  <c r="C318" i="4"/>
  <c r="V318" i="4" s="1"/>
  <c r="H317" i="4"/>
  <c r="G317" i="4"/>
  <c r="F317" i="4"/>
  <c r="E317" i="4"/>
  <c r="D317" i="4"/>
  <c r="L317" i="4" s="1"/>
  <c r="C317" i="4"/>
  <c r="V317" i="4" s="1"/>
  <c r="H316" i="4"/>
  <c r="G316" i="4"/>
  <c r="F316" i="4"/>
  <c r="E316" i="4"/>
  <c r="Y316" i="4" s="1"/>
  <c r="D316" i="4"/>
  <c r="L316" i="4" s="1"/>
  <c r="C316" i="4"/>
  <c r="V316" i="4" s="1"/>
  <c r="H315" i="4"/>
  <c r="G315" i="4"/>
  <c r="F315" i="4"/>
  <c r="E315" i="4"/>
  <c r="Y315" i="4" s="1"/>
  <c r="D315" i="4"/>
  <c r="L315" i="4" s="1"/>
  <c r="C315" i="4"/>
  <c r="V315" i="4" s="1"/>
  <c r="W314" i="4"/>
  <c r="H314" i="4"/>
  <c r="G314" i="4"/>
  <c r="F314" i="4"/>
  <c r="E314" i="4"/>
  <c r="Y314" i="4" s="1"/>
  <c r="D314" i="4"/>
  <c r="L314" i="4" s="1"/>
  <c r="C314" i="4"/>
  <c r="V314" i="4" s="1"/>
  <c r="M313" i="4"/>
  <c r="I313" i="4"/>
  <c r="H313" i="4"/>
  <c r="G313" i="4"/>
  <c r="F313" i="4"/>
  <c r="E313" i="4"/>
  <c r="Y313" i="4" s="1"/>
  <c r="D313" i="4"/>
  <c r="L313" i="4" s="1"/>
  <c r="C313" i="4"/>
  <c r="V313" i="4" s="1"/>
  <c r="X312" i="4"/>
  <c r="W312" i="4"/>
  <c r="H312" i="4"/>
  <c r="G312" i="4"/>
  <c r="F312" i="4"/>
  <c r="E312" i="4"/>
  <c r="Y312" i="4" s="1"/>
  <c r="D312" i="4"/>
  <c r="C312" i="4"/>
  <c r="V312" i="4" s="1"/>
  <c r="W311" i="4"/>
  <c r="H311" i="4"/>
  <c r="G311" i="4"/>
  <c r="F311" i="4"/>
  <c r="E311" i="4"/>
  <c r="Y311" i="4" s="1"/>
  <c r="D311" i="4"/>
  <c r="L311" i="4" s="1"/>
  <c r="C311" i="4"/>
  <c r="V311" i="4" s="1"/>
  <c r="H310" i="4"/>
  <c r="G310" i="4"/>
  <c r="F310" i="4"/>
  <c r="E310" i="4"/>
  <c r="Y310" i="4" s="1"/>
  <c r="D310" i="4"/>
  <c r="L310" i="4" s="1"/>
  <c r="C310" i="4"/>
  <c r="V310" i="4" s="1"/>
  <c r="H309" i="4"/>
  <c r="G309" i="4"/>
  <c r="F309" i="4"/>
  <c r="E309" i="4"/>
  <c r="Y309" i="4" s="1"/>
  <c r="D309" i="4"/>
  <c r="W309" i="4" s="1"/>
  <c r="C309" i="4"/>
  <c r="V309" i="4" s="1"/>
  <c r="H308" i="4"/>
  <c r="G308" i="4"/>
  <c r="F308" i="4"/>
  <c r="E308" i="4"/>
  <c r="Y308" i="4" s="1"/>
  <c r="D308" i="4"/>
  <c r="J308" i="4" s="1"/>
  <c r="C308" i="4"/>
  <c r="V308" i="4" s="1"/>
  <c r="H307" i="4"/>
  <c r="G307" i="4"/>
  <c r="F307" i="4"/>
  <c r="E307" i="4"/>
  <c r="Y307" i="4" s="1"/>
  <c r="D307" i="4"/>
  <c r="L307" i="4" s="1"/>
  <c r="C307" i="4"/>
  <c r="V307" i="4" s="1"/>
  <c r="H306" i="4"/>
  <c r="G306" i="4"/>
  <c r="F306" i="4"/>
  <c r="E306" i="4"/>
  <c r="Y306" i="4" s="1"/>
  <c r="D306" i="4"/>
  <c r="L306" i="4" s="1"/>
  <c r="C306" i="4"/>
  <c r="V306" i="4" s="1"/>
  <c r="H305" i="4"/>
  <c r="G305" i="4"/>
  <c r="F305" i="4"/>
  <c r="E305" i="4"/>
  <c r="Y305" i="4" s="1"/>
  <c r="D305" i="4"/>
  <c r="L305" i="4" s="1"/>
  <c r="C305" i="4"/>
  <c r="V305" i="4" s="1"/>
  <c r="H304" i="4"/>
  <c r="G304" i="4"/>
  <c r="F304" i="4"/>
  <c r="E304" i="4"/>
  <c r="Y304" i="4" s="1"/>
  <c r="D304" i="4"/>
  <c r="C304" i="4"/>
  <c r="V304" i="4" s="1"/>
  <c r="H303" i="4"/>
  <c r="G303" i="4"/>
  <c r="F303" i="4"/>
  <c r="E303" i="4"/>
  <c r="Y303" i="4" s="1"/>
  <c r="D303" i="4"/>
  <c r="L303" i="4" s="1"/>
  <c r="C303" i="4"/>
  <c r="H302" i="4"/>
  <c r="G302" i="4"/>
  <c r="F302" i="4"/>
  <c r="E302" i="4"/>
  <c r="Y302" i="4" s="1"/>
  <c r="D302" i="4"/>
  <c r="J302" i="4" s="1"/>
  <c r="C302" i="4"/>
  <c r="V302" i="4" s="1"/>
  <c r="H301" i="4"/>
  <c r="G301" i="4"/>
  <c r="F301" i="4"/>
  <c r="E301" i="4"/>
  <c r="Y301" i="4" s="1"/>
  <c r="D301" i="4"/>
  <c r="L301" i="4" s="1"/>
  <c r="C301" i="4"/>
  <c r="V301" i="4" s="1"/>
  <c r="H300" i="4"/>
  <c r="G300" i="4"/>
  <c r="F300" i="4"/>
  <c r="E300" i="4"/>
  <c r="Y300" i="4" s="1"/>
  <c r="D300" i="4"/>
  <c r="L300" i="4" s="1"/>
  <c r="C300" i="4"/>
  <c r="V300" i="4" s="1"/>
  <c r="H299" i="4"/>
  <c r="G299" i="4"/>
  <c r="F299" i="4"/>
  <c r="E299" i="4"/>
  <c r="Y299" i="4" s="1"/>
  <c r="D299" i="4"/>
  <c r="W299" i="4" s="1"/>
  <c r="C299" i="4"/>
  <c r="V299" i="4" s="1"/>
  <c r="H298" i="4"/>
  <c r="G298" i="4"/>
  <c r="F298" i="4"/>
  <c r="E298" i="4"/>
  <c r="Y298" i="4" s="1"/>
  <c r="D298" i="4"/>
  <c r="L298" i="4" s="1"/>
  <c r="C298" i="4"/>
  <c r="V298" i="4" s="1"/>
  <c r="H297" i="4"/>
  <c r="G297" i="4"/>
  <c r="F297" i="4"/>
  <c r="E297" i="4"/>
  <c r="Y297" i="4" s="1"/>
  <c r="D297" i="4"/>
  <c r="C297" i="4"/>
  <c r="V297" i="4" s="1"/>
  <c r="H296" i="4"/>
  <c r="G296" i="4"/>
  <c r="F296" i="4"/>
  <c r="E296" i="4"/>
  <c r="Y296" i="4" s="1"/>
  <c r="D296" i="4"/>
  <c r="I296" i="4" s="1"/>
  <c r="C296" i="4"/>
  <c r="V296" i="4" s="1"/>
  <c r="H295" i="4"/>
  <c r="G295" i="4"/>
  <c r="F295" i="4"/>
  <c r="E295" i="4"/>
  <c r="Y295" i="4" s="1"/>
  <c r="D295" i="4"/>
  <c r="L295" i="4" s="1"/>
  <c r="C295" i="4"/>
  <c r="V295" i="4" s="1"/>
  <c r="H294" i="4"/>
  <c r="G294" i="4"/>
  <c r="F294" i="4"/>
  <c r="E294" i="4"/>
  <c r="Y294" i="4" s="1"/>
  <c r="D294" i="4"/>
  <c r="L294" i="4" s="1"/>
  <c r="C294" i="4"/>
  <c r="V294" i="4" s="1"/>
  <c r="H293" i="4"/>
  <c r="G293" i="4"/>
  <c r="F293" i="4"/>
  <c r="E293" i="4"/>
  <c r="Y293" i="4" s="1"/>
  <c r="D293" i="4"/>
  <c r="W293" i="4" s="1"/>
  <c r="C293" i="4"/>
  <c r="V293" i="4" s="1"/>
  <c r="H292" i="4"/>
  <c r="G292" i="4"/>
  <c r="F292" i="4"/>
  <c r="E292" i="4"/>
  <c r="Y292" i="4" s="1"/>
  <c r="D292" i="4"/>
  <c r="J292" i="4" s="1"/>
  <c r="C292" i="4"/>
  <c r="V292" i="4" s="1"/>
  <c r="H291" i="4"/>
  <c r="G291" i="4"/>
  <c r="F291" i="4"/>
  <c r="E291" i="4"/>
  <c r="Y291" i="4" s="1"/>
  <c r="D291" i="4"/>
  <c r="L291" i="4" s="1"/>
  <c r="C291" i="4"/>
  <c r="V291" i="4" s="1"/>
  <c r="H290" i="4"/>
  <c r="G290" i="4"/>
  <c r="F290" i="4"/>
  <c r="E290" i="4"/>
  <c r="Z290" i="4" s="1"/>
  <c r="D290" i="4"/>
  <c r="L290" i="4" s="1"/>
  <c r="C290" i="4"/>
  <c r="V290" i="4" s="1"/>
  <c r="H289" i="4"/>
  <c r="G289" i="4"/>
  <c r="F289" i="4"/>
  <c r="E289" i="4"/>
  <c r="Y289" i="4" s="1"/>
  <c r="D289" i="4"/>
  <c r="L289" i="4" s="1"/>
  <c r="C289" i="4"/>
  <c r="H288" i="4"/>
  <c r="G288" i="4"/>
  <c r="F288" i="4"/>
  <c r="E288" i="4"/>
  <c r="Y288" i="4" s="1"/>
  <c r="D288" i="4"/>
  <c r="L288" i="4" s="1"/>
  <c r="C288" i="4"/>
  <c r="V288" i="4" s="1"/>
  <c r="H287" i="4"/>
  <c r="G287" i="4"/>
  <c r="F287" i="4"/>
  <c r="E287" i="4"/>
  <c r="Y287" i="4" s="1"/>
  <c r="D287" i="4"/>
  <c r="L287" i="4" s="1"/>
  <c r="C287" i="4"/>
  <c r="V287" i="4" s="1"/>
  <c r="H286" i="4"/>
  <c r="G286" i="4"/>
  <c r="F286" i="4"/>
  <c r="E286" i="4"/>
  <c r="D286" i="4"/>
  <c r="L286" i="4" s="1"/>
  <c r="C286" i="4"/>
  <c r="V286" i="4" s="1"/>
  <c r="H285" i="4"/>
  <c r="G285" i="4"/>
  <c r="F285" i="4"/>
  <c r="E285" i="4"/>
  <c r="Y285" i="4" s="1"/>
  <c r="D285" i="4"/>
  <c r="L285" i="4" s="1"/>
  <c r="C285" i="4"/>
  <c r="V285" i="4" s="1"/>
  <c r="H284" i="4"/>
  <c r="G284" i="4"/>
  <c r="F284" i="4"/>
  <c r="E284" i="4"/>
  <c r="Y284" i="4" s="1"/>
  <c r="D284" i="4"/>
  <c r="L284" i="4" s="1"/>
  <c r="C284" i="4"/>
  <c r="V284" i="4" s="1"/>
  <c r="H283" i="4"/>
  <c r="G283" i="4"/>
  <c r="F283" i="4"/>
  <c r="E283" i="4"/>
  <c r="Y283" i="4" s="1"/>
  <c r="D283" i="4"/>
  <c r="L283" i="4" s="1"/>
  <c r="C283" i="4"/>
  <c r="V283" i="4" s="1"/>
  <c r="H282" i="4"/>
  <c r="G282" i="4"/>
  <c r="F282" i="4"/>
  <c r="E282" i="4"/>
  <c r="Y282" i="4" s="1"/>
  <c r="D282" i="4"/>
  <c r="L282" i="4" s="1"/>
  <c r="C282" i="4"/>
  <c r="V282" i="4" s="1"/>
  <c r="H281" i="4"/>
  <c r="G281" i="4"/>
  <c r="F281" i="4"/>
  <c r="E281" i="4"/>
  <c r="Y281" i="4" s="1"/>
  <c r="D281" i="4"/>
  <c r="L281" i="4" s="1"/>
  <c r="C281" i="4"/>
  <c r="V281" i="4" s="1"/>
  <c r="H280" i="4"/>
  <c r="G280" i="4"/>
  <c r="F280" i="4"/>
  <c r="E280" i="4"/>
  <c r="Y280" i="4" s="1"/>
  <c r="D280" i="4"/>
  <c r="L280" i="4" s="1"/>
  <c r="C280" i="4"/>
  <c r="V280" i="4" s="1"/>
  <c r="H279" i="4"/>
  <c r="G279" i="4"/>
  <c r="F279" i="4"/>
  <c r="E279" i="4"/>
  <c r="Y279" i="4" s="1"/>
  <c r="D279" i="4"/>
  <c r="W279" i="4" s="1"/>
  <c r="C279" i="4"/>
  <c r="V279" i="4" s="1"/>
  <c r="H278" i="4"/>
  <c r="G278" i="4"/>
  <c r="F278" i="4"/>
  <c r="E278" i="4"/>
  <c r="Y278" i="4" s="1"/>
  <c r="D278" i="4"/>
  <c r="L278" i="4" s="1"/>
  <c r="C278" i="4"/>
  <c r="V278" i="4" s="1"/>
  <c r="H277" i="4"/>
  <c r="G277" i="4"/>
  <c r="F277" i="4"/>
  <c r="E277" i="4"/>
  <c r="Y277" i="4" s="1"/>
  <c r="D277" i="4"/>
  <c r="L277" i="4" s="1"/>
  <c r="C277" i="4"/>
  <c r="V277" i="4" s="1"/>
  <c r="H276" i="4"/>
  <c r="G276" i="4"/>
  <c r="F276" i="4"/>
  <c r="E276" i="4"/>
  <c r="Y276" i="4" s="1"/>
  <c r="D276" i="4"/>
  <c r="J276" i="4" s="1"/>
  <c r="C276" i="4"/>
  <c r="V276" i="4" s="1"/>
  <c r="H275" i="4"/>
  <c r="G275" i="4"/>
  <c r="F275" i="4"/>
  <c r="E275" i="4"/>
  <c r="Y275" i="4" s="1"/>
  <c r="D275" i="4"/>
  <c r="L275" i="4" s="1"/>
  <c r="C275" i="4"/>
  <c r="V275" i="4" s="1"/>
  <c r="H274" i="4"/>
  <c r="G274" i="4"/>
  <c r="F274" i="4"/>
  <c r="E274" i="4"/>
  <c r="Y274" i="4" s="1"/>
  <c r="D274" i="4"/>
  <c r="L274" i="4" s="1"/>
  <c r="C274" i="4"/>
  <c r="V274" i="4" s="1"/>
  <c r="H273" i="4"/>
  <c r="G273" i="4"/>
  <c r="F273" i="4"/>
  <c r="E273" i="4"/>
  <c r="Y273" i="4" s="1"/>
  <c r="D273" i="4"/>
  <c r="L273" i="4" s="1"/>
  <c r="C273" i="4"/>
  <c r="V273" i="4" s="1"/>
  <c r="H272" i="4"/>
  <c r="G272" i="4"/>
  <c r="F272" i="4"/>
  <c r="E272" i="4"/>
  <c r="Y272" i="4" s="1"/>
  <c r="D272" i="4"/>
  <c r="L272" i="4" s="1"/>
  <c r="C272" i="4"/>
  <c r="V272" i="4" s="1"/>
  <c r="H271" i="4"/>
  <c r="G271" i="4"/>
  <c r="F271" i="4"/>
  <c r="E271" i="4"/>
  <c r="Y271" i="4" s="1"/>
  <c r="D271" i="4"/>
  <c r="L271" i="4" s="1"/>
  <c r="C271" i="4"/>
  <c r="V271" i="4" s="1"/>
  <c r="H270" i="4"/>
  <c r="G270" i="4"/>
  <c r="F270" i="4"/>
  <c r="E270" i="4"/>
  <c r="D270" i="4"/>
  <c r="W270" i="4" s="1"/>
  <c r="C270" i="4"/>
  <c r="V270" i="4" s="1"/>
  <c r="H269" i="4"/>
  <c r="G269" i="4"/>
  <c r="F269" i="4"/>
  <c r="E269" i="4"/>
  <c r="Y269" i="4" s="1"/>
  <c r="D269" i="4"/>
  <c r="J269" i="4" s="1"/>
  <c r="C269" i="4"/>
  <c r="V269" i="4" s="1"/>
  <c r="H268" i="4"/>
  <c r="G268" i="4"/>
  <c r="F268" i="4"/>
  <c r="E268" i="4"/>
  <c r="M268" i="4" s="1"/>
  <c r="D268" i="4"/>
  <c r="L268" i="4" s="1"/>
  <c r="C268" i="4"/>
  <c r="V268" i="4" s="1"/>
  <c r="H267" i="4"/>
  <c r="G267" i="4"/>
  <c r="F267" i="4"/>
  <c r="E267" i="4"/>
  <c r="Y267" i="4" s="1"/>
  <c r="D267" i="4"/>
  <c r="J267" i="4" s="1"/>
  <c r="C267" i="4"/>
  <c r="V267" i="4" s="1"/>
  <c r="H266" i="4"/>
  <c r="G266" i="4"/>
  <c r="F266" i="4"/>
  <c r="E266" i="4"/>
  <c r="Z266" i="4" s="1"/>
  <c r="D266" i="4"/>
  <c r="W266" i="4" s="1"/>
  <c r="C266" i="4"/>
  <c r="V266" i="4" s="1"/>
  <c r="H265" i="4"/>
  <c r="G265" i="4"/>
  <c r="F265" i="4"/>
  <c r="E265" i="4"/>
  <c r="M265" i="4" s="1"/>
  <c r="D265" i="4"/>
  <c r="L265" i="4" s="1"/>
  <c r="C265" i="4"/>
  <c r="V265" i="4" s="1"/>
  <c r="H264" i="4"/>
  <c r="G264" i="4"/>
  <c r="F264" i="4"/>
  <c r="E264" i="4"/>
  <c r="M264" i="4" s="1"/>
  <c r="D264" i="4"/>
  <c r="L264" i="4" s="1"/>
  <c r="C264" i="4"/>
  <c r="V264" i="4" s="1"/>
  <c r="H263" i="4"/>
  <c r="G263" i="4"/>
  <c r="F263" i="4"/>
  <c r="E263" i="4"/>
  <c r="Z263" i="4" s="1"/>
  <c r="D263" i="4"/>
  <c r="L263" i="4" s="1"/>
  <c r="C263" i="4"/>
  <c r="V263" i="4" s="1"/>
  <c r="H262" i="4"/>
  <c r="G262" i="4"/>
  <c r="F262" i="4"/>
  <c r="E262" i="4"/>
  <c r="Z262" i="4" s="1"/>
  <c r="D262" i="4"/>
  <c r="X262" i="4" s="1"/>
  <c r="C262" i="4"/>
  <c r="V262" i="4" s="1"/>
  <c r="H261" i="4"/>
  <c r="G261" i="4"/>
  <c r="F261" i="4"/>
  <c r="E261" i="4"/>
  <c r="M261" i="4" s="1"/>
  <c r="D261" i="4"/>
  <c r="L261" i="4" s="1"/>
  <c r="C261" i="4"/>
  <c r="V261" i="4" s="1"/>
  <c r="H260" i="4"/>
  <c r="G260" i="4"/>
  <c r="F260" i="4"/>
  <c r="E260" i="4"/>
  <c r="M260" i="4" s="1"/>
  <c r="D260" i="4"/>
  <c r="C260" i="4"/>
  <c r="V260" i="4" s="1"/>
  <c r="H259" i="4"/>
  <c r="G259" i="4"/>
  <c r="F259" i="4"/>
  <c r="E259" i="4"/>
  <c r="Z259" i="4" s="1"/>
  <c r="D259" i="4"/>
  <c r="L259" i="4" s="1"/>
  <c r="C259" i="4"/>
  <c r="V259" i="4" s="1"/>
  <c r="H258" i="4"/>
  <c r="G258" i="4"/>
  <c r="F258" i="4"/>
  <c r="E258" i="4"/>
  <c r="Z258" i="4" s="1"/>
  <c r="D258" i="4"/>
  <c r="C258" i="4"/>
  <c r="V258" i="4" s="1"/>
  <c r="Z257" i="4"/>
  <c r="H257" i="4"/>
  <c r="G257" i="4"/>
  <c r="F257" i="4"/>
  <c r="E257" i="4"/>
  <c r="M257" i="4" s="1"/>
  <c r="D257" i="4"/>
  <c r="C257" i="4"/>
  <c r="V257" i="4" s="1"/>
  <c r="H256" i="4"/>
  <c r="G256" i="4"/>
  <c r="F256" i="4"/>
  <c r="E256" i="4"/>
  <c r="M256" i="4" s="1"/>
  <c r="D256" i="4"/>
  <c r="W256" i="4" s="1"/>
  <c r="C256" i="4"/>
  <c r="V256" i="4" s="1"/>
  <c r="H255" i="4"/>
  <c r="G255" i="4"/>
  <c r="F255" i="4"/>
  <c r="E255" i="4"/>
  <c r="Z255" i="4" s="1"/>
  <c r="D255" i="4"/>
  <c r="L255" i="4" s="1"/>
  <c r="C255" i="4"/>
  <c r="V255" i="4" s="1"/>
  <c r="H254" i="4"/>
  <c r="G254" i="4"/>
  <c r="F254" i="4"/>
  <c r="E254" i="4"/>
  <c r="Z254" i="4" s="1"/>
  <c r="D254" i="4"/>
  <c r="X254" i="4" s="1"/>
  <c r="C254" i="4"/>
  <c r="V254" i="4" s="1"/>
  <c r="H253" i="4"/>
  <c r="G253" i="4"/>
  <c r="F253" i="4"/>
  <c r="E253" i="4"/>
  <c r="M253" i="4" s="1"/>
  <c r="D253" i="4"/>
  <c r="L253" i="4" s="1"/>
  <c r="C253" i="4"/>
  <c r="V253" i="4" s="1"/>
  <c r="H252" i="4"/>
  <c r="G252" i="4"/>
  <c r="F252" i="4"/>
  <c r="E252" i="4"/>
  <c r="M252" i="4" s="1"/>
  <c r="D252" i="4"/>
  <c r="L252" i="4" s="1"/>
  <c r="C252" i="4"/>
  <c r="V252" i="4" s="1"/>
  <c r="H251" i="4"/>
  <c r="G251" i="4"/>
  <c r="F251" i="4"/>
  <c r="E251" i="4"/>
  <c r="Z251" i="4" s="1"/>
  <c r="D251" i="4"/>
  <c r="L251" i="4" s="1"/>
  <c r="C251" i="4"/>
  <c r="V251" i="4" s="1"/>
  <c r="H250" i="4"/>
  <c r="G250" i="4"/>
  <c r="F250" i="4"/>
  <c r="E250" i="4"/>
  <c r="Z250" i="4" s="1"/>
  <c r="D250" i="4"/>
  <c r="X250" i="4" s="1"/>
  <c r="C250" i="4"/>
  <c r="V250" i="4" s="1"/>
  <c r="H249" i="4"/>
  <c r="G249" i="4"/>
  <c r="F249" i="4"/>
  <c r="E249" i="4"/>
  <c r="M249" i="4" s="1"/>
  <c r="D249" i="4"/>
  <c r="C249" i="4"/>
  <c r="V249" i="4" s="1"/>
  <c r="H248" i="4"/>
  <c r="G248" i="4"/>
  <c r="F248" i="4"/>
  <c r="E248" i="4"/>
  <c r="M248" i="4" s="1"/>
  <c r="D248" i="4"/>
  <c r="X248" i="4" s="1"/>
  <c r="C248" i="4"/>
  <c r="V248" i="4" s="1"/>
  <c r="H247" i="4"/>
  <c r="G247" i="4"/>
  <c r="F247" i="4"/>
  <c r="E247" i="4"/>
  <c r="Z247" i="4" s="1"/>
  <c r="D247" i="4"/>
  <c r="L247" i="4" s="1"/>
  <c r="C247" i="4"/>
  <c r="V247" i="4" s="1"/>
  <c r="H246" i="4"/>
  <c r="G246" i="4"/>
  <c r="F246" i="4"/>
  <c r="E246" i="4"/>
  <c r="Z246" i="4" s="1"/>
  <c r="D246" i="4"/>
  <c r="X246" i="4" s="1"/>
  <c r="C246" i="4"/>
  <c r="V246" i="4" s="1"/>
  <c r="H245" i="4"/>
  <c r="G245" i="4"/>
  <c r="F245" i="4"/>
  <c r="E245" i="4"/>
  <c r="M245" i="4" s="1"/>
  <c r="D245" i="4"/>
  <c r="L245" i="4" s="1"/>
  <c r="C245" i="4"/>
  <c r="V245" i="4" s="1"/>
  <c r="H244" i="4"/>
  <c r="G244" i="4"/>
  <c r="F244" i="4"/>
  <c r="E244" i="4"/>
  <c r="M244" i="4" s="1"/>
  <c r="D244" i="4"/>
  <c r="L244" i="4" s="1"/>
  <c r="C244" i="4"/>
  <c r="V244" i="4" s="1"/>
  <c r="H243" i="4"/>
  <c r="G243" i="4"/>
  <c r="F243" i="4"/>
  <c r="E243" i="4"/>
  <c r="Z243" i="4" s="1"/>
  <c r="D243" i="4"/>
  <c r="L243" i="4" s="1"/>
  <c r="C243" i="4"/>
  <c r="V243" i="4" s="1"/>
  <c r="H242" i="4"/>
  <c r="G242" i="4"/>
  <c r="F242" i="4"/>
  <c r="E242" i="4"/>
  <c r="Z242" i="4" s="1"/>
  <c r="D242" i="4"/>
  <c r="X242" i="4" s="1"/>
  <c r="C242" i="4"/>
  <c r="V242" i="4" s="1"/>
  <c r="H241" i="4"/>
  <c r="G241" i="4"/>
  <c r="F241" i="4"/>
  <c r="E241" i="4"/>
  <c r="M241" i="4" s="1"/>
  <c r="D241" i="4"/>
  <c r="L241" i="4" s="1"/>
  <c r="C241" i="4"/>
  <c r="V241" i="4" s="1"/>
  <c r="H240" i="4"/>
  <c r="G240" i="4"/>
  <c r="F240" i="4"/>
  <c r="E240" i="4"/>
  <c r="M240" i="4" s="1"/>
  <c r="D240" i="4"/>
  <c r="L240" i="4" s="1"/>
  <c r="C240" i="4"/>
  <c r="V240" i="4" s="1"/>
  <c r="H239" i="4"/>
  <c r="G239" i="4"/>
  <c r="F239" i="4"/>
  <c r="E239" i="4"/>
  <c r="Z239" i="4" s="1"/>
  <c r="D239" i="4"/>
  <c r="L239" i="4" s="1"/>
  <c r="C239" i="4"/>
  <c r="V239" i="4" s="1"/>
  <c r="J238" i="4"/>
  <c r="H238" i="4"/>
  <c r="G238" i="4"/>
  <c r="F238" i="4"/>
  <c r="E238" i="4"/>
  <c r="Z238" i="4" s="1"/>
  <c r="D238" i="4"/>
  <c r="X238" i="4" s="1"/>
  <c r="C238" i="4"/>
  <c r="V238" i="4" s="1"/>
  <c r="H237" i="4"/>
  <c r="G237" i="4"/>
  <c r="F237" i="4"/>
  <c r="E237" i="4"/>
  <c r="M237" i="4" s="1"/>
  <c r="D237" i="4"/>
  <c r="L237" i="4" s="1"/>
  <c r="C237" i="4"/>
  <c r="V237" i="4" s="1"/>
  <c r="H236" i="4"/>
  <c r="G236" i="4"/>
  <c r="F236" i="4"/>
  <c r="E236" i="4"/>
  <c r="M236" i="4" s="1"/>
  <c r="D236" i="4"/>
  <c r="L236" i="4" s="1"/>
  <c r="C236" i="4"/>
  <c r="V236" i="4" s="1"/>
  <c r="H235" i="4"/>
  <c r="G235" i="4"/>
  <c r="F235" i="4"/>
  <c r="E235" i="4"/>
  <c r="Z235" i="4" s="1"/>
  <c r="D235" i="4"/>
  <c r="L235" i="4" s="1"/>
  <c r="C235" i="4"/>
  <c r="V235" i="4" s="1"/>
  <c r="H234" i="4"/>
  <c r="G234" i="4"/>
  <c r="F234" i="4"/>
  <c r="E234" i="4"/>
  <c r="Z234" i="4" s="1"/>
  <c r="D234" i="4"/>
  <c r="X234" i="4" s="1"/>
  <c r="C234" i="4"/>
  <c r="V234" i="4" s="1"/>
  <c r="H233" i="4"/>
  <c r="G233" i="4"/>
  <c r="F233" i="4"/>
  <c r="E233" i="4"/>
  <c r="M233" i="4" s="1"/>
  <c r="D233" i="4"/>
  <c r="L233" i="4" s="1"/>
  <c r="C233" i="4"/>
  <c r="V233" i="4" s="1"/>
  <c r="H232" i="4"/>
  <c r="G232" i="4"/>
  <c r="F232" i="4"/>
  <c r="E232" i="4"/>
  <c r="M232" i="4" s="1"/>
  <c r="D232" i="4"/>
  <c r="X232" i="4" s="1"/>
  <c r="C232" i="4"/>
  <c r="V232" i="4" s="1"/>
  <c r="H231" i="4"/>
  <c r="G231" i="4"/>
  <c r="F231" i="4"/>
  <c r="E231" i="4"/>
  <c r="Z231" i="4" s="1"/>
  <c r="D231" i="4"/>
  <c r="L231" i="4" s="1"/>
  <c r="C231" i="4"/>
  <c r="V231" i="4" s="1"/>
  <c r="H230" i="4"/>
  <c r="G230" i="4"/>
  <c r="F230" i="4"/>
  <c r="E230" i="4"/>
  <c r="Z230" i="4" s="1"/>
  <c r="D230" i="4"/>
  <c r="X230" i="4" s="1"/>
  <c r="C230" i="4"/>
  <c r="V230" i="4" s="1"/>
  <c r="H229" i="4"/>
  <c r="G229" i="4"/>
  <c r="F229" i="4"/>
  <c r="E229" i="4"/>
  <c r="M229" i="4" s="1"/>
  <c r="D229" i="4"/>
  <c r="L229" i="4" s="1"/>
  <c r="C229" i="4"/>
  <c r="V229" i="4" s="1"/>
  <c r="H228" i="4"/>
  <c r="G228" i="4"/>
  <c r="F228" i="4"/>
  <c r="E228" i="4"/>
  <c r="M228" i="4" s="1"/>
  <c r="D228" i="4"/>
  <c r="L228" i="4" s="1"/>
  <c r="C228" i="4"/>
  <c r="V228" i="4" s="1"/>
  <c r="H227" i="4"/>
  <c r="G227" i="4"/>
  <c r="F227" i="4"/>
  <c r="E227" i="4"/>
  <c r="Z227" i="4" s="1"/>
  <c r="D227" i="4"/>
  <c r="L227" i="4" s="1"/>
  <c r="C227" i="4"/>
  <c r="V227" i="4" s="1"/>
  <c r="H226" i="4"/>
  <c r="G226" i="4"/>
  <c r="F226" i="4"/>
  <c r="E226" i="4"/>
  <c r="Z226" i="4" s="1"/>
  <c r="D226" i="4"/>
  <c r="X226" i="4" s="1"/>
  <c r="C226" i="4"/>
  <c r="V226" i="4" s="1"/>
  <c r="H225" i="4"/>
  <c r="G225" i="4"/>
  <c r="F225" i="4"/>
  <c r="E225" i="4"/>
  <c r="M225" i="4" s="1"/>
  <c r="D225" i="4"/>
  <c r="L225" i="4" s="1"/>
  <c r="C225" i="4"/>
  <c r="V225" i="4" s="1"/>
  <c r="H224" i="4"/>
  <c r="G224" i="4"/>
  <c r="F224" i="4"/>
  <c r="E224" i="4"/>
  <c r="M224" i="4" s="1"/>
  <c r="D224" i="4"/>
  <c r="L224" i="4" s="1"/>
  <c r="C224" i="4"/>
  <c r="V224" i="4" s="1"/>
  <c r="H223" i="4"/>
  <c r="G223" i="4"/>
  <c r="F223" i="4"/>
  <c r="E223" i="4"/>
  <c r="Z223" i="4" s="1"/>
  <c r="D223" i="4"/>
  <c r="L223" i="4" s="1"/>
  <c r="C223" i="4"/>
  <c r="V223" i="4" s="1"/>
  <c r="H222" i="4"/>
  <c r="G222" i="4"/>
  <c r="F222" i="4"/>
  <c r="E222" i="4"/>
  <c r="Z222" i="4" s="1"/>
  <c r="D222" i="4"/>
  <c r="X222" i="4" s="1"/>
  <c r="C222" i="4"/>
  <c r="V222" i="4" s="1"/>
  <c r="H221" i="4"/>
  <c r="G221" i="4"/>
  <c r="F221" i="4"/>
  <c r="E221" i="4"/>
  <c r="D221" i="4"/>
  <c r="L221" i="4" s="1"/>
  <c r="C221" i="4"/>
  <c r="V221" i="4" s="1"/>
  <c r="H220" i="4"/>
  <c r="G220" i="4"/>
  <c r="F220" i="4"/>
  <c r="E220" i="4"/>
  <c r="M220" i="4" s="1"/>
  <c r="D220" i="4"/>
  <c r="L220" i="4" s="1"/>
  <c r="C220" i="4"/>
  <c r="V220" i="4" s="1"/>
  <c r="H219" i="4"/>
  <c r="G219" i="4"/>
  <c r="F219" i="4"/>
  <c r="E219" i="4"/>
  <c r="Z219" i="4" s="1"/>
  <c r="D219" i="4"/>
  <c r="L219" i="4" s="1"/>
  <c r="C219" i="4"/>
  <c r="V219" i="4" s="1"/>
  <c r="H218" i="4"/>
  <c r="G218" i="4"/>
  <c r="F218" i="4"/>
  <c r="E218" i="4"/>
  <c r="Z218" i="4" s="1"/>
  <c r="D218" i="4"/>
  <c r="X218" i="4" s="1"/>
  <c r="C218" i="4"/>
  <c r="V218" i="4" s="1"/>
  <c r="H217" i="4"/>
  <c r="G217" i="4"/>
  <c r="F217" i="4"/>
  <c r="E217" i="4"/>
  <c r="M217" i="4" s="1"/>
  <c r="D217" i="4"/>
  <c r="L217" i="4" s="1"/>
  <c r="C217" i="4"/>
  <c r="V217" i="4" s="1"/>
  <c r="H216" i="4"/>
  <c r="G216" i="4"/>
  <c r="F216" i="4"/>
  <c r="E216" i="4"/>
  <c r="M216" i="4" s="1"/>
  <c r="D216" i="4"/>
  <c r="L216" i="4" s="1"/>
  <c r="C216" i="4"/>
  <c r="V216" i="4" s="1"/>
  <c r="H215" i="4"/>
  <c r="G215" i="4"/>
  <c r="F215" i="4"/>
  <c r="E215" i="4"/>
  <c r="Z215" i="4" s="1"/>
  <c r="D215" i="4"/>
  <c r="L215" i="4" s="1"/>
  <c r="C215" i="4"/>
  <c r="V215" i="4" s="1"/>
  <c r="H214" i="4"/>
  <c r="G214" i="4"/>
  <c r="F214" i="4"/>
  <c r="E214" i="4"/>
  <c r="Z214" i="4" s="1"/>
  <c r="D214" i="4"/>
  <c r="X214" i="4" s="1"/>
  <c r="C214" i="4"/>
  <c r="V214" i="4" s="1"/>
  <c r="H213" i="4"/>
  <c r="G213" i="4"/>
  <c r="F213" i="4"/>
  <c r="E213" i="4"/>
  <c r="M213" i="4" s="1"/>
  <c r="D213" i="4"/>
  <c r="L213" i="4" s="1"/>
  <c r="C213" i="4"/>
  <c r="V213" i="4" s="1"/>
  <c r="H212" i="4"/>
  <c r="G212" i="4"/>
  <c r="F212" i="4"/>
  <c r="E212" i="4"/>
  <c r="M212" i="4" s="1"/>
  <c r="D212" i="4"/>
  <c r="L212" i="4" s="1"/>
  <c r="C212" i="4"/>
  <c r="V212" i="4" s="1"/>
  <c r="H211" i="4"/>
  <c r="G211" i="4"/>
  <c r="F211" i="4"/>
  <c r="E211" i="4"/>
  <c r="Z211" i="4" s="1"/>
  <c r="D211" i="4"/>
  <c r="L211" i="4" s="1"/>
  <c r="C211" i="4"/>
  <c r="V211" i="4" s="1"/>
  <c r="H210" i="4"/>
  <c r="G210" i="4"/>
  <c r="F210" i="4"/>
  <c r="E210" i="4"/>
  <c r="Z210" i="4" s="1"/>
  <c r="D210" i="4"/>
  <c r="X210" i="4" s="1"/>
  <c r="C210" i="4"/>
  <c r="V210" i="4" s="1"/>
  <c r="H209" i="4"/>
  <c r="G209" i="4"/>
  <c r="F209" i="4"/>
  <c r="E209" i="4"/>
  <c r="M209" i="4" s="1"/>
  <c r="D209" i="4"/>
  <c r="L209" i="4" s="1"/>
  <c r="C209" i="4"/>
  <c r="V209" i="4" s="1"/>
  <c r="H208" i="4"/>
  <c r="G208" i="4"/>
  <c r="F208" i="4"/>
  <c r="E208" i="4"/>
  <c r="M208" i="4" s="1"/>
  <c r="D208" i="4"/>
  <c r="X208" i="4" s="1"/>
  <c r="C208" i="4"/>
  <c r="V208" i="4" s="1"/>
  <c r="H207" i="4"/>
  <c r="G207" i="4"/>
  <c r="F207" i="4"/>
  <c r="E207" i="4"/>
  <c r="Z207" i="4" s="1"/>
  <c r="D207" i="4"/>
  <c r="L207" i="4" s="1"/>
  <c r="C207" i="4"/>
  <c r="V207" i="4" s="1"/>
  <c r="H206" i="4"/>
  <c r="G206" i="4"/>
  <c r="F206" i="4"/>
  <c r="E206" i="4"/>
  <c r="Z206" i="4" s="1"/>
  <c r="D206" i="4"/>
  <c r="X206" i="4" s="1"/>
  <c r="C206" i="4"/>
  <c r="V206" i="4" s="1"/>
  <c r="Z205" i="4"/>
  <c r="H205" i="4"/>
  <c r="G205" i="4"/>
  <c r="F205" i="4"/>
  <c r="E205" i="4"/>
  <c r="M205" i="4" s="1"/>
  <c r="D205" i="4"/>
  <c r="L205" i="4" s="1"/>
  <c r="C205" i="4"/>
  <c r="V205" i="4" s="1"/>
  <c r="H204" i="4"/>
  <c r="G204" i="4"/>
  <c r="F204" i="4"/>
  <c r="E204" i="4"/>
  <c r="M204" i="4" s="1"/>
  <c r="D204" i="4"/>
  <c r="L204" i="4" s="1"/>
  <c r="C204" i="4"/>
  <c r="V204" i="4" s="1"/>
  <c r="H203" i="4"/>
  <c r="G203" i="4"/>
  <c r="F203" i="4"/>
  <c r="E203" i="4"/>
  <c r="Z203" i="4" s="1"/>
  <c r="D203" i="4"/>
  <c r="L203" i="4" s="1"/>
  <c r="C203" i="4"/>
  <c r="V203" i="4" s="1"/>
  <c r="H202" i="4"/>
  <c r="G202" i="4"/>
  <c r="F202" i="4"/>
  <c r="E202" i="4"/>
  <c r="Z202" i="4" s="1"/>
  <c r="D202" i="4"/>
  <c r="C202" i="4"/>
  <c r="V202" i="4" s="1"/>
  <c r="J201" i="4"/>
  <c r="H201" i="4"/>
  <c r="G201" i="4"/>
  <c r="F201" i="4"/>
  <c r="E201" i="4"/>
  <c r="M201" i="4" s="1"/>
  <c r="D201" i="4"/>
  <c r="L201" i="4" s="1"/>
  <c r="C201" i="4"/>
  <c r="V201" i="4" s="1"/>
  <c r="H200" i="4"/>
  <c r="G200" i="4"/>
  <c r="F200" i="4"/>
  <c r="E200" i="4"/>
  <c r="M200" i="4" s="1"/>
  <c r="D200" i="4"/>
  <c r="L200" i="4" s="1"/>
  <c r="C200" i="4"/>
  <c r="V200" i="4" s="1"/>
  <c r="H199" i="4"/>
  <c r="G199" i="4"/>
  <c r="F199" i="4"/>
  <c r="E199" i="4"/>
  <c r="M199" i="4" s="1"/>
  <c r="D199" i="4"/>
  <c r="L199" i="4" s="1"/>
  <c r="C199" i="4"/>
  <c r="V199" i="4" s="1"/>
  <c r="H198" i="4"/>
  <c r="G198" i="4"/>
  <c r="F198" i="4"/>
  <c r="E198" i="4"/>
  <c r="Z198" i="4" s="1"/>
  <c r="D198" i="4"/>
  <c r="X198" i="4" s="1"/>
  <c r="C198" i="4"/>
  <c r="V198" i="4" s="1"/>
  <c r="H197" i="4"/>
  <c r="G197" i="4"/>
  <c r="F197" i="4"/>
  <c r="E197" i="4"/>
  <c r="M197" i="4" s="1"/>
  <c r="D197" i="4"/>
  <c r="L197" i="4" s="1"/>
  <c r="C197" i="4"/>
  <c r="V197" i="4" s="1"/>
  <c r="H196" i="4"/>
  <c r="G196" i="4"/>
  <c r="F196" i="4"/>
  <c r="E196" i="4"/>
  <c r="M196" i="4" s="1"/>
  <c r="D196" i="4"/>
  <c r="L196" i="4" s="1"/>
  <c r="C196" i="4"/>
  <c r="V196" i="4" s="1"/>
  <c r="H195" i="4"/>
  <c r="G195" i="4"/>
  <c r="F195" i="4"/>
  <c r="E195" i="4"/>
  <c r="M195" i="4" s="1"/>
  <c r="D195" i="4"/>
  <c r="L195" i="4" s="1"/>
  <c r="C195" i="4"/>
  <c r="V195" i="4" s="1"/>
  <c r="H194" i="4"/>
  <c r="G194" i="4"/>
  <c r="F194" i="4"/>
  <c r="E194" i="4"/>
  <c r="Z194" i="4" s="1"/>
  <c r="D194" i="4"/>
  <c r="X194" i="4" s="1"/>
  <c r="C194" i="4"/>
  <c r="V194" i="4" s="1"/>
  <c r="H193" i="4"/>
  <c r="G193" i="4"/>
  <c r="F193" i="4"/>
  <c r="E193" i="4"/>
  <c r="M193" i="4" s="1"/>
  <c r="D193" i="4"/>
  <c r="L193" i="4" s="1"/>
  <c r="C193" i="4"/>
  <c r="V193" i="4" s="1"/>
  <c r="H192" i="4"/>
  <c r="G192" i="4"/>
  <c r="F192" i="4"/>
  <c r="E192" i="4"/>
  <c r="M192" i="4" s="1"/>
  <c r="D192" i="4"/>
  <c r="L192" i="4" s="1"/>
  <c r="C192" i="4"/>
  <c r="V192" i="4" s="1"/>
  <c r="H191" i="4"/>
  <c r="G191" i="4"/>
  <c r="F191" i="4"/>
  <c r="E191" i="4"/>
  <c r="M191" i="4" s="1"/>
  <c r="D191" i="4"/>
  <c r="L191" i="4" s="1"/>
  <c r="C191" i="4"/>
  <c r="V191" i="4" s="1"/>
  <c r="H190" i="4"/>
  <c r="G190" i="4"/>
  <c r="F190" i="4"/>
  <c r="E190" i="4"/>
  <c r="Z190" i="4" s="1"/>
  <c r="D190" i="4"/>
  <c r="X190" i="4" s="1"/>
  <c r="C190" i="4"/>
  <c r="V190" i="4" s="1"/>
  <c r="H189" i="4"/>
  <c r="G189" i="4"/>
  <c r="F189" i="4"/>
  <c r="E189" i="4"/>
  <c r="M189" i="4" s="1"/>
  <c r="D189" i="4"/>
  <c r="L189" i="4" s="1"/>
  <c r="C189" i="4"/>
  <c r="V189" i="4" s="1"/>
  <c r="H188" i="4"/>
  <c r="G188" i="4"/>
  <c r="F188" i="4"/>
  <c r="E188" i="4"/>
  <c r="M188" i="4" s="1"/>
  <c r="D188" i="4"/>
  <c r="L188" i="4" s="1"/>
  <c r="C188" i="4"/>
  <c r="V188" i="4" s="1"/>
  <c r="H187" i="4"/>
  <c r="G187" i="4"/>
  <c r="F187" i="4"/>
  <c r="E187" i="4"/>
  <c r="M187" i="4" s="1"/>
  <c r="D187" i="4"/>
  <c r="L187" i="4" s="1"/>
  <c r="C187" i="4"/>
  <c r="V187" i="4" s="1"/>
  <c r="I186" i="4"/>
  <c r="H186" i="4"/>
  <c r="G186" i="4"/>
  <c r="F186" i="4"/>
  <c r="E186" i="4"/>
  <c r="Z186" i="4" s="1"/>
  <c r="D186" i="4"/>
  <c r="X186" i="4" s="1"/>
  <c r="C186" i="4"/>
  <c r="V186" i="4" s="1"/>
  <c r="H185" i="4"/>
  <c r="G185" i="4"/>
  <c r="F185" i="4"/>
  <c r="E185" i="4"/>
  <c r="M185" i="4" s="1"/>
  <c r="D185" i="4"/>
  <c r="L185" i="4" s="1"/>
  <c r="C185" i="4"/>
  <c r="V185" i="4" s="1"/>
  <c r="H184" i="4"/>
  <c r="G184" i="4"/>
  <c r="F184" i="4"/>
  <c r="E184" i="4"/>
  <c r="M184" i="4" s="1"/>
  <c r="D184" i="4"/>
  <c r="L184" i="4" s="1"/>
  <c r="C184" i="4"/>
  <c r="V184" i="4" s="1"/>
  <c r="H183" i="4"/>
  <c r="G183" i="4"/>
  <c r="F183" i="4"/>
  <c r="E183" i="4"/>
  <c r="M183" i="4" s="1"/>
  <c r="D183" i="4"/>
  <c r="L183" i="4" s="1"/>
  <c r="C183" i="4"/>
  <c r="V183" i="4" s="1"/>
  <c r="H182" i="4"/>
  <c r="G182" i="4"/>
  <c r="F182" i="4"/>
  <c r="E182" i="4"/>
  <c r="Z182" i="4" s="1"/>
  <c r="D182" i="4"/>
  <c r="X182" i="4" s="1"/>
  <c r="C182" i="4"/>
  <c r="V182" i="4" s="1"/>
  <c r="H181" i="4"/>
  <c r="G181" i="4"/>
  <c r="F181" i="4"/>
  <c r="E181" i="4"/>
  <c r="M181" i="4" s="1"/>
  <c r="D181" i="4"/>
  <c r="L181" i="4" s="1"/>
  <c r="C181" i="4"/>
  <c r="V181" i="4" s="1"/>
  <c r="H180" i="4"/>
  <c r="G180" i="4"/>
  <c r="F180" i="4"/>
  <c r="E180" i="4"/>
  <c r="M180" i="4" s="1"/>
  <c r="D180" i="4"/>
  <c r="L180" i="4" s="1"/>
  <c r="C180" i="4"/>
  <c r="V180" i="4" s="1"/>
  <c r="H179" i="4"/>
  <c r="G179" i="4"/>
  <c r="F179" i="4"/>
  <c r="E179" i="4"/>
  <c r="M179" i="4" s="1"/>
  <c r="D179" i="4"/>
  <c r="L179" i="4" s="1"/>
  <c r="C179" i="4"/>
  <c r="V179" i="4" s="1"/>
  <c r="H178" i="4"/>
  <c r="G178" i="4"/>
  <c r="F178" i="4"/>
  <c r="E178" i="4"/>
  <c r="Z178" i="4" s="1"/>
  <c r="D178" i="4"/>
  <c r="C178" i="4"/>
  <c r="V178" i="4" s="1"/>
  <c r="J177" i="4"/>
  <c r="H177" i="4"/>
  <c r="G177" i="4"/>
  <c r="F177" i="4"/>
  <c r="E177" i="4"/>
  <c r="M177" i="4" s="1"/>
  <c r="D177" i="4"/>
  <c r="C177" i="4"/>
  <c r="V177" i="4" s="1"/>
  <c r="H176" i="4"/>
  <c r="G176" i="4"/>
  <c r="F176" i="4"/>
  <c r="E176" i="4"/>
  <c r="M176" i="4" s="1"/>
  <c r="D176" i="4"/>
  <c r="L176" i="4" s="1"/>
  <c r="C176" i="4"/>
  <c r="V176" i="4" s="1"/>
  <c r="H175" i="4"/>
  <c r="G175" i="4"/>
  <c r="F175" i="4"/>
  <c r="E175" i="4"/>
  <c r="M175" i="4" s="1"/>
  <c r="D175" i="4"/>
  <c r="L175" i="4" s="1"/>
  <c r="C175" i="4"/>
  <c r="V175" i="4" s="1"/>
  <c r="H174" i="4"/>
  <c r="G174" i="4"/>
  <c r="F174" i="4"/>
  <c r="E174" i="4"/>
  <c r="Z174" i="4" s="1"/>
  <c r="D174" i="4"/>
  <c r="X174" i="4" s="1"/>
  <c r="C174" i="4"/>
  <c r="V174" i="4" s="1"/>
  <c r="H173" i="4"/>
  <c r="G173" i="4"/>
  <c r="F173" i="4"/>
  <c r="E173" i="4"/>
  <c r="M173" i="4" s="1"/>
  <c r="D173" i="4"/>
  <c r="L173" i="4" s="1"/>
  <c r="C173" i="4"/>
  <c r="V173" i="4" s="1"/>
  <c r="H172" i="4"/>
  <c r="G172" i="4"/>
  <c r="F172" i="4"/>
  <c r="E172" i="4"/>
  <c r="M172" i="4" s="1"/>
  <c r="D172" i="4"/>
  <c r="L172" i="4" s="1"/>
  <c r="C172" i="4"/>
  <c r="V172" i="4" s="1"/>
  <c r="H171" i="4"/>
  <c r="G171" i="4"/>
  <c r="F171" i="4"/>
  <c r="E171" i="4"/>
  <c r="M171" i="4" s="1"/>
  <c r="D171" i="4"/>
  <c r="L171" i="4" s="1"/>
  <c r="C171" i="4"/>
  <c r="V171" i="4" s="1"/>
  <c r="H170" i="4"/>
  <c r="G170" i="4"/>
  <c r="F170" i="4"/>
  <c r="E170" i="4"/>
  <c r="Z170" i="4" s="1"/>
  <c r="D170" i="4"/>
  <c r="X170" i="4" s="1"/>
  <c r="C170" i="4"/>
  <c r="V170" i="4" s="1"/>
  <c r="H169" i="4"/>
  <c r="G169" i="4"/>
  <c r="F169" i="4"/>
  <c r="E169" i="4"/>
  <c r="M169" i="4" s="1"/>
  <c r="D169" i="4"/>
  <c r="L169" i="4" s="1"/>
  <c r="C169" i="4"/>
  <c r="V169" i="4" s="1"/>
  <c r="H168" i="4"/>
  <c r="G168" i="4"/>
  <c r="F168" i="4"/>
  <c r="E168" i="4"/>
  <c r="M168" i="4" s="1"/>
  <c r="D168" i="4"/>
  <c r="L168" i="4" s="1"/>
  <c r="C168" i="4"/>
  <c r="V168" i="4" s="1"/>
  <c r="H167" i="4"/>
  <c r="G167" i="4"/>
  <c r="F167" i="4"/>
  <c r="E167" i="4"/>
  <c r="M167" i="4" s="1"/>
  <c r="D167" i="4"/>
  <c r="L167" i="4" s="1"/>
  <c r="C167" i="4"/>
  <c r="V167" i="4" s="1"/>
  <c r="H166" i="4"/>
  <c r="G166" i="4"/>
  <c r="F166" i="4"/>
  <c r="E166" i="4"/>
  <c r="Z166" i="4" s="1"/>
  <c r="D166" i="4"/>
  <c r="X166" i="4" s="1"/>
  <c r="C166" i="4"/>
  <c r="V166" i="4" s="1"/>
  <c r="H165" i="4"/>
  <c r="G165" i="4"/>
  <c r="F165" i="4"/>
  <c r="E165" i="4"/>
  <c r="M165" i="4" s="1"/>
  <c r="D165" i="4"/>
  <c r="L165" i="4" s="1"/>
  <c r="C165" i="4"/>
  <c r="V165" i="4" s="1"/>
  <c r="H164" i="4"/>
  <c r="G164" i="4"/>
  <c r="F164" i="4"/>
  <c r="E164" i="4"/>
  <c r="M164" i="4" s="1"/>
  <c r="D164" i="4"/>
  <c r="L164" i="4" s="1"/>
  <c r="C164" i="4"/>
  <c r="V164" i="4" s="1"/>
  <c r="H163" i="4"/>
  <c r="G163" i="4"/>
  <c r="F163" i="4"/>
  <c r="E163" i="4"/>
  <c r="M163" i="4" s="1"/>
  <c r="D163" i="4"/>
  <c r="L163" i="4" s="1"/>
  <c r="C163" i="4"/>
  <c r="V163" i="4" s="1"/>
  <c r="H162" i="4"/>
  <c r="G162" i="4"/>
  <c r="F162" i="4"/>
  <c r="E162" i="4"/>
  <c r="Z162" i="4" s="1"/>
  <c r="D162" i="4"/>
  <c r="X162" i="4" s="1"/>
  <c r="C162" i="4"/>
  <c r="V162" i="4" s="1"/>
  <c r="H161" i="4"/>
  <c r="G161" i="4"/>
  <c r="F161" i="4"/>
  <c r="E161" i="4"/>
  <c r="M161" i="4" s="1"/>
  <c r="D161" i="4"/>
  <c r="L161" i="4" s="1"/>
  <c r="C161" i="4"/>
  <c r="V161" i="4" s="1"/>
  <c r="H160" i="4"/>
  <c r="G160" i="4"/>
  <c r="F160" i="4"/>
  <c r="E160" i="4"/>
  <c r="M160" i="4" s="1"/>
  <c r="D160" i="4"/>
  <c r="L160" i="4" s="1"/>
  <c r="C160" i="4"/>
  <c r="V160" i="4" s="1"/>
  <c r="H159" i="4"/>
  <c r="G159" i="4"/>
  <c r="F159" i="4"/>
  <c r="E159" i="4"/>
  <c r="M159" i="4" s="1"/>
  <c r="D159" i="4"/>
  <c r="L159" i="4" s="1"/>
  <c r="C159" i="4"/>
  <c r="V159" i="4" s="1"/>
  <c r="H158" i="4"/>
  <c r="G158" i="4"/>
  <c r="F158" i="4"/>
  <c r="E158" i="4"/>
  <c r="Z158" i="4" s="1"/>
  <c r="D158" i="4"/>
  <c r="X158" i="4" s="1"/>
  <c r="C158" i="4"/>
  <c r="V158" i="4" s="1"/>
  <c r="H157" i="4"/>
  <c r="G157" i="4"/>
  <c r="F157" i="4"/>
  <c r="E157" i="4"/>
  <c r="M157" i="4" s="1"/>
  <c r="D157" i="4"/>
  <c r="W157" i="4" s="1"/>
  <c r="C157" i="4"/>
  <c r="V157" i="4" s="1"/>
  <c r="H156" i="4"/>
  <c r="G156" i="4"/>
  <c r="F156" i="4"/>
  <c r="E156" i="4"/>
  <c r="M156" i="4" s="1"/>
  <c r="D156" i="4"/>
  <c r="L156" i="4" s="1"/>
  <c r="C156" i="4"/>
  <c r="V156" i="4" s="1"/>
  <c r="H155" i="4"/>
  <c r="G155" i="4"/>
  <c r="F155" i="4"/>
  <c r="E155" i="4"/>
  <c r="M155" i="4" s="1"/>
  <c r="D155" i="4"/>
  <c r="L155" i="4" s="1"/>
  <c r="C155" i="4"/>
  <c r="V155" i="4" s="1"/>
  <c r="H154" i="4"/>
  <c r="G154" i="4"/>
  <c r="F154" i="4"/>
  <c r="E154" i="4"/>
  <c r="Z154" i="4" s="1"/>
  <c r="D154" i="4"/>
  <c r="X154" i="4" s="1"/>
  <c r="C154" i="4"/>
  <c r="V154" i="4" s="1"/>
  <c r="H153" i="4"/>
  <c r="G153" i="4"/>
  <c r="F153" i="4"/>
  <c r="E153" i="4"/>
  <c r="M153" i="4" s="1"/>
  <c r="D153" i="4"/>
  <c r="W153" i="4" s="1"/>
  <c r="C153" i="4"/>
  <c r="V153" i="4" s="1"/>
  <c r="H152" i="4"/>
  <c r="G152" i="4"/>
  <c r="F152" i="4"/>
  <c r="E152" i="4"/>
  <c r="M152" i="4" s="1"/>
  <c r="D152" i="4"/>
  <c r="L152" i="4" s="1"/>
  <c r="C152" i="4"/>
  <c r="V152" i="4" s="1"/>
  <c r="H151" i="4"/>
  <c r="G151" i="4"/>
  <c r="F151" i="4"/>
  <c r="E151" i="4"/>
  <c r="M151" i="4" s="1"/>
  <c r="D151" i="4"/>
  <c r="L151" i="4" s="1"/>
  <c r="C151" i="4"/>
  <c r="V151" i="4" s="1"/>
  <c r="H150" i="4"/>
  <c r="G150" i="4"/>
  <c r="F150" i="4"/>
  <c r="E150" i="4"/>
  <c r="Z150" i="4" s="1"/>
  <c r="D150" i="4"/>
  <c r="X150" i="4" s="1"/>
  <c r="C150" i="4"/>
  <c r="V150" i="4" s="1"/>
  <c r="Z149" i="4"/>
  <c r="H149" i="4"/>
  <c r="G149" i="4"/>
  <c r="F149" i="4"/>
  <c r="E149" i="4"/>
  <c r="M149" i="4" s="1"/>
  <c r="D149" i="4"/>
  <c r="W149" i="4" s="1"/>
  <c r="C149" i="4"/>
  <c r="V149" i="4" s="1"/>
  <c r="H148" i="4"/>
  <c r="G148" i="4"/>
  <c r="F148" i="4"/>
  <c r="E148" i="4"/>
  <c r="M148" i="4" s="1"/>
  <c r="D148" i="4"/>
  <c r="L148" i="4" s="1"/>
  <c r="C148" i="4"/>
  <c r="V148" i="4" s="1"/>
  <c r="H147" i="4"/>
  <c r="G147" i="4"/>
  <c r="F147" i="4"/>
  <c r="E147" i="4"/>
  <c r="M147" i="4" s="1"/>
  <c r="D147" i="4"/>
  <c r="L147" i="4" s="1"/>
  <c r="C147" i="4"/>
  <c r="V147" i="4" s="1"/>
  <c r="H146" i="4"/>
  <c r="G146" i="4"/>
  <c r="F146" i="4"/>
  <c r="E146" i="4"/>
  <c r="Z146" i="4" s="1"/>
  <c r="D146" i="4"/>
  <c r="X146" i="4" s="1"/>
  <c r="C146" i="4"/>
  <c r="V146" i="4" s="1"/>
  <c r="H145" i="4"/>
  <c r="G145" i="4"/>
  <c r="F145" i="4"/>
  <c r="E145" i="4"/>
  <c r="M145" i="4" s="1"/>
  <c r="D145" i="4"/>
  <c r="W145" i="4" s="1"/>
  <c r="C145" i="4"/>
  <c r="V145" i="4" s="1"/>
  <c r="H144" i="4"/>
  <c r="G144" i="4"/>
  <c r="F144" i="4"/>
  <c r="E144" i="4"/>
  <c r="M144" i="4" s="1"/>
  <c r="D144" i="4"/>
  <c r="L144" i="4" s="1"/>
  <c r="C144" i="4"/>
  <c r="V144" i="4" s="1"/>
  <c r="H143" i="4"/>
  <c r="G143" i="4"/>
  <c r="F143" i="4"/>
  <c r="E143" i="4"/>
  <c r="M143" i="4" s="1"/>
  <c r="D143" i="4"/>
  <c r="L143" i="4" s="1"/>
  <c r="C143" i="4"/>
  <c r="V143" i="4" s="1"/>
  <c r="H142" i="4"/>
  <c r="G142" i="4"/>
  <c r="F142" i="4"/>
  <c r="E142" i="4"/>
  <c r="Z142" i="4" s="1"/>
  <c r="D142" i="4"/>
  <c r="X142" i="4" s="1"/>
  <c r="C142" i="4"/>
  <c r="V142" i="4" s="1"/>
  <c r="H141" i="4"/>
  <c r="G141" i="4"/>
  <c r="F141" i="4"/>
  <c r="E141" i="4"/>
  <c r="M141" i="4" s="1"/>
  <c r="D141" i="4"/>
  <c r="W141" i="4" s="1"/>
  <c r="C141" i="4"/>
  <c r="V141" i="4" s="1"/>
  <c r="H140" i="4"/>
  <c r="G140" i="4"/>
  <c r="F140" i="4"/>
  <c r="E140" i="4"/>
  <c r="M140" i="4" s="1"/>
  <c r="D140" i="4"/>
  <c r="L140" i="4" s="1"/>
  <c r="C140" i="4"/>
  <c r="V140" i="4" s="1"/>
  <c r="H139" i="4"/>
  <c r="G139" i="4"/>
  <c r="F139" i="4"/>
  <c r="E139" i="4"/>
  <c r="M139" i="4" s="1"/>
  <c r="D139" i="4"/>
  <c r="L139" i="4" s="1"/>
  <c r="C139" i="4"/>
  <c r="K139" i="4" s="1"/>
  <c r="H138" i="4"/>
  <c r="G138" i="4"/>
  <c r="F138" i="4"/>
  <c r="E138" i="4"/>
  <c r="M138" i="4" s="1"/>
  <c r="D138" i="4"/>
  <c r="L138" i="4" s="1"/>
  <c r="C138" i="4"/>
  <c r="K138" i="4" s="1"/>
  <c r="H137" i="4"/>
  <c r="G137" i="4"/>
  <c r="F137" i="4"/>
  <c r="E137" i="4"/>
  <c r="M137" i="4" s="1"/>
  <c r="D137" i="4"/>
  <c r="L137" i="4" s="1"/>
  <c r="C137" i="4"/>
  <c r="K137" i="4" s="1"/>
  <c r="H136" i="4"/>
  <c r="G136" i="4"/>
  <c r="F136" i="4"/>
  <c r="E136" i="4"/>
  <c r="M136" i="4" s="1"/>
  <c r="D136" i="4"/>
  <c r="L136" i="4" s="1"/>
  <c r="C136" i="4"/>
  <c r="K136" i="4" s="1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I113" i="4"/>
  <c r="H113" i="4"/>
  <c r="G113" i="4"/>
  <c r="F113" i="4"/>
  <c r="E113" i="4"/>
  <c r="M113" i="4" s="1"/>
  <c r="D113" i="4"/>
  <c r="L113" i="4" s="1"/>
  <c r="C113" i="4"/>
  <c r="K113" i="4" s="1"/>
  <c r="H112" i="4"/>
  <c r="G112" i="4"/>
  <c r="F112" i="4"/>
  <c r="E112" i="4"/>
  <c r="M112" i="4" s="1"/>
  <c r="D112" i="4"/>
  <c r="L112" i="4" s="1"/>
  <c r="C112" i="4"/>
  <c r="K112" i="4" s="1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H68" i="4"/>
  <c r="G68" i="4"/>
  <c r="F68" i="4"/>
  <c r="E68" i="4"/>
  <c r="M68" i="4" s="1"/>
  <c r="D68" i="4"/>
  <c r="L68" i="4" s="1"/>
  <c r="C68" i="4"/>
  <c r="K68" i="4" s="1"/>
  <c r="H67" i="4"/>
  <c r="G67" i="4"/>
  <c r="F67" i="4"/>
  <c r="E67" i="4"/>
  <c r="M67" i="4" s="1"/>
  <c r="D67" i="4"/>
  <c r="L67" i="4" s="1"/>
  <c r="C67" i="4"/>
  <c r="K67" i="4" s="1"/>
  <c r="H66" i="4"/>
  <c r="G66" i="4"/>
  <c r="F66" i="4"/>
  <c r="E66" i="4"/>
  <c r="M66" i="4" s="1"/>
  <c r="D66" i="4"/>
  <c r="L66" i="4" s="1"/>
  <c r="C66" i="4"/>
  <c r="K66" i="4" s="1"/>
  <c r="H65" i="4"/>
  <c r="G65" i="4"/>
  <c r="F65" i="4"/>
  <c r="E65" i="4"/>
  <c r="M65" i="4" s="1"/>
  <c r="D65" i="4"/>
  <c r="L65" i="4" s="1"/>
  <c r="C65" i="4"/>
  <c r="K65" i="4" s="1"/>
  <c r="H64" i="4"/>
  <c r="G64" i="4"/>
  <c r="F64" i="4"/>
  <c r="E64" i="4"/>
  <c r="M64" i="4" s="1"/>
  <c r="D64" i="4"/>
  <c r="L64" i="4" s="1"/>
  <c r="C64" i="4"/>
  <c r="K64" i="4" s="1"/>
  <c r="H63" i="4"/>
  <c r="G63" i="4"/>
  <c r="F63" i="4"/>
  <c r="E63" i="4"/>
  <c r="M63" i="4" s="1"/>
  <c r="D63" i="4"/>
  <c r="L63" i="4" s="1"/>
  <c r="C63" i="4"/>
  <c r="K63" i="4" s="1"/>
  <c r="H62" i="4"/>
  <c r="G62" i="4"/>
  <c r="F62" i="4"/>
  <c r="E62" i="4"/>
  <c r="M62" i="4" s="1"/>
  <c r="D62" i="4"/>
  <c r="L62" i="4" s="1"/>
  <c r="C62" i="4"/>
  <c r="K62" i="4" s="1"/>
  <c r="H61" i="4"/>
  <c r="G61" i="4"/>
  <c r="F61" i="4"/>
  <c r="E61" i="4"/>
  <c r="M61" i="4" s="1"/>
  <c r="D61" i="4"/>
  <c r="L61" i="4" s="1"/>
  <c r="C61" i="4"/>
  <c r="K61" i="4" s="1"/>
  <c r="H60" i="4"/>
  <c r="G60" i="4"/>
  <c r="F60" i="4"/>
  <c r="E60" i="4"/>
  <c r="M60" i="4" s="1"/>
  <c r="D60" i="4"/>
  <c r="L60" i="4" s="1"/>
  <c r="C60" i="4"/>
  <c r="K60" i="4" s="1"/>
  <c r="H59" i="4"/>
  <c r="G59" i="4"/>
  <c r="F59" i="4"/>
  <c r="E59" i="4"/>
  <c r="M59" i="4" s="1"/>
  <c r="D59" i="4"/>
  <c r="L59" i="4" s="1"/>
  <c r="C59" i="4"/>
  <c r="K59" i="4" s="1"/>
  <c r="H58" i="4"/>
  <c r="G58" i="4"/>
  <c r="F58" i="4"/>
  <c r="E58" i="4"/>
  <c r="M58" i="4" s="1"/>
  <c r="D58" i="4"/>
  <c r="L58" i="4" s="1"/>
  <c r="C58" i="4"/>
  <c r="K58" i="4" s="1"/>
  <c r="H57" i="4"/>
  <c r="G57" i="4"/>
  <c r="F57" i="4"/>
  <c r="E57" i="4"/>
  <c r="M57" i="4" s="1"/>
  <c r="D57" i="4"/>
  <c r="L57" i="4" s="1"/>
  <c r="C57" i="4"/>
  <c r="K57" i="4" s="1"/>
  <c r="H56" i="4"/>
  <c r="G56" i="4"/>
  <c r="F56" i="4"/>
  <c r="E56" i="4"/>
  <c r="M56" i="4" s="1"/>
  <c r="D56" i="4"/>
  <c r="L56" i="4" s="1"/>
  <c r="C56" i="4"/>
  <c r="K56" i="4" s="1"/>
  <c r="H55" i="4"/>
  <c r="G55" i="4"/>
  <c r="F55" i="4"/>
  <c r="E55" i="4"/>
  <c r="M55" i="4" s="1"/>
  <c r="D55" i="4"/>
  <c r="L55" i="4" s="1"/>
  <c r="C55" i="4"/>
  <c r="K55" i="4" s="1"/>
  <c r="H54" i="4"/>
  <c r="G54" i="4"/>
  <c r="F54" i="4"/>
  <c r="E54" i="4"/>
  <c r="M54" i="4" s="1"/>
  <c r="D54" i="4"/>
  <c r="L54" i="4" s="1"/>
  <c r="C54" i="4"/>
  <c r="K54" i="4" s="1"/>
  <c r="H53" i="4"/>
  <c r="G53" i="4"/>
  <c r="F53" i="4"/>
  <c r="E53" i="4"/>
  <c r="M53" i="4" s="1"/>
  <c r="D53" i="4"/>
  <c r="L53" i="4" s="1"/>
  <c r="C53" i="4"/>
  <c r="K53" i="4" s="1"/>
  <c r="H52" i="4"/>
  <c r="G52" i="4"/>
  <c r="F52" i="4"/>
  <c r="E52" i="4"/>
  <c r="M52" i="4" s="1"/>
  <c r="D52" i="4"/>
  <c r="L52" i="4" s="1"/>
  <c r="C52" i="4"/>
  <c r="K52" i="4" s="1"/>
  <c r="H51" i="4"/>
  <c r="G51" i="4"/>
  <c r="F51" i="4"/>
  <c r="E51" i="4"/>
  <c r="M51" i="4" s="1"/>
  <c r="D51" i="4"/>
  <c r="L51" i="4" s="1"/>
  <c r="C51" i="4"/>
  <c r="K51" i="4" s="1"/>
  <c r="H50" i="4"/>
  <c r="G50" i="4"/>
  <c r="F50" i="4"/>
  <c r="E50" i="4"/>
  <c r="M50" i="4" s="1"/>
  <c r="D50" i="4"/>
  <c r="L50" i="4" s="1"/>
  <c r="C50" i="4"/>
  <c r="K50" i="4" s="1"/>
  <c r="H49" i="4"/>
  <c r="G49" i="4"/>
  <c r="F49" i="4"/>
  <c r="E49" i="4"/>
  <c r="M49" i="4" s="1"/>
  <c r="D49" i="4"/>
  <c r="L49" i="4" s="1"/>
  <c r="C49" i="4"/>
  <c r="K49" i="4" s="1"/>
  <c r="I48" i="4"/>
  <c r="H48" i="4"/>
  <c r="G48" i="4"/>
  <c r="F48" i="4"/>
  <c r="E48" i="4"/>
  <c r="M48" i="4" s="1"/>
  <c r="D48" i="4"/>
  <c r="L48" i="4" s="1"/>
  <c r="C48" i="4"/>
  <c r="K48" i="4" s="1"/>
  <c r="H47" i="4"/>
  <c r="G47" i="4"/>
  <c r="F47" i="4"/>
  <c r="E47" i="4"/>
  <c r="M47" i="4" s="1"/>
  <c r="D47" i="4"/>
  <c r="L47" i="4" s="1"/>
  <c r="C47" i="4"/>
  <c r="K47" i="4" s="1"/>
  <c r="H46" i="4"/>
  <c r="G46" i="4"/>
  <c r="F46" i="4"/>
  <c r="E46" i="4"/>
  <c r="M46" i="4" s="1"/>
  <c r="D46" i="4"/>
  <c r="L46" i="4" s="1"/>
  <c r="C46" i="4"/>
  <c r="K46" i="4" s="1"/>
  <c r="H45" i="4"/>
  <c r="G45" i="4"/>
  <c r="F45" i="4"/>
  <c r="E45" i="4"/>
  <c r="M45" i="4" s="1"/>
  <c r="D45" i="4"/>
  <c r="L45" i="4" s="1"/>
  <c r="C45" i="4"/>
  <c r="K45" i="4" s="1"/>
  <c r="H44" i="4"/>
  <c r="G44" i="4"/>
  <c r="F44" i="4"/>
  <c r="E44" i="4"/>
  <c r="M44" i="4" s="1"/>
  <c r="D44" i="4"/>
  <c r="L44" i="4" s="1"/>
  <c r="C44" i="4"/>
  <c r="K44" i="4" s="1"/>
  <c r="H43" i="4"/>
  <c r="G43" i="4"/>
  <c r="F43" i="4"/>
  <c r="E43" i="4"/>
  <c r="M43" i="4" s="1"/>
  <c r="D43" i="4"/>
  <c r="L43" i="4" s="1"/>
  <c r="C43" i="4"/>
  <c r="K43" i="4" s="1"/>
  <c r="H42" i="4"/>
  <c r="G42" i="4"/>
  <c r="F42" i="4"/>
  <c r="E42" i="4"/>
  <c r="M42" i="4" s="1"/>
  <c r="D42" i="4"/>
  <c r="L42" i="4" s="1"/>
  <c r="C42" i="4"/>
  <c r="K42" i="4" s="1"/>
  <c r="H41" i="4"/>
  <c r="G41" i="4"/>
  <c r="F41" i="4"/>
  <c r="E41" i="4"/>
  <c r="M41" i="4" s="1"/>
  <c r="D41" i="4"/>
  <c r="L41" i="4" s="1"/>
  <c r="C41" i="4"/>
  <c r="K41" i="4" s="1"/>
  <c r="H40" i="4"/>
  <c r="G40" i="4"/>
  <c r="F40" i="4"/>
  <c r="E40" i="4"/>
  <c r="M40" i="4" s="1"/>
  <c r="D40" i="4"/>
  <c r="L40" i="4" s="1"/>
  <c r="C40" i="4"/>
  <c r="K40" i="4" s="1"/>
  <c r="H39" i="4"/>
  <c r="G39" i="4"/>
  <c r="F39" i="4"/>
  <c r="E39" i="4"/>
  <c r="M39" i="4" s="1"/>
  <c r="D39" i="4"/>
  <c r="L39" i="4" s="1"/>
  <c r="C39" i="4"/>
  <c r="K39" i="4" s="1"/>
  <c r="H38" i="4"/>
  <c r="G38" i="4"/>
  <c r="F38" i="4"/>
  <c r="E38" i="4"/>
  <c r="M38" i="4" s="1"/>
  <c r="D38" i="4"/>
  <c r="L38" i="4" s="1"/>
  <c r="C38" i="4"/>
  <c r="K38" i="4" s="1"/>
  <c r="H37" i="4"/>
  <c r="G37" i="4"/>
  <c r="F37" i="4"/>
  <c r="E37" i="4"/>
  <c r="M37" i="4" s="1"/>
  <c r="D37" i="4"/>
  <c r="L37" i="4" s="1"/>
  <c r="C37" i="4"/>
  <c r="K37" i="4" s="1"/>
  <c r="H36" i="4"/>
  <c r="G36" i="4"/>
  <c r="F36" i="4"/>
  <c r="E36" i="4"/>
  <c r="M36" i="4" s="1"/>
  <c r="D36" i="4"/>
  <c r="L36" i="4" s="1"/>
  <c r="C36" i="4"/>
  <c r="K36" i="4" s="1"/>
  <c r="H35" i="4"/>
  <c r="G35" i="4"/>
  <c r="F35" i="4"/>
  <c r="E35" i="4"/>
  <c r="M35" i="4" s="1"/>
  <c r="D35" i="4"/>
  <c r="L35" i="4" s="1"/>
  <c r="C35" i="4"/>
  <c r="K35" i="4" s="1"/>
  <c r="H34" i="4"/>
  <c r="G34" i="4"/>
  <c r="F34" i="4"/>
  <c r="E34" i="4"/>
  <c r="M34" i="4" s="1"/>
  <c r="D34" i="4"/>
  <c r="L34" i="4" s="1"/>
  <c r="C34" i="4"/>
  <c r="K34" i="4" s="1"/>
  <c r="H33" i="4"/>
  <c r="G33" i="4"/>
  <c r="F33" i="4"/>
  <c r="E33" i="4"/>
  <c r="M33" i="4" s="1"/>
  <c r="D33" i="4"/>
  <c r="L33" i="4" s="1"/>
  <c r="C33" i="4"/>
  <c r="K33" i="4" s="1"/>
  <c r="H32" i="4"/>
  <c r="G32" i="4"/>
  <c r="F32" i="4"/>
  <c r="E32" i="4"/>
  <c r="M32" i="4" s="1"/>
  <c r="D32" i="4"/>
  <c r="L32" i="4" s="1"/>
  <c r="C32" i="4"/>
  <c r="K32" i="4" s="1"/>
  <c r="H31" i="4"/>
  <c r="G31" i="4"/>
  <c r="F31" i="4"/>
  <c r="E31" i="4"/>
  <c r="M31" i="4" s="1"/>
  <c r="D31" i="4"/>
  <c r="L31" i="4" s="1"/>
  <c r="C31" i="4"/>
  <c r="K31" i="4" s="1"/>
  <c r="H30" i="4"/>
  <c r="G30" i="4"/>
  <c r="F30" i="4"/>
  <c r="E30" i="4"/>
  <c r="M30" i="4" s="1"/>
  <c r="D30" i="4"/>
  <c r="L30" i="4" s="1"/>
  <c r="C30" i="4"/>
  <c r="K30" i="4" s="1"/>
  <c r="H29" i="4"/>
  <c r="G29" i="4"/>
  <c r="F29" i="4"/>
  <c r="E29" i="4"/>
  <c r="M29" i="4" s="1"/>
  <c r="D29" i="4"/>
  <c r="L29" i="4" s="1"/>
  <c r="C29" i="4"/>
  <c r="K29" i="4" s="1"/>
  <c r="H28" i="4"/>
  <c r="G28" i="4"/>
  <c r="F28" i="4"/>
  <c r="E28" i="4"/>
  <c r="M28" i="4" s="1"/>
  <c r="D28" i="4"/>
  <c r="L28" i="4" s="1"/>
  <c r="C28" i="4"/>
  <c r="K28" i="4" s="1"/>
  <c r="H27" i="4"/>
  <c r="G27" i="4"/>
  <c r="F27" i="4"/>
  <c r="E27" i="4"/>
  <c r="M27" i="4" s="1"/>
  <c r="D27" i="4"/>
  <c r="L27" i="4" s="1"/>
  <c r="C27" i="4"/>
  <c r="K27" i="4" s="1"/>
  <c r="H26" i="4"/>
  <c r="G26" i="4"/>
  <c r="F26" i="4"/>
  <c r="E26" i="4"/>
  <c r="M26" i="4" s="1"/>
  <c r="D26" i="4"/>
  <c r="L26" i="4" s="1"/>
  <c r="C26" i="4"/>
  <c r="K26" i="4" s="1"/>
  <c r="H25" i="4"/>
  <c r="G25" i="4"/>
  <c r="F25" i="4"/>
  <c r="E25" i="4"/>
  <c r="M25" i="4" s="1"/>
  <c r="D25" i="4"/>
  <c r="L25" i="4" s="1"/>
  <c r="C25" i="4"/>
  <c r="K25" i="4" s="1"/>
  <c r="H24" i="4"/>
  <c r="G24" i="4"/>
  <c r="F24" i="4"/>
  <c r="E24" i="4"/>
  <c r="M24" i="4" s="1"/>
  <c r="D24" i="4"/>
  <c r="L24" i="4" s="1"/>
  <c r="C24" i="4"/>
  <c r="K24" i="4" s="1"/>
  <c r="H23" i="4"/>
  <c r="G23" i="4"/>
  <c r="F23" i="4"/>
  <c r="E23" i="4"/>
  <c r="M23" i="4" s="1"/>
  <c r="D23" i="4"/>
  <c r="L23" i="4" s="1"/>
  <c r="C23" i="4"/>
  <c r="K23" i="4" s="1"/>
  <c r="H22" i="4"/>
  <c r="G22" i="4"/>
  <c r="F22" i="4"/>
  <c r="E22" i="4"/>
  <c r="M22" i="4" s="1"/>
  <c r="D22" i="4"/>
  <c r="L22" i="4" s="1"/>
  <c r="C22" i="4"/>
  <c r="K22" i="4" s="1"/>
  <c r="H21" i="4"/>
  <c r="G21" i="4"/>
  <c r="F21" i="4"/>
  <c r="E21" i="4"/>
  <c r="M21" i="4" s="1"/>
  <c r="D21" i="4"/>
  <c r="L21" i="4" s="1"/>
  <c r="C21" i="4"/>
  <c r="K21" i="4" s="1"/>
  <c r="H20" i="4"/>
  <c r="G20" i="4"/>
  <c r="F20" i="4"/>
  <c r="E20" i="4"/>
  <c r="M20" i="4" s="1"/>
  <c r="D20" i="4"/>
  <c r="L20" i="4" s="1"/>
  <c r="C20" i="4"/>
  <c r="K20" i="4" s="1"/>
  <c r="H19" i="4"/>
  <c r="G19" i="4"/>
  <c r="F19" i="4"/>
  <c r="E19" i="4"/>
  <c r="M19" i="4" s="1"/>
  <c r="D19" i="4"/>
  <c r="L19" i="4" s="1"/>
  <c r="C19" i="4"/>
  <c r="K19" i="4" s="1"/>
  <c r="H18" i="4"/>
  <c r="G18" i="4"/>
  <c r="F18" i="4"/>
  <c r="E18" i="4"/>
  <c r="M18" i="4" s="1"/>
  <c r="D18" i="4"/>
  <c r="L18" i="4" s="1"/>
  <c r="C18" i="4"/>
  <c r="K18" i="4" s="1"/>
  <c r="H17" i="4"/>
  <c r="G17" i="4"/>
  <c r="F17" i="4"/>
  <c r="E17" i="4"/>
  <c r="M17" i="4" s="1"/>
  <c r="D17" i="4"/>
  <c r="L17" i="4" s="1"/>
  <c r="C17" i="4"/>
  <c r="K17" i="4" s="1"/>
  <c r="H16" i="4"/>
  <c r="G16" i="4"/>
  <c r="F16" i="4"/>
  <c r="E16" i="4"/>
  <c r="M16" i="4" s="1"/>
  <c r="D16" i="4"/>
  <c r="L16" i="4" s="1"/>
  <c r="C16" i="4"/>
  <c r="K16" i="4" s="1"/>
  <c r="H15" i="4"/>
  <c r="G15" i="4"/>
  <c r="F15" i="4"/>
  <c r="E15" i="4"/>
  <c r="M15" i="4" s="1"/>
  <c r="D15" i="4"/>
  <c r="L15" i="4" s="1"/>
  <c r="C15" i="4"/>
  <c r="K15" i="4" s="1"/>
  <c r="H14" i="4"/>
  <c r="G14" i="4"/>
  <c r="F14" i="4"/>
  <c r="E14" i="4"/>
  <c r="M14" i="4" s="1"/>
  <c r="D14" i="4"/>
  <c r="L14" i="4" s="1"/>
  <c r="C14" i="4"/>
  <c r="K14" i="4" s="1"/>
  <c r="H13" i="4"/>
  <c r="G13" i="4"/>
  <c r="F13" i="4"/>
  <c r="E13" i="4"/>
  <c r="M13" i="4" s="1"/>
  <c r="D13" i="4"/>
  <c r="L13" i="4" s="1"/>
  <c r="C13" i="4"/>
  <c r="K13" i="4" s="1"/>
  <c r="H12" i="4"/>
  <c r="G12" i="4"/>
  <c r="F12" i="4"/>
  <c r="E12" i="4"/>
  <c r="M12" i="4" s="1"/>
  <c r="D12" i="4"/>
  <c r="L12" i="4" s="1"/>
  <c r="C12" i="4"/>
  <c r="K12" i="4" s="1"/>
  <c r="H11" i="4"/>
  <c r="G11" i="4"/>
  <c r="F11" i="4"/>
  <c r="E11" i="4"/>
  <c r="M11" i="4" s="1"/>
  <c r="D11" i="4"/>
  <c r="L11" i="4" s="1"/>
  <c r="C11" i="4"/>
  <c r="K11" i="4" s="1"/>
  <c r="H10" i="4"/>
  <c r="G10" i="4"/>
  <c r="F10" i="4"/>
  <c r="Q9" i="4" s="1"/>
  <c r="S9" i="4" s="1"/>
  <c r="E10" i="4"/>
  <c r="M10" i="4" s="1"/>
  <c r="D10" i="4"/>
  <c r="L10" i="4" s="1"/>
  <c r="C10" i="4"/>
  <c r="K10" i="4" s="1"/>
  <c r="H9" i="4"/>
  <c r="G9" i="4"/>
  <c r="F9" i="4"/>
  <c r="Q8" i="4" s="1"/>
  <c r="E9" i="4"/>
  <c r="M9" i="4" s="1"/>
  <c r="D9" i="4"/>
  <c r="L9" i="4" s="1"/>
  <c r="C9" i="4"/>
  <c r="K9" i="4" s="1"/>
  <c r="G4871" i="3"/>
  <c r="O4871" i="3" s="1"/>
  <c r="F4871" i="3"/>
  <c r="Q4871" i="3" s="1"/>
  <c r="E4871" i="3"/>
  <c r="D4871" i="3"/>
  <c r="C4871" i="3"/>
  <c r="V4871" i="3" s="1"/>
  <c r="G4870" i="3"/>
  <c r="O4870" i="3" s="1"/>
  <c r="F4870" i="3"/>
  <c r="E4870" i="3"/>
  <c r="M4870" i="3" s="1"/>
  <c r="D4870" i="3"/>
  <c r="L4870" i="3" s="1"/>
  <c r="C4870" i="3"/>
  <c r="V4870" i="3" s="1"/>
  <c r="G4869" i="3"/>
  <c r="O4869" i="3" s="1"/>
  <c r="F4869" i="3"/>
  <c r="E4869" i="3"/>
  <c r="D4869" i="3"/>
  <c r="C4869" i="3"/>
  <c r="V4869" i="3" s="1"/>
  <c r="G4868" i="3"/>
  <c r="O4868" i="3" s="1"/>
  <c r="F4868" i="3"/>
  <c r="E4868" i="3"/>
  <c r="M4868" i="3" s="1"/>
  <c r="D4868" i="3"/>
  <c r="C4868" i="3"/>
  <c r="V4868" i="3" s="1"/>
  <c r="G4867" i="3"/>
  <c r="O4867" i="3" s="1"/>
  <c r="F4867" i="3"/>
  <c r="E4867" i="3"/>
  <c r="D4867" i="3"/>
  <c r="C4867" i="3"/>
  <c r="V4867" i="3" s="1"/>
  <c r="G4866" i="3"/>
  <c r="F4866" i="3"/>
  <c r="E4866" i="3"/>
  <c r="M4866" i="3" s="1"/>
  <c r="D4866" i="3"/>
  <c r="L4866" i="3" s="1"/>
  <c r="C4866" i="3"/>
  <c r="G4865" i="3"/>
  <c r="F4865" i="3"/>
  <c r="E4865" i="3"/>
  <c r="D4865" i="3"/>
  <c r="C4865" i="3"/>
  <c r="V4865" i="3" s="1"/>
  <c r="G4864" i="3"/>
  <c r="F4864" i="3"/>
  <c r="E4864" i="3"/>
  <c r="M4864" i="3" s="1"/>
  <c r="D4864" i="3"/>
  <c r="C4864" i="3"/>
  <c r="V4864" i="3" s="1"/>
  <c r="G4863" i="3"/>
  <c r="F4863" i="3"/>
  <c r="E4863" i="3"/>
  <c r="D4863" i="3"/>
  <c r="C4863" i="3"/>
  <c r="V4863" i="3" s="1"/>
  <c r="G4862" i="3"/>
  <c r="F4862" i="3"/>
  <c r="E4862" i="3"/>
  <c r="M4862" i="3" s="1"/>
  <c r="D4862" i="3"/>
  <c r="C4862" i="3"/>
  <c r="V4862" i="3" s="1"/>
  <c r="G4861" i="3"/>
  <c r="F4861" i="3"/>
  <c r="E4861" i="3"/>
  <c r="D4861" i="3"/>
  <c r="C4861" i="3"/>
  <c r="G4860" i="3"/>
  <c r="F4860" i="3"/>
  <c r="E4860" i="3"/>
  <c r="M4860" i="3" s="1"/>
  <c r="D4860" i="3"/>
  <c r="C4860" i="3"/>
  <c r="V4860" i="3" s="1"/>
  <c r="G4859" i="3"/>
  <c r="F4859" i="3"/>
  <c r="E4859" i="3"/>
  <c r="D4859" i="3"/>
  <c r="C4859" i="3"/>
  <c r="V4859" i="3" s="1"/>
  <c r="G4858" i="3"/>
  <c r="F4858" i="3"/>
  <c r="E4858" i="3"/>
  <c r="M4858" i="3" s="1"/>
  <c r="D4858" i="3"/>
  <c r="C4858" i="3"/>
  <c r="V4858" i="3" s="1"/>
  <c r="G4857" i="3"/>
  <c r="F4857" i="3"/>
  <c r="E4857" i="3"/>
  <c r="D4857" i="3"/>
  <c r="C4857" i="3"/>
  <c r="G4856" i="3"/>
  <c r="F4856" i="3"/>
  <c r="E4856" i="3"/>
  <c r="M4856" i="3" s="1"/>
  <c r="D4856" i="3"/>
  <c r="L4856" i="3" s="1"/>
  <c r="C4856" i="3"/>
  <c r="V4856" i="3" s="1"/>
  <c r="G4855" i="3"/>
  <c r="F4855" i="3"/>
  <c r="E4855" i="3"/>
  <c r="D4855" i="3"/>
  <c r="C4855" i="3"/>
  <c r="G4854" i="3"/>
  <c r="F4854" i="3"/>
  <c r="E4854" i="3"/>
  <c r="M4854" i="3" s="1"/>
  <c r="D4854" i="3"/>
  <c r="C4854" i="3"/>
  <c r="V4854" i="3" s="1"/>
  <c r="G4853" i="3"/>
  <c r="F4853" i="3"/>
  <c r="E4853" i="3"/>
  <c r="D4853" i="3"/>
  <c r="C4853" i="3"/>
  <c r="V4853" i="3" s="1"/>
  <c r="G4852" i="3"/>
  <c r="F4852" i="3"/>
  <c r="E4852" i="3"/>
  <c r="M4852" i="3" s="1"/>
  <c r="D4852" i="3"/>
  <c r="C4852" i="3"/>
  <c r="V4852" i="3" s="1"/>
  <c r="G4851" i="3"/>
  <c r="F4851" i="3"/>
  <c r="E4851" i="3"/>
  <c r="D4851" i="3"/>
  <c r="C4851" i="3"/>
  <c r="V4851" i="3" s="1"/>
  <c r="G4850" i="3"/>
  <c r="F4850" i="3"/>
  <c r="E4850" i="3"/>
  <c r="M4850" i="3" s="1"/>
  <c r="D4850" i="3"/>
  <c r="C4850" i="3"/>
  <c r="G4849" i="3"/>
  <c r="F4849" i="3"/>
  <c r="E4849" i="3"/>
  <c r="D4849" i="3"/>
  <c r="C4849" i="3"/>
  <c r="V4849" i="3" s="1"/>
  <c r="G4848" i="3"/>
  <c r="F4848" i="3"/>
  <c r="E4848" i="3"/>
  <c r="M4848" i="3" s="1"/>
  <c r="D4848" i="3"/>
  <c r="L4848" i="3" s="1"/>
  <c r="C4848" i="3"/>
  <c r="V4848" i="3" s="1"/>
  <c r="G4847" i="3"/>
  <c r="F4847" i="3"/>
  <c r="E4847" i="3"/>
  <c r="D4847" i="3"/>
  <c r="C4847" i="3"/>
  <c r="V4847" i="3" s="1"/>
  <c r="G4846" i="3"/>
  <c r="F4846" i="3"/>
  <c r="E4846" i="3"/>
  <c r="M4846" i="3" s="1"/>
  <c r="D4846" i="3"/>
  <c r="C4846" i="3"/>
  <c r="V4846" i="3" s="1"/>
  <c r="G4845" i="3"/>
  <c r="F4845" i="3"/>
  <c r="E4845" i="3"/>
  <c r="D4845" i="3"/>
  <c r="C4845" i="3"/>
  <c r="V4845" i="3" s="1"/>
  <c r="G4844" i="3"/>
  <c r="F4844" i="3"/>
  <c r="E4844" i="3"/>
  <c r="M4844" i="3" s="1"/>
  <c r="D4844" i="3"/>
  <c r="C4844" i="3"/>
  <c r="G4843" i="3"/>
  <c r="F4843" i="3"/>
  <c r="E4843" i="3"/>
  <c r="D4843" i="3"/>
  <c r="C4843" i="3"/>
  <c r="V4843" i="3" s="1"/>
  <c r="G4842" i="3"/>
  <c r="F4842" i="3"/>
  <c r="E4842" i="3"/>
  <c r="D4842" i="3"/>
  <c r="W4842" i="3" s="1"/>
  <c r="C4842" i="3"/>
  <c r="V4842" i="3" s="1"/>
  <c r="G4841" i="3"/>
  <c r="F4841" i="3"/>
  <c r="E4841" i="3"/>
  <c r="Z4841" i="3" s="1"/>
  <c r="D4841" i="3"/>
  <c r="W4841" i="3" s="1"/>
  <c r="C4841" i="3"/>
  <c r="V4841" i="3" s="1"/>
  <c r="G4840" i="3"/>
  <c r="F4840" i="3"/>
  <c r="E4840" i="3"/>
  <c r="Z4840" i="3" s="1"/>
  <c r="D4840" i="3"/>
  <c r="X4840" i="3" s="1"/>
  <c r="C4840" i="3"/>
  <c r="V4840" i="3" s="1"/>
  <c r="G4839" i="3"/>
  <c r="F4839" i="3"/>
  <c r="E4839" i="3"/>
  <c r="D4839" i="3"/>
  <c r="W4839" i="3" s="1"/>
  <c r="C4839" i="3"/>
  <c r="V4839" i="3" s="1"/>
  <c r="G4838" i="3"/>
  <c r="F4838" i="3"/>
  <c r="E4838" i="3"/>
  <c r="D4838" i="3"/>
  <c r="W4838" i="3" s="1"/>
  <c r="C4838" i="3"/>
  <c r="V4838" i="3" s="1"/>
  <c r="G4837" i="3"/>
  <c r="F4837" i="3"/>
  <c r="Q4836" i="3" s="1"/>
  <c r="E4837" i="3"/>
  <c r="Z4837" i="3" s="1"/>
  <c r="D4837" i="3"/>
  <c r="W4837" i="3" s="1"/>
  <c r="C4837" i="3"/>
  <c r="V4837" i="3" s="1"/>
  <c r="G4836" i="3"/>
  <c r="F4836" i="3"/>
  <c r="E4836" i="3"/>
  <c r="D4836" i="3"/>
  <c r="W4836" i="3" s="1"/>
  <c r="C4836" i="3"/>
  <c r="V4836" i="3" s="1"/>
  <c r="Q4835" i="3"/>
  <c r="G4835" i="3"/>
  <c r="F4835" i="3"/>
  <c r="E4835" i="3"/>
  <c r="Z4835" i="3" s="1"/>
  <c r="D4835" i="3"/>
  <c r="W4835" i="3" s="1"/>
  <c r="C4835" i="3"/>
  <c r="G4834" i="3"/>
  <c r="F4834" i="3"/>
  <c r="E4834" i="3"/>
  <c r="D4834" i="3"/>
  <c r="W4834" i="3" s="1"/>
  <c r="C4834" i="3"/>
  <c r="V4834" i="3" s="1"/>
  <c r="G4833" i="3"/>
  <c r="F4833" i="3"/>
  <c r="E4833" i="3"/>
  <c r="Z4833" i="3" s="1"/>
  <c r="D4833" i="3"/>
  <c r="C4833" i="3"/>
  <c r="V4833" i="3" s="1"/>
  <c r="G4832" i="3"/>
  <c r="F4832" i="3"/>
  <c r="E4832" i="3"/>
  <c r="Z4832" i="3" s="1"/>
  <c r="D4832" i="3"/>
  <c r="W4832" i="3" s="1"/>
  <c r="C4832" i="3"/>
  <c r="V4832" i="3" s="1"/>
  <c r="J4831" i="3"/>
  <c r="G4831" i="3"/>
  <c r="F4831" i="3"/>
  <c r="E4831" i="3"/>
  <c r="D4831" i="3"/>
  <c r="W4831" i="3" s="1"/>
  <c r="C4831" i="3"/>
  <c r="V4831" i="3" s="1"/>
  <c r="G4830" i="3"/>
  <c r="F4830" i="3"/>
  <c r="E4830" i="3"/>
  <c r="Z4830" i="3" s="1"/>
  <c r="D4830" i="3"/>
  <c r="W4830" i="3" s="1"/>
  <c r="C4830" i="3"/>
  <c r="V4830" i="3" s="1"/>
  <c r="G4829" i="3"/>
  <c r="F4829" i="3"/>
  <c r="E4829" i="3"/>
  <c r="D4829" i="3"/>
  <c r="C4829" i="3"/>
  <c r="V4829" i="3" s="1"/>
  <c r="G4828" i="3"/>
  <c r="F4828" i="3"/>
  <c r="E4828" i="3"/>
  <c r="Y4828" i="3" s="1"/>
  <c r="D4828" i="3"/>
  <c r="W4828" i="3" s="1"/>
  <c r="C4828" i="3"/>
  <c r="G4827" i="3"/>
  <c r="F4827" i="3"/>
  <c r="E4827" i="3"/>
  <c r="D4827" i="3"/>
  <c r="W4827" i="3" s="1"/>
  <c r="C4827" i="3"/>
  <c r="V4827" i="3" s="1"/>
  <c r="G4826" i="3"/>
  <c r="F4826" i="3"/>
  <c r="E4826" i="3"/>
  <c r="Z4826" i="3" s="1"/>
  <c r="D4826" i="3"/>
  <c r="W4826" i="3" s="1"/>
  <c r="C4826" i="3"/>
  <c r="V4826" i="3" s="1"/>
  <c r="G4825" i="3"/>
  <c r="F4825" i="3"/>
  <c r="E4825" i="3"/>
  <c r="M4825" i="3" s="1"/>
  <c r="D4825" i="3"/>
  <c r="W4825" i="3" s="1"/>
  <c r="C4825" i="3"/>
  <c r="V4825" i="3" s="1"/>
  <c r="G4824" i="3"/>
  <c r="F4824" i="3"/>
  <c r="E4824" i="3"/>
  <c r="Z4824" i="3" s="1"/>
  <c r="D4824" i="3"/>
  <c r="W4824" i="3" s="1"/>
  <c r="C4824" i="3"/>
  <c r="V4824" i="3" s="1"/>
  <c r="G4823" i="3"/>
  <c r="F4823" i="3"/>
  <c r="E4823" i="3"/>
  <c r="Z4823" i="3" s="1"/>
  <c r="D4823" i="3"/>
  <c r="C4823" i="3"/>
  <c r="V4823" i="3" s="1"/>
  <c r="G4822" i="3"/>
  <c r="F4822" i="3"/>
  <c r="E4822" i="3"/>
  <c r="D4822" i="3"/>
  <c r="C4822" i="3"/>
  <c r="V4822" i="3" s="1"/>
  <c r="G4821" i="3"/>
  <c r="F4821" i="3"/>
  <c r="E4821" i="3"/>
  <c r="D4821" i="3"/>
  <c r="W4821" i="3" s="1"/>
  <c r="C4821" i="3"/>
  <c r="V4821" i="3" s="1"/>
  <c r="G4820" i="3"/>
  <c r="F4820" i="3"/>
  <c r="E4820" i="3"/>
  <c r="Y4820" i="3" s="1"/>
  <c r="D4820" i="3"/>
  <c r="W4820" i="3" s="1"/>
  <c r="C4820" i="3"/>
  <c r="G4819" i="3"/>
  <c r="F4819" i="3"/>
  <c r="E4819" i="3"/>
  <c r="Z4819" i="3" s="1"/>
  <c r="D4819" i="3"/>
  <c r="L4819" i="3" s="1"/>
  <c r="C4819" i="3"/>
  <c r="V4819" i="3" s="1"/>
  <c r="G4818" i="3"/>
  <c r="F4818" i="3"/>
  <c r="Q4817" i="3" s="1"/>
  <c r="S4817" i="3" s="1"/>
  <c r="E4818" i="3"/>
  <c r="Z4818" i="3" s="1"/>
  <c r="D4818" i="3"/>
  <c r="C4818" i="3"/>
  <c r="V4818" i="3" s="1"/>
  <c r="G4817" i="3"/>
  <c r="F4817" i="3"/>
  <c r="E4817" i="3"/>
  <c r="Z4817" i="3" s="1"/>
  <c r="D4817" i="3"/>
  <c r="W4817" i="3" s="1"/>
  <c r="C4817" i="3"/>
  <c r="V4817" i="3" s="1"/>
  <c r="G4816" i="3"/>
  <c r="F4816" i="3"/>
  <c r="E4816" i="3"/>
  <c r="M4816" i="3" s="1"/>
  <c r="D4816" i="3"/>
  <c r="W4816" i="3" s="1"/>
  <c r="C4816" i="3"/>
  <c r="V4816" i="3" s="1"/>
  <c r="G4815" i="3"/>
  <c r="F4815" i="3"/>
  <c r="E4815" i="3"/>
  <c r="Z4815" i="3" s="1"/>
  <c r="D4815" i="3"/>
  <c r="C4815" i="3"/>
  <c r="V4815" i="3" s="1"/>
  <c r="G4814" i="3"/>
  <c r="F4814" i="3"/>
  <c r="E4814" i="3"/>
  <c r="Z4814" i="3" s="1"/>
  <c r="D4814" i="3"/>
  <c r="X4814" i="3" s="1"/>
  <c r="C4814" i="3"/>
  <c r="K4814" i="3" s="1"/>
  <c r="G4813" i="3"/>
  <c r="F4813" i="3"/>
  <c r="E4813" i="3"/>
  <c r="D4813" i="3"/>
  <c r="W4813" i="3" s="1"/>
  <c r="C4813" i="3"/>
  <c r="V4813" i="3" s="1"/>
  <c r="G4812" i="3"/>
  <c r="F4812" i="3"/>
  <c r="E4812" i="3"/>
  <c r="Y4812" i="3" s="1"/>
  <c r="D4812" i="3"/>
  <c r="W4812" i="3" s="1"/>
  <c r="C4812" i="3"/>
  <c r="G4811" i="3"/>
  <c r="F4811" i="3"/>
  <c r="E4811" i="3"/>
  <c r="Z4811" i="3" s="1"/>
  <c r="D4811" i="3"/>
  <c r="L4811" i="3" s="1"/>
  <c r="C4811" i="3"/>
  <c r="V4811" i="3" s="1"/>
  <c r="G4810" i="3"/>
  <c r="F4810" i="3"/>
  <c r="E4810" i="3"/>
  <c r="Y4810" i="3" s="1"/>
  <c r="D4810" i="3"/>
  <c r="C4810" i="3"/>
  <c r="G4809" i="3"/>
  <c r="F4809" i="3"/>
  <c r="E4809" i="3"/>
  <c r="D4809" i="3"/>
  <c r="L4809" i="3" s="1"/>
  <c r="C4809" i="3"/>
  <c r="G4808" i="3"/>
  <c r="F4808" i="3"/>
  <c r="E4808" i="3"/>
  <c r="D4808" i="3"/>
  <c r="C4808" i="3"/>
  <c r="V4808" i="3" s="1"/>
  <c r="G4807" i="3"/>
  <c r="F4807" i="3"/>
  <c r="E4807" i="3"/>
  <c r="Y4807" i="3" s="1"/>
  <c r="D4807" i="3"/>
  <c r="W4807" i="3" s="1"/>
  <c r="C4807" i="3"/>
  <c r="G4806" i="3"/>
  <c r="F4806" i="3"/>
  <c r="E4806" i="3"/>
  <c r="D4806" i="3"/>
  <c r="L4806" i="3" s="1"/>
  <c r="C4806" i="3"/>
  <c r="V4806" i="3" s="1"/>
  <c r="G4805" i="3"/>
  <c r="F4805" i="3"/>
  <c r="E4805" i="3"/>
  <c r="D4805" i="3"/>
  <c r="L4805" i="3" s="1"/>
  <c r="C4805" i="3"/>
  <c r="K4805" i="3" s="1"/>
  <c r="G4804" i="3"/>
  <c r="F4804" i="3"/>
  <c r="E4804" i="3"/>
  <c r="D4804" i="3"/>
  <c r="L4804" i="3" s="1"/>
  <c r="C4804" i="3"/>
  <c r="V4804" i="3" s="1"/>
  <c r="G4803" i="3"/>
  <c r="F4803" i="3"/>
  <c r="E4803" i="3"/>
  <c r="D4803" i="3"/>
  <c r="L4803" i="3" s="1"/>
  <c r="C4803" i="3"/>
  <c r="G4802" i="3"/>
  <c r="F4802" i="3"/>
  <c r="E4802" i="3"/>
  <c r="D4802" i="3"/>
  <c r="L4802" i="3" s="1"/>
  <c r="C4802" i="3"/>
  <c r="V4802" i="3" s="1"/>
  <c r="G4801" i="3"/>
  <c r="F4801" i="3"/>
  <c r="E4801" i="3"/>
  <c r="Z4801" i="3" s="1"/>
  <c r="D4801" i="3"/>
  <c r="C4801" i="3"/>
  <c r="G4800" i="3"/>
  <c r="F4800" i="3"/>
  <c r="E4800" i="3"/>
  <c r="Z4800" i="3" s="1"/>
  <c r="D4800" i="3"/>
  <c r="C4800" i="3"/>
  <c r="G4799" i="3"/>
  <c r="F4799" i="3"/>
  <c r="E4799" i="3"/>
  <c r="D4799" i="3"/>
  <c r="X4799" i="3" s="1"/>
  <c r="C4799" i="3"/>
  <c r="G4798" i="3"/>
  <c r="F4798" i="3"/>
  <c r="E4798" i="3"/>
  <c r="Z4798" i="3" s="1"/>
  <c r="D4798" i="3"/>
  <c r="L4798" i="3" s="1"/>
  <c r="C4798" i="3"/>
  <c r="V4798" i="3" s="1"/>
  <c r="G4797" i="3"/>
  <c r="F4797" i="3"/>
  <c r="E4797" i="3"/>
  <c r="D4797" i="3"/>
  <c r="L4797" i="3" s="1"/>
  <c r="C4797" i="3"/>
  <c r="K4797" i="3" s="1"/>
  <c r="G4796" i="3"/>
  <c r="F4796" i="3"/>
  <c r="E4796" i="3"/>
  <c r="D4796" i="3"/>
  <c r="X4796" i="3" s="1"/>
  <c r="C4796" i="3"/>
  <c r="U4796" i="3" s="1"/>
  <c r="G4795" i="3"/>
  <c r="F4795" i="3"/>
  <c r="E4795" i="3"/>
  <c r="M4795" i="3" s="1"/>
  <c r="D4795" i="3"/>
  <c r="C4795" i="3"/>
  <c r="U4795" i="3" s="1"/>
  <c r="G4794" i="3"/>
  <c r="F4794" i="3"/>
  <c r="E4794" i="3"/>
  <c r="D4794" i="3"/>
  <c r="J4794" i="3" s="1"/>
  <c r="C4794" i="3"/>
  <c r="G4793" i="3"/>
  <c r="F4793" i="3"/>
  <c r="E4793" i="3"/>
  <c r="M4793" i="3" s="1"/>
  <c r="D4793" i="3"/>
  <c r="J4793" i="3" s="1"/>
  <c r="C4793" i="3"/>
  <c r="U4793" i="3" s="1"/>
  <c r="G4792" i="3"/>
  <c r="F4792" i="3"/>
  <c r="E4792" i="3"/>
  <c r="M4792" i="3" s="1"/>
  <c r="D4792" i="3"/>
  <c r="C4792" i="3"/>
  <c r="G4791" i="3"/>
  <c r="F4791" i="3"/>
  <c r="E4791" i="3"/>
  <c r="M4791" i="3" s="1"/>
  <c r="D4791" i="3"/>
  <c r="C4791" i="3"/>
  <c r="U4791" i="3" s="1"/>
  <c r="G4790" i="3"/>
  <c r="F4790" i="3"/>
  <c r="E4790" i="3"/>
  <c r="D4790" i="3"/>
  <c r="C4790" i="3"/>
  <c r="G4789" i="3"/>
  <c r="F4789" i="3"/>
  <c r="E4789" i="3"/>
  <c r="D4789" i="3"/>
  <c r="X4789" i="3" s="1"/>
  <c r="C4789" i="3"/>
  <c r="G4788" i="3"/>
  <c r="F4788" i="3"/>
  <c r="E4788" i="3"/>
  <c r="M4788" i="3" s="1"/>
  <c r="D4788" i="3"/>
  <c r="J4788" i="3" s="1"/>
  <c r="C4788" i="3"/>
  <c r="G4787" i="3"/>
  <c r="F4787" i="3"/>
  <c r="E4787" i="3"/>
  <c r="M4787" i="3" s="1"/>
  <c r="D4787" i="3"/>
  <c r="X4787" i="3" s="1"/>
  <c r="C4787" i="3"/>
  <c r="K4787" i="3" s="1"/>
  <c r="G4786" i="3"/>
  <c r="F4786" i="3"/>
  <c r="E4786" i="3"/>
  <c r="M4786" i="3" s="1"/>
  <c r="D4786" i="3"/>
  <c r="W4786" i="3" s="1"/>
  <c r="C4786" i="3"/>
  <c r="G4785" i="3"/>
  <c r="F4785" i="3"/>
  <c r="E4785" i="3"/>
  <c r="M4785" i="3" s="1"/>
  <c r="D4785" i="3"/>
  <c r="J4785" i="3" s="1"/>
  <c r="C4785" i="3"/>
  <c r="G4784" i="3"/>
  <c r="F4784" i="3"/>
  <c r="E4784" i="3"/>
  <c r="M4784" i="3" s="1"/>
  <c r="D4784" i="3"/>
  <c r="J4784" i="3" s="1"/>
  <c r="C4784" i="3"/>
  <c r="U4784" i="3" s="1"/>
  <c r="G4783" i="3"/>
  <c r="F4783" i="3"/>
  <c r="E4783" i="3"/>
  <c r="M4783" i="3" s="1"/>
  <c r="D4783" i="3"/>
  <c r="X4783" i="3" s="1"/>
  <c r="C4783" i="3"/>
  <c r="U4783" i="3" s="1"/>
  <c r="G4782" i="3"/>
  <c r="F4782" i="3"/>
  <c r="E4782" i="3"/>
  <c r="M4782" i="3" s="1"/>
  <c r="D4782" i="3"/>
  <c r="J4782" i="3" s="1"/>
  <c r="C4782" i="3"/>
  <c r="G4781" i="3"/>
  <c r="F4781" i="3"/>
  <c r="E4781" i="3"/>
  <c r="M4781" i="3" s="1"/>
  <c r="D4781" i="3"/>
  <c r="X4781" i="3" s="1"/>
  <c r="C4781" i="3"/>
  <c r="G4780" i="3"/>
  <c r="F4780" i="3"/>
  <c r="E4780" i="3"/>
  <c r="M4780" i="3" s="1"/>
  <c r="D4780" i="3"/>
  <c r="C4780" i="3"/>
  <c r="U4780" i="3" s="1"/>
  <c r="G4779" i="3"/>
  <c r="F4779" i="3"/>
  <c r="E4779" i="3"/>
  <c r="M4779" i="3" s="1"/>
  <c r="D4779" i="3"/>
  <c r="J4779" i="3" s="1"/>
  <c r="C4779" i="3"/>
  <c r="G4778" i="3"/>
  <c r="F4778" i="3"/>
  <c r="E4778" i="3"/>
  <c r="M4778" i="3" s="1"/>
  <c r="D4778" i="3"/>
  <c r="C4778" i="3"/>
  <c r="G4777" i="3"/>
  <c r="F4777" i="3"/>
  <c r="E4777" i="3"/>
  <c r="M4777" i="3" s="1"/>
  <c r="D4777" i="3"/>
  <c r="C4777" i="3"/>
  <c r="U4777" i="3" s="1"/>
  <c r="G4776" i="3"/>
  <c r="F4776" i="3"/>
  <c r="E4776" i="3"/>
  <c r="D4776" i="3"/>
  <c r="I4776" i="3" s="1"/>
  <c r="C4776" i="3"/>
  <c r="U4776" i="3" s="1"/>
  <c r="G4775" i="3"/>
  <c r="F4775" i="3"/>
  <c r="E4775" i="3"/>
  <c r="D4775" i="3"/>
  <c r="L4775" i="3" s="1"/>
  <c r="C4775" i="3"/>
  <c r="V4775" i="3" s="1"/>
  <c r="G4774" i="3"/>
  <c r="F4774" i="3"/>
  <c r="E4774" i="3"/>
  <c r="M4774" i="3" s="1"/>
  <c r="D4774" i="3"/>
  <c r="W4774" i="3" s="1"/>
  <c r="C4774" i="3"/>
  <c r="U4774" i="3" s="1"/>
  <c r="G4773" i="3"/>
  <c r="F4773" i="3"/>
  <c r="Q4772" i="3" s="1"/>
  <c r="E4773" i="3"/>
  <c r="D4773" i="3"/>
  <c r="C4773" i="3"/>
  <c r="G4772" i="3"/>
  <c r="F4772" i="3"/>
  <c r="E4772" i="3"/>
  <c r="D4772" i="3"/>
  <c r="C4772" i="3"/>
  <c r="U4772" i="3" s="1"/>
  <c r="G4771" i="3"/>
  <c r="F4771" i="3"/>
  <c r="E4771" i="3"/>
  <c r="D4771" i="3"/>
  <c r="X4771" i="3" s="1"/>
  <c r="C4771" i="3"/>
  <c r="U4771" i="3" s="1"/>
  <c r="G4770" i="3"/>
  <c r="F4770" i="3"/>
  <c r="E4770" i="3"/>
  <c r="M4770" i="3" s="1"/>
  <c r="D4770" i="3"/>
  <c r="C4770" i="3"/>
  <c r="U4770" i="3" s="1"/>
  <c r="G4769" i="3"/>
  <c r="F4769" i="3"/>
  <c r="E4769" i="3"/>
  <c r="M4769" i="3" s="1"/>
  <c r="D4769" i="3"/>
  <c r="C4769" i="3"/>
  <c r="G4768" i="3"/>
  <c r="F4768" i="3"/>
  <c r="E4768" i="3"/>
  <c r="D4768" i="3"/>
  <c r="C4768" i="3"/>
  <c r="U4768" i="3" s="1"/>
  <c r="G4767" i="3"/>
  <c r="F4767" i="3"/>
  <c r="E4767" i="3"/>
  <c r="M4767" i="3" s="1"/>
  <c r="D4767" i="3"/>
  <c r="C4767" i="3"/>
  <c r="U4767" i="3" s="1"/>
  <c r="G4766" i="3"/>
  <c r="F4766" i="3"/>
  <c r="E4766" i="3"/>
  <c r="M4766" i="3" s="1"/>
  <c r="D4766" i="3"/>
  <c r="W4766" i="3" s="1"/>
  <c r="C4766" i="3"/>
  <c r="G4765" i="3"/>
  <c r="F4765" i="3"/>
  <c r="E4765" i="3"/>
  <c r="M4765" i="3" s="1"/>
  <c r="D4765" i="3"/>
  <c r="C4765" i="3"/>
  <c r="G4764" i="3"/>
  <c r="F4764" i="3"/>
  <c r="E4764" i="3"/>
  <c r="M4764" i="3" s="1"/>
  <c r="D4764" i="3"/>
  <c r="C4764" i="3"/>
  <c r="U4764" i="3" s="1"/>
  <c r="G4763" i="3"/>
  <c r="F4763" i="3"/>
  <c r="E4763" i="3"/>
  <c r="M4763" i="3" s="1"/>
  <c r="D4763" i="3"/>
  <c r="W4763" i="3" s="1"/>
  <c r="C4763" i="3"/>
  <c r="U4763" i="3" s="1"/>
  <c r="G4762" i="3"/>
  <c r="F4762" i="3"/>
  <c r="E4762" i="3"/>
  <c r="Z4762" i="3" s="1"/>
  <c r="D4762" i="3"/>
  <c r="L4762" i="3" s="1"/>
  <c r="C4762" i="3"/>
  <c r="U4762" i="3" s="1"/>
  <c r="G4761" i="3"/>
  <c r="F4761" i="3"/>
  <c r="E4761" i="3"/>
  <c r="D4761" i="3"/>
  <c r="X4761" i="3" s="1"/>
  <c r="C4761" i="3"/>
  <c r="U4761" i="3" s="1"/>
  <c r="G4760" i="3"/>
  <c r="F4760" i="3"/>
  <c r="E4760" i="3"/>
  <c r="Y4760" i="3" s="1"/>
  <c r="D4760" i="3"/>
  <c r="C4760" i="3"/>
  <c r="U4760" i="3" s="1"/>
  <c r="G4759" i="3"/>
  <c r="F4759" i="3"/>
  <c r="E4759" i="3"/>
  <c r="M4759" i="3" s="1"/>
  <c r="D4759" i="3"/>
  <c r="X4759" i="3" s="1"/>
  <c r="C4759" i="3"/>
  <c r="U4759" i="3" s="1"/>
  <c r="G4758" i="3"/>
  <c r="F4758" i="3"/>
  <c r="E4758" i="3"/>
  <c r="M4758" i="3" s="1"/>
  <c r="D4758" i="3"/>
  <c r="X4758" i="3" s="1"/>
  <c r="C4758" i="3"/>
  <c r="U4758" i="3" s="1"/>
  <c r="G4757" i="3"/>
  <c r="F4757" i="3"/>
  <c r="E4757" i="3"/>
  <c r="M4757" i="3" s="1"/>
  <c r="D4757" i="3"/>
  <c r="C4757" i="3"/>
  <c r="U4757" i="3" s="1"/>
  <c r="G4756" i="3"/>
  <c r="F4756" i="3"/>
  <c r="E4756" i="3"/>
  <c r="Z4756" i="3" s="1"/>
  <c r="D4756" i="3"/>
  <c r="X4756" i="3" s="1"/>
  <c r="C4756" i="3"/>
  <c r="G4755" i="3"/>
  <c r="F4755" i="3"/>
  <c r="E4755" i="3"/>
  <c r="M4755" i="3" s="1"/>
  <c r="D4755" i="3"/>
  <c r="W4755" i="3" s="1"/>
  <c r="C4755" i="3"/>
  <c r="U4755" i="3" s="1"/>
  <c r="G4754" i="3"/>
  <c r="F4754" i="3"/>
  <c r="E4754" i="3"/>
  <c r="D4754" i="3"/>
  <c r="L4754" i="3" s="1"/>
  <c r="C4754" i="3"/>
  <c r="U4754" i="3" s="1"/>
  <c r="G4753" i="3"/>
  <c r="F4753" i="3"/>
  <c r="E4753" i="3"/>
  <c r="D4753" i="3"/>
  <c r="C4753" i="3"/>
  <c r="U4753" i="3" s="1"/>
  <c r="G4752" i="3"/>
  <c r="F4752" i="3"/>
  <c r="E4752" i="3"/>
  <c r="M4752" i="3" s="1"/>
  <c r="D4752" i="3"/>
  <c r="X4752" i="3" s="1"/>
  <c r="C4752" i="3"/>
  <c r="U4752" i="3" s="1"/>
  <c r="G4751" i="3"/>
  <c r="F4751" i="3"/>
  <c r="E4751" i="3"/>
  <c r="M4751" i="3" s="1"/>
  <c r="D4751" i="3"/>
  <c r="C4751" i="3"/>
  <c r="U4751" i="3" s="1"/>
  <c r="G4750" i="3"/>
  <c r="F4750" i="3"/>
  <c r="E4750" i="3"/>
  <c r="D4750" i="3"/>
  <c r="J4750" i="3" s="1"/>
  <c r="C4750" i="3"/>
  <c r="U4750" i="3" s="1"/>
  <c r="G4749" i="3"/>
  <c r="F4749" i="3"/>
  <c r="E4749" i="3"/>
  <c r="D4749" i="3"/>
  <c r="C4749" i="3"/>
  <c r="U4749" i="3" s="1"/>
  <c r="G4748" i="3"/>
  <c r="F4748" i="3"/>
  <c r="E4748" i="3"/>
  <c r="M4748" i="3" s="1"/>
  <c r="D4748" i="3"/>
  <c r="C4748" i="3"/>
  <c r="G4747" i="3"/>
  <c r="F4747" i="3"/>
  <c r="E4747" i="3"/>
  <c r="M4747" i="3" s="1"/>
  <c r="D4747" i="3"/>
  <c r="C4747" i="3"/>
  <c r="G4746" i="3"/>
  <c r="F4746" i="3"/>
  <c r="E4746" i="3"/>
  <c r="M4746" i="3" s="1"/>
  <c r="D4746" i="3"/>
  <c r="J4746" i="3" s="1"/>
  <c r="C4746" i="3"/>
  <c r="U4746" i="3" s="1"/>
  <c r="G4745" i="3"/>
  <c r="F4745" i="3"/>
  <c r="E4745" i="3"/>
  <c r="M4745" i="3" s="1"/>
  <c r="D4745" i="3"/>
  <c r="L4745" i="3" s="1"/>
  <c r="C4745" i="3"/>
  <c r="U4745" i="3" s="1"/>
  <c r="G4744" i="3"/>
  <c r="F4744" i="3"/>
  <c r="E4744" i="3"/>
  <c r="M4744" i="3" s="1"/>
  <c r="D4744" i="3"/>
  <c r="C4744" i="3"/>
  <c r="U4744" i="3" s="1"/>
  <c r="G4743" i="3"/>
  <c r="F4743" i="3"/>
  <c r="E4743" i="3"/>
  <c r="D4743" i="3"/>
  <c r="I4743" i="3" s="1"/>
  <c r="C4743" i="3"/>
  <c r="U4743" i="3" s="1"/>
  <c r="G4742" i="3"/>
  <c r="F4742" i="3"/>
  <c r="E4742" i="3"/>
  <c r="D4742" i="3"/>
  <c r="C4742" i="3"/>
  <c r="G4741" i="3"/>
  <c r="F4741" i="3"/>
  <c r="E4741" i="3"/>
  <c r="D4741" i="3"/>
  <c r="C4741" i="3"/>
  <c r="G4740" i="3"/>
  <c r="F4740" i="3"/>
  <c r="Q4740" i="3" s="1"/>
  <c r="E4740" i="3"/>
  <c r="D4740" i="3"/>
  <c r="I4740" i="3" s="1"/>
  <c r="C4740" i="3"/>
  <c r="G4739" i="3"/>
  <c r="F4739" i="3"/>
  <c r="E4739" i="3"/>
  <c r="D4739" i="3"/>
  <c r="C4739" i="3"/>
  <c r="U4739" i="3" s="1"/>
  <c r="G4738" i="3"/>
  <c r="F4738" i="3"/>
  <c r="E4738" i="3"/>
  <c r="M4738" i="3" s="1"/>
  <c r="D4738" i="3"/>
  <c r="W4738" i="3" s="1"/>
  <c r="C4738" i="3"/>
  <c r="U4738" i="3" s="1"/>
  <c r="G4737" i="3"/>
  <c r="F4737" i="3"/>
  <c r="E4737" i="3"/>
  <c r="M4737" i="3" s="1"/>
  <c r="D4737" i="3"/>
  <c r="C4737" i="3"/>
  <c r="U4737" i="3" s="1"/>
  <c r="G4736" i="3"/>
  <c r="F4736" i="3"/>
  <c r="E4736" i="3"/>
  <c r="M4736" i="3" s="1"/>
  <c r="D4736" i="3"/>
  <c r="I4736" i="3" s="1"/>
  <c r="C4736" i="3"/>
  <c r="U4736" i="3" s="1"/>
  <c r="G4735" i="3"/>
  <c r="F4735" i="3"/>
  <c r="E4735" i="3"/>
  <c r="M4735" i="3" s="1"/>
  <c r="D4735" i="3"/>
  <c r="C4735" i="3"/>
  <c r="U4735" i="3" s="1"/>
  <c r="G4734" i="3"/>
  <c r="F4734" i="3"/>
  <c r="E4734" i="3"/>
  <c r="Z4734" i="3" s="1"/>
  <c r="D4734" i="3"/>
  <c r="W4734" i="3" s="1"/>
  <c r="C4734" i="3"/>
  <c r="U4734" i="3" s="1"/>
  <c r="G4733" i="3"/>
  <c r="F4733" i="3"/>
  <c r="E4733" i="3"/>
  <c r="D4733" i="3"/>
  <c r="X4733" i="3" s="1"/>
  <c r="C4733" i="3"/>
  <c r="U4733" i="3" s="1"/>
  <c r="G4732" i="3"/>
  <c r="F4732" i="3"/>
  <c r="E4732" i="3"/>
  <c r="D4732" i="3"/>
  <c r="I4732" i="3" s="1"/>
  <c r="C4732" i="3"/>
  <c r="G4731" i="3"/>
  <c r="F4731" i="3"/>
  <c r="E4731" i="3"/>
  <c r="D4731" i="3"/>
  <c r="W4731" i="3" s="1"/>
  <c r="C4731" i="3"/>
  <c r="U4731" i="3" s="1"/>
  <c r="G4730" i="3"/>
  <c r="F4730" i="3"/>
  <c r="E4730" i="3"/>
  <c r="D4730" i="3"/>
  <c r="W4730" i="3" s="1"/>
  <c r="C4730" i="3"/>
  <c r="U4730" i="3" s="1"/>
  <c r="G4729" i="3"/>
  <c r="F4729" i="3"/>
  <c r="E4729" i="3"/>
  <c r="D4729" i="3"/>
  <c r="J4729" i="3" s="1"/>
  <c r="C4729" i="3"/>
  <c r="G4728" i="3"/>
  <c r="F4728" i="3"/>
  <c r="E4728" i="3"/>
  <c r="D4728" i="3"/>
  <c r="W4728" i="3" s="1"/>
  <c r="C4728" i="3"/>
  <c r="U4728" i="3" s="1"/>
  <c r="G4727" i="3"/>
  <c r="F4727" i="3"/>
  <c r="E4727" i="3"/>
  <c r="Y4727" i="3" s="1"/>
  <c r="D4727" i="3"/>
  <c r="W4727" i="3" s="1"/>
  <c r="C4727" i="3"/>
  <c r="U4727" i="3" s="1"/>
  <c r="G4726" i="3"/>
  <c r="F4726" i="3"/>
  <c r="E4726" i="3"/>
  <c r="D4726" i="3"/>
  <c r="C4726" i="3"/>
  <c r="U4726" i="3" s="1"/>
  <c r="G4725" i="3"/>
  <c r="F4725" i="3"/>
  <c r="E4725" i="3"/>
  <c r="D4725" i="3"/>
  <c r="X4725" i="3" s="1"/>
  <c r="C4725" i="3"/>
  <c r="U4725" i="3" s="1"/>
  <c r="G4724" i="3"/>
  <c r="F4724" i="3"/>
  <c r="E4724" i="3"/>
  <c r="D4724" i="3"/>
  <c r="C4724" i="3"/>
  <c r="U4724" i="3" s="1"/>
  <c r="G4723" i="3"/>
  <c r="F4723" i="3"/>
  <c r="E4723" i="3"/>
  <c r="D4723" i="3"/>
  <c r="X4723" i="3" s="1"/>
  <c r="C4723" i="3"/>
  <c r="U4723" i="3" s="1"/>
  <c r="G4722" i="3"/>
  <c r="F4722" i="3"/>
  <c r="E4722" i="3"/>
  <c r="D4722" i="3"/>
  <c r="L4722" i="3" s="1"/>
  <c r="C4722" i="3"/>
  <c r="K4722" i="3" s="1"/>
  <c r="G4721" i="3"/>
  <c r="F4721" i="3"/>
  <c r="E4721" i="3"/>
  <c r="D4721" i="3"/>
  <c r="X4721" i="3" s="1"/>
  <c r="C4721" i="3"/>
  <c r="U4721" i="3" s="1"/>
  <c r="G4720" i="3"/>
  <c r="F4720" i="3"/>
  <c r="E4720" i="3"/>
  <c r="M4720" i="3" s="1"/>
  <c r="D4720" i="3"/>
  <c r="C4720" i="3"/>
  <c r="G4719" i="3"/>
  <c r="F4719" i="3"/>
  <c r="E4719" i="3"/>
  <c r="M4719" i="3" s="1"/>
  <c r="D4719" i="3"/>
  <c r="J4719" i="3" s="1"/>
  <c r="C4719" i="3"/>
  <c r="U4719" i="3" s="1"/>
  <c r="G4718" i="3"/>
  <c r="F4718" i="3"/>
  <c r="E4718" i="3"/>
  <c r="Y4718" i="3" s="1"/>
  <c r="D4718" i="3"/>
  <c r="L4718" i="3" s="1"/>
  <c r="C4718" i="3"/>
  <c r="U4718" i="3" s="1"/>
  <c r="G4717" i="3"/>
  <c r="F4717" i="3"/>
  <c r="E4717" i="3"/>
  <c r="Z4717" i="3" s="1"/>
  <c r="D4717" i="3"/>
  <c r="C4717" i="3"/>
  <c r="U4717" i="3" s="1"/>
  <c r="G4716" i="3"/>
  <c r="F4716" i="3"/>
  <c r="E4716" i="3"/>
  <c r="Z4716" i="3" s="1"/>
  <c r="D4716" i="3"/>
  <c r="X4716" i="3" s="1"/>
  <c r="C4716" i="3"/>
  <c r="U4716" i="3" s="1"/>
  <c r="G4715" i="3"/>
  <c r="F4715" i="3"/>
  <c r="E4715" i="3"/>
  <c r="D4715" i="3"/>
  <c r="C4715" i="3"/>
  <c r="V4715" i="3" s="1"/>
  <c r="G4714" i="3"/>
  <c r="F4714" i="3"/>
  <c r="E4714" i="3"/>
  <c r="Y4714" i="3" s="1"/>
  <c r="D4714" i="3"/>
  <c r="C4714" i="3"/>
  <c r="U4714" i="3" s="1"/>
  <c r="G4713" i="3"/>
  <c r="F4713" i="3"/>
  <c r="E4713" i="3"/>
  <c r="M4713" i="3" s="1"/>
  <c r="D4713" i="3"/>
  <c r="C4713" i="3"/>
  <c r="K4713" i="3" s="1"/>
  <c r="G4712" i="3"/>
  <c r="F4712" i="3"/>
  <c r="E4712" i="3"/>
  <c r="D4712" i="3"/>
  <c r="I4712" i="3" s="1"/>
  <c r="C4712" i="3"/>
  <c r="U4712" i="3" s="1"/>
  <c r="G4711" i="3"/>
  <c r="F4711" i="3"/>
  <c r="E4711" i="3"/>
  <c r="D4711" i="3"/>
  <c r="C4711" i="3"/>
  <c r="G4710" i="3"/>
  <c r="F4710" i="3"/>
  <c r="E4710" i="3"/>
  <c r="D4710" i="3"/>
  <c r="L4710" i="3" s="1"/>
  <c r="C4710" i="3"/>
  <c r="K4710" i="3" s="1"/>
  <c r="G4709" i="3"/>
  <c r="F4709" i="3"/>
  <c r="E4709" i="3"/>
  <c r="Z4709" i="3" s="1"/>
  <c r="D4709" i="3"/>
  <c r="J4709" i="3" s="1"/>
  <c r="C4709" i="3"/>
  <c r="U4709" i="3" s="1"/>
  <c r="G4708" i="3"/>
  <c r="F4708" i="3"/>
  <c r="E4708" i="3"/>
  <c r="M4708" i="3" s="1"/>
  <c r="D4708" i="3"/>
  <c r="W4708" i="3" s="1"/>
  <c r="C4708" i="3"/>
  <c r="G4707" i="3"/>
  <c r="F4707" i="3"/>
  <c r="E4707" i="3"/>
  <c r="D4707" i="3"/>
  <c r="I4707" i="3" s="1"/>
  <c r="C4707" i="3"/>
  <c r="V4707" i="3" s="1"/>
  <c r="G4706" i="3"/>
  <c r="F4706" i="3"/>
  <c r="E4706" i="3"/>
  <c r="Y4706" i="3" s="1"/>
  <c r="D4706" i="3"/>
  <c r="X4706" i="3" s="1"/>
  <c r="C4706" i="3"/>
  <c r="U4706" i="3" s="1"/>
  <c r="G4705" i="3"/>
  <c r="F4705" i="3"/>
  <c r="E4705" i="3"/>
  <c r="Z4705" i="3" s="1"/>
  <c r="D4705" i="3"/>
  <c r="X4705" i="3" s="1"/>
  <c r="C4705" i="3"/>
  <c r="U4705" i="3" s="1"/>
  <c r="G4704" i="3"/>
  <c r="F4704" i="3"/>
  <c r="E4704" i="3"/>
  <c r="M4704" i="3" s="1"/>
  <c r="D4704" i="3"/>
  <c r="L4704" i="3" s="1"/>
  <c r="C4704" i="3"/>
  <c r="K4704" i="3" s="1"/>
  <c r="G4703" i="3"/>
  <c r="F4703" i="3"/>
  <c r="E4703" i="3"/>
  <c r="Z4703" i="3" s="1"/>
  <c r="D4703" i="3"/>
  <c r="X4703" i="3" s="1"/>
  <c r="C4703" i="3"/>
  <c r="G4702" i="3"/>
  <c r="F4702" i="3"/>
  <c r="E4702" i="3"/>
  <c r="D4702" i="3"/>
  <c r="W4702" i="3" s="1"/>
  <c r="C4702" i="3"/>
  <c r="G4701" i="3"/>
  <c r="F4701" i="3"/>
  <c r="E4701" i="3"/>
  <c r="D4701" i="3"/>
  <c r="C4701" i="3"/>
  <c r="K4701" i="3" s="1"/>
  <c r="G4700" i="3"/>
  <c r="F4700" i="3"/>
  <c r="E4700" i="3"/>
  <c r="Y4700" i="3" s="1"/>
  <c r="D4700" i="3"/>
  <c r="C4700" i="3"/>
  <c r="K4700" i="3" s="1"/>
  <c r="G4699" i="3"/>
  <c r="F4699" i="3"/>
  <c r="E4699" i="3"/>
  <c r="Y4699" i="3" s="1"/>
  <c r="D4699" i="3"/>
  <c r="C4699" i="3"/>
  <c r="K4699" i="3" s="1"/>
  <c r="G4698" i="3"/>
  <c r="F4698" i="3"/>
  <c r="E4698" i="3"/>
  <c r="Y4698" i="3" s="1"/>
  <c r="D4698" i="3"/>
  <c r="I4698" i="3" s="1"/>
  <c r="C4698" i="3"/>
  <c r="K4698" i="3" s="1"/>
  <c r="G4697" i="3"/>
  <c r="F4697" i="3"/>
  <c r="E4697" i="3"/>
  <c r="Y4697" i="3" s="1"/>
  <c r="D4697" i="3"/>
  <c r="I4697" i="3" s="1"/>
  <c r="C4697" i="3"/>
  <c r="K4697" i="3" s="1"/>
  <c r="G4696" i="3"/>
  <c r="F4696" i="3"/>
  <c r="E4696" i="3"/>
  <c r="D4696" i="3"/>
  <c r="C4696" i="3"/>
  <c r="K4696" i="3" s="1"/>
  <c r="G4695" i="3"/>
  <c r="F4695" i="3"/>
  <c r="E4695" i="3"/>
  <c r="Y4695" i="3" s="1"/>
  <c r="D4695" i="3"/>
  <c r="I4695" i="3" s="1"/>
  <c r="C4695" i="3"/>
  <c r="G4694" i="3"/>
  <c r="F4694" i="3"/>
  <c r="E4694" i="3"/>
  <c r="D4694" i="3"/>
  <c r="I4694" i="3" s="1"/>
  <c r="C4694" i="3"/>
  <c r="K4694" i="3" s="1"/>
  <c r="G4693" i="3"/>
  <c r="F4693" i="3"/>
  <c r="E4693" i="3"/>
  <c r="Y4693" i="3" s="1"/>
  <c r="D4693" i="3"/>
  <c r="C4693" i="3"/>
  <c r="G4692" i="3"/>
  <c r="F4692" i="3"/>
  <c r="E4692" i="3"/>
  <c r="Y4692" i="3" s="1"/>
  <c r="D4692" i="3"/>
  <c r="C4692" i="3"/>
  <c r="K4692" i="3" s="1"/>
  <c r="G4691" i="3"/>
  <c r="F4691" i="3"/>
  <c r="E4691" i="3"/>
  <c r="D4691" i="3"/>
  <c r="W4691" i="3" s="1"/>
  <c r="C4691" i="3"/>
  <c r="G4690" i="3"/>
  <c r="F4690" i="3"/>
  <c r="E4690" i="3"/>
  <c r="Y4690" i="3" s="1"/>
  <c r="D4690" i="3"/>
  <c r="X4690" i="3" s="1"/>
  <c r="C4690" i="3"/>
  <c r="G4689" i="3"/>
  <c r="F4689" i="3"/>
  <c r="E4689" i="3"/>
  <c r="Y4689" i="3" s="1"/>
  <c r="D4689" i="3"/>
  <c r="I4689" i="3" s="1"/>
  <c r="C4689" i="3"/>
  <c r="K4689" i="3" s="1"/>
  <c r="G4688" i="3"/>
  <c r="F4688" i="3"/>
  <c r="E4688" i="3"/>
  <c r="D4688" i="3"/>
  <c r="C4688" i="3"/>
  <c r="K4688" i="3" s="1"/>
  <c r="G4687" i="3"/>
  <c r="F4687" i="3"/>
  <c r="E4687" i="3"/>
  <c r="Y4687" i="3" s="1"/>
  <c r="D4687" i="3"/>
  <c r="I4687" i="3" s="1"/>
  <c r="C4687" i="3"/>
  <c r="G4686" i="3"/>
  <c r="F4686" i="3"/>
  <c r="E4686" i="3"/>
  <c r="D4686" i="3"/>
  <c r="I4686" i="3" s="1"/>
  <c r="C4686" i="3"/>
  <c r="K4686" i="3" s="1"/>
  <c r="G4685" i="3"/>
  <c r="F4685" i="3"/>
  <c r="E4685" i="3"/>
  <c r="Y4685" i="3" s="1"/>
  <c r="D4685" i="3"/>
  <c r="C4685" i="3"/>
  <c r="K4685" i="3" s="1"/>
  <c r="G4684" i="3"/>
  <c r="F4684" i="3"/>
  <c r="E4684" i="3"/>
  <c r="Y4684" i="3" s="1"/>
  <c r="D4684" i="3"/>
  <c r="C4684" i="3"/>
  <c r="G4683" i="3"/>
  <c r="F4683" i="3"/>
  <c r="E4683" i="3"/>
  <c r="Y4683" i="3" s="1"/>
  <c r="D4683" i="3"/>
  <c r="W4683" i="3" s="1"/>
  <c r="C4683" i="3"/>
  <c r="G4682" i="3"/>
  <c r="F4682" i="3"/>
  <c r="E4682" i="3"/>
  <c r="Y4682" i="3" s="1"/>
  <c r="D4682" i="3"/>
  <c r="L4682" i="3" s="1"/>
  <c r="C4682" i="3"/>
  <c r="K4682" i="3" s="1"/>
  <c r="G4681" i="3"/>
  <c r="F4681" i="3"/>
  <c r="E4681" i="3"/>
  <c r="Y4681" i="3" s="1"/>
  <c r="D4681" i="3"/>
  <c r="I4681" i="3" s="1"/>
  <c r="C4681" i="3"/>
  <c r="K4681" i="3" s="1"/>
  <c r="G4680" i="3"/>
  <c r="F4680" i="3"/>
  <c r="E4680" i="3"/>
  <c r="D4680" i="3"/>
  <c r="X4680" i="3" s="1"/>
  <c r="C4680" i="3"/>
  <c r="K4680" i="3" s="1"/>
  <c r="G4679" i="3"/>
  <c r="F4679" i="3"/>
  <c r="E4679" i="3"/>
  <c r="Y4679" i="3" s="1"/>
  <c r="D4679" i="3"/>
  <c r="C4679" i="3"/>
  <c r="K4679" i="3" s="1"/>
  <c r="G4678" i="3"/>
  <c r="F4678" i="3"/>
  <c r="E4678" i="3"/>
  <c r="D4678" i="3"/>
  <c r="C4678" i="3"/>
  <c r="K4678" i="3" s="1"/>
  <c r="G4677" i="3"/>
  <c r="F4677" i="3"/>
  <c r="E4677" i="3"/>
  <c r="Y4677" i="3" s="1"/>
  <c r="D4677" i="3"/>
  <c r="I4677" i="3" s="1"/>
  <c r="C4677" i="3"/>
  <c r="U4677" i="3" s="1"/>
  <c r="G4676" i="3"/>
  <c r="F4676" i="3"/>
  <c r="E4676" i="3"/>
  <c r="Y4676" i="3" s="1"/>
  <c r="D4676" i="3"/>
  <c r="L4676" i="3" s="1"/>
  <c r="C4676" i="3"/>
  <c r="K4676" i="3" s="1"/>
  <c r="G4675" i="3"/>
  <c r="F4675" i="3"/>
  <c r="E4675" i="3"/>
  <c r="D4675" i="3"/>
  <c r="C4675" i="3"/>
  <c r="U4675" i="3" s="1"/>
  <c r="X4674" i="3"/>
  <c r="G4674" i="3"/>
  <c r="F4674" i="3"/>
  <c r="E4674" i="3"/>
  <c r="D4674" i="3"/>
  <c r="C4674" i="3"/>
  <c r="U4674" i="3" s="1"/>
  <c r="G4673" i="3"/>
  <c r="F4673" i="3"/>
  <c r="E4673" i="3"/>
  <c r="D4673" i="3"/>
  <c r="I4673" i="3" s="1"/>
  <c r="C4673" i="3"/>
  <c r="V4673" i="3" s="1"/>
  <c r="G4672" i="3"/>
  <c r="F4672" i="3"/>
  <c r="E4672" i="3"/>
  <c r="Y4672" i="3" s="1"/>
  <c r="D4672" i="3"/>
  <c r="C4672" i="3"/>
  <c r="G4671" i="3"/>
  <c r="F4671" i="3"/>
  <c r="E4671" i="3"/>
  <c r="Y4671" i="3" s="1"/>
  <c r="D4671" i="3"/>
  <c r="J4671" i="3" s="1"/>
  <c r="C4671" i="3"/>
  <c r="G4670" i="3"/>
  <c r="F4670" i="3"/>
  <c r="E4670" i="3"/>
  <c r="D4670" i="3"/>
  <c r="J4670" i="3" s="1"/>
  <c r="C4670" i="3"/>
  <c r="U4670" i="3" s="1"/>
  <c r="G4669" i="3"/>
  <c r="F4669" i="3"/>
  <c r="E4669" i="3"/>
  <c r="Y4669" i="3" s="1"/>
  <c r="D4669" i="3"/>
  <c r="C4669" i="3"/>
  <c r="V4669" i="3" s="1"/>
  <c r="G4668" i="3"/>
  <c r="F4668" i="3"/>
  <c r="E4668" i="3"/>
  <c r="Y4668" i="3" s="1"/>
  <c r="D4668" i="3"/>
  <c r="L4668" i="3" s="1"/>
  <c r="C4668" i="3"/>
  <c r="V4668" i="3" s="1"/>
  <c r="G4667" i="3"/>
  <c r="F4667" i="3"/>
  <c r="E4667" i="3"/>
  <c r="Y4667" i="3" s="1"/>
  <c r="D4667" i="3"/>
  <c r="I4667" i="3" s="1"/>
  <c r="C4667" i="3"/>
  <c r="K4667" i="3" s="1"/>
  <c r="G4666" i="3"/>
  <c r="F4666" i="3"/>
  <c r="E4666" i="3"/>
  <c r="Y4666" i="3" s="1"/>
  <c r="D4666" i="3"/>
  <c r="I4666" i="3" s="1"/>
  <c r="C4666" i="3"/>
  <c r="U4666" i="3" s="1"/>
  <c r="G4665" i="3"/>
  <c r="F4665" i="3"/>
  <c r="E4665" i="3"/>
  <c r="Y4665" i="3" s="1"/>
  <c r="D4665" i="3"/>
  <c r="I4665" i="3" s="1"/>
  <c r="C4665" i="3"/>
  <c r="U4665" i="3" s="1"/>
  <c r="G4664" i="3"/>
  <c r="F4664" i="3"/>
  <c r="E4664" i="3"/>
  <c r="D4664" i="3"/>
  <c r="I4664" i="3" s="1"/>
  <c r="C4664" i="3"/>
  <c r="G4663" i="3"/>
  <c r="F4663" i="3"/>
  <c r="E4663" i="3"/>
  <c r="Y4663" i="3" s="1"/>
  <c r="D4663" i="3"/>
  <c r="C4663" i="3"/>
  <c r="U4663" i="3" s="1"/>
  <c r="G4662" i="3"/>
  <c r="F4662" i="3"/>
  <c r="E4662" i="3"/>
  <c r="D4662" i="3"/>
  <c r="I4662" i="3" s="1"/>
  <c r="C4662" i="3"/>
  <c r="U4662" i="3" s="1"/>
  <c r="G4661" i="3"/>
  <c r="F4661" i="3"/>
  <c r="E4661" i="3"/>
  <c r="Y4661" i="3" s="1"/>
  <c r="D4661" i="3"/>
  <c r="C4661" i="3"/>
  <c r="K4661" i="3" s="1"/>
  <c r="G4660" i="3"/>
  <c r="F4660" i="3"/>
  <c r="E4660" i="3"/>
  <c r="Y4660" i="3" s="1"/>
  <c r="D4660" i="3"/>
  <c r="I4660" i="3" s="1"/>
  <c r="C4660" i="3"/>
  <c r="U4660" i="3" s="1"/>
  <c r="G4659" i="3"/>
  <c r="F4659" i="3"/>
  <c r="E4659" i="3"/>
  <c r="Y4659" i="3" s="1"/>
  <c r="D4659" i="3"/>
  <c r="I4659" i="3" s="1"/>
  <c r="C4659" i="3"/>
  <c r="G4658" i="3"/>
  <c r="F4658" i="3"/>
  <c r="E4658" i="3"/>
  <c r="Y4658" i="3" s="1"/>
  <c r="D4658" i="3"/>
  <c r="C4658" i="3"/>
  <c r="U4658" i="3" s="1"/>
  <c r="G4657" i="3"/>
  <c r="F4657" i="3"/>
  <c r="E4657" i="3"/>
  <c r="Y4657" i="3" s="1"/>
  <c r="D4657" i="3"/>
  <c r="I4657" i="3" s="1"/>
  <c r="C4657" i="3"/>
  <c r="U4657" i="3" s="1"/>
  <c r="G4656" i="3"/>
  <c r="F4656" i="3"/>
  <c r="E4656" i="3"/>
  <c r="D4656" i="3"/>
  <c r="I4656" i="3" s="1"/>
  <c r="C4656" i="3"/>
  <c r="U4656" i="3" s="1"/>
  <c r="G4655" i="3"/>
  <c r="F4655" i="3"/>
  <c r="E4655" i="3"/>
  <c r="D4655" i="3"/>
  <c r="I4655" i="3" s="1"/>
  <c r="C4655" i="3"/>
  <c r="U4655" i="3" s="1"/>
  <c r="G4654" i="3"/>
  <c r="F4654" i="3"/>
  <c r="E4654" i="3"/>
  <c r="Y4654" i="3" s="1"/>
  <c r="D4654" i="3"/>
  <c r="I4654" i="3" s="1"/>
  <c r="C4654" i="3"/>
  <c r="U4654" i="3" s="1"/>
  <c r="G4653" i="3"/>
  <c r="F4653" i="3"/>
  <c r="E4653" i="3"/>
  <c r="Y4653" i="3" s="1"/>
  <c r="D4653" i="3"/>
  <c r="C4653" i="3"/>
  <c r="K4653" i="3" s="1"/>
  <c r="G4652" i="3"/>
  <c r="F4652" i="3"/>
  <c r="E4652" i="3"/>
  <c r="M4652" i="3" s="1"/>
  <c r="D4652" i="3"/>
  <c r="J4652" i="3" s="1"/>
  <c r="C4652" i="3"/>
  <c r="U4652" i="3" s="1"/>
  <c r="G4651" i="3"/>
  <c r="F4651" i="3"/>
  <c r="E4651" i="3"/>
  <c r="Y4651" i="3" s="1"/>
  <c r="D4651" i="3"/>
  <c r="C4651" i="3"/>
  <c r="V4651" i="3" s="1"/>
  <c r="G4650" i="3"/>
  <c r="F4650" i="3"/>
  <c r="E4650" i="3"/>
  <c r="D4650" i="3"/>
  <c r="C4650" i="3"/>
  <c r="G4649" i="3"/>
  <c r="F4649" i="3"/>
  <c r="E4649" i="3"/>
  <c r="M4649" i="3" s="1"/>
  <c r="D4649" i="3"/>
  <c r="W4649" i="3" s="1"/>
  <c r="C4649" i="3"/>
  <c r="V4649" i="3" s="1"/>
  <c r="G4648" i="3"/>
  <c r="F4648" i="3"/>
  <c r="E4648" i="3"/>
  <c r="Z4648" i="3" s="1"/>
  <c r="D4648" i="3"/>
  <c r="I4648" i="3" s="1"/>
  <c r="C4648" i="3"/>
  <c r="U4648" i="3" s="1"/>
  <c r="G4647" i="3"/>
  <c r="F4647" i="3"/>
  <c r="E4647" i="3"/>
  <c r="Z4647" i="3" s="1"/>
  <c r="D4647" i="3"/>
  <c r="W4647" i="3" s="1"/>
  <c r="C4647" i="3"/>
  <c r="U4647" i="3" s="1"/>
  <c r="G4646" i="3"/>
  <c r="F4646" i="3"/>
  <c r="E4646" i="3"/>
  <c r="Y4646" i="3" s="1"/>
  <c r="D4646" i="3"/>
  <c r="L4646" i="3" s="1"/>
  <c r="C4646" i="3"/>
  <c r="K4646" i="3" s="1"/>
  <c r="G4645" i="3"/>
  <c r="F4645" i="3"/>
  <c r="E4645" i="3"/>
  <c r="Y4645" i="3" s="1"/>
  <c r="D4645" i="3"/>
  <c r="J4645" i="3" s="1"/>
  <c r="C4645" i="3"/>
  <c r="K4645" i="3" s="1"/>
  <c r="G4644" i="3"/>
  <c r="F4644" i="3"/>
  <c r="E4644" i="3"/>
  <c r="D4644" i="3"/>
  <c r="C4644" i="3"/>
  <c r="K4644" i="3" s="1"/>
  <c r="G4643" i="3"/>
  <c r="F4643" i="3"/>
  <c r="E4643" i="3"/>
  <c r="D4643" i="3"/>
  <c r="I4643" i="3" s="1"/>
  <c r="C4643" i="3"/>
  <c r="G4642" i="3"/>
  <c r="F4642" i="3"/>
  <c r="E4642" i="3"/>
  <c r="Z4642" i="3" s="1"/>
  <c r="D4642" i="3"/>
  <c r="X4642" i="3" s="1"/>
  <c r="C4642" i="3"/>
  <c r="V4642" i="3" s="1"/>
  <c r="G4641" i="3"/>
  <c r="F4641" i="3"/>
  <c r="E4641" i="3"/>
  <c r="Y4641" i="3" s="1"/>
  <c r="D4641" i="3"/>
  <c r="W4641" i="3" s="1"/>
  <c r="C4641" i="3"/>
  <c r="U4641" i="3" s="1"/>
  <c r="G4640" i="3"/>
  <c r="F4640" i="3"/>
  <c r="E4640" i="3"/>
  <c r="Y4640" i="3" s="1"/>
  <c r="D4640" i="3"/>
  <c r="W4640" i="3" s="1"/>
  <c r="C4640" i="3"/>
  <c r="U4640" i="3" s="1"/>
  <c r="G4639" i="3"/>
  <c r="F4639" i="3"/>
  <c r="E4639" i="3"/>
  <c r="Y4639" i="3" s="1"/>
  <c r="D4639" i="3"/>
  <c r="I4639" i="3" s="1"/>
  <c r="C4639" i="3"/>
  <c r="G4638" i="3"/>
  <c r="F4638" i="3"/>
  <c r="E4638" i="3"/>
  <c r="D4638" i="3"/>
  <c r="I4638" i="3" s="1"/>
  <c r="C4638" i="3"/>
  <c r="U4638" i="3" s="1"/>
  <c r="G4637" i="3"/>
  <c r="F4637" i="3"/>
  <c r="E4637" i="3"/>
  <c r="D4637" i="3"/>
  <c r="C4637" i="3"/>
  <c r="V4637" i="3" s="1"/>
  <c r="G4636" i="3"/>
  <c r="F4636" i="3"/>
  <c r="E4636" i="3"/>
  <c r="D4636" i="3"/>
  <c r="I4636" i="3" s="1"/>
  <c r="C4636" i="3"/>
  <c r="G4635" i="3"/>
  <c r="F4635" i="3"/>
  <c r="E4635" i="3"/>
  <c r="Y4635" i="3" s="1"/>
  <c r="D4635" i="3"/>
  <c r="C4635" i="3"/>
  <c r="U4635" i="3" s="1"/>
  <c r="G4634" i="3"/>
  <c r="F4634" i="3"/>
  <c r="E4634" i="3"/>
  <c r="Y4634" i="3" s="1"/>
  <c r="D4634" i="3"/>
  <c r="W4634" i="3" s="1"/>
  <c r="C4634" i="3"/>
  <c r="U4634" i="3" s="1"/>
  <c r="G4633" i="3"/>
  <c r="F4633" i="3"/>
  <c r="E4633" i="3"/>
  <c r="Y4633" i="3" s="1"/>
  <c r="D4633" i="3"/>
  <c r="C4633" i="3"/>
  <c r="U4633" i="3" s="1"/>
  <c r="G4632" i="3"/>
  <c r="F4632" i="3"/>
  <c r="E4632" i="3"/>
  <c r="Y4632" i="3" s="1"/>
  <c r="D4632" i="3"/>
  <c r="I4632" i="3" s="1"/>
  <c r="C4632" i="3"/>
  <c r="G4631" i="3"/>
  <c r="F4631" i="3"/>
  <c r="E4631" i="3"/>
  <c r="M4631" i="3" s="1"/>
  <c r="D4631" i="3"/>
  <c r="L4631" i="3" s="1"/>
  <c r="C4631" i="3"/>
  <c r="G4630" i="3"/>
  <c r="F4630" i="3"/>
  <c r="E4630" i="3"/>
  <c r="D4630" i="3"/>
  <c r="C4630" i="3"/>
  <c r="G4629" i="3"/>
  <c r="F4629" i="3"/>
  <c r="E4629" i="3"/>
  <c r="Z4629" i="3" s="1"/>
  <c r="D4629" i="3"/>
  <c r="C4629" i="3"/>
  <c r="V4629" i="3" s="1"/>
  <c r="G4628" i="3"/>
  <c r="F4628" i="3"/>
  <c r="E4628" i="3"/>
  <c r="Y4628" i="3" s="1"/>
  <c r="D4628" i="3"/>
  <c r="L4628" i="3" s="1"/>
  <c r="C4628" i="3"/>
  <c r="G4627" i="3"/>
  <c r="F4627" i="3"/>
  <c r="E4627" i="3"/>
  <c r="Y4627" i="3" s="1"/>
  <c r="D4627" i="3"/>
  <c r="W4627" i="3" s="1"/>
  <c r="C4627" i="3"/>
  <c r="U4627" i="3" s="1"/>
  <c r="G4626" i="3"/>
  <c r="F4626" i="3"/>
  <c r="E4626" i="3"/>
  <c r="Z4626" i="3" s="1"/>
  <c r="D4626" i="3"/>
  <c r="C4626" i="3"/>
  <c r="U4626" i="3" s="1"/>
  <c r="G4625" i="3"/>
  <c r="F4625" i="3"/>
  <c r="E4625" i="3"/>
  <c r="D4625" i="3"/>
  <c r="C4625" i="3"/>
  <c r="V4625" i="3" s="1"/>
  <c r="G4624" i="3"/>
  <c r="F4624" i="3"/>
  <c r="E4624" i="3"/>
  <c r="D4624" i="3"/>
  <c r="X4624" i="3" s="1"/>
  <c r="C4624" i="3"/>
  <c r="K4624" i="3" s="1"/>
  <c r="G4623" i="3"/>
  <c r="F4623" i="3"/>
  <c r="E4623" i="3"/>
  <c r="M4623" i="3" s="1"/>
  <c r="D4623" i="3"/>
  <c r="I4623" i="3" s="1"/>
  <c r="C4623" i="3"/>
  <c r="G4622" i="3"/>
  <c r="F4622" i="3"/>
  <c r="E4622" i="3"/>
  <c r="D4622" i="3"/>
  <c r="C4622" i="3"/>
  <c r="V4622" i="3" s="1"/>
  <c r="G4621" i="3"/>
  <c r="F4621" i="3"/>
  <c r="E4621" i="3"/>
  <c r="Z4621" i="3" s="1"/>
  <c r="D4621" i="3"/>
  <c r="C4621" i="3"/>
  <c r="G4620" i="3"/>
  <c r="F4620" i="3"/>
  <c r="E4620" i="3"/>
  <c r="Y4620" i="3" s="1"/>
  <c r="D4620" i="3"/>
  <c r="C4620" i="3"/>
  <c r="U4620" i="3" s="1"/>
  <c r="G4619" i="3"/>
  <c r="F4619" i="3"/>
  <c r="E4619" i="3"/>
  <c r="D4619" i="3"/>
  <c r="C4619" i="3"/>
  <c r="U4619" i="3" s="1"/>
  <c r="G4618" i="3"/>
  <c r="F4618" i="3"/>
  <c r="E4618" i="3"/>
  <c r="D4618" i="3"/>
  <c r="C4618" i="3"/>
  <c r="U4618" i="3" s="1"/>
  <c r="G4617" i="3"/>
  <c r="F4617" i="3"/>
  <c r="E4617" i="3"/>
  <c r="Y4617" i="3" s="1"/>
  <c r="D4617" i="3"/>
  <c r="I4617" i="3" s="1"/>
  <c r="C4617" i="3"/>
  <c r="V4617" i="3" s="1"/>
  <c r="G4616" i="3"/>
  <c r="F4616" i="3"/>
  <c r="E4616" i="3"/>
  <c r="Y4616" i="3" s="1"/>
  <c r="D4616" i="3"/>
  <c r="L4616" i="3" s="1"/>
  <c r="C4616" i="3"/>
  <c r="G4615" i="3"/>
  <c r="F4615" i="3"/>
  <c r="E4615" i="3"/>
  <c r="Y4615" i="3" s="1"/>
  <c r="D4615" i="3"/>
  <c r="X4615" i="3" s="1"/>
  <c r="C4615" i="3"/>
  <c r="G4614" i="3"/>
  <c r="F4614" i="3"/>
  <c r="E4614" i="3"/>
  <c r="M4614" i="3" s="1"/>
  <c r="D4614" i="3"/>
  <c r="I4614" i="3" s="1"/>
  <c r="C4614" i="3"/>
  <c r="K4614" i="3" s="1"/>
  <c r="G4613" i="3"/>
  <c r="F4613" i="3"/>
  <c r="E4613" i="3"/>
  <c r="Z4613" i="3" s="1"/>
  <c r="D4613" i="3"/>
  <c r="X4613" i="3" s="1"/>
  <c r="C4613" i="3"/>
  <c r="V4613" i="3" s="1"/>
  <c r="G4612" i="3"/>
  <c r="F4612" i="3"/>
  <c r="E4612" i="3"/>
  <c r="Z4612" i="3" s="1"/>
  <c r="D4612" i="3"/>
  <c r="X4612" i="3" s="1"/>
  <c r="C4612" i="3"/>
  <c r="V4612" i="3" s="1"/>
  <c r="G4611" i="3"/>
  <c r="F4611" i="3"/>
  <c r="E4611" i="3"/>
  <c r="Y4611" i="3" s="1"/>
  <c r="D4611" i="3"/>
  <c r="L4611" i="3" s="1"/>
  <c r="C4611" i="3"/>
  <c r="V4611" i="3" s="1"/>
  <c r="G4610" i="3"/>
  <c r="F4610" i="3"/>
  <c r="E4610" i="3"/>
  <c r="Y4610" i="3" s="1"/>
  <c r="D4610" i="3"/>
  <c r="W4610" i="3" s="1"/>
  <c r="C4610" i="3"/>
  <c r="U4610" i="3" s="1"/>
  <c r="G4609" i="3"/>
  <c r="F4609" i="3"/>
  <c r="E4609" i="3"/>
  <c r="D4609" i="3"/>
  <c r="C4609" i="3"/>
  <c r="U4609" i="3" s="1"/>
  <c r="G4608" i="3"/>
  <c r="F4608" i="3"/>
  <c r="E4608" i="3"/>
  <c r="D4608" i="3"/>
  <c r="C4608" i="3"/>
  <c r="K4608" i="3" s="1"/>
  <c r="G4607" i="3"/>
  <c r="F4607" i="3"/>
  <c r="E4607" i="3"/>
  <c r="D4607" i="3"/>
  <c r="C4607" i="3"/>
  <c r="G4606" i="3"/>
  <c r="F4606" i="3"/>
  <c r="E4606" i="3"/>
  <c r="M4606" i="3" s="1"/>
  <c r="D4606" i="3"/>
  <c r="J4606" i="3" s="1"/>
  <c r="C4606" i="3"/>
  <c r="K4606" i="3" s="1"/>
  <c r="G4605" i="3"/>
  <c r="F4605" i="3"/>
  <c r="E4605" i="3"/>
  <c r="D4605" i="3"/>
  <c r="I4605" i="3" s="1"/>
  <c r="C4605" i="3"/>
  <c r="U4605" i="3" s="1"/>
  <c r="G4604" i="3"/>
  <c r="F4604" i="3"/>
  <c r="E4604" i="3"/>
  <c r="D4604" i="3"/>
  <c r="C4604" i="3"/>
  <c r="V4604" i="3" s="1"/>
  <c r="G4603" i="3"/>
  <c r="F4603" i="3"/>
  <c r="E4603" i="3"/>
  <c r="D4603" i="3"/>
  <c r="C4603" i="3"/>
  <c r="U4603" i="3" s="1"/>
  <c r="G4602" i="3"/>
  <c r="F4602" i="3"/>
  <c r="E4602" i="3"/>
  <c r="Y4602" i="3" s="1"/>
  <c r="D4602" i="3"/>
  <c r="W4602" i="3" s="1"/>
  <c r="C4602" i="3"/>
  <c r="U4602" i="3" s="1"/>
  <c r="G4601" i="3"/>
  <c r="F4601" i="3"/>
  <c r="E4601" i="3"/>
  <c r="Y4601" i="3" s="1"/>
  <c r="D4601" i="3"/>
  <c r="I4601" i="3" s="1"/>
  <c r="C4601" i="3"/>
  <c r="V4601" i="3" s="1"/>
  <c r="G4600" i="3"/>
  <c r="F4600" i="3"/>
  <c r="E4600" i="3"/>
  <c r="D4600" i="3"/>
  <c r="W4600" i="3" s="1"/>
  <c r="C4600" i="3"/>
  <c r="G4599" i="3"/>
  <c r="F4599" i="3"/>
  <c r="E4599" i="3"/>
  <c r="M4599" i="3" s="1"/>
  <c r="D4599" i="3"/>
  <c r="L4599" i="3" s="1"/>
  <c r="C4599" i="3"/>
  <c r="K4599" i="3" s="1"/>
  <c r="G4598" i="3"/>
  <c r="F4598" i="3"/>
  <c r="E4598" i="3"/>
  <c r="D4598" i="3"/>
  <c r="C4598" i="3"/>
  <c r="G4597" i="3"/>
  <c r="F4597" i="3"/>
  <c r="E4597" i="3"/>
  <c r="Z4597" i="3" s="1"/>
  <c r="D4597" i="3"/>
  <c r="X4597" i="3" s="1"/>
  <c r="C4597" i="3"/>
  <c r="V4597" i="3" s="1"/>
  <c r="G4596" i="3"/>
  <c r="F4596" i="3"/>
  <c r="E4596" i="3"/>
  <c r="D4596" i="3"/>
  <c r="C4596" i="3"/>
  <c r="K4596" i="3" s="1"/>
  <c r="G4595" i="3"/>
  <c r="F4595" i="3"/>
  <c r="E4595" i="3"/>
  <c r="D4595" i="3"/>
  <c r="C4595" i="3"/>
  <c r="V4595" i="3" s="1"/>
  <c r="G4594" i="3"/>
  <c r="F4594" i="3"/>
  <c r="E4594" i="3"/>
  <c r="D4594" i="3"/>
  <c r="X4594" i="3" s="1"/>
  <c r="C4594" i="3"/>
  <c r="V4594" i="3" s="1"/>
  <c r="G4593" i="3"/>
  <c r="F4593" i="3"/>
  <c r="E4593" i="3"/>
  <c r="D4593" i="3"/>
  <c r="W4593" i="3" s="1"/>
  <c r="C4593" i="3"/>
  <c r="G4592" i="3"/>
  <c r="F4592" i="3"/>
  <c r="E4592" i="3"/>
  <c r="D4592" i="3"/>
  <c r="X4592" i="3" s="1"/>
  <c r="C4592" i="3"/>
  <c r="G4591" i="3"/>
  <c r="F4591" i="3"/>
  <c r="E4591" i="3"/>
  <c r="Y4591" i="3" s="1"/>
  <c r="D4591" i="3"/>
  <c r="L4591" i="3" s="1"/>
  <c r="C4591" i="3"/>
  <c r="U4591" i="3" s="1"/>
  <c r="G4590" i="3"/>
  <c r="F4590" i="3"/>
  <c r="E4590" i="3"/>
  <c r="D4590" i="3"/>
  <c r="C4590" i="3"/>
  <c r="G4589" i="3"/>
  <c r="F4589" i="3"/>
  <c r="E4589" i="3"/>
  <c r="D4589" i="3"/>
  <c r="C4589" i="3"/>
  <c r="V4589" i="3" s="1"/>
  <c r="G4588" i="3"/>
  <c r="F4588" i="3"/>
  <c r="E4588" i="3"/>
  <c r="D4588" i="3"/>
  <c r="C4588" i="3"/>
  <c r="G4587" i="3"/>
  <c r="F4587" i="3"/>
  <c r="E4587" i="3"/>
  <c r="Y4587" i="3" s="1"/>
  <c r="D4587" i="3"/>
  <c r="I4587" i="3" s="1"/>
  <c r="C4587" i="3"/>
  <c r="V4587" i="3" s="1"/>
  <c r="G4586" i="3"/>
  <c r="F4586" i="3"/>
  <c r="E4586" i="3"/>
  <c r="D4586" i="3"/>
  <c r="I4586" i="3" s="1"/>
  <c r="C4586" i="3"/>
  <c r="V4586" i="3" s="1"/>
  <c r="G4585" i="3"/>
  <c r="F4585" i="3"/>
  <c r="E4585" i="3"/>
  <c r="D4585" i="3"/>
  <c r="I4585" i="3" s="1"/>
  <c r="C4585" i="3"/>
  <c r="G4584" i="3"/>
  <c r="F4584" i="3"/>
  <c r="E4584" i="3"/>
  <c r="D4584" i="3"/>
  <c r="X4584" i="3" s="1"/>
  <c r="C4584" i="3"/>
  <c r="G4583" i="3"/>
  <c r="F4583" i="3"/>
  <c r="E4583" i="3"/>
  <c r="Y4583" i="3" s="1"/>
  <c r="D4583" i="3"/>
  <c r="J4583" i="3" s="1"/>
  <c r="C4583" i="3"/>
  <c r="U4583" i="3" s="1"/>
  <c r="G4582" i="3"/>
  <c r="F4582" i="3"/>
  <c r="E4582" i="3"/>
  <c r="Y4582" i="3" s="1"/>
  <c r="D4582" i="3"/>
  <c r="W4582" i="3" s="1"/>
  <c r="C4582" i="3"/>
  <c r="G4581" i="3"/>
  <c r="F4581" i="3"/>
  <c r="E4581" i="3"/>
  <c r="D4581" i="3"/>
  <c r="C4581" i="3"/>
  <c r="G4580" i="3"/>
  <c r="F4580" i="3"/>
  <c r="E4580" i="3"/>
  <c r="Y4580" i="3" s="1"/>
  <c r="D4580" i="3"/>
  <c r="L4580" i="3" s="1"/>
  <c r="C4580" i="3"/>
  <c r="G4579" i="3"/>
  <c r="F4579" i="3"/>
  <c r="E4579" i="3"/>
  <c r="Y4579" i="3" s="1"/>
  <c r="D4579" i="3"/>
  <c r="I4579" i="3" s="1"/>
  <c r="C4579" i="3"/>
  <c r="G4578" i="3"/>
  <c r="F4578" i="3"/>
  <c r="E4578" i="3"/>
  <c r="D4578" i="3"/>
  <c r="C4578" i="3"/>
  <c r="V4578" i="3" s="1"/>
  <c r="G4577" i="3"/>
  <c r="F4577" i="3"/>
  <c r="E4577" i="3"/>
  <c r="D4577" i="3"/>
  <c r="C4577" i="3"/>
  <c r="G4576" i="3"/>
  <c r="F4576" i="3"/>
  <c r="E4576" i="3"/>
  <c r="D4576" i="3"/>
  <c r="W4576" i="3" s="1"/>
  <c r="C4576" i="3"/>
  <c r="V4576" i="3" s="1"/>
  <c r="G4575" i="3"/>
  <c r="F4575" i="3"/>
  <c r="E4575" i="3"/>
  <c r="M4575" i="3" s="1"/>
  <c r="D4575" i="3"/>
  <c r="C4575" i="3"/>
  <c r="V4575" i="3" s="1"/>
  <c r="G4574" i="3"/>
  <c r="F4574" i="3"/>
  <c r="E4574" i="3"/>
  <c r="Z4574" i="3" s="1"/>
  <c r="D4574" i="3"/>
  <c r="I4574" i="3" s="1"/>
  <c r="C4574" i="3"/>
  <c r="V4574" i="3" s="1"/>
  <c r="G4573" i="3"/>
  <c r="F4573" i="3"/>
  <c r="E4573" i="3"/>
  <c r="Y4573" i="3" s="1"/>
  <c r="D4573" i="3"/>
  <c r="W4573" i="3" s="1"/>
  <c r="C4573" i="3"/>
  <c r="V4573" i="3" s="1"/>
  <c r="G4572" i="3"/>
  <c r="F4572" i="3"/>
  <c r="E4572" i="3"/>
  <c r="M4572" i="3" s="1"/>
  <c r="D4572" i="3"/>
  <c r="C4572" i="3"/>
  <c r="V4572" i="3" s="1"/>
  <c r="G4571" i="3"/>
  <c r="F4571" i="3"/>
  <c r="E4571" i="3"/>
  <c r="D4571" i="3"/>
  <c r="X4571" i="3" s="1"/>
  <c r="C4571" i="3"/>
  <c r="V4571" i="3" s="1"/>
  <c r="G4570" i="3"/>
  <c r="F4570" i="3"/>
  <c r="E4570" i="3"/>
  <c r="Z4570" i="3" s="1"/>
  <c r="D4570" i="3"/>
  <c r="I4570" i="3" s="1"/>
  <c r="C4570" i="3"/>
  <c r="G4569" i="3"/>
  <c r="F4569" i="3"/>
  <c r="E4569" i="3"/>
  <c r="D4569" i="3"/>
  <c r="W4569" i="3" s="1"/>
  <c r="C4569" i="3"/>
  <c r="V4569" i="3" s="1"/>
  <c r="G4568" i="3"/>
  <c r="F4568" i="3"/>
  <c r="E4568" i="3"/>
  <c r="M4568" i="3" s="1"/>
  <c r="D4568" i="3"/>
  <c r="C4568" i="3"/>
  <c r="V4568" i="3" s="1"/>
  <c r="G4567" i="3"/>
  <c r="F4567" i="3"/>
  <c r="E4567" i="3"/>
  <c r="M4567" i="3" s="1"/>
  <c r="D4567" i="3"/>
  <c r="X4567" i="3" s="1"/>
  <c r="C4567" i="3"/>
  <c r="V4567" i="3" s="1"/>
  <c r="G4566" i="3"/>
  <c r="F4566" i="3"/>
  <c r="E4566" i="3"/>
  <c r="Z4566" i="3" s="1"/>
  <c r="D4566" i="3"/>
  <c r="I4566" i="3" s="1"/>
  <c r="C4566" i="3"/>
  <c r="V4566" i="3" s="1"/>
  <c r="G4565" i="3"/>
  <c r="F4565" i="3"/>
  <c r="E4565" i="3"/>
  <c r="Y4565" i="3" s="1"/>
  <c r="D4565" i="3"/>
  <c r="C4565" i="3"/>
  <c r="V4565" i="3" s="1"/>
  <c r="G4564" i="3"/>
  <c r="F4564" i="3"/>
  <c r="E4564" i="3"/>
  <c r="D4564" i="3"/>
  <c r="C4564" i="3"/>
  <c r="V4564" i="3" s="1"/>
  <c r="G4563" i="3"/>
  <c r="F4563" i="3"/>
  <c r="E4563" i="3"/>
  <c r="M4563" i="3" s="1"/>
  <c r="D4563" i="3"/>
  <c r="X4563" i="3" s="1"/>
  <c r="C4563" i="3"/>
  <c r="V4563" i="3" s="1"/>
  <c r="G4562" i="3"/>
  <c r="F4562" i="3"/>
  <c r="E4562" i="3"/>
  <c r="D4562" i="3"/>
  <c r="I4562" i="3" s="1"/>
  <c r="C4562" i="3"/>
  <c r="V4562" i="3" s="1"/>
  <c r="G4561" i="3"/>
  <c r="F4561" i="3"/>
  <c r="E4561" i="3"/>
  <c r="Y4561" i="3" s="1"/>
  <c r="D4561" i="3"/>
  <c r="W4561" i="3" s="1"/>
  <c r="C4561" i="3"/>
  <c r="V4561" i="3" s="1"/>
  <c r="G4560" i="3"/>
  <c r="F4560" i="3"/>
  <c r="E4560" i="3"/>
  <c r="M4560" i="3" s="1"/>
  <c r="D4560" i="3"/>
  <c r="W4560" i="3" s="1"/>
  <c r="C4560" i="3"/>
  <c r="V4560" i="3" s="1"/>
  <c r="G4559" i="3"/>
  <c r="F4559" i="3"/>
  <c r="E4559" i="3"/>
  <c r="Y4559" i="3" s="1"/>
  <c r="D4559" i="3"/>
  <c r="X4559" i="3" s="1"/>
  <c r="C4559" i="3"/>
  <c r="G4558" i="3"/>
  <c r="F4558" i="3"/>
  <c r="E4558" i="3"/>
  <c r="D4558" i="3"/>
  <c r="I4558" i="3" s="1"/>
  <c r="C4558" i="3"/>
  <c r="V4558" i="3" s="1"/>
  <c r="G4557" i="3"/>
  <c r="F4557" i="3"/>
  <c r="E4557" i="3"/>
  <c r="Y4557" i="3" s="1"/>
  <c r="D4557" i="3"/>
  <c r="W4557" i="3" s="1"/>
  <c r="C4557" i="3"/>
  <c r="V4557" i="3" s="1"/>
  <c r="G4556" i="3"/>
  <c r="F4556" i="3"/>
  <c r="E4556" i="3"/>
  <c r="M4556" i="3" s="1"/>
  <c r="D4556" i="3"/>
  <c r="W4556" i="3" s="1"/>
  <c r="C4556" i="3"/>
  <c r="V4556" i="3" s="1"/>
  <c r="G4555" i="3"/>
  <c r="F4555" i="3"/>
  <c r="E4555" i="3"/>
  <c r="D4555" i="3"/>
  <c r="X4555" i="3" s="1"/>
  <c r="C4555" i="3"/>
  <c r="V4555" i="3" s="1"/>
  <c r="G4554" i="3"/>
  <c r="F4554" i="3"/>
  <c r="E4554" i="3"/>
  <c r="Z4554" i="3" s="1"/>
  <c r="D4554" i="3"/>
  <c r="X4554" i="3" s="1"/>
  <c r="C4554" i="3"/>
  <c r="V4554" i="3" s="1"/>
  <c r="G4553" i="3"/>
  <c r="F4553" i="3"/>
  <c r="E4553" i="3"/>
  <c r="D4553" i="3"/>
  <c r="W4553" i="3" s="1"/>
  <c r="C4553" i="3"/>
  <c r="V4553" i="3" s="1"/>
  <c r="G4552" i="3"/>
  <c r="F4552" i="3"/>
  <c r="E4552" i="3"/>
  <c r="M4552" i="3" s="1"/>
  <c r="D4552" i="3"/>
  <c r="C4552" i="3"/>
  <c r="V4552" i="3" s="1"/>
  <c r="G4551" i="3"/>
  <c r="F4551" i="3"/>
  <c r="E4551" i="3"/>
  <c r="D4551" i="3"/>
  <c r="X4551" i="3" s="1"/>
  <c r="C4551" i="3"/>
  <c r="V4551" i="3" s="1"/>
  <c r="G4550" i="3"/>
  <c r="F4550" i="3"/>
  <c r="E4550" i="3"/>
  <c r="Z4550" i="3" s="1"/>
  <c r="D4550" i="3"/>
  <c r="C4550" i="3"/>
  <c r="V4550" i="3" s="1"/>
  <c r="G4549" i="3"/>
  <c r="F4549" i="3"/>
  <c r="E4549" i="3"/>
  <c r="Y4549" i="3" s="1"/>
  <c r="D4549" i="3"/>
  <c r="C4549" i="3"/>
  <c r="V4549" i="3" s="1"/>
  <c r="G4548" i="3"/>
  <c r="F4548" i="3"/>
  <c r="E4548" i="3"/>
  <c r="M4548" i="3" s="1"/>
  <c r="D4548" i="3"/>
  <c r="L4548" i="3" s="1"/>
  <c r="C4548" i="3"/>
  <c r="V4548" i="3" s="1"/>
  <c r="G4547" i="3"/>
  <c r="F4547" i="3"/>
  <c r="E4547" i="3"/>
  <c r="Y4547" i="3" s="1"/>
  <c r="D4547" i="3"/>
  <c r="X4547" i="3" s="1"/>
  <c r="C4547" i="3"/>
  <c r="V4547" i="3" s="1"/>
  <c r="G4546" i="3"/>
  <c r="F4546" i="3"/>
  <c r="E4546" i="3"/>
  <c r="D4546" i="3"/>
  <c r="J4546" i="3" s="1"/>
  <c r="C4546" i="3"/>
  <c r="G4545" i="3"/>
  <c r="F4545" i="3"/>
  <c r="E4545" i="3"/>
  <c r="D4545" i="3"/>
  <c r="C4545" i="3"/>
  <c r="G4544" i="3"/>
  <c r="F4544" i="3"/>
  <c r="E4544" i="3"/>
  <c r="D4544" i="3"/>
  <c r="C4544" i="3"/>
  <c r="G4543" i="3"/>
  <c r="F4543" i="3"/>
  <c r="E4543" i="3"/>
  <c r="D4543" i="3"/>
  <c r="C4543" i="3"/>
  <c r="U4543" i="3" s="1"/>
  <c r="G4542" i="3"/>
  <c r="F4542" i="3"/>
  <c r="E4542" i="3"/>
  <c r="Y4542" i="3" s="1"/>
  <c r="D4542" i="3"/>
  <c r="C4542" i="3"/>
  <c r="U4542" i="3" s="1"/>
  <c r="G4541" i="3"/>
  <c r="F4541" i="3"/>
  <c r="E4541" i="3"/>
  <c r="Y4541" i="3" s="1"/>
  <c r="D4541" i="3"/>
  <c r="X4541" i="3" s="1"/>
  <c r="C4541" i="3"/>
  <c r="U4541" i="3" s="1"/>
  <c r="G4540" i="3"/>
  <c r="F4540" i="3"/>
  <c r="E4540" i="3"/>
  <c r="D4540" i="3"/>
  <c r="J4540" i="3" s="1"/>
  <c r="C4540" i="3"/>
  <c r="G4539" i="3"/>
  <c r="F4539" i="3"/>
  <c r="E4539" i="3"/>
  <c r="D4539" i="3"/>
  <c r="C4539" i="3"/>
  <c r="G4538" i="3"/>
  <c r="F4538" i="3"/>
  <c r="E4538" i="3"/>
  <c r="D4538" i="3"/>
  <c r="J4538" i="3" s="1"/>
  <c r="C4538" i="3"/>
  <c r="G4537" i="3"/>
  <c r="F4537" i="3"/>
  <c r="E4537" i="3"/>
  <c r="Z4537" i="3" s="1"/>
  <c r="D4537" i="3"/>
  <c r="J4537" i="3" s="1"/>
  <c r="C4537" i="3"/>
  <c r="V4537" i="3" s="1"/>
  <c r="G4536" i="3"/>
  <c r="F4536" i="3"/>
  <c r="E4536" i="3"/>
  <c r="D4536" i="3"/>
  <c r="J4536" i="3" s="1"/>
  <c r="C4536" i="3"/>
  <c r="G4535" i="3"/>
  <c r="F4535" i="3"/>
  <c r="E4535" i="3"/>
  <c r="Z4535" i="3" s="1"/>
  <c r="D4535" i="3"/>
  <c r="C4535" i="3"/>
  <c r="U4535" i="3" s="1"/>
  <c r="G4534" i="3"/>
  <c r="F4534" i="3"/>
  <c r="E4534" i="3"/>
  <c r="Y4534" i="3" s="1"/>
  <c r="D4534" i="3"/>
  <c r="X4534" i="3" s="1"/>
  <c r="C4534" i="3"/>
  <c r="U4534" i="3" s="1"/>
  <c r="G4533" i="3"/>
  <c r="F4533" i="3"/>
  <c r="E4533" i="3"/>
  <c r="D4533" i="3"/>
  <c r="C4533" i="3"/>
  <c r="G4532" i="3"/>
  <c r="F4532" i="3"/>
  <c r="E4532" i="3"/>
  <c r="Z4532" i="3" s="1"/>
  <c r="D4532" i="3"/>
  <c r="C4532" i="3"/>
  <c r="G4531" i="3"/>
  <c r="F4531" i="3"/>
  <c r="E4531" i="3"/>
  <c r="D4531" i="3"/>
  <c r="X4531" i="3" s="1"/>
  <c r="C4531" i="3"/>
  <c r="G4530" i="3"/>
  <c r="F4530" i="3"/>
  <c r="E4530" i="3"/>
  <c r="D4530" i="3"/>
  <c r="C4530" i="3"/>
  <c r="U4530" i="3" s="1"/>
  <c r="G4529" i="3"/>
  <c r="F4529" i="3"/>
  <c r="E4529" i="3"/>
  <c r="Z4529" i="3" s="1"/>
  <c r="D4529" i="3"/>
  <c r="C4529" i="3"/>
  <c r="G4528" i="3"/>
  <c r="F4528" i="3"/>
  <c r="E4528" i="3"/>
  <c r="D4528" i="3"/>
  <c r="J4528" i="3" s="1"/>
  <c r="C4528" i="3"/>
  <c r="G4527" i="3"/>
  <c r="F4527" i="3"/>
  <c r="E4527" i="3"/>
  <c r="Z4527" i="3" s="1"/>
  <c r="D4527" i="3"/>
  <c r="C4527" i="3"/>
  <c r="U4527" i="3" s="1"/>
  <c r="G4526" i="3"/>
  <c r="F4526" i="3"/>
  <c r="E4526" i="3"/>
  <c r="D4526" i="3"/>
  <c r="C4526" i="3"/>
  <c r="U4526" i="3" s="1"/>
  <c r="G4525" i="3"/>
  <c r="F4525" i="3"/>
  <c r="E4525" i="3"/>
  <c r="Z4525" i="3" s="1"/>
  <c r="D4525" i="3"/>
  <c r="C4525" i="3"/>
  <c r="U4525" i="3" s="1"/>
  <c r="G4524" i="3"/>
  <c r="F4524" i="3"/>
  <c r="E4524" i="3"/>
  <c r="Z4524" i="3" s="1"/>
  <c r="D4524" i="3"/>
  <c r="C4524" i="3"/>
  <c r="U4524" i="3" s="1"/>
  <c r="G4523" i="3"/>
  <c r="F4523" i="3"/>
  <c r="E4523" i="3"/>
  <c r="D4523" i="3"/>
  <c r="X4523" i="3" s="1"/>
  <c r="C4523" i="3"/>
  <c r="G4522" i="3"/>
  <c r="F4522" i="3"/>
  <c r="E4522" i="3"/>
  <c r="D4522" i="3"/>
  <c r="C4522" i="3"/>
  <c r="U4522" i="3" s="1"/>
  <c r="G4521" i="3"/>
  <c r="F4521" i="3"/>
  <c r="E4521" i="3"/>
  <c r="D4521" i="3"/>
  <c r="J4521" i="3" s="1"/>
  <c r="C4521" i="3"/>
  <c r="G4520" i="3"/>
  <c r="F4520" i="3"/>
  <c r="E4520" i="3"/>
  <c r="D4520" i="3"/>
  <c r="C4520" i="3"/>
  <c r="G4519" i="3"/>
  <c r="F4519" i="3"/>
  <c r="E4519" i="3"/>
  <c r="D4519" i="3"/>
  <c r="C4519" i="3"/>
  <c r="G4518" i="3"/>
  <c r="F4518" i="3"/>
  <c r="E4518" i="3"/>
  <c r="Y4518" i="3" s="1"/>
  <c r="D4518" i="3"/>
  <c r="C4518" i="3"/>
  <c r="G4517" i="3"/>
  <c r="F4517" i="3"/>
  <c r="E4517" i="3"/>
  <c r="Z4517" i="3" s="1"/>
  <c r="D4517" i="3"/>
  <c r="C4517" i="3"/>
  <c r="U4517" i="3" s="1"/>
  <c r="G4516" i="3"/>
  <c r="F4516" i="3"/>
  <c r="E4516" i="3"/>
  <c r="D4516" i="3"/>
  <c r="C4516" i="3"/>
  <c r="G4515" i="3"/>
  <c r="F4515" i="3"/>
  <c r="E4515" i="3"/>
  <c r="Z4515" i="3" s="1"/>
  <c r="D4515" i="3"/>
  <c r="X4515" i="3" s="1"/>
  <c r="C4515" i="3"/>
  <c r="G4514" i="3"/>
  <c r="F4514" i="3"/>
  <c r="E4514" i="3"/>
  <c r="D4514" i="3"/>
  <c r="W4514" i="3" s="1"/>
  <c r="C4514" i="3"/>
  <c r="G4513" i="3"/>
  <c r="F4513" i="3"/>
  <c r="E4513" i="3"/>
  <c r="D4513" i="3"/>
  <c r="J4513" i="3" s="1"/>
  <c r="C4513" i="3"/>
  <c r="G4512" i="3"/>
  <c r="F4512" i="3"/>
  <c r="E4512" i="3"/>
  <c r="D4512" i="3"/>
  <c r="J4512" i="3" s="1"/>
  <c r="C4512" i="3"/>
  <c r="G4511" i="3"/>
  <c r="F4511" i="3"/>
  <c r="E4511" i="3"/>
  <c r="Z4511" i="3" s="1"/>
  <c r="D4511" i="3"/>
  <c r="C4511" i="3"/>
  <c r="U4511" i="3" s="1"/>
  <c r="G4510" i="3"/>
  <c r="F4510" i="3"/>
  <c r="E4510" i="3"/>
  <c r="Y4510" i="3" s="1"/>
  <c r="D4510" i="3"/>
  <c r="W4510" i="3" s="1"/>
  <c r="C4510" i="3"/>
  <c r="G4509" i="3"/>
  <c r="F4509" i="3"/>
  <c r="E4509" i="3"/>
  <c r="Z4509" i="3" s="1"/>
  <c r="D4509" i="3"/>
  <c r="X4509" i="3" s="1"/>
  <c r="C4509" i="3"/>
  <c r="U4509" i="3" s="1"/>
  <c r="G4508" i="3"/>
  <c r="F4508" i="3"/>
  <c r="E4508" i="3"/>
  <c r="M4508" i="3" s="1"/>
  <c r="D4508" i="3"/>
  <c r="J4508" i="3" s="1"/>
  <c r="C4508" i="3"/>
  <c r="G4507" i="3"/>
  <c r="F4507" i="3"/>
  <c r="E4507" i="3"/>
  <c r="D4507" i="3"/>
  <c r="C4507" i="3"/>
  <c r="U4507" i="3" s="1"/>
  <c r="G4506" i="3"/>
  <c r="F4506" i="3"/>
  <c r="E4506" i="3"/>
  <c r="D4506" i="3"/>
  <c r="J4506" i="3" s="1"/>
  <c r="C4506" i="3"/>
  <c r="G4505" i="3"/>
  <c r="F4505" i="3"/>
  <c r="E4505" i="3"/>
  <c r="Z4505" i="3" s="1"/>
  <c r="D4505" i="3"/>
  <c r="J4505" i="3" s="1"/>
  <c r="C4505" i="3"/>
  <c r="V4505" i="3" s="1"/>
  <c r="G4504" i="3"/>
  <c r="F4504" i="3"/>
  <c r="E4504" i="3"/>
  <c r="D4504" i="3"/>
  <c r="J4504" i="3" s="1"/>
  <c r="C4504" i="3"/>
  <c r="G4503" i="3"/>
  <c r="F4503" i="3"/>
  <c r="E4503" i="3"/>
  <c r="Z4503" i="3" s="1"/>
  <c r="D4503" i="3"/>
  <c r="C4503" i="3"/>
  <c r="V4503" i="3" s="1"/>
  <c r="G4502" i="3"/>
  <c r="F4502" i="3"/>
  <c r="Q4502" i="3" s="1"/>
  <c r="R4502" i="3" s="1"/>
  <c r="E4502" i="3"/>
  <c r="Y4502" i="3" s="1"/>
  <c r="D4502" i="3"/>
  <c r="X4502" i="3" s="1"/>
  <c r="C4502" i="3"/>
  <c r="U4502" i="3" s="1"/>
  <c r="G4501" i="3"/>
  <c r="F4501" i="3"/>
  <c r="E4501" i="3"/>
  <c r="D4501" i="3"/>
  <c r="C4501" i="3"/>
  <c r="G4500" i="3"/>
  <c r="F4500" i="3"/>
  <c r="E4500" i="3"/>
  <c r="D4500" i="3"/>
  <c r="J4500" i="3" s="1"/>
  <c r="C4500" i="3"/>
  <c r="G4499" i="3"/>
  <c r="F4499" i="3"/>
  <c r="E4499" i="3"/>
  <c r="Z4499" i="3" s="1"/>
  <c r="D4499" i="3"/>
  <c r="X4499" i="3" s="1"/>
  <c r="C4499" i="3"/>
  <c r="G4498" i="3"/>
  <c r="F4498" i="3"/>
  <c r="E4498" i="3"/>
  <c r="D4498" i="3"/>
  <c r="C4498" i="3"/>
  <c r="G4497" i="3"/>
  <c r="F4497" i="3"/>
  <c r="E4497" i="3"/>
  <c r="Z4497" i="3" s="1"/>
  <c r="D4497" i="3"/>
  <c r="X4497" i="3" s="1"/>
  <c r="C4497" i="3"/>
  <c r="G4496" i="3"/>
  <c r="F4496" i="3"/>
  <c r="E4496" i="3"/>
  <c r="D4496" i="3"/>
  <c r="J4496" i="3" s="1"/>
  <c r="C4496" i="3"/>
  <c r="G4495" i="3"/>
  <c r="F4495" i="3"/>
  <c r="E4495" i="3"/>
  <c r="D4495" i="3"/>
  <c r="C4495" i="3"/>
  <c r="U4495" i="3" s="1"/>
  <c r="G4494" i="3"/>
  <c r="F4494" i="3"/>
  <c r="E4494" i="3"/>
  <c r="D4494" i="3"/>
  <c r="X4494" i="3" s="1"/>
  <c r="C4494" i="3"/>
  <c r="U4494" i="3" s="1"/>
  <c r="G4493" i="3"/>
  <c r="F4493" i="3"/>
  <c r="E4493" i="3"/>
  <c r="D4493" i="3"/>
  <c r="X4493" i="3" s="1"/>
  <c r="C4493" i="3"/>
  <c r="K4493" i="3" s="1"/>
  <c r="G4492" i="3"/>
  <c r="F4492" i="3"/>
  <c r="E4492" i="3"/>
  <c r="Z4492" i="3" s="1"/>
  <c r="D4492" i="3"/>
  <c r="L4492" i="3" s="1"/>
  <c r="C4492" i="3"/>
  <c r="U4492" i="3" s="1"/>
  <c r="G4491" i="3"/>
  <c r="F4491" i="3"/>
  <c r="E4491" i="3"/>
  <c r="M4491" i="3" s="1"/>
  <c r="D4491" i="3"/>
  <c r="C4491" i="3"/>
  <c r="U4491" i="3" s="1"/>
  <c r="G4490" i="3"/>
  <c r="F4490" i="3"/>
  <c r="E4490" i="3"/>
  <c r="D4490" i="3"/>
  <c r="J4490" i="3" s="1"/>
  <c r="C4490" i="3"/>
  <c r="V4490" i="3" s="1"/>
  <c r="G4489" i="3"/>
  <c r="F4489" i="3"/>
  <c r="E4489" i="3"/>
  <c r="D4489" i="3"/>
  <c r="W4489" i="3" s="1"/>
  <c r="C4489" i="3"/>
  <c r="G4488" i="3"/>
  <c r="F4488" i="3"/>
  <c r="E4488" i="3"/>
  <c r="Z4488" i="3" s="1"/>
  <c r="D4488" i="3"/>
  <c r="C4488" i="3"/>
  <c r="G4487" i="3"/>
  <c r="F4487" i="3"/>
  <c r="E4487" i="3"/>
  <c r="D4487" i="3"/>
  <c r="I4487" i="3" s="1"/>
  <c r="C4487" i="3"/>
  <c r="G4486" i="3"/>
  <c r="F4486" i="3"/>
  <c r="E4486" i="3"/>
  <c r="Y4486" i="3" s="1"/>
  <c r="D4486" i="3"/>
  <c r="C4486" i="3"/>
  <c r="U4486" i="3" s="1"/>
  <c r="G4485" i="3"/>
  <c r="F4485" i="3"/>
  <c r="E4485" i="3"/>
  <c r="Z4485" i="3" s="1"/>
  <c r="D4485" i="3"/>
  <c r="C4485" i="3"/>
  <c r="K4485" i="3" s="1"/>
  <c r="G4484" i="3"/>
  <c r="F4484" i="3"/>
  <c r="E4484" i="3"/>
  <c r="Z4484" i="3" s="1"/>
  <c r="D4484" i="3"/>
  <c r="J4484" i="3" s="1"/>
  <c r="C4484" i="3"/>
  <c r="U4484" i="3" s="1"/>
  <c r="G4483" i="3"/>
  <c r="F4483" i="3"/>
  <c r="E4483" i="3"/>
  <c r="Z4483" i="3" s="1"/>
  <c r="D4483" i="3"/>
  <c r="C4483" i="3"/>
  <c r="G4482" i="3"/>
  <c r="F4482" i="3"/>
  <c r="E4482" i="3"/>
  <c r="M4482" i="3" s="1"/>
  <c r="D4482" i="3"/>
  <c r="L4482" i="3" s="1"/>
  <c r="C4482" i="3"/>
  <c r="K4482" i="3" s="1"/>
  <c r="G4481" i="3"/>
  <c r="F4481" i="3"/>
  <c r="E4481" i="3"/>
  <c r="Z4481" i="3" s="1"/>
  <c r="D4481" i="3"/>
  <c r="J4481" i="3" s="1"/>
  <c r="C4481" i="3"/>
  <c r="G4480" i="3"/>
  <c r="F4480" i="3"/>
  <c r="E4480" i="3"/>
  <c r="Z4480" i="3" s="1"/>
  <c r="D4480" i="3"/>
  <c r="C4480" i="3"/>
  <c r="K4480" i="3" s="1"/>
  <c r="G4479" i="3"/>
  <c r="F4479" i="3"/>
  <c r="E4479" i="3"/>
  <c r="M4479" i="3" s="1"/>
  <c r="D4479" i="3"/>
  <c r="C4479" i="3"/>
  <c r="V4479" i="3" s="1"/>
  <c r="G4478" i="3"/>
  <c r="F4478" i="3"/>
  <c r="E4478" i="3"/>
  <c r="Y4478" i="3" s="1"/>
  <c r="D4478" i="3"/>
  <c r="X4478" i="3" s="1"/>
  <c r="C4478" i="3"/>
  <c r="U4478" i="3" s="1"/>
  <c r="G4477" i="3"/>
  <c r="F4477" i="3"/>
  <c r="E4477" i="3"/>
  <c r="D4477" i="3"/>
  <c r="C4477" i="3"/>
  <c r="G4476" i="3"/>
  <c r="F4476" i="3"/>
  <c r="E4476" i="3"/>
  <c r="Y4476" i="3" s="1"/>
  <c r="D4476" i="3"/>
  <c r="C4476" i="3"/>
  <c r="V4476" i="3" s="1"/>
  <c r="G4475" i="3"/>
  <c r="F4475" i="3"/>
  <c r="E4475" i="3"/>
  <c r="D4475" i="3"/>
  <c r="W4475" i="3" s="1"/>
  <c r="C4475" i="3"/>
  <c r="U4475" i="3" s="1"/>
  <c r="G4474" i="3"/>
  <c r="F4474" i="3"/>
  <c r="E4474" i="3"/>
  <c r="M4474" i="3" s="1"/>
  <c r="D4474" i="3"/>
  <c r="W4474" i="3" s="1"/>
  <c r="C4474" i="3"/>
  <c r="G4473" i="3"/>
  <c r="F4473" i="3"/>
  <c r="E4473" i="3"/>
  <c r="Z4473" i="3" s="1"/>
  <c r="D4473" i="3"/>
  <c r="J4473" i="3" s="1"/>
  <c r="C4473" i="3"/>
  <c r="V4473" i="3" s="1"/>
  <c r="G4472" i="3"/>
  <c r="F4472" i="3"/>
  <c r="E4472" i="3"/>
  <c r="M4472" i="3" s="1"/>
  <c r="D4472" i="3"/>
  <c r="C4472" i="3"/>
  <c r="K4472" i="3" s="1"/>
  <c r="G4471" i="3"/>
  <c r="F4471" i="3"/>
  <c r="E4471" i="3"/>
  <c r="M4471" i="3" s="1"/>
  <c r="D4471" i="3"/>
  <c r="L4471" i="3" s="1"/>
  <c r="C4471" i="3"/>
  <c r="V4471" i="3" s="1"/>
  <c r="G4470" i="3"/>
  <c r="F4470" i="3"/>
  <c r="E4470" i="3"/>
  <c r="Y4470" i="3" s="1"/>
  <c r="D4470" i="3"/>
  <c r="W4470" i="3" s="1"/>
  <c r="C4470" i="3"/>
  <c r="V4470" i="3" s="1"/>
  <c r="G4469" i="3"/>
  <c r="F4469" i="3"/>
  <c r="E4469" i="3"/>
  <c r="D4469" i="3"/>
  <c r="W4469" i="3" s="1"/>
  <c r="C4469" i="3"/>
  <c r="V4469" i="3" s="1"/>
  <c r="G4468" i="3"/>
  <c r="F4468" i="3"/>
  <c r="E4468" i="3"/>
  <c r="D4468" i="3"/>
  <c r="L4468" i="3" s="1"/>
  <c r="C4468" i="3"/>
  <c r="U4468" i="3" s="1"/>
  <c r="G4467" i="3"/>
  <c r="F4467" i="3"/>
  <c r="E4467" i="3"/>
  <c r="D4467" i="3"/>
  <c r="C4467" i="3"/>
  <c r="G4466" i="3"/>
  <c r="F4466" i="3"/>
  <c r="E4466" i="3"/>
  <c r="M4466" i="3" s="1"/>
  <c r="D4466" i="3"/>
  <c r="I4466" i="3" s="1"/>
  <c r="C4466" i="3"/>
  <c r="U4466" i="3" s="1"/>
  <c r="G4465" i="3"/>
  <c r="F4465" i="3"/>
  <c r="E4465" i="3"/>
  <c r="Z4465" i="3" s="1"/>
  <c r="D4465" i="3"/>
  <c r="X4465" i="3" s="1"/>
  <c r="C4465" i="3"/>
  <c r="G4464" i="3"/>
  <c r="F4464" i="3"/>
  <c r="E4464" i="3"/>
  <c r="Z4464" i="3" s="1"/>
  <c r="D4464" i="3"/>
  <c r="C4464" i="3"/>
  <c r="U4464" i="3" s="1"/>
  <c r="G4463" i="3"/>
  <c r="F4463" i="3"/>
  <c r="E4463" i="3"/>
  <c r="M4463" i="3" s="1"/>
  <c r="D4463" i="3"/>
  <c r="C4463" i="3"/>
  <c r="V4463" i="3" s="1"/>
  <c r="G4462" i="3"/>
  <c r="F4462" i="3"/>
  <c r="E4462" i="3"/>
  <c r="Y4462" i="3" s="1"/>
  <c r="D4462" i="3"/>
  <c r="X4462" i="3" s="1"/>
  <c r="C4462" i="3"/>
  <c r="U4462" i="3" s="1"/>
  <c r="G4461" i="3"/>
  <c r="F4461" i="3"/>
  <c r="E4461" i="3"/>
  <c r="Z4461" i="3" s="1"/>
  <c r="D4461" i="3"/>
  <c r="C4461" i="3"/>
  <c r="G4460" i="3"/>
  <c r="F4460" i="3"/>
  <c r="E4460" i="3"/>
  <c r="Z4460" i="3" s="1"/>
  <c r="D4460" i="3"/>
  <c r="I4460" i="3" s="1"/>
  <c r="C4460" i="3"/>
  <c r="V4460" i="3" s="1"/>
  <c r="G4459" i="3"/>
  <c r="F4459" i="3"/>
  <c r="E4459" i="3"/>
  <c r="D4459" i="3"/>
  <c r="X4459" i="3" s="1"/>
  <c r="C4459" i="3"/>
  <c r="G4458" i="3"/>
  <c r="F4458" i="3"/>
  <c r="E4458" i="3"/>
  <c r="M4458" i="3" s="1"/>
  <c r="D4458" i="3"/>
  <c r="J4458" i="3" s="1"/>
  <c r="C4458" i="3"/>
  <c r="G4457" i="3"/>
  <c r="F4457" i="3"/>
  <c r="E4457" i="3"/>
  <c r="Z4457" i="3" s="1"/>
  <c r="D4457" i="3"/>
  <c r="C4457" i="3"/>
  <c r="G4456" i="3"/>
  <c r="F4456" i="3"/>
  <c r="E4456" i="3"/>
  <c r="D4456" i="3"/>
  <c r="X4456" i="3" s="1"/>
  <c r="C4456" i="3"/>
  <c r="G4455" i="3"/>
  <c r="F4455" i="3"/>
  <c r="E4455" i="3"/>
  <c r="M4455" i="3" s="1"/>
  <c r="D4455" i="3"/>
  <c r="C4455" i="3"/>
  <c r="G4454" i="3"/>
  <c r="F4454" i="3"/>
  <c r="E4454" i="3"/>
  <c r="Y4454" i="3" s="1"/>
  <c r="D4454" i="3"/>
  <c r="J4454" i="3" s="1"/>
  <c r="C4454" i="3"/>
  <c r="U4454" i="3" s="1"/>
  <c r="G4453" i="3"/>
  <c r="F4453" i="3"/>
  <c r="E4453" i="3"/>
  <c r="M4453" i="3" s="1"/>
  <c r="D4453" i="3"/>
  <c r="W4453" i="3" s="1"/>
  <c r="C4453" i="3"/>
  <c r="G4452" i="3"/>
  <c r="F4452" i="3"/>
  <c r="E4452" i="3"/>
  <c r="D4452" i="3"/>
  <c r="L4452" i="3" s="1"/>
  <c r="C4452" i="3"/>
  <c r="U4452" i="3" s="1"/>
  <c r="G4451" i="3"/>
  <c r="F4451" i="3"/>
  <c r="E4451" i="3"/>
  <c r="Y4451" i="3" s="1"/>
  <c r="D4451" i="3"/>
  <c r="I4451" i="3" s="1"/>
  <c r="C4451" i="3"/>
  <c r="U4451" i="3" s="1"/>
  <c r="G4450" i="3"/>
  <c r="F4450" i="3"/>
  <c r="E4450" i="3"/>
  <c r="D4450" i="3"/>
  <c r="L4450" i="3" s="1"/>
  <c r="C4450" i="3"/>
  <c r="G4449" i="3"/>
  <c r="F4449" i="3"/>
  <c r="E4449" i="3"/>
  <c r="D4449" i="3"/>
  <c r="J4449" i="3" s="1"/>
  <c r="C4449" i="3"/>
  <c r="G4448" i="3"/>
  <c r="F4448" i="3"/>
  <c r="E4448" i="3"/>
  <c r="Z4448" i="3" s="1"/>
  <c r="D4448" i="3"/>
  <c r="C4448" i="3"/>
  <c r="V4448" i="3" s="1"/>
  <c r="G4447" i="3"/>
  <c r="F4447" i="3"/>
  <c r="E4447" i="3"/>
  <c r="Y4447" i="3" s="1"/>
  <c r="D4447" i="3"/>
  <c r="I4447" i="3" s="1"/>
  <c r="C4447" i="3"/>
  <c r="G4446" i="3"/>
  <c r="F4446" i="3"/>
  <c r="E4446" i="3"/>
  <c r="Z4446" i="3" s="1"/>
  <c r="D4446" i="3"/>
  <c r="X4446" i="3" s="1"/>
  <c r="C4446" i="3"/>
  <c r="U4446" i="3" s="1"/>
  <c r="G4445" i="3"/>
  <c r="F4445" i="3"/>
  <c r="E4445" i="3"/>
  <c r="D4445" i="3"/>
  <c r="W4445" i="3" s="1"/>
  <c r="C4445" i="3"/>
  <c r="V4445" i="3" s="1"/>
  <c r="G4444" i="3"/>
  <c r="F4444" i="3"/>
  <c r="E4444" i="3"/>
  <c r="D4444" i="3"/>
  <c r="C4444" i="3"/>
  <c r="V4444" i="3" s="1"/>
  <c r="G4443" i="3"/>
  <c r="F4443" i="3"/>
  <c r="E4443" i="3"/>
  <c r="D4443" i="3"/>
  <c r="C4443" i="3"/>
  <c r="K4443" i="3" s="1"/>
  <c r="G4442" i="3"/>
  <c r="F4442" i="3"/>
  <c r="E4442" i="3"/>
  <c r="M4442" i="3" s="1"/>
  <c r="D4442" i="3"/>
  <c r="W4442" i="3" s="1"/>
  <c r="C4442" i="3"/>
  <c r="G4441" i="3"/>
  <c r="F4441" i="3"/>
  <c r="E4441" i="3"/>
  <c r="Y4441" i="3" s="1"/>
  <c r="D4441" i="3"/>
  <c r="W4441" i="3" s="1"/>
  <c r="C4441" i="3"/>
  <c r="G4440" i="3"/>
  <c r="F4440" i="3"/>
  <c r="E4440" i="3"/>
  <c r="Z4440" i="3" s="1"/>
  <c r="D4440" i="3"/>
  <c r="C4440" i="3"/>
  <c r="G4439" i="3"/>
  <c r="F4439" i="3"/>
  <c r="E4439" i="3"/>
  <c r="D4439" i="3"/>
  <c r="C4439" i="3"/>
  <c r="V4439" i="3" s="1"/>
  <c r="G4438" i="3"/>
  <c r="F4438" i="3"/>
  <c r="E4438" i="3"/>
  <c r="Z4438" i="3" s="1"/>
  <c r="D4438" i="3"/>
  <c r="C4438" i="3"/>
  <c r="U4438" i="3" s="1"/>
  <c r="G4437" i="3"/>
  <c r="F4437" i="3"/>
  <c r="E4437" i="3"/>
  <c r="Z4437" i="3" s="1"/>
  <c r="D4437" i="3"/>
  <c r="X4437" i="3" s="1"/>
  <c r="C4437" i="3"/>
  <c r="V4437" i="3" s="1"/>
  <c r="G4436" i="3"/>
  <c r="F4436" i="3"/>
  <c r="E4436" i="3"/>
  <c r="M4436" i="3" s="1"/>
  <c r="D4436" i="3"/>
  <c r="I4436" i="3" s="1"/>
  <c r="C4436" i="3"/>
  <c r="G4435" i="3"/>
  <c r="F4435" i="3"/>
  <c r="E4435" i="3"/>
  <c r="Z4435" i="3" s="1"/>
  <c r="D4435" i="3"/>
  <c r="C4435" i="3"/>
  <c r="K4435" i="3" s="1"/>
  <c r="G4434" i="3"/>
  <c r="F4434" i="3"/>
  <c r="E4434" i="3"/>
  <c r="M4434" i="3" s="1"/>
  <c r="D4434" i="3"/>
  <c r="C4434" i="3"/>
  <c r="V4434" i="3" s="1"/>
  <c r="G4433" i="3"/>
  <c r="F4433" i="3"/>
  <c r="E4433" i="3"/>
  <c r="Y4433" i="3" s="1"/>
  <c r="D4433" i="3"/>
  <c r="J4433" i="3" s="1"/>
  <c r="C4433" i="3"/>
  <c r="G4432" i="3"/>
  <c r="F4432" i="3"/>
  <c r="E4432" i="3"/>
  <c r="Z4432" i="3" s="1"/>
  <c r="D4432" i="3"/>
  <c r="C4432" i="3"/>
  <c r="V4432" i="3" s="1"/>
  <c r="G4431" i="3"/>
  <c r="F4431" i="3"/>
  <c r="E4431" i="3"/>
  <c r="Y4431" i="3" s="1"/>
  <c r="D4431" i="3"/>
  <c r="I4431" i="3" s="1"/>
  <c r="C4431" i="3"/>
  <c r="V4431" i="3" s="1"/>
  <c r="G4430" i="3"/>
  <c r="F4430" i="3"/>
  <c r="E4430" i="3"/>
  <c r="D4430" i="3"/>
  <c r="X4430" i="3" s="1"/>
  <c r="C4430" i="3"/>
  <c r="G4429" i="3"/>
  <c r="F4429" i="3"/>
  <c r="E4429" i="3"/>
  <c r="Z4429" i="3" s="1"/>
  <c r="D4429" i="3"/>
  <c r="X4429" i="3" s="1"/>
  <c r="C4429" i="3"/>
  <c r="V4429" i="3" s="1"/>
  <c r="G4428" i="3"/>
  <c r="F4428" i="3"/>
  <c r="E4428" i="3"/>
  <c r="Y4428" i="3" s="1"/>
  <c r="D4428" i="3"/>
  <c r="X4428" i="3" s="1"/>
  <c r="C4428" i="3"/>
  <c r="G4427" i="3"/>
  <c r="F4427" i="3"/>
  <c r="E4427" i="3"/>
  <c r="Z4427" i="3" s="1"/>
  <c r="D4427" i="3"/>
  <c r="C4427" i="3"/>
  <c r="G4426" i="3"/>
  <c r="F4426" i="3"/>
  <c r="E4426" i="3"/>
  <c r="D4426" i="3"/>
  <c r="C4426" i="3"/>
  <c r="V4426" i="3" s="1"/>
  <c r="G4425" i="3"/>
  <c r="F4425" i="3"/>
  <c r="E4425" i="3"/>
  <c r="D4425" i="3"/>
  <c r="J4425" i="3" s="1"/>
  <c r="C4425" i="3"/>
  <c r="V4425" i="3" s="1"/>
  <c r="G4424" i="3"/>
  <c r="F4424" i="3"/>
  <c r="E4424" i="3"/>
  <c r="Z4424" i="3" s="1"/>
  <c r="D4424" i="3"/>
  <c r="C4424" i="3"/>
  <c r="V4424" i="3" s="1"/>
  <c r="G4423" i="3"/>
  <c r="F4423" i="3"/>
  <c r="E4423" i="3"/>
  <c r="D4423" i="3"/>
  <c r="L4423" i="3" s="1"/>
  <c r="C4423" i="3"/>
  <c r="V4423" i="3" s="1"/>
  <c r="G4422" i="3"/>
  <c r="F4422" i="3"/>
  <c r="E4422" i="3"/>
  <c r="Z4422" i="3" s="1"/>
  <c r="D4422" i="3"/>
  <c r="C4422" i="3"/>
  <c r="G4421" i="3"/>
  <c r="F4421" i="3"/>
  <c r="E4421" i="3"/>
  <c r="D4421" i="3"/>
  <c r="C4421" i="3"/>
  <c r="V4421" i="3" s="1"/>
  <c r="G4420" i="3"/>
  <c r="F4420" i="3"/>
  <c r="E4420" i="3"/>
  <c r="D4420" i="3"/>
  <c r="X4420" i="3" s="1"/>
  <c r="C4420" i="3"/>
  <c r="V4420" i="3" s="1"/>
  <c r="G4419" i="3"/>
  <c r="F4419" i="3"/>
  <c r="E4419" i="3"/>
  <c r="Y4419" i="3" s="1"/>
  <c r="D4419" i="3"/>
  <c r="J4419" i="3" s="1"/>
  <c r="C4419" i="3"/>
  <c r="U4419" i="3" s="1"/>
  <c r="G4418" i="3"/>
  <c r="F4418" i="3"/>
  <c r="E4418" i="3"/>
  <c r="M4418" i="3" s="1"/>
  <c r="D4418" i="3"/>
  <c r="C4418" i="3"/>
  <c r="U4418" i="3" s="1"/>
  <c r="G4417" i="3"/>
  <c r="F4417" i="3"/>
  <c r="E4417" i="3"/>
  <c r="Y4417" i="3" s="1"/>
  <c r="D4417" i="3"/>
  <c r="C4417" i="3"/>
  <c r="K4417" i="3" s="1"/>
  <c r="G4416" i="3"/>
  <c r="F4416" i="3"/>
  <c r="E4416" i="3"/>
  <c r="Z4416" i="3" s="1"/>
  <c r="D4416" i="3"/>
  <c r="C4416" i="3"/>
  <c r="U4416" i="3" s="1"/>
  <c r="G4415" i="3"/>
  <c r="F4415" i="3"/>
  <c r="E4415" i="3"/>
  <c r="D4415" i="3"/>
  <c r="C4415" i="3"/>
  <c r="U4415" i="3" s="1"/>
  <c r="G4414" i="3"/>
  <c r="F4414" i="3"/>
  <c r="E4414" i="3"/>
  <c r="Z4414" i="3" s="1"/>
  <c r="D4414" i="3"/>
  <c r="W4414" i="3" s="1"/>
  <c r="C4414" i="3"/>
  <c r="G4413" i="3"/>
  <c r="F4413" i="3"/>
  <c r="E4413" i="3"/>
  <c r="Z4413" i="3" s="1"/>
  <c r="D4413" i="3"/>
  <c r="C4413" i="3"/>
  <c r="V4413" i="3" s="1"/>
  <c r="G4412" i="3"/>
  <c r="F4412" i="3"/>
  <c r="E4412" i="3"/>
  <c r="D4412" i="3"/>
  <c r="C4412" i="3"/>
  <c r="G4411" i="3"/>
  <c r="F4411" i="3"/>
  <c r="E4411" i="3"/>
  <c r="Z4411" i="3" s="1"/>
  <c r="D4411" i="3"/>
  <c r="W4411" i="3" s="1"/>
  <c r="C4411" i="3"/>
  <c r="K4411" i="3" s="1"/>
  <c r="G4410" i="3"/>
  <c r="F4410" i="3"/>
  <c r="Q4409" i="3" s="1"/>
  <c r="E4410" i="3"/>
  <c r="M4410" i="3" s="1"/>
  <c r="D4410" i="3"/>
  <c r="C4410" i="3"/>
  <c r="V4410" i="3" s="1"/>
  <c r="G4409" i="3"/>
  <c r="F4409" i="3"/>
  <c r="E4409" i="3"/>
  <c r="D4409" i="3"/>
  <c r="J4409" i="3" s="1"/>
  <c r="C4409" i="3"/>
  <c r="V4409" i="3" s="1"/>
  <c r="G4408" i="3"/>
  <c r="F4408" i="3"/>
  <c r="E4408" i="3"/>
  <c r="Z4408" i="3" s="1"/>
  <c r="D4408" i="3"/>
  <c r="L4408" i="3" s="1"/>
  <c r="C4408" i="3"/>
  <c r="U4408" i="3" s="1"/>
  <c r="G4407" i="3"/>
  <c r="F4407" i="3"/>
  <c r="E4407" i="3"/>
  <c r="Z4407" i="3" s="1"/>
  <c r="D4407" i="3"/>
  <c r="W4407" i="3" s="1"/>
  <c r="C4407" i="3"/>
  <c r="U4407" i="3" s="1"/>
  <c r="G4406" i="3"/>
  <c r="F4406" i="3"/>
  <c r="E4406" i="3"/>
  <c r="Z4406" i="3" s="1"/>
  <c r="D4406" i="3"/>
  <c r="C4406" i="3"/>
  <c r="U4406" i="3" s="1"/>
  <c r="G4405" i="3"/>
  <c r="F4405" i="3"/>
  <c r="E4405" i="3"/>
  <c r="D4405" i="3"/>
  <c r="J4405" i="3" s="1"/>
  <c r="C4405" i="3"/>
  <c r="V4405" i="3" s="1"/>
  <c r="G4404" i="3"/>
  <c r="F4404" i="3"/>
  <c r="E4404" i="3"/>
  <c r="D4404" i="3"/>
  <c r="C4404" i="3"/>
  <c r="V4404" i="3" s="1"/>
  <c r="G4403" i="3"/>
  <c r="F4403" i="3"/>
  <c r="E4403" i="3"/>
  <c r="Z4403" i="3" s="1"/>
  <c r="D4403" i="3"/>
  <c r="J4403" i="3" s="1"/>
  <c r="C4403" i="3"/>
  <c r="G4402" i="3"/>
  <c r="F4402" i="3"/>
  <c r="E4402" i="3"/>
  <c r="M4402" i="3" s="1"/>
  <c r="D4402" i="3"/>
  <c r="W4402" i="3" s="1"/>
  <c r="C4402" i="3"/>
  <c r="V4402" i="3" s="1"/>
  <c r="G4401" i="3"/>
  <c r="F4401" i="3"/>
  <c r="E4401" i="3"/>
  <c r="D4401" i="3"/>
  <c r="J4401" i="3" s="1"/>
  <c r="C4401" i="3"/>
  <c r="V4401" i="3" s="1"/>
  <c r="G4400" i="3"/>
  <c r="F4400" i="3"/>
  <c r="E4400" i="3"/>
  <c r="D4400" i="3"/>
  <c r="C4400" i="3"/>
  <c r="V4400" i="3" s="1"/>
  <c r="G4399" i="3"/>
  <c r="F4399" i="3"/>
  <c r="E4399" i="3"/>
  <c r="Z4399" i="3" s="1"/>
  <c r="D4399" i="3"/>
  <c r="W4399" i="3" s="1"/>
  <c r="C4399" i="3"/>
  <c r="U4399" i="3" s="1"/>
  <c r="G4398" i="3"/>
  <c r="F4398" i="3"/>
  <c r="E4398" i="3"/>
  <c r="D4398" i="3"/>
  <c r="C4398" i="3"/>
  <c r="U4398" i="3" s="1"/>
  <c r="G4397" i="3"/>
  <c r="F4397" i="3"/>
  <c r="E4397" i="3"/>
  <c r="Z4397" i="3" s="1"/>
  <c r="D4397" i="3"/>
  <c r="C4397" i="3"/>
  <c r="V4397" i="3" s="1"/>
  <c r="G4396" i="3"/>
  <c r="F4396" i="3"/>
  <c r="E4396" i="3"/>
  <c r="Z4396" i="3" s="1"/>
  <c r="D4396" i="3"/>
  <c r="C4396" i="3"/>
  <c r="U4396" i="3" s="1"/>
  <c r="G4395" i="3"/>
  <c r="F4395" i="3"/>
  <c r="E4395" i="3"/>
  <c r="M4395" i="3" s="1"/>
  <c r="D4395" i="3"/>
  <c r="C4395" i="3"/>
  <c r="K4395" i="3" s="1"/>
  <c r="G4394" i="3"/>
  <c r="F4394" i="3"/>
  <c r="E4394" i="3"/>
  <c r="Z4394" i="3" s="1"/>
  <c r="D4394" i="3"/>
  <c r="J4394" i="3" s="1"/>
  <c r="C4394" i="3"/>
  <c r="G4393" i="3"/>
  <c r="F4393" i="3"/>
  <c r="E4393" i="3"/>
  <c r="D4393" i="3"/>
  <c r="C4393" i="3"/>
  <c r="V4393" i="3" s="1"/>
  <c r="G4392" i="3"/>
  <c r="F4392" i="3"/>
  <c r="E4392" i="3"/>
  <c r="Z4392" i="3" s="1"/>
  <c r="D4392" i="3"/>
  <c r="C4392" i="3"/>
  <c r="K4392" i="3" s="1"/>
  <c r="G4391" i="3"/>
  <c r="F4391" i="3"/>
  <c r="E4391" i="3"/>
  <c r="Z4391" i="3" s="1"/>
  <c r="D4391" i="3"/>
  <c r="L4391" i="3" s="1"/>
  <c r="C4391" i="3"/>
  <c r="V4391" i="3" s="1"/>
  <c r="G4390" i="3"/>
  <c r="F4390" i="3"/>
  <c r="E4390" i="3"/>
  <c r="D4390" i="3"/>
  <c r="J4390" i="3" s="1"/>
  <c r="C4390" i="3"/>
  <c r="G4389" i="3"/>
  <c r="F4389" i="3"/>
  <c r="E4389" i="3"/>
  <c r="Z4389" i="3" s="1"/>
  <c r="D4389" i="3"/>
  <c r="C4389" i="3"/>
  <c r="V4389" i="3" s="1"/>
  <c r="G4388" i="3"/>
  <c r="F4388" i="3"/>
  <c r="E4388" i="3"/>
  <c r="Z4388" i="3" s="1"/>
  <c r="D4388" i="3"/>
  <c r="J4388" i="3" s="1"/>
  <c r="C4388" i="3"/>
  <c r="U4388" i="3" s="1"/>
  <c r="G4387" i="3"/>
  <c r="F4387" i="3"/>
  <c r="E4387" i="3"/>
  <c r="M4387" i="3" s="1"/>
  <c r="D4387" i="3"/>
  <c r="W4387" i="3" s="1"/>
  <c r="C4387" i="3"/>
  <c r="K4387" i="3" s="1"/>
  <c r="G4386" i="3"/>
  <c r="F4386" i="3"/>
  <c r="E4386" i="3"/>
  <c r="Z4386" i="3" s="1"/>
  <c r="D4386" i="3"/>
  <c r="J4386" i="3" s="1"/>
  <c r="C4386" i="3"/>
  <c r="G4385" i="3"/>
  <c r="F4385" i="3"/>
  <c r="E4385" i="3"/>
  <c r="Y4385" i="3" s="1"/>
  <c r="D4385" i="3"/>
  <c r="J4385" i="3" s="1"/>
  <c r="C4385" i="3"/>
  <c r="V4385" i="3" s="1"/>
  <c r="G4384" i="3"/>
  <c r="F4384" i="3"/>
  <c r="E4384" i="3"/>
  <c r="Z4384" i="3" s="1"/>
  <c r="D4384" i="3"/>
  <c r="C4384" i="3"/>
  <c r="K4384" i="3" s="1"/>
  <c r="G4383" i="3"/>
  <c r="F4383" i="3"/>
  <c r="E4383" i="3"/>
  <c r="Z4383" i="3" s="1"/>
  <c r="D4383" i="3"/>
  <c r="J4383" i="3" s="1"/>
  <c r="C4383" i="3"/>
  <c r="G4382" i="3"/>
  <c r="F4382" i="3"/>
  <c r="E4382" i="3"/>
  <c r="M4382" i="3" s="1"/>
  <c r="D4382" i="3"/>
  <c r="C4382" i="3"/>
  <c r="G4381" i="3"/>
  <c r="F4381" i="3"/>
  <c r="E4381" i="3"/>
  <c r="Z4381" i="3" s="1"/>
  <c r="D4381" i="3"/>
  <c r="L4381" i="3" s="1"/>
  <c r="C4381" i="3"/>
  <c r="V4381" i="3" s="1"/>
  <c r="G4380" i="3"/>
  <c r="F4380" i="3"/>
  <c r="E4380" i="3"/>
  <c r="Z4380" i="3" s="1"/>
  <c r="D4380" i="3"/>
  <c r="J4380" i="3" s="1"/>
  <c r="C4380" i="3"/>
  <c r="U4380" i="3" s="1"/>
  <c r="G4379" i="3"/>
  <c r="F4379" i="3"/>
  <c r="E4379" i="3"/>
  <c r="M4379" i="3" s="1"/>
  <c r="D4379" i="3"/>
  <c r="C4379" i="3"/>
  <c r="K4379" i="3" s="1"/>
  <c r="G4378" i="3"/>
  <c r="F4378" i="3"/>
  <c r="E4378" i="3"/>
  <c r="Z4378" i="3" s="1"/>
  <c r="D4378" i="3"/>
  <c r="C4378" i="3"/>
  <c r="G4377" i="3"/>
  <c r="F4377" i="3"/>
  <c r="E4377" i="3"/>
  <c r="D4377" i="3"/>
  <c r="L4377" i="3" s="1"/>
  <c r="C4377" i="3"/>
  <c r="V4377" i="3" s="1"/>
  <c r="G4376" i="3"/>
  <c r="F4376" i="3"/>
  <c r="E4376" i="3"/>
  <c r="D4376" i="3"/>
  <c r="L4376" i="3" s="1"/>
  <c r="C4376" i="3"/>
  <c r="G4375" i="3"/>
  <c r="F4375" i="3"/>
  <c r="E4375" i="3"/>
  <c r="Z4375" i="3" s="1"/>
  <c r="D4375" i="3"/>
  <c r="W4375" i="3" s="1"/>
  <c r="C4375" i="3"/>
  <c r="V4375" i="3" s="1"/>
  <c r="G4374" i="3"/>
  <c r="F4374" i="3"/>
  <c r="E4374" i="3"/>
  <c r="D4374" i="3"/>
  <c r="C4374" i="3"/>
  <c r="U4374" i="3" s="1"/>
  <c r="G4373" i="3"/>
  <c r="F4373" i="3"/>
  <c r="E4373" i="3"/>
  <c r="D4373" i="3"/>
  <c r="I4373" i="3" s="1"/>
  <c r="C4373" i="3"/>
  <c r="G4372" i="3"/>
  <c r="F4372" i="3"/>
  <c r="E4372" i="3"/>
  <c r="Z4372" i="3" s="1"/>
  <c r="D4372" i="3"/>
  <c r="J4372" i="3" s="1"/>
  <c r="C4372" i="3"/>
  <c r="G4371" i="3"/>
  <c r="F4371" i="3"/>
  <c r="E4371" i="3"/>
  <c r="D4371" i="3"/>
  <c r="X4371" i="3" s="1"/>
  <c r="C4371" i="3"/>
  <c r="G4370" i="3"/>
  <c r="F4370" i="3"/>
  <c r="E4370" i="3"/>
  <c r="D4370" i="3"/>
  <c r="I4370" i="3" s="1"/>
  <c r="C4370" i="3"/>
  <c r="G4369" i="3"/>
  <c r="F4369" i="3"/>
  <c r="E4369" i="3"/>
  <c r="Y4369" i="3" s="1"/>
  <c r="D4369" i="3"/>
  <c r="C4369" i="3"/>
  <c r="V4369" i="3" s="1"/>
  <c r="G4368" i="3"/>
  <c r="F4368" i="3"/>
  <c r="E4368" i="3"/>
  <c r="Z4368" i="3" s="1"/>
  <c r="D4368" i="3"/>
  <c r="C4368" i="3"/>
  <c r="G4367" i="3"/>
  <c r="F4367" i="3"/>
  <c r="E4367" i="3"/>
  <c r="D4367" i="3"/>
  <c r="L4367" i="3" s="1"/>
  <c r="C4367" i="3"/>
  <c r="V4367" i="3" s="1"/>
  <c r="G4366" i="3"/>
  <c r="F4366" i="3"/>
  <c r="E4366" i="3"/>
  <c r="Z4366" i="3" s="1"/>
  <c r="D4366" i="3"/>
  <c r="C4366" i="3"/>
  <c r="U4366" i="3" s="1"/>
  <c r="G4365" i="3"/>
  <c r="F4365" i="3"/>
  <c r="E4365" i="3"/>
  <c r="Y4365" i="3" s="1"/>
  <c r="D4365" i="3"/>
  <c r="C4365" i="3"/>
  <c r="G4364" i="3"/>
  <c r="F4364" i="3"/>
  <c r="E4364" i="3"/>
  <c r="D4364" i="3"/>
  <c r="L4364" i="3" s="1"/>
  <c r="C4364" i="3"/>
  <c r="U4364" i="3" s="1"/>
  <c r="G4363" i="3"/>
  <c r="F4363" i="3"/>
  <c r="E4363" i="3"/>
  <c r="Z4363" i="3" s="1"/>
  <c r="D4363" i="3"/>
  <c r="C4363" i="3"/>
  <c r="G4362" i="3"/>
  <c r="F4362" i="3"/>
  <c r="E4362" i="3"/>
  <c r="D4362" i="3"/>
  <c r="C4362" i="3"/>
  <c r="V4362" i="3" s="1"/>
  <c r="G4361" i="3"/>
  <c r="F4361" i="3"/>
  <c r="E4361" i="3"/>
  <c r="D4361" i="3"/>
  <c r="C4361" i="3"/>
  <c r="V4361" i="3" s="1"/>
  <c r="G4360" i="3"/>
  <c r="F4360" i="3"/>
  <c r="E4360" i="3"/>
  <c r="D4360" i="3"/>
  <c r="X4360" i="3" s="1"/>
  <c r="C4360" i="3"/>
  <c r="G4359" i="3"/>
  <c r="F4359" i="3"/>
  <c r="E4359" i="3"/>
  <c r="D4359" i="3"/>
  <c r="L4359" i="3" s="1"/>
  <c r="C4359" i="3"/>
  <c r="V4359" i="3" s="1"/>
  <c r="G4358" i="3"/>
  <c r="F4358" i="3"/>
  <c r="E4358" i="3"/>
  <c r="Z4358" i="3" s="1"/>
  <c r="D4358" i="3"/>
  <c r="C4358" i="3"/>
  <c r="G4357" i="3"/>
  <c r="F4357" i="3"/>
  <c r="E4357" i="3"/>
  <c r="D4357" i="3"/>
  <c r="I4357" i="3" s="1"/>
  <c r="C4357" i="3"/>
  <c r="G4356" i="3"/>
  <c r="F4356" i="3"/>
  <c r="E4356" i="3"/>
  <c r="D4356" i="3"/>
  <c r="C4356" i="3"/>
  <c r="V4356" i="3" s="1"/>
  <c r="G4355" i="3"/>
  <c r="F4355" i="3"/>
  <c r="E4355" i="3"/>
  <c r="Y4355" i="3" s="1"/>
  <c r="D4355" i="3"/>
  <c r="I4355" i="3" s="1"/>
  <c r="C4355" i="3"/>
  <c r="G4354" i="3"/>
  <c r="F4354" i="3"/>
  <c r="E4354" i="3"/>
  <c r="M4354" i="3" s="1"/>
  <c r="D4354" i="3"/>
  <c r="C4354" i="3"/>
  <c r="G4353" i="3"/>
  <c r="F4353" i="3"/>
  <c r="E4353" i="3"/>
  <c r="D4353" i="3"/>
  <c r="C4353" i="3"/>
  <c r="G4352" i="3"/>
  <c r="F4352" i="3"/>
  <c r="E4352" i="3"/>
  <c r="Z4352" i="3" s="1"/>
  <c r="D4352" i="3"/>
  <c r="C4352" i="3"/>
  <c r="V4352" i="3" s="1"/>
  <c r="G4351" i="3"/>
  <c r="F4351" i="3"/>
  <c r="E4351" i="3"/>
  <c r="D4351" i="3"/>
  <c r="C4351" i="3"/>
  <c r="K4351" i="3" s="1"/>
  <c r="G4350" i="3"/>
  <c r="F4350" i="3"/>
  <c r="E4350" i="3"/>
  <c r="Y4350" i="3" s="1"/>
  <c r="D4350" i="3"/>
  <c r="C4350" i="3"/>
  <c r="U4350" i="3" s="1"/>
  <c r="G4349" i="3"/>
  <c r="F4349" i="3"/>
  <c r="E4349" i="3"/>
  <c r="D4349" i="3"/>
  <c r="X4349" i="3" s="1"/>
  <c r="C4349" i="3"/>
  <c r="V4349" i="3" s="1"/>
  <c r="G4348" i="3"/>
  <c r="F4348" i="3"/>
  <c r="E4348" i="3"/>
  <c r="Y4348" i="3" s="1"/>
  <c r="D4348" i="3"/>
  <c r="I4348" i="3" s="1"/>
  <c r="C4348" i="3"/>
  <c r="U4348" i="3" s="1"/>
  <c r="G4347" i="3"/>
  <c r="F4347" i="3"/>
  <c r="E4347" i="3"/>
  <c r="D4347" i="3"/>
  <c r="I4347" i="3" s="1"/>
  <c r="C4347" i="3"/>
  <c r="K4347" i="3" s="1"/>
  <c r="G4346" i="3"/>
  <c r="F4346" i="3"/>
  <c r="E4346" i="3"/>
  <c r="M4346" i="3" s="1"/>
  <c r="D4346" i="3"/>
  <c r="C4346" i="3"/>
  <c r="G4345" i="3"/>
  <c r="F4345" i="3"/>
  <c r="E4345" i="3"/>
  <c r="Y4345" i="3" s="1"/>
  <c r="D4345" i="3"/>
  <c r="C4345" i="3"/>
  <c r="U4345" i="3" s="1"/>
  <c r="G4344" i="3"/>
  <c r="F4344" i="3"/>
  <c r="E4344" i="3"/>
  <c r="D4344" i="3"/>
  <c r="I4344" i="3" s="1"/>
  <c r="C4344" i="3"/>
  <c r="G4343" i="3"/>
  <c r="F4343" i="3"/>
  <c r="E4343" i="3"/>
  <c r="Z4343" i="3" s="1"/>
  <c r="D4343" i="3"/>
  <c r="L4343" i="3" s="1"/>
  <c r="C4343" i="3"/>
  <c r="K4343" i="3" s="1"/>
  <c r="G4342" i="3"/>
  <c r="F4342" i="3"/>
  <c r="E4342" i="3"/>
  <c r="Y4342" i="3" s="1"/>
  <c r="D4342" i="3"/>
  <c r="I4342" i="3" s="1"/>
  <c r="C4342" i="3"/>
  <c r="G4341" i="3"/>
  <c r="F4341" i="3"/>
  <c r="E4341" i="3"/>
  <c r="D4341" i="3"/>
  <c r="I4341" i="3" s="1"/>
  <c r="C4341" i="3"/>
  <c r="G4340" i="3"/>
  <c r="F4340" i="3"/>
  <c r="E4340" i="3"/>
  <c r="Y4340" i="3" s="1"/>
  <c r="D4340" i="3"/>
  <c r="C4340" i="3"/>
  <c r="V4340" i="3" s="1"/>
  <c r="G4339" i="3"/>
  <c r="F4339" i="3"/>
  <c r="E4339" i="3"/>
  <c r="D4339" i="3"/>
  <c r="C4339" i="3"/>
  <c r="G4338" i="3"/>
  <c r="F4338" i="3"/>
  <c r="E4338" i="3"/>
  <c r="M4338" i="3" s="1"/>
  <c r="D4338" i="3"/>
  <c r="C4338" i="3"/>
  <c r="G4337" i="3"/>
  <c r="F4337" i="3"/>
  <c r="E4337" i="3"/>
  <c r="Y4337" i="3" s="1"/>
  <c r="D4337" i="3"/>
  <c r="W4337" i="3" s="1"/>
  <c r="C4337" i="3"/>
  <c r="U4337" i="3" s="1"/>
  <c r="G4336" i="3"/>
  <c r="F4336" i="3"/>
  <c r="E4336" i="3"/>
  <c r="D4336" i="3"/>
  <c r="I4336" i="3" s="1"/>
  <c r="C4336" i="3"/>
  <c r="G4335" i="3"/>
  <c r="F4335" i="3"/>
  <c r="E4335" i="3"/>
  <c r="D4335" i="3"/>
  <c r="C4335" i="3"/>
  <c r="K4335" i="3" s="1"/>
  <c r="G4334" i="3"/>
  <c r="F4334" i="3"/>
  <c r="E4334" i="3"/>
  <c r="D4334" i="3"/>
  <c r="J4334" i="3" s="1"/>
  <c r="C4334" i="3"/>
  <c r="U4334" i="3" s="1"/>
  <c r="G4333" i="3"/>
  <c r="F4333" i="3"/>
  <c r="E4333" i="3"/>
  <c r="D4333" i="3"/>
  <c r="X4333" i="3" s="1"/>
  <c r="C4333" i="3"/>
  <c r="V4333" i="3" s="1"/>
  <c r="G4332" i="3"/>
  <c r="F4332" i="3"/>
  <c r="E4332" i="3"/>
  <c r="Y4332" i="3" s="1"/>
  <c r="D4332" i="3"/>
  <c r="C4332" i="3"/>
  <c r="V4332" i="3" s="1"/>
  <c r="G4331" i="3"/>
  <c r="F4331" i="3"/>
  <c r="E4331" i="3"/>
  <c r="D4331" i="3"/>
  <c r="W4331" i="3" s="1"/>
  <c r="C4331" i="3"/>
  <c r="K4331" i="3" s="1"/>
  <c r="G4330" i="3"/>
  <c r="F4330" i="3"/>
  <c r="E4330" i="3"/>
  <c r="D4330" i="3"/>
  <c r="W4330" i="3" s="1"/>
  <c r="C4330" i="3"/>
  <c r="U4330" i="3" s="1"/>
  <c r="G4329" i="3"/>
  <c r="F4329" i="3"/>
  <c r="E4329" i="3"/>
  <c r="D4329" i="3"/>
  <c r="C4329" i="3"/>
  <c r="G4328" i="3"/>
  <c r="F4328" i="3"/>
  <c r="E4328" i="3"/>
  <c r="Y4328" i="3" s="1"/>
  <c r="D4328" i="3"/>
  <c r="C4328" i="3"/>
  <c r="U4328" i="3" s="1"/>
  <c r="G4327" i="3"/>
  <c r="F4327" i="3"/>
  <c r="E4327" i="3"/>
  <c r="Y4327" i="3" s="1"/>
  <c r="D4327" i="3"/>
  <c r="C4327" i="3"/>
  <c r="K4327" i="3" s="1"/>
  <c r="G4326" i="3"/>
  <c r="F4326" i="3"/>
  <c r="E4326" i="3"/>
  <c r="M4326" i="3" s="1"/>
  <c r="D4326" i="3"/>
  <c r="X4326" i="3" s="1"/>
  <c r="C4326" i="3"/>
  <c r="G4325" i="3"/>
  <c r="F4325" i="3"/>
  <c r="E4325" i="3"/>
  <c r="D4325" i="3"/>
  <c r="X4325" i="3" s="1"/>
  <c r="C4325" i="3"/>
  <c r="V4325" i="3" s="1"/>
  <c r="G4324" i="3"/>
  <c r="F4324" i="3"/>
  <c r="E4324" i="3"/>
  <c r="Z4324" i="3" s="1"/>
  <c r="D4324" i="3"/>
  <c r="C4324" i="3"/>
  <c r="V4324" i="3" s="1"/>
  <c r="G4323" i="3"/>
  <c r="F4323" i="3"/>
  <c r="E4323" i="3"/>
  <c r="D4323" i="3"/>
  <c r="W4323" i="3" s="1"/>
  <c r="C4323" i="3"/>
  <c r="K4323" i="3" s="1"/>
  <c r="G4322" i="3"/>
  <c r="F4322" i="3"/>
  <c r="E4322" i="3"/>
  <c r="D4322" i="3"/>
  <c r="J4322" i="3" s="1"/>
  <c r="C4322" i="3"/>
  <c r="U4322" i="3" s="1"/>
  <c r="G4321" i="3"/>
  <c r="F4321" i="3"/>
  <c r="E4321" i="3"/>
  <c r="D4321" i="3"/>
  <c r="C4321" i="3"/>
  <c r="U4321" i="3" s="1"/>
  <c r="G4320" i="3"/>
  <c r="F4320" i="3"/>
  <c r="E4320" i="3"/>
  <c r="Y4320" i="3" s="1"/>
  <c r="D4320" i="3"/>
  <c r="X4320" i="3" s="1"/>
  <c r="C4320" i="3"/>
  <c r="V4320" i="3" s="1"/>
  <c r="G4319" i="3"/>
  <c r="F4319" i="3"/>
  <c r="E4319" i="3"/>
  <c r="Y4319" i="3" s="1"/>
  <c r="D4319" i="3"/>
  <c r="C4319" i="3"/>
  <c r="K4319" i="3" s="1"/>
  <c r="W4318" i="3"/>
  <c r="G4318" i="3"/>
  <c r="F4318" i="3"/>
  <c r="E4318" i="3"/>
  <c r="M4318" i="3" s="1"/>
  <c r="D4318" i="3"/>
  <c r="I4318" i="3" s="1"/>
  <c r="C4318" i="3"/>
  <c r="K4318" i="3" s="1"/>
  <c r="G4317" i="3"/>
  <c r="F4317" i="3"/>
  <c r="E4317" i="3"/>
  <c r="D4317" i="3"/>
  <c r="C4317" i="3"/>
  <c r="G4316" i="3"/>
  <c r="F4316" i="3"/>
  <c r="E4316" i="3"/>
  <c r="D4316" i="3"/>
  <c r="X4316" i="3" s="1"/>
  <c r="C4316" i="3"/>
  <c r="G4315" i="3"/>
  <c r="F4315" i="3"/>
  <c r="E4315" i="3"/>
  <c r="Y4315" i="3" s="1"/>
  <c r="D4315" i="3"/>
  <c r="W4315" i="3" s="1"/>
  <c r="C4315" i="3"/>
  <c r="G4314" i="3"/>
  <c r="F4314" i="3"/>
  <c r="E4314" i="3"/>
  <c r="D4314" i="3"/>
  <c r="W4314" i="3" s="1"/>
  <c r="C4314" i="3"/>
  <c r="V4314" i="3" s="1"/>
  <c r="G4313" i="3"/>
  <c r="F4313" i="3"/>
  <c r="E4313" i="3"/>
  <c r="D4313" i="3"/>
  <c r="X4313" i="3" s="1"/>
  <c r="C4313" i="3"/>
  <c r="G4312" i="3"/>
  <c r="F4312" i="3"/>
  <c r="E4312" i="3"/>
  <c r="Y4312" i="3" s="1"/>
  <c r="D4312" i="3"/>
  <c r="C4312" i="3"/>
  <c r="V4312" i="3" s="1"/>
  <c r="G4311" i="3"/>
  <c r="F4311" i="3"/>
  <c r="E4311" i="3"/>
  <c r="D4311" i="3"/>
  <c r="L4311" i="3" s="1"/>
  <c r="C4311" i="3"/>
  <c r="G4310" i="3"/>
  <c r="F4310" i="3"/>
  <c r="E4310" i="3"/>
  <c r="D4310" i="3"/>
  <c r="C4310" i="3"/>
  <c r="K4310" i="3" s="1"/>
  <c r="G4309" i="3"/>
  <c r="F4309" i="3"/>
  <c r="E4309" i="3"/>
  <c r="M4309" i="3" s="1"/>
  <c r="D4309" i="3"/>
  <c r="X4309" i="3" s="1"/>
  <c r="C4309" i="3"/>
  <c r="G4308" i="3"/>
  <c r="F4308" i="3"/>
  <c r="E4308" i="3"/>
  <c r="D4308" i="3"/>
  <c r="C4308" i="3"/>
  <c r="V4308" i="3" s="1"/>
  <c r="G4307" i="3"/>
  <c r="F4307" i="3"/>
  <c r="E4307" i="3"/>
  <c r="Z4307" i="3" s="1"/>
  <c r="D4307" i="3"/>
  <c r="W4307" i="3" s="1"/>
  <c r="C4307" i="3"/>
  <c r="G4306" i="3"/>
  <c r="F4306" i="3"/>
  <c r="E4306" i="3"/>
  <c r="Y4306" i="3" s="1"/>
  <c r="D4306" i="3"/>
  <c r="C4306" i="3"/>
  <c r="V4306" i="3" s="1"/>
  <c r="G4305" i="3"/>
  <c r="F4305" i="3"/>
  <c r="E4305" i="3"/>
  <c r="Y4305" i="3" s="1"/>
  <c r="D4305" i="3"/>
  <c r="C4305" i="3"/>
  <c r="G4304" i="3"/>
  <c r="F4304" i="3"/>
  <c r="E4304" i="3"/>
  <c r="Y4304" i="3" s="1"/>
  <c r="D4304" i="3"/>
  <c r="C4304" i="3"/>
  <c r="V4304" i="3" s="1"/>
  <c r="G4303" i="3"/>
  <c r="F4303" i="3"/>
  <c r="E4303" i="3"/>
  <c r="D4303" i="3"/>
  <c r="L4303" i="3" s="1"/>
  <c r="C4303" i="3"/>
  <c r="V4303" i="3" s="1"/>
  <c r="G4302" i="3"/>
  <c r="F4302" i="3"/>
  <c r="E4302" i="3"/>
  <c r="D4302" i="3"/>
  <c r="C4302" i="3"/>
  <c r="K4302" i="3" s="1"/>
  <c r="G4301" i="3"/>
  <c r="F4301" i="3"/>
  <c r="E4301" i="3"/>
  <c r="M4301" i="3" s="1"/>
  <c r="D4301" i="3"/>
  <c r="I4301" i="3" s="1"/>
  <c r="C4301" i="3"/>
  <c r="V4301" i="3" s="1"/>
  <c r="G4300" i="3"/>
  <c r="F4300" i="3"/>
  <c r="E4300" i="3"/>
  <c r="D4300" i="3"/>
  <c r="I4300" i="3" s="1"/>
  <c r="C4300" i="3"/>
  <c r="V4300" i="3" s="1"/>
  <c r="G4299" i="3"/>
  <c r="F4299" i="3"/>
  <c r="E4299" i="3"/>
  <c r="Z4299" i="3" s="1"/>
  <c r="D4299" i="3"/>
  <c r="W4299" i="3" s="1"/>
  <c r="C4299" i="3"/>
  <c r="V4299" i="3" s="1"/>
  <c r="G4298" i="3"/>
  <c r="F4298" i="3"/>
  <c r="E4298" i="3"/>
  <c r="D4298" i="3"/>
  <c r="I4298" i="3" s="1"/>
  <c r="C4298" i="3"/>
  <c r="V4298" i="3" s="1"/>
  <c r="G4297" i="3"/>
  <c r="F4297" i="3"/>
  <c r="E4297" i="3"/>
  <c r="Y4297" i="3" s="1"/>
  <c r="D4297" i="3"/>
  <c r="I4297" i="3" s="1"/>
  <c r="C4297" i="3"/>
  <c r="V4297" i="3" s="1"/>
  <c r="G4296" i="3"/>
  <c r="F4296" i="3"/>
  <c r="E4296" i="3"/>
  <c r="D4296" i="3"/>
  <c r="W4296" i="3" s="1"/>
  <c r="C4296" i="3"/>
  <c r="G4295" i="3"/>
  <c r="F4295" i="3"/>
  <c r="E4295" i="3"/>
  <c r="M4295" i="3" s="1"/>
  <c r="D4295" i="3"/>
  <c r="C4295" i="3"/>
  <c r="G4294" i="3"/>
  <c r="F4294" i="3"/>
  <c r="E4294" i="3"/>
  <c r="Y4294" i="3" s="1"/>
  <c r="D4294" i="3"/>
  <c r="C4294" i="3"/>
  <c r="U4294" i="3" s="1"/>
  <c r="G4293" i="3"/>
  <c r="F4293" i="3"/>
  <c r="E4293" i="3"/>
  <c r="D4293" i="3"/>
  <c r="L4293" i="3" s="1"/>
  <c r="C4293" i="3"/>
  <c r="G4292" i="3"/>
  <c r="F4292" i="3"/>
  <c r="E4292" i="3"/>
  <c r="Y4292" i="3" s="1"/>
  <c r="D4292" i="3"/>
  <c r="C4292" i="3"/>
  <c r="V4292" i="3" s="1"/>
  <c r="G4291" i="3"/>
  <c r="F4291" i="3"/>
  <c r="E4291" i="3"/>
  <c r="D4291" i="3"/>
  <c r="X4291" i="3" s="1"/>
  <c r="C4291" i="3"/>
  <c r="G4290" i="3"/>
  <c r="F4290" i="3"/>
  <c r="E4290" i="3"/>
  <c r="D4290" i="3"/>
  <c r="I4290" i="3" s="1"/>
  <c r="C4290" i="3"/>
  <c r="V4290" i="3" s="1"/>
  <c r="G4289" i="3"/>
  <c r="F4289" i="3"/>
  <c r="E4289" i="3"/>
  <c r="Y4289" i="3" s="1"/>
  <c r="D4289" i="3"/>
  <c r="C4289" i="3"/>
  <c r="V4289" i="3" s="1"/>
  <c r="G4288" i="3"/>
  <c r="F4288" i="3"/>
  <c r="E4288" i="3"/>
  <c r="Y4288" i="3" s="1"/>
  <c r="D4288" i="3"/>
  <c r="W4288" i="3" s="1"/>
  <c r="C4288" i="3"/>
  <c r="U4288" i="3" s="1"/>
  <c r="G4287" i="3"/>
  <c r="F4287" i="3"/>
  <c r="E4287" i="3"/>
  <c r="D4287" i="3"/>
  <c r="C4287" i="3"/>
  <c r="G4286" i="3"/>
  <c r="F4286" i="3"/>
  <c r="E4286" i="3"/>
  <c r="Y4286" i="3" s="1"/>
  <c r="D4286" i="3"/>
  <c r="X4286" i="3" s="1"/>
  <c r="C4286" i="3"/>
  <c r="V4286" i="3" s="1"/>
  <c r="G4285" i="3"/>
  <c r="F4285" i="3"/>
  <c r="E4285" i="3"/>
  <c r="D4285" i="3"/>
  <c r="C4285" i="3"/>
  <c r="K4285" i="3" s="1"/>
  <c r="G4284" i="3"/>
  <c r="F4284" i="3"/>
  <c r="E4284" i="3"/>
  <c r="D4284" i="3"/>
  <c r="L4284" i="3" s="1"/>
  <c r="C4284" i="3"/>
  <c r="K4284" i="3" s="1"/>
  <c r="G4283" i="3"/>
  <c r="F4283" i="3"/>
  <c r="E4283" i="3"/>
  <c r="D4283" i="3"/>
  <c r="I4283" i="3" s="1"/>
  <c r="C4283" i="3"/>
  <c r="V4283" i="3" s="1"/>
  <c r="G4282" i="3"/>
  <c r="F4282" i="3"/>
  <c r="E4282" i="3"/>
  <c r="D4282" i="3"/>
  <c r="I4282" i="3" s="1"/>
  <c r="C4282" i="3"/>
  <c r="V4282" i="3" s="1"/>
  <c r="G4281" i="3"/>
  <c r="F4281" i="3"/>
  <c r="E4281" i="3"/>
  <c r="Z4281" i="3" s="1"/>
  <c r="D4281" i="3"/>
  <c r="C4281" i="3"/>
  <c r="V4281" i="3" s="1"/>
  <c r="G4280" i="3"/>
  <c r="F4280" i="3"/>
  <c r="E4280" i="3"/>
  <c r="D4280" i="3"/>
  <c r="C4280" i="3"/>
  <c r="V4280" i="3" s="1"/>
  <c r="G4279" i="3"/>
  <c r="F4279" i="3"/>
  <c r="E4279" i="3"/>
  <c r="Y4279" i="3" s="1"/>
  <c r="D4279" i="3"/>
  <c r="W4279" i="3" s="1"/>
  <c r="C4279" i="3"/>
  <c r="U4279" i="3" s="1"/>
  <c r="G4278" i="3"/>
  <c r="F4278" i="3"/>
  <c r="E4278" i="3"/>
  <c r="Y4278" i="3" s="1"/>
  <c r="D4278" i="3"/>
  <c r="C4278" i="3"/>
  <c r="G4277" i="3"/>
  <c r="F4277" i="3"/>
  <c r="E4277" i="3"/>
  <c r="Y4277" i="3" s="1"/>
  <c r="D4277" i="3"/>
  <c r="L4277" i="3" s="1"/>
  <c r="C4277" i="3"/>
  <c r="V4277" i="3" s="1"/>
  <c r="G4276" i="3"/>
  <c r="F4276" i="3"/>
  <c r="E4276" i="3"/>
  <c r="Z4276" i="3" s="1"/>
  <c r="D4276" i="3"/>
  <c r="C4276" i="3"/>
  <c r="K4276" i="3" s="1"/>
  <c r="G4275" i="3"/>
  <c r="F4275" i="3"/>
  <c r="E4275" i="3"/>
  <c r="D4275" i="3"/>
  <c r="I4275" i="3" s="1"/>
  <c r="C4275" i="3"/>
  <c r="U4275" i="3" s="1"/>
  <c r="G4274" i="3"/>
  <c r="F4274" i="3"/>
  <c r="E4274" i="3"/>
  <c r="D4274" i="3"/>
  <c r="I4274" i="3" s="1"/>
  <c r="C4274" i="3"/>
  <c r="V4274" i="3" s="1"/>
  <c r="G4273" i="3"/>
  <c r="F4273" i="3"/>
  <c r="E4273" i="3"/>
  <c r="Z4273" i="3" s="1"/>
  <c r="D4273" i="3"/>
  <c r="I4273" i="3" s="1"/>
  <c r="C4273" i="3"/>
  <c r="V4273" i="3" s="1"/>
  <c r="G4272" i="3"/>
  <c r="F4272" i="3"/>
  <c r="E4272" i="3"/>
  <c r="D4272" i="3"/>
  <c r="W4272" i="3" s="1"/>
  <c r="C4272" i="3"/>
  <c r="U4272" i="3" s="1"/>
  <c r="G4271" i="3"/>
  <c r="F4271" i="3"/>
  <c r="E4271" i="3"/>
  <c r="D4271" i="3"/>
  <c r="C4271" i="3"/>
  <c r="U4271" i="3" s="1"/>
  <c r="G4270" i="3"/>
  <c r="F4270" i="3"/>
  <c r="E4270" i="3"/>
  <c r="Y4270" i="3" s="1"/>
  <c r="D4270" i="3"/>
  <c r="W4270" i="3" s="1"/>
  <c r="C4270" i="3"/>
  <c r="G4269" i="3"/>
  <c r="F4269" i="3"/>
  <c r="E4269" i="3"/>
  <c r="Y4269" i="3" s="1"/>
  <c r="D4269" i="3"/>
  <c r="I4269" i="3" s="1"/>
  <c r="C4269" i="3"/>
  <c r="G4268" i="3"/>
  <c r="F4268" i="3"/>
  <c r="E4268" i="3"/>
  <c r="Y4268" i="3" s="1"/>
  <c r="D4268" i="3"/>
  <c r="X4268" i="3" s="1"/>
  <c r="C4268" i="3"/>
  <c r="V4268" i="3" s="1"/>
  <c r="G4267" i="3"/>
  <c r="F4267" i="3"/>
  <c r="E4267" i="3"/>
  <c r="D4267" i="3"/>
  <c r="C4267" i="3"/>
  <c r="K4267" i="3" s="1"/>
  <c r="G4266" i="3"/>
  <c r="F4266" i="3"/>
  <c r="Q4266" i="3" s="1"/>
  <c r="E4266" i="3"/>
  <c r="M4266" i="3" s="1"/>
  <c r="D4266" i="3"/>
  <c r="I4266" i="3" s="1"/>
  <c r="C4266" i="3"/>
  <c r="G4265" i="3"/>
  <c r="F4265" i="3"/>
  <c r="E4265" i="3"/>
  <c r="D4265" i="3"/>
  <c r="C4265" i="3"/>
  <c r="G4264" i="3"/>
  <c r="F4264" i="3"/>
  <c r="E4264" i="3"/>
  <c r="Y4264" i="3" s="1"/>
  <c r="D4264" i="3"/>
  <c r="C4264" i="3"/>
  <c r="G4263" i="3"/>
  <c r="F4263" i="3"/>
  <c r="E4263" i="3"/>
  <c r="Y4263" i="3" s="1"/>
  <c r="D4263" i="3"/>
  <c r="L4263" i="3" s="1"/>
  <c r="C4263" i="3"/>
  <c r="V4263" i="3" s="1"/>
  <c r="G4262" i="3"/>
  <c r="F4262" i="3"/>
  <c r="E4262" i="3"/>
  <c r="D4262" i="3"/>
  <c r="J4262" i="3" s="1"/>
  <c r="C4262" i="3"/>
  <c r="U4262" i="3" s="1"/>
  <c r="G4261" i="3"/>
  <c r="F4261" i="3"/>
  <c r="E4261" i="3"/>
  <c r="D4261" i="3"/>
  <c r="C4261" i="3"/>
  <c r="G4260" i="3"/>
  <c r="F4260" i="3"/>
  <c r="E4260" i="3"/>
  <c r="D4260" i="3"/>
  <c r="C4260" i="3"/>
  <c r="V4260" i="3" s="1"/>
  <c r="G4259" i="3"/>
  <c r="F4259" i="3"/>
  <c r="E4259" i="3"/>
  <c r="Y4259" i="3" s="1"/>
  <c r="D4259" i="3"/>
  <c r="I4259" i="3" s="1"/>
  <c r="C4259" i="3"/>
  <c r="K4259" i="3" s="1"/>
  <c r="G4258" i="3"/>
  <c r="F4258" i="3"/>
  <c r="E4258" i="3"/>
  <c r="D4258" i="3"/>
  <c r="I4258" i="3" s="1"/>
  <c r="C4258" i="3"/>
  <c r="G4257" i="3"/>
  <c r="F4257" i="3"/>
  <c r="Q4257" i="3" s="1"/>
  <c r="E4257" i="3"/>
  <c r="D4257" i="3"/>
  <c r="I4257" i="3" s="1"/>
  <c r="C4257" i="3"/>
  <c r="V4257" i="3" s="1"/>
  <c r="G4256" i="3"/>
  <c r="F4256" i="3"/>
  <c r="E4256" i="3"/>
  <c r="D4256" i="3"/>
  <c r="W4256" i="3" s="1"/>
  <c r="C4256" i="3"/>
  <c r="G4255" i="3"/>
  <c r="F4255" i="3"/>
  <c r="E4255" i="3"/>
  <c r="Y4255" i="3" s="1"/>
  <c r="D4255" i="3"/>
  <c r="L4255" i="3" s="1"/>
  <c r="C4255" i="3"/>
  <c r="V4255" i="3" s="1"/>
  <c r="G4254" i="3"/>
  <c r="F4254" i="3"/>
  <c r="E4254" i="3"/>
  <c r="Y4254" i="3" s="1"/>
  <c r="D4254" i="3"/>
  <c r="W4254" i="3" s="1"/>
  <c r="C4254" i="3"/>
  <c r="U4254" i="3" s="1"/>
  <c r="G4253" i="3"/>
  <c r="F4253" i="3"/>
  <c r="E4253" i="3"/>
  <c r="Y4253" i="3" s="1"/>
  <c r="D4253" i="3"/>
  <c r="C4253" i="3"/>
  <c r="V4253" i="3" s="1"/>
  <c r="G4252" i="3"/>
  <c r="F4252" i="3"/>
  <c r="E4252" i="3"/>
  <c r="Y4252" i="3" s="1"/>
  <c r="D4252" i="3"/>
  <c r="C4252" i="3"/>
  <c r="V4252" i="3" s="1"/>
  <c r="G4251" i="3"/>
  <c r="F4251" i="3"/>
  <c r="E4251" i="3"/>
  <c r="D4251" i="3"/>
  <c r="I4251" i="3" s="1"/>
  <c r="C4251" i="3"/>
  <c r="K4251" i="3" s="1"/>
  <c r="G4250" i="3"/>
  <c r="F4250" i="3"/>
  <c r="E4250" i="3"/>
  <c r="D4250" i="3"/>
  <c r="C4250" i="3"/>
  <c r="U4250" i="3" s="1"/>
  <c r="G4249" i="3"/>
  <c r="F4249" i="3"/>
  <c r="E4249" i="3"/>
  <c r="D4249" i="3"/>
  <c r="C4249" i="3"/>
  <c r="G4248" i="3"/>
  <c r="F4248" i="3"/>
  <c r="E4248" i="3"/>
  <c r="Y4248" i="3" s="1"/>
  <c r="D4248" i="3"/>
  <c r="W4248" i="3" s="1"/>
  <c r="C4248" i="3"/>
  <c r="G4247" i="3"/>
  <c r="F4247" i="3"/>
  <c r="E4247" i="3"/>
  <c r="Y4247" i="3" s="1"/>
  <c r="D4247" i="3"/>
  <c r="L4247" i="3" s="1"/>
  <c r="C4247" i="3"/>
  <c r="V4247" i="3" s="1"/>
  <c r="G4246" i="3"/>
  <c r="F4246" i="3"/>
  <c r="E4246" i="3"/>
  <c r="Y4246" i="3" s="1"/>
  <c r="D4246" i="3"/>
  <c r="C4246" i="3"/>
  <c r="U4246" i="3" s="1"/>
  <c r="G4245" i="3"/>
  <c r="F4245" i="3"/>
  <c r="E4245" i="3"/>
  <c r="Y4245" i="3" s="1"/>
  <c r="D4245" i="3"/>
  <c r="C4245" i="3"/>
  <c r="U4245" i="3" s="1"/>
  <c r="G4244" i="3"/>
  <c r="F4244" i="3"/>
  <c r="E4244" i="3"/>
  <c r="Z4244" i="3" s="1"/>
  <c r="D4244" i="3"/>
  <c r="J4244" i="3" s="1"/>
  <c r="C4244" i="3"/>
  <c r="U4244" i="3" s="1"/>
  <c r="G4243" i="3"/>
  <c r="F4243" i="3"/>
  <c r="E4243" i="3"/>
  <c r="D4243" i="3"/>
  <c r="C4243" i="3"/>
  <c r="V4243" i="3" s="1"/>
  <c r="G4242" i="3"/>
  <c r="F4242" i="3"/>
  <c r="E4242" i="3"/>
  <c r="D4242" i="3"/>
  <c r="J4242" i="3" s="1"/>
  <c r="C4242" i="3"/>
  <c r="U4242" i="3" s="1"/>
  <c r="G4241" i="3"/>
  <c r="F4241" i="3"/>
  <c r="E4241" i="3"/>
  <c r="D4241" i="3"/>
  <c r="J4241" i="3" s="1"/>
  <c r="C4241" i="3"/>
  <c r="V4241" i="3" s="1"/>
  <c r="G4240" i="3"/>
  <c r="F4240" i="3"/>
  <c r="E4240" i="3"/>
  <c r="Z4240" i="3" s="1"/>
  <c r="D4240" i="3"/>
  <c r="C4240" i="3"/>
  <c r="V4240" i="3" s="1"/>
  <c r="G4239" i="3"/>
  <c r="F4239" i="3"/>
  <c r="E4239" i="3"/>
  <c r="Z4239" i="3" s="1"/>
  <c r="D4239" i="3"/>
  <c r="C4239" i="3"/>
  <c r="G4238" i="3"/>
  <c r="F4238" i="3"/>
  <c r="E4238" i="3"/>
  <c r="D4238" i="3"/>
  <c r="C4238" i="3"/>
  <c r="V4238" i="3" s="1"/>
  <c r="G4237" i="3"/>
  <c r="F4237" i="3"/>
  <c r="E4237" i="3"/>
  <c r="Z4237" i="3" s="1"/>
  <c r="D4237" i="3"/>
  <c r="C4237" i="3"/>
  <c r="U4237" i="3" s="1"/>
  <c r="G4236" i="3"/>
  <c r="F4236" i="3"/>
  <c r="E4236" i="3"/>
  <c r="D4236" i="3"/>
  <c r="J4236" i="3" s="1"/>
  <c r="C4236" i="3"/>
  <c r="U4236" i="3" s="1"/>
  <c r="G4235" i="3"/>
  <c r="F4235" i="3"/>
  <c r="E4235" i="3"/>
  <c r="D4235" i="3"/>
  <c r="J4235" i="3" s="1"/>
  <c r="C4235" i="3"/>
  <c r="G4234" i="3"/>
  <c r="F4234" i="3"/>
  <c r="E4234" i="3"/>
  <c r="Y4234" i="3" s="1"/>
  <c r="D4234" i="3"/>
  <c r="C4234" i="3"/>
  <c r="G4233" i="3"/>
  <c r="F4233" i="3"/>
  <c r="E4233" i="3"/>
  <c r="D4233" i="3"/>
  <c r="C4233" i="3"/>
  <c r="U4233" i="3" s="1"/>
  <c r="G4232" i="3"/>
  <c r="F4232" i="3"/>
  <c r="E4232" i="3"/>
  <c r="D4232" i="3"/>
  <c r="I4232" i="3" s="1"/>
  <c r="C4232" i="3"/>
  <c r="G4231" i="3"/>
  <c r="F4231" i="3"/>
  <c r="E4231" i="3"/>
  <c r="Z4231" i="3" s="1"/>
  <c r="D4231" i="3"/>
  <c r="C4231" i="3"/>
  <c r="G4230" i="3"/>
  <c r="F4230" i="3"/>
  <c r="E4230" i="3"/>
  <c r="Z4230" i="3" s="1"/>
  <c r="D4230" i="3"/>
  <c r="C4230" i="3"/>
  <c r="G4229" i="3"/>
  <c r="F4229" i="3"/>
  <c r="E4229" i="3"/>
  <c r="Z4229" i="3" s="1"/>
  <c r="D4229" i="3"/>
  <c r="C4229" i="3"/>
  <c r="U4229" i="3" s="1"/>
  <c r="G4228" i="3"/>
  <c r="F4228" i="3"/>
  <c r="E4228" i="3"/>
  <c r="D4228" i="3"/>
  <c r="C4228" i="3"/>
  <c r="G4227" i="3"/>
  <c r="F4227" i="3"/>
  <c r="E4227" i="3"/>
  <c r="D4227" i="3"/>
  <c r="J4227" i="3" s="1"/>
  <c r="C4227" i="3"/>
  <c r="G4226" i="3"/>
  <c r="F4226" i="3"/>
  <c r="E4226" i="3"/>
  <c r="D4226" i="3"/>
  <c r="J4226" i="3" s="1"/>
  <c r="C4226" i="3"/>
  <c r="G4225" i="3"/>
  <c r="F4225" i="3"/>
  <c r="E4225" i="3"/>
  <c r="Z4225" i="3" s="1"/>
  <c r="D4225" i="3"/>
  <c r="C4225" i="3"/>
  <c r="V4225" i="3" s="1"/>
  <c r="G4224" i="3"/>
  <c r="F4224" i="3"/>
  <c r="E4224" i="3"/>
  <c r="D4224" i="3"/>
  <c r="C4224" i="3"/>
  <c r="V4224" i="3" s="1"/>
  <c r="G4223" i="3"/>
  <c r="F4223" i="3"/>
  <c r="E4223" i="3"/>
  <c r="Z4223" i="3" s="1"/>
  <c r="D4223" i="3"/>
  <c r="I4223" i="3" s="1"/>
  <c r="C4223" i="3"/>
  <c r="U4223" i="3" s="1"/>
  <c r="G4222" i="3"/>
  <c r="F4222" i="3"/>
  <c r="E4222" i="3"/>
  <c r="D4222" i="3"/>
  <c r="J4222" i="3" s="1"/>
  <c r="C4222" i="3"/>
  <c r="U4222" i="3" s="1"/>
  <c r="G4221" i="3"/>
  <c r="F4221" i="3"/>
  <c r="E4221" i="3"/>
  <c r="Z4221" i="3" s="1"/>
  <c r="D4221" i="3"/>
  <c r="C4221" i="3"/>
  <c r="G4220" i="3"/>
  <c r="F4220" i="3"/>
  <c r="E4220" i="3"/>
  <c r="D4220" i="3"/>
  <c r="J4220" i="3" s="1"/>
  <c r="C4220" i="3"/>
  <c r="U4220" i="3" s="1"/>
  <c r="G4219" i="3"/>
  <c r="F4219" i="3"/>
  <c r="E4219" i="3"/>
  <c r="D4219" i="3"/>
  <c r="C4219" i="3"/>
  <c r="V4219" i="3" s="1"/>
  <c r="G4218" i="3"/>
  <c r="F4218" i="3"/>
  <c r="E4218" i="3"/>
  <c r="Y4218" i="3" s="1"/>
  <c r="D4218" i="3"/>
  <c r="J4218" i="3" s="1"/>
  <c r="C4218" i="3"/>
  <c r="G4217" i="3"/>
  <c r="F4217" i="3"/>
  <c r="E4217" i="3"/>
  <c r="Y4217" i="3" s="1"/>
  <c r="D4217" i="3"/>
  <c r="C4217" i="3"/>
  <c r="G4216" i="3"/>
  <c r="F4216" i="3"/>
  <c r="E4216" i="3"/>
  <c r="Y4216" i="3" s="1"/>
  <c r="D4216" i="3"/>
  <c r="I4216" i="3" s="1"/>
  <c r="C4216" i="3"/>
  <c r="G4215" i="3"/>
  <c r="F4215" i="3"/>
  <c r="E4215" i="3"/>
  <c r="Z4215" i="3" s="1"/>
  <c r="D4215" i="3"/>
  <c r="C4215" i="3"/>
  <c r="U4215" i="3" s="1"/>
  <c r="G4214" i="3"/>
  <c r="F4214" i="3"/>
  <c r="E4214" i="3"/>
  <c r="Z4214" i="3" s="1"/>
  <c r="D4214" i="3"/>
  <c r="J4214" i="3" s="1"/>
  <c r="C4214" i="3"/>
  <c r="G4213" i="3"/>
  <c r="F4213" i="3"/>
  <c r="E4213" i="3"/>
  <c r="D4213" i="3"/>
  <c r="J4213" i="3" s="1"/>
  <c r="C4213" i="3"/>
  <c r="G4212" i="3"/>
  <c r="F4212" i="3"/>
  <c r="E4212" i="3"/>
  <c r="D4212" i="3"/>
  <c r="L4212" i="3" s="1"/>
  <c r="C4212" i="3"/>
  <c r="U4212" i="3" s="1"/>
  <c r="G4211" i="3"/>
  <c r="F4211" i="3"/>
  <c r="E4211" i="3"/>
  <c r="Y4211" i="3" s="1"/>
  <c r="D4211" i="3"/>
  <c r="C4211" i="3"/>
  <c r="G4210" i="3"/>
  <c r="F4210" i="3"/>
  <c r="E4210" i="3"/>
  <c r="Z4210" i="3" s="1"/>
  <c r="D4210" i="3"/>
  <c r="C4210" i="3"/>
  <c r="G4209" i="3"/>
  <c r="F4209" i="3"/>
  <c r="E4209" i="3"/>
  <c r="D4209" i="3"/>
  <c r="I4209" i="3" s="1"/>
  <c r="C4209" i="3"/>
  <c r="U4209" i="3" s="1"/>
  <c r="G4208" i="3"/>
  <c r="F4208" i="3"/>
  <c r="E4208" i="3"/>
  <c r="Z4208" i="3" s="1"/>
  <c r="D4208" i="3"/>
  <c r="I4208" i="3" s="1"/>
  <c r="C4208" i="3"/>
  <c r="U4208" i="3" s="1"/>
  <c r="G4207" i="3"/>
  <c r="F4207" i="3"/>
  <c r="E4207" i="3"/>
  <c r="Z4207" i="3" s="1"/>
  <c r="D4207" i="3"/>
  <c r="X4207" i="3" s="1"/>
  <c r="C4207" i="3"/>
  <c r="V4207" i="3" s="1"/>
  <c r="G4206" i="3"/>
  <c r="F4206" i="3"/>
  <c r="E4206" i="3"/>
  <c r="D4206" i="3"/>
  <c r="C4206" i="3"/>
  <c r="U4206" i="3" s="1"/>
  <c r="G4205" i="3"/>
  <c r="F4205" i="3"/>
  <c r="E4205" i="3"/>
  <c r="D4205" i="3"/>
  <c r="J4205" i="3" s="1"/>
  <c r="C4205" i="3"/>
  <c r="G4204" i="3"/>
  <c r="F4204" i="3"/>
  <c r="E4204" i="3"/>
  <c r="D4204" i="3"/>
  <c r="W4204" i="3" s="1"/>
  <c r="C4204" i="3"/>
  <c r="K4204" i="3" s="1"/>
  <c r="G4203" i="3"/>
  <c r="F4203" i="3"/>
  <c r="E4203" i="3"/>
  <c r="Y4203" i="3" s="1"/>
  <c r="D4203" i="3"/>
  <c r="J4203" i="3" s="1"/>
  <c r="C4203" i="3"/>
  <c r="G4202" i="3"/>
  <c r="F4202" i="3"/>
  <c r="E4202" i="3"/>
  <c r="D4202" i="3"/>
  <c r="W4202" i="3" s="1"/>
  <c r="C4202" i="3"/>
  <c r="U4202" i="3" s="1"/>
  <c r="G4201" i="3"/>
  <c r="F4201" i="3"/>
  <c r="E4201" i="3"/>
  <c r="Z4201" i="3" s="1"/>
  <c r="D4201" i="3"/>
  <c r="C4201" i="3"/>
  <c r="U4201" i="3" s="1"/>
  <c r="G4200" i="3"/>
  <c r="F4200" i="3"/>
  <c r="E4200" i="3"/>
  <c r="Z4200" i="3" s="1"/>
  <c r="D4200" i="3"/>
  <c r="C4200" i="3"/>
  <c r="U4200" i="3" s="1"/>
  <c r="G4199" i="3"/>
  <c r="F4199" i="3"/>
  <c r="E4199" i="3"/>
  <c r="Z4199" i="3" s="1"/>
  <c r="D4199" i="3"/>
  <c r="L4199" i="3" s="1"/>
  <c r="C4199" i="3"/>
  <c r="G4198" i="3"/>
  <c r="F4198" i="3"/>
  <c r="E4198" i="3"/>
  <c r="Z4198" i="3" s="1"/>
  <c r="D4198" i="3"/>
  <c r="J4198" i="3" s="1"/>
  <c r="C4198" i="3"/>
  <c r="G4197" i="3"/>
  <c r="F4197" i="3"/>
  <c r="E4197" i="3"/>
  <c r="M4197" i="3" s="1"/>
  <c r="D4197" i="3"/>
  <c r="W4197" i="3" s="1"/>
  <c r="C4197" i="3"/>
  <c r="K4197" i="3" s="1"/>
  <c r="G4196" i="3"/>
  <c r="F4196" i="3"/>
  <c r="E4196" i="3"/>
  <c r="D4196" i="3"/>
  <c r="J4196" i="3" s="1"/>
  <c r="C4196" i="3"/>
  <c r="V4196" i="3" s="1"/>
  <c r="G4195" i="3"/>
  <c r="F4195" i="3"/>
  <c r="E4195" i="3"/>
  <c r="Y4195" i="3" s="1"/>
  <c r="D4195" i="3"/>
  <c r="J4195" i="3" s="1"/>
  <c r="C4195" i="3"/>
  <c r="G4194" i="3"/>
  <c r="F4194" i="3"/>
  <c r="E4194" i="3"/>
  <c r="Z4194" i="3" s="1"/>
  <c r="D4194" i="3"/>
  <c r="L4194" i="3" s="1"/>
  <c r="C4194" i="3"/>
  <c r="V4194" i="3" s="1"/>
  <c r="G4193" i="3"/>
  <c r="F4193" i="3"/>
  <c r="E4193" i="3"/>
  <c r="Z4193" i="3" s="1"/>
  <c r="D4193" i="3"/>
  <c r="I4193" i="3" s="1"/>
  <c r="C4193" i="3"/>
  <c r="U4193" i="3" s="1"/>
  <c r="G4192" i="3"/>
  <c r="F4192" i="3"/>
  <c r="E4192" i="3"/>
  <c r="Z4192" i="3" s="1"/>
  <c r="D4192" i="3"/>
  <c r="X4192" i="3" s="1"/>
  <c r="C4192" i="3"/>
  <c r="U4192" i="3" s="1"/>
  <c r="G4191" i="3"/>
  <c r="F4191" i="3"/>
  <c r="E4191" i="3"/>
  <c r="D4191" i="3"/>
  <c r="X4191" i="3" s="1"/>
  <c r="C4191" i="3"/>
  <c r="V4191" i="3" s="1"/>
  <c r="G4190" i="3"/>
  <c r="F4190" i="3"/>
  <c r="E4190" i="3"/>
  <c r="D4190" i="3"/>
  <c r="J4190" i="3" s="1"/>
  <c r="C4190" i="3"/>
  <c r="U4190" i="3" s="1"/>
  <c r="G4189" i="3"/>
  <c r="F4189" i="3"/>
  <c r="E4189" i="3"/>
  <c r="D4189" i="3"/>
  <c r="C4189" i="3"/>
  <c r="K4189" i="3" s="1"/>
  <c r="G4188" i="3"/>
  <c r="F4188" i="3"/>
  <c r="E4188" i="3"/>
  <c r="M4188" i="3" s="1"/>
  <c r="D4188" i="3"/>
  <c r="C4188" i="3"/>
  <c r="G4187" i="3"/>
  <c r="F4187" i="3"/>
  <c r="E4187" i="3"/>
  <c r="Y4187" i="3" s="1"/>
  <c r="D4187" i="3"/>
  <c r="C4187" i="3"/>
  <c r="V4187" i="3" s="1"/>
  <c r="G4186" i="3"/>
  <c r="F4186" i="3"/>
  <c r="E4186" i="3"/>
  <c r="Y4186" i="3" s="1"/>
  <c r="D4186" i="3"/>
  <c r="I4186" i="3" s="1"/>
  <c r="C4186" i="3"/>
  <c r="V4186" i="3" s="1"/>
  <c r="G4185" i="3"/>
  <c r="F4185" i="3"/>
  <c r="E4185" i="3"/>
  <c r="Y4185" i="3" s="1"/>
  <c r="D4185" i="3"/>
  <c r="I4185" i="3" s="1"/>
  <c r="C4185" i="3"/>
  <c r="V4185" i="3" s="1"/>
  <c r="G4184" i="3"/>
  <c r="F4184" i="3"/>
  <c r="E4184" i="3"/>
  <c r="D4184" i="3"/>
  <c r="I4184" i="3" s="1"/>
  <c r="C4184" i="3"/>
  <c r="V4184" i="3" s="1"/>
  <c r="G4183" i="3"/>
  <c r="F4183" i="3"/>
  <c r="E4183" i="3"/>
  <c r="Y4183" i="3" s="1"/>
  <c r="D4183" i="3"/>
  <c r="I4183" i="3" s="1"/>
  <c r="C4183" i="3"/>
  <c r="G4182" i="3"/>
  <c r="F4182" i="3"/>
  <c r="E4182" i="3"/>
  <c r="Y4182" i="3" s="1"/>
  <c r="D4182" i="3"/>
  <c r="I4182" i="3" s="1"/>
  <c r="C4182" i="3"/>
  <c r="G4181" i="3"/>
  <c r="F4181" i="3"/>
  <c r="E4181" i="3"/>
  <c r="Y4181" i="3" s="1"/>
  <c r="D4181" i="3"/>
  <c r="I4181" i="3" s="1"/>
  <c r="C4181" i="3"/>
  <c r="G4180" i="3"/>
  <c r="F4180" i="3"/>
  <c r="E4180" i="3"/>
  <c r="D4180" i="3"/>
  <c r="X4180" i="3" s="1"/>
  <c r="C4180" i="3"/>
  <c r="V4180" i="3" s="1"/>
  <c r="G4179" i="3"/>
  <c r="F4179" i="3"/>
  <c r="E4179" i="3"/>
  <c r="Y4179" i="3" s="1"/>
  <c r="D4179" i="3"/>
  <c r="I4179" i="3" s="1"/>
  <c r="C4179" i="3"/>
  <c r="V4179" i="3" s="1"/>
  <c r="G4178" i="3"/>
  <c r="F4178" i="3"/>
  <c r="E4178" i="3"/>
  <c r="Y4178" i="3" s="1"/>
  <c r="D4178" i="3"/>
  <c r="C4178" i="3"/>
  <c r="V4178" i="3" s="1"/>
  <c r="G4177" i="3"/>
  <c r="F4177" i="3"/>
  <c r="E4177" i="3"/>
  <c r="D4177" i="3"/>
  <c r="I4177" i="3" s="1"/>
  <c r="C4177" i="3"/>
  <c r="V4177" i="3" s="1"/>
  <c r="G4176" i="3"/>
  <c r="F4176" i="3"/>
  <c r="E4176" i="3"/>
  <c r="Y4176" i="3" s="1"/>
  <c r="D4176" i="3"/>
  <c r="I4176" i="3" s="1"/>
  <c r="C4176" i="3"/>
  <c r="V4176" i="3" s="1"/>
  <c r="G4175" i="3"/>
  <c r="F4175" i="3"/>
  <c r="E4175" i="3"/>
  <c r="D4175" i="3"/>
  <c r="I4175" i="3" s="1"/>
  <c r="C4175" i="3"/>
  <c r="G4174" i="3"/>
  <c r="F4174" i="3"/>
  <c r="E4174" i="3"/>
  <c r="Y4174" i="3" s="1"/>
  <c r="D4174" i="3"/>
  <c r="I4174" i="3" s="1"/>
  <c r="C4174" i="3"/>
  <c r="G4173" i="3"/>
  <c r="F4173" i="3"/>
  <c r="E4173" i="3"/>
  <c r="Y4173" i="3" s="1"/>
  <c r="D4173" i="3"/>
  <c r="J4173" i="3" s="1"/>
  <c r="C4173" i="3"/>
  <c r="G4172" i="3"/>
  <c r="F4172" i="3"/>
  <c r="E4172" i="3"/>
  <c r="Y4172" i="3" s="1"/>
  <c r="D4172" i="3"/>
  <c r="X4172" i="3" s="1"/>
  <c r="C4172" i="3"/>
  <c r="V4172" i="3" s="1"/>
  <c r="G4171" i="3"/>
  <c r="F4171" i="3"/>
  <c r="E4171" i="3"/>
  <c r="Y4171" i="3" s="1"/>
  <c r="D4171" i="3"/>
  <c r="I4171" i="3" s="1"/>
  <c r="C4171" i="3"/>
  <c r="V4171" i="3" s="1"/>
  <c r="G4170" i="3"/>
  <c r="F4170" i="3"/>
  <c r="E4170" i="3"/>
  <c r="D4170" i="3"/>
  <c r="X4170" i="3" s="1"/>
  <c r="C4170" i="3"/>
  <c r="V4170" i="3" s="1"/>
  <c r="G4169" i="3"/>
  <c r="F4169" i="3"/>
  <c r="E4169" i="3"/>
  <c r="D4169" i="3"/>
  <c r="I4169" i="3" s="1"/>
  <c r="C4169" i="3"/>
  <c r="V4169" i="3" s="1"/>
  <c r="M4168" i="3"/>
  <c r="G4168" i="3"/>
  <c r="F4168" i="3"/>
  <c r="E4168" i="3"/>
  <c r="Y4168" i="3" s="1"/>
  <c r="D4168" i="3"/>
  <c r="I4168" i="3" s="1"/>
  <c r="C4168" i="3"/>
  <c r="G4167" i="3"/>
  <c r="F4167" i="3"/>
  <c r="E4167" i="3"/>
  <c r="D4167" i="3"/>
  <c r="C4167" i="3"/>
  <c r="G4166" i="3"/>
  <c r="F4166" i="3"/>
  <c r="E4166" i="3"/>
  <c r="Y4166" i="3" s="1"/>
  <c r="D4166" i="3"/>
  <c r="I4166" i="3" s="1"/>
  <c r="C4166" i="3"/>
  <c r="V4166" i="3" s="1"/>
  <c r="G4165" i="3"/>
  <c r="F4165" i="3"/>
  <c r="E4165" i="3"/>
  <c r="Y4165" i="3" s="1"/>
  <c r="D4165" i="3"/>
  <c r="W4165" i="3" s="1"/>
  <c r="C4165" i="3"/>
  <c r="G4164" i="3"/>
  <c r="F4164" i="3"/>
  <c r="E4164" i="3"/>
  <c r="Y4164" i="3" s="1"/>
  <c r="D4164" i="3"/>
  <c r="X4164" i="3" s="1"/>
  <c r="C4164" i="3"/>
  <c r="V4164" i="3" s="1"/>
  <c r="G4163" i="3"/>
  <c r="F4163" i="3"/>
  <c r="E4163" i="3"/>
  <c r="Y4163" i="3" s="1"/>
  <c r="D4163" i="3"/>
  <c r="C4163" i="3"/>
  <c r="G4162" i="3"/>
  <c r="F4162" i="3"/>
  <c r="E4162" i="3"/>
  <c r="D4162" i="3"/>
  <c r="C4162" i="3"/>
  <c r="V4162" i="3" s="1"/>
  <c r="G4161" i="3"/>
  <c r="F4161" i="3"/>
  <c r="E4161" i="3"/>
  <c r="D4161" i="3"/>
  <c r="I4161" i="3" s="1"/>
  <c r="C4161" i="3"/>
  <c r="V4161" i="3" s="1"/>
  <c r="G4160" i="3"/>
  <c r="F4160" i="3"/>
  <c r="E4160" i="3"/>
  <c r="D4160" i="3"/>
  <c r="C4160" i="3"/>
  <c r="V4160" i="3" s="1"/>
  <c r="G4159" i="3"/>
  <c r="F4159" i="3"/>
  <c r="E4159" i="3"/>
  <c r="D4159" i="3"/>
  <c r="I4159" i="3" s="1"/>
  <c r="C4159" i="3"/>
  <c r="G4158" i="3"/>
  <c r="F4158" i="3"/>
  <c r="E4158" i="3"/>
  <c r="Y4158" i="3" s="1"/>
  <c r="D4158" i="3"/>
  <c r="I4158" i="3" s="1"/>
  <c r="C4158" i="3"/>
  <c r="V4158" i="3" s="1"/>
  <c r="G4157" i="3"/>
  <c r="F4157" i="3"/>
  <c r="E4157" i="3"/>
  <c r="D4157" i="3"/>
  <c r="I4157" i="3" s="1"/>
  <c r="C4157" i="3"/>
  <c r="G4156" i="3"/>
  <c r="F4156" i="3"/>
  <c r="E4156" i="3"/>
  <c r="D4156" i="3"/>
  <c r="C4156" i="3"/>
  <c r="V4156" i="3" s="1"/>
  <c r="G4155" i="3"/>
  <c r="F4155" i="3"/>
  <c r="E4155" i="3"/>
  <c r="Y4155" i="3" s="1"/>
  <c r="D4155" i="3"/>
  <c r="C4155" i="3"/>
  <c r="G4154" i="3"/>
  <c r="F4154" i="3"/>
  <c r="E4154" i="3"/>
  <c r="Y4154" i="3" s="1"/>
  <c r="D4154" i="3"/>
  <c r="C4154" i="3"/>
  <c r="V4154" i="3" s="1"/>
  <c r="G4153" i="3"/>
  <c r="F4153" i="3"/>
  <c r="E4153" i="3"/>
  <c r="Z4153" i="3" s="1"/>
  <c r="D4153" i="3"/>
  <c r="I4153" i="3" s="1"/>
  <c r="C4153" i="3"/>
  <c r="V4153" i="3" s="1"/>
  <c r="G4152" i="3"/>
  <c r="F4152" i="3"/>
  <c r="E4152" i="3"/>
  <c r="D4152" i="3"/>
  <c r="X4152" i="3" s="1"/>
  <c r="C4152" i="3"/>
  <c r="V4152" i="3" s="1"/>
  <c r="G4151" i="3"/>
  <c r="F4151" i="3"/>
  <c r="E4151" i="3"/>
  <c r="D4151" i="3"/>
  <c r="C4151" i="3"/>
  <c r="G4150" i="3"/>
  <c r="F4150" i="3"/>
  <c r="E4150" i="3"/>
  <c r="Y4150" i="3" s="1"/>
  <c r="D4150" i="3"/>
  <c r="I4150" i="3" s="1"/>
  <c r="C4150" i="3"/>
  <c r="V4150" i="3" s="1"/>
  <c r="G4149" i="3"/>
  <c r="F4149" i="3"/>
  <c r="E4149" i="3"/>
  <c r="D4149" i="3"/>
  <c r="C4149" i="3"/>
  <c r="G4148" i="3"/>
  <c r="F4148" i="3"/>
  <c r="E4148" i="3"/>
  <c r="Y4148" i="3" s="1"/>
  <c r="D4148" i="3"/>
  <c r="C4148" i="3"/>
  <c r="V4148" i="3" s="1"/>
  <c r="G4147" i="3"/>
  <c r="F4147" i="3"/>
  <c r="E4147" i="3"/>
  <c r="Y4147" i="3" s="1"/>
  <c r="D4147" i="3"/>
  <c r="C4147" i="3"/>
  <c r="G4146" i="3"/>
  <c r="F4146" i="3"/>
  <c r="E4146" i="3"/>
  <c r="Y4146" i="3" s="1"/>
  <c r="D4146" i="3"/>
  <c r="C4146" i="3"/>
  <c r="G4145" i="3"/>
  <c r="F4145" i="3"/>
  <c r="E4145" i="3"/>
  <c r="Z4145" i="3" s="1"/>
  <c r="D4145" i="3"/>
  <c r="I4145" i="3" s="1"/>
  <c r="C4145" i="3"/>
  <c r="V4145" i="3" s="1"/>
  <c r="G4144" i="3"/>
  <c r="F4144" i="3"/>
  <c r="E4144" i="3"/>
  <c r="D4144" i="3"/>
  <c r="X4144" i="3" s="1"/>
  <c r="C4144" i="3"/>
  <c r="V4144" i="3" s="1"/>
  <c r="J4143" i="3"/>
  <c r="G4143" i="3"/>
  <c r="F4143" i="3"/>
  <c r="E4143" i="3"/>
  <c r="D4143" i="3"/>
  <c r="I4143" i="3" s="1"/>
  <c r="C4143" i="3"/>
  <c r="G4142" i="3"/>
  <c r="F4142" i="3"/>
  <c r="E4142" i="3"/>
  <c r="Y4142" i="3" s="1"/>
  <c r="D4142" i="3"/>
  <c r="I4142" i="3" s="1"/>
  <c r="C4142" i="3"/>
  <c r="V4142" i="3" s="1"/>
  <c r="G4141" i="3"/>
  <c r="F4141" i="3"/>
  <c r="E4141" i="3"/>
  <c r="Z4141" i="3" s="1"/>
  <c r="D4141" i="3"/>
  <c r="C4141" i="3"/>
  <c r="G4140" i="3"/>
  <c r="F4140" i="3"/>
  <c r="E4140" i="3"/>
  <c r="D4140" i="3"/>
  <c r="C4140" i="3"/>
  <c r="V4140" i="3" s="1"/>
  <c r="G4139" i="3"/>
  <c r="F4139" i="3"/>
  <c r="E4139" i="3"/>
  <c r="Y4139" i="3" s="1"/>
  <c r="D4139" i="3"/>
  <c r="C4139" i="3"/>
  <c r="G4138" i="3"/>
  <c r="F4138" i="3"/>
  <c r="E4138" i="3"/>
  <c r="Y4138" i="3" s="1"/>
  <c r="D4138" i="3"/>
  <c r="C4138" i="3"/>
  <c r="G4137" i="3"/>
  <c r="F4137" i="3"/>
  <c r="E4137" i="3"/>
  <c r="D4137" i="3"/>
  <c r="I4137" i="3" s="1"/>
  <c r="C4137" i="3"/>
  <c r="G4136" i="3"/>
  <c r="F4136" i="3"/>
  <c r="E4136" i="3"/>
  <c r="Y4136" i="3" s="1"/>
  <c r="D4136" i="3"/>
  <c r="X4136" i="3" s="1"/>
  <c r="C4136" i="3"/>
  <c r="G4135" i="3"/>
  <c r="F4135" i="3"/>
  <c r="E4135" i="3"/>
  <c r="D4135" i="3"/>
  <c r="C4135" i="3"/>
  <c r="G4134" i="3"/>
  <c r="F4134" i="3"/>
  <c r="E4134" i="3"/>
  <c r="D4134" i="3"/>
  <c r="X4134" i="3" s="1"/>
  <c r="C4134" i="3"/>
  <c r="V4134" i="3" s="1"/>
  <c r="G4133" i="3"/>
  <c r="F4133" i="3"/>
  <c r="E4133" i="3"/>
  <c r="D4133" i="3"/>
  <c r="I4133" i="3" s="1"/>
  <c r="C4133" i="3"/>
  <c r="G4132" i="3"/>
  <c r="F4132" i="3"/>
  <c r="E4132" i="3"/>
  <c r="D4132" i="3"/>
  <c r="X4132" i="3" s="1"/>
  <c r="C4132" i="3"/>
  <c r="V4132" i="3" s="1"/>
  <c r="G4131" i="3"/>
  <c r="F4131" i="3"/>
  <c r="E4131" i="3"/>
  <c r="D4131" i="3"/>
  <c r="I4131" i="3" s="1"/>
  <c r="C4131" i="3"/>
  <c r="G4130" i="3"/>
  <c r="F4130" i="3"/>
  <c r="E4130" i="3"/>
  <c r="Y4130" i="3" s="1"/>
  <c r="D4130" i="3"/>
  <c r="C4130" i="3"/>
  <c r="V4130" i="3" s="1"/>
  <c r="G4129" i="3"/>
  <c r="F4129" i="3"/>
  <c r="E4129" i="3"/>
  <c r="Y4129" i="3" s="1"/>
  <c r="D4129" i="3"/>
  <c r="I4129" i="3" s="1"/>
  <c r="C4129" i="3"/>
  <c r="G4128" i="3"/>
  <c r="F4128" i="3"/>
  <c r="E4128" i="3"/>
  <c r="D4128" i="3"/>
  <c r="X4128" i="3" s="1"/>
  <c r="C4128" i="3"/>
  <c r="V4128" i="3" s="1"/>
  <c r="G4127" i="3"/>
  <c r="F4127" i="3"/>
  <c r="E4127" i="3"/>
  <c r="D4127" i="3"/>
  <c r="I4127" i="3" s="1"/>
  <c r="C4127" i="3"/>
  <c r="G4126" i="3"/>
  <c r="F4126" i="3"/>
  <c r="E4126" i="3"/>
  <c r="Y4126" i="3" s="1"/>
  <c r="D4126" i="3"/>
  <c r="C4126" i="3"/>
  <c r="V4126" i="3" s="1"/>
  <c r="G4125" i="3"/>
  <c r="F4125" i="3"/>
  <c r="E4125" i="3"/>
  <c r="Z4125" i="3" s="1"/>
  <c r="D4125" i="3"/>
  <c r="I4125" i="3" s="1"/>
  <c r="C4125" i="3"/>
  <c r="G4124" i="3"/>
  <c r="F4124" i="3"/>
  <c r="E4124" i="3"/>
  <c r="D4124" i="3"/>
  <c r="L4124" i="3" s="1"/>
  <c r="C4124" i="3"/>
  <c r="V4124" i="3" s="1"/>
  <c r="G4123" i="3"/>
  <c r="F4123" i="3"/>
  <c r="E4123" i="3"/>
  <c r="D4123" i="3"/>
  <c r="I4123" i="3" s="1"/>
  <c r="C4123" i="3"/>
  <c r="G4122" i="3"/>
  <c r="F4122" i="3"/>
  <c r="E4122" i="3"/>
  <c r="Y4122" i="3" s="1"/>
  <c r="D4122" i="3"/>
  <c r="J4122" i="3" s="1"/>
  <c r="C4122" i="3"/>
  <c r="V4122" i="3" s="1"/>
  <c r="G4121" i="3"/>
  <c r="F4121" i="3"/>
  <c r="E4121" i="3"/>
  <c r="D4121" i="3"/>
  <c r="W4121" i="3" s="1"/>
  <c r="C4121" i="3"/>
  <c r="G4120" i="3"/>
  <c r="F4120" i="3"/>
  <c r="E4120" i="3"/>
  <c r="D4120" i="3"/>
  <c r="X4120" i="3" s="1"/>
  <c r="C4120" i="3"/>
  <c r="G4119" i="3"/>
  <c r="F4119" i="3"/>
  <c r="Q4119" i="3" s="1"/>
  <c r="E4119" i="3"/>
  <c r="D4119" i="3"/>
  <c r="I4119" i="3" s="1"/>
  <c r="C4119" i="3"/>
  <c r="V4119" i="3" s="1"/>
  <c r="G4118" i="3"/>
  <c r="F4118" i="3"/>
  <c r="E4118" i="3"/>
  <c r="D4118" i="3"/>
  <c r="C4118" i="3"/>
  <c r="V4118" i="3" s="1"/>
  <c r="G4117" i="3"/>
  <c r="F4117" i="3"/>
  <c r="E4117" i="3"/>
  <c r="Z4117" i="3" s="1"/>
  <c r="D4117" i="3"/>
  <c r="I4117" i="3" s="1"/>
  <c r="C4117" i="3"/>
  <c r="G4116" i="3"/>
  <c r="F4116" i="3"/>
  <c r="E4116" i="3"/>
  <c r="Y4116" i="3" s="1"/>
  <c r="D4116" i="3"/>
  <c r="W4116" i="3" s="1"/>
  <c r="C4116" i="3"/>
  <c r="V4116" i="3" s="1"/>
  <c r="G4115" i="3"/>
  <c r="F4115" i="3"/>
  <c r="E4115" i="3"/>
  <c r="D4115" i="3"/>
  <c r="I4115" i="3" s="1"/>
  <c r="C4115" i="3"/>
  <c r="G4114" i="3"/>
  <c r="F4114" i="3"/>
  <c r="E4114" i="3"/>
  <c r="D4114" i="3"/>
  <c r="C4114" i="3"/>
  <c r="V4114" i="3" s="1"/>
  <c r="G4113" i="3"/>
  <c r="F4113" i="3"/>
  <c r="E4113" i="3"/>
  <c r="D4113" i="3"/>
  <c r="I4113" i="3" s="1"/>
  <c r="C4113" i="3"/>
  <c r="G4112" i="3"/>
  <c r="F4112" i="3"/>
  <c r="E4112" i="3"/>
  <c r="Y4112" i="3" s="1"/>
  <c r="D4112" i="3"/>
  <c r="C4112" i="3"/>
  <c r="U4112" i="3" s="1"/>
  <c r="G4111" i="3"/>
  <c r="F4111" i="3"/>
  <c r="E4111" i="3"/>
  <c r="Y4111" i="3" s="1"/>
  <c r="D4111" i="3"/>
  <c r="C4111" i="3"/>
  <c r="V4111" i="3" s="1"/>
  <c r="G4110" i="3"/>
  <c r="F4110" i="3"/>
  <c r="E4110" i="3"/>
  <c r="Y4110" i="3" s="1"/>
  <c r="D4110" i="3"/>
  <c r="X4110" i="3" s="1"/>
  <c r="C4110" i="3"/>
  <c r="V4110" i="3" s="1"/>
  <c r="G4109" i="3"/>
  <c r="F4109" i="3"/>
  <c r="E4109" i="3"/>
  <c r="D4109" i="3"/>
  <c r="C4109" i="3"/>
  <c r="G4108" i="3"/>
  <c r="F4108" i="3"/>
  <c r="E4108" i="3"/>
  <c r="Y4108" i="3" s="1"/>
  <c r="D4108" i="3"/>
  <c r="L4108" i="3" s="1"/>
  <c r="C4108" i="3"/>
  <c r="V4108" i="3" s="1"/>
  <c r="G4107" i="3"/>
  <c r="F4107" i="3"/>
  <c r="E4107" i="3"/>
  <c r="D4107" i="3"/>
  <c r="I4107" i="3" s="1"/>
  <c r="C4107" i="3"/>
  <c r="G4106" i="3"/>
  <c r="F4106" i="3"/>
  <c r="E4106" i="3"/>
  <c r="Y4106" i="3" s="1"/>
  <c r="D4106" i="3"/>
  <c r="I4106" i="3" s="1"/>
  <c r="C4106" i="3"/>
  <c r="V4106" i="3" s="1"/>
  <c r="G4105" i="3"/>
  <c r="F4105" i="3"/>
  <c r="E4105" i="3"/>
  <c r="D4105" i="3"/>
  <c r="I4105" i="3" s="1"/>
  <c r="C4105" i="3"/>
  <c r="G4104" i="3"/>
  <c r="F4104" i="3"/>
  <c r="E4104" i="3"/>
  <c r="D4104" i="3"/>
  <c r="C4104" i="3"/>
  <c r="V4104" i="3" s="1"/>
  <c r="G4103" i="3"/>
  <c r="F4103" i="3"/>
  <c r="E4103" i="3"/>
  <c r="D4103" i="3"/>
  <c r="I4103" i="3" s="1"/>
  <c r="C4103" i="3"/>
  <c r="V4103" i="3" s="1"/>
  <c r="G4102" i="3"/>
  <c r="F4102" i="3"/>
  <c r="E4102" i="3"/>
  <c r="Y4102" i="3" s="1"/>
  <c r="D4102" i="3"/>
  <c r="C4102" i="3"/>
  <c r="G4101" i="3"/>
  <c r="F4101" i="3"/>
  <c r="E4101" i="3"/>
  <c r="D4101" i="3"/>
  <c r="C4101" i="3"/>
  <c r="V4101" i="3" s="1"/>
  <c r="G4100" i="3"/>
  <c r="F4100" i="3"/>
  <c r="E4100" i="3"/>
  <c r="Y4100" i="3" s="1"/>
  <c r="D4100" i="3"/>
  <c r="W4100" i="3" s="1"/>
  <c r="C4100" i="3"/>
  <c r="U4100" i="3" s="1"/>
  <c r="G4099" i="3"/>
  <c r="F4099" i="3"/>
  <c r="E4099" i="3"/>
  <c r="D4099" i="3"/>
  <c r="C4099" i="3"/>
  <c r="G4098" i="3"/>
  <c r="F4098" i="3"/>
  <c r="Q4098" i="3" s="1"/>
  <c r="R4098" i="3" s="1"/>
  <c r="E4098" i="3"/>
  <c r="D4098" i="3"/>
  <c r="C4098" i="3"/>
  <c r="G4097" i="3"/>
  <c r="F4097" i="3"/>
  <c r="E4097" i="3"/>
  <c r="Y4097" i="3" s="1"/>
  <c r="D4097" i="3"/>
  <c r="C4097" i="3"/>
  <c r="V4097" i="3" s="1"/>
  <c r="G4096" i="3"/>
  <c r="F4096" i="3"/>
  <c r="E4096" i="3"/>
  <c r="Y4096" i="3" s="1"/>
  <c r="D4096" i="3"/>
  <c r="I4096" i="3" s="1"/>
  <c r="C4096" i="3"/>
  <c r="V4096" i="3" s="1"/>
  <c r="G4095" i="3"/>
  <c r="F4095" i="3"/>
  <c r="E4095" i="3"/>
  <c r="Y4095" i="3" s="1"/>
  <c r="D4095" i="3"/>
  <c r="I4095" i="3" s="1"/>
  <c r="C4095" i="3"/>
  <c r="V4095" i="3" s="1"/>
  <c r="G4094" i="3"/>
  <c r="F4094" i="3"/>
  <c r="E4094" i="3"/>
  <c r="Z4094" i="3" s="1"/>
  <c r="D4094" i="3"/>
  <c r="C4094" i="3"/>
  <c r="V4094" i="3" s="1"/>
  <c r="G4093" i="3"/>
  <c r="F4093" i="3"/>
  <c r="E4093" i="3"/>
  <c r="Y4093" i="3" s="1"/>
  <c r="D4093" i="3"/>
  <c r="C4093" i="3"/>
  <c r="V4093" i="3" s="1"/>
  <c r="G4092" i="3"/>
  <c r="F4092" i="3"/>
  <c r="E4092" i="3"/>
  <c r="D4092" i="3"/>
  <c r="I4092" i="3" s="1"/>
  <c r="C4092" i="3"/>
  <c r="G4091" i="3"/>
  <c r="F4091" i="3"/>
  <c r="E4091" i="3"/>
  <c r="Y4091" i="3" s="1"/>
  <c r="D4091" i="3"/>
  <c r="I4091" i="3" s="1"/>
  <c r="C4091" i="3"/>
  <c r="V4091" i="3" s="1"/>
  <c r="G4090" i="3"/>
  <c r="F4090" i="3"/>
  <c r="E4090" i="3"/>
  <c r="Y4090" i="3" s="1"/>
  <c r="D4090" i="3"/>
  <c r="C4090" i="3"/>
  <c r="G4089" i="3"/>
  <c r="F4089" i="3"/>
  <c r="E4089" i="3"/>
  <c r="D4089" i="3"/>
  <c r="X4089" i="3" s="1"/>
  <c r="C4089" i="3"/>
  <c r="V4089" i="3" s="1"/>
  <c r="G4088" i="3"/>
  <c r="F4088" i="3"/>
  <c r="E4088" i="3"/>
  <c r="Y4088" i="3" s="1"/>
  <c r="D4088" i="3"/>
  <c r="I4088" i="3" s="1"/>
  <c r="C4088" i="3"/>
  <c r="V4088" i="3" s="1"/>
  <c r="G4087" i="3"/>
  <c r="F4087" i="3"/>
  <c r="E4087" i="3"/>
  <c r="Y4087" i="3" s="1"/>
  <c r="D4087" i="3"/>
  <c r="C4087" i="3"/>
  <c r="G4086" i="3"/>
  <c r="F4086" i="3"/>
  <c r="E4086" i="3"/>
  <c r="Z4086" i="3" s="1"/>
  <c r="D4086" i="3"/>
  <c r="C4086" i="3"/>
  <c r="V4086" i="3" s="1"/>
  <c r="G4085" i="3"/>
  <c r="F4085" i="3"/>
  <c r="E4085" i="3"/>
  <c r="D4085" i="3"/>
  <c r="I4085" i="3" s="1"/>
  <c r="C4085" i="3"/>
  <c r="G4084" i="3"/>
  <c r="F4084" i="3"/>
  <c r="E4084" i="3"/>
  <c r="Y4084" i="3" s="1"/>
  <c r="D4084" i="3"/>
  <c r="I4084" i="3" s="1"/>
  <c r="C4084" i="3"/>
  <c r="G4083" i="3"/>
  <c r="F4083" i="3"/>
  <c r="E4083" i="3"/>
  <c r="D4083" i="3"/>
  <c r="I4083" i="3" s="1"/>
  <c r="C4083" i="3"/>
  <c r="V4083" i="3" s="1"/>
  <c r="G4082" i="3"/>
  <c r="F4082" i="3"/>
  <c r="E4082" i="3"/>
  <c r="Y4082" i="3" s="1"/>
  <c r="D4082" i="3"/>
  <c r="I4082" i="3" s="1"/>
  <c r="C4082" i="3"/>
  <c r="G4081" i="3"/>
  <c r="F4081" i="3"/>
  <c r="E4081" i="3"/>
  <c r="D4081" i="3"/>
  <c r="C4081" i="3"/>
  <c r="V4081" i="3" s="1"/>
  <c r="G4080" i="3"/>
  <c r="F4080" i="3"/>
  <c r="E4080" i="3"/>
  <c r="D4080" i="3"/>
  <c r="I4080" i="3" s="1"/>
  <c r="C4080" i="3"/>
  <c r="V4080" i="3" s="1"/>
  <c r="G4079" i="3"/>
  <c r="F4079" i="3"/>
  <c r="E4079" i="3"/>
  <c r="Y4079" i="3" s="1"/>
  <c r="D4079" i="3"/>
  <c r="I4079" i="3" s="1"/>
  <c r="C4079" i="3"/>
  <c r="G4078" i="3"/>
  <c r="F4078" i="3"/>
  <c r="E4078" i="3"/>
  <c r="M4078" i="3" s="1"/>
  <c r="D4078" i="3"/>
  <c r="W4078" i="3" s="1"/>
  <c r="C4078" i="3"/>
  <c r="U4078" i="3" s="1"/>
  <c r="G4077" i="3"/>
  <c r="F4077" i="3"/>
  <c r="E4077" i="3"/>
  <c r="Y4077" i="3" s="1"/>
  <c r="D4077" i="3"/>
  <c r="C4077" i="3"/>
  <c r="G4076" i="3"/>
  <c r="F4076" i="3"/>
  <c r="E4076" i="3"/>
  <c r="Y4076" i="3" s="1"/>
  <c r="D4076" i="3"/>
  <c r="C4076" i="3"/>
  <c r="M4075" i="3"/>
  <c r="G4075" i="3"/>
  <c r="F4075" i="3"/>
  <c r="E4075" i="3"/>
  <c r="Y4075" i="3" s="1"/>
  <c r="D4075" i="3"/>
  <c r="C4075" i="3"/>
  <c r="V4075" i="3" s="1"/>
  <c r="Z4074" i="3"/>
  <c r="G4074" i="3"/>
  <c r="F4074" i="3"/>
  <c r="Q4074" i="3" s="1"/>
  <c r="S4074" i="3" s="1"/>
  <c r="E4074" i="3"/>
  <c r="Y4074" i="3" s="1"/>
  <c r="D4074" i="3"/>
  <c r="I4074" i="3" s="1"/>
  <c r="C4074" i="3"/>
  <c r="G4073" i="3"/>
  <c r="F4073" i="3"/>
  <c r="E4073" i="3"/>
  <c r="D4073" i="3"/>
  <c r="I4073" i="3" s="1"/>
  <c r="C4073" i="3"/>
  <c r="K4073" i="3" s="1"/>
  <c r="G4072" i="3"/>
  <c r="F4072" i="3"/>
  <c r="E4072" i="3"/>
  <c r="Y4072" i="3" s="1"/>
  <c r="D4072" i="3"/>
  <c r="C4072" i="3"/>
  <c r="V4072" i="3" s="1"/>
  <c r="G4071" i="3"/>
  <c r="F4071" i="3"/>
  <c r="E4071" i="3"/>
  <c r="Y4071" i="3" s="1"/>
  <c r="D4071" i="3"/>
  <c r="X4071" i="3" s="1"/>
  <c r="C4071" i="3"/>
  <c r="U4071" i="3" s="1"/>
  <c r="G4070" i="3"/>
  <c r="F4070" i="3"/>
  <c r="E4070" i="3"/>
  <c r="D4070" i="3"/>
  <c r="W4070" i="3" s="1"/>
  <c r="C4070" i="3"/>
  <c r="U4070" i="3" s="1"/>
  <c r="G4069" i="3"/>
  <c r="F4069" i="3"/>
  <c r="E4069" i="3"/>
  <c r="Y4069" i="3" s="1"/>
  <c r="D4069" i="3"/>
  <c r="I4069" i="3" s="1"/>
  <c r="C4069" i="3"/>
  <c r="V4069" i="3" s="1"/>
  <c r="G4068" i="3"/>
  <c r="F4068" i="3"/>
  <c r="E4068" i="3"/>
  <c r="D4068" i="3"/>
  <c r="I4068" i="3" s="1"/>
  <c r="C4068" i="3"/>
  <c r="U4068" i="3" s="1"/>
  <c r="G4067" i="3"/>
  <c r="F4067" i="3"/>
  <c r="E4067" i="3"/>
  <c r="D4067" i="3"/>
  <c r="L4067" i="3" s="1"/>
  <c r="C4067" i="3"/>
  <c r="V4067" i="3" s="1"/>
  <c r="G4066" i="3"/>
  <c r="F4066" i="3"/>
  <c r="E4066" i="3"/>
  <c r="Y4066" i="3" s="1"/>
  <c r="D4066" i="3"/>
  <c r="C4066" i="3"/>
  <c r="U4066" i="3" s="1"/>
  <c r="G4065" i="3"/>
  <c r="F4065" i="3"/>
  <c r="E4065" i="3"/>
  <c r="D4065" i="3"/>
  <c r="I4065" i="3" s="1"/>
  <c r="C4065" i="3"/>
  <c r="K4065" i="3" s="1"/>
  <c r="G4064" i="3"/>
  <c r="F4064" i="3"/>
  <c r="E4064" i="3"/>
  <c r="Y4064" i="3" s="1"/>
  <c r="D4064" i="3"/>
  <c r="I4064" i="3" s="1"/>
  <c r="C4064" i="3"/>
  <c r="G4063" i="3"/>
  <c r="F4063" i="3"/>
  <c r="E4063" i="3"/>
  <c r="D4063" i="3"/>
  <c r="I4063" i="3" s="1"/>
  <c r="C4063" i="3"/>
  <c r="U4063" i="3" s="1"/>
  <c r="G4062" i="3"/>
  <c r="F4062" i="3"/>
  <c r="E4062" i="3"/>
  <c r="M4062" i="3" s="1"/>
  <c r="D4062" i="3"/>
  <c r="C4062" i="3"/>
  <c r="U4062" i="3" s="1"/>
  <c r="G4061" i="3"/>
  <c r="F4061" i="3"/>
  <c r="E4061" i="3"/>
  <c r="D4061" i="3"/>
  <c r="C4061" i="3"/>
  <c r="V4061" i="3" s="1"/>
  <c r="G4060" i="3"/>
  <c r="F4060" i="3"/>
  <c r="E4060" i="3"/>
  <c r="Y4060" i="3" s="1"/>
  <c r="D4060" i="3"/>
  <c r="I4060" i="3" s="1"/>
  <c r="C4060" i="3"/>
  <c r="U4060" i="3" s="1"/>
  <c r="G4059" i="3"/>
  <c r="F4059" i="3"/>
  <c r="E4059" i="3"/>
  <c r="M4059" i="3" s="1"/>
  <c r="D4059" i="3"/>
  <c r="W4059" i="3" s="1"/>
  <c r="C4059" i="3"/>
  <c r="K4059" i="3" s="1"/>
  <c r="G4058" i="3"/>
  <c r="F4058" i="3"/>
  <c r="E4058" i="3"/>
  <c r="Y4058" i="3" s="1"/>
  <c r="D4058" i="3"/>
  <c r="C4058" i="3"/>
  <c r="U4058" i="3" s="1"/>
  <c r="G4057" i="3"/>
  <c r="F4057" i="3"/>
  <c r="E4057" i="3"/>
  <c r="D4057" i="3"/>
  <c r="C4057" i="3"/>
  <c r="K4057" i="3" s="1"/>
  <c r="G4056" i="3"/>
  <c r="F4056" i="3"/>
  <c r="E4056" i="3"/>
  <c r="Y4056" i="3" s="1"/>
  <c r="D4056" i="3"/>
  <c r="L4056" i="3" s="1"/>
  <c r="C4056" i="3"/>
  <c r="V4056" i="3" s="1"/>
  <c r="G4055" i="3"/>
  <c r="F4055" i="3"/>
  <c r="E4055" i="3"/>
  <c r="Y4055" i="3" s="1"/>
  <c r="D4055" i="3"/>
  <c r="I4055" i="3" s="1"/>
  <c r="C4055" i="3"/>
  <c r="U4055" i="3" s="1"/>
  <c r="G4054" i="3"/>
  <c r="F4054" i="3"/>
  <c r="E4054" i="3"/>
  <c r="M4054" i="3" s="1"/>
  <c r="D4054" i="3"/>
  <c r="C4054" i="3"/>
  <c r="U4054" i="3" s="1"/>
  <c r="G4053" i="3"/>
  <c r="F4053" i="3"/>
  <c r="E4053" i="3"/>
  <c r="D4053" i="3"/>
  <c r="C4053" i="3"/>
  <c r="V4053" i="3" s="1"/>
  <c r="G4052" i="3"/>
  <c r="F4052" i="3"/>
  <c r="E4052" i="3"/>
  <c r="Y4052" i="3" s="1"/>
  <c r="D4052" i="3"/>
  <c r="I4052" i="3" s="1"/>
  <c r="C4052" i="3"/>
  <c r="U4052" i="3" s="1"/>
  <c r="G4051" i="3"/>
  <c r="F4051" i="3"/>
  <c r="E4051" i="3"/>
  <c r="M4051" i="3" s="1"/>
  <c r="D4051" i="3"/>
  <c r="L4051" i="3" s="1"/>
  <c r="C4051" i="3"/>
  <c r="K4051" i="3" s="1"/>
  <c r="G4050" i="3"/>
  <c r="F4050" i="3"/>
  <c r="E4050" i="3"/>
  <c r="Y4050" i="3" s="1"/>
  <c r="D4050" i="3"/>
  <c r="I4050" i="3" s="1"/>
  <c r="C4050" i="3"/>
  <c r="G4049" i="3"/>
  <c r="F4049" i="3"/>
  <c r="E4049" i="3"/>
  <c r="D4049" i="3"/>
  <c r="C4049" i="3"/>
  <c r="K4049" i="3" s="1"/>
  <c r="G4048" i="3"/>
  <c r="F4048" i="3"/>
  <c r="E4048" i="3"/>
  <c r="Y4048" i="3" s="1"/>
  <c r="D4048" i="3"/>
  <c r="C4048" i="3"/>
  <c r="V4048" i="3" s="1"/>
  <c r="G4047" i="3"/>
  <c r="F4047" i="3"/>
  <c r="E4047" i="3"/>
  <c r="D4047" i="3"/>
  <c r="I4047" i="3" s="1"/>
  <c r="C4047" i="3"/>
  <c r="G4046" i="3"/>
  <c r="F4046" i="3"/>
  <c r="E4046" i="3"/>
  <c r="M4046" i="3" s="1"/>
  <c r="D4046" i="3"/>
  <c r="C4046" i="3"/>
  <c r="U4046" i="3" s="1"/>
  <c r="G4045" i="3"/>
  <c r="F4045" i="3"/>
  <c r="E4045" i="3"/>
  <c r="Y4045" i="3" s="1"/>
  <c r="D4045" i="3"/>
  <c r="I4045" i="3" s="1"/>
  <c r="C4045" i="3"/>
  <c r="V4045" i="3" s="1"/>
  <c r="G4044" i="3"/>
  <c r="F4044" i="3"/>
  <c r="E4044" i="3"/>
  <c r="Y4044" i="3" s="1"/>
  <c r="D4044" i="3"/>
  <c r="I4044" i="3" s="1"/>
  <c r="C4044" i="3"/>
  <c r="G4043" i="3"/>
  <c r="F4043" i="3"/>
  <c r="E4043" i="3"/>
  <c r="M4043" i="3" s="1"/>
  <c r="D4043" i="3"/>
  <c r="L4043" i="3" s="1"/>
  <c r="C4043" i="3"/>
  <c r="K4043" i="3" s="1"/>
  <c r="G4042" i="3"/>
  <c r="F4042" i="3"/>
  <c r="E4042" i="3"/>
  <c r="Y4042" i="3" s="1"/>
  <c r="D4042" i="3"/>
  <c r="I4042" i="3" s="1"/>
  <c r="C4042" i="3"/>
  <c r="U4042" i="3" s="1"/>
  <c r="G4041" i="3"/>
  <c r="F4041" i="3"/>
  <c r="E4041" i="3"/>
  <c r="D4041" i="3"/>
  <c r="I4041" i="3" s="1"/>
  <c r="C4041" i="3"/>
  <c r="K4041" i="3" s="1"/>
  <c r="G4040" i="3"/>
  <c r="F4040" i="3"/>
  <c r="E4040" i="3"/>
  <c r="Y4040" i="3" s="1"/>
  <c r="D4040" i="3"/>
  <c r="L4040" i="3" s="1"/>
  <c r="C4040" i="3"/>
  <c r="V4040" i="3" s="1"/>
  <c r="G4039" i="3"/>
  <c r="F4039" i="3"/>
  <c r="E4039" i="3"/>
  <c r="Y4039" i="3" s="1"/>
  <c r="D4039" i="3"/>
  <c r="C4039" i="3"/>
  <c r="G4038" i="3"/>
  <c r="F4038" i="3"/>
  <c r="E4038" i="3"/>
  <c r="D4038" i="3"/>
  <c r="X4038" i="3" s="1"/>
  <c r="C4038" i="3"/>
  <c r="G4037" i="3"/>
  <c r="F4037" i="3"/>
  <c r="E4037" i="3"/>
  <c r="D4037" i="3"/>
  <c r="C4037" i="3"/>
  <c r="V4037" i="3" s="1"/>
  <c r="G4036" i="3"/>
  <c r="F4036" i="3"/>
  <c r="E4036" i="3"/>
  <c r="Y4036" i="3" s="1"/>
  <c r="D4036" i="3"/>
  <c r="I4036" i="3" s="1"/>
  <c r="C4036" i="3"/>
  <c r="G4035" i="3"/>
  <c r="F4035" i="3"/>
  <c r="E4035" i="3"/>
  <c r="D4035" i="3"/>
  <c r="C4035" i="3"/>
  <c r="K4035" i="3" s="1"/>
  <c r="G4034" i="3"/>
  <c r="F4034" i="3"/>
  <c r="E4034" i="3"/>
  <c r="D4034" i="3"/>
  <c r="I4034" i="3" s="1"/>
  <c r="C4034" i="3"/>
  <c r="G4033" i="3"/>
  <c r="F4033" i="3"/>
  <c r="E4033" i="3"/>
  <c r="D4033" i="3"/>
  <c r="C4033" i="3"/>
  <c r="V4033" i="3" s="1"/>
  <c r="G4032" i="3"/>
  <c r="F4032" i="3"/>
  <c r="E4032" i="3"/>
  <c r="Y4032" i="3" s="1"/>
  <c r="D4032" i="3"/>
  <c r="C4032" i="3"/>
  <c r="V4032" i="3" s="1"/>
  <c r="G4031" i="3"/>
  <c r="F4031" i="3"/>
  <c r="E4031" i="3"/>
  <c r="Z4031" i="3" s="1"/>
  <c r="D4031" i="3"/>
  <c r="C4031" i="3"/>
  <c r="U4031" i="3" s="1"/>
  <c r="G4030" i="3"/>
  <c r="F4030" i="3"/>
  <c r="E4030" i="3"/>
  <c r="M4030" i="3" s="1"/>
  <c r="D4030" i="3"/>
  <c r="X4030" i="3" s="1"/>
  <c r="C4030" i="3"/>
  <c r="G4029" i="3"/>
  <c r="F4029" i="3"/>
  <c r="E4029" i="3"/>
  <c r="Y4029" i="3" s="1"/>
  <c r="D4029" i="3"/>
  <c r="I4029" i="3" s="1"/>
  <c r="C4029" i="3"/>
  <c r="G4028" i="3"/>
  <c r="F4028" i="3"/>
  <c r="E4028" i="3"/>
  <c r="Y4028" i="3" s="1"/>
  <c r="D4028" i="3"/>
  <c r="L4028" i="3" s="1"/>
  <c r="C4028" i="3"/>
  <c r="U4028" i="3" s="1"/>
  <c r="G4027" i="3"/>
  <c r="F4027" i="3"/>
  <c r="E4027" i="3"/>
  <c r="M4027" i="3" s="1"/>
  <c r="D4027" i="3"/>
  <c r="X4027" i="3" s="1"/>
  <c r="C4027" i="3"/>
  <c r="K4027" i="3" s="1"/>
  <c r="G4026" i="3"/>
  <c r="F4026" i="3"/>
  <c r="E4026" i="3"/>
  <c r="Y4026" i="3" s="1"/>
  <c r="D4026" i="3"/>
  <c r="C4026" i="3"/>
  <c r="K4026" i="3" s="1"/>
  <c r="G4025" i="3"/>
  <c r="F4025" i="3"/>
  <c r="E4025" i="3"/>
  <c r="Z4025" i="3" s="1"/>
  <c r="D4025" i="3"/>
  <c r="L4025" i="3" s="1"/>
  <c r="C4025" i="3"/>
  <c r="G4024" i="3"/>
  <c r="F4024" i="3"/>
  <c r="E4024" i="3"/>
  <c r="Z4024" i="3" s="1"/>
  <c r="D4024" i="3"/>
  <c r="L4024" i="3" s="1"/>
  <c r="C4024" i="3"/>
  <c r="U4024" i="3" s="1"/>
  <c r="G4023" i="3"/>
  <c r="F4023" i="3"/>
  <c r="E4023" i="3"/>
  <c r="Y4023" i="3" s="1"/>
  <c r="D4023" i="3"/>
  <c r="I4023" i="3" s="1"/>
  <c r="C4023" i="3"/>
  <c r="K4023" i="3" s="1"/>
  <c r="G4022" i="3"/>
  <c r="F4022" i="3"/>
  <c r="E4022" i="3"/>
  <c r="Y4022" i="3" s="1"/>
  <c r="D4022" i="3"/>
  <c r="J4022" i="3" s="1"/>
  <c r="C4022" i="3"/>
  <c r="K4022" i="3" s="1"/>
  <c r="G4021" i="3"/>
  <c r="F4021" i="3"/>
  <c r="E4021" i="3"/>
  <c r="D4021" i="3"/>
  <c r="W4021" i="3" s="1"/>
  <c r="C4021" i="3"/>
  <c r="V4021" i="3" s="1"/>
  <c r="G4020" i="3"/>
  <c r="F4020" i="3"/>
  <c r="E4020" i="3"/>
  <c r="D4020" i="3"/>
  <c r="X4020" i="3" s="1"/>
  <c r="C4020" i="3"/>
  <c r="G4019" i="3"/>
  <c r="F4019" i="3"/>
  <c r="E4019" i="3"/>
  <c r="Z4019" i="3" s="1"/>
  <c r="D4019" i="3"/>
  <c r="L4019" i="3" s="1"/>
  <c r="C4019" i="3"/>
  <c r="K4019" i="3" s="1"/>
  <c r="G4018" i="3"/>
  <c r="F4018" i="3"/>
  <c r="E4018" i="3"/>
  <c r="Y4018" i="3" s="1"/>
  <c r="D4018" i="3"/>
  <c r="I4018" i="3" s="1"/>
  <c r="C4018" i="3"/>
  <c r="K4018" i="3" s="1"/>
  <c r="G4017" i="3"/>
  <c r="F4017" i="3"/>
  <c r="E4017" i="3"/>
  <c r="Z4017" i="3" s="1"/>
  <c r="D4017" i="3"/>
  <c r="C4017" i="3"/>
  <c r="K4017" i="3" s="1"/>
  <c r="G4016" i="3"/>
  <c r="F4016" i="3"/>
  <c r="E4016" i="3"/>
  <c r="D4016" i="3"/>
  <c r="X4016" i="3" s="1"/>
  <c r="C4016" i="3"/>
  <c r="V4016" i="3" s="1"/>
  <c r="G4015" i="3"/>
  <c r="F4015" i="3"/>
  <c r="E4015" i="3"/>
  <c r="Z4015" i="3" s="1"/>
  <c r="D4015" i="3"/>
  <c r="W4015" i="3" s="1"/>
  <c r="C4015" i="3"/>
  <c r="V4015" i="3" s="1"/>
  <c r="G4014" i="3"/>
  <c r="F4014" i="3"/>
  <c r="E4014" i="3"/>
  <c r="D4014" i="3"/>
  <c r="X4014" i="3" s="1"/>
  <c r="C4014" i="3"/>
  <c r="K4014" i="3" s="1"/>
  <c r="G4013" i="3"/>
  <c r="F4013" i="3"/>
  <c r="E4013" i="3"/>
  <c r="Z4013" i="3" s="1"/>
  <c r="D4013" i="3"/>
  <c r="W4013" i="3" s="1"/>
  <c r="C4013" i="3"/>
  <c r="K4013" i="3" s="1"/>
  <c r="G4012" i="3"/>
  <c r="F4012" i="3"/>
  <c r="Q4012" i="3" s="1"/>
  <c r="E4012" i="3"/>
  <c r="Z4012" i="3" s="1"/>
  <c r="D4012" i="3"/>
  <c r="X4012" i="3" s="1"/>
  <c r="C4012" i="3"/>
  <c r="K4012" i="3" s="1"/>
  <c r="G4011" i="3"/>
  <c r="F4011" i="3"/>
  <c r="E4011" i="3"/>
  <c r="Z4011" i="3" s="1"/>
  <c r="D4011" i="3"/>
  <c r="W4011" i="3" s="1"/>
  <c r="C4011" i="3"/>
  <c r="K4011" i="3" s="1"/>
  <c r="G4010" i="3"/>
  <c r="F4010" i="3"/>
  <c r="E4010" i="3"/>
  <c r="Y4010" i="3" s="1"/>
  <c r="D4010" i="3"/>
  <c r="X4010" i="3" s="1"/>
  <c r="C4010" i="3"/>
  <c r="K4010" i="3" s="1"/>
  <c r="G4009" i="3"/>
  <c r="F4009" i="3"/>
  <c r="E4009" i="3"/>
  <c r="Z4009" i="3" s="1"/>
  <c r="D4009" i="3"/>
  <c r="W4009" i="3" s="1"/>
  <c r="C4009" i="3"/>
  <c r="K4009" i="3" s="1"/>
  <c r="G4008" i="3"/>
  <c r="F4008" i="3"/>
  <c r="E4008" i="3"/>
  <c r="Y4008" i="3" s="1"/>
  <c r="D4008" i="3"/>
  <c r="I4008" i="3" s="1"/>
  <c r="C4008" i="3"/>
  <c r="K4008" i="3" s="1"/>
  <c r="G4007" i="3"/>
  <c r="F4007" i="3"/>
  <c r="E4007" i="3"/>
  <c r="Y4007" i="3" s="1"/>
  <c r="D4007" i="3"/>
  <c r="W4007" i="3" s="1"/>
  <c r="C4007" i="3"/>
  <c r="K4007" i="3" s="1"/>
  <c r="G4006" i="3"/>
  <c r="F4006" i="3"/>
  <c r="E4006" i="3"/>
  <c r="Z4006" i="3" s="1"/>
  <c r="D4006" i="3"/>
  <c r="X4006" i="3" s="1"/>
  <c r="C4006" i="3"/>
  <c r="G4005" i="3"/>
  <c r="F4005" i="3"/>
  <c r="E4005" i="3"/>
  <c r="D4005" i="3"/>
  <c r="W4005" i="3" s="1"/>
  <c r="C4005" i="3"/>
  <c r="K4005" i="3" s="1"/>
  <c r="G4004" i="3"/>
  <c r="F4004" i="3"/>
  <c r="E4004" i="3"/>
  <c r="D4004" i="3"/>
  <c r="X4004" i="3" s="1"/>
  <c r="C4004" i="3"/>
  <c r="G4003" i="3"/>
  <c r="F4003" i="3"/>
  <c r="E4003" i="3"/>
  <c r="Z4003" i="3" s="1"/>
  <c r="D4003" i="3"/>
  <c r="C4003" i="3"/>
  <c r="G4002" i="3"/>
  <c r="F4002" i="3"/>
  <c r="E4002" i="3"/>
  <c r="Y4002" i="3" s="1"/>
  <c r="D4002" i="3"/>
  <c r="X4002" i="3" s="1"/>
  <c r="C4002" i="3"/>
  <c r="K4002" i="3" s="1"/>
  <c r="G4001" i="3"/>
  <c r="F4001" i="3"/>
  <c r="E4001" i="3"/>
  <c r="Z4001" i="3" s="1"/>
  <c r="D4001" i="3"/>
  <c r="J4001" i="3" s="1"/>
  <c r="C4001" i="3"/>
  <c r="K4001" i="3" s="1"/>
  <c r="G4000" i="3"/>
  <c r="F4000" i="3"/>
  <c r="E4000" i="3"/>
  <c r="Z4000" i="3" s="1"/>
  <c r="D4000" i="3"/>
  <c r="I4000" i="3" s="1"/>
  <c r="C4000" i="3"/>
  <c r="K4000" i="3" s="1"/>
  <c r="G3999" i="3"/>
  <c r="F3999" i="3"/>
  <c r="E3999" i="3"/>
  <c r="D3999" i="3"/>
  <c r="C3999" i="3"/>
  <c r="K3999" i="3" s="1"/>
  <c r="G3998" i="3"/>
  <c r="F3998" i="3"/>
  <c r="Q3998" i="3" s="1"/>
  <c r="E3998" i="3"/>
  <c r="D3998" i="3"/>
  <c r="X3998" i="3" s="1"/>
  <c r="C3998" i="3"/>
  <c r="G3997" i="3"/>
  <c r="F3997" i="3"/>
  <c r="E3997" i="3"/>
  <c r="Z3997" i="3" s="1"/>
  <c r="D3997" i="3"/>
  <c r="W3997" i="3" s="1"/>
  <c r="C3997" i="3"/>
  <c r="G3996" i="3"/>
  <c r="F3996" i="3"/>
  <c r="E3996" i="3"/>
  <c r="Z3996" i="3" s="1"/>
  <c r="D3996" i="3"/>
  <c r="X3996" i="3" s="1"/>
  <c r="C3996" i="3"/>
  <c r="G3995" i="3"/>
  <c r="F3995" i="3"/>
  <c r="E3995" i="3"/>
  <c r="Z3995" i="3" s="1"/>
  <c r="D3995" i="3"/>
  <c r="W3995" i="3" s="1"/>
  <c r="C3995" i="3"/>
  <c r="K3995" i="3" s="1"/>
  <c r="G3994" i="3"/>
  <c r="F3994" i="3"/>
  <c r="E3994" i="3"/>
  <c r="Y3994" i="3" s="1"/>
  <c r="D3994" i="3"/>
  <c r="C3994" i="3"/>
  <c r="V3994" i="3" s="1"/>
  <c r="G3993" i="3"/>
  <c r="F3993" i="3"/>
  <c r="E3993" i="3"/>
  <c r="Z3993" i="3" s="1"/>
  <c r="D3993" i="3"/>
  <c r="C3993" i="3"/>
  <c r="U3993" i="3" s="1"/>
  <c r="G3992" i="3"/>
  <c r="F3992" i="3"/>
  <c r="E3992" i="3"/>
  <c r="Z3992" i="3" s="1"/>
  <c r="D3992" i="3"/>
  <c r="X3992" i="3" s="1"/>
  <c r="C3992" i="3"/>
  <c r="K3992" i="3" s="1"/>
  <c r="G3991" i="3"/>
  <c r="F3991" i="3"/>
  <c r="E3991" i="3"/>
  <c r="D3991" i="3"/>
  <c r="X3991" i="3" s="1"/>
  <c r="C3991" i="3"/>
  <c r="V3991" i="3" s="1"/>
  <c r="G3990" i="3"/>
  <c r="F3990" i="3"/>
  <c r="E3990" i="3"/>
  <c r="Z3990" i="3" s="1"/>
  <c r="D3990" i="3"/>
  <c r="C3990" i="3"/>
  <c r="G3989" i="3"/>
  <c r="F3989" i="3"/>
  <c r="E3989" i="3"/>
  <c r="D3989" i="3"/>
  <c r="C3989" i="3"/>
  <c r="K3989" i="3" s="1"/>
  <c r="G3988" i="3"/>
  <c r="F3988" i="3"/>
  <c r="E3988" i="3"/>
  <c r="D3988" i="3"/>
  <c r="X3988" i="3" s="1"/>
  <c r="C3988" i="3"/>
  <c r="K3988" i="3" s="1"/>
  <c r="G3987" i="3"/>
  <c r="F3987" i="3"/>
  <c r="E3987" i="3"/>
  <c r="Z3987" i="3" s="1"/>
  <c r="D3987" i="3"/>
  <c r="C3987" i="3"/>
  <c r="G3986" i="3"/>
  <c r="F3986" i="3"/>
  <c r="E3986" i="3"/>
  <c r="Z3986" i="3" s="1"/>
  <c r="D3986" i="3"/>
  <c r="X3986" i="3" s="1"/>
  <c r="C3986" i="3"/>
  <c r="V3986" i="3" s="1"/>
  <c r="G3985" i="3"/>
  <c r="F3985" i="3"/>
  <c r="E3985" i="3"/>
  <c r="Z3985" i="3" s="1"/>
  <c r="D3985" i="3"/>
  <c r="C3985" i="3"/>
  <c r="K3985" i="3" s="1"/>
  <c r="G3984" i="3"/>
  <c r="F3984" i="3"/>
  <c r="E3984" i="3"/>
  <c r="D3984" i="3"/>
  <c r="X3984" i="3" s="1"/>
  <c r="C3984" i="3"/>
  <c r="V3984" i="3" s="1"/>
  <c r="G3983" i="3"/>
  <c r="F3983" i="3"/>
  <c r="E3983" i="3"/>
  <c r="D3983" i="3"/>
  <c r="C3983" i="3"/>
  <c r="G3982" i="3"/>
  <c r="F3982" i="3"/>
  <c r="E3982" i="3"/>
  <c r="D3982" i="3"/>
  <c r="C3982" i="3"/>
  <c r="K3982" i="3" s="1"/>
  <c r="G3981" i="3"/>
  <c r="F3981" i="3"/>
  <c r="E3981" i="3"/>
  <c r="M3981" i="3" s="1"/>
  <c r="D3981" i="3"/>
  <c r="C3981" i="3"/>
  <c r="V3981" i="3" s="1"/>
  <c r="G3980" i="3"/>
  <c r="F3980" i="3"/>
  <c r="E3980" i="3"/>
  <c r="D3980" i="3"/>
  <c r="X3980" i="3" s="1"/>
  <c r="C3980" i="3"/>
  <c r="K3980" i="3" s="1"/>
  <c r="G3979" i="3"/>
  <c r="F3979" i="3"/>
  <c r="E3979" i="3"/>
  <c r="Z3979" i="3" s="1"/>
  <c r="D3979" i="3"/>
  <c r="X3979" i="3" s="1"/>
  <c r="C3979" i="3"/>
  <c r="K3979" i="3" s="1"/>
  <c r="G3978" i="3"/>
  <c r="F3978" i="3"/>
  <c r="E3978" i="3"/>
  <c r="Z3978" i="3" s="1"/>
  <c r="D3978" i="3"/>
  <c r="X3978" i="3" s="1"/>
  <c r="C3978" i="3"/>
  <c r="V3978" i="3" s="1"/>
  <c r="G3977" i="3"/>
  <c r="F3977" i="3"/>
  <c r="E3977" i="3"/>
  <c r="Z3977" i="3" s="1"/>
  <c r="D3977" i="3"/>
  <c r="J3977" i="3" s="1"/>
  <c r="C3977" i="3"/>
  <c r="K3977" i="3" s="1"/>
  <c r="G3976" i="3"/>
  <c r="F3976" i="3"/>
  <c r="E3976" i="3"/>
  <c r="D3976" i="3"/>
  <c r="X3976" i="3" s="1"/>
  <c r="C3976" i="3"/>
  <c r="G3975" i="3"/>
  <c r="F3975" i="3"/>
  <c r="E3975" i="3"/>
  <c r="D3975" i="3"/>
  <c r="C3975" i="3"/>
  <c r="K3975" i="3" s="1"/>
  <c r="G3974" i="3"/>
  <c r="F3974" i="3"/>
  <c r="E3974" i="3"/>
  <c r="Z3974" i="3" s="1"/>
  <c r="D3974" i="3"/>
  <c r="C3974" i="3"/>
  <c r="G3973" i="3"/>
  <c r="F3973" i="3"/>
  <c r="E3973" i="3"/>
  <c r="Z3973" i="3" s="1"/>
  <c r="D3973" i="3"/>
  <c r="C3973" i="3"/>
  <c r="G3972" i="3"/>
  <c r="F3972" i="3"/>
  <c r="E3972" i="3"/>
  <c r="Z3972" i="3" s="1"/>
  <c r="D3972" i="3"/>
  <c r="C3972" i="3"/>
  <c r="V3972" i="3" s="1"/>
  <c r="G3971" i="3"/>
  <c r="F3971" i="3"/>
  <c r="E3971" i="3"/>
  <c r="D3971" i="3"/>
  <c r="W3971" i="3" s="1"/>
  <c r="C3971" i="3"/>
  <c r="K3971" i="3" s="1"/>
  <c r="G3970" i="3"/>
  <c r="F3970" i="3"/>
  <c r="E3970" i="3"/>
  <c r="D3970" i="3"/>
  <c r="I3970" i="3" s="1"/>
  <c r="C3970" i="3"/>
  <c r="K3970" i="3" s="1"/>
  <c r="G3969" i="3"/>
  <c r="F3969" i="3"/>
  <c r="E3969" i="3"/>
  <c r="Z3969" i="3" s="1"/>
  <c r="D3969" i="3"/>
  <c r="C3969" i="3"/>
  <c r="G3968" i="3"/>
  <c r="F3968" i="3"/>
  <c r="E3968" i="3"/>
  <c r="Z3968" i="3" s="1"/>
  <c r="D3968" i="3"/>
  <c r="X3968" i="3" s="1"/>
  <c r="C3968" i="3"/>
  <c r="G3967" i="3"/>
  <c r="F3967" i="3"/>
  <c r="E3967" i="3"/>
  <c r="D3967" i="3"/>
  <c r="L3967" i="3" s="1"/>
  <c r="C3967" i="3"/>
  <c r="G3966" i="3"/>
  <c r="F3966" i="3"/>
  <c r="E3966" i="3"/>
  <c r="D3966" i="3"/>
  <c r="I3966" i="3" s="1"/>
  <c r="C3966" i="3"/>
  <c r="V3966" i="3" s="1"/>
  <c r="G3965" i="3"/>
  <c r="F3965" i="3"/>
  <c r="E3965" i="3"/>
  <c r="D3965" i="3"/>
  <c r="C3965" i="3"/>
  <c r="U3965" i="3" s="1"/>
  <c r="G3964" i="3"/>
  <c r="F3964" i="3"/>
  <c r="E3964" i="3"/>
  <c r="D3964" i="3"/>
  <c r="C3964" i="3"/>
  <c r="K3964" i="3" s="1"/>
  <c r="G3963" i="3"/>
  <c r="F3963" i="3"/>
  <c r="E3963" i="3"/>
  <c r="D3963" i="3"/>
  <c r="C3963" i="3"/>
  <c r="K3963" i="3" s="1"/>
  <c r="G3962" i="3"/>
  <c r="F3962" i="3"/>
  <c r="E3962" i="3"/>
  <c r="Z3962" i="3" s="1"/>
  <c r="D3962" i="3"/>
  <c r="J3962" i="3" s="1"/>
  <c r="C3962" i="3"/>
  <c r="V3962" i="3" s="1"/>
  <c r="G3961" i="3"/>
  <c r="F3961" i="3"/>
  <c r="E3961" i="3"/>
  <c r="Z3961" i="3" s="1"/>
  <c r="D3961" i="3"/>
  <c r="C3961" i="3"/>
  <c r="G3960" i="3"/>
  <c r="F3960" i="3"/>
  <c r="E3960" i="3"/>
  <c r="Y3960" i="3" s="1"/>
  <c r="D3960" i="3"/>
  <c r="X3960" i="3" s="1"/>
  <c r="C3960" i="3"/>
  <c r="K3960" i="3" s="1"/>
  <c r="G3959" i="3"/>
  <c r="F3959" i="3"/>
  <c r="E3959" i="3"/>
  <c r="Z3959" i="3" s="1"/>
  <c r="D3959" i="3"/>
  <c r="W3959" i="3" s="1"/>
  <c r="C3959" i="3"/>
  <c r="G3958" i="3"/>
  <c r="F3958" i="3"/>
  <c r="E3958" i="3"/>
  <c r="Z3958" i="3" s="1"/>
  <c r="D3958" i="3"/>
  <c r="I3958" i="3" s="1"/>
  <c r="C3958" i="3"/>
  <c r="K3958" i="3" s="1"/>
  <c r="G3957" i="3"/>
  <c r="F3957" i="3"/>
  <c r="E3957" i="3"/>
  <c r="Z3957" i="3" s="1"/>
  <c r="D3957" i="3"/>
  <c r="C3957" i="3"/>
  <c r="K3957" i="3" s="1"/>
  <c r="G3956" i="3"/>
  <c r="F3956" i="3"/>
  <c r="E3956" i="3"/>
  <c r="Z3956" i="3" s="1"/>
  <c r="D3956" i="3"/>
  <c r="X3956" i="3" s="1"/>
  <c r="C3956" i="3"/>
  <c r="K3956" i="3" s="1"/>
  <c r="G3955" i="3"/>
  <c r="F3955" i="3"/>
  <c r="E3955" i="3"/>
  <c r="D3955" i="3"/>
  <c r="L3955" i="3" s="1"/>
  <c r="C3955" i="3"/>
  <c r="K3955" i="3" s="1"/>
  <c r="G3954" i="3"/>
  <c r="F3954" i="3"/>
  <c r="E3954" i="3"/>
  <c r="Z3954" i="3" s="1"/>
  <c r="D3954" i="3"/>
  <c r="C3954" i="3"/>
  <c r="K3954" i="3" s="1"/>
  <c r="G3953" i="3"/>
  <c r="F3953" i="3"/>
  <c r="E3953" i="3"/>
  <c r="Z3953" i="3" s="1"/>
  <c r="D3953" i="3"/>
  <c r="C3953" i="3"/>
  <c r="G3952" i="3"/>
  <c r="F3952" i="3"/>
  <c r="E3952" i="3"/>
  <c r="Z3952" i="3" s="1"/>
  <c r="D3952" i="3"/>
  <c r="C3952" i="3"/>
  <c r="K3952" i="3" s="1"/>
  <c r="G3951" i="3"/>
  <c r="F3951" i="3"/>
  <c r="E3951" i="3"/>
  <c r="Z3951" i="3" s="1"/>
  <c r="D3951" i="3"/>
  <c r="W3951" i="3" s="1"/>
  <c r="C3951" i="3"/>
  <c r="K3951" i="3" s="1"/>
  <c r="G3950" i="3"/>
  <c r="F3950" i="3"/>
  <c r="E3950" i="3"/>
  <c r="D3950" i="3"/>
  <c r="C3950" i="3"/>
  <c r="G3949" i="3"/>
  <c r="F3949" i="3"/>
  <c r="E3949" i="3"/>
  <c r="Y3949" i="3" s="1"/>
  <c r="D3949" i="3"/>
  <c r="C3949" i="3"/>
  <c r="G3948" i="3"/>
  <c r="F3948" i="3"/>
  <c r="E3948" i="3"/>
  <c r="D3948" i="3"/>
  <c r="C3948" i="3"/>
  <c r="G3947" i="3"/>
  <c r="F3947" i="3"/>
  <c r="E3947" i="3"/>
  <c r="Z3947" i="3" s="1"/>
  <c r="D3947" i="3"/>
  <c r="W3947" i="3" s="1"/>
  <c r="C3947" i="3"/>
  <c r="K3947" i="3" s="1"/>
  <c r="G3946" i="3"/>
  <c r="F3946" i="3"/>
  <c r="E3946" i="3"/>
  <c r="Y3946" i="3" s="1"/>
  <c r="D3946" i="3"/>
  <c r="X3946" i="3" s="1"/>
  <c r="C3946" i="3"/>
  <c r="K3946" i="3" s="1"/>
  <c r="G3945" i="3"/>
  <c r="F3945" i="3"/>
  <c r="E3945" i="3"/>
  <c r="Z3945" i="3" s="1"/>
  <c r="D3945" i="3"/>
  <c r="C3945" i="3"/>
  <c r="K3945" i="3" s="1"/>
  <c r="G3944" i="3"/>
  <c r="F3944" i="3"/>
  <c r="E3944" i="3"/>
  <c r="Z3944" i="3" s="1"/>
  <c r="D3944" i="3"/>
  <c r="C3944" i="3"/>
  <c r="V3944" i="3" s="1"/>
  <c r="G3943" i="3"/>
  <c r="F3943" i="3"/>
  <c r="E3943" i="3"/>
  <c r="D3943" i="3"/>
  <c r="L3943" i="3" s="1"/>
  <c r="C3943" i="3"/>
  <c r="K3943" i="3" s="1"/>
  <c r="G3942" i="3"/>
  <c r="F3942" i="3"/>
  <c r="E3942" i="3"/>
  <c r="Z3942" i="3" s="1"/>
  <c r="D3942" i="3"/>
  <c r="J3942" i="3" s="1"/>
  <c r="C3942" i="3"/>
  <c r="K3942" i="3" s="1"/>
  <c r="G3941" i="3"/>
  <c r="F3941" i="3"/>
  <c r="E3941" i="3"/>
  <c r="M3941" i="3" s="1"/>
  <c r="D3941" i="3"/>
  <c r="J3941" i="3" s="1"/>
  <c r="C3941" i="3"/>
  <c r="K3941" i="3" s="1"/>
  <c r="G3940" i="3"/>
  <c r="F3940" i="3"/>
  <c r="E3940" i="3"/>
  <c r="M3940" i="3" s="1"/>
  <c r="D3940" i="3"/>
  <c r="C3940" i="3"/>
  <c r="K3940" i="3" s="1"/>
  <c r="G3939" i="3"/>
  <c r="F3939" i="3"/>
  <c r="E3939" i="3"/>
  <c r="D3939" i="3"/>
  <c r="L3939" i="3" s="1"/>
  <c r="C3939" i="3"/>
  <c r="G3938" i="3"/>
  <c r="F3938" i="3"/>
  <c r="E3938" i="3"/>
  <c r="Y3938" i="3" s="1"/>
  <c r="D3938" i="3"/>
  <c r="L3938" i="3" s="1"/>
  <c r="C3938" i="3"/>
  <c r="G3937" i="3"/>
  <c r="F3937" i="3"/>
  <c r="E3937" i="3"/>
  <c r="M3937" i="3" s="1"/>
  <c r="D3937" i="3"/>
  <c r="C3937" i="3"/>
  <c r="V3937" i="3" s="1"/>
  <c r="U3936" i="3"/>
  <c r="G3936" i="3"/>
  <c r="F3936" i="3"/>
  <c r="E3936" i="3"/>
  <c r="D3936" i="3"/>
  <c r="C3936" i="3"/>
  <c r="K3936" i="3" s="1"/>
  <c r="G3935" i="3"/>
  <c r="F3935" i="3"/>
  <c r="E3935" i="3"/>
  <c r="D3935" i="3"/>
  <c r="C3935" i="3"/>
  <c r="G3934" i="3"/>
  <c r="F3934" i="3"/>
  <c r="E3934" i="3"/>
  <c r="Y3934" i="3" s="1"/>
  <c r="D3934" i="3"/>
  <c r="C3934" i="3"/>
  <c r="V3934" i="3" s="1"/>
  <c r="G3933" i="3"/>
  <c r="F3933" i="3"/>
  <c r="E3933" i="3"/>
  <c r="D3933" i="3"/>
  <c r="C3933" i="3"/>
  <c r="V3933" i="3" s="1"/>
  <c r="G3932" i="3"/>
  <c r="F3932" i="3"/>
  <c r="E3932" i="3"/>
  <c r="D3932" i="3"/>
  <c r="X3932" i="3" s="1"/>
  <c r="C3932" i="3"/>
  <c r="K3932" i="3" s="1"/>
  <c r="G3931" i="3"/>
  <c r="F3931" i="3"/>
  <c r="E3931" i="3"/>
  <c r="D3931" i="3"/>
  <c r="L3931" i="3" s="1"/>
  <c r="C3931" i="3"/>
  <c r="U3931" i="3" s="1"/>
  <c r="G3930" i="3"/>
  <c r="F3930" i="3"/>
  <c r="E3930" i="3"/>
  <c r="Y3930" i="3" s="1"/>
  <c r="D3930" i="3"/>
  <c r="L3930" i="3" s="1"/>
  <c r="C3930" i="3"/>
  <c r="V3930" i="3" s="1"/>
  <c r="G3929" i="3"/>
  <c r="F3929" i="3"/>
  <c r="E3929" i="3"/>
  <c r="M3929" i="3" s="1"/>
  <c r="D3929" i="3"/>
  <c r="C3929" i="3"/>
  <c r="G3928" i="3"/>
  <c r="F3928" i="3"/>
  <c r="E3928" i="3"/>
  <c r="D3928" i="3"/>
  <c r="X3928" i="3" s="1"/>
  <c r="C3928" i="3"/>
  <c r="K3928" i="3" s="1"/>
  <c r="G3927" i="3"/>
  <c r="F3927" i="3"/>
  <c r="E3927" i="3"/>
  <c r="Z3927" i="3" s="1"/>
  <c r="D3927" i="3"/>
  <c r="L3927" i="3" s="1"/>
  <c r="C3927" i="3"/>
  <c r="G3926" i="3"/>
  <c r="F3926" i="3"/>
  <c r="E3926" i="3"/>
  <c r="Y3926" i="3" s="1"/>
  <c r="D3926" i="3"/>
  <c r="L3926" i="3" s="1"/>
  <c r="C3926" i="3"/>
  <c r="V3926" i="3" s="1"/>
  <c r="G3925" i="3"/>
  <c r="F3925" i="3"/>
  <c r="E3925" i="3"/>
  <c r="M3925" i="3" s="1"/>
  <c r="D3925" i="3"/>
  <c r="J3925" i="3" s="1"/>
  <c r="C3925" i="3"/>
  <c r="V3925" i="3" s="1"/>
  <c r="G3924" i="3"/>
  <c r="F3924" i="3"/>
  <c r="E3924" i="3"/>
  <c r="Y3924" i="3" s="1"/>
  <c r="D3924" i="3"/>
  <c r="X3924" i="3" s="1"/>
  <c r="C3924" i="3"/>
  <c r="K3924" i="3" s="1"/>
  <c r="G3923" i="3"/>
  <c r="F3923" i="3"/>
  <c r="E3923" i="3"/>
  <c r="D3923" i="3"/>
  <c r="L3923" i="3" s="1"/>
  <c r="C3923" i="3"/>
  <c r="G3922" i="3"/>
  <c r="F3922" i="3"/>
  <c r="E3922" i="3"/>
  <c r="D3922" i="3"/>
  <c r="L3922" i="3" s="1"/>
  <c r="C3922" i="3"/>
  <c r="G3921" i="3"/>
  <c r="F3921" i="3"/>
  <c r="E3921" i="3"/>
  <c r="D3921" i="3"/>
  <c r="C3921" i="3"/>
  <c r="V3921" i="3" s="1"/>
  <c r="G3920" i="3"/>
  <c r="F3920" i="3"/>
  <c r="E3920" i="3"/>
  <c r="D3920" i="3"/>
  <c r="C3920" i="3"/>
  <c r="K3920" i="3" s="1"/>
  <c r="G3919" i="3"/>
  <c r="F3919" i="3"/>
  <c r="E3919" i="3"/>
  <c r="D3919" i="3"/>
  <c r="C3919" i="3"/>
  <c r="K3919" i="3" s="1"/>
  <c r="G3918" i="3"/>
  <c r="F3918" i="3"/>
  <c r="E3918" i="3"/>
  <c r="Y3918" i="3" s="1"/>
  <c r="D3918" i="3"/>
  <c r="C3918" i="3"/>
  <c r="G3917" i="3"/>
  <c r="F3917" i="3"/>
  <c r="E3917" i="3"/>
  <c r="M3917" i="3" s="1"/>
  <c r="D3917" i="3"/>
  <c r="C3917" i="3"/>
  <c r="V3917" i="3" s="1"/>
  <c r="G3916" i="3"/>
  <c r="F3916" i="3"/>
  <c r="E3916" i="3"/>
  <c r="Y3916" i="3" s="1"/>
  <c r="D3916" i="3"/>
  <c r="X3916" i="3" s="1"/>
  <c r="C3916" i="3"/>
  <c r="V3916" i="3" s="1"/>
  <c r="G3915" i="3"/>
  <c r="F3915" i="3"/>
  <c r="E3915" i="3"/>
  <c r="D3915" i="3"/>
  <c r="X3915" i="3" s="1"/>
  <c r="C3915" i="3"/>
  <c r="G3914" i="3"/>
  <c r="F3914" i="3"/>
  <c r="E3914" i="3"/>
  <c r="Y3914" i="3" s="1"/>
  <c r="D3914" i="3"/>
  <c r="L3914" i="3" s="1"/>
  <c r="C3914" i="3"/>
  <c r="V3914" i="3" s="1"/>
  <c r="G3913" i="3"/>
  <c r="F3913" i="3"/>
  <c r="E3913" i="3"/>
  <c r="M3913" i="3" s="1"/>
  <c r="D3913" i="3"/>
  <c r="C3913" i="3"/>
  <c r="G3912" i="3"/>
  <c r="F3912" i="3"/>
  <c r="E3912" i="3"/>
  <c r="D3912" i="3"/>
  <c r="L3912" i="3" s="1"/>
  <c r="C3912" i="3"/>
  <c r="G3911" i="3"/>
  <c r="F3911" i="3"/>
  <c r="E3911" i="3"/>
  <c r="Z3911" i="3" s="1"/>
  <c r="D3911" i="3"/>
  <c r="X3911" i="3" s="1"/>
  <c r="C3911" i="3"/>
  <c r="U3911" i="3" s="1"/>
  <c r="G3910" i="3"/>
  <c r="F3910" i="3"/>
  <c r="E3910" i="3"/>
  <c r="D3910" i="3"/>
  <c r="C3910" i="3"/>
  <c r="V3910" i="3" s="1"/>
  <c r="G3909" i="3"/>
  <c r="F3909" i="3"/>
  <c r="E3909" i="3"/>
  <c r="M3909" i="3" s="1"/>
  <c r="D3909" i="3"/>
  <c r="C3909" i="3"/>
  <c r="G3908" i="3"/>
  <c r="F3908" i="3"/>
  <c r="E3908" i="3"/>
  <c r="Y3908" i="3" s="1"/>
  <c r="D3908" i="3"/>
  <c r="C3908" i="3"/>
  <c r="K3908" i="3" s="1"/>
  <c r="Y3907" i="3"/>
  <c r="G3907" i="3"/>
  <c r="F3907" i="3"/>
  <c r="E3907" i="3"/>
  <c r="Z3907" i="3" s="1"/>
  <c r="D3907" i="3"/>
  <c r="L3907" i="3" s="1"/>
  <c r="C3907" i="3"/>
  <c r="G3906" i="3"/>
  <c r="F3906" i="3"/>
  <c r="E3906" i="3"/>
  <c r="D3906" i="3"/>
  <c r="L3906" i="3" s="1"/>
  <c r="C3906" i="3"/>
  <c r="K3906" i="3" s="1"/>
  <c r="G3905" i="3"/>
  <c r="F3905" i="3"/>
  <c r="E3905" i="3"/>
  <c r="M3905" i="3" s="1"/>
  <c r="D3905" i="3"/>
  <c r="C3905" i="3"/>
  <c r="G3904" i="3"/>
  <c r="F3904" i="3"/>
  <c r="E3904" i="3"/>
  <c r="Y3904" i="3" s="1"/>
  <c r="D3904" i="3"/>
  <c r="C3904" i="3"/>
  <c r="V3904" i="3" s="1"/>
  <c r="G3903" i="3"/>
  <c r="F3903" i="3"/>
  <c r="E3903" i="3"/>
  <c r="D3903" i="3"/>
  <c r="C3903" i="3"/>
  <c r="V3903" i="3" s="1"/>
  <c r="G3902" i="3"/>
  <c r="F3902" i="3"/>
  <c r="E3902" i="3"/>
  <c r="D3902" i="3"/>
  <c r="C3902" i="3"/>
  <c r="V3902" i="3" s="1"/>
  <c r="G3901" i="3"/>
  <c r="F3901" i="3"/>
  <c r="E3901" i="3"/>
  <c r="M3901" i="3" s="1"/>
  <c r="D3901" i="3"/>
  <c r="C3901" i="3"/>
  <c r="V3901" i="3" s="1"/>
  <c r="G3900" i="3"/>
  <c r="F3900" i="3"/>
  <c r="E3900" i="3"/>
  <c r="Y3900" i="3" s="1"/>
  <c r="D3900" i="3"/>
  <c r="X3900" i="3" s="1"/>
  <c r="C3900" i="3"/>
  <c r="V3900" i="3" s="1"/>
  <c r="G3899" i="3"/>
  <c r="F3899" i="3"/>
  <c r="E3899" i="3"/>
  <c r="Y3899" i="3" s="1"/>
  <c r="D3899" i="3"/>
  <c r="L3899" i="3" s="1"/>
  <c r="C3899" i="3"/>
  <c r="G3898" i="3"/>
  <c r="F3898" i="3"/>
  <c r="E3898" i="3"/>
  <c r="D3898" i="3"/>
  <c r="L3898" i="3" s="1"/>
  <c r="C3898" i="3"/>
  <c r="G3897" i="3"/>
  <c r="F3897" i="3"/>
  <c r="E3897" i="3"/>
  <c r="M3897" i="3" s="1"/>
  <c r="D3897" i="3"/>
  <c r="X3897" i="3" s="1"/>
  <c r="C3897" i="3"/>
  <c r="V3897" i="3" s="1"/>
  <c r="G3896" i="3"/>
  <c r="F3896" i="3"/>
  <c r="E3896" i="3"/>
  <c r="M3896" i="3" s="1"/>
  <c r="D3896" i="3"/>
  <c r="X3896" i="3" s="1"/>
  <c r="C3896" i="3"/>
  <c r="K3896" i="3" s="1"/>
  <c r="G3895" i="3"/>
  <c r="F3895" i="3"/>
  <c r="E3895" i="3"/>
  <c r="D3895" i="3"/>
  <c r="C3895" i="3"/>
  <c r="G3894" i="3"/>
  <c r="F3894" i="3"/>
  <c r="Q3894" i="3" s="1"/>
  <c r="E3894" i="3"/>
  <c r="Y3894" i="3" s="1"/>
  <c r="D3894" i="3"/>
  <c r="L3894" i="3" s="1"/>
  <c r="C3894" i="3"/>
  <c r="G3893" i="3"/>
  <c r="F3893" i="3"/>
  <c r="E3893" i="3"/>
  <c r="M3893" i="3" s="1"/>
  <c r="D3893" i="3"/>
  <c r="L3893" i="3" s="1"/>
  <c r="C3893" i="3"/>
  <c r="G3892" i="3"/>
  <c r="F3892" i="3"/>
  <c r="E3892" i="3"/>
  <c r="Z3892" i="3" s="1"/>
  <c r="D3892" i="3"/>
  <c r="X3892" i="3" s="1"/>
  <c r="C3892" i="3"/>
  <c r="G3891" i="3"/>
  <c r="F3891" i="3"/>
  <c r="E3891" i="3"/>
  <c r="D3891" i="3"/>
  <c r="L3891" i="3" s="1"/>
  <c r="C3891" i="3"/>
  <c r="G3890" i="3"/>
  <c r="F3890" i="3"/>
  <c r="E3890" i="3"/>
  <c r="D3890" i="3"/>
  <c r="L3890" i="3" s="1"/>
  <c r="C3890" i="3"/>
  <c r="K3890" i="3" s="1"/>
  <c r="G3889" i="3"/>
  <c r="F3889" i="3"/>
  <c r="E3889" i="3"/>
  <c r="D3889" i="3"/>
  <c r="L3889" i="3" s="1"/>
  <c r="C3889" i="3"/>
  <c r="G3888" i="3"/>
  <c r="F3888" i="3"/>
  <c r="E3888" i="3"/>
  <c r="Y3888" i="3" s="1"/>
  <c r="D3888" i="3"/>
  <c r="C3888" i="3"/>
  <c r="G3887" i="3"/>
  <c r="F3887" i="3"/>
  <c r="Q3887" i="3" s="1"/>
  <c r="E3887" i="3"/>
  <c r="D3887" i="3"/>
  <c r="C3887" i="3"/>
  <c r="K3887" i="3" s="1"/>
  <c r="G3886" i="3"/>
  <c r="F3886" i="3"/>
  <c r="E3886" i="3"/>
  <c r="D3886" i="3"/>
  <c r="C3886" i="3"/>
  <c r="G3885" i="3"/>
  <c r="F3885" i="3"/>
  <c r="E3885" i="3"/>
  <c r="D3885" i="3"/>
  <c r="C3885" i="3"/>
  <c r="V3885" i="3" s="1"/>
  <c r="G3884" i="3"/>
  <c r="F3884" i="3"/>
  <c r="E3884" i="3"/>
  <c r="D3884" i="3"/>
  <c r="X3884" i="3" s="1"/>
  <c r="C3884" i="3"/>
  <c r="G3883" i="3"/>
  <c r="F3883" i="3"/>
  <c r="E3883" i="3"/>
  <c r="D3883" i="3"/>
  <c r="L3883" i="3" s="1"/>
  <c r="C3883" i="3"/>
  <c r="V3883" i="3" s="1"/>
  <c r="G3882" i="3"/>
  <c r="F3882" i="3"/>
  <c r="E3882" i="3"/>
  <c r="D3882" i="3"/>
  <c r="L3882" i="3" s="1"/>
  <c r="C3882" i="3"/>
  <c r="G3881" i="3"/>
  <c r="F3881" i="3"/>
  <c r="E3881" i="3"/>
  <c r="Z3881" i="3" s="1"/>
  <c r="D3881" i="3"/>
  <c r="C3881" i="3"/>
  <c r="V3881" i="3" s="1"/>
  <c r="G3880" i="3"/>
  <c r="F3880" i="3"/>
  <c r="E3880" i="3"/>
  <c r="Y3880" i="3" s="1"/>
  <c r="D3880" i="3"/>
  <c r="L3880" i="3" s="1"/>
  <c r="C3880" i="3"/>
  <c r="G3879" i="3"/>
  <c r="F3879" i="3"/>
  <c r="E3879" i="3"/>
  <c r="Z3879" i="3" s="1"/>
  <c r="D3879" i="3"/>
  <c r="L3879" i="3" s="1"/>
  <c r="C3879" i="3"/>
  <c r="G3878" i="3"/>
  <c r="F3878" i="3"/>
  <c r="Q3878" i="3" s="1"/>
  <c r="E3878" i="3"/>
  <c r="Y3878" i="3" s="1"/>
  <c r="D3878" i="3"/>
  <c r="L3878" i="3" s="1"/>
  <c r="C3878" i="3"/>
  <c r="V3878" i="3" s="1"/>
  <c r="G3877" i="3"/>
  <c r="F3877" i="3"/>
  <c r="E3877" i="3"/>
  <c r="D3877" i="3"/>
  <c r="L3877" i="3" s="1"/>
  <c r="C3877" i="3"/>
  <c r="G3876" i="3"/>
  <c r="F3876" i="3"/>
  <c r="E3876" i="3"/>
  <c r="Z3876" i="3" s="1"/>
  <c r="D3876" i="3"/>
  <c r="L3876" i="3" s="1"/>
  <c r="C3876" i="3"/>
  <c r="V3876" i="3" s="1"/>
  <c r="G3875" i="3"/>
  <c r="F3875" i="3"/>
  <c r="E3875" i="3"/>
  <c r="D3875" i="3"/>
  <c r="L3875" i="3" s="1"/>
  <c r="C3875" i="3"/>
  <c r="G3874" i="3"/>
  <c r="F3874" i="3"/>
  <c r="E3874" i="3"/>
  <c r="Y3874" i="3" s="1"/>
  <c r="D3874" i="3"/>
  <c r="L3874" i="3" s="1"/>
  <c r="C3874" i="3"/>
  <c r="V3874" i="3" s="1"/>
  <c r="G3873" i="3"/>
  <c r="F3873" i="3"/>
  <c r="E3873" i="3"/>
  <c r="Y3873" i="3" s="1"/>
  <c r="D3873" i="3"/>
  <c r="L3873" i="3" s="1"/>
  <c r="C3873" i="3"/>
  <c r="G3872" i="3"/>
  <c r="F3872" i="3"/>
  <c r="E3872" i="3"/>
  <c r="Y3872" i="3" s="1"/>
  <c r="D3872" i="3"/>
  <c r="X3872" i="3" s="1"/>
  <c r="C3872" i="3"/>
  <c r="K3872" i="3" s="1"/>
  <c r="G3871" i="3"/>
  <c r="F3871" i="3"/>
  <c r="E3871" i="3"/>
  <c r="D3871" i="3"/>
  <c r="L3871" i="3" s="1"/>
  <c r="C3871" i="3"/>
  <c r="G3870" i="3"/>
  <c r="F3870" i="3"/>
  <c r="E3870" i="3"/>
  <c r="Y3870" i="3" s="1"/>
  <c r="D3870" i="3"/>
  <c r="C3870" i="3"/>
  <c r="U3870" i="3" s="1"/>
  <c r="G3869" i="3"/>
  <c r="F3869" i="3"/>
  <c r="E3869" i="3"/>
  <c r="M3869" i="3" s="1"/>
  <c r="D3869" i="3"/>
  <c r="J3869" i="3" s="1"/>
  <c r="C3869" i="3"/>
  <c r="G3868" i="3"/>
  <c r="F3868" i="3"/>
  <c r="E3868" i="3"/>
  <c r="M3868" i="3" s="1"/>
  <c r="D3868" i="3"/>
  <c r="C3868" i="3"/>
  <c r="V3868" i="3" s="1"/>
  <c r="G3867" i="3"/>
  <c r="F3867" i="3"/>
  <c r="E3867" i="3"/>
  <c r="D3867" i="3"/>
  <c r="C3867" i="3"/>
  <c r="K3867" i="3" s="1"/>
  <c r="G3866" i="3"/>
  <c r="F3866" i="3"/>
  <c r="E3866" i="3"/>
  <c r="D3866" i="3"/>
  <c r="C3866" i="3"/>
  <c r="G3865" i="3"/>
  <c r="F3865" i="3"/>
  <c r="E3865" i="3"/>
  <c r="M3865" i="3" s="1"/>
  <c r="D3865" i="3"/>
  <c r="C3865" i="3"/>
  <c r="V3865" i="3" s="1"/>
  <c r="G3864" i="3"/>
  <c r="F3864" i="3"/>
  <c r="E3864" i="3"/>
  <c r="Y3864" i="3" s="1"/>
  <c r="D3864" i="3"/>
  <c r="C3864" i="3"/>
  <c r="K3864" i="3" s="1"/>
  <c r="G3863" i="3"/>
  <c r="F3863" i="3"/>
  <c r="E3863" i="3"/>
  <c r="Y3863" i="3" s="1"/>
  <c r="D3863" i="3"/>
  <c r="X3863" i="3" s="1"/>
  <c r="C3863" i="3"/>
  <c r="U3863" i="3" s="1"/>
  <c r="G3862" i="3"/>
  <c r="F3862" i="3"/>
  <c r="E3862" i="3"/>
  <c r="Y3862" i="3" s="1"/>
  <c r="D3862" i="3"/>
  <c r="C3862" i="3"/>
  <c r="G3861" i="3"/>
  <c r="F3861" i="3"/>
  <c r="E3861" i="3"/>
  <c r="D3861" i="3"/>
  <c r="L3861" i="3" s="1"/>
  <c r="C3861" i="3"/>
  <c r="G3860" i="3"/>
  <c r="F3860" i="3"/>
  <c r="E3860" i="3"/>
  <c r="Y3860" i="3" s="1"/>
  <c r="D3860" i="3"/>
  <c r="X3860" i="3" s="1"/>
  <c r="C3860" i="3"/>
  <c r="G3859" i="3"/>
  <c r="F3859" i="3"/>
  <c r="E3859" i="3"/>
  <c r="Z3859" i="3" s="1"/>
  <c r="D3859" i="3"/>
  <c r="L3859" i="3" s="1"/>
  <c r="C3859" i="3"/>
  <c r="G3858" i="3"/>
  <c r="F3858" i="3"/>
  <c r="E3858" i="3"/>
  <c r="D3858" i="3"/>
  <c r="L3858" i="3" s="1"/>
  <c r="C3858" i="3"/>
  <c r="G3857" i="3"/>
  <c r="F3857" i="3"/>
  <c r="E3857" i="3"/>
  <c r="D3857" i="3"/>
  <c r="L3857" i="3" s="1"/>
  <c r="C3857" i="3"/>
  <c r="G3856" i="3"/>
  <c r="F3856" i="3"/>
  <c r="E3856" i="3"/>
  <c r="D3856" i="3"/>
  <c r="X3856" i="3" s="1"/>
  <c r="C3856" i="3"/>
  <c r="G3855" i="3"/>
  <c r="F3855" i="3"/>
  <c r="E3855" i="3"/>
  <c r="D3855" i="3"/>
  <c r="C3855" i="3"/>
  <c r="V3855" i="3" s="1"/>
  <c r="G3854" i="3"/>
  <c r="F3854" i="3"/>
  <c r="E3854" i="3"/>
  <c r="Y3854" i="3" s="1"/>
  <c r="D3854" i="3"/>
  <c r="C3854" i="3"/>
  <c r="K3854" i="3" s="1"/>
  <c r="G3853" i="3"/>
  <c r="F3853" i="3"/>
  <c r="E3853" i="3"/>
  <c r="M3853" i="3" s="1"/>
  <c r="D3853" i="3"/>
  <c r="C3853" i="3"/>
  <c r="G3852" i="3"/>
  <c r="F3852" i="3"/>
  <c r="E3852" i="3"/>
  <c r="D3852" i="3"/>
  <c r="C3852" i="3"/>
  <c r="G3851" i="3"/>
  <c r="F3851" i="3"/>
  <c r="E3851" i="3"/>
  <c r="Y3851" i="3" s="1"/>
  <c r="D3851" i="3"/>
  <c r="C3851" i="3"/>
  <c r="G3850" i="3"/>
  <c r="F3850" i="3"/>
  <c r="E3850" i="3"/>
  <c r="Y3850" i="3" s="1"/>
  <c r="D3850" i="3"/>
  <c r="C3850" i="3"/>
  <c r="V3850" i="3" s="1"/>
  <c r="G3849" i="3"/>
  <c r="F3849" i="3"/>
  <c r="E3849" i="3"/>
  <c r="M3849" i="3" s="1"/>
  <c r="D3849" i="3"/>
  <c r="X3849" i="3" s="1"/>
  <c r="C3849" i="3"/>
  <c r="U3849" i="3" s="1"/>
  <c r="G3848" i="3"/>
  <c r="F3848" i="3"/>
  <c r="E3848" i="3"/>
  <c r="Z3848" i="3" s="1"/>
  <c r="D3848" i="3"/>
  <c r="L3848" i="3" s="1"/>
  <c r="C3848" i="3"/>
  <c r="V3848" i="3" s="1"/>
  <c r="Y3847" i="3"/>
  <c r="G3847" i="3"/>
  <c r="F3847" i="3"/>
  <c r="E3847" i="3"/>
  <c r="D3847" i="3"/>
  <c r="C3847" i="3"/>
  <c r="K3847" i="3" s="1"/>
  <c r="G3846" i="3"/>
  <c r="F3846" i="3"/>
  <c r="E3846" i="3"/>
  <c r="Y3846" i="3" s="1"/>
  <c r="D3846" i="3"/>
  <c r="I3846" i="3" s="1"/>
  <c r="C3846" i="3"/>
  <c r="V3846" i="3" s="1"/>
  <c r="G3845" i="3"/>
  <c r="F3845" i="3"/>
  <c r="E3845" i="3"/>
  <c r="M3845" i="3" s="1"/>
  <c r="D3845" i="3"/>
  <c r="J3845" i="3" s="1"/>
  <c r="C3845" i="3"/>
  <c r="K3845" i="3" s="1"/>
  <c r="G3844" i="3"/>
  <c r="F3844" i="3"/>
  <c r="E3844" i="3"/>
  <c r="D3844" i="3"/>
  <c r="C3844" i="3"/>
  <c r="G3843" i="3"/>
  <c r="F3843" i="3"/>
  <c r="E3843" i="3"/>
  <c r="D3843" i="3"/>
  <c r="L3843" i="3" s="1"/>
  <c r="C3843" i="3"/>
  <c r="G3842" i="3"/>
  <c r="F3842" i="3"/>
  <c r="E3842" i="3"/>
  <c r="D3842" i="3"/>
  <c r="C3842" i="3"/>
  <c r="G3841" i="3"/>
  <c r="F3841" i="3"/>
  <c r="E3841" i="3"/>
  <c r="M3841" i="3" s="1"/>
  <c r="D3841" i="3"/>
  <c r="J3841" i="3" s="1"/>
  <c r="C3841" i="3"/>
  <c r="G3840" i="3"/>
  <c r="F3840" i="3"/>
  <c r="E3840" i="3"/>
  <c r="Z3840" i="3" s="1"/>
  <c r="D3840" i="3"/>
  <c r="L3840" i="3" s="1"/>
  <c r="C3840" i="3"/>
  <c r="K3840" i="3" s="1"/>
  <c r="G3839" i="3"/>
  <c r="F3839" i="3"/>
  <c r="E3839" i="3"/>
  <c r="Y3839" i="3" s="1"/>
  <c r="D3839" i="3"/>
  <c r="L3839" i="3" s="1"/>
  <c r="C3839" i="3"/>
  <c r="G3838" i="3"/>
  <c r="F3838" i="3"/>
  <c r="E3838" i="3"/>
  <c r="Y3838" i="3" s="1"/>
  <c r="D3838" i="3"/>
  <c r="C3838" i="3"/>
  <c r="G3837" i="3"/>
  <c r="F3837" i="3"/>
  <c r="E3837" i="3"/>
  <c r="M3837" i="3" s="1"/>
  <c r="D3837" i="3"/>
  <c r="C3837" i="3"/>
  <c r="G3836" i="3"/>
  <c r="F3836" i="3"/>
  <c r="E3836" i="3"/>
  <c r="Y3836" i="3" s="1"/>
  <c r="D3836" i="3"/>
  <c r="L3836" i="3" s="1"/>
  <c r="C3836" i="3"/>
  <c r="U3836" i="3" s="1"/>
  <c r="G3835" i="3"/>
  <c r="F3835" i="3"/>
  <c r="E3835" i="3"/>
  <c r="M3835" i="3" s="1"/>
  <c r="D3835" i="3"/>
  <c r="L3835" i="3" s="1"/>
  <c r="C3835" i="3"/>
  <c r="U3835" i="3" s="1"/>
  <c r="G3834" i="3"/>
  <c r="F3834" i="3"/>
  <c r="E3834" i="3"/>
  <c r="Y3834" i="3" s="1"/>
  <c r="D3834" i="3"/>
  <c r="C3834" i="3"/>
  <c r="G3833" i="3"/>
  <c r="F3833" i="3"/>
  <c r="E3833" i="3"/>
  <c r="D3833" i="3"/>
  <c r="C3833" i="3"/>
  <c r="U3833" i="3" s="1"/>
  <c r="G3832" i="3"/>
  <c r="F3832" i="3"/>
  <c r="E3832" i="3"/>
  <c r="D3832" i="3"/>
  <c r="L3832" i="3" s="1"/>
  <c r="C3832" i="3"/>
  <c r="K3832" i="3" s="1"/>
  <c r="G3831" i="3"/>
  <c r="F3831" i="3"/>
  <c r="E3831" i="3"/>
  <c r="Z3831" i="3" s="1"/>
  <c r="D3831" i="3"/>
  <c r="C3831" i="3"/>
  <c r="U3830" i="3"/>
  <c r="G3830" i="3"/>
  <c r="F3830" i="3"/>
  <c r="E3830" i="3"/>
  <c r="Y3830" i="3" s="1"/>
  <c r="D3830" i="3"/>
  <c r="I3830" i="3" s="1"/>
  <c r="C3830" i="3"/>
  <c r="V3830" i="3" s="1"/>
  <c r="G3829" i="3"/>
  <c r="F3829" i="3"/>
  <c r="E3829" i="3"/>
  <c r="M3829" i="3" s="1"/>
  <c r="D3829" i="3"/>
  <c r="X3829" i="3" s="1"/>
  <c r="C3829" i="3"/>
  <c r="K3829" i="3" s="1"/>
  <c r="G3828" i="3"/>
  <c r="F3828" i="3"/>
  <c r="E3828" i="3"/>
  <c r="Y3828" i="3" s="1"/>
  <c r="D3828" i="3"/>
  <c r="X3828" i="3" s="1"/>
  <c r="C3828" i="3"/>
  <c r="G3827" i="3"/>
  <c r="F3827" i="3"/>
  <c r="E3827" i="3"/>
  <c r="D3827" i="3"/>
  <c r="L3827" i="3" s="1"/>
  <c r="C3827" i="3"/>
  <c r="G3826" i="3"/>
  <c r="F3826" i="3"/>
  <c r="E3826" i="3"/>
  <c r="Y3826" i="3" s="1"/>
  <c r="D3826" i="3"/>
  <c r="L3826" i="3" s="1"/>
  <c r="C3826" i="3"/>
  <c r="V3826" i="3" s="1"/>
  <c r="G3825" i="3"/>
  <c r="F3825" i="3"/>
  <c r="E3825" i="3"/>
  <c r="M3825" i="3" s="1"/>
  <c r="D3825" i="3"/>
  <c r="J3825" i="3" s="1"/>
  <c r="C3825" i="3"/>
  <c r="G3824" i="3"/>
  <c r="F3824" i="3"/>
  <c r="E3824" i="3"/>
  <c r="D3824" i="3"/>
  <c r="C3824" i="3"/>
  <c r="G3823" i="3"/>
  <c r="F3823" i="3"/>
  <c r="E3823" i="3"/>
  <c r="Y3823" i="3" s="1"/>
  <c r="D3823" i="3"/>
  <c r="L3823" i="3" s="1"/>
  <c r="C3823" i="3"/>
  <c r="G3822" i="3"/>
  <c r="F3822" i="3"/>
  <c r="E3822" i="3"/>
  <c r="Y3822" i="3" s="1"/>
  <c r="D3822" i="3"/>
  <c r="C3822" i="3"/>
  <c r="K3822" i="3" s="1"/>
  <c r="G3821" i="3"/>
  <c r="F3821" i="3"/>
  <c r="E3821" i="3"/>
  <c r="M3821" i="3" s="1"/>
  <c r="D3821" i="3"/>
  <c r="C3821" i="3"/>
  <c r="G3820" i="3"/>
  <c r="F3820" i="3"/>
  <c r="E3820" i="3"/>
  <c r="Z3820" i="3" s="1"/>
  <c r="D3820" i="3"/>
  <c r="C3820" i="3"/>
  <c r="K3820" i="3" s="1"/>
  <c r="G3819" i="3"/>
  <c r="F3819" i="3"/>
  <c r="E3819" i="3"/>
  <c r="Z3819" i="3" s="1"/>
  <c r="D3819" i="3"/>
  <c r="L3819" i="3" s="1"/>
  <c r="C3819" i="3"/>
  <c r="V3819" i="3" s="1"/>
  <c r="G3818" i="3"/>
  <c r="F3818" i="3"/>
  <c r="E3818" i="3"/>
  <c r="D3818" i="3"/>
  <c r="C3818" i="3"/>
  <c r="V3818" i="3" s="1"/>
  <c r="G3817" i="3"/>
  <c r="F3817" i="3"/>
  <c r="E3817" i="3"/>
  <c r="M3817" i="3" s="1"/>
  <c r="D3817" i="3"/>
  <c r="C3817" i="3"/>
  <c r="G3816" i="3"/>
  <c r="F3816" i="3"/>
  <c r="E3816" i="3"/>
  <c r="Y3816" i="3" s="1"/>
  <c r="D3816" i="3"/>
  <c r="L3816" i="3" s="1"/>
  <c r="C3816" i="3"/>
  <c r="K3816" i="3" s="1"/>
  <c r="G3815" i="3"/>
  <c r="F3815" i="3"/>
  <c r="E3815" i="3"/>
  <c r="Z3815" i="3" s="1"/>
  <c r="D3815" i="3"/>
  <c r="L3815" i="3" s="1"/>
  <c r="C3815" i="3"/>
  <c r="U3815" i="3" s="1"/>
  <c r="G3814" i="3"/>
  <c r="F3814" i="3"/>
  <c r="E3814" i="3"/>
  <c r="Y3814" i="3" s="1"/>
  <c r="D3814" i="3"/>
  <c r="I3814" i="3" s="1"/>
  <c r="C3814" i="3"/>
  <c r="G3813" i="3"/>
  <c r="F3813" i="3"/>
  <c r="E3813" i="3"/>
  <c r="Z3813" i="3" s="1"/>
  <c r="D3813" i="3"/>
  <c r="X3813" i="3" s="1"/>
  <c r="C3813" i="3"/>
  <c r="K3813" i="3" s="1"/>
  <c r="G3812" i="3"/>
  <c r="F3812" i="3"/>
  <c r="E3812" i="3"/>
  <c r="Y3812" i="3" s="1"/>
  <c r="D3812" i="3"/>
  <c r="L3812" i="3" s="1"/>
  <c r="C3812" i="3"/>
  <c r="K3812" i="3" s="1"/>
  <c r="G3811" i="3"/>
  <c r="F3811" i="3"/>
  <c r="E3811" i="3"/>
  <c r="Z3811" i="3" s="1"/>
  <c r="D3811" i="3"/>
  <c r="L3811" i="3" s="1"/>
  <c r="C3811" i="3"/>
  <c r="V3811" i="3" s="1"/>
  <c r="G3810" i="3"/>
  <c r="F3810" i="3"/>
  <c r="E3810" i="3"/>
  <c r="D3810" i="3"/>
  <c r="L3810" i="3" s="1"/>
  <c r="C3810" i="3"/>
  <c r="V3810" i="3" s="1"/>
  <c r="G3809" i="3"/>
  <c r="F3809" i="3"/>
  <c r="E3809" i="3"/>
  <c r="M3809" i="3" s="1"/>
  <c r="D3809" i="3"/>
  <c r="C3809" i="3"/>
  <c r="G3808" i="3"/>
  <c r="F3808" i="3"/>
  <c r="E3808" i="3"/>
  <c r="D3808" i="3"/>
  <c r="L3808" i="3" s="1"/>
  <c r="C3808" i="3"/>
  <c r="V3808" i="3" s="1"/>
  <c r="G3807" i="3"/>
  <c r="F3807" i="3"/>
  <c r="E3807" i="3"/>
  <c r="Y3807" i="3" s="1"/>
  <c r="D3807" i="3"/>
  <c r="L3807" i="3" s="1"/>
  <c r="C3807" i="3"/>
  <c r="K3807" i="3" s="1"/>
  <c r="G3806" i="3"/>
  <c r="F3806" i="3"/>
  <c r="E3806" i="3"/>
  <c r="Y3806" i="3" s="1"/>
  <c r="D3806" i="3"/>
  <c r="C3806" i="3"/>
  <c r="U3806" i="3" s="1"/>
  <c r="G3805" i="3"/>
  <c r="F3805" i="3"/>
  <c r="E3805" i="3"/>
  <c r="M3805" i="3" s="1"/>
  <c r="D3805" i="3"/>
  <c r="C3805" i="3"/>
  <c r="G3804" i="3"/>
  <c r="F3804" i="3"/>
  <c r="E3804" i="3"/>
  <c r="D3804" i="3"/>
  <c r="C3804" i="3"/>
  <c r="K3804" i="3" s="1"/>
  <c r="G3803" i="3"/>
  <c r="F3803" i="3"/>
  <c r="E3803" i="3"/>
  <c r="Z3803" i="3" s="1"/>
  <c r="D3803" i="3"/>
  <c r="L3803" i="3" s="1"/>
  <c r="C3803" i="3"/>
  <c r="V3803" i="3" s="1"/>
  <c r="G3802" i="3"/>
  <c r="F3802" i="3"/>
  <c r="E3802" i="3"/>
  <c r="Y3802" i="3" s="1"/>
  <c r="D3802" i="3"/>
  <c r="C3802" i="3"/>
  <c r="G3801" i="3"/>
  <c r="F3801" i="3"/>
  <c r="E3801" i="3"/>
  <c r="D3801" i="3"/>
  <c r="C3801" i="3"/>
  <c r="U3801" i="3" s="1"/>
  <c r="G3800" i="3"/>
  <c r="F3800" i="3"/>
  <c r="E3800" i="3"/>
  <c r="D3800" i="3"/>
  <c r="C3800" i="3"/>
  <c r="G3799" i="3"/>
  <c r="F3799" i="3"/>
  <c r="E3799" i="3"/>
  <c r="Z3799" i="3" s="1"/>
  <c r="D3799" i="3"/>
  <c r="C3799" i="3"/>
  <c r="U3799" i="3" s="1"/>
  <c r="G3798" i="3"/>
  <c r="F3798" i="3"/>
  <c r="E3798" i="3"/>
  <c r="Y3798" i="3" s="1"/>
  <c r="D3798" i="3"/>
  <c r="C3798" i="3"/>
  <c r="G3797" i="3"/>
  <c r="F3797" i="3"/>
  <c r="E3797" i="3"/>
  <c r="M3797" i="3" s="1"/>
  <c r="D3797" i="3"/>
  <c r="C3797" i="3"/>
  <c r="K3797" i="3" s="1"/>
  <c r="G3796" i="3"/>
  <c r="F3796" i="3"/>
  <c r="E3796" i="3"/>
  <c r="Y3796" i="3" s="1"/>
  <c r="D3796" i="3"/>
  <c r="L3796" i="3" s="1"/>
  <c r="C3796" i="3"/>
  <c r="G3795" i="3"/>
  <c r="F3795" i="3"/>
  <c r="E3795" i="3"/>
  <c r="Z3795" i="3" s="1"/>
  <c r="D3795" i="3"/>
  <c r="C3795" i="3"/>
  <c r="G3794" i="3"/>
  <c r="F3794" i="3"/>
  <c r="E3794" i="3"/>
  <c r="Y3794" i="3" s="1"/>
  <c r="D3794" i="3"/>
  <c r="L3794" i="3" s="1"/>
  <c r="C3794" i="3"/>
  <c r="G3793" i="3"/>
  <c r="F3793" i="3"/>
  <c r="E3793" i="3"/>
  <c r="M3793" i="3" s="1"/>
  <c r="D3793" i="3"/>
  <c r="X3793" i="3" s="1"/>
  <c r="C3793" i="3"/>
  <c r="G3792" i="3"/>
  <c r="F3792" i="3"/>
  <c r="E3792" i="3"/>
  <c r="D3792" i="3"/>
  <c r="C3792" i="3"/>
  <c r="V3792" i="3" s="1"/>
  <c r="G3791" i="3"/>
  <c r="F3791" i="3"/>
  <c r="E3791" i="3"/>
  <c r="Y3791" i="3" s="1"/>
  <c r="D3791" i="3"/>
  <c r="L3791" i="3" s="1"/>
  <c r="C3791" i="3"/>
  <c r="U3791" i="3" s="1"/>
  <c r="G3790" i="3"/>
  <c r="F3790" i="3"/>
  <c r="E3790" i="3"/>
  <c r="D3790" i="3"/>
  <c r="C3790" i="3"/>
  <c r="V3790" i="3" s="1"/>
  <c r="G3789" i="3"/>
  <c r="F3789" i="3"/>
  <c r="E3789" i="3"/>
  <c r="M3789" i="3" s="1"/>
  <c r="D3789" i="3"/>
  <c r="C3789" i="3"/>
  <c r="G3788" i="3"/>
  <c r="F3788" i="3"/>
  <c r="E3788" i="3"/>
  <c r="Y3788" i="3" s="1"/>
  <c r="D3788" i="3"/>
  <c r="C3788" i="3"/>
  <c r="V3788" i="3" s="1"/>
  <c r="G3787" i="3"/>
  <c r="F3787" i="3"/>
  <c r="E3787" i="3"/>
  <c r="Z3787" i="3" s="1"/>
  <c r="D3787" i="3"/>
  <c r="L3787" i="3" s="1"/>
  <c r="C3787" i="3"/>
  <c r="G3786" i="3"/>
  <c r="F3786" i="3"/>
  <c r="E3786" i="3"/>
  <c r="Y3786" i="3" s="1"/>
  <c r="D3786" i="3"/>
  <c r="C3786" i="3"/>
  <c r="G3785" i="3"/>
  <c r="F3785" i="3"/>
  <c r="E3785" i="3"/>
  <c r="M3785" i="3" s="1"/>
  <c r="D3785" i="3"/>
  <c r="C3785" i="3"/>
  <c r="G3784" i="3"/>
  <c r="F3784" i="3"/>
  <c r="E3784" i="3"/>
  <c r="Z3784" i="3" s="1"/>
  <c r="D3784" i="3"/>
  <c r="I3784" i="3" s="1"/>
  <c r="C3784" i="3"/>
  <c r="K3784" i="3" s="1"/>
  <c r="G3783" i="3"/>
  <c r="F3783" i="3"/>
  <c r="E3783" i="3"/>
  <c r="Z3783" i="3" s="1"/>
  <c r="D3783" i="3"/>
  <c r="X3783" i="3" s="1"/>
  <c r="C3783" i="3"/>
  <c r="G3782" i="3"/>
  <c r="F3782" i="3"/>
  <c r="E3782" i="3"/>
  <c r="Y3782" i="3" s="1"/>
  <c r="D3782" i="3"/>
  <c r="C3782" i="3"/>
  <c r="U3782" i="3" s="1"/>
  <c r="G3781" i="3"/>
  <c r="F3781" i="3"/>
  <c r="E3781" i="3"/>
  <c r="D3781" i="3"/>
  <c r="X3781" i="3" s="1"/>
  <c r="C3781" i="3"/>
  <c r="G3780" i="3"/>
  <c r="F3780" i="3"/>
  <c r="E3780" i="3"/>
  <c r="Y3780" i="3" s="1"/>
  <c r="D3780" i="3"/>
  <c r="X3780" i="3" s="1"/>
  <c r="C3780" i="3"/>
  <c r="K3780" i="3" s="1"/>
  <c r="G3779" i="3"/>
  <c r="F3779" i="3"/>
  <c r="E3779" i="3"/>
  <c r="Z3779" i="3" s="1"/>
  <c r="D3779" i="3"/>
  <c r="C3779" i="3"/>
  <c r="V3779" i="3" s="1"/>
  <c r="L3778" i="3"/>
  <c r="G3778" i="3"/>
  <c r="F3778" i="3"/>
  <c r="E3778" i="3"/>
  <c r="D3778" i="3"/>
  <c r="C3778" i="3"/>
  <c r="G3777" i="3"/>
  <c r="F3777" i="3"/>
  <c r="E3777" i="3"/>
  <c r="M3777" i="3" s="1"/>
  <c r="D3777" i="3"/>
  <c r="C3777" i="3"/>
  <c r="G3776" i="3"/>
  <c r="F3776" i="3"/>
  <c r="E3776" i="3"/>
  <c r="Y3776" i="3" s="1"/>
  <c r="D3776" i="3"/>
  <c r="C3776" i="3"/>
  <c r="K3776" i="3" s="1"/>
  <c r="G3775" i="3"/>
  <c r="F3775" i="3"/>
  <c r="Q3775" i="3" s="1"/>
  <c r="E3775" i="3"/>
  <c r="D3775" i="3"/>
  <c r="L3775" i="3" s="1"/>
  <c r="C3775" i="3"/>
  <c r="U3775" i="3" s="1"/>
  <c r="G3774" i="3"/>
  <c r="F3774" i="3"/>
  <c r="E3774" i="3"/>
  <c r="Y3774" i="3" s="1"/>
  <c r="D3774" i="3"/>
  <c r="C3774" i="3"/>
  <c r="V3774" i="3" s="1"/>
  <c r="G3773" i="3"/>
  <c r="F3773" i="3"/>
  <c r="E3773" i="3"/>
  <c r="M3773" i="3" s="1"/>
  <c r="D3773" i="3"/>
  <c r="X3773" i="3" s="1"/>
  <c r="C3773" i="3"/>
  <c r="G3772" i="3"/>
  <c r="F3772" i="3"/>
  <c r="E3772" i="3"/>
  <c r="Y3772" i="3" s="1"/>
  <c r="D3772" i="3"/>
  <c r="C3772" i="3"/>
  <c r="U3772" i="3" s="1"/>
  <c r="G3771" i="3"/>
  <c r="F3771" i="3"/>
  <c r="E3771" i="3"/>
  <c r="Z3771" i="3" s="1"/>
  <c r="D3771" i="3"/>
  <c r="L3771" i="3" s="1"/>
  <c r="C3771" i="3"/>
  <c r="U3771" i="3" s="1"/>
  <c r="G3770" i="3"/>
  <c r="F3770" i="3"/>
  <c r="E3770" i="3"/>
  <c r="Y3770" i="3" s="1"/>
  <c r="D3770" i="3"/>
  <c r="C3770" i="3"/>
  <c r="G3769" i="3"/>
  <c r="F3769" i="3"/>
  <c r="E3769" i="3"/>
  <c r="M3769" i="3" s="1"/>
  <c r="D3769" i="3"/>
  <c r="C3769" i="3"/>
  <c r="U3769" i="3" s="1"/>
  <c r="G3768" i="3"/>
  <c r="F3768" i="3"/>
  <c r="E3768" i="3"/>
  <c r="D3768" i="3"/>
  <c r="C3768" i="3"/>
  <c r="K3768" i="3" s="1"/>
  <c r="G3767" i="3"/>
  <c r="F3767" i="3"/>
  <c r="E3767" i="3"/>
  <c r="D3767" i="3"/>
  <c r="C3767" i="3"/>
  <c r="U3767" i="3" s="1"/>
  <c r="G3766" i="3"/>
  <c r="F3766" i="3"/>
  <c r="Q3765" i="3" s="1"/>
  <c r="E3766" i="3"/>
  <c r="Y3766" i="3" s="1"/>
  <c r="D3766" i="3"/>
  <c r="I3766" i="3" s="1"/>
  <c r="C3766" i="3"/>
  <c r="G3765" i="3"/>
  <c r="F3765" i="3"/>
  <c r="E3765" i="3"/>
  <c r="Y3765" i="3" s="1"/>
  <c r="D3765" i="3"/>
  <c r="C3765" i="3"/>
  <c r="K3765" i="3" s="1"/>
  <c r="G3764" i="3"/>
  <c r="F3764" i="3"/>
  <c r="E3764" i="3"/>
  <c r="Y3764" i="3" s="1"/>
  <c r="D3764" i="3"/>
  <c r="C3764" i="3"/>
  <c r="K3764" i="3" s="1"/>
  <c r="G3763" i="3"/>
  <c r="F3763" i="3"/>
  <c r="E3763" i="3"/>
  <c r="D3763" i="3"/>
  <c r="C3763" i="3"/>
  <c r="V3763" i="3" s="1"/>
  <c r="G3762" i="3"/>
  <c r="F3762" i="3"/>
  <c r="E3762" i="3"/>
  <c r="Y3762" i="3" s="1"/>
  <c r="D3762" i="3"/>
  <c r="L3762" i="3" s="1"/>
  <c r="C3762" i="3"/>
  <c r="V3762" i="3" s="1"/>
  <c r="G3761" i="3"/>
  <c r="F3761" i="3"/>
  <c r="E3761" i="3"/>
  <c r="M3761" i="3" s="1"/>
  <c r="D3761" i="3"/>
  <c r="J3761" i="3" s="1"/>
  <c r="C3761" i="3"/>
  <c r="G3760" i="3"/>
  <c r="F3760" i="3"/>
  <c r="E3760" i="3"/>
  <c r="Y3760" i="3" s="1"/>
  <c r="D3760" i="3"/>
  <c r="X3760" i="3" s="1"/>
  <c r="C3760" i="3"/>
  <c r="K3760" i="3" s="1"/>
  <c r="G3759" i="3"/>
  <c r="F3759" i="3"/>
  <c r="E3759" i="3"/>
  <c r="D3759" i="3"/>
  <c r="L3759" i="3" s="1"/>
  <c r="C3759" i="3"/>
  <c r="U3759" i="3" s="1"/>
  <c r="U3758" i="3"/>
  <c r="G3758" i="3"/>
  <c r="F3758" i="3"/>
  <c r="E3758" i="3"/>
  <c r="Y3758" i="3" s="1"/>
  <c r="D3758" i="3"/>
  <c r="C3758" i="3"/>
  <c r="V3758" i="3" s="1"/>
  <c r="G3757" i="3"/>
  <c r="F3757" i="3"/>
  <c r="E3757" i="3"/>
  <c r="D3757" i="3"/>
  <c r="L3757" i="3" s="1"/>
  <c r="C3757" i="3"/>
  <c r="G3756" i="3"/>
  <c r="F3756" i="3"/>
  <c r="E3756" i="3"/>
  <c r="Y3756" i="3" s="1"/>
  <c r="D3756" i="3"/>
  <c r="C3756" i="3"/>
  <c r="G3755" i="3"/>
  <c r="F3755" i="3"/>
  <c r="E3755" i="3"/>
  <c r="D3755" i="3"/>
  <c r="L3755" i="3" s="1"/>
  <c r="C3755" i="3"/>
  <c r="V3755" i="3" s="1"/>
  <c r="G3754" i="3"/>
  <c r="F3754" i="3"/>
  <c r="E3754" i="3"/>
  <c r="Y3754" i="3" s="1"/>
  <c r="D3754" i="3"/>
  <c r="I3754" i="3" s="1"/>
  <c r="C3754" i="3"/>
  <c r="G3753" i="3"/>
  <c r="F3753" i="3"/>
  <c r="E3753" i="3"/>
  <c r="M3753" i="3" s="1"/>
  <c r="D3753" i="3"/>
  <c r="X3753" i="3" s="1"/>
  <c r="C3753" i="3"/>
  <c r="V3753" i="3" s="1"/>
  <c r="G3752" i="3"/>
  <c r="F3752" i="3"/>
  <c r="E3752" i="3"/>
  <c r="Y3752" i="3" s="1"/>
  <c r="D3752" i="3"/>
  <c r="X3752" i="3" s="1"/>
  <c r="C3752" i="3"/>
  <c r="K3752" i="3" s="1"/>
  <c r="G3751" i="3"/>
  <c r="F3751" i="3"/>
  <c r="E3751" i="3"/>
  <c r="Z3751" i="3" s="1"/>
  <c r="D3751" i="3"/>
  <c r="C3751" i="3"/>
  <c r="U3751" i="3" s="1"/>
  <c r="G3750" i="3"/>
  <c r="F3750" i="3"/>
  <c r="E3750" i="3"/>
  <c r="Y3750" i="3" s="1"/>
  <c r="D3750" i="3"/>
  <c r="C3750" i="3"/>
  <c r="G3749" i="3"/>
  <c r="F3749" i="3"/>
  <c r="E3749" i="3"/>
  <c r="M3749" i="3" s="1"/>
  <c r="D3749" i="3"/>
  <c r="X3749" i="3" s="1"/>
  <c r="C3749" i="3"/>
  <c r="K3749" i="3" s="1"/>
  <c r="G3748" i="3"/>
  <c r="F3748" i="3"/>
  <c r="E3748" i="3"/>
  <c r="Y3748" i="3" s="1"/>
  <c r="D3748" i="3"/>
  <c r="X3748" i="3" s="1"/>
  <c r="C3748" i="3"/>
  <c r="K3748" i="3" s="1"/>
  <c r="G3747" i="3"/>
  <c r="F3747" i="3"/>
  <c r="E3747" i="3"/>
  <c r="Z3747" i="3" s="1"/>
  <c r="D3747" i="3"/>
  <c r="C3747" i="3"/>
  <c r="V3747" i="3" s="1"/>
  <c r="G3746" i="3"/>
  <c r="F3746" i="3"/>
  <c r="E3746" i="3"/>
  <c r="Y3746" i="3" s="1"/>
  <c r="D3746" i="3"/>
  <c r="L3746" i="3" s="1"/>
  <c r="C3746" i="3"/>
  <c r="G3745" i="3"/>
  <c r="F3745" i="3"/>
  <c r="E3745" i="3"/>
  <c r="D3745" i="3"/>
  <c r="J3745" i="3" s="1"/>
  <c r="C3745" i="3"/>
  <c r="G3744" i="3"/>
  <c r="F3744" i="3"/>
  <c r="E3744" i="3"/>
  <c r="Y3744" i="3" s="1"/>
  <c r="D3744" i="3"/>
  <c r="X3744" i="3" s="1"/>
  <c r="C3744" i="3"/>
  <c r="K3744" i="3" s="1"/>
  <c r="G3743" i="3"/>
  <c r="F3743" i="3"/>
  <c r="E3743" i="3"/>
  <c r="D3743" i="3"/>
  <c r="C3743" i="3"/>
  <c r="V3743" i="3" s="1"/>
  <c r="G3742" i="3"/>
  <c r="F3742" i="3"/>
  <c r="E3742" i="3"/>
  <c r="Y3742" i="3" s="1"/>
  <c r="D3742" i="3"/>
  <c r="C3742" i="3"/>
  <c r="G3741" i="3"/>
  <c r="F3741" i="3"/>
  <c r="E3741" i="3"/>
  <c r="M3741" i="3" s="1"/>
  <c r="D3741" i="3"/>
  <c r="X3741" i="3" s="1"/>
  <c r="C3741" i="3"/>
  <c r="U3741" i="3" s="1"/>
  <c r="G3740" i="3"/>
  <c r="F3740" i="3"/>
  <c r="E3740" i="3"/>
  <c r="D3740" i="3"/>
  <c r="X3740" i="3" s="1"/>
  <c r="C3740" i="3"/>
  <c r="G3739" i="3"/>
  <c r="F3739" i="3"/>
  <c r="E3739" i="3"/>
  <c r="Z3739" i="3" s="1"/>
  <c r="D3739" i="3"/>
  <c r="L3739" i="3" s="1"/>
  <c r="C3739" i="3"/>
  <c r="V3739" i="3" s="1"/>
  <c r="G3738" i="3"/>
  <c r="F3738" i="3"/>
  <c r="E3738" i="3"/>
  <c r="Y3738" i="3" s="1"/>
  <c r="D3738" i="3"/>
  <c r="C3738" i="3"/>
  <c r="U3738" i="3" s="1"/>
  <c r="Y3737" i="3"/>
  <c r="G3737" i="3"/>
  <c r="F3737" i="3"/>
  <c r="E3737" i="3"/>
  <c r="D3737" i="3"/>
  <c r="L3737" i="3" s="1"/>
  <c r="C3737" i="3"/>
  <c r="G3736" i="3"/>
  <c r="F3736" i="3"/>
  <c r="E3736" i="3"/>
  <c r="D3736" i="3"/>
  <c r="C3736" i="3"/>
  <c r="G3735" i="3"/>
  <c r="F3735" i="3"/>
  <c r="E3735" i="3"/>
  <c r="Z3735" i="3" s="1"/>
  <c r="D3735" i="3"/>
  <c r="C3735" i="3"/>
  <c r="G3734" i="3"/>
  <c r="F3734" i="3"/>
  <c r="Q3733" i="3" s="1"/>
  <c r="E3734" i="3"/>
  <c r="D3734" i="3"/>
  <c r="L3734" i="3" s="1"/>
  <c r="C3734" i="3"/>
  <c r="V3734" i="3" s="1"/>
  <c r="G3733" i="3"/>
  <c r="F3733" i="3"/>
  <c r="E3733" i="3"/>
  <c r="M3733" i="3" s="1"/>
  <c r="D3733" i="3"/>
  <c r="X3733" i="3" s="1"/>
  <c r="C3733" i="3"/>
  <c r="K3733" i="3" s="1"/>
  <c r="G3732" i="3"/>
  <c r="F3732" i="3"/>
  <c r="E3732" i="3"/>
  <c r="D3732" i="3"/>
  <c r="L3732" i="3" s="1"/>
  <c r="C3732" i="3"/>
  <c r="K3732" i="3" s="1"/>
  <c r="G3731" i="3"/>
  <c r="F3731" i="3"/>
  <c r="E3731" i="3"/>
  <c r="D3731" i="3"/>
  <c r="L3731" i="3" s="1"/>
  <c r="C3731" i="3"/>
  <c r="V3731" i="3" s="1"/>
  <c r="G3730" i="3"/>
  <c r="F3730" i="3"/>
  <c r="E3730" i="3"/>
  <c r="Y3730" i="3" s="1"/>
  <c r="D3730" i="3"/>
  <c r="L3730" i="3" s="1"/>
  <c r="C3730" i="3"/>
  <c r="V3730" i="3" s="1"/>
  <c r="G3729" i="3"/>
  <c r="F3729" i="3"/>
  <c r="E3729" i="3"/>
  <c r="M3729" i="3" s="1"/>
  <c r="D3729" i="3"/>
  <c r="J3729" i="3" s="1"/>
  <c r="C3729" i="3"/>
  <c r="G3728" i="3"/>
  <c r="F3728" i="3"/>
  <c r="E3728" i="3"/>
  <c r="D3728" i="3"/>
  <c r="C3728" i="3"/>
  <c r="G3727" i="3"/>
  <c r="F3727" i="3"/>
  <c r="E3727" i="3"/>
  <c r="Y3727" i="3" s="1"/>
  <c r="D3727" i="3"/>
  <c r="L3727" i="3" s="1"/>
  <c r="C3727" i="3"/>
  <c r="G3726" i="3"/>
  <c r="F3726" i="3"/>
  <c r="E3726" i="3"/>
  <c r="Y3726" i="3" s="1"/>
  <c r="D3726" i="3"/>
  <c r="C3726" i="3"/>
  <c r="G3725" i="3"/>
  <c r="F3725" i="3"/>
  <c r="E3725" i="3"/>
  <c r="M3725" i="3" s="1"/>
  <c r="D3725" i="3"/>
  <c r="C3725" i="3"/>
  <c r="U3725" i="3" s="1"/>
  <c r="G3724" i="3"/>
  <c r="F3724" i="3"/>
  <c r="E3724" i="3"/>
  <c r="Y3724" i="3" s="1"/>
  <c r="D3724" i="3"/>
  <c r="C3724" i="3"/>
  <c r="V3724" i="3" s="1"/>
  <c r="G3723" i="3"/>
  <c r="F3723" i="3"/>
  <c r="E3723" i="3"/>
  <c r="Z3723" i="3" s="1"/>
  <c r="D3723" i="3"/>
  <c r="L3723" i="3" s="1"/>
  <c r="C3723" i="3"/>
  <c r="G3722" i="3"/>
  <c r="F3722" i="3"/>
  <c r="E3722" i="3"/>
  <c r="Y3722" i="3" s="1"/>
  <c r="D3722" i="3"/>
  <c r="I3722" i="3" s="1"/>
  <c r="C3722" i="3"/>
  <c r="K3722" i="3" s="1"/>
  <c r="G3721" i="3"/>
  <c r="F3721" i="3"/>
  <c r="E3721" i="3"/>
  <c r="Z3721" i="3" s="1"/>
  <c r="D3721" i="3"/>
  <c r="C3721" i="3"/>
  <c r="V3721" i="3" s="1"/>
  <c r="G3720" i="3"/>
  <c r="F3720" i="3"/>
  <c r="E3720" i="3"/>
  <c r="D3720" i="3"/>
  <c r="X3720" i="3" s="1"/>
  <c r="C3720" i="3"/>
  <c r="V3720" i="3" s="1"/>
  <c r="G3719" i="3"/>
  <c r="F3719" i="3"/>
  <c r="E3719" i="3"/>
  <c r="M3719" i="3" s="1"/>
  <c r="D3719" i="3"/>
  <c r="C3719" i="3"/>
  <c r="G3718" i="3"/>
  <c r="F3718" i="3"/>
  <c r="E3718" i="3"/>
  <c r="Y3718" i="3" s="1"/>
  <c r="D3718" i="3"/>
  <c r="C3718" i="3"/>
  <c r="V3718" i="3" s="1"/>
  <c r="G3717" i="3"/>
  <c r="F3717" i="3"/>
  <c r="E3717" i="3"/>
  <c r="Z3717" i="3" s="1"/>
  <c r="D3717" i="3"/>
  <c r="X3717" i="3" s="1"/>
  <c r="C3717" i="3"/>
  <c r="V3717" i="3" s="1"/>
  <c r="G3716" i="3"/>
  <c r="F3716" i="3"/>
  <c r="E3716" i="3"/>
  <c r="Z3716" i="3" s="1"/>
  <c r="D3716" i="3"/>
  <c r="C3716" i="3"/>
  <c r="K3716" i="3" s="1"/>
  <c r="G3715" i="3"/>
  <c r="F3715" i="3"/>
  <c r="E3715" i="3"/>
  <c r="D3715" i="3"/>
  <c r="J3715" i="3" s="1"/>
  <c r="C3715" i="3"/>
  <c r="G3714" i="3"/>
  <c r="F3714" i="3"/>
  <c r="E3714" i="3"/>
  <c r="D3714" i="3"/>
  <c r="W3714" i="3" s="1"/>
  <c r="C3714" i="3"/>
  <c r="U3714" i="3" s="1"/>
  <c r="G3713" i="3"/>
  <c r="F3713" i="3"/>
  <c r="E3713" i="3"/>
  <c r="M3713" i="3" s="1"/>
  <c r="D3713" i="3"/>
  <c r="C3713" i="3"/>
  <c r="G3712" i="3"/>
  <c r="F3712" i="3"/>
  <c r="E3712" i="3"/>
  <c r="Z3712" i="3" s="1"/>
  <c r="D3712" i="3"/>
  <c r="L3712" i="3" s="1"/>
  <c r="C3712" i="3"/>
  <c r="K3712" i="3" s="1"/>
  <c r="G3711" i="3"/>
  <c r="F3711" i="3"/>
  <c r="E3711" i="3"/>
  <c r="Y3711" i="3" s="1"/>
  <c r="D3711" i="3"/>
  <c r="J3711" i="3" s="1"/>
  <c r="C3711" i="3"/>
  <c r="K3711" i="3" s="1"/>
  <c r="G3710" i="3"/>
  <c r="F3710" i="3"/>
  <c r="E3710" i="3"/>
  <c r="Y3710" i="3" s="1"/>
  <c r="D3710" i="3"/>
  <c r="W3710" i="3" s="1"/>
  <c r="C3710" i="3"/>
  <c r="U3710" i="3" s="1"/>
  <c r="Z3709" i="3"/>
  <c r="G3709" i="3"/>
  <c r="F3709" i="3"/>
  <c r="E3709" i="3"/>
  <c r="Y3709" i="3" s="1"/>
  <c r="D3709" i="3"/>
  <c r="C3709" i="3"/>
  <c r="V3709" i="3" s="1"/>
  <c r="G3708" i="3"/>
  <c r="F3708" i="3"/>
  <c r="E3708" i="3"/>
  <c r="M3708" i="3" s="1"/>
  <c r="D3708" i="3"/>
  <c r="C3708" i="3"/>
  <c r="V3708" i="3" s="1"/>
  <c r="G3707" i="3"/>
  <c r="F3707" i="3"/>
  <c r="E3707" i="3"/>
  <c r="Z3707" i="3" s="1"/>
  <c r="D3707" i="3"/>
  <c r="X3707" i="3" s="1"/>
  <c r="C3707" i="3"/>
  <c r="G3706" i="3"/>
  <c r="F3706" i="3"/>
  <c r="E3706" i="3"/>
  <c r="Z3706" i="3" s="1"/>
  <c r="D3706" i="3"/>
  <c r="X3706" i="3" s="1"/>
  <c r="C3706" i="3"/>
  <c r="K3706" i="3" s="1"/>
  <c r="G3705" i="3"/>
  <c r="F3705" i="3"/>
  <c r="E3705" i="3"/>
  <c r="Y3705" i="3" s="1"/>
  <c r="D3705" i="3"/>
  <c r="J3705" i="3" s="1"/>
  <c r="C3705" i="3"/>
  <c r="U3705" i="3" s="1"/>
  <c r="G3704" i="3"/>
  <c r="F3704" i="3"/>
  <c r="E3704" i="3"/>
  <c r="D3704" i="3"/>
  <c r="I3704" i="3" s="1"/>
  <c r="C3704" i="3"/>
  <c r="V3704" i="3" s="1"/>
  <c r="G3703" i="3"/>
  <c r="F3703" i="3"/>
  <c r="E3703" i="3"/>
  <c r="Z3703" i="3" s="1"/>
  <c r="D3703" i="3"/>
  <c r="X3703" i="3" s="1"/>
  <c r="C3703" i="3"/>
  <c r="K3703" i="3" s="1"/>
  <c r="G3702" i="3"/>
  <c r="F3702" i="3"/>
  <c r="E3702" i="3"/>
  <c r="Z3702" i="3" s="1"/>
  <c r="D3702" i="3"/>
  <c r="C3702" i="3"/>
  <c r="G3701" i="3"/>
  <c r="F3701" i="3"/>
  <c r="E3701" i="3"/>
  <c r="D3701" i="3"/>
  <c r="C3701" i="3"/>
  <c r="U3701" i="3" s="1"/>
  <c r="G3700" i="3"/>
  <c r="F3700" i="3"/>
  <c r="E3700" i="3"/>
  <c r="M3700" i="3" s="1"/>
  <c r="D3700" i="3"/>
  <c r="C3700" i="3"/>
  <c r="G3699" i="3"/>
  <c r="F3699" i="3"/>
  <c r="E3699" i="3"/>
  <c r="M3699" i="3" s="1"/>
  <c r="D3699" i="3"/>
  <c r="X3699" i="3" s="1"/>
  <c r="C3699" i="3"/>
  <c r="K3699" i="3" s="1"/>
  <c r="G3698" i="3"/>
  <c r="F3698" i="3"/>
  <c r="E3698" i="3"/>
  <c r="Z3698" i="3" s="1"/>
  <c r="D3698" i="3"/>
  <c r="L3698" i="3" s="1"/>
  <c r="C3698" i="3"/>
  <c r="V3698" i="3" s="1"/>
  <c r="G3697" i="3"/>
  <c r="F3697" i="3"/>
  <c r="E3697" i="3"/>
  <c r="Y3697" i="3" s="1"/>
  <c r="D3697" i="3"/>
  <c r="W3697" i="3" s="1"/>
  <c r="C3697" i="3"/>
  <c r="U3697" i="3" s="1"/>
  <c r="G3696" i="3"/>
  <c r="F3696" i="3"/>
  <c r="E3696" i="3"/>
  <c r="D3696" i="3"/>
  <c r="C3696" i="3"/>
  <c r="G3695" i="3"/>
  <c r="F3695" i="3"/>
  <c r="E3695" i="3"/>
  <c r="Z3695" i="3" s="1"/>
  <c r="D3695" i="3"/>
  <c r="C3695" i="3"/>
  <c r="G3694" i="3"/>
  <c r="F3694" i="3"/>
  <c r="E3694" i="3"/>
  <c r="Z3694" i="3" s="1"/>
  <c r="D3694" i="3"/>
  <c r="C3694" i="3"/>
  <c r="U3694" i="3" s="1"/>
  <c r="G3693" i="3"/>
  <c r="F3693" i="3"/>
  <c r="E3693" i="3"/>
  <c r="D3693" i="3"/>
  <c r="W3693" i="3" s="1"/>
  <c r="C3693" i="3"/>
  <c r="U3693" i="3" s="1"/>
  <c r="G3692" i="3"/>
  <c r="F3692" i="3"/>
  <c r="E3692" i="3"/>
  <c r="D3692" i="3"/>
  <c r="C3692" i="3"/>
  <c r="K3692" i="3" s="1"/>
  <c r="G3691" i="3"/>
  <c r="F3691" i="3"/>
  <c r="E3691" i="3"/>
  <c r="D3691" i="3"/>
  <c r="J3691" i="3" s="1"/>
  <c r="C3691" i="3"/>
  <c r="K3691" i="3" s="1"/>
  <c r="G3690" i="3"/>
  <c r="F3690" i="3"/>
  <c r="E3690" i="3"/>
  <c r="Z3690" i="3" s="1"/>
  <c r="D3690" i="3"/>
  <c r="C3690" i="3"/>
  <c r="G3689" i="3"/>
  <c r="F3689" i="3"/>
  <c r="E3689" i="3"/>
  <c r="Y3689" i="3" s="1"/>
  <c r="D3689" i="3"/>
  <c r="W3689" i="3" s="1"/>
  <c r="C3689" i="3"/>
  <c r="U3689" i="3" s="1"/>
  <c r="G3688" i="3"/>
  <c r="F3688" i="3"/>
  <c r="E3688" i="3"/>
  <c r="M3688" i="3" s="1"/>
  <c r="D3688" i="3"/>
  <c r="C3688" i="3"/>
  <c r="G3687" i="3"/>
  <c r="F3687" i="3"/>
  <c r="E3687" i="3"/>
  <c r="D3687" i="3"/>
  <c r="I3687" i="3" s="1"/>
  <c r="C3687" i="3"/>
  <c r="K3687" i="3" s="1"/>
  <c r="G3686" i="3"/>
  <c r="F3686" i="3"/>
  <c r="E3686" i="3"/>
  <c r="D3686" i="3"/>
  <c r="X3686" i="3" s="1"/>
  <c r="C3686" i="3"/>
  <c r="G3685" i="3"/>
  <c r="F3685" i="3"/>
  <c r="E3685" i="3"/>
  <c r="D3685" i="3"/>
  <c r="C3685" i="3"/>
  <c r="U3685" i="3" s="1"/>
  <c r="G3684" i="3"/>
  <c r="F3684" i="3"/>
  <c r="E3684" i="3"/>
  <c r="M3684" i="3" s="1"/>
  <c r="D3684" i="3"/>
  <c r="C3684" i="3"/>
  <c r="V3684" i="3" s="1"/>
  <c r="G3683" i="3"/>
  <c r="F3683" i="3"/>
  <c r="E3683" i="3"/>
  <c r="Z3683" i="3" s="1"/>
  <c r="D3683" i="3"/>
  <c r="C3683" i="3"/>
  <c r="K3683" i="3" s="1"/>
  <c r="G3682" i="3"/>
  <c r="F3682" i="3"/>
  <c r="E3682" i="3"/>
  <c r="D3682" i="3"/>
  <c r="C3682" i="3"/>
  <c r="K3682" i="3" s="1"/>
  <c r="G3681" i="3"/>
  <c r="F3681" i="3"/>
  <c r="E3681" i="3"/>
  <c r="Y3681" i="3" s="1"/>
  <c r="D3681" i="3"/>
  <c r="C3681" i="3"/>
  <c r="G3680" i="3"/>
  <c r="F3680" i="3"/>
  <c r="E3680" i="3"/>
  <c r="D3680" i="3"/>
  <c r="C3680" i="3"/>
  <c r="G3679" i="3"/>
  <c r="F3679" i="3"/>
  <c r="E3679" i="3"/>
  <c r="Z3679" i="3" s="1"/>
  <c r="D3679" i="3"/>
  <c r="C3679" i="3"/>
  <c r="G3678" i="3"/>
  <c r="F3678" i="3"/>
  <c r="E3678" i="3"/>
  <c r="D3678" i="3"/>
  <c r="C3678" i="3"/>
  <c r="G3677" i="3"/>
  <c r="F3677" i="3"/>
  <c r="E3677" i="3"/>
  <c r="Y3677" i="3" s="1"/>
  <c r="D3677" i="3"/>
  <c r="X3677" i="3" s="1"/>
  <c r="C3677" i="3"/>
  <c r="U3677" i="3" s="1"/>
  <c r="G3676" i="3"/>
  <c r="F3676" i="3"/>
  <c r="E3676" i="3"/>
  <c r="M3676" i="3" s="1"/>
  <c r="D3676" i="3"/>
  <c r="C3676" i="3"/>
  <c r="V3676" i="3" s="1"/>
  <c r="G3675" i="3"/>
  <c r="F3675" i="3"/>
  <c r="E3675" i="3"/>
  <c r="Z3675" i="3" s="1"/>
  <c r="D3675" i="3"/>
  <c r="J3675" i="3" s="1"/>
  <c r="C3675" i="3"/>
  <c r="G3674" i="3"/>
  <c r="F3674" i="3"/>
  <c r="E3674" i="3"/>
  <c r="M3674" i="3" s="1"/>
  <c r="D3674" i="3"/>
  <c r="C3674" i="3"/>
  <c r="M3673" i="3"/>
  <c r="G3673" i="3"/>
  <c r="F3673" i="3"/>
  <c r="E3673" i="3"/>
  <c r="D3673" i="3"/>
  <c r="C3673" i="3"/>
  <c r="U3673" i="3" s="1"/>
  <c r="G3672" i="3"/>
  <c r="F3672" i="3"/>
  <c r="E3672" i="3"/>
  <c r="D3672" i="3"/>
  <c r="I3672" i="3" s="1"/>
  <c r="C3672" i="3"/>
  <c r="V3672" i="3" s="1"/>
  <c r="G3671" i="3"/>
  <c r="F3671" i="3"/>
  <c r="E3671" i="3"/>
  <c r="M3671" i="3" s="1"/>
  <c r="D3671" i="3"/>
  <c r="C3671" i="3"/>
  <c r="K3671" i="3" s="1"/>
  <c r="G3670" i="3"/>
  <c r="F3670" i="3"/>
  <c r="E3670" i="3"/>
  <c r="Z3670" i="3" s="1"/>
  <c r="D3670" i="3"/>
  <c r="C3670" i="3"/>
  <c r="U3670" i="3" s="1"/>
  <c r="G3669" i="3"/>
  <c r="F3669" i="3"/>
  <c r="E3669" i="3"/>
  <c r="D3669" i="3"/>
  <c r="C3669" i="3"/>
  <c r="U3669" i="3" s="1"/>
  <c r="G3668" i="3"/>
  <c r="F3668" i="3"/>
  <c r="E3668" i="3"/>
  <c r="D3668" i="3"/>
  <c r="C3668" i="3"/>
  <c r="V3668" i="3" s="1"/>
  <c r="G3667" i="3"/>
  <c r="F3667" i="3"/>
  <c r="E3667" i="3"/>
  <c r="D3667" i="3"/>
  <c r="X3667" i="3" s="1"/>
  <c r="C3667" i="3"/>
  <c r="K3667" i="3" s="1"/>
  <c r="G3666" i="3"/>
  <c r="F3666" i="3"/>
  <c r="E3666" i="3"/>
  <c r="D3666" i="3"/>
  <c r="C3666" i="3"/>
  <c r="G3665" i="3"/>
  <c r="F3665" i="3"/>
  <c r="E3665" i="3"/>
  <c r="Y3665" i="3" s="1"/>
  <c r="D3665" i="3"/>
  <c r="C3665" i="3"/>
  <c r="U3665" i="3" s="1"/>
  <c r="G3664" i="3"/>
  <c r="F3664" i="3"/>
  <c r="E3664" i="3"/>
  <c r="M3664" i="3" s="1"/>
  <c r="D3664" i="3"/>
  <c r="W3664" i="3" s="1"/>
  <c r="C3664" i="3"/>
  <c r="G3663" i="3"/>
  <c r="F3663" i="3"/>
  <c r="E3663" i="3"/>
  <c r="Z3663" i="3" s="1"/>
  <c r="D3663" i="3"/>
  <c r="C3663" i="3"/>
  <c r="G3662" i="3"/>
  <c r="F3662" i="3"/>
  <c r="E3662" i="3"/>
  <c r="Z3662" i="3" s="1"/>
  <c r="D3662" i="3"/>
  <c r="C3662" i="3"/>
  <c r="G3661" i="3"/>
  <c r="F3661" i="3"/>
  <c r="E3661" i="3"/>
  <c r="D3661" i="3"/>
  <c r="W3661" i="3" s="1"/>
  <c r="C3661" i="3"/>
  <c r="U3661" i="3" s="1"/>
  <c r="G3660" i="3"/>
  <c r="F3660" i="3"/>
  <c r="E3660" i="3"/>
  <c r="M3660" i="3" s="1"/>
  <c r="D3660" i="3"/>
  <c r="J3660" i="3" s="1"/>
  <c r="C3660" i="3"/>
  <c r="V3660" i="3" s="1"/>
  <c r="G3659" i="3"/>
  <c r="F3659" i="3"/>
  <c r="E3659" i="3"/>
  <c r="Y3659" i="3" s="1"/>
  <c r="D3659" i="3"/>
  <c r="C3659" i="3"/>
  <c r="G3658" i="3"/>
  <c r="F3658" i="3"/>
  <c r="E3658" i="3"/>
  <c r="Z3658" i="3" s="1"/>
  <c r="D3658" i="3"/>
  <c r="C3658" i="3"/>
  <c r="G3657" i="3"/>
  <c r="F3657" i="3"/>
  <c r="E3657" i="3"/>
  <c r="Y3657" i="3" s="1"/>
  <c r="D3657" i="3"/>
  <c r="L3657" i="3" s="1"/>
  <c r="C3657" i="3"/>
  <c r="G3656" i="3"/>
  <c r="F3656" i="3"/>
  <c r="E3656" i="3"/>
  <c r="M3656" i="3" s="1"/>
  <c r="D3656" i="3"/>
  <c r="C3656" i="3"/>
  <c r="K3656" i="3" s="1"/>
  <c r="G3655" i="3"/>
  <c r="F3655" i="3"/>
  <c r="E3655" i="3"/>
  <c r="D3655" i="3"/>
  <c r="C3655" i="3"/>
  <c r="K3655" i="3" s="1"/>
  <c r="G3654" i="3"/>
  <c r="F3654" i="3"/>
  <c r="E3654" i="3"/>
  <c r="M3654" i="3" s="1"/>
  <c r="D3654" i="3"/>
  <c r="L3654" i="3" s="1"/>
  <c r="C3654" i="3"/>
  <c r="U3654" i="3" s="1"/>
  <c r="G3653" i="3"/>
  <c r="F3653" i="3"/>
  <c r="E3653" i="3"/>
  <c r="D3653" i="3"/>
  <c r="W3653" i="3" s="1"/>
  <c r="C3653" i="3"/>
  <c r="G3652" i="3"/>
  <c r="F3652" i="3"/>
  <c r="E3652" i="3"/>
  <c r="D3652" i="3"/>
  <c r="C3652" i="3"/>
  <c r="V3652" i="3" s="1"/>
  <c r="G3651" i="3"/>
  <c r="F3651" i="3"/>
  <c r="E3651" i="3"/>
  <c r="Z3651" i="3" s="1"/>
  <c r="D3651" i="3"/>
  <c r="X3651" i="3" s="1"/>
  <c r="C3651" i="3"/>
  <c r="K3651" i="3" s="1"/>
  <c r="G3650" i="3"/>
  <c r="F3650" i="3"/>
  <c r="E3650" i="3"/>
  <c r="D3650" i="3"/>
  <c r="C3650" i="3"/>
  <c r="K3650" i="3" s="1"/>
  <c r="G3649" i="3"/>
  <c r="F3649" i="3"/>
  <c r="E3649" i="3"/>
  <c r="D3649" i="3"/>
  <c r="C3649" i="3"/>
  <c r="G3648" i="3"/>
  <c r="F3648" i="3"/>
  <c r="E3648" i="3"/>
  <c r="M3648" i="3" s="1"/>
  <c r="D3648" i="3"/>
  <c r="C3648" i="3"/>
  <c r="G3647" i="3"/>
  <c r="F3647" i="3"/>
  <c r="E3647" i="3"/>
  <c r="D3647" i="3"/>
  <c r="C3647" i="3"/>
  <c r="G3646" i="3"/>
  <c r="F3646" i="3"/>
  <c r="E3646" i="3"/>
  <c r="D3646" i="3"/>
  <c r="X3646" i="3" s="1"/>
  <c r="C3646" i="3"/>
  <c r="V3646" i="3" s="1"/>
  <c r="G3645" i="3"/>
  <c r="F3645" i="3"/>
  <c r="E3645" i="3"/>
  <c r="Y3645" i="3" s="1"/>
  <c r="D3645" i="3"/>
  <c r="C3645" i="3"/>
  <c r="U3645" i="3" s="1"/>
  <c r="G3644" i="3"/>
  <c r="F3644" i="3"/>
  <c r="E3644" i="3"/>
  <c r="M3644" i="3" s="1"/>
  <c r="D3644" i="3"/>
  <c r="J3644" i="3" s="1"/>
  <c r="C3644" i="3"/>
  <c r="V3644" i="3" s="1"/>
  <c r="G3643" i="3"/>
  <c r="F3643" i="3"/>
  <c r="E3643" i="3"/>
  <c r="Z3643" i="3" s="1"/>
  <c r="D3643" i="3"/>
  <c r="X3643" i="3" s="1"/>
  <c r="C3643" i="3"/>
  <c r="G3642" i="3"/>
  <c r="F3642" i="3"/>
  <c r="E3642" i="3"/>
  <c r="Z3642" i="3" s="1"/>
  <c r="D3642" i="3"/>
  <c r="C3642" i="3"/>
  <c r="G3641" i="3"/>
  <c r="F3641" i="3"/>
  <c r="E3641" i="3"/>
  <c r="D3641" i="3"/>
  <c r="J3641" i="3" s="1"/>
  <c r="C3641" i="3"/>
  <c r="U3641" i="3" s="1"/>
  <c r="G3640" i="3"/>
  <c r="F3640" i="3"/>
  <c r="E3640" i="3"/>
  <c r="D3640" i="3"/>
  <c r="W3640" i="3" s="1"/>
  <c r="C3640" i="3"/>
  <c r="V3640" i="3" s="1"/>
  <c r="G3639" i="3"/>
  <c r="F3639" i="3"/>
  <c r="E3639" i="3"/>
  <c r="Z3639" i="3" s="1"/>
  <c r="D3639" i="3"/>
  <c r="X3639" i="3" s="1"/>
  <c r="C3639" i="3"/>
  <c r="G3638" i="3"/>
  <c r="F3638" i="3"/>
  <c r="E3638" i="3"/>
  <c r="Z3638" i="3" s="1"/>
  <c r="D3638" i="3"/>
  <c r="L3638" i="3" s="1"/>
  <c r="C3638" i="3"/>
  <c r="G3637" i="3"/>
  <c r="F3637" i="3"/>
  <c r="E3637" i="3"/>
  <c r="D3637" i="3"/>
  <c r="X3637" i="3" s="1"/>
  <c r="C3637" i="3"/>
  <c r="U3637" i="3" s="1"/>
  <c r="G3636" i="3"/>
  <c r="F3636" i="3"/>
  <c r="E3636" i="3"/>
  <c r="M3636" i="3" s="1"/>
  <c r="D3636" i="3"/>
  <c r="W3636" i="3" s="1"/>
  <c r="C3636" i="3"/>
  <c r="V3636" i="3" s="1"/>
  <c r="G3635" i="3"/>
  <c r="F3635" i="3"/>
  <c r="E3635" i="3"/>
  <c r="Z3635" i="3" s="1"/>
  <c r="D3635" i="3"/>
  <c r="X3635" i="3" s="1"/>
  <c r="C3635" i="3"/>
  <c r="V3635" i="3" s="1"/>
  <c r="G3634" i="3"/>
  <c r="F3634" i="3"/>
  <c r="E3634" i="3"/>
  <c r="D3634" i="3"/>
  <c r="C3634" i="3"/>
  <c r="G3633" i="3"/>
  <c r="F3633" i="3"/>
  <c r="E3633" i="3"/>
  <c r="M3633" i="3" s="1"/>
  <c r="D3633" i="3"/>
  <c r="C3633" i="3"/>
  <c r="U3633" i="3" s="1"/>
  <c r="G3632" i="3"/>
  <c r="F3632" i="3"/>
  <c r="E3632" i="3"/>
  <c r="M3632" i="3" s="1"/>
  <c r="D3632" i="3"/>
  <c r="C3632" i="3"/>
  <c r="K3632" i="3" s="1"/>
  <c r="G3631" i="3"/>
  <c r="F3631" i="3"/>
  <c r="E3631" i="3"/>
  <c r="M3631" i="3" s="1"/>
  <c r="D3631" i="3"/>
  <c r="C3631" i="3"/>
  <c r="V3631" i="3" s="1"/>
  <c r="G3630" i="3"/>
  <c r="F3630" i="3"/>
  <c r="E3630" i="3"/>
  <c r="Z3630" i="3" s="1"/>
  <c r="D3630" i="3"/>
  <c r="X3630" i="3" s="1"/>
  <c r="C3630" i="3"/>
  <c r="G3629" i="3"/>
  <c r="F3629" i="3"/>
  <c r="E3629" i="3"/>
  <c r="Z3629" i="3" s="1"/>
  <c r="D3629" i="3"/>
  <c r="X3629" i="3" s="1"/>
  <c r="C3629" i="3"/>
  <c r="V3629" i="3" s="1"/>
  <c r="G3628" i="3"/>
  <c r="F3628" i="3"/>
  <c r="E3628" i="3"/>
  <c r="Y3628" i="3" s="1"/>
  <c r="D3628" i="3"/>
  <c r="L3628" i="3" s="1"/>
  <c r="C3628" i="3"/>
  <c r="G3627" i="3"/>
  <c r="F3627" i="3"/>
  <c r="Q3627" i="3" s="1"/>
  <c r="S3627" i="3" s="1"/>
  <c r="E3627" i="3"/>
  <c r="M3627" i="3" s="1"/>
  <c r="D3627" i="3"/>
  <c r="W3627" i="3" s="1"/>
  <c r="C3627" i="3"/>
  <c r="V3627" i="3" s="1"/>
  <c r="G3626" i="3"/>
  <c r="F3626" i="3"/>
  <c r="E3626" i="3"/>
  <c r="Y3626" i="3" s="1"/>
  <c r="D3626" i="3"/>
  <c r="L3626" i="3" s="1"/>
  <c r="C3626" i="3"/>
  <c r="V3626" i="3" s="1"/>
  <c r="G3625" i="3"/>
  <c r="F3625" i="3"/>
  <c r="E3625" i="3"/>
  <c r="Z3625" i="3" s="1"/>
  <c r="D3625" i="3"/>
  <c r="X3625" i="3" s="1"/>
  <c r="C3625" i="3"/>
  <c r="G3624" i="3"/>
  <c r="F3624" i="3"/>
  <c r="E3624" i="3"/>
  <c r="Y3624" i="3" s="1"/>
  <c r="D3624" i="3"/>
  <c r="X3624" i="3" s="1"/>
  <c r="C3624" i="3"/>
  <c r="U3624" i="3" s="1"/>
  <c r="G3623" i="3"/>
  <c r="F3623" i="3"/>
  <c r="E3623" i="3"/>
  <c r="M3623" i="3" s="1"/>
  <c r="D3623" i="3"/>
  <c r="W3623" i="3" s="1"/>
  <c r="C3623" i="3"/>
  <c r="G3622" i="3"/>
  <c r="F3622" i="3"/>
  <c r="E3622" i="3"/>
  <c r="Z3622" i="3" s="1"/>
  <c r="D3622" i="3"/>
  <c r="C3622" i="3"/>
  <c r="K3622" i="3" s="1"/>
  <c r="G3621" i="3"/>
  <c r="F3621" i="3"/>
  <c r="E3621" i="3"/>
  <c r="Z3621" i="3" s="1"/>
  <c r="D3621" i="3"/>
  <c r="J3621" i="3" s="1"/>
  <c r="C3621" i="3"/>
  <c r="G3620" i="3"/>
  <c r="F3620" i="3"/>
  <c r="E3620" i="3"/>
  <c r="Y3620" i="3" s="1"/>
  <c r="D3620" i="3"/>
  <c r="C3620" i="3"/>
  <c r="U3620" i="3" s="1"/>
  <c r="G3619" i="3"/>
  <c r="F3619" i="3"/>
  <c r="E3619" i="3"/>
  <c r="D3619" i="3"/>
  <c r="W3619" i="3" s="1"/>
  <c r="C3619" i="3"/>
  <c r="V3619" i="3" s="1"/>
  <c r="G3618" i="3"/>
  <c r="F3618" i="3"/>
  <c r="E3618" i="3"/>
  <c r="Y3618" i="3" s="1"/>
  <c r="D3618" i="3"/>
  <c r="C3618" i="3"/>
  <c r="G3617" i="3"/>
  <c r="F3617" i="3"/>
  <c r="E3617" i="3"/>
  <c r="Z3617" i="3" s="1"/>
  <c r="D3617" i="3"/>
  <c r="L3617" i="3" s="1"/>
  <c r="C3617" i="3"/>
  <c r="K3617" i="3" s="1"/>
  <c r="G3616" i="3"/>
  <c r="F3616" i="3"/>
  <c r="E3616" i="3"/>
  <c r="Y3616" i="3" s="1"/>
  <c r="D3616" i="3"/>
  <c r="C3616" i="3"/>
  <c r="G3615" i="3"/>
  <c r="F3615" i="3"/>
  <c r="E3615" i="3"/>
  <c r="D3615" i="3"/>
  <c r="C3615" i="3"/>
  <c r="V3615" i="3" s="1"/>
  <c r="G3614" i="3"/>
  <c r="F3614" i="3"/>
  <c r="E3614" i="3"/>
  <c r="Z3614" i="3" s="1"/>
  <c r="D3614" i="3"/>
  <c r="C3614" i="3"/>
  <c r="K3614" i="3" s="1"/>
  <c r="G3613" i="3"/>
  <c r="F3613" i="3"/>
  <c r="E3613" i="3"/>
  <c r="Z3613" i="3" s="1"/>
  <c r="D3613" i="3"/>
  <c r="X3613" i="3" s="1"/>
  <c r="C3613" i="3"/>
  <c r="K3613" i="3" s="1"/>
  <c r="G3612" i="3"/>
  <c r="F3612" i="3"/>
  <c r="E3612" i="3"/>
  <c r="D3612" i="3"/>
  <c r="L3612" i="3" s="1"/>
  <c r="C3612" i="3"/>
  <c r="K3612" i="3" s="1"/>
  <c r="G3611" i="3"/>
  <c r="F3611" i="3"/>
  <c r="E3611" i="3"/>
  <c r="M3611" i="3" s="1"/>
  <c r="D3611" i="3"/>
  <c r="C3611" i="3"/>
  <c r="G3610" i="3"/>
  <c r="F3610" i="3"/>
  <c r="E3610" i="3"/>
  <c r="D3610" i="3"/>
  <c r="X3610" i="3" s="1"/>
  <c r="C3610" i="3"/>
  <c r="G3609" i="3"/>
  <c r="F3609" i="3"/>
  <c r="E3609" i="3"/>
  <c r="Z3609" i="3" s="1"/>
  <c r="D3609" i="3"/>
  <c r="C3609" i="3"/>
  <c r="G3608" i="3"/>
  <c r="F3608" i="3"/>
  <c r="E3608" i="3"/>
  <c r="D3608" i="3"/>
  <c r="X3608" i="3" s="1"/>
  <c r="C3608" i="3"/>
  <c r="V3608" i="3" s="1"/>
  <c r="G3607" i="3"/>
  <c r="F3607" i="3"/>
  <c r="E3607" i="3"/>
  <c r="D3607" i="3"/>
  <c r="W3607" i="3" s="1"/>
  <c r="C3607" i="3"/>
  <c r="V3607" i="3" s="1"/>
  <c r="G3606" i="3"/>
  <c r="F3606" i="3"/>
  <c r="E3606" i="3"/>
  <c r="Z3606" i="3" s="1"/>
  <c r="D3606" i="3"/>
  <c r="X3606" i="3" s="1"/>
  <c r="C3606" i="3"/>
  <c r="V3606" i="3" s="1"/>
  <c r="G3605" i="3"/>
  <c r="F3605" i="3"/>
  <c r="E3605" i="3"/>
  <c r="Z3605" i="3" s="1"/>
  <c r="D3605" i="3"/>
  <c r="J3605" i="3" s="1"/>
  <c r="C3605" i="3"/>
  <c r="K3605" i="3" s="1"/>
  <c r="G3604" i="3"/>
  <c r="F3604" i="3"/>
  <c r="E3604" i="3"/>
  <c r="Y3604" i="3" s="1"/>
  <c r="D3604" i="3"/>
  <c r="X3604" i="3" s="1"/>
  <c r="C3604" i="3"/>
  <c r="V3604" i="3" s="1"/>
  <c r="G3603" i="3"/>
  <c r="F3603" i="3"/>
  <c r="E3603" i="3"/>
  <c r="D3603" i="3"/>
  <c r="C3603" i="3"/>
  <c r="V3603" i="3" s="1"/>
  <c r="G3602" i="3"/>
  <c r="F3602" i="3"/>
  <c r="E3602" i="3"/>
  <c r="Z3602" i="3" s="1"/>
  <c r="D3602" i="3"/>
  <c r="X3602" i="3" s="1"/>
  <c r="C3602" i="3"/>
  <c r="G3601" i="3"/>
  <c r="F3601" i="3"/>
  <c r="E3601" i="3"/>
  <c r="Z3601" i="3" s="1"/>
  <c r="D3601" i="3"/>
  <c r="L3601" i="3" s="1"/>
  <c r="C3601" i="3"/>
  <c r="V3601" i="3" s="1"/>
  <c r="G3600" i="3"/>
  <c r="F3600" i="3"/>
  <c r="E3600" i="3"/>
  <c r="M3600" i="3" s="1"/>
  <c r="D3600" i="3"/>
  <c r="L3600" i="3" s="1"/>
  <c r="C3600" i="3"/>
  <c r="U3600" i="3" s="1"/>
  <c r="G3599" i="3"/>
  <c r="F3599" i="3"/>
  <c r="E3599" i="3"/>
  <c r="D3599" i="3"/>
  <c r="J3599" i="3" s="1"/>
  <c r="C3599" i="3"/>
  <c r="V3599" i="3" s="1"/>
  <c r="G3598" i="3"/>
  <c r="F3598" i="3"/>
  <c r="E3598" i="3"/>
  <c r="D3598" i="3"/>
  <c r="C3598" i="3"/>
  <c r="G3597" i="3"/>
  <c r="F3597" i="3"/>
  <c r="E3597" i="3"/>
  <c r="Z3597" i="3" s="1"/>
  <c r="D3597" i="3"/>
  <c r="C3597" i="3"/>
  <c r="V3597" i="3" s="1"/>
  <c r="G3596" i="3"/>
  <c r="F3596" i="3"/>
  <c r="E3596" i="3"/>
  <c r="Y3596" i="3" s="1"/>
  <c r="D3596" i="3"/>
  <c r="L3596" i="3" s="1"/>
  <c r="C3596" i="3"/>
  <c r="K3596" i="3" s="1"/>
  <c r="G3595" i="3"/>
  <c r="F3595" i="3"/>
  <c r="E3595" i="3"/>
  <c r="M3595" i="3" s="1"/>
  <c r="D3595" i="3"/>
  <c r="C3595" i="3"/>
  <c r="V3595" i="3" s="1"/>
  <c r="G3594" i="3"/>
  <c r="F3594" i="3"/>
  <c r="E3594" i="3"/>
  <c r="M3594" i="3" s="1"/>
  <c r="D3594" i="3"/>
  <c r="L3594" i="3" s="1"/>
  <c r="C3594" i="3"/>
  <c r="K3594" i="3" s="1"/>
  <c r="G3593" i="3"/>
  <c r="F3593" i="3"/>
  <c r="E3593" i="3"/>
  <c r="Z3593" i="3" s="1"/>
  <c r="D3593" i="3"/>
  <c r="X3593" i="3" s="1"/>
  <c r="C3593" i="3"/>
  <c r="V3593" i="3" s="1"/>
  <c r="G3592" i="3"/>
  <c r="F3592" i="3"/>
  <c r="E3592" i="3"/>
  <c r="D3592" i="3"/>
  <c r="X3592" i="3" s="1"/>
  <c r="C3592" i="3"/>
  <c r="K3592" i="3" s="1"/>
  <c r="G3591" i="3"/>
  <c r="F3591" i="3"/>
  <c r="E3591" i="3"/>
  <c r="M3591" i="3" s="1"/>
  <c r="D3591" i="3"/>
  <c r="W3591" i="3" s="1"/>
  <c r="C3591" i="3"/>
  <c r="G3590" i="3"/>
  <c r="F3590" i="3"/>
  <c r="E3590" i="3"/>
  <c r="Z3590" i="3" s="1"/>
  <c r="D3590" i="3"/>
  <c r="L3590" i="3" s="1"/>
  <c r="C3590" i="3"/>
  <c r="K3590" i="3" s="1"/>
  <c r="G3589" i="3"/>
  <c r="F3589" i="3"/>
  <c r="E3589" i="3"/>
  <c r="D3589" i="3"/>
  <c r="C3589" i="3"/>
  <c r="G3588" i="3"/>
  <c r="F3588" i="3"/>
  <c r="E3588" i="3"/>
  <c r="Y3588" i="3" s="1"/>
  <c r="D3588" i="3"/>
  <c r="L3588" i="3" s="1"/>
  <c r="C3588" i="3"/>
  <c r="U3588" i="3" s="1"/>
  <c r="G3587" i="3"/>
  <c r="F3587" i="3"/>
  <c r="E3587" i="3"/>
  <c r="M3587" i="3" s="1"/>
  <c r="D3587" i="3"/>
  <c r="W3587" i="3" s="1"/>
  <c r="C3587" i="3"/>
  <c r="V3587" i="3" s="1"/>
  <c r="G3586" i="3"/>
  <c r="F3586" i="3"/>
  <c r="E3586" i="3"/>
  <c r="Y3586" i="3" s="1"/>
  <c r="D3586" i="3"/>
  <c r="C3586" i="3"/>
  <c r="G3585" i="3"/>
  <c r="F3585" i="3"/>
  <c r="E3585" i="3"/>
  <c r="Z3585" i="3" s="1"/>
  <c r="D3585" i="3"/>
  <c r="L3585" i="3" s="1"/>
  <c r="C3585" i="3"/>
  <c r="G3584" i="3"/>
  <c r="F3584" i="3"/>
  <c r="E3584" i="3"/>
  <c r="Y3584" i="3" s="1"/>
  <c r="D3584" i="3"/>
  <c r="C3584" i="3"/>
  <c r="U3584" i="3" s="1"/>
  <c r="G3583" i="3"/>
  <c r="F3583" i="3"/>
  <c r="E3583" i="3"/>
  <c r="D3583" i="3"/>
  <c r="I3583" i="3" s="1"/>
  <c r="C3583" i="3"/>
  <c r="V3583" i="3" s="1"/>
  <c r="G3582" i="3"/>
  <c r="F3582" i="3"/>
  <c r="E3582" i="3"/>
  <c r="Y3582" i="3" s="1"/>
  <c r="D3582" i="3"/>
  <c r="X3582" i="3" s="1"/>
  <c r="C3582" i="3"/>
  <c r="G3581" i="3"/>
  <c r="F3581" i="3"/>
  <c r="E3581" i="3"/>
  <c r="Z3581" i="3" s="1"/>
  <c r="D3581" i="3"/>
  <c r="C3581" i="3"/>
  <c r="K3581" i="3" s="1"/>
  <c r="G3580" i="3"/>
  <c r="F3580" i="3"/>
  <c r="E3580" i="3"/>
  <c r="D3580" i="3"/>
  <c r="L3580" i="3" s="1"/>
  <c r="C3580" i="3"/>
  <c r="K3580" i="3" s="1"/>
  <c r="G3579" i="3"/>
  <c r="F3579" i="3"/>
  <c r="E3579" i="3"/>
  <c r="M3579" i="3" s="1"/>
  <c r="D3579" i="3"/>
  <c r="C3579" i="3"/>
  <c r="V3579" i="3" s="1"/>
  <c r="G3578" i="3"/>
  <c r="F3578" i="3"/>
  <c r="E3578" i="3"/>
  <c r="D3578" i="3"/>
  <c r="X3578" i="3" s="1"/>
  <c r="C3578" i="3"/>
  <c r="K3578" i="3" s="1"/>
  <c r="G3577" i="3"/>
  <c r="F3577" i="3"/>
  <c r="E3577" i="3"/>
  <c r="Z3577" i="3" s="1"/>
  <c r="D3577" i="3"/>
  <c r="J3577" i="3" s="1"/>
  <c r="C3577" i="3"/>
  <c r="G3576" i="3"/>
  <c r="F3576" i="3"/>
  <c r="E3576" i="3"/>
  <c r="Y3576" i="3" s="1"/>
  <c r="D3576" i="3"/>
  <c r="C3576" i="3"/>
  <c r="V3576" i="3" s="1"/>
  <c r="G3575" i="3"/>
  <c r="F3575" i="3"/>
  <c r="E3575" i="3"/>
  <c r="D3575" i="3"/>
  <c r="W3575" i="3" s="1"/>
  <c r="C3575" i="3"/>
  <c r="V3575" i="3" s="1"/>
  <c r="G3574" i="3"/>
  <c r="F3574" i="3"/>
  <c r="E3574" i="3"/>
  <c r="Z3574" i="3" s="1"/>
  <c r="D3574" i="3"/>
  <c r="X3574" i="3" s="1"/>
  <c r="C3574" i="3"/>
  <c r="G3573" i="3"/>
  <c r="F3573" i="3"/>
  <c r="E3573" i="3"/>
  <c r="Z3573" i="3" s="1"/>
  <c r="D3573" i="3"/>
  <c r="J3573" i="3" s="1"/>
  <c r="C3573" i="3"/>
  <c r="K3573" i="3" s="1"/>
  <c r="G3572" i="3"/>
  <c r="F3572" i="3"/>
  <c r="E3572" i="3"/>
  <c r="Y3572" i="3" s="1"/>
  <c r="D3572" i="3"/>
  <c r="L3572" i="3" s="1"/>
  <c r="C3572" i="3"/>
  <c r="V3572" i="3" s="1"/>
  <c r="G3571" i="3"/>
  <c r="F3571" i="3"/>
  <c r="E3571" i="3"/>
  <c r="D3571" i="3"/>
  <c r="W3571" i="3" s="1"/>
  <c r="C3571" i="3"/>
  <c r="G3570" i="3"/>
  <c r="F3570" i="3"/>
  <c r="E3570" i="3"/>
  <c r="Z3570" i="3" s="1"/>
  <c r="D3570" i="3"/>
  <c r="C3570" i="3"/>
  <c r="G3569" i="3"/>
  <c r="F3569" i="3"/>
  <c r="E3569" i="3"/>
  <c r="Z3569" i="3" s="1"/>
  <c r="D3569" i="3"/>
  <c r="C3569" i="3"/>
  <c r="U3569" i="3" s="1"/>
  <c r="G3568" i="3"/>
  <c r="F3568" i="3"/>
  <c r="E3568" i="3"/>
  <c r="Y3568" i="3" s="1"/>
  <c r="D3568" i="3"/>
  <c r="C3568" i="3"/>
  <c r="U3568" i="3" s="1"/>
  <c r="G3567" i="3"/>
  <c r="F3567" i="3"/>
  <c r="E3567" i="3"/>
  <c r="D3567" i="3"/>
  <c r="W3567" i="3" s="1"/>
  <c r="C3567" i="3"/>
  <c r="V3567" i="3" s="1"/>
  <c r="G3566" i="3"/>
  <c r="F3566" i="3"/>
  <c r="E3566" i="3"/>
  <c r="Y3566" i="3" s="1"/>
  <c r="D3566" i="3"/>
  <c r="C3566" i="3"/>
  <c r="U3566" i="3" s="1"/>
  <c r="G3565" i="3"/>
  <c r="F3565" i="3"/>
  <c r="E3565" i="3"/>
  <c r="Z3565" i="3" s="1"/>
  <c r="D3565" i="3"/>
  <c r="X3565" i="3" s="1"/>
  <c r="C3565" i="3"/>
  <c r="G3564" i="3"/>
  <c r="F3564" i="3"/>
  <c r="E3564" i="3"/>
  <c r="Y3564" i="3" s="1"/>
  <c r="D3564" i="3"/>
  <c r="L3564" i="3" s="1"/>
  <c r="C3564" i="3"/>
  <c r="U3564" i="3" s="1"/>
  <c r="G3563" i="3"/>
  <c r="F3563" i="3"/>
  <c r="E3563" i="3"/>
  <c r="M3563" i="3" s="1"/>
  <c r="D3563" i="3"/>
  <c r="X3563" i="3" s="1"/>
  <c r="C3563" i="3"/>
  <c r="V3563" i="3" s="1"/>
  <c r="G3562" i="3"/>
  <c r="F3562" i="3"/>
  <c r="E3562" i="3"/>
  <c r="M3562" i="3" s="1"/>
  <c r="D3562" i="3"/>
  <c r="X3562" i="3" s="1"/>
  <c r="C3562" i="3"/>
  <c r="G3561" i="3"/>
  <c r="F3561" i="3"/>
  <c r="E3561" i="3"/>
  <c r="Z3561" i="3" s="1"/>
  <c r="D3561" i="3"/>
  <c r="J3561" i="3" s="1"/>
  <c r="C3561" i="3"/>
  <c r="K3561" i="3" s="1"/>
  <c r="G3560" i="3"/>
  <c r="F3560" i="3"/>
  <c r="E3560" i="3"/>
  <c r="Y3560" i="3" s="1"/>
  <c r="D3560" i="3"/>
  <c r="X3560" i="3" s="1"/>
  <c r="C3560" i="3"/>
  <c r="G3559" i="3"/>
  <c r="F3559" i="3"/>
  <c r="E3559" i="3"/>
  <c r="D3559" i="3"/>
  <c r="C3559" i="3"/>
  <c r="V3559" i="3" s="1"/>
  <c r="G3558" i="3"/>
  <c r="F3558" i="3"/>
  <c r="E3558" i="3"/>
  <c r="D3558" i="3"/>
  <c r="C3558" i="3"/>
  <c r="G3557" i="3"/>
  <c r="F3557" i="3"/>
  <c r="E3557" i="3"/>
  <c r="D3557" i="3"/>
  <c r="L3557" i="3" s="1"/>
  <c r="C3557" i="3"/>
  <c r="K3557" i="3" s="1"/>
  <c r="G3556" i="3"/>
  <c r="F3556" i="3"/>
  <c r="E3556" i="3"/>
  <c r="D3556" i="3"/>
  <c r="X3556" i="3" s="1"/>
  <c r="C3556" i="3"/>
  <c r="U3556" i="3" s="1"/>
  <c r="G3555" i="3"/>
  <c r="F3555" i="3"/>
  <c r="E3555" i="3"/>
  <c r="M3555" i="3" s="1"/>
  <c r="D3555" i="3"/>
  <c r="W3555" i="3" s="1"/>
  <c r="C3555" i="3"/>
  <c r="K3555" i="3" s="1"/>
  <c r="G3554" i="3"/>
  <c r="F3554" i="3"/>
  <c r="E3554" i="3"/>
  <c r="Y3554" i="3" s="1"/>
  <c r="D3554" i="3"/>
  <c r="C3554" i="3"/>
  <c r="V3554" i="3" s="1"/>
  <c r="G3553" i="3"/>
  <c r="F3553" i="3"/>
  <c r="E3553" i="3"/>
  <c r="D3553" i="3"/>
  <c r="C3553" i="3"/>
  <c r="K3553" i="3" s="1"/>
  <c r="G3552" i="3"/>
  <c r="F3552" i="3"/>
  <c r="E3552" i="3"/>
  <c r="Y3552" i="3" s="1"/>
  <c r="D3552" i="3"/>
  <c r="C3552" i="3"/>
  <c r="K3552" i="3" s="1"/>
  <c r="G3551" i="3"/>
  <c r="F3551" i="3"/>
  <c r="E3551" i="3"/>
  <c r="M3551" i="3" s="1"/>
  <c r="D3551" i="3"/>
  <c r="X3551" i="3" s="1"/>
  <c r="C3551" i="3"/>
  <c r="K3551" i="3" s="1"/>
  <c r="G3550" i="3"/>
  <c r="F3550" i="3"/>
  <c r="E3550" i="3"/>
  <c r="Z3550" i="3" s="1"/>
  <c r="D3550" i="3"/>
  <c r="C3550" i="3"/>
  <c r="U3550" i="3" s="1"/>
  <c r="G3549" i="3"/>
  <c r="F3549" i="3"/>
  <c r="E3549" i="3"/>
  <c r="Z3549" i="3" s="1"/>
  <c r="D3549" i="3"/>
  <c r="L3549" i="3" s="1"/>
  <c r="C3549" i="3"/>
  <c r="G3548" i="3"/>
  <c r="F3548" i="3"/>
  <c r="E3548" i="3"/>
  <c r="M3548" i="3" s="1"/>
  <c r="D3548" i="3"/>
  <c r="C3548" i="3"/>
  <c r="U3548" i="3" s="1"/>
  <c r="G3547" i="3"/>
  <c r="F3547" i="3"/>
  <c r="E3547" i="3"/>
  <c r="D3547" i="3"/>
  <c r="C3547" i="3"/>
  <c r="V3547" i="3" s="1"/>
  <c r="G3546" i="3"/>
  <c r="F3546" i="3"/>
  <c r="E3546" i="3"/>
  <c r="M3546" i="3" s="1"/>
  <c r="D3546" i="3"/>
  <c r="X3546" i="3" s="1"/>
  <c r="C3546" i="3"/>
  <c r="K3546" i="3" s="1"/>
  <c r="G3545" i="3"/>
  <c r="F3545" i="3"/>
  <c r="E3545" i="3"/>
  <c r="D3545" i="3"/>
  <c r="J3545" i="3" s="1"/>
  <c r="C3545" i="3"/>
  <c r="G3544" i="3"/>
  <c r="F3544" i="3"/>
  <c r="E3544" i="3"/>
  <c r="D3544" i="3"/>
  <c r="X3544" i="3" s="1"/>
  <c r="C3544" i="3"/>
  <c r="V3544" i="3" s="1"/>
  <c r="G3543" i="3"/>
  <c r="F3543" i="3"/>
  <c r="E3543" i="3"/>
  <c r="D3543" i="3"/>
  <c r="C3543" i="3"/>
  <c r="V3543" i="3" s="1"/>
  <c r="G3542" i="3"/>
  <c r="F3542" i="3"/>
  <c r="E3542" i="3"/>
  <c r="Z3542" i="3" s="1"/>
  <c r="D3542" i="3"/>
  <c r="C3542" i="3"/>
  <c r="G3541" i="3"/>
  <c r="F3541" i="3"/>
  <c r="E3541" i="3"/>
  <c r="Z3541" i="3" s="1"/>
  <c r="D3541" i="3"/>
  <c r="C3541" i="3"/>
  <c r="U3541" i="3" s="1"/>
  <c r="V3540" i="3"/>
  <c r="G3540" i="3"/>
  <c r="F3540" i="3"/>
  <c r="E3540" i="3"/>
  <c r="D3540" i="3"/>
  <c r="L3540" i="3" s="1"/>
  <c r="C3540" i="3"/>
  <c r="U3540" i="3" s="1"/>
  <c r="G3539" i="3"/>
  <c r="F3539" i="3"/>
  <c r="E3539" i="3"/>
  <c r="D3539" i="3"/>
  <c r="L3539" i="3" s="1"/>
  <c r="C3539" i="3"/>
  <c r="K3539" i="3" s="1"/>
  <c r="G3538" i="3"/>
  <c r="F3538" i="3"/>
  <c r="E3538" i="3"/>
  <c r="D3538" i="3"/>
  <c r="C3538" i="3"/>
  <c r="K3538" i="3" s="1"/>
  <c r="G3537" i="3"/>
  <c r="F3537" i="3"/>
  <c r="E3537" i="3"/>
  <c r="D3537" i="3"/>
  <c r="C3537" i="3"/>
  <c r="G3536" i="3"/>
  <c r="F3536" i="3"/>
  <c r="E3536" i="3"/>
  <c r="D3536" i="3"/>
  <c r="C3536" i="3"/>
  <c r="G3535" i="3"/>
  <c r="F3535" i="3"/>
  <c r="E3535" i="3"/>
  <c r="M3535" i="3" s="1"/>
  <c r="D3535" i="3"/>
  <c r="C3535" i="3"/>
  <c r="V3535" i="3" s="1"/>
  <c r="G3534" i="3"/>
  <c r="F3534" i="3"/>
  <c r="E3534" i="3"/>
  <c r="Y3534" i="3" s="1"/>
  <c r="D3534" i="3"/>
  <c r="C3534" i="3"/>
  <c r="U3534" i="3" s="1"/>
  <c r="G3533" i="3"/>
  <c r="F3533" i="3"/>
  <c r="E3533" i="3"/>
  <c r="Z3533" i="3" s="1"/>
  <c r="D3533" i="3"/>
  <c r="C3533" i="3"/>
  <c r="G3532" i="3"/>
  <c r="F3532" i="3"/>
  <c r="E3532" i="3"/>
  <c r="D3532" i="3"/>
  <c r="L3532" i="3" s="1"/>
  <c r="C3532" i="3"/>
  <c r="K3532" i="3" s="1"/>
  <c r="G3531" i="3"/>
  <c r="F3531" i="3"/>
  <c r="E3531" i="3"/>
  <c r="M3531" i="3" s="1"/>
  <c r="D3531" i="3"/>
  <c r="C3531" i="3"/>
  <c r="V3531" i="3" s="1"/>
  <c r="G3530" i="3"/>
  <c r="F3530" i="3"/>
  <c r="E3530" i="3"/>
  <c r="M3530" i="3" s="1"/>
  <c r="D3530" i="3"/>
  <c r="L3530" i="3" s="1"/>
  <c r="C3530" i="3"/>
  <c r="K3530" i="3" s="1"/>
  <c r="G3529" i="3"/>
  <c r="F3529" i="3"/>
  <c r="E3529" i="3"/>
  <c r="D3529" i="3"/>
  <c r="X3529" i="3" s="1"/>
  <c r="C3529" i="3"/>
  <c r="K3529" i="3" s="1"/>
  <c r="G3528" i="3"/>
  <c r="F3528" i="3"/>
  <c r="E3528" i="3"/>
  <c r="Y3528" i="3" s="1"/>
  <c r="D3528" i="3"/>
  <c r="X3528" i="3" s="1"/>
  <c r="C3528" i="3"/>
  <c r="G3527" i="3"/>
  <c r="F3527" i="3"/>
  <c r="E3527" i="3"/>
  <c r="M3527" i="3" s="1"/>
  <c r="D3527" i="3"/>
  <c r="C3527" i="3"/>
  <c r="V3527" i="3" s="1"/>
  <c r="G3526" i="3"/>
  <c r="F3526" i="3"/>
  <c r="E3526" i="3"/>
  <c r="D3526" i="3"/>
  <c r="X3526" i="3" s="1"/>
  <c r="C3526" i="3"/>
  <c r="K3526" i="3" s="1"/>
  <c r="G3525" i="3"/>
  <c r="F3525" i="3"/>
  <c r="E3525" i="3"/>
  <c r="D3525" i="3"/>
  <c r="L3525" i="3" s="1"/>
  <c r="C3525" i="3"/>
  <c r="G3524" i="3"/>
  <c r="F3524" i="3"/>
  <c r="E3524" i="3"/>
  <c r="D3524" i="3"/>
  <c r="L3524" i="3" s="1"/>
  <c r="C3524" i="3"/>
  <c r="G3523" i="3"/>
  <c r="F3523" i="3"/>
  <c r="E3523" i="3"/>
  <c r="M3523" i="3" s="1"/>
  <c r="D3523" i="3"/>
  <c r="W3523" i="3" s="1"/>
  <c r="C3523" i="3"/>
  <c r="K3523" i="3" s="1"/>
  <c r="G3522" i="3"/>
  <c r="F3522" i="3"/>
  <c r="Q3522" i="3" s="1"/>
  <c r="E3522" i="3"/>
  <c r="Y3522" i="3" s="1"/>
  <c r="D3522" i="3"/>
  <c r="C3522" i="3"/>
  <c r="K3522" i="3" s="1"/>
  <c r="G3521" i="3"/>
  <c r="F3521" i="3"/>
  <c r="E3521" i="3"/>
  <c r="Z3521" i="3" s="1"/>
  <c r="D3521" i="3"/>
  <c r="J3521" i="3" s="1"/>
  <c r="C3521" i="3"/>
  <c r="G3520" i="3"/>
  <c r="F3520" i="3"/>
  <c r="E3520" i="3"/>
  <c r="Y3520" i="3" s="1"/>
  <c r="D3520" i="3"/>
  <c r="X3520" i="3" s="1"/>
  <c r="C3520" i="3"/>
  <c r="V3520" i="3" s="1"/>
  <c r="G3519" i="3"/>
  <c r="F3519" i="3"/>
  <c r="E3519" i="3"/>
  <c r="M3519" i="3" s="1"/>
  <c r="D3519" i="3"/>
  <c r="W3519" i="3" s="1"/>
  <c r="C3519" i="3"/>
  <c r="K3519" i="3" s="1"/>
  <c r="G3518" i="3"/>
  <c r="F3518" i="3"/>
  <c r="E3518" i="3"/>
  <c r="D3518" i="3"/>
  <c r="C3518" i="3"/>
  <c r="U3518" i="3" s="1"/>
  <c r="G3517" i="3"/>
  <c r="F3517" i="3"/>
  <c r="E3517" i="3"/>
  <c r="Z3517" i="3" s="1"/>
  <c r="D3517" i="3"/>
  <c r="L3517" i="3" s="1"/>
  <c r="C3517" i="3"/>
  <c r="G3516" i="3"/>
  <c r="F3516" i="3"/>
  <c r="E3516" i="3"/>
  <c r="D3516" i="3"/>
  <c r="C3516" i="3"/>
  <c r="U3516" i="3" s="1"/>
  <c r="G3515" i="3"/>
  <c r="F3515" i="3"/>
  <c r="E3515" i="3"/>
  <c r="D3515" i="3"/>
  <c r="W3515" i="3" s="1"/>
  <c r="C3515" i="3"/>
  <c r="G3514" i="3"/>
  <c r="F3514" i="3"/>
  <c r="E3514" i="3"/>
  <c r="Z3514" i="3" s="1"/>
  <c r="D3514" i="3"/>
  <c r="X3514" i="3" s="1"/>
  <c r="C3514" i="3"/>
  <c r="K3514" i="3" s="1"/>
  <c r="G3513" i="3"/>
  <c r="F3513" i="3"/>
  <c r="E3513" i="3"/>
  <c r="Z3513" i="3" s="1"/>
  <c r="D3513" i="3"/>
  <c r="C3513" i="3"/>
  <c r="G3512" i="3"/>
  <c r="F3512" i="3"/>
  <c r="E3512" i="3"/>
  <c r="Y3512" i="3" s="1"/>
  <c r="D3512" i="3"/>
  <c r="X3512" i="3" s="1"/>
  <c r="C3512" i="3"/>
  <c r="G3511" i="3"/>
  <c r="F3511" i="3"/>
  <c r="E3511" i="3"/>
  <c r="M3511" i="3" s="1"/>
  <c r="D3511" i="3"/>
  <c r="L3511" i="3" s="1"/>
  <c r="C3511" i="3"/>
  <c r="G3510" i="3"/>
  <c r="F3510" i="3"/>
  <c r="E3510" i="3"/>
  <c r="Z3510" i="3" s="1"/>
  <c r="D3510" i="3"/>
  <c r="X3510" i="3" s="1"/>
  <c r="C3510" i="3"/>
  <c r="K3510" i="3" s="1"/>
  <c r="G3509" i="3"/>
  <c r="F3509" i="3"/>
  <c r="E3509" i="3"/>
  <c r="Z3509" i="3" s="1"/>
  <c r="D3509" i="3"/>
  <c r="J3509" i="3" s="1"/>
  <c r="C3509" i="3"/>
  <c r="G3508" i="3"/>
  <c r="F3508" i="3"/>
  <c r="E3508" i="3"/>
  <c r="Z3508" i="3" s="1"/>
  <c r="D3508" i="3"/>
  <c r="L3508" i="3" s="1"/>
  <c r="C3508" i="3"/>
  <c r="V3508" i="3" s="1"/>
  <c r="G3507" i="3"/>
  <c r="F3507" i="3"/>
  <c r="E3507" i="3"/>
  <c r="M3507" i="3" s="1"/>
  <c r="D3507" i="3"/>
  <c r="L3507" i="3" s="1"/>
  <c r="C3507" i="3"/>
  <c r="K3507" i="3" s="1"/>
  <c r="G3506" i="3"/>
  <c r="F3506" i="3"/>
  <c r="E3506" i="3"/>
  <c r="D3506" i="3"/>
  <c r="C3506" i="3"/>
  <c r="K3506" i="3" s="1"/>
  <c r="G3505" i="3"/>
  <c r="F3505" i="3"/>
  <c r="E3505" i="3"/>
  <c r="Z3505" i="3" s="1"/>
  <c r="D3505" i="3"/>
  <c r="C3505" i="3"/>
  <c r="G3504" i="3"/>
  <c r="F3504" i="3"/>
  <c r="E3504" i="3"/>
  <c r="D3504" i="3"/>
  <c r="C3504" i="3"/>
  <c r="V3504" i="3" s="1"/>
  <c r="G3503" i="3"/>
  <c r="F3503" i="3"/>
  <c r="Q3503" i="3" s="1"/>
  <c r="E3503" i="3"/>
  <c r="D3503" i="3"/>
  <c r="W3503" i="3" s="1"/>
  <c r="C3503" i="3"/>
  <c r="V3503" i="3" s="1"/>
  <c r="G3502" i="3"/>
  <c r="F3502" i="3"/>
  <c r="E3502" i="3"/>
  <c r="Y3502" i="3" s="1"/>
  <c r="D3502" i="3"/>
  <c r="C3502" i="3"/>
  <c r="K3502" i="3" s="1"/>
  <c r="G3501" i="3"/>
  <c r="F3501" i="3"/>
  <c r="E3501" i="3"/>
  <c r="Z3501" i="3" s="1"/>
  <c r="D3501" i="3"/>
  <c r="C3501" i="3"/>
  <c r="U3501" i="3" s="1"/>
  <c r="G3500" i="3"/>
  <c r="F3500" i="3"/>
  <c r="E3500" i="3"/>
  <c r="Y3500" i="3" s="1"/>
  <c r="D3500" i="3"/>
  <c r="L3500" i="3" s="1"/>
  <c r="C3500" i="3"/>
  <c r="U3500" i="3" s="1"/>
  <c r="G3499" i="3"/>
  <c r="F3499" i="3"/>
  <c r="Q3499" i="3" s="1"/>
  <c r="E3499" i="3"/>
  <c r="M3499" i="3" s="1"/>
  <c r="D3499" i="3"/>
  <c r="W3499" i="3" s="1"/>
  <c r="C3499" i="3"/>
  <c r="G3498" i="3"/>
  <c r="F3498" i="3"/>
  <c r="E3498" i="3"/>
  <c r="Y3498" i="3" s="1"/>
  <c r="D3498" i="3"/>
  <c r="X3498" i="3" s="1"/>
  <c r="C3498" i="3"/>
  <c r="K3498" i="3" s="1"/>
  <c r="G3497" i="3"/>
  <c r="F3497" i="3"/>
  <c r="E3497" i="3"/>
  <c r="Z3497" i="3" s="1"/>
  <c r="D3497" i="3"/>
  <c r="C3497" i="3"/>
  <c r="K3497" i="3" s="1"/>
  <c r="G3496" i="3"/>
  <c r="F3496" i="3"/>
  <c r="E3496" i="3"/>
  <c r="Y3496" i="3" s="1"/>
  <c r="D3496" i="3"/>
  <c r="L3496" i="3" s="1"/>
  <c r="C3496" i="3"/>
  <c r="G3495" i="3"/>
  <c r="F3495" i="3"/>
  <c r="E3495" i="3"/>
  <c r="D3495" i="3"/>
  <c r="L3495" i="3" s="1"/>
  <c r="C3495" i="3"/>
  <c r="G3494" i="3"/>
  <c r="F3494" i="3"/>
  <c r="E3494" i="3"/>
  <c r="D3494" i="3"/>
  <c r="L3494" i="3" s="1"/>
  <c r="C3494" i="3"/>
  <c r="K3494" i="3" s="1"/>
  <c r="G3493" i="3"/>
  <c r="F3493" i="3"/>
  <c r="E3493" i="3"/>
  <c r="Z3493" i="3" s="1"/>
  <c r="D3493" i="3"/>
  <c r="X3493" i="3" s="1"/>
  <c r="C3493" i="3"/>
  <c r="K3493" i="3" s="1"/>
  <c r="G3492" i="3"/>
  <c r="F3492" i="3"/>
  <c r="E3492" i="3"/>
  <c r="D3492" i="3"/>
  <c r="X3492" i="3" s="1"/>
  <c r="C3492" i="3"/>
  <c r="U3492" i="3" s="1"/>
  <c r="G3491" i="3"/>
  <c r="F3491" i="3"/>
  <c r="E3491" i="3"/>
  <c r="M3491" i="3" s="1"/>
  <c r="D3491" i="3"/>
  <c r="W3491" i="3" s="1"/>
  <c r="C3491" i="3"/>
  <c r="K3491" i="3" s="1"/>
  <c r="G3490" i="3"/>
  <c r="F3490" i="3"/>
  <c r="E3490" i="3"/>
  <c r="Y3490" i="3" s="1"/>
  <c r="D3490" i="3"/>
  <c r="X3490" i="3" s="1"/>
  <c r="C3490" i="3"/>
  <c r="V3490" i="3" s="1"/>
  <c r="G3489" i="3"/>
  <c r="F3489" i="3"/>
  <c r="E3489" i="3"/>
  <c r="Z3489" i="3" s="1"/>
  <c r="D3489" i="3"/>
  <c r="J3489" i="3" s="1"/>
  <c r="C3489" i="3"/>
  <c r="V3489" i="3" s="1"/>
  <c r="G3488" i="3"/>
  <c r="F3488" i="3"/>
  <c r="E3488" i="3"/>
  <c r="Y3488" i="3" s="1"/>
  <c r="D3488" i="3"/>
  <c r="X3488" i="3" s="1"/>
  <c r="C3488" i="3"/>
  <c r="U3488" i="3" s="1"/>
  <c r="G3487" i="3"/>
  <c r="F3487" i="3"/>
  <c r="E3487" i="3"/>
  <c r="D3487" i="3"/>
  <c r="C3487" i="3"/>
  <c r="K3487" i="3" s="1"/>
  <c r="G3486" i="3"/>
  <c r="F3486" i="3"/>
  <c r="E3486" i="3"/>
  <c r="Z3486" i="3" s="1"/>
  <c r="D3486" i="3"/>
  <c r="C3486" i="3"/>
  <c r="K3486" i="3" s="1"/>
  <c r="G3485" i="3"/>
  <c r="F3485" i="3"/>
  <c r="E3485" i="3"/>
  <c r="D3485" i="3"/>
  <c r="L3485" i="3" s="1"/>
  <c r="C3485" i="3"/>
  <c r="G3484" i="3"/>
  <c r="F3484" i="3"/>
  <c r="E3484" i="3"/>
  <c r="Y3484" i="3" s="1"/>
  <c r="D3484" i="3"/>
  <c r="C3484" i="3"/>
  <c r="G3483" i="3"/>
  <c r="F3483" i="3"/>
  <c r="E3483" i="3"/>
  <c r="M3483" i="3" s="1"/>
  <c r="D3483" i="3"/>
  <c r="W3483" i="3" s="1"/>
  <c r="C3483" i="3"/>
  <c r="V3483" i="3" s="1"/>
  <c r="G3482" i="3"/>
  <c r="F3482" i="3"/>
  <c r="E3482" i="3"/>
  <c r="D3482" i="3"/>
  <c r="L3482" i="3" s="1"/>
  <c r="C3482" i="3"/>
  <c r="K3482" i="3" s="1"/>
  <c r="G3481" i="3"/>
  <c r="F3481" i="3"/>
  <c r="E3481" i="3"/>
  <c r="Z3481" i="3" s="1"/>
  <c r="D3481" i="3"/>
  <c r="X3481" i="3" s="1"/>
  <c r="C3481" i="3"/>
  <c r="K3481" i="3" s="1"/>
  <c r="G3480" i="3"/>
  <c r="F3480" i="3"/>
  <c r="E3480" i="3"/>
  <c r="Y3480" i="3" s="1"/>
  <c r="D3480" i="3"/>
  <c r="X3480" i="3" s="1"/>
  <c r="C3480" i="3"/>
  <c r="G3479" i="3"/>
  <c r="F3479" i="3"/>
  <c r="E3479" i="3"/>
  <c r="M3479" i="3" s="1"/>
  <c r="D3479" i="3"/>
  <c r="I3479" i="3" s="1"/>
  <c r="C3479" i="3"/>
  <c r="V3479" i="3" s="1"/>
  <c r="G3478" i="3"/>
  <c r="F3478" i="3"/>
  <c r="E3478" i="3"/>
  <c r="D3478" i="3"/>
  <c r="X3478" i="3" s="1"/>
  <c r="C3478" i="3"/>
  <c r="V3478" i="3" s="1"/>
  <c r="G3477" i="3"/>
  <c r="F3477" i="3"/>
  <c r="E3477" i="3"/>
  <c r="D3477" i="3"/>
  <c r="W3477" i="3" s="1"/>
  <c r="C3477" i="3"/>
  <c r="K3477" i="3" s="1"/>
  <c r="G3476" i="3"/>
  <c r="F3476" i="3"/>
  <c r="E3476" i="3"/>
  <c r="D3476" i="3"/>
  <c r="C3476" i="3"/>
  <c r="V3476" i="3" s="1"/>
  <c r="G3475" i="3"/>
  <c r="F3475" i="3"/>
  <c r="E3475" i="3"/>
  <c r="Y3475" i="3" s="1"/>
  <c r="D3475" i="3"/>
  <c r="I3475" i="3" s="1"/>
  <c r="C3475" i="3"/>
  <c r="K3475" i="3" s="1"/>
  <c r="G3474" i="3"/>
  <c r="F3474" i="3"/>
  <c r="E3474" i="3"/>
  <c r="M3474" i="3" s="1"/>
  <c r="D3474" i="3"/>
  <c r="X3474" i="3" s="1"/>
  <c r="C3474" i="3"/>
  <c r="V3474" i="3" s="1"/>
  <c r="G3473" i="3"/>
  <c r="F3473" i="3"/>
  <c r="E3473" i="3"/>
  <c r="D3473" i="3"/>
  <c r="W3473" i="3" s="1"/>
  <c r="C3473" i="3"/>
  <c r="K3473" i="3" s="1"/>
  <c r="G3472" i="3"/>
  <c r="F3472" i="3"/>
  <c r="E3472" i="3"/>
  <c r="Y3472" i="3" s="1"/>
  <c r="D3472" i="3"/>
  <c r="C3472" i="3"/>
  <c r="V3472" i="3" s="1"/>
  <c r="G3471" i="3"/>
  <c r="F3471" i="3"/>
  <c r="E3471" i="3"/>
  <c r="Y3471" i="3" s="1"/>
  <c r="D3471" i="3"/>
  <c r="I3471" i="3" s="1"/>
  <c r="C3471" i="3"/>
  <c r="K3471" i="3" s="1"/>
  <c r="G3470" i="3"/>
  <c r="F3470" i="3"/>
  <c r="E3470" i="3"/>
  <c r="D3470" i="3"/>
  <c r="L3470" i="3" s="1"/>
  <c r="C3470" i="3"/>
  <c r="G3469" i="3"/>
  <c r="F3469" i="3"/>
  <c r="E3469" i="3"/>
  <c r="Z3469" i="3" s="1"/>
  <c r="D3469" i="3"/>
  <c r="W3469" i="3" s="1"/>
  <c r="C3469" i="3"/>
  <c r="K3469" i="3" s="1"/>
  <c r="G3468" i="3"/>
  <c r="F3468" i="3"/>
  <c r="E3468" i="3"/>
  <c r="D3468" i="3"/>
  <c r="L3468" i="3" s="1"/>
  <c r="C3468" i="3"/>
  <c r="V3468" i="3" s="1"/>
  <c r="G3467" i="3"/>
  <c r="F3467" i="3"/>
  <c r="E3467" i="3"/>
  <c r="Y3467" i="3" s="1"/>
  <c r="D3467" i="3"/>
  <c r="I3467" i="3" s="1"/>
  <c r="C3467" i="3"/>
  <c r="K3467" i="3" s="1"/>
  <c r="G3466" i="3"/>
  <c r="F3466" i="3"/>
  <c r="E3466" i="3"/>
  <c r="M3466" i="3" s="1"/>
  <c r="D3466" i="3"/>
  <c r="X3466" i="3" s="1"/>
  <c r="C3466" i="3"/>
  <c r="V3466" i="3" s="1"/>
  <c r="G3465" i="3"/>
  <c r="F3465" i="3"/>
  <c r="E3465" i="3"/>
  <c r="D3465" i="3"/>
  <c r="C3465" i="3"/>
  <c r="G3464" i="3"/>
  <c r="F3464" i="3"/>
  <c r="E3464" i="3"/>
  <c r="D3464" i="3"/>
  <c r="L3464" i="3" s="1"/>
  <c r="C3464" i="3"/>
  <c r="V3464" i="3" s="1"/>
  <c r="G3463" i="3"/>
  <c r="F3463" i="3"/>
  <c r="E3463" i="3"/>
  <c r="Y3463" i="3" s="1"/>
  <c r="D3463" i="3"/>
  <c r="I3463" i="3" s="1"/>
  <c r="C3463" i="3"/>
  <c r="K3463" i="3" s="1"/>
  <c r="G3462" i="3"/>
  <c r="F3462" i="3"/>
  <c r="E3462" i="3"/>
  <c r="M3462" i="3" s="1"/>
  <c r="D3462" i="3"/>
  <c r="X3462" i="3" s="1"/>
  <c r="C3462" i="3"/>
  <c r="V3462" i="3" s="1"/>
  <c r="G3461" i="3"/>
  <c r="F3461" i="3"/>
  <c r="E3461" i="3"/>
  <c r="Z3461" i="3" s="1"/>
  <c r="D3461" i="3"/>
  <c r="W3461" i="3" s="1"/>
  <c r="C3461" i="3"/>
  <c r="U3461" i="3" s="1"/>
  <c r="G3460" i="3"/>
  <c r="F3460" i="3"/>
  <c r="E3460" i="3"/>
  <c r="Y3460" i="3" s="1"/>
  <c r="D3460" i="3"/>
  <c r="L3460" i="3" s="1"/>
  <c r="C3460" i="3"/>
  <c r="V3460" i="3" s="1"/>
  <c r="G3459" i="3"/>
  <c r="F3459" i="3"/>
  <c r="E3459" i="3"/>
  <c r="Y3459" i="3" s="1"/>
  <c r="D3459" i="3"/>
  <c r="I3459" i="3" s="1"/>
  <c r="C3459" i="3"/>
  <c r="K3459" i="3" s="1"/>
  <c r="G3458" i="3"/>
  <c r="F3458" i="3"/>
  <c r="E3458" i="3"/>
  <c r="M3458" i="3" s="1"/>
  <c r="D3458" i="3"/>
  <c r="C3458" i="3"/>
  <c r="V3458" i="3" s="1"/>
  <c r="G3457" i="3"/>
  <c r="F3457" i="3"/>
  <c r="E3457" i="3"/>
  <c r="Z3457" i="3" s="1"/>
  <c r="D3457" i="3"/>
  <c r="X3457" i="3" s="1"/>
  <c r="C3457" i="3"/>
  <c r="K3457" i="3" s="1"/>
  <c r="G3456" i="3"/>
  <c r="F3456" i="3"/>
  <c r="E3456" i="3"/>
  <c r="Y3456" i="3" s="1"/>
  <c r="D3456" i="3"/>
  <c r="C3456" i="3"/>
  <c r="V3456" i="3" s="1"/>
  <c r="G3455" i="3"/>
  <c r="F3455" i="3"/>
  <c r="E3455" i="3"/>
  <c r="Y3455" i="3" s="1"/>
  <c r="D3455" i="3"/>
  <c r="C3455" i="3"/>
  <c r="K3455" i="3" s="1"/>
  <c r="G3454" i="3"/>
  <c r="F3454" i="3"/>
  <c r="E3454" i="3"/>
  <c r="M3454" i="3" s="1"/>
  <c r="D3454" i="3"/>
  <c r="L3454" i="3" s="1"/>
  <c r="C3454" i="3"/>
  <c r="V3454" i="3" s="1"/>
  <c r="G3453" i="3"/>
  <c r="F3453" i="3"/>
  <c r="E3453" i="3"/>
  <c r="D3453" i="3"/>
  <c r="C3453" i="3"/>
  <c r="K3453" i="3" s="1"/>
  <c r="G3452" i="3"/>
  <c r="F3452" i="3"/>
  <c r="E3452" i="3"/>
  <c r="Y3452" i="3" s="1"/>
  <c r="D3452" i="3"/>
  <c r="L3452" i="3" s="1"/>
  <c r="C3452" i="3"/>
  <c r="V3452" i="3" s="1"/>
  <c r="G3451" i="3"/>
  <c r="F3451" i="3"/>
  <c r="E3451" i="3"/>
  <c r="Y3451" i="3" s="1"/>
  <c r="D3451" i="3"/>
  <c r="I3451" i="3" s="1"/>
  <c r="C3451" i="3"/>
  <c r="K3451" i="3" s="1"/>
  <c r="G3450" i="3"/>
  <c r="F3450" i="3"/>
  <c r="E3450" i="3"/>
  <c r="M3450" i="3" s="1"/>
  <c r="D3450" i="3"/>
  <c r="X3450" i="3" s="1"/>
  <c r="C3450" i="3"/>
  <c r="V3450" i="3" s="1"/>
  <c r="G3449" i="3"/>
  <c r="F3449" i="3"/>
  <c r="E3449" i="3"/>
  <c r="Z3449" i="3" s="1"/>
  <c r="D3449" i="3"/>
  <c r="W3449" i="3" s="1"/>
  <c r="C3449" i="3"/>
  <c r="G3448" i="3"/>
  <c r="F3448" i="3"/>
  <c r="E3448" i="3"/>
  <c r="D3448" i="3"/>
  <c r="L3448" i="3" s="1"/>
  <c r="C3448" i="3"/>
  <c r="G3447" i="3"/>
  <c r="F3447" i="3"/>
  <c r="E3447" i="3"/>
  <c r="Y3447" i="3" s="1"/>
  <c r="D3447" i="3"/>
  <c r="I3447" i="3" s="1"/>
  <c r="C3447" i="3"/>
  <c r="K3447" i="3" s="1"/>
  <c r="G3446" i="3"/>
  <c r="F3446" i="3"/>
  <c r="E3446" i="3"/>
  <c r="D3446" i="3"/>
  <c r="L3446" i="3" s="1"/>
  <c r="C3446" i="3"/>
  <c r="V3446" i="3" s="1"/>
  <c r="G3445" i="3"/>
  <c r="F3445" i="3"/>
  <c r="E3445" i="3"/>
  <c r="Z3445" i="3" s="1"/>
  <c r="D3445" i="3"/>
  <c r="W3445" i="3" s="1"/>
  <c r="C3445" i="3"/>
  <c r="V3445" i="3" s="1"/>
  <c r="G3444" i="3"/>
  <c r="F3444" i="3"/>
  <c r="E3444" i="3"/>
  <c r="Y3444" i="3" s="1"/>
  <c r="D3444" i="3"/>
  <c r="C3444" i="3"/>
  <c r="G3443" i="3"/>
  <c r="F3443" i="3"/>
  <c r="E3443" i="3"/>
  <c r="Y3443" i="3" s="1"/>
  <c r="D3443" i="3"/>
  <c r="I3443" i="3" s="1"/>
  <c r="C3443" i="3"/>
  <c r="K3443" i="3" s="1"/>
  <c r="G3442" i="3"/>
  <c r="F3442" i="3"/>
  <c r="E3442" i="3"/>
  <c r="D3442" i="3"/>
  <c r="C3442" i="3"/>
  <c r="V3442" i="3" s="1"/>
  <c r="G3441" i="3"/>
  <c r="F3441" i="3"/>
  <c r="E3441" i="3"/>
  <c r="Z3441" i="3" s="1"/>
  <c r="D3441" i="3"/>
  <c r="W3441" i="3" s="1"/>
  <c r="C3441" i="3"/>
  <c r="V3441" i="3" s="1"/>
  <c r="G3440" i="3"/>
  <c r="F3440" i="3"/>
  <c r="E3440" i="3"/>
  <c r="D3440" i="3"/>
  <c r="L3440" i="3" s="1"/>
  <c r="C3440" i="3"/>
  <c r="G3439" i="3"/>
  <c r="F3439" i="3"/>
  <c r="E3439" i="3"/>
  <c r="Y3439" i="3" s="1"/>
  <c r="D3439" i="3"/>
  <c r="I3439" i="3" s="1"/>
  <c r="C3439" i="3"/>
  <c r="K3439" i="3" s="1"/>
  <c r="G3438" i="3"/>
  <c r="F3438" i="3"/>
  <c r="E3438" i="3"/>
  <c r="D3438" i="3"/>
  <c r="X3438" i="3" s="1"/>
  <c r="C3438" i="3"/>
  <c r="V3438" i="3" s="1"/>
  <c r="G3437" i="3"/>
  <c r="F3437" i="3"/>
  <c r="E3437" i="3"/>
  <c r="Z3437" i="3" s="1"/>
  <c r="D3437" i="3"/>
  <c r="W3437" i="3" s="1"/>
  <c r="C3437" i="3"/>
  <c r="K3437" i="3" s="1"/>
  <c r="G3436" i="3"/>
  <c r="F3436" i="3"/>
  <c r="E3436" i="3"/>
  <c r="M3436" i="3" s="1"/>
  <c r="D3436" i="3"/>
  <c r="L3436" i="3" s="1"/>
  <c r="C3436" i="3"/>
  <c r="G3435" i="3"/>
  <c r="F3435" i="3"/>
  <c r="E3435" i="3"/>
  <c r="Y3435" i="3" s="1"/>
  <c r="D3435" i="3"/>
  <c r="C3435" i="3"/>
  <c r="K3435" i="3" s="1"/>
  <c r="G3434" i="3"/>
  <c r="F3434" i="3"/>
  <c r="Q3433" i="3" s="1"/>
  <c r="E3434" i="3"/>
  <c r="M3434" i="3" s="1"/>
  <c r="D3434" i="3"/>
  <c r="X3434" i="3" s="1"/>
  <c r="C3434" i="3"/>
  <c r="V3434" i="3" s="1"/>
  <c r="G3433" i="3"/>
  <c r="F3433" i="3"/>
  <c r="E3433" i="3"/>
  <c r="D3433" i="3"/>
  <c r="C3433" i="3"/>
  <c r="G3432" i="3"/>
  <c r="F3432" i="3"/>
  <c r="E3432" i="3"/>
  <c r="Y3432" i="3" s="1"/>
  <c r="D3432" i="3"/>
  <c r="C3432" i="3"/>
  <c r="G3431" i="3"/>
  <c r="F3431" i="3"/>
  <c r="E3431" i="3"/>
  <c r="Y3431" i="3" s="1"/>
  <c r="D3431" i="3"/>
  <c r="I3431" i="3" s="1"/>
  <c r="C3431" i="3"/>
  <c r="K3431" i="3" s="1"/>
  <c r="G3430" i="3"/>
  <c r="F3430" i="3"/>
  <c r="E3430" i="3"/>
  <c r="M3430" i="3" s="1"/>
  <c r="D3430" i="3"/>
  <c r="X3430" i="3" s="1"/>
  <c r="C3430" i="3"/>
  <c r="V3430" i="3" s="1"/>
  <c r="G3429" i="3"/>
  <c r="F3429" i="3"/>
  <c r="E3429" i="3"/>
  <c r="D3429" i="3"/>
  <c r="C3429" i="3"/>
  <c r="K3429" i="3" s="1"/>
  <c r="G3428" i="3"/>
  <c r="F3428" i="3"/>
  <c r="E3428" i="3"/>
  <c r="D3428" i="3"/>
  <c r="L3428" i="3" s="1"/>
  <c r="C3428" i="3"/>
  <c r="G3427" i="3"/>
  <c r="F3427" i="3"/>
  <c r="E3427" i="3"/>
  <c r="Y3427" i="3" s="1"/>
  <c r="D3427" i="3"/>
  <c r="I3427" i="3" s="1"/>
  <c r="C3427" i="3"/>
  <c r="K3427" i="3" s="1"/>
  <c r="G3426" i="3"/>
  <c r="F3426" i="3"/>
  <c r="Q3425" i="3" s="1"/>
  <c r="E3426" i="3"/>
  <c r="M3426" i="3" s="1"/>
  <c r="D3426" i="3"/>
  <c r="X3426" i="3" s="1"/>
  <c r="C3426" i="3"/>
  <c r="V3426" i="3" s="1"/>
  <c r="G3425" i="3"/>
  <c r="F3425" i="3"/>
  <c r="E3425" i="3"/>
  <c r="D3425" i="3"/>
  <c r="W3425" i="3" s="1"/>
  <c r="C3425" i="3"/>
  <c r="K3425" i="3" s="1"/>
  <c r="G3424" i="3"/>
  <c r="F3424" i="3"/>
  <c r="E3424" i="3"/>
  <c r="Y3424" i="3" s="1"/>
  <c r="D3424" i="3"/>
  <c r="L3424" i="3" s="1"/>
  <c r="C3424" i="3"/>
  <c r="G3423" i="3"/>
  <c r="F3423" i="3"/>
  <c r="E3423" i="3"/>
  <c r="Y3423" i="3" s="1"/>
  <c r="D3423" i="3"/>
  <c r="C3423" i="3"/>
  <c r="K3423" i="3" s="1"/>
  <c r="G3422" i="3"/>
  <c r="F3422" i="3"/>
  <c r="E3422" i="3"/>
  <c r="M3422" i="3" s="1"/>
  <c r="D3422" i="3"/>
  <c r="X3422" i="3" s="1"/>
  <c r="C3422" i="3"/>
  <c r="V3422" i="3" s="1"/>
  <c r="G3421" i="3"/>
  <c r="F3421" i="3"/>
  <c r="E3421" i="3"/>
  <c r="Z3421" i="3" s="1"/>
  <c r="D3421" i="3"/>
  <c r="W3421" i="3" s="1"/>
  <c r="C3421" i="3"/>
  <c r="K3421" i="3" s="1"/>
  <c r="G3420" i="3"/>
  <c r="F3420" i="3"/>
  <c r="E3420" i="3"/>
  <c r="Y3420" i="3" s="1"/>
  <c r="D3420" i="3"/>
  <c r="L3420" i="3" s="1"/>
  <c r="C3420" i="3"/>
  <c r="G3419" i="3"/>
  <c r="F3419" i="3"/>
  <c r="E3419" i="3"/>
  <c r="Y3419" i="3" s="1"/>
  <c r="D3419" i="3"/>
  <c r="I3419" i="3" s="1"/>
  <c r="C3419" i="3"/>
  <c r="K3419" i="3" s="1"/>
  <c r="G3418" i="3"/>
  <c r="F3418" i="3"/>
  <c r="E3418" i="3"/>
  <c r="D3418" i="3"/>
  <c r="X3418" i="3" s="1"/>
  <c r="C3418" i="3"/>
  <c r="V3418" i="3" s="1"/>
  <c r="G3417" i="3"/>
  <c r="F3417" i="3"/>
  <c r="E3417" i="3"/>
  <c r="D3417" i="3"/>
  <c r="J3417" i="3" s="1"/>
  <c r="C3417" i="3"/>
  <c r="K3417" i="3" s="1"/>
  <c r="G3416" i="3"/>
  <c r="F3416" i="3"/>
  <c r="E3416" i="3"/>
  <c r="Z3416" i="3" s="1"/>
  <c r="D3416" i="3"/>
  <c r="C3416" i="3"/>
  <c r="V3416" i="3" s="1"/>
  <c r="G3415" i="3"/>
  <c r="F3415" i="3"/>
  <c r="E3415" i="3"/>
  <c r="D3415" i="3"/>
  <c r="W3415" i="3" s="1"/>
  <c r="C3415" i="3"/>
  <c r="V3415" i="3" s="1"/>
  <c r="G3414" i="3"/>
  <c r="F3414" i="3"/>
  <c r="E3414" i="3"/>
  <c r="M3414" i="3" s="1"/>
  <c r="D3414" i="3"/>
  <c r="I3414" i="3" s="1"/>
  <c r="C3414" i="3"/>
  <c r="V3414" i="3" s="1"/>
  <c r="G3413" i="3"/>
  <c r="F3413" i="3"/>
  <c r="E3413" i="3"/>
  <c r="Z3413" i="3" s="1"/>
  <c r="D3413" i="3"/>
  <c r="C3413" i="3"/>
  <c r="G3412" i="3"/>
  <c r="F3412" i="3"/>
  <c r="E3412" i="3"/>
  <c r="D3412" i="3"/>
  <c r="C3412" i="3"/>
  <c r="V3412" i="3" s="1"/>
  <c r="G3411" i="3"/>
  <c r="F3411" i="3"/>
  <c r="E3411" i="3"/>
  <c r="D3411" i="3"/>
  <c r="I3411" i="3" s="1"/>
  <c r="C3411" i="3"/>
  <c r="G3410" i="3"/>
  <c r="F3410" i="3"/>
  <c r="E3410" i="3"/>
  <c r="M3410" i="3" s="1"/>
  <c r="D3410" i="3"/>
  <c r="I3410" i="3" s="1"/>
  <c r="C3410" i="3"/>
  <c r="V3410" i="3" s="1"/>
  <c r="G3409" i="3"/>
  <c r="F3409" i="3"/>
  <c r="E3409" i="3"/>
  <c r="D3409" i="3"/>
  <c r="J3409" i="3" s="1"/>
  <c r="C3409" i="3"/>
  <c r="K3409" i="3" s="1"/>
  <c r="G3408" i="3"/>
  <c r="F3408" i="3"/>
  <c r="E3408" i="3"/>
  <c r="Z3408" i="3" s="1"/>
  <c r="D3408" i="3"/>
  <c r="C3408" i="3"/>
  <c r="V3408" i="3" s="1"/>
  <c r="G3407" i="3"/>
  <c r="F3407" i="3"/>
  <c r="E3407" i="3"/>
  <c r="D3407" i="3"/>
  <c r="W3407" i="3" s="1"/>
  <c r="C3407" i="3"/>
  <c r="G3406" i="3"/>
  <c r="F3406" i="3"/>
  <c r="E3406" i="3"/>
  <c r="M3406" i="3" s="1"/>
  <c r="D3406" i="3"/>
  <c r="L3406" i="3" s="1"/>
  <c r="C3406" i="3"/>
  <c r="G3405" i="3"/>
  <c r="F3405" i="3"/>
  <c r="E3405" i="3"/>
  <c r="Z3405" i="3" s="1"/>
  <c r="D3405" i="3"/>
  <c r="J3405" i="3" s="1"/>
  <c r="C3405" i="3"/>
  <c r="K3405" i="3" s="1"/>
  <c r="G3404" i="3"/>
  <c r="F3404" i="3"/>
  <c r="E3404" i="3"/>
  <c r="Z3404" i="3" s="1"/>
  <c r="D3404" i="3"/>
  <c r="C3404" i="3"/>
  <c r="V3404" i="3" s="1"/>
  <c r="G3403" i="3"/>
  <c r="F3403" i="3"/>
  <c r="E3403" i="3"/>
  <c r="D3403" i="3"/>
  <c r="W3403" i="3" s="1"/>
  <c r="C3403" i="3"/>
  <c r="V3403" i="3" s="1"/>
  <c r="G3402" i="3"/>
  <c r="F3402" i="3"/>
  <c r="E3402" i="3"/>
  <c r="M3402" i="3" s="1"/>
  <c r="D3402" i="3"/>
  <c r="C3402" i="3"/>
  <c r="V3402" i="3" s="1"/>
  <c r="G3401" i="3"/>
  <c r="F3401" i="3"/>
  <c r="E3401" i="3"/>
  <c r="Z3401" i="3" s="1"/>
  <c r="D3401" i="3"/>
  <c r="J3401" i="3" s="1"/>
  <c r="C3401" i="3"/>
  <c r="K3401" i="3" s="1"/>
  <c r="G3400" i="3"/>
  <c r="F3400" i="3"/>
  <c r="E3400" i="3"/>
  <c r="Z3400" i="3" s="1"/>
  <c r="D3400" i="3"/>
  <c r="C3400" i="3"/>
  <c r="V3400" i="3" s="1"/>
  <c r="G3399" i="3"/>
  <c r="F3399" i="3"/>
  <c r="E3399" i="3"/>
  <c r="D3399" i="3"/>
  <c r="C3399" i="3"/>
  <c r="V3399" i="3" s="1"/>
  <c r="G3398" i="3"/>
  <c r="F3398" i="3"/>
  <c r="E3398" i="3"/>
  <c r="D3398" i="3"/>
  <c r="C3398" i="3"/>
  <c r="V3398" i="3" s="1"/>
  <c r="G3397" i="3"/>
  <c r="F3397" i="3"/>
  <c r="E3397" i="3"/>
  <c r="D3397" i="3"/>
  <c r="J3397" i="3" s="1"/>
  <c r="C3397" i="3"/>
  <c r="K3397" i="3" s="1"/>
  <c r="G3396" i="3"/>
  <c r="F3396" i="3"/>
  <c r="E3396" i="3"/>
  <c r="D3396" i="3"/>
  <c r="L3396" i="3" s="1"/>
  <c r="C3396" i="3"/>
  <c r="V3396" i="3" s="1"/>
  <c r="G3395" i="3"/>
  <c r="F3395" i="3"/>
  <c r="E3395" i="3"/>
  <c r="D3395" i="3"/>
  <c r="C3395" i="3"/>
  <c r="V3395" i="3" s="1"/>
  <c r="K3394" i="3"/>
  <c r="G3394" i="3"/>
  <c r="F3394" i="3"/>
  <c r="E3394" i="3"/>
  <c r="M3394" i="3" s="1"/>
  <c r="D3394" i="3"/>
  <c r="X3394" i="3" s="1"/>
  <c r="C3394" i="3"/>
  <c r="V3394" i="3" s="1"/>
  <c r="G3393" i="3"/>
  <c r="F3393" i="3"/>
  <c r="E3393" i="3"/>
  <c r="Y3393" i="3" s="1"/>
  <c r="D3393" i="3"/>
  <c r="C3393" i="3"/>
  <c r="G3392" i="3"/>
  <c r="F3392" i="3"/>
  <c r="E3392" i="3"/>
  <c r="D3392" i="3"/>
  <c r="C3392" i="3"/>
  <c r="V3392" i="3" s="1"/>
  <c r="G3391" i="3"/>
  <c r="F3391" i="3"/>
  <c r="E3391" i="3"/>
  <c r="D3391" i="3"/>
  <c r="L3391" i="3" s="1"/>
  <c r="C3391" i="3"/>
  <c r="V3391" i="3" s="1"/>
  <c r="G3390" i="3"/>
  <c r="F3390" i="3"/>
  <c r="E3390" i="3"/>
  <c r="M3390" i="3" s="1"/>
  <c r="D3390" i="3"/>
  <c r="X3390" i="3" s="1"/>
  <c r="C3390" i="3"/>
  <c r="G3389" i="3"/>
  <c r="F3389" i="3"/>
  <c r="E3389" i="3"/>
  <c r="D3389" i="3"/>
  <c r="J3389" i="3" s="1"/>
  <c r="C3389" i="3"/>
  <c r="G3388" i="3"/>
  <c r="F3388" i="3"/>
  <c r="E3388" i="3"/>
  <c r="M3388" i="3" s="1"/>
  <c r="D3388" i="3"/>
  <c r="L3388" i="3" s="1"/>
  <c r="C3388" i="3"/>
  <c r="V3388" i="3" s="1"/>
  <c r="G3387" i="3"/>
  <c r="F3387" i="3"/>
  <c r="E3387" i="3"/>
  <c r="D3387" i="3"/>
  <c r="C3387" i="3"/>
  <c r="Y3386" i="3"/>
  <c r="G3386" i="3"/>
  <c r="F3386" i="3"/>
  <c r="Q3386" i="3" s="1"/>
  <c r="E3386" i="3"/>
  <c r="M3386" i="3" s="1"/>
  <c r="D3386" i="3"/>
  <c r="X3386" i="3" s="1"/>
  <c r="C3386" i="3"/>
  <c r="V3386" i="3" s="1"/>
  <c r="G3385" i="3"/>
  <c r="F3385" i="3"/>
  <c r="E3385" i="3"/>
  <c r="D3385" i="3"/>
  <c r="C3385" i="3"/>
  <c r="K3385" i="3" s="1"/>
  <c r="G3384" i="3"/>
  <c r="F3384" i="3"/>
  <c r="E3384" i="3"/>
  <c r="D3384" i="3"/>
  <c r="C3384" i="3"/>
  <c r="V3384" i="3" s="1"/>
  <c r="G3383" i="3"/>
  <c r="F3383" i="3"/>
  <c r="E3383" i="3"/>
  <c r="D3383" i="3"/>
  <c r="L3383" i="3" s="1"/>
  <c r="C3383" i="3"/>
  <c r="V3383" i="3" s="1"/>
  <c r="G3382" i="3"/>
  <c r="F3382" i="3"/>
  <c r="E3382" i="3"/>
  <c r="M3382" i="3" s="1"/>
  <c r="D3382" i="3"/>
  <c r="X3382" i="3" s="1"/>
  <c r="C3382" i="3"/>
  <c r="G3381" i="3"/>
  <c r="F3381" i="3"/>
  <c r="E3381" i="3"/>
  <c r="D3381" i="3"/>
  <c r="J3381" i="3" s="1"/>
  <c r="C3381" i="3"/>
  <c r="K3381" i="3" s="1"/>
  <c r="G3380" i="3"/>
  <c r="F3380" i="3"/>
  <c r="E3380" i="3"/>
  <c r="D3380" i="3"/>
  <c r="L3380" i="3" s="1"/>
  <c r="C3380" i="3"/>
  <c r="V3380" i="3" s="1"/>
  <c r="G3379" i="3"/>
  <c r="F3379" i="3"/>
  <c r="E3379" i="3"/>
  <c r="D3379" i="3"/>
  <c r="C3379" i="3"/>
  <c r="G3378" i="3"/>
  <c r="F3378" i="3"/>
  <c r="E3378" i="3"/>
  <c r="Z3378" i="3" s="1"/>
  <c r="D3378" i="3"/>
  <c r="X3378" i="3" s="1"/>
  <c r="C3378" i="3"/>
  <c r="V3378" i="3" s="1"/>
  <c r="G3377" i="3"/>
  <c r="F3377" i="3"/>
  <c r="E3377" i="3"/>
  <c r="D3377" i="3"/>
  <c r="C3377" i="3"/>
  <c r="K3377" i="3" s="1"/>
  <c r="G3376" i="3"/>
  <c r="F3376" i="3"/>
  <c r="E3376" i="3"/>
  <c r="Z3376" i="3" s="1"/>
  <c r="D3376" i="3"/>
  <c r="C3376" i="3"/>
  <c r="V3376" i="3" s="1"/>
  <c r="G3375" i="3"/>
  <c r="F3375" i="3"/>
  <c r="E3375" i="3"/>
  <c r="D3375" i="3"/>
  <c r="L3375" i="3" s="1"/>
  <c r="C3375" i="3"/>
  <c r="V3375" i="3" s="1"/>
  <c r="G3374" i="3"/>
  <c r="F3374" i="3"/>
  <c r="E3374" i="3"/>
  <c r="M3374" i="3" s="1"/>
  <c r="D3374" i="3"/>
  <c r="X3374" i="3" s="1"/>
  <c r="C3374" i="3"/>
  <c r="V3374" i="3" s="1"/>
  <c r="G3373" i="3"/>
  <c r="F3373" i="3"/>
  <c r="E3373" i="3"/>
  <c r="D3373" i="3"/>
  <c r="J3373" i="3" s="1"/>
  <c r="C3373" i="3"/>
  <c r="K3373" i="3" s="1"/>
  <c r="G3372" i="3"/>
  <c r="F3372" i="3"/>
  <c r="E3372" i="3"/>
  <c r="D3372" i="3"/>
  <c r="L3372" i="3" s="1"/>
  <c r="C3372" i="3"/>
  <c r="V3372" i="3" s="1"/>
  <c r="G3371" i="3"/>
  <c r="F3371" i="3"/>
  <c r="E3371" i="3"/>
  <c r="D3371" i="3"/>
  <c r="C3371" i="3"/>
  <c r="G3370" i="3"/>
  <c r="F3370" i="3"/>
  <c r="E3370" i="3"/>
  <c r="D3370" i="3"/>
  <c r="X3370" i="3" s="1"/>
  <c r="C3370" i="3"/>
  <c r="V3370" i="3" s="1"/>
  <c r="G3369" i="3"/>
  <c r="F3369" i="3"/>
  <c r="E3369" i="3"/>
  <c r="D3369" i="3"/>
  <c r="C3369" i="3"/>
  <c r="K3369" i="3" s="1"/>
  <c r="M3368" i="3"/>
  <c r="G3368" i="3"/>
  <c r="F3368" i="3"/>
  <c r="E3368" i="3"/>
  <c r="Z3368" i="3" s="1"/>
  <c r="D3368" i="3"/>
  <c r="C3368" i="3"/>
  <c r="V3368" i="3" s="1"/>
  <c r="G3367" i="3"/>
  <c r="F3367" i="3"/>
  <c r="E3367" i="3"/>
  <c r="D3367" i="3"/>
  <c r="L3367" i="3" s="1"/>
  <c r="C3367" i="3"/>
  <c r="V3367" i="3" s="1"/>
  <c r="G3366" i="3"/>
  <c r="F3366" i="3"/>
  <c r="E3366" i="3"/>
  <c r="M3366" i="3" s="1"/>
  <c r="D3366" i="3"/>
  <c r="X3366" i="3" s="1"/>
  <c r="C3366" i="3"/>
  <c r="G3365" i="3"/>
  <c r="F3365" i="3"/>
  <c r="E3365" i="3"/>
  <c r="D3365" i="3"/>
  <c r="J3365" i="3" s="1"/>
  <c r="C3365" i="3"/>
  <c r="G3364" i="3"/>
  <c r="F3364" i="3"/>
  <c r="E3364" i="3"/>
  <c r="D3364" i="3"/>
  <c r="L3364" i="3" s="1"/>
  <c r="C3364" i="3"/>
  <c r="V3364" i="3" s="1"/>
  <c r="G3363" i="3"/>
  <c r="F3363" i="3"/>
  <c r="E3363" i="3"/>
  <c r="D3363" i="3"/>
  <c r="C3363" i="3"/>
  <c r="G3362" i="3"/>
  <c r="F3362" i="3"/>
  <c r="E3362" i="3"/>
  <c r="D3362" i="3"/>
  <c r="X3362" i="3" s="1"/>
  <c r="C3362" i="3"/>
  <c r="V3362" i="3" s="1"/>
  <c r="G3361" i="3"/>
  <c r="F3361" i="3"/>
  <c r="E3361" i="3"/>
  <c r="D3361" i="3"/>
  <c r="C3361" i="3"/>
  <c r="K3361" i="3" s="1"/>
  <c r="G3360" i="3"/>
  <c r="F3360" i="3"/>
  <c r="E3360" i="3"/>
  <c r="Z3360" i="3" s="1"/>
  <c r="D3360" i="3"/>
  <c r="C3360" i="3"/>
  <c r="V3360" i="3" s="1"/>
  <c r="G3359" i="3"/>
  <c r="F3359" i="3"/>
  <c r="E3359" i="3"/>
  <c r="D3359" i="3"/>
  <c r="L3359" i="3" s="1"/>
  <c r="C3359" i="3"/>
  <c r="V3359" i="3" s="1"/>
  <c r="G3358" i="3"/>
  <c r="F3358" i="3"/>
  <c r="E3358" i="3"/>
  <c r="M3358" i="3" s="1"/>
  <c r="D3358" i="3"/>
  <c r="X3358" i="3" s="1"/>
  <c r="C3358" i="3"/>
  <c r="G3357" i="3"/>
  <c r="F3357" i="3"/>
  <c r="Q3357" i="3" s="1"/>
  <c r="R3357" i="3" s="1"/>
  <c r="E3357" i="3"/>
  <c r="Z3357" i="3" s="1"/>
  <c r="D3357" i="3"/>
  <c r="J3357" i="3" s="1"/>
  <c r="C3357" i="3"/>
  <c r="K3357" i="3" s="1"/>
  <c r="G3356" i="3"/>
  <c r="F3356" i="3"/>
  <c r="E3356" i="3"/>
  <c r="D3356" i="3"/>
  <c r="L3356" i="3" s="1"/>
  <c r="C3356" i="3"/>
  <c r="V3356" i="3" s="1"/>
  <c r="G3355" i="3"/>
  <c r="F3355" i="3"/>
  <c r="E3355" i="3"/>
  <c r="D3355" i="3"/>
  <c r="C3355" i="3"/>
  <c r="G3354" i="3"/>
  <c r="F3354" i="3"/>
  <c r="E3354" i="3"/>
  <c r="D3354" i="3"/>
  <c r="X3354" i="3" s="1"/>
  <c r="C3354" i="3"/>
  <c r="V3354" i="3" s="1"/>
  <c r="G3353" i="3"/>
  <c r="F3353" i="3"/>
  <c r="E3353" i="3"/>
  <c r="Z3353" i="3" s="1"/>
  <c r="D3353" i="3"/>
  <c r="C3353" i="3"/>
  <c r="K3353" i="3" s="1"/>
  <c r="G3352" i="3"/>
  <c r="F3352" i="3"/>
  <c r="E3352" i="3"/>
  <c r="Z3352" i="3" s="1"/>
  <c r="D3352" i="3"/>
  <c r="C3352" i="3"/>
  <c r="V3352" i="3" s="1"/>
  <c r="G3351" i="3"/>
  <c r="F3351" i="3"/>
  <c r="E3351" i="3"/>
  <c r="D3351" i="3"/>
  <c r="C3351" i="3"/>
  <c r="V3351" i="3" s="1"/>
  <c r="G3350" i="3"/>
  <c r="F3350" i="3"/>
  <c r="E3350" i="3"/>
  <c r="M3350" i="3" s="1"/>
  <c r="D3350" i="3"/>
  <c r="X3350" i="3" s="1"/>
  <c r="C3350" i="3"/>
  <c r="V3350" i="3" s="1"/>
  <c r="G3349" i="3"/>
  <c r="F3349" i="3"/>
  <c r="E3349" i="3"/>
  <c r="Z3349" i="3" s="1"/>
  <c r="D3349" i="3"/>
  <c r="J3349" i="3" s="1"/>
  <c r="C3349" i="3"/>
  <c r="V3349" i="3" s="1"/>
  <c r="G3348" i="3"/>
  <c r="F3348" i="3"/>
  <c r="E3348" i="3"/>
  <c r="D3348" i="3"/>
  <c r="C3348" i="3"/>
  <c r="V3348" i="3" s="1"/>
  <c r="G3347" i="3"/>
  <c r="F3347" i="3"/>
  <c r="E3347" i="3"/>
  <c r="D3347" i="3"/>
  <c r="C3347" i="3"/>
  <c r="G3346" i="3"/>
  <c r="F3346" i="3"/>
  <c r="E3346" i="3"/>
  <c r="D3346" i="3"/>
  <c r="X3346" i="3" s="1"/>
  <c r="C3346" i="3"/>
  <c r="V3346" i="3" s="1"/>
  <c r="G3345" i="3"/>
  <c r="F3345" i="3"/>
  <c r="E3345" i="3"/>
  <c r="Z3345" i="3" s="1"/>
  <c r="D3345" i="3"/>
  <c r="C3345" i="3"/>
  <c r="K3345" i="3" s="1"/>
  <c r="G3344" i="3"/>
  <c r="F3344" i="3"/>
  <c r="E3344" i="3"/>
  <c r="Z3344" i="3" s="1"/>
  <c r="D3344" i="3"/>
  <c r="X3344" i="3" s="1"/>
  <c r="C3344" i="3"/>
  <c r="V3344" i="3" s="1"/>
  <c r="G3343" i="3"/>
  <c r="F3343" i="3"/>
  <c r="E3343" i="3"/>
  <c r="D3343" i="3"/>
  <c r="L3343" i="3" s="1"/>
  <c r="C3343" i="3"/>
  <c r="V3343" i="3" s="1"/>
  <c r="G3342" i="3"/>
  <c r="F3342" i="3"/>
  <c r="E3342" i="3"/>
  <c r="M3342" i="3" s="1"/>
  <c r="D3342" i="3"/>
  <c r="X3342" i="3" s="1"/>
  <c r="C3342" i="3"/>
  <c r="V3342" i="3" s="1"/>
  <c r="G3341" i="3"/>
  <c r="F3341" i="3"/>
  <c r="E3341" i="3"/>
  <c r="Y3341" i="3" s="1"/>
  <c r="D3341" i="3"/>
  <c r="C3341" i="3"/>
  <c r="K3341" i="3" s="1"/>
  <c r="G3340" i="3"/>
  <c r="F3340" i="3"/>
  <c r="E3340" i="3"/>
  <c r="D3340" i="3"/>
  <c r="C3340" i="3"/>
  <c r="V3340" i="3" s="1"/>
  <c r="G3339" i="3"/>
  <c r="F3339" i="3"/>
  <c r="E3339" i="3"/>
  <c r="D3339" i="3"/>
  <c r="X3339" i="3" s="1"/>
  <c r="C3339" i="3"/>
  <c r="V3339" i="3" s="1"/>
  <c r="G3338" i="3"/>
  <c r="F3338" i="3"/>
  <c r="E3338" i="3"/>
  <c r="M3338" i="3" s="1"/>
  <c r="D3338" i="3"/>
  <c r="X3338" i="3" s="1"/>
  <c r="C3338" i="3"/>
  <c r="V3338" i="3" s="1"/>
  <c r="G3337" i="3"/>
  <c r="F3337" i="3"/>
  <c r="E3337" i="3"/>
  <c r="Z3337" i="3" s="1"/>
  <c r="D3337" i="3"/>
  <c r="C3337" i="3"/>
  <c r="K3337" i="3" s="1"/>
  <c r="G3336" i="3"/>
  <c r="F3336" i="3"/>
  <c r="E3336" i="3"/>
  <c r="Y3336" i="3" s="1"/>
  <c r="D3336" i="3"/>
  <c r="X3336" i="3" s="1"/>
  <c r="C3336" i="3"/>
  <c r="V3336" i="3" s="1"/>
  <c r="G3335" i="3"/>
  <c r="F3335" i="3"/>
  <c r="E3335" i="3"/>
  <c r="D3335" i="3"/>
  <c r="L3335" i="3" s="1"/>
  <c r="C3335" i="3"/>
  <c r="V3335" i="3" s="1"/>
  <c r="G3334" i="3"/>
  <c r="F3334" i="3"/>
  <c r="E3334" i="3"/>
  <c r="M3334" i="3" s="1"/>
  <c r="D3334" i="3"/>
  <c r="X3334" i="3" s="1"/>
  <c r="C3334" i="3"/>
  <c r="G3333" i="3"/>
  <c r="F3333" i="3"/>
  <c r="E3333" i="3"/>
  <c r="Z3333" i="3" s="1"/>
  <c r="D3333" i="3"/>
  <c r="C3333" i="3"/>
  <c r="K3333" i="3" s="1"/>
  <c r="G3332" i="3"/>
  <c r="F3332" i="3"/>
  <c r="E3332" i="3"/>
  <c r="D3332" i="3"/>
  <c r="C3332" i="3"/>
  <c r="V3332" i="3" s="1"/>
  <c r="G3331" i="3"/>
  <c r="F3331" i="3"/>
  <c r="E3331" i="3"/>
  <c r="D3331" i="3"/>
  <c r="X3331" i="3" s="1"/>
  <c r="C3331" i="3"/>
  <c r="V3331" i="3" s="1"/>
  <c r="G3330" i="3"/>
  <c r="F3330" i="3"/>
  <c r="E3330" i="3"/>
  <c r="M3330" i="3" s="1"/>
  <c r="D3330" i="3"/>
  <c r="X3330" i="3" s="1"/>
  <c r="C3330" i="3"/>
  <c r="V3330" i="3" s="1"/>
  <c r="G3329" i="3"/>
  <c r="F3329" i="3"/>
  <c r="E3329" i="3"/>
  <c r="D3329" i="3"/>
  <c r="C3329" i="3"/>
  <c r="K3329" i="3" s="1"/>
  <c r="G3328" i="3"/>
  <c r="F3328" i="3"/>
  <c r="E3328" i="3"/>
  <c r="D3328" i="3"/>
  <c r="X3328" i="3" s="1"/>
  <c r="C3328" i="3"/>
  <c r="V3328" i="3" s="1"/>
  <c r="G3327" i="3"/>
  <c r="F3327" i="3"/>
  <c r="E3327" i="3"/>
  <c r="Y3327" i="3" s="1"/>
  <c r="D3327" i="3"/>
  <c r="W3327" i="3" s="1"/>
  <c r="C3327" i="3"/>
  <c r="G3326" i="3"/>
  <c r="F3326" i="3"/>
  <c r="E3326" i="3"/>
  <c r="Y3326" i="3" s="1"/>
  <c r="D3326" i="3"/>
  <c r="J3326" i="3" s="1"/>
  <c r="C3326" i="3"/>
  <c r="V3326" i="3" s="1"/>
  <c r="G3325" i="3"/>
  <c r="F3325" i="3"/>
  <c r="E3325" i="3"/>
  <c r="D3325" i="3"/>
  <c r="W3325" i="3" s="1"/>
  <c r="C3325" i="3"/>
  <c r="G3324" i="3"/>
  <c r="F3324" i="3"/>
  <c r="E3324" i="3"/>
  <c r="D3324" i="3"/>
  <c r="L3324" i="3" s="1"/>
  <c r="C3324" i="3"/>
  <c r="G3323" i="3"/>
  <c r="F3323" i="3"/>
  <c r="E3323" i="3"/>
  <c r="Z3323" i="3" s="1"/>
  <c r="D3323" i="3"/>
  <c r="X3323" i="3" s="1"/>
  <c r="C3323" i="3"/>
  <c r="G3322" i="3"/>
  <c r="F3322" i="3"/>
  <c r="E3322" i="3"/>
  <c r="Y3322" i="3" s="1"/>
  <c r="D3322" i="3"/>
  <c r="L3322" i="3" s="1"/>
  <c r="C3322" i="3"/>
  <c r="U3322" i="3" s="1"/>
  <c r="G3321" i="3"/>
  <c r="F3321" i="3"/>
  <c r="E3321" i="3"/>
  <c r="Y3321" i="3" s="1"/>
  <c r="D3321" i="3"/>
  <c r="X3321" i="3" s="1"/>
  <c r="C3321" i="3"/>
  <c r="U3321" i="3" s="1"/>
  <c r="G3320" i="3"/>
  <c r="F3320" i="3"/>
  <c r="E3320" i="3"/>
  <c r="D3320" i="3"/>
  <c r="X3320" i="3" s="1"/>
  <c r="C3320" i="3"/>
  <c r="G3319" i="3"/>
  <c r="F3319" i="3"/>
  <c r="E3319" i="3"/>
  <c r="Y3319" i="3" s="1"/>
  <c r="D3319" i="3"/>
  <c r="W3319" i="3" s="1"/>
  <c r="C3319" i="3"/>
  <c r="V3319" i="3" s="1"/>
  <c r="G3318" i="3"/>
  <c r="F3318" i="3"/>
  <c r="E3318" i="3"/>
  <c r="Z3318" i="3" s="1"/>
  <c r="D3318" i="3"/>
  <c r="J3318" i="3" s="1"/>
  <c r="C3318" i="3"/>
  <c r="V3318" i="3" s="1"/>
  <c r="G3317" i="3"/>
  <c r="F3317" i="3"/>
  <c r="E3317" i="3"/>
  <c r="Y3317" i="3" s="1"/>
  <c r="D3317" i="3"/>
  <c r="W3317" i="3" s="1"/>
  <c r="C3317" i="3"/>
  <c r="G3316" i="3"/>
  <c r="F3316" i="3"/>
  <c r="E3316" i="3"/>
  <c r="Y3316" i="3" s="1"/>
  <c r="D3316" i="3"/>
  <c r="L3316" i="3" s="1"/>
  <c r="C3316" i="3"/>
  <c r="V3316" i="3" s="1"/>
  <c r="G3315" i="3"/>
  <c r="F3315" i="3"/>
  <c r="E3315" i="3"/>
  <c r="D3315" i="3"/>
  <c r="C3315" i="3"/>
  <c r="V3315" i="3" s="1"/>
  <c r="G3314" i="3"/>
  <c r="F3314" i="3"/>
  <c r="E3314" i="3"/>
  <c r="Y3314" i="3" s="1"/>
  <c r="D3314" i="3"/>
  <c r="L3314" i="3" s="1"/>
  <c r="C3314" i="3"/>
  <c r="U3314" i="3" s="1"/>
  <c r="G3313" i="3"/>
  <c r="F3313" i="3"/>
  <c r="E3313" i="3"/>
  <c r="D3313" i="3"/>
  <c r="W3313" i="3" s="1"/>
  <c r="C3313" i="3"/>
  <c r="U3313" i="3" s="1"/>
  <c r="G3312" i="3"/>
  <c r="F3312" i="3"/>
  <c r="E3312" i="3"/>
  <c r="Y3312" i="3" s="1"/>
  <c r="D3312" i="3"/>
  <c r="C3312" i="3"/>
  <c r="U3312" i="3" s="1"/>
  <c r="G3311" i="3"/>
  <c r="F3311" i="3"/>
  <c r="E3311" i="3"/>
  <c r="Y3311" i="3" s="1"/>
  <c r="D3311" i="3"/>
  <c r="L3311" i="3" s="1"/>
  <c r="C3311" i="3"/>
  <c r="G3310" i="3"/>
  <c r="F3310" i="3"/>
  <c r="E3310" i="3"/>
  <c r="Z3310" i="3" s="1"/>
  <c r="D3310" i="3"/>
  <c r="W3310" i="3" s="1"/>
  <c r="C3310" i="3"/>
  <c r="U3310" i="3" s="1"/>
  <c r="G3309" i="3"/>
  <c r="F3309" i="3"/>
  <c r="E3309" i="3"/>
  <c r="D3309" i="3"/>
  <c r="W3309" i="3" s="1"/>
  <c r="C3309" i="3"/>
  <c r="U3309" i="3" s="1"/>
  <c r="G3308" i="3"/>
  <c r="F3308" i="3"/>
  <c r="E3308" i="3"/>
  <c r="Z3308" i="3" s="1"/>
  <c r="D3308" i="3"/>
  <c r="I3308" i="3" s="1"/>
  <c r="C3308" i="3"/>
  <c r="K3308" i="3" s="1"/>
  <c r="G3307" i="3"/>
  <c r="F3307" i="3"/>
  <c r="E3307" i="3"/>
  <c r="Y3307" i="3" s="1"/>
  <c r="D3307" i="3"/>
  <c r="W3307" i="3" s="1"/>
  <c r="C3307" i="3"/>
  <c r="U3307" i="3" s="1"/>
  <c r="G3306" i="3"/>
  <c r="F3306" i="3"/>
  <c r="E3306" i="3"/>
  <c r="Y3306" i="3" s="1"/>
  <c r="D3306" i="3"/>
  <c r="W3306" i="3" s="1"/>
  <c r="C3306" i="3"/>
  <c r="U3306" i="3" s="1"/>
  <c r="G3305" i="3"/>
  <c r="F3305" i="3"/>
  <c r="E3305" i="3"/>
  <c r="D3305" i="3"/>
  <c r="C3305" i="3"/>
  <c r="V3305" i="3" s="1"/>
  <c r="G3304" i="3"/>
  <c r="F3304" i="3"/>
  <c r="E3304" i="3"/>
  <c r="D3304" i="3"/>
  <c r="C3304" i="3"/>
  <c r="U3304" i="3" s="1"/>
  <c r="G3303" i="3"/>
  <c r="F3303" i="3"/>
  <c r="E3303" i="3"/>
  <c r="Y3303" i="3" s="1"/>
  <c r="D3303" i="3"/>
  <c r="W3303" i="3" s="1"/>
  <c r="C3303" i="3"/>
  <c r="U3303" i="3" s="1"/>
  <c r="G3302" i="3"/>
  <c r="F3302" i="3"/>
  <c r="E3302" i="3"/>
  <c r="Y3302" i="3" s="1"/>
  <c r="D3302" i="3"/>
  <c r="X3302" i="3" s="1"/>
  <c r="C3302" i="3"/>
  <c r="V3302" i="3" s="1"/>
  <c r="G3301" i="3"/>
  <c r="F3301" i="3"/>
  <c r="E3301" i="3"/>
  <c r="Y3301" i="3" s="1"/>
  <c r="D3301" i="3"/>
  <c r="C3301" i="3"/>
  <c r="V3301" i="3" s="1"/>
  <c r="G3300" i="3"/>
  <c r="F3300" i="3"/>
  <c r="E3300" i="3"/>
  <c r="Z3300" i="3" s="1"/>
  <c r="D3300" i="3"/>
  <c r="J3300" i="3" s="1"/>
  <c r="C3300" i="3"/>
  <c r="V3300" i="3" s="1"/>
  <c r="G3299" i="3"/>
  <c r="F3299" i="3"/>
  <c r="E3299" i="3"/>
  <c r="Y3299" i="3" s="1"/>
  <c r="D3299" i="3"/>
  <c r="C3299" i="3"/>
  <c r="U3299" i="3" s="1"/>
  <c r="G3298" i="3"/>
  <c r="F3298" i="3"/>
  <c r="E3298" i="3"/>
  <c r="M3298" i="3" s="1"/>
  <c r="D3298" i="3"/>
  <c r="I3298" i="3" s="1"/>
  <c r="C3298" i="3"/>
  <c r="G3297" i="3"/>
  <c r="F3297" i="3"/>
  <c r="E3297" i="3"/>
  <c r="Z3297" i="3" s="1"/>
  <c r="D3297" i="3"/>
  <c r="C3297" i="3"/>
  <c r="U3297" i="3" s="1"/>
  <c r="G3296" i="3"/>
  <c r="F3296" i="3"/>
  <c r="E3296" i="3"/>
  <c r="Y3296" i="3" s="1"/>
  <c r="D3296" i="3"/>
  <c r="J3296" i="3" s="1"/>
  <c r="C3296" i="3"/>
  <c r="G3295" i="3"/>
  <c r="F3295" i="3"/>
  <c r="E3295" i="3"/>
  <c r="Z3295" i="3" s="1"/>
  <c r="D3295" i="3"/>
  <c r="X3295" i="3" s="1"/>
  <c r="C3295" i="3"/>
  <c r="U3295" i="3" s="1"/>
  <c r="G3294" i="3"/>
  <c r="F3294" i="3"/>
  <c r="E3294" i="3"/>
  <c r="D3294" i="3"/>
  <c r="C3294" i="3"/>
  <c r="V3294" i="3" s="1"/>
  <c r="G3293" i="3"/>
  <c r="F3293" i="3"/>
  <c r="E3293" i="3"/>
  <c r="D3293" i="3"/>
  <c r="C3293" i="3"/>
  <c r="V3293" i="3" s="1"/>
  <c r="G3292" i="3"/>
  <c r="F3292" i="3"/>
  <c r="Q3291" i="3" s="1"/>
  <c r="E3292" i="3"/>
  <c r="D3292" i="3"/>
  <c r="I3292" i="3" s="1"/>
  <c r="C3292" i="3"/>
  <c r="V3292" i="3" s="1"/>
  <c r="G3291" i="3"/>
  <c r="F3291" i="3"/>
  <c r="E3291" i="3"/>
  <c r="D3291" i="3"/>
  <c r="W3291" i="3" s="1"/>
  <c r="C3291" i="3"/>
  <c r="G3290" i="3"/>
  <c r="F3290" i="3"/>
  <c r="E3290" i="3"/>
  <c r="D3290" i="3"/>
  <c r="L3290" i="3" s="1"/>
  <c r="C3290" i="3"/>
  <c r="U3290" i="3" s="1"/>
  <c r="G3289" i="3"/>
  <c r="F3289" i="3"/>
  <c r="E3289" i="3"/>
  <c r="M3289" i="3" s="1"/>
  <c r="D3289" i="3"/>
  <c r="W3289" i="3" s="1"/>
  <c r="C3289" i="3"/>
  <c r="V3289" i="3" s="1"/>
  <c r="G3288" i="3"/>
  <c r="F3288" i="3"/>
  <c r="E3288" i="3"/>
  <c r="Z3288" i="3" s="1"/>
  <c r="D3288" i="3"/>
  <c r="X3288" i="3" s="1"/>
  <c r="C3288" i="3"/>
  <c r="K3288" i="3" s="1"/>
  <c r="I3287" i="3"/>
  <c r="G3287" i="3"/>
  <c r="F3287" i="3"/>
  <c r="E3287" i="3"/>
  <c r="Y3287" i="3" s="1"/>
  <c r="D3287" i="3"/>
  <c r="W3287" i="3" s="1"/>
  <c r="C3287" i="3"/>
  <c r="U3287" i="3" s="1"/>
  <c r="G3286" i="3"/>
  <c r="F3286" i="3"/>
  <c r="E3286" i="3"/>
  <c r="Z3286" i="3" s="1"/>
  <c r="D3286" i="3"/>
  <c r="W3286" i="3" s="1"/>
  <c r="C3286" i="3"/>
  <c r="U3286" i="3" s="1"/>
  <c r="G3285" i="3"/>
  <c r="F3285" i="3"/>
  <c r="E3285" i="3"/>
  <c r="M3285" i="3" s="1"/>
  <c r="D3285" i="3"/>
  <c r="C3285" i="3"/>
  <c r="U3285" i="3" s="1"/>
  <c r="G3284" i="3"/>
  <c r="F3284" i="3"/>
  <c r="E3284" i="3"/>
  <c r="D3284" i="3"/>
  <c r="X3284" i="3" s="1"/>
  <c r="C3284" i="3"/>
  <c r="K3284" i="3" s="1"/>
  <c r="G3283" i="3"/>
  <c r="F3283" i="3"/>
  <c r="E3283" i="3"/>
  <c r="Z3283" i="3" s="1"/>
  <c r="D3283" i="3"/>
  <c r="C3283" i="3"/>
  <c r="U3283" i="3" s="1"/>
  <c r="G3282" i="3"/>
  <c r="F3282" i="3"/>
  <c r="E3282" i="3"/>
  <c r="Y3282" i="3" s="1"/>
  <c r="D3282" i="3"/>
  <c r="I3282" i="3" s="1"/>
  <c r="C3282" i="3"/>
  <c r="U3282" i="3" s="1"/>
  <c r="G3281" i="3"/>
  <c r="F3281" i="3"/>
  <c r="E3281" i="3"/>
  <c r="D3281" i="3"/>
  <c r="W3281" i="3" s="1"/>
  <c r="C3281" i="3"/>
  <c r="G3280" i="3"/>
  <c r="F3280" i="3"/>
  <c r="E3280" i="3"/>
  <c r="D3280" i="3"/>
  <c r="W3280" i="3" s="1"/>
  <c r="C3280" i="3"/>
  <c r="K3280" i="3" s="1"/>
  <c r="G3279" i="3"/>
  <c r="F3279" i="3"/>
  <c r="E3279" i="3"/>
  <c r="Z3279" i="3" s="1"/>
  <c r="D3279" i="3"/>
  <c r="W3279" i="3" s="1"/>
  <c r="C3279" i="3"/>
  <c r="U3279" i="3" s="1"/>
  <c r="G3278" i="3"/>
  <c r="F3278" i="3"/>
  <c r="E3278" i="3"/>
  <c r="Z3278" i="3" s="1"/>
  <c r="D3278" i="3"/>
  <c r="W3278" i="3" s="1"/>
  <c r="C3278" i="3"/>
  <c r="U3278" i="3" s="1"/>
  <c r="G3277" i="3"/>
  <c r="F3277" i="3"/>
  <c r="E3277" i="3"/>
  <c r="M3277" i="3" s="1"/>
  <c r="D3277" i="3"/>
  <c r="W3277" i="3" s="1"/>
  <c r="C3277" i="3"/>
  <c r="Y3276" i="3"/>
  <c r="G3276" i="3"/>
  <c r="F3276" i="3"/>
  <c r="E3276" i="3"/>
  <c r="Z3276" i="3" s="1"/>
  <c r="D3276" i="3"/>
  <c r="I3276" i="3" s="1"/>
  <c r="C3276" i="3"/>
  <c r="K3276" i="3" s="1"/>
  <c r="G3275" i="3"/>
  <c r="F3275" i="3"/>
  <c r="E3275" i="3"/>
  <c r="D3275" i="3"/>
  <c r="C3275" i="3"/>
  <c r="U3275" i="3" s="1"/>
  <c r="G3274" i="3"/>
  <c r="F3274" i="3"/>
  <c r="E3274" i="3"/>
  <c r="Z3274" i="3" s="1"/>
  <c r="D3274" i="3"/>
  <c r="W3274" i="3" s="1"/>
  <c r="C3274" i="3"/>
  <c r="U3274" i="3" s="1"/>
  <c r="G3273" i="3"/>
  <c r="F3273" i="3"/>
  <c r="E3273" i="3"/>
  <c r="M3273" i="3" s="1"/>
  <c r="D3273" i="3"/>
  <c r="W3273" i="3" s="1"/>
  <c r="C3273" i="3"/>
  <c r="U3273" i="3" s="1"/>
  <c r="G3272" i="3"/>
  <c r="F3272" i="3"/>
  <c r="E3272" i="3"/>
  <c r="D3272" i="3"/>
  <c r="I3272" i="3" s="1"/>
  <c r="C3272" i="3"/>
  <c r="K3272" i="3" s="1"/>
  <c r="G3271" i="3"/>
  <c r="F3271" i="3"/>
  <c r="E3271" i="3"/>
  <c r="Z3271" i="3" s="1"/>
  <c r="D3271" i="3"/>
  <c r="W3271" i="3" s="1"/>
  <c r="C3271" i="3"/>
  <c r="G3270" i="3"/>
  <c r="F3270" i="3"/>
  <c r="E3270" i="3"/>
  <c r="Z3270" i="3" s="1"/>
  <c r="D3270" i="3"/>
  <c r="W3270" i="3" s="1"/>
  <c r="C3270" i="3"/>
  <c r="U3270" i="3" s="1"/>
  <c r="G3269" i="3"/>
  <c r="F3269" i="3"/>
  <c r="E3269" i="3"/>
  <c r="M3269" i="3" s="1"/>
  <c r="D3269" i="3"/>
  <c r="L3269" i="3" s="1"/>
  <c r="C3269" i="3"/>
  <c r="K3269" i="3" s="1"/>
  <c r="G3268" i="3"/>
  <c r="F3268" i="3"/>
  <c r="E3268" i="3"/>
  <c r="Z3268" i="3" s="1"/>
  <c r="D3268" i="3"/>
  <c r="I3268" i="3" s="1"/>
  <c r="C3268" i="3"/>
  <c r="K3268" i="3" s="1"/>
  <c r="G3267" i="3"/>
  <c r="F3267" i="3"/>
  <c r="E3267" i="3"/>
  <c r="Z3267" i="3" s="1"/>
  <c r="D3267" i="3"/>
  <c r="W3267" i="3" s="1"/>
  <c r="C3267" i="3"/>
  <c r="K3267" i="3" s="1"/>
  <c r="G3266" i="3"/>
  <c r="F3266" i="3"/>
  <c r="E3266" i="3"/>
  <c r="Z3266" i="3" s="1"/>
  <c r="D3266" i="3"/>
  <c r="I3266" i="3" s="1"/>
  <c r="C3266" i="3"/>
  <c r="U3266" i="3" s="1"/>
  <c r="G3265" i="3"/>
  <c r="F3265" i="3"/>
  <c r="E3265" i="3"/>
  <c r="M3265" i="3" s="1"/>
  <c r="D3265" i="3"/>
  <c r="L3265" i="3" s="1"/>
  <c r="C3265" i="3"/>
  <c r="V3265" i="3" s="1"/>
  <c r="G3264" i="3"/>
  <c r="F3264" i="3"/>
  <c r="E3264" i="3"/>
  <c r="Z3264" i="3" s="1"/>
  <c r="D3264" i="3"/>
  <c r="W3264" i="3" s="1"/>
  <c r="C3264" i="3"/>
  <c r="K3264" i="3" s="1"/>
  <c r="G3263" i="3"/>
  <c r="F3263" i="3"/>
  <c r="E3263" i="3"/>
  <c r="M3263" i="3" s="1"/>
  <c r="D3263" i="3"/>
  <c r="W3263" i="3" s="1"/>
  <c r="C3263" i="3"/>
  <c r="K3263" i="3" s="1"/>
  <c r="G3262" i="3"/>
  <c r="F3262" i="3"/>
  <c r="E3262" i="3"/>
  <c r="Z3262" i="3" s="1"/>
  <c r="D3262" i="3"/>
  <c r="W3262" i="3" s="1"/>
  <c r="C3262" i="3"/>
  <c r="U3262" i="3" s="1"/>
  <c r="G3261" i="3"/>
  <c r="F3261" i="3"/>
  <c r="E3261" i="3"/>
  <c r="M3261" i="3" s="1"/>
  <c r="D3261" i="3"/>
  <c r="I3261" i="3" s="1"/>
  <c r="C3261" i="3"/>
  <c r="G3260" i="3"/>
  <c r="F3260" i="3"/>
  <c r="E3260" i="3"/>
  <c r="Z3260" i="3" s="1"/>
  <c r="D3260" i="3"/>
  <c r="I3260" i="3" s="1"/>
  <c r="C3260" i="3"/>
  <c r="K3260" i="3" s="1"/>
  <c r="G3259" i="3"/>
  <c r="F3259" i="3"/>
  <c r="E3259" i="3"/>
  <c r="Z3259" i="3" s="1"/>
  <c r="D3259" i="3"/>
  <c r="L3259" i="3" s="1"/>
  <c r="C3259" i="3"/>
  <c r="K3259" i="3" s="1"/>
  <c r="G3258" i="3"/>
  <c r="F3258" i="3"/>
  <c r="E3258" i="3"/>
  <c r="Z3258" i="3" s="1"/>
  <c r="D3258" i="3"/>
  <c r="X3258" i="3" s="1"/>
  <c r="C3258" i="3"/>
  <c r="U3258" i="3" s="1"/>
  <c r="G3257" i="3"/>
  <c r="F3257" i="3"/>
  <c r="E3257" i="3"/>
  <c r="Y3257" i="3" s="1"/>
  <c r="D3257" i="3"/>
  <c r="I3257" i="3" s="1"/>
  <c r="C3257" i="3"/>
  <c r="K3257" i="3" s="1"/>
  <c r="G3256" i="3"/>
  <c r="F3256" i="3"/>
  <c r="E3256" i="3"/>
  <c r="Z3256" i="3" s="1"/>
  <c r="D3256" i="3"/>
  <c r="X3256" i="3" s="1"/>
  <c r="C3256" i="3"/>
  <c r="K3256" i="3" s="1"/>
  <c r="G3255" i="3"/>
  <c r="F3255" i="3"/>
  <c r="E3255" i="3"/>
  <c r="M3255" i="3" s="1"/>
  <c r="D3255" i="3"/>
  <c r="I3255" i="3" s="1"/>
  <c r="C3255" i="3"/>
  <c r="K3255" i="3" s="1"/>
  <c r="G3254" i="3"/>
  <c r="F3254" i="3"/>
  <c r="E3254" i="3"/>
  <c r="Z3254" i="3" s="1"/>
  <c r="D3254" i="3"/>
  <c r="C3254" i="3"/>
  <c r="V3254" i="3" s="1"/>
  <c r="G3253" i="3"/>
  <c r="F3253" i="3"/>
  <c r="E3253" i="3"/>
  <c r="Y3253" i="3" s="1"/>
  <c r="D3253" i="3"/>
  <c r="L3253" i="3" s="1"/>
  <c r="C3253" i="3"/>
  <c r="G3252" i="3"/>
  <c r="F3252" i="3"/>
  <c r="E3252" i="3"/>
  <c r="Z3252" i="3" s="1"/>
  <c r="D3252" i="3"/>
  <c r="C3252" i="3"/>
  <c r="K3252" i="3" s="1"/>
  <c r="G3251" i="3"/>
  <c r="F3251" i="3"/>
  <c r="E3251" i="3"/>
  <c r="M3251" i="3" s="1"/>
  <c r="D3251" i="3"/>
  <c r="L3251" i="3" s="1"/>
  <c r="C3251" i="3"/>
  <c r="G3250" i="3"/>
  <c r="F3250" i="3"/>
  <c r="E3250" i="3"/>
  <c r="Z3250" i="3" s="1"/>
  <c r="D3250" i="3"/>
  <c r="W3250" i="3" s="1"/>
  <c r="C3250" i="3"/>
  <c r="U3250" i="3" s="1"/>
  <c r="G3249" i="3"/>
  <c r="F3249" i="3"/>
  <c r="E3249" i="3"/>
  <c r="Y3249" i="3" s="1"/>
  <c r="D3249" i="3"/>
  <c r="L3249" i="3" s="1"/>
  <c r="C3249" i="3"/>
  <c r="K3249" i="3" s="1"/>
  <c r="G3248" i="3"/>
  <c r="F3248" i="3"/>
  <c r="E3248" i="3"/>
  <c r="Z3248" i="3" s="1"/>
  <c r="D3248" i="3"/>
  <c r="C3248" i="3"/>
  <c r="K3248" i="3" s="1"/>
  <c r="G3247" i="3"/>
  <c r="F3247" i="3"/>
  <c r="E3247" i="3"/>
  <c r="M3247" i="3" s="1"/>
  <c r="D3247" i="3"/>
  <c r="C3247" i="3"/>
  <c r="K3247" i="3" s="1"/>
  <c r="G3246" i="3"/>
  <c r="F3246" i="3"/>
  <c r="E3246" i="3"/>
  <c r="Z3246" i="3" s="1"/>
  <c r="D3246" i="3"/>
  <c r="I3246" i="3" s="1"/>
  <c r="C3246" i="3"/>
  <c r="U3246" i="3" s="1"/>
  <c r="G3245" i="3"/>
  <c r="F3245" i="3"/>
  <c r="E3245" i="3"/>
  <c r="Y3245" i="3" s="1"/>
  <c r="D3245" i="3"/>
  <c r="L3245" i="3" s="1"/>
  <c r="C3245" i="3"/>
  <c r="K3245" i="3" s="1"/>
  <c r="G3244" i="3"/>
  <c r="F3244" i="3"/>
  <c r="E3244" i="3"/>
  <c r="Z3244" i="3" s="1"/>
  <c r="D3244" i="3"/>
  <c r="W3244" i="3" s="1"/>
  <c r="C3244" i="3"/>
  <c r="K3244" i="3" s="1"/>
  <c r="G3243" i="3"/>
  <c r="F3243" i="3"/>
  <c r="E3243" i="3"/>
  <c r="Z3243" i="3" s="1"/>
  <c r="D3243" i="3"/>
  <c r="C3243" i="3"/>
  <c r="K3243" i="3" s="1"/>
  <c r="G3242" i="3"/>
  <c r="F3242" i="3"/>
  <c r="E3242" i="3"/>
  <c r="Z3242" i="3" s="1"/>
  <c r="D3242" i="3"/>
  <c r="X3242" i="3" s="1"/>
  <c r="C3242" i="3"/>
  <c r="U3242" i="3" s="1"/>
  <c r="G3241" i="3"/>
  <c r="F3241" i="3"/>
  <c r="E3241" i="3"/>
  <c r="Y3241" i="3" s="1"/>
  <c r="D3241" i="3"/>
  <c r="L3241" i="3" s="1"/>
  <c r="C3241" i="3"/>
  <c r="V3241" i="3" s="1"/>
  <c r="G3240" i="3"/>
  <c r="F3240" i="3"/>
  <c r="E3240" i="3"/>
  <c r="Z3240" i="3" s="1"/>
  <c r="D3240" i="3"/>
  <c r="W3240" i="3" s="1"/>
  <c r="C3240" i="3"/>
  <c r="K3240" i="3" s="1"/>
  <c r="G3239" i="3"/>
  <c r="F3239" i="3"/>
  <c r="E3239" i="3"/>
  <c r="Z3239" i="3" s="1"/>
  <c r="D3239" i="3"/>
  <c r="L3239" i="3" s="1"/>
  <c r="C3239" i="3"/>
  <c r="K3239" i="3" s="1"/>
  <c r="G3238" i="3"/>
  <c r="F3238" i="3"/>
  <c r="E3238" i="3"/>
  <c r="Z3238" i="3" s="1"/>
  <c r="D3238" i="3"/>
  <c r="J3238" i="3" s="1"/>
  <c r="C3238" i="3"/>
  <c r="U3238" i="3" s="1"/>
  <c r="G3237" i="3"/>
  <c r="F3237" i="3"/>
  <c r="E3237" i="3"/>
  <c r="D3237" i="3"/>
  <c r="L3237" i="3" s="1"/>
  <c r="C3237" i="3"/>
  <c r="U3237" i="3" s="1"/>
  <c r="G3236" i="3"/>
  <c r="F3236" i="3"/>
  <c r="E3236" i="3"/>
  <c r="M3236" i="3" s="1"/>
  <c r="D3236" i="3"/>
  <c r="C3236" i="3"/>
  <c r="K3236" i="3" s="1"/>
  <c r="G3235" i="3"/>
  <c r="F3235" i="3"/>
  <c r="E3235" i="3"/>
  <c r="Y3235" i="3" s="1"/>
  <c r="D3235" i="3"/>
  <c r="L3235" i="3" s="1"/>
  <c r="C3235" i="3"/>
  <c r="G3234" i="3"/>
  <c r="F3234" i="3"/>
  <c r="E3234" i="3"/>
  <c r="D3234" i="3"/>
  <c r="W3234" i="3" s="1"/>
  <c r="C3234" i="3"/>
  <c r="U3234" i="3" s="1"/>
  <c r="G3233" i="3"/>
  <c r="F3233" i="3"/>
  <c r="E3233" i="3"/>
  <c r="D3233" i="3"/>
  <c r="L3233" i="3" s="1"/>
  <c r="C3233" i="3"/>
  <c r="U3233" i="3" s="1"/>
  <c r="G3232" i="3"/>
  <c r="F3232" i="3"/>
  <c r="E3232" i="3"/>
  <c r="M3232" i="3" s="1"/>
  <c r="D3232" i="3"/>
  <c r="W3232" i="3" s="1"/>
  <c r="C3232" i="3"/>
  <c r="K3232" i="3" s="1"/>
  <c r="G3231" i="3"/>
  <c r="F3231" i="3"/>
  <c r="E3231" i="3"/>
  <c r="Y3231" i="3" s="1"/>
  <c r="D3231" i="3"/>
  <c r="X3231" i="3" s="1"/>
  <c r="C3231" i="3"/>
  <c r="U3231" i="3" s="1"/>
  <c r="G3230" i="3"/>
  <c r="F3230" i="3"/>
  <c r="E3230" i="3"/>
  <c r="Z3230" i="3" s="1"/>
  <c r="D3230" i="3"/>
  <c r="J3230" i="3" s="1"/>
  <c r="C3230" i="3"/>
  <c r="V3230" i="3" s="1"/>
  <c r="G3229" i="3"/>
  <c r="F3229" i="3"/>
  <c r="E3229" i="3"/>
  <c r="Y3229" i="3" s="1"/>
  <c r="D3229" i="3"/>
  <c r="C3229" i="3"/>
  <c r="G3228" i="3"/>
  <c r="F3228" i="3"/>
  <c r="E3228" i="3"/>
  <c r="D3228" i="3"/>
  <c r="W3228" i="3" s="1"/>
  <c r="C3228" i="3"/>
  <c r="G3227" i="3"/>
  <c r="F3227" i="3"/>
  <c r="E3227" i="3"/>
  <c r="Z3227" i="3" s="1"/>
  <c r="D3227" i="3"/>
  <c r="L3227" i="3" s="1"/>
  <c r="C3227" i="3"/>
  <c r="K3227" i="3" s="1"/>
  <c r="G3226" i="3"/>
  <c r="F3226" i="3"/>
  <c r="E3226" i="3"/>
  <c r="Y3226" i="3" s="1"/>
  <c r="D3226" i="3"/>
  <c r="X3226" i="3" s="1"/>
  <c r="C3226" i="3"/>
  <c r="U3226" i="3" s="1"/>
  <c r="G3225" i="3"/>
  <c r="F3225" i="3"/>
  <c r="E3225" i="3"/>
  <c r="D3225" i="3"/>
  <c r="I3225" i="3" s="1"/>
  <c r="C3225" i="3"/>
  <c r="U3225" i="3" s="1"/>
  <c r="G3224" i="3"/>
  <c r="F3224" i="3"/>
  <c r="E3224" i="3"/>
  <c r="M3224" i="3" s="1"/>
  <c r="D3224" i="3"/>
  <c r="W3224" i="3" s="1"/>
  <c r="C3224" i="3"/>
  <c r="K3224" i="3" s="1"/>
  <c r="G3223" i="3"/>
  <c r="F3223" i="3"/>
  <c r="E3223" i="3"/>
  <c r="D3223" i="3"/>
  <c r="X3223" i="3" s="1"/>
  <c r="C3223" i="3"/>
  <c r="K3223" i="3" s="1"/>
  <c r="G3222" i="3"/>
  <c r="F3222" i="3"/>
  <c r="E3222" i="3"/>
  <c r="Z3222" i="3" s="1"/>
  <c r="D3222" i="3"/>
  <c r="L3222" i="3" s="1"/>
  <c r="C3222" i="3"/>
  <c r="V3222" i="3" s="1"/>
  <c r="G3221" i="3"/>
  <c r="F3221" i="3"/>
  <c r="E3221" i="3"/>
  <c r="D3221" i="3"/>
  <c r="L3221" i="3" s="1"/>
  <c r="C3221" i="3"/>
  <c r="G3220" i="3"/>
  <c r="F3220" i="3"/>
  <c r="Q3220" i="3" s="1"/>
  <c r="E3220" i="3"/>
  <c r="M3220" i="3" s="1"/>
  <c r="D3220" i="3"/>
  <c r="W3220" i="3" s="1"/>
  <c r="C3220" i="3"/>
  <c r="G3219" i="3"/>
  <c r="F3219" i="3"/>
  <c r="E3219" i="3"/>
  <c r="Y3219" i="3" s="1"/>
  <c r="D3219" i="3"/>
  <c r="C3219" i="3"/>
  <c r="K3219" i="3" s="1"/>
  <c r="G3218" i="3"/>
  <c r="F3218" i="3"/>
  <c r="E3218" i="3"/>
  <c r="D3218" i="3"/>
  <c r="X3218" i="3" s="1"/>
  <c r="C3218" i="3"/>
  <c r="U3218" i="3" s="1"/>
  <c r="G3217" i="3"/>
  <c r="F3217" i="3"/>
  <c r="E3217" i="3"/>
  <c r="Y3217" i="3" s="1"/>
  <c r="D3217" i="3"/>
  <c r="J3217" i="3" s="1"/>
  <c r="C3217" i="3"/>
  <c r="U3217" i="3" s="1"/>
  <c r="G3216" i="3"/>
  <c r="F3216" i="3"/>
  <c r="E3216" i="3"/>
  <c r="M3216" i="3" s="1"/>
  <c r="D3216" i="3"/>
  <c r="C3216" i="3"/>
  <c r="K3216" i="3" s="1"/>
  <c r="G3215" i="3"/>
  <c r="F3215" i="3"/>
  <c r="E3215" i="3"/>
  <c r="D3215" i="3"/>
  <c r="I3215" i="3" s="1"/>
  <c r="C3215" i="3"/>
  <c r="G3214" i="3"/>
  <c r="F3214" i="3"/>
  <c r="E3214" i="3"/>
  <c r="Z3214" i="3" s="1"/>
  <c r="D3214" i="3"/>
  <c r="J3214" i="3" s="1"/>
  <c r="C3214" i="3"/>
  <c r="V3214" i="3" s="1"/>
  <c r="G3213" i="3"/>
  <c r="F3213" i="3"/>
  <c r="E3213" i="3"/>
  <c r="Y3213" i="3" s="1"/>
  <c r="D3213" i="3"/>
  <c r="J3213" i="3" s="1"/>
  <c r="C3213" i="3"/>
  <c r="V3213" i="3" s="1"/>
  <c r="G3212" i="3"/>
  <c r="F3212" i="3"/>
  <c r="E3212" i="3"/>
  <c r="M3212" i="3" s="1"/>
  <c r="D3212" i="3"/>
  <c r="W3212" i="3" s="1"/>
  <c r="C3212" i="3"/>
  <c r="G3211" i="3"/>
  <c r="F3211" i="3"/>
  <c r="E3211" i="3"/>
  <c r="Y3211" i="3" s="1"/>
  <c r="D3211" i="3"/>
  <c r="C3211" i="3"/>
  <c r="G3210" i="3"/>
  <c r="F3210" i="3"/>
  <c r="E3210" i="3"/>
  <c r="Z3210" i="3" s="1"/>
  <c r="D3210" i="3"/>
  <c r="L3210" i="3" s="1"/>
  <c r="C3210" i="3"/>
  <c r="G3209" i="3"/>
  <c r="F3209" i="3"/>
  <c r="E3209" i="3"/>
  <c r="Y3209" i="3" s="1"/>
  <c r="D3209" i="3"/>
  <c r="W3209" i="3" s="1"/>
  <c r="C3209" i="3"/>
  <c r="V3209" i="3" s="1"/>
  <c r="G3208" i="3"/>
  <c r="F3208" i="3"/>
  <c r="E3208" i="3"/>
  <c r="D3208" i="3"/>
  <c r="W3208" i="3" s="1"/>
  <c r="C3208" i="3"/>
  <c r="V3208" i="3" s="1"/>
  <c r="G3207" i="3"/>
  <c r="F3207" i="3"/>
  <c r="E3207" i="3"/>
  <c r="D3207" i="3"/>
  <c r="W3207" i="3" s="1"/>
  <c r="C3207" i="3"/>
  <c r="K3207" i="3" s="1"/>
  <c r="G3206" i="3"/>
  <c r="F3206" i="3"/>
  <c r="E3206" i="3"/>
  <c r="Y3206" i="3" s="1"/>
  <c r="D3206" i="3"/>
  <c r="J3206" i="3" s="1"/>
  <c r="C3206" i="3"/>
  <c r="G3205" i="3"/>
  <c r="F3205" i="3"/>
  <c r="E3205" i="3"/>
  <c r="Y3205" i="3" s="1"/>
  <c r="D3205" i="3"/>
  <c r="L3205" i="3" s="1"/>
  <c r="C3205" i="3"/>
  <c r="V3205" i="3" s="1"/>
  <c r="G3204" i="3"/>
  <c r="F3204" i="3"/>
  <c r="E3204" i="3"/>
  <c r="M3204" i="3" s="1"/>
  <c r="D3204" i="3"/>
  <c r="W3204" i="3" s="1"/>
  <c r="C3204" i="3"/>
  <c r="U3204" i="3" s="1"/>
  <c r="G3203" i="3"/>
  <c r="F3203" i="3"/>
  <c r="E3203" i="3"/>
  <c r="Y3203" i="3" s="1"/>
  <c r="D3203" i="3"/>
  <c r="X3203" i="3" s="1"/>
  <c r="C3203" i="3"/>
  <c r="K3203" i="3" s="1"/>
  <c r="G3202" i="3"/>
  <c r="F3202" i="3"/>
  <c r="E3202" i="3"/>
  <c r="Y3202" i="3" s="1"/>
  <c r="D3202" i="3"/>
  <c r="J3202" i="3" s="1"/>
  <c r="C3202" i="3"/>
  <c r="G3201" i="3"/>
  <c r="F3201" i="3"/>
  <c r="E3201" i="3"/>
  <c r="Y3201" i="3" s="1"/>
  <c r="D3201" i="3"/>
  <c r="L3201" i="3" s="1"/>
  <c r="C3201" i="3"/>
  <c r="K3201" i="3" s="1"/>
  <c r="G3200" i="3"/>
  <c r="F3200" i="3"/>
  <c r="E3200" i="3"/>
  <c r="D3200" i="3"/>
  <c r="W3200" i="3" s="1"/>
  <c r="C3200" i="3"/>
  <c r="V3200" i="3" s="1"/>
  <c r="G3199" i="3"/>
  <c r="F3199" i="3"/>
  <c r="E3199" i="3"/>
  <c r="D3199" i="3"/>
  <c r="X3199" i="3" s="1"/>
  <c r="C3199" i="3"/>
  <c r="K3199" i="3" s="1"/>
  <c r="G3198" i="3"/>
  <c r="F3198" i="3"/>
  <c r="E3198" i="3"/>
  <c r="Z3198" i="3" s="1"/>
  <c r="D3198" i="3"/>
  <c r="C3198" i="3"/>
  <c r="V3198" i="3" s="1"/>
  <c r="G3197" i="3"/>
  <c r="F3197" i="3"/>
  <c r="E3197" i="3"/>
  <c r="Y3197" i="3" s="1"/>
  <c r="D3197" i="3"/>
  <c r="L3197" i="3" s="1"/>
  <c r="C3197" i="3"/>
  <c r="G3196" i="3"/>
  <c r="F3196" i="3"/>
  <c r="E3196" i="3"/>
  <c r="M3196" i="3" s="1"/>
  <c r="D3196" i="3"/>
  <c r="X3196" i="3" s="1"/>
  <c r="C3196" i="3"/>
  <c r="G3195" i="3"/>
  <c r="F3195" i="3"/>
  <c r="E3195" i="3"/>
  <c r="Y3195" i="3" s="1"/>
  <c r="D3195" i="3"/>
  <c r="C3195" i="3"/>
  <c r="G3194" i="3"/>
  <c r="F3194" i="3"/>
  <c r="E3194" i="3"/>
  <c r="Z3194" i="3" s="1"/>
  <c r="D3194" i="3"/>
  <c r="C3194" i="3"/>
  <c r="G3193" i="3"/>
  <c r="F3193" i="3"/>
  <c r="E3193" i="3"/>
  <c r="Y3193" i="3" s="1"/>
  <c r="D3193" i="3"/>
  <c r="I3193" i="3" s="1"/>
  <c r="C3193" i="3"/>
  <c r="V3193" i="3" s="1"/>
  <c r="G3192" i="3"/>
  <c r="F3192" i="3"/>
  <c r="E3192" i="3"/>
  <c r="Z3192" i="3" s="1"/>
  <c r="D3192" i="3"/>
  <c r="C3192" i="3"/>
  <c r="V3192" i="3" s="1"/>
  <c r="G3191" i="3"/>
  <c r="F3191" i="3"/>
  <c r="E3191" i="3"/>
  <c r="Y3191" i="3" s="1"/>
  <c r="D3191" i="3"/>
  <c r="L3191" i="3" s="1"/>
  <c r="C3191" i="3"/>
  <c r="G3190" i="3"/>
  <c r="F3190" i="3"/>
  <c r="E3190" i="3"/>
  <c r="Z3190" i="3" s="1"/>
  <c r="D3190" i="3"/>
  <c r="C3190" i="3"/>
  <c r="V3190" i="3" s="1"/>
  <c r="G3189" i="3"/>
  <c r="F3189" i="3"/>
  <c r="E3189" i="3"/>
  <c r="Y3189" i="3" s="1"/>
  <c r="D3189" i="3"/>
  <c r="L3189" i="3" s="1"/>
  <c r="C3189" i="3"/>
  <c r="K3189" i="3" s="1"/>
  <c r="G3188" i="3"/>
  <c r="F3188" i="3"/>
  <c r="E3188" i="3"/>
  <c r="D3188" i="3"/>
  <c r="X3188" i="3" s="1"/>
  <c r="C3188" i="3"/>
  <c r="V3188" i="3" s="1"/>
  <c r="G3187" i="3"/>
  <c r="F3187" i="3"/>
  <c r="E3187" i="3"/>
  <c r="Y3187" i="3" s="1"/>
  <c r="D3187" i="3"/>
  <c r="C3187" i="3"/>
  <c r="K3187" i="3" s="1"/>
  <c r="G3186" i="3"/>
  <c r="F3186" i="3"/>
  <c r="E3186" i="3"/>
  <c r="Z3186" i="3" s="1"/>
  <c r="D3186" i="3"/>
  <c r="C3186" i="3"/>
  <c r="G3185" i="3"/>
  <c r="F3185" i="3"/>
  <c r="E3185" i="3"/>
  <c r="Y3185" i="3" s="1"/>
  <c r="D3185" i="3"/>
  <c r="I3185" i="3" s="1"/>
  <c r="C3185" i="3"/>
  <c r="G3184" i="3"/>
  <c r="F3184" i="3"/>
  <c r="E3184" i="3"/>
  <c r="D3184" i="3"/>
  <c r="L3184" i="3" s="1"/>
  <c r="C3184" i="3"/>
  <c r="G3183" i="3"/>
  <c r="F3183" i="3"/>
  <c r="E3183" i="3"/>
  <c r="Y3183" i="3" s="1"/>
  <c r="D3183" i="3"/>
  <c r="C3183" i="3"/>
  <c r="G3182" i="3"/>
  <c r="F3182" i="3"/>
  <c r="E3182" i="3"/>
  <c r="Z3182" i="3" s="1"/>
  <c r="D3182" i="3"/>
  <c r="L3182" i="3" s="1"/>
  <c r="C3182" i="3"/>
  <c r="V3182" i="3" s="1"/>
  <c r="G3181" i="3"/>
  <c r="F3181" i="3"/>
  <c r="E3181" i="3"/>
  <c r="Y3181" i="3" s="1"/>
  <c r="D3181" i="3"/>
  <c r="L3181" i="3" s="1"/>
  <c r="C3181" i="3"/>
  <c r="G3180" i="3"/>
  <c r="F3180" i="3"/>
  <c r="E3180" i="3"/>
  <c r="M3180" i="3" s="1"/>
  <c r="D3180" i="3"/>
  <c r="C3180" i="3"/>
  <c r="V3180" i="3" s="1"/>
  <c r="G3179" i="3"/>
  <c r="F3179" i="3"/>
  <c r="E3179" i="3"/>
  <c r="M3179" i="3" s="1"/>
  <c r="D3179" i="3"/>
  <c r="W3179" i="3" s="1"/>
  <c r="C3179" i="3"/>
  <c r="G3178" i="3"/>
  <c r="F3178" i="3"/>
  <c r="E3178" i="3"/>
  <c r="M3178" i="3" s="1"/>
  <c r="D3178" i="3"/>
  <c r="L3178" i="3" s="1"/>
  <c r="C3178" i="3"/>
  <c r="G3177" i="3"/>
  <c r="F3177" i="3"/>
  <c r="E3177" i="3"/>
  <c r="Y3177" i="3" s="1"/>
  <c r="D3177" i="3"/>
  <c r="C3177" i="3"/>
  <c r="U3177" i="3" s="1"/>
  <c r="G3176" i="3"/>
  <c r="F3176" i="3"/>
  <c r="E3176" i="3"/>
  <c r="Z3176" i="3" s="1"/>
  <c r="D3176" i="3"/>
  <c r="L3176" i="3" s="1"/>
  <c r="C3176" i="3"/>
  <c r="G3175" i="3"/>
  <c r="F3175" i="3"/>
  <c r="E3175" i="3"/>
  <c r="Y3175" i="3" s="1"/>
  <c r="D3175" i="3"/>
  <c r="L3175" i="3" s="1"/>
  <c r="C3175" i="3"/>
  <c r="G3174" i="3"/>
  <c r="F3174" i="3"/>
  <c r="E3174" i="3"/>
  <c r="M3174" i="3" s="1"/>
  <c r="D3174" i="3"/>
  <c r="L3174" i="3" s="1"/>
  <c r="C3174" i="3"/>
  <c r="V3174" i="3" s="1"/>
  <c r="G3173" i="3"/>
  <c r="F3173" i="3"/>
  <c r="E3173" i="3"/>
  <c r="D3173" i="3"/>
  <c r="L3173" i="3" s="1"/>
  <c r="C3173" i="3"/>
  <c r="U3173" i="3" s="1"/>
  <c r="G3172" i="3"/>
  <c r="F3172" i="3"/>
  <c r="E3172" i="3"/>
  <c r="Z3172" i="3" s="1"/>
  <c r="D3172" i="3"/>
  <c r="C3172" i="3"/>
  <c r="K3172" i="3" s="1"/>
  <c r="G3171" i="3"/>
  <c r="F3171" i="3"/>
  <c r="E3171" i="3"/>
  <c r="Y3171" i="3" s="1"/>
  <c r="D3171" i="3"/>
  <c r="I3171" i="3" s="1"/>
  <c r="C3171" i="3"/>
  <c r="U3171" i="3" s="1"/>
  <c r="G3170" i="3"/>
  <c r="F3170" i="3"/>
  <c r="E3170" i="3"/>
  <c r="M3170" i="3" s="1"/>
  <c r="D3170" i="3"/>
  <c r="I3170" i="3" s="1"/>
  <c r="C3170" i="3"/>
  <c r="V3170" i="3" s="1"/>
  <c r="G3169" i="3"/>
  <c r="F3169" i="3"/>
  <c r="E3169" i="3"/>
  <c r="Y3169" i="3" s="1"/>
  <c r="D3169" i="3"/>
  <c r="W3169" i="3" s="1"/>
  <c r="C3169" i="3"/>
  <c r="U3169" i="3" s="1"/>
  <c r="G3168" i="3"/>
  <c r="F3168" i="3"/>
  <c r="E3168" i="3"/>
  <c r="Z3168" i="3" s="1"/>
  <c r="D3168" i="3"/>
  <c r="W3168" i="3" s="1"/>
  <c r="C3168" i="3"/>
  <c r="V3168" i="3" s="1"/>
  <c r="G3167" i="3"/>
  <c r="F3167" i="3"/>
  <c r="E3167" i="3"/>
  <c r="D3167" i="3"/>
  <c r="C3167" i="3"/>
  <c r="U3167" i="3" s="1"/>
  <c r="G3166" i="3"/>
  <c r="F3166" i="3"/>
  <c r="E3166" i="3"/>
  <c r="Y3166" i="3" s="1"/>
  <c r="D3166" i="3"/>
  <c r="L3166" i="3" s="1"/>
  <c r="C3166" i="3"/>
  <c r="V3166" i="3" s="1"/>
  <c r="G3165" i="3"/>
  <c r="F3165" i="3"/>
  <c r="E3165" i="3"/>
  <c r="Y3165" i="3" s="1"/>
  <c r="D3165" i="3"/>
  <c r="C3165" i="3"/>
  <c r="G3164" i="3"/>
  <c r="F3164" i="3"/>
  <c r="E3164" i="3"/>
  <c r="D3164" i="3"/>
  <c r="L3164" i="3" s="1"/>
  <c r="C3164" i="3"/>
  <c r="V3164" i="3" s="1"/>
  <c r="G3163" i="3"/>
  <c r="F3163" i="3"/>
  <c r="E3163" i="3"/>
  <c r="D3163" i="3"/>
  <c r="L3163" i="3" s="1"/>
  <c r="C3163" i="3"/>
  <c r="U3163" i="3" s="1"/>
  <c r="G3162" i="3"/>
  <c r="F3162" i="3"/>
  <c r="E3162" i="3"/>
  <c r="Y3162" i="3" s="1"/>
  <c r="D3162" i="3"/>
  <c r="L3162" i="3" s="1"/>
  <c r="C3162" i="3"/>
  <c r="V3162" i="3" s="1"/>
  <c r="G3161" i="3"/>
  <c r="F3161" i="3"/>
  <c r="E3161" i="3"/>
  <c r="D3161" i="3"/>
  <c r="C3161" i="3"/>
  <c r="U3161" i="3" s="1"/>
  <c r="G3160" i="3"/>
  <c r="F3160" i="3"/>
  <c r="E3160" i="3"/>
  <c r="Z3160" i="3" s="1"/>
  <c r="D3160" i="3"/>
  <c r="L3160" i="3" s="1"/>
  <c r="C3160" i="3"/>
  <c r="G3159" i="3"/>
  <c r="F3159" i="3"/>
  <c r="E3159" i="3"/>
  <c r="Y3159" i="3" s="1"/>
  <c r="D3159" i="3"/>
  <c r="L3159" i="3" s="1"/>
  <c r="C3159" i="3"/>
  <c r="U3159" i="3" s="1"/>
  <c r="Q3158" i="3"/>
  <c r="R3158" i="3" s="1"/>
  <c r="M3158" i="3"/>
  <c r="G3158" i="3"/>
  <c r="F3158" i="3"/>
  <c r="E3158" i="3"/>
  <c r="Z3158" i="3" s="1"/>
  <c r="D3158" i="3"/>
  <c r="L3158" i="3" s="1"/>
  <c r="C3158" i="3"/>
  <c r="G3157" i="3"/>
  <c r="F3157" i="3"/>
  <c r="Q3157" i="3" s="1"/>
  <c r="E3157" i="3"/>
  <c r="D3157" i="3"/>
  <c r="L3157" i="3" s="1"/>
  <c r="C3157" i="3"/>
  <c r="G3156" i="3"/>
  <c r="F3156" i="3"/>
  <c r="E3156" i="3"/>
  <c r="Y3156" i="3" s="1"/>
  <c r="D3156" i="3"/>
  <c r="L3156" i="3" s="1"/>
  <c r="C3156" i="3"/>
  <c r="U3156" i="3" s="1"/>
  <c r="G3155" i="3"/>
  <c r="F3155" i="3"/>
  <c r="E3155" i="3"/>
  <c r="Y3155" i="3" s="1"/>
  <c r="D3155" i="3"/>
  <c r="C3155" i="3"/>
  <c r="U3155" i="3" s="1"/>
  <c r="G3154" i="3"/>
  <c r="F3154" i="3"/>
  <c r="E3154" i="3"/>
  <c r="M3154" i="3" s="1"/>
  <c r="D3154" i="3"/>
  <c r="L3154" i="3" s="1"/>
  <c r="C3154" i="3"/>
  <c r="G3153" i="3"/>
  <c r="F3153" i="3"/>
  <c r="E3153" i="3"/>
  <c r="D3153" i="3"/>
  <c r="L3153" i="3" s="1"/>
  <c r="C3153" i="3"/>
  <c r="U3153" i="3" s="1"/>
  <c r="G3152" i="3"/>
  <c r="F3152" i="3"/>
  <c r="E3152" i="3"/>
  <c r="Y3152" i="3" s="1"/>
  <c r="D3152" i="3"/>
  <c r="C3152" i="3"/>
  <c r="K3152" i="3" s="1"/>
  <c r="G3151" i="3"/>
  <c r="F3151" i="3"/>
  <c r="E3151" i="3"/>
  <c r="Y3151" i="3" s="1"/>
  <c r="D3151" i="3"/>
  <c r="C3151" i="3"/>
  <c r="U3151" i="3" s="1"/>
  <c r="G3150" i="3"/>
  <c r="F3150" i="3"/>
  <c r="E3150" i="3"/>
  <c r="D3150" i="3"/>
  <c r="L3150" i="3" s="1"/>
  <c r="C3150" i="3"/>
  <c r="V3150" i="3" s="1"/>
  <c r="G3149" i="3"/>
  <c r="F3149" i="3"/>
  <c r="E3149" i="3"/>
  <c r="D3149" i="3"/>
  <c r="C3149" i="3"/>
  <c r="U3149" i="3" s="1"/>
  <c r="G3148" i="3"/>
  <c r="F3148" i="3"/>
  <c r="E3148" i="3"/>
  <c r="D3148" i="3"/>
  <c r="L3148" i="3" s="1"/>
  <c r="C3148" i="3"/>
  <c r="V3148" i="3" s="1"/>
  <c r="G3147" i="3"/>
  <c r="F3147" i="3"/>
  <c r="E3147" i="3"/>
  <c r="Y3147" i="3" s="1"/>
  <c r="D3147" i="3"/>
  <c r="L3147" i="3" s="1"/>
  <c r="C3147" i="3"/>
  <c r="G3146" i="3"/>
  <c r="F3146" i="3"/>
  <c r="E3146" i="3"/>
  <c r="M3146" i="3" s="1"/>
  <c r="D3146" i="3"/>
  <c r="W3146" i="3" s="1"/>
  <c r="C3146" i="3"/>
  <c r="K3146" i="3" s="1"/>
  <c r="G3145" i="3"/>
  <c r="F3145" i="3"/>
  <c r="E3145" i="3"/>
  <c r="Y3145" i="3" s="1"/>
  <c r="D3145" i="3"/>
  <c r="L3145" i="3" s="1"/>
  <c r="C3145" i="3"/>
  <c r="U3145" i="3" s="1"/>
  <c r="G3144" i="3"/>
  <c r="F3144" i="3"/>
  <c r="E3144" i="3"/>
  <c r="Y3144" i="3" s="1"/>
  <c r="D3144" i="3"/>
  <c r="L3144" i="3" s="1"/>
  <c r="C3144" i="3"/>
  <c r="K3144" i="3" s="1"/>
  <c r="G3143" i="3"/>
  <c r="F3143" i="3"/>
  <c r="E3143" i="3"/>
  <c r="Y3143" i="3" s="1"/>
  <c r="D3143" i="3"/>
  <c r="L3143" i="3" s="1"/>
  <c r="C3143" i="3"/>
  <c r="U3143" i="3" s="1"/>
  <c r="G3142" i="3"/>
  <c r="F3142" i="3"/>
  <c r="E3142" i="3"/>
  <c r="M3142" i="3" s="1"/>
  <c r="D3142" i="3"/>
  <c r="I3142" i="3" s="1"/>
  <c r="C3142" i="3"/>
  <c r="G3141" i="3"/>
  <c r="F3141" i="3"/>
  <c r="E3141" i="3"/>
  <c r="Y3141" i="3" s="1"/>
  <c r="D3141" i="3"/>
  <c r="L3141" i="3" s="1"/>
  <c r="C3141" i="3"/>
  <c r="G3140" i="3"/>
  <c r="F3140" i="3"/>
  <c r="E3140" i="3"/>
  <c r="Y3140" i="3" s="1"/>
  <c r="D3140" i="3"/>
  <c r="L3140" i="3" s="1"/>
  <c r="C3140" i="3"/>
  <c r="K3140" i="3" s="1"/>
  <c r="G3139" i="3"/>
  <c r="F3139" i="3"/>
  <c r="E3139" i="3"/>
  <c r="D3139" i="3"/>
  <c r="L3139" i="3" s="1"/>
  <c r="C3139" i="3"/>
  <c r="U3139" i="3" s="1"/>
  <c r="G3138" i="3"/>
  <c r="F3138" i="3"/>
  <c r="E3138" i="3"/>
  <c r="Z3138" i="3" s="1"/>
  <c r="D3138" i="3"/>
  <c r="C3138" i="3"/>
  <c r="K3138" i="3" s="1"/>
  <c r="X3137" i="3"/>
  <c r="G3137" i="3"/>
  <c r="F3137" i="3"/>
  <c r="E3137" i="3"/>
  <c r="D3137" i="3"/>
  <c r="L3137" i="3" s="1"/>
  <c r="C3137" i="3"/>
  <c r="U3137" i="3" s="1"/>
  <c r="G3136" i="3"/>
  <c r="F3136" i="3"/>
  <c r="E3136" i="3"/>
  <c r="M3136" i="3" s="1"/>
  <c r="D3136" i="3"/>
  <c r="C3136" i="3"/>
  <c r="K3136" i="3" s="1"/>
  <c r="G3135" i="3"/>
  <c r="F3135" i="3"/>
  <c r="E3135" i="3"/>
  <c r="Y3135" i="3" s="1"/>
  <c r="D3135" i="3"/>
  <c r="W3135" i="3" s="1"/>
  <c r="C3135" i="3"/>
  <c r="U3135" i="3" s="1"/>
  <c r="G3134" i="3"/>
  <c r="F3134" i="3"/>
  <c r="E3134" i="3"/>
  <c r="D3134" i="3"/>
  <c r="C3134" i="3"/>
  <c r="K3134" i="3" s="1"/>
  <c r="G3133" i="3"/>
  <c r="F3133" i="3"/>
  <c r="E3133" i="3"/>
  <c r="Y3133" i="3" s="1"/>
  <c r="D3133" i="3"/>
  <c r="I3133" i="3" s="1"/>
  <c r="C3133" i="3"/>
  <c r="U3133" i="3" s="1"/>
  <c r="G3132" i="3"/>
  <c r="F3132" i="3"/>
  <c r="E3132" i="3"/>
  <c r="Z3132" i="3" s="1"/>
  <c r="D3132" i="3"/>
  <c r="X3132" i="3" s="1"/>
  <c r="C3132" i="3"/>
  <c r="K3132" i="3" s="1"/>
  <c r="G3131" i="3"/>
  <c r="F3131" i="3"/>
  <c r="E3131" i="3"/>
  <c r="D3131" i="3"/>
  <c r="L3131" i="3" s="1"/>
  <c r="C3131" i="3"/>
  <c r="U3131" i="3" s="1"/>
  <c r="G3130" i="3"/>
  <c r="F3130" i="3"/>
  <c r="E3130" i="3"/>
  <c r="M3130" i="3" s="1"/>
  <c r="D3130" i="3"/>
  <c r="I3130" i="3" s="1"/>
  <c r="C3130" i="3"/>
  <c r="K3130" i="3" s="1"/>
  <c r="G3129" i="3"/>
  <c r="F3129" i="3"/>
  <c r="E3129" i="3"/>
  <c r="Y3129" i="3" s="1"/>
  <c r="D3129" i="3"/>
  <c r="W3129" i="3" s="1"/>
  <c r="C3129" i="3"/>
  <c r="U3129" i="3" s="1"/>
  <c r="G3128" i="3"/>
  <c r="F3128" i="3"/>
  <c r="E3128" i="3"/>
  <c r="Z3128" i="3" s="1"/>
  <c r="D3128" i="3"/>
  <c r="L3128" i="3" s="1"/>
  <c r="C3128" i="3"/>
  <c r="G3127" i="3"/>
  <c r="F3127" i="3"/>
  <c r="E3127" i="3"/>
  <c r="Y3127" i="3" s="1"/>
  <c r="D3127" i="3"/>
  <c r="L3127" i="3" s="1"/>
  <c r="C3127" i="3"/>
  <c r="U3127" i="3" s="1"/>
  <c r="G3126" i="3"/>
  <c r="F3126" i="3"/>
  <c r="E3126" i="3"/>
  <c r="D3126" i="3"/>
  <c r="W3126" i="3" s="1"/>
  <c r="C3126" i="3"/>
  <c r="K3126" i="3" s="1"/>
  <c r="G3125" i="3"/>
  <c r="F3125" i="3"/>
  <c r="E3125" i="3"/>
  <c r="Y3125" i="3" s="1"/>
  <c r="D3125" i="3"/>
  <c r="C3125" i="3"/>
  <c r="G3124" i="3"/>
  <c r="F3124" i="3"/>
  <c r="E3124" i="3"/>
  <c r="Y3124" i="3" s="1"/>
  <c r="D3124" i="3"/>
  <c r="W3124" i="3" s="1"/>
  <c r="C3124" i="3"/>
  <c r="K3124" i="3" s="1"/>
  <c r="G3123" i="3"/>
  <c r="F3123" i="3"/>
  <c r="E3123" i="3"/>
  <c r="D3123" i="3"/>
  <c r="C3123" i="3"/>
  <c r="G3122" i="3"/>
  <c r="F3122" i="3"/>
  <c r="E3122" i="3"/>
  <c r="M3122" i="3" s="1"/>
  <c r="D3122" i="3"/>
  <c r="I3122" i="3" s="1"/>
  <c r="C3122" i="3"/>
  <c r="K3122" i="3" s="1"/>
  <c r="G3121" i="3"/>
  <c r="F3121" i="3"/>
  <c r="E3121" i="3"/>
  <c r="Y3121" i="3" s="1"/>
  <c r="D3121" i="3"/>
  <c r="W3121" i="3" s="1"/>
  <c r="C3121" i="3"/>
  <c r="U3121" i="3" s="1"/>
  <c r="G3120" i="3"/>
  <c r="F3120" i="3"/>
  <c r="E3120" i="3"/>
  <c r="Z3120" i="3" s="1"/>
  <c r="D3120" i="3"/>
  <c r="L3120" i="3" s="1"/>
  <c r="C3120" i="3"/>
  <c r="G3119" i="3"/>
  <c r="F3119" i="3"/>
  <c r="E3119" i="3"/>
  <c r="Y3119" i="3" s="1"/>
  <c r="D3119" i="3"/>
  <c r="L3119" i="3" s="1"/>
  <c r="C3119" i="3"/>
  <c r="U3119" i="3" s="1"/>
  <c r="G3118" i="3"/>
  <c r="F3118" i="3"/>
  <c r="E3118" i="3"/>
  <c r="Y3118" i="3" s="1"/>
  <c r="D3118" i="3"/>
  <c r="C3118" i="3"/>
  <c r="K3118" i="3" s="1"/>
  <c r="G3117" i="3"/>
  <c r="F3117" i="3"/>
  <c r="E3117" i="3"/>
  <c r="Y3117" i="3" s="1"/>
  <c r="D3117" i="3"/>
  <c r="L3117" i="3" s="1"/>
  <c r="C3117" i="3"/>
  <c r="G3116" i="3"/>
  <c r="F3116" i="3"/>
  <c r="E3116" i="3"/>
  <c r="Y3116" i="3" s="1"/>
  <c r="D3116" i="3"/>
  <c r="C3116" i="3"/>
  <c r="K3116" i="3" s="1"/>
  <c r="G3115" i="3"/>
  <c r="F3115" i="3"/>
  <c r="E3115" i="3"/>
  <c r="D3115" i="3"/>
  <c r="L3115" i="3" s="1"/>
  <c r="C3115" i="3"/>
  <c r="U3115" i="3" s="1"/>
  <c r="G3114" i="3"/>
  <c r="F3114" i="3"/>
  <c r="E3114" i="3"/>
  <c r="M3114" i="3" s="1"/>
  <c r="D3114" i="3"/>
  <c r="L3114" i="3" s="1"/>
  <c r="C3114" i="3"/>
  <c r="U3114" i="3" s="1"/>
  <c r="G3113" i="3"/>
  <c r="F3113" i="3"/>
  <c r="E3113" i="3"/>
  <c r="D3113" i="3"/>
  <c r="L3113" i="3" s="1"/>
  <c r="C3113" i="3"/>
  <c r="U3113" i="3" s="1"/>
  <c r="G3112" i="3"/>
  <c r="F3112" i="3"/>
  <c r="E3112" i="3"/>
  <c r="D3112" i="3"/>
  <c r="L3112" i="3" s="1"/>
  <c r="C3112" i="3"/>
  <c r="K3112" i="3" s="1"/>
  <c r="G3111" i="3"/>
  <c r="F3111" i="3"/>
  <c r="E3111" i="3"/>
  <c r="Y3111" i="3" s="1"/>
  <c r="D3111" i="3"/>
  <c r="L3111" i="3" s="1"/>
  <c r="C3111" i="3"/>
  <c r="U3111" i="3" s="1"/>
  <c r="G3110" i="3"/>
  <c r="F3110" i="3"/>
  <c r="E3110" i="3"/>
  <c r="M3110" i="3" s="1"/>
  <c r="D3110" i="3"/>
  <c r="L3110" i="3" s="1"/>
  <c r="C3110" i="3"/>
  <c r="K3110" i="3" s="1"/>
  <c r="G3109" i="3"/>
  <c r="F3109" i="3"/>
  <c r="E3109" i="3"/>
  <c r="Y3109" i="3" s="1"/>
  <c r="D3109" i="3"/>
  <c r="C3109" i="3"/>
  <c r="U3109" i="3" s="1"/>
  <c r="G3108" i="3"/>
  <c r="F3108" i="3"/>
  <c r="E3108" i="3"/>
  <c r="D3108" i="3"/>
  <c r="L3108" i="3" s="1"/>
  <c r="C3108" i="3"/>
  <c r="G3107" i="3"/>
  <c r="F3107" i="3"/>
  <c r="E3107" i="3"/>
  <c r="D3107" i="3"/>
  <c r="C3107" i="3"/>
  <c r="U3107" i="3" s="1"/>
  <c r="G3106" i="3"/>
  <c r="F3106" i="3"/>
  <c r="E3106" i="3"/>
  <c r="D3106" i="3"/>
  <c r="C3106" i="3"/>
  <c r="K3106" i="3" s="1"/>
  <c r="G3105" i="3"/>
  <c r="F3105" i="3"/>
  <c r="E3105" i="3"/>
  <c r="Y3105" i="3" s="1"/>
  <c r="D3105" i="3"/>
  <c r="J3105" i="3" s="1"/>
  <c r="C3105" i="3"/>
  <c r="U3105" i="3" s="1"/>
  <c r="G3104" i="3"/>
  <c r="F3104" i="3"/>
  <c r="E3104" i="3"/>
  <c r="M3104" i="3" s="1"/>
  <c r="D3104" i="3"/>
  <c r="W3104" i="3" s="1"/>
  <c r="C3104" i="3"/>
  <c r="K3104" i="3" s="1"/>
  <c r="G3103" i="3"/>
  <c r="F3103" i="3"/>
  <c r="E3103" i="3"/>
  <c r="D3103" i="3"/>
  <c r="X3103" i="3" s="1"/>
  <c r="C3103" i="3"/>
  <c r="U3103" i="3" s="1"/>
  <c r="G3102" i="3"/>
  <c r="F3102" i="3"/>
  <c r="E3102" i="3"/>
  <c r="D3102" i="3"/>
  <c r="L3102" i="3" s="1"/>
  <c r="C3102" i="3"/>
  <c r="K3102" i="3" s="1"/>
  <c r="G3101" i="3"/>
  <c r="F3101" i="3"/>
  <c r="E3101" i="3"/>
  <c r="Y3101" i="3" s="1"/>
  <c r="D3101" i="3"/>
  <c r="C3101" i="3"/>
  <c r="G3100" i="3"/>
  <c r="F3100" i="3"/>
  <c r="E3100" i="3"/>
  <c r="Y3100" i="3" s="1"/>
  <c r="D3100" i="3"/>
  <c r="C3100" i="3"/>
  <c r="K3100" i="3" s="1"/>
  <c r="G3099" i="3"/>
  <c r="F3099" i="3"/>
  <c r="E3099" i="3"/>
  <c r="D3099" i="3"/>
  <c r="X3099" i="3" s="1"/>
  <c r="C3099" i="3"/>
  <c r="G3098" i="3"/>
  <c r="F3098" i="3"/>
  <c r="E3098" i="3"/>
  <c r="Z3098" i="3" s="1"/>
  <c r="D3098" i="3"/>
  <c r="X3098" i="3" s="1"/>
  <c r="C3098" i="3"/>
  <c r="K3098" i="3" s="1"/>
  <c r="G3097" i="3"/>
  <c r="F3097" i="3"/>
  <c r="E3097" i="3"/>
  <c r="Y3097" i="3" s="1"/>
  <c r="D3097" i="3"/>
  <c r="L3097" i="3" s="1"/>
  <c r="C3097" i="3"/>
  <c r="U3097" i="3" s="1"/>
  <c r="G3096" i="3"/>
  <c r="F3096" i="3"/>
  <c r="E3096" i="3"/>
  <c r="Z3096" i="3" s="1"/>
  <c r="D3096" i="3"/>
  <c r="C3096" i="3"/>
  <c r="U3096" i="3" s="1"/>
  <c r="G3095" i="3"/>
  <c r="F3095" i="3"/>
  <c r="E3095" i="3"/>
  <c r="D3095" i="3"/>
  <c r="C3095" i="3"/>
  <c r="U3095" i="3" s="1"/>
  <c r="G3094" i="3"/>
  <c r="F3094" i="3"/>
  <c r="E3094" i="3"/>
  <c r="Z3094" i="3" s="1"/>
  <c r="D3094" i="3"/>
  <c r="L3094" i="3" s="1"/>
  <c r="C3094" i="3"/>
  <c r="K3094" i="3" s="1"/>
  <c r="G3093" i="3"/>
  <c r="F3093" i="3"/>
  <c r="E3093" i="3"/>
  <c r="D3093" i="3"/>
  <c r="L3093" i="3" s="1"/>
  <c r="C3093" i="3"/>
  <c r="U3093" i="3" s="1"/>
  <c r="G3092" i="3"/>
  <c r="F3092" i="3"/>
  <c r="E3092" i="3"/>
  <c r="D3092" i="3"/>
  <c r="X3092" i="3" s="1"/>
  <c r="C3092" i="3"/>
  <c r="K3092" i="3" s="1"/>
  <c r="G3091" i="3"/>
  <c r="F3091" i="3"/>
  <c r="E3091" i="3"/>
  <c r="D3091" i="3"/>
  <c r="C3091" i="3"/>
  <c r="G3090" i="3"/>
  <c r="F3090" i="3"/>
  <c r="E3090" i="3"/>
  <c r="D3090" i="3"/>
  <c r="C3090" i="3"/>
  <c r="G3089" i="3"/>
  <c r="F3089" i="3"/>
  <c r="E3089" i="3"/>
  <c r="D3089" i="3"/>
  <c r="L3089" i="3" s="1"/>
  <c r="C3089" i="3"/>
  <c r="U3089" i="3" s="1"/>
  <c r="G3088" i="3"/>
  <c r="F3088" i="3"/>
  <c r="E3088" i="3"/>
  <c r="D3088" i="3"/>
  <c r="X3088" i="3" s="1"/>
  <c r="C3088" i="3"/>
  <c r="G3087" i="3"/>
  <c r="F3087" i="3"/>
  <c r="E3087" i="3"/>
  <c r="Y3087" i="3" s="1"/>
  <c r="D3087" i="3"/>
  <c r="C3087" i="3"/>
  <c r="U3087" i="3" s="1"/>
  <c r="G3086" i="3"/>
  <c r="F3086" i="3"/>
  <c r="E3086" i="3"/>
  <c r="D3086" i="3"/>
  <c r="X3086" i="3" s="1"/>
  <c r="C3086" i="3"/>
  <c r="K3086" i="3" s="1"/>
  <c r="G3085" i="3"/>
  <c r="F3085" i="3"/>
  <c r="E3085" i="3"/>
  <c r="Y3085" i="3" s="1"/>
  <c r="D3085" i="3"/>
  <c r="C3085" i="3"/>
  <c r="G3084" i="3"/>
  <c r="F3084" i="3"/>
  <c r="E3084" i="3"/>
  <c r="M3084" i="3" s="1"/>
  <c r="D3084" i="3"/>
  <c r="X3084" i="3" s="1"/>
  <c r="C3084" i="3"/>
  <c r="K3084" i="3" s="1"/>
  <c r="G3083" i="3"/>
  <c r="F3083" i="3"/>
  <c r="E3083" i="3"/>
  <c r="D3083" i="3"/>
  <c r="L3083" i="3" s="1"/>
  <c r="C3083" i="3"/>
  <c r="G3082" i="3"/>
  <c r="F3082" i="3"/>
  <c r="E3082" i="3"/>
  <c r="D3082" i="3"/>
  <c r="I3082" i="3" s="1"/>
  <c r="C3082" i="3"/>
  <c r="G3081" i="3"/>
  <c r="F3081" i="3"/>
  <c r="E3081" i="3"/>
  <c r="Y3081" i="3" s="1"/>
  <c r="D3081" i="3"/>
  <c r="W3081" i="3" s="1"/>
  <c r="C3081" i="3"/>
  <c r="U3081" i="3" s="1"/>
  <c r="G3080" i="3"/>
  <c r="F3080" i="3"/>
  <c r="E3080" i="3"/>
  <c r="Z3080" i="3" s="1"/>
  <c r="D3080" i="3"/>
  <c r="X3080" i="3" s="1"/>
  <c r="C3080" i="3"/>
  <c r="U3080" i="3" s="1"/>
  <c r="G3079" i="3"/>
  <c r="F3079" i="3"/>
  <c r="E3079" i="3"/>
  <c r="D3079" i="3"/>
  <c r="C3079" i="3"/>
  <c r="U3079" i="3" s="1"/>
  <c r="G3078" i="3"/>
  <c r="F3078" i="3"/>
  <c r="E3078" i="3"/>
  <c r="D3078" i="3"/>
  <c r="X3078" i="3" s="1"/>
  <c r="C3078" i="3"/>
  <c r="K3078" i="3" s="1"/>
  <c r="G3077" i="3"/>
  <c r="F3077" i="3"/>
  <c r="E3077" i="3"/>
  <c r="Y3077" i="3" s="1"/>
  <c r="D3077" i="3"/>
  <c r="C3077" i="3"/>
  <c r="G3076" i="3"/>
  <c r="F3076" i="3"/>
  <c r="E3076" i="3"/>
  <c r="D3076" i="3"/>
  <c r="C3076" i="3"/>
  <c r="K3076" i="3" s="1"/>
  <c r="G3075" i="3"/>
  <c r="F3075" i="3"/>
  <c r="E3075" i="3"/>
  <c r="D3075" i="3"/>
  <c r="C3075" i="3"/>
  <c r="G3074" i="3"/>
  <c r="F3074" i="3"/>
  <c r="E3074" i="3"/>
  <c r="D3074" i="3"/>
  <c r="I3074" i="3" s="1"/>
  <c r="C3074" i="3"/>
  <c r="K3074" i="3" s="1"/>
  <c r="G3073" i="3"/>
  <c r="F3073" i="3"/>
  <c r="E3073" i="3"/>
  <c r="D3073" i="3"/>
  <c r="W3073" i="3" s="1"/>
  <c r="C3073" i="3"/>
  <c r="U3073" i="3" s="1"/>
  <c r="G3072" i="3"/>
  <c r="F3072" i="3"/>
  <c r="E3072" i="3"/>
  <c r="M3072" i="3" s="1"/>
  <c r="D3072" i="3"/>
  <c r="L3072" i="3" s="1"/>
  <c r="C3072" i="3"/>
  <c r="G3071" i="3"/>
  <c r="F3071" i="3"/>
  <c r="E3071" i="3"/>
  <c r="Y3071" i="3" s="1"/>
  <c r="D3071" i="3"/>
  <c r="L3071" i="3" s="1"/>
  <c r="C3071" i="3"/>
  <c r="U3071" i="3" s="1"/>
  <c r="G3070" i="3"/>
  <c r="F3070" i="3"/>
  <c r="E3070" i="3"/>
  <c r="M3070" i="3" s="1"/>
  <c r="D3070" i="3"/>
  <c r="C3070" i="3"/>
  <c r="K3070" i="3" s="1"/>
  <c r="G3069" i="3"/>
  <c r="F3069" i="3"/>
  <c r="E3069" i="3"/>
  <c r="Y3069" i="3" s="1"/>
  <c r="D3069" i="3"/>
  <c r="I3069" i="3" s="1"/>
  <c r="C3069" i="3"/>
  <c r="U3069" i="3" s="1"/>
  <c r="G3068" i="3"/>
  <c r="F3068" i="3"/>
  <c r="E3068" i="3"/>
  <c r="M3068" i="3" s="1"/>
  <c r="D3068" i="3"/>
  <c r="X3068" i="3" s="1"/>
  <c r="C3068" i="3"/>
  <c r="K3068" i="3" s="1"/>
  <c r="G3067" i="3"/>
  <c r="F3067" i="3"/>
  <c r="E3067" i="3"/>
  <c r="D3067" i="3"/>
  <c r="J3067" i="3" s="1"/>
  <c r="C3067" i="3"/>
  <c r="U3067" i="3" s="1"/>
  <c r="G3066" i="3"/>
  <c r="F3066" i="3"/>
  <c r="E3066" i="3"/>
  <c r="D3066" i="3"/>
  <c r="C3066" i="3"/>
  <c r="K3066" i="3" s="1"/>
  <c r="J3065" i="3"/>
  <c r="G3065" i="3"/>
  <c r="F3065" i="3"/>
  <c r="E3065" i="3"/>
  <c r="D3065" i="3"/>
  <c r="L3065" i="3" s="1"/>
  <c r="C3065" i="3"/>
  <c r="U3065" i="3" s="1"/>
  <c r="G3064" i="3"/>
  <c r="F3064" i="3"/>
  <c r="E3064" i="3"/>
  <c r="M3064" i="3" s="1"/>
  <c r="D3064" i="3"/>
  <c r="W3064" i="3" s="1"/>
  <c r="C3064" i="3"/>
  <c r="K3064" i="3" s="1"/>
  <c r="G3063" i="3"/>
  <c r="F3063" i="3"/>
  <c r="E3063" i="3"/>
  <c r="Y3063" i="3" s="1"/>
  <c r="D3063" i="3"/>
  <c r="L3063" i="3" s="1"/>
  <c r="C3063" i="3"/>
  <c r="U3063" i="3" s="1"/>
  <c r="G3062" i="3"/>
  <c r="F3062" i="3"/>
  <c r="E3062" i="3"/>
  <c r="Y3062" i="3" s="1"/>
  <c r="D3062" i="3"/>
  <c r="C3062" i="3"/>
  <c r="K3062" i="3" s="1"/>
  <c r="J3061" i="3"/>
  <c r="G3061" i="3"/>
  <c r="F3061" i="3"/>
  <c r="E3061" i="3"/>
  <c r="Y3061" i="3" s="1"/>
  <c r="D3061" i="3"/>
  <c r="C3061" i="3"/>
  <c r="U3061" i="3" s="1"/>
  <c r="G3060" i="3"/>
  <c r="F3060" i="3"/>
  <c r="E3060" i="3"/>
  <c r="D3060" i="3"/>
  <c r="C3060" i="3"/>
  <c r="K3060" i="3" s="1"/>
  <c r="G3059" i="3"/>
  <c r="F3059" i="3"/>
  <c r="E3059" i="3"/>
  <c r="D3059" i="3"/>
  <c r="L3059" i="3" s="1"/>
  <c r="C3059" i="3"/>
  <c r="U3059" i="3" s="1"/>
  <c r="Y3058" i="3"/>
  <c r="G3058" i="3"/>
  <c r="F3058" i="3"/>
  <c r="E3058" i="3"/>
  <c r="Z3058" i="3" s="1"/>
  <c r="D3058" i="3"/>
  <c r="W3058" i="3" s="1"/>
  <c r="C3058" i="3"/>
  <c r="U3058" i="3" s="1"/>
  <c r="I3057" i="3"/>
  <c r="G3057" i="3"/>
  <c r="F3057" i="3"/>
  <c r="E3057" i="3"/>
  <c r="Y3057" i="3" s="1"/>
  <c r="D3057" i="3"/>
  <c r="L3057" i="3" s="1"/>
  <c r="C3057" i="3"/>
  <c r="U3057" i="3" s="1"/>
  <c r="G3056" i="3"/>
  <c r="F3056" i="3"/>
  <c r="E3056" i="3"/>
  <c r="Z3056" i="3" s="1"/>
  <c r="D3056" i="3"/>
  <c r="C3056" i="3"/>
  <c r="U3056" i="3" s="1"/>
  <c r="G3055" i="3"/>
  <c r="F3055" i="3"/>
  <c r="E3055" i="3"/>
  <c r="D3055" i="3"/>
  <c r="C3055" i="3"/>
  <c r="U3055" i="3" s="1"/>
  <c r="G3054" i="3"/>
  <c r="F3054" i="3"/>
  <c r="E3054" i="3"/>
  <c r="M3054" i="3" s="1"/>
  <c r="D3054" i="3"/>
  <c r="J3054" i="3" s="1"/>
  <c r="C3054" i="3"/>
  <c r="K3054" i="3" s="1"/>
  <c r="G3053" i="3"/>
  <c r="F3053" i="3"/>
  <c r="E3053" i="3"/>
  <c r="Y3053" i="3" s="1"/>
  <c r="D3053" i="3"/>
  <c r="L3053" i="3" s="1"/>
  <c r="C3053" i="3"/>
  <c r="G3052" i="3"/>
  <c r="F3052" i="3"/>
  <c r="E3052" i="3"/>
  <c r="M3052" i="3" s="1"/>
  <c r="D3052" i="3"/>
  <c r="C3052" i="3"/>
  <c r="U3052" i="3" s="1"/>
  <c r="G3051" i="3"/>
  <c r="F3051" i="3"/>
  <c r="E3051" i="3"/>
  <c r="Z3051" i="3" s="1"/>
  <c r="D3051" i="3"/>
  <c r="C3051" i="3"/>
  <c r="U3051" i="3" s="1"/>
  <c r="G3050" i="3"/>
  <c r="F3050" i="3"/>
  <c r="E3050" i="3"/>
  <c r="D3050" i="3"/>
  <c r="L3050" i="3" s="1"/>
  <c r="C3050" i="3"/>
  <c r="K3050" i="3" s="1"/>
  <c r="G3049" i="3"/>
  <c r="F3049" i="3"/>
  <c r="E3049" i="3"/>
  <c r="D3049" i="3"/>
  <c r="C3049" i="3"/>
  <c r="U3049" i="3" s="1"/>
  <c r="G3048" i="3"/>
  <c r="F3048" i="3"/>
  <c r="E3048" i="3"/>
  <c r="D3048" i="3"/>
  <c r="J3048" i="3" s="1"/>
  <c r="C3048" i="3"/>
  <c r="K3048" i="3" s="1"/>
  <c r="G3047" i="3"/>
  <c r="F3047" i="3"/>
  <c r="E3047" i="3"/>
  <c r="D3047" i="3"/>
  <c r="L3047" i="3" s="1"/>
  <c r="C3047" i="3"/>
  <c r="U3047" i="3" s="1"/>
  <c r="G3046" i="3"/>
  <c r="F3046" i="3"/>
  <c r="E3046" i="3"/>
  <c r="D3046" i="3"/>
  <c r="L3046" i="3" s="1"/>
  <c r="C3046" i="3"/>
  <c r="K3046" i="3" s="1"/>
  <c r="G3045" i="3"/>
  <c r="F3045" i="3"/>
  <c r="E3045" i="3"/>
  <c r="Y3045" i="3" s="1"/>
  <c r="D3045" i="3"/>
  <c r="L3045" i="3" s="1"/>
  <c r="C3045" i="3"/>
  <c r="U3045" i="3" s="1"/>
  <c r="J3044" i="3"/>
  <c r="G3044" i="3"/>
  <c r="F3044" i="3"/>
  <c r="E3044" i="3"/>
  <c r="D3044" i="3"/>
  <c r="L3044" i="3" s="1"/>
  <c r="C3044" i="3"/>
  <c r="U3044" i="3" s="1"/>
  <c r="G3043" i="3"/>
  <c r="F3043" i="3"/>
  <c r="E3043" i="3"/>
  <c r="Z3043" i="3" s="1"/>
  <c r="D3043" i="3"/>
  <c r="C3043" i="3"/>
  <c r="U3043" i="3" s="1"/>
  <c r="G3042" i="3"/>
  <c r="F3042" i="3"/>
  <c r="E3042" i="3"/>
  <c r="D3042" i="3"/>
  <c r="L3042" i="3" s="1"/>
  <c r="C3042" i="3"/>
  <c r="U3042" i="3" s="1"/>
  <c r="I3041" i="3"/>
  <c r="G3041" i="3"/>
  <c r="F3041" i="3"/>
  <c r="E3041" i="3"/>
  <c r="Y3041" i="3" s="1"/>
  <c r="D3041" i="3"/>
  <c r="L3041" i="3" s="1"/>
  <c r="C3041" i="3"/>
  <c r="U3041" i="3" s="1"/>
  <c r="G3040" i="3"/>
  <c r="F3040" i="3"/>
  <c r="E3040" i="3"/>
  <c r="D3040" i="3"/>
  <c r="C3040" i="3"/>
  <c r="K3040" i="3" s="1"/>
  <c r="G3039" i="3"/>
  <c r="F3039" i="3"/>
  <c r="E3039" i="3"/>
  <c r="Y3039" i="3" s="1"/>
  <c r="D3039" i="3"/>
  <c r="C3039" i="3"/>
  <c r="U3039" i="3" s="1"/>
  <c r="G3038" i="3"/>
  <c r="F3038" i="3"/>
  <c r="E3038" i="3"/>
  <c r="D3038" i="3"/>
  <c r="L3038" i="3" s="1"/>
  <c r="C3038" i="3"/>
  <c r="K3038" i="3" s="1"/>
  <c r="V3037" i="3"/>
  <c r="G3037" i="3"/>
  <c r="F3037" i="3"/>
  <c r="E3037" i="3"/>
  <c r="Y3037" i="3" s="1"/>
  <c r="D3037" i="3"/>
  <c r="C3037" i="3"/>
  <c r="U3037" i="3" s="1"/>
  <c r="G3036" i="3"/>
  <c r="F3036" i="3"/>
  <c r="E3036" i="3"/>
  <c r="Y3036" i="3" s="1"/>
  <c r="D3036" i="3"/>
  <c r="L3036" i="3" s="1"/>
  <c r="C3036" i="3"/>
  <c r="U3036" i="3" s="1"/>
  <c r="G3035" i="3"/>
  <c r="F3035" i="3"/>
  <c r="E3035" i="3"/>
  <c r="Z3035" i="3" s="1"/>
  <c r="D3035" i="3"/>
  <c r="L3035" i="3" s="1"/>
  <c r="C3035" i="3"/>
  <c r="U3035" i="3" s="1"/>
  <c r="G3034" i="3"/>
  <c r="F3034" i="3"/>
  <c r="E3034" i="3"/>
  <c r="D3034" i="3"/>
  <c r="C3034" i="3"/>
  <c r="G3033" i="3"/>
  <c r="F3033" i="3"/>
  <c r="E3033" i="3"/>
  <c r="D3033" i="3"/>
  <c r="C3033" i="3"/>
  <c r="G3032" i="3"/>
  <c r="F3032" i="3"/>
  <c r="Q3032" i="3" s="1"/>
  <c r="E3032" i="3"/>
  <c r="D3032" i="3"/>
  <c r="C3032" i="3"/>
  <c r="K3032" i="3" s="1"/>
  <c r="G3031" i="3"/>
  <c r="F3031" i="3"/>
  <c r="E3031" i="3"/>
  <c r="D3031" i="3"/>
  <c r="L3031" i="3" s="1"/>
  <c r="C3031" i="3"/>
  <c r="U3031" i="3" s="1"/>
  <c r="G3030" i="3"/>
  <c r="F3030" i="3"/>
  <c r="E3030" i="3"/>
  <c r="M3030" i="3" s="1"/>
  <c r="D3030" i="3"/>
  <c r="L3030" i="3" s="1"/>
  <c r="C3030" i="3"/>
  <c r="K3030" i="3" s="1"/>
  <c r="G3029" i="3"/>
  <c r="F3029" i="3"/>
  <c r="E3029" i="3"/>
  <c r="Y3029" i="3" s="1"/>
  <c r="D3029" i="3"/>
  <c r="L3029" i="3" s="1"/>
  <c r="C3029" i="3"/>
  <c r="U3029" i="3" s="1"/>
  <c r="G3028" i="3"/>
  <c r="F3028" i="3"/>
  <c r="E3028" i="3"/>
  <c r="D3028" i="3"/>
  <c r="C3028" i="3"/>
  <c r="U3028" i="3" s="1"/>
  <c r="G3027" i="3"/>
  <c r="F3027" i="3"/>
  <c r="E3027" i="3"/>
  <c r="Z3027" i="3" s="1"/>
  <c r="D3027" i="3"/>
  <c r="L3027" i="3" s="1"/>
  <c r="C3027" i="3"/>
  <c r="U3027" i="3" s="1"/>
  <c r="G3026" i="3"/>
  <c r="F3026" i="3"/>
  <c r="E3026" i="3"/>
  <c r="Y3026" i="3" s="1"/>
  <c r="D3026" i="3"/>
  <c r="I3026" i="3" s="1"/>
  <c r="C3026" i="3"/>
  <c r="G3025" i="3"/>
  <c r="F3025" i="3"/>
  <c r="E3025" i="3"/>
  <c r="D3025" i="3"/>
  <c r="C3025" i="3"/>
  <c r="U3025" i="3" s="1"/>
  <c r="G3024" i="3"/>
  <c r="F3024" i="3"/>
  <c r="E3024" i="3"/>
  <c r="Z3024" i="3" s="1"/>
  <c r="D3024" i="3"/>
  <c r="I3024" i="3" s="1"/>
  <c r="C3024" i="3"/>
  <c r="K3024" i="3" s="1"/>
  <c r="G3023" i="3"/>
  <c r="F3023" i="3"/>
  <c r="E3023" i="3"/>
  <c r="D3023" i="3"/>
  <c r="L3023" i="3" s="1"/>
  <c r="C3023" i="3"/>
  <c r="U3023" i="3" s="1"/>
  <c r="G3022" i="3"/>
  <c r="F3022" i="3"/>
  <c r="E3022" i="3"/>
  <c r="Y3022" i="3" s="1"/>
  <c r="D3022" i="3"/>
  <c r="L3022" i="3" s="1"/>
  <c r="C3022" i="3"/>
  <c r="K3022" i="3" s="1"/>
  <c r="G3021" i="3"/>
  <c r="F3021" i="3"/>
  <c r="E3021" i="3"/>
  <c r="D3021" i="3"/>
  <c r="C3021" i="3"/>
  <c r="U3021" i="3" s="1"/>
  <c r="G3020" i="3"/>
  <c r="F3020" i="3"/>
  <c r="E3020" i="3"/>
  <c r="Z3020" i="3" s="1"/>
  <c r="D3020" i="3"/>
  <c r="L3020" i="3" s="1"/>
  <c r="C3020" i="3"/>
  <c r="U3020" i="3" s="1"/>
  <c r="G3019" i="3"/>
  <c r="F3019" i="3"/>
  <c r="E3019" i="3"/>
  <c r="Z3019" i="3" s="1"/>
  <c r="D3019" i="3"/>
  <c r="L3019" i="3" s="1"/>
  <c r="C3019" i="3"/>
  <c r="U3019" i="3" s="1"/>
  <c r="G3018" i="3"/>
  <c r="F3018" i="3"/>
  <c r="E3018" i="3"/>
  <c r="Z3018" i="3" s="1"/>
  <c r="D3018" i="3"/>
  <c r="L3018" i="3" s="1"/>
  <c r="C3018" i="3"/>
  <c r="U3018" i="3" s="1"/>
  <c r="G3017" i="3"/>
  <c r="F3017" i="3"/>
  <c r="E3017" i="3"/>
  <c r="Y3017" i="3" s="1"/>
  <c r="D3017" i="3"/>
  <c r="L3017" i="3" s="1"/>
  <c r="C3017" i="3"/>
  <c r="U3017" i="3" s="1"/>
  <c r="G3016" i="3"/>
  <c r="F3016" i="3"/>
  <c r="E3016" i="3"/>
  <c r="D3016" i="3"/>
  <c r="L3016" i="3" s="1"/>
  <c r="C3016" i="3"/>
  <c r="K3016" i="3" s="1"/>
  <c r="G3015" i="3"/>
  <c r="F3015" i="3"/>
  <c r="E3015" i="3"/>
  <c r="Z3015" i="3" s="1"/>
  <c r="D3015" i="3"/>
  <c r="L3015" i="3" s="1"/>
  <c r="C3015" i="3"/>
  <c r="G3014" i="3"/>
  <c r="F3014" i="3"/>
  <c r="E3014" i="3"/>
  <c r="M3014" i="3" s="1"/>
  <c r="D3014" i="3"/>
  <c r="W3014" i="3" s="1"/>
  <c r="C3014" i="3"/>
  <c r="K3014" i="3" s="1"/>
  <c r="G3013" i="3"/>
  <c r="F3013" i="3"/>
  <c r="E3013" i="3"/>
  <c r="Y3013" i="3" s="1"/>
  <c r="D3013" i="3"/>
  <c r="I3013" i="3" s="1"/>
  <c r="C3013" i="3"/>
  <c r="U3013" i="3" s="1"/>
  <c r="G3012" i="3"/>
  <c r="F3012" i="3"/>
  <c r="E3012" i="3"/>
  <c r="D3012" i="3"/>
  <c r="L3012" i="3" s="1"/>
  <c r="C3012" i="3"/>
  <c r="U3012" i="3" s="1"/>
  <c r="G3011" i="3"/>
  <c r="F3011" i="3"/>
  <c r="E3011" i="3"/>
  <c r="D3011" i="3"/>
  <c r="C3011" i="3"/>
  <c r="U3011" i="3" s="1"/>
  <c r="G3010" i="3"/>
  <c r="F3010" i="3"/>
  <c r="E3010" i="3"/>
  <c r="D3010" i="3"/>
  <c r="J3010" i="3" s="1"/>
  <c r="C3010" i="3"/>
  <c r="K3010" i="3" s="1"/>
  <c r="G3009" i="3"/>
  <c r="F3009" i="3"/>
  <c r="E3009" i="3"/>
  <c r="Y3009" i="3" s="1"/>
  <c r="D3009" i="3"/>
  <c r="C3009" i="3"/>
  <c r="V3009" i="3" s="1"/>
  <c r="G3008" i="3"/>
  <c r="F3008" i="3"/>
  <c r="E3008" i="3"/>
  <c r="Y3008" i="3" s="1"/>
  <c r="D3008" i="3"/>
  <c r="C3008" i="3"/>
  <c r="K3008" i="3" s="1"/>
  <c r="G3007" i="3"/>
  <c r="F3007" i="3"/>
  <c r="E3007" i="3"/>
  <c r="Y3007" i="3" s="1"/>
  <c r="D3007" i="3"/>
  <c r="X3007" i="3" s="1"/>
  <c r="C3007" i="3"/>
  <c r="V3007" i="3" s="1"/>
  <c r="G3006" i="3"/>
  <c r="F3006" i="3"/>
  <c r="E3006" i="3"/>
  <c r="Y3006" i="3" s="1"/>
  <c r="D3006" i="3"/>
  <c r="J3006" i="3" s="1"/>
  <c r="C3006" i="3"/>
  <c r="K3006" i="3" s="1"/>
  <c r="G3005" i="3"/>
  <c r="F3005" i="3"/>
  <c r="E3005" i="3"/>
  <c r="Y3005" i="3" s="1"/>
  <c r="D3005" i="3"/>
  <c r="X3005" i="3" s="1"/>
  <c r="C3005" i="3"/>
  <c r="V3005" i="3" s="1"/>
  <c r="G3004" i="3"/>
  <c r="F3004" i="3"/>
  <c r="E3004" i="3"/>
  <c r="D3004" i="3"/>
  <c r="J3004" i="3" s="1"/>
  <c r="C3004" i="3"/>
  <c r="K3004" i="3" s="1"/>
  <c r="G3003" i="3"/>
  <c r="F3003" i="3"/>
  <c r="E3003" i="3"/>
  <c r="Y3003" i="3" s="1"/>
  <c r="D3003" i="3"/>
  <c r="X3003" i="3" s="1"/>
  <c r="C3003" i="3"/>
  <c r="K3003" i="3" s="1"/>
  <c r="G3002" i="3"/>
  <c r="F3002" i="3"/>
  <c r="E3002" i="3"/>
  <c r="D3002" i="3"/>
  <c r="J3002" i="3" s="1"/>
  <c r="C3002" i="3"/>
  <c r="K3002" i="3" s="1"/>
  <c r="G3001" i="3"/>
  <c r="F3001" i="3"/>
  <c r="E3001" i="3"/>
  <c r="Y3001" i="3" s="1"/>
  <c r="D3001" i="3"/>
  <c r="C3001" i="3"/>
  <c r="V3001" i="3" s="1"/>
  <c r="G3000" i="3"/>
  <c r="F3000" i="3"/>
  <c r="E3000" i="3"/>
  <c r="Y3000" i="3" s="1"/>
  <c r="D3000" i="3"/>
  <c r="J3000" i="3" s="1"/>
  <c r="C3000" i="3"/>
  <c r="K3000" i="3" s="1"/>
  <c r="G2999" i="3"/>
  <c r="F2999" i="3"/>
  <c r="E2999" i="3"/>
  <c r="D2999" i="3"/>
  <c r="X2999" i="3" s="1"/>
  <c r="C2999" i="3"/>
  <c r="K2999" i="3" s="1"/>
  <c r="Z2998" i="3"/>
  <c r="G2998" i="3"/>
  <c r="F2998" i="3"/>
  <c r="E2998" i="3"/>
  <c r="Y2998" i="3" s="1"/>
  <c r="D2998" i="3"/>
  <c r="J2998" i="3" s="1"/>
  <c r="C2998" i="3"/>
  <c r="K2998" i="3" s="1"/>
  <c r="G2997" i="3"/>
  <c r="F2997" i="3"/>
  <c r="E2997" i="3"/>
  <c r="Y2997" i="3" s="1"/>
  <c r="D2997" i="3"/>
  <c r="X2997" i="3" s="1"/>
  <c r="C2997" i="3"/>
  <c r="V2997" i="3" s="1"/>
  <c r="G2996" i="3"/>
  <c r="F2996" i="3"/>
  <c r="E2996" i="3"/>
  <c r="M2996" i="3" s="1"/>
  <c r="D2996" i="3"/>
  <c r="J2996" i="3" s="1"/>
  <c r="C2996" i="3"/>
  <c r="K2996" i="3" s="1"/>
  <c r="G2995" i="3"/>
  <c r="F2995" i="3"/>
  <c r="E2995" i="3"/>
  <c r="Y2995" i="3" s="1"/>
  <c r="D2995" i="3"/>
  <c r="X2995" i="3" s="1"/>
  <c r="C2995" i="3"/>
  <c r="K2995" i="3" s="1"/>
  <c r="G2994" i="3"/>
  <c r="F2994" i="3"/>
  <c r="E2994" i="3"/>
  <c r="D2994" i="3"/>
  <c r="C2994" i="3"/>
  <c r="K2994" i="3" s="1"/>
  <c r="G2993" i="3"/>
  <c r="F2993" i="3"/>
  <c r="E2993" i="3"/>
  <c r="Y2993" i="3" s="1"/>
  <c r="D2993" i="3"/>
  <c r="C2993" i="3"/>
  <c r="G2992" i="3"/>
  <c r="F2992" i="3"/>
  <c r="E2992" i="3"/>
  <c r="Y2992" i="3" s="1"/>
  <c r="D2992" i="3"/>
  <c r="C2992" i="3"/>
  <c r="K2992" i="3" s="1"/>
  <c r="G2991" i="3"/>
  <c r="F2991" i="3"/>
  <c r="E2991" i="3"/>
  <c r="Y2991" i="3" s="1"/>
  <c r="D2991" i="3"/>
  <c r="X2991" i="3" s="1"/>
  <c r="C2991" i="3"/>
  <c r="V2991" i="3" s="1"/>
  <c r="G2990" i="3"/>
  <c r="F2990" i="3"/>
  <c r="E2990" i="3"/>
  <c r="D2990" i="3"/>
  <c r="J2990" i="3" s="1"/>
  <c r="C2990" i="3"/>
  <c r="G2989" i="3"/>
  <c r="F2989" i="3"/>
  <c r="E2989" i="3"/>
  <c r="Y2989" i="3" s="1"/>
  <c r="D2989" i="3"/>
  <c r="X2989" i="3" s="1"/>
  <c r="C2989" i="3"/>
  <c r="V2989" i="3" s="1"/>
  <c r="G2988" i="3"/>
  <c r="F2988" i="3"/>
  <c r="E2988" i="3"/>
  <c r="D2988" i="3"/>
  <c r="J2988" i="3" s="1"/>
  <c r="C2988" i="3"/>
  <c r="K2988" i="3" s="1"/>
  <c r="G2987" i="3"/>
  <c r="F2987" i="3"/>
  <c r="Q2987" i="3" s="1"/>
  <c r="S2987" i="3" s="1"/>
  <c r="E2987" i="3"/>
  <c r="D2987" i="3"/>
  <c r="X2987" i="3" s="1"/>
  <c r="C2987" i="3"/>
  <c r="K2987" i="3" s="1"/>
  <c r="G2986" i="3"/>
  <c r="F2986" i="3"/>
  <c r="E2986" i="3"/>
  <c r="D2986" i="3"/>
  <c r="J2986" i="3" s="1"/>
  <c r="C2986" i="3"/>
  <c r="G2985" i="3"/>
  <c r="F2985" i="3"/>
  <c r="E2985" i="3"/>
  <c r="Y2985" i="3" s="1"/>
  <c r="D2985" i="3"/>
  <c r="C2985" i="3"/>
  <c r="V2985" i="3" s="1"/>
  <c r="G2984" i="3"/>
  <c r="F2984" i="3"/>
  <c r="E2984" i="3"/>
  <c r="Y2984" i="3" s="1"/>
  <c r="D2984" i="3"/>
  <c r="J2984" i="3" s="1"/>
  <c r="C2984" i="3"/>
  <c r="K2984" i="3" s="1"/>
  <c r="G2983" i="3"/>
  <c r="F2983" i="3"/>
  <c r="E2983" i="3"/>
  <c r="Y2983" i="3" s="1"/>
  <c r="D2983" i="3"/>
  <c r="X2983" i="3" s="1"/>
  <c r="C2983" i="3"/>
  <c r="K2983" i="3" s="1"/>
  <c r="G2982" i="3"/>
  <c r="F2982" i="3"/>
  <c r="E2982" i="3"/>
  <c r="Y2982" i="3" s="1"/>
  <c r="D2982" i="3"/>
  <c r="J2982" i="3" s="1"/>
  <c r="C2982" i="3"/>
  <c r="K2982" i="3" s="1"/>
  <c r="G2981" i="3"/>
  <c r="F2981" i="3"/>
  <c r="E2981" i="3"/>
  <c r="Y2981" i="3" s="1"/>
  <c r="D2981" i="3"/>
  <c r="X2981" i="3" s="1"/>
  <c r="C2981" i="3"/>
  <c r="V2981" i="3" s="1"/>
  <c r="G2980" i="3"/>
  <c r="F2980" i="3"/>
  <c r="E2980" i="3"/>
  <c r="M2980" i="3" s="1"/>
  <c r="D2980" i="3"/>
  <c r="J2980" i="3" s="1"/>
  <c r="C2980" i="3"/>
  <c r="K2980" i="3" s="1"/>
  <c r="G2979" i="3"/>
  <c r="F2979" i="3"/>
  <c r="E2979" i="3"/>
  <c r="Y2979" i="3" s="1"/>
  <c r="D2979" i="3"/>
  <c r="X2979" i="3" s="1"/>
  <c r="C2979" i="3"/>
  <c r="K2979" i="3" s="1"/>
  <c r="G2978" i="3"/>
  <c r="F2978" i="3"/>
  <c r="E2978" i="3"/>
  <c r="D2978" i="3"/>
  <c r="C2978" i="3"/>
  <c r="K2978" i="3" s="1"/>
  <c r="G2977" i="3"/>
  <c r="F2977" i="3"/>
  <c r="E2977" i="3"/>
  <c r="Y2977" i="3" s="1"/>
  <c r="D2977" i="3"/>
  <c r="C2977" i="3"/>
  <c r="G2976" i="3"/>
  <c r="F2976" i="3"/>
  <c r="E2976" i="3"/>
  <c r="Y2976" i="3" s="1"/>
  <c r="D2976" i="3"/>
  <c r="C2976" i="3"/>
  <c r="K2976" i="3" s="1"/>
  <c r="G2975" i="3"/>
  <c r="F2975" i="3"/>
  <c r="E2975" i="3"/>
  <c r="Y2975" i="3" s="1"/>
  <c r="D2975" i="3"/>
  <c r="X2975" i="3" s="1"/>
  <c r="C2975" i="3"/>
  <c r="V2975" i="3" s="1"/>
  <c r="G2974" i="3"/>
  <c r="F2974" i="3"/>
  <c r="E2974" i="3"/>
  <c r="Y2974" i="3" s="1"/>
  <c r="D2974" i="3"/>
  <c r="J2974" i="3" s="1"/>
  <c r="C2974" i="3"/>
  <c r="K2974" i="3" s="1"/>
  <c r="G2973" i="3"/>
  <c r="F2973" i="3"/>
  <c r="E2973" i="3"/>
  <c r="Y2973" i="3" s="1"/>
  <c r="D2973" i="3"/>
  <c r="X2973" i="3" s="1"/>
  <c r="C2973" i="3"/>
  <c r="V2973" i="3" s="1"/>
  <c r="G2972" i="3"/>
  <c r="F2972" i="3"/>
  <c r="E2972" i="3"/>
  <c r="D2972" i="3"/>
  <c r="J2972" i="3" s="1"/>
  <c r="C2972" i="3"/>
  <c r="K2972" i="3" s="1"/>
  <c r="G2971" i="3"/>
  <c r="F2971" i="3"/>
  <c r="E2971" i="3"/>
  <c r="Y2971" i="3" s="1"/>
  <c r="D2971" i="3"/>
  <c r="X2971" i="3" s="1"/>
  <c r="C2971" i="3"/>
  <c r="K2971" i="3" s="1"/>
  <c r="G2970" i="3"/>
  <c r="F2970" i="3"/>
  <c r="E2970" i="3"/>
  <c r="D2970" i="3"/>
  <c r="J2970" i="3" s="1"/>
  <c r="C2970" i="3"/>
  <c r="K2970" i="3" s="1"/>
  <c r="G2969" i="3"/>
  <c r="F2969" i="3"/>
  <c r="E2969" i="3"/>
  <c r="Y2969" i="3" s="1"/>
  <c r="D2969" i="3"/>
  <c r="C2969" i="3"/>
  <c r="V2969" i="3" s="1"/>
  <c r="G2968" i="3"/>
  <c r="F2968" i="3"/>
  <c r="E2968" i="3"/>
  <c r="Y2968" i="3" s="1"/>
  <c r="D2968" i="3"/>
  <c r="J2968" i="3" s="1"/>
  <c r="C2968" i="3"/>
  <c r="K2968" i="3" s="1"/>
  <c r="G2967" i="3"/>
  <c r="F2967" i="3"/>
  <c r="E2967" i="3"/>
  <c r="Y2967" i="3" s="1"/>
  <c r="D2967" i="3"/>
  <c r="X2967" i="3" s="1"/>
  <c r="C2967" i="3"/>
  <c r="K2967" i="3" s="1"/>
  <c r="G2966" i="3"/>
  <c r="F2966" i="3"/>
  <c r="E2966" i="3"/>
  <c r="Y2966" i="3" s="1"/>
  <c r="D2966" i="3"/>
  <c r="J2966" i="3" s="1"/>
  <c r="C2966" i="3"/>
  <c r="K2966" i="3" s="1"/>
  <c r="G2965" i="3"/>
  <c r="F2965" i="3"/>
  <c r="E2965" i="3"/>
  <c r="Y2965" i="3" s="1"/>
  <c r="D2965" i="3"/>
  <c r="X2965" i="3" s="1"/>
  <c r="C2965" i="3"/>
  <c r="V2965" i="3" s="1"/>
  <c r="G2964" i="3"/>
  <c r="F2964" i="3"/>
  <c r="E2964" i="3"/>
  <c r="M2964" i="3" s="1"/>
  <c r="D2964" i="3"/>
  <c r="J2964" i="3" s="1"/>
  <c r="C2964" i="3"/>
  <c r="K2964" i="3" s="1"/>
  <c r="G2963" i="3"/>
  <c r="F2963" i="3"/>
  <c r="E2963" i="3"/>
  <c r="Y2963" i="3" s="1"/>
  <c r="D2963" i="3"/>
  <c r="X2963" i="3" s="1"/>
  <c r="C2963" i="3"/>
  <c r="K2963" i="3" s="1"/>
  <c r="G2962" i="3"/>
  <c r="F2962" i="3"/>
  <c r="E2962" i="3"/>
  <c r="D2962" i="3"/>
  <c r="C2962" i="3"/>
  <c r="K2962" i="3" s="1"/>
  <c r="G2961" i="3"/>
  <c r="F2961" i="3"/>
  <c r="E2961" i="3"/>
  <c r="Y2961" i="3" s="1"/>
  <c r="D2961" i="3"/>
  <c r="C2961" i="3"/>
  <c r="V2961" i="3" s="1"/>
  <c r="G2960" i="3"/>
  <c r="F2960" i="3"/>
  <c r="E2960" i="3"/>
  <c r="Y2960" i="3" s="1"/>
  <c r="D2960" i="3"/>
  <c r="C2960" i="3"/>
  <c r="K2960" i="3" s="1"/>
  <c r="G2959" i="3"/>
  <c r="F2959" i="3"/>
  <c r="E2959" i="3"/>
  <c r="Y2959" i="3" s="1"/>
  <c r="D2959" i="3"/>
  <c r="X2959" i="3" s="1"/>
  <c r="C2959" i="3"/>
  <c r="G2958" i="3"/>
  <c r="F2958" i="3"/>
  <c r="E2958" i="3"/>
  <c r="Y2958" i="3" s="1"/>
  <c r="D2958" i="3"/>
  <c r="J2958" i="3" s="1"/>
  <c r="C2958" i="3"/>
  <c r="K2958" i="3" s="1"/>
  <c r="G2957" i="3"/>
  <c r="F2957" i="3"/>
  <c r="E2957" i="3"/>
  <c r="Y2957" i="3" s="1"/>
  <c r="D2957" i="3"/>
  <c r="X2957" i="3" s="1"/>
  <c r="C2957" i="3"/>
  <c r="V2957" i="3" s="1"/>
  <c r="G2956" i="3"/>
  <c r="F2956" i="3"/>
  <c r="E2956" i="3"/>
  <c r="M2956" i="3" s="1"/>
  <c r="D2956" i="3"/>
  <c r="J2956" i="3" s="1"/>
  <c r="C2956" i="3"/>
  <c r="K2956" i="3" s="1"/>
  <c r="G2955" i="3"/>
  <c r="F2955" i="3"/>
  <c r="E2955" i="3"/>
  <c r="Y2955" i="3" s="1"/>
  <c r="D2955" i="3"/>
  <c r="X2955" i="3" s="1"/>
  <c r="C2955" i="3"/>
  <c r="G2954" i="3"/>
  <c r="F2954" i="3"/>
  <c r="E2954" i="3"/>
  <c r="D2954" i="3"/>
  <c r="J2954" i="3" s="1"/>
  <c r="C2954" i="3"/>
  <c r="K2954" i="3" s="1"/>
  <c r="G2953" i="3"/>
  <c r="F2953" i="3"/>
  <c r="E2953" i="3"/>
  <c r="Y2953" i="3" s="1"/>
  <c r="D2953" i="3"/>
  <c r="C2953" i="3"/>
  <c r="V2953" i="3" s="1"/>
  <c r="G2952" i="3"/>
  <c r="F2952" i="3"/>
  <c r="E2952" i="3"/>
  <c r="Y2952" i="3" s="1"/>
  <c r="D2952" i="3"/>
  <c r="J2952" i="3" s="1"/>
  <c r="C2952" i="3"/>
  <c r="K2952" i="3" s="1"/>
  <c r="G2951" i="3"/>
  <c r="F2951" i="3"/>
  <c r="E2951" i="3"/>
  <c r="Y2951" i="3" s="1"/>
  <c r="D2951" i="3"/>
  <c r="X2951" i="3" s="1"/>
  <c r="C2951" i="3"/>
  <c r="K2951" i="3" s="1"/>
  <c r="G2950" i="3"/>
  <c r="F2950" i="3"/>
  <c r="E2950" i="3"/>
  <c r="Y2950" i="3" s="1"/>
  <c r="D2950" i="3"/>
  <c r="J2950" i="3" s="1"/>
  <c r="C2950" i="3"/>
  <c r="K2950" i="3" s="1"/>
  <c r="G2949" i="3"/>
  <c r="F2949" i="3"/>
  <c r="E2949" i="3"/>
  <c r="Y2949" i="3" s="1"/>
  <c r="D2949" i="3"/>
  <c r="X2949" i="3" s="1"/>
  <c r="C2949" i="3"/>
  <c r="V2949" i="3" s="1"/>
  <c r="M2948" i="3"/>
  <c r="G2948" i="3"/>
  <c r="F2948" i="3"/>
  <c r="E2948" i="3"/>
  <c r="D2948" i="3"/>
  <c r="J2948" i="3" s="1"/>
  <c r="C2948" i="3"/>
  <c r="K2948" i="3" s="1"/>
  <c r="G2947" i="3"/>
  <c r="F2947" i="3"/>
  <c r="E2947" i="3"/>
  <c r="Y2947" i="3" s="1"/>
  <c r="D2947" i="3"/>
  <c r="X2947" i="3" s="1"/>
  <c r="C2947" i="3"/>
  <c r="K2947" i="3" s="1"/>
  <c r="G2946" i="3"/>
  <c r="F2946" i="3"/>
  <c r="E2946" i="3"/>
  <c r="D2946" i="3"/>
  <c r="C2946" i="3"/>
  <c r="K2946" i="3" s="1"/>
  <c r="G2945" i="3"/>
  <c r="F2945" i="3"/>
  <c r="E2945" i="3"/>
  <c r="Y2945" i="3" s="1"/>
  <c r="D2945" i="3"/>
  <c r="C2945" i="3"/>
  <c r="V2945" i="3" s="1"/>
  <c r="G2944" i="3"/>
  <c r="F2944" i="3"/>
  <c r="E2944" i="3"/>
  <c r="Y2944" i="3" s="1"/>
  <c r="D2944" i="3"/>
  <c r="C2944" i="3"/>
  <c r="K2944" i="3" s="1"/>
  <c r="G2943" i="3"/>
  <c r="F2943" i="3"/>
  <c r="E2943" i="3"/>
  <c r="Y2943" i="3" s="1"/>
  <c r="D2943" i="3"/>
  <c r="X2943" i="3" s="1"/>
  <c r="C2943" i="3"/>
  <c r="G2942" i="3"/>
  <c r="F2942" i="3"/>
  <c r="E2942" i="3"/>
  <c r="Y2942" i="3" s="1"/>
  <c r="D2942" i="3"/>
  <c r="J2942" i="3" s="1"/>
  <c r="C2942" i="3"/>
  <c r="K2942" i="3" s="1"/>
  <c r="G2941" i="3"/>
  <c r="F2941" i="3"/>
  <c r="E2941" i="3"/>
  <c r="Y2941" i="3" s="1"/>
  <c r="D2941" i="3"/>
  <c r="X2941" i="3" s="1"/>
  <c r="C2941" i="3"/>
  <c r="V2941" i="3" s="1"/>
  <c r="G2940" i="3"/>
  <c r="F2940" i="3"/>
  <c r="E2940" i="3"/>
  <c r="M2940" i="3" s="1"/>
  <c r="D2940" i="3"/>
  <c r="J2940" i="3" s="1"/>
  <c r="C2940" i="3"/>
  <c r="K2940" i="3" s="1"/>
  <c r="G2939" i="3"/>
  <c r="F2939" i="3"/>
  <c r="E2939" i="3"/>
  <c r="Y2939" i="3" s="1"/>
  <c r="D2939" i="3"/>
  <c r="X2939" i="3" s="1"/>
  <c r="C2939" i="3"/>
  <c r="K2939" i="3" s="1"/>
  <c r="G2938" i="3"/>
  <c r="F2938" i="3"/>
  <c r="E2938" i="3"/>
  <c r="D2938" i="3"/>
  <c r="J2938" i="3" s="1"/>
  <c r="C2938" i="3"/>
  <c r="K2938" i="3" s="1"/>
  <c r="G2937" i="3"/>
  <c r="F2937" i="3"/>
  <c r="E2937" i="3"/>
  <c r="Y2937" i="3" s="1"/>
  <c r="D2937" i="3"/>
  <c r="C2937" i="3"/>
  <c r="V2937" i="3" s="1"/>
  <c r="G2936" i="3"/>
  <c r="F2936" i="3"/>
  <c r="E2936" i="3"/>
  <c r="Y2936" i="3" s="1"/>
  <c r="D2936" i="3"/>
  <c r="J2936" i="3" s="1"/>
  <c r="C2936" i="3"/>
  <c r="K2936" i="3" s="1"/>
  <c r="G2935" i="3"/>
  <c r="F2935" i="3"/>
  <c r="E2935" i="3"/>
  <c r="Y2935" i="3" s="1"/>
  <c r="D2935" i="3"/>
  <c r="X2935" i="3" s="1"/>
  <c r="C2935" i="3"/>
  <c r="K2935" i="3" s="1"/>
  <c r="G2934" i="3"/>
  <c r="F2934" i="3"/>
  <c r="E2934" i="3"/>
  <c r="Y2934" i="3" s="1"/>
  <c r="D2934" i="3"/>
  <c r="J2934" i="3" s="1"/>
  <c r="C2934" i="3"/>
  <c r="K2934" i="3" s="1"/>
  <c r="G2933" i="3"/>
  <c r="F2933" i="3"/>
  <c r="E2933" i="3"/>
  <c r="Y2933" i="3" s="1"/>
  <c r="D2933" i="3"/>
  <c r="X2933" i="3" s="1"/>
  <c r="C2933" i="3"/>
  <c r="G2932" i="3"/>
  <c r="F2932" i="3"/>
  <c r="E2932" i="3"/>
  <c r="D2932" i="3"/>
  <c r="J2932" i="3" s="1"/>
  <c r="C2932" i="3"/>
  <c r="K2932" i="3" s="1"/>
  <c r="G2931" i="3"/>
  <c r="F2931" i="3"/>
  <c r="E2931" i="3"/>
  <c r="Y2931" i="3" s="1"/>
  <c r="D2931" i="3"/>
  <c r="X2931" i="3" s="1"/>
  <c r="C2931" i="3"/>
  <c r="K2931" i="3" s="1"/>
  <c r="G2930" i="3"/>
  <c r="F2930" i="3"/>
  <c r="E2930" i="3"/>
  <c r="D2930" i="3"/>
  <c r="C2930" i="3"/>
  <c r="K2930" i="3" s="1"/>
  <c r="G2929" i="3"/>
  <c r="F2929" i="3"/>
  <c r="E2929" i="3"/>
  <c r="Y2929" i="3" s="1"/>
  <c r="D2929" i="3"/>
  <c r="C2929" i="3"/>
  <c r="V2929" i="3" s="1"/>
  <c r="G2928" i="3"/>
  <c r="F2928" i="3"/>
  <c r="E2928" i="3"/>
  <c r="Y2928" i="3" s="1"/>
  <c r="D2928" i="3"/>
  <c r="C2928" i="3"/>
  <c r="K2928" i="3" s="1"/>
  <c r="G2927" i="3"/>
  <c r="F2927" i="3"/>
  <c r="E2927" i="3"/>
  <c r="Z2927" i="3" s="1"/>
  <c r="D2927" i="3"/>
  <c r="X2927" i="3" s="1"/>
  <c r="C2927" i="3"/>
  <c r="V2927" i="3" s="1"/>
  <c r="G2926" i="3"/>
  <c r="F2926" i="3"/>
  <c r="E2926" i="3"/>
  <c r="Y2926" i="3" s="1"/>
  <c r="D2926" i="3"/>
  <c r="J2926" i="3" s="1"/>
  <c r="C2926" i="3"/>
  <c r="K2926" i="3" s="1"/>
  <c r="G2925" i="3"/>
  <c r="F2925" i="3"/>
  <c r="E2925" i="3"/>
  <c r="Z2925" i="3" s="1"/>
  <c r="D2925" i="3"/>
  <c r="X2925" i="3" s="1"/>
  <c r="C2925" i="3"/>
  <c r="V2925" i="3" s="1"/>
  <c r="G2924" i="3"/>
  <c r="F2924" i="3"/>
  <c r="E2924" i="3"/>
  <c r="M2924" i="3" s="1"/>
  <c r="D2924" i="3"/>
  <c r="J2924" i="3" s="1"/>
  <c r="C2924" i="3"/>
  <c r="V2924" i="3" s="1"/>
  <c r="G2923" i="3"/>
  <c r="F2923" i="3"/>
  <c r="E2923" i="3"/>
  <c r="Y2923" i="3" s="1"/>
  <c r="D2923" i="3"/>
  <c r="X2923" i="3" s="1"/>
  <c r="C2923" i="3"/>
  <c r="K2923" i="3" s="1"/>
  <c r="G2922" i="3"/>
  <c r="F2922" i="3"/>
  <c r="E2922" i="3"/>
  <c r="Z2922" i="3" s="1"/>
  <c r="D2922" i="3"/>
  <c r="J2922" i="3" s="1"/>
  <c r="C2922" i="3"/>
  <c r="U2922" i="3" s="1"/>
  <c r="G2921" i="3"/>
  <c r="F2921" i="3"/>
  <c r="E2921" i="3"/>
  <c r="D2921" i="3"/>
  <c r="C2921" i="3"/>
  <c r="V2921" i="3" s="1"/>
  <c r="G2920" i="3"/>
  <c r="F2920" i="3"/>
  <c r="E2920" i="3"/>
  <c r="Y2920" i="3" s="1"/>
  <c r="D2920" i="3"/>
  <c r="J2920" i="3" s="1"/>
  <c r="C2920" i="3"/>
  <c r="K2920" i="3" s="1"/>
  <c r="G2919" i="3"/>
  <c r="F2919" i="3"/>
  <c r="E2919" i="3"/>
  <c r="Y2919" i="3" s="1"/>
  <c r="D2919" i="3"/>
  <c r="X2919" i="3" s="1"/>
  <c r="C2919" i="3"/>
  <c r="K2919" i="3" s="1"/>
  <c r="Z2918" i="3"/>
  <c r="G2918" i="3"/>
  <c r="F2918" i="3"/>
  <c r="E2918" i="3"/>
  <c r="Y2918" i="3" s="1"/>
  <c r="D2918" i="3"/>
  <c r="J2918" i="3" s="1"/>
  <c r="C2918" i="3"/>
  <c r="K2918" i="3" s="1"/>
  <c r="G2917" i="3"/>
  <c r="F2917" i="3"/>
  <c r="E2917" i="3"/>
  <c r="D2917" i="3"/>
  <c r="X2917" i="3" s="1"/>
  <c r="C2917" i="3"/>
  <c r="V2917" i="3" s="1"/>
  <c r="G2916" i="3"/>
  <c r="F2916" i="3"/>
  <c r="E2916" i="3"/>
  <c r="D2916" i="3"/>
  <c r="J2916" i="3" s="1"/>
  <c r="C2916" i="3"/>
  <c r="V2916" i="3" s="1"/>
  <c r="G2915" i="3"/>
  <c r="F2915" i="3"/>
  <c r="E2915" i="3"/>
  <c r="Y2915" i="3" s="1"/>
  <c r="D2915" i="3"/>
  <c r="X2915" i="3" s="1"/>
  <c r="C2915" i="3"/>
  <c r="K2915" i="3" s="1"/>
  <c r="G2914" i="3"/>
  <c r="F2914" i="3"/>
  <c r="E2914" i="3"/>
  <c r="Z2914" i="3" s="1"/>
  <c r="D2914" i="3"/>
  <c r="C2914" i="3"/>
  <c r="G2913" i="3"/>
  <c r="F2913" i="3"/>
  <c r="E2913" i="3"/>
  <c r="D2913" i="3"/>
  <c r="C2913" i="3"/>
  <c r="G2912" i="3"/>
  <c r="F2912" i="3"/>
  <c r="E2912" i="3"/>
  <c r="Y2912" i="3" s="1"/>
  <c r="D2912" i="3"/>
  <c r="C2912" i="3"/>
  <c r="K2912" i="3" s="1"/>
  <c r="G2911" i="3"/>
  <c r="F2911" i="3"/>
  <c r="E2911" i="3"/>
  <c r="Z2911" i="3" s="1"/>
  <c r="D2911" i="3"/>
  <c r="X2911" i="3" s="1"/>
  <c r="C2911" i="3"/>
  <c r="K2911" i="3" s="1"/>
  <c r="G2910" i="3"/>
  <c r="F2910" i="3"/>
  <c r="E2910" i="3"/>
  <c r="Y2910" i="3" s="1"/>
  <c r="D2910" i="3"/>
  <c r="J2910" i="3" s="1"/>
  <c r="C2910" i="3"/>
  <c r="V2910" i="3" s="1"/>
  <c r="G2909" i="3"/>
  <c r="F2909" i="3"/>
  <c r="E2909" i="3"/>
  <c r="Z2909" i="3" s="1"/>
  <c r="D2909" i="3"/>
  <c r="X2909" i="3" s="1"/>
  <c r="C2909" i="3"/>
  <c r="V2909" i="3" s="1"/>
  <c r="G2908" i="3"/>
  <c r="F2908" i="3"/>
  <c r="E2908" i="3"/>
  <c r="M2908" i="3" s="1"/>
  <c r="D2908" i="3"/>
  <c r="J2908" i="3" s="1"/>
  <c r="C2908" i="3"/>
  <c r="G2907" i="3"/>
  <c r="F2907" i="3"/>
  <c r="E2907" i="3"/>
  <c r="Y2907" i="3" s="1"/>
  <c r="D2907" i="3"/>
  <c r="X2907" i="3" s="1"/>
  <c r="C2907" i="3"/>
  <c r="G2906" i="3"/>
  <c r="F2906" i="3"/>
  <c r="E2906" i="3"/>
  <c r="Z2906" i="3" s="1"/>
  <c r="D2906" i="3"/>
  <c r="J2906" i="3" s="1"/>
  <c r="C2906" i="3"/>
  <c r="G2905" i="3"/>
  <c r="F2905" i="3"/>
  <c r="E2905" i="3"/>
  <c r="D2905" i="3"/>
  <c r="C2905" i="3"/>
  <c r="G2904" i="3"/>
  <c r="F2904" i="3"/>
  <c r="E2904" i="3"/>
  <c r="Y2904" i="3" s="1"/>
  <c r="D2904" i="3"/>
  <c r="J2904" i="3" s="1"/>
  <c r="C2904" i="3"/>
  <c r="K2904" i="3" s="1"/>
  <c r="G2903" i="3"/>
  <c r="F2903" i="3"/>
  <c r="E2903" i="3"/>
  <c r="Y2903" i="3" s="1"/>
  <c r="D2903" i="3"/>
  <c r="X2903" i="3" s="1"/>
  <c r="C2903" i="3"/>
  <c r="K2903" i="3" s="1"/>
  <c r="G2902" i="3"/>
  <c r="F2902" i="3"/>
  <c r="E2902" i="3"/>
  <c r="Y2902" i="3" s="1"/>
  <c r="D2902" i="3"/>
  <c r="J2902" i="3" s="1"/>
  <c r="C2902" i="3"/>
  <c r="K2902" i="3" s="1"/>
  <c r="G2901" i="3"/>
  <c r="F2901" i="3"/>
  <c r="E2901" i="3"/>
  <c r="D2901" i="3"/>
  <c r="X2901" i="3" s="1"/>
  <c r="C2901" i="3"/>
  <c r="V2901" i="3" s="1"/>
  <c r="G2900" i="3"/>
  <c r="F2900" i="3"/>
  <c r="E2900" i="3"/>
  <c r="D2900" i="3"/>
  <c r="J2900" i="3" s="1"/>
  <c r="C2900" i="3"/>
  <c r="V2900" i="3" s="1"/>
  <c r="G2899" i="3"/>
  <c r="F2899" i="3"/>
  <c r="Q2899" i="3" s="1"/>
  <c r="E2899" i="3"/>
  <c r="Y2899" i="3" s="1"/>
  <c r="D2899" i="3"/>
  <c r="X2899" i="3" s="1"/>
  <c r="C2899" i="3"/>
  <c r="K2899" i="3" s="1"/>
  <c r="G2898" i="3"/>
  <c r="F2898" i="3"/>
  <c r="E2898" i="3"/>
  <c r="D2898" i="3"/>
  <c r="C2898" i="3"/>
  <c r="U2898" i="3" s="1"/>
  <c r="G2897" i="3"/>
  <c r="F2897" i="3"/>
  <c r="E2897" i="3"/>
  <c r="D2897" i="3"/>
  <c r="C2897" i="3"/>
  <c r="V2897" i="3" s="1"/>
  <c r="G2896" i="3"/>
  <c r="F2896" i="3"/>
  <c r="E2896" i="3"/>
  <c r="Y2896" i="3" s="1"/>
  <c r="D2896" i="3"/>
  <c r="C2896" i="3"/>
  <c r="G2895" i="3"/>
  <c r="F2895" i="3"/>
  <c r="E2895" i="3"/>
  <c r="D2895" i="3"/>
  <c r="X2895" i="3" s="1"/>
  <c r="C2895" i="3"/>
  <c r="K2895" i="3" s="1"/>
  <c r="G2894" i="3"/>
  <c r="F2894" i="3"/>
  <c r="E2894" i="3"/>
  <c r="Y2894" i="3" s="1"/>
  <c r="D2894" i="3"/>
  <c r="J2894" i="3" s="1"/>
  <c r="C2894" i="3"/>
  <c r="V2894" i="3" s="1"/>
  <c r="G2893" i="3"/>
  <c r="F2893" i="3"/>
  <c r="E2893" i="3"/>
  <c r="Y2893" i="3" s="1"/>
  <c r="D2893" i="3"/>
  <c r="X2893" i="3" s="1"/>
  <c r="C2893" i="3"/>
  <c r="K2893" i="3" s="1"/>
  <c r="G2892" i="3"/>
  <c r="F2892" i="3"/>
  <c r="E2892" i="3"/>
  <c r="Y2892" i="3" s="1"/>
  <c r="D2892" i="3"/>
  <c r="J2892" i="3" s="1"/>
  <c r="C2892" i="3"/>
  <c r="K2892" i="3" s="1"/>
  <c r="G2891" i="3"/>
  <c r="F2891" i="3"/>
  <c r="E2891" i="3"/>
  <c r="Y2891" i="3" s="1"/>
  <c r="D2891" i="3"/>
  <c r="X2891" i="3" s="1"/>
  <c r="C2891" i="3"/>
  <c r="V2891" i="3" s="1"/>
  <c r="G2890" i="3"/>
  <c r="F2890" i="3"/>
  <c r="E2890" i="3"/>
  <c r="M2890" i="3" s="1"/>
  <c r="D2890" i="3"/>
  <c r="J2890" i="3" s="1"/>
  <c r="C2890" i="3"/>
  <c r="K2890" i="3" s="1"/>
  <c r="G2889" i="3"/>
  <c r="F2889" i="3"/>
  <c r="E2889" i="3"/>
  <c r="Y2889" i="3" s="1"/>
  <c r="D2889" i="3"/>
  <c r="C2889" i="3"/>
  <c r="G2888" i="3"/>
  <c r="F2888" i="3"/>
  <c r="E2888" i="3"/>
  <c r="Y2888" i="3" s="1"/>
  <c r="D2888" i="3"/>
  <c r="J2888" i="3" s="1"/>
  <c r="C2888" i="3"/>
  <c r="G2887" i="3"/>
  <c r="F2887" i="3"/>
  <c r="E2887" i="3"/>
  <c r="D2887" i="3"/>
  <c r="X2887" i="3" s="1"/>
  <c r="C2887" i="3"/>
  <c r="G2886" i="3"/>
  <c r="F2886" i="3"/>
  <c r="E2886" i="3"/>
  <c r="Y2886" i="3" s="1"/>
  <c r="D2886" i="3"/>
  <c r="J2886" i="3" s="1"/>
  <c r="C2886" i="3"/>
  <c r="G2885" i="3"/>
  <c r="F2885" i="3"/>
  <c r="E2885" i="3"/>
  <c r="Y2885" i="3" s="1"/>
  <c r="D2885" i="3"/>
  <c r="X2885" i="3" s="1"/>
  <c r="C2885" i="3"/>
  <c r="K2885" i="3" s="1"/>
  <c r="J2884" i="3"/>
  <c r="G2884" i="3"/>
  <c r="F2884" i="3"/>
  <c r="E2884" i="3"/>
  <c r="Y2884" i="3" s="1"/>
  <c r="D2884" i="3"/>
  <c r="C2884" i="3"/>
  <c r="U2884" i="3" s="1"/>
  <c r="G2883" i="3"/>
  <c r="F2883" i="3"/>
  <c r="E2883" i="3"/>
  <c r="Y2883" i="3" s="1"/>
  <c r="D2883" i="3"/>
  <c r="X2883" i="3" s="1"/>
  <c r="C2883" i="3"/>
  <c r="K2883" i="3" s="1"/>
  <c r="G2882" i="3"/>
  <c r="F2882" i="3"/>
  <c r="E2882" i="3"/>
  <c r="Y2882" i="3" s="1"/>
  <c r="D2882" i="3"/>
  <c r="C2882" i="3"/>
  <c r="K2882" i="3" s="1"/>
  <c r="G2881" i="3"/>
  <c r="F2881" i="3"/>
  <c r="E2881" i="3"/>
  <c r="Y2881" i="3" s="1"/>
  <c r="D2881" i="3"/>
  <c r="X2881" i="3" s="1"/>
  <c r="C2881" i="3"/>
  <c r="K2881" i="3" s="1"/>
  <c r="G2880" i="3"/>
  <c r="F2880" i="3"/>
  <c r="E2880" i="3"/>
  <c r="Y2880" i="3" s="1"/>
  <c r="D2880" i="3"/>
  <c r="J2880" i="3" s="1"/>
  <c r="C2880" i="3"/>
  <c r="K2880" i="3" s="1"/>
  <c r="G2879" i="3"/>
  <c r="F2879" i="3"/>
  <c r="E2879" i="3"/>
  <c r="Y2879" i="3" s="1"/>
  <c r="D2879" i="3"/>
  <c r="X2879" i="3" s="1"/>
  <c r="C2879" i="3"/>
  <c r="K2879" i="3" s="1"/>
  <c r="G2878" i="3"/>
  <c r="F2878" i="3"/>
  <c r="E2878" i="3"/>
  <c r="Y2878" i="3" s="1"/>
  <c r="D2878" i="3"/>
  <c r="J2878" i="3" s="1"/>
  <c r="C2878" i="3"/>
  <c r="K2878" i="3" s="1"/>
  <c r="G2877" i="3"/>
  <c r="F2877" i="3"/>
  <c r="E2877" i="3"/>
  <c r="Y2877" i="3" s="1"/>
  <c r="D2877" i="3"/>
  <c r="X2877" i="3" s="1"/>
  <c r="C2877" i="3"/>
  <c r="K2877" i="3" s="1"/>
  <c r="G2876" i="3"/>
  <c r="F2876" i="3"/>
  <c r="E2876" i="3"/>
  <c r="D2876" i="3"/>
  <c r="J2876" i="3" s="1"/>
  <c r="C2876" i="3"/>
  <c r="K2876" i="3" s="1"/>
  <c r="G2875" i="3"/>
  <c r="F2875" i="3"/>
  <c r="E2875" i="3"/>
  <c r="Y2875" i="3" s="1"/>
  <c r="D2875" i="3"/>
  <c r="X2875" i="3" s="1"/>
  <c r="C2875" i="3"/>
  <c r="G2874" i="3"/>
  <c r="F2874" i="3"/>
  <c r="E2874" i="3"/>
  <c r="Y2874" i="3" s="1"/>
  <c r="D2874" i="3"/>
  <c r="C2874" i="3"/>
  <c r="K2874" i="3" s="1"/>
  <c r="G2873" i="3"/>
  <c r="F2873" i="3"/>
  <c r="E2873" i="3"/>
  <c r="D2873" i="3"/>
  <c r="X2873" i="3" s="1"/>
  <c r="C2873" i="3"/>
  <c r="K2873" i="3" s="1"/>
  <c r="G2872" i="3"/>
  <c r="F2872" i="3"/>
  <c r="E2872" i="3"/>
  <c r="Y2872" i="3" s="1"/>
  <c r="D2872" i="3"/>
  <c r="J2872" i="3" s="1"/>
  <c r="C2872" i="3"/>
  <c r="K2872" i="3" s="1"/>
  <c r="G2871" i="3"/>
  <c r="F2871" i="3"/>
  <c r="E2871" i="3"/>
  <c r="Y2871" i="3" s="1"/>
  <c r="D2871" i="3"/>
  <c r="X2871" i="3" s="1"/>
  <c r="C2871" i="3"/>
  <c r="K2871" i="3" s="1"/>
  <c r="G2870" i="3"/>
  <c r="F2870" i="3"/>
  <c r="E2870" i="3"/>
  <c r="Y2870" i="3" s="1"/>
  <c r="D2870" i="3"/>
  <c r="J2870" i="3" s="1"/>
  <c r="C2870" i="3"/>
  <c r="G2869" i="3"/>
  <c r="F2869" i="3"/>
  <c r="Q2869" i="3" s="1"/>
  <c r="S2869" i="3" s="1"/>
  <c r="E2869" i="3"/>
  <c r="Y2869" i="3" s="1"/>
  <c r="D2869" i="3"/>
  <c r="X2869" i="3" s="1"/>
  <c r="C2869" i="3"/>
  <c r="G2868" i="3"/>
  <c r="F2868" i="3"/>
  <c r="E2868" i="3"/>
  <c r="D2868" i="3"/>
  <c r="J2868" i="3" s="1"/>
  <c r="C2868" i="3"/>
  <c r="K2868" i="3" s="1"/>
  <c r="G2867" i="3"/>
  <c r="F2867" i="3"/>
  <c r="E2867" i="3"/>
  <c r="Y2867" i="3" s="1"/>
  <c r="D2867" i="3"/>
  <c r="C2867" i="3"/>
  <c r="K2867" i="3" s="1"/>
  <c r="G2866" i="3"/>
  <c r="F2866" i="3"/>
  <c r="E2866" i="3"/>
  <c r="Y2866" i="3" s="1"/>
  <c r="D2866" i="3"/>
  <c r="C2866" i="3"/>
  <c r="K2866" i="3" s="1"/>
  <c r="G2865" i="3"/>
  <c r="F2865" i="3"/>
  <c r="E2865" i="3"/>
  <c r="Y2865" i="3" s="1"/>
  <c r="D2865" i="3"/>
  <c r="X2865" i="3" s="1"/>
  <c r="C2865" i="3"/>
  <c r="K2865" i="3" s="1"/>
  <c r="G2864" i="3"/>
  <c r="F2864" i="3"/>
  <c r="E2864" i="3"/>
  <c r="Y2864" i="3" s="1"/>
  <c r="D2864" i="3"/>
  <c r="J2864" i="3" s="1"/>
  <c r="C2864" i="3"/>
  <c r="V2864" i="3" s="1"/>
  <c r="G2863" i="3"/>
  <c r="F2863" i="3"/>
  <c r="E2863" i="3"/>
  <c r="D2863" i="3"/>
  <c r="X2863" i="3" s="1"/>
  <c r="C2863" i="3"/>
  <c r="K2863" i="3" s="1"/>
  <c r="G2862" i="3"/>
  <c r="F2862" i="3"/>
  <c r="E2862" i="3"/>
  <c r="Y2862" i="3" s="1"/>
  <c r="D2862" i="3"/>
  <c r="J2862" i="3" s="1"/>
  <c r="C2862" i="3"/>
  <c r="K2862" i="3" s="1"/>
  <c r="G2861" i="3"/>
  <c r="F2861" i="3"/>
  <c r="E2861" i="3"/>
  <c r="Y2861" i="3" s="1"/>
  <c r="D2861" i="3"/>
  <c r="X2861" i="3" s="1"/>
  <c r="C2861" i="3"/>
  <c r="K2861" i="3" s="1"/>
  <c r="G2860" i="3"/>
  <c r="F2860" i="3"/>
  <c r="E2860" i="3"/>
  <c r="Y2860" i="3" s="1"/>
  <c r="D2860" i="3"/>
  <c r="J2860" i="3" s="1"/>
  <c r="C2860" i="3"/>
  <c r="K2860" i="3" s="1"/>
  <c r="G2859" i="3"/>
  <c r="F2859" i="3"/>
  <c r="E2859" i="3"/>
  <c r="Y2859" i="3" s="1"/>
  <c r="D2859" i="3"/>
  <c r="C2859" i="3"/>
  <c r="K2859" i="3" s="1"/>
  <c r="G2858" i="3"/>
  <c r="F2858" i="3"/>
  <c r="E2858" i="3"/>
  <c r="Y2858" i="3" s="1"/>
  <c r="D2858" i="3"/>
  <c r="C2858" i="3"/>
  <c r="K2858" i="3" s="1"/>
  <c r="G2857" i="3"/>
  <c r="F2857" i="3"/>
  <c r="E2857" i="3"/>
  <c r="Y2857" i="3" s="1"/>
  <c r="D2857" i="3"/>
  <c r="X2857" i="3" s="1"/>
  <c r="C2857" i="3"/>
  <c r="K2857" i="3" s="1"/>
  <c r="G2856" i="3"/>
  <c r="F2856" i="3"/>
  <c r="E2856" i="3"/>
  <c r="Y2856" i="3" s="1"/>
  <c r="D2856" i="3"/>
  <c r="J2856" i="3" s="1"/>
  <c r="C2856" i="3"/>
  <c r="K2856" i="3" s="1"/>
  <c r="G2855" i="3"/>
  <c r="F2855" i="3"/>
  <c r="E2855" i="3"/>
  <c r="Y2855" i="3" s="1"/>
  <c r="D2855" i="3"/>
  <c r="X2855" i="3" s="1"/>
  <c r="C2855" i="3"/>
  <c r="K2855" i="3" s="1"/>
  <c r="G2854" i="3"/>
  <c r="F2854" i="3"/>
  <c r="E2854" i="3"/>
  <c r="D2854" i="3"/>
  <c r="J2854" i="3" s="1"/>
  <c r="C2854" i="3"/>
  <c r="K2854" i="3" s="1"/>
  <c r="G2853" i="3"/>
  <c r="F2853" i="3"/>
  <c r="E2853" i="3"/>
  <c r="Y2853" i="3" s="1"/>
  <c r="D2853" i="3"/>
  <c r="X2853" i="3" s="1"/>
  <c r="C2853" i="3"/>
  <c r="K2853" i="3" s="1"/>
  <c r="G2852" i="3"/>
  <c r="F2852" i="3"/>
  <c r="E2852" i="3"/>
  <c r="Y2852" i="3" s="1"/>
  <c r="D2852" i="3"/>
  <c r="J2852" i="3" s="1"/>
  <c r="C2852" i="3"/>
  <c r="V2852" i="3" s="1"/>
  <c r="G2851" i="3"/>
  <c r="F2851" i="3"/>
  <c r="E2851" i="3"/>
  <c r="D2851" i="3"/>
  <c r="C2851" i="3"/>
  <c r="K2851" i="3" s="1"/>
  <c r="G2850" i="3"/>
  <c r="F2850" i="3"/>
  <c r="E2850" i="3"/>
  <c r="D2850" i="3"/>
  <c r="C2850" i="3"/>
  <c r="G2849" i="3"/>
  <c r="F2849" i="3"/>
  <c r="E2849" i="3"/>
  <c r="Y2849" i="3" s="1"/>
  <c r="D2849" i="3"/>
  <c r="X2849" i="3" s="1"/>
  <c r="C2849" i="3"/>
  <c r="K2849" i="3" s="1"/>
  <c r="G2848" i="3"/>
  <c r="F2848" i="3"/>
  <c r="E2848" i="3"/>
  <c r="Y2848" i="3" s="1"/>
  <c r="D2848" i="3"/>
  <c r="J2848" i="3" s="1"/>
  <c r="C2848" i="3"/>
  <c r="K2848" i="3" s="1"/>
  <c r="G2847" i="3"/>
  <c r="F2847" i="3"/>
  <c r="E2847" i="3"/>
  <c r="Y2847" i="3" s="1"/>
  <c r="D2847" i="3"/>
  <c r="X2847" i="3" s="1"/>
  <c r="C2847" i="3"/>
  <c r="G2846" i="3"/>
  <c r="F2846" i="3"/>
  <c r="E2846" i="3"/>
  <c r="Y2846" i="3" s="1"/>
  <c r="D2846" i="3"/>
  <c r="J2846" i="3" s="1"/>
  <c r="C2846" i="3"/>
  <c r="K2846" i="3" s="1"/>
  <c r="G2845" i="3"/>
  <c r="F2845" i="3"/>
  <c r="E2845" i="3"/>
  <c r="Y2845" i="3" s="1"/>
  <c r="D2845" i="3"/>
  <c r="X2845" i="3" s="1"/>
  <c r="C2845" i="3"/>
  <c r="K2845" i="3" s="1"/>
  <c r="G2844" i="3"/>
  <c r="F2844" i="3"/>
  <c r="E2844" i="3"/>
  <c r="Y2844" i="3" s="1"/>
  <c r="D2844" i="3"/>
  <c r="J2844" i="3" s="1"/>
  <c r="C2844" i="3"/>
  <c r="K2844" i="3" s="1"/>
  <c r="G2843" i="3"/>
  <c r="F2843" i="3"/>
  <c r="E2843" i="3"/>
  <c r="Y2843" i="3" s="1"/>
  <c r="D2843" i="3"/>
  <c r="C2843" i="3"/>
  <c r="K2843" i="3" s="1"/>
  <c r="G2842" i="3"/>
  <c r="F2842" i="3"/>
  <c r="E2842" i="3"/>
  <c r="Y2842" i="3" s="1"/>
  <c r="D2842" i="3"/>
  <c r="C2842" i="3"/>
  <c r="K2842" i="3" s="1"/>
  <c r="G2841" i="3"/>
  <c r="F2841" i="3"/>
  <c r="E2841" i="3"/>
  <c r="Y2841" i="3" s="1"/>
  <c r="D2841" i="3"/>
  <c r="X2841" i="3" s="1"/>
  <c r="C2841" i="3"/>
  <c r="K2841" i="3" s="1"/>
  <c r="Z2840" i="3"/>
  <c r="G2840" i="3"/>
  <c r="F2840" i="3"/>
  <c r="E2840" i="3"/>
  <c r="Y2840" i="3" s="1"/>
  <c r="D2840" i="3"/>
  <c r="J2840" i="3" s="1"/>
  <c r="C2840" i="3"/>
  <c r="K2840" i="3" s="1"/>
  <c r="G2839" i="3"/>
  <c r="F2839" i="3"/>
  <c r="E2839" i="3"/>
  <c r="Y2839" i="3" s="1"/>
  <c r="D2839" i="3"/>
  <c r="X2839" i="3" s="1"/>
  <c r="C2839" i="3"/>
  <c r="K2839" i="3" s="1"/>
  <c r="G2838" i="3"/>
  <c r="F2838" i="3"/>
  <c r="E2838" i="3"/>
  <c r="Y2838" i="3" s="1"/>
  <c r="D2838" i="3"/>
  <c r="J2838" i="3" s="1"/>
  <c r="C2838" i="3"/>
  <c r="K2838" i="3" s="1"/>
  <c r="G2837" i="3"/>
  <c r="F2837" i="3"/>
  <c r="E2837" i="3"/>
  <c r="Y2837" i="3" s="1"/>
  <c r="D2837" i="3"/>
  <c r="X2837" i="3" s="1"/>
  <c r="C2837" i="3"/>
  <c r="K2837" i="3" s="1"/>
  <c r="G2836" i="3"/>
  <c r="F2836" i="3"/>
  <c r="E2836" i="3"/>
  <c r="Y2836" i="3" s="1"/>
  <c r="D2836" i="3"/>
  <c r="J2836" i="3" s="1"/>
  <c r="C2836" i="3"/>
  <c r="K2836" i="3" s="1"/>
  <c r="G2835" i="3"/>
  <c r="F2835" i="3"/>
  <c r="E2835" i="3"/>
  <c r="Y2835" i="3" s="1"/>
  <c r="D2835" i="3"/>
  <c r="C2835" i="3"/>
  <c r="K2835" i="3" s="1"/>
  <c r="G2834" i="3"/>
  <c r="F2834" i="3"/>
  <c r="E2834" i="3"/>
  <c r="Y2834" i="3" s="1"/>
  <c r="D2834" i="3"/>
  <c r="C2834" i="3"/>
  <c r="G2833" i="3"/>
  <c r="F2833" i="3"/>
  <c r="E2833" i="3"/>
  <c r="D2833" i="3"/>
  <c r="X2833" i="3" s="1"/>
  <c r="C2833" i="3"/>
  <c r="K2833" i="3" s="1"/>
  <c r="G2832" i="3"/>
  <c r="F2832" i="3"/>
  <c r="E2832" i="3"/>
  <c r="Y2832" i="3" s="1"/>
  <c r="D2832" i="3"/>
  <c r="J2832" i="3" s="1"/>
  <c r="C2832" i="3"/>
  <c r="K2832" i="3" s="1"/>
  <c r="G2831" i="3"/>
  <c r="F2831" i="3"/>
  <c r="E2831" i="3"/>
  <c r="Y2831" i="3" s="1"/>
  <c r="D2831" i="3"/>
  <c r="X2831" i="3" s="1"/>
  <c r="C2831" i="3"/>
  <c r="K2831" i="3" s="1"/>
  <c r="G2830" i="3"/>
  <c r="F2830" i="3"/>
  <c r="E2830" i="3"/>
  <c r="Y2830" i="3" s="1"/>
  <c r="D2830" i="3"/>
  <c r="J2830" i="3" s="1"/>
  <c r="C2830" i="3"/>
  <c r="K2830" i="3" s="1"/>
  <c r="G2829" i="3"/>
  <c r="F2829" i="3"/>
  <c r="E2829" i="3"/>
  <c r="Y2829" i="3" s="1"/>
  <c r="D2829" i="3"/>
  <c r="X2829" i="3" s="1"/>
  <c r="C2829" i="3"/>
  <c r="K2829" i="3" s="1"/>
  <c r="G2828" i="3"/>
  <c r="F2828" i="3"/>
  <c r="E2828" i="3"/>
  <c r="Y2828" i="3" s="1"/>
  <c r="D2828" i="3"/>
  <c r="J2828" i="3" s="1"/>
  <c r="C2828" i="3"/>
  <c r="K2828" i="3" s="1"/>
  <c r="G2827" i="3"/>
  <c r="F2827" i="3"/>
  <c r="E2827" i="3"/>
  <c r="D2827" i="3"/>
  <c r="C2827" i="3"/>
  <c r="K2827" i="3" s="1"/>
  <c r="G2826" i="3"/>
  <c r="F2826" i="3"/>
  <c r="E2826" i="3"/>
  <c r="Y2826" i="3" s="1"/>
  <c r="D2826" i="3"/>
  <c r="C2826" i="3"/>
  <c r="K2826" i="3" s="1"/>
  <c r="G2825" i="3"/>
  <c r="F2825" i="3"/>
  <c r="E2825" i="3"/>
  <c r="Y2825" i="3" s="1"/>
  <c r="D2825" i="3"/>
  <c r="X2825" i="3" s="1"/>
  <c r="C2825" i="3"/>
  <c r="K2825" i="3" s="1"/>
  <c r="G2824" i="3"/>
  <c r="F2824" i="3"/>
  <c r="E2824" i="3"/>
  <c r="Y2824" i="3" s="1"/>
  <c r="D2824" i="3"/>
  <c r="J2824" i="3" s="1"/>
  <c r="C2824" i="3"/>
  <c r="K2824" i="3" s="1"/>
  <c r="G2823" i="3"/>
  <c r="F2823" i="3"/>
  <c r="E2823" i="3"/>
  <c r="Y2823" i="3" s="1"/>
  <c r="D2823" i="3"/>
  <c r="X2823" i="3" s="1"/>
  <c r="C2823" i="3"/>
  <c r="G2822" i="3"/>
  <c r="F2822" i="3"/>
  <c r="E2822" i="3"/>
  <c r="Y2822" i="3" s="1"/>
  <c r="D2822" i="3"/>
  <c r="J2822" i="3" s="1"/>
  <c r="C2822" i="3"/>
  <c r="K2822" i="3" s="1"/>
  <c r="G2821" i="3"/>
  <c r="F2821" i="3"/>
  <c r="E2821" i="3"/>
  <c r="D2821" i="3"/>
  <c r="X2821" i="3" s="1"/>
  <c r="C2821" i="3"/>
  <c r="K2821" i="3" s="1"/>
  <c r="G2820" i="3"/>
  <c r="F2820" i="3"/>
  <c r="E2820" i="3"/>
  <c r="Y2820" i="3" s="1"/>
  <c r="D2820" i="3"/>
  <c r="J2820" i="3" s="1"/>
  <c r="C2820" i="3"/>
  <c r="K2820" i="3" s="1"/>
  <c r="G2819" i="3"/>
  <c r="F2819" i="3"/>
  <c r="E2819" i="3"/>
  <c r="Y2819" i="3" s="1"/>
  <c r="D2819" i="3"/>
  <c r="C2819" i="3"/>
  <c r="K2819" i="3" s="1"/>
  <c r="G2818" i="3"/>
  <c r="F2818" i="3"/>
  <c r="E2818" i="3"/>
  <c r="Y2818" i="3" s="1"/>
  <c r="D2818" i="3"/>
  <c r="J2818" i="3" s="1"/>
  <c r="C2818" i="3"/>
  <c r="V2818" i="3" s="1"/>
  <c r="G2817" i="3"/>
  <c r="F2817" i="3"/>
  <c r="E2817" i="3"/>
  <c r="Y2817" i="3" s="1"/>
  <c r="D2817" i="3"/>
  <c r="X2817" i="3" s="1"/>
  <c r="C2817" i="3"/>
  <c r="K2817" i="3" s="1"/>
  <c r="G2816" i="3"/>
  <c r="F2816" i="3"/>
  <c r="E2816" i="3"/>
  <c r="Y2816" i="3" s="1"/>
  <c r="D2816" i="3"/>
  <c r="J2816" i="3" s="1"/>
  <c r="C2816" i="3"/>
  <c r="K2816" i="3" s="1"/>
  <c r="G2815" i="3"/>
  <c r="F2815" i="3"/>
  <c r="E2815" i="3"/>
  <c r="Y2815" i="3" s="1"/>
  <c r="D2815" i="3"/>
  <c r="X2815" i="3" s="1"/>
  <c r="C2815" i="3"/>
  <c r="K2815" i="3" s="1"/>
  <c r="G2814" i="3"/>
  <c r="F2814" i="3"/>
  <c r="E2814" i="3"/>
  <c r="Y2814" i="3" s="1"/>
  <c r="D2814" i="3"/>
  <c r="J2814" i="3" s="1"/>
  <c r="C2814" i="3"/>
  <c r="K2814" i="3" s="1"/>
  <c r="G2813" i="3"/>
  <c r="F2813" i="3"/>
  <c r="E2813" i="3"/>
  <c r="Y2813" i="3" s="1"/>
  <c r="D2813" i="3"/>
  <c r="X2813" i="3" s="1"/>
  <c r="C2813" i="3"/>
  <c r="K2813" i="3" s="1"/>
  <c r="G2812" i="3"/>
  <c r="F2812" i="3"/>
  <c r="E2812" i="3"/>
  <c r="Y2812" i="3" s="1"/>
  <c r="D2812" i="3"/>
  <c r="J2812" i="3" s="1"/>
  <c r="C2812" i="3"/>
  <c r="K2812" i="3" s="1"/>
  <c r="G2811" i="3"/>
  <c r="F2811" i="3"/>
  <c r="E2811" i="3"/>
  <c r="Y2811" i="3" s="1"/>
  <c r="D2811" i="3"/>
  <c r="C2811" i="3"/>
  <c r="K2811" i="3" s="1"/>
  <c r="G2810" i="3"/>
  <c r="F2810" i="3"/>
  <c r="E2810" i="3"/>
  <c r="Y2810" i="3" s="1"/>
  <c r="D2810" i="3"/>
  <c r="J2810" i="3" s="1"/>
  <c r="C2810" i="3"/>
  <c r="K2810" i="3" s="1"/>
  <c r="G2809" i="3"/>
  <c r="F2809" i="3"/>
  <c r="E2809" i="3"/>
  <c r="Y2809" i="3" s="1"/>
  <c r="D2809" i="3"/>
  <c r="C2809" i="3"/>
  <c r="K2809" i="3" s="1"/>
  <c r="G2808" i="3"/>
  <c r="F2808" i="3"/>
  <c r="E2808" i="3"/>
  <c r="Y2808" i="3" s="1"/>
  <c r="D2808" i="3"/>
  <c r="J2808" i="3" s="1"/>
  <c r="C2808" i="3"/>
  <c r="K2808" i="3" s="1"/>
  <c r="G2807" i="3"/>
  <c r="F2807" i="3"/>
  <c r="E2807" i="3"/>
  <c r="Y2807" i="3" s="1"/>
  <c r="D2807" i="3"/>
  <c r="X2807" i="3" s="1"/>
  <c r="C2807" i="3"/>
  <c r="K2807" i="3" s="1"/>
  <c r="G2806" i="3"/>
  <c r="F2806" i="3"/>
  <c r="E2806" i="3"/>
  <c r="D2806" i="3"/>
  <c r="J2806" i="3" s="1"/>
  <c r="C2806" i="3"/>
  <c r="K2806" i="3" s="1"/>
  <c r="G2805" i="3"/>
  <c r="F2805" i="3"/>
  <c r="E2805" i="3"/>
  <c r="Y2805" i="3" s="1"/>
  <c r="D2805" i="3"/>
  <c r="X2805" i="3" s="1"/>
  <c r="C2805" i="3"/>
  <c r="K2805" i="3" s="1"/>
  <c r="G2804" i="3"/>
  <c r="F2804" i="3"/>
  <c r="E2804" i="3"/>
  <c r="Y2804" i="3" s="1"/>
  <c r="D2804" i="3"/>
  <c r="J2804" i="3" s="1"/>
  <c r="C2804" i="3"/>
  <c r="K2804" i="3" s="1"/>
  <c r="G2803" i="3"/>
  <c r="F2803" i="3"/>
  <c r="E2803" i="3"/>
  <c r="Y2803" i="3" s="1"/>
  <c r="D2803" i="3"/>
  <c r="C2803" i="3"/>
  <c r="K2803" i="3" s="1"/>
  <c r="G2802" i="3"/>
  <c r="F2802" i="3"/>
  <c r="E2802" i="3"/>
  <c r="Y2802" i="3" s="1"/>
  <c r="D2802" i="3"/>
  <c r="J2802" i="3" s="1"/>
  <c r="C2802" i="3"/>
  <c r="K2802" i="3" s="1"/>
  <c r="G2801" i="3"/>
  <c r="F2801" i="3"/>
  <c r="E2801" i="3"/>
  <c r="Y2801" i="3" s="1"/>
  <c r="D2801" i="3"/>
  <c r="X2801" i="3" s="1"/>
  <c r="C2801" i="3"/>
  <c r="K2801" i="3" s="1"/>
  <c r="G2800" i="3"/>
  <c r="F2800" i="3"/>
  <c r="E2800" i="3"/>
  <c r="Y2800" i="3" s="1"/>
  <c r="D2800" i="3"/>
  <c r="J2800" i="3" s="1"/>
  <c r="C2800" i="3"/>
  <c r="K2800" i="3" s="1"/>
  <c r="G2799" i="3"/>
  <c r="F2799" i="3"/>
  <c r="E2799" i="3"/>
  <c r="Y2799" i="3" s="1"/>
  <c r="D2799" i="3"/>
  <c r="X2799" i="3" s="1"/>
  <c r="C2799" i="3"/>
  <c r="K2799" i="3" s="1"/>
  <c r="G2798" i="3"/>
  <c r="F2798" i="3"/>
  <c r="E2798" i="3"/>
  <c r="Y2798" i="3" s="1"/>
  <c r="D2798" i="3"/>
  <c r="J2798" i="3" s="1"/>
  <c r="C2798" i="3"/>
  <c r="K2798" i="3" s="1"/>
  <c r="G2797" i="3"/>
  <c r="F2797" i="3"/>
  <c r="E2797" i="3"/>
  <c r="Y2797" i="3" s="1"/>
  <c r="D2797" i="3"/>
  <c r="X2797" i="3" s="1"/>
  <c r="C2797" i="3"/>
  <c r="V2797" i="3" s="1"/>
  <c r="G2796" i="3"/>
  <c r="F2796" i="3"/>
  <c r="E2796" i="3"/>
  <c r="D2796" i="3"/>
  <c r="J2796" i="3" s="1"/>
  <c r="C2796" i="3"/>
  <c r="K2796" i="3" s="1"/>
  <c r="G2795" i="3"/>
  <c r="F2795" i="3"/>
  <c r="E2795" i="3"/>
  <c r="Y2795" i="3" s="1"/>
  <c r="D2795" i="3"/>
  <c r="C2795" i="3"/>
  <c r="K2795" i="3" s="1"/>
  <c r="G2794" i="3"/>
  <c r="F2794" i="3"/>
  <c r="E2794" i="3"/>
  <c r="Y2794" i="3" s="1"/>
  <c r="D2794" i="3"/>
  <c r="J2794" i="3" s="1"/>
  <c r="C2794" i="3"/>
  <c r="K2794" i="3" s="1"/>
  <c r="G2793" i="3"/>
  <c r="F2793" i="3"/>
  <c r="E2793" i="3"/>
  <c r="Y2793" i="3" s="1"/>
  <c r="D2793" i="3"/>
  <c r="X2793" i="3" s="1"/>
  <c r="C2793" i="3"/>
  <c r="K2793" i="3" s="1"/>
  <c r="G2792" i="3"/>
  <c r="F2792" i="3"/>
  <c r="E2792" i="3"/>
  <c r="Y2792" i="3" s="1"/>
  <c r="D2792" i="3"/>
  <c r="J2792" i="3" s="1"/>
  <c r="C2792" i="3"/>
  <c r="K2792" i="3" s="1"/>
  <c r="G2791" i="3"/>
  <c r="F2791" i="3"/>
  <c r="E2791" i="3"/>
  <c r="Y2791" i="3" s="1"/>
  <c r="D2791" i="3"/>
  <c r="X2791" i="3" s="1"/>
  <c r="C2791" i="3"/>
  <c r="K2791" i="3" s="1"/>
  <c r="G2790" i="3"/>
  <c r="F2790" i="3"/>
  <c r="E2790" i="3"/>
  <c r="Y2790" i="3" s="1"/>
  <c r="D2790" i="3"/>
  <c r="J2790" i="3" s="1"/>
  <c r="C2790" i="3"/>
  <c r="K2790" i="3" s="1"/>
  <c r="G2789" i="3"/>
  <c r="F2789" i="3"/>
  <c r="E2789" i="3"/>
  <c r="Y2789" i="3" s="1"/>
  <c r="D2789" i="3"/>
  <c r="X2789" i="3" s="1"/>
  <c r="C2789" i="3"/>
  <c r="K2789" i="3" s="1"/>
  <c r="G2788" i="3"/>
  <c r="F2788" i="3"/>
  <c r="E2788" i="3"/>
  <c r="Y2788" i="3" s="1"/>
  <c r="D2788" i="3"/>
  <c r="C2788" i="3"/>
  <c r="K2788" i="3" s="1"/>
  <c r="G2787" i="3"/>
  <c r="F2787" i="3"/>
  <c r="E2787" i="3"/>
  <c r="Y2787" i="3" s="1"/>
  <c r="D2787" i="3"/>
  <c r="C2787" i="3"/>
  <c r="K2787" i="3" s="1"/>
  <c r="G2786" i="3"/>
  <c r="F2786" i="3"/>
  <c r="E2786" i="3"/>
  <c r="Y2786" i="3" s="1"/>
  <c r="D2786" i="3"/>
  <c r="J2786" i="3" s="1"/>
  <c r="C2786" i="3"/>
  <c r="K2786" i="3" s="1"/>
  <c r="G2785" i="3"/>
  <c r="F2785" i="3"/>
  <c r="E2785" i="3"/>
  <c r="Y2785" i="3" s="1"/>
  <c r="D2785" i="3"/>
  <c r="X2785" i="3" s="1"/>
  <c r="C2785" i="3"/>
  <c r="K2785" i="3" s="1"/>
  <c r="H2784" i="3"/>
  <c r="G2784" i="3"/>
  <c r="F2784" i="3"/>
  <c r="E2784" i="3"/>
  <c r="Z2784" i="3" s="1"/>
  <c r="D2784" i="3"/>
  <c r="W2784" i="3" s="1"/>
  <c r="C2784" i="3"/>
  <c r="K2784" i="3" s="1"/>
  <c r="H2783" i="3"/>
  <c r="G2783" i="3"/>
  <c r="F2783" i="3"/>
  <c r="E2783" i="3"/>
  <c r="D2783" i="3"/>
  <c r="I2783" i="3" s="1"/>
  <c r="C2783" i="3"/>
  <c r="V2783" i="3" s="1"/>
  <c r="H2782" i="3"/>
  <c r="G2782" i="3"/>
  <c r="F2782" i="3"/>
  <c r="E2782" i="3"/>
  <c r="Z2782" i="3" s="1"/>
  <c r="D2782" i="3"/>
  <c r="W2782" i="3" s="1"/>
  <c r="C2782" i="3"/>
  <c r="K2782" i="3" s="1"/>
  <c r="H2781" i="3"/>
  <c r="G2781" i="3"/>
  <c r="F2781" i="3"/>
  <c r="E2781" i="3"/>
  <c r="Z2781" i="3" s="1"/>
  <c r="D2781" i="3"/>
  <c r="L2781" i="3" s="1"/>
  <c r="C2781" i="3"/>
  <c r="H2780" i="3"/>
  <c r="G2780" i="3"/>
  <c r="F2780" i="3"/>
  <c r="E2780" i="3"/>
  <c r="D2780" i="3"/>
  <c r="W2780" i="3" s="1"/>
  <c r="C2780" i="3"/>
  <c r="K2780" i="3" s="1"/>
  <c r="H2779" i="3"/>
  <c r="G2779" i="3"/>
  <c r="F2779" i="3"/>
  <c r="E2779" i="3"/>
  <c r="D2779" i="3"/>
  <c r="J2779" i="3" s="1"/>
  <c r="C2779" i="3"/>
  <c r="V2779" i="3" s="1"/>
  <c r="H2778" i="3"/>
  <c r="G2778" i="3"/>
  <c r="F2778" i="3"/>
  <c r="E2778" i="3"/>
  <c r="M2778" i="3" s="1"/>
  <c r="D2778" i="3"/>
  <c r="J2778" i="3" s="1"/>
  <c r="C2778" i="3"/>
  <c r="V2778" i="3" s="1"/>
  <c r="H2777" i="3"/>
  <c r="G2777" i="3"/>
  <c r="F2777" i="3"/>
  <c r="E2777" i="3"/>
  <c r="Y2777" i="3" s="1"/>
  <c r="D2777" i="3"/>
  <c r="L2777" i="3" s="1"/>
  <c r="C2777" i="3"/>
  <c r="U2777" i="3" s="1"/>
  <c r="H2776" i="3"/>
  <c r="G2776" i="3"/>
  <c r="F2776" i="3"/>
  <c r="E2776" i="3"/>
  <c r="Z2776" i="3" s="1"/>
  <c r="D2776" i="3"/>
  <c r="X2776" i="3" s="1"/>
  <c r="C2776" i="3"/>
  <c r="U2776" i="3" s="1"/>
  <c r="H2775" i="3"/>
  <c r="G2775" i="3"/>
  <c r="F2775" i="3"/>
  <c r="E2775" i="3"/>
  <c r="Z2775" i="3" s="1"/>
  <c r="D2775" i="3"/>
  <c r="L2775" i="3" s="1"/>
  <c r="C2775" i="3"/>
  <c r="U2775" i="3" s="1"/>
  <c r="H2774" i="3"/>
  <c r="G2774" i="3"/>
  <c r="F2774" i="3"/>
  <c r="E2774" i="3"/>
  <c r="Z2774" i="3" s="1"/>
  <c r="D2774" i="3"/>
  <c r="W2774" i="3" s="1"/>
  <c r="C2774" i="3"/>
  <c r="H2773" i="3"/>
  <c r="G2773" i="3"/>
  <c r="F2773" i="3"/>
  <c r="E2773" i="3"/>
  <c r="Z2773" i="3" s="1"/>
  <c r="D2773" i="3"/>
  <c r="L2773" i="3" s="1"/>
  <c r="C2773" i="3"/>
  <c r="U2773" i="3" s="1"/>
  <c r="H2772" i="3"/>
  <c r="G2772" i="3"/>
  <c r="F2772" i="3"/>
  <c r="E2772" i="3"/>
  <c r="D2772" i="3"/>
  <c r="C2772" i="3"/>
  <c r="K2772" i="3" s="1"/>
  <c r="H2771" i="3"/>
  <c r="G2771" i="3"/>
  <c r="F2771" i="3"/>
  <c r="E2771" i="3"/>
  <c r="M2771" i="3" s="1"/>
  <c r="D2771" i="3"/>
  <c r="C2771" i="3"/>
  <c r="K2771" i="3" s="1"/>
  <c r="H2770" i="3"/>
  <c r="G2770" i="3"/>
  <c r="F2770" i="3"/>
  <c r="E2770" i="3"/>
  <c r="Y2770" i="3" s="1"/>
  <c r="D2770" i="3"/>
  <c r="J2770" i="3" s="1"/>
  <c r="C2770" i="3"/>
  <c r="K2770" i="3" s="1"/>
  <c r="H2769" i="3"/>
  <c r="G2769" i="3"/>
  <c r="F2769" i="3"/>
  <c r="E2769" i="3"/>
  <c r="D2769" i="3"/>
  <c r="I2769" i="3" s="1"/>
  <c r="C2769" i="3"/>
  <c r="K2769" i="3" s="1"/>
  <c r="H2768" i="3"/>
  <c r="G2768" i="3"/>
  <c r="F2768" i="3"/>
  <c r="E2768" i="3"/>
  <c r="D2768" i="3"/>
  <c r="C2768" i="3"/>
  <c r="K2768" i="3" s="1"/>
  <c r="H2767" i="3"/>
  <c r="G2767" i="3"/>
  <c r="F2767" i="3"/>
  <c r="E2767" i="3"/>
  <c r="M2767" i="3" s="1"/>
  <c r="D2767" i="3"/>
  <c r="W2767" i="3" s="1"/>
  <c r="C2767" i="3"/>
  <c r="K2767" i="3" s="1"/>
  <c r="H2766" i="3"/>
  <c r="G2766" i="3"/>
  <c r="F2766" i="3"/>
  <c r="E2766" i="3"/>
  <c r="Y2766" i="3" s="1"/>
  <c r="D2766" i="3"/>
  <c r="J2766" i="3" s="1"/>
  <c r="C2766" i="3"/>
  <c r="K2766" i="3" s="1"/>
  <c r="H2765" i="3"/>
  <c r="G2765" i="3"/>
  <c r="F2765" i="3"/>
  <c r="E2765" i="3"/>
  <c r="Z2765" i="3" s="1"/>
  <c r="D2765" i="3"/>
  <c r="L2765" i="3" s="1"/>
  <c r="C2765" i="3"/>
  <c r="K2765" i="3" s="1"/>
  <c r="H2764" i="3"/>
  <c r="G2764" i="3"/>
  <c r="F2764" i="3"/>
  <c r="E2764" i="3"/>
  <c r="Y2764" i="3" s="1"/>
  <c r="D2764" i="3"/>
  <c r="X2764" i="3" s="1"/>
  <c r="C2764" i="3"/>
  <c r="H2763" i="3"/>
  <c r="G2763" i="3"/>
  <c r="F2763" i="3"/>
  <c r="E2763" i="3"/>
  <c r="M2763" i="3" s="1"/>
  <c r="D2763" i="3"/>
  <c r="C2763" i="3"/>
  <c r="K2763" i="3" s="1"/>
  <c r="H2762" i="3"/>
  <c r="G2762" i="3"/>
  <c r="F2762" i="3"/>
  <c r="E2762" i="3"/>
  <c r="Y2762" i="3" s="1"/>
  <c r="D2762" i="3"/>
  <c r="J2762" i="3" s="1"/>
  <c r="C2762" i="3"/>
  <c r="K2762" i="3" s="1"/>
  <c r="H2761" i="3"/>
  <c r="G2761" i="3"/>
  <c r="F2761" i="3"/>
  <c r="E2761" i="3"/>
  <c r="D2761" i="3"/>
  <c r="C2761" i="3"/>
  <c r="K2761" i="3" s="1"/>
  <c r="H2760" i="3"/>
  <c r="G2760" i="3"/>
  <c r="F2760" i="3"/>
  <c r="E2760" i="3"/>
  <c r="Y2760" i="3" s="1"/>
  <c r="D2760" i="3"/>
  <c r="X2760" i="3" s="1"/>
  <c r="C2760" i="3"/>
  <c r="K2760" i="3" s="1"/>
  <c r="H2759" i="3"/>
  <c r="G2759" i="3"/>
  <c r="F2759" i="3"/>
  <c r="E2759" i="3"/>
  <c r="M2759" i="3" s="1"/>
  <c r="D2759" i="3"/>
  <c r="I2759" i="3" s="1"/>
  <c r="C2759" i="3"/>
  <c r="H2758" i="3"/>
  <c r="G2758" i="3"/>
  <c r="F2758" i="3"/>
  <c r="E2758" i="3"/>
  <c r="Y2758" i="3" s="1"/>
  <c r="D2758" i="3"/>
  <c r="L2758" i="3" s="1"/>
  <c r="C2758" i="3"/>
  <c r="K2758" i="3" s="1"/>
  <c r="H2757" i="3"/>
  <c r="G2757" i="3"/>
  <c r="F2757" i="3"/>
  <c r="E2757" i="3"/>
  <c r="Z2757" i="3" s="1"/>
  <c r="D2757" i="3"/>
  <c r="L2757" i="3" s="1"/>
  <c r="C2757" i="3"/>
  <c r="H2756" i="3"/>
  <c r="G2756" i="3"/>
  <c r="F2756" i="3"/>
  <c r="E2756" i="3"/>
  <c r="Y2756" i="3" s="1"/>
  <c r="D2756" i="3"/>
  <c r="X2756" i="3" s="1"/>
  <c r="C2756" i="3"/>
  <c r="K2756" i="3" s="1"/>
  <c r="H2755" i="3"/>
  <c r="G2755" i="3"/>
  <c r="F2755" i="3"/>
  <c r="E2755" i="3"/>
  <c r="M2755" i="3" s="1"/>
  <c r="D2755" i="3"/>
  <c r="L2755" i="3" s="1"/>
  <c r="C2755" i="3"/>
  <c r="H2754" i="3"/>
  <c r="G2754" i="3"/>
  <c r="F2754" i="3"/>
  <c r="E2754" i="3"/>
  <c r="Y2754" i="3" s="1"/>
  <c r="D2754" i="3"/>
  <c r="J2754" i="3" s="1"/>
  <c r="C2754" i="3"/>
  <c r="H2753" i="3"/>
  <c r="G2753" i="3"/>
  <c r="F2753" i="3"/>
  <c r="E2753" i="3"/>
  <c r="Z2753" i="3" s="1"/>
  <c r="D2753" i="3"/>
  <c r="W2753" i="3" s="1"/>
  <c r="C2753" i="3"/>
  <c r="K2753" i="3" s="1"/>
  <c r="H2752" i="3"/>
  <c r="G2752" i="3"/>
  <c r="F2752" i="3"/>
  <c r="E2752" i="3"/>
  <c r="D2752" i="3"/>
  <c r="X2752" i="3" s="1"/>
  <c r="C2752" i="3"/>
  <c r="K2752" i="3" s="1"/>
  <c r="H2751" i="3"/>
  <c r="G2751" i="3"/>
  <c r="F2751" i="3"/>
  <c r="E2751" i="3"/>
  <c r="M2751" i="3" s="1"/>
  <c r="D2751" i="3"/>
  <c r="C2751" i="3"/>
  <c r="H2750" i="3"/>
  <c r="G2750" i="3"/>
  <c r="F2750" i="3"/>
  <c r="E2750" i="3"/>
  <c r="Y2750" i="3" s="1"/>
  <c r="D2750" i="3"/>
  <c r="C2750" i="3"/>
  <c r="H2749" i="3"/>
  <c r="G2749" i="3"/>
  <c r="F2749" i="3"/>
  <c r="E2749" i="3"/>
  <c r="Z2749" i="3" s="1"/>
  <c r="D2749" i="3"/>
  <c r="L2749" i="3" s="1"/>
  <c r="C2749" i="3"/>
  <c r="K2749" i="3" s="1"/>
  <c r="H2748" i="3"/>
  <c r="G2748" i="3"/>
  <c r="F2748" i="3"/>
  <c r="E2748" i="3"/>
  <c r="Y2748" i="3" s="1"/>
  <c r="D2748" i="3"/>
  <c r="C2748" i="3"/>
  <c r="X2747" i="3"/>
  <c r="H2747" i="3"/>
  <c r="G2747" i="3"/>
  <c r="F2747" i="3"/>
  <c r="E2747" i="3"/>
  <c r="M2747" i="3" s="1"/>
  <c r="D2747" i="3"/>
  <c r="J2747" i="3" s="1"/>
  <c r="C2747" i="3"/>
  <c r="K2747" i="3" s="1"/>
  <c r="H2746" i="3"/>
  <c r="G2746" i="3"/>
  <c r="F2746" i="3"/>
  <c r="E2746" i="3"/>
  <c r="Y2746" i="3" s="1"/>
  <c r="D2746" i="3"/>
  <c r="J2746" i="3" s="1"/>
  <c r="C2746" i="3"/>
  <c r="K2746" i="3" s="1"/>
  <c r="H2745" i="3"/>
  <c r="G2745" i="3"/>
  <c r="F2745" i="3"/>
  <c r="E2745" i="3"/>
  <c r="Y2745" i="3" s="1"/>
  <c r="D2745" i="3"/>
  <c r="L2745" i="3" s="1"/>
  <c r="C2745" i="3"/>
  <c r="K2745" i="3" s="1"/>
  <c r="U2744" i="3"/>
  <c r="H2744" i="3"/>
  <c r="G2744" i="3"/>
  <c r="F2744" i="3"/>
  <c r="E2744" i="3"/>
  <c r="D2744" i="3"/>
  <c r="C2744" i="3"/>
  <c r="K2744" i="3" s="1"/>
  <c r="H2743" i="3"/>
  <c r="G2743" i="3"/>
  <c r="F2743" i="3"/>
  <c r="E2743" i="3"/>
  <c r="M2743" i="3" s="1"/>
  <c r="D2743" i="3"/>
  <c r="X2743" i="3" s="1"/>
  <c r="C2743" i="3"/>
  <c r="H2742" i="3"/>
  <c r="G2742" i="3"/>
  <c r="F2742" i="3"/>
  <c r="E2742" i="3"/>
  <c r="Y2742" i="3" s="1"/>
  <c r="D2742" i="3"/>
  <c r="X2742" i="3" s="1"/>
  <c r="C2742" i="3"/>
  <c r="K2742" i="3" s="1"/>
  <c r="H2741" i="3"/>
  <c r="G2741" i="3"/>
  <c r="F2741" i="3"/>
  <c r="E2741" i="3"/>
  <c r="Z2741" i="3" s="1"/>
  <c r="D2741" i="3"/>
  <c r="L2741" i="3" s="1"/>
  <c r="C2741" i="3"/>
  <c r="J2740" i="3"/>
  <c r="H2740" i="3"/>
  <c r="G2740" i="3"/>
  <c r="F2740" i="3"/>
  <c r="E2740" i="3"/>
  <c r="Y2740" i="3" s="1"/>
  <c r="D2740" i="3"/>
  <c r="W2740" i="3" s="1"/>
  <c r="C2740" i="3"/>
  <c r="K2740" i="3" s="1"/>
  <c r="H2739" i="3"/>
  <c r="G2739" i="3"/>
  <c r="F2739" i="3"/>
  <c r="E2739" i="3"/>
  <c r="D2739" i="3"/>
  <c r="J2739" i="3" s="1"/>
  <c r="C2739" i="3"/>
  <c r="H2738" i="3"/>
  <c r="G2738" i="3"/>
  <c r="F2738" i="3"/>
  <c r="E2738" i="3"/>
  <c r="Y2738" i="3" s="1"/>
  <c r="D2738" i="3"/>
  <c r="J2738" i="3" s="1"/>
  <c r="C2738" i="3"/>
  <c r="H2737" i="3"/>
  <c r="G2737" i="3"/>
  <c r="F2737" i="3"/>
  <c r="E2737" i="3"/>
  <c r="Z2737" i="3" s="1"/>
  <c r="D2737" i="3"/>
  <c r="I2737" i="3" s="1"/>
  <c r="C2737" i="3"/>
  <c r="K2737" i="3" s="1"/>
  <c r="H2736" i="3"/>
  <c r="G2736" i="3"/>
  <c r="F2736" i="3"/>
  <c r="E2736" i="3"/>
  <c r="D2736" i="3"/>
  <c r="J2736" i="3" s="1"/>
  <c r="C2736" i="3"/>
  <c r="K2736" i="3" s="1"/>
  <c r="H2735" i="3"/>
  <c r="G2735" i="3"/>
  <c r="F2735" i="3"/>
  <c r="E2735" i="3"/>
  <c r="M2735" i="3" s="1"/>
  <c r="D2735" i="3"/>
  <c r="L2735" i="3" s="1"/>
  <c r="C2735" i="3"/>
  <c r="K2735" i="3" s="1"/>
  <c r="H2734" i="3"/>
  <c r="G2734" i="3"/>
  <c r="F2734" i="3"/>
  <c r="E2734" i="3"/>
  <c r="Y2734" i="3" s="1"/>
  <c r="D2734" i="3"/>
  <c r="J2734" i="3" s="1"/>
  <c r="C2734" i="3"/>
  <c r="H2733" i="3"/>
  <c r="G2733" i="3"/>
  <c r="F2733" i="3"/>
  <c r="E2733" i="3"/>
  <c r="D2733" i="3"/>
  <c r="L2733" i="3" s="1"/>
  <c r="C2733" i="3"/>
  <c r="K2733" i="3" s="1"/>
  <c r="H2732" i="3"/>
  <c r="G2732" i="3"/>
  <c r="F2732" i="3"/>
  <c r="E2732" i="3"/>
  <c r="Y2732" i="3" s="1"/>
  <c r="D2732" i="3"/>
  <c r="X2732" i="3" s="1"/>
  <c r="C2732" i="3"/>
  <c r="K2732" i="3" s="1"/>
  <c r="X2731" i="3"/>
  <c r="H2731" i="3"/>
  <c r="G2731" i="3"/>
  <c r="F2731" i="3"/>
  <c r="E2731" i="3"/>
  <c r="M2731" i="3" s="1"/>
  <c r="D2731" i="3"/>
  <c r="I2731" i="3" s="1"/>
  <c r="C2731" i="3"/>
  <c r="H2730" i="3"/>
  <c r="G2730" i="3"/>
  <c r="F2730" i="3"/>
  <c r="E2730" i="3"/>
  <c r="Y2730" i="3" s="1"/>
  <c r="D2730" i="3"/>
  <c r="C2730" i="3"/>
  <c r="H2729" i="3"/>
  <c r="G2729" i="3"/>
  <c r="F2729" i="3"/>
  <c r="E2729" i="3"/>
  <c r="Y2729" i="3" s="1"/>
  <c r="D2729" i="3"/>
  <c r="L2729" i="3" s="1"/>
  <c r="C2729" i="3"/>
  <c r="K2729" i="3" s="1"/>
  <c r="H2728" i="3"/>
  <c r="G2728" i="3"/>
  <c r="F2728" i="3"/>
  <c r="E2728" i="3"/>
  <c r="Y2728" i="3" s="1"/>
  <c r="D2728" i="3"/>
  <c r="L2728" i="3" s="1"/>
  <c r="C2728" i="3"/>
  <c r="H2727" i="3"/>
  <c r="G2727" i="3"/>
  <c r="F2727" i="3"/>
  <c r="E2727" i="3"/>
  <c r="M2727" i="3" s="1"/>
  <c r="D2727" i="3"/>
  <c r="J2727" i="3" s="1"/>
  <c r="C2727" i="3"/>
  <c r="K2727" i="3" s="1"/>
  <c r="H2726" i="3"/>
  <c r="G2726" i="3"/>
  <c r="F2726" i="3"/>
  <c r="E2726" i="3"/>
  <c r="Y2726" i="3" s="1"/>
  <c r="D2726" i="3"/>
  <c r="C2726" i="3"/>
  <c r="K2726" i="3" s="1"/>
  <c r="H2725" i="3"/>
  <c r="G2725" i="3"/>
  <c r="F2725" i="3"/>
  <c r="E2725" i="3"/>
  <c r="D2725" i="3"/>
  <c r="L2725" i="3" s="1"/>
  <c r="C2725" i="3"/>
  <c r="H2724" i="3"/>
  <c r="G2724" i="3"/>
  <c r="F2724" i="3"/>
  <c r="E2724" i="3"/>
  <c r="Y2724" i="3" s="1"/>
  <c r="D2724" i="3"/>
  <c r="C2724" i="3"/>
  <c r="K2724" i="3" s="1"/>
  <c r="H2723" i="3"/>
  <c r="G2723" i="3"/>
  <c r="F2723" i="3"/>
  <c r="E2723" i="3"/>
  <c r="M2723" i="3" s="1"/>
  <c r="D2723" i="3"/>
  <c r="W2723" i="3" s="1"/>
  <c r="C2723" i="3"/>
  <c r="U2723" i="3" s="1"/>
  <c r="H2722" i="3"/>
  <c r="G2722" i="3"/>
  <c r="F2722" i="3"/>
  <c r="E2722" i="3"/>
  <c r="Y2722" i="3" s="1"/>
  <c r="D2722" i="3"/>
  <c r="J2722" i="3" s="1"/>
  <c r="C2722" i="3"/>
  <c r="V2721" i="3"/>
  <c r="H2721" i="3"/>
  <c r="G2721" i="3"/>
  <c r="F2721" i="3"/>
  <c r="E2721" i="3"/>
  <c r="D2721" i="3"/>
  <c r="W2721" i="3" s="1"/>
  <c r="C2721" i="3"/>
  <c r="K2721" i="3" s="1"/>
  <c r="H2720" i="3"/>
  <c r="G2720" i="3"/>
  <c r="F2720" i="3"/>
  <c r="E2720" i="3"/>
  <c r="D2720" i="3"/>
  <c r="X2720" i="3" s="1"/>
  <c r="C2720" i="3"/>
  <c r="H2719" i="3"/>
  <c r="G2719" i="3"/>
  <c r="F2719" i="3"/>
  <c r="E2719" i="3"/>
  <c r="M2719" i="3" s="1"/>
  <c r="D2719" i="3"/>
  <c r="J2719" i="3" s="1"/>
  <c r="C2719" i="3"/>
  <c r="K2719" i="3" s="1"/>
  <c r="H2718" i="3"/>
  <c r="G2718" i="3"/>
  <c r="F2718" i="3"/>
  <c r="E2718" i="3"/>
  <c r="Y2718" i="3" s="1"/>
  <c r="D2718" i="3"/>
  <c r="X2718" i="3" s="1"/>
  <c r="C2718" i="3"/>
  <c r="K2718" i="3" s="1"/>
  <c r="H2717" i="3"/>
  <c r="G2717" i="3"/>
  <c r="F2717" i="3"/>
  <c r="E2717" i="3"/>
  <c r="D2717" i="3"/>
  <c r="C2717" i="3"/>
  <c r="K2717" i="3" s="1"/>
  <c r="H2716" i="3"/>
  <c r="G2716" i="3"/>
  <c r="F2716" i="3"/>
  <c r="E2716" i="3"/>
  <c r="Y2716" i="3" s="1"/>
  <c r="D2716" i="3"/>
  <c r="I2716" i="3" s="1"/>
  <c r="C2716" i="3"/>
  <c r="K2716" i="3" s="1"/>
  <c r="H2715" i="3"/>
  <c r="G2715" i="3"/>
  <c r="F2715" i="3"/>
  <c r="E2715" i="3"/>
  <c r="M2715" i="3" s="1"/>
  <c r="D2715" i="3"/>
  <c r="J2715" i="3" s="1"/>
  <c r="C2715" i="3"/>
  <c r="K2715" i="3" s="1"/>
  <c r="H2714" i="3"/>
  <c r="G2714" i="3"/>
  <c r="F2714" i="3"/>
  <c r="E2714" i="3"/>
  <c r="Y2714" i="3" s="1"/>
  <c r="D2714" i="3"/>
  <c r="W2714" i="3" s="1"/>
  <c r="C2714" i="3"/>
  <c r="K2714" i="3" s="1"/>
  <c r="H2713" i="3"/>
  <c r="G2713" i="3"/>
  <c r="F2713" i="3"/>
  <c r="E2713" i="3"/>
  <c r="D2713" i="3"/>
  <c r="L2713" i="3" s="1"/>
  <c r="C2713" i="3"/>
  <c r="K2713" i="3" s="1"/>
  <c r="H2712" i="3"/>
  <c r="G2712" i="3"/>
  <c r="F2712" i="3"/>
  <c r="E2712" i="3"/>
  <c r="Y2712" i="3" s="1"/>
  <c r="D2712" i="3"/>
  <c r="C2712" i="3"/>
  <c r="V2712" i="3" s="1"/>
  <c r="L2711" i="3"/>
  <c r="H2711" i="3"/>
  <c r="G2711" i="3"/>
  <c r="F2711" i="3"/>
  <c r="E2711" i="3"/>
  <c r="M2711" i="3" s="1"/>
  <c r="D2711" i="3"/>
  <c r="I2711" i="3" s="1"/>
  <c r="C2711" i="3"/>
  <c r="H2710" i="3"/>
  <c r="G2710" i="3"/>
  <c r="F2710" i="3"/>
  <c r="E2710" i="3"/>
  <c r="Y2710" i="3" s="1"/>
  <c r="D2710" i="3"/>
  <c r="J2710" i="3" s="1"/>
  <c r="C2710" i="3"/>
  <c r="K2710" i="3" s="1"/>
  <c r="H2709" i="3"/>
  <c r="G2709" i="3"/>
  <c r="F2709" i="3"/>
  <c r="E2709" i="3"/>
  <c r="Z2709" i="3" s="1"/>
  <c r="D2709" i="3"/>
  <c r="L2709" i="3" s="1"/>
  <c r="C2709" i="3"/>
  <c r="H2708" i="3"/>
  <c r="G2708" i="3"/>
  <c r="F2708" i="3"/>
  <c r="E2708" i="3"/>
  <c r="Y2708" i="3" s="1"/>
  <c r="D2708" i="3"/>
  <c r="X2708" i="3" s="1"/>
  <c r="C2708" i="3"/>
  <c r="K2708" i="3" s="1"/>
  <c r="H2707" i="3"/>
  <c r="G2707" i="3"/>
  <c r="F2707" i="3"/>
  <c r="E2707" i="3"/>
  <c r="M2707" i="3" s="1"/>
  <c r="D2707" i="3"/>
  <c r="W2707" i="3" s="1"/>
  <c r="C2707" i="3"/>
  <c r="U2707" i="3" s="1"/>
  <c r="H2706" i="3"/>
  <c r="G2706" i="3"/>
  <c r="F2706" i="3"/>
  <c r="E2706" i="3"/>
  <c r="Y2706" i="3" s="1"/>
  <c r="D2706" i="3"/>
  <c r="C2706" i="3"/>
  <c r="U2706" i="3" s="1"/>
  <c r="H2705" i="3"/>
  <c r="G2705" i="3"/>
  <c r="F2705" i="3"/>
  <c r="E2705" i="3"/>
  <c r="D2705" i="3"/>
  <c r="W2705" i="3" s="1"/>
  <c r="C2705" i="3"/>
  <c r="K2705" i="3" s="1"/>
  <c r="H2704" i="3"/>
  <c r="G2704" i="3"/>
  <c r="F2704" i="3"/>
  <c r="E2704" i="3"/>
  <c r="D2704" i="3"/>
  <c r="X2704" i="3" s="1"/>
  <c r="C2704" i="3"/>
  <c r="H2703" i="3"/>
  <c r="G2703" i="3"/>
  <c r="F2703" i="3"/>
  <c r="E2703" i="3"/>
  <c r="M2703" i="3" s="1"/>
  <c r="D2703" i="3"/>
  <c r="I2703" i="3" s="1"/>
  <c r="C2703" i="3"/>
  <c r="K2703" i="3" s="1"/>
  <c r="H2702" i="3"/>
  <c r="G2702" i="3"/>
  <c r="F2702" i="3"/>
  <c r="E2702" i="3"/>
  <c r="Y2702" i="3" s="1"/>
  <c r="D2702" i="3"/>
  <c r="X2702" i="3" s="1"/>
  <c r="C2702" i="3"/>
  <c r="K2702" i="3" s="1"/>
  <c r="H2701" i="3"/>
  <c r="G2701" i="3"/>
  <c r="F2701" i="3"/>
  <c r="E2701" i="3"/>
  <c r="D2701" i="3"/>
  <c r="C2701" i="3"/>
  <c r="K2701" i="3" s="1"/>
  <c r="H2700" i="3"/>
  <c r="G2700" i="3"/>
  <c r="F2700" i="3"/>
  <c r="E2700" i="3"/>
  <c r="Y2700" i="3" s="1"/>
  <c r="D2700" i="3"/>
  <c r="I2700" i="3" s="1"/>
  <c r="C2700" i="3"/>
  <c r="K2700" i="3" s="1"/>
  <c r="H2699" i="3"/>
  <c r="G2699" i="3"/>
  <c r="F2699" i="3"/>
  <c r="E2699" i="3"/>
  <c r="M2699" i="3" s="1"/>
  <c r="D2699" i="3"/>
  <c r="X2699" i="3" s="1"/>
  <c r="C2699" i="3"/>
  <c r="K2699" i="3" s="1"/>
  <c r="H2698" i="3"/>
  <c r="G2698" i="3"/>
  <c r="F2698" i="3"/>
  <c r="E2698" i="3"/>
  <c r="Y2698" i="3" s="1"/>
  <c r="D2698" i="3"/>
  <c r="C2698" i="3"/>
  <c r="K2698" i="3" s="1"/>
  <c r="H2697" i="3"/>
  <c r="G2697" i="3"/>
  <c r="F2697" i="3"/>
  <c r="E2697" i="3"/>
  <c r="D2697" i="3"/>
  <c r="L2697" i="3" s="1"/>
  <c r="C2697" i="3"/>
  <c r="K2697" i="3" s="1"/>
  <c r="W2696" i="3"/>
  <c r="H2696" i="3"/>
  <c r="G2696" i="3"/>
  <c r="F2696" i="3"/>
  <c r="E2696" i="3"/>
  <c r="Y2696" i="3" s="1"/>
  <c r="D2696" i="3"/>
  <c r="X2696" i="3" s="1"/>
  <c r="C2696" i="3"/>
  <c r="V2696" i="3" s="1"/>
  <c r="H2695" i="3"/>
  <c r="G2695" i="3"/>
  <c r="F2695" i="3"/>
  <c r="E2695" i="3"/>
  <c r="M2695" i="3" s="1"/>
  <c r="D2695" i="3"/>
  <c r="W2695" i="3" s="1"/>
  <c r="C2695" i="3"/>
  <c r="H2694" i="3"/>
  <c r="G2694" i="3"/>
  <c r="F2694" i="3"/>
  <c r="E2694" i="3"/>
  <c r="Y2694" i="3" s="1"/>
  <c r="D2694" i="3"/>
  <c r="X2694" i="3" s="1"/>
  <c r="C2694" i="3"/>
  <c r="K2694" i="3" s="1"/>
  <c r="H2693" i="3"/>
  <c r="G2693" i="3"/>
  <c r="F2693" i="3"/>
  <c r="E2693" i="3"/>
  <c r="Z2693" i="3" s="1"/>
  <c r="D2693" i="3"/>
  <c r="L2693" i="3" s="1"/>
  <c r="C2693" i="3"/>
  <c r="H2692" i="3"/>
  <c r="G2692" i="3"/>
  <c r="F2692" i="3"/>
  <c r="E2692" i="3"/>
  <c r="Y2692" i="3" s="1"/>
  <c r="D2692" i="3"/>
  <c r="W2692" i="3" s="1"/>
  <c r="C2692" i="3"/>
  <c r="K2692" i="3" s="1"/>
  <c r="H2691" i="3"/>
  <c r="G2691" i="3"/>
  <c r="F2691" i="3"/>
  <c r="E2691" i="3"/>
  <c r="M2691" i="3" s="1"/>
  <c r="D2691" i="3"/>
  <c r="J2691" i="3" s="1"/>
  <c r="C2691" i="3"/>
  <c r="H2690" i="3"/>
  <c r="G2690" i="3"/>
  <c r="F2690" i="3"/>
  <c r="E2690" i="3"/>
  <c r="Y2690" i="3" s="1"/>
  <c r="D2690" i="3"/>
  <c r="J2690" i="3" s="1"/>
  <c r="C2690" i="3"/>
  <c r="U2690" i="3" s="1"/>
  <c r="H2689" i="3"/>
  <c r="G2689" i="3"/>
  <c r="F2689" i="3"/>
  <c r="E2689" i="3"/>
  <c r="D2689" i="3"/>
  <c r="W2689" i="3" s="1"/>
  <c r="C2689" i="3"/>
  <c r="K2689" i="3" s="1"/>
  <c r="H2688" i="3"/>
  <c r="G2688" i="3"/>
  <c r="F2688" i="3"/>
  <c r="E2688" i="3"/>
  <c r="D2688" i="3"/>
  <c r="X2688" i="3" s="1"/>
  <c r="C2688" i="3"/>
  <c r="H2687" i="3"/>
  <c r="G2687" i="3"/>
  <c r="F2687" i="3"/>
  <c r="E2687" i="3"/>
  <c r="D2687" i="3"/>
  <c r="W2687" i="3" s="1"/>
  <c r="C2687" i="3"/>
  <c r="K2687" i="3" s="1"/>
  <c r="H2686" i="3"/>
  <c r="G2686" i="3"/>
  <c r="F2686" i="3"/>
  <c r="E2686" i="3"/>
  <c r="Y2686" i="3" s="1"/>
  <c r="D2686" i="3"/>
  <c r="L2686" i="3" s="1"/>
  <c r="C2686" i="3"/>
  <c r="K2686" i="3" s="1"/>
  <c r="H2685" i="3"/>
  <c r="G2685" i="3"/>
  <c r="F2685" i="3"/>
  <c r="E2685" i="3"/>
  <c r="Y2685" i="3" s="1"/>
  <c r="D2685" i="3"/>
  <c r="C2685" i="3"/>
  <c r="H2684" i="3"/>
  <c r="G2684" i="3"/>
  <c r="F2684" i="3"/>
  <c r="E2684" i="3"/>
  <c r="Y2684" i="3" s="1"/>
  <c r="D2684" i="3"/>
  <c r="W2684" i="3" s="1"/>
  <c r="C2684" i="3"/>
  <c r="K2684" i="3" s="1"/>
  <c r="H2683" i="3"/>
  <c r="G2683" i="3"/>
  <c r="F2683" i="3"/>
  <c r="E2683" i="3"/>
  <c r="M2683" i="3" s="1"/>
  <c r="D2683" i="3"/>
  <c r="J2683" i="3" s="1"/>
  <c r="C2683" i="3"/>
  <c r="K2683" i="3" s="1"/>
  <c r="H2682" i="3"/>
  <c r="G2682" i="3"/>
  <c r="F2682" i="3"/>
  <c r="E2682" i="3"/>
  <c r="Y2682" i="3" s="1"/>
  <c r="D2682" i="3"/>
  <c r="I2682" i="3" s="1"/>
  <c r="C2682" i="3"/>
  <c r="K2682" i="3" s="1"/>
  <c r="H2681" i="3"/>
  <c r="G2681" i="3"/>
  <c r="F2681" i="3"/>
  <c r="E2681" i="3"/>
  <c r="D2681" i="3"/>
  <c r="L2681" i="3" s="1"/>
  <c r="C2681" i="3"/>
  <c r="K2681" i="3" s="1"/>
  <c r="H2680" i="3"/>
  <c r="G2680" i="3"/>
  <c r="F2680" i="3"/>
  <c r="E2680" i="3"/>
  <c r="Y2680" i="3" s="1"/>
  <c r="D2680" i="3"/>
  <c r="X2680" i="3" s="1"/>
  <c r="C2680" i="3"/>
  <c r="V2680" i="3" s="1"/>
  <c r="H2679" i="3"/>
  <c r="G2679" i="3"/>
  <c r="F2679" i="3"/>
  <c r="E2679" i="3"/>
  <c r="M2679" i="3" s="1"/>
  <c r="D2679" i="3"/>
  <c r="C2679" i="3"/>
  <c r="K2679" i="3" s="1"/>
  <c r="H2678" i="3"/>
  <c r="G2678" i="3"/>
  <c r="F2678" i="3"/>
  <c r="E2678" i="3"/>
  <c r="Y2678" i="3" s="1"/>
  <c r="D2678" i="3"/>
  <c r="J2678" i="3" s="1"/>
  <c r="C2678" i="3"/>
  <c r="K2678" i="3" s="1"/>
  <c r="H2677" i="3"/>
  <c r="G2677" i="3"/>
  <c r="F2677" i="3"/>
  <c r="E2677" i="3"/>
  <c r="D2677" i="3"/>
  <c r="L2677" i="3" s="1"/>
  <c r="C2677" i="3"/>
  <c r="K2677" i="3" s="1"/>
  <c r="H2676" i="3"/>
  <c r="G2676" i="3"/>
  <c r="F2676" i="3"/>
  <c r="E2676" i="3"/>
  <c r="Y2676" i="3" s="1"/>
  <c r="D2676" i="3"/>
  <c r="J2676" i="3" s="1"/>
  <c r="C2676" i="3"/>
  <c r="K2676" i="3" s="1"/>
  <c r="H2675" i="3"/>
  <c r="G2675" i="3"/>
  <c r="F2675" i="3"/>
  <c r="E2675" i="3"/>
  <c r="M2675" i="3" s="1"/>
  <c r="D2675" i="3"/>
  <c r="I2675" i="3" s="1"/>
  <c r="C2675" i="3"/>
  <c r="H2674" i="3"/>
  <c r="G2674" i="3"/>
  <c r="F2674" i="3"/>
  <c r="E2674" i="3"/>
  <c r="Y2674" i="3" s="1"/>
  <c r="D2674" i="3"/>
  <c r="I2674" i="3" s="1"/>
  <c r="C2674" i="3"/>
  <c r="K2674" i="3" s="1"/>
  <c r="H2673" i="3"/>
  <c r="G2673" i="3"/>
  <c r="F2673" i="3"/>
  <c r="E2673" i="3"/>
  <c r="D2673" i="3"/>
  <c r="L2673" i="3" s="1"/>
  <c r="C2673" i="3"/>
  <c r="K2673" i="3" s="1"/>
  <c r="H2672" i="3"/>
  <c r="G2672" i="3"/>
  <c r="F2672" i="3"/>
  <c r="E2672" i="3"/>
  <c r="D2672" i="3"/>
  <c r="C2672" i="3"/>
  <c r="K2672" i="3" s="1"/>
  <c r="H2671" i="3"/>
  <c r="G2671" i="3"/>
  <c r="F2671" i="3"/>
  <c r="E2671" i="3"/>
  <c r="D2671" i="3"/>
  <c r="I2671" i="3" s="1"/>
  <c r="C2671" i="3"/>
  <c r="H2670" i="3"/>
  <c r="G2670" i="3"/>
  <c r="F2670" i="3"/>
  <c r="E2670" i="3"/>
  <c r="Y2670" i="3" s="1"/>
  <c r="D2670" i="3"/>
  <c r="L2670" i="3" s="1"/>
  <c r="C2670" i="3"/>
  <c r="K2670" i="3" s="1"/>
  <c r="H2669" i="3"/>
  <c r="G2669" i="3"/>
  <c r="F2669" i="3"/>
  <c r="E2669" i="3"/>
  <c r="D2669" i="3"/>
  <c r="C2669" i="3"/>
  <c r="K2669" i="3" s="1"/>
  <c r="H2668" i="3"/>
  <c r="G2668" i="3"/>
  <c r="F2668" i="3"/>
  <c r="E2668" i="3"/>
  <c r="Y2668" i="3" s="1"/>
  <c r="D2668" i="3"/>
  <c r="J2668" i="3" s="1"/>
  <c r="C2668" i="3"/>
  <c r="K2668" i="3" s="1"/>
  <c r="H2667" i="3"/>
  <c r="G2667" i="3"/>
  <c r="F2667" i="3"/>
  <c r="E2667" i="3"/>
  <c r="M2667" i="3" s="1"/>
  <c r="D2667" i="3"/>
  <c r="J2667" i="3" s="1"/>
  <c r="C2667" i="3"/>
  <c r="U2667" i="3" s="1"/>
  <c r="H2666" i="3"/>
  <c r="G2666" i="3"/>
  <c r="F2666" i="3"/>
  <c r="E2666" i="3"/>
  <c r="Y2666" i="3" s="1"/>
  <c r="D2666" i="3"/>
  <c r="J2666" i="3" s="1"/>
  <c r="C2666" i="3"/>
  <c r="K2666" i="3" s="1"/>
  <c r="H2665" i="3"/>
  <c r="G2665" i="3"/>
  <c r="F2665" i="3"/>
  <c r="E2665" i="3"/>
  <c r="D2665" i="3"/>
  <c r="L2665" i="3" s="1"/>
  <c r="C2665" i="3"/>
  <c r="K2665" i="3" s="1"/>
  <c r="H2664" i="3"/>
  <c r="G2664" i="3"/>
  <c r="F2664" i="3"/>
  <c r="E2664" i="3"/>
  <c r="Y2664" i="3" s="1"/>
  <c r="D2664" i="3"/>
  <c r="W2664" i="3" s="1"/>
  <c r="C2664" i="3"/>
  <c r="K2664" i="3" s="1"/>
  <c r="H2663" i="3"/>
  <c r="G2663" i="3"/>
  <c r="F2663" i="3"/>
  <c r="E2663" i="3"/>
  <c r="M2663" i="3" s="1"/>
  <c r="D2663" i="3"/>
  <c r="X2663" i="3" s="1"/>
  <c r="C2663" i="3"/>
  <c r="K2663" i="3" s="1"/>
  <c r="H2662" i="3"/>
  <c r="G2662" i="3"/>
  <c r="F2662" i="3"/>
  <c r="E2662" i="3"/>
  <c r="Y2662" i="3" s="1"/>
  <c r="D2662" i="3"/>
  <c r="J2662" i="3" s="1"/>
  <c r="C2662" i="3"/>
  <c r="H2661" i="3"/>
  <c r="G2661" i="3"/>
  <c r="F2661" i="3"/>
  <c r="E2661" i="3"/>
  <c r="D2661" i="3"/>
  <c r="L2661" i="3" s="1"/>
  <c r="C2661" i="3"/>
  <c r="K2661" i="3" s="1"/>
  <c r="H2660" i="3"/>
  <c r="G2660" i="3"/>
  <c r="F2660" i="3"/>
  <c r="E2660" i="3"/>
  <c r="Y2660" i="3" s="1"/>
  <c r="D2660" i="3"/>
  <c r="C2660" i="3"/>
  <c r="H2659" i="3"/>
  <c r="G2659" i="3"/>
  <c r="F2659" i="3"/>
  <c r="E2659" i="3"/>
  <c r="M2659" i="3" s="1"/>
  <c r="D2659" i="3"/>
  <c r="J2659" i="3" s="1"/>
  <c r="C2659" i="3"/>
  <c r="K2659" i="3" s="1"/>
  <c r="H2658" i="3"/>
  <c r="G2658" i="3"/>
  <c r="F2658" i="3"/>
  <c r="E2658" i="3"/>
  <c r="Y2658" i="3" s="1"/>
  <c r="D2658" i="3"/>
  <c r="J2658" i="3" s="1"/>
  <c r="C2658" i="3"/>
  <c r="K2658" i="3" s="1"/>
  <c r="H2657" i="3"/>
  <c r="G2657" i="3"/>
  <c r="F2657" i="3"/>
  <c r="E2657" i="3"/>
  <c r="Z2657" i="3" s="1"/>
  <c r="D2657" i="3"/>
  <c r="W2657" i="3" s="1"/>
  <c r="C2657" i="3"/>
  <c r="K2657" i="3" s="1"/>
  <c r="H2656" i="3"/>
  <c r="G2656" i="3"/>
  <c r="F2656" i="3"/>
  <c r="E2656" i="3"/>
  <c r="D2656" i="3"/>
  <c r="X2656" i="3" s="1"/>
  <c r="C2656" i="3"/>
  <c r="K2656" i="3" s="1"/>
  <c r="H2655" i="3"/>
  <c r="G2655" i="3"/>
  <c r="F2655" i="3"/>
  <c r="E2655" i="3"/>
  <c r="M2655" i="3" s="1"/>
  <c r="D2655" i="3"/>
  <c r="X2655" i="3" s="1"/>
  <c r="C2655" i="3"/>
  <c r="H2654" i="3"/>
  <c r="G2654" i="3"/>
  <c r="F2654" i="3"/>
  <c r="E2654" i="3"/>
  <c r="Y2654" i="3" s="1"/>
  <c r="D2654" i="3"/>
  <c r="I2654" i="3" s="1"/>
  <c r="C2654" i="3"/>
  <c r="K2654" i="3" s="1"/>
  <c r="H2653" i="3"/>
  <c r="G2653" i="3"/>
  <c r="F2653" i="3"/>
  <c r="E2653" i="3"/>
  <c r="M2653" i="3" s="1"/>
  <c r="D2653" i="3"/>
  <c r="C2653" i="3"/>
  <c r="K2653" i="3" s="1"/>
  <c r="H2652" i="3"/>
  <c r="G2652" i="3"/>
  <c r="F2652" i="3"/>
  <c r="E2652" i="3"/>
  <c r="Y2652" i="3" s="1"/>
  <c r="D2652" i="3"/>
  <c r="X2652" i="3" s="1"/>
  <c r="C2652" i="3"/>
  <c r="H2651" i="3"/>
  <c r="G2651" i="3"/>
  <c r="F2651" i="3"/>
  <c r="E2651" i="3"/>
  <c r="M2651" i="3" s="1"/>
  <c r="D2651" i="3"/>
  <c r="C2651" i="3"/>
  <c r="K2651" i="3" s="1"/>
  <c r="H2650" i="3"/>
  <c r="G2650" i="3"/>
  <c r="F2650" i="3"/>
  <c r="E2650" i="3"/>
  <c r="Y2650" i="3" s="1"/>
  <c r="D2650" i="3"/>
  <c r="J2650" i="3" s="1"/>
  <c r="C2650" i="3"/>
  <c r="K2650" i="3" s="1"/>
  <c r="H2649" i="3"/>
  <c r="G2649" i="3"/>
  <c r="F2649" i="3"/>
  <c r="E2649" i="3"/>
  <c r="D2649" i="3"/>
  <c r="L2649" i="3" s="1"/>
  <c r="C2649" i="3"/>
  <c r="K2649" i="3" s="1"/>
  <c r="H2648" i="3"/>
  <c r="G2648" i="3"/>
  <c r="F2648" i="3"/>
  <c r="E2648" i="3"/>
  <c r="Y2648" i="3" s="1"/>
  <c r="D2648" i="3"/>
  <c r="J2648" i="3" s="1"/>
  <c r="C2648" i="3"/>
  <c r="K2648" i="3" s="1"/>
  <c r="V2647" i="3"/>
  <c r="H2647" i="3"/>
  <c r="G2647" i="3"/>
  <c r="F2647" i="3"/>
  <c r="E2647" i="3"/>
  <c r="M2647" i="3" s="1"/>
  <c r="D2647" i="3"/>
  <c r="X2647" i="3" s="1"/>
  <c r="C2647" i="3"/>
  <c r="K2647" i="3" s="1"/>
  <c r="H2646" i="3"/>
  <c r="G2646" i="3"/>
  <c r="F2646" i="3"/>
  <c r="E2646" i="3"/>
  <c r="Y2646" i="3" s="1"/>
  <c r="D2646" i="3"/>
  <c r="J2646" i="3" s="1"/>
  <c r="C2646" i="3"/>
  <c r="H2645" i="3"/>
  <c r="G2645" i="3"/>
  <c r="F2645" i="3"/>
  <c r="E2645" i="3"/>
  <c r="Z2645" i="3" s="1"/>
  <c r="D2645" i="3"/>
  <c r="C2645" i="3"/>
  <c r="K2645" i="3" s="1"/>
  <c r="H2644" i="3"/>
  <c r="G2644" i="3"/>
  <c r="F2644" i="3"/>
  <c r="E2644" i="3"/>
  <c r="Y2644" i="3" s="1"/>
  <c r="D2644" i="3"/>
  <c r="J2644" i="3" s="1"/>
  <c r="C2644" i="3"/>
  <c r="K2644" i="3" s="1"/>
  <c r="H2643" i="3"/>
  <c r="G2643" i="3"/>
  <c r="F2643" i="3"/>
  <c r="E2643" i="3"/>
  <c r="M2643" i="3" s="1"/>
  <c r="D2643" i="3"/>
  <c r="I2643" i="3" s="1"/>
  <c r="C2643" i="3"/>
  <c r="K2643" i="3" s="1"/>
  <c r="I2642" i="3"/>
  <c r="H2642" i="3"/>
  <c r="G2642" i="3"/>
  <c r="F2642" i="3"/>
  <c r="E2642" i="3"/>
  <c r="Y2642" i="3" s="1"/>
  <c r="D2642" i="3"/>
  <c r="L2642" i="3" s="1"/>
  <c r="C2642" i="3"/>
  <c r="K2642" i="3" s="1"/>
  <c r="H2641" i="3"/>
  <c r="G2641" i="3"/>
  <c r="F2641" i="3"/>
  <c r="E2641" i="3"/>
  <c r="Z2641" i="3" s="1"/>
  <c r="D2641" i="3"/>
  <c r="L2641" i="3" s="1"/>
  <c r="C2641" i="3"/>
  <c r="K2641" i="3" s="1"/>
  <c r="H2640" i="3"/>
  <c r="G2640" i="3"/>
  <c r="F2640" i="3"/>
  <c r="E2640" i="3"/>
  <c r="D2640" i="3"/>
  <c r="I2640" i="3" s="1"/>
  <c r="C2640" i="3"/>
  <c r="K2640" i="3" s="1"/>
  <c r="H2639" i="3"/>
  <c r="G2639" i="3"/>
  <c r="F2639" i="3"/>
  <c r="E2639" i="3"/>
  <c r="D2639" i="3"/>
  <c r="J2639" i="3" s="1"/>
  <c r="C2639" i="3"/>
  <c r="H2638" i="3"/>
  <c r="G2638" i="3"/>
  <c r="F2638" i="3"/>
  <c r="E2638" i="3"/>
  <c r="Y2638" i="3" s="1"/>
  <c r="D2638" i="3"/>
  <c r="I2638" i="3" s="1"/>
  <c r="C2638" i="3"/>
  <c r="K2638" i="3" s="1"/>
  <c r="H2637" i="3"/>
  <c r="G2637" i="3"/>
  <c r="F2637" i="3"/>
  <c r="E2637" i="3"/>
  <c r="Z2637" i="3" s="1"/>
  <c r="D2637" i="3"/>
  <c r="L2637" i="3" s="1"/>
  <c r="C2637" i="3"/>
  <c r="K2637" i="3" s="1"/>
  <c r="H2636" i="3"/>
  <c r="G2636" i="3"/>
  <c r="F2636" i="3"/>
  <c r="E2636" i="3"/>
  <c r="Y2636" i="3" s="1"/>
  <c r="D2636" i="3"/>
  <c r="L2636" i="3" s="1"/>
  <c r="C2636" i="3"/>
  <c r="K2636" i="3" s="1"/>
  <c r="H2635" i="3"/>
  <c r="G2635" i="3"/>
  <c r="F2635" i="3"/>
  <c r="E2635" i="3"/>
  <c r="M2635" i="3" s="1"/>
  <c r="D2635" i="3"/>
  <c r="X2635" i="3" s="1"/>
  <c r="C2635" i="3"/>
  <c r="H2634" i="3"/>
  <c r="G2634" i="3"/>
  <c r="F2634" i="3"/>
  <c r="E2634" i="3"/>
  <c r="Y2634" i="3" s="1"/>
  <c r="D2634" i="3"/>
  <c r="J2634" i="3" s="1"/>
  <c r="C2634" i="3"/>
  <c r="K2634" i="3" s="1"/>
  <c r="H2633" i="3"/>
  <c r="G2633" i="3"/>
  <c r="F2633" i="3"/>
  <c r="E2633" i="3"/>
  <c r="D2633" i="3"/>
  <c r="L2633" i="3" s="1"/>
  <c r="C2633" i="3"/>
  <c r="K2633" i="3" s="1"/>
  <c r="H2632" i="3"/>
  <c r="G2632" i="3"/>
  <c r="F2632" i="3"/>
  <c r="E2632" i="3"/>
  <c r="Y2632" i="3" s="1"/>
  <c r="D2632" i="3"/>
  <c r="C2632" i="3"/>
  <c r="K2632" i="3" s="1"/>
  <c r="H2631" i="3"/>
  <c r="G2631" i="3"/>
  <c r="F2631" i="3"/>
  <c r="E2631" i="3"/>
  <c r="M2631" i="3" s="1"/>
  <c r="D2631" i="3"/>
  <c r="X2631" i="3" s="1"/>
  <c r="C2631" i="3"/>
  <c r="K2631" i="3" s="1"/>
  <c r="H2630" i="3"/>
  <c r="G2630" i="3"/>
  <c r="F2630" i="3"/>
  <c r="E2630" i="3"/>
  <c r="Y2630" i="3" s="1"/>
  <c r="D2630" i="3"/>
  <c r="J2630" i="3" s="1"/>
  <c r="C2630" i="3"/>
  <c r="H2629" i="3"/>
  <c r="G2629" i="3"/>
  <c r="F2629" i="3"/>
  <c r="E2629" i="3"/>
  <c r="Z2629" i="3" s="1"/>
  <c r="D2629" i="3"/>
  <c r="C2629" i="3"/>
  <c r="K2629" i="3" s="1"/>
  <c r="H2628" i="3"/>
  <c r="G2628" i="3"/>
  <c r="F2628" i="3"/>
  <c r="E2628" i="3"/>
  <c r="Y2628" i="3" s="1"/>
  <c r="D2628" i="3"/>
  <c r="W2628" i="3" s="1"/>
  <c r="C2628" i="3"/>
  <c r="K2628" i="3" s="1"/>
  <c r="H2627" i="3"/>
  <c r="G2627" i="3"/>
  <c r="F2627" i="3"/>
  <c r="E2627" i="3"/>
  <c r="M2627" i="3" s="1"/>
  <c r="D2627" i="3"/>
  <c r="I2627" i="3" s="1"/>
  <c r="C2627" i="3"/>
  <c r="K2627" i="3" s="1"/>
  <c r="H2626" i="3"/>
  <c r="G2626" i="3"/>
  <c r="F2626" i="3"/>
  <c r="E2626" i="3"/>
  <c r="Y2626" i="3" s="1"/>
  <c r="D2626" i="3"/>
  <c r="C2626" i="3"/>
  <c r="K2626" i="3" s="1"/>
  <c r="H2625" i="3"/>
  <c r="G2625" i="3"/>
  <c r="F2625" i="3"/>
  <c r="E2625" i="3"/>
  <c r="Z2625" i="3" s="1"/>
  <c r="D2625" i="3"/>
  <c r="L2625" i="3" s="1"/>
  <c r="C2625" i="3"/>
  <c r="K2625" i="3" s="1"/>
  <c r="H2624" i="3"/>
  <c r="G2624" i="3"/>
  <c r="F2624" i="3"/>
  <c r="E2624" i="3"/>
  <c r="D2624" i="3"/>
  <c r="L2624" i="3" s="1"/>
  <c r="C2624" i="3"/>
  <c r="K2624" i="3" s="1"/>
  <c r="L2623" i="3"/>
  <c r="H2623" i="3"/>
  <c r="G2623" i="3"/>
  <c r="F2623" i="3"/>
  <c r="E2623" i="3"/>
  <c r="M2623" i="3" s="1"/>
  <c r="D2623" i="3"/>
  <c r="X2623" i="3" s="1"/>
  <c r="C2623" i="3"/>
  <c r="H2622" i="3"/>
  <c r="G2622" i="3"/>
  <c r="F2622" i="3"/>
  <c r="E2622" i="3"/>
  <c r="Y2622" i="3" s="1"/>
  <c r="D2622" i="3"/>
  <c r="C2622" i="3"/>
  <c r="K2622" i="3" s="1"/>
  <c r="H2621" i="3"/>
  <c r="G2621" i="3"/>
  <c r="F2621" i="3"/>
  <c r="E2621" i="3"/>
  <c r="D2621" i="3"/>
  <c r="L2621" i="3" s="1"/>
  <c r="C2621" i="3"/>
  <c r="K2621" i="3" s="1"/>
  <c r="H2620" i="3"/>
  <c r="G2620" i="3"/>
  <c r="F2620" i="3"/>
  <c r="E2620" i="3"/>
  <c r="Z2620" i="3" s="1"/>
  <c r="D2620" i="3"/>
  <c r="C2620" i="3"/>
  <c r="K2620" i="3" s="1"/>
  <c r="H2619" i="3"/>
  <c r="G2619" i="3"/>
  <c r="F2619" i="3"/>
  <c r="E2619" i="3"/>
  <c r="M2619" i="3" s="1"/>
  <c r="D2619" i="3"/>
  <c r="W2619" i="3" s="1"/>
  <c r="C2619" i="3"/>
  <c r="K2619" i="3" s="1"/>
  <c r="H2618" i="3"/>
  <c r="G2618" i="3"/>
  <c r="F2618" i="3"/>
  <c r="E2618" i="3"/>
  <c r="D2618" i="3"/>
  <c r="J2618" i="3" s="1"/>
  <c r="C2618" i="3"/>
  <c r="K2618" i="3" s="1"/>
  <c r="H2617" i="3"/>
  <c r="G2617" i="3"/>
  <c r="F2617" i="3"/>
  <c r="E2617" i="3"/>
  <c r="D2617" i="3"/>
  <c r="J2617" i="3" s="1"/>
  <c r="C2617" i="3"/>
  <c r="K2617" i="3" s="1"/>
  <c r="H2616" i="3"/>
  <c r="G2616" i="3"/>
  <c r="F2616" i="3"/>
  <c r="E2616" i="3"/>
  <c r="Z2616" i="3" s="1"/>
  <c r="D2616" i="3"/>
  <c r="I2616" i="3" s="1"/>
  <c r="C2616" i="3"/>
  <c r="K2616" i="3" s="1"/>
  <c r="H2615" i="3"/>
  <c r="G2615" i="3"/>
  <c r="F2615" i="3"/>
  <c r="E2615" i="3"/>
  <c r="D2615" i="3"/>
  <c r="L2615" i="3" s="1"/>
  <c r="C2615" i="3"/>
  <c r="K2615" i="3" s="1"/>
  <c r="H2614" i="3"/>
  <c r="G2614" i="3"/>
  <c r="F2614" i="3"/>
  <c r="E2614" i="3"/>
  <c r="M2614" i="3" s="1"/>
  <c r="D2614" i="3"/>
  <c r="J2614" i="3" s="1"/>
  <c r="C2614" i="3"/>
  <c r="K2614" i="3" s="1"/>
  <c r="H2613" i="3"/>
  <c r="G2613" i="3"/>
  <c r="F2613" i="3"/>
  <c r="E2613" i="3"/>
  <c r="D2613" i="3"/>
  <c r="L2613" i="3" s="1"/>
  <c r="C2613" i="3"/>
  <c r="K2613" i="3" s="1"/>
  <c r="H2612" i="3"/>
  <c r="G2612" i="3"/>
  <c r="F2612" i="3"/>
  <c r="E2612" i="3"/>
  <c r="Z2612" i="3" s="1"/>
  <c r="D2612" i="3"/>
  <c r="J2612" i="3" s="1"/>
  <c r="C2612" i="3"/>
  <c r="K2612" i="3" s="1"/>
  <c r="H2611" i="3"/>
  <c r="G2611" i="3"/>
  <c r="F2611" i="3"/>
  <c r="E2611" i="3"/>
  <c r="M2611" i="3" s="1"/>
  <c r="D2611" i="3"/>
  <c r="X2611" i="3" s="1"/>
  <c r="C2611" i="3"/>
  <c r="K2611" i="3" s="1"/>
  <c r="H2610" i="3"/>
  <c r="G2610" i="3"/>
  <c r="F2610" i="3"/>
  <c r="E2610" i="3"/>
  <c r="Z2610" i="3" s="1"/>
  <c r="D2610" i="3"/>
  <c r="J2610" i="3" s="1"/>
  <c r="C2610" i="3"/>
  <c r="K2610" i="3" s="1"/>
  <c r="H2609" i="3"/>
  <c r="G2609" i="3"/>
  <c r="F2609" i="3"/>
  <c r="E2609" i="3"/>
  <c r="M2609" i="3" s="1"/>
  <c r="D2609" i="3"/>
  <c r="J2609" i="3" s="1"/>
  <c r="C2609" i="3"/>
  <c r="K2609" i="3" s="1"/>
  <c r="H2608" i="3"/>
  <c r="G2608" i="3"/>
  <c r="F2608" i="3"/>
  <c r="E2608" i="3"/>
  <c r="D2608" i="3"/>
  <c r="X2608" i="3" s="1"/>
  <c r="C2608" i="3"/>
  <c r="K2608" i="3" s="1"/>
  <c r="H2607" i="3"/>
  <c r="G2607" i="3"/>
  <c r="F2607" i="3"/>
  <c r="E2607" i="3"/>
  <c r="M2607" i="3" s="1"/>
  <c r="D2607" i="3"/>
  <c r="W2607" i="3" s="1"/>
  <c r="C2607" i="3"/>
  <c r="K2607" i="3" s="1"/>
  <c r="H2606" i="3"/>
  <c r="G2606" i="3"/>
  <c r="F2606" i="3"/>
  <c r="E2606" i="3"/>
  <c r="M2606" i="3" s="1"/>
  <c r="D2606" i="3"/>
  <c r="J2606" i="3" s="1"/>
  <c r="C2606" i="3"/>
  <c r="K2606" i="3" s="1"/>
  <c r="H2605" i="3"/>
  <c r="G2605" i="3"/>
  <c r="F2605" i="3"/>
  <c r="E2605" i="3"/>
  <c r="Z2605" i="3" s="1"/>
  <c r="D2605" i="3"/>
  <c r="W2605" i="3" s="1"/>
  <c r="C2605" i="3"/>
  <c r="K2605" i="3" s="1"/>
  <c r="H2604" i="3"/>
  <c r="G2604" i="3"/>
  <c r="F2604" i="3"/>
  <c r="E2604" i="3"/>
  <c r="M2604" i="3" s="1"/>
  <c r="D2604" i="3"/>
  <c r="C2604" i="3"/>
  <c r="K2604" i="3" s="1"/>
  <c r="H2603" i="3"/>
  <c r="G2603" i="3"/>
  <c r="F2603" i="3"/>
  <c r="E2603" i="3"/>
  <c r="M2603" i="3" s="1"/>
  <c r="D2603" i="3"/>
  <c r="X2603" i="3" s="1"/>
  <c r="C2603" i="3"/>
  <c r="K2603" i="3" s="1"/>
  <c r="H2602" i="3"/>
  <c r="G2602" i="3"/>
  <c r="F2602" i="3"/>
  <c r="E2602" i="3"/>
  <c r="M2602" i="3" s="1"/>
  <c r="D2602" i="3"/>
  <c r="J2602" i="3" s="1"/>
  <c r="C2602" i="3"/>
  <c r="K2602" i="3" s="1"/>
  <c r="H2601" i="3"/>
  <c r="G2601" i="3"/>
  <c r="F2601" i="3"/>
  <c r="E2601" i="3"/>
  <c r="M2601" i="3" s="1"/>
  <c r="D2601" i="3"/>
  <c r="J2601" i="3" s="1"/>
  <c r="C2601" i="3"/>
  <c r="K2601" i="3" s="1"/>
  <c r="H2600" i="3"/>
  <c r="G2600" i="3"/>
  <c r="F2600" i="3"/>
  <c r="E2600" i="3"/>
  <c r="D2600" i="3"/>
  <c r="C2600" i="3"/>
  <c r="K2600" i="3" s="1"/>
  <c r="H2599" i="3"/>
  <c r="G2599" i="3"/>
  <c r="F2599" i="3"/>
  <c r="E2599" i="3"/>
  <c r="Y2599" i="3" s="1"/>
  <c r="D2599" i="3"/>
  <c r="X2599" i="3" s="1"/>
  <c r="C2599" i="3"/>
  <c r="K2599" i="3" s="1"/>
  <c r="H2598" i="3"/>
  <c r="G2598" i="3"/>
  <c r="F2598" i="3"/>
  <c r="E2598" i="3"/>
  <c r="M2598" i="3" s="1"/>
  <c r="D2598" i="3"/>
  <c r="J2598" i="3" s="1"/>
  <c r="C2598" i="3"/>
  <c r="K2598" i="3" s="1"/>
  <c r="H2597" i="3"/>
  <c r="G2597" i="3"/>
  <c r="F2597" i="3"/>
  <c r="E2597" i="3"/>
  <c r="Z2597" i="3" s="1"/>
  <c r="D2597" i="3"/>
  <c r="C2597" i="3"/>
  <c r="K2597" i="3" s="1"/>
  <c r="H2596" i="3"/>
  <c r="G2596" i="3"/>
  <c r="F2596" i="3"/>
  <c r="E2596" i="3"/>
  <c r="Z2596" i="3" s="1"/>
  <c r="D2596" i="3"/>
  <c r="L2596" i="3" s="1"/>
  <c r="C2596" i="3"/>
  <c r="K2596" i="3" s="1"/>
  <c r="H2595" i="3"/>
  <c r="G2595" i="3"/>
  <c r="F2595" i="3"/>
  <c r="E2595" i="3"/>
  <c r="M2595" i="3" s="1"/>
  <c r="D2595" i="3"/>
  <c r="W2595" i="3" s="1"/>
  <c r="C2595" i="3"/>
  <c r="H2594" i="3"/>
  <c r="G2594" i="3"/>
  <c r="F2594" i="3"/>
  <c r="E2594" i="3"/>
  <c r="Z2594" i="3" s="1"/>
  <c r="D2594" i="3"/>
  <c r="J2594" i="3" s="1"/>
  <c r="C2594" i="3"/>
  <c r="K2594" i="3" s="1"/>
  <c r="H2593" i="3"/>
  <c r="G2593" i="3"/>
  <c r="F2593" i="3"/>
  <c r="E2593" i="3"/>
  <c r="Y2593" i="3" s="1"/>
  <c r="D2593" i="3"/>
  <c r="X2593" i="3" s="1"/>
  <c r="C2593" i="3"/>
  <c r="K2593" i="3" s="1"/>
  <c r="H2592" i="3"/>
  <c r="G2592" i="3"/>
  <c r="F2592" i="3"/>
  <c r="E2592" i="3"/>
  <c r="D2592" i="3"/>
  <c r="X2592" i="3" s="1"/>
  <c r="C2592" i="3"/>
  <c r="K2592" i="3" s="1"/>
  <c r="H2591" i="3"/>
  <c r="G2591" i="3"/>
  <c r="F2591" i="3"/>
  <c r="E2591" i="3"/>
  <c r="D2591" i="3"/>
  <c r="I2591" i="3" s="1"/>
  <c r="C2591" i="3"/>
  <c r="K2591" i="3" s="1"/>
  <c r="H2590" i="3"/>
  <c r="G2590" i="3"/>
  <c r="F2590" i="3"/>
  <c r="E2590" i="3"/>
  <c r="M2590" i="3" s="1"/>
  <c r="D2590" i="3"/>
  <c r="J2590" i="3" s="1"/>
  <c r="C2590" i="3"/>
  <c r="K2590" i="3" s="1"/>
  <c r="H2589" i="3"/>
  <c r="G2589" i="3"/>
  <c r="F2589" i="3"/>
  <c r="E2589" i="3"/>
  <c r="Z2589" i="3" s="1"/>
  <c r="D2589" i="3"/>
  <c r="L2589" i="3" s="1"/>
  <c r="C2589" i="3"/>
  <c r="K2589" i="3" s="1"/>
  <c r="H2588" i="3"/>
  <c r="G2588" i="3"/>
  <c r="F2588" i="3"/>
  <c r="E2588" i="3"/>
  <c r="Z2588" i="3" s="1"/>
  <c r="D2588" i="3"/>
  <c r="C2588" i="3"/>
  <c r="K2588" i="3" s="1"/>
  <c r="H2587" i="3"/>
  <c r="G2587" i="3"/>
  <c r="F2587" i="3"/>
  <c r="E2587" i="3"/>
  <c r="M2587" i="3" s="1"/>
  <c r="D2587" i="3"/>
  <c r="L2587" i="3" s="1"/>
  <c r="C2587" i="3"/>
  <c r="K2587" i="3" s="1"/>
  <c r="H2586" i="3"/>
  <c r="G2586" i="3"/>
  <c r="F2586" i="3"/>
  <c r="E2586" i="3"/>
  <c r="Z2586" i="3" s="1"/>
  <c r="D2586" i="3"/>
  <c r="J2586" i="3" s="1"/>
  <c r="C2586" i="3"/>
  <c r="K2586" i="3" s="1"/>
  <c r="H2585" i="3"/>
  <c r="G2585" i="3"/>
  <c r="F2585" i="3"/>
  <c r="E2585" i="3"/>
  <c r="M2585" i="3" s="1"/>
  <c r="D2585" i="3"/>
  <c r="J2585" i="3" s="1"/>
  <c r="C2585" i="3"/>
  <c r="K2585" i="3" s="1"/>
  <c r="H2584" i="3"/>
  <c r="G2584" i="3"/>
  <c r="F2584" i="3"/>
  <c r="E2584" i="3"/>
  <c r="Y2584" i="3" s="1"/>
  <c r="D2584" i="3"/>
  <c r="L2584" i="3" s="1"/>
  <c r="C2584" i="3"/>
  <c r="K2584" i="3" s="1"/>
  <c r="H2583" i="3"/>
  <c r="G2583" i="3"/>
  <c r="F2583" i="3"/>
  <c r="E2583" i="3"/>
  <c r="Y2583" i="3" s="1"/>
  <c r="D2583" i="3"/>
  <c r="W2583" i="3" s="1"/>
  <c r="C2583" i="3"/>
  <c r="K2583" i="3" s="1"/>
  <c r="H2582" i="3"/>
  <c r="G2582" i="3"/>
  <c r="F2582" i="3"/>
  <c r="E2582" i="3"/>
  <c r="M2582" i="3" s="1"/>
  <c r="D2582" i="3"/>
  <c r="J2582" i="3" s="1"/>
  <c r="C2582" i="3"/>
  <c r="K2582" i="3" s="1"/>
  <c r="H2581" i="3"/>
  <c r="G2581" i="3"/>
  <c r="F2581" i="3"/>
  <c r="E2581" i="3"/>
  <c r="D2581" i="3"/>
  <c r="W2581" i="3" s="1"/>
  <c r="C2581" i="3"/>
  <c r="H2580" i="3"/>
  <c r="G2580" i="3"/>
  <c r="F2580" i="3"/>
  <c r="E2580" i="3"/>
  <c r="Z2580" i="3" s="1"/>
  <c r="D2580" i="3"/>
  <c r="C2580" i="3"/>
  <c r="K2580" i="3" s="1"/>
  <c r="H2579" i="3"/>
  <c r="G2579" i="3"/>
  <c r="F2579" i="3"/>
  <c r="E2579" i="3"/>
  <c r="M2579" i="3" s="1"/>
  <c r="D2579" i="3"/>
  <c r="L2579" i="3" s="1"/>
  <c r="C2579" i="3"/>
  <c r="H2578" i="3"/>
  <c r="G2578" i="3"/>
  <c r="F2578" i="3"/>
  <c r="E2578" i="3"/>
  <c r="D2578" i="3"/>
  <c r="J2578" i="3" s="1"/>
  <c r="C2578" i="3"/>
  <c r="K2578" i="3" s="1"/>
  <c r="H2577" i="3"/>
  <c r="G2577" i="3"/>
  <c r="F2577" i="3"/>
  <c r="E2577" i="3"/>
  <c r="D2577" i="3"/>
  <c r="J2577" i="3" s="1"/>
  <c r="C2577" i="3"/>
  <c r="K2577" i="3" s="1"/>
  <c r="H2576" i="3"/>
  <c r="G2576" i="3"/>
  <c r="F2576" i="3"/>
  <c r="E2576" i="3"/>
  <c r="D2576" i="3"/>
  <c r="X2576" i="3" s="1"/>
  <c r="C2576" i="3"/>
  <c r="K2576" i="3" s="1"/>
  <c r="H2575" i="3"/>
  <c r="G2575" i="3"/>
  <c r="F2575" i="3"/>
  <c r="E2575" i="3"/>
  <c r="Z2575" i="3" s="1"/>
  <c r="D2575" i="3"/>
  <c r="X2575" i="3" s="1"/>
  <c r="C2575" i="3"/>
  <c r="K2575" i="3" s="1"/>
  <c r="H2574" i="3"/>
  <c r="G2574" i="3"/>
  <c r="F2574" i="3"/>
  <c r="E2574" i="3"/>
  <c r="M2574" i="3" s="1"/>
  <c r="D2574" i="3"/>
  <c r="C2574" i="3"/>
  <c r="K2574" i="3" s="1"/>
  <c r="H2573" i="3"/>
  <c r="G2573" i="3"/>
  <c r="F2573" i="3"/>
  <c r="E2573" i="3"/>
  <c r="Z2573" i="3" s="1"/>
  <c r="D2573" i="3"/>
  <c r="C2573" i="3"/>
  <c r="K2573" i="3" s="1"/>
  <c r="H2572" i="3"/>
  <c r="G2572" i="3"/>
  <c r="F2572" i="3"/>
  <c r="E2572" i="3"/>
  <c r="D2572" i="3"/>
  <c r="C2572" i="3"/>
  <c r="K2572" i="3" s="1"/>
  <c r="H2571" i="3"/>
  <c r="G2571" i="3"/>
  <c r="F2571" i="3"/>
  <c r="E2571" i="3"/>
  <c r="M2571" i="3" s="1"/>
  <c r="D2571" i="3"/>
  <c r="L2571" i="3" s="1"/>
  <c r="C2571" i="3"/>
  <c r="K2571" i="3" s="1"/>
  <c r="H2570" i="3"/>
  <c r="G2570" i="3"/>
  <c r="F2570" i="3"/>
  <c r="E2570" i="3"/>
  <c r="D2570" i="3"/>
  <c r="C2570" i="3"/>
  <c r="K2570" i="3" s="1"/>
  <c r="H2569" i="3"/>
  <c r="G2569" i="3"/>
  <c r="F2569" i="3"/>
  <c r="E2569" i="3"/>
  <c r="D2569" i="3"/>
  <c r="C2569" i="3"/>
  <c r="K2569" i="3" s="1"/>
  <c r="I2568" i="3"/>
  <c r="H2568" i="3"/>
  <c r="G2568" i="3"/>
  <c r="F2568" i="3"/>
  <c r="E2568" i="3"/>
  <c r="Z2568" i="3" s="1"/>
  <c r="D2568" i="3"/>
  <c r="X2568" i="3" s="1"/>
  <c r="C2568" i="3"/>
  <c r="K2568" i="3" s="1"/>
  <c r="H2567" i="3"/>
  <c r="G2567" i="3"/>
  <c r="F2567" i="3"/>
  <c r="E2567" i="3"/>
  <c r="M2567" i="3" s="1"/>
  <c r="D2567" i="3"/>
  <c r="C2567" i="3"/>
  <c r="K2567" i="3" s="1"/>
  <c r="H2566" i="3"/>
  <c r="G2566" i="3"/>
  <c r="F2566" i="3"/>
  <c r="E2566" i="3"/>
  <c r="M2566" i="3" s="1"/>
  <c r="D2566" i="3"/>
  <c r="J2566" i="3" s="1"/>
  <c r="C2566" i="3"/>
  <c r="K2566" i="3" s="1"/>
  <c r="H2565" i="3"/>
  <c r="G2565" i="3"/>
  <c r="F2565" i="3"/>
  <c r="E2565" i="3"/>
  <c r="Z2565" i="3" s="1"/>
  <c r="D2565" i="3"/>
  <c r="C2565" i="3"/>
  <c r="H2564" i="3"/>
  <c r="G2564" i="3"/>
  <c r="F2564" i="3"/>
  <c r="E2564" i="3"/>
  <c r="D2564" i="3"/>
  <c r="W2564" i="3" s="1"/>
  <c r="C2564" i="3"/>
  <c r="H2563" i="3"/>
  <c r="G2563" i="3"/>
  <c r="F2563" i="3"/>
  <c r="E2563" i="3"/>
  <c r="M2563" i="3" s="1"/>
  <c r="D2563" i="3"/>
  <c r="X2563" i="3" s="1"/>
  <c r="C2563" i="3"/>
  <c r="K2563" i="3" s="1"/>
  <c r="H2562" i="3"/>
  <c r="G2562" i="3"/>
  <c r="F2562" i="3"/>
  <c r="E2562" i="3"/>
  <c r="M2562" i="3" s="1"/>
  <c r="D2562" i="3"/>
  <c r="J2562" i="3" s="1"/>
  <c r="C2562" i="3"/>
  <c r="H2561" i="3"/>
  <c r="G2561" i="3"/>
  <c r="F2561" i="3"/>
  <c r="E2561" i="3"/>
  <c r="Z2561" i="3" s="1"/>
  <c r="D2561" i="3"/>
  <c r="C2561" i="3"/>
  <c r="K2561" i="3" s="1"/>
  <c r="H2560" i="3"/>
  <c r="G2560" i="3"/>
  <c r="F2560" i="3"/>
  <c r="E2560" i="3"/>
  <c r="D2560" i="3"/>
  <c r="C2560" i="3"/>
  <c r="K2560" i="3" s="1"/>
  <c r="H2559" i="3"/>
  <c r="G2559" i="3"/>
  <c r="F2559" i="3"/>
  <c r="E2559" i="3"/>
  <c r="M2559" i="3" s="1"/>
  <c r="D2559" i="3"/>
  <c r="W2559" i="3" s="1"/>
  <c r="C2559" i="3"/>
  <c r="K2559" i="3" s="1"/>
  <c r="M2558" i="3"/>
  <c r="H2558" i="3"/>
  <c r="G2558" i="3"/>
  <c r="F2558" i="3"/>
  <c r="E2558" i="3"/>
  <c r="Y2558" i="3" s="1"/>
  <c r="D2558" i="3"/>
  <c r="L2558" i="3" s="1"/>
  <c r="C2558" i="3"/>
  <c r="K2558" i="3" s="1"/>
  <c r="H2557" i="3"/>
  <c r="G2557" i="3"/>
  <c r="F2557" i="3"/>
  <c r="E2557" i="3"/>
  <c r="Z2557" i="3" s="1"/>
  <c r="D2557" i="3"/>
  <c r="C2557" i="3"/>
  <c r="K2557" i="3" s="1"/>
  <c r="H2556" i="3"/>
  <c r="G2556" i="3"/>
  <c r="F2556" i="3"/>
  <c r="E2556" i="3"/>
  <c r="Z2556" i="3" s="1"/>
  <c r="D2556" i="3"/>
  <c r="W2556" i="3" s="1"/>
  <c r="C2556" i="3"/>
  <c r="K2556" i="3" s="1"/>
  <c r="H2555" i="3"/>
  <c r="G2555" i="3"/>
  <c r="F2555" i="3"/>
  <c r="E2555" i="3"/>
  <c r="Z2555" i="3" s="1"/>
  <c r="D2555" i="3"/>
  <c r="C2555" i="3"/>
  <c r="K2555" i="3" s="1"/>
  <c r="H2554" i="3"/>
  <c r="G2554" i="3"/>
  <c r="F2554" i="3"/>
  <c r="E2554" i="3"/>
  <c r="Z2554" i="3" s="1"/>
  <c r="D2554" i="3"/>
  <c r="I2554" i="3" s="1"/>
  <c r="C2554" i="3"/>
  <c r="K2554" i="3" s="1"/>
  <c r="H2553" i="3"/>
  <c r="G2553" i="3"/>
  <c r="F2553" i="3"/>
  <c r="E2553" i="3"/>
  <c r="D2553" i="3"/>
  <c r="C2553" i="3"/>
  <c r="K2553" i="3" s="1"/>
  <c r="H2552" i="3"/>
  <c r="G2552" i="3"/>
  <c r="F2552" i="3"/>
  <c r="E2552" i="3"/>
  <c r="Z2552" i="3" s="1"/>
  <c r="D2552" i="3"/>
  <c r="L2552" i="3" s="1"/>
  <c r="C2552" i="3"/>
  <c r="K2552" i="3" s="1"/>
  <c r="H2551" i="3"/>
  <c r="G2551" i="3"/>
  <c r="F2551" i="3"/>
  <c r="E2551" i="3"/>
  <c r="M2551" i="3" s="1"/>
  <c r="D2551" i="3"/>
  <c r="C2551" i="3"/>
  <c r="K2551" i="3" s="1"/>
  <c r="H2550" i="3"/>
  <c r="G2550" i="3"/>
  <c r="F2550" i="3"/>
  <c r="E2550" i="3"/>
  <c r="M2550" i="3" s="1"/>
  <c r="D2550" i="3"/>
  <c r="C2550" i="3"/>
  <c r="K2550" i="3" s="1"/>
  <c r="H2549" i="3"/>
  <c r="G2549" i="3"/>
  <c r="F2549" i="3"/>
  <c r="E2549" i="3"/>
  <c r="Z2549" i="3" s="1"/>
  <c r="D2549" i="3"/>
  <c r="W2549" i="3" s="1"/>
  <c r="C2549" i="3"/>
  <c r="H2548" i="3"/>
  <c r="G2548" i="3"/>
  <c r="F2548" i="3"/>
  <c r="E2548" i="3"/>
  <c r="Y2548" i="3" s="1"/>
  <c r="D2548" i="3"/>
  <c r="J2548" i="3" s="1"/>
  <c r="C2548" i="3"/>
  <c r="K2548" i="3" s="1"/>
  <c r="H2547" i="3"/>
  <c r="G2547" i="3"/>
  <c r="F2547" i="3"/>
  <c r="E2547" i="3"/>
  <c r="M2547" i="3" s="1"/>
  <c r="D2547" i="3"/>
  <c r="J2547" i="3" s="1"/>
  <c r="C2547" i="3"/>
  <c r="H2546" i="3"/>
  <c r="G2546" i="3"/>
  <c r="F2546" i="3"/>
  <c r="E2546" i="3"/>
  <c r="Z2546" i="3" s="1"/>
  <c r="D2546" i="3"/>
  <c r="J2546" i="3" s="1"/>
  <c r="C2546" i="3"/>
  <c r="K2546" i="3" s="1"/>
  <c r="H2545" i="3"/>
  <c r="G2545" i="3"/>
  <c r="F2545" i="3"/>
  <c r="E2545" i="3"/>
  <c r="Z2545" i="3" s="1"/>
  <c r="D2545" i="3"/>
  <c r="X2545" i="3" s="1"/>
  <c r="C2545" i="3"/>
  <c r="K2545" i="3" s="1"/>
  <c r="H2544" i="3"/>
  <c r="G2544" i="3"/>
  <c r="F2544" i="3"/>
  <c r="E2544" i="3"/>
  <c r="M2544" i="3" s="1"/>
  <c r="D2544" i="3"/>
  <c r="I2544" i="3" s="1"/>
  <c r="C2544" i="3"/>
  <c r="K2544" i="3" s="1"/>
  <c r="H2543" i="3"/>
  <c r="G2543" i="3"/>
  <c r="F2543" i="3"/>
  <c r="E2543" i="3"/>
  <c r="D2543" i="3"/>
  <c r="J2543" i="3" s="1"/>
  <c r="C2543" i="3"/>
  <c r="H2542" i="3"/>
  <c r="G2542" i="3"/>
  <c r="F2542" i="3"/>
  <c r="E2542" i="3"/>
  <c r="M2542" i="3" s="1"/>
  <c r="D2542" i="3"/>
  <c r="L2542" i="3" s="1"/>
  <c r="C2542" i="3"/>
  <c r="H2541" i="3"/>
  <c r="G2541" i="3"/>
  <c r="F2541" i="3"/>
  <c r="E2541" i="3"/>
  <c r="Z2541" i="3" s="1"/>
  <c r="D2541" i="3"/>
  <c r="W2541" i="3" s="1"/>
  <c r="C2541" i="3"/>
  <c r="H2540" i="3"/>
  <c r="G2540" i="3"/>
  <c r="F2540" i="3"/>
  <c r="E2540" i="3"/>
  <c r="M2540" i="3" s="1"/>
  <c r="D2540" i="3"/>
  <c r="I2540" i="3" s="1"/>
  <c r="C2540" i="3"/>
  <c r="K2540" i="3" s="1"/>
  <c r="H2539" i="3"/>
  <c r="G2539" i="3"/>
  <c r="F2539" i="3"/>
  <c r="E2539" i="3"/>
  <c r="Y2539" i="3" s="1"/>
  <c r="D2539" i="3"/>
  <c r="J2539" i="3" s="1"/>
  <c r="C2539" i="3"/>
  <c r="K2539" i="3" s="1"/>
  <c r="H2538" i="3"/>
  <c r="G2538" i="3"/>
  <c r="F2538" i="3"/>
  <c r="E2538" i="3"/>
  <c r="D2538" i="3"/>
  <c r="W2538" i="3" s="1"/>
  <c r="C2538" i="3"/>
  <c r="K2538" i="3" s="1"/>
  <c r="H2537" i="3"/>
  <c r="G2537" i="3"/>
  <c r="F2537" i="3"/>
  <c r="E2537" i="3"/>
  <c r="Z2537" i="3" s="1"/>
  <c r="D2537" i="3"/>
  <c r="L2537" i="3" s="1"/>
  <c r="C2537" i="3"/>
  <c r="H2536" i="3"/>
  <c r="G2536" i="3"/>
  <c r="F2536" i="3"/>
  <c r="E2536" i="3"/>
  <c r="M2536" i="3" s="1"/>
  <c r="D2536" i="3"/>
  <c r="J2536" i="3" s="1"/>
  <c r="C2536" i="3"/>
  <c r="K2536" i="3" s="1"/>
  <c r="H2535" i="3"/>
  <c r="G2535" i="3"/>
  <c r="F2535" i="3"/>
  <c r="E2535" i="3"/>
  <c r="Y2535" i="3" s="1"/>
  <c r="D2535" i="3"/>
  <c r="I2535" i="3" s="1"/>
  <c r="C2535" i="3"/>
  <c r="H2534" i="3"/>
  <c r="G2534" i="3"/>
  <c r="F2534" i="3"/>
  <c r="E2534" i="3"/>
  <c r="M2534" i="3" s="1"/>
  <c r="D2534" i="3"/>
  <c r="J2534" i="3" s="1"/>
  <c r="C2534" i="3"/>
  <c r="K2534" i="3" s="1"/>
  <c r="H2533" i="3"/>
  <c r="G2533" i="3"/>
  <c r="F2533" i="3"/>
  <c r="E2533" i="3"/>
  <c r="M2533" i="3" s="1"/>
  <c r="D2533" i="3"/>
  <c r="L2533" i="3" s="1"/>
  <c r="C2533" i="3"/>
  <c r="K2533" i="3" s="1"/>
  <c r="H2532" i="3"/>
  <c r="G2532" i="3"/>
  <c r="F2532" i="3"/>
  <c r="E2532" i="3"/>
  <c r="M2532" i="3" s="1"/>
  <c r="D2532" i="3"/>
  <c r="X2532" i="3" s="1"/>
  <c r="C2532" i="3"/>
  <c r="K2532" i="3" s="1"/>
  <c r="H2531" i="3"/>
  <c r="G2531" i="3"/>
  <c r="F2531" i="3"/>
  <c r="E2531" i="3"/>
  <c r="Z2531" i="3" s="1"/>
  <c r="D2531" i="3"/>
  <c r="L2531" i="3" s="1"/>
  <c r="C2531" i="3"/>
  <c r="H2530" i="3"/>
  <c r="G2530" i="3"/>
  <c r="F2530" i="3"/>
  <c r="E2530" i="3"/>
  <c r="Z2530" i="3" s="1"/>
  <c r="D2530" i="3"/>
  <c r="J2530" i="3" s="1"/>
  <c r="C2530" i="3"/>
  <c r="K2530" i="3" s="1"/>
  <c r="H2529" i="3"/>
  <c r="G2529" i="3"/>
  <c r="F2529" i="3"/>
  <c r="E2529" i="3"/>
  <c r="Z2529" i="3" s="1"/>
  <c r="D2529" i="3"/>
  <c r="L2529" i="3" s="1"/>
  <c r="C2529" i="3"/>
  <c r="K2529" i="3" s="1"/>
  <c r="H2528" i="3"/>
  <c r="G2528" i="3"/>
  <c r="F2528" i="3"/>
  <c r="E2528" i="3"/>
  <c r="Z2528" i="3" s="1"/>
  <c r="D2528" i="3"/>
  <c r="C2528" i="3"/>
  <c r="K2528" i="3" s="1"/>
  <c r="H2527" i="3"/>
  <c r="G2527" i="3"/>
  <c r="F2527" i="3"/>
  <c r="E2527" i="3"/>
  <c r="Z2527" i="3" s="1"/>
  <c r="D2527" i="3"/>
  <c r="L2527" i="3" s="1"/>
  <c r="C2527" i="3"/>
  <c r="H2526" i="3"/>
  <c r="G2526" i="3"/>
  <c r="F2526" i="3"/>
  <c r="E2526" i="3"/>
  <c r="M2526" i="3" s="1"/>
  <c r="D2526" i="3"/>
  <c r="L2526" i="3" s="1"/>
  <c r="C2526" i="3"/>
  <c r="K2526" i="3" s="1"/>
  <c r="J2525" i="3"/>
  <c r="H2525" i="3"/>
  <c r="G2525" i="3"/>
  <c r="F2525" i="3"/>
  <c r="E2525" i="3"/>
  <c r="Z2525" i="3" s="1"/>
  <c r="D2525" i="3"/>
  <c r="W2525" i="3" s="1"/>
  <c r="C2525" i="3"/>
  <c r="K2525" i="3" s="1"/>
  <c r="H2524" i="3"/>
  <c r="G2524" i="3"/>
  <c r="F2524" i="3"/>
  <c r="E2524" i="3"/>
  <c r="Z2524" i="3" s="1"/>
  <c r="D2524" i="3"/>
  <c r="L2524" i="3" s="1"/>
  <c r="C2524" i="3"/>
  <c r="V2524" i="3" s="1"/>
  <c r="H2523" i="3"/>
  <c r="G2523" i="3"/>
  <c r="F2523" i="3"/>
  <c r="E2523" i="3"/>
  <c r="Z2523" i="3" s="1"/>
  <c r="D2523" i="3"/>
  <c r="L2523" i="3" s="1"/>
  <c r="C2523" i="3"/>
  <c r="K2523" i="3" s="1"/>
  <c r="H2522" i="3"/>
  <c r="G2522" i="3"/>
  <c r="F2522" i="3"/>
  <c r="E2522" i="3"/>
  <c r="D2522" i="3"/>
  <c r="L2522" i="3" s="1"/>
  <c r="C2522" i="3"/>
  <c r="V2522" i="3" s="1"/>
  <c r="H2521" i="3"/>
  <c r="G2521" i="3"/>
  <c r="F2521" i="3"/>
  <c r="E2521" i="3"/>
  <c r="Z2521" i="3" s="1"/>
  <c r="D2521" i="3"/>
  <c r="L2521" i="3" s="1"/>
  <c r="C2521" i="3"/>
  <c r="K2521" i="3" s="1"/>
  <c r="H2520" i="3"/>
  <c r="G2520" i="3"/>
  <c r="F2520" i="3"/>
  <c r="E2520" i="3"/>
  <c r="D2520" i="3"/>
  <c r="L2520" i="3" s="1"/>
  <c r="C2520" i="3"/>
  <c r="K2520" i="3" s="1"/>
  <c r="H2519" i="3"/>
  <c r="G2519" i="3"/>
  <c r="F2519" i="3"/>
  <c r="E2519" i="3"/>
  <c r="Z2519" i="3" s="1"/>
  <c r="D2519" i="3"/>
  <c r="L2519" i="3" s="1"/>
  <c r="C2519" i="3"/>
  <c r="K2519" i="3" s="1"/>
  <c r="H2518" i="3"/>
  <c r="G2518" i="3"/>
  <c r="F2518" i="3"/>
  <c r="E2518" i="3"/>
  <c r="M2518" i="3" s="1"/>
  <c r="D2518" i="3"/>
  <c r="L2518" i="3" s="1"/>
  <c r="C2518" i="3"/>
  <c r="H2517" i="3"/>
  <c r="G2517" i="3"/>
  <c r="F2517" i="3"/>
  <c r="E2517" i="3"/>
  <c r="Z2517" i="3" s="1"/>
  <c r="D2517" i="3"/>
  <c r="C2517" i="3"/>
  <c r="K2517" i="3" s="1"/>
  <c r="H2516" i="3"/>
  <c r="G2516" i="3"/>
  <c r="F2516" i="3"/>
  <c r="E2516" i="3"/>
  <c r="D2516" i="3"/>
  <c r="C2516" i="3"/>
  <c r="K2516" i="3" s="1"/>
  <c r="H2515" i="3"/>
  <c r="G2515" i="3"/>
  <c r="F2515" i="3"/>
  <c r="E2515" i="3"/>
  <c r="Z2515" i="3" s="1"/>
  <c r="D2515" i="3"/>
  <c r="L2515" i="3" s="1"/>
  <c r="C2515" i="3"/>
  <c r="H2514" i="3"/>
  <c r="G2514" i="3"/>
  <c r="F2514" i="3"/>
  <c r="E2514" i="3"/>
  <c r="Z2514" i="3" s="1"/>
  <c r="D2514" i="3"/>
  <c r="X2514" i="3" s="1"/>
  <c r="C2514" i="3"/>
  <c r="K2514" i="3" s="1"/>
  <c r="H2513" i="3"/>
  <c r="G2513" i="3"/>
  <c r="F2513" i="3"/>
  <c r="E2513" i="3"/>
  <c r="Z2513" i="3" s="1"/>
  <c r="D2513" i="3"/>
  <c r="L2513" i="3" s="1"/>
  <c r="C2513" i="3"/>
  <c r="H2512" i="3"/>
  <c r="G2512" i="3"/>
  <c r="F2512" i="3"/>
  <c r="E2512" i="3"/>
  <c r="Z2512" i="3" s="1"/>
  <c r="D2512" i="3"/>
  <c r="L2512" i="3" s="1"/>
  <c r="C2512" i="3"/>
  <c r="K2512" i="3" s="1"/>
  <c r="H2511" i="3"/>
  <c r="G2511" i="3"/>
  <c r="F2511" i="3"/>
  <c r="E2511" i="3"/>
  <c r="Z2511" i="3" s="1"/>
  <c r="D2511" i="3"/>
  <c r="L2511" i="3" s="1"/>
  <c r="C2511" i="3"/>
  <c r="K2511" i="3" s="1"/>
  <c r="H2510" i="3"/>
  <c r="G2510" i="3"/>
  <c r="F2510" i="3"/>
  <c r="E2510" i="3"/>
  <c r="M2510" i="3" s="1"/>
  <c r="D2510" i="3"/>
  <c r="X2510" i="3" s="1"/>
  <c r="C2510" i="3"/>
  <c r="K2510" i="3" s="1"/>
  <c r="H2509" i="3"/>
  <c r="G2509" i="3"/>
  <c r="F2509" i="3"/>
  <c r="E2509" i="3"/>
  <c r="Z2509" i="3" s="1"/>
  <c r="D2509" i="3"/>
  <c r="L2509" i="3" s="1"/>
  <c r="C2509" i="3"/>
  <c r="H2508" i="3"/>
  <c r="G2508" i="3"/>
  <c r="F2508" i="3"/>
  <c r="E2508" i="3"/>
  <c r="Z2508" i="3" s="1"/>
  <c r="D2508" i="3"/>
  <c r="C2508" i="3"/>
  <c r="K2508" i="3" s="1"/>
  <c r="H2507" i="3"/>
  <c r="G2507" i="3"/>
  <c r="F2507" i="3"/>
  <c r="E2507" i="3"/>
  <c r="D2507" i="3"/>
  <c r="L2507" i="3" s="1"/>
  <c r="C2507" i="3"/>
  <c r="K2507" i="3" s="1"/>
  <c r="H2506" i="3"/>
  <c r="G2506" i="3"/>
  <c r="F2506" i="3"/>
  <c r="E2506" i="3"/>
  <c r="Z2506" i="3" s="1"/>
  <c r="D2506" i="3"/>
  <c r="C2506" i="3"/>
  <c r="K2506" i="3" s="1"/>
  <c r="H2505" i="3"/>
  <c r="G2505" i="3"/>
  <c r="F2505" i="3"/>
  <c r="E2505" i="3"/>
  <c r="Z2505" i="3" s="1"/>
  <c r="D2505" i="3"/>
  <c r="L2505" i="3" s="1"/>
  <c r="C2505" i="3"/>
  <c r="K2505" i="3" s="1"/>
  <c r="H2504" i="3"/>
  <c r="G2504" i="3"/>
  <c r="F2504" i="3"/>
  <c r="E2504" i="3"/>
  <c r="Z2504" i="3" s="1"/>
  <c r="D2504" i="3"/>
  <c r="L2504" i="3" s="1"/>
  <c r="C2504" i="3"/>
  <c r="K2504" i="3" s="1"/>
  <c r="H2503" i="3"/>
  <c r="G2503" i="3"/>
  <c r="F2503" i="3"/>
  <c r="E2503" i="3"/>
  <c r="Z2503" i="3" s="1"/>
  <c r="D2503" i="3"/>
  <c r="L2503" i="3" s="1"/>
  <c r="C2503" i="3"/>
  <c r="K2503" i="3" s="1"/>
  <c r="H2502" i="3"/>
  <c r="G2502" i="3"/>
  <c r="F2502" i="3"/>
  <c r="E2502" i="3"/>
  <c r="M2502" i="3" s="1"/>
  <c r="D2502" i="3"/>
  <c r="L2502" i="3" s="1"/>
  <c r="C2502" i="3"/>
  <c r="K2502" i="3" s="1"/>
  <c r="H2501" i="3"/>
  <c r="G2501" i="3"/>
  <c r="F2501" i="3"/>
  <c r="E2501" i="3"/>
  <c r="Z2501" i="3" s="1"/>
  <c r="D2501" i="3"/>
  <c r="L2501" i="3" s="1"/>
  <c r="C2501" i="3"/>
  <c r="K2501" i="3" s="1"/>
  <c r="H2500" i="3"/>
  <c r="G2500" i="3"/>
  <c r="F2500" i="3"/>
  <c r="E2500" i="3"/>
  <c r="Y2500" i="3" s="1"/>
  <c r="D2500" i="3"/>
  <c r="L2500" i="3" s="1"/>
  <c r="C2500" i="3"/>
  <c r="K2500" i="3" s="1"/>
  <c r="H2499" i="3"/>
  <c r="G2499" i="3"/>
  <c r="F2499" i="3"/>
  <c r="E2499" i="3"/>
  <c r="Z2499" i="3" s="1"/>
  <c r="D2499" i="3"/>
  <c r="L2499" i="3" s="1"/>
  <c r="C2499" i="3"/>
  <c r="U2499" i="3" s="1"/>
  <c r="H2498" i="3"/>
  <c r="G2498" i="3"/>
  <c r="F2498" i="3"/>
  <c r="E2498" i="3"/>
  <c r="Z2498" i="3" s="1"/>
  <c r="D2498" i="3"/>
  <c r="L2498" i="3" s="1"/>
  <c r="C2498" i="3"/>
  <c r="K2498" i="3" s="1"/>
  <c r="H2497" i="3"/>
  <c r="G2497" i="3"/>
  <c r="F2497" i="3"/>
  <c r="E2497" i="3"/>
  <c r="Z2497" i="3" s="1"/>
  <c r="D2497" i="3"/>
  <c r="C2497" i="3"/>
  <c r="K2497" i="3" s="1"/>
  <c r="H2496" i="3"/>
  <c r="G2496" i="3"/>
  <c r="F2496" i="3"/>
  <c r="E2496" i="3"/>
  <c r="Z2496" i="3" s="1"/>
  <c r="D2496" i="3"/>
  <c r="L2496" i="3" s="1"/>
  <c r="C2496" i="3"/>
  <c r="K2496" i="3" s="1"/>
  <c r="H2495" i="3"/>
  <c r="G2495" i="3"/>
  <c r="F2495" i="3"/>
  <c r="E2495" i="3"/>
  <c r="Z2495" i="3" s="1"/>
  <c r="D2495" i="3"/>
  <c r="I2495" i="3" s="1"/>
  <c r="C2495" i="3"/>
  <c r="K2495" i="3" s="1"/>
  <c r="H2494" i="3"/>
  <c r="G2494" i="3"/>
  <c r="F2494" i="3"/>
  <c r="E2494" i="3"/>
  <c r="M2494" i="3" s="1"/>
  <c r="D2494" i="3"/>
  <c r="C2494" i="3"/>
  <c r="K2494" i="3" s="1"/>
  <c r="H2493" i="3"/>
  <c r="G2493" i="3"/>
  <c r="F2493" i="3"/>
  <c r="E2493" i="3"/>
  <c r="Z2493" i="3" s="1"/>
  <c r="D2493" i="3"/>
  <c r="L2493" i="3" s="1"/>
  <c r="C2493" i="3"/>
  <c r="H2492" i="3"/>
  <c r="G2492" i="3"/>
  <c r="F2492" i="3"/>
  <c r="E2492" i="3"/>
  <c r="Z2492" i="3" s="1"/>
  <c r="D2492" i="3"/>
  <c r="W2492" i="3" s="1"/>
  <c r="C2492" i="3"/>
  <c r="K2492" i="3" s="1"/>
  <c r="H2491" i="3"/>
  <c r="G2491" i="3"/>
  <c r="F2491" i="3"/>
  <c r="E2491" i="3"/>
  <c r="Z2491" i="3" s="1"/>
  <c r="D2491" i="3"/>
  <c r="L2491" i="3" s="1"/>
  <c r="C2491" i="3"/>
  <c r="K2491" i="3" s="1"/>
  <c r="H2490" i="3"/>
  <c r="G2490" i="3"/>
  <c r="F2490" i="3"/>
  <c r="E2490" i="3"/>
  <c r="Z2490" i="3" s="1"/>
  <c r="D2490" i="3"/>
  <c r="X2490" i="3" s="1"/>
  <c r="C2490" i="3"/>
  <c r="K2490" i="3" s="1"/>
  <c r="H2489" i="3"/>
  <c r="G2489" i="3"/>
  <c r="F2489" i="3"/>
  <c r="E2489" i="3"/>
  <c r="Z2489" i="3" s="1"/>
  <c r="D2489" i="3"/>
  <c r="C2489" i="3"/>
  <c r="K2489" i="3" s="1"/>
  <c r="H2488" i="3"/>
  <c r="G2488" i="3"/>
  <c r="F2488" i="3"/>
  <c r="E2488" i="3"/>
  <c r="Z2488" i="3" s="1"/>
  <c r="D2488" i="3"/>
  <c r="L2488" i="3" s="1"/>
  <c r="C2488" i="3"/>
  <c r="K2488" i="3" s="1"/>
  <c r="H2487" i="3"/>
  <c r="G2487" i="3"/>
  <c r="F2487" i="3"/>
  <c r="E2487" i="3"/>
  <c r="Z2487" i="3" s="1"/>
  <c r="D2487" i="3"/>
  <c r="L2487" i="3" s="1"/>
  <c r="C2487" i="3"/>
  <c r="K2487" i="3" s="1"/>
  <c r="H2486" i="3"/>
  <c r="G2486" i="3"/>
  <c r="F2486" i="3"/>
  <c r="E2486" i="3"/>
  <c r="M2486" i="3" s="1"/>
  <c r="D2486" i="3"/>
  <c r="L2486" i="3" s="1"/>
  <c r="C2486" i="3"/>
  <c r="K2486" i="3" s="1"/>
  <c r="H2485" i="3"/>
  <c r="G2485" i="3"/>
  <c r="F2485" i="3"/>
  <c r="E2485" i="3"/>
  <c r="D2485" i="3"/>
  <c r="L2485" i="3" s="1"/>
  <c r="C2485" i="3"/>
  <c r="H2484" i="3"/>
  <c r="G2484" i="3"/>
  <c r="F2484" i="3"/>
  <c r="E2484" i="3"/>
  <c r="Z2484" i="3" s="1"/>
  <c r="D2484" i="3"/>
  <c r="C2484" i="3"/>
  <c r="K2484" i="3" s="1"/>
  <c r="H2483" i="3"/>
  <c r="G2483" i="3"/>
  <c r="F2483" i="3"/>
  <c r="E2483" i="3"/>
  <c r="D2483" i="3"/>
  <c r="L2483" i="3" s="1"/>
  <c r="C2483" i="3"/>
  <c r="K2483" i="3" s="1"/>
  <c r="H2482" i="3"/>
  <c r="G2482" i="3"/>
  <c r="F2482" i="3"/>
  <c r="E2482" i="3"/>
  <c r="Z2482" i="3" s="1"/>
  <c r="D2482" i="3"/>
  <c r="L2482" i="3" s="1"/>
  <c r="C2482" i="3"/>
  <c r="K2482" i="3" s="1"/>
  <c r="H2481" i="3"/>
  <c r="G2481" i="3"/>
  <c r="F2481" i="3"/>
  <c r="E2481" i="3"/>
  <c r="D2481" i="3"/>
  <c r="L2481" i="3" s="1"/>
  <c r="C2481" i="3"/>
  <c r="K2481" i="3" s="1"/>
  <c r="H2480" i="3"/>
  <c r="G2480" i="3"/>
  <c r="F2480" i="3"/>
  <c r="E2480" i="3"/>
  <c r="Z2480" i="3" s="1"/>
  <c r="D2480" i="3"/>
  <c r="L2480" i="3" s="1"/>
  <c r="C2480" i="3"/>
  <c r="K2480" i="3" s="1"/>
  <c r="H2479" i="3"/>
  <c r="G2479" i="3"/>
  <c r="F2479" i="3"/>
  <c r="E2479" i="3"/>
  <c r="Z2479" i="3" s="1"/>
  <c r="D2479" i="3"/>
  <c r="L2479" i="3" s="1"/>
  <c r="C2479" i="3"/>
  <c r="H2478" i="3"/>
  <c r="G2478" i="3"/>
  <c r="F2478" i="3"/>
  <c r="E2478" i="3"/>
  <c r="M2478" i="3" s="1"/>
  <c r="D2478" i="3"/>
  <c r="L2478" i="3" s="1"/>
  <c r="C2478" i="3"/>
  <c r="K2478" i="3" s="1"/>
  <c r="H2477" i="3"/>
  <c r="G2477" i="3"/>
  <c r="F2477" i="3"/>
  <c r="E2477" i="3"/>
  <c r="Z2477" i="3" s="1"/>
  <c r="D2477" i="3"/>
  <c r="L2477" i="3" s="1"/>
  <c r="C2477" i="3"/>
  <c r="K2477" i="3" s="1"/>
  <c r="H2476" i="3"/>
  <c r="G2476" i="3"/>
  <c r="F2476" i="3"/>
  <c r="E2476" i="3"/>
  <c r="Z2476" i="3" s="1"/>
  <c r="D2476" i="3"/>
  <c r="L2476" i="3" s="1"/>
  <c r="C2476" i="3"/>
  <c r="K2476" i="3" s="1"/>
  <c r="H2475" i="3"/>
  <c r="G2475" i="3"/>
  <c r="F2475" i="3"/>
  <c r="E2475" i="3"/>
  <c r="Z2475" i="3" s="1"/>
  <c r="D2475" i="3"/>
  <c r="W2475" i="3" s="1"/>
  <c r="C2475" i="3"/>
  <c r="K2475" i="3" s="1"/>
  <c r="H2474" i="3"/>
  <c r="G2474" i="3"/>
  <c r="F2474" i="3"/>
  <c r="E2474" i="3"/>
  <c r="Z2474" i="3" s="1"/>
  <c r="D2474" i="3"/>
  <c r="L2474" i="3" s="1"/>
  <c r="C2474" i="3"/>
  <c r="H2473" i="3"/>
  <c r="G2473" i="3"/>
  <c r="F2473" i="3"/>
  <c r="E2473" i="3"/>
  <c r="Z2473" i="3" s="1"/>
  <c r="D2473" i="3"/>
  <c r="L2473" i="3" s="1"/>
  <c r="C2473" i="3"/>
  <c r="V2473" i="3" s="1"/>
  <c r="H2472" i="3"/>
  <c r="G2472" i="3"/>
  <c r="F2472" i="3"/>
  <c r="E2472" i="3"/>
  <c r="Z2472" i="3" s="1"/>
  <c r="D2472" i="3"/>
  <c r="C2472" i="3"/>
  <c r="K2472" i="3" s="1"/>
  <c r="H2471" i="3"/>
  <c r="G2471" i="3"/>
  <c r="F2471" i="3"/>
  <c r="E2471" i="3"/>
  <c r="D2471" i="3"/>
  <c r="L2471" i="3" s="1"/>
  <c r="C2471" i="3"/>
  <c r="K2471" i="3" s="1"/>
  <c r="H2470" i="3"/>
  <c r="G2470" i="3"/>
  <c r="F2470" i="3"/>
  <c r="E2470" i="3"/>
  <c r="M2470" i="3" s="1"/>
  <c r="D2470" i="3"/>
  <c r="L2470" i="3" s="1"/>
  <c r="C2470" i="3"/>
  <c r="K2470" i="3" s="1"/>
  <c r="H2469" i="3"/>
  <c r="G2469" i="3"/>
  <c r="F2469" i="3"/>
  <c r="E2469" i="3"/>
  <c r="Z2469" i="3" s="1"/>
  <c r="D2469" i="3"/>
  <c r="W2469" i="3" s="1"/>
  <c r="C2469" i="3"/>
  <c r="H2468" i="3"/>
  <c r="G2468" i="3"/>
  <c r="F2468" i="3"/>
  <c r="E2468" i="3"/>
  <c r="D2468" i="3"/>
  <c r="L2468" i="3" s="1"/>
  <c r="C2468" i="3"/>
  <c r="K2468" i="3" s="1"/>
  <c r="H2467" i="3"/>
  <c r="G2467" i="3"/>
  <c r="F2467" i="3"/>
  <c r="E2467" i="3"/>
  <c r="M2467" i="3" s="1"/>
  <c r="D2467" i="3"/>
  <c r="L2467" i="3" s="1"/>
  <c r="C2467" i="3"/>
  <c r="K2467" i="3" s="1"/>
  <c r="H2466" i="3"/>
  <c r="G2466" i="3"/>
  <c r="F2466" i="3"/>
  <c r="E2466" i="3"/>
  <c r="Z2466" i="3" s="1"/>
  <c r="D2466" i="3"/>
  <c r="L2466" i="3" s="1"/>
  <c r="C2466" i="3"/>
  <c r="V2466" i="3" s="1"/>
  <c r="H2465" i="3"/>
  <c r="G2465" i="3"/>
  <c r="F2465" i="3"/>
  <c r="E2465" i="3"/>
  <c r="D2465" i="3"/>
  <c r="L2465" i="3" s="1"/>
  <c r="C2465" i="3"/>
  <c r="H2464" i="3"/>
  <c r="G2464" i="3"/>
  <c r="F2464" i="3"/>
  <c r="E2464" i="3"/>
  <c r="Z2464" i="3" s="1"/>
  <c r="D2464" i="3"/>
  <c r="C2464" i="3"/>
  <c r="K2464" i="3" s="1"/>
  <c r="H2463" i="3"/>
  <c r="G2463" i="3"/>
  <c r="F2463" i="3"/>
  <c r="E2463" i="3"/>
  <c r="Z2463" i="3" s="1"/>
  <c r="D2463" i="3"/>
  <c r="C2463" i="3"/>
  <c r="K2463" i="3" s="1"/>
  <c r="H2462" i="3"/>
  <c r="G2462" i="3"/>
  <c r="F2462" i="3"/>
  <c r="E2462" i="3"/>
  <c r="M2462" i="3" s="1"/>
  <c r="D2462" i="3"/>
  <c r="L2462" i="3" s="1"/>
  <c r="C2462" i="3"/>
  <c r="K2462" i="3" s="1"/>
  <c r="H2461" i="3"/>
  <c r="G2461" i="3"/>
  <c r="F2461" i="3"/>
  <c r="E2461" i="3"/>
  <c r="D2461" i="3"/>
  <c r="L2461" i="3" s="1"/>
  <c r="C2461" i="3"/>
  <c r="K2461" i="3" s="1"/>
  <c r="H2460" i="3"/>
  <c r="G2460" i="3"/>
  <c r="F2460" i="3"/>
  <c r="E2460" i="3"/>
  <c r="Z2460" i="3" s="1"/>
  <c r="D2460" i="3"/>
  <c r="C2460" i="3"/>
  <c r="K2460" i="3" s="1"/>
  <c r="X2459" i="3"/>
  <c r="H2459" i="3"/>
  <c r="G2459" i="3"/>
  <c r="F2459" i="3"/>
  <c r="E2459" i="3"/>
  <c r="M2459" i="3" s="1"/>
  <c r="D2459" i="3"/>
  <c r="C2459" i="3"/>
  <c r="K2459" i="3" s="1"/>
  <c r="H2458" i="3"/>
  <c r="G2458" i="3"/>
  <c r="F2458" i="3"/>
  <c r="E2458" i="3"/>
  <c r="Z2458" i="3" s="1"/>
  <c r="D2458" i="3"/>
  <c r="L2458" i="3" s="1"/>
  <c r="C2458" i="3"/>
  <c r="K2458" i="3" s="1"/>
  <c r="H2457" i="3"/>
  <c r="G2457" i="3"/>
  <c r="F2457" i="3"/>
  <c r="E2457" i="3"/>
  <c r="D2457" i="3"/>
  <c r="L2457" i="3" s="1"/>
  <c r="C2457" i="3"/>
  <c r="K2457" i="3" s="1"/>
  <c r="H2456" i="3"/>
  <c r="G2456" i="3"/>
  <c r="F2456" i="3"/>
  <c r="E2456" i="3"/>
  <c r="Z2456" i="3" s="1"/>
  <c r="D2456" i="3"/>
  <c r="L2456" i="3" s="1"/>
  <c r="C2456" i="3"/>
  <c r="K2456" i="3" s="1"/>
  <c r="H2455" i="3"/>
  <c r="G2455" i="3"/>
  <c r="F2455" i="3"/>
  <c r="E2455" i="3"/>
  <c r="Z2455" i="3" s="1"/>
  <c r="D2455" i="3"/>
  <c r="C2455" i="3"/>
  <c r="K2455" i="3" s="1"/>
  <c r="H2454" i="3"/>
  <c r="G2454" i="3"/>
  <c r="F2454" i="3"/>
  <c r="E2454" i="3"/>
  <c r="M2454" i="3" s="1"/>
  <c r="D2454" i="3"/>
  <c r="L2454" i="3" s="1"/>
  <c r="C2454" i="3"/>
  <c r="H2453" i="3"/>
  <c r="G2453" i="3"/>
  <c r="F2453" i="3"/>
  <c r="E2453" i="3"/>
  <c r="Z2453" i="3" s="1"/>
  <c r="D2453" i="3"/>
  <c r="L2453" i="3" s="1"/>
  <c r="C2453" i="3"/>
  <c r="K2453" i="3" s="1"/>
  <c r="H2452" i="3"/>
  <c r="G2452" i="3"/>
  <c r="F2452" i="3"/>
  <c r="E2452" i="3"/>
  <c r="D2452" i="3"/>
  <c r="X2452" i="3" s="1"/>
  <c r="C2452" i="3"/>
  <c r="K2452" i="3" s="1"/>
  <c r="H2451" i="3"/>
  <c r="G2451" i="3"/>
  <c r="F2451" i="3"/>
  <c r="E2451" i="3"/>
  <c r="Z2451" i="3" s="1"/>
  <c r="D2451" i="3"/>
  <c r="C2451" i="3"/>
  <c r="H2450" i="3"/>
  <c r="G2450" i="3"/>
  <c r="F2450" i="3"/>
  <c r="E2450" i="3"/>
  <c r="Z2450" i="3" s="1"/>
  <c r="D2450" i="3"/>
  <c r="X2450" i="3" s="1"/>
  <c r="C2450" i="3"/>
  <c r="K2450" i="3" s="1"/>
  <c r="H2449" i="3"/>
  <c r="G2449" i="3"/>
  <c r="F2449" i="3"/>
  <c r="E2449" i="3"/>
  <c r="D2449" i="3"/>
  <c r="L2449" i="3" s="1"/>
  <c r="C2449" i="3"/>
  <c r="K2449" i="3" s="1"/>
  <c r="H2448" i="3"/>
  <c r="G2448" i="3"/>
  <c r="F2448" i="3"/>
  <c r="E2448" i="3"/>
  <c r="Z2448" i="3" s="1"/>
  <c r="D2448" i="3"/>
  <c r="W2448" i="3" s="1"/>
  <c r="C2448" i="3"/>
  <c r="H2447" i="3"/>
  <c r="G2447" i="3"/>
  <c r="F2447" i="3"/>
  <c r="E2447" i="3"/>
  <c r="Z2447" i="3" s="1"/>
  <c r="D2447" i="3"/>
  <c r="L2447" i="3" s="1"/>
  <c r="C2447" i="3"/>
  <c r="H2446" i="3"/>
  <c r="G2446" i="3"/>
  <c r="F2446" i="3"/>
  <c r="E2446" i="3"/>
  <c r="M2446" i="3" s="1"/>
  <c r="D2446" i="3"/>
  <c r="C2446" i="3"/>
  <c r="H2445" i="3"/>
  <c r="G2445" i="3"/>
  <c r="F2445" i="3"/>
  <c r="E2445" i="3"/>
  <c r="Z2445" i="3" s="1"/>
  <c r="D2445" i="3"/>
  <c r="C2445" i="3"/>
  <c r="K2445" i="3" s="1"/>
  <c r="H2444" i="3"/>
  <c r="G2444" i="3"/>
  <c r="F2444" i="3"/>
  <c r="E2444" i="3"/>
  <c r="Z2444" i="3" s="1"/>
  <c r="D2444" i="3"/>
  <c r="L2444" i="3" s="1"/>
  <c r="C2444" i="3"/>
  <c r="K2444" i="3" s="1"/>
  <c r="H2443" i="3"/>
  <c r="G2443" i="3"/>
  <c r="F2443" i="3"/>
  <c r="E2443" i="3"/>
  <c r="D2443" i="3"/>
  <c r="C2443" i="3"/>
  <c r="K2443" i="3" s="1"/>
  <c r="H2442" i="3"/>
  <c r="G2442" i="3"/>
  <c r="F2442" i="3"/>
  <c r="E2442" i="3"/>
  <c r="Z2442" i="3" s="1"/>
  <c r="D2442" i="3"/>
  <c r="L2442" i="3" s="1"/>
  <c r="C2442" i="3"/>
  <c r="K2442" i="3" s="1"/>
  <c r="H2441" i="3"/>
  <c r="G2441" i="3"/>
  <c r="F2441" i="3"/>
  <c r="E2441" i="3"/>
  <c r="Z2441" i="3" s="1"/>
  <c r="D2441" i="3"/>
  <c r="W2441" i="3" s="1"/>
  <c r="C2441" i="3"/>
  <c r="K2441" i="3" s="1"/>
  <c r="H2440" i="3"/>
  <c r="G2440" i="3"/>
  <c r="F2440" i="3"/>
  <c r="E2440" i="3"/>
  <c r="Z2440" i="3" s="1"/>
  <c r="D2440" i="3"/>
  <c r="L2440" i="3" s="1"/>
  <c r="C2440" i="3"/>
  <c r="H2439" i="3"/>
  <c r="G2439" i="3"/>
  <c r="F2439" i="3"/>
  <c r="E2439" i="3"/>
  <c r="Z2439" i="3" s="1"/>
  <c r="D2439" i="3"/>
  <c r="C2439" i="3"/>
  <c r="K2439" i="3" s="1"/>
  <c r="H2438" i="3"/>
  <c r="G2438" i="3"/>
  <c r="F2438" i="3"/>
  <c r="E2438" i="3"/>
  <c r="Z2438" i="3" s="1"/>
  <c r="D2438" i="3"/>
  <c r="C2438" i="3"/>
  <c r="K2438" i="3" s="1"/>
  <c r="H2437" i="3"/>
  <c r="G2437" i="3"/>
  <c r="F2437" i="3"/>
  <c r="E2437" i="3"/>
  <c r="Z2437" i="3" s="1"/>
  <c r="D2437" i="3"/>
  <c r="C2437" i="3"/>
  <c r="H2436" i="3"/>
  <c r="G2436" i="3"/>
  <c r="F2436" i="3"/>
  <c r="E2436" i="3"/>
  <c r="Z2436" i="3" s="1"/>
  <c r="D2436" i="3"/>
  <c r="I2436" i="3" s="1"/>
  <c r="C2436" i="3"/>
  <c r="K2436" i="3" s="1"/>
  <c r="H2435" i="3"/>
  <c r="G2435" i="3"/>
  <c r="F2435" i="3"/>
  <c r="E2435" i="3"/>
  <c r="D2435" i="3"/>
  <c r="J2435" i="3" s="1"/>
  <c r="C2435" i="3"/>
  <c r="K2435" i="3" s="1"/>
  <c r="H2434" i="3"/>
  <c r="G2434" i="3"/>
  <c r="F2434" i="3"/>
  <c r="E2434" i="3"/>
  <c r="Z2434" i="3" s="1"/>
  <c r="D2434" i="3"/>
  <c r="X2434" i="3" s="1"/>
  <c r="C2434" i="3"/>
  <c r="H2433" i="3"/>
  <c r="G2433" i="3"/>
  <c r="F2433" i="3"/>
  <c r="E2433" i="3"/>
  <c r="Z2433" i="3" s="1"/>
  <c r="D2433" i="3"/>
  <c r="C2433" i="3"/>
  <c r="K2433" i="3" s="1"/>
  <c r="H2432" i="3"/>
  <c r="G2432" i="3"/>
  <c r="F2432" i="3"/>
  <c r="E2432" i="3"/>
  <c r="Z2432" i="3" s="1"/>
  <c r="D2432" i="3"/>
  <c r="C2432" i="3"/>
  <c r="K2432" i="3" s="1"/>
  <c r="H2431" i="3"/>
  <c r="G2431" i="3"/>
  <c r="F2431" i="3"/>
  <c r="E2431" i="3"/>
  <c r="Z2431" i="3" s="1"/>
  <c r="D2431" i="3"/>
  <c r="C2431" i="3"/>
  <c r="K2431" i="3" s="1"/>
  <c r="H2430" i="3"/>
  <c r="G2430" i="3"/>
  <c r="F2430" i="3"/>
  <c r="E2430" i="3"/>
  <c r="Z2430" i="3" s="1"/>
  <c r="D2430" i="3"/>
  <c r="L2430" i="3" s="1"/>
  <c r="C2430" i="3"/>
  <c r="K2430" i="3" s="1"/>
  <c r="H2429" i="3"/>
  <c r="G2429" i="3"/>
  <c r="F2429" i="3"/>
  <c r="E2429" i="3"/>
  <c r="Z2429" i="3" s="1"/>
  <c r="D2429" i="3"/>
  <c r="L2429" i="3" s="1"/>
  <c r="C2429" i="3"/>
  <c r="K2429" i="3" s="1"/>
  <c r="H2428" i="3"/>
  <c r="G2428" i="3"/>
  <c r="F2428" i="3"/>
  <c r="E2428" i="3"/>
  <c r="Z2428" i="3" s="1"/>
  <c r="D2428" i="3"/>
  <c r="C2428" i="3"/>
  <c r="H2427" i="3"/>
  <c r="G2427" i="3"/>
  <c r="F2427" i="3"/>
  <c r="E2427" i="3"/>
  <c r="Z2427" i="3" s="1"/>
  <c r="D2427" i="3"/>
  <c r="C2427" i="3"/>
  <c r="K2427" i="3" s="1"/>
  <c r="H2426" i="3"/>
  <c r="G2426" i="3"/>
  <c r="F2426" i="3"/>
  <c r="E2426" i="3"/>
  <c r="Z2426" i="3" s="1"/>
  <c r="D2426" i="3"/>
  <c r="C2426" i="3"/>
  <c r="K2426" i="3" s="1"/>
  <c r="H2425" i="3"/>
  <c r="G2425" i="3"/>
  <c r="F2425" i="3"/>
  <c r="E2425" i="3"/>
  <c r="Z2425" i="3" s="1"/>
  <c r="D2425" i="3"/>
  <c r="C2425" i="3"/>
  <c r="K2425" i="3" s="1"/>
  <c r="H2424" i="3"/>
  <c r="G2424" i="3"/>
  <c r="F2424" i="3"/>
  <c r="E2424" i="3"/>
  <c r="Z2424" i="3" s="1"/>
  <c r="D2424" i="3"/>
  <c r="C2424" i="3"/>
  <c r="K2424" i="3" s="1"/>
  <c r="H2423" i="3"/>
  <c r="G2423" i="3"/>
  <c r="F2423" i="3"/>
  <c r="E2423" i="3"/>
  <c r="Z2423" i="3" s="1"/>
  <c r="D2423" i="3"/>
  <c r="W2423" i="3" s="1"/>
  <c r="C2423" i="3"/>
  <c r="K2423" i="3" s="1"/>
  <c r="H2422" i="3"/>
  <c r="G2422" i="3"/>
  <c r="F2422" i="3"/>
  <c r="E2422" i="3"/>
  <c r="Z2422" i="3" s="1"/>
  <c r="D2422" i="3"/>
  <c r="C2422" i="3"/>
  <c r="K2422" i="3" s="1"/>
  <c r="H2421" i="3"/>
  <c r="G2421" i="3"/>
  <c r="F2421" i="3"/>
  <c r="E2421" i="3"/>
  <c r="Z2421" i="3" s="1"/>
  <c r="D2421" i="3"/>
  <c r="L2421" i="3" s="1"/>
  <c r="C2421" i="3"/>
  <c r="K2421" i="3" s="1"/>
  <c r="H2420" i="3"/>
  <c r="G2420" i="3"/>
  <c r="F2420" i="3"/>
  <c r="E2420" i="3"/>
  <c r="Z2420" i="3" s="1"/>
  <c r="D2420" i="3"/>
  <c r="L2420" i="3" s="1"/>
  <c r="C2420" i="3"/>
  <c r="K2420" i="3" s="1"/>
  <c r="H2419" i="3"/>
  <c r="G2419" i="3"/>
  <c r="F2419" i="3"/>
  <c r="E2419" i="3"/>
  <c r="D2419" i="3"/>
  <c r="L2419" i="3" s="1"/>
  <c r="C2419" i="3"/>
  <c r="H2418" i="3"/>
  <c r="G2418" i="3"/>
  <c r="F2418" i="3"/>
  <c r="E2418" i="3"/>
  <c r="Z2418" i="3" s="1"/>
  <c r="D2418" i="3"/>
  <c r="L2418" i="3" s="1"/>
  <c r="C2418" i="3"/>
  <c r="K2418" i="3" s="1"/>
  <c r="H2417" i="3"/>
  <c r="G2417" i="3"/>
  <c r="F2417" i="3"/>
  <c r="E2417" i="3"/>
  <c r="Z2417" i="3" s="1"/>
  <c r="D2417" i="3"/>
  <c r="C2417" i="3"/>
  <c r="K2417" i="3" s="1"/>
  <c r="H2416" i="3"/>
  <c r="G2416" i="3"/>
  <c r="F2416" i="3"/>
  <c r="E2416" i="3"/>
  <c r="D2416" i="3"/>
  <c r="C2416" i="3"/>
  <c r="H2415" i="3"/>
  <c r="G2415" i="3"/>
  <c r="F2415" i="3"/>
  <c r="E2415" i="3"/>
  <c r="Z2415" i="3" s="1"/>
  <c r="D2415" i="3"/>
  <c r="L2415" i="3" s="1"/>
  <c r="C2415" i="3"/>
  <c r="K2415" i="3" s="1"/>
  <c r="W2414" i="3"/>
  <c r="H2414" i="3"/>
  <c r="G2414" i="3"/>
  <c r="F2414" i="3"/>
  <c r="E2414" i="3"/>
  <c r="Z2414" i="3" s="1"/>
  <c r="D2414" i="3"/>
  <c r="L2414" i="3" s="1"/>
  <c r="C2414" i="3"/>
  <c r="K2414" i="3" s="1"/>
  <c r="H2413" i="3"/>
  <c r="G2413" i="3"/>
  <c r="F2413" i="3"/>
  <c r="E2413" i="3"/>
  <c r="D2413" i="3"/>
  <c r="C2413" i="3"/>
  <c r="K2413" i="3" s="1"/>
  <c r="H2412" i="3"/>
  <c r="G2412" i="3"/>
  <c r="F2412" i="3"/>
  <c r="E2412" i="3"/>
  <c r="Z2412" i="3" s="1"/>
  <c r="D2412" i="3"/>
  <c r="C2412" i="3"/>
  <c r="K2412" i="3" s="1"/>
  <c r="H2411" i="3"/>
  <c r="G2411" i="3"/>
  <c r="F2411" i="3"/>
  <c r="E2411" i="3"/>
  <c r="M2411" i="3" s="1"/>
  <c r="D2411" i="3"/>
  <c r="L2411" i="3" s="1"/>
  <c r="C2411" i="3"/>
  <c r="K2411" i="3" s="1"/>
  <c r="H2410" i="3"/>
  <c r="G2410" i="3"/>
  <c r="F2410" i="3"/>
  <c r="E2410" i="3"/>
  <c r="Z2410" i="3" s="1"/>
  <c r="D2410" i="3"/>
  <c r="C2410" i="3"/>
  <c r="K2410" i="3" s="1"/>
  <c r="H2409" i="3"/>
  <c r="G2409" i="3"/>
  <c r="F2409" i="3"/>
  <c r="E2409" i="3"/>
  <c r="D2409" i="3"/>
  <c r="C2409" i="3"/>
  <c r="K2409" i="3" s="1"/>
  <c r="H2408" i="3"/>
  <c r="G2408" i="3"/>
  <c r="F2408" i="3"/>
  <c r="E2408" i="3"/>
  <c r="Z2408" i="3" s="1"/>
  <c r="D2408" i="3"/>
  <c r="L2408" i="3" s="1"/>
  <c r="C2408" i="3"/>
  <c r="K2408" i="3" s="1"/>
  <c r="H2407" i="3"/>
  <c r="G2407" i="3"/>
  <c r="F2407" i="3"/>
  <c r="E2407" i="3"/>
  <c r="D2407" i="3"/>
  <c r="C2407" i="3"/>
  <c r="H2406" i="3"/>
  <c r="G2406" i="3"/>
  <c r="F2406" i="3"/>
  <c r="E2406" i="3"/>
  <c r="Z2406" i="3" s="1"/>
  <c r="D2406" i="3"/>
  <c r="C2406" i="3"/>
  <c r="H2405" i="3"/>
  <c r="G2405" i="3"/>
  <c r="F2405" i="3"/>
  <c r="E2405" i="3"/>
  <c r="M2405" i="3" s="1"/>
  <c r="D2405" i="3"/>
  <c r="L2405" i="3" s="1"/>
  <c r="C2405" i="3"/>
  <c r="K2405" i="3" s="1"/>
  <c r="H2404" i="3"/>
  <c r="G2404" i="3"/>
  <c r="F2404" i="3"/>
  <c r="E2404" i="3"/>
  <c r="D2404" i="3"/>
  <c r="L2404" i="3" s="1"/>
  <c r="C2404" i="3"/>
  <c r="K2404" i="3" s="1"/>
  <c r="H2403" i="3"/>
  <c r="G2403" i="3"/>
  <c r="F2403" i="3"/>
  <c r="E2403" i="3"/>
  <c r="M2403" i="3" s="1"/>
  <c r="D2403" i="3"/>
  <c r="L2403" i="3" s="1"/>
  <c r="C2403" i="3"/>
  <c r="K2403" i="3" s="1"/>
  <c r="H2402" i="3"/>
  <c r="G2402" i="3"/>
  <c r="F2402" i="3"/>
  <c r="E2402" i="3"/>
  <c r="Z2402" i="3" s="1"/>
  <c r="D2402" i="3"/>
  <c r="L2402" i="3" s="1"/>
  <c r="C2402" i="3"/>
  <c r="K2402" i="3" s="1"/>
  <c r="H2401" i="3"/>
  <c r="G2401" i="3"/>
  <c r="F2401" i="3"/>
  <c r="E2401" i="3"/>
  <c r="Z2401" i="3" s="1"/>
  <c r="D2401" i="3"/>
  <c r="C2401" i="3"/>
  <c r="K2401" i="3" s="1"/>
  <c r="H2400" i="3"/>
  <c r="G2400" i="3"/>
  <c r="F2400" i="3"/>
  <c r="E2400" i="3"/>
  <c r="D2400" i="3"/>
  <c r="L2400" i="3" s="1"/>
  <c r="C2400" i="3"/>
  <c r="H2399" i="3"/>
  <c r="G2399" i="3"/>
  <c r="F2399" i="3"/>
  <c r="E2399" i="3"/>
  <c r="D2399" i="3"/>
  <c r="X2399" i="3" s="1"/>
  <c r="C2399" i="3"/>
  <c r="H2398" i="3"/>
  <c r="G2398" i="3"/>
  <c r="F2398" i="3"/>
  <c r="E2398" i="3"/>
  <c r="Z2398" i="3" s="1"/>
  <c r="D2398" i="3"/>
  <c r="C2398" i="3"/>
  <c r="H2397" i="3"/>
  <c r="G2397" i="3"/>
  <c r="F2397" i="3"/>
  <c r="E2397" i="3"/>
  <c r="Z2397" i="3" s="1"/>
  <c r="D2397" i="3"/>
  <c r="L2397" i="3" s="1"/>
  <c r="C2397" i="3"/>
  <c r="K2397" i="3" s="1"/>
  <c r="H2396" i="3"/>
  <c r="G2396" i="3"/>
  <c r="F2396" i="3"/>
  <c r="E2396" i="3"/>
  <c r="Z2396" i="3" s="1"/>
  <c r="D2396" i="3"/>
  <c r="L2396" i="3" s="1"/>
  <c r="C2396" i="3"/>
  <c r="H2395" i="3"/>
  <c r="G2395" i="3"/>
  <c r="F2395" i="3"/>
  <c r="E2395" i="3"/>
  <c r="D2395" i="3"/>
  <c r="L2395" i="3" s="1"/>
  <c r="C2395" i="3"/>
  <c r="H2394" i="3"/>
  <c r="G2394" i="3"/>
  <c r="F2394" i="3"/>
  <c r="E2394" i="3"/>
  <c r="Z2394" i="3" s="1"/>
  <c r="D2394" i="3"/>
  <c r="C2394" i="3"/>
  <c r="K2394" i="3" s="1"/>
  <c r="J2393" i="3"/>
  <c r="H2393" i="3"/>
  <c r="G2393" i="3"/>
  <c r="F2393" i="3"/>
  <c r="E2393" i="3"/>
  <c r="Z2393" i="3" s="1"/>
  <c r="D2393" i="3"/>
  <c r="L2393" i="3" s="1"/>
  <c r="C2393" i="3"/>
  <c r="H2392" i="3"/>
  <c r="G2392" i="3"/>
  <c r="F2392" i="3"/>
  <c r="E2392" i="3"/>
  <c r="Z2392" i="3" s="1"/>
  <c r="D2392" i="3"/>
  <c r="C2392" i="3"/>
  <c r="K2392" i="3" s="1"/>
  <c r="H2391" i="3"/>
  <c r="G2391" i="3"/>
  <c r="F2391" i="3"/>
  <c r="E2391" i="3"/>
  <c r="Z2391" i="3" s="1"/>
  <c r="D2391" i="3"/>
  <c r="L2391" i="3" s="1"/>
  <c r="C2391" i="3"/>
  <c r="K2391" i="3" s="1"/>
  <c r="H2390" i="3"/>
  <c r="G2390" i="3"/>
  <c r="F2390" i="3"/>
  <c r="E2390" i="3"/>
  <c r="Z2390" i="3" s="1"/>
  <c r="D2390" i="3"/>
  <c r="C2390" i="3"/>
  <c r="H2389" i="3"/>
  <c r="G2389" i="3"/>
  <c r="F2389" i="3"/>
  <c r="E2389" i="3"/>
  <c r="D2389" i="3"/>
  <c r="L2389" i="3" s="1"/>
  <c r="C2389" i="3"/>
  <c r="K2389" i="3" s="1"/>
  <c r="H2388" i="3"/>
  <c r="G2388" i="3"/>
  <c r="F2388" i="3"/>
  <c r="E2388" i="3"/>
  <c r="D2388" i="3"/>
  <c r="L2388" i="3" s="1"/>
  <c r="C2388" i="3"/>
  <c r="K2388" i="3" s="1"/>
  <c r="H2387" i="3"/>
  <c r="G2387" i="3"/>
  <c r="F2387" i="3"/>
  <c r="E2387" i="3"/>
  <c r="Z2387" i="3" s="1"/>
  <c r="D2387" i="3"/>
  <c r="C2387" i="3"/>
  <c r="K2387" i="3" s="1"/>
  <c r="H2386" i="3"/>
  <c r="G2386" i="3"/>
  <c r="F2386" i="3"/>
  <c r="E2386" i="3"/>
  <c r="Z2386" i="3" s="1"/>
  <c r="D2386" i="3"/>
  <c r="C2386" i="3"/>
  <c r="K2386" i="3" s="1"/>
  <c r="H2385" i="3"/>
  <c r="G2385" i="3"/>
  <c r="F2385" i="3"/>
  <c r="E2385" i="3"/>
  <c r="Z2385" i="3" s="1"/>
  <c r="D2385" i="3"/>
  <c r="L2385" i="3" s="1"/>
  <c r="C2385" i="3"/>
  <c r="H2384" i="3"/>
  <c r="G2384" i="3"/>
  <c r="F2384" i="3"/>
  <c r="E2384" i="3"/>
  <c r="Z2384" i="3" s="1"/>
  <c r="D2384" i="3"/>
  <c r="C2384" i="3"/>
  <c r="H2383" i="3"/>
  <c r="G2383" i="3"/>
  <c r="F2383" i="3"/>
  <c r="E2383" i="3"/>
  <c r="D2383" i="3"/>
  <c r="L2383" i="3" s="1"/>
  <c r="C2383" i="3"/>
  <c r="K2383" i="3" s="1"/>
  <c r="H2382" i="3"/>
  <c r="G2382" i="3"/>
  <c r="F2382" i="3"/>
  <c r="E2382" i="3"/>
  <c r="Z2382" i="3" s="1"/>
  <c r="D2382" i="3"/>
  <c r="L2382" i="3" s="1"/>
  <c r="C2382" i="3"/>
  <c r="K2382" i="3" s="1"/>
  <c r="H2381" i="3"/>
  <c r="G2381" i="3"/>
  <c r="F2381" i="3"/>
  <c r="E2381" i="3"/>
  <c r="Z2381" i="3" s="1"/>
  <c r="D2381" i="3"/>
  <c r="C2381" i="3"/>
  <c r="K2381" i="3" s="1"/>
  <c r="H2380" i="3"/>
  <c r="G2380" i="3"/>
  <c r="F2380" i="3"/>
  <c r="E2380" i="3"/>
  <c r="D2380" i="3"/>
  <c r="C2380" i="3"/>
  <c r="K2380" i="3" s="1"/>
  <c r="H2379" i="3"/>
  <c r="G2379" i="3"/>
  <c r="F2379" i="3"/>
  <c r="E2379" i="3"/>
  <c r="Z2379" i="3" s="1"/>
  <c r="D2379" i="3"/>
  <c r="L2379" i="3" s="1"/>
  <c r="C2379" i="3"/>
  <c r="H2378" i="3"/>
  <c r="G2378" i="3"/>
  <c r="F2378" i="3"/>
  <c r="E2378" i="3"/>
  <c r="Z2378" i="3" s="1"/>
  <c r="D2378" i="3"/>
  <c r="L2378" i="3" s="1"/>
  <c r="C2378" i="3"/>
  <c r="H2377" i="3"/>
  <c r="G2377" i="3"/>
  <c r="F2377" i="3"/>
  <c r="E2377" i="3"/>
  <c r="D2377" i="3"/>
  <c r="L2377" i="3" s="1"/>
  <c r="C2377" i="3"/>
  <c r="H2376" i="3"/>
  <c r="G2376" i="3"/>
  <c r="F2376" i="3"/>
  <c r="E2376" i="3"/>
  <c r="D2376" i="3"/>
  <c r="L2376" i="3" s="1"/>
  <c r="C2376" i="3"/>
  <c r="H2375" i="3"/>
  <c r="G2375" i="3"/>
  <c r="F2375" i="3"/>
  <c r="E2375" i="3"/>
  <c r="D2375" i="3"/>
  <c r="W2375" i="3" s="1"/>
  <c r="C2375" i="3"/>
  <c r="K2375" i="3" s="1"/>
  <c r="H2374" i="3"/>
  <c r="G2374" i="3"/>
  <c r="F2374" i="3"/>
  <c r="E2374" i="3"/>
  <c r="Z2374" i="3" s="1"/>
  <c r="D2374" i="3"/>
  <c r="C2374" i="3"/>
  <c r="U2374" i="3" s="1"/>
  <c r="H2373" i="3"/>
  <c r="G2373" i="3"/>
  <c r="F2373" i="3"/>
  <c r="E2373" i="3"/>
  <c r="D2373" i="3"/>
  <c r="L2373" i="3" s="1"/>
  <c r="C2373" i="3"/>
  <c r="H2372" i="3"/>
  <c r="G2372" i="3"/>
  <c r="F2372" i="3"/>
  <c r="E2372" i="3"/>
  <c r="D2372" i="3"/>
  <c r="C2372" i="3"/>
  <c r="K2372" i="3" s="1"/>
  <c r="J2371" i="3"/>
  <c r="H2371" i="3"/>
  <c r="G2371" i="3"/>
  <c r="F2371" i="3"/>
  <c r="E2371" i="3"/>
  <c r="Z2371" i="3" s="1"/>
  <c r="D2371" i="3"/>
  <c r="C2371" i="3"/>
  <c r="K2371" i="3" s="1"/>
  <c r="H2370" i="3"/>
  <c r="G2370" i="3"/>
  <c r="F2370" i="3"/>
  <c r="E2370" i="3"/>
  <c r="Z2370" i="3" s="1"/>
  <c r="D2370" i="3"/>
  <c r="L2370" i="3" s="1"/>
  <c r="C2370" i="3"/>
  <c r="H2369" i="3"/>
  <c r="G2369" i="3"/>
  <c r="F2369" i="3"/>
  <c r="E2369" i="3"/>
  <c r="Z2369" i="3" s="1"/>
  <c r="D2369" i="3"/>
  <c r="W2369" i="3" s="1"/>
  <c r="C2369" i="3"/>
  <c r="M2368" i="3"/>
  <c r="H2368" i="3"/>
  <c r="G2368" i="3"/>
  <c r="F2368" i="3"/>
  <c r="E2368" i="3"/>
  <c r="Z2368" i="3" s="1"/>
  <c r="D2368" i="3"/>
  <c r="C2368" i="3"/>
  <c r="H2367" i="3"/>
  <c r="G2367" i="3"/>
  <c r="F2367" i="3"/>
  <c r="E2367" i="3"/>
  <c r="Z2367" i="3" s="1"/>
  <c r="D2367" i="3"/>
  <c r="W2367" i="3" s="1"/>
  <c r="C2367" i="3"/>
  <c r="H2366" i="3"/>
  <c r="G2366" i="3"/>
  <c r="F2366" i="3"/>
  <c r="E2366" i="3"/>
  <c r="Z2366" i="3" s="1"/>
  <c r="D2366" i="3"/>
  <c r="X2366" i="3" s="1"/>
  <c r="C2366" i="3"/>
  <c r="K2366" i="3" s="1"/>
  <c r="H2365" i="3"/>
  <c r="G2365" i="3"/>
  <c r="F2365" i="3"/>
  <c r="E2365" i="3"/>
  <c r="Z2365" i="3" s="1"/>
  <c r="D2365" i="3"/>
  <c r="J2365" i="3" s="1"/>
  <c r="C2365" i="3"/>
  <c r="K2365" i="3" s="1"/>
  <c r="H2364" i="3"/>
  <c r="G2364" i="3"/>
  <c r="F2364" i="3"/>
  <c r="E2364" i="3"/>
  <c r="D2364" i="3"/>
  <c r="J2364" i="3" s="1"/>
  <c r="C2364" i="3"/>
  <c r="H2363" i="3"/>
  <c r="G2363" i="3"/>
  <c r="F2363" i="3"/>
  <c r="E2363" i="3"/>
  <c r="D2363" i="3"/>
  <c r="X2363" i="3" s="1"/>
  <c r="C2363" i="3"/>
  <c r="K2363" i="3" s="1"/>
  <c r="H2362" i="3"/>
  <c r="G2362" i="3"/>
  <c r="F2362" i="3"/>
  <c r="E2362" i="3"/>
  <c r="Z2362" i="3" s="1"/>
  <c r="D2362" i="3"/>
  <c r="J2362" i="3" s="1"/>
  <c r="C2362" i="3"/>
  <c r="K2362" i="3" s="1"/>
  <c r="H2361" i="3"/>
  <c r="G2361" i="3"/>
  <c r="F2361" i="3"/>
  <c r="E2361" i="3"/>
  <c r="Z2361" i="3" s="1"/>
  <c r="D2361" i="3"/>
  <c r="W2361" i="3" s="1"/>
  <c r="C2361" i="3"/>
  <c r="K2361" i="3" s="1"/>
  <c r="H2360" i="3"/>
  <c r="G2360" i="3"/>
  <c r="F2360" i="3"/>
  <c r="E2360" i="3"/>
  <c r="D2360" i="3"/>
  <c r="C2360" i="3"/>
  <c r="V2360" i="3" s="1"/>
  <c r="H2359" i="3"/>
  <c r="G2359" i="3"/>
  <c r="F2359" i="3"/>
  <c r="E2359" i="3"/>
  <c r="M2359" i="3" s="1"/>
  <c r="D2359" i="3"/>
  <c r="L2359" i="3" s="1"/>
  <c r="C2359" i="3"/>
  <c r="H2358" i="3"/>
  <c r="G2358" i="3"/>
  <c r="F2358" i="3"/>
  <c r="E2358" i="3"/>
  <c r="Z2358" i="3" s="1"/>
  <c r="D2358" i="3"/>
  <c r="J2358" i="3" s="1"/>
  <c r="C2358" i="3"/>
  <c r="K2358" i="3" s="1"/>
  <c r="H2357" i="3"/>
  <c r="G2357" i="3"/>
  <c r="F2357" i="3"/>
  <c r="E2357" i="3"/>
  <c r="Y2357" i="3" s="1"/>
  <c r="D2357" i="3"/>
  <c r="W2357" i="3" s="1"/>
  <c r="C2357" i="3"/>
  <c r="K2357" i="3" s="1"/>
  <c r="H2356" i="3"/>
  <c r="G2356" i="3"/>
  <c r="F2356" i="3"/>
  <c r="E2356" i="3"/>
  <c r="Z2356" i="3" s="1"/>
  <c r="D2356" i="3"/>
  <c r="X2356" i="3" s="1"/>
  <c r="C2356" i="3"/>
  <c r="J2355" i="3"/>
  <c r="H2355" i="3"/>
  <c r="G2355" i="3"/>
  <c r="F2355" i="3"/>
  <c r="E2355" i="3"/>
  <c r="Z2355" i="3" s="1"/>
  <c r="D2355" i="3"/>
  <c r="L2355" i="3" s="1"/>
  <c r="C2355" i="3"/>
  <c r="H2354" i="3"/>
  <c r="G2354" i="3"/>
  <c r="F2354" i="3"/>
  <c r="E2354" i="3"/>
  <c r="Z2354" i="3" s="1"/>
  <c r="D2354" i="3"/>
  <c r="L2354" i="3" s="1"/>
  <c r="C2354" i="3"/>
  <c r="H2353" i="3"/>
  <c r="G2353" i="3"/>
  <c r="F2353" i="3"/>
  <c r="E2353" i="3"/>
  <c r="Z2353" i="3" s="1"/>
  <c r="D2353" i="3"/>
  <c r="J2353" i="3" s="1"/>
  <c r="C2353" i="3"/>
  <c r="H2352" i="3"/>
  <c r="G2352" i="3"/>
  <c r="F2352" i="3"/>
  <c r="E2352" i="3"/>
  <c r="D2352" i="3"/>
  <c r="C2352" i="3"/>
  <c r="K2352" i="3" s="1"/>
  <c r="H2351" i="3"/>
  <c r="G2351" i="3"/>
  <c r="F2351" i="3"/>
  <c r="E2351" i="3"/>
  <c r="M2351" i="3" s="1"/>
  <c r="D2351" i="3"/>
  <c r="X2351" i="3" s="1"/>
  <c r="C2351" i="3"/>
  <c r="H2350" i="3"/>
  <c r="G2350" i="3"/>
  <c r="F2350" i="3"/>
  <c r="E2350" i="3"/>
  <c r="Z2350" i="3" s="1"/>
  <c r="D2350" i="3"/>
  <c r="J2350" i="3" s="1"/>
  <c r="C2350" i="3"/>
  <c r="H2349" i="3"/>
  <c r="G2349" i="3"/>
  <c r="F2349" i="3"/>
  <c r="E2349" i="3"/>
  <c r="Z2349" i="3" s="1"/>
  <c r="D2349" i="3"/>
  <c r="C2349" i="3"/>
  <c r="K2349" i="3" s="1"/>
  <c r="H2348" i="3"/>
  <c r="G2348" i="3"/>
  <c r="F2348" i="3"/>
  <c r="E2348" i="3"/>
  <c r="Z2348" i="3" s="1"/>
  <c r="D2348" i="3"/>
  <c r="W2348" i="3" s="1"/>
  <c r="C2348" i="3"/>
  <c r="V2348" i="3" s="1"/>
  <c r="H2347" i="3"/>
  <c r="G2347" i="3"/>
  <c r="F2347" i="3"/>
  <c r="E2347" i="3"/>
  <c r="M2347" i="3" s="1"/>
  <c r="D2347" i="3"/>
  <c r="L2347" i="3" s="1"/>
  <c r="C2347" i="3"/>
  <c r="H2346" i="3"/>
  <c r="G2346" i="3"/>
  <c r="F2346" i="3"/>
  <c r="E2346" i="3"/>
  <c r="Z2346" i="3" s="1"/>
  <c r="D2346" i="3"/>
  <c r="L2346" i="3" s="1"/>
  <c r="C2346" i="3"/>
  <c r="K2346" i="3" s="1"/>
  <c r="H2345" i="3"/>
  <c r="G2345" i="3"/>
  <c r="F2345" i="3"/>
  <c r="E2345" i="3"/>
  <c r="Z2345" i="3" s="1"/>
  <c r="D2345" i="3"/>
  <c r="C2345" i="3"/>
  <c r="H2344" i="3"/>
  <c r="G2344" i="3"/>
  <c r="F2344" i="3"/>
  <c r="E2344" i="3"/>
  <c r="Z2344" i="3" s="1"/>
  <c r="D2344" i="3"/>
  <c r="J2344" i="3" s="1"/>
  <c r="C2344" i="3"/>
  <c r="K2344" i="3" s="1"/>
  <c r="H2343" i="3"/>
  <c r="G2343" i="3"/>
  <c r="F2343" i="3"/>
  <c r="E2343" i="3"/>
  <c r="Y2343" i="3" s="1"/>
  <c r="D2343" i="3"/>
  <c r="C2343" i="3"/>
  <c r="K2343" i="3" s="1"/>
  <c r="H2342" i="3"/>
  <c r="G2342" i="3"/>
  <c r="F2342" i="3"/>
  <c r="E2342" i="3"/>
  <c r="Z2342" i="3" s="1"/>
  <c r="D2342" i="3"/>
  <c r="X2342" i="3" s="1"/>
  <c r="C2342" i="3"/>
  <c r="K2342" i="3" s="1"/>
  <c r="H2341" i="3"/>
  <c r="G2341" i="3"/>
  <c r="F2341" i="3"/>
  <c r="E2341" i="3"/>
  <c r="Z2341" i="3" s="1"/>
  <c r="D2341" i="3"/>
  <c r="C2341" i="3"/>
  <c r="K2341" i="3" s="1"/>
  <c r="H2340" i="3"/>
  <c r="G2340" i="3"/>
  <c r="F2340" i="3"/>
  <c r="E2340" i="3"/>
  <c r="D2340" i="3"/>
  <c r="L2340" i="3" s="1"/>
  <c r="C2340" i="3"/>
  <c r="K2340" i="3" s="1"/>
  <c r="H2339" i="3"/>
  <c r="G2339" i="3"/>
  <c r="F2339" i="3"/>
  <c r="E2339" i="3"/>
  <c r="M2339" i="3" s="1"/>
  <c r="D2339" i="3"/>
  <c r="W2339" i="3" s="1"/>
  <c r="C2339" i="3"/>
  <c r="H2338" i="3"/>
  <c r="G2338" i="3"/>
  <c r="F2338" i="3"/>
  <c r="E2338" i="3"/>
  <c r="D2338" i="3"/>
  <c r="L2338" i="3" s="1"/>
  <c r="C2338" i="3"/>
  <c r="H2337" i="3"/>
  <c r="G2337" i="3"/>
  <c r="F2337" i="3"/>
  <c r="E2337" i="3"/>
  <c r="Z2337" i="3" s="1"/>
  <c r="D2337" i="3"/>
  <c r="C2337" i="3"/>
  <c r="H2336" i="3"/>
  <c r="G2336" i="3"/>
  <c r="F2336" i="3"/>
  <c r="E2336" i="3"/>
  <c r="Z2336" i="3" s="1"/>
  <c r="D2336" i="3"/>
  <c r="X2336" i="3" s="1"/>
  <c r="C2336" i="3"/>
  <c r="H2335" i="3"/>
  <c r="G2335" i="3"/>
  <c r="F2335" i="3"/>
  <c r="E2335" i="3"/>
  <c r="D2335" i="3"/>
  <c r="C2335" i="3"/>
  <c r="H2334" i="3"/>
  <c r="G2334" i="3"/>
  <c r="F2334" i="3"/>
  <c r="E2334" i="3"/>
  <c r="Z2334" i="3" s="1"/>
  <c r="D2334" i="3"/>
  <c r="X2334" i="3" s="1"/>
  <c r="C2334" i="3"/>
  <c r="K2334" i="3" s="1"/>
  <c r="H2333" i="3"/>
  <c r="G2333" i="3"/>
  <c r="F2333" i="3"/>
  <c r="E2333" i="3"/>
  <c r="D2333" i="3"/>
  <c r="W2333" i="3" s="1"/>
  <c r="C2333" i="3"/>
  <c r="K2333" i="3" s="1"/>
  <c r="H2332" i="3"/>
  <c r="G2332" i="3"/>
  <c r="F2332" i="3"/>
  <c r="E2332" i="3"/>
  <c r="Z2332" i="3" s="1"/>
  <c r="D2332" i="3"/>
  <c r="L2332" i="3" s="1"/>
  <c r="C2332" i="3"/>
  <c r="H2331" i="3"/>
  <c r="G2331" i="3"/>
  <c r="F2331" i="3"/>
  <c r="E2331" i="3"/>
  <c r="D2331" i="3"/>
  <c r="L2331" i="3" s="1"/>
  <c r="C2331" i="3"/>
  <c r="K2331" i="3" s="1"/>
  <c r="H2330" i="3"/>
  <c r="G2330" i="3"/>
  <c r="F2330" i="3"/>
  <c r="E2330" i="3"/>
  <c r="M2330" i="3" s="1"/>
  <c r="D2330" i="3"/>
  <c r="C2330" i="3"/>
  <c r="H2329" i="3"/>
  <c r="G2329" i="3"/>
  <c r="F2329" i="3"/>
  <c r="E2329" i="3"/>
  <c r="Z2329" i="3" s="1"/>
  <c r="D2329" i="3"/>
  <c r="J2329" i="3" s="1"/>
  <c r="C2329" i="3"/>
  <c r="H2328" i="3"/>
  <c r="G2328" i="3"/>
  <c r="F2328" i="3"/>
  <c r="E2328" i="3"/>
  <c r="D2328" i="3"/>
  <c r="L2328" i="3" s="1"/>
  <c r="C2328" i="3"/>
  <c r="K2328" i="3" s="1"/>
  <c r="H2327" i="3"/>
  <c r="G2327" i="3"/>
  <c r="F2327" i="3"/>
  <c r="E2327" i="3"/>
  <c r="M2327" i="3" s="1"/>
  <c r="D2327" i="3"/>
  <c r="C2327" i="3"/>
  <c r="V2327" i="3" s="1"/>
  <c r="H2326" i="3"/>
  <c r="G2326" i="3"/>
  <c r="F2326" i="3"/>
  <c r="E2326" i="3"/>
  <c r="Z2326" i="3" s="1"/>
  <c r="D2326" i="3"/>
  <c r="L2326" i="3" s="1"/>
  <c r="C2326" i="3"/>
  <c r="U2326" i="3" s="1"/>
  <c r="H2325" i="3"/>
  <c r="G2325" i="3"/>
  <c r="F2325" i="3"/>
  <c r="E2325" i="3"/>
  <c r="D2325" i="3"/>
  <c r="C2325" i="3"/>
  <c r="K2325" i="3" s="1"/>
  <c r="H2324" i="3"/>
  <c r="G2324" i="3"/>
  <c r="F2324" i="3"/>
  <c r="E2324" i="3"/>
  <c r="Y2324" i="3" s="1"/>
  <c r="D2324" i="3"/>
  <c r="C2324" i="3"/>
  <c r="U2324" i="3" s="1"/>
  <c r="H2323" i="3"/>
  <c r="G2323" i="3"/>
  <c r="F2323" i="3"/>
  <c r="E2323" i="3"/>
  <c r="M2323" i="3" s="1"/>
  <c r="D2323" i="3"/>
  <c r="J2323" i="3" s="1"/>
  <c r="C2323" i="3"/>
  <c r="K2323" i="3" s="1"/>
  <c r="H2322" i="3"/>
  <c r="G2322" i="3"/>
  <c r="F2322" i="3"/>
  <c r="E2322" i="3"/>
  <c r="Y2322" i="3" s="1"/>
  <c r="D2322" i="3"/>
  <c r="X2322" i="3" s="1"/>
  <c r="C2322" i="3"/>
  <c r="K2322" i="3" s="1"/>
  <c r="H2321" i="3"/>
  <c r="G2321" i="3"/>
  <c r="F2321" i="3"/>
  <c r="E2321" i="3"/>
  <c r="Z2321" i="3" s="1"/>
  <c r="D2321" i="3"/>
  <c r="L2321" i="3" s="1"/>
  <c r="C2321" i="3"/>
  <c r="U2321" i="3" s="1"/>
  <c r="H2320" i="3"/>
  <c r="G2320" i="3"/>
  <c r="F2320" i="3"/>
  <c r="E2320" i="3"/>
  <c r="Z2320" i="3" s="1"/>
  <c r="D2320" i="3"/>
  <c r="W2320" i="3" s="1"/>
  <c r="C2320" i="3"/>
  <c r="K2320" i="3" s="1"/>
  <c r="H2319" i="3"/>
  <c r="G2319" i="3"/>
  <c r="F2319" i="3"/>
  <c r="E2319" i="3"/>
  <c r="Z2319" i="3" s="1"/>
  <c r="D2319" i="3"/>
  <c r="W2319" i="3" s="1"/>
  <c r="C2319" i="3"/>
  <c r="V2319" i="3" s="1"/>
  <c r="H2318" i="3"/>
  <c r="G2318" i="3"/>
  <c r="F2318" i="3"/>
  <c r="E2318" i="3"/>
  <c r="Z2318" i="3" s="1"/>
  <c r="D2318" i="3"/>
  <c r="C2318" i="3"/>
  <c r="U2318" i="3" s="1"/>
  <c r="H2317" i="3"/>
  <c r="G2317" i="3"/>
  <c r="F2317" i="3"/>
  <c r="E2317" i="3"/>
  <c r="D2317" i="3"/>
  <c r="X2317" i="3" s="1"/>
  <c r="C2317" i="3"/>
  <c r="K2317" i="3" s="1"/>
  <c r="H2316" i="3"/>
  <c r="G2316" i="3"/>
  <c r="F2316" i="3"/>
  <c r="E2316" i="3"/>
  <c r="D2316" i="3"/>
  <c r="I2316" i="3" s="1"/>
  <c r="C2316" i="3"/>
  <c r="U2316" i="3" s="1"/>
  <c r="H2315" i="3"/>
  <c r="G2315" i="3"/>
  <c r="F2315" i="3"/>
  <c r="E2315" i="3"/>
  <c r="D2315" i="3"/>
  <c r="L2315" i="3" s="1"/>
  <c r="C2315" i="3"/>
  <c r="H2314" i="3"/>
  <c r="G2314" i="3"/>
  <c r="F2314" i="3"/>
  <c r="E2314" i="3"/>
  <c r="D2314" i="3"/>
  <c r="L2314" i="3" s="1"/>
  <c r="C2314" i="3"/>
  <c r="H2313" i="3"/>
  <c r="G2313" i="3"/>
  <c r="F2313" i="3"/>
  <c r="E2313" i="3"/>
  <c r="Z2313" i="3" s="1"/>
  <c r="D2313" i="3"/>
  <c r="C2313" i="3"/>
  <c r="K2313" i="3" s="1"/>
  <c r="H2312" i="3"/>
  <c r="G2312" i="3"/>
  <c r="F2312" i="3"/>
  <c r="E2312" i="3"/>
  <c r="D2312" i="3"/>
  <c r="J2312" i="3" s="1"/>
  <c r="C2312" i="3"/>
  <c r="K2312" i="3" s="1"/>
  <c r="H2311" i="3"/>
  <c r="G2311" i="3"/>
  <c r="F2311" i="3"/>
  <c r="E2311" i="3"/>
  <c r="M2311" i="3" s="1"/>
  <c r="D2311" i="3"/>
  <c r="C2311" i="3"/>
  <c r="V2311" i="3" s="1"/>
  <c r="H2310" i="3"/>
  <c r="G2310" i="3"/>
  <c r="F2310" i="3"/>
  <c r="E2310" i="3"/>
  <c r="Z2310" i="3" s="1"/>
  <c r="D2310" i="3"/>
  <c r="C2310" i="3"/>
  <c r="I2309" i="3"/>
  <c r="H2309" i="3"/>
  <c r="G2309" i="3"/>
  <c r="F2309" i="3"/>
  <c r="E2309" i="3"/>
  <c r="Z2309" i="3" s="1"/>
  <c r="D2309" i="3"/>
  <c r="L2309" i="3" s="1"/>
  <c r="C2309" i="3"/>
  <c r="U2308" i="3"/>
  <c r="H2308" i="3"/>
  <c r="G2308" i="3"/>
  <c r="F2308" i="3"/>
  <c r="E2308" i="3"/>
  <c r="Y2308" i="3" s="1"/>
  <c r="D2308" i="3"/>
  <c r="I2308" i="3" s="1"/>
  <c r="C2308" i="3"/>
  <c r="K2308" i="3" s="1"/>
  <c r="H2307" i="3"/>
  <c r="G2307" i="3"/>
  <c r="F2307" i="3"/>
  <c r="E2307" i="3"/>
  <c r="Z2307" i="3" s="1"/>
  <c r="D2307" i="3"/>
  <c r="J2307" i="3" s="1"/>
  <c r="C2307" i="3"/>
  <c r="K2307" i="3" s="1"/>
  <c r="H2306" i="3"/>
  <c r="G2306" i="3"/>
  <c r="F2306" i="3"/>
  <c r="E2306" i="3"/>
  <c r="Z2306" i="3" s="1"/>
  <c r="D2306" i="3"/>
  <c r="J2306" i="3" s="1"/>
  <c r="C2306" i="3"/>
  <c r="K2306" i="3" s="1"/>
  <c r="H2305" i="3"/>
  <c r="G2305" i="3"/>
  <c r="F2305" i="3"/>
  <c r="E2305" i="3"/>
  <c r="Z2305" i="3" s="1"/>
  <c r="D2305" i="3"/>
  <c r="L2305" i="3" s="1"/>
  <c r="C2305" i="3"/>
  <c r="H2304" i="3"/>
  <c r="G2304" i="3"/>
  <c r="F2304" i="3"/>
  <c r="E2304" i="3"/>
  <c r="Z2304" i="3" s="1"/>
  <c r="D2304" i="3"/>
  <c r="C2304" i="3"/>
  <c r="V2304" i="3" s="1"/>
  <c r="H2303" i="3"/>
  <c r="G2303" i="3"/>
  <c r="F2303" i="3"/>
  <c r="E2303" i="3"/>
  <c r="M2303" i="3" s="1"/>
  <c r="D2303" i="3"/>
  <c r="C2303" i="3"/>
  <c r="H2302" i="3"/>
  <c r="G2302" i="3"/>
  <c r="F2302" i="3"/>
  <c r="E2302" i="3"/>
  <c r="Z2302" i="3" s="1"/>
  <c r="D2302" i="3"/>
  <c r="L2302" i="3" s="1"/>
  <c r="C2302" i="3"/>
  <c r="H2301" i="3"/>
  <c r="G2301" i="3"/>
  <c r="F2301" i="3"/>
  <c r="E2301" i="3"/>
  <c r="Z2301" i="3" s="1"/>
  <c r="D2301" i="3"/>
  <c r="I2301" i="3" s="1"/>
  <c r="C2301" i="3"/>
  <c r="K2301" i="3" s="1"/>
  <c r="H2300" i="3"/>
  <c r="G2300" i="3"/>
  <c r="F2300" i="3"/>
  <c r="E2300" i="3"/>
  <c r="Y2300" i="3" s="1"/>
  <c r="D2300" i="3"/>
  <c r="C2300" i="3"/>
  <c r="K2300" i="3" s="1"/>
  <c r="H2299" i="3"/>
  <c r="G2299" i="3"/>
  <c r="F2299" i="3"/>
  <c r="E2299" i="3"/>
  <c r="Y2299" i="3" s="1"/>
  <c r="D2299" i="3"/>
  <c r="C2299" i="3"/>
  <c r="V2299" i="3" s="1"/>
  <c r="H2298" i="3"/>
  <c r="G2298" i="3"/>
  <c r="F2298" i="3"/>
  <c r="E2298" i="3"/>
  <c r="Y2298" i="3" s="1"/>
  <c r="D2298" i="3"/>
  <c r="L2298" i="3" s="1"/>
  <c r="C2298" i="3"/>
  <c r="H2297" i="3"/>
  <c r="G2297" i="3"/>
  <c r="F2297" i="3"/>
  <c r="E2297" i="3"/>
  <c r="Z2297" i="3" s="1"/>
  <c r="D2297" i="3"/>
  <c r="L2297" i="3" s="1"/>
  <c r="C2297" i="3"/>
  <c r="H2296" i="3"/>
  <c r="G2296" i="3"/>
  <c r="F2296" i="3"/>
  <c r="E2296" i="3"/>
  <c r="D2296" i="3"/>
  <c r="C2296" i="3"/>
  <c r="K2296" i="3" s="1"/>
  <c r="H2295" i="3"/>
  <c r="G2295" i="3"/>
  <c r="F2295" i="3"/>
  <c r="E2295" i="3"/>
  <c r="Z2295" i="3" s="1"/>
  <c r="D2295" i="3"/>
  <c r="W2295" i="3" s="1"/>
  <c r="C2295" i="3"/>
  <c r="H2294" i="3"/>
  <c r="G2294" i="3"/>
  <c r="F2294" i="3"/>
  <c r="E2294" i="3"/>
  <c r="Z2294" i="3" s="1"/>
  <c r="D2294" i="3"/>
  <c r="C2294" i="3"/>
  <c r="H2293" i="3"/>
  <c r="G2293" i="3"/>
  <c r="F2293" i="3"/>
  <c r="E2293" i="3"/>
  <c r="D2293" i="3"/>
  <c r="C2293" i="3"/>
  <c r="H2292" i="3"/>
  <c r="G2292" i="3"/>
  <c r="F2292" i="3"/>
  <c r="E2292" i="3"/>
  <c r="Y2292" i="3" s="1"/>
  <c r="D2292" i="3"/>
  <c r="I2292" i="3" s="1"/>
  <c r="C2292" i="3"/>
  <c r="H2291" i="3"/>
  <c r="G2291" i="3"/>
  <c r="F2291" i="3"/>
  <c r="E2291" i="3"/>
  <c r="D2291" i="3"/>
  <c r="L2291" i="3" s="1"/>
  <c r="C2291" i="3"/>
  <c r="K2291" i="3" s="1"/>
  <c r="H2290" i="3"/>
  <c r="G2290" i="3"/>
  <c r="F2290" i="3"/>
  <c r="E2290" i="3"/>
  <c r="D2290" i="3"/>
  <c r="L2290" i="3" s="1"/>
  <c r="C2290" i="3"/>
  <c r="U2289" i="3"/>
  <c r="H2289" i="3"/>
  <c r="G2289" i="3"/>
  <c r="F2289" i="3"/>
  <c r="E2289" i="3"/>
  <c r="D2289" i="3"/>
  <c r="J2289" i="3" s="1"/>
  <c r="C2289" i="3"/>
  <c r="K2289" i="3" s="1"/>
  <c r="H2288" i="3"/>
  <c r="G2288" i="3"/>
  <c r="F2288" i="3"/>
  <c r="E2288" i="3"/>
  <c r="D2288" i="3"/>
  <c r="I2288" i="3" s="1"/>
  <c r="C2288" i="3"/>
  <c r="K2288" i="3" s="1"/>
  <c r="H2287" i="3"/>
  <c r="G2287" i="3"/>
  <c r="F2287" i="3"/>
  <c r="E2287" i="3"/>
  <c r="D2287" i="3"/>
  <c r="L2287" i="3" s="1"/>
  <c r="C2287" i="3"/>
  <c r="V2287" i="3" s="1"/>
  <c r="H2286" i="3"/>
  <c r="G2286" i="3"/>
  <c r="F2286" i="3"/>
  <c r="E2286" i="3"/>
  <c r="Z2286" i="3" s="1"/>
  <c r="D2286" i="3"/>
  <c r="J2286" i="3" s="1"/>
  <c r="C2286" i="3"/>
  <c r="H2285" i="3"/>
  <c r="G2285" i="3"/>
  <c r="F2285" i="3"/>
  <c r="E2285" i="3"/>
  <c r="Z2285" i="3" s="1"/>
  <c r="D2285" i="3"/>
  <c r="L2285" i="3" s="1"/>
  <c r="C2285" i="3"/>
  <c r="H2284" i="3"/>
  <c r="G2284" i="3"/>
  <c r="F2284" i="3"/>
  <c r="E2284" i="3"/>
  <c r="Y2284" i="3" s="1"/>
  <c r="D2284" i="3"/>
  <c r="X2284" i="3" s="1"/>
  <c r="C2284" i="3"/>
  <c r="K2284" i="3" s="1"/>
  <c r="H2283" i="3"/>
  <c r="G2283" i="3"/>
  <c r="F2283" i="3"/>
  <c r="E2283" i="3"/>
  <c r="D2283" i="3"/>
  <c r="C2283" i="3"/>
  <c r="V2283" i="3" s="1"/>
  <c r="H2282" i="3"/>
  <c r="G2282" i="3"/>
  <c r="F2282" i="3"/>
  <c r="E2282" i="3"/>
  <c r="D2282" i="3"/>
  <c r="J2282" i="3" s="1"/>
  <c r="C2282" i="3"/>
  <c r="H2281" i="3"/>
  <c r="G2281" i="3"/>
  <c r="F2281" i="3"/>
  <c r="E2281" i="3"/>
  <c r="Z2281" i="3" s="1"/>
  <c r="D2281" i="3"/>
  <c r="C2281" i="3"/>
  <c r="K2281" i="3" s="1"/>
  <c r="H2280" i="3"/>
  <c r="G2280" i="3"/>
  <c r="F2280" i="3"/>
  <c r="E2280" i="3"/>
  <c r="D2280" i="3"/>
  <c r="C2280" i="3"/>
  <c r="U2280" i="3" s="1"/>
  <c r="H2279" i="3"/>
  <c r="G2279" i="3"/>
  <c r="F2279" i="3"/>
  <c r="E2279" i="3"/>
  <c r="Z2279" i="3" s="1"/>
  <c r="D2279" i="3"/>
  <c r="L2279" i="3" s="1"/>
  <c r="C2279" i="3"/>
  <c r="U2279" i="3" s="1"/>
  <c r="H2278" i="3"/>
  <c r="G2278" i="3"/>
  <c r="F2278" i="3"/>
  <c r="E2278" i="3"/>
  <c r="Z2278" i="3" s="1"/>
  <c r="D2278" i="3"/>
  <c r="L2278" i="3" s="1"/>
  <c r="C2278" i="3"/>
  <c r="H2277" i="3"/>
  <c r="G2277" i="3"/>
  <c r="F2277" i="3"/>
  <c r="E2277" i="3"/>
  <c r="Z2277" i="3" s="1"/>
  <c r="D2277" i="3"/>
  <c r="I2277" i="3" s="1"/>
  <c r="C2277" i="3"/>
  <c r="K2277" i="3" s="1"/>
  <c r="H2276" i="3"/>
  <c r="G2276" i="3"/>
  <c r="F2276" i="3"/>
  <c r="E2276" i="3"/>
  <c r="Y2276" i="3" s="1"/>
  <c r="D2276" i="3"/>
  <c r="J2276" i="3" s="1"/>
  <c r="C2276" i="3"/>
  <c r="K2276" i="3" s="1"/>
  <c r="H2275" i="3"/>
  <c r="G2275" i="3"/>
  <c r="F2275" i="3"/>
  <c r="E2275" i="3"/>
  <c r="D2275" i="3"/>
  <c r="L2275" i="3" s="1"/>
  <c r="C2275" i="3"/>
  <c r="V2275" i="3" s="1"/>
  <c r="J2274" i="3"/>
  <c r="H2274" i="3"/>
  <c r="G2274" i="3"/>
  <c r="F2274" i="3"/>
  <c r="E2274" i="3"/>
  <c r="Y2274" i="3" s="1"/>
  <c r="D2274" i="3"/>
  <c r="I2274" i="3" s="1"/>
  <c r="C2274" i="3"/>
  <c r="K2274" i="3" s="1"/>
  <c r="H2273" i="3"/>
  <c r="G2273" i="3"/>
  <c r="F2273" i="3"/>
  <c r="E2273" i="3"/>
  <c r="Z2273" i="3" s="1"/>
  <c r="D2273" i="3"/>
  <c r="C2273" i="3"/>
  <c r="V2273" i="3" s="1"/>
  <c r="H2272" i="3"/>
  <c r="G2272" i="3"/>
  <c r="F2272" i="3"/>
  <c r="E2272" i="3"/>
  <c r="Z2272" i="3" s="1"/>
  <c r="D2272" i="3"/>
  <c r="W2272" i="3" s="1"/>
  <c r="C2272" i="3"/>
  <c r="K2272" i="3" s="1"/>
  <c r="H2271" i="3"/>
  <c r="G2271" i="3"/>
  <c r="F2271" i="3"/>
  <c r="E2271" i="3"/>
  <c r="Z2271" i="3" s="1"/>
  <c r="D2271" i="3"/>
  <c r="L2271" i="3" s="1"/>
  <c r="C2271" i="3"/>
  <c r="H2270" i="3"/>
  <c r="G2270" i="3"/>
  <c r="F2270" i="3"/>
  <c r="E2270" i="3"/>
  <c r="D2270" i="3"/>
  <c r="I2270" i="3" s="1"/>
  <c r="C2270" i="3"/>
  <c r="H2269" i="3"/>
  <c r="G2269" i="3"/>
  <c r="F2269" i="3"/>
  <c r="E2269" i="3"/>
  <c r="Z2269" i="3" s="1"/>
  <c r="D2269" i="3"/>
  <c r="I2269" i="3" s="1"/>
  <c r="C2269" i="3"/>
  <c r="K2269" i="3" s="1"/>
  <c r="H2268" i="3"/>
  <c r="G2268" i="3"/>
  <c r="F2268" i="3"/>
  <c r="E2268" i="3"/>
  <c r="Y2268" i="3" s="1"/>
  <c r="D2268" i="3"/>
  <c r="J2268" i="3" s="1"/>
  <c r="C2268" i="3"/>
  <c r="K2268" i="3" s="1"/>
  <c r="H2267" i="3"/>
  <c r="G2267" i="3"/>
  <c r="F2267" i="3"/>
  <c r="E2267" i="3"/>
  <c r="Z2267" i="3" s="1"/>
  <c r="D2267" i="3"/>
  <c r="L2267" i="3" s="1"/>
  <c r="C2267" i="3"/>
  <c r="H2266" i="3"/>
  <c r="G2266" i="3"/>
  <c r="F2266" i="3"/>
  <c r="E2266" i="3"/>
  <c r="Y2266" i="3" s="1"/>
  <c r="D2266" i="3"/>
  <c r="J2266" i="3" s="1"/>
  <c r="C2266" i="3"/>
  <c r="U2266" i="3" s="1"/>
  <c r="H2265" i="3"/>
  <c r="G2265" i="3"/>
  <c r="F2265" i="3"/>
  <c r="E2265" i="3"/>
  <c r="Z2265" i="3" s="1"/>
  <c r="D2265" i="3"/>
  <c r="I2265" i="3" s="1"/>
  <c r="C2265" i="3"/>
  <c r="K2265" i="3" s="1"/>
  <c r="H2264" i="3"/>
  <c r="G2264" i="3"/>
  <c r="F2264" i="3"/>
  <c r="E2264" i="3"/>
  <c r="Z2264" i="3" s="1"/>
  <c r="D2264" i="3"/>
  <c r="I2264" i="3" s="1"/>
  <c r="C2264" i="3"/>
  <c r="K2264" i="3" s="1"/>
  <c r="H2263" i="3"/>
  <c r="G2263" i="3"/>
  <c r="F2263" i="3"/>
  <c r="E2263" i="3"/>
  <c r="D2263" i="3"/>
  <c r="X2263" i="3" s="1"/>
  <c r="C2263" i="3"/>
  <c r="U2263" i="3" s="1"/>
  <c r="H2262" i="3"/>
  <c r="G2262" i="3"/>
  <c r="F2262" i="3"/>
  <c r="E2262" i="3"/>
  <c r="Z2262" i="3" s="1"/>
  <c r="D2262" i="3"/>
  <c r="C2262" i="3"/>
  <c r="K2262" i="3" s="1"/>
  <c r="H2261" i="3"/>
  <c r="G2261" i="3"/>
  <c r="F2261" i="3"/>
  <c r="E2261" i="3"/>
  <c r="D2261" i="3"/>
  <c r="C2261" i="3"/>
  <c r="V2261" i="3" s="1"/>
  <c r="H2260" i="3"/>
  <c r="G2260" i="3"/>
  <c r="F2260" i="3"/>
  <c r="E2260" i="3"/>
  <c r="D2260" i="3"/>
  <c r="J2260" i="3" s="1"/>
  <c r="C2260" i="3"/>
  <c r="K2260" i="3" s="1"/>
  <c r="H2259" i="3"/>
  <c r="G2259" i="3"/>
  <c r="F2259" i="3"/>
  <c r="E2259" i="3"/>
  <c r="Y2259" i="3" s="1"/>
  <c r="D2259" i="3"/>
  <c r="X2259" i="3" s="1"/>
  <c r="C2259" i="3"/>
  <c r="U2259" i="3" s="1"/>
  <c r="H2258" i="3"/>
  <c r="G2258" i="3"/>
  <c r="F2258" i="3"/>
  <c r="E2258" i="3"/>
  <c r="M2258" i="3" s="1"/>
  <c r="D2258" i="3"/>
  <c r="C2258" i="3"/>
  <c r="K2258" i="3" s="1"/>
  <c r="H2257" i="3"/>
  <c r="G2257" i="3"/>
  <c r="F2257" i="3"/>
  <c r="E2257" i="3"/>
  <c r="Y2257" i="3" s="1"/>
  <c r="D2257" i="3"/>
  <c r="C2257" i="3"/>
  <c r="U2257" i="3" s="1"/>
  <c r="H2256" i="3"/>
  <c r="G2256" i="3"/>
  <c r="F2256" i="3"/>
  <c r="E2256" i="3"/>
  <c r="Y2256" i="3" s="1"/>
  <c r="D2256" i="3"/>
  <c r="L2256" i="3" s="1"/>
  <c r="C2256" i="3"/>
  <c r="K2256" i="3" s="1"/>
  <c r="H2255" i="3"/>
  <c r="G2255" i="3"/>
  <c r="F2255" i="3"/>
  <c r="E2255" i="3"/>
  <c r="Y2255" i="3" s="1"/>
  <c r="D2255" i="3"/>
  <c r="L2255" i="3" s="1"/>
  <c r="C2255" i="3"/>
  <c r="K2255" i="3" s="1"/>
  <c r="H2254" i="3"/>
  <c r="G2254" i="3"/>
  <c r="F2254" i="3"/>
  <c r="E2254" i="3"/>
  <c r="Z2254" i="3" s="1"/>
  <c r="D2254" i="3"/>
  <c r="L2254" i="3" s="1"/>
  <c r="C2254" i="3"/>
  <c r="K2254" i="3" s="1"/>
  <c r="H2253" i="3"/>
  <c r="G2253" i="3"/>
  <c r="F2253" i="3"/>
  <c r="E2253" i="3"/>
  <c r="Y2253" i="3" s="1"/>
  <c r="D2253" i="3"/>
  <c r="L2253" i="3" s="1"/>
  <c r="C2253" i="3"/>
  <c r="K2253" i="3" s="1"/>
  <c r="H2252" i="3"/>
  <c r="G2252" i="3"/>
  <c r="F2252" i="3"/>
  <c r="E2252" i="3"/>
  <c r="D2252" i="3"/>
  <c r="L2252" i="3" s="1"/>
  <c r="C2252" i="3"/>
  <c r="H2251" i="3"/>
  <c r="G2251" i="3"/>
  <c r="F2251" i="3"/>
  <c r="E2251" i="3"/>
  <c r="Y2251" i="3" s="1"/>
  <c r="D2251" i="3"/>
  <c r="L2251" i="3" s="1"/>
  <c r="C2251" i="3"/>
  <c r="K2251" i="3" s="1"/>
  <c r="H2250" i="3"/>
  <c r="G2250" i="3"/>
  <c r="F2250" i="3"/>
  <c r="E2250" i="3"/>
  <c r="Z2250" i="3" s="1"/>
  <c r="D2250" i="3"/>
  <c r="L2250" i="3" s="1"/>
  <c r="C2250" i="3"/>
  <c r="K2250" i="3" s="1"/>
  <c r="H2249" i="3"/>
  <c r="G2249" i="3"/>
  <c r="F2249" i="3"/>
  <c r="E2249" i="3"/>
  <c r="Y2249" i="3" s="1"/>
  <c r="D2249" i="3"/>
  <c r="L2249" i="3" s="1"/>
  <c r="C2249" i="3"/>
  <c r="H2248" i="3"/>
  <c r="G2248" i="3"/>
  <c r="F2248" i="3"/>
  <c r="E2248" i="3"/>
  <c r="Z2248" i="3" s="1"/>
  <c r="D2248" i="3"/>
  <c r="L2248" i="3" s="1"/>
  <c r="C2248" i="3"/>
  <c r="K2248" i="3" s="1"/>
  <c r="H2247" i="3"/>
  <c r="G2247" i="3"/>
  <c r="F2247" i="3"/>
  <c r="E2247" i="3"/>
  <c r="Y2247" i="3" s="1"/>
  <c r="D2247" i="3"/>
  <c r="L2247" i="3" s="1"/>
  <c r="C2247" i="3"/>
  <c r="K2247" i="3" s="1"/>
  <c r="H2246" i="3"/>
  <c r="G2246" i="3"/>
  <c r="F2246" i="3"/>
  <c r="E2246" i="3"/>
  <c r="Z2246" i="3" s="1"/>
  <c r="D2246" i="3"/>
  <c r="L2246" i="3" s="1"/>
  <c r="C2246" i="3"/>
  <c r="H2245" i="3"/>
  <c r="G2245" i="3"/>
  <c r="F2245" i="3"/>
  <c r="E2245" i="3"/>
  <c r="Y2245" i="3" s="1"/>
  <c r="D2245" i="3"/>
  <c r="L2245" i="3" s="1"/>
  <c r="C2245" i="3"/>
  <c r="K2245" i="3" s="1"/>
  <c r="H2244" i="3"/>
  <c r="G2244" i="3"/>
  <c r="F2244" i="3"/>
  <c r="E2244" i="3"/>
  <c r="D2244" i="3"/>
  <c r="L2244" i="3" s="1"/>
  <c r="C2244" i="3"/>
  <c r="U2244" i="3" s="1"/>
  <c r="H2243" i="3"/>
  <c r="G2243" i="3"/>
  <c r="F2243" i="3"/>
  <c r="E2243" i="3"/>
  <c r="Y2243" i="3" s="1"/>
  <c r="D2243" i="3"/>
  <c r="I2243" i="3" s="1"/>
  <c r="C2243" i="3"/>
  <c r="K2243" i="3" s="1"/>
  <c r="H2242" i="3"/>
  <c r="G2242" i="3"/>
  <c r="F2242" i="3"/>
  <c r="E2242" i="3"/>
  <c r="Z2242" i="3" s="1"/>
  <c r="D2242" i="3"/>
  <c r="L2242" i="3" s="1"/>
  <c r="C2242" i="3"/>
  <c r="K2242" i="3" s="1"/>
  <c r="H2241" i="3"/>
  <c r="G2241" i="3"/>
  <c r="F2241" i="3"/>
  <c r="E2241" i="3"/>
  <c r="Y2241" i="3" s="1"/>
  <c r="D2241" i="3"/>
  <c r="L2241" i="3" s="1"/>
  <c r="C2241" i="3"/>
  <c r="H2240" i="3"/>
  <c r="G2240" i="3"/>
  <c r="F2240" i="3"/>
  <c r="E2240" i="3"/>
  <c r="Z2240" i="3" s="1"/>
  <c r="D2240" i="3"/>
  <c r="L2240" i="3" s="1"/>
  <c r="C2240" i="3"/>
  <c r="K2240" i="3" s="1"/>
  <c r="H2239" i="3"/>
  <c r="G2239" i="3"/>
  <c r="F2239" i="3"/>
  <c r="E2239" i="3"/>
  <c r="D2239" i="3"/>
  <c r="L2239" i="3" s="1"/>
  <c r="C2239" i="3"/>
  <c r="K2239" i="3" s="1"/>
  <c r="J2238" i="3"/>
  <c r="H2238" i="3"/>
  <c r="G2238" i="3"/>
  <c r="F2238" i="3"/>
  <c r="E2238" i="3"/>
  <c r="Z2238" i="3" s="1"/>
  <c r="D2238" i="3"/>
  <c r="L2238" i="3" s="1"/>
  <c r="C2238" i="3"/>
  <c r="H2237" i="3"/>
  <c r="G2237" i="3"/>
  <c r="F2237" i="3"/>
  <c r="E2237" i="3"/>
  <c r="Y2237" i="3" s="1"/>
  <c r="D2237" i="3"/>
  <c r="L2237" i="3" s="1"/>
  <c r="C2237" i="3"/>
  <c r="K2237" i="3" s="1"/>
  <c r="H2236" i="3"/>
  <c r="G2236" i="3"/>
  <c r="F2236" i="3"/>
  <c r="E2236" i="3"/>
  <c r="D2236" i="3"/>
  <c r="C2236" i="3"/>
  <c r="K2236" i="3" s="1"/>
  <c r="H2235" i="3"/>
  <c r="G2235" i="3"/>
  <c r="F2235" i="3"/>
  <c r="E2235" i="3"/>
  <c r="Y2235" i="3" s="1"/>
  <c r="D2235" i="3"/>
  <c r="L2235" i="3" s="1"/>
  <c r="C2235" i="3"/>
  <c r="K2235" i="3" s="1"/>
  <c r="H2234" i="3"/>
  <c r="G2234" i="3"/>
  <c r="F2234" i="3"/>
  <c r="E2234" i="3"/>
  <c r="Z2234" i="3" s="1"/>
  <c r="D2234" i="3"/>
  <c r="L2234" i="3" s="1"/>
  <c r="C2234" i="3"/>
  <c r="U2234" i="3" s="1"/>
  <c r="H2233" i="3"/>
  <c r="G2233" i="3"/>
  <c r="F2233" i="3"/>
  <c r="E2233" i="3"/>
  <c r="Y2233" i="3" s="1"/>
  <c r="D2233" i="3"/>
  <c r="C2233" i="3"/>
  <c r="H2232" i="3"/>
  <c r="G2232" i="3"/>
  <c r="F2232" i="3"/>
  <c r="E2232" i="3"/>
  <c r="Z2232" i="3" s="1"/>
  <c r="D2232" i="3"/>
  <c r="C2232" i="3"/>
  <c r="K2232" i="3" s="1"/>
  <c r="H2231" i="3"/>
  <c r="G2231" i="3"/>
  <c r="F2231" i="3"/>
  <c r="E2231" i="3"/>
  <c r="Y2231" i="3" s="1"/>
  <c r="D2231" i="3"/>
  <c r="L2231" i="3" s="1"/>
  <c r="C2231" i="3"/>
  <c r="U2231" i="3" s="1"/>
  <c r="H2230" i="3"/>
  <c r="G2230" i="3"/>
  <c r="F2230" i="3"/>
  <c r="E2230" i="3"/>
  <c r="Z2230" i="3" s="1"/>
  <c r="D2230" i="3"/>
  <c r="L2230" i="3" s="1"/>
  <c r="C2230" i="3"/>
  <c r="U2230" i="3" s="1"/>
  <c r="H2229" i="3"/>
  <c r="G2229" i="3"/>
  <c r="F2229" i="3"/>
  <c r="E2229" i="3"/>
  <c r="Y2229" i="3" s="1"/>
  <c r="D2229" i="3"/>
  <c r="L2229" i="3" s="1"/>
  <c r="C2229" i="3"/>
  <c r="K2229" i="3" s="1"/>
  <c r="H2228" i="3"/>
  <c r="G2228" i="3"/>
  <c r="F2228" i="3"/>
  <c r="E2228" i="3"/>
  <c r="D2228" i="3"/>
  <c r="L2228" i="3" s="1"/>
  <c r="C2228" i="3"/>
  <c r="K2228" i="3" s="1"/>
  <c r="H2227" i="3"/>
  <c r="G2227" i="3"/>
  <c r="F2227" i="3"/>
  <c r="E2227" i="3"/>
  <c r="Y2227" i="3" s="1"/>
  <c r="D2227" i="3"/>
  <c r="L2227" i="3" s="1"/>
  <c r="C2227" i="3"/>
  <c r="K2227" i="3" s="1"/>
  <c r="H2226" i="3"/>
  <c r="G2226" i="3"/>
  <c r="F2226" i="3"/>
  <c r="E2226" i="3"/>
  <c r="Z2226" i="3" s="1"/>
  <c r="D2226" i="3"/>
  <c r="L2226" i="3" s="1"/>
  <c r="C2226" i="3"/>
  <c r="K2226" i="3" s="1"/>
  <c r="H2225" i="3"/>
  <c r="G2225" i="3"/>
  <c r="F2225" i="3"/>
  <c r="E2225" i="3"/>
  <c r="D2225" i="3"/>
  <c r="L2225" i="3" s="1"/>
  <c r="C2225" i="3"/>
  <c r="K2225" i="3" s="1"/>
  <c r="H2224" i="3"/>
  <c r="G2224" i="3"/>
  <c r="F2224" i="3"/>
  <c r="E2224" i="3"/>
  <c r="D2224" i="3"/>
  <c r="L2224" i="3" s="1"/>
  <c r="C2224" i="3"/>
  <c r="H2223" i="3"/>
  <c r="G2223" i="3"/>
  <c r="F2223" i="3"/>
  <c r="E2223" i="3"/>
  <c r="Y2223" i="3" s="1"/>
  <c r="D2223" i="3"/>
  <c r="L2223" i="3" s="1"/>
  <c r="C2223" i="3"/>
  <c r="K2223" i="3" s="1"/>
  <c r="H2222" i="3"/>
  <c r="G2222" i="3"/>
  <c r="F2222" i="3"/>
  <c r="E2222" i="3"/>
  <c r="Z2222" i="3" s="1"/>
  <c r="D2222" i="3"/>
  <c r="C2222" i="3"/>
  <c r="K2222" i="3" s="1"/>
  <c r="H2221" i="3"/>
  <c r="G2221" i="3"/>
  <c r="F2221" i="3"/>
  <c r="E2221" i="3"/>
  <c r="Y2221" i="3" s="1"/>
  <c r="D2221" i="3"/>
  <c r="L2221" i="3" s="1"/>
  <c r="C2221" i="3"/>
  <c r="K2221" i="3" s="1"/>
  <c r="H2220" i="3"/>
  <c r="G2220" i="3"/>
  <c r="F2220" i="3"/>
  <c r="E2220" i="3"/>
  <c r="Z2220" i="3" s="1"/>
  <c r="D2220" i="3"/>
  <c r="L2220" i="3" s="1"/>
  <c r="C2220" i="3"/>
  <c r="K2220" i="3" s="1"/>
  <c r="H2219" i="3"/>
  <c r="G2219" i="3"/>
  <c r="F2219" i="3"/>
  <c r="E2219" i="3"/>
  <c r="Y2219" i="3" s="1"/>
  <c r="D2219" i="3"/>
  <c r="C2219" i="3"/>
  <c r="K2219" i="3" s="1"/>
  <c r="H2218" i="3"/>
  <c r="G2218" i="3"/>
  <c r="F2218" i="3"/>
  <c r="E2218" i="3"/>
  <c r="Z2218" i="3" s="1"/>
  <c r="D2218" i="3"/>
  <c r="L2218" i="3" s="1"/>
  <c r="C2218" i="3"/>
  <c r="K2218" i="3" s="1"/>
  <c r="H2217" i="3"/>
  <c r="G2217" i="3"/>
  <c r="F2217" i="3"/>
  <c r="E2217" i="3"/>
  <c r="Y2217" i="3" s="1"/>
  <c r="D2217" i="3"/>
  <c r="L2217" i="3" s="1"/>
  <c r="C2217" i="3"/>
  <c r="K2217" i="3" s="1"/>
  <c r="H2216" i="3"/>
  <c r="G2216" i="3"/>
  <c r="F2216" i="3"/>
  <c r="E2216" i="3"/>
  <c r="D2216" i="3"/>
  <c r="L2216" i="3" s="1"/>
  <c r="C2216" i="3"/>
  <c r="K2216" i="3" s="1"/>
  <c r="H2215" i="3"/>
  <c r="G2215" i="3"/>
  <c r="F2215" i="3"/>
  <c r="E2215" i="3"/>
  <c r="D2215" i="3"/>
  <c r="L2215" i="3" s="1"/>
  <c r="C2215" i="3"/>
  <c r="K2215" i="3" s="1"/>
  <c r="H2214" i="3"/>
  <c r="G2214" i="3"/>
  <c r="F2214" i="3"/>
  <c r="E2214" i="3"/>
  <c r="Z2214" i="3" s="1"/>
  <c r="D2214" i="3"/>
  <c r="L2214" i="3" s="1"/>
  <c r="C2214" i="3"/>
  <c r="K2214" i="3" s="1"/>
  <c r="H2213" i="3"/>
  <c r="G2213" i="3"/>
  <c r="F2213" i="3"/>
  <c r="E2213" i="3"/>
  <c r="D2213" i="3"/>
  <c r="L2213" i="3" s="1"/>
  <c r="C2213" i="3"/>
  <c r="H2212" i="3"/>
  <c r="G2212" i="3"/>
  <c r="F2212" i="3"/>
  <c r="E2212" i="3"/>
  <c r="Z2212" i="3" s="1"/>
  <c r="D2212" i="3"/>
  <c r="L2212" i="3" s="1"/>
  <c r="C2212" i="3"/>
  <c r="K2212" i="3" s="1"/>
  <c r="H2211" i="3"/>
  <c r="G2211" i="3"/>
  <c r="F2211" i="3"/>
  <c r="E2211" i="3"/>
  <c r="Y2211" i="3" s="1"/>
  <c r="D2211" i="3"/>
  <c r="L2211" i="3" s="1"/>
  <c r="C2211" i="3"/>
  <c r="K2211" i="3" s="1"/>
  <c r="H2210" i="3"/>
  <c r="G2210" i="3"/>
  <c r="F2210" i="3"/>
  <c r="E2210" i="3"/>
  <c r="Z2210" i="3" s="1"/>
  <c r="D2210" i="3"/>
  <c r="C2210" i="3"/>
  <c r="K2210" i="3" s="1"/>
  <c r="H2209" i="3"/>
  <c r="G2209" i="3"/>
  <c r="F2209" i="3"/>
  <c r="E2209" i="3"/>
  <c r="Y2209" i="3" s="1"/>
  <c r="D2209" i="3"/>
  <c r="C2209" i="3"/>
  <c r="K2209" i="3" s="1"/>
  <c r="H2208" i="3"/>
  <c r="G2208" i="3"/>
  <c r="F2208" i="3"/>
  <c r="E2208" i="3"/>
  <c r="Z2208" i="3" s="1"/>
  <c r="D2208" i="3"/>
  <c r="L2208" i="3" s="1"/>
  <c r="C2208" i="3"/>
  <c r="K2208" i="3" s="1"/>
  <c r="H2207" i="3"/>
  <c r="G2207" i="3"/>
  <c r="F2207" i="3"/>
  <c r="E2207" i="3"/>
  <c r="Y2207" i="3" s="1"/>
  <c r="D2207" i="3"/>
  <c r="C2207" i="3"/>
  <c r="H2206" i="3"/>
  <c r="G2206" i="3"/>
  <c r="F2206" i="3"/>
  <c r="E2206" i="3"/>
  <c r="Z2206" i="3" s="1"/>
  <c r="D2206" i="3"/>
  <c r="L2206" i="3" s="1"/>
  <c r="C2206" i="3"/>
  <c r="K2206" i="3" s="1"/>
  <c r="H2205" i="3"/>
  <c r="G2205" i="3"/>
  <c r="F2205" i="3"/>
  <c r="E2205" i="3"/>
  <c r="D2205" i="3"/>
  <c r="L2205" i="3" s="1"/>
  <c r="C2205" i="3"/>
  <c r="H2204" i="3"/>
  <c r="G2204" i="3"/>
  <c r="F2204" i="3"/>
  <c r="E2204" i="3"/>
  <c r="Z2204" i="3" s="1"/>
  <c r="D2204" i="3"/>
  <c r="L2204" i="3" s="1"/>
  <c r="C2204" i="3"/>
  <c r="H2203" i="3"/>
  <c r="G2203" i="3"/>
  <c r="F2203" i="3"/>
  <c r="E2203" i="3"/>
  <c r="Y2203" i="3" s="1"/>
  <c r="D2203" i="3"/>
  <c r="X2203" i="3" s="1"/>
  <c r="C2203" i="3"/>
  <c r="K2203" i="3" s="1"/>
  <c r="H2202" i="3"/>
  <c r="G2202" i="3"/>
  <c r="F2202" i="3"/>
  <c r="E2202" i="3"/>
  <c r="Z2202" i="3" s="1"/>
  <c r="D2202" i="3"/>
  <c r="L2202" i="3" s="1"/>
  <c r="C2202" i="3"/>
  <c r="K2202" i="3" s="1"/>
  <c r="H2201" i="3"/>
  <c r="G2201" i="3"/>
  <c r="F2201" i="3"/>
  <c r="E2201" i="3"/>
  <c r="Y2201" i="3" s="1"/>
  <c r="D2201" i="3"/>
  <c r="L2201" i="3" s="1"/>
  <c r="C2201" i="3"/>
  <c r="H2200" i="3"/>
  <c r="G2200" i="3"/>
  <c r="F2200" i="3"/>
  <c r="E2200" i="3"/>
  <c r="Z2200" i="3" s="1"/>
  <c r="D2200" i="3"/>
  <c r="C2200" i="3"/>
  <c r="K2200" i="3" s="1"/>
  <c r="H2199" i="3"/>
  <c r="G2199" i="3"/>
  <c r="F2199" i="3"/>
  <c r="E2199" i="3"/>
  <c r="Y2199" i="3" s="1"/>
  <c r="D2199" i="3"/>
  <c r="L2199" i="3" s="1"/>
  <c r="C2199" i="3"/>
  <c r="K2199" i="3" s="1"/>
  <c r="H2198" i="3"/>
  <c r="G2198" i="3"/>
  <c r="F2198" i="3"/>
  <c r="E2198" i="3"/>
  <c r="Z2198" i="3" s="1"/>
  <c r="D2198" i="3"/>
  <c r="L2198" i="3" s="1"/>
  <c r="C2198" i="3"/>
  <c r="U2198" i="3" s="1"/>
  <c r="H2197" i="3"/>
  <c r="G2197" i="3"/>
  <c r="F2197" i="3"/>
  <c r="E2197" i="3"/>
  <c r="Y2197" i="3" s="1"/>
  <c r="D2197" i="3"/>
  <c r="L2197" i="3" s="1"/>
  <c r="C2197" i="3"/>
  <c r="K2197" i="3" s="1"/>
  <c r="H2196" i="3"/>
  <c r="G2196" i="3"/>
  <c r="F2196" i="3"/>
  <c r="E2196" i="3"/>
  <c r="Z2196" i="3" s="1"/>
  <c r="D2196" i="3"/>
  <c r="L2196" i="3" s="1"/>
  <c r="C2196" i="3"/>
  <c r="K2196" i="3" s="1"/>
  <c r="H2195" i="3"/>
  <c r="G2195" i="3"/>
  <c r="F2195" i="3"/>
  <c r="E2195" i="3"/>
  <c r="Y2195" i="3" s="1"/>
  <c r="D2195" i="3"/>
  <c r="L2195" i="3" s="1"/>
  <c r="C2195" i="3"/>
  <c r="H2194" i="3"/>
  <c r="G2194" i="3"/>
  <c r="F2194" i="3"/>
  <c r="E2194" i="3"/>
  <c r="Z2194" i="3" s="1"/>
  <c r="D2194" i="3"/>
  <c r="I2194" i="3" s="1"/>
  <c r="C2194" i="3"/>
  <c r="K2194" i="3" s="1"/>
  <c r="H2193" i="3"/>
  <c r="G2193" i="3"/>
  <c r="F2193" i="3"/>
  <c r="E2193" i="3"/>
  <c r="D2193" i="3"/>
  <c r="L2193" i="3" s="1"/>
  <c r="C2193" i="3"/>
  <c r="K2193" i="3" s="1"/>
  <c r="H2192" i="3"/>
  <c r="G2192" i="3"/>
  <c r="F2192" i="3"/>
  <c r="E2192" i="3"/>
  <c r="Z2192" i="3" s="1"/>
  <c r="D2192" i="3"/>
  <c r="C2192" i="3"/>
  <c r="H2191" i="3"/>
  <c r="G2191" i="3"/>
  <c r="F2191" i="3"/>
  <c r="E2191" i="3"/>
  <c r="Y2191" i="3" s="1"/>
  <c r="D2191" i="3"/>
  <c r="L2191" i="3" s="1"/>
  <c r="C2191" i="3"/>
  <c r="K2191" i="3" s="1"/>
  <c r="H2190" i="3"/>
  <c r="G2190" i="3"/>
  <c r="F2190" i="3"/>
  <c r="E2190" i="3"/>
  <c r="Z2190" i="3" s="1"/>
  <c r="D2190" i="3"/>
  <c r="L2190" i="3" s="1"/>
  <c r="C2190" i="3"/>
  <c r="K2190" i="3" s="1"/>
  <c r="H2189" i="3"/>
  <c r="G2189" i="3"/>
  <c r="F2189" i="3"/>
  <c r="E2189" i="3"/>
  <c r="Y2189" i="3" s="1"/>
  <c r="D2189" i="3"/>
  <c r="L2189" i="3" s="1"/>
  <c r="C2189" i="3"/>
  <c r="H2188" i="3"/>
  <c r="G2188" i="3"/>
  <c r="F2188" i="3"/>
  <c r="E2188" i="3"/>
  <c r="Z2188" i="3" s="1"/>
  <c r="D2188" i="3"/>
  <c r="L2188" i="3" s="1"/>
  <c r="C2188" i="3"/>
  <c r="K2188" i="3" s="1"/>
  <c r="H2187" i="3"/>
  <c r="G2187" i="3"/>
  <c r="F2187" i="3"/>
  <c r="E2187" i="3"/>
  <c r="Y2187" i="3" s="1"/>
  <c r="D2187" i="3"/>
  <c r="L2187" i="3" s="1"/>
  <c r="C2187" i="3"/>
  <c r="K2187" i="3" s="1"/>
  <c r="H2186" i="3"/>
  <c r="G2186" i="3"/>
  <c r="F2186" i="3"/>
  <c r="E2186" i="3"/>
  <c r="Z2186" i="3" s="1"/>
  <c r="D2186" i="3"/>
  <c r="C2186" i="3"/>
  <c r="K2186" i="3" s="1"/>
  <c r="H2185" i="3"/>
  <c r="G2185" i="3"/>
  <c r="F2185" i="3"/>
  <c r="E2185" i="3"/>
  <c r="Y2185" i="3" s="1"/>
  <c r="D2185" i="3"/>
  <c r="L2185" i="3" s="1"/>
  <c r="C2185" i="3"/>
  <c r="K2185" i="3" s="1"/>
  <c r="H2184" i="3"/>
  <c r="G2184" i="3"/>
  <c r="F2184" i="3"/>
  <c r="E2184" i="3"/>
  <c r="D2184" i="3"/>
  <c r="L2184" i="3" s="1"/>
  <c r="C2184" i="3"/>
  <c r="K2184" i="3" s="1"/>
  <c r="H2183" i="3"/>
  <c r="G2183" i="3"/>
  <c r="F2183" i="3"/>
  <c r="E2183" i="3"/>
  <c r="D2183" i="3"/>
  <c r="C2183" i="3"/>
  <c r="K2183" i="3" s="1"/>
  <c r="H2182" i="3"/>
  <c r="G2182" i="3"/>
  <c r="F2182" i="3"/>
  <c r="E2182" i="3"/>
  <c r="Z2182" i="3" s="1"/>
  <c r="D2182" i="3"/>
  <c r="C2182" i="3"/>
  <c r="K2182" i="3" s="1"/>
  <c r="H2181" i="3"/>
  <c r="G2181" i="3"/>
  <c r="F2181" i="3"/>
  <c r="E2181" i="3"/>
  <c r="Y2181" i="3" s="1"/>
  <c r="D2181" i="3"/>
  <c r="C2181" i="3"/>
  <c r="K2181" i="3" s="1"/>
  <c r="H2180" i="3"/>
  <c r="G2180" i="3"/>
  <c r="F2180" i="3"/>
  <c r="E2180" i="3"/>
  <c r="Z2180" i="3" s="1"/>
  <c r="D2180" i="3"/>
  <c r="C2180" i="3"/>
  <c r="K2180" i="3" s="1"/>
  <c r="H2179" i="3"/>
  <c r="G2179" i="3"/>
  <c r="F2179" i="3"/>
  <c r="E2179" i="3"/>
  <c r="Y2179" i="3" s="1"/>
  <c r="D2179" i="3"/>
  <c r="L2179" i="3" s="1"/>
  <c r="C2179" i="3"/>
  <c r="K2179" i="3" s="1"/>
  <c r="H2178" i="3"/>
  <c r="G2178" i="3"/>
  <c r="F2178" i="3"/>
  <c r="E2178" i="3"/>
  <c r="Z2178" i="3" s="1"/>
  <c r="D2178" i="3"/>
  <c r="C2178" i="3"/>
  <c r="K2178" i="3" s="1"/>
  <c r="H2177" i="3"/>
  <c r="G2177" i="3"/>
  <c r="F2177" i="3"/>
  <c r="E2177" i="3"/>
  <c r="Y2177" i="3" s="1"/>
  <c r="D2177" i="3"/>
  <c r="C2177" i="3"/>
  <c r="K2177" i="3" s="1"/>
  <c r="H2176" i="3"/>
  <c r="G2176" i="3"/>
  <c r="F2176" i="3"/>
  <c r="E2176" i="3"/>
  <c r="Z2176" i="3" s="1"/>
  <c r="D2176" i="3"/>
  <c r="L2176" i="3" s="1"/>
  <c r="C2176" i="3"/>
  <c r="K2176" i="3" s="1"/>
  <c r="H2175" i="3"/>
  <c r="G2175" i="3"/>
  <c r="F2175" i="3"/>
  <c r="E2175" i="3"/>
  <c r="Y2175" i="3" s="1"/>
  <c r="D2175" i="3"/>
  <c r="L2175" i="3" s="1"/>
  <c r="C2175" i="3"/>
  <c r="K2175" i="3" s="1"/>
  <c r="H2174" i="3"/>
  <c r="G2174" i="3"/>
  <c r="F2174" i="3"/>
  <c r="E2174" i="3"/>
  <c r="Z2174" i="3" s="1"/>
  <c r="D2174" i="3"/>
  <c r="C2174" i="3"/>
  <c r="K2174" i="3" s="1"/>
  <c r="H2173" i="3"/>
  <c r="G2173" i="3"/>
  <c r="F2173" i="3"/>
  <c r="E2173" i="3"/>
  <c r="D2173" i="3"/>
  <c r="L2173" i="3" s="1"/>
  <c r="C2173" i="3"/>
  <c r="K2173" i="3" s="1"/>
  <c r="H2172" i="3"/>
  <c r="G2172" i="3"/>
  <c r="F2172" i="3"/>
  <c r="E2172" i="3"/>
  <c r="Z2172" i="3" s="1"/>
  <c r="D2172" i="3"/>
  <c r="L2172" i="3" s="1"/>
  <c r="C2172" i="3"/>
  <c r="K2172" i="3" s="1"/>
  <c r="H2171" i="3"/>
  <c r="G2171" i="3"/>
  <c r="F2171" i="3"/>
  <c r="E2171" i="3"/>
  <c r="Y2171" i="3" s="1"/>
  <c r="D2171" i="3"/>
  <c r="C2171" i="3"/>
  <c r="H2170" i="3"/>
  <c r="G2170" i="3"/>
  <c r="F2170" i="3"/>
  <c r="E2170" i="3"/>
  <c r="Z2170" i="3" s="1"/>
  <c r="D2170" i="3"/>
  <c r="L2170" i="3" s="1"/>
  <c r="C2170" i="3"/>
  <c r="H2169" i="3"/>
  <c r="G2169" i="3"/>
  <c r="F2169" i="3"/>
  <c r="E2169" i="3"/>
  <c r="Y2169" i="3" s="1"/>
  <c r="D2169" i="3"/>
  <c r="X2169" i="3" s="1"/>
  <c r="C2169" i="3"/>
  <c r="K2169" i="3" s="1"/>
  <c r="H2168" i="3"/>
  <c r="G2168" i="3"/>
  <c r="F2168" i="3"/>
  <c r="E2168" i="3"/>
  <c r="D2168" i="3"/>
  <c r="L2168" i="3" s="1"/>
  <c r="C2168" i="3"/>
  <c r="K2168" i="3" s="1"/>
  <c r="H2167" i="3"/>
  <c r="G2167" i="3"/>
  <c r="F2167" i="3"/>
  <c r="E2167" i="3"/>
  <c r="D2167" i="3"/>
  <c r="L2167" i="3" s="1"/>
  <c r="C2167" i="3"/>
  <c r="K2167" i="3" s="1"/>
  <c r="H2166" i="3"/>
  <c r="G2166" i="3"/>
  <c r="F2166" i="3"/>
  <c r="E2166" i="3"/>
  <c r="Z2166" i="3" s="1"/>
  <c r="D2166" i="3"/>
  <c r="L2166" i="3" s="1"/>
  <c r="C2166" i="3"/>
  <c r="K2166" i="3" s="1"/>
  <c r="H2165" i="3"/>
  <c r="G2165" i="3"/>
  <c r="F2165" i="3"/>
  <c r="E2165" i="3"/>
  <c r="Y2165" i="3" s="1"/>
  <c r="D2165" i="3"/>
  <c r="C2165" i="3"/>
  <c r="K2165" i="3" s="1"/>
  <c r="H2164" i="3"/>
  <c r="G2164" i="3"/>
  <c r="F2164" i="3"/>
  <c r="E2164" i="3"/>
  <c r="D2164" i="3"/>
  <c r="L2164" i="3" s="1"/>
  <c r="C2164" i="3"/>
  <c r="K2164" i="3" s="1"/>
  <c r="H2163" i="3"/>
  <c r="G2163" i="3"/>
  <c r="F2163" i="3"/>
  <c r="E2163" i="3"/>
  <c r="Y2163" i="3" s="1"/>
  <c r="D2163" i="3"/>
  <c r="L2163" i="3" s="1"/>
  <c r="C2163" i="3"/>
  <c r="K2163" i="3" s="1"/>
  <c r="H2162" i="3"/>
  <c r="G2162" i="3"/>
  <c r="F2162" i="3"/>
  <c r="E2162" i="3"/>
  <c r="D2162" i="3"/>
  <c r="L2162" i="3" s="1"/>
  <c r="C2162" i="3"/>
  <c r="K2162" i="3" s="1"/>
  <c r="H2161" i="3"/>
  <c r="G2161" i="3"/>
  <c r="F2161" i="3"/>
  <c r="E2161" i="3"/>
  <c r="Y2161" i="3" s="1"/>
  <c r="D2161" i="3"/>
  <c r="L2161" i="3" s="1"/>
  <c r="C2161" i="3"/>
  <c r="K2161" i="3" s="1"/>
  <c r="H2160" i="3"/>
  <c r="G2160" i="3"/>
  <c r="F2160" i="3"/>
  <c r="E2160" i="3"/>
  <c r="Z2160" i="3" s="1"/>
  <c r="D2160" i="3"/>
  <c r="C2160" i="3"/>
  <c r="K2160" i="3" s="1"/>
  <c r="H2159" i="3"/>
  <c r="G2159" i="3"/>
  <c r="F2159" i="3"/>
  <c r="E2159" i="3"/>
  <c r="D2159" i="3"/>
  <c r="L2159" i="3" s="1"/>
  <c r="C2159" i="3"/>
  <c r="H2158" i="3"/>
  <c r="G2158" i="3"/>
  <c r="F2158" i="3"/>
  <c r="E2158" i="3"/>
  <c r="Z2158" i="3" s="1"/>
  <c r="D2158" i="3"/>
  <c r="L2158" i="3" s="1"/>
  <c r="C2158" i="3"/>
  <c r="K2158" i="3" s="1"/>
  <c r="M2157" i="3"/>
  <c r="H2157" i="3"/>
  <c r="G2157" i="3"/>
  <c r="F2157" i="3"/>
  <c r="E2157" i="3"/>
  <c r="Y2157" i="3" s="1"/>
  <c r="D2157" i="3"/>
  <c r="L2157" i="3" s="1"/>
  <c r="C2157" i="3"/>
  <c r="K2157" i="3" s="1"/>
  <c r="H2156" i="3"/>
  <c r="G2156" i="3"/>
  <c r="F2156" i="3"/>
  <c r="E2156" i="3"/>
  <c r="D2156" i="3"/>
  <c r="L2156" i="3" s="1"/>
  <c r="C2156" i="3"/>
  <c r="K2156" i="3" s="1"/>
  <c r="H2155" i="3"/>
  <c r="G2155" i="3"/>
  <c r="F2155" i="3"/>
  <c r="E2155" i="3"/>
  <c r="Y2155" i="3" s="1"/>
  <c r="D2155" i="3"/>
  <c r="L2155" i="3" s="1"/>
  <c r="C2155" i="3"/>
  <c r="K2155" i="3" s="1"/>
  <c r="H2154" i="3"/>
  <c r="G2154" i="3"/>
  <c r="F2154" i="3"/>
  <c r="E2154" i="3"/>
  <c r="Z2154" i="3" s="1"/>
  <c r="D2154" i="3"/>
  <c r="L2154" i="3" s="1"/>
  <c r="C2154" i="3"/>
  <c r="K2154" i="3" s="1"/>
  <c r="H2153" i="3"/>
  <c r="G2153" i="3"/>
  <c r="F2153" i="3"/>
  <c r="E2153" i="3"/>
  <c r="D2153" i="3"/>
  <c r="L2153" i="3" s="1"/>
  <c r="C2153" i="3"/>
  <c r="K2153" i="3" s="1"/>
  <c r="H2152" i="3"/>
  <c r="G2152" i="3"/>
  <c r="F2152" i="3"/>
  <c r="E2152" i="3"/>
  <c r="Z2152" i="3" s="1"/>
  <c r="D2152" i="3"/>
  <c r="L2152" i="3" s="1"/>
  <c r="C2152" i="3"/>
  <c r="H2151" i="3"/>
  <c r="G2151" i="3"/>
  <c r="F2151" i="3"/>
  <c r="E2151" i="3"/>
  <c r="Y2151" i="3" s="1"/>
  <c r="D2151" i="3"/>
  <c r="L2151" i="3" s="1"/>
  <c r="C2151" i="3"/>
  <c r="K2151" i="3" s="1"/>
  <c r="H2150" i="3"/>
  <c r="G2150" i="3"/>
  <c r="F2150" i="3"/>
  <c r="E2150" i="3"/>
  <c r="D2150" i="3"/>
  <c r="L2150" i="3" s="1"/>
  <c r="C2150" i="3"/>
  <c r="K2150" i="3" s="1"/>
  <c r="H2149" i="3"/>
  <c r="G2149" i="3"/>
  <c r="F2149" i="3"/>
  <c r="E2149" i="3"/>
  <c r="Y2149" i="3" s="1"/>
  <c r="D2149" i="3"/>
  <c r="L2149" i="3" s="1"/>
  <c r="C2149" i="3"/>
  <c r="K2149" i="3" s="1"/>
  <c r="H2148" i="3"/>
  <c r="G2148" i="3"/>
  <c r="F2148" i="3"/>
  <c r="E2148" i="3"/>
  <c r="Z2148" i="3" s="1"/>
  <c r="D2148" i="3"/>
  <c r="L2148" i="3" s="1"/>
  <c r="C2148" i="3"/>
  <c r="K2148" i="3" s="1"/>
  <c r="H2147" i="3"/>
  <c r="G2147" i="3"/>
  <c r="F2147" i="3"/>
  <c r="E2147" i="3"/>
  <c r="D2147" i="3"/>
  <c r="L2147" i="3" s="1"/>
  <c r="C2147" i="3"/>
  <c r="K2147" i="3" s="1"/>
  <c r="H2146" i="3"/>
  <c r="G2146" i="3"/>
  <c r="F2146" i="3"/>
  <c r="E2146" i="3"/>
  <c r="Z2146" i="3" s="1"/>
  <c r="D2146" i="3"/>
  <c r="L2146" i="3" s="1"/>
  <c r="C2146" i="3"/>
  <c r="H2145" i="3"/>
  <c r="G2145" i="3"/>
  <c r="F2145" i="3"/>
  <c r="E2145" i="3"/>
  <c r="Y2145" i="3" s="1"/>
  <c r="D2145" i="3"/>
  <c r="L2145" i="3" s="1"/>
  <c r="C2145" i="3"/>
  <c r="K2145" i="3" s="1"/>
  <c r="H2144" i="3"/>
  <c r="G2144" i="3"/>
  <c r="F2144" i="3"/>
  <c r="E2144" i="3"/>
  <c r="Z2144" i="3" s="1"/>
  <c r="D2144" i="3"/>
  <c r="L2144" i="3" s="1"/>
  <c r="C2144" i="3"/>
  <c r="K2144" i="3" s="1"/>
  <c r="H2143" i="3"/>
  <c r="G2143" i="3"/>
  <c r="F2143" i="3"/>
  <c r="E2143" i="3"/>
  <c r="D2143" i="3"/>
  <c r="L2143" i="3" s="1"/>
  <c r="C2143" i="3"/>
  <c r="H2142" i="3"/>
  <c r="G2142" i="3"/>
  <c r="F2142" i="3"/>
  <c r="E2142" i="3"/>
  <c r="Z2142" i="3" s="1"/>
  <c r="D2142" i="3"/>
  <c r="L2142" i="3" s="1"/>
  <c r="C2142" i="3"/>
  <c r="K2142" i="3" s="1"/>
  <c r="H2141" i="3"/>
  <c r="G2141" i="3"/>
  <c r="F2141" i="3"/>
  <c r="E2141" i="3"/>
  <c r="D2141" i="3"/>
  <c r="L2141" i="3" s="1"/>
  <c r="C2141" i="3"/>
  <c r="K2141" i="3" s="1"/>
  <c r="H2140" i="3"/>
  <c r="G2140" i="3"/>
  <c r="F2140" i="3"/>
  <c r="E2140" i="3"/>
  <c r="Z2140" i="3" s="1"/>
  <c r="D2140" i="3"/>
  <c r="L2140" i="3" s="1"/>
  <c r="C2140" i="3"/>
  <c r="H2139" i="3"/>
  <c r="G2139" i="3"/>
  <c r="F2139" i="3"/>
  <c r="E2139" i="3"/>
  <c r="Y2139" i="3" s="1"/>
  <c r="D2139" i="3"/>
  <c r="L2139" i="3" s="1"/>
  <c r="C2139" i="3"/>
  <c r="K2139" i="3" s="1"/>
  <c r="H2138" i="3"/>
  <c r="G2138" i="3"/>
  <c r="F2138" i="3"/>
  <c r="E2138" i="3"/>
  <c r="Z2138" i="3" s="1"/>
  <c r="D2138" i="3"/>
  <c r="L2138" i="3" s="1"/>
  <c r="C2138" i="3"/>
  <c r="K2138" i="3" s="1"/>
  <c r="H2137" i="3"/>
  <c r="G2137" i="3"/>
  <c r="F2137" i="3"/>
  <c r="E2137" i="3"/>
  <c r="Y2137" i="3" s="1"/>
  <c r="D2137" i="3"/>
  <c r="L2137" i="3" s="1"/>
  <c r="C2137" i="3"/>
  <c r="H2136" i="3"/>
  <c r="G2136" i="3"/>
  <c r="F2136" i="3"/>
  <c r="E2136" i="3"/>
  <c r="Z2136" i="3" s="1"/>
  <c r="D2136" i="3"/>
  <c r="L2136" i="3" s="1"/>
  <c r="C2136" i="3"/>
  <c r="K2136" i="3" s="1"/>
  <c r="H2135" i="3"/>
  <c r="G2135" i="3"/>
  <c r="F2135" i="3"/>
  <c r="E2135" i="3"/>
  <c r="Y2135" i="3" s="1"/>
  <c r="D2135" i="3"/>
  <c r="C2135" i="3"/>
  <c r="K2135" i="3" s="1"/>
  <c r="H2134" i="3"/>
  <c r="G2134" i="3"/>
  <c r="F2134" i="3"/>
  <c r="E2134" i="3"/>
  <c r="Z2134" i="3" s="1"/>
  <c r="D2134" i="3"/>
  <c r="L2134" i="3" s="1"/>
  <c r="C2134" i="3"/>
  <c r="U2134" i="3" s="1"/>
  <c r="H2133" i="3"/>
  <c r="G2133" i="3"/>
  <c r="F2133" i="3"/>
  <c r="E2133" i="3"/>
  <c r="Y2133" i="3" s="1"/>
  <c r="D2133" i="3"/>
  <c r="L2133" i="3" s="1"/>
  <c r="C2133" i="3"/>
  <c r="K2133" i="3" s="1"/>
  <c r="H2132" i="3"/>
  <c r="G2132" i="3"/>
  <c r="F2132" i="3"/>
  <c r="E2132" i="3"/>
  <c r="Z2132" i="3" s="1"/>
  <c r="D2132" i="3"/>
  <c r="C2132" i="3"/>
  <c r="K2132" i="3" s="1"/>
  <c r="H2131" i="3"/>
  <c r="G2131" i="3"/>
  <c r="F2131" i="3"/>
  <c r="E2131" i="3"/>
  <c r="Y2131" i="3" s="1"/>
  <c r="D2131" i="3"/>
  <c r="L2131" i="3" s="1"/>
  <c r="C2131" i="3"/>
  <c r="H2130" i="3"/>
  <c r="G2130" i="3"/>
  <c r="F2130" i="3"/>
  <c r="E2130" i="3"/>
  <c r="Z2130" i="3" s="1"/>
  <c r="D2130" i="3"/>
  <c r="L2130" i="3" s="1"/>
  <c r="C2130" i="3"/>
  <c r="K2130" i="3" s="1"/>
  <c r="H2129" i="3"/>
  <c r="G2129" i="3"/>
  <c r="F2129" i="3"/>
  <c r="E2129" i="3"/>
  <c r="Y2129" i="3" s="1"/>
  <c r="D2129" i="3"/>
  <c r="L2129" i="3" s="1"/>
  <c r="C2129" i="3"/>
  <c r="H2128" i="3"/>
  <c r="G2128" i="3"/>
  <c r="F2128" i="3"/>
  <c r="E2128" i="3"/>
  <c r="Z2128" i="3" s="1"/>
  <c r="D2128" i="3"/>
  <c r="C2128" i="3"/>
  <c r="K2128" i="3" s="1"/>
  <c r="H2127" i="3"/>
  <c r="G2127" i="3"/>
  <c r="F2127" i="3"/>
  <c r="E2127" i="3"/>
  <c r="Y2127" i="3" s="1"/>
  <c r="D2127" i="3"/>
  <c r="L2127" i="3" s="1"/>
  <c r="C2127" i="3"/>
  <c r="K2127" i="3" s="1"/>
  <c r="H2126" i="3"/>
  <c r="G2126" i="3"/>
  <c r="F2126" i="3"/>
  <c r="E2126" i="3"/>
  <c r="Z2126" i="3" s="1"/>
  <c r="D2126" i="3"/>
  <c r="L2126" i="3" s="1"/>
  <c r="C2126" i="3"/>
  <c r="H2125" i="3"/>
  <c r="G2125" i="3"/>
  <c r="F2125" i="3"/>
  <c r="E2125" i="3"/>
  <c r="Y2125" i="3" s="1"/>
  <c r="D2125" i="3"/>
  <c r="L2125" i="3" s="1"/>
  <c r="C2125" i="3"/>
  <c r="H2124" i="3"/>
  <c r="G2124" i="3"/>
  <c r="F2124" i="3"/>
  <c r="E2124" i="3"/>
  <c r="Z2124" i="3" s="1"/>
  <c r="D2124" i="3"/>
  <c r="L2124" i="3" s="1"/>
  <c r="C2124" i="3"/>
  <c r="K2124" i="3" s="1"/>
  <c r="H2123" i="3"/>
  <c r="G2123" i="3"/>
  <c r="F2123" i="3"/>
  <c r="E2123" i="3"/>
  <c r="Y2123" i="3" s="1"/>
  <c r="D2123" i="3"/>
  <c r="C2123" i="3"/>
  <c r="H2122" i="3"/>
  <c r="G2122" i="3"/>
  <c r="F2122" i="3"/>
  <c r="E2122" i="3"/>
  <c r="Z2122" i="3" s="1"/>
  <c r="D2122" i="3"/>
  <c r="I2122" i="3" s="1"/>
  <c r="C2122" i="3"/>
  <c r="K2122" i="3" s="1"/>
  <c r="H2121" i="3"/>
  <c r="G2121" i="3"/>
  <c r="F2121" i="3"/>
  <c r="E2121" i="3"/>
  <c r="Y2121" i="3" s="1"/>
  <c r="D2121" i="3"/>
  <c r="L2121" i="3" s="1"/>
  <c r="C2121" i="3"/>
  <c r="K2121" i="3" s="1"/>
  <c r="Y2120" i="3"/>
  <c r="H2120" i="3"/>
  <c r="G2120" i="3"/>
  <c r="F2120" i="3"/>
  <c r="E2120" i="3"/>
  <c r="Z2120" i="3" s="1"/>
  <c r="D2120" i="3"/>
  <c r="C2120" i="3"/>
  <c r="K2120" i="3" s="1"/>
  <c r="H2119" i="3"/>
  <c r="G2119" i="3"/>
  <c r="F2119" i="3"/>
  <c r="E2119" i="3"/>
  <c r="Y2119" i="3" s="1"/>
  <c r="D2119" i="3"/>
  <c r="I2119" i="3" s="1"/>
  <c r="C2119" i="3"/>
  <c r="K2119" i="3" s="1"/>
  <c r="H2118" i="3"/>
  <c r="G2118" i="3"/>
  <c r="F2118" i="3"/>
  <c r="E2118" i="3"/>
  <c r="Z2118" i="3" s="1"/>
  <c r="D2118" i="3"/>
  <c r="L2118" i="3" s="1"/>
  <c r="C2118" i="3"/>
  <c r="K2118" i="3" s="1"/>
  <c r="H2117" i="3"/>
  <c r="G2117" i="3"/>
  <c r="F2117" i="3"/>
  <c r="E2117" i="3"/>
  <c r="Y2117" i="3" s="1"/>
  <c r="D2117" i="3"/>
  <c r="L2117" i="3" s="1"/>
  <c r="C2117" i="3"/>
  <c r="H2116" i="3"/>
  <c r="G2116" i="3"/>
  <c r="F2116" i="3"/>
  <c r="E2116" i="3"/>
  <c r="Z2116" i="3" s="1"/>
  <c r="D2116" i="3"/>
  <c r="I2116" i="3" s="1"/>
  <c r="C2116" i="3"/>
  <c r="K2116" i="3" s="1"/>
  <c r="H2115" i="3"/>
  <c r="G2115" i="3"/>
  <c r="F2115" i="3"/>
  <c r="E2115" i="3"/>
  <c r="Y2115" i="3" s="1"/>
  <c r="D2115" i="3"/>
  <c r="C2115" i="3"/>
  <c r="K2115" i="3" s="1"/>
  <c r="H2114" i="3"/>
  <c r="G2114" i="3"/>
  <c r="F2114" i="3"/>
  <c r="E2114" i="3"/>
  <c r="Z2114" i="3" s="1"/>
  <c r="D2114" i="3"/>
  <c r="X2114" i="3" s="1"/>
  <c r="C2114" i="3"/>
  <c r="K2114" i="3" s="1"/>
  <c r="H2113" i="3"/>
  <c r="G2113" i="3"/>
  <c r="F2113" i="3"/>
  <c r="E2113" i="3"/>
  <c r="Y2113" i="3" s="1"/>
  <c r="D2113" i="3"/>
  <c r="I2113" i="3" s="1"/>
  <c r="C2113" i="3"/>
  <c r="K2113" i="3" s="1"/>
  <c r="H2112" i="3"/>
  <c r="G2112" i="3"/>
  <c r="F2112" i="3"/>
  <c r="E2112" i="3"/>
  <c r="Z2112" i="3" s="1"/>
  <c r="D2112" i="3"/>
  <c r="L2112" i="3" s="1"/>
  <c r="C2112" i="3"/>
  <c r="K2112" i="3" s="1"/>
  <c r="H2111" i="3"/>
  <c r="G2111" i="3"/>
  <c r="F2111" i="3"/>
  <c r="E2111" i="3"/>
  <c r="Y2111" i="3" s="1"/>
  <c r="D2111" i="3"/>
  <c r="X2111" i="3" s="1"/>
  <c r="C2111" i="3"/>
  <c r="K2111" i="3" s="1"/>
  <c r="H2110" i="3"/>
  <c r="G2110" i="3"/>
  <c r="F2110" i="3"/>
  <c r="E2110" i="3"/>
  <c r="Z2110" i="3" s="1"/>
  <c r="D2110" i="3"/>
  <c r="I2110" i="3" s="1"/>
  <c r="C2110" i="3"/>
  <c r="K2110" i="3" s="1"/>
  <c r="H2109" i="3"/>
  <c r="G2109" i="3"/>
  <c r="F2109" i="3"/>
  <c r="E2109" i="3"/>
  <c r="Y2109" i="3" s="1"/>
  <c r="D2109" i="3"/>
  <c r="L2109" i="3" s="1"/>
  <c r="C2109" i="3"/>
  <c r="K2109" i="3" s="1"/>
  <c r="H2108" i="3"/>
  <c r="G2108" i="3"/>
  <c r="F2108" i="3"/>
  <c r="E2108" i="3"/>
  <c r="Z2108" i="3" s="1"/>
  <c r="D2108" i="3"/>
  <c r="X2108" i="3" s="1"/>
  <c r="C2108" i="3"/>
  <c r="K2108" i="3" s="1"/>
  <c r="H2107" i="3"/>
  <c r="G2107" i="3"/>
  <c r="F2107" i="3"/>
  <c r="E2107" i="3"/>
  <c r="D2107" i="3"/>
  <c r="I2107" i="3" s="1"/>
  <c r="C2107" i="3"/>
  <c r="K2107" i="3" s="1"/>
  <c r="H2106" i="3"/>
  <c r="G2106" i="3"/>
  <c r="F2106" i="3"/>
  <c r="E2106" i="3"/>
  <c r="D2106" i="3"/>
  <c r="L2106" i="3" s="1"/>
  <c r="C2106" i="3"/>
  <c r="H2105" i="3"/>
  <c r="G2105" i="3"/>
  <c r="F2105" i="3"/>
  <c r="E2105" i="3"/>
  <c r="Y2105" i="3" s="1"/>
  <c r="D2105" i="3"/>
  <c r="X2105" i="3" s="1"/>
  <c r="C2105" i="3"/>
  <c r="K2105" i="3" s="1"/>
  <c r="H2104" i="3"/>
  <c r="G2104" i="3"/>
  <c r="F2104" i="3"/>
  <c r="E2104" i="3"/>
  <c r="D2104" i="3"/>
  <c r="L2104" i="3" s="1"/>
  <c r="C2104" i="3"/>
  <c r="K2104" i="3" s="1"/>
  <c r="H2103" i="3"/>
  <c r="G2103" i="3"/>
  <c r="F2103" i="3"/>
  <c r="E2103" i="3"/>
  <c r="Y2103" i="3" s="1"/>
  <c r="D2103" i="3"/>
  <c r="L2103" i="3" s="1"/>
  <c r="C2103" i="3"/>
  <c r="H2102" i="3"/>
  <c r="G2102" i="3"/>
  <c r="F2102" i="3"/>
  <c r="E2102" i="3"/>
  <c r="Z2102" i="3" s="1"/>
  <c r="D2102" i="3"/>
  <c r="C2102" i="3"/>
  <c r="K2102" i="3" s="1"/>
  <c r="V2101" i="3"/>
  <c r="H2101" i="3"/>
  <c r="G2101" i="3"/>
  <c r="F2101" i="3"/>
  <c r="E2101" i="3"/>
  <c r="D2101" i="3"/>
  <c r="I2101" i="3" s="1"/>
  <c r="C2101" i="3"/>
  <c r="K2101" i="3" s="1"/>
  <c r="M2100" i="3"/>
  <c r="H2100" i="3"/>
  <c r="G2100" i="3"/>
  <c r="F2100" i="3"/>
  <c r="E2100" i="3"/>
  <c r="Z2100" i="3" s="1"/>
  <c r="D2100" i="3"/>
  <c r="L2100" i="3" s="1"/>
  <c r="C2100" i="3"/>
  <c r="H2099" i="3"/>
  <c r="G2099" i="3"/>
  <c r="F2099" i="3"/>
  <c r="E2099" i="3"/>
  <c r="D2099" i="3"/>
  <c r="C2099" i="3"/>
  <c r="K2099" i="3" s="1"/>
  <c r="H2098" i="3"/>
  <c r="G2098" i="3"/>
  <c r="F2098" i="3"/>
  <c r="E2098" i="3"/>
  <c r="M2098" i="3" s="1"/>
  <c r="D2098" i="3"/>
  <c r="L2098" i="3" s="1"/>
  <c r="C2098" i="3"/>
  <c r="V2098" i="3" s="1"/>
  <c r="H2097" i="3"/>
  <c r="G2097" i="3"/>
  <c r="F2097" i="3"/>
  <c r="E2097" i="3"/>
  <c r="Y2097" i="3" s="1"/>
  <c r="D2097" i="3"/>
  <c r="C2097" i="3"/>
  <c r="H2096" i="3"/>
  <c r="G2096" i="3"/>
  <c r="F2096" i="3"/>
  <c r="E2096" i="3"/>
  <c r="D2096" i="3"/>
  <c r="L2096" i="3" s="1"/>
  <c r="C2096" i="3"/>
  <c r="H2095" i="3"/>
  <c r="G2095" i="3"/>
  <c r="F2095" i="3"/>
  <c r="E2095" i="3"/>
  <c r="Y2095" i="3" s="1"/>
  <c r="D2095" i="3"/>
  <c r="L2095" i="3" s="1"/>
  <c r="C2095" i="3"/>
  <c r="V2095" i="3" s="1"/>
  <c r="H2094" i="3"/>
  <c r="G2094" i="3"/>
  <c r="F2094" i="3"/>
  <c r="E2094" i="3"/>
  <c r="Z2094" i="3" s="1"/>
  <c r="D2094" i="3"/>
  <c r="L2094" i="3" s="1"/>
  <c r="C2094" i="3"/>
  <c r="H2093" i="3"/>
  <c r="G2093" i="3"/>
  <c r="F2093" i="3"/>
  <c r="E2093" i="3"/>
  <c r="D2093" i="3"/>
  <c r="C2093" i="3"/>
  <c r="K2093" i="3" s="1"/>
  <c r="H2092" i="3"/>
  <c r="G2092" i="3"/>
  <c r="F2092" i="3"/>
  <c r="E2092" i="3"/>
  <c r="M2092" i="3" s="1"/>
  <c r="D2092" i="3"/>
  <c r="X2092" i="3" s="1"/>
  <c r="C2092" i="3"/>
  <c r="V2092" i="3" s="1"/>
  <c r="H2091" i="3"/>
  <c r="G2091" i="3"/>
  <c r="F2091" i="3"/>
  <c r="E2091" i="3"/>
  <c r="Y2091" i="3" s="1"/>
  <c r="D2091" i="3"/>
  <c r="L2091" i="3" s="1"/>
  <c r="C2091" i="3"/>
  <c r="H2090" i="3"/>
  <c r="G2090" i="3"/>
  <c r="F2090" i="3"/>
  <c r="E2090" i="3"/>
  <c r="Z2090" i="3" s="1"/>
  <c r="D2090" i="3"/>
  <c r="L2090" i="3" s="1"/>
  <c r="C2090" i="3"/>
  <c r="H2089" i="3"/>
  <c r="G2089" i="3"/>
  <c r="F2089" i="3"/>
  <c r="E2089" i="3"/>
  <c r="Y2089" i="3" s="1"/>
  <c r="D2089" i="3"/>
  <c r="L2089" i="3" s="1"/>
  <c r="C2089" i="3"/>
  <c r="V2089" i="3" s="1"/>
  <c r="H2088" i="3"/>
  <c r="G2088" i="3"/>
  <c r="F2088" i="3"/>
  <c r="E2088" i="3"/>
  <c r="Z2088" i="3" s="1"/>
  <c r="D2088" i="3"/>
  <c r="I2088" i="3" s="1"/>
  <c r="C2088" i="3"/>
  <c r="H2087" i="3"/>
  <c r="G2087" i="3"/>
  <c r="F2087" i="3"/>
  <c r="E2087" i="3"/>
  <c r="Y2087" i="3" s="1"/>
  <c r="D2087" i="3"/>
  <c r="L2087" i="3" s="1"/>
  <c r="C2087" i="3"/>
  <c r="H2086" i="3"/>
  <c r="G2086" i="3"/>
  <c r="F2086" i="3"/>
  <c r="E2086" i="3"/>
  <c r="D2086" i="3"/>
  <c r="L2086" i="3" s="1"/>
  <c r="C2086" i="3"/>
  <c r="H2085" i="3"/>
  <c r="G2085" i="3"/>
  <c r="F2085" i="3"/>
  <c r="E2085" i="3"/>
  <c r="D2085" i="3"/>
  <c r="L2085" i="3" s="1"/>
  <c r="C2085" i="3"/>
  <c r="H2084" i="3"/>
  <c r="G2084" i="3"/>
  <c r="F2084" i="3"/>
  <c r="E2084" i="3"/>
  <c r="Z2084" i="3" s="1"/>
  <c r="D2084" i="3"/>
  <c r="L2084" i="3" s="1"/>
  <c r="C2084" i="3"/>
  <c r="H2083" i="3"/>
  <c r="G2083" i="3"/>
  <c r="F2083" i="3"/>
  <c r="E2083" i="3"/>
  <c r="Y2083" i="3" s="1"/>
  <c r="D2083" i="3"/>
  <c r="L2083" i="3" s="1"/>
  <c r="C2083" i="3"/>
  <c r="V2083" i="3" s="1"/>
  <c r="H2082" i="3"/>
  <c r="G2082" i="3"/>
  <c r="F2082" i="3"/>
  <c r="E2082" i="3"/>
  <c r="Z2082" i="3" s="1"/>
  <c r="D2082" i="3"/>
  <c r="I2082" i="3" s="1"/>
  <c r="C2082" i="3"/>
  <c r="H2081" i="3"/>
  <c r="G2081" i="3"/>
  <c r="F2081" i="3"/>
  <c r="E2081" i="3"/>
  <c r="Y2081" i="3" s="1"/>
  <c r="D2081" i="3"/>
  <c r="L2081" i="3" s="1"/>
  <c r="C2081" i="3"/>
  <c r="H2080" i="3"/>
  <c r="G2080" i="3"/>
  <c r="F2080" i="3"/>
  <c r="E2080" i="3"/>
  <c r="Z2080" i="3" s="1"/>
  <c r="D2080" i="3"/>
  <c r="I2080" i="3" s="1"/>
  <c r="C2080" i="3"/>
  <c r="H2079" i="3"/>
  <c r="G2079" i="3"/>
  <c r="F2079" i="3"/>
  <c r="E2079" i="3"/>
  <c r="Y2079" i="3" s="1"/>
  <c r="D2079" i="3"/>
  <c r="W2079" i="3" s="1"/>
  <c r="C2079" i="3"/>
  <c r="K2079" i="3" s="1"/>
  <c r="H2078" i="3"/>
  <c r="G2078" i="3"/>
  <c r="F2078" i="3"/>
  <c r="E2078" i="3"/>
  <c r="D2078" i="3"/>
  <c r="L2078" i="3" s="1"/>
  <c r="C2078" i="3"/>
  <c r="K2078" i="3" s="1"/>
  <c r="H2077" i="3"/>
  <c r="G2077" i="3"/>
  <c r="F2077" i="3"/>
  <c r="E2077" i="3"/>
  <c r="Y2077" i="3" s="1"/>
  <c r="D2077" i="3"/>
  <c r="C2077" i="3"/>
  <c r="V2077" i="3" s="1"/>
  <c r="H2076" i="3"/>
  <c r="G2076" i="3"/>
  <c r="F2076" i="3"/>
  <c r="E2076" i="3"/>
  <c r="Z2076" i="3" s="1"/>
  <c r="D2076" i="3"/>
  <c r="C2076" i="3"/>
  <c r="K2076" i="3" s="1"/>
  <c r="H2075" i="3"/>
  <c r="G2075" i="3"/>
  <c r="F2075" i="3"/>
  <c r="E2075" i="3"/>
  <c r="Y2075" i="3" s="1"/>
  <c r="D2075" i="3"/>
  <c r="C2075" i="3"/>
  <c r="K2075" i="3" s="1"/>
  <c r="H2074" i="3"/>
  <c r="G2074" i="3"/>
  <c r="F2074" i="3"/>
  <c r="E2074" i="3"/>
  <c r="Z2074" i="3" s="1"/>
  <c r="D2074" i="3"/>
  <c r="L2074" i="3" s="1"/>
  <c r="C2074" i="3"/>
  <c r="H2073" i="3"/>
  <c r="G2073" i="3"/>
  <c r="F2073" i="3"/>
  <c r="E2073" i="3"/>
  <c r="Y2073" i="3" s="1"/>
  <c r="D2073" i="3"/>
  <c r="I2073" i="3" s="1"/>
  <c r="C2073" i="3"/>
  <c r="H2072" i="3"/>
  <c r="G2072" i="3"/>
  <c r="F2072" i="3"/>
  <c r="E2072" i="3"/>
  <c r="M2072" i="3" s="1"/>
  <c r="D2072" i="3"/>
  <c r="L2072" i="3" s="1"/>
  <c r="C2072" i="3"/>
  <c r="K2072" i="3" s="1"/>
  <c r="M2071" i="3"/>
  <c r="H2071" i="3"/>
  <c r="G2071" i="3"/>
  <c r="F2071" i="3"/>
  <c r="E2071" i="3"/>
  <c r="Y2071" i="3" s="1"/>
  <c r="D2071" i="3"/>
  <c r="C2071" i="3"/>
  <c r="U2071" i="3" s="1"/>
  <c r="H2070" i="3"/>
  <c r="G2070" i="3"/>
  <c r="F2070" i="3"/>
  <c r="E2070" i="3"/>
  <c r="Z2070" i="3" s="1"/>
  <c r="D2070" i="3"/>
  <c r="I2070" i="3" s="1"/>
  <c r="C2070" i="3"/>
  <c r="K2070" i="3" s="1"/>
  <c r="H2069" i="3"/>
  <c r="G2069" i="3"/>
  <c r="F2069" i="3"/>
  <c r="E2069" i="3"/>
  <c r="Y2069" i="3" s="1"/>
  <c r="D2069" i="3"/>
  <c r="C2069" i="3"/>
  <c r="K2069" i="3" s="1"/>
  <c r="H2068" i="3"/>
  <c r="G2068" i="3"/>
  <c r="F2068" i="3"/>
  <c r="E2068" i="3"/>
  <c r="D2068" i="3"/>
  <c r="C2068" i="3"/>
  <c r="U2068" i="3" s="1"/>
  <c r="H2067" i="3"/>
  <c r="G2067" i="3"/>
  <c r="F2067" i="3"/>
  <c r="E2067" i="3"/>
  <c r="D2067" i="3"/>
  <c r="I2067" i="3" s="1"/>
  <c r="C2067" i="3"/>
  <c r="H2066" i="3"/>
  <c r="G2066" i="3"/>
  <c r="F2066" i="3"/>
  <c r="E2066" i="3"/>
  <c r="M2066" i="3" s="1"/>
  <c r="D2066" i="3"/>
  <c r="C2066" i="3"/>
  <c r="K2066" i="3" s="1"/>
  <c r="H2065" i="3"/>
  <c r="G2065" i="3"/>
  <c r="F2065" i="3"/>
  <c r="E2065" i="3"/>
  <c r="Y2065" i="3" s="1"/>
  <c r="D2065" i="3"/>
  <c r="L2065" i="3" s="1"/>
  <c r="C2065" i="3"/>
  <c r="K2065" i="3" s="1"/>
  <c r="H2064" i="3"/>
  <c r="G2064" i="3"/>
  <c r="F2064" i="3"/>
  <c r="E2064" i="3"/>
  <c r="D2064" i="3"/>
  <c r="L2064" i="3" s="1"/>
  <c r="C2064" i="3"/>
  <c r="K2064" i="3" s="1"/>
  <c r="H2063" i="3"/>
  <c r="G2063" i="3"/>
  <c r="F2063" i="3"/>
  <c r="E2063" i="3"/>
  <c r="Y2063" i="3" s="1"/>
  <c r="D2063" i="3"/>
  <c r="L2063" i="3" s="1"/>
  <c r="C2063" i="3"/>
  <c r="K2063" i="3" s="1"/>
  <c r="H2062" i="3"/>
  <c r="G2062" i="3"/>
  <c r="F2062" i="3"/>
  <c r="E2062" i="3"/>
  <c r="Z2062" i="3" s="1"/>
  <c r="D2062" i="3"/>
  <c r="C2062" i="3"/>
  <c r="K2062" i="3" s="1"/>
  <c r="H2061" i="3"/>
  <c r="G2061" i="3"/>
  <c r="F2061" i="3"/>
  <c r="E2061" i="3"/>
  <c r="Y2061" i="3" s="1"/>
  <c r="D2061" i="3"/>
  <c r="C2061" i="3"/>
  <c r="H2060" i="3"/>
  <c r="G2060" i="3"/>
  <c r="F2060" i="3"/>
  <c r="E2060" i="3"/>
  <c r="Z2060" i="3" s="1"/>
  <c r="D2060" i="3"/>
  <c r="L2060" i="3" s="1"/>
  <c r="C2060" i="3"/>
  <c r="K2060" i="3" s="1"/>
  <c r="H2059" i="3"/>
  <c r="G2059" i="3"/>
  <c r="F2059" i="3"/>
  <c r="E2059" i="3"/>
  <c r="Y2059" i="3" s="1"/>
  <c r="D2059" i="3"/>
  <c r="L2059" i="3" s="1"/>
  <c r="C2059" i="3"/>
  <c r="K2059" i="3" s="1"/>
  <c r="H2058" i="3"/>
  <c r="G2058" i="3"/>
  <c r="F2058" i="3"/>
  <c r="E2058" i="3"/>
  <c r="D2058" i="3"/>
  <c r="C2058" i="3"/>
  <c r="K2058" i="3" s="1"/>
  <c r="H2057" i="3"/>
  <c r="G2057" i="3"/>
  <c r="F2057" i="3"/>
  <c r="E2057" i="3"/>
  <c r="Y2057" i="3" s="1"/>
  <c r="D2057" i="3"/>
  <c r="L2057" i="3" s="1"/>
  <c r="C2057" i="3"/>
  <c r="K2057" i="3" s="1"/>
  <c r="H2056" i="3"/>
  <c r="G2056" i="3"/>
  <c r="F2056" i="3"/>
  <c r="E2056" i="3"/>
  <c r="Z2056" i="3" s="1"/>
  <c r="D2056" i="3"/>
  <c r="L2056" i="3" s="1"/>
  <c r="C2056" i="3"/>
  <c r="K2056" i="3" s="1"/>
  <c r="H2055" i="3"/>
  <c r="G2055" i="3"/>
  <c r="F2055" i="3"/>
  <c r="E2055" i="3"/>
  <c r="D2055" i="3"/>
  <c r="L2055" i="3" s="1"/>
  <c r="C2055" i="3"/>
  <c r="K2055" i="3" s="1"/>
  <c r="H2054" i="3"/>
  <c r="G2054" i="3"/>
  <c r="F2054" i="3"/>
  <c r="E2054" i="3"/>
  <c r="Z2054" i="3" s="1"/>
  <c r="D2054" i="3"/>
  <c r="L2054" i="3" s="1"/>
  <c r="C2054" i="3"/>
  <c r="K2054" i="3" s="1"/>
  <c r="H2053" i="3"/>
  <c r="G2053" i="3"/>
  <c r="F2053" i="3"/>
  <c r="E2053" i="3"/>
  <c r="Y2053" i="3" s="1"/>
  <c r="D2053" i="3"/>
  <c r="C2053" i="3"/>
  <c r="K2053" i="3" s="1"/>
  <c r="H2052" i="3"/>
  <c r="G2052" i="3"/>
  <c r="F2052" i="3"/>
  <c r="E2052" i="3"/>
  <c r="D2052" i="3"/>
  <c r="C2052" i="3"/>
  <c r="K2052" i="3" s="1"/>
  <c r="H2051" i="3"/>
  <c r="G2051" i="3"/>
  <c r="F2051" i="3"/>
  <c r="E2051" i="3"/>
  <c r="Y2051" i="3" s="1"/>
  <c r="D2051" i="3"/>
  <c r="L2051" i="3" s="1"/>
  <c r="C2051" i="3"/>
  <c r="K2051" i="3" s="1"/>
  <c r="H2050" i="3"/>
  <c r="G2050" i="3"/>
  <c r="F2050" i="3"/>
  <c r="E2050" i="3"/>
  <c r="Z2050" i="3" s="1"/>
  <c r="D2050" i="3"/>
  <c r="L2050" i="3" s="1"/>
  <c r="C2050" i="3"/>
  <c r="K2050" i="3" s="1"/>
  <c r="H2049" i="3"/>
  <c r="G2049" i="3"/>
  <c r="F2049" i="3"/>
  <c r="E2049" i="3"/>
  <c r="D2049" i="3"/>
  <c r="L2049" i="3" s="1"/>
  <c r="C2049" i="3"/>
  <c r="K2049" i="3" s="1"/>
  <c r="I2048" i="3"/>
  <c r="H2048" i="3"/>
  <c r="G2048" i="3"/>
  <c r="F2048" i="3"/>
  <c r="E2048" i="3"/>
  <c r="Z2048" i="3" s="1"/>
  <c r="D2048" i="3"/>
  <c r="L2048" i="3" s="1"/>
  <c r="C2048" i="3"/>
  <c r="H2047" i="3"/>
  <c r="G2047" i="3"/>
  <c r="F2047" i="3"/>
  <c r="E2047" i="3"/>
  <c r="Y2047" i="3" s="1"/>
  <c r="D2047" i="3"/>
  <c r="C2047" i="3"/>
  <c r="K2047" i="3" s="1"/>
  <c r="H2046" i="3"/>
  <c r="G2046" i="3"/>
  <c r="F2046" i="3"/>
  <c r="E2046" i="3"/>
  <c r="D2046" i="3"/>
  <c r="C2046" i="3"/>
  <c r="K2046" i="3" s="1"/>
  <c r="H2045" i="3"/>
  <c r="G2045" i="3"/>
  <c r="F2045" i="3"/>
  <c r="E2045" i="3"/>
  <c r="Y2045" i="3" s="1"/>
  <c r="D2045" i="3"/>
  <c r="C2045" i="3"/>
  <c r="K2045" i="3" s="1"/>
  <c r="H2044" i="3"/>
  <c r="G2044" i="3"/>
  <c r="F2044" i="3"/>
  <c r="E2044" i="3"/>
  <c r="Z2044" i="3" s="1"/>
  <c r="D2044" i="3"/>
  <c r="L2044" i="3" s="1"/>
  <c r="C2044" i="3"/>
  <c r="K2044" i="3" s="1"/>
  <c r="H2043" i="3"/>
  <c r="G2043" i="3"/>
  <c r="F2043" i="3"/>
  <c r="E2043" i="3"/>
  <c r="D2043" i="3"/>
  <c r="L2043" i="3" s="1"/>
  <c r="C2043" i="3"/>
  <c r="K2043" i="3" s="1"/>
  <c r="H2042" i="3"/>
  <c r="G2042" i="3"/>
  <c r="F2042" i="3"/>
  <c r="E2042" i="3"/>
  <c r="Z2042" i="3" s="1"/>
  <c r="D2042" i="3"/>
  <c r="C2042" i="3"/>
  <c r="H2041" i="3"/>
  <c r="G2041" i="3"/>
  <c r="F2041" i="3"/>
  <c r="E2041" i="3"/>
  <c r="Y2041" i="3" s="1"/>
  <c r="D2041" i="3"/>
  <c r="L2041" i="3" s="1"/>
  <c r="C2041" i="3"/>
  <c r="K2041" i="3" s="1"/>
  <c r="H2040" i="3"/>
  <c r="G2040" i="3"/>
  <c r="F2040" i="3"/>
  <c r="E2040" i="3"/>
  <c r="Z2040" i="3" s="1"/>
  <c r="D2040" i="3"/>
  <c r="L2040" i="3" s="1"/>
  <c r="C2040" i="3"/>
  <c r="H2039" i="3"/>
  <c r="G2039" i="3"/>
  <c r="F2039" i="3"/>
  <c r="E2039" i="3"/>
  <c r="Y2039" i="3" s="1"/>
  <c r="D2039" i="3"/>
  <c r="L2039" i="3" s="1"/>
  <c r="C2039" i="3"/>
  <c r="H2038" i="3"/>
  <c r="G2038" i="3"/>
  <c r="F2038" i="3"/>
  <c r="E2038" i="3"/>
  <c r="Z2038" i="3" s="1"/>
  <c r="D2038" i="3"/>
  <c r="L2038" i="3" s="1"/>
  <c r="C2038" i="3"/>
  <c r="K2038" i="3" s="1"/>
  <c r="H2037" i="3"/>
  <c r="G2037" i="3"/>
  <c r="F2037" i="3"/>
  <c r="E2037" i="3"/>
  <c r="D2037" i="3"/>
  <c r="L2037" i="3" s="1"/>
  <c r="C2037" i="3"/>
  <c r="H2036" i="3"/>
  <c r="G2036" i="3"/>
  <c r="F2036" i="3"/>
  <c r="E2036" i="3"/>
  <c r="Z2036" i="3" s="1"/>
  <c r="D2036" i="3"/>
  <c r="C2036" i="3"/>
  <c r="H2035" i="3"/>
  <c r="G2035" i="3"/>
  <c r="F2035" i="3"/>
  <c r="E2035" i="3"/>
  <c r="Y2035" i="3" s="1"/>
  <c r="D2035" i="3"/>
  <c r="L2035" i="3" s="1"/>
  <c r="C2035" i="3"/>
  <c r="K2035" i="3" s="1"/>
  <c r="H2034" i="3"/>
  <c r="G2034" i="3"/>
  <c r="F2034" i="3"/>
  <c r="E2034" i="3"/>
  <c r="Z2034" i="3" s="1"/>
  <c r="D2034" i="3"/>
  <c r="L2034" i="3" s="1"/>
  <c r="C2034" i="3"/>
  <c r="K2034" i="3" s="1"/>
  <c r="H2033" i="3"/>
  <c r="G2033" i="3"/>
  <c r="F2033" i="3"/>
  <c r="E2033" i="3"/>
  <c r="Y2033" i="3" s="1"/>
  <c r="D2033" i="3"/>
  <c r="L2033" i="3" s="1"/>
  <c r="C2033" i="3"/>
  <c r="H2032" i="3"/>
  <c r="G2032" i="3"/>
  <c r="F2032" i="3"/>
  <c r="E2032" i="3"/>
  <c r="Z2032" i="3" s="1"/>
  <c r="D2032" i="3"/>
  <c r="L2032" i="3" s="1"/>
  <c r="C2032" i="3"/>
  <c r="K2032" i="3" s="1"/>
  <c r="H2031" i="3"/>
  <c r="G2031" i="3"/>
  <c r="F2031" i="3"/>
  <c r="E2031" i="3"/>
  <c r="Y2031" i="3" s="1"/>
  <c r="D2031" i="3"/>
  <c r="L2031" i="3" s="1"/>
  <c r="C2031" i="3"/>
  <c r="K2031" i="3" s="1"/>
  <c r="H2030" i="3"/>
  <c r="G2030" i="3"/>
  <c r="F2030" i="3"/>
  <c r="E2030" i="3"/>
  <c r="Z2030" i="3" s="1"/>
  <c r="D2030" i="3"/>
  <c r="L2030" i="3" s="1"/>
  <c r="C2030" i="3"/>
  <c r="H2029" i="3"/>
  <c r="G2029" i="3"/>
  <c r="F2029" i="3"/>
  <c r="E2029" i="3"/>
  <c r="Y2029" i="3" s="1"/>
  <c r="D2029" i="3"/>
  <c r="L2029" i="3" s="1"/>
  <c r="C2029" i="3"/>
  <c r="K2029" i="3" s="1"/>
  <c r="H2028" i="3"/>
  <c r="G2028" i="3"/>
  <c r="F2028" i="3"/>
  <c r="E2028" i="3"/>
  <c r="Z2028" i="3" s="1"/>
  <c r="D2028" i="3"/>
  <c r="C2028" i="3"/>
  <c r="K2028" i="3" s="1"/>
  <c r="H2027" i="3"/>
  <c r="G2027" i="3"/>
  <c r="F2027" i="3"/>
  <c r="E2027" i="3"/>
  <c r="Y2027" i="3" s="1"/>
  <c r="D2027" i="3"/>
  <c r="C2027" i="3"/>
  <c r="H2026" i="3"/>
  <c r="G2026" i="3"/>
  <c r="F2026" i="3"/>
  <c r="E2026" i="3"/>
  <c r="Z2026" i="3" s="1"/>
  <c r="D2026" i="3"/>
  <c r="L2026" i="3" s="1"/>
  <c r="C2026" i="3"/>
  <c r="H2025" i="3"/>
  <c r="G2025" i="3"/>
  <c r="F2025" i="3"/>
  <c r="E2025" i="3"/>
  <c r="Y2025" i="3" s="1"/>
  <c r="D2025" i="3"/>
  <c r="L2025" i="3" s="1"/>
  <c r="C2025" i="3"/>
  <c r="K2025" i="3" s="1"/>
  <c r="H2024" i="3"/>
  <c r="G2024" i="3"/>
  <c r="F2024" i="3"/>
  <c r="E2024" i="3"/>
  <c r="Z2024" i="3" s="1"/>
  <c r="D2024" i="3"/>
  <c r="C2024" i="3"/>
  <c r="K2024" i="3" s="1"/>
  <c r="H2023" i="3"/>
  <c r="G2023" i="3"/>
  <c r="F2023" i="3"/>
  <c r="E2023" i="3"/>
  <c r="Y2023" i="3" s="1"/>
  <c r="D2023" i="3"/>
  <c r="L2023" i="3" s="1"/>
  <c r="C2023" i="3"/>
  <c r="H2022" i="3"/>
  <c r="G2022" i="3"/>
  <c r="F2022" i="3"/>
  <c r="E2022" i="3"/>
  <c r="Z2022" i="3" s="1"/>
  <c r="D2022" i="3"/>
  <c r="L2022" i="3" s="1"/>
  <c r="C2022" i="3"/>
  <c r="K2022" i="3" s="1"/>
  <c r="H2021" i="3"/>
  <c r="G2021" i="3"/>
  <c r="F2021" i="3"/>
  <c r="E2021" i="3"/>
  <c r="Y2021" i="3" s="1"/>
  <c r="D2021" i="3"/>
  <c r="L2021" i="3" s="1"/>
  <c r="C2021" i="3"/>
  <c r="H2020" i="3"/>
  <c r="G2020" i="3"/>
  <c r="F2020" i="3"/>
  <c r="E2020" i="3"/>
  <c r="Z2020" i="3" s="1"/>
  <c r="D2020" i="3"/>
  <c r="L2020" i="3" s="1"/>
  <c r="C2020" i="3"/>
  <c r="K2020" i="3" s="1"/>
  <c r="H2019" i="3"/>
  <c r="G2019" i="3"/>
  <c r="F2019" i="3"/>
  <c r="E2019" i="3"/>
  <c r="Y2019" i="3" s="1"/>
  <c r="D2019" i="3"/>
  <c r="L2019" i="3" s="1"/>
  <c r="C2019" i="3"/>
  <c r="K2019" i="3" s="1"/>
  <c r="H2018" i="3"/>
  <c r="G2018" i="3"/>
  <c r="F2018" i="3"/>
  <c r="E2018" i="3"/>
  <c r="Z2018" i="3" s="1"/>
  <c r="D2018" i="3"/>
  <c r="C2018" i="3"/>
  <c r="K2018" i="3" s="1"/>
  <c r="H2017" i="3"/>
  <c r="G2017" i="3"/>
  <c r="F2017" i="3"/>
  <c r="E2017" i="3"/>
  <c r="Y2017" i="3" s="1"/>
  <c r="D2017" i="3"/>
  <c r="L2017" i="3" s="1"/>
  <c r="C2017" i="3"/>
  <c r="K2017" i="3" s="1"/>
  <c r="H2016" i="3"/>
  <c r="G2016" i="3"/>
  <c r="F2016" i="3"/>
  <c r="E2016" i="3"/>
  <c r="Z2016" i="3" s="1"/>
  <c r="D2016" i="3"/>
  <c r="L2016" i="3" s="1"/>
  <c r="C2016" i="3"/>
  <c r="K2016" i="3" s="1"/>
  <c r="U2015" i="3"/>
  <c r="H2015" i="3"/>
  <c r="G2015" i="3"/>
  <c r="F2015" i="3"/>
  <c r="E2015" i="3"/>
  <c r="Y2015" i="3" s="1"/>
  <c r="D2015" i="3"/>
  <c r="C2015" i="3"/>
  <c r="K2015" i="3" s="1"/>
  <c r="H2014" i="3"/>
  <c r="G2014" i="3"/>
  <c r="F2014" i="3"/>
  <c r="E2014" i="3"/>
  <c r="Z2014" i="3" s="1"/>
  <c r="D2014" i="3"/>
  <c r="L2014" i="3" s="1"/>
  <c r="C2014" i="3"/>
  <c r="H2013" i="3"/>
  <c r="G2013" i="3"/>
  <c r="F2013" i="3"/>
  <c r="E2013" i="3"/>
  <c r="Y2013" i="3" s="1"/>
  <c r="D2013" i="3"/>
  <c r="C2013" i="3"/>
  <c r="K2013" i="3" s="1"/>
  <c r="H2012" i="3"/>
  <c r="G2012" i="3"/>
  <c r="F2012" i="3"/>
  <c r="E2012" i="3"/>
  <c r="Z2012" i="3" s="1"/>
  <c r="D2012" i="3"/>
  <c r="C2012" i="3"/>
  <c r="K2012" i="3" s="1"/>
  <c r="H2011" i="3"/>
  <c r="G2011" i="3"/>
  <c r="F2011" i="3"/>
  <c r="E2011" i="3"/>
  <c r="Y2011" i="3" s="1"/>
  <c r="D2011" i="3"/>
  <c r="C2011" i="3"/>
  <c r="K2011" i="3" s="1"/>
  <c r="H2010" i="3"/>
  <c r="G2010" i="3"/>
  <c r="F2010" i="3"/>
  <c r="E2010" i="3"/>
  <c r="Z2010" i="3" s="1"/>
  <c r="D2010" i="3"/>
  <c r="C2010" i="3"/>
  <c r="K2010" i="3" s="1"/>
  <c r="H2009" i="3"/>
  <c r="G2009" i="3"/>
  <c r="F2009" i="3"/>
  <c r="E2009" i="3"/>
  <c r="Y2009" i="3" s="1"/>
  <c r="D2009" i="3"/>
  <c r="C2009" i="3"/>
  <c r="K2009" i="3" s="1"/>
  <c r="H2008" i="3"/>
  <c r="G2008" i="3"/>
  <c r="F2008" i="3"/>
  <c r="E2008" i="3"/>
  <c r="Z2008" i="3" s="1"/>
  <c r="D2008" i="3"/>
  <c r="C2008" i="3"/>
  <c r="K2008" i="3" s="1"/>
  <c r="H2007" i="3"/>
  <c r="G2007" i="3"/>
  <c r="F2007" i="3"/>
  <c r="E2007" i="3"/>
  <c r="Y2007" i="3" s="1"/>
  <c r="D2007" i="3"/>
  <c r="C2007" i="3"/>
  <c r="K2007" i="3" s="1"/>
  <c r="H2006" i="3"/>
  <c r="G2006" i="3"/>
  <c r="F2006" i="3"/>
  <c r="E2006" i="3"/>
  <c r="Z2006" i="3" s="1"/>
  <c r="D2006" i="3"/>
  <c r="C2006" i="3"/>
  <c r="K2006" i="3" s="1"/>
  <c r="H2005" i="3"/>
  <c r="G2005" i="3"/>
  <c r="F2005" i="3"/>
  <c r="E2005" i="3"/>
  <c r="Y2005" i="3" s="1"/>
  <c r="D2005" i="3"/>
  <c r="L2005" i="3" s="1"/>
  <c r="C2005" i="3"/>
  <c r="H2004" i="3"/>
  <c r="G2004" i="3"/>
  <c r="F2004" i="3"/>
  <c r="E2004" i="3"/>
  <c r="Z2004" i="3" s="1"/>
  <c r="D2004" i="3"/>
  <c r="L2004" i="3" s="1"/>
  <c r="C2004" i="3"/>
  <c r="K2004" i="3" s="1"/>
  <c r="H2003" i="3"/>
  <c r="G2003" i="3"/>
  <c r="F2003" i="3"/>
  <c r="E2003" i="3"/>
  <c r="Y2003" i="3" s="1"/>
  <c r="D2003" i="3"/>
  <c r="C2003" i="3"/>
  <c r="K2003" i="3" s="1"/>
  <c r="H2002" i="3"/>
  <c r="G2002" i="3"/>
  <c r="F2002" i="3"/>
  <c r="E2002" i="3"/>
  <c r="Z2002" i="3" s="1"/>
  <c r="D2002" i="3"/>
  <c r="L2002" i="3" s="1"/>
  <c r="C2002" i="3"/>
  <c r="K2002" i="3" s="1"/>
  <c r="H2001" i="3"/>
  <c r="G2001" i="3"/>
  <c r="F2001" i="3"/>
  <c r="E2001" i="3"/>
  <c r="Y2001" i="3" s="1"/>
  <c r="D2001" i="3"/>
  <c r="L2001" i="3" s="1"/>
  <c r="C2001" i="3"/>
  <c r="K2001" i="3" s="1"/>
  <c r="H2000" i="3"/>
  <c r="G2000" i="3"/>
  <c r="F2000" i="3"/>
  <c r="E2000" i="3"/>
  <c r="D2000" i="3"/>
  <c r="L2000" i="3" s="1"/>
  <c r="C2000" i="3"/>
  <c r="K2000" i="3" s="1"/>
  <c r="H1999" i="3"/>
  <c r="G1999" i="3"/>
  <c r="F1999" i="3"/>
  <c r="E1999" i="3"/>
  <c r="Y1999" i="3" s="1"/>
  <c r="D1999" i="3"/>
  <c r="L1999" i="3" s="1"/>
  <c r="C1999" i="3"/>
  <c r="K1999" i="3" s="1"/>
  <c r="H1998" i="3"/>
  <c r="G1998" i="3"/>
  <c r="F1998" i="3"/>
  <c r="E1998" i="3"/>
  <c r="Z1998" i="3" s="1"/>
  <c r="D1998" i="3"/>
  <c r="L1998" i="3" s="1"/>
  <c r="C1998" i="3"/>
  <c r="K1998" i="3" s="1"/>
  <c r="H1997" i="3"/>
  <c r="G1997" i="3"/>
  <c r="F1997" i="3"/>
  <c r="E1997" i="3"/>
  <c r="Y1997" i="3" s="1"/>
  <c r="D1997" i="3"/>
  <c r="C1997" i="3"/>
  <c r="H1996" i="3"/>
  <c r="G1996" i="3"/>
  <c r="F1996" i="3"/>
  <c r="E1996" i="3"/>
  <c r="Z1996" i="3" s="1"/>
  <c r="D1996" i="3"/>
  <c r="C1996" i="3"/>
  <c r="K1996" i="3" s="1"/>
  <c r="H1995" i="3"/>
  <c r="G1995" i="3"/>
  <c r="F1995" i="3"/>
  <c r="E1995" i="3"/>
  <c r="Y1995" i="3" s="1"/>
  <c r="D1995" i="3"/>
  <c r="C1995" i="3"/>
  <c r="K1995" i="3" s="1"/>
  <c r="H1994" i="3"/>
  <c r="G1994" i="3"/>
  <c r="F1994" i="3"/>
  <c r="E1994" i="3"/>
  <c r="D1994" i="3"/>
  <c r="L1994" i="3" s="1"/>
  <c r="C1994" i="3"/>
  <c r="K1994" i="3" s="1"/>
  <c r="H1993" i="3"/>
  <c r="G1993" i="3"/>
  <c r="F1993" i="3"/>
  <c r="E1993" i="3"/>
  <c r="Y1993" i="3" s="1"/>
  <c r="D1993" i="3"/>
  <c r="L1993" i="3" s="1"/>
  <c r="C1993" i="3"/>
  <c r="K1993" i="3" s="1"/>
  <c r="H1992" i="3"/>
  <c r="G1992" i="3"/>
  <c r="F1992" i="3"/>
  <c r="E1992" i="3"/>
  <c r="Z1992" i="3" s="1"/>
  <c r="D1992" i="3"/>
  <c r="L1992" i="3" s="1"/>
  <c r="C1992" i="3"/>
  <c r="K1992" i="3" s="1"/>
  <c r="H1991" i="3"/>
  <c r="G1991" i="3"/>
  <c r="F1991" i="3"/>
  <c r="E1991" i="3"/>
  <c r="D1991" i="3"/>
  <c r="L1991" i="3" s="1"/>
  <c r="C1991" i="3"/>
  <c r="K1991" i="3" s="1"/>
  <c r="I1990" i="3"/>
  <c r="H1990" i="3"/>
  <c r="G1990" i="3"/>
  <c r="F1990" i="3"/>
  <c r="E1990" i="3"/>
  <c r="Z1990" i="3" s="1"/>
  <c r="D1990" i="3"/>
  <c r="L1990" i="3" s="1"/>
  <c r="C1990" i="3"/>
  <c r="K1990" i="3" s="1"/>
  <c r="H1989" i="3"/>
  <c r="G1989" i="3"/>
  <c r="F1989" i="3"/>
  <c r="E1989" i="3"/>
  <c r="Y1989" i="3" s="1"/>
  <c r="D1989" i="3"/>
  <c r="L1989" i="3" s="1"/>
  <c r="C1989" i="3"/>
  <c r="K1989" i="3" s="1"/>
  <c r="H1988" i="3"/>
  <c r="G1988" i="3"/>
  <c r="F1988" i="3"/>
  <c r="E1988" i="3"/>
  <c r="D1988" i="3"/>
  <c r="L1988" i="3" s="1"/>
  <c r="C1988" i="3"/>
  <c r="K1988" i="3" s="1"/>
  <c r="H1987" i="3"/>
  <c r="G1987" i="3"/>
  <c r="F1987" i="3"/>
  <c r="E1987" i="3"/>
  <c r="Y1987" i="3" s="1"/>
  <c r="D1987" i="3"/>
  <c r="C1987" i="3"/>
  <c r="K1987" i="3" s="1"/>
  <c r="H1986" i="3"/>
  <c r="G1986" i="3"/>
  <c r="F1986" i="3"/>
  <c r="E1986" i="3"/>
  <c r="Z1986" i="3" s="1"/>
  <c r="D1986" i="3"/>
  <c r="C1986" i="3"/>
  <c r="K1986" i="3" s="1"/>
  <c r="H1985" i="3"/>
  <c r="G1985" i="3"/>
  <c r="F1985" i="3"/>
  <c r="E1985" i="3"/>
  <c r="D1985" i="3"/>
  <c r="L1985" i="3" s="1"/>
  <c r="C1985" i="3"/>
  <c r="H1984" i="3"/>
  <c r="G1984" i="3"/>
  <c r="F1984" i="3"/>
  <c r="E1984" i="3"/>
  <c r="Y1984" i="3" s="1"/>
  <c r="D1984" i="3"/>
  <c r="I1984" i="3" s="1"/>
  <c r="C1984" i="3"/>
  <c r="H1983" i="3"/>
  <c r="G1983" i="3"/>
  <c r="F1983" i="3"/>
  <c r="E1983" i="3"/>
  <c r="D1983" i="3"/>
  <c r="C1983" i="3"/>
  <c r="K1983" i="3" s="1"/>
  <c r="H1982" i="3"/>
  <c r="G1982" i="3"/>
  <c r="F1982" i="3"/>
  <c r="E1982" i="3"/>
  <c r="D1982" i="3"/>
  <c r="X1982" i="3" s="1"/>
  <c r="C1982" i="3"/>
  <c r="Z1981" i="3"/>
  <c r="H1981" i="3"/>
  <c r="G1981" i="3"/>
  <c r="F1981" i="3"/>
  <c r="E1981" i="3"/>
  <c r="Y1981" i="3" s="1"/>
  <c r="D1981" i="3"/>
  <c r="L1981" i="3" s="1"/>
  <c r="C1981" i="3"/>
  <c r="K1981" i="3" s="1"/>
  <c r="H1980" i="3"/>
  <c r="G1980" i="3"/>
  <c r="F1980" i="3"/>
  <c r="E1980" i="3"/>
  <c r="D1980" i="3"/>
  <c r="C1980" i="3"/>
  <c r="K1980" i="3" s="1"/>
  <c r="H1979" i="3"/>
  <c r="G1979" i="3"/>
  <c r="F1979" i="3"/>
  <c r="E1979" i="3"/>
  <c r="Y1979" i="3" s="1"/>
  <c r="D1979" i="3"/>
  <c r="L1979" i="3" s="1"/>
  <c r="C1979" i="3"/>
  <c r="K1979" i="3" s="1"/>
  <c r="H1978" i="3"/>
  <c r="G1978" i="3"/>
  <c r="F1978" i="3"/>
  <c r="E1978" i="3"/>
  <c r="D1978" i="3"/>
  <c r="C1978" i="3"/>
  <c r="H1977" i="3"/>
  <c r="G1977" i="3"/>
  <c r="F1977" i="3"/>
  <c r="E1977" i="3"/>
  <c r="Z1977" i="3" s="1"/>
  <c r="D1977" i="3"/>
  <c r="L1977" i="3" s="1"/>
  <c r="C1977" i="3"/>
  <c r="K1977" i="3" s="1"/>
  <c r="H1976" i="3"/>
  <c r="G1976" i="3"/>
  <c r="F1976" i="3"/>
  <c r="E1976" i="3"/>
  <c r="Y1976" i="3" s="1"/>
  <c r="D1976" i="3"/>
  <c r="L1976" i="3" s="1"/>
  <c r="C1976" i="3"/>
  <c r="K1976" i="3" s="1"/>
  <c r="M1975" i="3"/>
  <c r="H1975" i="3"/>
  <c r="G1975" i="3"/>
  <c r="F1975" i="3"/>
  <c r="E1975" i="3"/>
  <c r="Z1975" i="3" s="1"/>
  <c r="D1975" i="3"/>
  <c r="W1975" i="3" s="1"/>
  <c r="C1975" i="3"/>
  <c r="H1974" i="3"/>
  <c r="G1974" i="3"/>
  <c r="F1974" i="3"/>
  <c r="E1974" i="3"/>
  <c r="D1974" i="3"/>
  <c r="C1974" i="3"/>
  <c r="K1974" i="3" s="1"/>
  <c r="H1973" i="3"/>
  <c r="G1973" i="3"/>
  <c r="F1973" i="3"/>
  <c r="E1973" i="3"/>
  <c r="Y1973" i="3" s="1"/>
  <c r="D1973" i="3"/>
  <c r="C1973" i="3"/>
  <c r="H1972" i="3"/>
  <c r="G1972" i="3"/>
  <c r="F1972" i="3"/>
  <c r="E1972" i="3"/>
  <c r="D1972" i="3"/>
  <c r="C1972" i="3"/>
  <c r="H1971" i="3"/>
  <c r="G1971" i="3"/>
  <c r="F1971" i="3"/>
  <c r="E1971" i="3"/>
  <c r="Y1971" i="3" s="1"/>
  <c r="D1971" i="3"/>
  <c r="W1971" i="3" s="1"/>
  <c r="C1971" i="3"/>
  <c r="V1971" i="3" s="1"/>
  <c r="H1970" i="3"/>
  <c r="G1970" i="3"/>
  <c r="F1970" i="3"/>
  <c r="E1970" i="3"/>
  <c r="D1970" i="3"/>
  <c r="J1970" i="3" s="1"/>
  <c r="C1970" i="3"/>
  <c r="K1970" i="3" s="1"/>
  <c r="H1969" i="3"/>
  <c r="G1969" i="3"/>
  <c r="F1969" i="3"/>
  <c r="E1969" i="3"/>
  <c r="D1969" i="3"/>
  <c r="L1969" i="3" s="1"/>
  <c r="C1969" i="3"/>
  <c r="H1968" i="3"/>
  <c r="G1968" i="3"/>
  <c r="F1968" i="3"/>
  <c r="E1968" i="3"/>
  <c r="Z1968" i="3" s="1"/>
  <c r="D1968" i="3"/>
  <c r="L1968" i="3" s="1"/>
  <c r="C1968" i="3"/>
  <c r="K1968" i="3" s="1"/>
  <c r="H1967" i="3"/>
  <c r="G1967" i="3"/>
  <c r="F1967" i="3"/>
  <c r="E1967" i="3"/>
  <c r="Z1967" i="3" s="1"/>
  <c r="D1967" i="3"/>
  <c r="W1967" i="3" s="1"/>
  <c r="C1967" i="3"/>
  <c r="H1966" i="3"/>
  <c r="G1966" i="3"/>
  <c r="F1966" i="3"/>
  <c r="E1966" i="3"/>
  <c r="D1966" i="3"/>
  <c r="C1966" i="3"/>
  <c r="K1966" i="3" s="1"/>
  <c r="H1965" i="3"/>
  <c r="G1965" i="3"/>
  <c r="F1965" i="3"/>
  <c r="E1965" i="3"/>
  <c r="D1965" i="3"/>
  <c r="L1965" i="3" s="1"/>
  <c r="C1965" i="3"/>
  <c r="H1964" i="3"/>
  <c r="G1964" i="3"/>
  <c r="F1964" i="3"/>
  <c r="E1964" i="3"/>
  <c r="Y1964" i="3" s="1"/>
  <c r="D1964" i="3"/>
  <c r="C1964" i="3"/>
  <c r="H1963" i="3"/>
  <c r="G1963" i="3"/>
  <c r="F1963" i="3"/>
  <c r="E1963" i="3"/>
  <c r="D1963" i="3"/>
  <c r="C1963" i="3"/>
  <c r="U1963" i="3" s="1"/>
  <c r="H1962" i="3"/>
  <c r="G1962" i="3"/>
  <c r="F1962" i="3"/>
  <c r="E1962" i="3"/>
  <c r="D1962" i="3"/>
  <c r="L1962" i="3" s="1"/>
  <c r="C1962" i="3"/>
  <c r="U1962" i="3" s="1"/>
  <c r="H1961" i="3"/>
  <c r="G1961" i="3"/>
  <c r="F1961" i="3"/>
  <c r="E1961" i="3"/>
  <c r="D1961" i="3"/>
  <c r="L1961" i="3" s="1"/>
  <c r="C1961" i="3"/>
  <c r="U1961" i="3" s="1"/>
  <c r="H1960" i="3"/>
  <c r="G1960" i="3"/>
  <c r="F1960" i="3"/>
  <c r="E1960" i="3"/>
  <c r="D1960" i="3"/>
  <c r="L1960" i="3" s="1"/>
  <c r="C1960" i="3"/>
  <c r="U1960" i="3" s="1"/>
  <c r="H1959" i="3"/>
  <c r="G1959" i="3"/>
  <c r="F1959" i="3"/>
  <c r="E1959" i="3"/>
  <c r="D1959" i="3"/>
  <c r="C1959" i="3"/>
  <c r="U1959" i="3" s="1"/>
  <c r="H1958" i="3"/>
  <c r="G1958" i="3"/>
  <c r="F1958" i="3"/>
  <c r="E1958" i="3"/>
  <c r="M1958" i="3" s="1"/>
  <c r="D1958" i="3"/>
  <c r="C1958" i="3"/>
  <c r="U1958" i="3" s="1"/>
  <c r="H1957" i="3"/>
  <c r="G1957" i="3"/>
  <c r="F1957" i="3"/>
  <c r="E1957" i="3"/>
  <c r="D1957" i="3"/>
  <c r="W1957" i="3" s="1"/>
  <c r="C1957" i="3"/>
  <c r="U1957" i="3" s="1"/>
  <c r="H1956" i="3"/>
  <c r="G1956" i="3"/>
  <c r="F1956" i="3"/>
  <c r="E1956" i="3"/>
  <c r="M1956" i="3" s="1"/>
  <c r="D1956" i="3"/>
  <c r="L1956" i="3" s="1"/>
  <c r="C1956" i="3"/>
  <c r="U1956" i="3" s="1"/>
  <c r="I1955" i="3"/>
  <c r="H1955" i="3"/>
  <c r="G1955" i="3"/>
  <c r="F1955" i="3"/>
  <c r="E1955" i="3"/>
  <c r="D1955" i="3"/>
  <c r="L1955" i="3" s="1"/>
  <c r="C1955" i="3"/>
  <c r="U1955" i="3" s="1"/>
  <c r="M1954" i="3"/>
  <c r="H1954" i="3"/>
  <c r="G1954" i="3"/>
  <c r="F1954" i="3"/>
  <c r="E1954" i="3"/>
  <c r="D1954" i="3"/>
  <c r="W1954" i="3" s="1"/>
  <c r="C1954" i="3"/>
  <c r="U1954" i="3" s="1"/>
  <c r="J1953" i="3"/>
  <c r="H1953" i="3"/>
  <c r="G1953" i="3"/>
  <c r="F1953" i="3"/>
  <c r="E1953" i="3"/>
  <c r="D1953" i="3"/>
  <c r="L1953" i="3" s="1"/>
  <c r="C1953" i="3"/>
  <c r="U1953" i="3" s="1"/>
  <c r="I1952" i="3"/>
  <c r="H1952" i="3"/>
  <c r="G1952" i="3"/>
  <c r="F1952" i="3"/>
  <c r="E1952" i="3"/>
  <c r="M1952" i="3" s="1"/>
  <c r="D1952" i="3"/>
  <c r="L1952" i="3" s="1"/>
  <c r="C1952" i="3"/>
  <c r="H1951" i="3"/>
  <c r="G1951" i="3"/>
  <c r="F1951" i="3"/>
  <c r="E1951" i="3"/>
  <c r="D1951" i="3"/>
  <c r="L1951" i="3" s="1"/>
  <c r="C1951" i="3"/>
  <c r="U1951" i="3" s="1"/>
  <c r="H1950" i="3"/>
  <c r="G1950" i="3"/>
  <c r="F1950" i="3"/>
  <c r="E1950" i="3"/>
  <c r="M1950" i="3" s="1"/>
  <c r="D1950" i="3"/>
  <c r="C1950" i="3"/>
  <c r="H1949" i="3"/>
  <c r="G1949" i="3"/>
  <c r="F1949" i="3"/>
  <c r="E1949" i="3"/>
  <c r="D1949" i="3"/>
  <c r="C1949" i="3"/>
  <c r="U1949" i="3" s="1"/>
  <c r="H1948" i="3"/>
  <c r="G1948" i="3"/>
  <c r="F1948" i="3"/>
  <c r="E1948" i="3"/>
  <c r="M1948" i="3" s="1"/>
  <c r="D1948" i="3"/>
  <c r="L1948" i="3" s="1"/>
  <c r="C1948" i="3"/>
  <c r="U1948" i="3" s="1"/>
  <c r="H1947" i="3"/>
  <c r="G1947" i="3"/>
  <c r="F1947" i="3"/>
  <c r="E1947" i="3"/>
  <c r="D1947" i="3"/>
  <c r="L1947" i="3" s="1"/>
  <c r="C1947" i="3"/>
  <c r="U1947" i="3" s="1"/>
  <c r="H1946" i="3"/>
  <c r="G1946" i="3"/>
  <c r="F1946" i="3"/>
  <c r="E1946" i="3"/>
  <c r="M1946" i="3" s="1"/>
  <c r="D1946" i="3"/>
  <c r="L1946" i="3" s="1"/>
  <c r="C1946" i="3"/>
  <c r="U1946" i="3" s="1"/>
  <c r="H1945" i="3"/>
  <c r="G1945" i="3"/>
  <c r="F1945" i="3"/>
  <c r="E1945" i="3"/>
  <c r="D1945" i="3"/>
  <c r="X1945" i="3" s="1"/>
  <c r="C1945" i="3"/>
  <c r="U1945" i="3" s="1"/>
  <c r="H1944" i="3"/>
  <c r="G1944" i="3"/>
  <c r="F1944" i="3"/>
  <c r="E1944" i="3"/>
  <c r="M1944" i="3" s="1"/>
  <c r="D1944" i="3"/>
  <c r="C1944" i="3"/>
  <c r="U1944" i="3" s="1"/>
  <c r="H1943" i="3"/>
  <c r="G1943" i="3"/>
  <c r="F1943" i="3"/>
  <c r="E1943" i="3"/>
  <c r="D1943" i="3"/>
  <c r="C1943" i="3"/>
  <c r="U1943" i="3" s="1"/>
  <c r="H1942" i="3"/>
  <c r="G1942" i="3"/>
  <c r="F1942" i="3"/>
  <c r="E1942" i="3"/>
  <c r="M1942" i="3" s="1"/>
  <c r="D1942" i="3"/>
  <c r="L1942" i="3" s="1"/>
  <c r="C1942" i="3"/>
  <c r="U1942" i="3" s="1"/>
  <c r="H1941" i="3"/>
  <c r="G1941" i="3"/>
  <c r="F1941" i="3"/>
  <c r="E1941" i="3"/>
  <c r="D1941" i="3"/>
  <c r="L1941" i="3" s="1"/>
  <c r="C1941" i="3"/>
  <c r="U1941" i="3" s="1"/>
  <c r="H1940" i="3"/>
  <c r="G1940" i="3"/>
  <c r="F1940" i="3"/>
  <c r="E1940" i="3"/>
  <c r="M1940" i="3" s="1"/>
  <c r="D1940" i="3"/>
  <c r="L1940" i="3" s="1"/>
  <c r="C1940" i="3"/>
  <c r="U1940" i="3" s="1"/>
  <c r="H1939" i="3"/>
  <c r="G1939" i="3"/>
  <c r="F1939" i="3"/>
  <c r="E1939" i="3"/>
  <c r="D1939" i="3"/>
  <c r="L1939" i="3" s="1"/>
  <c r="C1939" i="3"/>
  <c r="U1939" i="3" s="1"/>
  <c r="H1938" i="3"/>
  <c r="G1938" i="3"/>
  <c r="F1938" i="3"/>
  <c r="E1938" i="3"/>
  <c r="M1938" i="3" s="1"/>
  <c r="D1938" i="3"/>
  <c r="L1938" i="3" s="1"/>
  <c r="C1938" i="3"/>
  <c r="U1938" i="3" s="1"/>
  <c r="H1937" i="3"/>
  <c r="G1937" i="3"/>
  <c r="F1937" i="3"/>
  <c r="E1937" i="3"/>
  <c r="D1937" i="3"/>
  <c r="L1937" i="3" s="1"/>
  <c r="C1937" i="3"/>
  <c r="U1937" i="3" s="1"/>
  <c r="H1936" i="3"/>
  <c r="G1936" i="3"/>
  <c r="F1936" i="3"/>
  <c r="E1936" i="3"/>
  <c r="M1936" i="3" s="1"/>
  <c r="D1936" i="3"/>
  <c r="L1936" i="3" s="1"/>
  <c r="C1936" i="3"/>
  <c r="U1936" i="3" s="1"/>
  <c r="H1935" i="3"/>
  <c r="G1935" i="3"/>
  <c r="F1935" i="3"/>
  <c r="E1935" i="3"/>
  <c r="D1935" i="3"/>
  <c r="C1935" i="3"/>
  <c r="U1935" i="3" s="1"/>
  <c r="H1934" i="3"/>
  <c r="G1934" i="3"/>
  <c r="F1934" i="3"/>
  <c r="E1934" i="3"/>
  <c r="M1934" i="3" s="1"/>
  <c r="D1934" i="3"/>
  <c r="C1934" i="3"/>
  <c r="U1934" i="3" s="1"/>
  <c r="H1933" i="3"/>
  <c r="G1933" i="3"/>
  <c r="F1933" i="3"/>
  <c r="E1933" i="3"/>
  <c r="D1933" i="3"/>
  <c r="L1933" i="3" s="1"/>
  <c r="C1933" i="3"/>
  <c r="U1933" i="3" s="1"/>
  <c r="H1932" i="3"/>
  <c r="G1932" i="3"/>
  <c r="F1932" i="3"/>
  <c r="E1932" i="3"/>
  <c r="M1932" i="3" s="1"/>
  <c r="D1932" i="3"/>
  <c r="C1932" i="3"/>
  <c r="U1932" i="3" s="1"/>
  <c r="H1931" i="3"/>
  <c r="G1931" i="3"/>
  <c r="F1931" i="3"/>
  <c r="E1931" i="3"/>
  <c r="D1931" i="3"/>
  <c r="W1931" i="3" s="1"/>
  <c r="C1931" i="3"/>
  <c r="U1931" i="3" s="1"/>
  <c r="H1930" i="3"/>
  <c r="G1930" i="3"/>
  <c r="F1930" i="3"/>
  <c r="E1930" i="3"/>
  <c r="M1930" i="3" s="1"/>
  <c r="D1930" i="3"/>
  <c r="X1930" i="3" s="1"/>
  <c r="C1930" i="3"/>
  <c r="U1930" i="3" s="1"/>
  <c r="H1929" i="3"/>
  <c r="G1929" i="3"/>
  <c r="F1929" i="3"/>
  <c r="E1929" i="3"/>
  <c r="M1929" i="3" s="1"/>
  <c r="D1929" i="3"/>
  <c r="L1929" i="3" s="1"/>
  <c r="C1929" i="3"/>
  <c r="U1929" i="3" s="1"/>
  <c r="H1928" i="3"/>
  <c r="G1928" i="3"/>
  <c r="F1928" i="3"/>
  <c r="E1928" i="3"/>
  <c r="M1928" i="3" s="1"/>
  <c r="D1928" i="3"/>
  <c r="C1928" i="3"/>
  <c r="U1928" i="3" s="1"/>
  <c r="H1927" i="3"/>
  <c r="G1927" i="3"/>
  <c r="F1927" i="3"/>
  <c r="E1927" i="3"/>
  <c r="M1927" i="3" s="1"/>
  <c r="D1927" i="3"/>
  <c r="L1927" i="3" s="1"/>
  <c r="C1927" i="3"/>
  <c r="U1927" i="3" s="1"/>
  <c r="H1926" i="3"/>
  <c r="G1926" i="3"/>
  <c r="F1926" i="3"/>
  <c r="E1926" i="3"/>
  <c r="M1926" i="3" s="1"/>
  <c r="D1926" i="3"/>
  <c r="L1926" i="3" s="1"/>
  <c r="C1926" i="3"/>
  <c r="U1926" i="3" s="1"/>
  <c r="H1925" i="3"/>
  <c r="G1925" i="3"/>
  <c r="F1925" i="3"/>
  <c r="E1925" i="3"/>
  <c r="M1925" i="3" s="1"/>
  <c r="D1925" i="3"/>
  <c r="L1925" i="3" s="1"/>
  <c r="C1925" i="3"/>
  <c r="U1925" i="3" s="1"/>
  <c r="H1924" i="3"/>
  <c r="G1924" i="3"/>
  <c r="F1924" i="3"/>
  <c r="E1924" i="3"/>
  <c r="M1924" i="3" s="1"/>
  <c r="D1924" i="3"/>
  <c r="X1924" i="3" s="1"/>
  <c r="C1924" i="3"/>
  <c r="U1924" i="3" s="1"/>
  <c r="H1923" i="3"/>
  <c r="G1923" i="3"/>
  <c r="F1923" i="3"/>
  <c r="E1923" i="3"/>
  <c r="M1923" i="3" s="1"/>
  <c r="D1923" i="3"/>
  <c r="X1923" i="3" s="1"/>
  <c r="C1923" i="3"/>
  <c r="U1923" i="3" s="1"/>
  <c r="H1922" i="3"/>
  <c r="G1922" i="3"/>
  <c r="F1922" i="3"/>
  <c r="E1922" i="3"/>
  <c r="M1922" i="3" s="1"/>
  <c r="D1922" i="3"/>
  <c r="X1922" i="3" s="1"/>
  <c r="C1922" i="3"/>
  <c r="U1922" i="3" s="1"/>
  <c r="H1921" i="3"/>
  <c r="G1921" i="3"/>
  <c r="F1921" i="3"/>
  <c r="E1921" i="3"/>
  <c r="M1921" i="3" s="1"/>
  <c r="D1921" i="3"/>
  <c r="X1921" i="3" s="1"/>
  <c r="C1921" i="3"/>
  <c r="U1921" i="3" s="1"/>
  <c r="H1920" i="3"/>
  <c r="G1920" i="3"/>
  <c r="F1920" i="3"/>
  <c r="E1920" i="3"/>
  <c r="M1920" i="3" s="1"/>
  <c r="D1920" i="3"/>
  <c r="C1920" i="3"/>
  <c r="U1920" i="3" s="1"/>
  <c r="H1919" i="3"/>
  <c r="G1919" i="3"/>
  <c r="F1919" i="3"/>
  <c r="E1919" i="3"/>
  <c r="M1919" i="3" s="1"/>
  <c r="D1919" i="3"/>
  <c r="L1919" i="3" s="1"/>
  <c r="C1919" i="3"/>
  <c r="U1919" i="3" s="1"/>
  <c r="H1918" i="3"/>
  <c r="G1918" i="3"/>
  <c r="F1918" i="3"/>
  <c r="E1918" i="3"/>
  <c r="M1918" i="3" s="1"/>
  <c r="D1918" i="3"/>
  <c r="L1918" i="3" s="1"/>
  <c r="C1918" i="3"/>
  <c r="U1918" i="3" s="1"/>
  <c r="H1917" i="3"/>
  <c r="G1917" i="3"/>
  <c r="F1917" i="3"/>
  <c r="E1917" i="3"/>
  <c r="M1917" i="3" s="1"/>
  <c r="D1917" i="3"/>
  <c r="C1917" i="3"/>
  <c r="H1916" i="3"/>
  <c r="G1916" i="3"/>
  <c r="F1916" i="3"/>
  <c r="E1916" i="3"/>
  <c r="M1916" i="3" s="1"/>
  <c r="D1916" i="3"/>
  <c r="C1916" i="3"/>
  <c r="H1915" i="3"/>
  <c r="G1915" i="3"/>
  <c r="F1915" i="3"/>
  <c r="E1915" i="3"/>
  <c r="M1915" i="3" s="1"/>
  <c r="D1915" i="3"/>
  <c r="C1915" i="3"/>
  <c r="U1915" i="3" s="1"/>
  <c r="H1914" i="3"/>
  <c r="G1914" i="3"/>
  <c r="F1914" i="3"/>
  <c r="E1914" i="3"/>
  <c r="M1914" i="3" s="1"/>
  <c r="D1914" i="3"/>
  <c r="L1914" i="3" s="1"/>
  <c r="C1914" i="3"/>
  <c r="U1914" i="3" s="1"/>
  <c r="H1913" i="3"/>
  <c r="G1913" i="3"/>
  <c r="F1913" i="3"/>
  <c r="E1913" i="3"/>
  <c r="M1913" i="3" s="1"/>
  <c r="D1913" i="3"/>
  <c r="J1913" i="3" s="1"/>
  <c r="C1913" i="3"/>
  <c r="U1913" i="3" s="1"/>
  <c r="H1912" i="3"/>
  <c r="G1912" i="3"/>
  <c r="F1912" i="3"/>
  <c r="E1912" i="3"/>
  <c r="M1912" i="3" s="1"/>
  <c r="D1912" i="3"/>
  <c r="L1912" i="3" s="1"/>
  <c r="C1912" i="3"/>
  <c r="H1911" i="3"/>
  <c r="G1911" i="3"/>
  <c r="F1911" i="3"/>
  <c r="E1911" i="3"/>
  <c r="M1911" i="3" s="1"/>
  <c r="D1911" i="3"/>
  <c r="C1911" i="3"/>
  <c r="U1911" i="3" s="1"/>
  <c r="H1910" i="3"/>
  <c r="G1910" i="3"/>
  <c r="F1910" i="3"/>
  <c r="E1910" i="3"/>
  <c r="M1910" i="3" s="1"/>
  <c r="D1910" i="3"/>
  <c r="W1910" i="3" s="1"/>
  <c r="C1910" i="3"/>
  <c r="U1910" i="3" s="1"/>
  <c r="H1909" i="3"/>
  <c r="G1909" i="3"/>
  <c r="F1909" i="3"/>
  <c r="E1909" i="3"/>
  <c r="M1909" i="3" s="1"/>
  <c r="D1909" i="3"/>
  <c r="X1909" i="3" s="1"/>
  <c r="C1909" i="3"/>
  <c r="U1909" i="3" s="1"/>
  <c r="H1908" i="3"/>
  <c r="G1908" i="3"/>
  <c r="F1908" i="3"/>
  <c r="E1908" i="3"/>
  <c r="M1908" i="3" s="1"/>
  <c r="D1908" i="3"/>
  <c r="C1908" i="3"/>
  <c r="U1908" i="3" s="1"/>
  <c r="H1907" i="3"/>
  <c r="G1907" i="3"/>
  <c r="F1907" i="3"/>
  <c r="E1907" i="3"/>
  <c r="M1907" i="3" s="1"/>
  <c r="D1907" i="3"/>
  <c r="L1907" i="3" s="1"/>
  <c r="C1907" i="3"/>
  <c r="U1907" i="3" s="1"/>
  <c r="H1906" i="3"/>
  <c r="G1906" i="3"/>
  <c r="F1906" i="3"/>
  <c r="E1906" i="3"/>
  <c r="M1906" i="3" s="1"/>
  <c r="D1906" i="3"/>
  <c r="C1906" i="3"/>
  <c r="U1906" i="3" s="1"/>
  <c r="H1905" i="3"/>
  <c r="G1905" i="3"/>
  <c r="F1905" i="3"/>
  <c r="E1905" i="3"/>
  <c r="M1905" i="3" s="1"/>
  <c r="D1905" i="3"/>
  <c r="W1905" i="3" s="1"/>
  <c r="C1905" i="3"/>
  <c r="U1905" i="3" s="1"/>
  <c r="J1904" i="3"/>
  <c r="H1904" i="3"/>
  <c r="G1904" i="3"/>
  <c r="F1904" i="3"/>
  <c r="E1904" i="3"/>
  <c r="M1904" i="3" s="1"/>
  <c r="D1904" i="3"/>
  <c r="L1904" i="3" s="1"/>
  <c r="C1904" i="3"/>
  <c r="J1903" i="3"/>
  <c r="I1903" i="3"/>
  <c r="H1903" i="3"/>
  <c r="G1903" i="3"/>
  <c r="F1903" i="3"/>
  <c r="E1903" i="3"/>
  <c r="M1903" i="3" s="1"/>
  <c r="D1903" i="3"/>
  <c r="C1903" i="3"/>
  <c r="U1903" i="3" s="1"/>
  <c r="H1902" i="3"/>
  <c r="G1902" i="3"/>
  <c r="F1902" i="3"/>
  <c r="E1902" i="3"/>
  <c r="M1902" i="3" s="1"/>
  <c r="D1902" i="3"/>
  <c r="L1902" i="3" s="1"/>
  <c r="C1902" i="3"/>
  <c r="U1902" i="3" s="1"/>
  <c r="H1901" i="3"/>
  <c r="G1901" i="3"/>
  <c r="F1901" i="3"/>
  <c r="E1901" i="3"/>
  <c r="M1901" i="3" s="1"/>
  <c r="D1901" i="3"/>
  <c r="C1901" i="3"/>
  <c r="H1900" i="3"/>
  <c r="G1900" i="3"/>
  <c r="F1900" i="3"/>
  <c r="E1900" i="3"/>
  <c r="M1900" i="3" s="1"/>
  <c r="D1900" i="3"/>
  <c r="C1900" i="3"/>
  <c r="U1900" i="3" s="1"/>
  <c r="H1899" i="3"/>
  <c r="G1899" i="3"/>
  <c r="F1899" i="3"/>
  <c r="E1899" i="3"/>
  <c r="M1899" i="3" s="1"/>
  <c r="D1899" i="3"/>
  <c r="L1899" i="3" s="1"/>
  <c r="C1899" i="3"/>
  <c r="U1899" i="3" s="1"/>
  <c r="H1898" i="3"/>
  <c r="G1898" i="3"/>
  <c r="F1898" i="3"/>
  <c r="E1898" i="3"/>
  <c r="M1898" i="3" s="1"/>
  <c r="D1898" i="3"/>
  <c r="I1898" i="3" s="1"/>
  <c r="C1898" i="3"/>
  <c r="U1898" i="3" s="1"/>
  <c r="H1897" i="3"/>
  <c r="G1897" i="3"/>
  <c r="F1897" i="3"/>
  <c r="E1897" i="3"/>
  <c r="M1897" i="3" s="1"/>
  <c r="D1897" i="3"/>
  <c r="C1897" i="3"/>
  <c r="U1897" i="3" s="1"/>
  <c r="H1896" i="3"/>
  <c r="G1896" i="3"/>
  <c r="F1896" i="3"/>
  <c r="E1896" i="3"/>
  <c r="M1896" i="3" s="1"/>
  <c r="D1896" i="3"/>
  <c r="X1896" i="3" s="1"/>
  <c r="C1896" i="3"/>
  <c r="H1895" i="3"/>
  <c r="G1895" i="3"/>
  <c r="F1895" i="3"/>
  <c r="E1895" i="3"/>
  <c r="M1895" i="3" s="1"/>
  <c r="D1895" i="3"/>
  <c r="C1895" i="3"/>
  <c r="U1895" i="3" s="1"/>
  <c r="H1894" i="3"/>
  <c r="G1894" i="3"/>
  <c r="F1894" i="3"/>
  <c r="E1894" i="3"/>
  <c r="M1894" i="3" s="1"/>
  <c r="D1894" i="3"/>
  <c r="I1894" i="3" s="1"/>
  <c r="C1894" i="3"/>
  <c r="U1894" i="3" s="1"/>
  <c r="H1893" i="3"/>
  <c r="G1893" i="3"/>
  <c r="F1893" i="3"/>
  <c r="E1893" i="3"/>
  <c r="M1893" i="3" s="1"/>
  <c r="D1893" i="3"/>
  <c r="C1893" i="3"/>
  <c r="U1893" i="3" s="1"/>
  <c r="H1892" i="3"/>
  <c r="G1892" i="3"/>
  <c r="F1892" i="3"/>
  <c r="E1892" i="3"/>
  <c r="M1892" i="3" s="1"/>
  <c r="D1892" i="3"/>
  <c r="L1892" i="3" s="1"/>
  <c r="C1892" i="3"/>
  <c r="U1892" i="3" s="1"/>
  <c r="H1891" i="3"/>
  <c r="G1891" i="3"/>
  <c r="F1891" i="3"/>
  <c r="E1891" i="3"/>
  <c r="M1891" i="3" s="1"/>
  <c r="D1891" i="3"/>
  <c r="L1891" i="3" s="1"/>
  <c r="C1891" i="3"/>
  <c r="U1891" i="3" s="1"/>
  <c r="H1890" i="3"/>
  <c r="G1890" i="3"/>
  <c r="F1890" i="3"/>
  <c r="E1890" i="3"/>
  <c r="M1890" i="3" s="1"/>
  <c r="D1890" i="3"/>
  <c r="J1890" i="3" s="1"/>
  <c r="C1890" i="3"/>
  <c r="U1890" i="3" s="1"/>
  <c r="H1889" i="3"/>
  <c r="G1889" i="3"/>
  <c r="F1889" i="3"/>
  <c r="E1889" i="3"/>
  <c r="M1889" i="3" s="1"/>
  <c r="D1889" i="3"/>
  <c r="L1889" i="3" s="1"/>
  <c r="C1889" i="3"/>
  <c r="U1889" i="3" s="1"/>
  <c r="H1888" i="3"/>
  <c r="G1888" i="3"/>
  <c r="F1888" i="3"/>
  <c r="E1888" i="3"/>
  <c r="M1888" i="3" s="1"/>
  <c r="D1888" i="3"/>
  <c r="I1888" i="3" s="1"/>
  <c r="C1888" i="3"/>
  <c r="U1888" i="3" s="1"/>
  <c r="H1887" i="3"/>
  <c r="G1887" i="3"/>
  <c r="F1887" i="3"/>
  <c r="E1887" i="3"/>
  <c r="M1887" i="3" s="1"/>
  <c r="D1887" i="3"/>
  <c r="W1887" i="3" s="1"/>
  <c r="C1887" i="3"/>
  <c r="U1887" i="3" s="1"/>
  <c r="H1886" i="3"/>
  <c r="G1886" i="3"/>
  <c r="F1886" i="3"/>
  <c r="E1886" i="3"/>
  <c r="M1886" i="3" s="1"/>
  <c r="D1886" i="3"/>
  <c r="L1886" i="3" s="1"/>
  <c r="C1886" i="3"/>
  <c r="U1886" i="3" s="1"/>
  <c r="H1885" i="3"/>
  <c r="G1885" i="3"/>
  <c r="F1885" i="3"/>
  <c r="E1885" i="3"/>
  <c r="M1885" i="3" s="1"/>
  <c r="D1885" i="3"/>
  <c r="X1885" i="3" s="1"/>
  <c r="C1885" i="3"/>
  <c r="H1884" i="3"/>
  <c r="G1884" i="3"/>
  <c r="F1884" i="3"/>
  <c r="E1884" i="3"/>
  <c r="M1884" i="3" s="1"/>
  <c r="D1884" i="3"/>
  <c r="X1884" i="3" s="1"/>
  <c r="C1884" i="3"/>
  <c r="U1884" i="3" s="1"/>
  <c r="H1883" i="3"/>
  <c r="G1883" i="3"/>
  <c r="F1883" i="3"/>
  <c r="E1883" i="3"/>
  <c r="M1883" i="3" s="1"/>
  <c r="D1883" i="3"/>
  <c r="C1883" i="3"/>
  <c r="U1883" i="3" s="1"/>
  <c r="H1882" i="3"/>
  <c r="G1882" i="3"/>
  <c r="F1882" i="3"/>
  <c r="E1882" i="3"/>
  <c r="M1882" i="3" s="1"/>
  <c r="D1882" i="3"/>
  <c r="C1882" i="3"/>
  <c r="U1882" i="3" s="1"/>
  <c r="H1881" i="3"/>
  <c r="G1881" i="3"/>
  <c r="F1881" i="3"/>
  <c r="E1881" i="3"/>
  <c r="M1881" i="3" s="1"/>
  <c r="D1881" i="3"/>
  <c r="L1881" i="3" s="1"/>
  <c r="C1881" i="3"/>
  <c r="U1881" i="3" s="1"/>
  <c r="H1880" i="3"/>
  <c r="G1880" i="3"/>
  <c r="F1880" i="3"/>
  <c r="E1880" i="3"/>
  <c r="M1880" i="3" s="1"/>
  <c r="D1880" i="3"/>
  <c r="X1880" i="3" s="1"/>
  <c r="C1880" i="3"/>
  <c r="U1880" i="3" s="1"/>
  <c r="H1879" i="3"/>
  <c r="G1879" i="3"/>
  <c r="F1879" i="3"/>
  <c r="E1879" i="3"/>
  <c r="M1879" i="3" s="1"/>
  <c r="D1879" i="3"/>
  <c r="L1879" i="3" s="1"/>
  <c r="C1879" i="3"/>
  <c r="U1879" i="3" s="1"/>
  <c r="H1878" i="3"/>
  <c r="G1878" i="3"/>
  <c r="F1878" i="3"/>
  <c r="E1878" i="3"/>
  <c r="M1878" i="3" s="1"/>
  <c r="D1878" i="3"/>
  <c r="X1878" i="3" s="1"/>
  <c r="C1878" i="3"/>
  <c r="U1878" i="3" s="1"/>
  <c r="H1877" i="3"/>
  <c r="G1877" i="3"/>
  <c r="F1877" i="3"/>
  <c r="E1877" i="3"/>
  <c r="M1877" i="3" s="1"/>
  <c r="D1877" i="3"/>
  <c r="C1877" i="3"/>
  <c r="U1877" i="3" s="1"/>
  <c r="H1876" i="3"/>
  <c r="G1876" i="3"/>
  <c r="F1876" i="3"/>
  <c r="E1876" i="3"/>
  <c r="M1876" i="3" s="1"/>
  <c r="D1876" i="3"/>
  <c r="X1876" i="3" s="1"/>
  <c r="C1876" i="3"/>
  <c r="H1875" i="3"/>
  <c r="G1875" i="3"/>
  <c r="F1875" i="3"/>
  <c r="E1875" i="3"/>
  <c r="M1875" i="3" s="1"/>
  <c r="D1875" i="3"/>
  <c r="L1875" i="3" s="1"/>
  <c r="C1875" i="3"/>
  <c r="U1875" i="3" s="1"/>
  <c r="H1874" i="3"/>
  <c r="G1874" i="3"/>
  <c r="F1874" i="3"/>
  <c r="E1874" i="3"/>
  <c r="M1874" i="3" s="1"/>
  <c r="D1874" i="3"/>
  <c r="C1874" i="3"/>
  <c r="U1874" i="3" s="1"/>
  <c r="H1873" i="3"/>
  <c r="G1873" i="3"/>
  <c r="F1873" i="3"/>
  <c r="E1873" i="3"/>
  <c r="M1873" i="3" s="1"/>
  <c r="D1873" i="3"/>
  <c r="L1873" i="3" s="1"/>
  <c r="C1873" i="3"/>
  <c r="U1873" i="3" s="1"/>
  <c r="H1872" i="3"/>
  <c r="G1872" i="3"/>
  <c r="F1872" i="3"/>
  <c r="E1872" i="3"/>
  <c r="M1872" i="3" s="1"/>
  <c r="D1872" i="3"/>
  <c r="C1872" i="3"/>
  <c r="H1871" i="3"/>
  <c r="G1871" i="3"/>
  <c r="F1871" i="3"/>
  <c r="E1871" i="3"/>
  <c r="M1871" i="3" s="1"/>
  <c r="D1871" i="3"/>
  <c r="C1871" i="3"/>
  <c r="U1871" i="3" s="1"/>
  <c r="H1870" i="3"/>
  <c r="G1870" i="3"/>
  <c r="F1870" i="3"/>
  <c r="E1870" i="3"/>
  <c r="M1870" i="3" s="1"/>
  <c r="D1870" i="3"/>
  <c r="C1870" i="3"/>
  <c r="U1870" i="3" s="1"/>
  <c r="H1869" i="3"/>
  <c r="G1869" i="3"/>
  <c r="F1869" i="3"/>
  <c r="E1869" i="3"/>
  <c r="M1869" i="3" s="1"/>
  <c r="D1869" i="3"/>
  <c r="L1869" i="3" s="1"/>
  <c r="C1869" i="3"/>
  <c r="U1869" i="3" s="1"/>
  <c r="H1868" i="3"/>
  <c r="G1868" i="3"/>
  <c r="F1868" i="3"/>
  <c r="E1868" i="3"/>
  <c r="M1868" i="3" s="1"/>
  <c r="D1868" i="3"/>
  <c r="I1868" i="3" s="1"/>
  <c r="C1868" i="3"/>
  <c r="U1868" i="3" s="1"/>
  <c r="H1867" i="3"/>
  <c r="G1867" i="3"/>
  <c r="F1867" i="3"/>
  <c r="E1867" i="3"/>
  <c r="M1867" i="3" s="1"/>
  <c r="D1867" i="3"/>
  <c r="L1867" i="3" s="1"/>
  <c r="C1867" i="3"/>
  <c r="U1867" i="3" s="1"/>
  <c r="H1866" i="3"/>
  <c r="G1866" i="3"/>
  <c r="F1866" i="3"/>
  <c r="E1866" i="3"/>
  <c r="M1866" i="3" s="1"/>
  <c r="D1866" i="3"/>
  <c r="L1866" i="3" s="1"/>
  <c r="C1866" i="3"/>
  <c r="U1866" i="3" s="1"/>
  <c r="H1865" i="3"/>
  <c r="G1865" i="3"/>
  <c r="F1865" i="3"/>
  <c r="E1865" i="3"/>
  <c r="M1865" i="3" s="1"/>
  <c r="D1865" i="3"/>
  <c r="L1865" i="3" s="1"/>
  <c r="C1865" i="3"/>
  <c r="U1865" i="3" s="1"/>
  <c r="H1864" i="3"/>
  <c r="G1864" i="3"/>
  <c r="F1864" i="3"/>
  <c r="E1864" i="3"/>
  <c r="M1864" i="3" s="1"/>
  <c r="D1864" i="3"/>
  <c r="C1864" i="3"/>
  <c r="U1864" i="3" s="1"/>
  <c r="H1863" i="3"/>
  <c r="G1863" i="3"/>
  <c r="F1863" i="3"/>
  <c r="E1863" i="3"/>
  <c r="M1863" i="3" s="1"/>
  <c r="D1863" i="3"/>
  <c r="L1863" i="3" s="1"/>
  <c r="C1863" i="3"/>
  <c r="U1863" i="3" s="1"/>
  <c r="H1862" i="3"/>
  <c r="G1862" i="3"/>
  <c r="F1862" i="3"/>
  <c r="E1862" i="3"/>
  <c r="M1862" i="3" s="1"/>
  <c r="D1862" i="3"/>
  <c r="L1862" i="3" s="1"/>
  <c r="C1862" i="3"/>
  <c r="H1861" i="3"/>
  <c r="G1861" i="3"/>
  <c r="F1861" i="3"/>
  <c r="E1861" i="3"/>
  <c r="M1861" i="3" s="1"/>
  <c r="D1861" i="3"/>
  <c r="L1861" i="3" s="1"/>
  <c r="C1861" i="3"/>
  <c r="U1861" i="3" s="1"/>
  <c r="H1860" i="3"/>
  <c r="G1860" i="3"/>
  <c r="F1860" i="3"/>
  <c r="E1860" i="3"/>
  <c r="M1860" i="3" s="1"/>
  <c r="D1860" i="3"/>
  <c r="L1860" i="3" s="1"/>
  <c r="C1860" i="3"/>
  <c r="U1860" i="3" s="1"/>
  <c r="H1859" i="3"/>
  <c r="G1859" i="3"/>
  <c r="F1859" i="3"/>
  <c r="E1859" i="3"/>
  <c r="M1859" i="3" s="1"/>
  <c r="D1859" i="3"/>
  <c r="L1859" i="3" s="1"/>
  <c r="C1859" i="3"/>
  <c r="U1859" i="3" s="1"/>
  <c r="H1858" i="3"/>
  <c r="G1858" i="3"/>
  <c r="F1858" i="3"/>
  <c r="E1858" i="3"/>
  <c r="M1858" i="3" s="1"/>
  <c r="D1858" i="3"/>
  <c r="L1858" i="3" s="1"/>
  <c r="C1858" i="3"/>
  <c r="U1858" i="3" s="1"/>
  <c r="H1857" i="3"/>
  <c r="G1857" i="3"/>
  <c r="F1857" i="3"/>
  <c r="E1857" i="3"/>
  <c r="M1857" i="3" s="1"/>
  <c r="D1857" i="3"/>
  <c r="L1857" i="3" s="1"/>
  <c r="C1857" i="3"/>
  <c r="U1857" i="3" s="1"/>
  <c r="H1856" i="3"/>
  <c r="G1856" i="3"/>
  <c r="F1856" i="3"/>
  <c r="E1856" i="3"/>
  <c r="M1856" i="3" s="1"/>
  <c r="D1856" i="3"/>
  <c r="L1856" i="3" s="1"/>
  <c r="C1856" i="3"/>
  <c r="U1856" i="3" s="1"/>
  <c r="H1855" i="3"/>
  <c r="G1855" i="3"/>
  <c r="F1855" i="3"/>
  <c r="E1855" i="3"/>
  <c r="M1855" i="3" s="1"/>
  <c r="D1855" i="3"/>
  <c r="J1855" i="3" s="1"/>
  <c r="C1855" i="3"/>
  <c r="U1855" i="3" s="1"/>
  <c r="W1854" i="3"/>
  <c r="H1854" i="3"/>
  <c r="G1854" i="3"/>
  <c r="F1854" i="3"/>
  <c r="E1854" i="3"/>
  <c r="M1854" i="3" s="1"/>
  <c r="D1854" i="3"/>
  <c r="X1854" i="3" s="1"/>
  <c r="C1854" i="3"/>
  <c r="U1854" i="3" s="1"/>
  <c r="J1853" i="3"/>
  <c r="H1853" i="3"/>
  <c r="G1853" i="3"/>
  <c r="F1853" i="3"/>
  <c r="E1853" i="3"/>
  <c r="M1853" i="3" s="1"/>
  <c r="D1853" i="3"/>
  <c r="I1853" i="3" s="1"/>
  <c r="C1853" i="3"/>
  <c r="U1853" i="3" s="1"/>
  <c r="H1852" i="3"/>
  <c r="G1852" i="3"/>
  <c r="F1852" i="3"/>
  <c r="E1852" i="3"/>
  <c r="M1852" i="3" s="1"/>
  <c r="D1852" i="3"/>
  <c r="W1852" i="3" s="1"/>
  <c r="C1852" i="3"/>
  <c r="U1852" i="3" s="1"/>
  <c r="J1851" i="3"/>
  <c r="H1851" i="3"/>
  <c r="G1851" i="3"/>
  <c r="F1851" i="3"/>
  <c r="E1851" i="3"/>
  <c r="M1851" i="3" s="1"/>
  <c r="D1851" i="3"/>
  <c r="L1851" i="3" s="1"/>
  <c r="C1851" i="3"/>
  <c r="U1851" i="3" s="1"/>
  <c r="H1850" i="3"/>
  <c r="G1850" i="3"/>
  <c r="F1850" i="3"/>
  <c r="E1850" i="3"/>
  <c r="M1850" i="3" s="1"/>
  <c r="D1850" i="3"/>
  <c r="C1850" i="3"/>
  <c r="U1850" i="3" s="1"/>
  <c r="H1849" i="3"/>
  <c r="G1849" i="3"/>
  <c r="F1849" i="3"/>
  <c r="E1849" i="3"/>
  <c r="M1849" i="3" s="1"/>
  <c r="D1849" i="3"/>
  <c r="J1849" i="3" s="1"/>
  <c r="C1849" i="3"/>
  <c r="U1849" i="3" s="1"/>
  <c r="H1848" i="3"/>
  <c r="G1848" i="3"/>
  <c r="F1848" i="3"/>
  <c r="E1848" i="3"/>
  <c r="M1848" i="3" s="1"/>
  <c r="D1848" i="3"/>
  <c r="I1848" i="3" s="1"/>
  <c r="C1848" i="3"/>
  <c r="H1847" i="3"/>
  <c r="G1847" i="3"/>
  <c r="F1847" i="3"/>
  <c r="E1847" i="3"/>
  <c r="M1847" i="3" s="1"/>
  <c r="D1847" i="3"/>
  <c r="L1847" i="3" s="1"/>
  <c r="C1847" i="3"/>
  <c r="U1847" i="3" s="1"/>
  <c r="H1846" i="3"/>
  <c r="G1846" i="3"/>
  <c r="F1846" i="3"/>
  <c r="E1846" i="3"/>
  <c r="M1846" i="3" s="1"/>
  <c r="D1846" i="3"/>
  <c r="W1846" i="3" s="1"/>
  <c r="C1846" i="3"/>
  <c r="U1846" i="3" s="1"/>
  <c r="H1845" i="3"/>
  <c r="G1845" i="3"/>
  <c r="F1845" i="3"/>
  <c r="E1845" i="3"/>
  <c r="M1845" i="3" s="1"/>
  <c r="D1845" i="3"/>
  <c r="C1845" i="3"/>
  <c r="U1845" i="3" s="1"/>
  <c r="W1844" i="3"/>
  <c r="H1844" i="3"/>
  <c r="G1844" i="3"/>
  <c r="F1844" i="3"/>
  <c r="E1844" i="3"/>
  <c r="M1844" i="3" s="1"/>
  <c r="D1844" i="3"/>
  <c r="J1844" i="3" s="1"/>
  <c r="C1844" i="3"/>
  <c r="U1844" i="3" s="1"/>
  <c r="J1843" i="3"/>
  <c r="H1843" i="3"/>
  <c r="G1843" i="3"/>
  <c r="F1843" i="3"/>
  <c r="E1843" i="3"/>
  <c r="M1843" i="3" s="1"/>
  <c r="D1843" i="3"/>
  <c r="L1843" i="3" s="1"/>
  <c r="C1843" i="3"/>
  <c r="U1843" i="3" s="1"/>
  <c r="H1842" i="3"/>
  <c r="G1842" i="3"/>
  <c r="F1842" i="3"/>
  <c r="E1842" i="3"/>
  <c r="M1842" i="3" s="1"/>
  <c r="D1842" i="3"/>
  <c r="C1842" i="3"/>
  <c r="U1842" i="3" s="1"/>
  <c r="H1841" i="3"/>
  <c r="G1841" i="3"/>
  <c r="F1841" i="3"/>
  <c r="E1841" i="3"/>
  <c r="M1841" i="3" s="1"/>
  <c r="D1841" i="3"/>
  <c r="J1841" i="3" s="1"/>
  <c r="C1841" i="3"/>
  <c r="U1841" i="3" s="1"/>
  <c r="H1840" i="3"/>
  <c r="G1840" i="3"/>
  <c r="F1840" i="3"/>
  <c r="E1840" i="3"/>
  <c r="M1840" i="3" s="1"/>
  <c r="D1840" i="3"/>
  <c r="L1840" i="3" s="1"/>
  <c r="C1840" i="3"/>
  <c r="H1839" i="3"/>
  <c r="G1839" i="3"/>
  <c r="F1839" i="3"/>
  <c r="E1839" i="3"/>
  <c r="M1839" i="3" s="1"/>
  <c r="D1839" i="3"/>
  <c r="L1839" i="3" s="1"/>
  <c r="C1839" i="3"/>
  <c r="U1839" i="3" s="1"/>
  <c r="H1838" i="3"/>
  <c r="G1838" i="3"/>
  <c r="F1838" i="3"/>
  <c r="E1838" i="3"/>
  <c r="M1838" i="3" s="1"/>
  <c r="D1838" i="3"/>
  <c r="W1838" i="3" s="1"/>
  <c r="C1838" i="3"/>
  <c r="H1837" i="3"/>
  <c r="G1837" i="3"/>
  <c r="F1837" i="3"/>
  <c r="E1837" i="3"/>
  <c r="M1837" i="3" s="1"/>
  <c r="D1837" i="3"/>
  <c r="I1837" i="3" s="1"/>
  <c r="C1837" i="3"/>
  <c r="U1837" i="3" s="1"/>
  <c r="H1836" i="3"/>
  <c r="G1836" i="3"/>
  <c r="F1836" i="3"/>
  <c r="E1836" i="3"/>
  <c r="M1836" i="3" s="1"/>
  <c r="D1836" i="3"/>
  <c r="W1836" i="3" s="1"/>
  <c r="C1836" i="3"/>
  <c r="U1836" i="3" s="1"/>
  <c r="H1835" i="3"/>
  <c r="G1835" i="3"/>
  <c r="F1835" i="3"/>
  <c r="E1835" i="3"/>
  <c r="M1835" i="3" s="1"/>
  <c r="D1835" i="3"/>
  <c r="L1835" i="3" s="1"/>
  <c r="C1835" i="3"/>
  <c r="U1835" i="3" s="1"/>
  <c r="H1834" i="3"/>
  <c r="G1834" i="3"/>
  <c r="F1834" i="3"/>
  <c r="E1834" i="3"/>
  <c r="M1834" i="3" s="1"/>
  <c r="D1834" i="3"/>
  <c r="L1834" i="3" s="1"/>
  <c r="C1834" i="3"/>
  <c r="U1834" i="3" s="1"/>
  <c r="J1833" i="3"/>
  <c r="H1833" i="3"/>
  <c r="G1833" i="3"/>
  <c r="F1833" i="3"/>
  <c r="E1833" i="3"/>
  <c r="M1833" i="3" s="1"/>
  <c r="D1833" i="3"/>
  <c r="X1833" i="3" s="1"/>
  <c r="C1833" i="3"/>
  <c r="U1833" i="3" s="1"/>
  <c r="H1832" i="3"/>
  <c r="G1832" i="3"/>
  <c r="F1832" i="3"/>
  <c r="E1832" i="3"/>
  <c r="M1832" i="3" s="1"/>
  <c r="D1832" i="3"/>
  <c r="I1832" i="3" s="1"/>
  <c r="C1832" i="3"/>
  <c r="U1832" i="3" s="1"/>
  <c r="H1831" i="3"/>
  <c r="G1831" i="3"/>
  <c r="F1831" i="3"/>
  <c r="E1831" i="3"/>
  <c r="M1831" i="3" s="1"/>
  <c r="D1831" i="3"/>
  <c r="L1831" i="3" s="1"/>
  <c r="C1831" i="3"/>
  <c r="U1831" i="3" s="1"/>
  <c r="H1830" i="3"/>
  <c r="G1830" i="3"/>
  <c r="F1830" i="3"/>
  <c r="E1830" i="3"/>
  <c r="M1830" i="3" s="1"/>
  <c r="D1830" i="3"/>
  <c r="L1830" i="3" s="1"/>
  <c r="C1830" i="3"/>
  <c r="U1830" i="3" s="1"/>
  <c r="H1829" i="3"/>
  <c r="G1829" i="3"/>
  <c r="F1829" i="3"/>
  <c r="E1829" i="3"/>
  <c r="M1829" i="3" s="1"/>
  <c r="D1829" i="3"/>
  <c r="L1829" i="3" s="1"/>
  <c r="C1829" i="3"/>
  <c r="U1829" i="3" s="1"/>
  <c r="H1828" i="3"/>
  <c r="G1828" i="3"/>
  <c r="F1828" i="3"/>
  <c r="E1828" i="3"/>
  <c r="M1828" i="3" s="1"/>
  <c r="D1828" i="3"/>
  <c r="W1828" i="3" s="1"/>
  <c r="C1828" i="3"/>
  <c r="U1828" i="3" s="1"/>
  <c r="H1827" i="3"/>
  <c r="G1827" i="3"/>
  <c r="F1827" i="3"/>
  <c r="E1827" i="3"/>
  <c r="M1827" i="3" s="1"/>
  <c r="D1827" i="3"/>
  <c r="L1827" i="3" s="1"/>
  <c r="C1827" i="3"/>
  <c r="U1827" i="3" s="1"/>
  <c r="H1826" i="3"/>
  <c r="G1826" i="3"/>
  <c r="F1826" i="3"/>
  <c r="E1826" i="3"/>
  <c r="M1826" i="3" s="1"/>
  <c r="D1826" i="3"/>
  <c r="L1826" i="3" s="1"/>
  <c r="C1826" i="3"/>
  <c r="U1826" i="3" s="1"/>
  <c r="H1825" i="3"/>
  <c r="G1825" i="3"/>
  <c r="F1825" i="3"/>
  <c r="E1825" i="3"/>
  <c r="M1825" i="3" s="1"/>
  <c r="D1825" i="3"/>
  <c r="C1825" i="3"/>
  <c r="U1825" i="3" s="1"/>
  <c r="H1824" i="3"/>
  <c r="G1824" i="3"/>
  <c r="F1824" i="3"/>
  <c r="E1824" i="3"/>
  <c r="M1824" i="3" s="1"/>
  <c r="D1824" i="3"/>
  <c r="I1824" i="3" s="1"/>
  <c r="C1824" i="3"/>
  <c r="U1824" i="3" s="1"/>
  <c r="H1823" i="3"/>
  <c r="G1823" i="3"/>
  <c r="F1823" i="3"/>
  <c r="E1823" i="3"/>
  <c r="M1823" i="3" s="1"/>
  <c r="D1823" i="3"/>
  <c r="L1823" i="3" s="1"/>
  <c r="C1823" i="3"/>
  <c r="U1823" i="3" s="1"/>
  <c r="H1822" i="3"/>
  <c r="G1822" i="3"/>
  <c r="F1822" i="3"/>
  <c r="E1822" i="3"/>
  <c r="M1822" i="3" s="1"/>
  <c r="D1822" i="3"/>
  <c r="L1822" i="3" s="1"/>
  <c r="C1822" i="3"/>
  <c r="U1822" i="3" s="1"/>
  <c r="H1821" i="3"/>
  <c r="G1821" i="3"/>
  <c r="F1821" i="3"/>
  <c r="E1821" i="3"/>
  <c r="M1821" i="3" s="1"/>
  <c r="D1821" i="3"/>
  <c r="L1821" i="3" s="1"/>
  <c r="C1821" i="3"/>
  <c r="U1821" i="3" s="1"/>
  <c r="H1820" i="3"/>
  <c r="G1820" i="3"/>
  <c r="F1820" i="3"/>
  <c r="E1820" i="3"/>
  <c r="M1820" i="3" s="1"/>
  <c r="D1820" i="3"/>
  <c r="W1820" i="3" s="1"/>
  <c r="C1820" i="3"/>
  <c r="U1820" i="3" s="1"/>
  <c r="H1819" i="3"/>
  <c r="G1819" i="3"/>
  <c r="F1819" i="3"/>
  <c r="E1819" i="3"/>
  <c r="M1819" i="3" s="1"/>
  <c r="D1819" i="3"/>
  <c r="L1819" i="3" s="1"/>
  <c r="C1819" i="3"/>
  <c r="U1819" i="3" s="1"/>
  <c r="H1818" i="3"/>
  <c r="G1818" i="3"/>
  <c r="F1818" i="3"/>
  <c r="E1818" i="3"/>
  <c r="M1818" i="3" s="1"/>
  <c r="D1818" i="3"/>
  <c r="W1818" i="3" s="1"/>
  <c r="C1818" i="3"/>
  <c r="U1818" i="3" s="1"/>
  <c r="H1817" i="3"/>
  <c r="G1817" i="3"/>
  <c r="F1817" i="3"/>
  <c r="E1817" i="3"/>
  <c r="M1817" i="3" s="1"/>
  <c r="D1817" i="3"/>
  <c r="W1817" i="3" s="1"/>
  <c r="C1817" i="3"/>
  <c r="U1817" i="3" s="1"/>
  <c r="H1816" i="3"/>
  <c r="G1816" i="3"/>
  <c r="F1816" i="3"/>
  <c r="E1816" i="3"/>
  <c r="M1816" i="3" s="1"/>
  <c r="D1816" i="3"/>
  <c r="J1816" i="3" s="1"/>
  <c r="C1816" i="3"/>
  <c r="U1816" i="3" s="1"/>
  <c r="H1815" i="3"/>
  <c r="G1815" i="3"/>
  <c r="F1815" i="3"/>
  <c r="E1815" i="3"/>
  <c r="M1815" i="3" s="1"/>
  <c r="D1815" i="3"/>
  <c r="L1815" i="3" s="1"/>
  <c r="C1815" i="3"/>
  <c r="U1815" i="3" s="1"/>
  <c r="H1814" i="3"/>
  <c r="G1814" i="3"/>
  <c r="F1814" i="3"/>
  <c r="E1814" i="3"/>
  <c r="M1814" i="3" s="1"/>
  <c r="D1814" i="3"/>
  <c r="X1814" i="3" s="1"/>
  <c r="C1814" i="3"/>
  <c r="H1813" i="3"/>
  <c r="G1813" i="3"/>
  <c r="F1813" i="3"/>
  <c r="E1813" i="3"/>
  <c r="M1813" i="3" s="1"/>
  <c r="D1813" i="3"/>
  <c r="C1813" i="3"/>
  <c r="U1813" i="3" s="1"/>
  <c r="H1812" i="3"/>
  <c r="G1812" i="3"/>
  <c r="F1812" i="3"/>
  <c r="E1812" i="3"/>
  <c r="M1812" i="3" s="1"/>
  <c r="D1812" i="3"/>
  <c r="W1812" i="3" s="1"/>
  <c r="C1812" i="3"/>
  <c r="U1812" i="3" s="1"/>
  <c r="H1811" i="3"/>
  <c r="G1811" i="3"/>
  <c r="F1811" i="3"/>
  <c r="E1811" i="3"/>
  <c r="M1811" i="3" s="1"/>
  <c r="D1811" i="3"/>
  <c r="I1811" i="3" s="1"/>
  <c r="C1811" i="3"/>
  <c r="U1811" i="3" s="1"/>
  <c r="H1810" i="3"/>
  <c r="G1810" i="3"/>
  <c r="F1810" i="3"/>
  <c r="E1810" i="3"/>
  <c r="M1810" i="3" s="1"/>
  <c r="D1810" i="3"/>
  <c r="L1810" i="3" s="1"/>
  <c r="C1810" i="3"/>
  <c r="U1810" i="3" s="1"/>
  <c r="I1809" i="3"/>
  <c r="H1809" i="3"/>
  <c r="G1809" i="3"/>
  <c r="F1809" i="3"/>
  <c r="E1809" i="3"/>
  <c r="M1809" i="3" s="1"/>
  <c r="D1809" i="3"/>
  <c r="X1809" i="3" s="1"/>
  <c r="C1809" i="3"/>
  <c r="U1809" i="3" s="1"/>
  <c r="H1808" i="3"/>
  <c r="G1808" i="3"/>
  <c r="F1808" i="3"/>
  <c r="E1808" i="3"/>
  <c r="M1808" i="3" s="1"/>
  <c r="D1808" i="3"/>
  <c r="C1808" i="3"/>
  <c r="U1808" i="3" s="1"/>
  <c r="H1807" i="3"/>
  <c r="G1807" i="3"/>
  <c r="F1807" i="3"/>
  <c r="E1807" i="3"/>
  <c r="M1807" i="3" s="1"/>
  <c r="D1807" i="3"/>
  <c r="W1807" i="3" s="1"/>
  <c r="C1807" i="3"/>
  <c r="U1807" i="3" s="1"/>
  <c r="H1806" i="3"/>
  <c r="G1806" i="3"/>
  <c r="F1806" i="3"/>
  <c r="E1806" i="3"/>
  <c r="M1806" i="3" s="1"/>
  <c r="D1806" i="3"/>
  <c r="I1806" i="3" s="1"/>
  <c r="C1806" i="3"/>
  <c r="U1806" i="3" s="1"/>
  <c r="H1805" i="3"/>
  <c r="G1805" i="3"/>
  <c r="F1805" i="3"/>
  <c r="E1805" i="3"/>
  <c r="M1805" i="3" s="1"/>
  <c r="D1805" i="3"/>
  <c r="W1805" i="3" s="1"/>
  <c r="C1805" i="3"/>
  <c r="U1805" i="3" s="1"/>
  <c r="I1804" i="3"/>
  <c r="H1804" i="3"/>
  <c r="G1804" i="3"/>
  <c r="F1804" i="3"/>
  <c r="E1804" i="3"/>
  <c r="M1804" i="3" s="1"/>
  <c r="D1804" i="3"/>
  <c r="L1804" i="3" s="1"/>
  <c r="C1804" i="3"/>
  <c r="U1804" i="3" s="1"/>
  <c r="H1803" i="3"/>
  <c r="G1803" i="3"/>
  <c r="F1803" i="3"/>
  <c r="E1803" i="3"/>
  <c r="M1803" i="3" s="1"/>
  <c r="D1803" i="3"/>
  <c r="L1803" i="3" s="1"/>
  <c r="C1803" i="3"/>
  <c r="H1802" i="3"/>
  <c r="G1802" i="3"/>
  <c r="F1802" i="3"/>
  <c r="E1802" i="3"/>
  <c r="M1802" i="3" s="1"/>
  <c r="D1802" i="3"/>
  <c r="C1802" i="3"/>
  <c r="U1802" i="3" s="1"/>
  <c r="H1801" i="3"/>
  <c r="G1801" i="3"/>
  <c r="F1801" i="3"/>
  <c r="E1801" i="3"/>
  <c r="M1801" i="3" s="1"/>
  <c r="D1801" i="3"/>
  <c r="L1801" i="3" s="1"/>
  <c r="C1801" i="3"/>
  <c r="U1801" i="3" s="1"/>
  <c r="H1800" i="3"/>
  <c r="G1800" i="3"/>
  <c r="F1800" i="3"/>
  <c r="E1800" i="3"/>
  <c r="M1800" i="3" s="1"/>
  <c r="D1800" i="3"/>
  <c r="C1800" i="3"/>
  <c r="U1800" i="3" s="1"/>
  <c r="H1799" i="3"/>
  <c r="G1799" i="3"/>
  <c r="F1799" i="3"/>
  <c r="E1799" i="3"/>
  <c r="M1799" i="3" s="1"/>
  <c r="D1799" i="3"/>
  <c r="L1799" i="3" s="1"/>
  <c r="C1799" i="3"/>
  <c r="U1799" i="3" s="1"/>
  <c r="H1798" i="3"/>
  <c r="G1798" i="3"/>
  <c r="F1798" i="3"/>
  <c r="E1798" i="3"/>
  <c r="M1798" i="3" s="1"/>
  <c r="D1798" i="3"/>
  <c r="L1798" i="3" s="1"/>
  <c r="C1798" i="3"/>
  <c r="I1797" i="3"/>
  <c r="H1797" i="3"/>
  <c r="G1797" i="3"/>
  <c r="F1797" i="3"/>
  <c r="E1797" i="3"/>
  <c r="M1797" i="3" s="1"/>
  <c r="D1797" i="3"/>
  <c r="L1797" i="3" s="1"/>
  <c r="C1797" i="3"/>
  <c r="U1797" i="3" s="1"/>
  <c r="H1796" i="3"/>
  <c r="G1796" i="3"/>
  <c r="F1796" i="3"/>
  <c r="E1796" i="3"/>
  <c r="M1796" i="3" s="1"/>
  <c r="D1796" i="3"/>
  <c r="L1796" i="3" s="1"/>
  <c r="C1796" i="3"/>
  <c r="U1796" i="3" s="1"/>
  <c r="H1795" i="3"/>
  <c r="G1795" i="3"/>
  <c r="F1795" i="3"/>
  <c r="E1795" i="3"/>
  <c r="M1795" i="3" s="1"/>
  <c r="D1795" i="3"/>
  <c r="C1795" i="3"/>
  <c r="U1795" i="3" s="1"/>
  <c r="H1794" i="3"/>
  <c r="G1794" i="3"/>
  <c r="F1794" i="3"/>
  <c r="E1794" i="3"/>
  <c r="M1794" i="3" s="1"/>
  <c r="D1794" i="3"/>
  <c r="L1794" i="3" s="1"/>
  <c r="C1794" i="3"/>
  <c r="U1794" i="3" s="1"/>
  <c r="H1793" i="3"/>
  <c r="G1793" i="3"/>
  <c r="F1793" i="3"/>
  <c r="E1793" i="3"/>
  <c r="M1793" i="3" s="1"/>
  <c r="D1793" i="3"/>
  <c r="L1793" i="3" s="1"/>
  <c r="C1793" i="3"/>
  <c r="U1793" i="3" s="1"/>
  <c r="H1792" i="3"/>
  <c r="G1792" i="3"/>
  <c r="F1792" i="3"/>
  <c r="E1792" i="3"/>
  <c r="M1792" i="3" s="1"/>
  <c r="D1792" i="3"/>
  <c r="L1792" i="3" s="1"/>
  <c r="C1792" i="3"/>
  <c r="U1792" i="3" s="1"/>
  <c r="H1791" i="3"/>
  <c r="G1791" i="3"/>
  <c r="F1791" i="3"/>
  <c r="E1791" i="3"/>
  <c r="M1791" i="3" s="1"/>
  <c r="D1791" i="3"/>
  <c r="L1791" i="3" s="1"/>
  <c r="C1791" i="3"/>
  <c r="U1791" i="3" s="1"/>
  <c r="H1790" i="3"/>
  <c r="G1790" i="3"/>
  <c r="F1790" i="3"/>
  <c r="E1790" i="3"/>
  <c r="M1790" i="3" s="1"/>
  <c r="D1790" i="3"/>
  <c r="L1790" i="3" s="1"/>
  <c r="C1790" i="3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L1788" i="3" s="1"/>
  <c r="C1788" i="3"/>
  <c r="U1788" i="3" s="1"/>
  <c r="H1787" i="3"/>
  <c r="G1787" i="3"/>
  <c r="F1787" i="3"/>
  <c r="E1787" i="3"/>
  <c r="M1787" i="3" s="1"/>
  <c r="D1787" i="3"/>
  <c r="L1787" i="3" s="1"/>
  <c r="C1787" i="3"/>
  <c r="U1787" i="3" s="1"/>
  <c r="H1786" i="3"/>
  <c r="G1786" i="3"/>
  <c r="F1786" i="3"/>
  <c r="E1786" i="3"/>
  <c r="M1786" i="3" s="1"/>
  <c r="D1786" i="3"/>
  <c r="L1786" i="3" s="1"/>
  <c r="C1786" i="3"/>
  <c r="U1786" i="3" s="1"/>
  <c r="H1785" i="3"/>
  <c r="G1785" i="3"/>
  <c r="F1785" i="3"/>
  <c r="E1785" i="3"/>
  <c r="M1785" i="3" s="1"/>
  <c r="D1785" i="3"/>
  <c r="X1785" i="3" s="1"/>
  <c r="C1785" i="3"/>
  <c r="U1785" i="3" s="1"/>
  <c r="H1784" i="3"/>
  <c r="G1784" i="3"/>
  <c r="F1784" i="3"/>
  <c r="E1784" i="3"/>
  <c r="M1784" i="3" s="1"/>
  <c r="D1784" i="3"/>
  <c r="L1784" i="3" s="1"/>
  <c r="C1784" i="3"/>
  <c r="U1784" i="3" s="1"/>
  <c r="H1783" i="3"/>
  <c r="G1783" i="3"/>
  <c r="F1783" i="3"/>
  <c r="E1783" i="3"/>
  <c r="M1783" i="3" s="1"/>
  <c r="D1783" i="3"/>
  <c r="L1783" i="3" s="1"/>
  <c r="C1783" i="3"/>
  <c r="U1783" i="3" s="1"/>
  <c r="H1782" i="3"/>
  <c r="G1782" i="3"/>
  <c r="F1782" i="3"/>
  <c r="E1782" i="3"/>
  <c r="M1782" i="3" s="1"/>
  <c r="D1782" i="3"/>
  <c r="L1782" i="3" s="1"/>
  <c r="C1782" i="3"/>
  <c r="U1782" i="3" s="1"/>
  <c r="H1781" i="3"/>
  <c r="G1781" i="3"/>
  <c r="F1781" i="3"/>
  <c r="E1781" i="3"/>
  <c r="M1781" i="3" s="1"/>
  <c r="D1781" i="3"/>
  <c r="C1781" i="3"/>
  <c r="U1781" i="3" s="1"/>
  <c r="H1780" i="3"/>
  <c r="G1780" i="3"/>
  <c r="F1780" i="3"/>
  <c r="E1780" i="3"/>
  <c r="M1780" i="3" s="1"/>
  <c r="D1780" i="3"/>
  <c r="L1780" i="3" s="1"/>
  <c r="C1780" i="3"/>
  <c r="U1780" i="3" s="1"/>
  <c r="H1779" i="3"/>
  <c r="G1779" i="3"/>
  <c r="F1779" i="3"/>
  <c r="E1779" i="3"/>
  <c r="M1779" i="3" s="1"/>
  <c r="D1779" i="3"/>
  <c r="L1779" i="3" s="1"/>
  <c r="C1779" i="3"/>
  <c r="U1779" i="3" s="1"/>
  <c r="H1778" i="3"/>
  <c r="G1778" i="3"/>
  <c r="F1778" i="3"/>
  <c r="E1778" i="3"/>
  <c r="M1778" i="3" s="1"/>
  <c r="D1778" i="3"/>
  <c r="C1778" i="3"/>
  <c r="U1778" i="3" s="1"/>
  <c r="H1777" i="3"/>
  <c r="G1777" i="3"/>
  <c r="F1777" i="3"/>
  <c r="E1777" i="3"/>
  <c r="M1777" i="3" s="1"/>
  <c r="D1777" i="3"/>
  <c r="L1777" i="3" s="1"/>
  <c r="C1777" i="3"/>
  <c r="U1777" i="3" s="1"/>
  <c r="H1776" i="3"/>
  <c r="G1776" i="3"/>
  <c r="F1776" i="3"/>
  <c r="E1776" i="3"/>
  <c r="M1776" i="3" s="1"/>
  <c r="D1776" i="3"/>
  <c r="L1776" i="3" s="1"/>
  <c r="C1776" i="3"/>
  <c r="U1776" i="3" s="1"/>
  <c r="H1775" i="3"/>
  <c r="G1775" i="3"/>
  <c r="F1775" i="3"/>
  <c r="E1775" i="3"/>
  <c r="M1775" i="3" s="1"/>
  <c r="D1775" i="3"/>
  <c r="W1775" i="3" s="1"/>
  <c r="C1775" i="3"/>
  <c r="U1775" i="3" s="1"/>
  <c r="H1774" i="3"/>
  <c r="G1774" i="3"/>
  <c r="F1774" i="3"/>
  <c r="E1774" i="3"/>
  <c r="M1774" i="3" s="1"/>
  <c r="D1774" i="3"/>
  <c r="L1774" i="3" s="1"/>
  <c r="C1774" i="3"/>
  <c r="U1774" i="3" s="1"/>
  <c r="H1773" i="3"/>
  <c r="G1773" i="3"/>
  <c r="F1773" i="3"/>
  <c r="E1773" i="3"/>
  <c r="M1773" i="3" s="1"/>
  <c r="D1773" i="3"/>
  <c r="L1773" i="3" s="1"/>
  <c r="C1773" i="3"/>
  <c r="U1773" i="3" s="1"/>
  <c r="M1772" i="3"/>
  <c r="H1772" i="3"/>
  <c r="G1772" i="3"/>
  <c r="F1772" i="3"/>
  <c r="E1772" i="3"/>
  <c r="D1772" i="3"/>
  <c r="L1772" i="3" s="1"/>
  <c r="C1772" i="3"/>
  <c r="U1772" i="3" s="1"/>
  <c r="H1771" i="3"/>
  <c r="G1771" i="3"/>
  <c r="F1771" i="3"/>
  <c r="E1771" i="3"/>
  <c r="M1771" i="3" s="1"/>
  <c r="D1771" i="3"/>
  <c r="L1771" i="3" s="1"/>
  <c r="C1771" i="3"/>
  <c r="U1771" i="3" s="1"/>
  <c r="H1770" i="3"/>
  <c r="G1770" i="3"/>
  <c r="F1770" i="3"/>
  <c r="E1770" i="3"/>
  <c r="M1770" i="3" s="1"/>
  <c r="D1770" i="3"/>
  <c r="L1770" i="3" s="1"/>
  <c r="C1770" i="3"/>
  <c r="U1770" i="3" s="1"/>
  <c r="H1769" i="3"/>
  <c r="G1769" i="3"/>
  <c r="F1769" i="3"/>
  <c r="E1769" i="3"/>
  <c r="M1769" i="3" s="1"/>
  <c r="D1769" i="3"/>
  <c r="L1769" i="3" s="1"/>
  <c r="C1769" i="3"/>
  <c r="U1769" i="3" s="1"/>
  <c r="H1768" i="3"/>
  <c r="G1768" i="3"/>
  <c r="F1768" i="3"/>
  <c r="E1768" i="3"/>
  <c r="M1768" i="3" s="1"/>
  <c r="D1768" i="3"/>
  <c r="L1768" i="3" s="1"/>
  <c r="C1768" i="3"/>
  <c r="U1768" i="3" s="1"/>
  <c r="H1767" i="3"/>
  <c r="G1767" i="3"/>
  <c r="F1767" i="3"/>
  <c r="E1767" i="3"/>
  <c r="M1767" i="3" s="1"/>
  <c r="D1767" i="3"/>
  <c r="L1767" i="3" s="1"/>
  <c r="C1767" i="3"/>
  <c r="U1767" i="3" s="1"/>
  <c r="H1766" i="3"/>
  <c r="G1766" i="3"/>
  <c r="F1766" i="3"/>
  <c r="E1766" i="3"/>
  <c r="M1766" i="3" s="1"/>
  <c r="D1766" i="3"/>
  <c r="L1766" i="3" s="1"/>
  <c r="C1766" i="3"/>
  <c r="U1766" i="3" s="1"/>
  <c r="H1765" i="3"/>
  <c r="G1765" i="3"/>
  <c r="F1765" i="3"/>
  <c r="E1765" i="3"/>
  <c r="M1765" i="3" s="1"/>
  <c r="D1765" i="3"/>
  <c r="W1765" i="3" s="1"/>
  <c r="C1765" i="3"/>
  <c r="U1765" i="3" s="1"/>
  <c r="H1764" i="3"/>
  <c r="G1764" i="3"/>
  <c r="F1764" i="3"/>
  <c r="E1764" i="3"/>
  <c r="M1764" i="3" s="1"/>
  <c r="D1764" i="3"/>
  <c r="L1764" i="3" s="1"/>
  <c r="C1764" i="3"/>
  <c r="U1764" i="3" s="1"/>
  <c r="H1763" i="3"/>
  <c r="G1763" i="3"/>
  <c r="F1763" i="3"/>
  <c r="E1763" i="3"/>
  <c r="M1763" i="3" s="1"/>
  <c r="D1763" i="3"/>
  <c r="L1763" i="3" s="1"/>
  <c r="C1763" i="3"/>
  <c r="H1762" i="3"/>
  <c r="G1762" i="3"/>
  <c r="F1762" i="3"/>
  <c r="E1762" i="3"/>
  <c r="M1762" i="3" s="1"/>
  <c r="D1762" i="3"/>
  <c r="C1762" i="3"/>
  <c r="U1762" i="3" s="1"/>
  <c r="H1761" i="3"/>
  <c r="G1761" i="3"/>
  <c r="F1761" i="3"/>
  <c r="E1761" i="3"/>
  <c r="M1761" i="3" s="1"/>
  <c r="D1761" i="3"/>
  <c r="L1761" i="3" s="1"/>
  <c r="C1761" i="3"/>
  <c r="U1761" i="3" s="1"/>
  <c r="H1760" i="3"/>
  <c r="G1760" i="3"/>
  <c r="F1760" i="3"/>
  <c r="E1760" i="3"/>
  <c r="M1760" i="3" s="1"/>
  <c r="D1760" i="3"/>
  <c r="L1760" i="3" s="1"/>
  <c r="C1760" i="3"/>
  <c r="U1760" i="3" s="1"/>
  <c r="H1759" i="3"/>
  <c r="G1759" i="3"/>
  <c r="F1759" i="3"/>
  <c r="E1759" i="3"/>
  <c r="M1759" i="3" s="1"/>
  <c r="D1759" i="3"/>
  <c r="C1759" i="3"/>
  <c r="U1759" i="3" s="1"/>
  <c r="H1758" i="3"/>
  <c r="G1758" i="3"/>
  <c r="F1758" i="3"/>
  <c r="E1758" i="3"/>
  <c r="M1758" i="3" s="1"/>
  <c r="D1758" i="3"/>
  <c r="L1758" i="3" s="1"/>
  <c r="C1758" i="3"/>
  <c r="U1758" i="3" s="1"/>
  <c r="X1757" i="3"/>
  <c r="H1757" i="3"/>
  <c r="G1757" i="3"/>
  <c r="F1757" i="3"/>
  <c r="E1757" i="3"/>
  <c r="M1757" i="3" s="1"/>
  <c r="D1757" i="3"/>
  <c r="L1757" i="3" s="1"/>
  <c r="C1757" i="3"/>
  <c r="U1757" i="3" s="1"/>
  <c r="H1756" i="3"/>
  <c r="G1756" i="3"/>
  <c r="F1756" i="3"/>
  <c r="E1756" i="3"/>
  <c r="M1756" i="3" s="1"/>
  <c r="D1756" i="3"/>
  <c r="L1756" i="3" s="1"/>
  <c r="C1756" i="3"/>
  <c r="U1756" i="3" s="1"/>
  <c r="H1755" i="3"/>
  <c r="G1755" i="3"/>
  <c r="F1755" i="3"/>
  <c r="E1755" i="3"/>
  <c r="M1755" i="3" s="1"/>
  <c r="D1755" i="3"/>
  <c r="C1755" i="3"/>
  <c r="U1755" i="3" s="1"/>
  <c r="I1754" i="3"/>
  <c r="H1754" i="3"/>
  <c r="G1754" i="3"/>
  <c r="F1754" i="3"/>
  <c r="E1754" i="3"/>
  <c r="M1754" i="3" s="1"/>
  <c r="D1754" i="3"/>
  <c r="L1754" i="3" s="1"/>
  <c r="C1754" i="3"/>
  <c r="U1754" i="3" s="1"/>
  <c r="H1753" i="3"/>
  <c r="G1753" i="3"/>
  <c r="F1753" i="3"/>
  <c r="E1753" i="3"/>
  <c r="M1753" i="3" s="1"/>
  <c r="D1753" i="3"/>
  <c r="L1753" i="3" s="1"/>
  <c r="C1753" i="3"/>
  <c r="U1753" i="3" s="1"/>
  <c r="H1752" i="3"/>
  <c r="G1752" i="3"/>
  <c r="F1752" i="3"/>
  <c r="E1752" i="3"/>
  <c r="M1752" i="3" s="1"/>
  <c r="D1752" i="3"/>
  <c r="W1752" i="3" s="1"/>
  <c r="C1752" i="3"/>
  <c r="U1752" i="3" s="1"/>
  <c r="H1751" i="3"/>
  <c r="G1751" i="3"/>
  <c r="F1751" i="3"/>
  <c r="E1751" i="3"/>
  <c r="M1751" i="3" s="1"/>
  <c r="D1751" i="3"/>
  <c r="L1751" i="3" s="1"/>
  <c r="C1751" i="3"/>
  <c r="U1751" i="3" s="1"/>
  <c r="H1750" i="3"/>
  <c r="G1750" i="3"/>
  <c r="F1750" i="3"/>
  <c r="E1750" i="3"/>
  <c r="M1750" i="3" s="1"/>
  <c r="D1750" i="3"/>
  <c r="L1750" i="3" s="1"/>
  <c r="C1750" i="3"/>
  <c r="H1749" i="3"/>
  <c r="G1749" i="3"/>
  <c r="F1749" i="3"/>
  <c r="E1749" i="3"/>
  <c r="M1749" i="3" s="1"/>
  <c r="D1749" i="3"/>
  <c r="L1749" i="3" s="1"/>
  <c r="C1749" i="3"/>
  <c r="U1749" i="3" s="1"/>
  <c r="H1748" i="3"/>
  <c r="G1748" i="3"/>
  <c r="F1748" i="3"/>
  <c r="E1748" i="3"/>
  <c r="M1748" i="3" s="1"/>
  <c r="D1748" i="3"/>
  <c r="L1748" i="3" s="1"/>
  <c r="C1748" i="3"/>
  <c r="U1748" i="3" s="1"/>
  <c r="H1747" i="3"/>
  <c r="G1747" i="3"/>
  <c r="F1747" i="3"/>
  <c r="E1747" i="3"/>
  <c r="M1747" i="3" s="1"/>
  <c r="D1747" i="3"/>
  <c r="C1747" i="3"/>
  <c r="U1747" i="3" s="1"/>
  <c r="H1746" i="3"/>
  <c r="G1746" i="3"/>
  <c r="F1746" i="3"/>
  <c r="E1746" i="3"/>
  <c r="M1746" i="3" s="1"/>
  <c r="D1746" i="3"/>
  <c r="L1746" i="3" s="1"/>
  <c r="C1746" i="3"/>
  <c r="U1746" i="3" s="1"/>
  <c r="H1745" i="3"/>
  <c r="G1745" i="3"/>
  <c r="F1745" i="3"/>
  <c r="E1745" i="3"/>
  <c r="M1745" i="3" s="1"/>
  <c r="D1745" i="3"/>
  <c r="L1745" i="3" s="1"/>
  <c r="C1745" i="3"/>
  <c r="U1745" i="3" s="1"/>
  <c r="H1744" i="3"/>
  <c r="G1744" i="3"/>
  <c r="F1744" i="3"/>
  <c r="E1744" i="3"/>
  <c r="M1744" i="3" s="1"/>
  <c r="D1744" i="3"/>
  <c r="L1744" i="3" s="1"/>
  <c r="C1744" i="3"/>
  <c r="U1744" i="3" s="1"/>
  <c r="H1743" i="3"/>
  <c r="G1743" i="3"/>
  <c r="F1743" i="3"/>
  <c r="E1743" i="3"/>
  <c r="M1743" i="3" s="1"/>
  <c r="D1743" i="3"/>
  <c r="L1743" i="3" s="1"/>
  <c r="C1743" i="3"/>
  <c r="U1743" i="3" s="1"/>
  <c r="H1742" i="3"/>
  <c r="G1742" i="3"/>
  <c r="F1742" i="3"/>
  <c r="E1742" i="3"/>
  <c r="M1742" i="3" s="1"/>
  <c r="D1742" i="3"/>
  <c r="C1742" i="3"/>
  <c r="U1742" i="3" s="1"/>
  <c r="H1741" i="3"/>
  <c r="G1741" i="3"/>
  <c r="F1741" i="3"/>
  <c r="E1741" i="3"/>
  <c r="M1741" i="3" s="1"/>
  <c r="D1741" i="3"/>
  <c r="L1741" i="3" s="1"/>
  <c r="C1741" i="3"/>
  <c r="U1741" i="3" s="1"/>
  <c r="H1740" i="3"/>
  <c r="G1740" i="3"/>
  <c r="F1740" i="3"/>
  <c r="E1740" i="3"/>
  <c r="M1740" i="3" s="1"/>
  <c r="D1740" i="3"/>
  <c r="L1740" i="3" s="1"/>
  <c r="C1740" i="3"/>
  <c r="U1740" i="3" s="1"/>
  <c r="I1739" i="3"/>
  <c r="H1739" i="3"/>
  <c r="G1739" i="3"/>
  <c r="F1739" i="3"/>
  <c r="E1739" i="3"/>
  <c r="M1739" i="3" s="1"/>
  <c r="D1739" i="3"/>
  <c r="L1739" i="3" s="1"/>
  <c r="C1739" i="3"/>
  <c r="U1739" i="3" s="1"/>
  <c r="H1738" i="3"/>
  <c r="G1738" i="3"/>
  <c r="F1738" i="3"/>
  <c r="E1738" i="3"/>
  <c r="M1738" i="3" s="1"/>
  <c r="D1738" i="3"/>
  <c r="L1738" i="3" s="1"/>
  <c r="C1738" i="3"/>
  <c r="U1738" i="3" s="1"/>
  <c r="H1737" i="3"/>
  <c r="G1737" i="3"/>
  <c r="F1737" i="3"/>
  <c r="E1737" i="3"/>
  <c r="M1737" i="3" s="1"/>
  <c r="D1737" i="3"/>
  <c r="L1737" i="3" s="1"/>
  <c r="C1737" i="3"/>
  <c r="U1737" i="3" s="1"/>
  <c r="H1736" i="3"/>
  <c r="G1736" i="3"/>
  <c r="F1736" i="3"/>
  <c r="E1736" i="3"/>
  <c r="M1736" i="3" s="1"/>
  <c r="D1736" i="3"/>
  <c r="L1736" i="3" s="1"/>
  <c r="C1736" i="3"/>
  <c r="U1736" i="3" s="1"/>
  <c r="H1735" i="3"/>
  <c r="G1735" i="3"/>
  <c r="F1735" i="3"/>
  <c r="E1735" i="3"/>
  <c r="M1735" i="3" s="1"/>
  <c r="D1735" i="3"/>
  <c r="C1735" i="3"/>
  <c r="U1735" i="3" s="1"/>
  <c r="H1734" i="3"/>
  <c r="G1734" i="3"/>
  <c r="F1734" i="3"/>
  <c r="E1734" i="3"/>
  <c r="M1734" i="3" s="1"/>
  <c r="D1734" i="3"/>
  <c r="L1734" i="3" s="1"/>
  <c r="C1734" i="3"/>
  <c r="U1734" i="3" s="1"/>
  <c r="H1733" i="3"/>
  <c r="G1733" i="3"/>
  <c r="F1733" i="3"/>
  <c r="E1733" i="3"/>
  <c r="M1733" i="3" s="1"/>
  <c r="D1733" i="3"/>
  <c r="L1733" i="3" s="1"/>
  <c r="C1733" i="3"/>
  <c r="U1733" i="3" s="1"/>
  <c r="H1732" i="3"/>
  <c r="G1732" i="3"/>
  <c r="F1732" i="3"/>
  <c r="E1732" i="3"/>
  <c r="M1732" i="3" s="1"/>
  <c r="D1732" i="3"/>
  <c r="L1732" i="3" s="1"/>
  <c r="C1732" i="3"/>
  <c r="U1732" i="3" s="1"/>
  <c r="H1731" i="3"/>
  <c r="G1731" i="3"/>
  <c r="F1731" i="3"/>
  <c r="E1731" i="3"/>
  <c r="M1731" i="3" s="1"/>
  <c r="D1731" i="3"/>
  <c r="L1731" i="3" s="1"/>
  <c r="C1731" i="3"/>
  <c r="U1731" i="3" s="1"/>
  <c r="I1730" i="3"/>
  <c r="H1730" i="3"/>
  <c r="G1730" i="3"/>
  <c r="F1730" i="3"/>
  <c r="E1730" i="3"/>
  <c r="M1730" i="3" s="1"/>
  <c r="D1730" i="3"/>
  <c r="L1730" i="3" s="1"/>
  <c r="C1730" i="3"/>
  <c r="U1730" i="3" s="1"/>
  <c r="H1729" i="3"/>
  <c r="G1729" i="3"/>
  <c r="F1729" i="3"/>
  <c r="E1729" i="3"/>
  <c r="M1729" i="3" s="1"/>
  <c r="D1729" i="3"/>
  <c r="L1729" i="3" s="1"/>
  <c r="C1729" i="3"/>
  <c r="U1729" i="3" s="1"/>
  <c r="H1728" i="3"/>
  <c r="G1728" i="3"/>
  <c r="F1728" i="3"/>
  <c r="E1728" i="3"/>
  <c r="M1728" i="3" s="1"/>
  <c r="D1728" i="3"/>
  <c r="C1728" i="3"/>
  <c r="U1728" i="3" s="1"/>
  <c r="H1727" i="3"/>
  <c r="G1727" i="3"/>
  <c r="F1727" i="3"/>
  <c r="E1727" i="3"/>
  <c r="M1727" i="3" s="1"/>
  <c r="D1727" i="3"/>
  <c r="L1727" i="3" s="1"/>
  <c r="C1727" i="3"/>
  <c r="U1727" i="3" s="1"/>
  <c r="X1726" i="3"/>
  <c r="H1726" i="3"/>
  <c r="G1726" i="3"/>
  <c r="F1726" i="3"/>
  <c r="E1726" i="3"/>
  <c r="M1726" i="3" s="1"/>
  <c r="D1726" i="3"/>
  <c r="L1726" i="3" s="1"/>
  <c r="C1726" i="3"/>
  <c r="U1726" i="3" s="1"/>
  <c r="H1725" i="3"/>
  <c r="G1725" i="3"/>
  <c r="F1725" i="3"/>
  <c r="E1725" i="3"/>
  <c r="M1725" i="3" s="1"/>
  <c r="D1725" i="3"/>
  <c r="L1725" i="3" s="1"/>
  <c r="C1725" i="3"/>
  <c r="U1725" i="3" s="1"/>
  <c r="H1724" i="3"/>
  <c r="G1724" i="3"/>
  <c r="F1724" i="3"/>
  <c r="E1724" i="3"/>
  <c r="M1724" i="3" s="1"/>
  <c r="D1724" i="3"/>
  <c r="L1724" i="3" s="1"/>
  <c r="C1724" i="3"/>
  <c r="U1724" i="3" s="1"/>
  <c r="H1723" i="3"/>
  <c r="G1723" i="3"/>
  <c r="F1723" i="3"/>
  <c r="E1723" i="3"/>
  <c r="M1723" i="3" s="1"/>
  <c r="D1723" i="3"/>
  <c r="L1723" i="3" s="1"/>
  <c r="C1723" i="3"/>
  <c r="U1723" i="3" s="1"/>
  <c r="H1722" i="3"/>
  <c r="G1722" i="3"/>
  <c r="F1722" i="3"/>
  <c r="E1722" i="3"/>
  <c r="M1722" i="3" s="1"/>
  <c r="D1722" i="3"/>
  <c r="L1722" i="3" s="1"/>
  <c r="C1722" i="3"/>
  <c r="U1722" i="3" s="1"/>
  <c r="H1721" i="3"/>
  <c r="G1721" i="3"/>
  <c r="F1721" i="3"/>
  <c r="E1721" i="3"/>
  <c r="M1721" i="3" s="1"/>
  <c r="D1721" i="3"/>
  <c r="L1721" i="3" s="1"/>
  <c r="C1721" i="3"/>
  <c r="H1720" i="3"/>
  <c r="G1720" i="3"/>
  <c r="F1720" i="3"/>
  <c r="E1720" i="3"/>
  <c r="M1720" i="3" s="1"/>
  <c r="D1720" i="3"/>
  <c r="L1720" i="3" s="1"/>
  <c r="C1720" i="3"/>
  <c r="U1720" i="3" s="1"/>
  <c r="H1719" i="3"/>
  <c r="G1719" i="3"/>
  <c r="F1719" i="3"/>
  <c r="E1719" i="3"/>
  <c r="D1719" i="3"/>
  <c r="L1719" i="3" s="1"/>
  <c r="C1719" i="3"/>
  <c r="U1719" i="3" s="1"/>
  <c r="H1718" i="3"/>
  <c r="G1718" i="3"/>
  <c r="F1718" i="3"/>
  <c r="E1718" i="3"/>
  <c r="M1718" i="3" s="1"/>
  <c r="D1718" i="3"/>
  <c r="L1718" i="3" s="1"/>
  <c r="C1718" i="3"/>
  <c r="H1717" i="3"/>
  <c r="G1717" i="3"/>
  <c r="F1717" i="3"/>
  <c r="E1717" i="3"/>
  <c r="M1717" i="3" s="1"/>
  <c r="D1717" i="3"/>
  <c r="J1717" i="3" s="1"/>
  <c r="C1717" i="3"/>
  <c r="U1717" i="3" s="1"/>
  <c r="H1716" i="3"/>
  <c r="G1716" i="3"/>
  <c r="F1716" i="3"/>
  <c r="E1716" i="3"/>
  <c r="M1716" i="3" s="1"/>
  <c r="D1716" i="3"/>
  <c r="L1716" i="3" s="1"/>
  <c r="C1716" i="3"/>
  <c r="U1716" i="3" s="1"/>
  <c r="H1715" i="3"/>
  <c r="G1715" i="3"/>
  <c r="F1715" i="3"/>
  <c r="E1715" i="3"/>
  <c r="Y1715" i="3" s="1"/>
  <c r="D1715" i="3"/>
  <c r="L1715" i="3" s="1"/>
  <c r="C1715" i="3"/>
  <c r="U1715" i="3" s="1"/>
  <c r="H1714" i="3"/>
  <c r="G1714" i="3"/>
  <c r="F1714" i="3"/>
  <c r="E1714" i="3"/>
  <c r="D1714" i="3"/>
  <c r="L1714" i="3" s="1"/>
  <c r="C1714" i="3"/>
  <c r="K1714" i="3" s="1"/>
  <c r="H1713" i="3"/>
  <c r="G1713" i="3"/>
  <c r="F1713" i="3"/>
  <c r="E1713" i="3"/>
  <c r="Z1713" i="3" s="1"/>
  <c r="D1713" i="3"/>
  <c r="L1713" i="3" s="1"/>
  <c r="C1713" i="3"/>
  <c r="H1712" i="3"/>
  <c r="G1712" i="3"/>
  <c r="F1712" i="3"/>
  <c r="E1712" i="3"/>
  <c r="Y1712" i="3" s="1"/>
  <c r="D1712" i="3"/>
  <c r="L1712" i="3" s="1"/>
  <c r="C1712" i="3"/>
  <c r="U1712" i="3" s="1"/>
  <c r="H1711" i="3"/>
  <c r="G1711" i="3"/>
  <c r="F1711" i="3"/>
  <c r="E1711" i="3"/>
  <c r="Y1711" i="3" s="1"/>
  <c r="D1711" i="3"/>
  <c r="L1711" i="3" s="1"/>
  <c r="C1711" i="3"/>
  <c r="H1710" i="3"/>
  <c r="G1710" i="3"/>
  <c r="F1710" i="3"/>
  <c r="E1710" i="3"/>
  <c r="Y1710" i="3" s="1"/>
  <c r="D1710" i="3"/>
  <c r="L1710" i="3" s="1"/>
  <c r="C1710" i="3"/>
  <c r="H1709" i="3"/>
  <c r="G1709" i="3"/>
  <c r="F1709" i="3"/>
  <c r="E1709" i="3"/>
  <c r="Z1709" i="3" s="1"/>
  <c r="D1709" i="3"/>
  <c r="L1709" i="3" s="1"/>
  <c r="C1709" i="3"/>
  <c r="H1708" i="3"/>
  <c r="G1708" i="3"/>
  <c r="F1708" i="3"/>
  <c r="E1708" i="3"/>
  <c r="Y1708" i="3" s="1"/>
  <c r="D1708" i="3"/>
  <c r="L1708" i="3" s="1"/>
  <c r="C1708" i="3"/>
  <c r="U1708" i="3" s="1"/>
  <c r="H1707" i="3"/>
  <c r="G1707" i="3"/>
  <c r="F1707" i="3"/>
  <c r="E1707" i="3"/>
  <c r="Y1707" i="3" s="1"/>
  <c r="D1707" i="3"/>
  <c r="C1707" i="3"/>
  <c r="U1707" i="3" s="1"/>
  <c r="H1706" i="3"/>
  <c r="G1706" i="3"/>
  <c r="F1706" i="3"/>
  <c r="E1706" i="3"/>
  <c r="D1706" i="3"/>
  <c r="L1706" i="3" s="1"/>
  <c r="C1706" i="3"/>
  <c r="K1706" i="3" s="1"/>
  <c r="H1705" i="3"/>
  <c r="G1705" i="3"/>
  <c r="F1705" i="3"/>
  <c r="E1705" i="3"/>
  <c r="Z1705" i="3" s="1"/>
  <c r="D1705" i="3"/>
  <c r="L1705" i="3" s="1"/>
  <c r="C1705" i="3"/>
  <c r="U1705" i="3" s="1"/>
  <c r="H1704" i="3"/>
  <c r="G1704" i="3"/>
  <c r="F1704" i="3"/>
  <c r="E1704" i="3"/>
  <c r="Y1704" i="3" s="1"/>
  <c r="D1704" i="3"/>
  <c r="L1704" i="3" s="1"/>
  <c r="C1704" i="3"/>
  <c r="U1704" i="3" s="1"/>
  <c r="H1703" i="3"/>
  <c r="G1703" i="3"/>
  <c r="F1703" i="3"/>
  <c r="E1703" i="3"/>
  <c r="Y1703" i="3" s="1"/>
  <c r="D1703" i="3"/>
  <c r="L1703" i="3" s="1"/>
  <c r="C1703" i="3"/>
  <c r="H1702" i="3"/>
  <c r="G1702" i="3"/>
  <c r="F1702" i="3"/>
  <c r="E1702" i="3"/>
  <c r="Y1702" i="3" s="1"/>
  <c r="D1702" i="3"/>
  <c r="L1702" i="3" s="1"/>
  <c r="C1702" i="3"/>
  <c r="V1702" i="3" s="1"/>
  <c r="H1701" i="3"/>
  <c r="G1701" i="3"/>
  <c r="F1701" i="3"/>
  <c r="E1701" i="3"/>
  <c r="Z1701" i="3" s="1"/>
  <c r="D1701" i="3"/>
  <c r="L1701" i="3" s="1"/>
  <c r="C1701" i="3"/>
  <c r="U1701" i="3" s="1"/>
  <c r="H1700" i="3"/>
  <c r="G1700" i="3"/>
  <c r="F1700" i="3"/>
  <c r="E1700" i="3"/>
  <c r="Y1700" i="3" s="1"/>
  <c r="D1700" i="3"/>
  <c r="L1700" i="3" s="1"/>
  <c r="C1700" i="3"/>
  <c r="U1700" i="3" s="1"/>
  <c r="H1699" i="3"/>
  <c r="G1699" i="3"/>
  <c r="F1699" i="3"/>
  <c r="E1699" i="3"/>
  <c r="Y1699" i="3" s="1"/>
  <c r="D1699" i="3"/>
  <c r="C1699" i="3"/>
  <c r="U1699" i="3" s="1"/>
  <c r="H1698" i="3"/>
  <c r="G1698" i="3"/>
  <c r="F1698" i="3"/>
  <c r="E1698" i="3"/>
  <c r="Y1698" i="3" s="1"/>
  <c r="D1698" i="3"/>
  <c r="L1698" i="3" s="1"/>
  <c r="C1698" i="3"/>
  <c r="K1698" i="3" s="1"/>
  <c r="H1697" i="3"/>
  <c r="G1697" i="3"/>
  <c r="F1697" i="3"/>
  <c r="E1697" i="3"/>
  <c r="Z1697" i="3" s="1"/>
  <c r="D1697" i="3"/>
  <c r="L1697" i="3" s="1"/>
  <c r="C1697" i="3"/>
  <c r="U1697" i="3" s="1"/>
  <c r="W1696" i="3"/>
  <c r="H1696" i="3"/>
  <c r="G1696" i="3"/>
  <c r="F1696" i="3"/>
  <c r="E1696" i="3"/>
  <c r="Y1696" i="3" s="1"/>
  <c r="D1696" i="3"/>
  <c r="L1696" i="3" s="1"/>
  <c r="C1696" i="3"/>
  <c r="U1696" i="3" s="1"/>
  <c r="H1695" i="3"/>
  <c r="G1695" i="3"/>
  <c r="F1695" i="3"/>
  <c r="E1695" i="3"/>
  <c r="Y1695" i="3" s="1"/>
  <c r="D1695" i="3"/>
  <c r="L1695" i="3" s="1"/>
  <c r="C1695" i="3"/>
  <c r="U1695" i="3" s="1"/>
  <c r="H1694" i="3"/>
  <c r="G1694" i="3"/>
  <c r="F1694" i="3"/>
  <c r="E1694" i="3"/>
  <c r="Z1694" i="3" s="1"/>
  <c r="D1694" i="3"/>
  <c r="L1694" i="3" s="1"/>
  <c r="C1694" i="3"/>
  <c r="H1693" i="3"/>
  <c r="G1693" i="3"/>
  <c r="F1693" i="3"/>
  <c r="E1693" i="3"/>
  <c r="Z1693" i="3" s="1"/>
  <c r="D1693" i="3"/>
  <c r="L1693" i="3" s="1"/>
  <c r="C1693" i="3"/>
  <c r="V1693" i="3" s="1"/>
  <c r="H1692" i="3"/>
  <c r="G1692" i="3"/>
  <c r="F1692" i="3"/>
  <c r="E1692" i="3"/>
  <c r="Y1692" i="3" s="1"/>
  <c r="D1692" i="3"/>
  <c r="L1692" i="3" s="1"/>
  <c r="C1692" i="3"/>
  <c r="U1692" i="3" s="1"/>
  <c r="H1691" i="3"/>
  <c r="G1691" i="3"/>
  <c r="F1691" i="3"/>
  <c r="E1691" i="3"/>
  <c r="Y1691" i="3" s="1"/>
  <c r="D1691" i="3"/>
  <c r="L1691" i="3" s="1"/>
  <c r="C1691" i="3"/>
  <c r="H1690" i="3"/>
  <c r="G1690" i="3"/>
  <c r="F1690" i="3"/>
  <c r="E1690" i="3"/>
  <c r="D1690" i="3"/>
  <c r="L1690" i="3" s="1"/>
  <c r="C1690" i="3"/>
  <c r="K1690" i="3" s="1"/>
  <c r="H1689" i="3"/>
  <c r="G1689" i="3"/>
  <c r="F1689" i="3"/>
  <c r="E1689" i="3"/>
  <c r="Z1689" i="3" s="1"/>
  <c r="D1689" i="3"/>
  <c r="L1689" i="3" s="1"/>
  <c r="C1689" i="3"/>
  <c r="V1689" i="3" s="1"/>
  <c r="H1688" i="3"/>
  <c r="G1688" i="3"/>
  <c r="F1688" i="3"/>
  <c r="E1688" i="3"/>
  <c r="Y1688" i="3" s="1"/>
  <c r="D1688" i="3"/>
  <c r="L1688" i="3" s="1"/>
  <c r="C1688" i="3"/>
  <c r="U1688" i="3" s="1"/>
  <c r="H1687" i="3"/>
  <c r="G1687" i="3"/>
  <c r="F1687" i="3"/>
  <c r="E1687" i="3"/>
  <c r="Y1687" i="3" s="1"/>
  <c r="D1687" i="3"/>
  <c r="L1687" i="3" s="1"/>
  <c r="C1687" i="3"/>
  <c r="U1687" i="3" s="1"/>
  <c r="H1686" i="3"/>
  <c r="G1686" i="3"/>
  <c r="F1686" i="3"/>
  <c r="E1686" i="3"/>
  <c r="Y1686" i="3" s="1"/>
  <c r="D1686" i="3"/>
  <c r="L1686" i="3" s="1"/>
  <c r="C1686" i="3"/>
  <c r="V1686" i="3" s="1"/>
  <c r="H1685" i="3"/>
  <c r="G1685" i="3"/>
  <c r="F1685" i="3"/>
  <c r="E1685" i="3"/>
  <c r="Z1685" i="3" s="1"/>
  <c r="D1685" i="3"/>
  <c r="C1685" i="3"/>
  <c r="K1685" i="3" s="1"/>
  <c r="H1684" i="3"/>
  <c r="G1684" i="3"/>
  <c r="F1684" i="3"/>
  <c r="E1684" i="3"/>
  <c r="Y1684" i="3" s="1"/>
  <c r="D1684" i="3"/>
  <c r="L1684" i="3" s="1"/>
  <c r="C1684" i="3"/>
  <c r="U1684" i="3" s="1"/>
  <c r="H1683" i="3"/>
  <c r="G1683" i="3"/>
  <c r="F1683" i="3"/>
  <c r="E1683" i="3"/>
  <c r="Y1683" i="3" s="1"/>
  <c r="D1683" i="3"/>
  <c r="L1683" i="3" s="1"/>
  <c r="C1683" i="3"/>
  <c r="H1682" i="3"/>
  <c r="G1682" i="3"/>
  <c r="F1682" i="3"/>
  <c r="E1682" i="3"/>
  <c r="Y1682" i="3" s="1"/>
  <c r="D1682" i="3"/>
  <c r="L1682" i="3" s="1"/>
  <c r="C1682" i="3"/>
  <c r="K1682" i="3" s="1"/>
  <c r="H1681" i="3"/>
  <c r="G1681" i="3"/>
  <c r="F1681" i="3"/>
  <c r="E1681" i="3"/>
  <c r="Z1681" i="3" s="1"/>
  <c r="D1681" i="3"/>
  <c r="L1681" i="3" s="1"/>
  <c r="C1681" i="3"/>
  <c r="V1681" i="3" s="1"/>
  <c r="H1680" i="3"/>
  <c r="G1680" i="3"/>
  <c r="F1680" i="3"/>
  <c r="E1680" i="3"/>
  <c r="Z1680" i="3" s="1"/>
  <c r="D1680" i="3"/>
  <c r="L1680" i="3" s="1"/>
  <c r="C1680" i="3"/>
  <c r="U1680" i="3" s="1"/>
  <c r="H1679" i="3"/>
  <c r="G1679" i="3"/>
  <c r="F1679" i="3"/>
  <c r="E1679" i="3"/>
  <c r="Y1679" i="3" s="1"/>
  <c r="D1679" i="3"/>
  <c r="L1679" i="3" s="1"/>
  <c r="C1679" i="3"/>
  <c r="U1679" i="3" s="1"/>
  <c r="H1678" i="3"/>
  <c r="G1678" i="3"/>
  <c r="F1678" i="3"/>
  <c r="E1678" i="3"/>
  <c r="Y1678" i="3" s="1"/>
  <c r="D1678" i="3"/>
  <c r="X1678" i="3" s="1"/>
  <c r="C1678" i="3"/>
  <c r="H1677" i="3"/>
  <c r="G1677" i="3"/>
  <c r="F1677" i="3"/>
  <c r="E1677" i="3"/>
  <c r="Z1677" i="3" s="1"/>
  <c r="D1677" i="3"/>
  <c r="L1677" i="3" s="1"/>
  <c r="C1677" i="3"/>
  <c r="V1677" i="3" s="1"/>
  <c r="H1676" i="3"/>
  <c r="G1676" i="3"/>
  <c r="F1676" i="3"/>
  <c r="E1676" i="3"/>
  <c r="Y1676" i="3" s="1"/>
  <c r="D1676" i="3"/>
  <c r="L1676" i="3" s="1"/>
  <c r="C1676" i="3"/>
  <c r="U1676" i="3" s="1"/>
  <c r="H1675" i="3"/>
  <c r="G1675" i="3"/>
  <c r="F1675" i="3"/>
  <c r="E1675" i="3"/>
  <c r="Y1675" i="3" s="1"/>
  <c r="D1675" i="3"/>
  <c r="L1675" i="3" s="1"/>
  <c r="C1675" i="3"/>
  <c r="U1675" i="3" s="1"/>
  <c r="H1674" i="3"/>
  <c r="G1674" i="3"/>
  <c r="F1674" i="3"/>
  <c r="E1674" i="3"/>
  <c r="D1674" i="3"/>
  <c r="L1674" i="3" s="1"/>
  <c r="C1674" i="3"/>
  <c r="K1674" i="3" s="1"/>
  <c r="H1673" i="3"/>
  <c r="G1673" i="3"/>
  <c r="F1673" i="3"/>
  <c r="E1673" i="3"/>
  <c r="Z1673" i="3" s="1"/>
  <c r="D1673" i="3"/>
  <c r="L1673" i="3" s="1"/>
  <c r="C1673" i="3"/>
  <c r="V1673" i="3" s="1"/>
  <c r="H1672" i="3"/>
  <c r="G1672" i="3"/>
  <c r="F1672" i="3"/>
  <c r="E1672" i="3"/>
  <c r="D1672" i="3"/>
  <c r="L1672" i="3" s="1"/>
  <c r="C1672" i="3"/>
  <c r="U1672" i="3" s="1"/>
  <c r="H1671" i="3"/>
  <c r="G1671" i="3"/>
  <c r="F1671" i="3"/>
  <c r="E1671" i="3"/>
  <c r="Y1671" i="3" s="1"/>
  <c r="D1671" i="3"/>
  <c r="L1671" i="3" s="1"/>
  <c r="C1671" i="3"/>
  <c r="U1671" i="3" s="1"/>
  <c r="H1670" i="3"/>
  <c r="G1670" i="3"/>
  <c r="F1670" i="3"/>
  <c r="E1670" i="3"/>
  <c r="D1670" i="3"/>
  <c r="L1670" i="3" s="1"/>
  <c r="C1670" i="3"/>
  <c r="V1670" i="3" s="1"/>
  <c r="U1669" i="3"/>
  <c r="H1669" i="3"/>
  <c r="G1669" i="3"/>
  <c r="F1669" i="3"/>
  <c r="E1669" i="3"/>
  <c r="Z1669" i="3" s="1"/>
  <c r="D1669" i="3"/>
  <c r="L1669" i="3" s="1"/>
  <c r="C1669" i="3"/>
  <c r="H1668" i="3"/>
  <c r="G1668" i="3"/>
  <c r="F1668" i="3"/>
  <c r="E1668" i="3"/>
  <c r="Y1668" i="3" s="1"/>
  <c r="D1668" i="3"/>
  <c r="L1668" i="3" s="1"/>
  <c r="C1668" i="3"/>
  <c r="U1668" i="3" s="1"/>
  <c r="H1667" i="3"/>
  <c r="G1667" i="3"/>
  <c r="F1667" i="3"/>
  <c r="E1667" i="3"/>
  <c r="Y1667" i="3" s="1"/>
  <c r="D1667" i="3"/>
  <c r="L1667" i="3" s="1"/>
  <c r="C1667" i="3"/>
  <c r="U1667" i="3" s="1"/>
  <c r="H1666" i="3"/>
  <c r="G1666" i="3"/>
  <c r="F1666" i="3"/>
  <c r="E1666" i="3"/>
  <c r="Z1666" i="3" s="1"/>
  <c r="D1666" i="3"/>
  <c r="L1666" i="3" s="1"/>
  <c r="C1666" i="3"/>
  <c r="H1665" i="3"/>
  <c r="G1665" i="3"/>
  <c r="F1665" i="3"/>
  <c r="E1665" i="3"/>
  <c r="Z1665" i="3" s="1"/>
  <c r="D1665" i="3"/>
  <c r="L1665" i="3" s="1"/>
  <c r="C1665" i="3"/>
  <c r="V1665" i="3" s="1"/>
  <c r="H1664" i="3"/>
  <c r="G1664" i="3"/>
  <c r="F1664" i="3"/>
  <c r="E1664" i="3"/>
  <c r="Y1664" i="3" s="1"/>
  <c r="D1664" i="3"/>
  <c r="X1664" i="3" s="1"/>
  <c r="C1664" i="3"/>
  <c r="U1664" i="3" s="1"/>
  <c r="H1663" i="3"/>
  <c r="G1663" i="3"/>
  <c r="F1663" i="3"/>
  <c r="E1663" i="3"/>
  <c r="Y1663" i="3" s="1"/>
  <c r="D1663" i="3"/>
  <c r="W1663" i="3" s="1"/>
  <c r="C1663" i="3"/>
  <c r="U1663" i="3" s="1"/>
  <c r="H1662" i="3"/>
  <c r="G1662" i="3"/>
  <c r="F1662" i="3"/>
  <c r="E1662" i="3"/>
  <c r="Y1662" i="3" s="1"/>
  <c r="D1662" i="3"/>
  <c r="L1662" i="3" s="1"/>
  <c r="C1662" i="3"/>
  <c r="H1661" i="3"/>
  <c r="G1661" i="3"/>
  <c r="F1661" i="3"/>
  <c r="E1661" i="3"/>
  <c r="Z1661" i="3" s="1"/>
  <c r="D1661" i="3"/>
  <c r="X1661" i="3" s="1"/>
  <c r="C1661" i="3"/>
  <c r="V1661" i="3" s="1"/>
  <c r="M1660" i="3"/>
  <c r="H1660" i="3"/>
  <c r="G1660" i="3"/>
  <c r="F1660" i="3"/>
  <c r="E1660" i="3"/>
  <c r="Y1660" i="3" s="1"/>
  <c r="D1660" i="3"/>
  <c r="L1660" i="3" s="1"/>
  <c r="C1660" i="3"/>
  <c r="U1660" i="3" s="1"/>
  <c r="H1659" i="3"/>
  <c r="G1659" i="3"/>
  <c r="F1659" i="3"/>
  <c r="E1659" i="3"/>
  <c r="Y1659" i="3" s="1"/>
  <c r="D1659" i="3"/>
  <c r="W1659" i="3" s="1"/>
  <c r="C1659" i="3"/>
  <c r="U1659" i="3" s="1"/>
  <c r="H1658" i="3"/>
  <c r="G1658" i="3"/>
  <c r="F1658" i="3"/>
  <c r="E1658" i="3"/>
  <c r="D1658" i="3"/>
  <c r="L1658" i="3" s="1"/>
  <c r="C1658" i="3"/>
  <c r="K1658" i="3" s="1"/>
  <c r="H1657" i="3"/>
  <c r="G1657" i="3"/>
  <c r="F1657" i="3"/>
  <c r="E1657" i="3"/>
  <c r="Z1657" i="3" s="1"/>
  <c r="D1657" i="3"/>
  <c r="L1657" i="3" s="1"/>
  <c r="C1657" i="3"/>
  <c r="U1657" i="3" s="1"/>
  <c r="H1656" i="3"/>
  <c r="G1656" i="3"/>
  <c r="F1656" i="3"/>
  <c r="E1656" i="3"/>
  <c r="Y1656" i="3" s="1"/>
  <c r="D1656" i="3"/>
  <c r="L1656" i="3" s="1"/>
  <c r="C1656" i="3"/>
  <c r="U1656" i="3" s="1"/>
  <c r="H1655" i="3"/>
  <c r="G1655" i="3"/>
  <c r="F1655" i="3"/>
  <c r="E1655" i="3"/>
  <c r="D1655" i="3"/>
  <c r="L1655" i="3" s="1"/>
  <c r="C1655" i="3"/>
  <c r="U1655" i="3" s="1"/>
  <c r="K1654" i="3"/>
  <c r="H1654" i="3"/>
  <c r="G1654" i="3"/>
  <c r="F1654" i="3"/>
  <c r="E1654" i="3"/>
  <c r="Y1654" i="3" s="1"/>
  <c r="D1654" i="3"/>
  <c r="L1654" i="3" s="1"/>
  <c r="C1654" i="3"/>
  <c r="V1654" i="3" s="1"/>
  <c r="H1653" i="3"/>
  <c r="G1653" i="3"/>
  <c r="F1653" i="3"/>
  <c r="E1653" i="3"/>
  <c r="Z1653" i="3" s="1"/>
  <c r="D1653" i="3"/>
  <c r="L1653" i="3" s="1"/>
  <c r="C1653" i="3"/>
  <c r="H1652" i="3"/>
  <c r="G1652" i="3"/>
  <c r="F1652" i="3"/>
  <c r="E1652" i="3"/>
  <c r="Y1652" i="3" s="1"/>
  <c r="D1652" i="3"/>
  <c r="L1652" i="3" s="1"/>
  <c r="C1652" i="3"/>
  <c r="U1652" i="3" s="1"/>
  <c r="H1651" i="3"/>
  <c r="G1651" i="3"/>
  <c r="F1651" i="3"/>
  <c r="E1651" i="3"/>
  <c r="D1651" i="3"/>
  <c r="L1651" i="3" s="1"/>
  <c r="C1651" i="3"/>
  <c r="U1651" i="3" s="1"/>
  <c r="H1650" i="3"/>
  <c r="G1650" i="3"/>
  <c r="F1650" i="3"/>
  <c r="E1650" i="3"/>
  <c r="Y1650" i="3" s="1"/>
  <c r="D1650" i="3"/>
  <c r="W1650" i="3" s="1"/>
  <c r="C1650" i="3"/>
  <c r="H1649" i="3"/>
  <c r="G1649" i="3"/>
  <c r="F1649" i="3"/>
  <c r="E1649" i="3"/>
  <c r="Z1649" i="3" s="1"/>
  <c r="D1649" i="3"/>
  <c r="L1649" i="3" s="1"/>
  <c r="C1649" i="3"/>
  <c r="U1649" i="3" s="1"/>
  <c r="H1648" i="3"/>
  <c r="G1648" i="3"/>
  <c r="F1648" i="3"/>
  <c r="E1648" i="3"/>
  <c r="Y1648" i="3" s="1"/>
  <c r="D1648" i="3"/>
  <c r="L1648" i="3" s="1"/>
  <c r="C1648" i="3"/>
  <c r="U1648" i="3" s="1"/>
  <c r="H1647" i="3"/>
  <c r="G1647" i="3"/>
  <c r="F1647" i="3"/>
  <c r="E1647" i="3"/>
  <c r="Y1647" i="3" s="1"/>
  <c r="D1647" i="3"/>
  <c r="L1647" i="3" s="1"/>
  <c r="C1647" i="3"/>
  <c r="U1647" i="3" s="1"/>
  <c r="H1646" i="3"/>
  <c r="G1646" i="3"/>
  <c r="F1646" i="3"/>
  <c r="E1646" i="3"/>
  <c r="Y1646" i="3" s="1"/>
  <c r="D1646" i="3"/>
  <c r="L1646" i="3" s="1"/>
  <c r="C1646" i="3"/>
  <c r="H1645" i="3"/>
  <c r="G1645" i="3"/>
  <c r="F1645" i="3"/>
  <c r="E1645" i="3"/>
  <c r="Z1645" i="3" s="1"/>
  <c r="D1645" i="3"/>
  <c r="L1645" i="3" s="1"/>
  <c r="C1645" i="3"/>
  <c r="V1645" i="3" s="1"/>
  <c r="H1644" i="3"/>
  <c r="G1644" i="3"/>
  <c r="F1644" i="3"/>
  <c r="E1644" i="3"/>
  <c r="D1644" i="3"/>
  <c r="L1644" i="3" s="1"/>
  <c r="C1644" i="3"/>
  <c r="U1644" i="3" s="1"/>
  <c r="H1643" i="3"/>
  <c r="G1643" i="3"/>
  <c r="F1643" i="3"/>
  <c r="E1643" i="3"/>
  <c r="Y1643" i="3" s="1"/>
  <c r="D1643" i="3"/>
  <c r="C1643" i="3"/>
  <c r="U1643" i="3" s="1"/>
  <c r="H1642" i="3"/>
  <c r="G1642" i="3"/>
  <c r="F1642" i="3"/>
  <c r="E1642" i="3"/>
  <c r="D1642" i="3"/>
  <c r="L1642" i="3" s="1"/>
  <c r="C1642" i="3"/>
  <c r="K1642" i="3" s="1"/>
  <c r="H1641" i="3"/>
  <c r="G1641" i="3"/>
  <c r="F1641" i="3"/>
  <c r="E1641" i="3"/>
  <c r="Z1641" i="3" s="1"/>
  <c r="D1641" i="3"/>
  <c r="L1641" i="3" s="1"/>
  <c r="C1641" i="3"/>
  <c r="H1640" i="3"/>
  <c r="G1640" i="3"/>
  <c r="F1640" i="3"/>
  <c r="E1640" i="3"/>
  <c r="Y1640" i="3" s="1"/>
  <c r="D1640" i="3"/>
  <c r="L1640" i="3" s="1"/>
  <c r="C1640" i="3"/>
  <c r="U1640" i="3" s="1"/>
  <c r="H1639" i="3"/>
  <c r="G1639" i="3"/>
  <c r="F1639" i="3"/>
  <c r="E1639" i="3"/>
  <c r="D1639" i="3"/>
  <c r="C1639" i="3"/>
  <c r="U1639" i="3" s="1"/>
  <c r="H1638" i="3"/>
  <c r="G1638" i="3"/>
  <c r="F1638" i="3"/>
  <c r="E1638" i="3"/>
  <c r="Y1638" i="3" s="1"/>
  <c r="D1638" i="3"/>
  <c r="L1638" i="3" s="1"/>
  <c r="C1638" i="3"/>
  <c r="V1638" i="3" s="1"/>
  <c r="H1637" i="3"/>
  <c r="G1637" i="3"/>
  <c r="F1637" i="3"/>
  <c r="E1637" i="3"/>
  <c r="Z1637" i="3" s="1"/>
  <c r="D1637" i="3"/>
  <c r="L1637" i="3" s="1"/>
  <c r="C1637" i="3"/>
  <c r="U1637" i="3" s="1"/>
  <c r="H1636" i="3"/>
  <c r="G1636" i="3"/>
  <c r="F1636" i="3"/>
  <c r="E1636" i="3"/>
  <c r="Y1636" i="3" s="1"/>
  <c r="D1636" i="3"/>
  <c r="L1636" i="3" s="1"/>
  <c r="C1636" i="3"/>
  <c r="U1636" i="3" s="1"/>
  <c r="H1635" i="3"/>
  <c r="G1635" i="3"/>
  <c r="F1635" i="3"/>
  <c r="E1635" i="3"/>
  <c r="Y1635" i="3" s="1"/>
  <c r="D1635" i="3"/>
  <c r="L1635" i="3" s="1"/>
  <c r="C1635" i="3"/>
  <c r="U1635" i="3" s="1"/>
  <c r="H1634" i="3"/>
  <c r="G1634" i="3"/>
  <c r="F1634" i="3"/>
  <c r="E1634" i="3"/>
  <c r="Y1634" i="3" s="1"/>
  <c r="D1634" i="3"/>
  <c r="C1634" i="3"/>
  <c r="K1634" i="3" s="1"/>
  <c r="H1633" i="3"/>
  <c r="G1633" i="3"/>
  <c r="F1633" i="3"/>
  <c r="E1633" i="3"/>
  <c r="D1633" i="3"/>
  <c r="W1633" i="3" s="1"/>
  <c r="C1633" i="3"/>
  <c r="H1632" i="3"/>
  <c r="G1632" i="3"/>
  <c r="F1632" i="3"/>
  <c r="E1632" i="3"/>
  <c r="M1632" i="3" s="1"/>
  <c r="D1632" i="3"/>
  <c r="W1632" i="3" s="1"/>
  <c r="C1632" i="3"/>
  <c r="U1632" i="3" s="1"/>
  <c r="Z1631" i="3"/>
  <c r="H1631" i="3"/>
  <c r="G1631" i="3"/>
  <c r="F1631" i="3"/>
  <c r="E1631" i="3"/>
  <c r="D1631" i="3"/>
  <c r="C1631" i="3"/>
  <c r="V1631" i="3" s="1"/>
  <c r="H1630" i="3"/>
  <c r="G1630" i="3"/>
  <c r="F1630" i="3"/>
  <c r="E1630" i="3"/>
  <c r="Y1630" i="3" s="1"/>
  <c r="D1630" i="3"/>
  <c r="X1630" i="3" s="1"/>
  <c r="C1630" i="3"/>
  <c r="V1630" i="3" s="1"/>
  <c r="H1629" i="3"/>
  <c r="G1629" i="3"/>
  <c r="F1629" i="3"/>
  <c r="E1629" i="3"/>
  <c r="Y1629" i="3" s="1"/>
  <c r="D1629" i="3"/>
  <c r="C1629" i="3"/>
  <c r="K1629" i="3" s="1"/>
  <c r="H1628" i="3"/>
  <c r="G1628" i="3"/>
  <c r="F1628" i="3"/>
  <c r="E1628" i="3"/>
  <c r="M1628" i="3" s="1"/>
  <c r="D1628" i="3"/>
  <c r="C1628" i="3"/>
  <c r="U1628" i="3" s="1"/>
  <c r="H1627" i="3"/>
  <c r="G1627" i="3"/>
  <c r="F1627" i="3"/>
  <c r="E1627" i="3"/>
  <c r="Z1627" i="3" s="1"/>
  <c r="D1627" i="3"/>
  <c r="W1627" i="3" s="1"/>
  <c r="C1627" i="3"/>
  <c r="U1627" i="3" s="1"/>
  <c r="H1626" i="3"/>
  <c r="G1626" i="3"/>
  <c r="F1626" i="3"/>
  <c r="E1626" i="3"/>
  <c r="D1626" i="3"/>
  <c r="X1626" i="3" s="1"/>
  <c r="C1626" i="3"/>
  <c r="V1626" i="3" s="1"/>
  <c r="H1625" i="3"/>
  <c r="G1625" i="3"/>
  <c r="F1625" i="3"/>
  <c r="E1625" i="3"/>
  <c r="Y1625" i="3" s="1"/>
  <c r="D1625" i="3"/>
  <c r="W1625" i="3" s="1"/>
  <c r="C1625" i="3"/>
  <c r="H1624" i="3"/>
  <c r="G1624" i="3"/>
  <c r="F1624" i="3"/>
  <c r="E1624" i="3"/>
  <c r="M1624" i="3" s="1"/>
  <c r="D1624" i="3"/>
  <c r="C1624" i="3"/>
  <c r="U1624" i="3" s="1"/>
  <c r="H1623" i="3"/>
  <c r="G1623" i="3"/>
  <c r="F1623" i="3"/>
  <c r="E1623" i="3"/>
  <c r="Z1623" i="3" s="1"/>
  <c r="D1623" i="3"/>
  <c r="C1623" i="3"/>
  <c r="V1623" i="3" s="1"/>
  <c r="H1622" i="3"/>
  <c r="G1622" i="3"/>
  <c r="F1622" i="3"/>
  <c r="E1622" i="3"/>
  <c r="Y1622" i="3" s="1"/>
  <c r="D1622" i="3"/>
  <c r="X1622" i="3" s="1"/>
  <c r="C1622" i="3"/>
  <c r="U1622" i="3" s="1"/>
  <c r="H1621" i="3"/>
  <c r="G1621" i="3"/>
  <c r="F1621" i="3"/>
  <c r="E1621" i="3"/>
  <c r="Y1621" i="3" s="1"/>
  <c r="D1621" i="3"/>
  <c r="J1621" i="3" s="1"/>
  <c r="C1621" i="3"/>
  <c r="K1621" i="3" s="1"/>
  <c r="H1620" i="3"/>
  <c r="G1620" i="3"/>
  <c r="F1620" i="3"/>
  <c r="E1620" i="3"/>
  <c r="M1620" i="3" s="1"/>
  <c r="D1620" i="3"/>
  <c r="W1620" i="3" s="1"/>
  <c r="C1620" i="3"/>
  <c r="U1620" i="3" s="1"/>
  <c r="H1619" i="3"/>
  <c r="G1619" i="3"/>
  <c r="F1619" i="3"/>
  <c r="E1619" i="3"/>
  <c r="D1619" i="3"/>
  <c r="J1619" i="3" s="1"/>
  <c r="C1619" i="3"/>
  <c r="H1618" i="3"/>
  <c r="G1618" i="3"/>
  <c r="F1618" i="3"/>
  <c r="E1618" i="3"/>
  <c r="Y1618" i="3" s="1"/>
  <c r="D1618" i="3"/>
  <c r="C1618" i="3"/>
  <c r="V1618" i="3" s="1"/>
  <c r="H1617" i="3"/>
  <c r="G1617" i="3"/>
  <c r="F1617" i="3"/>
  <c r="E1617" i="3"/>
  <c r="D1617" i="3"/>
  <c r="W1617" i="3" s="1"/>
  <c r="C1617" i="3"/>
  <c r="K1617" i="3" s="1"/>
  <c r="H1616" i="3"/>
  <c r="G1616" i="3"/>
  <c r="F1616" i="3"/>
  <c r="E1616" i="3"/>
  <c r="M1616" i="3" s="1"/>
  <c r="D1616" i="3"/>
  <c r="X1616" i="3" s="1"/>
  <c r="C1616" i="3"/>
  <c r="U1616" i="3" s="1"/>
  <c r="H1615" i="3"/>
  <c r="G1615" i="3"/>
  <c r="F1615" i="3"/>
  <c r="E1615" i="3"/>
  <c r="Z1615" i="3" s="1"/>
  <c r="D1615" i="3"/>
  <c r="I1615" i="3" s="1"/>
  <c r="C1615" i="3"/>
  <c r="V1615" i="3" s="1"/>
  <c r="H1614" i="3"/>
  <c r="G1614" i="3"/>
  <c r="F1614" i="3"/>
  <c r="E1614" i="3"/>
  <c r="D1614" i="3"/>
  <c r="I1614" i="3" s="1"/>
  <c r="C1614" i="3"/>
  <c r="V1614" i="3" s="1"/>
  <c r="H1613" i="3"/>
  <c r="G1613" i="3"/>
  <c r="F1613" i="3"/>
  <c r="E1613" i="3"/>
  <c r="D1613" i="3"/>
  <c r="C1613" i="3"/>
  <c r="V1613" i="3" s="1"/>
  <c r="H1612" i="3"/>
  <c r="G1612" i="3"/>
  <c r="F1612" i="3"/>
  <c r="E1612" i="3"/>
  <c r="Z1612" i="3" s="1"/>
  <c r="D1612" i="3"/>
  <c r="X1612" i="3" s="1"/>
  <c r="C1612" i="3"/>
  <c r="V1612" i="3" s="1"/>
  <c r="H1611" i="3"/>
  <c r="G1611" i="3"/>
  <c r="F1611" i="3"/>
  <c r="E1611" i="3"/>
  <c r="D1611" i="3"/>
  <c r="X1611" i="3" s="1"/>
  <c r="C1611" i="3"/>
  <c r="V1611" i="3" s="1"/>
  <c r="H1610" i="3"/>
  <c r="G1610" i="3"/>
  <c r="F1610" i="3"/>
  <c r="E1610" i="3"/>
  <c r="D1610" i="3"/>
  <c r="L1610" i="3" s="1"/>
  <c r="C1610" i="3"/>
  <c r="V1610" i="3" s="1"/>
  <c r="H1609" i="3"/>
  <c r="G1609" i="3"/>
  <c r="F1609" i="3"/>
  <c r="E1609" i="3"/>
  <c r="Y1609" i="3" s="1"/>
  <c r="D1609" i="3"/>
  <c r="L1609" i="3" s="1"/>
  <c r="C1609" i="3"/>
  <c r="H1608" i="3"/>
  <c r="G1608" i="3"/>
  <c r="F1608" i="3"/>
  <c r="E1608" i="3"/>
  <c r="Y1608" i="3" s="1"/>
  <c r="D1608" i="3"/>
  <c r="L1608" i="3" s="1"/>
  <c r="C1608" i="3"/>
  <c r="V1608" i="3" s="1"/>
  <c r="H1607" i="3"/>
  <c r="G1607" i="3"/>
  <c r="F1607" i="3"/>
  <c r="E1607" i="3"/>
  <c r="D1607" i="3"/>
  <c r="L1607" i="3" s="1"/>
  <c r="C1607" i="3"/>
  <c r="V1607" i="3" s="1"/>
  <c r="H1606" i="3"/>
  <c r="G1606" i="3"/>
  <c r="F1606" i="3"/>
  <c r="E1606" i="3"/>
  <c r="D1606" i="3"/>
  <c r="L1606" i="3" s="1"/>
  <c r="C1606" i="3"/>
  <c r="V1606" i="3" s="1"/>
  <c r="H1605" i="3"/>
  <c r="G1605" i="3"/>
  <c r="F1605" i="3"/>
  <c r="E1605" i="3"/>
  <c r="Z1605" i="3" s="1"/>
  <c r="D1605" i="3"/>
  <c r="L1605" i="3" s="1"/>
  <c r="C1605" i="3"/>
  <c r="V1605" i="3" s="1"/>
  <c r="H1604" i="3"/>
  <c r="G1604" i="3"/>
  <c r="F1604" i="3"/>
  <c r="E1604" i="3"/>
  <c r="Z1604" i="3" s="1"/>
  <c r="D1604" i="3"/>
  <c r="L1604" i="3" s="1"/>
  <c r="C1604" i="3"/>
  <c r="U1604" i="3" s="1"/>
  <c r="H1603" i="3"/>
  <c r="G1603" i="3"/>
  <c r="F1603" i="3"/>
  <c r="E1603" i="3"/>
  <c r="D1603" i="3"/>
  <c r="X1603" i="3" s="1"/>
  <c r="C1603" i="3"/>
  <c r="V1603" i="3" s="1"/>
  <c r="W1602" i="3"/>
  <c r="H1602" i="3"/>
  <c r="G1602" i="3"/>
  <c r="F1602" i="3"/>
  <c r="E1602" i="3"/>
  <c r="D1602" i="3"/>
  <c r="L1602" i="3" s="1"/>
  <c r="C1602" i="3"/>
  <c r="V1602" i="3" s="1"/>
  <c r="H1601" i="3"/>
  <c r="G1601" i="3"/>
  <c r="F1601" i="3"/>
  <c r="E1601" i="3"/>
  <c r="D1601" i="3"/>
  <c r="C1601" i="3"/>
  <c r="V1601" i="3" s="1"/>
  <c r="H1600" i="3"/>
  <c r="G1600" i="3"/>
  <c r="F1600" i="3"/>
  <c r="E1600" i="3"/>
  <c r="Z1600" i="3" s="1"/>
  <c r="D1600" i="3"/>
  <c r="L1600" i="3" s="1"/>
  <c r="C1600" i="3"/>
  <c r="U1600" i="3" s="1"/>
  <c r="H1599" i="3"/>
  <c r="G1599" i="3"/>
  <c r="F1599" i="3"/>
  <c r="E1599" i="3"/>
  <c r="D1599" i="3"/>
  <c r="L1599" i="3" s="1"/>
  <c r="C1599" i="3"/>
  <c r="V1599" i="3" s="1"/>
  <c r="H1598" i="3"/>
  <c r="G1598" i="3"/>
  <c r="F1598" i="3"/>
  <c r="E1598" i="3"/>
  <c r="D1598" i="3"/>
  <c r="J1598" i="3" s="1"/>
  <c r="C1598" i="3"/>
  <c r="V1598" i="3" s="1"/>
  <c r="H1597" i="3"/>
  <c r="G1597" i="3"/>
  <c r="F1597" i="3"/>
  <c r="E1597" i="3"/>
  <c r="D1597" i="3"/>
  <c r="L1597" i="3" s="1"/>
  <c r="C1597" i="3"/>
  <c r="V1597" i="3" s="1"/>
  <c r="H1596" i="3"/>
  <c r="G1596" i="3"/>
  <c r="F1596" i="3"/>
  <c r="E1596" i="3"/>
  <c r="Z1596" i="3" s="1"/>
  <c r="D1596" i="3"/>
  <c r="J1596" i="3" s="1"/>
  <c r="C1596" i="3"/>
  <c r="U1596" i="3" s="1"/>
  <c r="H1595" i="3"/>
  <c r="G1595" i="3"/>
  <c r="F1595" i="3"/>
  <c r="E1595" i="3"/>
  <c r="Y1595" i="3" s="1"/>
  <c r="D1595" i="3"/>
  <c r="L1595" i="3" s="1"/>
  <c r="C1595" i="3"/>
  <c r="V1595" i="3" s="1"/>
  <c r="H1594" i="3"/>
  <c r="G1594" i="3"/>
  <c r="F1594" i="3"/>
  <c r="E1594" i="3"/>
  <c r="D1594" i="3"/>
  <c r="L1594" i="3" s="1"/>
  <c r="C1594" i="3"/>
  <c r="V1594" i="3" s="1"/>
  <c r="H1593" i="3"/>
  <c r="G1593" i="3"/>
  <c r="F1593" i="3"/>
  <c r="E1593" i="3"/>
  <c r="Z1593" i="3" s="1"/>
  <c r="D1593" i="3"/>
  <c r="L1593" i="3" s="1"/>
  <c r="C1593" i="3"/>
  <c r="V1593" i="3" s="1"/>
  <c r="H1592" i="3"/>
  <c r="G1592" i="3"/>
  <c r="F1592" i="3"/>
  <c r="E1592" i="3"/>
  <c r="Z1592" i="3" s="1"/>
  <c r="D1592" i="3"/>
  <c r="L1592" i="3" s="1"/>
  <c r="C1592" i="3"/>
  <c r="U1592" i="3" s="1"/>
  <c r="H1591" i="3"/>
  <c r="G1591" i="3"/>
  <c r="F1591" i="3"/>
  <c r="E1591" i="3"/>
  <c r="Y1591" i="3" s="1"/>
  <c r="D1591" i="3"/>
  <c r="L1591" i="3" s="1"/>
  <c r="C1591" i="3"/>
  <c r="V1591" i="3" s="1"/>
  <c r="H1590" i="3"/>
  <c r="G1590" i="3"/>
  <c r="F1590" i="3"/>
  <c r="E1590" i="3"/>
  <c r="D1590" i="3"/>
  <c r="L1590" i="3" s="1"/>
  <c r="C1590" i="3"/>
  <c r="H1589" i="3"/>
  <c r="G1589" i="3"/>
  <c r="F1589" i="3"/>
  <c r="E1589" i="3"/>
  <c r="Z1589" i="3" s="1"/>
  <c r="D1589" i="3"/>
  <c r="L1589" i="3" s="1"/>
  <c r="C1589" i="3"/>
  <c r="V1589" i="3" s="1"/>
  <c r="H1588" i="3"/>
  <c r="G1588" i="3"/>
  <c r="F1588" i="3"/>
  <c r="E1588" i="3"/>
  <c r="Z1588" i="3" s="1"/>
  <c r="D1588" i="3"/>
  <c r="L1588" i="3" s="1"/>
  <c r="C1588" i="3"/>
  <c r="U1588" i="3" s="1"/>
  <c r="H1587" i="3"/>
  <c r="G1587" i="3"/>
  <c r="F1587" i="3"/>
  <c r="E1587" i="3"/>
  <c r="Y1587" i="3" s="1"/>
  <c r="D1587" i="3"/>
  <c r="L1587" i="3" s="1"/>
  <c r="C1587" i="3"/>
  <c r="V1587" i="3" s="1"/>
  <c r="H1586" i="3"/>
  <c r="G1586" i="3"/>
  <c r="F1586" i="3"/>
  <c r="E1586" i="3"/>
  <c r="D1586" i="3"/>
  <c r="I1586" i="3" s="1"/>
  <c r="C1586" i="3"/>
  <c r="V1586" i="3" s="1"/>
  <c r="H1585" i="3"/>
  <c r="G1585" i="3"/>
  <c r="F1585" i="3"/>
  <c r="E1585" i="3"/>
  <c r="D1585" i="3"/>
  <c r="L1585" i="3" s="1"/>
  <c r="C1585" i="3"/>
  <c r="V1585" i="3" s="1"/>
  <c r="H1584" i="3"/>
  <c r="G1584" i="3"/>
  <c r="F1584" i="3"/>
  <c r="E1584" i="3"/>
  <c r="Z1584" i="3" s="1"/>
  <c r="D1584" i="3"/>
  <c r="C1584" i="3"/>
  <c r="U1584" i="3" s="1"/>
  <c r="H1583" i="3"/>
  <c r="G1583" i="3"/>
  <c r="F1583" i="3"/>
  <c r="E1583" i="3"/>
  <c r="D1583" i="3"/>
  <c r="L1583" i="3" s="1"/>
  <c r="C1583" i="3"/>
  <c r="V1583" i="3" s="1"/>
  <c r="H1582" i="3"/>
  <c r="G1582" i="3"/>
  <c r="F1582" i="3"/>
  <c r="E1582" i="3"/>
  <c r="D1582" i="3"/>
  <c r="L1582" i="3" s="1"/>
  <c r="C1582" i="3"/>
  <c r="V1582" i="3" s="1"/>
  <c r="H1581" i="3"/>
  <c r="G1581" i="3"/>
  <c r="F1581" i="3"/>
  <c r="E1581" i="3"/>
  <c r="Z1581" i="3" s="1"/>
  <c r="D1581" i="3"/>
  <c r="L1581" i="3" s="1"/>
  <c r="C1581" i="3"/>
  <c r="V1581" i="3" s="1"/>
  <c r="H1580" i="3"/>
  <c r="G1580" i="3"/>
  <c r="F1580" i="3"/>
  <c r="E1580" i="3"/>
  <c r="Z1580" i="3" s="1"/>
  <c r="D1580" i="3"/>
  <c r="L1580" i="3" s="1"/>
  <c r="C1580" i="3"/>
  <c r="U1580" i="3" s="1"/>
  <c r="H1579" i="3"/>
  <c r="G1579" i="3"/>
  <c r="F1579" i="3"/>
  <c r="E1579" i="3"/>
  <c r="D1579" i="3"/>
  <c r="L1579" i="3" s="1"/>
  <c r="C1579" i="3"/>
  <c r="V1579" i="3" s="1"/>
  <c r="H1578" i="3"/>
  <c r="G1578" i="3"/>
  <c r="F1578" i="3"/>
  <c r="E1578" i="3"/>
  <c r="D1578" i="3"/>
  <c r="L1578" i="3" s="1"/>
  <c r="C1578" i="3"/>
  <c r="V1578" i="3" s="1"/>
  <c r="U1577" i="3"/>
  <c r="H1577" i="3"/>
  <c r="G1577" i="3"/>
  <c r="F1577" i="3"/>
  <c r="E1577" i="3"/>
  <c r="Z1577" i="3" s="1"/>
  <c r="D1577" i="3"/>
  <c r="C1577" i="3"/>
  <c r="V1577" i="3" s="1"/>
  <c r="H1576" i="3"/>
  <c r="G1576" i="3"/>
  <c r="F1576" i="3"/>
  <c r="E1576" i="3"/>
  <c r="Z1576" i="3" s="1"/>
  <c r="D1576" i="3"/>
  <c r="W1576" i="3" s="1"/>
  <c r="C1576" i="3"/>
  <c r="U1576" i="3" s="1"/>
  <c r="H1575" i="3"/>
  <c r="G1575" i="3"/>
  <c r="F1575" i="3"/>
  <c r="E1575" i="3"/>
  <c r="D1575" i="3"/>
  <c r="L1575" i="3" s="1"/>
  <c r="C1575" i="3"/>
  <c r="V1575" i="3" s="1"/>
  <c r="H1574" i="3"/>
  <c r="G1574" i="3"/>
  <c r="F1574" i="3"/>
  <c r="E1574" i="3"/>
  <c r="D1574" i="3"/>
  <c r="L1574" i="3" s="1"/>
  <c r="C1574" i="3"/>
  <c r="V1574" i="3" s="1"/>
  <c r="H1573" i="3"/>
  <c r="G1573" i="3"/>
  <c r="F1573" i="3"/>
  <c r="E1573" i="3"/>
  <c r="M1573" i="3" s="1"/>
  <c r="D1573" i="3"/>
  <c r="L1573" i="3" s="1"/>
  <c r="C1573" i="3"/>
  <c r="V1573" i="3" s="1"/>
  <c r="H1572" i="3"/>
  <c r="G1572" i="3"/>
  <c r="F1572" i="3"/>
  <c r="E1572" i="3"/>
  <c r="Z1572" i="3" s="1"/>
  <c r="D1572" i="3"/>
  <c r="X1572" i="3" s="1"/>
  <c r="C1572" i="3"/>
  <c r="U1572" i="3" s="1"/>
  <c r="H1571" i="3"/>
  <c r="G1571" i="3"/>
  <c r="F1571" i="3"/>
  <c r="E1571" i="3"/>
  <c r="D1571" i="3"/>
  <c r="L1571" i="3" s="1"/>
  <c r="C1571" i="3"/>
  <c r="V1571" i="3" s="1"/>
  <c r="H1570" i="3"/>
  <c r="G1570" i="3"/>
  <c r="F1570" i="3"/>
  <c r="E1570" i="3"/>
  <c r="D1570" i="3"/>
  <c r="L1570" i="3" s="1"/>
  <c r="C1570" i="3"/>
  <c r="V1570" i="3" s="1"/>
  <c r="H1569" i="3"/>
  <c r="G1569" i="3"/>
  <c r="F1569" i="3"/>
  <c r="E1569" i="3"/>
  <c r="Z1569" i="3" s="1"/>
  <c r="D1569" i="3"/>
  <c r="W1569" i="3" s="1"/>
  <c r="C1569" i="3"/>
  <c r="V1569" i="3" s="1"/>
  <c r="I1568" i="3"/>
  <c r="H1568" i="3"/>
  <c r="G1568" i="3"/>
  <c r="F1568" i="3"/>
  <c r="E1568" i="3"/>
  <c r="Z1568" i="3" s="1"/>
  <c r="D1568" i="3"/>
  <c r="L1568" i="3" s="1"/>
  <c r="C1568" i="3"/>
  <c r="U1568" i="3" s="1"/>
  <c r="J1567" i="3"/>
  <c r="H1567" i="3"/>
  <c r="G1567" i="3"/>
  <c r="F1567" i="3"/>
  <c r="E1567" i="3"/>
  <c r="M1567" i="3" s="1"/>
  <c r="D1567" i="3"/>
  <c r="L1567" i="3" s="1"/>
  <c r="C1567" i="3"/>
  <c r="V1567" i="3" s="1"/>
  <c r="H1566" i="3"/>
  <c r="G1566" i="3"/>
  <c r="F1566" i="3"/>
  <c r="E1566" i="3"/>
  <c r="D1566" i="3"/>
  <c r="L1566" i="3" s="1"/>
  <c r="C1566" i="3"/>
  <c r="V1566" i="3" s="1"/>
  <c r="H1565" i="3"/>
  <c r="G1565" i="3"/>
  <c r="F1565" i="3"/>
  <c r="E1565" i="3"/>
  <c r="D1565" i="3"/>
  <c r="C1565" i="3"/>
  <c r="H1564" i="3"/>
  <c r="G1564" i="3"/>
  <c r="F1564" i="3"/>
  <c r="E1564" i="3"/>
  <c r="Z1564" i="3" s="1"/>
  <c r="D1564" i="3"/>
  <c r="C1564" i="3"/>
  <c r="U1564" i="3" s="1"/>
  <c r="W1563" i="3"/>
  <c r="H1563" i="3"/>
  <c r="G1563" i="3"/>
  <c r="F1563" i="3"/>
  <c r="E1563" i="3"/>
  <c r="M1563" i="3" s="1"/>
  <c r="D1563" i="3"/>
  <c r="L1563" i="3" s="1"/>
  <c r="C1563" i="3"/>
  <c r="V1563" i="3" s="1"/>
  <c r="H1562" i="3"/>
  <c r="G1562" i="3"/>
  <c r="F1562" i="3"/>
  <c r="E1562" i="3"/>
  <c r="D1562" i="3"/>
  <c r="L1562" i="3" s="1"/>
  <c r="C1562" i="3"/>
  <c r="V1562" i="3" s="1"/>
  <c r="H1561" i="3"/>
  <c r="G1561" i="3"/>
  <c r="F1561" i="3"/>
  <c r="E1561" i="3"/>
  <c r="Z1561" i="3" s="1"/>
  <c r="D1561" i="3"/>
  <c r="I1561" i="3" s="1"/>
  <c r="C1561" i="3"/>
  <c r="V1561" i="3" s="1"/>
  <c r="H1560" i="3"/>
  <c r="G1560" i="3"/>
  <c r="F1560" i="3"/>
  <c r="E1560" i="3"/>
  <c r="Z1560" i="3" s="1"/>
  <c r="D1560" i="3"/>
  <c r="L1560" i="3" s="1"/>
  <c r="C1560" i="3"/>
  <c r="U1560" i="3" s="1"/>
  <c r="H1559" i="3"/>
  <c r="G1559" i="3"/>
  <c r="F1559" i="3"/>
  <c r="E1559" i="3"/>
  <c r="D1559" i="3"/>
  <c r="L1559" i="3" s="1"/>
  <c r="C1559" i="3"/>
  <c r="V1559" i="3" s="1"/>
  <c r="H1558" i="3"/>
  <c r="G1558" i="3"/>
  <c r="F1558" i="3"/>
  <c r="E1558" i="3"/>
  <c r="D1558" i="3"/>
  <c r="L1558" i="3" s="1"/>
  <c r="C1558" i="3"/>
  <c r="V1558" i="3" s="1"/>
  <c r="H1557" i="3"/>
  <c r="G1557" i="3"/>
  <c r="F1557" i="3"/>
  <c r="E1557" i="3"/>
  <c r="Z1557" i="3" s="1"/>
  <c r="D1557" i="3"/>
  <c r="C1557" i="3"/>
  <c r="K1557" i="3" s="1"/>
  <c r="H1556" i="3"/>
  <c r="G1556" i="3"/>
  <c r="F1556" i="3"/>
  <c r="E1556" i="3"/>
  <c r="Z1556" i="3" s="1"/>
  <c r="D1556" i="3"/>
  <c r="L1556" i="3" s="1"/>
  <c r="C1556" i="3"/>
  <c r="U1556" i="3" s="1"/>
  <c r="H1555" i="3"/>
  <c r="G1555" i="3"/>
  <c r="F1555" i="3"/>
  <c r="E1555" i="3"/>
  <c r="M1555" i="3" s="1"/>
  <c r="D1555" i="3"/>
  <c r="X1555" i="3" s="1"/>
  <c r="C1555" i="3"/>
  <c r="V1555" i="3" s="1"/>
  <c r="H1554" i="3"/>
  <c r="G1554" i="3"/>
  <c r="F1554" i="3"/>
  <c r="E1554" i="3"/>
  <c r="D1554" i="3"/>
  <c r="L1554" i="3" s="1"/>
  <c r="C1554" i="3"/>
  <c r="V1554" i="3" s="1"/>
  <c r="H1553" i="3"/>
  <c r="G1553" i="3"/>
  <c r="F1553" i="3"/>
  <c r="E1553" i="3"/>
  <c r="Z1553" i="3" s="1"/>
  <c r="D1553" i="3"/>
  <c r="L1553" i="3" s="1"/>
  <c r="C1553" i="3"/>
  <c r="V1553" i="3" s="1"/>
  <c r="H1552" i="3"/>
  <c r="G1552" i="3"/>
  <c r="F1552" i="3"/>
  <c r="E1552" i="3"/>
  <c r="D1552" i="3"/>
  <c r="L1552" i="3" s="1"/>
  <c r="C1552" i="3"/>
  <c r="U1552" i="3" s="1"/>
  <c r="H1551" i="3"/>
  <c r="G1551" i="3"/>
  <c r="F1551" i="3"/>
  <c r="E1551" i="3"/>
  <c r="M1551" i="3" s="1"/>
  <c r="D1551" i="3"/>
  <c r="L1551" i="3" s="1"/>
  <c r="C1551" i="3"/>
  <c r="V1551" i="3" s="1"/>
  <c r="H1550" i="3"/>
  <c r="G1550" i="3"/>
  <c r="F1550" i="3"/>
  <c r="E1550" i="3"/>
  <c r="D1550" i="3"/>
  <c r="W1550" i="3" s="1"/>
  <c r="C1550" i="3"/>
  <c r="V1550" i="3" s="1"/>
  <c r="H1549" i="3"/>
  <c r="G1549" i="3"/>
  <c r="F1549" i="3"/>
  <c r="E1549" i="3"/>
  <c r="Z1549" i="3" s="1"/>
  <c r="D1549" i="3"/>
  <c r="C1549" i="3"/>
  <c r="K1549" i="3" s="1"/>
  <c r="H1548" i="3"/>
  <c r="G1548" i="3"/>
  <c r="F1548" i="3"/>
  <c r="E1548" i="3"/>
  <c r="Z1548" i="3" s="1"/>
  <c r="D1548" i="3"/>
  <c r="L1548" i="3" s="1"/>
  <c r="C1548" i="3"/>
  <c r="U1548" i="3" s="1"/>
  <c r="H1547" i="3"/>
  <c r="G1547" i="3"/>
  <c r="F1547" i="3"/>
  <c r="E1547" i="3"/>
  <c r="M1547" i="3" s="1"/>
  <c r="D1547" i="3"/>
  <c r="L1547" i="3" s="1"/>
  <c r="C1547" i="3"/>
  <c r="V1547" i="3" s="1"/>
  <c r="H1546" i="3"/>
  <c r="G1546" i="3"/>
  <c r="F1546" i="3"/>
  <c r="E1546" i="3"/>
  <c r="D1546" i="3"/>
  <c r="I1546" i="3" s="1"/>
  <c r="C1546" i="3"/>
  <c r="V1546" i="3" s="1"/>
  <c r="H1545" i="3"/>
  <c r="G1545" i="3"/>
  <c r="F1545" i="3"/>
  <c r="E1545" i="3"/>
  <c r="D1545" i="3"/>
  <c r="L1545" i="3" s="1"/>
  <c r="C1545" i="3"/>
  <c r="V1545" i="3" s="1"/>
  <c r="H1544" i="3"/>
  <c r="G1544" i="3"/>
  <c r="F1544" i="3"/>
  <c r="E1544" i="3"/>
  <c r="Z1544" i="3" s="1"/>
  <c r="D1544" i="3"/>
  <c r="I1544" i="3" s="1"/>
  <c r="C1544" i="3"/>
  <c r="U1544" i="3" s="1"/>
  <c r="H1543" i="3"/>
  <c r="G1543" i="3"/>
  <c r="F1543" i="3"/>
  <c r="E1543" i="3"/>
  <c r="M1543" i="3" s="1"/>
  <c r="D1543" i="3"/>
  <c r="X1543" i="3" s="1"/>
  <c r="C1543" i="3"/>
  <c r="V1543" i="3" s="1"/>
  <c r="H1542" i="3"/>
  <c r="G1542" i="3"/>
  <c r="F1542" i="3"/>
  <c r="E1542" i="3"/>
  <c r="D1542" i="3"/>
  <c r="X1542" i="3" s="1"/>
  <c r="C1542" i="3"/>
  <c r="V1542" i="3" s="1"/>
  <c r="H1541" i="3"/>
  <c r="G1541" i="3"/>
  <c r="F1541" i="3"/>
  <c r="E1541" i="3"/>
  <c r="D1541" i="3"/>
  <c r="C1541" i="3"/>
  <c r="K1541" i="3" s="1"/>
  <c r="H1540" i="3"/>
  <c r="G1540" i="3"/>
  <c r="F1540" i="3"/>
  <c r="E1540" i="3"/>
  <c r="Z1540" i="3" s="1"/>
  <c r="D1540" i="3"/>
  <c r="L1540" i="3" s="1"/>
  <c r="C1540" i="3"/>
  <c r="U1540" i="3" s="1"/>
  <c r="H1539" i="3"/>
  <c r="G1539" i="3"/>
  <c r="F1539" i="3"/>
  <c r="E1539" i="3"/>
  <c r="M1539" i="3" s="1"/>
  <c r="D1539" i="3"/>
  <c r="C1539" i="3"/>
  <c r="V1539" i="3" s="1"/>
  <c r="H1538" i="3"/>
  <c r="G1538" i="3"/>
  <c r="F1538" i="3"/>
  <c r="E1538" i="3"/>
  <c r="D1538" i="3"/>
  <c r="X1538" i="3" s="1"/>
  <c r="C1538" i="3"/>
  <c r="V1538" i="3" s="1"/>
  <c r="H1537" i="3"/>
  <c r="G1537" i="3"/>
  <c r="F1537" i="3"/>
  <c r="E1537" i="3"/>
  <c r="Y1537" i="3" s="1"/>
  <c r="D1537" i="3"/>
  <c r="L1537" i="3" s="1"/>
  <c r="C1537" i="3"/>
  <c r="V1537" i="3" s="1"/>
  <c r="H1536" i="3"/>
  <c r="G1536" i="3"/>
  <c r="F1536" i="3"/>
  <c r="E1536" i="3"/>
  <c r="Z1536" i="3" s="1"/>
  <c r="D1536" i="3"/>
  <c r="L1536" i="3" s="1"/>
  <c r="C1536" i="3"/>
  <c r="U1536" i="3" s="1"/>
  <c r="H1535" i="3"/>
  <c r="G1535" i="3"/>
  <c r="F1535" i="3"/>
  <c r="E1535" i="3"/>
  <c r="M1535" i="3" s="1"/>
  <c r="D1535" i="3"/>
  <c r="I1535" i="3" s="1"/>
  <c r="C1535" i="3"/>
  <c r="V1535" i="3" s="1"/>
  <c r="H1534" i="3"/>
  <c r="G1534" i="3"/>
  <c r="F1534" i="3"/>
  <c r="E1534" i="3"/>
  <c r="D1534" i="3"/>
  <c r="L1534" i="3" s="1"/>
  <c r="C1534" i="3"/>
  <c r="V1534" i="3" s="1"/>
  <c r="H1533" i="3"/>
  <c r="G1533" i="3"/>
  <c r="F1533" i="3"/>
  <c r="E1533" i="3"/>
  <c r="Z1533" i="3" s="1"/>
  <c r="D1533" i="3"/>
  <c r="I1533" i="3" s="1"/>
  <c r="C1533" i="3"/>
  <c r="K1533" i="3" s="1"/>
  <c r="H1532" i="3"/>
  <c r="G1532" i="3"/>
  <c r="F1532" i="3"/>
  <c r="E1532" i="3"/>
  <c r="Z1532" i="3" s="1"/>
  <c r="D1532" i="3"/>
  <c r="C1532" i="3"/>
  <c r="U1532" i="3" s="1"/>
  <c r="H1531" i="3"/>
  <c r="G1531" i="3"/>
  <c r="F1531" i="3"/>
  <c r="E1531" i="3"/>
  <c r="M1531" i="3" s="1"/>
  <c r="D1531" i="3"/>
  <c r="L1531" i="3" s="1"/>
  <c r="C1531" i="3"/>
  <c r="V1531" i="3" s="1"/>
  <c r="H1530" i="3"/>
  <c r="G1530" i="3"/>
  <c r="F1530" i="3"/>
  <c r="E1530" i="3"/>
  <c r="D1530" i="3"/>
  <c r="L1530" i="3" s="1"/>
  <c r="C1530" i="3"/>
  <c r="V1530" i="3" s="1"/>
  <c r="H1529" i="3"/>
  <c r="G1529" i="3"/>
  <c r="F1529" i="3"/>
  <c r="E1529" i="3"/>
  <c r="Z1529" i="3" s="1"/>
  <c r="D1529" i="3"/>
  <c r="L1529" i="3" s="1"/>
  <c r="C1529" i="3"/>
  <c r="V1529" i="3" s="1"/>
  <c r="H1528" i="3"/>
  <c r="G1528" i="3"/>
  <c r="F1528" i="3"/>
  <c r="E1528" i="3"/>
  <c r="M1528" i="3" s="1"/>
  <c r="D1528" i="3"/>
  <c r="I1528" i="3" s="1"/>
  <c r="C1528" i="3"/>
  <c r="U1528" i="3" s="1"/>
  <c r="H1527" i="3"/>
  <c r="G1527" i="3"/>
  <c r="F1527" i="3"/>
  <c r="E1527" i="3"/>
  <c r="M1527" i="3" s="1"/>
  <c r="D1527" i="3"/>
  <c r="L1527" i="3" s="1"/>
  <c r="C1527" i="3"/>
  <c r="V1527" i="3" s="1"/>
  <c r="H1526" i="3"/>
  <c r="G1526" i="3"/>
  <c r="F1526" i="3"/>
  <c r="E1526" i="3"/>
  <c r="D1526" i="3"/>
  <c r="L1526" i="3" s="1"/>
  <c r="C1526" i="3"/>
  <c r="V1526" i="3" s="1"/>
  <c r="H1525" i="3"/>
  <c r="G1525" i="3"/>
  <c r="F1525" i="3"/>
  <c r="E1525" i="3"/>
  <c r="Z1525" i="3" s="1"/>
  <c r="D1525" i="3"/>
  <c r="C1525" i="3"/>
  <c r="U1525" i="3" s="1"/>
  <c r="H1524" i="3"/>
  <c r="G1524" i="3"/>
  <c r="F1524" i="3"/>
  <c r="E1524" i="3"/>
  <c r="M1524" i="3" s="1"/>
  <c r="D1524" i="3"/>
  <c r="C1524" i="3"/>
  <c r="U1524" i="3" s="1"/>
  <c r="H1523" i="3"/>
  <c r="G1523" i="3"/>
  <c r="F1523" i="3"/>
  <c r="E1523" i="3"/>
  <c r="D1523" i="3"/>
  <c r="C1523" i="3"/>
  <c r="V1523" i="3" s="1"/>
  <c r="H1522" i="3"/>
  <c r="G1522" i="3"/>
  <c r="F1522" i="3"/>
  <c r="E1522" i="3"/>
  <c r="M1522" i="3" s="1"/>
  <c r="D1522" i="3"/>
  <c r="C1522" i="3"/>
  <c r="K1522" i="3" s="1"/>
  <c r="H1521" i="3"/>
  <c r="G1521" i="3"/>
  <c r="F1521" i="3"/>
  <c r="E1521" i="3"/>
  <c r="Z1521" i="3" s="1"/>
  <c r="D1521" i="3"/>
  <c r="J1521" i="3" s="1"/>
  <c r="C1521" i="3"/>
  <c r="K1521" i="3" s="1"/>
  <c r="H1520" i="3"/>
  <c r="G1520" i="3"/>
  <c r="F1520" i="3"/>
  <c r="E1520" i="3"/>
  <c r="M1520" i="3" s="1"/>
  <c r="D1520" i="3"/>
  <c r="X1520" i="3" s="1"/>
  <c r="C1520" i="3"/>
  <c r="U1520" i="3" s="1"/>
  <c r="H1519" i="3"/>
  <c r="G1519" i="3"/>
  <c r="F1519" i="3"/>
  <c r="E1519" i="3"/>
  <c r="M1519" i="3" s="1"/>
  <c r="D1519" i="3"/>
  <c r="L1519" i="3" s="1"/>
  <c r="C1519" i="3"/>
  <c r="V1519" i="3" s="1"/>
  <c r="H1518" i="3"/>
  <c r="G1518" i="3"/>
  <c r="F1518" i="3"/>
  <c r="E1518" i="3"/>
  <c r="M1518" i="3" s="1"/>
  <c r="D1518" i="3"/>
  <c r="L1518" i="3" s="1"/>
  <c r="C1518" i="3"/>
  <c r="V1518" i="3" s="1"/>
  <c r="H1517" i="3"/>
  <c r="G1517" i="3"/>
  <c r="F1517" i="3"/>
  <c r="E1517" i="3"/>
  <c r="Z1517" i="3" s="1"/>
  <c r="D1517" i="3"/>
  <c r="C1517" i="3"/>
  <c r="V1517" i="3" s="1"/>
  <c r="H1516" i="3"/>
  <c r="G1516" i="3"/>
  <c r="F1516" i="3"/>
  <c r="E1516" i="3"/>
  <c r="D1516" i="3"/>
  <c r="L1516" i="3" s="1"/>
  <c r="C1516" i="3"/>
  <c r="U1516" i="3" s="1"/>
  <c r="W1515" i="3"/>
  <c r="H1515" i="3"/>
  <c r="G1515" i="3"/>
  <c r="F1515" i="3"/>
  <c r="E1515" i="3"/>
  <c r="M1515" i="3" s="1"/>
  <c r="D1515" i="3"/>
  <c r="L1515" i="3" s="1"/>
  <c r="C1515" i="3"/>
  <c r="V1515" i="3" s="1"/>
  <c r="W1514" i="3"/>
  <c r="H1514" i="3"/>
  <c r="G1514" i="3"/>
  <c r="F1514" i="3"/>
  <c r="E1514" i="3"/>
  <c r="M1514" i="3" s="1"/>
  <c r="D1514" i="3"/>
  <c r="L1514" i="3" s="1"/>
  <c r="C1514" i="3"/>
  <c r="V1514" i="3" s="1"/>
  <c r="H1513" i="3"/>
  <c r="G1513" i="3"/>
  <c r="F1513" i="3"/>
  <c r="E1513" i="3"/>
  <c r="Z1513" i="3" s="1"/>
  <c r="D1513" i="3"/>
  <c r="C1513" i="3"/>
  <c r="V1513" i="3" s="1"/>
  <c r="H1512" i="3"/>
  <c r="G1512" i="3"/>
  <c r="F1512" i="3"/>
  <c r="E1512" i="3"/>
  <c r="M1512" i="3" s="1"/>
  <c r="D1512" i="3"/>
  <c r="L1512" i="3" s="1"/>
  <c r="C1512" i="3"/>
  <c r="U1512" i="3" s="1"/>
  <c r="H1511" i="3"/>
  <c r="G1511" i="3"/>
  <c r="F1511" i="3"/>
  <c r="E1511" i="3"/>
  <c r="D1511" i="3"/>
  <c r="L1511" i="3" s="1"/>
  <c r="C1511" i="3"/>
  <c r="V1511" i="3" s="1"/>
  <c r="H1510" i="3"/>
  <c r="G1510" i="3"/>
  <c r="F1510" i="3"/>
  <c r="E1510" i="3"/>
  <c r="M1510" i="3" s="1"/>
  <c r="D1510" i="3"/>
  <c r="C1510" i="3"/>
  <c r="V1510" i="3" s="1"/>
  <c r="H1509" i="3"/>
  <c r="G1509" i="3"/>
  <c r="F1509" i="3"/>
  <c r="E1509" i="3"/>
  <c r="Z1509" i="3" s="1"/>
  <c r="D1509" i="3"/>
  <c r="L1509" i="3" s="1"/>
  <c r="C1509" i="3"/>
  <c r="H1508" i="3"/>
  <c r="G1508" i="3"/>
  <c r="F1508" i="3"/>
  <c r="E1508" i="3"/>
  <c r="M1508" i="3" s="1"/>
  <c r="D1508" i="3"/>
  <c r="C1508" i="3"/>
  <c r="U1508" i="3" s="1"/>
  <c r="H1507" i="3"/>
  <c r="G1507" i="3"/>
  <c r="F1507" i="3"/>
  <c r="E1507" i="3"/>
  <c r="M1507" i="3" s="1"/>
  <c r="D1507" i="3"/>
  <c r="C1507" i="3"/>
  <c r="V1507" i="3" s="1"/>
  <c r="H1506" i="3"/>
  <c r="G1506" i="3"/>
  <c r="F1506" i="3"/>
  <c r="E1506" i="3"/>
  <c r="M1506" i="3" s="1"/>
  <c r="D1506" i="3"/>
  <c r="C1506" i="3"/>
  <c r="V1506" i="3" s="1"/>
  <c r="H1505" i="3"/>
  <c r="G1505" i="3"/>
  <c r="F1505" i="3"/>
  <c r="E1505" i="3"/>
  <c r="Z1505" i="3" s="1"/>
  <c r="D1505" i="3"/>
  <c r="I1505" i="3" s="1"/>
  <c r="C1505" i="3"/>
  <c r="K1505" i="3" s="1"/>
  <c r="H1504" i="3"/>
  <c r="G1504" i="3"/>
  <c r="F1504" i="3"/>
  <c r="E1504" i="3"/>
  <c r="Z1504" i="3" s="1"/>
  <c r="D1504" i="3"/>
  <c r="X1504" i="3" s="1"/>
  <c r="C1504" i="3"/>
  <c r="U1504" i="3" s="1"/>
  <c r="H1503" i="3"/>
  <c r="G1503" i="3"/>
  <c r="F1503" i="3"/>
  <c r="E1503" i="3"/>
  <c r="M1503" i="3" s="1"/>
  <c r="D1503" i="3"/>
  <c r="C1503" i="3"/>
  <c r="V1503" i="3" s="1"/>
  <c r="H1502" i="3"/>
  <c r="G1502" i="3"/>
  <c r="F1502" i="3"/>
  <c r="E1502" i="3"/>
  <c r="M1502" i="3" s="1"/>
  <c r="D1502" i="3"/>
  <c r="J1502" i="3" s="1"/>
  <c r="C1502" i="3"/>
  <c r="U1502" i="3" s="1"/>
  <c r="H1501" i="3"/>
  <c r="G1501" i="3"/>
  <c r="F1501" i="3"/>
  <c r="E1501" i="3"/>
  <c r="D1501" i="3"/>
  <c r="X1501" i="3" s="1"/>
  <c r="C1501" i="3"/>
  <c r="K1501" i="3" s="1"/>
  <c r="H1500" i="3"/>
  <c r="G1500" i="3"/>
  <c r="F1500" i="3"/>
  <c r="E1500" i="3"/>
  <c r="M1500" i="3" s="1"/>
  <c r="D1500" i="3"/>
  <c r="L1500" i="3" s="1"/>
  <c r="C1500" i="3"/>
  <c r="U1500" i="3" s="1"/>
  <c r="H1499" i="3"/>
  <c r="G1499" i="3"/>
  <c r="F1499" i="3"/>
  <c r="E1499" i="3"/>
  <c r="M1499" i="3" s="1"/>
  <c r="D1499" i="3"/>
  <c r="L1499" i="3" s="1"/>
  <c r="C1499" i="3"/>
  <c r="V1499" i="3" s="1"/>
  <c r="H1498" i="3"/>
  <c r="G1498" i="3"/>
  <c r="F1498" i="3"/>
  <c r="E1498" i="3"/>
  <c r="M1498" i="3" s="1"/>
  <c r="D1498" i="3"/>
  <c r="L1498" i="3" s="1"/>
  <c r="C1498" i="3"/>
  <c r="V1498" i="3" s="1"/>
  <c r="H1497" i="3"/>
  <c r="G1497" i="3"/>
  <c r="F1497" i="3"/>
  <c r="E1497" i="3"/>
  <c r="Z1497" i="3" s="1"/>
  <c r="D1497" i="3"/>
  <c r="X1497" i="3" s="1"/>
  <c r="C1497" i="3"/>
  <c r="V1497" i="3" s="1"/>
  <c r="H1496" i="3"/>
  <c r="G1496" i="3"/>
  <c r="F1496" i="3"/>
  <c r="E1496" i="3"/>
  <c r="D1496" i="3"/>
  <c r="L1496" i="3" s="1"/>
  <c r="C1496" i="3"/>
  <c r="H1495" i="3"/>
  <c r="G1495" i="3"/>
  <c r="F1495" i="3"/>
  <c r="E1495" i="3"/>
  <c r="M1495" i="3" s="1"/>
  <c r="D1495" i="3"/>
  <c r="W1495" i="3" s="1"/>
  <c r="C1495" i="3"/>
  <c r="V1495" i="3" s="1"/>
  <c r="H1494" i="3"/>
  <c r="G1494" i="3"/>
  <c r="F1494" i="3"/>
  <c r="E1494" i="3"/>
  <c r="D1494" i="3"/>
  <c r="L1494" i="3" s="1"/>
  <c r="C1494" i="3"/>
  <c r="K1494" i="3" s="1"/>
  <c r="H1493" i="3"/>
  <c r="G1493" i="3"/>
  <c r="F1493" i="3"/>
  <c r="E1493" i="3"/>
  <c r="Z1493" i="3" s="1"/>
  <c r="D1493" i="3"/>
  <c r="W1493" i="3" s="1"/>
  <c r="C1493" i="3"/>
  <c r="V1493" i="3" s="1"/>
  <c r="H1492" i="3"/>
  <c r="G1492" i="3"/>
  <c r="F1492" i="3"/>
  <c r="E1492" i="3"/>
  <c r="Y1492" i="3" s="1"/>
  <c r="D1492" i="3"/>
  <c r="L1492" i="3" s="1"/>
  <c r="C1492" i="3"/>
  <c r="U1492" i="3" s="1"/>
  <c r="H1491" i="3"/>
  <c r="G1491" i="3"/>
  <c r="F1491" i="3"/>
  <c r="E1491" i="3"/>
  <c r="M1491" i="3" s="1"/>
  <c r="D1491" i="3"/>
  <c r="C1491" i="3"/>
  <c r="V1491" i="3" s="1"/>
  <c r="H1490" i="3"/>
  <c r="G1490" i="3"/>
  <c r="F1490" i="3"/>
  <c r="E1490" i="3"/>
  <c r="Y1490" i="3" s="1"/>
  <c r="D1490" i="3"/>
  <c r="C1490" i="3"/>
  <c r="K1490" i="3" s="1"/>
  <c r="H1489" i="3"/>
  <c r="G1489" i="3"/>
  <c r="F1489" i="3"/>
  <c r="E1489" i="3"/>
  <c r="D1489" i="3"/>
  <c r="L1489" i="3" s="1"/>
  <c r="C1489" i="3"/>
  <c r="U1489" i="3" s="1"/>
  <c r="H1488" i="3"/>
  <c r="G1488" i="3"/>
  <c r="F1488" i="3"/>
  <c r="E1488" i="3"/>
  <c r="D1488" i="3"/>
  <c r="L1488" i="3" s="1"/>
  <c r="C1488" i="3"/>
  <c r="U1488" i="3" s="1"/>
  <c r="H1487" i="3"/>
  <c r="G1487" i="3"/>
  <c r="F1487" i="3"/>
  <c r="E1487" i="3"/>
  <c r="M1487" i="3" s="1"/>
  <c r="D1487" i="3"/>
  <c r="W1487" i="3" s="1"/>
  <c r="C1487" i="3"/>
  <c r="V1487" i="3" s="1"/>
  <c r="H1486" i="3"/>
  <c r="G1486" i="3"/>
  <c r="F1486" i="3"/>
  <c r="E1486" i="3"/>
  <c r="Y1486" i="3" s="1"/>
  <c r="D1486" i="3"/>
  <c r="W1486" i="3" s="1"/>
  <c r="C1486" i="3"/>
  <c r="H1485" i="3"/>
  <c r="G1485" i="3"/>
  <c r="F1485" i="3"/>
  <c r="E1485" i="3"/>
  <c r="M1485" i="3" s="1"/>
  <c r="D1485" i="3"/>
  <c r="L1485" i="3" s="1"/>
  <c r="C1485" i="3"/>
  <c r="H1484" i="3"/>
  <c r="G1484" i="3"/>
  <c r="F1484" i="3"/>
  <c r="E1484" i="3"/>
  <c r="Z1484" i="3" s="1"/>
  <c r="D1484" i="3"/>
  <c r="L1484" i="3" s="1"/>
  <c r="C1484" i="3"/>
  <c r="H1483" i="3"/>
  <c r="G1483" i="3"/>
  <c r="F1483" i="3"/>
  <c r="E1483" i="3"/>
  <c r="M1483" i="3" s="1"/>
  <c r="D1483" i="3"/>
  <c r="W1483" i="3" s="1"/>
  <c r="C1483" i="3"/>
  <c r="V1483" i="3" s="1"/>
  <c r="H1482" i="3"/>
  <c r="G1482" i="3"/>
  <c r="F1482" i="3"/>
  <c r="E1482" i="3"/>
  <c r="Y1482" i="3" s="1"/>
  <c r="D1482" i="3"/>
  <c r="L1482" i="3" s="1"/>
  <c r="C1482" i="3"/>
  <c r="K1482" i="3" s="1"/>
  <c r="H1481" i="3"/>
  <c r="G1481" i="3"/>
  <c r="F1481" i="3"/>
  <c r="E1481" i="3"/>
  <c r="Y1481" i="3" s="1"/>
  <c r="D1481" i="3"/>
  <c r="W1481" i="3" s="1"/>
  <c r="C1481" i="3"/>
  <c r="K1481" i="3" s="1"/>
  <c r="H1480" i="3"/>
  <c r="G1480" i="3"/>
  <c r="F1480" i="3"/>
  <c r="E1480" i="3"/>
  <c r="M1480" i="3" s="1"/>
  <c r="D1480" i="3"/>
  <c r="C1480" i="3"/>
  <c r="H1479" i="3"/>
  <c r="G1479" i="3"/>
  <c r="F1479" i="3"/>
  <c r="E1479" i="3"/>
  <c r="M1479" i="3" s="1"/>
  <c r="D1479" i="3"/>
  <c r="L1479" i="3" s="1"/>
  <c r="C1479" i="3"/>
  <c r="V1479" i="3" s="1"/>
  <c r="H1478" i="3"/>
  <c r="G1478" i="3"/>
  <c r="F1478" i="3"/>
  <c r="E1478" i="3"/>
  <c r="Y1478" i="3" s="1"/>
  <c r="D1478" i="3"/>
  <c r="J1478" i="3" s="1"/>
  <c r="C1478" i="3"/>
  <c r="K1478" i="3" s="1"/>
  <c r="H1477" i="3"/>
  <c r="G1477" i="3"/>
  <c r="F1477" i="3"/>
  <c r="E1477" i="3"/>
  <c r="D1477" i="3"/>
  <c r="X1477" i="3" s="1"/>
  <c r="C1477" i="3"/>
  <c r="K1477" i="3" s="1"/>
  <c r="H1476" i="3"/>
  <c r="G1476" i="3"/>
  <c r="F1476" i="3"/>
  <c r="E1476" i="3"/>
  <c r="M1476" i="3" s="1"/>
  <c r="D1476" i="3"/>
  <c r="I1476" i="3" s="1"/>
  <c r="C1476" i="3"/>
  <c r="U1476" i="3" s="1"/>
  <c r="H1475" i="3"/>
  <c r="G1475" i="3"/>
  <c r="F1475" i="3"/>
  <c r="E1475" i="3"/>
  <c r="M1475" i="3" s="1"/>
  <c r="D1475" i="3"/>
  <c r="C1475" i="3"/>
  <c r="V1475" i="3" s="1"/>
  <c r="H1474" i="3"/>
  <c r="G1474" i="3"/>
  <c r="F1474" i="3"/>
  <c r="E1474" i="3"/>
  <c r="D1474" i="3"/>
  <c r="X1474" i="3" s="1"/>
  <c r="C1474" i="3"/>
  <c r="V1474" i="3" s="1"/>
  <c r="W1473" i="3"/>
  <c r="H1473" i="3"/>
  <c r="G1473" i="3"/>
  <c r="F1473" i="3"/>
  <c r="E1473" i="3"/>
  <c r="M1473" i="3" s="1"/>
  <c r="D1473" i="3"/>
  <c r="C1473" i="3"/>
  <c r="K1473" i="3" s="1"/>
  <c r="H1472" i="3"/>
  <c r="G1472" i="3"/>
  <c r="F1472" i="3"/>
  <c r="E1472" i="3"/>
  <c r="D1472" i="3"/>
  <c r="L1472" i="3" s="1"/>
  <c r="C1472" i="3"/>
  <c r="H1471" i="3"/>
  <c r="G1471" i="3"/>
  <c r="F1471" i="3"/>
  <c r="E1471" i="3"/>
  <c r="D1471" i="3"/>
  <c r="X1471" i="3" s="1"/>
  <c r="C1471" i="3"/>
  <c r="V1471" i="3" s="1"/>
  <c r="H1470" i="3"/>
  <c r="G1470" i="3"/>
  <c r="F1470" i="3"/>
  <c r="E1470" i="3"/>
  <c r="D1470" i="3"/>
  <c r="L1470" i="3" s="1"/>
  <c r="C1470" i="3"/>
  <c r="V1470" i="3" s="1"/>
  <c r="H1469" i="3"/>
  <c r="G1469" i="3"/>
  <c r="F1469" i="3"/>
  <c r="E1469" i="3"/>
  <c r="D1469" i="3"/>
  <c r="X1469" i="3" s="1"/>
  <c r="C1469" i="3"/>
  <c r="K1469" i="3" s="1"/>
  <c r="H1468" i="3"/>
  <c r="G1468" i="3"/>
  <c r="F1468" i="3"/>
  <c r="E1468" i="3"/>
  <c r="M1468" i="3" s="1"/>
  <c r="D1468" i="3"/>
  <c r="J1468" i="3" s="1"/>
  <c r="C1468" i="3"/>
  <c r="U1468" i="3" s="1"/>
  <c r="H1467" i="3"/>
  <c r="G1467" i="3"/>
  <c r="F1467" i="3"/>
  <c r="E1467" i="3"/>
  <c r="D1467" i="3"/>
  <c r="L1467" i="3" s="1"/>
  <c r="C1467" i="3"/>
  <c r="V1467" i="3" s="1"/>
  <c r="H1466" i="3"/>
  <c r="G1466" i="3"/>
  <c r="F1466" i="3"/>
  <c r="E1466" i="3"/>
  <c r="M1466" i="3" s="1"/>
  <c r="D1466" i="3"/>
  <c r="L1466" i="3" s="1"/>
  <c r="C1466" i="3"/>
  <c r="V1466" i="3" s="1"/>
  <c r="H1465" i="3"/>
  <c r="G1465" i="3"/>
  <c r="F1465" i="3"/>
  <c r="E1465" i="3"/>
  <c r="Z1465" i="3" s="1"/>
  <c r="D1465" i="3"/>
  <c r="I1465" i="3" s="1"/>
  <c r="C1465" i="3"/>
  <c r="H1464" i="3"/>
  <c r="G1464" i="3"/>
  <c r="F1464" i="3"/>
  <c r="E1464" i="3"/>
  <c r="M1464" i="3" s="1"/>
  <c r="D1464" i="3"/>
  <c r="X1464" i="3" s="1"/>
  <c r="C1464" i="3"/>
  <c r="U1464" i="3" s="1"/>
  <c r="H1463" i="3"/>
  <c r="G1463" i="3"/>
  <c r="F1463" i="3"/>
  <c r="E1463" i="3"/>
  <c r="M1463" i="3" s="1"/>
  <c r="D1463" i="3"/>
  <c r="L1463" i="3" s="1"/>
  <c r="C1463" i="3"/>
  <c r="V1463" i="3" s="1"/>
  <c r="H1462" i="3"/>
  <c r="G1462" i="3"/>
  <c r="F1462" i="3"/>
  <c r="E1462" i="3"/>
  <c r="Z1462" i="3" s="1"/>
  <c r="D1462" i="3"/>
  <c r="X1462" i="3" s="1"/>
  <c r="C1462" i="3"/>
  <c r="V1462" i="3" s="1"/>
  <c r="H1461" i="3"/>
  <c r="G1461" i="3"/>
  <c r="F1461" i="3"/>
  <c r="E1461" i="3"/>
  <c r="M1461" i="3" s="1"/>
  <c r="D1461" i="3"/>
  <c r="J1461" i="3" s="1"/>
  <c r="C1461" i="3"/>
  <c r="K1461" i="3" s="1"/>
  <c r="H1460" i="3"/>
  <c r="G1460" i="3"/>
  <c r="F1460" i="3"/>
  <c r="E1460" i="3"/>
  <c r="Z1460" i="3" s="1"/>
  <c r="D1460" i="3"/>
  <c r="C1460" i="3"/>
  <c r="U1460" i="3" s="1"/>
  <c r="H1459" i="3"/>
  <c r="G1459" i="3"/>
  <c r="F1459" i="3"/>
  <c r="E1459" i="3"/>
  <c r="M1459" i="3" s="1"/>
  <c r="D1459" i="3"/>
  <c r="C1459" i="3"/>
  <c r="V1459" i="3" s="1"/>
  <c r="H1458" i="3"/>
  <c r="G1458" i="3"/>
  <c r="F1458" i="3"/>
  <c r="E1458" i="3"/>
  <c r="D1458" i="3"/>
  <c r="X1458" i="3" s="1"/>
  <c r="C1458" i="3"/>
  <c r="V1458" i="3" s="1"/>
  <c r="H1457" i="3"/>
  <c r="G1457" i="3"/>
  <c r="F1457" i="3"/>
  <c r="E1457" i="3"/>
  <c r="M1457" i="3" s="1"/>
  <c r="D1457" i="3"/>
  <c r="L1457" i="3" s="1"/>
  <c r="C1457" i="3"/>
  <c r="H1456" i="3"/>
  <c r="G1456" i="3"/>
  <c r="F1456" i="3"/>
  <c r="E1456" i="3"/>
  <c r="Z1456" i="3" s="1"/>
  <c r="D1456" i="3"/>
  <c r="W1456" i="3" s="1"/>
  <c r="C1456" i="3"/>
  <c r="H1455" i="3"/>
  <c r="G1455" i="3"/>
  <c r="F1455" i="3"/>
  <c r="E1455" i="3"/>
  <c r="M1455" i="3" s="1"/>
  <c r="D1455" i="3"/>
  <c r="J1455" i="3" s="1"/>
  <c r="C1455" i="3"/>
  <c r="V1455" i="3" s="1"/>
  <c r="H1454" i="3"/>
  <c r="G1454" i="3"/>
  <c r="F1454" i="3"/>
  <c r="E1454" i="3"/>
  <c r="Y1454" i="3" s="1"/>
  <c r="D1454" i="3"/>
  <c r="W1454" i="3" s="1"/>
  <c r="C1454" i="3"/>
  <c r="V1454" i="3" s="1"/>
  <c r="H1453" i="3"/>
  <c r="G1453" i="3"/>
  <c r="F1453" i="3"/>
  <c r="E1453" i="3"/>
  <c r="Z1453" i="3" s="1"/>
  <c r="D1453" i="3"/>
  <c r="J1453" i="3" s="1"/>
  <c r="C1453" i="3"/>
  <c r="K1453" i="3" s="1"/>
  <c r="H1452" i="3"/>
  <c r="G1452" i="3"/>
  <c r="F1452" i="3"/>
  <c r="E1452" i="3"/>
  <c r="D1452" i="3"/>
  <c r="X1452" i="3" s="1"/>
  <c r="C1452" i="3"/>
  <c r="U1452" i="3" s="1"/>
  <c r="H1451" i="3"/>
  <c r="G1451" i="3"/>
  <c r="F1451" i="3"/>
  <c r="E1451" i="3"/>
  <c r="M1451" i="3" s="1"/>
  <c r="D1451" i="3"/>
  <c r="C1451" i="3"/>
  <c r="V1451" i="3" s="1"/>
  <c r="H1450" i="3"/>
  <c r="G1450" i="3"/>
  <c r="F1450" i="3"/>
  <c r="E1450" i="3"/>
  <c r="Z1450" i="3" s="1"/>
  <c r="D1450" i="3"/>
  <c r="C1450" i="3"/>
  <c r="V1450" i="3" s="1"/>
  <c r="H1449" i="3"/>
  <c r="G1449" i="3"/>
  <c r="F1449" i="3"/>
  <c r="E1449" i="3"/>
  <c r="Y1449" i="3" s="1"/>
  <c r="D1449" i="3"/>
  <c r="C1449" i="3"/>
  <c r="K1449" i="3" s="1"/>
  <c r="H1448" i="3"/>
  <c r="G1448" i="3"/>
  <c r="F1448" i="3"/>
  <c r="E1448" i="3"/>
  <c r="D1448" i="3"/>
  <c r="C1448" i="3"/>
  <c r="U1448" i="3" s="1"/>
  <c r="H1447" i="3"/>
  <c r="G1447" i="3"/>
  <c r="F1447" i="3"/>
  <c r="E1447" i="3"/>
  <c r="M1447" i="3" s="1"/>
  <c r="D1447" i="3"/>
  <c r="X1447" i="3" s="1"/>
  <c r="C1447" i="3"/>
  <c r="V1447" i="3" s="1"/>
  <c r="H1446" i="3"/>
  <c r="G1446" i="3"/>
  <c r="F1446" i="3"/>
  <c r="E1446" i="3"/>
  <c r="D1446" i="3"/>
  <c r="C1446" i="3"/>
  <c r="V1446" i="3" s="1"/>
  <c r="H1445" i="3"/>
  <c r="G1445" i="3"/>
  <c r="F1445" i="3"/>
  <c r="E1445" i="3"/>
  <c r="M1445" i="3" s="1"/>
  <c r="D1445" i="3"/>
  <c r="W1445" i="3" s="1"/>
  <c r="C1445" i="3"/>
  <c r="K1445" i="3" s="1"/>
  <c r="W1444" i="3"/>
  <c r="H1444" i="3"/>
  <c r="G1444" i="3"/>
  <c r="F1444" i="3"/>
  <c r="E1444" i="3"/>
  <c r="Z1444" i="3" s="1"/>
  <c r="D1444" i="3"/>
  <c r="C1444" i="3"/>
  <c r="U1444" i="3" s="1"/>
  <c r="H1443" i="3"/>
  <c r="G1443" i="3"/>
  <c r="F1443" i="3"/>
  <c r="E1443" i="3"/>
  <c r="M1443" i="3" s="1"/>
  <c r="D1443" i="3"/>
  <c r="W1443" i="3" s="1"/>
  <c r="C1443" i="3"/>
  <c r="V1443" i="3" s="1"/>
  <c r="H1442" i="3"/>
  <c r="G1442" i="3"/>
  <c r="F1442" i="3"/>
  <c r="E1442" i="3"/>
  <c r="Y1442" i="3" s="1"/>
  <c r="D1442" i="3"/>
  <c r="W1442" i="3" s="1"/>
  <c r="C1442" i="3"/>
  <c r="V1442" i="3" s="1"/>
  <c r="H1441" i="3"/>
  <c r="G1441" i="3"/>
  <c r="F1441" i="3"/>
  <c r="E1441" i="3"/>
  <c r="Y1441" i="3" s="1"/>
  <c r="D1441" i="3"/>
  <c r="I1441" i="3" s="1"/>
  <c r="C1441" i="3"/>
  <c r="K1441" i="3" s="1"/>
  <c r="H1440" i="3"/>
  <c r="G1440" i="3"/>
  <c r="F1440" i="3"/>
  <c r="E1440" i="3"/>
  <c r="Y1440" i="3" s="1"/>
  <c r="D1440" i="3"/>
  <c r="J1440" i="3" s="1"/>
  <c r="C1440" i="3"/>
  <c r="H1439" i="3"/>
  <c r="G1439" i="3"/>
  <c r="F1439" i="3"/>
  <c r="E1439" i="3"/>
  <c r="M1439" i="3" s="1"/>
  <c r="D1439" i="3"/>
  <c r="J1439" i="3" s="1"/>
  <c r="C1439" i="3"/>
  <c r="U1439" i="3" s="1"/>
  <c r="H1438" i="3"/>
  <c r="G1438" i="3"/>
  <c r="F1438" i="3"/>
  <c r="E1438" i="3"/>
  <c r="D1438" i="3"/>
  <c r="L1438" i="3" s="1"/>
  <c r="C1438" i="3"/>
  <c r="V1438" i="3" s="1"/>
  <c r="H1437" i="3"/>
  <c r="G1437" i="3"/>
  <c r="F1437" i="3"/>
  <c r="E1437" i="3"/>
  <c r="Y1437" i="3" s="1"/>
  <c r="D1437" i="3"/>
  <c r="J1437" i="3" s="1"/>
  <c r="C1437" i="3"/>
  <c r="K1437" i="3" s="1"/>
  <c r="H1436" i="3"/>
  <c r="G1436" i="3"/>
  <c r="F1436" i="3"/>
  <c r="E1436" i="3"/>
  <c r="Y1436" i="3" s="1"/>
  <c r="D1436" i="3"/>
  <c r="X1436" i="3" s="1"/>
  <c r="C1436" i="3"/>
  <c r="U1436" i="3" s="1"/>
  <c r="H1435" i="3"/>
  <c r="G1435" i="3"/>
  <c r="F1435" i="3"/>
  <c r="E1435" i="3"/>
  <c r="D1435" i="3"/>
  <c r="J1435" i="3" s="1"/>
  <c r="C1435" i="3"/>
  <c r="U1435" i="3" s="1"/>
  <c r="H1434" i="3"/>
  <c r="G1434" i="3"/>
  <c r="F1434" i="3"/>
  <c r="E1434" i="3"/>
  <c r="Y1434" i="3" s="1"/>
  <c r="D1434" i="3"/>
  <c r="C1434" i="3"/>
  <c r="H1433" i="3"/>
  <c r="G1433" i="3"/>
  <c r="F1433" i="3"/>
  <c r="E1433" i="3"/>
  <c r="Y1433" i="3" s="1"/>
  <c r="D1433" i="3"/>
  <c r="C1433" i="3"/>
  <c r="K1433" i="3" s="1"/>
  <c r="H1432" i="3"/>
  <c r="G1432" i="3"/>
  <c r="F1432" i="3"/>
  <c r="E1432" i="3"/>
  <c r="M1432" i="3" s="1"/>
  <c r="D1432" i="3"/>
  <c r="L1432" i="3" s="1"/>
  <c r="C1432" i="3"/>
  <c r="H1431" i="3"/>
  <c r="G1431" i="3"/>
  <c r="F1431" i="3"/>
  <c r="E1431" i="3"/>
  <c r="M1431" i="3" s="1"/>
  <c r="D1431" i="3"/>
  <c r="I1431" i="3" s="1"/>
  <c r="C1431" i="3"/>
  <c r="U1431" i="3" s="1"/>
  <c r="H1430" i="3"/>
  <c r="G1430" i="3"/>
  <c r="F1430" i="3"/>
  <c r="E1430" i="3"/>
  <c r="Y1430" i="3" s="1"/>
  <c r="D1430" i="3"/>
  <c r="J1430" i="3" s="1"/>
  <c r="C1430" i="3"/>
  <c r="K1430" i="3" s="1"/>
  <c r="H1429" i="3"/>
  <c r="G1429" i="3"/>
  <c r="F1429" i="3"/>
  <c r="E1429" i="3"/>
  <c r="M1429" i="3" s="1"/>
  <c r="D1429" i="3"/>
  <c r="L1429" i="3" s="1"/>
  <c r="C1429" i="3"/>
  <c r="U1429" i="3" s="1"/>
  <c r="H1428" i="3"/>
  <c r="G1428" i="3"/>
  <c r="F1428" i="3"/>
  <c r="E1428" i="3"/>
  <c r="M1428" i="3" s="1"/>
  <c r="D1428" i="3"/>
  <c r="C1428" i="3"/>
  <c r="U1428" i="3" s="1"/>
  <c r="H1427" i="3"/>
  <c r="G1427" i="3"/>
  <c r="F1427" i="3"/>
  <c r="E1427" i="3"/>
  <c r="M1427" i="3" s="1"/>
  <c r="D1427" i="3"/>
  <c r="C1427" i="3"/>
  <c r="U1427" i="3" s="1"/>
  <c r="H1426" i="3"/>
  <c r="G1426" i="3"/>
  <c r="F1426" i="3"/>
  <c r="E1426" i="3"/>
  <c r="Z1426" i="3" s="1"/>
  <c r="D1426" i="3"/>
  <c r="C1426" i="3"/>
  <c r="H1425" i="3"/>
  <c r="G1425" i="3"/>
  <c r="F1425" i="3"/>
  <c r="E1425" i="3"/>
  <c r="D1425" i="3"/>
  <c r="C1425" i="3"/>
  <c r="U1425" i="3" s="1"/>
  <c r="H1424" i="3"/>
  <c r="G1424" i="3"/>
  <c r="F1424" i="3"/>
  <c r="E1424" i="3"/>
  <c r="D1424" i="3"/>
  <c r="L1424" i="3" s="1"/>
  <c r="C1424" i="3"/>
  <c r="U1424" i="3" s="1"/>
  <c r="H1423" i="3"/>
  <c r="G1423" i="3"/>
  <c r="F1423" i="3"/>
  <c r="E1423" i="3"/>
  <c r="D1423" i="3"/>
  <c r="J1423" i="3" s="1"/>
  <c r="C1423" i="3"/>
  <c r="U1423" i="3" s="1"/>
  <c r="H1422" i="3"/>
  <c r="G1422" i="3"/>
  <c r="F1422" i="3"/>
  <c r="E1422" i="3"/>
  <c r="Y1422" i="3" s="1"/>
  <c r="D1422" i="3"/>
  <c r="C1422" i="3"/>
  <c r="U1422" i="3" s="1"/>
  <c r="H1421" i="3"/>
  <c r="G1421" i="3"/>
  <c r="F1421" i="3"/>
  <c r="E1421" i="3"/>
  <c r="M1421" i="3" s="1"/>
  <c r="D1421" i="3"/>
  <c r="X1421" i="3" s="1"/>
  <c r="C1421" i="3"/>
  <c r="H1420" i="3"/>
  <c r="G1420" i="3"/>
  <c r="F1420" i="3"/>
  <c r="E1420" i="3"/>
  <c r="D1420" i="3"/>
  <c r="C1420" i="3"/>
  <c r="U1420" i="3" s="1"/>
  <c r="H1419" i="3"/>
  <c r="G1419" i="3"/>
  <c r="F1419" i="3"/>
  <c r="E1419" i="3"/>
  <c r="M1419" i="3" s="1"/>
  <c r="D1419" i="3"/>
  <c r="I1419" i="3" s="1"/>
  <c r="C1419" i="3"/>
  <c r="U1419" i="3" s="1"/>
  <c r="H1418" i="3"/>
  <c r="G1418" i="3"/>
  <c r="F1418" i="3"/>
  <c r="E1418" i="3"/>
  <c r="Y1418" i="3" s="1"/>
  <c r="D1418" i="3"/>
  <c r="L1418" i="3" s="1"/>
  <c r="C1418" i="3"/>
  <c r="K1418" i="3" s="1"/>
  <c r="H1417" i="3"/>
  <c r="G1417" i="3"/>
  <c r="F1417" i="3"/>
  <c r="E1417" i="3"/>
  <c r="Z1417" i="3" s="1"/>
  <c r="D1417" i="3"/>
  <c r="J1417" i="3" s="1"/>
  <c r="C1417" i="3"/>
  <c r="V1417" i="3" s="1"/>
  <c r="H1416" i="3"/>
  <c r="G1416" i="3"/>
  <c r="F1416" i="3"/>
  <c r="E1416" i="3"/>
  <c r="M1416" i="3" s="1"/>
  <c r="D1416" i="3"/>
  <c r="L1416" i="3" s="1"/>
  <c r="C1416" i="3"/>
  <c r="U1416" i="3" s="1"/>
  <c r="H1415" i="3"/>
  <c r="G1415" i="3"/>
  <c r="F1415" i="3"/>
  <c r="E1415" i="3"/>
  <c r="Z1415" i="3" s="1"/>
  <c r="D1415" i="3"/>
  <c r="L1415" i="3" s="1"/>
  <c r="C1415" i="3"/>
  <c r="U1415" i="3" s="1"/>
  <c r="H1414" i="3"/>
  <c r="G1414" i="3"/>
  <c r="F1414" i="3"/>
  <c r="E1414" i="3"/>
  <c r="Y1414" i="3" s="1"/>
  <c r="D1414" i="3"/>
  <c r="I1414" i="3" s="1"/>
  <c r="C1414" i="3"/>
  <c r="K1414" i="3" s="1"/>
  <c r="V1413" i="3"/>
  <c r="H1413" i="3"/>
  <c r="G1413" i="3"/>
  <c r="F1413" i="3"/>
  <c r="E1413" i="3"/>
  <c r="Z1413" i="3" s="1"/>
  <c r="D1413" i="3"/>
  <c r="J1413" i="3" s="1"/>
  <c r="C1413" i="3"/>
  <c r="K1413" i="3" s="1"/>
  <c r="H1412" i="3"/>
  <c r="G1412" i="3"/>
  <c r="F1412" i="3"/>
  <c r="E1412" i="3"/>
  <c r="Y1412" i="3" s="1"/>
  <c r="D1412" i="3"/>
  <c r="L1412" i="3" s="1"/>
  <c r="C1412" i="3"/>
  <c r="U1412" i="3" s="1"/>
  <c r="H1411" i="3"/>
  <c r="G1411" i="3"/>
  <c r="F1411" i="3"/>
  <c r="E1411" i="3"/>
  <c r="Z1411" i="3" s="1"/>
  <c r="D1411" i="3"/>
  <c r="C1411" i="3"/>
  <c r="U1411" i="3" s="1"/>
  <c r="H1410" i="3"/>
  <c r="G1410" i="3"/>
  <c r="F1410" i="3"/>
  <c r="E1410" i="3"/>
  <c r="Y1410" i="3" s="1"/>
  <c r="D1410" i="3"/>
  <c r="J1410" i="3" s="1"/>
  <c r="C1410" i="3"/>
  <c r="K1410" i="3" s="1"/>
  <c r="H1409" i="3"/>
  <c r="G1409" i="3"/>
  <c r="F1409" i="3"/>
  <c r="E1409" i="3"/>
  <c r="Y1409" i="3" s="1"/>
  <c r="D1409" i="3"/>
  <c r="X1409" i="3" s="1"/>
  <c r="C1409" i="3"/>
  <c r="K1409" i="3" s="1"/>
  <c r="H1408" i="3"/>
  <c r="G1408" i="3"/>
  <c r="F1408" i="3"/>
  <c r="E1408" i="3"/>
  <c r="Y1408" i="3" s="1"/>
  <c r="D1408" i="3"/>
  <c r="I1408" i="3" s="1"/>
  <c r="C1408" i="3"/>
  <c r="U1408" i="3" s="1"/>
  <c r="Y1407" i="3"/>
  <c r="H1407" i="3"/>
  <c r="G1407" i="3"/>
  <c r="F1407" i="3"/>
  <c r="E1407" i="3"/>
  <c r="Z1407" i="3" s="1"/>
  <c r="D1407" i="3"/>
  <c r="I1407" i="3" s="1"/>
  <c r="C1407" i="3"/>
  <c r="U1407" i="3" s="1"/>
  <c r="H1406" i="3"/>
  <c r="G1406" i="3"/>
  <c r="F1406" i="3"/>
  <c r="E1406" i="3"/>
  <c r="Y1406" i="3" s="1"/>
  <c r="D1406" i="3"/>
  <c r="J1406" i="3" s="1"/>
  <c r="C1406" i="3"/>
  <c r="K1406" i="3" s="1"/>
  <c r="H1405" i="3"/>
  <c r="G1405" i="3"/>
  <c r="F1405" i="3"/>
  <c r="E1405" i="3"/>
  <c r="M1405" i="3" s="1"/>
  <c r="D1405" i="3"/>
  <c r="L1405" i="3" s="1"/>
  <c r="C1405" i="3"/>
  <c r="U1405" i="3" s="1"/>
  <c r="H1404" i="3"/>
  <c r="G1404" i="3"/>
  <c r="F1404" i="3"/>
  <c r="E1404" i="3"/>
  <c r="Z1404" i="3" s="1"/>
  <c r="D1404" i="3"/>
  <c r="J1404" i="3" s="1"/>
  <c r="C1404" i="3"/>
  <c r="U1404" i="3" s="1"/>
  <c r="H1403" i="3"/>
  <c r="G1403" i="3"/>
  <c r="F1403" i="3"/>
  <c r="E1403" i="3"/>
  <c r="Z1403" i="3" s="1"/>
  <c r="D1403" i="3"/>
  <c r="J1403" i="3" s="1"/>
  <c r="C1403" i="3"/>
  <c r="U1403" i="3" s="1"/>
  <c r="H1402" i="3"/>
  <c r="G1402" i="3"/>
  <c r="F1402" i="3"/>
  <c r="E1402" i="3"/>
  <c r="Y1402" i="3" s="1"/>
  <c r="D1402" i="3"/>
  <c r="L1402" i="3" s="1"/>
  <c r="C1402" i="3"/>
  <c r="V1402" i="3" s="1"/>
  <c r="H1401" i="3"/>
  <c r="G1401" i="3"/>
  <c r="F1401" i="3"/>
  <c r="E1401" i="3"/>
  <c r="M1401" i="3" s="1"/>
  <c r="D1401" i="3"/>
  <c r="J1401" i="3" s="1"/>
  <c r="C1401" i="3"/>
  <c r="K1401" i="3" s="1"/>
  <c r="H1400" i="3"/>
  <c r="G1400" i="3"/>
  <c r="F1400" i="3"/>
  <c r="E1400" i="3"/>
  <c r="M1400" i="3" s="1"/>
  <c r="D1400" i="3"/>
  <c r="L1400" i="3" s="1"/>
  <c r="C1400" i="3"/>
  <c r="U1400" i="3" s="1"/>
  <c r="H1399" i="3"/>
  <c r="G1399" i="3"/>
  <c r="F1399" i="3"/>
  <c r="E1399" i="3"/>
  <c r="Y1399" i="3" s="1"/>
  <c r="D1399" i="3"/>
  <c r="L1399" i="3" s="1"/>
  <c r="C1399" i="3"/>
  <c r="U1399" i="3" s="1"/>
  <c r="H1398" i="3"/>
  <c r="G1398" i="3"/>
  <c r="F1398" i="3"/>
  <c r="E1398" i="3"/>
  <c r="D1398" i="3"/>
  <c r="L1398" i="3" s="1"/>
  <c r="C1398" i="3"/>
  <c r="K1398" i="3" s="1"/>
  <c r="H1397" i="3"/>
  <c r="G1397" i="3"/>
  <c r="F1397" i="3"/>
  <c r="E1397" i="3"/>
  <c r="M1397" i="3" s="1"/>
  <c r="D1397" i="3"/>
  <c r="L1397" i="3" s="1"/>
  <c r="C1397" i="3"/>
  <c r="H1396" i="3"/>
  <c r="G1396" i="3"/>
  <c r="F1396" i="3"/>
  <c r="E1396" i="3"/>
  <c r="Y1396" i="3" s="1"/>
  <c r="D1396" i="3"/>
  <c r="X1396" i="3" s="1"/>
  <c r="C1396" i="3"/>
  <c r="U1396" i="3" s="1"/>
  <c r="H1395" i="3"/>
  <c r="G1395" i="3"/>
  <c r="F1395" i="3"/>
  <c r="E1395" i="3"/>
  <c r="Z1395" i="3" s="1"/>
  <c r="D1395" i="3"/>
  <c r="J1395" i="3" s="1"/>
  <c r="C1395" i="3"/>
  <c r="U1395" i="3" s="1"/>
  <c r="H1394" i="3"/>
  <c r="G1394" i="3"/>
  <c r="F1394" i="3"/>
  <c r="E1394" i="3"/>
  <c r="Y1394" i="3" s="1"/>
  <c r="D1394" i="3"/>
  <c r="I1394" i="3" s="1"/>
  <c r="C1394" i="3"/>
  <c r="K1394" i="3" s="1"/>
  <c r="H1393" i="3"/>
  <c r="G1393" i="3"/>
  <c r="F1393" i="3"/>
  <c r="E1393" i="3"/>
  <c r="D1393" i="3"/>
  <c r="J1393" i="3" s="1"/>
  <c r="C1393" i="3"/>
  <c r="K1393" i="3" s="1"/>
  <c r="H1392" i="3"/>
  <c r="G1392" i="3"/>
  <c r="F1392" i="3"/>
  <c r="E1392" i="3"/>
  <c r="Y1392" i="3" s="1"/>
  <c r="D1392" i="3"/>
  <c r="X1392" i="3" s="1"/>
  <c r="C1392" i="3"/>
  <c r="U1392" i="3" s="1"/>
  <c r="H1391" i="3"/>
  <c r="G1391" i="3"/>
  <c r="F1391" i="3"/>
  <c r="E1391" i="3"/>
  <c r="D1391" i="3"/>
  <c r="L1391" i="3" s="1"/>
  <c r="C1391" i="3"/>
  <c r="U1391" i="3" s="1"/>
  <c r="H1390" i="3"/>
  <c r="G1390" i="3"/>
  <c r="F1390" i="3"/>
  <c r="E1390" i="3"/>
  <c r="D1390" i="3"/>
  <c r="L1390" i="3" s="1"/>
  <c r="C1390" i="3"/>
  <c r="U1390" i="3" s="1"/>
  <c r="H1389" i="3"/>
  <c r="G1389" i="3"/>
  <c r="F1389" i="3"/>
  <c r="E1389" i="3"/>
  <c r="Z1389" i="3" s="1"/>
  <c r="D1389" i="3"/>
  <c r="L1389" i="3" s="1"/>
  <c r="C1389" i="3"/>
  <c r="H1388" i="3"/>
  <c r="G1388" i="3"/>
  <c r="F1388" i="3"/>
  <c r="E1388" i="3"/>
  <c r="M1388" i="3" s="1"/>
  <c r="D1388" i="3"/>
  <c r="X1388" i="3" s="1"/>
  <c r="C1388" i="3"/>
  <c r="U1388" i="3" s="1"/>
  <c r="H1387" i="3"/>
  <c r="G1387" i="3"/>
  <c r="F1387" i="3"/>
  <c r="E1387" i="3"/>
  <c r="M1387" i="3" s="1"/>
  <c r="D1387" i="3"/>
  <c r="J1387" i="3" s="1"/>
  <c r="C1387" i="3"/>
  <c r="U1387" i="3" s="1"/>
  <c r="J1386" i="3"/>
  <c r="H1386" i="3"/>
  <c r="G1386" i="3"/>
  <c r="F1386" i="3"/>
  <c r="E1386" i="3"/>
  <c r="Y1386" i="3" s="1"/>
  <c r="D1386" i="3"/>
  <c r="L1386" i="3" s="1"/>
  <c r="C1386" i="3"/>
  <c r="K1386" i="3" s="1"/>
  <c r="J1385" i="3"/>
  <c r="H1385" i="3"/>
  <c r="G1385" i="3"/>
  <c r="F1385" i="3"/>
  <c r="E1385" i="3"/>
  <c r="Z1385" i="3" s="1"/>
  <c r="D1385" i="3"/>
  <c r="I1385" i="3" s="1"/>
  <c r="C1385" i="3"/>
  <c r="V1385" i="3" s="1"/>
  <c r="V1384" i="3"/>
  <c r="H1384" i="3"/>
  <c r="G1384" i="3"/>
  <c r="F1384" i="3"/>
  <c r="E1384" i="3"/>
  <c r="M1384" i="3" s="1"/>
  <c r="D1384" i="3"/>
  <c r="L1384" i="3" s="1"/>
  <c r="C1384" i="3"/>
  <c r="U1384" i="3" s="1"/>
  <c r="H1383" i="3"/>
  <c r="G1383" i="3"/>
  <c r="F1383" i="3"/>
  <c r="E1383" i="3"/>
  <c r="Z1383" i="3" s="1"/>
  <c r="D1383" i="3"/>
  <c r="L1383" i="3" s="1"/>
  <c r="C1383" i="3"/>
  <c r="U1383" i="3" s="1"/>
  <c r="H1382" i="3"/>
  <c r="G1382" i="3"/>
  <c r="F1382" i="3"/>
  <c r="E1382" i="3"/>
  <c r="Y1382" i="3" s="1"/>
  <c r="D1382" i="3"/>
  <c r="J1382" i="3" s="1"/>
  <c r="C1382" i="3"/>
  <c r="K1382" i="3" s="1"/>
  <c r="H1381" i="3"/>
  <c r="G1381" i="3"/>
  <c r="F1381" i="3"/>
  <c r="E1381" i="3"/>
  <c r="Y1381" i="3" s="1"/>
  <c r="D1381" i="3"/>
  <c r="I1381" i="3" s="1"/>
  <c r="C1381" i="3"/>
  <c r="K1381" i="3" s="1"/>
  <c r="H1380" i="3"/>
  <c r="G1380" i="3"/>
  <c r="F1380" i="3"/>
  <c r="E1380" i="3"/>
  <c r="Y1380" i="3" s="1"/>
  <c r="D1380" i="3"/>
  <c r="J1380" i="3" s="1"/>
  <c r="C1380" i="3"/>
  <c r="U1380" i="3" s="1"/>
  <c r="H1379" i="3"/>
  <c r="G1379" i="3"/>
  <c r="F1379" i="3"/>
  <c r="E1379" i="3"/>
  <c r="Z1379" i="3" s="1"/>
  <c r="D1379" i="3"/>
  <c r="L1379" i="3" s="1"/>
  <c r="C1379" i="3"/>
  <c r="H1378" i="3"/>
  <c r="G1378" i="3"/>
  <c r="F1378" i="3"/>
  <c r="E1378" i="3"/>
  <c r="Y1378" i="3" s="1"/>
  <c r="D1378" i="3"/>
  <c r="L1378" i="3" s="1"/>
  <c r="C1378" i="3"/>
  <c r="K1378" i="3" s="1"/>
  <c r="H1377" i="3"/>
  <c r="G1377" i="3"/>
  <c r="F1377" i="3"/>
  <c r="E1377" i="3"/>
  <c r="Y1377" i="3" s="1"/>
  <c r="D1377" i="3"/>
  <c r="J1377" i="3" s="1"/>
  <c r="C1377" i="3"/>
  <c r="K1377" i="3" s="1"/>
  <c r="H1376" i="3"/>
  <c r="G1376" i="3"/>
  <c r="F1376" i="3"/>
  <c r="E1376" i="3"/>
  <c r="D1376" i="3"/>
  <c r="L1376" i="3" s="1"/>
  <c r="C1376" i="3"/>
  <c r="H1375" i="3"/>
  <c r="G1375" i="3"/>
  <c r="F1375" i="3"/>
  <c r="E1375" i="3"/>
  <c r="Z1375" i="3" s="1"/>
  <c r="D1375" i="3"/>
  <c r="C1375" i="3"/>
  <c r="U1375" i="3" s="1"/>
  <c r="H1374" i="3"/>
  <c r="G1374" i="3"/>
  <c r="F1374" i="3"/>
  <c r="E1374" i="3"/>
  <c r="Y1374" i="3" s="1"/>
  <c r="D1374" i="3"/>
  <c r="X1374" i="3" s="1"/>
  <c r="C1374" i="3"/>
  <c r="K1374" i="3" s="1"/>
  <c r="H1373" i="3"/>
  <c r="G1373" i="3"/>
  <c r="F1373" i="3"/>
  <c r="E1373" i="3"/>
  <c r="Z1373" i="3" s="1"/>
  <c r="D1373" i="3"/>
  <c r="W1373" i="3" s="1"/>
  <c r="C1373" i="3"/>
  <c r="U1373" i="3" s="1"/>
  <c r="H1372" i="3"/>
  <c r="G1372" i="3"/>
  <c r="F1372" i="3"/>
  <c r="E1372" i="3"/>
  <c r="Z1372" i="3" s="1"/>
  <c r="D1372" i="3"/>
  <c r="L1372" i="3" s="1"/>
  <c r="C1372" i="3"/>
  <c r="U1372" i="3" s="1"/>
  <c r="H1371" i="3"/>
  <c r="G1371" i="3"/>
  <c r="F1371" i="3"/>
  <c r="E1371" i="3"/>
  <c r="Z1371" i="3" s="1"/>
  <c r="D1371" i="3"/>
  <c r="L1371" i="3" s="1"/>
  <c r="C1371" i="3"/>
  <c r="U1371" i="3" s="1"/>
  <c r="H1370" i="3"/>
  <c r="G1370" i="3"/>
  <c r="F1370" i="3"/>
  <c r="E1370" i="3"/>
  <c r="Y1370" i="3" s="1"/>
  <c r="D1370" i="3"/>
  <c r="L1370" i="3" s="1"/>
  <c r="C1370" i="3"/>
  <c r="V1370" i="3" s="1"/>
  <c r="H1369" i="3"/>
  <c r="G1369" i="3"/>
  <c r="F1369" i="3"/>
  <c r="E1369" i="3"/>
  <c r="Y1369" i="3" s="1"/>
  <c r="D1369" i="3"/>
  <c r="L1369" i="3" s="1"/>
  <c r="C1369" i="3"/>
  <c r="K1369" i="3" s="1"/>
  <c r="H1368" i="3"/>
  <c r="G1368" i="3"/>
  <c r="F1368" i="3"/>
  <c r="E1368" i="3"/>
  <c r="M1368" i="3" s="1"/>
  <c r="D1368" i="3"/>
  <c r="X1368" i="3" s="1"/>
  <c r="C1368" i="3"/>
  <c r="U1368" i="3" s="1"/>
  <c r="I1367" i="3"/>
  <c r="H1367" i="3"/>
  <c r="G1367" i="3"/>
  <c r="F1367" i="3"/>
  <c r="E1367" i="3"/>
  <c r="Y1367" i="3" s="1"/>
  <c r="D1367" i="3"/>
  <c r="J1367" i="3" s="1"/>
  <c r="C1367" i="3"/>
  <c r="U1367" i="3" s="1"/>
  <c r="H1366" i="3"/>
  <c r="G1366" i="3"/>
  <c r="F1366" i="3"/>
  <c r="E1366" i="3"/>
  <c r="Y1366" i="3" s="1"/>
  <c r="D1366" i="3"/>
  <c r="I1366" i="3" s="1"/>
  <c r="C1366" i="3"/>
  <c r="K1366" i="3" s="1"/>
  <c r="H1365" i="3"/>
  <c r="G1365" i="3"/>
  <c r="F1365" i="3"/>
  <c r="E1365" i="3"/>
  <c r="Z1365" i="3" s="1"/>
  <c r="D1365" i="3"/>
  <c r="I1365" i="3" s="1"/>
  <c r="C1365" i="3"/>
  <c r="K1365" i="3" s="1"/>
  <c r="H1364" i="3"/>
  <c r="G1364" i="3"/>
  <c r="F1364" i="3"/>
  <c r="E1364" i="3"/>
  <c r="D1364" i="3"/>
  <c r="L1364" i="3" s="1"/>
  <c r="C1364" i="3"/>
  <c r="U1364" i="3" s="1"/>
  <c r="H1363" i="3"/>
  <c r="G1363" i="3"/>
  <c r="F1363" i="3"/>
  <c r="E1363" i="3"/>
  <c r="Z1363" i="3" s="1"/>
  <c r="D1363" i="3"/>
  <c r="I1363" i="3" s="1"/>
  <c r="C1363" i="3"/>
  <c r="U1363" i="3" s="1"/>
  <c r="H1362" i="3"/>
  <c r="G1362" i="3"/>
  <c r="F1362" i="3"/>
  <c r="E1362" i="3"/>
  <c r="Y1362" i="3" s="1"/>
  <c r="D1362" i="3"/>
  <c r="X1362" i="3" s="1"/>
  <c r="C1362" i="3"/>
  <c r="K1362" i="3" s="1"/>
  <c r="H1361" i="3"/>
  <c r="G1361" i="3"/>
  <c r="F1361" i="3"/>
  <c r="E1361" i="3"/>
  <c r="Y1361" i="3" s="1"/>
  <c r="D1361" i="3"/>
  <c r="L1361" i="3" s="1"/>
  <c r="C1361" i="3"/>
  <c r="K1361" i="3" s="1"/>
  <c r="H1360" i="3"/>
  <c r="G1360" i="3"/>
  <c r="F1360" i="3"/>
  <c r="E1360" i="3"/>
  <c r="Z1360" i="3" s="1"/>
  <c r="D1360" i="3"/>
  <c r="J1360" i="3" s="1"/>
  <c r="C1360" i="3"/>
  <c r="U1360" i="3" s="1"/>
  <c r="H1359" i="3"/>
  <c r="G1359" i="3"/>
  <c r="F1359" i="3"/>
  <c r="E1359" i="3"/>
  <c r="Z1359" i="3" s="1"/>
  <c r="D1359" i="3"/>
  <c r="I1359" i="3" s="1"/>
  <c r="C1359" i="3"/>
  <c r="U1359" i="3" s="1"/>
  <c r="H1358" i="3"/>
  <c r="G1358" i="3"/>
  <c r="F1358" i="3"/>
  <c r="E1358" i="3"/>
  <c r="Y1358" i="3" s="1"/>
  <c r="D1358" i="3"/>
  <c r="J1358" i="3" s="1"/>
  <c r="C1358" i="3"/>
  <c r="U1358" i="3" s="1"/>
  <c r="H1357" i="3"/>
  <c r="G1357" i="3"/>
  <c r="F1357" i="3"/>
  <c r="E1357" i="3"/>
  <c r="M1357" i="3" s="1"/>
  <c r="D1357" i="3"/>
  <c r="C1357" i="3"/>
  <c r="K1357" i="3" s="1"/>
  <c r="M1356" i="3"/>
  <c r="H1356" i="3"/>
  <c r="G1356" i="3"/>
  <c r="F1356" i="3"/>
  <c r="E1356" i="3"/>
  <c r="Z1356" i="3" s="1"/>
  <c r="D1356" i="3"/>
  <c r="C1356" i="3"/>
  <c r="U1356" i="3" s="1"/>
  <c r="H1355" i="3"/>
  <c r="G1355" i="3"/>
  <c r="F1355" i="3"/>
  <c r="E1355" i="3"/>
  <c r="M1355" i="3" s="1"/>
  <c r="D1355" i="3"/>
  <c r="X1355" i="3" s="1"/>
  <c r="C1355" i="3"/>
  <c r="U1355" i="3" s="1"/>
  <c r="H1354" i="3"/>
  <c r="G1354" i="3"/>
  <c r="F1354" i="3"/>
  <c r="E1354" i="3"/>
  <c r="Y1354" i="3" s="1"/>
  <c r="D1354" i="3"/>
  <c r="L1354" i="3" s="1"/>
  <c r="C1354" i="3"/>
  <c r="K1354" i="3" s="1"/>
  <c r="H1353" i="3"/>
  <c r="G1353" i="3"/>
  <c r="F1353" i="3"/>
  <c r="E1353" i="3"/>
  <c r="Y1353" i="3" s="1"/>
  <c r="D1353" i="3"/>
  <c r="X1353" i="3" s="1"/>
  <c r="C1353" i="3"/>
  <c r="V1353" i="3" s="1"/>
  <c r="H1352" i="3"/>
  <c r="G1352" i="3"/>
  <c r="F1352" i="3"/>
  <c r="E1352" i="3"/>
  <c r="M1352" i="3" s="1"/>
  <c r="D1352" i="3"/>
  <c r="I1352" i="3" s="1"/>
  <c r="C1352" i="3"/>
  <c r="U1352" i="3" s="1"/>
  <c r="H1351" i="3"/>
  <c r="G1351" i="3"/>
  <c r="F1351" i="3"/>
  <c r="E1351" i="3"/>
  <c r="Z1351" i="3" s="1"/>
  <c r="D1351" i="3"/>
  <c r="I1351" i="3" s="1"/>
  <c r="C1351" i="3"/>
  <c r="U1351" i="3" s="1"/>
  <c r="H1350" i="3"/>
  <c r="G1350" i="3"/>
  <c r="F1350" i="3"/>
  <c r="E1350" i="3"/>
  <c r="Y1350" i="3" s="1"/>
  <c r="D1350" i="3"/>
  <c r="J1350" i="3" s="1"/>
  <c r="C1350" i="3"/>
  <c r="H1349" i="3"/>
  <c r="G1349" i="3"/>
  <c r="F1349" i="3"/>
  <c r="E1349" i="3"/>
  <c r="Z1349" i="3" s="1"/>
  <c r="D1349" i="3"/>
  <c r="L1349" i="3" s="1"/>
  <c r="C1349" i="3"/>
  <c r="K1349" i="3" s="1"/>
  <c r="H1348" i="3"/>
  <c r="G1348" i="3"/>
  <c r="F1348" i="3"/>
  <c r="E1348" i="3"/>
  <c r="Y1348" i="3" s="1"/>
  <c r="D1348" i="3"/>
  <c r="W1348" i="3" s="1"/>
  <c r="C1348" i="3"/>
  <c r="U1348" i="3" s="1"/>
  <c r="H1347" i="3"/>
  <c r="G1347" i="3"/>
  <c r="F1347" i="3"/>
  <c r="E1347" i="3"/>
  <c r="Z1347" i="3" s="1"/>
  <c r="D1347" i="3"/>
  <c r="L1347" i="3" s="1"/>
  <c r="C1347" i="3"/>
  <c r="H1346" i="3"/>
  <c r="G1346" i="3"/>
  <c r="F1346" i="3"/>
  <c r="E1346" i="3"/>
  <c r="Y1346" i="3" s="1"/>
  <c r="D1346" i="3"/>
  <c r="X1346" i="3" s="1"/>
  <c r="C1346" i="3"/>
  <c r="K1346" i="3" s="1"/>
  <c r="H1345" i="3"/>
  <c r="G1345" i="3"/>
  <c r="F1345" i="3"/>
  <c r="E1345" i="3"/>
  <c r="Y1345" i="3" s="1"/>
  <c r="D1345" i="3"/>
  <c r="J1345" i="3" s="1"/>
  <c r="C1345" i="3"/>
  <c r="K1345" i="3" s="1"/>
  <c r="H1344" i="3"/>
  <c r="G1344" i="3"/>
  <c r="F1344" i="3"/>
  <c r="E1344" i="3"/>
  <c r="M1344" i="3" s="1"/>
  <c r="D1344" i="3"/>
  <c r="L1344" i="3" s="1"/>
  <c r="C1344" i="3"/>
  <c r="H1343" i="3"/>
  <c r="G1343" i="3"/>
  <c r="F1343" i="3"/>
  <c r="E1343" i="3"/>
  <c r="Z1343" i="3" s="1"/>
  <c r="D1343" i="3"/>
  <c r="C1343" i="3"/>
  <c r="U1343" i="3" s="1"/>
  <c r="H1342" i="3"/>
  <c r="G1342" i="3"/>
  <c r="F1342" i="3"/>
  <c r="E1342" i="3"/>
  <c r="Y1342" i="3" s="1"/>
  <c r="D1342" i="3"/>
  <c r="X1342" i="3" s="1"/>
  <c r="C1342" i="3"/>
  <c r="K1342" i="3" s="1"/>
  <c r="H1341" i="3"/>
  <c r="G1341" i="3"/>
  <c r="F1341" i="3"/>
  <c r="E1341" i="3"/>
  <c r="Y1341" i="3" s="1"/>
  <c r="D1341" i="3"/>
  <c r="I1341" i="3" s="1"/>
  <c r="C1341" i="3"/>
  <c r="U1341" i="3" s="1"/>
  <c r="H1340" i="3"/>
  <c r="G1340" i="3"/>
  <c r="F1340" i="3"/>
  <c r="E1340" i="3"/>
  <c r="Z1340" i="3" s="1"/>
  <c r="D1340" i="3"/>
  <c r="L1340" i="3" s="1"/>
  <c r="C1340" i="3"/>
  <c r="U1340" i="3" s="1"/>
  <c r="H1339" i="3"/>
  <c r="G1339" i="3"/>
  <c r="F1339" i="3"/>
  <c r="E1339" i="3"/>
  <c r="Z1339" i="3" s="1"/>
  <c r="D1339" i="3"/>
  <c r="L1339" i="3" s="1"/>
  <c r="C1339" i="3"/>
  <c r="U1339" i="3" s="1"/>
  <c r="H1338" i="3"/>
  <c r="G1338" i="3"/>
  <c r="F1338" i="3"/>
  <c r="E1338" i="3"/>
  <c r="Y1338" i="3" s="1"/>
  <c r="D1338" i="3"/>
  <c r="L1338" i="3" s="1"/>
  <c r="C1338" i="3"/>
  <c r="V1338" i="3" s="1"/>
  <c r="H1337" i="3"/>
  <c r="G1337" i="3"/>
  <c r="F1337" i="3"/>
  <c r="E1337" i="3"/>
  <c r="Z1337" i="3" s="1"/>
  <c r="D1337" i="3"/>
  <c r="L1337" i="3" s="1"/>
  <c r="C1337" i="3"/>
  <c r="K1337" i="3" s="1"/>
  <c r="H1336" i="3"/>
  <c r="G1336" i="3"/>
  <c r="F1336" i="3"/>
  <c r="E1336" i="3"/>
  <c r="Y1336" i="3" s="1"/>
  <c r="D1336" i="3"/>
  <c r="I1336" i="3" s="1"/>
  <c r="C1336" i="3"/>
  <c r="U1336" i="3" s="1"/>
  <c r="H1335" i="3"/>
  <c r="G1335" i="3"/>
  <c r="F1335" i="3"/>
  <c r="E1335" i="3"/>
  <c r="Y1335" i="3" s="1"/>
  <c r="D1335" i="3"/>
  <c r="J1335" i="3" s="1"/>
  <c r="C1335" i="3"/>
  <c r="U1335" i="3" s="1"/>
  <c r="X1334" i="3"/>
  <c r="H1334" i="3"/>
  <c r="G1334" i="3"/>
  <c r="F1334" i="3"/>
  <c r="E1334" i="3"/>
  <c r="Y1334" i="3" s="1"/>
  <c r="D1334" i="3"/>
  <c r="I1334" i="3" s="1"/>
  <c r="C1334" i="3"/>
  <c r="K1334" i="3" s="1"/>
  <c r="H1333" i="3"/>
  <c r="G1333" i="3"/>
  <c r="F1333" i="3"/>
  <c r="E1333" i="3"/>
  <c r="Z1333" i="3" s="1"/>
  <c r="D1333" i="3"/>
  <c r="X1333" i="3" s="1"/>
  <c r="C1333" i="3"/>
  <c r="K1333" i="3" s="1"/>
  <c r="H1332" i="3"/>
  <c r="G1332" i="3"/>
  <c r="F1332" i="3"/>
  <c r="E1332" i="3"/>
  <c r="D1332" i="3"/>
  <c r="L1332" i="3" s="1"/>
  <c r="C1332" i="3"/>
  <c r="U1332" i="3" s="1"/>
  <c r="H1331" i="3"/>
  <c r="G1331" i="3"/>
  <c r="F1331" i="3"/>
  <c r="E1331" i="3"/>
  <c r="Z1331" i="3" s="1"/>
  <c r="D1331" i="3"/>
  <c r="J1331" i="3" s="1"/>
  <c r="C1331" i="3"/>
  <c r="H1330" i="3"/>
  <c r="G1330" i="3"/>
  <c r="F1330" i="3"/>
  <c r="E1330" i="3"/>
  <c r="Y1330" i="3" s="1"/>
  <c r="D1330" i="3"/>
  <c r="J1330" i="3" s="1"/>
  <c r="C1330" i="3"/>
  <c r="K1330" i="3" s="1"/>
  <c r="H1329" i="3"/>
  <c r="G1329" i="3"/>
  <c r="F1329" i="3"/>
  <c r="E1329" i="3"/>
  <c r="Y1329" i="3" s="1"/>
  <c r="D1329" i="3"/>
  <c r="J1329" i="3" s="1"/>
  <c r="C1329" i="3"/>
  <c r="K1329" i="3" s="1"/>
  <c r="H1328" i="3"/>
  <c r="G1328" i="3"/>
  <c r="F1328" i="3"/>
  <c r="E1328" i="3"/>
  <c r="Z1328" i="3" s="1"/>
  <c r="D1328" i="3"/>
  <c r="L1328" i="3" s="1"/>
  <c r="C1328" i="3"/>
  <c r="U1328" i="3" s="1"/>
  <c r="H1327" i="3"/>
  <c r="G1327" i="3"/>
  <c r="F1327" i="3"/>
  <c r="E1327" i="3"/>
  <c r="Z1327" i="3" s="1"/>
  <c r="D1327" i="3"/>
  <c r="L1327" i="3" s="1"/>
  <c r="C1327" i="3"/>
  <c r="U1327" i="3" s="1"/>
  <c r="H1326" i="3"/>
  <c r="G1326" i="3"/>
  <c r="F1326" i="3"/>
  <c r="E1326" i="3"/>
  <c r="Y1326" i="3" s="1"/>
  <c r="D1326" i="3"/>
  <c r="L1326" i="3" s="1"/>
  <c r="C1326" i="3"/>
  <c r="U1326" i="3" s="1"/>
  <c r="H1325" i="3"/>
  <c r="G1325" i="3"/>
  <c r="F1325" i="3"/>
  <c r="E1325" i="3"/>
  <c r="Y1325" i="3" s="1"/>
  <c r="D1325" i="3"/>
  <c r="L1325" i="3" s="1"/>
  <c r="C1325" i="3"/>
  <c r="K1325" i="3" s="1"/>
  <c r="H1324" i="3"/>
  <c r="G1324" i="3"/>
  <c r="F1324" i="3"/>
  <c r="E1324" i="3"/>
  <c r="Z1324" i="3" s="1"/>
  <c r="D1324" i="3"/>
  <c r="C1324" i="3"/>
  <c r="U1324" i="3" s="1"/>
  <c r="H1323" i="3"/>
  <c r="G1323" i="3"/>
  <c r="F1323" i="3"/>
  <c r="E1323" i="3"/>
  <c r="M1323" i="3" s="1"/>
  <c r="D1323" i="3"/>
  <c r="L1323" i="3" s="1"/>
  <c r="C1323" i="3"/>
  <c r="U1323" i="3" s="1"/>
  <c r="H1322" i="3"/>
  <c r="G1322" i="3"/>
  <c r="F1322" i="3"/>
  <c r="E1322" i="3"/>
  <c r="Y1322" i="3" s="1"/>
  <c r="D1322" i="3"/>
  <c r="L1322" i="3" s="1"/>
  <c r="C1322" i="3"/>
  <c r="K1322" i="3" s="1"/>
  <c r="H1321" i="3"/>
  <c r="G1321" i="3"/>
  <c r="F1321" i="3"/>
  <c r="E1321" i="3"/>
  <c r="Y1321" i="3" s="1"/>
  <c r="D1321" i="3"/>
  <c r="L1321" i="3" s="1"/>
  <c r="C1321" i="3"/>
  <c r="V1321" i="3" s="1"/>
  <c r="H1320" i="3"/>
  <c r="G1320" i="3"/>
  <c r="F1320" i="3"/>
  <c r="E1320" i="3"/>
  <c r="Y1320" i="3" s="1"/>
  <c r="D1320" i="3"/>
  <c r="L1320" i="3" s="1"/>
  <c r="C1320" i="3"/>
  <c r="U1320" i="3" s="1"/>
  <c r="H1319" i="3"/>
  <c r="G1319" i="3"/>
  <c r="F1319" i="3"/>
  <c r="E1319" i="3"/>
  <c r="Z1319" i="3" s="1"/>
  <c r="D1319" i="3"/>
  <c r="L1319" i="3" s="1"/>
  <c r="C1319" i="3"/>
  <c r="U1319" i="3" s="1"/>
  <c r="H1318" i="3"/>
  <c r="G1318" i="3"/>
  <c r="F1318" i="3"/>
  <c r="E1318" i="3"/>
  <c r="Y1318" i="3" s="1"/>
  <c r="D1318" i="3"/>
  <c r="L1318" i="3" s="1"/>
  <c r="C1318" i="3"/>
  <c r="K1318" i="3" s="1"/>
  <c r="H1317" i="3"/>
  <c r="G1317" i="3"/>
  <c r="F1317" i="3"/>
  <c r="E1317" i="3"/>
  <c r="Z1317" i="3" s="1"/>
  <c r="D1317" i="3"/>
  <c r="W1317" i="3" s="1"/>
  <c r="C1317" i="3"/>
  <c r="K1317" i="3" s="1"/>
  <c r="H1316" i="3"/>
  <c r="G1316" i="3"/>
  <c r="F1316" i="3"/>
  <c r="E1316" i="3"/>
  <c r="Z1316" i="3" s="1"/>
  <c r="D1316" i="3"/>
  <c r="L1316" i="3" s="1"/>
  <c r="C1316" i="3"/>
  <c r="H1315" i="3"/>
  <c r="G1315" i="3"/>
  <c r="F1315" i="3"/>
  <c r="E1315" i="3"/>
  <c r="Z1315" i="3" s="1"/>
  <c r="D1315" i="3"/>
  <c r="L1315" i="3" s="1"/>
  <c r="C1315" i="3"/>
  <c r="U1315" i="3" s="1"/>
  <c r="H1314" i="3"/>
  <c r="G1314" i="3"/>
  <c r="F1314" i="3"/>
  <c r="E1314" i="3"/>
  <c r="Y1314" i="3" s="1"/>
  <c r="D1314" i="3"/>
  <c r="I1314" i="3" s="1"/>
  <c r="C1314" i="3"/>
  <c r="K1314" i="3" s="1"/>
  <c r="H1313" i="3"/>
  <c r="G1313" i="3"/>
  <c r="F1313" i="3"/>
  <c r="E1313" i="3"/>
  <c r="D1313" i="3"/>
  <c r="L1313" i="3" s="1"/>
  <c r="C1313" i="3"/>
  <c r="K1313" i="3" s="1"/>
  <c r="H1312" i="3"/>
  <c r="G1312" i="3"/>
  <c r="F1312" i="3"/>
  <c r="E1312" i="3"/>
  <c r="M1312" i="3" s="1"/>
  <c r="D1312" i="3"/>
  <c r="L1312" i="3" s="1"/>
  <c r="C1312" i="3"/>
  <c r="U1312" i="3" s="1"/>
  <c r="H1311" i="3"/>
  <c r="G1311" i="3"/>
  <c r="F1311" i="3"/>
  <c r="E1311" i="3"/>
  <c r="Z1311" i="3" s="1"/>
  <c r="D1311" i="3"/>
  <c r="C1311" i="3"/>
  <c r="U1311" i="3" s="1"/>
  <c r="X1310" i="3"/>
  <c r="H1310" i="3"/>
  <c r="G1310" i="3"/>
  <c r="F1310" i="3"/>
  <c r="E1310" i="3"/>
  <c r="Y1310" i="3" s="1"/>
  <c r="D1310" i="3"/>
  <c r="L1310" i="3" s="1"/>
  <c r="C1310" i="3"/>
  <c r="K1310" i="3" s="1"/>
  <c r="H1309" i="3"/>
  <c r="G1309" i="3"/>
  <c r="F1309" i="3"/>
  <c r="E1309" i="3"/>
  <c r="Y1309" i="3" s="1"/>
  <c r="D1309" i="3"/>
  <c r="X1309" i="3" s="1"/>
  <c r="C1309" i="3"/>
  <c r="U1309" i="3" s="1"/>
  <c r="H1308" i="3"/>
  <c r="G1308" i="3"/>
  <c r="F1308" i="3"/>
  <c r="E1308" i="3"/>
  <c r="Y1308" i="3" s="1"/>
  <c r="D1308" i="3"/>
  <c r="L1308" i="3" s="1"/>
  <c r="C1308" i="3"/>
  <c r="U1308" i="3" s="1"/>
  <c r="H1307" i="3"/>
  <c r="G1307" i="3"/>
  <c r="F1307" i="3"/>
  <c r="E1307" i="3"/>
  <c r="Z1307" i="3" s="1"/>
  <c r="D1307" i="3"/>
  <c r="L1307" i="3" s="1"/>
  <c r="C1307" i="3"/>
  <c r="U1307" i="3" s="1"/>
  <c r="H1306" i="3"/>
  <c r="G1306" i="3"/>
  <c r="F1306" i="3"/>
  <c r="E1306" i="3"/>
  <c r="Y1306" i="3" s="1"/>
  <c r="D1306" i="3"/>
  <c r="L1306" i="3" s="1"/>
  <c r="C1306" i="3"/>
  <c r="V1306" i="3" s="1"/>
  <c r="H1305" i="3"/>
  <c r="G1305" i="3"/>
  <c r="F1305" i="3"/>
  <c r="E1305" i="3"/>
  <c r="Y1305" i="3" s="1"/>
  <c r="D1305" i="3"/>
  <c r="L1305" i="3" s="1"/>
  <c r="C1305" i="3"/>
  <c r="K1305" i="3" s="1"/>
  <c r="H1304" i="3"/>
  <c r="G1304" i="3"/>
  <c r="F1304" i="3"/>
  <c r="E1304" i="3"/>
  <c r="Z1304" i="3" s="1"/>
  <c r="D1304" i="3"/>
  <c r="L1304" i="3" s="1"/>
  <c r="C1304" i="3"/>
  <c r="U1304" i="3" s="1"/>
  <c r="H1303" i="3"/>
  <c r="G1303" i="3"/>
  <c r="F1303" i="3"/>
  <c r="E1303" i="3"/>
  <c r="Y1303" i="3" s="1"/>
  <c r="D1303" i="3"/>
  <c r="L1303" i="3" s="1"/>
  <c r="C1303" i="3"/>
  <c r="U1303" i="3" s="1"/>
  <c r="H1302" i="3"/>
  <c r="G1302" i="3"/>
  <c r="F1302" i="3"/>
  <c r="E1302" i="3"/>
  <c r="Y1302" i="3" s="1"/>
  <c r="D1302" i="3"/>
  <c r="L1302" i="3" s="1"/>
  <c r="C1302" i="3"/>
  <c r="K1302" i="3" s="1"/>
  <c r="H1301" i="3"/>
  <c r="G1301" i="3"/>
  <c r="F1301" i="3"/>
  <c r="E1301" i="3"/>
  <c r="Y1301" i="3" s="1"/>
  <c r="D1301" i="3"/>
  <c r="L1301" i="3" s="1"/>
  <c r="C1301" i="3"/>
  <c r="K1301" i="3" s="1"/>
  <c r="H1300" i="3"/>
  <c r="G1300" i="3"/>
  <c r="F1300" i="3"/>
  <c r="E1300" i="3"/>
  <c r="Y1300" i="3" s="1"/>
  <c r="D1300" i="3"/>
  <c r="L1300" i="3" s="1"/>
  <c r="C1300" i="3"/>
  <c r="U1300" i="3" s="1"/>
  <c r="H1299" i="3"/>
  <c r="G1299" i="3"/>
  <c r="F1299" i="3"/>
  <c r="E1299" i="3"/>
  <c r="Z1299" i="3" s="1"/>
  <c r="D1299" i="3"/>
  <c r="L1299" i="3" s="1"/>
  <c r="C1299" i="3"/>
  <c r="U1299" i="3" s="1"/>
  <c r="H1298" i="3"/>
  <c r="G1298" i="3"/>
  <c r="F1298" i="3"/>
  <c r="E1298" i="3"/>
  <c r="Y1298" i="3" s="1"/>
  <c r="D1298" i="3"/>
  <c r="L1298" i="3" s="1"/>
  <c r="C1298" i="3"/>
  <c r="K1298" i="3" s="1"/>
  <c r="H1297" i="3"/>
  <c r="G1297" i="3"/>
  <c r="F1297" i="3"/>
  <c r="E1297" i="3"/>
  <c r="Z1297" i="3" s="1"/>
  <c r="D1297" i="3"/>
  <c r="L1297" i="3" s="1"/>
  <c r="C1297" i="3"/>
  <c r="K1297" i="3" s="1"/>
  <c r="H1296" i="3"/>
  <c r="G1296" i="3"/>
  <c r="F1296" i="3"/>
  <c r="E1296" i="3"/>
  <c r="Z1296" i="3" s="1"/>
  <c r="D1296" i="3"/>
  <c r="L1296" i="3" s="1"/>
  <c r="C1296" i="3"/>
  <c r="U1296" i="3" s="1"/>
  <c r="H1295" i="3"/>
  <c r="G1295" i="3"/>
  <c r="F1295" i="3"/>
  <c r="E1295" i="3"/>
  <c r="Z1295" i="3" s="1"/>
  <c r="D1295" i="3"/>
  <c r="L1295" i="3" s="1"/>
  <c r="C1295" i="3"/>
  <c r="U1295" i="3" s="1"/>
  <c r="H1294" i="3"/>
  <c r="G1294" i="3"/>
  <c r="F1294" i="3"/>
  <c r="E1294" i="3"/>
  <c r="Y1294" i="3" s="1"/>
  <c r="D1294" i="3"/>
  <c r="L1294" i="3" s="1"/>
  <c r="C1294" i="3"/>
  <c r="U1294" i="3" s="1"/>
  <c r="H1293" i="3"/>
  <c r="G1293" i="3"/>
  <c r="F1293" i="3"/>
  <c r="E1293" i="3"/>
  <c r="Y1293" i="3" s="1"/>
  <c r="D1293" i="3"/>
  <c r="L1293" i="3" s="1"/>
  <c r="C1293" i="3"/>
  <c r="K1293" i="3" s="1"/>
  <c r="H1292" i="3"/>
  <c r="G1292" i="3"/>
  <c r="F1292" i="3"/>
  <c r="E1292" i="3"/>
  <c r="Y1292" i="3" s="1"/>
  <c r="D1292" i="3"/>
  <c r="L1292" i="3" s="1"/>
  <c r="C1292" i="3"/>
  <c r="U1292" i="3" s="1"/>
  <c r="H1291" i="3"/>
  <c r="G1291" i="3"/>
  <c r="F1291" i="3"/>
  <c r="E1291" i="3"/>
  <c r="M1291" i="3" s="1"/>
  <c r="D1291" i="3"/>
  <c r="L1291" i="3" s="1"/>
  <c r="C1291" i="3"/>
  <c r="U1291" i="3" s="1"/>
  <c r="H1290" i="3"/>
  <c r="G1290" i="3"/>
  <c r="F1290" i="3"/>
  <c r="E1290" i="3"/>
  <c r="Y1290" i="3" s="1"/>
  <c r="D1290" i="3"/>
  <c r="L1290" i="3" s="1"/>
  <c r="C1290" i="3"/>
  <c r="K1290" i="3" s="1"/>
  <c r="H1289" i="3"/>
  <c r="G1289" i="3"/>
  <c r="F1289" i="3"/>
  <c r="E1289" i="3"/>
  <c r="Y1289" i="3" s="1"/>
  <c r="D1289" i="3"/>
  <c r="L1289" i="3" s="1"/>
  <c r="C1289" i="3"/>
  <c r="V1289" i="3" s="1"/>
  <c r="H1288" i="3"/>
  <c r="G1288" i="3"/>
  <c r="F1288" i="3"/>
  <c r="E1288" i="3"/>
  <c r="M1288" i="3" s="1"/>
  <c r="D1288" i="3"/>
  <c r="L1288" i="3" s="1"/>
  <c r="C1288" i="3"/>
  <c r="U1288" i="3" s="1"/>
  <c r="H1287" i="3"/>
  <c r="G1287" i="3"/>
  <c r="F1287" i="3"/>
  <c r="E1287" i="3"/>
  <c r="Z1287" i="3" s="1"/>
  <c r="D1287" i="3"/>
  <c r="L1287" i="3" s="1"/>
  <c r="C1287" i="3"/>
  <c r="U1287" i="3" s="1"/>
  <c r="H1286" i="3"/>
  <c r="G1286" i="3"/>
  <c r="F1286" i="3"/>
  <c r="E1286" i="3"/>
  <c r="Y1286" i="3" s="1"/>
  <c r="D1286" i="3"/>
  <c r="J1286" i="3" s="1"/>
  <c r="C1286" i="3"/>
  <c r="V1286" i="3" s="1"/>
  <c r="H1285" i="3"/>
  <c r="G1285" i="3"/>
  <c r="F1285" i="3"/>
  <c r="E1285" i="3"/>
  <c r="Z1285" i="3" s="1"/>
  <c r="D1285" i="3"/>
  <c r="L1285" i="3" s="1"/>
  <c r="C1285" i="3"/>
  <c r="V1285" i="3" s="1"/>
  <c r="H1284" i="3"/>
  <c r="G1284" i="3"/>
  <c r="F1284" i="3"/>
  <c r="E1284" i="3"/>
  <c r="Z1284" i="3" s="1"/>
  <c r="D1284" i="3"/>
  <c r="L1284" i="3" s="1"/>
  <c r="C1284" i="3"/>
  <c r="V1284" i="3" s="1"/>
  <c r="H1283" i="3"/>
  <c r="G1283" i="3"/>
  <c r="F1283" i="3"/>
  <c r="E1283" i="3"/>
  <c r="Z1283" i="3" s="1"/>
  <c r="D1283" i="3"/>
  <c r="I1283" i="3" s="1"/>
  <c r="C1283" i="3"/>
  <c r="V1283" i="3" s="1"/>
  <c r="H1282" i="3"/>
  <c r="G1282" i="3"/>
  <c r="F1282" i="3"/>
  <c r="E1282" i="3"/>
  <c r="Z1282" i="3" s="1"/>
  <c r="D1282" i="3"/>
  <c r="L1282" i="3" s="1"/>
  <c r="C1282" i="3"/>
  <c r="V1282" i="3" s="1"/>
  <c r="H1281" i="3"/>
  <c r="G1281" i="3"/>
  <c r="F1281" i="3"/>
  <c r="E1281" i="3"/>
  <c r="Z1281" i="3" s="1"/>
  <c r="D1281" i="3"/>
  <c r="L1281" i="3" s="1"/>
  <c r="C1281" i="3"/>
  <c r="U1281" i="3" s="1"/>
  <c r="H1280" i="3"/>
  <c r="G1280" i="3"/>
  <c r="F1280" i="3"/>
  <c r="E1280" i="3"/>
  <c r="Z1280" i="3" s="1"/>
  <c r="D1280" i="3"/>
  <c r="L1280" i="3" s="1"/>
  <c r="C1280" i="3"/>
  <c r="V1280" i="3" s="1"/>
  <c r="H1279" i="3"/>
  <c r="G1279" i="3"/>
  <c r="F1279" i="3"/>
  <c r="E1279" i="3"/>
  <c r="Z1279" i="3" s="1"/>
  <c r="D1279" i="3"/>
  <c r="L1279" i="3" s="1"/>
  <c r="C1279" i="3"/>
  <c r="V1279" i="3" s="1"/>
  <c r="H1278" i="3"/>
  <c r="G1278" i="3"/>
  <c r="F1278" i="3"/>
  <c r="E1278" i="3"/>
  <c r="Z1278" i="3" s="1"/>
  <c r="D1278" i="3"/>
  <c r="C1278" i="3"/>
  <c r="V1278" i="3" s="1"/>
  <c r="H1277" i="3"/>
  <c r="G1277" i="3"/>
  <c r="F1277" i="3"/>
  <c r="E1277" i="3"/>
  <c r="Z1277" i="3" s="1"/>
  <c r="D1277" i="3"/>
  <c r="L1277" i="3" s="1"/>
  <c r="C1277" i="3"/>
  <c r="V1277" i="3" s="1"/>
  <c r="H1276" i="3"/>
  <c r="G1276" i="3"/>
  <c r="F1276" i="3"/>
  <c r="E1276" i="3"/>
  <c r="Z1276" i="3" s="1"/>
  <c r="D1276" i="3"/>
  <c r="L1276" i="3" s="1"/>
  <c r="C1276" i="3"/>
  <c r="V1276" i="3" s="1"/>
  <c r="H1275" i="3"/>
  <c r="G1275" i="3"/>
  <c r="F1275" i="3"/>
  <c r="E1275" i="3"/>
  <c r="Z1275" i="3" s="1"/>
  <c r="D1275" i="3"/>
  <c r="J1275" i="3" s="1"/>
  <c r="C1275" i="3"/>
  <c r="V1275" i="3" s="1"/>
  <c r="W1274" i="3"/>
  <c r="H1274" i="3"/>
  <c r="G1274" i="3"/>
  <c r="F1274" i="3"/>
  <c r="E1274" i="3"/>
  <c r="D1274" i="3"/>
  <c r="J1274" i="3" s="1"/>
  <c r="C1274" i="3"/>
  <c r="U1274" i="3" s="1"/>
  <c r="H1273" i="3"/>
  <c r="G1273" i="3"/>
  <c r="F1273" i="3"/>
  <c r="E1273" i="3"/>
  <c r="Z1273" i="3" s="1"/>
  <c r="D1273" i="3"/>
  <c r="J1273" i="3" s="1"/>
  <c r="C1273" i="3"/>
  <c r="V1273" i="3" s="1"/>
  <c r="H1272" i="3"/>
  <c r="G1272" i="3"/>
  <c r="F1272" i="3"/>
  <c r="E1272" i="3"/>
  <c r="Z1272" i="3" s="1"/>
  <c r="D1272" i="3"/>
  <c r="J1272" i="3" s="1"/>
  <c r="C1272" i="3"/>
  <c r="U1272" i="3" s="1"/>
  <c r="H1271" i="3"/>
  <c r="G1271" i="3"/>
  <c r="F1271" i="3"/>
  <c r="E1271" i="3"/>
  <c r="Z1271" i="3" s="1"/>
  <c r="D1271" i="3"/>
  <c r="C1271" i="3"/>
  <c r="K1271" i="3" s="1"/>
  <c r="H1270" i="3"/>
  <c r="G1270" i="3"/>
  <c r="F1270" i="3"/>
  <c r="E1270" i="3"/>
  <c r="Z1270" i="3" s="1"/>
  <c r="D1270" i="3"/>
  <c r="J1270" i="3" s="1"/>
  <c r="C1270" i="3"/>
  <c r="U1270" i="3" s="1"/>
  <c r="H1269" i="3"/>
  <c r="G1269" i="3"/>
  <c r="F1269" i="3"/>
  <c r="E1269" i="3"/>
  <c r="Z1269" i="3" s="1"/>
  <c r="D1269" i="3"/>
  <c r="J1269" i="3" s="1"/>
  <c r="C1269" i="3"/>
  <c r="V1269" i="3" s="1"/>
  <c r="H1268" i="3"/>
  <c r="G1268" i="3"/>
  <c r="F1268" i="3"/>
  <c r="E1268" i="3"/>
  <c r="Z1268" i="3" s="1"/>
  <c r="D1268" i="3"/>
  <c r="J1268" i="3" s="1"/>
  <c r="C1268" i="3"/>
  <c r="H1267" i="3"/>
  <c r="G1267" i="3"/>
  <c r="F1267" i="3"/>
  <c r="E1267" i="3"/>
  <c r="Z1267" i="3" s="1"/>
  <c r="D1267" i="3"/>
  <c r="J1267" i="3" s="1"/>
  <c r="C1267" i="3"/>
  <c r="V1267" i="3" s="1"/>
  <c r="H1266" i="3"/>
  <c r="G1266" i="3"/>
  <c r="F1266" i="3"/>
  <c r="E1266" i="3"/>
  <c r="D1266" i="3"/>
  <c r="J1266" i="3" s="1"/>
  <c r="C1266" i="3"/>
  <c r="U1266" i="3" s="1"/>
  <c r="H1265" i="3"/>
  <c r="G1265" i="3"/>
  <c r="F1265" i="3"/>
  <c r="E1265" i="3"/>
  <c r="Z1265" i="3" s="1"/>
  <c r="D1265" i="3"/>
  <c r="C1265" i="3"/>
  <c r="V1265" i="3" s="1"/>
  <c r="H1264" i="3"/>
  <c r="G1264" i="3"/>
  <c r="F1264" i="3"/>
  <c r="E1264" i="3"/>
  <c r="Z1264" i="3" s="1"/>
  <c r="D1264" i="3"/>
  <c r="J1264" i="3" s="1"/>
  <c r="C1264" i="3"/>
  <c r="U1264" i="3" s="1"/>
  <c r="H1263" i="3"/>
  <c r="G1263" i="3"/>
  <c r="F1263" i="3"/>
  <c r="E1263" i="3"/>
  <c r="Z1263" i="3" s="1"/>
  <c r="D1263" i="3"/>
  <c r="C1263" i="3"/>
  <c r="K1263" i="3" s="1"/>
  <c r="H1262" i="3"/>
  <c r="G1262" i="3"/>
  <c r="F1262" i="3"/>
  <c r="E1262" i="3"/>
  <c r="Z1262" i="3" s="1"/>
  <c r="D1262" i="3"/>
  <c r="J1262" i="3" s="1"/>
  <c r="C1262" i="3"/>
  <c r="U1262" i="3" s="1"/>
  <c r="H1261" i="3"/>
  <c r="G1261" i="3"/>
  <c r="F1261" i="3"/>
  <c r="E1261" i="3"/>
  <c r="Z1261" i="3" s="1"/>
  <c r="D1261" i="3"/>
  <c r="J1261" i="3" s="1"/>
  <c r="C1261" i="3"/>
  <c r="V1261" i="3" s="1"/>
  <c r="H1260" i="3"/>
  <c r="G1260" i="3"/>
  <c r="F1260" i="3"/>
  <c r="E1260" i="3"/>
  <c r="Z1260" i="3" s="1"/>
  <c r="D1260" i="3"/>
  <c r="J1260" i="3" s="1"/>
  <c r="C1260" i="3"/>
  <c r="H1259" i="3"/>
  <c r="G1259" i="3"/>
  <c r="F1259" i="3"/>
  <c r="E1259" i="3"/>
  <c r="Z1259" i="3" s="1"/>
  <c r="D1259" i="3"/>
  <c r="J1259" i="3" s="1"/>
  <c r="C1259" i="3"/>
  <c r="V1259" i="3" s="1"/>
  <c r="H1258" i="3"/>
  <c r="G1258" i="3"/>
  <c r="F1258" i="3"/>
  <c r="E1258" i="3"/>
  <c r="D1258" i="3"/>
  <c r="J1258" i="3" s="1"/>
  <c r="C1258" i="3"/>
  <c r="U1258" i="3" s="1"/>
  <c r="H1257" i="3"/>
  <c r="G1257" i="3"/>
  <c r="F1257" i="3"/>
  <c r="E1257" i="3"/>
  <c r="Z1257" i="3" s="1"/>
  <c r="D1257" i="3"/>
  <c r="J1257" i="3" s="1"/>
  <c r="C1257" i="3"/>
  <c r="V1257" i="3" s="1"/>
  <c r="H1256" i="3"/>
  <c r="G1256" i="3"/>
  <c r="F1256" i="3"/>
  <c r="E1256" i="3"/>
  <c r="Z1256" i="3" s="1"/>
  <c r="D1256" i="3"/>
  <c r="J1256" i="3" s="1"/>
  <c r="C1256" i="3"/>
  <c r="U1256" i="3" s="1"/>
  <c r="H1255" i="3"/>
  <c r="G1255" i="3"/>
  <c r="F1255" i="3"/>
  <c r="E1255" i="3"/>
  <c r="Z1255" i="3" s="1"/>
  <c r="D1255" i="3"/>
  <c r="C1255" i="3"/>
  <c r="K1255" i="3" s="1"/>
  <c r="H1254" i="3"/>
  <c r="G1254" i="3"/>
  <c r="F1254" i="3"/>
  <c r="E1254" i="3"/>
  <c r="Z1254" i="3" s="1"/>
  <c r="D1254" i="3"/>
  <c r="J1254" i="3" s="1"/>
  <c r="C1254" i="3"/>
  <c r="U1254" i="3" s="1"/>
  <c r="H1253" i="3"/>
  <c r="G1253" i="3"/>
  <c r="F1253" i="3"/>
  <c r="E1253" i="3"/>
  <c r="Z1253" i="3" s="1"/>
  <c r="D1253" i="3"/>
  <c r="J1253" i="3" s="1"/>
  <c r="C1253" i="3"/>
  <c r="V1253" i="3" s="1"/>
  <c r="H1252" i="3"/>
  <c r="G1252" i="3"/>
  <c r="F1252" i="3"/>
  <c r="E1252" i="3"/>
  <c r="Z1252" i="3" s="1"/>
  <c r="D1252" i="3"/>
  <c r="J1252" i="3" s="1"/>
  <c r="C1252" i="3"/>
  <c r="H1251" i="3"/>
  <c r="G1251" i="3"/>
  <c r="F1251" i="3"/>
  <c r="E1251" i="3"/>
  <c r="Z1251" i="3" s="1"/>
  <c r="D1251" i="3"/>
  <c r="J1251" i="3" s="1"/>
  <c r="C1251" i="3"/>
  <c r="V1251" i="3" s="1"/>
  <c r="H1250" i="3"/>
  <c r="G1250" i="3"/>
  <c r="F1250" i="3"/>
  <c r="E1250" i="3"/>
  <c r="D1250" i="3"/>
  <c r="J1250" i="3" s="1"/>
  <c r="C1250" i="3"/>
  <c r="U1250" i="3" s="1"/>
  <c r="H1249" i="3"/>
  <c r="G1249" i="3"/>
  <c r="F1249" i="3"/>
  <c r="E1249" i="3"/>
  <c r="Z1249" i="3" s="1"/>
  <c r="D1249" i="3"/>
  <c r="J1249" i="3" s="1"/>
  <c r="C1249" i="3"/>
  <c r="V1249" i="3" s="1"/>
  <c r="H1248" i="3"/>
  <c r="G1248" i="3"/>
  <c r="F1248" i="3"/>
  <c r="E1248" i="3"/>
  <c r="Z1248" i="3" s="1"/>
  <c r="D1248" i="3"/>
  <c r="J1248" i="3" s="1"/>
  <c r="C1248" i="3"/>
  <c r="U1248" i="3" s="1"/>
  <c r="H1247" i="3"/>
  <c r="G1247" i="3"/>
  <c r="F1247" i="3"/>
  <c r="E1247" i="3"/>
  <c r="Z1247" i="3" s="1"/>
  <c r="D1247" i="3"/>
  <c r="C1247" i="3"/>
  <c r="K1247" i="3" s="1"/>
  <c r="H1246" i="3"/>
  <c r="G1246" i="3"/>
  <c r="F1246" i="3"/>
  <c r="E1246" i="3"/>
  <c r="Z1246" i="3" s="1"/>
  <c r="D1246" i="3"/>
  <c r="J1246" i="3" s="1"/>
  <c r="C1246" i="3"/>
  <c r="U1246" i="3" s="1"/>
  <c r="H1245" i="3"/>
  <c r="G1245" i="3"/>
  <c r="F1245" i="3"/>
  <c r="E1245" i="3"/>
  <c r="Z1245" i="3" s="1"/>
  <c r="D1245" i="3"/>
  <c r="C1245" i="3"/>
  <c r="V1245" i="3" s="1"/>
  <c r="H1244" i="3"/>
  <c r="G1244" i="3"/>
  <c r="F1244" i="3"/>
  <c r="E1244" i="3"/>
  <c r="Z1244" i="3" s="1"/>
  <c r="D1244" i="3"/>
  <c r="J1244" i="3" s="1"/>
  <c r="C1244" i="3"/>
  <c r="L1243" i="3"/>
  <c r="H1243" i="3"/>
  <c r="G1243" i="3"/>
  <c r="F1243" i="3"/>
  <c r="E1243" i="3"/>
  <c r="Z1243" i="3" s="1"/>
  <c r="D1243" i="3"/>
  <c r="J1243" i="3" s="1"/>
  <c r="C1243" i="3"/>
  <c r="V1243" i="3" s="1"/>
  <c r="H1242" i="3"/>
  <c r="G1242" i="3"/>
  <c r="F1242" i="3"/>
  <c r="E1242" i="3"/>
  <c r="D1242" i="3"/>
  <c r="J1242" i="3" s="1"/>
  <c r="C1242" i="3"/>
  <c r="U1242" i="3" s="1"/>
  <c r="H1241" i="3"/>
  <c r="G1241" i="3"/>
  <c r="F1241" i="3"/>
  <c r="E1241" i="3"/>
  <c r="Z1241" i="3" s="1"/>
  <c r="D1241" i="3"/>
  <c r="J1241" i="3" s="1"/>
  <c r="C1241" i="3"/>
  <c r="V1241" i="3" s="1"/>
  <c r="H1240" i="3"/>
  <c r="G1240" i="3"/>
  <c r="F1240" i="3"/>
  <c r="E1240" i="3"/>
  <c r="Z1240" i="3" s="1"/>
  <c r="D1240" i="3"/>
  <c r="J1240" i="3" s="1"/>
  <c r="C1240" i="3"/>
  <c r="U1240" i="3" s="1"/>
  <c r="H1239" i="3"/>
  <c r="G1239" i="3"/>
  <c r="F1239" i="3"/>
  <c r="E1239" i="3"/>
  <c r="Z1239" i="3" s="1"/>
  <c r="D1239" i="3"/>
  <c r="C1239" i="3"/>
  <c r="K1239" i="3" s="1"/>
  <c r="H1238" i="3"/>
  <c r="G1238" i="3"/>
  <c r="F1238" i="3"/>
  <c r="E1238" i="3"/>
  <c r="Z1238" i="3" s="1"/>
  <c r="D1238" i="3"/>
  <c r="J1238" i="3" s="1"/>
  <c r="C1238" i="3"/>
  <c r="U1238" i="3" s="1"/>
  <c r="H1237" i="3"/>
  <c r="G1237" i="3"/>
  <c r="F1237" i="3"/>
  <c r="E1237" i="3"/>
  <c r="Z1237" i="3" s="1"/>
  <c r="D1237" i="3"/>
  <c r="J1237" i="3" s="1"/>
  <c r="C1237" i="3"/>
  <c r="V1237" i="3" s="1"/>
  <c r="H1236" i="3"/>
  <c r="G1236" i="3"/>
  <c r="F1236" i="3"/>
  <c r="E1236" i="3"/>
  <c r="Z1236" i="3" s="1"/>
  <c r="D1236" i="3"/>
  <c r="J1236" i="3" s="1"/>
  <c r="C1236" i="3"/>
  <c r="H1235" i="3"/>
  <c r="G1235" i="3"/>
  <c r="F1235" i="3"/>
  <c r="E1235" i="3"/>
  <c r="Z1235" i="3" s="1"/>
  <c r="D1235" i="3"/>
  <c r="J1235" i="3" s="1"/>
  <c r="C1235" i="3"/>
  <c r="V1235" i="3" s="1"/>
  <c r="H1234" i="3"/>
  <c r="G1234" i="3"/>
  <c r="F1234" i="3"/>
  <c r="E1234" i="3"/>
  <c r="D1234" i="3"/>
  <c r="J1234" i="3" s="1"/>
  <c r="C1234" i="3"/>
  <c r="U1234" i="3" s="1"/>
  <c r="H1233" i="3"/>
  <c r="G1233" i="3"/>
  <c r="F1233" i="3"/>
  <c r="E1233" i="3"/>
  <c r="Z1233" i="3" s="1"/>
  <c r="D1233" i="3"/>
  <c r="J1233" i="3" s="1"/>
  <c r="C1233" i="3"/>
  <c r="V1233" i="3" s="1"/>
  <c r="H1232" i="3"/>
  <c r="G1232" i="3"/>
  <c r="F1232" i="3"/>
  <c r="E1232" i="3"/>
  <c r="Z1232" i="3" s="1"/>
  <c r="D1232" i="3"/>
  <c r="J1232" i="3" s="1"/>
  <c r="C1232" i="3"/>
  <c r="U1232" i="3" s="1"/>
  <c r="H1231" i="3"/>
  <c r="G1231" i="3"/>
  <c r="F1231" i="3"/>
  <c r="E1231" i="3"/>
  <c r="Z1231" i="3" s="1"/>
  <c r="D1231" i="3"/>
  <c r="C1231" i="3"/>
  <c r="K1231" i="3" s="1"/>
  <c r="H1230" i="3"/>
  <c r="G1230" i="3"/>
  <c r="F1230" i="3"/>
  <c r="E1230" i="3"/>
  <c r="Z1230" i="3" s="1"/>
  <c r="D1230" i="3"/>
  <c r="J1230" i="3" s="1"/>
  <c r="C1230" i="3"/>
  <c r="U1230" i="3" s="1"/>
  <c r="H1229" i="3"/>
  <c r="G1229" i="3"/>
  <c r="F1229" i="3"/>
  <c r="E1229" i="3"/>
  <c r="Z1229" i="3" s="1"/>
  <c r="D1229" i="3"/>
  <c r="J1229" i="3" s="1"/>
  <c r="C1229" i="3"/>
  <c r="V1229" i="3" s="1"/>
  <c r="H1228" i="3"/>
  <c r="G1228" i="3"/>
  <c r="F1228" i="3"/>
  <c r="E1228" i="3"/>
  <c r="D1228" i="3"/>
  <c r="J1228" i="3" s="1"/>
  <c r="C1228" i="3"/>
  <c r="H1227" i="3"/>
  <c r="G1227" i="3"/>
  <c r="F1227" i="3"/>
  <c r="E1227" i="3"/>
  <c r="Z1227" i="3" s="1"/>
  <c r="D1227" i="3"/>
  <c r="J1227" i="3" s="1"/>
  <c r="C1227" i="3"/>
  <c r="V1227" i="3" s="1"/>
  <c r="H1226" i="3"/>
  <c r="G1226" i="3"/>
  <c r="F1226" i="3"/>
  <c r="E1226" i="3"/>
  <c r="D1226" i="3"/>
  <c r="J1226" i="3" s="1"/>
  <c r="C1226" i="3"/>
  <c r="U1226" i="3" s="1"/>
  <c r="H1225" i="3"/>
  <c r="G1225" i="3"/>
  <c r="F1225" i="3"/>
  <c r="E1225" i="3"/>
  <c r="Z1225" i="3" s="1"/>
  <c r="D1225" i="3"/>
  <c r="J1225" i="3" s="1"/>
  <c r="C1225" i="3"/>
  <c r="V1225" i="3" s="1"/>
  <c r="H1224" i="3"/>
  <c r="G1224" i="3"/>
  <c r="F1224" i="3"/>
  <c r="E1224" i="3"/>
  <c r="Z1224" i="3" s="1"/>
  <c r="D1224" i="3"/>
  <c r="J1224" i="3" s="1"/>
  <c r="C1224" i="3"/>
  <c r="U1224" i="3" s="1"/>
  <c r="H1223" i="3"/>
  <c r="G1223" i="3"/>
  <c r="F1223" i="3"/>
  <c r="E1223" i="3"/>
  <c r="Z1223" i="3" s="1"/>
  <c r="D1223" i="3"/>
  <c r="C1223" i="3"/>
  <c r="K1223" i="3" s="1"/>
  <c r="H1222" i="3"/>
  <c r="G1222" i="3"/>
  <c r="F1222" i="3"/>
  <c r="E1222" i="3"/>
  <c r="Z1222" i="3" s="1"/>
  <c r="D1222" i="3"/>
  <c r="C1222" i="3"/>
  <c r="U1222" i="3" s="1"/>
  <c r="H1221" i="3"/>
  <c r="G1221" i="3"/>
  <c r="F1221" i="3"/>
  <c r="E1221" i="3"/>
  <c r="Z1221" i="3" s="1"/>
  <c r="D1221" i="3"/>
  <c r="C1221" i="3"/>
  <c r="V1221" i="3" s="1"/>
  <c r="H1220" i="3"/>
  <c r="G1220" i="3"/>
  <c r="F1220" i="3"/>
  <c r="E1220" i="3"/>
  <c r="Z1220" i="3" s="1"/>
  <c r="D1220" i="3"/>
  <c r="J1220" i="3" s="1"/>
  <c r="C1220" i="3"/>
  <c r="H1219" i="3"/>
  <c r="G1219" i="3"/>
  <c r="F1219" i="3"/>
  <c r="E1219" i="3"/>
  <c r="Z1219" i="3" s="1"/>
  <c r="D1219" i="3"/>
  <c r="J1219" i="3" s="1"/>
  <c r="C1219" i="3"/>
  <c r="V1219" i="3" s="1"/>
  <c r="H1218" i="3"/>
  <c r="G1218" i="3"/>
  <c r="F1218" i="3"/>
  <c r="E1218" i="3"/>
  <c r="D1218" i="3"/>
  <c r="J1218" i="3" s="1"/>
  <c r="C1218" i="3"/>
  <c r="U1218" i="3" s="1"/>
  <c r="H1217" i="3"/>
  <c r="G1217" i="3"/>
  <c r="F1217" i="3"/>
  <c r="E1217" i="3"/>
  <c r="Z1217" i="3" s="1"/>
  <c r="D1217" i="3"/>
  <c r="J1217" i="3" s="1"/>
  <c r="C1217" i="3"/>
  <c r="V1217" i="3" s="1"/>
  <c r="H1216" i="3"/>
  <c r="G1216" i="3"/>
  <c r="F1216" i="3"/>
  <c r="E1216" i="3"/>
  <c r="Z1216" i="3" s="1"/>
  <c r="D1216" i="3"/>
  <c r="J1216" i="3" s="1"/>
  <c r="C1216" i="3"/>
  <c r="U1216" i="3" s="1"/>
  <c r="H1215" i="3"/>
  <c r="G1215" i="3"/>
  <c r="F1215" i="3"/>
  <c r="E1215" i="3"/>
  <c r="Z1215" i="3" s="1"/>
  <c r="D1215" i="3"/>
  <c r="C1215" i="3"/>
  <c r="K1215" i="3" s="1"/>
  <c r="H1214" i="3"/>
  <c r="G1214" i="3"/>
  <c r="F1214" i="3"/>
  <c r="E1214" i="3"/>
  <c r="Z1214" i="3" s="1"/>
  <c r="D1214" i="3"/>
  <c r="C1214" i="3"/>
  <c r="U1214" i="3" s="1"/>
  <c r="H1213" i="3"/>
  <c r="G1213" i="3"/>
  <c r="F1213" i="3"/>
  <c r="E1213" i="3"/>
  <c r="Z1213" i="3" s="1"/>
  <c r="D1213" i="3"/>
  <c r="J1213" i="3" s="1"/>
  <c r="C1213" i="3"/>
  <c r="V1213" i="3" s="1"/>
  <c r="H1212" i="3"/>
  <c r="G1212" i="3"/>
  <c r="F1212" i="3"/>
  <c r="E1212" i="3"/>
  <c r="Z1212" i="3" s="1"/>
  <c r="D1212" i="3"/>
  <c r="J1212" i="3" s="1"/>
  <c r="C1212" i="3"/>
  <c r="H1211" i="3"/>
  <c r="G1211" i="3"/>
  <c r="F1211" i="3"/>
  <c r="E1211" i="3"/>
  <c r="Z1211" i="3" s="1"/>
  <c r="D1211" i="3"/>
  <c r="J1211" i="3" s="1"/>
  <c r="C1211" i="3"/>
  <c r="V1211" i="3" s="1"/>
  <c r="H1210" i="3"/>
  <c r="G1210" i="3"/>
  <c r="F1210" i="3"/>
  <c r="E1210" i="3"/>
  <c r="D1210" i="3"/>
  <c r="J1210" i="3" s="1"/>
  <c r="C1210" i="3"/>
  <c r="U1210" i="3" s="1"/>
  <c r="H1209" i="3"/>
  <c r="G1209" i="3"/>
  <c r="F1209" i="3"/>
  <c r="E1209" i="3"/>
  <c r="Z1209" i="3" s="1"/>
  <c r="D1209" i="3"/>
  <c r="J1209" i="3" s="1"/>
  <c r="C1209" i="3"/>
  <c r="V1209" i="3" s="1"/>
  <c r="H1208" i="3"/>
  <c r="G1208" i="3"/>
  <c r="F1208" i="3"/>
  <c r="E1208" i="3"/>
  <c r="Z1208" i="3" s="1"/>
  <c r="D1208" i="3"/>
  <c r="J1208" i="3" s="1"/>
  <c r="C1208" i="3"/>
  <c r="U1208" i="3" s="1"/>
  <c r="H1207" i="3"/>
  <c r="G1207" i="3"/>
  <c r="F1207" i="3"/>
  <c r="E1207" i="3"/>
  <c r="Z1207" i="3" s="1"/>
  <c r="D1207" i="3"/>
  <c r="C1207" i="3"/>
  <c r="H1206" i="3"/>
  <c r="G1206" i="3"/>
  <c r="F1206" i="3"/>
  <c r="E1206" i="3"/>
  <c r="Z1206" i="3" s="1"/>
  <c r="D1206" i="3"/>
  <c r="J1206" i="3" s="1"/>
  <c r="C1206" i="3"/>
  <c r="U1206" i="3" s="1"/>
  <c r="H1205" i="3"/>
  <c r="G1205" i="3"/>
  <c r="F1205" i="3"/>
  <c r="E1205" i="3"/>
  <c r="Z1205" i="3" s="1"/>
  <c r="D1205" i="3"/>
  <c r="J1205" i="3" s="1"/>
  <c r="C1205" i="3"/>
  <c r="V1205" i="3" s="1"/>
  <c r="H1204" i="3"/>
  <c r="G1204" i="3"/>
  <c r="F1204" i="3"/>
  <c r="E1204" i="3"/>
  <c r="Z1204" i="3" s="1"/>
  <c r="D1204" i="3"/>
  <c r="J1204" i="3" s="1"/>
  <c r="C1204" i="3"/>
  <c r="H1203" i="3"/>
  <c r="G1203" i="3"/>
  <c r="F1203" i="3"/>
  <c r="E1203" i="3"/>
  <c r="Z1203" i="3" s="1"/>
  <c r="D1203" i="3"/>
  <c r="J1203" i="3" s="1"/>
  <c r="C1203" i="3"/>
  <c r="V1203" i="3" s="1"/>
  <c r="K1202" i="3"/>
  <c r="H1202" i="3"/>
  <c r="G1202" i="3"/>
  <c r="F1202" i="3"/>
  <c r="E1202" i="3"/>
  <c r="D1202" i="3"/>
  <c r="J1202" i="3" s="1"/>
  <c r="C1202" i="3"/>
  <c r="U1202" i="3" s="1"/>
  <c r="H1201" i="3"/>
  <c r="G1201" i="3"/>
  <c r="F1201" i="3"/>
  <c r="E1201" i="3"/>
  <c r="Z1201" i="3" s="1"/>
  <c r="D1201" i="3"/>
  <c r="J1201" i="3" s="1"/>
  <c r="C1201" i="3"/>
  <c r="V1201" i="3" s="1"/>
  <c r="H1200" i="3"/>
  <c r="G1200" i="3"/>
  <c r="F1200" i="3"/>
  <c r="E1200" i="3"/>
  <c r="Z1200" i="3" s="1"/>
  <c r="D1200" i="3"/>
  <c r="J1200" i="3" s="1"/>
  <c r="C1200" i="3"/>
  <c r="U1200" i="3" s="1"/>
  <c r="H1199" i="3"/>
  <c r="G1199" i="3"/>
  <c r="F1199" i="3"/>
  <c r="E1199" i="3"/>
  <c r="Z1199" i="3" s="1"/>
  <c r="D1199" i="3"/>
  <c r="C1199" i="3"/>
  <c r="K1199" i="3" s="1"/>
  <c r="H1198" i="3"/>
  <c r="G1198" i="3"/>
  <c r="F1198" i="3"/>
  <c r="E1198" i="3"/>
  <c r="Z1198" i="3" s="1"/>
  <c r="D1198" i="3"/>
  <c r="J1198" i="3" s="1"/>
  <c r="C1198" i="3"/>
  <c r="U1198" i="3" s="1"/>
  <c r="H1197" i="3"/>
  <c r="G1197" i="3"/>
  <c r="F1197" i="3"/>
  <c r="E1197" i="3"/>
  <c r="Z1197" i="3" s="1"/>
  <c r="D1197" i="3"/>
  <c r="C1197" i="3"/>
  <c r="V1197" i="3" s="1"/>
  <c r="H1196" i="3"/>
  <c r="G1196" i="3"/>
  <c r="F1196" i="3"/>
  <c r="E1196" i="3"/>
  <c r="Z1196" i="3" s="1"/>
  <c r="D1196" i="3"/>
  <c r="C1196" i="3"/>
  <c r="H1195" i="3"/>
  <c r="G1195" i="3"/>
  <c r="F1195" i="3"/>
  <c r="E1195" i="3"/>
  <c r="Z1195" i="3" s="1"/>
  <c r="D1195" i="3"/>
  <c r="C1195" i="3"/>
  <c r="V1195" i="3" s="1"/>
  <c r="H1194" i="3"/>
  <c r="G1194" i="3"/>
  <c r="F1194" i="3"/>
  <c r="E1194" i="3"/>
  <c r="D1194" i="3"/>
  <c r="J1194" i="3" s="1"/>
  <c r="C1194" i="3"/>
  <c r="H1193" i="3"/>
  <c r="G1193" i="3"/>
  <c r="F1193" i="3"/>
  <c r="E1193" i="3"/>
  <c r="Z1193" i="3" s="1"/>
  <c r="D1193" i="3"/>
  <c r="J1193" i="3" s="1"/>
  <c r="C1193" i="3"/>
  <c r="V1193" i="3" s="1"/>
  <c r="H1192" i="3"/>
  <c r="G1192" i="3"/>
  <c r="F1192" i="3"/>
  <c r="E1192" i="3"/>
  <c r="Z1192" i="3" s="1"/>
  <c r="D1192" i="3"/>
  <c r="J1192" i="3" s="1"/>
  <c r="C1192" i="3"/>
  <c r="U1192" i="3" s="1"/>
  <c r="H1191" i="3"/>
  <c r="G1191" i="3"/>
  <c r="F1191" i="3"/>
  <c r="E1191" i="3"/>
  <c r="Z1191" i="3" s="1"/>
  <c r="D1191" i="3"/>
  <c r="C1191" i="3"/>
  <c r="H1190" i="3"/>
  <c r="G1190" i="3"/>
  <c r="F1190" i="3"/>
  <c r="E1190" i="3"/>
  <c r="D1190" i="3"/>
  <c r="J1190" i="3" s="1"/>
  <c r="C1190" i="3"/>
  <c r="U1190" i="3" s="1"/>
  <c r="H1189" i="3"/>
  <c r="G1189" i="3"/>
  <c r="F1189" i="3"/>
  <c r="E1189" i="3"/>
  <c r="Z1189" i="3" s="1"/>
  <c r="D1189" i="3"/>
  <c r="C1189" i="3"/>
  <c r="V1189" i="3" s="1"/>
  <c r="H1188" i="3"/>
  <c r="G1188" i="3"/>
  <c r="F1188" i="3"/>
  <c r="E1188" i="3"/>
  <c r="Z1188" i="3" s="1"/>
  <c r="D1188" i="3"/>
  <c r="C1188" i="3"/>
  <c r="H1187" i="3"/>
  <c r="G1187" i="3"/>
  <c r="F1187" i="3"/>
  <c r="E1187" i="3"/>
  <c r="Z1187" i="3" s="1"/>
  <c r="D1187" i="3"/>
  <c r="J1187" i="3" s="1"/>
  <c r="C1187" i="3"/>
  <c r="V1187" i="3" s="1"/>
  <c r="H1186" i="3"/>
  <c r="G1186" i="3"/>
  <c r="F1186" i="3"/>
  <c r="E1186" i="3"/>
  <c r="D1186" i="3"/>
  <c r="J1186" i="3" s="1"/>
  <c r="C1186" i="3"/>
  <c r="H1185" i="3"/>
  <c r="G1185" i="3"/>
  <c r="F1185" i="3"/>
  <c r="E1185" i="3"/>
  <c r="Z1185" i="3" s="1"/>
  <c r="D1185" i="3"/>
  <c r="J1185" i="3" s="1"/>
  <c r="C1185" i="3"/>
  <c r="V1185" i="3" s="1"/>
  <c r="H1184" i="3"/>
  <c r="G1184" i="3"/>
  <c r="F1184" i="3"/>
  <c r="E1184" i="3"/>
  <c r="D1184" i="3"/>
  <c r="J1184" i="3" s="1"/>
  <c r="C1184" i="3"/>
  <c r="H1183" i="3"/>
  <c r="G1183" i="3"/>
  <c r="F1183" i="3"/>
  <c r="E1183" i="3"/>
  <c r="Z1183" i="3" s="1"/>
  <c r="D1183" i="3"/>
  <c r="C1183" i="3"/>
  <c r="K1183" i="3" s="1"/>
  <c r="H1182" i="3"/>
  <c r="G1182" i="3"/>
  <c r="F1182" i="3"/>
  <c r="E1182" i="3"/>
  <c r="Z1182" i="3" s="1"/>
  <c r="D1182" i="3"/>
  <c r="J1182" i="3" s="1"/>
  <c r="C1182" i="3"/>
  <c r="U1182" i="3" s="1"/>
  <c r="H1181" i="3"/>
  <c r="G1181" i="3"/>
  <c r="F1181" i="3"/>
  <c r="E1181" i="3"/>
  <c r="Z1181" i="3" s="1"/>
  <c r="D1181" i="3"/>
  <c r="C1181" i="3"/>
  <c r="V1181" i="3" s="1"/>
  <c r="H1180" i="3"/>
  <c r="G1180" i="3"/>
  <c r="F1180" i="3"/>
  <c r="E1180" i="3"/>
  <c r="Z1180" i="3" s="1"/>
  <c r="D1180" i="3"/>
  <c r="J1180" i="3" s="1"/>
  <c r="C1180" i="3"/>
  <c r="U1180" i="3" s="1"/>
  <c r="H1179" i="3"/>
  <c r="G1179" i="3"/>
  <c r="F1179" i="3"/>
  <c r="E1179" i="3"/>
  <c r="D1179" i="3"/>
  <c r="J1179" i="3" s="1"/>
  <c r="C1179" i="3"/>
  <c r="V1179" i="3" s="1"/>
  <c r="H1178" i="3"/>
  <c r="G1178" i="3"/>
  <c r="F1178" i="3"/>
  <c r="E1178" i="3"/>
  <c r="D1178" i="3"/>
  <c r="J1178" i="3" s="1"/>
  <c r="C1178" i="3"/>
  <c r="U1178" i="3" s="1"/>
  <c r="H1177" i="3"/>
  <c r="G1177" i="3"/>
  <c r="F1177" i="3"/>
  <c r="E1177" i="3"/>
  <c r="Z1177" i="3" s="1"/>
  <c r="D1177" i="3"/>
  <c r="J1177" i="3" s="1"/>
  <c r="C1177" i="3"/>
  <c r="V1177" i="3" s="1"/>
  <c r="H1176" i="3"/>
  <c r="G1176" i="3"/>
  <c r="F1176" i="3"/>
  <c r="E1176" i="3"/>
  <c r="Z1176" i="3" s="1"/>
  <c r="D1176" i="3"/>
  <c r="J1176" i="3" s="1"/>
  <c r="C1176" i="3"/>
  <c r="U1176" i="3" s="1"/>
  <c r="H1175" i="3"/>
  <c r="G1175" i="3"/>
  <c r="F1175" i="3"/>
  <c r="E1175" i="3"/>
  <c r="D1175" i="3"/>
  <c r="C1175" i="3"/>
  <c r="K1175" i="3" s="1"/>
  <c r="H1174" i="3"/>
  <c r="G1174" i="3"/>
  <c r="F1174" i="3"/>
  <c r="E1174" i="3"/>
  <c r="D1174" i="3"/>
  <c r="J1174" i="3" s="1"/>
  <c r="C1174" i="3"/>
  <c r="U1174" i="3" s="1"/>
  <c r="H1173" i="3"/>
  <c r="G1173" i="3"/>
  <c r="F1173" i="3"/>
  <c r="E1173" i="3"/>
  <c r="Z1173" i="3" s="1"/>
  <c r="D1173" i="3"/>
  <c r="J1173" i="3" s="1"/>
  <c r="C1173" i="3"/>
  <c r="V1173" i="3" s="1"/>
  <c r="H1172" i="3"/>
  <c r="G1172" i="3"/>
  <c r="F1172" i="3"/>
  <c r="E1172" i="3"/>
  <c r="Z1172" i="3" s="1"/>
  <c r="D1172" i="3"/>
  <c r="J1172" i="3" s="1"/>
  <c r="C1172" i="3"/>
  <c r="U1172" i="3" s="1"/>
  <c r="H1171" i="3"/>
  <c r="G1171" i="3"/>
  <c r="F1171" i="3"/>
  <c r="E1171" i="3"/>
  <c r="Z1171" i="3" s="1"/>
  <c r="D1171" i="3"/>
  <c r="J1171" i="3" s="1"/>
  <c r="C1171" i="3"/>
  <c r="V1171" i="3" s="1"/>
  <c r="H1170" i="3"/>
  <c r="G1170" i="3"/>
  <c r="F1170" i="3"/>
  <c r="E1170" i="3"/>
  <c r="D1170" i="3"/>
  <c r="J1170" i="3" s="1"/>
  <c r="C1170" i="3"/>
  <c r="U1170" i="3" s="1"/>
  <c r="H1169" i="3"/>
  <c r="G1169" i="3"/>
  <c r="F1169" i="3"/>
  <c r="E1169" i="3"/>
  <c r="Z1169" i="3" s="1"/>
  <c r="D1169" i="3"/>
  <c r="J1169" i="3" s="1"/>
  <c r="C1169" i="3"/>
  <c r="V1169" i="3" s="1"/>
  <c r="H1168" i="3"/>
  <c r="G1168" i="3"/>
  <c r="F1168" i="3"/>
  <c r="E1168" i="3"/>
  <c r="Z1168" i="3" s="1"/>
  <c r="D1168" i="3"/>
  <c r="J1168" i="3" s="1"/>
  <c r="C1168" i="3"/>
  <c r="U1168" i="3" s="1"/>
  <c r="H1167" i="3"/>
  <c r="G1167" i="3"/>
  <c r="F1167" i="3"/>
  <c r="E1167" i="3"/>
  <c r="Z1167" i="3" s="1"/>
  <c r="D1167" i="3"/>
  <c r="C1167" i="3"/>
  <c r="K1167" i="3" s="1"/>
  <c r="H1166" i="3"/>
  <c r="G1166" i="3"/>
  <c r="F1166" i="3"/>
  <c r="E1166" i="3"/>
  <c r="Z1166" i="3" s="1"/>
  <c r="D1166" i="3"/>
  <c r="J1166" i="3" s="1"/>
  <c r="C1166" i="3"/>
  <c r="U1166" i="3" s="1"/>
  <c r="H1165" i="3"/>
  <c r="G1165" i="3"/>
  <c r="F1165" i="3"/>
  <c r="E1165" i="3"/>
  <c r="Z1165" i="3" s="1"/>
  <c r="D1165" i="3"/>
  <c r="J1165" i="3" s="1"/>
  <c r="C1165" i="3"/>
  <c r="V1165" i="3" s="1"/>
  <c r="H1164" i="3"/>
  <c r="G1164" i="3"/>
  <c r="F1164" i="3"/>
  <c r="E1164" i="3"/>
  <c r="D1164" i="3"/>
  <c r="J1164" i="3" s="1"/>
  <c r="C1164" i="3"/>
  <c r="H1163" i="3"/>
  <c r="G1163" i="3"/>
  <c r="F1163" i="3"/>
  <c r="E1163" i="3"/>
  <c r="Z1163" i="3" s="1"/>
  <c r="D1163" i="3"/>
  <c r="C1163" i="3"/>
  <c r="V1163" i="3" s="1"/>
  <c r="H1162" i="3"/>
  <c r="G1162" i="3"/>
  <c r="F1162" i="3"/>
  <c r="E1162" i="3"/>
  <c r="D1162" i="3"/>
  <c r="C1162" i="3"/>
  <c r="U1162" i="3" s="1"/>
  <c r="H1161" i="3"/>
  <c r="G1161" i="3"/>
  <c r="F1161" i="3"/>
  <c r="E1161" i="3"/>
  <c r="Z1161" i="3" s="1"/>
  <c r="D1161" i="3"/>
  <c r="J1161" i="3" s="1"/>
  <c r="C1161" i="3"/>
  <c r="V1161" i="3" s="1"/>
  <c r="H1160" i="3"/>
  <c r="G1160" i="3"/>
  <c r="F1160" i="3"/>
  <c r="E1160" i="3"/>
  <c r="Z1160" i="3" s="1"/>
  <c r="D1160" i="3"/>
  <c r="J1160" i="3" s="1"/>
  <c r="C1160" i="3"/>
  <c r="U1160" i="3" s="1"/>
  <c r="H1159" i="3"/>
  <c r="G1159" i="3"/>
  <c r="F1159" i="3"/>
  <c r="E1159" i="3"/>
  <c r="Z1159" i="3" s="1"/>
  <c r="D1159" i="3"/>
  <c r="C1159" i="3"/>
  <c r="K1159" i="3" s="1"/>
  <c r="H1158" i="3"/>
  <c r="G1158" i="3"/>
  <c r="F1158" i="3"/>
  <c r="E1158" i="3"/>
  <c r="Z1158" i="3" s="1"/>
  <c r="D1158" i="3"/>
  <c r="J1158" i="3" s="1"/>
  <c r="C1158" i="3"/>
  <c r="U1158" i="3" s="1"/>
  <c r="H1157" i="3"/>
  <c r="G1157" i="3"/>
  <c r="F1157" i="3"/>
  <c r="E1157" i="3"/>
  <c r="Z1157" i="3" s="1"/>
  <c r="D1157" i="3"/>
  <c r="J1157" i="3" s="1"/>
  <c r="C1157" i="3"/>
  <c r="V1157" i="3" s="1"/>
  <c r="H1156" i="3"/>
  <c r="G1156" i="3"/>
  <c r="F1156" i="3"/>
  <c r="E1156" i="3"/>
  <c r="Z1156" i="3" s="1"/>
  <c r="D1156" i="3"/>
  <c r="J1156" i="3" s="1"/>
  <c r="C1156" i="3"/>
  <c r="U1156" i="3" s="1"/>
  <c r="H1155" i="3"/>
  <c r="G1155" i="3"/>
  <c r="F1155" i="3"/>
  <c r="E1155" i="3"/>
  <c r="Z1155" i="3" s="1"/>
  <c r="D1155" i="3"/>
  <c r="J1155" i="3" s="1"/>
  <c r="C1155" i="3"/>
  <c r="V1155" i="3" s="1"/>
  <c r="H1154" i="3"/>
  <c r="G1154" i="3"/>
  <c r="F1154" i="3"/>
  <c r="E1154" i="3"/>
  <c r="D1154" i="3"/>
  <c r="J1154" i="3" s="1"/>
  <c r="C1154" i="3"/>
  <c r="U1154" i="3" s="1"/>
  <c r="H1153" i="3"/>
  <c r="G1153" i="3"/>
  <c r="F1153" i="3"/>
  <c r="E1153" i="3"/>
  <c r="Z1153" i="3" s="1"/>
  <c r="D1153" i="3"/>
  <c r="J1153" i="3" s="1"/>
  <c r="C1153" i="3"/>
  <c r="V1153" i="3" s="1"/>
  <c r="H1152" i="3"/>
  <c r="G1152" i="3"/>
  <c r="F1152" i="3"/>
  <c r="E1152" i="3"/>
  <c r="Z1152" i="3" s="1"/>
  <c r="D1152" i="3"/>
  <c r="J1152" i="3" s="1"/>
  <c r="C1152" i="3"/>
  <c r="U1152" i="3" s="1"/>
  <c r="H1151" i="3"/>
  <c r="G1151" i="3"/>
  <c r="F1151" i="3"/>
  <c r="E1151" i="3"/>
  <c r="Z1151" i="3" s="1"/>
  <c r="D1151" i="3"/>
  <c r="C1151" i="3"/>
  <c r="K1151" i="3" s="1"/>
  <c r="H1150" i="3"/>
  <c r="G1150" i="3"/>
  <c r="F1150" i="3"/>
  <c r="E1150" i="3"/>
  <c r="Z1150" i="3" s="1"/>
  <c r="D1150" i="3"/>
  <c r="J1150" i="3" s="1"/>
  <c r="C1150" i="3"/>
  <c r="U1150" i="3" s="1"/>
  <c r="H1149" i="3"/>
  <c r="G1149" i="3"/>
  <c r="F1149" i="3"/>
  <c r="E1149" i="3"/>
  <c r="Z1149" i="3" s="1"/>
  <c r="D1149" i="3"/>
  <c r="C1149" i="3"/>
  <c r="V1149" i="3" s="1"/>
  <c r="H1148" i="3"/>
  <c r="G1148" i="3"/>
  <c r="F1148" i="3"/>
  <c r="E1148" i="3"/>
  <c r="Z1148" i="3" s="1"/>
  <c r="D1148" i="3"/>
  <c r="C1148" i="3"/>
  <c r="H1147" i="3"/>
  <c r="G1147" i="3"/>
  <c r="F1147" i="3"/>
  <c r="E1147" i="3"/>
  <c r="Z1147" i="3" s="1"/>
  <c r="D1147" i="3"/>
  <c r="J1147" i="3" s="1"/>
  <c r="C1147" i="3"/>
  <c r="V1147" i="3" s="1"/>
  <c r="H1146" i="3"/>
  <c r="G1146" i="3"/>
  <c r="F1146" i="3"/>
  <c r="E1146" i="3"/>
  <c r="D1146" i="3"/>
  <c r="J1146" i="3" s="1"/>
  <c r="C1146" i="3"/>
  <c r="U1146" i="3" s="1"/>
  <c r="H1145" i="3"/>
  <c r="G1145" i="3"/>
  <c r="F1145" i="3"/>
  <c r="E1145" i="3"/>
  <c r="Z1145" i="3" s="1"/>
  <c r="D1145" i="3"/>
  <c r="J1145" i="3" s="1"/>
  <c r="C1145" i="3"/>
  <c r="V1145" i="3" s="1"/>
  <c r="H1144" i="3"/>
  <c r="G1144" i="3"/>
  <c r="F1144" i="3"/>
  <c r="E1144" i="3"/>
  <c r="D1144" i="3"/>
  <c r="J1144" i="3" s="1"/>
  <c r="C1144" i="3"/>
  <c r="H1143" i="3"/>
  <c r="G1143" i="3"/>
  <c r="F1143" i="3"/>
  <c r="E1143" i="3"/>
  <c r="Z1143" i="3" s="1"/>
  <c r="D1143" i="3"/>
  <c r="C1143" i="3"/>
  <c r="H1142" i="3"/>
  <c r="G1142" i="3"/>
  <c r="F1142" i="3"/>
  <c r="E1142" i="3"/>
  <c r="Z1142" i="3" s="1"/>
  <c r="D1142" i="3"/>
  <c r="J1142" i="3" s="1"/>
  <c r="C1142" i="3"/>
  <c r="U1142" i="3" s="1"/>
  <c r="H1141" i="3"/>
  <c r="G1141" i="3"/>
  <c r="F1141" i="3"/>
  <c r="E1141" i="3"/>
  <c r="Z1141" i="3" s="1"/>
  <c r="D1141" i="3"/>
  <c r="C1141" i="3"/>
  <c r="U1141" i="3" s="1"/>
  <c r="H1140" i="3"/>
  <c r="G1140" i="3"/>
  <c r="F1140" i="3"/>
  <c r="E1140" i="3"/>
  <c r="Z1140" i="3" s="1"/>
  <c r="D1140" i="3"/>
  <c r="J1140" i="3" s="1"/>
  <c r="C1140" i="3"/>
  <c r="U1140" i="3" s="1"/>
  <c r="H1139" i="3"/>
  <c r="G1139" i="3"/>
  <c r="F1139" i="3"/>
  <c r="E1139" i="3"/>
  <c r="Z1139" i="3" s="1"/>
  <c r="D1139" i="3"/>
  <c r="J1139" i="3" s="1"/>
  <c r="C1139" i="3"/>
  <c r="V1139" i="3" s="1"/>
  <c r="H1138" i="3"/>
  <c r="G1138" i="3"/>
  <c r="F1138" i="3"/>
  <c r="E1138" i="3"/>
  <c r="D1138" i="3"/>
  <c r="J1138" i="3" s="1"/>
  <c r="C1138" i="3"/>
  <c r="H1137" i="3"/>
  <c r="G1137" i="3"/>
  <c r="F1137" i="3"/>
  <c r="E1137" i="3"/>
  <c r="Z1137" i="3" s="1"/>
  <c r="D1137" i="3"/>
  <c r="J1137" i="3" s="1"/>
  <c r="C1137" i="3"/>
  <c r="V1137" i="3" s="1"/>
  <c r="H1136" i="3"/>
  <c r="G1136" i="3"/>
  <c r="F1136" i="3"/>
  <c r="E1136" i="3"/>
  <c r="D1136" i="3"/>
  <c r="C1136" i="3"/>
  <c r="H1135" i="3"/>
  <c r="G1135" i="3"/>
  <c r="F1135" i="3"/>
  <c r="E1135" i="3"/>
  <c r="D1135" i="3"/>
  <c r="C1135" i="3"/>
  <c r="U1135" i="3" s="1"/>
  <c r="H1134" i="3"/>
  <c r="G1134" i="3"/>
  <c r="F1134" i="3"/>
  <c r="E1134" i="3"/>
  <c r="Z1134" i="3" s="1"/>
  <c r="D1134" i="3"/>
  <c r="J1134" i="3" s="1"/>
  <c r="C1134" i="3"/>
  <c r="U1134" i="3" s="1"/>
  <c r="H1133" i="3"/>
  <c r="G1133" i="3"/>
  <c r="F1133" i="3"/>
  <c r="E1133" i="3"/>
  <c r="D1133" i="3"/>
  <c r="C1133" i="3"/>
  <c r="U1133" i="3" s="1"/>
  <c r="H1132" i="3"/>
  <c r="G1132" i="3"/>
  <c r="F1132" i="3"/>
  <c r="E1132" i="3"/>
  <c r="Z1132" i="3" s="1"/>
  <c r="D1132" i="3"/>
  <c r="J1132" i="3" s="1"/>
  <c r="C1132" i="3"/>
  <c r="H1131" i="3"/>
  <c r="G1131" i="3"/>
  <c r="F1131" i="3"/>
  <c r="E1131" i="3"/>
  <c r="Z1131" i="3" s="1"/>
  <c r="D1131" i="3"/>
  <c r="C1131" i="3"/>
  <c r="V1131" i="3" s="1"/>
  <c r="H1130" i="3"/>
  <c r="G1130" i="3"/>
  <c r="F1130" i="3"/>
  <c r="E1130" i="3"/>
  <c r="D1130" i="3"/>
  <c r="J1130" i="3" s="1"/>
  <c r="C1130" i="3"/>
  <c r="H1129" i="3"/>
  <c r="G1129" i="3"/>
  <c r="F1129" i="3"/>
  <c r="E1129" i="3"/>
  <c r="Z1129" i="3" s="1"/>
  <c r="D1129" i="3"/>
  <c r="J1129" i="3" s="1"/>
  <c r="C1129" i="3"/>
  <c r="H1128" i="3"/>
  <c r="G1128" i="3"/>
  <c r="F1128" i="3"/>
  <c r="E1128" i="3"/>
  <c r="Y1128" i="3" s="1"/>
  <c r="D1128" i="3"/>
  <c r="X1128" i="3" s="1"/>
  <c r="C1128" i="3"/>
  <c r="H1127" i="3"/>
  <c r="G1127" i="3"/>
  <c r="F1127" i="3"/>
  <c r="E1127" i="3"/>
  <c r="Z1127" i="3" s="1"/>
  <c r="D1127" i="3"/>
  <c r="C1127" i="3"/>
  <c r="U1127" i="3" s="1"/>
  <c r="H1126" i="3"/>
  <c r="G1126" i="3"/>
  <c r="F1126" i="3"/>
  <c r="E1126" i="3"/>
  <c r="Z1126" i="3" s="1"/>
  <c r="D1126" i="3"/>
  <c r="J1126" i="3" s="1"/>
  <c r="C1126" i="3"/>
  <c r="U1126" i="3" s="1"/>
  <c r="H1125" i="3"/>
  <c r="G1125" i="3"/>
  <c r="F1125" i="3"/>
  <c r="E1125" i="3"/>
  <c r="Z1125" i="3" s="1"/>
  <c r="D1125" i="3"/>
  <c r="C1125" i="3"/>
  <c r="U1125" i="3" s="1"/>
  <c r="H1124" i="3"/>
  <c r="G1124" i="3"/>
  <c r="F1124" i="3"/>
  <c r="E1124" i="3"/>
  <c r="D1124" i="3"/>
  <c r="J1124" i="3" s="1"/>
  <c r="C1124" i="3"/>
  <c r="U1124" i="3" s="1"/>
  <c r="H1123" i="3"/>
  <c r="G1123" i="3"/>
  <c r="F1123" i="3"/>
  <c r="E1123" i="3"/>
  <c r="Z1123" i="3" s="1"/>
  <c r="D1123" i="3"/>
  <c r="J1123" i="3" s="1"/>
  <c r="C1123" i="3"/>
  <c r="V1123" i="3" s="1"/>
  <c r="H1122" i="3"/>
  <c r="G1122" i="3"/>
  <c r="F1122" i="3"/>
  <c r="E1122" i="3"/>
  <c r="D1122" i="3"/>
  <c r="J1122" i="3" s="1"/>
  <c r="C1122" i="3"/>
  <c r="H1121" i="3"/>
  <c r="G1121" i="3"/>
  <c r="F1121" i="3"/>
  <c r="E1121" i="3"/>
  <c r="Z1121" i="3" s="1"/>
  <c r="D1121" i="3"/>
  <c r="W1121" i="3" s="1"/>
  <c r="C1121" i="3"/>
  <c r="V1121" i="3" s="1"/>
  <c r="H1120" i="3"/>
  <c r="G1120" i="3"/>
  <c r="F1120" i="3"/>
  <c r="E1120" i="3"/>
  <c r="Y1120" i="3" s="1"/>
  <c r="D1120" i="3"/>
  <c r="J1120" i="3" s="1"/>
  <c r="C1120" i="3"/>
  <c r="U1120" i="3" s="1"/>
  <c r="H1119" i="3"/>
  <c r="G1119" i="3"/>
  <c r="F1119" i="3"/>
  <c r="E1119" i="3"/>
  <c r="Z1119" i="3" s="1"/>
  <c r="D1119" i="3"/>
  <c r="C1119" i="3"/>
  <c r="H1118" i="3"/>
  <c r="G1118" i="3"/>
  <c r="F1118" i="3"/>
  <c r="E1118" i="3"/>
  <c r="Y1118" i="3" s="1"/>
  <c r="D1118" i="3"/>
  <c r="C1118" i="3"/>
  <c r="H1117" i="3"/>
  <c r="G1117" i="3"/>
  <c r="F1117" i="3"/>
  <c r="E1117" i="3"/>
  <c r="D1117" i="3"/>
  <c r="C1117" i="3"/>
  <c r="U1117" i="3" s="1"/>
  <c r="H1116" i="3"/>
  <c r="G1116" i="3"/>
  <c r="F1116" i="3"/>
  <c r="E1116" i="3"/>
  <c r="Z1116" i="3" s="1"/>
  <c r="D1116" i="3"/>
  <c r="C1116" i="3"/>
  <c r="H1115" i="3"/>
  <c r="G1115" i="3"/>
  <c r="F1115" i="3"/>
  <c r="E1115" i="3"/>
  <c r="Z1115" i="3" s="1"/>
  <c r="D1115" i="3"/>
  <c r="C1115" i="3"/>
  <c r="V1115" i="3" s="1"/>
  <c r="H1114" i="3"/>
  <c r="G1114" i="3"/>
  <c r="F1114" i="3"/>
  <c r="E1114" i="3"/>
  <c r="D1114" i="3"/>
  <c r="J1114" i="3" s="1"/>
  <c r="C1114" i="3"/>
  <c r="H1113" i="3"/>
  <c r="G1113" i="3"/>
  <c r="F1113" i="3"/>
  <c r="E1113" i="3"/>
  <c r="Z1113" i="3" s="1"/>
  <c r="D1113" i="3"/>
  <c r="J1113" i="3" s="1"/>
  <c r="C1113" i="3"/>
  <c r="H1112" i="3"/>
  <c r="G1112" i="3"/>
  <c r="F1112" i="3"/>
  <c r="E1112" i="3"/>
  <c r="D1112" i="3"/>
  <c r="J1112" i="3" s="1"/>
  <c r="C1112" i="3"/>
  <c r="H1111" i="3"/>
  <c r="G1111" i="3"/>
  <c r="F1111" i="3"/>
  <c r="E1111" i="3"/>
  <c r="Z1111" i="3" s="1"/>
  <c r="D1111" i="3"/>
  <c r="C1111" i="3"/>
  <c r="U1111" i="3" s="1"/>
  <c r="H1110" i="3"/>
  <c r="G1110" i="3"/>
  <c r="F1110" i="3"/>
  <c r="E1110" i="3"/>
  <c r="Z1110" i="3" s="1"/>
  <c r="D1110" i="3"/>
  <c r="W1110" i="3" s="1"/>
  <c r="C1110" i="3"/>
  <c r="U1110" i="3" s="1"/>
  <c r="H1109" i="3"/>
  <c r="G1109" i="3"/>
  <c r="F1109" i="3"/>
  <c r="E1109" i="3"/>
  <c r="Z1109" i="3" s="1"/>
  <c r="D1109" i="3"/>
  <c r="X1109" i="3" s="1"/>
  <c r="C1109" i="3"/>
  <c r="U1109" i="3" s="1"/>
  <c r="H1108" i="3"/>
  <c r="G1108" i="3"/>
  <c r="F1108" i="3"/>
  <c r="E1108" i="3"/>
  <c r="Z1108" i="3" s="1"/>
  <c r="D1108" i="3"/>
  <c r="J1108" i="3" s="1"/>
  <c r="C1108" i="3"/>
  <c r="H1107" i="3"/>
  <c r="G1107" i="3"/>
  <c r="F1107" i="3"/>
  <c r="E1107" i="3"/>
  <c r="Z1107" i="3" s="1"/>
  <c r="D1107" i="3"/>
  <c r="J1107" i="3" s="1"/>
  <c r="C1107" i="3"/>
  <c r="H1106" i="3"/>
  <c r="G1106" i="3"/>
  <c r="F1106" i="3"/>
  <c r="E1106" i="3"/>
  <c r="D1106" i="3"/>
  <c r="J1106" i="3" s="1"/>
  <c r="C1106" i="3"/>
  <c r="U1106" i="3" s="1"/>
  <c r="H1105" i="3"/>
  <c r="G1105" i="3"/>
  <c r="F1105" i="3"/>
  <c r="E1105" i="3"/>
  <c r="Z1105" i="3" s="1"/>
  <c r="D1105" i="3"/>
  <c r="J1105" i="3" s="1"/>
  <c r="C1105" i="3"/>
  <c r="V1105" i="3" s="1"/>
  <c r="H1104" i="3"/>
  <c r="G1104" i="3"/>
  <c r="F1104" i="3"/>
  <c r="E1104" i="3"/>
  <c r="D1104" i="3"/>
  <c r="J1104" i="3" s="1"/>
  <c r="C1104" i="3"/>
  <c r="V1104" i="3" s="1"/>
  <c r="H1103" i="3"/>
  <c r="G1103" i="3"/>
  <c r="F1103" i="3"/>
  <c r="E1103" i="3"/>
  <c r="Z1103" i="3" s="1"/>
  <c r="D1103" i="3"/>
  <c r="C1103" i="3"/>
  <c r="V1103" i="3" s="1"/>
  <c r="H1102" i="3"/>
  <c r="G1102" i="3"/>
  <c r="F1102" i="3"/>
  <c r="E1102" i="3"/>
  <c r="Z1102" i="3" s="1"/>
  <c r="D1102" i="3"/>
  <c r="J1102" i="3" s="1"/>
  <c r="C1102" i="3"/>
  <c r="U1102" i="3" s="1"/>
  <c r="H1101" i="3"/>
  <c r="G1101" i="3"/>
  <c r="F1101" i="3"/>
  <c r="E1101" i="3"/>
  <c r="D1101" i="3"/>
  <c r="C1101" i="3"/>
  <c r="U1101" i="3" s="1"/>
  <c r="H1100" i="3"/>
  <c r="G1100" i="3"/>
  <c r="F1100" i="3"/>
  <c r="E1100" i="3"/>
  <c r="D1100" i="3"/>
  <c r="C1100" i="3"/>
  <c r="U1100" i="3" s="1"/>
  <c r="H1099" i="3"/>
  <c r="G1099" i="3"/>
  <c r="F1099" i="3"/>
  <c r="E1099" i="3"/>
  <c r="D1099" i="3"/>
  <c r="J1099" i="3" s="1"/>
  <c r="C1099" i="3"/>
  <c r="U1099" i="3" s="1"/>
  <c r="H1098" i="3"/>
  <c r="G1098" i="3"/>
  <c r="F1098" i="3"/>
  <c r="E1098" i="3"/>
  <c r="D1098" i="3"/>
  <c r="C1098" i="3"/>
  <c r="U1098" i="3" s="1"/>
  <c r="H1097" i="3"/>
  <c r="G1097" i="3"/>
  <c r="F1097" i="3"/>
  <c r="E1097" i="3"/>
  <c r="Z1097" i="3" s="1"/>
  <c r="D1097" i="3"/>
  <c r="C1097" i="3"/>
  <c r="V1097" i="3" s="1"/>
  <c r="H1096" i="3"/>
  <c r="G1096" i="3"/>
  <c r="F1096" i="3"/>
  <c r="E1096" i="3"/>
  <c r="D1096" i="3"/>
  <c r="X1096" i="3" s="1"/>
  <c r="C1096" i="3"/>
  <c r="V1096" i="3" s="1"/>
  <c r="H1095" i="3"/>
  <c r="G1095" i="3"/>
  <c r="F1095" i="3"/>
  <c r="E1095" i="3"/>
  <c r="D1095" i="3"/>
  <c r="C1095" i="3"/>
  <c r="U1095" i="3" s="1"/>
  <c r="H1094" i="3"/>
  <c r="G1094" i="3"/>
  <c r="F1094" i="3"/>
  <c r="E1094" i="3"/>
  <c r="Z1094" i="3" s="1"/>
  <c r="D1094" i="3"/>
  <c r="J1094" i="3" s="1"/>
  <c r="C1094" i="3"/>
  <c r="U1094" i="3" s="1"/>
  <c r="H1093" i="3"/>
  <c r="G1093" i="3"/>
  <c r="F1093" i="3"/>
  <c r="E1093" i="3"/>
  <c r="Z1093" i="3" s="1"/>
  <c r="D1093" i="3"/>
  <c r="C1093" i="3"/>
  <c r="U1093" i="3" s="1"/>
  <c r="H1092" i="3"/>
  <c r="G1092" i="3"/>
  <c r="F1092" i="3"/>
  <c r="E1092" i="3"/>
  <c r="Y1092" i="3" s="1"/>
  <c r="D1092" i="3"/>
  <c r="C1092" i="3"/>
  <c r="H1091" i="3"/>
  <c r="G1091" i="3"/>
  <c r="F1091" i="3"/>
  <c r="E1091" i="3"/>
  <c r="Z1091" i="3" s="1"/>
  <c r="D1091" i="3"/>
  <c r="J1091" i="3" s="1"/>
  <c r="C1091" i="3"/>
  <c r="U1091" i="3" s="1"/>
  <c r="H1090" i="3"/>
  <c r="G1090" i="3"/>
  <c r="F1090" i="3"/>
  <c r="E1090" i="3"/>
  <c r="D1090" i="3"/>
  <c r="J1090" i="3" s="1"/>
  <c r="C1090" i="3"/>
  <c r="U1090" i="3" s="1"/>
  <c r="L1089" i="3"/>
  <c r="H1089" i="3"/>
  <c r="G1089" i="3"/>
  <c r="F1089" i="3"/>
  <c r="E1089" i="3"/>
  <c r="Z1089" i="3" s="1"/>
  <c r="D1089" i="3"/>
  <c r="W1089" i="3" s="1"/>
  <c r="C1089" i="3"/>
  <c r="H1088" i="3"/>
  <c r="G1088" i="3"/>
  <c r="F1088" i="3"/>
  <c r="E1088" i="3"/>
  <c r="Y1088" i="3" s="1"/>
  <c r="D1088" i="3"/>
  <c r="C1088" i="3"/>
  <c r="V1088" i="3" s="1"/>
  <c r="H1087" i="3"/>
  <c r="G1087" i="3"/>
  <c r="F1087" i="3"/>
  <c r="E1087" i="3"/>
  <c r="D1087" i="3"/>
  <c r="C1087" i="3"/>
  <c r="U1087" i="3" s="1"/>
  <c r="H1086" i="3"/>
  <c r="G1086" i="3"/>
  <c r="F1086" i="3"/>
  <c r="E1086" i="3"/>
  <c r="Z1086" i="3" s="1"/>
  <c r="D1086" i="3"/>
  <c r="C1086" i="3"/>
  <c r="U1086" i="3" s="1"/>
  <c r="H1085" i="3"/>
  <c r="G1085" i="3"/>
  <c r="F1085" i="3"/>
  <c r="E1085" i="3"/>
  <c r="D1085" i="3"/>
  <c r="C1085" i="3"/>
  <c r="H1084" i="3"/>
  <c r="G1084" i="3"/>
  <c r="F1084" i="3"/>
  <c r="E1084" i="3"/>
  <c r="D1084" i="3"/>
  <c r="J1084" i="3" s="1"/>
  <c r="C1084" i="3"/>
  <c r="H1083" i="3"/>
  <c r="G1083" i="3"/>
  <c r="F1083" i="3"/>
  <c r="E1083" i="3"/>
  <c r="D1083" i="3"/>
  <c r="J1083" i="3" s="1"/>
  <c r="C1083" i="3"/>
  <c r="U1083" i="3" s="1"/>
  <c r="H1082" i="3"/>
  <c r="G1082" i="3"/>
  <c r="F1082" i="3"/>
  <c r="E1082" i="3"/>
  <c r="D1082" i="3"/>
  <c r="J1082" i="3" s="1"/>
  <c r="C1082" i="3"/>
  <c r="H1081" i="3"/>
  <c r="G1081" i="3"/>
  <c r="F1081" i="3"/>
  <c r="E1081" i="3"/>
  <c r="D1081" i="3"/>
  <c r="W1081" i="3" s="1"/>
  <c r="C1081" i="3"/>
  <c r="V1081" i="3" s="1"/>
  <c r="H1080" i="3"/>
  <c r="G1080" i="3"/>
  <c r="F1080" i="3"/>
  <c r="E1080" i="3"/>
  <c r="D1080" i="3"/>
  <c r="C1080" i="3"/>
  <c r="V1080" i="3" s="1"/>
  <c r="H1079" i="3"/>
  <c r="G1079" i="3"/>
  <c r="F1079" i="3"/>
  <c r="E1079" i="3"/>
  <c r="Z1079" i="3" s="1"/>
  <c r="D1079" i="3"/>
  <c r="C1079" i="3"/>
  <c r="U1079" i="3" s="1"/>
  <c r="H1078" i="3"/>
  <c r="G1078" i="3"/>
  <c r="F1078" i="3"/>
  <c r="E1078" i="3"/>
  <c r="Z1078" i="3" s="1"/>
  <c r="D1078" i="3"/>
  <c r="J1078" i="3" s="1"/>
  <c r="C1078" i="3"/>
  <c r="K1077" i="3"/>
  <c r="H1077" i="3"/>
  <c r="G1077" i="3"/>
  <c r="F1077" i="3"/>
  <c r="E1077" i="3"/>
  <c r="D1077" i="3"/>
  <c r="X1077" i="3" s="1"/>
  <c r="C1077" i="3"/>
  <c r="U1077" i="3" s="1"/>
  <c r="H1076" i="3"/>
  <c r="G1076" i="3"/>
  <c r="F1076" i="3"/>
  <c r="E1076" i="3"/>
  <c r="Z1076" i="3" s="1"/>
  <c r="D1076" i="3"/>
  <c r="J1076" i="3" s="1"/>
  <c r="C1076" i="3"/>
  <c r="H1075" i="3"/>
  <c r="G1075" i="3"/>
  <c r="F1075" i="3"/>
  <c r="E1075" i="3"/>
  <c r="Z1075" i="3" s="1"/>
  <c r="D1075" i="3"/>
  <c r="J1075" i="3" s="1"/>
  <c r="C1075" i="3"/>
  <c r="U1075" i="3" s="1"/>
  <c r="H1074" i="3"/>
  <c r="G1074" i="3"/>
  <c r="F1074" i="3"/>
  <c r="E1074" i="3"/>
  <c r="D1074" i="3"/>
  <c r="J1074" i="3" s="1"/>
  <c r="C1074" i="3"/>
  <c r="H1073" i="3"/>
  <c r="G1073" i="3"/>
  <c r="F1073" i="3"/>
  <c r="E1073" i="3"/>
  <c r="Z1073" i="3" s="1"/>
  <c r="D1073" i="3"/>
  <c r="J1073" i="3" s="1"/>
  <c r="C1073" i="3"/>
  <c r="V1073" i="3" s="1"/>
  <c r="H1072" i="3"/>
  <c r="G1072" i="3"/>
  <c r="F1072" i="3"/>
  <c r="E1072" i="3"/>
  <c r="D1072" i="3"/>
  <c r="J1072" i="3" s="1"/>
  <c r="C1072" i="3"/>
  <c r="V1072" i="3" s="1"/>
  <c r="H1071" i="3"/>
  <c r="G1071" i="3"/>
  <c r="F1071" i="3"/>
  <c r="E1071" i="3"/>
  <c r="Z1071" i="3" s="1"/>
  <c r="D1071" i="3"/>
  <c r="C1071" i="3"/>
  <c r="U1071" i="3" s="1"/>
  <c r="H1070" i="3"/>
  <c r="G1070" i="3"/>
  <c r="F1070" i="3"/>
  <c r="E1070" i="3"/>
  <c r="Z1070" i="3" s="1"/>
  <c r="D1070" i="3"/>
  <c r="W1070" i="3" s="1"/>
  <c r="C1070" i="3"/>
  <c r="H1069" i="3"/>
  <c r="G1069" i="3"/>
  <c r="F1069" i="3"/>
  <c r="E1069" i="3"/>
  <c r="D1069" i="3"/>
  <c r="C1069" i="3"/>
  <c r="U1069" i="3" s="1"/>
  <c r="H1068" i="3"/>
  <c r="G1068" i="3"/>
  <c r="F1068" i="3"/>
  <c r="E1068" i="3"/>
  <c r="Z1068" i="3" s="1"/>
  <c r="D1068" i="3"/>
  <c r="J1068" i="3" s="1"/>
  <c r="C1068" i="3"/>
  <c r="U1068" i="3" s="1"/>
  <c r="H1067" i="3"/>
  <c r="G1067" i="3"/>
  <c r="F1067" i="3"/>
  <c r="E1067" i="3"/>
  <c r="Z1067" i="3" s="1"/>
  <c r="D1067" i="3"/>
  <c r="J1067" i="3" s="1"/>
  <c r="C1067" i="3"/>
  <c r="U1067" i="3" s="1"/>
  <c r="L1066" i="3"/>
  <c r="H1066" i="3"/>
  <c r="G1066" i="3"/>
  <c r="F1066" i="3"/>
  <c r="E1066" i="3"/>
  <c r="D1066" i="3"/>
  <c r="J1066" i="3" s="1"/>
  <c r="C1066" i="3"/>
  <c r="H1065" i="3"/>
  <c r="G1065" i="3"/>
  <c r="F1065" i="3"/>
  <c r="E1065" i="3"/>
  <c r="Z1065" i="3" s="1"/>
  <c r="D1065" i="3"/>
  <c r="C1065" i="3"/>
  <c r="V1065" i="3" s="1"/>
  <c r="H1064" i="3"/>
  <c r="G1064" i="3"/>
  <c r="F1064" i="3"/>
  <c r="E1064" i="3"/>
  <c r="D1064" i="3"/>
  <c r="C1064" i="3"/>
  <c r="V1064" i="3" s="1"/>
  <c r="H1063" i="3"/>
  <c r="G1063" i="3"/>
  <c r="F1063" i="3"/>
  <c r="E1063" i="3"/>
  <c r="Z1063" i="3" s="1"/>
  <c r="D1063" i="3"/>
  <c r="C1063" i="3"/>
  <c r="H1062" i="3"/>
  <c r="G1062" i="3"/>
  <c r="F1062" i="3"/>
  <c r="E1062" i="3"/>
  <c r="D1062" i="3"/>
  <c r="W1062" i="3" s="1"/>
  <c r="C1062" i="3"/>
  <c r="U1062" i="3" s="1"/>
  <c r="H1061" i="3"/>
  <c r="G1061" i="3"/>
  <c r="F1061" i="3"/>
  <c r="E1061" i="3"/>
  <c r="D1061" i="3"/>
  <c r="C1061" i="3"/>
  <c r="U1061" i="3" s="1"/>
  <c r="H1060" i="3"/>
  <c r="G1060" i="3"/>
  <c r="F1060" i="3"/>
  <c r="E1060" i="3"/>
  <c r="Z1060" i="3" s="1"/>
  <c r="D1060" i="3"/>
  <c r="J1060" i="3" s="1"/>
  <c r="C1060" i="3"/>
  <c r="H1059" i="3"/>
  <c r="G1059" i="3"/>
  <c r="F1059" i="3"/>
  <c r="E1059" i="3"/>
  <c r="Z1059" i="3" s="1"/>
  <c r="D1059" i="3"/>
  <c r="J1059" i="3" s="1"/>
  <c r="C1059" i="3"/>
  <c r="U1059" i="3" s="1"/>
  <c r="H1058" i="3"/>
  <c r="G1058" i="3"/>
  <c r="F1058" i="3"/>
  <c r="E1058" i="3"/>
  <c r="D1058" i="3"/>
  <c r="C1058" i="3"/>
  <c r="U1058" i="3" s="1"/>
  <c r="H1057" i="3"/>
  <c r="G1057" i="3"/>
  <c r="F1057" i="3"/>
  <c r="E1057" i="3"/>
  <c r="Z1057" i="3" s="1"/>
  <c r="D1057" i="3"/>
  <c r="J1057" i="3" s="1"/>
  <c r="C1057" i="3"/>
  <c r="V1057" i="3" s="1"/>
  <c r="H1056" i="3"/>
  <c r="G1056" i="3"/>
  <c r="F1056" i="3"/>
  <c r="E1056" i="3"/>
  <c r="D1056" i="3"/>
  <c r="J1056" i="3" s="1"/>
  <c r="C1056" i="3"/>
  <c r="V1056" i="3" s="1"/>
  <c r="H1055" i="3"/>
  <c r="G1055" i="3"/>
  <c r="F1055" i="3"/>
  <c r="E1055" i="3"/>
  <c r="D1055" i="3"/>
  <c r="C1055" i="3"/>
  <c r="V1055" i="3" s="1"/>
  <c r="H1054" i="3"/>
  <c r="G1054" i="3"/>
  <c r="F1054" i="3"/>
  <c r="E1054" i="3"/>
  <c r="Z1054" i="3" s="1"/>
  <c r="D1054" i="3"/>
  <c r="C1054" i="3"/>
  <c r="U1054" i="3" s="1"/>
  <c r="H1053" i="3"/>
  <c r="G1053" i="3"/>
  <c r="F1053" i="3"/>
  <c r="E1053" i="3"/>
  <c r="Z1053" i="3" s="1"/>
  <c r="D1053" i="3"/>
  <c r="C1053" i="3"/>
  <c r="U1053" i="3" s="1"/>
  <c r="H1052" i="3"/>
  <c r="G1052" i="3"/>
  <c r="F1052" i="3"/>
  <c r="E1052" i="3"/>
  <c r="M1052" i="3" s="1"/>
  <c r="D1052" i="3"/>
  <c r="C1052" i="3"/>
  <c r="H1051" i="3"/>
  <c r="G1051" i="3"/>
  <c r="F1051" i="3"/>
  <c r="E1051" i="3"/>
  <c r="Y1051" i="3" s="1"/>
  <c r="D1051" i="3"/>
  <c r="C1051" i="3"/>
  <c r="U1051" i="3" s="1"/>
  <c r="H1050" i="3"/>
  <c r="G1050" i="3"/>
  <c r="F1050" i="3"/>
  <c r="E1050" i="3"/>
  <c r="D1050" i="3"/>
  <c r="C1050" i="3"/>
  <c r="H1049" i="3"/>
  <c r="G1049" i="3"/>
  <c r="F1049" i="3"/>
  <c r="E1049" i="3"/>
  <c r="Z1049" i="3" s="1"/>
  <c r="D1049" i="3"/>
  <c r="J1049" i="3" s="1"/>
  <c r="C1049" i="3"/>
  <c r="V1049" i="3" s="1"/>
  <c r="H1048" i="3"/>
  <c r="G1048" i="3"/>
  <c r="F1048" i="3"/>
  <c r="E1048" i="3"/>
  <c r="D1048" i="3"/>
  <c r="J1048" i="3" s="1"/>
  <c r="C1048" i="3"/>
  <c r="V1048" i="3" s="1"/>
  <c r="H1047" i="3"/>
  <c r="G1047" i="3"/>
  <c r="F1047" i="3"/>
  <c r="E1047" i="3"/>
  <c r="Y1047" i="3" s="1"/>
  <c r="D1047" i="3"/>
  <c r="C1047" i="3"/>
  <c r="V1047" i="3" s="1"/>
  <c r="H1046" i="3"/>
  <c r="G1046" i="3"/>
  <c r="F1046" i="3"/>
  <c r="E1046" i="3"/>
  <c r="Z1046" i="3" s="1"/>
  <c r="D1046" i="3"/>
  <c r="J1046" i="3" s="1"/>
  <c r="C1046" i="3"/>
  <c r="U1046" i="3" s="1"/>
  <c r="H1045" i="3"/>
  <c r="G1045" i="3"/>
  <c r="F1045" i="3"/>
  <c r="E1045" i="3"/>
  <c r="M1045" i="3" s="1"/>
  <c r="D1045" i="3"/>
  <c r="X1045" i="3" s="1"/>
  <c r="C1045" i="3"/>
  <c r="U1045" i="3" s="1"/>
  <c r="H1044" i="3"/>
  <c r="G1044" i="3"/>
  <c r="F1044" i="3"/>
  <c r="E1044" i="3"/>
  <c r="D1044" i="3"/>
  <c r="J1044" i="3" s="1"/>
  <c r="C1044" i="3"/>
  <c r="V1044" i="3" s="1"/>
  <c r="V1043" i="3"/>
  <c r="H1043" i="3"/>
  <c r="G1043" i="3"/>
  <c r="F1043" i="3"/>
  <c r="E1043" i="3"/>
  <c r="Z1043" i="3" s="1"/>
  <c r="D1043" i="3"/>
  <c r="J1043" i="3" s="1"/>
  <c r="C1043" i="3"/>
  <c r="U1043" i="3" s="1"/>
  <c r="H1042" i="3"/>
  <c r="G1042" i="3"/>
  <c r="F1042" i="3"/>
  <c r="E1042" i="3"/>
  <c r="M1042" i="3" s="1"/>
  <c r="D1042" i="3"/>
  <c r="L1042" i="3" s="1"/>
  <c r="C1042" i="3"/>
  <c r="K1042" i="3" s="1"/>
  <c r="H1041" i="3"/>
  <c r="G1041" i="3"/>
  <c r="F1041" i="3"/>
  <c r="E1041" i="3"/>
  <c r="Z1041" i="3" s="1"/>
  <c r="D1041" i="3"/>
  <c r="X1041" i="3" s="1"/>
  <c r="C1041" i="3"/>
  <c r="H1040" i="3"/>
  <c r="G1040" i="3"/>
  <c r="F1040" i="3"/>
  <c r="E1040" i="3"/>
  <c r="Y1040" i="3" s="1"/>
  <c r="D1040" i="3"/>
  <c r="J1040" i="3" s="1"/>
  <c r="C1040" i="3"/>
  <c r="V1040" i="3" s="1"/>
  <c r="H1039" i="3"/>
  <c r="G1039" i="3"/>
  <c r="F1039" i="3"/>
  <c r="E1039" i="3"/>
  <c r="D1039" i="3"/>
  <c r="L1039" i="3" s="1"/>
  <c r="C1039" i="3"/>
  <c r="H1038" i="3"/>
  <c r="G1038" i="3"/>
  <c r="F1038" i="3"/>
  <c r="E1038" i="3"/>
  <c r="Z1038" i="3" s="1"/>
  <c r="D1038" i="3"/>
  <c r="W1038" i="3" s="1"/>
  <c r="C1038" i="3"/>
  <c r="U1038" i="3" s="1"/>
  <c r="H1037" i="3"/>
  <c r="G1037" i="3"/>
  <c r="F1037" i="3"/>
  <c r="E1037" i="3"/>
  <c r="D1037" i="3"/>
  <c r="C1037" i="3"/>
  <c r="V1037" i="3" s="1"/>
  <c r="H1036" i="3"/>
  <c r="G1036" i="3"/>
  <c r="F1036" i="3"/>
  <c r="E1036" i="3"/>
  <c r="Z1036" i="3" s="1"/>
  <c r="D1036" i="3"/>
  <c r="J1036" i="3" s="1"/>
  <c r="C1036" i="3"/>
  <c r="V1036" i="3" s="1"/>
  <c r="H1035" i="3"/>
  <c r="G1035" i="3"/>
  <c r="F1035" i="3"/>
  <c r="E1035" i="3"/>
  <c r="M1035" i="3" s="1"/>
  <c r="D1035" i="3"/>
  <c r="J1035" i="3" s="1"/>
  <c r="C1035" i="3"/>
  <c r="U1035" i="3" s="1"/>
  <c r="H1034" i="3"/>
  <c r="G1034" i="3"/>
  <c r="F1034" i="3"/>
  <c r="E1034" i="3"/>
  <c r="D1034" i="3"/>
  <c r="C1034" i="3"/>
  <c r="K1034" i="3" s="1"/>
  <c r="H1033" i="3"/>
  <c r="G1033" i="3"/>
  <c r="F1033" i="3"/>
  <c r="E1033" i="3"/>
  <c r="Z1033" i="3" s="1"/>
  <c r="D1033" i="3"/>
  <c r="J1033" i="3" s="1"/>
  <c r="C1033" i="3"/>
  <c r="H1032" i="3"/>
  <c r="G1032" i="3"/>
  <c r="F1032" i="3"/>
  <c r="E1032" i="3"/>
  <c r="D1032" i="3"/>
  <c r="W1032" i="3" s="1"/>
  <c r="C1032" i="3"/>
  <c r="V1032" i="3" s="1"/>
  <c r="H1031" i="3"/>
  <c r="G1031" i="3"/>
  <c r="F1031" i="3"/>
  <c r="E1031" i="3"/>
  <c r="Z1031" i="3" s="1"/>
  <c r="D1031" i="3"/>
  <c r="L1031" i="3" s="1"/>
  <c r="C1031" i="3"/>
  <c r="V1031" i="3" s="1"/>
  <c r="H1030" i="3"/>
  <c r="G1030" i="3"/>
  <c r="F1030" i="3"/>
  <c r="E1030" i="3"/>
  <c r="D1030" i="3"/>
  <c r="J1030" i="3" s="1"/>
  <c r="C1030" i="3"/>
  <c r="V1030" i="3" s="1"/>
  <c r="H1029" i="3"/>
  <c r="G1029" i="3"/>
  <c r="F1029" i="3"/>
  <c r="E1029" i="3"/>
  <c r="D1029" i="3"/>
  <c r="C1029" i="3"/>
  <c r="U1029" i="3" s="1"/>
  <c r="H1028" i="3"/>
  <c r="G1028" i="3"/>
  <c r="F1028" i="3"/>
  <c r="E1028" i="3"/>
  <c r="Z1028" i="3" s="1"/>
  <c r="D1028" i="3"/>
  <c r="J1028" i="3" s="1"/>
  <c r="C1028" i="3"/>
  <c r="V1028" i="3" s="1"/>
  <c r="H1027" i="3"/>
  <c r="G1027" i="3"/>
  <c r="F1027" i="3"/>
  <c r="E1027" i="3"/>
  <c r="Z1027" i="3" s="1"/>
  <c r="D1027" i="3"/>
  <c r="C1027" i="3"/>
  <c r="U1027" i="3" s="1"/>
  <c r="H1026" i="3"/>
  <c r="G1026" i="3"/>
  <c r="F1026" i="3"/>
  <c r="E1026" i="3"/>
  <c r="M1026" i="3" s="1"/>
  <c r="D1026" i="3"/>
  <c r="I1026" i="3" s="1"/>
  <c r="C1026" i="3"/>
  <c r="K1026" i="3" s="1"/>
  <c r="H1025" i="3"/>
  <c r="G1025" i="3"/>
  <c r="F1025" i="3"/>
  <c r="E1025" i="3"/>
  <c r="Z1025" i="3" s="1"/>
  <c r="D1025" i="3"/>
  <c r="L1025" i="3" s="1"/>
  <c r="C1025" i="3"/>
  <c r="V1025" i="3" s="1"/>
  <c r="H1024" i="3"/>
  <c r="G1024" i="3"/>
  <c r="F1024" i="3"/>
  <c r="E1024" i="3"/>
  <c r="D1024" i="3"/>
  <c r="X1024" i="3" s="1"/>
  <c r="C1024" i="3"/>
  <c r="U1024" i="3" s="1"/>
  <c r="H1023" i="3"/>
  <c r="G1023" i="3"/>
  <c r="F1023" i="3"/>
  <c r="E1023" i="3"/>
  <c r="Y1023" i="3" s="1"/>
  <c r="D1023" i="3"/>
  <c r="L1023" i="3" s="1"/>
  <c r="C1023" i="3"/>
  <c r="K1023" i="3" s="1"/>
  <c r="H1022" i="3"/>
  <c r="G1022" i="3"/>
  <c r="F1022" i="3"/>
  <c r="E1022" i="3"/>
  <c r="Y1022" i="3" s="1"/>
  <c r="D1022" i="3"/>
  <c r="J1022" i="3" s="1"/>
  <c r="C1022" i="3"/>
  <c r="U1022" i="3" s="1"/>
  <c r="H1021" i="3"/>
  <c r="G1021" i="3"/>
  <c r="F1021" i="3"/>
  <c r="E1021" i="3"/>
  <c r="M1021" i="3" s="1"/>
  <c r="D1021" i="3"/>
  <c r="X1021" i="3" s="1"/>
  <c r="C1021" i="3"/>
  <c r="U1021" i="3" s="1"/>
  <c r="H1020" i="3"/>
  <c r="G1020" i="3"/>
  <c r="F1020" i="3"/>
  <c r="E1020" i="3"/>
  <c r="Z1020" i="3" s="1"/>
  <c r="D1020" i="3"/>
  <c r="J1020" i="3" s="1"/>
  <c r="C1020" i="3"/>
  <c r="H1019" i="3"/>
  <c r="G1019" i="3"/>
  <c r="F1019" i="3"/>
  <c r="E1019" i="3"/>
  <c r="M1019" i="3" s="1"/>
  <c r="D1019" i="3"/>
  <c r="X1019" i="3" s="1"/>
  <c r="C1019" i="3"/>
  <c r="U1019" i="3" s="1"/>
  <c r="H1018" i="3"/>
  <c r="G1018" i="3"/>
  <c r="F1018" i="3"/>
  <c r="E1018" i="3"/>
  <c r="M1018" i="3" s="1"/>
  <c r="D1018" i="3"/>
  <c r="C1018" i="3"/>
  <c r="K1018" i="3" s="1"/>
  <c r="H1017" i="3"/>
  <c r="G1017" i="3"/>
  <c r="F1017" i="3"/>
  <c r="E1017" i="3"/>
  <c r="Z1017" i="3" s="1"/>
  <c r="D1017" i="3"/>
  <c r="J1017" i="3" s="1"/>
  <c r="C1017" i="3"/>
  <c r="H1016" i="3"/>
  <c r="G1016" i="3"/>
  <c r="F1016" i="3"/>
  <c r="E1016" i="3"/>
  <c r="D1016" i="3"/>
  <c r="C1016" i="3"/>
  <c r="H1015" i="3"/>
  <c r="G1015" i="3"/>
  <c r="F1015" i="3"/>
  <c r="E1015" i="3"/>
  <c r="Z1015" i="3" s="1"/>
  <c r="D1015" i="3"/>
  <c r="L1015" i="3" s="1"/>
  <c r="C1015" i="3"/>
  <c r="K1015" i="3" s="1"/>
  <c r="H1014" i="3"/>
  <c r="G1014" i="3"/>
  <c r="F1014" i="3"/>
  <c r="E1014" i="3"/>
  <c r="Y1014" i="3" s="1"/>
  <c r="D1014" i="3"/>
  <c r="C1014" i="3"/>
  <c r="V1014" i="3" s="1"/>
  <c r="H1013" i="3"/>
  <c r="G1013" i="3"/>
  <c r="F1013" i="3"/>
  <c r="E1013" i="3"/>
  <c r="D1013" i="3"/>
  <c r="C1013" i="3"/>
  <c r="K1013" i="3" s="1"/>
  <c r="H1012" i="3"/>
  <c r="G1012" i="3"/>
  <c r="F1012" i="3"/>
  <c r="E1012" i="3"/>
  <c r="M1012" i="3" s="1"/>
  <c r="D1012" i="3"/>
  <c r="C1012" i="3"/>
  <c r="V1012" i="3" s="1"/>
  <c r="H1011" i="3"/>
  <c r="G1011" i="3"/>
  <c r="F1011" i="3"/>
  <c r="E1011" i="3"/>
  <c r="D1011" i="3"/>
  <c r="C1011" i="3"/>
  <c r="H1010" i="3"/>
  <c r="G1010" i="3"/>
  <c r="F1010" i="3"/>
  <c r="E1010" i="3"/>
  <c r="M1010" i="3" s="1"/>
  <c r="D1010" i="3"/>
  <c r="C1010" i="3"/>
  <c r="K1010" i="3" s="1"/>
  <c r="H1009" i="3"/>
  <c r="G1009" i="3"/>
  <c r="F1009" i="3"/>
  <c r="E1009" i="3"/>
  <c r="Z1009" i="3" s="1"/>
  <c r="D1009" i="3"/>
  <c r="J1009" i="3" s="1"/>
  <c r="C1009" i="3"/>
  <c r="V1009" i="3" s="1"/>
  <c r="H1008" i="3"/>
  <c r="G1008" i="3"/>
  <c r="F1008" i="3"/>
  <c r="E1008" i="3"/>
  <c r="Y1008" i="3" s="1"/>
  <c r="D1008" i="3"/>
  <c r="J1008" i="3" s="1"/>
  <c r="C1008" i="3"/>
  <c r="H1007" i="3"/>
  <c r="G1007" i="3"/>
  <c r="F1007" i="3"/>
  <c r="E1007" i="3"/>
  <c r="Z1007" i="3" s="1"/>
  <c r="D1007" i="3"/>
  <c r="C1007" i="3"/>
  <c r="X1006" i="3"/>
  <c r="H1006" i="3"/>
  <c r="G1006" i="3"/>
  <c r="F1006" i="3"/>
  <c r="E1006" i="3"/>
  <c r="D1006" i="3"/>
  <c r="J1006" i="3" s="1"/>
  <c r="C1006" i="3"/>
  <c r="U1006" i="3" s="1"/>
  <c r="H1005" i="3"/>
  <c r="G1005" i="3"/>
  <c r="F1005" i="3"/>
  <c r="E1005" i="3"/>
  <c r="M1005" i="3" s="1"/>
  <c r="D1005" i="3"/>
  <c r="C1005" i="3"/>
  <c r="H1004" i="3"/>
  <c r="G1004" i="3"/>
  <c r="F1004" i="3"/>
  <c r="E1004" i="3"/>
  <c r="Z1004" i="3" s="1"/>
  <c r="D1004" i="3"/>
  <c r="J1004" i="3" s="1"/>
  <c r="C1004" i="3"/>
  <c r="V1004" i="3" s="1"/>
  <c r="H1003" i="3"/>
  <c r="G1003" i="3"/>
  <c r="F1003" i="3"/>
  <c r="E1003" i="3"/>
  <c r="Z1003" i="3" s="1"/>
  <c r="D1003" i="3"/>
  <c r="C1003" i="3"/>
  <c r="U1003" i="3" s="1"/>
  <c r="H1002" i="3"/>
  <c r="G1002" i="3"/>
  <c r="F1002" i="3"/>
  <c r="E1002" i="3"/>
  <c r="D1002" i="3"/>
  <c r="L1002" i="3" s="1"/>
  <c r="C1002" i="3"/>
  <c r="K1002" i="3" s="1"/>
  <c r="H1001" i="3"/>
  <c r="G1001" i="3"/>
  <c r="F1001" i="3"/>
  <c r="E1001" i="3"/>
  <c r="Z1001" i="3" s="1"/>
  <c r="D1001" i="3"/>
  <c r="J1001" i="3" s="1"/>
  <c r="C1001" i="3"/>
  <c r="V1001" i="3" s="1"/>
  <c r="H1000" i="3"/>
  <c r="G1000" i="3"/>
  <c r="F1000" i="3"/>
  <c r="E1000" i="3"/>
  <c r="D1000" i="3"/>
  <c r="J1000" i="3" s="1"/>
  <c r="C1000" i="3"/>
  <c r="H999" i="3"/>
  <c r="G999" i="3"/>
  <c r="F999" i="3"/>
  <c r="E999" i="3"/>
  <c r="Z999" i="3" s="1"/>
  <c r="D999" i="3"/>
  <c r="L999" i="3" s="1"/>
  <c r="C999" i="3"/>
  <c r="V999" i="3" s="1"/>
  <c r="H998" i="3"/>
  <c r="G998" i="3"/>
  <c r="F998" i="3"/>
  <c r="E998" i="3"/>
  <c r="Y998" i="3" s="1"/>
  <c r="D998" i="3"/>
  <c r="J998" i="3" s="1"/>
  <c r="C998" i="3"/>
  <c r="U998" i="3" s="1"/>
  <c r="H997" i="3"/>
  <c r="G997" i="3"/>
  <c r="F997" i="3"/>
  <c r="E997" i="3"/>
  <c r="M997" i="3" s="1"/>
  <c r="D997" i="3"/>
  <c r="W997" i="3" s="1"/>
  <c r="C997" i="3"/>
  <c r="H996" i="3"/>
  <c r="G996" i="3"/>
  <c r="F996" i="3"/>
  <c r="E996" i="3"/>
  <c r="Z996" i="3" s="1"/>
  <c r="D996" i="3"/>
  <c r="J996" i="3" s="1"/>
  <c r="C996" i="3"/>
  <c r="V996" i="3" s="1"/>
  <c r="H995" i="3"/>
  <c r="G995" i="3"/>
  <c r="F995" i="3"/>
  <c r="E995" i="3"/>
  <c r="Z995" i="3" s="1"/>
  <c r="D995" i="3"/>
  <c r="X995" i="3" s="1"/>
  <c r="C995" i="3"/>
  <c r="U995" i="3" s="1"/>
  <c r="H994" i="3"/>
  <c r="G994" i="3"/>
  <c r="F994" i="3"/>
  <c r="E994" i="3"/>
  <c r="M994" i="3" s="1"/>
  <c r="D994" i="3"/>
  <c r="C994" i="3"/>
  <c r="V994" i="3" s="1"/>
  <c r="H993" i="3"/>
  <c r="G993" i="3"/>
  <c r="F993" i="3"/>
  <c r="E993" i="3"/>
  <c r="Z993" i="3" s="1"/>
  <c r="D993" i="3"/>
  <c r="C993" i="3"/>
  <c r="V993" i="3" s="1"/>
  <c r="H992" i="3"/>
  <c r="G992" i="3"/>
  <c r="F992" i="3"/>
  <c r="E992" i="3"/>
  <c r="Z992" i="3" s="1"/>
  <c r="D992" i="3"/>
  <c r="W992" i="3" s="1"/>
  <c r="C992" i="3"/>
  <c r="K992" i="3" s="1"/>
  <c r="H991" i="3"/>
  <c r="G991" i="3"/>
  <c r="F991" i="3"/>
  <c r="E991" i="3"/>
  <c r="Z991" i="3" s="1"/>
  <c r="D991" i="3"/>
  <c r="C991" i="3"/>
  <c r="V991" i="3" s="1"/>
  <c r="H990" i="3"/>
  <c r="G990" i="3"/>
  <c r="F990" i="3"/>
  <c r="E990" i="3"/>
  <c r="Y990" i="3" s="1"/>
  <c r="D990" i="3"/>
  <c r="C990" i="3"/>
  <c r="U990" i="3" s="1"/>
  <c r="H989" i="3"/>
  <c r="G989" i="3"/>
  <c r="F989" i="3"/>
  <c r="E989" i="3"/>
  <c r="M989" i="3" s="1"/>
  <c r="D989" i="3"/>
  <c r="X989" i="3" s="1"/>
  <c r="C989" i="3"/>
  <c r="H988" i="3"/>
  <c r="G988" i="3"/>
  <c r="F988" i="3"/>
  <c r="E988" i="3"/>
  <c r="D988" i="3"/>
  <c r="J988" i="3" s="1"/>
  <c r="C988" i="3"/>
  <c r="V988" i="3" s="1"/>
  <c r="H987" i="3"/>
  <c r="G987" i="3"/>
  <c r="F987" i="3"/>
  <c r="E987" i="3"/>
  <c r="D987" i="3"/>
  <c r="X987" i="3" s="1"/>
  <c r="C987" i="3"/>
  <c r="U987" i="3" s="1"/>
  <c r="H986" i="3"/>
  <c r="G986" i="3"/>
  <c r="F986" i="3"/>
  <c r="E986" i="3"/>
  <c r="M986" i="3" s="1"/>
  <c r="D986" i="3"/>
  <c r="C986" i="3"/>
  <c r="K986" i="3" s="1"/>
  <c r="H985" i="3"/>
  <c r="G985" i="3"/>
  <c r="F985" i="3"/>
  <c r="E985" i="3"/>
  <c r="Z985" i="3" s="1"/>
  <c r="D985" i="3"/>
  <c r="C985" i="3"/>
  <c r="V985" i="3" s="1"/>
  <c r="H984" i="3"/>
  <c r="G984" i="3"/>
  <c r="F984" i="3"/>
  <c r="E984" i="3"/>
  <c r="Z984" i="3" s="1"/>
  <c r="D984" i="3"/>
  <c r="C984" i="3"/>
  <c r="K984" i="3" s="1"/>
  <c r="H983" i="3"/>
  <c r="G983" i="3"/>
  <c r="F983" i="3"/>
  <c r="E983" i="3"/>
  <c r="D983" i="3"/>
  <c r="L983" i="3" s="1"/>
  <c r="C983" i="3"/>
  <c r="H982" i="3"/>
  <c r="G982" i="3"/>
  <c r="F982" i="3"/>
  <c r="E982" i="3"/>
  <c r="Y982" i="3" s="1"/>
  <c r="D982" i="3"/>
  <c r="J982" i="3" s="1"/>
  <c r="C982" i="3"/>
  <c r="U982" i="3" s="1"/>
  <c r="H981" i="3"/>
  <c r="G981" i="3"/>
  <c r="F981" i="3"/>
  <c r="E981" i="3"/>
  <c r="M981" i="3" s="1"/>
  <c r="D981" i="3"/>
  <c r="C981" i="3"/>
  <c r="K981" i="3" s="1"/>
  <c r="H980" i="3"/>
  <c r="G980" i="3"/>
  <c r="F980" i="3"/>
  <c r="E980" i="3"/>
  <c r="Z980" i="3" s="1"/>
  <c r="D980" i="3"/>
  <c r="J980" i="3" s="1"/>
  <c r="C980" i="3"/>
  <c r="V980" i="3" s="1"/>
  <c r="H979" i="3"/>
  <c r="G979" i="3"/>
  <c r="F979" i="3"/>
  <c r="E979" i="3"/>
  <c r="Z979" i="3" s="1"/>
  <c r="D979" i="3"/>
  <c r="C979" i="3"/>
  <c r="U979" i="3" s="1"/>
  <c r="H978" i="3"/>
  <c r="G978" i="3"/>
  <c r="F978" i="3"/>
  <c r="E978" i="3"/>
  <c r="M978" i="3" s="1"/>
  <c r="D978" i="3"/>
  <c r="W978" i="3" s="1"/>
  <c r="C978" i="3"/>
  <c r="V978" i="3" s="1"/>
  <c r="H977" i="3"/>
  <c r="G977" i="3"/>
  <c r="F977" i="3"/>
  <c r="E977" i="3"/>
  <c r="Y977" i="3" s="1"/>
  <c r="D977" i="3"/>
  <c r="J977" i="3" s="1"/>
  <c r="C977" i="3"/>
  <c r="V977" i="3" s="1"/>
  <c r="H976" i="3"/>
  <c r="G976" i="3"/>
  <c r="F976" i="3"/>
  <c r="E976" i="3"/>
  <c r="Z976" i="3" s="1"/>
  <c r="D976" i="3"/>
  <c r="X976" i="3" s="1"/>
  <c r="C976" i="3"/>
  <c r="V976" i="3" s="1"/>
  <c r="H975" i="3"/>
  <c r="G975" i="3"/>
  <c r="F975" i="3"/>
  <c r="E975" i="3"/>
  <c r="Z975" i="3" s="1"/>
  <c r="D975" i="3"/>
  <c r="L975" i="3" s="1"/>
  <c r="C975" i="3"/>
  <c r="U975" i="3" s="1"/>
  <c r="H974" i="3"/>
  <c r="G974" i="3"/>
  <c r="F974" i="3"/>
  <c r="E974" i="3"/>
  <c r="Z974" i="3" s="1"/>
  <c r="D974" i="3"/>
  <c r="X974" i="3" s="1"/>
  <c r="C974" i="3"/>
  <c r="U974" i="3" s="1"/>
  <c r="H973" i="3"/>
  <c r="G973" i="3"/>
  <c r="F973" i="3"/>
  <c r="E973" i="3"/>
  <c r="D973" i="3"/>
  <c r="J973" i="3" s="1"/>
  <c r="C973" i="3"/>
  <c r="H972" i="3"/>
  <c r="G972" i="3"/>
  <c r="F972" i="3"/>
  <c r="E972" i="3"/>
  <c r="Z972" i="3" s="1"/>
  <c r="D972" i="3"/>
  <c r="C972" i="3"/>
  <c r="V972" i="3" s="1"/>
  <c r="H971" i="3"/>
  <c r="G971" i="3"/>
  <c r="F971" i="3"/>
  <c r="E971" i="3"/>
  <c r="Z971" i="3" s="1"/>
  <c r="D971" i="3"/>
  <c r="J971" i="3" s="1"/>
  <c r="C971" i="3"/>
  <c r="K971" i="3" s="1"/>
  <c r="H970" i="3"/>
  <c r="G970" i="3"/>
  <c r="F970" i="3"/>
  <c r="E970" i="3"/>
  <c r="M970" i="3" s="1"/>
  <c r="D970" i="3"/>
  <c r="J970" i="3" s="1"/>
  <c r="C970" i="3"/>
  <c r="H969" i="3"/>
  <c r="G969" i="3"/>
  <c r="F969" i="3"/>
  <c r="E969" i="3"/>
  <c r="D969" i="3"/>
  <c r="J969" i="3" s="1"/>
  <c r="C969" i="3"/>
  <c r="V969" i="3" s="1"/>
  <c r="H968" i="3"/>
  <c r="G968" i="3"/>
  <c r="F968" i="3"/>
  <c r="E968" i="3"/>
  <c r="Z968" i="3" s="1"/>
  <c r="D968" i="3"/>
  <c r="C968" i="3"/>
  <c r="V968" i="3" s="1"/>
  <c r="H967" i="3"/>
  <c r="G967" i="3"/>
  <c r="F967" i="3"/>
  <c r="E967" i="3"/>
  <c r="Z967" i="3" s="1"/>
  <c r="D967" i="3"/>
  <c r="L967" i="3" s="1"/>
  <c r="C967" i="3"/>
  <c r="V967" i="3" s="1"/>
  <c r="H966" i="3"/>
  <c r="G966" i="3"/>
  <c r="F966" i="3"/>
  <c r="E966" i="3"/>
  <c r="D966" i="3"/>
  <c r="W966" i="3" s="1"/>
  <c r="C966" i="3"/>
  <c r="U966" i="3" s="1"/>
  <c r="H965" i="3"/>
  <c r="G965" i="3"/>
  <c r="F965" i="3"/>
  <c r="E965" i="3"/>
  <c r="D965" i="3"/>
  <c r="J965" i="3" s="1"/>
  <c r="C965" i="3"/>
  <c r="V965" i="3" s="1"/>
  <c r="H964" i="3"/>
  <c r="G964" i="3"/>
  <c r="F964" i="3"/>
  <c r="E964" i="3"/>
  <c r="D964" i="3"/>
  <c r="C964" i="3"/>
  <c r="V964" i="3" s="1"/>
  <c r="H963" i="3"/>
  <c r="G963" i="3"/>
  <c r="F963" i="3"/>
  <c r="E963" i="3"/>
  <c r="Z963" i="3" s="1"/>
  <c r="D963" i="3"/>
  <c r="J963" i="3" s="1"/>
  <c r="C963" i="3"/>
  <c r="K963" i="3" s="1"/>
  <c r="H962" i="3"/>
  <c r="G962" i="3"/>
  <c r="F962" i="3"/>
  <c r="E962" i="3"/>
  <c r="M962" i="3" s="1"/>
  <c r="D962" i="3"/>
  <c r="J962" i="3" s="1"/>
  <c r="C962" i="3"/>
  <c r="V962" i="3" s="1"/>
  <c r="W961" i="3"/>
  <c r="H961" i="3"/>
  <c r="G961" i="3"/>
  <c r="F961" i="3"/>
  <c r="E961" i="3"/>
  <c r="D961" i="3"/>
  <c r="J961" i="3" s="1"/>
  <c r="C961" i="3"/>
  <c r="V961" i="3" s="1"/>
  <c r="H960" i="3"/>
  <c r="G960" i="3"/>
  <c r="F960" i="3"/>
  <c r="E960" i="3"/>
  <c r="Z960" i="3" s="1"/>
  <c r="D960" i="3"/>
  <c r="W960" i="3" s="1"/>
  <c r="C960" i="3"/>
  <c r="U960" i="3" s="1"/>
  <c r="H959" i="3"/>
  <c r="G959" i="3"/>
  <c r="F959" i="3"/>
  <c r="E959" i="3"/>
  <c r="Z959" i="3" s="1"/>
  <c r="D959" i="3"/>
  <c r="C959" i="3"/>
  <c r="V959" i="3" s="1"/>
  <c r="H958" i="3"/>
  <c r="G958" i="3"/>
  <c r="F958" i="3"/>
  <c r="E958" i="3"/>
  <c r="D958" i="3"/>
  <c r="W958" i="3" s="1"/>
  <c r="C958" i="3"/>
  <c r="U958" i="3" s="1"/>
  <c r="H957" i="3"/>
  <c r="G957" i="3"/>
  <c r="F957" i="3"/>
  <c r="E957" i="3"/>
  <c r="Z957" i="3" s="1"/>
  <c r="D957" i="3"/>
  <c r="J957" i="3" s="1"/>
  <c r="C957" i="3"/>
  <c r="V957" i="3" s="1"/>
  <c r="H956" i="3"/>
  <c r="G956" i="3"/>
  <c r="F956" i="3"/>
  <c r="E956" i="3"/>
  <c r="Z956" i="3" s="1"/>
  <c r="D956" i="3"/>
  <c r="L956" i="3" s="1"/>
  <c r="C956" i="3"/>
  <c r="V956" i="3" s="1"/>
  <c r="H955" i="3"/>
  <c r="G955" i="3"/>
  <c r="F955" i="3"/>
  <c r="E955" i="3"/>
  <c r="Z955" i="3" s="1"/>
  <c r="D955" i="3"/>
  <c r="J955" i="3" s="1"/>
  <c r="C955" i="3"/>
  <c r="K955" i="3" s="1"/>
  <c r="H954" i="3"/>
  <c r="G954" i="3"/>
  <c r="F954" i="3"/>
  <c r="E954" i="3"/>
  <c r="M954" i="3" s="1"/>
  <c r="D954" i="3"/>
  <c r="C954" i="3"/>
  <c r="V954" i="3" s="1"/>
  <c r="H953" i="3"/>
  <c r="G953" i="3"/>
  <c r="F953" i="3"/>
  <c r="E953" i="3"/>
  <c r="D953" i="3"/>
  <c r="W953" i="3" s="1"/>
  <c r="C953" i="3"/>
  <c r="V953" i="3" s="1"/>
  <c r="H952" i="3"/>
  <c r="G952" i="3"/>
  <c r="F952" i="3"/>
  <c r="E952" i="3"/>
  <c r="D952" i="3"/>
  <c r="C952" i="3"/>
  <c r="K952" i="3" s="1"/>
  <c r="H951" i="3"/>
  <c r="G951" i="3"/>
  <c r="F951" i="3"/>
  <c r="E951" i="3"/>
  <c r="Z951" i="3" s="1"/>
  <c r="D951" i="3"/>
  <c r="C951" i="3"/>
  <c r="V951" i="3" s="1"/>
  <c r="H950" i="3"/>
  <c r="G950" i="3"/>
  <c r="F950" i="3"/>
  <c r="E950" i="3"/>
  <c r="Z950" i="3" s="1"/>
  <c r="D950" i="3"/>
  <c r="C950" i="3"/>
  <c r="H949" i="3"/>
  <c r="G949" i="3"/>
  <c r="F949" i="3"/>
  <c r="E949" i="3"/>
  <c r="D949" i="3"/>
  <c r="C949" i="3"/>
  <c r="V949" i="3" s="1"/>
  <c r="H948" i="3"/>
  <c r="G948" i="3"/>
  <c r="F948" i="3"/>
  <c r="E948" i="3"/>
  <c r="D948" i="3"/>
  <c r="L948" i="3" s="1"/>
  <c r="C948" i="3"/>
  <c r="U948" i="3" s="1"/>
  <c r="H947" i="3"/>
  <c r="G947" i="3"/>
  <c r="F947" i="3"/>
  <c r="E947" i="3"/>
  <c r="Z947" i="3" s="1"/>
  <c r="D947" i="3"/>
  <c r="C947" i="3"/>
  <c r="H946" i="3"/>
  <c r="G946" i="3"/>
  <c r="F946" i="3"/>
  <c r="E946" i="3"/>
  <c r="M946" i="3" s="1"/>
  <c r="D946" i="3"/>
  <c r="J946" i="3" s="1"/>
  <c r="C946" i="3"/>
  <c r="H945" i="3"/>
  <c r="G945" i="3"/>
  <c r="F945" i="3"/>
  <c r="E945" i="3"/>
  <c r="D945" i="3"/>
  <c r="I945" i="3" s="1"/>
  <c r="C945" i="3"/>
  <c r="V945" i="3" s="1"/>
  <c r="H944" i="3"/>
  <c r="G944" i="3"/>
  <c r="F944" i="3"/>
  <c r="E944" i="3"/>
  <c r="Z944" i="3" s="1"/>
  <c r="D944" i="3"/>
  <c r="W944" i="3" s="1"/>
  <c r="C944" i="3"/>
  <c r="U944" i="3" s="1"/>
  <c r="H943" i="3"/>
  <c r="G943" i="3"/>
  <c r="F943" i="3"/>
  <c r="E943" i="3"/>
  <c r="Z943" i="3" s="1"/>
  <c r="D943" i="3"/>
  <c r="L943" i="3" s="1"/>
  <c r="C943" i="3"/>
  <c r="V943" i="3" s="1"/>
  <c r="H942" i="3"/>
  <c r="G942" i="3"/>
  <c r="F942" i="3"/>
  <c r="E942" i="3"/>
  <c r="Z942" i="3" s="1"/>
  <c r="D942" i="3"/>
  <c r="W942" i="3" s="1"/>
  <c r="C942" i="3"/>
  <c r="U942" i="3" s="1"/>
  <c r="H941" i="3"/>
  <c r="G941" i="3"/>
  <c r="F941" i="3"/>
  <c r="E941" i="3"/>
  <c r="D941" i="3"/>
  <c r="J941" i="3" s="1"/>
  <c r="C941" i="3"/>
  <c r="H940" i="3"/>
  <c r="G940" i="3"/>
  <c r="F940" i="3"/>
  <c r="E940" i="3"/>
  <c r="Z940" i="3" s="1"/>
  <c r="D940" i="3"/>
  <c r="C940" i="3"/>
  <c r="V940" i="3" s="1"/>
  <c r="H939" i="3"/>
  <c r="G939" i="3"/>
  <c r="F939" i="3"/>
  <c r="E939" i="3"/>
  <c r="D939" i="3"/>
  <c r="J939" i="3" s="1"/>
  <c r="C939" i="3"/>
  <c r="K939" i="3" s="1"/>
  <c r="H938" i="3"/>
  <c r="G938" i="3"/>
  <c r="F938" i="3"/>
  <c r="E938" i="3"/>
  <c r="M938" i="3" s="1"/>
  <c r="D938" i="3"/>
  <c r="J938" i="3" s="1"/>
  <c r="C938" i="3"/>
  <c r="V938" i="3" s="1"/>
  <c r="H937" i="3"/>
  <c r="G937" i="3"/>
  <c r="F937" i="3"/>
  <c r="E937" i="3"/>
  <c r="D937" i="3"/>
  <c r="W937" i="3" s="1"/>
  <c r="C937" i="3"/>
  <c r="U937" i="3" s="1"/>
  <c r="H936" i="3"/>
  <c r="G936" i="3"/>
  <c r="F936" i="3"/>
  <c r="E936" i="3"/>
  <c r="D936" i="3"/>
  <c r="L936" i="3" s="1"/>
  <c r="C936" i="3"/>
  <c r="V936" i="3" s="1"/>
  <c r="H935" i="3"/>
  <c r="G935" i="3"/>
  <c r="F935" i="3"/>
  <c r="E935" i="3"/>
  <c r="Z935" i="3" s="1"/>
  <c r="D935" i="3"/>
  <c r="L935" i="3" s="1"/>
  <c r="C935" i="3"/>
  <c r="U935" i="3" s="1"/>
  <c r="H934" i="3"/>
  <c r="G934" i="3"/>
  <c r="F934" i="3"/>
  <c r="E934" i="3"/>
  <c r="Z934" i="3" s="1"/>
  <c r="D934" i="3"/>
  <c r="W934" i="3" s="1"/>
  <c r="C934" i="3"/>
  <c r="U934" i="3" s="1"/>
  <c r="H933" i="3"/>
  <c r="G933" i="3"/>
  <c r="F933" i="3"/>
  <c r="E933" i="3"/>
  <c r="Z933" i="3" s="1"/>
  <c r="D933" i="3"/>
  <c r="J933" i="3" s="1"/>
  <c r="C933" i="3"/>
  <c r="V933" i="3" s="1"/>
  <c r="H932" i="3"/>
  <c r="G932" i="3"/>
  <c r="F932" i="3"/>
  <c r="E932" i="3"/>
  <c r="D932" i="3"/>
  <c r="L932" i="3" s="1"/>
  <c r="C932" i="3"/>
  <c r="V932" i="3" s="1"/>
  <c r="H931" i="3"/>
  <c r="G931" i="3"/>
  <c r="F931" i="3"/>
  <c r="E931" i="3"/>
  <c r="Z931" i="3" s="1"/>
  <c r="D931" i="3"/>
  <c r="C931" i="3"/>
  <c r="K931" i="3" s="1"/>
  <c r="H930" i="3"/>
  <c r="G930" i="3"/>
  <c r="F930" i="3"/>
  <c r="E930" i="3"/>
  <c r="M930" i="3" s="1"/>
  <c r="D930" i="3"/>
  <c r="J930" i="3" s="1"/>
  <c r="C930" i="3"/>
  <c r="U930" i="3" s="1"/>
  <c r="H929" i="3"/>
  <c r="G929" i="3"/>
  <c r="F929" i="3"/>
  <c r="E929" i="3"/>
  <c r="D929" i="3"/>
  <c r="J929" i="3" s="1"/>
  <c r="C929" i="3"/>
  <c r="V929" i="3" s="1"/>
  <c r="H928" i="3"/>
  <c r="G928" i="3"/>
  <c r="F928" i="3"/>
  <c r="E928" i="3"/>
  <c r="Z928" i="3" s="1"/>
  <c r="D928" i="3"/>
  <c r="W928" i="3" s="1"/>
  <c r="C928" i="3"/>
  <c r="V928" i="3" s="1"/>
  <c r="H927" i="3"/>
  <c r="G927" i="3"/>
  <c r="F927" i="3"/>
  <c r="E927" i="3"/>
  <c r="Z927" i="3" s="1"/>
  <c r="D927" i="3"/>
  <c r="C927" i="3"/>
  <c r="V927" i="3" s="1"/>
  <c r="H926" i="3"/>
  <c r="G926" i="3"/>
  <c r="F926" i="3"/>
  <c r="E926" i="3"/>
  <c r="Z926" i="3" s="1"/>
  <c r="D926" i="3"/>
  <c r="C926" i="3"/>
  <c r="U926" i="3" s="1"/>
  <c r="H925" i="3"/>
  <c r="G925" i="3"/>
  <c r="F925" i="3"/>
  <c r="E925" i="3"/>
  <c r="Z925" i="3" s="1"/>
  <c r="D925" i="3"/>
  <c r="J925" i="3" s="1"/>
  <c r="C925" i="3"/>
  <c r="U925" i="3" s="1"/>
  <c r="H924" i="3"/>
  <c r="G924" i="3"/>
  <c r="F924" i="3"/>
  <c r="E924" i="3"/>
  <c r="Z924" i="3" s="1"/>
  <c r="D924" i="3"/>
  <c r="L924" i="3" s="1"/>
  <c r="C924" i="3"/>
  <c r="V924" i="3" s="1"/>
  <c r="H923" i="3"/>
  <c r="G923" i="3"/>
  <c r="F923" i="3"/>
  <c r="E923" i="3"/>
  <c r="Z923" i="3" s="1"/>
  <c r="D923" i="3"/>
  <c r="C923" i="3"/>
  <c r="H922" i="3"/>
  <c r="G922" i="3"/>
  <c r="F922" i="3"/>
  <c r="E922" i="3"/>
  <c r="M922" i="3" s="1"/>
  <c r="D922" i="3"/>
  <c r="J922" i="3" s="1"/>
  <c r="C922" i="3"/>
  <c r="V922" i="3" s="1"/>
  <c r="H921" i="3"/>
  <c r="G921" i="3"/>
  <c r="F921" i="3"/>
  <c r="E921" i="3"/>
  <c r="D921" i="3"/>
  <c r="J921" i="3" s="1"/>
  <c r="C921" i="3"/>
  <c r="H920" i="3"/>
  <c r="G920" i="3"/>
  <c r="F920" i="3"/>
  <c r="E920" i="3"/>
  <c r="Z920" i="3" s="1"/>
  <c r="D920" i="3"/>
  <c r="C920" i="3"/>
  <c r="U920" i="3" s="1"/>
  <c r="H919" i="3"/>
  <c r="G919" i="3"/>
  <c r="F919" i="3"/>
  <c r="E919" i="3"/>
  <c r="Z919" i="3" s="1"/>
  <c r="D919" i="3"/>
  <c r="C919" i="3"/>
  <c r="V919" i="3" s="1"/>
  <c r="H918" i="3"/>
  <c r="G918" i="3"/>
  <c r="F918" i="3"/>
  <c r="E918" i="3"/>
  <c r="Z918" i="3" s="1"/>
  <c r="D918" i="3"/>
  <c r="W918" i="3" s="1"/>
  <c r="C918" i="3"/>
  <c r="U918" i="3" s="1"/>
  <c r="H917" i="3"/>
  <c r="G917" i="3"/>
  <c r="F917" i="3"/>
  <c r="E917" i="3"/>
  <c r="Z917" i="3" s="1"/>
  <c r="D917" i="3"/>
  <c r="J917" i="3" s="1"/>
  <c r="C917" i="3"/>
  <c r="V917" i="3" s="1"/>
  <c r="H916" i="3"/>
  <c r="G916" i="3"/>
  <c r="F916" i="3"/>
  <c r="E916" i="3"/>
  <c r="Z916" i="3" s="1"/>
  <c r="D916" i="3"/>
  <c r="I916" i="3" s="1"/>
  <c r="C916" i="3"/>
  <c r="V916" i="3" s="1"/>
  <c r="H915" i="3"/>
  <c r="G915" i="3"/>
  <c r="F915" i="3"/>
  <c r="E915" i="3"/>
  <c r="Z915" i="3" s="1"/>
  <c r="D915" i="3"/>
  <c r="J915" i="3" s="1"/>
  <c r="C915" i="3"/>
  <c r="K915" i="3" s="1"/>
  <c r="H914" i="3"/>
  <c r="G914" i="3"/>
  <c r="F914" i="3"/>
  <c r="E914" i="3"/>
  <c r="D914" i="3"/>
  <c r="J914" i="3" s="1"/>
  <c r="C914" i="3"/>
  <c r="H913" i="3"/>
  <c r="G913" i="3"/>
  <c r="F913" i="3"/>
  <c r="E913" i="3"/>
  <c r="D913" i="3"/>
  <c r="J913" i="3" s="1"/>
  <c r="C913" i="3"/>
  <c r="V913" i="3" s="1"/>
  <c r="H912" i="3"/>
  <c r="G912" i="3"/>
  <c r="F912" i="3"/>
  <c r="E912" i="3"/>
  <c r="Z912" i="3" s="1"/>
  <c r="D912" i="3"/>
  <c r="W912" i="3" s="1"/>
  <c r="C912" i="3"/>
  <c r="V912" i="3" s="1"/>
  <c r="H911" i="3"/>
  <c r="G911" i="3"/>
  <c r="F911" i="3"/>
  <c r="E911" i="3"/>
  <c r="Z911" i="3" s="1"/>
  <c r="D911" i="3"/>
  <c r="I911" i="3" s="1"/>
  <c r="C911" i="3"/>
  <c r="V911" i="3" s="1"/>
  <c r="H910" i="3"/>
  <c r="G910" i="3"/>
  <c r="F910" i="3"/>
  <c r="E910" i="3"/>
  <c r="Z910" i="3" s="1"/>
  <c r="D910" i="3"/>
  <c r="W910" i="3" s="1"/>
  <c r="C910" i="3"/>
  <c r="U910" i="3" s="1"/>
  <c r="H909" i="3"/>
  <c r="G909" i="3"/>
  <c r="F909" i="3"/>
  <c r="E909" i="3"/>
  <c r="Z909" i="3" s="1"/>
  <c r="D909" i="3"/>
  <c r="J909" i="3" s="1"/>
  <c r="C909" i="3"/>
  <c r="H908" i="3"/>
  <c r="G908" i="3"/>
  <c r="F908" i="3"/>
  <c r="E908" i="3"/>
  <c r="Z908" i="3" s="1"/>
  <c r="D908" i="3"/>
  <c r="I908" i="3" s="1"/>
  <c r="C908" i="3"/>
  <c r="V908" i="3" s="1"/>
  <c r="H907" i="3"/>
  <c r="G907" i="3"/>
  <c r="F907" i="3"/>
  <c r="E907" i="3"/>
  <c r="Z907" i="3" s="1"/>
  <c r="D907" i="3"/>
  <c r="J907" i="3" s="1"/>
  <c r="C907" i="3"/>
  <c r="K907" i="3" s="1"/>
  <c r="H906" i="3"/>
  <c r="G906" i="3"/>
  <c r="F906" i="3"/>
  <c r="E906" i="3"/>
  <c r="M906" i="3" s="1"/>
  <c r="D906" i="3"/>
  <c r="J906" i="3" s="1"/>
  <c r="C906" i="3"/>
  <c r="V906" i="3" s="1"/>
  <c r="H905" i="3"/>
  <c r="G905" i="3"/>
  <c r="F905" i="3"/>
  <c r="E905" i="3"/>
  <c r="D905" i="3"/>
  <c r="J905" i="3" s="1"/>
  <c r="C905" i="3"/>
  <c r="H904" i="3"/>
  <c r="G904" i="3"/>
  <c r="F904" i="3"/>
  <c r="E904" i="3"/>
  <c r="Z904" i="3" s="1"/>
  <c r="D904" i="3"/>
  <c r="C904" i="3"/>
  <c r="V904" i="3" s="1"/>
  <c r="H903" i="3"/>
  <c r="G903" i="3"/>
  <c r="F903" i="3"/>
  <c r="E903" i="3"/>
  <c r="Z903" i="3" s="1"/>
  <c r="D903" i="3"/>
  <c r="L903" i="3" s="1"/>
  <c r="C903" i="3"/>
  <c r="V903" i="3" s="1"/>
  <c r="H902" i="3"/>
  <c r="G902" i="3"/>
  <c r="F902" i="3"/>
  <c r="E902" i="3"/>
  <c r="Z902" i="3" s="1"/>
  <c r="D902" i="3"/>
  <c r="W902" i="3" s="1"/>
  <c r="C902" i="3"/>
  <c r="U902" i="3" s="1"/>
  <c r="H901" i="3"/>
  <c r="G901" i="3"/>
  <c r="F901" i="3"/>
  <c r="E901" i="3"/>
  <c r="Z901" i="3" s="1"/>
  <c r="D901" i="3"/>
  <c r="J901" i="3" s="1"/>
  <c r="C901" i="3"/>
  <c r="H900" i="3"/>
  <c r="G900" i="3"/>
  <c r="F900" i="3"/>
  <c r="E900" i="3"/>
  <c r="Z900" i="3" s="1"/>
  <c r="D900" i="3"/>
  <c r="L900" i="3" s="1"/>
  <c r="C900" i="3"/>
  <c r="V900" i="3" s="1"/>
  <c r="H899" i="3"/>
  <c r="G899" i="3"/>
  <c r="F899" i="3"/>
  <c r="E899" i="3"/>
  <c r="Z899" i="3" s="1"/>
  <c r="D899" i="3"/>
  <c r="J899" i="3" s="1"/>
  <c r="C899" i="3"/>
  <c r="K899" i="3" s="1"/>
  <c r="H898" i="3"/>
  <c r="G898" i="3"/>
  <c r="F898" i="3"/>
  <c r="E898" i="3"/>
  <c r="M898" i="3" s="1"/>
  <c r="D898" i="3"/>
  <c r="J898" i="3" s="1"/>
  <c r="C898" i="3"/>
  <c r="U898" i="3" s="1"/>
  <c r="H897" i="3"/>
  <c r="G897" i="3"/>
  <c r="F897" i="3"/>
  <c r="E897" i="3"/>
  <c r="D897" i="3"/>
  <c r="L897" i="3" s="1"/>
  <c r="C897" i="3"/>
  <c r="V897" i="3" s="1"/>
  <c r="H896" i="3"/>
  <c r="G896" i="3"/>
  <c r="F896" i="3"/>
  <c r="E896" i="3"/>
  <c r="Z896" i="3" s="1"/>
  <c r="D896" i="3"/>
  <c r="W896" i="3" s="1"/>
  <c r="C896" i="3"/>
  <c r="V896" i="3" s="1"/>
  <c r="H895" i="3"/>
  <c r="G895" i="3"/>
  <c r="F895" i="3"/>
  <c r="E895" i="3"/>
  <c r="Z895" i="3" s="1"/>
  <c r="D895" i="3"/>
  <c r="C895" i="3"/>
  <c r="V895" i="3" s="1"/>
  <c r="H894" i="3"/>
  <c r="G894" i="3"/>
  <c r="F894" i="3"/>
  <c r="E894" i="3"/>
  <c r="Z894" i="3" s="1"/>
  <c r="D894" i="3"/>
  <c r="W894" i="3" s="1"/>
  <c r="C894" i="3"/>
  <c r="U894" i="3" s="1"/>
  <c r="H893" i="3"/>
  <c r="G893" i="3"/>
  <c r="F893" i="3"/>
  <c r="E893" i="3"/>
  <c r="Z893" i="3" s="1"/>
  <c r="D893" i="3"/>
  <c r="C893" i="3"/>
  <c r="V893" i="3" s="1"/>
  <c r="H892" i="3"/>
  <c r="G892" i="3"/>
  <c r="F892" i="3"/>
  <c r="E892" i="3"/>
  <c r="Z892" i="3" s="1"/>
  <c r="D892" i="3"/>
  <c r="J892" i="3" s="1"/>
  <c r="C892" i="3"/>
  <c r="U892" i="3" s="1"/>
  <c r="H891" i="3"/>
  <c r="G891" i="3"/>
  <c r="F891" i="3"/>
  <c r="E891" i="3"/>
  <c r="Z891" i="3" s="1"/>
  <c r="D891" i="3"/>
  <c r="J891" i="3" s="1"/>
  <c r="C891" i="3"/>
  <c r="U891" i="3" s="1"/>
  <c r="H890" i="3"/>
  <c r="G890" i="3"/>
  <c r="F890" i="3"/>
  <c r="E890" i="3"/>
  <c r="Z890" i="3" s="1"/>
  <c r="D890" i="3"/>
  <c r="J890" i="3" s="1"/>
  <c r="C890" i="3"/>
  <c r="V890" i="3" s="1"/>
  <c r="H889" i="3"/>
  <c r="G889" i="3"/>
  <c r="F889" i="3"/>
  <c r="E889" i="3"/>
  <c r="Z889" i="3" s="1"/>
  <c r="D889" i="3"/>
  <c r="J889" i="3" s="1"/>
  <c r="C889" i="3"/>
  <c r="K889" i="3" s="1"/>
  <c r="H888" i="3"/>
  <c r="G888" i="3"/>
  <c r="F888" i="3"/>
  <c r="E888" i="3"/>
  <c r="Z888" i="3" s="1"/>
  <c r="D888" i="3"/>
  <c r="J888" i="3" s="1"/>
  <c r="C888" i="3"/>
  <c r="U888" i="3" s="1"/>
  <c r="H887" i="3"/>
  <c r="G887" i="3"/>
  <c r="F887" i="3"/>
  <c r="E887" i="3"/>
  <c r="Z887" i="3" s="1"/>
  <c r="D887" i="3"/>
  <c r="J887" i="3" s="1"/>
  <c r="C887" i="3"/>
  <c r="U887" i="3" s="1"/>
  <c r="H886" i="3"/>
  <c r="G886" i="3"/>
  <c r="F886" i="3"/>
  <c r="E886" i="3"/>
  <c r="Z886" i="3" s="1"/>
  <c r="D886" i="3"/>
  <c r="J886" i="3" s="1"/>
  <c r="C886" i="3"/>
  <c r="V886" i="3" s="1"/>
  <c r="H885" i="3"/>
  <c r="G885" i="3"/>
  <c r="F885" i="3"/>
  <c r="E885" i="3"/>
  <c r="Z885" i="3" s="1"/>
  <c r="D885" i="3"/>
  <c r="J885" i="3" s="1"/>
  <c r="C885" i="3"/>
  <c r="V885" i="3" s="1"/>
  <c r="H884" i="3"/>
  <c r="G884" i="3"/>
  <c r="F884" i="3"/>
  <c r="E884" i="3"/>
  <c r="Z884" i="3" s="1"/>
  <c r="D884" i="3"/>
  <c r="J884" i="3" s="1"/>
  <c r="C884" i="3"/>
  <c r="U884" i="3" s="1"/>
  <c r="M883" i="3"/>
  <c r="H883" i="3"/>
  <c r="G883" i="3"/>
  <c r="F883" i="3"/>
  <c r="E883" i="3"/>
  <c r="Z883" i="3" s="1"/>
  <c r="D883" i="3"/>
  <c r="J883" i="3" s="1"/>
  <c r="C883" i="3"/>
  <c r="U883" i="3" s="1"/>
  <c r="H882" i="3"/>
  <c r="G882" i="3"/>
  <c r="F882" i="3"/>
  <c r="E882" i="3"/>
  <c r="Z882" i="3" s="1"/>
  <c r="D882" i="3"/>
  <c r="X882" i="3" s="1"/>
  <c r="C882" i="3"/>
  <c r="V882" i="3" s="1"/>
  <c r="H881" i="3"/>
  <c r="G881" i="3"/>
  <c r="F881" i="3"/>
  <c r="E881" i="3"/>
  <c r="Z881" i="3" s="1"/>
  <c r="D881" i="3"/>
  <c r="J881" i="3" s="1"/>
  <c r="C881" i="3"/>
  <c r="K881" i="3" s="1"/>
  <c r="H880" i="3"/>
  <c r="G880" i="3"/>
  <c r="F880" i="3"/>
  <c r="E880" i="3"/>
  <c r="Z880" i="3" s="1"/>
  <c r="D880" i="3"/>
  <c r="J880" i="3" s="1"/>
  <c r="C880" i="3"/>
  <c r="V880" i="3" s="1"/>
  <c r="H879" i="3"/>
  <c r="G879" i="3"/>
  <c r="F879" i="3"/>
  <c r="E879" i="3"/>
  <c r="Z879" i="3" s="1"/>
  <c r="D879" i="3"/>
  <c r="C879" i="3"/>
  <c r="U879" i="3" s="1"/>
  <c r="H878" i="3"/>
  <c r="G878" i="3"/>
  <c r="F878" i="3"/>
  <c r="E878" i="3"/>
  <c r="Z878" i="3" s="1"/>
  <c r="D878" i="3"/>
  <c r="X878" i="3" s="1"/>
  <c r="C878" i="3"/>
  <c r="V878" i="3" s="1"/>
  <c r="H877" i="3"/>
  <c r="G877" i="3"/>
  <c r="F877" i="3"/>
  <c r="E877" i="3"/>
  <c r="D877" i="3"/>
  <c r="C877" i="3"/>
  <c r="V877" i="3" s="1"/>
  <c r="H876" i="3"/>
  <c r="G876" i="3"/>
  <c r="F876" i="3"/>
  <c r="E876" i="3"/>
  <c r="Z876" i="3" s="1"/>
  <c r="D876" i="3"/>
  <c r="J876" i="3" s="1"/>
  <c r="C876" i="3"/>
  <c r="U876" i="3" s="1"/>
  <c r="H875" i="3"/>
  <c r="G875" i="3"/>
  <c r="F875" i="3"/>
  <c r="E875" i="3"/>
  <c r="D875" i="3"/>
  <c r="J875" i="3" s="1"/>
  <c r="C875" i="3"/>
  <c r="U875" i="3" s="1"/>
  <c r="H874" i="3"/>
  <c r="G874" i="3"/>
  <c r="F874" i="3"/>
  <c r="E874" i="3"/>
  <c r="D874" i="3"/>
  <c r="J874" i="3" s="1"/>
  <c r="C874" i="3"/>
  <c r="U874" i="3" s="1"/>
  <c r="H873" i="3"/>
  <c r="G873" i="3"/>
  <c r="F873" i="3"/>
  <c r="E873" i="3"/>
  <c r="D873" i="3"/>
  <c r="J873" i="3" s="1"/>
  <c r="C873" i="3"/>
  <c r="K873" i="3" s="1"/>
  <c r="H872" i="3"/>
  <c r="G872" i="3"/>
  <c r="F872" i="3"/>
  <c r="E872" i="3"/>
  <c r="Z872" i="3" s="1"/>
  <c r="D872" i="3"/>
  <c r="C872" i="3"/>
  <c r="V872" i="3" s="1"/>
  <c r="H871" i="3"/>
  <c r="G871" i="3"/>
  <c r="F871" i="3"/>
  <c r="E871" i="3"/>
  <c r="Z871" i="3" s="1"/>
  <c r="D871" i="3"/>
  <c r="C871" i="3"/>
  <c r="U871" i="3" s="1"/>
  <c r="H870" i="3"/>
  <c r="G870" i="3"/>
  <c r="F870" i="3"/>
  <c r="E870" i="3"/>
  <c r="Z870" i="3" s="1"/>
  <c r="D870" i="3"/>
  <c r="J870" i="3" s="1"/>
  <c r="C870" i="3"/>
  <c r="U870" i="3" s="1"/>
  <c r="H869" i="3"/>
  <c r="G869" i="3"/>
  <c r="F869" i="3"/>
  <c r="E869" i="3"/>
  <c r="Z869" i="3" s="1"/>
  <c r="D869" i="3"/>
  <c r="J869" i="3" s="1"/>
  <c r="C869" i="3"/>
  <c r="V869" i="3" s="1"/>
  <c r="H868" i="3"/>
  <c r="G868" i="3"/>
  <c r="F868" i="3"/>
  <c r="E868" i="3"/>
  <c r="D868" i="3"/>
  <c r="J868" i="3" s="1"/>
  <c r="C868" i="3"/>
  <c r="U868" i="3" s="1"/>
  <c r="H867" i="3"/>
  <c r="G867" i="3"/>
  <c r="F867" i="3"/>
  <c r="E867" i="3"/>
  <c r="Z867" i="3" s="1"/>
  <c r="D867" i="3"/>
  <c r="J867" i="3" s="1"/>
  <c r="C867" i="3"/>
  <c r="H866" i="3"/>
  <c r="G866" i="3"/>
  <c r="F866" i="3"/>
  <c r="E866" i="3"/>
  <c r="Z866" i="3" s="1"/>
  <c r="D866" i="3"/>
  <c r="X866" i="3" s="1"/>
  <c r="C866" i="3"/>
  <c r="H865" i="3"/>
  <c r="G865" i="3"/>
  <c r="F865" i="3"/>
  <c r="E865" i="3"/>
  <c r="Z865" i="3" s="1"/>
  <c r="D865" i="3"/>
  <c r="C865" i="3"/>
  <c r="H864" i="3"/>
  <c r="G864" i="3"/>
  <c r="F864" i="3"/>
  <c r="E864" i="3"/>
  <c r="Z864" i="3" s="1"/>
  <c r="D864" i="3"/>
  <c r="J864" i="3" s="1"/>
  <c r="C864" i="3"/>
  <c r="V864" i="3" s="1"/>
  <c r="H863" i="3"/>
  <c r="G863" i="3"/>
  <c r="F863" i="3"/>
  <c r="E863" i="3"/>
  <c r="D863" i="3"/>
  <c r="J863" i="3" s="1"/>
  <c r="C863" i="3"/>
  <c r="U863" i="3" s="1"/>
  <c r="H862" i="3"/>
  <c r="G862" i="3"/>
  <c r="F862" i="3"/>
  <c r="E862" i="3"/>
  <c r="Z862" i="3" s="1"/>
  <c r="D862" i="3"/>
  <c r="J862" i="3" s="1"/>
  <c r="C862" i="3"/>
  <c r="U862" i="3" s="1"/>
  <c r="H861" i="3"/>
  <c r="G861" i="3"/>
  <c r="F861" i="3"/>
  <c r="E861" i="3"/>
  <c r="Z861" i="3" s="1"/>
  <c r="D861" i="3"/>
  <c r="J861" i="3" s="1"/>
  <c r="C861" i="3"/>
  <c r="V861" i="3" s="1"/>
  <c r="H860" i="3"/>
  <c r="G860" i="3"/>
  <c r="F860" i="3"/>
  <c r="E860" i="3"/>
  <c r="D860" i="3"/>
  <c r="J860" i="3" s="1"/>
  <c r="C860" i="3"/>
  <c r="K860" i="3" s="1"/>
  <c r="H859" i="3"/>
  <c r="G859" i="3"/>
  <c r="F859" i="3"/>
  <c r="E859" i="3"/>
  <c r="Z859" i="3" s="1"/>
  <c r="D859" i="3"/>
  <c r="J859" i="3" s="1"/>
  <c r="C859" i="3"/>
  <c r="U859" i="3" s="1"/>
  <c r="H858" i="3"/>
  <c r="G858" i="3"/>
  <c r="F858" i="3"/>
  <c r="E858" i="3"/>
  <c r="Z858" i="3" s="1"/>
  <c r="D858" i="3"/>
  <c r="J858" i="3" s="1"/>
  <c r="C858" i="3"/>
  <c r="U858" i="3" s="1"/>
  <c r="H857" i="3"/>
  <c r="G857" i="3"/>
  <c r="F857" i="3"/>
  <c r="E857" i="3"/>
  <c r="Z857" i="3" s="1"/>
  <c r="D857" i="3"/>
  <c r="C857" i="3"/>
  <c r="K857" i="3" s="1"/>
  <c r="H856" i="3"/>
  <c r="G856" i="3"/>
  <c r="F856" i="3"/>
  <c r="E856" i="3"/>
  <c r="Z856" i="3" s="1"/>
  <c r="D856" i="3"/>
  <c r="J856" i="3" s="1"/>
  <c r="C856" i="3"/>
  <c r="V856" i="3" s="1"/>
  <c r="H855" i="3"/>
  <c r="G855" i="3"/>
  <c r="F855" i="3"/>
  <c r="E855" i="3"/>
  <c r="Z855" i="3" s="1"/>
  <c r="D855" i="3"/>
  <c r="J855" i="3" s="1"/>
  <c r="C855" i="3"/>
  <c r="V855" i="3" s="1"/>
  <c r="H854" i="3"/>
  <c r="G854" i="3"/>
  <c r="F854" i="3"/>
  <c r="E854" i="3"/>
  <c r="Z854" i="3" s="1"/>
  <c r="D854" i="3"/>
  <c r="C854" i="3"/>
  <c r="U854" i="3" s="1"/>
  <c r="H853" i="3"/>
  <c r="G853" i="3"/>
  <c r="F853" i="3"/>
  <c r="E853" i="3"/>
  <c r="Z853" i="3" s="1"/>
  <c r="D853" i="3"/>
  <c r="C853" i="3"/>
  <c r="V853" i="3" s="1"/>
  <c r="H852" i="3"/>
  <c r="G852" i="3"/>
  <c r="F852" i="3"/>
  <c r="E852" i="3"/>
  <c r="D852" i="3"/>
  <c r="J852" i="3" s="1"/>
  <c r="C852" i="3"/>
  <c r="H851" i="3"/>
  <c r="G851" i="3"/>
  <c r="F851" i="3"/>
  <c r="E851" i="3"/>
  <c r="Z851" i="3" s="1"/>
  <c r="D851" i="3"/>
  <c r="J851" i="3" s="1"/>
  <c r="C851" i="3"/>
  <c r="U851" i="3" s="1"/>
  <c r="H850" i="3"/>
  <c r="G850" i="3"/>
  <c r="F850" i="3"/>
  <c r="E850" i="3"/>
  <c r="Z850" i="3" s="1"/>
  <c r="D850" i="3"/>
  <c r="J850" i="3" s="1"/>
  <c r="C850" i="3"/>
  <c r="U850" i="3" s="1"/>
  <c r="H849" i="3"/>
  <c r="G849" i="3"/>
  <c r="F849" i="3"/>
  <c r="E849" i="3"/>
  <c r="Y849" i="3" s="1"/>
  <c r="D849" i="3"/>
  <c r="C849" i="3"/>
  <c r="K849" i="3" s="1"/>
  <c r="H848" i="3"/>
  <c r="G848" i="3"/>
  <c r="F848" i="3"/>
  <c r="E848" i="3"/>
  <c r="Y848" i="3" s="1"/>
  <c r="D848" i="3"/>
  <c r="C848" i="3"/>
  <c r="V848" i="3" s="1"/>
  <c r="H847" i="3"/>
  <c r="G847" i="3"/>
  <c r="F847" i="3"/>
  <c r="E847" i="3"/>
  <c r="Z847" i="3" s="1"/>
  <c r="D847" i="3"/>
  <c r="J847" i="3" s="1"/>
  <c r="C847" i="3"/>
  <c r="V847" i="3" s="1"/>
  <c r="H846" i="3"/>
  <c r="G846" i="3"/>
  <c r="F846" i="3"/>
  <c r="E846" i="3"/>
  <c r="Z846" i="3" s="1"/>
  <c r="D846" i="3"/>
  <c r="W846" i="3" s="1"/>
  <c r="C846" i="3"/>
  <c r="U846" i="3" s="1"/>
  <c r="H845" i="3"/>
  <c r="G845" i="3"/>
  <c r="F845" i="3"/>
  <c r="E845" i="3"/>
  <c r="Z845" i="3" s="1"/>
  <c r="D845" i="3"/>
  <c r="L845" i="3" s="1"/>
  <c r="C845" i="3"/>
  <c r="V845" i="3" s="1"/>
  <c r="H844" i="3"/>
  <c r="G844" i="3"/>
  <c r="F844" i="3"/>
  <c r="E844" i="3"/>
  <c r="D844" i="3"/>
  <c r="J844" i="3" s="1"/>
  <c r="C844" i="3"/>
  <c r="U844" i="3" s="1"/>
  <c r="H843" i="3"/>
  <c r="G843" i="3"/>
  <c r="F843" i="3"/>
  <c r="E843" i="3"/>
  <c r="Z843" i="3" s="1"/>
  <c r="D843" i="3"/>
  <c r="J843" i="3" s="1"/>
  <c r="C843" i="3"/>
  <c r="U843" i="3" s="1"/>
  <c r="H842" i="3"/>
  <c r="G842" i="3"/>
  <c r="F842" i="3"/>
  <c r="E842" i="3"/>
  <c r="Z842" i="3" s="1"/>
  <c r="D842" i="3"/>
  <c r="J842" i="3" s="1"/>
  <c r="C842" i="3"/>
  <c r="U842" i="3" s="1"/>
  <c r="Y841" i="3"/>
  <c r="H841" i="3"/>
  <c r="G841" i="3"/>
  <c r="F841" i="3"/>
  <c r="E841" i="3"/>
  <c r="Z841" i="3" s="1"/>
  <c r="D841" i="3"/>
  <c r="C841" i="3"/>
  <c r="K841" i="3" s="1"/>
  <c r="H840" i="3"/>
  <c r="G840" i="3"/>
  <c r="F840" i="3"/>
  <c r="E840" i="3"/>
  <c r="Z840" i="3" s="1"/>
  <c r="D840" i="3"/>
  <c r="J840" i="3" s="1"/>
  <c r="C840" i="3"/>
  <c r="V840" i="3" s="1"/>
  <c r="X839" i="3"/>
  <c r="H839" i="3"/>
  <c r="G839" i="3"/>
  <c r="F839" i="3"/>
  <c r="E839" i="3"/>
  <c r="Z839" i="3" s="1"/>
  <c r="D839" i="3"/>
  <c r="L839" i="3" s="1"/>
  <c r="C839" i="3"/>
  <c r="V839" i="3" s="1"/>
  <c r="H838" i="3"/>
  <c r="G838" i="3"/>
  <c r="F838" i="3"/>
  <c r="E838" i="3"/>
  <c r="Z838" i="3" s="1"/>
  <c r="D838" i="3"/>
  <c r="J838" i="3" s="1"/>
  <c r="C838" i="3"/>
  <c r="U838" i="3" s="1"/>
  <c r="H837" i="3"/>
  <c r="G837" i="3"/>
  <c r="F837" i="3"/>
  <c r="E837" i="3"/>
  <c r="Z837" i="3" s="1"/>
  <c r="D837" i="3"/>
  <c r="C837" i="3"/>
  <c r="V837" i="3" s="1"/>
  <c r="H836" i="3"/>
  <c r="G836" i="3"/>
  <c r="F836" i="3"/>
  <c r="E836" i="3"/>
  <c r="D836" i="3"/>
  <c r="J836" i="3" s="1"/>
  <c r="C836" i="3"/>
  <c r="H835" i="3"/>
  <c r="G835" i="3"/>
  <c r="F835" i="3"/>
  <c r="E835" i="3"/>
  <c r="Z835" i="3" s="1"/>
  <c r="D835" i="3"/>
  <c r="J835" i="3" s="1"/>
  <c r="C835" i="3"/>
  <c r="H834" i="3"/>
  <c r="G834" i="3"/>
  <c r="F834" i="3"/>
  <c r="E834" i="3"/>
  <c r="Z834" i="3" s="1"/>
  <c r="D834" i="3"/>
  <c r="C834" i="3"/>
  <c r="U834" i="3" s="1"/>
  <c r="H833" i="3"/>
  <c r="G833" i="3"/>
  <c r="F833" i="3"/>
  <c r="E833" i="3"/>
  <c r="Z833" i="3" s="1"/>
  <c r="D833" i="3"/>
  <c r="C833" i="3"/>
  <c r="H5" i="3" s="1"/>
  <c r="H832" i="3"/>
  <c r="G832" i="3"/>
  <c r="F832" i="3"/>
  <c r="E832" i="3"/>
  <c r="Z832" i="3" s="1"/>
  <c r="D832" i="3"/>
  <c r="J832" i="3" s="1"/>
  <c r="C832" i="3"/>
  <c r="V832" i="3" s="1"/>
  <c r="H831" i="3"/>
  <c r="G831" i="3"/>
  <c r="F831" i="3"/>
  <c r="E831" i="3"/>
  <c r="Z831" i="3" s="1"/>
  <c r="D831" i="3"/>
  <c r="W831" i="3" s="1"/>
  <c r="C831" i="3"/>
  <c r="V831" i="3" s="1"/>
  <c r="H830" i="3"/>
  <c r="G830" i="3"/>
  <c r="F830" i="3"/>
  <c r="E830" i="3"/>
  <c r="Z830" i="3" s="1"/>
  <c r="D830" i="3"/>
  <c r="W830" i="3" s="1"/>
  <c r="C830" i="3"/>
  <c r="U830" i="3" s="1"/>
  <c r="H829" i="3"/>
  <c r="G829" i="3"/>
  <c r="F829" i="3"/>
  <c r="E829" i="3"/>
  <c r="Z829" i="3" s="1"/>
  <c r="D829" i="3"/>
  <c r="J829" i="3" s="1"/>
  <c r="C829" i="3"/>
  <c r="V829" i="3" s="1"/>
  <c r="H828" i="3"/>
  <c r="G828" i="3"/>
  <c r="F828" i="3"/>
  <c r="E828" i="3"/>
  <c r="D828" i="3"/>
  <c r="J828" i="3" s="1"/>
  <c r="C828" i="3"/>
  <c r="U828" i="3" s="1"/>
  <c r="H827" i="3"/>
  <c r="G827" i="3"/>
  <c r="F827" i="3"/>
  <c r="E827" i="3"/>
  <c r="Z827" i="3" s="1"/>
  <c r="D827" i="3"/>
  <c r="J827" i="3" s="1"/>
  <c r="C827" i="3"/>
  <c r="U827" i="3" s="1"/>
  <c r="H826" i="3"/>
  <c r="G826" i="3"/>
  <c r="F826" i="3"/>
  <c r="E826" i="3"/>
  <c r="Z826" i="3" s="1"/>
  <c r="D826" i="3"/>
  <c r="J826" i="3" s="1"/>
  <c r="C826" i="3"/>
  <c r="U826" i="3" s="1"/>
  <c r="H825" i="3"/>
  <c r="G825" i="3"/>
  <c r="F825" i="3"/>
  <c r="E825" i="3"/>
  <c r="Z825" i="3" s="1"/>
  <c r="D825" i="3"/>
  <c r="C825" i="3"/>
  <c r="K825" i="3" s="1"/>
  <c r="H824" i="3"/>
  <c r="G824" i="3"/>
  <c r="F824" i="3"/>
  <c r="E824" i="3"/>
  <c r="Z824" i="3" s="1"/>
  <c r="D824" i="3"/>
  <c r="J824" i="3" s="1"/>
  <c r="C824" i="3"/>
  <c r="V824" i="3" s="1"/>
  <c r="H823" i="3"/>
  <c r="G823" i="3"/>
  <c r="F823" i="3"/>
  <c r="E823" i="3"/>
  <c r="Z823" i="3" s="1"/>
  <c r="D823" i="3"/>
  <c r="C823" i="3"/>
  <c r="V823" i="3" s="1"/>
  <c r="H822" i="3"/>
  <c r="G822" i="3"/>
  <c r="F822" i="3"/>
  <c r="E822" i="3"/>
  <c r="Z822" i="3" s="1"/>
  <c r="D822" i="3"/>
  <c r="J822" i="3" s="1"/>
  <c r="C822" i="3"/>
  <c r="H821" i="3"/>
  <c r="G821" i="3"/>
  <c r="F821" i="3"/>
  <c r="E821" i="3"/>
  <c r="Z821" i="3" s="1"/>
  <c r="D821" i="3"/>
  <c r="J821" i="3" s="1"/>
  <c r="C821" i="3"/>
  <c r="V821" i="3" s="1"/>
  <c r="H820" i="3"/>
  <c r="G820" i="3"/>
  <c r="F820" i="3"/>
  <c r="E820" i="3"/>
  <c r="D820" i="3"/>
  <c r="J820" i="3" s="1"/>
  <c r="C820" i="3"/>
  <c r="U820" i="3" s="1"/>
  <c r="H819" i="3"/>
  <c r="G819" i="3"/>
  <c r="F819" i="3"/>
  <c r="E819" i="3"/>
  <c r="Z819" i="3" s="1"/>
  <c r="D819" i="3"/>
  <c r="J819" i="3" s="1"/>
  <c r="C819" i="3"/>
  <c r="U819" i="3" s="1"/>
  <c r="H818" i="3"/>
  <c r="G818" i="3"/>
  <c r="F818" i="3"/>
  <c r="E818" i="3"/>
  <c r="Z818" i="3" s="1"/>
  <c r="D818" i="3"/>
  <c r="J818" i="3" s="1"/>
  <c r="C818" i="3"/>
  <c r="U818" i="3" s="1"/>
  <c r="H817" i="3"/>
  <c r="G817" i="3"/>
  <c r="F817" i="3"/>
  <c r="E817" i="3"/>
  <c r="D817" i="3"/>
  <c r="C817" i="3"/>
  <c r="K817" i="3" s="1"/>
  <c r="H816" i="3"/>
  <c r="G816" i="3"/>
  <c r="F816" i="3"/>
  <c r="E816" i="3"/>
  <c r="Z816" i="3" s="1"/>
  <c r="D816" i="3"/>
  <c r="C816" i="3"/>
  <c r="V816" i="3" s="1"/>
  <c r="H815" i="3"/>
  <c r="G815" i="3"/>
  <c r="F815" i="3"/>
  <c r="E815" i="3"/>
  <c r="Z815" i="3" s="1"/>
  <c r="D815" i="3"/>
  <c r="C815" i="3"/>
  <c r="V815" i="3" s="1"/>
  <c r="H814" i="3"/>
  <c r="G814" i="3"/>
  <c r="F814" i="3"/>
  <c r="E814" i="3"/>
  <c r="Z814" i="3" s="1"/>
  <c r="D814" i="3"/>
  <c r="J814" i="3" s="1"/>
  <c r="C814" i="3"/>
  <c r="U814" i="3" s="1"/>
  <c r="H813" i="3"/>
  <c r="G813" i="3"/>
  <c r="F813" i="3"/>
  <c r="E813" i="3"/>
  <c r="Z813" i="3" s="1"/>
  <c r="D813" i="3"/>
  <c r="C813" i="3"/>
  <c r="V813" i="3" s="1"/>
  <c r="H812" i="3"/>
  <c r="G812" i="3"/>
  <c r="F812" i="3"/>
  <c r="E812" i="3"/>
  <c r="D812" i="3"/>
  <c r="J812" i="3" s="1"/>
  <c r="C812" i="3"/>
  <c r="U812" i="3" s="1"/>
  <c r="H811" i="3"/>
  <c r="G811" i="3"/>
  <c r="F811" i="3"/>
  <c r="E811" i="3"/>
  <c r="D811" i="3"/>
  <c r="J811" i="3" s="1"/>
  <c r="C811" i="3"/>
  <c r="U811" i="3" s="1"/>
  <c r="H810" i="3"/>
  <c r="G810" i="3"/>
  <c r="F810" i="3"/>
  <c r="E810" i="3"/>
  <c r="D810" i="3"/>
  <c r="J810" i="3" s="1"/>
  <c r="C810" i="3"/>
  <c r="H809" i="3"/>
  <c r="G809" i="3"/>
  <c r="F809" i="3"/>
  <c r="E809" i="3"/>
  <c r="D809" i="3"/>
  <c r="C809" i="3"/>
  <c r="K809" i="3" s="1"/>
  <c r="H808" i="3"/>
  <c r="G808" i="3"/>
  <c r="F808" i="3"/>
  <c r="E808" i="3"/>
  <c r="Z808" i="3" s="1"/>
  <c r="D808" i="3"/>
  <c r="C808" i="3"/>
  <c r="V808" i="3" s="1"/>
  <c r="H807" i="3"/>
  <c r="G807" i="3"/>
  <c r="F807" i="3"/>
  <c r="E807" i="3"/>
  <c r="Z807" i="3" s="1"/>
  <c r="D807" i="3"/>
  <c r="C807" i="3"/>
  <c r="V807" i="3" s="1"/>
  <c r="H806" i="3"/>
  <c r="G806" i="3"/>
  <c r="F806" i="3"/>
  <c r="E806" i="3"/>
  <c r="Z806" i="3" s="1"/>
  <c r="D806" i="3"/>
  <c r="J806" i="3" s="1"/>
  <c r="C806" i="3"/>
  <c r="U806" i="3" s="1"/>
  <c r="H805" i="3"/>
  <c r="G805" i="3"/>
  <c r="F805" i="3"/>
  <c r="E805" i="3"/>
  <c r="Z805" i="3" s="1"/>
  <c r="D805" i="3"/>
  <c r="J805" i="3" s="1"/>
  <c r="C805" i="3"/>
  <c r="V805" i="3" s="1"/>
  <c r="H804" i="3"/>
  <c r="G804" i="3"/>
  <c r="F804" i="3"/>
  <c r="E804" i="3"/>
  <c r="D804" i="3"/>
  <c r="J804" i="3" s="1"/>
  <c r="C804" i="3"/>
  <c r="U804" i="3" s="1"/>
  <c r="H803" i="3"/>
  <c r="G803" i="3"/>
  <c r="F803" i="3"/>
  <c r="E803" i="3"/>
  <c r="D803" i="3"/>
  <c r="J803" i="3" s="1"/>
  <c r="C803" i="3"/>
  <c r="U803" i="3" s="1"/>
  <c r="H802" i="3"/>
  <c r="G802" i="3"/>
  <c r="F802" i="3"/>
  <c r="E802" i="3"/>
  <c r="Z802" i="3" s="1"/>
  <c r="D802" i="3"/>
  <c r="C802" i="3"/>
  <c r="U802" i="3" s="1"/>
  <c r="H801" i="3"/>
  <c r="G801" i="3"/>
  <c r="F801" i="3"/>
  <c r="E801" i="3"/>
  <c r="D801" i="3"/>
  <c r="C801" i="3"/>
  <c r="K801" i="3" s="1"/>
  <c r="H800" i="3"/>
  <c r="G800" i="3"/>
  <c r="F800" i="3"/>
  <c r="E800" i="3"/>
  <c r="Z800" i="3" s="1"/>
  <c r="D800" i="3"/>
  <c r="J800" i="3" s="1"/>
  <c r="C800" i="3"/>
  <c r="V800" i="3" s="1"/>
  <c r="H799" i="3"/>
  <c r="G799" i="3"/>
  <c r="F799" i="3"/>
  <c r="E799" i="3"/>
  <c r="Z799" i="3" s="1"/>
  <c r="D799" i="3"/>
  <c r="J799" i="3" s="1"/>
  <c r="C799" i="3"/>
  <c r="V799" i="3" s="1"/>
  <c r="H798" i="3"/>
  <c r="G798" i="3"/>
  <c r="F798" i="3"/>
  <c r="E798" i="3"/>
  <c r="Z798" i="3" s="1"/>
  <c r="D798" i="3"/>
  <c r="J798" i="3" s="1"/>
  <c r="C798" i="3"/>
  <c r="H797" i="3"/>
  <c r="G797" i="3"/>
  <c r="F797" i="3"/>
  <c r="E797" i="3"/>
  <c r="Z797" i="3" s="1"/>
  <c r="D797" i="3"/>
  <c r="J797" i="3" s="1"/>
  <c r="C797" i="3"/>
  <c r="V797" i="3" s="1"/>
  <c r="H796" i="3"/>
  <c r="G796" i="3"/>
  <c r="F796" i="3"/>
  <c r="E796" i="3"/>
  <c r="D796" i="3"/>
  <c r="J796" i="3" s="1"/>
  <c r="C796" i="3"/>
  <c r="U796" i="3" s="1"/>
  <c r="H795" i="3"/>
  <c r="G795" i="3"/>
  <c r="F795" i="3"/>
  <c r="E795" i="3"/>
  <c r="Z795" i="3" s="1"/>
  <c r="D795" i="3"/>
  <c r="J795" i="3" s="1"/>
  <c r="C795" i="3"/>
  <c r="U795" i="3" s="1"/>
  <c r="H794" i="3"/>
  <c r="G794" i="3"/>
  <c r="F794" i="3"/>
  <c r="E794" i="3"/>
  <c r="Z794" i="3" s="1"/>
  <c r="D794" i="3"/>
  <c r="C794" i="3"/>
  <c r="U794" i="3" s="1"/>
  <c r="H793" i="3"/>
  <c r="G793" i="3"/>
  <c r="F793" i="3"/>
  <c r="E793" i="3"/>
  <c r="D793" i="3"/>
  <c r="C793" i="3"/>
  <c r="K793" i="3" s="1"/>
  <c r="H792" i="3"/>
  <c r="G792" i="3"/>
  <c r="F792" i="3"/>
  <c r="E792" i="3"/>
  <c r="Z792" i="3" s="1"/>
  <c r="D792" i="3"/>
  <c r="J792" i="3" s="1"/>
  <c r="C792" i="3"/>
  <c r="V792" i="3" s="1"/>
  <c r="H791" i="3"/>
  <c r="G791" i="3"/>
  <c r="F791" i="3"/>
  <c r="E791" i="3"/>
  <c r="Z791" i="3" s="1"/>
  <c r="D791" i="3"/>
  <c r="J791" i="3" s="1"/>
  <c r="C791" i="3"/>
  <c r="V791" i="3" s="1"/>
  <c r="H790" i="3"/>
  <c r="G790" i="3"/>
  <c r="F790" i="3"/>
  <c r="E790" i="3"/>
  <c r="Z790" i="3" s="1"/>
  <c r="D790" i="3"/>
  <c r="J790" i="3" s="1"/>
  <c r="C790" i="3"/>
  <c r="U790" i="3" s="1"/>
  <c r="Y789" i="3"/>
  <c r="H789" i="3"/>
  <c r="G789" i="3"/>
  <c r="F789" i="3"/>
  <c r="E789" i="3"/>
  <c r="Z789" i="3" s="1"/>
  <c r="D789" i="3"/>
  <c r="J789" i="3" s="1"/>
  <c r="C789" i="3"/>
  <c r="V789" i="3" s="1"/>
  <c r="H788" i="3"/>
  <c r="G788" i="3"/>
  <c r="F788" i="3"/>
  <c r="E788" i="3"/>
  <c r="D788" i="3"/>
  <c r="J788" i="3" s="1"/>
  <c r="C788" i="3"/>
  <c r="U788" i="3" s="1"/>
  <c r="H787" i="3"/>
  <c r="G787" i="3"/>
  <c r="F787" i="3"/>
  <c r="E787" i="3"/>
  <c r="Z787" i="3" s="1"/>
  <c r="D787" i="3"/>
  <c r="J787" i="3" s="1"/>
  <c r="C787" i="3"/>
  <c r="U787" i="3" s="1"/>
  <c r="H786" i="3"/>
  <c r="G786" i="3"/>
  <c r="F786" i="3"/>
  <c r="E786" i="3"/>
  <c r="Z786" i="3" s="1"/>
  <c r="D786" i="3"/>
  <c r="X786" i="3" s="1"/>
  <c r="C786" i="3"/>
  <c r="U786" i="3" s="1"/>
  <c r="H785" i="3"/>
  <c r="G785" i="3"/>
  <c r="F785" i="3"/>
  <c r="E785" i="3"/>
  <c r="D785" i="3"/>
  <c r="C785" i="3"/>
  <c r="K785" i="3" s="1"/>
  <c r="H784" i="3"/>
  <c r="G784" i="3"/>
  <c r="F784" i="3"/>
  <c r="E784" i="3"/>
  <c r="Z784" i="3" s="1"/>
  <c r="D784" i="3"/>
  <c r="J784" i="3" s="1"/>
  <c r="C784" i="3"/>
  <c r="V784" i="3" s="1"/>
  <c r="H783" i="3"/>
  <c r="G783" i="3"/>
  <c r="F783" i="3"/>
  <c r="E783" i="3"/>
  <c r="Z783" i="3" s="1"/>
  <c r="D783" i="3"/>
  <c r="J783" i="3" s="1"/>
  <c r="C783" i="3"/>
  <c r="V783" i="3" s="1"/>
  <c r="H782" i="3"/>
  <c r="G782" i="3"/>
  <c r="F782" i="3"/>
  <c r="E782" i="3"/>
  <c r="Z782" i="3" s="1"/>
  <c r="D782" i="3"/>
  <c r="C782" i="3"/>
  <c r="H781" i="3"/>
  <c r="G781" i="3"/>
  <c r="F781" i="3"/>
  <c r="E781" i="3"/>
  <c r="Z781" i="3" s="1"/>
  <c r="D781" i="3"/>
  <c r="C781" i="3"/>
  <c r="H780" i="3"/>
  <c r="G780" i="3"/>
  <c r="F780" i="3"/>
  <c r="E780" i="3"/>
  <c r="D780" i="3"/>
  <c r="C780" i="3"/>
  <c r="H779" i="3"/>
  <c r="G779" i="3"/>
  <c r="F779" i="3"/>
  <c r="E779" i="3"/>
  <c r="D779" i="3"/>
  <c r="J779" i="3" s="1"/>
  <c r="C779" i="3"/>
  <c r="H778" i="3"/>
  <c r="G778" i="3"/>
  <c r="F778" i="3"/>
  <c r="E778" i="3"/>
  <c r="Y778" i="3" s="1"/>
  <c r="D778" i="3"/>
  <c r="C778" i="3"/>
  <c r="U778" i="3" s="1"/>
  <c r="H777" i="3"/>
  <c r="G777" i="3"/>
  <c r="F777" i="3"/>
  <c r="E777" i="3"/>
  <c r="D777" i="3"/>
  <c r="C777" i="3"/>
  <c r="K777" i="3" s="1"/>
  <c r="H776" i="3"/>
  <c r="G776" i="3"/>
  <c r="F776" i="3"/>
  <c r="E776" i="3"/>
  <c r="D776" i="3"/>
  <c r="J776" i="3" s="1"/>
  <c r="C776" i="3"/>
  <c r="V776" i="3" s="1"/>
  <c r="H775" i="3"/>
  <c r="G775" i="3"/>
  <c r="F775" i="3"/>
  <c r="E775" i="3"/>
  <c r="Z775" i="3" s="1"/>
  <c r="D775" i="3"/>
  <c r="C775" i="3"/>
  <c r="V775" i="3" s="1"/>
  <c r="H774" i="3"/>
  <c r="G774" i="3"/>
  <c r="F774" i="3"/>
  <c r="E774" i="3"/>
  <c r="Z774" i="3" s="1"/>
  <c r="D774" i="3"/>
  <c r="C774" i="3"/>
  <c r="U774" i="3" s="1"/>
  <c r="H773" i="3"/>
  <c r="G773" i="3"/>
  <c r="F773" i="3"/>
  <c r="E773" i="3"/>
  <c r="Z773" i="3" s="1"/>
  <c r="D773" i="3"/>
  <c r="L773" i="3" s="1"/>
  <c r="C773" i="3"/>
  <c r="H772" i="3"/>
  <c r="G772" i="3"/>
  <c r="F772" i="3"/>
  <c r="E772" i="3"/>
  <c r="D772" i="3"/>
  <c r="C772" i="3"/>
  <c r="H771" i="3"/>
  <c r="G771" i="3"/>
  <c r="F771" i="3"/>
  <c r="E771" i="3"/>
  <c r="Z771" i="3" s="1"/>
  <c r="D771" i="3"/>
  <c r="J771" i="3" s="1"/>
  <c r="C771" i="3"/>
  <c r="H770" i="3"/>
  <c r="G770" i="3"/>
  <c r="F770" i="3"/>
  <c r="E770" i="3"/>
  <c r="Z770" i="3" s="1"/>
  <c r="D770" i="3"/>
  <c r="J770" i="3" s="1"/>
  <c r="C770" i="3"/>
  <c r="U770" i="3" s="1"/>
  <c r="H769" i="3"/>
  <c r="G769" i="3"/>
  <c r="F769" i="3"/>
  <c r="E769" i="3"/>
  <c r="Z769" i="3" s="1"/>
  <c r="D769" i="3"/>
  <c r="C769" i="3"/>
  <c r="K769" i="3" s="1"/>
  <c r="H768" i="3"/>
  <c r="G768" i="3"/>
  <c r="F768" i="3"/>
  <c r="E768" i="3"/>
  <c r="Z768" i="3" s="1"/>
  <c r="D768" i="3"/>
  <c r="J768" i="3" s="1"/>
  <c r="C768" i="3"/>
  <c r="V768" i="3" s="1"/>
  <c r="H767" i="3"/>
  <c r="G767" i="3"/>
  <c r="F767" i="3"/>
  <c r="E767" i="3"/>
  <c r="D767" i="3"/>
  <c r="J767" i="3" s="1"/>
  <c r="C767" i="3"/>
  <c r="V767" i="3" s="1"/>
  <c r="H766" i="3"/>
  <c r="G766" i="3"/>
  <c r="F766" i="3"/>
  <c r="E766" i="3"/>
  <c r="Z766" i="3" s="1"/>
  <c r="D766" i="3"/>
  <c r="J766" i="3" s="1"/>
  <c r="C766" i="3"/>
  <c r="V766" i="3" s="1"/>
  <c r="H765" i="3"/>
  <c r="G765" i="3"/>
  <c r="F765" i="3"/>
  <c r="E765" i="3"/>
  <c r="Z765" i="3" s="1"/>
  <c r="D765" i="3"/>
  <c r="J765" i="3" s="1"/>
  <c r="C765" i="3"/>
  <c r="V765" i="3" s="1"/>
  <c r="H764" i="3"/>
  <c r="G764" i="3"/>
  <c r="F764" i="3"/>
  <c r="E764" i="3"/>
  <c r="M764" i="3" s="1"/>
  <c r="D764" i="3"/>
  <c r="W764" i="3" s="1"/>
  <c r="C764" i="3"/>
  <c r="U764" i="3" s="1"/>
  <c r="H763" i="3"/>
  <c r="G763" i="3"/>
  <c r="F763" i="3"/>
  <c r="E763" i="3"/>
  <c r="Z763" i="3" s="1"/>
  <c r="D763" i="3"/>
  <c r="J763" i="3" s="1"/>
  <c r="C763" i="3"/>
  <c r="H762" i="3"/>
  <c r="G762" i="3"/>
  <c r="F762" i="3"/>
  <c r="E762" i="3"/>
  <c r="Z762" i="3" s="1"/>
  <c r="D762" i="3"/>
  <c r="J762" i="3" s="1"/>
  <c r="C762" i="3"/>
  <c r="U762" i="3" s="1"/>
  <c r="H761" i="3"/>
  <c r="G761" i="3"/>
  <c r="F761" i="3"/>
  <c r="E761" i="3"/>
  <c r="Z761" i="3" s="1"/>
  <c r="D761" i="3"/>
  <c r="L761" i="3" s="1"/>
  <c r="C761" i="3"/>
  <c r="K761" i="3" s="1"/>
  <c r="H760" i="3"/>
  <c r="G760" i="3"/>
  <c r="F760" i="3"/>
  <c r="E760" i="3"/>
  <c r="Z760" i="3" s="1"/>
  <c r="D760" i="3"/>
  <c r="J760" i="3" s="1"/>
  <c r="C760" i="3"/>
  <c r="V760" i="3" s="1"/>
  <c r="H759" i="3"/>
  <c r="G759" i="3"/>
  <c r="F759" i="3"/>
  <c r="E759" i="3"/>
  <c r="D759" i="3"/>
  <c r="J759" i="3" s="1"/>
  <c r="C759" i="3"/>
  <c r="V759" i="3" s="1"/>
  <c r="H758" i="3"/>
  <c r="G758" i="3"/>
  <c r="F758" i="3"/>
  <c r="E758" i="3"/>
  <c r="Z758" i="3" s="1"/>
  <c r="D758" i="3"/>
  <c r="J758" i="3" s="1"/>
  <c r="C758" i="3"/>
  <c r="V758" i="3" s="1"/>
  <c r="H757" i="3"/>
  <c r="G757" i="3"/>
  <c r="F757" i="3"/>
  <c r="E757" i="3"/>
  <c r="Z757" i="3" s="1"/>
  <c r="D757" i="3"/>
  <c r="J757" i="3" s="1"/>
  <c r="C757" i="3"/>
  <c r="V757" i="3" s="1"/>
  <c r="H756" i="3"/>
  <c r="G756" i="3"/>
  <c r="F756" i="3"/>
  <c r="E756" i="3"/>
  <c r="M756" i="3" s="1"/>
  <c r="D756" i="3"/>
  <c r="W756" i="3" s="1"/>
  <c r="C756" i="3"/>
  <c r="U756" i="3" s="1"/>
  <c r="H755" i="3"/>
  <c r="G755" i="3"/>
  <c r="F755" i="3"/>
  <c r="E755" i="3"/>
  <c r="Z755" i="3" s="1"/>
  <c r="D755" i="3"/>
  <c r="C755" i="3"/>
  <c r="U755" i="3" s="1"/>
  <c r="H754" i="3"/>
  <c r="G754" i="3"/>
  <c r="F754" i="3"/>
  <c r="E754" i="3"/>
  <c r="Z754" i="3" s="1"/>
  <c r="D754" i="3"/>
  <c r="J754" i="3" s="1"/>
  <c r="C754" i="3"/>
  <c r="U754" i="3" s="1"/>
  <c r="H753" i="3"/>
  <c r="G753" i="3"/>
  <c r="F753" i="3"/>
  <c r="E753" i="3"/>
  <c r="Z753" i="3" s="1"/>
  <c r="D753" i="3"/>
  <c r="L753" i="3" s="1"/>
  <c r="C753" i="3"/>
  <c r="K753" i="3" s="1"/>
  <c r="H752" i="3"/>
  <c r="G752" i="3"/>
  <c r="F752" i="3"/>
  <c r="E752" i="3"/>
  <c r="Z752" i="3" s="1"/>
  <c r="D752" i="3"/>
  <c r="J752" i="3" s="1"/>
  <c r="C752" i="3"/>
  <c r="V752" i="3" s="1"/>
  <c r="H751" i="3"/>
  <c r="G751" i="3"/>
  <c r="F751" i="3"/>
  <c r="E751" i="3"/>
  <c r="D751" i="3"/>
  <c r="X751" i="3" s="1"/>
  <c r="C751" i="3"/>
  <c r="V751" i="3" s="1"/>
  <c r="H750" i="3"/>
  <c r="G750" i="3"/>
  <c r="F750" i="3"/>
  <c r="E750" i="3"/>
  <c r="Z750" i="3" s="1"/>
  <c r="D750" i="3"/>
  <c r="J750" i="3" s="1"/>
  <c r="C750" i="3"/>
  <c r="V750" i="3" s="1"/>
  <c r="H749" i="3"/>
  <c r="G749" i="3"/>
  <c r="F749" i="3"/>
  <c r="E749" i="3"/>
  <c r="Z749" i="3" s="1"/>
  <c r="D749" i="3"/>
  <c r="J749" i="3" s="1"/>
  <c r="C749" i="3"/>
  <c r="V749" i="3" s="1"/>
  <c r="W748" i="3"/>
  <c r="H748" i="3"/>
  <c r="G748" i="3"/>
  <c r="F748" i="3"/>
  <c r="E748" i="3"/>
  <c r="M748" i="3" s="1"/>
  <c r="D748" i="3"/>
  <c r="C748" i="3"/>
  <c r="H747" i="3"/>
  <c r="G747" i="3"/>
  <c r="F747" i="3"/>
  <c r="E747" i="3"/>
  <c r="D747" i="3"/>
  <c r="C747" i="3"/>
  <c r="U747" i="3" s="1"/>
  <c r="H746" i="3"/>
  <c r="G746" i="3"/>
  <c r="F746" i="3"/>
  <c r="E746" i="3"/>
  <c r="D746" i="3"/>
  <c r="J746" i="3" s="1"/>
  <c r="C746" i="3"/>
  <c r="U746" i="3" s="1"/>
  <c r="H745" i="3"/>
  <c r="G745" i="3"/>
  <c r="F745" i="3"/>
  <c r="E745" i="3"/>
  <c r="Z745" i="3" s="1"/>
  <c r="D745" i="3"/>
  <c r="L745" i="3" s="1"/>
  <c r="C745" i="3"/>
  <c r="K745" i="3" s="1"/>
  <c r="H744" i="3"/>
  <c r="G744" i="3"/>
  <c r="F744" i="3"/>
  <c r="E744" i="3"/>
  <c r="D744" i="3"/>
  <c r="C744" i="3"/>
  <c r="V744" i="3" s="1"/>
  <c r="H743" i="3"/>
  <c r="G743" i="3"/>
  <c r="F743" i="3"/>
  <c r="E743" i="3"/>
  <c r="D743" i="3"/>
  <c r="J743" i="3" s="1"/>
  <c r="C743" i="3"/>
  <c r="V743" i="3" s="1"/>
  <c r="H742" i="3"/>
  <c r="G742" i="3"/>
  <c r="F742" i="3"/>
  <c r="E742" i="3"/>
  <c r="Z742" i="3" s="1"/>
  <c r="D742" i="3"/>
  <c r="J742" i="3" s="1"/>
  <c r="C742" i="3"/>
  <c r="V742" i="3" s="1"/>
  <c r="H741" i="3"/>
  <c r="G741" i="3"/>
  <c r="F741" i="3"/>
  <c r="E741" i="3"/>
  <c r="Z741" i="3" s="1"/>
  <c r="D741" i="3"/>
  <c r="J741" i="3" s="1"/>
  <c r="C741" i="3"/>
  <c r="V741" i="3" s="1"/>
  <c r="H740" i="3"/>
  <c r="G740" i="3"/>
  <c r="F740" i="3"/>
  <c r="E740" i="3"/>
  <c r="M740" i="3" s="1"/>
  <c r="D740" i="3"/>
  <c r="C740" i="3"/>
  <c r="V740" i="3" s="1"/>
  <c r="H739" i="3"/>
  <c r="G739" i="3"/>
  <c r="F739" i="3"/>
  <c r="E739" i="3"/>
  <c r="D739" i="3"/>
  <c r="C739" i="3"/>
  <c r="U739" i="3" s="1"/>
  <c r="H738" i="3"/>
  <c r="G738" i="3"/>
  <c r="F738" i="3"/>
  <c r="E738" i="3"/>
  <c r="D738" i="3"/>
  <c r="C738" i="3"/>
  <c r="U738" i="3" s="1"/>
  <c r="H737" i="3"/>
  <c r="G737" i="3"/>
  <c r="F737" i="3"/>
  <c r="E737" i="3"/>
  <c r="D737" i="3"/>
  <c r="L737" i="3" s="1"/>
  <c r="C737" i="3"/>
  <c r="K737" i="3" s="1"/>
  <c r="H736" i="3"/>
  <c r="G736" i="3"/>
  <c r="F736" i="3"/>
  <c r="E736" i="3"/>
  <c r="Z736" i="3" s="1"/>
  <c r="D736" i="3"/>
  <c r="C736" i="3"/>
  <c r="V736" i="3" s="1"/>
  <c r="H735" i="3"/>
  <c r="G735" i="3"/>
  <c r="F735" i="3"/>
  <c r="E735" i="3"/>
  <c r="D735" i="3"/>
  <c r="C735" i="3"/>
  <c r="V735" i="3" s="1"/>
  <c r="H734" i="3"/>
  <c r="G734" i="3"/>
  <c r="F734" i="3"/>
  <c r="E734" i="3"/>
  <c r="Z734" i="3" s="1"/>
  <c r="D734" i="3"/>
  <c r="C734" i="3"/>
  <c r="V734" i="3" s="1"/>
  <c r="H733" i="3"/>
  <c r="G733" i="3"/>
  <c r="F733" i="3"/>
  <c r="E733" i="3"/>
  <c r="Z733" i="3" s="1"/>
  <c r="D733" i="3"/>
  <c r="L733" i="3" s="1"/>
  <c r="C733" i="3"/>
  <c r="H732" i="3"/>
  <c r="G732" i="3"/>
  <c r="F732" i="3"/>
  <c r="E732" i="3"/>
  <c r="M732" i="3" s="1"/>
  <c r="D732" i="3"/>
  <c r="W732" i="3" s="1"/>
  <c r="C732" i="3"/>
  <c r="U732" i="3" s="1"/>
  <c r="H731" i="3"/>
  <c r="G731" i="3"/>
  <c r="F731" i="3"/>
  <c r="E731" i="3"/>
  <c r="Z731" i="3" s="1"/>
  <c r="D731" i="3"/>
  <c r="J731" i="3" s="1"/>
  <c r="C731" i="3"/>
  <c r="U731" i="3" s="1"/>
  <c r="H730" i="3"/>
  <c r="G730" i="3"/>
  <c r="F730" i="3"/>
  <c r="E730" i="3"/>
  <c r="Z730" i="3" s="1"/>
  <c r="D730" i="3"/>
  <c r="X730" i="3" s="1"/>
  <c r="C730" i="3"/>
  <c r="H729" i="3"/>
  <c r="G729" i="3"/>
  <c r="F729" i="3"/>
  <c r="E729" i="3"/>
  <c r="D729" i="3"/>
  <c r="L729" i="3" s="1"/>
  <c r="C729" i="3"/>
  <c r="K729" i="3" s="1"/>
  <c r="H728" i="3"/>
  <c r="G728" i="3"/>
  <c r="F728" i="3"/>
  <c r="E728" i="3"/>
  <c r="Z728" i="3" s="1"/>
  <c r="D728" i="3"/>
  <c r="J728" i="3" s="1"/>
  <c r="C728" i="3"/>
  <c r="V728" i="3" s="1"/>
  <c r="H727" i="3"/>
  <c r="G727" i="3"/>
  <c r="F727" i="3"/>
  <c r="E727" i="3"/>
  <c r="D727" i="3"/>
  <c r="J727" i="3" s="1"/>
  <c r="C727" i="3"/>
  <c r="V727" i="3" s="1"/>
  <c r="H726" i="3"/>
  <c r="G726" i="3"/>
  <c r="F726" i="3"/>
  <c r="E726" i="3"/>
  <c r="Z726" i="3" s="1"/>
  <c r="D726" i="3"/>
  <c r="J726" i="3" s="1"/>
  <c r="C726" i="3"/>
  <c r="V726" i="3" s="1"/>
  <c r="H725" i="3"/>
  <c r="G725" i="3"/>
  <c r="F725" i="3"/>
  <c r="E725" i="3"/>
  <c r="Z725" i="3" s="1"/>
  <c r="D725" i="3"/>
  <c r="C725" i="3"/>
  <c r="V725" i="3" s="1"/>
  <c r="H724" i="3"/>
  <c r="G724" i="3"/>
  <c r="F724" i="3"/>
  <c r="E724" i="3"/>
  <c r="M724" i="3" s="1"/>
  <c r="D724" i="3"/>
  <c r="C724" i="3"/>
  <c r="U724" i="3" s="1"/>
  <c r="H723" i="3"/>
  <c r="G723" i="3"/>
  <c r="F723" i="3"/>
  <c r="E723" i="3"/>
  <c r="Z723" i="3" s="1"/>
  <c r="D723" i="3"/>
  <c r="J723" i="3" s="1"/>
  <c r="C723" i="3"/>
  <c r="U723" i="3" s="1"/>
  <c r="H722" i="3"/>
  <c r="G722" i="3"/>
  <c r="F722" i="3"/>
  <c r="E722" i="3"/>
  <c r="Y722" i="3" s="1"/>
  <c r="D722" i="3"/>
  <c r="W722" i="3" s="1"/>
  <c r="C722" i="3"/>
  <c r="U722" i="3" s="1"/>
  <c r="H721" i="3"/>
  <c r="G721" i="3"/>
  <c r="F721" i="3"/>
  <c r="E721" i="3"/>
  <c r="D721" i="3"/>
  <c r="C721" i="3"/>
  <c r="K721" i="3" s="1"/>
  <c r="H720" i="3"/>
  <c r="G720" i="3"/>
  <c r="F720" i="3"/>
  <c r="E720" i="3"/>
  <c r="Z720" i="3" s="1"/>
  <c r="D720" i="3"/>
  <c r="J720" i="3" s="1"/>
  <c r="C720" i="3"/>
  <c r="V720" i="3" s="1"/>
  <c r="H719" i="3"/>
  <c r="G719" i="3"/>
  <c r="F719" i="3"/>
  <c r="E719" i="3"/>
  <c r="M719" i="3" s="1"/>
  <c r="D719" i="3"/>
  <c r="X719" i="3" s="1"/>
  <c r="C719" i="3"/>
  <c r="U719" i="3" s="1"/>
  <c r="H718" i="3"/>
  <c r="G718" i="3"/>
  <c r="F718" i="3"/>
  <c r="E718" i="3"/>
  <c r="Z718" i="3" s="1"/>
  <c r="D718" i="3"/>
  <c r="J718" i="3" s="1"/>
  <c r="C718" i="3"/>
  <c r="V718" i="3" s="1"/>
  <c r="H717" i="3"/>
  <c r="G717" i="3"/>
  <c r="F717" i="3"/>
  <c r="E717" i="3"/>
  <c r="Z717" i="3" s="1"/>
  <c r="D717" i="3"/>
  <c r="J717" i="3" s="1"/>
  <c r="C717" i="3"/>
  <c r="V717" i="3" s="1"/>
  <c r="H716" i="3"/>
  <c r="G716" i="3"/>
  <c r="F716" i="3"/>
  <c r="E716" i="3"/>
  <c r="M716" i="3" s="1"/>
  <c r="D716" i="3"/>
  <c r="W716" i="3" s="1"/>
  <c r="C716" i="3"/>
  <c r="K716" i="3" s="1"/>
  <c r="H715" i="3"/>
  <c r="G715" i="3"/>
  <c r="F715" i="3"/>
  <c r="E715" i="3"/>
  <c r="D715" i="3"/>
  <c r="J715" i="3" s="1"/>
  <c r="C715" i="3"/>
  <c r="U715" i="3" s="1"/>
  <c r="H714" i="3"/>
  <c r="G714" i="3"/>
  <c r="F714" i="3"/>
  <c r="E714" i="3"/>
  <c r="D714" i="3"/>
  <c r="C714" i="3"/>
  <c r="V714" i="3" s="1"/>
  <c r="H713" i="3"/>
  <c r="G713" i="3"/>
  <c r="F713" i="3"/>
  <c r="E713" i="3"/>
  <c r="D713" i="3"/>
  <c r="L713" i="3" s="1"/>
  <c r="C713" i="3"/>
  <c r="U713" i="3" s="1"/>
  <c r="H712" i="3"/>
  <c r="G712" i="3"/>
  <c r="F712" i="3"/>
  <c r="E712" i="3"/>
  <c r="Z712" i="3" s="1"/>
  <c r="D712" i="3"/>
  <c r="J712" i="3" s="1"/>
  <c r="C712" i="3"/>
  <c r="V712" i="3" s="1"/>
  <c r="H711" i="3"/>
  <c r="G711" i="3"/>
  <c r="F711" i="3"/>
  <c r="E711" i="3"/>
  <c r="M711" i="3" s="1"/>
  <c r="D711" i="3"/>
  <c r="C711" i="3"/>
  <c r="U711" i="3" s="1"/>
  <c r="H710" i="3"/>
  <c r="G710" i="3"/>
  <c r="F710" i="3"/>
  <c r="E710" i="3"/>
  <c r="Z710" i="3" s="1"/>
  <c r="D710" i="3"/>
  <c r="C710" i="3"/>
  <c r="V710" i="3" s="1"/>
  <c r="H709" i="3"/>
  <c r="G709" i="3"/>
  <c r="F709" i="3"/>
  <c r="E709" i="3"/>
  <c r="D709" i="3"/>
  <c r="J709" i="3" s="1"/>
  <c r="C709" i="3"/>
  <c r="V709" i="3" s="1"/>
  <c r="H708" i="3"/>
  <c r="G708" i="3"/>
  <c r="F708" i="3"/>
  <c r="E708" i="3"/>
  <c r="D708" i="3"/>
  <c r="L708" i="3" s="1"/>
  <c r="C708" i="3"/>
  <c r="K708" i="3" s="1"/>
  <c r="H707" i="3"/>
  <c r="G707" i="3"/>
  <c r="F707" i="3"/>
  <c r="E707" i="3"/>
  <c r="Z707" i="3" s="1"/>
  <c r="D707" i="3"/>
  <c r="J707" i="3" s="1"/>
  <c r="C707" i="3"/>
  <c r="H706" i="3"/>
  <c r="G706" i="3"/>
  <c r="F706" i="3"/>
  <c r="E706" i="3"/>
  <c r="Y706" i="3" s="1"/>
  <c r="D706" i="3"/>
  <c r="J706" i="3" s="1"/>
  <c r="C706" i="3"/>
  <c r="H705" i="3"/>
  <c r="G705" i="3"/>
  <c r="F705" i="3"/>
  <c r="E705" i="3"/>
  <c r="Z705" i="3" s="1"/>
  <c r="D705" i="3"/>
  <c r="L705" i="3" s="1"/>
  <c r="C705" i="3"/>
  <c r="K705" i="3" s="1"/>
  <c r="H704" i="3"/>
  <c r="G704" i="3"/>
  <c r="F704" i="3"/>
  <c r="E704" i="3"/>
  <c r="D704" i="3"/>
  <c r="C704" i="3"/>
  <c r="V704" i="3" s="1"/>
  <c r="H703" i="3"/>
  <c r="G703" i="3"/>
  <c r="F703" i="3"/>
  <c r="E703" i="3"/>
  <c r="M703" i="3" s="1"/>
  <c r="D703" i="3"/>
  <c r="C703" i="3"/>
  <c r="H702" i="3"/>
  <c r="G702" i="3"/>
  <c r="F702" i="3"/>
  <c r="E702" i="3"/>
  <c r="Z702" i="3" s="1"/>
  <c r="D702" i="3"/>
  <c r="C702" i="3"/>
  <c r="V702" i="3" s="1"/>
  <c r="H701" i="3"/>
  <c r="G701" i="3"/>
  <c r="F701" i="3"/>
  <c r="E701" i="3"/>
  <c r="Z701" i="3" s="1"/>
  <c r="D701" i="3"/>
  <c r="C701" i="3"/>
  <c r="V701" i="3" s="1"/>
  <c r="H700" i="3"/>
  <c r="G700" i="3"/>
  <c r="F700" i="3"/>
  <c r="E700" i="3"/>
  <c r="M700" i="3" s="1"/>
  <c r="D700" i="3"/>
  <c r="L700" i="3" s="1"/>
  <c r="C700" i="3"/>
  <c r="K700" i="3" s="1"/>
  <c r="H699" i="3"/>
  <c r="G699" i="3"/>
  <c r="F699" i="3"/>
  <c r="E699" i="3"/>
  <c r="Z699" i="3" s="1"/>
  <c r="D699" i="3"/>
  <c r="J699" i="3" s="1"/>
  <c r="C699" i="3"/>
  <c r="U699" i="3" s="1"/>
  <c r="H698" i="3"/>
  <c r="G698" i="3"/>
  <c r="F698" i="3"/>
  <c r="E698" i="3"/>
  <c r="Y698" i="3" s="1"/>
  <c r="D698" i="3"/>
  <c r="J698" i="3" s="1"/>
  <c r="C698" i="3"/>
  <c r="U698" i="3" s="1"/>
  <c r="H697" i="3"/>
  <c r="G697" i="3"/>
  <c r="F697" i="3"/>
  <c r="E697" i="3"/>
  <c r="Z697" i="3" s="1"/>
  <c r="D697" i="3"/>
  <c r="C697" i="3"/>
  <c r="K697" i="3" s="1"/>
  <c r="H696" i="3"/>
  <c r="G696" i="3"/>
  <c r="F696" i="3"/>
  <c r="E696" i="3"/>
  <c r="Z696" i="3" s="1"/>
  <c r="D696" i="3"/>
  <c r="J696" i="3" s="1"/>
  <c r="C696" i="3"/>
  <c r="V696" i="3" s="1"/>
  <c r="H695" i="3"/>
  <c r="G695" i="3"/>
  <c r="F695" i="3"/>
  <c r="E695" i="3"/>
  <c r="M695" i="3" s="1"/>
  <c r="D695" i="3"/>
  <c r="C695" i="3"/>
  <c r="U695" i="3" s="1"/>
  <c r="H694" i="3"/>
  <c r="G694" i="3"/>
  <c r="F694" i="3"/>
  <c r="E694" i="3"/>
  <c r="D694" i="3"/>
  <c r="J694" i="3" s="1"/>
  <c r="C694" i="3"/>
  <c r="V694" i="3" s="1"/>
  <c r="H693" i="3"/>
  <c r="G693" i="3"/>
  <c r="F693" i="3"/>
  <c r="E693" i="3"/>
  <c r="Z693" i="3" s="1"/>
  <c r="D693" i="3"/>
  <c r="J693" i="3" s="1"/>
  <c r="C693" i="3"/>
  <c r="V693" i="3" s="1"/>
  <c r="H692" i="3"/>
  <c r="G692" i="3"/>
  <c r="F692" i="3"/>
  <c r="E692" i="3"/>
  <c r="Z692" i="3" s="1"/>
  <c r="D692" i="3"/>
  <c r="W692" i="3" s="1"/>
  <c r="C692" i="3"/>
  <c r="K692" i="3" s="1"/>
  <c r="H691" i="3"/>
  <c r="G691" i="3"/>
  <c r="F691" i="3"/>
  <c r="E691" i="3"/>
  <c r="Z691" i="3" s="1"/>
  <c r="D691" i="3"/>
  <c r="I691" i="3" s="1"/>
  <c r="C691" i="3"/>
  <c r="U691" i="3" s="1"/>
  <c r="H690" i="3"/>
  <c r="G690" i="3"/>
  <c r="F690" i="3"/>
  <c r="E690" i="3"/>
  <c r="Y690" i="3" s="1"/>
  <c r="D690" i="3"/>
  <c r="J690" i="3" s="1"/>
  <c r="C690" i="3"/>
  <c r="U690" i="3" s="1"/>
  <c r="H689" i="3"/>
  <c r="G689" i="3"/>
  <c r="F689" i="3"/>
  <c r="E689" i="3"/>
  <c r="Z689" i="3" s="1"/>
  <c r="D689" i="3"/>
  <c r="L689" i="3" s="1"/>
  <c r="C689" i="3"/>
  <c r="U689" i="3" s="1"/>
  <c r="H688" i="3"/>
  <c r="G688" i="3"/>
  <c r="F688" i="3"/>
  <c r="E688" i="3"/>
  <c r="D688" i="3"/>
  <c r="J688" i="3" s="1"/>
  <c r="C688" i="3"/>
  <c r="U688" i="3" s="1"/>
  <c r="H687" i="3"/>
  <c r="G687" i="3"/>
  <c r="F687" i="3"/>
  <c r="E687" i="3"/>
  <c r="M687" i="3" s="1"/>
  <c r="D687" i="3"/>
  <c r="X687" i="3" s="1"/>
  <c r="C687" i="3"/>
  <c r="U687" i="3" s="1"/>
  <c r="H686" i="3"/>
  <c r="G686" i="3"/>
  <c r="F686" i="3"/>
  <c r="E686" i="3"/>
  <c r="D686" i="3"/>
  <c r="C686" i="3"/>
  <c r="V686" i="3" s="1"/>
  <c r="H685" i="3"/>
  <c r="G685" i="3"/>
  <c r="F685" i="3"/>
  <c r="E685" i="3"/>
  <c r="Z685" i="3" s="1"/>
  <c r="D685" i="3"/>
  <c r="J685" i="3" s="1"/>
  <c r="C685" i="3"/>
  <c r="V685" i="3" s="1"/>
  <c r="H684" i="3"/>
  <c r="G684" i="3"/>
  <c r="F684" i="3"/>
  <c r="E684" i="3"/>
  <c r="Z684" i="3" s="1"/>
  <c r="D684" i="3"/>
  <c r="C684" i="3"/>
  <c r="K684" i="3" s="1"/>
  <c r="H683" i="3"/>
  <c r="G683" i="3"/>
  <c r="F683" i="3"/>
  <c r="E683" i="3"/>
  <c r="Z683" i="3" s="1"/>
  <c r="D683" i="3"/>
  <c r="C683" i="3"/>
  <c r="V683" i="3" s="1"/>
  <c r="H682" i="3"/>
  <c r="G682" i="3"/>
  <c r="F682" i="3"/>
  <c r="E682" i="3"/>
  <c r="Y682" i="3" s="1"/>
  <c r="D682" i="3"/>
  <c r="J682" i="3" s="1"/>
  <c r="C682" i="3"/>
  <c r="U682" i="3" s="1"/>
  <c r="H681" i="3"/>
  <c r="G681" i="3"/>
  <c r="F681" i="3"/>
  <c r="E681" i="3"/>
  <c r="Z681" i="3" s="1"/>
  <c r="D681" i="3"/>
  <c r="X681" i="3" s="1"/>
  <c r="C681" i="3"/>
  <c r="K681" i="3" s="1"/>
  <c r="H680" i="3"/>
  <c r="G680" i="3"/>
  <c r="F680" i="3"/>
  <c r="E680" i="3"/>
  <c r="Y680" i="3" s="1"/>
  <c r="D680" i="3"/>
  <c r="J680" i="3" s="1"/>
  <c r="C680" i="3"/>
  <c r="U680" i="3" s="1"/>
  <c r="H679" i="3"/>
  <c r="G679" i="3"/>
  <c r="F679" i="3"/>
  <c r="E679" i="3"/>
  <c r="M679" i="3" s="1"/>
  <c r="D679" i="3"/>
  <c r="X679" i="3" s="1"/>
  <c r="C679" i="3"/>
  <c r="U679" i="3" s="1"/>
  <c r="H678" i="3"/>
  <c r="G678" i="3"/>
  <c r="F678" i="3"/>
  <c r="E678" i="3"/>
  <c r="D678" i="3"/>
  <c r="C678" i="3"/>
  <c r="V678" i="3" s="1"/>
  <c r="H677" i="3"/>
  <c r="G677" i="3"/>
  <c r="F677" i="3"/>
  <c r="E677" i="3"/>
  <c r="Z677" i="3" s="1"/>
  <c r="D677" i="3"/>
  <c r="C677" i="3"/>
  <c r="H676" i="3"/>
  <c r="G676" i="3"/>
  <c r="F676" i="3"/>
  <c r="E676" i="3"/>
  <c r="D676" i="3"/>
  <c r="L676" i="3" s="1"/>
  <c r="C676" i="3"/>
  <c r="K676" i="3" s="1"/>
  <c r="H675" i="3"/>
  <c r="G675" i="3"/>
  <c r="F675" i="3"/>
  <c r="E675" i="3"/>
  <c r="Z675" i="3" s="1"/>
  <c r="D675" i="3"/>
  <c r="I675" i="3" s="1"/>
  <c r="C675" i="3"/>
  <c r="U675" i="3" s="1"/>
  <c r="H674" i="3"/>
  <c r="G674" i="3"/>
  <c r="F674" i="3"/>
  <c r="E674" i="3"/>
  <c r="Y674" i="3" s="1"/>
  <c r="D674" i="3"/>
  <c r="X674" i="3" s="1"/>
  <c r="C674" i="3"/>
  <c r="V674" i="3" s="1"/>
  <c r="H673" i="3"/>
  <c r="G673" i="3"/>
  <c r="F673" i="3"/>
  <c r="E673" i="3"/>
  <c r="D673" i="3"/>
  <c r="X673" i="3" s="1"/>
  <c r="C673" i="3"/>
  <c r="V673" i="3" s="1"/>
  <c r="H672" i="3"/>
  <c r="G672" i="3"/>
  <c r="F672" i="3"/>
  <c r="E672" i="3"/>
  <c r="Z672" i="3" s="1"/>
  <c r="D672" i="3"/>
  <c r="C672" i="3"/>
  <c r="U672" i="3" s="1"/>
  <c r="H671" i="3"/>
  <c r="G671" i="3"/>
  <c r="F671" i="3"/>
  <c r="E671" i="3"/>
  <c r="M671" i="3" s="1"/>
  <c r="D671" i="3"/>
  <c r="C671" i="3"/>
  <c r="H670" i="3"/>
  <c r="G670" i="3"/>
  <c r="F670" i="3"/>
  <c r="E670" i="3"/>
  <c r="D670" i="3"/>
  <c r="X670" i="3" s="1"/>
  <c r="C670" i="3"/>
  <c r="V670" i="3" s="1"/>
  <c r="H669" i="3"/>
  <c r="G669" i="3"/>
  <c r="F669" i="3"/>
  <c r="E669" i="3"/>
  <c r="Z669" i="3" s="1"/>
  <c r="D669" i="3"/>
  <c r="C669" i="3"/>
  <c r="V669" i="3" s="1"/>
  <c r="H668" i="3"/>
  <c r="G668" i="3"/>
  <c r="F668" i="3"/>
  <c r="E668" i="3"/>
  <c r="Z668" i="3" s="1"/>
  <c r="D668" i="3"/>
  <c r="L668" i="3" s="1"/>
  <c r="C668" i="3"/>
  <c r="K668" i="3" s="1"/>
  <c r="H667" i="3"/>
  <c r="G667" i="3"/>
  <c r="F667" i="3"/>
  <c r="E667" i="3"/>
  <c r="Z667" i="3" s="1"/>
  <c r="D667" i="3"/>
  <c r="I667" i="3" s="1"/>
  <c r="C667" i="3"/>
  <c r="U667" i="3" s="1"/>
  <c r="H666" i="3"/>
  <c r="G666" i="3"/>
  <c r="F666" i="3"/>
  <c r="E666" i="3"/>
  <c r="Y666" i="3" s="1"/>
  <c r="D666" i="3"/>
  <c r="W666" i="3" s="1"/>
  <c r="C666" i="3"/>
  <c r="U666" i="3" s="1"/>
  <c r="H665" i="3"/>
  <c r="G665" i="3"/>
  <c r="F665" i="3"/>
  <c r="E665" i="3"/>
  <c r="Z665" i="3" s="1"/>
  <c r="D665" i="3"/>
  <c r="L665" i="3" s="1"/>
  <c r="C665" i="3"/>
  <c r="U665" i="3" s="1"/>
  <c r="H664" i="3"/>
  <c r="G664" i="3"/>
  <c r="F664" i="3"/>
  <c r="E664" i="3"/>
  <c r="Z664" i="3" s="1"/>
  <c r="D664" i="3"/>
  <c r="C664" i="3"/>
  <c r="U664" i="3" s="1"/>
  <c r="H663" i="3"/>
  <c r="G663" i="3"/>
  <c r="F663" i="3"/>
  <c r="E663" i="3"/>
  <c r="D663" i="3"/>
  <c r="C663" i="3"/>
  <c r="H662" i="3"/>
  <c r="G662" i="3"/>
  <c r="F662" i="3"/>
  <c r="E662" i="3"/>
  <c r="D662" i="3"/>
  <c r="X662" i="3" s="1"/>
  <c r="C662" i="3"/>
  <c r="V662" i="3" s="1"/>
  <c r="H661" i="3"/>
  <c r="G661" i="3"/>
  <c r="F661" i="3"/>
  <c r="E661" i="3"/>
  <c r="Z661" i="3" s="1"/>
  <c r="D661" i="3"/>
  <c r="J661" i="3" s="1"/>
  <c r="C661" i="3"/>
  <c r="V661" i="3" s="1"/>
  <c r="H660" i="3"/>
  <c r="G660" i="3"/>
  <c r="F660" i="3"/>
  <c r="E660" i="3"/>
  <c r="Z660" i="3" s="1"/>
  <c r="D660" i="3"/>
  <c r="L660" i="3" s="1"/>
  <c r="C660" i="3"/>
  <c r="K660" i="3" s="1"/>
  <c r="H659" i="3"/>
  <c r="G659" i="3"/>
  <c r="F659" i="3"/>
  <c r="E659" i="3"/>
  <c r="D659" i="3"/>
  <c r="I659" i="3" s="1"/>
  <c r="C659" i="3"/>
  <c r="V659" i="3" s="1"/>
  <c r="H658" i="3"/>
  <c r="G658" i="3"/>
  <c r="F658" i="3"/>
  <c r="E658" i="3"/>
  <c r="D658" i="3"/>
  <c r="J658" i="3" s="1"/>
  <c r="C658" i="3"/>
  <c r="U658" i="3" s="1"/>
  <c r="H657" i="3"/>
  <c r="G657" i="3"/>
  <c r="F657" i="3"/>
  <c r="E657" i="3"/>
  <c r="D657" i="3"/>
  <c r="C657" i="3"/>
  <c r="K657" i="3" s="1"/>
  <c r="H656" i="3"/>
  <c r="G656" i="3"/>
  <c r="F656" i="3"/>
  <c r="E656" i="3"/>
  <c r="D656" i="3"/>
  <c r="C656" i="3"/>
  <c r="H655" i="3"/>
  <c r="G655" i="3"/>
  <c r="F655" i="3"/>
  <c r="E655" i="3"/>
  <c r="M655" i="3" s="1"/>
  <c r="D655" i="3"/>
  <c r="X655" i="3" s="1"/>
  <c r="C655" i="3"/>
  <c r="H654" i="3"/>
  <c r="G654" i="3"/>
  <c r="F654" i="3"/>
  <c r="E654" i="3"/>
  <c r="D654" i="3"/>
  <c r="X654" i="3" s="1"/>
  <c r="C654" i="3"/>
  <c r="V654" i="3" s="1"/>
  <c r="H653" i="3"/>
  <c r="G653" i="3"/>
  <c r="F653" i="3"/>
  <c r="E653" i="3"/>
  <c r="Z653" i="3" s="1"/>
  <c r="D653" i="3"/>
  <c r="J653" i="3" s="1"/>
  <c r="C653" i="3"/>
  <c r="V653" i="3" s="1"/>
  <c r="H652" i="3"/>
  <c r="G652" i="3"/>
  <c r="F652" i="3"/>
  <c r="E652" i="3"/>
  <c r="Z652" i="3" s="1"/>
  <c r="D652" i="3"/>
  <c r="C652" i="3"/>
  <c r="K652" i="3" s="1"/>
  <c r="H651" i="3"/>
  <c r="G651" i="3"/>
  <c r="F651" i="3"/>
  <c r="E651" i="3"/>
  <c r="Z651" i="3" s="1"/>
  <c r="D651" i="3"/>
  <c r="I651" i="3" s="1"/>
  <c r="C651" i="3"/>
  <c r="U651" i="3" s="1"/>
  <c r="H650" i="3"/>
  <c r="G650" i="3"/>
  <c r="F650" i="3"/>
  <c r="E650" i="3"/>
  <c r="Y650" i="3" s="1"/>
  <c r="D650" i="3"/>
  <c r="J650" i="3" s="1"/>
  <c r="C650" i="3"/>
  <c r="U650" i="3" s="1"/>
  <c r="H649" i="3"/>
  <c r="G649" i="3"/>
  <c r="F649" i="3"/>
  <c r="E649" i="3"/>
  <c r="Z649" i="3" s="1"/>
  <c r="D649" i="3"/>
  <c r="C649" i="3"/>
  <c r="K649" i="3" s="1"/>
  <c r="H648" i="3"/>
  <c r="G648" i="3"/>
  <c r="F648" i="3"/>
  <c r="E648" i="3"/>
  <c r="Z648" i="3" s="1"/>
  <c r="D648" i="3"/>
  <c r="C648" i="3"/>
  <c r="U648" i="3" s="1"/>
  <c r="H647" i="3"/>
  <c r="G647" i="3"/>
  <c r="F647" i="3"/>
  <c r="E647" i="3"/>
  <c r="M647" i="3" s="1"/>
  <c r="D647" i="3"/>
  <c r="W647" i="3" s="1"/>
  <c r="C647" i="3"/>
  <c r="U647" i="3" s="1"/>
  <c r="H646" i="3"/>
  <c r="G646" i="3"/>
  <c r="F646" i="3"/>
  <c r="E646" i="3"/>
  <c r="D646" i="3"/>
  <c r="J646" i="3" s="1"/>
  <c r="C646" i="3"/>
  <c r="H645" i="3"/>
  <c r="G645" i="3"/>
  <c r="F645" i="3"/>
  <c r="E645" i="3"/>
  <c r="Z645" i="3" s="1"/>
  <c r="D645" i="3"/>
  <c r="X645" i="3" s="1"/>
  <c r="C645" i="3"/>
  <c r="V645" i="3" s="1"/>
  <c r="H644" i="3"/>
  <c r="G644" i="3"/>
  <c r="F644" i="3"/>
  <c r="E644" i="3"/>
  <c r="Z644" i="3" s="1"/>
  <c r="D644" i="3"/>
  <c r="L644" i="3" s="1"/>
  <c r="C644" i="3"/>
  <c r="H643" i="3"/>
  <c r="G643" i="3"/>
  <c r="F643" i="3"/>
  <c r="E643" i="3"/>
  <c r="D643" i="3"/>
  <c r="W643" i="3" s="1"/>
  <c r="C643" i="3"/>
  <c r="H642" i="3"/>
  <c r="G642" i="3"/>
  <c r="F642" i="3"/>
  <c r="E642" i="3"/>
  <c r="Y642" i="3" s="1"/>
  <c r="D642" i="3"/>
  <c r="J642" i="3" s="1"/>
  <c r="C642" i="3"/>
  <c r="H641" i="3"/>
  <c r="G641" i="3"/>
  <c r="F641" i="3"/>
  <c r="E641" i="3"/>
  <c r="Y641" i="3" s="1"/>
  <c r="D641" i="3"/>
  <c r="C641" i="3"/>
  <c r="U641" i="3" s="1"/>
  <c r="H640" i="3"/>
  <c r="G640" i="3"/>
  <c r="F640" i="3"/>
  <c r="E640" i="3"/>
  <c r="D640" i="3"/>
  <c r="L640" i="3" s="1"/>
  <c r="C640" i="3"/>
  <c r="H639" i="3"/>
  <c r="G639" i="3"/>
  <c r="F639" i="3"/>
  <c r="E639" i="3"/>
  <c r="D639" i="3"/>
  <c r="C639" i="3"/>
  <c r="H638" i="3"/>
  <c r="G638" i="3"/>
  <c r="F638" i="3"/>
  <c r="E638" i="3"/>
  <c r="D638" i="3"/>
  <c r="X638" i="3" s="1"/>
  <c r="C638" i="3"/>
  <c r="H637" i="3"/>
  <c r="G637" i="3"/>
  <c r="F637" i="3"/>
  <c r="E637" i="3"/>
  <c r="D637" i="3"/>
  <c r="W637" i="3" s="1"/>
  <c r="C637" i="3"/>
  <c r="H636" i="3"/>
  <c r="G636" i="3"/>
  <c r="F636" i="3"/>
  <c r="E636" i="3"/>
  <c r="Z636" i="3" s="1"/>
  <c r="D636" i="3"/>
  <c r="W636" i="3" s="1"/>
  <c r="C636" i="3"/>
  <c r="H635" i="3"/>
  <c r="G635" i="3"/>
  <c r="F635" i="3"/>
  <c r="E635" i="3"/>
  <c r="D635" i="3"/>
  <c r="I635" i="3" s="1"/>
  <c r="C635" i="3"/>
  <c r="H634" i="3"/>
  <c r="G634" i="3"/>
  <c r="F634" i="3"/>
  <c r="E634" i="3"/>
  <c r="D634" i="3"/>
  <c r="C634" i="3"/>
  <c r="U634" i="3" s="1"/>
  <c r="H633" i="3"/>
  <c r="G633" i="3"/>
  <c r="F633" i="3"/>
  <c r="E633" i="3"/>
  <c r="Z633" i="3" s="1"/>
  <c r="D633" i="3"/>
  <c r="X633" i="3" s="1"/>
  <c r="C633" i="3"/>
  <c r="V633" i="3" s="1"/>
  <c r="H632" i="3"/>
  <c r="G632" i="3"/>
  <c r="F632" i="3"/>
  <c r="E632" i="3"/>
  <c r="Z632" i="3" s="1"/>
  <c r="D632" i="3"/>
  <c r="C632" i="3"/>
  <c r="H631" i="3"/>
  <c r="G631" i="3"/>
  <c r="F631" i="3"/>
  <c r="E631" i="3"/>
  <c r="D631" i="3"/>
  <c r="C631" i="3"/>
  <c r="H630" i="3"/>
  <c r="G630" i="3"/>
  <c r="F630" i="3"/>
  <c r="E630" i="3"/>
  <c r="D630" i="3"/>
  <c r="J630" i="3" s="1"/>
  <c r="C630" i="3"/>
  <c r="V630" i="3" s="1"/>
  <c r="H629" i="3"/>
  <c r="G629" i="3"/>
  <c r="F629" i="3"/>
  <c r="E629" i="3"/>
  <c r="Y629" i="3" s="1"/>
  <c r="D629" i="3"/>
  <c r="W629" i="3" s="1"/>
  <c r="C629" i="3"/>
  <c r="V629" i="3" s="1"/>
  <c r="H628" i="3"/>
  <c r="G628" i="3"/>
  <c r="F628" i="3"/>
  <c r="E628" i="3"/>
  <c r="D628" i="3"/>
  <c r="W628" i="3" s="1"/>
  <c r="C628" i="3"/>
  <c r="H627" i="3"/>
  <c r="G627" i="3"/>
  <c r="F627" i="3"/>
  <c r="E627" i="3"/>
  <c r="Z627" i="3" s="1"/>
  <c r="D627" i="3"/>
  <c r="C627" i="3"/>
  <c r="U627" i="3" s="1"/>
  <c r="H626" i="3"/>
  <c r="G626" i="3"/>
  <c r="F626" i="3"/>
  <c r="E626" i="3"/>
  <c r="Z626" i="3" s="1"/>
  <c r="D626" i="3"/>
  <c r="X626" i="3" s="1"/>
  <c r="C626" i="3"/>
  <c r="U626" i="3" s="1"/>
  <c r="H625" i="3"/>
  <c r="G625" i="3"/>
  <c r="F625" i="3"/>
  <c r="E625" i="3"/>
  <c r="Z625" i="3" s="1"/>
  <c r="D625" i="3"/>
  <c r="C625" i="3"/>
  <c r="V625" i="3" s="1"/>
  <c r="H624" i="3"/>
  <c r="G624" i="3"/>
  <c r="F624" i="3"/>
  <c r="E624" i="3"/>
  <c r="Z624" i="3" s="1"/>
  <c r="D624" i="3"/>
  <c r="J624" i="3" s="1"/>
  <c r="C624" i="3"/>
  <c r="K624" i="3" s="1"/>
  <c r="H623" i="3"/>
  <c r="G623" i="3"/>
  <c r="F623" i="3"/>
  <c r="E623" i="3"/>
  <c r="M623" i="3" s="1"/>
  <c r="D623" i="3"/>
  <c r="J623" i="3" s="1"/>
  <c r="C623" i="3"/>
  <c r="U623" i="3" s="1"/>
  <c r="H622" i="3"/>
  <c r="G622" i="3"/>
  <c r="F622" i="3"/>
  <c r="E622" i="3"/>
  <c r="Z622" i="3" s="1"/>
  <c r="D622" i="3"/>
  <c r="X622" i="3" s="1"/>
  <c r="C622" i="3"/>
  <c r="V622" i="3" s="1"/>
  <c r="H621" i="3"/>
  <c r="G621" i="3"/>
  <c r="F621" i="3"/>
  <c r="E621" i="3"/>
  <c r="M621" i="3" s="1"/>
  <c r="D621" i="3"/>
  <c r="L621" i="3" s="1"/>
  <c r="C621" i="3"/>
  <c r="V621" i="3" s="1"/>
  <c r="H620" i="3"/>
  <c r="G620" i="3"/>
  <c r="F620" i="3"/>
  <c r="E620" i="3"/>
  <c r="M620" i="3" s="1"/>
  <c r="D620" i="3"/>
  <c r="J620" i="3" s="1"/>
  <c r="C620" i="3"/>
  <c r="V620" i="3" s="1"/>
  <c r="H619" i="3"/>
  <c r="G619" i="3"/>
  <c r="F619" i="3"/>
  <c r="E619" i="3"/>
  <c r="Z619" i="3" s="1"/>
  <c r="D619" i="3"/>
  <c r="L619" i="3" s="1"/>
  <c r="C619" i="3"/>
  <c r="V619" i="3" s="1"/>
  <c r="H618" i="3"/>
  <c r="G618" i="3"/>
  <c r="F618" i="3"/>
  <c r="E618" i="3"/>
  <c r="M618" i="3" s="1"/>
  <c r="D618" i="3"/>
  <c r="X618" i="3" s="1"/>
  <c r="C618" i="3"/>
  <c r="V618" i="3" s="1"/>
  <c r="H617" i="3"/>
  <c r="G617" i="3"/>
  <c r="F617" i="3"/>
  <c r="E617" i="3"/>
  <c r="M617" i="3" s="1"/>
  <c r="D617" i="3"/>
  <c r="L617" i="3" s="1"/>
  <c r="C617" i="3"/>
  <c r="V617" i="3" s="1"/>
  <c r="H616" i="3"/>
  <c r="G616" i="3"/>
  <c r="F616" i="3"/>
  <c r="E616" i="3"/>
  <c r="M616" i="3" s="1"/>
  <c r="D616" i="3"/>
  <c r="J616" i="3" s="1"/>
  <c r="C616" i="3"/>
  <c r="V616" i="3" s="1"/>
  <c r="H615" i="3"/>
  <c r="G615" i="3"/>
  <c r="F615" i="3"/>
  <c r="E615" i="3"/>
  <c r="Z615" i="3" s="1"/>
  <c r="D615" i="3"/>
  <c r="J615" i="3" s="1"/>
  <c r="C615" i="3"/>
  <c r="V615" i="3" s="1"/>
  <c r="H614" i="3"/>
  <c r="G614" i="3"/>
  <c r="F614" i="3"/>
  <c r="E614" i="3"/>
  <c r="D614" i="3"/>
  <c r="X614" i="3" s="1"/>
  <c r="C614" i="3"/>
  <c r="H613" i="3"/>
  <c r="G613" i="3"/>
  <c r="F613" i="3"/>
  <c r="E613" i="3"/>
  <c r="M613" i="3" s="1"/>
  <c r="D613" i="3"/>
  <c r="W613" i="3" s="1"/>
  <c r="C613" i="3"/>
  <c r="V613" i="3" s="1"/>
  <c r="H612" i="3"/>
  <c r="G612" i="3"/>
  <c r="F612" i="3"/>
  <c r="E612" i="3"/>
  <c r="M612" i="3" s="1"/>
  <c r="D612" i="3"/>
  <c r="J612" i="3" s="1"/>
  <c r="C612" i="3"/>
  <c r="V612" i="3" s="1"/>
  <c r="H611" i="3"/>
  <c r="G611" i="3"/>
  <c r="F611" i="3"/>
  <c r="E611" i="3"/>
  <c r="Z611" i="3" s="1"/>
  <c r="D611" i="3"/>
  <c r="C611" i="3"/>
  <c r="V611" i="3" s="1"/>
  <c r="H610" i="3"/>
  <c r="G610" i="3"/>
  <c r="F610" i="3"/>
  <c r="E610" i="3"/>
  <c r="Z610" i="3" s="1"/>
  <c r="D610" i="3"/>
  <c r="X610" i="3" s="1"/>
  <c r="C610" i="3"/>
  <c r="H609" i="3"/>
  <c r="G609" i="3"/>
  <c r="F609" i="3"/>
  <c r="E609" i="3"/>
  <c r="M609" i="3" s="1"/>
  <c r="D609" i="3"/>
  <c r="W609" i="3" s="1"/>
  <c r="C609" i="3"/>
  <c r="V609" i="3" s="1"/>
  <c r="H608" i="3"/>
  <c r="G608" i="3"/>
  <c r="F608" i="3"/>
  <c r="E608" i="3"/>
  <c r="M608" i="3" s="1"/>
  <c r="D608" i="3"/>
  <c r="J608" i="3" s="1"/>
  <c r="C608" i="3"/>
  <c r="V608" i="3" s="1"/>
  <c r="H607" i="3"/>
  <c r="G607" i="3"/>
  <c r="F607" i="3"/>
  <c r="E607" i="3"/>
  <c r="Z607" i="3" s="1"/>
  <c r="D607" i="3"/>
  <c r="I607" i="3" s="1"/>
  <c r="C607" i="3"/>
  <c r="V607" i="3" s="1"/>
  <c r="H606" i="3"/>
  <c r="G606" i="3"/>
  <c r="F606" i="3"/>
  <c r="E606" i="3"/>
  <c r="M606" i="3" s="1"/>
  <c r="D606" i="3"/>
  <c r="X606" i="3" s="1"/>
  <c r="C606" i="3"/>
  <c r="V606" i="3" s="1"/>
  <c r="H605" i="3"/>
  <c r="G605" i="3"/>
  <c r="F605" i="3"/>
  <c r="E605" i="3"/>
  <c r="M605" i="3" s="1"/>
  <c r="D605" i="3"/>
  <c r="W605" i="3" s="1"/>
  <c r="C605" i="3"/>
  <c r="V605" i="3" s="1"/>
  <c r="H604" i="3"/>
  <c r="G604" i="3"/>
  <c r="F604" i="3"/>
  <c r="E604" i="3"/>
  <c r="M604" i="3" s="1"/>
  <c r="D604" i="3"/>
  <c r="J604" i="3" s="1"/>
  <c r="C604" i="3"/>
  <c r="V604" i="3" s="1"/>
  <c r="H603" i="3"/>
  <c r="G603" i="3"/>
  <c r="F603" i="3"/>
  <c r="E603" i="3"/>
  <c r="D603" i="3"/>
  <c r="I603" i="3" s="1"/>
  <c r="C603" i="3"/>
  <c r="V603" i="3" s="1"/>
  <c r="H602" i="3"/>
  <c r="G602" i="3"/>
  <c r="F602" i="3"/>
  <c r="E602" i="3"/>
  <c r="M602" i="3" s="1"/>
  <c r="D602" i="3"/>
  <c r="X602" i="3" s="1"/>
  <c r="C602" i="3"/>
  <c r="V602" i="3" s="1"/>
  <c r="H601" i="3"/>
  <c r="G601" i="3"/>
  <c r="F601" i="3"/>
  <c r="E601" i="3"/>
  <c r="M601" i="3" s="1"/>
  <c r="D601" i="3"/>
  <c r="W601" i="3" s="1"/>
  <c r="C601" i="3"/>
  <c r="V601" i="3" s="1"/>
  <c r="H600" i="3"/>
  <c r="G600" i="3"/>
  <c r="F600" i="3"/>
  <c r="E600" i="3"/>
  <c r="M600" i="3" s="1"/>
  <c r="D600" i="3"/>
  <c r="J600" i="3" s="1"/>
  <c r="C600" i="3"/>
  <c r="V600" i="3" s="1"/>
  <c r="H599" i="3"/>
  <c r="G599" i="3"/>
  <c r="F599" i="3"/>
  <c r="E599" i="3"/>
  <c r="Y599" i="3" s="1"/>
  <c r="D599" i="3"/>
  <c r="X599" i="3" s="1"/>
  <c r="C599" i="3"/>
  <c r="V599" i="3" s="1"/>
  <c r="H598" i="3"/>
  <c r="G598" i="3"/>
  <c r="F598" i="3"/>
  <c r="E598" i="3"/>
  <c r="D598" i="3"/>
  <c r="X598" i="3" s="1"/>
  <c r="C598" i="3"/>
  <c r="V598" i="3" s="1"/>
  <c r="H597" i="3"/>
  <c r="G597" i="3"/>
  <c r="F597" i="3"/>
  <c r="E597" i="3"/>
  <c r="M597" i="3" s="1"/>
  <c r="D597" i="3"/>
  <c r="W597" i="3" s="1"/>
  <c r="C597" i="3"/>
  <c r="V597" i="3" s="1"/>
  <c r="H596" i="3"/>
  <c r="G596" i="3"/>
  <c r="F596" i="3"/>
  <c r="E596" i="3"/>
  <c r="M596" i="3" s="1"/>
  <c r="D596" i="3"/>
  <c r="J596" i="3" s="1"/>
  <c r="C596" i="3"/>
  <c r="V596" i="3" s="1"/>
  <c r="H595" i="3"/>
  <c r="G595" i="3"/>
  <c r="F595" i="3"/>
  <c r="E595" i="3"/>
  <c r="Y595" i="3" s="1"/>
  <c r="D595" i="3"/>
  <c r="I595" i="3" s="1"/>
  <c r="C595" i="3"/>
  <c r="V595" i="3" s="1"/>
  <c r="H594" i="3"/>
  <c r="G594" i="3"/>
  <c r="F594" i="3"/>
  <c r="E594" i="3"/>
  <c r="M594" i="3" s="1"/>
  <c r="D594" i="3"/>
  <c r="X594" i="3" s="1"/>
  <c r="C594" i="3"/>
  <c r="V594" i="3" s="1"/>
  <c r="H593" i="3"/>
  <c r="G593" i="3"/>
  <c r="F593" i="3"/>
  <c r="E593" i="3"/>
  <c r="M593" i="3" s="1"/>
  <c r="D593" i="3"/>
  <c r="X593" i="3" s="1"/>
  <c r="C593" i="3"/>
  <c r="V593" i="3" s="1"/>
  <c r="H592" i="3"/>
  <c r="G592" i="3"/>
  <c r="F592" i="3"/>
  <c r="E592" i="3"/>
  <c r="Z592" i="3" s="1"/>
  <c r="D592" i="3"/>
  <c r="J592" i="3" s="1"/>
  <c r="C592" i="3"/>
  <c r="H591" i="3"/>
  <c r="G591" i="3"/>
  <c r="F591" i="3"/>
  <c r="E591" i="3"/>
  <c r="Y591" i="3" s="1"/>
  <c r="D591" i="3"/>
  <c r="I591" i="3" s="1"/>
  <c r="C591" i="3"/>
  <c r="V591" i="3" s="1"/>
  <c r="U590" i="3"/>
  <c r="H590" i="3"/>
  <c r="G590" i="3"/>
  <c r="F590" i="3"/>
  <c r="E590" i="3"/>
  <c r="M590" i="3" s="1"/>
  <c r="D590" i="3"/>
  <c r="X590" i="3" s="1"/>
  <c r="C590" i="3"/>
  <c r="V590" i="3" s="1"/>
  <c r="H589" i="3"/>
  <c r="G589" i="3"/>
  <c r="F589" i="3"/>
  <c r="E589" i="3"/>
  <c r="Y589" i="3" s="1"/>
  <c r="D589" i="3"/>
  <c r="W589" i="3" s="1"/>
  <c r="C589" i="3"/>
  <c r="V589" i="3" s="1"/>
  <c r="H588" i="3"/>
  <c r="G588" i="3"/>
  <c r="F588" i="3"/>
  <c r="E588" i="3"/>
  <c r="M588" i="3" s="1"/>
  <c r="D588" i="3"/>
  <c r="J588" i="3" s="1"/>
  <c r="C588" i="3"/>
  <c r="V588" i="3" s="1"/>
  <c r="H587" i="3"/>
  <c r="G587" i="3"/>
  <c r="F587" i="3"/>
  <c r="E587" i="3"/>
  <c r="Y587" i="3" s="1"/>
  <c r="D587" i="3"/>
  <c r="I587" i="3" s="1"/>
  <c r="C587" i="3"/>
  <c r="V587" i="3" s="1"/>
  <c r="H586" i="3"/>
  <c r="G586" i="3"/>
  <c r="F586" i="3"/>
  <c r="E586" i="3"/>
  <c r="M586" i="3" s="1"/>
  <c r="D586" i="3"/>
  <c r="X586" i="3" s="1"/>
  <c r="C586" i="3"/>
  <c r="V586" i="3" s="1"/>
  <c r="H585" i="3"/>
  <c r="G585" i="3"/>
  <c r="F585" i="3"/>
  <c r="E585" i="3"/>
  <c r="M585" i="3" s="1"/>
  <c r="D585" i="3"/>
  <c r="X585" i="3" s="1"/>
  <c r="C585" i="3"/>
  <c r="V585" i="3" s="1"/>
  <c r="H584" i="3"/>
  <c r="G584" i="3"/>
  <c r="F584" i="3"/>
  <c r="E584" i="3"/>
  <c r="D584" i="3"/>
  <c r="J584" i="3" s="1"/>
  <c r="C584" i="3"/>
  <c r="H583" i="3"/>
  <c r="G583" i="3"/>
  <c r="F583" i="3"/>
  <c r="E583" i="3"/>
  <c r="Y583" i="3" s="1"/>
  <c r="D583" i="3"/>
  <c r="I583" i="3" s="1"/>
  <c r="C583" i="3"/>
  <c r="V583" i="3" s="1"/>
  <c r="H582" i="3"/>
  <c r="G582" i="3"/>
  <c r="F582" i="3"/>
  <c r="E582" i="3"/>
  <c r="M582" i="3" s="1"/>
  <c r="D582" i="3"/>
  <c r="X582" i="3" s="1"/>
  <c r="C582" i="3"/>
  <c r="V582" i="3" s="1"/>
  <c r="H581" i="3"/>
  <c r="G581" i="3"/>
  <c r="F581" i="3"/>
  <c r="E581" i="3"/>
  <c r="Y581" i="3" s="1"/>
  <c r="D581" i="3"/>
  <c r="W581" i="3" s="1"/>
  <c r="C581" i="3"/>
  <c r="V581" i="3" s="1"/>
  <c r="H580" i="3"/>
  <c r="G580" i="3"/>
  <c r="F580" i="3"/>
  <c r="E580" i="3"/>
  <c r="D580" i="3"/>
  <c r="J580" i="3" s="1"/>
  <c r="C580" i="3"/>
  <c r="V580" i="3" s="1"/>
  <c r="H579" i="3"/>
  <c r="G579" i="3"/>
  <c r="F579" i="3"/>
  <c r="E579" i="3"/>
  <c r="Y579" i="3" s="1"/>
  <c r="D579" i="3"/>
  <c r="I579" i="3" s="1"/>
  <c r="C579" i="3"/>
  <c r="V579" i="3" s="1"/>
  <c r="H578" i="3"/>
  <c r="G578" i="3"/>
  <c r="F578" i="3"/>
  <c r="E578" i="3"/>
  <c r="M578" i="3" s="1"/>
  <c r="D578" i="3"/>
  <c r="X578" i="3" s="1"/>
  <c r="C578" i="3"/>
  <c r="H577" i="3"/>
  <c r="G577" i="3"/>
  <c r="F577" i="3"/>
  <c r="E577" i="3"/>
  <c r="M577" i="3" s="1"/>
  <c r="D577" i="3"/>
  <c r="W577" i="3" s="1"/>
  <c r="C577" i="3"/>
  <c r="V577" i="3" s="1"/>
  <c r="H576" i="3"/>
  <c r="G576" i="3"/>
  <c r="F576" i="3"/>
  <c r="E576" i="3"/>
  <c r="M576" i="3" s="1"/>
  <c r="D576" i="3"/>
  <c r="J576" i="3" s="1"/>
  <c r="C576" i="3"/>
  <c r="V576" i="3" s="1"/>
  <c r="H575" i="3"/>
  <c r="G575" i="3"/>
  <c r="F575" i="3"/>
  <c r="E575" i="3"/>
  <c r="Y575" i="3" s="1"/>
  <c r="D575" i="3"/>
  <c r="X575" i="3" s="1"/>
  <c r="C575" i="3"/>
  <c r="V575" i="3" s="1"/>
  <c r="H574" i="3"/>
  <c r="G574" i="3"/>
  <c r="F574" i="3"/>
  <c r="E574" i="3"/>
  <c r="Z574" i="3" s="1"/>
  <c r="D574" i="3"/>
  <c r="X574" i="3" s="1"/>
  <c r="C574" i="3"/>
  <c r="H573" i="3"/>
  <c r="G573" i="3"/>
  <c r="F573" i="3"/>
  <c r="E573" i="3"/>
  <c r="M573" i="3" s="1"/>
  <c r="D573" i="3"/>
  <c r="W573" i="3" s="1"/>
  <c r="C573" i="3"/>
  <c r="V573" i="3" s="1"/>
  <c r="H572" i="3"/>
  <c r="G572" i="3"/>
  <c r="F572" i="3"/>
  <c r="E572" i="3"/>
  <c r="M572" i="3" s="1"/>
  <c r="D572" i="3"/>
  <c r="J572" i="3" s="1"/>
  <c r="C572" i="3"/>
  <c r="V572" i="3" s="1"/>
  <c r="U571" i="3"/>
  <c r="H571" i="3"/>
  <c r="G571" i="3"/>
  <c r="F571" i="3"/>
  <c r="E571" i="3"/>
  <c r="Y571" i="3" s="1"/>
  <c r="D571" i="3"/>
  <c r="I571" i="3" s="1"/>
  <c r="C571" i="3"/>
  <c r="V571" i="3" s="1"/>
  <c r="H570" i="3"/>
  <c r="G570" i="3"/>
  <c r="F570" i="3"/>
  <c r="E570" i="3"/>
  <c r="D570" i="3"/>
  <c r="X570" i="3" s="1"/>
  <c r="C570" i="3"/>
  <c r="V570" i="3" s="1"/>
  <c r="H569" i="3"/>
  <c r="G569" i="3"/>
  <c r="F569" i="3"/>
  <c r="E569" i="3"/>
  <c r="M569" i="3" s="1"/>
  <c r="D569" i="3"/>
  <c r="W569" i="3" s="1"/>
  <c r="C569" i="3"/>
  <c r="V569" i="3" s="1"/>
  <c r="H568" i="3"/>
  <c r="G568" i="3"/>
  <c r="F568" i="3"/>
  <c r="E568" i="3"/>
  <c r="M568" i="3" s="1"/>
  <c r="D568" i="3"/>
  <c r="J568" i="3" s="1"/>
  <c r="C568" i="3"/>
  <c r="V568" i="3" s="1"/>
  <c r="H567" i="3"/>
  <c r="G567" i="3"/>
  <c r="F567" i="3"/>
  <c r="E567" i="3"/>
  <c r="Y567" i="3" s="1"/>
  <c r="D567" i="3"/>
  <c r="X567" i="3" s="1"/>
  <c r="C567" i="3"/>
  <c r="V567" i="3" s="1"/>
  <c r="H566" i="3"/>
  <c r="G566" i="3"/>
  <c r="F566" i="3"/>
  <c r="E566" i="3"/>
  <c r="D566" i="3"/>
  <c r="X566" i="3" s="1"/>
  <c r="C566" i="3"/>
  <c r="V566" i="3" s="1"/>
  <c r="H565" i="3"/>
  <c r="G565" i="3"/>
  <c r="F565" i="3"/>
  <c r="E565" i="3"/>
  <c r="M565" i="3" s="1"/>
  <c r="D565" i="3"/>
  <c r="W565" i="3" s="1"/>
  <c r="C565" i="3"/>
  <c r="V565" i="3" s="1"/>
  <c r="H564" i="3"/>
  <c r="G564" i="3"/>
  <c r="F564" i="3"/>
  <c r="E564" i="3"/>
  <c r="M564" i="3" s="1"/>
  <c r="D564" i="3"/>
  <c r="J564" i="3" s="1"/>
  <c r="C564" i="3"/>
  <c r="V564" i="3" s="1"/>
  <c r="H563" i="3"/>
  <c r="G563" i="3"/>
  <c r="F563" i="3"/>
  <c r="E563" i="3"/>
  <c r="Y563" i="3" s="1"/>
  <c r="D563" i="3"/>
  <c r="I563" i="3" s="1"/>
  <c r="C563" i="3"/>
  <c r="V563" i="3" s="1"/>
  <c r="H562" i="3"/>
  <c r="G562" i="3"/>
  <c r="F562" i="3"/>
  <c r="E562" i="3"/>
  <c r="M562" i="3" s="1"/>
  <c r="D562" i="3"/>
  <c r="X562" i="3" s="1"/>
  <c r="C562" i="3"/>
  <c r="V562" i="3" s="1"/>
  <c r="H561" i="3"/>
  <c r="G561" i="3"/>
  <c r="F561" i="3"/>
  <c r="E561" i="3"/>
  <c r="M561" i="3" s="1"/>
  <c r="D561" i="3"/>
  <c r="X561" i="3" s="1"/>
  <c r="C561" i="3"/>
  <c r="V561" i="3" s="1"/>
  <c r="H560" i="3"/>
  <c r="G560" i="3"/>
  <c r="F560" i="3"/>
  <c r="E560" i="3"/>
  <c r="Z560" i="3" s="1"/>
  <c r="D560" i="3"/>
  <c r="J560" i="3" s="1"/>
  <c r="C560" i="3"/>
  <c r="H559" i="3"/>
  <c r="G559" i="3"/>
  <c r="F559" i="3"/>
  <c r="E559" i="3"/>
  <c r="Y559" i="3" s="1"/>
  <c r="D559" i="3"/>
  <c r="I559" i="3" s="1"/>
  <c r="C559" i="3"/>
  <c r="V559" i="3" s="1"/>
  <c r="H558" i="3"/>
  <c r="G558" i="3"/>
  <c r="F558" i="3"/>
  <c r="E558" i="3"/>
  <c r="M558" i="3" s="1"/>
  <c r="D558" i="3"/>
  <c r="X558" i="3" s="1"/>
  <c r="C558" i="3"/>
  <c r="V558" i="3" s="1"/>
  <c r="H557" i="3"/>
  <c r="G557" i="3"/>
  <c r="F557" i="3"/>
  <c r="E557" i="3"/>
  <c r="D557" i="3"/>
  <c r="W557" i="3" s="1"/>
  <c r="C557" i="3"/>
  <c r="V557" i="3" s="1"/>
  <c r="H556" i="3"/>
  <c r="G556" i="3"/>
  <c r="F556" i="3"/>
  <c r="E556" i="3"/>
  <c r="M556" i="3" s="1"/>
  <c r="D556" i="3"/>
  <c r="J556" i="3" s="1"/>
  <c r="C556" i="3"/>
  <c r="V556" i="3" s="1"/>
  <c r="H555" i="3"/>
  <c r="G555" i="3"/>
  <c r="F555" i="3"/>
  <c r="E555" i="3"/>
  <c r="Y555" i="3" s="1"/>
  <c r="D555" i="3"/>
  <c r="I555" i="3" s="1"/>
  <c r="C555" i="3"/>
  <c r="V555" i="3" s="1"/>
  <c r="H554" i="3"/>
  <c r="G554" i="3"/>
  <c r="F554" i="3"/>
  <c r="E554" i="3"/>
  <c r="M554" i="3" s="1"/>
  <c r="D554" i="3"/>
  <c r="X554" i="3" s="1"/>
  <c r="C554" i="3"/>
  <c r="V554" i="3" s="1"/>
  <c r="Z553" i="3"/>
  <c r="H553" i="3"/>
  <c r="G553" i="3"/>
  <c r="F553" i="3"/>
  <c r="E553" i="3"/>
  <c r="M553" i="3" s="1"/>
  <c r="D553" i="3"/>
  <c r="X553" i="3" s="1"/>
  <c r="C553" i="3"/>
  <c r="V553" i="3" s="1"/>
  <c r="H552" i="3"/>
  <c r="G552" i="3"/>
  <c r="F552" i="3"/>
  <c r="E552" i="3"/>
  <c r="D552" i="3"/>
  <c r="J552" i="3" s="1"/>
  <c r="C552" i="3"/>
  <c r="V552" i="3" s="1"/>
  <c r="H551" i="3"/>
  <c r="G551" i="3"/>
  <c r="F551" i="3"/>
  <c r="E551" i="3"/>
  <c r="Y551" i="3" s="1"/>
  <c r="D551" i="3"/>
  <c r="I551" i="3" s="1"/>
  <c r="C551" i="3"/>
  <c r="V551" i="3" s="1"/>
  <c r="H550" i="3"/>
  <c r="G550" i="3"/>
  <c r="F550" i="3"/>
  <c r="E550" i="3"/>
  <c r="M550" i="3" s="1"/>
  <c r="D550" i="3"/>
  <c r="X550" i="3" s="1"/>
  <c r="C550" i="3"/>
  <c r="V550" i="3" s="1"/>
  <c r="H549" i="3"/>
  <c r="G549" i="3"/>
  <c r="F549" i="3"/>
  <c r="E549" i="3"/>
  <c r="Y549" i="3" s="1"/>
  <c r="D549" i="3"/>
  <c r="W549" i="3" s="1"/>
  <c r="C549" i="3"/>
  <c r="V549" i="3" s="1"/>
  <c r="H548" i="3"/>
  <c r="G548" i="3"/>
  <c r="F548" i="3"/>
  <c r="E548" i="3"/>
  <c r="M548" i="3" s="1"/>
  <c r="D548" i="3"/>
  <c r="J548" i="3" s="1"/>
  <c r="C548" i="3"/>
  <c r="V548" i="3" s="1"/>
  <c r="H547" i="3"/>
  <c r="G547" i="3"/>
  <c r="F547" i="3"/>
  <c r="E547" i="3"/>
  <c r="Y547" i="3" s="1"/>
  <c r="D547" i="3"/>
  <c r="I547" i="3" s="1"/>
  <c r="C547" i="3"/>
  <c r="V547" i="3" s="1"/>
  <c r="H546" i="3"/>
  <c r="G546" i="3"/>
  <c r="F546" i="3"/>
  <c r="E546" i="3"/>
  <c r="M546" i="3" s="1"/>
  <c r="D546" i="3"/>
  <c r="X546" i="3" s="1"/>
  <c r="C546" i="3"/>
  <c r="V546" i="3" s="1"/>
  <c r="H545" i="3"/>
  <c r="G545" i="3"/>
  <c r="F545" i="3"/>
  <c r="E545" i="3"/>
  <c r="M545" i="3" s="1"/>
  <c r="D545" i="3"/>
  <c r="W545" i="3" s="1"/>
  <c r="C545" i="3"/>
  <c r="V545" i="3" s="1"/>
  <c r="H544" i="3"/>
  <c r="G544" i="3"/>
  <c r="F544" i="3"/>
  <c r="E544" i="3"/>
  <c r="M544" i="3" s="1"/>
  <c r="D544" i="3"/>
  <c r="J544" i="3" s="1"/>
  <c r="C544" i="3"/>
  <c r="V544" i="3" s="1"/>
  <c r="H543" i="3"/>
  <c r="G543" i="3"/>
  <c r="F543" i="3"/>
  <c r="E543" i="3"/>
  <c r="Y543" i="3" s="1"/>
  <c r="D543" i="3"/>
  <c r="X543" i="3" s="1"/>
  <c r="C543" i="3"/>
  <c r="V543" i="3" s="1"/>
  <c r="H542" i="3"/>
  <c r="G542" i="3"/>
  <c r="F542" i="3"/>
  <c r="E542" i="3"/>
  <c r="Z542" i="3" s="1"/>
  <c r="D542" i="3"/>
  <c r="X542" i="3" s="1"/>
  <c r="C542" i="3"/>
  <c r="H541" i="3"/>
  <c r="G541" i="3"/>
  <c r="F541" i="3"/>
  <c r="E541" i="3"/>
  <c r="M541" i="3" s="1"/>
  <c r="D541" i="3"/>
  <c r="W541" i="3" s="1"/>
  <c r="C541" i="3"/>
  <c r="V541" i="3" s="1"/>
  <c r="H540" i="3"/>
  <c r="G540" i="3"/>
  <c r="F540" i="3"/>
  <c r="E540" i="3"/>
  <c r="M540" i="3" s="1"/>
  <c r="D540" i="3"/>
  <c r="J540" i="3" s="1"/>
  <c r="C540" i="3"/>
  <c r="V540" i="3" s="1"/>
  <c r="H539" i="3"/>
  <c r="G539" i="3"/>
  <c r="F539" i="3"/>
  <c r="E539" i="3"/>
  <c r="Y539" i="3" s="1"/>
  <c r="D539" i="3"/>
  <c r="I539" i="3" s="1"/>
  <c r="C539" i="3"/>
  <c r="V539" i="3" s="1"/>
  <c r="H538" i="3"/>
  <c r="G538" i="3"/>
  <c r="F538" i="3"/>
  <c r="E538" i="3"/>
  <c r="M538" i="3" s="1"/>
  <c r="D538" i="3"/>
  <c r="X538" i="3" s="1"/>
  <c r="C538" i="3"/>
  <c r="V538" i="3" s="1"/>
  <c r="H537" i="3"/>
  <c r="G537" i="3"/>
  <c r="F537" i="3"/>
  <c r="E537" i="3"/>
  <c r="M537" i="3" s="1"/>
  <c r="D537" i="3"/>
  <c r="W537" i="3" s="1"/>
  <c r="C537" i="3"/>
  <c r="V537" i="3" s="1"/>
  <c r="H536" i="3"/>
  <c r="G536" i="3"/>
  <c r="F536" i="3"/>
  <c r="E536" i="3"/>
  <c r="M536" i="3" s="1"/>
  <c r="D536" i="3"/>
  <c r="J536" i="3" s="1"/>
  <c r="C536" i="3"/>
  <c r="V536" i="3" s="1"/>
  <c r="H535" i="3"/>
  <c r="G535" i="3"/>
  <c r="F535" i="3"/>
  <c r="E535" i="3"/>
  <c r="Y535" i="3" s="1"/>
  <c r="D535" i="3"/>
  <c r="X535" i="3" s="1"/>
  <c r="C535" i="3"/>
  <c r="V535" i="3" s="1"/>
  <c r="H534" i="3"/>
  <c r="G534" i="3"/>
  <c r="F534" i="3"/>
  <c r="E534" i="3"/>
  <c r="D534" i="3"/>
  <c r="X534" i="3" s="1"/>
  <c r="C534" i="3"/>
  <c r="V534" i="3" s="1"/>
  <c r="H533" i="3"/>
  <c r="G533" i="3"/>
  <c r="F533" i="3"/>
  <c r="E533" i="3"/>
  <c r="M533" i="3" s="1"/>
  <c r="D533" i="3"/>
  <c r="W533" i="3" s="1"/>
  <c r="C533" i="3"/>
  <c r="H532" i="3"/>
  <c r="G532" i="3"/>
  <c r="F532" i="3"/>
  <c r="E532" i="3"/>
  <c r="D532" i="3"/>
  <c r="J532" i="3" s="1"/>
  <c r="C532" i="3"/>
  <c r="H531" i="3"/>
  <c r="G531" i="3"/>
  <c r="F531" i="3"/>
  <c r="E531" i="3"/>
  <c r="Y531" i="3" s="1"/>
  <c r="D531" i="3"/>
  <c r="I531" i="3" s="1"/>
  <c r="C531" i="3"/>
  <c r="V531" i="3" s="1"/>
  <c r="H530" i="3"/>
  <c r="G530" i="3"/>
  <c r="F530" i="3"/>
  <c r="E530" i="3"/>
  <c r="M530" i="3" s="1"/>
  <c r="D530" i="3"/>
  <c r="X530" i="3" s="1"/>
  <c r="C530" i="3"/>
  <c r="V530" i="3" s="1"/>
  <c r="H529" i="3"/>
  <c r="G529" i="3"/>
  <c r="F529" i="3"/>
  <c r="E529" i="3"/>
  <c r="Y529" i="3" s="1"/>
  <c r="D529" i="3"/>
  <c r="W529" i="3" s="1"/>
  <c r="C529" i="3"/>
  <c r="V529" i="3" s="1"/>
  <c r="H528" i="3"/>
  <c r="G528" i="3"/>
  <c r="F528" i="3"/>
  <c r="E528" i="3"/>
  <c r="D528" i="3"/>
  <c r="J528" i="3" s="1"/>
  <c r="C528" i="3"/>
  <c r="V528" i="3" s="1"/>
  <c r="H527" i="3"/>
  <c r="G527" i="3"/>
  <c r="F527" i="3"/>
  <c r="E527" i="3"/>
  <c r="Y527" i="3" s="1"/>
  <c r="D527" i="3"/>
  <c r="I527" i="3" s="1"/>
  <c r="C527" i="3"/>
  <c r="V527" i="3" s="1"/>
  <c r="H526" i="3"/>
  <c r="G526" i="3"/>
  <c r="F526" i="3"/>
  <c r="E526" i="3"/>
  <c r="M526" i="3" s="1"/>
  <c r="D526" i="3"/>
  <c r="X526" i="3" s="1"/>
  <c r="C526" i="3"/>
  <c r="V526" i="3" s="1"/>
  <c r="H525" i="3"/>
  <c r="G525" i="3"/>
  <c r="F525" i="3"/>
  <c r="E525" i="3"/>
  <c r="Y525" i="3" s="1"/>
  <c r="D525" i="3"/>
  <c r="W525" i="3" s="1"/>
  <c r="C525" i="3"/>
  <c r="V525" i="3" s="1"/>
  <c r="H524" i="3"/>
  <c r="G524" i="3"/>
  <c r="F524" i="3"/>
  <c r="E524" i="3"/>
  <c r="D524" i="3"/>
  <c r="J524" i="3" s="1"/>
  <c r="C524" i="3"/>
  <c r="V524" i="3" s="1"/>
  <c r="H523" i="3"/>
  <c r="G523" i="3"/>
  <c r="F523" i="3"/>
  <c r="E523" i="3"/>
  <c r="Y523" i="3" s="1"/>
  <c r="D523" i="3"/>
  <c r="C523" i="3"/>
  <c r="V523" i="3" s="1"/>
  <c r="H522" i="3"/>
  <c r="G522" i="3"/>
  <c r="F522" i="3"/>
  <c r="E522" i="3"/>
  <c r="Z522" i="3" s="1"/>
  <c r="D522" i="3"/>
  <c r="X522" i="3" s="1"/>
  <c r="C522" i="3"/>
  <c r="H521" i="3"/>
  <c r="G521" i="3"/>
  <c r="F521" i="3"/>
  <c r="E521" i="3"/>
  <c r="M521" i="3" s="1"/>
  <c r="D521" i="3"/>
  <c r="W521" i="3" s="1"/>
  <c r="C521" i="3"/>
  <c r="V521" i="3" s="1"/>
  <c r="H520" i="3"/>
  <c r="G520" i="3"/>
  <c r="F520" i="3"/>
  <c r="E520" i="3"/>
  <c r="M520" i="3" s="1"/>
  <c r="D520" i="3"/>
  <c r="J520" i="3" s="1"/>
  <c r="C520" i="3"/>
  <c r="H519" i="3"/>
  <c r="G519" i="3"/>
  <c r="F519" i="3"/>
  <c r="E519" i="3"/>
  <c r="Y519" i="3" s="1"/>
  <c r="D519" i="3"/>
  <c r="I519" i="3" s="1"/>
  <c r="C519" i="3"/>
  <c r="V519" i="3" s="1"/>
  <c r="H518" i="3"/>
  <c r="G518" i="3"/>
  <c r="F518" i="3"/>
  <c r="E518" i="3"/>
  <c r="Y518" i="3" s="1"/>
  <c r="D518" i="3"/>
  <c r="X518" i="3" s="1"/>
  <c r="C518" i="3"/>
  <c r="V518" i="3" s="1"/>
  <c r="H517" i="3"/>
  <c r="G517" i="3"/>
  <c r="F517" i="3"/>
  <c r="E517" i="3"/>
  <c r="M517" i="3" s="1"/>
  <c r="D517" i="3"/>
  <c r="W517" i="3" s="1"/>
  <c r="C517" i="3"/>
  <c r="V517" i="3" s="1"/>
  <c r="H516" i="3"/>
  <c r="G516" i="3"/>
  <c r="F516" i="3"/>
  <c r="E516" i="3"/>
  <c r="Y516" i="3" s="1"/>
  <c r="D516" i="3"/>
  <c r="J516" i="3" s="1"/>
  <c r="C516" i="3"/>
  <c r="H515" i="3"/>
  <c r="G515" i="3"/>
  <c r="F515" i="3"/>
  <c r="E515" i="3"/>
  <c r="Y515" i="3" s="1"/>
  <c r="D515" i="3"/>
  <c r="I515" i="3" s="1"/>
  <c r="C515" i="3"/>
  <c r="V515" i="3" s="1"/>
  <c r="H514" i="3"/>
  <c r="G514" i="3"/>
  <c r="F514" i="3"/>
  <c r="E514" i="3"/>
  <c r="M514" i="3" s="1"/>
  <c r="D514" i="3"/>
  <c r="X514" i="3" s="1"/>
  <c r="C514" i="3"/>
  <c r="V514" i="3" s="1"/>
  <c r="H513" i="3"/>
  <c r="G513" i="3"/>
  <c r="F513" i="3"/>
  <c r="E513" i="3"/>
  <c r="Y513" i="3" s="1"/>
  <c r="D513" i="3"/>
  <c r="W513" i="3" s="1"/>
  <c r="C513" i="3"/>
  <c r="V513" i="3" s="1"/>
  <c r="H512" i="3"/>
  <c r="G512" i="3"/>
  <c r="F512" i="3"/>
  <c r="E512" i="3"/>
  <c r="D512" i="3"/>
  <c r="J512" i="3" s="1"/>
  <c r="C512" i="3"/>
  <c r="V512" i="3" s="1"/>
  <c r="H511" i="3"/>
  <c r="G511" i="3"/>
  <c r="F511" i="3"/>
  <c r="E511" i="3"/>
  <c r="Y511" i="3" s="1"/>
  <c r="D511" i="3"/>
  <c r="I511" i="3" s="1"/>
  <c r="C511" i="3"/>
  <c r="V511" i="3" s="1"/>
  <c r="H510" i="3"/>
  <c r="G510" i="3"/>
  <c r="F510" i="3"/>
  <c r="E510" i="3"/>
  <c r="M510" i="3" s="1"/>
  <c r="D510" i="3"/>
  <c r="X510" i="3" s="1"/>
  <c r="C510" i="3"/>
  <c r="V510" i="3" s="1"/>
  <c r="H509" i="3"/>
  <c r="G509" i="3"/>
  <c r="F509" i="3"/>
  <c r="E509" i="3"/>
  <c r="Y509" i="3" s="1"/>
  <c r="D509" i="3"/>
  <c r="W509" i="3" s="1"/>
  <c r="C509" i="3"/>
  <c r="V509" i="3" s="1"/>
  <c r="H508" i="3"/>
  <c r="G508" i="3"/>
  <c r="F508" i="3"/>
  <c r="E508" i="3"/>
  <c r="M508" i="3" s="1"/>
  <c r="D508" i="3"/>
  <c r="J508" i="3" s="1"/>
  <c r="C508" i="3"/>
  <c r="V508" i="3" s="1"/>
  <c r="H507" i="3"/>
  <c r="G507" i="3"/>
  <c r="F507" i="3"/>
  <c r="E507" i="3"/>
  <c r="Y507" i="3" s="1"/>
  <c r="D507" i="3"/>
  <c r="X507" i="3" s="1"/>
  <c r="C507" i="3"/>
  <c r="V507" i="3" s="1"/>
  <c r="H506" i="3"/>
  <c r="G506" i="3"/>
  <c r="F506" i="3"/>
  <c r="E506" i="3"/>
  <c r="Z506" i="3" s="1"/>
  <c r="D506" i="3"/>
  <c r="X506" i="3" s="1"/>
  <c r="C506" i="3"/>
  <c r="V506" i="3" s="1"/>
  <c r="H505" i="3"/>
  <c r="G505" i="3"/>
  <c r="F505" i="3"/>
  <c r="E505" i="3"/>
  <c r="Y505" i="3" s="1"/>
  <c r="D505" i="3"/>
  <c r="W505" i="3" s="1"/>
  <c r="C505" i="3"/>
  <c r="V505" i="3" s="1"/>
  <c r="H504" i="3"/>
  <c r="G504" i="3"/>
  <c r="F504" i="3"/>
  <c r="E504" i="3"/>
  <c r="M504" i="3" s="1"/>
  <c r="D504" i="3"/>
  <c r="J504" i="3" s="1"/>
  <c r="C504" i="3"/>
  <c r="V504" i="3" s="1"/>
  <c r="H503" i="3"/>
  <c r="G503" i="3"/>
  <c r="F503" i="3"/>
  <c r="E503" i="3"/>
  <c r="Y503" i="3" s="1"/>
  <c r="D503" i="3"/>
  <c r="I503" i="3" s="1"/>
  <c r="C503" i="3"/>
  <c r="V503" i="3" s="1"/>
  <c r="H502" i="3"/>
  <c r="G502" i="3"/>
  <c r="F502" i="3"/>
  <c r="E502" i="3"/>
  <c r="M502" i="3" s="1"/>
  <c r="D502" i="3"/>
  <c r="X502" i="3" s="1"/>
  <c r="C502" i="3"/>
  <c r="H501" i="3"/>
  <c r="G501" i="3"/>
  <c r="F501" i="3"/>
  <c r="E501" i="3"/>
  <c r="Y501" i="3" s="1"/>
  <c r="D501" i="3"/>
  <c r="X501" i="3" s="1"/>
  <c r="C501" i="3"/>
  <c r="H500" i="3"/>
  <c r="G500" i="3"/>
  <c r="F500" i="3"/>
  <c r="E500" i="3"/>
  <c r="D500" i="3"/>
  <c r="J500" i="3" s="1"/>
  <c r="C500" i="3"/>
  <c r="V500" i="3" s="1"/>
  <c r="H499" i="3"/>
  <c r="G499" i="3"/>
  <c r="F499" i="3"/>
  <c r="E499" i="3"/>
  <c r="Y499" i="3" s="1"/>
  <c r="D499" i="3"/>
  <c r="I499" i="3" s="1"/>
  <c r="C499" i="3"/>
  <c r="V499" i="3" s="1"/>
  <c r="H498" i="3"/>
  <c r="G498" i="3"/>
  <c r="F498" i="3"/>
  <c r="E498" i="3"/>
  <c r="M498" i="3" s="1"/>
  <c r="D498" i="3"/>
  <c r="X498" i="3" s="1"/>
  <c r="C498" i="3"/>
  <c r="V498" i="3" s="1"/>
  <c r="H497" i="3"/>
  <c r="G497" i="3"/>
  <c r="F497" i="3"/>
  <c r="E497" i="3"/>
  <c r="M497" i="3" s="1"/>
  <c r="D497" i="3"/>
  <c r="W497" i="3" s="1"/>
  <c r="C497" i="3"/>
  <c r="V497" i="3" s="1"/>
  <c r="H496" i="3"/>
  <c r="G496" i="3"/>
  <c r="F496" i="3"/>
  <c r="E496" i="3"/>
  <c r="Z496" i="3" s="1"/>
  <c r="D496" i="3"/>
  <c r="J496" i="3" s="1"/>
  <c r="C496" i="3"/>
  <c r="V496" i="3" s="1"/>
  <c r="H495" i="3"/>
  <c r="G495" i="3"/>
  <c r="F495" i="3"/>
  <c r="E495" i="3"/>
  <c r="Y495" i="3" s="1"/>
  <c r="D495" i="3"/>
  <c r="X495" i="3" s="1"/>
  <c r="C495" i="3"/>
  <c r="V495" i="3" s="1"/>
  <c r="H494" i="3"/>
  <c r="G494" i="3"/>
  <c r="F494" i="3"/>
  <c r="E494" i="3"/>
  <c r="D494" i="3"/>
  <c r="X494" i="3" s="1"/>
  <c r="C494" i="3"/>
  <c r="V494" i="3" s="1"/>
  <c r="H493" i="3"/>
  <c r="G493" i="3"/>
  <c r="F493" i="3"/>
  <c r="E493" i="3"/>
  <c r="M493" i="3" s="1"/>
  <c r="D493" i="3"/>
  <c r="W493" i="3" s="1"/>
  <c r="C493" i="3"/>
  <c r="V493" i="3" s="1"/>
  <c r="H492" i="3"/>
  <c r="G492" i="3"/>
  <c r="F492" i="3"/>
  <c r="E492" i="3"/>
  <c r="M492" i="3" s="1"/>
  <c r="D492" i="3"/>
  <c r="J492" i="3" s="1"/>
  <c r="C492" i="3"/>
  <c r="H491" i="3"/>
  <c r="G491" i="3"/>
  <c r="F491" i="3"/>
  <c r="E491" i="3"/>
  <c r="Y491" i="3" s="1"/>
  <c r="D491" i="3"/>
  <c r="I491" i="3" s="1"/>
  <c r="C491" i="3"/>
  <c r="V491" i="3" s="1"/>
  <c r="H490" i="3"/>
  <c r="G490" i="3"/>
  <c r="F490" i="3"/>
  <c r="E490" i="3"/>
  <c r="Z490" i="3" s="1"/>
  <c r="D490" i="3"/>
  <c r="X490" i="3" s="1"/>
  <c r="C490" i="3"/>
  <c r="V490" i="3" s="1"/>
  <c r="H489" i="3"/>
  <c r="G489" i="3"/>
  <c r="F489" i="3"/>
  <c r="E489" i="3"/>
  <c r="M489" i="3" s="1"/>
  <c r="D489" i="3"/>
  <c r="W489" i="3" s="1"/>
  <c r="C489" i="3"/>
  <c r="V489" i="3" s="1"/>
  <c r="H488" i="3"/>
  <c r="G488" i="3"/>
  <c r="F488" i="3"/>
  <c r="E488" i="3"/>
  <c r="M488" i="3" s="1"/>
  <c r="D488" i="3"/>
  <c r="J488" i="3" s="1"/>
  <c r="C488" i="3"/>
  <c r="V488" i="3" s="1"/>
  <c r="H487" i="3"/>
  <c r="G487" i="3"/>
  <c r="F487" i="3"/>
  <c r="E487" i="3"/>
  <c r="Y487" i="3" s="1"/>
  <c r="D487" i="3"/>
  <c r="I487" i="3" s="1"/>
  <c r="C487" i="3"/>
  <c r="V487" i="3" s="1"/>
  <c r="H486" i="3"/>
  <c r="G486" i="3"/>
  <c r="F486" i="3"/>
  <c r="E486" i="3"/>
  <c r="M486" i="3" s="1"/>
  <c r="D486" i="3"/>
  <c r="X486" i="3" s="1"/>
  <c r="C486" i="3"/>
  <c r="H485" i="3"/>
  <c r="G485" i="3"/>
  <c r="F485" i="3"/>
  <c r="E485" i="3"/>
  <c r="M485" i="3" s="1"/>
  <c r="D485" i="3"/>
  <c r="W485" i="3" s="1"/>
  <c r="C485" i="3"/>
  <c r="V485" i="3" s="1"/>
  <c r="H484" i="3"/>
  <c r="G484" i="3"/>
  <c r="F484" i="3"/>
  <c r="E484" i="3"/>
  <c r="Y484" i="3" s="1"/>
  <c r="D484" i="3"/>
  <c r="J484" i="3" s="1"/>
  <c r="C484" i="3"/>
  <c r="V484" i="3" s="1"/>
  <c r="H483" i="3"/>
  <c r="G483" i="3"/>
  <c r="F483" i="3"/>
  <c r="E483" i="3"/>
  <c r="Y483" i="3" s="1"/>
  <c r="D483" i="3"/>
  <c r="I483" i="3" s="1"/>
  <c r="C483" i="3"/>
  <c r="V483" i="3" s="1"/>
  <c r="H482" i="3"/>
  <c r="G482" i="3"/>
  <c r="F482" i="3"/>
  <c r="E482" i="3"/>
  <c r="M482" i="3" s="1"/>
  <c r="D482" i="3"/>
  <c r="X482" i="3" s="1"/>
  <c r="C482" i="3"/>
  <c r="V482" i="3" s="1"/>
  <c r="H481" i="3"/>
  <c r="G481" i="3"/>
  <c r="F481" i="3"/>
  <c r="E481" i="3"/>
  <c r="M481" i="3" s="1"/>
  <c r="D481" i="3"/>
  <c r="X481" i="3" s="1"/>
  <c r="C481" i="3"/>
  <c r="V481" i="3" s="1"/>
  <c r="H480" i="3"/>
  <c r="G480" i="3"/>
  <c r="F480" i="3"/>
  <c r="E480" i="3"/>
  <c r="Z480" i="3" s="1"/>
  <c r="D480" i="3"/>
  <c r="J480" i="3" s="1"/>
  <c r="C480" i="3"/>
  <c r="V480" i="3" s="1"/>
  <c r="H479" i="3"/>
  <c r="G479" i="3"/>
  <c r="F479" i="3"/>
  <c r="E479" i="3"/>
  <c r="Y479" i="3" s="1"/>
  <c r="D479" i="3"/>
  <c r="I479" i="3" s="1"/>
  <c r="C479" i="3"/>
  <c r="V479" i="3" s="1"/>
  <c r="H478" i="3"/>
  <c r="G478" i="3"/>
  <c r="F478" i="3"/>
  <c r="E478" i="3"/>
  <c r="Y478" i="3" s="1"/>
  <c r="D478" i="3"/>
  <c r="X478" i="3" s="1"/>
  <c r="C478" i="3"/>
  <c r="V478" i="3" s="1"/>
  <c r="H477" i="3"/>
  <c r="G477" i="3"/>
  <c r="F477" i="3"/>
  <c r="E477" i="3"/>
  <c r="M477" i="3" s="1"/>
  <c r="D477" i="3"/>
  <c r="W477" i="3" s="1"/>
  <c r="C477" i="3"/>
  <c r="V477" i="3" s="1"/>
  <c r="H476" i="3"/>
  <c r="G476" i="3"/>
  <c r="F476" i="3"/>
  <c r="E476" i="3"/>
  <c r="M476" i="3" s="1"/>
  <c r="D476" i="3"/>
  <c r="J476" i="3" s="1"/>
  <c r="C476" i="3"/>
  <c r="H475" i="3"/>
  <c r="G475" i="3"/>
  <c r="F475" i="3"/>
  <c r="E475" i="3"/>
  <c r="Y475" i="3" s="1"/>
  <c r="D475" i="3"/>
  <c r="X475" i="3" s="1"/>
  <c r="C475" i="3"/>
  <c r="V475" i="3" s="1"/>
  <c r="H474" i="3"/>
  <c r="G474" i="3"/>
  <c r="F474" i="3"/>
  <c r="E474" i="3"/>
  <c r="Z474" i="3" s="1"/>
  <c r="D474" i="3"/>
  <c r="X474" i="3" s="1"/>
  <c r="C474" i="3"/>
  <c r="V474" i="3" s="1"/>
  <c r="H473" i="3"/>
  <c r="G473" i="3"/>
  <c r="F473" i="3"/>
  <c r="E473" i="3"/>
  <c r="Y473" i="3" s="1"/>
  <c r="D473" i="3"/>
  <c r="W473" i="3" s="1"/>
  <c r="C473" i="3"/>
  <c r="V473" i="3" s="1"/>
  <c r="H472" i="3"/>
  <c r="G472" i="3"/>
  <c r="F472" i="3"/>
  <c r="E472" i="3"/>
  <c r="M472" i="3" s="1"/>
  <c r="D472" i="3"/>
  <c r="J472" i="3" s="1"/>
  <c r="C472" i="3"/>
  <c r="V472" i="3" s="1"/>
  <c r="H471" i="3"/>
  <c r="G471" i="3"/>
  <c r="F471" i="3"/>
  <c r="E471" i="3"/>
  <c r="Y471" i="3" s="1"/>
  <c r="D471" i="3"/>
  <c r="I471" i="3" s="1"/>
  <c r="C471" i="3"/>
  <c r="V471" i="3" s="1"/>
  <c r="H470" i="3"/>
  <c r="G470" i="3"/>
  <c r="F470" i="3"/>
  <c r="E470" i="3"/>
  <c r="M470" i="3" s="1"/>
  <c r="D470" i="3"/>
  <c r="X470" i="3" s="1"/>
  <c r="C470" i="3"/>
  <c r="H469" i="3"/>
  <c r="G469" i="3"/>
  <c r="F469" i="3"/>
  <c r="E469" i="3"/>
  <c r="Y469" i="3" s="1"/>
  <c r="D469" i="3"/>
  <c r="W469" i="3" s="1"/>
  <c r="C469" i="3"/>
  <c r="V469" i="3" s="1"/>
  <c r="H468" i="3"/>
  <c r="G468" i="3"/>
  <c r="F468" i="3"/>
  <c r="E468" i="3"/>
  <c r="Y468" i="3" s="1"/>
  <c r="D468" i="3"/>
  <c r="J468" i="3" s="1"/>
  <c r="C468" i="3"/>
  <c r="V468" i="3" s="1"/>
  <c r="H467" i="3"/>
  <c r="G467" i="3"/>
  <c r="F467" i="3"/>
  <c r="E467" i="3"/>
  <c r="Y467" i="3" s="1"/>
  <c r="D467" i="3"/>
  <c r="I467" i="3" s="1"/>
  <c r="C467" i="3"/>
  <c r="V467" i="3" s="1"/>
  <c r="H466" i="3"/>
  <c r="G466" i="3"/>
  <c r="F466" i="3"/>
  <c r="E466" i="3"/>
  <c r="M466" i="3" s="1"/>
  <c r="D466" i="3"/>
  <c r="X466" i="3" s="1"/>
  <c r="C466" i="3"/>
  <c r="V466" i="3" s="1"/>
  <c r="H465" i="3"/>
  <c r="G465" i="3"/>
  <c r="F465" i="3"/>
  <c r="E465" i="3"/>
  <c r="M465" i="3" s="1"/>
  <c r="D465" i="3"/>
  <c r="X465" i="3" s="1"/>
  <c r="C465" i="3"/>
  <c r="V465" i="3" s="1"/>
  <c r="H464" i="3"/>
  <c r="G464" i="3"/>
  <c r="F464" i="3"/>
  <c r="E464" i="3"/>
  <c r="D464" i="3"/>
  <c r="J464" i="3" s="1"/>
  <c r="C464" i="3"/>
  <c r="H463" i="3"/>
  <c r="G463" i="3"/>
  <c r="F463" i="3"/>
  <c r="E463" i="3"/>
  <c r="Y463" i="3" s="1"/>
  <c r="D463" i="3"/>
  <c r="I463" i="3" s="1"/>
  <c r="C463" i="3"/>
  <c r="V463" i="3" s="1"/>
  <c r="H462" i="3"/>
  <c r="G462" i="3"/>
  <c r="F462" i="3"/>
  <c r="E462" i="3"/>
  <c r="Y462" i="3" s="1"/>
  <c r="D462" i="3"/>
  <c r="X462" i="3" s="1"/>
  <c r="C462" i="3"/>
  <c r="V462" i="3" s="1"/>
  <c r="H461" i="3"/>
  <c r="G461" i="3"/>
  <c r="F461" i="3"/>
  <c r="E461" i="3"/>
  <c r="M461" i="3" s="1"/>
  <c r="D461" i="3"/>
  <c r="W461" i="3" s="1"/>
  <c r="C461" i="3"/>
  <c r="V461" i="3" s="1"/>
  <c r="H460" i="3"/>
  <c r="G460" i="3"/>
  <c r="F460" i="3"/>
  <c r="E460" i="3"/>
  <c r="M460" i="3" s="1"/>
  <c r="D460" i="3"/>
  <c r="J460" i="3" s="1"/>
  <c r="C460" i="3"/>
  <c r="H459" i="3"/>
  <c r="G459" i="3"/>
  <c r="F459" i="3"/>
  <c r="E459" i="3"/>
  <c r="Y459" i="3" s="1"/>
  <c r="D459" i="3"/>
  <c r="X459" i="3" s="1"/>
  <c r="C459" i="3"/>
  <c r="V459" i="3" s="1"/>
  <c r="H458" i="3"/>
  <c r="G458" i="3"/>
  <c r="F458" i="3"/>
  <c r="E458" i="3"/>
  <c r="Z458" i="3" s="1"/>
  <c r="D458" i="3"/>
  <c r="X458" i="3" s="1"/>
  <c r="C458" i="3"/>
  <c r="V458" i="3" s="1"/>
  <c r="H457" i="3"/>
  <c r="G457" i="3"/>
  <c r="F457" i="3"/>
  <c r="E457" i="3"/>
  <c r="M457" i="3" s="1"/>
  <c r="D457" i="3"/>
  <c r="W457" i="3" s="1"/>
  <c r="C457" i="3"/>
  <c r="V457" i="3" s="1"/>
  <c r="H456" i="3"/>
  <c r="G456" i="3"/>
  <c r="F456" i="3"/>
  <c r="E456" i="3"/>
  <c r="M456" i="3" s="1"/>
  <c r="D456" i="3"/>
  <c r="J456" i="3" s="1"/>
  <c r="C456" i="3"/>
  <c r="V456" i="3" s="1"/>
  <c r="H455" i="3"/>
  <c r="G455" i="3"/>
  <c r="F455" i="3"/>
  <c r="E455" i="3"/>
  <c r="Y455" i="3" s="1"/>
  <c r="D455" i="3"/>
  <c r="I455" i="3" s="1"/>
  <c r="C455" i="3"/>
  <c r="V455" i="3" s="1"/>
  <c r="H454" i="3"/>
  <c r="G454" i="3"/>
  <c r="F454" i="3"/>
  <c r="E454" i="3"/>
  <c r="M454" i="3" s="1"/>
  <c r="D454" i="3"/>
  <c r="X454" i="3" s="1"/>
  <c r="C454" i="3"/>
  <c r="H453" i="3"/>
  <c r="G453" i="3"/>
  <c r="F453" i="3"/>
  <c r="E453" i="3"/>
  <c r="Y453" i="3" s="1"/>
  <c r="D453" i="3"/>
  <c r="W453" i="3" s="1"/>
  <c r="C453" i="3"/>
  <c r="V453" i="3" s="1"/>
  <c r="H452" i="3"/>
  <c r="G452" i="3"/>
  <c r="F452" i="3"/>
  <c r="E452" i="3"/>
  <c r="Y452" i="3" s="1"/>
  <c r="D452" i="3"/>
  <c r="J452" i="3" s="1"/>
  <c r="C452" i="3"/>
  <c r="V452" i="3" s="1"/>
  <c r="H451" i="3"/>
  <c r="G451" i="3"/>
  <c r="F451" i="3"/>
  <c r="E451" i="3"/>
  <c r="Y451" i="3" s="1"/>
  <c r="D451" i="3"/>
  <c r="I451" i="3" s="1"/>
  <c r="C451" i="3"/>
  <c r="V451" i="3" s="1"/>
  <c r="H450" i="3"/>
  <c r="G450" i="3"/>
  <c r="F450" i="3"/>
  <c r="E450" i="3"/>
  <c r="M450" i="3" s="1"/>
  <c r="D450" i="3"/>
  <c r="X450" i="3" s="1"/>
  <c r="C450" i="3"/>
  <c r="V450" i="3" s="1"/>
  <c r="H449" i="3"/>
  <c r="G449" i="3"/>
  <c r="F449" i="3"/>
  <c r="E449" i="3"/>
  <c r="M449" i="3" s="1"/>
  <c r="D449" i="3"/>
  <c r="W449" i="3" s="1"/>
  <c r="C449" i="3"/>
  <c r="V449" i="3" s="1"/>
  <c r="H448" i="3"/>
  <c r="G448" i="3"/>
  <c r="F448" i="3"/>
  <c r="E448" i="3"/>
  <c r="M448" i="3" s="1"/>
  <c r="D448" i="3"/>
  <c r="J448" i="3" s="1"/>
  <c r="C448" i="3"/>
  <c r="V448" i="3" s="1"/>
  <c r="H447" i="3"/>
  <c r="G447" i="3"/>
  <c r="F447" i="3"/>
  <c r="E447" i="3"/>
  <c r="Y447" i="3" s="1"/>
  <c r="D447" i="3"/>
  <c r="I447" i="3" s="1"/>
  <c r="C447" i="3"/>
  <c r="V447" i="3" s="1"/>
  <c r="H446" i="3"/>
  <c r="G446" i="3"/>
  <c r="F446" i="3"/>
  <c r="E446" i="3"/>
  <c r="Y446" i="3" s="1"/>
  <c r="D446" i="3"/>
  <c r="X446" i="3" s="1"/>
  <c r="C446" i="3"/>
  <c r="V446" i="3" s="1"/>
  <c r="H445" i="3"/>
  <c r="G445" i="3"/>
  <c r="F445" i="3"/>
  <c r="E445" i="3"/>
  <c r="M445" i="3" s="1"/>
  <c r="D445" i="3"/>
  <c r="W445" i="3" s="1"/>
  <c r="C445" i="3"/>
  <c r="V445" i="3" s="1"/>
  <c r="H444" i="3"/>
  <c r="G444" i="3"/>
  <c r="F444" i="3"/>
  <c r="E444" i="3"/>
  <c r="M444" i="3" s="1"/>
  <c r="D444" i="3"/>
  <c r="J444" i="3" s="1"/>
  <c r="C444" i="3"/>
  <c r="H443" i="3"/>
  <c r="G443" i="3"/>
  <c r="F443" i="3"/>
  <c r="E443" i="3"/>
  <c r="D443" i="3"/>
  <c r="I443" i="3" s="1"/>
  <c r="C443" i="3"/>
  <c r="V443" i="3" s="1"/>
  <c r="H442" i="3"/>
  <c r="G442" i="3"/>
  <c r="F442" i="3"/>
  <c r="E442" i="3"/>
  <c r="M442" i="3" s="1"/>
  <c r="D442" i="3"/>
  <c r="X442" i="3" s="1"/>
  <c r="C442" i="3"/>
  <c r="V442" i="3" s="1"/>
  <c r="H441" i="3"/>
  <c r="G441" i="3"/>
  <c r="F441" i="3"/>
  <c r="E441" i="3"/>
  <c r="M441" i="3" s="1"/>
  <c r="D441" i="3"/>
  <c r="W441" i="3" s="1"/>
  <c r="C441" i="3"/>
  <c r="V441" i="3" s="1"/>
  <c r="H440" i="3"/>
  <c r="G440" i="3"/>
  <c r="F440" i="3"/>
  <c r="E440" i="3"/>
  <c r="M440" i="3" s="1"/>
  <c r="D440" i="3"/>
  <c r="J440" i="3" s="1"/>
  <c r="C440" i="3"/>
  <c r="V440" i="3" s="1"/>
  <c r="H439" i="3"/>
  <c r="G439" i="3"/>
  <c r="F439" i="3"/>
  <c r="E439" i="3"/>
  <c r="Y439" i="3" s="1"/>
  <c r="D439" i="3"/>
  <c r="I439" i="3" s="1"/>
  <c r="C439" i="3"/>
  <c r="V439" i="3" s="1"/>
  <c r="H438" i="3"/>
  <c r="G438" i="3"/>
  <c r="F438" i="3"/>
  <c r="E438" i="3"/>
  <c r="M438" i="3" s="1"/>
  <c r="D438" i="3"/>
  <c r="L438" i="3" s="1"/>
  <c r="C438" i="3"/>
  <c r="V438" i="3" s="1"/>
  <c r="H437" i="3"/>
  <c r="G437" i="3"/>
  <c r="F437" i="3"/>
  <c r="E437" i="3"/>
  <c r="M437" i="3" s="1"/>
  <c r="D437" i="3"/>
  <c r="W437" i="3" s="1"/>
  <c r="C437" i="3"/>
  <c r="V437" i="3" s="1"/>
  <c r="H436" i="3"/>
  <c r="G436" i="3"/>
  <c r="F436" i="3"/>
  <c r="E436" i="3"/>
  <c r="M436" i="3" s="1"/>
  <c r="D436" i="3"/>
  <c r="J436" i="3" s="1"/>
  <c r="C436" i="3"/>
  <c r="V436" i="3" s="1"/>
  <c r="H435" i="3"/>
  <c r="G435" i="3"/>
  <c r="F435" i="3"/>
  <c r="E435" i="3"/>
  <c r="Y435" i="3" s="1"/>
  <c r="D435" i="3"/>
  <c r="I435" i="3" s="1"/>
  <c r="C435" i="3"/>
  <c r="V435" i="3" s="1"/>
  <c r="H434" i="3"/>
  <c r="G434" i="3"/>
  <c r="F434" i="3"/>
  <c r="E434" i="3"/>
  <c r="D434" i="3"/>
  <c r="X434" i="3" s="1"/>
  <c r="C434" i="3"/>
  <c r="V434" i="3" s="1"/>
  <c r="H433" i="3"/>
  <c r="G433" i="3"/>
  <c r="F433" i="3"/>
  <c r="E433" i="3"/>
  <c r="M433" i="3" s="1"/>
  <c r="D433" i="3"/>
  <c r="W433" i="3" s="1"/>
  <c r="C433" i="3"/>
  <c r="V433" i="3" s="1"/>
  <c r="H432" i="3"/>
  <c r="G432" i="3"/>
  <c r="F432" i="3"/>
  <c r="E432" i="3"/>
  <c r="M432" i="3" s="1"/>
  <c r="D432" i="3"/>
  <c r="J432" i="3" s="1"/>
  <c r="C432" i="3"/>
  <c r="V432" i="3" s="1"/>
  <c r="H431" i="3"/>
  <c r="G431" i="3"/>
  <c r="F431" i="3"/>
  <c r="E431" i="3"/>
  <c r="Y431" i="3" s="1"/>
  <c r="D431" i="3"/>
  <c r="I431" i="3" s="1"/>
  <c r="C431" i="3"/>
  <c r="V431" i="3" s="1"/>
  <c r="H430" i="3"/>
  <c r="G430" i="3"/>
  <c r="F430" i="3"/>
  <c r="E430" i="3"/>
  <c r="M430" i="3" s="1"/>
  <c r="D430" i="3"/>
  <c r="X430" i="3" s="1"/>
  <c r="C430" i="3"/>
  <c r="V430" i="3" s="1"/>
  <c r="H429" i="3"/>
  <c r="G429" i="3"/>
  <c r="F429" i="3"/>
  <c r="E429" i="3"/>
  <c r="M429" i="3" s="1"/>
  <c r="D429" i="3"/>
  <c r="W429" i="3" s="1"/>
  <c r="C429" i="3"/>
  <c r="V429" i="3" s="1"/>
  <c r="H428" i="3"/>
  <c r="G428" i="3"/>
  <c r="F428" i="3"/>
  <c r="E428" i="3"/>
  <c r="M428" i="3" s="1"/>
  <c r="D428" i="3"/>
  <c r="J428" i="3" s="1"/>
  <c r="C428" i="3"/>
  <c r="V428" i="3" s="1"/>
  <c r="H427" i="3"/>
  <c r="G427" i="3"/>
  <c r="F427" i="3"/>
  <c r="E427" i="3"/>
  <c r="Y427" i="3" s="1"/>
  <c r="D427" i="3"/>
  <c r="I427" i="3" s="1"/>
  <c r="C427" i="3"/>
  <c r="V427" i="3" s="1"/>
  <c r="H426" i="3"/>
  <c r="G426" i="3"/>
  <c r="F426" i="3"/>
  <c r="E426" i="3"/>
  <c r="M426" i="3" s="1"/>
  <c r="D426" i="3"/>
  <c r="X426" i="3" s="1"/>
  <c r="C426" i="3"/>
  <c r="V426" i="3" s="1"/>
  <c r="H425" i="3"/>
  <c r="G425" i="3"/>
  <c r="F425" i="3"/>
  <c r="E425" i="3"/>
  <c r="M425" i="3" s="1"/>
  <c r="D425" i="3"/>
  <c r="W425" i="3" s="1"/>
  <c r="C425" i="3"/>
  <c r="V425" i="3" s="1"/>
  <c r="H424" i="3"/>
  <c r="G424" i="3"/>
  <c r="F424" i="3"/>
  <c r="E424" i="3"/>
  <c r="M424" i="3" s="1"/>
  <c r="D424" i="3"/>
  <c r="J424" i="3" s="1"/>
  <c r="C424" i="3"/>
  <c r="V424" i="3" s="1"/>
  <c r="H423" i="3"/>
  <c r="G423" i="3"/>
  <c r="F423" i="3"/>
  <c r="E423" i="3"/>
  <c r="Y423" i="3" s="1"/>
  <c r="D423" i="3"/>
  <c r="I423" i="3" s="1"/>
  <c r="C423" i="3"/>
  <c r="V423" i="3" s="1"/>
  <c r="H422" i="3"/>
  <c r="G422" i="3"/>
  <c r="F422" i="3"/>
  <c r="E422" i="3"/>
  <c r="M422" i="3" s="1"/>
  <c r="D422" i="3"/>
  <c r="X422" i="3" s="1"/>
  <c r="C422" i="3"/>
  <c r="V422" i="3" s="1"/>
  <c r="H421" i="3"/>
  <c r="G421" i="3"/>
  <c r="F421" i="3"/>
  <c r="E421" i="3"/>
  <c r="M421" i="3" s="1"/>
  <c r="D421" i="3"/>
  <c r="W421" i="3" s="1"/>
  <c r="C421" i="3"/>
  <c r="V421" i="3" s="1"/>
  <c r="H420" i="3"/>
  <c r="G420" i="3"/>
  <c r="F420" i="3"/>
  <c r="E420" i="3"/>
  <c r="M420" i="3" s="1"/>
  <c r="D420" i="3"/>
  <c r="J420" i="3" s="1"/>
  <c r="C420" i="3"/>
  <c r="V420" i="3" s="1"/>
  <c r="H419" i="3"/>
  <c r="G419" i="3"/>
  <c r="F419" i="3"/>
  <c r="E419" i="3"/>
  <c r="Y419" i="3" s="1"/>
  <c r="D419" i="3"/>
  <c r="I419" i="3" s="1"/>
  <c r="C419" i="3"/>
  <c r="V419" i="3" s="1"/>
  <c r="H418" i="3"/>
  <c r="G418" i="3"/>
  <c r="F418" i="3"/>
  <c r="E418" i="3"/>
  <c r="M418" i="3" s="1"/>
  <c r="D418" i="3"/>
  <c r="X418" i="3" s="1"/>
  <c r="C418" i="3"/>
  <c r="V418" i="3" s="1"/>
  <c r="H417" i="3"/>
  <c r="G417" i="3"/>
  <c r="F417" i="3"/>
  <c r="E417" i="3"/>
  <c r="M417" i="3" s="1"/>
  <c r="D417" i="3"/>
  <c r="W417" i="3" s="1"/>
  <c r="C417" i="3"/>
  <c r="V417" i="3" s="1"/>
  <c r="H416" i="3"/>
  <c r="G416" i="3"/>
  <c r="F416" i="3"/>
  <c r="E416" i="3"/>
  <c r="M416" i="3" s="1"/>
  <c r="D416" i="3"/>
  <c r="J416" i="3" s="1"/>
  <c r="C416" i="3"/>
  <c r="V416" i="3" s="1"/>
  <c r="H415" i="3"/>
  <c r="G415" i="3"/>
  <c r="F415" i="3"/>
  <c r="E415" i="3"/>
  <c r="Y415" i="3" s="1"/>
  <c r="D415" i="3"/>
  <c r="I415" i="3" s="1"/>
  <c r="C415" i="3"/>
  <c r="V415" i="3" s="1"/>
  <c r="H414" i="3"/>
  <c r="G414" i="3"/>
  <c r="F414" i="3"/>
  <c r="E414" i="3"/>
  <c r="M414" i="3" s="1"/>
  <c r="D414" i="3"/>
  <c r="L414" i="3" s="1"/>
  <c r="C414" i="3"/>
  <c r="V414" i="3" s="1"/>
  <c r="H413" i="3"/>
  <c r="G413" i="3"/>
  <c r="F413" i="3"/>
  <c r="E413" i="3"/>
  <c r="M413" i="3" s="1"/>
  <c r="D413" i="3"/>
  <c r="W413" i="3" s="1"/>
  <c r="C413" i="3"/>
  <c r="V413" i="3" s="1"/>
  <c r="H412" i="3"/>
  <c r="G412" i="3"/>
  <c r="F412" i="3"/>
  <c r="E412" i="3"/>
  <c r="M412" i="3" s="1"/>
  <c r="D412" i="3"/>
  <c r="J412" i="3" s="1"/>
  <c r="C412" i="3"/>
  <c r="V412" i="3" s="1"/>
  <c r="H411" i="3"/>
  <c r="G411" i="3"/>
  <c r="F411" i="3"/>
  <c r="E411" i="3"/>
  <c r="Y411" i="3" s="1"/>
  <c r="D411" i="3"/>
  <c r="I411" i="3" s="1"/>
  <c r="C411" i="3"/>
  <c r="V411" i="3" s="1"/>
  <c r="H410" i="3"/>
  <c r="G410" i="3"/>
  <c r="F410" i="3"/>
  <c r="E410" i="3"/>
  <c r="M410" i="3" s="1"/>
  <c r="D410" i="3"/>
  <c r="C410" i="3"/>
  <c r="V410" i="3" s="1"/>
  <c r="H409" i="3"/>
  <c r="G409" i="3"/>
  <c r="F409" i="3"/>
  <c r="E409" i="3"/>
  <c r="M409" i="3" s="1"/>
  <c r="D409" i="3"/>
  <c r="W409" i="3" s="1"/>
  <c r="C409" i="3"/>
  <c r="V409" i="3" s="1"/>
  <c r="H408" i="3"/>
  <c r="G408" i="3"/>
  <c r="F408" i="3"/>
  <c r="E408" i="3"/>
  <c r="M408" i="3" s="1"/>
  <c r="D408" i="3"/>
  <c r="J408" i="3" s="1"/>
  <c r="C408" i="3"/>
  <c r="V408" i="3" s="1"/>
  <c r="H407" i="3"/>
  <c r="G407" i="3"/>
  <c r="F407" i="3"/>
  <c r="E407" i="3"/>
  <c r="Y407" i="3" s="1"/>
  <c r="D407" i="3"/>
  <c r="I407" i="3" s="1"/>
  <c r="C407" i="3"/>
  <c r="V407" i="3" s="1"/>
  <c r="H406" i="3"/>
  <c r="G406" i="3"/>
  <c r="F406" i="3"/>
  <c r="E406" i="3"/>
  <c r="M406" i="3" s="1"/>
  <c r="D406" i="3"/>
  <c r="L406" i="3" s="1"/>
  <c r="C406" i="3"/>
  <c r="V406" i="3" s="1"/>
  <c r="H405" i="3"/>
  <c r="G405" i="3"/>
  <c r="F405" i="3"/>
  <c r="E405" i="3"/>
  <c r="M405" i="3" s="1"/>
  <c r="D405" i="3"/>
  <c r="W405" i="3" s="1"/>
  <c r="C405" i="3"/>
  <c r="V405" i="3" s="1"/>
  <c r="H404" i="3"/>
  <c r="G404" i="3"/>
  <c r="F404" i="3"/>
  <c r="E404" i="3"/>
  <c r="M404" i="3" s="1"/>
  <c r="D404" i="3"/>
  <c r="J404" i="3" s="1"/>
  <c r="C404" i="3"/>
  <c r="V404" i="3" s="1"/>
  <c r="H403" i="3"/>
  <c r="G403" i="3"/>
  <c r="F403" i="3"/>
  <c r="E403" i="3"/>
  <c r="Y403" i="3" s="1"/>
  <c r="D403" i="3"/>
  <c r="I403" i="3" s="1"/>
  <c r="C403" i="3"/>
  <c r="V403" i="3" s="1"/>
  <c r="H402" i="3"/>
  <c r="G402" i="3"/>
  <c r="F402" i="3"/>
  <c r="E402" i="3"/>
  <c r="M402" i="3" s="1"/>
  <c r="D402" i="3"/>
  <c r="L402" i="3" s="1"/>
  <c r="C402" i="3"/>
  <c r="V402" i="3" s="1"/>
  <c r="H401" i="3"/>
  <c r="G401" i="3"/>
  <c r="F401" i="3"/>
  <c r="E401" i="3"/>
  <c r="M401" i="3" s="1"/>
  <c r="D401" i="3"/>
  <c r="W401" i="3" s="1"/>
  <c r="C401" i="3"/>
  <c r="V401" i="3" s="1"/>
  <c r="H400" i="3"/>
  <c r="G400" i="3"/>
  <c r="F400" i="3"/>
  <c r="E400" i="3"/>
  <c r="M400" i="3" s="1"/>
  <c r="D400" i="3"/>
  <c r="C400" i="3"/>
  <c r="V400" i="3" s="1"/>
  <c r="H399" i="3"/>
  <c r="G399" i="3"/>
  <c r="F399" i="3"/>
  <c r="E399" i="3"/>
  <c r="Y399" i="3" s="1"/>
  <c r="D399" i="3"/>
  <c r="I399" i="3" s="1"/>
  <c r="C399" i="3"/>
  <c r="V399" i="3" s="1"/>
  <c r="H398" i="3"/>
  <c r="G398" i="3"/>
  <c r="F398" i="3"/>
  <c r="E398" i="3"/>
  <c r="M398" i="3" s="1"/>
  <c r="D398" i="3"/>
  <c r="L398" i="3" s="1"/>
  <c r="C398" i="3"/>
  <c r="V398" i="3" s="1"/>
  <c r="H397" i="3"/>
  <c r="G397" i="3"/>
  <c r="F397" i="3"/>
  <c r="E397" i="3"/>
  <c r="M397" i="3" s="1"/>
  <c r="D397" i="3"/>
  <c r="W397" i="3" s="1"/>
  <c r="C397" i="3"/>
  <c r="V397" i="3" s="1"/>
  <c r="H396" i="3"/>
  <c r="G396" i="3"/>
  <c r="F396" i="3"/>
  <c r="E396" i="3"/>
  <c r="M396" i="3" s="1"/>
  <c r="D396" i="3"/>
  <c r="L396" i="3" s="1"/>
  <c r="C396" i="3"/>
  <c r="V396" i="3" s="1"/>
  <c r="H395" i="3"/>
  <c r="G395" i="3"/>
  <c r="F395" i="3"/>
  <c r="E395" i="3"/>
  <c r="Y395" i="3" s="1"/>
  <c r="D395" i="3"/>
  <c r="I395" i="3" s="1"/>
  <c r="C395" i="3"/>
  <c r="V395" i="3" s="1"/>
  <c r="H394" i="3"/>
  <c r="G394" i="3"/>
  <c r="F394" i="3"/>
  <c r="E394" i="3"/>
  <c r="M394" i="3" s="1"/>
  <c r="D394" i="3"/>
  <c r="L394" i="3" s="1"/>
  <c r="C394" i="3"/>
  <c r="V394" i="3" s="1"/>
  <c r="H393" i="3"/>
  <c r="G393" i="3"/>
  <c r="F393" i="3"/>
  <c r="E393" i="3"/>
  <c r="M393" i="3" s="1"/>
  <c r="D393" i="3"/>
  <c r="W393" i="3" s="1"/>
  <c r="C393" i="3"/>
  <c r="V393" i="3" s="1"/>
  <c r="H392" i="3"/>
  <c r="G392" i="3"/>
  <c r="F392" i="3"/>
  <c r="E392" i="3"/>
  <c r="M392" i="3" s="1"/>
  <c r="D392" i="3"/>
  <c r="L392" i="3" s="1"/>
  <c r="C392" i="3"/>
  <c r="V392" i="3" s="1"/>
  <c r="H391" i="3"/>
  <c r="G391" i="3"/>
  <c r="F391" i="3"/>
  <c r="E391" i="3"/>
  <c r="Y391" i="3" s="1"/>
  <c r="D391" i="3"/>
  <c r="I391" i="3" s="1"/>
  <c r="C391" i="3"/>
  <c r="V391" i="3" s="1"/>
  <c r="H390" i="3"/>
  <c r="G390" i="3"/>
  <c r="F390" i="3"/>
  <c r="E390" i="3"/>
  <c r="M390" i="3" s="1"/>
  <c r="D390" i="3"/>
  <c r="L390" i="3" s="1"/>
  <c r="C390" i="3"/>
  <c r="V390" i="3" s="1"/>
  <c r="H389" i="3"/>
  <c r="G389" i="3"/>
  <c r="F389" i="3"/>
  <c r="E389" i="3"/>
  <c r="M389" i="3" s="1"/>
  <c r="D389" i="3"/>
  <c r="W389" i="3" s="1"/>
  <c r="C389" i="3"/>
  <c r="V389" i="3" s="1"/>
  <c r="H388" i="3"/>
  <c r="G388" i="3"/>
  <c r="F388" i="3"/>
  <c r="E388" i="3"/>
  <c r="M388" i="3" s="1"/>
  <c r="D388" i="3"/>
  <c r="L388" i="3" s="1"/>
  <c r="C388" i="3"/>
  <c r="V388" i="3" s="1"/>
  <c r="H387" i="3"/>
  <c r="G387" i="3"/>
  <c r="F387" i="3"/>
  <c r="E387" i="3"/>
  <c r="Y387" i="3" s="1"/>
  <c r="D387" i="3"/>
  <c r="I387" i="3" s="1"/>
  <c r="C387" i="3"/>
  <c r="V387" i="3" s="1"/>
  <c r="H386" i="3"/>
  <c r="G386" i="3"/>
  <c r="F386" i="3"/>
  <c r="E386" i="3"/>
  <c r="M386" i="3" s="1"/>
  <c r="D386" i="3"/>
  <c r="C386" i="3"/>
  <c r="V386" i="3" s="1"/>
  <c r="H385" i="3"/>
  <c r="G385" i="3"/>
  <c r="F385" i="3"/>
  <c r="E385" i="3"/>
  <c r="M385" i="3" s="1"/>
  <c r="D385" i="3"/>
  <c r="W385" i="3" s="1"/>
  <c r="C385" i="3"/>
  <c r="V385" i="3" s="1"/>
  <c r="H384" i="3"/>
  <c r="G384" i="3"/>
  <c r="F384" i="3"/>
  <c r="E384" i="3"/>
  <c r="M384" i="3" s="1"/>
  <c r="D384" i="3"/>
  <c r="L384" i="3" s="1"/>
  <c r="C384" i="3"/>
  <c r="V384" i="3" s="1"/>
  <c r="H383" i="3"/>
  <c r="G383" i="3"/>
  <c r="F383" i="3"/>
  <c r="E383" i="3"/>
  <c r="Y383" i="3" s="1"/>
  <c r="D383" i="3"/>
  <c r="I383" i="3" s="1"/>
  <c r="C383" i="3"/>
  <c r="V383" i="3" s="1"/>
  <c r="H382" i="3"/>
  <c r="G382" i="3"/>
  <c r="F382" i="3"/>
  <c r="E382" i="3"/>
  <c r="M382" i="3" s="1"/>
  <c r="D382" i="3"/>
  <c r="L382" i="3" s="1"/>
  <c r="C382" i="3"/>
  <c r="V382" i="3" s="1"/>
  <c r="H381" i="3"/>
  <c r="G381" i="3"/>
  <c r="F381" i="3"/>
  <c r="E381" i="3"/>
  <c r="M381" i="3" s="1"/>
  <c r="D381" i="3"/>
  <c r="W381" i="3" s="1"/>
  <c r="C381" i="3"/>
  <c r="V381" i="3" s="1"/>
  <c r="H380" i="3"/>
  <c r="G380" i="3"/>
  <c r="F380" i="3"/>
  <c r="E380" i="3"/>
  <c r="M380" i="3" s="1"/>
  <c r="D380" i="3"/>
  <c r="L380" i="3" s="1"/>
  <c r="C380" i="3"/>
  <c r="V380" i="3" s="1"/>
  <c r="H379" i="3"/>
  <c r="G379" i="3"/>
  <c r="F379" i="3"/>
  <c r="E379" i="3"/>
  <c r="Y379" i="3" s="1"/>
  <c r="D379" i="3"/>
  <c r="I379" i="3" s="1"/>
  <c r="C379" i="3"/>
  <c r="V379" i="3" s="1"/>
  <c r="H378" i="3"/>
  <c r="G378" i="3"/>
  <c r="F378" i="3"/>
  <c r="E378" i="3"/>
  <c r="M378" i="3" s="1"/>
  <c r="D378" i="3"/>
  <c r="C378" i="3"/>
  <c r="V378" i="3" s="1"/>
  <c r="H377" i="3"/>
  <c r="G377" i="3"/>
  <c r="F377" i="3"/>
  <c r="E377" i="3"/>
  <c r="M377" i="3" s="1"/>
  <c r="D377" i="3"/>
  <c r="W377" i="3" s="1"/>
  <c r="C377" i="3"/>
  <c r="V377" i="3" s="1"/>
  <c r="H376" i="3"/>
  <c r="G376" i="3"/>
  <c r="F376" i="3"/>
  <c r="E376" i="3"/>
  <c r="M376" i="3" s="1"/>
  <c r="D376" i="3"/>
  <c r="C376" i="3"/>
  <c r="V376" i="3" s="1"/>
  <c r="H375" i="3"/>
  <c r="G375" i="3"/>
  <c r="F375" i="3"/>
  <c r="E375" i="3"/>
  <c r="Y375" i="3" s="1"/>
  <c r="D375" i="3"/>
  <c r="I375" i="3" s="1"/>
  <c r="C375" i="3"/>
  <c r="V375" i="3" s="1"/>
  <c r="H374" i="3"/>
  <c r="G374" i="3"/>
  <c r="F374" i="3"/>
  <c r="E374" i="3"/>
  <c r="M374" i="3" s="1"/>
  <c r="D374" i="3"/>
  <c r="L374" i="3" s="1"/>
  <c r="C374" i="3"/>
  <c r="V374" i="3" s="1"/>
  <c r="H373" i="3"/>
  <c r="G373" i="3"/>
  <c r="F373" i="3"/>
  <c r="E373" i="3"/>
  <c r="M373" i="3" s="1"/>
  <c r="D373" i="3"/>
  <c r="W373" i="3" s="1"/>
  <c r="C373" i="3"/>
  <c r="V373" i="3" s="1"/>
  <c r="H372" i="3"/>
  <c r="G372" i="3"/>
  <c r="F372" i="3"/>
  <c r="E372" i="3"/>
  <c r="M372" i="3" s="1"/>
  <c r="D372" i="3"/>
  <c r="L372" i="3" s="1"/>
  <c r="C372" i="3"/>
  <c r="V372" i="3" s="1"/>
  <c r="H371" i="3"/>
  <c r="G371" i="3"/>
  <c r="F371" i="3"/>
  <c r="E371" i="3"/>
  <c r="Y371" i="3" s="1"/>
  <c r="D371" i="3"/>
  <c r="I371" i="3" s="1"/>
  <c r="C371" i="3"/>
  <c r="V371" i="3" s="1"/>
  <c r="H370" i="3"/>
  <c r="G370" i="3"/>
  <c r="F370" i="3"/>
  <c r="E370" i="3"/>
  <c r="M370" i="3" s="1"/>
  <c r="D370" i="3"/>
  <c r="L370" i="3" s="1"/>
  <c r="C370" i="3"/>
  <c r="V370" i="3" s="1"/>
  <c r="H369" i="3"/>
  <c r="G369" i="3"/>
  <c r="F369" i="3"/>
  <c r="E369" i="3"/>
  <c r="M369" i="3" s="1"/>
  <c r="D369" i="3"/>
  <c r="W369" i="3" s="1"/>
  <c r="C369" i="3"/>
  <c r="V369" i="3" s="1"/>
  <c r="H368" i="3"/>
  <c r="G368" i="3"/>
  <c r="F368" i="3"/>
  <c r="E368" i="3"/>
  <c r="M368" i="3" s="1"/>
  <c r="D368" i="3"/>
  <c r="C368" i="3"/>
  <c r="V368" i="3" s="1"/>
  <c r="H367" i="3"/>
  <c r="G367" i="3"/>
  <c r="F367" i="3"/>
  <c r="E367" i="3"/>
  <c r="Y367" i="3" s="1"/>
  <c r="D367" i="3"/>
  <c r="I367" i="3" s="1"/>
  <c r="C367" i="3"/>
  <c r="V367" i="3" s="1"/>
  <c r="H366" i="3"/>
  <c r="G366" i="3"/>
  <c r="F366" i="3"/>
  <c r="E366" i="3"/>
  <c r="M366" i="3" s="1"/>
  <c r="D366" i="3"/>
  <c r="L366" i="3" s="1"/>
  <c r="C366" i="3"/>
  <c r="V366" i="3" s="1"/>
  <c r="H365" i="3"/>
  <c r="G365" i="3"/>
  <c r="F365" i="3"/>
  <c r="E365" i="3"/>
  <c r="M365" i="3" s="1"/>
  <c r="D365" i="3"/>
  <c r="W365" i="3" s="1"/>
  <c r="C365" i="3"/>
  <c r="V365" i="3" s="1"/>
  <c r="H364" i="3"/>
  <c r="G364" i="3"/>
  <c r="F364" i="3"/>
  <c r="E364" i="3"/>
  <c r="M364" i="3" s="1"/>
  <c r="D364" i="3"/>
  <c r="L364" i="3" s="1"/>
  <c r="C364" i="3"/>
  <c r="V364" i="3" s="1"/>
  <c r="H363" i="3"/>
  <c r="G363" i="3"/>
  <c r="F363" i="3"/>
  <c r="E363" i="3"/>
  <c r="Y363" i="3" s="1"/>
  <c r="D363" i="3"/>
  <c r="I363" i="3" s="1"/>
  <c r="C363" i="3"/>
  <c r="V363" i="3" s="1"/>
  <c r="H362" i="3"/>
  <c r="G362" i="3"/>
  <c r="F362" i="3"/>
  <c r="E362" i="3"/>
  <c r="M362" i="3" s="1"/>
  <c r="D362" i="3"/>
  <c r="L362" i="3" s="1"/>
  <c r="C362" i="3"/>
  <c r="V362" i="3" s="1"/>
  <c r="H361" i="3"/>
  <c r="G361" i="3"/>
  <c r="F361" i="3"/>
  <c r="E361" i="3"/>
  <c r="M361" i="3" s="1"/>
  <c r="D361" i="3"/>
  <c r="W361" i="3" s="1"/>
  <c r="C361" i="3"/>
  <c r="V361" i="3" s="1"/>
  <c r="H360" i="3"/>
  <c r="G360" i="3"/>
  <c r="F360" i="3"/>
  <c r="E360" i="3"/>
  <c r="Y360" i="3" s="1"/>
  <c r="D360" i="3"/>
  <c r="L360" i="3" s="1"/>
  <c r="C360" i="3"/>
  <c r="V360" i="3" s="1"/>
  <c r="H359" i="3"/>
  <c r="G359" i="3"/>
  <c r="F359" i="3"/>
  <c r="E359" i="3"/>
  <c r="Y359" i="3" s="1"/>
  <c r="D359" i="3"/>
  <c r="C359" i="3"/>
  <c r="V359" i="3" s="1"/>
  <c r="H358" i="3"/>
  <c r="G358" i="3"/>
  <c r="F358" i="3"/>
  <c r="E358" i="3"/>
  <c r="M358" i="3" s="1"/>
  <c r="D358" i="3"/>
  <c r="L358" i="3" s="1"/>
  <c r="C358" i="3"/>
  <c r="V358" i="3" s="1"/>
  <c r="H357" i="3"/>
  <c r="G357" i="3"/>
  <c r="F357" i="3"/>
  <c r="E357" i="3"/>
  <c r="M357" i="3" s="1"/>
  <c r="D357" i="3"/>
  <c r="W357" i="3" s="1"/>
  <c r="C357" i="3"/>
  <c r="V357" i="3" s="1"/>
  <c r="H356" i="3"/>
  <c r="G356" i="3"/>
  <c r="F356" i="3"/>
  <c r="E356" i="3"/>
  <c r="M356" i="3" s="1"/>
  <c r="D356" i="3"/>
  <c r="L356" i="3" s="1"/>
  <c r="C356" i="3"/>
  <c r="V356" i="3" s="1"/>
  <c r="H355" i="3"/>
  <c r="G355" i="3"/>
  <c r="F355" i="3"/>
  <c r="E355" i="3"/>
  <c r="Y355" i="3" s="1"/>
  <c r="D355" i="3"/>
  <c r="I355" i="3" s="1"/>
  <c r="C355" i="3"/>
  <c r="V355" i="3" s="1"/>
  <c r="H354" i="3"/>
  <c r="G354" i="3"/>
  <c r="F354" i="3"/>
  <c r="E354" i="3"/>
  <c r="M354" i="3" s="1"/>
  <c r="D354" i="3"/>
  <c r="C354" i="3"/>
  <c r="V354" i="3" s="1"/>
  <c r="H353" i="3"/>
  <c r="G353" i="3"/>
  <c r="F353" i="3"/>
  <c r="E353" i="3"/>
  <c r="M353" i="3" s="1"/>
  <c r="D353" i="3"/>
  <c r="W353" i="3" s="1"/>
  <c r="C353" i="3"/>
  <c r="V353" i="3" s="1"/>
  <c r="H352" i="3"/>
  <c r="G352" i="3"/>
  <c r="F352" i="3"/>
  <c r="E352" i="3"/>
  <c r="M352" i="3" s="1"/>
  <c r="D352" i="3"/>
  <c r="L352" i="3" s="1"/>
  <c r="C352" i="3"/>
  <c r="V352" i="3" s="1"/>
  <c r="H351" i="3"/>
  <c r="G351" i="3"/>
  <c r="F351" i="3"/>
  <c r="E351" i="3"/>
  <c r="Y351" i="3" s="1"/>
  <c r="D351" i="3"/>
  <c r="I351" i="3" s="1"/>
  <c r="C351" i="3"/>
  <c r="V351" i="3" s="1"/>
  <c r="H350" i="3"/>
  <c r="G350" i="3"/>
  <c r="F350" i="3"/>
  <c r="E350" i="3"/>
  <c r="M350" i="3" s="1"/>
  <c r="D350" i="3"/>
  <c r="L350" i="3" s="1"/>
  <c r="C350" i="3"/>
  <c r="V350" i="3" s="1"/>
  <c r="H349" i="3"/>
  <c r="G349" i="3"/>
  <c r="F349" i="3"/>
  <c r="E349" i="3"/>
  <c r="M349" i="3" s="1"/>
  <c r="D349" i="3"/>
  <c r="W349" i="3" s="1"/>
  <c r="C349" i="3"/>
  <c r="V349" i="3" s="1"/>
  <c r="H348" i="3"/>
  <c r="G348" i="3"/>
  <c r="F348" i="3"/>
  <c r="E348" i="3"/>
  <c r="M348" i="3" s="1"/>
  <c r="D348" i="3"/>
  <c r="L348" i="3" s="1"/>
  <c r="C348" i="3"/>
  <c r="V348" i="3" s="1"/>
  <c r="H347" i="3"/>
  <c r="G347" i="3"/>
  <c r="F347" i="3"/>
  <c r="E347" i="3"/>
  <c r="Y347" i="3" s="1"/>
  <c r="D347" i="3"/>
  <c r="I347" i="3" s="1"/>
  <c r="C347" i="3"/>
  <c r="V347" i="3" s="1"/>
  <c r="H346" i="3"/>
  <c r="G346" i="3"/>
  <c r="F346" i="3"/>
  <c r="E346" i="3"/>
  <c r="M346" i="3" s="1"/>
  <c r="D346" i="3"/>
  <c r="C346" i="3"/>
  <c r="V346" i="3" s="1"/>
  <c r="H345" i="3"/>
  <c r="G345" i="3"/>
  <c r="F345" i="3"/>
  <c r="E345" i="3"/>
  <c r="M345" i="3" s="1"/>
  <c r="D345" i="3"/>
  <c r="W345" i="3" s="1"/>
  <c r="C345" i="3"/>
  <c r="V345" i="3" s="1"/>
  <c r="H344" i="3"/>
  <c r="G344" i="3"/>
  <c r="F344" i="3"/>
  <c r="E344" i="3"/>
  <c r="M344" i="3" s="1"/>
  <c r="D344" i="3"/>
  <c r="C344" i="3"/>
  <c r="V344" i="3" s="1"/>
  <c r="H343" i="3"/>
  <c r="G343" i="3"/>
  <c r="F343" i="3"/>
  <c r="E343" i="3"/>
  <c r="Y343" i="3" s="1"/>
  <c r="D343" i="3"/>
  <c r="I343" i="3" s="1"/>
  <c r="C343" i="3"/>
  <c r="V343" i="3" s="1"/>
  <c r="H342" i="3"/>
  <c r="G342" i="3"/>
  <c r="F342" i="3"/>
  <c r="E342" i="3"/>
  <c r="M342" i="3" s="1"/>
  <c r="D342" i="3"/>
  <c r="L342" i="3" s="1"/>
  <c r="C342" i="3"/>
  <c r="V342" i="3" s="1"/>
  <c r="H341" i="3"/>
  <c r="G341" i="3"/>
  <c r="F341" i="3"/>
  <c r="E341" i="3"/>
  <c r="M341" i="3" s="1"/>
  <c r="D341" i="3"/>
  <c r="W341" i="3" s="1"/>
  <c r="C341" i="3"/>
  <c r="V341" i="3" s="1"/>
  <c r="H340" i="3"/>
  <c r="G340" i="3"/>
  <c r="F340" i="3"/>
  <c r="E340" i="3"/>
  <c r="M340" i="3" s="1"/>
  <c r="D340" i="3"/>
  <c r="L340" i="3" s="1"/>
  <c r="C340" i="3"/>
  <c r="V340" i="3" s="1"/>
  <c r="H339" i="3"/>
  <c r="G339" i="3"/>
  <c r="F339" i="3"/>
  <c r="E339" i="3"/>
  <c r="Y339" i="3" s="1"/>
  <c r="D339" i="3"/>
  <c r="I339" i="3" s="1"/>
  <c r="C339" i="3"/>
  <c r="V339" i="3" s="1"/>
  <c r="H338" i="3"/>
  <c r="G338" i="3"/>
  <c r="F338" i="3"/>
  <c r="E338" i="3"/>
  <c r="M338" i="3" s="1"/>
  <c r="D338" i="3"/>
  <c r="L338" i="3" s="1"/>
  <c r="C338" i="3"/>
  <c r="V338" i="3" s="1"/>
  <c r="H337" i="3"/>
  <c r="G337" i="3"/>
  <c r="F337" i="3"/>
  <c r="E337" i="3"/>
  <c r="M337" i="3" s="1"/>
  <c r="D337" i="3"/>
  <c r="W337" i="3" s="1"/>
  <c r="C337" i="3"/>
  <c r="V337" i="3" s="1"/>
  <c r="H336" i="3"/>
  <c r="G336" i="3"/>
  <c r="F336" i="3"/>
  <c r="E336" i="3"/>
  <c r="M336" i="3" s="1"/>
  <c r="D336" i="3"/>
  <c r="C336" i="3"/>
  <c r="V336" i="3" s="1"/>
  <c r="H335" i="3"/>
  <c r="G335" i="3"/>
  <c r="F335" i="3"/>
  <c r="E335" i="3"/>
  <c r="Y335" i="3" s="1"/>
  <c r="D335" i="3"/>
  <c r="I335" i="3" s="1"/>
  <c r="C335" i="3"/>
  <c r="V335" i="3" s="1"/>
  <c r="H334" i="3"/>
  <c r="G334" i="3"/>
  <c r="F334" i="3"/>
  <c r="E334" i="3"/>
  <c r="M334" i="3" s="1"/>
  <c r="D334" i="3"/>
  <c r="L334" i="3" s="1"/>
  <c r="C334" i="3"/>
  <c r="V334" i="3" s="1"/>
  <c r="H333" i="3"/>
  <c r="G333" i="3"/>
  <c r="F333" i="3"/>
  <c r="E333" i="3"/>
  <c r="M333" i="3" s="1"/>
  <c r="D333" i="3"/>
  <c r="W333" i="3" s="1"/>
  <c r="C333" i="3"/>
  <c r="V333" i="3" s="1"/>
  <c r="H332" i="3"/>
  <c r="G332" i="3"/>
  <c r="F332" i="3"/>
  <c r="E332" i="3"/>
  <c r="M332" i="3" s="1"/>
  <c r="D332" i="3"/>
  <c r="L332" i="3" s="1"/>
  <c r="C332" i="3"/>
  <c r="V332" i="3" s="1"/>
  <c r="H331" i="3"/>
  <c r="G331" i="3"/>
  <c r="F331" i="3"/>
  <c r="E331" i="3"/>
  <c r="Y331" i="3" s="1"/>
  <c r="D331" i="3"/>
  <c r="I331" i="3" s="1"/>
  <c r="C331" i="3"/>
  <c r="V331" i="3" s="1"/>
  <c r="H330" i="3"/>
  <c r="G330" i="3"/>
  <c r="F330" i="3"/>
  <c r="E330" i="3"/>
  <c r="M330" i="3" s="1"/>
  <c r="D330" i="3"/>
  <c r="L330" i="3" s="1"/>
  <c r="C330" i="3"/>
  <c r="V330" i="3" s="1"/>
  <c r="H329" i="3"/>
  <c r="G329" i="3"/>
  <c r="F329" i="3"/>
  <c r="E329" i="3"/>
  <c r="M329" i="3" s="1"/>
  <c r="D329" i="3"/>
  <c r="W329" i="3" s="1"/>
  <c r="C329" i="3"/>
  <c r="V329" i="3" s="1"/>
  <c r="H328" i="3"/>
  <c r="G328" i="3"/>
  <c r="F328" i="3"/>
  <c r="E328" i="3"/>
  <c r="M328" i="3" s="1"/>
  <c r="D328" i="3"/>
  <c r="L328" i="3" s="1"/>
  <c r="C328" i="3"/>
  <c r="V328" i="3" s="1"/>
  <c r="H327" i="3"/>
  <c r="G327" i="3"/>
  <c r="F327" i="3"/>
  <c r="E327" i="3"/>
  <c r="Y327" i="3" s="1"/>
  <c r="D327" i="3"/>
  <c r="I327" i="3" s="1"/>
  <c r="C327" i="3"/>
  <c r="V327" i="3" s="1"/>
  <c r="H326" i="3"/>
  <c r="G326" i="3"/>
  <c r="F326" i="3"/>
  <c r="E326" i="3"/>
  <c r="M326" i="3" s="1"/>
  <c r="D326" i="3"/>
  <c r="L326" i="3" s="1"/>
  <c r="C326" i="3"/>
  <c r="V326" i="3" s="1"/>
  <c r="H325" i="3"/>
  <c r="G325" i="3"/>
  <c r="F325" i="3"/>
  <c r="E325" i="3"/>
  <c r="M325" i="3" s="1"/>
  <c r="D325" i="3"/>
  <c r="W325" i="3" s="1"/>
  <c r="C325" i="3"/>
  <c r="V325" i="3" s="1"/>
  <c r="H324" i="3"/>
  <c r="G324" i="3"/>
  <c r="F324" i="3"/>
  <c r="E324" i="3"/>
  <c r="M324" i="3" s="1"/>
  <c r="D324" i="3"/>
  <c r="L324" i="3" s="1"/>
  <c r="C324" i="3"/>
  <c r="V324" i="3" s="1"/>
  <c r="H323" i="3"/>
  <c r="G323" i="3"/>
  <c r="F323" i="3"/>
  <c r="E323" i="3"/>
  <c r="Y323" i="3" s="1"/>
  <c r="D323" i="3"/>
  <c r="I323" i="3" s="1"/>
  <c r="C323" i="3"/>
  <c r="V323" i="3" s="1"/>
  <c r="H322" i="3"/>
  <c r="G322" i="3"/>
  <c r="F322" i="3"/>
  <c r="E322" i="3"/>
  <c r="M322" i="3" s="1"/>
  <c r="D322" i="3"/>
  <c r="C322" i="3"/>
  <c r="V322" i="3" s="1"/>
  <c r="H321" i="3"/>
  <c r="G321" i="3"/>
  <c r="F321" i="3"/>
  <c r="E321" i="3"/>
  <c r="M321" i="3" s="1"/>
  <c r="D321" i="3"/>
  <c r="C321" i="3"/>
  <c r="V321" i="3" s="1"/>
  <c r="H320" i="3"/>
  <c r="G320" i="3"/>
  <c r="F320" i="3"/>
  <c r="E320" i="3"/>
  <c r="M320" i="3" s="1"/>
  <c r="D320" i="3"/>
  <c r="L320" i="3" s="1"/>
  <c r="C320" i="3"/>
  <c r="V320" i="3" s="1"/>
  <c r="H319" i="3"/>
  <c r="G319" i="3"/>
  <c r="F319" i="3"/>
  <c r="E319" i="3"/>
  <c r="Y319" i="3" s="1"/>
  <c r="D319" i="3"/>
  <c r="I319" i="3" s="1"/>
  <c r="C319" i="3"/>
  <c r="V319" i="3" s="1"/>
  <c r="H318" i="3"/>
  <c r="G318" i="3"/>
  <c r="F318" i="3"/>
  <c r="E318" i="3"/>
  <c r="M318" i="3" s="1"/>
  <c r="D318" i="3"/>
  <c r="L318" i="3" s="1"/>
  <c r="C318" i="3"/>
  <c r="H317" i="3"/>
  <c r="G317" i="3"/>
  <c r="F317" i="3"/>
  <c r="E317" i="3"/>
  <c r="M317" i="3" s="1"/>
  <c r="D317" i="3"/>
  <c r="W317" i="3" s="1"/>
  <c r="C317" i="3"/>
  <c r="V317" i="3" s="1"/>
  <c r="H316" i="3"/>
  <c r="G316" i="3"/>
  <c r="F316" i="3"/>
  <c r="E316" i="3"/>
  <c r="M316" i="3" s="1"/>
  <c r="D316" i="3"/>
  <c r="L316" i="3" s="1"/>
  <c r="C316" i="3"/>
  <c r="V316" i="3" s="1"/>
  <c r="H315" i="3"/>
  <c r="G315" i="3"/>
  <c r="F315" i="3"/>
  <c r="E315" i="3"/>
  <c r="Y315" i="3" s="1"/>
  <c r="D315" i="3"/>
  <c r="I315" i="3" s="1"/>
  <c r="C315" i="3"/>
  <c r="V315" i="3" s="1"/>
  <c r="H314" i="3"/>
  <c r="G314" i="3"/>
  <c r="F314" i="3"/>
  <c r="E314" i="3"/>
  <c r="M314" i="3" s="1"/>
  <c r="D314" i="3"/>
  <c r="C314" i="3"/>
  <c r="V314" i="3" s="1"/>
  <c r="H313" i="3"/>
  <c r="G313" i="3"/>
  <c r="F313" i="3"/>
  <c r="E313" i="3"/>
  <c r="M313" i="3" s="1"/>
  <c r="D313" i="3"/>
  <c r="W313" i="3" s="1"/>
  <c r="C313" i="3"/>
  <c r="V313" i="3" s="1"/>
  <c r="H312" i="3"/>
  <c r="G312" i="3"/>
  <c r="F312" i="3"/>
  <c r="E312" i="3"/>
  <c r="M312" i="3" s="1"/>
  <c r="D312" i="3"/>
  <c r="C312" i="3"/>
  <c r="V312" i="3" s="1"/>
  <c r="H311" i="3"/>
  <c r="G311" i="3"/>
  <c r="F311" i="3"/>
  <c r="E311" i="3"/>
  <c r="Y311" i="3" s="1"/>
  <c r="D311" i="3"/>
  <c r="I311" i="3" s="1"/>
  <c r="C311" i="3"/>
  <c r="V311" i="3" s="1"/>
  <c r="H310" i="3"/>
  <c r="G310" i="3"/>
  <c r="F310" i="3"/>
  <c r="E310" i="3"/>
  <c r="M310" i="3" s="1"/>
  <c r="D310" i="3"/>
  <c r="L310" i="3" s="1"/>
  <c r="C310" i="3"/>
  <c r="V310" i="3" s="1"/>
  <c r="H309" i="3"/>
  <c r="G309" i="3"/>
  <c r="F309" i="3"/>
  <c r="E309" i="3"/>
  <c r="M309" i="3" s="1"/>
  <c r="D309" i="3"/>
  <c r="W309" i="3" s="1"/>
  <c r="C309" i="3"/>
  <c r="V309" i="3" s="1"/>
  <c r="H308" i="3"/>
  <c r="G308" i="3"/>
  <c r="F308" i="3"/>
  <c r="E308" i="3"/>
  <c r="M308" i="3" s="1"/>
  <c r="D308" i="3"/>
  <c r="L308" i="3" s="1"/>
  <c r="C308" i="3"/>
  <c r="V308" i="3" s="1"/>
  <c r="H307" i="3"/>
  <c r="G307" i="3"/>
  <c r="F307" i="3"/>
  <c r="E307" i="3"/>
  <c r="Y307" i="3" s="1"/>
  <c r="D307" i="3"/>
  <c r="I307" i="3" s="1"/>
  <c r="C307" i="3"/>
  <c r="V307" i="3" s="1"/>
  <c r="H306" i="3"/>
  <c r="G306" i="3"/>
  <c r="F306" i="3"/>
  <c r="E306" i="3"/>
  <c r="M306" i="3" s="1"/>
  <c r="D306" i="3"/>
  <c r="L306" i="3" s="1"/>
  <c r="C306" i="3"/>
  <c r="V306" i="3" s="1"/>
  <c r="H305" i="3"/>
  <c r="G305" i="3"/>
  <c r="F305" i="3"/>
  <c r="E305" i="3"/>
  <c r="M305" i="3" s="1"/>
  <c r="D305" i="3"/>
  <c r="W305" i="3" s="1"/>
  <c r="C305" i="3"/>
  <c r="V305" i="3" s="1"/>
  <c r="H304" i="3"/>
  <c r="G304" i="3"/>
  <c r="F304" i="3"/>
  <c r="E304" i="3"/>
  <c r="M304" i="3" s="1"/>
  <c r="D304" i="3"/>
  <c r="C304" i="3"/>
  <c r="V304" i="3" s="1"/>
  <c r="H303" i="3"/>
  <c r="G303" i="3"/>
  <c r="F303" i="3"/>
  <c r="E303" i="3"/>
  <c r="Y303" i="3" s="1"/>
  <c r="D303" i="3"/>
  <c r="I303" i="3" s="1"/>
  <c r="C303" i="3"/>
  <c r="V303" i="3" s="1"/>
  <c r="H302" i="3"/>
  <c r="G302" i="3"/>
  <c r="F302" i="3"/>
  <c r="E302" i="3"/>
  <c r="M302" i="3" s="1"/>
  <c r="D302" i="3"/>
  <c r="L302" i="3" s="1"/>
  <c r="C302" i="3"/>
  <c r="V302" i="3" s="1"/>
  <c r="H301" i="3"/>
  <c r="G301" i="3"/>
  <c r="F301" i="3"/>
  <c r="E301" i="3"/>
  <c r="M301" i="3" s="1"/>
  <c r="D301" i="3"/>
  <c r="W301" i="3" s="1"/>
  <c r="C301" i="3"/>
  <c r="V301" i="3" s="1"/>
  <c r="H300" i="3"/>
  <c r="G300" i="3"/>
  <c r="F300" i="3"/>
  <c r="E300" i="3"/>
  <c r="M300" i="3" s="1"/>
  <c r="D300" i="3"/>
  <c r="L300" i="3" s="1"/>
  <c r="C300" i="3"/>
  <c r="V300" i="3" s="1"/>
  <c r="H299" i="3"/>
  <c r="G299" i="3"/>
  <c r="F299" i="3"/>
  <c r="E299" i="3"/>
  <c r="Y299" i="3" s="1"/>
  <c r="D299" i="3"/>
  <c r="I299" i="3" s="1"/>
  <c r="C299" i="3"/>
  <c r="V299" i="3" s="1"/>
  <c r="H298" i="3"/>
  <c r="G298" i="3"/>
  <c r="F298" i="3"/>
  <c r="E298" i="3"/>
  <c r="M298" i="3" s="1"/>
  <c r="D298" i="3"/>
  <c r="L298" i="3" s="1"/>
  <c r="C298" i="3"/>
  <c r="V298" i="3" s="1"/>
  <c r="H297" i="3"/>
  <c r="G297" i="3"/>
  <c r="F297" i="3"/>
  <c r="E297" i="3"/>
  <c r="M297" i="3" s="1"/>
  <c r="D297" i="3"/>
  <c r="W297" i="3" s="1"/>
  <c r="C297" i="3"/>
  <c r="V297" i="3" s="1"/>
  <c r="H296" i="3"/>
  <c r="G296" i="3"/>
  <c r="F296" i="3"/>
  <c r="E296" i="3"/>
  <c r="M296" i="3" s="1"/>
  <c r="D296" i="3"/>
  <c r="L296" i="3" s="1"/>
  <c r="C296" i="3"/>
  <c r="V296" i="3" s="1"/>
  <c r="H295" i="3"/>
  <c r="G295" i="3"/>
  <c r="F295" i="3"/>
  <c r="E295" i="3"/>
  <c r="Y295" i="3" s="1"/>
  <c r="D295" i="3"/>
  <c r="I295" i="3" s="1"/>
  <c r="C295" i="3"/>
  <c r="V295" i="3" s="1"/>
  <c r="H294" i="3"/>
  <c r="G294" i="3"/>
  <c r="F294" i="3"/>
  <c r="E294" i="3"/>
  <c r="M294" i="3" s="1"/>
  <c r="D294" i="3"/>
  <c r="L294" i="3" s="1"/>
  <c r="C294" i="3"/>
  <c r="V294" i="3" s="1"/>
  <c r="H293" i="3"/>
  <c r="G293" i="3"/>
  <c r="F293" i="3"/>
  <c r="E293" i="3"/>
  <c r="M293" i="3" s="1"/>
  <c r="D293" i="3"/>
  <c r="W293" i="3" s="1"/>
  <c r="C293" i="3"/>
  <c r="V293" i="3" s="1"/>
  <c r="H292" i="3"/>
  <c r="G292" i="3"/>
  <c r="F292" i="3"/>
  <c r="E292" i="3"/>
  <c r="M292" i="3" s="1"/>
  <c r="D292" i="3"/>
  <c r="L292" i="3" s="1"/>
  <c r="C292" i="3"/>
  <c r="V292" i="3" s="1"/>
  <c r="H291" i="3"/>
  <c r="G291" i="3"/>
  <c r="F291" i="3"/>
  <c r="E291" i="3"/>
  <c r="Y291" i="3" s="1"/>
  <c r="D291" i="3"/>
  <c r="I291" i="3" s="1"/>
  <c r="C291" i="3"/>
  <c r="V291" i="3" s="1"/>
  <c r="H290" i="3"/>
  <c r="G290" i="3"/>
  <c r="F290" i="3"/>
  <c r="E290" i="3"/>
  <c r="M290" i="3" s="1"/>
  <c r="D290" i="3"/>
  <c r="C290" i="3"/>
  <c r="V290" i="3" s="1"/>
  <c r="H289" i="3"/>
  <c r="G289" i="3"/>
  <c r="F289" i="3"/>
  <c r="E289" i="3"/>
  <c r="M289" i="3" s="1"/>
  <c r="D289" i="3"/>
  <c r="W289" i="3" s="1"/>
  <c r="C289" i="3"/>
  <c r="V289" i="3" s="1"/>
  <c r="H288" i="3"/>
  <c r="G288" i="3"/>
  <c r="F288" i="3"/>
  <c r="E288" i="3"/>
  <c r="M288" i="3" s="1"/>
  <c r="D288" i="3"/>
  <c r="L288" i="3" s="1"/>
  <c r="C288" i="3"/>
  <c r="V288" i="3" s="1"/>
  <c r="H287" i="3"/>
  <c r="G287" i="3"/>
  <c r="F287" i="3"/>
  <c r="E287" i="3"/>
  <c r="Y287" i="3" s="1"/>
  <c r="D287" i="3"/>
  <c r="X287" i="3" s="1"/>
  <c r="C287" i="3"/>
  <c r="K287" i="3" s="1"/>
  <c r="H286" i="3"/>
  <c r="G286" i="3"/>
  <c r="F286" i="3"/>
  <c r="E286" i="3"/>
  <c r="Y286" i="3" s="1"/>
  <c r="D286" i="3"/>
  <c r="L286" i="3" s="1"/>
  <c r="C286" i="3"/>
  <c r="K286" i="3" s="1"/>
  <c r="H285" i="3"/>
  <c r="G285" i="3"/>
  <c r="F285" i="3"/>
  <c r="E285" i="3"/>
  <c r="Y285" i="3" s="1"/>
  <c r="D285" i="3"/>
  <c r="X285" i="3" s="1"/>
  <c r="C285" i="3"/>
  <c r="K285" i="3" s="1"/>
  <c r="H284" i="3"/>
  <c r="G284" i="3"/>
  <c r="F284" i="3"/>
  <c r="E284" i="3"/>
  <c r="Y284" i="3" s="1"/>
  <c r="D284" i="3"/>
  <c r="X284" i="3" s="1"/>
  <c r="C284" i="3"/>
  <c r="K284" i="3" s="1"/>
  <c r="H283" i="3"/>
  <c r="G283" i="3"/>
  <c r="F283" i="3"/>
  <c r="E283" i="3"/>
  <c r="Y283" i="3" s="1"/>
  <c r="D283" i="3"/>
  <c r="L283" i="3" s="1"/>
  <c r="C283" i="3"/>
  <c r="K283" i="3" s="1"/>
  <c r="H282" i="3"/>
  <c r="G282" i="3"/>
  <c r="F282" i="3"/>
  <c r="E282" i="3"/>
  <c r="Y282" i="3" s="1"/>
  <c r="D282" i="3"/>
  <c r="C282" i="3"/>
  <c r="K282" i="3" s="1"/>
  <c r="H281" i="3"/>
  <c r="G281" i="3"/>
  <c r="F281" i="3"/>
  <c r="E281" i="3"/>
  <c r="Y281" i="3" s="1"/>
  <c r="D281" i="3"/>
  <c r="L281" i="3" s="1"/>
  <c r="C281" i="3"/>
  <c r="K281" i="3" s="1"/>
  <c r="H280" i="3"/>
  <c r="G280" i="3"/>
  <c r="F280" i="3"/>
  <c r="E280" i="3"/>
  <c r="Y280" i="3" s="1"/>
  <c r="D280" i="3"/>
  <c r="L280" i="3" s="1"/>
  <c r="C280" i="3"/>
  <c r="K280" i="3" s="1"/>
  <c r="H279" i="3"/>
  <c r="G279" i="3"/>
  <c r="F279" i="3"/>
  <c r="E279" i="3"/>
  <c r="Y279" i="3" s="1"/>
  <c r="D279" i="3"/>
  <c r="L279" i="3" s="1"/>
  <c r="C279" i="3"/>
  <c r="K279" i="3" s="1"/>
  <c r="H278" i="3"/>
  <c r="G278" i="3"/>
  <c r="F278" i="3"/>
  <c r="E278" i="3"/>
  <c r="Y278" i="3" s="1"/>
  <c r="D278" i="3"/>
  <c r="L278" i="3" s="1"/>
  <c r="C278" i="3"/>
  <c r="K278" i="3" s="1"/>
  <c r="H277" i="3"/>
  <c r="G277" i="3"/>
  <c r="F277" i="3"/>
  <c r="E277" i="3"/>
  <c r="Y277" i="3" s="1"/>
  <c r="D277" i="3"/>
  <c r="X277" i="3" s="1"/>
  <c r="C277" i="3"/>
  <c r="K277" i="3" s="1"/>
  <c r="H276" i="3"/>
  <c r="G276" i="3"/>
  <c r="F276" i="3"/>
  <c r="E276" i="3"/>
  <c r="Y276" i="3" s="1"/>
  <c r="D276" i="3"/>
  <c r="X276" i="3" s="1"/>
  <c r="C276" i="3"/>
  <c r="H275" i="3"/>
  <c r="G275" i="3"/>
  <c r="F275" i="3"/>
  <c r="E275" i="3"/>
  <c r="Y275" i="3" s="1"/>
  <c r="D275" i="3"/>
  <c r="L275" i="3" s="1"/>
  <c r="C275" i="3"/>
  <c r="K275" i="3" s="1"/>
  <c r="H274" i="3"/>
  <c r="G274" i="3"/>
  <c r="F274" i="3"/>
  <c r="E274" i="3"/>
  <c r="Y274" i="3" s="1"/>
  <c r="D274" i="3"/>
  <c r="C274" i="3"/>
  <c r="K274" i="3" s="1"/>
  <c r="H273" i="3"/>
  <c r="G273" i="3"/>
  <c r="F273" i="3"/>
  <c r="E273" i="3"/>
  <c r="Y273" i="3" s="1"/>
  <c r="D273" i="3"/>
  <c r="L273" i="3" s="1"/>
  <c r="C273" i="3"/>
  <c r="K273" i="3" s="1"/>
  <c r="H272" i="3"/>
  <c r="G272" i="3"/>
  <c r="F272" i="3"/>
  <c r="E272" i="3"/>
  <c r="Y272" i="3" s="1"/>
  <c r="D272" i="3"/>
  <c r="L272" i="3" s="1"/>
  <c r="C272" i="3"/>
  <c r="K272" i="3" s="1"/>
  <c r="H271" i="3"/>
  <c r="G271" i="3"/>
  <c r="F271" i="3"/>
  <c r="E271" i="3"/>
  <c r="Y271" i="3" s="1"/>
  <c r="D271" i="3"/>
  <c r="X271" i="3" s="1"/>
  <c r="C271" i="3"/>
  <c r="K271" i="3" s="1"/>
  <c r="H270" i="3"/>
  <c r="G270" i="3"/>
  <c r="F270" i="3"/>
  <c r="E270" i="3"/>
  <c r="Y270" i="3" s="1"/>
  <c r="D270" i="3"/>
  <c r="L270" i="3" s="1"/>
  <c r="C270" i="3"/>
  <c r="K270" i="3" s="1"/>
  <c r="H269" i="3"/>
  <c r="G269" i="3"/>
  <c r="F269" i="3"/>
  <c r="E269" i="3"/>
  <c r="Y269" i="3" s="1"/>
  <c r="D269" i="3"/>
  <c r="X269" i="3" s="1"/>
  <c r="C269" i="3"/>
  <c r="K269" i="3" s="1"/>
  <c r="H268" i="3"/>
  <c r="G268" i="3"/>
  <c r="F268" i="3"/>
  <c r="E268" i="3"/>
  <c r="Y268" i="3" s="1"/>
  <c r="D268" i="3"/>
  <c r="X268" i="3" s="1"/>
  <c r="C268" i="3"/>
  <c r="K268" i="3" s="1"/>
  <c r="H267" i="3"/>
  <c r="G267" i="3"/>
  <c r="F267" i="3"/>
  <c r="E267" i="3"/>
  <c r="Y267" i="3" s="1"/>
  <c r="D267" i="3"/>
  <c r="L267" i="3" s="1"/>
  <c r="C267" i="3"/>
  <c r="K267" i="3" s="1"/>
  <c r="H266" i="3"/>
  <c r="G266" i="3"/>
  <c r="F266" i="3"/>
  <c r="E266" i="3"/>
  <c r="Y266" i="3" s="1"/>
  <c r="D266" i="3"/>
  <c r="C266" i="3"/>
  <c r="K266" i="3" s="1"/>
  <c r="H265" i="3"/>
  <c r="G265" i="3"/>
  <c r="F265" i="3"/>
  <c r="E265" i="3"/>
  <c r="Y265" i="3" s="1"/>
  <c r="D265" i="3"/>
  <c r="L265" i="3" s="1"/>
  <c r="C265" i="3"/>
  <c r="K265" i="3" s="1"/>
  <c r="H264" i="3"/>
  <c r="G264" i="3"/>
  <c r="F264" i="3"/>
  <c r="E264" i="3"/>
  <c r="Y264" i="3" s="1"/>
  <c r="D264" i="3"/>
  <c r="L264" i="3" s="1"/>
  <c r="C264" i="3"/>
  <c r="K264" i="3" s="1"/>
  <c r="H263" i="3"/>
  <c r="G263" i="3"/>
  <c r="F263" i="3"/>
  <c r="E263" i="3"/>
  <c r="Y263" i="3" s="1"/>
  <c r="D263" i="3"/>
  <c r="C263" i="3"/>
  <c r="K263" i="3" s="1"/>
  <c r="H262" i="3"/>
  <c r="G262" i="3"/>
  <c r="F262" i="3"/>
  <c r="E262" i="3"/>
  <c r="Y262" i="3" s="1"/>
  <c r="D262" i="3"/>
  <c r="X262" i="3" s="1"/>
  <c r="C262" i="3"/>
  <c r="K262" i="3" s="1"/>
  <c r="V261" i="3"/>
  <c r="H261" i="3"/>
  <c r="G261" i="3"/>
  <c r="F261" i="3"/>
  <c r="E261" i="3"/>
  <c r="Y261" i="3" s="1"/>
  <c r="D261" i="3"/>
  <c r="L261" i="3" s="1"/>
  <c r="C261" i="3"/>
  <c r="K261" i="3" s="1"/>
  <c r="H260" i="3"/>
  <c r="G260" i="3"/>
  <c r="F260" i="3"/>
  <c r="E260" i="3"/>
  <c r="Y260" i="3" s="1"/>
  <c r="D260" i="3"/>
  <c r="L260" i="3" s="1"/>
  <c r="C260" i="3"/>
  <c r="H259" i="3"/>
  <c r="G259" i="3"/>
  <c r="F259" i="3"/>
  <c r="E259" i="3"/>
  <c r="Y259" i="3" s="1"/>
  <c r="D259" i="3"/>
  <c r="C259" i="3"/>
  <c r="K259" i="3" s="1"/>
  <c r="H258" i="3"/>
  <c r="G258" i="3"/>
  <c r="F258" i="3"/>
  <c r="E258" i="3"/>
  <c r="Y258" i="3" s="1"/>
  <c r="D258" i="3"/>
  <c r="C258" i="3"/>
  <c r="K258" i="3" s="1"/>
  <c r="H257" i="3"/>
  <c r="G257" i="3"/>
  <c r="F257" i="3"/>
  <c r="E257" i="3"/>
  <c r="Y257" i="3" s="1"/>
  <c r="D257" i="3"/>
  <c r="L257" i="3" s="1"/>
  <c r="C257" i="3"/>
  <c r="K257" i="3" s="1"/>
  <c r="H256" i="3"/>
  <c r="G256" i="3"/>
  <c r="F256" i="3"/>
  <c r="E256" i="3"/>
  <c r="Y256" i="3" s="1"/>
  <c r="D256" i="3"/>
  <c r="L256" i="3" s="1"/>
  <c r="C256" i="3"/>
  <c r="K256" i="3" s="1"/>
  <c r="H255" i="3"/>
  <c r="G255" i="3"/>
  <c r="F255" i="3"/>
  <c r="E255" i="3"/>
  <c r="Y255" i="3" s="1"/>
  <c r="D255" i="3"/>
  <c r="C255" i="3"/>
  <c r="K255" i="3" s="1"/>
  <c r="H254" i="3"/>
  <c r="G254" i="3"/>
  <c r="F254" i="3"/>
  <c r="E254" i="3"/>
  <c r="Y254" i="3" s="1"/>
  <c r="D254" i="3"/>
  <c r="C254" i="3"/>
  <c r="K254" i="3" s="1"/>
  <c r="H253" i="3"/>
  <c r="G253" i="3"/>
  <c r="F253" i="3"/>
  <c r="E253" i="3"/>
  <c r="Y253" i="3" s="1"/>
  <c r="D253" i="3"/>
  <c r="L253" i="3" s="1"/>
  <c r="C253" i="3"/>
  <c r="K253" i="3" s="1"/>
  <c r="H252" i="3"/>
  <c r="G252" i="3"/>
  <c r="F252" i="3"/>
  <c r="E252" i="3"/>
  <c r="Y252" i="3" s="1"/>
  <c r="D252" i="3"/>
  <c r="L252" i="3" s="1"/>
  <c r="C252" i="3"/>
  <c r="K252" i="3" s="1"/>
  <c r="H251" i="3"/>
  <c r="G251" i="3"/>
  <c r="F251" i="3"/>
  <c r="E251" i="3"/>
  <c r="Y251" i="3" s="1"/>
  <c r="D251" i="3"/>
  <c r="C251" i="3"/>
  <c r="K251" i="3" s="1"/>
  <c r="H250" i="3"/>
  <c r="G250" i="3"/>
  <c r="F250" i="3"/>
  <c r="E250" i="3"/>
  <c r="Y250" i="3" s="1"/>
  <c r="D250" i="3"/>
  <c r="C250" i="3"/>
  <c r="K250" i="3" s="1"/>
  <c r="H249" i="3"/>
  <c r="G249" i="3"/>
  <c r="F249" i="3"/>
  <c r="E249" i="3"/>
  <c r="Y249" i="3" s="1"/>
  <c r="D249" i="3"/>
  <c r="L249" i="3" s="1"/>
  <c r="C249" i="3"/>
  <c r="K249" i="3" s="1"/>
  <c r="H248" i="3"/>
  <c r="G248" i="3"/>
  <c r="F248" i="3"/>
  <c r="E248" i="3"/>
  <c r="Y248" i="3" s="1"/>
  <c r="D248" i="3"/>
  <c r="L248" i="3" s="1"/>
  <c r="C248" i="3"/>
  <c r="K248" i="3" s="1"/>
  <c r="H247" i="3"/>
  <c r="G247" i="3"/>
  <c r="F247" i="3"/>
  <c r="E247" i="3"/>
  <c r="Y247" i="3" s="1"/>
  <c r="D247" i="3"/>
  <c r="C247" i="3"/>
  <c r="K247" i="3" s="1"/>
  <c r="H246" i="3"/>
  <c r="G246" i="3"/>
  <c r="F246" i="3"/>
  <c r="E246" i="3"/>
  <c r="Y246" i="3" s="1"/>
  <c r="D246" i="3"/>
  <c r="C246" i="3"/>
  <c r="K246" i="3" s="1"/>
  <c r="H245" i="3"/>
  <c r="G245" i="3"/>
  <c r="F245" i="3"/>
  <c r="E245" i="3"/>
  <c r="Y245" i="3" s="1"/>
  <c r="D245" i="3"/>
  <c r="L245" i="3" s="1"/>
  <c r="C245" i="3"/>
  <c r="K245" i="3" s="1"/>
  <c r="H244" i="3"/>
  <c r="G244" i="3"/>
  <c r="F244" i="3"/>
  <c r="E244" i="3"/>
  <c r="Y244" i="3" s="1"/>
  <c r="D244" i="3"/>
  <c r="L244" i="3" s="1"/>
  <c r="C244" i="3"/>
  <c r="K244" i="3" s="1"/>
  <c r="H243" i="3"/>
  <c r="G243" i="3"/>
  <c r="F243" i="3"/>
  <c r="E243" i="3"/>
  <c r="Y243" i="3" s="1"/>
  <c r="D243" i="3"/>
  <c r="C243" i="3"/>
  <c r="K243" i="3" s="1"/>
  <c r="H242" i="3"/>
  <c r="G242" i="3"/>
  <c r="F242" i="3"/>
  <c r="E242" i="3"/>
  <c r="Y242" i="3" s="1"/>
  <c r="D242" i="3"/>
  <c r="C242" i="3"/>
  <c r="K242" i="3" s="1"/>
  <c r="H241" i="3"/>
  <c r="G241" i="3"/>
  <c r="F241" i="3"/>
  <c r="E241" i="3"/>
  <c r="Y241" i="3" s="1"/>
  <c r="D241" i="3"/>
  <c r="L241" i="3" s="1"/>
  <c r="C241" i="3"/>
  <c r="K241" i="3" s="1"/>
  <c r="H240" i="3"/>
  <c r="G240" i="3"/>
  <c r="F240" i="3"/>
  <c r="E240" i="3"/>
  <c r="Y240" i="3" s="1"/>
  <c r="D240" i="3"/>
  <c r="L240" i="3" s="1"/>
  <c r="C240" i="3"/>
  <c r="K240" i="3" s="1"/>
  <c r="H239" i="3"/>
  <c r="G239" i="3"/>
  <c r="F239" i="3"/>
  <c r="E239" i="3"/>
  <c r="Y239" i="3" s="1"/>
  <c r="D239" i="3"/>
  <c r="C239" i="3"/>
  <c r="K239" i="3" s="1"/>
  <c r="H238" i="3"/>
  <c r="G238" i="3"/>
  <c r="F238" i="3"/>
  <c r="E238" i="3"/>
  <c r="Y238" i="3" s="1"/>
  <c r="D238" i="3"/>
  <c r="C238" i="3"/>
  <c r="K238" i="3" s="1"/>
  <c r="H237" i="3"/>
  <c r="G237" i="3"/>
  <c r="F237" i="3"/>
  <c r="E237" i="3"/>
  <c r="Y237" i="3" s="1"/>
  <c r="D237" i="3"/>
  <c r="L237" i="3" s="1"/>
  <c r="C237" i="3"/>
  <c r="H236" i="3"/>
  <c r="G236" i="3"/>
  <c r="F236" i="3"/>
  <c r="E236" i="3"/>
  <c r="Y236" i="3" s="1"/>
  <c r="D236" i="3"/>
  <c r="L236" i="3" s="1"/>
  <c r="C236" i="3"/>
  <c r="K236" i="3" s="1"/>
  <c r="H235" i="3"/>
  <c r="G235" i="3"/>
  <c r="F235" i="3"/>
  <c r="E235" i="3"/>
  <c r="Y235" i="3" s="1"/>
  <c r="D235" i="3"/>
  <c r="C235" i="3"/>
  <c r="K235" i="3" s="1"/>
  <c r="H234" i="3"/>
  <c r="G234" i="3"/>
  <c r="F234" i="3"/>
  <c r="E234" i="3"/>
  <c r="Y234" i="3" s="1"/>
  <c r="D234" i="3"/>
  <c r="C234" i="3"/>
  <c r="K234" i="3" s="1"/>
  <c r="H233" i="3"/>
  <c r="G233" i="3"/>
  <c r="F233" i="3"/>
  <c r="E233" i="3"/>
  <c r="Y233" i="3" s="1"/>
  <c r="D233" i="3"/>
  <c r="L233" i="3" s="1"/>
  <c r="C233" i="3"/>
  <c r="K233" i="3" s="1"/>
  <c r="H232" i="3"/>
  <c r="G232" i="3"/>
  <c r="F232" i="3"/>
  <c r="E232" i="3"/>
  <c r="Y232" i="3" s="1"/>
  <c r="D232" i="3"/>
  <c r="L232" i="3" s="1"/>
  <c r="C232" i="3"/>
  <c r="K232" i="3" s="1"/>
  <c r="H231" i="3"/>
  <c r="G231" i="3"/>
  <c r="F231" i="3"/>
  <c r="E231" i="3"/>
  <c r="Y231" i="3" s="1"/>
  <c r="D231" i="3"/>
  <c r="C231" i="3"/>
  <c r="K231" i="3" s="1"/>
  <c r="H230" i="3"/>
  <c r="G230" i="3"/>
  <c r="F230" i="3"/>
  <c r="E230" i="3"/>
  <c r="D230" i="3"/>
  <c r="C230" i="3"/>
  <c r="K230" i="3" s="1"/>
  <c r="H229" i="3"/>
  <c r="G229" i="3"/>
  <c r="F229" i="3"/>
  <c r="E229" i="3"/>
  <c r="Y229" i="3" s="1"/>
  <c r="D229" i="3"/>
  <c r="L229" i="3" s="1"/>
  <c r="C229" i="3"/>
  <c r="K229" i="3" s="1"/>
  <c r="H228" i="3"/>
  <c r="G228" i="3"/>
  <c r="F228" i="3"/>
  <c r="E228" i="3"/>
  <c r="Y228" i="3" s="1"/>
  <c r="D228" i="3"/>
  <c r="L228" i="3" s="1"/>
  <c r="C228" i="3"/>
  <c r="K228" i="3" s="1"/>
  <c r="H227" i="3"/>
  <c r="G227" i="3"/>
  <c r="F227" i="3"/>
  <c r="E227" i="3"/>
  <c r="Y227" i="3" s="1"/>
  <c r="D227" i="3"/>
  <c r="C227" i="3"/>
  <c r="K227" i="3" s="1"/>
  <c r="H226" i="3"/>
  <c r="G226" i="3"/>
  <c r="F226" i="3"/>
  <c r="E226" i="3"/>
  <c r="Y226" i="3" s="1"/>
  <c r="D226" i="3"/>
  <c r="C226" i="3"/>
  <c r="K226" i="3" s="1"/>
  <c r="H225" i="3"/>
  <c r="G225" i="3"/>
  <c r="F225" i="3"/>
  <c r="E225" i="3"/>
  <c r="Y225" i="3" s="1"/>
  <c r="D225" i="3"/>
  <c r="L225" i="3" s="1"/>
  <c r="C225" i="3"/>
  <c r="K225" i="3" s="1"/>
  <c r="H224" i="3"/>
  <c r="G224" i="3"/>
  <c r="F224" i="3"/>
  <c r="E224" i="3"/>
  <c r="Y224" i="3" s="1"/>
  <c r="D224" i="3"/>
  <c r="L224" i="3" s="1"/>
  <c r="C224" i="3"/>
  <c r="K224" i="3" s="1"/>
  <c r="H223" i="3"/>
  <c r="G223" i="3"/>
  <c r="F223" i="3"/>
  <c r="E223" i="3"/>
  <c r="Y223" i="3" s="1"/>
  <c r="D223" i="3"/>
  <c r="C223" i="3"/>
  <c r="K223" i="3" s="1"/>
  <c r="H222" i="3"/>
  <c r="G222" i="3"/>
  <c r="F222" i="3"/>
  <c r="E222" i="3"/>
  <c r="Y222" i="3" s="1"/>
  <c r="D222" i="3"/>
  <c r="C222" i="3"/>
  <c r="K222" i="3" s="1"/>
  <c r="H221" i="3"/>
  <c r="G221" i="3"/>
  <c r="F221" i="3"/>
  <c r="E221" i="3"/>
  <c r="Y221" i="3" s="1"/>
  <c r="D221" i="3"/>
  <c r="L221" i="3" s="1"/>
  <c r="C221" i="3"/>
  <c r="K221" i="3" s="1"/>
  <c r="H220" i="3"/>
  <c r="G220" i="3"/>
  <c r="F220" i="3"/>
  <c r="E220" i="3"/>
  <c r="Y220" i="3" s="1"/>
  <c r="D220" i="3"/>
  <c r="L220" i="3" s="1"/>
  <c r="C220" i="3"/>
  <c r="K220" i="3" s="1"/>
  <c r="H219" i="3"/>
  <c r="G219" i="3"/>
  <c r="F219" i="3"/>
  <c r="E219" i="3"/>
  <c r="Y219" i="3" s="1"/>
  <c r="D219" i="3"/>
  <c r="C219" i="3"/>
  <c r="K219" i="3" s="1"/>
  <c r="H218" i="3"/>
  <c r="G218" i="3"/>
  <c r="F218" i="3"/>
  <c r="E218" i="3"/>
  <c r="Y218" i="3" s="1"/>
  <c r="D218" i="3"/>
  <c r="C218" i="3"/>
  <c r="K218" i="3" s="1"/>
  <c r="H217" i="3"/>
  <c r="G217" i="3"/>
  <c r="F217" i="3"/>
  <c r="E217" i="3"/>
  <c r="Y217" i="3" s="1"/>
  <c r="D217" i="3"/>
  <c r="L217" i="3" s="1"/>
  <c r="C217" i="3"/>
  <c r="K217" i="3" s="1"/>
  <c r="H216" i="3"/>
  <c r="G216" i="3"/>
  <c r="F216" i="3"/>
  <c r="E216" i="3"/>
  <c r="Y216" i="3" s="1"/>
  <c r="D216" i="3"/>
  <c r="L216" i="3" s="1"/>
  <c r="C216" i="3"/>
  <c r="H215" i="3"/>
  <c r="G215" i="3"/>
  <c r="F215" i="3"/>
  <c r="E215" i="3"/>
  <c r="Y215" i="3" s="1"/>
  <c r="D215" i="3"/>
  <c r="C215" i="3"/>
  <c r="K215" i="3" s="1"/>
  <c r="H214" i="3"/>
  <c r="G214" i="3"/>
  <c r="F214" i="3"/>
  <c r="E214" i="3"/>
  <c r="Y214" i="3" s="1"/>
  <c r="D214" i="3"/>
  <c r="C214" i="3"/>
  <c r="K214" i="3" s="1"/>
  <c r="H213" i="3"/>
  <c r="G213" i="3"/>
  <c r="F213" i="3"/>
  <c r="E213" i="3"/>
  <c r="Y213" i="3" s="1"/>
  <c r="D213" i="3"/>
  <c r="L213" i="3" s="1"/>
  <c r="C213" i="3"/>
  <c r="K213" i="3" s="1"/>
  <c r="H212" i="3"/>
  <c r="G212" i="3"/>
  <c r="F212" i="3"/>
  <c r="E212" i="3"/>
  <c r="Y212" i="3" s="1"/>
  <c r="D212" i="3"/>
  <c r="L212" i="3" s="1"/>
  <c r="C212" i="3"/>
  <c r="K212" i="3" s="1"/>
  <c r="H211" i="3"/>
  <c r="G211" i="3"/>
  <c r="F211" i="3"/>
  <c r="E211" i="3"/>
  <c r="Y211" i="3" s="1"/>
  <c r="D211" i="3"/>
  <c r="C211" i="3"/>
  <c r="K211" i="3" s="1"/>
  <c r="H210" i="3"/>
  <c r="G210" i="3"/>
  <c r="F210" i="3"/>
  <c r="E210" i="3"/>
  <c r="Y210" i="3" s="1"/>
  <c r="D210" i="3"/>
  <c r="C210" i="3"/>
  <c r="K210" i="3" s="1"/>
  <c r="H209" i="3"/>
  <c r="G209" i="3"/>
  <c r="F209" i="3"/>
  <c r="E209" i="3"/>
  <c r="Y209" i="3" s="1"/>
  <c r="D209" i="3"/>
  <c r="L209" i="3" s="1"/>
  <c r="C209" i="3"/>
  <c r="K209" i="3" s="1"/>
  <c r="H208" i="3"/>
  <c r="G208" i="3"/>
  <c r="F208" i="3"/>
  <c r="E208" i="3"/>
  <c r="Y208" i="3" s="1"/>
  <c r="D208" i="3"/>
  <c r="L208" i="3" s="1"/>
  <c r="C208" i="3"/>
  <c r="K208" i="3" s="1"/>
  <c r="H207" i="3"/>
  <c r="G207" i="3"/>
  <c r="F207" i="3"/>
  <c r="E207" i="3"/>
  <c r="Y207" i="3" s="1"/>
  <c r="D207" i="3"/>
  <c r="C207" i="3"/>
  <c r="K207" i="3" s="1"/>
  <c r="H206" i="3"/>
  <c r="G206" i="3"/>
  <c r="F206" i="3"/>
  <c r="E206" i="3"/>
  <c r="Y206" i="3" s="1"/>
  <c r="D206" i="3"/>
  <c r="C206" i="3"/>
  <c r="K206" i="3" s="1"/>
  <c r="H205" i="3"/>
  <c r="G205" i="3"/>
  <c r="F205" i="3"/>
  <c r="E205" i="3"/>
  <c r="Y205" i="3" s="1"/>
  <c r="D205" i="3"/>
  <c r="L205" i="3" s="1"/>
  <c r="C205" i="3"/>
  <c r="K205" i="3" s="1"/>
  <c r="H204" i="3"/>
  <c r="G204" i="3"/>
  <c r="F204" i="3"/>
  <c r="E204" i="3"/>
  <c r="Y204" i="3" s="1"/>
  <c r="D204" i="3"/>
  <c r="L204" i="3" s="1"/>
  <c r="C204" i="3"/>
  <c r="K204" i="3" s="1"/>
  <c r="H203" i="3"/>
  <c r="G203" i="3"/>
  <c r="F203" i="3"/>
  <c r="E203" i="3"/>
  <c r="Y203" i="3" s="1"/>
  <c r="D203" i="3"/>
  <c r="C203" i="3"/>
  <c r="K203" i="3" s="1"/>
  <c r="H202" i="3"/>
  <c r="G202" i="3"/>
  <c r="F202" i="3"/>
  <c r="E202" i="3"/>
  <c r="Y202" i="3" s="1"/>
  <c r="D202" i="3"/>
  <c r="C202" i="3"/>
  <c r="K202" i="3" s="1"/>
  <c r="H201" i="3"/>
  <c r="G201" i="3"/>
  <c r="F201" i="3"/>
  <c r="E201" i="3"/>
  <c r="Y201" i="3" s="1"/>
  <c r="D201" i="3"/>
  <c r="L201" i="3" s="1"/>
  <c r="C201" i="3"/>
  <c r="K201" i="3" s="1"/>
  <c r="H200" i="3"/>
  <c r="G200" i="3"/>
  <c r="F200" i="3"/>
  <c r="E200" i="3"/>
  <c r="Y200" i="3" s="1"/>
  <c r="D200" i="3"/>
  <c r="L200" i="3" s="1"/>
  <c r="C200" i="3"/>
  <c r="K200" i="3" s="1"/>
  <c r="H199" i="3"/>
  <c r="G199" i="3"/>
  <c r="F199" i="3"/>
  <c r="E199" i="3"/>
  <c r="Y199" i="3" s="1"/>
  <c r="D199" i="3"/>
  <c r="C199" i="3"/>
  <c r="K199" i="3" s="1"/>
  <c r="H198" i="3"/>
  <c r="G198" i="3"/>
  <c r="F198" i="3"/>
  <c r="E198" i="3"/>
  <c r="Y198" i="3" s="1"/>
  <c r="D198" i="3"/>
  <c r="C198" i="3"/>
  <c r="K198" i="3" s="1"/>
  <c r="H197" i="3"/>
  <c r="G197" i="3"/>
  <c r="F197" i="3"/>
  <c r="E197" i="3"/>
  <c r="Y197" i="3" s="1"/>
  <c r="D197" i="3"/>
  <c r="L197" i="3" s="1"/>
  <c r="C197" i="3"/>
  <c r="U196" i="3"/>
  <c r="H196" i="3"/>
  <c r="G196" i="3"/>
  <c r="F196" i="3"/>
  <c r="E196" i="3"/>
  <c r="Y196" i="3" s="1"/>
  <c r="D196" i="3"/>
  <c r="L196" i="3" s="1"/>
  <c r="C196" i="3"/>
  <c r="K196" i="3" s="1"/>
  <c r="H195" i="3"/>
  <c r="G195" i="3"/>
  <c r="F195" i="3"/>
  <c r="E195" i="3"/>
  <c r="Y195" i="3" s="1"/>
  <c r="D195" i="3"/>
  <c r="C195" i="3"/>
  <c r="K195" i="3" s="1"/>
  <c r="H194" i="3"/>
  <c r="G194" i="3"/>
  <c r="F194" i="3"/>
  <c r="E194" i="3"/>
  <c r="Y194" i="3" s="1"/>
  <c r="D194" i="3"/>
  <c r="C194" i="3"/>
  <c r="K194" i="3" s="1"/>
  <c r="H193" i="3"/>
  <c r="G193" i="3"/>
  <c r="F193" i="3"/>
  <c r="E193" i="3"/>
  <c r="Y193" i="3" s="1"/>
  <c r="D193" i="3"/>
  <c r="L193" i="3" s="1"/>
  <c r="C193" i="3"/>
  <c r="K193" i="3" s="1"/>
  <c r="H192" i="3"/>
  <c r="G192" i="3"/>
  <c r="F192" i="3"/>
  <c r="E192" i="3"/>
  <c r="Y192" i="3" s="1"/>
  <c r="D192" i="3"/>
  <c r="L192" i="3" s="1"/>
  <c r="C192" i="3"/>
  <c r="K192" i="3" s="1"/>
  <c r="H191" i="3"/>
  <c r="G191" i="3"/>
  <c r="F191" i="3"/>
  <c r="E191" i="3"/>
  <c r="Y191" i="3" s="1"/>
  <c r="D191" i="3"/>
  <c r="C191" i="3"/>
  <c r="K191" i="3" s="1"/>
  <c r="H190" i="3"/>
  <c r="G190" i="3"/>
  <c r="F190" i="3"/>
  <c r="E190" i="3"/>
  <c r="Y190" i="3" s="1"/>
  <c r="D190" i="3"/>
  <c r="C190" i="3"/>
  <c r="K190" i="3" s="1"/>
  <c r="H189" i="3"/>
  <c r="G189" i="3"/>
  <c r="F189" i="3"/>
  <c r="E189" i="3"/>
  <c r="Y189" i="3" s="1"/>
  <c r="D189" i="3"/>
  <c r="L189" i="3" s="1"/>
  <c r="C189" i="3"/>
  <c r="K189" i="3" s="1"/>
  <c r="H188" i="3"/>
  <c r="G188" i="3"/>
  <c r="F188" i="3"/>
  <c r="E188" i="3"/>
  <c r="Y188" i="3" s="1"/>
  <c r="D188" i="3"/>
  <c r="L188" i="3" s="1"/>
  <c r="C188" i="3"/>
  <c r="K188" i="3" s="1"/>
  <c r="H187" i="3"/>
  <c r="G187" i="3"/>
  <c r="F187" i="3"/>
  <c r="E187" i="3"/>
  <c r="Y187" i="3" s="1"/>
  <c r="D187" i="3"/>
  <c r="C187" i="3"/>
  <c r="K187" i="3" s="1"/>
  <c r="H186" i="3"/>
  <c r="G186" i="3"/>
  <c r="F186" i="3"/>
  <c r="E186" i="3"/>
  <c r="Y186" i="3" s="1"/>
  <c r="D186" i="3"/>
  <c r="C186" i="3"/>
  <c r="K186" i="3" s="1"/>
  <c r="H185" i="3"/>
  <c r="G185" i="3"/>
  <c r="F185" i="3"/>
  <c r="E185" i="3"/>
  <c r="Y185" i="3" s="1"/>
  <c r="D185" i="3"/>
  <c r="L185" i="3" s="1"/>
  <c r="C185" i="3"/>
  <c r="K185" i="3" s="1"/>
  <c r="H184" i="3"/>
  <c r="G184" i="3"/>
  <c r="F184" i="3"/>
  <c r="E184" i="3"/>
  <c r="Y184" i="3" s="1"/>
  <c r="D184" i="3"/>
  <c r="L184" i="3" s="1"/>
  <c r="C184" i="3"/>
  <c r="K184" i="3" s="1"/>
  <c r="H183" i="3"/>
  <c r="G183" i="3"/>
  <c r="F183" i="3"/>
  <c r="E183" i="3"/>
  <c r="Y183" i="3" s="1"/>
  <c r="D183" i="3"/>
  <c r="C183" i="3"/>
  <c r="K183" i="3" s="1"/>
  <c r="H182" i="3"/>
  <c r="G182" i="3"/>
  <c r="F182" i="3"/>
  <c r="E182" i="3"/>
  <c r="D182" i="3"/>
  <c r="C182" i="3"/>
  <c r="K182" i="3" s="1"/>
  <c r="H181" i="3"/>
  <c r="G181" i="3"/>
  <c r="F181" i="3"/>
  <c r="E181" i="3"/>
  <c r="Y181" i="3" s="1"/>
  <c r="D181" i="3"/>
  <c r="L181" i="3" s="1"/>
  <c r="C181" i="3"/>
  <c r="K181" i="3" s="1"/>
  <c r="H180" i="3"/>
  <c r="G180" i="3"/>
  <c r="F180" i="3"/>
  <c r="E180" i="3"/>
  <c r="Y180" i="3" s="1"/>
  <c r="D180" i="3"/>
  <c r="L180" i="3" s="1"/>
  <c r="C180" i="3"/>
  <c r="K180" i="3" s="1"/>
  <c r="H179" i="3"/>
  <c r="G179" i="3"/>
  <c r="F179" i="3"/>
  <c r="E179" i="3"/>
  <c r="Y179" i="3" s="1"/>
  <c r="D179" i="3"/>
  <c r="C179" i="3"/>
  <c r="K179" i="3" s="1"/>
  <c r="H178" i="3"/>
  <c r="G178" i="3"/>
  <c r="F178" i="3"/>
  <c r="E178" i="3"/>
  <c r="Y178" i="3" s="1"/>
  <c r="D178" i="3"/>
  <c r="C178" i="3"/>
  <c r="K178" i="3" s="1"/>
  <c r="H177" i="3"/>
  <c r="G177" i="3"/>
  <c r="F177" i="3"/>
  <c r="E177" i="3"/>
  <c r="Y177" i="3" s="1"/>
  <c r="D177" i="3"/>
  <c r="L177" i="3" s="1"/>
  <c r="C177" i="3"/>
  <c r="K177" i="3" s="1"/>
  <c r="H176" i="3"/>
  <c r="G176" i="3"/>
  <c r="F176" i="3"/>
  <c r="E176" i="3"/>
  <c r="Y176" i="3" s="1"/>
  <c r="D176" i="3"/>
  <c r="L176" i="3" s="1"/>
  <c r="C176" i="3"/>
  <c r="K176" i="3" s="1"/>
  <c r="V175" i="3"/>
  <c r="H175" i="3"/>
  <c r="G175" i="3"/>
  <c r="F175" i="3"/>
  <c r="E175" i="3"/>
  <c r="Y175" i="3" s="1"/>
  <c r="D175" i="3"/>
  <c r="C175" i="3"/>
  <c r="K175" i="3" s="1"/>
  <c r="H174" i="3"/>
  <c r="G174" i="3"/>
  <c r="F174" i="3"/>
  <c r="E174" i="3"/>
  <c r="Y174" i="3" s="1"/>
  <c r="D174" i="3"/>
  <c r="C174" i="3"/>
  <c r="K174" i="3" s="1"/>
  <c r="H173" i="3"/>
  <c r="G173" i="3"/>
  <c r="F173" i="3"/>
  <c r="E173" i="3"/>
  <c r="Y173" i="3" s="1"/>
  <c r="D173" i="3"/>
  <c r="L173" i="3" s="1"/>
  <c r="C173" i="3"/>
  <c r="K173" i="3" s="1"/>
  <c r="H172" i="3"/>
  <c r="G172" i="3"/>
  <c r="F172" i="3"/>
  <c r="E172" i="3"/>
  <c r="Y172" i="3" s="1"/>
  <c r="D172" i="3"/>
  <c r="L172" i="3" s="1"/>
  <c r="C172" i="3"/>
  <c r="K172" i="3" s="1"/>
  <c r="H171" i="3"/>
  <c r="G171" i="3"/>
  <c r="F171" i="3"/>
  <c r="E171" i="3"/>
  <c r="Y171" i="3" s="1"/>
  <c r="D171" i="3"/>
  <c r="C171" i="3"/>
  <c r="K171" i="3" s="1"/>
  <c r="H170" i="3"/>
  <c r="G170" i="3"/>
  <c r="F170" i="3"/>
  <c r="E170" i="3"/>
  <c r="Y170" i="3" s="1"/>
  <c r="D170" i="3"/>
  <c r="C170" i="3"/>
  <c r="K170" i="3" s="1"/>
  <c r="H169" i="3"/>
  <c r="G169" i="3"/>
  <c r="F169" i="3"/>
  <c r="E169" i="3"/>
  <c r="Y169" i="3" s="1"/>
  <c r="D169" i="3"/>
  <c r="L169" i="3" s="1"/>
  <c r="C169" i="3"/>
  <c r="K169" i="3" s="1"/>
  <c r="H168" i="3"/>
  <c r="G168" i="3"/>
  <c r="F168" i="3"/>
  <c r="E168" i="3"/>
  <c r="Y168" i="3" s="1"/>
  <c r="D168" i="3"/>
  <c r="L168" i="3" s="1"/>
  <c r="C168" i="3"/>
  <c r="K168" i="3" s="1"/>
  <c r="H167" i="3"/>
  <c r="G167" i="3"/>
  <c r="F167" i="3"/>
  <c r="E167" i="3"/>
  <c r="Y167" i="3" s="1"/>
  <c r="D167" i="3"/>
  <c r="C167" i="3"/>
  <c r="K167" i="3" s="1"/>
  <c r="H166" i="3"/>
  <c r="G166" i="3"/>
  <c r="F166" i="3"/>
  <c r="E166" i="3"/>
  <c r="Y166" i="3" s="1"/>
  <c r="D166" i="3"/>
  <c r="C166" i="3"/>
  <c r="K166" i="3" s="1"/>
  <c r="H165" i="3"/>
  <c r="G165" i="3"/>
  <c r="F165" i="3"/>
  <c r="E165" i="3"/>
  <c r="Y165" i="3" s="1"/>
  <c r="D165" i="3"/>
  <c r="L165" i="3" s="1"/>
  <c r="C165" i="3"/>
  <c r="K165" i="3" s="1"/>
  <c r="H164" i="3"/>
  <c r="G164" i="3"/>
  <c r="F164" i="3"/>
  <c r="E164" i="3"/>
  <c r="Y164" i="3" s="1"/>
  <c r="D164" i="3"/>
  <c r="L164" i="3" s="1"/>
  <c r="C164" i="3"/>
  <c r="K164" i="3" s="1"/>
  <c r="H163" i="3"/>
  <c r="G163" i="3"/>
  <c r="F163" i="3"/>
  <c r="E163" i="3"/>
  <c r="Y163" i="3" s="1"/>
  <c r="D163" i="3"/>
  <c r="C163" i="3"/>
  <c r="K163" i="3" s="1"/>
  <c r="H162" i="3"/>
  <c r="G162" i="3"/>
  <c r="F162" i="3"/>
  <c r="E162" i="3"/>
  <c r="Y162" i="3" s="1"/>
  <c r="D162" i="3"/>
  <c r="C162" i="3"/>
  <c r="K162" i="3" s="1"/>
  <c r="H161" i="3"/>
  <c r="G161" i="3"/>
  <c r="F161" i="3"/>
  <c r="E161" i="3"/>
  <c r="Y161" i="3" s="1"/>
  <c r="D161" i="3"/>
  <c r="L161" i="3" s="1"/>
  <c r="C161" i="3"/>
  <c r="K161" i="3" s="1"/>
  <c r="H160" i="3"/>
  <c r="G160" i="3"/>
  <c r="F160" i="3"/>
  <c r="E160" i="3"/>
  <c r="Y160" i="3" s="1"/>
  <c r="D160" i="3"/>
  <c r="L160" i="3" s="1"/>
  <c r="C160" i="3"/>
  <c r="K160" i="3" s="1"/>
  <c r="H159" i="3"/>
  <c r="G159" i="3"/>
  <c r="F159" i="3"/>
  <c r="E159" i="3"/>
  <c r="Y159" i="3" s="1"/>
  <c r="D159" i="3"/>
  <c r="C159" i="3"/>
  <c r="K159" i="3" s="1"/>
  <c r="H158" i="3"/>
  <c r="G158" i="3"/>
  <c r="F158" i="3"/>
  <c r="E158" i="3"/>
  <c r="Y158" i="3" s="1"/>
  <c r="D158" i="3"/>
  <c r="C158" i="3"/>
  <c r="K158" i="3" s="1"/>
  <c r="H157" i="3"/>
  <c r="G157" i="3"/>
  <c r="F157" i="3"/>
  <c r="E157" i="3"/>
  <c r="Y157" i="3" s="1"/>
  <c r="D157" i="3"/>
  <c r="L157" i="3" s="1"/>
  <c r="C157" i="3"/>
  <c r="K157" i="3" s="1"/>
  <c r="H156" i="3"/>
  <c r="G156" i="3"/>
  <c r="F156" i="3"/>
  <c r="E156" i="3"/>
  <c r="Y156" i="3" s="1"/>
  <c r="D156" i="3"/>
  <c r="L156" i="3" s="1"/>
  <c r="C156" i="3"/>
  <c r="K156" i="3" s="1"/>
  <c r="H155" i="3"/>
  <c r="G155" i="3"/>
  <c r="F155" i="3"/>
  <c r="E155" i="3"/>
  <c r="Y155" i="3" s="1"/>
  <c r="D155" i="3"/>
  <c r="C155" i="3"/>
  <c r="K155" i="3" s="1"/>
  <c r="H154" i="3"/>
  <c r="G154" i="3"/>
  <c r="F154" i="3"/>
  <c r="E154" i="3"/>
  <c r="Y154" i="3" s="1"/>
  <c r="D154" i="3"/>
  <c r="C154" i="3"/>
  <c r="K154" i="3" s="1"/>
  <c r="H153" i="3"/>
  <c r="G153" i="3"/>
  <c r="F153" i="3"/>
  <c r="E153" i="3"/>
  <c r="Y153" i="3" s="1"/>
  <c r="D153" i="3"/>
  <c r="L153" i="3" s="1"/>
  <c r="C153" i="3"/>
  <c r="K153" i="3" s="1"/>
  <c r="H152" i="3"/>
  <c r="G152" i="3"/>
  <c r="F152" i="3"/>
  <c r="E152" i="3"/>
  <c r="Y152" i="3" s="1"/>
  <c r="D152" i="3"/>
  <c r="L152" i="3" s="1"/>
  <c r="C152" i="3"/>
  <c r="K152" i="3" s="1"/>
  <c r="H151" i="3"/>
  <c r="G151" i="3"/>
  <c r="F151" i="3"/>
  <c r="E151" i="3"/>
  <c r="Y151" i="3" s="1"/>
  <c r="D151" i="3"/>
  <c r="C151" i="3"/>
  <c r="K151" i="3" s="1"/>
  <c r="H150" i="3"/>
  <c r="G150" i="3"/>
  <c r="F150" i="3"/>
  <c r="E150" i="3"/>
  <c r="Y150" i="3" s="1"/>
  <c r="D150" i="3"/>
  <c r="C150" i="3"/>
  <c r="K150" i="3" s="1"/>
  <c r="H149" i="3"/>
  <c r="G149" i="3"/>
  <c r="F149" i="3"/>
  <c r="E149" i="3"/>
  <c r="Y149" i="3" s="1"/>
  <c r="D149" i="3"/>
  <c r="L149" i="3" s="1"/>
  <c r="C149" i="3"/>
  <c r="K149" i="3" s="1"/>
  <c r="H148" i="3"/>
  <c r="G148" i="3"/>
  <c r="F148" i="3"/>
  <c r="E148" i="3"/>
  <c r="Y148" i="3" s="1"/>
  <c r="D148" i="3"/>
  <c r="L148" i="3" s="1"/>
  <c r="C148" i="3"/>
  <c r="K148" i="3" s="1"/>
  <c r="H147" i="3"/>
  <c r="G147" i="3"/>
  <c r="F147" i="3"/>
  <c r="E147" i="3"/>
  <c r="Y147" i="3" s="1"/>
  <c r="D147" i="3"/>
  <c r="C147" i="3"/>
  <c r="K147" i="3" s="1"/>
  <c r="H146" i="3"/>
  <c r="G146" i="3"/>
  <c r="F146" i="3"/>
  <c r="E146" i="3"/>
  <c r="Y146" i="3" s="1"/>
  <c r="D146" i="3"/>
  <c r="C146" i="3"/>
  <c r="K146" i="3" s="1"/>
  <c r="H145" i="3"/>
  <c r="G145" i="3"/>
  <c r="F145" i="3"/>
  <c r="E145" i="3"/>
  <c r="Y145" i="3" s="1"/>
  <c r="D145" i="3"/>
  <c r="L145" i="3" s="1"/>
  <c r="C145" i="3"/>
  <c r="K145" i="3" s="1"/>
  <c r="H144" i="3"/>
  <c r="G144" i="3"/>
  <c r="F144" i="3"/>
  <c r="E144" i="3"/>
  <c r="Y144" i="3" s="1"/>
  <c r="D144" i="3"/>
  <c r="L144" i="3" s="1"/>
  <c r="C144" i="3"/>
  <c r="K144" i="3" s="1"/>
  <c r="H143" i="3"/>
  <c r="G143" i="3"/>
  <c r="F143" i="3"/>
  <c r="E143" i="3"/>
  <c r="Y143" i="3" s="1"/>
  <c r="D143" i="3"/>
  <c r="C143" i="3"/>
  <c r="K143" i="3" s="1"/>
  <c r="H142" i="3"/>
  <c r="G142" i="3"/>
  <c r="F142" i="3"/>
  <c r="E142" i="3"/>
  <c r="Y142" i="3" s="1"/>
  <c r="D142" i="3"/>
  <c r="C142" i="3"/>
  <c r="K142" i="3" s="1"/>
  <c r="H141" i="3"/>
  <c r="G141" i="3"/>
  <c r="F141" i="3"/>
  <c r="E141" i="3"/>
  <c r="Y141" i="3" s="1"/>
  <c r="D141" i="3"/>
  <c r="L141" i="3" s="1"/>
  <c r="C141" i="3"/>
  <c r="K141" i="3" s="1"/>
  <c r="H140" i="3"/>
  <c r="G140" i="3"/>
  <c r="F140" i="3"/>
  <c r="E140" i="3"/>
  <c r="Y140" i="3" s="1"/>
  <c r="D140" i="3"/>
  <c r="L140" i="3" s="1"/>
  <c r="C140" i="3"/>
  <c r="K140" i="3" s="1"/>
  <c r="H139" i="3"/>
  <c r="G139" i="3"/>
  <c r="F139" i="3"/>
  <c r="E139" i="3"/>
  <c r="Y139" i="3" s="1"/>
  <c r="D139" i="3"/>
  <c r="C139" i="3"/>
  <c r="K139" i="3" s="1"/>
  <c r="H138" i="3"/>
  <c r="G138" i="3"/>
  <c r="F138" i="3"/>
  <c r="E138" i="3"/>
  <c r="Y138" i="3" s="1"/>
  <c r="D138" i="3"/>
  <c r="C138" i="3"/>
  <c r="K138" i="3" s="1"/>
  <c r="H137" i="3"/>
  <c r="G137" i="3"/>
  <c r="F137" i="3"/>
  <c r="E137" i="3"/>
  <c r="Y137" i="3" s="1"/>
  <c r="D137" i="3"/>
  <c r="L137" i="3" s="1"/>
  <c r="C137" i="3"/>
  <c r="K137" i="3" s="1"/>
  <c r="H136" i="3"/>
  <c r="G136" i="3"/>
  <c r="F136" i="3"/>
  <c r="E136" i="3"/>
  <c r="Y136" i="3" s="1"/>
  <c r="D136" i="3"/>
  <c r="L136" i="3" s="1"/>
  <c r="C136" i="3"/>
  <c r="K136" i="3" s="1"/>
  <c r="H135" i="3"/>
  <c r="G135" i="3"/>
  <c r="F135" i="3"/>
  <c r="E135" i="3"/>
  <c r="Y135" i="3" s="1"/>
  <c r="D135" i="3"/>
  <c r="C135" i="3"/>
  <c r="H134" i="3"/>
  <c r="G134" i="3"/>
  <c r="F134" i="3"/>
  <c r="E134" i="3"/>
  <c r="Y134" i="3" s="1"/>
  <c r="D134" i="3"/>
  <c r="C134" i="3"/>
  <c r="K134" i="3" s="1"/>
  <c r="V133" i="3"/>
  <c r="H133" i="3"/>
  <c r="G133" i="3"/>
  <c r="F133" i="3"/>
  <c r="E133" i="3"/>
  <c r="Y133" i="3" s="1"/>
  <c r="D133" i="3"/>
  <c r="L133" i="3" s="1"/>
  <c r="C133" i="3"/>
  <c r="K133" i="3" s="1"/>
  <c r="H132" i="3"/>
  <c r="G132" i="3"/>
  <c r="F132" i="3"/>
  <c r="E132" i="3"/>
  <c r="Y132" i="3" s="1"/>
  <c r="D132" i="3"/>
  <c r="L132" i="3" s="1"/>
  <c r="C132" i="3"/>
  <c r="K132" i="3" s="1"/>
  <c r="H131" i="3"/>
  <c r="G131" i="3"/>
  <c r="F131" i="3"/>
  <c r="E131" i="3"/>
  <c r="Y131" i="3" s="1"/>
  <c r="D131" i="3"/>
  <c r="C131" i="3"/>
  <c r="K131" i="3" s="1"/>
  <c r="H130" i="3"/>
  <c r="G130" i="3"/>
  <c r="F130" i="3"/>
  <c r="E130" i="3"/>
  <c r="Y130" i="3" s="1"/>
  <c r="D130" i="3"/>
  <c r="C130" i="3"/>
  <c r="K130" i="3" s="1"/>
  <c r="H129" i="3"/>
  <c r="G129" i="3"/>
  <c r="F129" i="3"/>
  <c r="E129" i="3"/>
  <c r="Y129" i="3" s="1"/>
  <c r="D129" i="3"/>
  <c r="L129" i="3" s="1"/>
  <c r="C129" i="3"/>
  <c r="K129" i="3" s="1"/>
  <c r="U128" i="3"/>
  <c r="H128" i="3"/>
  <c r="G128" i="3"/>
  <c r="F128" i="3"/>
  <c r="E128" i="3"/>
  <c r="Y128" i="3" s="1"/>
  <c r="D128" i="3"/>
  <c r="L128" i="3" s="1"/>
  <c r="C128" i="3"/>
  <c r="K128" i="3" s="1"/>
  <c r="H127" i="3"/>
  <c r="G127" i="3"/>
  <c r="F127" i="3"/>
  <c r="E127" i="3"/>
  <c r="Y127" i="3" s="1"/>
  <c r="D127" i="3"/>
  <c r="C127" i="3"/>
  <c r="K127" i="3" s="1"/>
  <c r="H126" i="3"/>
  <c r="G126" i="3"/>
  <c r="F126" i="3"/>
  <c r="E126" i="3"/>
  <c r="Y126" i="3" s="1"/>
  <c r="D126" i="3"/>
  <c r="C126" i="3"/>
  <c r="K126" i="3" s="1"/>
  <c r="H125" i="3"/>
  <c r="G125" i="3"/>
  <c r="F125" i="3"/>
  <c r="E125" i="3"/>
  <c r="Y125" i="3" s="1"/>
  <c r="D125" i="3"/>
  <c r="L125" i="3" s="1"/>
  <c r="C125" i="3"/>
  <c r="K125" i="3" s="1"/>
  <c r="H124" i="3"/>
  <c r="G124" i="3"/>
  <c r="F124" i="3"/>
  <c r="E124" i="3"/>
  <c r="Y124" i="3" s="1"/>
  <c r="D124" i="3"/>
  <c r="L124" i="3" s="1"/>
  <c r="C124" i="3"/>
  <c r="K124" i="3" s="1"/>
  <c r="H123" i="3"/>
  <c r="G123" i="3"/>
  <c r="F123" i="3"/>
  <c r="E123" i="3"/>
  <c r="Y123" i="3" s="1"/>
  <c r="D123" i="3"/>
  <c r="C123" i="3"/>
  <c r="K123" i="3" s="1"/>
  <c r="H122" i="3"/>
  <c r="G122" i="3"/>
  <c r="F122" i="3"/>
  <c r="E122" i="3"/>
  <c r="Y122" i="3" s="1"/>
  <c r="D122" i="3"/>
  <c r="C122" i="3"/>
  <c r="K122" i="3" s="1"/>
  <c r="H121" i="3"/>
  <c r="G121" i="3"/>
  <c r="F121" i="3"/>
  <c r="E121" i="3"/>
  <c r="Y121" i="3" s="1"/>
  <c r="D121" i="3"/>
  <c r="L121" i="3" s="1"/>
  <c r="C121" i="3"/>
  <c r="K121" i="3" s="1"/>
  <c r="H120" i="3"/>
  <c r="G120" i="3"/>
  <c r="F120" i="3"/>
  <c r="E120" i="3"/>
  <c r="Y120" i="3" s="1"/>
  <c r="D120" i="3"/>
  <c r="L120" i="3" s="1"/>
  <c r="C120" i="3"/>
  <c r="K120" i="3" s="1"/>
  <c r="H119" i="3"/>
  <c r="G119" i="3"/>
  <c r="F119" i="3"/>
  <c r="E119" i="3"/>
  <c r="Y119" i="3" s="1"/>
  <c r="D119" i="3"/>
  <c r="C119" i="3"/>
  <c r="K119" i="3" s="1"/>
  <c r="H118" i="3"/>
  <c r="G118" i="3"/>
  <c r="F118" i="3"/>
  <c r="E118" i="3"/>
  <c r="Y118" i="3" s="1"/>
  <c r="D118" i="3"/>
  <c r="C118" i="3"/>
  <c r="K118" i="3" s="1"/>
  <c r="H117" i="3"/>
  <c r="G117" i="3"/>
  <c r="F117" i="3"/>
  <c r="E117" i="3"/>
  <c r="Y117" i="3" s="1"/>
  <c r="D117" i="3"/>
  <c r="L117" i="3" s="1"/>
  <c r="C117" i="3"/>
  <c r="H116" i="3"/>
  <c r="G116" i="3"/>
  <c r="F116" i="3"/>
  <c r="E116" i="3"/>
  <c r="Y116" i="3" s="1"/>
  <c r="D116" i="3"/>
  <c r="L116" i="3" s="1"/>
  <c r="C116" i="3"/>
  <c r="K116" i="3" s="1"/>
  <c r="H115" i="3"/>
  <c r="G115" i="3"/>
  <c r="F115" i="3"/>
  <c r="E115" i="3"/>
  <c r="Y115" i="3" s="1"/>
  <c r="D115" i="3"/>
  <c r="C115" i="3"/>
  <c r="K115" i="3" s="1"/>
  <c r="H114" i="3"/>
  <c r="G114" i="3"/>
  <c r="F114" i="3"/>
  <c r="E114" i="3"/>
  <c r="Y114" i="3" s="1"/>
  <c r="D114" i="3"/>
  <c r="C114" i="3"/>
  <c r="K114" i="3" s="1"/>
  <c r="H113" i="3"/>
  <c r="G113" i="3"/>
  <c r="F113" i="3"/>
  <c r="E113" i="3"/>
  <c r="Y113" i="3" s="1"/>
  <c r="D113" i="3"/>
  <c r="L113" i="3" s="1"/>
  <c r="C113" i="3"/>
  <c r="K113" i="3" s="1"/>
  <c r="H112" i="3"/>
  <c r="G112" i="3"/>
  <c r="F112" i="3"/>
  <c r="E112" i="3"/>
  <c r="Y112" i="3" s="1"/>
  <c r="D112" i="3"/>
  <c r="L112" i="3" s="1"/>
  <c r="C112" i="3"/>
  <c r="K112" i="3" s="1"/>
  <c r="H111" i="3"/>
  <c r="G111" i="3"/>
  <c r="F111" i="3"/>
  <c r="E111" i="3"/>
  <c r="Y111" i="3" s="1"/>
  <c r="D111" i="3"/>
  <c r="C111" i="3"/>
  <c r="K111" i="3" s="1"/>
  <c r="H110" i="3"/>
  <c r="G110" i="3"/>
  <c r="F110" i="3"/>
  <c r="E110" i="3"/>
  <c r="Y110" i="3" s="1"/>
  <c r="D110" i="3"/>
  <c r="C110" i="3"/>
  <c r="K110" i="3" s="1"/>
  <c r="H109" i="3"/>
  <c r="G109" i="3"/>
  <c r="F109" i="3"/>
  <c r="E109" i="3"/>
  <c r="Y109" i="3" s="1"/>
  <c r="D109" i="3"/>
  <c r="L109" i="3" s="1"/>
  <c r="C109" i="3"/>
  <c r="K109" i="3" s="1"/>
  <c r="H108" i="3"/>
  <c r="G108" i="3"/>
  <c r="F108" i="3"/>
  <c r="E108" i="3"/>
  <c r="Y108" i="3" s="1"/>
  <c r="D108" i="3"/>
  <c r="L108" i="3" s="1"/>
  <c r="C108" i="3"/>
  <c r="K108" i="3" s="1"/>
  <c r="H107" i="3"/>
  <c r="G107" i="3"/>
  <c r="F107" i="3"/>
  <c r="E107" i="3"/>
  <c r="Y107" i="3" s="1"/>
  <c r="D107" i="3"/>
  <c r="C107" i="3"/>
  <c r="K107" i="3" s="1"/>
  <c r="H106" i="3"/>
  <c r="G106" i="3"/>
  <c r="F106" i="3"/>
  <c r="E106" i="3"/>
  <c r="Y106" i="3" s="1"/>
  <c r="D106" i="3"/>
  <c r="C106" i="3"/>
  <c r="K106" i="3" s="1"/>
  <c r="H105" i="3"/>
  <c r="G105" i="3"/>
  <c r="F105" i="3"/>
  <c r="E105" i="3"/>
  <c r="Y105" i="3" s="1"/>
  <c r="D105" i="3"/>
  <c r="L105" i="3" s="1"/>
  <c r="C105" i="3"/>
  <c r="K105" i="3" s="1"/>
  <c r="H104" i="3"/>
  <c r="G104" i="3"/>
  <c r="F104" i="3"/>
  <c r="E104" i="3"/>
  <c r="Y104" i="3" s="1"/>
  <c r="D104" i="3"/>
  <c r="L104" i="3" s="1"/>
  <c r="C104" i="3"/>
  <c r="K104" i="3" s="1"/>
  <c r="H103" i="3"/>
  <c r="G103" i="3"/>
  <c r="F103" i="3"/>
  <c r="E103" i="3"/>
  <c r="Y103" i="3" s="1"/>
  <c r="D103" i="3"/>
  <c r="C103" i="3"/>
  <c r="K103" i="3" s="1"/>
  <c r="H102" i="3"/>
  <c r="G102" i="3"/>
  <c r="F102" i="3"/>
  <c r="E102" i="3"/>
  <c r="Y102" i="3" s="1"/>
  <c r="D102" i="3"/>
  <c r="C102" i="3"/>
  <c r="K102" i="3" s="1"/>
  <c r="H101" i="3"/>
  <c r="G101" i="3"/>
  <c r="F101" i="3"/>
  <c r="E101" i="3"/>
  <c r="Y101" i="3" s="1"/>
  <c r="D101" i="3"/>
  <c r="L101" i="3" s="1"/>
  <c r="C101" i="3"/>
  <c r="K101" i="3" s="1"/>
  <c r="H100" i="3"/>
  <c r="G100" i="3"/>
  <c r="F100" i="3"/>
  <c r="E100" i="3"/>
  <c r="Y100" i="3" s="1"/>
  <c r="D100" i="3"/>
  <c r="L100" i="3" s="1"/>
  <c r="C100" i="3"/>
  <c r="K100" i="3" s="1"/>
  <c r="H99" i="3"/>
  <c r="G99" i="3"/>
  <c r="F99" i="3"/>
  <c r="E99" i="3"/>
  <c r="Y99" i="3" s="1"/>
  <c r="D99" i="3"/>
  <c r="C99" i="3"/>
  <c r="K99" i="3" s="1"/>
  <c r="H98" i="3"/>
  <c r="G98" i="3"/>
  <c r="F98" i="3"/>
  <c r="E98" i="3"/>
  <c r="Y98" i="3" s="1"/>
  <c r="D98" i="3"/>
  <c r="C98" i="3"/>
  <c r="K98" i="3" s="1"/>
  <c r="H97" i="3"/>
  <c r="G97" i="3"/>
  <c r="F97" i="3"/>
  <c r="E97" i="3"/>
  <c r="Y97" i="3" s="1"/>
  <c r="D97" i="3"/>
  <c r="L97" i="3" s="1"/>
  <c r="C97" i="3"/>
  <c r="K97" i="3" s="1"/>
  <c r="H96" i="3"/>
  <c r="G96" i="3"/>
  <c r="F96" i="3"/>
  <c r="E96" i="3"/>
  <c r="Y96" i="3" s="1"/>
  <c r="D96" i="3"/>
  <c r="L96" i="3" s="1"/>
  <c r="C96" i="3"/>
  <c r="K96" i="3" s="1"/>
  <c r="H95" i="3"/>
  <c r="G95" i="3"/>
  <c r="F95" i="3"/>
  <c r="E95" i="3"/>
  <c r="Y95" i="3" s="1"/>
  <c r="D95" i="3"/>
  <c r="C95" i="3"/>
  <c r="K95" i="3" s="1"/>
  <c r="H94" i="3"/>
  <c r="G94" i="3"/>
  <c r="F94" i="3"/>
  <c r="E94" i="3"/>
  <c r="Y94" i="3" s="1"/>
  <c r="D94" i="3"/>
  <c r="C94" i="3"/>
  <c r="K94" i="3" s="1"/>
  <c r="V93" i="3"/>
  <c r="H93" i="3"/>
  <c r="G93" i="3"/>
  <c r="F93" i="3"/>
  <c r="E93" i="3"/>
  <c r="Y93" i="3" s="1"/>
  <c r="D93" i="3"/>
  <c r="L93" i="3" s="1"/>
  <c r="C93" i="3"/>
  <c r="K93" i="3" s="1"/>
  <c r="H92" i="3"/>
  <c r="G92" i="3"/>
  <c r="F92" i="3"/>
  <c r="E92" i="3"/>
  <c r="Y92" i="3" s="1"/>
  <c r="D92" i="3"/>
  <c r="L92" i="3" s="1"/>
  <c r="C92" i="3"/>
  <c r="K92" i="3" s="1"/>
  <c r="H91" i="3"/>
  <c r="G91" i="3"/>
  <c r="F91" i="3"/>
  <c r="E91" i="3"/>
  <c r="Y91" i="3" s="1"/>
  <c r="D91" i="3"/>
  <c r="C91" i="3"/>
  <c r="K91" i="3" s="1"/>
  <c r="Z90" i="3"/>
  <c r="H90" i="3"/>
  <c r="G90" i="3"/>
  <c r="F90" i="3"/>
  <c r="E90" i="3"/>
  <c r="Y90" i="3" s="1"/>
  <c r="D90" i="3"/>
  <c r="C90" i="3"/>
  <c r="K90" i="3" s="1"/>
  <c r="H89" i="3"/>
  <c r="G89" i="3"/>
  <c r="F89" i="3"/>
  <c r="E89" i="3"/>
  <c r="Y89" i="3" s="1"/>
  <c r="D89" i="3"/>
  <c r="L89" i="3" s="1"/>
  <c r="C89" i="3"/>
  <c r="K89" i="3" s="1"/>
  <c r="H88" i="3"/>
  <c r="G88" i="3"/>
  <c r="F88" i="3"/>
  <c r="E88" i="3"/>
  <c r="Y88" i="3" s="1"/>
  <c r="D88" i="3"/>
  <c r="L88" i="3" s="1"/>
  <c r="C88" i="3"/>
  <c r="K88" i="3" s="1"/>
  <c r="H87" i="3"/>
  <c r="G87" i="3"/>
  <c r="F87" i="3"/>
  <c r="E87" i="3"/>
  <c r="Y87" i="3" s="1"/>
  <c r="D87" i="3"/>
  <c r="C87" i="3"/>
  <c r="K87" i="3" s="1"/>
  <c r="H86" i="3"/>
  <c r="G86" i="3"/>
  <c r="F86" i="3"/>
  <c r="E86" i="3"/>
  <c r="Y86" i="3" s="1"/>
  <c r="D86" i="3"/>
  <c r="C86" i="3"/>
  <c r="K86" i="3" s="1"/>
  <c r="H85" i="3"/>
  <c r="G85" i="3"/>
  <c r="F85" i="3"/>
  <c r="E85" i="3"/>
  <c r="Y85" i="3" s="1"/>
  <c r="D85" i="3"/>
  <c r="L85" i="3" s="1"/>
  <c r="C85" i="3"/>
  <c r="K85" i="3" s="1"/>
  <c r="H84" i="3"/>
  <c r="G84" i="3"/>
  <c r="F84" i="3"/>
  <c r="E84" i="3"/>
  <c r="Y84" i="3" s="1"/>
  <c r="D84" i="3"/>
  <c r="L84" i="3" s="1"/>
  <c r="C84" i="3"/>
  <c r="K84" i="3" s="1"/>
  <c r="H83" i="3"/>
  <c r="G83" i="3"/>
  <c r="F83" i="3"/>
  <c r="E83" i="3"/>
  <c r="Y83" i="3" s="1"/>
  <c r="D83" i="3"/>
  <c r="C83" i="3"/>
  <c r="K83" i="3" s="1"/>
  <c r="H82" i="3"/>
  <c r="G82" i="3"/>
  <c r="F82" i="3"/>
  <c r="E82" i="3"/>
  <c r="Y82" i="3" s="1"/>
  <c r="D82" i="3"/>
  <c r="C82" i="3"/>
  <c r="K82" i="3" s="1"/>
  <c r="H81" i="3"/>
  <c r="G81" i="3"/>
  <c r="F81" i="3"/>
  <c r="E81" i="3"/>
  <c r="Y81" i="3" s="1"/>
  <c r="D81" i="3"/>
  <c r="L81" i="3" s="1"/>
  <c r="C81" i="3"/>
  <c r="K81" i="3" s="1"/>
  <c r="H80" i="3"/>
  <c r="G80" i="3"/>
  <c r="F80" i="3"/>
  <c r="E80" i="3"/>
  <c r="Y80" i="3" s="1"/>
  <c r="D80" i="3"/>
  <c r="L80" i="3" s="1"/>
  <c r="C80" i="3"/>
  <c r="K80" i="3" s="1"/>
  <c r="H79" i="3"/>
  <c r="G79" i="3"/>
  <c r="F79" i="3"/>
  <c r="E79" i="3"/>
  <c r="Y79" i="3" s="1"/>
  <c r="D79" i="3"/>
  <c r="C79" i="3"/>
  <c r="K79" i="3" s="1"/>
  <c r="H78" i="3"/>
  <c r="G78" i="3"/>
  <c r="F78" i="3"/>
  <c r="E78" i="3"/>
  <c r="Y78" i="3" s="1"/>
  <c r="D78" i="3"/>
  <c r="C78" i="3"/>
  <c r="K78" i="3" s="1"/>
  <c r="H77" i="3"/>
  <c r="G77" i="3"/>
  <c r="F77" i="3"/>
  <c r="E77" i="3"/>
  <c r="Y77" i="3" s="1"/>
  <c r="D77" i="3"/>
  <c r="L77" i="3" s="1"/>
  <c r="C77" i="3"/>
  <c r="K77" i="3" s="1"/>
  <c r="H76" i="3"/>
  <c r="G76" i="3"/>
  <c r="F76" i="3"/>
  <c r="E76" i="3"/>
  <c r="Y76" i="3" s="1"/>
  <c r="D76" i="3"/>
  <c r="L76" i="3" s="1"/>
  <c r="C76" i="3"/>
  <c r="K76" i="3" s="1"/>
  <c r="H75" i="3"/>
  <c r="G75" i="3"/>
  <c r="F75" i="3"/>
  <c r="E75" i="3"/>
  <c r="Y75" i="3" s="1"/>
  <c r="D75" i="3"/>
  <c r="C75" i="3"/>
  <c r="K75" i="3" s="1"/>
  <c r="H74" i="3"/>
  <c r="G74" i="3"/>
  <c r="F74" i="3"/>
  <c r="E74" i="3"/>
  <c r="Y74" i="3" s="1"/>
  <c r="D74" i="3"/>
  <c r="C74" i="3"/>
  <c r="K74" i="3" s="1"/>
  <c r="H73" i="3"/>
  <c r="G73" i="3"/>
  <c r="F73" i="3"/>
  <c r="E73" i="3"/>
  <c r="Y73" i="3" s="1"/>
  <c r="D73" i="3"/>
  <c r="L73" i="3" s="1"/>
  <c r="C73" i="3"/>
  <c r="K73" i="3" s="1"/>
  <c r="H72" i="3"/>
  <c r="G72" i="3"/>
  <c r="F72" i="3"/>
  <c r="E72" i="3"/>
  <c r="Y72" i="3" s="1"/>
  <c r="D72" i="3"/>
  <c r="L72" i="3" s="1"/>
  <c r="C72" i="3"/>
  <c r="K72" i="3" s="1"/>
  <c r="H71" i="3"/>
  <c r="G71" i="3"/>
  <c r="F71" i="3"/>
  <c r="E71" i="3"/>
  <c r="Y71" i="3" s="1"/>
  <c r="D71" i="3"/>
  <c r="C71" i="3"/>
  <c r="K71" i="3" s="1"/>
  <c r="H70" i="3"/>
  <c r="G70" i="3"/>
  <c r="F70" i="3"/>
  <c r="E70" i="3"/>
  <c r="Y70" i="3" s="1"/>
  <c r="D70" i="3"/>
  <c r="C70" i="3"/>
  <c r="K70" i="3" s="1"/>
  <c r="H69" i="3"/>
  <c r="G69" i="3"/>
  <c r="F69" i="3"/>
  <c r="E69" i="3"/>
  <c r="Y69" i="3" s="1"/>
  <c r="D69" i="3"/>
  <c r="L69" i="3" s="1"/>
  <c r="C69" i="3"/>
  <c r="K69" i="3" s="1"/>
  <c r="H68" i="3"/>
  <c r="G68" i="3"/>
  <c r="F68" i="3"/>
  <c r="E68" i="3"/>
  <c r="Y68" i="3" s="1"/>
  <c r="D68" i="3"/>
  <c r="L68" i="3" s="1"/>
  <c r="C68" i="3"/>
  <c r="K68" i="3" s="1"/>
  <c r="H67" i="3"/>
  <c r="G67" i="3"/>
  <c r="F67" i="3"/>
  <c r="E67" i="3"/>
  <c r="Y67" i="3" s="1"/>
  <c r="D67" i="3"/>
  <c r="C67" i="3"/>
  <c r="K67" i="3" s="1"/>
  <c r="H66" i="3"/>
  <c r="G66" i="3"/>
  <c r="F66" i="3"/>
  <c r="E66" i="3"/>
  <c r="Y66" i="3" s="1"/>
  <c r="D66" i="3"/>
  <c r="C66" i="3"/>
  <c r="K66" i="3" s="1"/>
  <c r="H65" i="3"/>
  <c r="G65" i="3"/>
  <c r="F65" i="3"/>
  <c r="E65" i="3"/>
  <c r="Y65" i="3" s="1"/>
  <c r="D65" i="3"/>
  <c r="L65" i="3" s="1"/>
  <c r="C65" i="3"/>
  <c r="K65" i="3" s="1"/>
  <c r="H64" i="3"/>
  <c r="G64" i="3"/>
  <c r="F64" i="3"/>
  <c r="E64" i="3"/>
  <c r="Y64" i="3" s="1"/>
  <c r="D64" i="3"/>
  <c r="L64" i="3" s="1"/>
  <c r="C64" i="3"/>
  <c r="K64" i="3" s="1"/>
  <c r="H63" i="3"/>
  <c r="G63" i="3"/>
  <c r="F63" i="3"/>
  <c r="E63" i="3"/>
  <c r="Y63" i="3" s="1"/>
  <c r="D63" i="3"/>
  <c r="C63" i="3"/>
  <c r="K63" i="3" s="1"/>
  <c r="H62" i="3"/>
  <c r="G62" i="3"/>
  <c r="F62" i="3"/>
  <c r="E62" i="3"/>
  <c r="Y62" i="3" s="1"/>
  <c r="D62" i="3"/>
  <c r="C62" i="3"/>
  <c r="K62" i="3" s="1"/>
  <c r="H61" i="3"/>
  <c r="G61" i="3"/>
  <c r="F61" i="3"/>
  <c r="E61" i="3"/>
  <c r="Y61" i="3" s="1"/>
  <c r="D61" i="3"/>
  <c r="L61" i="3" s="1"/>
  <c r="C61" i="3"/>
  <c r="K61" i="3" s="1"/>
  <c r="H60" i="3"/>
  <c r="G60" i="3"/>
  <c r="F60" i="3"/>
  <c r="E60" i="3"/>
  <c r="Y60" i="3" s="1"/>
  <c r="D60" i="3"/>
  <c r="L60" i="3" s="1"/>
  <c r="C60" i="3"/>
  <c r="K60" i="3" s="1"/>
  <c r="H59" i="3"/>
  <c r="G59" i="3"/>
  <c r="F59" i="3"/>
  <c r="E59" i="3"/>
  <c r="Y59" i="3" s="1"/>
  <c r="D59" i="3"/>
  <c r="C59" i="3"/>
  <c r="K59" i="3" s="1"/>
  <c r="H58" i="3"/>
  <c r="G58" i="3"/>
  <c r="F58" i="3"/>
  <c r="E58" i="3"/>
  <c r="Y58" i="3" s="1"/>
  <c r="D58" i="3"/>
  <c r="C58" i="3"/>
  <c r="K58" i="3" s="1"/>
  <c r="H57" i="3"/>
  <c r="G57" i="3"/>
  <c r="F57" i="3"/>
  <c r="E57" i="3"/>
  <c r="Y57" i="3" s="1"/>
  <c r="D57" i="3"/>
  <c r="L57" i="3" s="1"/>
  <c r="C57" i="3"/>
  <c r="K57" i="3" s="1"/>
  <c r="H56" i="3"/>
  <c r="G56" i="3"/>
  <c r="F56" i="3"/>
  <c r="E56" i="3"/>
  <c r="Y56" i="3" s="1"/>
  <c r="D56" i="3"/>
  <c r="L56" i="3" s="1"/>
  <c r="C56" i="3"/>
  <c r="K56" i="3" s="1"/>
  <c r="H55" i="3"/>
  <c r="G55" i="3"/>
  <c r="F55" i="3"/>
  <c r="E55" i="3"/>
  <c r="Y55" i="3" s="1"/>
  <c r="D55" i="3"/>
  <c r="C55" i="3"/>
  <c r="K55" i="3" s="1"/>
  <c r="H54" i="3"/>
  <c r="G54" i="3"/>
  <c r="F54" i="3"/>
  <c r="E54" i="3"/>
  <c r="Y54" i="3" s="1"/>
  <c r="D54" i="3"/>
  <c r="C54" i="3"/>
  <c r="K54" i="3" s="1"/>
  <c r="H53" i="3"/>
  <c r="G53" i="3"/>
  <c r="F53" i="3"/>
  <c r="E53" i="3"/>
  <c r="Y53" i="3" s="1"/>
  <c r="D53" i="3"/>
  <c r="C53" i="3"/>
  <c r="K53" i="3" s="1"/>
  <c r="H52" i="3"/>
  <c r="G52" i="3"/>
  <c r="F52" i="3"/>
  <c r="E52" i="3"/>
  <c r="Y52" i="3" s="1"/>
  <c r="D52" i="3"/>
  <c r="L52" i="3" s="1"/>
  <c r="C52" i="3"/>
  <c r="K52" i="3" s="1"/>
  <c r="H51" i="3"/>
  <c r="G51" i="3"/>
  <c r="F51" i="3"/>
  <c r="E51" i="3"/>
  <c r="Y51" i="3" s="1"/>
  <c r="D51" i="3"/>
  <c r="C51" i="3"/>
  <c r="K51" i="3" s="1"/>
  <c r="H50" i="3"/>
  <c r="G50" i="3"/>
  <c r="F50" i="3"/>
  <c r="E50" i="3"/>
  <c r="Y50" i="3" s="1"/>
  <c r="D50" i="3"/>
  <c r="C50" i="3"/>
  <c r="K50" i="3" s="1"/>
  <c r="H49" i="3"/>
  <c r="G49" i="3"/>
  <c r="F49" i="3"/>
  <c r="E49" i="3"/>
  <c r="Y49" i="3" s="1"/>
  <c r="D49" i="3"/>
  <c r="C49" i="3"/>
  <c r="K49" i="3" s="1"/>
  <c r="H48" i="3"/>
  <c r="G48" i="3"/>
  <c r="F48" i="3"/>
  <c r="E48" i="3"/>
  <c r="Y48" i="3" s="1"/>
  <c r="D48" i="3"/>
  <c r="L48" i="3" s="1"/>
  <c r="C48" i="3"/>
  <c r="K48" i="3" s="1"/>
  <c r="H47" i="3"/>
  <c r="G47" i="3"/>
  <c r="F47" i="3"/>
  <c r="E47" i="3"/>
  <c r="Y47" i="3" s="1"/>
  <c r="D47" i="3"/>
  <c r="C47" i="3"/>
  <c r="K47" i="3" s="1"/>
  <c r="H46" i="3"/>
  <c r="G46" i="3"/>
  <c r="F46" i="3"/>
  <c r="E46" i="3"/>
  <c r="Y46" i="3" s="1"/>
  <c r="D46" i="3"/>
  <c r="C46" i="3"/>
  <c r="K46" i="3" s="1"/>
  <c r="H45" i="3"/>
  <c r="G45" i="3"/>
  <c r="F45" i="3"/>
  <c r="E45" i="3"/>
  <c r="Y45" i="3" s="1"/>
  <c r="D45" i="3"/>
  <c r="C45" i="3"/>
  <c r="K45" i="3" s="1"/>
  <c r="H44" i="3"/>
  <c r="G44" i="3"/>
  <c r="F44" i="3"/>
  <c r="E44" i="3"/>
  <c r="Y44" i="3" s="1"/>
  <c r="D44" i="3"/>
  <c r="L44" i="3" s="1"/>
  <c r="C44" i="3"/>
  <c r="K44" i="3" s="1"/>
  <c r="H43" i="3"/>
  <c r="G43" i="3"/>
  <c r="F43" i="3"/>
  <c r="E43" i="3"/>
  <c r="Y43" i="3" s="1"/>
  <c r="D43" i="3"/>
  <c r="C43" i="3"/>
  <c r="K43" i="3" s="1"/>
  <c r="H42" i="3"/>
  <c r="G42" i="3"/>
  <c r="F42" i="3"/>
  <c r="E42" i="3"/>
  <c r="Y42" i="3" s="1"/>
  <c r="D42" i="3"/>
  <c r="C42" i="3"/>
  <c r="K42" i="3" s="1"/>
  <c r="H41" i="3"/>
  <c r="G41" i="3"/>
  <c r="F41" i="3"/>
  <c r="E41" i="3"/>
  <c r="Y41" i="3" s="1"/>
  <c r="D41" i="3"/>
  <c r="L41" i="3" s="1"/>
  <c r="C41" i="3"/>
  <c r="K41" i="3" s="1"/>
  <c r="H40" i="3"/>
  <c r="G40" i="3"/>
  <c r="F40" i="3"/>
  <c r="E40" i="3"/>
  <c r="Y40" i="3" s="1"/>
  <c r="D40" i="3"/>
  <c r="L40" i="3" s="1"/>
  <c r="C40" i="3"/>
  <c r="K40" i="3" s="1"/>
  <c r="H39" i="3"/>
  <c r="G39" i="3"/>
  <c r="F39" i="3"/>
  <c r="E39" i="3"/>
  <c r="Y39" i="3" s="1"/>
  <c r="D39" i="3"/>
  <c r="C39" i="3"/>
  <c r="K39" i="3" s="1"/>
  <c r="H38" i="3"/>
  <c r="G38" i="3"/>
  <c r="F38" i="3"/>
  <c r="E38" i="3"/>
  <c r="Y38" i="3" s="1"/>
  <c r="D38" i="3"/>
  <c r="C38" i="3"/>
  <c r="K38" i="3" s="1"/>
  <c r="H37" i="3"/>
  <c r="G37" i="3"/>
  <c r="F37" i="3"/>
  <c r="E37" i="3"/>
  <c r="Y37" i="3" s="1"/>
  <c r="D37" i="3"/>
  <c r="L37" i="3" s="1"/>
  <c r="C37" i="3"/>
  <c r="K37" i="3" s="1"/>
  <c r="H36" i="3"/>
  <c r="G36" i="3"/>
  <c r="F36" i="3"/>
  <c r="E36" i="3"/>
  <c r="Y36" i="3" s="1"/>
  <c r="D36" i="3"/>
  <c r="L36" i="3" s="1"/>
  <c r="C36" i="3"/>
  <c r="K36" i="3" s="1"/>
  <c r="H35" i="3"/>
  <c r="G35" i="3"/>
  <c r="F35" i="3"/>
  <c r="E35" i="3"/>
  <c r="Y35" i="3" s="1"/>
  <c r="D35" i="3"/>
  <c r="C35" i="3"/>
  <c r="K35" i="3" s="1"/>
  <c r="H34" i="3"/>
  <c r="G34" i="3"/>
  <c r="F34" i="3"/>
  <c r="E34" i="3"/>
  <c r="Y34" i="3" s="1"/>
  <c r="D34" i="3"/>
  <c r="C34" i="3"/>
  <c r="K34" i="3" s="1"/>
  <c r="H33" i="3"/>
  <c r="G33" i="3"/>
  <c r="F33" i="3"/>
  <c r="E33" i="3"/>
  <c r="Y33" i="3" s="1"/>
  <c r="D33" i="3"/>
  <c r="C33" i="3"/>
  <c r="K33" i="3" s="1"/>
  <c r="H32" i="3"/>
  <c r="G32" i="3"/>
  <c r="F32" i="3"/>
  <c r="E32" i="3"/>
  <c r="Y32" i="3" s="1"/>
  <c r="D32" i="3"/>
  <c r="L32" i="3" s="1"/>
  <c r="C32" i="3"/>
  <c r="K32" i="3" s="1"/>
  <c r="H31" i="3"/>
  <c r="G31" i="3"/>
  <c r="F31" i="3"/>
  <c r="E31" i="3"/>
  <c r="Y31" i="3" s="1"/>
  <c r="D31" i="3"/>
  <c r="C31" i="3"/>
  <c r="K31" i="3" s="1"/>
  <c r="H30" i="3"/>
  <c r="G30" i="3"/>
  <c r="F30" i="3"/>
  <c r="E30" i="3"/>
  <c r="Y30" i="3" s="1"/>
  <c r="D30" i="3"/>
  <c r="C30" i="3"/>
  <c r="K30" i="3" s="1"/>
  <c r="H29" i="3"/>
  <c r="G29" i="3"/>
  <c r="F29" i="3"/>
  <c r="E29" i="3"/>
  <c r="Y29" i="3" s="1"/>
  <c r="D29" i="3"/>
  <c r="L29" i="3" s="1"/>
  <c r="C29" i="3"/>
  <c r="K29" i="3" s="1"/>
  <c r="H28" i="3"/>
  <c r="G28" i="3"/>
  <c r="F28" i="3"/>
  <c r="E28" i="3"/>
  <c r="Y28" i="3" s="1"/>
  <c r="D28" i="3"/>
  <c r="L28" i="3" s="1"/>
  <c r="C28" i="3"/>
  <c r="K28" i="3" s="1"/>
  <c r="H27" i="3"/>
  <c r="G27" i="3"/>
  <c r="F27" i="3"/>
  <c r="E27" i="3"/>
  <c r="Y27" i="3" s="1"/>
  <c r="D27" i="3"/>
  <c r="C27" i="3"/>
  <c r="K27" i="3" s="1"/>
  <c r="H26" i="3"/>
  <c r="G26" i="3"/>
  <c r="F26" i="3"/>
  <c r="E26" i="3"/>
  <c r="Y26" i="3" s="1"/>
  <c r="D26" i="3"/>
  <c r="C26" i="3"/>
  <c r="K26" i="3" s="1"/>
  <c r="H25" i="3"/>
  <c r="G25" i="3"/>
  <c r="F25" i="3"/>
  <c r="E25" i="3"/>
  <c r="Y25" i="3" s="1"/>
  <c r="D25" i="3"/>
  <c r="L25" i="3" s="1"/>
  <c r="C25" i="3"/>
  <c r="K25" i="3" s="1"/>
  <c r="H24" i="3"/>
  <c r="G24" i="3"/>
  <c r="F24" i="3"/>
  <c r="E24" i="3"/>
  <c r="Y24" i="3" s="1"/>
  <c r="D24" i="3"/>
  <c r="L24" i="3" s="1"/>
  <c r="C24" i="3"/>
  <c r="K24" i="3" s="1"/>
  <c r="H23" i="3"/>
  <c r="G23" i="3"/>
  <c r="F23" i="3"/>
  <c r="E23" i="3"/>
  <c r="Y23" i="3" s="1"/>
  <c r="D23" i="3"/>
  <c r="C23" i="3"/>
  <c r="K23" i="3" s="1"/>
  <c r="H22" i="3"/>
  <c r="G22" i="3"/>
  <c r="F22" i="3"/>
  <c r="E22" i="3"/>
  <c r="Y22" i="3" s="1"/>
  <c r="D22" i="3"/>
  <c r="C22" i="3"/>
  <c r="K22" i="3" s="1"/>
  <c r="H21" i="3"/>
  <c r="G21" i="3"/>
  <c r="F21" i="3"/>
  <c r="E21" i="3"/>
  <c r="Y21" i="3" s="1"/>
  <c r="D21" i="3"/>
  <c r="L21" i="3" s="1"/>
  <c r="C21" i="3"/>
  <c r="K21" i="3" s="1"/>
  <c r="H20" i="3"/>
  <c r="G20" i="3"/>
  <c r="F20" i="3"/>
  <c r="E20" i="3"/>
  <c r="Y20" i="3" s="1"/>
  <c r="D20" i="3"/>
  <c r="L20" i="3" s="1"/>
  <c r="C20" i="3"/>
  <c r="K20" i="3" s="1"/>
  <c r="H19" i="3"/>
  <c r="G19" i="3"/>
  <c r="F19" i="3"/>
  <c r="E19" i="3"/>
  <c r="Y19" i="3" s="1"/>
  <c r="D19" i="3"/>
  <c r="C19" i="3"/>
  <c r="K19" i="3" s="1"/>
  <c r="H18" i="3"/>
  <c r="G18" i="3"/>
  <c r="F18" i="3"/>
  <c r="E18" i="3"/>
  <c r="Y18" i="3" s="1"/>
  <c r="D18" i="3"/>
  <c r="C18" i="3"/>
  <c r="K18" i="3" s="1"/>
  <c r="H17" i="3"/>
  <c r="G17" i="3"/>
  <c r="F17" i="3"/>
  <c r="E17" i="3"/>
  <c r="Y17" i="3" s="1"/>
  <c r="D17" i="3"/>
  <c r="L17" i="3" s="1"/>
  <c r="C17" i="3"/>
  <c r="K17" i="3" s="1"/>
  <c r="H16" i="3"/>
  <c r="G16" i="3"/>
  <c r="F16" i="3"/>
  <c r="E16" i="3"/>
  <c r="Y16" i="3" s="1"/>
  <c r="D16" i="3"/>
  <c r="L16" i="3" s="1"/>
  <c r="C16" i="3"/>
  <c r="K16" i="3" s="1"/>
  <c r="H15" i="3"/>
  <c r="G15" i="3"/>
  <c r="F15" i="3"/>
  <c r="E15" i="3"/>
  <c r="Y15" i="3" s="1"/>
  <c r="D15" i="3"/>
  <c r="C15" i="3"/>
  <c r="K15" i="3" s="1"/>
  <c r="H14" i="3"/>
  <c r="G14" i="3"/>
  <c r="F14" i="3"/>
  <c r="E14" i="3"/>
  <c r="Y14" i="3" s="1"/>
  <c r="D14" i="3"/>
  <c r="C14" i="3"/>
  <c r="K14" i="3" s="1"/>
  <c r="H13" i="3"/>
  <c r="G13" i="3"/>
  <c r="F13" i="3"/>
  <c r="E13" i="3"/>
  <c r="Y13" i="3" s="1"/>
  <c r="D13" i="3"/>
  <c r="L13" i="3" s="1"/>
  <c r="C13" i="3"/>
  <c r="K13" i="3" s="1"/>
  <c r="H12" i="3"/>
  <c r="G12" i="3"/>
  <c r="F12" i="3"/>
  <c r="E12" i="3"/>
  <c r="Y12" i="3" s="1"/>
  <c r="D12" i="3"/>
  <c r="L12" i="3" s="1"/>
  <c r="C12" i="3"/>
  <c r="K12" i="3" s="1"/>
  <c r="H11" i="3"/>
  <c r="G11" i="3"/>
  <c r="F11" i="3"/>
  <c r="E11" i="3"/>
  <c r="Y11" i="3" s="1"/>
  <c r="D11" i="3"/>
  <c r="C11" i="3"/>
  <c r="K11" i="3" s="1"/>
  <c r="H10" i="3"/>
  <c r="G10" i="3"/>
  <c r="F10" i="3"/>
  <c r="E10" i="3"/>
  <c r="Y10" i="3" s="1"/>
  <c r="D10" i="3"/>
  <c r="C10" i="3"/>
  <c r="K10" i="3" s="1"/>
  <c r="H9" i="3"/>
  <c r="G9" i="3"/>
  <c r="F9" i="3"/>
  <c r="Q8" i="3" s="1"/>
  <c r="R8" i="3" s="1"/>
  <c r="E9" i="3"/>
  <c r="Y9" i="3" s="1"/>
  <c r="D9" i="3"/>
  <c r="L9" i="3" s="1"/>
  <c r="C9" i="3"/>
  <c r="K9" i="3" s="1"/>
  <c r="Z6458" i="2"/>
  <c r="Y6458" i="2"/>
  <c r="X6458" i="2"/>
  <c r="W6458" i="2"/>
  <c r="V6458" i="2"/>
  <c r="U6458" i="2"/>
  <c r="R6458" i="2"/>
  <c r="S6458" i="2" s="1"/>
  <c r="Q6458" i="2"/>
  <c r="R6457" i="2"/>
  <c r="Q6457" i="2"/>
  <c r="G6457" i="2"/>
  <c r="F6457" i="2"/>
  <c r="E6457" i="2"/>
  <c r="Z6457" i="2" s="1"/>
  <c r="D6457" i="2"/>
  <c r="X6457" i="2" s="1"/>
  <c r="C6457" i="2"/>
  <c r="V6457" i="2" s="1"/>
  <c r="R6456" i="2"/>
  <c r="Q6456" i="2"/>
  <c r="G6456" i="2"/>
  <c r="F6456" i="2"/>
  <c r="E6456" i="2"/>
  <c r="Y6456" i="2" s="1"/>
  <c r="D6456" i="2"/>
  <c r="X6456" i="2" s="1"/>
  <c r="C6456" i="2"/>
  <c r="V6456" i="2" s="1"/>
  <c r="R6455" i="2"/>
  <c r="Q6455" i="2"/>
  <c r="G6455" i="2"/>
  <c r="F6455" i="2"/>
  <c r="E6455" i="2"/>
  <c r="D6455" i="2"/>
  <c r="W6455" i="2" s="1"/>
  <c r="C6455" i="2"/>
  <c r="V6455" i="2" s="1"/>
  <c r="R6454" i="2"/>
  <c r="Q6454" i="2"/>
  <c r="G6454" i="2"/>
  <c r="F6454" i="2"/>
  <c r="E6454" i="2"/>
  <c r="D6454" i="2"/>
  <c r="C6454" i="2"/>
  <c r="U6454" i="2" s="1"/>
  <c r="R6453" i="2"/>
  <c r="Q6453" i="2"/>
  <c r="G6453" i="2"/>
  <c r="F6453" i="2"/>
  <c r="E6453" i="2"/>
  <c r="Z6453" i="2" s="1"/>
  <c r="D6453" i="2"/>
  <c r="X6453" i="2" s="1"/>
  <c r="C6453" i="2"/>
  <c r="V6453" i="2" s="1"/>
  <c r="R6452" i="2"/>
  <c r="Q6452" i="2"/>
  <c r="G6452" i="2"/>
  <c r="F6452" i="2"/>
  <c r="E6452" i="2"/>
  <c r="Y6452" i="2" s="1"/>
  <c r="D6452" i="2"/>
  <c r="X6452" i="2" s="1"/>
  <c r="C6452" i="2"/>
  <c r="V6452" i="2" s="1"/>
  <c r="R6451" i="2"/>
  <c r="Q6451" i="2"/>
  <c r="G6451" i="2"/>
  <c r="F6451" i="2"/>
  <c r="E6451" i="2"/>
  <c r="D6451" i="2"/>
  <c r="W6451" i="2" s="1"/>
  <c r="C6451" i="2"/>
  <c r="V6451" i="2" s="1"/>
  <c r="R6450" i="2"/>
  <c r="Q6450" i="2"/>
  <c r="G6450" i="2"/>
  <c r="F6450" i="2"/>
  <c r="E6450" i="2"/>
  <c r="D6450" i="2"/>
  <c r="C6450" i="2"/>
  <c r="U6450" i="2" s="1"/>
  <c r="R6449" i="2"/>
  <c r="Q6449" i="2"/>
  <c r="G6449" i="2"/>
  <c r="F6449" i="2"/>
  <c r="E6449" i="2"/>
  <c r="Z6449" i="2" s="1"/>
  <c r="D6449" i="2"/>
  <c r="X6449" i="2" s="1"/>
  <c r="C6449" i="2"/>
  <c r="V6449" i="2" s="1"/>
  <c r="R6448" i="2"/>
  <c r="Q6448" i="2"/>
  <c r="G6448" i="2"/>
  <c r="F6448" i="2"/>
  <c r="E6448" i="2"/>
  <c r="Y6448" i="2" s="1"/>
  <c r="D6448" i="2"/>
  <c r="C6448" i="2"/>
  <c r="V6448" i="2" s="1"/>
  <c r="R6447" i="2"/>
  <c r="Q6447" i="2"/>
  <c r="G6447" i="2"/>
  <c r="F6447" i="2"/>
  <c r="E6447" i="2"/>
  <c r="D6447" i="2"/>
  <c r="W6447" i="2" s="1"/>
  <c r="C6447" i="2"/>
  <c r="V6447" i="2" s="1"/>
  <c r="R6446" i="2"/>
  <c r="Q6446" i="2"/>
  <c r="G6446" i="2"/>
  <c r="F6446" i="2"/>
  <c r="E6446" i="2"/>
  <c r="D6446" i="2"/>
  <c r="C6446" i="2"/>
  <c r="U6446" i="2" s="1"/>
  <c r="R6445" i="2"/>
  <c r="Q6445" i="2"/>
  <c r="G6445" i="2"/>
  <c r="F6445" i="2"/>
  <c r="E6445" i="2"/>
  <c r="D6445" i="2"/>
  <c r="X6445" i="2" s="1"/>
  <c r="C6445" i="2"/>
  <c r="V6445" i="2" s="1"/>
  <c r="R6444" i="2"/>
  <c r="Q6444" i="2"/>
  <c r="G6444" i="2"/>
  <c r="F6444" i="2"/>
  <c r="E6444" i="2"/>
  <c r="Y6444" i="2" s="1"/>
  <c r="D6444" i="2"/>
  <c r="X6444" i="2" s="1"/>
  <c r="C6444" i="2"/>
  <c r="V6444" i="2" s="1"/>
  <c r="R6443" i="2"/>
  <c r="Q6443" i="2"/>
  <c r="G6443" i="2"/>
  <c r="F6443" i="2"/>
  <c r="E6443" i="2"/>
  <c r="Z6443" i="2" s="1"/>
  <c r="D6443" i="2"/>
  <c r="W6443" i="2" s="1"/>
  <c r="C6443" i="2"/>
  <c r="V6443" i="2" s="1"/>
  <c r="R6442" i="2"/>
  <c r="Q6442" i="2"/>
  <c r="G6442" i="2"/>
  <c r="F6442" i="2"/>
  <c r="E6442" i="2"/>
  <c r="D6442" i="2"/>
  <c r="C6442" i="2"/>
  <c r="U6442" i="2" s="1"/>
  <c r="R6441" i="2"/>
  <c r="Q6441" i="2"/>
  <c r="G6441" i="2"/>
  <c r="F6441" i="2"/>
  <c r="E6441" i="2"/>
  <c r="D6441" i="2"/>
  <c r="X6441" i="2" s="1"/>
  <c r="C6441" i="2"/>
  <c r="V6441" i="2" s="1"/>
  <c r="R6440" i="2"/>
  <c r="Q6440" i="2"/>
  <c r="G6440" i="2"/>
  <c r="F6440" i="2"/>
  <c r="E6440" i="2"/>
  <c r="Y6440" i="2" s="1"/>
  <c r="D6440" i="2"/>
  <c r="C6440" i="2"/>
  <c r="V6440" i="2" s="1"/>
  <c r="R6439" i="2"/>
  <c r="Q6439" i="2"/>
  <c r="G6439" i="2"/>
  <c r="F6439" i="2"/>
  <c r="E6439" i="2"/>
  <c r="D6439" i="2"/>
  <c r="W6439" i="2" s="1"/>
  <c r="C6439" i="2"/>
  <c r="V6439" i="2" s="1"/>
  <c r="R6438" i="2"/>
  <c r="Q6438" i="2"/>
  <c r="G6438" i="2"/>
  <c r="F6438" i="2"/>
  <c r="E6438" i="2"/>
  <c r="D6438" i="2"/>
  <c r="W6438" i="2" s="1"/>
  <c r="C6438" i="2"/>
  <c r="U6438" i="2" s="1"/>
  <c r="R6437" i="2"/>
  <c r="Q6437" i="2"/>
  <c r="G6437" i="2"/>
  <c r="F6437" i="2"/>
  <c r="E6437" i="2"/>
  <c r="D6437" i="2"/>
  <c r="X6437" i="2" s="1"/>
  <c r="C6437" i="2"/>
  <c r="V6437" i="2" s="1"/>
  <c r="R6436" i="2"/>
  <c r="Q6436" i="2"/>
  <c r="G6436" i="2"/>
  <c r="F6436" i="2"/>
  <c r="E6436" i="2"/>
  <c r="Y6436" i="2" s="1"/>
  <c r="D6436" i="2"/>
  <c r="C6436" i="2"/>
  <c r="V6436" i="2" s="1"/>
  <c r="R6435" i="2"/>
  <c r="Q6435" i="2"/>
  <c r="G6435" i="2"/>
  <c r="F6435" i="2"/>
  <c r="E6435" i="2"/>
  <c r="Y6435" i="2" s="1"/>
  <c r="D6435" i="2"/>
  <c r="W6435" i="2" s="1"/>
  <c r="C6435" i="2"/>
  <c r="V6435" i="2" s="1"/>
  <c r="R6434" i="2"/>
  <c r="Q6434" i="2"/>
  <c r="G6434" i="2"/>
  <c r="F6434" i="2"/>
  <c r="E6434" i="2"/>
  <c r="D6434" i="2"/>
  <c r="C6434" i="2"/>
  <c r="U6434" i="2" s="1"/>
  <c r="R6433" i="2"/>
  <c r="Q6433" i="2"/>
  <c r="G6433" i="2"/>
  <c r="F6433" i="2"/>
  <c r="E6433" i="2"/>
  <c r="Z6433" i="2" s="1"/>
  <c r="D6433" i="2"/>
  <c r="X6433" i="2" s="1"/>
  <c r="C6433" i="2"/>
  <c r="V6433" i="2" s="1"/>
  <c r="R6432" i="2"/>
  <c r="Q6432" i="2"/>
  <c r="G6432" i="2"/>
  <c r="F6432" i="2"/>
  <c r="E6432" i="2"/>
  <c r="Y6432" i="2" s="1"/>
  <c r="D6432" i="2"/>
  <c r="C6432" i="2"/>
  <c r="V6432" i="2" s="1"/>
  <c r="R6431" i="2"/>
  <c r="Q6431" i="2"/>
  <c r="G6431" i="2"/>
  <c r="F6431" i="2"/>
  <c r="E6431" i="2"/>
  <c r="D6431" i="2"/>
  <c r="W6431" i="2" s="1"/>
  <c r="C6431" i="2"/>
  <c r="V6431" i="2" s="1"/>
  <c r="R6430" i="2"/>
  <c r="Q6430" i="2"/>
  <c r="G6430" i="2"/>
  <c r="F6430" i="2"/>
  <c r="E6430" i="2"/>
  <c r="D6430" i="2"/>
  <c r="X6430" i="2" s="1"/>
  <c r="C6430" i="2"/>
  <c r="U6430" i="2" s="1"/>
  <c r="R6429" i="2"/>
  <c r="Q6429" i="2"/>
  <c r="G6429" i="2"/>
  <c r="F6429" i="2"/>
  <c r="E6429" i="2"/>
  <c r="Z6429" i="2" s="1"/>
  <c r="D6429" i="2"/>
  <c r="X6429" i="2" s="1"/>
  <c r="C6429" i="2"/>
  <c r="R6428" i="2"/>
  <c r="Q6428" i="2"/>
  <c r="G6428" i="2"/>
  <c r="F6428" i="2"/>
  <c r="E6428" i="2"/>
  <c r="Y6428" i="2" s="1"/>
  <c r="D6428" i="2"/>
  <c r="C6428" i="2"/>
  <c r="V6428" i="2" s="1"/>
  <c r="R6427" i="2"/>
  <c r="Q6427" i="2"/>
  <c r="G6427" i="2"/>
  <c r="F6427" i="2"/>
  <c r="E6427" i="2"/>
  <c r="Z6427" i="2" s="1"/>
  <c r="D6427" i="2"/>
  <c r="W6427" i="2" s="1"/>
  <c r="C6427" i="2"/>
  <c r="V6427" i="2" s="1"/>
  <c r="R6426" i="2"/>
  <c r="Q6426" i="2"/>
  <c r="G6426" i="2"/>
  <c r="F6426" i="2"/>
  <c r="E6426" i="2"/>
  <c r="D6426" i="2"/>
  <c r="C6426" i="2"/>
  <c r="U6426" i="2" s="1"/>
  <c r="R6425" i="2"/>
  <c r="Q6425" i="2"/>
  <c r="G6425" i="2"/>
  <c r="F6425" i="2"/>
  <c r="E6425" i="2"/>
  <c r="Y6425" i="2" s="1"/>
  <c r="D6425" i="2"/>
  <c r="X6425" i="2" s="1"/>
  <c r="C6425" i="2"/>
  <c r="V6425" i="2" s="1"/>
  <c r="R6424" i="2"/>
  <c r="Q6424" i="2"/>
  <c r="G6424" i="2"/>
  <c r="F6424" i="2"/>
  <c r="E6424" i="2"/>
  <c r="Y6424" i="2" s="1"/>
  <c r="D6424" i="2"/>
  <c r="X6424" i="2" s="1"/>
  <c r="C6424" i="2"/>
  <c r="V6424" i="2" s="1"/>
  <c r="R6423" i="2"/>
  <c r="Q6423" i="2"/>
  <c r="G6423" i="2"/>
  <c r="F6423" i="2"/>
  <c r="E6423" i="2"/>
  <c r="D6423" i="2"/>
  <c r="W6423" i="2" s="1"/>
  <c r="C6423" i="2"/>
  <c r="V6423" i="2" s="1"/>
  <c r="R6422" i="2"/>
  <c r="Q6422" i="2"/>
  <c r="G6422" i="2"/>
  <c r="F6422" i="2"/>
  <c r="E6422" i="2"/>
  <c r="D6422" i="2"/>
  <c r="X6422" i="2" s="1"/>
  <c r="C6422" i="2"/>
  <c r="U6422" i="2" s="1"/>
  <c r="R6421" i="2"/>
  <c r="Q6421" i="2"/>
  <c r="G6421" i="2"/>
  <c r="F6421" i="2"/>
  <c r="E6421" i="2"/>
  <c r="Z6421" i="2" s="1"/>
  <c r="D6421" i="2"/>
  <c r="X6421" i="2" s="1"/>
  <c r="C6421" i="2"/>
  <c r="V6421" i="2" s="1"/>
  <c r="R6420" i="2"/>
  <c r="Q6420" i="2"/>
  <c r="G6420" i="2"/>
  <c r="F6420" i="2"/>
  <c r="E6420" i="2"/>
  <c r="Y6420" i="2" s="1"/>
  <c r="D6420" i="2"/>
  <c r="X6420" i="2" s="1"/>
  <c r="C6420" i="2"/>
  <c r="V6420" i="2" s="1"/>
  <c r="R6419" i="2"/>
  <c r="Q6419" i="2"/>
  <c r="G6419" i="2"/>
  <c r="F6419" i="2"/>
  <c r="E6419" i="2"/>
  <c r="Z6419" i="2" s="1"/>
  <c r="D6419" i="2"/>
  <c r="W6419" i="2" s="1"/>
  <c r="C6419" i="2"/>
  <c r="V6419" i="2" s="1"/>
  <c r="R6418" i="2"/>
  <c r="Q6418" i="2"/>
  <c r="G6418" i="2"/>
  <c r="F6418" i="2"/>
  <c r="E6418" i="2"/>
  <c r="D6418" i="2"/>
  <c r="W6418" i="2" s="1"/>
  <c r="C6418" i="2"/>
  <c r="U6418" i="2" s="1"/>
  <c r="R6417" i="2"/>
  <c r="Q6417" i="2"/>
  <c r="G6417" i="2"/>
  <c r="F6417" i="2"/>
  <c r="E6417" i="2"/>
  <c r="D6417" i="2"/>
  <c r="C6417" i="2"/>
  <c r="V6417" i="2" s="1"/>
  <c r="R6416" i="2"/>
  <c r="Q6416" i="2"/>
  <c r="G6416" i="2"/>
  <c r="F6416" i="2"/>
  <c r="E6416" i="2"/>
  <c r="Y6416" i="2" s="1"/>
  <c r="D6416" i="2"/>
  <c r="X6416" i="2" s="1"/>
  <c r="C6416" i="2"/>
  <c r="V6416" i="2" s="1"/>
  <c r="R6415" i="2"/>
  <c r="Q6415" i="2"/>
  <c r="G6415" i="2"/>
  <c r="F6415" i="2"/>
  <c r="E6415" i="2"/>
  <c r="Z6415" i="2" s="1"/>
  <c r="D6415" i="2"/>
  <c r="W6415" i="2" s="1"/>
  <c r="C6415" i="2"/>
  <c r="R6414" i="2"/>
  <c r="Q6414" i="2"/>
  <c r="G6414" i="2"/>
  <c r="F6414" i="2"/>
  <c r="E6414" i="2"/>
  <c r="D6414" i="2"/>
  <c r="W6414" i="2" s="1"/>
  <c r="C6414" i="2"/>
  <c r="U6414" i="2" s="1"/>
  <c r="R6413" i="2"/>
  <c r="Q6413" i="2"/>
  <c r="G6413" i="2"/>
  <c r="F6413" i="2"/>
  <c r="E6413" i="2"/>
  <c r="Z6413" i="2" s="1"/>
  <c r="D6413" i="2"/>
  <c r="C6413" i="2"/>
  <c r="V6413" i="2" s="1"/>
  <c r="R6412" i="2"/>
  <c r="Q6412" i="2"/>
  <c r="G6412" i="2"/>
  <c r="F6412" i="2"/>
  <c r="E6412" i="2"/>
  <c r="D6412" i="2"/>
  <c r="C6412" i="2"/>
  <c r="V6412" i="2" s="1"/>
  <c r="R6411" i="2"/>
  <c r="Q6411" i="2"/>
  <c r="G6411" i="2"/>
  <c r="F6411" i="2"/>
  <c r="E6411" i="2"/>
  <c r="Y6411" i="2" s="1"/>
  <c r="D6411" i="2"/>
  <c r="W6411" i="2" s="1"/>
  <c r="C6411" i="2"/>
  <c r="V6411" i="2" s="1"/>
  <c r="R6410" i="2"/>
  <c r="Q6410" i="2"/>
  <c r="G6410" i="2"/>
  <c r="F6410" i="2"/>
  <c r="E6410" i="2"/>
  <c r="D6410" i="2"/>
  <c r="X6410" i="2" s="1"/>
  <c r="C6410" i="2"/>
  <c r="U6410" i="2" s="1"/>
  <c r="R6409" i="2"/>
  <c r="Q6409" i="2"/>
  <c r="G6409" i="2"/>
  <c r="F6409" i="2"/>
  <c r="E6409" i="2"/>
  <c r="Z6409" i="2" s="1"/>
  <c r="D6409" i="2"/>
  <c r="C6409" i="2"/>
  <c r="V6409" i="2" s="1"/>
  <c r="R6408" i="2"/>
  <c r="Q6408" i="2"/>
  <c r="G6408" i="2"/>
  <c r="F6408" i="2"/>
  <c r="E6408" i="2"/>
  <c r="D6408" i="2"/>
  <c r="X6408" i="2" s="1"/>
  <c r="C6408" i="2"/>
  <c r="V6408" i="2" s="1"/>
  <c r="R6407" i="2"/>
  <c r="Q6407" i="2"/>
  <c r="G6407" i="2"/>
  <c r="F6407" i="2"/>
  <c r="E6407" i="2"/>
  <c r="Y6407" i="2" s="1"/>
  <c r="D6407" i="2"/>
  <c r="C6407" i="2"/>
  <c r="V6407" i="2" s="1"/>
  <c r="R6406" i="2"/>
  <c r="Q6406" i="2"/>
  <c r="G6406" i="2"/>
  <c r="F6406" i="2"/>
  <c r="E6406" i="2"/>
  <c r="D6406" i="2"/>
  <c r="C6406" i="2"/>
  <c r="U6406" i="2" s="1"/>
  <c r="R6405" i="2"/>
  <c r="Q6405" i="2"/>
  <c r="G6405" i="2"/>
  <c r="F6405" i="2"/>
  <c r="E6405" i="2"/>
  <c r="Y6405" i="2" s="1"/>
  <c r="D6405" i="2"/>
  <c r="C6405" i="2"/>
  <c r="V6405" i="2" s="1"/>
  <c r="R6404" i="2"/>
  <c r="Q6404" i="2"/>
  <c r="G6404" i="2"/>
  <c r="F6404" i="2"/>
  <c r="E6404" i="2"/>
  <c r="D6404" i="2"/>
  <c r="X6404" i="2" s="1"/>
  <c r="C6404" i="2"/>
  <c r="V6404" i="2" s="1"/>
  <c r="R6403" i="2"/>
  <c r="Q6403" i="2"/>
  <c r="G6403" i="2"/>
  <c r="F6403" i="2"/>
  <c r="E6403" i="2"/>
  <c r="Z6403" i="2" s="1"/>
  <c r="D6403" i="2"/>
  <c r="C6403" i="2"/>
  <c r="V6403" i="2" s="1"/>
  <c r="R6402" i="2"/>
  <c r="Q6402" i="2"/>
  <c r="G6402" i="2"/>
  <c r="F6402" i="2"/>
  <c r="E6402" i="2"/>
  <c r="D6402" i="2"/>
  <c r="X6402" i="2" s="1"/>
  <c r="C6402" i="2"/>
  <c r="U6402" i="2" s="1"/>
  <c r="R6401" i="2"/>
  <c r="Q6401" i="2"/>
  <c r="G6401" i="2"/>
  <c r="F6401" i="2"/>
  <c r="E6401" i="2"/>
  <c r="Z6401" i="2" s="1"/>
  <c r="D6401" i="2"/>
  <c r="C6401" i="2"/>
  <c r="R6400" i="2"/>
  <c r="Q6400" i="2"/>
  <c r="G6400" i="2"/>
  <c r="F6400" i="2"/>
  <c r="E6400" i="2"/>
  <c r="D6400" i="2"/>
  <c r="W6400" i="2" s="1"/>
  <c r="C6400" i="2"/>
  <c r="V6400" i="2" s="1"/>
  <c r="R6399" i="2"/>
  <c r="Q6399" i="2"/>
  <c r="G6399" i="2"/>
  <c r="F6399" i="2"/>
  <c r="E6399" i="2"/>
  <c r="Z6399" i="2" s="1"/>
  <c r="D6399" i="2"/>
  <c r="C6399" i="2"/>
  <c r="V6399" i="2" s="1"/>
  <c r="R6398" i="2"/>
  <c r="Q6398" i="2"/>
  <c r="G6398" i="2"/>
  <c r="F6398" i="2"/>
  <c r="E6398" i="2"/>
  <c r="D6398" i="2"/>
  <c r="X6398" i="2" s="1"/>
  <c r="C6398" i="2"/>
  <c r="U6398" i="2" s="1"/>
  <c r="R6397" i="2"/>
  <c r="Q6397" i="2"/>
  <c r="G6397" i="2"/>
  <c r="F6397" i="2"/>
  <c r="E6397" i="2"/>
  <c r="Y6397" i="2" s="1"/>
  <c r="D6397" i="2"/>
  <c r="C6397" i="2"/>
  <c r="V6397" i="2" s="1"/>
  <c r="R6396" i="2"/>
  <c r="Q6396" i="2"/>
  <c r="G6396" i="2"/>
  <c r="F6396" i="2"/>
  <c r="E6396" i="2"/>
  <c r="D6396" i="2"/>
  <c r="W6396" i="2" s="1"/>
  <c r="C6396" i="2"/>
  <c r="V6396" i="2" s="1"/>
  <c r="R6395" i="2"/>
  <c r="Q6395" i="2"/>
  <c r="G6395" i="2"/>
  <c r="F6395" i="2"/>
  <c r="E6395" i="2"/>
  <c r="D6395" i="2"/>
  <c r="C6395" i="2"/>
  <c r="V6395" i="2" s="1"/>
  <c r="R6394" i="2"/>
  <c r="Q6394" i="2"/>
  <c r="G6394" i="2"/>
  <c r="F6394" i="2"/>
  <c r="E6394" i="2"/>
  <c r="D6394" i="2"/>
  <c r="C6394" i="2"/>
  <c r="U6394" i="2" s="1"/>
  <c r="R6393" i="2"/>
  <c r="Q6393" i="2"/>
  <c r="G6393" i="2"/>
  <c r="F6393" i="2"/>
  <c r="E6393" i="2"/>
  <c r="D6393" i="2"/>
  <c r="C6393" i="2"/>
  <c r="V6393" i="2" s="1"/>
  <c r="R6392" i="2"/>
  <c r="Q6392" i="2"/>
  <c r="G6392" i="2"/>
  <c r="F6392" i="2"/>
  <c r="E6392" i="2"/>
  <c r="D6392" i="2"/>
  <c r="C6392" i="2"/>
  <c r="V6392" i="2" s="1"/>
  <c r="R6391" i="2"/>
  <c r="Q6391" i="2"/>
  <c r="G6391" i="2"/>
  <c r="F6391" i="2"/>
  <c r="E6391" i="2"/>
  <c r="Z6391" i="2" s="1"/>
  <c r="D6391" i="2"/>
  <c r="C6391" i="2"/>
  <c r="V6391" i="2" s="1"/>
  <c r="R6390" i="2"/>
  <c r="Q6390" i="2"/>
  <c r="G6390" i="2"/>
  <c r="F6390" i="2"/>
  <c r="E6390" i="2"/>
  <c r="D6390" i="2"/>
  <c r="C6390" i="2"/>
  <c r="U6390" i="2" s="1"/>
  <c r="R6389" i="2"/>
  <c r="Q6389" i="2"/>
  <c r="G6389" i="2"/>
  <c r="F6389" i="2"/>
  <c r="E6389" i="2"/>
  <c r="D6389" i="2"/>
  <c r="C6389" i="2"/>
  <c r="V6389" i="2" s="1"/>
  <c r="R6388" i="2"/>
  <c r="Q6388" i="2"/>
  <c r="G6388" i="2"/>
  <c r="F6388" i="2"/>
  <c r="E6388" i="2"/>
  <c r="D6388" i="2"/>
  <c r="W6388" i="2" s="1"/>
  <c r="C6388" i="2"/>
  <c r="V6388" i="2" s="1"/>
  <c r="R6387" i="2"/>
  <c r="Q6387" i="2"/>
  <c r="G6387" i="2"/>
  <c r="F6387" i="2"/>
  <c r="E6387" i="2"/>
  <c r="D6387" i="2"/>
  <c r="C6387" i="2"/>
  <c r="V6387" i="2" s="1"/>
  <c r="R6386" i="2"/>
  <c r="Q6386" i="2"/>
  <c r="G6386" i="2"/>
  <c r="F6386" i="2"/>
  <c r="E6386" i="2"/>
  <c r="D6386" i="2"/>
  <c r="X6386" i="2" s="1"/>
  <c r="C6386" i="2"/>
  <c r="U6386" i="2" s="1"/>
  <c r="R6385" i="2"/>
  <c r="Q6385" i="2"/>
  <c r="G6385" i="2"/>
  <c r="F6385" i="2"/>
  <c r="E6385" i="2"/>
  <c r="Y6385" i="2" s="1"/>
  <c r="D6385" i="2"/>
  <c r="C6385" i="2"/>
  <c r="V6385" i="2" s="1"/>
  <c r="R6384" i="2"/>
  <c r="Q6384" i="2"/>
  <c r="G6384" i="2"/>
  <c r="F6384" i="2"/>
  <c r="E6384" i="2"/>
  <c r="D6384" i="2"/>
  <c r="X6384" i="2" s="1"/>
  <c r="C6384" i="2"/>
  <c r="V6384" i="2" s="1"/>
  <c r="R6383" i="2"/>
  <c r="Q6383" i="2"/>
  <c r="G6383" i="2"/>
  <c r="F6383" i="2"/>
  <c r="E6383" i="2"/>
  <c r="D6383" i="2"/>
  <c r="C6383" i="2"/>
  <c r="V6383" i="2" s="1"/>
  <c r="R6382" i="2"/>
  <c r="Q6382" i="2"/>
  <c r="G6382" i="2"/>
  <c r="F6382" i="2"/>
  <c r="E6382" i="2"/>
  <c r="D6382" i="2"/>
  <c r="X6382" i="2" s="1"/>
  <c r="C6382" i="2"/>
  <c r="U6382" i="2" s="1"/>
  <c r="R6381" i="2"/>
  <c r="Q6381" i="2"/>
  <c r="G6381" i="2"/>
  <c r="F6381" i="2"/>
  <c r="E6381" i="2"/>
  <c r="D6381" i="2"/>
  <c r="C6381" i="2"/>
  <c r="R6380" i="2"/>
  <c r="Q6380" i="2"/>
  <c r="G6380" i="2"/>
  <c r="F6380" i="2"/>
  <c r="E6380" i="2"/>
  <c r="D6380" i="2"/>
  <c r="C6380" i="2"/>
  <c r="V6380" i="2" s="1"/>
  <c r="R6379" i="2"/>
  <c r="Q6379" i="2"/>
  <c r="G6379" i="2"/>
  <c r="F6379" i="2"/>
  <c r="E6379" i="2"/>
  <c r="Y6379" i="2" s="1"/>
  <c r="D6379" i="2"/>
  <c r="C6379" i="2"/>
  <c r="V6379" i="2" s="1"/>
  <c r="R6378" i="2"/>
  <c r="Q6378" i="2"/>
  <c r="G6378" i="2"/>
  <c r="F6378" i="2"/>
  <c r="E6378" i="2"/>
  <c r="D6378" i="2"/>
  <c r="W6378" i="2" s="1"/>
  <c r="C6378" i="2"/>
  <c r="R6377" i="2"/>
  <c r="Q6377" i="2"/>
  <c r="G6377" i="2"/>
  <c r="F6377" i="2"/>
  <c r="E6377" i="2"/>
  <c r="Y6377" i="2" s="1"/>
  <c r="D6377" i="2"/>
  <c r="X6377" i="2" s="1"/>
  <c r="C6377" i="2"/>
  <c r="R6376" i="2"/>
  <c r="Q6376" i="2"/>
  <c r="G6376" i="2"/>
  <c r="F6376" i="2"/>
  <c r="E6376" i="2"/>
  <c r="D6376" i="2"/>
  <c r="W6376" i="2" s="1"/>
  <c r="C6376" i="2"/>
  <c r="V6376" i="2" s="1"/>
  <c r="R6375" i="2"/>
  <c r="Q6375" i="2"/>
  <c r="G6375" i="2"/>
  <c r="F6375" i="2"/>
  <c r="E6375" i="2"/>
  <c r="Y6375" i="2" s="1"/>
  <c r="D6375" i="2"/>
  <c r="X6375" i="2" s="1"/>
  <c r="C6375" i="2"/>
  <c r="V6375" i="2" s="1"/>
  <c r="R6374" i="2"/>
  <c r="Q6374" i="2"/>
  <c r="G6374" i="2"/>
  <c r="F6374" i="2"/>
  <c r="E6374" i="2"/>
  <c r="Z6374" i="2" s="1"/>
  <c r="D6374" i="2"/>
  <c r="X6374" i="2" s="1"/>
  <c r="C6374" i="2"/>
  <c r="V6374" i="2" s="1"/>
  <c r="R6373" i="2"/>
  <c r="Q6373" i="2"/>
  <c r="G6373" i="2"/>
  <c r="F6373" i="2"/>
  <c r="E6373" i="2"/>
  <c r="Y6373" i="2" s="1"/>
  <c r="D6373" i="2"/>
  <c r="X6373" i="2" s="1"/>
  <c r="C6373" i="2"/>
  <c r="V6373" i="2" s="1"/>
  <c r="R6372" i="2"/>
  <c r="Q6372" i="2"/>
  <c r="G6372" i="2"/>
  <c r="F6372" i="2"/>
  <c r="E6372" i="2"/>
  <c r="Z6372" i="2" s="1"/>
  <c r="D6372" i="2"/>
  <c r="W6372" i="2" s="1"/>
  <c r="C6372" i="2"/>
  <c r="U6372" i="2" s="1"/>
  <c r="R6371" i="2"/>
  <c r="Q6371" i="2"/>
  <c r="G6371" i="2"/>
  <c r="F6371" i="2"/>
  <c r="E6371" i="2"/>
  <c r="Z6371" i="2" s="1"/>
  <c r="D6371" i="2"/>
  <c r="X6371" i="2" s="1"/>
  <c r="C6371" i="2"/>
  <c r="V6371" i="2" s="1"/>
  <c r="R6370" i="2"/>
  <c r="Q6370" i="2"/>
  <c r="G6370" i="2"/>
  <c r="F6370" i="2"/>
  <c r="E6370" i="2"/>
  <c r="D6370" i="2"/>
  <c r="X6370" i="2" s="1"/>
  <c r="C6370" i="2"/>
  <c r="R6369" i="2"/>
  <c r="Q6369" i="2"/>
  <c r="G6369" i="2"/>
  <c r="F6369" i="2"/>
  <c r="E6369" i="2"/>
  <c r="D6369" i="2"/>
  <c r="W6369" i="2" s="1"/>
  <c r="C6369" i="2"/>
  <c r="U6369" i="2" s="1"/>
  <c r="R6368" i="2"/>
  <c r="Q6368" i="2"/>
  <c r="G6368" i="2"/>
  <c r="F6368" i="2"/>
  <c r="E6368" i="2"/>
  <c r="Y6368" i="2" s="1"/>
  <c r="D6368" i="2"/>
  <c r="X6368" i="2" s="1"/>
  <c r="C6368" i="2"/>
  <c r="U6368" i="2" s="1"/>
  <c r="R6367" i="2"/>
  <c r="Q6367" i="2"/>
  <c r="G6367" i="2"/>
  <c r="F6367" i="2"/>
  <c r="E6367" i="2"/>
  <c r="Z6367" i="2" s="1"/>
  <c r="D6367" i="2"/>
  <c r="W6367" i="2" s="1"/>
  <c r="C6367" i="2"/>
  <c r="V6367" i="2" s="1"/>
  <c r="R6366" i="2"/>
  <c r="Q6366" i="2"/>
  <c r="G6366" i="2"/>
  <c r="F6366" i="2"/>
  <c r="E6366" i="2"/>
  <c r="Z6366" i="2" s="1"/>
  <c r="D6366" i="2"/>
  <c r="X6366" i="2" s="1"/>
  <c r="C6366" i="2"/>
  <c r="U6366" i="2" s="1"/>
  <c r="R6365" i="2"/>
  <c r="Q6365" i="2"/>
  <c r="G6365" i="2"/>
  <c r="F6365" i="2"/>
  <c r="E6365" i="2"/>
  <c r="Z6365" i="2" s="1"/>
  <c r="D6365" i="2"/>
  <c r="W6365" i="2" s="1"/>
  <c r="C6365" i="2"/>
  <c r="R6364" i="2"/>
  <c r="Q6364" i="2"/>
  <c r="G6364" i="2"/>
  <c r="F6364" i="2"/>
  <c r="E6364" i="2"/>
  <c r="D6364" i="2"/>
  <c r="W6364" i="2" s="1"/>
  <c r="C6364" i="2"/>
  <c r="U6364" i="2" s="1"/>
  <c r="R6363" i="2"/>
  <c r="Q6363" i="2"/>
  <c r="G6363" i="2"/>
  <c r="F6363" i="2"/>
  <c r="E6363" i="2"/>
  <c r="Y6363" i="2" s="1"/>
  <c r="D6363" i="2"/>
  <c r="X6363" i="2" s="1"/>
  <c r="C6363" i="2"/>
  <c r="V6363" i="2" s="1"/>
  <c r="R6362" i="2"/>
  <c r="Q6362" i="2"/>
  <c r="G6362" i="2"/>
  <c r="F6362" i="2"/>
  <c r="E6362" i="2"/>
  <c r="D6362" i="2"/>
  <c r="X6362" i="2" s="1"/>
  <c r="C6362" i="2"/>
  <c r="R6361" i="2"/>
  <c r="Q6361" i="2"/>
  <c r="G6361" i="2"/>
  <c r="F6361" i="2"/>
  <c r="E6361" i="2"/>
  <c r="D6361" i="2"/>
  <c r="W6361" i="2" s="1"/>
  <c r="C6361" i="2"/>
  <c r="U6361" i="2" s="1"/>
  <c r="R6360" i="2"/>
  <c r="Q6360" i="2"/>
  <c r="G6360" i="2"/>
  <c r="F6360" i="2"/>
  <c r="E6360" i="2"/>
  <c r="Y6360" i="2" s="1"/>
  <c r="D6360" i="2"/>
  <c r="C6360" i="2"/>
  <c r="U6360" i="2" s="1"/>
  <c r="R6359" i="2"/>
  <c r="Q6359" i="2"/>
  <c r="G6359" i="2"/>
  <c r="F6359" i="2"/>
  <c r="E6359" i="2"/>
  <c r="D6359" i="2"/>
  <c r="C6359" i="2"/>
  <c r="V6359" i="2" s="1"/>
  <c r="R6358" i="2"/>
  <c r="Q6358" i="2"/>
  <c r="G6358" i="2"/>
  <c r="F6358" i="2"/>
  <c r="E6358" i="2"/>
  <c r="D6358" i="2"/>
  <c r="X6358" i="2" s="1"/>
  <c r="C6358" i="2"/>
  <c r="U6358" i="2" s="1"/>
  <c r="R6357" i="2"/>
  <c r="Q6357" i="2"/>
  <c r="G6357" i="2"/>
  <c r="F6357" i="2"/>
  <c r="E6357" i="2"/>
  <c r="D6357" i="2"/>
  <c r="W6357" i="2" s="1"/>
  <c r="C6357" i="2"/>
  <c r="U6357" i="2" s="1"/>
  <c r="R6356" i="2"/>
  <c r="Q6356" i="2"/>
  <c r="G6356" i="2"/>
  <c r="F6356" i="2"/>
  <c r="E6356" i="2"/>
  <c r="Y6356" i="2" s="1"/>
  <c r="D6356" i="2"/>
  <c r="C6356" i="2"/>
  <c r="U6356" i="2" s="1"/>
  <c r="R6355" i="2"/>
  <c r="Q6355" i="2"/>
  <c r="G6355" i="2"/>
  <c r="F6355" i="2"/>
  <c r="E6355" i="2"/>
  <c r="D6355" i="2"/>
  <c r="C6355" i="2"/>
  <c r="V6355" i="2" s="1"/>
  <c r="R6354" i="2"/>
  <c r="Q6354" i="2"/>
  <c r="G6354" i="2"/>
  <c r="F6354" i="2"/>
  <c r="E6354" i="2"/>
  <c r="D6354" i="2"/>
  <c r="X6354" i="2" s="1"/>
  <c r="C6354" i="2"/>
  <c r="U6354" i="2" s="1"/>
  <c r="R6353" i="2"/>
  <c r="Q6353" i="2"/>
  <c r="G6353" i="2"/>
  <c r="F6353" i="2"/>
  <c r="E6353" i="2"/>
  <c r="Z6353" i="2" s="1"/>
  <c r="D6353" i="2"/>
  <c r="W6353" i="2" s="1"/>
  <c r="C6353" i="2"/>
  <c r="U6353" i="2" s="1"/>
  <c r="R6352" i="2"/>
  <c r="Q6352" i="2"/>
  <c r="G6352" i="2"/>
  <c r="F6352" i="2"/>
  <c r="E6352" i="2"/>
  <c r="D6352" i="2"/>
  <c r="X6352" i="2" s="1"/>
  <c r="C6352" i="2"/>
  <c r="U6352" i="2" s="1"/>
  <c r="R6351" i="2"/>
  <c r="Q6351" i="2"/>
  <c r="G6351" i="2"/>
  <c r="F6351" i="2"/>
  <c r="E6351" i="2"/>
  <c r="D6351" i="2"/>
  <c r="X6351" i="2" s="1"/>
  <c r="C6351" i="2"/>
  <c r="V6351" i="2" s="1"/>
  <c r="R6350" i="2"/>
  <c r="Q6350" i="2"/>
  <c r="G6350" i="2"/>
  <c r="F6350" i="2"/>
  <c r="E6350" i="2"/>
  <c r="Z6350" i="2" s="1"/>
  <c r="D6350" i="2"/>
  <c r="X6350" i="2" s="1"/>
  <c r="C6350" i="2"/>
  <c r="R6349" i="2"/>
  <c r="Q6349" i="2"/>
  <c r="G6349" i="2"/>
  <c r="F6349" i="2"/>
  <c r="E6349" i="2"/>
  <c r="D6349" i="2"/>
  <c r="W6349" i="2" s="1"/>
  <c r="C6349" i="2"/>
  <c r="U6349" i="2" s="1"/>
  <c r="R6348" i="2"/>
  <c r="Q6348" i="2"/>
  <c r="G6348" i="2"/>
  <c r="F6348" i="2"/>
  <c r="E6348" i="2"/>
  <c r="Y6348" i="2" s="1"/>
  <c r="D6348" i="2"/>
  <c r="C6348" i="2"/>
  <c r="U6348" i="2" s="1"/>
  <c r="R6347" i="2"/>
  <c r="Q6347" i="2"/>
  <c r="G6347" i="2"/>
  <c r="F6347" i="2"/>
  <c r="E6347" i="2"/>
  <c r="Y6347" i="2" s="1"/>
  <c r="D6347" i="2"/>
  <c r="W6347" i="2" s="1"/>
  <c r="C6347" i="2"/>
  <c r="V6347" i="2" s="1"/>
  <c r="R6346" i="2"/>
  <c r="Q6346" i="2"/>
  <c r="G6346" i="2"/>
  <c r="F6346" i="2"/>
  <c r="E6346" i="2"/>
  <c r="Z6346" i="2" s="1"/>
  <c r="D6346" i="2"/>
  <c r="X6346" i="2" s="1"/>
  <c r="C6346" i="2"/>
  <c r="U6346" i="2" s="1"/>
  <c r="R6345" i="2"/>
  <c r="Q6345" i="2"/>
  <c r="G6345" i="2"/>
  <c r="F6345" i="2"/>
  <c r="E6345" i="2"/>
  <c r="Z6345" i="2" s="1"/>
  <c r="D6345" i="2"/>
  <c r="W6345" i="2" s="1"/>
  <c r="C6345" i="2"/>
  <c r="U6345" i="2" s="1"/>
  <c r="R6344" i="2"/>
  <c r="Q6344" i="2"/>
  <c r="G6344" i="2"/>
  <c r="F6344" i="2"/>
  <c r="E6344" i="2"/>
  <c r="D6344" i="2"/>
  <c r="X6344" i="2" s="1"/>
  <c r="C6344" i="2"/>
  <c r="U6344" i="2" s="1"/>
  <c r="R6343" i="2"/>
  <c r="Q6343" i="2"/>
  <c r="G6343" i="2"/>
  <c r="F6343" i="2"/>
  <c r="E6343" i="2"/>
  <c r="Y6343" i="2" s="1"/>
  <c r="D6343" i="2"/>
  <c r="X6343" i="2" s="1"/>
  <c r="C6343" i="2"/>
  <c r="V6343" i="2" s="1"/>
  <c r="R6342" i="2"/>
  <c r="Q6342" i="2"/>
  <c r="G6342" i="2"/>
  <c r="F6342" i="2"/>
  <c r="E6342" i="2"/>
  <c r="D6342" i="2"/>
  <c r="C6342" i="2"/>
  <c r="R6341" i="2"/>
  <c r="Q6341" i="2"/>
  <c r="G6341" i="2"/>
  <c r="F6341" i="2"/>
  <c r="E6341" i="2"/>
  <c r="D6341" i="2"/>
  <c r="W6341" i="2" s="1"/>
  <c r="C6341" i="2"/>
  <c r="U6341" i="2" s="1"/>
  <c r="R6340" i="2"/>
  <c r="Q6340" i="2"/>
  <c r="G6340" i="2"/>
  <c r="F6340" i="2"/>
  <c r="E6340" i="2"/>
  <c r="Y6340" i="2" s="1"/>
  <c r="D6340" i="2"/>
  <c r="C6340" i="2"/>
  <c r="U6340" i="2" s="1"/>
  <c r="R6339" i="2"/>
  <c r="Q6339" i="2"/>
  <c r="G6339" i="2"/>
  <c r="F6339" i="2"/>
  <c r="E6339" i="2"/>
  <c r="Y6339" i="2" s="1"/>
  <c r="D6339" i="2"/>
  <c r="C6339" i="2"/>
  <c r="V6339" i="2" s="1"/>
  <c r="R6338" i="2"/>
  <c r="Q6338" i="2"/>
  <c r="G6338" i="2"/>
  <c r="F6338" i="2"/>
  <c r="E6338" i="2"/>
  <c r="D6338" i="2"/>
  <c r="C6338" i="2"/>
  <c r="R6337" i="2"/>
  <c r="Q6337" i="2"/>
  <c r="G6337" i="2"/>
  <c r="F6337" i="2"/>
  <c r="E6337" i="2"/>
  <c r="D6337" i="2"/>
  <c r="C6337" i="2"/>
  <c r="U6337" i="2" s="1"/>
  <c r="R6336" i="2"/>
  <c r="Q6336" i="2"/>
  <c r="G6336" i="2"/>
  <c r="F6336" i="2"/>
  <c r="E6336" i="2"/>
  <c r="Y6336" i="2" s="1"/>
  <c r="D6336" i="2"/>
  <c r="C6336" i="2"/>
  <c r="U6336" i="2" s="1"/>
  <c r="R6335" i="2"/>
  <c r="Q6335" i="2"/>
  <c r="G6335" i="2"/>
  <c r="F6335" i="2"/>
  <c r="E6335" i="2"/>
  <c r="D6335" i="2"/>
  <c r="W6335" i="2" s="1"/>
  <c r="C6335" i="2"/>
  <c r="V6335" i="2" s="1"/>
  <c r="R6334" i="2"/>
  <c r="Q6334" i="2"/>
  <c r="G6334" i="2"/>
  <c r="F6334" i="2"/>
  <c r="E6334" i="2"/>
  <c r="D6334" i="2"/>
  <c r="W6334" i="2" s="1"/>
  <c r="C6334" i="2"/>
  <c r="U6334" i="2" s="1"/>
  <c r="R6333" i="2"/>
  <c r="Q6333" i="2"/>
  <c r="G6333" i="2"/>
  <c r="F6333" i="2"/>
  <c r="E6333" i="2"/>
  <c r="Z6333" i="2" s="1"/>
  <c r="D6333" i="2"/>
  <c r="C6333" i="2"/>
  <c r="U6333" i="2" s="1"/>
  <c r="R6332" i="2"/>
  <c r="Q6332" i="2"/>
  <c r="G6332" i="2"/>
  <c r="F6332" i="2"/>
  <c r="E6332" i="2"/>
  <c r="Y6332" i="2" s="1"/>
  <c r="D6332" i="2"/>
  <c r="X6332" i="2" s="1"/>
  <c r="C6332" i="2"/>
  <c r="U6332" i="2" s="1"/>
  <c r="R6331" i="2"/>
  <c r="Q6331" i="2"/>
  <c r="G6331" i="2"/>
  <c r="F6331" i="2"/>
  <c r="E6331" i="2"/>
  <c r="Y6331" i="2" s="1"/>
  <c r="D6331" i="2"/>
  <c r="C6331" i="2"/>
  <c r="R6330" i="2"/>
  <c r="Q6330" i="2"/>
  <c r="G6330" i="2"/>
  <c r="F6330" i="2"/>
  <c r="E6330" i="2"/>
  <c r="Z6330" i="2" s="1"/>
  <c r="D6330" i="2"/>
  <c r="C6330" i="2"/>
  <c r="U6330" i="2" s="1"/>
  <c r="Y6329" i="2"/>
  <c r="R6329" i="2"/>
  <c r="Q6329" i="2"/>
  <c r="G6329" i="2"/>
  <c r="F6329" i="2"/>
  <c r="E6329" i="2"/>
  <c r="Z6329" i="2" s="1"/>
  <c r="D6329" i="2"/>
  <c r="C6329" i="2"/>
  <c r="R6328" i="2"/>
  <c r="Q6328" i="2"/>
  <c r="G6328" i="2"/>
  <c r="F6328" i="2"/>
  <c r="E6328" i="2"/>
  <c r="D6328" i="2"/>
  <c r="C6328" i="2"/>
  <c r="U6328" i="2" s="1"/>
  <c r="R6327" i="2"/>
  <c r="Q6327" i="2"/>
  <c r="G6327" i="2"/>
  <c r="F6327" i="2"/>
  <c r="E6327" i="2"/>
  <c r="Y6327" i="2" s="1"/>
  <c r="D6327" i="2"/>
  <c r="X6327" i="2" s="1"/>
  <c r="C6327" i="2"/>
  <c r="R6326" i="2"/>
  <c r="Q6326" i="2"/>
  <c r="G6326" i="2"/>
  <c r="F6326" i="2"/>
  <c r="E6326" i="2"/>
  <c r="D6326" i="2"/>
  <c r="W6326" i="2" s="1"/>
  <c r="C6326" i="2"/>
  <c r="V6326" i="2" s="1"/>
  <c r="R6325" i="2"/>
  <c r="Q6325" i="2"/>
  <c r="G6325" i="2"/>
  <c r="F6325" i="2"/>
  <c r="E6325" i="2"/>
  <c r="Z6325" i="2" s="1"/>
  <c r="D6325" i="2"/>
  <c r="X6325" i="2" s="1"/>
  <c r="C6325" i="2"/>
  <c r="U6325" i="2" s="1"/>
  <c r="R6324" i="2"/>
  <c r="Q6324" i="2"/>
  <c r="G6324" i="2"/>
  <c r="F6324" i="2"/>
  <c r="E6324" i="2"/>
  <c r="Y6324" i="2" s="1"/>
  <c r="D6324" i="2"/>
  <c r="X6324" i="2" s="1"/>
  <c r="C6324" i="2"/>
  <c r="V6324" i="2" s="1"/>
  <c r="R6323" i="2"/>
  <c r="Q6323" i="2"/>
  <c r="G6323" i="2"/>
  <c r="F6323" i="2"/>
  <c r="E6323" i="2"/>
  <c r="Y6323" i="2" s="1"/>
  <c r="D6323" i="2"/>
  <c r="C6323" i="2"/>
  <c r="V6323" i="2" s="1"/>
  <c r="R6322" i="2"/>
  <c r="Q6322" i="2"/>
  <c r="G6322" i="2"/>
  <c r="F6322" i="2"/>
  <c r="E6322" i="2"/>
  <c r="D6322" i="2"/>
  <c r="W6322" i="2" s="1"/>
  <c r="C6322" i="2"/>
  <c r="U6322" i="2" s="1"/>
  <c r="R6321" i="2"/>
  <c r="Q6321" i="2"/>
  <c r="G6321" i="2"/>
  <c r="F6321" i="2"/>
  <c r="E6321" i="2"/>
  <c r="Z6321" i="2" s="1"/>
  <c r="D6321" i="2"/>
  <c r="X6321" i="2" s="1"/>
  <c r="C6321" i="2"/>
  <c r="R6320" i="2"/>
  <c r="Q6320" i="2"/>
  <c r="G6320" i="2"/>
  <c r="F6320" i="2"/>
  <c r="E6320" i="2"/>
  <c r="Z6320" i="2" s="1"/>
  <c r="D6320" i="2"/>
  <c r="C6320" i="2"/>
  <c r="V6320" i="2" s="1"/>
  <c r="R6319" i="2"/>
  <c r="Q6319" i="2"/>
  <c r="G6319" i="2"/>
  <c r="F6319" i="2"/>
  <c r="E6319" i="2"/>
  <c r="Y6319" i="2" s="1"/>
  <c r="D6319" i="2"/>
  <c r="C6319" i="2"/>
  <c r="V6319" i="2" s="1"/>
  <c r="R6318" i="2"/>
  <c r="Q6318" i="2"/>
  <c r="G6318" i="2"/>
  <c r="F6318" i="2"/>
  <c r="E6318" i="2"/>
  <c r="Z6318" i="2" s="1"/>
  <c r="D6318" i="2"/>
  <c r="W6318" i="2" s="1"/>
  <c r="C6318" i="2"/>
  <c r="V6318" i="2" s="1"/>
  <c r="R6317" i="2"/>
  <c r="Q6317" i="2"/>
  <c r="G6317" i="2"/>
  <c r="F6317" i="2"/>
  <c r="E6317" i="2"/>
  <c r="Z6317" i="2" s="1"/>
  <c r="D6317" i="2"/>
  <c r="X6317" i="2" s="1"/>
  <c r="C6317" i="2"/>
  <c r="R6316" i="2"/>
  <c r="Q6316" i="2"/>
  <c r="G6316" i="2"/>
  <c r="F6316" i="2"/>
  <c r="E6316" i="2"/>
  <c r="Z6316" i="2" s="1"/>
  <c r="D6316" i="2"/>
  <c r="C6316" i="2"/>
  <c r="V6316" i="2" s="1"/>
  <c r="R6315" i="2"/>
  <c r="Q6315" i="2"/>
  <c r="G6315" i="2"/>
  <c r="F6315" i="2"/>
  <c r="E6315" i="2"/>
  <c r="Y6315" i="2" s="1"/>
  <c r="D6315" i="2"/>
  <c r="C6315" i="2"/>
  <c r="R6314" i="2"/>
  <c r="Q6314" i="2"/>
  <c r="G6314" i="2"/>
  <c r="F6314" i="2"/>
  <c r="E6314" i="2"/>
  <c r="D6314" i="2"/>
  <c r="W6314" i="2" s="1"/>
  <c r="C6314" i="2"/>
  <c r="V6314" i="2" s="1"/>
  <c r="R6313" i="2"/>
  <c r="Q6313" i="2"/>
  <c r="G6313" i="2"/>
  <c r="F6313" i="2"/>
  <c r="E6313" i="2"/>
  <c r="Z6313" i="2" s="1"/>
  <c r="D6313" i="2"/>
  <c r="X6313" i="2" s="1"/>
  <c r="C6313" i="2"/>
  <c r="U6313" i="2" s="1"/>
  <c r="R6312" i="2"/>
  <c r="Q6312" i="2"/>
  <c r="G6312" i="2"/>
  <c r="F6312" i="2"/>
  <c r="E6312" i="2"/>
  <c r="D6312" i="2"/>
  <c r="X6312" i="2" s="1"/>
  <c r="C6312" i="2"/>
  <c r="V6312" i="2" s="1"/>
  <c r="R6311" i="2"/>
  <c r="Q6311" i="2"/>
  <c r="G6311" i="2"/>
  <c r="F6311" i="2"/>
  <c r="E6311" i="2"/>
  <c r="Y6311" i="2" s="1"/>
  <c r="D6311" i="2"/>
  <c r="C6311" i="2"/>
  <c r="V6311" i="2" s="1"/>
  <c r="R6310" i="2"/>
  <c r="Q6310" i="2"/>
  <c r="G6310" i="2"/>
  <c r="F6310" i="2"/>
  <c r="E6310" i="2"/>
  <c r="D6310" i="2"/>
  <c r="C6310" i="2"/>
  <c r="V6310" i="2" s="1"/>
  <c r="R6309" i="2"/>
  <c r="Q6309" i="2"/>
  <c r="G6309" i="2"/>
  <c r="F6309" i="2"/>
  <c r="E6309" i="2"/>
  <c r="Z6309" i="2" s="1"/>
  <c r="D6309" i="2"/>
  <c r="X6309" i="2" s="1"/>
  <c r="C6309" i="2"/>
  <c r="V6309" i="2" s="1"/>
  <c r="R6308" i="2"/>
  <c r="Q6308" i="2"/>
  <c r="G6308" i="2"/>
  <c r="F6308" i="2"/>
  <c r="E6308" i="2"/>
  <c r="Z6308" i="2" s="1"/>
  <c r="D6308" i="2"/>
  <c r="X6308" i="2" s="1"/>
  <c r="C6308" i="2"/>
  <c r="V6308" i="2" s="1"/>
  <c r="R6307" i="2"/>
  <c r="Q6307" i="2"/>
  <c r="G6307" i="2"/>
  <c r="F6307" i="2"/>
  <c r="E6307" i="2"/>
  <c r="Z6307" i="2" s="1"/>
  <c r="D6307" i="2"/>
  <c r="C6307" i="2"/>
  <c r="V6307" i="2" s="1"/>
  <c r="R6306" i="2"/>
  <c r="Q6306" i="2"/>
  <c r="G6306" i="2"/>
  <c r="F6306" i="2"/>
  <c r="E6306" i="2"/>
  <c r="D6306" i="2"/>
  <c r="W6306" i="2" s="1"/>
  <c r="C6306" i="2"/>
  <c r="V6306" i="2" s="1"/>
  <c r="R6305" i="2"/>
  <c r="Q6305" i="2"/>
  <c r="G6305" i="2"/>
  <c r="F6305" i="2"/>
  <c r="E6305" i="2"/>
  <c r="Z6305" i="2" s="1"/>
  <c r="D6305" i="2"/>
  <c r="X6305" i="2" s="1"/>
  <c r="C6305" i="2"/>
  <c r="R6304" i="2"/>
  <c r="Q6304" i="2"/>
  <c r="G6304" i="2"/>
  <c r="F6304" i="2"/>
  <c r="E6304" i="2"/>
  <c r="D6304" i="2"/>
  <c r="C6304" i="2"/>
  <c r="U6304" i="2" s="1"/>
  <c r="R6303" i="2"/>
  <c r="Q6303" i="2"/>
  <c r="G6303" i="2"/>
  <c r="F6303" i="2"/>
  <c r="E6303" i="2"/>
  <c r="Z6303" i="2" s="1"/>
  <c r="D6303" i="2"/>
  <c r="C6303" i="2"/>
  <c r="V6303" i="2" s="1"/>
  <c r="R6302" i="2"/>
  <c r="Q6302" i="2"/>
  <c r="G6302" i="2"/>
  <c r="F6302" i="2"/>
  <c r="E6302" i="2"/>
  <c r="D6302" i="2"/>
  <c r="C6302" i="2"/>
  <c r="V6302" i="2" s="1"/>
  <c r="R6301" i="2"/>
  <c r="Q6301" i="2"/>
  <c r="G6301" i="2"/>
  <c r="F6301" i="2"/>
  <c r="E6301" i="2"/>
  <c r="D6301" i="2"/>
  <c r="X6301" i="2" s="1"/>
  <c r="C6301" i="2"/>
  <c r="R6300" i="2"/>
  <c r="Q6300" i="2"/>
  <c r="G6300" i="2"/>
  <c r="F6300" i="2"/>
  <c r="E6300" i="2"/>
  <c r="D6300" i="2"/>
  <c r="X6300" i="2" s="1"/>
  <c r="C6300" i="2"/>
  <c r="U6300" i="2" s="1"/>
  <c r="R6299" i="2"/>
  <c r="Q6299" i="2"/>
  <c r="G6299" i="2"/>
  <c r="F6299" i="2"/>
  <c r="E6299" i="2"/>
  <c r="Z6299" i="2" s="1"/>
  <c r="D6299" i="2"/>
  <c r="C6299" i="2"/>
  <c r="V6299" i="2" s="1"/>
  <c r="R6298" i="2"/>
  <c r="Q6298" i="2"/>
  <c r="G6298" i="2"/>
  <c r="F6298" i="2"/>
  <c r="E6298" i="2"/>
  <c r="D6298" i="2"/>
  <c r="C6298" i="2"/>
  <c r="V6298" i="2" s="1"/>
  <c r="R6297" i="2"/>
  <c r="Q6297" i="2"/>
  <c r="G6297" i="2"/>
  <c r="F6297" i="2"/>
  <c r="E6297" i="2"/>
  <c r="D6297" i="2"/>
  <c r="X6297" i="2" s="1"/>
  <c r="C6297" i="2"/>
  <c r="U6297" i="2" s="1"/>
  <c r="R6296" i="2"/>
  <c r="Q6296" i="2"/>
  <c r="G6296" i="2"/>
  <c r="F6296" i="2"/>
  <c r="E6296" i="2"/>
  <c r="D6296" i="2"/>
  <c r="X6296" i="2" s="1"/>
  <c r="C6296" i="2"/>
  <c r="U6296" i="2" s="1"/>
  <c r="R6295" i="2"/>
  <c r="Q6295" i="2"/>
  <c r="G6295" i="2"/>
  <c r="F6295" i="2"/>
  <c r="E6295" i="2"/>
  <c r="Z6295" i="2" s="1"/>
  <c r="D6295" i="2"/>
  <c r="C6295" i="2"/>
  <c r="V6295" i="2" s="1"/>
  <c r="R6294" i="2"/>
  <c r="Q6294" i="2"/>
  <c r="G6294" i="2"/>
  <c r="F6294" i="2"/>
  <c r="E6294" i="2"/>
  <c r="D6294" i="2"/>
  <c r="W6294" i="2" s="1"/>
  <c r="C6294" i="2"/>
  <c r="V6294" i="2" s="1"/>
  <c r="R6293" i="2"/>
  <c r="Q6293" i="2"/>
  <c r="G6293" i="2"/>
  <c r="F6293" i="2"/>
  <c r="E6293" i="2"/>
  <c r="D6293" i="2"/>
  <c r="X6293" i="2" s="1"/>
  <c r="C6293" i="2"/>
  <c r="R6292" i="2"/>
  <c r="Q6292" i="2"/>
  <c r="G6292" i="2"/>
  <c r="F6292" i="2"/>
  <c r="E6292" i="2"/>
  <c r="D6292" i="2"/>
  <c r="X6292" i="2" s="1"/>
  <c r="C6292" i="2"/>
  <c r="U6292" i="2" s="1"/>
  <c r="R6291" i="2"/>
  <c r="Q6291" i="2"/>
  <c r="G6291" i="2"/>
  <c r="F6291" i="2"/>
  <c r="E6291" i="2"/>
  <c r="Z6291" i="2" s="1"/>
  <c r="D6291" i="2"/>
  <c r="W6291" i="2" s="1"/>
  <c r="C6291" i="2"/>
  <c r="V6291" i="2" s="1"/>
  <c r="R6290" i="2"/>
  <c r="Q6290" i="2"/>
  <c r="G6290" i="2"/>
  <c r="F6290" i="2"/>
  <c r="E6290" i="2"/>
  <c r="D6290" i="2"/>
  <c r="W6290" i="2" s="1"/>
  <c r="C6290" i="2"/>
  <c r="V6290" i="2" s="1"/>
  <c r="R6289" i="2"/>
  <c r="Q6289" i="2"/>
  <c r="G6289" i="2"/>
  <c r="F6289" i="2"/>
  <c r="E6289" i="2"/>
  <c r="Z6289" i="2" s="1"/>
  <c r="D6289" i="2"/>
  <c r="C6289" i="2"/>
  <c r="U6289" i="2" s="1"/>
  <c r="R6288" i="2"/>
  <c r="Q6288" i="2"/>
  <c r="G6288" i="2"/>
  <c r="F6288" i="2"/>
  <c r="E6288" i="2"/>
  <c r="D6288" i="2"/>
  <c r="C6288" i="2"/>
  <c r="U6288" i="2" s="1"/>
  <c r="R6287" i="2"/>
  <c r="Q6287" i="2"/>
  <c r="G6287" i="2"/>
  <c r="F6287" i="2"/>
  <c r="E6287" i="2"/>
  <c r="Z6287" i="2" s="1"/>
  <c r="D6287" i="2"/>
  <c r="C6287" i="2"/>
  <c r="V6287" i="2" s="1"/>
  <c r="R6286" i="2"/>
  <c r="Q6286" i="2"/>
  <c r="G6286" i="2"/>
  <c r="F6286" i="2"/>
  <c r="E6286" i="2"/>
  <c r="Z6286" i="2" s="1"/>
  <c r="D6286" i="2"/>
  <c r="C6286" i="2"/>
  <c r="V6286" i="2" s="1"/>
  <c r="R6285" i="2"/>
  <c r="Q6285" i="2"/>
  <c r="G6285" i="2"/>
  <c r="F6285" i="2"/>
  <c r="E6285" i="2"/>
  <c r="D6285" i="2"/>
  <c r="C6285" i="2"/>
  <c r="U6285" i="2" s="1"/>
  <c r="R6284" i="2"/>
  <c r="Q6284" i="2"/>
  <c r="G6284" i="2"/>
  <c r="F6284" i="2"/>
  <c r="E6284" i="2"/>
  <c r="D6284" i="2"/>
  <c r="C6284" i="2"/>
  <c r="U6284" i="2" s="1"/>
  <c r="R6283" i="2"/>
  <c r="Q6283" i="2"/>
  <c r="G6283" i="2"/>
  <c r="F6283" i="2"/>
  <c r="E6283" i="2"/>
  <c r="Z6283" i="2" s="1"/>
  <c r="D6283" i="2"/>
  <c r="C6283" i="2"/>
  <c r="V6283" i="2" s="1"/>
  <c r="R6282" i="2"/>
  <c r="Q6282" i="2"/>
  <c r="G6282" i="2"/>
  <c r="F6282" i="2"/>
  <c r="E6282" i="2"/>
  <c r="D6282" i="2"/>
  <c r="W6282" i="2" s="1"/>
  <c r="C6282" i="2"/>
  <c r="V6282" i="2" s="1"/>
  <c r="R6281" i="2"/>
  <c r="Q6281" i="2"/>
  <c r="G6281" i="2"/>
  <c r="F6281" i="2"/>
  <c r="E6281" i="2"/>
  <c r="Z6281" i="2" s="1"/>
  <c r="D6281" i="2"/>
  <c r="C6281" i="2"/>
  <c r="R6280" i="2"/>
  <c r="Q6280" i="2"/>
  <c r="G6280" i="2"/>
  <c r="F6280" i="2"/>
  <c r="E6280" i="2"/>
  <c r="D6280" i="2"/>
  <c r="X6280" i="2" s="1"/>
  <c r="C6280" i="2"/>
  <c r="U6280" i="2" s="1"/>
  <c r="R6279" i="2"/>
  <c r="Q6279" i="2"/>
  <c r="G6279" i="2"/>
  <c r="F6279" i="2"/>
  <c r="E6279" i="2"/>
  <c r="Z6279" i="2" s="1"/>
  <c r="D6279" i="2"/>
  <c r="W6279" i="2" s="1"/>
  <c r="C6279" i="2"/>
  <c r="V6279" i="2" s="1"/>
  <c r="R6278" i="2"/>
  <c r="Q6278" i="2"/>
  <c r="G6278" i="2"/>
  <c r="F6278" i="2"/>
  <c r="E6278" i="2"/>
  <c r="Y6278" i="2" s="1"/>
  <c r="D6278" i="2"/>
  <c r="C6278" i="2"/>
  <c r="V6278" i="2" s="1"/>
  <c r="R6277" i="2"/>
  <c r="Q6277" i="2"/>
  <c r="G6277" i="2"/>
  <c r="F6277" i="2"/>
  <c r="E6277" i="2"/>
  <c r="Z6277" i="2" s="1"/>
  <c r="D6277" i="2"/>
  <c r="X6277" i="2" s="1"/>
  <c r="C6277" i="2"/>
  <c r="U6277" i="2" s="1"/>
  <c r="R6276" i="2"/>
  <c r="Q6276" i="2"/>
  <c r="G6276" i="2"/>
  <c r="F6276" i="2"/>
  <c r="E6276" i="2"/>
  <c r="Z6276" i="2" s="1"/>
  <c r="D6276" i="2"/>
  <c r="X6276" i="2" s="1"/>
  <c r="C6276" i="2"/>
  <c r="V6276" i="2" s="1"/>
  <c r="R6275" i="2"/>
  <c r="Q6275" i="2"/>
  <c r="G6275" i="2"/>
  <c r="F6275" i="2"/>
  <c r="E6275" i="2"/>
  <c r="D6275" i="2"/>
  <c r="C6275" i="2"/>
  <c r="V6275" i="2" s="1"/>
  <c r="R6274" i="2"/>
  <c r="Q6274" i="2"/>
  <c r="G6274" i="2"/>
  <c r="F6274" i="2"/>
  <c r="E6274" i="2"/>
  <c r="D6274" i="2"/>
  <c r="C6274" i="2"/>
  <c r="V6274" i="2" s="1"/>
  <c r="R6273" i="2"/>
  <c r="Q6273" i="2"/>
  <c r="G6273" i="2"/>
  <c r="F6273" i="2"/>
  <c r="E6273" i="2"/>
  <c r="D6273" i="2"/>
  <c r="X6273" i="2" s="1"/>
  <c r="C6273" i="2"/>
  <c r="U6273" i="2" s="1"/>
  <c r="R6272" i="2"/>
  <c r="Q6272" i="2"/>
  <c r="G6272" i="2"/>
  <c r="F6272" i="2"/>
  <c r="E6272" i="2"/>
  <c r="Z6272" i="2" s="1"/>
  <c r="D6272" i="2"/>
  <c r="C6272" i="2"/>
  <c r="V6272" i="2" s="1"/>
  <c r="R6271" i="2"/>
  <c r="Q6271" i="2"/>
  <c r="G6271" i="2"/>
  <c r="F6271" i="2"/>
  <c r="E6271" i="2"/>
  <c r="Y6271" i="2" s="1"/>
  <c r="D6271" i="2"/>
  <c r="W6271" i="2" s="1"/>
  <c r="C6271" i="2"/>
  <c r="V6271" i="2" s="1"/>
  <c r="R6270" i="2"/>
  <c r="Q6270" i="2"/>
  <c r="G6270" i="2"/>
  <c r="F6270" i="2"/>
  <c r="E6270" i="2"/>
  <c r="D6270" i="2"/>
  <c r="W6270" i="2" s="1"/>
  <c r="C6270" i="2"/>
  <c r="V6270" i="2" s="1"/>
  <c r="R6269" i="2"/>
  <c r="Q6269" i="2"/>
  <c r="G6269" i="2"/>
  <c r="F6269" i="2"/>
  <c r="E6269" i="2"/>
  <c r="Z6269" i="2" s="1"/>
  <c r="D6269" i="2"/>
  <c r="X6269" i="2" s="1"/>
  <c r="C6269" i="2"/>
  <c r="R6268" i="2"/>
  <c r="Q6268" i="2"/>
  <c r="G6268" i="2"/>
  <c r="F6268" i="2"/>
  <c r="E6268" i="2"/>
  <c r="Z6268" i="2" s="1"/>
  <c r="D6268" i="2"/>
  <c r="X6268" i="2" s="1"/>
  <c r="C6268" i="2"/>
  <c r="V6268" i="2" s="1"/>
  <c r="R6267" i="2"/>
  <c r="Q6267" i="2"/>
  <c r="G6267" i="2"/>
  <c r="F6267" i="2"/>
  <c r="E6267" i="2"/>
  <c r="Y6267" i="2" s="1"/>
  <c r="D6267" i="2"/>
  <c r="W6267" i="2" s="1"/>
  <c r="C6267" i="2"/>
  <c r="V6267" i="2" s="1"/>
  <c r="R6266" i="2"/>
  <c r="Q6266" i="2"/>
  <c r="G6266" i="2"/>
  <c r="F6266" i="2"/>
  <c r="E6266" i="2"/>
  <c r="Z6266" i="2" s="1"/>
  <c r="D6266" i="2"/>
  <c r="C6266" i="2"/>
  <c r="R6265" i="2"/>
  <c r="Q6265" i="2"/>
  <c r="G6265" i="2"/>
  <c r="F6265" i="2"/>
  <c r="E6265" i="2"/>
  <c r="D6265" i="2"/>
  <c r="X6265" i="2" s="1"/>
  <c r="C6265" i="2"/>
  <c r="U6265" i="2" s="1"/>
  <c r="R6264" i="2"/>
  <c r="Q6264" i="2"/>
  <c r="G6264" i="2"/>
  <c r="F6264" i="2"/>
  <c r="E6264" i="2"/>
  <c r="Z6264" i="2" s="1"/>
  <c r="D6264" i="2"/>
  <c r="C6264" i="2"/>
  <c r="V6264" i="2" s="1"/>
  <c r="R6263" i="2"/>
  <c r="Q6263" i="2"/>
  <c r="G6263" i="2"/>
  <c r="F6263" i="2"/>
  <c r="E6263" i="2"/>
  <c r="Y6263" i="2" s="1"/>
  <c r="D6263" i="2"/>
  <c r="X6263" i="2" s="1"/>
  <c r="C6263" i="2"/>
  <c r="V6263" i="2" s="1"/>
  <c r="R6262" i="2"/>
  <c r="Q6262" i="2"/>
  <c r="G6262" i="2"/>
  <c r="F6262" i="2"/>
  <c r="E6262" i="2"/>
  <c r="D6262" i="2"/>
  <c r="W6262" i="2" s="1"/>
  <c r="C6262" i="2"/>
  <c r="V6262" i="2" s="1"/>
  <c r="R6261" i="2"/>
  <c r="Q6261" i="2"/>
  <c r="G6261" i="2"/>
  <c r="F6261" i="2"/>
  <c r="E6261" i="2"/>
  <c r="Z6261" i="2" s="1"/>
  <c r="D6261" i="2"/>
  <c r="C6261" i="2"/>
  <c r="U6261" i="2" s="1"/>
  <c r="R6260" i="2"/>
  <c r="Q6260" i="2"/>
  <c r="G6260" i="2"/>
  <c r="F6260" i="2"/>
  <c r="E6260" i="2"/>
  <c r="Z6260" i="2" s="1"/>
  <c r="D6260" i="2"/>
  <c r="X6260" i="2" s="1"/>
  <c r="C6260" i="2"/>
  <c r="V6260" i="2" s="1"/>
  <c r="R6259" i="2"/>
  <c r="Q6259" i="2"/>
  <c r="G6259" i="2"/>
  <c r="F6259" i="2"/>
  <c r="E6259" i="2"/>
  <c r="Y6259" i="2" s="1"/>
  <c r="D6259" i="2"/>
  <c r="C6259" i="2"/>
  <c r="V6259" i="2" s="1"/>
  <c r="R6258" i="2"/>
  <c r="Q6258" i="2"/>
  <c r="G6258" i="2"/>
  <c r="F6258" i="2"/>
  <c r="E6258" i="2"/>
  <c r="Z6258" i="2" s="1"/>
  <c r="D6258" i="2"/>
  <c r="W6258" i="2" s="1"/>
  <c r="C6258" i="2"/>
  <c r="R6257" i="2"/>
  <c r="Q6257" i="2"/>
  <c r="G6257" i="2"/>
  <c r="F6257" i="2"/>
  <c r="E6257" i="2"/>
  <c r="D6257" i="2"/>
  <c r="X6257" i="2" s="1"/>
  <c r="C6257" i="2"/>
  <c r="Y6256" i="2"/>
  <c r="R6256" i="2"/>
  <c r="Q6256" i="2"/>
  <c r="G6256" i="2"/>
  <c r="F6256" i="2"/>
  <c r="E6256" i="2"/>
  <c r="Z6256" i="2" s="1"/>
  <c r="D6256" i="2"/>
  <c r="X6256" i="2" s="1"/>
  <c r="C6256" i="2"/>
  <c r="U6256" i="2" s="1"/>
  <c r="R6255" i="2"/>
  <c r="Q6255" i="2"/>
  <c r="G6255" i="2"/>
  <c r="F6255" i="2"/>
  <c r="E6255" i="2"/>
  <c r="Y6255" i="2" s="1"/>
  <c r="D6255" i="2"/>
  <c r="C6255" i="2"/>
  <c r="V6255" i="2" s="1"/>
  <c r="R6254" i="2"/>
  <c r="Q6254" i="2"/>
  <c r="G6254" i="2"/>
  <c r="F6254" i="2"/>
  <c r="E6254" i="2"/>
  <c r="D6254" i="2"/>
  <c r="C6254" i="2"/>
  <c r="V6254" i="2" s="1"/>
  <c r="R6253" i="2"/>
  <c r="Q6253" i="2"/>
  <c r="G6253" i="2"/>
  <c r="F6253" i="2"/>
  <c r="E6253" i="2"/>
  <c r="Z6253" i="2" s="1"/>
  <c r="D6253" i="2"/>
  <c r="X6253" i="2" s="1"/>
  <c r="C6253" i="2"/>
  <c r="R6252" i="2"/>
  <c r="Q6252" i="2"/>
  <c r="G6252" i="2"/>
  <c r="F6252" i="2"/>
  <c r="E6252" i="2"/>
  <c r="D6252" i="2"/>
  <c r="X6252" i="2" s="1"/>
  <c r="C6252" i="2"/>
  <c r="R6251" i="2"/>
  <c r="Q6251" i="2"/>
  <c r="G6251" i="2"/>
  <c r="F6251" i="2"/>
  <c r="E6251" i="2"/>
  <c r="Y6251" i="2" s="1"/>
  <c r="D6251" i="2"/>
  <c r="C6251" i="2"/>
  <c r="V6251" i="2" s="1"/>
  <c r="R6250" i="2"/>
  <c r="Q6250" i="2"/>
  <c r="G6250" i="2"/>
  <c r="F6250" i="2"/>
  <c r="E6250" i="2"/>
  <c r="D6250" i="2"/>
  <c r="W6250" i="2" s="1"/>
  <c r="C6250" i="2"/>
  <c r="R6249" i="2"/>
  <c r="Q6249" i="2"/>
  <c r="G6249" i="2"/>
  <c r="F6249" i="2"/>
  <c r="E6249" i="2"/>
  <c r="D6249" i="2"/>
  <c r="X6249" i="2" s="1"/>
  <c r="C6249" i="2"/>
  <c r="U6249" i="2" s="1"/>
  <c r="R6248" i="2"/>
  <c r="Q6248" i="2"/>
  <c r="G6248" i="2"/>
  <c r="F6248" i="2"/>
  <c r="E6248" i="2"/>
  <c r="Z6248" i="2" s="1"/>
  <c r="D6248" i="2"/>
  <c r="C6248" i="2"/>
  <c r="U6248" i="2" s="1"/>
  <c r="R6247" i="2"/>
  <c r="Q6247" i="2"/>
  <c r="G6247" i="2"/>
  <c r="F6247" i="2"/>
  <c r="E6247" i="2"/>
  <c r="Y6247" i="2" s="1"/>
  <c r="D6247" i="2"/>
  <c r="C6247" i="2"/>
  <c r="V6247" i="2" s="1"/>
  <c r="R6246" i="2"/>
  <c r="Q6246" i="2"/>
  <c r="G6246" i="2"/>
  <c r="F6246" i="2"/>
  <c r="E6246" i="2"/>
  <c r="D6246" i="2"/>
  <c r="W6246" i="2" s="1"/>
  <c r="C6246" i="2"/>
  <c r="V6246" i="2" s="1"/>
  <c r="R6245" i="2"/>
  <c r="Q6245" i="2"/>
  <c r="G6245" i="2"/>
  <c r="F6245" i="2"/>
  <c r="E6245" i="2"/>
  <c r="Z6245" i="2" s="1"/>
  <c r="D6245" i="2"/>
  <c r="W6245" i="2" s="1"/>
  <c r="C6245" i="2"/>
  <c r="R6244" i="2"/>
  <c r="Q6244" i="2"/>
  <c r="G6244" i="2"/>
  <c r="F6244" i="2"/>
  <c r="E6244" i="2"/>
  <c r="Z6244" i="2" s="1"/>
  <c r="D6244" i="2"/>
  <c r="X6244" i="2" s="1"/>
  <c r="C6244" i="2"/>
  <c r="V6244" i="2" s="1"/>
  <c r="R6243" i="2"/>
  <c r="Q6243" i="2"/>
  <c r="G6243" i="2"/>
  <c r="F6243" i="2"/>
  <c r="E6243" i="2"/>
  <c r="Z6243" i="2" s="1"/>
  <c r="D6243" i="2"/>
  <c r="C6243" i="2"/>
  <c r="V6243" i="2" s="1"/>
  <c r="R6242" i="2"/>
  <c r="Q6242" i="2"/>
  <c r="G6242" i="2"/>
  <c r="F6242" i="2"/>
  <c r="E6242" i="2"/>
  <c r="Z6242" i="2" s="1"/>
  <c r="D6242" i="2"/>
  <c r="C6242" i="2"/>
  <c r="V6242" i="2" s="1"/>
  <c r="R6241" i="2"/>
  <c r="Q6241" i="2"/>
  <c r="G6241" i="2"/>
  <c r="F6241" i="2"/>
  <c r="E6241" i="2"/>
  <c r="Z6241" i="2" s="1"/>
  <c r="D6241" i="2"/>
  <c r="X6241" i="2" s="1"/>
  <c r="C6241" i="2"/>
  <c r="U6241" i="2" s="1"/>
  <c r="R6240" i="2"/>
  <c r="Q6240" i="2"/>
  <c r="G6240" i="2"/>
  <c r="F6240" i="2"/>
  <c r="E6240" i="2"/>
  <c r="D6240" i="2"/>
  <c r="C6240" i="2"/>
  <c r="V6240" i="2" s="1"/>
  <c r="R6239" i="2"/>
  <c r="Q6239" i="2"/>
  <c r="G6239" i="2"/>
  <c r="F6239" i="2"/>
  <c r="E6239" i="2"/>
  <c r="Z6239" i="2" s="1"/>
  <c r="D6239" i="2"/>
  <c r="C6239" i="2"/>
  <c r="V6239" i="2" s="1"/>
  <c r="R6238" i="2"/>
  <c r="Q6238" i="2"/>
  <c r="G6238" i="2"/>
  <c r="F6238" i="2"/>
  <c r="E6238" i="2"/>
  <c r="Z6238" i="2" s="1"/>
  <c r="D6238" i="2"/>
  <c r="W6238" i="2" s="1"/>
  <c r="C6238" i="2"/>
  <c r="V6238" i="2" s="1"/>
  <c r="R6237" i="2"/>
  <c r="Q6237" i="2"/>
  <c r="G6237" i="2"/>
  <c r="F6237" i="2"/>
  <c r="E6237" i="2"/>
  <c r="Z6237" i="2" s="1"/>
  <c r="D6237" i="2"/>
  <c r="W6237" i="2" s="1"/>
  <c r="C6237" i="2"/>
  <c r="U6237" i="2" s="1"/>
  <c r="R6236" i="2"/>
  <c r="Q6236" i="2"/>
  <c r="G6236" i="2"/>
  <c r="F6236" i="2"/>
  <c r="E6236" i="2"/>
  <c r="Z6236" i="2" s="1"/>
  <c r="D6236" i="2"/>
  <c r="X6236" i="2" s="1"/>
  <c r="C6236" i="2"/>
  <c r="V6236" i="2" s="1"/>
  <c r="R6235" i="2"/>
  <c r="Q6235" i="2"/>
  <c r="G6235" i="2"/>
  <c r="F6235" i="2"/>
  <c r="E6235" i="2"/>
  <c r="D6235" i="2"/>
  <c r="X6235" i="2" s="1"/>
  <c r="C6235" i="2"/>
  <c r="V6235" i="2" s="1"/>
  <c r="R6234" i="2"/>
  <c r="Q6234" i="2"/>
  <c r="G6234" i="2"/>
  <c r="F6234" i="2"/>
  <c r="E6234" i="2"/>
  <c r="Y6234" i="2" s="1"/>
  <c r="D6234" i="2"/>
  <c r="W6234" i="2" s="1"/>
  <c r="C6234" i="2"/>
  <c r="U6234" i="2" s="1"/>
  <c r="R6233" i="2"/>
  <c r="Q6233" i="2"/>
  <c r="G6233" i="2"/>
  <c r="F6233" i="2"/>
  <c r="E6233" i="2"/>
  <c r="D6233" i="2"/>
  <c r="X6233" i="2" s="1"/>
  <c r="C6233" i="2"/>
  <c r="R6232" i="2"/>
  <c r="Q6232" i="2"/>
  <c r="G6232" i="2"/>
  <c r="F6232" i="2"/>
  <c r="E6232" i="2"/>
  <c r="D6232" i="2"/>
  <c r="X6232" i="2" s="1"/>
  <c r="C6232" i="2"/>
  <c r="U6232" i="2" s="1"/>
  <c r="R6231" i="2"/>
  <c r="Q6231" i="2"/>
  <c r="G6231" i="2"/>
  <c r="F6231" i="2"/>
  <c r="E6231" i="2"/>
  <c r="Y6231" i="2" s="1"/>
  <c r="D6231" i="2"/>
  <c r="X6231" i="2" s="1"/>
  <c r="C6231" i="2"/>
  <c r="U6231" i="2" s="1"/>
  <c r="R6230" i="2"/>
  <c r="Q6230" i="2"/>
  <c r="G6230" i="2"/>
  <c r="F6230" i="2"/>
  <c r="E6230" i="2"/>
  <c r="Y6230" i="2" s="1"/>
  <c r="D6230" i="2"/>
  <c r="W6230" i="2" s="1"/>
  <c r="C6230" i="2"/>
  <c r="U6230" i="2" s="1"/>
  <c r="R6229" i="2"/>
  <c r="Q6229" i="2"/>
  <c r="G6229" i="2"/>
  <c r="F6229" i="2"/>
  <c r="E6229" i="2"/>
  <c r="D6229" i="2"/>
  <c r="X6229" i="2" s="1"/>
  <c r="C6229" i="2"/>
  <c r="R6228" i="2"/>
  <c r="Q6228" i="2"/>
  <c r="G6228" i="2"/>
  <c r="F6228" i="2"/>
  <c r="E6228" i="2"/>
  <c r="D6228" i="2"/>
  <c r="X6228" i="2" s="1"/>
  <c r="C6228" i="2"/>
  <c r="U6228" i="2" s="1"/>
  <c r="R6227" i="2"/>
  <c r="Q6227" i="2"/>
  <c r="G6227" i="2"/>
  <c r="F6227" i="2"/>
  <c r="E6227" i="2"/>
  <c r="D6227" i="2"/>
  <c r="X6227" i="2" s="1"/>
  <c r="C6227" i="2"/>
  <c r="U6227" i="2" s="1"/>
  <c r="R6226" i="2"/>
  <c r="Q6226" i="2"/>
  <c r="G6226" i="2"/>
  <c r="F6226" i="2"/>
  <c r="E6226" i="2"/>
  <c r="Y6226" i="2" s="1"/>
  <c r="D6226" i="2"/>
  <c r="W6226" i="2" s="1"/>
  <c r="C6226" i="2"/>
  <c r="U6226" i="2" s="1"/>
  <c r="R6225" i="2"/>
  <c r="Q6225" i="2"/>
  <c r="G6225" i="2"/>
  <c r="F6225" i="2"/>
  <c r="E6225" i="2"/>
  <c r="D6225" i="2"/>
  <c r="X6225" i="2" s="1"/>
  <c r="C6225" i="2"/>
  <c r="U6225" i="2" s="1"/>
  <c r="R6224" i="2"/>
  <c r="Q6224" i="2"/>
  <c r="G6224" i="2"/>
  <c r="F6224" i="2"/>
  <c r="E6224" i="2"/>
  <c r="D6224" i="2"/>
  <c r="X6224" i="2" s="1"/>
  <c r="C6224" i="2"/>
  <c r="U6224" i="2" s="1"/>
  <c r="R6223" i="2"/>
  <c r="Q6223" i="2"/>
  <c r="G6223" i="2"/>
  <c r="F6223" i="2"/>
  <c r="E6223" i="2"/>
  <c r="Y6223" i="2" s="1"/>
  <c r="D6223" i="2"/>
  <c r="X6223" i="2" s="1"/>
  <c r="C6223" i="2"/>
  <c r="U6223" i="2" s="1"/>
  <c r="R6222" i="2"/>
  <c r="Q6222" i="2"/>
  <c r="G6222" i="2"/>
  <c r="F6222" i="2"/>
  <c r="E6222" i="2"/>
  <c r="Y6222" i="2" s="1"/>
  <c r="D6222" i="2"/>
  <c r="W6222" i="2" s="1"/>
  <c r="C6222" i="2"/>
  <c r="U6222" i="2" s="1"/>
  <c r="R6221" i="2"/>
  <c r="Q6221" i="2"/>
  <c r="G6221" i="2"/>
  <c r="F6221" i="2"/>
  <c r="E6221" i="2"/>
  <c r="D6221" i="2"/>
  <c r="X6221" i="2" s="1"/>
  <c r="C6221" i="2"/>
  <c r="U6221" i="2" s="1"/>
  <c r="R6220" i="2"/>
  <c r="Q6220" i="2"/>
  <c r="G6220" i="2"/>
  <c r="F6220" i="2"/>
  <c r="E6220" i="2"/>
  <c r="Z6220" i="2" s="1"/>
  <c r="D6220" i="2"/>
  <c r="X6220" i="2" s="1"/>
  <c r="C6220" i="2"/>
  <c r="U6220" i="2" s="1"/>
  <c r="R6219" i="2"/>
  <c r="Q6219" i="2"/>
  <c r="G6219" i="2"/>
  <c r="F6219" i="2"/>
  <c r="E6219" i="2"/>
  <c r="Y6219" i="2" s="1"/>
  <c r="D6219" i="2"/>
  <c r="X6219" i="2" s="1"/>
  <c r="C6219" i="2"/>
  <c r="U6219" i="2" s="1"/>
  <c r="R6218" i="2"/>
  <c r="Q6218" i="2"/>
  <c r="G6218" i="2"/>
  <c r="F6218" i="2"/>
  <c r="E6218" i="2"/>
  <c r="Y6218" i="2" s="1"/>
  <c r="D6218" i="2"/>
  <c r="W6218" i="2" s="1"/>
  <c r="C6218" i="2"/>
  <c r="U6218" i="2" s="1"/>
  <c r="R6217" i="2"/>
  <c r="Q6217" i="2"/>
  <c r="G6217" i="2"/>
  <c r="F6217" i="2"/>
  <c r="E6217" i="2"/>
  <c r="Y6217" i="2" s="1"/>
  <c r="D6217" i="2"/>
  <c r="X6217" i="2" s="1"/>
  <c r="C6217" i="2"/>
  <c r="U6217" i="2" s="1"/>
  <c r="R6216" i="2"/>
  <c r="Q6216" i="2"/>
  <c r="G6216" i="2"/>
  <c r="F6216" i="2"/>
  <c r="E6216" i="2"/>
  <c r="Z6216" i="2" s="1"/>
  <c r="D6216" i="2"/>
  <c r="X6216" i="2" s="1"/>
  <c r="C6216" i="2"/>
  <c r="U6216" i="2" s="1"/>
  <c r="R6215" i="2"/>
  <c r="Q6215" i="2"/>
  <c r="G6215" i="2"/>
  <c r="F6215" i="2"/>
  <c r="E6215" i="2"/>
  <c r="Y6215" i="2" s="1"/>
  <c r="D6215" i="2"/>
  <c r="X6215" i="2" s="1"/>
  <c r="C6215" i="2"/>
  <c r="U6215" i="2" s="1"/>
  <c r="R6214" i="2"/>
  <c r="Q6214" i="2"/>
  <c r="G6214" i="2"/>
  <c r="F6214" i="2"/>
  <c r="E6214" i="2"/>
  <c r="D6214" i="2"/>
  <c r="C6214" i="2"/>
  <c r="V6214" i="2" s="1"/>
  <c r="R6213" i="2"/>
  <c r="Q6213" i="2"/>
  <c r="G6213" i="2"/>
  <c r="F6213" i="2"/>
  <c r="E6213" i="2"/>
  <c r="Z6213" i="2" s="1"/>
  <c r="D6213" i="2"/>
  <c r="X6213" i="2" s="1"/>
  <c r="C6213" i="2"/>
  <c r="R6212" i="2"/>
  <c r="Q6212" i="2"/>
  <c r="G6212" i="2"/>
  <c r="F6212" i="2"/>
  <c r="E6212" i="2"/>
  <c r="Z6212" i="2" s="1"/>
  <c r="D6212" i="2"/>
  <c r="X6212" i="2" s="1"/>
  <c r="C6212" i="2"/>
  <c r="U6212" i="2" s="1"/>
  <c r="R6211" i="2"/>
  <c r="Q6211" i="2"/>
  <c r="G6211" i="2"/>
  <c r="F6211" i="2"/>
  <c r="E6211" i="2"/>
  <c r="Y6211" i="2" s="1"/>
  <c r="D6211" i="2"/>
  <c r="X6211" i="2" s="1"/>
  <c r="C6211" i="2"/>
  <c r="U6211" i="2" s="1"/>
  <c r="R6210" i="2"/>
  <c r="Q6210" i="2"/>
  <c r="G6210" i="2"/>
  <c r="F6210" i="2"/>
  <c r="E6210" i="2"/>
  <c r="D6210" i="2"/>
  <c r="W6210" i="2" s="1"/>
  <c r="C6210" i="2"/>
  <c r="V6210" i="2" s="1"/>
  <c r="R6209" i="2"/>
  <c r="Q6209" i="2"/>
  <c r="G6209" i="2"/>
  <c r="F6209" i="2"/>
  <c r="E6209" i="2"/>
  <c r="Z6209" i="2" s="1"/>
  <c r="D6209" i="2"/>
  <c r="X6209" i="2" s="1"/>
  <c r="C6209" i="2"/>
  <c r="U6209" i="2" s="1"/>
  <c r="R6208" i="2"/>
  <c r="Q6208" i="2"/>
  <c r="G6208" i="2"/>
  <c r="F6208" i="2"/>
  <c r="E6208" i="2"/>
  <c r="Z6208" i="2" s="1"/>
  <c r="D6208" i="2"/>
  <c r="X6208" i="2" s="1"/>
  <c r="C6208" i="2"/>
  <c r="U6208" i="2" s="1"/>
  <c r="R6207" i="2"/>
  <c r="Q6207" i="2"/>
  <c r="G6207" i="2"/>
  <c r="F6207" i="2"/>
  <c r="E6207" i="2"/>
  <c r="D6207" i="2"/>
  <c r="X6207" i="2" s="1"/>
  <c r="C6207" i="2"/>
  <c r="U6207" i="2" s="1"/>
  <c r="R6206" i="2"/>
  <c r="Q6206" i="2"/>
  <c r="G6206" i="2"/>
  <c r="F6206" i="2"/>
  <c r="E6206" i="2"/>
  <c r="Y6206" i="2" s="1"/>
  <c r="D6206" i="2"/>
  <c r="X6206" i="2" s="1"/>
  <c r="C6206" i="2"/>
  <c r="V6206" i="2" s="1"/>
  <c r="R6205" i="2"/>
  <c r="Q6205" i="2"/>
  <c r="G6205" i="2"/>
  <c r="F6205" i="2"/>
  <c r="E6205" i="2"/>
  <c r="Z6205" i="2" s="1"/>
  <c r="D6205" i="2"/>
  <c r="C6205" i="2"/>
  <c r="R6204" i="2"/>
  <c r="Q6204" i="2"/>
  <c r="G6204" i="2"/>
  <c r="F6204" i="2"/>
  <c r="E6204" i="2"/>
  <c r="Z6204" i="2" s="1"/>
  <c r="D6204" i="2"/>
  <c r="X6204" i="2" s="1"/>
  <c r="C6204" i="2"/>
  <c r="R6203" i="2"/>
  <c r="Q6203" i="2"/>
  <c r="G6203" i="2"/>
  <c r="F6203" i="2"/>
  <c r="E6203" i="2"/>
  <c r="Z6203" i="2" s="1"/>
  <c r="D6203" i="2"/>
  <c r="X6203" i="2" s="1"/>
  <c r="C6203" i="2"/>
  <c r="U6203" i="2" s="1"/>
  <c r="R6202" i="2"/>
  <c r="Q6202" i="2"/>
  <c r="G6202" i="2"/>
  <c r="F6202" i="2"/>
  <c r="E6202" i="2"/>
  <c r="Y6202" i="2" s="1"/>
  <c r="D6202" i="2"/>
  <c r="C6202" i="2"/>
  <c r="V6202" i="2" s="1"/>
  <c r="R6201" i="2"/>
  <c r="Q6201" i="2"/>
  <c r="G6201" i="2"/>
  <c r="F6201" i="2"/>
  <c r="E6201" i="2"/>
  <c r="D6201" i="2"/>
  <c r="C6201" i="2"/>
  <c r="U6201" i="2" s="1"/>
  <c r="R6200" i="2"/>
  <c r="Q6200" i="2"/>
  <c r="G6200" i="2"/>
  <c r="F6200" i="2"/>
  <c r="E6200" i="2"/>
  <c r="Z6200" i="2" s="1"/>
  <c r="D6200" i="2"/>
  <c r="W6200" i="2" s="1"/>
  <c r="C6200" i="2"/>
  <c r="U6200" i="2" s="1"/>
  <c r="R6199" i="2"/>
  <c r="Q6199" i="2"/>
  <c r="G6199" i="2"/>
  <c r="F6199" i="2"/>
  <c r="E6199" i="2"/>
  <c r="D6199" i="2"/>
  <c r="C6199" i="2"/>
  <c r="R6198" i="2"/>
  <c r="Q6198" i="2"/>
  <c r="G6198" i="2"/>
  <c r="F6198" i="2"/>
  <c r="E6198" i="2"/>
  <c r="Y6198" i="2" s="1"/>
  <c r="D6198" i="2"/>
  <c r="W6198" i="2" s="1"/>
  <c r="C6198" i="2"/>
  <c r="V6198" i="2" s="1"/>
  <c r="R6197" i="2"/>
  <c r="Q6197" i="2"/>
  <c r="G6197" i="2"/>
  <c r="F6197" i="2"/>
  <c r="E6197" i="2"/>
  <c r="D6197" i="2"/>
  <c r="W6197" i="2" s="1"/>
  <c r="C6197" i="2"/>
  <c r="U6197" i="2" s="1"/>
  <c r="R6196" i="2"/>
  <c r="Q6196" i="2"/>
  <c r="G6196" i="2"/>
  <c r="F6196" i="2"/>
  <c r="E6196" i="2"/>
  <c r="Z6196" i="2" s="1"/>
  <c r="D6196" i="2"/>
  <c r="W6196" i="2" s="1"/>
  <c r="C6196" i="2"/>
  <c r="U6196" i="2" s="1"/>
  <c r="R6195" i="2"/>
  <c r="Q6195" i="2"/>
  <c r="G6195" i="2"/>
  <c r="F6195" i="2"/>
  <c r="E6195" i="2"/>
  <c r="Z6195" i="2" s="1"/>
  <c r="D6195" i="2"/>
  <c r="C6195" i="2"/>
  <c r="U6195" i="2" s="1"/>
  <c r="R6194" i="2"/>
  <c r="Q6194" i="2"/>
  <c r="G6194" i="2"/>
  <c r="F6194" i="2"/>
  <c r="E6194" i="2"/>
  <c r="D6194" i="2"/>
  <c r="W6194" i="2" s="1"/>
  <c r="C6194" i="2"/>
  <c r="V6194" i="2" s="1"/>
  <c r="R6193" i="2"/>
  <c r="Q6193" i="2"/>
  <c r="G6193" i="2"/>
  <c r="F6193" i="2"/>
  <c r="E6193" i="2"/>
  <c r="Z6193" i="2" s="1"/>
  <c r="D6193" i="2"/>
  <c r="W6193" i="2" s="1"/>
  <c r="C6193" i="2"/>
  <c r="R6192" i="2"/>
  <c r="Q6192" i="2"/>
  <c r="G6192" i="2"/>
  <c r="F6192" i="2"/>
  <c r="E6192" i="2"/>
  <c r="Z6192" i="2" s="1"/>
  <c r="D6192" i="2"/>
  <c r="W6192" i="2" s="1"/>
  <c r="C6192" i="2"/>
  <c r="U6192" i="2" s="1"/>
  <c r="R6191" i="2"/>
  <c r="Q6191" i="2"/>
  <c r="G6191" i="2"/>
  <c r="F6191" i="2"/>
  <c r="E6191" i="2"/>
  <c r="D6191" i="2"/>
  <c r="C6191" i="2"/>
  <c r="U6191" i="2" s="1"/>
  <c r="R6190" i="2"/>
  <c r="Q6190" i="2"/>
  <c r="G6190" i="2"/>
  <c r="F6190" i="2"/>
  <c r="E6190" i="2"/>
  <c r="D6190" i="2"/>
  <c r="C6190" i="2"/>
  <c r="V6190" i="2" s="1"/>
  <c r="R6189" i="2"/>
  <c r="Q6189" i="2"/>
  <c r="G6189" i="2"/>
  <c r="F6189" i="2"/>
  <c r="E6189" i="2"/>
  <c r="Z6189" i="2" s="1"/>
  <c r="D6189" i="2"/>
  <c r="W6189" i="2" s="1"/>
  <c r="C6189" i="2"/>
  <c r="R6188" i="2"/>
  <c r="Q6188" i="2"/>
  <c r="G6188" i="2"/>
  <c r="F6188" i="2"/>
  <c r="E6188" i="2"/>
  <c r="D6188" i="2"/>
  <c r="X6188" i="2" s="1"/>
  <c r="C6188" i="2"/>
  <c r="R6187" i="2"/>
  <c r="Q6187" i="2"/>
  <c r="G6187" i="2"/>
  <c r="F6187" i="2"/>
  <c r="E6187" i="2"/>
  <c r="D6187" i="2"/>
  <c r="C6187" i="2"/>
  <c r="V6187" i="2" s="1"/>
  <c r="R6186" i="2"/>
  <c r="Q6186" i="2"/>
  <c r="G6186" i="2"/>
  <c r="F6186" i="2"/>
  <c r="E6186" i="2"/>
  <c r="Y6186" i="2" s="1"/>
  <c r="D6186" i="2"/>
  <c r="C6186" i="2"/>
  <c r="V6186" i="2" s="1"/>
  <c r="R6185" i="2"/>
  <c r="Q6185" i="2"/>
  <c r="G6185" i="2"/>
  <c r="F6185" i="2"/>
  <c r="E6185" i="2"/>
  <c r="D6185" i="2"/>
  <c r="W6185" i="2" s="1"/>
  <c r="C6185" i="2"/>
  <c r="R6184" i="2"/>
  <c r="Q6184" i="2"/>
  <c r="G6184" i="2"/>
  <c r="F6184" i="2"/>
  <c r="E6184" i="2"/>
  <c r="D6184" i="2"/>
  <c r="C6184" i="2"/>
  <c r="R6183" i="2"/>
  <c r="Q6183" i="2"/>
  <c r="G6183" i="2"/>
  <c r="F6183" i="2"/>
  <c r="E6183" i="2"/>
  <c r="D6183" i="2"/>
  <c r="C6183" i="2"/>
  <c r="U6183" i="2" s="1"/>
  <c r="R6182" i="2"/>
  <c r="Q6182" i="2"/>
  <c r="G6182" i="2"/>
  <c r="F6182" i="2"/>
  <c r="E6182" i="2"/>
  <c r="Y6182" i="2" s="1"/>
  <c r="D6182" i="2"/>
  <c r="C6182" i="2"/>
  <c r="V6182" i="2" s="1"/>
  <c r="R6181" i="2"/>
  <c r="Q6181" i="2"/>
  <c r="G6181" i="2"/>
  <c r="F6181" i="2"/>
  <c r="E6181" i="2"/>
  <c r="Y6181" i="2" s="1"/>
  <c r="D6181" i="2"/>
  <c r="W6181" i="2" s="1"/>
  <c r="C6181" i="2"/>
  <c r="V6181" i="2" s="1"/>
  <c r="R6180" i="2"/>
  <c r="Q6180" i="2"/>
  <c r="G6180" i="2"/>
  <c r="F6180" i="2"/>
  <c r="E6180" i="2"/>
  <c r="Z6180" i="2" s="1"/>
  <c r="D6180" i="2"/>
  <c r="C6180" i="2"/>
  <c r="R6179" i="2"/>
  <c r="Q6179" i="2"/>
  <c r="G6179" i="2"/>
  <c r="F6179" i="2"/>
  <c r="E6179" i="2"/>
  <c r="Z6179" i="2" s="1"/>
  <c r="D6179" i="2"/>
  <c r="C6179" i="2"/>
  <c r="U6179" i="2" s="1"/>
  <c r="R6178" i="2"/>
  <c r="Q6178" i="2"/>
  <c r="G6178" i="2"/>
  <c r="F6178" i="2"/>
  <c r="E6178" i="2"/>
  <c r="Y6178" i="2" s="1"/>
  <c r="D6178" i="2"/>
  <c r="C6178" i="2"/>
  <c r="V6178" i="2" s="1"/>
  <c r="R6177" i="2"/>
  <c r="Q6177" i="2"/>
  <c r="G6177" i="2"/>
  <c r="F6177" i="2"/>
  <c r="E6177" i="2"/>
  <c r="D6177" i="2"/>
  <c r="W6177" i="2" s="1"/>
  <c r="C6177" i="2"/>
  <c r="R6176" i="2"/>
  <c r="Q6176" i="2"/>
  <c r="G6176" i="2"/>
  <c r="F6176" i="2"/>
  <c r="E6176" i="2"/>
  <c r="Z6176" i="2" s="1"/>
  <c r="D6176" i="2"/>
  <c r="X6176" i="2" s="1"/>
  <c r="C6176" i="2"/>
  <c r="R6175" i="2"/>
  <c r="Q6175" i="2"/>
  <c r="G6175" i="2"/>
  <c r="F6175" i="2"/>
  <c r="E6175" i="2"/>
  <c r="D6175" i="2"/>
  <c r="C6175" i="2"/>
  <c r="V6175" i="2" s="1"/>
  <c r="R6174" i="2"/>
  <c r="Q6174" i="2"/>
  <c r="G6174" i="2"/>
  <c r="F6174" i="2"/>
  <c r="E6174" i="2"/>
  <c r="Z6174" i="2" s="1"/>
  <c r="D6174" i="2"/>
  <c r="C6174" i="2"/>
  <c r="V6174" i="2" s="1"/>
  <c r="R6173" i="2"/>
  <c r="Q6173" i="2"/>
  <c r="G6173" i="2"/>
  <c r="F6173" i="2"/>
  <c r="E6173" i="2"/>
  <c r="Y6173" i="2" s="1"/>
  <c r="D6173" i="2"/>
  <c r="C6173" i="2"/>
  <c r="V6173" i="2" s="1"/>
  <c r="R6172" i="2"/>
  <c r="Q6172" i="2"/>
  <c r="G6172" i="2"/>
  <c r="F6172" i="2"/>
  <c r="E6172" i="2"/>
  <c r="Z6172" i="2" s="1"/>
  <c r="D6172" i="2"/>
  <c r="C6172" i="2"/>
  <c r="R6171" i="2"/>
  <c r="Q6171" i="2"/>
  <c r="G6171" i="2"/>
  <c r="F6171" i="2"/>
  <c r="E6171" i="2"/>
  <c r="D6171" i="2"/>
  <c r="X6171" i="2" s="1"/>
  <c r="C6171" i="2"/>
  <c r="R6170" i="2"/>
  <c r="Q6170" i="2"/>
  <c r="G6170" i="2"/>
  <c r="F6170" i="2"/>
  <c r="E6170" i="2"/>
  <c r="D6170" i="2"/>
  <c r="C6170" i="2"/>
  <c r="V6170" i="2" s="1"/>
  <c r="R6169" i="2"/>
  <c r="Q6169" i="2"/>
  <c r="G6169" i="2"/>
  <c r="F6169" i="2"/>
  <c r="E6169" i="2"/>
  <c r="Z6169" i="2" s="1"/>
  <c r="D6169" i="2"/>
  <c r="X6169" i="2" s="1"/>
  <c r="C6169" i="2"/>
  <c r="R6168" i="2"/>
  <c r="Q6168" i="2"/>
  <c r="G6168" i="2"/>
  <c r="F6168" i="2"/>
  <c r="E6168" i="2"/>
  <c r="D6168" i="2"/>
  <c r="W6168" i="2" s="1"/>
  <c r="C6168" i="2"/>
  <c r="V6168" i="2" s="1"/>
  <c r="R6167" i="2"/>
  <c r="Q6167" i="2"/>
  <c r="G6167" i="2"/>
  <c r="F6167" i="2"/>
  <c r="E6167" i="2"/>
  <c r="D6167" i="2"/>
  <c r="X6167" i="2" s="1"/>
  <c r="C6167" i="2"/>
  <c r="V6167" i="2" s="1"/>
  <c r="R6166" i="2"/>
  <c r="Q6166" i="2"/>
  <c r="G6166" i="2"/>
  <c r="F6166" i="2"/>
  <c r="E6166" i="2"/>
  <c r="Z6166" i="2" s="1"/>
  <c r="D6166" i="2"/>
  <c r="C6166" i="2"/>
  <c r="V6166" i="2" s="1"/>
  <c r="R6165" i="2"/>
  <c r="Q6165" i="2"/>
  <c r="G6165" i="2"/>
  <c r="F6165" i="2"/>
  <c r="E6165" i="2"/>
  <c r="D6165" i="2"/>
  <c r="W6165" i="2" s="1"/>
  <c r="C6165" i="2"/>
  <c r="R6164" i="2"/>
  <c r="Q6164" i="2"/>
  <c r="G6164" i="2"/>
  <c r="F6164" i="2"/>
  <c r="E6164" i="2"/>
  <c r="Z6164" i="2" s="1"/>
  <c r="D6164" i="2"/>
  <c r="C6164" i="2"/>
  <c r="R6163" i="2"/>
  <c r="Q6163" i="2"/>
  <c r="G6163" i="2"/>
  <c r="F6163" i="2"/>
  <c r="E6163" i="2"/>
  <c r="D6163" i="2"/>
  <c r="X6163" i="2" s="1"/>
  <c r="C6163" i="2"/>
  <c r="U6163" i="2" s="1"/>
  <c r="R6162" i="2"/>
  <c r="Q6162" i="2"/>
  <c r="G6162" i="2"/>
  <c r="F6162" i="2"/>
  <c r="E6162" i="2"/>
  <c r="D6162" i="2"/>
  <c r="X6162" i="2" s="1"/>
  <c r="C6162" i="2"/>
  <c r="V6162" i="2" s="1"/>
  <c r="R6161" i="2"/>
  <c r="Q6161" i="2"/>
  <c r="G6161" i="2"/>
  <c r="F6161" i="2"/>
  <c r="E6161" i="2"/>
  <c r="D6161" i="2"/>
  <c r="X6161" i="2" s="1"/>
  <c r="C6161" i="2"/>
  <c r="R6160" i="2"/>
  <c r="Q6160" i="2"/>
  <c r="G6160" i="2"/>
  <c r="F6160" i="2"/>
  <c r="E6160" i="2"/>
  <c r="D6160" i="2"/>
  <c r="W6160" i="2" s="1"/>
  <c r="C6160" i="2"/>
  <c r="V6160" i="2" s="1"/>
  <c r="R6159" i="2"/>
  <c r="Q6159" i="2"/>
  <c r="G6159" i="2"/>
  <c r="F6159" i="2"/>
  <c r="E6159" i="2"/>
  <c r="Z6159" i="2" s="1"/>
  <c r="D6159" i="2"/>
  <c r="C6159" i="2"/>
  <c r="R6158" i="2"/>
  <c r="Q6158" i="2"/>
  <c r="G6158" i="2"/>
  <c r="F6158" i="2"/>
  <c r="E6158" i="2"/>
  <c r="D6158" i="2"/>
  <c r="C6158" i="2"/>
  <c r="R6157" i="2"/>
  <c r="Q6157" i="2"/>
  <c r="G6157" i="2"/>
  <c r="F6157" i="2"/>
  <c r="E6157" i="2"/>
  <c r="Y6157" i="2" s="1"/>
  <c r="D6157" i="2"/>
  <c r="C6157" i="2"/>
  <c r="V6157" i="2" s="1"/>
  <c r="R6156" i="2"/>
  <c r="Q6156" i="2"/>
  <c r="G6156" i="2"/>
  <c r="F6156" i="2"/>
  <c r="E6156" i="2"/>
  <c r="D6156" i="2"/>
  <c r="W6156" i="2" s="1"/>
  <c r="C6156" i="2"/>
  <c r="V6156" i="2" s="1"/>
  <c r="R6155" i="2"/>
  <c r="Q6155" i="2"/>
  <c r="G6155" i="2"/>
  <c r="F6155" i="2"/>
  <c r="E6155" i="2"/>
  <c r="Z6155" i="2" s="1"/>
  <c r="D6155" i="2"/>
  <c r="C6155" i="2"/>
  <c r="U6155" i="2" s="1"/>
  <c r="R6154" i="2"/>
  <c r="Q6154" i="2"/>
  <c r="G6154" i="2"/>
  <c r="F6154" i="2"/>
  <c r="E6154" i="2"/>
  <c r="Z6154" i="2" s="1"/>
  <c r="D6154" i="2"/>
  <c r="C6154" i="2"/>
  <c r="R6153" i="2"/>
  <c r="Q6153" i="2"/>
  <c r="G6153" i="2"/>
  <c r="F6153" i="2"/>
  <c r="E6153" i="2"/>
  <c r="Y6153" i="2" s="1"/>
  <c r="D6153" i="2"/>
  <c r="C6153" i="2"/>
  <c r="V6153" i="2" s="1"/>
  <c r="R6152" i="2"/>
  <c r="Q6152" i="2"/>
  <c r="G6152" i="2"/>
  <c r="F6152" i="2"/>
  <c r="E6152" i="2"/>
  <c r="D6152" i="2"/>
  <c r="W6152" i="2" s="1"/>
  <c r="C6152" i="2"/>
  <c r="V6152" i="2" s="1"/>
  <c r="R6151" i="2"/>
  <c r="Q6151" i="2"/>
  <c r="G6151" i="2"/>
  <c r="F6151" i="2"/>
  <c r="E6151" i="2"/>
  <c r="Z6151" i="2" s="1"/>
  <c r="D6151" i="2"/>
  <c r="C6151" i="2"/>
  <c r="U6151" i="2" s="1"/>
  <c r="R6150" i="2"/>
  <c r="Q6150" i="2"/>
  <c r="G6150" i="2"/>
  <c r="F6150" i="2"/>
  <c r="E6150" i="2"/>
  <c r="Z6150" i="2" s="1"/>
  <c r="D6150" i="2"/>
  <c r="C6150" i="2"/>
  <c r="U6150" i="2" s="1"/>
  <c r="R6149" i="2"/>
  <c r="Q6149" i="2"/>
  <c r="G6149" i="2"/>
  <c r="F6149" i="2"/>
  <c r="E6149" i="2"/>
  <c r="D6149" i="2"/>
  <c r="C6149" i="2"/>
  <c r="V6149" i="2" s="1"/>
  <c r="R6148" i="2"/>
  <c r="Q6148" i="2"/>
  <c r="G6148" i="2"/>
  <c r="F6148" i="2"/>
  <c r="E6148" i="2"/>
  <c r="D6148" i="2"/>
  <c r="W6148" i="2" s="1"/>
  <c r="C6148" i="2"/>
  <c r="V6148" i="2" s="1"/>
  <c r="R6147" i="2"/>
  <c r="Q6147" i="2"/>
  <c r="G6147" i="2"/>
  <c r="F6147" i="2"/>
  <c r="E6147" i="2"/>
  <c r="Z6147" i="2" s="1"/>
  <c r="D6147" i="2"/>
  <c r="C6147" i="2"/>
  <c r="U6147" i="2" s="1"/>
  <c r="R6146" i="2"/>
  <c r="Q6146" i="2"/>
  <c r="G6146" i="2"/>
  <c r="F6146" i="2"/>
  <c r="E6146" i="2"/>
  <c r="Z6146" i="2" s="1"/>
  <c r="D6146" i="2"/>
  <c r="C6146" i="2"/>
  <c r="U6146" i="2" s="1"/>
  <c r="R6145" i="2"/>
  <c r="Q6145" i="2"/>
  <c r="G6145" i="2"/>
  <c r="F6145" i="2"/>
  <c r="E6145" i="2"/>
  <c r="Y6145" i="2" s="1"/>
  <c r="D6145" i="2"/>
  <c r="C6145" i="2"/>
  <c r="V6145" i="2" s="1"/>
  <c r="R6144" i="2"/>
  <c r="Q6144" i="2"/>
  <c r="G6144" i="2"/>
  <c r="F6144" i="2"/>
  <c r="E6144" i="2"/>
  <c r="Z6144" i="2" s="1"/>
  <c r="D6144" i="2"/>
  <c r="C6144" i="2"/>
  <c r="V6144" i="2" s="1"/>
  <c r="R6143" i="2"/>
  <c r="Q6143" i="2"/>
  <c r="G6143" i="2"/>
  <c r="F6143" i="2"/>
  <c r="E6143" i="2"/>
  <c r="Z6143" i="2" s="1"/>
  <c r="D6143" i="2"/>
  <c r="C6143" i="2"/>
  <c r="R6142" i="2"/>
  <c r="Q6142" i="2"/>
  <c r="G6142" i="2"/>
  <c r="F6142" i="2"/>
  <c r="E6142" i="2"/>
  <c r="Z6142" i="2" s="1"/>
  <c r="D6142" i="2"/>
  <c r="C6142" i="2"/>
  <c r="U6142" i="2" s="1"/>
  <c r="R6141" i="2"/>
  <c r="Q6141" i="2"/>
  <c r="G6141" i="2"/>
  <c r="F6141" i="2"/>
  <c r="E6141" i="2"/>
  <c r="Z6141" i="2" s="1"/>
  <c r="D6141" i="2"/>
  <c r="C6141" i="2"/>
  <c r="V6141" i="2" s="1"/>
  <c r="R6140" i="2"/>
  <c r="Q6140" i="2"/>
  <c r="G6140" i="2"/>
  <c r="F6140" i="2"/>
  <c r="E6140" i="2"/>
  <c r="D6140" i="2"/>
  <c r="C6140" i="2"/>
  <c r="V6140" i="2" s="1"/>
  <c r="R6139" i="2"/>
  <c r="Q6139" i="2"/>
  <c r="G6139" i="2"/>
  <c r="F6139" i="2"/>
  <c r="E6139" i="2"/>
  <c r="Z6139" i="2" s="1"/>
  <c r="D6139" i="2"/>
  <c r="C6139" i="2"/>
  <c r="U6139" i="2" s="1"/>
  <c r="R6138" i="2"/>
  <c r="Q6138" i="2"/>
  <c r="G6138" i="2"/>
  <c r="F6138" i="2"/>
  <c r="E6138" i="2"/>
  <c r="D6138" i="2"/>
  <c r="C6138" i="2"/>
  <c r="R6137" i="2"/>
  <c r="Q6137" i="2"/>
  <c r="G6137" i="2"/>
  <c r="F6137" i="2"/>
  <c r="E6137" i="2"/>
  <c r="Z6137" i="2" s="1"/>
  <c r="D6137" i="2"/>
  <c r="C6137" i="2"/>
  <c r="V6137" i="2" s="1"/>
  <c r="R6136" i="2"/>
  <c r="Q6136" i="2"/>
  <c r="G6136" i="2"/>
  <c r="F6136" i="2"/>
  <c r="E6136" i="2"/>
  <c r="D6136" i="2"/>
  <c r="C6136" i="2"/>
  <c r="V6136" i="2" s="1"/>
  <c r="R6135" i="2"/>
  <c r="Q6135" i="2"/>
  <c r="G6135" i="2"/>
  <c r="F6135" i="2"/>
  <c r="E6135" i="2"/>
  <c r="Z6135" i="2" s="1"/>
  <c r="D6135" i="2"/>
  <c r="C6135" i="2"/>
  <c r="R6134" i="2"/>
  <c r="Q6134" i="2"/>
  <c r="G6134" i="2"/>
  <c r="F6134" i="2"/>
  <c r="E6134" i="2"/>
  <c r="D6134" i="2"/>
  <c r="C6134" i="2"/>
  <c r="U6134" i="2" s="1"/>
  <c r="R6133" i="2"/>
  <c r="Q6133" i="2"/>
  <c r="G6133" i="2"/>
  <c r="F6133" i="2"/>
  <c r="E6133" i="2"/>
  <c r="D6133" i="2"/>
  <c r="C6133" i="2"/>
  <c r="V6133" i="2" s="1"/>
  <c r="R6132" i="2"/>
  <c r="Q6132" i="2"/>
  <c r="G6132" i="2"/>
  <c r="F6132" i="2"/>
  <c r="E6132" i="2"/>
  <c r="Z6132" i="2" s="1"/>
  <c r="D6132" i="2"/>
  <c r="C6132" i="2"/>
  <c r="R6131" i="2"/>
  <c r="Q6131" i="2"/>
  <c r="G6131" i="2"/>
  <c r="F6131" i="2"/>
  <c r="E6131" i="2"/>
  <c r="D6131" i="2"/>
  <c r="C6131" i="2"/>
  <c r="R6130" i="2"/>
  <c r="Q6130" i="2"/>
  <c r="G6130" i="2"/>
  <c r="F6130" i="2"/>
  <c r="E6130" i="2"/>
  <c r="D6130" i="2"/>
  <c r="C6130" i="2"/>
  <c r="R6129" i="2"/>
  <c r="Q6129" i="2"/>
  <c r="G6129" i="2"/>
  <c r="F6129" i="2"/>
  <c r="E6129" i="2"/>
  <c r="D6129" i="2"/>
  <c r="C6129" i="2"/>
  <c r="V6129" i="2" s="1"/>
  <c r="R6128" i="2"/>
  <c r="Q6128" i="2"/>
  <c r="G6128" i="2"/>
  <c r="F6128" i="2"/>
  <c r="E6128" i="2"/>
  <c r="D6128" i="2"/>
  <c r="C6128" i="2"/>
  <c r="V6128" i="2" s="1"/>
  <c r="R6127" i="2"/>
  <c r="Q6127" i="2"/>
  <c r="G6127" i="2"/>
  <c r="F6127" i="2"/>
  <c r="E6127" i="2"/>
  <c r="D6127" i="2"/>
  <c r="C6127" i="2"/>
  <c r="R6126" i="2"/>
  <c r="Q6126" i="2"/>
  <c r="G6126" i="2"/>
  <c r="F6126" i="2"/>
  <c r="E6126" i="2"/>
  <c r="D6126" i="2"/>
  <c r="C6126" i="2"/>
  <c r="V6126" i="2" s="1"/>
  <c r="R6125" i="2"/>
  <c r="Q6125" i="2"/>
  <c r="G6125" i="2"/>
  <c r="F6125" i="2"/>
  <c r="E6125" i="2"/>
  <c r="Y6125" i="2" s="1"/>
  <c r="D6125" i="2"/>
  <c r="C6125" i="2"/>
  <c r="V6125" i="2" s="1"/>
  <c r="R6124" i="2"/>
  <c r="Q6124" i="2"/>
  <c r="G6124" i="2"/>
  <c r="F6124" i="2"/>
  <c r="E6124" i="2"/>
  <c r="Z6124" i="2" s="1"/>
  <c r="D6124" i="2"/>
  <c r="C6124" i="2"/>
  <c r="R6123" i="2"/>
  <c r="Q6123" i="2"/>
  <c r="G6123" i="2"/>
  <c r="F6123" i="2"/>
  <c r="E6123" i="2"/>
  <c r="Z6123" i="2" s="1"/>
  <c r="D6123" i="2"/>
  <c r="X6123" i="2" s="1"/>
  <c r="C6123" i="2"/>
  <c r="V6123" i="2" s="1"/>
  <c r="R6122" i="2"/>
  <c r="Q6122" i="2"/>
  <c r="G6122" i="2"/>
  <c r="F6122" i="2"/>
  <c r="E6122" i="2"/>
  <c r="Z6122" i="2" s="1"/>
  <c r="D6122" i="2"/>
  <c r="C6122" i="2"/>
  <c r="V6122" i="2" s="1"/>
  <c r="R6121" i="2"/>
  <c r="Q6121" i="2"/>
  <c r="G6121" i="2"/>
  <c r="F6121" i="2"/>
  <c r="E6121" i="2"/>
  <c r="D6121" i="2"/>
  <c r="C6121" i="2"/>
  <c r="V6121" i="2" s="1"/>
  <c r="R6120" i="2"/>
  <c r="Q6120" i="2"/>
  <c r="G6120" i="2"/>
  <c r="F6120" i="2"/>
  <c r="E6120" i="2"/>
  <c r="Z6120" i="2" s="1"/>
  <c r="D6120" i="2"/>
  <c r="C6120" i="2"/>
  <c r="R6119" i="2"/>
  <c r="Q6119" i="2"/>
  <c r="G6119" i="2"/>
  <c r="F6119" i="2"/>
  <c r="E6119" i="2"/>
  <c r="Z6119" i="2" s="1"/>
  <c r="D6119" i="2"/>
  <c r="C6119" i="2"/>
  <c r="V6119" i="2" s="1"/>
  <c r="R6118" i="2"/>
  <c r="Q6118" i="2"/>
  <c r="G6118" i="2"/>
  <c r="F6118" i="2"/>
  <c r="E6118" i="2"/>
  <c r="D6118" i="2"/>
  <c r="C6118" i="2"/>
  <c r="R6117" i="2"/>
  <c r="Q6117" i="2"/>
  <c r="G6117" i="2"/>
  <c r="F6117" i="2"/>
  <c r="E6117" i="2"/>
  <c r="D6117" i="2"/>
  <c r="W6117" i="2" s="1"/>
  <c r="C6117" i="2"/>
  <c r="V6117" i="2" s="1"/>
  <c r="R6116" i="2"/>
  <c r="Q6116" i="2"/>
  <c r="G6116" i="2"/>
  <c r="F6116" i="2"/>
  <c r="E6116" i="2"/>
  <c r="Z6116" i="2" s="1"/>
  <c r="D6116" i="2"/>
  <c r="C6116" i="2"/>
  <c r="V6116" i="2" s="1"/>
  <c r="R6115" i="2"/>
  <c r="Q6115" i="2"/>
  <c r="G6115" i="2"/>
  <c r="F6115" i="2"/>
  <c r="E6115" i="2"/>
  <c r="Z6115" i="2" s="1"/>
  <c r="D6115" i="2"/>
  <c r="C6115" i="2"/>
  <c r="R6114" i="2"/>
  <c r="Q6114" i="2"/>
  <c r="G6114" i="2"/>
  <c r="F6114" i="2"/>
  <c r="E6114" i="2"/>
  <c r="D6114" i="2"/>
  <c r="X6114" i="2" s="1"/>
  <c r="C6114" i="2"/>
  <c r="R6113" i="2"/>
  <c r="Q6113" i="2"/>
  <c r="G6113" i="2"/>
  <c r="F6113" i="2"/>
  <c r="E6113" i="2"/>
  <c r="Y6113" i="2" s="1"/>
  <c r="D6113" i="2"/>
  <c r="C6113" i="2"/>
  <c r="V6113" i="2" s="1"/>
  <c r="R6112" i="2"/>
  <c r="Q6112" i="2"/>
  <c r="G6112" i="2"/>
  <c r="F6112" i="2"/>
  <c r="E6112" i="2"/>
  <c r="D6112" i="2"/>
  <c r="C6112" i="2"/>
  <c r="V6112" i="2" s="1"/>
  <c r="R6111" i="2"/>
  <c r="Q6111" i="2"/>
  <c r="G6111" i="2"/>
  <c r="F6111" i="2"/>
  <c r="E6111" i="2"/>
  <c r="D6111" i="2"/>
  <c r="X6111" i="2" s="1"/>
  <c r="C6111" i="2"/>
  <c r="V6111" i="2" s="1"/>
  <c r="R6110" i="2"/>
  <c r="Q6110" i="2"/>
  <c r="G6110" i="2"/>
  <c r="F6110" i="2"/>
  <c r="E6110" i="2"/>
  <c r="D6110" i="2"/>
  <c r="X6110" i="2" s="1"/>
  <c r="C6110" i="2"/>
  <c r="V6110" i="2" s="1"/>
  <c r="R6109" i="2"/>
  <c r="Q6109" i="2"/>
  <c r="G6109" i="2"/>
  <c r="F6109" i="2"/>
  <c r="E6109" i="2"/>
  <c r="Z6109" i="2" s="1"/>
  <c r="D6109" i="2"/>
  <c r="W6109" i="2" s="1"/>
  <c r="C6109" i="2"/>
  <c r="V6109" i="2" s="1"/>
  <c r="R6108" i="2"/>
  <c r="Q6108" i="2"/>
  <c r="G6108" i="2"/>
  <c r="F6108" i="2"/>
  <c r="E6108" i="2"/>
  <c r="D6108" i="2"/>
  <c r="C6108" i="2"/>
  <c r="V6108" i="2" s="1"/>
  <c r="R6107" i="2"/>
  <c r="Q6107" i="2"/>
  <c r="G6107" i="2"/>
  <c r="F6107" i="2"/>
  <c r="E6107" i="2"/>
  <c r="Z6107" i="2" s="1"/>
  <c r="D6107" i="2"/>
  <c r="X6107" i="2" s="1"/>
  <c r="C6107" i="2"/>
  <c r="V6107" i="2" s="1"/>
  <c r="R6106" i="2"/>
  <c r="Q6106" i="2"/>
  <c r="G6106" i="2"/>
  <c r="F6106" i="2"/>
  <c r="E6106" i="2"/>
  <c r="Z6106" i="2" s="1"/>
  <c r="D6106" i="2"/>
  <c r="X6106" i="2" s="1"/>
  <c r="C6106" i="2"/>
  <c r="R6105" i="2"/>
  <c r="Q6105" i="2"/>
  <c r="G6105" i="2"/>
  <c r="F6105" i="2"/>
  <c r="E6105" i="2"/>
  <c r="D6105" i="2"/>
  <c r="X6105" i="2" s="1"/>
  <c r="C6105" i="2"/>
  <c r="V6105" i="2" s="1"/>
  <c r="R6104" i="2"/>
  <c r="Q6104" i="2"/>
  <c r="G6104" i="2"/>
  <c r="F6104" i="2"/>
  <c r="E6104" i="2"/>
  <c r="Z6104" i="2" s="1"/>
  <c r="D6104" i="2"/>
  <c r="W6104" i="2" s="1"/>
  <c r="C6104" i="2"/>
  <c r="R6103" i="2"/>
  <c r="Q6103" i="2"/>
  <c r="G6103" i="2"/>
  <c r="F6103" i="2"/>
  <c r="E6103" i="2"/>
  <c r="D6103" i="2"/>
  <c r="X6103" i="2" s="1"/>
  <c r="C6103" i="2"/>
  <c r="V6103" i="2" s="1"/>
  <c r="R6102" i="2"/>
  <c r="Q6102" i="2"/>
  <c r="G6102" i="2"/>
  <c r="F6102" i="2"/>
  <c r="E6102" i="2"/>
  <c r="Z6102" i="2" s="1"/>
  <c r="D6102" i="2"/>
  <c r="C6102" i="2"/>
  <c r="U6102" i="2" s="1"/>
  <c r="R6101" i="2"/>
  <c r="Q6101" i="2"/>
  <c r="G6101" i="2"/>
  <c r="F6101" i="2"/>
  <c r="E6101" i="2"/>
  <c r="D6101" i="2"/>
  <c r="X6101" i="2" s="1"/>
  <c r="C6101" i="2"/>
  <c r="V6101" i="2" s="1"/>
  <c r="R6100" i="2"/>
  <c r="Q6100" i="2"/>
  <c r="G6100" i="2"/>
  <c r="F6100" i="2"/>
  <c r="E6100" i="2"/>
  <c r="Z6100" i="2" s="1"/>
  <c r="D6100" i="2"/>
  <c r="X6100" i="2" s="1"/>
  <c r="C6100" i="2"/>
  <c r="V6100" i="2" s="1"/>
  <c r="R6099" i="2"/>
  <c r="Q6099" i="2"/>
  <c r="G6099" i="2"/>
  <c r="F6099" i="2"/>
  <c r="E6099" i="2"/>
  <c r="D6099" i="2"/>
  <c r="X6099" i="2" s="1"/>
  <c r="C6099" i="2"/>
  <c r="R6098" i="2"/>
  <c r="Q6098" i="2"/>
  <c r="G6098" i="2"/>
  <c r="F6098" i="2"/>
  <c r="E6098" i="2"/>
  <c r="D6098" i="2"/>
  <c r="X6098" i="2" s="1"/>
  <c r="C6098" i="2"/>
  <c r="R6097" i="2"/>
  <c r="Q6097" i="2"/>
  <c r="G6097" i="2"/>
  <c r="F6097" i="2"/>
  <c r="E6097" i="2"/>
  <c r="D6097" i="2"/>
  <c r="C6097" i="2"/>
  <c r="V6097" i="2" s="1"/>
  <c r="R6096" i="2"/>
  <c r="Q6096" i="2"/>
  <c r="G6096" i="2"/>
  <c r="F6096" i="2"/>
  <c r="E6096" i="2"/>
  <c r="D6096" i="2"/>
  <c r="C6096" i="2"/>
  <c r="V6096" i="2" s="1"/>
  <c r="R6095" i="2"/>
  <c r="Q6095" i="2"/>
  <c r="G6095" i="2"/>
  <c r="F6095" i="2"/>
  <c r="E6095" i="2"/>
  <c r="Z6095" i="2" s="1"/>
  <c r="D6095" i="2"/>
  <c r="X6095" i="2" s="1"/>
  <c r="C6095" i="2"/>
  <c r="V6095" i="2" s="1"/>
  <c r="R6094" i="2"/>
  <c r="Q6094" i="2"/>
  <c r="G6094" i="2"/>
  <c r="F6094" i="2"/>
  <c r="E6094" i="2"/>
  <c r="Z6094" i="2" s="1"/>
  <c r="D6094" i="2"/>
  <c r="C6094" i="2"/>
  <c r="V6094" i="2" s="1"/>
  <c r="R6093" i="2"/>
  <c r="Q6093" i="2"/>
  <c r="G6093" i="2"/>
  <c r="F6093" i="2"/>
  <c r="E6093" i="2"/>
  <c r="D6093" i="2"/>
  <c r="W6093" i="2" s="1"/>
  <c r="C6093" i="2"/>
  <c r="V6093" i="2" s="1"/>
  <c r="R6092" i="2"/>
  <c r="Q6092" i="2"/>
  <c r="G6092" i="2"/>
  <c r="F6092" i="2"/>
  <c r="E6092" i="2"/>
  <c r="Z6092" i="2" s="1"/>
  <c r="D6092" i="2"/>
  <c r="C6092" i="2"/>
  <c r="V6092" i="2" s="1"/>
  <c r="R6091" i="2"/>
  <c r="Q6091" i="2"/>
  <c r="G6091" i="2"/>
  <c r="F6091" i="2"/>
  <c r="E6091" i="2"/>
  <c r="Z6091" i="2" s="1"/>
  <c r="D6091" i="2"/>
  <c r="C6091" i="2"/>
  <c r="V6091" i="2" s="1"/>
  <c r="R6090" i="2"/>
  <c r="Q6090" i="2"/>
  <c r="G6090" i="2"/>
  <c r="F6090" i="2"/>
  <c r="E6090" i="2"/>
  <c r="Y6090" i="2" s="1"/>
  <c r="D6090" i="2"/>
  <c r="C6090" i="2"/>
  <c r="V6090" i="2" s="1"/>
  <c r="R6089" i="2"/>
  <c r="Q6089" i="2"/>
  <c r="G6089" i="2"/>
  <c r="F6089" i="2"/>
  <c r="E6089" i="2"/>
  <c r="Z6089" i="2" s="1"/>
  <c r="D6089" i="2"/>
  <c r="C6089" i="2"/>
  <c r="U6089" i="2" s="1"/>
  <c r="R6088" i="2"/>
  <c r="Q6088" i="2"/>
  <c r="G6088" i="2"/>
  <c r="F6088" i="2"/>
  <c r="E6088" i="2"/>
  <c r="D6088" i="2"/>
  <c r="C6088" i="2"/>
  <c r="R6087" i="2"/>
  <c r="Q6087" i="2"/>
  <c r="G6087" i="2"/>
  <c r="F6087" i="2"/>
  <c r="E6087" i="2"/>
  <c r="Z6087" i="2" s="1"/>
  <c r="D6087" i="2"/>
  <c r="C6087" i="2"/>
  <c r="R6086" i="2"/>
  <c r="Q6086" i="2"/>
  <c r="G6086" i="2"/>
  <c r="F6086" i="2"/>
  <c r="E6086" i="2"/>
  <c r="Z6086" i="2" s="1"/>
  <c r="D6086" i="2"/>
  <c r="X6086" i="2" s="1"/>
  <c r="C6086" i="2"/>
  <c r="V6086" i="2" s="1"/>
  <c r="R6085" i="2"/>
  <c r="Q6085" i="2"/>
  <c r="G6085" i="2"/>
  <c r="F6085" i="2"/>
  <c r="E6085" i="2"/>
  <c r="D6085" i="2"/>
  <c r="C6085" i="2"/>
  <c r="R6084" i="2"/>
  <c r="Q6084" i="2"/>
  <c r="G6084" i="2"/>
  <c r="F6084" i="2"/>
  <c r="E6084" i="2"/>
  <c r="Z6084" i="2" s="1"/>
  <c r="D6084" i="2"/>
  <c r="X6084" i="2" s="1"/>
  <c r="C6084" i="2"/>
  <c r="R6083" i="2"/>
  <c r="Q6083" i="2"/>
  <c r="G6083" i="2"/>
  <c r="F6083" i="2"/>
  <c r="E6083" i="2"/>
  <c r="D6083" i="2"/>
  <c r="X6083" i="2" s="1"/>
  <c r="C6083" i="2"/>
  <c r="R6082" i="2"/>
  <c r="Q6082" i="2"/>
  <c r="G6082" i="2"/>
  <c r="F6082" i="2"/>
  <c r="E6082" i="2"/>
  <c r="D6082" i="2"/>
  <c r="X6082" i="2" s="1"/>
  <c r="C6082" i="2"/>
  <c r="R6081" i="2"/>
  <c r="Q6081" i="2"/>
  <c r="G6081" i="2"/>
  <c r="F6081" i="2"/>
  <c r="E6081" i="2"/>
  <c r="Z6081" i="2" s="1"/>
  <c r="D6081" i="2"/>
  <c r="C6081" i="2"/>
  <c r="U6081" i="2" s="1"/>
  <c r="R6080" i="2"/>
  <c r="Q6080" i="2"/>
  <c r="G6080" i="2"/>
  <c r="F6080" i="2"/>
  <c r="E6080" i="2"/>
  <c r="Z6080" i="2" s="1"/>
  <c r="D6080" i="2"/>
  <c r="W6080" i="2" s="1"/>
  <c r="C6080" i="2"/>
  <c r="U6080" i="2" s="1"/>
  <c r="R6079" i="2"/>
  <c r="Q6079" i="2"/>
  <c r="G6079" i="2"/>
  <c r="F6079" i="2"/>
  <c r="E6079" i="2"/>
  <c r="D6079" i="2"/>
  <c r="X6079" i="2" s="1"/>
  <c r="C6079" i="2"/>
  <c r="U6079" i="2" s="1"/>
  <c r="R6078" i="2"/>
  <c r="Q6078" i="2"/>
  <c r="G6078" i="2"/>
  <c r="F6078" i="2"/>
  <c r="E6078" i="2"/>
  <c r="Y6078" i="2" s="1"/>
  <c r="D6078" i="2"/>
  <c r="X6078" i="2" s="1"/>
  <c r="C6078" i="2"/>
  <c r="V6078" i="2" s="1"/>
  <c r="R6077" i="2"/>
  <c r="Q6077" i="2"/>
  <c r="G6077" i="2"/>
  <c r="F6077" i="2"/>
  <c r="E6077" i="2"/>
  <c r="Z6077" i="2" s="1"/>
  <c r="D6077" i="2"/>
  <c r="W6077" i="2" s="1"/>
  <c r="C6077" i="2"/>
  <c r="R6076" i="2"/>
  <c r="Q6076" i="2"/>
  <c r="G6076" i="2"/>
  <c r="F6076" i="2"/>
  <c r="E6076" i="2"/>
  <c r="D6076" i="2"/>
  <c r="X6076" i="2" s="1"/>
  <c r="C6076" i="2"/>
  <c r="R6075" i="2"/>
  <c r="Q6075" i="2"/>
  <c r="G6075" i="2"/>
  <c r="F6075" i="2"/>
  <c r="E6075" i="2"/>
  <c r="D6075" i="2"/>
  <c r="X6075" i="2" s="1"/>
  <c r="C6075" i="2"/>
  <c r="R6074" i="2"/>
  <c r="Q6074" i="2"/>
  <c r="G6074" i="2"/>
  <c r="F6074" i="2"/>
  <c r="E6074" i="2"/>
  <c r="D6074" i="2"/>
  <c r="X6074" i="2" s="1"/>
  <c r="C6074" i="2"/>
  <c r="V6074" i="2" s="1"/>
  <c r="R6073" i="2"/>
  <c r="Q6073" i="2"/>
  <c r="G6073" i="2"/>
  <c r="F6073" i="2"/>
  <c r="E6073" i="2"/>
  <c r="D6073" i="2"/>
  <c r="X6073" i="2" s="1"/>
  <c r="C6073" i="2"/>
  <c r="R6072" i="2"/>
  <c r="Q6072" i="2"/>
  <c r="G6072" i="2"/>
  <c r="F6072" i="2"/>
  <c r="E6072" i="2"/>
  <c r="D6072" i="2"/>
  <c r="C6072" i="2"/>
  <c r="U6072" i="2" s="1"/>
  <c r="R6071" i="2"/>
  <c r="Q6071" i="2"/>
  <c r="G6071" i="2"/>
  <c r="F6071" i="2"/>
  <c r="E6071" i="2"/>
  <c r="D6071" i="2"/>
  <c r="X6071" i="2" s="1"/>
  <c r="C6071" i="2"/>
  <c r="U6071" i="2" s="1"/>
  <c r="R6070" i="2"/>
  <c r="Q6070" i="2"/>
  <c r="G6070" i="2"/>
  <c r="F6070" i="2"/>
  <c r="E6070" i="2"/>
  <c r="Z6070" i="2" s="1"/>
  <c r="D6070" i="2"/>
  <c r="X6070" i="2" s="1"/>
  <c r="C6070" i="2"/>
  <c r="R6069" i="2"/>
  <c r="Q6069" i="2"/>
  <c r="G6069" i="2"/>
  <c r="F6069" i="2"/>
  <c r="E6069" i="2"/>
  <c r="D6069" i="2"/>
  <c r="W6069" i="2" s="1"/>
  <c r="C6069" i="2"/>
  <c r="V6069" i="2" s="1"/>
  <c r="R6068" i="2"/>
  <c r="Q6068" i="2"/>
  <c r="G6068" i="2"/>
  <c r="F6068" i="2"/>
  <c r="E6068" i="2"/>
  <c r="Z6068" i="2" s="1"/>
  <c r="D6068" i="2"/>
  <c r="C6068" i="2"/>
  <c r="R6067" i="2"/>
  <c r="Q6067" i="2"/>
  <c r="G6067" i="2"/>
  <c r="F6067" i="2"/>
  <c r="E6067" i="2"/>
  <c r="D6067" i="2"/>
  <c r="C6067" i="2"/>
  <c r="U6067" i="2" s="1"/>
  <c r="R6066" i="2"/>
  <c r="Q6066" i="2"/>
  <c r="G6066" i="2"/>
  <c r="F6066" i="2"/>
  <c r="E6066" i="2"/>
  <c r="Y6066" i="2" s="1"/>
  <c r="D6066" i="2"/>
  <c r="X6066" i="2" s="1"/>
  <c r="C6066" i="2"/>
  <c r="V6066" i="2" s="1"/>
  <c r="R6065" i="2"/>
  <c r="Q6065" i="2"/>
  <c r="G6065" i="2"/>
  <c r="F6065" i="2"/>
  <c r="E6065" i="2"/>
  <c r="Z6065" i="2" s="1"/>
  <c r="D6065" i="2"/>
  <c r="C6065" i="2"/>
  <c r="V6065" i="2" s="1"/>
  <c r="R6064" i="2"/>
  <c r="Q6064" i="2"/>
  <c r="G6064" i="2"/>
  <c r="F6064" i="2"/>
  <c r="E6064" i="2"/>
  <c r="D6064" i="2"/>
  <c r="C6064" i="2"/>
  <c r="U6064" i="2" s="1"/>
  <c r="R6063" i="2"/>
  <c r="Q6063" i="2"/>
  <c r="G6063" i="2"/>
  <c r="F6063" i="2"/>
  <c r="E6063" i="2"/>
  <c r="D6063" i="2"/>
  <c r="C6063" i="2"/>
  <c r="R6062" i="2"/>
  <c r="Q6062" i="2"/>
  <c r="G6062" i="2"/>
  <c r="F6062" i="2"/>
  <c r="E6062" i="2"/>
  <c r="D6062" i="2"/>
  <c r="X6062" i="2" s="1"/>
  <c r="C6062" i="2"/>
  <c r="V6062" i="2" s="1"/>
  <c r="R6061" i="2"/>
  <c r="Q6061" i="2"/>
  <c r="G6061" i="2"/>
  <c r="F6061" i="2"/>
  <c r="E6061" i="2"/>
  <c r="Z6061" i="2" s="1"/>
  <c r="D6061" i="2"/>
  <c r="C6061" i="2"/>
  <c r="V6061" i="2" s="1"/>
  <c r="R6060" i="2"/>
  <c r="Q6060" i="2"/>
  <c r="G6060" i="2"/>
  <c r="F6060" i="2"/>
  <c r="E6060" i="2"/>
  <c r="Z6060" i="2" s="1"/>
  <c r="D6060" i="2"/>
  <c r="C6060" i="2"/>
  <c r="R6059" i="2"/>
  <c r="Q6059" i="2"/>
  <c r="G6059" i="2"/>
  <c r="F6059" i="2"/>
  <c r="E6059" i="2"/>
  <c r="D6059" i="2"/>
  <c r="C6059" i="2"/>
  <c r="U6059" i="2" s="1"/>
  <c r="R6058" i="2"/>
  <c r="Q6058" i="2"/>
  <c r="G6058" i="2"/>
  <c r="F6058" i="2"/>
  <c r="E6058" i="2"/>
  <c r="D6058" i="2"/>
  <c r="X6058" i="2" s="1"/>
  <c r="C6058" i="2"/>
  <c r="V6058" i="2" s="1"/>
  <c r="R6057" i="2"/>
  <c r="Q6057" i="2"/>
  <c r="G6057" i="2"/>
  <c r="F6057" i="2"/>
  <c r="E6057" i="2"/>
  <c r="Y6057" i="2" s="1"/>
  <c r="D6057" i="2"/>
  <c r="C6057" i="2"/>
  <c r="V6057" i="2" s="1"/>
  <c r="R6056" i="2"/>
  <c r="Q6056" i="2"/>
  <c r="G6056" i="2"/>
  <c r="F6056" i="2"/>
  <c r="E6056" i="2"/>
  <c r="Z6056" i="2" s="1"/>
  <c r="D6056" i="2"/>
  <c r="X6056" i="2" s="1"/>
  <c r="C6056" i="2"/>
  <c r="R6055" i="2"/>
  <c r="Q6055" i="2"/>
  <c r="G6055" i="2"/>
  <c r="F6055" i="2"/>
  <c r="E6055" i="2"/>
  <c r="D6055" i="2"/>
  <c r="X6055" i="2" s="1"/>
  <c r="C6055" i="2"/>
  <c r="R6054" i="2"/>
  <c r="Q6054" i="2"/>
  <c r="G6054" i="2"/>
  <c r="F6054" i="2"/>
  <c r="E6054" i="2"/>
  <c r="D6054" i="2"/>
  <c r="X6054" i="2" s="1"/>
  <c r="C6054" i="2"/>
  <c r="R6053" i="2"/>
  <c r="Q6053" i="2"/>
  <c r="G6053" i="2"/>
  <c r="F6053" i="2"/>
  <c r="E6053" i="2"/>
  <c r="D6053" i="2"/>
  <c r="C6053" i="2"/>
  <c r="V6053" i="2" s="1"/>
  <c r="R6052" i="2"/>
  <c r="Q6052" i="2"/>
  <c r="G6052" i="2"/>
  <c r="F6052" i="2"/>
  <c r="E6052" i="2"/>
  <c r="Z6052" i="2" s="1"/>
  <c r="D6052" i="2"/>
  <c r="X6052" i="2" s="1"/>
  <c r="C6052" i="2"/>
  <c r="U6052" i="2" s="1"/>
  <c r="R6051" i="2"/>
  <c r="Q6051" i="2"/>
  <c r="G6051" i="2"/>
  <c r="F6051" i="2"/>
  <c r="E6051" i="2"/>
  <c r="D6051" i="2"/>
  <c r="C6051" i="2"/>
  <c r="U6051" i="2" s="1"/>
  <c r="R6050" i="2"/>
  <c r="Q6050" i="2"/>
  <c r="G6050" i="2"/>
  <c r="F6050" i="2"/>
  <c r="E6050" i="2"/>
  <c r="D6050" i="2"/>
  <c r="X6050" i="2" s="1"/>
  <c r="C6050" i="2"/>
  <c r="V6050" i="2" s="1"/>
  <c r="R6049" i="2"/>
  <c r="Q6049" i="2"/>
  <c r="G6049" i="2"/>
  <c r="F6049" i="2"/>
  <c r="E6049" i="2"/>
  <c r="Y6049" i="2" s="1"/>
  <c r="D6049" i="2"/>
  <c r="X6049" i="2" s="1"/>
  <c r="C6049" i="2"/>
  <c r="V6049" i="2" s="1"/>
  <c r="R6048" i="2"/>
  <c r="Q6048" i="2"/>
  <c r="G6048" i="2"/>
  <c r="F6048" i="2"/>
  <c r="E6048" i="2"/>
  <c r="Z6048" i="2" s="1"/>
  <c r="D6048" i="2"/>
  <c r="X6048" i="2" s="1"/>
  <c r="C6048" i="2"/>
  <c r="R6047" i="2"/>
  <c r="Q6047" i="2"/>
  <c r="G6047" i="2"/>
  <c r="F6047" i="2"/>
  <c r="E6047" i="2"/>
  <c r="D6047" i="2"/>
  <c r="C6047" i="2"/>
  <c r="V6047" i="2" s="1"/>
  <c r="R6046" i="2"/>
  <c r="Q6046" i="2"/>
  <c r="G6046" i="2"/>
  <c r="F6046" i="2"/>
  <c r="E6046" i="2"/>
  <c r="D6046" i="2"/>
  <c r="C6046" i="2"/>
  <c r="R6045" i="2"/>
  <c r="Q6045" i="2"/>
  <c r="G6045" i="2"/>
  <c r="F6045" i="2"/>
  <c r="E6045" i="2"/>
  <c r="D6045" i="2"/>
  <c r="C6045" i="2"/>
  <c r="V6045" i="2" s="1"/>
  <c r="R6044" i="2"/>
  <c r="Q6044" i="2"/>
  <c r="G6044" i="2"/>
  <c r="F6044" i="2"/>
  <c r="E6044" i="2"/>
  <c r="Z6044" i="2" s="1"/>
  <c r="D6044" i="2"/>
  <c r="X6044" i="2" s="1"/>
  <c r="C6044" i="2"/>
  <c r="V6044" i="2" s="1"/>
  <c r="R6043" i="2"/>
  <c r="Q6043" i="2"/>
  <c r="G6043" i="2"/>
  <c r="F6043" i="2"/>
  <c r="E6043" i="2"/>
  <c r="D6043" i="2"/>
  <c r="X6043" i="2" s="1"/>
  <c r="C6043" i="2"/>
  <c r="U6043" i="2" s="1"/>
  <c r="R6042" i="2"/>
  <c r="Q6042" i="2"/>
  <c r="G6042" i="2"/>
  <c r="F6042" i="2"/>
  <c r="E6042" i="2"/>
  <c r="D6042" i="2"/>
  <c r="X6042" i="2" s="1"/>
  <c r="C6042" i="2"/>
  <c r="R6041" i="2"/>
  <c r="Q6041" i="2"/>
  <c r="G6041" i="2"/>
  <c r="F6041" i="2"/>
  <c r="E6041" i="2"/>
  <c r="D6041" i="2"/>
  <c r="C6041" i="2"/>
  <c r="V6041" i="2" s="1"/>
  <c r="R6040" i="2"/>
  <c r="Q6040" i="2"/>
  <c r="G6040" i="2"/>
  <c r="F6040" i="2"/>
  <c r="E6040" i="2"/>
  <c r="D6040" i="2"/>
  <c r="X6040" i="2" s="1"/>
  <c r="C6040" i="2"/>
  <c r="V6040" i="2" s="1"/>
  <c r="R6039" i="2"/>
  <c r="Q6039" i="2"/>
  <c r="G6039" i="2"/>
  <c r="F6039" i="2"/>
  <c r="E6039" i="2"/>
  <c r="D6039" i="2"/>
  <c r="X6039" i="2" s="1"/>
  <c r="C6039" i="2"/>
  <c r="V6039" i="2" s="1"/>
  <c r="R6038" i="2"/>
  <c r="Q6038" i="2"/>
  <c r="G6038" i="2"/>
  <c r="F6038" i="2"/>
  <c r="E6038" i="2"/>
  <c r="D6038" i="2"/>
  <c r="C6038" i="2"/>
  <c r="V6038" i="2" s="1"/>
  <c r="R6037" i="2"/>
  <c r="Q6037" i="2"/>
  <c r="G6037" i="2"/>
  <c r="F6037" i="2"/>
  <c r="E6037" i="2"/>
  <c r="Z6037" i="2" s="1"/>
  <c r="D6037" i="2"/>
  <c r="C6037" i="2"/>
  <c r="R6036" i="2"/>
  <c r="Q6036" i="2"/>
  <c r="G6036" i="2"/>
  <c r="F6036" i="2"/>
  <c r="E6036" i="2"/>
  <c r="D6036" i="2"/>
  <c r="C6036" i="2"/>
  <c r="R6035" i="2"/>
  <c r="Q6035" i="2"/>
  <c r="G6035" i="2"/>
  <c r="F6035" i="2"/>
  <c r="E6035" i="2"/>
  <c r="D6035" i="2"/>
  <c r="C6035" i="2"/>
  <c r="V6035" i="2" s="1"/>
  <c r="R6034" i="2"/>
  <c r="Q6034" i="2"/>
  <c r="G6034" i="2"/>
  <c r="F6034" i="2"/>
  <c r="E6034" i="2"/>
  <c r="Y6034" i="2" s="1"/>
  <c r="D6034" i="2"/>
  <c r="C6034" i="2"/>
  <c r="V6034" i="2" s="1"/>
  <c r="R6033" i="2"/>
  <c r="Q6033" i="2"/>
  <c r="G6033" i="2"/>
  <c r="F6033" i="2"/>
  <c r="E6033" i="2"/>
  <c r="Z6033" i="2" s="1"/>
  <c r="D6033" i="2"/>
  <c r="C6033" i="2"/>
  <c r="R6032" i="2"/>
  <c r="Q6032" i="2"/>
  <c r="G6032" i="2"/>
  <c r="F6032" i="2"/>
  <c r="E6032" i="2"/>
  <c r="D6032" i="2"/>
  <c r="W6032" i="2" s="1"/>
  <c r="C6032" i="2"/>
  <c r="V6032" i="2" s="1"/>
  <c r="R6031" i="2"/>
  <c r="Q6031" i="2"/>
  <c r="G6031" i="2"/>
  <c r="F6031" i="2"/>
  <c r="E6031" i="2"/>
  <c r="D6031" i="2"/>
  <c r="X6031" i="2" s="1"/>
  <c r="C6031" i="2"/>
  <c r="V6031" i="2" s="1"/>
  <c r="R6030" i="2"/>
  <c r="Q6030" i="2"/>
  <c r="G6030" i="2"/>
  <c r="F6030" i="2"/>
  <c r="E6030" i="2"/>
  <c r="Y6030" i="2" s="1"/>
  <c r="D6030" i="2"/>
  <c r="C6030" i="2"/>
  <c r="V6030" i="2" s="1"/>
  <c r="R6029" i="2"/>
  <c r="Q6029" i="2"/>
  <c r="G6029" i="2"/>
  <c r="F6029" i="2"/>
  <c r="E6029" i="2"/>
  <c r="Z6029" i="2" s="1"/>
  <c r="D6029" i="2"/>
  <c r="C6029" i="2"/>
  <c r="R6028" i="2"/>
  <c r="Q6028" i="2"/>
  <c r="G6028" i="2"/>
  <c r="F6028" i="2"/>
  <c r="E6028" i="2"/>
  <c r="Z6028" i="2" s="1"/>
  <c r="D6028" i="2"/>
  <c r="C6028" i="2"/>
  <c r="V6028" i="2" s="1"/>
  <c r="R6027" i="2"/>
  <c r="Q6027" i="2"/>
  <c r="G6027" i="2"/>
  <c r="F6027" i="2"/>
  <c r="E6027" i="2"/>
  <c r="D6027" i="2"/>
  <c r="C6027" i="2"/>
  <c r="V6027" i="2" s="1"/>
  <c r="R6026" i="2"/>
  <c r="Q6026" i="2"/>
  <c r="G6026" i="2"/>
  <c r="F6026" i="2"/>
  <c r="E6026" i="2"/>
  <c r="D6026" i="2"/>
  <c r="C6026" i="2"/>
  <c r="V6026" i="2" s="1"/>
  <c r="R6025" i="2"/>
  <c r="Q6025" i="2"/>
  <c r="G6025" i="2"/>
  <c r="F6025" i="2"/>
  <c r="E6025" i="2"/>
  <c r="Z6025" i="2" s="1"/>
  <c r="D6025" i="2"/>
  <c r="C6025" i="2"/>
  <c r="V6025" i="2" s="1"/>
  <c r="R6024" i="2"/>
  <c r="Q6024" i="2"/>
  <c r="G6024" i="2"/>
  <c r="F6024" i="2"/>
  <c r="E6024" i="2"/>
  <c r="D6024" i="2"/>
  <c r="C6024" i="2"/>
  <c r="V6024" i="2" s="1"/>
  <c r="R6023" i="2"/>
  <c r="Q6023" i="2"/>
  <c r="G6023" i="2"/>
  <c r="F6023" i="2"/>
  <c r="E6023" i="2"/>
  <c r="D6023" i="2"/>
  <c r="C6023" i="2"/>
  <c r="V6023" i="2" s="1"/>
  <c r="R6022" i="2"/>
  <c r="Q6022" i="2"/>
  <c r="G6022" i="2"/>
  <c r="F6022" i="2"/>
  <c r="E6022" i="2"/>
  <c r="D6022" i="2"/>
  <c r="C6022" i="2"/>
  <c r="V6022" i="2" s="1"/>
  <c r="R6021" i="2"/>
  <c r="Q6021" i="2"/>
  <c r="G6021" i="2"/>
  <c r="F6021" i="2"/>
  <c r="E6021" i="2"/>
  <c r="D6021" i="2"/>
  <c r="C6021" i="2"/>
  <c r="R6020" i="2"/>
  <c r="Q6020" i="2"/>
  <c r="G6020" i="2"/>
  <c r="F6020" i="2"/>
  <c r="E6020" i="2"/>
  <c r="D6020" i="2"/>
  <c r="C6020" i="2"/>
  <c r="U6020" i="2" s="1"/>
  <c r="R6019" i="2"/>
  <c r="Q6019" i="2"/>
  <c r="G6019" i="2"/>
  <c r="F6019" i="2"/>
  <c r="E6019" i="2"/>
  <c r="D6019" i="2"/>
  <c r="W6019" i="2" s="1"/>
  <c r="C6019" i="2"/>
  <c r="R6018" i="2"/>
  <c r="Q6018" i="2"/>
  <c r="G6018" i="2"/>
  <c r="F6018" i="2"/>
  <c r="E6018" i="2"/>
  <c r="D6018" i="2"/>
  <c r="C6018" i="2"/>
  <c r="V6018" i="2" s="1"/>
  <c r="R6017" i="2"/>
  <c r="Q6017" i="2"/>
  <c r="G6017" i="2"/>
  <c r="F6017" i="2"/>
  <c r="E6017" i="2"/>
  <c r="Z6017" i="2" s="1"/>
  <c r="D6017" i="2"/>
  <c r="X6017" i="2" s="1"/>
  <c r="C6017" i="2"/>
  <c r="V6017" i="2" s="1"/>
  <c r="R6016" i="2"/>
  <c r="Q6016" i="2"/>
  <c r="G6016" i="2"/>
  <c r="F6016" i="2"/>
  <c r="E6016" i="2"/>
  <c r="D6016" i="2"/>
  <c r="C6016" i="2"/>
  <c r="V6016" i="2" s="1"/>
  <c r="R6015" i="2"/>
  <c r="Q6015" i="2"/>
  <c r="G6015" i="2"/>
  <c r="F6015" i="2"/>
  <c r="E6015" i="2"/>
  <c r="D6015" i="2"/>
  <c r="C6015" i="2"/>
  <c r="U6015" i="2" s="1"/>
  <c r="R6014" i="2"/>
  <c r="Q6014" i="2"/>
  <c r="G6014" i="2"/>
  <c r="F6014" i="2"/>
  <c r="E6014" i="2"/>
  <c r="D6014" i="2"/>
  <c r="C6014" i="2"/>
  <c r="V6014" i="2" s="1"/>
  <c r="R6013" i="2"/>
  <c r="Q6013" i="2"/>
  <c r="G6013" i="2"/>
  <c r="F6013" i="2"/>
  <c r="E6013" i="2"/>
  <c r="Z6013" i="2" s="1"/>
  <c r="D6013" i="2"/>
  <c r="W6013" i="2" s="1"/>
  <c r="C6013" i="2"/>
  <c r="R6012" i="2"/>
  <c r="Q6012" i="2"/>
  <c r="G6012" i="2"/>
  <c r="F6012" i="2"/>
  <c r="E6012" i="2"/>
  <c r="D6012" i="2"/>
  <c r="C6012" i="2"/>
  <c r="U6012" i="2" s="1"/>
  <c r="R6011" i="2"/>
  <c r="Q6011" i="2"/>
  <c r="G6011" i="2"/>
  <c r="F6011" i="2"/>
  <c r="E6011" i="2"/>
  <c r="D6011" i="2"/>
  <c r="X6011" i="2" s="1"/>
  <c r="C6011" i="2"/>
  <c r="U6011" i="2" s="1"/>
  <c r="R6010" i="2"/>
  <c r="Q6010" i="2"/>
  <c r="G6010" i="2"/>
  <c r="F6010" i="2"/>
  <c r="E6010" i="2"/>
  <c r="D6010" i="2"/>
  <c r="X6010" i="2" s="1"/>
  <c r="C6010" i="2"/>
  <c r="V6010" i="2" s="1"/>
  <c r="R6009" i="2"/>
  <c r="Q6009" i="2"/>
  <c r="G6009" i="2"/>
  <c r="F6009" i="2"/>
  <c r="E6009" i="2"/>
  <c r="Z6009" i="2" s="1"/>
  <c r="D6009" i="2"/>
  <c r="X6009" i="2" s="1"/>
  <c r="C6009" i="2"/>
  <c r="V6009" i="2" s="1"/>
  <c r="R6008" i="2"/>
  <c r="Q6008" i="2"/>
  <c r="G6008" i="2"/>
  <c r="F6008" i="2"/>
  <c r="E6008" i="2"/>
  <c r="D6008" i="2"/>
  <c r="W6008" i="2" s="1"/>
  <c r="C6008" i="2"/>
  <c r="V6008" i="2" s="1"/>
  <c r="R6007" i="2"/>
  <c r="Q6007" i="2"/>
  <c r="G6007" i="2"/>
  <c r="F6007" i="2"/>
  <c r="E6007" i="2"/>
  <c r="D6007" i="2"/>
  <c r="C6007" i="2"/>
  <c r="U6007" i="2" s="1"/>
  <c r="R6006" i="2"/>
  <c r="Q6006" i="2"/>
  <c r="G6006" i="2"/>
  <c r="F6006" i="2"/>
  <c r="E6006" i="2"/>
  <c r="D6006" i="2"/>
  <c r="X6006" i="2" s="1"/>
  <c r="C6006" i="2"/>
  <c r="V6006" i="2" s="1"/>
  <c r="R6005" i="2"/>
  <c r="Q6005" i="2"/>
  <c r="G6005" i="2"/>
  <c r="F6005" i="2"/>
  <c r="E6005" i="2"/>
  <c r="Z6005" i="2" s="1"/>
  <c r="D6005" i="2"/>
  <c r="C6005" i="2"/>
  <c r="V6005" i="2" s="1"/>
  <c r="R6004" i="2"/>
  <c r="Q6004" i="2"/>
  <c r="G6004" i="2"/>
  <c r="F6004" i="2"/>
  <c r="E6004" i="2"/>
  <c r="Z6004" i="2" s="1"/>
  <c r="D6004" i="2"/>
  <c r="W6004" i="2" s="1"/>
  <c r="C6004" i="2"/>
  <c r="V6004" i="2" s="1"/>
  <c r="R6003" i="2"/>
  <c r="Q6003" i="2"/>
  <c r="G6003" i="2"/>
  <c r="F6003" i="2"/>
  <c r="E6003" i="2"/>
  <c r="D6003" i="2"/>
  <c r="X6003" i="2" s="1"/>
  <c r="C6003" i="2"/>
  <c r="R6002" i="2"/>
  <c r="Q6002" i="2"/>
  <c r="G6002" i="2"/>
  <c r="F6002" i="2"/>
  <c r="E6002" i="2"/>
  <c r="D6002" i="2"/>
  <c r="C6002" i="2"/>
  <c r="V6002" i="2" s="1"/>
  <c r="R6001" i="2"/>
  <c r="Q6001" i="2"/>
  <c r="G6001" i="2"/>
  <c r="F6001" i="2"/>
  <c r="E6001" i="2"/>
  <c r="Y6001" i="2" s="1"/>
  <c r="D6001" i="2"/>
  <c r="X6001" i="2" s="1"/>
  <c r="C6001" i="2"/>
  <c r="R6000" i="2"/>
  <c r="Q6000" i="2"/>
  <c r="G6000" i="2"/>
  <c r="F6000" i="2"/>
  <c r="E6000" i="2"/>
  <c r="D6000" i="2"/>
  <c r="W6000" i="2" s="1"/>
  <c r="C6000" i="2"/>
  <c r="V6000" i="2" s="1"/>
  <c r="R5999" i="2"/>
  <c r="Q5999" i="2"/>
  <c r="G5999" i="2"/>
  <c r="F5999" i="2"/>
  <c r="E5999" i="2"/>
  <c r="Z5999" i="2" s="1"/>
  <c r="D5999" i="2"/>
  <c r="X5999" i="2" s="1"/>
  <c r="C5999" i="2"/>
  <c r="R5998" i="2"/>
  <c r="Q5998" i="2"/>
  <c r="G5998" i="2"/>
  <c r="F5998" i="2"/>
  <c r="E5998" i="2"/>
  <c r="D5998" i="2"/>
  <c r="C5998" i="2"/>
  <c r="R5997" i="2"/>
  <c r="Q5997" i="2"/>
  <c r="G5997" i="2"/>
  <c r="F5997" i="2"/>
  <c r="E5997" i="2"/>
  <c r="D5997" i="2"/>
  <c r="X5997" i="2" s="1"/>
  <c r="C5997" i="2"/>
  <c r="V5997" i="2" s="1"/>
  <c r="R5996" i="2"/>
  <c r="Q5996" i="2"/>
  <c r="G5996" i="2"/>
  <c r="F5996" i="2"/>
  <c r="E5996" i="2"/>
  <c r="D5996" i="2"/>
  <c r="C5996" i="2"/>
  <c r="V5996" i="2" s="1"/>
  <c r="R5995" i="2"/>
  <c r="Q5995" i="2"/>
  <c r="G5995" i="2"/>
  <c r="F5995" i="2"/>
  <c r="E5995" i="2"/>
  <c r="Z5995" i="2" s="1"/>
  <c r="D5995" i="2"/>
  <c r="C5995" i="2"/>
  <c r="R5994" i="2"/>
  <c r="Q5994" i="2"/>
  <c r="G5994" i="2"/>
  <c r="F5994" i="2"/>
  <c r="E5994" i="2"/>
  <c r="D5994" i="2"/>
  <c r="X5994" i="2" s="1"/>
  <c r="C5994" i="2"/>
  <c r="R5993" i="2"/>
  <c r="Q5993" i="2"/>
  <c r="G5993" i="2"/>
  <c r="F5993" i="2"/>
  <c r="E5993" i="2"/>
  <c r="D5993" i="2"/>
  <c r="W5993" i="2" s="1"/>
  <c r="C5993" i="2"/>
  <c r="V5993" i="2" s="1"/>
  <c r="R5992" i="2"/>
  <c r="Q5992" i="2"/>
  <c r="G5992" i="2"/>
  <c r="F5992" i="2"/>
  <c r="E5992" i="2"/>
  <c r="D5992" i="2"/>
  <c r="X5992" i="2" s="1"/>
  <c r="C5992" i="2"/>
  <c r="V5992" i="2" s="1"/>
  <c r="R5991" i="2"/>
  <c r="Q5991" i="2"/>
  <c r="G5991" i="2"/>
  <c r="F5991" i="2"/>
  <c r="E5991" i="2"/>
  <c r="D5991" i="2"/>
  <c r="C5991" i="2"/>
  <c r="V5991" i="2" s="1"/>
  <c r="R5990" i="2"/>
  <c r="Q5990" i="2"/>
  <c r="G5990" i="2"/>
  <c r="F5990" i="2"/>
  <c r="E5990" i="2"/>
  <c r="D5990" i="2"/>
  <c r="C5990" i="2"/>
  <c r="V5990" i="2" s="1"/>
  <c r="R5989" i="2"/>
  <c r="Q5989" i="2"/>
  <c r="G5989" i="2"/>
  <c r="F5989" i="2"/>
  <c r="E5989" i="2"/>
  <c r="Y5989" i="2" s="1"/>
  <c r="D5989" i="2"/>
  <c r="X5989" i="2" s="1"/>
  <c r="C5989" i="2"/>
  <c r="R5988" i="2"/>
  <c r="Q5988" i="2"/>
  <c r="G5988" i="2"/>
  <c r="F5988" i="2"/>
  <c r="E5988" i="2"/>
  <c r="D5988" i="2"/>
  <c r="C5988" i="2"/>
  <c r="V5988" i="2" s="1"/>
  <c r="R5987" i="2"/>
  <c r="Q5987" i="2"/>
  <c r="G5987" i="2"/>
  <c r="F5987" i="2"/>
  <c r="E5987" i="2"/>
  <c r="Z5987" i="2" s="1"/>
  <c r="D5987" i="2"/>
  <c r="X5987" i="2" s="1"/>
  <c r="C5987" i="2"/>
  <c r="R5986" i="2"/>
  <c r="Q5986" i="2"/>
  <c r="G5986" i="2"/>
  <c r="F5986" i="2"/>
  <c r="E5986" i="2"/>
  <c r="D5986" i="2"/>
  <c r="C5986" i="2"/>
  <c r="V5986" i="2" s="1"/>
  <c r="R5985" i="2"/>
  <c r="Q5985" i="2"/>
  <c r="G5985" i="2"/>
  <c r="F5985" i="2"/>
  <c r="E5985" i="2"/>
  <c r="D5985" i="2"/>
  <c r="X5985" i="2" s="1"/>
  <c r="C5985" i="2"/>
  <c r="V5985" i="2" s="1"/>
  <c r="R5984" i="2"/>
  <c r="Q5984" i="2"/>
  <c r="G5984" i="2"/>
  <c r="F5984" i="2"/>
  <c r="E5984" i="2"/>
  <c r="Z5984" i="2" s="1"/>
  <c r="D5984" i="2"/>
  <c r="X5984" i="2" s="1"/>
  <c r="C5984" i="2"/>
  <c r="V5984" i="2" s="1"/>
  <c r="R5983" i="2"/>
  <c r="Q5983" i="2"/>
  <c r="G5983" i="2"/>
  <c r="F5983" i="2"/>
  <c r="E5983" i="2"/>
  <c r="Z5983" i="2" s="1"/>
  <c r="D5983" i="2"/>
  <c r="W5983" i="2" s="1"/>
  <c r="C5983" i="2"/>
  <c r="V5983" i="2" s="1"/>
  <c r="R5982" i="2"/>
  <c r="Q5982" i="2"/>
  <c r="G5982" i="2"/>
  <c r="F5982" i="2"/>
  <c r="E5982" i="2"/>
  <c r="D5982" i="2"/>
  <c r="X5982" i="2" s="1"/>
  <c r="C5982" i="2"/>
  <c r="R5981" i="2"/>
  <c r="Q5981" i="2"/>
  <c r="G5981" i="2"/>
  <c r="F5981" i="2"/>
  <c r="E5981" i="2"/>
  <c r="D5981" i="2"/>
  <c r="C5981" i="2"/>
  <c r="V5981" i="2" s="1"/>
  <c r="R5980" i="2"/>
  <c r="Q5980" i="2"/>
  <c r="G5980" i="2"/>
  <c r="F5980" i="2"/>
  <c r="E5980" i="2"/>
  <c r="Z5980" i="2" s="1"/>
  <c r="D5980" i="2"/>
  <c r="C5980" i="2"/>
  <c r="V5980" i="2" s="1"/>
  <c r="R5979" i="2"/>
  <c r="Q5979" i="2"/>
  <c r="G5979" i="2"/>
  <c r="F5979" i="2"/>
  <c r="E5979" i="2"/>
  <c r="D5979" i="2"/>
  <c r="C5979" i="2"/>
  <c r="R5978" i="2"/>
  <c r="Q5978" i="2"/>
  <c r="G5978" i="2"/>
  <c r="F5978" i="2"/>
  <c r="E5978" i="2"/>
  <c r="D5978" i="2"/>
  <c r="X5978" i="2" s="1"/>
  <c r="C5978" i="2"/>
  <c r="V5978" i="2" s="1"/>
  <c r="R5977" i="2"/>
  <c r="Q5977" i="2"/>
  <c r="G5977" i="2"/>
  <c r="F5977" i="2"/>
  <c r="E5977" i="2"/>
  <c r="D5977" i="2"/>
  <c r="C5977" i="2"/>
  <c r="V5977" i="2" s="1"/>
  <c r="R5976" i="2"/>
  <c r="Q5976" i="2"/>
  <c r="G5976" i="2"/>
  <c r="F5976" i="2"/>
  <c r="E5976" i="2"/>
  <c r="Z5976" i="2" s="1"/>
  <c r="D5976" i="2"/>
  <c r="C5976" i="2"/>
  <c r="V5976" i="2" s="1"/>
  <c r="R5975" i="2"/>
  <c r="Q5975" i="2"/>
  <c r="G5975" i="2"/>
  <c r="F5975" i="2"/>
  <c r="E5975" i="2"/>
  <c r="D5975" i="2"/>
  <c r="X5975" i="2" s="1"/>
  <c r="C5975" i="2"/>
  <c r="U5975" i="2" s="1"/>
  <c r="R5974" i="2"/>
  <c r="Q5974" i="2"/>
  <c r="G5974" i="2"/>
  <c r="F5974" i="2"/>
  <c r="E5974" i="2"/>
  <c r="D5974" i="2"/>
  <c r="X5974" i="2" s="1"/>
  <c r="C5974" i="2"/>
  <c r="U5974" i="2" s="1"/>
  <c r="R5973" i="2"/>
  <c r="Q5973" i="2"/>
  <c r="G5973" i="2"/>
  <c r="F5973" i="2"/>
  <c r="E5973" i="2"/>
  <c r="Z5973" i="2" s="1"/>
  <c r="D5973" i="2"/>
  <c r="W5973" i="2" s="1"/>
  <c r="C5973" i="2"/>
  <c r="V5973" i="2" s="1"/>
  <c r="R5972" i="2"/>
  <c r="Q5972" i="2"/>
  <c r="G5972" i="2"/>
  <c r="F5972" i="2"/>
  <c r="E5972" i="2"/>
  <c r="D5972" i="2"/>
  <c r="C5972" i="2"/>
  <c r="V5972" i="2" s="1"/>
  <c r="R5971" i="2"/>
  <c r="Q5971" i="2"/>
  <c r="G5971" i="2"/>
  <c r="F5971" i="2"/>
  <c r="E5971" i="2"/>
  <c r="D5971" i="2"/>
  <c r="C5971" i="2"/>
  <c r="V5971" i="2" s="1"/>
  <c r="R5970" i="2"/>
  <c r="Q5970" i="2"/>
  <c r="G5970" i="2"/>
  <c r="F5970" i="2"/>
  <c r="E5970" i="2"/>
  <c r="D5970" i="2"/>
  <c r="X5970" i="2" s="1"/>
  <c r="C5970" i="2"/>
  <c r="U5970" i="2" s="1"/>
  <c r="R5969" i="2"/>
  <c r="Q5969" i="2"/>
  <c r="G5969" i="2"/>
  <c r="F5969" i="2"/>
  <c r="E5969" i="2"/>
  <c r="Z5969" i="2" s="1"/>
  <c r="D5969" i="2"/>
  <c r="C5969" i="2"/>
  <c r="R5968" i="2"/>
  <c r="Q5968" i="2"/>
  <c r="G5968" i="2"/>
  <c r="F5968" i="2"/>
  <c r="E5968" i="2"/>
  <c r="Z5968" i="2" s="1"/>
  <c r="D5968" i="2"/>
  <c r="C5968" i="2"/>
  <c r="R5967" i="2"/>
  <c r="Q5967" i="2"/>
  <c r="G5967" i="2"/>
  <c r="F5967" i="2"/>
  <c r="E5967" i="2"/>
  <c r="Z5967" i="2" s="1"/>
  <c r="D5967" i="2"/>
  <c r="C5967" i="2"/>
  <c r="R5966" i="2"/>
  <c r="Q5966" i="2"/>
  <c r="G5966" i="2"/>
  <c r="F5966" i="2"/>
  <c r="E5966" i="2"/>
  <c r="Z5966" i="2" s="1"/>
  <c r="D5966" i="2"/>
  <c r="C5966" i="2"/>
  <c r="V5966" i="2" s="1"/>
  <c r="R5965" i="2"/>
  <c r="Q5965" i="2"/>
  <c r="G5965" i="2"/>
  <c r="F5965" i="2"/>
  <c r="E5965" i="2"/>
  <c r="Y5965" i="2" s="1"/>
  <c r="D5965" i="2"/>
  <c r="X5965" i="2" s="1"/>
  <c r="C5965" i="2"/>
  <c r="V5965" i="2" s="1"/>
  <c r="R5964" i="2"/>
  <c r="Q5964" i="2"/>
  <c r="G5964" i="2"/>
  <c r="F5964" i="2"/>
  <c r="E5964" i="2"/>
  <c r="D5964" i="2"/>
  <c r="C5964" i="2"/>
  <c r="R5963" i="2"/>
  <c r="Q5963" i="2"/>
  <c r="G5963" i="2"/>
  <c r="F5963" i="2"/>
  <c r="E5963" i="2"/>
  <c r="D5963" i="2"/>
  <c r="X5963" i="2" s="1"/>
  <c r="C5963" i="2"/>
  <c r="R5962" i="2"/>
  <c r="Q5962" i="2"/>
  <c r="G5962" i="2"/>
  <c r="F5962" i="2"/>
  <c r="E5962" i="2"/>
  <c r="Z5962" i="2" s="1"/>
  <c r="D5962" i="2"/>
  <c r="X5962" i="2" s="1"/>
  <c r="C5962" i="2"/>
  <c r="R5961" i="2"/>
  <c r="Q5961" i="2"/>
  <c r="G5961" i="2"/>
  <c r="F5961" i="2"/>
  <c r="E5961" i="2"/>
  <c r="D5961" i="2"/>
  <c r="C5961" i="2"/>
  <c r="V5961" i="2" s="1"/>
  <c r="R5960" i="2"/>
  <c r="Q5960" i="2"/>
  <c r="G5960" i="2"/>
  <c r="F5960" i="2"/>
  <c r="E5960" i="2"/>
  <c r="Z5960" i="2" s="1"/>
  <c r="D5960" i="2"/>
  <c r="X5960" i="2" s="1"/>
  <c r="C5960" i="2"/>
  <c r="R5959" i="2"/>
  <c r="Q5959" i="2"/>
  <c r="G5959" i="2"/>
  <c r="F5959" i="2"/>
  <c r="E5959" i="2"/>
  <c r="D5959" i="2"/>
  <c r="C5959" i="2"/>
  <c r="V5959" i="2" s="1"/>
  <c r="R5958" i="2"/>
  <c r="Q5958" i="2"/>
  <c r="G5958" i="2"/>
  <c r="F5958" i="2"/>
  <c r="E5958" i="2"/>
  <c r="Z5958" i="2" s="1"/>
  <c r="D5958" i="2"/>
  <c r="C5958" i="2"/>
  <c r="R5957" i="2"/>
  <c r="Q5957" i="2"/>
  <c r="G5957" i="2"/>
  <c r="F5957" i="2"/>
  <c r="E5957" i="2"/>
  <c r="Z5957" i="2" s="1"/>
  <c r="D5957" i="2"/>
  <c r="C5957" i="2"/>
  <c r="V5957" i="2" s="1"/>
  <c r="R5956" i="2"/>
  <c r="Q5956" i="2"/>
  <c r="G5956" i="2"/>
  <c r="F5956" i="2"/>
  <c r="E5956" i="2"/>
  <c r="D5956" i="2"/>
  <c r="C5956" i="2"/>
  <c r="R5955" i="2"/>
  <c r="Q5955" i="2"/>
  <c r="G5955" i="2"/>
  <c r="F5955" i="2"/>
  <c r="E5955" i="2"/>
  <c r="Z5955" i="2" s="1"/>
  <c r="D5955" i="2"/>
  <c r="X5955" i="2" s="1"/>
  <c r="C5955" i="2"/>
  <c r="V5955" i="2" s="1"/>
  <c r="R5954" i="2"/>
  <c r="Q5954" i="2"/>
  <c r="G5954" i="2"/>
  <c r="F5954" i="2"/>
  <c r="E5954" i="2"/>
  <c r="D5954" i="2"/>
  <c r="C5954" i="2"/>
  <c r="V5954" i="2" s="1"/>
  <c r="R5953" i="2"/>
  <c r="Q5953" i="2"/>
  <c r="G5953" i="2"/>
  <c r="F5953" i="2"/>
  <c r="E5953" i="2"/>
  <c r="D5953" i="2"/>
  <c r="W5953" i="2" s="1"/>
  <c r="C5953" i="2"/>
  <c r="V5953" i="2" s="1"/>
  <c r="R5952" i="2"/>
  <c r="Q5952" i="2"/>
  <c r="G5952" i="2"/>
  <c r="F5952" i="2"/>
  <c r="E5952" i="2"/>
  <c r="D5952" i="2"/>
  <c r="X5952" i="2" s="1"/>
  <c r="C5952" i="2"/>
  <c r="R5951" i="2"/>
  <c r="Q5951" i="2"/>
  <c r="G5951" i="2"/>
  <c r="F5951" i="2"/>
  <c r="E5951" i="2"/>
  <c r="Z5951" i="2" s="1"/>
  <c r="D5951" i="2"/>
  <c r="W5951" i="2" s="1"/>
  <c r="C5951" i="2"/>
  <c r="V5951" i="2" s="1"/>
  <c r="R5950" i="2"/>
  <c r="Q5950" i="2"/>
  <c r="G5950" i="2"/>
  <c r="F5950" i="2"/>
  <c r="E5950" i="2"/>
  <c r="D5950" i="2"/>
  <c r="C5950" i="2"/>
  <c r="V5950" i="2" s="1"/>
  <c r="R5949" i="2"/>
  <c r="Q5949" i="2"/>
  <c r="G5949" i="2"/>
  <c r="F5949" i="2"/>
  <c r="E5949" i="2"/>
  <c r="D5949" i="2"/>
  <c r="C5949" i="2"/>
  <c r="R5948" i="2"/>
  <c r="Q5948" i="2"/>
  <c r="G5948" i="2"/>
  <c r="F5948" i="2"/>
  <c r="E5948" i="2"/>
  <c r="Z5948" i="2" s="1"/>
  <c r="D5948" i="2"/>
  <c r="C5948" i="2"/>
  <c r="V5948" i="2" s="1"/>
  <c r="R5947" i="2"/>
  <c r="Q5947" i="2"/>
  <c r="G5947" i="2"/>
  <c r="F5947" i="2"/>
  <c r="E5947" i="2"/>
  <c r="D5947" i="2"/>
  <c r="X5947" i="2" s="1"/>
  <c r="C5947" i="2"/>
  <c r="U5947" i="2" s="1"/>
  <c r="R5946" i="2"/>
  <c r="Q5946" i="2"/>
  <c r="G5946" i="2"/>
  <c r="F5946" i="2"/>
  <c r="E5946" i="2"/>
  <c r="Z5946" i="2" s="1"/>
  <c r="D5946" i="2"/>
  <c r="C5946" i="2"/>
  <c r="R5945" i="2"/>
  <c r="Q5945" i="2"/>
  <c r="G5945" i="2"/>
  <c r="F5945" i="2"/>
  <c r="E5945" i="2"/>
  <c r="D5945" i="2"/>
  <c r="C5945" i="2"/>
  <c r="V5945" i="2" s="1"/>
  <c r="R5944" i="2"/>
  <c r="Q5944" i="2"/>
  <c r="G5944" i="2"/>
  <c r="F5944" i="2"/>
  <c r="E5944" i="2"/>
  <c r="D5944" i="2"/>
  <c r="C5944" i="2"/>
  <c r="V5944" i="2" s="1"/>
  <c r="R5943" i="2"/>
  <c r="Q5943" i="2"/>
  <c r="G5943" i="2"/>
  <c r="F5943" i="2"/>
  <c r="E5943" i="2"/>
  <c r="Z5943" i="2" s="1"/>
  <c r="D5943" i="2"/>
  <c r="X5943" i="2" s="1"/>
  <c r="C5943" i="2"/>
  <c r="U5943" i="2" s="1"/>
  <c r="R5942" i="2"/>
  <c r="Q5942" i="2"/>
  <c r="G5942" i="2"/>
  <c r="F5942" i="2"/>
  <c r="E5942" i="2"/>
  <c r="Y5942" i="2" s="1"/>
  <c r="D5942" i="2"/>
  <c r="C5942" i="2"/>
  <c r="U5942" i="2" s="1"/>
  <c r="R5941" i="2"/>
  <c r="Q5941" i="2"/>
  <c r="G5941" i="2"/>
  <c r="F5941" i="2"/>
  <c r="E5941" i="2"/>
  <c r="Z5941" i="2" s="1"/>
  <c r="D5941" i="2"/>
  <c r="W5941" i="2" s="1"/>
  <c r="C5941" i="2"/>
  <c r="V5941" i="2" s="1"/>
  <c r="R5940" i="2"/>
  <c r="Q5940" i="2"/>
  <c r="G5940" i="2"/>
  <c r="F5940" i="2"/>
  <c r="E5940" i="2"/>
  <c r="D5940" i="2"/>
  <c r="C5940" i="2"/>
  <c r="U5940" i="2" s="1"/>
  <c r="R5939" i="2"/>
  <c r="Q5939" i="2"/>
  <c r="G5939" i="2"/>
  <c r="F5939" i="2"/>
  <c r="E5939" i="2"/>
  <c r="Z5939" i="2" s="1"/>
  <c r="D5939" i="2"/>
  <c r="C5939" i="2"/>
  <c r="R5938" i="2"/>
  <c r="Q5938" i="2"/>
  <c r="G5938" i="2"/>
  <c r="F5938" i="2"/>
  <c r="E5938" i="2"/>
  <c r="D5938" i="2"/>
  <c r="C5938" i="2"/>
  <c r="V5938" i="2" s="1"/>
  <c r="R5937" i="2"/>
  <c r="Q5937" i="2"/>
  <c r="G5937" i="2"/>
  <c r="F5937" i="2"/>
  <c r="E5937" i="2"/>
  <c r="D5937" i="2"/>
  <c r="C5937" i="2"/>
  <c r="V5937" i="2" s="1"/>
  <c r="R5936" i="2"/>
  <c r="Q5936" i="2"/>
  <c r="G5936" i="2"/>
  <c r="F5936" i="2"/>
  <c r="E5936" i="2"/>
  <c r="D5936" i="2"/>
  <c r="W5936" i="2" s="1"/>
  <c r="C5936" i="2"/>
  <c r="V5936" i="2" s="1"/>
  <c r="R5935" i="2"/>
  <c r="Q5935" i="2"/>
  <c r="G5935" i="2"/>
  <c r="F5935" i="2"/>
  <c r="E5935" i="2"/>
  <c r="Z5935" i="2" s="1"/>
  <c r="D5935" i="2"/>
  <c r="X5935" i="2" s="1"/>
  <c r="C5935" i="2"/>
  <c r="U5935" i="2" s="1"/>
  <c r="R5934" i="2"/>
  <c r="Q5934" i="2"/>
  <c r="G5934" i="2"/>
  <c r="F5934" i="2"/>
  <c r="E5934" i="2"/>
  <c r="D5934" i="2"/>
  <c r="C5934" i="2"/>
  <c r="U5934" i="2" s="1"/>
  <c r="R5933" i="2"/>
  <c r="Q5933" i="2"/>
  <c r="G5933" i="2"/>
  <c r="F5933" i="2"/>
  <c r="E5933" i="2"/>
  <c r="Y5933" i="2" s="1"/>
  <c r="D5933" i="2"/>
  <c r="C5933" i="2"/>
  <c r="V5933" i="2" s="1"/>
  <c r="R5932" i="2"/>
  <c r="Q5932" i="2"/>
  <c r="G5932" i="2"/>
  <c r="F5932" i="2"/>
  <c r="E5932" i="2"/>
  <c r="Y5932" i="2" s="1"/>
  <c r="D5932" i="2"/>
  <c r="X5932" i="2" s="1"/>
  <c r="C5932" i="2"/>
  <c r="U5932" i="2" s="1"/>
  <c r="R5931" i="2"/>
  <c r="Q5931" i="2"/>
  <c r="G5931" i="2"/>
  <c r="F5931" i="2"/>
  <c r="E5931" i="2"/>
  <c r="Z5931" i="2" s="1"/>
  <c r="D5931" i="2"/>
  <c r="W5931" i="2" s="1"/>
  <c r="C5931" i="2"/>
  <c r="R5930" i="2"/>
  <c r="Q5930" i="2"/>
  <c r="G5930" i="2"/>
  <c r="F5930" i="2"/>
  <c r="E5930" i="2"/>
  <c r="D5930" i="2"/>
  <c r="X5930" i="2" s="1"/>
  <c r="C5930" i="2"/>
  <c r="V5930" i="2" s="1"/>
  <c r="R5929" i="2"/>
  <c r="Q5929" i="2"/>
  <c r="G5929" i="2"/>
  <c r="F5929" i="2"/>
  <c r="E5929" i="2"/>
  <c r="D5929" i="2"/>
  <c r="W5929" i="2" s="1"/>
  <c r="C5929" i="2"/>
  <c r="R5928" i="2"/>
  <c r="Q5928" i="2"/>
  <c r="G5928" i="2"/>
  <c r="F5928" i="2"/>
  <c r="E5928" i="2"/>
  <c r="D5928" i="2"/>
  <c r="C5928" i="2"/>
  <c r="R5927" i="2"/>
  <c r="Q5927" i="2"/>
  <c r="G5927" i="2"/>
  <c r="F5927" i="2"/>
  <c r="E5927" i="2"/>
  <c r="Z5927" i="2" s="1"/>
  <c r="D5927" i="2"/>
  <c r="C5927" i="2"/>
  <c r="U5927" i="2" s="1"/>
  <c r="R5926" i="2"/>
  <c r="Q5926" i="2"/>
  <c r="G5926" i="2"/>
  <c r="F5926" i="2"/>
  <c r="E5926" i="2"/>
  <c r="Y5926" i="2" s="1"/>
  <c r="D5926" i="2"/>
  <c r="C5926" i="2"/>
  <c r="V5926" i="2" s="1"/>
  <c r="R5925" i="2"/>
  <c r="Q5925" i="2"/>
  <c r="G5925" i="2"/>
  <c r="F5925" i="2"/>
  <c r="E5925" i="2"/>
  <c r="D5925" i="2"/>
  <c r="W5925" i="2" s="1"/>
  <c r="C5925" i="2"/>
  <c r="V5925" i="2" s="1"/>
  <c r="R5924" i="2"/>
  <c r="Q5924" i="2"/>
  <c r="G5924" i="2"/>
  <c r="F5924" i="2"/>
  <c r="E5924" i="2"/>
  <c r="Z5924" i="2" s="1"/>
  <c r="D5924" i="2"/>
  <c r="C5924" i="2"/>
  <c r="R5923" i="2"/>
  <c r="Q5923" i="2"/>
  <c r="G5923" i="2"/>
  <c r="F5923" i="2"/>
  <c r="E5923" i="2"/>
  <c r="Z5923" i="2" s="1"/>
  <c r="D5923" i="2"/>
  <c r="X5923" i="2" s="1"/>
  <c r="C5923" i="2"/>
  <c r="R5922" i="2"/>
  <c r="Q5922" i="2"/>
  <c r="G5922" i="2"/>
  <c r="F5922" i="2"/>
  <c r="E5922" i="2"/>
  <c r="D5922" i="2"/>
  <c r="C5922" i="2"/>
  <c r="R5921" i="2"/>
  <c r="Q5921" i="2"/>
  <c r="G5921" i="2"/>
  <c r="F5921" i="2"/>
  <c r="E5921" i="2"/>
  <c r="D5921" i="2"/>
  <c r="C5921" i="2"/>
  <c r="R5920" i="2"/>
  <c r="Q5920" i="2"/>
  <c r="G5920" i="2"/>
  <c r="F5920" i="2"/>
  <c r="E5920" i="2"/>
  <c r="D5920" i="2"/>
  <c r="C5920" i="2"/>
  <c r="U5920" i="2" s="1"/>
  <c r="R5919" i="2"/>
  <c r="Q5919" i="2"/>
  <c r="G5919" i="2"/>
  <c r="F5919" i="2"/>
  <c r="E5919" i="2"/>
  <c r="Z5919" i="2" s="1"/>
  <c r="D5919" i="2"/>
  <c r="X5919" i="2" s="1"/>
  <c r="C5919" i="2"/>
  <c r="U5919" i="2" s="1"/>
  <c r="R5918" i="2"/>
  <c r="Q5918" i="2"/>
  <c r="G5918" i="2"/>
  <c r="F5918" i="2"/>
  <c r="E5918" i="2"/>
  <c r="Y5918" i="2" s="1"/>
  <c r="D5918" i="2"/>
  <c r="C5918" i="2"/>
  <c r="V5918" i="2" s="1"/>
  <c r="R5917" i="2"/>
  <c r="Q5917" i="2"/>
  <c r="G5917" i="2"/>
  <c r="F5917" i="2"/>
  <c r="E5917" i="2"/>
  <c r="D5917" i="2"/>
  <c r="C5917" i="2"/>
  <c r="V5917" i="2" s="1"/>
  <c r="R5916" i="2"/>
  <c r="Q5916" i="2"/>
  <c r="G5916" i="2"/>
  <c r="F5916" i="2"/>
  <c r="E5916" i="2"/>
  <c r="D5916" i="2"/>
  <c r="C5916" i="2"/>
  <c r="U5916" i="2" s="1"/>
  <c r="R5915" i="2"/>
  <c r="Q5915" i="2"/>
  <c r="G5915" i="2"/>
  <c r="F5915" i="2"/>
  <c r="E5915" i="2"/>
  <c r="Z5915" i="2" s="1"/>
  <c r="D5915" i="2"/>
  <c r="X5915" i="2" s="1"/>
  <c r="C5915" i="2"/>
  <c r="U5915" i="2" s="1"/>
  <c r="R5914" i="2"/>
  <c r="Q5914" i="2"/>
  <c r="G5914" i="2"/>
  <c r="F5914" i="2"/>
  <c r="E5914" i="2"/>
  <c r="D5914" i="2"/>
  <c r="X5914" i="2" s="1"/>
  <c r="C5914" i="2"/>
  <c r="V5914" i="2" s="1"/>
  <c r="R5913" i="2"/>
  <c r="Q5913" i="2"/>
  <c r="G5913" i="2"/>
  <c r="F5913" i="2"/>
  <c r="E5913" i="2"/>
  <c r="Z5913" i="2" s="1"/>
  <c r="D5913" i="2"/>
  <c r="W5913" i="2" s="1"/>
  <c r="C5913" i="2"/>
  <c r="U5913" i="2" s="1"/>
  <c r="R5912" i="2"/>
  <c r="Q5912" i="2"/>
  <c r="G5912" i="2"/>
  <c r="F5912" i="2"/>
  <c r="E5912" i="2"/>
  <c r="Z5912" i="2" s="1"/>
  <c r="D5912" i="2"/>
  <c r="W5912" i="2" s="1"/>
  <c r="C5912" i="2"/>
  <c r="R5911" i="2"/>
  <c r="Q5911" i="2"/>
  <c r="G5911" i="2"/>
  <c r="F5911" i="2"/>
  <c r="E5911" i="2"/>
  <c r="D5911" i="2"/>
  <c r="X5911" i="2" s="1"/>
  <c r="C5911" i="2"/>
  <c r="U5911" i="2" s="1"/>
  <c r="R5910" i="2"/>
  <c r="Q5910" i="2"/>
  <c r="G5910" i="2"/>
  <c r="F5910" i="2"/>
  <c r="E5910" i="2"/>
  <c r="Y5910" i="2" s="1"/>
  <c r="D5910" i="2"/>
  <c r="C5910" i="2"/>
  <c r="V5910" i="2" s="1"/>
  <c r="R5909" i="2"/>
  <c r="Q5909" i="2"/>
  <c r="G5909" i="2"/>
  <c r="F5909" i="2"/>
  <c r="E5909" i="2"/>
  <c r="Z5909" i="2" s="1"/>
  <c r="D5909" i="2"/>
  <c r="W5909" i="2" s="1"/>
  <c r="C5909" i="2"/>
  <c r="V5909" i="2" s="1"/>
  <c r="R5908" i="2"/>
  <c r="Q5908" i="2"/>
  <c r="G5908" i="2"/>
  <c r="F5908" i="2"/>
  <c r="E5908" i="2"/>
  <c r="D5908" i="2"/>
  <c r="W5908" i="2" s="1"/>
  <c r="C5908" i="2"/>
  <c r="U5908" i="2" s="1"/>
  <c r="R5907" i="2"/>
  <c r="Q5907" i="2"/>
  <c r="G5907" i="2"/>
  <c r="F5907" i="2"/>
  <c r="E5907" i="2"/>
  <c r="D5907" i="2"/>
  <c r="X5907" i="2" s="1"/>
  <c r="C5907" i="2"/>
  <c r="U5907" i="2" s="1"/>
  <c r="R5906" i="2"/>
  <c r="Q5906" i="2"/>
  <c r="G5906" i="2"/>
  <c r="F5906" i="2"/>
  <c r="E5906" i="2"/>
  <c r="Y5906" i="2" s="1"/>
  <c r="D5906" i="2"/>
  <c r="C5906" i="2"/>
  <c r="V5906" i="2" s="1"/>
  <c r="R5905" i="2"/>
  <c r="Q5905" i="2"/>
  <c r="G5905" i="2"/>
  <c r="F5905" i="2"/>
  <c r="E5905" i="2"/>
  <c r="D5905" i="2"/>
  <c r="X5905" i="2" s="1"/>
  <c r="C5905" i="2"/>
  <c r="V5905" i="2" s="1"/>
  <c r="R5904" i="2"/>
  <c r="Q5904" i="2"/>
  <c r="G5904" i="2"/>
  <c r="F5904" i="2"/>
  <c r="E5904" i="2"/>
  <c r="D5904" i="2"/>
  <c r="C5904" i="2"/>
  <c r="V5904" i="2" s="1"/>
  <c r="R5903" i="2"/>
  <c r="Q5903" i="2"/>
  <c r="G5903" i="2"/>
  <c r="F5903" i="2"/>
  <c r="E5903" i="2"/>
  <c r="Y5903" i="2" s="1"/>
  <c r="D5903" i="2"/>
  <c r="X5903" i="2" s="1"/>
  <c r="C5903" i="2"/>
  <c r="W5902" i="2"/>
  <c r="R5902" i="2"/>
  <c r="Q5902" i="2"/>
  <c r="G5902" i="2"/>
  <c r="F5902" i="2"/>
  <c r="E5902" i="2"/>
  <c r="Y5902" i="2" s="1"/>
  <c r="D5902" i="2"/>
  <c r="X5902" i="2" s="1"/>
  <c r="C5902" i="2"/>
  <c r="R5901" i="2"/>
  <c r="Q5901" i="2"/>
  <c r="G5901" i="2"/>
  <c r="F5901" i="2"/>
  <c r="E5901" i="2"/>
  <c r="Y5901" i="2" s="1"/>
  <c r="D5901" i="2"/>
  <c r="X5901" i="2" s="1"/>
  <c r="C5901" i="2"/>
  <c r="R5900" i="2"/>
  <c r="Q5900" i="2"/>
  <c r="G5900" i="2"/>
  <c r="F5900" i="2"/>
  <c r="E5900" i="2"/>
  <c r="Z5900" i="2" s="1"/>
  <c r="D5900" i="2"/>
  <c r="W5900" i="2" s="1"/>
  <c r="C5900" i="2"/>
  <c r="V5900" i="2" s="1"/>
  <c r="R5899" i="2"/>
  <c r="Q5899" i="2"/>
  <c r="G5899" i="2"/>
  <c r="F5899" i="2"/>
  <c r="E5899" i="2"/>
  <c r="Z5899" i="2" s="1"/>
  <c r="D5899" i="2"/>
  <c r="X5899" i="2" s="1"/>
  <c r="C5899" i="2"/>
  <c r="R5898" i="2"/>
  <c r="Q5898" i="2"/>
  <c r="G5898" i="2"/>
  <c r="F5898" i="2"/>
  <c r="E5898" i="2"/>
  <c r="Z5898" i="2" s="1"/>
  <c r="D5898" i="2"/>
  <c r="C5898" i="2"/>
  <c r="V5898" i="2" s="1"/>
  <c r="R5897" i="2"/>
  <c r="Q5897" i="2"/>
  <c r="G5897" i="2"/>
  <c r="F5897" i="2"/>
  <c r="E5897" i="2"/>
  <c r="Y5897" i="2" s="1"/>
  <c r="D5897" i="2"/>
  <c r="C5897" i="2"/>
  <c r="R5896" i="2"/>
  <c r="Q5896" i="2"/>
  <c r="G5896" i="2"/>
  <c r="F5896" i="2"/>
  <c r="E5896" i="2"/>
  <c r="D5896" i="2"/>
  <c r="W5896" i="2" s="1"/>
  <c r="C5896" i="2"/>
  <c r="R5895" i="2"/>
  <c r="Q5895" i="2"/>
  <c r="G5895" i="2"/>
  <c r="F5895" i="2"/>
  <c r="E5895" i="2"/>
  <c r="Z5895" i="2" s="1"/>
  <c r="D5895" i="2"/>
  <c r="X5895" i="2" s="1"/>
  <c r="C5895" i="2"/>
  <c r="R5894" i="2"/>
  <c r="Q5894" i="2"/>
  <c r="G5894" i="2"/>
  <c r="F5894" i="2"/>
  <c r="E5894" i="2"/>
  <c r="D5894" i="2"/>
  <c r="X5894" i="2" s="1"/>
  <c r="C5894" i="2"/>
  <c r="V5894" i="2" s="1"/>
  <c r="R5893" i="2"/>
  <c r="Q5893" i="2"/>
  <c r="G5893" i="2"/>
  <c r="F5893" i="2"/>
  <c r="E5893" i="2"/>
  <c r="D5893" i="2"/>
  <c r="W5893" i="2" s="1"/>
  <c r="C5893" i="2"/>
  <c r="V5893" i="2" s="1"/>
  <c r="R5892" i="2"/>
  <c r="Q5892" i="2"/>
  <c r="G5892" i="2"/>
  <c r="F5892" i="2"/>
  <c r="E5892" i="2"/>
  <c r="Z5892" i="2" s="1"/>
  <c r="D5892" i="2"/>
  <c r="W5892" i="2" s="1"/>
  <c r="C5892" i="2"/>
  <c r="V5892" i="2" s="1"/>
  <c r="R5891" i="2"/>
  <c r="Q5891" i="2"/>
  <c r="G5891" i="2"/>
  <c r="F5891" i="2"/>
  <c r="E5891" i="2"/>
  <c r="Z5891" i="2" s="1"/>
  <c r="D5891" i="2"/>
  <c r="X5891" i="2" s="1"/>
  <c r="C5891" i="2"/>
  <c r="R5890" i="2"/>
  <c r="Q5890" i="2"/>
  <c r="G5890" i="2"/>
  <c r="F5890" i="2"/>
  <c r="E5890" i="2"/>
  <c r="D5890" i="2"/>
  <c r="X5890" i="2" s="1"/>
  <c r="C5890" i="2"/>
  <c r="V5890" i="2" s="1"/>
  <c r="R5889" i="2"/>
  <c r="Q5889" i="2"/>
  <c r="G5889" i="2"/>
  <c r="F5889" i="2"/>
  <c r="E5889" i="2"/>
  <c r="Y5889" i="2" s="1"/>
  <c r="D5889" i="2"/>
  <c r="X5889" i="2" s="1"/>
  <c r="C5889" i="2"/>
  <c r="V5889" i="2" s="1"/>
  <c r="R5888" i="2"/>
  <c r="Q5888" i="2"/>
  <c r="G5888" i="2"/>
  <c r="F5888" i="2"/>
  <c r="E5888" i="2"/>
  <c r="Z5888" i="2" s="1"/>
  <c r="D5888" i="2"/>
  <c r="W5888" i="2" s="1"/>
  <c r="C5888" i="2"/>
  <c r="V5888" i="2" s="1"/>
  <c r="R5887" i="2"/>
  <c r="Q5887" i="2"/>
  <c r="G5887" i="2"/>
  <c r="F5887" i="2"/>
  <c r="E5887" i="2"/>
  <c r="D5887" i="2"/>
  <c r="X5887" i="2" s="1"/>
  <c r="C5887" i="2"/>
  <c r="U5887" i="2" s="1"/>
  <c r="R5886" i="2"/>
  <c r="Q5886" i="2"/>
  <c r="G5886" i="2"/>
  <c r="F5886" i="2"/>
  <c r="E5886" i="2"/>
  <c r="Y5886" i="2" s="1"/>
  <c r="D5886" i="2"/>
  <c r="C5886" i="2"/>
  <c r="R5885" i="2"/>
  <c r="Q5885" i="2"/>
  <c r="G5885" i="2"/>
  <c r="F5885" i="2"/>
  <c r="E5885" i="2"/>
  <c r="D5885" i="2"/>
  <c r="X5885" i="2" s="1"/>
  <c r="C5885" i="2"/>
  <c r="R5884" i="2"/>
  <c r="Q5884" i="2"/>
  <c r="G5884" i="2"/>
  <c r="F5884" i="2"/>
  <c r="E5884" i="2"/>
  <c r="Z5884" i="2" s="1"/>
  <c r="D5884" i="2"/>
  <c r="C5884" i="2"/>
  <c r="R5883" i="2"/>
  <c r="Q5883" i="2"/>
  <c r="G5883" i="2"/>
  <c r="F5883" i="2"/>
  <c r="E5883" i="2"/>
  <c r="Y5883" i="2" s="1"/>
  <c r="D5883" i="2"/>
  <c r="X5883" i="2" s="1"/>
  <c r="C5883" i="2"/>
  <c r="V5883" i="2" s="1"/>
  <c r="R5882" i="2"/>
  <c r="Q5882" i="2"/>
  <c r="G5882" i="2"/>
  <c r="F5882" i="2"/>
  <c r="E5882" i="2"/>
  <c r="D5882" i="2"/>
  <c r="C5882" i="2"/>
  <c r="V5882" i="2" s="1"/>
  <c r="R5881" i="2"/>
  <c r="Q5881" i="2"/>
  <c r="G5881" i="2"/>
  <c r="F5881" i="2"/>
  <c r="E5881" i="2"/>
  <c r="Y5881" i="2" s="1"/>
  <c r="D5881" i="2"/>
  <c r="X5881" i="2" s="1"/>
  <c r="C5881" i="2"/>
  <c r="R5880" i="2"/>
  <c r="Q5880" i="2"/>
  <c r="G5880" i="2"/>
  <c r="F5880" i="2"/>
  <c r="E5880" i="2"/>
  <c r="D5880" i="2"/>
  <c r="C5880" i="2"/>
  <c r="U5880" i="2" s="1"/>
  <c r="R5879" i="2"/>
  <c r="Q5879" i="2"/>
  <c r="G5879" i="2"/>
  <c r="F5879" i="2"/>
  <c r="E5879" i="2"/>
  <c r="D5879" i="2"/>
  <c r="C5879" i="2"/>
  <c r="V5879" i="2" s="1"/>
  <c r="R5878" i="2"/>
  <c r="Q5878" i="2"/>
  <c r="G5878" i="2"/>
  <c r="F5878" i="2"/>
  <c r="E5878" i="2"/>
  <c r="Y5878" i="2" s="1"/>
  <c r="D5878" i="2"/>
  <c r="X5878" i="2" s="1"/>
  <c r="C5878" i="2"/>
  <c r="V5878" i="2" s="1"/>
  <c r="R5877" i="2"/>
  <c r="Q5877" i="2"/>
  <c r="G5877" i="2"/>
  <c r="F5877" i="2"/>
  <c r="E5877" i="2"/>
  <c r="Y5877" i="2" s="1"/>
  <c r="D5877" i="2"/>
  <c r="C5877" i="2"/>
  <c r="R5876" i="2"/>
  <c r="Q5876" i="2"/>
  <c r="G5876" i="2"/>
  <c r="F5876" i="2"/>
  <c r="E5876" i="2"/>
  <c r="Z5876" i="2" s="1"/>
  <c r="D5876" i="2"/>
  <c r="C5876" i="2"/>
  <c r="R5875" i="2"/>
  <c r="Q5875" i="2"/>
  <c r="G5875" i="2"/>
  <c r="F5875" i="2"/>
  <c r="E5875" i="2"/>
  <c r="Z5875" i="2" s="1"/>
  <c r="D5875" i="2"/>
  <c r="C5875" i="2"/>
  <c r="V5875" i="2" s="1"/>
  <c r="R5874" i="2"/>
  <c r="Q5874" i="2"/>
  <c r="G5874" i="2"/>
  <c r="F5874" i="2"/>
  <c r="E5874" i="2"/>
  <c r="Y5874" i="2" s="1"/>
  <c r="D5874" i="2"/>
  <c r="X5874" i="2" s="1"/>
  <c r="C5874" i="2"/>
  <c r="V5874" i="2" s="1"/>
  <c r="R5873" i="2"/>
  <c r="Q5873" i="2"/>
  <c r="G5873" i="2"/>
  <c r="F5873" i="2"/>
  <c r="E5873" i="2"/>
  <c r="D5873" i="2"/>
  <c r="X5873" i="2" s="1"/>
  <c r="C5873" i="2"/>
  <c r="U5873" i="2" s="1"/>
  <c r="R5872" i="2"/>
  <c r="Q5872" i="2"/>
  <c r="G5872" i="2"/>
  <c r="F5872" i="2"/>
  <c r="E5872" i="2"/>
  <c r="D5872" i="2"/>
  <c r="X5872" i="2" s="1"/>
  <c r="C5872" i="2"/>
  <c r="U5872" i="2" s="1"/>
  <c r="R5871" i="2"/>
  <c r="Q5871" i="2"/>
  <c r="G5871" i="2"/>
  <c r="F5871" i="2"/>
  <c r="E5871" i="2"/>
  <c r="Z5871" i="2" s="1"/>
  <c r="D5871" i="2"/>
  <c r="C5871" i="2"/>
  <c r="V5871" i="2" s="1"/>
  <c r="R5870" i="2"/>
  <c r="Q5870" i="2"/>
  <c r="G5870" i="2"/>
  <c r="F5870" i="2"/>
  <c r="E5870" i="2"/>
  <c r="Y5870" i="2" s="1"/>
  <c r="D5870" i="2"/>
  <c r="C5870" i="2"/>
  <c r="V5870" i="2" s="1"/>
  <c r="R5869" i="2"/>
  <c r="Q5869" i="2"/>
  <c r="G5869" i="2"/>
  <c r="F5869" i="2"/>
  <c r="E5869" i="2"/>
  <c r="Y5869" i="2" s="1"/>
  <c r="D5869" i="2"/>
  <c r="C5869" i="2"/>
  <c r="R5868" i="2"/>
  <c r="Q5868" i="2"/>
  <c r="G5868" i="2"/>
  <c r="F5868" i="2"/>
  <c r="E5868" i="2"/>
  <c r="D5868" i="2"/>
  <c r="X5868" i="2" s="1"/>
  <c r="C5868" i="2"/>
  <c r="R5867" i="2"/>
  <c r="Q5867" i="2"/>
  <c r="G5867" i="2"/>
  <c r="F5867" i="2"/>
  <c r="E5867" i="2"/>
  <c r="D5867" i="2"/>
  <c r="C5867" i="2"/>
  <c r="V5867" i="2" s="1"/>
  <c r="R5866" i="2"/>
  <c r="Q5866" i="2"/>
  <c r="G5866" i="2"/>
  <c r="F5866" i="2"/>
  <c r="E5866" i="2"/>
  <c r="D5866" i="2"/>
  <c r="C5866" i="2"/>
  <c r="U5866" i="2" s="1"/>
  <c r="R5865" i="2"/>
  <c r="Q5865" i="2"/>
  <c r="G5865" i="2"/>
  <c r="F5865" i="2"/>
  <c r="E5865" i="2"/>
  <c r="Z5865" i="2" s="1"/>
  <c r="D5865" i="2"/>
  <c r="W5865" i="2" s="1"/>
  <c r="C5865" i="2"/>
  <c r="V5865" i="2" s="1"/>
  <c r="R5864" i="2"/>
  <c r="Q5864" i="2"/>
  <c r="G5864" i="2"/>
  <c r="F5864" i="2"/>
  <c r="E5864" i="2"/>
  <c r="Y5864" i="2" s="1"/>
  <c r="D5864" i="2"/>
  <c r="C5864" i="2"/>
  <c r="U5864" i="2" s="1"/>
  <c r="R5863" i="2"/>
  <c r="Q5863" i="2"/>
  <c r="G5863" i="2"/>
  <c r="F5863" i="2"/>
  <c r="E5863" i="2"/>
  <c r="D5863" i="2"/>
  <c r="W5863" i="2" s="1"/>
  <c r="C5863" i="2"/>
  <c r="V5863" i="2" s="1"/>
  <c r="R5862" i="2"/>
  <c r="Q5862" i="2"/>
  <c r="G5862" i="2"/>
  <c r="F5862" i="2"/>
  <c r="E5862" i="2"/>
  <c r="Y5862" i="2" s="1"/>
  <c r="D5862" i="2"/>
  <c r="X5862" i="2" s="1"/>
  <c r="C5862" i="2"/>
  <c r="U5862" i="2" s="1"/>
  <c r="R5861" i="2"/>
  <c r="Q5861" i="2"/>
  <c r="G5861" i="2"/>
  <c r="F5861" i="2"/>
  <c r="E5861" i="2"/>
  <c r="Z5861" i="2" s="1"/>
  <c r="D5861" i="2"/>
  <c r="W5861" i="2" s="1"/>
  <c r="C5861" i="2"/>
  <c r="V5861" i="2" s="1"/>
  <c r="R5860" i="2"/>
  <c r="Q5860" i="2"/>
  <c r="G5860" i="2"/>
  <c r="F5860" i="2"/>
  <c r="E5860" i="2"/>
  <c r="Y5860" i="2" s="1"/>
  <c r="D5860" i="2"/>
  <c r="X5860" i="2" s="1"/>
  <c r="C5860" i="2"/>
  <c r="U5860" i="2" s="1"/>
  <c r="R5859" i="2"/>
  <c r="Q5859" i="2"/>
  <c r="G5859" i="2"/>
  <c r="F5859" i="2"/>
  <c r="E5859" i="2"/>
  <c r="D5859" i="2"/>
  <c r="W5859" i="2" s="1"/>
  <c r="C5859" i="2"/>
  <c r="V5859" i="2" s="1"/>
  <c r="R5858" i="2"/>
  <c r="Q5858" i="2"/>
  <c r="G5858" i="2"/>
  <c r="F5858" i="2"/>
  <c r="E5858" i="2"/>
  <c r="Y5858" i="2" s="1"/>
  <c r="D5858" i="2"/>
  <c r="X5858" i="2" s="1"/>
  <c r="C5858" i="2"/>
  <c r="U5858" i="2" s="1"/>
  <c r="R5857" i="2"/>
  <c r="Q5857" i="2"/>
  <c r="G5857" i="2"/>
  <c r="F5857" i="2"/>
  <c r="E5857" i="2"/>
  <c r="Z5857" i="2" s="1"/>
  <c r="D5857" i="2"/>
  <c r="W5857" i="2" s="1"/>
  <c r="C5857" i="2"/>
  <c r="R5856" i="2"/>
  <c r="Q5856" i="2"/>
  <c r="G5856" i="2"/>
  <c r="F5856" i="2"/>
  <c r="E5856" i="2"/>
  <c r="Y5856" i="2" s="1"/>
  <c r="D5856" i="2"/>
  <c r="X5856" i="2" s="1"/>
  <c r="C5856" i="2"/>
  <c r="R5855" i="2"/>
  <c r="Q5855" i="2"/>
  <c r="G5855" i="2"/>
  <c r="F5855" i="2"/>
  <c r="E5855" i="2"/>
  <c r="Z5855" i="2" s="1"/>
  <c r="D5855" i="2"/>
  <c r="W5855" i="2" s="1"/>
  <c r="C5855" i="2"/>
  <c r="R5854" i="2"/>
  <c r="Q5854" i="2"/>
  <c r="G5854" i="2"/>
  <c r="F5854" i="2"/>
  <c r="E5854" i="2"/>
  <c r="Y5854" i="2" s="1"/>
  <c r="D5854" i="2"/>
  <c r="C5854" i="2"/>
  <c r="U5854" i="2" s="1"/>
  <c r="R5853" i="2"/>
  <c r="Q5853" i="2"/>
  <c r="G5853" i="2"/>
  <c r="F5853" i="2"/>
  <c r="E5853" i="2"/>
  <c r="Z5853" i="2" s="1"/>
  <c r="D5853" i="2"/>
  <c r="W5853" i="2" s="1"/>
  <c r="C5853" i="2"/>
  <c r="V5853" i="2" s="1"/>
  <c r="R5852" i="2"/>
  <c r="Q5852" i="2"/>
  <c r="G5852" i="2"/>
  <c r="F5852" i="2"/>
  <c r="E5852" i="2"/>
  <c r="D5852" i="2"/>
  <c r="X5852" i="2" s="1"/>
  <c r="C5852" i="2"/>
  <c r="U5852" i="2" s="1"/>
  <c r="R5851" i="2"/>
  <c r="Q5851" i="2"/>
  <c r="G5851" i="2"/>
  <c r="F5851" i="2"/>
  <c r="E5851" i="2"/>
  <c r="D5851" i="2"/>
  <c r="W5851" i="2" s="1"/>
  <c r="C5851" i="2"/>
  <c r="V5851" i="2" s="1"/>
  <c r="R5850" i="2"/>
  <c r="Q5850" i="2"/>
  <c r="G5850" i="2"/>
  <c r="F5850" i="2"/>
  <c r="E5850" i="2"/>
  <c r="D5850" i="2"/>
  <c r="C5850" i="2"/>
  <c r="R5849" i="2"/>
  <c r="Q5849" i="2"/>
  <c r="G5849" i="2"/>
  <c r="F5849" i="2"/>
  <c r="E5849" i="2"/>
  <c r="D5849" i="2"/>
  <c r="C5849" i="2"/>
  <c r="V5849" i="2" s="1"/>
  <c r="R5848" i="2"/>
  <c r="Q5848" i="2"/>
  <c r="G5848" i="2"/>
  <c r="F5848" i="2"/>
  <c r="E5848" i="2"/>
  <c r="Y5848" i="2" s="1"/>
  <c r="D5848" i="2"/>
  <c r="X5848" i="2" s="1"/>
  <c r="C5848" i="2"/>
  <c r="U5848" i="2" s="1"/>
  <c r="R5847" i="2"/>
  <c r="Q5847" i="2"/>
  <c r="G5847" i="2"/>
  <c r="F5847" i="2"/>
  <c r="E5847" i="2"/>
  <c r="D5847" i="2"/>
  <c r="C5847" i="2"/>
  <c r="V5847" i="2" s="1"/>
  <c r="R5846" i="2"/>
  <c r="Q5846" i="2"/>
  <c r="G5846" i="2"/>
  <c r="F5846" i="2"/>
  <c r="E5846" i="2"/>
  <c r="Y5846" i="2" s="1"/>
  <c r="D5846" i="2"/>
  <c r="C5846" i="2"/>
  <c r="R5845" i="2"/>
  <c r="Q5845" i="2"/>
  <c r="G5845" i="2"/>
  <c r="F5845" i="2"/>
  <c r="E5845" i="2"/>
  <c r="D5845" i="2"/>
  <c r="W5845" i="2" s="1"/>
  <c r="C5845" i="2"/>
  <c r="R5844" i="2"/>
  <c r="Q5844" i="2"/>
  <c r="G5844" i="2"/>
  <c r="F5844" i="2"/>
  <c r="E5844" i="2"/>
  <c r="Y5844" i="2" s="1"/>
  <c r="D5844" i="2"/>
  <c r="X5844" i="2" s="1"/>
  <c r="C5844" i="2"/>
  <c r="U5844" i="2" s="1"/>
  <c r="R5843" i="2"/>
  <c r="Q5843" i="2"/>
  <c r="G5843" i="2"/>
  <c r="F5843" i="2"/>
  <c r="E5843" i="2"/>
  <c r="Y5843" i="2" s="1"/>
  <c r="D5843" i="2"/>
  <c r="C5843" i="2"/>
  <c r="V5843" i="2" s="1"/>
  <c r="R5842" i="2"/>
  <c r="Q5842" i="2"/>
  <c r="G5842" i="2"/>
  <c r="F5842" i="2"/>
  <c r="E5842" i="2"/>
  <c r="D5842" i="2"/>
  <c r="X5842" i="2" s="1"/>
  <c r="C5842" i="2"/>
  <c r="R5841" i="2"/>
  <c r="Q5841" i="2"/>
  <c r="G5841" i="2"/>
  <c r="F5841" i="2"/>
  <c r="E5841" i="2"/>
  <c r="Z5841" i="2" s="1"/>
  <c r="D5841" i="2"/>
  <c r="C5841" i="2"/>
  <c r="R5840" i="2"/>
  <c r="Q5840" i="2"/>
  <c r="G5840" i="2"/>
  <c r="F5840" i="2"/>
  <c r="E5840" i="2"/>
  <c r="Y5840" i="2" s="1"/>
  <c r="D5840" i="2"/>
  <c r="X5840" i="2" s="1"/>
  <c r="C5840" i="2"/>
  <c r="V5840" i="2" s="1"/>
  <c r="R5839" i="2"/>
  <c r="Q5839" i="2"/>
  <c r="G5839" i="2"/>
  <c r="F5839" i="2"/>
  <c r="E5839" i="2"/>
  <c r="Z5839" i="2" s="1"/>
  <c r="D5839" i="2"/>
  <c r="W5839" i="2" s="1"/>
  <c r="C5839" i="2"/>
  <c r="V5839" i="2" s="1"/>
  <c r="R5838" i="2"/>
  <c r="Q5838" i="2"/>
  <c r="G5838" i="2"/>
  <c r="F5838" i="2"/>
  <c r="E5838" i="2"/>
  <c r="Z5838" i="2" s="1"/>
  <c r="D5838" i="2"/>
  <c r="C5838" i="2"/>
  <c r="R5837" i="2"/>
  <c r="Q5837" i="2"/>
  <c r="G5837" i="2"/>
  <c r="F5837" i="2"/>
  <c r="E5837" i="2"/>
  <c r="D5837" i="2"/>
  <c r="X5837" i="2" s="1"/>
  <c r="C5837" i="2"/>
  <c r="U5837" i="2" s="1"/>
  <c r="R5836" i="2"/>
  <c r="Q5836" i="2"/>
  <c r="G5836" i="2"/>
  <c r="F5836" i="2"/>
  <c r="E5836" i="2"/>
  <c r="Y5836" i="2" s="1"/>
  <c r="D5836" i="2"/>
  <c r="C5836" i="2"/>
  <c r="V5836" i="2" s="1"/>
  <c r="R5835" i="2"/>
  <c r="Q5835" i="2"/>
  <c r="G5835" i="2"/>
  <c r="F5835" i="2"/>
  <c r="E5835" i="2"/>
  <c r="D5835" i="2"/>
  <c r="C5835" i="2"/>
  <c r="V5835" i="2" s="1"/>
  <c r="R5834" i="2"/>
  <c r="Q5834" i="2"/>
  <c r="G5834" i="2"/>
  <c r="F5834" i="2"/>
  <c r="E5834" i="2"/>
  <c r="D5834" i="2"/>
  <c r="C5834" i="2"/>
  <c r="U5834" i="2" s="1"/>
  <c r="R5833" i="2"/>
  <c r="Q5833" i="2"/>
  <c r="G5833" i="2"/>
  <c r="F5833" i="2"/>
  <c r="E5833" i="2"/>
  <c r="Z5833" i="2" s="1"/>
  <c r="D5833" i="2"/>
  <c r="C5833" i="2"/>
  <c r="V5833" i="2" s="1"/>
  <c r="R5832" i="2"/>
  <c r="Q5832" i="2"/>
  <c r="G5832" i="2"/>
  <c r="F5832" i="2"/>
  <c r="E5832" i="2"/>
  <c r="D5832" i="2"/>
  <c r="X5832" i="2" s="1"/>
  <c r="C5832" i="2"/>
  <c r="R5831" i="2"/>
  <c r="Q5831" i="2"/>
  <c r="G5831" i="2"/>
  <c r="F5831" i="2"/>
  <c r="E5831" i="2"/>
  <c r="D5831" i="2"/>
  <c r="W5831" i="2" s="1"/>
  <c r="C5831" i="2"/>
  <c r="V5831" i="2" s="1"/>
  <c r="R5830" i="2"/>
  <c r="Q5830" i="2"/>
  <c r="G5830" i="2"/>
  <c r="F5830" i="2"/>
  <c r="E5830" i="2"/>
  <c r="Z5830" i="2" s="1"/>
  <c r="D5830" i="2"/>
  <c r="C5830" i="2"/>
  <c r="R5829" i="2"/>
  <c r="Q5829" i="2"/>
  <c r="G5829" i="2"/>
  <c r="F5829" i="2"/>
  <c r="E5829" i="2"/>
  <c r="Z5829" i="2" s="1"/>
  <c r="D5829" i="2"/>
  <c r="X5829" i="2" s="1"/>
  <c r="C5829" i="2"/>
  <c r="R5828" i="2"/>
  <c r="Q5828" i="2"/>
  <c r="G5828" i="2"/>
  <c r="F5828" i="2"/>
  <c r="E5828" i="2"/>
  <c r="D5828" i="2"/>
  <c r="C5828" i="2"/>
  <c r="V5828" i="2" s="1"/>
  <c r="R5827" i="2"/>
  <c r="Q5827" i="2"/>
  <c r="G5827" i="2"/>
  <c r="F5827" i="2"/>
  <c r="E5827" i="2"/>
  <c r="D5827" i="2"/>
  <c r="C5827" i="2"/>
  <c r="V5827" i="2" s="1"/>
  <c r="R5826" i="2"/>
  <c r="Q5826" i="2"/>
  <c r="G5826" i="2"/>
  <c r="F5826" i="2"/>
  <c r="E5826" i="2"/>
  <c r="Y5826" i="2" s="1"/>
  <c r="D5826" i="2"/>
  <c r="X5826" i="2" s="1"/>
  <c r="C5826" i="2"/>
  <c r="U5826" i="2" s="1"/>
  <c r="R5825" i="2"/>
  <c r="Q5825" i="2"/>
  <c r="G5825" i="2"/>
  <c r="F5825" i="2"/>
  <c r="E5825" i="2"/>
  <c r="Z5825" i="2" s="1"/>
  <c r="D5825" i="2"/>
  <c r="C5825" i="2"/>
  <c r="V5825" i="2" s="1"/>
  <c r="R5824" i="2"/>
  <c r="Q5824" i="2"/>
  <c r="G5824" i="2"/>
  <c r="F5824" i="2"/>
  <c r="E5824" i="2"/>
  <c r="D5824" i="2"/>
  <c r="X5824" i="2" s="1"/>
  <c r="C5824" i="2"/>
  <c r="R5823" i="2"/>
  <c r="Q5823" i="2"/>
  <c r="G5823" i="2"/>
  <c r="F5823" i="2"/>
  <c r="E5823" i="2"/>
  <c r="Y5823" i="2" s="1"/>
  <c r="D5823" i="2"/>
  <c r="C5823" i="2"/>
  <c r="V5823" i="2" s="1"/>
  <c r="R5822" i="2"/>
  <c r="Q5822" i="2"/>
  <c r="G5822" i="2"/>
  <c r="F5822" i="2"/>
  <c r="E5822" i="2"/>
  <c r="D5822" i="2"/>
  <c r="W5822" i="2" s="1"/>
  <c r="C5822" i="2"/>
  <c r="R5821" i="2"/>
  <c r="Q5821" i="2"/>
  <c r="G5821" i="2"/>
  <c r="F5821" i="2"/>
  <c r="E5821" i="2"/>
  <c r="D5821" i="2"/>
  <c r="C5821" i="2"/>
  <c r="V5821" i="2" s="1"/>
  <c r="R5820" i="2"/>
  <c r="Q5820" i="2"/>
  <c r="G5820" i="2"/>
  <c r="F5820" i="2"/>
  <c r="E5820" i="2"/>
  <c r="D5820" i="2"/>
  <c r="X5820" i="2" s="1"/>
  <c r="C5820" i="2"/>
  <c r="U5820" i="2" s="1"/>
  <c r="R5819" i="2"/>
  <c r="Q5819" i="2"/>
  <c r="G5819" i="2"/>
  <c r="F5819" i="2"/>
  <c r="E5819" i="2"/>
  <c r="D5819" i="2"/>
  <c r="W5819" i="2" s="1"/>
  <c r="C5819" i="2"/>
  <c r="R5818" i="2"/>
  <c r="Q5818" i="2"/>
  <c r="G5818" i="2"/>
  <c r="F5818" i="2"/>
  <c r="E5818" i="2"/>
  <c r="Z5818" i="2" s="1"/>
  <c r="D5818" i="2"/>
  <c r="X5818" i="2" s="1"/>
  <c r="C5818" i="2"/>
  <c r="R5817" i="2"/>
  <c r="Q5817" i="2"/>
  <c r="G5817" i="2"/>
  <c r="F5817" i="2"/>
  <c r="E5817" i="2"/>
  <c r="D5817" i="2"/>
  <c r="X5817" i="2" s="1"/>
  <c r="C5817" i="2"/>
  <c r="R5816" i="2"/>
  <c r="Q5816" i="2"/>
  <c r="G5816" i="2"/>
  <c r="F5816" i="2"/>
  <c r="E5816" i="2"/>
  <c r="D5816" i="2"/>
  <c r="X5816" i="2" s="1"/>
  <c r="C5816" i="2"/>
  <c r="V5816" i="2" s="1"/>
  <c r="R5815" i="2"/>
  <c r="Q5815" i="2"/>
  <c r="G5815" i="2"/>
  <c r="F5815" i="2"/>
  <c r="E5815" i="2"/>
  <c r="Z5815" i="2" s="1"/>
  <c r="D5815" i="2"/>
  <c r="C5815" i="2"/>
  <c r="V5815" i="2" s="1"/>
  <c r="R5814" i="2"/>
  <c r="Q5814" i="2"/>
  <c r="G5814" i="2"/>
  <c r="F5814" i="2"/>
  <c r="E5814" i="2"/>
  <c r="D5814" i="2"/>
  <c r="X5814" i="2" s="1"/>
  <c r="C5814" i="2"/>
  <c r="U5814" i="2" s="1"/>
  <c r="R5813" i="2"/>
  <c r="Q5813" i="2"/>
  <c r="G5813" i="2"/>
  <c r="F5813" i="2"/>
  <c r="E5813" i="2"/>
  <c r="D5813" i="2"/>
  <c r="C5813" i="2"/>
  <c r="V5813" i="2" s="1"/>
  <c r="R5812" i="2"/>
  <c r="Q5812" i="2"/>
  <c r="G5812" i="2"/>
  <c r="F5812" i="2"/>
  <c r="E5812" i="2"/>
  <c r="D5812" i="2"/>
  <c r="X5812" i="2" s="1"/>
  <c r="C5812" i="2"/>
  <c r="U5812" i="2" s="1"/>
  <c r="R5811" i="2"/>
  <c r="Q5811" i="2"/>
  <c r="G5811" i="2"/>
  <c r="F5811" i="2"/>
  <c r="E5811" i="2"/>
  <c r="D5811" i="2"/>
  <c r="W5811" i="2" s="1"/>
  <c r="C5811" i="2"/>
  <c r="V5811" i="2" s="1"/>
  <c r="R5810" i="2"/>
  <c r="Q5810" i="2"/>
  <c r="G5810" i="2"/>
  <c r="F5810" i="2"/>
  <c r="E5810" i="2"/>
  <c r="Y5810" i="2" s="1"/>
  <c r="D5810" i="2"/>
  <c r="X5810" i="2" s="1"/>
  <c r="C5810" i="2"/>
  <c r="U5810" i="2" s="1"/>
  <c r="R5809" i="2"/>
  <c r="Q5809" i="2"/>
  <c r="G5809" i="2"/>
  <c r="F5809" i="2"/>
  <c r="E5809" i="2"/>
  <c r="Z5809" i="2" s="1"/>
  <c r="D5809" i="2"/>
  <c r="W5809" i="2" s="1"/>
  <c r="C5809" i="2"/>
  <c r="R5808" i="2"/>
  <c r="Q5808" i="2"/>
  <c r="G5808" i="2"/>
  <c r="F5808" i="2"/>
  <c r="E5808" i="2"/>
  <c r="Y5808" i="2" s="1"/>
  <c r="D5808" i="2"/>
  <c r="C5808" i="2"/>
  <c r="V5808" i="2" s="1"/>
  <c r="R5807" i="2"/>
  <c r="Q5807" i="2"/>
  <c r="G5807" i="2"/>
  <c r="F5807" i="2"/>
  <c r="E5807" i="2"/>
  <c r="Z5807" i="2" s="1"/>
  <c r="D5807" i="2"/>
  <c r="W5807" i="2" s="1"/>
  <c r="C5807" i="2"/>
  <c r="V5807" i="2" s="1"/>
  <c r="R5806" i="2"/>
  <c r="Q5806" i="2"/>
  <c r="G5806" i="2"/>
  <c r="F5806" i="2"/>
  <c r="E5806" i="2"/>
  <c r="D5806" i="2"/>
  <c r="X5806" i="2" s="1"/>
  <c r="C5806" i="2"/>
  <c r="U5806" i="2" s="1"/>
  <c r="R5805" i="2"/>
  <c r="Q5805" i="2"/>
  <c r="G5805" i="2"/>
  <c r="F5805" i="2"/>
  <c r="E5805" i="2"/>
  <c r="Z5805" i="2" s="1"/>
  <c r="D5805" i="2"/>
  <c r="W5805" i="2" s="1"/>
  <c r="C5805" i="2"/>
  <c r="V5805" i="2" s="1"/>
  <c r="R5804" i="2"/>
  <c r="Q5804" i="2"/>
  <c r="G5804" i="2"/>
  <c r="F5804" i="2"/>
  <c r="E5804" i="2"/>
  <c r="D5804" i="2"/>
  <c r="X5804" i="2" s="1"/>
  <c r="C5804" i="2"/>
  <c r="R5803" i="2"/>
  <c r="Q5803" i="2"/>
  <c r="G5803" i="2"/>
  <c r="F5803" i="2"/>
  <c r="E5803" i="2"/>
  <c r="D5803" i="2"/>
  <c r="C5803" i="2"/>
  <c r="V5803" i="2" s="1"/>
  <c r="R5802" i="2"/>
  <c r="Q5802" i="2"/>
  <c r="G5802" i="2"/>
  <c r="F5802" i="2"/>
  <c r="E5802" i="2"/>
  <c r="Z5802" i="2" s="1"/>
  <c r="D5802" i="2"/>
  <c r="C5802" i="2"/>
  <c r="U5802" i="2" s="1"/>
  <c r="R5801" i="2"/>
  <c r="Q5801" i="2"/>
  <c r="G5801" i="2"/>
  <c r="F5801" i="2"/>
  <c r="E5801" i="2"/>
  <c r="Z5801" i="2" s="1"/>
  <c r="D5801" i="2"/>
  <c r="C5801" i="2"/>
  <c r="V5801" i="2" s="1"/>
  <c r="R5800" i="2"/>
  <c r="Q5800" i="2"/>
  <c r="G5800" i="2"/>
  <c r="F5800" i="2"/>
  <c r="E5800" i="2"/>
  <c r="D5800" i="2"/>
  <c r="C5800" i="2"/>
  <c r="U5800" i="2" s="1"/>
  <c r="R5799" i="2"/>
  <c r="Q5799" i="2"/>
  <c r="G5799" i="2"/>
  <c r="F5799" i="2"/>
  <c r="E5799" i="2"/>
  <c r="D5799" i="2"/>
  <c r="W5799" i="2" s="1"/>
  <c r="C5799" i="2"/>
  <c r="R5798" i="2"/>
  <c r="Q5798" i="2"/>
  <c r="G5798" i="2"/>
  <c r="F5798" i="2"/>
  <c r="E5798" i="2"/>
  <c r="D5798" i="2"/>
  <c r="X5798" i="2" s="1"/>
  <c r="C5798" i="2"/>
  <c r="U5798" i="2" s="1"/>
  <c r="R5797" i="2"/>
  <c r="Q5797" i="2"/>
  <c r="G5797" i="2"/>
  <c r="F5797" i="2"/>
  <c r="E5797" i="2"/>
  <c r="D5797" i="2"/>
  <c r="X5797" i="2" s="1"/>
  <c r="C5797" i="2"/>
  <c r="U5797" i="2" s="1"/>
  <c r="R5796" i="2"/>
  <c r="Q5796" i="2"/>
  <c r="G5796" i="2"/>
  <c r="F5796" i="2"/>
  <c r="E5796" i="2"/>
  <c r="D5796" i="2"/>
  <c r="C5796" i="2"/>
  <c r="V5796" i="2" s="1"/>
  <c r="R5795" i="2"/>
  <c r="Q5795" i="2"/>
  <c r="G5795" i="2"/>
  <c r="F5795" i="2"/>
  <c r="E5795" i="2"/>
  <c r="Y5795" i="2" s="1"/>
  <c r="D5795" i="2"/>
  <c r="C5795" i="2"/>
  <c r="R5794" i="2"/>
  <c r="Q5794" i="2"/>
  <c r="G5794" i="2"/>
  <c r="F5794" i="2"/>
  <c r="E5794" i="2"/>
  <c r="D5794" i="2"/>
  <c r="X5794" i="2" s="1"/>
  <c r="C5794" i="2"/>
  <c r="R5793" i="2"/>
  <c r="Q5793" i="2"/>
  <c r="G5793" i="2"/>
  <c r="F5793" i="2"/>
  <c r="E5793" i="2"/>
  <c r="D5793" i="2"/>
  <c r="C5793" i="2"/>
  <c r="U5793" i="2" s="1"/>
  <c r="R5792" i="2"/>
  <c r="Q5792" i="2"/>
  <c r="G5792" i="2"/>
  <c r="F5792" i="2"/>
  <c r="E5792" i="2"/>
  <c r="Y5792" i="2" s="1"/>
  <c r="D5792" i="2"/>
  <c r="X5792" i="2" s="1"/>
  <c r="C5792" i="2"/>
  <c r="V5792" i="2" s="1"/>
  <c r="R5791" i="2"/>
  <c r="Q5791" i="2"/>
  <c r="G5791" i="2"/>
  <c r="F5791" i="2"/>
  <c r="E5791" i="2"/>
  <c r="D5791" i="2"/>
  <c r="C5791" i="2"/>
  <c r="V5791" i="2" s="1"/>
  <c r="R5790" i="2"/>
  <c r="Q5790" i="2"/>
  <c r="G5790" i="2"/>
  <c r="F5790" i="2"/>
  <c r="E5790" i="2"/>
  <c r="D5790" i="2"/>
  <c r="W5790" i="2" s="1"/>
  <c r="C5790" i="2"/>
  <c r="U5790" i="2" s="1"/>
  <c r="R5789" i="2"/>
  <c r="Q5789" i="2"/>
  <c r="G5789" i="2"/>
  <c r="F5789" i="2"/>
  <c r="E5789" i="2"/>
  <c r="Z5789" i="2" s="1"/>
  <c r="D5789" i="2"/>
  <c r="X5789" i="2" s="1"/>
  <c r="C5789" i="2"/>
  <c r="V5789" i="2" s="1"/>
  <c r="R5788" i="2"/>
  <c r="Q5788" i="2"/>
  <c r="G5788" i="2"/>
  <c r="F5788" i="2"/>
  <c r="E5788" i="2"/>
  <c r="D5788" i="2"/>
  <c r="X5788" i="2" s="1"/>
  <c r="C5788" i="2"/>
  <c r="U5788" i="2" s="1"/>
  <c r="R5787" i="2"/>
  <c r="Q5787" i="2"/>
  <c r="G5787" i="2"/>
  <c r="F5787" i="2"/>
  <c r="E5787" i="2"/>
  <c r="D5787" i="2"/>
  <c r="X5787" i="2" s="1"/>
  <c r="C5787" i="2"/>
  <c r="V5787" i="2" s="1"/>
  <c r="R5786" i="2"/>
  <c r="Q5786" i="2"/>
  <c r="G5786" i="2"/>
  <c r="F5786" i="2"/>
  <c r="E5786" i="2"/>
  <c r="Y5786" i="2" s="1"/>
  <c r="D5786" i="2"/>
  <c r="X5786" i="2" s="1"/>
  <c r="C5786" i="2"/>
  <c r="R5785" i="2"/>
  <c r="Q5785" i="2"/>
  <c r="G5785" i="2"/>
  <c r="F5785" i="2"/>
  <c r="E5785" i="2"/>
  <c r="Z5785" i="2" s="1"/>
  <c r="D5785" i="2"/>
  <c r="X5785" i="2" s="1"/>
  <c r="C5785" i="2"/>
  <c r="V5785" i="2" s="1"/>
  <c r="R5784" i="2"/>
  <c r="Q5784" i="2"/>
  <c r="G5784" i="2"/>
  <c r="F5784" i="2"/>
  <c r="E5784" i="2"/>
  <c r="D5784" i="2"/>
  <c r="C5784" i="2"/>
  <c r="R5783" i="2"/>
  <c r="Q5783" i="2"/>
  <c r="G5783" i="2"/>
  <c r="F5783" i="2"/>
  <c r="E5783" i="2"/>
  <c r="Z5783" i="2" s="1"/>
  <c r="D5783" i="2"/>
  <c r="X5783" i="2" s="1"/>
  <c r="C5783" i="2"/>
  <c r="V5783" i="2" s="1"/>
  <c r="R5782" i="2"/>
  <c r="Q5782" i="2"/>
  <c r="G5782" i="2"/>
  <c r="F5782" i="2"/>
  <c r="E5782" i="2"/>
  <c r="Z5782" i="2" s="1"/>
  <c r="D5782" i="2"/>
  <c r="X5782" i="2" s="1"/>
  <c r="C5782" i="2"/>
  <c r="U5782" i="2" s="1"/>
  <c r="R5781" i="2"/>
  <c r="Q5781" i="2"/>
  <c r="G5781" i="2"/>
  <c r="F5781" i="2"/>
  <c r="E5781" i="2"/>
  <c r="D5781" i="2"/>
  <c r="X5781" i="2" s="1"/>
  <c r="C5781" i="2"/>
  <c r="U5781" i="2" s="1"/>
  <c r="R5780" i="2"/>
  <c r="Q5780" i="2"/>
  <c r="G5780" i="2"/>
  <c r="F5780" i="2"/>
  <c r="E5780" i="2"/>
  <c r="D5780" i="2"/>
  <c r="C5780" i="2"/>
  <c r="V5780" i="2" s="1"/>
  <c r="R5779" i="2"/>
  <c r="Q5779" i="2"/>
  <c r="G5779" i="2"/>
  <c r="F5779" i="2"/>
  <c r="E5779" i="2"/>
  <c r="D5779" i="2"/>
  <c r="C5779" i="2"/>
  <c r="V5779" i="2" s="1"/>
  <c r="R5778" i="2"/>
  <c r="Q5778" i="2"/>
  <c r="G5778" i="2"/>
  <c r="F5778" i="2"/>
  <c r="E5778" i="2"/>
  <c r="D5778" i="2"/>
  <c r="X5778" i="2" s="1"/>
  <c r="C5778" i="2"/>
  <c r="R5777" i="2"/>
  <c r="Q5777" i="2"/>
  <c r="G5777" i="2"/>
  <c r="F5777" i="2"/>
  <c r="E5777" i="2"/>
  <c r="D5777" i="2"/>
  <c r="W5777" i="2" s="1"/>
  <c r="C5777" i="2"/>
  <c r="U5777" i="2" s="1"/>
  <c r="R5776" i="2"/>
  <c r="Q5776" i="2"/>
  <c r="G5776" i="2"/>
  <c r="F5776" i="2"/>
  <c r="E5776" i="2"/>
  <c r="Y5776" i="2" s="1"/>
  <c r="D5776" i="2"/>
  <c r="X5776" i="2" s="1"/>
  <c r="C5776" i="2"/>
  <c r="V5776" i="2" s="1"/>
  <c r="R5775" i="2"/>
  <c r="Q5775" i="2"/>
  <c r="G5775" i="2"/>
  <c r="F5775" i="2"/>
  <c r="E5775" i="2"/>
  <c r="D5775" i="2"/>
  <c r="C5775" i="2"/>
  <c r="V5775" i="2" s="1"/>
  <c r="R5774" i="2"/>
  <c r="Q5774" i="2"/>
  <c r="G5774" i="2"/>
  <c r="F5774" i="2"/>
  <c r="E5774" i="2"/>
  <c r="D5774" i="2"/>
  <c r="X5774" i="2" s="1"/>
  <c r="C5774" i="2"/>
  <c r="R5773" i="2"/>
  <c r="Q5773" i="2"/>
  <c r="G5773" i="2"/>
  <c r="F5773" i="2"/>
  <c r="E5773" i="2"/>
  <c r="Z5773" i="2" s="1"/>
  <c r="D5773" i="2"/>
  <c r="C5773" i="2"/>
  <c r="V5773" i="2" s="1"/>
  <c r="R5772" i="2"/>
  <c r="Q5772" i="2"/>
  <c r="G5772" i="2"/>
  <c r="F5772" i="2"/>
  <c r="E5772" i="2"/>
  <c r="D5772" i="2"/>
  <c r="X5772" i="2" s="1"/>
  <c r="C5772" i="2"/>
  <c r="U5772" i="2" s="1"/>
  <c r="R5771" i="2"/>
  <c r="Q5771" i="2"/>
  <c r="G5771" i="2"/>
  <c r="F5771" i="2"/>
  <c r="E5771" i="2"/>
  <c r="D5771" i="2"/>
  <c r="X5771" i="2" s="1"/>
  <c r="C5771" i="2"/>
  <c r="V5771" i="2" s="1"/>
  <c r="R5770" i="2"/>
  <c r="Q5770" i="2"/>
  <c r="G5770" i="2"/>
  <c r="F5770" i="2"/>
  <c r="E5770" i="2"/>
  <c r="Z5770" i="2" s="1"/>
  <c r="D5770" i="2"/>
  <c r="X5770" i="2" s="1"/>
  <c r="C5770" i="2"/>
  <c r="U5770" i="2" s="1"/>
  <c r="R5769" i="2"/>
  <c r="Q5769" i="2"/>
  <c r="G5769" i="2"/>
  <c r="F5769" i="2"/>
  <c r="E5769" i="2"/>
  <c r="D5769" i="2"/>
  <c r="X5769" i="2" s="1"/>
  <c r="C5769" i="2"/>
  <c r="V5769" i="2" s="1"/>
  <c r="R5768" i="2"/>
  <c r="Q5768" i="2"/>
  <c r="G5768" i="2"/>
  <c r="F5768" i="2"/>
  <c r="E5768" i="2"/>
  <c r="D5768" i="2"/>
  <c r="C5768" i="2"/>
  <c r="U5768" i="2" s="1"/>
  <c r="R5767" i="2"/>
  <c r="Q5767" i="2"/>
  <c r="G5767" i="2"/>
  <c r="F5767" i="2"/>
  <c r="E5767" i="2"/>
  <c r="Y5767" i="2" s="1"/>
  <c r="D5767" i="2"/>
  <c r="W5767" i="2" s="1"/>
  <c r="C5767" i="2"/>
  <c r="R5766" i="2"/>
  <c r="Q5766" i="2"/>
  <c r="G5766" i="2"/>
  <c r="F5766" i="2"/>
  <c r="E5766" i="2"/>
  <c r="D5766" i="2"/>
  <c r="X5766" i="2" s="1"/>
  <c r="C5766" i="2"/>
  <c r="U5766" i="2" s="1"/>
  <c r="R5765" i="2"/>
  <c r="Q5765" i="2"/>
  <c r="G5765" i="2"/>
  <c r="F5765" i="2"/>
  <c r="E5765" i="2"/>
  <c r="Z5765" i="2" s="1"/>
  <c r="D5765" i="2"/>
  <c r="X5765" i="2" s="1"/>
  <c r="C5765" i="2"/>
  <c r="R5764" i="2"/>
  <c r="Q5764" i="2"/>
  <c r="G5764" i="2"/>
  <c r="F5764" i="2"/>
  <c r="E5764" i="2"/>
  <c r="Y5764" i="2" s="1"/>
  <c r="D5764" i="2"/>
  <c r="C5764" i="2"/>
  <c r="V5764" i="2" s="1"/>
  <c r="R5763" i="2"/>
  <c r="Q5763" i="2"/>
  <c r="G5763" i="2"/>
  <c r="F5763" i="2"/>
  <c r="E5763" i="2"/>
  <c r="D5763" i="2"/>
  <c r="C5763" i="2"/>
  <c r="R5762" i="2"/>
  <c r="Q5762" i="2"/>
  <c r="G5762" i="2"/>
  <c r="F5762" i="2"/>
  <c r="E5762" i="2"/>
  <c r="D5762" i="2"/>
  <c r="C5762" i="2"/>
  <c r="V5762" i="2" s="1"/>
  <c r="R5761" i="2"/>
  <c r="Q5761" i="2"/>
  <c r="G5761" i="2"/>
  <c r="F5761" i="2"/>
  <c r="E5761" i="2"/>
  <c r="Z5761" i="2" s="1"/>
  <c r="D5761" i="2"/>
  <c r="C5761" i="2"/>
  <c r="R5760" i="2"/>
  <c r="Q5760" i="2"/>
  <c r="G5760" i="2"/>
  <c r="F5760" i="2"/>
  <c r="E5760" i="2"/>
  <c r="Y5760" i="2" s="1"/>
  <c r="D5760" i="2"/>
  <c r="X5760" i="2" s="1"/>
  <c r="C5760" i="2"/>
  <c r="R5759" i="2"/>
  <c r="Q5759" i="2"/>
  <c r="G5759" i="2"/>
  <c r="F5759" i="2"/>
  <c r="E5759" i="2"/>
  <c r="Z5759" i="2" s="1"/>
  <c r="D5759" i="2"/>
  <c r="C5759" i="2"/>
  <c r="V5759" i="2" s="1"/>
  <c r="R5758" i="2"/>
  <c r="Q5758" i="2"/>
  <c r="G5758" i="2"/>
  <c r="F5758" i="2"/>
  <c r="E5758" i="2"/>
  <c r="D5758" i="2"/>
  <c r="C5758" i="2"/>
  <c r="V5758" i="2" s="1"/>
  <c r="R5757" i="2"/>
  <c r="Q5757" i="2"/>
  <c r="G5757" i="2"/>
  <c r="F5757" i="2"/>
  <c r="E5757" i="2"/>
  <c r="D5757" i="2"/>
  <c r="C5757" i="2"/>
  <c r="U5757" i="2" s="1"/>
  <c r="R5756" i="2"/>
  <c r="Q5756" i="2"/>
  <c r="G5756" i="2"/>
  <c r="F5756" i="2"/>
  <c r="E5756" i="2"/>
  <c r="D5756" i="2"/>
  <c r="X5756" i="2" s="1"/>
  <c r="C5756" i="2"/>
  <c r="V5756" i="2" s="1"/>
  <c r="R5755" i="2"/>
  <c r="Q5755" i="2"/>
  <c r="G5755" i="2"/>
  <c r="F5755" i="2"/>
  <c r="E5755" i="2"/>
  <c r="Z5755" i="2" s="1"/>
  <c r="D5755" i="2"/>
  <c r="W5755" i="2" s="1"/>
  <c r="C5755" i="2"/>
  <c r="R5754" i="2"/>
  <c r="Q5754" i="2"/>
  <c r="G5754" i="2"/>
  <c r="F5754" i="2"/>
  <c r="E5754" i="2"/>
  <c r="D5754" i="2"/>
  <c r="C5754" i="2"/>
  <c r="R5753" i="2"/>
  <c r="Q5753" i="2"/>
  <c r="G5753" i="2"/>
  <c r="F5753" i="2"/>
  <c r="E5753" i="2"/>
  <c r="Z5753" i="2" s="1"/>
  <c r="D5753" i="2"/>
  <c r="C5753" i="2"/>
  <c r="U5753" i="2" s="1"/>
  <c r="R5752" i="2"/>
  <c r="Q5752" i="2"/>
  <c r="G5752" i="2"/>
  <c r="F5752" i="2"/>
  <c r="E5752" i="2"/>
  <c r="D5752" i="2"/>
  <c r="X5752" i="2" s="1"/>
  <c r="C5752" i="2"/>
  <c r="U5752" i="2" s="1"/>
  <c r="R5751" i="2"/>
  <c r="Q5751" i="2"/>
  <c r="G5751" i="2"/>
  <c r="F5751" i="2"/>
  <c r="E5751" i="2"/>
  <c r="Y5751" i="2" s="1"/>
  <c r="D5751" i="2"/>
  <c r="C5751" i="2"/>
  <c r="V5751" i="2" s="1"/>
  <c r="R5750" i="2"/>
  <c r="Q5750" i="2"/>
  <c r="G5750" i="2"/>
  <c r="F5750" i="2"/>
  <c r="E5750" i="2"/>
  <c r="Z5750" i="2" s="1"/>
  <c r="D5750" i="2"/>
  <c r="C5750" i="2"/>
  <c r="V5750" i="2" s="1"/>
  <c r="R5749" i="2"/>
  <c r="Q5749" i="2"/>
  <c r="G5749" i="2"/>
  <c r="F5749" i="2"/>
  <c r="E5749" i="2"/>
  <c r="D5749" i="2"/>
  <c r="W5749" i="2" s="1"/>
  <c r="C5749" i="2"/>
  <c r="V5749" i="2" s="1"/>
  <c r="R5748" i="2"/>
  <c r="Q5748" i="2"/>
  <c r="G5748" i="2"/>
  <c r="F5748" i="2"/>
  <c r="E5748" i="2"/>
  <c r="Z5748" i="2" s="1"/>
  <c r="D5748" i="2"/>
  <c r="X5748" i="2" s="1"/>
  <c r="C5748" i="2"/>
  <c r="V5748" i="2" s="1"/>
  <c r="R5747" i="2"/>
  <c r="Q5747" i="2"/>
  <c r="G5747" i="2"/>
  <c r="F5747" i="2"/>
  <c r="E5747" i="2"/>
  <c r="Y5747" i="2" s="1"/>
  <c r="D5747" i="2"/>
  <c r="X5747" i="2" s="1"/>
  <c r="C5747" i="2"/>
  <c r="R5746" i="2"/>
  <c r="Q5746" i="2"/>
  <c r="G5746" i="2"/>
  <c r="F5746" i="2"/>
  <c r="E5746" i="2"/>
  <c r="D5746" i="2"/>
  <c r="C5746" i="2"/>
  <c r="V5746" i="2" s="1"/>
  <c r="R5745" i="2"/>
  <c r="Q5745" i="2"/>
  <c r="G5745" i="2"/>
  <c r="F5745" i="2"/>
  <c r="E5745" i="2"/>
  <c r="Z5745" i="2" s="1"/>
  <c r="D5745" i="2"/>
  <c r="X5745" i="2" s="1"/>
  <c r="C5745" i="2"/>
  <c r="U5745" i="2" s="1"/>
  <c r="R5744" i="2"/>
  <c r="Q5744" i="2"/>
  <c r="G5744" i="2"/>
  <c r="F5744" i="2"/>
  <c r="E5744" i="2"/>
  <c r="Y5744" i="2" s="1"/>
  <c r="D5744" i="2"/>
  <c r="X5744" i="2" s="1"/>
  <c r="C5744" i="2"/>
  <c r="R5743" i="2"/>
  <c r="Q5743" i="2"/>
  <c r="G5743" i="2"/>
  <c r="F5743" i="2"/>
  <c r="E5743" i="2"/>
  <c r="Y5743" i="2" s="1"/>
  <c r="D5743" i="2"/>
  <c r="C5743" i="2"/>
  <c r="R5742" i="2"/>
  <c r="Q5742" i="2"/>
  <c r="G5742" i="2"/>
  <c r="F5742" i="2"/>
  <c r="E5742" i="2"/>
  <c r="Y5742" i="2" s="1"/>
  <c r="D5742" i="2"/>
  <c r="W5742" i="2" s="1"/>
  <c r="C5742" i="2"/>
  <c r="V5742" i="2" s="1"/>
  <c r="R5741" i="2"/>
  <c r="Q5741" i="2"/>
  <c r="G5741" i="2"/>
  <c r="F5741" i="2"/>
  <c r="E5741" i="2"/>
  <c r="Z5741" i="2" s="1"/>
  <c r="D5741" i="2"/>
  <c r="W5741" i="2" s="1"/>
  <c r="C5741" i="2"/>
  <c r="R5740" i="2"/>
  <c r="Q5740" i="2"/>
  <c r="G5740" i="2"/>
  <c r="F5740" i="2"/>
  <c r="E5740" i="2"/>
  <c r="D5740" i="2"/>
  <c r="W5740" i="2" s="1"/>
  <c r="C5740" i="2"/>
  <c r="R5739" i="2"/>
  <c r="Q5739" i="2"/>
  <c r="G5739" i="2"/>
  <c r="F5739" i="2"/>
  <c r="E5739" i="2"/>
  <c r="D5739" i="2"/>
  <c r="X5739" i="2" s="1"/>
  <c r="C5739" i="2"/>
  <c r="V5739" i="2" s="1"/>
  <c r="R5738" i="2"/>
  <c r="Q5738" i="2"/>
  <c r="G5738" i="2"/>
  <c r="F5738" i="2"/>
  <c r="E5738" i="2"/>
  <c r="D5738" i="2"/>
  <c r="C5738" i="2"/>
  <c r="V5738" i="2" s="1"/>
  <c r="R5737" i="2"/>
  <c r="Q5737" i="2"/>
  <c r="G5737" i="2"/>
  <c r="F5737" i="2"/>
  <c r="E5737" i="2"/>
  <c r="D5737" i="2"/>
  <c r="W5737" i="2" s="1"/>
  <c r="C5737" i="2"/>
  <c r="R5736" i="2"/>
  <c r="Q5736" i="2"/>
  <c r="G5736" i="2"/>
  <c r="F5736" i="2"/>
  <c r="E5736" i="2"/>
  <c r="Y5736" i="2" s="1"/>
  <c r="D5736" i="2"/>
  <c r="C5736" i="2"/>
  <c r="R5735" i="2"/>
  <c r="Q5735" i="2"/>
  <c r="G5735" i="2"/>
  <c r="F5735" i="2"/>
  <c r="E5735" i="2"/>
  <c r="Y5735" i="2" s="1"/>
  <c r="D5735" i="2"/>
  <c r="C5735" i="2"/>
  <c r="R5734" i="2"/>
  <c r="Q5734" i="2"/>
  <c r="G5734" i="2"/>
  <c r="F5734" i="2"/>
  <c r="E5734" i="2"/>
  <c r="D5734" i="2"/>
  <c r="W5734" i="2" s="1"/>
  <c r="C5734" i="2"/>
  <c r="U5734" i="2" s="1"/>
  <c r="R5733" i="2"/>
  <c r="Q5733" i="2"/>
  <c r="G5733" i="2"/>
  <c r="F5733" i="2"/>
  <c r="E5733" i="2"/>
  <c r="D5733" i="2"/>
  <c r="W5733" i="2" s="1"/>
  <c r="C5733" i="2"/>
  <c r="R5732" i="2"/>
  <c r="Q5732" i="2"/>
  <c r="G5732" i="2"/>
  <c r="F5732" i="2"/>
  <c r="E5732" i="2"/>
  <c r="Z5732" i="2" s="1"/>
  <c r="D5732" i="2"/>
  <c r="W5732" i="2" s="1"/>
  <c r="C5732" i="2"/>
  <c r="U5732" i="2" s="1"/>
  <c r="R5731" i="2"/>
  <c r="Q5731" i="2"/>
  <c r="G5731" i="2"/>
  <c r="F5731" i="2"/>
  <c r="E5731" i="2"/>
  <c r="D5731" i="2"/>
  <c r="X5731" i="2" s="1"/>
  <c r="C5731" i="2"/>
  <c r="U5731" i="2" s="1"/>
  <c r="R5730" i="2"/>
  <c r="Q5730" i="2"/>
  <c r="G5730" i="2"/>
  <c r="F5730" i="2"/>
  <c r="E5730" i="2"/>
  <c r="D5730" i="2"/>
  <c r="W5730" i="2" s="1"/>
  <c r="C5730" i="2"/>
  <c r="V5730" i="2" s="1"/>
  <c r="R5729" i="2"/>
  <c r="Q5729" i="2"/>
  <c r="G5729" i="2"/>
  <c r="F5729" i="2"/>
  <c r="E5729" i="2"/>
  <c r="D5729" i="2"/>
  <c r="W5729" i="2" s="1"/>
  <c r="C5729" i="2"/>
  <c r="U5729" i="2" s="1"/>
  <c r="R5728" i="2"/>
  <c r="Q5728" i="2"/>
  <c r="G5728" i="2"/>
  <c r="F5728" i="2"/>
  <c r="E5728" i="2"/>
  <c r="D5728" i="2"/>
  <c r="X5728" i="2" s="1"/>
  <c r="C5728" i="2"/>
  <c r="R5727" i="2"/>
  <c r="Q5727" i="2"/>
  <c r="G5727" i="2"/>
  <c r="F5727" i="2"/>
  <c r="E5727" i="2"/>
  <c r="Y5727" i="2" s="1"/>
  <c r="D5727" i="2"/>
  <c r="X5727" i="2" s="1"/>
  <c r="C5727" i="2"/>
  <c r="U5727" i="2" s="1"/>
  <c r="R5726" i="2"/>
  <c r="Q5726" i="2"/>
  <c r="G5726" i="2"/>
  <c r="F5726" i="2"/>
  <c r="E5726" i="2"/>
  <c r="D5726" i="2"/>
  <c r="C5726" i="2"/>
  <c r="U5726" i="2" s="1"/>
  <c r="R5725" i="2"/>
  <c r="Q5725" i="2"/>
  <c r="G5725" i="2"/>
  <c r="F5725" i="2"/>
  <c r="E5725" i="2"/>
  <c r="Z5725" i="2" s="1"/>
  <c r="D5725" i="2"/>
  <c r="W5725" i="2" s="1"/>
  <c r="C5725" i="2"/>
  <c r="U5725" i="2" s="1"/>
  <c r="R5724" i="2"/>
  <c r="Q5724" i="2"/>
  <c r="G5724" i="2"/>
  <c r="F5724" i="2"/>
  <c r="E5724" i="2"/>
  <c r="D5724" i="2"/>
  <c r="W5724" i="2" s="1"/>
  <c r="C5724" i="2"/>
  <c r="R5723" i="2"/>
  <c r="Q5723" i="2"/>
  <c r="G5723" i="2"/>
  <c r="F5723" i="2"/>
  <c r="E5723" i="2"/>
  <c r="Y5723" i="2" s="1"/>
  <c r="D5723" i="2"/>
  <c r="X5723" i="2" s="1"/>
  <c r="C5723" i="2"/>
  <c r="V5723" i="2" s="1"/>
  <c r="R5722" i="2"/>
  <c r="Q5722" i="2"/>
  <c r="G5722" i="2"/>
  <c r="F5722" i="2"/>
  <c r="E5722" i="2"/>
  <c r="Y5722" i="2" s="1"/>
  <c r="D5722" i="2"/>
  <c r="W5722" i="2" s="1"/>
  <c r="C5722" i="2"/>
  <c r="U5722" i="2" s="1"/>
  <c r="R5721" i="2"/>
  <c r="Q5721" i="2"/>
  <c r="G5721" i="2"/>
  <c r="F5721" i="2"/>
  <c r="E5721" i="2"/>
  <c r="Z5721" i="2" s="1"/>
  <c r="D5721" i="2"/>
  <c r="W5721" i="2" s="1"/>
  <c r="C5721" i="2"/>
  <c r="U5721" i="2" s="1"/>
  <c r="R5720" i="2"/>
  <c r="Q5720" i="2"/>
  <c r="G5720" i="2"/>
  <c r="F5720" i="2"/>
  <c r="E5720" i="2"/>
  <c r="Z5720" i="2" s="1"/>
  <c r="D5720" i="2"/>
  <c r="C5720" i="2"/>
  <c r="R5719" i="2"/>
  <c r="Q5719" i="2"/>
  <c r="G5719" i="2"/>
  <c r="F5719" i="2"/>
  <c r="E5719" i="2"/>
  <c r="Y5719" i="2" s="1"/>
  <c r="D5719" i="2"/>
  <c r="C5719" i="2"/>
  <c r="R5718" i="2"/>
  <c r="Q5718" i="2"/>
  <c r="G5718" i="2"/>
  <c r="F5718" i="2"/>
  <c r="E5718" i="2"/>
  <c r="D5718" i="2"/>
  <c r="W5718" i="2" s="1"/>
  <c r="C5718" i="2"/>
  <c r="U5718" i="2" s="1"/>
  <c r="R5717" i="2"/>
  <c r="Q5717" i="2"/>
  <c r="G5717" i="2"/>
  <c r="F5717" i="2"/>
  <c r="E5717" i="2"/>
  <c r="Y5717" i="2" s="1"/>
  <c r="D5717" i="2"/>
  <c r="W5717" i="2" s="1"/>
  <c r="C5717" i="2"/>
  <c r="R5716" i="2"/>
  <c r="Q5716" i="2"/>
  <c r="G5716" i="2"/>
  <c r="F5716" i="2"/>
  <c r="E5716" i="2"/>
  <c r="Z5716" i="2" s="1"/>
  <c r="D5716" i="2"/>
  <c r="C5716" i="2"/>
  <c r="U5716" i="2" s="1"/>
  <c r="R5715" i="2"/>
  <c r="Q5715" i="2"/>
  <c r="G5715" i="2"/>
  <c r="F5715" i="2"/>
  <c r="E5715" i="2"/>
  <c r="D5715" i="2"/>
  <c r="C5715" i="2"/>
  <c r="U5715" i="2" s="1"/>
  <c r="R5714" i="2"/>
  <c r="Q5714" i="2"/>
  <c r="G5714" i="2"/>
  <c r="F5714" i="2"/>
  <c r="E5714" i="2"/>
  <c r="D5714" i="2"/>
  <c r="W5714" i="2" s="1"/>
  <c r="C5714" i="2"/>
  <c r="V5714" i="2" s="1"/>
  <c r="R5713" i="2"/>
  <c r="Q5713" i="2"/>
  <c r="G5713" i="2"/>
  <c r="F5713" i="2"/>
  <c r="E5713" i="2"/>
  <c r="D5713" i="2"/>
  <c r="W5713" i="2" s="1"/>
  <c r="C5713" i="2"/>
  <c r="U5713" i="2" s="1"/>
  <c r="R5712" i="2"/>
  <c r="Q5712" i="2"/>
  <c r="G5712" i="2"/>
  <c r="F5712" i="2"/>
  <c r="E5712" i="2"/>
  <c r="Y5712" i="2" s="1"/>
  <c r="D5712" i="2"/>
  <c r="X5712" i="2" s="1"/>
  <c r="C5712" i="2"/>
  <c r="U5712" i="2" s="1"/>
  <c r="R5711" i="2"/>
  <c r="Q5711" i="2"/>
  <c r="G5711" i="2"/>
  <c r="F5711" i="2"/>
  <c r="E5711" i="2"/>
  <c r="D5711" i="2"/>
  <c r="X5711" i="2" s="1"/>
  <c r="C5711" i="2"/>
  <c r="U5711" i="2" s="1"/>
  <c r="R5710" i="2"/>
  <c r="Q5710" i="2"/>
  <c r="G5710" i="2"/>
  <c r="F5710" i="2"/>
  <c r="E5710" i="2"/>
  <c r="D5710" i="2"/>
  <c r="C5710" i="2"/>
  <c r="R5709" i="2"/>
  <c r="Q5709" i="2"/>
  <c r="G5709" i="2"/>
  <c r="F5709" i="2"/>
  <c r="E5709" i="2"/>
  <c r="D5709" i="2"/>
  <c r="W5709" i="2" s="1"/>
  <c r="C5709" i="2"/>
  <c r="R5708" i="2"/>
  <c r="Q5708" i="2"/>
  <c r="G5708" i="2"/>
  <c r="F5708" i="2"/>
  <c r="E5708" i="2"/>
  <c r="D5708" i="2"/>
  <c r="C5708" i="2"/>
  <c r="U5708" i="2" s="1"/>
  <c r="R5707" i="2"/>
  <c r="Q5707" i="2"/>
  <c r="G5707" i="2"/>
  <c r="F5707" i="2"/>
  <c r="E5707" i="2"/>
  <c r="Y5707" i="2" s="1"/>
  <c r="D5707" i="2"/>
  <c r="C5707" i="2"/>
  <c r="V5707" i="2" s="1"/>
  <c r="R5706" i="2"/>
  <c r="Q5706" i="2"/>
  <c r="G5706" i="2"/>
  <c r="F5706" i="2"/>
  <c r="E5706" i="2"/>
  <c r="Y5706" i="2" s="1"/>
  <c r="D5706" i="2"/>
  <c r="W5706" i="2" s="1"/>
  <c r="C5706" i="2"/>
  <c r="U5706" i="2" s="1"/>
  <c r="R5705" i="2"/>
  <c r="Q5705" i="2"/>
  <c r="G5705" i="2"/>
  <c r="F5705" i="2"/>
  <c r="E5705" i="2"/>
  <c r="Y5705" i="2" s="1"/>
  <c r="D5705" i="2"/>
  <c r="W5705" i="2" s="1"/>
  <c r="C5705" i="2"/>
  <c r="U5705" i="2" s="1"/>
  <c r="R5704" i="2"/>
  <c r="Q5704" i="2"/>
  <c r="G5704" i="2"/>
  <c r="F5704" i="2"/>
  <c r="E5704" i="2"/>
  <c r="Y5704" i="2" s="1"/>
  <c r="D5704" i="2"/>
  <c r="C5704" i="2"/>
  <c r="U5704" i="2" s="1"/>
  <c r="R5703" i="2"/>
  <c r="Q5703" i="2"/>
  <c r="G5703" i="2"/>
  <c r="F5703" i="2"/>
  <c r="E5703" i="2"/>
  <c r="Y5703" i="2" s="1"/>
  <c r="D5703" i="2"/>
  <c r="C5703" i="2"/>
  <c r="U5703" i="2" s="1"/>
  <c r="R5702" i="2"/>
  <c r="Q5702" i="2"/>
  <c r="G5702" i="2"/>
  <c r="F5702" i="2"/>
  <c r="E5702" i="2"/>
  <c r="D5702" i="2"/>
  <c r="W5702" i="2" s="1"/>
  <c r="C5702" i="2"/>
  <c r="R5701" i="2"/>
  <c r="Q5701" i="2"/>
  <c r="G5701" i="2"/>
  <c r="F5701" i="2"/>
  <c r="E5701" i="2"/>
  <c r="Z5701" i="2" s="1"/>
  <c r="D5701" i="2"/>
  <c r="C5701" i="2"/>
  <c r="U5701" i="2" s="1"/>
  <c r="R5700" i="2"/>
  <c r="Q5700" i="2"/>
  <c r="G5700" i="2"/>
  <c r="F5700" i="2"/>
  <c r="E5700" i="2"/>
  <c r="Z5700" i="2" s="1"/>
  <c r="D5700" i="2"/>
  <c r="W5700" i="2" s="1"/>
  <c r="C5700" i="2"/>
  <c r="U5700" i="2" s="1"/>
  <c r="R5699" i="2"/>
  <c r="Q5699" i="2"/>
  <c r="G5699" i="2"/>
  <c r="F5699" i="2"/>
  <c r="E5699" i="2"/>
  <c r="Y5699" i="2" s="1"/>
  <c r="D5699" i="2"/>
  <c r="X5699" i="2" s="1"/>
  <c r="C5699" i="2"/>
  <c r="U5699" i="2" s="1"/>
  <c r="R5698" i="2"/>
  <c r="Q5698" i="2"/>
  <c r="G5698" i="2"/>
  <c r="F5698" i="2"/>
  <c r="E5698" i="2"/>
  <c r="Y5698" i="2" s="1"/>
  <c r="D5698" i="2"/>
  <c r="C5698" i="2"/>
  <c r="V5698" i="2" s="1"/>
  <c r="R5697" i="2"/>
  <c r="Q5697" i="2"/>
  <c r="G5697" i="2"/>
  <c r="F5697" i="2"/>
  <c r="E5697" i="2"/>
  <c r="Z5697" i="2" s="1"/>
  <c r="D5697" i="2"/>
  <c r="W5697" i="2" s="1"/>
  <c r="C5697" i="2"/>
  <c r="U5697" i="2" s="1"/>
  <c r="R5696" i="2"/>
  <c r="Q5696" i="2"/>
  <c r="G5696" i="2"/>
  <c r="F5696" i="2"/>
  <c r="E5696" i="2"/>
  <c r="Y5696" i="2" s="1"/>
  <c r="D5696" i="2"/>
  <c r="X5696" i="2" s="1"/>
  <c r="C5696" i="2"/>
  <c r="R5695" i="2"/>
  <c r="Q5695" i="2"/>
  <c r="G5695" i="2"/>
  <c r="F5695" i="2"/>
  <c r="E5695" i="2"/>
  <c r="D5695" i="2"/>
  <c r="X5695" i="2" s="1"/>
  <c r="C5695" i="2"/>
  <c r="R5694" i="2"/>
  <c r="Q5694" i="2"/>
  <c r="G5694" i="2"/>
  <c r="F5694" i="2"/>
  <c r="E5694" i="2"/>
  <c r="D5694" i="2"/>
  <c r="C5694" i="2"/>
  <c r="R5693" i="2"/>
  <c r="Q5693" i="2"/>
  <c r="G5693" i="2"/>
  <c r="F5693" i="2"/>
  <c r="E5693" i="2"/>
  <c r="D5693" i="2"/>
  <c r="W5693" i="2" s="1"/>
  <c r="C5693" i="2"/>
  <c r="U5693" i="2" s="1"/>
  <c r="R5692" i="2"/>
  <c r="Q5692" i="2"/>
  <c r="G5692" i="2"/>
  <c r="F5692" i="2"/>
  <c r="E5692" i="2"/>
  <c r="D5692" i="2"/>
  <c r="C5692" i="2"/>
  <c r="R5691" i="2"/>
  <c r="Q5691" i="2"/>
  <c r="G5691" i="2"/>
  <c r="F5691" i="2"/>
  <c r="E5691" i="2"/>
  <c r="Y5691" i="2" s="1"/>
  <c r="D5691" i="2"/>
  <c r="C5691" i="2"/>
  <c r="V5691" i="2" s="1"/>
  <c r="R5690" i="2"/>
  <c r="Q5690" i="2"/>
  <c r="G5690" i="2"/>
  <c r="F5690" i="2"/>
  <c r="E5690" i="2"/>
  <c r="Y5690" i="2" s="1"/>
  <c r="D5690" i="2"/>
  <c r="W5690" i="2" s="1"/>
  <c r="C5690" i="2"/>
  <c r="U5690" i="2" s="1"/>
  <c r="R5689" i="2"/>
  <c r="Q5689" i="2"/>
  <c r="G5689" i="2"/>
  <c r="F5689" i="2"/>
  <c r="E5689" i="2"/>
  <c r="Z5689" i="2" s="1"/>
  <c r="D5689" i="2"/>
  <c r="W5689" i="2" s="1"/>
  <c r="C5689" i="2"/>
  <c r="U5689" i="2" s="1"/>
  <c r="R5688" i="2"/>
  <c r="Q5688" i="2"/>
  <c r="G5688" i="2"/>
  <c r="F5688" i="2"/>
  <c r="E5688" i="2"/>
  <c r="D5688" i="2"/>
  <c r="C5688" i="2"/>
  <c r="R5687" i="2"/>
  <c r="Q5687" i="2"/>
  <c r="G5687" i="2"/>
  <c r="F5687" i="2"/>
  <c r="E5687" i="2"/>
  <c r="Y5687" i="2" s="1"/>
  <c r="D5687" i="2"/>
  <c r="C5687" i="2"/>
  <c r="R5686" i="2"/>
  <c r="Q5686" i="2"/>
  <c r="G5686" i="2"/>
  <c r="F5686" i="2"/>
  <c r="E5686" i="2"/>
  <c r="D5686" i="2"/>
  <c r="W5686" i="2" s="1"/>
  <c r="C5686" i="2"/>
  <c r="R5685" i="2"/>
  <c r="Q5685" i="2"/>
  <c r="G5685" i="2"/>
  <c r="F5685" i="2"/>
  <c r="E5685" i="2"/>
  <c r="Z5685" i="2" s="1"/>
  <c r="D5685" i="2"/>
  <c r="C5685" i="2"/>
  <c r="R5684" i="2"/>
  <c r="Q5684" i="2"/>
  <c r="G5684" i="2"/>
  <c r="F5684" i="2"/>
  <c r="E5684" i="2"/>
  <c r="Z5684" i="2" s="1"/>
  <c r="D5684" i="2"/>
  <c r="W5684" i="2" s="1"/>
  <c r="C5684" i="2"/>
  <c r="U5684" i="2" s="1"/>
  <c r="R5683" i="2"/>
  <c r="Q5683" i="2"/>
  <c r="G5683" i="2"/>
  <c r="F5683" i="2"/>
  <c r="E5683" i="2"/>
  <c r="Y5683" i="2" s="1"/>
  <c r="D5683" i="2"/>
  <c r="C5683" i="2"/>
  <c r="U5683" i="2" s="1"/>
  <c r="R5682" i="2"/>
  <c r="Q5682" i="2"/>
  <c r="G5682" i="2"/>
  <c r="F5682" i="2"/>
  <c r="E5682" i="2"/>
  <c r="Y5682" i="2" s="1"/>
  <c r="D5682" i="2"/>
  <c r="C5682" i="2"/>
  <c r="V5682" i="2" s="1"/>
  <c r="R5681" i="2"/>
  <c r="Q5681" i="2"/>
  <c r="G5681" i="2"/>
  <c r="F5681" i="2"/>
  <c r="E5681" i="2"/>
  <c r="Z5681" i="2" s="1"/>
  <c r="D5681" i="2"/>
  <c r="W5681" i="2" s="1"/>
  <c r="C5681" i="2"/>
  <c r="U5681" i="2" s="1"/>
  <c r="R5680" i="2"/>
  <c r="Q5680" i="2"/>
  <c r="G5680" i="2"/>
  <c r="F5680" i="2"/>
  <c r="E5680" i="2"/>
  <c r="Z5680" i="2" s="1"/>
  <c r="D5680" i="2"/>
  <c r="C5680" i="2"/>
  <c r="U5680" i="2" s="1"/>
  <c r="R5679" i="2"/>
  <c r="Q5679" i="2"/>
  <c r="G5679" i="2"/>
  <c r="F5679" i="2"/>
  <c r="E5679" i="2"/>
  <c r="D5679" i="2"/>
  <c r="C5679" i="2"/>
  <c r="U5679" i="2" s="1"/>
  <c r="R5678" i="2"/>
  <c r="Q5678" i="2"/>
  <c r="G5678" i="2"/>
  <c r="F5678" i="2"/>
  <c r="E5678" i="2"/>
  <c r="Y5678" i="2" s="1"/>
  <c r="D5678" i="2"/>
  <c r="X5678" i="2" s="1"/>
  <c r="C5678" i="2"/>
  <c r="R5677" i="2"/>
  <c r="Q5677" i="2"/>
  <c r="G5677" i="2"/>
  <c r="F5677" i="2"/>
  <c r="E5677" i="2"/>
  <c r="Z5677" i="2" s="1"/>
  <c r="D5677" i="2"/>
  <c r="C5677" i="2"/>
  <c r="V5677" i="2" s="1"/>
  <c r="R5676" i="2"/>
  <c r="Q5676" i="2"/>
  <c r="G5676" i="2"/>
  <c r="F5676" i="2"/>
  <c r="E5676" i="2"/>
  <c r="Z5676" i="2" s="1"/>
  <c r="D5676" i="2"/>
  <c r="C5676" i="2"/>
  <c r="R5675" i="2"/>
  <c r="Q5675" i="2"/>
  <c r="G5675" i="2"/>
  <c r="F5675" i="2"/>
  <c r="E5675" i="2"/>
  <c r="Z5675" i="2" s="1"/>
  <c r="D5675" i="2"/>
  <c r="X5675" i="2" s="1"/>
  <c r="C5675" i="2"/>
  <c r="R5674" i="2"/>
  <c r="Q5674" i="2"/>
  <c r="G5674" i="2"/>
  <c r="F5674" i="2"/>
  <c r="E5674" i="2"/>
  <c r="Y5674" i="2" s="1"/>
  <c r="D5674" i="2"/>
  <c r="C5674" i="2"/>
  <c r="V5674" i="2" s="1"/>
  <c r="R5673" i="2"/>
  <c r="Q5673" i="2"/>
  <c r="G5673" i="2"/>
  <c r="F5673" i="2"/>
  <c r="E5673" i="2"/>
  <c r="D5673" i="2"/>
  <c r="C5673" i="2"/>
  <c r="U5673" i="2" s="1"/>
  <c r="R5672" i="2"/>
  <c r="Q5672" i="2"/>
  <c r="G5672" i="2"/>
  <c r="F5672" i="2"/>
  <c r="E5672" i="2"/>
  <c r="Z5672" i="2" s="1"/>
  <c r="D5672" i="2"/>
  <c r="W5672" i="2" s="1"/>
  <c r="C5672" i="2"/>
  <c r="R5671" i="2"/>
  <c r="Q5671" i="2"/>
  <c r="G5671" i="2"/>
  <c r="F5671" i="2"/>
  <c r="E5671" i="2"/>
  <c r="Z5671" i="2" s="1"/>
  <c r="D5671" i="2"/>
  <c r="C5671" i="2"/>
  <c r="V5671" i="2" s="1"/>
  <c r="R5670" i="2"/>
  <c r="Q5670" i="2"/>
  <c r="G5670" i="2"/>
  <c r="F5670" i="2"/>
  <c r="E5670" i="2"/>
  <c r="D5670" i="2"/>
  <c r="C5670" i="2"/>
  <c r="U5670" i="2" s="1"/>
  <c r="R5669" i="2"/>
  <c r="Q5669" i="2"/>
  <c r="G5669" i="2"/>
  <c r="F5669" i="2"/>
  <c r="E5669" i="2"/>
  <c r="Z5669" i="2" s="1"/>
  <c r="D5669" i="2"/>
  <c r="W5669" i="2" s="1"/>
  <c r="C5669" i="2"/>
  <c r="R5668" i="2"/>
  <c r="Q5668" i="2"/>
  <c r="G5668" i="2"/>
  <c r="F5668" i="2"/>
  <c r="E5668" i="2"/>
  <c r="Z5668" i="2" s="1"/>
  <c r="D5668" i="2"/>
  <c r="W5668" i="2" s="1"/>
  <c r="C5668" i="2"/>
  <c r="R5667" i="2"/>
  <c r="Q5667" i="2"/>
  <c r="G5667" i="2"/>
  <c r="F5667" i="2"/>
  <c r="E5667" i="2"/>
  <c r="D5667" i="2"/>
  <c r="C5667" i="2"/>
  <c r="U5667" i="2" s="1"/>
  <c r="R5666" i="2"/>
  <c r="Q5666" i="2"/>
  <c r="G5666" i="2"/>
  <c r="F5666" i="2"/>
  <c r="E5666" i="2"/>
  <c r="D5666" i="2"/>
  <c r="X5666" i="2" s="1"/>
  <c r="C5666" i="2"/>
  <c r="U5666" i="2" s="1"/>
  <c r="R5665" i="2"/>
  <c r="Q5665" i="2"/>
  <c r="G5665" i="2"/>
  <c r="F5665" i="2"/>
  <c r="E5665" i="2"/>
  <c r="Y5665" i="2" s="1"/>
  <c r="D5665" i="2"/>
  <c r="C5665" i="2"/>
  <c r="V5665" i="2" s="1"/>
  <c r="R5664" i="2"/>
  <c r="Q5664" i="2"/>
  <c r="G5664" i="2"/>
  <c r="F5664" i="2"/>
  <c r="E5664" i="2"/>
  <c r="Z5664" i="2" s="1"/>
  <c r="D5664" i="2"/>
  <c r="C5664" i="2"/>
  <c r="U5664" i="2" s="1"/>
  <c r="R5663" i="2"/>
  <c r="Q5663" i="2"/>
  <c r="G5663" i="2"/>
  <c r="F5663" i="2"/>
  <c r="E5663" i="2"/>
  <c r="D5663" i="2"/>
  <c r="X5663" i="2" s="1"/>
  <c r="C5663" i="2"/>
  <c r="U5663" i="2" s="1"/>
  <c r="R5662" i="2"/>
  <c r="Q5662" i="2"/>
  <c r="G5662" i="2"/>
  <c r="F5662" i="2"/>
  <c r="E5662" i="2"/>
  <c r="Y5662" i="2" s="1"/>
  <c r="D5662" i="2"/>
  <c r="C5662" i="2"/>
  <c r="V5662" i="2" s="1"/>
  <c r="R5661" i="2"/>
  <c r="Q5661" i="2"/>
  <c r="G5661" i="2"/>
  <c r="F5661" i="2"/>
  <c r="E5661" i="2"/>
  <c r="D5661" i="2"/>
  <c r="C5661" i="2"/>
  <c r="V5661" i="2" s="1"/>
  <c r="R5660" i="2"/>
  <c r="Q5660" i="2"/>
  <c r="G5660" i="2"/>
  <c r="F5660" i="2"/>
  <c r="E5660" i="2"/>
  <c r="D5660" i="2"/>
  <c r="C5660" i="2"/>
  <c r="R5659" i="2"/>
  <c r="Q5659" i="2"/>
  <c r="G5659" i="2"/>
  <c r="F5659" i="2"/>
  <c r="E5659" i="2"/>
  <c r="Z5659" i="2" s="1"/>
  <c r="D5659" i="2"/>
  <c r="C5659" i="2"/>
  <c r="V5659" i="2" s="1"/>
  <c r="R5658" i="2"/>
  <c r="Q5658" i="2"/>
  <c r="G5658" i="2"/>
  <c r="F5658" i="2"/>
  <c r="E5658" i="2"/>
  <c r="Y5658" i="2" s="1"/>
  <c r="D5658" i="2"/>
  <c r="C5658" i="2"/>
  <c r="V5658" i="2" s="1"/>
  <c r="R5657" i="2"/>
  <c r="Q5657" i="2"/>
  <c r="G5657" i="2"/>
  <c r="F5657" i="2"/>
  <c r="E5657" i="2"/>
  <c r="Z5657" i="2" s="1"/>
  <c r="D5657" i="2"/>
  <c r="W5657" i="2" s="1"/>
  <c r="C5657" i="2"/>
  <c r="R5656" i="2"/>
  <c r="Q5656" i="2"/>
  <c r="G5656" i="2"/>
  <c r="F5656" i="2"/>
  <c r="E5656" i="2"/>
  <c r="D5656" i="2"/>
  <c r="W5656" i="2" s="1"/>
  <c r="C5656" i="2"/>
  <c r="U5656" i="2" s="1"/>
  <c r="R5655" i="2"/>
  <c r="Q5655" i="2"/>
  <c r="G5655" i="2"/>
  <c r="F5655" i="2"/>
  <c r="E5655" i="2"/>
  <c r="Z5655" i="2" s="1"/>
  <c r="D5655" i="2"/>
  <c r="C5655" i="2"/>
  <c r="V5655" i="2" s="1"/>
  <c r="R5654" i="2"/>
  <c r="Q5654" i="2"/>
  <c r="G5654" i="2"/>
  <c r="F5654" i="2"/>
  <c r="E5654" i="2"/>
  <c r="D5654" i="2"/>
  <c r="X5654" i="2" s="1"/>
  <c r="C5654" i="2"/>
  <c r="R5653" i="2"/>
  <c r="Q5653" i="2"/>
  <c r="G5653" i="2"/>
  <c r="F5653" i="2"/>
  <c r="E5653" i="2"/>
  <c r="D5653" i="2"/>
  <c r="C5653" i="2"/>
  <c r="R5652" i="2"/>
  <c r="Q5652" i="2"/>
  <c r="G5652" i="2"/>
  <c r="F5652" i="2"/>
  <c r="E5652" i="2"/>
  <c r="Z5652" i="2" s="1"/>
  <c r="D5652" i="2"/>
  <c r="C5652" i="2"/>
  <c r="R5651" i="2"/>
  <c r="Q5651" i="2"/>
  <c r="G5651" i="2"/>
  <c r="F5651" i="2"/>
  <c r="E5651" i="2"/>
  <c r="Y5651" i="2" s="1"/>
  <c r="D5651" i="2"/>
  <c r="X5651" i="2" s="1"/>
  <c r="C5651" i="2"/>
  <c r="R5650" i="2"/>
  <c r="Q5650" i="2"/>
  <c r="G5650" i="2"/>
  <c r="F5650" i="2"/>
  <c r="E5650" i="2"/>
  <c r="D5650" i="2"/>
  <c r="X5650" i="2" s="1"/>
  <c r="C5650" i="2"/>
  <c r="U5650" i="2" s="1"/>
  <c r="R5649" i="2"/>
  <c r="Q5649" i="2"/>
  <c r="G5649" i="2"/>
  <c r="F5649" i="2"/>
  <c r="E5649" i="2"/>
  <c r="Y5649" i="2" s="1"/>
  <c r="D5649" i="2"/>
  <c r="C5649" i="2"/>
  <c r="R5648" i="2"/>
  <c r="Q5648" i="2"/>
  <c r="G5648" i="2"/>
  <c r="F5648" i="2"/>
  <c r="E5648" i="2"/>
  <c r="Z5648" i="2" s="1"/>
  <c r="D5648" i="2"/>
  <c r="X5648" i="2" s="1"/>
  <c r="C5648" i="2"/>
  <c r="U5648" i="2" s="1"/>
  <c r="R5647" i="2"/>
  <c r="Q5647" i="2"/>
  <c r="G5647" i="2"/>
  <c r="F5647" i="2"/>
  <c r="E5647" i="2"/>
  <c r="Y5647" i="2" s="1"/>
  <c r="D5647" i="2"/>
  <c r="C5647" i="2"/>
  <c r="U5647" i="2" s="1"/>
  <c r="R5646" i="2"/>
  <c r="Q5646" i="2"/>
  <c r="G5646" i="2"/>
  <c r="F5646" i="2"/>
  <c r="E5646" i="2"/>
  <c r="Y5646" i="2" s="1"/>
  <c r="D5646" i="2"/>
  <c r="C5646" i="2"/>
  <c r="U5646" i="2" s="1"/>
  <c r="R5645" i="2"/>
  <c r="Q5645" i="2"/>
  <c r="G5645" i="2"/>
  <c r="F5645" i="2"/>
  <c r="E5645" i="2"/>
  <c r="Y5645" i="2" s="1"/>
  <c r="D5645" i="2"/>
  <c r="C5645" i="2"/>
  <c r="U5645" i="2" s="1"/>
  <c r="R5644" i="2"/>
  <c r="Q5644" i="2"/>
  <c r="G5644" i="2"/>
  <c r="F5644" i="2"/>
  <c r="E5644" i="2"/>
  <c r="D5644" i="2"/>
  <c r="X5644" i="2" s="1"/>
  <c r="C5644" i="2"/>
  <c r="R5643" i="2"/>
  <c r="Q5643" i="2"/>
  <c r="G5643" i="2"/>
  <c r="F5643" i="2"/>
  <c r="E5643" i="2"/>
  <c r="Z5643" i="2" s="1"/>
  <c r="D5643" i="2"/>
  <c r="X5643" i="2" s="1"/>
  <c r="C5643" i="2"/>
  <c r="U5643" i="2" s="1"/>
  <c r="R5642" i="2"/>
  <c r="Q5642" i="2"/>
  <c r="G5642" i="2"/>
  <c r="F5642" i="2"/>
  <c r="E5642" i="2"/>
  <c r="D5642" i="2"/>
  <c r="C5642" i="2"/>
  <c r="V5642" i="2" s="1"/>
  <c r="R5641" i="2"/>
  <c r="Q5641" i="2"/>
  <c r="G5641" i="2"/>
  <c r="F5641" i="2"/>
  <c r="E5641" i="2"/>
  <c r="D5641" i="2"/>
  <c r="C5641" i="2"/>
  <c r="U5641" i="2" s="1"/>
  <c r="R5640" i="2"/>
  <c r="Q5640" i="2"/>
  <c r="G5640" i="2"/>
  <c r="F5640" i="2"/>
  <c r="E5640" i="2"/>
  <c r="Z5640" i="2" s="1"/>
  <c r="D5640" i="2"/>
  <c r="C5640" i="2"/>
  <c r="U5640" i="2" s="1"/>
  <c r="R5639" i="2"/>
  <c r="Q5639" i="2"/>
  <c r="G5639" i="2"/>
  <c r="F5639" i="2"/>
  <c r="E5639" i="2"/>
  <c r="D5639" i="2"/>
  <c r="C5639" i="2"/>
  <c r="R5638" i="2"/>
  <c r="Q5638" i="2"/>
  <c r="G5638" i="2"/>
  <c r="F5638" i="2"/>
  <c r="E5638" i="2"/>
  <c r="Y5638" i="2" s="1"/>
  <c r="D5638" i="2"/>
  <c r="C5638" i="2"/>
  <c r="U5638" i="2" s="1"/>
  <c r="R5637" i="2"/>
  <c r="Q5637" i="2"/>
  <c r="G5637" i="2"/>
  <c r="F5637" i="2"/>
  <c r="E5637" i="2"/>
  <c r="D5637" i="2"/>
  <c r="C5637" i="2"/>
  <c r="R5636" i="2"/>
  <c r="Q5636" i="2"/>
  <c r="G5636" i="2"/>
  <c r="F5636" i="2"/>
  <c r="E5636" i="2"/>
  <c r="D5636" i="2"/>
  <c r="C5636" i="2"/>
  <c r="U5636" i="2" s="1"/>
  <c r="R5635" i="2"/>
  <c r="Q5635" i="2"/>
  <c r="G5635" i="2"/>
  <c r="F5635" i="2"/>
  <c r="E5635" i="2"/>
  <c r="D5635" i="2"/>
  <c r="C5635" i="2"/>
  <c r="R5634" i="2"/>
  <c r="Q5634" i="2"/>
  <c r="G5634" i="2"/>
  <c r="F5634" i="2"/>
  <c r="E5634" i="2"/>
  <c r="Z5634" i="2" s="1"/>
  <c r="D5634" i="2"/>
  <c r="X5634" i="2" s="1"/>
  <c r="C5634" i="2"/>
  <c r="U5634" i="2" s="1"/>
  <c r="R5633" i="2"/>
  <c r="Q5633" i="2"/>
  <c r="G5633" i="2"/>
  <c r="F5633" i="2"/>
  <c r="E5633" i="2"/>
  <c r="Y5633" i="2" s="1"/>
  <c r="D5633" i="2"/>
  <c r="X5633" i="2" s="1"/>
  <c r="C5633" i="2"/>
  <c r="R5632" i="2"/>
  <c r="Q5632" i="2"/>
  <c r="G5632" i="2"/>
  <c r="F5632" i="2"/>
  <c r="E5632" i="2"/>
  <c r="D5632" i="2"/>
  <c r="C5632" i="2"/>
  <c r="V5632" i="2" s="1"/>
  <c r="R5631" i="2"/>
  <c r="Q5631" i="2"/>
  <c r="G5631" i="2"/>
  <c r="F5631" i="2"/>
  <c r="E5631" i="2"/>
  <c r="D5631" i="2"/>
  <c r="C5631" i="2"/>
  <c r="U5631" i="2" s="1"/>
  <c r="R5630" i="2"/>
  <c r="Q5630" i="2"/>
  <c r="G5630" i="2"/>
  <c r="F5630" i="2"/>
  <c r="E5630" i="2"/>
  <c r="Z5630" i="2" s="1"/>
  <c r="D5630" i="2"/>
  <c r="W5630" i="2" s="1"/>
  <c r="C5630" i="2"/>
  <c r="U5630" i="2" s="1"/>
  <c r="R5629" i="2"/>
  <c r="Q5629" i="2"/>
  <c r="G5629" i="2"/>
  <c r="F5629" i="2"/>
  <c r="E5629" i="2"/>
  <c r="Y5629" i="2" s="1"/>
  <c r="D5629" i="2"/>
  <c r="X5629" i="2" s="1"/>
  <c r="C5629" i="2"/>
  <c r="U5629" i="2" s="1"/>
  <c r="R5628" i="2"/>
  <c r="Q5628" i="2"/>
  <c r="G5628" i="2"/>
  <c r="F5628" i="2"/>
  <c r="E5628" i="2"/>
  <c r="Z5628" i="2" s="1"/>
  <c r="D5628" i="2"/>
  <c r="C5628" i="2"/>
  <c r="V5628" i="2" s="1"/>
  <c r="R5627" i="2"/>
  <c r="Q5627" i="2"/>
  <c r="G5627" i="2"/>
  <c r="F5627" i="2"/>
  <c r="E5627" i="2"/>
  <c r="D5627" i="2"/>
  <c r="C5627" i="2"/>
  <c r="R5626" i="2"/>
  <c r="Q5626" i="2"/>
  <c r="G5626" i="2"/>
  <c r="F5626" i="2"/>
  <c r="E5626" i="2"/>
  <c r="Z5626" i="2" s="1"/>
  <c r="D5626" i="2"/>
  <c r="C5626" i="2"/>
  <c r="U5626" i="2" s="1"/>
  <c r="R5625" i="2"/>
  <c r="Q5625" i="2"/>
  <c r="G5625" i="2"/>
  <c r="F5625" i="2"/>
  <c r="E5625" i="2"/>
  <c r="Y5625" i="2" s="1"/>
  <c r="D5625" i="2"/>
  <c r="C5625" i="2"/>
  <c r="V5625" i="2" s="1"/>
  <c r="R5624" i="2"/>
  <c r="Q5624" i="2"/>
  <c r="G5624" i="2"/>
  <c r="F5624" i="2"/>
  <c r="E5624" i="2"/>
  <c r="Z5624" i="2" s="1"/>
  <c r="D5624" i="2"/>
  <c r="X5624" i="2" s="1"/>
  <c r="C5624" i="2"/>
  <c r="V5624" i="2" s="1"/>
  <c r="R5623" i="2"/>
  <c r="Q5623" i="2"/>
  <c r="G5623" i="2"/>
  <c r="F5623" i="2"/>
  <c r="E5623" i="2"/>
  <c r="Y5623" i="2" s="1"/>
  <c r="D5623" i="2"/>
  <c r="W5623" i="2" s="1"/>
  <c r="C5623" i="2"/>
  <c r="R5622" i="2"/>
  <c r="Q5622" i="2"/>
  <c r="G5622" i="2"/>
  <c r="F5622" i="2"/>
  <c r="E5622" i="2"/>
  <c r="Z5622" i="2" s="1"/>
  <c r="D5622" i="2"/>
  <c r="C5622" i="2"/>
  <c r="R5621" i="2"/>
  <c r="Q5621" i="2"/>
  <c r="G5621" i="2"/>
  <c r="F5621" i="2"/>
  <c r="E5621" i="2"/>
  <c r="Y5621" i="2" s="1"/>
  <c r="D5621" i="2"/>
  <c r="C5621" i="2"/>
  <c r="V5621" i="2" s="1"/>
  <c r="R5620" i="2"/>
  <c r="Q5620" i="2"/>
  <c r="G5620" i="2"/>
  <c r="F5620" i="2"/>
  <c r="E5620" i="2"/>
  <c r="D5620" i="2"/>
  <c r="X5620" i="2" s="1"/>
  <c r="C5620" i="2"/>
  <c r="V5620" i="2" s="1"/>
  <c r="R5619" i="2"/>
  <c r="Q5619" i="2"/>
  <c r="G5619" i="2"/>
  <c r="F5619" i="2"/>
  <c r="E5619" i="2"/>
  <c r="D5619" i="2"/>
  <c r="C5619" i="2"/>
  <c r="U5619" i="2" s="1"/>
  <c r="R5618" i="2"/>
  <c r="Q5618" i="2"/>
  <c r="G5618" i="2"/>
  <c r="F5618" i="2"/>
  <c r="E5618" i="2"/>
  <c r="Z5618" i="2" s="1"/>
  <c r="D5618" i="2"/>
  <c r="X5618" i="2" s="1"/>
  <c r="C5618" i="2"/>
  <c r="V5618" i="2" s="1"/>
  <c r="R5617" i="2"/>
  <c r="Q5617" i="2"/>
  <c r="G5617" i="2"/>
  <c r="F5617" i="2"/>
  <c r="E5617" i="2"/>
  <c r="Y5617" i="2" s="1"/>
  <c r="D5617" i="2"/>
  <c r="X5617" i="2" s="1"/>
  <c r="C5617" i="2"/>
  <c r="U5617" i="2" s="1"/>
  <c r="R5616" i="2"/>
  <c r="Q5616" i="2"/>
  <c r="G5616" i="2"/>
  <c r="F5616" i="2"/>
  <c r="E5616" i="2"/>
  <c r="D5616" i="2"/>
  <c r="C5616" i="2"/>
  <c r="V5616" i="2" s="1"/>
  <c r="R5615" i="2"/>
  <c r="Q5615" i="2"/>
  <c r="G5615" i="2"/>
  <c r="F5615" i="2"/>
  <c r="E5615" i="2"/>
  <c r="Z5615" i="2" s="1"/>
  <c r="D5615" i="2"/>
  <c r="X5615" i="2" s="1"/>
  <c r="C5615" i="2"/>
  <c r="U5615" i="2" s="1"/>
  <c r="R5614" i="2"/>
  <c r="Q5614" i="2"/>
  <c r="G5614" i="2"/>
  <c r="F5614" i="2"/>
  <c r="E5614" i="2"/>
  <c r="Z5614" i="2" s="1"/>
  <c r="D5614" i="2"/>
  <c r="X5614" i="2" s="1"/>
  <c r="C5614" i="2"/>
  <c r="V5614" i="2" s="1"/>
  <c r="R5613" i="2"/>
  <c r="Q5613" i="2"/>
  <c r="G5613" i="2"/>
  <c r="F5613" i="2"/>
  <c r="E5613" i="2"/>
  <c r="Y5613" i="2" s="1"/>
  <c r="D5613" i="2"/>
  <c r="X5613" i="2" s="1"/>
  <c r="C5613" i="2"/>
  <c r="V5613" i="2" s="1"/>
  <c r="R5612" i="2"/>
  <c r="Q5612" i="2"/>
  <c r="G5612" i="2"/>
  <c r="F5612" i="2"/>
  <c r="E5612" i="2"/>
  <c r="Z5612" i="2" s="1"/>
  <c r="D5612" i="2"/>
  <c r="W5612" i="2" s="1"/>
  <c r="C5612" i="2"/>
  <c r="V5612" i="2" s="1"/>
  <c r="R5611" i="2"/>
  <c r="Q5611" i="2"/>
  <c r="G5611" i="2"/>
  <c r="F5611" i="2"/>
  <c r="E5611" i="2"/>
  <c r="Y5611" i="2" s="1"/>
  <c r="D5611" i="2"/>
  <c r="X5611" i="2" s="1"/>
  <c r="C5611" i="2"/>
  <c r="U5611" i="2" s="1"/>
  <c r="R5610" i="2"/>
  <c r="Q5610" i="2"/>
  <c r="G5610" i="2"/>
  <c r="F5610" i="2"/>
  <c r="E5610" i="2"/>
  <c r="Z5610" i="2" s="1"/>
  <c r="D5610" i="2"/>
  <c r="X5610" i="2" s="1"/>
  <c r="C5610" i="2"/>
  <c r="U5610" i="2" s="1"/>
  <c r="R5609" i="2"/>
  <c r="Q5609" i="2"/>
  <c r="G5609" i="2"/>
  <c r="F5609" i="2"/>
  <c r="E5609" i="2"/>
  <c r="Y5609" i="2" s="1"/>
  <c r="D5609" i="2"/>
  <c r="X5609" i="2" s="1"/>
  <c r="C5609" i="2"/>
  <c r="V5609" i="2" s="1"/>
  <c r="R5608" i="2"/>
  <c r="Q5608" i="2"/>
  <c r="G5608" i="2"/>
  <c r="F5608" i="2"/>
  <c r="E5608" i="2"/>
  <c r="D5608" i="2"/>
  <c r="C5608" i="2"/>
  <c r="V5608" i="2" s="1"/>
  <c r="R5607" i="2"/>
  <c r="Q5607" i="2"/>
  <c r="G5607" i="2"/>
  <c r="F5607" i="2"/>
  <c r="E5607" i="2"/>
  <c r="Z5607" i="2" s="1"/>
  <c r="D5607" i="2"/>
  <c r="C5607" i="2"/>
  <c r="V5607" i="2" s="1"/>
  <c r="R5606" i="2"/>
  <c r="Q5606" i="2"/>
  <c r="G5606" i="2"/>
  <c r="F5606" i="2"/>
  <c r="E5606" i="2"/>
  <c r="D5606" i="2"/>
  <c r="C5606" i="2"/>
  <c r="V5606" i="2" s="1"/>
  <c r="R5605" i="2"/>
  <c r="Q5605" i="2"/>
  <c r="G5605" i="2"/>
  <c r="F5605" i="2"/>
  <c r="E5605" i="2"/>
  <c r="Y5605" i="2" s="1"/>
  <c r="D5605" i="2"/>
  <c r="X5605" i="2" s="1"/>
  <c r="C5605" i="2"/>
  <c r="U5605" i="2" s="1"/>
  <c r="R5604" i="2"/>
  <c r="Q5604" i="2"/>
  <c r="G5604" i="2"/>
  <c r="F5604" i="2"/>
  <c r="E5604" i="2"/>
  <c r="Z5604" i="2" s="1"/>
  <c r="D5604" i="2"/>
  <c r="C5604" i="2"/>
  <c r="V5604" i="2" s="1"/>
  <c r="R5603" i="2"/>
  <c r="Q5603" i="2"/>
  <c r="G5603" i="2"/>
  <c r="F5603" i="2"/>
  <c r="E5603" i="2"/>
  <c r="Z5603" i="2" s="1"/>
  <c r="D5603" i="2"/>
  <c r="C5603" i="2"/>
  <c r="R5602" i="2"/>
  <c r="Q5602" i="2"/>
  <c r="G5602" i="2"/>
  <c r="F5602" i="2"/>
  <c r="E5602" i="2"/>
  <c r="D5602" i="2"/>
  <c r="C5602" i="2"/>
  <c r="V5602" i="2" s="1"/>
  <c r="R5601" i="2"/>
  <c r="Q5601" i="2"/>
  <c r="G5601" i="2"/>
  <c r="F5601" i="2"/>
  <c r="E5601" i="2"/>
  <c r="D5601" i="2"/>
  <c r="X5601" i="2" s="1"/>
  <c r="C5601" i="2"/>
  <c r="V5601" i="2" s="1"/>
  <c r="R5600" i="2"/>
  <c r="Q5600" i="2"/>
  <c r="G5600" i="2"/>
  <c r="F5600" i="2"/>
  <c r="E5600" i="2"/>
  <c r="Z5600" i="2" s="1"/>
  <c r="D5600" i="2"/>
  <c r="X5600" i="2" s="1"/>
  <c r="C5600" i="2"/>
  <c r="V5600" i="2" s="1"/>
  <c r="R5599" i="2"/>
  <c r="Q5599" i="2"/>
  <c r="G5599" i="2"/>
  <c r="F5599" i="2"/>
  <c r="E5599" i="2"/>
  <c r="Z5599" i="2" s="1"/>
  <c r="D5599" i="2"/>
  <c r="W5599" i="2" s="1"/>
  <c r="C5599" i="2"/>
  <c r="R5598" i="2"/>
  <c r="Q5598" i="2"/>
  <c r="G5598" i="2"/>
  <c r="F5598" i="2"/>
  <c r="E5598" i="2"/>
  <c r="Z5598" i="2" s="1"/>
  <c r="D5598" i="2"/>
  <c r="C5598" i="2"/>
  <c r="V5598" i="2" s="1"/>
  <c r="R5597" i="2"/>
  <c r="Q5597" i="2"/>
  <c r="G5597" i="2"/>
  <c r="F5597" i="2"/>
  <c r="E5597" i="2"/>
  <c r="D5597" i="2"/>
  <c r="X5597" i="2" s="1"/>
  <c r="C5597" i="2"/>
  <c r="U5597" i="2" s="1"/>
  <c r="R5596" i="2"/>
  <c r="Q5596" i="2"/>
  <c r="G5596" i="2"/>
  <c r="F5596" i="2"/>
  <c r="E5596" i="2"/>
  <c r="Z5596" i="2" s="1"/>
  <c r="D5596" i="2"/>
  <c r="W5596" i="2" s="1"/>
  <c r="C5596" i="2"/>
  <c r="V5596" i="2" s="1"/>
  <c r="R5595" i="2"/>
  <c r="Q5595" i="2"/>
  <c r="G5595" i="2"/>
  <c r="F5595" i="2"/>
  <c r="E5595" i="2"/>
  <c r="Z5595" i="2" s="1"/>
  <c r="D5595" i="2"/>
  <c r="C5595" i="2"/>
  <c r="V5595" i="2" s="1"/>
  <c r="R5594" i="2"/>
  <c r="Q5594" i="2"/>
  <c r="G5594" i="2"/>
  <c r="F5594" i="2"/>
  <c r="E5594" i="2"/>
  <c r="Z5594" i="2" s="1"/>
  <c r="D5594" i="2"/>
  <c r="X5594" i="2" s="1"/>
  <c r="C5594" i="2"/>
  <c r="V5594" i="2" s="1"/>
  <c r="R5593" i="2"/>
  <c r="Q5593" i="2"/>
  <c r="G5593" i="2"/>
  <c r="F5593" i="2"/>
  <c r="E5593" i="2"/>
  <c r="Y5593" i="2" s="1"/>
  <c r="D5593" i="2"/>
  <c r="X5593" i="2" s="1"/>
  <c r="C5593" i="2"/>
  <c r="V5593" i="2" s="1"/>
  <c r="R5592" i="2"/>
  <c r="Q5592" i="2"/>
  <c r="G5592" i="2"/>
  <c r="F5592" i="2"/>
  <c r="E5592" i="2"/>
  <c r="Z5592" i="2" s="1"/>
  <c r="D5592" i="2"/>
  <c r="X5592" i="2" s="1"/>
  <c r="C5592" i="2"/>
  <c r="V5592" i="2" s="1"/>
  <c r="R5591" i="2"/>
  <c r="Q5591" i="2"/>
  <c r="G5591" i="2"/>
  <c r="F5591" i="2"/>
  <c r="E5591" i="2"/>
  <c r="Z5591" i="2" s="1"/>
  <c r="D5591" i="2"/>
  <c r="W5591" i="2" s="1"/>
  <c r="C5591" i="2"/>
  <c r="R5590" i="2"/>
  <c r="Q5590" i="2"/>
  <c r="G5590" i="2"/>
  <c r="F5590" i="2"/>
  <c r="E5590" i="2"/>
  <c r="D5590" i="2"/>
  <c r="W5590" i="2" s="1"/>
  <c r="C5590" i="2"/>
  <c r="V5590" i="2" s="1"/>
  <c r="R5589" i="2"/>
  <c r="Q5589" i="2"/>
  <c r="G5589" i="2"/>
  <c r="F5589" i="2"/>
  <c r="E5589" i="2"/>
  <c r="D5589" i="2"/>
  <c r="X5589" i="2" s="1"/>
  <c r="C5589" i="2"/>
  <c r="U5589" i="2" s="1"/>
  <c r="R5588" i="2"/>
  <c r="Q5588" i="2"/>
  <c r="G5588" i="2"/>
  <c r="F5588" i="2"/>
  <c r="E5588" i="2"/>
  <c r="Z5588" i="2" s="1"/>
  <c r="D5588" i="2"/>
  <c r="C5588" i="2"/>
  <c r="V5588" i="2" s="1"/>
  <c r="R5587" i="2"/>
  <c r="Q5587" i="2"/>
  <c r="G5587" i="2"/>
  <c r="F5587" i="2"/>
  <c r="E5587" i="2"/>
  <c r="Z5587" i="2" s="1"/>
  <c r="D5587" i="2"/>
  <c r="W5587" i="2" s="1"/>
  <c r="C5587" i="2"/>
  <c r="V5587" i="2" s="1"/>
  <c r="R5586" i="2"/>
  <c r="Q5586" i="2"/>
  <c r="G5586" i="2"/>
  <c r="F5586" i="2"/>
  <c r="E5586" i="2"/>
  <c r="D5586" i="2"/>
  <c r="W5586" i="2" s="1"/>
  <c r="C5586" i="2"/>
  <c r="V5586" i="2" s="1"/>
  <c r="R5585" i="2"/>
  <c r="Q5585" i="2"/>
  <c r="G5585" i="2"/>
  <c r="F5585" i="2"/>
  <c r="E5585" i="2"/>
  <c r="Y5585" i="2" s="1"/>
  <c r="D5585" i="2"/>
  <c r="X5585" i="2" s="1"/>
  <c r="C5585" i="2"/>
  <c r="V5585" i="2" s="1"/>
  <c r="R5584" i="2"/>
  <c r="Q5584" i="2"/>
  <c r="G5584" i="2"/>
  <c r="F5584" i="2"/>
  <c r="E5584" i="2"/>
  <c r="Z5584" i="2" s="1"/>
  <c r="D5584" i="2"/>
  <c r="C5584" i="2"/>
  <c r="V5584" i="2" s="1"/>
  <c r="R5583" i="2"/>
  <c r="Q5583" i="2"/>
  <c r="G5583" i="2"/>
  <c r="F5583" i="2"/>
  <c r="E5583" i="2"/>
  <c r="Z5583" i="2" s="1"/>
  <c r="D5583" i="2"/>
  <c r="C5583" i="2"/>
  <c r="V5583" i="2" s="1"/>
  <c r="R5582" i="2"/>
  <c r="Q5582" i="2"/>
  <c r="G5582" i="2"/>
  <c r="F5582" i="2"/>
  <c r="E5582" i="2"/>
  <c r="Z5582" i="2" s="1"/>
  <c r="D5582" i="2"/>
  <c r="W5582" i="2" s="1"/>
  <c r="C5582" i="2"/>
  <c r="V5582" i="2" s="1"/>
  <c r="R5581" i="2"/>
  <c r="Q5581" i="2"/>
  <c r="G5581" i="2"/>
  <c r="F5581" i="2"/>
  <c r="E5581" i="2"/>
  <c r="Z5581" i="2" s="1"/>
  <c r="D5581" i="2"/>
  <c r="X5581" i="2" s="1"/>
  <c r="C5581" i="2"/>
  <c r="U5581" i="2" s="1"/>
  <c r="R5580" i="2"/>
  <c r="Q5580" i="2"/>
  <c r="G5580" i="2"/>
  <c r="F5580" i="2"/>
  <c r="E5580" i="2"/>
  <c r="Z5580" i="2" s="1"/>
  <c r="D5580" i="2"/>
  <c r="X5580" i="2" s="1"/>
  <c r="C5580" i="2"/>
  <c r="V5580" i="2" s="1"/>
  <c r="R5579" i="2"/>
  <c r="Q5579" i="2"/>
  <c r="G5579" i="2"/>
  <c r="F5579" i="2"/>
  <c r="E5579" i="2"/>
  <c r="Z5579" i="2" s="1"/>
  <c r="D5579" i="2"/>
  <c r="W5579" i="2" s="1"/>
  <c r="C5579" i="2"/>
  <c r="R5578" i="2"/>
  <c r="Q5578" i="2"/>
  <c r="G5578" i="2"/>
  <c r="F5578" i="2"/>
  <c r="E5578" i="2"/>
  <c r="D5578" i="2"/>
  <c r="C5578" i="2"/>
  <c r="V5578" i="2" s="1"/>
  <c r="R5577" i="2"/>
  <c r="Q5577" i="2"/>
  <c r="G5577" i="2"/>
  <c r="F5577" i="2"/>
  <c r="E5577" i="2"/>
  <c r="Y5577" i="2" s="1"/>
  <c r="D5577" i="2"/>
  <c r="X5577" i="2" s="1"/>
  <c r="C5577" i="2"/>
  <c r="V5577" i="2" s="1"/>
  <c r="R5576" i="2"/>
  <c r="Q5576" i="2"/>
  <c r="G5576" i="2"/>
  <c r="F5576" i="2"/>
  <c r="E5576" i="2"/>
  <c r="Z5576" i="2" s="1"/>
  <c r="D5576" i="2"/>
  <c r="C5576" i="2"/>
  <c r="V5576" i="2" s="1"/>
  <c r="R5575" i="2"/>
  <c r="Q5575" i="2"/>
  <c r="G5575" i="2"/>
  <c r="F5575" i="2"/>
  <c r="E5575" i="2"/>
  <c r="Z5575" i="2" s="1"/>
  <c r="D5575" i="2"/>
  <c r="W5575" i="2" s="1"/>
  <c r="C5575" i="2"/>
  <c r="V5575" i="2" s="1"/>
  <c r="R5574" i="2"/>
  <c r="Q5574" i="2"/>
  <c r="G5574" i="2"/>
  <c r="F5574" i="2"/>
  <c r="E5574" i="2"/>
  <c r="Z5574" i="2" s="1"/>
  <c r="D5574" i="2"/>
  <c r="X5574" i="2" s="1"/>
  <c r="C5574" i="2"/>
  <c r="V5574" i="2" s="1"/>
  <c r="R5573" i="2"/>
  <c r="Q5573" i="2"/>
  <c r="G5573" i="2"/>
  <c r="F5573" i="2"/>
  <c r="E5573" i="2"/>
  <c r="Y5573" i="2" s="1"/>
  <c r="D5573" i="2"/>
  <c r="X5573" i="2" s="1"/>
  <c r="C5573" i="2"/>
  <c r="U5573" i="2" s="1"/>
  <c r="R5572" i="2"/>
  <c r="Q5572" i="2"/>
  <c r="G5572" i="2"/>
  <c r="F5572" i="2"/>
  <c r="E5572" i="2"/>
  <c r="Z5572" i="2" s="1"/>
  <c r="D5572" i="2"/>
  <c r="C5572" i="2"/>
  <c r="V5572" i="2" s="1"/>
  <c r="R5571" i="2"/>
  <c r="Q5571" i="2"/>
  <c r="G5571" i="2"/>
  <c r="F5571" i="2"/>
  <c r="E5571" i="2"/>
  <c r="Z5571" i="2" s="1"/>
  <c r="D5571" i="2"/>
  <c r="C5571" i="2"/>
  <c r="R5570" i="2"/>
  <c r="Q5570" i="2"/>
  <c r="G5570" i="2"/>
  <c r="F5570" i="2"/>
  <c r="E5570" i="2"/>
  <c r="D5570" i="2"/>
  <c r="C5570" i="2"/>
  <c r="V5570" i="2" s="1"/>
  <c r="R5569" i="2"/>
  <c r="Q5569" i="2"/>
  <c r="G5569" i="2"/>
  <c r="F5569" i="2"/>
  <c r="E5569" i="2"/>
  <c r="D5569" i="2"/>
  <c r="X5569" i="2" s="1"/>
  <c r="C5569" i="2"/>
  <c r="V5569" i="2" s="1"/>
  <c r="R5568" i="2"/>
  <c r="Q5568" i="2"/>
  <c r="G5568" i="2"/>
  <c r="F5568" i="2"/>
  <c r="E5568" i="2"/>
  <c r="Z5568" i="2" s="1"/>
  <c r="D5568" i="2"/>
  <c r="C5568" i="2"/>
  <c r="V5568" i="2" s="1"/>
  <c r="R5567" i="2"/>
  <c r="Q5567" i="2"/>
  <c r="G5567" i="2"/>
  <c r="F5567" i="2"/>
  <c r="E5567" i="2"/>
  <c r="Z5567" i="2" s="1"/>
  <c r="D5567" i="2"/>
  <c r="C5567" i="2"/>
  <c r="V5567" i="2" s="1"/>
  <c r="R5566" i="2"/>
  <c r="Q5566" i="2"/>
  <c r="G5566" i="2"/>
  <c r="F5566" i="2"/>
  <c r="E5566" i="2"/>
  <c r="Z5566" i="2" s="1"/>
  <c r="D5566" i="2"/>
  <c r="C5566" i="2"/>
  <c r="V5566" i="2" s="1"/>
  <c r="R5565" i="2"/>
  <c r="Q5565" i="2"/>
  <c r="G5565" i="2"/>
  <c r="F5565" i="2"/>
  <c r="E5565" i="2"/>
  <c r="Z5565" i="2" s="1"/>
  <c r="D5565" i="2"/>
  <c r="X5565" i="2" s="1"/>
  <c r="C5565" i="2"/>
  <c r="U5565" i="2" s="1"/>
  <c r="R5564" i="2"/>
  <c r="Q5564" i="2"/>
  <c r="G5564" i="2"/>
  <c r="F5564" i="2"/>
  <c r="E5564" i="2"/>
  <c r="Z5564" i="2" s="1"/>
  <c r="D5564" i="2"/>
  <c r="C5564" i="2"/>
  <c r="V5564" i="2" s="1"/>
  <c r="R5563" i="2"/>
  <c r="Q5563" i="2"/>
  <c r="G5563" i="2"/>
  <c r="F5563" i="2"/>
  <c r="E5563" i="2"/>
  <c r="Z5563" i="2" s="1"/>
  <c r="D5563" i="2"/>
  <c r="C5563" i="2"/>
  <c r="R5562" i="2"/>
  <c r="Q5562" i="2"/>
  <c r="G5562" i="2"/>
  <c r="F5562" i="2"/>
  <c r="E5562" i="2"/>
  <c r="D5562" i="2"/>
  <c r="C5562" i="2"/>
  <c r="V5562" i="2" s="1"/>
  <c r="R5561" i="2"/>
  <c r="Q5561" i="2"/>
  <c r="G5561" i="2"/>
  <c r="F5561" i="2"/>
  <c r="E5561" i="2"/>
  <c r="D5561" i="2"/>
  <c r="X5561" i="2" s="1"/>
  <c r="C5561" i="2"/>
  <c r="V5561" i="2" s="1"/>
  <c r="R5560" i="2"/>
  <c r="Q5560" i="2"/>
  <c r="G5560" i="2"/>
  <c r="F5560" i="2"/>
  <c r="E5560" i="2"/>
  <c r="Z5560" i="2" s="1"/>
  <c r="D5560" i="2"/>
  <c r="X5560" i="2" s="1"/>
  <c r="C5560" i="2"/>
  <c r="V5560" i="2" s="1"/>
  <c r="R5559" i="2"/>
  <c r="Q5559" i="2"/>
  <c r="G5559" i="2"/>
  <c r="F5559" i="2"/>
  <c r="E5559" i="2"/>
  <c r="Z5559" i="2" s="1"/>
  <c r="D5559" i="2"/>
  <c r="W5559" i="2" s="1"/>
  <c r="C5559" i="2"/>
  <c r="R5558" i="2"/>
  <c r="Q5558" i="2"/>
  <c r="G5558" i="2"/>
  <c r="F5558" i="2"/>
  <c r="E5558" i="2"/>
  <c r="Z5558" i="2" s="1"/>
  <c r="D5558" i="2"/>
  <c r="X5558" i="2" s="1"/>
  <c r="C5558" i="2"/>
  <c r="V5558" i="2" s="1"/>
  <c r="R5557" i="2"/>
  <c r="Q5557" i="2"/>
  <c r="G5557" i="2"/>
  <c r="F5557" i="2"/>
  <c r="E5557" i="2"/>
  <c r="Z5557" i="2" s="1"/>
  <c r="D5557" i="2"/>
  <c r="X5557" i="2" s="1"/>
  <c r="C5557" i="2"/>
  <c r="U5557" i="2" s="1"/>
  <c r="R5556" i="2"/>
  <c r="Q5556" i="2"/>
  <c r="G5556" i="2"/>
  <c r="F5556" i="2"/>
  <c r="E5556" i="2"/>
  <c r="Z5556" i="2" s="1"/>
  <c r="D5556" i="2"/>
  <c r="X5556" i="2" s="1"/>
  <c r="C5556" i="2"/>
  <c r="V5556" i="2" s="1"/>
  <c r="R5555" i="2"/>
  <c r="Q5555" i="2"/>
  <c r="G5555" i="2"/>
  <c r="F5555" i="2"/>
  <c r="E5555" i="2"/>
  <c r="Z5555" i="2" s="1"/>
  <c r="D5555" i="2"/>
  <c r="W5555" i="2" s="1"/>
  <c r="C5555" i="2"/>
  <c r="R5554" i="2"/>
  <c r="Q5554" i="2"/>
  <c r="G5554" i="2"/>
  <c r="F5554" i="2"/>
  <c r="E5554" i="2"/>
  <c r="Y5554" i="2" s="1"/>
  <c r="D5554" i="2"/>
  <c r="X5554" i="2" s="1"/>
  <c r="C5554" i="2"/>
  <c r="U5554" i="2" s="1"/>
  <c r="R5553" i="2"/>
  <c r="Q5553" i="2"/>
  <c r="G5553" i="2"/>
  <c r="F5553" i="2"/>
  <c r="E5553" i="2"/>
  <c r="Z5553" i="2" s="1"/>
  <c r="D5553" i="2"/>
  <c r="X5553" i="2" s="1"/>
  <c r="C5553" i="2"/>
  <c r="R5552" i="2"/>
  <c r="Q5552" i="2"/>
  <c r="G5552" i="2"/>
  <c r="F5552" i="2"/>
  <c r="E5552" i="2"/>
  <c r="Y5552" i="2" s="1"/>
  <c r="D5552" i="2"/>
  <c r="X5552" i="2" s="1"/>
  <c r="C5552" i="2"/>
  <c r="V5552" i="2" s="1"/>
  <c r="R5551" i="2"/>
  <c r="Q5551" i="2"/>
  <c r="G5551" i="2"/>
  <c r="F5551" i="2"/>
  <c r="E5551" i="2"/>
  <c r="Z5551" i="2" s="1"/>
  <c r="D5551" i="2"/>
  <c r="C5551" i="2"/>
  <c r="U5551" i="2" s="1"/>
  <c r="R5550" i="2"/>
  <c r="Q5550" i="2"/>
  <c r="G5550" i="2"/>
  <c r="F5550" i="2"/>
  <c r="E5550" i="2"/>
  <c r="Y5550" i="2" s="1"/>
  <c r="D5550" i="2"/>
  <c r="X5550" i="2" s="1"/>
  <c r="C5550" i="2"/>
  <c r="U5550" i="2" s="1"/>
  <c r="R5549" i="2"/>
  <c r="Q5549" i="2"/>
  <c r="G5549" i="2"/>
  <c r="F5549" i="2"/>
  <c r="E5549" i="2"/>
  <c r="Z5549" i="2" s="1"/>
  <c r="D5549" i="2"/>
  <c r="X5549" i="2" s="1"/>
  <c r="C5549" i="2"/>
  <c r="R5548" i="2"/>
  <c r="Q5548" i="2"/>
  <c r="G5548" i="2"/>
  <c r="F5548" i="2"/>
  <c r="E5548" i="2"/>
  <c r="Z5548" i="2" s="1"/>
  <c r="D5548" i="2"/>
  <c r="X5548" i="2" s="1"/>
  <c r="C5548" i="2"/>
  <c r="V5548" i="2" s="1"/>
  <c r="R5547" i="2"/>
  <c r="Q5547" i="2"/>
  <c r="G5547" i="2"/>
  <c r="F5547" i="2"/>
  <c r="E5547" i="2"/>
  <c r="Z5547" i="2" s="1"/>
  <c r="D5547" i="2"/>
  <c r="X5547" i="2" s="1"/>
  <c r="C5547" i="2"/>
  <c r="R5546" i="2"/>
  <c r="Q5546" i="2"/>
  <c r="G5546" i="2"/>
  <c r="F5546" i="2"/>
  <c r="E5546" i="2"/>
  <c r="Z5546" i="2" s="1"/>
  <c r="D5546" i="2"/>
  <c r="X5546" i="2" s="1"/>
  <c r="C5546" i="2"/>
  <c r="U5546" i="2" s="1"/>
  <c r="R5545" i="2"/>
  <c r="Q5545" i="2"/>
  <c r="G5545" i="2"/>
  <c r="F5545" i="2"/>
  <c r="E5545" i="2"/>
  <c r="Z5545" i="2" s="1"/>
  <c r="D5545" i="2"/>
  <c r="X5545" i="2" s="1"/>
  <c r="C5545" i="2"/>
  <c r="U5545" i="2" s="1"/>
  <c r="R5544" i="2"/>
  <c r="Q5544" i="2"/>
  <c r="G5544" i="2"/>
  <c r="F5544" i="2"/>
  <c r="E5544" i="2"/>
  <c r="Y5544" i="2" s="1"/>
  <c r="D5544" i="2"/>
  <c r="X5544" i="2" s="1"/>
  <c r="C5544" i="2"/>
  <c r="V5544" i="2" s="1"/>
  <c r="R5543" i="2"/>
  <c r="Q5543" i="2"/>
  <c r="G5543" i="2"/>
  <c r="F5543" i="2"/>
  <c r="E5543" i="2"/>
  <c r="Z5543" i="2" s="1"/>
  <c r="D5543" i="2"/>
  <c r="C5543" i="2"/>
  <c r="U5543" i="2" s="1"/>
  <c r="R5542" i="2"/>
  <c r="Q5542" i="2"/>
  <c r="G5542" i="2"/>
  <c r="F5542" i="2"/>
  <c r="E5542" i="2"/>
  <c r="Z5542" i="2" s="1"/>
  <c r="D5542" i="2"/>
  <c r="X5542" i="2" s="1"/>
  <c r="C5542" i="2"/>
  <c r="U5542" i="2" s="1"/>
  <c r="R5541" i="2"/>
  <c r="Q5541" i="2"/>
  <c r="G5541" i="2"/>
  <c r="F5541" i="2"/>
  <c r="E5541" i="2"/>
  <c r="Z5541" i="2" s="1"/>
  <c r="D5541" i="2"/>
  <c r="W5541" i="2" s="1"/>
  <c r="C5541" i="2"/>
  <c r="R5540" i="2"/>
  <c r="Q5540" i="2"/>
  <c r="G5540" i="2"/>
  <c r="F5540" i="2"/>
  <c r="E5540" i="2"/>
  <c r="D5540" i="2"/>
  <c r="X5540" i="2" s="1"/>
  <c r="C5540" i="2"/>
  <c r="V5540" i="2" s="1"/>
  <c r="R5539" i="2"/>
  <c r="Q5539" i="2"/>
  <c r="G5539" i="2"/>
  <c r="F5539" i="2"/>
  <c r="E5539" i="2"/>
  <c r="Z5539" i="2" s="1"/>
  <c r="D5539" i="2"/>
  <c r="C5539" i="2"/>
  <c r="V5539" i="2" s="1"/>
  <c r="R5538" i="2"/>
  <c r="Q5538" i="2"/>
  <c r="G5538" i="2"/>
  <c r="F5538" i="2"/>
  <c r="E5538" i="2"/>
  <c r="Y5538" i="2" s="1"/>
  <c r="D5538" i="2"/>
  <c r="X5538" i="2" s="1"/>
  <c r="C5538" i="2"/>
  <c r="U5538" i="2" s="1"/>
  <c r="R5537" i="2"/>
  <c r="Q5537" i="2"/>
  <c r="G5537" i="2"/>
  <c r="F5537" i="2"/>
  <c r="E5537" i="2"/>
  <c r="Z5537" i="2" s="1"/>
  <c r="D5537" i="2"/>
  <c r="C5537" i="2"/>
  <c r="U5537" i="2" s="1"/>
  <c r="R5536" i="2"/>
  <c r="Q5536" i="2"/>
  <c r="G5536" i="2"/>
  <c r="F5536" i="2"/>
  <c r="E5536" i="2"/>
  <c r="D5536" i="2"/>
  <c r="X5536" i="2" s="1"/>
  <c r="C5536" i="2"/>
  <c r="V5536" i="2" s="1"/>
  <c r="R5535" i="2"/>
  <c r="Q5535" i="2"/>
  <c r="G5535" i="2"/>
  <c r="F5535" i="2"/>
  <c r="E5535" i="2"/>
  <c r="Z5535" i="2" s="1"/>
  <c r="D5535" i="2"/>
  <c r="W5535" i="2" s="1"/>
  <c r="C5535" i="2"/>
  <c r="V5535" i="2" s="1"/>
  <c r="R5534" i="2"/>
  <c r="Q5534" i="2"/>
  <c r="G5534" i="2"/>
  <c r="F5534" i="2"/>
  <c r="E5534" i="2"/>
  <c r="D5534" i="2"/>
  <c r="X5534" i="2" s="1"/>
  <c r="C5534" i="2"/>
  <c r="U5534" i="2" s="1"/>
  <c r="R5533" i="2"/>
  <c r="Q5533" i="2"/>
  <c r="G5533" i="2"/>
  <c r="F5533" i="2"/>
  <c r="E5533" i="2"/>
  <c r="Z5533" i="2" s="1"/>
  <c r="D5533" i="2"/>
  <c r="X5533" i="2" s="1"/>
  <c r="C5533" i="2"/>
  <c r="U5533" i="2" s="1"/>
  <c r="R5532" i="2"/>
  <c r="Q5532" i="2"/>
  <c r="G5532" i="2"/>
  <c r="F5532" i="2"/>
  <c r="E5532" i="2"/>
  <c r="D5532" i="2"/>
  <c r="X5532" i="2" s="1"/>
  <c r="C5532" i="2"/>
  <c r="V5532" i="2" s="1"/>
  <c r="R5531" i="2"/>
  <c r="Q5531" i="2"/>
  <c r="G5531" i="2"/>
  <c r="F5531" i="2"/>
  <c r="E5531" i="2"/>
  <c r="Z5531" i="2" s="1"/>
  <c r="D5531" i="2"/>
  <c r="C5531" i="2"/>
  <c r="V5531" i="2" s="1"/>
  <c r="R5530" i="2"/>
  <c r="Q5530" i="2"/>
  <c r="G5530" i="2"/>
  <c r="F5530" i="2"/>
  <c r="E5530" i="2"/>
  <c r="Z5530" i="2" s="1"/>
  <c r="D5530" i="2"/>
  <c r="X5530" i="2" s="1"/>
  <c r="C5530" i="2"/>
  <c r="U5530" i="2" s="1"/>
  <c r="R5529" i="2"/>
  <c r="Q5529" i="2"/>
  <c r="G5529" i="2"/>
  <c r="F5529" i="2"/>
  <c r="E5529" i="2"/>
  <c r="Z5529" i="2" s="1"/>
  <c r="D5529" i="2"/>
  <c r="C5529" i="2"/>
  <c r="R5528" i="2"/>
  <c r="Q5528" i="2"/>
  <c r="G5528" i="2"/>
  <c r="F5528" i="2"/>
  <c r="E5528" i="2"/>
  <c r="Z5528" i="2" s="1"/>
  <c r="D5528" i="2"/>
  <c r="X5528" i="2" s="1"/>
  <c r="C5528" i="2"/>
  <c r="V5528" i="2" s="1"/>
  <c r="R5527" i="2"/>
  <c r="Q5527" i="2"/>
  <c r="G5527" i="2"/>
  <c r="F5527" i="2"/>
  <c r="E5527" i="2"/>
  <c r="Z5527" i="2" s="1"/>
  <c r="D5527" i="2"/>
  <c r="C5527" i="2"/>
  <c r="V5527" i="2" s="1"/>
  <c r="R5526" i="2"/>
  <c r="Q5526" i="2"/>
  <c r="G5526" i="2"/>
  <c r="F5526" i="2"/>
  <c r="E5526" i="2"/>
  <c r="D5526" i="2"/>
  <c r="X5526" i="2" s="1"/>
  <c r="C5526" i="2"/>
  <c r="U5526" i="2" s="1"/>
  <c r="R5525" i="2"/>
  <c r="Q5525" i="2"/>
  <c r="G5525" i="2"/>
  <c r="F5525" i="2"/>
  <c r="E5525" i="2"/>
  <c r="Z5525" i="2" s="1"/>
  <c r="D5525" i="2"/>
  <c r="C5525" i="2"/>
  <c r="R5524" i="2"/>
  <c r="Q5524" i="2"/>
  <c r="G5524" i="2"/>
  <c r="F5524" i="2"/>
  <c r="E5524" i="2"/>
  <c r="Z5524" i="2" s="1"/>
  <c r="D5524" i="2"/>
  <c r="X5524" i="2" s="1"/>
  <c r="C5524" i="2"/>
  <c r="V5524" i="2" s="1"/>
  <c r="R5523" i="2"/>
  <c r="Q5523" i="2"/>
  <c r="G5523" i="2"/>
  <c r="F5523" i="2"/>
  <c r="E5523" i="2"/>
  <c r="Z5523" i="2" s="1"/>
  <c r="D5523" i="2"/>
  <c r="C5523" i="2"/>
  <c r="V5523" i="2" s="1"/>
  <c r="R5522" i="2"/>
  <c r="Q5522" i="2"/>
  <c r="G5522" i="2"/>
  <c r="F5522" i="2"/>
  <c r="E5522" i="2"/>
  <c r="Y5522" i="2" s="1"/>
  <c r="D5522" i="2"/>
  <c r="X5522" i="2" s="1"/>
  <c r="C5522" i="2"/>
  <c r="U5522" i="2" s="1"/>
  <c r="R5521" i="2"/>
  <c r="Q5521" i="2"/>
  <c r="G5521" i="2"/>
  <c r="F5521" i="2"/>
  <c r="E5521" i="2"/>
  <c r="Z5521" i="2" s="1"/>
  <c r="D5521" i="2"/>
  <c r="C5521" i="2"/>
  <c r="U5521" i="2" s="1"/>
  <c r="R5520" i="2"/>
  <c r="Q5520" i="2"/>
  <c r="G5520" i="2"/>
  <c r="F5520" i="2"/>
  <c r="E5520" i="2"/>
  <c r="D5520" i="2"/>
  <c r="X5520" i="2" s="1"/>
  <c r="C5520" i="2"/>
  <c r="V5520" i="2" s="1"/>
  <c r="R5519" i="2"/>
  <c r="Q5519" i="2"/>
  <c r="G5519" i="2"/>
  <c r="F5519" i="2"/>
  <c r="E5519" i="2"/>
  <c r="Z5519" i="2" s="1"/>
  <c r="D5519" i="2"/>
  <c r="X5519" i="2" s="1"/>
  <c r="C5519" i="2"/>
  <c r="V5519" i="2" s="1"/>
  <c r="R5518" i="2"/>
  <c r="Q5518" i="2"/>
  <c r="G5518" i="2"/>
  <c r="F5518" i="2"/>
  <c r="E5518" i="2"/>
  <c r="D5518" i="2"/>
  <c r="X5518" i="2" s="1"/>
  <c r="C5518" i="2"/>
  <c r="U5518" i="2" s="1"/>
  <c r="R5517" i="2"/>
  <c r="Q5517" i="2"/>
  <c r="G5517" i="2"/>
  <c r="F5517" i="2"/>
  <c r="E5517" i="2"/>
  <c r="D5517" i="2"/>
  <c r="X5517" i="2" s="1"/>
  <c r="C5517" i="2"/>
  <c r="U5517" i="2" s="1"/>
  <c r="R5516" i="2"/>
  <c r="Q5516" i="2"/>
  <c r="G5516" i="2"/>
  <c r="F5516" i="2"/>
  <c r="E5516" i="2"/>
  <c r="Y5516" i="2" s="1"/>
  <c r="D5516" i="2"/>
  <c r="X5516" i="2" s="1"/>
  <c r="C5516" i="2"/>
  <c r="V5516" i="2" s="1"/>
  <c r="R5515" i="2"/>
  <c r="Q5515" i="2"/>
  <c r="G5515" i="2"/>
  <c r="F5515" i="2"/>
  <c r="E5515" i="2"/>
  <c r="Z5515" i="2" s="1"/>
  <c r="D5515" i="2"/>
  <c r="C5515" i="2"/>
  <c r="V5515" i="2" s="1"/>
  <c r="R5514" i="2"/>
  <c r="Q5514" i="2"/>
  <c r="G5514" i="2"/>
  <c r="F5514" i="2"/>
  <c r="E5514" i="2"/>
  <c r="D5514" i="2"/>
  <c r="X5514" i="2" s="1"/>
  <c r="C5514" i="2"/>
  <c r="U5514" i="2" s="1"/>
  <c r="R5513" i="2"/>
  <c r="Q5513" i="2"/>
  <c r="G5513" i="2"/>
  <c r="F5513" i="2"/>
  <c r="E5513" i="2"/>
  <c r="D5513" i="2"/>
  <c r="X5513" i="2" s="1"/>
  <c r="C5513" i="2"/>
  <c r="V5513" i="2" s="1"/>
  <c r="R5512" i="2"/>
  <c r="Q5512" i="2"/>
  <c r="G5512" i="2"/>
  <c r="F5512" i="2"/>
  <c r="E5512" i="2"/>
  <c r="D5512" i="2"/>
  <c r="X5512" i="2" s="1"/>
  <c r="C5512" i="2"/>
  <c r="V5512" i="2" s="1"/>
  <c r="R5511" i="2"/>
  <c r="Q5511" i="2"/>
  <c r="G5511" i="2"/>
  <c r="F5511" i="2"/>
  <c r="E5511" i="2"/>
  <c r="D5511" i="2"/>
  <c r="C5511" i="2"/>
  <c r="V5511" i="2" s="1"/>
  <c r="R5510" i="2"/>
  <c r="Q5510" i="2"/>
  <c r="G5510" i="2"/>
  <c r="F5510" i="2"/>
  <c r="E5510" i="2"/>
  <c r="Z5510" i="2" s="1"/>
  <c r="D5510" i="2"/>
  <c r="X5510" i="2" s="1"/>
  <c r="C5510" i="2"/>
  <c r="V5510" i="2" s="1"/>
  <c r="R5509" i="2"/>
  <c r="Q5509" i="2"/>
  <c r="G5509" i="2"/>
  <c r="F5509" i="2"/>
  <c r="E5509" i="2"/>
  <c r="D5509" i="2"/>
  <c r="C5509" i="2"/>
  <c r="V5509" i="2" s="1"/>
  <c r="R5508" i="2"/>
  <c r="Q5508" i="2"/>
  <c r="G5508" i="2"/>
  <c r="F5508" i="2"/>
  <c r="E5508" i="2"/>
  <c r="Z5508" i="2" s="1"/>
  <c r="D5508" i="2"/>
  <c r="X5508" i="2" s="1"/>
  <c r="C5508" i="2"/>
  <c r="R5507" i="2"/>
  <c r="Q5507" i="2"/>
  <c r="G5507" i="2"/>
  <c r="F5507" i="2"/>
  <c r="E5507" i="2"/>
  <c r="D5507" i="2"/>
  <c r="X5507" i="2" s="1"/>
  <c r="C5507" i="2"/>
  <c r="V5507" i="2" s="1"/>
  <c r="R5506" i="2"/>
  <c r="Q5506" i="2"/>
  <c r="G5506" i="2"/>
  <c r="F5506" i="2"/>
  <c r="E5506" i="2"/>
  <c r="Z5506" i="2" s="1"/>
  <c r="D5506" i="2"/>
  <c r="X5506" i="2" s="1"/>
  <c r="C5506" i="2"/>
  <c r="R5505" i="2"/>
  <c r="Q5505" i="2"/>
  <c r="G5505" i="2"/>
  <c r="F5505" i="2"/>
  <c r="E5505" i="2"/>
  <c r="D5505" i="2"/>
  <c r="W5505" i="2" s="1"/>
  <c r="C5505" i="2"/>
  <c r="V5505" i="2" s="1"/>
  <c r="R5504" i="2"/>
  <c r="Q5504" i="2"/>
  <c r="G5504" i="2"/>
  <c r="F5504" i="2"/>
  <c r="E5504" i="2"/>
  <c r="Z5504" i="2" s="1"/>
  <c r="D5504" i="2"/>
  <c r="X5504" i="2" s="1"/>
  <c r="C5504" i="2"/>
  <c r="V5504" i="2" s="1"/>
  <c r="R5503" i="2"/>
  <c r="Q5503" i="2"/>
  <c r="G5503" i="2"/>
  <c r="F5503" i="2"/>
  <c r="E5503" i="2"/>
  <c r="D5503" i="2"/>
  <c r="X5503" i="2" s="1"/>
  <c r="C5503" i="2"/>
  <c r="V5503" i="2" s="1"/>
  <c r="R5502" i="2"/>
  <c r="Q5502" i="2"/>
  <c r="G5502" i="2"/>
  <c r="F5502" i="2"/>
  <c r="E5502" i="2"/>
  <c r="D5502" i="2"/>
  <c r="X5502" i="2" s="1"/>
  <c r="C5502" i="2"/>
  <c r="R5501" i="2"/>
  <c r="Q5501" i="2"/>
  <c r="G5501" i="2"/>
  <c r="F5501" i="2"/>
  <c r="E5501" i="2"/>
  <c r="D5501" i="2"/>
  <c r="W5501" i="2" s="1"/>
  <c r="C5501" i="2"/>
  <c r="V5501" i="2" s="1"/>
  <c r="R5500" i="2"/>
  <c r="Q5500" i="2"/>
  <c r="G5500" i="2"/>
  <c r="F5500" i="2"/>
  <c r="E5500" i="2"/>
  <c r="D5500" i="2"/>
  <c r="X5500" i="2" s="1"/>
  <c r="C5500" i="2"/>
  <c r="V5500" i="2" s="1"/>
  <c r="R5499" i="2"/>
  <c r="Q5499" i="2"/>
  <c r="G5499" i="2"/>
  <c r="F5499" i="2"/>
  <c r="E5499" i="2"/>
  <c r="D5499" i="2"/>
  <c r="C5499" i="2"/>
  <c r="V5499" i="2" s="1"/>
  <c r="R5498" i="2"/>
  <c r="Q5498" i="2"/>
  <c r="G5498" i="2"/>
  <c r="F5498" i="2"/>
  <c r="E5498" i="2"/>
  <c r="D5498" i="2"/>
  <c r="X5498" i="2" s="1"/>
  <c r="C5498" i="2"/>
  <c r="V5498" i="2" s="1"/>
  <c r="R5497" i="2"/>
  <c r="Q5497" i="2"/>
  <c r="G5497" i="2"/>
  <c r="F5497" i="2"/>
  <c r="E5497" i="2"/>
  <c r="D5497" i="2"/>
  <c r="X5497" i="2" s="1"/>
  <c r="C5497" i="2"/>
  <c r="V5497" i="2" s="1"/>
  <c r="R5496" i="2"/>
  <c r="Q5496" i="2"/>
  <c r="G5496" i="2"/>
  <c r="F5496" i="2"/>
  <c r="E5496" i="2"/>
  <c r="D5496" i="2"/>
  <c r="X5496" i="2" s="1"/>
  <c r="C5496" i="2"/>
  <c r="V5496" i="2" s="1"/>
  <c r="R5495" i="2"/>
  <c r="Q5495" i="2"/>
  <c r="G5495" i="2"/>
  <c r="F5495" i="2"/>
  <c r="E5495" i="2"/>
  <c r="D5495" i="2"/>
  <c r="C5495" i="2"/>
  <c r="V5495" i="2" s="1"/>
  <c r="R5494" i="2"/>
  <c r="Q5494" i="2"/>
  <c r="G5494" i="2"/>
  <c r="F5494" i="2"/>
  <c r="E5494" i="2"/>
  <c r="D5494" i="2"/>
  <c r="X5494" i="2" s="1"/>
  <c r="C5494" i="2"/>
  <c r="V5494" i="2" s="1"/>
  <c r="R5493" i="2"/>
  <c r="Q5493" i="2"/>
  <c r="G5493" i="2"/>
  <c r="F5493" i="2"/>
  <c r="E5493" i="2"/>
  <c r="D5493" i="2"/>
  <c r="C5493" i="2"/>
  <c r="V5493" i="2" s="1"/>
  <c r="R5492" i="2"/>
  <c r="Q5492" i="2"/>
  <c r="G5492" i="2"/>
  <c r="F5492" i="2"/>
  <c r="E5492" i="2"/>
  <c r="D5492" i="2"/>
  <c r="X5492" i="2" s="1"/>
  <c r="C5492" i="2"/>
  <c r="R5491" i="2"/>
  <c r="Q5491" i="2"/>
  <c r="G5491" i="2"/>
  <c r="F5491" i="2"/>
  <c r="E5491" i="2"/>
  <c r="D5491" i="2"/>
  <c r="W5491" i="2" s="1"/>
  <c r="C5491" i="2"/>
  <c r="V5491" i="2" s="1"/>
  <c r="U5490" i="2"/>
  <c r="R5490" i="2"/>
  <c r="Q5490" i="2"/>
  <c r="G5490" i="2"/>
  <c r="F5490" i="2"/>
  <c r="E5490" i="2"/>
  <c r="D5490" i="2"/>
  <c r="X5490" i="2" s="1"/>
  <c r="C5490" i="2"/>
  <c r="V5490" i="2" s="1"/>
  <c r="R5489" i="2"/>
  <c r="Q5489" i="2"/>
  <c r="G5489" i="2"/>
  <c r="F5489" i="2"/>
  <c r="E5489" i="2"/>
  <c r="D5489" i="2"/>
  <c r="W5489" i="2" s="1"/>
  <c r="C5489" i="2"/>
  <c r="V5489" i="2" s="1"/>
  <c r="R5488" i="2"/>
  <c r="Q5488" i="2"/>
  <c r="G5488" i="2"/>
  <c r="F5488" i="2"/>
  <c r="E5488" i="2"/>
  <c r="D5488" i="2"/>
  <c r="X5488" i="2" s="1"/>
  <c r="C5488" i="2"/>
  <c r="V5488" i="2" s="1"/>
  <c r="R5487" i="2"/>
  <c r="Q5487" i="2"/>
  <c r="G5487" i="2"/>
  <c r="F5487" i="2"/>
  <c r="E5487" i="2"/>
  <c r="D5487" i="2"/>
  <c r="W5487" i="2" s="1"/>
  <c r="C5487" i="2"/>
  <c r="V5487" i="2" s="1"/>
  <c r="R5486" i="2"/>
  <c r="Q5486" i="2"/>
  <c r="G5486" i="2"/>
  <c r="F5486" i="2"/>
  <c r="E5486" i="2"/>
  <c r="D5486" i="2"/>
  <c r="C5486" i="2"/>
  <c r="V5486" i="2" s="1"/>
  <c r="R5485" i="2"/>
  <c r="Q5485" i="2"/>
  <c r="G5485" i="2"/>
  <c r="F5485" i="2"/>
  <c r="E5485" i="2"/>
  <c r="D5485" i="2"/>
  <c r="X5485" i="2" s="1"/>
  <c r="C5485" i="2"/>
  <c r="V5485" i="2" s="1"/>
  <c r="R5484" i="2"/>
  <c r="Q5484" i="2"/>
  <c r="G5484" i="2"/>
  <c r="F5484" i="2"/>
  <c r="E5484" i="2"/>
  <c r="D5484" i="2"/>
  <c r="C5484" i="2"/>
  <c r="V5484" i="2" s="1"/>
  <c r="R5483" i="2"/>
  <c r="Q5483" i="2"/>
  <c r="G5483" i="2"/>
  <c r="F5483" i="2"/>
  <c r="E5483" i="2"/>
  <c r="D5483" i="2"/>
  <c r="C5483" i="2"/>
  <c r="V5483" i="2" s="1"/>
  <c r="R5482" i="2"/>
  <c r="Q5482" i="2"/>
  <c r="G5482" i="2"/>
  <c r="F5482" i="2"/>
  <c r="E5482" i="2"/>
  <c r="D5482" i="2"/>
  <c r="C5482" i="2"/>
  <c r="V5482" i="2" s="1"/>
  <c r="R5481" i="2"/>
  <c r="Q5481" i="2"/>
  <c r="G5481" i="2"/>
  <c r="F5481" i="2"/>
  <c r="E5481" i="2"/>
  <c r="D5481" i="2"/>
  <c r="C5481" i="2"/>
  <c r="V5481" i="2" s="1"/>
  <c r="R5480" i="2"/>
  <c r="Q5480" i="2"/>
  <c r="G5480" i="2"/>
  <c r="F5480" i="2"/>
  <c r="E5480" i="2"/>
  <c r="Z5480" i="2" s="1"/>
  <c r="D5480" i="2"/>
  <c r="C5480" i="2"/>
  <c r="V5480" i="2" s="1"/>
  <c r="R5479" i="2"/>
  <c r="Q5479" i="2"/>
  <c r="G5479" i="2"/>
  <c r="F5479" i="2"/>
  <c r="E5479" i="2"/>
  <c r="D5479" i="2"/>
  <c r="C5479" i="2"/>
  <c r="V5479" i="2" s="1"/>
  <c r="R5478" i="2"/>
  <c r="Q5478" i="2"/>
  <c r="G5478" i="2"/>
  <c r="F5478" i="2"/>
  <c r="E5478" i="2"/>
  <c r="Y5478" i="2" s="1"/>
  <c r="D5478" i="2"/>
  <c r="C5478" i="2"/>
  <c r="V5478" i="2" s="1"/>
  <c r="R5477" i="2"/>
  <c r="Q5477" i="2"/>
  <c r="G5477" i="2"/>
  <c r="F5477" i="2"/>
  <c r="E5477" i="2"/>
  <c r="Z5477" i="2" s="1"/>
  <c r="D5477" i="2"/>
  <c r="C5477" i="2"/>
  <c r="V5477" i="2" s="1"/>
  <c r="R5476" i="2"/>
  <c r="Q5476" i="2"/>
  <c r="G5476" i="2"/>
  <c r="F5476" i="2"/>
  <c r="E5476" i="2"/>
  <c r="Y5476" i="2" s="1"/>
  <c r="D5476" i="2"/>
  <c r="X5476" i="2" s="1"/>
  <c r="C5476" i="2"/>
  <c r="V5476" i="2" s="1"/>
  <c r="R5475" i="2"/>
  <c r="Q5475" i="2"/>
  <c r="G5475" i="2"/>
  <c r="F5475" i="2"/>
  <c r="E5475" i="2"/>
  <c r="Z5475" i="2" s="1"/>
  <c r="D5475" i="2"/>
  <c r="X5475" i="2" s="1"/>
  <c r="C5475" i="2"/>
  <c r="V5475" i="2" s="1"/>
  <c r="R5474" i="2"/>
  <c r="Q5474" i="2"/>
  <c r="G5474" i="2"/>
  <c r="F5474" i="2"/>
  <c r="E5474" i="2"/>
  <c r="D5474" i="2"/>
  <c r="X5474" i="2" s="1"/>
  <c r="C5474" i="2"/>
  <c r="V5474" i="2" s="1"/>
  <c r="R5473" i="2"/>
  <c r="Q5473" i="2"/>
  <c r="G5473" i="2"/>
  <c r="F5473" i="2"/>
  <c r="E5473" i="2"/>
  <c r="Z5473" i="2" s="1"/>
  <c r="D5473" i="2"/>
  <c r="C5473" i="2"/>
  <c r="V5473" i="2" s="1"/>
  <c r="R5472" i="2"/>
  <c r="Q5472" i="2"/>
  <c r="G5472" i="2"/>
  <c r="F5472" i="2"/>
  <c r="E5472" i="2"/>
  <c r="Y5472" i="2" s="1"/>
  <c r="D5472" i="2"/>
  <c r="X5472" i="2" s="1"/>
  <c r="C5472" i="2"/>
  <c r="V5472" i="2" s="1"/>
  <c r="R5471" i="2"/>
  <c r="Q5471" i="2"/>
  <c r="G5471" i="2"/>
  <c r="F5471" i="2"/>
  <c r="E5471" i="2"/>
  <c r="Z5471" i="2" s="1"/>
  <c r="D5471" i="2"/>
  <c r="C5471" i="2"/>
  <c r="V5471" i="2" s="1"/>
  <c r="R5470" i="2"/>
  <c r="Q5470" i="2"/>
  <c r="G5470" i="2"/>
  <c r="F5470" i="2"/>
  <c r="E5470" i="2"/>
  <c r="Y5470" i="2" s="1"/>
  <c r="D5470" i="2"/>
  <c r="X5470" i="2" s="1"/>
  <c r="C5470" i="2"/>
  <c r="V5470" i="2" s="1"/>
  <c r="R5469" i="2"/>
  <c r="Q5469" i="2"/>
  <c r="G5469" i="2"/>
  <c r="F5469" i="2"/>
  <c r="E5469" i="2"/>
  <c r="Z5469" i="2" s="1"/>
  <c r="D5469" i="2"/>
  <c r="C5469" i="2"/>
  <c r="V5469" i="2" s="1"/>
  <c r="R5468" i="2"/>
  <c r="Q5468" i="2"/>
  <c r="G5468" i="2"/>
  <c r="F5468" i="2"/>
  <c r="E5468" i="2"/>
  <c r="D5468" i="2"/>
  <c r="X5468" i="2" s="1"/>
  <c r="C5468" i="2"/>
  <c r="V5468" i="2" s="1"/>
  <c r="R5467" i="2"/>
  <c r="Q5467" i="2"/>
  <c r="G5467" i="2"/>
  <c r="F5467" i="2"/>
  <c r="E5467" i="2"/>
  <c r="Z5467" i="2" s="1"/>
  <c r="D5467" i="2"/>
  <c r="C5467" i="2"/>
  <c r="V5467" i="2" s="1"/>
  <c r="R5466" i="2"/>
  <c r="Q5466" i="2"/>
  <c r="G5466" i="2"/>
  <c r="F5466" i="2"/>
  <c r="E5466" i="2"/>
  <c r="D5466" i="2"/>
  <c r="X5466" i="2" s="1"/>
  <c r="C5466" i="2"/>
  <c r="V5466" i="2" s="1"/>
  <c r="R5465" i="2"/>
  <c r="Q5465" i="2"/>
  <c r="G5465" i="2"/>
  <c r="F5465" i="2"/>
  <c r="E5465" i="2"/>
  <c r="Z5465" i="2" s="1"/>
  <c r="D5465" i="2"/>
  <c r="C5465" i="2"/>
  <c r="V5465" i="2" s="1"/>
  <c r="R5464" i="2"/>
  <c r="Q5464" i="2"/>
  <c r="G5464" i="2"/>
  <c r="F5464" i="2"/>
  <c r="E5464" i="2"/>
  <c r="D5464" i="2"/>
  <c r="X5464" i="2" s="1"/>
  <c r="C5464" i="2"/>
  <c r="V5464" i="2" s="1"/>
  <c r="R5463" i="2"/>
  <c r="Q5463" i="2"/>
  <c r="G5463" i="2"/>
  <c r="F5463" i="2"/>
  <c r="E5463" i="2"/>
  <c r="Z5463" i="2" s="1"/>
  <c r="D5463" i="2"/>
  <c r="C5463" i="2"/>
  <c r="V5463" i="2" s="1"/>
  <c r="R5462" i="2"/>
  <c r="Q5462" i="2"/>
  <c r="G5462" i="2"/>
  <c r="F5462" i="2"/>
  <c r="E5462" i="2"/>
  <c r="Y5462" i="2" s="1"/>
  <c r="D5462" i="2"/>
  <c r="X5462" i="2" s="1"/>
  <c r="C5462" i="2"/>
  <c r="V5462" i="2" s="1"/>
  <c r="R5461" i="2"/>
  <c r="Q5461" i="2"/>
  <c r="G5461" i="2"/>
  <c r="F5461" i="2"/>
  <c r="E5461" i="2"/>
  <c r="Z5461" i="2" s="1"/>
  <c r="D5461" i="2"/>
  <c r="C5461" i="2"/>
  <c r="V5461" i="2" s="1"/>
  <c r="R5460" i="2"/>
  <c r="Q5460" i="2"/>
  <c r="G5460" i="2"/>
  <c r="F5460" i="2"/>
  <c r="E5460" i="2"/>
  <c r="Y5460" i="2" s="1"/>
  <c r="D5460" i="2"/>
  <c r="X5460" i="2" s="1"/>
  <c r="C5460" i="2"/>
  <c r="V5460" i="2" s="1"/>
  <c r="R5459" i="2"/>
  <c r="Q5459" i="2"/>
  <c r="G5459" i="2"/>
  <c r="F5459" i="2"/>
  <c r="E5459" i="2"/>
  <c r="Z5459" i="2" s="1"/>
  <c r="D5459" i="2"/>
  <c r="C5459" i="2"/>
  <c r="V5459" i="2" s="1"/>
  <c r="R5458" i="2"/>
  <c r="Q5458" i="2"/>
  <c r="G5458" i="2"/>
  <c r="F5458" i="2"/>
  <c r="E5458" i="2"/>
  <c r="D5458" i="2"/>
  <c r="X5458" i="2" s="1"/>
  <c r="C5458" i="2"/>
  <c r="V5458" i="2" s="1"/>
  <c r="R5457" i="2"/>
  <c r="Q5457" i="2"/>
  <c r="G5457" i="2"/>
  <c r="F5457" i="2"/>
  <c r="E5457" i="2"/>
  <c r="Z5457" i="2" s="1"/>
  <c r="D5457" i="2"/>
  <c r="X5457" i="2" s="1"/>
  <c r="C5457" i="2"/>
  <c r="V5457" i="2" s="1"/>
  <c r="R5456" i="2"/>
  <c r="Q5456" i="2"/>
  <c r="G5456" i="2"/>
  <c r="F5456" i="2"/>
  <c r="E5456" i="2"/>
  <c r="Y5456" i="2" s="1"/>
  <c r="D5456" i="2"/>
  <c r="X5456" i="2" s="1"/>
  <c r="C5456" i="2"/>
  <c r="V5456" i="2" s="1"/>
  <c r="R5455" i="2"/>
  <c r="Q5455" i="2"/>
  <c r="G5455" i="2"/>
  <c r="F5455" i="2"/>
  <c r="E5455" i="2"/>
  <c r="Z5455" i="2" s="1"/>
  <c r="D5455" i="2"/>
  <c r="C5455" i="2"/>
  <c r="V5455" i="2" s="1"/>
  <c r="R5454" i="2"/>
  <c r="Q5454" i="2"/>
  <c r="G5454" i="2"/>
  <c r="F5454" i="2"/>
  <c r="E5454" i="2"/>
  <c r="Y5454" i="2" s="1"/>
  <c r="D5454" i="2"/>
  <c r="X5454" i="2" s="1"/>
  <c r="C5454" i="2"/>
  <c r="V5454" i="2" s="1"/>
  <c r="R5453" i="2"/>
  <c r="Q5453" i="2"/>
  <c r="G5453" i="2"/>
  <c r="F5453" i="2"/>
  <c r="E5453" i="2"/>
  <c r="Z5453" i="2" s="1"/>
  <c r="D5453" i="2"/>
  <c r="X5453" i="2" s="1"/>
  <c r="C5453" i="2"/>
  <c r="V5453" i="2" s="1"/>
  <c r="R5452" i="2"/>
  <c r="Q5452" i="2"/>
  <c r="G5452" i="2"/>
  <c r="F5452" i="2"/>
  <c r="E5452" i="2"/>
  <c r="Y5452" i="2" s="1"/>
  <c r="D5452" i="2"/>
  <c r="X5452" i="2" s="1"/>
  <c r="C5452" i="2"/>
  <c r="V5452" i="2" s="1"/>
  <c r="R5451" i="2"/>
  <c r="Q5451" i="2"/>
  <c r="G5451" i="2"/>
  <c r="F5451" i="2"/>
  <c r="E5451" i="2"/>
  <c r="Z5451" i="2" s="1"/>
  <c r="D5451" i="2"/>
  <c r="X5451" i="2" s="1"/>
  <c r="C5451" i="2"/>
  <c r="V5451" i="2" s="1"/>
  <c r="R5450" i="2"/>
  <c r="Q5450" i="2"/>
  <c r="G5450" i="2"/>
  <c r="F5450" i="2"/>
  <c r="E5450" i="2"/>
  <c r="D5450" i="2"/>
  <c r="X5450" i="2" s="1"/>
  <c r="C5450" i="2"/>
  <c r="V5450" i="2" s="1"/>
  <c r="R5449" i="2"/>
  <c r="Q5449" i="2"/>
  <c r="G5449" i="2"/>
  <c r="F5449" i="2"/>
  <c r="E5449" i="2"/>
  <c r="Z5449" i="2" s="1"/>
  <c r="D5449" i="2"/>
  <c r="X5449" i="2" s="1"/>
  <c r="C5449" i="2"/>
  <c r="V5449" i="2" s="1"/>
  <c r="R5448" i="2"/>
  <c r="Q5448" i="2"/>
  <c r="G5448" i="2"/>
  <c r="F5448" i="2"/>
  <c r="E5448" i="2"/>
  <c r="Y5448" i="2" s="1"/>
  <c r="D5448" i="2"/>
  <c r="X5448" i="2" s="1"/>
  <c r="C5448" i="2"/>
  <c r="V5448" i="2" s="1"/>
  <c r="R5447" i="2"/>
  <c r="Q5447" i="2"/>
  <c r="G5447" i="2"/>
  <c r="F5447" i="2"/>
  <c r="E5447" i="2"/>
  <c r="Z5447" i="2" s="1"/>
  <c r="D5447" i="2"/>
  <c r="W5447" i="2" s="1"/>
  <c r="C5447" i="2"/>
  <c r="V5447" i="2" s="1"/>
  <c r="R5446" i="2"/>
  <c r="Q5446" i="2"/>
  <c r="G5446" i="2"/>
  <c r="F5446" i="2"/>
  <c r="E5446" i="2"/>
  <c r="Y5446" i="2" s="1"/>
  <c r="D5446" i="2"/>
  <c r="X5446" i="2" s="1"/>
  <c r="C5446" i="2"/>
  <c r="V5446" i="2" s="1"/>
  <c r="R5445" i="2"/>
  <c r="Q5445" i="2"/>
  <c r="G5445" i="2"/>
  <c r="F5445" i="2"/>
  <c r="E5445" i="2"/>
  <c r="Z5445" i="2" s="1"/>
  <c r="D5445" i="2"/>
  <c r="X5445" i="2" s="1"/>
  <c r="C5445" i="2"/>
  <c r="V5445" i="2" s="1"/>
  <c r="R5444" i="2"/>
  <c r="Q5444" i="2"/>
  <c r="G5444" i="2"/>
  <c r="F5444" i="2"/>
  <c r="E5444" i="2"/>
  <c r="Y5444" i="2" s="1"/>
  <c r="D5444" i="2"/>
  <c r="X5444" i="2" s="1"/>
  <c r="C5444" i="2"/>
  <c r="V5444" i="2" s="1"/>
  <c r="R5443" i="2"/>
  <c r="Q5443" i="2"/>
  <c r="G5443" i="2"/>
  <c r="F5443" i="2"/>
  <c r="E5443" i="2"/>
  <c r="Z5443" i="2" s="1"/>
  <c r="D5443" i="2"/>
  <c r="C5443" i="2"/>
  <c r="V5443" i="2" s="1"/>
  <c r="R5442" i="2"/>
  <c r="Q5442" i="2"/>
  <c r="G5442" i="2"/>
  <c r="F5442" i="2"/>
  <c r="E5442" i="2"/>
  <c r="D5442" i="2"/>
  <c r="X5442" i="2" s="1"/>
  <c r="C5442" i="2"/>
  <c r="V5442" i="2" s="1"/>
  <c r="R5441" i="2"/>
  <c r="Q5441" i="2"/>
  <c r="G5441" i="2"/>
  <c r="F5441" i="2"/>
  <c r="E5441" i="2"/>
  <c r="Z5441" i="2" s="1"/>
  <c r="D5441" i="2"/>
  <c r="X5441" i="2" s="1"/>
  <c r="C5441" i="2"/>
  <c r="R5440" i="2"/>
  <c r="Q5440" i="2"/>
  <c r="G5440" i="2"/>
  <c r="F5440" i="2"/>
  <c r="E5440" i="2"/>
  <c r="D5440" i="2"/>
  <c r="X5440" i="2" s="1"/>
  <c r="C5440" i="2"/>
  <c r="V5440" i="2" s="1"/>
  <c r="R5439" i="2"/>
  <c r="Q5439" i="2"/>
  <c r="G5439" i="2"/>
  <c r="F5439" i="2"/>
  <c r="E5439" i="2"/>
  <c r="Y5439" i="2" s="1"/>
  <c r="D5439" i="2"/>
  <c r="W5439" i="2" s="1"/>
  <c r="C5439" i="2"/>
  <c r="V5439" i="2" s="1"/>
  <c r="R5438" i="2"/>
  <c r="Q5438" i="2"/>
  <c r="G5438" i="2"/>
  <c r="F5438" i="2"/>
  <c r="E5438" i="2"/>
  <c r="D5438" i="2"/>
  <c r="W5438" i="2" s="1"/>
  <c r="C5438" i="2"/>
  <c r="V5438" i="2" s="1"/>
  <c r="R5437" i="2"/>
  <c r="Q5437" i="2"/>
  <c r="G5437" i="2"/>
  <c r="F5437" i="2"/>
  <c r="E5437" i="2"/>
  <c r="Z5437" i="2" s="1"/>
  <c r="D5437" i="2"/>
  <c r="X5437" i="2" s="1"/>
  <c r="C5437" i="2"/>
  <c r="V5437" i="2" s="1"/>
  <c r="R5436" i="2"/>
  <c r="Q5436" i="2"/>
  <c r="G5436" i="2"/>
  <c r="F5436" i="2"/>
  <c r="E5436" i="2"/>
  <c r="Y5436" i="2" s="1"/>
  <c r="D5436" i="2"/>
  <c r="C5436" i="2"/>
  <c r="V5436" i="2" s="1"/>
  <c r="R5435" i="2"/>
  <c r="Q5435" i="2"/>
  <c r="G5435" i="2"/>
  <c r="F5435" i="2"/>
  <c r="E5435" i="2"/>
  <c r="Z5435" i="2" s="1"/>
  <c r="D5435" i="2"/>
  <c r="X5435" i="2" s="1"/>
  <c r="C5435" i="2"/>
  <c r="R5434" i="2"/>
  <c r="Q5434" i="2"/>
  <c r="G5434" i="2"/>
  <c r="F5434" i="2"/>
  <c r="E5434" i="2"/>
  <c r="Z5434" i="2" s="1"/>
  <c r="D5434" i="2"/>
  <c r="C5434" i="2"/>
  <c r="U5434" i="2" s="1"/>
  <c r="R5433" i="2"/>
  <c r="Q5433" i="2"/>
  <c r="G5433" i="2"/>
  <c r="F5433" i="2"/>
  <c r="E5433" i="2"/>
  <c r="Z5433" i="2" s="1"/>
  <c r="D5433" i="2"/>
  <c r="X5433" i="2" s="1"/>
  <c r="C5433" i="2"/>
  <c r="V5433" i="2" s="1"/>
  <c r="R5432" i="2"/>
  <c r="Q5432" i="2"/>
  <c r="G5432" i="2"/>
  <c r="F5432" i="2"/>
  <c r="E5432" i="2"/>
  <c r="Z5432" i="2" s="1"/>
  <c r="D5432" i="2"/>
  <c r="W5432" i="2" s="1"/>
  <c r="C5432" i="2"/>
  <c r="V5432" i="2" s="1"/>
  <c r="R5431" i="2"/>
  <c r="Q5431" i="2"/>
  <c r="G5431" i="2"/>
  <c r="F5431" i="2"/>
  <c r="E5431" i="2"/>
  <c r="Z5431" i="2" s="1"/>
  <c r="D5431" i="2"/>
  <c r="X5431" i="2" s="1"/>
  <c r="C5431" i="2"/>
  <c r="U5431" i="2" s="1"/>
  <c r="R5430" i="2"/>
  <c r="Q5430" i="2"/>
  <c r="G5430" i="2"/>
  <c r="F5430" i="2"/>
  <c r="E5430" i="2"/>
  <c r="Z5430" i="2" s="1"/>
  <c r="D5430" i="2"/>
  <c r="C5430" i="2"/>
  <c r="R5429" i="2"/>
  <c r="Q5429" i="2"/>
  <c r="G5429" i="2"/>
  <c r="F5429" i="2"/>
  <c r="E5429" i="2"/>
  <c r="Z5429" i="2" s="1"/>
  <c r="D5429" i="2"/>
  <c r="X5429" i="2" s="1"/>
  <c r="C5429" i="2"/>
  <c r="V5429" i="2" s="1"/>
  <c r="R5428" i="2"/>
  <c r="Q5428" i="2"/>
  <c r="G5428" i="2"/>
  <c r="F5428" i="2"/>
  <c r="E5428" i="2"/>
  <c r="Z5428" i="2" s="1"/>
  <c r="D5428" i="2"/>
  <c r="W5428" i="2" s="1"/>
  <c r="C5428" i="2"/>
  <c r="V5428" i="2" s="1"/>
  <c r="R5427" i="2"/>
  <c r="Q5427" i="2"/>
  <c r="G5427" i="2"/>
  <c r="F5427" i="2"/>
  <c r="E5427" i="2"/>
  <c r="Z5427" i="2" s="1"/>
  <c r="D5427" i="2"/>
  <c r="W5427" i="2" s="1"/>
  <c r="C5427" i="2"/>
  <c r="U5427" i="2" s="1"/>
  <c r="R5426" i="2"/>
  <c r="Q5426" i="2"/>
  <c r="G5426" i="2"/>
  <c r="F5426" i="2"/>
  <c r="E5426" i="2"/>
  <c r="D5426" i="2"/>
  <c r="C5426" i="2"/>
  <c r="U5426" i="2" s="1"/>
  <c r="R5425" i="2"/>
  <c r="Q5425" i="2"/>
  <c r="G5425" i="2"/>
  <c r="F5425" i="2"/>
  <c r="E5425" i="2"/>
  <c r="Z5425" i="2" s="1"/>
  <c r="D5425" i="2"/>
  <c r="W5425" i="2" s="1"/>
  <c r="C5425" i="2"/>
  <c r="V5425" i="2" s="1"/>
  <c r="R5424" i="2"/>
  <c r="Q5424" i="2"/>
  <c r="G5424" i="2"/>
  <c r="F5424" i="2"/>
  <c r="E5424" i="2"/>
  <c r="Z5424" i="2" s="1"/>
  <c r="D5424" i="2"/>
  <c r="W5424" i="2" s="1"/>
  <c r="C5424" i="2"/>
  <c r="V5424" i="2" s="1"/>
  <c r="R5423" i="2"/>
  <c r="Q5423" i="2"/>
  <c r="G5423" i="2"/>
  <c r="F5423" i="2"/>
  <c r="E5423" i="2"/>
  <c r="Z5423" i="2" s="1"/>
  <c r="D5423" i="2"/>
  <c r="X5423" i="2" s="1"/>
  <c r="C5423" i="2"/>
  <c r="R5422" i="2"/>
  <c r="Q5422" i="2"/>
  <c r="G5422" i="2"/>
  <c r="F5422" i="2"/>
  <c r="E5422" i="2"/>
  <c r="Z5422" i="2" s="1"/>
  <c r="D5422" i="2"/>
  <c r="C5422" i="2"/>
  <c r="U5422" i="2" s="1"/>
  <c r="R5421" i="2"/>
  <c r="Q5421" i="2"/>
  <c r="G5421" i="2"/>
  <c r="F5421" i="2"/>
  <c r="E5421" i="2"/>
  <c r="Z5421" i="2" s="1"/>
  <c r="D5421" i="2"/>
  <c r="X5421" i="2" s="1"/>
  <c r="C5421" i="2"/>
  <c r="V5421" i="2" s="1"/>
  <c r="R5420" i="2"/>
  <c r="Q5420" i="2"/>
  <c r="G5420" i="2"/>
  <c r="F5420" i="2"/>
  <c r="E5420" i="2"/>
  <c r="D5420" i="2"/>
  <c r="W5420" i="2" s="1"/>
  <c r="C5420" i="2"/>
  <c r="V5420" i="2" s="1"/>
  <c r="R5419" i="2"/>
  <c r="Q5419" i="2"/>
  <c r="G5419" i="2"/>
  <c r="F5419" i="2"/>
  <c r="E5419" i="2"/>
  <c r="Z5419" i="2" s="1"/>
  <c r="D5419" i="2"/>
  <c r="X5419" i="2" s="1"/>
  <c r="C5419" i="2"/>
  <c r="R5418" i="2"/>
  <c r="Q5418" i="2"/>
  <c r="G5418" i="2"/>
  <c r="F5418" i="2"/>
  <c r="E5418" i="2"/>
  <c r="Z5418" i="2" s="1"/>
  <c r="D5418" i="2"/>
  <c r="C5418" i="2"/>
  <c r="R5417" i="2"/>
  <c r="Q5417" i="2"/>
  <c r="G5417" i="2"/>
  <c r="F5417" i="2"/>
  <c r="E5417" i="2"/>
  <c r="Z5417" i="2" s="1"/>
  <c r="D5417" i="2"/>
  <c r="X5417" i="2" s="1"/>
  <c r="C5417" i="2"/>
  <c r="V5417" i="2" s="1"/>
  <c r="R5416" i="2"/>
  <c r="Q5416" i="2"/>
  <c r="G5416" i="2"/>
  <c r="F5416" i="2"/>
  <c r="E5416" i="2"/>
  <c r="Y5416" i="2" s="1"/>
  <c r="D5416" i="2"/>
  <c r="C5416" i="2"/>
  <c r="V5416" i="2" s="1"/>
  <c r="R5415" i="2"/>
  <c r="Q5415" i="2"/>
  <c r="G5415" i="2"/>
  <c r="F5415" i="2"/>
  <c r="E5415" i="2"/>
  <c r="Z5415" i="2" s="1"/>
  <c r="D5415" i="2"/>
  <c r="C5415" i="2"/>
  <c r="U5415" i="2" s="1"/>
  <c r="R5414" i="2"/>
  <c r="Q5414" i="2"/>
  <c r="G5414" i="2"/>
  <c r="F5414" i="2"/>
  <c r="E5414" i="2"/>
  <c r="Z5414" i="2" s="1"/>
  <c r="D5414" i="2"/>
  <c r="C5414" i="2"/>
  <c r="R5413" i="2"/>
  <c r="Q5413" i="2"/>
  <c r="G5413" i="2"/>
  <c r="F5413" i="2"/>
  <c r="E5413" i="2"/>
  <c r="Z5413" i="2" s="1"/>
  <c r="D5413" i="2"/>
  <c r="C5413" i="2"/>
  <c r="V5413" i="2" s="1"/>
  <c r="R5412" i="2"/>
  <c r="Q5412" i="2"/>
  <c r="G5412" i="2"/>
  <c r="F5412" i="2"/>
  <c r="E5412" i="2"/>
  <c r="Z5412" i="2" s="1"/>
  <c r="D5412" i="2"/>
  <c r="W5412" i="2" s="1"/>
  <c r="C5412" i="2"/>
  <c r="V5412" i="2" s="1"/>
  <c r="R5411" i="2"/>
  <c r="Q5411" i="2"/>
  <c r="G5411" i="2"/>
  <c r="F5411" i="2"/>
  <c r="E5411" i="2"/>
  <c r="Z5411" i="2" s="1"/>
  <c r="D5411" i="2"/>
  <c r="X5411" i="2" s="1"/>
  <c r="C5411" i="2"/>
  <c r="R5410" i="2"/>
  <c r="Q5410" i="2"/>
  <c r="G5410" i="2"/>
  <c r="F5410" i="2"/>
  <c r="E5410" i="2"/>
  <c r="D5410" i="2"/>
  <c r="C5410" i="2"/>
  <c r="R5409" i="2"/>
  <c r="Q5409" i="2"/>
  <c r="G5409" i="2"/>
  <c r="F5409" i="2"/>
  <c r="E5409" i="2"/>
  <c r="Z5409" i="2" s="1"/>
  <c r="D5409" i="2"/>
  <c r="C5409" i="2"/>
  <c r="V5409" i="2" s="1"/>
  <c r="R5408" i="2"/>
  <c r="Q5408" i="2"/>
  <c r="G5408" i="2"/>
  <c r="F5408" i="2"/>
  <c r="E5408" i="2"/>
  <c r="D5408" i="2"/>
  <c r="C5408" i="2"/>
  <c r="V5408" i="2" s="1"/>
  <c r="R5407" i="2"/>
  <c r="Q5407" i="2"/>
  <c r="G5407" i="2"/>
  <c r="F5407" i="2"/>
  <c r="E5407" i="2"/>
  <c r="Z5407" i="2" s="1"/>
  <c r="D5407" i="2"/>
  <c r="W5407" i="2" s="1"/>
  <c r="C5407" i="2"/>
  <c r="U5407" i="2" s="1"/>
  <c r="R5406" i="2"/>
  <c r="Q5406" i="2"/>
  <c r="G5406" i="2"/>
  <c r="F5406" i="2"/>
  <c r="E5406" i="2"/>
  <c r="D5406" i="2"/>
  <c r="C5406" i="2"/>
  <c r="U5406" i="2" s="1"/>
  <c r="R5405" i="2"/>
  <c r="Q5405" i="2"/>
  <c r="G5405" i="2"/>
  <c r="F5405" i="2"/>
  <c r="E5405" i="2"/>
  <c r="Z5405" i="2" s="1"/>
  <c r="D5405" i="2"/>
  <c r="C5405" i="2"/>
  <c r="V5405" i="2" s="1"/>
  <c r="R5404" i="2"/>
  <c r="Q5404" i="2"/>
  <c r="G5404" i="2"/>
  <c r="F5404" i="2"/>
  <c r="E5404" i="2"/>
  <c r="D5404" i="2"/>
  <c r="C5404" i="2"/>
  <c r="V5404" i="2" s="1"/>
  <c r="R5403" i="2"/>
  <c r="Q5403" i="2"/>
  <c r="G5403" i="2"/>
  <c r="F5403" i="2"/>
  <c r="E5403" i="2"/>
  <c r="Z5403" i="2" s="1"/>
  <c r="D5403" i="2"/>
  <c r="X5403" i="2" s="1"/>
  <c r="C5403" i="2"/>
  <c r="R5402" i="2"/>
  <c r="Q5402" i="2"/>
  <c r="G5402" i="2"/>
  <c r="F5402" i="2"/>
  <c r="E5402" i="2"/>
  <c r="Z5402" i="2" s="1"/>
  <c r="D5402" i="2"/>
  <c r="C5402" i="2"/>
  <c r="R5401" i="2"/>
  <c r="Q5401" i="2"/>
  <c r="G5401" i="2"/>
  <c r="F5401" i="2"/>
  <c r="E5401" i="2"/>
  <c r="Z5401" i="2" s="1"/>
  <c r="D5401" i="2"/>
  <c r="X5401" i="2" s="1"/>
  <c r="C5401" i="2"/>
  <c r="V5401" i="2" s="1"/>
  <c r="R5400" i="2"/>
  <c r="Q5400" i="2"/>
  <c r="G5400" i="2"/>
  <c r="F5400" i="2"/>
  <c r="E5400" i="2"/>
  <c r="Y5400" i="2" s="1"/>
  <c r="D5400" i="2"/>
  <c r="W5400" i="2" s="1"/>
  <c r="C5400" i="2"/>
  <c r="V5400" i="2" s="1"/>
  <c r="R5399" i="2"/>
  <c r="Q5399" i="2"/>
  <c r="G5399" i="2"/>
  <c r="F5399" i="2"/>
  <c r="E5399" i="2"/>
  <c r="Z5399" i="2" s="1"/>
  <c r="D5399" i="2"/>
  <c r="X5399" i="2" s="1"/>
  <c r="C5399" i="2"/>
  <c r="R5398" i="2"/>
  <c r="Q5398" i="2"/>
  <c r="G5398" i="2"/>
  <c r="F5398" i="2"/>
  <c r="E5398" i="2"/>
  <c r="Z5398" i="2" s="1"/>
  <c r="D5398" i="2"/>
  <c r="C5398" i="2"/>
  <c r="R5397" i="2"/>
  <c r="Q5397" i="2"/>
  <c r="G5397" i="2"/>
  <c r="F5397" i="2"/>
  <c r="E5397" i="2"/>
  <c r="Z5397" i="2" s="1"/>
  <c r="D5397" i="2"/>
  <c r="X5397" i="2" s="1"/>
  <c r="C5397" i="2"/>
  <c r="V5397" i="2" s="1"/>
  <c r="R5396" i="2"/>
  <c r="Q5396" i="2"/>
  <c r="G5396" i="2"/>
  <c r="F5396" i="2"/>
  <c r="E5396" i="2"/>
  <c r="D5396" i="2"/>
  <c r="W5396" i="2" s="1"/>
  <c r="C5396" i="2"/>
  <c r="V5396" i="2" s="1"/>
  <c r="R5395" i="2"/>
  <c r="Q5395" i="2"/>
  <c r="G5395" i="2"/>
  <c r="F5395" i="2"/>
  <c r="E5395" i="2"/>
  <c r="Z5395" i="2" s="1"/>
  <c r="D5395" i="2"/>
  <c r="W5395" i="2" s="1"/>
  <c r="C5395" i="2"/>
  <c r="U5395" i="2" s="1"/>
  <c r="R5394" i="2"/>
  <c r="Q5394" i="2"/>
  <c r="G5394" i="2"/>
  <c r="F5394" i="2"/>
  <c r="E5394" i="2"/>
  <c r="D5394" i="2"/>
  <c r="C5394" i="2"/>
  <c r="U5394" i="2" s="1"/>
  <c r="R5393" i="2"/>
  <c r="Q5393" i="2"/>
  <c r="G5393" i="2"/>
  <c r="F5393" i="2"/>
  <c r="E5393" i="2"/>
  <c r="Z5393" i="2" s="1"/>
  <c r="D5393" i="2"/>
  <c r="W5393" i="2" s="1"/>
  <c r="C5393" i="2"/>
  <c r="V5393" i="2" s="1"/>
  <c r="R5392" i="2"/>
  <c r="Q5392" i="2"/>
  <c r="G5392" i="2"/>
  <c r="F5392" i="2"/>
  <c r="E5392" i="2"/>
  <c r="D5392" i="2"/>
  <c r="X5392" i="2" s="1"/>
  <c r="C5392" i="2"/>
  <c r="V5392" i="2" s="1"/>
  <c r="R5391" i="2"/>
  <c r="Q5391" i="2"/>
  <c r="G5391" i="2"/>
  <c r="F5391" i="2"/>
  <c r="E5391" i="2"/>
  <c r="Z5391" i="2" s="1"/>
  <c r="D5391" i="2"/>
  <c r="C5391" i="2"/>
  <c r="U5391" i="2" s="1"/>
  <c r="R5390" i="2"/>
  <c r="Q5390" i="2"/>
  <c r="G5390" i="2"/>
  <c r="F5390" i="2"/>
  <c r="E5390" i="2"/>
  <c r="D5390" i="2"/>
  <c r="C5390" i="2"/>
  <c r="U5390" i="2" s="1"/>
  <c r="R5389" i="2"/>
  <c r="Q5389" i="2"/>
  <c r="G5389" i="2"/>
  <c r="F5389" i="2"/>
  <c r="E5389" i="2"/>
  <c r="Z5389" i="2" s="1"/>
  <c r="D5389" i="2"/>
  <c r="C5389" i="2"/>
  <c r="V5389" i="2" s="1"/>
  <c r="R5388" i="2"/>
  <c r="Q5388" i="2"/>
  <c r="G5388" i="2"/>
  <c r="F5388" i="2"/>
  <c r="E5388" i="2"/>
  <c r="D5388" i="2"/>
  <c r="W5388" i="2" s="1"/>
  <c r="C5388" i="2"/>
  <c r="V5388" i="2" s="1"/>
  <c r="R5387" i="2"/>
  <c r="Q5387" i="2"/>
  <c r="G5387" i="2"/>
  <c r="F5387" i="2"/>
  <c r="E5387" i="2"/>
  <c r="Z5387" i="2" s="1"/>
  <c r="D5387" i="2"/>
  <c r="W5387" i="2" s="1"/>
  <c r="C5387" i="2"/>
  <c r="U5387" i="2" s="1"/>
  <c r="R5386" i="2"/>
  <c r="Q5386" i="2"/>
  <c r="G5386" i="2"/>
  <c r="F5386" i="2"/>
  <c r="E5386" i="2"/>
  <c r="D5386" i="2"/>
  <c r="C5386" i="2"/>
  <c r="U5386" i="2" s="1"/>
  <c r="R5385" i="2"/>
  <c r="Q5385" i="2"/>
  <c r="G5385" i="2"/>
  <c r="F5385" i="2"/>
  <c r="E5385" i="2"/>
  <c r="Z5385" i="2" s="1"/>
  <c r="D5385" i="2"/>
  <c r="W5385" i="2" s="1"/>
  <c r="C5385" i="2"/>
  <c r="V5385" i="2" s="1"/>
  <c r="R5384" i="2"/>
  <c r="Q5384" i="2"/>
  <c r="G5384" i="2"/>
  <c r="F5384" i="2"/>
  <c r="E5384" i="2"/>
  <c r="Z5384" i="2" s="1"/>
  <c r="D5384" i="2"/>
  <c r="X5384" i="2" s="1"/>
  <c r="C5384" i="2"/>
  <c r="V5384" i="2" s="1"/>
  <c r="R5383" i="2"/>
  <c r="Q5383" i="2"/>
  <c r="G5383" i="2"/>
  <c r="F5383" i="2"/>
  <c r="E5383" i="2"/>
  <c r="Z5383" i="2" s="1"/>
  <c r="D5383" i="2"/>
  <c r="W5383" i="2" s="1"/>
  <c r="C5383" i="2"/>
  <c r="U5383" i="2" s="1"/>
  <c r="R5382" i="2"/>
  <c r="Q5382" i="2"/>
  <c r="G5382" i="2"/>
  <c r="F5382" i="2"/>
  <c r="E5382" i="2"/>
  <c r="D5382" i="2"/>
  <c r="C5382" i="2"/>
  <c r="U5382" i="2" s="1"/>
  <c r="R5381" i="2"/>
  <c r="Q5381" i="2"/>
  <c r="G5381" i="2"/>
  <c r="F5381" i="2"/>
  <c r="E5381" i="2"/>
  <c r="Z5381" i="2" s="1"/>
  <c r="D5381" i="2"/>
  <c r="W5381" i="2" s="1"/>
  <c r="C5381" i="2"/>
  <c r="V5381" i="2" s="1"/>
  <c r="R5380" i="2"/>
  <c r="Q5380" i="2"/>
  <c r="G5380" i="2"/>
  <c r="F5380" i="2"/>
  <c r="E5380" i="2"/>
  <c r="D5380" i="2"/>
  <c r="C5380" i="2"/>
  <c r="V5380" i="2" s="1"/>
  <c r="R5379" i="2"/>
  <c r="Q5379" i="2"/>
  <c r="G5379" i="2"/>
  <c r="F5379" i="2"/>
  <c r="E5379" i="2"/>
  <c r="Z5379" i="2" s="1"/>
  <c r="D5379" i="2"/>
  <c r="C5379" i="2"/>
  <c r="U5379" i="2" s="1"/>
  <c r="R5378" i="2"/>
  <c r="Q5378" i="2"/>
  <c r="G5378" i="2"/>
  <c r="F5378" i="2"/>
  <c r="E5378" i="2"/>
  <c r="D5378" i="2"/>
  <c r="C5378" i="2"/>
  <c r="U5378" i="2" s="1"/>
  <c r="R5377" i="2"/>
  <c r="Q5377" i="2"/>
  <c r="G5377" i="2"/>
  <c r="F5377" i="2"/>
  <c r="E5377" i="2"/>
  <c r="Z5377" i="2" s="1"/>
  <c r="D5377" i="2"/>
  <c r="C5377" i="2"/>
  <c r="V5377" i="2" s="1"/>
  <c r="R5376" i="2"/>
  <c r="Q5376" i="2"/>
  <c r="G5376" i="2"/>
  <c r="F5376" i="2"/>
  <c r="E5376" i="2"/>
  <c r="Z5376" i="2" s="1"/>
  <c r="D5376" i="2"/>
  <c r="W5376" i="2" s="1"/>
  <c r="C5376" i="2"/>
  <c r="V5376" i="2" s="1"/>
  <c r="R5375" i="2"/>
  <c r="Q5375" i="2"/>
  <c r="G5375" i="2"/>
  <c r="F5375" i="2"/>
  <c r="E5375" i="2"/>
  <c r="Z5375" i="2" s="1"/>
  <c r="D5375" i="2"/>
  <c r="C5375" i="2"/>
  <c r="U5375" i="2" s="1"/>
  <c r="R5374" i="2"/>
  <c r="Q5374" i="2"/>
  <c r="G5374" i="2"/>
  <c r="F5374" i="2"/>
  <c r="E5374" i="2"/>
  <c r="D5374" i="2"/>
  <c r="C5374" i="2"/>
  <c r="U5374" i="2" s="1"/>
  <c r="R5373" i="2"/>
  <c r="Q5373" i="2"/>
  <c r="G5373" i="2"/>
  <c r="F5373" i="2"/>
  <c r="E5373" i="2"/>
  <c r="Z5373" i="2" s="1"/>
  <c r="D5373" i="2"/>
  <c r="C5373" i="2"/>
  <c r="V5373" i="2" s="1"/>
  <c r="R5372" i="2"/>
  <c r="Q5372" i="2"/>
  <c r="G5372" i="2"/>
  <c r="F5372" i="2"/>
  <c r="E5372" i="2"/>
  <c r="Z5372" i="2" s="1"/>
  <c r="D5372" i="2"/>
  <c r="C5372" i="2"/>
  <c r="V5372" i="2" s="1"/>
  <c r="R5371" i="2"/>
  <c r="Q5371" i="2"/>
  <c r="G5371" i="2"/>
  <c r="F5371" i="2"/>
  <c r="E5371" i="2"/>
  <c r="Z5371" i="2" s="1"/>
  <c r="D5371" i="2"/>
  <c r="W5371" i="2" s="1"/>
  <c r="C5371" i="2"/>
  <c r="U5371" i="2" s="1"/>
  <c r="R5370" i="2"/>
  <c r="Q5370" i="2"/>
  <c r="G5370" i="2"/>
  <c r="F5370" i="2"/>
  <c r="E5370" i="2"/>
  <c r="D5370" i="2"/>
  <c r="C5370" i="2"/>
  <c r="R5369" i="2"/>
  <c r="Q5369" i="2"/>
  <c r="G5369" i="2"/>
  <c r="F5369" i="2"/>
  <c r="E5369" i="2"/>
  <c r="Z5369" i="2" s="1"/>
  <c r="D5369" i="2"/>
  <c r="W5369" i="2" s="1"/>
  <c r="C5369" i="2"/>
  <c r="V5369" i="2" s="1"/>
  <c r="R5368" i="2"/>
  <c r="Q5368" i="2"/>
  <c r="G5368" i="2"/>
  <c r="F5368" i="2"/>
  <c r="E5368" i="2"/>
  <c r="D5368" i="2"/>
  <c r="X5368" i="2" s="1"/>
  <c r="C5368" i="2"/>
  <c r="V5368" i="2" s="1"/>
  <c r="R5367" i="2"/>
  <c r="Q5367" i="2"/>
  <c r="G5367" i="2"/>
  <c r="F5367" i="2"/>
  <c r="E5367" i="2"/>
  <c r="Z5367" i="2" s="1"/>
  <c r="D5367" i="2"/>
  <c r="W5367" i="2" s="1"/>
  <c r="C5367" i="2"/>
  <c r="U5367" i="2" s="1"/>
  <c r="R5366" i="2"/>
  <c r="Q5366" i="2"/>
  <c r="G5366" i="2"/>
  <c r="F5366" i="2"/>
  <c r="E5366" i="2"/>
  <c r="D5366" i="2"/>
  <c r="C5366" i="2"/>
  <c r="U5366" i="2" s="1"/>
  <c r="R5365" i="2"/>
  <c r="Q5365" i="2"/>
  <c r="G5365" i="2"/>
  <c r="F5365" i="2"/>
  <c r="E5365" i="2"/>
  <c r="Z5365" i="2" s="1"/>
  <c r="D5365" i="2"/>
  <c r="W5365" i="2" s="1"/>
  <c r="C5365" i="2"/>
  <c r="V5365" i="2" s="1"/>
  <c r="R5364" i="2"/>
  <c r="Q5364" i="2"/>
  <c r="G5364" i="2"/>
  <c r="F5364" i="2"/>
  <c r="E5364" i="2"/>
  <c r="D5364" i="2"/>
  <c r="C5364" i="2"/>
  <c r="V5364" i="2" s="1"/>
  <c r="R5363" i="2"/>
  <c r="Q5363" i="2"/>
  <c r="G5363" i="2"/>
  <c r="F5363" i="2"/>
  <c r="E5363" i="2"/>
  <c r="Z5363" i="2" s="1"/>
  <c r="D5363" i="2"/>
  <c r="C5363" i="2"/>
  <c r="U5363" i="2" s="1"/>
  <c r="R5362" i="2"/>
  <c r="Q5362" i="2"/>
  <c r="G5362" i="2"/>
  <c r="F5362" i="2"/>
  <c r="E5362" i="2"/>
  <c r="D5362" i="2"/>
  <c r="C5362" i="2"/>
  <c r="U5362" i="2" s="1"/>
  <c r="R5361" i="2"/>
  <c r="Q5361" i="2"/>
  <c r="G5361" i="2"/>
  <c r="F5361" i="2"/>
  <c r="E5361" i="2"/>
  <c r="Z5361" i="2" s="1"/>
  <c r="D5361" i="2"/>
  <c r="C5361" i="2"/>
  <c r="V5361" i="2" s="1"/>
  <c r="Y5360" i="2"/>
  <c r="R5360" i="2"/>
  <c r="Q5360" i="2"/>
  <c r="G5360" i="2"/>
  <c r="F5360" i="2"/>
  <c r="E5360" i="2"/>
  <c r="Z5360" i="2" s="1"/>
  <c r="D5360" i="2"/>
  <c r="X5360" i="2" s="1"/>
  <c r="C5360" i="2"/>
  <c r="V5360" i="2" s="1"/>
  <c r="R5359" i="2"/>
  <c r="Q5359" i="2"/>
  <c r="G5359" i="2"/>
  <c r="F5359" i="2"/>
  <c r="E5359" i="2"/>
  <c r="Z5359" i="2" s="1"/>
  <c r="D5359" i="2"/>
  <c r="C5359" i="2"/>
  <c r="U5359" i="2" s="1"/>
  <c r="R5358" i="2"/>
  <c r="Q5358" i="2"/>
  <c r="G5358" i="2"/>
  <c r="F5358" i="2"/>
  <c r="E5358" i="2"/>
  <c r="D5358" i="2"/>
  <c r="C5358" i="2"/>
  <c r="U5358" i="2" s="1"/>
  <c r="R5357" i="2"/>
  <c r="Q5357" i="2"/>
  <c r="G5357" i="2"/>
  <c r="F5357" i="2"/>
  <c r="E5357" i="2"/>
  <c r="Z5357" i="2" s="1"/>
  <c r="D5357" i="2"/>
  <c r="C5357" i="2"/>
  <c r="V5357" i="2" s="1"/>
  <c r="R5356" i="2"/>
  <c r="Q5356" i="2"/>
  <c r="G5356" i="2"/>
  <c r="F5356" i="2"/>
  <c r="E5356" i="2"/>
  <c r="D5356" i="2"/>
  <c r="X5356" i="2" s="1"/>
  <c r="C5356" i="2"/>
  <c r="V5356" i="2" s="1"/>
  <c r="R5355" i="2"/>
  <c r="Q5355" i="2"/>
  <c r="G5355" i="2"/>
  <c r="F5355" i="2"/>
  <c r="E5355" i="2"/>
  <c r="Z5355" i="2" s="1"/>
  <c r="D5355" i="2"/>
  <c r="W5355" i="2" s="1"/>
  <c r="C5355" i="2"/>
  <c r="U5355" i="2" s="1"/>
  <c r="R5354" i="2"/>
  <c r="Q5354" i="2"/>
  <c r="G5354" i="2"/>
  <c r="F5354" i="2"/>
  <c r="E5354" i="2"/>
  <c r="D5354" i="2"/>
  <c r="C5354" i="2"/>
  <c r="U5354" i="2" s="1"/>
  <c r="R5353" i="2"/>
  <c r="Q5353" i="2"/>
  <c r="G5353" i="2"/>
  <c r="F5353" i="2"/>
  <c r="E5353" i="2"/>
  <c r="Z5353" i="2" s="1"/>
  <c r="D5353" i="2"/>
  <c r="W5353" i="2" s="1"/>
  <c r="C5353" i="2"/>
  <c r="V5353" i="2" s="1"/>
  <c r="R5352" i="2"/>
  <c r="Q5352" i="2"/>
  <c r="G5352" i="2"/>
  <c r="F5352" i="2"/>
  <c r="E5352" i="2"/>
  <c r="Z5352" i="2" s="1"/>
  <c r="D5352" i="2"/>
  <c r="C5352" i="2"/>
  <c r="V5352" i="2" s="1"/>
  <c r="R5351" i="2"/>
  <c r="Q5351" i="2"/>
  <c r="G5351" i="2"/>
  <c r="F5351" i="2"/>
  <c r="E5351" i="2"/>
  <c r="Z5351" i="2" s="1"/>
  <c r="D5351" i="2"/>
  <c r="W5351" i="2" s="1"/>
  <c r="C5351" i="2"/>
  <c r="U5351" i="2" s="1"/>
  <c r="R5350" i="2"/>
  <c r="Q5350" i="2"/>
  <c r="G5350" i="2"/>
  <c r="F5350" i="2"/>
  <c r="E5350" i="2"/>
  <c r="D5350" i="2"/>
  <c r="C5350" i="2"/>
  <c r="R5349" i="2"/>
  <c r="Q5349" i="2"/>
  <c r="G5349" i="2"/>
  <c r="F5349" i="2"/>
  <c r="E5349" i="2"/>
  <c r="Z5349" i="2" s="1"/>
  <c r="D5349" i="2"/>
  <c r="W5349" i="2" s="1"/>
  <c r="C5349" i="2"/>
  <c r="V5349" i="2" s="1"/>
  <c r="R5348" i="2"/>
  <c r="Q5348" i="2"/>
  <c r="G5348" i="2"/>
  <c r="F5348" i="2"/>
  <c r="E5348" i="2"/>
  <c r="Z5348" i="2" s="1"/>
  <c r="D5348" i="2"/>
  <c r="C5348" i="2"/>
  <c r="V5348" i="2" s="1"/>
  <c r="R5347" i="2"/>
  <c r="Q5347" i="2"/>
  <c r="G5347" i="2"/>
  <c r="F5347" i="2"/>
  <c r="E5347" i="2"/>
  <c r="Z5347" i="2" s="1"/>
  <c r="D5347" i="2"/>
  <c r="W5347" i="2" s="1"/>
  <c r="C5347" i="2"/>
  <c r="U5347" i="2" s="1"/>
  <c r="R5346" i="2"/>
  <c r="Q5346" i="2"/>
  <c r="G5346" i="2"/>
  <c r="F5346" i="2"/>
  <c r="E5346" i="2"/>
  <c r="D5346" i="2"/>
  <c r="C5346" i="2"/>
  <c r="R5345" i="2"/>
  <c r="Q5345" i="2"/>
  <c r="G5345" i="2"/>
  <c r="F5345" i="2"/>
  <c r="E5345" i="2"/>
  <c r="Z5345" i="2" s="1"/>
  <c r="D5345" i="2"/>
  <c r="W5345" i="2" s="1"/>
  <c r="C5345" i="2"/>
  <c r="V5345" i="2" s="1"/>
  <c r="R5344" i="2"/>
  <c r="Q5344" i="2"/>
  <c r="G5344" i="2"/>
  <c r="F5344" i="2"/>
  <c r="E5344" i="2"/>
  <c r="Z5344" i="2" s="1"/>
  <c r="D5344" i="2"/>
  <c r="C5344" i="2"/>
  <c r="V5344" i="2" s="1"/>
  <c r="R5343" i="2"/>
  <c r="Q5343" i="2"/>
  <c r="G5343" i="2"/>
  <c r="F5343" i="2"/>
  <c r="E5343" i="2"/>
  <c r="Z5343" i="2" s="1"/>
  <c r="D5343" i="2"/>
  <c r="C5343" i="2"/>
  <c r="U5343" i="2" s="1"/>
  <c r="R5342" i="2"/>
  <c r="Q5342" i="2"/>
  <c r="G5342" i="2"/>
  <c r="F5342" i="2"/>
  <c r="E5342" i="2"/>
  <c r="D5342" i="2"/>
  <c r="C5342" i="2"/>
  <c r="R5341" i="2"/>
  <c r="Q5341" i="2"/>
  <c r="G5341" i="2"/>
  <c r="F5341" i="2"/>
  <c r="E5341" i="2"/>
  <c r="Z5341" i="2" s="1"/>
  <c r="D5341" i="2"/>
  <c r="C5341" i="2"/>
  <c r="V5341" i="2" s="1"/>
  <c r="R5340" i="2"/>
  <c r="Q5340" i="2"/>
  <c r="G5340" i="2"/>
  <c r="F5340" i="2"/>
  <c r="E5340" i="2"/>
  <c r="D5340" i="2"/>
  <c r="C5340" i="2"/>
  <c r="V5340" i="2" s="1"/>
  <c r="R5339" i="2"/>
  <c r="Q5339" i="2"/>
  <c r="G5339" i="2"/>
  <c r="F5339" i="2"/>
  <c r="E5339" i="2"/>
  <c r="D5339" i="2"/>
  <c r="C5339" i="2"/>
  <c r="U5339" i="2" s="1"/>
  <c r="R5338" i="2"/>
  <c r="Q5338" i="2"/>
  <c r="G5338" i="2"/>
  <c r="F5338" i="2"/>
  <c r="E5338" i="2"/>
  <c r="Z5338" i="2" s="1"/>
  <c r="D5338" i="2"/>
  <c r="C5338" i="2"/>
  <c r="V5338" i="2" s="1"/>
  <c r="R5337" i="2"/>
  <c r="Q5337" i="2"/>
  <c r="G5337" i="2"/>
  <c r="F5337" i="2"/>
  <c r="E5337" i="2"/>
  <c r="Z5337" i="2" s="1"/>
  <c r="D5337" i="2"/>
  <c r="C5337" i="2"/>
  <c r="V5337" i="2" s="1"/>
  <c r="R5336" i="2"/>
  <c r="Q5336" i="2"/>
  <c r="G5336" i="2"/>
  <c r="F5336" i="2"/>
  <c r="E5336" i="2"/>
  <c r="D5336" i="2"/>
  <c r="X5336" i="2" s="1"/>
  <c r="C5336" i="2"/>
  <c r="V5336" i="2" s="1"/>
  <c r="R5335" i="2"/>
  <c r="Q5335" i="2"/>
  <c r="G5335" i="2"/>
  <c r="F5335" i="2"/>
  <c r="E5335" i="2"/>
  <c r="D5335" i="2"/>
  <c r="X5335" i="2" s="1"/>
  <c r="C5335" i="2"/>
  <c r="R5334" i="2"/>
  <c r="Q5334" i="2"/>
  <c r="G5334" i="2"/>
  <c r="F5334" i="2"/>
  <c r="E5334" i="2"/>
  <c r="Z5334" i="2" s="1"/>
  <c r="D5334" i="2"/>
  <c r="C5334" i="2"/>
  <c r="V5334" i="2" s="1"/>
  <c r="R5333" i="2"/>
  <c r="Q5333" i="2"/>
  <c r="G5333" i="2"/>
  <c r="F5333" i="2"/>
  <c r="E5333" i="2"/>
  <c r="Z5333" i="2" s="1"/>
  <c r="D5333" i="2"/>
  <c r="W5333" i="2" s="1"/>
  <c r="C5333" i="2"/>
  <c r="V5333" i="2" s="1"/>
  <c r="R5332" i="2"/>
  <c r="Q5332" i="2"/>
  <c r="G5332" i="2"/>
  <c r="F5332" i="2"/>
  <c r="E5332" i="2"/>
  <c r="Z5332" i="2" s="1"/>
  <c r="D5332" i="2"/>
  <c r="C5332" i="2"/>
  <c r="V5332" i="2" s="1"/>
  <c r="R5331" i="2"/>
  <c r="Q5331" i="2"/>
  <c r="G5331" i="2"/>
  <c r="F5331" i="2"/>
  <c r="E5331" i="2"/>
  <c r="D5331" i="2"/>
  <c r="C5331" i="2"/>
  <c r="U5331" i="2" s="1"/>
  <c r="R5330" i="2"/>
  <c r="Q5330" i="2"/>
  <c r="G5330" i="2"/>
  <c r="F5330" i="2"/>
  <c r="E5330" i="2"/>
  <c r="Z5330" i="2" s="1"/>
  <c r="D5330" i="2"/>
  <c r="C5330" i="2"/>
  <c r="V5330" i="2" s="1"/>
  <c r="R5329" i="2"/>
  <c r="Q5329" i="2"/>
  <c r="G5329" i="2"/>
  <c r="F5329" i="2"/>
  <c r="E5329" i="2"/>
  <c r="Z5329" i="2" s="1"/>
  <c r="D5329" i="2"/>
  <c r="X5329" i="2" s="1"/>
  <c r="C5329" i="2"/>
  <c r="V5329" i="2" s="1"/>
  <c r="R5328" i="2"/>
  <c r="Q5328" i="2"/>
  <c r="G5328" i="2"/>
  <c r="F5328" i="2"/>
  <c r="E5328" i="2"/>
  <c r="Y5328" i="2" s="1"/>
  <c r="D5328" i="2"/>
  <c r="X5328" i="2" s="1"/>
  <c r="C5328" i="2"/>
  <c r="V5328" i="2" s="1"/>
  <c r="R5327" i="2"/>
  <c r="Q5327" i="2"/>
  <c r="G5327" i="2"/>
  <c r="F5327" i="2"/>
  <c r="E5327" i="2"/>
  <c r="D5327" i="2"/>
  <c r="C5327" i="2"/>
  <c r="R5326" i="2"/>
  <c r="Q5326" i="2"/>
  <c r="G5326" i="2"/>
  <c r="F5326" i="2"/>
  <c r="E5326" i="2"/>
  <c r="D5326" i="2"/>
  <c r="C5326" i="2"/>
  <c r="R5325" i="2"/>
  <c r="Q5325" i="2"/>
  <c r="G5325" i="2"/>
  <c r="F5325" i="2"/>
  <c r="E5325" i="2"/>
  <c r="D5325" i="2"/>
  <c r="C5325" i="2"/>
  <c r="V5325" i="2" s="1"/>
  <c r="R5324" i="2"/>
  <c r="Q5324" i="2"/>
  <c r="G5324" i="2"/>
  <c r="F5324" i="2"/>
  <c r="E5324" i="2"/>
  <c r="Z5324" i="2" s="1"/>
  <c r="D5324" i="2"/>
  <c r="C5324" i="2"/>
  <c r="V5324" i="2" s="1"/>
  <c r="R5323" i="2"/>
  <c r="Q5323" i="2"/>
  <c r="G5323" i="2"/>
  <c r="F5323" i="2"/>
  <c r="E5323" i="2"/>
  <c r="D5323" i="2"/>
  <c r="C5323" i="2"/>
  <c r="R5322" i="2"/>
  <c r="Q5322" i="2"/>
  <c r="G5322" i="2"/>
  <c r="F5322" i="2"/>
  <c r="E5322" i="2"/>
  <c r="Z5322" i="2" s="1"/>
  <c r="D5322" i="2"/>
  <c r="C5322" i="2"/>
  <c r="V5322" i="2" s="1"/>
  <c r="R5321" i="2"/>
  <c r="Q5321" i="2"/>
  <c r="G5321" i="2"/>
  <c r="F5321" i="2"/>
  <c r="E5321" i="2"/>
  <c r="D5321" i="2"/>
  <c r="X5321" i="2" s="1"/>
  <c r="C5321" i="2"/>
  <c r="V5321" i="2" s="1"/>
  <c r="R5320" i="2"/>
  <c r="Q5320" i="2"/>
  <c r="G5320" i="2"/>
  <c r="F5320" i="2"/>
  <c r="E5320" i="2"/>
  <c r="Z5320" i="2" s="1"/>
  <c r="D5320" i="2"/>
  <c r="W5320" i="2" s="1"/>
  <c r="C5320" i="2"/>
  <c r="V5320" i="2" s="1"/>
  <c r="R5319" i="2"/>
  <c r="Q5319" i="2"/>
  <c r="G5319" i="2"/>
  <c r="F5319" i="2"/>
  <c r="E5319" i="2"/>
  <c r="D5319" i="2"/>
  <c r="X5319" i="2" s="1"/>
  <c r="C5319" i="2"/>
  <c r="V5319" i="2" s="1"/>
  <c r="R5318" i="2"/>
  <c r="Q5318" i="2"/>
  <c r="G5318" i="2"/>
  <c r="F5318" i="2"/>
  <c r="E5318" i="2"/>
  <c r="Z5318" i="2" s="1"/>
  <c r="D5318" i="2"/>
  <c r="C5318" i="2"/>
  <c r="V5318" i="2" s="1"/>
  <c r="R5317" i="2"/>
  <c r="Q5317" i="2"/>
  <c r="G5317" i="2"/>
  <c r="F5317" i="2"/>
  <c r="E5317" i="2"/>
  <c r="D5317" i="2"/>
  <c r="W5317" i="2" s="1"/>
  <c r="C5317" i="2"/>
  <c r="V5317" i="2" s="1"/>
  <c r="R5316" i="2"/>
  <c r="Q5316" i="2"/>
  <c r="G5316" i="2"/>
  <c r="F5316" i="2"/>
  <c r="E5316" i="2"/>
  <c r="Z5316" i="2" s="1"/>
  <c r="D5316" i="2"/>
  <c r="C5316" i="2"/>
  <c r="R5315" i="2"/>
  <c r="Q5315" i="2"/>
  <c r="G5315" i="2"/>
  <c r="F5315" i="2"/>
  <c r="E5315" i="2"/>
  <c r="D5315" i="2"/>
  <c r="X5315" i="2" s="1"/>
  <c r="C5315" i="2"/>
  <c r="V5315" i="2" s="1"/>
  <c r="R5314" i="2"/>
  <c r="Q5314" i="2"/>
  <c r="G5314" i="2"/>
  <c r="F5314" i="2"/>
  <c r="E5314" i="2"/>
  <c r="Z5314" i="2" s="1"/>
  <c r="D5314" i="2"/>
  <c r="C5314" i="2"/>
  <c r="V5314" i="2" s="1"/>
  <c r="R5313" i="2"/>
  <c r="Q5313" i="2"/>
  <c r="G5313" i="2"/>
  <c r="F5313" i="2"/>
  <c r="E5313" i="2"/>
  <c r="D5313" i="2"/>
  <c r="C5313" i="2"/>
  <c r="V5313" i="2" s="1"/>
  <c r="R5312" i="2"/>
  <c r="Q5312" i="2"/>
  <c r="G5312" i="2"/>
  <c r="F5312" i="2"/>
  <c r="E5312" i="2"/>
  <c r="Y5312" i="2" s="1"/>
  <c r="D5312" i="2"/>
  <c r="W5312" i="2" s="1"/>
  <c r="C5312" i="2"/>
  <c r="R5311" i="2"/>
  <c r="Q5311" i="2"/>
  <c r="G5311" i="2"/>
  <c r="F5311" i="2"/>
  <c r="E5311" i="2"/>
  <c r="D5311" i="2"/>
  <c r="C5311" i="2"/>
  <c r="V5311" i="2" s="1"/>
  <c r="R5310" i="2"/>
  <c r="Q5310" i="2"/>
  <c r="G5310" i="2"/>
  <c r="F5310" i="2"/>
  <c r="E5310" i="2"/>
  <c r="D5310" i="2"/>
  <c r="C5310" i="2"/>
  <c r="R5309" i="2"/>
  <c r="Q5309" i="2"/>
  <c r="G5309" i="2"/>
  <c r="F5309" i="2"/>
  <c r="E5309" i="2"/>
  <c r="D5309" i="2"/>
  <c r="C5309" i="2"/>
  <c r="V5309" i="2" s="1"/>
  <c r="R5308" i="2"/>
  <c r="Q5308" i="2"/>
  <c r="G5308" i="2"/>
  <c r="F5308" i="2"/>
  <c r="E5308" i="2"/>
  <c r="Y5308" i="2" s="1"/>
  <c r="D5308" i="2"/>
  <c r="X5308" i="2" s="1"/>
  <c r="C5308" i="2"/>
  <c r="V5308" i="2" s="1"/>
  <c r="R5307" i="2"/>
  <c r="Q5307" i="2"/>
  <c r="G5307" i="2"/>
  <c r="F5307" i="2"/>
  <c r="E5307" i="2"/>
  <c r="D5307" i="2"/>
  <c r="W5307" i="2" s="1"/>
  <c r="C5307" i="2"/>
  <c r="V5307" i="2" s="1"/>
  <c r="R5306" i="2"/>
  <c r="Q5306" i="2"/>
  <c r="G5306" i="2"/>
  <c r="F5306" i="2"/>
  <c r="E5306" i="2"/>
  <c r="Z5306" i="2" s="1"/>
  <c r="D5306" i="2"/>
  <c r="C5306" i="2"/>
  <c r="V5306" i="2" s="1"/>
  <c r="R5305" i="2"/>
  <c r="Q5305" i="2"/>
  <c r="G5305" i="2"/>
  <c r="F5305" i="2"/>
  <c r="E5305" i="2"/>
  <c r="D5305" i="2"/>
  <c r="X5305" i="2" s="1"/>
  <c r="C5305" i="2"/>
  <c r="V5305" i="2" s="1"/>
  <c r="R5304" i="2"/>
  <c r="Q5304" i="2"/>
  <c r="G5304" i="2"/>
  <c r="F5304" i="2"/>
  <c r="E5304" i="2"/>
  <c r="D5304" i="2"/>
  <c r="W5304" i="2" s="1"/>
  <c r="C5304" i="2"/>
  <c r="V5304" i="2" s="1"/>
  <c r="R5303" i="2"/>
  <c r="Q5303" i="2"/>
  <c r="G5303" i="2"/>
  <c r="F5303" i="2"/>
  <c r="E5303" i="2"/>
  <c r="D5303" i="2"/>
  <c r="C5303" i="2"/>
  <c r="V5303" i="2" s="1"/>
  <c r="R5302" i="2"/>
  <c r="Q5302" i="2"/>
  <c r="G5302" i="2"/>
  <c r="F5302" i="2"/>
  <c r="E5302" i="2"/>
  <c r="Z5302" i="2" s="1"/>
  <c r="D5302" i="2"/>
  <c r="C5302" i="2"/>
  <c r="V5302" i="2" s="1"/>
  <c r="R5301" i="2"/>
  <c r="Q5301" i="2"/>
  <c r="G5301" i="2"/>
  <c r="F5301" i="2"/>
  <c r="E5301" i="2"/>
  <c r="D5301" i="2"/>
  <c r="X5301" i="2" s="1"/>
  <c r="C5301" i="2"/>
  <c r="V5301" i="2" s="1"/>
  <c r="R5300" i="2"/>
  <c r="Q5300" i="2"/>
  <c r="G5300" i="2"/>
  <c r="F5300" i="2"/>
  <c r="E5300" i="2"/>
  <c r="Y5300" i="2" s="1"/>
  <c r="D5300" i="2"/>
  <c r="C5300" i="2"/>
  <c r="R5299" i="2"/>
  <c r="Q5299" i="2"/>
  <c r="G5299" i="2"/>
  <c r="F5299" i="2"/>
  <c r="E5299" i="2"/>
  <c r="D5299" i="2"/>
  <c r="W5299" i="2" s="1"/>
  <c r="C5299" i="2"/>
  <c r="V5299" i="2" s="1"/>
  <c r="R5298" i="2"/>
  <c r="Q5298" i="2"/>
  <c r="G5298" i="2"/>
  <c r="F5298" i="2"/>
  <c r="E5298" i="2"/>
  <c r="D5298" i="2"/>
  <c r="C5298" i="2"/>
  <c r="R5297" i="2"/>
  <c r="Q5297" i="2"/>
  <c r="G5297" i="2"/>
  <c r="F5297" i="2"/>
  <c r="E5297" i="2"/>
  <c r="D5297" i="2"/>
  <c r="C5297" i="2"/>
  <c r="V5297" i="2" s="1"/>
  <c r="R5296" i="2"/>
  <c r="Q5296" i="2"/>
  <c r="G5296" i="2"/>
  <c r="F5296" i="2"/>
  <c r="E5296" i="2"/>
  <c r="Z5296" i="2" s="1"/>
  <c r="D5296" i="2"/>
  <c r="C5296" i="2"/>
  <c r="V5296" i="2" s="1"/>
  <c r="R5295" i="2"/>
  <c r="Q5295" i="2"/>
  <c r="G5295" i="2"/>
  <c r="F5295" i="2"/>
  <c r="E5295" i="2"/>
  <c r="D5295" i="2"/>
  <c r="C5295" i="2"/>
  <c r="V5295" i="2" s="1"/>
  <c r="R5294" i="2"/>
  <c r="Q5294" i="2"/>
  <c r="G5294" i="2"/>
  <c r="F5294" i="2"/>
  <c r="E5294" i="2"/>
  <c r="D5294" i="2"/>
  <c r="C5294" i="2"/>
  <c r="U5294" i="2" s="1"/>
  <c r="R5293" i="2"/>
  <c r="Q5293" i="2"/>
  <c r="G5293" i="2"/>
  <c r="F5293" i="2"/>
  <c r="E5293" i="2"/>
  <c r="D5293" i="2"/>
  <c r="X5293" i="2" s="1"/>
  <c r="C5293" i="2"/>
  <c r="V5293" i="2" s="1"/>
  <c r="R5292" i="2"/>
  <c r="Q5292" i="2"/>
  <c r="G5292" i="2"/>
  <c r="F5292" i="2"/>
  <c r="E5292" i="2"/>
  <c r="Y5292" i="2" s="1"/>
  <c r="D5292" i="2"/>
  <c r="X5292" i="2" s="1"/>
  <c r="C5292" i="2"/>
  <c r="V5292" i="2" s="1"/>
  <c r="R5291" i="2"/>
  <c r="Q5291" i="2"/>
  <c r="G5291" i="2"/>
  <c r="F5291" i="2"/>
  <c r="E5291" i="2"/>
  <c r="D5291" i="2"/>
  <c r="W5291" i="2" s="1"/>
  <c r="C5291" i="2"/>
  <c r="V5291" i="2" s="1"/>
  <c r="R5290" i="2"/>
  <c r="Q5290" i="2"/>
  <c r="G5290" i="2"/>
  <c r="F5290" i="2"/>
  <c r="E5290" i="2"/>
  <c r="Z5290" i="2" s="1"/>
  <c r="D5290" i="2"/>
  <c r="C5290" i="2"/>
  <c r="V5290" i="2" s="1"/>
  <c r="R5289" i="2"/>
  <c r="Q5289" i="2"/>
  <c r="G5289" i="2"/>
  <c r="F5289" i="2"/>
  <c r="E5289" i="2"/>
  <c r="D5289" i="2"/>
  <c r="C5289" i="2"/>
  <c r="V5289" i="2" s="1"/>
  <c r="R5288" i="2"/>
  <c r="Q5288" i="2"/>
  <c r="G5288" i="2"/>
  <c r="F5288" i="2"/>
  <c r="E5288" i="2"/>
  <c r="Z5288" i="2" s="1"/>
  <c r="D5288" i="2"/>
  <c r="C5288" i="2"/>
  <c r="V5288" i="2" s="1"/>
  <c r="R5287" i="2"/>
  <c r="Q5287" i="2"/>
  <c r="G5287" i="2"/>
  <c r="F5287" i="2"/>
  <c r="E5287" i="2"/>
  <c r="D5287" i="2"/>
  <c r="X5287" i="2" s="1"/>
  <c r="C5287" i="2"/>
  <c r="V5287" i="2" s="1"/>
  <c r="R5286" i="2"/>
  <c r="Q5286" i="2"/>
  <c r="G5286" i="2"/>
  <c r="F5286" i="2"/>
  <c r="E5286" i="2"/>
  <c r="D5286" i="2"/>
  <c r="C5286" i="2"/>
  <c r="V5286" i="2" s="1"/>
  <c r="R5285" i="2"/>
  <c r="Q5285" i="2"/>
  <c r="G5285" i="2"/>
  <c r="F5285" i="2"/>
  <c r="E5285" i="2"/>
  <c r="D5285" i="2"/>
  <c r="C5285" i="2"/>
  <c r="V5285" i="2" s="1"/>
  <c r="R5284" i="2"/>
  <c r="Q5284" i="2"/>
  <c r="G5284" i="2"/>
  <c r="F5284" i="2"/>
  <c r="E5284" i="2"/>
  <c r="Z5284" i="2" s="1"/>
  <c r="D5284" i="2"/>
  <c r="C5284" i="2"/>
  <c r="R5283" i="2"/>
  <c r="Q5283" i="2"/>
  <c r="G5283" i="2"/>
  <c r="F5283" i="2"/>
  <c r="E5283" i="2"/>
  <c r="D5283" i="2"/>
  <c r="C5283" i="2"/>
  <c r="V5283" i="2" s="1"/>
  <c r="R5282" i="2"/>
  <c r="Q5282" i="2"/>
  <c r="G5282" i="2"/>
  <c r="F5282" i="2"/>
  <c r="E5282" i="2"/>
  <c r="Z5282" i="2" s="1"/>
  <c r="D5282" i="2"/>
  <c r="X5282" i="2" s="1"/>
  <c r="C5282" i="2"/>
  <c r="V5282" i="2" s="1"/>
  <c r="R5281" i="2"/>
  <c r="Q5281" i="2"/>
  <c r="G5281" i="2"/>
  <c r="F5281" i="2"/>
  <c r="E5281" i="2"/>
  <c r="D5281" i="2"/>
  <c r="C5281" i="2"/>
  <c r="V5281" i="2" s="1"/>
  <c r="R5280" i="2"/>
  <c r="Q5280" i="2"/>
  <c r="G5280" i="2"/>
  <c r="F5280" i="2"/>
  <c r="E5280" i="2"/>
  <c r="D5280" i="2"/>
  <c r="X5280" i="2" s="1"/>
  <c r="C5280" i="2"/>
  <c r="R5279" i="2"/>
  <c r="Q5279" i="2"/>
  <c r="G5279" i="2"/>
  <c r="F5279" i="2"/>
  <c r="E5279" i="2"/>
  <c r="D5279" i="2"/>
  <c r="X5279" i="2" s="1"/>
  <c r="C5279" i="2"/>
  <c r="V5279" i="2" s="1"/>
  <c r="R5278" i="2"/>
  <c r="Q5278" i="2"/>
  <c r="G5278" i="2"/>
  <c r="F5278" i="2"/>
  <c r="E5278" i="2"/>
  <c r="Z5278" i="2" s="1"/>
  <c r="D5278" i="2"/>
  <c r="X5278" i="2" s="1"/>
  <c r="C5278" i="2"/>
  <c r="V5278" i="2" s="1"/>
  <c r="R5277" i="2"/>
  <c r="Q5277" i="2"/>
  <c r="G5277" i="2"/>
  <c r="F5277" i="2"/>
  <c r="E5277" i="2"/>
  <c r="D5277" i="2"/>
  <c r="W5277" i="2" s="1"/>
  <c r="C5277" i="2"/>
  <c r="V5277" i="2" s="1"/>
  <c r="R5276" i="2"/>
  <c r="Q5276" i="2"/>
  <c r="G5276" i="2"/>
  <c r="F5276" i="2"/>
  <c r="E5276" i="2"/>
  <c r="D5276" i="2"/>
  <c r="C5276" i="2"/>
  <c r="R5275" i="2"/>
  <c r="Q5275" i="2"/>
  <c r="G5275" i="2"/>
  <c r="F5275" i="2"/>
  <c r="E5275" i="2"/>
  <c r="D5275" i="2"/>
  <c r="C5275" i="2"/>
  <c r="V5275" i="2" s="1"/>
  <c r="R5274" i="2"/>
  <c r="Q5274" i="2"/>
  <c r="G5274" i="2"/>
  <c r="F5274" i="2"/>
  <c r="E5274" i="2"/>
  <c r="Z5274" i="2" s="1"/>
  <c r="D5274" i="2"/>
  <c r="X5274" i="2" s="1"/>
  <c r="C5274" i="2"/>
  <c r="V5274" i="2" s="1"/>
  <c r="R5273" i="2"/>
  <c r="Q5273" i="2"/>
  <c r="G5273" i="2"/>
  <c r="F5273" i="2"/>
  <c r="E5273" i="2"/>
  <c r="Z5273" i="2" s="1"/>
  <c r="D5273" i="2"/>
  <c r="C5273" i="2"/>
  <c r="V5273" i="2" s="1"/>
  <c r="R5272" i="2"/>
  <c r="Q5272" i="2"/>
  <c r="G5272" i="2"/>
  <c r="F5272" i="2"/>
  <c r="E5272" i="2"/>
  <c r="Y5272" i="2" s="1"/>
  <c r="D5272" i="2"/>
  <c r="C5272" i="2"/>
  <c r="V5272" i="2" s="1"/>
  <c r="R5271" i="2"/>
  <c r="Q5271" i="2"/>
  <c r="G5271" i="2"/>
  <c r="F5271" i="2"/>
  <c r="E5271" i="2"/>
  <c r="Z5271" i="2" s="1"/>
  <c r="D5271" i="2"/>
  <c r="C5271" i="2"/>
  <c r="R5270" i="2"/>
  <c r="Q5270" i="2"/>
  <c r="G5270" i="2"/>
  <c r="F5270" i="2"/>
  <c r="E5270" i="2"/>
  <c r="Z5270" i="2" s="1"/>
  <c r="D5270" i="2"/>
  <c r="X5270" i="2" s="1"/>
  <c r="C5270" i="2"/>
  <c r="V5270" i="2" s="1"/>
  <c r="R5269" i="2"/>
  <c r="Q5269" i="2"/>
  <c r="G5269" i="2"/>
  <c r="F5269" i="2"/>
  <c r="E5269" i="2"/>
  <c r="Z5269" i="2" s="1"/>
  <c r="D5269" i="2"/>
  <c r="X5269" i="2" s="1"/>
  <c r="C5269" i="2"/>
  <c r="V5269" i="2" s="1"/>
  <c r="R5268" i="2"/>
  <c r="Q5268" i="2"/>
  <c r="G5268" i="2"/>
  <c r="F5268" i="2"/>
  <c r="E5268" i="2"/>
  <c r="D5268" i="2"/>
  <c r="X5268" i="2" s="1"/>
  <c r="C5268" i="2"/>
  <c r="V5268" i="2" s="1"/>
  <c r="R5267" i="2"/>
  <c r="Q5267" i="2"/>
  <c r="G5267" i="2"/>
  <c r="F5267" i="2"/>
  <c r="E5267" i="2"/>
  <c r="Z5267" i="2" s="1"/>
  <c r="D5267" i="2"/>
  <c r="W5267" i="2" s="1"/>
  <c r="C5267" i="2"/>
  <c r="V5267" i="2" s="1"/>
  <c r="R5266" i="2"/>
  <c r="Q5266" i="2"/>
  <c r="G5266" i="2"/>
  <c r="F5266" i="2"/>
  <c r="E5266" i="2"/>
  <c r="Z5266" i="2" s="1"/>
  <c r="D5266" i="2"/>
  <c r="X5266" i="2" s="1"/>
  <c r="C5266" i="2"/>
  <c r="R5265" i="2"/>
  <c r="Q5265" i="2"/>
  <c r="G5265" i="2"/>
  <c r="F5265" i="2"/>
  <c r="E5265" i="2"/>
  <c r="D5265" i="2"/>
  <c r="W5265" i="2" s="1"/>
  <c r="C5265" i="2"/>
  <c r="V5265" i="2" s="1"/>
  <c r="R5264" i="2"/>
  <c r="Q5264" i="2"/>
  <c r="G5264" i="2"/>
  <c r="F5264" i="2"/>
  <c r="E5264" i="2"/>
  <c r="Y5264" i="2" s="1"/>
  <c r="D5264" i="2"/>
  <c r="X5264" i="2" s="1"/>
  <c r="C5264" i="2"/>
  <c r="R5263" i="2"/>
  <c r="Q5263" i="2"/>
  <c r="G5263" i="2"/>
  <c r="F5263" i="2"/>
  <c r="E5263" i="2"/>
  <c r="Z5263" i="2" s="1"/>
  <c r="D5263" i="2"/>
  <c r="X5263" i="2" s="1"/>
  <c r="C5263" i="2"/>
  <c r="R5262" i="2"/>
  <c r="Q5262" i="2"/>
  <c r="G5262" i="2"/>
  <c r="F5262" i="2"/>
  <c r="E5262" i="2"/>
  <c r="Z5262" i="2" s="1"/>
  <c r="D5262" i="2"/>
  <c r="X5262" i="2" s="1"/>
  <c r="C5262" i="2"/>
  <c r="R5261" i="2"/>
  <c r="Q5261" i="2"/>
  <c r="G5261" i="2"/>
  <c r="F5261" i="2"/>
  <c r="E5261" i="2"/>
  <c r="Z5261" i="2" s="1"/>
  <c r="D5261" i="2"/>
  <c r="C5261" i="2"/>
  <c r="V5261" i="2" s="1"/>
  <c r="R5260" i="2"/>
  <c r="Q5260" i="2"/>
  <c r="G5260" i="2"/>
  <c r="F5260" i="2"/>
  <c r="E5260" i="2"/>
  <c r="Z5260" i="2" s="1"/>
  <c r="D5260" i="2"/>
  <c r="C5260" i="2"/>
  <c r="V5260" i="2" s="1"/>
  <c r="R5259" i="2"/>
  <c r="Q5259" i="2"/>
  <c r="G5259" i="2"/>
  <c r="F5259" i="2"/>
  <c r="E5259" i="2"/>
  <c r="Z5259" i="2" s="1"/>
  <c r="D5259" i="2"/>
  <c r="C5259" i="2"/>
  <c r="V5259" i="2" s="1"/>
  <c r="R5258" i="2"/>
  <c r="Q5258" i="2"/>
  <c r="G5258" i="2"/>
  <c r="F5258" i="2"/>
  <c r="E5258" i="2"/>
  <c r="Z5258" i="2" s="1"/>
  <c r="D5258" i="2"/>
  <c r="X5258" i="2" s="1"/>
  <c r="C5258" i="2"/>
  <c r="V5258" i="2" s="1"/>
  <c r="R5257" i="2"/>
  <c r="Q5257" i="2"/>
  <c r="G5257" i="2"/>
  <c r="F5257" i="2"/>
  <c r="E5257" i="2"/>
  <c r="D5257" i="2"/>
  <c r="C5257" i="2"/>
  <c r="V5257" i="2" s="1"/>
  <c r="R5256" i="2"/>
  <c r="Q5256" i="2"/>
  <c r="G5256" i="2"/>
  <c r="F5256" i="2"/>
  <c r="E5256" i="2"/>
  <c r="D5256" i="2"/>
  <c r="C5256" i="2"/>
  <c r="V5256" i="2" s="1"/>
  <c r="R5255" i="2"/>
  <c r="Q5255" i="2"/>
  <c r="G5255" i="2"/>
  <c r="F5255" i="2"/>
  <c r="E5255" i="2"/>
  <c r="Z5255" i="2" s="1"/>
  <c r="D5255" i="2"/>
  <c r="C5255" i="2"/>
  <c r="R5254" i="2"/>
  <c r="Q5254" i="2"/>
  <c r="G5254" i="2"/>
  <c r="F5254" i="2"/>
  <c r="E5254" i="2"/>
  <c r="Z5254" i="2" s="1"/>
  <c r="D5254" i="2"/>
  <c r="X5254" i="2" s="1"/>
  <c r="C5254" i="2"/>
  <c r="V5254" i="2" s="1"/>
  <c r="R5253" i="2"/>
  <c r="Q5253" i="2"/>
  <c r="G5253" i="2"/>
  <c r="F5253" i="2"/>
  <c r="E5253" i="2"/>
  <c r="Z5253" i="2" s="1"/>
  <c r="D5253" i="2"/>
  <c r="W5253" i="2" s="1"/>
  <c r="C5253" i="2"/>
  <c r="V5253" i="2" s="1"/>
  <c r="R5252" i="2"/>
  <c r="Q5252" i="2"/>
  <c r="G5252" i="2"/>
  <c r="F5252" i="2"/>
  <c r="E5252" i="2"/>
  <c r="Y5252" i="2" s="1"/>
  <c r="D5252" i="2"/>
  <c r="C5252" i="2"/>
  <c r="V5252" i="2" s="1"/>
  <c r="R5251" i="2"/>
  <c r="Q5251" i="2"/>
  <c r="G5251" i="2"/>
  <c r="F5251" i="2"/>
  <c r="E5251" i="2"/>
  <c r="Z5251" i="2" s="1"/>
  <c r="D5251" i="2"/>
  <c r="W5251" i="2" s="1"/>
  <c r="C5251" i="2"/>
  <c r="V5251" i="2" s="1"/>
  <c r="R5250" i="2"/>
  <c r="Q5250" i="2"/>
  <c r="G5250" i="2"/>
  <c r="F5250" i="2"/>
  <c r="E5250" i="2"/>
  <c r="Z5250" i="2" s="1"/>
  <c r="D5250" i="2"/>
  <c r="X5250" i="2" s="1"/>
  <c r="C5250" i="2"/>
  <c r="R5249" i="2"/>
  <c r="Q5249" i="2"/>
  <c r="G5249" i="2"/>
  <c r="F5249" i="2"/>
  <c r="E5249" i="2"/>
  <c r="Z5249" i="2" s="1"/>
  <c r="D5249" i="2"/>
  <c r="W5249" i="2" s="1"/>
  <c r="C5249" i="2"/>
  <c r="V5249" i="2" s="1"/>
  <c r="R5248" i="2"/>
  <c r="Q5248" i="2"/>
  <c r="G5248" i="2"/>
  <c r="F5248" i="2"/>
  <c r="E5248" i="2"/>
  <c r="Y5248" i="2" s="1"/>
  <c r="D5248" i="2"/>
  <c r="X5248" i="2" s="1"/>
  <c r="C5248" i="2"/>
  <c r="R5247" i="2"/>
  <c r="Q5247" i="2"/>
  <c r="G5247" i="2"/>
  <c r="F5247" i="2"/>
  <c r="E5247" i="2"/>
  <c r="Z5247" i="2" s="1"/>
  <c r="D5247" i="2"/>
  <c r="X5247" i="2" s="1"/>
  <c r="C5247" i="2"/>
  <c r="R5246" i="2"/>
  <c r="Q5246" i="2"/>
  <c r="G5246" i="2"/>
  <c r="F5246" i="2"/>
  <c r="E5246" i="2"/>
  <c r="Z5246" i="2" s="1"/>
  <c r="D5246" i="2"/>
  <c r="X5246" i="2" s="1"/>
  <c r="C5246" i="2"/>
  <c r="R5245" i="2"/>
  <c r="Q5245" i="2"/>
  <c r="G5245" i="2"/>
  <c r="F5245" i="2"/>
  <c r="E5245" i="2"/>
  <c r="D5245" i="2"/>
  <c r="X5245" i="2" s="1"/>
  <c r="C5245" i="2"/>
  <c r="V5245" i="2" s="1"/>
  <c r="R5244" i="2"/>
  <c r="Q5244" i="2"/>
  <c r="G5244" i="2"/>
  <c r="F5244" i="2"/>
  <c r="E5244" i="2"/>
  <c r="Z5244" i="2" s="1"/>
  <c r="D5244" i="2"/>
  <c r="C5244" i="2"/>
  <c r="V5244" i="2" s="1"/>
  <c r="R5243" i="2"/>
  <c r="Q5243" i="2"/>
  <c r="G5243" i="2"/>
  <c r="F5243" i="2"/>
  <c r="E5243" i="2"/>
  <c r="Z5243" i="2" s="1"/>
  <c r="D5243" i="2"/>
  <c r="W5243" i="2" s="1"/>
  <c r="C5243" i="2"/>
  <c r="V5243" i="2" s="1"/>
  <c r="R5242" i="2"/>
  <c r="Q5242" i="2"/>
  <c r="G5242" i="2"/>
  <c r="F5242" i="2"/>
  <c r="E5242" i="2"/>
  <c r="Z5242" i="2" s="1"/>
  <c r="D5242" i="2"/>
  <c r="X5242" i="2" s="1"/>
  <c r="C5242" i="2"/>
  <c r="R5241" i="2"/>
  <c r="Q5241" i="2"/>
  <c r="G5241" i="2"/>
  <c r="F5241" i="2"/>
  <c r="E5241" i="2"/>
  <c r="D5241" i="2"/>
  <c r="C5241" i="2"/>
  <c r="V5241" i="2" s="1"/>
  <c r="R5240" i="2"/>
  <c r="Q5240" i="2"/>
  <c r="G5240" i="2"/>
  <c r="F5240" i="2"/>
  <c r="E5240" i="2"/>
  <c r="D5240" i="2"/>
  <c r="W5240" i="2" s="1"/>
  <c r="C5240" i="2"/>
  <c r="R5239" i="2"/>
  <c r="Q5239" i="2"/>
  <c r="G5239" i="2"/>
  <c r="F5239" i="2"/>
  <c r="E5239" i="2"/>
  <c r="Z5239" i="2" s="1"/>
  <c r="D5239" i="2"/>
  <c r="X5239" i="2" s="1"/>
  <c r="C5239" i="2"/>
  <c r="R5238" i="2"/>
  <c r="Q5238" i="2"/>
  <c r="G5238" i="2"/>
  <c r="F5238" i="2"/>
  <c r="E5238" i="2"/>
  <c r="D5238" i="2"/>
  <c r="X5238" i="2" s="1"/>
  <c r="C5238" i="2"/>
  <c r="V5238" i="2" s="1"/>
  <c r="R5237" i="2"/>
  <c r="Q5237" i="2"/>
  <c r="G5237" i="2"/>
  <c r="F5237" i="2"/>
  <c r="E5237" i="2"/>
  <c r="Y5237" i="2" s="1"/>
  <c r="D5237" i="2"/>
  <c r="C5237" i="2"/>
  <c r="V5237" i="2" s="1"/>
  <c r="R5236" i="2"/>
  <c r="Q5236" i="2"/>
  <c r="G5236" i="2"/>
  <c r="F5236" i="2"/>
  <c r="E5236" i="2"/>
  <c r="D5236" i="2"/>
  <c r="X5236" i="2" s="1"/>
  <c r="C5236" i="2"/>
  <c r="V5236" i="2" s="1"/>
  <c r="R5235" i="2"/>
  <c r="Q5235" i="2"/>
  <c r="G5235" i="2"/>
  <c r="F5235" i="2"/>
  <c r="E5235" i="2"/>
  <c r="Z5235" i="2" s="1"/>
  <c r="D5235" i="2"/>
  <c r="W5235" i="2" s="1"/>
  <c r="C5235" i="2"/>
  <c r="V5235" i="2" s="1"/>
  <c r="R5234" i="2"/>
  <c r="Q5234" i="2"/>
  <c r="G5234" i="2"/>
  <c r="F5234" i="2"/>
  <c r="E5234" i="2"/>
  <c r="Z5234" i="2" s="1"/>
  <c r="D5234" i="2"/>
  <c r="C5234" i="2"/>
  <c r="U5234" i="2" s="1"/>
  <c r="R5233" i="2"/>
  <c r="Q5233" i="2"/>
  <c r="G5233" i="2"/>
  <c r="F5233" i="2"/>
  <c r="E5233" i="2"/>
  <c r="Z5233" i="2" s="1"/>
  <c r="D5233" i="2"/>
  <c r="C5233" i="2"/>
  <c r="V5233" i="2" s="1"/>
  <c r="R5232" i="2"/>
  <c r="Q5232" i="2"/>
  <c r="G5232" i="2"/>
  <c r="F5232" i="2"/>
  <c r="E5232" i="2"/>
  <c r="Z5232" i="2" s="1"/>
  <c r="D5232" i="2"/>
  <c r="X5232" i="2" s="1"/>
  <c r="C5232" i="2"/>
  <c r="R5231" i="2"/>
  <c r="Q5231" i="2"/>
  <c r="G5231" i="2"/>
  <c r="F5231" i="2"/>
  <c r="E5231" i="2"/>
  <c r="Z5231" i="2" s="1"/>
  <c r="D5231" i="2"/>
  <c r="X5231" i="2" s="1"/>
  <c r="C5231" i="2"/>
  <c r="V5231" i="2" s="1"/>
  <c r="R5230" i="2"/>
  <c r="Q5230" i="2"/>
  <c r="G5230" i="2"/>
  <c r="F5230" i="2"/>
  <c r="E5230" i="2"/>
  <c r="D5230" i="2"/>
  <c r="X5230" i="2" s="1"/>
  <c r="C5230" i="2"/>
  <c r="U5230" i="2" s="1"/>
  <c r="R5229" i="2"/>
  <c r="Q5229" i="2"/>
  <c r="G5229" i="2"/>
  <c r="F5229" i="2"/>
  <c r="E5229" i="2"/>
  <c r="Z5229" i="2" s="1"/>
  <c r="D5229" i="2"/>
  <c r="C5229" i="2"/>
  <c r="V5229" i="2" s="1"/>
  <c r="R5228" i="2"/>
  <c r="Q5228" i="2"/>
  <c r="G5228" i="2"/>
  <c r="F5228" i="2"/>
  <c r="E5228" i="2"/>
  <c r="D5228" i="2"/>
  <c r="X5228" i="2" s="1"/>
  <c r="C5228" i="2"/>
  <c r="V5228" i="2" s="1"/>
  <c r="R5227" i="2"/>
  <c r="Q5227" i="2"/>
  <c r="G5227" i="2"/>
  <c r="F5227" i="2"/>
  <c r="E5227" i="2"/>
  <c r="Z5227" i="2" s="1"/>
  <c r="D5227" i="2"/>
  <c r="W5227" i="2" s="1"/>
  <c r="C5227" i="2"/>
  <c r="V5227" i="2" s="1"/>
  <c r="R5226" i="2"/>
  <c r="Q5226" i="2"/>
  <c r="G5226" i="2"/>
  <c r="F5226" i="2"/>
  <c r="E5226" i="2"/>
  <c r="Z5226" i="2" s="1"/>
  <c r="D5226" i="2"/>
  <c r="X5226" i="2" s="1"/>
  <c r="C5226" i="2"/>
  <c r="V5226" i="2" s="1"/>
  <c r="R5225" i="2"/>
  <c r="Q5225" i="2"/>
  <c r="G5225" i="2"/>
  <c r="F5225" i="2"/>
  <c r="E5225" i="2"/>
  <c r="Z5225" i="2" s="1"/>
  <c r="D5225" i="2"/>
  <c r="W5225" i="2" s="1"/>
  <c r="C5225" i="2"/>
  <c r="V5225" i="2" s="1"/>
  <c r="R5224" i="2"/>
  <c r="Q5224" i="2"/>
  <c r="G5224" i="2"/>
  <c r="F5224" i="2"/>
  <c r="E5224" i="2"/>
  <c r="Y5224" i="2" s="1"/>
  <c r="D5224" i="2"/>
  <c r="X5224" i="2" s="1"/>
  <c r="C5224" i="2"/>
  <c r="V5224" i="2" s="1"/>
  <c r="R5223" i="2"/>
  <c r="Q5223" i="2"/>
  <c r="G5223" i="2"/>
  <c r="F5223" i="2"/>
  <c r="E5223" i="2"/>
  <c r="Z5223" i="2" s="1"/>
  <c r="D5223" i="2"/>
  <c r="W5223" i="2" s="1"/>
  <c r="C5223" i="2"/>
  <c r="U5223" i="2" s="1"/>
  <c r="R5222" i="2"/>
  <c r="Q5222" i="2"/>
  <c r="G5222" i="2"/>
  <c r="F5222" i="2"/>
  <c r="E5222" i="2"/>
  <c r="Z5222" i="2" s="1"/>
  <c r="D5222" i="2"/>
  <c r="X5222" i="2" s="1"/>
  <c r="C5222" i="2"/>
  <c r="R5221" i="2"/>
  <c r="Q5221" i="2"/>
  <c r="G5221" i="2"/>
  <c r="F5221" i="2"/>
  <c r="E5221" i="2"/>
  <c r="Z5221" i="2" s="1"/>
  <c r="D5221" i="2"/>
  <c r="W5221" i="2" s="1"/>
  <c r="C5221" i="2"/>
  <c r="V5221" i="2" s="1"/>
  <c r="R5220" i="2"/>
  <c r="Q5220" i="2"/>
  <c r="G5220" i="2"/>
  <c r="F5220" i="2"/>
  <c r="E5220" i="2"/>
  <c r="Z5220" i="2" s="1"/>
  <c r="D5220" i="2"/>
  <c r="C5220" i="2"/>
  <c r="V5220" i="2" s="1"/>
  <c r="R5219" i="2"/>
  <c r="Q5219" i="2"/>
  <c r="G5219" i="2"/>
  <c r="F5219" i="2"/>
  <c r="E5219" i="2"/>
  <c r="D5219" i="2"/>
  <c r="X5219" i="2" s="1"/>
  <c r="C5219" i="2"/>
  <c r="U5219" i="2" s="1"/>
  <c r="R5218" i="2"/>
  <c r="Q5218" i="2"/>
  <c r="G5218" i="2"/>
  <c r="F5218" i="2"/>
  <c r="E5218" i="2"/>
  <c r="Z5218" i="2" s="1"/>
  <c r="D5218" i="2"/>
  <c r="X5218" i="2" s="1"/>
  <c r="C5218" i="2"/>
  <c r="V5218" i="2" s="1"/>
  <c r="R5217" i="2"/>
  <c r="Q5217" i="2"/>
  <c r="G5217" i="2"/>
  <c r="F5217" i="2"/>
  <c r="E5217" i="2"/>
  <c r="D5217" i="2"/>
  <c r="X5217" i="2" s="1"/>
  <c r="C5217" i="2"/>
  <c r="V5217" i="2" s="1"/>
  <c r="R5216" i="2"/>
  <c r="Q5216" i="2"/>
  <c r="G5216" i="2"/>
  <c r="F5216" i="2"/>
  <c r="E5216" i="2"/>
  <c r="D5216" i="2"/>
  <c r="C5216" i="2"/>
  <c r="V5216" i="2" s="1"/>
  <c r="R5215" i="2"/>
  <c r="Q5215" i="2"/>
  <c r="G5215" i="2"/>
  <c r="F5215" i="2"/>
  <c r="E5215" i="2"/>
  <c r="D5215" i="2"/>
  <c r="W5215" i="2" s="1"/>
  <c r="C5215" i="2"/>
  <c r="R5214" i="2"/>
  <c r="Q5214" i="2"/>
  <c r="G5214" i="2"/>
  <c r="F5214" i="2"/>
  <c r="E5214" i="2"/>
  <c r="D5214" i="2"/>
  <c r="X5214" i="2" s="1"/>
  <c r="C5214" i="2"/>
  <c r="R5213" i="2"/>
  <c r="Q5213" i="2"/>
  <c r="G5213" i="2"/>
  <c r="F5213" i="2"/>
  <c r="E5213" i="2"/>
  <c r="D5213" i="2"/>
  <c r="C5213" i="2"/>
  <c r="V5213" i="2" s="1"/>
  <c r="R5212" i="2"/>
  <c r="Q5212" i="2"/>
  <c r="G5212" i="2"/>
  <c r="F5212" i="2"/>
  <c r="E5212" i="2"/>
  <c r="Z5212" i="2" s="1"/>
  <c r="D5212" i="2"/>
  <c r="X5212" i="2" s="1"/>
  <c r="C5212" i="2"/>
  <c r="R5211" i="2"/>
  <c r="Q5211" i="2"/>
  <c r="G5211" i="2"/>
  <c r="F5211" i="2"/>
  <c r="E5211" i="2"/>
  <c r="D5211" i="2"/>
  <c r="W5211" i="2" s="1"/>
  <c r="C5211" i="2"/>
  <c r="V5211" i="2" s="1"/>
  <c r="R5210" i="2"/>
  <c r="Q5210" i="2"/>
  <c r="G5210" i="2"/>
  <c r="F5210" i="2"/>
  <c r="E5210" i="2"/>
  <c r="Z5210" i="2" s="1"/>
  <c r="D5210" i="2"/>
  <c r="X5210" i="2" s="1"/>
  <c r="C5210" i="2"/>
  <c r="U5210" i="2" s="1"/>
  <c r="R5209" i="2"/>
  <c r="Q5209" i="2"/>
  <c r="G5209" i="2"/>
  <c r="F5209" i="2"/>
  <c r="E5209" i="2"/>
  <c r="D5209" i="2"/>
  <c r="C5209" i="2"/>
  <c r="V5209" i="2" s="1"/>
  <c r="R5208" i="2"/>
  <c r="Q5208" i="2"/>
  <c r="G5208" i="2"/>
  <c r="F5208" i="2"/>
  <c r="E5208" i="2"/>
  <c r="D5208" i="2"/>
  <c r="C5208" i="2"/>
  <c r="R5207" i="2"/>
  <c r="Q5207" i="2"/>
  <c r="G5207" i="2"/>
  <c r="F5207" i="2"/>
  <c r="E5207" i="2"/>
  <c r="Z5207" i="2" s="1"/>
  <c r="D5207" i="2"/>
  <c r="X5207" i="2" s="1"/>
  <c r="C5207" i="2"/>
  <c r="R5206" i="2"/>
  <c r="Q5206" i="2"/>
  <c r="G5206" i="2"/>
  <c r="F5206" i="2"/>
  <c r="E5206" i="2"/>
  <c r="Z5206" i="2" s="1"/>
  <c r="D5206" i="2"/>
  <c r="C5206" i="2"/>
  <c r="V5206" i="2" s="1"/>
  <c r="R5205" i="2"/>
  <c r="Q5205" i="2"/>
  <c r="G5205" i="2"/>
  <c r="F5205" i="2"/>
  <c r="E5205" i="2"/>
  <c r="Y5205" i="2" s="1"/>
  <c r="D5205" i="2"/>
  <c r="X5205" i="2" s="1"/>
  <c r="C5205" i="2"/>
  <c r="V5205" i="2" s="1"/>
  <c r="R5204" i="2"/>
  <c r="Q5204" i="2"/>
  <c r="G5204" i="2"/>
  <c r="F5204" i="2"/>
  <c r="E5204" i="2"/>
  <c r="Y5204" i="2" s="1"/>
  <c r="D5204" i="2"/>
  <c r="C5204" i="2"/>
  <c r="V5204" i="2" s="1"/>
  <c r="R5203" i="2"/>
  <c r="Q5203" i="2"/>
  <c r="G5203" i="2"/>
  <c r="F5203" i="2"/>
  <c r="E5203" i="2"/>
  <c r="Z5203" i="2" s="1"/>
  <c r="D5203" i="2"/>
  <c r="C5203" i="2"/>
  <c r="V5203" i="2" s="1"/>
  <c r="R5202" i="2"/>
  <c r="Q5202" i="2"/>
  <c r="G5202" i="2"/>
  <c r="F5202" i="2"/>
  <c r="E5202" i="2"/>
  <c r="D5202" i="2"/>
  <c r="C5202" i="2"/>
  <c r="U5202" i="2" s="1"/>
  <c r="R5201" i="2"/>
  <c r="Q5201" i="2"/>
  <c r="G5201" i="2"/>
  <c r="F5201" i="2"/>
  <c r="E5201" i="2"/>
  <c r="Z5201" i="2" s="1"/>
  <c r="D5201" i="2"/>
  <c r="W5201" i="2" s="1"/>
  <c r="C5201" i="2"/>
  <c r="V5201" i="2" s="1"/>
  <c r="R5200" i="2"/>
  <c r="Q5200" i="2"/>
  <c r="G5200" i="2"/>
  <c r="F5200" i="2"/>
  <c r="E5200" i="2"/>
  <c r="Z5200" i="2" s="1"/>
  <c r="D5200" i="2"/>
  <c r="X5200" i="2" s="1"/>
  <c r="C5200" i="2"/>
  <c r="R5199" i="2"/>
  <c r="Q5199" i="2"/>
  <c r="G5199" i="2"/>
  <c r="F5199" i="2"/>
  <c r="E5199" i="2"/>
  <c r="D5199" i="2"/>
  <c r="X5199" i="2" s="1"/>
  <c r="C5199" i="2"/>
  <c r="V5199" i="2" s="1"/>
  <c r="R5198" i="2"/>
  <c r="Q5198" i="2"/>
  <c r="G5198" i="2"/>
  <c r="F5198" i="2"/>
  <c r="E5198" i="2"/>
  <c r="D5198" i="2"/>
  <c r="X5198" i="2" s="1"/>
  <c r="C5198" i="2"/>
  <c r="R5197" i="2"/>
  <c r="Q5197" i="2"/>
  <c r="G5197" i="2"/>
  <c r="F5197" i="2"/>
  <c r="E5197" i="2"/>
  <c r="Z5197" i="2" s="1"/>
  <c r="D5197" i="2"/>
  <c r="C5197" i="2"/>
  <c r="V5197" i="2" s="1"/>
  <c r="R5196" i="2"/>
  <c r="Q5196" i="2"/>
  <c r="G5196" i="2"/>
  <c r="F5196" i="2"/>
  <c r="E5196" i="2"/>
  <c r="Y5196" i="2" s="1"/>
  <c r="D5196" i="2"/>
  <c r="C5196" i="2"/>
  <c r="V5196" i="2" s="1"/>
  <c r="R5195" i="2"/>
  <c r="Q5195" i="2"/>
  <c r="G5195" i="2"/>
  <c r="F5195" i="2"/>
  <c r="E5195" i="2"/>
  <c r="Z5195" i="2" s="1"/>
  <c r="D5195" i="2"/>
  <c r="X5195" i="2" s="1"/>
  <c r="C5195" i="2"/>
  <c r="V5195" i="2" s="1"/>
  <c r="R5194" i="2"/>
  <c r="Q5194" i="2"/>
  <c r="G5194" i="2"/>
  <c r="F5194" i="2"/>
  <c r="E5194" i="2"/>
  <c r="Y5194" i="2" s="1"/>
  <c r="D5194" i="2"/>
  <c r="X5194" i="2" s="1"/>
  <c r="C5194" i="2"/>
  <c r="V5194" i="2" s="1"/>
  <c r="R5193" i="2"/>
  <c r="Q5193" i="2"/>
  <c r="G5193" i="2"/>
  <c r="F5193" i="2"/>
  <c r="E5193" i="2"/>
  <c r="D5193" i="2"/>
  <c r="W5193" i="2" s="1"/>
  <c r="C5193" i="2"/>
  <c r="V5193" i="2" s="1"/>
  <c r="R5192" i="2"/>
  <c r="Q5192" i="2"/>
  <c r="G5192" i="2"/>
  <c r="F5192" i="2"/>
  <c r="E5192" i="2"/>
  <c r="Z5192" i="2" s="1"/>
  <c r="D5192" i="2"/>
  <c r="C5192" i="2"/>
  <c r="V5192" i="2" s="1"/>
  <c r="R5191" i="2"/>
  <c r="Q5191" i="2"/>
  <c r="G5191" i="2"/>
  <c r="F5191" i="2"/>
  <c r="E5191" i="2"/>
  <c r="D5191" i="2"/>
  <c r="W5191" i="2" s="1"/>
  <c r="C5191" i="2"/>
  <c r="U5191" i="2" s="1"/>
  <c r="R5190" i="2"/>
  <c r="Q5190" i="2"/>
  <c r="G5190" i="2"/>
  <c r="F5190" i="2"/>
  <c r="E5190" i="2"/>
  <c r="Y5190" i="2" s="1"/>
  <c r="D5190" i="2"/>
  <c r="C5190" i="2"/>
  <c r="U5190" i="2" s="1"/>
  <c r="R5189" i="2"/>
  <c r="Q5189" i="2"/>
  <c r="G5189" i="2"/>
  <c r="F5189" i="2"/>
  <c r="E5189" i="2"/>
  <c r="Z5189" i="2" s="1"/>
  <c r="D5189" i="2"/>
  <c r="C5189" i="2"/>
  <c r="V5189" i="2" s="1"/>
  <c r="R5188" i="2"/>
  <c r="Q5188" i="2"/>
  <c r="G5188" i="2"/>
  <c r="F5188" i="2"/>
  <c r="E5188" i="2"/>
  <c r="Z5188" i="2" s="1"/>
  <c r="D5188" i="2"/>
  <c r="W5188" i="2" s="1"/>
  <c r="C5188" i="2"/>
  <c r="V5188" i="2" s="1"/>
  <c r="R5187" i="2"/>
  <c r="Q5187" i="2"/>
  <c r="G5187" i="2"/>
  <c r="F5187" i="2"/>
  <c r="E5187" i="2"/>
  <c r="Z5187" i="2" s="1"/>
  <c r="D5187" i="2"/>
  <c r="C5187" i="2"/>
  <c r="R5186" i="2"/>
  <c r="Q5186" i="2"/>
  <c r="G5186" i="2"/>
  <c r="F5186" i="2"/>
  <c r="E5186" i="2"/>
  <c r="Y5186" i="2" s="1"/>
  <c r="D5186" i="2"/>
  <c r="C5186" i="2"/>
  <c r="V5186" i="2" s="1"/>
  <c r="R5185" i="2"/>
  <c r="Q5185" i="2"/>
  <c r="G5185" i="2"/>
  <c r="F5185" i="2"/>
  <c r="E5185" i="2"/>
  <c r="D5185" i="2"/>
  <c r="C5185" i="2"/>
  <c r="V5185" i="2" s="1"/>
  <c r="R5184" i="2"/>
  <c r="Q5184" i="2"/>
  <c r="G5184" i="2"/>
  <c r="F5184" i="2"/>
  <c r="E5184" i="2"/>
  <c r="Z5184" i="2" s="1"/>
  <c r="D5184" i="2"/>
  <c r="C5184" i="2"/>
  <c r="V5184" i="2" s="1"/>
  <c r="R5183" i="2"/>
  <c r="Q5183" i="2"/>
  <c r="G5183" i="2"/>
  <c r="F5183" i="2"/>
  <c r="E5183" i="2"/>
  <c r="D5183" i="2"/>
  <c r="W5183" i="2" s="1"/>
  <c r="C5183" i="2"/>
  <c r="U5183" i="2" s="1"/>
  <c r="Z5182" i="2"/>
  <c r="R5182" i="2"/>
  <c r="Q5182" i="2"/>
  <c r="G5182" i="2"/>
  <c r="F5182" i="2"/>
  <c r="E5182" i="2"/>
  <c r="Y5182" i="2" s="1"/>
  <c r="D5182" i="2"/>
  <c r="C5182" i="2"/>
  <c r="R5181" i="2"/>
  <c r="Q5181" i="2"/>
  <c r="G5181" i="2"/>
  <c r="F5181" i="2"/>
  <c r="E5181" i="2"/>
  <c r="D5181" i="2"/>
  <c r="X5181" i="2" s="1"/>
  <c r="C5181" i="2"/>
  <c r="V5181" i="2" s="1"/>
  <c r="R5180" i="2"/>
  <c r="Q5180" i="2"/>
  <c r="G5180" i="2"/>
  <c r="F5180" i="2"/>
  <c r="E5180" i="2"/>
  <c r="D5180" i="2"/>
  <c r="W5180" i="2" s="1"/>
  <c r="C5180" i="2"/>
  <c r="V5180" i="2" s="1"/>
  <c r="R5179" i="2"/>
  <c r="Q5179" i="2"/>
  <c r="G5179" i="2"/>
  <c r="F5179" i="2"/>
  <c r="E5179" i="2"/>
  <c r="Z5179" i="2" s="1"/>
  <c r="D5179" i="2"/>
  <c r="X5179" i="2" s="1"/>
  <c r="C5179" i="2"/>
  <c r="V5179" i="2" s="1"/>
  <c r="R5178" i="2"/>
  <c r="Q5178" i="2"/>
  <c r="G5178" i="2"/>
  <c r="F5178" i="2"/>
  <c r="E5178" i="2"/>
  <c r="Y5178" i="2" s="1"/>
  <c r="D5178" i="2"/>
  <c r="X5178" i="2" s="1"/>
  <c r="C5178" i="2"/>
  <c r="V5178" i="2" s="1"/>
  <c r="R5177" i="2"/>
  <c r="Q5177" i="2"/>
  <c r="G5177" i="2"/>
  <c r="F5177" i="2"/>
  <c r="E5177" i="2"/>
  <c r="D5177" i="2"/>
  <c r="C5177" i="2"/>
  <c r="V5177" i="2" s="1"/>
  <c r="R5176" i="2"/>
  <c r="Q5176" i="2"/>
  <c r="G5176" i="2"/>
  <c r="F5176" i="2"/>
  <c r="E5176" i="2"/>
  <c r="Z5176" i="2" s="1"/>
  <c r="D5176" i="2"/>
  <c r="C5176" i="2"/>
  <c r="R5175" i="2"/>
  <c r="Q5175" i="2"/>
  <c r="G5175" i="2"/>
  <c r="F5175" i="2"/>
  <c r="E5175" i="2"/>
  <c r="Z5175" i="2" s="1"/>
  <c r="D5175" i="2"/>
  <c r="W5175" i="2" s="1"/>
  <c r="C5175" i="2"/>
  <c r="R5174" i="2"/>
  <c r="Q5174" i="2"/>
  <c r="G5174" i="2"/>
  <c r="F5174" i="2"/>
  <c r="E5174" i="2"/>
  <c r="D5174" i="2"/>
  <c r="C5174" i="2"/>
  <c r="R5173" i="2"/>
  <c r="Q5173" i="2"/>
  <c r="G5173" i="2"/>
  <c r="F5173" i="2"/>
  <c r="E5173" i="2"/>
  <c r="D5173" i="2"/>
  <c r="C5173" i="2"/>
  <c r="V5173" i="2" s="1"/>
  <c r="R5172" i="2"/>
  <c r="Q5172" i="2"/>
  <c r="G5172" i="2"/>
  <c r="F5172" i="2"/>
  <c r="E5172" i="2"/>
  <c r="D5172" i="2"/>
  <c r="W5172" i="2" s="1"/>
  <c r="C5172" i="2"/>
  <c r="V5172" i="2" s="1"/>
  <c r="R5171" i="2"/>
  <c r="Q5171" i="2"/>
  <c r="G5171" i="2"/>
  <c r="F5171" i="2"/>
  <c r="E5171" i="2"/>
  <c r="Z5171" i="2" s="1"/>
  <c r="D5171" i="2"/>
  <c r="C5171" i="2"/>
  <c r="V5171" i="2" s="1"/>
  <c r="R5170" i="2"/>
  <c r="Q5170" i="2"/>
  <c r="G5170" i="2"/>
  <c r="F5170" i="2"/>
  <c r="E5170" i="2"/>
  <c r="Y5170" i="2" s="1"/>
  <c r="D5170" i="2"/>
  <c r="C5170" i="2"/>
  <c r="V5170" i="2" s="1"/>
  <c r="R5169" i="2"/>
  <c r="Q5169" i="2"/>
  <c r="G5169" i="2"/>
  <c r="F5169" i="2"/>
  <c r="E5169" i="2"/>
  <c r="D5169" i="2"/>
  <c r="C5169" i="2"/>
  <c r="V5169" i="2" s="1"/>
  <c r="R5168" i="2"/>
  <c r="Q5168" i="2"/>
  <c r="G5168" i="2"/>
  <c r="F5168" i="2"/>
  <c r="E5168" i="2"/>
  <c r="Z5168" i="2" s="1"/>
  <c r="D5168" i="2"/>
  <c r="W5168" i="2" s="1"/>
  <c r="C5168" i="2"/>
  <c r="R5167" i="2"/>
  <c r="Q5167" i="2"/>
  <c r="G5167" i="2"/>
  <c r="F5167" i="2"/>
  <c r="E5167" i="2"/>
  <c r="Z5167" i="2" s="1"/>
  <c r="D5167" i="2"/>
  <c r="W5167" i="2" s="1"/>
  <c r="C5167" i="2"/>
  <c r="R5166" i="2"/>
  <c r="Q5166" i="2"/>
  <c r="G5166" i="2"/>
  <c r="F5166" i="2"/>
  <c r="E5166" i="2"/>
  <c r="Z5166" i="2" s="1"/>
  <c r="D5166" i="2"/>
  <c r="C5166" i="2"/>
  <c r="R5165" i="2"/>
  <c r="Q5165" i="2"/>
  <c r="G5165" i="2"/>
  <c r="F5165" i="2"/>
  <c r="E5165" i="2"/>
  <c r="D5165" i="2"/>
  <c r="X5165" i="2" s="1"/>
  <c r="C5165" i="2"/>
  <c r="V5165" i="2" s="1"/>
  <c r="R5164" i="2"/>
  <c r="Q5164" i="2"/>
  <c r="G5164" i="2"/>
  <c r="F5164" i="2"/>
  <c r="E5164" i="2"/>
  <c r="D5164" i="2"/>
  <c r="W5164" i="2" s="1"/>
  <c r="C5164" i="2"/>
  <c r="V5164" i="2" s="1"/>
  <c r="R5163" i="2"/>
  <c r="Q5163" i="2"/>
  <c r="G5163" i="2"/>
  <c r="F5163" i="2"/>
  <c r="E5163" i="2"/>
  <c r="Z5163" i="2" s="1"/>
  <c r="D5163" i="2"/>
  <c r="X5163" i="2" s="1"/>
  <c r="C5163" i="2"/>
  <c r="R5162" i="2"/>
  <c r="Q5162" i="2"/>
  <c r="G5162" i="2"/>
  <c r="F5162" i="2"/>
  <c r="E5162" i="2"/>
  <c r="Y5162" i="2" s="1"/>
  <c r="D5162" i="2"/>
  <c r="X5162" i="2" s="1"/>
  <c r="C5162" i="2"/>
  <c r="V5162" i="2" s="1"/>
  <c r="R5161" i="2"/>
  <c r="Q5161" i="2"/>
  <c r="G5161" i="2"/>
  <c r="F5161" i="2"/>
  <c r="E5161" i="2"/>
  <c r="D5161" i="2"/>
  <c r="C5161" i="2"/>
  <c r="V5161" i="2" s="1"/>
  <c r="R5160" i="2"/>
  <c r="Q5160" i="2"/>
  <c r="G5160" i="2"/>
  <c r="F5160" i="2"/>
  <c r="E5160" i="2"/>
  <c r="Z5160" i="2" s="1"/>
  <c r="D5160" i="2"/>
  <c r="C5160" i="2"/>
  <c r="V5160" i="2" s="1"/>
  <c r="R5159" i="2"/>
  <c r="Q5159" i="2"/>
  <c r="G5159" i="2"/>
  <c r="F5159" i="2"/>
  <c r="E5159" i="2"/>
  <c r="Z5159" i="2" s="1"/>
  <c r="D5159" i="2"/>
  <c r="W5159" i="2" s="1"/>
  <c r="C5159" i="2"/>
  <c r="R5158" i="2"/>
  <c r="Q5158" i="2"/>
  <c r="G5158" i="2"/>
  <c r="F5158" i="2"/>
  <c r="E5158" i="2"/>
  <c r="D5158" i="2"/>
  <c r="C5158" i="2"/>
  <c r="U5158" i="2" s="1"/>
  <c r="R5157" i="2"/>
  <c r="Q5157" i="2"/>
  <c r="G5157" i="2"/>
  <c r="F5157" i="2"/>
  <c r="E5157" i="2"/>
  <c r="D5157" i="2"/>
  <c r="W5157" i="2" s="1"/>
  <c r="C5157" i="2"/>
  <c r="V5157" i="2" s="1"/>
  <c r="R5156" i="2"/>
  <c r="Q5156" i="2"/>
  <c r="G5156" i="2"/>
  <c r="F5156" i="2"/>
  <c r="E5156" i="2"/>
  <c r="Z5156" i="2" s="1"/>
  <c r="D5156" i="2"/>
  <c r="W5156" i="2" s="1"/>
  <c r="C5156" i="2"/>
  <c r="V5156" i="2" s="1"/>
  <c r="R5155" i="2"/>
  <c r="Q5155" i="2"/>
  <c r="G5155" i="2"/>
  <c r="F5155" i="2"/>
  <c r="E5155" i="2"/>
  <c r="Z5155" i="2" s="1"/>
  <c r="D5155" i="2"/>
  <c r="C5155" i="2"/>
  <c r="V5155" i="2" s="1"/>
  <c r="R5154" i="2"/>
  <c r="Q5154" i="2"/>
  <c r="G5154" i="2"/>
  <c r="F5154" i="2"/>
  <c r="E5154" i="2"/>
  <c r="Y5154" i="2" s="1"/>
  <c r="D5154" i="2"/>
  <c r="C5154" i="2"/>
  <c r="V5154" i="2" s="1"/>
  <c r="R5153" i="2"/>
  <c r="Q5153" i="2"/>
  <c r="G5153" i="2"/>
  <c r="F5153" i="2"/>
  <c r="E5153" i="2"/>
  <c r="D5153" i="2"/>
  <c r="X5153" i="2" s="1"/>
  <c r="C5153" i="2"/>
  <c r="V5153" i="2" s="1"/>
  <c r="R5152" i="2"/>
  <c r="Q5152" i="2"/>
  <c r="G5152" i="2"/>
  <c r="F5152" i="2"/>
  <c r="E5152" i="2"/>
  <c r="Z5152" i="2" s="1"/>
  <c r="D5152" i="2"/>
  <c r="W5152" i="2" s="1"/>
  <c r="C5152" i="2"/>
  <c r="R5151" i="2"/>
  <c r="Q5151" i="2"/>
  <c r="G5151" i="2"/>
  <c r="F5151" i="2"/>
  <c r="E5151" i="2"/>
  <c r="Z5151" i="2" s="1"/>
  <c r="D5151" i="2"/>
  <c r="W5151" i="2" s="1"/>
  <c r="C5151" i="2"/>
  <c r="R5150" i="2"/>
  <c r="Q5150" i="2"/>
  <c r="G5150" i="2"/>
  <c r="F5150" i="2"/>
  <c r="E5150" i="2"/>
  <c r="D5150" i="2"/>
  <c r="C5150" i="2"/>
  <c r="U5150" i="2" s="1"/>
  <c r="R5149" i="2"/>
  <c r="Q5149" i="2"/>
  <c r="G5149" i="2"/>
  <c r="F5149" i="2"/>
  <c r="E5149" i="2"/>
  <c r="D5149" i="2"/>
  <c r="C5149" i="2"/>
  <c r="V5149" i="2" s="1"/>
  <c r="R5148" i="2"/>
  <c r="Q5148" i="2"/>
  <c r="G5148" i="2"/>
  <c r="F5148" i="2"/>
  <c r="E5148" i="2"/>
  <c r="Z5148" i="2" s="1"/>
  <c r="D5148" i="2"/>
  <c r="W5148" i="2" s="1"/>
  <c r="C5148" i="2"/>
  <c r="V5148" i="2" s="1"/>
  <c r="R5147" i="2"/>
  <c r="Q5147" i="2"/>
  <c r="G5147" i="2"/>
  <c r="F5147" i="2"/>
  <c r="E5147" i="2"/>
  <c r="Z5147" i="2" s="1"/>
  <c r="D5147" i="2"/>
  <c r="C5147" i="2"/>
  <c r="R5146" i="2"/>
  <c r="Q5146" i="2"/>
  <c r="G5146" i="2"/>
  <c r="F5146" i="2"/>
  <c r="E5146" i="2"/>
  <c r="Y5146" i="2" s="1"/>
  <c r="D5146" i="2"/>
  <c r="X5146" i="2" s="1"/>
  <c r="C5146" i="2"/>
  <c r="V5146" i="2" s="1"/>
  <c r="R5145" i="2"/>
  <c r="Q5145" i="2"/>
  <c r="G5145" i="2"/>
  <c r="F5145" i="2"/>
  <c r="E5145" i="2"/>
  <c r="D5145" i="2"/>
  <c r="C5145" i="2"/>
  <c r="V5145" i="2" s="1"/>
  <c r="R5144" i="2"/>
  <c r="Q5144" i="2"/>
  <c r="G5144" i="2"/>
  <c r="F5144" i="2"/>
  <c r="E5144" i="2"/>
  <c r="D5144" i="2"/>
  <c r="W5144" i="2" s="1"/>
  <c r="C5144" i="2"/>
  <c r="R5143" i="2"/>
  <c r="Q5143" i="2"/>
  <c r="G5143" i="2"/>
  <c r="F5143" i="2"/>
  <c r="E5143" i="2"/>
  <c r="Z5143" i="2" s="1"/>
  <c r="D5143" i="2"/>
  <c r="W5143" i="2" s="1"/>
  <c r="C5143" i="2"/>
  <c r="U5143" i="2" s="1"/>
  <c r="R5142" i="2"/>
  <c r="Q5142" i="2"/>
  <c r="G5142" i="2"/>
  <c r="F5142" i="2"/>
  <c r="E5142" i="2"/>
  <c r="Y5142" i="2" s="1"/>
  <c r="D5142" i="2"/>
  <c r="X5142" i="2" s="1"/>
  <c r="C5142" i="2"/>
  <c r="U5142" i="2" s="1"/>
  <c r="R5141" i="2"/>
  <c r="Q5141" i="2"/>
  <c r="G5141" i="2"/>
  <c r="F5141" i="2"/>
  <c r="E5141" i="2"/>
  <c r="Y5141" i="2" s="1"/>
  <c r="D5141" i="2"/>
  <c r="X5141" i="2" s="1"/>
  <c r="C5141" i="2"/>
  <c r="R5140" i="2"/>
  <c r="Q5140" i="2"/>
  <c r="G5140" i="2"/>
  <c r="F5140" i="2"/>
  <c r="E5140" i="2"/>
  <c r="D5140" i="2"/>
  <c r="C5140" i="2"/>
  <c r="R5139" i="2"/>
  <c r="Q5139" i="2"/>
  <c r="G5139" i="2"/>
  <c r="F5139" i="2"/>
  <c r="E5139" i="2"/>
  <c r="Z5139" i="2" s="1"/>
  <c r="D5139" i="2"/>
  <c r="W5139" i="2" s="1"/>
  <c r="C5139" i="2"/>
  <c r="U5139" i="2" s="1"/>
  <c r="R5138" i="2"/>
  <c r="Q5138" i="2"/>
  <c r="G5138" i="2"/>
  <c r="F5138" i="2"/>
  <c r="E5138" i="2"/>
  <c r="Y5138" i="2" s="1"/>
  <c r="D5138" i="2"/>
  <c r="X5138" i="2" s="1"/>
  <c r="C5138" i="2"/>
  <c r="U5138" i="2" s="1"/>
  <c r="R5137" i="2"/>
  <c r="Q5137" i="2"/>
  <c r="G5137" i="2"/>
  <c r="F5137" i="2"/>
  <c r="E5137" i="2"/>
  <c r="Y5137" i="2" s="1"/>
  <c r="D5137" i="2"/>
  <c r="C5137" i="2"/>
  <c r="R5136" i="2"/>
  <c r="Q5136" i="2"/>
  <c r="G5136" i="2"/>
  <c r="F5136" i="2"/>
  <c r="E5136" i="2"/>
  <c r="D5136" i="2"/>
  <c r="C5136" i="2"/>
  <c r="U5136" i="2" s="1"/>
  <c r="R5135" i="2"/>
  <c r="Q5135" i="2"/>
  <c r="G5135" i="2"/>
  <c r="F5135" i="2"/>
  <c r="E5135" i="2"/>
  <c r="Z5135" i="2" s="1"/>
  <c r="D5135" i="2"/>
  <c r="W5135" i="2" s="1"/>
  <c r="C5135" i="2"/>
  <c r="U5135" i="2" s="1"/>
  <c r="R5134" i="2"/>
  <c r="Q5134" i="2"/>
  <c r="G5134" i="2"/>
  <c r="F5134" i="2"/>
  <c r="E5134" i="2"/>
  <c r="Y5134" i="2" s="1"/>
  <c r="D5134" i="2"/>
  <c r="X5134" i="2" s="1"/>
  <c r="C5134" i="2"/>
  <c r="U5134" i="2" s="1"/>
  <c r="R5133" i="2"/>
  <c r="Q5133" i="2"/>
  <c r="G5133" i="2"/>
  <c r="F5133" i="2"/>
  <c r="E5133" i="2"/>
  <c r="Y5133" i="2" s="1"/>
  <c r="D5133" i="2"/>
  <c r="C5133" i="2"/>
  <c r="R5132" i="2"/>
  <c r="Q5132" i="2"/>
  <c r="G5132" i="2"/>
  <c r="F5132" i="2"/>
  <c r="E5132" i="2"/>
  <c r="D5132" i="2"/>
  <c r="C5132" i="2"/>
  <c r="U5132" i="2" s="1"/>
  <c r="R5131" i="2"/>
  <c r="Q5131" i="2"/>
  <c r="G5131" i="2"/>
  <c r="F5131" i="2"/>
  <c r="E5131" i="2"/>
  <c r="Z5131" i="2" s="1"/>
  <c r="D5131" i="2"/>
  <c r="C5131" i="2"/>
  <c r="U5131" i="2" s="1"/>
  <c r="R5130" i="2"/>
  <c r="Q5130" i="2"/>
  <c r="G5130" i="2"/>
  <c r="F5130" i="2"/>
  <c r="E5130" i="2"/>
  <c r="Y5130" i="2" s="1"/>
  <c r="D5130" i="2"/>
  <c r="C5130" i="2"/>
  <c r="V5130" i="2" s="1"/>
  <c r="R5129" i="2"/>
  <c r="Q5129" i="2"/>
  <c r="G5129" i="2"/>
  <c r="F5129" i="2"/>
  <c r="E5129" i="2"/>
  <c r="Y5129" i="2" s="1"/>
  <c r="D5129" i="2"/>
  <c r="C5129" i="2"/>
  <c r="V5129" i="2" s="1"/>
  <c r="R5128" i="2"/>
  <c r="Q5128" i="2"/>
  <c r="G5128" i="2"/>
  <c r="F5128" i="2"/>
  <c r="E5128" i="2"/>
  <c r="D5128" i="2"/>
  <c r="W5128" i="2" s="1"/>
  <c r="C5128" i="2"/>
  <c r="U5128" i="2" s="1"/>
  <c r="R5127" i="2"/>
  <c r="Q5127" i="2"/>
  <c r="G5127" i="2"/>
  <c r="F5127" i="2"/>
  <c r="E5127" i="2"/>
  <c r="Z5127" i="2" s="1"/>
  <c r="D5127" i="2"/>
  <c r="X5127" i="2" s="1"/>
  <c r="C5127" i="2"/>
  <c r="U5127" i="2" s="1"/>
  <c r="R5126" i="2"/>
  <c r="Q5126" i="2"/>
  <c r="G5126" i="2"/>
  <c r="F5126" i="2"/>
  <c r="E5126" i="2"/>
  <c r="Y5126" i="2" s="1"/>
  <c r="D5126" i="2"/>
  <c r="C5126" i="2"/>
  <c r="V5126" i="2" s="1"/>
  <c r="R5125" i="2"/>
  <c r="Q5125" i="2"/>
  <c r="G5125" i="2"/>
  <c r="F5125" i="2"/>
  <c r="E5125" i="2"/>
  <c r="Y5125" i="2" s="1"/>
  <c r="D5125" i="2"/>
  <c r="W5125" i="2" s="1"/>
  <c r="C5125" i="2"/>
  <c r="V5125" i="2" s="1"/>
  <c r="R5124" i="2"/>
  <c r="Q5124" i="2"/>
  <c r="G5124" i="2"/>
  <c r="F5124" i="2"/>
  <c r="E5124" i="2"/>
  <c r="D5124" i="2"/>
  <c r="W5124" i="2" s="1"/>
  <c r="C5124" i="2"/>
  <c r="V5124" i="2" s="1"/>
  <c r="R5123" i="2"/>
  <c r="Q5123" i="2"/>
  <c r="G5123" i="2"/>
  <c r="F5123" i="2"/>
  <c r="E5123" i="2"/>
  <c r="Z5123" i="2" s="1"/>
  <c r="D5123" i="2"/>
  <c r="X5123" i="2" s="1"/>
  <c r="C5123" i="2"/>
  <c r="U5123" i="2" s="1"/>
  <c r="R5122" i="2"/>
  <c r="Q5122" i="2"/>
  <c r="G5122" i="2"/>
  <c r="F5122" i="2"/>
  <c r="E5122" i="2"/>
  <c r="Z5122" i="2" s="1"/>
  <c r="D5122" i="2"/>
  <c r="C5122" i="2"/>
  <c r="V5122" i="2" s="1"/>
  <c r="R5121" i="2"/>
  <c r="Q5121" i="2"/>
  <c r="G5121" i="2"/>
  <c r="F5121" i="2"/>
  <c r="E5121" i="2"/>
  <c r="Y5121" i="2" s="1"/>
  <c r="D5121" i="2"/>
  <c r="C5121" i="2"/>
  <c r="V5121" i="2" s="1"/>
  <c r="R5120" i="2"/>
  <c r="Q5120" i="2"/>
  <c r="G5120" i="2"/>
  <c r="F5120" i="2"/>
  <c r="E5120" i="2"/>
  <c r="D5120" i="2"/>
  <c r="W5120" i="2" s="1"/>
  <c r="C5120" i="2"/>
  <c r="V5120" i="2" s="1"/>
  <c r="R5119" i="2"/>
  <c r="Q5119" i="2"/>
  <c r="G5119" i="2"/>
  <c r="F5119" i="2"/>
  <c r="E5119" i="2"/>
  <c r="Z5119" i="2" s="1"/>
  <c r="D5119" i="2"/>
  <c r="X5119" i="2" s="1"/>
  <c r="C5119" i="2"/>
  <c r="U5119" i="2" s="1"/>
  <c r="R5118" i="2"/>
  <c r="Q5118" i="2"/>
  <c r="G5118" i="2"/>
  <c r="F5118" i="2"/>
  <c r="E5118" i="2"/>
  <c r="Z5118" i="2" s="1"/>
  <c r="D5118" i="2"/>
  <c r="X5118" i="2" s="1"/>
  <c r="C5118" i="2"/>
  <c r="V5118" i="2" s="1"/>
  <c r="R5117" i="2"/>
  <c r="Q5117" i="2"/>
  <c r="G5117" i="2"/>
  <c r="F5117" i="2"/>
  <c r="E5117" i="2"/>
  <c r="Y5117" i="2" s="1"/>
  <c r="D5117" i="2"/>
  <c r="W5117" i="2" s="1"/>
  <c r="C5117" i="2"/>
  <c r="V5117" i="2" s="1"/>
  <c r="R5116" i="2"/>
  <c r="Q5116" i="2"/>
  <c r="G5116" i="2"/>
  <c r="F5116" i="2"/>
  <c r="E5116" i="2"/>
  <c r="Z5116" i="2" s="1"/>
  <c r="D5116" i="2"/>
  <c r="W5116" i="2" s="1"/>
  <c r="C5116" i="2"/>
  <c r="V5116" i="2" s="1"/>
  <c r="R5115" i="2"/>
  <c r="Q5115" i="2"/>
  <c r="G5115" i="2"/>
  <c r="F5115" i="2"/>
  <c r="E5115" i="2"/>
  <c r="Z5115" i="2" s="1"/>
  <c r="D5115" i="2"/>
  <c r="X5115" i="2" s="1"/>
  <c r="C5115" i="2"/>
  <c r="U5115" i="2" s="1"/>
  <c r="R5114" i="2"/>
  <c r="Q5114" i="2"/>
  <c r="G5114" i="2"/>
  <c r="F5114" i="2"/>
  <c r="E5114" i="2"/>
  <c r="D5114" i="2"/>
  <c r="C5114" i="2"/>
  <c r="V5114" i="2" s="1"/>
  <c r="R5113" i="2"/>
  <c r="Q5113" i="2"/>
  <c r="G5113" i="2"/>
  <c r="F5113" i="2"/>
  <c r="E5113" i="2"/>
  <c r="Y5113" i="2" s="1"/>
  <c r="D5113" i="2"/>
  <c r="X5113" i="2" s="1"/>
  <c r="C5113" i="2"/>
  <c r="V5113" i="2" s="1"/>
  <c r="R5112" i="2"/>
  <c r="Q5112" i="2"/>
  <c r="G5112" i="2"/>
  <c r="F5112" i="2"/>
  <c r="E5112" i="2"/>
  <c r="Z5112" i="2" s="1"/>
  <c r="D5112" i="2"/>
  <c r="W5112" i="2" s="1"/>
  <c r="C5112" i="2"/>
  <c r="V5112" i="2" s="1"/>
  <c r="R5111" i="2"/>
  <c r="Q5111" i="2"/>
  <c r="G5111" i="2"/>
  <c r="F5111" i="2"/>
  <c r="E5111" i="2"/>
  <c r="Z5111" i="2" s="1"/>
  <c r="D5111" i="2"/>
  <c r="C5111" i="2"/>
  <c r="V5111" i="2" s="1"/>
  <c r="R5110" i="2"/>
  <c r="Q5110" i="2"/>
  <c r="G5110" i="2"/>
  <c r="F5110" i="2"/>
  <c r="E5110" i="2"/>
  <c r="Y5110" i="2" s="1"/>
  <c r="D5110" i="2"/>
  <c r="C5110" i="2"/>
  <c r="V5110" i="2" s="1"/>
  <c r="R5109" i="2"/>
  <c r="Q5109" i="2"/>
  <c r="G5109" i="2"/>
  <c r="F5109" i="2"/>
  <c r="E5109" i="2"/>
  <c r="Y5109" i="2" s="1"/>
  <c r="D5109" i="2"/>
  <c r="C5109" i="2"/>
  <c r="V5109" i="2" s="1"/>
  <c r="R5108" i="2"/>
  <c r="Q5108" i="2"/>
  <c r="G5108" i="2"/>
  <c r="F5108" i="2"/>
  <c r="E5108" i="2"/>
  <c r="Z5108" i="2" s="1"/>
  <c r="D5108" i="2"/>
  <c r="W5108" i="2" s="1"/>
  <c r="C5108" i="2"/>
  <c r="V5108" i="2" s="1"/>
  <c r="R5107" i="2"/>
  <c r="Q5107" i="2"/>
  <c r="G5107" i="2"/>
  <c r="F5107" i="2"/>
  <c r="E5107" i="2"/>
  <c r="D5107" i="2"/>
  <c r="C5107" i="2"/>
  <c r="V5107" i="2" s="1"/>
  <c r="R5106" i="2"/>
  <c r="Q5106" i="2"/>
  <c r="G5106" i="2"/>
  <c r="F5106" i="2"/>
  <c r="E5106" i="2"/>
  <c r="D5106" i="2"/>
  <c r="C5106" i="2"/>
  <c r="V5106" i="2" s="1"/>
  <c r="R5105" i="2"/>
  <c r="Q5105" i="2"/>
  <c r="G5105" i="2"/>
  <c r="F5105" i="2"/>
  <c r="E5105" i="2"/>
  <c r="Y5105" i="2" s="1"/>
  <c r="D5105" i="2"/>
  <c r="C5105" i="2"/>
  <c r="V5105" i="2" s="1"/>
  <c r="R5104" i="2"/>
  <c r="Q5104" i="2"/>
  <c r="G5104" i="2"/>
  <c r="F5104" i="2"/>
  <c r="E5104" i="2"/>
  <c r="D5104" i="2"/>
  <c r="W5104" i="2" s="1"/>
  <c r="C5104" i="2"/>
  <c r="V5104" i="2" s="1"/>
  <c r="R5103" i="2"/>
  <c r="Q5103" i="2"/>
  <c r="G5103" i="2"/>
  <c r="F5103" i="2"/>
  <c r="E5103" i="2"/>
  <c r="Z5103" i="2" s="1"/>
  <c r="D5103" i="2"/>
  <c r="X5103" i="2" s="1"/>
  <c r="C5103" i="2"/>
  <c r="V5103" i="2" s="1"/>
  <c r="R5102" i="2"/>
  <c r="Q5102" i="2"/>
  <c r="G5102" i="2"/>
  <c r="F5102" i="2"/>
  <c r="E5102" i="2"/>
  <c r="Y5102" i="2" s="1"/>
  <c r="D5102" i="2"/>
  <c r="C5102" i="2"/>
  <c r="V5102" i="2" s="1"/>
  <c r="R5101" i="2"/>
  <c r="Q5101" i="2"/>
  <c r="G5101" i="2"/>
  <c r="F5101" i="2"/>
  <c r="E5101" i="2"/>
  <c r="Z5101" i="2" s="1"/>
  <c r="D5101" i="2"/>
  <c r="C5101" i="2"/>
  <c r="V5101" i="2" s="1"/>
  <c r="R5100" i="2"/>
  <c r="Q5100" i="2"/>
  <c r="G5100" i="2"/>
  <c r="F5100" i="2"/>
  <c r="E5100" i="2"/>
  <c r="Y5100" i="2" s="1"/>
  <c r="D5100" i="2"/>
  <c r="C5100" i="2"/>
  <c r="V5100" i="2" s="1"/>
  <c r="R5099" i="2"/>
  <c r="Q5099" i="2"/>
  <c r="G5099" i="2"/>
  <c r="F5099" i="2"/>
  <c r="E5099" i="2"/>
  <c r="Z5099" i="2" s="1"/>
  <c r="D5099" i="2"/>
  <c r="X5099" i="2" s="1"/>
  <c r="C5099" i="2"/>
  <c r="U5099" i="2" s="1"/>
  <c r="R5098" i="2"/>
  <c r="Q5098" i="2"/>
  <c r="G5098" i="2"/>
  <c r="F5098" i="2"/>
  <c r="E5098" i="2"/>
  <c r="Z5098" i="2" s="1"/>
  <c r="D5098" i="2"/>
  <c r="C5098" i="2"/>
  <c r="V5098" i="2" s="1"/>
  <c r="R5097" i="2"/>
  <c r="Q5097" i="2"/>
  <c r="G5097" i="2"/>
  <c r="F5097" i="2"/>
  <c r="E5097" i="2"/>
  <c r="D5097" i="2"/>
  <c r="C5097" i="2"/>
  <c r="V5097" i="2" s="1"/>
  <c r="R5096" i="2"/>
  <c r="Q5096" i="2"/>
  <c r="G5096" i="2"/>
  <c r="F5096" i="2"/>
  <c r="E5096" i="2"/>
  <c r="Z5096" i="2" s="1"/>
  <c r="D5096" i="2"/>
  <c r="X5096" i="2" s="1"/>
  <c r="C5096" i="2"/>
  <c r="V5096" i="2" s="1"/>
  <c r="R5095" i="2"/>
  <c r="Q5095" i="2"/>
  <c r="G5095" i="2"/>
  <c r="F5095" i="2"/>
  <c r="E5095" i="2"/>
  <c r="Z5095" i="2" s="1"/>
  <c r="D5095" i="2"/>
  <c r="C5095" i="2"/>
  <c r="U5095" i="2" s="1"/>
  <c r="R5094" i="2"/>
  <c r="Q5094" i="2"/>
  <c r="G5094" i="2"/>
  <c r="F5094" i="2"/>
  <c r="E5094" i="2"/>
  <c r="D5094" i="2"/>
  <c r="X5094" i="2" s="1"/>
  <c r="C5094" i="2"/>
  <c r="V5094" i="2" s="1"/>
  <c r="R5093" i="2"/>
  <c r="Q5093" i="2"/>
  <c r="G5093" i="2"/>
  <c r="F5093" i="2"/>
  <c r="E5093" i="2"/>
  <c r="D5093" i="2"/>
  <c r="C5093" i="2"/>
  <c r="V5093" i="2" s="1"/>
  <c r="R5092" i="2"/>
  <c r="Q5092" i="2"/>
  <c r="G5092" i="2"/>
  <c r="F5092" i="2"/>
  <c r="E5092" i="2"/>
  <c r="Y5092" i="2" s="1"/>
  <c r="D5092" i="2"/>
  <c r="W5092" i="2" s="1"/>
  <c r="C5092" i="2"/>
  <c r="V5092" i="2" s="1"/>
  <c r="R5091" i="2"/>
  <c r="Q5091" i="2"/>
  <c r="G5091" i="2"/>
  <c r="F5091" i="2"/>
  <c r="E5091" i="2"/>
  <c r="Z5091" i="2" s="1"/>
  <c r="D5091" i="2"/>
  <c r="C5091" i="2"/>
  <c r="U5091" i="2" s="1"/>
  <c r="R5090" i="2"/>
  <c r="Q5090" i="2"/>
  <c r="G5090" i="2"/>
  <c r="F5090" i="2"/>
  <c r="E5090" i="2"/>
  <c r="Z5090" i="2" s="1"/>
  <c r="D5090" i="2"/>
  <c r="C5090" i="2"/>
  <c r="V5090" i="2" s="1"/>
  <c r="R5089" i="2"/>
  <c r="Q5089" i="2"/>
  <c r="G5089" i="2"/>
  <c r="F5089" i="2"/>
  <c r="E5089" i="2"/>
  <c r="Y5089" i="2" s="1"/>
  <c r="D5089" i="2"/>
  <c r="C5089" i="2"/>
  <c r="V5089" i="2" s="1"/>
  <c r="R5088" i="2"/>
  <c r="Q5088" i="2"/>
  <c r="G5088" i="2"/>
  <c r="F5088" i="2"/>
  <c r="E5088" i="2"/>
  <c r="Z5088" i="2" s="1"/>
  <c r="D5088" i="2"/>
  <c r="X5088" i="2" s="1"/>
  <c r="C5088" i="2"/>
  <c r="V5088" i="2" s="1"/>
  <c r="R5087" i="2"/>
  <c r="Q5087" i="2"/>
  <c r="G5087" i="2"/>
  <c r="F5087" i="2"/>
  <c r="E5087" i="2"/>
  <c r="Z5087" i="2" s="1"/>
  <c r="D5087" i="2"/>
  <c r="C5087" i="2"/>
  <c r="R5086" i="2"/>
  <c r="Q5086" i="2"/>
  <c r="G5086" i="2"/>
  <c r="F5086" i="2"/>
  <c r="E5086" i="2"/>
  <c r="Z5086" i="2" s="1"/>
  <c r="D5086" i="2"/>
  <c r="X5086" i="2" s="1"/>
  <c r="C5086" i="2"/>
  <c r="V5086" i="2" s="1"/>
  <c r="R5085" i="2"/>
  <c r="Q5085" i="2"/>
  <c r="G5085" i="2"/>
  <c r="F5085" i="2"/>
  <c r="E5085" i="2"/>
  <c r="Z5085" i="2" s="1"/>
  <c r="D5085" i="2"/>
  <c r="C5085" i="2"/>
  <c r="V5085" i="2" s="1"/>
  <c r="R5084" i="2"/>
  <c r="Q5084" i="2"/>
  <c r="G5084" i="2"/>
  <c r="F5084" i="2"/>
  <c r="E5084" i="2"/>
  <c r="Y5084" i="2" s="1"/>
  <c r="D5084" i="2"/>
  <c r="C5084" i="2"/>
  <c r="V5084" i="2" s="1"/>
  <c r="R5083" i="2"/>
  <c r="Q5083" i="2"/>
  <c r="G5083" i="2"/>
  <c r="F5083" i="2"/>
  <c r="E5083" i="2"/>
  <c r="Z5083" i="2" s="1"/>
  <c r="D5083" i="2"/>
  <c r="W5083" i="2" s="1"/>
  <c r="C5083" i="2"/>
  <c r="U5083" i="2" s="1"/>
  <c r="R5082" i="2"/>
  <c r="Q5082" i="2"/>
  <c r="G5082" i="2"/>
  <c r="F5082" i="2"/>
  <c r="E5082" i="2"/>
  <c r="D5082" i="2"/>
  <c r="C5082" i="2"/>
  <c r="V5082" i="2" s="1"/>
  <c r="R5081" i="2"/>
  <c r="Q5081" i="2"/>
  <c r="G5081" i="2"/>
  <c r="F5081" i="2"/>
  <c r="E5081" i="2"/>
  <c r="D5081" i="2"/>
  <c r="X5081" i="2" s="1"/>
  <c r="C5081" i="2"/>
  <c r="V5081" i="2" s="1"/>
  <c r="R5080" i="2"/>
  <c r="Q5080" i="2"/>
  <c r="G5080" i="2"/>
  <c r="F5080" i="2"/>
  <c r="E5080" i="2"/>
  <c r="Z5080" i="2" s="1"/>
  <c r="D5080" i="2"/>
  <c r="X5080" i="2" s="1"/>
  <c r="C5080" i="2"/>
  <c r="V5080" i="2" s="1"/>
  <c r="R5079" i="2"/>
  <c r="Q5079" i="2"/>
  <c r="G5079" i="2"/>
  <c r="F5079" i="2"/>
  <c r="E5079" i="2"/>
  <c r="Z5079" i="2" s="1"/>
  <c r="D5079" i="2"/>
  <c r="W5079" i="2" s="1"/>
  <c r="C5079" i="2"/>
  <c r="U5079" i="2" s="1"/>
  <c r="R5078" i="2"/>
  <c r="Q5078" i="2"/>
  <c r="G5078" i="2"/>
  <c r="F5078" i="2"/>
  <c r="E5078" i="2"/>
  <c r="D5078" i="2"/>
  <c r="X5078" i="2" s="1"/>
  <c r="C5078" i="2"/>
  <c r="V5078" i="2" s="1"/>
  <c r="R5077" i="2"/>
  <c r="Q5077" i="2"/>
  <c r="G5077" i="2"/>
  <c r="F5077" i="2"/>
  <c r="E5077" i="2"/>
  <c r="D5077" i="2"/>
  <c r="W5077" i="2" s="1"/>
  <c r="C5077" i="2"/>
  <c r="V5077" i="2" s="1"/>
  <c r="R5076" i="2"/>
  <c r="Q5076" i="2"/>
  <c r="G5076" i="2"/>
  <c r="F5076" i="2"/>
  <c r="E5076" i="2"/>
  <c r="Y5076" i="2" s="1"/>
  <c r="D5076" i="2"/>
  <c r="W5076" i="2" s="1"/>
  <c r="C5076" i="2"/>
  <c r="V5076" i="2" s="1"/>
  <c r="R5075" i="2"/>
  <c r="Q5075" i="2"/>
  <c r="G5075" i="2"/>
  <c r="F5075" i="2"/>
  <c r="E5075" i="2"/>
  <c r="Z5075" i="2" s="1"/>
  <c r="D5075" i="2"/>
  <c r="C5075" i="2"/>
  <c r="U5075" i="2" s="1"/>
  <c r="R5074" i="2"/>
  <c r="Q5074" i="2"/>
  <c r="G5074" i="2"/>
  <c r="F5074" i="2"/>
  <c r="E5074" i="2"/>
  <c r="Z5074" i="2" s="1"/>
  <c r="D5074" i="2"/>
  <c r="C5074" i="2"/>
  <c r="V5074" i="2" s="1"/>
  <c r="R5073" i="2"/>
  <c r="Q5073" i="2"/>
  <c r="G5073" i="2"/>
  <c r="F5073" i="2"/>
  <c r="E5073" i="2"/>
  <c r="D5073" i="2"/>
  <c r="X5073" i="2" s="1"/>
  <c r="C5073" i="2"/>
  <c r="V5073" i="2" s="1"/>
  <c r="R5072" i="2"/>
  <c r="Q5072" i="2"/>
  <c r="G5072" i="2"/>
  <c r="F5072" i="2"/>
  <c r="E5072" i="2"/>
  <c r="Z5072" i="2" s="1"/>
  <c r="D5072" i="2"/>
  <c r="X5072" i="2" s="1"/>
  <c r="C5072" i="2"/>
  <c r="V5072" i="2" s="1"/>
  <c r="R5071" i="2"/>
  <c r="Q5071" i="2"/>
  <c r="G5071" i="2"/>
  <c r="F5071" i="2"/>
  <c r="E5071" i="2"/>
  <c r="Z5071" i="2" s="1"/>
  <c r="D5071" i="2"/>
  <c r="X5071" i="2" s="1"/>
  <c r="C5071" i="2"/>
  <c r="V5071" i="2" s="1"/>
  <c r="R5070" i="2"/>
  <c r="Q5070" i="2"/>
  <c r="G5070" i="2"/>
  <c r="F5070" i="2"/>
  <c r="E5070" i="2"/>
  <c r="Y5070" i="2" s="1"/>
  <c r="D5070" i="2"/>
  <c r="X5070" i="2" s="1"/>
  <c r="C5070" i="2"/>
  <c r="R5069" i="2"/>
  <c r="Q5069" i="2"/>
  <c r="G5069" i="2"/>
  <c r="F5069" i="2"/>
  <c r="E5069" i="2"/>
  <c r="D5069" i="2"/>
  <c r="W5069" i="2" s="1"/>
  <c r="C5069" i="2"/>
  <c r="V5069" i="2" s="1"/>
  <c r="R5068" i="2"/>
  <c r="Q5068" i="2"/>
  <c r="G5068" i="2"/>
  <c r="F5068" i="2"/>
  <c r="E5068" i="2"/>
  <c r="Z5068" i="2" s="1"/>
  <c r="D5068" i="2"/>
  <c r="X5068" i="2" s="1"/>
  <c r="C5068" i="2"/>
  <c r="U5068" i="2" s="1"/>
  <c r="R5067" i="2"/>
  <c r="Q5067" i="2"/>
  <c r="G5067" i="2"/>
  <c r="F5067" i="2"/>
  <c r="E5067" i="2"/>
  <c r="Z5067" i="2" s="1"/>
  <c r="D5067" i="2"/>
  <c r="X5067" i="2" s="1"/>
  <c r="C5067" i="2"/>
  <c r="V5067" i="2" s="1"/>
  <c r="R5066" i="2"/>
  <c r="Q5066" i="2"/>
  <c r="G5066" i="2"/>
  <c r="F5066" i="2"/>
  <c r="E5066" i="2"/>
  <c r="D5066" i="2"/>
  <c r="X5066" i="2" s="1"/>
  <c r="C5066" i="2"/>
  <c r="R5065" i="2"/>
  <c r="Q5065" i="2"/>
  <c r="G5065" i="2"/>
  <c r="F5065" i="2"/>
  <c r="E5065" i="2"/>
  <c r="Z5065" i="2" s="1"/>
  <c r="D5065" i="2"/>
  <c r="W5065" i="2" s="1"/>
  <c r="C5065" i="2"/>
  <c r="V5065" i="2" s="1"/>
  <c r="R5064" i="2"/>
  <c r="Q5064" i="2"/>
  <c r="G5064" i="2"/>
  <c r="F5064" i="2"/>
  <c r="E5064" i="2"/>
  <c r="Z5064" i="2" s="1"/>
  <c r="D5064" i="2"/>
  <c r="X5064" i="2" s="1"/>
  <c r="C5064" i="2"/>
  <c r="R5063" i="2"/>
  <c r="Q5063" i="2"/>
  <c r="G5063" i="2"/>
  <c r="F5063" i="2"/>
  <c r="E5063" i="2"/>
  <c r="Z5063" i="2" s="1"/>
  <c r="D5063" i="2"/>
  <c r="X5063" i="2" s="1"/>
  <c r="C5063" i="2"/>
  <c r="V5063" i="2" s="1"/>
  <c r="R5062" i="2"/>
  <c r="Q5062" i="2"/>
  <c r="G5062" i="2"/>
  <c r="F5062" i="2"/>
  <c r="E5062" i="2"/>
  <c r="Y5062" i="2" s="1"/>
  <c r="D5062" i="2"/>
  <c r="C5062" i="2"/>
  <c r="R5061" i="2"/>
  <c r="Q5061" i="2"/>
  <c r="G5061" i="2"/>
  <c r="F5061" i="2"/>
  <c r="E5061" i="2"/>
  <c r="Z5061" i="2" s="1"/>
  <c r="D5061" i="2"/>
  <c r="C5061" i="2"/>
  <c r="V5061" i="2" s="1"/>
  <c r="R5060" i="2"/>
  <c r="Q5060" i="2"/>
  <c r="G5060" i="2"/>
  <c r="F5060" i="2"/>
  <c r="E5060" i="2"/>
  <c r="Z5060" i="2" s="1"/>
  <c r="D5060" i="2"/>
  <c r="X5060" i="2" s="1"/>
  <c r="C5060" i="2"/>
  <c r="U5060" i="2" s="1"/>
  <c r="R5059" i="2"/>
  <c r="Q5059" i="2"/>
  <c r="G5059" i="2"/>
  <c r="F5059" i="2"/>
  <c r="E5059" i="2"/>
  <c r="Z5059" i="2" s="1"/>
  <c r="D5059" i="2"/>
  <c r="C5059" i="2"/>
  <c r="V5059" i="2" s="1"/>
  <c r="R5058" i="2"/>
  <c r="Q5058" i="2"/>
  <c r="G5058" i="2"/>
  <c r="F5058" i="2"/>
  <c r="E5058" i="2"/>
  <c r="Y5058" i="2" s="1"/>
  <c r="D5058" i="2"/>
  <c r="X5058" i="2" s="1"/>
  <c r="C5058" i="2"/>
  <c r="R5057" i="2"/>
  <c r="Q5057" i="2"/>
  <c r="G5057" i="2"/>
  <c r="F5057" i="2"/>
  <c r="E5057" i="2"/>
  <c r="D5057" i="2"/>
  <c r="C5057" i="2"/>
  <c r="V5057" i="2" s="1"/>
  <c r="R5056" i="2"/>
  <c r="Q5056" i="2"/>
  <c r="G5056" i="2"/>
  <c r="F5056" i="2"/>
  <c r="E5056" i="2"/>
  <c r="Z5056" i="2" s="1"/>
  <c r="D5056" i="2"/>
  <c r="X5056" i="2" s="1"/>
  <c r="C5056" i="2"/>
  <c r="U5056" i="2" s="1"/>
  <c r="R5055" i="2"/>
  <c r="Q5055" i="2"/>
  <c r="G5055" i="2"/>
  <c r="F5055" i="2"/>
  <c r="E5055" i="2"/>
  <c r="D5055" i="2"/>
  <c r="X5055" i="2" s="1"/>
  <c r="C5055" i="2"/>
  <c r="V5055" i="2" s="1"/>
  <c r="R5054" i="2"/>
  <c r="Q5054" i="2"/>
  <c r="G5054" i="2"/>
  <c r="F5054" i="2"/>
  <c r="E5054" i="2"/>
  <c r="Y5054" i="2" s="1"/>
  <c r="D5054" i="2"/>
  <c r="C5054" i="2"/>
  <c r="U5054" i="2" s="1"/>
  <c r="R5053" i="2"/>
  <c r="Q5053" i="2"/>
  <c r="G5053" i="2"/>
  <c r="F5053" i="2"/>
  <c r="E5053" i="2"/>
  <c r="D5053" i="2"/>
  <c r="W5053" i="2" s="1"/>
  <c r="C5053" i="2"/>
  <c r="V5053" i="2" s="1"/>
  <c r="R5052" i="2"/>
  <c r="Q5052" i="2"/>
  <c r="G5052" i="2"/>
  <c r="F5052" i="2"/>
  <c r="E5052" i="2"/>
  <c r="Z5052" i="2" s="1"/>
  <c r="D5052" i="2"/>
  <c r="X5052" i="2" s="1"/>
  <c r="C5052" i="2"/>
  <c r="U5052" i="2" s="1"/>
  <c r="R5051" i="2"/>
  <c r="Q5051" i="2"/>
  <c r="G5051" i="2"/>
  <c r="F5051" i="2"/>
  <c r="E5051" i="2"/>
  <c r="Z5051" i="2" s="1"/>
  <c r="D5051" i="2"/>
  <c r="X5051" i="2" s="1"/>
  <c r="C5051" i="2"/>
  <c r="V5051" i="2" s="1"/>
  <c r="R5050" i="2"/>
  <c r="Q5050" i="2"/>
  <c r="G5050" i="2"/>
  <c r="F5050" i="2"/>
  <c r="E5050" i="2"/>
  <c r="D5050" i="2"/>
  <c r="X5050" i="2" s="1"/>
  <c r="C5050" i="2"/>
  <c r="R5049" i="2"/>
  <c r="Q5049" i="2"/>
  <c r="G5049" i="2"/>
  <c r="F5049" i="2"/>
  <c r="E5049" i="2"/>
  <c r="Z5049" i="2" s="1"/>
  <c r="D5049" i="2"/>
  <c r="C5049" i="2"/>
  <c r="V5049" i="2" s="1"/>
  <c r="R5048" i="2"/>
  <c r="Q5048" i="2"/>
  <c r="G5048" i="2"/>
  <c r="F5048" i="2"/>
  <c r="E5048" i="2"/>
  <c r="Z5048" i="2" s="1"/>
  <c r="D5048" i="2"/>
  <c r="X5048" i="2" s="1"/>
  <c r="C5048" i="2"/>
  <c r="R5047" i="2"/>
  <c r="Q5047" i="2"/>
  <c r="G5047" i="2"/>
  <c r="F5047" i="2"/>
  <c r="E5047" i="2"/>
  <c r="Z5047" i="2" s="1"/>
  <c r="D5047" i="2"/>
  <c r="C5047" i="2"/>
  <c r="V5047" i="2" s="1"/>
  <c r="R5046" i="2"/>
  <c r="Q5046" i="2"/>
  <c r="G5046" i="2"/>
  <c r="F5046" i="2"/>
  <c r="E5046" i="2"/>
  <c r="D5046" i="2"/>
  <c r="C5046" i="2"/>
  <c r="U5046" i="2" s="1"/>
  <c r="R5045" i="2"/>
  <c r="Q5045" i="2"/>
  <c r="G5045" i="2"/>
  <c r="F5045" i="2"/>
  <c r="E5045" i="2"/>
  <c r="D5045" i="2"/>
  <c r="W5045" i="2" s="1"/>
  <c r="C5045" i="2"/>
  <c r="V5045" i="2" s="1"/>
  <c r="R5044" i="2"/>
  <c r="Q5044" i="2"/>
  <c r="G5044" i="2"/>
  <c r="F5044" i="2"/>
  <c r="E5044" i="2"/>
  <c r="Z5044" i="2" s="1"/>
  <c r="D5044" i="2"/>
  <c r="X5044" i="2" s="1"/>
  <c r="C5044" i="2"/>
  <c r="R5043" i="2"/>
  <c r="Q5043" i="2"/>
  <c r="G5043" i="2"/>
  <c r="F5043" i="2"/>
  <c r="E5043" i="2"/>
  <c r="Z5043" i="2" s="1"/>
  <c r="D5043" i="2"/>
  <c r="C5043" i="2"/>
  <c r="V5043" i="2" s="1"/>
  <c r="R5042" i="2"/>
  <c r="Q5042" i="2"/>
  <c r="G5042" i="2"/>
  <c r="F5042" i="2"/>
  <c r="E5042" i="2"/>
  <c r="D5042" i="2"/>
  <c r="X5042" i="2" s="1"/>
  <c r="C5042" i="2"/>
  <c r="R5041" i="2"/>
  <c r="Q5041" i="2"/>
  <c r="G5041" i="2"/>
  <c r="F5041" i="2"/>
  <c r="E5041" i="2"/>
  <c r="D5041" i="2"/>
  <c r="X5041" i="2" s="1"/>
  <c r="C5041" i="2"/>
  <c r="V5041" i="2" s="1"/>
  <c r="R5040" i="2"/>
  <c r="Q5040" i="2"/>
  <c r="G5040" i="2"/>
  <c r="F5040" i="2"/>
  <c r="E5040" i="2"/>
  <c r="Z5040" i="2" s="1"/>
  <c r="D5040" i="2"/>
  <c r="X5040" i="2" s="1"/>
  <c r="C5040" i="2"/>
  <c r="U5040" i="2" s="1"/>
  <c r="R5039" i="2"/>
  <c r="Q5039" i="2"/>
  <c r="G5039" i="2"/>
  <c r="F5039" i="2"/>
  <c r="E5039" i="2"/>
  <c r="Z5039" i="2" s="1"/>
  <c r="D5039" i="2"/>
  <c r="X5039" i="2" s="1"/>
  <c r="C5039" i="2"/>
  <c r="V5039" i="2" s="1"/>
  <c r="R5038" i="2"/>
  <c r="Q5038" i="2"/>
  <c r="G5038" i="2"/>
  <c r="F5038" i="2"/>
  <c r="E5038" i="2"/>
  <c r="D5038" i="2"/>
  <c r="X5038" i="2" s="1"/>
  <c r="C5038" i="2"/>
  <c r="U5038" i="2" s="1"/>
  <c r="R5037" i="2"/>
  <c r="Q5037" i="2"/>
  <c r="G5037" i="2"/>
  <c r="F5037" i="2"/>
  <c r="E5037" i="2"/>
  <c r="Z5037" i="2" s="1"/>
  <c r="D5037" i="2"/>
  <c r="C5037" i="2"/>
  <c r="V5037" i="2" s="1"/>
  <c r="R5036" i="2"/>
  <c r="Q5036" i="2"/>
  <c r="G5036" i="2"/>
  <c r="F5036" i="2"/>
  <c r="E5036" i="2"/>
  <c r="Z5036" i="2" s="1"/>
  <c r="D5036" i="2"/>
  <c r="X5036" i="2" s="1"/>
  <c r="C5036" i="2"/>
  <c r="U5036" i="2" s="1"/>
  <c r="R5035" i="2"/>
  <c r="Q5035" i="2"/>
  <c r="G5035" i="2"/>
  <c r="F5035" i="2"/>
  <c r="E5035" i="2"/>
  <c r="Z5035" i="2" s="1"/>
  <c r="D5035" i="2"/>
  <c r="W5035" i="2" s="1"/>
  <c r="C5035" i="2"/>
  <c r="V5035" i="2" s="1"/>
  <c r="R5034" i="2"/>
  <c r="Q5034" i="2"/>
  <c r="G5034" i="2"/>
  <c r="F5034" i="2"/>
  <c r="E5034" i="2"/>
  <c r="Y5034" i="2" s="1"/>
  <c r="D5034" i="2"/>
  <c r="X5034" i="2" s="1"/>
  <c r="C5034" i="2"/>
  <c r="R5033" i="2"/>
  <c r="Q5033" i="2"/>
  <c r="G5033" i="2"/>
  <c r="F5033" i="2"/>
  <c r="E5033" i="2"/>
  <c r="D5033" i="2"/>
  <c r="C5033" i="2"/>
  <c r="V5033" i="2" s="1"/>
  <c r="R5032" i="2"/>
  <c r="Q5032" i="2"/>
  <c r="G5032" i="2"/>
  <c r="F5032" i="2"/>
  <c r="E5032" i="2"/>
  <c r="Z5032" i="2" s="1"/>
  <c r="D5032" i="2"/>
  <c r="X5032" i="2" s="1"/>
  <c r="C5032" i="2"/>
  <c r="R5031" i="2"/>
  <c r="Q5031" i="2"/>
  <c r="G5031" i="2"/>
  <c r="F5031" i="2"/>
  <c r="E5031" i="2"/>
  <c r="Z5031" i="2" s="1"/>
  <c r="D5031" i="2"/>
  <c r="C5031" i="2"/>
  <c r="V5031" i="2" s="1"/>
  <c r="R5030" i="2"/>
  <c r="Q5030" i="2"/>
  <c r="G5030" i="2"/>
  <c r="F5030" i="2"/>
  <c r="E5030" i="2"/>
  <c r="Y5030" i="2" s="1"/>
  <c r="D5030" i="2"/>
  <c r="C5030" i="2"/>
  <c r="V5030" i="2" s="1"/>
  <c r="R5029" i="2"/>
  <c r="Q5029" i="2"/>
  <c r="G5029" i="2"/>
  <c r="F5029" i="2"/>
  <c r="E5029" i="2"/>
  <c r="Z5029" i="2" s="1"/>
  <c r="D5029" i="2"/>
  <c r="C5029" i="2"/>
  <c r="V5029" i="2" s="1"/>
  <c r="R5028" i="2"/>
  <c r="Q5028" i="2"/>
  <c r="G5028" i="2"/>
  <c r="F5028" i="2"/>
  <c r="E5028" i="2"/>
  <c r="Z5028" i="2" s="1"/>
  <c r="D5028" i="2"/>
  <c r="X5028" i="2" s="1"/>
  <c r="C5028" i="2"/>
  <c r="U5028" i="2" s="1"/>
  <c r="R5027" i="2"/>
  <c r="Q5027" i="2"/>
  <c r="G5027" i="2"/>
  <c r="F5027" i="2"/>
  <c r="E5027" i="2"/>
  <c r="Z5027" i="2" s="1"/>
  <c r="D5027" i="2"/>
  <c r="W5027" i="2" s="1"/>
  <c r="C5027" i="2"/>
  <c r="V5027" i="2" s="1"/>
  <c r="R5026" i="2"/>
  <c r="Q5026" i="2"/>
  <c r="G5026" i="2"/>
  <c r="F5026" i="2"/>
  <c r="E5026" i="2"/>
  <c r="D5026" i="2"/>
  <c r="C5026" i="2"/>
  <c r="V5026" i="2" s="1"/>
  <c r="R5025" i="2"/>
  <c r="Q5025" i="2"/>
  <c r="G5025" i="2"/>
  <c r="F5025" i="2"/>
  <c r="E5025" i="2"/>
  <c r="Z5025" i="2" s="1"/>
  <c r="D5025" i="2"/>
  <c r="C5025" i="2"/>
  <c r="V5025" i="2" s="1"/>
  <c r="R5024" i="2"/>
  <c r="Q5024" i="2"/>
  <c r="G5024" i="2"/>
  <c r="F5024" i="2"/>
  <c r="E5024" i="2"/>
  <c r="Z5024" i="2" s="1"/>
  <c r="D5024" i="2"/>
  <c r="X5024" i="2" s="1"/>
  <c r="C5024" i="2"/>
  <c r="R5023" i="2"/>
  <c r="Q5023" i="2"/>
  <c r="G5023" i="2"/>
  <c r="F5023" i="2"/>
  <c r="E5023" i="2"/>
  <c r="Z5023" i="2" s="1"/>
  <c r="D5023" i="2"/>
  <c r="C5023" i="2"/>
  <c r="V5023" i="2" s="1"/>
  <c r="R5022" i="2"/>
  <c r="Q5022" i="2"/>
  <c r="G5022" i="2"/>
  <c r="F5022" i="2"/>
  <c r="E5022" i="2"/>
  <c r="Y5022" i="2" s="1"/>
  <c r="D5022" i="2"/>
  <c r="X5022" i="2" s="1"/>
  <c r="C5022" i="2"/>
  <c r="V5022" i="2" s="1"/>
  <c r="R5021" i="2"/>
  <c r="Q5021" i="2"/>
  <c r="G5021" i="2"/>
  <c r="F5021" i="2"/>
  <c r="E5021" i="2"/>
  <c r="D5021" i="2"/>
  <c r="C5021" i="2"/>
  <c r="V5021" i="2" s="1"/>
  <c r="R5020" i="2"/>
  <c r="Q5020" i="2"/>
  <c r="G5020" i="2"/>
  <c r="F5020" i="2"/>
  <c r="E5020" i="2"/>
  <c r="Z5020" i="2" s="1"/>
  <c r="D5020" i="2"/>
  <c r="X5020" i="2" s="1"/>
  <c r="C5020" i="2"/>
  <c r="U5020" i="2" s="1"/>
  <c r="R5019" i="2"/>
  <c r="Q5019" i="2"/>
  <c r="G5019" i="2"/>
  <c r="F5019" i="2"/>
  <c r="E5019" i="2"/>
  <c r="Z5019" i="2" s="1"/>
  <c r="D5019" i="2"/>
  <c r="C5019" i="2"/>
  <c r="V5019" i="2" s="1"/>
  <c r="R5018" i="2"/>
  <c r="Q5018" i="2"/>
  <c r="G5018" i="2"/>
  <c r="F5018" i="2"/>
  <c r="E5018" i="2"/>
  <c r="D5018" i="2"/>
  <c r="X5018" i="2" s="1"/>
  <c r="C5018" i="2"/>
  <c r="V5018" i="2" s="1"/>
  <c r="R5017" i="2"/>
  <c r="Q5017" i="2"/>
  <c r="G5017" i="2"/>
  <c r="F5017" i="2"/>
  <c r="E5017" i="2"/>
  <c r="Z5017" i="2" s="1"/>
  <c r="D5017" i="2"/>
  <c r="W5017" i="2" s="1"/>
  <c r="C5017" i="2"/>
  <c r="V5017" i="2" s="1"/>
  <c r="R5016" i="2"/>
  <c r="Q5016" i="2"/>
  <c r="G5016" i="2"/>
  <c r="F5016" i="2"/>
  <c r="E5016" i="2"/>
  <c r="Z5016" i="2" s="1"/>
  <c r="D5016" i="2"/>
  <c r="X5016" i="2" s="1"/>
  <c r="C5016" i="2"/>
  <c r="R5015" i="2"/>
  <c r="Q5015" i="2"/>
  <c r="G5015" i="2"/>
  <c r="F5015" i="2"/>
  <c r="E5015" i="2"/>
  <c r="Z5015" i="2" s="1"/>
  <c r="D5015" i="2"/>
  <c r="X5015" i="2" s="1"/>
  <c r="C5015" i="2"/>
  <c r="V5015" i="2" s="1"/>
  <c r="R5014" i="2"/>
  <c r="Q5014" i="2"/>
  <c r="G5014" i="2"/>
  <c r="F5014" i="2"/>
  <c r="E5014" i="2"/>
  <c r="Y5014" i="2" s="1"/>
  <c r="D5014" i="2"/>
  <c r="C5014" i="2"/>
  <c r="V5014" i="2" s="1"/>
  <c r="R5013" i="2"/>
  <c r="Q5013" i="2"/>
  <c r="G5013" i="2"/>
  <c r="F5013" i="2"/>
  <c r="E5013" i="2"/>
  <c r="Z5013" i="2" s="1"/>
  <c r="D5013" i="2"/>
  <c r="X5013" i="2" s="1"/>
  <c r="C5013" i="2"/>
  <c r="V5013" i="2" s="1"/>
  <c r="R5012" i="2"/>
  <c r="Q5012" i="2"/>
  <c r="G5012" i="2"/>
  <c r="F5012" i="2"/>
  <c r="E5012" i="2"/>
  <c r="Z5012" i="2" s="1"/>
  <c r="D5012" i="2"/>
  <c r="X5012" i="2" s="1"/>
  <c r="C5012" i="2"/>
  <c r="U5012" i="2" s="1"/>
  <c r="R5011" i="2"/>
  <c r="Q5011" i="2"/>
  <c r="G5011" i="2"/>
  <c r="F5011" i="2"/>
  <c r="E5011" i="2"/>
  <c r="Z5011" i="2" s="1"/>
  <c r="D5011" i="2"/>
  <c r="W5011" i="2" s="1"/>
  <c r="C5011" i="2"/>
  <c r="V5011" i="2" s="1"/>
  <c r="R5010" i="2"/>
  <c r="Q5010" i="2"/>
  <c r="G5010" i="2"/>
  <c r="F5010" i="2"/>
  <c r="E5010" i="2"/>
  <c r="D5010" i="2"/>
  <c r="X5010" i="2" s="1"/>
  <c r="C5010" i="2"/>
  <c r="V5010" i="2" s="1"/>
  <c r="R5009" i="2"/>
  <c r="Q5009" i="2"/>
  <c r="G5009" i="2"/>
  <c r="F5009" i="2"/>
  <c r="E5009" i="2"/>
  <c r="D5009" i="2"/>
  <c r="C5009" i="2"/>
  <c r="V5009" i="2" s="1"/>
  <c r="R5008" i="2"/>
  <c r="Q5008" i="2"/>
  <c r="G5008" i="2"/>
  <c r="F5008" i="2"/>
  <c r="E5008" i="2"/>
  <c r="Z5008" i="2" s="1"/>
  <c r="D5008" i="2"/>
  <c r="X5008" i="2" s="1"/>
  <c r="C5008" i="2"/>
  <c r="U5008" i="2" s="1"/>
  <c r="R5007" i="2"/>
  <c r="Q5007" i="2"/>
  <c r="G5007" i="2"/>
  <c r="F5007" i="2"/>
  <c r="E5007" i="2"/>
  <c r="Z5007" i="2" s="1"/>
  <c r="D5007" i="2"/>
  <c r="X5007" i="2" s="1"/>
  <c r="C5007" i="2"/>
  <c r="V5007" i="2" s="1"/>
  <c r="R5006" i="2"/>
  <c r="Q5006" i="2"/>
  <c r="G5006" i="2"/>
  <c r="F5006" i="2"/>
  <c r="E5006" i="2"/>
  <c r="D5006" i="2"/>
  <c r="X5006" i="2" s="1"/>
  <c r="C5006" i="2"/>
  <c r="V5006" i="2" s="1"/>
  <c r="R5005" i="2"/>
  <c r="Q5005" i="2"/>
  <c r="G5005" i="2"/>
  <c r="F5005" i="2"/>
  <c r="E5005" i="2"/>
  <c r="D5005" i="2"/>
  <c r="X5005" i="2" s="1"/>
  <c r="C5005" i="2"/>
  <c r="V5005" i="2" s="1"/>
  <c r="R5004" i="2"/>
  <c r="Q5004" i="2"/>
  <c r="G5004" i="2"/>
  <c r="F5004" i="2"/>
  <c r="E5004" i="2"/>
  <c r="Z5004" i="2" s="1"/>
  <c r="D5004" i="2"/>
  <c r="X5004" i="2" s="1"/>
  <c r="C5004" i="2"/>
  <c r="U5004" i="2" s="1"/>
  <c r="R5003" i="2"/>
  <c r="Q5003" i="2"/>
  <c r="G5003" i="2"/>
  <c r="F5003" i="2"/>
  <c r="E5003" i="2"/>
  <c r="D5003" i="2"/>
  <c r="X5003" i="2" s="1"/>
  <c r="C5003" i="2"/>
  <c r="V5003" i="2" s="1"/>
  <c r="R5002" i="2"/>
  <c r="Q5002" i="2"/>
  <c r="G5002" i="2"/>
  <c r="F5002" i="2"/>
  <c r="E5002" i="2"/>
  <c r="Y5002" i="2" s="1"/>
  <c r="D5002" i="2"/>
  <c r="X5002" i="2" s="1"/>
  <c r="C5002" i="2"/>
  <c r="V5002" i="2" s="1"/>
  <c r="R5001" i="2"/>
  <c r="Q5001" i="2"/>
  <c r="G5001" i="2"/>
  <c r="F5001" i="2"/>
  <c r="E5001" i="2"/>
  <c r="D5001" i="2"/>
  <c r="C5001" i="2"/>
  <c r="V5001" i="2" s="1"/>
  <c r="R5000" i="2"/>
  <c r="Q5000" i="2"/>
  <c r="G5000" i="2"/>
  <c r="F5000" i="2"/>
  <c r="E5000" i="2"/>
  <c r="Z5000" i="2" s="1"/>
  <c r="D5000" i="2"/>
  <c r="X5000" i="2" s="1"/>
  <c r="C5000" i="2"/>
  <c r="R4999" i="2"/>
  <c r="Q4999" i="2"/>
  <c r="G4999" i="2"/>
  <c r="F4999" i="2"/>
  <c r="E4999" i="2"/>
  <c r="Z4999" i="2" s="1"/>
  <c r="D4999" i="2"/>
  <c r="X4999" i="2" s="1"/>
  <c r="C4999" i="2"/>
  <c r="V4999" i="2" s="1"/>
  <c r="R4998" i="2"/>
  <c r="Q4998" i="2"/>
  <c r="G4998" i="2"/>
  <c r="F4998" i="2"/>
  <c r="E4998" i="2"/>
  <c r="Y4998" i="2" s="1"/>
  <c r="D4998" i="2"/>
  <c r="C4998" i="2"/>
  <c r="V4998" i="2" s="1"/>
  <c r="R4997" i="2"/>
  <c r="Q4997" i="2"/>
  <c r="G4997" i="2"/>
  <c r="F4997" i="2"/>
  <c r="E4997" i="2"/>
  <c r="Z4997" i="2" s="1"/>
  <c r="D4997" i="2"/>
  <c r="C4997" i="2"/>
  <c r="V4997" i="2" s="1"/>
  <c r="R4996" i="2"/>
  <c r="Q4996" i="2"/>
  <c r="G4996" i="2"/>
  <c r="F4996" i="2"/>
  <c r="E4996" i="2"/>
  <c r="Z4996" i="2" s="1"/>
  <c r="D4996" i="2"/>
  <c r="X4996" i="2" s="1"/>
  <c r="C4996" i="2"/>
  <c r="U4996" i="2" s="1"/>
  <c r="R4995" i="2"/>
  <c r="Q4995" i="2"/>
  <c r="G4995" i="2"/>
  <c r="F4995" i="2"/>
  <c r="E4995" i="2"/>
  <c r="Z4995" i="2" s="1"/>
  <c r="D4995" i="2"/>
  <c r="W4995" i="2" s="1"/>
  <c r="C4995" i="2"/>
  <c r="V4995" i="2" s="1"/>
  <c r="R4994" i="2"/>
  <c r="Q4994" i="2"/>
  <c r="G4994" i="2"/>
  <c r="F4994" i="2"/>
  <c r="E4994" i="2"/>
  <c r="D4994" i="2"/>
  <c r="X4994" i="2" s="1"/>
  <c r="C4994" i="2"/>
  <c r="V4994" i="2" s="1"/>
  <c r="R4993" i="2"/>
  <c r="Q4993" i="2"/>
  <c r="G4993" i="2"/>
  <c r="F4993" i="2"/>
  <c r="E4993" i="2"/>
  <c r="Z4993" i="2" s="1"/>
  <c r="D4993" i="2"/>
  <c r="C4993" i="2"/>
  <c r="V4993" i="2" s="1"/>
  <c r="R4992" i="2"/>
  <c r="Q4992" i="2"/>
  <c r="G4992" i="2"/>
  <c r="F4992" i="2"/>
  <c r="E4992" i="2"/>
  <c r="Z4992" i="2" s="1"/>
  <c r="D4992" i="2"/>
  <c r="X4992" i="2" s="1"/>
  <c r="C4992" i="2"/>
  <c r="R4991" i="2"/>
  <c r="Q4991" i="2"/>
  <c r="G4991" i="2"/>
  <c r="F4991" i="2"/>
  <c r="E4991" i="2"/>
  <c r="Z4991" i="2" s="1"/>
  <c r="D4991" i="2"/>
  <c r="C4991" i="2"/>
  <c r="V4991" i="2" s="1"/>
  <c r="R4990" i="2"/>
  <c r="Q4990" i="2"/>
  <c r="G4990" i="2"/>
  <c r="F4990" i="2"/>
  <c r="E4990" i="2"/>
  <c r="Y4990" i="2" s="1"/>
  <c r="D4990" i="2"/>
  <c r="X4990" i="2" s="1"/>
  <c r="C4990" i="2"/>
  <c r="V4990" i="2" s="1"/>
  <c r="R4989" i="2"/>
  <c r="Q4989" i="2"/>
  <c r="G4989" i="2"/>
  <c r="F4989" i="2"/>
  <c r="E4989" i="2"/>
  <c r="D4989" i="2"/>
  <c r="C4989" i="2"/>
  <c r="V4989" i="2" s="1"/>
  <c r="R4988" i="2"/>
  <c r="Q4988" i="2"/>
  <c r="G4988" i="2"/>
  <c r="F4988" i="2"/>
  <c r="E4988" i="2"/>
  <c r="Z4988" i="2" s="1"/>
  <c r="D4988" i="2"/>
  <c r="X4988" i="2" s="1"/>
  <c r="C4988" i="2"/>
  <c r="U4988" i="2" s="1"/>
  <c r="R4987" i="2"/>
  <c r="Q4987" i="2"/>
  <c r="G4987" i="2"/>
  <c r="F4987" i="2"/>
  <c r="E4987" i="2"/>
  <c r="D4987" i="2"/>
  <c r="X4987" i="2" s="1"/>
  <c r="C4987" i="2"/>
  <c r="V4987" i="2" s="1"/>
  <c r="R4986" i="2"/>
  <c r="Q4986" i="2"/>
  <c r="G4986" i="2"/>
  <c r="F4986" i="2"/>
  <c r="E4986" i="2"/>
  <c r="Y4986" i="2" s="1"/>
  <c r="D4986" i="2"/>
  <c r="X4986" i="2" s="1"/>
  <c r="C4986" i="2"/>
  <c r="V4986" i="2" s="1"/>
  <c r="R4985" i="2"/>
  <c r="Q4985" i="2"/>
  <c r="G4985" i="2"/>
  <c r="F4985" i="2"/>
  <c r="E4985" i="2"/>
  <c r="Z4985" i="2" s="1"/>
  <c r="D4985" i="2"/>
  <c r="C4985" i="2"/>
  <c r="V4985" i="2" s="1"/>
  <c r="R4984" i="2"/>
  <c r="Q4984" i="2"/>
  <c r="G4984" i="2"/>
  <c r="F4984" i="2"/>
  <c r="E4984" i="2"/>
  <c r="Z4984" i="2" s="1"/>
  <c r="D4984" i="2"/>
  <c r="X4984" i="2" s="1"/>
  <c r="C4984" i="2"/>
  <c r="R4983" i="2"/>
  <c r="Q4983" i="2"/>
  <c r="G4983" i="2"/>
  <c r="F4983" i="2"/>
  <c r="E4983" i="2"/>
  <c r="Z4983" i="2" s="1"/>
  <c r="D4983" i="2"/>
  <c r="X4983" i="2" s="1"/>
  <c r="C4983" i="2"/>
  <c r="V4983" i="2" s="1"/>
  <c r="R4982" i="2"/>
  <c r="Q4982" i="2"/>
  <c r="G4982" i="2"/>
  <c r="F4982" i="2"/>
  <c r="E4982" i="2"/>
  <c r="Y4982" i="2" s="1"/>
  <c r="D4982" i="2"/>
  <c r="C4982" i="2"/>
  <c r="V4982" i="2" s="1"/>
  <c r="R4981" i="2"/>
  <c r="Q4981" i="2"/>
  <c r="G4981" i="2"/>
  <c r="F4981" i="2"/>
  <c r="E4981" i="2"/>
  <c r="D4981" i="2"/>
  <c r="C4981" i="2"/>
  <c r="V4981" i="2" s="1"/>
  <c r="R4980" i="2"/>
  <c r="Q4980" i="2"/>
  <c r="G4980" i="2"/>
  <c r="F4980" i="2"/>
  <c r="E4980" i="2"/>
  <c r="Z4980" i="2" s="1"/>
  <c r="D4980" i="2"/>
  <c r="X4980" i="2" s="1"/>
  <c r="C4980" i="2"/>
  <c r="R4979" i="2"/>
  <c r="Q4979" i="2"/>
  <c r="G4979" i="2"/>
  <c r="F4979" i="2"/>
  <c r="E4979" i="2"/>
  <c r="D4979" i="2"/>
  <c r="C4979" i="2"/>
  <c r="V4979" i="2" s="1"/>
  <c r="R4978" i="2"/>
  <c r="Q4978" i="2"/>
  <c r="G4978" i="2"/>
  <c r="F4978" i="2"/>
  <c r="E4978" i="2"/>
  <c r="D4978" i="2"/>
  <c r="C4978" i="2"/>
  <c r="V4978" i="2" s="1"/>
  <c r="R4977" i="2"/>
  <c r="Q4977" i="2"/>
  <c r="G4977" i="2"/>
  <c r="F4977" i="2"/>
  <c r="E4977" i="2"/>
  <c r="Z4977" i="2" s="1"/>
  <c r="D4977" i="2"/>
  <c r="C4977" i="2"/>
  <c r="V4977" i="2" s="1"/>
  <c r="R4976" i="2"/>
  <c r="Q4976" i="2"/>
  <c r="G4976" i="2"/>
  <c r="F4976" i="2"/>
  <c r="E4976" i="2"/>
  <c r="Z4976" i="2" s="1"/>
  <c r="D4976" i="2"/>
  <c r="X4976" i="2" s="1"/>
  <c r="C4976" i="2"/>
  <c r="R4975" i="2"/>
  <c r="Q4975" i="2"/>
  <c r="G4975" i="2"/>
  <c r="F4975" i="2"/>
  <c r="E4975" i="2"/>
  <c r="Z4975" i="2" s="1"/>
  <c r="D4975" i="2"/>
  <c r="C4975" i="2"/>
  <c r="V4975" i="2" s="1"/>
  <c r="R4974" i="2"/>
  <c r="Q4974" i="2"/>
  <c r="G4974" i="2"/>
  <c r="F4974" i="2"/>
  <c r="E4974" i="2"/>
  <c r="Y4974" i="2" s="1"/>
  <c r="D4974" i="2"/>
  <c r="C4974" i="2"/>
  <c r="V4974" i="2" s="1"/>
  <c r="R4973" i="2"/>
  <c r="Q4973" i="2"/>
  <c r="G4973" i="2"/>
  <c r="F4973" i="2"/>
  <c r="E4973" i="2"/>
  <c r="D4973" i="2"/>
  <c r="C4973" i="2"/>
  <c r="V4973" i="2" s="1"/>
  <c r="R4972" i="2"/>
  <c r="Q4972" i="2"/>
  <c r="G4972" i="2"/>
  <c r="F4972" i="2"/>
  <c r="E4972" i="2"/>
  <c r="Z4972" i="2" s="1"/>
  <c r="D4972" i="2"/>
  <c r="X4972" i="2" s="1"/>
  <c r="C4972" i="2"/>
  <c r="U4972" i="2" s="1"/>
  <c r="R4971" i="2"/>
  <c r="Q4971" i="2"/>
  <c r="G4971" i="2"/>
  <c r="F4971" i="2"/>
  <c r="E4971" i="2"/>
  <c r="Z4971" i="2" s="1"/>
  <c r="D4971" i="2"/>
  <c r="C4971" i="2"/>
  <c r="V4971" i="2" s="1"/>
  <c r="R4970" i="2"/>
  <c r="Q4970" i="2"/>
  <c r="G4970" i="2"/>
  <c r="F4970" i="2"/>
  <c r="E4970" i="2"/>
  <c r="D4970" i="2"/>
  <c r="X4970" i="2" s="1"/>
  <c r="C4970" i="2"/>
  <c r="V4970" i="2" s="1"/>
  <c r="R4969" i="2"/>
  <c r="Q4969" i="2"/>
  <c r="G4969" i="2"/>
  <c r="F4969" i="2"/>
  <c r="E4969" i="2"/>
  <c r="Z4969" i="2" s="1"/>
  <c r="D4969" i="2"/>
  <c r="W4969" i="2" s="1"/>
  <c r="C4969" i="2"/>
  <c r="V4969" i="2" s="1"/>
  <c r="R4968" i="2"/>
  <c r="Q4968" i="2"/>
  <c r="G4968" i="2"/>
  <c r="F4968" i="2"/>
  <c r="E4968" i="2"/>
  <c r="Z4968" i="2" s="1"/>
  <c r="D4968" i="2"/>
  <c r="X4968" i="2" s="1"/>
  <c r="C4968" i="2"/>
  <c r="R4967" i="2"/>
  <c r="Q4967" i="2"/>
  <c r="G4967" i="2"/>
  <c r="F4967" i="2"/>
  <c r="E4967" i="2"/>
  <c r="Z4967" i="2" s="1"/>
  <c r="D4967" i="2"/>
  <c r="X4967" i="2" s="1"/>
  <c r="C4967" i="2"/>
  <c r="V4967" i="2" s="1"/>
  <c r="R4966" i="2"/>
  <c r="Q4966" i="2"/>
  <c r="G4966" i="2"/>
  <c r="F4966" i="2"/>
  <c r="E4966" i="2"/>
  <c r="Y4966" i="2" s="1"/>
  <c r="D4966" i="2"/>
  <c r="C4966" i="2"/>
  <c r="V4966" i="2" s="1"/>
  <c r="R4965" i="2"/>
  <c r="Q4965" i="2"/>
  <c r="G4965" i="2"/>
  <c r="F4965" i="2"/>
  <c r="E4965" i="2"/>
  <c r="Z4965" i="2" s="1"/>
  <c r="D4965" i="2"/>
  <c r="C4965" i="2"/>
  <c r="V4965" i="2" s="1"/>
  <c r="R4964" i="2"/>
  <c r="Q4964" i="2"/>
  <c r="G4964" i="2"/>
  <c r="F4964" i="2"/>
  <c r="E4964" i="2"/>
  <c r="Z4964" i="2" s="1"/>
  <c r="D4964" i="2"/>
  <c r="X4964" i="2" s="1"/>
  <c r="C4964" i="2"/>
  <c r="R4963" i="2"/>
  <c r="Q4963" i="2"/>
  <c r="G4963" i="2"/>
  <c r="F4963" i="2"/>
  <c r="E4963" i="2"/>
  <c r="Z4963" i="2" s="1"/>
  <c r="D4963" i="2"/>
  <c r="C4963" i="2"/>
  <c r="V4963" i="2" s="1"/>
  <c r="R4962" i="2"/>
  <c r="Q4962" i="2"/>
  <c r="G4962" i="2"/>
  <c r="F4962" i="2"/>
  <c r="E4962" i="2"/>
  <c r="D4962" i="2"/>
  <c r="C4962" i="2"/>
  <c r="V4962" i="2" s="1"/>
  <c r="R4961" i="2"/>
  <c r="Q4961" i="2"/>
  <c r="G4961" i="2"/>
  <c r="F4961" i="2"/>
  <c r="E4961" i="2"/>
  <c r="Z4961" i="2" s="1"/>
  <c r="D4961" i="2"/>
  <c r="C4961" i="2"/>
  <c r="V4961" i="2" s="1"/>
  <c r="R4960" i="2"/>
  <c r="Q4960" i="2"/>
  <c r="G4960" i="2"/>
  <c r="F4960" i="2"/>
  <c r="E4960" i="2"/>
  <c r="Z4960" i="2" s="1"/>
  <c r="D4960" i="2"/>
  <c r="X4960" i="2" s="1"/>
  <c r="C4960" i="2"/>
  <c r="R4959" i="2"/>
  <c r="Q4959" i="2"/>
  <c r="G4959" i="2"/>
  <c r="F4959" i="2"/>
  <c r="E4959" i="2"/>
  <c r="Z4959" i="2" s="1"/>
  <c r="D4959" i="2"/>
  <c r="C4959" i="2"/>
  <c r="V4959" i="2" s="1"/>
  <c r="R4958" i="2"/>
  <c r="Q4958" i="2"/>
  <c r="G4958" i="2"/>
  <c r="F4958" i="2"/>
  <c r="E4958" i="2"/>
  <c r="Y4958" i="2" s="1"/>
  <c r="D4958" i="2"/>
  <c r="C4958" i="2"/>
  <c r="V4958" i="2" s="1"/>
  <c r="R4957" i="2"/>
  <c r="Q4957" i="2"/>
  <c r="G4957" i="2"/>
  <c r="F4957" i="2"/>
  <c r="E4957" i="2"/>
  <c r="D4957" i="2"/>
  <c r="C4957" i="2"/>
  <c r="V4957" i="2" s="1"/>
  <c r="R4956" i="2"/>
  <c r="Q4956" i="2"/>
  <c r="G4956" i="2"/>
  <c r="F4956" i="2"/>
  <c r="E4956" i="2"/>
  <c r="Z4956" i="2" s="1"/>
  <c r="D4956" i="2"/>
  <c r="C4956" i="2"/>
  <c r="R4955" i="2"/>
  <c r="Q4955" i="2"/>
  <c r="G4955" i="2"/>
  <c r="F4955" i="2"/>
  <c r="E4955" i="2"/>
  <c r="Z4955" i="2" s="1"/>
  <c r="D4955" i="2"/>
  <c r="X4955" i="2" s="1"/>
  <c r="C4955" i="2"/>
  <c r="V4955" i="2" s="1"/>
  <c r="R4954" i="2"/>
  <c r="Q4954" i="2"/>
  <c r="G4954" i="2"/>
  <c r="F4954" i="2"/>
  <c r="E4954" i="2"/>
  <c r="Y4954" i="2" s="1"/>
  <c r="D4954" i="2"/>
  <c r="C4954" i="2"/>
  <c r="V4954" i="2" s="1"/>
  <c r="R4953" i="2"/>
  <c r="Q4953" i="2"/>
  <c r="G4953" i="2"/>
  <c r="F4953" i="2"/>
  <c r="E4953" i="2"/>
  <c r="D4953" i="2"/>
  <c r="W4953" i="2" s="1"/>
  <c r="C4953" i="2"/>
  <c r="V4953" i="2" s="1"/>
  <c r="R4952" i="2"/>
  <c r="Q4952" i="2"/>
  <c r="G4952" i="2"/>
  <c r="F4952" i="2"/>
  <c r="E4952" i="2"/>
  <c r="Z4952" i="2" s="1"/>
  <c r="D4952" i="2"/>
  <c r="C4952" i="2"/>
  <c r="R4951" i="2"/>
  <c r="Q4951" i="2"/>
  <c r="G4951" i="2"/>
  <c r="F4951" i="2"/>
  <c r="E4951" i="2"/>
  <c r="Z4951" i="2" s="1"/>
  <c r="D4951" i="2"/>
  <c r="X4951" i="2" s="1"/>
  <c r="C4951" i="2"/>
  <c r="V4951" i="2" s="1"/>
  <c r="R4950" i="2"/>
  <c r="Q4950" i="2"/>
  <c r="G4950" i="2"/>
  <c r="F4950" i="2"/>
  <c r="E4950" i="2"/>
  <c r="Y4950" i="2" s="1"/>
  <c r="D4950" i="2"/>
  <c r="C4950" i="2"/>
  <c r="V4950" i="2" s="1"/>
  <c r="R4949" i="2"/>
  <c r="Q4949" i="2"/>
  <c r="G4949" i="2"/>
  <c r="F4949" i="2"/>
  <c r="E4949" i="2"/>
  <c r="D4949" i="2"/>
  <c r="X4949" i="2" s="1"/>
  <c r="C4949" i="2"/>
  <c r="V4949" i="2" s="1"/>
  <c r="R4948" i="2"/>
  <c r="Q4948" i="2"/>
  <c r="G4948" i="2"/>
  <c r="F4948" i="2"/>
  <c r="E4948" i="2"/>
  <c r="Z4948" i="2" s="1"/>
  <c r="D4948" i="2"/>
  <c r="C4948" i="2"/>
  <c r="R4947" i="2"/>
  <c r="Q4947" i="2"/>
  <c r="G4947" i="2"/>
  <c r="F4947" i="2"/>
  <c r="E4947" i="2"/>
  <c r="Z4947" i="2" s="1"/>
  <c r="D4947" i="2"/>
  <c r="C4947" i="2"/>
  <c r="V4947" i="2" s="1"/>
  <c r="R4946" i="2"/>
  <c r="Q4946" i="2"/>
  <c r="G4946" i="2"/>
  <c r="F4946" i="2"/>
  <c r="E4946" i="2"/>
  <c r="Y4946" i="2" s="1"/>
  <c r="D4946" i="2"/>
  <c r="C4946" i="2"/>
  <c r="V4946" i="2" s="1"/>
  <c r="R4945" i="2"/>
  <c r="Q4945" i="2"/>
  <c r="G4945" i="2"/>
  <c r="F4945" i="2"/>
  <c r="E4945" i="2"/>
  <c r="Z4945" i="2" s="1"/>
  <c r="D4945" i="2"/>
  <c r="X4945" i="2" s="1"/>
  <c r="C4945" i="2"/>
  <c r="R4944" i="2"/>
  <c r="Q4944" i="2"/>
  <c r="G4944" i="2"/>
  <c r="F4944" i="2"/>
  <c r="E4944" i="2"/>
  <c r="Z4944" i="2" s="1"/>
  <c r="D4944" i="2"/>
  <c r="C4944" i="2"/>
  <c r="R4943" i="2"/>
  <c r="Q4943" i="2"/>
  <c r="G4943" i="2"/>
  <c r="F4943" i="2"/>
  <c r="E4943" i="2"/>
  <c r="D4943" i="2"/>
  <c r="W4943" i="2" s="1"/>
  <c r="C4943" i="2"/>
  <c r="V4943" i="2" s="1"/>
  <c r="R4942" i="2"/>
  <c r="Q4942" i="2"/>
  <c r="G4942" i="2"/>
  <c r="F4942" i="2"/>
  <c r="E4942" i="2"/>
  <c r="Y4942" i="2" s="1"/>
  <c r="D4942" i="2"/>
  <c r="X4942" i="2" s="1"/>
  <c r="C4942" i="2"/>
  <c r="V4942" i="2" s="1"/>
  <c r="R4941" i="2"/>
  <c r="Q4941" i="2"/>
  <c r="G4941" i="2"/>
  <c r="F4941" i="2"/>
  <c r="E4941" i="2"/>
  <c r="Z4941" i="2" s="1"/>
  <c r="D4941" i="2"/>
  <c r="C4941" i="2"/>
  <c r="V4941" i="2" s="1"/>
  <c r="R4940" i="2"/>
  <c r="Q4940" i="2"/>
  <c r="G4940" i="2"/>
  <c r="F4940" i="2"/>
  <c r="E4940" i="2"/>
  <c r="Z4940" i="2" s="1"/>
  <c r="D4940" i="2"/>
  <c r="C4940" i="2"/>
  <c r="R4939" i="2"/>
  <c r="Q4939" i="2"/>
  <c r="G4939" i="2"/>
  <c r="F4939" i="2"/>
  <c r="E4939" i="2"/>
  <c r="D4939" i="2"/>
  <c r="C4939" i="2"/>
  <c r="V4939" i="2" s="1"/>
  <c r="R4938" i="2"/>
  <c r="Q4938" i="2"/>
  <c r="G4938" i="2"/>
  <c r="F4938" i="2"/>
  <c r="E4938" i="2"/>
  <c r="D4938" i="2"/>
  <c r="X4938" i="2" s="1"/>
  <c r="C4938" i="2"/>
  <c r="V4938" i="2" s="1"/>
  <c r="R4937" i="2"/>
  <c r="Q4937" i="2"/>
  <c r="G4937" i="2"/>
  <c r="F4937" i="2"/>
  <c r="E4937" i="2"/>
  <c r="Z4937" i="2" s="1"/>
  <c r="D4937" i="2"/>
  <c r="X4937" i="2" s="1"/>
  <c r="C4937" i="2"/>
  <c r="V4937" i="2" s="1"/>
  <c r="R4936" i="2"/>
  <c r="Q4936" i="2"/>
  <c r="G4936" i="2"/>
  <c r="F4936" i="2"/>
  <c r="E4936" i="2"/>
  <c r="Z4936" i="2" s="1"/>
  <c r="D4936" i="2"/>
  <c r="C4936" i="2"/>
  <c r="U4936" i="2" s="1"/>
  <c r="R4935" i="2"/>
  <c r="Q4935" i="2"/>
  <c r="G4935" i="2"/>
  <c r="F4935" i="2"/>
  <c r="E4935" i="2"/>
  <c r="Z4935" i="2" s="1"/>
  <c r="D4935" i="2"/>
  <c r="W4935" i="2" s="1"/>
  <c r="C4935" i="2"/>
  <c r="V4935" i="2" s="1"/>
  <c r="R4934" i="2"/>
  <c r="Q4934" i="2"/>
  <c r="G4934" i="2"/>
  <c r="F4934" i="2"/>
  <c r="E4934" i="2"/>
  <c r="D4934" i="2"/>
  <c r="X4934" i="2" s="1"/>
  <c r="C4934" i="2"/>
  <c r="V4934" i="2" s="1"/>
  <c r="R4933" i="2"/>
  <c r="Q4933" i="2"/>
  <c r="G4933" i="2"/>
  <c r="F4933" i="2"/>
  <c r="E4933" i="2"/>
  <c r="Z4933" i="2" s="1"/>
  <c r="D4933" i="2"/>
  <c r="X4933" i="2" s="1"/>
  <c r="C4933" i="2"/>
  <c r="R4932" i="2"/>
  <c r="Q4932" i="2"/>
  <c r="G4932" i="2"/>
  <c r="F4932" i="2"/>
  <c r="E4932" i="2"/>
  <c r="D4932" i="2"/>
  <c r="C4932" i="2"/>
  <c r="Y4931" i="2"/>
  <c r="R4931" i="2"/>
  <c r="Q4931" i="2"/>
  <c r="G4931" i="2"/>
  <c r="F4931" i="2"/>
  <c r="E4931" i="2"/>
  <c r="Z4931" i="2" s="1"/>
  <c r="D4931" i="2"/>
  <c r="W4931" i="2" s="1"/>
  <c r="C4931" i="2"/>
  <c r="V4931" i="2" s="1"/>
  <c r="R4930" i="2"/>
  <c r="Q4930" i="2"/>
  <c r="G4930" i="2"/>
  <c r="F4930" i="2"/>
  <c r="E4930" i="2"/>
  <c r="Y4930" i="2" s="1"/>
  <c r="D4930" i="2"/>
  <c r="C4930" i="2"/>
  <c r="V4930" i="2" s="1"/>
  <c r="X4929" i="2"/>
  <c r="R4929" i="2"/>
  <c r="Q4929" i="2"/>
  <c r="G4929" i="2"/>
  <c r="F4929" i="2"/>
  <c r="E4929" i="2"/>
  <c r="D4929" i="2"/>
  <c r="W4929" i="2" s="1"/>
  <c r="C4929" i="2"/>
  <c r="V4929" i="2" s="1"/>
  <c r="R4928" i="2"/>
  <c r="Q4928" i="2"/>
  <c r="G4928" i="2"/>
  <c r="F4928" i="2"/>
  <c r="E4928" i="2"/>
  <c r="D4928" i="2"/>
  <c r="X4928" i="2" s="1"/>
  <c r="C4928" i="2"/>
  <c r="U4928" i="2" s="1"/>
  <c r="R4927" i="2"/>
  <c r="Q4927" i="2"/>
  <c r="G4927" i="2"/>
  <c r="F4927" i="2"/>
  <c r="E4927" i="2"/>
  <c r="Z4927" i="2" s="1"/>
  <c r="D4927" i="2"/>
  <c r="C4927" i="2"/>
  <c r="V4927" i="2" s="1"/>
  <c r="R4926" i="2"/>
  <c r="Q4926" i="2"/>
  <c r="G4926" i="2"/>
  <c r="F4926" i="2"/>
  <c r="E4926" i="2"/>
  <c r="Y4926" i="2" s="1"/>
  <c r="D4926" i="2"/>
  <c r="C4926" i="2"/>
  <c r="V4926" i="2" s="1"/>
  <c r="R4925" i="2"/>
  <c r="Q4925" i="2"/>
  <c r="G4925" i="2"/>
  <c r="F4925" i="2"/>
  <c r="E4925" i="2"/>
  <c r="Z4925" i="2" s="1"/>
  <c r="D4925" i="2"/>
  <c r="X4925" i="2" s="1"/>
  <c r="C4925" i="2"/>
  <c r="V4925" i="2" s="1"/>
  <c r="R4924" i="2"/>
  <c r="Q4924" i="2"/>
  <c r="G4924" i="2"/>
  <c r="F4924" i="2"/>
  <c r="E4924" i="2"/>
  <c r="D4924" i="2"/>
  <c r="X4924" i="2" s="1"/>
  <c r="C4924" i="2"/>
  <c r="R4923" i="2"/>
  <c r="Q4923" i="2"/>
  <c r="G4923" i="2"/>
  <c r="F4923" i="2"/>
  <c r="E4923" i="2"/>
  <c r="D4923" i="2"/>
  <c r="W4923" i="2" s="1"/>
  <c r="C4923" i="2"/>
  <c r="V4923" i="2" s="1"/>
  <c r="R4922" i="2"/>
  <c r="Q4922" i="2"/>
  <c r="G4922" i="2"/>
  <c r="F4922" i="2"/>
  <c r="E4922" i="2"/>
  <c r="Y4922" i="2" s="1"/>
  <c r="D4922" i="2"/>
  <c r="X4922" i="2" s="1"/>
  <c r="C4922" i="2"/>
  <c r="V4922" i="2" s="1"/>
  <c r="R4921" i="2"/>
  <c r="Q4921" i="2"/>
  <c r="G4921" i="2"/>
  <c r="F4921" i="2"/>
  <c r="E4921" i="2"/>
  <c r="D4921" i="2"/>
  <c r="W4921" i="2" s="1"/>
  <c r="C4921" i="2"/>
  <c r="V4921" i="2" s="1"/>
  <c r="R4920" i="2"/>
  <c r="Q4920" i="2"/>
  <c r="G4920" i="2"/>
  <c r="F4920" i="2"/>
  <c r="E4920" i="2"/>
  <c r="D4920" i="2"/>
  <c r="X4920" i="2" s="1"/>
  <c r="C4920" i="2"/>
  <c r="U4920" i="2" s="1"/>
  <c r="R4919" i="2"/>
  <c r="Q4919" i="2"/>
  <c r="G4919" i="2"/>
  <c r="F4919" i="2"/>
  <c r="E4919" i="2"/>
  <c r="Z4919" i="2" s="1"/>
  <c r="D4919" i="2"/>
  <c r="X4919" i="2" s="1"/>
  <c r="C4919" i="2"/>
  <c r="V4919" i="2" s="1"/>
  <c r="R4918" i="2"/>
  <c r="Q4918" i="2"/>
  <c r="G4918" i="2"/>
  <c r="F4918" i="2"/>
  <c r="E4918" i="2"/>
  <c r="D4918" i="2"/>
  <c r="C4918" i="2"/>
  <c r="V4918" i="2" s="1"/>
  <c r="R4917" i="2"/>
  <c r="Q4917" i="2"/>
  <c r="G4917" i="2"/>
  <c r="F4917" i="2"/>
  <c r="E4917" i="2"/>
  <c r="Z4917" i="2" s="1"/>
  <c r="D4917" i="2"/>
  <c r="C4917" i="2"/>
  <c r="V4917" i="2" s="1"/>
  <c r="R4916" i="2"/>
  <c r="Q4916" i="2"/>
  <c r="G4916" i="2"/>
  <c r="F4916" i="2"/>
  <c r="E4916" i="2"/>
  <c r="D4916" i="2"/>
  <c r="C4916" i="2"/>
  <c r="U4916" i="2" s="1"/>
  <c r="R4915" i="2"/>
  <c r="Q4915" i="2"/>
  <c r="G4915" i="2"/>
  <c r="F4915" i="2"/>
  <c r="E4915" i="2"/>
  <c r="Z4915" i="2" s="1"/>
  <c r="D4915" i="2"/>
  <c r="W4915" i="2" s="1"/>
  <c r="C4915" i="2"/>
  <c r="V4915" i="2" s="1"/>
  <c r="R4914" i="2"/>
  <c r="Q4914" i="2"/>
  <c r="G4914" i="2"/>
  <c r="F4914" i="2"/>
  <c r="E4914" i="2"/>
  <c r="Y4914" i="2" s="1"/>
  <c r="D4914" i="2"/>
  <c r="C4914" i="2"/>
  <c r="V4914" i="2" s="1"/>
  <c r="R4913" i="2"/>
  <c r="Q4913" i="2"/>
  <c r="G4913" i="2"/>
  <c r="F4913" i="2"/>
  <c r="E4913" i="2"/>
  <c r="D4913" i="2"/>
  <c r="C4913" i="2"/>
  <c r="V4913" i="2" s="1"/>
  <c r="R4912" i="2"/>
  <c r="Q4912" i="2"/>
  <c r="G4912" i="2"/>
  <c r="F4912" i="2"/>
  <c r="E4912" i="2"/>
  <c r="Z4912" i="2" s="1"/>
  <c r="D4912" i="2"/>
  <c r="C4912" i="2"/>
  <c r="U4912" i="2" s="1"/>
  <c r="R4911" i="2"/>
  <c r="Q4911" i="2"/>
  <c r="G4911" i="2"/>
  <c r="F4911" i="2"/>
  <c r="E4911" i="2"/>
  <c r="Z4911" i="2" s="1"/>
  <c r="D4911" i="2"/>
  <c r="C4911" i="2"/>
  <c r="V4911" i="2" s="1"/>
  <c r="R4910" i="2"/>
  <c r="Q4910" i="2"/>
  <c r="G4910" i="2"/>
  <c r="F4910" i="2"/>
  <c r="E4910" i="2"/>
  <c r="Y4910" i="2" s="1"/>
  <c r="D4910" i="2"/>
  <c r="X4910" i="2" s="1"/>
  <c r="C4910" i="2"/>
  <c r="V4910" i="2" s="1"/>
  <c r="R4909" i="2"/>
  <c r="Q4909" i="2"/>
  <c r="G4909" i="2"/>
  <c r="F4909" i="2"/>
  <c r="E4909" i="2"/>
  <c r="Z4909" i="2" s="1"/>
  <c r="D4909" i="2"/>
  <c r="C4909" i="2"/>
  <c r="V4909" i="2" s="1"/>
  <c r="R4908" i="2"/>
  <c r="Q4908" i="2"/>
  <c r="G4908" i="2"/>
  <c r="F4908" i="2"/>
  <c r="E4908" i="2"/>
  <c r="D4908" i="2"/>
  <c r="X4908" i="2" s="1"/>
  <c r="C4908" i="2"/>
  <c r="R4907" i="2"/>
  <c r="Q4907" i="2"/>
  <c r="G4907" i="2"/>
  <c r="F4907" i="2"/>
  <c r="E4907" i="2"/>
  <c r="D4907" i="2"/>
  <c r="C4907" i="2"/>
  <c r="V4907" i="2" s="1"/>
  <c r="R4906" i="2"/>
  <c r="Q4906" i="2"/>
  <c r="G4906" i="2"/>
  <c r="F4906" i="2"/>
  <c r="E4906" i="2"/>
  <c r="D4906" i="2"/>
  <c r="C4906" i="2"/>
  <c r="R4905" i="2"/>
  <c r="Q4905" i="2"/>
  <c r="G4905" i="2"/>
  <c r="F4905" i="2"/>
  <c r="E4905" i="2"/>
  <c r="D4905" i="2"/>
  <c r="C4905" i="2"/>
  <c r="V4905" i="2" s="1"/>
  <c r="R4904" i="2"/>
  <c r="Q4904" i="2"/>
  <c r="G4904" i="2"/>
  <c r="F4904" i="2"/>
  <c r="E4904" i="2"/>
  <c r="Z4904" i="2" s="1"/>
  <c r="D4904" i="2"/>
  <c r="X4904" i="2" s="1"/>
  <c r="C4904" i="2"/>
  <c r="R4903" i="2"/>
  <c r="Q4903" i="2"/>
  <c r="G4903" i="2"/>
  <c r="F4903" i="2"/>
  <c r="E4903" i="2"/>
  <c r="Z4903" i="2" s="1"/>
  <c r="D4903" i="2"/>
  <c r="C4903" i="2"/>
  <c r="V4903" i="2" s="1"/>
  <c r="R4902" i="2"/>
  <c r="Q4902" i="2"/>
  <c r="G4902" i="2"/>
  <c r="F4902" i="2"/>
  <c r="E4902" i="2"/>
  <c r="Z4902" i="2" s="1"/>
  <c r="D4902" i="2"/>
  <c r="C4902" i="2"/>
  <c r="V4902" i="2" s="1"/>
  <c r="R4901" i="2"/>
  <c r="Q4901" i="2"/>
  <c r="G4901" i="2"/>
  <c r="F4901" i="2"/>
  <c r="E4901" i="2"/>
  <c r="Z4901" i="2" s="1"/>
  <c r="D4901" i="2"/>
  <c r="W4901" i="2" s="1"/>
  <c r="C4901" i="2"/>
  <c r="R4900" i="2"/>
  <c r="Q4900" i="2"/>
  <c r="G4900" i="2"/>
  <c r="F4900" i="2"/>
  <c r="E4900" i="2"/>
  <c r="Z4900" i="2" s="1"/>
  <c r="D4900" i="2"/>
  <c r="X4900" i="2" s="1"/>
  <c r="C4900" i="2"/>
  <c r="V4900" i="2" s="1"/>
  <c r="R4899" i="2"/>
  <c r="Q4899" i="2"/>
  <c r="G4899" i="2"/>
  <c r="F4899" i="2"/>
  <c r="E4899" i="2"/>
  <c r="Z4899" i="2" s="1"/>
  <c r="D4899" i="2"/>
  <c r="C4899" i="2"/>
  <c r="V4899" i="2" s="1"/>
  <c r="R4898" i="2"/>
  <c r="Q4898" i="2"/>
  <c r="G4898" i="2"/>
  <c r="F4898" i="2"/>
  <c r="E4898" i="2"/>
  <c r="D4898" i="2"/>
  <c r="C4898" i="2"/>
  <c r="R4897" i="2"/>
  <c r="Q4897" i="2"/>
  <c r="G4897" i="2"/>
  <c r="F4897" i="2"/>
  <c r="E4897" i="2"/>
  <c r="Z4897" i="2" s="1"/>
  <c r="D4897" i="2"/>
  <c r="C4897" i="2"/>
  <c r="V4897" i="2" s="1"/>
  <c r="R4896" i="2"/>
  <c r="Q4896" i="2"/>
  <c r="G4896" i="2"/>
  <c r="F4896" i="2"/>
  <c r="E4896" i="2"/>
  <c r="Z4896" i="2" s="1"/>
  <c r="D4896" i="2"/>
  <c r="X4896" i="2" s="1"/>
  <c r="C4896" i="2"/>
  <c r="V4896" i="2" s="1"/>
  <c r="R4895" i="2"/>
  <c r="Q4895" i="2"/>
  <c r="G4895" i="2"/>
  <c r="F4895" i="2"/>
  <c r="E4895" i="2"/>
  <c r="Z4895" i="2" s="1"/>
  <c r="D4895" i="2"/>
  <c r="C4895" i="2"/>
  <c r="V4895" i="2" s="1"/>
  <c r="R4894" i="2"/>
  <c r="Q4894" i="2"/>
  <c r="G4894" i="2"/>
  <c r="F4894" i="2"/>
  <c r="E4894" i="2"/>
  <c r="Y4894" i="2" s="1"/>
  <c r="D4894" i="2"/>
  <c r="X4894" i="2" s="1"/>
  <c r="C4894" i="2"/>
  <c r="R4893" i="2"/>
  <c r="Q4893" i="2"/>
  <c r="G4893" i="2"/>
  <c r="F4893" i="2"/>
  <c r="E4893" i="2"/>
  <c r="Z4893" i="2" s="1"/>
  <c r="D4893" i="2"/>
  <c r="C4893" i="2"/>
  <c r="V4893" i="2" s="1"/>
  <c r="R4892" i="2"/>
  <c r="Q4892" i="2"/>
  <c r="G4892" i="2"/>
  <c r="F4892" i="2"/>
  <c r="E4892" i="2"/>
  <c r="Z4892" i="2" s="1"/>
  <c r="D4892" i="2"/>
  <c r="X4892" i="2" s="1"/>
  <c r="C4892" i="2"/>
  <c r="U4892" i="2" s="1"/>
  <c r="R4891" i="2"/>
  <c r="Q4891" i="2"/>
  <c r="G4891" i="2"/>
  <c r="F4891" i="2"/>
  <c r="E4891" i="2"/>
  <c r="Z4891" i="2" s="1"/>
  <c r="D4891" i="2"/>
  <c r="C4891" i="2"/>
  <c r="V4891" i="2" s="1"/>
  <c r="R4890" i="2"/>
  <c r="Q4890" i="2"/>
  <c r="G4890" i="2"/>
  <c r="F4890" i="2"/>
  <c r="E4890" i="2"/>
  <c r="D4890" i="2"/>
  <c r="C4890" i="2"/>
  <c r="R4889" i="2"/>
  <c r="Q4889" i="2"/>
  <c r="G4889" i="2"/>
  <c r="F4889" i="2"/>
  <c r="E4889" i="2"/>
  <c r="Z4889" i="2" s="1"/>
  <c r="D4889" i="2"/>
  <c r="C4889" i="2"/>
  <c r="V4889" i="2" s="1"/>
  <c r="R4888" i="2"/>
  <c r="Q4888" i="2"/>
  <c r="G4888" i="2"/>
  <c r="F4888" i="2"/>
  <c r="E4888" i="2"/>
  <c r="Z4888" i="2" s="1"/>
  <c r="D4888" i="2"/>
  <c r="X4888" i="2" s="1"/>
  <c r="C4888" i="2"/>
  <c r="R4887" i="2"/>
  <c r="Q4887" i="2"/>
  <c r="G4887" i="2"/>
  <c r="F4887" i="2"/>
  <c r="E4887" i="2"/>
  <c r="D4887" i="2"/>
  <c r="C4887" i="2"/>
  <c r="V4887" i="2" s="1"/>
  <c r="R4886" i="2"/>
  <c r="Q4886" i="2"/>
  <c r="G4886" i="2"/>
  <c r="F4886" i="2"/>
  <c r="E4886" i="2"/>
  <c r="Z4886" i="2" s="1"/>
  <c r="D4886" i="2"/>
  <c r="C4886" i="2"/>
  <c r="V4886" i="2" s="1"/>
  <c r="R4885" i="2"/>
  <c r="Q4885" i="2"/>
  <c r="G4885" i="2"/>
  <c r="F4885" i="2"/>
  <c r="E4885" i="2"/>
  <c r="Z4885" i="2" s="1"/>
  <c r="D4885" i="2"/>
  <c r="W4885" i="2" s="1"/>
  <c r="C4885" i="2"/>
  <c r="V4885" i="2" s="1"/>
  <c r="R4884" i="2"/>
  <c r="Q4884" i="2"/>
  <c r="G4884" i="2"/>
  <c r="F4884" i="2"/>
  <c r="E4884" i="2"/>
  <c r="Z4884" i="2" s="1"/>
  <c r="D4884" i="2"/>
  <c r="X4884" i="2" s="1"/>
  <c r="C4884" i="2"/>
  <c r="V4884" i="2" s="1"/>
  <c r="R4883" i="2"/>
  <c r="Q4883" i="2"/>
  <c r="G4883" i="2"/>
  <c r="F4883" i="2"/>
  <c r="E4883" i="2"/>
  <c r="Z4883" i="2" s="1"/>
  <c r="D4883" i="2"/>
  <c r="C4883" i="2"/>
  <c r="V4883" i="2" s="1"/>
  <c r="R4882" i="2"/>
  <c r="Q4882" i="2"/>
  <c r="G4882" i="2"/>
  <c r="F4882" i="2"/>
  <c r="E4882" i="2"/>
  <c r="Z4882" i="2" s="1"/>
  <c r="D4882" i="2"/>
  <c r="C4882" i="2"/>
  <c r="R4881" i="2"/>
  <c r="Q4881" i="2"/>
  <c r="G4881" i="2"/>
  <c r="F4881" i="2"/>
  <c r="E4881" i="2"/>
  <c r="Z4881" i="2" s="1"/>
  <c r="D4881" i="2"/>
  <c r="C4881" i="2"/>
  <c r="V4881" i="2" s="1"/>
  <c r="R4880" i="2"/>
  <c r="Q4880" i="2"/>
  <c r="G4880" i="2"/>
  <c r="F4880" i="2"/>
  <c r="E4880" i="2"/>
  <c r="Z4880" i="2" s="1"/>
  <c r="D4880" i="2"/>
  <c r="X4880" i="2" s="1"/>
  <c r="C4880" i="2"/>
  <c r="V4880" i="2" s="1"/>
  <c r="R4879" i="2"/>
  <c r="Q4879" i="2"/>
  <c r="G4879" i="2"/>
  <c r="F4879" i="2"/>
  <c r="E4879" i="2"/>
  <c r="Z4879" i="2" s="1"/>
  <c r="D4879" i="2"/>
  <c r="X4879" i="2" s="1"/>
  <c r="C4879" i="2"/>
  <c r="V4879" i="2" s="1"/>
  <c r="R4878" i="2"/>
  <c r="Q4878" i="2"/>
  <c r="G4878" i="2"/>
  <c r="F4878" i="2"/>
  <c r="E4878" i="2"/>
  <c r="Z4878" i="2" s="1"/>
  <c r="D4878" i="2"/>
  <c r="X4878" i="2" s="1"/>
  <c r="C4878" i="2"/>
  <c r="V4878" i="2" s="1"/>
  <c r="R4877" i="2"/>
  <c r="Q4877" i="2"/>
  <c r="G4877" i="2"/>
  <c r="F4877" i="2"/>
  <c r="E4877" i="2"/>
  <c r="Z4877" i="2" s="1"/>
  <c r="D4877" i="2"/>
  <c r="W4877" i="2" s="1"/>
  <c r="C4877" i="2"/>
  <c r="V4877" i="2" s="1"/>
  <c r="R4876" i="2"/>
  <c r="Q4876" i="2"/>
  <c r="G4876" i="2"/>
  <c r="F4876" i="2"/>
  <c r="E4876" i="2"/>
  <c r="Z4876" i="2" s="1"/>
  <c r="D4876" i="2"/>
  <c r="X4876" i="2" s="1"/>
  <c r="C4876" i="2"/>
  <c r="V4876" i="2" s="1"/>
  <c r="R4875" i="2"/>
  <c r="Q4875" i="2"/>
  <c r="G4875" i="2"/>
  <c r="F4875" i="2"/>
  <c r="E4875" i="2"/>
  <c r="Z4875" i="2" s="1"/>
  <c r="D4875" i="2"/>
  <c r="C4875" i="2"/>
  <c r="V4875" i="2" s="1"/>
  <c r="R4874" i="2"/>
  <c r="Q4874" i="2"/>
  <c r="G4874" i="2"/>
  <c r="F4874" i="2"/>
  <c r="E4874" i="2"/>
  <c r="D4874" i="2"/>
  <c r="X4874" i="2" s="1"/>
  <c r="C4874" i="2"/>
  <c r="R4873" i="2"/>
  <c r="Q4873" i="2"/>
  <c r="G4873" i="2"/>
  <c r="F4873" i="2"/>
  <c r="E4873" i="2"/>
  <c r="Z4873" i="2" s="1"/>
  <c r="D4873" i="2"/>
  <c r="C4873" i="2"/>
  <c r="V4873" i="2" s="1"/>
  <c r="R4872" i="2"/>
  <c r="Q4872" i="2"/>
  <c r="G4872" i="2"/>
  <c r="F4872" i="2"/>
  <c r="E4872" i="2"/>
  <c r="Z4872" i="2" s="1"/>
  <c r="D4872" i="2"/>
  <c r="X4872" i="2" s="1"/>
  <c r="C4872" i="2"/>
  <c r="R4871" i="2"/>
  <c r="Q4871" i="2"/>
  <c r="G4871" i="2"/>
  <c r="F4871" i="2"/>
  <c r="E4871" i="2"/>
  <c r="Z4871" i="2" s="1"/>
  <c r="D4871" i="2"/>
  <c r="C4871" i="2"/>
  <c r="V4871" i="2" s="1"/>
  <c r="R4870" i="2"/>
  <c r="Q4870" i="2"/>
  <c r="G4870" i="2"/>
  <c r="F4870" i="2"/>
  <c r="E4870" i="2"/>
  <c r="Z4870" i="2" s="1"/>
  <c r="D4870" i="2"/>
  <c r="X4870" i="2" s="1"/>
  <c r="C4870" i="2"/>
  <c r="V4870" i="2" s="1"/>
  <c r="R4869" i="2"/>
  <c r="Q4869" i="2"/>
  <c r="G4869" i="2"/>
  <c r="F4869" i="2"/>
  <c r="E4869" i="2"/>
  <c r="Z4869" i="2" s="1"/>
  <c r="D4869" i="2"/>
  <c r="W4869" i="2" s="1"/>
  <c r="C4869" i="2"/>
  <c r="R4868" i="2"/>
  <c r="Q4868" i="2"/>
  <c r="G4868" i="2"/>
  <c r="F4868" i="2"/>
  <c r="E4868" i="2"/>
  <c r="Z4868" i="2" s="1"/>
  <c r="D4868" i="2"/>
  <c r="X4868" i="2" s="1"/>
  <c r="C4868" i="2"/>
  <c r="V4868" i="2" s="1"/>
  <c r="R4867" i="2"/>
  <c r="Q4867" i="2"/>
  <c r="G4867" i="2"/>
  <c r="F4867" i="2"/>
  <c r="E4867" i="2"/>
  <c r="Z4867" i="2" s="1"/>
  <c r="D4867" i="2"/>
  <c r="C4867" i="2"/>
  <c r="V4867" i="2" s="1"/>
  <c r="R4866" i="2"/>
  <c r="Q4866" i="2"/>
  <c r="G4866" i="2"/>
  <c r="F4866" i="2"/>
  <c r="E4866" i="2"/>
  <c r="D4866" i="2"/>
  <c r="C4866" i="2"/>
  <c r="V4866" i="2" s="1"/>
  <c r="R4865" i="2"/>
  <c r="Q4865" i="2"/>
  <c r="G4865" i="2"/>
  <c r="F4865" i="2"/>
  <c r="E4865" i="2"/>
  <c r="Z4865" i="2" s="1"/>
  <c r="D4865" i="2"/>
  <c r="W4865" i="2" s="1"/>
  <c r="C4865" i="2"/>
  <c r="V4865" i="2" s="1"/>
  <c r="R4864" i="2"/>
  <c r="Q4864" i="2"/>
  <c r="G4864" i="2"/>
  <c r="F4864" i="2"/>
  <c r="E4864" i="2"/>
  <c r="Z4864" i="2" s="1"/>
  <c r="D4864" i="2"/>
  <c r="X4864" i="2" s="1"/>
  <c r="C4864" i="2"/>
  <c r="R4863" i="2"/>
  <c r="Q4863" i="2"/>
  <c r="G4863" i="2"/>
  <c r="F4863" i="2"/>
  <c r="E4863" i="2"/>
  <c r="Z4863" i="2" s="1"/>
  <c r="D4863" i="2"/>
  <c r="X4863" i="2" s="1"/>
  <c r="C4863" i="2"/>
  <c r="V4863" i="2" s="1"/>
  <c r="R4862" i="2"/>
  <c r="Q4862" i="2"/>
  <c r="G4862" i="2"/>
  <c r="F4862" i="2"/>
  <c r="E4862" i="2"/>
  <c r="Y4862" i="2" s="1"/>
  <c r="D4862" i="2"/>
  <c r="X4862" i="2" s="1"/>
  <c r="C4862" i="2"/>
  <c r="V4862" i="2" s="1"/>
  <c r="R4861" i="2"/>
  <c r="Q4861" i="2"/>
  <c r="G4861" i="2"/>
  <c r="F4861" i="2"/>
  <c r="E4861" i="2"/>
  <c r="Z4861" i="2" s="1"/>
  <c r="D4861" i="2"/>
  <c r="C4861" i="2"/>
  <c r="R4860" i="2"/>
  <c r="Q4860" i="2"/>
  <c r="G4860" i="2"/>
  <c r="F4860" i="2"/>
  <c r="E4860" i="2"/>
  <c r="Z4860" i="2" s="1"/>
  <c r="D4860" i="2"/>
  <c r="X4860" i="2" s="1"/>
  <c r="C4860" i="2"/>
  <c r="U4860" i="2" s="1"/>
  <c r="R4859" i="2"/>
  <c r="Q4859" i="2"/>
  <c r="G4859" i="2"/>
  <c r="F4859" i="2"/>
  <c r="E4859" i="2"/>
  <c r="Z4859" i="2" s="1"/>
  <c r="D4859" i="2"/>
  <c r="C4859" i="2"/>
  <c r="V4859" i="2" s="1"/>
  <c r="R4858" i="2"/>
  <c r="Q4858" i="2"/>
  <c r="G4858" i="2"/>
  <c r="F4858" i="2"/>
  <c r="E4858" i="2"/>
  <c r="D4858" i="2"/>
  <c r="C4858" i="2"/>
  <c r="V4858" i="2" s="1"/>
  <c r="R4857" i="2"/>
  <c r="Q4857" i="2"/>
  <c r="G4857" i="2"/>
  <c r="F4857" i="2"/>
  <c r="E4857" i="2"/>
  <c r="Z4857" i="2" s="1"/>
  <c r="D4857" i="2"/>
  <c r="W4857" i="2" s="1"/>
  <c r="C4857" i="2"/>
  <c r="V4857" i="2" s="1"/>
  <c r="R4856" i="2"/>
  <c r="Q4856" i="2"/>
  <c r="G4856" i="2"/>
  <c r="F4856" i="2"/>
  <c r="E4856" i="2"/>
  <c r="Z4856" i="2" s="1"/>
  <c r="D4856" i="2"/>
  <c r="X4856" i="2" s="1"/>
  <c r="C4856" i="2"/>
  <c r="R4855" i="2"/>
  <c r="Q4855" i="2"/>
  <c r="G4855" i="2"/>
  <c r="F4855" i="2"/>
  <c r="E4855" i="2"/>
  <c r="D4855" i="2"/>
  <c r="C4855" i="2"/>
  <c r="V4855" i="2" s="1"/>
  <c r="R4854" i="2"/>
  <c r="Q4854" i="2"/>
  <c r="G4854" i="2"/>
  <c r="F4854" i="2"/>
  <c r="E4854" i="2"/>
  <c r="Z4854" i="2" s="1"/>
  <c r="D4854" i="2"/>
  <c r="X4854" i="2" s="1"/>
  <c r="C4854" i="2"/>
  <c r="V4854" i="2" s="1"/>
  <c r="R4853" i="2"/>
  <c r="Q4853" i="2"/>
  <c r="G4853" i="2"/>
  <c r="F4853" i="2"/>
  <c r="E4853" i="2"/>
  <c r="Z4853" i="2" s="1"/>
  <c r="D4853" i="2"/>
  <c r="X4853" i="2" s="1"/>
  <c r="C4853" i="2"/>
  <c r="V4853" i="2" s="1"/>
  <c r="R4852" i="2"/>
  <c r="Q4852" i="2"/>
  <c r="G4852" i="2"/>
  <c r="F4852" i="2"/>
  <c r="E4852" i="2"/>
  <c r="Z4852" i="2" s="1"/>
  <c r="D4852" i="2"/>
  <c r="X4852" i="2" s="1"/>
  <c r="C4852" i="2"/>
  <c r="V4852" i="2" s="1"/>
  <c r="R4851" i="2"/>
  <c r="Q4851" i="2"/>
  <c r="G4851" i="2"/>
  <c r="F4851" i="2"/>
  <c r="E4851" i="2"/>
  <c r="Z4851" i="2" s="1"/>
  <c r="D4851" i="2"/>
  <c r="W4851" i="2" s="1"/>
  <c r="C4851" i="2"/>
  <c r="V4851" i="2" s="1"/>
  <c r="R4850" i="2"/>
  <c r="Q4850" i="2"/>
  <c r="G4850" i="2"/>
  <c r="F4850" i="2"/>
  <c r="E4850" i="2"/>
  <c r="Z4850" i="2" s="1"/>
  <c r="D4850" i="2"/>
  <c r="C4850" i="2"/>
  <c r="R4849" i="2"/>
  <c r="Q4849" i="2"/>
  <c r="G4849" i="2"/>
  <c r="F4849" i="2"/>
  <c r="E4849" i="2"/>
  <c r="Z4849" i="2" s="1"/>
  <c r="D4849" i="2"/>
  <c r="C4849" i="2"/>
  <c r="V4849" i="2" s="1"/>
  <c r="R4848" i="2"/>
  <c r="Q4848" i="2"/>
  <c r="G4848" i="2"/>
  <c r="F4848" i="2"/>
  <c r="E4848" i="2"/>
  <c r="Z4848" i="2" s="1"/>
  <c r="D4848" i="2"/>
  <c r="X4848" i="2" s="1"/>
  <c r="C4848" i="2"/>
  <c r="V4848" i="2" s="1"/>
  <c r="R4847" i="2"/>
  <c r="Q4847" i="2"/>
  <c r="G4847" i="2"/>
  <c r="F4847" i="2"/>
  <c r="E4847" i="2"/>
  <c r="D4847" i="2"/>
  <c r="X4847" i="2" s="1"/>
  <c r="C4847" i="2"/>
  <c r="V4847" i="2" s="1"/>
  <c r="R4846" i="2"/>
  <c r="Q4846" i="2"/>
  <c r="G4846" i="2"/>
  <c r="F4846" i="2"/>
  <c r="E4846" i="2"/>
  <c r="Z4846" i="2" s="1"/>
  <c r="D4846" i="2"/>
  <c r="X4846" i="2" s="1"/>
  <c r="C4846" i="2"/>
  <c r="V4846" i="2" s="1"/>
  <c r="R4845" i="2"/>
  <c r="Q4845" i="2"/>
  <c r="G4845" i="2"/>
  <c r="F4845" i="2"/>
  <c r="E4845" i="2"/>
  <c r="Z4845" i="2" s="1"/>
  <c r="D4845" i="2"/>
  <c r="X4845" i="2" s="1"/>
  <c r="C4845" i="2"/>
  <c r="V4845" i="2" s="1"/>
  <c r="R4844" i="2"/>
  <c r="Q4844" i="2"/>
  <c r="G4844" i="2"/>
  <c r="F4844" i="2"/>
  <c r="E4844" i="2"/>
  <c r="Z4844" i="2" s="1"/>
  <c r="D4844" i="2"/>
  <c r="X4844" i="2" s="1"/>
  <c r="C4844" i="2"/>
  <c r="V4844" i="2" s="1"/>
  <c r="R4843" i="2"/>
  <c r="Q4843" i="2"/>
  <c r="G4843" i="2"/>
  <c r="F4843" i="2"/>
  <c r="E4843" i="2"/>
  <c r="Z4843" i="2" s="1"/>
  <c r="D4843" i="2"/>
  <c r="W4843" i="2" s="1"/>
  <c r="C4843" i="2"/>
  <c r="V4843" i="2" s="1"/>
  <c r="R4842" i="2"/>
  <c r="Q4842" i="2"/>
  <c r="G4842" i="2"/>
  <c r="F4842" i="2"/>
  <c r="E4842" i="2"/>
  <c r="Z4842" i="2" s="1"/>
  <c r="D4842" i="2"/>
  <c r="C4842" i="2"/>
  <c r="V4842" i="2" s="1"/>
  <c r="R4841" i="2"/>
  <c r="Q4841" i="2"/>
  <c r="G4841" i="2"/>
  <c r="F4841" i="2"/>
  <c r="E4841" i="2"/>
  <c r="Z4841" i="2" s="1"/>
  <c r="D4841" i="2"/>
  <c r="X4841" i="2" s="1"/>
  <c r="C4841" i="2"/>
  <c r="V4841" i="2" s="1"/>
  <c r="R4840" i="2"/>
  <c r="Q4840" i="2"/>
  <c r="G4840" i="2"/>
  <c r="F4840" i="2"/>
  <c r="E4840" i="2"/>
  <c r="Z4840" i="2" s="1"/>
  <c r="D4840" i="2"/>
  <c r="X4840" i="2" s="1"/>
  <c r="C4840" i="2"/>
  <c r="V4840" i="2" s="1"/>
  <c r="R4839" i="2"/>
  <c r="Q4839" i="2"/>
  <c r="G4839" i="2"/>
  <c r="F4839" i="2"/>
  <c r="E4839" i="2"/>
  <c r="D4839" i="2"/>
  <c r="X4839" i="2" s="1"/>
  <c r="C4839" i="2"/>
  <c r="V4839" i="2" s="1"/>
  <c r="R4838" i="2"/>
  <c r="Q4838" i="2"/>
  <c r="G4838" i="2"/>
  <c r="F4838" i="2"/>
  <c r="E4838" i="2"/>
  <c r="Z4838" i="2" s="1"/>
  <c r="D4838" i="2"/>
  <c r="X4838" i="2" s="1"/>
  <c r="C4838" i="2"/>
  <c r="V4838" i="2" s="1"/>
  <c r="R4837" i="2"/>
  <c r="Q4837" i="2"/>
  <c r="G4837" i="2"/>
  <c r="F4837" i="2"/>
  <c r="E4837" i="2"/>
  <c r="Z4837" i="2" s="1"/>
  <c r="D4837" i="2"/>
  <c r="X4837" i="2" s="1"/>
  <c r="C4837" i="2"/>
  <c r="V4837" i="2" s="1"/>
  <c r="R4836" i="2"/>
  <c r="Q4836" i="2"/>
  <c r="G4836" i="2"/>
  <c r="F4836" i="2"/>
  <c r="E4836" i="2"/>
  <c r="Z4836" i="2" s="1"/>
  <c r="D4836" i="2"/>
  <c r="X4836" i="2" s="1"/>
  <c r="C4836" i="2"/>
  <c r="V4836" i="2" s="1"/>
  <c r="R4835" i="2"/>
  <c r="Q4835" i="2"/>
  <c r="G4835" i="2"/>
  <c r="F4835" i="2"/>
  <c r="E4835" i="2"/>
  <c r="Z4835" i="2" s="1"/>
  <c r="D4835" i="2"/>
  <c r="X4835" i="2" s="1"/>
  <c r="C4835" i="2"/>
  <c r="V4835" i="2" s="1"/>
  <c r="R4834" i="2"/>
  <c r="Q4834" i="2"/>
  <c r="G4834" i="2"/>
  <c r="F4834" i="2"/>
  <c r="E4834" i="2"/>
  <c r="Z4834" i="2" s="1"/>
  <c r="D4834" i="2"/>
  <c r="X4834" i="2" s="1"/>
  <c r="C4834" i="2"/>
  <c r="R4833" i="2"/>
  <c r="Q4833" i="2"/>
  <c r="G4833" i="2"/>
  <c r="F4833" i="2"/>
  <c r="E4833" i="2"/>
  <c r="D4833" i="2"/>
  <c r="X4833" i="2" s="1"/>
  <c r="C4833" i="2"/>
  <c r="V4833" i="2" s="1"/>
  <c r="R4832" i="2"/>
  <c r="Q4832" i="2"/>
  <c r="G4832" i="2"/>
  <c r="F4832" i="2"/>
  <c r="E4832" i="2"/>
  <c r="Y4832" i="2" s="1"/>
  <c r="D4832" i="2"/>
  <c r="X4832" i="2" s="1"/>
  <c r="C4832" i="2"/>
  <c r="R4831" i="2"/>
  <c r="Q4831" i="2"/>
  <c r="G4831" i="2"/>
  <c r="F4831" i="2"/>
  <c r="E4831" i="2"/>
  <c r="D4831" i="2"/>
  <c r="X4831" i="2" s="1"/>
  <c r="C4831" i="2"/>
  <c r="V4831" i="2" s="1"/>
  <c r="R4830" i="2"/>
  <c r="Q4830" i="2"/>
  <c r="G4830" i="2"/>
  <c r="F4830" i="2"/>
  <c r="E4830" i="2"/>
  <c r="Y4830" i="2" s="1"/>
  <c r="D4830" i="2"/>
  <c r="X4830" i="2" s="1"/>
  <c r="C4830" i="2"/>
  <c r="R4829" i="2"/>
  <c r="Q4829" i="2"/>
  <c r="G4829" i="2"/>
  <c r="F4829" i="2"/>
  <c r="E4829" i="2"/>
  <c r="Z4829" i="2" s="1"/>
  <c r="D4829" i="2"/>
  <c r="C4829" i="2"/>
  <c r="V4829" i="2" s="1"/>
  <c r="R4828" i="2"/>
  <c r="Q4828" i="2"/>
  <c r="G4828" i="2"/>
  <c r="F4828" i="2"/>
  <c r="E4828" i="2"/>
  <c r="Z4828" i="2" s="1"/>
  <c r="D4828" i="2"/>
  <c r="X4828" i="2" s="1"/>
  <c r="C4828" i="2"/>
  <c r="R4827" i="2"/>
  <c r="Q4827" i="2"/>
  <c r="G4827" i="2"/>
  <c r="F4827" i="2"/>
  <c r="E4827" i="2"/>
  <c r="D4827" i="2"/>
  <c r="C4827" i="2"/>
  <c r="V4827" i="2" s="1"/>
  <c r="R4826" i="2"/>
  <c r="Q4826" i="2"/>
  <c r="G4826" i="2"/>
  <c r="F4826" i="2"/>
  <c r="E4826" i="2"/>
  <c r="Z4826" i="2" s="1"/>
  <c r="D4826" i="2"/>
  <c r="X4826" i="2" s="1"/>
  <c r="C4826" i="2"/>
  <c r="V4826" i="2" s="1"/>
  <c r="R4825" i="2"/>
  <c r="Q4825" i="2"/>
  <c r="G4825" i="2"/>
  <c r="F4825" i="2"/>
  <c r="E4825" i="2"/>
  <c r="Z4825" i="2" s="1"/>
  <c r="D4825" i="2"/>
  <c r="C4825" i="2"/>
  <c r="V4825" i="2" s="1"/>
  <c r="R4824" i="2"/>
  <c r="Q4824" i="2"/>
  <c r="G4824" i="2"/>
  <c r="F4824" i="2"/>
  <c r="E4824" i="2"/>
  <c r="Z4824" i="2" s="1"/>
  <c r="D4824" i="2"/>
  <c r="X4824" i="2" s="1"/>
  <c r="C4824" i="2"/>
  <c r="V4824" i="2" s="1"/>
  <c r="R4823" i="2"/>
  <c r="Q4823" i="2"/>
  <c r="G4823" i="2"/>
  <c r="F4823" i="2"/>
  <c r="E4823" i="2"/>
  <c r="Z4823" i="2" s="1"/>
  <c r="D4823" i="2"/>
  <c r="C4823" i="2"/>
  <c r="V4823" i="2" s="1"/>
  <c r="R4822" i="2"/>
  <c r="Q4822" i="2"/>
  <c r="G4822" i="2"/>
  <c r="F4822" i="2"/>
  <c r="E4822" i="2"/>
  <c r="Z4822" i="2" s="1"/>
  <c r="D4822" i="2"/>
  <c r="X4822" i="2" s="1"/>
  <c r="C4822" i="2"/>
  <c r="V4822" i="2" s="1"/>
  <c r="R4821" i="2"/>
  <c r="Q4821" i="2"/>
  <c r="G4821" i="2"/>
  <c r="F4821" i="2"/>
  <c r="E4821" i="2"/>
  <c r="Z4821" i="2" s="1"/>
  <c r="D4821" i="2"/>
  <c r="C4821" i="2"/>
  <c r="V4821" i="2" s="1"/>
  <c r="R4820" i="2"/>
  <c r="Q4820" i="2"/>
  <c r="G4820" i="2"/>
  <c r="F4820" i="2"/>
  <c r="E4820" i="2"/>
  <c r="Z4820" i="2" s="1"/>
  <c r="D4820" i="2"/>
  <c r="X4820" i="2" s="1"/>
  <c r="C4820" i="2"/>
  <c r="R4819" i="2"/>
  <c r="Q4819" i="2"/>
  <c r="G4819" i="2"/>
  <c r="F4819" i="2"/>
  <c r="E4819" i="2"/>
  <c r="D4819" i="2"/>
  <c r="C4819" i="2"/>
  <c r="V4819" i="2" s="1"/>
  <c r="R4818" i="2"/>
  <c r="Q4818" i="2"/>
  <c r="G4818" i="2"/>
  <c r="F4818" i="2"/>
  <c r="E4818" i="2"/>
  <c r="Z4818" i="2" s="1"/>
  <c r="D4818" i="2"/>
  <c r="X4818" i="2" s="1"/>
  <c r="C4818" i="2"/>
  <c r="V4818" i="2" s="1"/>
  <c r="R4817" i="2"/>
  <c r="Q4817" i="2"/>
  <c r="G4817" i="2"/>
  <c r="F4817" i="2"/>
  <c r="E4817" i="2"/>
  <c r="Z4817" i="2" s="1"/>
  <c r="D4817" i="2"/>
  <c r="C4817" i="2"/>
  <c r="V4817" i="2" s="1"/>
  <c r="R4816" i="2"/>
  <c r="Q4816" i="2"/>
  <c r="G4816" i="2"/>
  <c r="F4816" i="2"/>
  <c r="E4816" i="2"/>
  <c r="Z4816" i="2" s="1"/>
  <c r="D4816" i="2"/>
  <c r="X4816" i="2" s="1"/>
  <c r="C4816" i="2"/>
  <c r="V4816" i="2" s="1"/>
  <c r="R4815" i="2"/>
  <c r="Q4815" i="2"/>
  <c r="G4815" i="2"/>
  <c r="F4815" i="2"/>
  <c r="E4815" i="2"/>
  <c r="Z4815" i="2" s="1"/>
  <c r="D4815" i="2"/>
  <c r="X4815" i="2" s="1"/>
  <c r="C4815" i="2"/>
  <c r="V4815" i="2" s="1"/>
  <c r="R4814" i="2"/>
  <c r="Q4814" i="2"/>
  <c r="G4814" i="2"/>
  <c r="F4814" i="2"/>
  <c r="E4814" i="2"/>
  <c r="Z4814" i="2" s="1"/>
  <c r="D4814" i="2"/>
  <c r="X4814" i="2" s="1"/>
  <c r="C4814" i="2"/>
  <c r="V4814" i="2" s="1"/>
  <c r="R4813" i="2"/>
  <c r="Q4813" i="2"/>
  <c r="G4813" i="2"/>
  <c r="F4813" i="2"/>
  <c r="E4813" i="2"/>
  <c r="Z4813" i="2" s="1"/>
  <c r="D4813" i="2"/>
  <c r="W4813" i="2" s="1"/>
  <c r="C4813" i="2"/>
  <c r="V4813" i="2" s="1"/>
  <c r="R4812" i="2"/>
  <c r="Q4812" i="2"/>
  <c r="G4812" i="2"/>
  <c r="F4812" i="2"/>
  <c r="E4812" i="2"/>
  <c r="Z4812" i="2" s="1"/>
  <c r="D4812" i="2"/>
  <c r="X4812" i="2" s="1"/>
  <c r="C4812" i="2"/>
  <c r="R4811" i="2"/>
  <c r="Q4811" i="2"/>
  <c r="G4811" i="2"/>
  <c r="F4811" i="2"/>
  <c r="E4811" i="2"/>
  <c r="D4811" i="2"/>
  <c r="X4811" i="2" s="1"/>
  <c r="C4811" i="2"/>
  <c r="V4811" i="2" s="1"/>
  <c r="R4810" i="2"/>
  <c r="Q4810" i="2"/>
  <c r="G4810" i="2"/>
  <c r="F4810" i="2"/>
  <c r="E4810" i="2"/>
  <c r="Z4810" i="2" s="1"/>
  <c r="D4810" i="2"/>
  <c r="X4810" i="2" s="1"/>
  <c r="C4810" i="2"/>
  <c r="V4810" i="2" s="1"/>
  <c r="R4809" i="2"/>
  <c r="Q4809" i="2"/>
  <c r="G4809" i="2"/>
  <c r="F4809" i="2"/>
  <c r="E4809" i="2"/>
  <c r="Z4809" i="2" s="1"/>
  <c r="D4809" i="2"/>
  <c r="C4809" i="2"/>
  <c r="V4809" i="2" s="1"/>
  <c r="R4808" i="2"/>
  <c r="Q4808" i="2"/>
  <c r="G4808" i="2"/>
  <c r="F4808" i="2"/>
  <c r="E4808" i="2"/>
  <c r="Z4808" i="2" s="1"/>
  <c r="D4808" i="2"/>
  <c r="X4808" i="2" s="1"/>
  <c r="C4808" i="2"/>
  <c r="V4808" i="2" s="1"/>
  <c r="R4807" i="2"/>
  <c r="Q4807" i="2"/>
  <c r="G4807" i="2"/>
  <c r="F4807" i="2"/>
  <c r="E4807" i="2"/>
  <c r="Z4807" i="2" s="1"/>
  <c r="D4807" i="2"/>
  <c r="W4807" i="2" s="1"/>
  <c r="C4807" i="2"/>
  <c r="V4807" i="2" s="1"/>
  <c r="R4806" i="2"/>
  <c r="Q4806" i="2"/>
  <c r="G4806" i="2"/>
  <c r="F4806" i="2"/>
  <c r="E4806" i="2"/>
  <c r="Z4806" i="2" s="1"/>
  <c r="D4806" i="2"/>
  <c r="X4806" i="2" s="1"/>
  <c r="C4806" i="2"/>
  <c r="V4806" i="2" s="1"/>
  <c r="R4805" i="2"/>
  <c r="Q4805" i="2"/>
  <c r="G4805" i="2"/>
  <c r="F4805" i="2"/>
  <c r="E4805" i="2"/>
  <c r="Z4805" i="2" s="1"/>
  <c r="D4805" i="2"/>
  <c r="C4805" i="2"/>
  <c r="V4805" i="2" s="1"/>
  <c r="R4804" i="2"/>
  <c r="Q4804" i="2"/>
  <c r="G4804" i="2"/>
  <c r="F4804" i="2"/>
  <c r="E4804" i="2"/>
  <c r="Z4804" i="2" s="1"/>
  <c r="D4804" i="2"/>
  <c r="X4804" i="2" s="1"/>
  <c r="C4804" i="2"/>
  <c r="V4804" i="2" s="1"/>
  <c r="R4803" i="2"/>
  <c r="Q4803" i="2"/>
  <c r="G4803" i="2"/>
  <c r="F4803" i="2"/>
  <c r="E4803" i="2"/>
  <c r="Z4803" i="2" s="1"/>
  <c r="D4803" i="2"/>
  <c r="C4803" i="2"/>
  <c r="V4803" i="2" s="1"/>
  <c r="R4802" i="2"/>
  <c r="Q4802" i="2"/>
  <c r="G4802" i="2"/>
  <c r="F4802" i="2"/>
  <c r="E4802" i="2"/>
  <c r="Z4802" i="2" s="1"/>
  <c r="D4802" i="2"/>
  <c r="X4802" i="2" s="1"/>
  <c r="C4802" i="2"/>
  <c r="V4802" i="2" s="1"/>
  <c r="R4801" i="2"/>
  <c r="Q4801" i="2"/>
  <c r="G4801" i="2"/>
  <c r="F4801" i="2"/>
  <c r="E4801" i="2"/>
  <c r="D4801" i="2"/>
  <c r="C4801" i="2"/>
  <c r="V4801" i="2" s="1"/>
  <c r="R4800" i="2"/>
  <c r="Q4800" i="2"/>
  <c r="G4800" i="2"/>
  <c r="F4800" i="2"/>
  <c r="E4800" i="2"/>
  <c r="Z4800" i="2" s="1"/>
  <c r="D4800" i="2"/>
  <c r="X4800" i="2" s="1"/>
  <c r="C4800" i="2"/>
  <c r="V4800" i="2" s="1"/>
  <c r="R4799" i="2"/>
  <c r="Q4799" i="2"/>
  <c r="G4799" i="2"/>
  <c r="F4799" i="2"/>
  <c r="E4799" i="2"/>
  <c r="D4799" i="2"/>
  <c r="X4799" i="2" s="1"/>
  <c r="C4799" i="2"/>
  <c r="V4799" i="2" s="1"/>
  <c r="R4798" i="2"/>
  <c r="Q4798" i="2"/>
  <c r="G4798" i="2"/>
  <c r="F4798" i="2"/>
  <c r="E4798" i="2"/>
  <c r="Z4798" i="2" s="1"/>
  <c r="D4798" i="2"/>
  <c r="X4798" i="2" s="1"/>
  <c r="C4798" i="2"/>
  <c r="V4798" i="2" s="1"/>
  <c r="R4797" i="2"/>
  <c r="Q4797" i="2"/>
  <c r="G4797" i="2"/>
  <c r="F4797" i="2"/>
  <c r="E4797" i="2"/>
  <c r="D4797" i="2"/>
  <c r="W4797" i="2" s="1"/>
  <c r="C4797" i="2"/>
  <c r="V4797" i="2" s="1"/>
  <c r="R4796" i="2"/>
  <c r="Q4796" i="2"/>
  <c r="G4796" i="2"/>
  <c r="F4796" i="2"/>
  <c r="E4796" i="2"/>
  <c r="Z4796" i="2" s="1"/>
  <c r="D4796" i="2"/>
  <c r="X4796" i="2" s="1"/>
  <c r="C4796" i="2"/>
  <c r="V4796" i="2" s="1"/>
  <c r="R4795" i="2"/>
  <c r="Q4795" i="2"/>
  <c r="G4795" i="2"/>
  <c r="F4795" i="2"/>
  <c r="E4795" i="2"/>
  <c r="Z4795" i="2" s="1"/>
  <c r="D4795" i="2"/>
  <c r="C4795" i="2"/>
  <c r="V4795" i="2" s="1"/>
  <c r="R4794" i="2"/>
  <c r="Q4794" i="2"/>
  <c r="G4794" i="2"/>
  <c r="F4794" i="2"/>
  <c r="E4794" i="2"/>
  <c r="Z4794" i="2" s="1"/>
  <c r="D4794" i="2"/>
  <c r="X4794" i="2" s="1"/>
  <c r="C4794" i="2"/>
  <c r="V4794" i="2" s="1"/>
  <c r="R4793" i="2"/>
  <c r="Q4793" i="2"/>
  <c r="G4793" i="2"/>
  <c r="F4793" i="2"/>
  <c r="E4793" i="2"/>
  <c r="D4793" i="2"/>
  <c r="C4793" i="2"/>
  <c r="V4793" i="2" s="1"/>
  <c r="R4792" i="2"/>
  <c r="Q4792" i="2"/>
  <c r="G4792" i="2"/>
  <c r="F4792" i="2"/>
  <c r="E4792" i="2"/>
  <c r="Z4792" i="2" s="1"/>
  <c r="D4792" i="2"/>
  <c r="X4792" i="2" s="1"/>
  <c r="C4792" i="2"/>
  <c r="V4792" i="2" s="1"/>
  <c r="R4791" i="2"/>
  <c r="Q4791" i="2"/>
  <c r="G4791" i="2"/>
  <c r="F4791" i="2"/>
  <c r="E4791" i="2"/>
  <c r="Z4791" i="2" s="1"/>
  <c r="D4791" i="2"/>
  <c r="C4791" i="2"/>
  <c r="V4791" i="2" s="1"/>
  <c r="R4790" i="2"/>
  <c r="Q4790" i="2"/>
  <c r="G4790" i="2"/>
  <c r="F4790" i="2"/>
  <c r="E4790" i="2"/>
  <c r="Z4790" i="2" s="1"/>
  <c r="D4790" i="2"/>
  <c r="X4790" i="2" s="1"/>
  <c r="C4790" i="2"/>
  <c r="V4790" i="2" s="1"/>
  <c r="R4789" i="2"/>
  <c r="Q4789" i="2"/>
  <c r="G4789" i="2"/>
  <c r="F4789" i="2"/>
  <c r="E4789" i="2"/>
  <c r="Z4789" i="2" s="1"/>
  <c r="D4789" i="2"/>
  <c r="W4789" i="2" s="1"/>
  <c r="C4789" i="2"/>
  <c r="V4789" i="2" s="1"/>
  <c r="R4788" i="2"/>
  <c r="Q4788" i="2"/>
  <c r="G4788" i="2"/>
  <c r="F4788" i="2"/>
  <c r="E4788" i="2"/>
  <c r="Z4788" i="2" s="1"/>
  <c r="D4788" i="2"/>
  <c r="X4788" i="2" s="1"/>
  <c r="C4788" i="2"/>
  <c r="V4788" i="2" s="1"/>
  <c r="R4787" i="2"/>
  <c r="Q4787" i="2"/>
  <c r="G4787" i="2"/>
  <c r="F4787" i="2"/>
  <c r="E4787" i="2"/>
  <c r="Z4787" i="2" s="1"/>
  <c r="D4787" i="2"/>
  <c r="W4787" i="2" s="1"/>
  <c r="C4787" i="2"/>
  <c r="V4787" i="2" s="1"/>
  <c r="R4786" i="2"/>
  <c r="Q4786" i="2"/>
  <c r="G4786" i="2"/>
  <c r="F4786" i="2"/>
  <c r="E4786" i="2"/>
  <c r="Z4786" i="2" s="1"/>
  <c r="D4786" i="2"/>
  <c r="X4786" i="2" s="1"/>
  <c r="C4786" i="2"/>
  <c r="V4786" i="2" s="1"/>
  <c r="R4785" i="2"/>
  <c r="Q4785" i="2"/>
  <c r="G4785" i="2"/>
  <c r="F4785" i="2"/>
  <c r="E4785" i="2"/>
  <c r="Z4785" i="2" s="1"/>
  <c r="D4785" i="2"/>
  <c r="C4785" i="2"/>
  <c r="V4785" i="2" s="1"/>
  <c r="R4784" i="2"/>
  <c r="Q4784" i="2"/>
  <c r="G4784" i="2"/>
  <c r="F4784" i="2"/>
  <c r="E4784" i="2"/>
  <c r="Z4784" i="2" s="1"/>
  <c r="D4784" i="2"/>
  <c r="X4784" i="2" s="1"/>
  <c r="C4784" i="2"/>
  <c r="V4784" i="2" s="1"/>
  <c r="R4783" i="2"/>
  <c r="Q4783" i="2"/>
  <c r="G4783" i="2"/>
  <c r="F4783" i="2"/>
  <c r="E4783" i="2"/>
  <c r="Z4783" i="2" s="1"/>
  <c r="D4783" i="2"/>
  <c r="W4783" i="2" s="1"/>
  <c r="C4783" i="2"/>
  <c r="V4783" i="2" s="1"/>
  <c r="R4782" i="2"/>
  <c r="Q4782" i="2"/>
  <c r="G4782" i="2"/>
  <c r="F4782" i="2"/>
  <c r="E4782" i="2"/>
  <c r="Z4782" i="2" s="1"/>
  <c r="D4782" i="2"/>
  <c r="X4782" i="2" s="1"/>
  <c r="C4782" i="2"/>
  <c r="V4782" i="2" s="1"/>
  <c r="R4781" i="2"/>
  <c r="Q4781" i="2"/>
  <c r="G4781" i="2"/>
  <c r="F4781" i="2"/>
  <c r="E4781" i="2"/>
  <c r="Z4781" i="2" s="1"/>
  <c r="D4781" i="2"/>
  <c r="W4781" i="2" s="1"/>
  <c r="C4781" i="2"/>
  <c r="V4781" i="2" s="1"/>
  <c r="R4780" i="2"/>
  <c r="Q4780" i="2"/>
  <c r="G4780" i="2"/>
  <c r="F4780" i="2"/>
  <c r="E4780" i="2"/>
  <c r="Z4780" i="2" s="1"/>
  <c r="D4780" i="2"/>
  <c r="X4780" i="2" s="1"/>
  <c r="C4780" i="2"/>
  <c r="V4780" i="2" s="1"/>
  <c r="R4779" i="2"/>
  <c r="Q4779" i="2"/>
  <c r="G4779" i="2"/>
  <c r="F4779" i="2"/>
  <c r="E4779" i="2"/>
  <c r="Z4779" i="2" s="1"/>
  <c r="D4779" i="2"/>
  <c r="W4779" i="2" s="1"/>
  <c r="C4779" i="2"/>
  <c r="V4779" i="2" s="1"/>
  <c r="R4778" i="2"/>
  <c r="Q4778" i="2"/>
  <c r="G4778" i="2"/>
  <c r="F4778" i="2"/>
  <c r="E4778" i="2"/>
  <c r="Z4778" i="2" s="1"/>
  <c r="D4778" i="2"/>
  <c r="X4778" i="2" s="1"/>
  <c r="C4778" i="2"/>
  <c r="V4778" i="2" s="1"/>
  <c r="R4777" i="2"/>
  <c r="Q4777" i="2"/>
  <c r="G4777" i="2"/>
  <c r="F4777" i="2"/>
  <c r="E4777" i="2"/>
  <c r="Z4777" i="2" s="1"/>
  <c r="D4777" i="2"/>
  <c r="C4777" i="2"/>
  <c r="V4777" i="2" s="1"/>
  <c r="R4776" i="2"/>
  <c r="Q4776" i="2"/>
  <c r="G4776" i="2"/>
  <c r="F4776" i="2"/>
  <c r="E4776" i="2"/>
  <c r="Z4776" i="2" s="1"/>
  <c r="D4776" i="2"/>
  <c r="X4776" i="2" s="1"/>
  <c r="C4776" i="2"/>
  <c r="V4776" i="2" s="1"/>
  <c r="R4775" i="2"/>
  <c r="Q4775" i="2"/>
  <c r="G4775" i="2"/>
  <c r="F4775" i="2"/>
  <c r="E4775" i="2"/>
  <c r="Z4775" i="2" s="1"/>
  <c r="D4775" i="2"/>
  <c r="W4775" i="2" s="1"/>
  <c r="C4775" i="2"/>
  <c r="V4775" i="2" s="1"/>
  <c r="R4774" i="2"/>
  <c r="Q4774" i="2"/>
  <c r="G4774" i="2"/>
  <c r="F4774" i="2"/>
  <c r="E4774" i="2"/>
  <c r="Z4774" i="2" s="1"/>
  <c r="D4774" i="2"/>
  <c r="X4774" i="2" s="1"/>
  <c r="C4774" i="2"/>
  <c r="V4774" i="2" s="1"/>
  <c r="R4773" i="2"/>
  <c r="Q4773" i="2"/>
  <c r="G4773" i="2"/>
  <c r="F4773" i="2"/>
  <c r="E4773" i="2"/>
  <c r="Z4773" i="2" s="1"/>
  <c r="D4773" i="2"/>
  <c r="W4773" i="2" s="1"/>
  <c r="C4773" i="2"/>
  <c r="V4773" i="2" s="1"/>
  <c r="R4772" i="2"/>
  <c r="Q4772" i="2"/>
  <c r="G4772" i="2"/>
  <c r="F4772" i="2"/>
  <c r="E4772" i="2"/>
  <c r="Z4772" i="2" s="1"/>
  <c r="D4772" i="2"/>
  <c r="X4772" i="2" s="1"/>
  <c r="C4772" i="2"/>
  <c r="V4772" i="2" s="1"/>
  <c r="R4771" i="2"/>
  <c r="Q4771" i="2"/>
  <c r="G4771" i="2"/>
  <c r="F4771" i="2"/>
  <c r="E4771" i="2"/>
  <c r="Z4771" i="2" s="1"/>
  <c r="D4771" i="2"/>
  <c r="W4771" i="2" s="1"/>
  <c r="C4771" i="2"/>
  <c r="V4771" i="2" s="1"/>
  <c r="R4770" i="2"/>
  <c r="Q4770" i="2"/>
  <c r="G4770" i="2"/>
  <c r="F4770" i="2"/>
  <c r="E4770" i="2"/>
  <c r="Z4770" i="2" s="1"/>
  <c r="D4770" i="2"/>
  <c r="X4770" i="2" s="1"/>
  <c r="C4770" i="2"/>
  <c r="V4770" i="2" s="1"/>
  <c r="R4769" i="2"/>
  <c r="Q4769" i="2"/>
  <c r="G4769" i="2"/>
  <c r="F4769" i="2"/>
  <c r="E4769" i="2"/>
  <c r="Z4769" i="2" s="1"/>
  <c r="D4769" i="2"/>
  <c r="W4769" i="2" s="1"/>
  <c r="C4769" i="2"/>
  <c r="V4769" i="2" s="1"/>
  <c r="R4768" i="2"/>
  <c r="Q4768" i="2"/>
  <c r="G4768" i="2"/>
  <c r="F4768" i="2"/>
  <c r="E4768" i="2"/>
  <c r="Z4768" i="2" s="1"/>
  <c r="D4768" i="2"/>
  <c r="X4768" i="2" s="1"/>
  <c r="C4768" i="2"/>
  <c r="V4768" i="2" s="1"/>
  <c r="R4767" i="2"/>
  <c r="Q4767" i="2"/>
  <c r="G4767" i="2"/>
  <c r="F4767" i="2"/>
  <c r="E4767" i="2"/>
  <c r="Z4767" i="2" s="1"/>
  <c r="D4767" i="2"/>
  <c r="W4767" i="2" s="1"/>
  <c r="C4767" i="2"/>
  <c r="V4767" i="2" s="1"/>
  <c r="R4766" i="2"/>
  <c r="Q4766" i="2"/>
  <c r="G4766" i="2"/>
  <c r="F4766" i="2"/>
  <c r="E4766" i="2"/>
  <c r="Z4766" i="2" s="1"/>
  <c r="D4766" i="2"/>
  <c r="X4766" i="2" s="1"/>
  <c r="C4766" i="2"/>
  <c r="V4766" i="2" s="1"/>
  <c r="R4765" i="2"/>
  <c r="Q4765" i="2"/>
  <c r="G4765" i="2"/>
  <c r="F4765" i="2"/>
  <c r="E4765" i="2"/>
  <c r="Z4765" i="2" s="1"/>
  <c r="D4765" i="2"/>
  <c r="C4765" i="2"/>
  <c r="V4765" i="2" s="1"/>
  <c r="R4764" i="2"/>
  <c r="Q4764" i="2"/>
  <c r="G4764" i="2"/>
  <c r="F4764" i="2"/>
  <c r="E4764" i="2"/>
  <c r="Z4764" i="2" s="1"/>
  <c r="D4764" i="2"/>
  <c r="X4764" i="2" s="1"/>
  <c r="C4764" i="2"/>
  <c r="V4764" i="2" s="1"/>
  <c r="R4763" i="2"/>
  <c r="Q4763" i="2"/>
  <c r="G4763" i="2"/>
  <c r="F4763" i="2"/>
  <c r="E4763" i="2"/>
  <c r="Z4763" i="2" s="1"/>
  <c r="D4763" i="2"/>
  <c r="W4763" i="2" s="1"/>
  <c r="C4763" i="2"/>
  <c r="V4763" i="2" s="1"/>
  <c r="R4762" i="2"/>
  <c r="Q4762" i="2"/>
  <c r="G4762" i="2"/>
  <c r="F4762" i="2"/>
  <c r="E4762" i="2"/>
  <c r="Z4762" i="2" s="1"/>
  <c r="D4762" i="2"/>
  <c r="X4762" i="2" s="1"/>
  <c r="C4762" i="2"/>
  <c r="V4762" i="2" s="1"/>
  <c r="R4761" i="2"/>
  <c r="Q4761" i="2"/>
  <c r="G4761" i="2"/>
  <c r="F4761" i="2"/>
  <c r="E4761" i="2"/>
  <c r="Z4761" i="2" s="1"/>
  <c r="D4761" i="2"/>
  <c r="C4761" i="2"/>
  <c r="V4761" i="2" s="1"/>
  <c r="R4760" i="2"/>
  <c r="Q4760" i="2"/>
  <c r="G4760" i="2"/>
  <c r="F4760" i="2"/>
  <c r="E4760" i="2"/>
  <c r="Z4760" i="2" s="1"/>
  <c r="D4760" i="2"/>
  <c r="X4760" i="2" s="1"/>
  <c r="C4760" i="2"/>
  <c r="V4760" i="2" s="1"/>
  <c r="X4759" i="2"/>
  <c r="R4759" i="2"/>
  <c r="Q4759" i="2"/>
  <c r="G4759" i="2"/>
  <c r="F4759" i="2"/>
  <c r="E4759" i="2"/>
  <c r="Z4759" i="2" s="1"/>
  <c r="D4759" i="2"/>
  <c r="W4759" i="2" s="1"/>
  <c r="C4759" i="2"/>
  <c r="V4759" i="2" s="1"/>
  <c r="R4758" i="2"/>
  <c r="Q4758" i="2"/>
  <c r="G4758" i="2"/>
  <c r="F4758" i="2"/>
  <c r="E4758" i="2"/>
  <c r="Z4758" i="2" s="1"/>
  <c r="D4758" i="2"/>
  <c r="C4758" i="2"/>
  <c r="V4758" i="2" s="1"/>
  <c r="R4757" i="2"/>
  <c r="Q4757" i="2"/>
  <c r="G4757" i="2"/>
  <c r="F4757" i="2"/>
  <c r="E4757" i="2"/>
  <c r="Y4757" i="2" s="1"/>
  <c r="D4757" i="2"/>
  <c r="X4757" i="2" s="1"/>
  <c r="C4757" i="2"/>
  <c r="V4757" i="2" s="1"/>
  <c r="R4756" i="2"/>
  <c r="Q4756" i="2"/>
  <c r="G4756" i="2"/>
  <c r="F4756" i="2"/>
  <c r="E4756" i="2"/>
  <c r="Z4756" i="2" s="1"/>
  <c r="D4756" i="2"/>
  <c r="C4756" i="2"/>
  <c r="V4756" i="2" s="1"/>
  <c r="R4755" i="2"/>
  <c r="Q4755" i="2"/>
  <c r="G4755" i="2"/>
  <c r="F4755" i="2"/>
  <c r="E4755" i="2"/>
  <c r="D4755" i="2"/>
  <c r="X4755" i="2" s="1"/>
  <c r="C4755" i="2"/>
  <c r="U4755" i="2" s="1"/>
  <c r="R4754" i="2"/>
  <c r="Q4754" i="2"/>
  <c r="G4754" i="2"/>
  <c r="F4754" i="2"/>
  <c r="E4754" i="2"/>
  <c r="Z4754" i="2" s="1"/>
  <c r="D4754" i="2"/>
  <c r="W4754" i="2" s="1"/>
  <c r="C4754" i="2"/>
  <c r="V4754" i="2" s="1"/>
  <c r="R4753" i="2"/>
  <c r="Q4753" i="2"/>
  <c r="G4753" i="2"/>
  <c r="F4753" i="2"/>
  <c r="E4753" i="2"/>
  <c r="Z4753" i="2" s="1"/>
  <c r="D4753" i="2"/>
  <c r="X4753" i="2" s="1"/>
  <c r="C4753" i="2"/>
  <c r="V4753" i="2" s="1"/>
  <c r="R4752" i="2"/>
  <c r="Q4752" i="2"/>
  <c r="G4752" i="2"/>
  <c r="F4752" i="2"/>
  <c r="E4752" i="2"/>
  <c r="Z4752" i="2" s="1"/>
  <c r="D4752" i="2"/>
  <c r="C4752" i="2"/>
  <c r="V4752" i="2" s="1"/>
  <c r="R4751" i="2"/>
  <c r="Q4751" i="2"/>
  <c r="G4751" i="2"/>
  <c r="F4751" i="2"/>
  <c r="E4751" i="2"/>
  <c r="D4751" i="2"/>
  <c r="C4751" i="2"/>
  <c r="U4751" i="2" s="1"/>
  <c r="R4750" i="2"/>
  <c r="Q4750" i="2"/>
  <c r="G4750" i="2"/>
  <c r="F4750" i="2"/>
  <c r="E4750" i="2"/>
  <c r="Z4750" i="2" s="1"/>
  <c r="D4750" i="2"/>
  <c r="C4750" i="2"/>
  <c r="V4750" i="2" s="1"/>
  <c r="R4749" i="2"/>
  <c r="Q4749" i="2"/>
  <c r="G4749" i="2"/>
  <c r="F4749" i="2"/>
  <c r="E4749" i="2"/>
  <c r="D4749" i="2"/>
  <c r="X4749" i="2" s="1"/>
  <c r="C4749" i="2"/>
  <c r="V4749" i="2" s="1"/>
  <c r="R4748" i="2"/>
  <c r="Q4748" i="2"/>
  <c r="G4748" i="2"/>
  <c r="F4748" i="2"/>
  <c r="E4748" i="2"/>
  <c r="Z4748" i="2" s="1"/>
  <c r="D4748" i="2"/>
  <c r="C4748" i="2"/>
  <c r="V4748" i="2" s="1"/>
  <c r="R4747" i="2"/>
  <c r="Q4747" i="2"/>
  <c r="G4747" i="2"/>
  <c r="F4747" i="2"/>
  <c r="E4747" i="2"/>
  <c r="D4747" i="2"/>
  <c r="C4747" i="2"/>
  <c r="U4747" i="2" s="1"/>
  <c r="R4746" i="2"/>
  <c r="Q4746" i="2"/>
  <c r="G4746" i="2"/>
  <c r="F4746" i="2"/>
  <c r="E4746" i="2"/>
  <c r="Z4746" i="2" s="1"/>
  <c r="D4746" i="2"/>
  <c r="C4746" i="2"/>
  <c r="V4746" i="2" s="1"/>
  <c r="R4745" i="2"/>
  <c r="Q4745" i="2"/>
  <c r="G4745" i="2"/>
  <c r="F4745" i="2"/>
  <c r="E4745" i="2"/>
  <c r="Z4745" i="2" s="1"/>
  <c r="D4745" i="2"/>
  <c r="X4745" i="2" s="1"/>
  <c r="C4745" i="2"/>
  <c r="V4745" i="2" s="1"/>
  <c r="R4744" i="2"/>
  <c r="Q4744" i="2"/>
  <c r="G4744" i="2"/>
  <c r="F4744" i="2"/>
  <c r="E4744" i="2"/>
  <c r="Z4744" i="2" s="1"/>
  <c r="D4744" i="2"/>
  <c r="C4744" i="2"/>
  <c r="V4744" i="2" s="1"/>
  <c r="R4743" i="2"/>
  <c r="Q4743" i="2"/>
  <c r="G4743" i="2"/>
  <c r="F4743" i="2"/>
  <c r="E4743" i="2"/>
  <c r="Z4743" i="2" s="1"/>
  <c r="D4743" i="2"/>
  <c r="C4743" i="2"/>
  <c r="U4743" i="2" s="1"/>
  <c r="R4742" i="2"/>
  <c r="Q4742" i="2"/>
  <c r="G4742" i="2"/>
  <c r="F4742" i="2"/>
  <c r="E4742" i="2"/>
  <c r="Z4742" i="2" s="1"/>
  <c r="D4742" i="2"/>
  <c r="X4742" i="2" s="1"/>
  <c r="C4742" i="2"/>
  <c r="V4742" i="2" s="1"/>
  <c r="R4741" i="2"/>
  <c r="Q4741" i="2"/>
  <c r="G4741" i="2"/>
  <c r="F4741" i="2"/>
  <c r="E4741" i="2"/>
  <c r="D4741" i="2"/>
  <c r="X4741" i="2" s="1"/>
  <c r="C4741" i="2"/>
  <c r="V4741" i="2" s="1"/>
  <c r="R4740" i="2"/>
  <c r="Q4740" i="2"/>
  <c r="G4740" i="2"/>
  <c r="F4740" i="2"/>
  <c r="E4740" i="2"/>
  <c r="Z4740" i="2" s="1"/>
  <c r="D4740" i="2"/>
  <c r="C4740" i="2"/>
  <c r="V4740" i="2" s="1"/>
  <c r="R4739" i="2"/>
  <c r="Q4739" i="2"/>
  <c r="G4739" i="2"/>
  <c r="F4739" i="2"/>
  <c r="E4739" i="2"/>
  <c r="D4739" i="2"/>
  <c r="C4739" i="2"/>
  <c r="U4739" i="2" s="1"/>
  <c r="R4738" i="2"/>
  <c r="Q4738" i="2"/>
  <c r="G4738" i="2"/>
  <c r="F4738" i="2"/>
  <c r="E4738" i="2"/>
  <c r="Z4738" i="2" s="1"/>
  <c r="D4738" i="2"/>
  <c r="C4738" i="2"/>
  <c r="V4738" i="2" s="1"/>
  <c r="R4737" i="2"/>
  <c r="Q4737" i="2"/>
  <c r="G4737" i="2"/>
  <c r="F4737" i="2"/>
  <c r="E4737" i="2"/>
  <c r="Z4737" i="2" s="1"/>
  <c r="D4737" i="2"/>
  <c r="X4737" i="2" s="1"/>
  <c r="C4737" i="2"/>
  <c r="V4737" i="2" s="1"/>
  <c r="R4736" i="2"/>
  <c r="Q4736" i="2"/>
  <c r="G4736" i="2"/>
  <c r="F4736" i="2"/>
  <c r="E4736" i="2"/>
  <c r="Z4736" i="2" s="1"/>
  <c r="D4736" i="2"/>
  <c r="X4736" i="2" s="1"/>
  <c r="C4736" i="2"/>
  <c r="V4736" i="2" s="1"/>
  <c r="R4735" i="2"/>
  <c r="Q4735" i="2"/>
  <c r="G4735" i="2"/>
  <c r="F4735" i="2"/>
  <c r="E4735" i="2"/>
  <c r="Z4735" i="2" s="1"/>
  <c r="D4735" i="2"/>
  <c r="C4735" i="2"/>
  <c r="U4735" i="2" s="1"/>
  <c r="R4734" i="2"/>
  <c r="Q4734" i="2"/>
  <c r="G4734" i="2"/>
  <c r="F4734" i="2"/>
  <c r="E4734" i="2"/>
  <c r="Z4734" i="2" s="1"/>
  <c r="D4734" i="2"/>
  <c r="C4734" i="2"/>
  <c r="V4734" i="2" s="1"/>
  <c r="R4733" i="2"/>
  <c r="Q4733" i="2"/>
  <c r="G4733" i="2"/>
  <c r="F4733" i="2"/>
  <c r="E4733" i="2"/>
  <c r="D4733" i="2"/>
  <c r="X4733" i="2" s="1"/>
  <c r="C4733" i="2"/>
  <c r="V4733" i="2" s="1"/>
  <c r="R4732" i="2"/>
  <c r="Q4732" i="2"/>
  <c r="G4732" i="2"/>
  <c r="F4732" i="2"/>
  <c r="E4732" i="2"/>
  <c r="Z4732" i="2" s="1"/>
  <c r="D4732" i="2"/>
  <c r="C4732" i="2"/>
  <c r="V4732" i="2" s="1"/>
  <c r="R4731" i="2"/>
  <c r="Q4731" i="2"/>
  <c r="G4731" i="2"/>
  <c r="F4731" i="2"/>
  <c r="E4731" i="2"/>
  <c r="D4731" i="2"/>
  <c r="X4731" i="2" s="1"/>
  <c r="C4731" i="2"/>
  <c r="U4731" i="2" s="1"/>
  <c r="R4730" i="2"/>
  <c r="Q4730" i="2"/>
  <c r="G4730" i="2"/>
  <c r="F4730" i="2"/>
  <c r="E4730" i="2"/>
  <c r="Z4730" i="2" s="1"/>
  <c r="D4730" i="2"/>
  <c r="W4730" i="2" s="1"/>
  <c r="C4730" i="2"/>
  <c r="V4730" i="2" s="1"/>
  <c r="R4729" i="2"/>
  <c r="Q4729" i="2"/>
  <c r="G4729" i="2"/>
  <c r="F4729" i="2"/>
  <c r="E4729" i="2"/>
  <c r="D4729" i="2"/>
  <c r="X4729" i="2" s="1"/>
  <c r="C4729" i="2"/>
  <c r="V4729" i="2" s="1"/>
  <c r="R4728" i="2"/>
  <c r="Q4728" i="2"/>
  <c r="G4728" i="2"/>
  <c r="F4728" i="2"/>
  <c r="E4728" i="2"/>
  <c r="Z4728" i="2" s="1"/>
  <c r="D4728" i="2"/>
  <c r="W4728" i="2" s="1"/>
  <c r="C4728" i="2"/>
  <c r="V4728" i="2" s="1"/>
  <c r="R4727" i="2"/>
  <c r="Q4727" i="2"/>
  <c r="G4727" i="2"/>
  <c r="F4727" i="2"/>
  <c r="E4727" i="2"/>
  <c r="Z4727" i="2" s="1"/>
  <c r="D4727" i="2"/>
  <c r="X4727" i="2" s="1"/>
  <c r="C4727" i="2"/>
  <c r="U4727" i="2" s="1"/>
  <c r="R4726" i="2"/>
  <c r="Q4726" i="2"/>
  <c r="G4726" i="2"/>
  <c r="F4726" i="2"/>
  <c r="E4726" i="2"/>
  <c r="Z4726" i="2" s="1"/>
  <c r="D4726" i="2"/>
  <c r="X4726" i="2" s="1"/>
  <c r="C4726" i="2"/>
  <c r="V4726" i="2" s="1"/>
  <c r="R4725" i="2"/>
  <c r="Q4725" i="2"/>
  <c r="G4725" i="2"/>
  <c r="F4725" i="2"/>
  <c r="E4725" i="2"/>
  <c r="D4725" i="2"/>
  <c r="X4725" i="2" s="1"/>
  <c r="C4725" i="2"/>
  <c r="V4725" i="2" s="1"/>
  <c r="R4724" i="2"/>
  <c r="Q4724" i="2"/>
  <c r="G4724" i="2"/>
  <c r="F4724" i="2"/>
  <c r="E4724" i="2"/>
  <c r="Z4724" i="2" s="1"/>
  <c r="D4724" i="2"/>
  <c r="C4724" i="2"/>
  <c r="V4724" i="2" s="1"/>
  <c r="R4723" i="2"/>
  <c r="Q4723" i="2"/>
  <c r="G4723" i="2"/>
  <c r="F4723" i="2"/>
  <c r="E4723" i="2"/>
  <c r="D4723" i="2"/>
  <c r="C4723" i="2"/>
  <c r="U4723" i="2" s="1"/>
  <c r="R4722" i="2"/>
  <c r="Q4722" i="2"/>
  <c r="G4722" i="2"/>
  <c r="F4722" i="2"/>
  <c r="E4722" i="2"/>
  <c r="Z4722" i="2" s="1"/>
  <c r="D4722" i="2"/>
  <c r="C4722" i="2"/>
  <c r="V4722" i="2" s="1"/>
  <c r="R4721" i="2"/>
  <c r="Q4721" i="2"/>
  <c r="G4721" i="2"/>
  <c r="F4721" i="2"/>
  <c r="E4721" i="2"/>
  <c r="D4721" i="2"/>
  <c r="X4721" i="2" s="1"/>
  <c r="C4721" i="2"/>
  <c r="V4721" i="2" s="1"/>
  <c r="R4720" i="2"/>
  <c r="Q4720" i="2"/>
  <c r="G4720" i="2"/>
  <c r="F4720" i="2"/>
  <c r="E4720" i="2"/>
  <c r="Z4720" i="2" s="1"/>
  <c r="D4720" i="2"/>
  <c r="C4720" i="2"/>
  <c r="V4720" i="2" s="1"/>
  <c r="R4719" i="2"/>
  <c r="Q4719" i="2"/>
  <c r="G4719" i="2"/>
  <c r="F4719" i="2"/>
  <c r="E4719" i="2"/>
  <c r="D4719" i="2"/>
  <c r="X4719" i="2" s="1"/>
  <c r="C4719" i="2"/>
  <c r="U4719" i="2" s="1"/>
  <c r="R4718" i="2"/>
  <c r="Q4718" i="2"/>
  <c r="G4718" i="2"/>
  <c r="F4718" i="2"/>
  <c r="E4718" i="2"/>
  <c r="Z4718" i="2" s="1"/>
  <c r="D4718" i="2"/>
  <c r="C4718" i="2"/>
  <c r="V4718" i="2" s="1"/>
  <c r="R4717" i="2"/>
  <c r="Q4717" i="2"/>
  <c r="G4717" i="2"/>
  <c r="F4717" i="2"/>
  <c r="E4717" i="2"/>
  <c r="D4717" i="2"/>
  <c r="X4717" i="2" s="1"/>
  <c r="C4717" i="2"/>
  <c r="V4717" i="2" s="1"/>
  <c r="R4716" i="2"/>
  <c r="Q4716" i="2"/>
  <c r="G4716" i="2"/>
  <c r="F4716" i="2"/>
  <c r="E4716" i="2"/>
  <c r="Z4716" i="2" s="1"/>
  <c r="D4716" i="2"/>
  <c r="C4716" i="2"/>
  <c r="V4716" i="2" s="1"/>
  <c r="R4715" i="2"/>
  <c r="Q4715" i="2"/>
  <c r="G4715" i="2"/>
  <c r="F4715" i="2"/>
  <c r="E4715" i="2"/>
  <c r="D4715" i="2"/>
  <c r="C4715" i="2"/>
  <c r="U4715" i="2" s="1"/>
  <c r="R4714" i="2"/>
  <c r="Q4714" i="2"/>
  <c r="G4714" i="2"/>
  <c r="F4714" i="2"/>
  <c r="E4714" i="2"/>
  <c r="Z4714" i="2" s="1"/>
  <c r="D4714" i="2"/>
  <c r="C4714" i="2"/>
  <c r="V4714" i="2" s="1"/>
  <c r="R4713" i="2"/>
  <c r="Q4713" i="2"/>
  <c r="G4713" i="2"/>
  <c r="F4713" i="2"/>
  <c r="E4713" i="2"/>
  <c r="Z4713" i="2" s="1"/>
  <c r="D4713" i="2"/>
  <c r="X4713" i="2" s="1"/>
  <c r="C4713" i="2"/>
  <c r="V4713" i="2" s="1"/>
  <c r="R4712" i="2"/>
  <c r="Q4712" i="2"/>
  <c r="G4712" i="2"/>
  <c r="F4712" i="2"/>
  <c r="E4712" i="2"/>
  <c r="Z4712" i="2" s="1"/>
  <c r="D4712" i="2"/>
  <c r="X4712" i="2" s="1"/>
  <c r="C4712" i="2"/>
  <c r="V4712" i="2" s="1"/>
  <c r="R4711" i="2"/>
  <c r="Q4711" i="2"/>
  <c r="G4711" i="2"/>
  <c r="F4711" i="2"/>
  <c r="E4711" i="2"/>
  <c r="Z4711" i="2" s="1"/>
  <c r="D4711" i="2"/>
  <c r="C4711" i="2"/>
  <c r="U4711" i="2" s="1"/>
  <c r="R4710" i="2"/>
  <c r="Q4710" i="2"/>
  <c r="G4710" i="2"/>
  <c r="F4710" i="2"/>
  <c r="E4710" i="2"/>
  <c r="Z4710" i="2" s="1"/>
  <c r="D4710" i="2"/>
  <c r="X4710" i="2" s="1"/>
  <c r="C4710" i="2"/>
  <c r="V4710" i="2" s="1"/>
  <c r="R4709" i="2"/>
  <c r="Q4709" i="2"/>
  <c r="G4709" i="2"/>
  <c r="F4709" i="2"/>
  <c r="E4709" i="2"/>
  <c r="Y4709" i="2" s="1"/>
  <c r="D4709" i="2"/>
  <c r="X4709" i="2" s="1"/>
  <c r="C4709" i="2"/>
  <c r="V4709" i="2" s="1"/>
  <c r="R4708" i="2"/>
  <c r="Q4708" i="2"/>
  <c r="G4708" i="2"/>
  <c r="F4708" i="2"/>
  <c r="E4708" i="2"/>
  <c r="Z4708" i="2" s="1"/>
  <c r="D4708" i="2"/>
  <c r="C4708" i="2"/>
  <c r="V4708" i="2" s="1"/>
  <c r="R4707" i="2"/>
  <c r="Q4707" i="2"/>
  <c r="G4707" i="2"/>
  <c r="F4707" i="2"/>
  <c r="E4707" i="2"/>
  <c r="D4707" i="2"/>
  <c r="C4707" i="2"/>
  <c r="U4707" i="2" s="1"/>
  <c r="R4706" i="2"/>
  <c r="Q4706" i="2"/>
  <c r="G4706" i="2"/>
  <c r="F4706" i="2"/>
  <c r="E4706" i="2"/>
  <c r="Z4706" i="2" s="1"/>
  <c r="D4706" i="2"/>
  <c r="C4706" i="2"/>
  <c r="V4706" i="2" s="1"/>
  <c r="R4705" i="2"/>
  <c r="Q4705" i="2"/>
  <c r="G4705" i="2"/>
  <c r="F4705" i="2"/>
  <c r="E4705" i="2"/>
  <c r="Z4705" i="2" s="1"/>
  <c r="D4705" i="2"/>
  <c r="X4705" i="2" s="1"/>
  <c r="C4705" i="2"/>
  <c r="V4705" i="2" s="1"/>
  <c r="R4704" i="2"/>
  <c r="Q4704" i="2"/>
  <c r="G4704" i="2"/>
  <c r="F4704" i="2"/>
  <c r="E4704" i="2"/>
  <c r="Z4704" i="2" s="1"/>
  <c r="D4704" i="2"/>
  <c r="X4704" i="2" s="1"/>
  <c r="C4704" i="2"/>
  <c r="V4704" i="2" s="1"/>
  <c r="R4703" i="2"/>
  <c r="Q4703" i="2"/>
  <c r="G4703" i="2"/>
  <c r="F4703" i="2"/>
  <c r="E4703" i="2"/>
  <c r="Z4703" i="2" s="1"/>
  <c r="D4703" i="2"/>
  <c r="X4703" i="2" s="1"/>
  <c r="C4703" i="2"/>
  <c r="U4703" i="2" s="1"/>
  <c r="R4702" i="2"/>
  <c r="Q4702" i="2"/>
  <c r="G4702" i="2"/>
  <c r="F4702" i="2"/>
  <c r="E4702" i="2"/>
  <c r="Z4702" i="2" s="1"/>
  <c r="D4702" i="2"/>
  <c r="X4702" i="2" s="1"/>
  <c r="C4702" i="2"/>
  <c r="V4702" i="2" s="1"/>
  <c r="R4701" i="2"/>
  <c r="Q4701" i="2"/>
  <c r="G4701" i="2"/>
  <c r="F4701" i="2"/>
  <c r="E4701" i="2"/>
  <c r="Z4701" i="2" s="1"/>
  <c r="D4701" i="2"/>
  <c r="X4701" i="2" s="1"/>
  <c r="C4701" i="2"/>
  <c r="V4701" i="2" s="1"/>
  <c r="R4700" i="2"/>
  <c r="Q4700" i="2"/>
  <c r="G4700" i="2"/>
  <c r="F4700" i="2"/>
  <c r="E4700" i="2"/>
  <c r="Z4700" i="2" s="1"/>
  <c r="D4700" i="2"/>
  <c r="W4700" i="2" s="1"/>
  <c r="C4700" i="2"/>
  <c r="V4700" i="2" s="1"/>
  <c r="R4699" i="2"/>
  <c r="Q4699" i="2"/>
  <c r="G4699" i="2"/>
  <c r="F4699" i="2"/>
  <c r="E4699" i="2"/>
  <c r="D4699" i="2"/>
  <c r="C4699" i="2"/>
  <c r="U4699" i="2" s="1"/>
  <c r="R4698" i="2"/>
  <c r="Q4698" i="2"/>
  <c r="G4698" i="2"/>
  <c r="F4698" i="2"/>
  <c r="E4698" i="2"/>
  <c r="Z4698" i="2" s="1"/>
  <c r="D4698" i="2"/>
  <c r="W4698" i="2" s="1"/>
  <c r="C4698" i="2"/>
  <c r="V4698" i="2" s="1"/>
  <c r="R4697" i="2"/>
  <c r="Q4697" i="2"/>
  <c r="G4697" i="2"/>
  <c r="F4697" i="2"/>
  <c r="E4697" i="2"/>
  <c r="D4697" i="2"/>
  <c r="X4697" i="2" s="1"/>
  <c r="C4697" i="2"/>
  <c r="V4697" i="2" s="1"/>
  <c r="R4696" i="2"/>
  <c r="Q4696" i="2"/>
  <c r="G4696" i="2"/>
  <c r="F4696" i="2"/>
  <c r="E4696" i="2"/>
  <c r="Z4696" i="2" s="1"/>
  <c r="D4696" i="2"/>
  <c r="C4696" i="2"/>
  <c r="V4696" i="2" s="1"/>
  <c r="R4695" i="2"/>
  <c r="Q4695" i="2"/>
  <c r="G4695" i="2"/>
  <c r="F4695" i="2"/>
  <c r="E4695" i="2"/>
  <c r="Z4695" i="2" s="1"/>
  <c r="D4695" i="2"/>
  <c r="C4695" i="2"/>
  <c r="U4695" i="2" s="1"/>
  <c r="R4694" i="2"/>
  <c r="Q4694" i="2"/>
  <c r="G4694" i="2"/>
  <c r="F4694" i="2"/>
  <c r="E4694" i="2"/>
  <c r="Z4694" i="2" s="1"/>
  <c r="D4694" i="2"/>
  <c r="C4694" i="2"/>
  <c r="V4694" i="2" s="1"/>
  <c r="R4693" i="2"/>
  <c r="Q4693" i="2"/>
  <c r="G4693" i="2"/>
  <c r="F4693" i="2"/>
  <c r="E4693" i="2"/>
  <c r="D4693" i="2"/>
  <c r="X4693" i="2" s="1"/>
  <c r="C4693" i="2"/>
  <c r="V4693" i="2" s="1"/>
  <c r="R4692" i="2"/>
  <c r="Q4692" i="2"/>
  <c r="G4692" i="2"/>
  <c r="F4692" i="2"/>
  <c r="E4692" i="2"/>
  <c r="Z4692" i="2" s="1"/>
  <c r="D4692" i="2"/>
  <c r="X4692" i="2" s="1"/>
  <c r="C4692" i="2"/>
  <c r="V4692" i="2" s="1"/>
  <c r="R4691" i="2"/>
  <c r="Q4691" i="2"/>
  <c r="G4691" i="2"/>
  <c r="F4691" i="2"/>
  <c r="E4691" i="2"/>
  <c r="Z4691" i="2" s="1"/>
  <c r="D4691" i="2"/>
  <c r="X4691" i="2" s="1"/>
  <c r="C4691" i="2"/>
  <c r="U4691" i="2" s="1"/>
  <c r="R4690" i="2"/>
  <c r="Q4690" i="2"/>
  <c r="G4690" i="2"/>
  <c r="F4690" i="2"/>
  <c r="E4690" i="2"/>
  <c r="Z4690" i="2" s="1"/>
  <c r="D4690" i="2"/>
  <c r="W4690" i="2" s="1"/>
  <c r="C4690" i="2"/>
  <c r="V4690" i="2" s="1"/>
  <c r="R4689" i="2"/>
  <c r="Q4689" i="2"/>
  <c r="G4689" i="2"/>
  <c r="F4689" i="2"/>
  <c r="E4689" i="2"/>
  <c r="D4689" i="2"/>
  <c r="X4689" i="2" s="1"/>
  <c r="C4689" i="2"/>
  <c r="V4689" i="2" s="1"/>
  <c r="R4688" i="2"/>
  <c r="Q4688" i="2"/>
  <c r="G4688" i="2"/>
  <c r="F4688" i="2"/>
  <c r="E4688" i="2"/>
  <c r="Z4688" i="2" s="1"/>
  <c r="D4688" i="2"/>
  <c r="C4688" i="2"/>
  <c r="V4688" i="2" s="1"/>
  <c r="R4687" i="2"/>
  <c r="Q4687" i="2"/>
  <c r="G4687" i="2"/>
  <c r="F4687" i="2"/>
  <c r="E4687" i="2"/>
  <c r="D4687" i="2"/>
  <c r="X4687" i="2" s="1"/>
  <c r="C4687" i="2"/>
  <c r="U4687" i="2" s="1"/>
  <c r="R4686" i="2"/>
  <c r="Q4686" i="2"/>
  <c r="G4686" i="2"/>
  <c r="F4686" i="2"/>
  <c r="E4686" i="2"/>
  <c r="Z4686" i="2" s="1"/>
  <c r="D4686" i="2"/>
  <c r="W4686" i="2" s="1"/>
  <c r="C4686" i="2"/>
  <c r="V4686" i="2" s="1"/>
  <c r="R4685" i="2"/>
  <c r="Q4685" i="2"/>
  <c r="G4685" i="2"/>
  <c r="F4685" i="2"/>
  <c r="E4685" i="2"/>
  <c r="D4685" i="2"/>
  <c r="X4685" i="2" s="1"/>
  <c r="C4685" i="2"/>
  <c r="V4685" i="2" s="1"/>
  <c r="R4684" i="2"/>
  <c r="Q4684" i="2"/>
  <c r="G4684" i="2"/>
  <c r="F4684" i="2"/>
  <c r="E4684" i="2"/>
  <c r="Z4684" i="2" s="1"/>
  <c r="D4684" i="2"/>
  <c r="C4684" i="2"/>
  <c r="V4684" i="2" s="1"/>
  <c r="R4683" i="2"/>
  <c r="Q4683" i="2"/>
  <c r="G4683" i="2"/>
  <c r="F4683" i="2"/>
  <c r="E4683" i="2"/>
  <c r="D4683" i="2"/>
  <c r="X4683" i="2" s="1"/>
  <c r="C4683" i="2"/>
  <c r="U4683" i="2" s="1"/>
  <c r="R4682" i="2"/>
  <c r="Q4682" i="2"/>
  <c r="G4682" i="2"/>
  <c r="F4682" i="2"/>
  <c r="E4682" i="2"/>
  <c r="Z4682" i="2" s="1"/>
  <c r="D4682" i="2"/>
  <c r="X4682" i="2" s="1"/>
  <c r="C4682" i="2"/>
  <c r="V4682" i="2" s="1"/>
  <c r="R4681" i="2"/>
  <c r="Q4681" i="2"/>
  <c r="G4681" i="2"/>
  <c r="F4681" i="2"/>
  <c r="E4681" i="2"/>
  <c r="Z4681" i="2" s="1"/>
  <c r="D4681" i="2"/>
  <c r="X4681" i="2" s="1"/>
  <c r="C4681" i="2"/>
  <c r="V4681" i="2" s="1"/>
  <c r="R4680" i="2"/>
  <c r="Q4680" i="2"/>
  <c r="G4680" i="2"/>
  <c r="F4680" i="2"/>
  <c r="E4680" i="2"/>
  <c r="Z4680" i="2" s="1"/>
  <c r="D4680" i="2"/>
  <c r="X4680" i="2" s="1"/>
  <c r="C4680" i="2"/>
  <c r="V4680" i="2" s="1"/>
  <c r="R4679" i="2"/>
  <c r="Q4679" i="2"/>
  <c r="G4679" i="2"/>
  <c r="F4679" i="2"/>
  <c r="E4679" i="2"/>
  <c r="Z4679" i="2" s="1"/>
  <c r="D4679" i="2"/>
  <c r="C4679" i="2"/>
  <c r="U4679" i="2" s="1"/>
  <c r="R4678" i="2"/>
  <c r="Q4678" i="2"/>
  <c r="G4678" i="2"/>
  <c r="F4678" i="2"/>
  <c r="E4678" i="2"/>
  <c r="Z4678" i="2" s="1"/>
  <c r="D4678" i="2"/>
  <c r="C4678" i="2"/>
  <c r="V4678" i="2" s="1"/>
  <c r="R4677" i="2"/>
  <c r="Q4677" i="2"/>
  <c r="G4677" i="2"/>
  <c r="F4677" i="2"/>
  <c r="E4677" i="2"/>
  <c r="D4677" i="2"/>
  <c r="X4677" i="2" s="1"/>
  <c r="C4677" i="2"/>
  <c r="V4677" i="2" s="1"/>
  <c r="R4676" i="2"/>
  <c r="Q4676" i="2"/>
  <c r="G4676" i="2"/>
  <c r="F4676" i="2"/>
  <c r="E4676" i="2"/>
  <c r="Z4676" i="2" s="1"/>
  <c r="D4676" i="2"/>
  <c r="C4676" i="2"/>
  <c r="V4676" i="2" s="1"/>
  <c r="R4675" i="2"/>
  <c r="Q4675" i="2"/>
  <c r="G4675" i="2"/>
  <c r="F4675" i="2"/>
  <c r="E4675" i="2"/>
  <c r="D4675" i="2"/>
  <c r="X4675" i="2" s="1"/>
  <c r="C4675" i="2"/>
  <c r="U4675" i="2" s="1"/>
  <c r="R4674" i="2"/>
  <c r="Q4674" i="2"/>
  <c r="G4674" i="2"/>
  <c r="F4674" i="2"/>
  <c r="E4674" i="2"/>
  <c r="Z4674" i="2" s="1"/>
  <c r="D4674" i="2"/>
  <c r="C4674" i="2"/>
  <c r="V4674" i="2" s="1"/>
  <c r="R4673" i="2"/>
  <c r="Q4673" i="2"/>
  <c r="G4673" i="2"/>
  <c r="F4673" i="2"/>
  <c r="E4673" i="2"/>
  <c r="D4673" i="2"/>
  <c r="X4673" i="2" s="1"/>
  <c r="C4673" i="2"/>
  <c r="V4673" i="2" s="1"/>
  <c r="R4672" i="2"/>
  <c r="Q4672" i="2"/>
  <c r="G4672" i="2"/>
  <c r="F4672" i="2"/>
  <c r="E4672" i="2"/>
  <c r="Z4672" i="2" s="1"/>
  <c r="D4672" i="2"/>
  <c r="W4672" i="2" s="1"/>
  <c r="C4672" i="2"/>
  <c r="V4672" i="2" s="1"/>
  <c r="R4671" i="2"/>
  <c r="Q4671" i="2"/>
  <c r="G4671" i="2"/>
  <c r="F4671" i="2"/>
  <c r="E4671" i="2"/>
  <c r="Z4671" i="2" s="1"/>
  <c r="D4671" i="2"/>
  <c r="X4671" i="2" s="1"/>
  <c r="C4671" i="2"/>
  <c r="U4671" i="2" s="1"/>
  <c r="R4670" i="2"/>
  <c r="Q4670" i="2"/>
  <c r="G4670" i="2"/>
  <c r="F4670" i="2"/>
  <c r="E4670" i="2"/>
  <c r="Z4670" i="2" s="1"/>
  <c r="D4670" i="2"/>
  <c r="X4670" i="2" s="1"/>
  <c r="C4670" i="2"/>
  <c r="V4670" i="2" s="1"/>
  <c r="R4669" i="2"/>
  <c r="Q4669" i="2"/>
  <c r="G4669" i="2"/>
  <c r="F4669" i="2"/>
  <c r="E4669" i="2"/>
  <c r="Z4669" i="2" s="1"/>
  <c r="D4669" i="2"/>
  <c r="X4669" i="2" s="1"/>
  <c r="C4669" i="2"/>
  <c r="V4669" i="2" s="1"/>
  <c r="R4668" i="2"/>
  <c r="Q4668" i="2"/>
  <c r="G4668" i="2"/>
  <c r="F4668" i="2"/>
  <c r="E4668" i="2"/>
  <c r="Z4668" i="2" s="1"/>
  <c r="D4668" i="2"/>
  <c r="W4668" i="2" s="1"/>
  <c r="C4668" i="2"/>
  <c r="V4668" i="2" s="1"/>
  <c r="R4667" i="2"/>
  <c r="Q4667" i="2"/>
  <c r="G4667" i="2"/>
  <c r="F4667" i="2"/>
  <c r="E4667" i="2"/>
  <c r="D4667" i="2"/>
  <c r="C4667" i="2"/>
  <c r="U4667" i="2" s="1"/>
  <c r="R4666" i="2"/>
  <c r="Q4666" i="2"/>
  <c r="G4666" i="2"/>
  <c r="F4666" i="2"/>
  <c r="E4666" i="2"/>
  <c r="Z4666" i="2" s="1"/>
  <c r="D4666" i="2"/>
  <c r="X4666" i="2" s="1"/>
  <c r="C4666" i="2"/>
  <c r="V4666" i="2" s="1"/>
  <c r="R4665" i="2"/>
  <c r="Q4665" i="2"/>
  <c r="G4665" i="2"/>
  <c r="F4665" i="2"/>
  <c r="E4665" i="2"/>
  <c r="Z4665" i="2" s="1"/>
  <c r="D4665" i="2"/>
  <c r="X4665" i="2" s="1"/>
  <c r="C4665" i="2"/>
  <c r="V4665" i="2" s="1"/>
  <c r="R4664" i="2"/>
  <c r="Q4664" i="2"/>
  <c r="G4664" i="2"/>
  <c r="F4664" i="2"/>
  <c r="E4664" i="2"/>
  <c r="Z4664" i="2" s="1"/>
  <c r="D4664" i="2"/>
  <c r="W4664" i="2" s="1"/>
  <c r="C4664" i="2"/>
  <c r="V4664" i="2" s="1"/>
  <c r="R4663" i="2"/>
  <c r="Q4663" i="2"/>
  <c r="G4663" i="2"/>
  <c r="F4663" i="2"/>
  <c r="E4663" i="2"/>
  <c r="Z4663" i="2" s="1"/>
  <c r="D4663" i="2"/>
  <c r="C4663" i="2"/>
  <c r="U4663" i="2" s="1"/>
  <c r="R4662" i="2"/>
  <c r="Q4662" i="2"/>
  <c r="G4662" i="2"/>
  <c r="F4662" i="2"/>
  <c r="E4662" i="2"/>
  <c r="Z4662" i="2" s="1"/>
  <c r="D4662" i="2"/>
  <c r="X4662" i="2" s="1"/>
  <c r="C4662" i="2"/>
  <c r="V4662" i="2" s="1"/>
  <c r="R4661" i="2"/>
  <c r="Q4661" i="2"/>
  <c r="G4661" i="2"/>
  <c r="F4661" i="2"/>
  <c r="E4661" i="2"/>
  <c r="Z4661" i="2" s="1"/>
  <c r="D4661" i="2"/>
  <c r="X4661" i="2" s="1"/>
  <c r="C4661" i="2"/>
  <c r="V4661" i="2" s="1"/>
  <c r="R4660" i="2"/>
  <c r="Q4660" i="2"/>
  <c r="G4660" i="2"/>
  <c r="F4660" i="2"/>
  <c r="E4660" i="2"/>
  <c r="Z4660" i="2" s="1"/>
  <c r="D4660" i="2"/>
  <c r="X4660" i="2" s="1"/>
  <c r="C4660" i="2"/>
  <c r="V4660" i="2" s="1"/>
  <c r="R4659" i="2"/>
  <c r="Q4659" i="2"/>
  <c r="G4659" i="2"/>
  <c r="F4659" i="2"/>
  <c r="E4659" i="2"/>
  <c r="Z4659" i="2" s="1"/>
  <c r="D4659" i="2"/>
  <c r="C4659" i="2"/>
  <c r="U4659" i="2" s="1"/>
  <c r="R4658" i="2"/>
  <c r="Q4658" i="2"/>
  <c r="G4658" i="2"/>
  <c r="F4658" i="2"/>
  <c r="E4658" i="2"/>
  <c r="Z4658" i="2" s="1"/>
  <c r="D4658" i="2"/>
  <c r="C4658" i="2"/>
  <c r="V4658" i="2" s="1"/>
  <c r="R4657" i="2"/>
  <c r="Q4657" i="2"/>
  <c r="G4657" i="2"/>
  <c r="F4657" i="2"/>
  <c r="E4657" i="2"/>
  <c r="D4657" i="2"/>
  <c r="X4657" i="2" s="1"/>
  <c r="C4657" i="2"/>
  <c r="V4657" i="2" s="1"/>
  <c r="R4656" i="2"/>
  <c r="Q4656" i="2"/>
  <c r="G4656" i="2"/>
  <c r="F4656" i="2"/>
  <c r="E4656" i="2"/>
  <c r="Z4656" i="2" s="1"/>
  <c r="D4656" i="2"/>
  <c r="C4656" i="2"/>
  <c r="V4656" i="2" s="1"/>
  <c r="R4655" i="2"/>
  <c r="Q4655" i="2"/>
  <c r="G4655" i="2"/>
  <c r="F4655" i="2"/>
  <c r="E4655" i="2"/>
  <c r="D4655" i="2"/>
  <c r="X4655" i="2" s="1"/>
  <c r="C4655" i="2"/>
  <c r="U4655" i="2" s="1"/>
  <c r="R4654" i="2"/>
  <c r="Q4654" i="2"/>
  <c r="G4654" i="2"/>
  <c r="F4654" i="2"/>
  <c r="E4654" i="2"/>
  <c r="Z4654" i="2" s="1"/>
  <c r="D4654" i="2"/>
  <c r="W4654" i="2" s="1"/>
  <c r="C4654" i="2"/>
  <c r="V4654" i="2" s="1"/>
  <c r="R4653" i="2"/>
  <c r="Q4653" i="2"/>
  <c r="G4653" i="2"/>
  <c r="F4653" i="2"/>
  <c r="E4653" i="2"/>
  <c r="D4653" i="2"/>
  <c r="X4653" i="2" s="1"/>
  <c r="C4653" i="2"/>
  <c r="V4653" i="2" s="1"/>
  <c r="R4652" i="2"/>
  <c r="Q4652" i="2"/>
  <c r="G4652" i="2"/>
  <c r="F4652" i="2"/>
  <c r="E4652" i="2"/>
  <c r="Z4652" i="2" s="1"/>
  <c r="D4652" i="2"/>
  <c r="C4652" i="2"/>
  <c r="V4652" i="2" s="1"/>
  <c r="R4651" i="2"/>
  <c r="Q4651" i="2"/>
  <c r="G4651" i="2"/>
  <c r="F4651" i="2"/>
  <c r="E4651" i="2"/>
  <c r="D4651" i="2"/>
  <c r="C4651" i="2"/>
  <c r="U4651" i="2" s="1"/>
  <c r="R4650" i="2"/>
  <c r="Q4650" i="2"/>
  <c r="G4650" i="2"/>
  <c r="F4650" i="2"/>
  <c r="E4650" i="2"/>
  <c r="Z4650" i="2" s="1"/>
  <c r="D4650" i="2"/>
  <c r="X4650" i="2" s="1"/>
  <c r="C4650" i="2"/>
  <c r="V4650" i="2" s="1"/>
  <c r="R4649" i="2"/>
  <c r="Q4649" i="2"/>
  <c r="G4649" i="2"/>
  <c r="F4649" i="2"/>
  <c r="E4649" i="2"/>
  <c r="D4649" i="2"/>
  <c r="X4649" i="2" s="1"/>
  <c r="C4649" i="2"/>
  <c r="V4649" i="2" s="1"/>
  <c r="R4648" i="2"/>
  <c r="Q4648" i="2"/>
  <c r="G4648" i="2"/>
  <c r="F4648" i="2"/>
  <c r="E4648" i="2"/>
  <c r="Z4648" i="2" s="1"/>
  <c r="D4648" i="2"/>
  <c r="W4648" i="2" s="1"/>
  <c r="C4648" i="2"/>
  <c r="V4648" i="2" s="1"/>
  <c r="R4647" i="2"/>
  <c r="Q4647" i="2"/>
  <c r="G4647" i="2"/>
  <c r="F4647" i="2"/>
  <c r="E4647" i="2"/>
  <c r="D4647" i="2"/>
  <c r="C4647" i="2"/>
  <c r="U4647" i="2" s="1"/>
  <c r="R4646" i="2"/>
  <c r="Q4646" i="2"/>
  <c r="G4646" i="2"/>
  <c r="F4646" i="2"/>
  <c r="E4646" i="2"/>
  <c r="Z4646" i="2" s="1"/>
  <c r="D4646" i="2"/>
  <c r="C4646" i="2"/>
  <c r="V4646" i="2" s="1"/>
  <c r="R4645" i="2"/>
  <c r="Q4645" i="2"/>
  <c r="G4645" i="2"/>
  <c r="F4645" i="2"/>
  <c r="E4645" i="2"/>
  <c r="D4645" i="2"/>
  <c r="C4645" i="2"/>
  <c r="V4645" i="2" s="1"/>
  <c r="R4644" i="2"/>
  <c r="Q4644" i="2"/>
  <c r="G4644" i="2"/>
  <c r="F4644" i="2"/>
  <c r="E4644" i="2"/>
  <c r="Z4644" i="2" s="1"/>
  <c r="D4644" i="2"/>
  <c r="C4644" i="2"/>
  <c r="V4644" i="2" s="1"/>
  <c r="R4643" i="2"/>
  <c r="Q4643" i="2"/>
  <c r="G4643" i="2"/>
  <c r="F4643" i="2"/>
  <c r="E4643" i="2"/>
  <c r="Z4643" i="2" s="1"/>
  <c r="D4643" i="2"/>
  <c r="C4643" i="2"/>
  <c r="U4643" i="2" s="1"/>
  <c r="R4642" i="2"/>
  <c r="Q4642" i="2"/>
  <c r="G4642" i="2"/>
  <c r="F4642" i="2"/>
  <c r="E4642" i="2"/>
  <c r="Z4642" i="2" s="1"/>
  <c r="D4642" i="2"/>
  <c r="C4642" i="2"/>
  <c r="V4642" i="2" s="1"/>
  <c r="R4641" i="2"/>
  <c r="Q4641" i="2"/>
  <c r="G4641" i="2"/>
  <c r="F4641" i="2"/>
  <c r="E4641" i="2"/>
  <c r="D4641" i="2"/>
  <c r="C4641" i="2"/>
  <c r="V4641" i="2" s="1"/>
  <c r="R4640" i="2"/>
  <c r="Q4640" i="2"/>
  <c r="G4640" i="2"/>
  <c r="F4640" i="2"/>
  <c r="E4640" i="2"/>
  <c r="Z4640" i="2" s="1"/>
  <c r="D4640" i="2"/>
  <c r="C4640" i="2"/>
  <c r="V4640" i="2" s="1"/>
  <c r="R4639" i="2"/>
  <c r="Q4639" i="2"/>
  <c r="G4639" i="2"/>
  <c r="F4639" i="2"/>
  <c r="E4639" i="2"/>
  <c r="D4639" i="2"/>
  <c r="C4639" i="2"/>
  <c r="U4639" i="2" s="1"/>
  <c r="R4638" i="2"/>
  <c r="Q4638" i="2"/>
  <c r="G4638" i="2"/>
  <c r="F4638" i="2"/>
  <c r="E4638" i="2"/>
  <c r="Z4638" i="2" s="1"/>
  <c r="D4638" i="2"/>
  <c r="C4638" i="2"/>
  <c r="V4638" i="2" s="1"/>
  <c r="R4637" i="2"/>
  <c r="Q4637" i="2"/>
  <c r="G4637" i="2"/>
  <c r="F4637" i="2"/>
  <c r="E4637" i="2"/>
  <c r="D4637" i="2"/>
  <c r="C4637" i="2"/>
  <c r="V4637" i="2" s="1"/>
  <c r="R4636" i="2"/>
  <c r="Q4636" i="2"/>
  <c r="G4636" i="2"/>
  <c r="F4636" i="2"/>
  <c r="E4636" i="2"/>
  <c r="Z4636" i="2" s="1"/>
  <c r="D4636" i="2"/>
  <c r="C4636" i="2"/>
  <c r="V4636" i="2" s="1"/>
  <c r="R4635" i="2"/>
  <c r="Q4635" i="2"/>
  <c r="G4635" i="2"/>
  <c r="F4635" i="2"/>
  <c r="E4635" i="2"/>
  <c r="Z4635" i="2" s="1"/>
  <c r="D4635" i="2"/>
  <c r="C4635" i="2"/>
  <c r="U4635" i="2" s="1"/>
  <c r="L4634" i="2"/>
  <c r="K4634" i="2"/>
  <c r="G4634" i="2"/>
  <c r="F4634" i="2"/>
  <c r="E4634" i="2"/>
  <c r="Z4634" i="2" s="1"/>
  <c r="D4634" i="2"/>
  <c r="W4634" i="2" s="1"/>
  <c r="C4634" i="2"/>
  <c r="L4633" i="2"/>
  <c r="K4633" i="2"/>
  <c r="G4633" i="2"/>
  <c r="F4633" i="2"/>
  <c r="E4633" i="2"/>
  <c r="D4633" i="2"/>
  <c r="C4633" i="2"/>
  <c r="U4633" i="2" s="1"/>
  <c r="L4632" i="2"/>
  <c r="K4632" i="2"/>
  <c r="G4632" i="2"/>
  <c r="F4632" i="2"/>
  <c r="E4632" i="2"/>
  <c r="Z4632" i="2" s="1"/>
  <c r="D4632" i="2"/>
  <c r="J4632" i="2" s="1"/>
  <c r="C4632" i="2"/>
  <c r="V4632" i="2" s="1"/>
  <c r="L4631" i="2"/>
  <c r="K4631" i="2"/>
  <c r="G4631" i="2"/>
  <c r="F4631" i="2"/>
  <c r="E4631" i="2"/>
  <c r="Z4631" i="2" s="1"/>
  <c r="D4631" i="2"/>
  <c r="J4631" i="2" s="1"/>
  <c r="C4631" i="2"/>
  <c r="L4630" i="2"/>
  <c r="K4630" i="2"/>
  <c r="G4630" i="2"/>
  <c r="F4630" i="2"/>
  <c r="E4630" i="2"/>
  <c r="Z4630" i="2" s="1"/>
  <c r="D4630" i="2"/>
  <c r="J4630" i="2" s="1"/>
  <c r="C4630" i="2"/>
  <c r="U4630" i="2" s="1"/>
  <c r="L4629" i="2"/>
  <c r="K4629" i="2"/>
  <c r="G4629" i="2"/>
  <c r="F4629" i="2"/>
  <c r="E4629" i="2"/>
  <c r="D4629" i="2"/>
  <c r="J4629" i="2" s="1"/>
  <c r="C4629" i="2"/>
  <c r="L4628" i="2"/>
  <c r="K4628" i="2"/>
  <c r="G4628" i="2"/>
  <c r="F4628" i="2"/>
  <c r="E4628" i="2"/>
  <c r="Z4628" i="2" s="1"/>
  <c r="D4628" i="2"/>
  <c r="W4628" i="2" s="1"/>
  <c r="C4628" i="2"/>
  <c r="L4627" i="2"/>
  <c r="K4627" i="2"/>
  <c r="G4627" i="2"/>
  <c r="F4627" i="2"/>
  <c r="E4627" i="2"/>
  <c r="D4627" i="2"/>
  <c r="C4627" i="2"/>
  <c r="U4627" i="2" s="1"/>
  <c r="L4626" i="2"/>
  <c r="K4626" i="2"/>
  <c r="G4626" i="2"/>
  <c r="F4626" i="2"/>
  <c r="E4626" i="2"/>
  <c r="Z4626" i="2" s="1"/>
  <c r="D4626" i="2"/>
  <c r="J4626" i="2" s="1"/>
  <c r="C4626" i="2"/>
  <c r="V4626" i="2" s="1"/>
  <c r="L4625" i="2"/>
  <c r="K4625" i="2"/>
  <c r="G4625" i="2"/>
  <c r="F4625" i="2"/>
  <c r="E4625" i="2"/>
  <c r="Y4625" i="2" s="1"/>
  <c r="D4625" i="2"/>
  <c r="C4625" i="2"/>
  <c r="U4625" i="2" s="1"/>
  <c r="L4624" i="2"/>
  <c r="K4624" i="2"/>
  <c r="G4624" i="2"/>
  <c r="F4624" i="2"/>
  <c r="E4624" i="2"/>
  <c r="Z4624" i="2" s="1"/>
  <c r="D4624" i="2"/>
  <c r="C4624" i="2"/>
  <c r="U4624" i="2" s="1"/>
  <c r="L4623" i="2"/>
  <c r="K4623" i="2"/>
  <c r="G4623" i="2"/>
  <c r="F4623" i="2"/>
  <c r="E4623" i="2"/>
  <c r="Y4623" i="2" s="1"/>
  <c r="D4623" i="2"/>
  <c r="C4623" i="2"/>
  <c r="U4623" i="2" s="1"/>
  <c r="L4622" i="2"/>
  <c r="K4622" i="2"/>
  <c r="G4622" i="2"/>
  <c r="F4622" i="2"/>
  <c r="E4622" i="2"/>
  <c r="Z4622" i="2" s="1"/>
  <c r="D4622" i="2"/>
  <c r="I4622" i="2" s="1"/>
  <c r="C4622" i="2"/>
  <c r="L4621" i="2"/>
  <c r="K4621" i="2"/>
  <c r="G4621" i="2"/>
  <c r="F4621" i="2"/>
  <c r="E4621" i="2"/>
  <c r="Y4621" i="2" s="1"/>
  <c r="D4621" i="2"/>
  <c r="C4621" i="2"/>
  <c r="L4620" i="2"/>
  <c r="K4620" i="2"/>
  <c r="G4620" i="2"/>
  <c r="F4620" i="2"/>
  <c r="E4620" i="2"/>
  <c r="Z4620" i="2" s="1"/>
  <c r="D4620" i="2"/>
  <c r="J4620" i="2" s="1"/>
  <c r="C4620" i="2"/>
  <c r="M4620" i="2" s="1"/>
  <c r="L4619" i="2"/>
  <c r="K4619" i="2"/>
  <c r="G4619" i="2"/>
  <c r="F4619" i="2"/>
  <c r="E4619" i="2"/>
  <c r="Y4619" i="2" s="1"/>
  <c r="D4619" i="2"/>
  <c r="X4619" i="2" s="1"/>
  <c r="C4619" i="2"/>
  <c r="M4619" i="2" s="1"/>
  <c r="L4618" i="2"/>
  <c r="K4618" i="2"/>
  <c r="G4618" i="2"/>
  <c r="F4618" i="2"/>
  <c r="E4618" i="2"/>
  <c r="Y4618" i="2" s="1"/>
  <c r="D4618" i="2"/>
  <c r="I4618" i="2" s="1"/>
  <c r="C4618" i="2"/>
  <c r="U4618" i="2" s="1"/>
  <c r="L4617" i="2"/>
  <c r="K4617" i="2"/>
  <c r="G4617" i="2"/>
  <c r="F4617" i="2"/>
  <c r="E4617" i="2"/>
  <c r="Y4617" i="2" s="1"/>
  <c r="D4617" i="2"/>
  <c r="W4617" i="2" s="1"/>
  <c r="C4617" i="2"/>
  <c r="U4617" i="2" s="1"/>
  <c r="L4616" i="2"/>
  <c r="K4616" i="2"/>
  <c r="G4616" i="2"/>
  <c r="F4616" i="2"/>
  <c r="E4616" i="2"/>
  <c r="Z4616" i="2" s="1"/>
  <c r="D4616" i="2"/>
  <c r="X4616" i="2" s="1"/>
  <c r="C4616" i="2"/>
  <c r="L4615" i="2"/>
  <c r="K4615" i="2"/>
  <c r="G4615" i="2"/>
  <c r="F4615" i="2"/>
  <c r="E4615" i="2"/>
  <c r="D4615" i="2"/>
  <c r="W4615" i="2" s="1"/>
  <c r="C4615" i="2"/>
  <c r="V4615" i="2" s="1"/>
  <c r="L4614" i="2"/>
  <c r="K4614" i="2"/>
  <c r="G4614" i="2"/>
  <c r="F4614" i="2"/>
  <c r="E4614" i="2"/>
  <c r="Z4614" i="2" s="1"/>
  <c r="D4614" i="2"/>
  <c r="I4614" i="2" s="1"/>
  <c r="C4614" i="2"/>
  <c r="V4614" i="2" s="1"/>
  <c r="L4613" i="2"/>
  <c r="K4613" i="2"/>
  <c r="G4613" i="2"/>
  <c r="F4613" i="2"/>
  <c r="E4613" i="2"/>
  <c r="Z4613" i="2" s="1"/>
  <c r="D4613" i="2"/>
  <c r="W4613" i="2" s="1"/>
  <c r="C4613" i="2"/>
  <c r="L4612" i="2"/>
  <c r="K4612" i="2"/>
  <c r="G4612" i="2"/>
  <c r="F4612" i="2"/>
  <c r="E4612" i="2"/>
  <c r="D4612" i="2"/>
  <c r="J4612" i="2" s="1"/>
  <c r="C4612" i="2"/>
  <c r="V4612" i="2" s="1"/>
  <c r="L4611" i="2"/>
  <c r="K4611" i="2"/>
  <c r="G4611" i="2"/>
  <c r="F4611" i="2"/>
  <c r="E4611" i="2"/>
  <c r="Z4611" i="2" s="1"/>
  <c r="D4611" i="2"/>
  <c r="I4611" i="2" s="1"/>
  <c r="C4611" i="2"/>
  <c r="V4611" i="2" s="1"/>
  <c r="L4610" i="2"/>
  <c r="K4610" i="2"/>
  <c r="G4610" i="2"/>
  <c r="F4610" i="2"/>
  <c r="E4610" i="2"/>
  <c r="Y4610" i="2" s="1"/>
  <c r="D4610" i="2"/>
  <c r="I4610" i="2" s="1"/>
  <c r="C4610" i="2"/>
  <c r="M4610" i="2" s="1"/>
  <c r="L4609" i="2"/>
  <c r="K4609" i="2"/>
  <c r="G4609" i="2"/>
  <c r="F4609" i="2"/>
  <c r="E4609" i="2"/>
  <c r="Y4609" i="2" s="1"/>
  <c r="D4609" i="2"/>
  <c r="C4609" i="2"/>
  <c r="U4609" i="2" s="1"/>
  <c r="L4608" i="2"/>
  <c r="K4608" i="2"/>
  <c r="G4608" i="2"/>
  <c r="F4608" i="2"/>
  <c r="E4608" i="2"/>
  <c r="Z4608" i="2" s="1"/>
  <c r="D4608" i="2"/>
  <c r="X4608" i="2" s="1"/>
  <c r="C4608" i="2"/>
  <c r="U4608" i="2" s="1"/>
  <c r="L4607" i="2"/>
  <c r="K4607" i="2"/>
  <c r="G4607" i="2"/>
  <c r="F4607" i="2"/>
  <c r="E4607" i="2"/>
  <c r="D4607" i="2"/>
  <c r="W4607" i="2" s="1"/>
  <c r="C4607" i="2"/>
  <c r="V4607" i="2" s="1"/>
  <c r="L4606" i="2"/>
  <c r="K4606" i="2"/>
  <c r="G4606" i="2"/>
  <c r="F4606" i="2"/>
  <c r="E4606" i="2"/>
  <c r="Z4606" i="2" s="1"/>
  <c r="D4606" i="2"/>
  <c r="W4606" i="2" s="1"/>
  <c r="C4606" i="2"/>
  <c r="V4606" i="2" s="1"/>
  <c r="L4605" i="2"/>
  <c r="K4605" i="2"/>
  <c r="G4605" i="2"/>
  <c r="F4605" i="2"/>
  <c r="E4605" i="2"/>
  <c r="Z4605" i="2" s="1"/>
  <c r="D4605" i="2"/>
  <c r="C4605" i="2"/>
  <c r="V4605" i="2" s="1"/>
  <c r="L4604" i="2"/>
  <c r="K4604" i="2"/>
  <c r="G4604" i="2"/>
  <c r="F4604" i="2"/>
  <c r="E4604" i="2"/>
  <c r="Z4604" i="2" s="1"/>
  <c r="D4604" i="2"/>
  <c r="J4604" i="2" s="1"/>
  <c r="C4604" i="2"/>
  <c r="V4604" i="2" s="1"/>
  <c r="L4603" i="2"/>
  <c r="K4603" i="2"/>
  <c r="G4603" i="2"/>
  <c r="F4603" i="2"/>
  <c r="E4603" i="2"/>
  <c r="Z4603" i="2" s="1"/>
  <c r="D4603" i="2"/>
  <c r="I4603" i="2" s="1"/>
  <c r="C4603" i="2"/>
  <c r="V4603" i="2" s="1"/>
  <c r="L4602" i="2"/>
  <c r="K4602" i="2"/>
  <c r="G4602" i="2"/>
  <c r="F4602" i="2"/>
  <c r="E4602" i="2"/>
  <c r="Y4602" i="2" s="1"/>
  <c r="D4602" i="2"/>
  <c r="X4602" i="2" s="1"/>
  <c r="C4602" i="2"/>
  <c r="L4601" i="2"/>
  <c r="K4601" i="2"/>
  <c r="G4601" i="2"/>
  <c r="F4601" i="2"/>
  <c r="E4601" i="2"/>
  <c r="Y4601" i="2" s="1"/>
  <c r="D4601" i="2"/>
  <c r="C4601" i="2"/>
  <c r="L4600" i="2"/>
  <c r="K4600" i="2"/>
  <c r="G4600" i="2"/>
  <c r="F4600" i="2"/>
  <c r="E4600" i="2"/>
  <c r="Z4600" i="2" s="1"/>
  <c r="D4600" i="2"/>
  <c r="X4600" i="2" s="1"/>
  <c r="C4600" i="2"/>
  <c r="V4600" i="2" s="1"/>
  <c r="L4599" i="2"/>
  <c r="K4599" i="2"/>
  <c r="G4599" i="2"/>
  <c r="F4599" i="2"/>
  <c r="E4599" i="2"/>
  <c r="Y4599" i="2" s="1"/>
  <c r="D4599" i="2"/>
  <c r="C4599" i="2"/>
  <c r="V4599" i="2" s="1"/>
  <c r="L4598" i="2"/>
  <c r="K4598" i="2"/>
  <c r="G4598" i="2"/>
  <c r="F4598" i="2"/>
  <c r="E4598" i="2"/>
  <c r="Z4598" i="2" s="1"/>
  <c r="D4598" i="2"/>
  <c r="C4598" i="2"/>
  <c r="V4598" i="2" s="1"/>
  <c r="L4597" i="2"/>
  <c r="K4597" i="2"/>
  <c r="G4597" i="2"/>
  <c r="F4597" i="2"/>
  <c r="E4597" i="2"/>
  <c r="Z4597" i="2" s="1"/>
  <c r="D4597" i="2"/>
  <c r="W4597" i="2" s="1"/>
  <c r="C4597" i="2"/>
  <c r="M4597" i="2" s="1"/>
  <c r="L4596" i="2"/>
  <c r="K4596" i="2"/>
  <c r="G4596" i="2"/>
  <c r="F4596" i="2"/>
  <c r="E4596" i="2"/>
  <c r="D4596" i="2"/>
  <c r="J4596" i="2" s="1"/>
  <c r="C4596" i="2"/>
  <c r="V4596" i="2" s="1"/>
  <c r="L4595" i="2"/>
  <c r="K4595" i="2"/>
  <c r="G4595" i="2"/>
  <c r="F4595" i="2"/>
  <c r="E4595" i="2"/>
  <c r="Z4595" i="2" s="1"/>
  <c r="D4595" i="2"/>
  <c r="W4595" i="2" s="1"/>
  <c r="C4595" i="2"/>
  <c r="V4595" i="2" s="1"/>
  <c r="L4594" i="2"/>
  <c r="K4594" i="2"/>
  <c r="G4594" i="2"/>
  <c r="F4594" i="2"/>
  <c r="E4594" i="2"/>
  <c r="D4594" i="2"/>
  <c r="J4594" i="2" s="1"/>
  <c r="C4594" i="2"/>
  <c r="L4593" i="2"/>
  <c r="K4593" i="2"/>
  <c r="G4593" i="2"/>
  <c r="F4593" i="2"/>
  <c r="E4593" i="2"/>
  <c r="Y4593" i="2" s="1"/>
  <c r="D4593" i="2"/>
  <c r="I4593" i="2" s="1"/>
  <c r="C4593" i="2"/>
  <c r="U4593" i="2" s="1"/>
  <c r="L4592" i="2"/>
  <c r="K4592" i="2"/>
  <c r="G4592" i="2"/>
  <c r="F4592" i="2"/>
  <c r="E4592" i="2"/>
  <c r="Z4592" i="2" s="1"/>
  <c r="D4592" i="2"/>
  <c r="X4592" i="2" s="1"/>
  <c r="C4592" i="2"/>
  <c r="L4591" i="2"/>
  <c r="K4591" i="2"/>
  <c r="G4591" i="2"/>
  <c r="F4591" i="2"/>
  <c r="E4591" i="2"/>
  <c r="Y4591" i="2" s="1"/>
  <c r="D4591" i="2"/>
  <c r="C4591" i="2"/>
  <c r="L4590" i="2"/>
  <c r="K4590" i="2"/>
  <c r="G4590" i="2"/>
  <c r="F4590" i="2"/>
  <c r="E4590" i="2"/>
  <c r="Z4590" i="2" s="1"/>
  <c r="D4590" i="2"/>
  <c r="C4590" i="2"/>
  <c r="V4590" i="2" s="1"/>
  <c r="L4589" i="2"/>
  <c r="K4589" i="2"/>
  <c r="G4589" i="2"/>
  <c r="F4589" i="2"/>
  <c r="E4589" i="2"/>
  <c r="Z4589" i="2" s="1"/>
  <c r="D4589" i="2"/>
  <c r="W4589" i="2" s="1"/>
  <c r="C4589" i="2"/>
  <c r="L4588" i="2"/>
  <c r="K4588" i="2"/>
  <c r="G4588" i="2"/>
  <c r="F4588" i="2"/>
  <c r="E4588" i="2"/>
  <c r="Y4588" i="2" s="1"/>
  <c r="D4588" i="2"/>
  <c r="J4588" i="2" s="1"/>
  <c r="C4588" i="2"/>
  <c r="L4587" i="2"/>
  <c r="K4587" i="2"/>
  <c r="G4587" i="2"/>
  <c r="F4587" i="2"/>
  <c r="E4587" i="2"/>
  <c r="Z4587" i="2" s="1"/>
  <c r="D4587" i="2"/>
  <c r="C4587" i="2"/>
  <c r="V4587" i="2" s="1"/>
  <c r="L4586" i="2"/>
  <c r="K4586" i="2"/>
  <c r="G4586" i="2"/>
  <c r="F4586" i="2"/>
  <c r="E4586" i="2"/>
  <c r="D4586" i="2"/>
  <c r="C4586" i="2"/>
  <c r="M4586" i="2" s="1"/>
  <c r="L4585" i="2"/>
  <c r="K4585" i="2"/>
  <c r="G4585" i="2"/>
  <c r="F4585" i="2"/>
  <c r="E4585" i="2"/>
  <c r="Y4585" i="2" s="1"/>
  <c r="D4585" i="2"/>
  <c r="X4585" i="2" s="1"/>
  <c r="C4585" i="2"/>
  <c r="U4585" i="2" s="1"/>
  <c r="L4584" i="2"/>
  <c r="K4584" i="2"/>
  <c r="G4584" i="2"/>
  <c r="F4584" i="2"/>
  <c r="E4584" i="2"/>
  <c r="Z4584" i="2" s="1"/>
  <c r="D4584" i="2"/>
  <c r="X4584" i="2" s="1"/>
  <c r="C4584" i="2"/>
  <c r="U4584" i="2" s="1"/>
  <c r="Z4583" i="2"/>
  <c r="L4583" i="2"/>
  <c r="K4583" i="2"/>
  <c r="G4583" i="2"/>
  <c r="F4583" i="2"/>
  <c r="E4583" i="2"/>
  <c r="Y4583" i="2" s="1"/>
  <c r="D4583" i="2"/>
  <c r="C4583" i="2"/>
  <c r="V4583" i="2" s="1"/>
  <c r="L4582" i="2"/>
  <c r="K4582" i="2"/>
  <c r="G4582" i="2"/>
  <c r="F4582" i="2"/>
  <c r="E4582" i="2"/>
  <c r="Z4582" i="2" s="1"/>
  <c r="D4582" i="2"/>
  <c r="C4582" i="2"/>
  <c r="V4582" i="2" s="1"/>
  <c r="L4581" i="2"/>
  <c r="K4581" i="2"/>
  <c r="G4581" i="2"/>
  <c r="F4581" i="2"/>
  <c r="E4581" i="2"/>
  <c r="Z4581" i="2" s="1"/>
  <c r="D4581" i="2"/>
  <c r="X4581" i="2" s="1"/>
  <c r="C4581" i="2"/>
  <c r="M4581" i="2" s="1"/>
  <c r="L4580" i="2"/>
  <c r="K4580" i="2"/>
  <c r="G4580" i="2"/>
  <c r="F4580" i="2"/>
  <c r="E4580" i="2"/>
  <c r="Y4580" i="2" s="1"/>
  <c r="D4580" i="2"/>
  <c r="J4580" i="2" s="1"/>
  <c r="C4580" i="2"/>
  <c r="V4580" i="2" s="1"/>
  <c r="L4579" i="2"/>
  <c r="K4579" i="2"/>
  <c r="G4579" i="2"/>
  <c r="F4579" i="2"/>
  <c r="E4579" i="2"/>
  <c r="Z4579" i="2" s="1"/>
  <c r="D4579" i="2"/>
  <c r="C4579" i="2"/>
  <c r="V4579" i="2" s="1"/>
  <c r="L4578" i="2"/>
  <c r="K4578" i="2"/>
  <c r="G4578" i="2"/>
  <c r="F4578" i="2"/>
  <c r="E4578" i="2"/>
  <c r="D4578" i="2"/>
  <c r="C4578" i="2"/>
  <c r="U4578" i="2" s="1"/>
  <c r="L4577" i="2"/>
  <c r="K4577" i="2"/>
  <c r="G4577" i="2"/>
  <c r="F4577" i="2"/>
  <c r="E4577" i="2"/>
  <c r="Y4577" i="2" s="1"/>
  <c r="D4577" i="2"/>
  <c r="C4577" i="2"/>
  <c r="M4577" i="2" s="1"/>
  <c r="L4576" i="2"/>
  <c r="K4576" i="2"/>
  <c r="G4576" i="2"/>
  <c r="F4576" i="2"/>
  <c r="E4576" i="2"/>
  <c r="Z4576" i="2" s="1"/>
  <c r="D4576" i="2"/>
  <c r="X4576" i="2" s="1"/>
  <c r="C4576" i="2"/>
  <c r="L4575" i="2"/>
  <c r="K4575" i="2"/>
  <c r="G4575" i="2"/>
  <c r="F4575" i="2"/>
  <c r="E4575" i="2"/>
  <c r="D4575" i="2"/>
  <c r="C4575" i="2"/>
  <c r="L4574" i="2"/>
  <c r="K4574" i="2"/>
  <c r="G4574" i="2"/>
  <c r="F4574" i="2"/>
  <c r="E4574" i="2"/>
  <c r="Z4574" i="2" s="1"/>
  <c r="D4574" i="2"/>
  <c r="C4574" i="2"/>
  <c r="V4574" i="2" s="1"/>
  <c r="L4573" i="2"/>
  <c r="K4573" i="2"/>
  <c r="G4573" i="2"/>
  <c r="F4573" i="2"/>
  <c r="E4573" i="2"/>
  <c r="Z4573" i="2" s="1"/>
  <c r="D4573" i="2"/>
  <c r="C4573" i="2"/>
  <c r="M4573" i="2" s="1"/>
  <c r="L4572" i="2"/>
  <c r="K4572" i="2"/>
  <c r="G4572" i="2"/>
  <c r="F4572" i="2"/>
  <c r="E4572" i="2"/>
  <c r="D4572" i="2"/>
  <c r="J4572" i="2" s="1"/>
  <c r="C4572" i="2"/>
  <c r="V4572" i="2" s="1"/>
  <c r="L4571" i="2"/>
  <c r="K4571" i="2"/>
  <c r="G4571" i="2"/>
  <c r="F4571" i="2"/>
  <c r="E4571" i="2"/>
  <c r="Z4571" i="2" s="1"/>
  <c r="D4571" i="2"/>
  <c r="J4571" i="2" s="1"/>
  <c r="C4571" i="2"/>
  <c r="V4571" i="2" s="1"/>
  <c r="L4570" i="2"/>
  <c r="K4570" i="2"/>
  <c r="G4570" i="2"/>
  <c r="F4570" i="2"/>
  <c r="E4570" i="2"/>
  <c r="Y4570" i="2" s="1"/>
  <c r="D4570" i="2"/>
  <c r="X4570" i="2" s="1"/>
  <c r="C4570" i="2"/>
  <c r="L4569" i="2"/>
  <c r="K4569" i="2"/>
  <c r="G4569" i="2"/>
  <c r="F4569" i="2"/>
  <c r="E4569" i="2"/>
  <c r="Y4569" i="2" s="1"/>
  <c r="D4569" i="2"/>
  <c r="C4569" i="2"/>
  <c r="L4568" i="2"/>
  <c r="K4568" i="2"/>
  <c r="G4568" i="2"/>
  <c r="F4568" i="2"/>
  <c r="E4568" i="2"/>
  <c r="Z4568" i="2" s="1"/>
  <c r="D4568" i="2"/>
  <c r="C4568" i="2"/>
  <c r="V4568" i="2" s="1"/>
  <c r="L4567" i="2"/>
  <c r="K4567" i="2"/>
  <c r="G4567" i="2"/>
  <c r="F4567" i="2"/>
  <c r="E4567" i="2"/>
  <c r="Z4567" i="2" s="1"/>
  <c r="D4567" i="2"/>
  <c r="X4567" i="2" s="1"/>
  <c r="C4567" i="2"/>
  <c r="L4566" i="2"/>
  <c r="K4566" i="2"/>
  <c r="G4566" i="2"/>
  <c r="F4566" i="2"/>
  <c r="E4566" i="2"/>
  <c r="Z4566" i="2" s="1"/>
  <c r="D4566" i="2"/>
  <c r="C4566" i="2"/>
  <c r="U4566" i="2" s="1"/>
  <c r="L4565" i="2"/>
  <c r="K4565" i="2"/>
  <c r="G4565" i="2"/>
  <c r="F4565" i="2"/>
  <c r="E4565" i="2"/>
  <c r="Z4565" i="2" s="1"/>
  <c r="D4565" i="2"/>
  <c r="J4565" i="2" s="1"/>
  <c r="C4565" i="2"/>
  <c r="V4565" i="2" s="1"/>
  <c r="L4564" i="2"/>
  <c r="K4564" i="2"/>
  <c r="G4564" i="2"/>
  <c r="F4564" i="2"/>
  <c r="E4564" i="2"/>
  <c r="Z4564" i="2" s="1"/>
  <c r="D4564" i="2"/>
  <c r="J4564" i="2" s="1"/>
  <c r="C4564" i="2"/>
  <c r="V4564" i="2" s="1"/>
  <c r="L4563" i="2"/>
  <c r="K4563" i="2"/>
  <c r="G4563" i="2"/>
  <c r="F4563" i="2"/>
  <c r="E4563" i="2"/>
  <c r="Z4563" i="2" s="1"/>
  <c r="D4563" i="2"/>
  <c r="C4563" i="2"/>
  <c r="V4563" i="2" s="1"/>
  <c r="L4562" i="2"/>
  <c r="K4562" i="2"/>
  <c r="G4562" i="2"/>
  <c r="F4562" i="2"/>
  <c r="E4562" i="2"/>
  <c r="D4562" i="2"/>
  <c r="C4562" i="2"/>
  <c r="V4562" i="2" s="1"/>
  <c r="L4561" i="2"/>
  <c r="K4561" i="2"/>
  <c r="G4561" i="2"/>
  <c r="F4561" i="2"/>
  <c r="E4561" i="2"/>
  <c r="Z4561" i="2" s="1"/>
  <c r="D4561" i="2"/>
  <c r="X4561" i="2" s="1"/>
  <c r="C4561" i="2"/>
  <c r="V4561" i="2" s="1"/>
  <c r="L4560" i="2"/>
  <c r="K4560" i="2"/>
  <c r="G4560" i="2"/>
  <c r="F4560" i="2"/>
  <c r="E4560" i="2"/>
  <c r="Z4560" i="2" s="1"/>
  <c r="D4560" i="2"/>
  <c r="C4560" i="2"/>
  <c r="M4560" i="2" s="1"/>
  <c r="L4559" i="2"/>
  <c r="K4559" i="2"/>
  <c r="G4559" i="2"/>
  <c r="F4559" i="2"/>
  <c r="E4559" i="2"/>
  <c r="D4559" i="2"/>
  <c r="J4559" i="2" s="1"/>
  <c r="C4559" i="2"/>
  <c r="L4558" i="2"/>
  <c r="K4558" i="2"/>
  <c r="G4558" i="2"/>
  <c r="F4558" i="2"/>
  <c r="E4558" i="2"/>
  <c r="D4558" i="2"/>
  <c r="C4558" i="2"/>
  <c r="V4558" i="2" s="1"/>
  <c r="L4557" i="2"/>
  <c r="K4557" i="2"/>
  <c r="G4557" i="2"/>
  <c r="F4557" i="2"/>
  <c r="E4557" i="2"/>
  <c r="Z4557" i="2" s="1"/>
  <c r="D4557" i="2"/>
  <c r="C4557" i="2"/>
  <c r="V4557" i="2" s="1"/>
  <c r="L4556" i="2"/>
  <c r="K4556" i="2"/>
  <c r="G4556" i="2"/>
  <c r="F4556" i="2"/>
  <c r="E4556" i="2"/>
  <c r="Z4556" i="2" s="1"/>
  <c r="D4556" i="2"/>
  <c r="C4556" i="2"/>
  <c r="L4555" i="2"/>
  <c r="K4555" i="2"/>
  <c r="G4555" i="2"/>
  <c r="F4555" i="2"/>
  <c r="E4555" i="2"/>
  <c r="Z4555" i="2" s="1"/>
  <c r="D4555" i="2"/>
  <c r="X4555" i="2" s="1"/>
  <c r="C4555" i="2"/>
  <c r="U4555" i="2" s="1"/>
  <c r="L4554" i="2"/>
  <c r="K4554" i="2"/>
  <c r="G4554" i="2"/>
  <c r="F4554" i="2"/>
  <c r="E4554" i="2"/>
  <c r="Z4554" i="2" s="1"/>
  <c r="D4554" i="2"/>
  <c r="J4554" i="2" s="1"/>
  <c r="C4554" i="2"/>
  <c r="V4554" i="2" s="1"/>
  <c r="L4553" i="2"/>
  <c r="K4553" i="2"/>
  <c r="G4553" i="2"/>
  <c r="F4553" i="2"/>
  <c r="E4553" i="2"/>
  <c r="Z4553" i="2" s="1"/>
  <c r="D4553" i="2"/>
  <c r="C4553" i="2"/>
  <c r="U4553" i="2" s="1"/>
  <c r="L4552" i="2"/>
  <c r="K4552" i="2"/>
  <c r="G4552" i="2"/>
  <c r="F4552" i="2"/>
  <c r="E4552" i="2"/>
  <c r="Z4552" i="2" s="1"/>
  <c r="D4552" i="2"/>
  <c r="W4552" i="2" s="1"/>
  <c r="C4552" i="2"/>
  <c r="U4552" i="2" s="1"/>
  <c r="L4551" i="2"/>
  <c r="K4551" i="2"/>
  <c r="G4551" i="2"/>
  <c r="F4551" i="2"/>
  <c r="E4551" i="2"/>
  <c r="Z4551" i="2" s="1"/>
  <c r="D4551" i="2"/>
  <c r="J4551" i="2" s="1"/>
  <c r="C4551" i="2"/>
  <c r="V4551" i="2" s="1"/>
  <c r="L4550" i="2"/>
  <c r="K4550" i="2"/>
  <c r="G4550" i="2"/>
  <c r="F4550" i="2"/>
  <c r="E4550" i="2"/>
  <c r="D4550" i="2"/>
  <c r="W4550" i="2" s="1"/>
  <c r="C4550" i="2"/>
  <c r="U4550" i="2" s="1"/>
  <c r="L4549" i="2"/>
  <c r="K4549" i="2"/>
  <c r="G4549" i="2"/>
  <c r="F4549" i="2"/>
  <c r="E4549" i="2"/>
  <c r="Z4549" i="2" s="1"/>
  <c r="D4549" i="2"/>
  <c r="C4549" i="2"/>
  <c r="V4549" i="2" s="1"/>
  <c r="L4548" i="2"/>
  <c r="K4548" i="2"/>
  <c r="G4548" i="2"/>
  <c r="F4548" i="2"/>
  <c r="E4548" i="2"/>
  <c r="Z4548" i="2" s="1"/>
  <c r="D4548" i="2"/>
  <c r="C4548" i="2"/>
  <c r="L4547" i="2"/>
  <c r="K4547" i="2"/>
  <c r="G4547" i="2"/>
  <c r="F4547" i="2"/>
  <c r="E4547" i="2"/>
  <c r="Z4547" i="2" s="1"/>
  <c r="D4547" i="2"/>
  <c r="C4547" i="2"/>
  <c r="M4547" i="2" s="1"/>
  <c r="L4546" i="2"/>
  <c r="K4546" i="2"/>
  <c r="G4546" i="2"/>
  <c r="F4546" i="2"/>
  <c r="E4546" i="2"/>
  <c r="D4546" i="2"/>
  <c r="J4546" i="2" s="1"/>
  <c r="C4546" i="2"/>
  <c r="V4546" i="2" s="1"/>
  <c r="L4545" i="2"/>
  <c r="K4545" i="2"/>
  <c r="G4545" i="2"/>
  <c r="F4545" i="2"/>
  <c r="E4545" i="2"/>
  <c r="Z4545" i="2" s="1"/>
  <c r="D4545" i="2"/>
  <c r="C4545" i="2"/>
  <c r="L4544" i="2"/>
  <c r="K4544" i="2"/>
  <c r="G4544" i="2"/>
  <c r="F4544" i="2"/>
  <c r="E4544" i="2"/>
  <c r="Z4544" i="2" s="1"/>
  <c r="D4544" i="2"/>
  <c r="C4544" i="2"/>
  <c r="U4544" i="2" s="1"/>
  <c r="L4543" i="2"/>
  <c r="K4543" i="2"/>
  <c r="G4543" i="2"/>
  <c r="F4543" i="2"/>
  <c r="E4543" i="2"/>
  <c r="D4543" i="2"/>
  <c r="C4543" i="2"/>
  <c r="V4543" i="2" s="1"/>
  <c r="L4542" i="2"/>
  <c r="K4542" i="2"/>
  <c r="G4542" i="2"/>
  <c r="F4542" i="2"/>
  <c r="E4542" i="2"/>
  <c r="D4542" i="2"/>
  <c r="C4542" i="2"/>
  <c r="L4541" i="2"/>
  <c r="K4541" i="2"/>
  <c r="G4541" i="2"/>
  <c r="F4541" i="2"/>
  <c r="E4541" i="2"/>
  <c r="Z4541" i="2" s="1"/>
  <c r="D4541" i="2"/>
  <c r="C4541" i="2"/>
  <c r="L4540" i="2"/>
  <c r="K4540" i="2"/>
  <c r="G4540" i="2"/>
  <c r="F4540" i="2"/>
  <c r="E4540" i="2"/>
  <c r="Z4540" i="2" s="1"/>
  <c r="D4540" i="2"/>
  <c r="C4540" i="2"/>
  <c r="L4539" i="2"/>
  <c r="K4539" i="2"/>
  <c r="G4539" i="2"/>
  <c r="F4539" i="2"/>
  <c r="E4539" i="2"/>
  <c r="Z4539" i="2" s="1"/>
  <c r="D4539" i="2"/>
  <c r="I4539" i="2" s="1"/>
  <c r="C4539" i="2"/>
  <c r="L4538" i="2"/>
  <c r="K4538" i="2"/>
  <c r="G4538" i="2"/>
  <c r="F4538" i="2"/>
  <c r="E4538" i="2"/>
  <c r="Z4538" i="2" s="1"/>
  <c r="D4538" i="2"/>
  <c r="C4538" i="2"/>
  <c r="V4538" i="2" s="1"/>
  <c r="L4537" i="2"/>
  <c r="K4537" i="2"/>
  <c r="G4537" i="2"/>
  <c r="F4537" i="2"/>
  <c r="E4537" i="2"/>
  <c r="Z4537" i="2" s="1"/>
  <c r="D4537" i="2"/>
  <c r="W4537" i="2" s="1"/>
  <c r="C4537" i="2"/>
  <c r="V4537" i="2" s="1"/>
  <c r="L4536" i="2"/>
  <c r="K4536" i="2"/>
  <c r="G4536" i="2"/>
  <c r="F4536" i="2"/>
  <c r="E4536" i="2"/>
  <c r="Z4536" i="2" s="1"/>
  <c r="D4536" i="2"/>
  <c r="C4536" i="2"/>
  <c r="M4536" i="2" s="1"/>
  <c r="L4535" i="2"/>
  <c r="K4535" i="2"/>
  <c r="G4535" i="2"/>
  <c r="F4535" i="2"/>
  <c r="E4535" i="2"/>
  <c r="D4535" i="2"/>
  <c r="J4535" i="2" s="1"/>
  <c r="C4535" i="2"/>
  <c r="L4534" i="2"/>
  <c r="K4534" i="2"/>
  <c r="G4534" i="2"/>
  <c r="F4534" i="2"/>
  <c r="E4534" i="2"/>
  <c r="D4534" i="2"/>
  <c r="C4534" i="2"/>
  <c r="U4534" i="2" s="1"/>
  <c r="L4533" i="2"/>
  <c r="K4533" i="2"/>
  <c r="G4533" i="2"/>
  <c r="F4533" i="2"/>
  <c r="E4533" i="2"/>
  <c r="Z4533" i="2" s="1"/>
  <c r="D4533" i="2"/>
  <c r="C4533" i="2"/>
  <c r="V4533" i="2" s="1"/>
  <c r="L4532" i="2"/>
  <c r="K4532" i="2"/>
  <c r="G4532" i="2"/>
  <c r="F4532" i="2"/>
  <c r="E4532" i="2"/>
  <c r="Z4532" i="2" s="1"/>
  <c r="D4532" i="2"/>
  <c r="C4532" i="2"/>
  <c r="L4531" i="2"/>
  <c r="K4531" i="2"/>
  <c r="G4531" i="2"/>
  <c r="F4531" i="2"/>
  <c r="E4531" i="2"/>
  <c r="D4531" i="2"/>
  <c r="I4531" i="2" s="1"/>
  <c r="C4531" i="2"/>
  <c r="V4531" i="2" s="1"/>
  <c r="L4530" i="2"/>
  <c r="K4530" i="2"/>
  <c r="G4530" i="2"/>
  <c r="F4530" i="2"/>
  <c r="E4530" i="2"/>
  <c r="D4530" i="2"/>
  <c r="W4530" i="2" s="1"/>
  <c r="C4530" i="2"/>
  <c r="V4530" i="2" s="1"/>
  <c r="L4529" i="2"/>
  <c r="K4529" i="2"/>
  <c r="G4529" i="2"/>
  <c r="F4529" i="2"/>
  <c r="E4529" i="2"/>
  <c r="D4529" i="2"/>
  <c r="C4529" i="2"/>
  <c r="U4529" i="2" s="1"/>
  <c r="L4528" i="2"/>
  <c r="K4528" i="2"/>
  <c r="G4528" i="2"/>
  <c r="F4528" i="2"/>
  <c r="E4528" i="2"/>
  <c r="Y4528" i="2" s="1"/>
  <c r="D4528" i="2"/>
  <c r="C4528" i="2"/>
  <c r="V4528" i="2" s="1"/>
  <c r="L4527" i="2"/>
  <c r="K4527" i="2"/>
  <c r="G4527" i="2"/>
  <c r="F4527" i="2"/>
  <c r="E4527" i="2"/>
  <c r="Z4527" i="2" s="1"/>
  <c r="D4527" i="2"/>
  <c r="C4527" i="2"/>
  <c r="V4527" i="2" s="1"/>
  <c r="L4526" i="2"/>
  <c r="K4526" i="2"/>
  <c r="G4526" i="2"/>
  <c r="F4526" i="2"/>
  <c r="E4526" i="2"/>
  <c r="D4526" i="2"/>
  <c r="W4526" i="2" s="1"/>
  <c r="C4526" i="2"/>
  <c r="U4526" i="2" s="1"/>
  <c r="L4525" i="2"/>
  <c r="K4525" i="2"/>
  <c r="G4525" i="2"/>
  <c r="F4525" i="2"/>
  <c r="E4525" i="2"/>
  <c r="D4525" i="2"/>
  <c r="C4525" i="2"/>
  <c r="L4524" i="2"/>
  <c r="K4524" i="2"/>
  <c r="G4524" i="2"/>
  <c r="F4524" i="2"/>
  <c r="E4524" i="2"/>
  <c r="Y4524" i="2" s="1"/>
  <c r="D4524" i="2"/>
  <c r="I4524" i="2" s="1"/>
  <c r="C4524" i="2"/>
  <c r="L4523" i="2"/>
  <c r="K4523" i="2"/>
  <c r="G4523" i="2"/>
  <c r="F4523" i="2"/>
  <c r="E4523" i="2"/>
  <c r="Z4523" i="2" s="1"/>
  <c r="D4523" i="2"/>
  <c r="C4523" i="2"/>
  <c r="L4522" i="2"/>
  <c r="K4522" i="2"/>
  <c r="G4522" i="2"/>
  <c r="F4522" i="2"/>
  <c r="E4522" i="2"/>
  <c r="D4522" i="2"/>
  <c r="X4522" i="2" s="1"/>
  <c r="C4522" i="2"/>
  <c r="U4522" i="2" s="1"/>
  <c r="L4521" i="2"/>
  <c r="K4521" i="2"/>
  <c r="G4521" i="2"/>
  <c r="F4521" i="2"/>
  <c r="E4521" i="2"/>
  <c r="Z4521" i="2" s="1"/>
  <c r="D4521" i="2"/>
  <c r="C4521" i="2"/>
  <c r="U4521" i="2" s="1"/>
  <c r="L4520" i="2"/>
  <c r="K4520" i="2"/>
  <c r="G4520" i="2"/>
  <c r="F4520" i="2"/>
  <c r="E4520" i="2"/>
  <c r="Z4520" i="2" s="1"/>
  <c r="D4520" i="2"/>
  <c r="J4520" i="2" s="1"/>
  <c r="C4520" i="2"/>
  <c r="U4520" i="2" s="1"/>
  <c r="L4519" i="2"/>
  <c r="K4519" i="2"/>
  <c r="G4519" i="2"/>
  <c r="F4519" i="2"/>
  <c r="E4519" i="2"/>
  <c r="Z4519" i="2" s="1"/>
  <c r="D4519" i="2"/>
  <c r="J4519" i="2" s="1"/>
  <c r="C4519" i="2"/>
  <c r="M4519" i="2" s="1"/>
  <c r="L4518" i="2"/>
  <c r="K4518" i="2"/>
  <c r="G4518" i="2"/>
  <c r="F4518" i="2"/>
  <c r="E4518" i="2"/>
  <c r="Z4518" i="2" s="1"/>
  <c r="D4518" i="2"/>
  <c r="I4518" i="2" s="1"/>
  <c r="C4518" i="2"/>
  <c r="V4518" i="2" s="1"/>
  <c r="L4517" i="2"/>
  <c r="K4517" i="2"/>
  <c r="G4517" i="2"/>
  <c r="F4517" i="2"/>
  <c r="E4517" i="2"/>
  <c r="Y4517" i="2" s="1"/>
  <c r="D4517" i="2"/>
  <c r="C4517" i="2"/>
  <c r="M4517" i="2" s="1"/>
  <c r="L4516" i="2"/>
  <c r="K4516" i="2"/>
  <c r="G4516" i="2"/>
  <c r="F4516" i="2"/>
  <c r="E4516" i="2"/>
  <c r="Z4516" i="2" s="1"/>
  <c r="D4516" i="2"/>
  <c r="J4516" i="2" s="1"/>
  <c r="C4516" i="2"/>
  <c r="V4516" i="2" s="1"/>
  <c r="L4515" i="2"/>
  <c r="K4515" i="2"/>
  <c r="G4515" i="2"/>
  <c r="F4515" i="2"/>
  <c r="E4515" i="2"/>
  <c r="Y4515" i="2" s="1"/>
  <c r="D4515" i="2"/>
  <c r="W4515" i="2" s="1"/>
  <c r="C4515" i="2"/>
  <c r="V4515" i="2" s="1"/>
  <c r="L4514" i="2"/>
  <c r="K4514" i="2"/>
  <c r="G4514" i="2"/>
  <c r="F4514" i="2"/>
  <c r="E4514" i="2"/>
  <c r="D4514" i="2"/>
  <c r="X4514" i="2" s="1"/>
  <c r="C4514" i="2"/>
  <c r="L4513" i="2"/>
  <c r="K4513" i="2"/>
  <c r="G4513" i="2"/>
  <c r="F4513" i="2"/>
  <c r="E4513" i="2"/>
  <c r="Z4513" i="2" s="1"/>
  <c r="D4513" i="2"/>
  <c r="W4513" i="2" s="1"/>
  <c r="C4513" i="2"/>
  <c r="U4513" i="2" s="1"/>
  <c r="L4512" i="2"/>
  <c r="K4512" i="2"/>
  <c r="G4512" i="2"/>
  <c r="F4512" i="2"/>
  <c r="E4512" i="2"/>
  <c r="D4512" i="2"/>
  <c r="I4512" i="2" s="1"/>
  <c r="C4512" i="2"/>
  <c r="L4511" i="2"/>
  <c r="K4511" i="2"/>
  <c r="G4511" i="2"/>
  <c r="F4511" i="2"/>
  <c r="E4511" i="2"/>
  <c r="Z4511" i="2" s="1"/>
  <c r="D4511" i="2"/>
  <c r="J4511" i="2" s="1"/>
  <c r="C4511" i="2"/>
  <c r="M4511" i="2" s="1"/>
  <c r="L4510" i="2"/>
  <c r="K4510" i="2"/>
  <c r="G4510" i="2"/>
  <c r="F4510" i="2"/>
  <c r="E4510" i="2"/>
  <c r="Z4510" i="2" s="1"/>
  <c r="D4510" i="2"/>
  <c r="I4510" i="2" s="1"/>
  <c r="C4510" i="2"/>
  <c r="V4510" i="2" s="1"/>
  <c r="L4509" i="2"/>
  <c r="K4509" i="2"/>
  <c r="G4509" i="2"/>
  <c r="F4509" i="2"/>
  <c r="E4509" i="2"/>
  <c r="Y4509" i="2" s="1"/>
  <c r="D4509" i="2"/>
  <c r="W4509" i="2" s="1"/>
  <c r="C4509" i="2"/>
  <c r="M4509" i="2" s="1"/>
  <c r="L4508" i="2"/>
  <c r="K4508" i="2"/>
  <c r="G4508" i="2"/>
  <c r="F4508" i="2"/>
  <c r="E4508" i="2"/>
  <c r="Z4508" i="2" s="1"/>
  <c r="D4508" i="2"/>
  <c r="C4508" i="2"/>
  <c r="V4508" i="2" s="1"/>
  <c r="L4507" i="2"/>
  <c r="K4507" i="2"/>
  <c r="G4507" i="2"/>
  <c r="F4507" i="2"/>
  <c r="E4507" i="2"/>
  <c r="D4507" i="2"/>
  <c r="C4507" i="2"/>
  <c r="V4507" i="2" s="1"/>
  <c r="L4506" i="2"/>
  <c r="K4506" i="2"/>
  <c r="G4506" i="2"/>
  <c r="F4506" i="2"/>
  <c r="E4506" i="2"/>
  <c r="Z4506" i="2" s="1"/>
  <c r="D4506" i="2"/>
  <c r="W4506" i="2" s="1"/>
  <c r="C4506" i="2"/>
  <c r="L4505" i="2"/>
  <c r="K4505" i="2"/>
  <c r="G4505" i="2"/>
  <c r="F4505" i="2"/>
  <c r="E4505" i="2"/>
  <c r="D4505" i="2"/>
  <c r="J4505" i="2" s="1"/>
  <c r="C4505" i="2"/>
  <c r="U4505" i="2" s="1"/>
  <c r="L4504" i="2"/>
  <c r="K4504" i="2"/>
  <c r="G4504" i="2"/>
  <c r="F4504" i="2"/>
  <c r="E4504" i="2"/>
  <c r="D4504" i="2"/>
  <c r="J4504" i="2" s="1"/>
  <c r="C4504" i="2"/>
  <c r="V4504" i="2" s="1"/>
  <c r="L4503" i="2"/>
  <c r="K4503" i="2"/>
  <c r="G4503" i="2"/>
  <c r="F4503" i="2"/>
  <c r="E4503" i="2"/>
  <c r="Z4503" i="2" s="1"/>
  <c r="D4503" i="2"/>
  <c r="W4503" i="2" s="1"/>
  <c r="C4503" i="2"/>
  <c r="U4503" i="2" s="1"/>
  <c r="L4502" i="2"/>
  <c r="K4502" i="2"/>
  <c r="G4502" i="2"/>
  <c r="F4502" i="2"/>
  <c r="E4502" i="2"/>
  <c r="Y4502" i="2" s="1"/>
  <c r="D4502" i="2"/>
  <c r="C4502" i="2"/>
  <c r="V4502" i="2" s="1"/>
  <c r="L4501" i="2"/>
  <c r="K4501" i="2"/>
  <c r="G4501" i="2"/>
  <c r="F4501" i="2"/>
  <c r="E4501" i="2"/>
  <c r="D4501" i="2"/>
  <c r="X4501" i="2" s="1"/>
  <c r="C4501" i="2"/>
  <c r="L4500" i="2"/>
  <c r="K4500" i="2"/>
  <c r="G4500" i="2"/>
  <c r="F4500" i="2"/>
  <c r="E4500" i="2"/>
  <c r="Z4500" i="2" s="1"/>
  <c r="D4500" i="2"/>
  <c r="C4500" i="2"/>
  <c r="L4499" i="2"/>
  <c r="K4499" i="2"/>
  <c r="G4499" i="2"/>
  <c r="F4499" i="2"/>
  <c r="E4499" i="2"/>
  <c r="Z4499" i="2" s="1"/>
  <c r="D4499" i="2"/>
  <c r="J4499" i="2" s="1"/>
  <c r="C4499" i="2"/>
  <c r="V4499" i="2" s="1"/>
  <c r="L4498" i="2"/>
  <c r="K4498" i="2"/>
  <c r="G4498" i="2"/>
  <c r="F4498" i="2"/>
  <c r="E4498" i="2"/>
  <c r="Z4498" i="2" s="1"/>
  <c r="D4498" i="2"/>
  <c r="W4498" i="2" s="1"/>
  <c r="C4498" i="2"/>
  <c r="M4498" i="2" s="1"/>
  <c r="L4497" i="2"/>
  <c r="K4497" i="2"/>
  <c r="G4497" i="2"/>
  <c r="F4497" i="2"/>
  <c r="E4497" i="2"/>
  <c r="Z4497" i="2" s="1"/>
  <c r="D4497" i="2"/>
  <c r="J4497" i="2" s="1"/>
  <c r="C4497" i="2"/>
  <c r="U4497" i="2" s="1"/>
  <c r="L4496" i="2"/>
  <c r="K4496" i="2"/>
  <c r="G4496" i="2"/>
  <c r="F4496" i="2"/>
  <c r="E4496" i="2"/>
  <c r="D4496" i="2"/>
  <c r="C4496" i="2"/>
  <c r="V4496" i="2" s="1"/>
  <c r="L4495" i="2"/>
  <c r="K4495" i="2"/>
  <c r="G4495" i="2"/>
  <c r="F4495" i="2"/>
  <c r="E4495" i="2"/>
  <c r="Z4495" i="2" s="1"/>
  <c r="D4495" i="2"/>
  <c r="W4495" i="2" s="1"/>
  <c r="C4495" i="2"/>
  <c r="L4494" i="2"/>
  <c r="K4494" i="2"/>
  <c r="G4494" i="2"/>
  <c r="F4494" i="2"/>
  <c r="E4494" i="2"/>
  <c r="Y4494" i="2" s="1"/>
  <c r="D4494" i="2"/>
  <c r="C4494" i="2"/>
  <c r="L4493" i="2"/>
  <c r="K4493" i="2"/>
  <c r="G4493" i="2"/>
  <c r="F4493" i="2"/>
  <c r="E4493" i="2"/>
  <c r="Z4493" i="2" s="1"/>
  <c r="D4493" i="2"/>
  <c r="X4493" i="2" s="1"/>
  <c r="C4493" i="2"/>
  <c r="L4492" i="2"/>
  <c r="K4492" i="2"/>
  <c r="G4492" i="2"/>
  <c r="F4492" i="2"/>
  <c r="E4492" i="2"/>
  <c r="Z4492" i="2" s="1"/>
  <c r="D4492" i="2"/>
  <c r="C4492" i="2"/>
  <c r="L4491" i="2"/>
  <c r="K4491" i="2"/>
  <c r="G4491" i="2"/>
  <c r="F4491" i="2"/>
  <c r="E4491" i="2"/>
  <c r="D4491" i="2"/>
  <c r="J4491" i="2" s="1"/>
  <c r="C4491" i="2"/>
  <c r="V4491" i="2" s="1"/>
  <c r="L4490" i="2"/>
  <c r="K4490" i="2"/>
  <c r="G4490" i="2"/>
  <c r="F4490" i="2"/>
  <c r="E4490" i="2"/>
  <c r="Z4490" i="2" s="1"/>
  <c r="D4490" i="2"/>
  <c r="C4490" i="2"/>
  <c r="U4490" i="2" s="1"/>
  <c r="L4489" i="2"/>
  <c r="K4489" i="2"/>
  <c r="G4489" i="2"/>
  <c r="F4489" i="2"/>
  <c r="E4489" i="2"/>
  <c r="Y4489" i="2" s="1"/>
  <c r="D4489" i="2"/>
  <c r="J4489" i="2" s="1"/>
  <c r="C4489" i="2"/>
  <c r="V4489" i="2" s="1"/>
  <c r="L4488" i="2"/>
  <c r="K4488" i="2"/>
  <c r="G4488" i="2"/>
  <c r="F4488" i="2"/>
  <c r="E4488" i="2"/>
  <c r="Y4488" i="2" s="1"/>
  <c r="D4488" i="2"/>
  <c r="X4488" i="2" s="1"/>
  <c r="C4488" i="2"/>
  <c r="V4488" i="2" s="1"/>
  <c r="L4487" i="2"/>
  <c r="K4487" i="2"/>
  <c r="G4487" i="2"/>
  <c r="F4487" i="2"/>
  <c r="E4487" i="2"/>
  <c r="Z4487" i="2" s="1"/>
  <c r="D4487" i="2"/>
  <c r="J4487" i="2" s="1"/>
  <c r="C4487" i="2"/>
  <c r="U4487" i="2" s="1"/>
  <c r="L4486" i="2"/>
  <c r="K4486" i="2"/>
  <c r="G4486" i="2"/>
  <c r="F4486" i="2"/>
  <c r="E4486" i="2"/>
  <c r="Y4486" i="2" s="1"/>
  <c r="D4486" i="2"/>
  <c r="C4486" i="2"/>
  <c r="U4486" i="2" s="1"/>
  <c r="L4485" i="2"/>
  <c r="K4485" i="2"/>
  <c r="G4485" i="2"/>
  <c r="F4485" i="2"/>
  <c r="E4485" i="2"/>
  <c r="D4485" i="2"/>
  <c r="X4485" i="2" s="1"/>
  <c r="C4485" i="2"/>
  <c r="U4485" i="2" s="1"/>
  <c r="L4484" i="2"/>
  <c r="K4484" i="2"/>
  <c r="G4484" i="2"/>
  <c r="F4484" i="2"/>
  <c r="E4484" i="2"/>
  <c r="Z4484" i="2" s="1"/>
  <c r="D4484" i="2"/>
  <c r="W4484" i="2" s="1"/>
  <c r="C4484" i="2"/>
  <c r="V4484" i="2" s="1"/>
  <c r="L4483" i="2"/>
  <c r="K4483" i="2"/>
  <c r="G4483" i="2"/>
  <c r="F4483" i="2"/>
  <c r="E4483" i="2"/>
  <c r="D4483" i="2"/>
  <c r="W4483" i="2" s="1"/>
  <c r="C4483" i="2"/>
  <c r="V4483" i="2" s="1"/>
  <c r="L4482" i="2"/>
  <c r="K4482" i="2"/>
  <c r="G4482" i="2"/>
  <c r="F4482" i="2"/>
  <c r="E4482" i="2"/>
  <c r="Z4482" i="2" s="1"/>
  <c r="D4482" i="2"/>
  <c r="W4482" i="2" s="1"/>
  <c r="C4482" i="2"/>
  <c r="L4481" i="2"/>
  <c r="K4481" i="2"/>
  <c r="G4481" i="2"/>
  <c r="F4481" i="2"/>
  <c r="E4481" i="2"/>
  <c r="D4481" i="2"/>
  <c r="J4481" i="2" s="1"/>
  <c r="C4481" i="2"/>
  <c r="M4481" i="2" s="1"/>
  <c r="L4480" i="2"/>
  <c r="K4480" i="2"/>
  <c r="G4480" i="2"/>
  <c r="F4480" i="2"/>
  <c r="E4480" i="2"/>
  <c r="Z4480" i="2" s="1"/>
  <c r="D4480" i="2"/>
  <c r="W4480" i="2" s="1"/>
  <c r="C4480" i="2"/>
  <c r="V4480" i="2" s="1"/>
  <c r="L4479" i="2"/>
  <c r="K4479" i="2"/>
  <c r="G4479" i="2"/>
  <c r="F4479" i="2"/>
  <c r="E4479" i="2"/>
  <c r="Z4479" i="2" s="1"/>
  <c r="D4479" i="2"/>
  <c r="C4479" i="2"/>
  <c r="U4479" i="2" s="1"/>
  <c r="L4478" i="2"/>
  <c r="K4478" i="2"/>
  <c r="G4478" i="2"/>
  <c r="F4478" i="2"/>
  <c r="E4478" i="2"/>
  <c r="Y4478" i="2" s="1"/>
  <c r="D4478" i="2"/>
  <c r="I4478" i="2" s="1"/>
  <c r="C4478" i="2"/>
  <c r="L4477" i="2"/>
  <c r="K4477" i="2"/>
  <c r="G4477" i="2"/>
  <c r="F4477" i="2"/>
  <c r="E4477" i="2"/>
  <c r="Z4477" i="2" s="1"/>
  <c r="D4477" i="2"/>
  <c r="X4477" i="2" s="1"/>
  <c r="C4477" i="2"/>
  <c r="V4477" i="2" s="1"/>
  <c r="L4476" i="2"/>
  <c r="K4476" i="2"/>
  <c r="G4476" i="2"/>
  <c r="F4476" i="2"/>
  <c r="E4476" i="2"/>
  <c r="Z4476" i="2" s="1"/>
  <c r="D4476" i="2"/>
  <c r="W4476" i="2" s="1"/>
  <c r="C4476" i="2"/>
  <c r="L4475" i="2"/>
  <c r="K4475" i="2"/>
  <c r="G4475" i="2"/>
  <c r="F4475" i="2"/>
  <c r="E4475" i="2"/>
  <c r="Z4475" i="2" s="1"/>
  <c r="D4475" i="2"/>
  <c r="I4475" i="2" s="1"/>
  <c r="C4475" i="2"/>
  <c r="V4475" i="2" s="1"/>
  <c r="L4474" i="2"/>
  <c r="K4474" i="2"/>
  <c r="G4474" i="2"/>
  <c r="F4474" i="2"/>
  <c r="E4474" i="2"/>
  <c r="Z4474" i="2" s="1"/>
  <c r="D4474" i="2"/>
  <c r="I4474" i="2" s="1"/>
  <c r="C4474" i="2"/>
  <c r="U4474" i="2" s="1"/>
  <c r="L4473" i="2"/>
  <c r="K4473" i="2"/>
  <c r="G4473" i="2"/>
  <c r="F4473" i="2"/>
  <c r="E4473" i="2"/>
  <c r="Z4473" i="2" s="1"/>
  <c r="D4473" i="2"/>
  <c r="J4473" i="2" s="1"/>
  <c r="C4473" i="2"/>
  <c r="U4473" i="2" s="1"/>
  <c r="L4472" i="2"/>
  <c r="K4472" i="2"/>
  <c r="G4472" i="2"/>
  <c r="F4472" i="2"/>
  <c r="E4472" i="2"/>
  <c r="Z4472" i="2" s="1"/>
  <c r="D4472" i="2"/>
  <c r="I4472" i="2" s="1"/>
  <c r="C4472" i="2"/>
  <c r="V4472" i="2" s="1"/>
  <c r="L4471" i="2"/>
  <c r="K4471" i="2"/>
  <c r="G4471" i="2"/>
  <c r="F4471" i="2"/>
  <c r="E4471" i="2"/>
  <c r="Z4471" i="2" s="1"/>
  <c r="D4471" i="2"/>
  <c r="C4471" i="2"/>
  <c r="U4471" i="2" s="1"/>
  <c r="L4470" i="2"/>
  <c r="K4470" i="2"/>
  <c r="G4470" i="2"/>
  <c r="F4470" i="2"/>
  <c r="E4470" i="2"/>
  <c r="Y4470" i="2" s="1"/>
  <c r="D4470" i="2"/>
  <c r="X4470" i="2" s="1"/>
  <c r="C4470" i="2"/>
  <c r="M4470" i="2" s="1"/>
  <c r="L4469" i="2"/>
  <c r="K4469" i="2"/>
  <c r="G4469" i="2"/>
  <c r="F4469" i="2"/>
  <c r="E4469" i="2"/>
  <c r="Z4469" i="2" s="1"/>
  <c r="D4469" i="2"/>
  <c r="X4469" i="2" s="1"/>
  <c r="C4469" i="2"/>
  <c r="V4469" i="2" s="1"/>
  <c r="L4468" i="2"/>
  <c r="K4468" i="2"/>
  <c r="G4468" i="2"/>
  <c r="F4468" i="2"/>
  <c r="E4468" i="2"/>
  <c r="Z4468" i="2" s="1"/>
  <c r="D4468" i="2"/>
  <c r="C4468" i="2"/>
  <c r="L4467" i="2"/>
  <c r="K4467" i="2"/>
  <c r="G4467" i="2"/>
  <c r="F4467" i="2"/>
  <c r="E4467" i="2"/>
  <c r="Z4467" i="2" s="1"/>
  <c r="D4467" i="2"/>
  <c r="I4467" i="2" s="1"/>
  <c r="C4467" i="2"/>
  <c r="V4467" i="2" s="1"/>
  <c r="L4466" i="2"/>
  <c r="K4466" i="2"/>
  <c r="G4466" i="2"/>
  <c r="F4466" i="2"/>
  <c r="E4466" i="2"/>
  <c r="Z4466" i="2" s="1"/>
  <c r="D4466" i="2"/>
  <c r="X4466" i="2" s="1"/>
  <c r="C4466" i="2"/>
  <c r="V4466" i="2" s="1"/>
  <c r="L4465" i="2"/>
  <c r="K4465" i="2"/>
  <c r="G4465" i="2"/>
  <c r="F4465" i="2"/>
  <c r="E4465" i="2"/>
  <c r="D4465" i="2"/>
  <c r="J4465" i="2" s="1"/>
  <c r="C4465" i="2"/>
  <c r="L4464" i="2"/>
  <c r="K4464" i="2"/>
  <c r="G4464" i="2"/>
  <c r="F4464" i="2"/>
  <c r="E4464" i="2"/>
  <c r="Z4464" i="2" s="1"/>
  <c r="D4464" i="2"/>
  <c r="C4464" i="2"/>
  <c r="V4464" i="2" s="1"/>
  <c r="L4463" i="2"/>
  <c r="K4463" i="2"/>
  <c r="G4463" i="2"/>
  <c r="F4463" i="2"/>
  <c r="E4463" i="2"/>
  <c r="Z4463" i="2" s="1"/>
  <c r="D4463" i="2"/>
  <c r="I4463" i="2" s="1"/>
  <c r="C4463" i="2"/>
  <c r="U4463" i="2" s="1"/>
  <c r="L4462" i="2"/>
  <c r="K4462" i="2"/>
  <c r="G4462" i="2"/>
  <c r="F4462" i="2"/>
  <c r="E4462" i="2"/>
  <c r="Y4462" i="2" s="1"/>
  <c r="D4462" i="2"/>
  <c r="W4462" i="2" s="1"/>
  <c r="C4462" i="2"/>
  <c r="V4462" i="2" s="1"/>
  <c r="L4461" i="2"/>
  <c r="K4461" i="2"/>
  <c r="G4461" i="2"/>
  <c r="F4461" i="2"/>
  <c r="E4461" i="2"/>
  <c r="Z4461" i="2" s="1"/>
  <c r="D4461" i="2"/>
  <c r="X4461" i="2" s="1"/>
  <c r="C4461" i="2"/>
  <c r="V4461" i="2" s="1"/>
  <c r="L4460" i="2"/>
  <c r="K4460" i="2"/>
  <c r="G4460" i="2"/>
  <c r="F4460" i="2"/>
  <c r="E4460" i="2"/>
  <c r="Z4460" i="2" s="1"/>
  <c r="D4460" i="2"/>
  <c r="C4460" i="2"/>
  <c r="V4460" i="2" s="1"/>
  <c r="L4459" i="2"/>
  <c r="K4459" i="2"/>
  <c r="G4459" i="2"/>
  <c r="F4459" i="2"/>
  <c r="E4459" i="2"/>
  <c r="D4459" i="2"/>
  <c r="C4459" i="2"/>
  <c r="V4459" i="2" s="1"/>
  <c r="L4458" i="2"/>
  <c r="K4458" i="2"/>
  <c r="G4458" i="2"/>
  <c r="F4458" i="2"/>
  <c r="E4458" i="2"/>
  <c r="Z4458" i="2" s="1"/>
  <c r="D4458" i="2"/>
  <c r="I4458" i="2" s="1"/>
  <c r="C4458" i="2"/>
  <c r="L4457" i="2"/>
  <c r="K4457" i="2"/>
  <c r="G4457" i="2"/>
  <c r="F4457" i="2"/>
  <c r="E4457" i="2"/>
  <c r="Z4457" i="2" s="1"/>
  <c r="D4457" i="2"/>
  <c r="C4457" i="2"/>
  <c r="U4457" i="2" s="1"/>
  <c r="L4456" i="2"/>
  <c r="K4456" i="2"/>
  <c r="G4456" i="2"/>
  <c r="F4456" i="2"/>
  <c r="E4456" i="2"/>
  <c r="Y4456" i="2" s="1"/>
  <c r="D4456" i="2"/>
  <c r="C4456" i="2"/>
  <c r="V4456" i="2" s="1"/>
  <c r="L4455" i="2"/>
  <c r="K4455" i="2"/>
  <c r="G4455" i="2"/>
  <c r="F4455" i="2"/>
  <c r="E4455" i="2"/>
  <c r="Z4455" i="2" s="1"/>
  <c r="D4455" i="2"/>
  <c r="C4455" i="2"/>
  <c r="U4455" i="2" s="1"/>
  <c r="L4454" i="2"/>
  <c r="K4454" i="2"/>
  <c r="G4454" i="2"/>
  <c r="F4454" i="2"/>
  <c r="E4454" i="2"/>
  <c r="Y4454" i="2" s="1"/>
  <c r="D4454" i="2"/>
  <c r="X4454" i="2" s="1"/>
  <c r="C4454" i="2"/>
  <c r="L4453" i="2"/>
  <c r="K4453" i="2"/>
  <c r="G4453" i="2"/>
  <c r="F4453" i="2"/>
  <c r="E4453" i="2"/>
  <c r="Z4453" i="2" s="1"/>
  <c r="D4453" i="2"/>
  <c r="X4453" i="2" s="1"/>
  <c r="C4453" i="2"/>
  <c r="V4453" i="2" s="1"/>
  <c r="L4452" i="2"/>
  <c r="K4452" i="2"/>
  <c r="G4452" i="2"/>
  <c r="F4452" i="2"/>
  <c r="E4452" i="2"/>
  <c r="Z4452" i="2" s="1"/>
  <c r="D4452" i="2"/>
  <c r="W4452" i="2" s="1"/>
  <c r="C4452" i="2"/>
  <c r="V4452" i="2" s="1"/>
  <c r="L4451" i="2"/>
  <c r="K4451" i="2"/>
  <c r="G4451" i="2"/>
  <c r="F4451" i="2"/>
  <c r="E4451" i="2"/>
  <c r="Y4451" i="2" s="1"/>
  <c r="D4451" i="2"/>
  <c r="X4451" i="2" s="1"/>
  <c r="C4451" i="2"/>
  <c r="V4451" i="2" s="1"/>
  <c r="L4450" i="2"/>
  <c r="K4450" i="2"/>
  <c r="G4450" i="2"/>
  <c r="F4450" i="2"/>
  <c r="E4450" i="2"/>
  <c r="D4450" i="2"/>
  <c r="X4450" i="2" s="1"/>
  <c r="C4450" i="2"/>
  <c r="V4450" i="2" s="1"/>
  <c r="L4449" i="2"/>
  <c r="K4449" i="2"/>
  <c r="G4449" i="2"/>
  <c r="F4449" i="2"/>
  <c r="E4449" i="2"/>
  <c r="Z4449" i="2" s="1"/>
  <c r="D4449" i="2"/>
  <c r="J4449" i="2" s="1"/>
  <c r="C4449" i="2"/>
  <c r="L4448" i="2"/>
  <c r="K4448" i="2"/>
  <c r="G4448" i="2"/>
  <c r="F4448" i="2"/>
  <c r="E4448" i="2"/>
  <c r="D4448" i="2"/>
  <c r="J4448" i="2" s="1"/>
  <c r="C4448" i="2"/>
  <c r="V4448" i="2" s="1"/>
  <c r="L4447" i="2"/>
  <c r="K4447" i="2"/>
  <c r="G4447" i="2"/>
  <c r="F4447" i="2"/>
  <c r="E4447" i="2"/>
  <c r="Z4447" i="2" s="1"/>
  <c r="D4447" i="2"/>
  <c r="I4447" i="2" s="1"/>
  <c r="C4447" i="2"/>
  <c r="U4447" i="2" s="1"/>
  <c r="L4446" i="2"/>
  <c r="K4446" i="2"/>
  <c r="G4446" i="2"/>
  <c r="F4446" i="2"/>
  <c r="E4446" i="2"/>
  <c r="Y4446" i="2" s="1"/>
  <c r="D4446" i="2"/>
  <c r="X4446" i="2" s="1"/>
  <c r="C4446" i="2"/>
  <c r="U4446" i="2" s="1"/>
  <c r="L4445" i="2"/>
  <c r="K4445" i="2"/>
  <c r="G4445" i="2"/>
  <c r="F4445" i="2"/>
  <c r="E4445" i="2"/>
  <c r="Z4445" i="2" s="1"/>
  <c r="D4445" i="2"/>
  <c r="X4445" i="2" s="1"/>
  <c r="C4445" i="2"/>
  <c r="V4445" i="2" s="1"/>
  <c r="L4444" i="2"/>
  <c r="K4444" i="2"/>
  <c r="G4444" i="2"/>
  <c r="F4444" i="2"/>
  <c r="E4444" i="2"/>
  <c r="Z4444" i="2" s="1"/>
  <c r="D4444" i="2"/>
  <c r="W4444" i="2" s="1"/>
  <c r="C4444" i="2"/>
  <c r="V4444" i="2" s="1"/>
  <c r="L4443" i="2"/>
  <c r="K4443" i="2"/>
  <c r="G4443" i="2"/>
  <c r="F4443" i="2"/>
  <c r="E4443" i="2"/>
  <c r="Y4443" i="2" s="1"/>
  <c r="D4443" i="2"/>
  <c r="X4443" i="2" s="1"/>
  <c r="C4443" i="2"/>
  <c r="V4443" i="2" s="1"/>
  <c r="L4442" i="2"/>
  <c r="K4442" i="2"/>
  <c r="G4442" i="2"/>
  <c r="F4442" i="2"/>
  <c r="E4442" i="2"/>
  <c r="D4442" i="2"/>
  <c r="C4442" i="2"/>
  <c r="U4442" i="2" s="1"/>
  <c r="L4441" i="2"/>
  <c r="K4441" i="2"/>
  <c r="G4441" i="2"/>
  <c r="F4441" i="2"/>
  <c r="E4441" i="2"/>
  <c r="Z4441" i="2" s="1"/>
  <c r="D4441" i="2"/>
  <c r="C4441" i="2"/>
  <c r="L4440" i="2"/>
  <c r="K4440" i="2"/>
  <c r="G4440" i="2"/>
  <c r="F4440" i="2"/>
  <c r="E4440" i="2"/>
  <c r="Z4440" i="2" s="1"/>
  <c r="D4440" i="2"/>
  <c r="X4440" i="2" s="1"/>
  <c r="C4440" i="2"/>
  <c r="V4440" i="2" s="1"/>
  <c r="L4439" i="2"/>
  <c r="K4439" i="2"/>
  <c r="G4439" i="2"/>
  <c r="F4439" i="2"/>
  <c r="E4439" i="2"/>
  <c r="Z4439" i="2" s="1"/>
  <c r="D4439" i="2"/>
  <c r="J4439" i="2" s="1"/>
  <c r="C4439" i="2"/>
  <c r="U4439" i="2" s="1"/>
  <c r="L4438" i="2"/>
  <c r="K4438" i="2"/>
  <c r="G4438" i="2"/>
  <c r="F4438" i="2"/>
  <c r="E4438" i="2"/>
  <c r="Y4438" i="2" s="1"/>
  <c r="D4438" i="2"/>
  <c r="X4438" i="2" s="1"/>
  <c r="C4438" i="2"/>
  <c r="L4437" i="2"/>
  <c r="K4437" i="2"/>
  <c r="G4437" i="2"/>
  <c r="F4437" i="2"/>
  <c r="E4437" i="2"/>
  <c r="Z4437" i="2" s="1"/>
  <c r="D4437" i="2"/>
  <c r="X4437" i="2" s="1"/>
  <c r="C4437" i="2"/>
  <c r="V4437" i="2" s="1"/>
  <c r="L4436" i="2"/>
  <c r="K4436" i="2"/>
  <c r="G4436" i="2"/>
  <c r="F4436" i="2"/>
  <c r="E4436" i="2"/>
  <c r="Z4436" i="2" s="1"/>
  <c r="D4436" i="2"/>
  <c r="W4436" i="2" s="1"/>
  <c r="C4436" i="2"/>
  <c r="V4436" i="2" s="1"/>
  <c r="L4435" i="2"/>
  <c r="K4435" i="2"/>
  <c r="G4435" i="2"/>
  <c r="F4435" i="2"/>
  <c r="E4435" i="2"/>
  <c r="Z4435" i="2" s="1"/>
  <c r="D4435" i="2"/>
  <c r="C4435" i="2"/>
  <c r="V4435" i="2" s="1"/>
  <c r="L4434" i="2"/>
  <c r="K4434" i="2"/>
  <c r="G4434" i="2"/>
  <c r="F4434" i="2"/>
  <c r="E4434" i="2"/>
  <c r="Z4434" i="2" s="1"/>
  <c r="D4434" i="2"/>
  <c r="C4434" i="2"/>
  <c r="L4433" i="2"/>
  <c r="K4433" i="2"/>
  <c r="G4433" i="2"/>
  <c r="F4433" i="2"/>
  <c r="E4433" i="2"/>
  <c r="Y4433" i="2" s="1"/>
  <c r="D4433" i="2"/>
  <c r="J4433" i="2" s="1"/>
  <c r="C4433" i="2"/>
  <c r="L4432" i="2"/>
  <c r="K4432" i="2"/>
  <c r="G4432" i="2"/>
  <c r="F4432" i="2"/>
  <c r="E4432" i="2"/>
  <c r="D4432" i="2"/>
  <c r="C4432" i="2"/>
  <c r="V4432" i="2" s="1"/>
  <c r="L4431" i="2"/>
  <c r="K4431" i="2"/>
  <c r="G4431" i="2"/>
  <c r="F4431" i="2"/>
  <c r="E4431" i="2"/>
  <c r="Z4431" i="2" s="1"/>
  <c r="D4431" i="2"/>
  <c r="C4431" i="2"/>
  <c r="L4430" i="2"/>
  <c r="K4430" i="2"/>
  <c r="G4430" i="2"/>
  <c r="F4430" i="2"/>
  <c r="E4430" i="2"/>
  <c r="Y4430" i="2" s="1"/>
  <c r="D4430" i="2"/>
  <c r="X4430" i="2" s="1"/>
  <c r="C4430" i="2"/>
  <c r="L4429" i="2"/>
  <c r="K4429" i="2"/>
  <c r="G4429" i="2"/>
  <c r="F4429" i="2"/>
  <c r="E4429" i="2"/>
  <c r="Z4429" i="2" s="1"/>
  <c r="D4429" i="2"/>
  <c r="X4429" i="2" s="1"/>
  <c r="C4429" i="2"/>
  <c r="V4429" i="2" s="1"/>
  <c r="L4428" i="2"/>
  <c r="K4428" i="2"/>
  <c r="G4428" i="2"/>
  <c r="F4428" i="2"/>
  <c r="E4428" i="2"/>
  <c r="Z4428" i="2" s="1"/>
  <c r="D4428" i="2"/>
  <c r="C4428" i="2"/>
  <c r="V4428" i="2" s="1"/>
  <c r="L4427" i="2"/>
  <c r="K4427" i="2"/>
  <c r="G4427" i="2"/>
  <c r="F4427" i="2"/>
  <c r="E4427" i="2"/>
  <c r="D4427" i="2"/>
  <c r="W4427" i="2" s="1"/>
  <c r="C4427" i="2"/>
  <c r="V4427" i="2" s="1"/>
  <c r="L4426" i="2"/>
  <c r="K4426" i="2"/>
  <c r="G4426" i="2"/>
  <c r="F4426" i="2"/>
  <c r="E4426" i="2"/>
  <c r="D4426" i="2"/>
  <c r="C4426" i="2"/>
  <c r="V4426" i="2" s="1"/>
  <c r="L4425" i="2"/>
  <c r="K4425" i="2"/>
  <c r="G4425" i="2"/>
  <c r="F4425" i="2"/>
  <c r="E4425" i="2"/>
  <c r="Z4425" i="2" s="1"/>
  <c r="D4425" i="2"/>
  <c r="J4425" i="2" s="1"/>
  <c r="C4425" i="2"/>
  <c r="V4425" i="2" s="1"/>
  <c r="L4424" i="2"/>
  <c r="K4424" i="2"/>
  <c r="G4424" i="2"/>
  <c r="F4424" i="2"/>
  <c r="E4424" i="2"/>
  <c r="Y4424" i="2" s="1"/>
  <c r="D4424" i="2"/>
  <c r="X4424" i="2" s="1"/>
  <c r="C4424" i="2"/>
  <c r="V4424" i="2" s="1"/>
  <c r="L4423" i="2"/>
  <c r="K4423" i="2"/>
  <c r="G4423" i="2"/>
  <c r="F4423" i="2"/>
  <c r="E4423" i="2"/>
  <c r="Z4423" i="2" s="1"/>
  <c r="D4423" i="2"/>
  <c r="X4423" i="2" s="1"/>
  <c r="C4423" i="2"/>
  <c r="U4423" i="2" s="1"/>
  <c r="L4422" i="2"/>
  <c r="K4422" i="2"/>
  <c r="G4422" i="2"/>
  <c r="F4422" i="2"/>
  <c r="E4422" i="2"/>
  <c r="Y4422" i="2" s="1"/>
  <c r="D4422" i="2"/>
  <c r="X4422" i="2" s="1"/>
  <c r="C4422" i="2"/>
  <c r="U4422" i="2" s="1"/>
  <c r="L4421" i="2"/>
  <c r="K4421" i="2"/>
  <c r="G4421" i="2"/>
  <c r="F4421" i="2"/>
  <c r="E4421" i="2"/>
  <c r="Z4421" i="2" s="1"/>
  <c r="D4421" i="2"/>
  <c r="X4421" i="2" s="1"/>
  <c r="C4421" i="2"/>
  <c r="V4421" i="2" s="1"/>
  <c r="L4420" i="2"/>
  <c r="K4420" i="2"/>
  <c r="G4420" i="2"/>
  <c r="F4420" i="2"/>
  <c r="E4420" i="2"/>
  <c r="Z4420" i="2" s="1"/>
  <c r="D4420" i="2"/>
  <c r="X4420" i="2" s="1"/>
  <c r="C4420" i="2"/>
  <c r="L4419" i="2"/>
  <c r="K4419" i="2"/>
  <c r="G4419" i="2"/>
  <c r="F4419" i="2"/>
  <c r="E4419" i="2"/>
  <c r="Y4419" i="2" s="1"/>
  <c r="D4419" i="2"/>
  <c r="C4419" i="2"/>
  <c r="V4419" i="2" s="1"/>
  <c r="L4418" i="2"/>
  <c r="K4418" i="2"/>
  <c r="G4418" i="2"/>
  <c r="F4418" i="2"/>
  <c r="E4418" i="2"/>
  <c r="Z4418" i="2" s="1"/>
  <c r="D4418" i="2"/>
  <c r="I4418" i="2" s="1"/>
  <c r="C4418" i="2"/>
  <c r="U4418" i="2" s="1"/>
  <c r="L4417" i="2"/>
  <c r="K4417" i="2"/>
  <c r="G4417" i="2"/>
  <c r="F4417" i="2"/>
  <c r="E4417" i="2"/>
  <c r="D4417" i="2"/>
  <c r="C4417" i="2"/>
  <c r="U4417" i="2" s="1"/>
  <c r="L4416" i="2"/>
  <c r="K4416" i="2"/>
  <c r="G4416" i="2"/>
  <c r="F4416" i="2"/>
  <c r="E4416" i="2"/>
  <c r="Y4416" i="2" s="1"/>
  <c r="D4416" i="2"/>
  <c r="J4416" i="2" s="1"/>
  <c r="C4416" i="2"/>
  <c r="V4416" i="2" s="1"/>
  <c r="L4415" i="2"/>
  <c r="K4415" i="2"/>
  <c r="G4415" i="2"/>
  <c r="F4415" i="2"/>
  <c r="E4415" i="2"/>
  <c r="Z4415" i="2" s="1"/>
  <c r="D4415" i="2"/>
  <c r="I4415" i="2" s="1"/>
  <c r="C4415" i="2"/>
  <c r="L4414" i="2"/>
  <c r="K4414" i="2"/>
  <c r="G4414" i="2"/>
  <c r="F4414" i="2"/>
  <c r="E4414" i="2"/>
  <c r="Y4414" i="2" s="1"/>
  <c r="D4414" i="2"/>
  <c r="X4414" i="2" s="1"/>
  <c r="C4414" i="2"/>
  <c r="L4413" i="2"/>
  <c r="K4413" i="2"/>
  <c r="G4413" i="2"/>
  <c r="F4413" i="2"/>
  <c r="E4413" i="2"/>
  <c r="D4413" i="2"/>
  <c r="X4413" i="2" s="1"/>
  <c r="C4413" i="2"/>
  <c r="V4413" i="2" s="1"/>
  <c r="L4412" i="2"/>
  <c r="K4412" i="2"/>
  <c r="G4412" i="2"/>
  <c r="F4412" i="2"/>
  <c r="E4412" i="2"/>
  <c r="Z4412" i="2" s="1"/>
  <c r="D4412" i="2"/>
  <c r="W4412" i="2" s="1"/>
  <c r="C4412" i="2"/>
  <c r="V4412" i="2" s="1"/>
  <c r="L4411" i="2"/>
  <c r="K4411" i="2"/>
  <c r="G4411" i="2"/>
  <c r="F4411" i="2"/>
  <c r="E4411" i="2"/>
  <c r="Y4411" i="2" s="1"/>
  <c r="D4411" i="2"/>
  <c r="W4411" i="2" s="1"/>
  <c r="C4411" i="2"/>
  <c r="V4411" i="2" s="1"/>
  <c r="L4410" i="2"/>
  <c r="K4410" i="2"/>
  <c r="G4410" i="2"/>
  <c r="F4410" i="2"/>
  <c r="E4410" i="2"/>
  <c r="Z4410" i="2" s="1"/>
  <c r="D4410" i="2"/>
  <c r="C4410" i="2"/>
  <c r="V4410" i="2" s="1"/>
  <c r="L4409" i="2"/>
  <c r="K4409" i="2"/>
  <c r="G4409" i="2"/>
  <c r="F4409" i="2"/>
  <c r="E4409" i="2"/>
  <c r="Z4409" i="2" s="1"/>
  <c r="D4409" i="2"/>
  <c r="C4409" i="2"/>
  <c r="V4409" i="2" s="1"/>
  <c r="L4408" i="2"/>
  <c r="K4408" i="2"/>
  <c r="G4408" i="2"/>
  <c r="F4408" i="2"/>
  <c r="E4408" i="2"/>
  <c r="D4408" i="2"/>
  <c r="W4408" i="2" s="1"/>
  <c r="C4408" i="2"/>
  <c r="V4408" i="2" s="1"/>
  <c r="L4407" i="2"/>
  <c r="K4407" i="2"/>
  <c r="G4407" i="2"/>
  <c r="F4407" i="2"/>
  <c r="E4407" i="2"/>
  <c r="D4407" i="2"/>
  <c r="C4407" i="2"/>
  <c r="U4407" i="2" s="1"/>
  <c r="L4406" i="2"/>
  <c r="K4406" i="2"/>
  <c r="G4406" i="2"/>
  <c r="F4406" i="2"/>
  <c r="E4406" i="2"/>
  <c r="D4406" i="2"/>
  <c r="C4406" i="2"/>
  <c r="V4406" i="2" s="1"/>
  <c r="L4405" i="2"/>
  <c r="K4405" i="2"/>
  <c r="G4405" i="2"/>
  <c r="F4405" i="2"/>
  <c r="E4405" i="2"/>
  <c r="D4405" i="2"/>
  <c r="X4405" i="2" s="1"/>
  <c r="C4405" i="2"/>
  <c r="L4404" i="2"/>
  <c r="K4404" i="2"/>
  <c r="G4404" i="2"/>
  <c r="F4404" i="2"/>
  <c r="E4404" i="2"/>
  <c r="Z4404" i="2" s="1"/>
  <c r="D4404" i="2"/>
  <c r="X4404" i="2" s="1"/>
  <c r="C4404" i="2"/>
  <c r="V4404" i="2" s="1"/>
  <c r="L4403" i="2"/>
  <c r="K4403" i="2"/>
  <c r="G4403" i="2"/>
  <c r="F4403" i="2"/>
  <c r="E4403" i="2"/>
  <c r="Z4403" i="2" s="1"/>
  <c r="D4403" i="2"/>
  <c r="C4403" i="2"/>
  <c r="V4403" i="2" s="1"/>
  <c r="L4402" i="2"/>
  <c r="K4402" i="2"/>
  <c r="G4402" i="2"/>
  <c r="F4402" i="2"/>
  <c r="E4402" i="2"/>
  <c r="D4402" i="2"/>
  <c r="I4402" i="2" s="1"/>
  <c r="C4402" i="2"/>
  <c r="U4402" i="2" s="1"/>
  <c r="L4401" i="2"/>
  <c r="K4401" i="2"/>
  <c r="G4401" i="2"/>
  <c r="F4401" i="2"/>
  <c r="E4401" i="2"/>
  <c r="D4401" i="2"/>
  <c r="C4401" i="2"/>
  <c r="V4401" i="2" s="1"/>
  <c r="L4400" i="2"/>
  <c r="K4400" i="2"/>
  <c r="G4400" i="2"/>
  <c r="F4400" i="2"/>
  <c r="E4400" i="2"/>
  <c r="D4400" i="2"/>
  <c r="C4400" i="2"/>
  <c r="V4400" i="2" s="1"/>
  <c r="L4399" i="2"/>
  <c r="K4399" i="2"/>
  <c r="G4399" i="2"/>
  <c r="F4399" i="2"/>
  <c r="E4399" i="2"/>
  <c r="D4399" i="2"/>
  <c r="C4399" i="2"/>
  <c r="V4399" i="2" s="1"/>
  <c r="L4398" i="2"/>
  <c r="K4398" i="2"/>
  <c r="G4398" i="2"/>
  <c r="F4398" i="2"/>
  <c r="E4398" i="2"/>
  <c r="D4398" i="2"/>
  <c r="C4398" i="2"/>
  <c r="V4398" i="2" s="1"/>
  <c r="L4397" i="2"/>
  <c r="K4397" i="2"/>
  <c r="G4397" i="2"/>
  <c r="F4397" i="2"/>
  <c r="E4397" i="2"/>
  <c r="D4397" i="2"/>
  <c r="X4397" i="2" s="1"/>
  <c r="C4397" i="2"/>
  <c r="L4396" i="2"/>
  <c r="K4396" i="2"/>
  <c r="G4396" i="2"/>
  <c r="F4396" i="2"/>
  <c r="E4396" i="2"/>
  <c r="Z4396" i="2" s="1"/>
  <c r="D4396" i="2"/>
  <c r="C4396" i="2"/>
  <c r="V4396" i="2" s="1"/>
  <c r="L4395" i="2"/>
  <c r="K4395" i="2"/>
  <c r="G4395" i="2"/>
  <c r="F4395" i="2"/>
  <c r="E4395" i="2"/>
  <c r="D4395" i="2"/>
  <c r="C4395" i="2"/>
  <c r="V4395" i="2" s="1"/>
  <c r="L4394" i="2"/>
  <c r="K4394" i="2"/>
  <c r="G4394" i="2"/>
  <c r="F4394" i="2"/>
  <c r="E4394" i="2"/>
  <c r="Z4394" i="2" s="1"/>
  <c r="D4394" i="2"/>
  <c r="C4394" i="2"/>
  <c r="U4394" i="2" s="1"/>
  <c r="L4393" i="2"/>
  <c r="K4393" i="2"/>
  <c r="G4393" i="2"/>
  <c r="F4393" i="2"/>
  <c r="E4393" i="2"/>
  <c r="Z4393" i="2" s="1"/>
  <c r="D4393" i="2"/>
  <c r="X4393" i="2" s="1"/>
  <c r="C4393" i="2"/>
  <c r="L4392" i="2"/>
  <c r="K4392" i="2"/>
  <c r="G4392" i="2"/>
  <c r="F4392" i="2"/>
  <c r="E4392" i="2"/>
  <c r="Y4392" i="2" s="1"/>
  <c r="D4392" i="2"/>
  <c r="X4392" i="2" s="1"/>
  <c r="C4392" i="2"/>
  <c r="L4391" i="2"/>
  <c r="K4391" i="2"/>
  <c r="G4391" i="2"/>
  <c r="F4391" i="2"/>
  <c r="E4391" i="2"/>
  <c r="D4391" i="2"/>
  <c r="I4391" i="2" s="1"/>
  <c r="C4391" i="2"/>
  <c r="U4391" i="2" s="1"/>
  <c r="L4390" i="2"/>
  <c r="K4390" i="2"/>
  <c r="G4390" i="2"/>
  <c r="F4390" i="2"/>
  <c r="E4390" i="2"/>
  <c r="Y4390" i="2" s="1"/>
  <c r="D4390" i="2"/>
  <c r="I4390" i="2" s="1"/>
  <c r="C4390" i="2"/>
  <c r="V4390" i="2" s="1"/>
  <c r="L4389" i="2"/>
  <c r="K4389" i="2"/>
  <c r="G4389" i="2"/>
  <c r="F4389" i="2"/>
  <c r="E4389" i="2"/>
  <c r="Z4389" i="2" s="1"/>
  <c r="D4389" i="2"/>
  <c r="X4389" i="2" s="1"/>
  <c r="C4389" i="2"/>
  <c r="L4388" i="2"/>
  <c r="K4388" i="2"/>
  <c r="G4388" i="2"/>
  <c r="F4388" i="2"/>
  <c r="E4388" i="2"/>
  <c r="Z4388" i="2" s="1"/>
  <c r="D4388" i="2"/>
  <c r="X4388" i="2" s="1"/>
  <c r="C4388" i="2"/>
  <c r="V4388" i="2" s="1"/>
  <c r="L4387" i="2"/>
  <c r="K4387" i="2"/>
  <c r="G4387" i="2"/>
  <c r="F4387" i="2"/>
  <c r="E4387" i="2"/>
  <c r="Z4387" i="2" s="1"/>
  <c r="D4387" i="2"/>
  <c r="C4387" i="2"/>
  <c r="V4387" i="2" s="1"/>
  <c r="L4386" i="2"/>
  <c r="K4386" i="2"/>
  <c r="G4386" i="2"/>
  <c r="F4386" i="2"/>
  <c r="E4386" i="2"/>
  <c r="D4386" i="2"/>
  <c r="C4386" i="2"/>
  <c r="L4385" i="2"/>
  <c r="K4385" i="2"/>
  <c r="G4385" i="2"/>
  <c r="F4385" i="2"/>
  <c r="E4385" i="2"/>
  <c r="Y4385" i="2" s="1"/>
  <c r="D4385" i="2"/>
  <c r="X4385" i="2" s="1"/>
  <c r="C4385" i="2"/>
  <c r="V4385" i="2" s="1"/>
  <c r="L4384" i="2"/>
  <c r="K4384" i="2"/>
  <c r="G4384" i="2"/>
  <c r="F4384" i="2"/>
  <c r="E4384" i="2"/>
  <c r="D4384" i="2"/>
  <c r="J4384" i="2" s="1"/>
  <c r="C4384" i="2"/>
  <c r="L4383" i="2"/>
  <c r="K4383" i="2"/>
  <c r="G4383" i="2"/>
  <c r="F4383" i="2"/>
  <c r="E4383" i="2"/>
  <c r="D4383" i="2"/>
  <c r="X4383" i="2" s="1"/>
  <c r="C4383" i="2"/>
  <c r="U4383" i="2" s="1"/>
  <c r="L4382" i="2"/>
  <c r="K4382" i="2"/>
  <c r="G4382" i="2"/>
  <c r="F4382" i="2"/>
  <c r="E4382" i="2"/>
  <c r="Y4382" i="2" s="1"/>
  <c r="D4382" i="2"/>
  <c r="C4382" i="2"/>
  <c r="V4382" i="2" s="1"/>
  <c r="L4381" i="2"/>
  <c r="K4381" i="2"/>
  <c r="G4381" i="2"/>
  <c r="F4381" i="2"/>
  <c r="E4381" i="2"/>
  <c r="Z4381" i="2" s="1"/>
  <c r="D4381" i="2"/>
  <c r="X4381" i="2" s="1"/>
  <c r="C4381" i="2"/>
  <c r="L4380" i="2"/>
  <c r="K4380" i="2"/>
  <c r="G4380" i="2"/>
  <c r="F4380" i="2"/>
  <c r="E4380" i="2"/>
  <c r="Z4380" i="2" s="1"/>
  <c r="D4380" i="2"/>
  <c r="J4380" i="2" s="1"/>
  <c r="C4380" i="2"/>
  <c r="L4379" i="2"/>
  <c r="K4379" i="2"/>
  <c r="G4379" i="2"/>
  <c r="F4379" i="2"/>
  <c r="E4379" i="2"/>
  <c r="Z4379" i="2" s="1"/>
  <c r="D4379" i="2"/>
  <c r="W4379" i="2" s="1"/>
  <c r="C4379" i="2"/>
  <c r="L4378" i="2"/>
  <c r="K4378" i="2"/>
  <c r="G4378" i="2"/>
  <c r="F4378" i="2"/>
  <c r="E4378" i="2"/>
  <c r="D4378" i="2"/>
  <c r="C4378" i="2"/>
  <c r="L4377" i="2"/>
  <c r="K4377" i="2"/>
  <c r="G4377" i="2"/>
  <c r="F4377" i="2"/>
  <c r="E4377" i="2"/>
  <c r="Y4377" i="2" s="1"/>
  <c r="D4377" i="2"/>
  <c r="X4377" i="2" s="1"/>
  <c r="C4377" i="2"/>
  <c r="L4376" i="2"/>
  <c r="K4376" i="2"/>
  <c r="G4376" i="2"/>
  <c r="F4376" i="2"/>
  <c r="E4376" i="2"/>
  <c r="Z4376" i="2" s="1"/>
  <c r="D4376" i="2"/>
  <c r="J4376" i="2" s="1"/>
  <c r="C4376" i="2"/>
  <c r="L4375" i="2"/>
  <c r="K4375" i="2"/>
  <c r="G4375" i="2"/>
  <c r="F4375" i="2"/>
  <c r="E4375" i="2"/>
  <c r="D4375" i="2"/>
  <c r="I4375" i="2" s="1"/>
  <c r="C4375" i="2"/>
  <c r="L4374" i="2"/>
  <c r="K4374" i="2"/>
  <c r="G4374" i="2"/>
  <c r="F4374" i="2"/>
  <c r="E4374" i="2"/>
  <c r="D4374" i="2"/>
  <c r="C4374" i="2"/>
  <c r="M4374" i="2" s="1"/>
  <c r="L4373" i="2"/>
  <c r="K4373" i="2"/>
  <c r="G4373" i="2"/>
  <c r="F4373" i="2"/>
  <c r="E4373" i="2"/>
  <c r="D4373" i="2"/>
  <c r="X4373" i="2" s="1"/>
  <c r="C4373" i="2"/>
  <c r="U4373" i="2" s="1"/>
  <c r="L4372" i="2"/>
  <c r="K4372" i="2"/>
  <c r="G4372" i="2"/>
  <c r="F4372" i="2"/>
  <c r="E4372" i="2"/>
  <c r="Z4372" i="2" s="1"/>
  <c r="D4372" i="2"/>
  <c r="C4372" i="2"/>
  <c r="V4372" i="2" s="1"/>
  <c r="L4371" i="2"/>
  <c r="K4371" i="2"/>
  <c r="G4371" i="2"/>
  <c r="F4371" i="2"/>
  <c r="E4371" i="2"/>
  <c r="Z4371" i="2" s="1"/>
  <c r="D4371" i="2"/>
  <c r="X4371" i="2" s="1"/>
  <c r="C4371" i="2"/>
  <c r="L4370" i="2"/>
  <c r="K4370" i="2"/>
  <c r="G4370" i="2"/>
  <c r="F4370" i="2"/>
  <c r="E4370" i="2"/>
  <c r="Z4370" i="2" s="1"/>
  <c r="D4370" i="2"/>
  <c r="X4370" i="2" s="1"/>
  <c r="C4370" i="2"/>
  <c r="L4369" i="2"/>
  <c r="K4369" i="2"/>
  <c r="G4369" i="2"/>
  <c r="F4369" i="2"/>
  <c r="E4369" i="2"/>
  <c r="Z4369" i="2" s="1"/>
  <c r="D4369" i="2"/>
  <c r="C4369" i="2"/>
  <c r="V4369" i="2" s="1"/>
  <c r="L4368" i="2"/>
  <c r="K4368" i="2"/>
  <c r="G4368" i="2"/>
  <c r="F4368" i="2"/>
  <c r="E4368" i="2"/>
  <c r="Z4368" i="2" s="1"/>
  <c r="D4368" i="2"/>
  <c r="I4368" i="2" s="1"/>
  <c r="C4368" i="2"/>
  <c r="L4367" i="2"/>
  <c r="K4367" i="2"/>
  <c r="G4367" i="2"/>
  <c r="F4367" i="2"/>
  <c r="E4367" i="2"/>
  <c r="D4367" i="2"/>
  <c r="I4367" i="2" s="1"/>
  <c r="C4367" i="2"/>
  <c r="U4367" i="2" s="1"/>
  <c r="L4366" i="2"/>
  <c r="K4366" i="2"/>
  <c r="G4366" i="2"/>
  <c r="F4366" i="2"/>
  <c r="E4366" i="2"/>
  <c r="D4366" i="2"/>
  <c r="I4366" i="2" s="1"/>
  <c r="C4366" i="2"/>
  <c r="U4366" i="2" s="1"/>
  <c r="L4365" i="2"/>
  <c r="K4365" i="2"/>
  <c r="G4365" i="2"/>
  <c r="F4365" i="2"/>
  <c r="E4365" i="2"/>
  <c r="Z4365" i="2" s="1"/>
  <c r="D4365" i="2"/>
  <c r="X4365" i="2" s="1"/>
  <c r="C4365" i="2"/>
  <c r="U4365" i="2" s="1"/>
  <c r="L4364" i="2"/>
  <c r="K4364" i="2"/>
  <c r="G4364" i="2"/>
  <c r="F4364" i="2"/>
  <c r="E4364" i="2"/>
  <c r="Z4364" i="2" s="1"/>
  <c r="D4364" i="2"/>
  <c r="X4364" i="2" s="1"/>
  <c r="C4364" i="2"/>
  <c r="V4364" i="2" s="1"/>
  <c r="L4363" i="2"/>
  <c r="K4363" i="2"/>
  <c r="G4363" i="2"/>
  <c r="F4363" i="2"/>
  <c r="E4363" i="2"/>
  <c r="Y4363" i="2" s="1"/>
  <c r="D4363" i="2"/>
  <c r="X4363" i="2" s="1"/>
  <c r="C4363" i="2"/>
  <c r="L4362" i="2"/>
  <c r="K4362" i="2"/>
  <c r="G4362" i="2"/>
  <c r="F4362" i="2"/>
  <c r="E4362" i="2"/>
  <c r="Z4362" i="2" s="1"/>
  <c r="D4362" i="2"/>
  <c r="C4362" i="2"/>
  <c r="U4362" i="2" s="1"/>
  <c r="L4361" i="2"/>
  <c r="K4361" i="2"/>
  <c r="G4361" i="2"/>
  <c r="F4361" i="2"/>
  <c r="E4361" i="2"/>
  <c r="D4361" i="2"/>
  <c r="I4361" i="2" s="1"/>
  <c r="C4361" i="2"/>
  <c r="U4361" i="2" s="1"/>
  <c r="L4360" i="2"/>
  <c r="K4360" i="2"/>
  <c r="G4360" i="2"/>
  <c r="F4360" i="2"/>
  <c r="E4360" i="2"/>
  <c r="Z4360" i="2" s="1"/>
  <c r="D4360" i="2"/>
  <c r="J4360" i="2" s="1"/>
  <c r="C4360" i="2"/>
  <c r="L4359" i="2"/>
  <c r="K4359" i="2"/>
  <c r="G4359" i="2"/>
  <c r="F4359" i="2"/>
  <c r="E4359" i="2"/>
  <c r="D4359" i="2"/>
  <c r="I4359" i="2" s="1"/>
  <c r="C4359" i="2"/>
  <c r="L4358" i="2"/>
  <c r="K4358" i="2"/>
  <c r="G4358" i="2"/>
  <c r="F4358" i="2"/>
  <c r="E4358" i="2"/>
  <c r="D4358" i="2"/>
  <c r="W4358" i="2" s="1"/>
  <c r="C4358" i="2"/>
  <c r="U4358" i="2" s="1"/>
  <c r="L4357" i="2"/>
  <c r="K4357" i="2"/>
  <c r="G4357" i="2"/>
  <c r="F4357" i="2"/>
  <c r="E4357" i="2"/>
  <c r="D4357" i="2"/>
  <c r="X4357" i="2" s="1"/>
  <c r="C4357" i="2"/>
  <c r="U4357" i="2" s="1"/>
  <c r="L4356" i="2"/>
  <c r="K4356" i="2"/>
  <c r="G4356" i="2"/>
  <c r="F4356" i="2"/>
  <c r="E4356" i="2"/>
  <c r="Z4356" i="2" s="1"/>
  <c r="D4356" i="2"/>
  <c r="J4356" i="2" s="1"/>
  <c r="C4356" i="2"/>
  <c r="V4356" i="2" s="1"/>
  <c r="L4355" i="2"/>
  <c r="K4355" i="2"/>
  <c r="G4355" i="2"/>
  <c r="F4355" i="2"/>
  <c r="E4355" i="2"/>
  <c r="D4355" i="2"/>
  <c r="X4355" i="2" s="1"/>
  <c r="C4355" i="2"/>
  <c r="L4354" i="2"/>
  <c r="K4354" i="2"/>
  <c r="G4354" i="2"/>
  <c r="F4354" i="2"/>
  <c r="E4354" i="2"/>
  <c r="Z4354" i="2" s="1"/>
  <c r="D4354" i="2"/>
  <c r="X4354" i="2" s="1"/>
  <c r="C4354" i="2"/>
  <c r="L4353" i="2"/>
  <c r="K4353" i="2"/>
  <c r="G4353" i="2"/>
  <c r="F4353" i="2"/>
  <c r="E4353" i="2"/>
  <c r="Z4353" i="2" s="1"/>
  <c r="D4353" i="2"/>
  <c r="I4353" i="2" s="1"/>
  <c r="C4353" i="2"/>
  <c r="U4353" i="2" s="1"/>
  <c r="L4352" i="2"/>
  <c r="K4352" i="2"/>
  <c r="G4352" i="2"/>
  <c r="F4352" i="2"/>
  <c r="E4352" i="2"/>
  <c r="Z4352" i="2" s="1"/>
  <c r="D4352" i="2"/>
  <c r="J4352" i="2" s="1"/>
  <c r="C4352" i="2"/>
  <c r="L4351" i="2"/>
  <c r="K4351" i="2"/>
  <c r="G4351" i="2"/>
  <c r="F4351" i="2"/>
  <c r="E4351" i="2"/>
  <c r="D4351" i="2"/>
  <c r="I4351" i="2" s="1"/>
  <c r="C4351" i="2"/>
  <c r="U4351" i="2" s="1"/>
  <c r="L4350" i="2"/>
  <c r="K4350" i="2"/>
  <c r="G4350" i="2"/>
  <c r="F4350" i="2"/>
  <c r="E4350" i="2"/>
  <c r="Y4350" i="2" s="1"/>
  <c r="D4350" i="2"/>
  <c r="W4350" i="2" s="1"/>
  <c r="C4350" i="2"/>
  <c r="U4350" i="2" s="1"/>
  <c r="L4349" i="2"/>
  <c r="K4349" i="2"/>
  <c r="G4349" i="2"/>
  <c r="F4349" i="2"/>
  <c r="E4349" i="2"/>
  <c r="D4349" i="2"/>
  <c r="C4349" i="2"/>
  <c r="M4349" i="2" s="1"/>
  <c r="L4348" i="2"/>
  <c r="K4348" i="2"/>
  <c r="G4348" i="2"/>
  <c r="F4348" i="2"/>
  <c r="E4348" i="2"/>
  <c r="Z4348" i="2" s="1"/>
  <c r="D4348" i="2"/>
  <c r="J4348" i="2" s="1"/>
  <c r="C4348" i="2"/>
  <c r="U4348" i="2" s="1"/>
  <c r="L4347" i="2"/>
  <c r="K4347" i="2"/>
  <c r="G4347" i="2"/>
  <c r="F4347" i="2"/>
  <c r="E4347" i="2"/>
  <c r="D4347" i="2"/>
  <c r="C4347" i="2"/>
  <c r="L4346" i="2"/>
  <c r="K4346" i="2"/>
  <c r="G4346" i="2"/>
  <c r="F4346" i="2"/>
  <c r="E4346" i="2"/>
  <c r="Y4346" i="2" s="1"/>
  <c r="D4346" i="2"/>
  <c r="W4346" i="2" s="1"/>
  <c r="C4346" i="2"/>
  <c r="M4346" i="2" s="1"/>
  <c r="L4345" i="2"/>
  <c r="K4345" i="2"/>
  <c r="G4345" i="2"/>
  <c r="F4345" i="2"/>
  <c r="E4345" i="2"/>
  <c r="Y4345" i="2" s="1"/>
  <c r="D4345" i="2"/>
  <c r="I4345" i="2" s="1"/>
  <c r="C4345" i="2"/>
  <c r="L4344" i="2"/>
  <c r="K4344" i="2"/>
  <c r="G4344" i="2"/>
  <c r="F4344" i="2"/>
  <c r="E4344" i="2"/>
  <c r="D4344" i="2"/>
  <c r="X4344" i="2" s="1"/>
  <c r="C4344" i="2"/>
  <c r="L4343" i="2"/>
  <c r="K4343" i="2"/>
  <c r="G4343" i="2"/>
  <c r="F4343" i="2"/>
  <c r="E4343" i="2"/>
  <c r="D4343" i="2"/>
  <c r="I4343" i="2" s="1"/>
  <c r="C4343" i="2"/>
  <c r="L4342" i="2"/>
  <c r="K4342" i="2"/>
  <c r="G4342" i="2"/>
  <c r="F4342" i="2"/>
  <c r="E4342" i="2"/>
  <c r="D4342" i="2"/>
  <c r="C4342" i="2"/>
  <c r="U4342" i="2" s="1"/>
  <c r="L4341" i="2"/>
  <c r="K4341" i="2"/>
  <c r="G4341" i="2"/>
  <c r="F4341" i="2"/>
  <c r="E4341" i="2"/>
  <c r="Z4341" i="2" s="1"/>
  <c r="D4341" i="2"/>
  <c r="W4341" i="2" s="1"/>
  <c r="C4341" i="2"/>
  <c r="M4341" i="2" s="1"/>
  <c r="L4340" i="2"/>
  <c r="K4340" i="2"/>
  <c r="G4340" i="2"/>
  <c r="F4340" i="2"/>
  <c r="E4340" i="2"/>
  <c r="D4340" i="2"/>
  <c r="X4340" i="2" s="1"/>
  <c r="C4340" i="2"/>
  <c r="M4340" i="2" s="1"/>
  <c r="L4339" i="2"/>
  <c r="K4339" i="2"/>
  <c r="G4339" i="2"/>
  <c r="F4339" i="2"/>
  <c r="E4339" i="2"/>
  <c r="Z4339" i="2" s="1"/>
  <c r="D4339" i="2"/>
  <c r="X4339" i="2" s="1"/>
  <c r="C4339" i="2"/>
  <c r="U4339" i="2" s="1"/>
  <c r="L4338" i="2"/>
  <c r="K4338" i="2"/>
  <c r="G4338" i="2"/>
  <c r="F4338" i="2"/>
  <c r="E4338" i="2"/>
  <c r="D4338" i="2"/>
  <c r="X4338" i="2" s="1"/>
  <c r="C4338" i="2"/>
  <c r="U4338" i="2" s="1"/>
  <c r="L4337" i="2"/>
  <c r="K4337" i="2"/>
  <c r="G4337" i="2"/>
  <c r="F4337" i="2"/>
  <c r="E4337" i="2"/>
  <c r="Y4337" i="2" s="1"/>
  <c r="D4337" i="2"/>
  <c r="W4337" i="2" s="1"/>
  <c r="C4337" i="2"/>
  <c r="L4336" i="2"/>
  <c r="K4336" i="2"/>
  <c r="G4336" i="2"/>
  <c r="F4336" i="2"/>
  <c r="E4336" i="2"/>
  <c r="D4336" i="2"/>
  <c r="X4336" i="2" s="1"/>
  <c r="C4336" i="2"/>
  <c r="V4336" i="2" s="1"/>
  <c r="L4335" i="2"/>
  <c r="K4335" i="2"/>
  <c r="G4335" i="2"/>
  <c r="F4335" i="2"/>
  <c r="E4335" i="2"/>
  <c r="Z4335" i="2" s="1"/>
  <c r="D4335" i="2"/>
  <c r="I4335" i="2" s="1"/>
  <c r="C4335" i="2"/>
  <c r="M4335" i="2" s="1"/>
  <c r="L4334" i="2"/>
  <c r="K4334" i="2"/>
  <c r="G4334" i="2"/>
  <c r="F4334" i="2"/>
  <c r="E4334" i="2"/>
  <c r="D4334" i="2"/>
  <c r="W4334" i="2" s="1"/>
  <c r="C4334" i="2"/>
  <c r="V4334" i="2" s="1"/>
  <c r="L4333" i="2"/>
  <c r="K4333" i="2"/>
  <c r="G4333" i="2"/>
  <c r="F4333" i="2"/>
  <c r="E4333" i="2"/>
  <c r="Z4333" i="2" s="1"/>
  <c r="D4333" i="2"/>
  <c r="C4333" i="2"/>
  <c r="L4332" i="2"/>
  <c r="K4332" i="2"/>
  <c r="G4332" i="2"/>
  <c r="F4332" i="2"/>
  <c r="E4332" i="2"/>
  <c r="Z4332" i="2" s="1"/>
  <c r="D4332" i="2"/>
  <c r="C4332" i="2"/>
  <c r="U4332" i="2" s="1"/>
  <c r="L4331" i="2"/>
  <c r="K4331" i="2"/>
  <c r="G4331" i="2"/>
  <c r="F4331" i="2"/>
  <c r="E4331" i="2"/>
  <c r="Z4331" i="2" s="1"/>
  <c r="D4331" i="2"/>
  <c r="W4331" i="2" s="1"/>
  <c r="C4331" i="2"/>
  <c r="U4331" i="2" s="1"/>
  <c r="L4330" i="2"/>
  <c r="K4330" i="2"/>
  <c r="G4330" i="2"/>
  <c r="F4330" i="2"/>
  <c r="E4330" i="2"/>
  <c r="D4330" i="2"/>
  <c r="C4330" i="2"/>
  <c r="U4330" i="2" s="1"/>
  <c r="L4329" i="2"/>
  <c r="K4329" i="2"/>
  <c r="G4329" i="2"/>
  <c r="F4329" i="2"/>
  <c r="E4329" i="2"/>
  <c r="Z4329" i="2" s="1"/>
  <c r="D4329" i="2"/>
  <c r="J4329" i="2" s="1"/>
  <c r="C4329" i="2"/>
  <c r="V4329" i="2" s="1"/>
  <c r="L4328" i="2"/>
  <c r="K4328" i="2"/>
  <c r="G4328" i="2"/>
  <c r="F4328" i="2"/>
  <c r="E4328" i="2"/>
  <c r="D4328" i="2"/>
  <c r="C4328" i="2"/>
  <c r="V4328" i="2" s="1"/>
  <c r="L4327" i="2"/>
  <c r="K4327" i="2"/>
  <c r="G4327" i="2"/>
  <c r="F4327" i="2"/>
  <c r="E4327" i="2"/>
  <c r="Z4327" i="2" s="1"/>
  <c r="D4327" i="2"/>
  <c r="I4327" i="2" s="1"/>
  <c r="C4327" i="2"/>
  <c r="V4327" i="2" s="1"/>
  <c r="L4326" i="2"/>
  <c r="K4326" i="2"/>
  <c r="G4326" i="2"/>
  <c r="F4326" i="2"/>
  <c r="E4326" i="2"/>
  <c r="Y4326" i="2" s="1"/>
  <c r="D4326" i="2"/>
  <c r="W4326" i="2" s="1"/>
  <c r="C4326" i="2"/>
  <c r="L4325" i="2"/>
  <c r="K4325" i="2"/>
  <c r="G4325" i="2"/>
  <c r="F4325" i="2"/>
  <c r="E4325" i="2"/>
  <c r="Z4325" i="2" s="1"/>
  <c r="D4325" i="2"/>
  <c r="C4325" i="2"/>
  <c r="U4325" i="2" s="1"/>
  <c r="L4324" i="2"/>
  <c r="K4324" i="2"/>
  <c r="G4324" i="2"/>
  <c r="F4324" i="2"/>
  <c r="E4324" i="2"/>
  <c r="D4324" i="2"/>
  <c r="C4324" i="2"/>
  <c r="V4324" i="2" s="1"/>
  <c r="L4323" i="2"/>
  <c r="K4323" i="2"/>
  <c r="G4323" i="2"/>
  <c r="F4323" i="2"/>
  <c r="E4323" i="2"/>
  <c r="D4323" i="2"/>
  <c r="J4323" i="2" s="1"/>
  <c r="C4323" i="2"/>
  <c r="U4323" i="2" s="1"/>
  <c r="L4322" i="2"/>
  <c r="K4322" i="2"/>
  <c r="G4322" i="2"/>
  <c r="F4322" i="2"/>
  <c r="E4322" i="2"/>
  <c r="Y4322" i="2" s="1"/>
  <c r="D4322" i="2"/>
  <c r="W4322" i="2" s="1"/>
  <c r="C4322" i="2"/>
  <c r="U4322" i="2" s="1"/>
  <c r="L4321" i="2"/>
  <c r="K4321" i="2"/>
  <c r="G4321" i="2"/>
  <c r="F4321" i="2"/>
  <c r="E4321" i="2"/>
  <c r="Z4321" i="2" s="1"/>
  <c r="D4321" i="2"/>
  <c r="C4321" i="2"/>
  <c r="U4321" i="2" s="1"/>
  <c r="L4320" i="2"/>
  <c r="K4320" i="2"/>
  <c r="G4320" i="2"/>
  <c r="F4320" i="2"/>
  <c r="E4320" i="2"/>
  <c r="D4320" i="2"/>
  <c r="W4320" i="2" s="1"/>
  <c r="C4320" i="2"/>
  <c r="V4320" i="2" s="1"/>
  <c r="L4319" i="2"/>
  <c r="K4319" i="2"/>
  <c r="G4319" i="2"/>
  <c r="F4319" i="2"/>
  <c r="E4319" i="2"/>
  <c r="Z4319" i="2" s="1"/>
  <c r="D4319" i="2"/>
  <c r="I4319" i="2" s="1"/>
  <c r="C4319" i="2"/>
  <c r="V4319" i="2" s="1"/>
  <c r="L4318" i="2"/>
  <c r="K4318" i="2"/>
  <c r="G4318" i="2"/>
  <c r="F4318" i="2"/>
  <c r="E4318" i="2"/>
  <c r="Y4318" i="2" s="1"/>
  <c r="D4318" i="2"/>
  <c r="W4318" i="2" s="1"/>
  <c r="C4318" i="2"/>
  <c r="L4317" i="2"/>
  <c r="K4317" i="2"/>
  <c r="G4317" i="2"/>
  <c r="F4317" i="2"/>
  <c r="E4317" i="2"/>
  <c r="Z4317" i="2" s="1"/>
  <c r="D4317" i="2"/>
  <c r="C4317" i="2"/>
  <c r="U4317" i="2" s="1"/>
  <c r="L4316" i="2"/>
  <c r="K4316" i="2"/>
  <c r="G4316" i="2"/>
  <c r="F4316" i="2"/>
  <c r="E4316" i="2"/>
  <c r="Z4316" i="2" s="1"/>
  <c r="D4316" i="2"/>
  <c r="C4316" i="2"/>
  <c r="V4316" i="2" s="1"/>
  <c r="L4315" i="2"/>
  <c r="K4315" i="2"/>
  <c r="G4315" i="2"/>
  <c r="F4315" i="2"/>
  <c r="E4315" i="2"/>
  <c r="Y4315" i="2" s="1"/>
  <c r="D4315" i="2"/>
  <c r="X4315" i="2" s="1"/>
  <c r="C4315" i="2"/>
  <c r="U4315" i="2" s="1"/>
  <c r="L4314" i="2"/>
  <c r="K4314" i="2"/>
  <c r="G4314" i="2"/>
  <c r="F4314" i="2"/>
  <c r="E4314" i="2"/>
  <c r="Y4314" i="2" s="1"/>
  <c r="D4314" i="2"/>
  <c r="J4314" i="2" s="1"/>
  <c r="C4314" i="2"/>
  <c r="U4314" i="2" s="1"/>
  <c r="L4313" i="2"/>
  <c r="K4313" i="2"/>
  <c r="G4313" i="2"/>
  <c r="F4313" i="2"/>
  <c r="E4313" i="2"/>
  <c r="Y4313" i="2" s="1"/>
  <c r="D4313" i="2"/>
  <c r="W4313" i="2" s="1"/>
  <c r="C4313" i="2"/>
  <c r="V4313" i="2" s="1"/>
  <c r="L4312" i="2"/>
  <c r="K4312" i="2"/>
  <c r="G4312" i="2"/>
  <c r="F4312" i="2"/>
  <c r="E4312" i="2"/>
  <c r="Y4312" i="2" s="1"/>
  <c r="D4312" i="2"/>
  <c r="C4312" i="2"/>
  <c r="U4312" i="2" s="1"/>
  <c r="L4311" i="2"/>
  <c r="K4311" i="2"/>
  <c r="G4311" i="2"/>
  <c r="F4311" i="2"/>
  <c r="E4311" i="2"/>
  <c r="Z4311" i="2" s="1"/>
  <c r="D4311" i="2"/>
  <c r="I4311" i="2" s="1"/>
  <c r="C4311" i="2"/>
  <c r="L4310" i="2"/>
  <c r="K4310" i="2"/>
  <c r="G4310" i="2"/>
  <c r="F4310" i="2"/>
  <c r="E4310" i="2"/>
  <c r="Y4310" i="2" s="1"/>
  <c r="D4310" i="2"/>
  <c r="C4310" i="2"/>
  <c r="L4309" i="2"/>
  <c r="K4309" i="2"/>
  <c r="G4309" i="2"/>
  <c r="F4309" i="2"/>
  <c r="E4309" i="2"/>
  <c r="Z4309" i="2" s="1"/>
  <c r="D4309" i="2"/>
  <c r="X4309" i="2" s="1"/>
  <c r="C4309" i="2"/>
  <c r="L4308" i="2"/>
  <c r="K4308" i="2"/>
  <c r="G4308" i="2"/>
  <c r="F4308" i="2"/>
  <c r="E4308" i="2"/>
  <c r="D4308" i="2"/>
  <c r="I4308" i="2" s="1"/>
  <c r="C4308" i="2"/>
  <c r="L4307" i="2"/>
  <c r="K4307" i="2"/>
  <c r="G4307" i="2"/>
  <c r="F4307" i="2"/>
  <c r="E4307" i="2"/>
  <c r="Z4307" i="2" s="1"/>
  <c r="D4307" i="2"/>
  <c r="X4307" i="2" s="1"/>
  <c r="C4307" i="2"/>
  <c r="L4306" i="2"/>
  <c r="K4306" i="2"/>
  <c r="G4306" i="2"/>
  <c r="F4306" i="2"/>
  <c r="E4306" i="2"/>
  <c r="D4306" i="2"/>
  <c r="W4306" i="2" s="1"/>
  <c r="C4306" i="2"/>
  <c r="M4306" i="2" s="1"/>
  <c r="L4305" i="2"/>
  <c r="K4305" i="2"/>
  <c r="G4305" i="2"/>
  <c r="F4305" i="2"/>
  <c r="E4305" i="2"/>
  <c r="D4305" i="2"/>
  <c r="J4305" i="2" s="1"/>
  <c r="C4305" i="2"/>
  <c r="V4305" i="2" s="1"/>
  <c r="L4304" i="2"/>
  <c r="K4304" i="2"/>
  <c r="G4304" i="2"/>
  <c r="F4304" i="2"/>
  <c r="E4304" i="2"/>
  <c r="D4304" i="2"/>
  <c r="C4304" i="2"/>
  <c r="U4304" i="2" s="1"/>
  <c r="L4303" i="2"/>
  <c r="K4303" i="2"/>
  <c r="G4303" i="2"/>
  <c r="F4303" i="2"/>
  <c r="E4303" i="2"/>
  <c r="D4303" i="2"/>
  <c r="C4303" i="2"/>
  <c r="V4303" i="2" s="1"/>
  <c r="L4302" i="2"/>
  <c r="K4302" i="2"/>
  <c r="G4302" i="2"/>
  <c r="F4302" i="2"/>
  <c r="E4302" i="2"/>
  <c r="Z4302" i="2" s="1"/>
  <c r="D4302" i="2"/>
  <c r="C4302" i="2"/>
  <c r="L4301" i="2"/>
  <c r="K4301" i="2"/>
  <c r="G4301" i="2"/>
  <c r="F4301" i="2"/>
  <c r="E4301" i="2"/>
  <c r="Z4301" i="2" s="1"/>
  <c r="D4301" i="2"/>
  <c r="I4301" i="2" s="1"/>
  <c r="C4301" i="2"/>
  <c r="L4300" i="2"/>
  <c r="K4300" i="2"/>
  <c r="G4300" i="2"/>
  <c r="F4300" i="2"/>
  <c r="E4300" i="2"/>
  <c r="Y4300" i="2" s="1"/>
  <c r="D4300" i="2"/>
  <c r="W4300" i="2" s="1"/>
  <c r="C4300" i="2"/>
  <c r="L4299" i="2"/>
  <c r="K4299" i="2"/>
  <c r="G4299" i="2"/>
  <c r="F4299" i="2"/>
  <c r="E4299" i="2"/>
  <c r="Z4299" i="2" s="1"/>
  <c r="D4299" i="2"/>
  <c r="W4299" i="2" s="1"/>
  <c r="C4299" i="2"/>
  <c r="U4299" i="2" s="1"/>
  <c r="L4298" i="2"/>
  <c r="K4298" i="2"/>
  <c r="G4298" i="2"/>
  <c r="F4298" i="2"/>
  <c r="E4298" i="2"/>
  <c r="D4298" i="2"/>
  <c r="W4298" i="2" s="1"/>
  <c r="C4298" i="2"/>
  <c r="V4298" i="2" s="1"/>
  <c r="L4297" i="2"/>
  <c r="K4297" i="2"/>
  <c r="G4297" i="2"/>
  <c r="F4297" i="2"/>
  <c r="E4297" i="2"/>
  <c r="Z4297" i="2" s="1"/>
  <c r="D4297" i="2"/>
  <c r="C4297" i="2"/>
  <c r="V4297" i="2" s="1"/>
  <c r="L4296" i="2"/>
  <c r="K4296" i="2"/>
  <c r="G4296" i="2"/>
  <c r="F4296" i="2"/>
  <c r="E4296" i="2"/>
  <c r="D4296" i="2"/>
  <c r="I4296" i="2" s="1"/>
  <c r="C4296" i="2"/>
  <c r="L4295" i="2"/>
  <c r="K4295" i="2"/>
  <c r="G4295" i="2"/>
  <c r="F4295" i="2"/>
  <c r="E4295" i="2"/>
  <c r="D4295" i="2"/>
  <c r="C4295" i="2"/>
  <c r="L4294" i="2"/>
  <c r="K4294" i="2"/>
  <c r="G4294" i="2"/>
  <c r="F4294" i="2"/>
  <c r="E4294" i="2"/>
  <c r="D4294" i="2"/>
  <c r="C4294" i="2"/>
  <c r="L4293" i="2"/>
  <c r="K4293" i="2"/>
  <c r="G4293" i="2"/>
  <c r="F4293" i="2"/>
  <c r="E4293" i="2"/>
  <c r="Z4293" i="2" s="1"/>
  <c r="D4293" i="2"/>
  <c r="C4293" i="2"/>
  <c r="L4292" i="2"/>
  <c r="K4292" i="2"/>
  <c r="G4292" i="2"/>
  <c r="F4292" i="2"/>
  <c r="E4292" i="2"/>
  <c r="D4292" i="2"/>
  <c r="C4292" i="2"/>
  <c r="U4292" i="2" s="1"/>
  <c r="L4291" i="2"/>
  <c r="K4291" i="2"/>
  <c r="G4291" i="2"/>
  <c r="F4291" i="2"/>
  <c r="E4291" i="2"/>
  <c r="Y4291" i="2" s="1"/>
  <c r="D4291" i="2"/>
  <c r="C4291" i="2"/>
  <c r="M4291" i="2" s="1"/>
  <c r="L4290" i="2"/>
  <c r="K4290" i="2"/>
  <c r="G4290" i="2"/>
  <c r="F4290" i="2"/>
  <c r="E4290" i="2"/>
  <c r="D4290" i="2"/>
  <c r="C4290" i="2"/>
  <c r="U4290" i="2" s="1"/>
  <c r="L4289" i="2"/>
  <c r="K4289" i="2"/>
  <c r="G4289" i="2"/>
  <c r="F4289" i="2"/>
  <c r="E4289" i="2"/>
  <c r="D4289" i="2"/>
  <c r="X4289" i="2" s="1"/>
  <c r="C4289" i="2"/>
  <c r="V4289" i="2" s="1"/>
  <c r="L4288" i="2"/>
  <c r="K4288" i="2"/>
  <c r="G4288" i="2"/>
  <c r="F4288" i="2"/>
  <c r="E4288" i="2"/>
  <c r="D4288" i="2"/>
  <c r="C4288" i="2"/>
  <c r="V4288" i="2" s="1"/>
  <c r="L4287" i="2"/>
  <c r="K4287" i="2"/>
  <c r="G4287" i="2"/>
  <c r="F4287" i="2"/>
  <c r="E4287" i="2"/>
  <c r="D4287" i="2"/>
  <c r="C4287" i="2"/>
  <c r="M4287" i="2" s="1"/>
  <c r="L4286" i="2"/>
  <c r="K4286" i="2"/>
  <c r="G4286" i="2"/>
  <c r="F4286" i="2"/>
  <c r="E4286" i="2"/>
  <c r="D4286" i="2"/>
  <c r="C4286" i="2"/>
  <c r="L4285" i="2"/>
  <c r="K4285" i="2"/>
  <c r="G4285" i="2"/>
  <c r="F4285" i="2"/>
  <c r="E4285" i="2"/>
  <c r="Z4285" i="2" s="1"/>
  <c r="D4285" i="2"/>
  <c r="C4285" i="2"/>
  <c r="L4284" i="2"/>
  <c r="K4284" i="2"/>
  <c r="G4284" i="2"/>
  <c r="F4284" i="2"/>
  <c r="E4284" i="2"/>
  <c r="Y4284" i="2" s="1"/>
  <c r="D4284" i="2"/>
  <c r="J4284" i="2" s="1"/>
  <c r="C4284" i="2"/>
  <c r="U4284" i="2" s="1"/>
  <c r="L4283" i="2"/>
  <c r="K4283" i="2"/>
  <c r="G4283" i="2"/>
  <c r="F4283" i="2"/>
  <c r="E4283" i="2"/>
  <c r="Y4283" i="2" s="1"/>
  <c r="D4283" i="2"/>
  <c r="C4283" i="2"/>
  <c r="U4283" i="2" s="1"/>
  <c r="L4282" i="2"/>
  <c r="K4282" i="2"/>
  <c r="G4282" i="2"/>
  <c r="F4282" i="2"/>
  <c r="E4282" i="2"/>
  <c r="D4282" i="2"/>
  <c r="W4282" i="2" s="1"/>
  <c r="C4282" i="2"/>
  <c r="V4282" i="2" s="1"/>
  <c r="L4281" i="2"/>
  <c r="K4281" i="2"/>
  <c r="G4281" i="2"/>
  <c r="F4281" i="2"/>
  <c r="E4281" i="2"/>
  <c r="Z4281" i="2" s="1"/>
  <c r="D4281" i="2"/>
  <c r="I4281" i="2" s="1"/>
  <c r="C4281" i="2"/>
  <c r="V4281" i="2" s="1"/>
  <c r="L4280" i="2"/>
  <c r="K4280" i="2"/>
  <c r="G4280" i="2"/>
  <c r="F4280" i="2"/>
  <c r="E4280" i="2"/>
  <c r="D4280" i="2"/>
  <c r="W4280" i="2" s="1"/>
  <c r="C4280" i="2"/>
  <c r="L4279" i="2"/>
  <c r="K4279" i="2"/>
  <c r="G4279" i="2"/>
  <c r="F4279" i="2"/>
  <c r="E4279" i="2"/>
  <c r="D4279" i="2"/>
  <c r="C4279" i="2"/>
  <c r="V4279" i="2" s="1"/>
  <c r="L4278" i="2"/>
  <c r="K4278" i="2"/>
  <c r="G4278" i="2"/>
  <c r="F4278" i="2"/>
  <c r="E4278" i="2"/>
  <c r="Z4278" i="2" s="1"/>
  <c r="D4278" i="2"/>
  <c r="C4278" i="2"/>
  <c r="L4277" i="2"/>
  <c r="K4277" i="2"/>
  <c r="G4277" i="2"/>
  <c r="F4277" i="2"/>
  <c r="E4277" i="2"/>
  <c r="D4277" i="2"/>
  <c r="C4277" i="2"/>
  <c r="L4276" i="2"/>
  <c r="K4276" i="2"/>
  <c r="G4276" i="2"/>
  <c r="F4276" i="2"/>
  <c r="E4276" i="2"/>
  <c r="D4276" i="2"/>
  <c r="I4276" i="2" s="1"/>
  <c r="C4276" i="2"/>
  <c r="M4276" i="2" s="1"/>
  <c r="L4275" i="2"/>
  <c r="K4275" i="2"/>
  <c r="G4275" i="2"/>
  <c r="F4275" i="2"/>
  <c r="E4275" i="2"/>
  <c r="Z4275" i="2" s="1"/>
  <c r="D4275" i="2"/>
  <c r="C4275" i="2"/>
  <c r="V4275" i="2" s="1"/>
  <c r="L4274" i="2"/>
  <c r="K4274" i="2"/>
  <c r="G4274" i="2"/>
  <c r="F4274" i="2"/>
  <c r="E4274" i="2"/>
  <c r="D4274" i="2"/>
  <c r="C4274" i="2"/>
  <c r="V4274" i="2" s="1"/>
  <c r="L4273" i="2"/>
  <c r="K4273" i="2"/>
  <c r="G4273" i="2"/>
  <c r="F4273" i="2"/>
  <c r="E4273" i="2"/>
  <c r="D4273" i="2"/>
  <c r="X4273" i="2" s="1"/>
  <c r="C4273" i="2"/>
  <c r="V4273" i="2" s="1"/>
  <c r="L4272" i="2"/>
  <c r="K4272" i="2"/>
  <c r="G4272" i="2"/>
  <c r="F4272" i="2"/>
  <c r="E4272" i="2"/>
  <c r="D4272" i="2"/>
  <c r="I4272" i="2" s="1"/>
  <c r="C4272" i="2"/>
  <c r="U4272" i="2" s="1"/>
  <c r="L4271" i="2"/>
  <c r="K4271" i="2"/>
  <c r="G4271" i="2"/>
  <c r="F4271" i="2"/>
  <c r="E4271" i="2"/>
  <c r="D4271" i="2"/>
  <c r="C4271" i="2"/>
  <c r="U4271" i="2" s="1"/>
  <c r="L4270" i="2"/>
  <c r="K4270" i="2"/>
  <c r="G4270" i="2"/>
  <c r="F4270" i="2"/>
  <c r="E4270" i="2"/>
  <c r="Z4270" i="2" s="1"/>
  <c r="D4270" i="2"/>
  <c r="C4270" i="2"/>
  <c r="L4269" i="2"/>
  <c r="K4269" i="2"/>
  <c r="G4269" i="2"/>
  <c r="F4269" i="2"/>
  <c r="E4269" i="2"/>
  <c r="Z4269" i="2" s="1"/>
  <c r="D4269" i="2"/>
  <c r="C4269" i="2"/>
  <c r="L4268" i="2"/>
  <c r="K4268" i="2"/>
  <c r="G4268" i="2"/>
  <c r="F4268" i="2"/>
  <c r="E4268" i="2"/>
  <c r="Y4268" i="2" s="1"/>
  <c r="D4268" i="2"/>
  <c r="C4268" i="2"/>
  <c r="U4268" i="2" s="1"/>
  <c r="L4267" i="2"/>
  <c r="K4267" i="2"/>
  <c r="G4267" i="2"/>
  <c r="F4267" i="2"/>
  <c r="E4267" i="2"/>
  <c r="Y4267" i="2" s="1"/>
  <c r="D4267" i="2"/>
  <c r="I4267" i="2" s="1"/>
  <c r="C4267" i="2"/>
  <c r="V4267" i="2" s="1"/>
  <c r="L4266" i="2"/>
  <c r="K4266" i="2"/>
  <c r="G4266" i="2"/>
  <c r="F4266" i="2"/>
  <c r="E4266" i="2"/>
  <c r="D4266" i="2"/>
  <c r="W4266" i="2" s="1"/>
  <c r="C4266" i="2"/>
  <c r="L4265" i="2"/>
  <c r="K4265" i="2"/>
  <c r="G4265" i="2"/>
  <c r="F4265" i="2"/>
  <c r="E4265" i="2"/>
  <c r="D4265" i="2"/>
  <c r="C4265" i="2"/>
  <c r="V4265" i="2" s="1"/>
  <c r="L4264" i="2"/>
  <c r="K4264" i="2"/>
  <c r="G4264" i="2"/>
  <c r="F4264" i="2"/>
  <c r="E4264" i="2"/>
  <c r="D4264" i="2"/>
  <c r="W4264" i="2" s="1"/>
  <c r="C4264" i="2"/>
  <c r="U4264" i="2" s="1"/>
  <c r="L4263" i="2"/>
  <c r="K4263" i="2"/>
  <c r="G4263" i="2"/>
  <c r="F4263" i="2"/>
  <c r="E4263" i="2"/>
  <c r="D4263" i="2"/>
  <c r="C4263" i="2"/>
  <c r="U4263" i="2" s="1"/>
  <c r="L4262" i="2"/>
  <c r="K4262" i="2"/>
  <c r="G4262" i="2"/>
  <c r="F4262" i="2"/>
  <c r="E4262" i="2"/>
  <c r="Z4262" i="2" s="1"/>
  <c r="D4262" i="2"/>
  <c r="C4262" i="2"/>
  <c r="L4261" i="2"/>
  <c r="K4261" i="2"/>
  <c r="G4261" i="2"/>
  <c r="F4261" i="2"/>
  <c r="E4261" i="2"/>
  <c r="Z4261" i="2" s="1"/>
  <c r="D4261" i="2"/>
  <c r="X4261" i="2" s="1"/>
  <c r="C4261" i="2"/>
  <c r="L4260" i="2"/>
  <c r="K4260" i="2"/>
  <c r="G4260" i="2"/>
  <c r="F4260" i="2"/>
  <c r="E4260" i="2"/>
  <c r="Y4260" i="2" s="1"/>
  <c r="D4260" i="2"/>
  <c r="C4260" i="2"/>
  <c r="V4260" i="2" s="1"/>
  <c r="L4259" i="2"/>
  <c r="K4259" i="2"/>
  <c r="G4259" i="2"/>
  <c r="F4259" i="2"/>
  <c r="E4259" i="2"/>
  <c r="Y4259" i="2" s="1"/>
  <c r="D4259" i="2"/>
  <c r="I4259" i="2" s="1"/>
  <c r="C4259" i="2"/>
  <c r="V4259" i="2" s="1"/>
  <c r="L4258" i="2"/>
  <c r="K4258" i="2"/>
  <c r="G4258" i="2"/>
  <c r="F4258" i="2"/>
  <c r="E4258" i="2"/>
  <c r="Z4258" i="2" s="1"/>
  <c r="D4258" i="2"/>
  <c r="W4258" i="2" s="1"/>
  <c r="C4258" i="2"/>
  <c r="L4257" i="2"/>
  <c r="K4257" i="2"/>
  <c r="G4257" i="2"/>
  <c r="F4257" i="2"/>
  <c r="E4257" i="2"/>
  <c r="Z4257" i="2" s="1"/>
  <c r="D4257" i="2"/>
  <c r="C4257" i="2"/>
  <c r="V4257" i="2" s="1"/>
  <c r="L4256" i="2"/>
  <c r="K4256" i="2"/>
  <c r="G4256" i="2"/>
  <c r="F4256" i="2"/>
  <c r="E4256" i="2"/>
  <c r="D4256" i="2"/>
  <c r="C4256" i="2"/>
  <c r="U4256" i="2" s="1"/>
  <c r="L4255" i="2"/>
  <c r="K4255" i="2"/>
  <c r="G4255" i="2"/>
  <c r="F4255" i="2"/>
  <c r="E4255" i="2"/>
  <c r="D4255" i="2"/>
  <c r="C4255" i="2"/>
  <c r="U4255" i="2" s="1"/>
  <c r="L4254" i="2"/>
  <c r="K4254" i="2"/>
  <c r="G4254" i="2"/>
  <c r="F4254" i="2"/>
  <c r="E4254" i="2"/>
  <c r="Z4254" i="2" s="1"/>
  <c r="D4254" i="2"/>
  <c r="C4254" i="2"/>
  <c r="L4253" i="2"/>
  <c r="K4253" i="2"/>
  <c r="G4253" i="2"/>
  <c r="F4253" i="2"/>
  <c r="E4253" i="2"/>
  <c r="Z4253" i="2" s="1"/>
  <c r="D4253" i="2"/>
  <c r="X4253" i="2" s="1"/>
  <c r="C4253" i="2"/>
  <c r="L4252" i="2"/>
  <c r="K4252" i="2"/>
  <c r="G4252" i="2"/>
  <c r="F4252" i="2"/>
  <c r="E4252" i="2"/>
  <c r="Y4252" i="2" s="1"/>
  <c r="D4252" i="2"/>
  <c r="C4252" i="2"/>
  <c r="U4252" i="2" s="1"/>
  <c r="L4251" i="2"/>
  <c r="K4251" i="2"/>
  <c r="G4251" i="2"/>
  <c r="F4251" i="2"/>
  <c r="E4251" i="2"/>
  <c r="Y4251" i="2" s="1"/>
  <c r="D4251" i="2"/>
  <c r="C4251" i="2"/>
  <c r="V4251" i="2" s="1"/>
  <c r="L4250" i="2"/>
  <c r="K4250" i="2"/>
  <c r="G4250" i="2"/>
  <c r="F4250" i="2"/>
  <c r="E4250" i="2"/>
  <c r="Z4250" i="2" s="1"/>
  <c r="D4250" i="2"/>
  <c r="W4250" i="2" s="1"/>
  <c r="C4250" i="2"/>
  <c r="U4250" i="2" s="1"/>
  <c r="L4249" i="2"/>
  <c r="K4249" i="2"/>
  <c r="G4249" i="2"/>
  <c r="F4249" i="2"/>
  <c r="E4249" i="2"/>
  <c r="Z4249" i="2" s="1"/>
  <c r="D4249" i="2"/>
  <c r="C4249" i="2"/>
  <c r="V4249" i="2" s="1"/>
  <c r="L4248" i="2"/>
  <c r="K4248" i="2"/>
  <c r="G4248" i="2"/>
  <c r="F4248" i="2"/>
  <c r="E4248" i="2"/>
  <c r="D4248" i="2"/>
  <c r="I4248" i="2" s="1"/>
  <c r="C4248" i="2"/>
  <c r="U4248" i="2" s="1"/>
  <c r="L4247" i="2"/>
  <c r="K4247" i="2"/>
  <c r="G4247" i="2"/>
  <c r="F4247" i="2"/>
  <c r="E4247" i="2"/>
  <c r="D4247" i="2"/>
  <c r="C4247" i="2"/>
  <c r="L4246" i="2"/>
  <c r="K4246" i="2"/>
  <c r="G4246" i="2"/>
  <c r="F4246" i="2"/>
  <c r="E4246" i="2"/>
  <c r="D4246" i="2"/>
  <c r="C4246" i="2"/>
  <c r="L4245" i="2"/>
  <c r="K4245" i="2"/>
  <c r="G4245" i="2"/>
  <c r="F4245" i="2"/>
  <c r="E4245" i="2"/>
  <c r="Z4245" i="2" s="1"/>
  <c r="D4245" i="2"/>
  <c r="X4245" i="2" s="1"/>
  <c r="C4245" i="2"/>
  <c r="L4244" i="2"/>
  <c r="K4244" i="2"/>
  <c r="G4244" i="2"/>
  <c r="F4244" i="2"/>
  <c r="E4244" i="2"/>
  <c r="Y4244" i="2" s="1"/>
  <c r="D4244" i="2"/>
  <c r="X4244" i="2" s="1"/>
  <c r="C4244" i="2"/>
  <c r="L4243" i="2"/>
  <c r="K4243" i="2"/>
  <c r="G4243" i="2"/>
  <c r="F4243" i="2"/>
  <c r="E4243" i="2"/>
  <c r="Y4243" i="2" s="1"/>
  <c r="D4243" i="2"/>
  <c r="X4243" i="2" s="1"/>
  <c r="C4243" i="2"/>
  <c r="L4242" i="2"/>
  <c r="K4242" i="2"/>
  <c r="G4242" i="2"/>
  <c r="F4242" i="2"/>
  <c r="E4242" i="2"/>
  <c r="D4242" i="2"/>
  <c r="W4242" i="2" s="1"/>
  <c r="C4242" i="2"/>
  <c r="M4242" i="2" s="1"/>
  <c r="L4241" i="2"/>
  <c r="K4241" i="2"/>
  <c r="G4241" i="2"/>
  <c r="F4241" i="2"/>
  <c r="E4241" i="2"/>
  <c r="Z4241" i="2" s="1"/>
  <c r="D4241" i="2"/>
  <c r="J4241" i="2" s="1"/>
  <c r="C4241" i="2"/>
  <c r="V4241" i="2" s="1"/>
  <c r="L4240" i="2"/>
  <c r="K4240" i="2"/>
  <c r="G4240" i="2"/>
  <c r="F4240" i="2"/>
  <c r="E4240" i="2"/>
  <c r="D4240" i="2"/>
  <c r="I4240" i="2" s="1"/>
  <c r="C4240" i="2"/>
  <c r="U4240" i="2" s="1"/>
  <c r="L4239" i="2"/>
  <c r="K4239" i="2"/>
  <c r="G4239" i="2"/>
  <c r="F4239" i="2"/>
  <c r="E4239" i="2"/>
  <c r="D4239" i="2"/>
  <c r="C4239" i="2"/>
  <c r="V4239" i="2" s="1"/>
  <c r="L4238" i="2"/>
  <c r="K4238" i="2"/>
  <c r="G4238" i="2"/>
  <c r="F4238" i="2"/>
  <c r="E4238" i="2"/>
  <c r="Y4238" i="2" s="1"/>
  <c r="D4238" i="2"/>
  <c r="C4238" i="2"/>
  <c r="L4237" i="2"/>
  <c r="K4237" i="2"/>
  <c r="G4237" i="2"/>
  <c r="F4237" i="2"/>
  <c r="E4237" i="2"/>
  <c r="Z4237" i="2" s="1"/>
  <c r="D4237" i="2"/>
  <c r="C4237" i="2"/>
  <c r="L4236" i="2"/>
  <c r="K4236" i="2"/>
  <c r="G4236" i="2"/>
  <c r="F4236" i="2"/>
  <c r="E4236" i="2"/>
  <c r="D4236" i="2"/>
  <c r="X4236" i="2" s="1"/>
  <c r="C4236" i="2"/>
  <c r="L4235" i="2"/>
  <c r="K4235" i="2"/>
  <c r="G4235" i="2"/>
  <c r="F4235" i="2"/>
  <c r="E4235" i="2"/>
  <c r="Z4235" i="2" s="1"/>
  <c r="D4235" i="2"/>
  <c r="X4235" i="2" s="1"/>
  <c r="C4235" i="2"/>
  <c r="L4234" i="2"/>
  <c r="K4234" i="2"/>
  <c r="G4234" i="2"/>
  <c r="F4234" i="2"/>
  <c r="E4234" i="2"/>
  <c r="D4234" i="2"/>
  <c r="W4234" i="2" s="1"/>
  <c r="C4234" i="2"/>
  <c r="L4233" i="2"/>
  <c r="K4233" i="2"/>
  <c r="G4233" i="2"/>
  <c r="F4233" i="2"/>
  <c r="E4233" i="2"/>
  <c r="Z4233" i="2" s="1"/>
  <c r="D4233" i="2"/>
  <c r="J4233" i="2" s="1"/>
  <c r="C4233" i="2"/>
  <c r="V4233" i="2" s="1"/>
  <c r="L4232" i="2"/>
  <c r="K4232" i="2"/>
  <c r="G4232" i="2"/>
  <c r="F4232" i="2"/>
  <c r="E4232" i="2"/>
  <c r="D4232" i="2"/>
  <c r="I4232" i="2" s="1"/>
  <c r="C4232" i="2"/>
  <c r="U4232" i="2" s="1"/>
  <c r="L4231" i="2"/>
  <c r="K4231" i="2"/>
  <c r="G4231" i="2"/>
  <c r="F4231" i="2"/>
  <c r="E4231" i="2"/>
  <c r="D4231" i="2"/>
  <c r="C4231" i="2"/>
  <c r="L4230" i="2"/>
  <c r="K4230" i="2"/>
  <c r="G4230" i="2"/>
  <c r="F4230" i="2"/>
  <c r="E4230" i="2"/>
  <c r="Y4230" i="2" s="1"/>
  <c r="D4230" i="2"/>
  <c r="C4230" i="2"/>
  <c r="L4229" i="2"/>
  <c r="K4229" i="2"/>
  <c r="G4229" i="2"/>
  <c r="F4229" i="2"/>
  <c r="E4229" i="2"/>
  <c r="Z4229" i="2" s="1"/>
  <c r="D4229" i="2"/>
  <c r="X4229" i="2" s="1"/>
  <c r="C4229" i="2"/>
  <c r="L4228" i="2"/>
  <c r="K4228" i="2"/>
  <c r="G4228" i="2"/>
  <c r="F4228" i="2"/>
  <c r="E4228" i="2"/>
  <c r="D4228" i="2"/>
  <c r="X4228" i="2" s="1"/>
  <c r="C4228" i="2"/>
  <c r="U4228" i="2" s="1"/>
  <c r="L4227" i="2"/>
  <c r="K4227" i="2"/>
  <c r="G4227" i="2"/>
  <c r="F4227" i="2"/>
  <c r="E4227" i="2"/>
  <c r="Z4227" i="2" s="1"/>
  <c r="D4227" i="2"/>
  <c r="X4227" i="2" s="1"/>
  <c r="C4227" i="2"/>
  <c r="L4226" i="2"/>
  <c r="K4226" i="2"/>
  <c r="G4226" i="2"/>
  <c r="F4226" i="2"/>
  <c r="E4226" i="2"/>
  <c r="D4226" i="2"/>
  <c r="W4226" i="2" s="1"/>
  <c r="C4226" i="2"/>
  <c r="M4226" i="2" s="1"/>
  <c r="L4225" i="2"/>
  <c r="K4225" i="2"/>
  <c r="G4225" i="2"/>
  <c r="F4225" i="2"/>
  <c r="E4225" i="2"/>
  <c r="Z4225" i="2" s="1"/>
  <c r="D4225" i="2"/>
  <c r="J4225" i="2" s="1"/>
  <c r="C4225" i="2"/>
  <c r="V4225" i="2" s="1"/>
  <c r="L4224" i="2"/>
  <c r="K4224" i="2"/>
  <c r="G4224" i="2"/>
  <c r="F4224" i="2"/>
  <c r="E4224" i="2"/>
  <c r="D4224" i="2"/>
  <c r="I4224" i="2" s="1"/>
  <c r="C4224" i="2"/>
  <c r="L4223" i="2"/>
  <c r="K4223" i="2"/>
  <c r="G4223" i="2"/>
  <c r="F4223" i="2"/>
  <c r="E4223" i="2"/>
  <c r="D4223" i="2"/>
  <c r="C4223" i="2"/>
  <c r="L4222" i="2"/>
  <c r="K4222" i="2"/>
  <c r="G4222" i="2"/>
  <c r="F4222" i="2"/>
  <c r="E4222" i="2"/>
  <c r="Y4222" i="2" s="1"/>
  <c r="D4222" i="2"/>
  <c r="C4222" i="2"/>
  <c r="L4221" i="2"/>
  <c r="K4221" i="2"/>
  <c r="G4221" i="2"/>
  <c r="F4221" i="2"/>
  <c r="E4221" i="2"/>
  <c r="Z4221" i="2" s="1"/>
  <c r="D4221" i="2"/>
  <c r="X4221" i="2" s="1"/>
  <c r="C4221" i="2"/>
  <c r="L4220" i="2"/>
  <c r="K4220" i="2"/>
  <c r="G4220" i="2"/>
  <c r="F4220" i="2"/>
  <c r="E4220" i="2"/>
  <c r="Y4220" i="2" s="1"/>
  <c r="D4220" i="2"/>
  <c r="W4220" i="2" s="1"/>
  <c r="C4220" i="2"/>
  <c r="U4220" i="2" s="1"/>
  <c r="Y4219" i="2"/>
  <c r="L4219" i="2"/>
  <c r="K4219" i="2"/>
  <c r="G4219" i="2"/>
  <c r="F4219" i="2"/>
  <c r="E4219" i="2"/>
  <c r="Z4219" i="2" s="1"/>
  <c r="D4219" i="2"/>
  <c r="C4219" i="2"/>
  <c r="L4218" i="2"/>
  <c r="K4218" i="2"/>
  <c r="G4218" i="2"/>
  <c r="F4218" i="2"/>
  <c r="E4218" i="2"/>
  <c r="Z4218" i="2" s="1"/>
  <c r="D4218" i="2"/>
  <c r="X4218" i="2" s="1"/>
  <c r="C4218" i="2"/>
  <c r="L4217" i="2"/>
  <c r="K4217" i="2"/>
  <c r="G4217" i="2"/>
  <c r="F4217" i="2"/>
  <c r="E4217" i="2"/>
  <c r="D4217" i="2"/>
  <c r="J4217" i="2" s="1"/>
  <c r="C4217" i="2"/>
  <c r="L4216" i="2"/>
  <c r="K4216" i="2"/>
  <c r="G4216" i="2"/>
  <c r="F4216" i="2"/>
  <c r="E4216" i="2"/>
  <c r="D4216" i="2"/>
  <c r="W4216" i="2" s="1"/>
  <c r="C4216" i="2"/>
  <c r="M4216" i="2" s="1"/>
  <c r="L4215" i="2"/>
  <c r="K4215" i="2"/>
  <c r="G4215" i="2"/>
  <c r="F4215" i="2"/>
  <c r="E4215" i="2"/>
  <c r="Y4215" i="2" s="1"/>
  <c r="D4215" i="2"/>
  <c r="I4215" i="2" s="1"/>
  <c r="C4215" i="2"/>
  <c r="U4215" i="2" s="1"/>
  <c r="L4214" i="2"/>
  <c r="K4214" i="2"/>
  <c r="G4214" i="2"/>
  <c r="F4214" i="2"/>
  <c r="E4214" i="2"/>
  <c r="Z4214" i="2" s="1"/>
  <c r="D4214" i="2"/>
  <c r="C4214" i="2"/>
  <c r="U4214" i="2" s="1"/>
  <c r="L4213" i="2"/>
  <c r="K4213" i="2"/>
  <c r="G4213" i="2"/>
  <c r="F4213" i="2"/>
  <c r="E4213" i="2"/>
  <c r="D4213" i="2"/>
  <c r="I4213" i="2" s="1"/>
  <c r="C4213" i="2"/>
  <c r="L4212" i="2"/>
  <c r="K4212" i="2"/>
  <c r="G4212" i="2"/>
  <c r="F4212" i="2"/>
  <c r="E4212" i="2"/>
  <c r="Y4212" i="2" s="1"/>
  <c r="D4212" i="2"/>
  <c r="W4212" i="2" s="1"/>
  <c r="C4212" i="2"/>
  <c r="L4211" i="2"/>
  <c r="K4211" i="2"/>
  <c r="G4211" i="2"/>
  <c r="F4211" i="2"/>
  <c r="E4211" i="2"/>
  <c r="Z4211" i="2" s="1"/>
  <c r="D4211" i="2"/>
  <c r="X4211" i="2" s="1"/>
  <c r="C4211" i="2"/>
  <c r="L4210" i="2"/>
  <c r="K4210" i="2"/>
  <c r="G4210" i="2"/>
  <c r="F4210" i="2"/>
  <c r="E4210" i="2"/>
  <c r="D4210" i="2"/>
  <c r="X4210" i="2" s="1"/>
  <c r="C4210" i="2"/>
  <c r="V4210" i="2" s="1"/>
  <c r="L4209" i="2"/>
  <c r="K4209" i="2"/>
  <c r="G4209" i="2"/>
  <c r="F4209" i="2"/>
  <c r="E4209" i="2"/>
  <c r="Z4209" i="2" s="1"/>
  <c r="D4209" i="2"/>
  <c r="J4209" i="2" s="1"/>
  <c r="C4209" i="2"/>
  <c r="L4208" i="2"/>
  <c r="K4208" i="2"/>
  <c r="G4208" i="2"/>
  <c r="F4208" i="2"/>
  <c r="E4208" i="2"/>
  <c r="D4208" i="2"/>
  <c r="C4208" i="2"/>
  <c r="U4208" i="2" s="1"/>
  <c r="L4207" i="2"/>
  <c r="K4207" i="2"/>
  <c r="G4207" i="2"/>
  <c r="F4207" i="2"/>
  <c r="E4207" i="2"/>
  <c r="Y4207" i="2" s="1"/>
  <c r="D4207" i="2"/>
  <c r="I4207" i="2" s="1"/>
  <c r="C4207" i="2"/>
  <c r="L4206" i="2"/>
  <c r="K4206" i="2"/>
  <c r="G4206" i="2"/>
  <c r="F4206" i="2"/>
  <c r="E4206" i="2"/>
  <c r="Z4206" i="2" s="1"/>
  <c r="D4206" i="2"/>
  <c r="X4206" i="2" s="1"/>
  <c r="C4206" i="2"/>
  <c r="U4206" i="2" s="1"/>
  <c r="L4205" i="2"/>
  <c r="K4205" i="2"/>
  <c r="G4205" i="2"/>
  <c r="F4205" i="2"/>
  <c r="E4205" i="2"/>
  <c r="Z4205" i="2" s="1"/>
  <c r="D4205" i="2"/>
  <c r="I4205" i="2" s="1"/>
  <c r="C4205" i="2"/>
  <c r="L4204" i="2"/>
  <c r="K4204" i="2"/>
  <c r="G4204" i="2"/>
  <c r="F4204" i="2"/>
  <c r="E4204" i="2"/>
  <c r="Y4204" i="2" s="1"/>
  <c r="D4204" i="2"/>
  <c r="W4204" i="2" s="1"/>
  <c r="C4204" i="2"/>
  <c r="V4204" i="2" s="1"/>
  <c r="L4203" i="2"/>
  <c r="K4203" i="2"/>
  <c r="G4203" i="2"/>
  <c r="F4203" i="2"/>
  <c r="E4203" i="2"/>
  <c r="D4203" i="2"/>
  <c r="W4203" i="2" s="1"/>
  <c r="C4203" i="2"/>
  <c r="U4203" i="2" s="1"/>
  <c r="L4202" i="2"/>
  <c r="K4202" i="2"/>
  <c r="G4202" i="2"/>
  <c r="F4202" i="2"/>
  <c r="E4202" i="2"/>
  <c r="Z4202" i="2" s="1"/>
  <c r="D4202" i="2"/>
  <c r="C4202" i="2"/>
  <c r="V4202" i="2" s="1"/>
  <c r="L4201" i="2"/>
  <c r="K4201" i="2"/>
  <c r="G4201" i="2"/>
  <c r="F4201" i="2"/>
  <c r="E4201" i="2"/>
  <c r="D4201" i="2"/>
  <c r="I4201" i="2" s="1"/>
  <c r="C4201" i="2"/>
  <c r="U4201" i="2" s="1"/>
  <c r="L4200" i="2"/>
  <c r="K4200" i="2"/>
  <c r="G4200" i="2"/>
  <c r="F4200" i="2"/>
  <c r="E4200" i="2"/>
  <c r="Y4200" i="2" s="1"/>
  <c r="D4200" i="2"/>
  <c r="W4200" i="2" s="1"/>
  <c r="C4200" i="2"/>
  <c r="U4200" i="2" s="1"/>
  <c r="L4199" i="2"/>
  <c r="K4199" i="2"/>
  <c r="G4199" i="2"/>
  <c r="F4199" i="2"/>
  <c r="E4199" i="2"/>
  <c r="Z4199" i="2" s="1"/>
  <c r="D4199" i="2"/>
  <c r="C4199" i="2"/>
  <c r="V4199" i="2" s="1"/>
  <c r="L4198" i="2"/>
  <c r="K4198" i="2"/>
  <c r="G4198" i="2"/>
  <c r="F4198" i="2"/>
  <c r="E4198" i="2"/>
  <c r="Z4198" i="2" s="1"/>
  <c r="D4198" i="2"/>
  <c r="X4198" i="2" s="1"/>
  <c r="C4198" i="2"/>
  <c r="U4198" i="2" s="1"/>
  <c r="L4197" i="2"/>
  <c r="K4197" i="2"/>
  <c r="G4197" i="2"/>
  <c r="F4197" i="2"/>
  <c r="E4197" i="2"/>
  <c r="Z4197" i="2" s="1"/>
  <c r="D4197" i="2"/>
  <c r="W4197" i="2" s="1"/>
  <c r="C4197" i="2"/>
  <c r="L4196" i="2"/>
  <c r="K4196" i="2"/>
  <c r="G4196" i="2"/>
  <c r="F4196" i="2"/>
  <c r="E4196" i="2"/>
  <c r="Y4196" i="2" s="1"/>
  <c r="D4196" i="2"/>
  <c r="C4196" i="2"/>
  <c r="L4195" i="2"/>
  <c r="K4195" i="2"/>
  <c r="G4195" i="2"/>
  <c r="F4195" i="2"/>
  <c r="E4195" i="2"/>
  <c r="D4195" i="2"/>
  <c r="I4195" i="2" s="1"/>
  <c r="C4195" i="2"/>
  <c r="V4195" i="2" s="1"/>
  <c r="L4194" i="2"/>
  <c r="K4194" i="2"/>
  <c r="G4194" i="2"/>
  <c r="F4194" i="2"/>
  <c r="E4194" i="2"/>
  <c r="Z4194" i="2" s="1"/>
  <c r="D4194" i="2"/>
  <c r="X4194" i="2" s="1"/>
  <c r="C4194" i="2"/>
  <c r="M4194" i="2" s="1"/>
  <c r="L4193" i="2"/>
  <c r="K4193" i="2"/>
  <c r="G4193" i="2"/>
  <c r="F4193" i="2"/>
  <c r="E4193" i="2"/>
  <c r="Y4193" i="2" s="1"/>
  <c r="D4193" i="2"/>
  <c r="I4193" i="2" s="1"/>
  <c r="C4193" i="2"/>
  <c r="U4193" i="2" s="1"/>
  <c r="L4192" i="2"/>
  <c r="K4192" i="2"/>
  <c r="G4192" i="2"/>
  <c r="F4192" i="2"/>
  <c r="E4192" i="2"/>
  <c r="Y4192" i="2" s="1"/>
  <c r="D4192" i="2"/>
  <c r="I4192" i="2" s="1"/>
  <c r="C4192" i="2"/>
  <c r="L4191" i="2"/>
  <c r="K4191" i="2"/>
  <c r="G4191" i="2"/>
  <c r="F4191" i="2"/>
  <c r="E4191" i="2"/>
  <c r="Y4191" i="2" s="1"/>
  <c r="D4191" i="2"/>
  <c r="X4191" i="2" s="1"/>
  <c r="C4191" i="2"/>
  <c r="U4191" i="2" s="1"/>
  <c r="L4190" i="2"/>
  <c r="K4190" i="2"/>
  <c r="G4190" i="2"/>
  <c r="F4190" i="2"/>
  <c r="E4190" i="2"/>
  <c r="Z4190" i="2" s="1"/>
  <c r="D4190" i="2"/>
  <c r="I4190" i="2" s="1"/>
  <c r="C4190" i="2"/>
  <c r="M4190" i="2" s="1"/>
  <c r="L4189" i="2"/>
  <c r="K4189" i="2"/>
  <c r="G4189" i="2"/>
  <c r="F4189" i="2"/>
  <c r="E4189" i="2"/>
  <c r="Z4189" i="2" s="1"/>
  <c r="D4189" i="2"/>
  <c r="X4189" i="2" s="1"/>
  <c r="C4189" i="2"/>
  <c r="M4189" i="2" s="1"/>
  <c r="L4188" i="2"/>
  <c r="K4188" i="2"/>
  <c r="G4188" i="2"/>
  <c r="F4188" i="2"/>
  <c r="E4188" i="2"/>
  <c r="Y4188" i="2" s="1"/>
  <c r="D4188" i="2"/>
  <c r="X4188" i="2" s="1"/>
  <c r="C4188" i="2"/>
  <c r="M4188" i="2" s="1"/>
  <c r="L4187" i="2"/>
  <c r="K4187" i="2"/>
  <c r="G4187" i="2"/>
  <c r="F4187" i="2"/>
  <c r="E4187" i="2"/>
  <c r="Z4187" i="2" s="1"/>
  <c r="D4187" i="2"/>
  <c r="X4187" i="2" s="1"/>
  <c r="C4187" i="2"/>
  <c r="M4187" i="2" s="1"/>
  <c r="L4186" i="2"/>
  <c r="K4186" i="2"/>
  <c r="G4186" i="2"/>
  <c r="F4186" i="2"/>
  <c r="E4186" i="2"/>
  <c r="Y4186" i="2" s="1"/>
  <c r="D4186" i="2"/>
  <c r="C4186" i="2"/>
  <c r="M4186" i="2" s="1"/>
  <c r="L4185" i="2"/>
  <c r="K4185" i="2"/>
  <c r="G4185" i="2"/>
  <c r="F4185" i="2"/>
  <c r="E4185" i="2"/>
  <c r="Z4185" i="2" s="1"/>
  <c r="D4185" i="2"/>
  <c r="J4185" i="2" s="1"/>
  <c r="C4185" i="2"/>
  <c r="L4184" i="2"/>
  <c r="K4184" i="2"/>
  <c r="G4184" i="2"/>
  <c r="F4184" i="2"/>
  <c r="E4184" i="2"/>
  <c r="Y4184" i="2" s="1"/>
  <c r="D4184" i="2"/>
  <c r="C4184" i="2"/>
  <c r="L4183" i="2"/>
  <c r="K4183" i="2"/>
  <c r="G4183" i="2"/>
  <c r="F4183" i="2"/>
  <c r="E4183" i="2"/>
  <c r="Z4183" i="2" s="1"/>
  <c r="D4183" i="2"/>
  <c r="C4183" i="2"/>
  <c r="M4183" i="2" s="1"/>
  <c r="L4182" i="2"/>
  <c r="K4182" i="2"/>
  <c r="G4182" i="2"/>
  <c r="F4182" i="2"/>
  <c r="E4182" i="2"/>
  <c r="Z4182" i="2" s="1"/>
  <c r="D4182" i="2"/>
  <c r="I4182" i="2" s="1"/>
  <c r="C4182" i="2"/>
  <c r="M4182" i="2" s="1"/>
  <c r="L4181" i="2"/>
  <c r="K4181" i="2"/>
  <c r="G4181" i="2"/>
  <c r="F4181" i="2"/>
  <c r="E4181" i="2"/>
  <c r="D4181" i="2"/>
  <c r="C4181" i="2"/>
  <c r="M4181" i="2" s="1"/>
  <c r="L4180" i="2"/>
  <c r="K4180" i="2"/>
  <c r="G4180" i="2"/>
  <c r="F4180" i="2"/>
  <c r="E4180" i="2"/>
  <c r="Y4180" i="2" s="1"/>
  <c r="D4180" i="2"/>
  <c r="C4180" i="2"/>
  <c r="V4180" i="2" s="1"/>
  <c r="L4179" i="2"/>
  <c r="K4179" i="2"/>
  <c r="G4179" i="2"/>
  <c r="F4179" i="2"/>
  <c r="E4179" i="2"/>
  <c r="D4179" i="2"/>
  <c r="J4179" i="2" s="1"/>
  <c r="C4179" i="2"/>
  <c r="L4178" i="2"/>
  <c r="K4178" i="2"/>
  <c r="G4178" i="2"/>
  <c r="F4178" i="2"/>
  <c r="E4178" i="2"/>
  <c r="Z4178" i="2" s="1"/>
  <c r="D4178" i="2"/>
  <c r="J4178" i="2" s="1"/>
  <c r="C4178" i="2"/>
  <c r="V4178" i="2" s="1"/>
  <c r="L4177" i="2"/>
  <c r="K4177" i="2"/>
  <c r="G4177" i="2"/>
  <c r="F4177" i="2"/>
  <c r="E4177" i="2"/>
  <c r="Z4177" i="2" s="1"/>
  <c r="D4177" i="2"/>
  <c r="X4177" i="2" s="1"/>
  <c r="C4177" i="2"/>
  <c r="V4177" i="2" s="1"/>
  <c r="L4176" i="2"/>
  <c r="K4176" i="2"/>
  <c r="G4176" i="2"/>
  <c r="F4176" i="2"/>
  <c r="E4176" i="2"/>
  <c r="Z4176" i="2" s="1"/>
  <c r="D4176" i="2"/>
  <c r="J4176" i="2" s="1"/>
  <c r="C4176" i="2"/>
  <c r="L4175" i="2"/>
  <c r="K4175" i="2"/>
  <c r="G4175" i="2"/>
  <c r="F4175" i="2"/>
  <c r="E4175" i="2"/>
  <c r="D4175" i="2"/>
  <c r="C4175" i="2"/>
  <c r="V4175" i="2" s="1"/>
  <c r="L4174" i="2"/>
  <c r="K4174" i="2"/>
  <c r="G4174" i="2"/>
  <c r="F4174" i="2"/>
  <c r="E4174" i="2"/>
  <c r="D4174" i="2"/>
  <c r="C4174" i="2"/>
  <c r="L4173" i="2"/>
  <c r="K4173" i="2"/>
  <c r="G4173" i="2"/>
  <c r="F4173" i="2"/>
  <c r="E4173" i="2"/>
  <c r="D4173" i="2"/>
  <c r="C4173" i="2"/>
  <c r="L4172" i="2"/>
  <c r="K4172" i="2"/>
  <c r="G4172" i="2"/>
  <c r="F4172" i="2"/>
  <c r="E4172" i="2"/>
  <c r="D4172" i="2"/>
  <c r="J4172" i="2" s="1"/>
  <c r="C4172" i="2"/>
  <c r="M4172" i="2" s="1"/>
  <c r="L4171" i="2"/>
  <c r="K4171" i="2"/>
  <c r="G4171" i="2"/>
  <c r="F4171" i="2"/>
  <c r="E4171" i="2"/>
  <c r="Y4171" i="2" s="1"/>
  <c r="D4171" i="2"/>
  <c r="X4171" i="2" s="1"/>
  <c r="C4171" i="2"/>
  <c r="U4171" i="2" s="1"/>
  <c r="L4170" i="2"/>
  <c r="K4170" i="2"/>
  <c r="G4170" i="2"/>
  <c r="F4170" i="2"/>
  <c r="E4170" i="2"/>
  <c r="Z4170" i="2" s="1"/>
  <c r="D4170" i="2"/>
  <c r="J4170" i="2" s="1"/>
  <c r="C4170" i="2"/>
  <c r="L4169" i="2"/>
  <c r="K4169" i="2"/>
  <c r="G4169" i="2"/>
  <c r="F4169" i="2"/>
  <c r="E4169" i="2"/>
  <c r="Z4169" i="2" s="1"/>
  <c r="D4169" i="2"/>
  <c r="C4169" i="2"/>
  <c r="L4168" i="2"/>
  <c r="K4168" i="2"/>
  <c r="G4168" i="2"/>
  <c r="F4168" i="2"/>
  <c r="E4168" i="2"/>
  <c r="Z4168" i="2" s="1"/>
  <c r="D4168" i="2"/>
  <c r="I4168" i="2" s="1"/>
  <c r="C4168" i="2"/>
  <c r="L4167" i="2"/>
  <c r="K4167" i="2"/>
  <c r="G4167" i="2"/>
  <c r="F4167" i="2"/>
  <c r="E4167" i="2"/>
  <c r="D4167" i="2"/>
  <c r="C4167" i="2"/>
  <c r="U4167" i="2" s="1"/>
  <c r="L4166" i="2"/>
  <c r="K4166" i="2"/>
  <c r="G4166" i="2"/>
  <c r="F4166" i="2"/>
  <c r="E4166" i="2"/>
  <c r="Z4166" i="2" s="1"/>
  <c r="D4166" i="2"/>
  <c r="C4166" i="2"/>
  <c r="L4165" i="2"/>
  <c r="K4165" i="2"/>
  <c r="G4165" i="2"/>
  <c r="F4165" i="2"/>
  <c r="E4165" i="2"/>
  <c r="Z4165" i="2" s="1"/>
  <c r="D4165" i="2"/>
  <c r="C4165" i="2"/>
  <c r="L4164" i="2"/>
  <c r="K4164" i="2"/>
  <c r="G4164" i="2"/>
  <c r="F4164" i="2"/>
  <c r="E4164" i="2"/>
  <c r="D4164" i="2"/>
  <c r="C4164" i="2"/>
  <c r="L4163" i="2"/>
  <c r="K4163" i="2"/>
  <c r="G4163" i="2"/>
  <c r="F4163" i="2"/>
  <c r="E4163" i="2"/>
  <c r="D4163" i="2"/>
  <c r="C4163" i="2"/>
  <c r="M4163" i="2" s="1"/>
  <c r="L4162" i="2"/>
  <c r="K4162" i="2"/>
  <c r="G4162" i="2"/>
  <c r="F4162" i="2"/>
  <c r="E4162" i="2"/>
  <c r="Z4162" i="2" s="1"/>
  <c r="D4162" i="2"/>
  <c r="J4162" i="2" s="1"/>
  <c r="C4162" i="2"/>
  <c r="U4162" i="2" s="1"/>
  <c r="L4161" i="2"/>
  <c r="K4161" i="2"/>
  <c r="G4161" i="2"/>
  <c r="F4161" i="2"/>
  <c r="E4161" i="2"/>
  <c r="Z4161" i="2" s="1"/>
  <c r="D4161" i="2"/>
  <c r="C4161" i="2"/>
  <c r="V4161" i="2" s="1"/>
  <c r="L4160" i="2"/>
  <c r="K4160" i="2"/>
  <c r="G4160" i="2"/>
  <c r="F4160" i="2"/>
  <c r="E4160" i="2"/>
  <c r="Z4160" i="2" s="1"/>
  <c r="D4160" i="2"/>
  <c r="I4160" i="2" s="1"/>
  <c r="C4160" i="2"/>
  <c r="L4159" i="2"/>
  <c r="K4159" i="2"/>
  <c r="G4159" i="2"/>
  <c r="F4159" i="2"/>
  <c r="E4159" i="2"/>
  <c r="D4159" i="2"/>
  <c r="X4159" i="2" s="1"/>
  <c r="C4159" i="2"/>
  <c r="M4159" i="2" s="1"/>
  <c r="L4158" i="2"/>
  <c r="K4158" i="2"/>
  <c r="G4158" i="2"/>
  <c r="F4158" i="2"/>
  <c r="E4158" i="2"/>
  <c r="Y4158" i="2" s="1"/>
  <c r="D4158" i="2"/>
  <c r="I4158" i="2" s="1"/>
  <c r="C4158" i="2"/>
  <c r="V4158" i="2" s="1"/>
  <c r="L4157" i="2"/>
  <c r="K4157" i="2"/>
  <c r="G4157" i="2"/>
  <c r="F4157" i="2"/>
  <c r="E4157" i="2"/>
  <c r="D4157" i="2"/>
  <c r="W4157" i="2" s="1"/>
  <c r="C4157" i="2"/>
  <c r="L4156" i="2"/>
  <c r="K4156" i="2"/>
  <c r="G4156" i="2"/>
  <c r="F4156" i="2"/>
  <c r="E4156" i="2"/>
  <c r="Z4156" i="2" s="1"/>
  <c r="D4156" i="2"/>
  <c r="J4156" i="2" s="1"/>
  <c r="C4156" i="2"/>
  <c r="M4156" i="2" s="1"/>
  <c r="L4155" i="2"/>
  <c r="K4155" i="2"/>
  <c r="G4155" i="2"/>
  <c r="F4155" i="2"/>
  <c r="E4155" i="2"/>
  <c r="Y4155" i="2" s="1"/>
  <c r="D4155" i="2"/>
  <c r="C4155" i="2"/>
  <c r="U4155" i="2" s="1"/>
  <c r="L4154" i="2"/>
  <c r="K4154" i="2"/>
  <c r="G4154" i="2"/>
  <c r="F4154" i="2"/>
  <c r="E4154" i="2"/>
  <c r="Z4154" i="2" s="1"/>
  <c r="D4154" i="2"/>
  <c r="J4154" i="2" s="1"/>
  <c r="C4154" i="2"/>
  <c r="U4154" i="2" s="1"/>
  <c r="L4153" i="2"/>
  <c r="K4153" i="2"/>
  <c r="G4153" i="2"/>
  <c r="F4153" i="2"/>
  <c r="E4153" i="2"/>
  <c r="Z4153" i="2" s="1"/>
  <c r="D4153" i="2"/>
  <c r="C4153" i="2"/>
  <c r="L4152" i="2"/>
  <c r="K4152" i="2"/>
  <c r="G4152" i="2"/>
  <c r="F4152" i="2"/>
  <c r="E4152" i="2"/>
  <c r="Z4152" i="2" s="1"/>
  <c r="D4152" i="2"/>
  <c r="J4152" i="2" s="1"/>
  <c r="C4152" i="2"/>
  <c r="L4151" i="2"/>
  <c r="K4151" i="2"/>
  <c r="G4151" i="2"/>
  <c r="F4151" i="2"/>
  <c r="E4151" i="2"/>
  <c r="D4151" i="2"/>
  <c r="C4151" i="2"/>
  <c r="U4151" i="2" s="1"/>
  <c r="L4150" i="2"/>
  <c r="K4150" i="2"/>
  <c r="G4150" i="2"/>
  <c r="F4150" i="2"/>
  <c r="E4150" i="2"/>
  <c r="D4150" i="2"/>
  <c r="C4150" i="2"/>
  <c r="L4149" i="2"/>
  <c r="K4149" i="2"/>
  <c r="G4149" i="2"/>
  <c r="F4149" i="2"/>
  <c r="E4149" i="2"/>
  <c r="Y4149" i="2" s="1"/>
  <c r="D4149" i="2"/>
  <c r="C4149" i="2"/>
  <c r="L4148" i="2"/>
  <c r="K4148" i="2"/>
  <c r="G4148" i="2"/>
  <c r="F4148" i="2"/>
  <c r="E4148" i="2"/>
  <c r="Z4148" i="2" s="1"/>
  <c r="D4148" i="2"/>
  <c r="C4148" i="2"/>
  <c r="U4148" i="2" s="1"/>
  <c r="L4147" i="2"/>
  <c r="K4147" i="2"/>
  <c r="G4147" i="2"/>
  <c r="F4147" i="2"/>
  <c r="E4147" i="2"/>
  <c r="D4147" i="2"/>
  <c r="C4147" i="2"/>
  <c r="L4146" i="2"/>
  <c r="K4146" i="2"/>
  <c r="G4146" i="2"/>
  <c r="F4146" i="2"/>
  <c r="E4146" i="2"/>
  <c r="Z4146" i="2" s="1"/>
  <c r="D4146" i="2"/>
  <c r="J4146" i="2" s="1"/>
  <c r="C4146" i="2"/>
  <c r="U4146" i="2" s="1"/>
  <c r="L4145" i="2"/>
  <c r="K4145" i="2"/>
  <c r="G4145" i="2"/>
  <c r="F4145" i="2"/>
  <c r="E4145" i="2"/>
  <c r="Z4145" i="2" s="1"/>
  <c r="D4145" i="2"/>
  <c r="C4145" i="2"/>
  <c r="V4145" i="2" s="1"/>
  <c r="L4144" i="2"/>
  <c r="K4144" i="2"/>
  <c r="G4144" i="2"/>
  <c r="F4144" i="2"/>
  <c r="E4144" i="2"/>
  <c r="Z4144" i="2" s="1"/>
  <c r="D4144" i="2"/>
  <c r="I4144" i="2" s="1"/>
  <c r="C4144" i="2"/>
  <c r="L4143" i="2"/>
  <c r="K4143" i="2"/>
  <c r="G4143" i="2"/>
  <c r="F4143" i="2"/>
  <c r="E4143" i="2"/>
  <c r="D4143" i="2"/>
  <c r="C4143" i="2"/>
  <c r="U4143" i="2" s="1"/>
  <c r="L4142" i="2"/>
  <c r="K4142" i="2"/>
  <c r="G4142" i="2"/>
  <c r="F4142" i="2"/>
  <c r="E4142" i="2"/>
  <c r="Y4142" i="2" s="1"/>
  <c r="D4142" i="2"/>
  <c r="C4142" i="2"/>
  <c r="V4142" i="2" s="1"/>
  <c r="L4141" i="2"/>
  <c r="K4141" i="2"/>
  <c r="G4141" i="2"/>
  <c r="F4141" i="2"/>
  <c r="E4141" i="2"/>
  <c r="Y4141" i="2" s="1"/>
  <c r="D4141" i="2"/>
  <c r="I4141" i="2" s="1"/>
  <c r="C4141" i="2"/>
  <c r="L4140" i="2"/>
  <c r="K4140" i="2"/>
  <c r="G4140" i="2"/>
  <c r="F4140" i="2"/>
  <c r="E4140" i="2"/>
  <c r="Y4140" i="2" s="1"/>
  <c r="D4140" i="2"/>
  <c r="C4140" i="2"/>
  <c r="L4139" i="2"/>
  <c r="K4139" i="2"/>
  <c r="G4139" i="2"/>
  <c r="F4139" i="2"/>
  <c r="E4139" i="2"/>
  <c r="D4139" i="2"/>
  <c r="C4139" i="2"/>
  <c r="U4139" i="2" s="1"/>
  <c r="L4138" i="2"/>
  <c r="K4138" i="2"/>
  <c r="G4138" i="2"/>
  <c r="F4138" i="2"/>
  <c r="E4138" i="2"/>
  <c r="Z4138" i="2" s="1"/>
  <c r="D4138" i="2"/>
  <c r="C4138" i="2"/>
  <c r="U4138" i="2" s="1"/>
  <c r="L4137" i="2"/>
  <c r="K4137" i="2"/>
  <c r="G4137" i="2"/>
  <c r="F4137" i="2"/>
  <c r="E4137" i="2"/>
  <c r="Z4137" i="2" s="1"/>
  <c r="D4137" i="2"/>
  <c r="X4137" i="2" s="1"/>
  <c r="C4137" i="2"/>
  <c r="L4136" i="2"/>
  <c r="K4136" i="2"/>
  <c r="G4136" i="2"/>
  <c r="F4136" i="2"/>
  <c r="E4136" i="2"/>
  <c r="Z4136" i="2" s="1"/>
  <c r="D4136" i="2"/>
  <c r="I4136" i="2" s="1"/>
  <c r="C4136" i="2"/>
  <c r="L4135" i="2"/>
  <c r="K4135" i="2"/>
  <c r="G4135" i="2"/>
  <c r="F4135" i="2"/>
  <c r="E4135" i="2"/>
  <c r="D4135" i="2"/>
  <c r="C4135" i="2"/>
  <c r="L4134" i="2"/>
  <c r="K4134" i="2"/>
  <c r="G4134" i="2"/>
  <c r="F4134" i="2"/>
  <c r="E4134" i="2"/>
  <c r="D4134" i="2"/>
  <c r="I4134" i="2" s="1"/>
  <c r="C4134" i="2"/>
  <c r="L4133" i="2"/>
  <c r="K4133" i="2"/>
  <c r="G4133" i="2"/>
  <c r="F4133" i="2"/>
  <c r="E4133" i="2"/>
  <c r="Y4133" i="2" s="1"/>
  <c r="D4133" i="2"/>
  <c r="X4133" i="2" s="1"/>
  <c r="C4133" i="2"/>
  <c r="L4132" i="2"/>
  <c r="K4132" i="2"/>
  <c r="G4132" i="2"/>
  <c r="F4132" i="2"/>
  <c r="E4132" i="2"/>
  <c r="D4132" i="2"/>
  <c r="C4132" i="2"/>
  <c r="V4132" i="2" s="1"/>
  <c r="L4131" i="2"/>
  <c r="K4131" i="2"/>
  <c r="G4131" i="2"/>
  <c r="F4131" i="2"/>
  <c r="E4131" i="2"/>
  <c r="Y4131" i="2" s="1"/>
  <c r="D4131" i="2"/>
  <c r="J4131" i="2" s="1"/>
  <c r="C4131" i="2"/>
  <c r="L4130" i="2"/>
  <c r="K4130" i="2"/>
  <c r="G4130" i="2"/>
  <c r="F4130" i="2"/>
  <c r="E4130" i="2"/>
  <c r="Z4130" i="2" s="1"/>
  <c r="D4130" i="2"/>
  <c r="C4130" i="2"/>
  <c r="L4129" i="2"/>
  <c r="K4129" i="2"/>
  <c r="G4129" i="2"/>
  <c r="F4129" i="2"/>
  <c r="E4129" i="2"/>
  <c r="Z4129" i="2" s="1"/>
  <c r="D4129" i="2"/>
  <c r="C4129" i="2"/>
  <c r="L4128" i="2"/>
  <c r="K4128" i="2"/>
  <c r="G4128" i="2"/>
  <c r="F4128" i="2"/>
  <c r="E4128" i="2"/>
  <c r="Z4128" i="2" s="1"/>
  <c r="D4128" i="2"/>
  <c r="W4128" i="2" s="1"/>
  <c r="C4128" i="2"/>
  <c r="L4127" i="2"/>
  <c r="K4127" i="2"/>
  <c r="G4127" i="2"/>
  <c r="F4127" i="2"/>
  <c r="E4127" i="2"/>
  <c r="Y4127" i="2" s="1"/>
  <c r="D4127" i="2"/>
  <c r="W4127" i="2" s="1"/>
  <c r="C4127" i="2"/>
  <c r="U4127" i="2" s="1"/>
  <c r="L4126" i="2"/>
  <c r="K4126" i="2"/>
  <c r="G4126" i="2"/>
  <c r="F4126" i="2"/>
  <c r="E4126" i="2"/>
  <c r="Y4126" i="2" s="1"/>
  <c r="D4126" i="2"/>
  <c r="C4126" i="2"/>
  <c r="V4126" i="2" s="1"/>
  <c r="L4125" i="2"/>
  <c r="K4125" i="2"/>
  <c r="G4125" i="2"/>
  <c r="F4125" i="2"/>
  <c r="E4125" i="2"/>
  <c r="Z4125" i="2" s="1"/>
  <c r="D4125" i="2"/>
  <c r="W4125" i="2" s="1"/>
  <c r="C4125" i="2"/>
  <c r="L4124" i="2"/>
  <c r="K4124" i="2"/>
  <c r="G4124" i="2"/>
  <c r="F4124" i="2"/>
  <c r="E4124" i="2"/>
  <c r="Z4124" i="2" s="1"/>
  <c r="D4124" i="2"/>
  <c r="I4124" i="2" s="1"/>
  <c r="C4124" i="2"/>
  <c r="V4124" i="2" s="1"/>
  <c r="L4123" i="2"/>
  <c r="K4123" i="2"/>
  <c r="G4123" i="2"/>
  <c r="F4123" i="2"/>
  <c r="E4123" i="2"/>
  <c r="Y4123" i="2" s="1"/>
  <c r="D4123" i="2"/>
  <c r="W4123" i="2" s="1"/>
  <c r="C4123" i="2"/>
  <c r="M4123" i="2" s="1"/>
  <c r="L4122" i="2"/>
  <c r="K4122" i="2"/>
  <c r="G4122" i="2"/>
  <c r="F4122" i="2"/>
  <c r="E4122" i="2"/>
  <c r="D4122" i="2"/>
  <c r="C4122" i="2"/>
  <c r="L4121" i="2"/>
  <c r="K4121" i="2"/>
  <c r="G4121" i="2"/>
  <c r="F4121" i="2"/>
  <c r="E4121" i="2"/>
  <c r="D4121" i="2"/>
  <c r="C4121" i="2"/>
  <c r="V4121" i="2" s="1"/>
  <c r="L4120" i="2"/>
  <c r="K4120" i="2"/>
  <c r="G4120" i="2"/>
  <c r="F4120" i="2"/>
  <c r="E4120" i="2"/>
  <c r="Z4120" i="2" s="1"/>
  <c r="D4120" i="2"/>
  <c r="C4120" i="2"/>
  <c r="U4120" i="2" s="1"/>
  <c r="L4119" i="2"/>
  <c r="K4119" i="2"/>
  <c r="G4119" i="2"/>
  <c r="F4119" i="2"/>
  <c r="E4119" i="2"/>
  <c r="Y4119" i="2" s="1"/>
  <c r="D4119" i="2"/>
  <c r="X4119" i="2" s="1"/>
  <c r="C4119" i="2"/>
  <c r="U4119" i="2" s="1"/>
  <c r="L4118" i="2"/>
  <c r="K4118" i="2"/>
  <c r="G4118" i="2"/>
  <c r="F4118" i="2"/>
  <c r="E4118" i="2"/>
  <c r="D4118" i="2"/>
  <c r="C4118" i="2"/>
  <c r="V4118" i="2" s="1"/>
  <c r="L4117" i="2"/>
  <c r="K4117" i="2"/>
  <c r="G4117" i="2"/>
  <c r="F4117" i="2"/>
  <c r="E4117" i="2"/>
  <c r="D4117" i="2"/>
  <c r="C4117" i="2"/>
  <c r="L4116" i="2"/>
  <c r="K4116" i="2"/>
  <c r="G4116" i="2"/>
  <c r="F4116" i="2"/>
  <c r="E4116" i="2"/>
  <c r="Y4116" i="2" s="1"/>
  <c r="D4116" i="2"/>
  <c r="J4116" i="2" s="1"/>
  <c r="C4116" i="2"/>
  <c r="V4116" i="2" s="1"/>
  <c r="L4115" i="2"/>
  <c r="K4115" i="2"/>
  <c r="G4115" i="2"/>
  <c r="F4115" i="2"/>
  <c r="E4115" i="2"/>
  <c r="Y4115" i="2" s="1"/>
  <c r="D4115" i="2"/>
  <c r="J4115" i="2" s="1"/>
  <c r="C4115" i="2"/>
  <c r="U4115" i="2" s="1"/>
  <c r="L4114" i="2"/>
  <c r="K4114" i="2"/>
  <c r="G4114" i="2"/>
  <c r="F4114" i="2"/>
  <c r="E4114" i="2"/>
  <c r="Z4114" i="2" s="1"/>
  <c r="D4114" i="2"/>
  <c r="W4114" i="2" s="1"/>
  <c r="C4114" i="2"/>
  <c r="U4114" i="2" s="1"/>
  <c r="L4113" i="2"/>
  <c r="K4113" i="2"/>
  <c r="G4113" i="2"/>
  <c r="F4113" i="2"/>
  <c r="E4113" i="2"/>
  <c r="D4113" i="2"/>
  <c r="C4113" i="2"/>
  <c r="V4113" i="2" s="1"/>
  <c r="L4112" i="2"/>
  <c r="K4112" i="2"/>
  <c r="G4112" i="2"/>
  <c r="F4112" i="2"/>
  <c r="E4112" i="2"/>
  <c r="Z4112" i="2" s="1"/>
  <c r="D4112" i="2"/>
  <c r="W4112" i="2" s="1"/>
  <c r="C4112" i="2"/>
  <c r="U4112" i="2" s="1"/>
  <c r="L4111" i="2"/>
  <c r="K4111" i="2"/>
  <c r="G4111" i="2"/>
  <c r="F4111" i="2"/>
  <c r="E4111" i="2"/>
  <c r="Y4111" i="2" s="1"/>
  <c r="D4111" i="2"/>
  <c r="C4111" i="2"/>
  <c r="L4110" i="2"/>
  <c r="K4110" i="2"/>
  <c r="G4110" i="2"/>
  <c r="F4110" i="2"/>
  <c r="E4110" i="2"/>
  <c r="Z4110" i="2" s="1"/>
  <c r="D4110" i="2"/>
  <c r="C4110" i="2"/>
  <c r="V4110" i="2" s="1"/>
  <c r="L4109" i="2"/>
  <c r="K4109" i="2"/>
  <c r="G4109" i="2"/>
  <c r="F4109" i="2"/>
  <c r="E4109" i="2"/>
  <c r="Z4109" i="2" s="1"/>
  <c r="D4109" i="2"/>
  <c r="W4109" i="2" s="1"/>
  <c r="C4109" i="2"/>
  <c r="L4108" i="2"/>
  <c r="K4108" i="2"/>
  <c r="G4108" i="2"/>
  <c r="F4108" i="2"/>
  <c r="E4108" i="2"/>
  <c r="Z4108" i="2" s="1"/>
  <c r="D4108" i="2"/>
  <c r="X4108" i="2" s="1"/>
  <c r="C4108" i="2"/>
  <c r="U4108" i="2" s="1"/>
  <c r="L4107" i="2"/>
  <c r="K4107" i="2"/>
  <c r="G4107" i="2"/>
  <c r="F4107" i="2"/>
  <c r="E4107" i="2"/>
  <c r="Y4107" i="2" s="1"/>
  <c r="D4107" i="2"/>
  <c r="I4107" i="2" s="1"/>
  <c r="C4107" i="2"/>
  <c r="U4107" i="2" s="1"/>
  <c r="L4106" i="2"/>
  <c r="K4106" i="2"/>
  <c r="G4106" i="2"/>
  <c r="F4106" i="2"/>
  <c r="E4106" i="2"/>
  <c r="Z4106" i="2" s="1"/>
  <c r="D4106" i="2"/>
  <c r="C4106" i="2"/>
  <c r="L4105" i="2"/>
  <c r="K4105" i="2"/>
  <c r="G4105" i="2"/>
  <c r="F4105" i="2"/>
  <c r="E4105" i="2"/>
  <c r="D4105" i="2"/>
  <c r="X4105" i="2" s="1"/>
  <c r="C4105" i="2"/>
  <c r="V4105" i="2" s="1"/>
  <c r="L4104" i="2"/>
  <c r="K4104" i="2"/>
  <c r="G4104" i="2"/>
  <c r="F4104" i="2"/>
  <c r="E4104" i="2"/>
  <c r="Z4104" i="2" s="1"/>
  <c r="D4104" i="2"/>
  <c r="C4104" i="2"/>
  <c r="U4104" i="2" s="1"/>
  <c r="L4103" i="2"/>
  <c r="K4103" i="2"/>
  <c r="G4103" i="2"/>
  <c r="F4103" i="2"/>
  <c r="E4103" i="2"/>
  <c r="Y4103" i="2" s="1"/>
  <c r="D4103" i="2"/>
  <c r="C4103" i="2"/>
  <c r="U4103" i="2" s="1"/>
  <c r="L4102" i="2"/>
  <c r="K4102" i="2"/>
  <c r="G4102" i="2"/>
  <c r="F4102" i="2"/>
  <c r="E4102" i="2"/>
  <c r="D4102" i="2"/>
  <c r="C4102" i="2"/>
  <c r="V4102" i="2" s="1"/>
  <c r="L4101" i="2"/>
  <c r="K4101" i="2"/>
  <c r="G4101" i="2"/>
  <c r="F4101" i="2"/>
  <c r="E4101" i="2"/>
  <c r="Z4101" i="2" s="1"/>
  <c r="D4101" i="2"/>
  <c r="J4101" i="2" s="1"/>
  <c r="C4101" i="2"/>
  <c r="L4100" i="2"/>
  <c r="K4100" i="2"/>
  <c r="G4100" i="2"/>
  <c r="F4100" i="2"/>
  <c r="E4100" i="2"/>
  <c r="Y4100" i="2" s="1"/>
  <c r="D4100" i="2"/>
  <c r="W4100" i="2" s="1"/>
  <c r="C4100" i="2"/>
  <c r="V4100" i="2" s="1"/>
  <c r="L4099" i="2"/>
  <c r="K4099" i="2"/>
  <c r="G4099" i="2"/>
  <c r="F4099" i="2"/>
  <c r="E4099" i="2"/>
  <c r="D4099" i="2"/>
  <c r="X4099" i="2" s="1"/>
  <c r="C4099" i="2"/>
  <c r="U4099" i="2" s="1"/>
  <c r="L4098" i="2"/>
  <c r="K4098" i="2"/>
  <c r="G4098" i="2"/>
  <c r="F4098" i="2"/>
  <c r="E4098" i="2"/>
  <c r="Z4098" i="2" s="1"/>
  <c r="D4098" i="2"/>
  <c r="C4098" i="2"/>
  <c r="U4098" i="2" s="1"/>
  <c r="L4097" i="2"/>
  <c r="K4097" i="2"/>
  <c r="G4097" i="2"/>
  <c r="F4097" i="2"/>
  <c r="E4097" i="2"/>
  <c r="D4097" i="2"/>
  <c r="X4097" i="2" s="1"/>
  <c r="C4097" i="2"/>
  <c r="L4096" i="2"/>
  <c r="K4096" i="2"/>
  <c r="G4096" i="2"/>
  <c r="F4096" i="2"/>
  <c r="E4096" i="2"/>
  <c r="Z4096" i="2" s="1"/>
  <c r="D4096" i="2"/>
  <c r="J4096" i="2" s="1"/>
  <c r="C4096" i="2"/>
  <c r="L4095" i="2"/>
  <c r="K4095" i="2"/>
  <c r="G4095" i="2"/>
  <c r="F4095" i="2"/>
  <c r="E4095" i="2"/>
  <c r="Y4095" i="2" s="1"/>
  <c r="D4095" i="2"/>
  <c r="W4095" i="2" s="1"/>
  <c r="C4095" i="2"/>
  <c r="U4095" i="2" s="1"/>
  <c r="L4094" i="2"/>
  <c r="K4094" i="2"/>
  <c r="G4094" i="2"/>
  <c r="F4094" i="2"/>
  <c r="E4094" i="2"/>
  <c r="Z4094" i="2" s="1"/>
  <c r="D4094" i="2"/>
  <c r="C4094" i="2"/>
  <c r="L4093" i="2"/>
  <c r="K4093" i="2"/>
  <c r="G4093" i="2"/>
  <c r="F4093" i="2"/>
  <c r="E4093" i="2"/>
  <c r="Y4093" i="2" s="1"/>
  <c r="D4093" i="2"/>
  <c r="C4093" i="2"/>
  <c r="L4092" i="2"/>
  <c r="K4092" i="2"/>
  <c r="G4092" i="2"/>
  <c r="F4092" i="2"/>
  <c r="E4092" i="2"/>
  <c r="Z4092" i="2" s="1"/>
  <c r="D4092" i="2"/>
  <c r="C4092" i="2"/>
  <c r="V4092" i="2" s="1"/>
  <c r="L4091" i="2"/>
  <c r="K4091" i="2"/>
  <c r="G4091" i="2"/>
  <c r="F4091" i="2"/>
  <c r="E4091" i="2"/>
  <c r="D4091" i="2"/>
  <c r="C4091" i="2"/>
  <c r="U4091" i="2" s="1"/>
  <c r="L4090" i="2"/>
  <c r="K4090" i="2"/>
  <c r="G4090" i="2"/>
  <c r="F4090" i="2"/>
  <c r="E4090" i="2"/>
  <c r="Z4090" i="2" s="1"/>
  <c r="D4090" i="2"/>
  <c r="W4090" i="2" s="1"/>
  <c r="C4090" i="2"/>
  <c r="U4090" i="2" s="1"/>
  <c r="L4089" i="2"/>
  <c r="K4089" i="2"/>
  <c r="G4089" i="2"/>
  <c r="F4089" i="2"/>
  <c r="E4089" i="2"/>
  <c r="D4089" i="2"/>
  <c r="X4089" i="2" s="1"/>
  <c r="C4089" i="2"/>
  <c r="L4088" i="2"/>
  <c r="K4088" i="2"/>
  <c r="G4088" i="2"/>
  <c r="F4088" i="2"/>
  <c r="E4088" i="2"/>
  <c r="Z4088" i="2" s="1"/>
  <c r="D4088" i="2"/>
  <c r="W4088" i="2" s="1"/>
  <c r="C4088" i="2"/>
  <c r="L4087" i="2"/>
  <c r="K4087" i="2"/>
  <c r="G4087" i="2"/>
  <c r="F4087" i="2"/>
  <c r="E4087" i="2"/>
  <c r="Y4087" i="2" s="1"/>
  <c r="D4087" i="2"/>
  <c r="C4087" i="2"/>
  <c r="U4087" i="2" s="1"/>
  <c r="L4086" i="2"/>
  <c r="K4086" i="2"/>
  <c r="G4086" i="2"/>
  <c r="F4086" i="2"/>
  <c r="E4086" i="2"/>
  <c r="Z4086" i="2" s="1"/>
  <c r="D4086" i="2"/>
  <c r="J4086" i="2" s="1"/>
  <c r="C4086" i="2"/>
  <c r="V4086" i="2" s="1"/>
  <c r="L4085" i="2"/>
  <c r="K4085" i="2"/>
  <c r="G4085" i="2"/>
  <c r="F4085" i="2"/>
  <c r="E4085" i="2"/>
  <c r="D4085" i="2"/>
  <c r="C4085" i="2"/>
  <c r="L4084" i="2"/>
  <c r="K4084" i="2"/>
  <c r="G4084" i="2"/>
  <c r="F4084" i="2"/>
  <c r="E4084" i="2"/>
  <c r="D4084" i="2"/>
  <c r="C4084" i="2"/>
  <c r="U4084" i="2" s="1"/>
  <c r="L4083" i="2"/>
  <c r="K4083" i="2"/>
  <c r="G4083" i="2"/>
  <c r="F4083" i="2"/>
  <c r="E4083" i="2"/>
  <c r="Y4083" i="2" s="1"/>
  <c r="D4083" i="2"/>
  <c r="C4083" i="2"/>
  <c r="U4083" i="2" s="1"/>
  <c r="L4082" i="2"/>
  <c r="K4082" i="2"/>
  <c r="G4082" i="2"/>
  <c r="F4082" i="2"/>
  <c r="E4082" i="2"/>
  <c r="D4082" i="2"/>
  <c r="W4082" i="2" s="1"/>
  <c r="C4082" i="2"/>
  <c r="V4082" i="2" s="1"/>
  <c r="L4081" i="2"/>
  <c r="K4081" i="2"/>
  <c r="G4081" i="2"/>
  <c r="F4081" i="2"/>
  <c r="E4081" i="2"/>
  <c r="D4081" i="2"/>
  <c r="C4081" i="2"/>
  <c r="V4081" i="2" s="1"/>
  <c r="L4080" i="2"/>
  <c r="K4080" i="2"/>
  <c r="G4080" i="2"/>
  <c r="F4080" i="2"/>
  <c r="E4080" i="2"/>
  <c r="Z4080" i="2" s="1"/>
  <c r="D4080" i="2"/>
  <c r="W4080" i="2" s="1"/>
  <c r="C4080" i="2"/>
  <c r="U4080" i="2" s="1"/>
  <c r="L4079" i="2"/>
  <c r="K4079" i="2"/>
  <c r="G4079" i="2"/>
  <c r="F4079" i="2"/>
  <c r="E4079" i="2"/>
  <c r="Y4079" i="2" s="1"/>
  <c r="D4079" i="2"/>
  <c r="W4079" i="2" s="1"/>
  <c r="C4079" i="2"/>
  <c r="U4079" i="2" s="1"/>
  <c r="L4078" i="2"/>
  <c r="K4078" i="2"/>
  <c r="G4078" i="2"/>
  <c r="F4078" i="2"/>
  <c r="E4078" i="2"/>
  <c r="Y4078" i="2" s="1"/>
  <c r="D4078" i="2"/>
  <c r="X4078" i="2" s="1"/>
  <c r="C4078" i="2"/>
  <c r="V4078" i="2" s="1"/>
  <c r="L4077" i="2"/>
  <c r="K4077" i="2"/>
  <c r="G4077" i="2"/>
  <c r="F4077" i="2"/>
  <c r="E4077" i="2"/>
  <c r="Z4077" i="2" s="1"/>
  <c r="D4077" i="2"/>
  <c r="W4077" i="2" s="1"/>
  <c r="C4077" i="2"/>
  <c r="U4077" i="2" s="1"/>
  <c r="L4076" i="2"/>
  <c r="K4076" i="2"/>
  <c r="G4076" i="2"/>
  <c r="F4076" i="2"/>
  <c r="E4076" i="2"/>
  <c r="Z4076" i="2" s="1"/>
  <c r="D4076" i="2"/>
  <c r="I4076" i="2" s="1"/>
  <c r="C4076" i="2"/>
  <c r="U4076" i="2" s="1"/>
  <c r="L4075" i="2"/>
  <c r="K4075" i="2"/>
  <c r="G4075" i="2"/>
  <c r="F4075" i="2"/>
  <c r="E4075" i="2"/>
  <c r="Y4075" i="2" s="1"/>
  <c r="D4075" i="2"/>
  <c r="J4075" i="2" s="1"/>
  <c r="C4075" i="2"/>
  <c r="M4075" i="2" s="1"/>
  <c r="L4074" i="2"/>
  <c r="K4074" i="2"/>
  <c r="G4074" i="2"/>
  <c r="F4074" i="2"/>
  <c r="E4074" i="2"/>
  <c r="D4074" i="2"/>
  <c r="I4074" i="2" s="1"/>
  <c r="C4074" i="2"/>
  <c r="V4074" i="2" s="1"/>
  <c r="L4073" i="2"/>
  <c r="K4073" i="2"/>
  <c r="G4073" i="2"/>
  <c r="F4073" i="2"/>
  <c r="E4073" i="2"/>
  <c r="Y4073" i="2" s="1"/>
  <c r="D4073" i="2"/>
  <c r="C4073" i="2"/>
  <c r="U4073" i="2" s="1"/>
  <c r="L4072" i="2"/>
  <c r="K4072" i="2"/>
  <c r="G4072" i="2"/>
  <c r="F4072" i="2"/>
  <c r="E4072" i="2"/>
  <c r="Z4072" i="2" s="1"/>
  <c r="D4072" i="2"/>
  <c r="X4072" i="2" s="1"/>
  <c r="C4072" i="2"/>
  <c r="V4072" i="2" s="1"/>
  <c r="L4071" i="2"/>
  <c r="K4071" i="2"/>
  <c r="G4071" i="2"/>
  <c r="F4071" i="2"/>
  <c r="E4071" i="2"/>
  <c r="Z4071" i="2" s="1"/>
  <c r="D4071" i="2"/>
  <c r="C4071" i="2"/>
  <c r="M4071" i="2" s="1"/>
  <c r="L4070" i="2"/>
  <c r="K4070" i="2"/>
  <c r="G4070" i="2"/>
  <c r="F4070" i="2"/>
  <c r="E4070" i="2"/>
  <c r="Z4070" i="2" s="1"/>
  <c r="D4070" i="2"/>
  <c r="X4070" i="2" s="1"/>
  <c r="C4070" i="2"/>
  <c r="L4069" i="2"/>
  <c r="K4069" i="2"/>
  <c r="G4069" i="2"/>
  <c r="F4069" i="2"/>
  <c r="E4069" i="2"/>
  <c r="Z4069" i="2" s="1"/>
  <c r="D4069" i="2"/>
  <c r="C4069" i="2"/>
  <c r="U4069" i="2" s="1"/>
  <c r="L4068" i="2"/>
  <c r="K4068" i="2"/>
  <c r="G4068" i="2"/>
  <c r="F4068" i="2"/>
  <c r="E4068" i="2"/>
  <c r="D4068" i="2"/>
  <c r="J4068" i="2" s="1"/>
  <c r="C4068" i="2"/>
  <c r="U4068" i="2" s="1"/>
  <c r="L4067" i="2"/>
  <c r="K4067" i="2"/>
  <c r="G4067" i="2"/>
  <c r="F4067" i="2"/>
  <c r="E4067" i="2"/>
  <c r="Z4067" i="2" s="1"/>
  <c r="D4067" i="2"/>
  <c r="C4067" i="2"/>
  <c r="M4067" i="2" s="1"/>
  <c r="L4066" i="2"/>
  <c r="K4066" i="2"/>
  <c r="G4066" i="2"/>
  <c r="F4066" i="2"/>
  <c r="E4066" i="2"/>
  <c r="Z4066" i="2" s="1"/>
  <c r="D4066" i="2"/>
  <c r="I4066" i="2" s="1"/>
  <c r="C4066" i="2"/>
  <c r="V4066" i="2" s="1"/>
  <c r="L4065" i="2"/>
  <c r="K4065" i="2"/>
  <c r="G4065" i="2"/>
  <c r="F4065" i="2"/>
  <c r="E4065" i="2"/>
  <c r="Y4065" i="2" s="1"/>
  <c r="D4065" i="2"/>
  <c r="W4065" i="2" s="1"/>
  <c r="C4065" i="2"/>
  <c r="L4064" i="2"/>
  <c r="K4064" i="2"/>
  <c r="G4064" i="2"/>
  <c r="F4064" i="2"/>
  <c r="E4064" i="2"/>
  <c r="Z4064" i="2" s="1"/>
  <c r="D4064" i="2"/>
  <c r="X4064" i="2" s="1"/>
  <c r="C4064" i="2"/>
  <c r="V4064" i="2" s="1"/>
  <c r="L4063" i="2"/>
  <c r="K4063" i="2"/>
  <c r="G4063" i="2"/>
  <c r="F4063" i="2"/>
  <c r="E4063" i="2"/>
  <c r="Y4063" i="2" s="1"/>
  <c r="D4063" i="2"/>
  <c r="W4063" i="2" s="1"/>
  <c r="C4063" i="2"/>
  <c r="U4063" i="2" s="1"/>
  <c r="L4062" i="2"/>
  <c r="K4062" i="2"/>
  <c r="G4062" i="2"/>
  <c r="F4062" i="2"/>
  <c r="E4062" i="2"/>
  <c r="Z4062" i="2" s="1"/>
  <c r="D4062" i="2"/>
  <c r="X4062" i="2" s="1"/>
  <c r="C4062" i="2"/>
  <c r="L4061" i="2"/>
  <c r="K4061" i="2"/>
  <c r="G4061" i="2"/>
  <c r="F4061" i="2"/>
  <c r="E4061" i="2"/>
  <c r="Z4061" i="2" s="1"/>
  <c r="D4061" i="2"/>
  <c r="X4061" i="2" s="1"/>
  <c r="C4061" i="2"/>
  <c r="U4061" i="2" s="1"/>
  <c r="L4060" i="2"/>
  <c r="K4060" i="2"/>
  <c r="G4060" i="2"/>
  <c r="F4060" i="2"/>
  <c r="E4060" i="2"/>
  <c r="D4060" i="2"/>
  <c r="J4060" i="2" s="1"/>
  <c r="C4060" i="2"/>
  <c r="L4059" i="2"/>
  <c r="K4059" i="2"/>
  <c r="G4059" i="2"/>
  <c r="F4059" i="2"/>
  <c r="E4059" i="2"/>
  <c r="Z4059" i="2" s="1"/>
  <c r="D4059" i="2"/>
  <c r="J4059" i="2" s="1"/>
  <c r="C4059" i="2"/>
  <c r="M4059" i="2" s="1"/>
  <c r="L4058" i="2"/>
  <c r="K4058" i="2"/>
  <c r="G4058" i="2"/>
  <c r="F4058" i="2"/>
  <c r="E4058" i="2"/>
  <c r="Z4058" i="2" s="1"/>
  <c r="D4058" i="2"/>
  <c r="I4058" i="2" s="1"/>
  <c r="C4058" i="2"/>
  <c r="V4058" i="2" s="1"/>
  <c r="L4057" i="2"/>
  <c r="K4057" i="2"/>
  <c r="G4057" i="2"/>
  <c r="F4057" i="2"/>
  <c r="E4057" i="2"/>
  <c r="Y4057" i="2" s="1"/>
  <c r="D4057" i="2"/>
  <c r="W4057" i="2" s="1"/>
  <c r="C4057" i="2"/>
  <c r="M4057" i="2" s="1"/>
  <c r="L4056" i="2"/>
  <c r="K4056" i="2"/>
  <c r="G4056" i="2"/>
  <c r="F4056" i="2"/>
  <c r="E4056" i="2"/>
  <c r="Z4056" i="2" s="1"/>
  <c r="D4056" i="2"/>
  <c r="W4056" i="2" s="1"/>
  <c r="C4056" i="2"/>
  <c r="V4056" i="2" s="1"/>
  <c r="L4055" i="2"/>
  <c r="K4055" i="2"/>
  <c r="G4055" i="2"/>
  <c r="F4055" i="2"/>
  <c r="E4055" i="2"/>
  <c r="Y4055" i="2" s="1"/>
  <c r="D4055" i="2"/>
  <c r="W4055" i="2" s="1"/>
  <c r="C4055" i="2"/>
  <c r="L4054" i="2"/>
  <c r="K4054" i="2"/>
  <c r="G4054" i="2"/>
  <c r="F4054" i="2"/>
  <c r="E4054" i="2"/>
  <c r="Y4054" i="2" s="1"/>
  <c r="D4054" i="2"/>
  <c r="X4054" i="2" s="1"/>
  <c r="C4054" i="2"/>
  <c r="L4053" i="2"/>
  <c r="K4053" i="2"/>
  <c r="G4053" i="2"/>
  <c r="F4053" i="2"/>
  <c r="E4053" i="2"/>
  <c r="Z4053" i="2" s="1"/>
  <c r="D4053" i="2"/>
  <c r="C4053" i="2"/>
  <c r="V4053" i="2" s="1"/>
  <c r="L4052" i="2"/>
  <c r="K4052" i="2"/>
  <c r="G4052" i="2"/>
  <c r="F4052" i="2"/>
  <c r="E4052" i="2"/>
  <c r="Z4052" i="2" s="1"/>
  <c r="D4052" i="2"/>
  <c r="X4052" i="2" s="1"/>
  <c r="C4052" i="2"/>
  <c r="U4052" i="2" s="1"/>
  <c r="L4051" i="2"/>
  <c r="K4051" i="2"/>
  <c r="G4051" i="2"/>
  <c r="F4051" i="2"/>
  <c r="E4051" i="2"/>
  <c r="D4051" i="2"/>
  <c r="J4051" i="2" s="1"/>
  <c r="C4051" i="2"/>
  <c r="U4051" i="2" s="1"/>
  <c r="L4050" i="2"/>
  <c r="K4050" i="2"/>
  <c r="G4050" i="2"/>
  <c r="F4050" i="2"/>
  <c r="E4050" i="2"/>
  <c r="D4050" i="2"/>
  <c r="J4050" i="2" s="1"/>
  <c r="C4050" i="2"/>
  <c r="V4050" i="2" s="1"/>
  <c r="L4049" i="2"/>
  <c r="K4049" i="2"/>
  <c r="G4049" i="2"/>
  <c r="F4049" i="2"/>
  <c r="E4049" i="2"/>
  <c r="Z4049" i="2" s="1"/>
  <c r="D4049" i="2"/>
  <c r="C4049" i="2"/>
  <c r="U4049" i="2" s="1"/>
  <c r="L4048" i="2"/>
  <c r="K4048" i="2"/>
  <c r="G4048" i="2"/>
  <c r="F4048" i="2"/>
  <c r="E4048" i="2"/>
  <c r="D4048" i="2"/>
  <c r="C4048" i="2"/>
  <c r="V4048" i="2" s="1"/>
  <c r="L4047" i="2"/>
  <c r="K4047" i="2"/>
  <c r="G4047" i="2"/>
  <c r="F4047" i="2"/>
  <c r="E4047" i="2"/>
  <c r="Z4047" i="2" s="1"/>
  <c r="D4047" i="2"/>
  <c r="W4047" i="2" s="1"/>
  <c r="C4047" i="2"/>
  <c r="L4046" i="2"/>
  <c r="K4046" i="2"/>
  <c r="G4046" i="2"/>
  <c r="F4046" i="2"/>
  <c r="E4046" i="2"/>
  <c r="Y4046" i="2" s="1"/>
  <c r="D4046" i="2"/>
  <c r="C4046" i="2"/>
  <c r="V4046" i="2" s="1"/>
  <c r="L4045" i="2"/>
  <c r="K4045" i="2"/>
  <c r="G4045" i="2"/>
  <c r="F4045" i="2"/>
  <c r="E4045" i="2"/>
  <c r="Y4045" i="2" s="1"/>
  <c r="D4045" i="2"/>
  <c r="C4045" i="2"/>
  <c r="V4045" i="2" s="1"/>
  <c r="L4044" i="2"/>
  <c r="K4044" i="2"/>
  <c r="G4044" i="2"/>
  <c r="F4044" i="2"/>
  <c r="E4044" i="2"/>
  <c r="Z4044" i="2" s="1"/>
  <c r="D4044" i="2"/>
  <c r="C4044" i="2"/>
  <c r="U4044" i="2" s="1"/>
  <c r="L4043" i="2"/>
  <c r="K4043" i="2"/>
  <c r="G4043" i="2"/>
  <c r="F4043" i="2"/>
  <c r="E4043" i="2"/>
  <c r="Y4043" i="2" s="1"/>
  <c r="D4043" i="2"/>
  <c r="J4043" i="2" s="1"/>
  <c r="C4043" i="2"/>
  <c r="L4042" i="2"/>
  <c r="K4042" i="2"/>
  <c r="G4042" i="2"/>
  <c r="F4042" i="2"/>
  <c r="E4042" i="2"/>
  <c r="Z4042" i="2" s="1"/>
  <c r="D4042" i="2"/>
  <c r="C4042" i="2"/>
  <c r="V4042" i="2" s="1"/>
  <c r="L4041" i="2"/>
  <c r="K4041" i="2"/>
  <c r="G4041" i="2"/>
  <c r="F4041" i="2"/>
  <c r="E4041" i="2"/>
  <c r="Z4041" i="2" s="1"/>
  <c r="D4041" i="2"/>
  <c r="C4041" i="2"/>
  <c r="L4040" i="2"/>
  <c r="K4040" i="2"/>
  <c r="G4040" i="2"/>
  <c r="F4040" i="2"/>
  <c r="E4040" i="2"/>
  <c r="Y4040" i="2" s="1"/>
  <c r="D4040" i="2"/>
  <c r="X4040" i="2" s="1"/>
  <c r="C4040" i="2"/>
  <c r="L4039" i="2"/>
  <c r="K4039" i="2"/>
  <c r="G4039" i="2"/>
  <c r="F4039" i="2"/>
  <c r="E4039" i="2"/>
  <c r="Z4039" i="2" s="1"/>
  <c r="D4039" i="2"/>
  <c r="C4039" i="2"/>
  <c r="U4039" i="2" s="1"/>
  <c r="L4038" i="2"/>
  <c r="K4038" i="2"/>
  <c r="G4038" i="2"/>
  <c r="F4038" i="2"/>
  <c r="E4038" i="2"/>
  <c r="D4038" i="2"/>
  <c r="C4038" i="2"/>
  <c r="U4038" i="2" s="1"/>
  <c r="L4037" i="2"/>
  <c r="K4037" i="2"/>
  <c r="G4037" i="2"/>
  <c r="F4037" i="2"/>
  <c r="E4037" i="2"/>
  <c r="Z4037" i="2" s="1"/>
  <c r="D4037" i="2"/>
  <c r="J4037" i="2" s="1"/>
  <c r="C4037" i="2"/>
  <c r="V4037" i="2" s="1"/>
  <c r="L4036" i="2"/>
  <c r="K4036" i="2"/>
  <c r="G4036" i="2"/>
  <c r="F4036" i="2"/>
  <c r="E4036" i="2"/>
  <c r="Z4036" i="2" s="1"/>
  <c r="D4036" i="2"/>
  <c r="I4036" i="2" s="1"/>
  <c r="C4036" i="2"/>
  <c r="U4036" i="2" s="1"/>
  <c r="L4035" i="2"/>
  <c r="K4035" i="2"/>
  <c r="G4035" i="2"/>
  <c r="F4035" i="2"/>
  <c r="E4035" i="2"/>
  <c r="Y4035" i="2" s="1"/>
  <c r="D4035" i="2"/>
  <c r="J4035" i="2" s="1"/>
  <c r="C4035" i="2"/>
  <c r="V4035" i="2" s="1"/>
  <c r="L4034" i="2"/>
  <c r="K4034" i="2"/>
  <c r="G4034" i="2"/>
  <c r="F4034" i="2"/>
  <c r="E4034" i="2"/>
  <c r="Z4034" i="2" s="1"/>
  <c r="D4034" i="2"/>
  <c r="J4034" i="2" s="1"/>
  <c r="C4034" i="2"/>
  <c r="V4034" i="2" s="1"/>
  <c r="L4033" i="2"/>
  <c r="K4033" i="2"/>
  <c r="G4033" i="2"/>
  <c r="F4033" i="2"/>
  <c r="E4033" i="2"/>
  <c r="Z4033" i="2" s="1"/>
  <c r="D4033" i="2"/>
  <c r="I4033" i="2" s="1"/>
  <c r="C4033" i="2"/>
  <c r="M4033" i="2" s="1"/>
  <c r="L4032" i="2"/>
  <c r="K4032" i="2"/>
  <c r="G4032" i="2"/>
  <c r="F4032" i="2"/>
  <c r="E4032" i="2"/>
  <c r="Y4032" i="2" s="1"/>
  <c r="D4032" i="2"/>
  <c r="X4032" i="2" s="1"/>
  <c r="C4032" i="2"/>
  <c r="V4032" i="2" s="1"/>
  <c r="L4031" i="2"/>
  <c r="K4031" i="2"/>
  <c r="G4031" i="2"/>
  <c r="F4031" i="2"/>
  <c r="E4031" i="2"/>
  <c r="Z4031" i="2" s="1"/>
  <c r="D4031" i="2"/>
  <c r="X4031" i="2" s="1"/>
  <c r="C4031" i="2"/>
  <c r="U4031" i="2" s="1"/>
  <c r="L4030" i="2"/>
  <c r="K4030" i="2"/>
  <c r="G4030" i="2"/>
  <c r="F4030" i="2"/>
  <c r="E4030" i="2"/>
  <c r="D4030" i="2"/>
  <c r="W4030" i="2" s="1"/>
  <c r="C4030" i="2"/>
  <c r="L4029" i="2"/>
  <c r="K4029" i="2"/>
  <c r="G4029" i="2"/>
  <c r="F4029" i="2"/>
  <c r="E4029" i="2"/>
  <c r="Y4029" i="2" s="1"/>
  <c r="D4029" i="2"/>
  <c r="C4029" i="2"/>
  <c r="V4029" i="2" s="1"/>
  <c r="L4028" i="2"/>
  <c r="K4028" i="2"/>
  <c r="G4028" i="2"/>
  <c r="F4028" i="2"/>
  <c r="E4028" i="2"/>
  <c r="Z4028" i="2" s="1"/>
  <c r="D4028" i="2"/>
  <c r="C4028" i="2"/>
  <c r="U4028" i="2" s="1"/>
  <c r="L4027" i="2"/>
  <c r="K4027" i="2"/>
  <c r="G4027" i="2"/>
  <c r="F4027" i="2"/>
  <c r="E4027" i="2"/>
  <c r="Y4027" i="2" s="1"/>
  <c r="D4027" i="2"/>
  <c r="J4027" i="2" s="1"/>
  <c r="C4027" i="2"/>
  <c r="V4027" i="2" s="1"/>
  <c r="L4026" i="2"/>
  <c r="K4026" i="2"/>
  <c r="G4026" i="2"/>
  <c r="F4026" i="2"/>
  <c r="E4026" i="2"/>
  <c r="D4026" i="2"/>
  <c r="J4026" i="2" s="1"/>
  <c r="C4026" i="2"/>
  <c r="V4026" i="2" s="1"/>
  <c r="L4025" i="2"/>
  <c r="K4025" i="2"/>
  <c r="G4025" i="2"/>
  <c r="F4025" i="2"/>
  <c r="E4025" i="2"/>
  <c r="Z4025" i="2" s="1"/>
  <c r="D4025" i="2"/>
  <c r="C4025" i="2"/>
  <c r="M4025" i="2" s="1"/>
  <c r="L4024" i="2"/>
  <c r="K4024" i="2"/>
  <c r="G4024" i="2"/>
  <c r="F4024" i="2"/>
  <c r="E4024" i="2"/>
  <c r="Y4024" i="2" s="1"/>
  <c r="D4024" i="2"/>
  <c r="X4024" i="2" s="1"/>
  <c r="C4024" i="2"/>
  <c r="V4024" i="2" s="1"/>
  <c r="L4023" i="2"/>
  <c r="K4023" i="2"/>
  <c r="G4023" i="2"/>
  <c r="F4023" i="2"/>
  <c r="E4023" i="2"/>
  <c r="D4023" i="2"/>
  <c r="C4023" i="2"/>
  <c r="V4023" i="2" s="1"/>
  <c r="L4022" i="2"/>
  <c r="K4022" i="2"/>
  <c r="G4022" i="2"/>
  <c r="F4022" i="2"/>
  <c r="E4022" i="2"/>
  <c r="Z4022" i="2" s="1"/>
  <c r="D4022" i="2"/>
  <c r="W4022" i="2" s="1"/>
  <c r="C4022" i="2"/>
  <c r="U4022" i="2" s="1"/>
  <c r="L4021" i="2"/>
  <c r="K4021" i="2"/>
  <c r="G4021" i="2"/>
  <c r="F4021" i="2"/>
  <c r="E4021" i="2"/>
  <c r="Z4021" i="2" s="1"/>
  <c r="D4021" i="2"/>
  <c r="J4021" i="2" s="1"/>
  <c r="C4021" i="2"/>
  <c r="V4021" i="2" s="1"/>
  <c r="L4020" i="2"/>
  <c r="K4020" i="2"/>
  <c r="G4020" i="2"/>
  <c r="F4020" i="2"/>
  <c r="E4020" i="2"/>
  <c r="Z4020" i="2" s="1"/>
  <c r="D4020" i="2"/>
  <c r="C4020" i="2"/>
  <c r="L4019" i="2"/>
  <c r="K4019" i="2"/>
  <c r="G4019" i="2"/>
  <c r="F4019" i="2"/>
  <c r="E4019" i="2"/>
  <c r="D4019" i="2"/>
  <c r="J4019" i="2" s="1"/>
  <c r="C4019" i="2"/>
  <c r="U4019" i="2" s="1"/>
  <c r="L4018" i="2"/>
  <c r="K4018" i="2"/>
  <c r="G4018" i="2"/>
  <c r="F4018" i="2"/>
  <c r="E4018" i="2"/>
  <c r="Z4018" i="2" s="1"/>
  <c r="D4018" i="2"/>
  <c r="C4018" i="2"/>
  <c r="V4018" i="2" s="1"/>
  <c r="L4017" i="2"/>
  <c r="K4017" i="2"/>
  <c r="G4017" i="2"/>
  <c r="F4017" i="2"/>
  <c r="E4017" i="2"/>
  <c r="Z4017" i="2" s="1"/>
  <c r="D4017" i="2"/>
  <c r="C4017" i="2"/>
  <c r="U4017" i="2" s="1"/>
  <c r="L4016" i="2"/>
  <c r="K4016" i="2"/>
  <c r="G4016" i="2"/>
  <c r="F4016" i="2"/>
  <c r="E4016" i="2"/>
  <c r="Y4016" i="2" s="1"/>
  <c r="D4016" i="2"/>
  <c r="C4016" i="2"/>
  <c r="V4016" i="2" s="1"/>
  <c r="L4015" i="2"/>
  <c r="K4015" i="2"/>
  <c r="G4015" i="2"/>
  <c r="F4015" i="2"/>
  <c r="E4015" i="2"/>
  <c r="Z4015" i="2" s="1"/>
  <c r="D4015" i="2"/>
  <c r="J4015" i="2" s="1"/>
  <c r="C4015" i="2"/>
  <c r="U4015" i="2" s="1"/>
  <c r="L4014" i="2"/>
  <c r="K4014" i="2"/>
  <c r="G4014" i="2"/>
  <c r="F4014" i="2"/>
  <c r="E4014" i="2"/>
  <c r="Y4014" i="2" s="1"/>
  <c r="D4014" i="2"/>
  <c r="C4014" i="2"/>
  <c r="V4014" i="2" s="1"/>
  <c r="L4013" i="2"/>
  <c r="K4013" i="2"/>
  <c r="G4013" i="2"/>
  <c r="F4013" i="2"/>
  <c r="E4013" i="2"/>
  <c r="D4013" i="2"/>
  <c r="J4013" i="2" s="1"/>
  <c r="C4013" i="2"/>
  <c r="V4013" i="2" s="1"/>
  <c r="L4012" i="2"/>
  <c r="K4012" i="2"/>
  <c r="G4012" i="2"/>
  <c r="F4012" i="2"/>
  <c r="E4012" i="2"/>
  <c r="Z4012" i="2" s="1"/>
  <c r="D4012" i="2"/>
  <c r="C4012" i="2"/>
  <c r="U4012" i="2" s="1"/>
  <c r="L4011" i="2"/>
  <c r="K4011" i="2"/>
  <c r="G4011" i="2"/>
  <c r="F4011" i="2"/>
  <c r="E4011" i="2"/>
  <c r="Y4011" i="2" s="1"/>
  <c r="D4011" i="2"/>
  <c r="J4011" i="2" s="1"/>
  <c r="C4011" i="2"/>
  <c r="U4011" i="2" s="1"/>
  <c r="L4010" i="2"/>
  <c r="K4010" i="2"/>
  <c r="G4010" i="2"/>
  <c r="F4010" i="2"/>
  <c r="E4010" i="2"/>
  <c r="Z4010" i="2" s="1"/>
  <c r="D4010" i="2"/>
  <c r="C4010" i="2"/>
  <c r="V4010" i="2" s="1"/>
  <c r="X4009" i="2"/>
  <c r="L4009" i="2"/>
  <c r="K4009" i="2"/>
  <c r="G4009" i="2"/>
  <c r="F4009" i="2"/>
  <c r="E4009" i="2"/>
  <c r="Z4009" i="2" s="1"/>
  <c r="D4009" i="2"/>
  <c r="I4009" i="2" s="1"/>
  <c r="C4009" i="2"/>
  <c r="U4009" i="2" s="1"/>
  <c r="L4008" i="2"/>
  <c r="K4008" i="2"/>
  <c r="G4008" i="2"/>
  <c r="F4008" i="2"/>
  <c r="E4008" i="2"/>
  <c r="Y4008" i="2" s="1"/>
  <c r="D4008" i="2"/>
  <c r="X4008" i="2" s="1"/>
  <c r="C4008" i="2"/>
  <c r="V4008" i="2" s="1"/>
  <c r="L4007" i="2"/>
  <c r="K4007" i="2"/>
  <c r="G4007" i="2"/>
  <c r="F4007" i="2"/>
  <c r="E4007" i="2"/>
  <c r="D4007" i="2"/>
  <c r="X4007" i="2" s="1"/>
  <c r="C4007" i="2"/>
  <c r="U4007" i="2" s="1"/>
  <c r="L4006" i="2"/>
  <c r="K4006" i="2"/>
  <c r="G4006" i="2"/>
  <c r="F4006" i="2"/>
  <c r="E4006" i="2"/>
  <c r="Y4006" i="2" s="1"/>
  <c r="D4006" i="2"/>
  <c r="C4006" i="2"/>
  <c r="L4005" i="2"/>
  <c r="K4005" i="2"/>
  <c r="G4005" i="2"/>
  <c r="F4005" i="2"/>
  <c r="E4005" i="2"/>
  <c r="D4005" i="2"/>
  <c r="C4005" i="2"/>
  <c r="V4005" i="2" s="1"/>
  <c r="L4004" i="2"/>
  <c r="K4004" i="2"/>
  <c r="G4004" i="2"/>
  <c r="F4004" i="2"/>
  <c r="E4004" i="2"/>
  <c r="Z4004" i="2" s="1"/>
  <c r="D4004" i="2"/>
  <c r="W4004" i="2" s="1"/>
  <c r="C4004" i="2"/>
  <c r="U4004" i="2" s="1"/>
  <c r="L4003" i="2"/>
  <c r="K4003" i="2"/>
  <c r="G4003" i="2"/>
  <c r="F4003" i="2"/>
  <c r="E4003" i="2"/>
  <c r="Y4003" i="2" s="1"/>
  <c r="D4003" i="2"/>
  <c r="J4003" i="2" s="1"/>
  <c r="C4003" i="2"/>
  <c r="L4002" i="2"/>
  <c r="K4002" i="2"/>
  <c r="G4002" i="2"/>
  <c r="F4002" i="2"/>
  <c r="E4002" i="2"/>
  <c r="Z4002" i="2" s="1"/>
  <c r="D4002" i="2"/>
  <c r="J4002" i="2" s="1"/>
  <c r="C4002" i="2"/>
  <c r="V4002" i="2" s="1"/>
  <c r="L4001" i="2"/>
  <c r="K4001" i="2"/>
  <c r="G4001" i="2"/>
  <c r="F4001" i="2"/>
  <c r="E4001" i="2"/>
  <c r="Z4001" i="2" s="1"/>
  <c r="D4001" i="2"/>
  <c r="C4001" i="2"/>
  <c r="L4000" i="2"/>
  <c r="K4000" i="2"/>
  <c r="G4000" i="2"/>
  <c r="F4000" i="2"/>
  <c r="E4000" i="2"/>
  <c r="Y4000" i="2" s="1"/>
  <c r="D4000" i="2"/>
  <c r="C4000" i="2"/>
  <c r="V4000" i="2" s="1"/>
  <c r="L3999" i="2"/>
  <c r="K3999" i="2"/>
  <c r="G3999" i="2"/>
  <c r="F3999" i="2"/>
  <c r="E3999" i="2"/>
  <c r="Z3999" i="2" s="1"/>
  <c r="D3999" i="2"/>
  <c r="C3999" i="2"/>
  <c r="U3999" i="2" s="1"/>
  <c r="L3998" i="2"/>
  <c r="K3998" i="2"/>
  <c r="G3998" i="2"/>
  <c r="F3998" i="2"/>
  <c r="E3998" i="2"/>
  <c r="Z3998" i="2" s="1"/>
  <c r="D3998" i="2"/>
  <c r="W3998" i="2" s="1"/>
  <c r="C3998" i="2"/>
  <c r="V3998" i="2" s="1"/>
  <c r="L3997" i="2"/>
  <c r="K3997" i="2"/>
  <c r="G3997" i="2"/>
  <c r="F3997" i="2"/>
  <c r="E3997" i="2"/>
  <c r="D3997" i="2"/>
  <c r="C3997" i="2"/>
  <c r="V3997" i="2" s="1"/>
  <c r="L3996" i="2"/>
  <c r="K3996" i="2"/>
  <c r="G3996" i="2"/>
  <c r="F3996" i="2"/>
  <c r="E3996" i="2"/>
  <c r="Z3996" i="2" s="1"/>
  <c r="D3996" i="2"/>
  <c r="C3996" i="2"/>
  <c r="U3996" i="2" s="1"/>
  <c r="L3995" i="2"/>
  <c r="K3995" i="2"/>
  <c r="G3995" i="2"/>
  <c r="F3995" i="2"/>
  <c r="E3995" i="2"/>
  <c r="D3995" i="2"/>
  <c r="J3995" i="2" s="1"/>
  <c r="C3995" i="2"/>
  <c r="U3995" i="2" s="1"/>
  <c r="L3994" i="2"/>
  <c r="K3994" i="2"/>
  <c r="G3994" i="2"/>
  <c r="F3994" i="2"/>
  <c r="E3994" i="2"/>
  <c r="D3994" i="2"/>
  <c r="C3994" i="2"/>
  <c r="V3994" i="2" s="1"/>
  <c r="L3993" i="2"/>
  <c r="K3993" i="2"/>
  <c r="G3993" i="2"/>
  <c r="F3993" i="2"/>
  <c r="E3993" i="2"/>
  <c r="Z3993" i="2" s="1"/>
  <c r="D3993" i="2"/>
  <c r="C3993" i="2"/>
  <c r="L3992" i="2"/>
  <c r="K3992" i="2"/>
  <c r="G3992" i="2"/>
  <c r="F3992" i="2"/>
  <c r="E3992" i="2"/>
  <c r="Y3992" i="2" s="1"/>
  <c r="D3992" i="2"/>
  <c r="W3992" i="2" s="1"/>
  <c r="C3992" i="2"/>
  <c r="V3992" i="2" s="1"/>
  <c r="L3991" i="2"/>
  <c r="K3991" i="2"/>
  <c r="G3991" i="2"/>
  <c r="F3991" i="2"/>
  <c r="E3991" i="2"/>
  <c r="Z3991" i="2" s="1"/>
  <c r="D3991" i="2"/>
  <c r="C3991" i="2"/>
  <c r="L3990" i="2"/>
  <c r="K3990" i="2"/>
  <c r="G3990" i="2"/>
  <c r="F3990" i="2"/>
  <c r="E3990" i="2"/>
  <c r="Z3990" i="2" s="1"/>
  <c r="D3990" i="2"/>
  <c r="W3990" i="2" s="1"/>
  <c r="C3990" i="2"/>
  <c r="L3989" i="2"/>
  <c r="K3989" i="2"/>
  <c r="G3989" i="2"/>
  <c r="F3989" i="2"/>
  <c r="E3989" i="2"/>
  <c r="Y3989" i="2" s="1"/>
  <c r="D3989" i="2"/>
  <c r="J3989" i="2" s="1"/>
  <c r="C3989" i="2"/>
  <c r="V3989" i="2" s="1"/>
  <c r="L3988" i="2"/>
  <c r="K3988" i="2"/>
  <c r="G3988" i="2"/>
  <c r="F3988" i="2"/>
  <c r="E3988" i="2"/>
  <c r="Z3988" i="2" s="1"/>
  <c r="D3988" i="2"/>
  <c r="C3988" i="2"/>
  <c r="U3988" i="2" s="1"/>
  <c r="L3987" i="2"/>
  <c r="K3987" i="2"/>
  <c r="G3987" i="2"/>
  <c r="F3987" i="2"/>
  <c r="E3987" i="2"/>
  <c r="Y3987" i="2" s="1"/>
  <c r="D3987" i="2"/>
  <c r="J3987" i="2" s="1"/>
  <c r="C3987" i="2"/>
  <c r="V3987" i="2" s="1"/>
  <c r="L3986" i="2"/>
  <c r="K3986" i="2"/>
  <c r="G3986" i="2"/>
  <c r="F3986" i="2"/>
  <c r="E3986" i="2"/>
  <c r="Z3986" i="2" s="1"/>
  <c r="D3986" i="2"/>
  <c r="J3986" i="2" s="1"/>
  <c r="C3986" i="2"/>
  <c r="V3986" i="2" s="1"/>
  <c r="L3985" i="2"/>
  <c r="K3985" i="2"/>
  <c r="G3985" i="2"/>
  <c r="F3985" i="2"/>
  <c r="E3985" i="2"/>
  <c r="Z3985" i="2" s="1"/>
  <c r="D3985" i="2"/>
  <c r="C3985" i="2"/>
  <c r="U3985" i="2" s="1"/>
  <c r="L3984" i="2"/>
  <c r="K3984" i="2"/>
  <c r="G3984" i="2"/>
  <c r="F3984" i="2"/>
  <c r="E3984" i="2"/>
  <c r="Y3984" i="2" s="1"/>
  <c r="D3984" i="2"/>
  <c r="C3984" i="2"/>
  <c r="V3984" i="2" s="1"/>
  <c r="L3983" i="2"/>
  <c r="K3983" i="2"/>
  <c r="G3983" i="2"/>
  <c r="F3983" i="2"/>
  <c r="E3983" i="2"/>
  <c r="D3983" i="2"/>
  <c r="W3983" i="2" s="1"/>
  <c r="C3983" i="2"/>
  <c r="U3983" i="2" s="1"/>
  <c r="L3982" i="2"/>
  <c r="K3982" i="2"/>
  <c r="G3982" i="2"/>
  <c r="F3982" i="2"/>
  <c r="E3982" i="2"/>
  <c r="D3982" i="2"/>
  <c r="X3982" i="2" s="1"/>
  <c r="C3982" i="2"/>
  <c r="V3982" i="2" s="1"/>
  <c r="L3981" i="2"/>
  <c r="K3981" i="2"/>
  <c r="G3981" i="2"/>
  <c r="F3981" i="2"/>
  <c r="E3981" i="2"/>
  <c r="D3981" i="2"/>
  <c r="J3981" i="2" s="1"/>
  <c r="C3981" i="2"/>
  <c r="L3980" i="2"/>
  <c r="K3980" i="2"/>
  <c r="G3980" i="2"/>
  <c r="F3980" i="2"/>
  <c r="E3980" i="2"/>
  <c r="D3980" i="2"/>
  <c r="I3980" i="2" s="1"/>
  <c r="C3980" i="2"/>
  <c r="L3979" i="2"/>
  <c r="K3979" i="2"/>
  <c r="G3979" i="2"/>
  <c r="F3979" i="2"/>
  <c r="E3979" i="2"/>
  <c r="Y3979" i="2" s="1"/>
  <c r="D3979" i="2"/>
  <c r="I3979" i="2" s="1"/>
  <c r="C3979" i="2"/>
  <c r="V3979" i="2" s="1"/>
  <c r="L3978" i="2"/>
  <c r="K3978" i="2"/>
  <c r="G3978" i="2"/>
  <c r="F3978" i="2"/>
  <c r="E3978" i="2"/>
  <c r="Z3978" i="2" s="1"/>
  <c r="D3978" i="2"/>
  <c r="J3978" i="2" s="1"/>
  <c r="C3978" i="2"/>
  <c r="L3977" i="2"/>
  <c r="K3977" i="2"/>
  <c r="G3977" i="2"/>
  <c r="F3977" i="2"/>
  <c r="E3977" i="2"/>
  <c r="Z3977" i="2" s="1"/>
  <c r="D3977" i="2"/>
  <c r="C3977" i="2"/>
  <c r="U3977" i="2" s="1"/>
  <c r="L3976" i="2"/>
  <c r="K3976" i="2"/>
  <c r="G3976" i="2"/>
  <c r="F3976" i="2"/>
  <c r="E3976" i="2"/>
  <c r="Y3976" i="2" s="1"/>
  <c r="D3976" i="2"/>
  <c r="X3976" i="2" s="1"/>
  <c r="C3976" i="2"/>
  <c r="V3976" i="2" s="1"/>
  <c r="L3975" i="2"/>
  <c r="K3975" i="2"/>
  <c r="G3975" i="2"/>
  <c r="F3975" i="2"/>
  <c r="E3975" i="2"/>
  <c r="Z3975" i="2" s="1"/>
  <c r="D3975" i="2"/>
  <c r="C3975" i="2"/>
  <c r="U3975" i="2" s="1"/>
  <c r="L3974" i="2"/>
  <c r="K3974" i="2"/>
  <c r="G3974" i="2"/>
  <c r="F3974" i="2"/>
  <c r="E3974" i="2"/>
  <c r="Y3974" i="2" s="1"/>
  <c r="D3974" i="2"/>
  <c r="C3974" i="2"/>
  <c r="L3973" i="2"/>
  <c r="K3973" i="2"/>
  <c r="G3973" i="2"/>
  <c r="F3973" i="2"/>
  <c r="E3973" i="2"/>
  <c r="Z3973" i="2" s="1"/>
  <c r="D3973" i="2"/>
  <c r="X3973" i="2" s="1"/>
  <c r="C3973" i="2"/>
  <c r="L3972" i="2"/>
  <c r="K3972" i="2"/>
  <c r="G3972" i="2"/>
  <c r="F3972" i="2"/>
  <c r="E3972" i="2"/>
  <c r="D3972" i="2"/>
  <c r="X3972" i="2" s="1"/>
  <c r="C3972" i="2"/>
  <c r="U3972" i="2" s="1"/>
  <c r="L3971" i="2"/>
  <c r="K3971" i="2"/>
  <c r="G3971" i="2"/>
  <c r="F3971" i="2"/>
  <c r="E3971" i="2"/>
  <c r="D3971" i="2"/>
  <c r="I3971" i="2" s="1"/>
  <c r="C3971" i="2"/>
  <c r="M3971" i="2" s="1"/>
  <c r="L3970" i="2"/>
  <c r="K3970" i="2"/>
  <c r="G3970" i="2"/>
  <c r="F3970" i="2"/>
  <c r="E3970" i="2"/>
  <c r="Z3970" i="2" s="1"/>
  <c r="D3970" i="2"/>
  <c r="J3970" i="2" s="1"/>
  <c r="C3970" i="2"/>
  <c r="L3969" i="2"/>
  <c r="K3969" i="2"/>
  <c r="G3969" i="2"/>
  <c r="F3969" i="2"/>
  <c r="E3969" i="2"/>
  <c r="Z3969" i="2" s="1"/>
  <c r="D3969" i="2"/>
  <c r="I3969" i="2" s="1"/>
  <c r="C3969" i="2"/>
  <c r="U3969" i="2" s="1"/>
  <c r="L3968" i="2"/>
  <c r="K3968" i="2"/>
  <c r="G3968" i="2"/>
  <c r="F3968" i="2"/>
  <c r="E3968" i="2"/>
  <c r="D3968" i="2"/>
  <c r="C3968" i="2"/>
  <c r="V3968" i="2" s="1"/>
  <c r="L3967" i="2"/>
  <c r="K3967" i="2"/>
  <c r="G3967" i="2"/>
  <c r="F3967" i="2"/>
  <c r="E3967" i="2"/>
  <c r="Z3967" i="2" s="1"/>
  <c r="D3967" i="2"/>
  <c r="X3967" i="2" s="1"/>
  <c r="C3967" i="2"/>
  <c r="M3967" i="2" s="1"/>
  <c r="L3966" i="2"/>
  <c r="K3966" i="2"/>
  <c r="G3966" i="2"/>
  <c r="F3966" i="2"/>
  <c r="E3966" i="2"/>
  <c r="Z3966" i="2" s="1"/>
  <c r="D3966" i="2"/>
  <c r="C3966" i="2"/>
  <c r="U3966" i="2" s="1"/>
  <c r="L3965" i="2"/>
  <c r="K3965" i="2"/>
  <c r="G3965" i="2"/>
  <c r="F3965" i="2"/>
  <c r="E3965" i="2"/>
  <c r="D3965" i="2"/>
  <c r="J3965" i="2" s="1"/>
  <c r="C3965" i="2"/>
  <c r="L3964" i="2"/>
  <c r="K3964" i="2"/>
  <c r="G3964" i="2"/>
  <c r="F3964" i="2"/>
  <c r="E3964" i="2"/>
  <c r="D3964" i="2"/>
  <c r="J3964" i="2" s="1"/>
  <c r="C3964" i="2"/>
  <c r="U3964" i="2" s="1"/>
  <c r="L3963" i="2"/>
  <c r="K3963" i="2"/>
  <c r="G3963" i="2"/>
  <c r="F3963" i="2"/>
  <c r="E3963" i="2"/>
  <c r="Y3963" i="2" s="1"/>
  <c r="D3963" i="2"/>
  <c r="I3963" i="2" s="1"/>
  <c r="C3963" i="2"/>
  <c r="M3963" i="2" s="1"/>
  <c r="L3962" i="2"/>
  <c r="K3962" i="2"/>
  <c r="G3962" i="2"/>
  <c r="F3962" i="2"/>
  <c r="E3962" i="2"/>
  <c r="Z3962" i="2" s="1"/>
  <c r="D3962" i="2"/>
  <c r="J3962" i="2" s="1"/>
  <c r="C3962" i="2"/>
  <c r="L3961" i="2"/>
  <c r="K3961" i="2"/>
  <c r="G3961" i="2"/>
  <c r="F3961" i="2"/>
  <c r="E3961" i="2"/>
  <c r="Z3961" i="2" s="1"/>
  <c r="D3961" i="2"/>
  <c r="C3961" i="2"/>
  <c r="U3961" i="2" s="1"/>
  <c r="L3960" i="2"/>
  <c r="K3960" i="2"/>
  <c r="I3960" i="2"/>
  <c r="G3960" i="2"/>
  <c r="F3960" i="2"/>
  <c r="E3960" i="2"/>
  <c r="Y3960" i="2" s="1"/>
  <c r="D3960" i="2"/>
  <c r="J3960" i="2" s="1"/>
  <c r="C3960" i="2"/>
  <c r="V3960" i="2" s="1"/>
  <c r="L3959" i="2"/>
  <c r="K3959" i="2"/>
  <c r="G3959" i="2"/>
  <c r="F3959" i="2"/>
  <c r="E3959" i="2"/>
  <c r="Z3959" i="2" s="1"/>
  <c r="D3959" i="2"/>
  <c r="C3959" i="2"/>
  <c r="U3959" i="2" s="1"/>
  <c r="L3958" i="2"/>
  <c r="K3958" i="2"/>
  <c r="G3958" i="2"/>
  <c r="F3958" i="2"/>
  <c r="E3958" i="2"/>
  <c r="Z3958" i="2" s="1"/>
  <c r="D3958" i="2"/>
  <c r="C3958" i="2"/>
  <c r="U3958" i="2" s="1"/>
  <c r="L3957" i="2"/>
  <c r="K3957" i="2"/>
  <c r="G3957" i="2"/>
  <c r="F3957" i="2"/>
  <c r="E3957" i="2"/>
  <c r="Z3957" i="2" s="1"/>
  <c r="D3957" i="2"/>
  <c r="J3957" i="2" s="1"/>
  <c r="C3957" i="2"/>
  <c r="L3956" i="2"/>
  <c r="K3956" i="2"/>
  <c r="G3956" i="2"/>
  <c r="F3956" i="2"/>
  <c r="E3956" i="2"/>
  <c r="D3956" i="2"/>
  <c r="X3956" i="2" s="1"/>
  <c r="C3956" i="2"/>
  <c r="U3956" i="2" s="1"/>
  <c r="L3955" i="2"/>
  <c r="K3955" i="2"/>
  <c r="G3955" i="2"/>
  <c r="F3955" i="2"/>
  <c r="E3955" i="2"/>
  <c r="Y3955" i="2" s="1"/>
  <c r="D3955" i="2"/>
  <c r="I3955" i="2" s="1"/>
  <c r="C3955" i="2"/>
  <c r="M3955" i="2" s="1"/>
  <c r="L3954" i="2"/>
  <c r="K3954" i="2"/>
  <c r="G3954" i="2"/>
  <c r="F3954" i="2"/>
  <c r="E3954" i="2"/>
  <c r="Z3954" i="2" s="1"/>
  <c r="D3954" i="2"/>
  <c r="C3954" i="2"/>
  <c r="L3953" i="2"/>
  <c r="K3953" i="2"/>
  <c r="G3953" i="2"/>
  <c r="F3953" i="2"/>
  <c r="E3953" i="2"/>
  <c r="Z3953" i="2" s="1"/>
  <c r="D3953" i="2"/>
  <c r="I3953" i="2" s="1"/>
  <c r="C3953" i="2"/>
  <c r="U3953" i="2" s="1"/>
  <c r="L3952" i="2"/>
  <c r="K3952" i="2"/>
  <c r="G3952" i="2"/>
  <c r="F3952" i="2"/>
  <c r="E3952" i="2"/>
  <c r="D3952" i="2"/>
  <c r="J3952" i="2" s="1"/>
  <c r="C3952" i="2"/>
  <c r="V3952" i="2" s="1"/>
  <c r="L3951" i="2"/>
  <c r="K3951" i="2"/>
  <c r="G3951" i="2"/>
  <c r="F3951" i="2"/>
  <c r="E3951" i="2"/>
  <c r="Z3951" i="2" s="1"/>
  <c r="D3951" i="2"/>
  <c r="X3951" i="2" s="1"/>
  <c r="C3951" i="2"/>
  <c r="U3951" i="2" s="1"/>
  <c r="L3950" i="2"/>
  <c r="K3950" i="2"/>
  <c r="G3950" i="2"/>
  <c r="F3950" i="2"/>
  <c r="E3950" i="2"/>
  <c r="D3950" i="2"/>
  <c r="C3950" i="2"/>
  <c r="U3950" i="2" s="1"/>
  <c r="L3949" i="2"/>
  <c r="K3949" i="2"/>
  <c r="G3949" i="2"/>
  <c r="F3949" i="2"/>
  <c r="E3949" i="2"/>
  <c r="D3949" i="2"/>
  <c r="C3949" i="2"/>
  <c r="U3949" i="2" s="1"/>
  <c r="L3948" i="2"/>
  <c r="K3948" i="2"/>
  <c r="G3948" i="2"/>
  <c r="F3948" i="2"/>
  <c r="E3948" i="2"/>
  <c r="D3948" i="2"/>
  <c r="X3948" i="2" s="1"/>
  <c r="C3948" i="2"/>
  <c r="U3948" i="2" s="1"/>
  <c r="L3947" i="2"/>
  <c r="K3947" i="2"/>
  <c r="G3947" i="2"/>
  <c r="F3947" i="2"/>
  <c r="E3947" i="2"/>
  <c r="Y3947" i="2" s="1"/>
  <c r="D3947" i="2"/>
  <c r="W3947" i="2" s="1"/>
  <c r="C3947" i="2"/>
  <c r="L3946" i="2"/>
  <c r="K3946" i="2"/>
  <c r="G3946" i="2"/>
  <c r="F3946" i="2"/>
  <c r="E3946" i="2"/>
  <c r="Y3946" i="2" s="1"/>
  <c r="D3946" i="2"/>
  <c r="C3946" i="2"/>
  <c r="L3945" i="2"/>
  <c r="K3945" i="2"/>
  <c r="G3945" i="2"/>
  <c r="F3945" i="2"/>
  <c r="E3945" i="2"/>
  <c r="Z3945" i="2" s="1"/>
  <c r="D3945" i="2"/>
  <c r="C3945" i="2"/>
  <c r="U3945" i="2" s="1"/>
  <c r="L3944" i="2"/>
  <c r="K3944" i="2"/>
  <c r="G3944" i="2"/>
  <c r="F3944" i="2"/>
  <c r="E3944" i="2"/>
  <c r="Y3944" i="2" s="1"/>
  <c r="D3944" i="2"/>
  <c r="J3944" i="2" s="1"/>
  <c r="C3944" i="2"/>
  <c r="V3944" i="2" s="1"/>
  <c r="L3943" i="2"/>
  <c r="K3943" i="2"/>
  <c r="G3943" i="2"/>
  <c r="F3943" i="2"/>
  <c r="E3943" i="2"/>
  <c r="Z3943" i="2" s="1"/>
  <c r="D3943" i="2"/>
  <c r="C3943" i="2"/>
  <c r="L3942" i="2"/>
  <c r="K3942" i="2"/>
  <c r="G3942" i="2"/>
  <c r="F3942" i="2"/>
  <c r="E3942" i="2"/>
  <c r="D3942" i="2"/>
  <c r="X3942" i="2" s="1"/>
  <c r="C3942" i="2"/>
  <c r="U3942" i="2" s="1"/>
  <c r="L3941" i="2"/>
  <c r="K3941" i="2"/>
  <c r="G3941" i="2"/>
  <c r="F3941" i="2"/>
  <c r="E3941" i="2"/>
  <c r="Z3941" i="2" s="1"/>
  <c r="D3941" i="2"/>
  <c r="J3941" i="2" s="1"/>
  <c r="C3941" i="2"/>
  <c r="L3940" i="2"/>
  <c r="K3940" i="2"/>
  <c r="G3940" i="2"/>
  <c r="F3940" i="2"/>
  <c r="E3940" i="2"/>
  <c r="Z3940" i="2" s="1"/>
  <c r="D3940" i="2"/>
  <c r="C3940" i="2"/>
  <c r="U3940" i="2" s="1"/>
  <c r="L3939" i="2"/>
  <c r="K3939" i="2"/>
  <c r="G3939" i="2"/>
  <c r="F3939" i="2"/>
  <c r="E3939" i="2"/>
  <c r="Y3939" i="2" s="1"/>
  <c r="D3939" i="2"/>
  <c r="X3939" i="2" s="1"/>
  <c r="C3939" i="2"/>
  <c r="U3939" i="2" s="1"/>
  <c r="L3938" i="2"/>
  <c r="K3938" i="2"/>
  <c r="G3938" i="2"/>
  <c r="F3938" i="2"/>
  <c r="E3938" i="2"/>
  <c r="Z3938" i="2" s="1"/>
  <c r="D3938" i="2"/>
  <c r="W3938" i="2" s="1"/>
  <c r="C3938" i="2"/>
  <c r="M3938" i="2" s="1"/>
  <c r="L3937" i="2"/>
  <c r="K3937" i="2"/>
  <c r="G3937" i="2"/>
  <c r="F3937" i="2"/>
  <c r="E3937" i="2"/>
  <c r="Z3937" i="2" s="1"/>
  <c r="D3937" i="2"/>
  <c r="C3937" i="2"/>
  <c r="V3937" i="2" s="1"/>
  <c r="L3936" i="2"/>
  <c r="K3936" i="2"/>
  <c r="G3936" i="2"/>
  <c r="F3936" i="2"/>
  <c r="E3936" i="2"/>
  <c r="Y3936" i="2" s="1"/>
  <c r="D3936" i="2"/>
  <c r="J3936" i="2" s="1"/>
  <c r="C3936" i="2"/>
  <c r="U3936" i="2" s="1"/>
  <c r="L3935" i="2"/>
  <c r="K3935" i="2"/>
  <c r="G3935" i="2"/>
  <c r="F3935" i="2"/>
  <c r="E3935" i="2"/>
  <c r="Z3935" i="2" s="1"/>
  <c r="D3935" i="2"/>
  <c r="C3935" i="2"/>
  <c r="L3934" i="2"/>
  <c r="K3934" i="2"/>
  <c r="G3934" i="2"/>
  <c r="F3934" i="2"/>
  <c r="E3934" i="2"/>
  <c r="Y3934" i="2" s="1"/>
  <c r="D3934" i="2"/>
  <c r="C3934" i="2"/>
  <c r="L3933" i="2"/>
  <c r="K3933" i="2"/>
  <c r="G3933" i="2"/>
  <c r="F3933" i="2"/>
  <c r="E3933" i="2"/>
  <c r="Z3933" i="2" s="1"/>
  <c r="D3933" i="2"/>
  <c r="J3933" i="2" s="1"/>
  <c r="C3933" i="2"/>
  <c r="U3933" i="2" s="1"/>
  <c r="L3932" i="2"/>
  <c r="K3932" i="2"/>
  <c r="G3932" i="2"/>
  <c r="F3932" i="2"/>
  <c r="E3932" i="2"/>
  <c r="Z3932" i="2" s="1"/>
  <c r="D3932" i="2"/>
  <c r="I3932" i="2" s="1"/>
  <c r="C3932" i="2"/>
  <c r="U3932" i="2" s="1"/>
  <c r="L3931" i="2"/>
  <c r="K3931" i="2"/>
  <c r="G3931" i="2"/>
  <c r="F3931" i="2"/>
  <c r="E3931" i="2"/>
  <c r="Y3931" i="2" s="1"/>
  <c r="D3931" i="2"/>
  <c r="X3931" i="2" s="1"/>
  <c r="C3931" i="2"/>
  <c r="V3931" i="2" s="1"/>
  <c r="L3930" i="2"/>
  <c r="K3930" i="2"/>
  <c r="G3930" i="2"/>
  <c r="F3930" i="2"/>
  <c r="E3930" i="2"/>
  <c r="Z3930" i="2" s="1"/>
  <c r="D3930" i="2"/>
  <c r="I3930" i="2" s="1"/>
  <c r="C3930" i="2"/>
  <c r="U3930" i="2" s="1"/>
  <c r="L3929" i="2"/>
  <c r="K3929" i="2"/>
  <c r="G3929" i="2"/>
  <c r="F3929" i="2"/>
  <c r="E3929" i="2"/>
  <c r="D3929" i="2"/>
  <c r="I3929" i="2" s="1"/>
  <c r="C3929" i="2"/>
  <c r="M3929" i="2" s="1"/>
  <c r="L3928" i="2"/>
  <c r="K3928" i="2"/>
  <c r="G3928" i="2"/>
  <c r="F3928" i="2"/>
  <c r="E3928" i="2"/>
  <c r="D3928" i="2"/>
  <c r="C3928" i="2"/>
  <c r="M3928" i="2" s="1"/>
  <c r="L3927" i="2"/>
  <c r="K3927" i="2"/>
  <c r="G3927" i="2"/>
  <c r="F3927" i="2"/>
  <c r="E3927" i="2"/>
  <c r="D3927" i="2"/>
  <c r="X3927" i="2" s="1"/>
  <c r="C3927" i="2"/>
  <c r="M3927" i="2" s="1"/>
  <c r="L3926" i="2"/>
  <c r="K3926" i="2"/>
  <c r="G3926" i="2"/>
  <c r="F3926" i="2"/>
  <c r="E3926" i="2"/>
  <c r="Z3926" i="2" s="1"/>
  <c r="D3926" i="2"/>
  <c r="C3926" i="2"/>
  <c r="L3925" i="2"/>
  <c r="K3925" i="2"/>
  <c r="G3925" i="2"/>
  <c r="F3925" i="2"/>
  <c r="E3925" i="2"/>
  <c r="Y3925" i="2" s="1"/>
  <c r="D3925" i="2"/>
  <c r="W3925" i="2" s="1"/>
  <c r="C3925" i="2"/>
  <c r="L3924" i="2"/>
  <c r="K3924" i="2"/>
  <c r="G3924" i="2"/>
  <c r="F3924" i="2"/>
  <c r="E3924" i="2"/>
  <c r="D3924" i="2"/>
  <c r="C3924" i="2"/>
  <c r="U3924" i="2" s="1"/>
  <c r="L3923" i="2"/>
  <c r="K3923" i="2"/>
  <c r="G3923" i="2"/>
  <c r="F3923" i="2"/>
  <c r="E3923" i="2"/>
  <c r="D3923" i="2"/>
  <c r="W3923" i="2" s="1"/>
  <c r="C3923" i="2"/>
  <c r="U3923" i="2" s="1"/>
  <c r="L3922" i="2"/>
  <c r="K3922" i="2"/>
  <c r="G3922" i="2"/>
  <c r="F3922" i="2"/>
  <c r="E3922" i="2"/>
  <c r="D3922" i="2"/>
  <c r="J3922" i="2" s="1"/>
  <c r="C3922" i="2"/>
  <c r="M3922" i="2" s="1"/>
  <c r="L3921" i="2"/>
  <c r="K3921" i="2"/>
  <c r="G3921" i="2"/>
  <c r="F3921" i="2"/>
  <c r="E3921" i="2"/>
  <c r="Z3921" i="2" s="1"/>
  <c r="D3921" i="2"/>
  <c r="I3921" i="2" s="1"/>
  <c r="C3921" i="2"/>
  <c r="L3920" i="2"/>
  <c r="K3920" i="2"/>
  <c r="G3920" i="2"/>
  <c r="F3920" i="2"/>
  <c r="E3920" i="2"/>
  <c r="Y3920" i="2" s="1"/>
  <c r="D3920" i="2"/>
  <c r="I3920" i="2" s="1"/>
  <c r="C3920" i="2"/>
  <c r="M3920" i="2" s="1"/>
  <c r="L3919" i="2"/>
  <c r="K3919" i="2"/>
  <c r="G3919" i="2"/>
  <c r="F3919" i="2"/>
  <c r="E3919" i="2"/>
  <c r="D3919" i="2"/>
  <c r="X3919" i="2" s="1"/>
  <c r="C3919" i="2"/>
  <c r="M3919" i="2" s="1"/>
  <c r="L3918" i="2"/>
  <c r="K3918" i="2"/>
  <c r="G3918" i="2"/>
  <c r="F3918" i="2"/>
  <c r="E3918" i="2"/>
  <c r="Z3918" i="2" s="1"/>
  <c r="D3918" i="2"/>
  <c r="C3918" i="2"/>
  <c r="U3918" i="2" s="1"/>
  <c r="L3917" i="2"/>
  <c r="K3917" i="2"/>
  <c r="G3917" i="2"/>
  <c r="F3917" i="2"/>
  <c r="E3917" i="2"/>
  <c r="Z3917" i="2" s="1"/>
  <c r="D3917" i="2"/>
  <c r="W3917" i="2" s="1"/>
  <c r="C3917" i="2"/>
  <c r="L3916" i="2"/>
  <c r="K3916" i="2"/>
  <c r="G3916" i="2"/>
  <c r="F3916" i="2"/>
  <c r="E3916" i="2"/>
  <c r="Y3916" i="2" s="1"/>
  <c r="D3916" i="2"/>
  <c r="C3916" i="2"/>
  <c r="U3916" i="2" s="1"/>
  <c r="L3915" i="2"/>
  <c r="K3915" i="2"/>
  <c r="G3915" i="2"/>
  <c r="F3915" i="2"/>
  <c r="E3915" i="2"/>
  <c r="D3915" i="2"/>
  <c r="W3915" i="2" s="1"/>
  <c r="C3915" i="2"/>
  <c r="V3915" i="2" s="1"/>
  <c r="L3914" i="2"/>
  <c r="K3914" i="2"/>
  <c r="G3914" i="2"/>
  <c r="F3914" i="2"/>
  <c r="E3914" i="2"/>
  <c r="Z3914" i="2" s="1"/>
  <c r="D3914" i="2"/>
  <c r="X3914" i="2" s="1"/>
  <c r="C3914" i="2"/>
  <c r="M3914" i="2" s="1"/>
  <c r="L3913" i="2"/>
  <c r="K3913" i="2"/>
  <c r="G3913" i="2"/>
  <c r="F3913" i="2"/>
  <c r="E3913" i="2"/>
  <c r="Z3913" i="2" s="1"/>
  <c r="D3913" i="2"/>
  <c r="I3913" i="2" s="1"/>
  <c r="C3913" i="2"/>
  <c r="V3913" i="2" s="1"/>
  <c r="L3912" i="2"/>
  <c r="K3912" i="2"/>
  <c r="G3912" i="2"/>
  <c r="F3912" i="2"/>
  <c r="E3912" i="2"/>
  <c r="Y3912" i="2" s="1"/>
  <c r="D3912" i="2"/>
  <c r="C3912" i="2"/>
  <c r="M3912" i="2" s="1"/>
  <c r="L3911" i="2"/>
  <c r="K3911" i="2"/>
  <c r="G3911" i="2"/>
  <c r="F3911" i="2"/>
  <c r="E3911" i="2"/>
  <c r="D3911" i="2"/>
  <c r="C3911" i="2"/>
  <c r="M3911" i="2" s="1"/>
  <c r="L3910" i="2"/>
  <c r="K3910" i="2"/>
  <c r="G3910" i="2"/>
  <c r="F3910" i="2"/>
  <c r="E3910" i="2"/>
  <c r="Z3910" i="2" s="1"/>
  <c r="D3910" i="2"/>
  <c r="C3910" i="2"/>
  <c r="L3909" i="2"/>
  <c r="K3909" i="2"/>
  <c r="G3909" i="2"/>
  <c r="F3909" i="2"/>
  <c r="E3909" i="2"/>
  <c r="Y3909" i="2" s="1"/>
  <c r="D3909" i="2"/>
  <c r="W3909" i="2" s="1"/>
  <c r="C3909" i="2"/>
  <c r="L3908" i="2"/>
  <c r="K3908" i="2"/>
  <c r="G3908" i="2"/>
  <c r="F3908" i="2"/>
  <c r="E3908" i="2"/>
  <c r="Z3908" i="2" s="1"/>
  <c r="D3908" i="2"/>
  <c r="C3908" i="2"/>
  <c r="U3908" i="2" s="1"/>
  <c r="L3907" i="2"/>
  <c r="K3907" i="2"/>
  <c r="G3907" i="2"/>
  <c r="F3907" i="2"/>
  <c r="E3907" i="2"/>
  <c r="D3907" i="2"/>
  <c r="C3907" i="2"/>
  <c r="V3907" i="2" s="1"/>
  <c r="L3906" i="2"/>
  <c r="K3906" i="2"/>
  <c r="G3906" i="2"/>
  <c r="F3906" i="2"/>
  <c r="E3906" i="2"/>
  <c r="Z3906" i="2" s="1"/>
  <c r="D3906" i="2"/>
  <c r="J3906" i="2" s="1"/>
  <c r="C3906" i="2"/>
  <c r="M3906" i="2" s="1"/>
  <c r="L3905" i="2"/>
  <c r="K3905" i="2"/>
  <c r="G3905" i="2"/>
  <c r="F3905" i="2"/>
  <c r="E3905" i="2"/>
  <c r="Z3905" i="2" s="1"/>
  <c r="D3905" i="2"/>
  <c r="I3905" i="2" s="1"/>
  <c r="C3905" i="2"/>
  <c r="L3904" i="2"/>
  <c r="K3904" i="2"/>
  <c r="G3904" i="2"/>
  <c r="F3904" i="2"/>
  <c r="E3904" i="2"/>
  <c r="Y3904" i="2" s="1"/>
  <c r="D3904" i="2"/>
  <c r="I3904" i="2" s="1"/>
  <c r="C3904" i="2"/>
  <c r="M3904" i="2" s="1"/>
  <c r="L3903" i="2"/>
  <c r="K3903" i="2"/>
  <c r="G3903" i="2"/>
  <c r="F3903" i="2"/>
  <c r="E3903" i="2"/>
  <c r="D3903" i="2"/>
  <c r="C3903" i="2"/>
  <c r="L3902" i="2"/>
  <c r="K3902" i="2"/>
  <c r="G3902" i="2"/>
  <c r="F3902" i="2"/>
  <c r="E3902" i="2"/>
  <c r="D3902" i="2"/>
  <c r="X3902" i="2" s="1"/>
  <c r="C3902" i="2"/>
  <c r="V3902" i="2" s="1"/>
  <c r="L3901" i="2"/>
  <c r="K3901" i="2"/>
  <c r="G3901" i="2"/>
  <c r="F3901" i="2"/>
  <c r="E3901" i="2"/>
  <c r="D3901" i="2"/>
  <c r="C3901" i="2"/>
  <c r="V3901" i="2" s="1"/>
  <c r="L3900" i="2"/>
  <c r="K3900" i="2"/>
  <c r="G3900" i="2"/>
  <c r="F3900" i="2"/>
  <c r="E3900" i="2"/>
  <c r="Z3900" i="2" s="1"/>
  <c r="D3900" i="2"/>
  <c r="W3900" i="2" s="1"/>
  <c r="C3900" i="2"/>
  <c r="L3899" i="2"/>
  <c r="K3899" i="2"/>
  <c r="G3899" i="2"/>
  <c r="F3899" i="2"/>
  <c r="E3899" i="2"/>
  <c r="D3899" i="2"/>
  <c r="W3899" i="2" s="1"/>
  <c r="C3899" i="2"/>
  <c r="U3899" i="2" s="1"/>
  <c r="L3898" i="2"/>
  <c r="K3898" i="2"/>
  <c r="G3898" i="2"/>
  <c r="F3898" i="2"/>
  <c r="E3898" i="2"/>
  <c r="Z3898" i="2" s="1"/>
  <c r="D3898" i="2"/>
  <c r="C3898" i="2"/>
  <c r="U3898" i="2" s="1"/>
  <c r="L3897" i="2"/>
  <c r="K3897" i="2"/>
  <c r="G3897" i="2"/>
  <c r="F3897" i="2"/>
  <c r="E3897" i="2"/>
  <c r="Z3897" i="2" s="1"/>
  <c r="D3897" i="2"/>
  <c r="J3897" i="2" s="1"/>
  <c r="C3897" i="2"/>
  <c r="L3896" i="2"/>
  <c r="K3896" i="2"/>
  <c r="G3896" i="2"/>
  <c r="F3896" i="2"/>
  <c r="E3896" i="2"/>
  <c r="Y3896" i="2" s="1"/>
  <c r="D3896" i="2"/>
  <c r="I3896" i="2" s="1"/>
  <c r="C3896" i="2"/>
  <c r="V3896" i="2" s="1"/>
  <c r="L3895" i="2"/>
  <c r="K3895" i="2"/>
  <c r="G3895" i="2"/>
  <c r="F3895" i="2"/>
  <c r="E3895" i="2"/>
  <c r="D3895" i="2"/>
  <c r="J3895" i="2" s="1"/>
  <c r="C3895" i="2"/>
  <c r="M3895" i="2" s="1"/>
  <c r="L3894" i="2"/>
  <c r="K3894" i="2"/>
  <c r="G3894" i="2"/>
  <c r="F3894" i="2"/>
  <c r="E3894" i="2"/>
  <c r="D3894" i="2"/>
  <c r="X3894" i="2" s="1"/>
  <c r="C3894" i="2"/>
  <c r="L3893" i="2"/>
  <c r="K3893" i="2"/>
  <c r="G3893" i="2"/>
  <c r="F3893" i="2"/>
  <c r="E3893" i="2"/>
  <c r="Z3893" i="2" s="1"/>
  <c r="D3893" i="2"/>
  <c r="X3893" i="2" s="1"/>
  <c r="C3893" i="2"/>
  <c r="V3893" i="2" s="1"/>
  <c r="L3892" i="2"/>
  <c r="K3892" i="2"/>
  <c r="G3892" i="2"/>
  <c r="F3892" i="2"/>
  <c r="E3892" i="2"/>
  <c r="Z3892" i="2" s="1"/>
  <c r="D3892" i="2"/>
  <c r="I3892" i="2" s="1"/>
  <c r="C3892" i="2"/>
  <c r="L3891" i="2"/>
  <c r="K3891" i="2"/>
  <c r="G3891" i="2"/>
  <c r="F3891" i="2"/>
  <c r="E3891" i="2"/>
  <c r="D3891" i="2"/>
  <c r="C3891" i="2"/>
  <c r="U3891" i="2" s="1"/>
  <c r="L3890" i="2"/>
  <c r="K3890" i="2"/>
  <c r="G3890" i="2"/>
  <c r="F3890" i="2"/>
  <c r="E3890" i="2"/>
  <c r="D3890" i="2"/>
  <c r="C3890" i="2"/>
  <c r="U3890" i="2" s="1"/>
  <c r="L3889" i="2"/>
  <c r="K3889" i="2"/>
  <c r="G3889" i="2"/>
  <c r="F3889" i="2"/>
  <c r="E3889" i="2"/>
  <c r="Z3889" i="2" s="1"/>
  <c r="D3889" i="2"/>
  <c r="J3889" i="2" s="1"/>
  <c r="C3889" i="2"/>
  <c r="L3888" i="2"/>
  <c r="K3888" i="2"/>
  <c r="G3888" i="2"/>
  <c r="F3888" i="2"/>
  <c r="E3888" i="2"/>
  <c r="Z3888" i="2" s="1"/>
  <c r="D3888" i="2"/>
  <c r="C3888" i="2"/>
  <c r="V3888" i="2" s="1"/>
  <c r="L3887" i="2"/>
  <c r="K3887" i="2"/>
  <c r="G3887" i="2"/>
  <c r="F3887" i="2"/>
  <c r="E3887" i="2"/>
  <c r="Y3887" i="2" s="1"/>
  <c r="D3887" i="2"/>
  <c r="C3887" i="2"/>
  <c r="L3886" i="2"/>
  <c r="K3886" i="2"/>
  <c r="G3886" i="2"/>
  <c r="F3886" i="2"/>
  <c r="E3886" i="2"/>
  <c r="Y3886" i="2" s="1"/>
  <c r="D3886" i="2"/>
  <c r="X3886" i="2" s="1"/>
  <c r="C3886" i="2"/>
  <c r="V3886" i="2" s="1"/>
  <c r="L3885" i="2"/>
  <c r="K3885" i="2"/>
  <c r="G3885" i="2"/>
  <c r="F3885" i="2"/>
  <c r="E3885" i="2"/>
  <c r="Z3885" i="2" s="1"/>
  <c r="D3885" i="2"/>
  <c r="W3885" i="2" s="1"/>
  <c r="C3885" i="2"/>
  <c r="V3885" i="2" s="1"/>
  <c r="L3884" i="2"/>
  <c r="K3884" i="2"/>
  <c r="G3884" i="2"/>
  <c r="F3884" i="2"/>
  <c r="E3884" i="2"/>
  <c r="Y3884" i="2" s="1"/>
  <c r="D3884" i="2"/>
  <c r="C3884" i="2"/>
  <c r="V3884" i="2" s="1"/>
  <c r="L3883" i="2"/>
  <c r="K3883" i="2"/>
  <c r="G3883" i="2"/>
  <c r="F3883" i="2"/>
  <c r="E3883" i="2"/>
  <c r="D3883" i="2"/>
  <c r="W3883" i="2" s="1"/>
  <c r="C3883" i="2"/>
  <c r="M3883" i="2" s="1"/>
  <c r="L3882" i="2"/>
  <c r="K3882" i="2"/>
  <c r="G3882" i="2"/>
  <c r="F3882" i="2"/>
  <c r="E3882" i="2"/>
  <c r="Z3882" i="2" s="1"/>
  <c r="D3882" i="2"/>
  <c r="C3882" i="2"/>
  <c r="L3881" i="2"/>
  <c r="K3881" i="2"/>
  <c r="G3881" i="2"/>
  <c r="F3881" i="2"/>
  <c r="E3881" i="2"/>
  <c r="D3881" i="2"/>
  <c r="C3881" i="2"/>
  <c r="L3880" i="2"/>
  <c r="K3880" i="2"/>
  <c r="G3880" i="2"/>
  <c r="F3880" i="2"/>
  <c r="E3880" i="2"/>
  <c r="Z3880" i="2" s="1"/>
  <c r="D3880" i="2"/>
  <c r="C3880" i="2"/>
  <c r="V3880" i="2" s="1"/>
  <c r="L3879" i="2"/>
  <c r="K3879" i="2"/>
  <c r="G3879" i="2"/>
  <c r="F3879" i="2"/>
  <c r="E3879" i="2"/>
  <c r="D3879" i="2"/>
  <c r="C3879" i="2"/>
  <c r="U3879" i="2" s="1"/>
  <c r="L3878" i="2"/>
  <c r="K3878" i="2"/>
  <c r="G3878" i="2"/>
  <c r="F3878" i="2"/>
  <c r="E3878" i="2"/>
  <c r="Y3878" i="2" s="1"/>
  <c r="D3878" i="2"/>
  <c r="X3878" i="2" s="1"/>
  <c r="C3878" i="2"/>
  <c r="V3878" i="2" s="1"/>
  <c r="L3877" i="2"/>
  <c r="K3877" i="2"/>
  <c r="G3877" i="2"/>
  <c r="F3877" i="2"/>
  <c r="E3877" i="2"/>
  <c r="Z3877" i="2" s="1"/>
  <c r="D3877" i="2"/>
  <c r="C3877" i="2"/>
  <c r="V3877" i="2" s="1"/>
  <c r="L3876" i="2"/>
  <c r="K3876" i="2"/>
  <c r="G3876" i="2"/>
  <c r="F3876" i="2"/>
  <c r="E3876" i="2"/>
  <c r="D3876" i="2"/>
  <c r="I3876" i="2" s="1"/>
  <c r="C3876" i="2"/>
  <c r="L3875" i="2"/>
  <c r="K3875" i="2"/>
  <c r="G3875" i="2"/>
  <c r="F3875" i="2"/>
  <c r="E3875" i="2"/>
  <c r="D3875" i="2"/>
  <c r="C3875" i="2"/>
  <c r="L3874" i="2"/>
  <c r="K3874" i="2"/>
  <c r="G3874" i="2"/>
  <c r="F3874" i="2"/>
  <c r="E3874" i="2"/>
  <c r="Z3874" i="2" s="1"/>
  <c r="D3874" i="2"/>
  <c r="C3874" i="2"/>
  <c r="L3873" i="2"/>
  <c r="K3873" i="2"/>
  <c r="G3873" i="2"/>
  <c r="F3873" i="2"/>
  <c r="E3873" i="2"/>
  <c r="D3873" i="2"/>
  <c r="C3873" i="2"/>
  <c r="L3872" i="2"/>
  <c r="K3872" i="2"/>
  <c r="G3872" i="2"/>
  <c r="F3872" i="2"/>
  <c r="E3872" i="2"/>
  <c r="Z3872" i="2" s="1"/>
  <c r="D3872" i="2"/>
  <c r="C3872" i="2"/>
  <c r="V3872" i="2" s="1"/>
  <c r="L3871" i="2"/>
  <c r="K3871" i="2"/>
  <c r="G3871" i="2"/>
  <c r="F3871" i="2"/>
  <c r="E3871" i="2"/>
  <c r="D3871" i="2"/>
  <c r="X3871" i="2" s="1"/>
  <c r="C3871" i="2"/>
  <c r="U3871" i="2" s="1"/>
  <c r="L3870" i="2"/>
  <c r="K3870" i="2"/>
  <c r="G3870" i="2"/>
  <c r="F3870" i="2"/>
  <c r="E3870" i="2"/>
  <c r="D3870" i="2"/>
  <c r="X3870" i="2" s="1"/>
  <c r="C3870" i="2"/>
  <c r="L3869" i="2"/>
  <c r="K3869" i="2"/>
  <c r="G3869" i="2"/>
  <c r="F3869" i="2"/>
  <c r="E3869" i="2"/>
  <c r="Z3869" i="2" s="1"/>
  <c r="D3869" i="2"/>
  <c r="C3869" i="2"/>
  <c r="V3869" i="2" s="1"/>
  <c r="L3868" i="2"/>
  <c r="K3868" i="2"/>
  <c r="G3868" i="2"/>
  <c r="F3868" i="2"/>
  <c r="E3868" i="2"/>
  <c r="Y3868" i="2" s="1"/>
  <c r="D3868" i="2"/>
  <c r="C3868" i="2"/>
  <c r="V3868" i="2" s="1"/>
  <c r="L3867" i="2"/>
  <c r="K3867" i="2"/>
  <c r="G3867" i="2"/>
  <c r="F3867" i="2"/>
  <c r="E3867" i="2"/>
  <c r="D3867" i="2"/>
  <c r="J3867" i="2" s="1"/>
  <c r="C3867" i="2"/>
  <c r="U3867" i="2" s="1"/>
  <c r="L3866" i="2"/>
  <c r="K3866" i="2"/>
  <c r="G3866" i="2"/>
  <c r="F3866" i="2"/>
  <c r="E3866" i="2"/>
  <c r="D3866" i="2"/>
  <c r="C3866" i="2"/>
  <c r="L3865" i="2"/>
  <c r="K3865" i="2"/>
  <c r="G3865" i="2"/>
  <c r="F3865" i="2"/>
  <c r="E3865" i="2"/>
  <c r="Y3865" i="2" s="1"/>
  <c r="D3865" i="2"/>
  <c r="J3865" i="2" s="1"/>
  <c r="C3865" i="2"/>
  <c r="L3864" i="2"/>
  <c r="K3864" i="2"/>
  <c r="G3864" i="2"/>
  <c r="F3864" i="2"/>
  <c r="E3864" i="2"/>
  <c r="Z3864" i="2" s="1"/>
  <c r="D3864" i="2"/>
  <c r="C3864" i="2"/>
  <c r="V3864" i="2" s="1"/>
  <c r="L3863" i="2"/>
  <c r="K3863" i="2"/>
  <c r="G3863" i="2"/>
  <c r="F3863" i="2"/>
  <c r="E3863" i="2"/>
  <c r="D3863" i="2"/>
  <c r="C3863" i="2"/>
  <c r="U3863" i="2" s="1"/>
  <c r="L3862" i="2"/>
  <c r="K3862" i="2"/>
  <c r="G3862" i="2"/>
  <c r="F3862" i="2"/>
  <c r="E3862" i="2"/>
  <c r="Z3862" i="2" s="1"/>
  <c r="D3862" i="2"/>
  <c r="C3862" i="2"/>
  <c r="V3862" i="2" s="1"/>
  <c r="L3861" i="2"/>
  <c r="K3861" i="2"/>
  <c r="G3861" i="2"/>
  <c r="F3861" i="2"/>
  <c r="E3861" i="2"/>
  <c r="Z3861" i="2" s="1"/>
  <c r="D3861" i="2"/>
  <c r="W3861" i="2" s="1"/>
  <c r="C3861" i="2"/>
  <c r="L3860" i="2"/>
  <c r="K3860" i="2"/>
  <c r="G3860" i="2"/>
  <c r="F3860" i="2"/>
  <c r="E3860" i="2"/>
  <c r="Y3860" i="2" s="1"/>
  <c r="D3860" i="2"/>
  <c r="W3860" i="2" s="1"/>
  <c r="C3860" i="2"/>
  <c r="V3860" i="2" s="1"/>
  <c r="L3859" i="2"/>
  <c r="K3859" i="2"/>
  <c r="G3859" i="2"/>
  <c r="F3859" i="2"/>
  <c r="E3859" i="2"/>
  <c r="Y3859" i="2" s="1"/>
  <c r="D3859" i="2"/>
  <c r="C3859" i="2"/>
  <c r="U3859" i="2" s="1"/>
  <c r="L3858" i="2"/>
  <c r="K3858" i="2"/>
  <c r="G3858" i="2"/>
  <c r="F3858" i="2"/>
  <c r="E3858" i="2"/>
  <c r="Z3858" i="2" s="1"/>
  <c r="D3858" i="2"/>
  <c r="C3858" i="2"/>
  <c r="U3858" i="2" s="1"/>
  <c r="L3857" i="2"/>
  <c r="K3857" i="2"/>
  <c r="G3857" i="2"/>
  <c r="F3857" i="2"/>
  <c r="E3857" i="2"/>
  <c r="Z3857" i="2" s="1"/>
  <c r="D3857" i="2"/>
  <c r="C3857" i="2"/>
  <c r="L3856" i="2"/>
  <c r="K3856" i="2"/>
  <c r="G3856" i="2"/>
  <c r="F3856" i="2"/>
  <c r="E3856" i="2"/>
  <c r="Z3856" i="2" s="1"/>
  <c r="D3856" i="2"/>
  <c r="I3856" i="2" s="1"/>
  <c r="C3856" i="2"/>
  <c r="V3856" i="2" s="1"/>
  <c r="L3855" i="2"/>
  <c r="K3855" i="2"/>
  <c r="G3855" i="2"/>
  <c r="F3855" i="2"/>
  <c r="E3855" i="2"/>
  <c r="Y3855" i="2" s="1"/>
  <c r="D3855" i="2"/>
  <c r="J3855" i="2" s="1"/>
  <c r="C3855" i="2"/>
  <c r="M3855" i="2" s="1"/>
  <c r="L3854" i="2"/>
  <c r="K3854" i="2"/>
  <c r="G3854" i="2"/>
  <c r="F3854" i="2"/>
  <c r="E3854" i="2"/>
  <c r="Z3854" i="2" s="1"/>
  <c r="D3854" i="2"/>
  <c r="C3854" i="2"/>
  <c r="L3853" i="2"/>
  <c r="K3853" i="2"/>
  <c r="G3853" i="2"/>
  <c r="F3853" i="2"/>
  <c r="E3853" i="2"/>
  <c r="D3853" i="2"/>
  <c r="W3853" i="2" s="1"/>
  <c r="C3853" i="2"/>
  <c r="L3852" i="2"/>
  <c r="K3852" i="2"/>
  <c r="G3852" i="2"/>
  <c r="F3852" i="2"/>
  <c r="E3852" i="2"/>
  <c r="D3852" i="2"/>
  <c r="C3852" i="2"/>
  <c r="V3852" i="2" s="1"/>
  <c r="L3851" i="2"/>
  <c r="K3851" i="2"/>
  <c r="G3851" i="2"/>
  <c r="F3851" i="2"/>
  <c r="E3851" i="2"/>
  <c r="Y3851" i="2" s="1"/>
  <c r="D3851" i="2"/>
  <c r="C3851" i="2"/>
  <c r="U3851" i="2" s="1"/>
  <c r="L3850" i="2"/>
  <c r="K3850" i="2"/>
  <c r="G3850" i="2"/>
  <c r="F3850" i="2"/>
  <c r="E3850" i="2"/>
  <c r="Z3850" i="2" s="1"/>
  <c r="D3850" i="2"/>
  <c r="C3850" i="2"/>
  <c r="U3850" i="2" s="1"/>
  <c r="L3849" i="2"/>
  <c r="K3849" i="2"/>
  <c r="G3849" i="2"/>
  <c r="F3849" i="2"/>
  <c r="E3849" i="2"/>
  <c r="Z3849" i="2" s="1"/>
  <c r="D3849" i="2"/>
  <c r="J3849" i="2" s="1"/>
  <c r="C3849" i="2"/>
  <c r="L3848" i="2"/>
  <c r="K3848" i="2"/>
  <c r="G3848" i="2"/>
  <c r="F3848" i="2"/>
  <c r="E3848" i="2"/>
  <c r="Z3848" i="2" s="1"/>
  <c r="D3848" i="2"/>
  <c r="W3848" i="2" s="1"/>
  <c r="C3848" i="2"/>
  <c r="V3848" i="2" s="1"/>
  <c r="L3847" i="2"/>
  <c r="K3847" i="2"/>
  <c r="G3847" i="2"/>
  <c r="F3847" i="2"/>
  <c r="E3847" i="2"/>
  <c r="Y3847" i="2" s="1"/>
  <c r="D3847" i="2"/>
  <c r="C3847" i="2"/>
  <c r="U3847" i="2" s="1"/>
  <c r="L3846" i="2"/>
  <c r="K3846" i="2"/>
  <c r="G3846" i="2"/>
  <c r="F3846" i="2"/>
  <c r="E3846" i="2"/>
  <c r="D3846" i="2"/>
  <c r="C3846" i="2"/>
  <c r="V3846" i="2" s="1"/>
  <c r="L3845" i="2"/>
  <c r="K3845" i="2"/>
  <c r="G3845" i="2"/>
  <c r="F3845" i="2"/>
  <c r="E3845" i="2"/>
  <c r="D3845" i="2"/>
  <c r="C3845" i="2"/>
  <c r="L3844" i="2"/>
  <c r="K3844" i="2"/>
  <c r="G3844" i="2"/>
  <c r="F3844" i="2"/>
  <c r="E3844" i="2"/>
  <c r="D3844" i="2"/>
  <c r="J3844" i="2" s="1"/>
  <c r="C3844" i="2"/>
  <c r="V3844" i="2" s="1"/>
  <c r="L3843" i="2"/>
  <c r="K3843" i="2"/>
  <c r="G3843" i="2"/>
  <c r="F3843" i="2"/>
  <c r="E3843" i="2"/>
  <c r="Y3843" i="2" s="1"/>
  <c r="D3843" i="2"/>
  <c r="C3843" i="2"/>
  <c r="U3843" i="2" s="1"/>
  <c r="L3842" i="2"/>
  <c r="K3842" i="2"/>
  <c r="G3842" i="2"/>
  <c r="F3842" i="2"/>
  <c r="E3842" i="2"/>
  <c r="D3842" i="2"/>
  <c r="C3842" i="2"/>
  <c r="U3842" i="2" s="1"/>
  <c r="L3841" i="2"/>
  <c r="K3841" i="2"/>
  <c r="G3841" i="2"/>
  <c r="F3841" i="2"/>
  <c r="E3841" i="2"/>
  <c r="Y3841" i="2" s="1"/>
  <c r="D3841" i="2"/>
  <c r="C3841" i="2"/>
  <c r="L3840" i="2"/>
  <c r="K3840" i="2"/>
  <c r="G3840" i="2"/>
  <c r="F3840" i="2"/>
  <c r="E3840" i="2"/>
  <c r="Z3840" i="2" s="1"/>
  <c r="D3840" i="2"/>
  <c r="C3840" i="2"/>
  <c r="V3840" i="2" s="1"/>
  <c r="L3839" i="2"/>
  <c r="K3839" i="2"/>
  <c r="G3839" i="2"/>
  <c r="F3839" i="2"/>
  <c r="E3839" i="2"/>
  <c r="Y3839" i="2" s="1"/>
  <c r="D3839" i="2"/>
  <c r="J3839" i="2" s="1"/>
  <c r="C3839" i="2"/>
  <c r="M3839" i="2" s="1"/>
  <c r="L3838" i="2"/>
  <c r="K3838" i="2"/>
  <c r="G3838" i="2"/>
  <c r="F3838" i="2"/>
  <c r="E3838" i="2"/>
  <c r="D3838" i="2"/>
  <c r="C3838" i="2"/>
  <c r="L3837" i="2"/>
  <c r="K3837" i="2"/>
  <c r="G3837" i="2"/>
  <c r="F3837" i="2"/>
  <c r="E3837" i="2"/>
  <c r="D3837" i="2"/>
  <c r="W3837" i="2" s="1"/>
  <c r="C3837" i="2"/>
  <c r="L3836" i="2"/>
  <c r="K3836" i="2"/>
  <c r="G3836" i="2"/>
  <c r="F3836" i="2"/>
  <c r="E3836" i="2"/>
  <c r="D3836" i="2"/>
  <c r="C3836" i="2"/>
  <c r="V3836" i="2" s="1"/>
  <c r="L3835" i="2"/>
  <c r="K3835" i="2"/>
  <c r="G3835" i="2"/>
  <c r="F3835" i="2"/>
  <c r="E3835" i="2"/>
  <c r="Y3835" i="2" s="1"/>
  <c r="D3835" i="2"/>
  <c r="J3835" i="2" s="1"/>
  <c r="C3835" i="2"/>
  <c r="U3835" i="2" s="1"/>
  <c r="L3834" i="2"/>
  <c r="K3834" i="2"/>
  <c r="G3834" i="2"/>
  <c r="F3834" i="2"/>
  <c r="E3834" i="2"/>
  <c r="Z3834" i="2" s="1"/>
  <c r="D3834" i="2"/>
  <c r="C3834" i="2"/>
  <c r="U3834" i="2" s="1"/>
  <c r="L3833" i="2"/>
  <c r="K3833" i="2"/>
  <c r="G3833" i="2"/>
  <c r="F3833" i="2"/>
  <c r="E3833" i="2"/>
  <c r="D3833" i="2"/>
  <c r="J3833" i="2" s="1"/>
  <c r="C3833" i="2"/>
  <c r="L3832" i="2"/>
  <c r="K3832" i="2"/>
  <c r="G3832" i="2"/>
  <c r="F3832" i="2"/>
  <c r="E3832" i="2"/>
  <c r="Z3832" i="2" s="1"/>
  <c r="D3832" i="2"/>
  <c r="J3832" i="2" s="1"/>
  <c r="C3832" i="2"/>
  <c r="V3832" i="2" s="1"/>
  <c r="L3831" i="2"/>
  <c r="K3831" i="2"/>
  <c r="G3831" i="2"/>
  <c r="F3831" i="2"/>
  <c r="E3831" i="2"/>
  <c r="Y3831" i="2" s="1"/>
  <c r="D3831" i="2"/>
  <c r="C3831" i="2"/>
  <c r="M3831" i="2" s="1"/>
  <c r="L3830" i="2"/>
  <c r="K3830" i="2"/>
  <c r="G3830" i="2"/>
  <c r="F3830" i="2"/>
  <c r="E3830" i="2"/>
  <c r="Z3830" i="2" s="1"/>
  <c r="D3830" i="2"/>
  <c r="C3830" i="2"/>
  <c r="V3830" i="2" s="1"/>
  <c r="L3829" i="2"/>
  <c r="K3829" i="2"/>
  <c r="G3829" i="2"/>
  <c r="F3829" i="2"/>
  <c r="E3829" i="2"/>
  <c r="Z3829" i="2" s="1"/>
  <c r="D3829" i="2"/>
  <c r="X3829" i="2" s="1"/>
  <c r="C3829" i="2"/>
  <c r="L3828" i="2"/>
  <c r="K3828" i="2"/>
  <c r="G3828" i="2"/>
  <c r="F3828" i="2"/>
  <c r="E3828" i="2"/>
  <c r="Y3828" i="2" s="1"/>
  <c r="D3828" i="2"/>
  <c r="I3828" i="2" s="1"/>
  <c r="C3828" i="2"/>
  <c r="V3828" i="2" s="1"/>
  <c r="L3827" i="2"/>
  <c r="K3827" i="2"/>
  <c r="G3827" i="2"/>
  <c r="F3827" i="2"/>
  <c r="E3827" i="2"/>
  <c r="Y3827" i="2" s="1"/>
  <c r="D3827" i="2"/>
  <c r="J3827" i="2" s="1"/>
  <c r="C3827" i="2"/>
  <c r="U3827" i="2" s="1"/>
  <c r="L3826" i="2"/>
  <c r="K3826" i="2"/>
  <c r="G3826" i="2"/>
  <c r="F3826" i="2"/>
  <c r="E3826" i="2"/>
  <c r="Z3826" i="2" s="1"/>
  <c r="D3826" i="2"/>
  <c r="C3826" i="2"/>
  <c r="U3826" i="2" s="1"/>
  <c r="L3825" i="2"/>
  <c r="K3825" i="2"/>
  <c r="G3825" i="2"/>
  <c r="F3825" i="2"/>
  <c r="E3825" i="2"/>
  <c r="Z3825" i="2" s="1"/>
  <c r="D3825" i="2"/>
  <c r="J3825" i="2" s="1"/>
  <c r="C3825" i="2"/>
  <c r="L3824" i="2"/>
  <c r="K3824" i="2"/>
  <c r="G3824" i="2"/>
  <c r="F3824" i="2"/>
  <c r="E3824" i="2"/>
  <c r="Z3824" i="2" s="1"/>
  <c r="D3824" i="2"/>
  <c r="X3824" i="2" s="1"/>
  <c r="C3824" i="2"/>
  <c r="V3824" i="2" s="1"/>
  <c r="L3823" i="2"/>
  <c r="K3823" i="2"/>
  <c r="G3823" i="2"/>
  <c r="F3823" i="2"/>
  <c r="E3823" i="2"/>
  <c r="Y3823" i="2" s="1"/>
  <c r="D3823" i="2"/>
  <c r="I3823" i="2" s="1"/>
  <c r="C3823" i="2"/>
  <c r="L3822" i="2"/>
  <c r="K3822" i="2"/>
  <c r="G3822" i="2"/>
  <c r="F3822" i="2"/>
  <c r="E3822" i="2"/>
  <c r="Y3822" i="2" s="1"/>
  <c r="D3822" i="2"/>
  <c r="C3822" i="2"/>
  <c r="V3822" i="2" s="1"/>
  <c r="L3821" i="2"/>
  <c r="K3821" i="2"/>
  <c r="G3821" i="2"/>
  <c r="F3821" i="2"/>
  <c r="E3821" i="2"/>
  <c r="Z3821" i="2" s="1"/>
  <c r="D3821" i="2"/>
  <c r="X3821" i="2" s="1"/>
  <c r="C3821" i="2"/>
  <c r="L3820" i="2"/>
  <c r="K3820" i="2"/>
  <c r="G3820" i="2"/>
  <c r="F3820" i="2"/>
  <c r="E3820" i="2"/>
  <c r="D3820" i="2"/>
  <c r="I3820" i="2" s="1"/>
  <c r="C3820" i="2"/>
  <c r="V3820" i="2" s="1"/>
  <c r="L3819" i="2"/>
  <c r="K3819" i="2"/>
  <c r="G3819" i="2"/>
  <c r="F3819" i="2"/>
  <c r="E3819" i="2"/>
  <c r="Y3819" i="2" s="1"/>
  <c r="D3819" i="2"/>
  <c r="C3819" i="2"/>
  <c r="U3819" i="2" s="1"/>
  <c r="L3818" i="2"/>
  <c r="K3818" i="2"/>
  <c r="G3818" i="2"/>
  <c r="F3818" i="2"/>
  <c r="E3818" i="2"/>
  <c r="Z3818" i="2" s="1"/>
  <c r="D3818" i="2"/>
  <c r="C3818" i="2"/>
  <c r="V3818" i="2" s="1"/>
  <c r="L3817" i="2"/>
  <c r="K3817" i="2"/>
  <c r="G3817" i="2"/>
  <c r="F3817" i="2"/>
  <c r="E3817" i="2"/>
  <c r="Z3817" i="2" s="1"/>
  <c r="D3817" i="2"/>
  <c r="C3817" i="2"/>
  <c r="L3816" i="2"/>
  <c r="K3816" i="2"/>
  <c r="G3816" i="2"/>
  <c r="F3816" i="2"/>
  <c r="E3816" i="2"/>
  <c r="Z3816" i="2" s="1"/>
  <c r="D3816" i="2"/>
  <c r="W3816" i="2" s="1"/>
  <c r="C3816" i="2"/>
  <c r="V3816" i="2" s="1"/>
  <c r="L3815" i="2"/>
  <c r="K3815" i="2"/>
  <c r="G3815" i="2"/>
  <c r="F3815" i="2"/>
  <c r="E3815" i="2"/>
  <c r="Y3815" i="2" s="1"/>
  <c r="D3815" i="2"/>
  <c r="J3815" i="2" s="1"/>
  <c r="C3815" i="2"/>
  <c r="V3815" i="2" s="1"/>
  <c r="L3814" i="2"/>
  <c r="K3814" i="2"/>
  <c r="G3814" i="2"/>
  <c r="F3814" i="2"/>
  <c r="E3814" i="2"/>
  <c r="Y3814" i="2" s="1"/>
  <c r="D3814" i="2"/>
  <c r="C3814" i="2"/>
  <c r="L3813" i="2"/>
  <c r="K3813" i="2"/>
  <c r="G3813" i="2"/>
  <c r="F3813" i="2"/>
  <c r="E3813" i="2"/>
  <c r="D3813" i="2"/>
  <c r="C3813" i="2"/>
  <c r="L3812" i="2"/>
  <c r="K3812" i="2"/>
  <c r="G3812" i="2"/>
  <c r="F3812" i="2"/>
  <c r="E3812" i="2"/>
  <c r="Y3812" i="2" s="1"/>
  <c r="D3812" i="2"/>
  <c r="I3812" i="2" s="1"/>
  <c r="C3812" i="2"/>
  <c r="V3812" i="2" s="1"/>
  <c r="L3811" i="2"/>
  <c r="K3811" i="2"/>
  <c r="G3811" i="2"/>
  <c r="F3811" i="2"/>
  <c r="E3811" i="2"/>
  <c r="Y3811" i="2" s="1"/>
  <c r="D3811" i="2"/>
  <c r="X3811" i="2" s="1"/>
  <c r="C3811" i="2"/>
  <c r="V3811" i="2" s="1"/>
  <c r="L3810" i="2"/>
  <c r="K3810" i="2"/>
  <c r="G3810" i="2"/>
  <c r="F3810" i="2"/>
  <c r="E3810" i="2"/>
  <c r="Z3810" i="2" s="1"/>
  <c r="D3810" i="2"/>
  <c r="C3810" i="2"/>
  <c r="U3810" i="2" s="1"/>
  <c r="L3809" i="2"/>
  <c r="K3809" i="2"/>
  <c r="G3809" i="2"/>
  <c r="F3809" i="2"/>
  <c r="E3809" i="2"/>
  <c r="Z3809" i="2" s="1"/>
  <c r="D3809" i="2"/>
  <c r="X3809" i="2" s="1"/>
  <c r="C3809" i="2"/>
  <c r="L3808" i="2"/>
  <c r="K3808" i="2"/>
  <c r="G3808" i="2"/>
  <c r="F3808" i="2"/>
  <c r="E3808" i="2"/>
  <c r="Z3808" i="2" s="1"/>
  <c r="D3808" i="2"/>
  <c r="J3808" i="2" s="1"/>
  <c r="C3808" i="2"/>
  <c r="L3807" i="2"/>
  <c r="K3807" i="2"/>
  <c r="G3807" i="2"/>
  <c r="F3807" i="2"/>
  <c r="E3807" i="2"/>
  <c r="Y3807" i="2" s="1"/>
  <c r="D3807" i="2"/>
  <c r="W3807" i="2" s="1"/>
  <c r="C3807" i="2"/>
  <c r="U3807" i="2" s="1"/>
  <c r="L3806" i="2"/>
  <c r="K3806" i="2"/>
  <c r="G3806" i="2"/>
  <c r="F3806" i="2"/>
  <c r="E3806" i="2"/>
  <c r="D3806" i="2"/>
  <c r="I3806" i="2" s="1"/>
  <c r="C3806" i="2"/>
  <c r="V3806" i="2" s="1"/>
  <c r="L3805" i="2"/>
  <c r="K3805" i="2"/>
  <c r="G3805" i="2"/>
  <c r="F3805" i="2"/>
  <c r="E3805" i="2"/>
  <c r="D3805" i="2"/>
  <c r="X3805" i="2" s="1"/>
  <c r="C3805" i="2"/>
  <c r="L3804" i="2"/>
  <c r="K3804" i="2"/>
  <c r="G3804" i="2"/>
  <c r="F3804" i="2"/>
  <c r="E3804" i="2"/>
  <c r="Y3804" i="2" s="1"/>
  <c r="D3804" i="2"/>
  <c r="I3804" i="2" s="1"/>
  <c r="C3804" i="2"/>
  <c r="V3804" i="2" s="1"/>
  <c r="L3803" i="2"/>
  <c r="K3803" i="2"/>
  <c r="G3803" i="2"/>
  <c r="F3803" i="2"/>
  <c r="E3803" i="2"/>
  <c r="Y3803" i="2" s="1"/>
  <c r="D3803" i="2"/>
  <c r="W3803" i="2" s="1"/>
  <c r="C3803" i="2"/>
  <c r="U3803" i="2" s="1"/>
  <c r="L3802" i="2"/>
  <c r="K3802" i="2"/>
  <c r="G3802" i="2"/>
  <c r="F3802" i="2"/>
  <c r="E3802" i="2"/>
  <c r="Z3802" i="2" s="1"/>
  <c r="D3802" i="2"/>
  <c r="C3802" i="2"/>
  <c r="U3802" i="2" s="1"/>
  <c r="L3801" i="2"/>
  <c r="K3801" i="2"/>
  <c r="G3801" i="2"/>
  <c r="F3801" i="2"/>
  <c r="E3801" i="2"/>
  <c r="D3801" i="2"/>
  <c r="C3801" i="2"/>
  <c r="U3801" i="2" s="1"/>
  <c r="L3800" i="2"/>
  <c r="K3800" i="2"/>
  <c r="G3800" i="2"/>
  <c r="F3800" i="2"/>
  <c r="E3800" i="2"/>
  <c r="Z3800" i="2" s="1"/>
  <c r="D3800" i="2"/>
  <c r="W3800" i="2" s="1"/>
  <c r="C3800" i="2"/>
  <c r="L3799" i="2"/>
  <c r="K3799" i="2"/>
  <c r="G3799" i="2"/>
  <c r="F3799" i="2"/>
  <c r="E3799" i="2"/>
  <c r="D3799" i="2"/>
  <c r="W3799" i="2" s="1"/>
  <c r="C3799" i="2"/>
  <c r="U3799" i="2" s="1"/>
  <c r="L3798" i="2"/>
  <c r="K3798" i="2"/>
  <c r="G3798" i="2"/>
  <c r="F3798" i="2"/>
  <c r="E3798" i="2"/>
  <c r="Y3798" i="2" s="1"/>
  <c r="D3798" i="2"/>
  <c r="C3798" i="2"/>
  <c r="L3797" i="2"/>
  <c r="K3797" i="2"/>
  <c r="G3797" i="2"/>
  <c r="F3797" i="2"/>
  <c r="E3797" i="2"/>
  <c r="Z3797" i="2" s="1"/>
  <c r="D3797" i="2"/>
  <c r="W3797" i="2" s="1"/>
  <c r="C3797" i="2"/>
  <c r="U3797" i="2" s="1"/>
  <c r="L3796" i="2"/>
  <c r="K3796" i="2"/>
  <c r="G3796" i="2"/>
  <c r="F3796" i="2"/>
  <c r="E3796" i="2"/>
  <c r="D3796" i="2"/>
  <c r="W3796" i="2" s="1"/>
  <c r="C3796" i="2"/>
  <c r="L3795" i="2"/>
  <c r="K3795" i="2"/>
  <c r="G3795" i="2"/>
  <c r="F3795" i="2"/>
  <c r="E3795" i="2"/>
  <c r="Z3795" i="2" s="1"/>
  <c r="D3795" i="2"/>
  <c r="C3795" i="2"/>
  <c r="U3795" i="2" s="1"/>
  <c r="L3794" i="2"/>
  <c r="K3794" i="2"/>
  <c r="G3794" i="2"/>
  <c r="F3794" i="2"/>
  <c r="E3794" i="2"/>
  <c r="Z3794" i="2" s="1"/>
  <c r="D3794" i="2"/>
  <c r="X3794" i="2" s="1"/>
  <c r="C3794" i="2"/>
  <c r="U3794" i="2" s="1"/>
  <c r="L3793" i="2"/>
  <c r="K3793" i="2"/>
  <c r="G3793" i="2"/>
  <c r="F3793" i="2"/>
  <c r="E3793" i="2"/>
  <c r="Z3793" i="2" s="1"/>
  <c r="D3793" i="2"/>
  <c r="C3793" i="2"/>
  <c r="U3793" i="2" s="1"/>
  <c r="L3792" i="2"/>
  <c r="K3792" i="2"/>
  <c r="G3792" i="2"/>
  <c r="F3792" i="2"/>
  <c r="E3792" i="2"/>
  <c r="Z3792" i="2" s="1"/>
  <c r="D3792" i="2"/>
  <c r="C3792" i="2"/>
  <c r="U3792" i="2" s="1"/>
  <c r="L3791" i="2"/>
  <c r="K3791" i="2"/>
  <c r="G3791" i="2"/>
  <c r="F3791" i="2"/>
  <c r="E3791" i="2"/>
  <c r="Y3791" i="2" s="1"/>
  <c r="D3791" i="2"/>
  <c r="X3791" i="2" s="1"/>
  <c r="C3791" i="2"/>
  <c r="M3791" i="2" s="1"/>
  <c r="L3790" i="2"/>
  <c r="K3790" i="2"/>
  <c r="G3790" i="2"/>
  <c r="F3790" i="2"/>
  <c r="E3790" i="2"/>
  <c r="Z3790" i="2" s="1"/>
  <c r="D3790" i="2"/>
  <c r="C3790" i="2"/>
  <c r="V3790" i="2" s="1"/>
  <c r="L3789" i="2"/>
  <c r="K3789" i="2"/>
  <c r="G3789" i="2"/>
  <c r="F3789" i="2"/>
  <c r="E3789" i="2"/>
  <c r="Z3789" i="2" s="1"/>
  <c r="D3789" i="2"/>
  <c r="C3789" i="2"/>
  <c r="M3789" i="2" s="1"/>
  <c r="L3788" i="2"/>
  <c r="K3788" i="2"/>
  <c r="G3788" i="2"/>
  <c r="F3788" i="2"/>
  <c r="E3788" i="2"/>
  <c r="Y3788" i="2" s="1"/>
  <c r="D3788" i="2"/>
  <c r="C3788" i="2"/>
  <c r="V3788" i="2" s="1"/>
  <c r="L3787" i="2"/>
  <c r="K3787" i="2"/>
  <c r="G3787" i="2"/>
  <c r="F3787" i="2"/>
  <c r="E3787" i="2"/>
  <c r="Z3787" i="2" s="1"/>
  <c r="D3787" i="2"/>
  <c r="C3787" i="2"/>
  <c r="M3787" i="2" s="1"/>
  <c r="L3786" i="2"/>
  <c r="K3786" i="2"/>
  <c r="G3786" i="2"/>
  <c r="F3786" i="2"/>
  <c r="E3786" i="2"/>
  <c r="Z3786" i="2" s="1"/>
  <c r="D3786" i="2"/>
  <c r="W3786" i="2" s="1"/>
  <c r="C3786" i="2"/>
  <c r="V3786" i="2" s="1"/>
  <c r="L3785" i="2"/>
  <c r="K3785" i="2"/>
  <c r="G3785" i="2"/>
  <c r="F3785" i="2"/>
  <c r="E3785" i="2"/>
  <c r="Z3785" i="2" s="1"/>
  <c r="D3785" i="2"/>
  <c r="X3785" i="2" s="1"/>
  <c r="C3785" i="2"/>
  <c r="L3784" i="2"/>
  <c r="K3784" i="2"/>
  <c r="G3784" i="2"/>
  <c r="F3784" i="2"/>
  <c r="E3784" i="2"/>
  <c r="Y3784" i="2" s="1"/>
  <c r="D3784" i="2"/>
  <c r="C3784" i="2"/>
  <c r="U3784" i="2" s="1"/>
  <c r="L3783" i="2"/>
  <c r="K3783" i="2"/>
  <c r="G3783" i="2"/>
  <c r="F3783" i="2"/>
  <c r="E3783" i="2"/>
  <c r="Z3783" i="2" s="1"/>
  <c r="D3783" i="2"/>
  <c r="W3783" i="2" s="1"/>
  <c r="C3783" i="2"/>
  <c r="M3783" i="2" s="1"/>
  <c r="L3782" i="2"/>
  <c r="K3782" i="2"/>
  <c r="G3782" i="2"/>
  <c r="F3782" i="2"/>
  <c r="E3782" i="2"/>
  <c r="D3782" i="2"/>
  <c r="C3782" i="2"/>
  <c r="U3782" i="2" s="1"/>
  <c r="L3781" i="2"/>
  <c r="K3781" i="2"/>
  <c r="G3781" i="2"/>
  <c r="F3781" i="2"/>
  <c r="E3781" i="2"/>
  <c r="Z3781" i="2" s="1"/>
  <c r="D3781" i="2"/>
  <c r="I3781" i="2" s="1"/>
  <c r="C3781" i="2"/>
  <c r="V3781" i="2" s="1"/>
  <c r="L3780" i="2"/>
  <c r="K3780" i="2"/>
  <c r="G3780" i="2"/>
  <c r="F3780" i="2"/>
  <c r="E3780" i="2"/>
  <c r="Y3780" i="2" s="1"/>
  <c r="D3780" i="2"/>
  <c r="I3780" i="2" s="1"/>
  <c r="C3780" i="2"/>
  <c r="U3780" i="2" s="1"/>
  <c r="L3779" i="2"/>
  <c r="K3779" i="2"/>
  <c r="G3779" i="2"/>
  <c r="F3779" i="2"/>
  <c r="E3779" i="2"/>
  <c r="Z3779" i="2" s="1"/>
  <c r="D3779" i="2"/>
  <c r="W3779" i="2" s="1"/>
  <c r="C3779" i="2"/>
  <c r="M3779" i="2" s="1"/>
  <c r="L3778" i="2"/>
  <c r="K3778" i="2"/>
  <c r="G3778" i="2"/>
  <c r="F3778" i="2"/>
  <c r="E3778" i="2"/>
  <c r="Z3778" i="2" s="1"/>
  <c r="D3778" i="2"/>
  <c r="C3778" i="2"/>
  <c r="V3778" i="2" s="1"/>
  <c r="L3777" i="2"/>
  <c r="K3777" i="2"/>
  <c r="G3777" i="2"/>
  <c r="F3777" i="2"/>
  <c r="E3777" i="2"/>
  <c r="Z3777" i="2" s="1"/>
  <c r="D3777" i="2"/>
  <c r="C3777" i="2"/>
  <c r="L3776" i="2"/>
  <c r="K3776" i="2"/>
  <c r="G3776" i="2"/>
  <c r="F3776" i="2"/>
  <c r="E3776" i="2"/>
  <c r="D3776" i="2"/>
  <c r="X3776" i="2" s="1"/>
  <c r="C3776" i="2"/>
  <c r="U3776" i="2" s="1"/>
  <c r="L3775" i="2"/>
  <c r="K3775" i="2"/>
  <c r="G3775" i="2"/>
  <c r="F3775" i="2"/>
  <c r="E3775" i="2"/>
  <c r="D3775" i="2"/>
  <c r="W3775" i="2" s="1"/>
  <c r="C3775" i="2"/>
  <c r="M3775" i="2" s="1"/>
  <c r="L3774" i="2"/>
  <c r="K3774" i="2"/>
  <c r="G3774" i="2"/>
  <c r="F3774" i="2"/>
  <c r="E3774" i="2"/>
  <c r="Z3774" i="2" s="1"/>
  <c r="D3774" i="2"/>
  <c r="I3774" i="2" s="1"/>
  <c r="C3774" i="2"/>
  <c r="U3774" i="2" s="1"/>
  <c r="L3773" i="2"/>
  <c r="K3773" i="2"/>
  <c r="G3773" i="2"/>
  <c r="F3773" i="2"/>
  <c r="E3773" i="2"/>
  <c r="Z3773" i="2" s="1"/>
  <c r="D3773" i="2"/>
  <c r="I3773" i="2" s="1"/>
  <c r="C3773" i="2"/>
  <c r="U3773" i="2" s="1"/>
  <c r="L3772" i="2"/>
  <c r="K3772" i="2"/>
  <c r="G3772" i="2"/>
  <c r="F3772" i="2"/>
  <c r="E3772" i="2"/>
  <c r="Y3772" i="2" s="1"/>
  <c r="D3772" i="2"/>
  <c r="C3772" i="2"/>
  <c r="V3772" i="2" s="1"/>
  <c r="L3771" i="2"/>
  <c r="K3771" i="2"/>
  <c r="G3771" i="2"/>
  <c r="F3771" i="2"/>
  <c r="E3771" i="2"/>
  <c r="Z3771" i="2" s="1"/>
  <c r="D3771" i="2"/>
  <c r="C3771" i="2"/>
  <c r="M3771" i="2" s="1"/>
  <c r="L3770" i="2"/>
  <c r="K3770" i="2"/>
  <c r="G3770" i="2"/>
  <c r="F3770" i="2"/>
  <c r="E3770" i="2"/>
  <c r="D3770" i="2"/>
  <c r="W3770" i="2" s="1"/>
  <c r="C3770" i="2"/>
  <c r="V3770" i="2" s="1"/>
  <c r="L3769" i="2"/>
  <c r="K3769" i="2"/>
  <c r="G3769" i="2"/>
  <c r="F3769" i="2"/>
  <c r="E3769" i="2"/>
  <c r="Z3769" i="2" s="1"/>
  <c r="D3769" i="2"/>
  <c r="J3769" i="2" s="1"/>
  <c r="C3769" i="2"/>
  <c r="V3769" i="2" s="1"/>
  <c r="L3768" i="2"/>
  <c r="K3768" i="2"/>
  <c r="G3768" i="2"/>
  <c r="F3768" i="2"/>
  <c r="E3768" i="2"/>
  <c r="Z3768" i="2" s="1"/>
  <c r="D3768" i="2"/>
  <c r="C3768" i="2"/>
  <c r="L3767" i="2"/>
  <c r="K3767" i="2"/>
  <c r="G3767" i="2"/>
  <c r="F3767" i="2"/>
  <c r="E3767" i="2"/>
  <c r="D3767" i="2"/>
  <c r="J3767" i="2" s="1"/>
  <c r="C3767" i="2"/>
  <c r="L3766" i="2"/>
  <c r="K3766" i="2"/>
  <c r="G3766" i="2"/>
  <c r="F3766" i="2"/>
  <c r="E3766" i="2"/>
  <c r="Z3766" i="2" s="1"/>
  <c r="D3766" i="2"/>
  <c r="C3766" i="2"/>
  <c r="U3766" i="2" s="1"/>
  <c r="L3765" i="2"/>
  <c r="K3765" i="2"/>
  <c r="G3765" i="2"/>
  <c r="F3765" i="2"/>
  <c r="E3765" i="2"/>
  <c r="Z3765" i="2" s="1"/>
  <c r="D3765" i="2"/>
  <c r="C3765" i="2"/>
  <c r="M3765" i="2" s="1"/>
  <c r="L3764" i="2"/>
  <c r="K3764" i="2"/>
  <c r="G3764" i="2"/>
  <c r="F3764" i="2"/>
  <c r="E3764" i="2"/>
  <c r="Y3764" i="2" s="1"/>
  <c r="D3764" i="2"/>
  <c r="J3764" i="2" s="1"/>
  <c r="C3764" i="2"/>
  <c r="V3764" i="2" s="1"/>
  <c r="L3763" i="2"/>
  <c r="K3763" i="2"/>
  <c r="G3763" i="2"/>
  <c r="F3763" i="2"/>
  <c r="E3763" i="2"/>
  <c r="D3763" i="2"/>
  <c r="I3763" i="2" s="1"/>
  <c r="C3763" i="2"/>
  <c r="M3763" i="2" s="1"/>
  <c r="L3762" i="2"/>
  <c r="K3762" i="2"/>
  <c r="G3762" i="2"/>
  <c r="F3762" i="2"/>
  <c r="E3762" i="2"/>
  <c r="Y3762" i="2" s="1"/>
  <c r="D3762" i="2"/>
  <c r="W3762" i="2" s="1"/>
  <c r="C3762" i="2"/>
  <c r="V3762" i="2" s="1"/>
  <c r="L3761" i="2"/>
  <c r="K3761" i="2"/>
  <c r="G3761" i="2"/>
  <c r="F3761" i="2"/>
  <c r="E3761" i="2"/>
  <c r="D3761" i="2"/>
  <c r="C3761" i="2"/>
  <c r="V3761" i="2" s="1"/>
  <c r="L3760" i="2"/>
  <c r="K3760" i="2"/>
  <c r="G3760" i="2"/>
  <c r="F3760" i="2"/>
  <c r="E3760" i="2"/>
  <c r="Z3760" i="2" s="1"/>
  <c r="D3760" i="2"/>
  <c r="W3760" i="2" s="1"/>
  <c r="C3760" i="2"/>
  <c r="U3760" i="2" s="1"/>
  <c r="L3759" i="2"/>
  <c r="K3759" i="2"/>
  <c r="G3759" i="2"/>
  <c r="F3759" i="2"/>
  <c r="E3759" i="2"/>
  <c r="Z3759" i="2" s="1"/>
  <c r="D3759" i="2"/>
  <c r="J3759" i="2" s="1"/>
  <c r="C3759" i="2"/>
  <c r="L3758" i="2"/>
  <c r="K3758" i="2"/>
  <c r="G3758" i="2"/>
  <c r="F3758" i="2"/>
  <c r="E3758" i="2"/>
  <c r="Z3758" i="2" s="1"/>
  <c r="D3758" i="2"/>
  <c r="I3758" i="2" s="1"/>
  <c r="C3758" i="2"/>
  <c r="U3758" i="2" s="1"/>
  <c r="L3757" i="2"/>
  <c r="K3757" i="2"/>
  <c r="G3757" i="2"/>
  <c r="F3757" i="2"/>
  <c r="E3757" i="2"/>
  <c r="Z3757" i="2" s="1"/>
  <c r="D3757" i="2"/>
  <c r="C3757" i="2"/>
  <c r="M3757" i="2" s="1"/>
  <c r="L3756" i="2"/>
  <c r="K3756" i="2"/>
  <c r="G3756" i="2"/>
  <c r="F3756" i="2"/>
  <c r="E3756" i="2"/>
  <c r="Y3756" i="2" s="1"/>
  <c r="D3756" i="2"/>
  <c r="J3756" i="2" s="1"/>
  <c r="C3756" i="2"/>
  <c r="V3756" i="2" s="1"/>
  <c r="L3755" i="2"/>
  <c r="K3755" i="2"/>
  <c r="G3755" i="2"/>
  <c r="F3755" i="2"/>
  <c r="E3755" i="2"/>
  <c r="D3755" i="2"/>
  <c r="C3755" i="2"/>
  <c r="L3754" i="2"/>
  <c r="K3754" i="2"/>
  <c r="G3754" i="2"/>
  <c r="F3754" i="2"/>
  <c r="E3754" i="2"/>
  <c r="Y3754" i="2" s="1"/>
  <c r="D3754" i="2"/>
  <c r="C3754" i="2"/>
  <c r="V3754" i="2" s="1"/>
  <c r="L3753" i="2"/>
  <c r="K3753" i="2"/>
  <c r="G3753" i="2"/>
  <c r="F3753" i="2"/>
  <c r="E3753" i="2"/>
  <c r="Z3753" i="2" s="1"/>
  <c r="D3753" i="2"/>
  <c r="W3753" i="2" s="1"/>
  <c r="C3753" i="2"/>
  <c r="V3753" i="2" s="1"/>
  <c r="L3752" i="2"/>
  <c r="K3752" i="2"/>
  <c r="G3752" i="2"/>
  <c r="F3752" i="2"/>
  <c r="E3752" i="2"/>
  <c r="Z3752" i="2" s="1"/>
  <c r="D3752" i="2"/>
  <c r="W3752" i="2" s="1"/>
  <c r="C3752" i="2"/>
  <c r="V3752" i="2" s="1"/>
  <c r="L3751" i="2"/>
  <c r="K3751" i="2"/>
  <c r="G3751" i="2"/>
  <c r="F3751" i="2"/>
  <c r="E3751" i="2"/>
  <c r="Y3751" i="2" s="1"/>
  <c r="D3751" i="2"/>
  <c r="J3751" i="2" s="1"/>
  <c r="C3751" i="2"/>
  <c r="V3751" i="2" s="1"/>
  <c r="L3750" i="2"/>
  <c r="K3750" i="2"/>
  <c r="G3750" i="2"/>
  <c r="F3750" i="2"/>
  <c r="E3750" i="2"/>
  <c r="Z3750" i="2" s="1"/>
  <c r="D3750" i="2"/>
  <c r="X3750" i="2" s="1"/>
  <c r="C3750" i="2"/>
  <c r="U3750" i="2" s="1"/>
  <c r="L3749" i="2"/>
  <c r="K3749" i="2"/>
  <c r="G3749" i="2"/>
  <c r="F3749" i="2"/>
  <c r="E3749" i="2"/>
  <c r="Z3749" i="2" s="1"/>
  <c r="D3749" i="2"/>
  <c r="I3749" i="2" s="1"/>
  <c r="C3749" i="2"/>
  <c r="V3749" i="2" s="1"/>
  <c r="L3748" i="2"/>
  <c r="K3748" i="2"/>
  <c r="G3748" i="2"/>
  <c r="F3748" i="2"/>
  <c r="E3748" i="2"/>
  <c r="Y3748" i="2" s="1"/>
  <c r="D3748" i="2"/>
  <c r="J3748" i="2" s="1"/>
  <c r="C3748" i="2"/>
  <c r="V3748" i="2" s="1"/>
  <c r="L3747" i="2"/>
  <c r="K3747" i="2"/>
  <c r="G3747" i="2"/>
  <c r="F3747" i="2"/>
  <c r="E3747" i="2"/>
  <c r="D3747" i="2"/>
  <c r="X3747" i="2" s="1"/>
  <c r="C3747" i="2"/>
  <c r="L3746" i="2"/>
  <c r="K3746" i="2"/>
  <c r="G3746" i="2"/>
  <c r="F3746" i="2"/>
  <c r="E3746" i="2"/>
  <c r="Z3746" i="2" s="1"/>
  <c r="D3746" i="2"/>
  <c r="W3746" i="2" s="1"/>
  <c r="C3746" i="2"/>
  <c r="V3746" i="2" s="1"/>
  <c r="L3745" i="2"/>
  <c r="K3745" i="2"/>
  <c r="G3745" i="2"/>
  <c r="F3745" i="2"/>
  <c r="E3745" i="2"/>
  <c r="Z3745" i="2" s="1"/>
  <c r="D3745" i="2"/>
  <c r="W3745" i="2" s="1"/>
  <c r="C3745" i="2"/>
  <c r="V3745" i="2" s="1"/>
  <c r="L3744" i="2"/>
  <c r="K3744" i="2"/>
  <c r="G3744" i="2"/>
  <c r="F3744" i="2"/>
  <c r="E3744" i="2"/>
  <c r="Z3744" i="2" s="1"/>
  <c r="D3744" i="2"/>
  <c r="C3744" i="2"/>
  <c r="V3744" i="2" s="1"/>
  <c r="L3743" i="2"/>
  <c r="K3743" i="2"/>
  <c r="G3743" i="2"/>
  <c r="F3743" i="2"/>
  <c r="E3743" i="2"/>
  <c r="Z3743" i="2" s="1"/>
  <c r="D3743" i="2"/>
  <c r="J3743" i="2" s="1"/>
  <c r="C3743" i="2"/>
  <c r="L3742" i="2"/>
  <c r="K3742" i="2"/>
  <c r="G3742" i="2"/>
  <c r="F3742" i="2"/>
  <c r="E3742" i="2"/>
  <c r="Z3742" i="2" s="1"/>
  <c r="D3742" i="2"/>
  <c r="C3742" i="2"/>
  <c r="U3742" i="2" s="1"/>
  <c r="L3741" i="2"/>
  <c r="K3741" i="2"/>
  <c r="G3741" i="2"/>
  <c r="F3741" i="2"/>
  <c r="E3741" i="2"/>
  <c r="Z3741" i="2" s="1"/>
  <c r="D3741" i="2"/>
  <c r="C3741" i="2"/>
  <c r="L3740" i="2"/>
  <c r="K3740" i="2"/>
  <c r="G3740" i="2"/>
  <c r="F3740" i="2"/>
  <c r="E3740" i="2"/>
  <c r="D3740" i="2"/>
  <c r="J3740" i="2" s="1"/>
  <c r="C3740" i="2"/>
  <c r="V3740" i="2" s="1"/>
  <c r="L3739" i="2"/>
  <c r="K3739" i="2"/>
  <c r="G3739" i="2"/>
  <c r="F3739" i="2"/>
  <c r="E3739" i="2"/>
  <c r="D3739" i="2"/>
  <c r="I3739" i="2" s="1"/>
  <c r="C3739" i="2"/>
  <c r="U3739" i="2" s="1"/>
  <c r="L3738" i="2"/>
  <c r="K3738" i="2"/>
  <c r="G3738" i="2"/>
  <c r="F3738" i="2"/>
  <c r="E3738" i="2"/>
  <c r="Z3738" i="2" s="1"/>
  <c r="D3738" i="2"/>
  <c r="W3738" i="2" s="1"/>
  <c r="C3738" i="2"/>
  <c r="V3738" i="2" s="1"/>
  <c r="L3737" i="2"/>
  <c r="K3737" i="2"/>
  <c r="G3737" i="2"/>
  <c r="F3737" i="2"/>
  <c r="E3737" i="2"/>
  <c r="Y3737" i="2" s="1"/>
  <c r="D3737" i="2"/>
  <c r="W3737" i="2" s="1"/>
  <c r="C3737" i="2"/>
  <c r="V3737" i="2" s="1"/>
  <c r="L3736" i="2"/>
  <c r="K3736" i="2"/>
  <c r="G3736" i="2"/>
  <c r="F3736" i="2"/>
  <c r="E3736" i="2"/>
  <c r="Z3736" i="2" s="1"/>
  <c r="D3736" i="2"/>
  <c r="C3736" i="2"/>
  <c r="V3736" i="2" s="1"/>
  <c r="L3735" i="2"/>
  <c r="K3735" i="2"/>
  <c r="G3735" i="2"/>
  <c r="F3735" i="2"/>
  <c r="E3735" i="2"/>
  <c r="D3735" i="2"/>
  <c r="J3735" i="2" s="1"/>
  <c r="C3735" i="2"/>
  <c r="V3735" i="2" s="1"/>
  <c r="L3734" i="2"/>
  <c r="K3734" i="2"/>
  <c r="G3734" i="2"/>
  <c r="F3734" i="2"/>
  <c r="E3734" i="2"/>
  <c r="Z3734" i="2" s="1"/>
  <c r="D3734" i="2"/>
  <c r="I3734" i="2" s="1"/>
  <c r="C3734" i="2"/>
  <c r="U3734" i="2" s="1"/>
  <c r="L3733" i="2"/>
  <c r="K3733" i="2"/>
  <c r="G3733" i="2"/>
  <c r="F3733" i="2"/>
  <c r="E3733" i="2"/>
  <c r="Z3733" i="2" s="1"/>
  <c r="D3733" i="2"/>
  <c r="I3733" i="2" s="1"/>
  <c r="C3733" i="2"/>
  <c r="U3733" i="2" s="1"/>
  <c r="L3732" i="2"/>
  <c r="K3732" i="2"/>
  <c r="G3732" i="2"/>
  <c r="F3732" i="2"/>
  <c r="E3732" i="2"/>
  <c r="D3732" i="2"/>
  <c r="C3732" i="2"/>
  <c r="V3732" i="2" s="1"/>
  <c r="L3731" i="2"/>
  <c r="K3731" i="2"/>
  <c r="G3731" i="2"/>
  <c r="F3731" i="2"/>
  <c r="E3731" i="2"/>
  <c r="Z3731" i="2" s="1"/>
  <c r="D3731" i="2"/>
  <c r="I3731" i="2" s="1"/>
  <c r="C3731" i="2"/>
  <c r="L3730" i="2"/>
  <c r="K3730" i="2"/>
  <c r="G3730" i="2"/>
  <c r="F3730" i="2"/>
  <c r="E3730" i="2"/>
  <c r="D3730" i="2"/>
  <c r="C3730" i="2"/>
  <c r="V3730" i="2" s="1"/>
  <c r="L3729" i="2"/>
  <c r="K3729" i="2"/>
  <c r="G3729" i="2"/>
  <c r="F3729" i="2"/>
  <c r="E3729" i="2"/>
  <c r="D3729" i="2"/>
  <c r="X3729" i="2" s="1"/>
  <c r="C3729" i="2"/>
  <c r="V3729" i="2" s="1"/>
  <c r="L3728" i="2"/>
  <c r="K3728" i="2"/>
  <c r="G3728" i="2"/>
  <c r="F3728" i="2"/>
  <c r="E3728" i="2"/>
  <c r="D3728" i="2"/>
  <c r="C3728" i="2"/>
  <c r="V3728" i="2" s="1"/>
  <c r="L3727" i="2"/>
  <c r="K3727" i="2"/>
  <c r="G3727" i="2"/>
  <c r="F3727" i="2"/>
  <c r="E3727" i="2"/>
  <c r="D3727" i="2"/>
  <c r="C3727" i="2"/>
  <c r="L3726" i="2"/>
  <c r="K3726" i="2"/>
  <c r="G3726" i="2"/>
  <c r="F3726" i="2"/>
  <c r="E3726" i="2"/>
  <c r="Z3726" i="2" s="1"/>
  <c r="D3726" i="2"/>
  <c r="X3726" i="2" s="1"/>
  <c r="C3726" i="2"/>
  <c r="L3725" i="2"/>
  <c r="K3725" i="2"/>
  <c r="G3725" i="2"/>
  <c r="F3725" i="2"/>
  <c r="E3725" i="2"/>
  <c r="Z3725" i="2" s="1"/>
  <c r="D3725" i="2"/>
  <c r="I3725" i="2" s="1"/>
  <c r="C3725" i="2"/>
  <c r="M3725" i="2" s="1"/>
  <c r="L3724" i="2"/>
  <c r="K3724" i="2"/>
  <c r="G3724" i="2"/>
  <c r="F3724" i="2"/>
  <c r="E3724" i="2"/>
  <c r="Y3724" i="2" s="1"/>
  <c r="D3724" i="2"/>
  <c r="J3724" i="2" s="1"/>
  <c r="C3724" i="2"/>
  <c r="V3724" i="2" s="1"/>
  <c r="L3723" i="2"/>
  <c r="K3723" i="2"/>
  <c r="G3723" i="2"/>
  <c r="F3723" i="2"/>
  <c r="E3723" i="2"/>
  <c r="D3723" i="2"/>
  <c r="X3723" i="2" s="1"/>
  <c r="C3723" i="2"/>
  <c r="U3723" i="2" s="1"/>
  <c r="L3722" i="2"/>
  <c r="K3722" i="2"/>
  <c r="G3722" i="2"/>
  <c r="F3722" i="2"/>
  <c r="E3722" i="2"/>
  <c r="Y3722" i="2" s="1"/>
  <c r="D3722" i="2"/>
  <c r="W3722" i="2" s="1"/>
  <c r="C3722" i="2"/>
  <c r="V3722" i="2" s="1"/>
  <c r="L3721" i="2"/>
  <c r="K3721" i="2"/>
  <c r="G3721" i="2"/>
  <c r="F3721" i="2"/>
  <c r="E3721" i="2"/>
  <c r="Z3721" i="2" s="1"/>
  <c r="D3721" i="2"/>
  <c r="C3721" i="2"/>
  <c r="V3721" i="2" s="1"/>
  <c r="L3720" i="2"/>
  <c r="K3720" i="2"/>
  <c r="G3720" i="2"/>
  <c r="F3720" i="2"/>
  <c r="E3720" i="2"/>
  <c r="D3720" i="2"/>
  <c r="C3720" i="2"/>
  <c r="L3719" i="2"/>
  <c r="K3719" i="2"/>
  <c r="G3719" i="2"/>
  <c r="F3719" i="2"/>
  <c r="E3719" i="2"/>
  <c r="Z3719" i="2" s="1"/>
  <c r="D3719" i="2"/>
  <c r="C3719" i="2"/>
  <c r="L3718" i="2"/>
  <c r="K3718" i="2"/>
  <c r="J3718" i="2"/>
  <c r="G3718" i="2"/>
  <c r="F3718" i="2"/>
  <c r="E3718" i="2"/>
  <c r="Z3718" i="2" s="1"/>
  <c r="D3718" i="2"/>
  <c r="I3718" i="2" s="1"/>
  <c r="C3718" i="2"/>
  <c r="L3717" i="2"/>
  <c r="K3717" i="2"/>
  <c r="J3717" i="2"/>
  <c r="G3717" i="2"/>
  <c r="F3717" i="2"/>
  <c r="E3717" i="2"/>
  <c r="Z3717" i="2" s="1"/>
  <c r="D3717" i="2"/>
  <c r="I3717" i="2" s="1"/>
  <c r="C3717" i="2"/>
  <c r="W3716" i="2"/>
  <c r="L3716" i="2"/>
  <c r="K3716" i="2"/>
  <c r="G3716" i="2"/>
  <c r="F3716" i="2"/>
  <c r="E3716" i="2"/>
  <c r="D3716" i="2"/>
  <c r="J3716" i="2" s="1"/>
  <c r="C3716" i="2"/>
  <c r="V3716" i="2" s="1"/>
  <c r="L3715" i="2"/>
  <c r="K3715" i="2"/>
  <c r="G3715" i="2"/>
  <c r="F3715" i="2"/>
  <c r="E3715" i="2"/>
  <c r="Z3715" i="2" s="1"/>
  <c r="D3715" i="2"/>
  <c r="I3715" i="2" s="1"/>
  <c r="C3715" i="2"/>
  <c r="U3715" i="2" s="1"/>
  <c r="L3714" i="2"/>
  <c r="K3714" i="2"/>
  <c r="G3714" i="2"/>
  <c r="F3714" i="2"/>
  <c r="E3714" i="2"/>
  <c r="Z3714" i="2" s="1"/>
  <c r="D3714" i="2"/>
  <c r="W3714" i="2" s="1"/>
  <c r="C3714" i="2"/>
  <c r="V3714" i="2" s="1"/>
  <c r="L3713" i="2"/>
  <c r="K3713" i="2"/>
  <c r="G3713" i="2"/>
  <c r="F3713" i="2"/>
  <c r="E3713" i="2"/>
  <c r="Y3713" i="2" s="1"/>
  <c r="D3713" i="2"/>
  <c r="X3713" i="2" s="1"/>
  <c r="C3713" i="2"/>
  <c r="V3713" i="2" s="1"/>
  <c r="L3712" i="2"/>
  <c r="K3712" i="2"/>
  <c r="G3712" i="2"/>
  <c r="F3712" i="2"/>
  <c r="E3712" i="2"/>
  <c r="D3712" i="2"/>
  <c r="C3712" i="2"/>
  <c r="L3711" i="2"/>
  <c r="K3711" i="2"/>
  <c r="G3711" i="2"/>
  <c r="F3711" i="2"/>
  <c r="E3711" i="2"/>
  <c r="Y3711" i="2" s="1"/>
  <c r="D3711" i="2"/>
  <c r="C3711" i="2"/>
  <c r="V3711" i="2" s="1"/>
  <c r="L3710" i="2"/>
  <c r="K3710" i="2"/>
  <c r="G3710" i="2"/>
  <c r="F3710" i="2"/>
  <c r="E3710" i="2"/>
  <c r="Z3710" i="2" s="1"/>
  <c r="D3710" i="2"/>
  <c r="I3710" i="2" s="1"/>
  <c r="C3710" i="2"/>
  <c r="L3709" i="2"/>
  <c r="K3709" i="2"/>
  <c r="G3709" i="2"/>
  <c r="F3709" i="2"/>
  <c r="E3709" i="2"/>
  <c r="Z3709" i="2" s="1"/>
  <c r="D3709" i="2"/>
  <c r="C3709" i="2"/>
  <c r="V3709" i="2" s="1"/>
  <c r="L3708" i="2"/>
  <c r="K3708" i="2"/>
  <c r="G3708" i="2"/>
  <c r="F3708" i="2"/>
  <c r="E3708" i="2"/>
  <c r="D3708" i="2"/>
  <c r="C3708" i="2"/>
  <c r="V3708" i="2" s="1"/>
  <c r="L3707" i="2"/>
  <c r="K3707" i="2"/>
  <c r="G3707" i="2"/>
  <c r="F3707" i="2"/>
  <c r="E3707" i="2"/>
  <c r="Z3707" i="2" s="1"/>
  <c r="D3707" i="2"/>
  <c r="C3707" i="2"/>
  <c r="U3707" i="2" s="1"/>
  <c r="L3706" i="2"/>
  <c r="K3706" i="2"/>
  <c r="G3706" i="2"/>
  <c r="F3706" i="2"/>
  <c r="E3706" i="2"/>
  <c r="Y3706" i="2" s="1"/>
  <c r="D3706" i="2"/>
  <c r="W3706" i="2" s="1"/>
  <c r="C3706" i="2"/>
  <c r="V3706" i="2" s="1"/>
  <c r="L3705" i="2"/>
  <c r="K3705" i="2"/>
  <c r="G3705" i="2"/>
  <c r="F3705" i="2"/>
  <c r="E3705" i="2"/>
  <c r="Z3705" i="2" s="1"/>
  <c r="D3705" i="2"/>
  <c r="X3705" i="2" s="1"/>
  <c r="C3705" i="2"/>
  <c r="V3705" i="2" s="1"/>
  <c r="L3704" i="2"/>
  <c r="K3704" i="2"/>
  <c r="G3704" i="2"/>
  <c r="F3704" i="2"/>
  <c r="E3704" i="2"/>
  <c r="D3704" i="2"/>
  <c r="C3704" i="2"/>
  <c r="V3704" i="2" s="1"/>
  <c r="L3703" i="2"/>
  <c r="K3703" i="2"/>
  <c r="G3703" i="2"/>
  <c r="F3703" i="2"/>
  <c r="E3703" i="2"/>
  <c r="Y3703" i="2" s="1"/>
  <c r="D3703" i="2"/>
  <c r="C3703" i="2"/>
  <c r="V3703" i="2" s="1"/>
  <c r="L3702" i="2"/>
  <c r="K3702" i="2"/>
  <c r="G3702" i="2"/>
  <c r="F3702" i="2"/>
  <c r="E3702" i="2"/>
  <c r="Z3702" i="2" s="1"/>
  <c r="D3702" i="2"/>
  <c r="X3702" i="2" s="1"/>
  <c r="C3702" i="2"/>
  <c r="L3701" i="2"/>
  <c r="K3701" i="2"/>
  <c r="G3701" i="2"/>
  <c r="F3701" i="2"/>
  <c r="E3701" i="2"/>
  <c r="Z3701" i="2" s="1"/>
  <c r="D3701" i="2"/>
  <c r="I3701" i="2" s="1"/>
  <c r="C3701" i="2"/>
  <c r="M3701" i="2" s="1"/>
  <c r="L3700" i="2"/>
  <c r="K3700" i="2"/>
  <c r="G3700" i="2"/>
  <c r="F3700" i="2"/>
  <c r="E3700" i="2"/>
  <c r="Y3700" i="2" s="1"/>
  <c r="D3700" i="2"/>
  <c r="J3700" i="2" s="1"/>
  <c r="C3700" i="2"/>
  <c r="V3700" i="2" s="1"/>
  <c r="L3699" i="2"/>
  <c r="K3699" i="2"/>
  <c r="G3699" i="2"/>
  <c r="F3699" i="2"/>
  <c r="E3699" i="2"/>
  <c r="D3699" i="2"/>
  <c r="X3699" i="2" s="1"/>
  <c r="C3699" i="2"/>
  <c r="L3698" i="2"/>
  <c r="K3698" i="2"/>
  <c r="G3698" i="2"/>
  <c r="F3698" i="2"/>
  <c r="E3698" i="2"/>
  <c r="Y3698" i="2" s="1"/>
  <c r="D3698" i="2"/>
  <c r="C3698" i="2"/>
  <c r="V3698" i="2" s="1"/>
  <c r="L3697" i="2"/>
  <c r="K3697" i="2"/>
  <c r="G3697" i="2"/>
  <c r="F3697" i="2"/>
  <c r="E3697" i="2"/>
  <c r="Z3697" i="2" s="1"/>
  <c r="D3697" i="2"/>
  <c r="W3697" i="2" s="1"/>
  <c r="C3697" i="2"/>
  <c r="V3697" i="2" s="1"/>
  <c r="L3696" i="2"/>
  <c r="K3696" i="2"/>
  <c r="G3696" i="2"/>
  <c r="F3696" i="2"/>
  <c r="E3696" i="2"/>
  <c r="D3696" i="2"/>
  <c r="C3696" i="2"/>
  <c r="M3696" i="2" s="1"/>
  <c r="L3695" i="2"/>
  <c r="K3695" i="2"/>
  <c r="G3695" i="2"/>
  <c r="F3695" i="2"/>
  <c r="E3695" i="2"/>
  <c r="Y3695" i="2" s="1"/>
  <c r="D3695" i="2"/>
  <c r="C3695" i="2"/>
  <c r="L3694" i="2"/>
  <c r="K3694" i="2"/>
  <c r="G3694" i="2"/>
  <c r="F3694" i="2"/>
  <c r="E3694" i="2"/>
  <c r="D3694" i="2"/>
  <c r="C3694" i="2"/>
  <c r="U3694" i="2" s="1"/>
  <c r="L3693" i="2"/>
  <c r="K3693" i="2"/>
  <c r="G3693" i="2"/>
  <c r="F3693" i="2"/>
  <c r="E3693" i="2"/>
  <c r="Z3693" i="2" s="1"/>
  <c r="D3693" i="2"/>
  <c r="J3693" i="2" s="1"/>
  <c r="C3693" i="2"/>
  <c r="L3692" i="2"/>
  <c r="K3692" i="2"/>
  <c r="G3692" i="2"/>
  <c r="F3692" i="2"/>
  <c r="E3692" i="2"/>
  <c r="D3692" i="2"/>
  <c r="J3692" i="2" s="1"/>
  <c r="C3692" i="2"/>
  <c r="L3691" i="2"/>
  <c r="K3691" i="2"/>
  <c r="G3691" i="2"/>
  <c r="F3691" i="2"/>
  <c r="E3691" i="2"/>
  <c r="D3691" i="2"/>
  <c r="I3691" i="2" s="1"/>
  <c r="C3691" i="2"/>
  <c r="L3690" i="2"/>
  <c r="K3690" i="2"/>
  <c r="G3690" i="2"/>
  <c r="F3690" i="2"/>
  <c r="E3690" i="2"/>
  <c r="Z3690" i="2" s="1"/>
  <c r="D3690" i="2"/>
  <c r="W3690" i="2" s="1"/>
  <c r="C3690" i="2"/>
  <c r="V3690" i="2" s="1"/>
  <c r="L3689" i="2"/>
  <c r="K3689" i="2"/>
  <c r="G3689" i="2"/>
  <c r="F3689" i="2"/>
  <c r="E3689" i="2"/>
  <c r="D3689" i="2"/>
  <c r="W3689" i="2" s="1"/>
  <c r="C3689" i="2"/>
  <c r="V3689" i="2" s="1"/>
  <c r="L3688" i="2"/>
  <c r="K3688" i="2"/>
  <c r="G3688" i="2"/>
  <c r="F3688" i="2"/>
  <c r="E3688" i="2"/>
  <c r="D3688" i="2"/>
  <c r="C3688" i="2"/>
  <c r="V3688" i="2" s="1"/>
  <c r="L3687" i="2"/>
  <c r="K3687" i="2"/>
  <c r="G3687" i="2"/>
  <c r="F3687" i="2"/>
  <c r="E3687" i="2"/>
  <c r="Z3687" i="2" s="1"/>
  <c r="D3687" i="2"/>
  <c r="C3687" i="2"/>
  <c r="V3687" i="2" s="1"/>
  <c r="L3686" i="2"/>
  <c r="K3686" i="2"/>
  <c r="G3686" i="2"/>
  <c r="F3686" i="2"/>
  <c r="E3686" i="2"/>
  <c r="D3686" i="2"/>
  <c r="W3686" i="2" s="1"/>
  <c r="C3686" i="2"/>
  <c r="U3686" i="2" s="1"/>
  <c r="L3685" i="2"/>
  <c r="K3685" i="2"/>
  <c r="G3685" i="2"/>
  <c r="F3685" i="2"/>
  <c r="E3685" i="2"/>
  <c r="Z3685" i="2" s="1"/>
  <c r="D3685" i="2"/>
  <c r="J3685" i="2" s="1"/>
  <c r="C3685" i="2"/>
  <c r="M3685" i="2" s="1"/>
  <c r="L3684" i="2"/>
  <c r="K3684" i="2"/>
  <c r="G3684" i="2"/>
  <c r="F3684" i="2"/>
  <c r="E3684" i="2"/>
  <c r="D3684" i="2"/>
  <c r="J3684" i="2" s="1"/>
  <c r="C3684" i="2"/>
  <c r="L3683" i="2"/>
  <c r="K3683" i="2"/>
  <c r="G3683" i="2"/>
  <c r="F3683" i="2"/>
  <c r="E3683" i="2"/>
  <c r="D3683" i="2"/>
  <c r="I3683" i="2" s="1"/>
  <c r="C3683" i="2"/>
  <c r="L3682" i="2"/>
  <c r="K3682" i="2"/>
  <c r="G3682" i="2"/>
  <c r="F3682" i="2"/>
  <c r="E3682" i="2"/>
  <c r="Y3682" i="2" s="1"/>
  <c r="D3682" i="2"/>
  <c r="W3682" i="2" s="1"/>
  <c r="C3682" i="2"/>
  <c r="V3682" i="2" s="1"/>
  <c r="L3681" i="2"/>
  <c r="K3681" i="2"/>
  <c r="G3681" i="2"/>
  <c r="F3681" i="2"/>
  <c r="E3681" i="2"/>
  <c r="D3681" i="2"/>
  <c r="C3681" i="2"/>
  <c r="V3681" i="2" s="1"/>
  <c r="L3680" i="2"/>
  <c r="K3680" i="2"/>
  <c r="G3680" i="2"/>
  <c r="F3680" i="2"/>
  <c r="E3680" i="2"/>
  <c r="D3680" i="2"/>
  <c r="W3680" i="2" s="1"/>
  <c r="C3680" i="2"/>
  <c r="U3680" i="2" s="1"/>
  <c r="L3679" i="2"/>
  <c r="K3679" i="2"/>
  <c r="G3679" i="2"/>
  <c r="F3679" i="2"/>
  <c r="E3679" i="2"/>
  <c r="Y3679" i="2" s="1"/>
  <c r="D3679" i="2"/>
  <c r="C3679" i="2"/>
  <c r="V3679" i="2" s="1"/>
  <c r="L3678" i="2"/>
  <c r="K3678" i="2"/>
  <c r="G3678" i="2"/>
  <c r="F3678" i="2"/>
  <c r="E3678" i="2"/>
  <c r="D3678" i="2"/>
  <c r="X3678" i="2" s="1"/>
  <c r="C3678" i="2"/>
  <c r="U3678" i="2" s="1"/>
  <c r="L3677" i="2"/>
  <c r="K3677" i="2"/>
  <c r="G3677" i="2"/>
  <c r="F3677" i="2"/>
  <c r="E3677" i="2"/>
  <c r="Z3677" i="2" s="1"/>
  <c r="D3677" i="2"/>
  <c r="J3677" i="2" s="1"/>
  <c r="C3677" i="2"/>
  <c r="L3676" i="2"/>
  <c r="K3676" i="2"/>
  <c r="G3676" i="2"/>
  <c r="F3676" i="2"/>
  <c r="E3676" i="2"/>
  <c r="D3676" i="2"/>
  <c r="C3676" i="2"/>
  <c r="L3675" i="2"/>
  <c r="K3675" i="2"/>
  <c r="G3675" i="2"/>
  <c r="F3675" i="2"/>
  <c r="E3675" i="2"/>
  <c r="D3675" i="2"/>
  <c r="I3675" i="2" s="1"/>
  <c r="C3675" i="2"/>
  <c r="U3675" i="2" s="1"/>
  <c r="L3674" i="2"/>
  <c r="K3674" i="2"/>
  <c r="G3674" i="2"/>
  <c r="F3674" i="2"/>
  <c r="E3674" i="2"/>
  <c r="D3674" i="2"/>
  <c r="I3674" i="2" s="1"/>
  <c r="C3674" i="2"/>
  <c r="L3673" i="2"/>
  <c r="K3673" i="2"/>
  <c r="G3673" i="2"/>
  <c r="F3673" i="2"/>
  <c r="E3673" i="2"/>
  <c r="Z3673" i="2" s="1"/>
  <c r="D3673" i="2"/>
  <c r="W3673" i="2" s="1"/>
  <c r="C3673" i="2"/>
  <c r="L3672" i="2"/>
  <c r="K3672" i="2"/>
  <c r="G3672" i="2"/>
  <c r="F3672" i="2"/>
  <c r="E3672" i="2"/>
  <c r="D3672" i="2"/>
  <c r="C3672" i="2"/>
  <c r="M3672" i="2" s="1"/>
  <c r="L3671" i="2"/>
  <c r="K3671" i="2"/>
  <c r="G3671" i="2"/>
  <c r="F3671" i="2"/>
  <c r="E3671" i="2"/>
  <c r="Z3671" i="2" s="1"/>
  <c r="D3671" i="2"/>
  <c r="W3671" i="2" s="1"/>
  <c r="C3671" i="2"/>
  <c r="L3670" i="2"/>
  <c r="K3670" i="2"/>
  <c r="G3670" i="2"/>
  <c r="F3670" i="2"/>
  <c r="E3670" i="2"/>
  <c r="Z3670" i="2" s="1"/>
  <c r="D3670" i="2"/>
  <c r="C3670" i="2"/>
  <c r="L3669" i="2"/>
  <c r="K3669" i="2"/>
  <c r="G3669" i="2"/>
  <c r="F3669" i="2"/>
  <c r="E3669" i="2"/>
  <c r="Z3669" i="2" s="1"/>
  <c r="D3669" i="2"/>
  <c r="C3669" i="2"/>
  <c r="V3669" i="2" s="1"/>
  <c r="L3668" i="2"/>
  <c r="K3668" i="2"/>
  <c r="G3668" i="2"/>
  <c r="F3668" i="2"/>
  <c r="E3668" i="2"/>
  <c r="Y3668" i="2" s="1"/>
  <c r="D3668" i="2"/>
  <c r="C3668" i="2"/>
  <c r="Y3667" i="2"/>
  <c r="L3667" i="2"/>
  <c r="K3667" i="2"/>
  <c r="G3667" i="2"/>
  <c r="F3667" i="2"/>
  <c r="E3667" i="2"/>
  <c r="Z3667" i="2" s="1"/>
  <c r="D3667" i="2"/>
  <c r="I3667" i="2" s="1"/>
  <c r="C3667" i="2"/>
  <c r="L3666" i="2"/>
  <c r="K3666" i="2"/>
  <c r="G3666" i="2"/>
  <c r="F3666" i="2"/>
  <c r="E3666" i="2"/>
  <c r="Z3666" i="2" s="1"/>
  <c r="D3666" i="2"/>
  <c r="X3666" i="2" s="1"/>
  <c r="C3666" i="2"/>
  <c r="L3665" i="2"/>
  <c r="K3665" i="2"/>
  <c r="G3665" i="2"/>
  <c r="F3665" i="2"/>
  <c r="E3665" i="2"/>
  <c r="Z3665" i="2" s="1"/>
  <c r="D3665" i="2"/>
  <c r="X3665" i="2" s="1"/>
  <c r="C3665" i="2"/>
  <c r="L3664" i="2"/>
  <c r="K3664" i="2"/>
  <c r="G3664" i="2"/>
  <c r="F3664" i="2"/>
  <c r="E3664" i="2"/>
  <c r="D3664" i="2"/>
  <c r="C3664" i="2"/>
  <c r="L3663" i="2"/>
  <c r="K3663" i="2"/>
  <c r="G3663" i="2"/>
  <c r="F3663" i="2"/>
  <c r="E3663" i="2"/>
  <c r="Y3663" i="2" s="1"/>
  <c r="D3663" i="2"/>
  <c r="C3663" i="2"/>
  <c r="V3663" i="2" s="1"/>
  <c r="L3662" i="2"/>
  <c r="K3662" i="2"/>
  <c r="G3662" i="2"/>
  <c r="F3662" i="2"/>
  <c r="E3662" i="2"/>
  <c r="Z3662" i="2" s="1"/>
  <c r="D3662" i="2"/>
  <c r="W3662" i="2" s="1"/>
  <c r="C3662" i="2"/>
  <c r="U3662" i="2" s="1"/>
  <c r="L3661" i="2"/>
  <c r="K3661" i="2"/>
  <c r="G3661" i="2"/>
  <c r="F3661" i="2"/>
  <c r="E3661" i="2"/>
  <c r="Z3661" i="2" s="1"/>
  <c r="D3661" i="2"/>
  <c r="X3661" i="2" s="1"/>
  <c r="C3661" i="2"/>
  <c r="L3660" i="2"/>
  <c r="K3660" i="2"/>
  <c r="G3660" i="2"/>
  <c r="F3660" i="2"/>
  <c r="E3660" i="2"/>
  <c r="D3660" i="2"/>
  <c r="C3660" i="2"/>
  <c r="L3659" i="2"/>
  <c r="K3659" i="2"/>
  <c r="G3659" i="2"/>
  <c r="F3659" i="2"/>
  <c r="E3659" i="2"/>
  <c r="Z3659" i="2" s="1"/>
  <c r="D3659" i="2"/>
  <c r="C3659" i="2"/>
  <c r="L3658" i="2"/>
  <c r="K3658" i="2"/>
  <c r="G3658" i="2"/>
  <c r="F3658" i="2"/>
  <c r="E3658" i="2"/>
  <c r="D3658" i="2"/>
  <c r="C3658" i="2"/>
  <c r="V3658" i="2" s="1"/>
  <c r="L3657" i="2"/>
  <c r="K3657" i="2"/>
  <c r="G3657" i="2"/>
  <c r="F3657" i="2"/>
  <c r="E3657" i="2"/>
  <c r="D3657" i="2"/>
  <c r="C3657" i="2"/>
  <c r="L3656" i="2"/>
  <c r="K3656" i="2"/>
  <c r="G3656" i="2"/>
  <c r="F3656" i="2"/>
  <c r="E3656" i="2"/>
  <c r="D3656" i="2"/>
  <c r="C3656" i="2"/>
  <c r="M3656" i="2" s="1"/>
  <c r="L3655" i="2"/>
  <c r="K3655" i="2"/>
  <c r="G3655" i="2"/>
  <c r="F3655" i="2"/>
  <c r="E3655" i="2"/>
  <c r="D3655" i="2"/>
  <c r="C3655" i="2"/>
  <c r="L3654" i="2"/>
  <c r="K3654" i="2"/>
  <c r="G3654" i="2"/>
  <c r="F3654" i="2"/>
  <c r="E3654" i="2"/>
  <c r="Z3654" i="2" s="1"/>
  <c r="D3654" i="2"/>
  <c r="I3654" i="2" s="1"/>
  <c r="C3654" i="2"/>
  <c r="U3654" i="2" s="1"/>
  <c r="L3653" i="2"/>
  <c r="K3653" i="2"/>
  <c r="G3653" i="2"/>
  <c r="F3653" i="2"/>
  <c r="E3653" i="2"/>
  <c r="D3653" i="2"/>
  <c r="X3653" i="2" s="1"/>
  <c r="C3653" i="2"/>
  <c r="U3653" i="2" s="1"/>
  <c r="L3652" i="2"/>
  <c r="K3652" i="2"/>
  <c r="G3652" i="2"/>
  <c r="F3652" i="2"/>
  <c r="E3652" i="2"/>
  <c r="D3652" i="2"/>
  <c r="I3652" i="2" s="1"/>
  <c r="C3652" i="2"/>
  <c r="U3652" i="2" s="1"/>
  <c r="L3651" i="2"/>
  <c r="K3651" i="2"/>
  <c r="G3651" i="2"/>
  <c r="F3651" i="2"/>
  <c r="E3651" i="2"/>
  <c r="Z3651" i="2" s="1"/>
  <c r="D3651" i="2"/>
  <c r="C3651" i="2"/>
  <c r="U3651" i="2" s="1"/>
  <c r="L3650" i="2"/>
  <c r="K3650" i="2"/>
  <c r="G3650" i="2"/>
  <c r="F3650" i="2"/>
  <c r="E3650" i="2"/>
  <c r="Y3650" i="2" s="1"/>
  <c r="D3650" i="2"/>
  <c r="X3650" i="2" s="1"/>
  <c r="C3650" i="2"/>
  <c r="V3650" i="2" s="1"/>
  <c r="L3649" i="2"/>
  <c r="K3649" i="2"/>
  <c r="G3649" i="2"/>
  <c r="F3649" i="2"/>
  <c r="E3649" i="2"/>
  <c r="Y3649" i="2" s="1"/>
  <c r="D3649" i="2"/>
  <c r="X3649" i="2" s="1"/>
  <c r="C3649" i="2"/>
  <c r="U3649" i="2" s="1"/>
  <c r="L3648" i="2"/>
  <c r="K3648" i="2"/>
  <c r="G3648" i="2"/>
  <c r="F3648" i="2"/>
  <c r="E3648" i="2"/>
  <c r="Y3648" i="2" s="1"/>
  <c r="D3648" i="2"/>
  <c r="W3648" i="2" s="1"/>
  <c r="C3648" i="2"/>
  <c r="U3648" i="2" s="1"/>
  <c r="L3647" i="2"/>
  <c r="K3647" i="2"/>
  <c r="G3647" i="2"/>
  <c r="F3647" i="2"/>
  <c r="E3647" i="2"/>
  <c r="Z3647" i="2" s="1"/>
  <c r="D3647" i="2"/>
  <c r="J3647" i="2" s="1"/>
  <c r="C3647" i="2"/>
  <c r="U3647" i="2" s="1"/>
  <c r="L3646" i="2"/>
  <c r="K3646" i="2"/>
  <c r="G3646" i="2"/>
  <c r="F3646" i="2"/>
  <c r="E3646" i="2"/>
  <c r="Z3646" i="2" s="1"/>
  <c r="D3646" i="2"/>
  <c r="C3646" i="2"/>
  <c r="L3645" i="2"/>
  <c r="K3645" i="2"/>
  <c r="G3645" i="2"/>
  <c r="F3645" i="2"/>
  <c r="E3645" i="2"/>
  <c r="Y3645" i="2" s="1"/>
  <c r="D3645" i="2"/>
  <c r="J3645" i="2" s="1"/>
  <c r="C3645" i="2"/>
  <c r="U3645" i="2" s="1"/>
  <c r="L3644" i="2"/>
  <c r="K3644" i="2"/>
  <c r="G3644" i="2"/>
  <c r="F3644" i="2"/>
  <c r="E3644" i="2"/>
  <c r="Z3644" i="2" s="1"/>
  <c r="D3644" i="2"/>
  <c r="W3644" i="2" s="1"/>
  <c r="C3644" i="2"/>
  <c r="L3643" i="2"/>
  <c r="K3643" i="2"/>
  <c r="G3643" i="2"/>
  <c r="F3643" i="2"/>
  <c r="E3643" i="2"/>
  <c r="D3643" i="2"/>
  <c r="C3643" i="2"/>
  <c r="V3643" i="2" s="1"/>
  <c r="L3642" i="2"/>
  <c r="K3642" i="2"/>
  <c r="G3642" i="2"/>
  <c r="F3642" i="2"/>
  <c r="E3642" i="2"/>
  <c r="D3642" i="2"/>
  <c r="J3642" i="2" s="1"/>
  <c r="C3642" i="2"/>
  <c r="U3642" i="2" s="1"/>
  <c r="L3641" i="2"/>
  <c r="K3641" i="2"/>
  <c r="G3641" i="2"/>
  <c r="F3641" i="2"/>
  <c r="E3641" i="2"/>
  <c r="Y3641" i="2" s="1"/>
  <c r="D3641" i="2"/>
  <c r="W3641" i="2" s="1"/>
  <c r="C3641" i="2"/>
  <c r="U3641" i="2" s="1"/>
  <c r="L3640" i="2"/>
  <c r="K3640" i="2"/>
  <c r="G3640" i="2"/>
  <c r="F3640" i="2"/>
  <c r="E3640" i="2"/>
  <c r="Y3640" i="2" s="1"/>
  <c r="D3640" i="2"/>
  <c r="C3640" i="2"/>
  <c r="L3639" i="2"/>
  <c r="K3639" i="2"/>
  <c r="G3639" i="2"/>
  <c r="F3639" i="2"/>
  <c r="E3639" i="2"/>
  <c r="Z3639" i="2" s="1"/>
  <c r="D3639" i="2"/>
  <c r="J3639" i="2" s="1"/>
  <c r="C3639" i="2"/>
  <c r="M3639" i="2" s="1"/>
  <c r="L3638" i="2"/>
  <c r="K3638" i="2"/>
  <c r="G3638" i="2"/>
  <c r="F3638" i="2"/>
  <c r="E3638" i="2"/>
  <c r="Z3638" i="2" s="1"/>
  <c r="D3638" i="2"/>
  <c r="I3638" i="2" s="1"/>
  <c r="C3638" i="2"/>
  <c r="L3637" i="2"/>
  <c r="K3637" i="2"/>
  <c r="G3637" i="2"/>
  <c r="F3637" i="2"/>
  <c r="E3637" i="2"/>
  <c r="Y3637" i="2" s="1"/>
  <c r="D3637" i="2"/>
  <c r="C3637" i="2"/>
  <c r="M3637" i="2" s="1"/>
  <c r="L3636" i="2"/>
  <c r="K3636" i="2"/>
  <c r="G3636" i="2"/>
  <c r="F3636" i="2"/>
  <c r="E3636" i="2"/>
  <c r="Z3636" i="2" s="1"/>
  <c r="D3636" i="2"/>
  <c r="I3636" i="2" s="1"/>
  <c r="C3636" i="2"/>
  <c r="V3636" i="2" s="1"/>
  <c r="L3635" i="2"/>
  <c r="K3635" i="2"/>
  <c r="G3635" i="2"/>
  <c r="F3635" i="2"/>
  <c r="E3635" i="2"/>
  <c r="Z3635" i="2" s="1"/>
  <c r="D3635" i="2"/>
  <c r="X3635" i="2" s="1"/>
  <c r="C3635" i="2"/>
  <c r="L3634" i="2"/>
  <c r="K3634" i="2"/>
  <c r="G3634" i="2"/>
  <c r="F3634" i="2"/>
  <c r="E3634" i="2"/>
  <c r="Z3634" i="2" s="1"/>
  <c r="D3634" i="2"/>
  <c r="C3634" i="2"/>
  <c r="V3634" i="2" s="1"/>
  <c r="L3633" i="2"/>
  <c r="K3633" i="2"/>
  <c r="G3633" i="2"/>
  <c r="F3633" i="2"/>
  <c r="E3633" i="2"/>
  <c r="Y3633" i="2" s="1"/>
  <c r="D3633" i="2"/>
  <c r="I3633" i="2" s="1"/>
  <c r="C3633" i="2"/>
  <c r="L3632" i="2"/>
  <c r="K3632" i="2"/>
  <c r="G3632" i="2"/>
  <c r="F3632" i="2"/>
  <c r="E3632" i="2"/>
  <c r="D3632" i="2"/>
  <c r="X3632" i="2" s="1"/>
  <c r="C3632" i="2"/>
  <c r="V3632" i="2" s="1"/>
  <c r="L3631" i="2"/>
  <c r="K3631" i="2"/>
  <c r="G3631" i="2"/>
  <c r="F3631" i="2"/>
  <c r="E3631" i="2"/>
  <c r="D3631" i="2"/>
  <c r="C3631" i="2"/>
  <c r="V3631" i="2" s="1"/>
  <c r="L3630" i="2"/>
  <c r="K3630" i="2"/>
  <c r="G3630" i="2"/>
  <c r="F3630" i="2"/>
  <c r="E3630" i="2"/>
  <c r="Y3630" i="2" s="1"/>
  <c r="D3630" i="2"/>
  <c r="X3630" i="2" s="1"/>
  <c r="C3630" i="2"/>
  <c r="V3630" i="2" s="1"/>
  <c r="L3629" i="2"/>
  <c r="K3629" i="2"/>
  <c r="G3629" i="2"/>
  <c r="F3629" i="2"/>
  <c r="E3629" i="2"/>
  <c r="Z3629" i="2" s="1"/>
  <c r="D3629" i="2"/>
  <c r="C3629" i="2"/>
  <c r="L3628" i="2"/>
  <c r="K3628" i="2"/>
  <c r="G3628" i="2"/>
  <c r="F3628" i="2"/>
  <c r="E3628" i="2"/>
  <c r="Z3628" i="2" s="1"/>
  <c r="D3628" i="2"/>
  <c r="I3628" i="2" s="1"/>
  <c r="C3628" i="2"/>
  <c r="V3628" i="2" s="1"/>
  <c r="L3627" i="2"/>
  <c r="K3627" i="2"/>
  <c r="G3627" i="2"/>
  <c r="F3627" i="2"/>
  <c r="E3627" i="2"/>
  <c r="Y3627" i="2" s="1"/>
  <c r="D3627" i="2"/>
  <c r="X3627" i="2" s="1"/>
  <c r="C3627" i="2"/>
  <c r="L3626" i="2"/>
  <c r="K3626" i="2"/>
  <c r="G3626" i="2"/>
  <c r="F3626" i="2"/>
  <c r="E3626" i="2"/>
  <c r="Z3626" i="2" s="1"/>
  <c r="D3626" i="2"/>
  <c r="W3626" i="2" s="1"/>
  <c r="C3626" i="2"/>
  <c r="V3626" i="2" s="1"/>
  <c r="L3625" i="2"/>
  <c r="K3625" i="2"/>
  <c r="G3625" i="2"/>
  <c r="F3625" i="2"/>
  <c r="E3625" i="2"/>
  <c r="Y3625" i="2" s="1"/>
  <c r="D3625" i="2"/>
  <c r="W3625" i="2" s="1"/>
  <c r="C3625" i="2"/>
  <c r="L3624" i="2"/>
  <c r="K3624" i="2"/>
  <c r="G3624" i="2"/>
  <c r="F3624" i="2"/>
  <c r="E3624" i="2"/>
  <c r="Z3624" i="2" s="1"/>
  <c r="D3624" i="2"/>
  <c r="X3624" i="2" s="1"/>
  <c r="C3624" i="2"/>
  <c r="V3624" i="2" s="1"/>
  <c r="L3623" i="2"/>
  <c r="K3623" i="2"/>
  <c r="G3623" i="2"/>
  <c r="F3623" i="2"/>
  <c r="E3623" i="2"/>
  <c r="D3623" i="2"/>
  <c r="I3623" i="2" s="1"/>
  <c r="C3623" i="2"/>
  <c r="V3623" i="2" s="1"/>
  <c r="L3622" i="2"/>
  <c r="K3622" i="2"/>
  <c r="G3622" i="2"/>
  <c r="F3622" i="2"/>
  <c r="E3622" i="2"/>
  <c r="Y3622" i="2" s="1"/>
  <c r="D3622" i="2"/>
  <c r="X3622" i="2" s="1"/>
  <c r="C3622" i="2"/>
  <c r="V3622" i="2" s="1"/>
  <c r="L3621" i="2"/>
  <c r="K3621" i="2"/>
  <c r="G3621" i="2"/>
  <c r="F3621" i="2"/>
  <c r="E3621" i="2"/>
  <c r="Z3621" i="2" s="1"/>
  <c r="D3621" i="2"/>
  <c r="C3621" i="2"/>
  <c r="U3621" i="2" s="1"/>
  <c r="L3620" i="2"/>
  <c r="K3620" i="2"/>
  <c r="G3620" i="2"/>
  <c r="F3620" i="2"/>
  <c r="E3620" i="2"/>
  <c r="Z3620" i="2" s="1"/>
  <c r="D3620" i="2"/>
  <c r="I3620" i="2" s="1"/>
  <c r="C3620" i="2"/>
  <c r="L3619" i="2"/>
  <c r="K3619" i="2"/>
  <c r="G3619" i="2"/>
  <c r="F3619" i="2"/>
  <c r="E3619" i="2"/>
  <c r="Y3619" i="2" s="1"/>
  <c r="D3619" i="2"/>
  <c r="X3619" i="2" s="1"/>
  <c r="C3619" i="2"/>
  <c r="L3618" i="2"/>
  <c r="K3618" i="2"/>
  <c r="G3618" i="2"/>
  <c r="F3618" i="2"/>
  <c r="E3618" i="2"/>
  <c r="Z3618" i="2" s="1"/>
  <c r="D3618" i="2"/>
  <c r="C3618" i="2"/>
  <c r="V3618" i="2" s="1"/>
  <c r="L3617" i="2"/>
  <c r="K3617" i="2"/>
  <c r="G3617" i="2"/>
  <c r="F3617" i="2"/>
  <c r="E3617" i="2"/>
  <c r="D3617" i="2"/>
  <c r="C3617" i="2"/>
  <c r="L3616" i="2"/>
  <c r="K3616" i="2"/>
  <c r="G3616" i="2"/>
  <c r="F3616" i="2"/>
  <c r="E3616" i="2"/>
  <c r="Y3616" i="2" s="1"/>
  <c r="D3616" i="2"/>
  <c r="J3616" i="2" s="1"/>
  <c r="C3616" i="2"/>
  <c r="V3616" i="2" s="1"/>
  <c r="L3615" i="2"/>
  <c r="K3615" i="2"/>
  <c r="G3615" i="2"/>
  <c r="F3615" i="2"/>
  <c r="E3615" i="2"/>
  <c r="D3615" i="2"/>
  <c r="C3615" i="2"/>
  <c r="L3614" i="2"/>
  <c r="K3614" i="2"/>
  <c r="G3614" i="2"/>
  <c r="F3614" i="2"/>
  <c r="E3614" i="2"/>
  <c r="Y3614" i="2" s="1"/>
  <c r="D3614" i="2"/>
  <c r="C3614" i="2"/>
  <c r="U3614" i="2" s="1"/>
  <c r="L3613" i="2"/>
  <c r="K3613" i="2"/>
  <c r="G3613" i="2"/>
  <c r="F3613" i="2"/>
  <c r="E3613" i="2"/>
  <c r="Z3613" i="2" s="1"/>
  <c r="D3613" i="2"/>
  <c r="J3613" i="2" s="1"/>
  <c r="C3613" i="2"/>
  <c r="U3613" i="2" s="1"/>
  <c r="L3612" i="2"/>
  <c r="K3612" i="2"/>
  <c r="G3612" i="2"/>
  <c r="F3612" i="2"/>
  <c r="E3612" i="2"/>
  <c r="Z3612" i="2" s="1"/>
  <c r="D3612" i="2"/>
  <c r="I3612" i="2" s="1"/>
  <c r="C3612" i="2"/>
  <c r="U3612" i="2" s="1"/>
  <c r="L3611" i="2"/>
  <c r="K3611" i="2"/>
  <c r="G3611" i="2"/>
  <c r="F3611" i="2"/>
  <c r="E3611" i="2"/>
  <c r="D3611" i="2"/>
  <c r="X3611" i="2" s="1"/>
  <c r="C3611" i="2"/>
  <c r="L3610" i="2"/>
  <c r="K3610" i="2"/>
  <c r="G3610" i="2"/>
  <c r="F3610" i="2"/>
  <c r="E3610" i="2"/>
  <c r="Z3610" i="2" s="1"/>
  <c r="D3610" i="2"/>
  <c r="W3610" i="2" s="1"/>
  <c r="C3610" i="2"/>
  <c r="V3610" i="2" s="1"/>
  <c r="L3609" i="2"/>
  <c r="K3609" i="2"/>
  <c r="G3609" i="2"/>
  <c r="F3609" i="2"/>
  <c r="E3609" i="2"/>
  <c r="Y3609" i="2" s="1"/>
  <c r="D3609" i="2"/>
  <c r="C3609" i="2"/>
  <c r="V3609" i="2" s="1"/>
  <c r="L3608" i="2"/>
  <c r="K3608" i="2"/>
  <c r="G3608" i="2"/>
  <c r="F3608" i="2"/>
  <c r="E3608" i="2"/>
  <c r="Z3608" i="2" s="1"/>
  <c r="D3608" i="2"/>
  <c r="W3608" i="2" s="1"/>
  <c r="C3608" i="2"/>
  <c r="V3608" i="2" s="1"/>
  <c r="L3607" i="2"/>
  <c r="K3607" i="2"/>
  <c r="G3607" i="2"/>
  <c r="F3607" i="2"/>
  <c r="E3607" i="2"/>
  <c r="Z3607" i="2" s="1"/>
  <c r="D3607" i="2"/>
  <c r="C3607" i="2"/>
  <c r="V3607" i="2" s="1"/>
  <c r="L3606" i="2"/>
  <c r="K3606" i="2"/>
  <c r="G3606" i="2"/>
  <c r="F3606" i="2"/>
  <c r="E3606" i="2"/>
  <c r="Y3606" i="2" s="1"/>
  <c r="D3606" i="2"/>
  <c r="I3606" i="2" s="1"/>
  <c r="C3606" i="2"/>
  <c r="L3605" i="2"/>
  <c r="K3605" i="2"/>
  <c r="G3605" i="2"/>
  <c r="F3605" i="2"/>
  <c r="E3605" i="2"/>
  <c r="Z3605" i="2" s="1"/>
  <c r="D3605" i="2"/>
  <c r="C3605" i="2"/>
  <c r="M3605" i="2" s="1"/>
  <c r="L3604" i="2"/>
  <c r="K3604" i="2"/>
  <c r="G3604" i="2"/>
  <c r="F3604" i="2"/>
  <c r="E3604" i="2"/>
  <c r="Z3604" i="2" s="1"/>
  <c r="D3604" i="2"/>
  <c r="I3604" i="2" s="1"/>
  <c r="C3604" i="2"/>
  <c r="V3604" i="2" s="1"/>
  <c r="L3603" i="2"/>
  <c r="K3603" i="2"/>
  <c r="G3603" i="2"/>
  <c r="F3603" i="2"/>
  <c r="E3603" i="2"/>
  <c r="Z3603" i="2" s="1"/>
  <c r="D3603" i="2"/>
  <c r="X3603" i="2" s="1"/>
  <c r="C3603" i="2"/>
  <c r="L3602" i="2"/>
  <c r="K3602" i="2"/>
  <c r="G3602" i="2"/>
  <c r="F3602" i="2"/>
  <c r="E3602" i="2"/>
  <c r="Z3602" i="2" s="1"/>
  <c r="D3602" i="2"/>
  <c r="I3602" i="2" s="1"/>
  <c r="C3602" i="2"/>
  <c r="V3602" i="2" s="1"/>
  <c r="L3601" i="2"/>
  <c r="K3601" i="2"/>
  <c r="G3601" i="2"/>
  <c r="F3601" i="2"/>
  <c r="E3601" i="2"/>
  <c r="Y3601" i="2" s="1"/>
  <c r="D3601" i="2"/>
  <c r="C3601" i="2"/>
  <c r="L3600" i="2"/>
  <c r="K3600" i="2"/>
  <c r="G3600" i="2"/>
  <c r="F3600" i="2"/>
  <c r="E3600" i="2"/>
  <c r="D3600" i="2"/>
  <c r="X3600" i="2" s="1"/>
  <c r="C3600" i="2"/>
  <c r="V3600" i="2" s="1"/>
  <c r="L3599" i="2"/>
  <c r="K3599" i="2"/>
  <c r="G3599" i="2"/>
  <c r="F3599" i="2"/>
  <c r="E3599" i="2"/>
  <c r="D3599" i="2"/>
  <c r="I3599" i="2" s="1"/>
  <c r="C3599" i="2"/>
  <c r="U3599" i="2" s="1"/>
  <c r="L3598" i="2"/>
  <c r="K3598" i="2"/>
  <c r="G3598" i="2"/>
  <c r="F3598" i="2"/>
  <c r="E3598" i="2"/>
  <c r="Y3598" i="2" s="1"/>
  <c r="D3598" i="2"/>
  <c r="C3598" i="2"/>
  <c r="L3597" i="2"/>
  <c r="K3597" i="2"/>
  <c r="G3597" i="2"/>
  <c r="F3597" i="2"/>
  <c r="E3597" i="2"/>
  <c r="Z3597" i="2" s="1"/>
  <c r="D3597" i="2"/>
  <c r="C3597" i="2"/>
  <c r="L3596" i="2"/>
  <c r="K3596" i="2"/>
  <c r="G3596" i="2"/>
  <c r="F3596" i="2"/>
  <c r="E3596" i="2"/>
  <c r="Z3596" i="2" s="1"/>
  <c r="D3596" i="2"/>
  <c r="I3596" i="2" s="1"/>
  <c r="C3596" i="2"/>
  <c r="V3596" i="2" s="1"/>
  <c r="L3595" i="2"/>
  <c r="K3595" i="2"/>
  <c r="G3595" i="2"/>
  <c r="F3595" i="2"/>
  <c r="E3595" i="2"/>
  <c r="Z3595" i="2" s="1"/>
  <c r="D3595" i="2"/>
  <c r="X3595" i="2" s="1"/>
  <c r="C3595" i="2"/>
  <c r="V3595" i="2" s="1"/>
  <c r="L3594" i="2"/>
  <c r="K3594" i="2"/>
  <c r="G3594" i="2"/>
  <c r="F3594" i="2"/>
  <c r="E3594" i="2"/>
  <c r="Z3594" i="2" s="1"/>
  <c r="D3594" i="2"/>
  <c r="X3594" i="2" s="1"/>
  <c r="C3594" i="2"/>
  <c r="V3594" i="2" s="1"/>
  <c r="L3593" i="2"/>
  <c r="K3593" i="2"/>
  <c r="G3593" i="2"/>
  <c r="F3593" i="2"/>
  <c r="E3593" i="2"/>
  <c r="Y3593" i="2" s="1"/>
  <c r="D3593" i="2"/>
  <c r="C3593" i="2"/>
  <c r="L3592" i="2"/>
  <c r="K3592" i="2"/>
  <c r="G3592" i="2"/>
  <c r="F3592" i="2"/>
  <c r="E3592" i="2"/>
  <c r="D3592" i="2"/>
  <c r="X3592" i="2" s="1"/>
  <c r="C3592" i="2"/>
  <c r="V3592" i="2" s="1"/>
  <c r="L3591" i="2"/>
  <c r="K3591" i="2"/>
  <c r="G3591" i="2"/>
  <c r="F3591" i="2"/>
  <c r="E3591" i="2"/>
  <c r="D3591" i="2"/>
  <c r="I3591" i="2" s="1"/>
  <c r="C3591" i="2"/>
  <c r="U3591" i="2" s="1"/>
  <c r="L3590" i="2"/>
  <c r="K3590" i="2"/>
  <c r="G3590" i="2"/>
  <c r="F3590" i="2"/>
  <c r="E3590" i="2"/>
  <c r="Y3590" i="2" s="1"/>
  <c r="D3590" i="2"/>
  <c r="J3590" i="2" s="1"/>
  <c r="C3590" i="2"/>
  <c r="L3589" i="2"/>
  <c r="K3589" i="2"/>
  <c r="G3589" i="2"/>
  <c r="F3589" i="2"/>
  <c r="E3589" i="2"/>
  <c r="Z3589" i="2" s="1"/>
  <c r="D3589" i="2"/>
  <c r="C3589" i="2"/>
  <c r="L3588" i="2"/>
  <c r="K3588" i="2"/>
  <c r="G3588" i="2"/>
  <c r="F3588" i="2"/>
  <c r="E3588" i="2"/>
  <c r="Z3588" i="2" s="1"/>
  <c r="D3588" i="2"/>
  <c r="I3588" i="2" s="1"/>
  <c r="C3588" i="2"/>
  <c r="V3588" i="2" s="1"/>
  <c r="L3587" i="2"/>
  <c r="K3587" i="2"/>
  <c r="G3587" i="2"/>
  <c r="F3587" i="2"/>
  <c r="E3587" i="2"/>
  <c r="Z3587" i="2" s="1"/>
  <c r="D3587" i="2"/>
  <c r="X3587" i="2" s="1"/>
  <c r="C3587" i="2"/>
  <c r="V3587" i="2" s="1"/>
  <c r="L3586" i="2"/>
  <c r="K3586" i="2"/>
  <c r="G3586" i="2"/>
  <c r="F3586" i="2"/>
  <c r="E3586" i="2"/>
  <c r="Z3586" i="2" s="1"/>
  <c r="D3586" i="2"/>
  <c r="J3586" i="2" s="1"/>
  <c r="C3586" i="2"/>
  <c r="V3586" i="2" s="1"/>
  <c r="L3585" i="2"/>
  <c r="K3585" i="2"/>
  <c r="G3585" i="2"/>
  <c r="F3585" i="2"/>
  <c r="E3585" i="2"/>
  <c r="Y3585" i="2" s="1"/>
  <c r="D3585" i="2"/>
  <c r="C3585" i="2"/>
  <c r="L3584" i="2"/>
  <c r="K3584" i="2"/>
  <c r="G3584" i="2"/>
  <c r="F3584" i="2"/>
  <c r="E3584" i="2"/>
  <c r="Z3584" i="2" s="1"/>
  <c r="D3584" i="2"/>
  <c r="X3584" i="2" s="1"/>
  <c r="C3584" i="2"/>
  <c r="V3584" i="2" s="1"/>
  <c r="L3583" i="2"/>
  <c r="K3583" i="2"/>
  <c r="G3583" i="2"/>
  <c r="F3583" i="2"/>
  <c r="E3583" i="2"/>
  <c r="D3583" i="2"/>
  <c r="C3583" i="2"/>
  <c r="U3583" i="2" s="1"/>
  <c r="L3582" i="2"/>
  <c r="K3582" i="2"/>
  <c r="G3582" i="2"/>
  <c r="F3582" i="2"/>
  <c r="E3582" i="2"/>
  <c r="Y3582" i="2" s="1"/>
  <c r="D3582" i="2"/>
  <c r="I3582" i="2" s="1"/>
  <c r="C3582" i="2"/>
  <c r="L3581" i="2"/>
  <c r="K3581" i="2"/>
  <c r="G3581" i="2"/>
  <c r="F3581" i="2"/>
  <c r="E3581" i="2"/>
  <c r="Z3581" i="2" s="1"/>
  <c r="D3581" i="2"/>
  <c r="C3581" i="2"/>
  <c r="M3581" i="2" s="1"/>
  <c r="L3580" i="2"/>
  <c r="K3580" i="2"/>
  <c r="G3580" i="2"/>
  <c r="F3580" i="2"/>
  <c r="E3580" i="2"/>
  <c r="Z3580" i="2" s="1"/>
  <c r="D3580" i="2"/>
  <c r="I3580" i="2" s="1"/>
  <c r="C3580" i="2"/>
  <c r="V3580" i="2" s="1"/>
  <c r="L3579" i="2"/>
  <c r="K3579" i="2"/>
  <c r="G3579" i="2"/>
  <c r="F3579" i="2"/>
  <c r="E3579" i="2"/>
  <c r="Z3579" i="2" s="1"/>
  <c r="D3579" i="2"/>
  <c r="X3579" i="2" s="1"/>
  <c r="C3579" i="2"/>
  <c r="V3579" i="2" s="1"/>
  <c r="L3578" i="2"/>
  <c r="K3578" i="2"/>
  <c r="G3578" i="2"/>
  <c r="F3578" i="2"/>
  <c r="E3578" i="2"/>
  <c r="Z3578" i="2" s="1"/>
  <c r="D3578" i="2"/>
  <c r="J3578" i="2" s="1"/>
  <c r="C3578" i="2"/>
  <c r="V3578" i="2" s="1"/>
  <c r="L3577" i="2"/>
  <c r="K3577" i="2"/>
  <c r="G3577" i="2"/>
  <c r="F3577" i="2"/>
  <c r="E3577" i="2"/>
  <c r="D3577" i="2"/>
  <c r="W3577" i="2" s="1"/>
  <c r="C3577" i="2"/>
  <c r="L3576" i="2"/>
  <c r="K3576" i="2"/>
  <c r="G3576" i="2"/>
  <c r="F3576" i="2"/>
  <c r="E3576" i="2"/>
  <c r="Z3576" i="2" s="1"/>
  <c r="D3576" i="2"/>
  <c r="X3576" i="2" s="1"/>
  <c r="C3576" i="2"/>
  <c r="V3576" i="2" s="1"/>
  <c r="L3575" i="2"/>
  <c r="K3575" i="2"/>
  <c r="G3575" i="2"/>
  <c r="F3575" i="2"/>
  <c r="E3575" i="2"/>
  <c r="D3575" i="2"/>
  <c r="I3575" i="2" s="1"/>
  <c r="C3575" i="2"/>
  <c r="U3575" i="2" s="1"/>
  <c r="L3574" i="2"/>
  <c r="K3574" i="2"/>
  <c r="G3574" i="2"/>
  <c r="F3574" i="2"/>
  <c r="E3574" i="2"/>
  <c r="Y3574" i="2" s="1"/>
  <c r="D3574" i="2"/>
  <c r="J3574" i="2" s="1"/>
  <c r="C3574" i="2"/>
  <c r="L3573" i="2"/>
  <c r="K3573" i="2"/>
  <c r="G3573" i="2"/>
  <c r="F3573" i="2"/>
  <c r="E3573" i="2"/>
  <c r="Z3573" i="2" s="1"/>
  <c r="D3573" i="2"/>
  <c r="J3573" i="2" s="1"/>
  <c r="C3573" i="2"/>
  <c r="U3573" i="2" s="1"/>
  <c r="L3572" i="2"/>
  <c r="K3572" i="2"/>
  <c r="G3572" i="2"/>
  <c r="F3572" i="2"/>
  <c r="E3572" i="2"/>
  <c r="Z3572" i="2" s="1"/>
  <c r="D3572" i="2"/>
  <c r="I3572" i="2" s="1"/>
  <c r="C3572" i="2"/>
  <c r="V3572" i="2" s="1"/>
  <c r="L3571" i="2"/>
  <c r="K3571" i="2"/>
  <c r="G3571" i="2"/>
  <c r="F3571" i="2"/>
  <c r="E3571" i="2"/>
  <c r="Y3571" i="2" s="1"/>
  <c r="D3571" i="2"/>
  <c r="X3571" i="2" s="1"/>
  <c r="C3571" i="2"/>
  <c r="V3571" i="2" s="1"/>
  <c r="L3570" i="2"/>
  <c r="K3570" i="2"/>
  <c r="G3570" i="2"/>
  <c r="F3570" i="2"/>
  <c r="E3570" i="2"/>
  <c r="Z3570" i="2" s="1"/>
  <c r="D3570" i="2"/>
  <c r="W3570" i="2" s="1"/>
  <c r="C3570" i="2"/>
  <c r="V3570" i="2" s="1"/>
  <c r="L3569" i="2"/>
  <c r="K3569" i="2"/>
  <c r="G3569" i="2"/>
  <c r="F3569" i="2"/>
  <c r="E3569" i="2"/>
  <c r="D3569" i="2"/>
  <c r="W3569" i="2" s="1"/>
  <c r="C3569" i="2"/>
  <c r="V3569" i="2" s="1"/>
  <c r="L3568" i="2"/>
  <c r="K3568" i="2"/>
  <c r="G3568" i="2"/>
  <c r="F3568" i="2"/>
  <c r="E3568" i="2"/>
  <c r="Y3568" i="2" s="1"/>
  <c r="D3568" i="2"/>
  <c r="X3568" i="2" s="1"/>
  <c r="C3568" i="2"/>
  <c r="V3568" i="2" s="1"/>
  <c r="L3567" i="2"/>
  <c r="K3567" i="2"/>
  <c r="G3567" i="2"/>
  <c r="F3567" i="2"/>
  <c r="E3567" i="2"/>
  <c r="Z3567" i="2" s="1"/>
  <c r="D3567" i="2"/>
  <c r="C3567" i="2"/>
  <c r="V3567" i="2" s="1"/>
  <c r="L3566" i="2"/>
  <c r="K3566" i="2"/>
  <c r="G3566" i="2"/>
  <c r="F3566" i="2"/>
  <c r="E3566" i="2"/>
  <c r="Y3566" i="2" s="1"/>
  <c r="D3566" i="2"/>
  <c r="J3566" i="2" s="1"/>
  <c r="C3566" i="2"/>
  <c r="U3566" i="2" s="1"/>
  <c r="L3565" i="2"/>
  <c r="K3565" i="2"/>
  <c r="G3565" i="2"/>
  <c r="F3565" i="2"/>
  <c r="E3565" i="2"/>
  <c r="Z3565" i="2" s="1"/>
  <c r="D3565" i="2"/>
  <c r="J3565" i="2" s="1"/>
  <c r="C3565" i="2"/>
  <c r="L3564" i="2"/>
  <c r="K3564" i="2"/>
  <c r="G3564" i="2"/>
  <c r="F3564" i="2"/>
  <c r="E3564" i="2"/>
  <c r="Z3564" i="2" s="1"/>
  <c r="D3564" i="2"/>
  <c r="I3564" i="2" s="1"/>
  <c r="C3564" i="2"/>
  <c r="L3563" i="2"/>
  <c r="K3563" i="2"/>
  <c r="G3563" i="2"/>
  <c r="F3563" i="2"/>
  <c r="E3563" i="2"/>
  <c r="D3563" i="2"/>
  <c r="X3563" i="2" s="1"/>
  <c r="C3563" i="2"/>
  <c r="V3563" i="2" s="1"/>
  <c r="L3562" i="2"/>
  <c r="K3562" i="2"/>
  <c r="G3562" i="2"/>
  <c r="F3562" i="2"/>
  <c r="E3562" i="2"/>
  <c r="Z3562" i="2" s="1"/>
  <c r="D3562" i="2"/>
  <c r="X3562" i="2" s="1"/>
  <c r="C3562" i="2"/>
  <c r="V3562" i="2" s="1"/>
  <c r="L3561" i="2"/>
  <c r="K3561" i="2"/>
  <c r="G3561" i="2"/>
  <c r="F3561" i="2"/>
  <c r="E3561" i="2"/>
  <c r="D3561" i="2"/>
  <c r="W3561" i="2" s="1"/>
  <c r="C3561" i="2"/>
  <c r="M3561" i="2" s="1"/>
  <c r="L3560" i="2"/>
  <c r="K3560" i="2"/>
  <c r="G3560" i="2"/>
  <c r="F3560" i="2"/>
  <c r="E3560" i="2"/>
  <c r="Z3560" i="2" s="1"/>
  <c r="D3560" i="2"/>
  <c r="X3560" i="2" s="1"/>
  <c r="C3560" i="2"/>
  <c r="V3560" i="2" s="1"/>
  <c r="L3559" i="2"/>
  <c r="K3559" i="2"/>
  <c r="G3559" i="2"/>
  <c r="F3559" i="2"/>
  <c r="E3559" i="2"/>
  <c r="Z3559" i="2" s="1"/>
  <c r="D3559" i="2"/>
  <c r="I3559" i="2" s="1"/>
  <c r="C3559" i="2"/>
  <c r="U3559" i="2" s="1"/>
  <c r="L3558" i="2"/>
  <c r="K3558" i="2"/>
  <c r="G3558" i="2"/>
  <c r="F3558" i="2"/>
  <c r="E3558" i="2"/>
  <c r="D3558" i="2"/>
  <c r="J3558" i="2" s="1"/>
  <c r="C3558" i="2"/>
  <c r="U3558" i="2" s="1"/>
  <c r="L3557" i="2"/>
  <c r="K3557" i="2"/>
  <c r="G3557" i="2"/>
  <c r="F3557" i="2"/>
  <c r="E3557" i="2"/>
  <c r="Z3557" i="2" s="1"/>
  <c r="D3557" i="2"/>
  <c r="J3557" i="2" s="1"/>
  <c r="C3557" i="2"/>
  <c r="U3557" i="2" s="1"/>
  <c r="L3556" i="2"/>
  <c r="K3556" i="2"/>
  <c r="G3556" i="2"/>
  <c r="F3556" i="2"/>
  <c r="E3556" i="2"/>
  <c r="Z3556" i="2" s="1"/>
  <c r="D3556" i="2"/>
  <c r="I3556" i="2" s="1"/>
  <c r="C3556" i="2"/>
  <c r="U3556" i="2" s="1"/>
  <c r="L3555" i="2"/>
  <c r="K3555" i="2"/>
  <c r="G3555" i="2"/>
  <c r="F3555" i="2"/>
  <c r="E3555" i="2"/>
  <c r="Z3555" i="2" s="1"/>
  <c r="D3555" i="2"/>
  <c r="X3555" i="2" s="1"/>
  <c r="C3555" i="2"/>
  <c r="L3554" i="2"/>
  <c r="K3554" i="2"/>
  <c r="G3554" i="2"/>
  <c r="F3554" i="2"/>
  <c r="E3554" i="2"/>
  <c r="Z3554" i="2" s="1"/>
  <c r="D3554" i="2"/>
  <c r="X3554" i="2" s="1"/>
  <c r="C3554" i="2"/>
  <c r="V3554" i="2" s="1"/>
  <c r="L3553" i="2"/>
  <c r="K3553" i="2"/>
  <c r="G3553" i="2"/>
  <c r="F3553" i="2"/>
  <c r="E3553" i="2"/>
  <c r="Y3553" i="2" s="1"/>
  <c r="D3553" i="2"/>
  <c r="C3553" i="2"/>
  <c r="U3553" i="2" s="1"/>
  <c r="L3552" i="2"/>
  <c r="K3552" i="2"/>
  <c r="G3552" i="2"/>
  <c r="F3552" i="2"/>
  <c r="E3552" i="2"/>
  <c r="Z3552" i="2" s="1"/>
  <c r="D3552" i="2"/>
  <c r="J3552" i="2" s="1"/>
  <c r="C3552" i="2"/>
  <c r="V3552" i="2" s="1"/>
  <c r="L3551" i="2"/>
  <c r="K3551" i="2"/>
  <c r="G3551" i="2"/>
  <c r="F3551" i="2"/>
  <c r="E3551" i="2"/>
  <c r="Z3551" i="2" s="1"/>
  <c r="D3551" i="2"/>
  <c r="X3551" i="2" s="1"/>
  <c r="C3551" i="2"/>
  <c r="U3551" i="2" s="1"/>
  <c r="L3550" i="2"/>
  <c r="K3550" i="2"/>
  <c r="G3550" i="2"/>
  <c r="F3550" i="2"/>
  <c r="E3550" i="2"/>
  <c r="Y3550" i="2" s="1"/>
  <c r="D3550" i="2"/>
  <c r="C3550" i="2"/>
  <c r="V3550" i="2" s="1"/>
  <c r="L3549" i="2"/>
  <c r="K3549" i="2"/>
  <c r="G3549" i="2"/>
  <c r="F3549" i="2"/>
  <c r="E3549" i="2"/>
  <c r="Z3549" i="2" s="1"/>
  <c r="D3549" i="2"/>
  <c r="J3549" i="2" s="1"/>
  <c r="C3549" i="2"/>
  <c r="U3549" i="2" s="1"/>
  <c r="L3548" i="2"/>
  <c r="K3548" i="2"/>
  <c r="G3548" i="2"/>
  <c r="F3548" i="2"/>
  <c r="E3548" i="2"/>
  <c r="Z3548" i="2" s="1"/>
  <c r="D3548" i="2"/>
  <c r="I3548" i="2" s="1"/>
  <c r="C3548" i="2"/>
  <c r="V3548" i="2" s="1"/>
  <c r="L3547" i="2"/>
  <c r="K3547" i="2"/>
  <c r="G3547" i="2"/>
  <c r="F3547" i="2"/>
  <c r="E3547" i="2"/>
  <c r="Z3547" i="2" s="1"/>
  <c r="D3547" i="2"/>
  <c r="X3547" i="2" s="1"/>
  <c r="C3547" i="2"/>
  <c r="L3546" i="2"/>
  <c r="K3546" i="2"/>
  <c r="G3546" i="2"/>
  <c r="F3546" i="2"/>
  <c r="E3546" i="2"/>
  <c r="Z3546" i="2" s="1"/>
  <c r="D3546" i="2"/>
  <c r="X3546" i="2" s="1"/>
  <c r="C3546" i="2"/>
  <c r="V3546" i="2" s="1"/>
  <c r="L3545" i="2"/>
  <c r="K3545" i="2"/>
  <c r="G3545" i="2"/>
  <c r="F3545" i="2"/>
  <c r="E3545" i="2"/>
  <c r="Y3545" i="2" s="1"/>
  <c r="D3545" i="2"/>
  <c r="J3545" i="2" s="1"/>
  <c r="C3545" i="2"/>
  <c r="V3545" i="2" s="1"/>
  <c r="L3544" i="2"/>
  <c r="K3544" i="2"/>
  <c r="G3544" i="2"/>
  <c r="F3544" i="2"/>
  <c r="E3544" i="2"/>
  <c r="Z3544" i="2" s="1"/>
  <c r="D3544" i="2"/>
  <c r="J3544" i="2" s="1"/>
  <c r="C3544" i="2"/>
  <c r="V3544" i="2" s="1"/>
  <c r="L3543" i="2"/>
  <c r="K3543" i="2"/>
  <c r="G3543" i="2"/>
  <c r="F3543" i="2"/>
  <c r="E3543" i="2"/>
  <c r="Z3543" i="2" s="1"/>
  <c r="D3543" i="2"/>
  <c r="C3543" i="2"/>
  <c r="V3543" i="2" s="1"/>
  <c r="L3542" i="2"/>
  <c r="K3542" i="2"/>
  <c r="G3542" i="2"/>
  <c r="F3542" i="2"/>
  <c r="E3542" i="2"/>
  <c r="Y3542" i="2" s="1"/>
  <c r="D3542" i="2"/>
  <c r="C3542" i="2"/>
  <c r="V3542" i="2" s="1"/>
  <c r="L3541" i="2"/>
  <c r="K3541" i="2"/>
  <c r="G3541" i="2"/>
  <c r="F3541" i="2"/>
  <c r="E3541" i="2"/>
  <c r="Z3541" i="2" s="1"/>
  <c r="D3541" i="2"/>
  <c r="J3541" i="2" s="1"/>
  <c r="C3541" i="2"/>
  <c r="V3541" i="2" s="1"/>
  <c r="L3540" i="2"/>
  <c r="K3540" i="2"/>
  <c r="G3540" i="2"/>
  <c r="F3540" i="2"/>
  <c r="E3540" i="2"/>
  <c r="Z3540" i="2" s="1"/>
  <c r="D3540" i="2"/>
  <c r="I3540" i="2" s="1"/>
  <c r="C3540" i="2"/>
  <c r="V3540" i="2" s="1"/>
  <c r="L3539" i="2"/>
  <c r="K3539" i="2"/>
  <c r="G3539" i="2"/>
  <c r="F3539" i="2"/>
  <c r="E3539" i="2"/>
  <c r="Z3539" i="2" s="1"/>
  <c r="D3539" i="2"/>
  <c r="X3539" i="2" s="1"/>
  <c r="C3539" i="2"/>
  <c r="L3538" i="2"/>
  <c r="K3538" i="2"/>
  <c r="G3538" i="2"/>
  <c r="F3538" i="2"/>
  <c r="E3538" i="2"/>
  <c r="Z3538" i="2" s="1"/>
  <c r="D3538" i="2"/>
  <c r="C3538" i="2"/>
  <c r="V3538" i="2" s="1"/>
  <c r="L3537" i="2"/>
  <c r="K3537" i="2"/>
  <c r="G3537" i="2"/>
  <c r="F3537" i="2"/>
  <c r="E3537" i="2"/>
  <c r="Y3537" i="2" s="1"/>
  <c r="D3537" i="2"/>
  <c r="W3537" i="2" s="1"/>
  <c r="C3537" i="2"/>
  <c r="V3537" i="2" s="1"/>
  <c r="L3536" i="2"/>
  <c r="K3536" i="2"/>
  <c r="G3536" i="2"/>
  <c r="F3536" i="2"/>
  <c r="E3536" i="2"/>
  <c r="Y3536" i="2" s="1"/>
  <c r="D3536" i="2"/>
  <c r="C3536" i="2"/>
  <c r="V3536" i="2" s="1"/>
  <c r="L3535" i="2"/>
  <c r="K3535" i="2"/>
  <c r="G3535" i="2"/>
  <c r="F3535" i="2"/>
  <c r="E3535" i="2"/>
  <c r="Z3535" i="2" s="1"/>
  <c r="D3535" i="2"/>
  <c r="C3535" i="2"/>
  <c r="V3535" i="2" s="1"/>
  <c r="L3534" i="2"/>
  <c r="K3534" i="2"/>
  <c r="G3534" i="2"/>
  <c r="F3534" i="2"/>
  <c r="E3534" i="2"/>
  <c r="Y3534" i="2" s="1"/>
  <c r="D3534" i="2"/>
  <c r="C3534" i="2"/>
  <c r="U3534" i="2" s="1"/>
  <c r="L3533" i="2"/>
  <c r="K3533" i="2"/>
  <c r="G3533" i="2"/>
  <c r="F3533" i="2"/>
  <c r="E3533" i="2"/>
  <c r="Z3533" i="2" s="1"/>
  <c r="D3533" i="2"/>
  <c r="C3533" i="2"/>
  <c r="U3533" i="2" s="1"/>
  <c r="L3532" i="2"/>
  <c r="K3532" i="2"/>
  <c r="G3532" i="2"/>
  <c r="F3532" i="2"/>
  <c r="E3532" i="2"/>
  <c r="Z3532" i="2" s="1"/>
  <c r="D3532" i="2"/>
  <c r="I3532" i="2" s="1"/>
  <c r="C3532" i="2"/>
  <c r="M3532" i="2" s="1"/>
  <c r="L3531" i="2"/>
  <c r="K3531" i="2"/>
  <c r="G3531" i="2"/>
  <c r="F3531" i="2"/>
  <c r="E3531" i="2"/>
  <c r="D3531" i="2"/>
  <c r="X3531" i="2" s="1"/>
  <c r="C3531" i="2"/>
  <c r="V3531" i="2" s="1"/>
  <c r="L3530" i="2"/>
  <c r="K3530" i="2"/>
  <c r="G3530" i="2"/>
  <c r="F3530" i="2"/>
  <c r="E3530" i="2"/>
  <c r="Z3530" i="2" s="1"/>
  <c r="D3530" i="2"/>
  <c r="C3530" i="2"/>
  <c r="V3530" i="2" s="1"/>
  <c r="L3529" i="2"/>
  <c r="K3529" i="2"/>
  <c r="G3529" i="2"/>
  <c r="F3529" i="2"/>
  <c r="E3529" i="2"/>
  <c r="D3529" i="2"/>
  <c r="W3529" i="2" s="1"/>
  <c r="C3529" i="2"/>
  <c r="M3529" i="2" s="1"/>
  <c r="L3528" i="2"/>
  <c r="K3528" i="2"/>
  <c r="G3528" i="2"/>
  <c r="F3528" i="2"/>
  <c r="E3528" i="2"/>
  <c r="Z3528" i="2" s="1"/>
  <c r="D3528" i="2"/>
  <c r="X3528" i="2" s="1"/>
  <c r="C3528" i="2"/>
  <c r="V3528" i="2" s="1"/>
  <c r="L3527" i="2"/>
  <c r="K3527" i="2"/>
  <c r="G3527" i="2"/>
  <c r="F3527" i="2"/>
  <c r="E3527" i="2"/>
  <c r="Z3527" i="2" s="1"/>
  <c r="D3527" i="2"/>
  <c r="I3527" i="2" s="1"/>
  <c r="C3527" i="2"/>
  <c r="U3527" i="2" s="1"/>
  <c r="L3526" i="2"/>
  <c r="K3526" i="2"/>
  <c r="G3526" i="2"/>
  <c r="F3526" i="2"/>
  <c r="E3526" i="2"/>
  <c r="Y3526" i="2" s="1"/>
  <c r="D3526" i="2"/>
  <c r="J3526" i="2" s="1"/>
  <c r="C3526" i="2"/>
  <c r="U3526" i="2" s="1"/>
  <c r="L3525" i="2"/>
  <c r="K3525" i="2"/>
  <c r="G3525" i="2"/>
  <c r="F3525" i="2"/>
  <c r="E3525" i="2"/>
  <c r="Z3525" i="2" s="1"/>
  <c r="D3525" i="2"/>
  <c r="J3525" i="2" s="1"/>
  <c r="C3525" i="2"/>
  <c r="U3525" i="2" s="1"/>
  <c r="L3524" i="2"/>
  <c r="K3524" i="2"/>
  <c r="G3524" i="2"/>
  <c r="F3524" i="2"/>
  <c r="E3524" i="2"/>
  <c r="Z3524" i="2" s="1"/>
  <c r="D3524" i="2"/>
  <c r="I3524" i="2" s="1"/>
  <c r="C3524" i="2"/>
  <c r="U3524" i="2" s="1"/>
  <c r="L3523" i="2"/>
  <c r="K3523" i="2"/>
  <c r="G3523" i="2"/>
  <c r="F3523" i="2"/>
  <c r="E3523" i="2"/>
  <c r="Z3523" i="2" s="1"/>
  <c r="D3523" i="2"/>
  <c r="X3523" i="2" s="1"/>
  <c r="C3523" i="2"/>
  <c r="L3522" i="2"/>
  <c r="K3522" i="2"/>
  <c r="G3522" i="2"/>
  <c r="F3522" i="2"/>
  <c r="E3522" i="2"/>
  <c r="Z3522" i="2" s="1"/>
  <c r="D3522" i="2"/>
  <c r="X3522" i="2" s="1"/>
  <c r="C3522" i="2"/>
  <c r="V3522" i="2" s="1"/>
  <c r="L3521" i="2"/>
  <c r="K3521" i="2"/>
  <c r="G3521" i="2"/>
  <c r="F3521" i="2"/>
  <c r="E3521" i="2"/>
  <c r="Y3521" i="2" s="1"/>
  <c r="D3521" i="2"/>
  <c r="C3521" i="2"/>
  <c r="L3520" i="2"/>
  <c r="K3520" i="2"/>
  <c r="G3520" i="2"/>
  <c r="F3520" i="2"/>
  <c r="E3520" i="2"/>
  <c r="D3520" i="2"/>
  <c r="J3520" i="2" s="1"/>
  <c r="C3520" i="2"/>
  <c r="L3519" i="2"/>
  <c r="K3519" i="2"/>
  <c r="G3519" i="2"/>
  <c r="F3519" i="2"/>
  <c r="E3519" i="2"/>
  <c r="Z3519" i="2" s="1"/>
  <c r="D3519" i="2"/>
  <c r="C3519" i="2"/>
  <c r="V3519" i="2" s="1"/>
  <c r="L3518" i="2"/>
  <c r="K3518" i="2"/>
  <c r="G3518" i="2"/>
  <c r="F3518" i="2"/>
  <c r="E3518" i="2"/>
  <c r="Y3518" i="2" s="1"/>
  <c r="D3518" i="2"/>
  <c r="J3518" i="2" s="1"/>
  <c r="C3518" i="2"/>
  <c r="L3517" i="2"/>
  <c r="K3517" i="2"/>
  <c r="G3517" i="2"/>
  <c r="F3517" i="2"/>
  <c r="E3517" i="2"/>
  <c r="Z3517" i="2" s="1"/>
  <c r="D3517" i="2"/>
  <c r="C3517" i="2"/>
  <c r="L3516" i="2"/>
  <c r="K3516" i="2"/>
  <c r="G3516" i="2"/>
  <c r="F3516" i="2"/>
  <c r="E3516" i="2"/>
  <c r="Y3516" i="2" s="1"/>
  <c r="D3516" i="2"/>
  <c r="X3516" i="2" s="1"/>
  <c r="C3516" i="2"/>
  <c r="V3516" i="2" s="1"/>
  <c r="L3515" i="2"/>
  <c r="K3515" i="2"/>
  <c r="G3515" i="2"/>
  <c r="F3515" i="2"/>
  <c r="E3515" i="2"/>
  <c r="Z3515" i="2" s="1"/>
  <c r="D3515" i="2"/>
  <c r="X3515" i="2" s="1"/>
  <c r="C3515" i="2"/>
  <c r="L3514" i="2"/>
  <c r="K3514" i="2"/>
  <c r="G3514" i="2"/>
  <c r="F3514" i="2"/>
  <c r="E3514" i="2"/>
  <c r="D3514" i="2"/>
  <c r="W3514" i="2" s="1"/>
  <c r="C3514" i="2"/>
  <c r="V3514" i="2" s="1"/>
  <c r="L3513" i="2"/>
  <c r="K3513" i="2"/>
  <c r="G3513" i="2"/>
  <c r="F3513" i="2"/>
  <c r="E3513" i="2"/>
  <c r="Y3513" i="2" s="1"/>
  <c r="D3513" i="2"/>
  <c r="W3513" i="2" s="1"/>
  <c r="C3513" i="2"/>
  <c r="V3513" i="2" s="1"/>
  <c r="L3512" i="2"/>
  <c r="K3512" i="2"/>
  <c r="G3512" i="2"/>
  <c r="F3512" i="2"/>
  <c r="E3512" i="2"/>
  <c r="D3512" i="2"/>
  <c r="J3512" i="2" s="1"/>
  <c r="C3512" i="2"/>
  <c r="L3511" i="2"/>
  <c r="K3511" i="2"/>
  <c r="G3511" i="2"/>
  <c r="F3511" i="2"/>
  <c r="E3511" i="2"/>
  <c r="Z3511" i="2" s="1"/>
  <c r="D3511" i="2"/>
  <c r="C3511" i="2"/>
  <c r="V3511" i="2" s="1"/>
  <c r="L3510" i="2"/>
  <c r="K3510" i="2"/>
  <c r="G3510" i="2"/>
  <c r="F3510" i="2"/>
  <c r="E3510" i="2"/>
  <c r="Y3510" i="2" s="1"/>
  <c r="D3510" i="2"/>
  <c r="J3510" i="2" s="1"/>
  <c r="C3510" i="2"/>
  <c r="L3509" i="2"/>
  <c r="K3509" i="2"/>
  <c r="G3509" i="2"/>
  <c r="F3509" i="2"/>
  <c r="E3509" i="2"/>
  <c r="Z3509" i="2" s="1"/>
  <c r="D3509" i="2"/>
  <c r="C3509" i="2"/>
  <c r="M3509" i="2" s="1"/>
  <c r="L3508" i="2"/>
  <c r="K3508" i="2"/>
  <c r="G3508" i="2"/>
  <c r="F3508" i="2"/>
  <c r="E3508" i="2"/>
  <c r="Y3508" i="2" s="1"/>
  <c r="D3508" i="2"/>
  <c r="X3508" i="2" s="1"/>
  <c r="C3508" i="2"/>
  <c r="U3508" i="2" s="1"/>
  <c r="L3507" i="2"/>
  <c r="K3507" i="2"/>
  <c r="G3507" i="2"/>
  <c r="F3507" i="2"/>
  <c r="E3507" i="2"/>
  <c r="Y3507" i="2" s="1"/>
  <c r="D3507" i="2"/>
  <c r="C3507" i="2"/>
  <c r="V3507" i="2" s="1"/>
  <c r="L3506" i="2"/>
  <c r="K3506" i="2"/>
  <c r="G3506" i="2"/>
  <c r="F3506" i="2"/>
  <c r="E3506" i="2"/>
  <c r="Z3506" i="2" s="1"/>
  <c r="D3506" i="2"/>
  <c r="W3506" i="2" s="1"/>
  <c r="C3506" i="2"/>
  <c r="L3505" i="2"/>
  <c r="K3505" i="2"/>
  <c r="G3505" i="2"/>
  <c r="F3505" i="2"/>
  <c r="E3505" i="2"/>
  <c r="Z3505" i="2" s="1"/>
  <c r="D3505" i="2"/>
  <c r="X3505" i="2" s="1"/>
  <c r="C3505" i="2"/>
  <c r="L3504" i="2"/>
  <c r="K3504" i="2"/>
  <c r="G3504" i="2"/>
  <c r="F3504" i="2"/>
  <c r="E3504" i="2"/>
  <c r="Y3504" i="2" s="1"/>
  <c r="D3504" i="2"/>
  <c r="C3504" i="2"/>
  <c r="L3503" i="2"/>
  <c r="K3503" i="2"/>
  <c r="G3503" i="2"/>
  <c r="F3503" i="2"/>
  <c r="E3503" i="2"/>
  <c r="Z3503" i="2" s="1"/>
  <c r="D3503" i="2"/>
  <c r="C3503" i="2"/>
  <c r="V3503" i="2" s="1"/>
  <c r="L3502" i="2"/>
  <c r="K3502" i="2"/>
  <c r="G3502" i="2"/>
  <c r="F3502" i="2"/>
  <c r="E3502" i="2"/>
  <c r="Y3502" i="2" s="1"/>
  <c r="D3502" i="2"/>
  <c r="C3502" i="2"/>
  <c r="L3501" i="2"/>
  <c r="K3501" i="2"/>
  <c r="G3501" i="2"/>
  <c r="F3501" i="2"/>
  <c r="E3501" i="2"/>
  <c r="Z3501" i="2" s="1"/>
  <c r="D3501" i="2"/>
  <c r="I3501" i="2" s="1"/>
  <c r="C3501" i="2"/>
  <c r="L3500" i="2"/>
  <c r="K3500" i="2"/>
  <c r="G3500" i="2"/>
  <c r="F3500" i="2"/>
  <c r="E3500" i="2"/>
  <c r="Y3500" i="2" s="1"/>
  <c r="D3500" i="2"/>
  <c r="X3500" i="2" s="1"/>
  <c r="C3500" i="2"/>
  <c r="V3500" i="2" s="1"/>
  <c r="L3499" i="2"/>
  <c r="K3499" i="2"/>
  <c r="G3499" i="2"/>
  <c r="F3499" i="2"/>
  <c r="E3499" i="2"/>
  <c r="Z3499" i="2" s="1"/>
  <c r="D3499" i="2"/>
  <c r="C3499" i="2"/>
  <c r="L3498" i="2"/>
  <c r="K3498" i="2"/>
  <c r="G3498" i="2"/>
  <c r="F3498" i="2"/>
  <c r="E3498" i="2"/>
  <c r="D3498" i="2"/>
  <c r="X3498" i="2" s="1"/>
  <c r="C3498" i="2"/>
  <c r="L3497" i="2"/>
  <c r="K3497" i="2"/>
  <c r="G3497" i="2"/>
  <c r="F3497" i="2"/>
  <c r="E3497" i="2"/>
  <c r="D3497" i="2"/>
  <c r="C3497" i="2"/>
  <c r="V3497" i="2" s="1"/>
  <c r="L3496" i="2"/>
  <c r="K3496" i="2"/>
  <c r="G3496" i="2"/>
  <c r="F3496" i="2"/>
  <c r="E3496" i="2"/>
  <c r="D3496" i="2"/>
  <c r="C3496" i="2"/>
  <c r="L3495" i="2"/>
  <c r="K3495" i="2"/>
  <c r="G3495" i="2"/>
  <c r="F3495" i="2"/>
  <c r="E3495" i="2"/>
  <c r="D3495" i="2"/>
  <c r="C3495" i="2"/>
  <c r="U3495" i="2" s="1"/>
  <c r="L3494" i="2"/>
  <c r="K3494" i="2"/>
  <c r="G3494" i="2"/>
  <c r="F3494" i="2"/>
  <c r="E3494" i="2"/>
  <c r="Y3494" i="2" s="1"/>
  <c r="D3494" i="2"/>
  <c r="J3494" i="2" s="1"/>
  <c r="C3494" i="2"/>
  <c r="L3493" i="2"/>
  <c r="K3493" i="2"/>
  <c r="G3493" i="2"/>
  <c r="F3493" i="2"/>
  <c r="E3493" i="2"/>
  <c r="Z3493" i="2" s="1"/>
  <c r="D3493" i="2"/>
  <c r="I3493" i="2" s="1"/>
  <c r="C3493" i="2"/>
  <c r="L3492" i="2"/>
  <c r="K3492" i="2"/>
  <c r="G3492" i="2"/>
  <c r="F3492" i="2"/>
  <c r="E3492" i="2"/>
  <c r="Y3492" i="2" s="1"/>
  <c r="D3492" i="2"/>
  <c r="X3492" i="2" s="1"/>
  <c r="C3492" i="2"/>
  <c r="U3492" i="2" s="1"/>
  <c r="L3491" i="2"/>
  <c r="K3491" i="2"/>
  <c r="G3491" i="2"/>
  <c r="F3491" i="2"/>
  <c r="E3491" i="2"/>
  <c r="Z3491" i="2" s="1"/>
  <c r="D3491" i="2"/>
  <c r="C3491" i="2"/>
  <c r="V3491" i="2" s="1"/>
  <c r="L3490" i="2"/>
  <c r="K3490" i="2"/>
  <c r="G3490" i="2"/>
  <c r="F3490" i="2"/>
  <c r="E3490" i="2"/>
  <c r="Z3490" i="2" s="1"/>
  <c r="D3490" i="2"/>
  <c r="W3490" i="2" s="1"/>
  <c r="C3490" i="2"/>
  <c r="L3489" i="2"/>
  <c r="K3489" i="2"/>
  <c r="G3489" i="2"/>
  <c r="F3489" i="2"/>
  <c r="E3489" i="2"/>
  <c r="Z3489" i="2" s="1"/>
  <c r="D3489" i="2"/>
  <c r="C3489" i="2"/>
  <c r="U3489" i="2" s="1"/>
  <c r="L3488" i="2"/>
  <c r="K3488" i="2"/>
  <c r="G3488" i="2"/>
  <c r="F3488" i="2"/>
  <c r="E3488" i="2"/>
  <c r="Y3488" i="2" s="1"/>
  <c r="D3488" i="2"/>
  <c r="J3488" i="2" s="1"/>
  <c r="C3488" i="2"/>
  <c r="U3488" i="2" s="1"/>
  <c r="L3487" i="2"/>
  <c r="K3487" i="2"/>
  <c r="G3487" i="2"/>
  <c r="F3487" i="2"/>
  <c r="E3487" i="2"/>
  <c r="Z3487" i="2" s="1"/>
  <c r="D3487" i="2"/>
  <c r="C3487" i="2"/>
  <c r="V3487" i="2" s="1"/>
  <c r="L3486" i="2"/>
  <c r="K3486" i="2"/>
  <c r="G3486" i="2"/>
  <c r="F3486" i="2"/>
  <c r="E3486" i="2"/>
  <c r="Y3486" i="2" s="1"/>
  <c r="D3486" i="2"/>
  <c r="C3486" i="2"/>
  <c r="L3485" i="2"/>
  <c r="K3485" i="2"/>
  <c r="G3485" i="2"/>
  <c r="F3485" i="2"/>
  <c r="E3485" i="2"/>
  <c r="Z3485" i="2" s="1"/>
  <c r="D3485" i="2"/>
  <c r="I3485" i="2" s="1"/>
  <c r="C3485" i="2"/>
  <c r="L3484" i="2"/>
  <c r="K3484" i="2"/>
  <c r="G3484" i="2"/>
  <c r="F3484" i="2"/>
  <c r="E3484" i="2"/>
  <c r="D3484" i="2"/>
  <c r="C3484" i="2"/>
  <c r="M3484" i="2" s="1"/>
  <c r="L3483" i="2"/>
  <c r="K3483" i="2"/>
  <c r="G3483" i="2"/>
  <c r="F3483" i="2"/>
  <c r="E3483" i="2"/>
  <c r="Y3483" i="2" s="1"/>
  <c r="D3483" i="2"/>
  <c r="C3483" i="2"/>
  <c r="L3482" i="2"/>
  <c r="K3482" i="2"/>
  <c r="G3482" i="2"/>
  <c r="F3482" i="2"/>
  <c r="E3482" i="2"/>
  <c r="D3482" i="2"/>
  <c r="C3482" i="2"/>
  <c r="L3481" i="2"/>
  <c r="K3481" i="2"/>
  <c r="G3481" i="2"/>
  <c r="F3481" i="2"/>
  <c r="E3481" i="2"/>
  <c r="D3481" i="2"/>
  <c r="C3481" i="2"/>
  <c r="V3481" i="2" s="1"/>
  <c r="L3480" i="2"/>
  <c r="K3480" i="2"/>
  <c r="G3480" i="2"/>
  <c r="F3480" i="2"/>
  <c r="E3480" i="2"/>
  <c r="Y3480" i="2" s="1"/>
  <c r="D3480" i="2"/>
  <c r="J3480" i="2" s="1"/>
  <c r="C3480" i="2"/>
  <c r="L3479" i="2"/>
  <c r="K3479" i="2"/>
  <c r="G3479" i="2"/>
  <c r="F3479" i="2"/>
  <c r="E3479" i="2"/>
  <c r="Z3479" i="2" s="1"/>
  <c r="D3479" i="2"/>
  <c r="C3479" i="2"/>
  <c r="M3479" i="2" s="1"/>
  <c r="L3478" i="2"/>
  <c r="K3478" i="2"/>
  <c r="G3478" i="2"/>
  <c r="F3478" i="2"/>
  <c r="E3478" i="2"/>
  <c r="D3478" i="2"/>
  <c r="J3478" i="2" s="1"/>
  <c r="C3478" i="2"/>
  <c r="L3477" i="2"/>
  <c r="K3477" i="2"/>
  <c r="G3477" i="2"/>
  <c r="F3477" i="2"/>
  <c r="E3477" i="2"/>
  <c r="Z3477" i="2" s="1"/>
  <c r="D3477" i="2"/>
  <c r="I3477" i="2" s="1"/>
  <c r="C3477" i="2"/>
  <c r="L3476" i="2"/>
  <c r="K3476" i="2"/>
  <c r="G3476" i="2"/>
  <c r="F3476" i="2"/>
  <c r="E3476" i="2"/>
  <c r="Y3476" i="2" s="1"/>
  <c r="D3476" i="2"/>
  <c r="C3476" i="2"/>
  <c r="V3476" i="2" s="1"/>
  <c r="L3475" i="2"/>
  <c r="K3475" i="2"/>
  <c r="G3475" i="2"/>
  <c r="F3475" i="2"/>
  <c r="E3475" i="2"/>
  <c r="Z3475" i="2" s="1"/>
  <c r="D3475" i="2"/>
  <c r="C3475" i="2"/>
  <c r="L3474" i="2"/>
  <c r="K3474" i="2"/>
  <c r="G3474" i="2"/>
  <c r="F3474" i="2"/>
  <c r="E3474" i="2"/>
  <c r="Z3474" i="2" s="1"/>
  <c r="D3474" i="2"/>
  <c r="C3474" i="2"/>
  <c r="L3473" i="2"/>
  <c r="K3473" i="2"/>
  <c r="G3473" i="2"/>
  <c r="F3473" i="2"/>
  <c r="E3473" i="2"/>
  <c r="D3473" i="2"/>
  <c r="W3473" i="2" s="1"/>
  <c r="C3473" i="2"/>
  <c r="V3473" i="2" s="1"/>
  <c r="L3472" i="2"/>
  <c r="K3472" i="2"/>
  <c r="G3472" i="2"/>
  <c r="F3472" i="2"/>
  <c r="E3472" i="2"/>
  <c r="Y3472" i="2" s="1"/>
  <c r="D3472" i="2"/>
  <c r="W3472" i="2" s="1"/>
  <c r="C3472" i="2"/>
  <c r="U3472" i="2" s="1"/>
  <c r="L3471" i="2"/>
  <c r="K3471" i="2"/>
  <c r="G3471" i="2"/>
  <c r="F3471" i="2"/>
  <c r="E3471" i="2"/>
  <c r="D3471" i="2"/>
  <c r="C3471" i="2"/>
  <c r="L3470" i="2"/>
  <c r="K3470" i="2"/>
  <c r="G3470" i="2"/>
  <c r="F3470" i="2"/>
  <c r="E3470" i="2"/>
  <c r="Y3470" i="2" s="1"/>
  <c r="D3470" i="2"/>
  <c r="W3470" i="2" s="1"/>
  <c r="C3470" i="2"/>
  <c r="L3469" i="2"/>
  <c r="K3469" i="2"/>
  <c r="G3469" i="2"/>
  <c r="F3469" i="2"/>
  <c r="E3469" i="2"/>
  <c r="Z3469" i="2" s="1"/>
  <c r="D3469" i="2"/>
  <c r="W3469" i="2" s="1"/>
  <c r="C3469" i="2"/>
  <c r="U3469" i="2" s="1"/>
  <c r="L3468" i="2"/>
  <c r="K3468" i="2"/>
  <c r="G3468" i="2"/>
  <c r="F3468" i="2"/>
  <c r="E3468" i="2"/>
  <c r="D3468" i="2"/>
  <c r="X3468" i="2" s="1"/>
  <c r="C3468" i="2"/>
  <c r="L3467" i="2"/>
  <c r="K3467" i="2"/>
  <c r="G3467" i="2"/>
  <c r="F3467" i="2"/>
  <c r="E3467" i="2"/>
  <c r="D3467" i="2"/>
  <c r="C3467" i="2"/>
  <c r="V3467" i="2" s="1"/>
  <c r="L3466" i="2"/>
  <c r="K3466" i="2"/>
  <c r="G3466" i="2"/>
  <c r="F3466" i="2"/>
  <c r="E3466" i="2"/>
  <c r="Z3466" i="2" s="1"/>
  <c r="D3466" i="2"/>
  <c r="W3466" i="2" s="1"/>
  <c r="C3466" i="2"/>
  <c r="L3465" i="2"/>
  <c r="K3465" i="2"/>
  <c r="G3465" i="2"/>
  <c r="F3465" i="2"/>
  <c r="E3465" i="2"/>
  <c r="Z3465" i="2" s="1"/>
  <c r="D3465" i="2"/>
  <c r="J3465" i="2" s="1"/>
  <c r="C3465" i="2"/>
  <c r="L3464" i="2"/>
  <c r="K3464" i="2"/>
  <c r="G3464" i="2"/>
  <c r="F3464" i="2"/>
  <c r="E3464" i="2"/>
  <c r="Y3464" i="2" s="1"/>
  <c r="D3464" i="2"/>
  <c r="C3464" i="2"/>
  <c r="L3463" i="2"/>
  <c r="K3463" i="2"/>
  <c r="G3463" i="2"/>
  <c r="F3463" i="2"/>
  <c r="E3463" i="2"/>
  <c r="Z3463" i="2" s="1"/>
  <c r="D3463" i="2"/>
  <c r="C3463" i="2"/>
  <c r="U3463" i="2" s="1"/>
  <c r="L3462" i="2"/>
  <c r="K3462" i="2"/>
  <c r="G3462" i="2"/>
  <c r="F3462" i="2"/>
  <c r="E3462" i="2"/>
  <c r="D3462" i="2"/>
  <c r="J3462" i="2" s="1"/>
  <c r="C3462" i="2"/>
  <c r="L3461" i="2"/>
  <c r="K3461" i="2"/>
  <c r="G3461" i="2"/>
  <c r="F3461" i="2"/>
  <c r="E3461" i="2"/>
  <c r="Z3461" i="2" s="1"/>
  <c r="D3461" i="2"/>
  <c r="C3461" i="2"/>
  <c r="U3461" i="2" s="1"/>
  <c r="L3460" i="2"/>
  <c r="K3460" i="2"/>
  <c r="G3460" i="2"/>
  <c r="F3460" i="2"/>
  <c r="E3460" i="2"/>
  <c r="Y3460" i="2" s="1"/>
  <c r="D3460" i="2"/>
  <c r="C3460" i="2"/>
  <c r="V3460" i="2" s="1"/>
  <c r="L3459" i="2"/>
  <c r="K3459" i="2"/>
  <c r="G3459" i="2"/>
  <c r="F3459" i="2"/>
  <c r="E3459" i="2"/>
  <c r="Z3459" i="2" s="1"/>
  <c r="D3459" i="2"/>
  <c r="C3459" i="2"/>
  <c r="L3458" i="2"/>
  <c r="K3458" i="2"/>
  <c r="G3458" i="2"/>
  <c r="F3458" i="2"/>
  <c r="E3458" i="2"/>
  <c r="Z3458" i="2" s="1"/>
  <c r="D3458" i="2"/>
  <c r="W3458" i="2" s="1"/>
  <c r="C3458" i="2"/>
  <c r="L3457" i="2"/>
  <c r="K3457" i="2"/>
  <c r="G3457" i="2"/>
  <c r="F3457" i="2"/>
  <c r="E3457" i="2"/>
  <c r="Z3457" i="2" s="1"/>
  <c r="D3457" i="2"/>
  <c r="C3457" i="2"/>
  <c r="U3457" i="2" s="1"/>
  <c r="L3456" i="2"/>
  <c r="K3456" i="2"/>
  <c r="G3456" i="2"/>
  <c r="F3456" i="2"/>
  <c r="E3456" i="2"/>
  <c r="Y3456" i="2" s="1"/>
  <c r="D3456" i="2"/>
  <c r="J3456" i="2" s="1"/>
  <c r="C3456" i="2"/>
  <c r="U3456" i="2" s="1"/>
  <c r="L3455" i="2"/>
  <c r="K3455" i="2"/>
  <c r="G3455" i="2"/>
  <c r="F3455" i="2"/>
  <c r="E3455" i="2"/>
  <c r="Z3455" i="2" s="1"/>
  <c r="D3455" i="2"/>
  <c r="C3455" i="2"/>
  <c r="V3455" i="2" s="1"/>
  <c r="L3454" i="2"/>
  <c r="K3454" i="2"/>
  <c r="G3454" i="2"/>
  <c r="F3454" i="2"/>
  <c r="E3454" i="2"/>
  <c r="Y3454" i="2" s="1"/>
  <c r="D3454" i="2"/>
  <c r="W3454" i="2" s="1"/>
  <c r="C3454" i="2"/>
  <c r="L3453" i="2"/>
  <c r="K3453" i="2"/>
  <c r="G3453" i="2"/>
  <c r="F3453" i="2"/>
  <c r="E3453" i="2"/>
  <c r="Z3453" i="2" s="1"/>
  <c r="D3453" i="2"/>
  <c r="I3453" i="2" s="1"/>
  <c r="C3453" i="2"/>
  <c r="U3453" i="2" s="1"/>
  <c r="L3452" i="2"/>
  <c r="K3452" i="2"/>
  <c r="G3452" i="2"/>
  <c r="F3452" i="2"/>
  <c r="E3452" i="2"/>
  <c r="Y3452" i="2" s="1"/>
  <c r="D3452" i="2"/>
  <c r="C3452" i="2"/>
  <c r="V3452" i="2" s="1"/>
  <c r="L3451" i="2"/>
  <c r="K3451" i="2"/>
  <c r="G3451" i="2"/>
  <c r="F3451" i="2"/>
  <c r="E3451" i="2"/>
  <c r="Z3451" i="2" s="1"/>
  <c r="D3451" i="2"/>
  <c r="C3451" i="2"/>
  <c r="L3450" i="2"/>
  <c r="K3450" i="2"/>
  <c r="G3450" i="2"/>
  <c r="F3450" i="2"/>
  <c r="E3450" i="2"/>
  <c r="Z3450" i="2" s="1"/>
  <c r="D3450" i="2"/>
  <c r="X3450" i="2" s="1"/>
  <c r="C3450" i="2"/>
  <c r="L3449" i="2"/>
  <c r="K3449" i="2"/>
  <c r="G3449" i="2"/>
  <c r="F3449" i="2"/>
  <c r="E3449" i="2"/>
  <c r="Z3449" i="2" s="1"/>
  <c r="D3449" i="2"/>
  <c r="J3449" i="2" s="1"/>
  <c r="C3449" i="2"/>
  <c r="L3448" i="2"/>
  <c r="K3448" i="2"/>
  <c r="G3448" i="2"/>
  <c r="F3448" i="2"/>
  <c r="E3448" i="2"/>
  <c r="Y3448" i="2" s="1"/>
  <c r="D3448" i="2"/>
  <c r="X3448" i="2" s="1"/>
  <c r="C3448" i="2"/>
  <c r="U3448" i="2" s="1"/>
  <c r="L3447" i="2"/>
  <c r="K3447" i="2"/>
  <c r="G3447" i="2"/>
  <c r="F3447" i="2"/>
  <c r="E3447" i="2"/>
  <c r="Z3447" i="2" s="1"/>
  <c r="D3447" i="2"/>
  <c r="C3447" i="2"/>
  <c r="U3447" i="2" s="1"/>
  <c r="L3446" i="2"/>
  <c r="K3446" i="2"/>
  <c r="G3446" i="2"/>
  <c r="F3446" i="2"/>
  <c r="E3446" i="2"/>
  <c r="Y3446" i="2" s="1"/>
  <c r="D3446" i="2"/>
  <c r="X3446" i="2" s="1"/>
  <c r="C3446" i="2"/>
  <c r="L3445" i="2"/>
  <c r="K3445" i="2"/>
  <c r="G3445" i="2"/>
  <c r="F3445" i="2"/>
  <c r="E3445" i="2"/>
  <c r="Z3445" i="2" s="1"/>
  <c r="D3445" i="2"/>
  <c r="C3445" i="2"/>
  <c r="U3445" i="2" s="1"/>
  <c r="L3444" i="2"/>
  <c r="K3444" i="2"/>
  <c r="G3444" i="2"/>
  <c r="F3444" i="2"/>
  <c r="E3444" i="2"/>
  <c r="Y3444" i="2" s="1"/>
  <c r="D3444" i="2"/>
  <c r="C3444" i="2"/>
  <c r="M3444" i="2" s="1"/>
  <c r="L3443" i="2"/>
  <c r="K3443" i="2"/>
  <c r="G3443" i="2"/>
  <c r="F3443" i="2"/>
  <c r="E3443" i="2"/>
  <c r="D3443" i="2"/>
  <c r="C3443" i="2"/>
  <c r="L3442" i="2"/>
  <c r="K3442" i="2"/>
  <c r="G3442" i="2"/>
  <c r="F3442" i="2"/>
  <c r="E3442" i="2"/>
  <c r="Z3442" i="2" s="1"/>
  <c r="D3442" i="2"/>
  <c r="W3442" i="2" s="1"/>
  <c r="C3442" i="2"/>
  <c r="L3441" i="2"/>
  <c r="K3441" i="2"/>
  <c r="G3441" i="2"/>
  <c r="F3441" i="2"/>
  <c r="E3441" i="2"/>
  <c r="Y3441" i="2" s="1"/>
  <c r="D3441" i="2"/>
  <c r="W3441" i="2" s="1"/>
  <c r="C3441" i="2"/>
  <c r="U3441" i="2" s="1"/>
  <c r="L3440" i="2"/>
  <c r="K3440" i="2"/>
  <c r="G3440" i="2"/>
  <c r="F3440" i="2"/>
  <c r="E3440" i="2"/>
  <c r="Y3440" i="2" s="1"/>
  <c r="D3440" i="2"/>
  <c r="J3440" i="2" s="1"/>
  <c r="C3440" i="2"/>
  <c r="L3439" i="2"/>
  <c r="K3439" i="2"/>
  <c r="G3439" i="2"/>
  <c r="F3439" i="2"/>
  <c r="E3439" i="2"/>
  <c r="Z3439" i="2" s="1"/>
  <c r="D3439" i="2"/>
  <c r="C3439" i="2"/>
  <c r="U3439" i="2" s="1"/>
  <c r="L3438" i="2"/>
  <c r="K3438" i="2"/>
  <c r="G3438" i="2"/>
  <c r="F3438" i="2"/>
  <c r="E3438" i="2"/>
  <c r="D3438" i="2"/>
  <c r="J3438" i="2" s="1"/>
  <c r="C3438" i="2"/>
  <c r="L3437" i="2"/>
  <c r="K3437" i="2"/>
  <c r="G3437" i="2"/>
  <c r="F3437" i="2"/>
  <c r="E3437" i="2"/>
  <c r="Z3437" i="2" s="1"/>
  <c r="D3437" i="2"/>
  <c r="I3437" i="2" s="1"/>
  <c r="C3437" i="2"/>
  <c r="L3436" i="2"/>
  <c r="K3436" i="2"/>
  <c r="G3436" i="2"/>
  <c r="F3436" i="2"/>
  <c r="E3436" i="2"/>
  <c r="Y3436" i="2" s="1"/>
  <c r="D3436" i="2"/>
  <c r="C3436" i="2"/>
  <c r="V3436" i="2" s="1"/>
  <c r="L3435" i="2"/>
  <c r="K3435" i="2"/>
  <c r="G3435" i="2"/>
  <c r="F3435" i="2"/>
  <c r="E3435" i="2"/>
  <c r="D3435" i="2"/>
  <c r="C3435" i="2"/>
  <c r="L3434" i="2"/>
  <c r="K3434" i="2"/>
  <c r="G3434" i="2"/>
  <c r="F3434" i="2"/>
  <c r="E3434" i="2"/>
  <c r="Z3434" i="2" s="1"/>
  <c r="D3434" i="2"/>
  <c r="W3434" i="2" s="1"/>
  <c r="C3434" i="2"/>
  <c r="L3433" i="2"/>
  <c r="K3433" i="2"/>
  <c r="G3433" i="2"/>
  <c r="F3433" i="2"/>
  <c r="E3433" i="2"/>
  <c r="Z3433" i="2" s="1"/>
  <c r="D3433" i="2"/>
  <c r="C3433" i="2"/>
  <c r="M3433" i="2" s="1"/>
  <c r="L3432" i="2"/>
  <c r="K3432" i="2"/>
  <c r="G3432" i="2"/>
  <c r="F3432" i="2"/>
  <c r="E3432" i="2"/>
  <c r="Y3432" i="2" s="1"/>
  <c r="D3432" i="2"/>
  <c r="C3432" i="2"/>
  <c r="U3432" i="2" s="1"/>
  <c r="L3431" i="2"/>
  <c r="K3431" i="2"/>
  <c r="G3431" i="2"/>
  <c r="F3431" i="2"/>
  <c r="E3431" i="2"/>
  <c r="Z3431" i="2" s="1"/>
  <c r="D3431" i="2"/>
  <c r="X3431" i="2" s="1"/>
  <c r="C3431" i="2"/>
  <c r="U3431" i="2" s="1"/>
  <c r="L3430" i="2"/>
  <c r="K3430" i="2"/>
  <c r="G3430" i="2"/>
  <c r="F3430" i="2"/>
  <c r="E3430" i="2"/>
  <c r="D3430" i="2"/>
  <c r="J3430" i="2" s="1"/>
  <c r="C3430" i="2"/>
  <c r="L3429" i="2"/>
  <c r="K3429" i="2"/>
  <c r="G3429" i="2"/>
  <c r="F3429" i="2"/>
  <c r="E3429" i="2"/>
  <c r="D3429" i="2"/>
  <c r="C3429" i="2"/>
  <c r="M3429" i="2" s="1"/>
  <c r="L3428" i="2"/>
  <c r="K3428" i="2"/>
  <c r="G3428" i="2"/>
  <c r="F3428" i="2"/>
  <c r="E3428" i="2"/>
  <c r="Y3428" i="2" s="1"/>
  <c r="D3428" i="2"/>
  <c r="I3428" i="2" s="1"/>
  <c r="C3428" i="2"/>
  <c r="L3427" i="2"/>
  <c r="K3427" i="2"/>
  <c r="G3427" i="2"/>
  <c r="F3427" i="2"/>
  <c r="E3427" i="2"/>
  <c r="Z3427" i="2" s="1"/>
  <c r="D3427" i="2"/>
  <c r="W3427" i="2" s="1"/>
  <c r="C3427" i="2"/>
  <c r="U3427" i="2" s="1"/>
  <c r="L3426" i="2"/>
  <c r="K3426" i="2"/>
  <c r="G3426" i="2"/>
  <c r="F3426" i="2"/>
  <c r="E3426" i="2"/>
  <c r="Z3426" i="2" s="1"/>
  <c r="D3426" i="2"/>
  <c r="J3426" i="2" s="1"/>
  <c r="C3426" i="2"/>
  <c r="U3426" i="2" s="1"/>
  <c r="L3425" i="2"/>
  <c r="K3425" i="2"/>
  <c r="G3425" i="2"/>
  <c r="F3425" i="2"/>
  <c r="E3425" i="2"/>
  <c r="Z3425" i="2" s="1"/>
  <c r="D3425" i="2"/>
  <c r="W3425" i="2" s="1"/>
  <c r="C3425" i="2"/>
  <c r="M3425" i="2" s="1"/>
  <c r="L3424" i="2"/>
  <c r="K3424" i="2"/>
  <c r="G3424" i="2"/>
  <c r="F3424" i="2"/>
  <c r="E3424" i="2"/>
  <c r="Z3424" i="2" s="1"/>
  <c r="D3424" i="2"/>
  <c r="C3424" i="2"/>
  <c r="U3424" i="2" s="1"/>
  <c r="L3423" i="2"/>
  <c r="K3423" i="2"/>
  <c r="G3423" i="2"/>
  <c r="F3423" i="2"/>
  <c r="E3423" i="2"/>
  <c r="Z3423" i="2" s="1"/>
  <c r="D3423" i="2"/>
  <c r="C3423" i="2"/>
  <c r="L3422" i="2"/>
  <c r="K3422" i="2"/>
  <c r="G3422" i="2"/>
  <c r="F3422" i="2"/>
  <c r="E3422" i="2"/>
  <c r="D3422" i="2"/>
  <c r="C3422" i="2"/>
  <c r="U3422" i="2" s="1"/>
  <c r="L3421" i="2"/>
  <c r="K3421" i="2"/>
  <c r="G3421" i="2"/>
  <c r="F3421" i="2"/>
  <c r="E3421" i="2"/>
  <c r="Z3421" i="2" s="1"/>
  <c r="D3421" i="2"/>
  <c r="C3421" i="2"/>
  <c r="L3420" i="2"/>
  <c r="K3420" i="2"/>
  <c r="G3420" i="2"/>
  <c r="F3420" i="2"/>
  <c r="E3420" i="2"/>
  <c r="Y3420" i="2" s="1"/>
  <c r="D3420" i="2"/>
  <c r="J3420" i="2" s="1"/>
  <c r="C3420" i="2"/>
  <c r="U3420" i="2" s="1"/>
  <c r="L3419" i="2"/>
  <c r="K3419" i="2"/>
  <c r="G3419" i="2"/>
  <c r="F3419" i="2"/>
  <c r="E3419" i="2"/>
  <c r="Z3419" i="2" s="1"/>
  <c r="D3419" i="2"/>
  <c r="W3419" i="2" s="1"/>
  <c r="C3419" i="2"/>
  <c r="U3419" i="2" s="1"/>
  <c r="L3418" i="2"/>
  <c r="K3418" i="2"/>
  <c r="G3418" i="2"/>
  <c r="F3418" i="2"/>
  <c r="E3418" i="2"/>
  <c r="Z3418" i="2" s="1"/>
  <c r="D3418" i="2"/>
  <c r="J3418" i="2" s="1"/>
  <c r="C3418" i="2"/>
  <c r="U3418" i="2" s="1"/>
  <c r="L3417" i="2"/>
  <c r="K3417" i="2"/>
  <c r="G3417" i="2"/>
  <c r="F3417" i="2"/>
  <c r="E3417" i="2"/>
  <c r="Z3417" i="2" s="1"/>
  <c r="D3417" i="2"/>
  <c r="X3417" i="2" s="1"/>
  <c r="C3417" i="2"/>
  <c r="M3417" i="2" s="1"/>
  <c r="L3416" i="2"/>
  <c r="K3416" i="2"/>
  <c r="G3416" i="2"/>
  <c r="F3416" i="2"/>
  <c r="E3416" i="2"/>
  <c r="Z3416" i="2" s="1"/>
  <c r="D3416" i="2"/>
  <c r="W3416" i="2" s="1"/>
  <c r="C3416" i="2"/>
  <c r="U3416" i="2" s="1"/>
  <c r="L3415" i="2"/>
  <c r="K3415" i="2"/>
  <c r="G3415" i="2"/>
  <c r="F3415" i="2"/>
  <c r="E3415" i="2"/>
  <c r="Z3415" i="2" s="1"/>
  <c r="D3415" i="2"/>
  <c r="X3415" i="2" s="1"/>
  <c r="C3415" i="2"/>
  <c r="U3415" i="2" s="1"/>
  <c r="L3414" i="2"/>
  <c r="K3414" i="2"/>
  <c r="G3414" i="2"/>
  <c r="F3414" i="2"/>
  <c r="E3414" i="2"/>
  <c r="Y3414" i="2" s="1"/>
  <c r="D3414" i="2"/>
  <c r="J3414" i="2" s="1"/>
  <c r="C3414" i="2"/>
  <c r="L3413" i="2"/>
  <c r="K3413" i="2"/>
  <c r="G3413" i="2"/>
  <c r="F3413" i="2"/>
  <c r="E3413" i="2"/>
  <c r="Z3413" i="2" s="1"/>
  <c r="D3413" i="2"/>
  <c r="W3413" i="2" s="1"/>
  <c r="C3413" i="2"/>
  <c r="U3413" i="2" s="1"/>
  <c r="L3412" i="2"/>
  <c r="K3412" i="2"/>
  <c r="G3412" i="2"/>
  <c r="F3412" i="2"/>
  <c r="E3412" i="2"/>
  <c r="Y3412" i="2" s="1"/>
  <c r="D3412" i="2"/>
  <c r="C3412" i="2"/>
  <c r="M3412" i="2" s="1"/>
  <c r="L3411" i="2"/>
  <c r="K3411" i="2"/>
  <c r="G3411" i="2"/>
  <c r="F3411" i="2"/>
  <c r="E3411" i="2"/>
  <c r="D3411" i="2"/>
  <c r="C3411" i="2"/>
  <c r="U3411" i="2" s="1"/>
  <c r="L3410" i="2"/>
  <c r="K3410" i="2"/>
  <c r="G3410" i="2"/>
  <c r="F3410" i="2"/>
  <c r="E3410" i="2"/>
  <c r="Z3410" i="2" s="1"/>
  <c r="D3410" i="2"/>
  <c r="W3410" i="2" s="1"/>
  <c r="C3410" i="2"/>
  <c r="U3410" i="2" s="1"/>
  <c r="L3409" i="2"/>
  <c r="K3409" i="2"/>
  <c r="G3409" i="2"/>
  <c r="F3409" i="2"/>
  <c r="E3409" i="2"/>
  <c r="D3409" i="2"/>
  <c r="C3409" i="2"/>
  <c r="V3409" i="2" s="1"/>
  <c r="L3408" i="2"/>
  <c r="K3408" i="2"/>
  <c r="G3408" i="2"/>
  <c r="F3408" i="2"/>
  <c r="E3408" i="2"/>
  <c r="Z3408" i="2" s="1"/>
  <c r="D3408" i="2"/>
  <c r="J3408" i="2" s="1"/>
  <c r="C3408" i="2"/>
  <c r="U3408" i="2" s="1"/>
  <c r="L3407" i="2"/>
  <c r="K3407" i="2"/>
  <c r="G3407" i="2"/>
  <c r="F3407" i="2"/>
  <c r="E3407" i="2"/>
  <c r="Z3407" i="2" s="1"/>
  <c r="D3407" i="2"/>
  <c r="J3407" i="2" s="1"/>
  <c r="C3407" i="2"/>
  <c r="M3407" i="2" s="1"/>
  <c r="L3406" i="2"/>
  <c r="K3406" i="2"/>
  <c r="G3406" i="2"/>
  <c r="F3406" i="2"/>
  <c r="E3406" i="2"/>
  <c r="Y3406" i="2" s="1"/>
  <c r="D3406" i="2"/>
  <c r="J3406" i="2" s="1"/>
  <c r="C3406" i="2"/>
  <c r="U3406" i="2" s="1"/>
  <c r="L3405" i="2"/>
  <c r="K3405" i="2"/>
  <c r="G3405" i="2"/>
  <c r="F3405" i="2"/>
  <c r="E3405" i="2"/>
  <c r="Z3405" i="2" s="1"/>
  <c r="D3405" i="2"/>
  <c r="I3405" i="2" s="1"/>
  <c r="C3405" i="2"/>
  <c r="U3405" i="2" s="1"/>
  <c r="L3404" i="2"/>
  <c r="K3404" i="2"/>
  <c r="G3404" i="2"/>
  <c r="F3404" i="2"/>
  <c r="E3404" i="2"/>
  <c r="Y3404" i="2" s="1"/>
  <c r="D3404" i="2"/>
  <c r="W3404" i="2" s="1"/>
  <c r="C3404" i="2"/>
  <c r="M3404" i="2" s="1"/>
  <c r="L3403" i="2"/>
  <c r="K3403" i="2"/>
  <c r="G3403" i="2"/>
  <c r="F3403" i="2"/>
  <c r="E3403" i="2"/>
  <c r="Z3403" i="2" s="1"/>
  <c r="D3403" i="2"/>
  <c r="W3403" i="2" s="1"/>
  <c r="C3403" i="2"/>
  <c r="L3402" i="2"/>
  <c r="K3402" i="2"/>
  <c r="G3402" i="2"/>
  <c r="F3402" i="2"/>
  <c r="E3402" i="2"/>
  <c r="Z3402" i="2" s="1"/>
  <c r="D3402" i="2"/>
  <c r="X3402" i="2" s="1"/>
  <c r="C3402" i="2"/>
  <c r="U3402" i="2" s="1"/>
  <c r="L3401" i="2"/>
  <c r="K3401" i="2"/>
  <c r="G3401" i="2"/>
  <c r="F3401" i="2"/>
  <c r="E3401" i="2"/>
  <c r="Z3401" i="2" s="1"/>
  <c r="D3401" i="2"/>
  <c r="X3401" i="2" s="1"/>
  <c r="C3401" i="2"/>
  <c r="U3401" i="2" s="1"/>
  <c r="L3400" i="2"/>
  <c r="K3400" i="2"/>
  <c r="G3400" i="2"/>
  <c r="F3400" i="2"/>
  <c r="E3400" i="2"/>
  <c r="Z3400" i="2" s="1"/>
  <c r="D3400" i="2"/>
  <c r="J3400" i="2" s="1"/>
  <c r="C3400" i="2"/>
  <c r="U3400" i="2" s="1"/>
  <c r="L3399" i="2"/>
  <c r="K3399" i="2"/>
  <c r="G3399" i="2"/>
  <c r="F3399" i="2"/>
  <c r="E3399" i="2"/>
  <c r="D3399" i="2"/>
  <c r="J3399" i="2" s="1"/>
  <c r="C3399" i="2"/>
  <c r="V3399" i="2" s="1"/>
  <c r="L3398" i="2"/>
  <c r="K3398" i="2"/>
  <c r="G3398" i="2"/>
  <c r="F3398" i="2"/>
  <c r="E3398" i="2"/>
  <c r="Y3398" i="2" s="1"/>
  <c r="D3398" i="2"/>
  <c r="J3398" i="2" s="1"/>
  <c r="C3398" i="2"/>
  <c r="U3398" i="2" s="1"/>
  <c r="L3397" i="2"/>
  <c r="K3397" i="2"/>
  <c r="G3397" i="2"/>
  <c r="F3397" i="2"/>
  <c r="E3397" i="2"/>
  <c r="Z3397" i="2" s="1"/>
  <c r="D3397" i="2"/>
  <c r="C3397" i="2"/>
  <c r="U3397" i="2" s="1"/>
  <c r="L3396" i="2"/>
  <c r="K3396" i="2"/>
  <c r="G3396" i="2"/>
  <c r="F3396" i="2"/>
  <c r="E3396" i="2"/>
  <c r="Y3396" i="2" s="1"/>
  <c r="D3396" i="2"/>
  <c r="W3396" i="2" s="1"/>
  <c r="C3396" i="2"/>
  <c r="L3395" i="2"/>
  <c r="K3395" i="2"/>
  <c r="G3395" i="2"/>
  <c r="F3395" i="2"/>
  <c r="E3395" i="2"/>
  <c r="Z3395" i="2" s="1"/>
  <c r="D3395" i="2"/>
  <c r="W3395" i="2" s="1"/>
  <c r="C3395" i="2"/>
  <c r="U3395" i="2" s="1"/>
  <c r="L3394" i="2"/>
  <c r="K3394" i="2"/>
  <c r="G3394" i="2"/>
  <c r="F3394" i="2"/>
  <c r="E3394" i="2"/>
  <c r="Z3394" i="2" s="1"/>
  <c r="D3394" i="2"/>
  <c r="J3394" i="2" s="1"/>
  <c r="C3394" i="2"/>
  <c r="L3393" i="2"/>
  <c r="K3393" i="2"/>
  <c r="G3393" i="2"/>
  <c r="F3393" i="2"/>
  <c r="E3393" i="2"/>
  <c r="Y3393" i="2" s="1"/>
  <c r="D3393" i="2"/>
  <c r="X3393" i="2" s="1"/>
  <c r="C3393" i="2"/>
  <c r="V3393" i="2" s="1"/>
  <c r="L3392" i="2"/>
  <c r="K3392" i="2"/>
  <c r="G3392" i="2"/>
  <c r="F3392" i="2"/>
  <c r="E3392" i="2"/>
  <c r="Z3392" i="2" s="1"/>
  <c r="D3392" i="2"/>
  <c r="J3392" i="2" s="1"/>
  <c r="C3392" i="2"/>
  <c r="U3392" i="2" s="1"/>
  <c r="L3391" i="2"/>
  <c r="K3391" i="2"/>
  <c r="G3391" i="2"/>
  <c r="F3391" i="2"/>
  <c r="E3391" i="2"/>
  <c r="Z3391" i="2" s="1"/>
  <c r="D3391" i="2"/>
  <c r="X3391" i="2" s="1"/>
  <c r="C3391" i="2"/>
  <c r="L3390" i="2"/>
  <c r="K3390" i="2"/>
  <c r="G3390" i="2"/>
  <c r="F3390" i="2"/>
  <c r="E3390" i="2"/>
  <c r="Y3390" i="2" s="1"/>
  <c r="D3390" i="2"/>
  <c r="J3390" i="2" s="1"/>
  <c r="C3390" i="2"/>
  <c r="U3390" i="2" s="1"/>
  <c r="L3389" i="2"/>
  <c r="K3389" i="2"/>
  <c r="G3389" i="2"/>
  <c r="F3389" i="2"/>
  <c r="E3389" i="2"/>
  <c r="Z3389" i="2" s="1"/>
  <c r="D3389" i="2"/>
  <c r="I3389" i="2" s="1"/>
  <c r="C3389" i="2"/>
  <c r="L3388" i="2"/>
  <c r="K3388" i="2"/>
  <c r="G3388" i="2"/>
  <c r="F3388" i="2"/>
  <c r="E3388" i="2"/>
  <c r="Y3388" i="2" s="1"/>
  <c r="D3388" i="2"/>
  <c r="W3388" i="2" s="1"/>
  <c r="C3388" i="2"/>
  <c r="V3388" i="2" s="1"/>
  <c r="L3387" i="2"/>
  <c r="K3387" i="2"/>
  <c r="G3387" i="2"/>
  <c r="F3387" i="2"/>
  <c r="E3387" i="2"/>
  <c r="D3387" i="2"/>
  <c r="W3387" i="2" s="1"/>
  <c r="C3387" i="2"/>
  <c r="U3387" i="2" s="1"/>
  <c r="L3386" i="2"/>
  <c r="K3386" i="2"/>
  <c r="G3386" i="2"/>
  <c r="F3386" i="2"/>
  <c r="E3386" i="2"/>
  <c r="Z3386" i="2" s="1"/>
  <c r="D3386" i="2"/>
  <c r="J3386" i="2" s="1"/>
  <c r="C3386" i="2"/>
  <c r="L3385" i="2"/>
  <c r="K3385" i="2"/>
  <c r="G3385" i="2"/>
  <c r="F3385" i="2"/>
  <c r="E3385" i="2"/>
  <c r="D3385" i="2"/>
  <c r="X3385" i="2" s="1"/>
  <c r="C3385" i="2"/>
  <c r="V3385" i="2" s="1"/>
  <c r="L3384" i="2"/>
  <c r="K3384" i="2"/>
  <c r="G3384" i="2"/>
  <c r="F3384" i="2"/>
  <c r="E3384" i="2"/>
  <c r="Z3384" i="2" s="1"/>
  <c r="D3384" i="2"/>
  <c r="C3384" i="2"/>
  <c r="U3384" i="2" s="1"/>
  <c r="L3383" i="2"/>
  <c r="K3383" i="2"/>
  <c r="G3383" i="2"/>
  <c r="F3383" i="2"/>
  <c r="E3383" i="2"/>
  <c r="Z3383" i="2" s="1"/>
  <c r="D3383" i="2"/>
  <c r="X3383" i="2" s="1"/>
  <c r="C3383" i="2"/>
  <c r="V3383" i="2" s="1"/>
  <c r="L3382" i="2"/>
  <c r="K3382" i="2"/>
  <c r="G3382" i="2"/>
  <c r="F3382" i="2"/>
  <c r="E3382" i="2"/>
  <c r="Y3382" i="2" s="1"/>
  <c r="D3382" i="2"/>
  <c r="J3382" i="2" s="1"/>
  <c r="C3382" i="2"/>
  <c r="L3381" i="2"/>
  <c r="K3381" i="2"/>
  <c r="G3381" i="2"/>
  <c r="F3381" i="2"/>
  <c r="E3381" i="2"/>
  <c r="Z3381" i="2" s="1"/>
  <c r="D3381" i="2"/>
  <c r="I3381" i="2" s="1"/>
  <c r="C3381" i="2"/>
  <c r="U3381" i="2" s="1"/>
  <c r="L3380" i="2"/>
  <c r="K3380" i="2"/>
  <c r="G3380" i="2"/>
  <c r="F3380" i="2"/>
  <c r="E3380" i="2"/>
  <c r="Y3380" i="2" s="1"/>
  <c r="D3380" i="2"/>
  <c r="W3380" i="2" s="1"/>
  <c r="C3380" i="2"/>
  <c r="L3379" i="2"/>
  <c r="K3379" i="2"/>
  <c r="G3379" i="2"/>
  <c r="F3379" i="2"/>
  <c r="E3379" i="2"/>
  <c r="Y3379" i="2" s="1"/>
  <c r="D3379" i="2"/>
  <c r="C3379" i="2"/>
  <c r="U3379" i="2" s="1"/>
  <c r="L3378" i="2"/>
  <c r="K3378" i="2"/>
  <c r="G3378" i="2"/>
  <c r="F3378" i="2"/>
  <c r="E3378" i="2"/>
  <c r="Z3378" i="2" s="1"/>
  <c r="D3378" i="2"/>
  <c r="C3378" i="2"/>
  <c r="U3378" i="2" s="1"/>
  <c r="L3377" i="2"/>
  <c r="K3377" i="2"/>
  <c r="G3377" i="2"/>
  <c r="F3377" i="2"/>
  <c r="E3377" i="2"/>
  <c r="Z3377" i="2" s="1"/>
  <c r="D3377" i="2"/>
  <c r="C3377" i="2"/>
  <c r="V3377" i="2" s="1"/>
  <c r="L3376" i="2"/>
  <c r="K3376" i="2"/>
  <c r="G3376" i="2"/>
  <c r="F3376" i="2"/>
  <c r="E3376" i="2"/>
  <c r="Y3376" i="2" s="1"/>
  <c r="D3376" i="2"/>
  <c r="J3376" i="2" s="1"/>
  <c r="C3376" i="2"/>
  <c r="U3376" i="2" s="1"/>
  <c r="L3375" i="2"/>
  <c r="K3375" i="2"/>
  <c r="G3375" i="2"/>
  <c r="F3375" i="2"/>
  <c r="E3375" i="2"/>
  <c r="Z3375" i="2" s="1"/>
  <c r="D3375" i="2"/>
  <c r="I3375" i="2" s="1"/>
  <c r="C3375" i="2"/>
  <c r="M3375" i="2" s="1"/>
  <c r="L3374" i="2"/>
  <c r="K3374" i="2"/>
  <c r="G3374" i="2"/>
  <c r="F3374" i="2"/>
  <c r="E3374" i="2"/>
  <c r="Y3374" i="2" s="1"/>
  <c r="D3374" i="2"/>
  <c r="J3374" i="2" s="1"/>
  <c r="C3374" i="2"/>
  <c r="M3374" i="2" s="1"/>
  <c r="L3373" i="2"/>
  <c r="K3373" i="2"/>
  <c r="G3373" i="2"/>
  <c r="F3373" i="2"/>
  <c r="E3373" i="2"/>
  <c r="Z3373" i="2" s="1"/>
  <c r="D3373" i="2"/>
  <c r="W3373" i="2" s="1"/>
  <c r="C3373" i="2"/>
  <c r="V3373" i="2" s="1"/>
  <c r="L3372" i="2"/>
  <c r="K3372" i="2"/>
  <c r="G3372" i="2"/>
  <c r="F3372" i="2"/>
  <c r="E3372" i="2"/>
  <c r="D3372" i="2"/>
  <c r="W3372" i="2" s="1"/>
  <c r="C3372" i="2"/>
  <c r="U3372" i="2" s="1"/>
  <c r="L3371" i="2"/>
  <c r="K3371" i="2"/>
  <c r="G3371" i="2"/>
  <c r="F3371" i="2"/>
  <c r="E3371" i="2"/>
  <c r="D3371" i="2"/>
  <c r="X3371" i="2" s="1"/>
  <c r="C3371" i="2"/>
  <c r="U3371" i="2" s="1"/>
  <c r="L3370" i="2"/>
  <c r="K3370" i="2"/>
  <c r="G3370" i="2"/>
  <c r="F3370" i="2"/>
  <c r="E3370" i="2"/>
  <c r="Z3370" i="2" s="1"/>
  <c r="D3370" i="2"/>
  <c r="J3370" i="2" s="1"/>
  <c r="C3370" i="2"/>
  <c r="U3370" i="2" s="1"/>
  <c r="L3369" i="2"/>
  <c r="K3369" i="2"/>
  <c r="G3369" i="2"/>
  <c r="F3369" i="2"/>
  <c r="E3369" i="2"/>
  <c r="D3369" i="2"/>
  <c r="C3369" i="2"/>
  <c r="V3369" i="2" s="1"/>
  <c r="L3368" i="2"/>
  <c r="K3368" i="2"/>
  <c r="G3368" i="2"/>
  <c r="F3368" i="2"/>
  <c r="E3368" i="2"/>
  <c r="Y3368" i="2" s="1"/>
  <c r="D3368" i="2"/>
  <c r="J3368" i="2" s="1"/>
  <c r="C3368" i="2"/>
  <c r="U3368" i="2" s="1"/>
  <c r="L3367" i="2"/>
  <c r="K3367" i="2"/>
  <c r="G3367" i="2"/>
  <c r="F3367" i="2"/>
  <c r="E3367" i="2"/>
  <c r="Z3367" i="2" s="1"/>
  <c r="D3367" i="2"/>
  <c r="C3367" i="2"/>
  <c r="V3367" i="2" s="1"/>
  <c r="L3366" i="2"/>
  <c r="K3366" i="2"/>
  <c r="G3366" i="2"/>
  <c r="F3366" i="2"/>
  <c r="E3366" i="2"/>
  <c r="Y3366" i="2" s="1"/>
  <c r="D3366" i="2"/>
  <c r="C3366" i="2"/>
  <c r="M3366" i="2" s="1"/>
  <c r="L3365" i="2"/>
  <c r="K3365" i="2"/>
  <c r="G3365" i="2"/>
  <c r="F3365" i="2"/>
  <c r="E3365" i="2"/>
  <c r="Z3365" i="2" s="1"/>
  <c r="D3365" i="2"/>
  <c r="J3365" i="2" s="1"/>
  <c r="C3365" i="2"/>
  <c r="M3365" i="2" s="1"/>
  <c r="L3364" i="2"/>
  <c r="K3364" i="2"/>
  <c r="G3364" i="2"/>
  <c r="F3364" i="2"/>
  <c r="E3364" i="2"/>
  <c r="Y3364" i="2" s="1"/>
  <c r="D3364" i="2"/>
  <c r="C3364" i="2"/>
  <c r="V3364" i="2" s="1"/>
  <c r="L3363" i="2"/>
  <c r="K3363" i="2"/>
  <c r="G3363" i="2"/>
  <c r="F3363" i="2"/>
  <c r="E3363" i="2"/>
  <c r="Z3363" i="2" s="1"/>
  <c r="D3363" i="2"/>
  <c r="C3363" i="2"/>
  <c r="U3363" i="2" s="1"/>
  <c r="L3362" i="2"/>
  <c r="K3362" i="2"/>
  <c r="G3362" i="2"/>
  <c r="F3362" i="2"/>
  <c r="E3362" i="2"/>
  <c r="Y3362" i="2" s="1"/>
  <c r="D3362" i="2"/>
  <c r="W3362" i="2" s="1"/>
  <c r="C3362" i="2"/>
  <c r="U3362" i="2" s="1"/>
  <c r="L3361" i="2"/>
  <c r="K3361" i="2"/>
  <c r="G3361" i="2"/>
  <c r="F3361" i="2"/>
  <c r="E3361" i="2"/>
  <c r="Z3361" i="2" s="1"/>
  <c r="D3361" i="2"/>
  <c r="C3361" i="2"/>
  <c r="M3361" i="2" s="1"/>
  <c r="L3360" i="2"/>
  <c r="K3360" i="2"/>
  <c r="G3360" i="2"/>
  <c r="F3360" i="2"/>
  <c r="E3360" i="2"/>
  <c r="Y3360" i="2" s="1"/>
  <c r="D3360" i="2"/>
  <c r="C3360" i="2"/>
  <c r="U3360" i="2" s="1"/>
  <c r="L3359" i="2"/>
  <c r="K3359" i="2"/>
  <c r="G3359" i="2"/>
  <c r="F3359" i="2"/>
  <c r="E3359" i="2"/>
  <c r="Z3359" i="2" s="1"/>
  <c r="D3359" i="2"/>
  <c r="I3359" i="2" s="1"/>
  <c r="C3359" i="2"/>
  <c r="L3358" i="2"/>
  <c r="K3358" i="2"/>
  <c r="G3358" i="2"/>
  <c r="F3358" i="2"/>
  <c r="E3358" i="2"/>
  <c r="D3358" i="2"/>
  <c r="J3358" i="2" s="1"/>
  <c r="C3358" i="2"/>
  <c r="M3358" i="2" s="1"/>
  <c r="L3357" i="2"/>
  <c r="K3357" i="2"/>
  <c r="G3357" i="2"/>
  <c r="F3357" i="2"/>
  <c r="E3357" i="2"/>
  <c r="Z3357" i="2" s="1"/>
  <c r="D3357" i="2"/>
  <c r="I3357" i="2" s="1"/>
  <c r="C3357" i="2"/>
  <c r="V3357" i="2" s="1"/>
  <c r="L3356" i="2"/>
  <c r="K3356" i="2"/>
  <c r="G3356" i="2"/>
  <c r="F3356" i="2"/>
  <c r="E3356" i="2"/>
  <c r="Y3356" i="2" s="1"/>
  <c r="D3356" i="2"/>
  <c r="I3356" i="2" s="1"/>
  <c r="C3356" i="2"/>
  <c r="V3356" i="2" s="1"/>
  <c r="L3355" i="2"/>
  <c r="K3355" i="2"/>
  <c r="G3355" i="2"/>
  <c r="F3355" i="2"/>
  <c r="E3355" i="2"/>
  <c r="Z3355" i="2" s="1"/>
  <c r="D3355" i="2"/>
  <c r="X3355" i="2" s="1"/>
  <c r="C3355" i="2"/>
  <c r="L3354" i="2"/>
  <c r="K3354" i="2"/>
  <c r="G3354" i="2"/>
  <c r="F3354" i="2"/>
  <c r="E3354" i="2"/>
  <c r="D3354" i="2"/>
  <c r="W3354" i="2" s="1"/>
  <c r="C3354" i="2"/>
  <c r="V3354" i="2" s="1"/>
  <c r="L3353" i="2"/>
  <c r="K3353" i="2"/>
  <c r="G3353" i="2"/>
  <c r="F3353" i="2"/>
  <c r="E3353" i="2"/>
  <c r="Y3353" i="2" s="1"/>
  <c r="D3353" i="2"/>
  <c r="W3353" i="2" s="1"/>
  <c r="C3353" i="2"/>
  <c r="V3353" i="2" s="1"/>
  <c r="L3352" i="2"/>
  <c r="K3352" i="2"/>
  <c r="G3352" i="2"/>
  <c r="F3352" i="2"/>
  <c r="E3352" i="2"/>
  <c r="Z3352" i="2" s="1"/>
  <c r="D3352" i="2"/>
  <c r="C3352" i="2"/>
  <c r="U3352" i="2" s="1"/>
  <c r="L3351" i="2"/>
  <c r="K3351" i="2"/>
  <c r="G3351" i="2"/>
  <c r="F3351" i="2"/>
  <c r="E3351" i="2"/>
  <c r="Z3351" i="2" s="1"/>
  <c r="D3351" i="2"/>
  <c r="J3351" i="2" s="1"/>
  <c r="C3351" i="2"/>
  <c r="V3351" i="2" s="1"/>
  <c r="L3350" i="2"/>
  <c r="K3350" i="2"/>
  <c r="G3350" i="2"/>
  <c r="F3350" i="2"/>
  <c r="E3350" i="2"/>
  <c r="Z3350" i="2" s="1"/>
  <c r="D3350" i="2"/>
  <c r="C3350" i="2"/>
  <c r="V3350" i="2" s="1"/>
  <c r="L3349" i="2"/>
  <c r="K3349" i="2"/>
  <c r="G3349" i="2"/>
  <c r="F3349" i="2"/>
  <c r="E3349" i="2"/>
  <c r="Z3349" i="2" s="1"/>
  <c r="D3349" i="2"/>
  <c r="C3349" i="2"/>
  <c r="V3349" i="2" s="1"/>
  <c r="L3348" i="2"/>
  <c r="K3348" i="2"/>
  <c r="G3348" i="2"/>
  <c r="F3348" i="2"/>
  <c r="E3348" i="2"/>
  <c r="Y3348" i="2" s="1"/>
  <c r="D3348" i="2"/>
  <c r="X3348" i="2" s="1"/>
  <c r="C3348" i="2"/>
  <c r="V3348" i="2" s="1"/>
  <c r="L3347" i="2"/>
  <c r="K3347" i="2"/>
  <c r="G3347" i="2"/>
  <c r="F3347" i="2"/>
  <c r="E3347" i="2"/>
  <c r="Z3347" i="2" s="1"/>
  <c r="D3347" i="2"/>
  <c r="X3347" i="2" s="1"/>
  <c r="C3347" i="2"/>
  <c r="U3347" i="2" s="1"/>
  <c r="L3346" i="2"/>
  <c r="K3346" i="2"/>
  <c r="G3346" i="2"/>
  <c r="F3346" i="2"/>
  <c r="E3346" i="2"/>
  <c r="Z3346" i="2" s="1"/>
  <c r="D3346" i="2"/>
  <c r="W3346" i="2" s="1"/>
  <c r="C3346" i="2"/>
  <c r="L3345" i="2"/>
  <c r="K3345" i="2"/>
  <c r="G3345" i="2"/>
  <c r="F3345" i="2"/>
  <c r="E3345" i="2"/>
  <c r="Z3345" i="2" s="1"/>
  <c r="D3345" i="2"/>
  <c r="W3345" i="2" s="1"/>
  <c r="C3345" i="2"/>
  <c r="V3345" i="2" s="1"/>
  <c r="L3344" i="2"/>
  <c r="K3344" i="2"/>
  <c r="G3344" i="2"/>
  <c r="F3344" i="2"/>
  <c r="E3344" i="2"/>
  <c r="Z3344" i="2" s="1"/>
  <c r="D3344" i="2"/>
  <c r="W3344" i="2" s="1"/>
  <c r="C3344" i="2"/>
  <c r="U3344" i="2" s="1"/>
  <c r="L3343" i="2"/>
  <c r="K3343" i="2"/>
  <c r="G3343" i="2"/>
  <c r="F3343" i="2"/>
  <c r="E3343" i="2"/>
  <c r="Z3343" i="2" s="1"/>
  <c r="D3343" i="2"/>
  <c r="J3343" i="2" s="1"/>
  <c r="C3343" i="2"/>
  <c r="V3343" i="2" s="1"/>
  <c r="L3342" i="2"/>
  <c r="K3342" i="2"/>
  <c r="G3342" i="2"/>
  <c r="F3342" i="2"/>
  <c r="E3342" i="2"/>
  <c r="Z3342" i="2" s="1"/>
  <c r="D3342" i="2"/>
  <c r="I3342" i="2" s="1"/>
  <c r="C3342" i="2"/>
  <c r="V3342" i="2" s="1"/>
  <c r="L3341" i="2"/>
  <c r="K3341" i="2"/>
  <c r="G3341" i="2"/>
  <c r="F3341" i="2"/>
  <c r="E3341" i="2"/>
  <c r="Z3341" i="2" s="1"/>
  <c r="D3341" i="2"/>
  <c r="I3341" i="2" s="1"/>
  <c r="C3341" i="2"/>
  <c r="V3341" i="2" s="1"/>
  <c r="L3340" i="2"/>
  <c r="K3340" i="2"/>
  <c r="G3340" i="2"/>
  <c r="F3340" i="2"/>
  <c r="E3340" i="2"/>
  <c r="Y3340" i="2" s="1"/>
  <c r="D3340" i="2"/>
  <c r="X3340" i="2" s="1"/>
  <c r="C3340" i="2"/>
  <c r="L3339" i="2"/>
  <c r="K3339" i="2"/>
  <c r="G3339" i="2"/>
  <c r="F3339" i="2"/>
  <c r="E3339" i="2"/>
  <c r="Z3339" i="2" s="1"/>
  <c r="D3339" i="2"/>
  <c r="X3339" i="2" s="1"/>
  <c r="C3339" i="2"/>
  <c r="U3339" i="2" s="1"/>
  <c r="L3338" i="2"/>
  <c r="K3338" i="2"/>
  <c r="G3338" i="2"/>
  <c r="F3338" i="2"/>
  <c r="E3338" i="2"/>
  <c r="Z3338" i="2" s="1"/>
  <c r="D3338" i="2"/>
  <c r="W3338" i="2" s="1"/>
  <c r="C3338" i="2"/>
  <c r="L3337" i="2"/>
  <c r="K3337" i="2"/>
  <c r="G3337" i="2"/>
  <c r="F3337" i="2"/>
  <c r="E3337" i="2"/>
  <c r="Z3337" i="2" s="1"/>
  <c r="D3337" i="2"/>
  <c r="W3337" i="2" s="1"/>
  <c r="C3337" i="2"/>
  <c r="V3337" i="2" s="1"/>
  <c r="L3336" i="2"/>
  <c r="K3336" i="2"/>
  <c r="G3336" i="2"/>
  <c r="F3336" i="2"/>
  <c r="E3336" i="2"/>
  <c r="Z3336" i="2" s="1"/>
  <c r="D3336" i="2"/>
  <c r="W3336" i="2" s="1"/>
  <c r="C3336" i="2"/>
  <c r="V3336" i="2" s="1"/>
  <c r="L3335" i="2"/>
  <c r="K3335" i="2"/>
  <c r="G3335" i="2"/>
  <c r="F3335" i="2"/>
  <c r="E3335" i="2"/>
  <c r="Z3335" i="2" s="1"/>
  <c r="D3335" i="2"/>
  <c r="W3335" i="2" s="1"/>
  <c r="C3335" i="2"/>
  <c r="V3335" i="2" s="1"/>
  <c r="L3334" i="2"/>
  <c r="K3334" i="2"/>
  <c r="G3334" i="2"/>
  <c r="F3334" i="2"/>
  <c r="E3334" i="2"/>
  <c r="Z3334" i="2" s="1"/>
  <c r="D3334" i="2"/>
  <c r="C3334" i="2"/>
  <c r="V3334" i="2" s="1"/>
  <c r="L3333" i="2"/>
  <c r="K3333" i="2"/>
  <c r="G3333" i="2"/>
  <c r="F3333" i="2"/>
  <c r="E3333" i="2"/>
  <c r="Z3333" i="2" s="1"/>
  <c r="D3333" i="2"/>
  <c r="I3333" i="2" s="1"/>
  <c r="C3333" i="2"/>
  <c r="V3333" i="2" s="1"/>
  <c r="L3332" i="2"/>
  <c r="K3332" i="2"/>
  <c r="G3332" i="2"/>
  <c r="F3332" i="2"/>
  <c r="E3332" i="2"/>
  <c r="Y3332" i="2" s="1"/>
  <c r="D3332" i="2"/>
  <c r="X3332" i="2" s="1"/>
  <c r="C3332" i="2"/>
  <c r="V3332" i="2" s="1"/>
  <c r="L3331" i="2"/>
  <c r="K3331" i="2"/>
  <c r="G3331" i="2"/>
  <c r="F3331" i="2"/>
  <c r="E3331" i="2"/>
  <c r="D3331" i="2"/>
  <c r="X3331" i="2" s="1"/>
  <c r="C3331" i="2"/>
  <c r="U3331" i="2" s="1"/>
  <c r="L3330" i="2"/>
  <c r="K3330" i="2"/>
  <c r="G3330" i="2"/>
  <c r="F3330" i="2"/>
  <c r="E3330" i="2"/>
  <c r="D3330" i="2"/>
  <c r="C3330" i="2"/>
  <c r="L3329" i="2"/>
  <c r="K3329" i="2"/>
  <c r="G3329" i="2"/>
  <c r="F3329" i="2"/>
  <c r="E3329" i="2"/>
  <c r="Z3329" i="2" s="1"/>
  <c r="D3329" i="2"/>
  <c r="X3329" i="2" s="1"/>
  <c r="C3329" i="2"/>
  <c r="L3328" i="2"/>
  <c r="K3328" i="2"/>
  <c r="G3328" i="2"/>
  <c r="F3328" i="2"/>
  <c r="E3328" i="2"/>
  <c r="Z3328" i="2" s="1"/>
  <c r="D3328" i="2"/>
  <c r="J3328" i="2" s="1"/>
  <c r="C3328" i="2"/>
  <c r="M3328" i="2" s="1"/>
  <c r="L3327" i="2"/>
  <c r="K3327" i="2"/>
  <c r="G3327" i="2"/>
  <c r="F3327" i="2"/>
  <c r="E3327" i="2"/>
  <c r="Y3327" i="2" s="1"/>
  <c r="D3327" i="2"/>
  <c r="J3327" i="2" s="1"/>
  <c r="C3327" i="2"/>
  <c r="U3327" i="2" s="1"/>
  <c r="L3326" i="2"/>
  <c r="K3326" i="2"/>
  <c r="G3326" i="2"/>
  <c r="F3326" i="2"/>
  <c r="E3326" i="2"/>
  <c r="Z3326" i="2" s="1"/>
  <c r="D3326" i="2"/>
  <c r="J3326" i="2" s="1"/>
  <c r="C3326" i="2"/>
  <c r="U3326" i="2" s="1"/>
  <c r="L3325" i="2"/>
  <c r="K3325" i="2"/>
  <c r="G3325" i="2"/>
  <c r="F3325" i="2"/>
  <c r="E3325" i="2"/>
  <c r="Z3325" i="2" s="1"/>
  <c r="D3325" i="2"/>
  <c r="C3325" i="2"/>
  <c r="L3324" i="2"/>
  <c r="K3324" i="2"/>
  <c r="G3324" i="2"/>
  <c r="F3324" i="2"/>
  <c r="E3324" i="2"/>
  <c r="Y3324" i="2" s="1"/>
  <c r="D3324" i="2"/>
  <c r="C3324" i="2"/>
  <c r="U3324" i="2" s="1"/>
  <c r="L3323" i="2"/>
  <c r="K3323" i="2"/>
  <c r="G3323" i="2"/>
  <c r="F3323" i="2"/>
  <c r="E3323" i="2"/>
  <c r="D3323" i="2"/>
  <c r="X3323" i="2" s="1"/>
  <c r="C3323" i="2"/>
  <c r="U3323" i="2" s="1"/>
  <c r="L3322" i="2"/>
  <c r="K3322" i="2"/>
  <c r="G3322" i="2"/>
  <c r="F3322" i="2"/>
  <c r="E3322" i="2"/>
  <c r="D3322" i="2"/>
  <c r="C3322" i="2"/>
  <c r="V3322" i="2" s="1"/>
  <c r="L3321" i="2"/>
  <c r="K3321" i="2"/>
  <c r="G3321" i="2"/>
  <c r="F3321" i="2"/>
  <c r="E3321" i="2"/>
  <c r="Z3321" i="2" s="1"/>
  <c r="D3321" i="2"/>
  <c r="W3321" i="2" s="1"/>
  <c r="C3321" i="2"/>
  <c r="L3320" i="2"/>
  <c r="K3320" i="2"/>
  <c r="G3320" i="2"/>
  <c r="F3320" i="2"/>
  <c r="E3320" i="2"/>
  <c r="Z3320" i="2" s="1"/>
  <c r="D3320" i="2"/>
  <c r="W3320" i="2" s="1"/>
  <c r="C3320" i="2"/>
  <c r="L3319" i="2"/>
  <c r="K3319" i="2"/>
  <c r="G3319" i="2"/>
  <c r="F3319" i="2"/>
  <c r="E3319" i="2"/>
  <c r="Z3319" i="2" s="1"/>
  <c r="D3319" i="2"/>
  <c r="J3319" i="2" s="1"/>
  <c r="C3319" i="2"/>
  <c r="U3319" i="2" s="1"/>
  <c r="L3318" i="2"/>
  <c r="K3318" i="2"/>
  <c r="G3318" i="2"/>
  <c r="F3318" i="2"/>
  <c r="E3318" i="2"/>
  <c r="Z3318" i="2" s="1"/>
  <c r="D3318" i="2"/>
  <c r="J3318" i="2" s="1"/>
  <c r="C3318" i="2"/>
  <c r="U3318" i="2" s="1"/>
  <c r="L3317" i="2"/>
  <c r="K3317" i="2"/>
  <c r="G3317" i="2"/>
  <c r="F3317" i="2"/>
  <c r="E3317" i="2"/>
  <c r="Z3317" i="2" s="1"/>
  <c r="D3317" i="2"/>
  <c r="I3317" i="2" s="1"/>
  <c r="C3317" i="2"/>
  <c r="L3316" i="2"/>
  <c r="K3316" i="2"/>
  <c r="G3316" i="2"/>
  <c r="F3316" i="2"/>
  <c r="E3316" i="2"/>
  <c r="Y3316" i="2" s="1"/>
  <c r="D3316" i="2"/>
  <c r="X3316" i="2" s="1"/>
  <c r="C3316" i="2"/>
  <c r="U3316" i="2" s="1"/>
  <c r="L3315" i="2"/>
  <c r="K3315" i="2"/>
  <c r="G3315" i="2"/>
  <c r="F3315" i="2"/>
  <c r="E3315" i="2"/>
  <c r="D3315" i="2"/>
  <c r="X3315" i="2" s="1"/>
  <c r="C3315" i="2"/>
  <c r="U3315" i="2" s="1"/>
  <c r="L3314" i="2"/>
  <c r="K3314" i="2"/>
  <c r="G3314" i="2"/>
  <c r="F3314" i="2"/>
  <c r="E3314" i="2"/>
  <c r="Z3314" i="2" s="1"/>
  <c r="D3314" i="2"/>
  <c r="C3314" i="2"/>
  <c r="V3314" i="2" s="1"/>
  <c r="L3313" i="2"/>
  <c r="K3313" i="2"/>
  <c r="G3313" i="2"/>
  <c r="F3313" i="2"/>
  <c r="E3313" i="2"/>
  <c r="Z3313" i="2" s="1"/>
  <c r="D3313" i="2"/>
  <c r="J3313" i="2" s="1"/>
  <c r="C3313" i="2"/>
  <c r="L3312" i="2"/>
  <c r="K3312" i="2"/>
  <c r="G3312" i="2"/>
  <c r="F3312" i="2"/>
  <c r="E3312" i="2"/>
  <c r="Z3312" i="2" s="1"/>
  <c r="D3312" i="2"/>
  <c r="C3312" i="2"/>
  <c r="U3312" i="2" s="1"/>
  <c r="L3311" i="2"/>
  <c r="K3311" i="2"/>
  <c r="G3311" i="2"/>
  <c r="F3311" i="2"/>
  <c r="E3311" i="2"/>
  <c r="Z3311" i="2" s="1"/>
  <c r="D3311" i="2"/>
  <c r="C3311" i="2"/>
  <c r="U3311" i="2" s="1"/>
  <c r="L3310" i="2"/>
  <c r="K3310" i="2"/>
  <c r="G3310" i="2"/>
  <c r="F3310" i="2"/>
  <c r="E3310" i="2"/>
  <c r="Z3310" i="2" s="1"/>
  <c r="D3310" i="2"/>
  <c r="J3310" i="2" s="1"/>
  <c r="C3310" i="2"/>
  <c r="V3310" i="2" s="1"/>
  <c r="L3309" i="2"/>
  <c r="K3309" i="2"/>
  <c r="G3309" i="2"/>
  <c r="F3309" i="2"/>
  <c r="E3309" i="2"/>
  <c r="Z3309" i="2" s="1"/>
  <c r="D3309" i="2"/>
  <c r="I3309" i="2" s="1"/>
  <c r="C3309" i="2"/>
  <c r="L3308" i="2"/>
  <c r="K3308" i="2"/>
  <c r="G3308" i="2"/>
  <c r="F3308" i="2"/>
  <c r="E3308" i="2"/>
  <c r="Y3308" i="2" s="1"/>
  <c r="D3308" i="2"/>
  <c r="X3308" i="2" s="1"/>
  <c r="C3308" i="2"/>
  <c r="V3308" i="2" s="1"/>
  <c r="L3307" i="2"/>
  <c r="K3307" i="2"/>
  <c r="G3307" i="2"/>
  <c r="F3307" i="2"/>
  <c r="E3307" i="2"/>
  <c r="D3307" i="2"/>
  <c r="X3307" i="2" s="1"/>
  <c r="C3307" i="2"/>
  <c r="L3306" i="2"/>
  <c r="K3306" i="2"/>
  <c r="G3306" i="2"/>
  <c r="F3306" i="2"/>
  <c r="E3306" i="2"/>
  <c r="D3306" i="2"/>
  <c r="C3306" i="2"/>
  <c r="V3306" i="2" s="1"/>
  <c r="L3305" i="2"/>
  <c r="K3305" i="2"/>
  <c r="G3305" i="2"/>
  <c r="F3305" i="2"/>
  <c r="E3305" i="2"/>
  <c r="Z3305" i="2" s="1"/>
  <c r="D3305" i="2"/>
  <c r="C3305" i="2"/>
  <c r="L3304" i="2"/>
  <c r="K3304" i="2"/>
  <c r="G3304" i="2"/>
  <c r="F3304" i="2"/>
  <c r="E3304" i="2"/>
  <c r="Z3304" i="2" s="1"/>
  <c r="D3304" i="2"/>
  <c r="X3304" i="2" s="1"/>
  <c r="C3304" i="2"/>
  <c r="U3304" i="2" s="1"/>
  <c r="L3303" i="2"/>
  <c r="K3303" i="2"/>
  <c r="G3303" i="2"/>
  <c r="F3303" i="2"/>
  <c r="E3303" i="2"/>
  <c r="Z3303" i="2" s="1"/>
  <c r="D3303" i="2"/>
  <c r="J3303" i="2" s="1"/>
  <c r="C3303" i="2"/>
  <c r="U3303" i="2" s="1"/>
  <c r="L3302" i="2"/>
  <c r="K3302" i="2"/>
  <c r="G3302" i="2"/>
  <c r="F3302" i="2"/>
  <c r="E3302" i="2"/>
  <c r="Z3302" i="2" s="1"/>
  <c r="D3302" i="2"/>
  <c r="C3302" i="2"/>
  <c r="U3302" i="2" s="1"/>
  <c r="L3301" i="2"/>
  <c r="K3301" i="2"/>
  <c r="G3301" i="2"/>
  <c r="F3301" i="2"/>
  <c r="E3301" i="2"/>
  <c r="Z3301" i="2" s="1"/>
  <c r="D3301" i="2"/>
  <c r="I3301" i="2" s="1"/>
  <c r="C3301" i="2"/>
  <c r="L3300" i="2"/>
  <c r="K3300" i="2"/>
  <c r="G3300" i="2"/>
  <c r="F3300" i="2"/>
  <c r="E3300" i="2"/>
  <c r="Y3300" i="2" s="1"/>
  <c r="D3300" i="2"/>
  <c r="X3300" i="2" s="1"/>
  <c r="C3300" i="2"/>
  <c r="U3300" i="2" s="1"/>
  <c r="L3299" i="2"/>
  <c r="K3299" i="2"/>
  <c r="G3299" i="2"/>
  <c r="F3299" i="2"/>
  <c r="E3299" i="2"/>
  <c r="D3299" i="2"/>
  <c r="X3299" i="2" s="1"/>
  <c r="C3299" i="2"/>
  <c r="L3298" i="2"/>
  <c r="K3298" i="2"/>
  <c r="G3298" i="2"/>
  <c r="F3298" i="2"/>
  <c r="E3298" i="2"/>
  <c r="Z3298" i="2" s="1"/>
  <c r="D3298" i="2"/>
  <c r="C3298" i="2"/>
  <c r="V3298" i="2" s="1"/>
  <c r="L3297" i="2"/>
  <c r="K3297" i="2"/>
  <c r="G3297" i="2"/>
  <c r="F3297" i="2"/>
  <c r="E3297" i="2"/>
  <c r="Z3297" i="2" s="1"/>
  <c r="D3297" i="2"/>
  <c r="C3297" i="2"/>
  <c r="L3296" i="2"/>
  <c r="K3296" i="2"/>
  <c r="G3296" i="2"/>
  <c r="F3296" i="2"/>
  <c r="E3296" i="2"/>
  <c r="Z3296" i="2" s="1"/>
  <c r="D3296" i="2"/>
  <c r="C3296" i="2"/>
  <c r="L3295" i="2"/>
  <c r="K3295" i="2"/>
  <c r="G3295" i="2"/>
  <c r="F3295" i="2"/>
  <c r="E3295" i="2"/>
  <c r="D3295" i="2"/>
  <c r="C3295" i="2"/>
  <c r="U3295" i="2" s="1"/>
  <c r="L3294" i="2"/>
  <c r="K3294" i="2"/>
  <c r="G3294" i="2"/>
  <c r="F3294" i="2"/>
  <c r="E3294" i="2"/>
  <c r="Z3294" i="2" s="1"/>
  <c r="D3294" i="2"/>
  <c r="C3294" i="2"/>
  <c r="U3294" i="2" s="1"/>
  <c r="L3293" i="2"/>
  <c r="K3293" i="2"/>
  <c r="G3293" i="2"/>
  <c r="F3293" i="2"/>
  <c r="E3293" i="2"/>
  <c r="Z3293" i="2" s="1"/>
  <c r="D3293" i="2"/>
  <c r="I3293" i="2" s="1"/>
  <c r="C3293" i="2"/>
  <c r="V3293" i="2" s="1"/>
  <c r="L3292" i="2"/>
  <c r="K3292" i="2"/>
  <c r="G3292" i="2"/>
  <c r="F3292" i="2"/>
  <c r="E3292" i="2"/>
  <c r="Y3292" i="2" s="1"/>
  <c r="D3292" i="2"/>
  <c r="X3292" i="2" s="1"/>
  <c r="C3292" i="2"/>
  <c r="M3292" i="2" s="1"/>
  <c r="L3291" i="2"/>
  <c r="K3291" i="2"/>
  <c r="G3291" i="2"/>
  <c r="F3291" i="2"/>
  <c r="E3291" i="2"/>
  <c r="D3291" i="2"/>
  <c r="X3291" i="2" s="1"/>
  <c r="C3291" i="2"/>
  <c r="L3290" i="2"/>
  <c r="K3290" i="2"/>
  <c r="G3290" i="2"/>
  <c r="F3290" i="2"/>
  <c r="E3290" i="2"/>
  <c r="D3290" i="2"/>
  <c r="C3290" i="2"/>
  <c r="V3290" i="2" s="1"/>
  <c r="L3289" i="2"/>
  <c r="K3289" i="2"/>
  <c r="G3289" i="2"/>
  <c r="F3289" i="2"/>
  <c r="E3289" i="2"/>
  <c r="Z3289" i="2" s="1"/>
  <c r="D3289" i="2"/>
  <c r="X3289" i="2" s="1"/>
  <c r="C3289" i="2"/>
  <c r="L3288" i="2"/>
  <c r="K3288" i="2"/>
  <c r="G3288" i="2"/>
  <c r="F3288" i="2"/>
  <c r="E3288" i="2"/>
  <c r="D3288" i="2"/>
  <c r="X3288" i="2" s="1"/>
  <c r="C3288" i="2"/>
  <c r="L3287" i="2"/>
  <c r="K3287" i="2"/>
  <c r="G3287" i="2"/>
  <c r="F3287" i="2"/>
  <c r="E3287" i="2"/>
  <c r="D3287" i="2"/>
  <c r="C3287" i="2"/>
  <c r="U3287" i="2" s="1"/>
  <c r="L3286" i="2"/>
  <c r="K3286" i="2"/>
  <c r="G3286" i="2"/>
  <c r="F3286" i="2"/>
  <c r="E3286" i="2"/>
  <c r="D3286" i="2"/>
  <c r="J3286" i="2" s="1"/>
  <c r="C3286" i="2"/>
  <c r="V3286" i="2" s="1"/>
  <c r="L3285" i="2"/>
  <c r="K3285" i="2"/>
  <c r="G3285" i="2"/>
  <c r="F3285" i="2"/>
  <c r="E3285" i="2"/>
  <c r="Z3285" i="2" s="1"/>
  <c r="D3285" i="2"/>
  <c r="C3285" i="2"/>
  <c r="U3285" i="2" s="1"/>
  <c r="L3284" i="2"/>
  <c r="K3284" i="2"/>
  <c r="G3284" i="2"/>
  <c r="F3284" i="2"/>
  <c r="E3284" i="2"/>
  <c r="Y3284" i="2" s="1"/>
  <c r="D3284" i="2"/>
  <c r="C3284" i="2"/>
  <c r="L3283" i="2"/>
  <c r="K3283" i="2"/>
  <c r="G3283" i="2"/>
  <c r="F3283" i="2"/>
  <c r="E3283" i="2"/>
  <c r="D3283" i="2"/>
  <c r="X3283" i="2" s="1"/>
  <c r="C3283" i="2"/>
  <c r="L3282" i="2"/>
  <c r="K3282" i="2"/>
  <c r="G3282" i="2"/>
  <c r="F3282" i="2"/>
  <c r="E3282" i="2"/>
  <c r="Z3282" i="2" s="1"/>
  <c r="D3282" i="2"/>
  <c r="C3282" i="2"/>
  <c r="V3282" i="2" s="1"/>
  <c r="L3281" i="2"/>
  <c r="K3281" i="2"/>
  <c r="G3281" i="2"/>
  <c r="F3281" i="2"/>
  <c r="E3281" i="2"/>
  <c r="D3281" i="2"/>
  <c r="C3281" i="2"/>
  <c r="L3280" i="2"/>
  <c r="K3280" i="2"/>
  <c r="G3280" i="2"/>
  <c r="F3280" i="2"/>
  <c r="E3280" i="2"/>
  <c r="D3280" i="2"/>
  <c r="J3280" i="2" s="1"/>
  <c r="C3280" i="2"/>
  <c r="U3280" i="2" s="1"/>
  <c r="L3279" i="2"/>
  <c r="K3279" i="2"/>
  <c r="G3279" i="2"/>
  <c r="F3279" i="2"/>
  <c r="E3279" i="2"/>
  <c r="D3279" i="2"/>
  <c r="C3279" i="2"/>
  <c r="L3278" i="2"/>
  <c r="K3278" i="2"/>
  <c r="G3278" i="2"/>
  <c r="F3278" i="2"/>
  <c r="E3278" i="2"/>
  <c r="Z3278" i="2" s="1"/>
  <c r="D3278" i="2"/>
  <c r="C3278" i="2"/>
  <c r="V3278" i="2" s="1"/>
  <c r="L3277" i="2"/>
  <c r="K3277" i="2"/>
  <c r="G3277" i="2"/>
  <c r="F3277" i="2"/>
  <c r="E3277" i="2"/>
  <c r="Z3277" i="2" s="1"/>
  <c r="D3277" i="2"/>
  <c r="C3277" i="2"/>
  <c r="U3277" i="2" s="1"/>
  <c r="L3276" i="2"/>
  <c r="K3276" i="2"/>
  <c r="G3276" i="2"/>
  <c r="F3276" i="2"/>
  <c r="E3276" i="2"/>
  <c r="Y3276" i="2" s="1"/>
  <c r="D3276" i="2"/>
  <c r="X3276" i="2" s="1"/>
  <c r="C3276" i="2"/>
  <c r="V3276" i="2" s="1"/>
  <c r="L3275" i="2"/>
  <c r="K3275" i="2"/>
  <c r="G3275" i="2"/>
  <c r="F3275" i="2"/>
  <c r="E3275" i="2"/>
  <c r="D3275" i="2"/>
  <c r="C3275" i="2"/>
  <c r="U3275" i="2" s="1"/>
  <c r="L3274" i="2"/>
  <c r="K3274" i="2"/>
  <c r="G3274" i="2"/>
  <c r="F3274" i="2"/>
  <c r="E3274" i="2"/>
  <c r="D3274" i="2"/>
  <c r="C3274" i="2"/>
  <c r="V3274" i="2" s="1"/>
  <c r="L3273" i="2"/>
  <c r="K3273" i="2"/>
  <c r="G3273" i="2"/>
  <c r="F3273" i="2"/>
  <c r="E3273" i="2"/>
  <c r="Y3273" i="2" s="1"/>
  <c r="D3273" i="2"/>
  <c r="W3273" i="2" s="1"/>
  <c r="C3273" i="2"/>
  <c r="L3272" i="2"/>
  <c r="K3272" i="2"/>
  <c r="G3272" i="2"/>
  <c r="F3272" i="2"/>
  <c r="E3272" i="2"/>
  <c r="Y3272" i="2" s="1"/>
  <c r="D3272" i="2"/>
  <c r="J3272" i="2" s="1"/>
  <c r="C3272" i="2"/>
  <c r="V3272" i="2" s="1"/>
  <c r="L3271" i="2"/>
  <c r="K3271" i="2"/>
  <c r="G3271" i="2"/>
  <c r="F3271" i="2"/>
  <c r="E3271" i="2"/>
  <c r="D3271" i="2"/>
  <c r="J3271" i="2" s="1"/>
  <c r="C3271" i="2"/>
  <c r="U3271" i="2" s="1"/>
  <c r="L3270" i="2"/>
  <c r="K3270" i="2"/>
  <c r="G3270" i="2"/>
  <c r="F3270" i="2"/>
  <c r="E3270" i="2"/>
  <c r="Z3270" i="2" s="1"/>
  <c r="D3270" i="2"/>
  <c r="J3270" i="2" s="1"/>
  <c r="C3270" i="2"/>
  <c r="V3270" i="2" s="1"/>
  <c r="L3269" i="2"/>
  <c r="K3269" i="2"/>
  <c r="G3269" i="2"/>
  <c r="F3269" i="2"/>
  <c r="E3269" i="2"/>
  <c r="Z3269" i="2" s="1"/>
  <c r="D3269" i="2"/>
  <c r="C3269" i="2"/>
  <c r="V3269" i="2" s="1"/>
  <c r="L3268" i="2"/>
  <c r="K3268" i="2"/>
  <c r="G3268" i="2"/>
  <c r="F3268" i="2"/>
  <c r="E3268" i="2"/>
  <c r="Y3268" i="2" s="1"/>
  <c r="D3268" i="2"/>
  <c r="C3268" i="2"/>
  <c r="V3268" i="2" s="1"/>
  <c r="L3267" i="2"/>
  <c r="K3267" i="2"/>
  <c r="G3267" i="2"/>
  <c r="F3267" i="2"/>
  <c r="E3267" i="2"/>
  <c r="D3267" i="2"/>
  <c r="C3267" i="2"/>
  <c r="U3267" i="2" s="1"/>
  <c r="L3266" i="2"/>
  <c r="K3266" i="2"/>
  <c r="G3266" i="2"/>
  <c r="F3266" i="2"/>
  <c r="E3266" i="2"/>
  <c r="D3266" i="2"/>
  <c r="C3266" i="2"/>
  <c r="V3266" i="2" s="1"/>
  <c r="L3265" i="2"/>
  <c r="K3265" i="2"/>
  <c r="G3265" i="2"/>
  <c r="F3265" i="2"/>
  <c r="E3265" i="2"/>
  <c r="D3265" i="2"/>
  <c r="W3265" i="2" s="1"/>
  <c r="C3265" i="2"/>
  <c r="L3264" i="2"/>
  <c r="K3264" i="2"/>
  <c r="G3264" i="2"/>
  <c r="F3264" i="2"/>
  <c r="E3264" i="2"/>
  <c r="D3264" i="2"/>
  <c r="C3264" i="2"/>
  <c r="V3264" i="2" s="1"/>
  <c r="W3263" i="2"/>
  <c r="L3263" i="2"/>
  <c r="K3263" i="2"/>
  <c r="G3263" i="2"/>
  <c r="F3263" i="2"/>
  <c r="E3263" i="2"/>
  <c r="Z3263" i="2" s="1"/>
  <c r="D3263" i="2"/>
  <c r="J3263" i="2" s="1"/>
  <c r="C3263" i="2"/>
  <c r="L3262" i="2"/>
  <c r="K3262" i="2"/>
  <c r="G3262" i="2"/>
  <c r="F3262" i="2"/>
  <c r="E3262" i="2"/>
  <c r="Z3262" i="2" s="1"/>
  <c r="D3262" i="2"/>
  <c r="J3262" i="2" s="1"/>
  <c r="C3262" i="2"/>
  <c r="L3261" i="2"/>
  <c r="K3261" i="2"/>
  <c r="G3261" i="2"/>
  <c r="F3261" i="2"/>
  <c r="E3261" i="2"/>
  <c r="Z3261" i="2" s="1"/>
  <c r="D3261" i="2"/>
  <c r="C3261" i="2"/>
  <c r="U3261" i="2" s="1"/>
  <c r="L3260" i="2"/>
  <c r="K3260" i="2"/>
  <c r="G3260" i="2"/>
  <c r="F3260" i="2"/>
  <c r="E3260" i="2"/>
  <c r="Y3260" i="2" s="1"/>
  <c r="D3260" i="2"/>
  <c r="C3260" i="2"/>
  <c r="V3260" i="2" s="1"/>
  <c r="L3259" i="2"/>
  <c r="K3259" i="2"/>
  <c r="G3259" i="2"/>
  <c r="F3259" i="2"/>
  <c r="E3259" i="2"/>
  <c r="D3259" i="2"/>
  <c r="C3259" i="2"/>
  <c r="U3259" i="2" s="1"/>
  <c r="L3258" i="2"/>
  <c r="K3258" i="2"/>
  <c r="G3258" i="2"/>
  <c r="F3258" i="2"/>
  <c r="E3258" i="2"/>
  <c r="Z3258" i="2" s="1"/>
  <c r="D3258" i="2"/>
  <c r="C3258" i="2"/>
  <c r="V3258" i="2" s="1"/>
  <c r="L3257" i="2"/>
  <c r="K3257" i="2"/>
  <c r="G3257" i="2"/>
  <c r="F3257" i="2"/>
  <c r="E3257" i="2"/>
  <c r="Y3257" i="2" s="1"/>
  <c r="D3257" i="2"/>
  <c r="X3257" i="2" s="1"/>
  <c r="C3257" i="2"/>
  <c r="L3256" i="2"/>
  <c r="K3256" i="2"/>
  <c r="G3256" i="2"/>
  <c r="F3256" i="2"/>
  <c r="E3256" i="2"/>
  <c r="D3256" i="2"/>
  <c r="X3256" i="2" s="1"/>
  <c r="C3256" i="2"/>
  <c r="V3256" i="2" s="1"/>
  <c r="L3255" i="2"/>
  <c r="K3255" i="2"/>
  <c r="G3255" i="2"/>
  <c r="F3255" i="2"/>
  <c r="E3255" i="2"/>
  <c r="Z3255" i="2" s="1"/>
  <c r="D3255" i="2"/>
  <c r="I3255" i="2" s="1"/>
  <c r="C3255" i="2"/>
  <c r="U3255" i="2" s="1"/>
  <c r="L3254" i="2"/>
  <c r="K3254" i="2"/>
  <c r="G3254" i="2"/>
  <c r="F3254" i="2"/>
  <c r="E3254" i="2"/>
  <c r="Z3254" i="2" s="1"/>
  <c r="D3254" i="2"/>
  <c r="J3254" i="2" s="1"/>
  <c r="C3254" i="2"/>
  <c r="U3254" i="2" s="1"/>
  <c r="L3253" i="2"/>
  <c r="K3253" i="2"/>
  <c r="G3253" i="2"/>
  <c r="F3253" i="2"/>
  <c r="E3253" i="2"/>
  <c r="Z3253" i="2" s="1"/>
  <c r="D3253" i="2"/>
  <c r="I3253" i="2" s="1"/>
  <c r="C3253" i="2"/>
  <c r="V3253" i="2" s="1"/>
  <c r="L3252" i="2"/>
  <c r="K3252" i="2"/>
  <c r="G3252" i="2"/>
  <c r="F3252" i="2"/>
  <c r="E3252" i="2"/>
  <c r="Y3252" i="2" s="1"/>
  <c r="D3252" i="2"/>
  <c r="X3252" i="2" s="1"/>
  <c r="C3252" i="2"/>
  <c r="V3252" i="2" s="1"/>
  <c r="L3251" i="2"/>
  <c r="K3251" i="2"/>
  <c r="G3251" i="2"/>
  <c r="F3251" i="2"/>
  <c r="E3251" i="2"/>
  <c r="D3251" i="2"/>
  <c r="C3251" i="2"/>
  <c r="U3251" i="2" s="1"/>
  <c r="L3250" i="2"/>
  <c r="K3250" i="2"/>
  <c r="G3250" i="2"/>
  <c r="F3250" i="2"/>
  <c r="E3250" i="2"/>
  <c r="Z3250" i="2" s="1"/>
  <c r="D3250" i="2"/>
  <c r="C3250" i="2"/>
  <c r="V3250" i="2" s="1"/>
  <c r="L3249" i="2"/>
  <c r="K3249" i="2"/>
  <c r="G3249" i="2"/>
  <c r="F3249" i="2"/>
  <c r="E3249" i="2"/>
  <c r="Z3249" i="2" s="1"/>
  <c r="D3249" i="2"/>
  <c r="W3249" i="2" s="1"/>
  <c r="C3249" i="2"/>
  <c r="L3248" i="2"/>
  <c r="K3248" i="2"/>
  <c r="G3248" i="2"/>
  <c r="F3248" i="2"/>
  <c r="E3248" i="2"/>
  <c r="Y3248" i="2" s="1"/>
  <c r="D3248" i="2"/>
  <c r="X3248" i="2" s="1"/>
  <c r="C3248" i="2"/>
  <c r="V3248" i="2" s="1"/>
  <c r="L3247" i="2"/>
  <c r="K3247" i="2"/>
  <c r="G3247" i="2"/>
  <c r="F3247" i="2"/>
  <c r="E3247" i="2"/>
  <c r="Y3247" i="2" s="1"/>
  <c r="D3247" i="2"/>
  <c r="J3247" i="2" s="1"/>
  <c r="C3247" i="2"/>
  <c r="U3247" i="2" s="1"/>
  <c r="L3246" i="2"/>
  <c r="K3246" i="2"/>
  <c r="G3246" i="2"/>
  <c r="F3246" i="2"/>
  <c r="E3246" i="2"/>
  <c r="D3246" i="2"/>
  <c r="C3246" i="2"/>
  <c r="U3246" i="2" s="1"/>
  <c r="L3245" i="2"/>
  <c r="K3245" i="2"/>
  <c r="G3245" i="2"/>
  <c r="F3245" i="2"/>
  <c r="E3245" i="2"/>
  <c r="Z3245" i="2" s="1"/>
  <c r="D3245" i="2"/>
  <c r="I3245" i="2" s="1"/>
  <c r="C3245" i="2"/>
  <c r="U3245" i="2" s="1"/>
  <c r="L3244" i="2"/>
  <c r="K3244" i="2"/>
  <c r="G3244" i="2"/>
  <c r="F3244" i="2"/>
  <c r="E3244" i="2"/>
  <c r="Y3244" i="2" s="1"/>
  <c r="D3244" i="2"/>
  <c r="C3244" i="2"/>
  <c r="V3244" i="2" s="1"/>
  <c r="L3243" i="2"/>
  <c r="K3243" i="2"/>
  <c r="G3243" i="2"/>
  <c r="F3243" i="2"/>
  <c r="E3243" i="2"/>
  <c r="D3243" i="2"/>
  <c r="X3243" i="2" s="1"/>
  <c r="C3243" i="2"/>
  <c r="L3242" i="2"/>
  <c r="K3242" i="2"/>
  <c r="G3242" i="2"/>
  <c r="F3242" i="2"/>
  <c r="E3242" i="2"/>
  <c r="D3242" i="2"/>
  <c r="C3242" i="2"/>
  <c r="L3241" i="2"/>
  <c r="K3241" i="2"/>
  <c r="G3241" i="2"/>
  <c r="F3241" i="2"/>
  <c r="E3241" i="2"/>
  <c r="D3241" i="2"/>
  <c r="C3241" i="2"/>
  <c r="L3240" i="2"/>
  <c r="K3240" i="2"/>
  <c r="G3240" i="2"/>
  <c r="F3240" i="2"/>
  <c r="E3240" i="2"/>
  <c r="Z3240" i="2" s="1"/>
  <c r="D3240" i="2"/>
  <c r="J3240" i="2" s="1"/>
  <c r="C3240" i="2"/>
  <c r="V3240" i="2" s="1"/>
  <c r="L3239" i="2"/>
  <c r="K3239" i="2"/>
  <c r="G3239" i="2"/>
  <c r="F3239" i="2"/>
  <c r="E3239" i="2"/>
  <c r="Z3239" i="2" s="1"/>
  <c r="D3239" i="2"/>
  <c r="C3239" i="2"/>
  <c r="U3239" i="2" s="1"/>
  <c r="L3238" i="2"/>
  <c r="K3238" i="2"/>
  <c r="G3238" i="2"/>
  <c r="F3238" i="2"/>
  <c r="E3238" i="2"/>
  <c r="Z3238" i="2" s="1"/>
  <c r="D3238" i="2"/>
  <c r="C3238" i="2"/>
  <c r="L3237" i="2"/>
  <c r="K3237" i="2"/>
  <c r="G3237" i="2"/>
  <c r="F3237" i="2"/>
  <c r="E3237" i="2"/>
  <c r="Z3237" i="2" s="1"/>
  <c r="D3237" i="2"/>
  <c r="I3237" i="2" s="1"/>
  <c r="C3237" i="2"/>
  <c r="V3237" i="2" s="1"/>
  <c r="L3236" i="2"/>
  <c r="K3236" i="2"/>
  <c r="G3236" i="2"/>
  <c r="F3236" i="2"/>
  <c r="E3236" i="2"/>
  <c r="Y3236" i="2" s="1"/>
  <c r="D3236" i="2"/>
  <c r="X3236" i="2" s="1"/>
  <c r="C3236" i="2"/>
  <c r="V3236" i="2" s="1"/>
  <c r="L3235" i="2"/>
  <c r="K3235" i="2"/>
  <c r="G3235" i="2"/>
  <c r="F3235" i="2"/>
  <c r="E3235" i="2"/>
  <c r="D3235" i="2"/>
  <c r="X3235" i="2" s="1"/>
  <c r="C3235" i="2"/>
  <c r="L3234" i="2"/>
  <c r="K3234" i="2"/>
  <c r="G3234" i="2"/>
  <c r="F3234" i="2"/>
  <c r="E3234" i="2"/>
  <c r="D3234" i="2"/>
  <c r="C3234" i="2"/>
  <c r="V3234" i="2" s="1"/>
  <c r="L3233" i="2"/>
  <c r="K3233" i="2"/>
  <c r="G3233" i="2"/>
  <c r="F3233" i="2"/>
  <c r="E3233" i="2"/>
  <c r="Y3233" i="2" s="1"/>
  <c r="D3233" i="2"/>
  <c r="W3233" i="2" s="1"/>
  <c r="C3233" i="2"/>
  <c r="L3232" i="2"/>
  <c r="K3232" i="2"/>
  <c r="G3232" i="2"/>
  <c r="F3232" i="2"/>
  <c r="E3232" i="2"/>
  <c r="Z3232" i="2" s="1"/>
  <c r="D3232" i="2"/>
  <c r="J3232" i="2" s="1"/>
  <c r="C3232" i="2"/>
  <c r="L3231" i="2"/>
  <c r="K3231" i="2"/>
  <c r="G3231" i="2"/>
  <c r="F3231" i="2"/>
  <c r="E3231" i="2"/>
  <c r="Y3231" i="2" s="1"/>
  <c r="D3231" i="2"/>
  <c r="W3231" i="2" s="1"/>
  <c r="C3231" i="2"/>
  <c r="U3231" i="2" s="1"/>
  <c r="L3230" i="2"/>
  <c r="K3230" i="2"/>
  <c r="G3230" i="2"/>
  <c r="F3230" i="2"/>
  <c r="E3230" i="2"/>
  <c r="Z3230" i="2" s="1"/>
  <c r="D3230" i="2"/>
  <c r="C3230" i="2"/>
  <c r="U3230" i="2" s="1"/>
  <c r="L3229" i="2"/>
  <c r="K3229" i="2"/>
  <c r="G3229" i="2"/>
  <c r="F3229" i="2"/>
  <c r="E3229" i="2"/>
  <c r="Z3229" i="2" s="1"/>
  <c r="D3229" i="2"/>
  <c r="I3229" i="2" s="1"/>
  <c r="C3229" i="2"/>
  <c r="U3229" i="2" s="1"/>
  <c r="L3228" i="2"/>
  <c r="K3228" i="2"/>
  <c r="G3228" i="2"/>
  <c r="F3228" i="2"/>
  <c r="E3228" i="2"/>
  <c r="Y3228" i="2" s="1"/>
  <c r="D3228" i="2"/>
  <c r="X3228" i="2" s="1"/>
  <c r="C3228" i="2"/>
  <c r="V3228" i="2" s="1"/>
  <c r="L3227" i="2"/>
  <c r="K3227" i="2"/>
  <c r="G3227" i="2"/>
  <c r="F3227" i="2"/>
  <c r="E3227" i="2"/>
  <c r="D3227" i="2"/>
  <c r="X3227" i="2" s="1"/>
  <c r="C3227" i="2"/>
  <c r="U3227" i="2" s="1"/>
  <c r="L3226" i="2"/>
  <c r="K3226" i="2"/>
  <c r="G3226" i="2"/>
  <c r="F3226" i="2"/>
  <c r="E3226" i="2"/>
  <c r="Z3226" i="2" s="1"/>
  <c r="D3226" i="2"/>
  <c r="C3226" i="2"/>
  <c r="L3225" i="2"/>
  <c r="K3225" i="2"/>
  <c r="G3225" i="2"/>
  <c r="F3225" i="2"/>
  <c r="E3225" i="2"/>
  <c r="Z3225" i="2" s="1"/>
  <c r="D3225" i="2"/>
  <c r="W3225" i="2" s="1"/>
  <c r="C3225" i="2"/>
  <c r="L3224" i="2"/>
  <c r="K3224" i="2"/>
  <c r="G3224" i="2"/>
  <c r="F3224" i="2"/>
  <c r="E3224" i="2"/>
  <c r="D3224" i="2"/>
  <c r="X3224" i="2" s="1"/>
  <c r="C3224" i="2"/>
  <c r="V3224" i="2" s="1"/>
  <c r="L3223" i="2"/>
  <c r="K3223" i="2"/>
  <c r="G3223" i="2"/>
  <c r="F3223" i="2"/>
  <c r="E3223" i="2"/>
  <c r="D3223" i="2"/>
  <c r="C3223" i="2"/>
  <c r="U3223" i="2" s="1"/>
  <c r="L3222" i="2"/>
  <c r="K3222" i="2"/>
  <c r="G3222" i="2"/>
  <c r="F3222" i="2"/>
  <c r="E3222" i="2"/>
  <c r="Z3222" i="2" s="1"/>
  <c r="D3222" i="2"/>
  <c r="C3222" i="2"/>
  <c r="V3222" i="2" s="1"/>
  <c r="L3221" i="2"/>
  <c r="K3221" i="2"/>
  <c r="G3221" i="2"/>
  <c r="F3221" i="2"/>
  <c r="E3221" i="2"/>
  <c r="D3221" i="2"/>
  <c r="C3221" i="2"/>
  <c r="V3221" i="2" s="1"/>
  <c r="L3220" i="2"/>
  <c r="K3220" i="2"/>
  <c r="G3220" i="2"/>
  <c r="F3220" i="2"/>
  <c r="E3220" i="2"/>
  <c r="Y3220" i="2" s="1"/>
  <c r="D3220" i="2"/>
  <c r="C3220" i="2"/>
  <c r="L3219" i="2"/>
  <c r="K3219" i="2"/>
  <c r="G3219" i="2"/>
  <c r="F3219" i="2"/>
  <c r="E3219" i="2"/>
  <c r="D3219" i="2"/>
  <c r="X3219" i="2" s="1"/>
  <c r="C3219" i="2"/>
  <c r="U3219" i="2" s="1"/>
  <c r="L3218" i="2"/>
  <c r="K3218" i="2"/>
  <c r="G3218" i="2"/>
  <c r="F3218" i="2"/>
  <c r="E3218" i="2"/>
  <c r="Z3218" i="2" s="1"/>
  <c r="D3218" i="2"/>
  <c r="J3218" i="2" s="1"/>
  <c r="C3218" i="2"/>
  <c r="V3218" i="2" s="1"/>
  <c r="L3217" i="2"/>
  <c r="K3217" i="2"/>
  <c r="G3217" i="2"/>
  <c r="F3217" i="2"/>
  <c r="E3217" i="2"/>
  <c r="Y3217" i="2" s="1"/>
  <c r="D3217" i="2"/>
  <c r="X3217" i="2" s="1"/>
  <c r="C3217" i="2"/>
  <c r="L3216" i="2"/>
  <c r="K3216" i="2"/>
  <c r="G3216" i="2"/>
  <c r="F3216" i="2"/>
  <c r="E3216" i="2"/>
  <c r="Z3216" i="2" s="1"/>
  <c r="D3216" i="2"/>
  <c r="X3216" i="2" s="1"/>
  <c r="C3216" i="2"/>
  <c r="V3216" i="2" s="1"/>
  <c r="L3215" i="2"/>
  <c r="K3215" i="2"/>
  <c r="G3215" i="2"/>
  <c r="F3215" i="2"/>
  <c r="E3215" i="2"/>
  <c r="Y3215" i="2" s="1"/>
  <c r="D3215" i="2"/>
  <c r="J3215" i="2" s="1"/>
  <c r="C3215" i="2"/>
  <c r="U3215" i="2" s="1"/>
  <c r="L3214" i="2"/>
  <c r="K3214" i="2"/>
  <c r="G3214" i="2"/>
  <c r="F3214" i="2"/>
  <c r="E3214" i="2"/>
  <c r="Z3214" i="2" s="1"/>
  <c r="D3214" i="2"/>
  <c r="J3214" i="2" s="1"/>
  <c r="C3214" i="2"/>
  <c r="U3214" i="2" s="1"/>
  <c r="L3213" i="2"/>
  <c r="K3213" i="2"/>
  <c r="G3213" i="2"/>
  <c r="F3213" i="2"/>
  <c r="E3213" i="2"/>
  <c r="D3213" i="2"/>
  <c r="I3213" i="2" s="1"/>
  <c r="C3213" i="2"/>
  <c r="U3213" i="2" s="1"/>
  <c r="L3212" i="2"/>
  <c r="K3212" i="2"/>
  <c r="G3212" i="2"/>
  <c r="F3212" i="2"/>
  <c r="E3212" i="2"/>
  <c r="Y3212" i="2" s="1"/>
  <c r="D3212" i="2"/>
  <c r="C3212" i="2"/>
  <c r="V3212" i="2" s="1"/>
  <c r="L3211" i="2"/>
  <c r="K3211" i="2"/>
  <c r="G3211" i="2"/>
  <c r="F3211" i="2"/>
  <c r="E3211" i="2"/>
  <c r="D3211" i="2"/>
  <c r="X3211" i="2" s="1"/>
  <c r="C3211" i="2"/>
  <c r="U3211" i="2" s="1"/>
  <c r="L3210" i="2"/>
  <c r="K3210" i="2"/>
  <c r="G3210" i="2"/>
  <c r="F3210" i="2"/>
  <c r="E3210" i="2"/>
  <c r="Z3210" i="2" s="1"/>
  <c r="D3210" i="2"/>
  <c r="J3210" i="2" s="1"/>
  <c r="C3210" i="2"/>
  <c r="V3210" i="2" s="1"/>
  <c r="L3209" i="2"/>
  <c r="K3209" i="2"/>
  <c r="G3209" i="2"/>
  <c r="F3209" i="2"/>
  <c r="E3209" i="2"/>
  <c r="Z3209" i="2" s="1"/>
  <c r="D3209" i="2"/>
  <c r="W3209" i="2" s="1"/>
  <c r="C3209" i="2"/>
  <c r="L3208" i="2"/>
  <c r="K3208" i="2"/>
  <c r="G3208" i="2"/>
  <c r="F3208" i="2"/>
  <c r="E3208" i="2"/>
  <c r="D3208" i="2"/>
  <c r="C3208" i="2"/>
  <c r="V3208" i="2" s="1"/>
  <c r="L3207" i="2"/>
  <c r="K3207" i="2"/>
  <c r="G3207" i="2"/>
  <c r="F3207" i="2"/>
  <c r="E3207" i="2"/>
  <c r="Z3207" i="2" s="1"/>
  <c r="D3207" i="2"/>
  <c r="J3207" i="2" s="1"/>
  <c r="C3207" i="2"/>
  <c r="U3207" i="2" s="1"/>
  <c r="L3206" i="2"/>
  <c r="K3206" i="2"/>
  <c r="G3206" i="2"/>
  <c r="F3206" i="2"/>
  <c r="E3206" i="2"/>
  <c r="D3206" i="2"/>
  <c r="J3206" i="2" s="1"/>
  <c r="C3206" i="2"/>
  <c r="L3205" i="2"/>
  <c r="K3205" i="2"/>
  <c r="G3205" i="2"/>
  <c r="F3205" i="2"/>
  <c r="E3205" i="2"/>
  <c r="D3205" i="2"/>
  <c r="I3205" i="2" s="1"/>
  <c r="C3205" i="2"/>
  <c r="V3205" i="2" s="1"/>
  <c r="L3204" i="2"/>
  <c r="K3204" i="2"/>
  <c r="G3204" i="2"/>
  <c r="F3204" i="2"/>
  <c r="E3204" i="2"/>
  <c r="Y3204" i="2" s="1"/>
  <c r="D3204" i="2"/>
  <c r="W3204" i="2" s="1"/>
  <c r="C3204" i="2"/>
  <c r="U3204" i="2" s="1"/>
  <c r="L3203" i="2"/>
  <c r="K3203" i="2"/>
  <c r="G3203" i="2"/>
  <c r="F3203" i="2"/>
  <c r="E3203" i="2"/>
  <c r="D3203" i="2"/>
  <c r="X3203" i="2" s="1"/>
  <c r="C3203" i="2"/>
  <c r="U3203" i="2" s="1"/>
  <c r="L3202" i="2"/>
  <c r="K3202" i="2"/>
  <c r="G3202" i="2"/>
  <c r="F3202" i="2"/>
  <c r="E3202" i="2"/>
  <c r="D3202" i="2"/>
  <c r="C3202" i="2"/>
  <c r="V3202" i="2" s="1"/>
  <c r="L3201" i="2"/>
  <c r="K3201" i="2"/>
  <c r="G3201" i="2"/>
  <c r="F3201" i="2"/>
  <c r="E3201" i="2"/>
  <c r="Z3201" i="2" s="1"/>
  <c r="D3201" i="2"/>
  <c r="W3201" i="2" s="1"/>
  <c r="C3201" i="2"/>
  <c r="X3200" i="2"/>
  <c r="L3200" i="2"/>
  <c r="K3200" i="2"/>
  <c r="G3200" i="2"/>
  <c r="F3200" i="2"/>
  <c r="E3200" i="2"/>
  <c r="Z3200" i="2" s="1"/>
  <c r="D3200" i="2"/>
  <c r="W3200" i="2" s="1"/>
  <c r="C3200" i="2"/>
  <c r="V3200" i="2" s="1"/>
  <c r="L3199" i="2"/>
  <c r="K3199" i="2"/>
  <c r="G3199" i="2"/>
  <c r="F3199" i="2"/>
  <c r="E3199" i="2"/>
  <c r="Z3199" i="2" s="1"/>
  <c r="D3199" i="2"/>
  <c r="J3199" i="2" s="1"/>
  <c r="C3199" i="2"/>
  <c r="U3199" i="2" s="1"/>
  <c r="L3198" i="2"/>
  <c r="K3198" i="2"/>
  <c r="G3198" i="2"/>
  <c r="F3198" i="2"/>
  <c r="E3198" i="2"/>
  <c r="D3198" i="2"/>
  <c r="C3198" i="2"/>
  <c r="V3198" i="2" s="1"/>
  <c r="L3197" i="2"/>
  <c r="K3197" i="2"/>
  <c r="G3197" i="2"/>
  <c r="F3197" i="2"/>
  <c r="E3197" i="2"/>
  <c r="D3197" i="2"/>
  <c r="C3197" i="2"/>
  <c r="V3197" i="2" s="1"/>
  <c r="L3196" i="2"/>
  <c r="K3196" i="2"/>
  <c r="G3196" i="2"/>
  <c r="F3196" i="2"/>
  <c r="E3196" i="2"/>
  <c r="Y3196" i="2" s="1"/>
  <c r="D3196" i="2"/>
  <c r="W3196" i="2" s="1"/>
  <c r="C3196" i="2"/>
  <c r="U3196" i="2" s="1"/>
  <c r="L3195" i="2"/>
  <c r="K3195" i="2"/>
  <c r="G3195" i="2"/>
  <c r="F3195" i="2"/>
  <c r="E3195" i="2"/>
  <c r="D3195" i="2"/>
  <c r="X3195" i="2" s="1"/>
  <c r="C3195" i="2"/>
  <c r="U3195" i="2" s="1"/>
  <c r="L3194" i="2"/>
  <c r="K3194" i="2"/>
  <c r="G3194" i="2"/>
  <c r="F3194" i="2"/>
  <c r="E3194" i="2"/>
  <c r="D3194" i="2"/>
  <c r="J3194" i="2" s="1"/>
  <c r="C3194" i="2"/>
  <c r="V3194" i="2" s="1"/>
  <c r="L3193" i="2"/>
  <c r="K3193" i="2"/>
  <c r="G3193" i="2"/>
  <c r="F3193" i="2"/>
  <c r="E3193" i="2"/>
  <c r="Z3193" i="2" s="1"/>
  <c r="D3193" i="2"/>
  <c r="C3193" i="2"/>
  <c r="L3192" i="2"/>
  <c r="K3192" i="2"/>
  <c r="G3192" i="2"/>
  <c r="F3192" i="2"/>
  <c r="E3192" i="2"/>
  <c r="Z3192" i="2" s="1"/>
  <c r="D3192" i="2"/>
  <c r="C3192" i="2"/>
  <c r="V3192" i="2" s="1"/>
  <c r="L3191" i="2"/>
  <c r="K3191" i="2"/>
  <c r="G3191" i="2"/>
  <c r="F3191" i="2"/>
  <c r="E3191" i="2"/>
  <c r="Y3191" i="2" s="1"/>
  <c r="D3191" i="2"/>
  <c r="C3191" i="2"/>
  <c r="U3191" i="2" s="1"/>
  <c r="L3190" i="2"/>
  <c r="K3190" i="2"/>
  <c r="G3190" i="2"/>
  <c r="F3190" i="2"/>
  <c r="E3190" i="2"/>
  <c r="Z3190" i="2" s="1"/>
  <c r="D3190" i="2"/>
  <c r="C3190" i="2"/>
  <c r="V3190" i="2" s="1"/>
  <c r="L3189" i="2"/>
  <c r="K3189" i="2"/>
  <c r="G3189" i="2"/>
  <c r="F3189" i="2"/>
  <c r="E3189" i="2"/>
  <c r="D3189" i="2"/>
  <c r="I3189" i="2" s="1"/>
  <c r="C3189" i="2"/>
  <c r="L3188" i="2"/>
  <c r="K3188" i="2"/>
  <c r="G3188" i="2"/>
  <c r="F3188" i="2"/>
  <c r="E3188" i="2"/>
  <c r="Y3188" i="2" s="1"/>
  <c r="D3188" i="2"/>
  <c r="C3188" i="2"/>
  <c r="L3187" i="2"/>
  <c r="K3187" i="2"/>
  <c r="G3187" i="2"/>
  <c r="F3187" i="2"/>
  <c r="E3187" i="2"/>
  <c r="D3187" i="2"/>
  <c r="C3187" i="2"/>
  <c r="U3187" i="2" s="1"/>
  <c r="L3186" i="2"/>
  <c r="K3186" i="2"/>
  <c r="G3186" i="2"/>
  <c r="F3186" i="2"/>
  <c r="E3186" i="2"/>
  <c r="D3186" i="2"/>
  <c r="J3186" i="2" s="1"/>
  <c r="C3186" i="2"/>
  <c r="V3186" i="2" s="1"/>
  <c r="L3185" i="2"/>
  <c r="K3185" i="2"/>
  <c r="G3185" i="2"/>
  <c r="F3185" i="2"/>
  <c r="E3185" i="2"/>
  <c r="Y3185" i="2" s="1"/>
  <c r="D3185" i="2"/>
  <c r="W3185" i="2" s="1"/>
  <c r="C3185" i="2"/>
  <c r="L3184" i="2"/>
  <c r="K3184" i="2"/>
  <c r="G3184" i="2"/>
  <c r="F3184" i="2"/>
  <c r="E3184" i="2"/>
  <c r="Y3184" i="2" s="1"/>
  <c r="D3184" i="2"/>
  <c r="C3184" i="2"/>
  <c r="V3184" i="2" s="1"/>
  <c r="L3183" i="2"/>
  <c r="K3183" i="2"/>
  <c r="G3183" i="2"/>
  <c r="F3183" i="2"/>
  <c r="E3183" i="2"/>
  <c r="Y3183" i="2" s="1"/>
  <c r="D3183" i="2"/>
  <c r="W3183" i="2" s="1"/>
  <c r="C3183" i="2"/>
  <c r="V3183" i="2" s="1"/>
  <c r="L3182" i="2"/>
  <c r="K3182" i="2"/>
  <c r="G3182" i="2"/>
  <c r="F3182" i="2"/>
  <c r="E3182" i="2"/>
  <c r="D3182" i="2"/>
  <c r="J3182" i="2" s="1"/>
  <c r="C3182" i="2"/>
  <c r="U3182" i="2" s="1"/>
  <c r="L3181" i="2"/>
  <c r="K3181" i="2"/>
  <c r="G3181" i="2"/>
  <c r="F3181" i="2"/>
  <c r="E3181" i="2"/>
  <c r="D3181" i="2"/>
  <c r="I3181" i="2" s="1"/>
  <c r="C3181" i="2"/>
  <c r="U3181" i="2" s="1"/>
  <c r="L3180" i="2"/>
  <c r="K3180" i="2"/>
  <c r="G3180" i="2"/>
  <c r="F3180" i="2"/>
  <c r="E3180" i="2"/>
  <c r="Y3180" i="2" s="1"/>
  <c r="D3180" i="2"/>
  <c r="C3180" i="2"/>
  <c r="V3180" i="2" s="1"/>
  <c r="L3179" i="2"/>
  <c r="K3179" i="2"/>
  <c r="G3179" i="2"/>
  <c r="F3179" i="2"/>
  <c r="E3179" i="2"/>
  <c r="D3179" i="2"/>
  <c r="X3179" i="2" s="1"/>
  <c r="C3179" i="2"/>
  <c r="U3179" i="2" s="1"/>
  <c r="L3178" i="2"/>
  <c r="K3178" i="2"/>
  <c r="G3178" i="2"/>
  <c r="F3178" i="2"/>
  <c r="E3178" i="2"/>
  <c r="Z3178" i="2" s="1"/>
  <c r="D3178" i="2"/>
  <c r="J3178" i="2" s="1"/>
  <c r="C3178" i="2"/>
  <c r="V3178" i="2" s="1"/>
  <c r="L3177" i="2"/>
  <c r="K3177" i="2"/>
  <c r="G3177" i="2"/>
  <c r="F3177" i="2"/>
  <c r="E3177" i="2"/>
  <c r="Z3177" i="2" s="1"/>
  <c r="D3177" i="2"/>
  <c r="W3177" i="2" s="1"/>
  <c r="C3177" i="2"/>
  <c r="L3176" i="2"/>
  <c r="K3176" i="2"/>
  <c r="G3176" i="2"/>
  <c r="F3176" i="2"/>
  <c r="E3176" i="2"/>
  <c r="Y3176" i="2" s="1"/>
  <c r="D3176" i="2"/>
  <c r="J3176" i="2" s="1"/>
  <c r="C3176" i="2"/>
  <c r="V3176" i="2" s="1"/>
  <c r="L3175" i="2"/>
  <c r="K3175" i="2"/>
  <c r="G3175" i="2"/>
  <c r="F3175" i="2"/>
  <c r="E3175" i="2"/>
  <c r="Y3175" i="2" s="1"/>
  <c r="D3175" i="2"/>
  <c r="C3175" i="2"/>
  <c r="U3175" i="2" s="1"/>
  <c r="L3174" i="2"/>
  <c r="K3174" i="2"/>
  <c r="G3174" i="2"/>
  <c r="F3174" i="2"/>
  <c r="E3174" i="2"/>
  <c r="Z3174" i="2" s="1"/>
  <c r="D3174" i="2"/>
  <c r="J3174" i="2" s="1"/>
  <c r="C3174" i="2"/>
  <c r="U3174" i="2" s="1"/>
  <c r="L3173" i="2"/>
  <c r="K3173" i="2"/>
  <c r="G3173" i="2"/>
  <c r="F3173" i="2"/>
  <c r="E3173" i="2"/>
  <c r="D3173" i="2"/>
  <c r="I3173" i="2" s="1"/>
  <c r="C3173" i="2"/>
  <c r="V3173" i="2" s="1"/>
  <c r="L3172" i="2"/>
  <c r="K3172" i="2"/>
  <c r="G3172" i="2"/>
  <c r="F3172" i="2"/>
  <c r="E3172" i="2"/>
  <c r="Y3172" i="2" s="1"/>
  <c r="D3172" i="2"/>
  <c r="C3172" i="2"/>
  <c r="V3172" i="2" s="1"/>
  <c r="L3171" i="2"/>
  <c r="K3171" i="2"/>
  <c r="G3171" i="2"/>
  <c r="F3171" i="2"/>
  <c r="E3171" i="2"/>
  <c r="D3171" i="2"/>
  <c r="X3171" i="2" s="1"/>
  <c r="C3171" i="2"/>
  <c r="U3171" i="2" s="1"/>
  <c r="L3170" i="2"/>
  <c r="K3170" i="2"/>
  <c r="G3170" i="2"/>
  <c r="F3170" i="2"/>
  <c r="E3170" i="2"/>
  <c r="Z3170" i="2" s="1"/>
  <c r="D3170" i="2"/>
  <c r="J3170" i="2" s="1"/>
  <c r="C3170" i="2"/>
  <c r="V3170" i="2" s="1"/>
  <c r="L3169" i="2"/>
  <c r="K3169" i="2"/>
  <c r="G3169" i="2"/>
  <c r="F3169" i="2"/>
  <c r="E3169" i="2"/>
  <c r="Z3169" i="2" s="1"/>
  <c r="D3169" i="2"/>
  <c r="W3169" i="2" s="1"/>
  <c r="C3169" i="2"/>
  <c r="L3168" i="2"/>
  <c r="K3168" i="2"/>
  <c r="G3168" i="2"/>
  <c r="F3168" i="2"/>
  <c r="E3168" i="2"/>
  <c r="Y3168" i="2" s="1"/>
  <c r="D3168" i="2"/>
  <c r="C3168" i="2"/>
  <c r="L3167" i="2"/>
  <c r="K3167" i="2"/>
  <c r="G3167" i="2"/>
  <c r="F3167" i="2"/>
  <c r="E3167" i="2"/>
  <c r="Y3167" i="2" s="1"/>
  <c r="D3167" i="2"/>
  <c r="C3167" i="2"/>
  <c r="U3167" i="2" s="1"/>
  <c r="L3166" i="2"/>
  <c r="K3166" i="2"/>
  <c r="G3166" i="2"/>
  <c r="F3166" i="2"/>
  <c r="E3166" i="2"/>
  <c r="D3166" i="2"/>
  <c r="J3166" i="2" s="1"/>
  <c r="C3166" i="2"/>
  <c r="U3166" i="2" s="1"/>
  <c r="L3165" i="2"/>
  <c r="K3165" i="2"/>
  <c r="G3165" i="2"/>
  <c r="F3165" i="2"/>
  <c r="E3165" i="2"/>
  <c r="D3165" i="2"/>
  <c r="I3165" i="2" s="1"/>
  <c r="C3165" i="2"/>
  <c r="V3165" i="2" s="1"/>
  <c r="L3164" i="2"/>
  <c r="K3164" i="2"/>
  <c r="G3164" i="2"/>
  <c r="F3164" i="2"/>
  <c r="E3164" i="2"/>
  <c r="Y3164" i="2" s="1"/>
  <c r="D3164" i="2"/>
  <c r="C3164" i="2"/>
  <c r="V3164" i="2" s="1"/>
  <c r="L3163" i="2"/>
  <c r="K3163" i="2"/>
  <c r="G3163" i="2"/>
  <c r="F3163" i="2"/>
  <c r="E3163" i="2"/>
  <c r="D3163" i="2"/>
  <c r="X3163" i="2" s="1"/>
  <c r="C3163" i="2"/>
  <c r="U3163" i="2" s="1"/>
  <c r="L3162" i="2"/>
  <c r="K3162" i="2"/>
  <c r="G3162" i="2"/>
  <c r="F3162" i="2"/>
  <c r="E3162" i="2"/>
  <c r="D3162" i="2"/>
  <c r="J3162" i="2" s="1"/>
  <c r="C3162" i="2"/>
  <c r="V3162" i="2" s="1"/>
  <c r="L3161" i="2"/>
  <c r="K3161" i="2"/>
  <c r="G3161" i="2"/>
  <c r="F3161" i="2"/>
  <c r="E3161" i="2"/>
  <c r="D3161" i="2"/>
  <c r="C3161" i="2"/>
  <c r="L3160" i="2"/>
  <c r="K3160" i="2"/>
  <c r="G3160" i="2"/>
  <c r="F3160" i="2"/>
  <c r="E3160" i="2"/>
  <c r="D3160" i="2"/>
  <c r="J3160" i="2" s="1"/>
  <c r="C3160" i="2"/>
  <c r="L3159" i="2"/>
  <c r="K3159" i="2"/>
  <c r="G3159" i="2"/>
  <c r="F3159" i="2"/>
  <c r="E3159" i="2"/>
  <c r="D3159" i="2"/>
  <c r="J3159" i="2" s="1"/>
  <c r="C3159" i="2"/>
  <c r="U3159" i="2" s="1"/>
  <c r="L3158" i="2"/>
  <c r="K3158" i="2"/>
  <c r="G3158" i="2"/>
  <c r="F3158" i="2"/>
  <c r="E3158" i="2"/>
  <c r="Z3158" i="2" s="1"/>
  <c r="D3158" i="2"/>
  <c r="J3158" i="2" s="1"/>
  <c r="C3158" i="2"/>
  <c r="V3158" i="2" s="1"/>
  <c r="L3157" i="2"/>
  <c r="K3157" i="2"/>
  <c r="G3157" i="2"/>
  <c r="F3157" i="2"/>
  <c r="E3157" i="2"/>
  <c r="D3157" i="2"/>
  <c r="I3157" i="2" s="1"/>
  <c r="C3157" i="2"/>
  <c r="M3157" i="2" s="1"/>
  <c r="L3156" i="2"/>
  <c r="K3156" i="2"/>
  <c r="G3156" i="2"/>
  <c r="F3156" i="2"/>
  <c r="E3156" i="2"/>
  <c r="Y3156" i="2" s="1"/>
  <c r="D3156" i="2"/>
  <c r="C3156" i="2"/>
  <c r="V3156" i="2" s="1"/>
  <c r="L3155" i="2"/>
  <c r="K3155" i="2"/>
  <c r="G3155" i="2"/>
  <c r="F3155" i="2"/>
  <c r="E3155" i="2"/>
  <c r="D3155" i="2"/>
  <c r="C3155" i="2"/>
  <c r="U3155" i="2" s="1"/>
  <c r="L3154" i="2"/>
  <c r="K3154" i="2"/>
  <c r="G3154" i="2"/>
  <c r="F3154" i="2"/>
  <c r="E3154" i="2"/>
  <c r="Z3154" i="2" s="1"/>
  <c r="D3154" i="2"/>
  <c r="J3154" i="2" s="1"/>
  <c r="C3154" i="2"/>
  <c r="V3154" i="2" s="1"/>
  <c r="L3153" i="2"/>
  <c r="K3153" i="2"/>
  <c r="G3153" i="2"/>
  <c r="F3153" i="2"/>
  <c r="E3153" i="2"/>
  <c r="D3153" i="2"/>
  <c r="X3153" i="2" s="1"/>
  <c r="C3153" i="2"/>
  <c r="L3152" i="2"/>
  <c r="K3152" i="2"/>
  <c r="G3152" i="2"/>
  <c r="F3152" i="2"/>
  <c r="E3152" i="2"/>
  <c r="D3152" i="2"/>
  <c r="C3152" i="2"/>
  <c r="U3152" i="2" s="1"/>
  <c r="L3151" i="2"/>
  <c r="K3151" i="2"/>
  <c r="G3151" i="2"/>
  <c r="F3151" i="2"/>
  <c r="E3151" i="2"/>
  <c r="Y3151" i="2" s="1"/>
  <c r="D3151" i="2"/>
  <c r="J3151" i="2" s="1"/>
  <c r="C3151" i="2"/>
  <c r="V3151" i="2" s="1"/>
  <c r="L3150" i="2"/>
  <c r="K3150" i="2"/>
  <c r="G3150" i="2"/>
  <c r="F3150" i="2"/>
  <c r="E3150" i="2"/>
  <c r="D3150" i="2"/>
  <c r="J3150" i="2" s="1"/>
  <c r="C3150" i="2"/>
  <c r="U3150" i="2" s="1"/>
  <c r="L3149" i="2"/>
  <c r="K3149" i="2"/>
  <c r="G3149" i="2"/>
  <c r="F3149" i="2"/>
  <c r="E3149" i="2"/>
  <c r="D3149" i="2"/>
  <c r="C3149" i="2"/>
  <c r="U3149" i="2" s="1"/>
  <c r="L3148" i="2"/>
  <c r="K3148" i="2"/>
  <c r="G3148" i="2"/>
  <c r="F3148" i="2"/>
  <c r="E3148" i="2"/>
  <c r="D3148" i="2"/>
  <c r="W3148" i="2" s="1"/>
  <c r="C3148" i="2"/>
  <c r="U3148" i="2" s="1"/>
  <c r="L3147" i="2"/>
  <c r="K3147" i="2"/>
  <c r="G3147" i="2"/>
  <c r="F3147" i="2"/>
  <c r="E3147" i="2"/>
  <c r="D3147" i="2"/>
  <c r="C3147" i="2"/>
  <c r="V3147" i="2" s="1"/>
  <c r="L3146" i="2"/>
  <c r="K3146" i="2"/>
  <c r="G3146" i="2"/>
  <c r="F3146" i="2"/>
  <c r="E3146" i="2"/>
  <c r="D3146" i="2"/>
  <c r="J3146" i="2" s="1"/>
  <c r="C3146" i="2"/>
  <c r="L3145" i="2"/>
  <c r="K3145" i="2"/>
  <c r="G3145" i="2"/>
  <c r="F3145" i="2"/>
  <c r="E3145" i="2"/>
  <c r="D3145" i="2"/>
  <c r="J3145" i="2" s="1"/>
  <c r="C3145" i="2"/>
  <c r="L3144" i="2"/>
  <c r="K3144" i="2"/>
  <c r="G3144" i="2"/>
  <c r="F3144" i="2"/>
  <c r="E3144" i="2"/>
  <c r="Z3144" i="2" s="1"/>
  <c r="D3144" i="2"/>
  <c r="C3144" i="2"/>
  <c r="U3144" i="2" s="1"/>
  <c r="L3143" i="2"/>
  <c r="K3143" i="2"/>
  <c r="G3143" i="2"/>
  <c r="F3143" i="2"/>
  <c r="E3143" i="2"/>
  <c r="D3143" i="2"/>
  <c r="X3143" i="2" s="1"/>
  <c r="C3143" i="2"/>
  <c r="U3143" i="2" s="1"/>
  <c r="L3142" i="2"/>
  <c r="K3142" i="2"/>
  <c r="G3142" i="2"/>
  <c r="F3142" i="2"/>
  <c r="E3142" i="2"/>
  <c r="D3142" i="2"/>
  <c r="J3142" i="2" s="1"/>
  <c r="C3142" i="2"/>
  <c r="U3142" i="2" s="1"/>
  <c r="L3141" i="2"/>
  <c r="K3141" i="2"/>
  <c r="G3141" i="2"/>
  <c r="F3141" i="2"/>
  <c r="E3141" i="2"/>
  <c r="D3141" i="2"/>
  <c r="C3141" i="2"/>
  <c r="M3141" i="2" s="1"/>
  <c r="L3140" i="2"/>
  <c r="K3140" i="2"/>
  <c r="G3140" i="2"/>
  <c r="F3140" i="2"/>
  <c r="E3140" i="2"/>
  <c r="D3140" i="2"/>
  <c r="C3140" i="2"/>
  <c r="V3140" i="2" s="1"/>
  <c r="L3139" i="2"/>
  <c r="K3139" i="2"/>
  <c r="G3139" i="2"/>
  <c r="F3139" i="2"/>
  <c r="E3139" i="2"/>
  <c r="D3139" i="2"/>
  <c r="C3139" i="2"/>
  <c r="M3139" i="2" s="1"/>
  <c r="L3138" i="2"/>
  <c r="K3138" i="2"/>
  <c r="G3138" i="2"/>
  <c r="F3138" i="2"/>
  <c r="E3138" i="2"/>
  <c r="Z3138" i="2" s="1"/>
  <c r="D3138" i="2"/>
  <c r="J3138" i="2" s="1"/>
  <c r="C3138" i="2"/>
  <c r="L3137" i="2"/>
  <c r="K3137" i="2"/>
  <c r="G3137" i="2"/>
  <c r="F3137" i="2"/>
  <c r="E3137" i="2"/>
  <c r="D3137" i="2"/>
  <c r="J3137" i="2" s="1"/>
  <c r="C3137" i="2"/>
  <c r="L3136" i="2"/>
  <c r="K3136" i="2"/>
  <c r="G3136" i="2"/>
  <c r="F3136" i="2"/>
  <c r="E3136" i="2"/>
  <c r="Y3136" i="2" s="1"/>
  <c r="D3136" i="2"/>
  <c r="X3136" i="2" s="1"/>
  <c r="C3136" i="2"/>
  <c r="U3136" i="2" s="1"/>
  <c r="L3135" i="2"/>
  <c r="K3135" i="2"/>
  <c r="G3135" i="2"/>
  <c r="F3135" i="2"/>
  <c r="E3135" i="2"/>
  <c r="D3135" i="2"/>
  <c r="J3135" i="2" s="1"/>
  <c r="C3135" i="2"/>
  <c r="U3135" i="2" s="1"/>
  <c r="L3134" i="2"/>
  <c r="K3134" i="2"/>
  <c r="G3134" i="2"/>
  <c r="F3134" i="2"/>
  <c r="E3134" i="2"/>
  <c r="Z3134" i="2" s="1"/>
  <c r="D3134" i="2"/>
  <c r="J3134" i="2" s="1"/>
  <c r="C3134" i="2"/>
  <c r="U3134" i="2" s="1"/>
  <c r="L3133" i="2"/>
  <c r="K3133" i="2"/>
  <c r="G3133" i="2"/>
  <c r="F3133" i="2"/>
  <c r="E3133" i="2"/>
  <c r="D3133" i="2"/>
  <c r="C3133" i="2"/>
  <c r="V3133" i="2" s="1"/>
  <c r="L3132" i="2"/>
  <c r="K3132" i="2"/>
  <c r="G3132" i="2"/>
  <c r="F3132" i="2"/>
  <c r="E3132" i="2"/>
  <c r="D3132" i="2"/>
  <c r="W3132" i="2" s="1"/>
  <c r="C3132" i="2"/>
  <c r="M3132" i="2" s="1"/>
  <c r="L3131" i="2"/>
  <c r="K3131" i="2"/>
  <c r="G3131" i="2"/>
  <c r="F3131" i="2"/>
  <c r="E3131" i="2"/>
  <c r="D3131" i="2"/>
  <c r="C3131" i="2"/>
  <c r="V3131" i="2" s="1"/>
  <c r="L3130" i="2"/>
  <c r="K3130" i="2"/>
  <c r="G3130" i="2"/>
  <c r="F3130" i="2"/>
  <c r="E3130" i="2"/>
  <c r="Z3130" i="2" s="1"/>
  <c r="D3130" i="2"/>
  <c r="C3130" i="2"/>
  <c r="L3129" i="2"/>
  <c r="K3129" i="2"/>
  <c r="G3129" i="2"/>
  <c r="F3129" i="2"/>
  <c r="E3129" i="2"/>
  <c r="D3129" i="2"/>
  <c r="W3129" i="2" s="1"/>
  <c r="C3129" i="2"/>
  <c r="L3128" i="2"/>
  <c r="K3128" i="2"/>
  <c r="G3128" i="2"/>
  <c r="F3128" i="2"/>
  <c r="E3128" i="2"/>
  <c r="D3128" i="2"/>
  <c r="C3128" i="2"/>
  <c r="V3128" i="2" s="1"/>
  <c r="L3127" i="2"/>
  <c r="K3127" i="2"/>
  <c r="G3127" i="2"/>
  <c r="F3127" i="2"/>
  <c r="E3127" i="2"/>
  <c r="D3127" i="2"/>
  <c r="C3127" i="2"/>
  <c r="V3127" i="2" s="1"/>
  <c r="L3126" i="2"/>
  <c r="K3126" i="2"/>
  <c r="G3126" i="2"/>
  <c r="F3126" i="2"/>
  <c r="E3126" i="2"/>
  <c r="Z3126" i="2" s="1"/>
  <c r="D3126" i="2"/>
  <c r="J3126" i="2" s="1"/>
  <c r="C3126" i="2"/>
  <c r="U3126" i="2" s="1"/>
  <c r="L3125" i="2"/>
  <c r="K3125" i="2"/>
  <c r="G3125" i="2"/>
  <c r="F3125" i="2"/>
  <c r="E3125" i="2"/>
  <c r="D3125" i="2"/>
  <c r="C3125" i="2"/>
  <c r="U3125" i="2" s="1"/>
  <c r="L3124" i="2"/>
  <c r="K3124" i="2"/>
  <c r="G3124" i="2"/>
  <c r="F3124" i="2"/>
  <c r="E3124" i="2"/>
  <c r="D3124" i="2"/>
  <c r="W3124" i="2" s="1"/>
  <c r="C3124" i="2"/>
  <c r="L3123" i="2"/>
  <c r="K3123" i="2"/>
  <c r="G3123" i="2"/>
  <c r="F3123" i="2"/>
  <c r="E3123" i="2"/>
  <c r="D3123" i="2"/>
  <c r="C3123" i="2"/>
  <c r="M3123" i="2" s="1"/>
  <c r="L3122" i="2"/>
  <c r="K3122" i="2"/>
  <c r="G3122" i="2"/>
  <c r="F3122" i="2"/>
  <c r="E3122" i="2"/>
  <c r="D3122" i="2"/>
  <c r="W3122" i="2" s="1"/>
  <c r="C3122" i="2"/>
  <c r="U3122" i="2" s="1"/>
  <c r="L3121" i="2"/>
  <c r="K3121" i="2"/>
  <c r="G3121" i="2"/>
  <c r="F3121" i="2"/>
  <c r="E3121" i="2"/>
  <c r="D3121" i="2"/>
  <c r="X3121" i="2" s="1"/>
  <c r="C3121" i="2"/>
  <c r="L3120" i="2"/>
  <c r="K3120" i="2"/>
  <c r="G3120" i="2"/>
  <c r="F3120" i="2"/>
  <c r="E3120" i="2"/>
  <c r="Z3120" i="2" s="1"/>
  <c r="D3120" i="2"/>
  <c r="X3120" i="2" s="1"/>
  <c r="C3120" i="2"/>
  <c r="U3120" i="2" s="1"/>
  <c r="L3119" i="2"/>
  <c r="K3119" i="2"/>
  <c r="G3119" i="2"/>
  <c r="F3119" i="2"/>
  <c r="E3119" i="2"/>
  <c r="Z3119" i="2" s="1"/>
  <c r="D3119" i="2"/>
  <c r="C3119" i="2"/>
  <c r="U3119" i="2" s="1"/>
  <c r="L3118" i="2"/>
  <c r="K3118" i="2"/>
  <c r="G3118" i="2"/>
  <c r="F3118" i="2"/>
  <c r="E3118" i="2"/>
  <c r="Z3118" i="2" s="1"/>
  <c r="D3118" i="2"/>
  <c r="X3118" i="2" s="1"/>
  <c r="C3118" i="2"/>
  <c r="M3118" i="2" s="1"/>
  <c r="L3117" i="2"/>
  <c r="K3117" i="2"/>
  <c r="G3117" i="2"/>
  <c r="F3117" i="2"/>
  <c r="E3117" i="2"/>
  <c r="D3117" i="2"/>
  <c r="C3117" i="2"/>
  <c r="M3117" i="2" s="1"/>
  <c r="L3116" i="2"/>
  <c r="K3116" i="2"/>
  <c r="G3116" i="2"/>
  <c r="F3116" i="2"/>
  <c r="E3116" i="2"/>
  <c r="Y3116" i="2" s="1"/>
  <c r="D3116" i="2"/>
  <c r="C3116" i="2"/>
  <c r="L3115" i="2"/>
  <c r="K3115" i="2"/>
  <c r="G3115" i="2"/>
  <c r="F3115" i="2"/>
  <c r="E3115" i="2"/>
  <c r="Z3115" i="2" s="1"/>
  <c r="D3115" i="2"/>
  <c r="C3115" i="2"/>
  <c r="M3115" i="2" s="1"/>
  <c r="L3114" i="2"/>
  <c r="K3114" i="2"/>
  <c r="G3114" i="2"/>
  <c r="F3114" i="2"/>
  <c r="E3114" i="2"/>
  <c r="Z3114" i="2" s="1"/>
  <c r="D3114" i="2"/>
  <c r="W3114" i="2" s="1"/>
  <c r="C3114" i="2"/>
  <c r="U3114" i="2" s="1"/>
  <c r="L3113" i="2"/>
  <c r="K3113" i="2"/>
  <c r="G3113" i="2"/>
  <c r="F3113" i="2"/>
  <c r="E3113" i="2"/>
  <c r="D3113" i="2"/>
  <c r="C3113" i="2"/>
  <c r="L3112" i="2"/>
  <c r="K3112" i="2"/>
  <c r="G3112" i="2"/>
  <c r="F3112" i="2"/>
  <c r="E3112" i="2"/>
  <c r="D3112" i="2"/>
  <c r="W3112" i="2" s="1"/>
  <c r="C3112" i="2"/>
  <c r="V3112" i="2" s="1"/>
  <c r="L3111" i="2"/>
  <c r="K3111" i="2"/>
  <c r="G3111" i="2"/>
  <c r="F3111" i="2"/>
  <c r="E3111" i="2"/>
  <c r="Y3111" i="2" s="1"/>
  <c r="D3111" i="2"/>
  <c r="J3111" i="2" s="1"/>
  <c r="C3111" i="2"/>
  <c r="V3111" i="2" s="1"/>
  <c r="L3110" i="2"/>
  <c r="K3110" i="2"/>
  <c r="G3110" i="2"/>
  <c r="F3110" i="2"/>
  <c r="E3110" i="2"/>
  <c r="Z3110" i="2" s="1"/>
  <c r="D3110" i="2"/>
  <c r="X3110" i="2" s="1"/>
  <c r="C3110" i="2"/>
  <c r="M3110" i="2" s="1"/>
  <c r="L3109" i="2"/>
  <c r="K3109" i="2"/>
  <c r="G3109" i="2"/>
  <c r="F3109" i="2"/>
  <c r="E3109" i="2"/>
  <c r="D3109" i="2"/>
  <c r="I3109" i="2" s="1"/>
  <c r="C3109" i="2"/>
  <c r="L3108" i="2"/>
  <c r="K3108" i="2"/>
  <c r="G3108" i="2"/>
  <c r="F3108" i="2"/>
  <c r="E3108" i="2"/>
  <c r="Y3108" i="2" s="1"/>
  <c r="D3108" i="2"/>
  <c r="X3108" i="2" s="1"/>
  <c r="C3108" i="2"/>
  <c r="M3108" i="2" s="1"/>
  <c r="L3107" i="2"/>
  <c r="K3107" i="2"/>
  <c r="G3107" i="2"/>
  <c r="F3107" i="2"/>
  <c r="E3107" i="2"/>
  <c r="Z3107" i="2" s="1"/>
  <c r="D3107" i="2"/>
  <c r="W3107" i="2" s="1"/>
  <c r="C3107" i="2"/>
  <c r="U3107" i="2" s="1"/>
  <c r="L3106" i="2"/>
  <c r="K3106" i="2"/>
  <c r="G3106" i="2"/>
  <c r="F3106" i="2"/>
  <c r="E3106" i="2"/>
  <c r="Y3106" i="2" s="1"/>
  <c r="D3106" i="2"/>
  <c r="X3106" i="2" s="1"/>
  <c r="C3106" i="2"/>
  <c r="L3105" i="2"/>
  <c r="K3105" i="2"/>
  <c r="G3105" i="2"/>
  <c r="F3105" i="2"/>
  <c r="E3105" i="2"/>
  <c r="Z3105" i="2" s="1"/>
  <c r="D3105" i="2"/>
  <c r="X3105" i="2" s="1"/>
  <c r="C3105" i="2"/>
  <c r="U3105" i="2" s="1"/>
  <c r="L3104" i="2"/>
  <c r="K3104" i="2"/>
  <c r="G3104" i="2"/>
  <c r="F3104" i="2"/>
  <c r="E3104" i="2"/>
  <c r="Z3104" i="2" s="1"/>
  <c r="D3104" i="2"/>
  <c r="J3104" i="2" s="1"/>
  <c r="C3104" i="2"/>
  <c r="M3104" i="2" s="1"/>
  <c r="L3103" i="2"/>
  <c r="K3103" i="2"/>
  <c r="G3103" i="2"/>
  <c r="F3103" i="2"/>
  <c r="E3103" i="2"/>
  <c r="Z3103" i="2" s="1"/>
  <c r="D3103" i="2"/>
  <c r="J3103" i="2" s="1"/>
  <c r="C3103" i="2"/>
  <c r="V3103" i="2" s="1"/>
  <c r="L3102" i="2"/>
  <c r="K3102" i="2"/>
  <c r="G3102" i="2"/>
  <c r="F3102" i="2"/>
  <c r="E3102" i="2"/>
  <c r="Z3102" i="2" s="1"/>
  <c r="D3102" i="2"/>
  <c r="I3102" i="2" s="1"/>
  <c r="C3102" i="2"/>
  <c r="V3102" i="2" s="1"/>
  <c r="L3101" i="2"/>
  <c r="K3101" i="2"/>
  <c r="G3101" i="2"/>
  <c r="F3101" i="2"/>
  <c r="E3101" i="2"/>
  <c r="Y3101" i="2" s="1"/>
  <c r="D3101" i="2"/>
  <c r="J3101" i="2" s="1"/>
  <c r="C3101" i="2"/>
  <c r="V3101" i="2" s="1"/>
  <c r="L3100" i="2"/>
  <c r="K3100" i="2"/>
  <c r="G3100" i="2"/>
  <c r="F3100" i="2"/>
  <c r="E3100" i="2"/>
  <c r="Y3100" i="2" s="1"/>
  <c r="D3100" i="2"/>
  <c r="W3100" i="2" s="1"/>
  <c r="C3100" i="2"/>
  <c r="M3100" i="2" s="1"/>
  <c r="L3099" i="2"/>
  <c r="K3099" i="2"/>
  <c r="G3099" i="2"/>
  <c r="F3099" i="2"/>
  <c r="E3099" i="2"/>
  <c r="Z3099" i="2" s="1"/>
  <c r="D3099" i="2"/>
  <c r="W3099" i="2" s="1"/>
  <c r="C3099" i="2"/>
  <c r="U3099" i="2" s="1"/>
  <c r="L3098" i="2"/>
  <c r="K3098" i="2"/>
  <c r="G3098" i="2"/>
  <c r="F3098" i="2"/>
  <c r="E3098" i="2"/>
  <c r="Z3098" i="2" s="1"/>
  <c r="D3098" i="2"/>
  <c r="W3098" i="2" s="1"/>
  <c r="C3098" i="2"/>
  <c r="L3097" i="2"/>
  <c r="K3097" i="2"/>
  <c r="G3097" i="2"/>
  <c r="F3097" i="2"/>
  <c r="E3097" i="2"/>
  <c r="Y3097" i="2" s="1"/>
  <c r="D3097" i="2"/>
  <c r="W3097" i="2" s="1"/>
  <c r="C3097" i="2"/>
  <c r="U3097" i="2" s="1"/>
  <c r="L3096" i="2"/>
  <c r="K3096" i="2"/>
  <c r="G3096" i="2"/>
  <c r="F3096" i="2"/>
  <c r="E3096" i="2"/>
  <c r="D3096" i="2"/>
  <c r="J3096" i="2" s="1"/>
  <c r="C3096" i="2"/>
  <c r="U3096" i="2" s="1"/>
  <c r="L3095" i="2"/>
  <c r="K3095" i="2"/>
  <c r="G3095" i="2"/>
  <c r="F3095" i="2"/>
  <c r="E3095" i="2"/>
  <c r="D3095" i="2"/>
  <c r="J3095" i="2" s="1"/>
  <c r="C3095" i="2"/>
  <c r="V3095" i="2" s="1"/>
  <c r="L3094" i="2"/>
  <c r="K3094" i="2"/>
  <c r="G3094" i="2"/>
  <c r="F3094" i="2"/>
  <c r="E3094" i="2"/>
  <c r="Z3094" i="2" s="1"/>
  <c r="D3094" i="2"/>
  <c r="I3094" i="2" s="1"/>
  <c r="C3094" i="2"/>
  <c r="L3093" i="2"/>
  <c r="K3093" i="2"/>
  <c r="G3093" i="2"/>
  <c r="F3093" i="2"/>
  <c r="E3093" i="2"/>
  <c r="Y3093" i="2" s="1"/>
  <c r="D3093" i="2"/>
  <c r="J3093" i="2" s="1"/>
  <c r="C3093" i="2"/>
  <c r="V3093" i="2" s="1"/>
  <c r="L3092" i="2"/>
  <c r="K3092" i="2"/>
  <c r="G3092" i="2"/>
  <c r="F3092" i="2"/>
  <c r="E3092" i="2"/>
  <c r="Z3092" i="2" s="1"/>
  <c r="D3092" i="2"/>
  <c r="X3092" i="2" s="1"/>
  <c r="C3092" i="2"/>
  <c r="M3092" i="2" s="1"/>
  <c r="L3091" i="2"/>
  <c r="K3091" i="2"/>
  <c r="G3091" i="2"/>
  <c r="F3091" i="2"/>
  <c r="E3091" i="2"/>
  <c r="Z3091" i="2" s="1"/>
  <c r="D3091" i="2"/>
  <c r="C3091" i="2"/>
  <c r="U3091" i="2" s="1"/>
  <c r="L3090" i="2"/>
  <c r="K3090" i="2"/>
  <c r="G3090" i="2"/>
  <c r="F3090" i="2"/>
  <c r="E3090" i="2"/>
  <c r="Y3090" i="2" s="1"/>
  <c r="D3090" i="2"/>
  <c r="W3090" i="2" s="1"/>
  <c r="C3090" i="2"/>
  <c r="L3089" i="2"/>
  <c r="K3089" i="2"/>
  <c r="G3089" i="2"/>
  <c r="F3089" i="2"/>
  <c r="E3089" i="2"/>
  <c r="D3089" i="2"/>
  <c r="W3089" i="2" s="1"/>
  <c r="C3089" i="2"/>
  <c r="U3089" i="2" s="1"/>
  <c r="L3088" i="2"/>
  <c r="K3088" i="2"/>
  <c r="G3088" i="2"/>
  <c r="F3088" i="2"/>
  <c r="E3088" i="2"/>
  <c r="Z3088" i="2" s="1"/>
  <c r="D3088" i="2"/>
  <c r="J3088" i="2" s="1"/>
  <c r="C3088" i="2"/>
  <c r="V3088" i="2" s="1"/>
  <c r="L3087" i="2"/>
  <c r="K3087" i="2"/>
  <c r="G3087" i="2"/>
  <c r="F3087" i="2"/>
  <c r="E3087" i="2"/>
  <c r="D3087" i="2"/>
  <c r="J3087" i="2" s="1"/>
  <c r="C3087" i="2"/>
  <c r="V3087" i="2" s="1"/>
  <c r="L3086" i="2"/>
  <c r="K3086" i="2"/>
  <c r="G3086" i="2"/>
  <c r="F3086" i="2"/>
  <c r="E3086" i="2"/>
  <c r="D3086" i="2"/>
  <c r="I3086" i="2" s="1"/>
  <c r="C3086" i="2"/>
  <c r="V3086" i="2" s="1"/>
  <c r="L3085" i="2"/>
  <c r="K3085" i="2"/>
  <c r="G3085" i="2"/>
  <c r="F3085" i="2"/>
  <c r="E3085" i="2"/>
  <c r="D3085" i="2"/>
  <c r="J3085" i="2" s="1"/>
  <c r="C3085" i="2"/>
  <c r="V3085" i="2" s="1"/>
  <c r="L3084" i="2"/>
  <c r="K3084" i="2"/>
  <c r="G3084" i="2"/>
  <c r="F3084" i="2"/>
  <c r="E3084" i="2"/>
  <c r="Z3084" i="2" s="1"/>
  <c r="D3084" i="2"/>
  <c r="C3084" i="2"/>
  <c r="M3084" i="2" s="1"/>
  <c r="L3083" i="2"/>
  <c r="K3083" i="2"/>
  <c r="G3083" i="2"/>
  <c r="F3083" i="2"/>
  <c r="E3083" i="2"/>
  <c r="Z3083" i="2" s="1"/>
  <c r="D3083" i="2"/>
  <c r="W3083" i="2" s="1"/>
  <c r="C3083" i="2"/>
  <c r="U3083" i="2" s="1"/>
  <c r="L3082" i="2"/>
  <c r="K3082" i="2"/>
  <c r="G3082" i="2"/>
  <c r="F3082" i="2"/>
  <c r="E3082" i="2"/>
  <c r="Z3082" i="2" s="1"/>
  <c r="D3082" i="2"/>
  <c r="C3082" i="2"/>
  <c r="L3081" i="2"/>
  <c r="K3081" i="2"/>
  <c r="G3081" i="2"/>
  <c r="F3081" i="2"/>
  <c r="E3081" i="2"/>
  <c r="D3081" i="2"/>
  <c r="X3081" i="2" s="1"/>
  <c r="C3081" i="2"/>
  <c r="U3081" i="2" s="1"/>
  <c r="L3080" i="2"/>
  <c r="K3080" i="2"/>
  <c r="G3080" i="2"/>
  <c r="F3080" i="2"/>
  <c r="E3080" i="2"/>
  <c r="Z3080" i="2" s="1"/>
  <c r="D3080" i="2"/>
  <c r="W3080" i="2" s="1"/>
  <c r="C3080" i="2"/>
  <c r="M3080" i="2" s="1"/>
  <c r="L3079" i="2"/>
  <c r="K3079" i="2"/>
  <c r="G3079" i="2"/>
  <c r="F3079" i="2"/>
  <c r="E3079" i="2"/>
  <c r="Z3079" i="2" s="1"/>
  <c r="D3079" i="2"/>
  <c r="J3079" i="2" s="1"/>
  <c r="C3079" i="2"/>
  <c r="V3079" i="2" s="1"/>
  <c r="L3078" i="2"/>
  <c r="K3078" i="2"/>
  <c r="G3078" i="2"/>
  <c r="F3078" i="2"/>
  <c r="E3078" i="2"/>
  <c r="Z3078" i="2" s="1"/>
  <c r="D3078" i="2"/>
  <c r="I3078" i="2" s="1"/>
  <c r="C3078" i="2"/>
  <c r="V3078" i="2" s="1"/>
  <c r="L3077" i="2"/>
  <c r="K3077" i="2"/>
  <c r="G3077" i="2"/>
  <c r="F3077" i="2"/>
  <c r="E3077" i="2"/>
  <c r="Y3077" i="2" s="1"/>
  <c r="D3077" i="2"/>
  <c r="J3077" i="2" s="1"/>
  <c r="C3077" i="2"/>
  <c r="V3077" i="2" s="1"/>
  <c r="L3076" i="2"/>
  <c r="K3076" i="2"/>
  <c r="G3076" i="2"/>
  <c r="F3076" i="2"/>
  <c r="E3076" i="2"/>
  <c r="Z3076" i="2" s="1"/>
  <c r="D3076" i="2"/>
  <c r="C3076" i="2"/>
  <c r="M3076" i="2" s="1"/>
  <c r="L3075" i="2"/>
  <c r="K3075" i="2"/>
  <c r="G3075" i="2"/>
  <c r="F3075" i="2"/>
  <c r="E3075" i="2"/>
  <c r="Z3075" i="2" s="1"/>
  <c r="D3075" i="2"/>
  <c r="C3075" i="2"/>
  <c r="V3075" i="2" s="1"/>
  <c r="L3074" i="2"/>
  <c r="K3074" i="2"/>
  <c r="G3074" i="2"/>
  <c r="F3074" i="2"/>
  <c r="E3074" i="2"/>
  <c r="Z3074" i="2" s="1"/>
  <c r="D3074" i="2"/>
  <c r="W3074" i="2" s="1"/>
  <c r="C3074" i="2"/>
  <c r="L3073" i="2"/>
  <c r="K3073" i="2"/>
  <c r="G3073" i="2"/>
  <c r="F3073" i="2"/>
  <c r="E3073" i="2"/>
  <c r="Y3073" i="2" s="1"/>
  <c r="D3073" i="2"/>
  <c r="C3073" i="2"/>
  <c r="U3073" i="2" s="1"/>
  <c r="L3072" i="2"/>
  <c r="K3072" i="2"/>
  <c r="G3072" i="2"/>
  <c r="F3072" i="2"/>
  <c r="E3072" i="2"/>
  <c r="Z3072" i="2" s="1"/>
  <c r="D3072" i="2"/>
  <c r="C3072" i="2"/>
  <c r="L3071" i="2"/>
  <c r="K3071" i="2"/>
  <c r="G3071" i="2"/>
  <c r="F3071" i="2"/>
  <c r="E3071" i="2"/>
  <c r="Z3071" i="2" s="1"/>
  <c r="D3071" i="2"/>
  <c r="J3071" i="2" s="1"/>
  <c r="C3071" i="2"/>
  <c r="V3071" i="2" s="1"/>
  <c r="L3070" i="2"/>
  <c r="K3070" i="2"/>
  <c r="G3070" i="2"/>
  <c r="F3070" i="2"/>
  <c r="E3070" i="2"/>
  <c r="Z3070" i="2" s="1"/>
  <c r="D3070" i="2"/>
  <c r="I3070" i="2" s="1"/>
  <c r="C3070" i="2"/>
  <c r="V3070" i="2" s="1"/>
  <c r="L3069" i="2"/>
  <c r="K3069" i="2"/>
  <c r="G3069" i="2"/>
  <c r="F3069" i="2"/>
  <c r="E3069" i="2"/>
  <c r="Y3069" i="2" s="1"/>
  <c r="D3069" i="2"/>
  <c r="J3069" i="2" s="1"/>
  <c r="C3069" i="2"/>
  <c r="U3069" i="2" s="1"/>
  <c r="L3068" i="2"/>
  <c r="K3068" i="2"/>
  <c r="G3068" i="2"/>
  <c r="F3068" i="2"/>
  <c r="E3068" i="2"/>
  <c r="Y3068" i="2" s="1"/>
  <c r="D3068" i="2"/>
  <c r="J3068" i="2" s="1"/>
  <c r="C3068" i="2"/>
  <c r="V3068" i="2" s="1"/>
  <c r="L3067" i="2"/>
  <c r="K3067" i="2"/>
  <c r="G3067" i="2"/>
  <c r="F3067" i="2"/>
  <c r="E3067" i="2"/>
  <c r="Z3067" i="2" s="1"/>
  <c r="D3067" i="2"/>
  <c r="W3067" i="2" s="1"/>
  <c r="C3067" i="2"/>
  <c r="V3067" i="2" s="1"/>
  <c r="L3066" i="2"/>
  <c r="K3066" i="2"/>
  <c r="G3066" i="2"/>
  <c r="F3066" i="2"/>
  <c r="E3066" i="2"/>
  <c r="Y3066" i="2" s="1"/>
  <c r="D3066" i="2"/>
  <c r="C3066" i="2"/>
  <c r="V3066" i="2" s="1"/>
  <c r="L3065" i="2"/>
  <c r="K3065" i="2"/>
  <c r="G3065" i="2"/>
  <c r="F3065" i="2"/>
  <c r="E3065" i="2"/>
  <c r="Z3065" i="2" s="1"/>
  <c r="D3065" i="2"/>
  <c r="C3065" i="2"/>
  <c r="V3065" i="2" s="1"/>
  <c r="L3064" i="2"/>
  <c r="K3064" i="2"/>
  <c r="G3064" i="2"/>
  <c r="F3064" i="2"/>
  <c r="E3064" i="2"/>
  <c r="Z3064" i="2" s="1"/>
  <c r="D3064" i="2"/>
  <c r="W3064" i="2" s="1"/>
  <c r="C3064" i="2"/>
  <c r="L3063" i="2"/>
  <c r="K3063" i="2"/>
  <c r="G3063" i="2"/>
  <c r="F3063" i="2"/>
  <c r="E3063" i="2"/>
  <c r="Y3063" i="2" s="1"/>
  <c r="D3063" i="2"/>
  <c r="C3063" i="2"/>
  <c r="V3063" i="2" s="1"/>
  <c r="L3062" i="2"/>
  <c r="K3062" i="2"/>
  <c r="G3062" i="2"/>
  <c r="F3062" i="2"/>
  <c r="E3062" i="2"/>
  <c r="Z3062" i="2" s="1"/>
  <c r="D3062" i="2"/>
  <c r="I3062" i="2" s="1"/>
  <c r="C3062" i="2"/>
  <c r="U3062" i="2" s="1"/>
  <c r="L3061" i="2"/>
  <c r="K3061" i="2"/>
  <c r="G3061" i="2"/>
  <c r="F3061" i="2"/>
  <c r="E3061" i="2"/>
  <c r="Z3061" i="2" s="1"/>
  <c r="D3061" i="2"/>
  <c r="J3061" i="2" s="1"/>
  <c r="C3061" i="2"/>
  <c r="U3061" i="2" s="1"/>
  <c r="L3060" i="2"/>
  <c r="K3060" i="2"/>
  <c r="G3060" i="2"/>
  <c r="F3060" i="2"/>
  <c r="E3060" i="2"/>
  <c r="Z3060" i="2" s="1"/>
  <c r="D3060" i="2"/>
  <c r="J3060" i="2" s="1"/>
  <c r="C3060" i="2"/>
  <c r="V3060" i="2" s="1"/>
  <c r="L3059" i="2"/>
  <c r="K3059" i="2"/>
  <c r="G3059" i="2"/>
  <c r="F3059" i="2"/>
  <c r="E3059" i="2"/>
  <c r="Z3059" i="2" s="1"/>
  <c r="D3059" i="2"/>
  <c r="C3059" i="2"/>
  <c r="V3059" i="2" s="1"/>
  <c r="L3058" i="2"/>
  <c r="K3058" i="2"/>
  <c r="G3058" i="2"/>
  <c r="F3058" i="2"/>
  <c r="E3058" i="2"/>
  <c r="D3058" i="2"/>
  <c r="X3058" i="2" s="1"/>
  <c r="C3058" i="2"/>
  <c r="L3057" i="2"/>
  <c r="K3057" i="2"/>
  <c r="G3057" i="2"/>
  <c r="F3057" i="2"/>
  <c r="E3057" i="2"/>
  <c r="D3057" i="2"/>
  <c r="W3057" i="2" s="1"/>
  <c r="C3057" i="2"/>
  <c r="V3057" i="2" s="1"/>
  <c r="L3056" i="2"/>
  <c r="K3056" i="2"/>
  <c r="G3056" i="2"/>
  <c r="F3056" i="2"/>
  <c r="E3056" i="2"/>
  <c r="D3056" i="2"/>
  <c r="C3056" i="2"/>
  <c r="L3055" i="2"/>
  <c r="K3055" i="2"/>
  <c r="G3055" i="2"/>
  <c r="F3055" i="2"/>
  <c r="E3055" i="2"/>
  <c r="Y3055" i="2" s="1"/>
  <c r="D3055" i="2"/>
  <c r="J3055" i="2" s="1"/>
  <c r="C3055" i="2"/>
  <c r="V3055" i="2" s="1"/>
  <c r="L3054" i="2"/>
  <c r="K3054" i="2"/>
  <c r="G3054" i="2"/>
  <c r="F3054" i="2"/>
  <c r="E3054" i="2"/>
  <c r="Z3054" i="2" s="1"/>
  <c r="D3054" i="2"/>
  <c r="I3054" i="2" s="1"/>
  <c r="C3054" i="2"/>
  <c r="U3054" i="2" s="1"/>
  <c r="L3053" i="2"/>
  <c r="K3053" i="2"/>
  <c r="G3053" i="2"/>
  <c r="F3053" i="2"/>
  <c r="E3053" i="2"/>
  <c r="Z3053" i="2" s="1"/>
  <c r="D3053" i="2"/>
  <c r="J3053" i="2" s="1"/>
  <c r="C3053" i="2"/>
  <c r="V3053" i="2" s="1"/>
  <c r="L3052" i="2"/>
  <c r="K3052" i="2"/>
  <c r="G3052" i="2"/>
  <c r="F3052" i="2"/>
  <c r="E3052" i="2"/>
  <c r="D3052" i="2"/>
  <c r="J3052" i="2" s="1"/>
  <c r="C3052" i="2"/>
  <c r="V3052" i="2" s="1"/>
  <c r="L3051" i="2"/>
  <c r="K3051" i="2"/>
  <c r="G3051" i="2"/>
  <c r="F3051" i="2"/>
  <c r="E3051" i="2"/>
  <c r="Z3051" i="2" s="1"/>
  <c r="D3051" i="2"/>
  <c r="W3051" i="2" s="1"/>
  <c r="C3051" i="2"/>
  <c r="V3051" i="2" s="1"/>
  <c r="L3050" i="2"/>
  <c r="K3050" i="2"/>
  <c r="G3050" i="2"/>
  <c r="F3050" i="2"/>
  <c r="E3050" i="2"/>
  <c r="Z3050" i="2" s="1"/>
  <c r="D3050" i="2"/>
  <c r="C3050" i="2"/>
  <c r="L3049" i="2"/>
  <c r="K3049" i="2"/>
  <c r="G3049" i="2"/>
  <c r="F3049" i="2"/>
  <c r="E3049" i="2"/>
  <c r="Z3049" i="2" s="1"/>
  <c r="D3049" i="2"/>
  <c r="C3049" i="2"/>
  <c r="V3049" i="2" s="1"/>
  <c r="L3048" i="2"/>
  <c r="K3048" i="2"/>
  <c r="G3048" i="2"/>
  <c r="F3048" i="2"/>
  <c r="E3048" i="2"/>
  <c r="D3048" i="2"/>
  <c r="C3048" i="2"/>
  <c r="U3048" i="2" s="1"/>
  <c r="L3047" i="2"/>
  <c r="K3047" i="2"/>
  <c r="G3047" i="2"/>
  <c r="F3047" i="2"/>
  <c r="E3047" i="2"/>
  <c r="Y3047" i="2" s="1"/>
  <c r="D3047" i="2"/>
  <c r="C3047" i="2"/>
  <c r="V3047" i="2" s="1"/>
  <c r="L3046" i="2"/>
  <c r="K3046" i="2"/>
  <c r="G3046" i="2"/>
  <c r="F3046" i="2"/>
  <c r="E3046" i="2"/>
  <c r="Z3046" i="2" s="1"/>
  <c r="D3046" i="2"/>
  <c r="W3046" i="2" s="1"/>
  <c r="C3046" i="2"/>
  <c r="L3045" i="2"/>
  <c r="K3045" i="2"/>
  <c r="G3045" i="2"/>
  <c r="F3045" i="2"/>
  <c r="E3045" i="2"/>
  <c r="Z3045" i="2" s="1"/>
  <c r="D3045" i="2"/>
  <c r="J3045" i="2" s="1"/>
  <c r="C3045" i="2"/>
  <c r="L3044" i="2"/>
  <c r="K3044" i="2"/>
  <c r="G3044" i="2"/>
  <c r="F3044" i="2"/>
  <c r="E3044" i="2"/>
  <c r="Z3044" i="2" s="1"/>
  <c r="D3044" i="2"/>
  <c r="J3044" i="2" s="1"/>
  <c r="C3044" i="2"/>
  <c r="V3044" i="2" s="1"/>
  <c r="L3043" i="2"/>
  <c r="K3043" i="2"/>
  <c r="G3043" i="2"/>
  <c r="F3043" i="2"/>
  <c r="E3043" i="2"/>
  <c r="Z3043" i="2" s="1"/>
  <c r="D3043" i="2"/>
  <c r="C3043" i="2"/>
  <c r="V3043" i="2" s="1"/>
  <c r="L3042" i="2"/>
  <c r="K3042" i="2"/>
  <c r="G3042" i="2"/>
  <c r="F3042" i="2"/>
  <c r="E3042" i="2"/>
  <c r="D3042" i="2"/>
  <c r="C3042" i="2"/>
  <c r="L3041" i="2"/>
  <c r="K3041" i="2"/>
  <c r="G3041" i="2"/>
  <c r="F3041" i="2"/>
  <c r="E3041" i="2"/>
  <c r="Y3041" i="2" s="1"/>
  <c r="D3041" i="2"/>
  <c r="W3041" i="2" s="1"/>
  <c r="C3041" i="2"/>
  <c r="V3041" i="2" s="1"/>
  <c r="L3040" i="2"/>
  <c r="K3040" i="2"/>
  <c r="G3040" i="2"/>
  <c r="F3040" i="2"/>
  <c r="E3040" i="2"/>
  <c r="Z3040" i="2" s="1"/>
  <c r="D3040" i="2"/>
  <c r="W3040" i="2" s="1"/>
  <c r="C3040" i="2"/>
  <c r="M3040" i="2" s="1"/>
  <c r="L3039" i="2"/>
  <c r="K3039" i="2"/>
  <c r="G3039" i="2"/>
  <c r="F3039" i="2"/>
  <c r="E3039" i="2"/>
  <c r="Y3039" i="2" s="1"/>
  <c r="D3039" i="2"/>
  <c r="J3039" i="2" s="1"/>
  <c r="C3039" i="2"/>
  <c r="V3039" i="2" s="1"/>
  <c r="L3038" i="2"/>
  <c r="K3038" i="2"/>
  <c r="G3038" i="2"/>
  <c r="F3038" i="2"/>
  <c r="E3038" i="2"/>
  <c r="Z3038" i="2" s="1"/>
  <c r="D3038" i="2"/>
  <c r="C3038" i="2"/>
  <c r="L3037" i="2"/>
  <c r="K3037" i="2"/>
  <c r="G3037" i="2"/>
  <c r="F3037" i="2"/>
  <c r="E3037" i="2"/>
  <c r="Z3037" i="2" s="1"/>
  <c r="D3037" i="2"/>
  <c r="J3037" i="2" s="1"/>
  <c r="C3037" i="2"/>
  <c r="U3037" i="2" s="1"/>
  <c r="L3036" i="2"/>
  <c r="K3036" i="2"/>
  <c r="G3036" i="2"/>
  <c r="F3036" i="2"/>
  <c r="E3036" i="2"/>
  <c r="Z3036" i="2" s="1"/>
  <c r="D3036" i="2"/>
  <c r="J3036" i="2" s="1"/>
  <c r="C3036" i="2"/>
  <c r="V3036" i="2" s="1"/>
  <c r="L3035" i="2"/>
  <c r="K3035" i="2"/>
  <c r="G3035" i="2"/>
  <c r="F3035" i="2"/>
  <c r="E3035" i="2"/>
  <c r="Z3035" i="2" s="1"/>
  <c r="D3035" i="2"/>
  <c r="C3035" i="2"/>
  <c r="V3035" i="2" s="1"/>
  <c r="L3034" i="2"/>
  <c r="K3034" i="2"/>
  <c r="G3034" i="2"/>
  <c r="F3034" i="2"/>
  <c r="E3034" i="2"/>
  <c r="Z3034" i="2" s="1"/>
  <c r="D3034" i="2"/>
  <c r="C3034" i="2"/>
  <c r="V3034" i="2" s="1"/>
  <c r="L3033" i="2"/>
  <c r="K3033" i="2"/>
  <c r="G3033" i="2"/>
  <c r="F3033" i="2"/>
  <c r="E3033" i="2"/>
  <c r="D3033" i="2"/>
  <c r="X3033" i="2" s="1"/>
  <c r="C3033" i="2"/>
  <c r="V3033" i="2" s="1"/>
  <c r="L3032" i="2"/>
  <c r="K3032" i="2"/>
  <c r="G3032" i="2"/>
  <c r="F3032" i="2"/>
  <c r="E3032" i="2"/>
  <c r="D3032" i="2"/>
  <c r="W3032" i="2" s="1"/>
  <c r="C3032" i="2"/>
  <c r="V3032" i="2" s="1"/>
  <c r="L3031" i="2"/>
  <c r="K3031" i="2"/>
  <c r="G3031" i="2"/>
  <c r="F3031" i="2"/>
  <c r="E3031" i="2"/>
  <c r="Y3031" i="2" s="1"/>
  <c r="D3031" i="2"/>
  <c r="J3031" i="2" s="1"/>
  <c r="C3031" i="2"/>
  <c r="V3031" i="2" s="1"/>
  <c r="L3030" i="2"/>
  <c r="K3030" i="2"/>
  <c r="G3030" i="2"/>
  <c r="F3030" i="2"/>
  <c r="E3030" i="2"/>
  <c r="Z3030" i="2" s="1"/>
  <c r="D3030" i="2"/>
  <c r="I3030" i="2" s="1"/>
  <c r="C3030" i="2"/>
  <c r="U3030" i="2" s="1"/>
  <c r="L3029" i="2"/>
  <c r="K3029" i="2"/>
  <c r="G3029" i="2"/>
  <c r="F3029" i="2"/>
  <c r="E3029" i="2"/>
  <c r="Z3029" i="2" s="1"/>
  <c r="D3029" i="2"/>
  <c r="J3029" i="2" s="1"/>
  <c r="C3029" i="2"/>
  <c r="L3028" i="2"/>
  <c r="K3028" i="2"/>
  <c r="G3028" i="2"/>
  <c r="F3028" i="2"/>
  <c r="E3028" i="2"/>
  <c r="Z3028" i="2" s="1"/>
  <c r="D3028" i="2"/>
  <c r="J3028" i="2" s="1"/>
  <c r="C3028" i="2"/>
  <c r="V3028" i="2" s="1"/>
  <c r="L3027" i="2"/>
  <c r="K3027" i="2"/>
  <c r="G3027" i="2"/>
  <c r="F3027" i="2"/>
  <c r="E3027" i="2"/>
  <c r="Z3027" i="2" s="1"/>
  <c r="D3027" i="2"/>
  <c r="W3027" i="2" s="1"/>
  <c r="C3027" i="2"/>
  <c r="V3027" i="2" s="1"/>
  <c r="L3026" i="2"/>
  <c r="K3026" i="2"/>
  <c r="G3026" i="2"/>
  <c r="F3026" i="2"/>
  <c r="E3026" i="2"/>
  <c r="Y3026" i="2" s="1"/>
  <c r="D3026" i="2"/>
  <c r="C3026" i="2"/>
  <c r="V3026" i="2" s="1"/>
  <c r="L3025" i="2"/>
  <c r="K3025" i="2"/>
  <c r="G3025" i="2"/>
  <c r="F3025" i="2"/>
  <c r="E3025" i="2"/>
  <c r="Z3025" i="2" s="1"/>
  <c r="D3025" i="2"/>
  <c r="X3025" i="2" s="1"/>
  <c r="C3025" i="2"/>
  <c r="V3025" i="2" s="1"/>
  <c r="L3024" i="2"/>
  <c r="K3024" i="2"/>
  <c r="G3024" i="2"/>
  <c r="F3024" i="2"/>
  <c r="E3024" i="2"/>
  <c r="Z3024" i="2" s="1"/>
  <c r="D3024" i="2"/>
  <c r="C3024" i="2"/>
  <c r="L3023" i="2"/>
  <c r="K3023" i="2"/>
  <c r="G3023" i="2"/>
  <c r="F3023" i="2"/>
  <c r="E3023" i="2"/>
  <c r="Y3023" i="2" s="1"/>
  <c r="D3023" i="2"/>
  <c r="C3023" i="2"/>
  <c r="V3023" i="2" s="1"/>
  <c r="L3022" i="2"/>
  <c r="K3022" i="2"/>
  <c r="G3022" i="2"/>
  <c r="F3022" i="2"/>
  <c r="E3022" i="2"/>
  <c r="Z3022" i="2" s="1"/>
  <c r="D3022" i="2"/>
  <c r="C3022" i="2"/>
  <c r="U3022" i="2" s="1"/>
  <c r="L3021" i="2"/>
  <c r="K3021" i="2"/>
  <c r="G3021" i="2"/>
  <c r="F3021" i="2"/>
  <c r="E3021" i="2"/>
  <c r="Z3021" i="2" s="1"/>
  <c r="D3021" i="2"/>
  <c r="J3021" i="2" s="1"/>
  <c r="C3021" i="2"/>
  <c r="V3021" i="2" s="1"/>
  <c r="L3020" i="2"/>
  <c r="K3020" i="2"/>
  <c r="G3020" i="2"/>
  <c r="F3020" i="2"/>
  <c r="E3020" i="2"/>
  <c r="Y3020" i="2" s="1"/>
  <c r="D3020" i="2"/>
  <c r="J3020" i="2" s="1"/>
  <c r="C3020" i="2"/>
  <c r="V3020" i="2" s="1"/>
  <c r="L3019" i="2"/>
  <c r="K3019" i="2"/>
  <c r="G3019" i="2"/>
  <c r="F3019" i="2"/>
  <c r="E3019" i="2"/>
  <c r="Z3019" i="2" s="1"/>
  <c r="D3019" i="2"/>
  <c r="C3019" i="2"/>
  <c r="V3019" i="2" s="1"/>
  <c r="L3018" i="2"/>
  <c r="K3018" i="2"/>
  <c r="G3018" i="2"/>
  <c r="F3018" i="2"/>
  <c r="E3018" i="2"/>
  <c r="Z3018" i="2" s="1"/>
  <c r="D3018" i="2"/>
  <c r="X3018" i="2" s="1"/>
  <c r="C3018" i="2"/>
  <c r="V3018" i="2" s="1"/>
  <c r="L3017" i="2"/>
  <c r="K3017" i="2"/>
  <c r="G3017" i="2"/>
  <c r="F3017" i="2"/>
  <c r="E3017" i="2"/>
  <c r="D3017" i="2"/>
  <c r="W3017" i="2" s="1"/>
  <c r="C3017" i="2"/>
  <c r="V3017" i="2" s="1"/>
  <c r="L3016" i="2"/>
  <c r="K3016" i="2"/>
  <c r="G3016" i="2"/>
  <c r="F3016" i="2"/>
  <c r="E3016" i="2"/>
  <c r="D3016" i="2"/>
  <c r="C3016" i="2"/>
  <c r="V3016" i="2" s="1"/>
  <c r="L3015" i="2"/>
  <c r="K3015" i="2"/>
  <c r="G3015" i="2"/>
  <c r="F3015" i="2"/>
  <c r="E3015" i="2"/>
  <c r="Y3015" i="2" s="1"/>
  <c r="D3015" i="2"/>
  <c r="X3015" i="2" s="1"/>
  <c r="C3015" i="2"/>
  <c r="V3015" i="2" s="1"/>
  <c r="L3014" i="2"/>
  <c r="K3014" i="2"/>
  <c r="G3014" i="2"/>
  <c r="F3014" i="2"/>
  <c r="E3014" i="2"/>
  <c r="Z3014" i="2" s="1"/>
  <c r="D3014" i="2"/>
  <c r="I3014" i="2" s="1"/>
  <c r="C3014" i="2"/>
  <c r="U3014" i="2" s="1"/>
  <c r="L3013" i="2"/>
  <c r="K3013" i="2"/>
  <c r="G3013" i="2"/>
  <c r="F3013" i="2"/>
  <c r="E3013" i="2"/>
  <c r="Z3013" i="2" s="1"/>
  <c r="D3013" i="2"/>
  <c r="J3013" i="2" s="1"/>
  <c r="C3013" i="2"/>
  <c r="V3013" i="2" s="1"/>
  <c r="L3012" i="2"/>
  <c r="K3012" i="2"/>
  <c r="G3012" i="2"/>
  <c r="F3012" i="2"/>
  <c r="E3012" i="2"/>
  <c r="Z3012" i="2" s="1"/>
  <c r="D3012" i="2"/>
  <c r="J3012" i="2" s="1"/>
  <c r="C3012" i="2"/>
  <c r="V3012" i="2" s="1"/>
  <c r="L3011" i="2"/>
  <c r="K3011" i="2"/>
  <c r="G3011" i="2"/>
  <c r="F3011" i="2"/>
  <c r="E3011" i="2"/>
  <c r="Z3011" i="2" s="1"/>
  <c r="D3011" i="2"/>
  <c r="X3011" i="2" s="1"/>
  <c r="C3011" i="2"/>
  <c r="V3011" i="2" s="1"/>
  <c r="L3010" i="2"/>
  <c r="K3010" i="2"/>
  <c r="G3010" i="2"/>
  <c r="F3010" i="2"/>
  <c r="E3010" i="2"/>
  <c r="Y3010" i="2" s="1"/>
  <c r="D3010" i="2"/>
  <c r="X3010" i="2" s="1"/>
  <c r="C3010" i="2"/>
  <c r="V3010" i="2" s="1"/>
  <c r="L3009" i="2"/>
  <c r="K3009" i="2"/>
  <c r="G3009" i="2"/>
  <c r="F3009" i="2"/>
  <c r="E3009" i="2"/>
  <c r="D3009" i="2"/>
  <c r="X3009" i="2" s="1"/>
  <c r="C3009" i="2"/>
  <c r="V3009" i="2" s="1"/>
  <c r="L3008" i="2"/>
  <c r="K3008" i="2"/>
  <c r="G3008" i="2"/>
  <c r="F3008" i="2"/>
  <c r="E3008" i="2"/>
  <c r="Z3008" i="2" s="1"/>
  <c r="D3008" i="2"/>
  <c r="W3008" i="2" s="1"/>
  <c r="C3008" i="2"/>
  <c r="V3008" i="2" s="1"/>
  <c r="L3007" i="2"/>
  <c r="K3007" i="2"/>
  <c r="G3007" i="2"/>
  <c r="F3007" i="2"/>
  <c r="E3007" i="2"/>
  <c r="Y3007" i="2" s="1"/>
  <c r="D3007" i="2"/>
  <c r="C3007" i="2"/>
  <c r="V3007" i="2" s="1"/>
  <c r="L3006" i="2"/>
  <c r="K3006" i="2"/>
  <c r="G3006" i="2"/>
  <c r="F3006" i="2"/>
  <c r="E3006" i="2"/>
  <c r="Z3006" i="2" s="1"/>
  <c r="D3006" i="2"/>
  <c r="W3006" i="2" s="1"/>
  <c r="C3006" i="2"/>
  <c r="U3006" i="2" s="1"/>
  <c r="L3005" i="2"/>
  <c r="K3005" i="2"/>
  <c r="G3005" i="2"/>
  <c r="F3005" i="2"/>
  <c r="E3005" i="2"/>
  <c r="Z3005" i="2" s="1"/>
  <c r="D3005" i="2"/>
  <c r="J3005" i="2" s="1"/>
  <c r="C3005" i="2"/>
  <c r="L3004" i="2"/>
  <c r="K3004" i="2"/>
  <c r="G3004" i="2"/>
  <c r="F3004" i="2"/>
  <c r="E3004" i="2"/>
  <c r="Y3004" i="2" s="1"/>
  <c r="D3004" i="2"/>
  <c r="J3004" i="2" s="1"/>
  <c r="C3004" i="2"/>
  <c r="V3004" i="2" s="1"/>
  <c r="L3003" i="2"/>
  <c r="K3003" i="2"/>
  <c r="G3003" i="2"/>
  <c r="F3003" i="2"/>
  <c r="E3003" i="2"/>
  <c r="Z3003" i="2" s="1"/>
  <c r="D3003" i="2"/>
  <c r="W3003" i="2" s="1"/>
  <c r="C3003" i="2"/>
  <c r="V3003" i="2" s="1"/>
  <c r="L3002" i="2"/>
  <c r="K3002" i="2"/>
  <c r="G3002" i="2"/>
  <c r="F3002" i="2"/>
  <c r="E3002" i="2"/>
  <c r="D3002" i="2"/>
  <c r="C3002" i="2"/>
  <c r="V3002" i="2" s="1"/>
  <c r="L3001" i="2"/>
  <c r="K3001" i="2"/>
  <c r="G3001" i="2"/>
  <c r="F3001" i="2"/>
  <c r="E3001" i="2"/>
  <c r="D3001" i="2"/>
  <c r="J3001" i="2" s="1"/>
  <c r="C3001" i="2"/>
  <c r="V3001" i="2" s="1"/>
  <c r="L3000" i="2"/>
  <c r="K3000" i="2"/>
  <c r="G3000" i="2"/>
  <c r="F3000" i="2"/>
  <c r="E3000" i="2"/>
  <c r="Z3000" i="2" s="1"/>
  <c r="D3000" i="2"/>
  <c r="C3000" i="2"/>
  <c r="L2999" i="2"/>
  <c r="K2999" i="2"/>
  <c r="G2999" i="2"/>
  <c r="F2999" i="2"/>
  <c r="E2999" i="2"/>
  <c r="Y2999" i="2" s="1"/>
  <c r="D2999" i="2"/>
  <c r="C2999" i="2"/>
  <c r="V2999" i="2" s="1"/>
  <c r="L2998" i="2"/>
  <c r="K2998" i="2"/>
  <c r="G2998" i="2"/>
  <c r="F2998" i="2"/>
  <c r="E2998" i="2"/>
  <c r="Z2998" i="2" s="1"/>
  <c r="D2998" i="2"/>
  <c r="I2998" i="2" s="1"/>
  <c r="C2998" i="2"/>
  <c r="U2998" i="2" s="1"/>
  <c r="L2997" i="2"/>
  <c r="K2997" i="2"/>
  <c r="G2997" i="2"/>
  <c r="F2997" i="2"/>
  <c r="E2997" i="2"/>
  <c r="Z2997" i="2" s="1"/>
  <c r="D2997" i="2"/>
  <c r="J2997" i="2" s="1"/>
  <c r="C2997" i="2"/>
  <c r="U2997" i="2" s="1"/>
  <c r="L2996" i="2"/>
  <c r="K2996" i="2"/>
  <c r="G2996" i="2"/>
  <c r="F2996" i="2"/>
  <c r="E2996" i="2"/>
  <c r="Y2996" i="2" s="1"/>
  <c r="D2996" i="2"/>
  <c r="J2996" i="2" s="1"/>
  <c r="C2996" i="2"/>
  <c r="V2996" i="2" s="1"/>
  <c r="L2995" i="2"/>
  <c r="K2995" i="2"/>
  <c r="G2995" i="2"/>
  <c r="F2995" i="2"/>
  <c r="E2995" i="2"/>
  <c r="Z2995" i="2" s="1"/>
  <c r="D2995" i="2"/>
  <c r="W2995" i="2" s="1"/>
  <c r="C2995" i="2"/>
  <c r="V2995" i="2" s="1"/>
  <c r="L2994" i="2"/>
  <c r="K2994" i="2"/>
  <c r="G2994" i="2"/>
  <c r="F2994" i="2"/>
  <c r="E2994" i="2"/>
  <c r="D2994" i="2"/>
  <c r="C2994" i="2"/>
  <c r="U2994" i="2" s="1"/>
  <c r="L2993" i="2"/>
  <c r="K2993" i="2"/>
  <c r="G2993" i="2"/>
  <c r="F2993" i="2"/>
  <c r="E2993" i="2"/>
  <c r="D2993" i="2"/>
  <c r="X2993" i="2" s="1"/>
  <c r="C2993" i="2"/>
  <c r="V2993" i="2" s="1"/>
  <c r="L2992" i="2"/>
  <c r="K2992" i="2"/>
  <c r="G2992" i="2"/>
  <c r="F2992" i="2"/>
  <c r="E2992" i="2"/>
  <c r="Z2992" i="2" s="1"/>
  <c r="D2992" i="2"/>
  <c r="W2992" i="2" s="1"/>
  <c r="C2992" i="2"/>
  <c r="V2992" i="2" s="1"/>
  <c r="L2991" i="2"/>
  <c r="K2991" i="2"/>
  <c r="G2991" i="2"/>
  <c r="F2991" i="2"/>
  <c r="E2991" i="2"/>
  <c r="Y2991" i="2" s="1"/>
  <c r="D2991" i="2"/>
  <c r="W2991" i="2" s="1"/>
  <c r="C2991" i="2"/>
  <c r="V2991" i="2" s="1"/>
  <c r="L2990" i="2"/>
  <c r="K2990" i="2"/>
  <c r="G2990" i="2"/>
  <c r="F2990" i="2"/>
  <c r="E2990" i="2"/>
  <c r="Z2990" i="2" s="1"/>
  <c r="D2990" i="2"/>
  <c r="C2990" i="2"/>
  <c r="M2990" i="2" s="1"/>
  <c r="L2989" i="2"/>
  <c r="K2989" i="2"/>
  <c r="G2989" i="2"/>
  <c r="F2989" i="2"/>
  <c r="E2989" i="2"/>
  <c r="Z2989" i="2" s="1"/>
  <c r="D2989" i="2"/>
  <c r="J2989" i="2" s="1"/>
  <c r="C2989" i="2"/>
  <c r="U2989" i="2" s="1"/>
  <c r="L2988" i="2"/>
  <c r="K2988" i="2"/>
  <c r="G2988" i="2"/>
  <c r="F2988" i="2"/>
  <c r="E2988" i="2"/>
  <c r="Y2988" i="2" s="1"/>
  <c r="D2988" i="2"/>
  <c r="J2988" i="2" s="1"/>
  <c r="C2988" i="2"/>
  <c r="V2988" i="2" s="1"/>
  <c r="L2987" i="2"/>
  <c r="K2987" i="2"/>
  <c r="G2987" i="2"/>
  <c r="F2987" i="2"/>
  <c r="E2987" i="2"/>
  <c r="Z2987" i="2" s="1"/>
  <c r="D2987" i="2"/>
  <c r="C2987" i="2"/>
  <c r="V2987" i="2" s="1"/>
  <c r="L2986" i="2"/>
  <c r="K2986" i="2"/>
  <c r="G2986" i="2"/>
  <c r="F2986" i="2"/>
  <c r="E2986" i="2"/>
  <c r="Y2986" i="2" s="1"/>
  <c r="D2986" i="2"/>
  <c r="X2986" i="2" s="1"/>
  <c r="C2986" i="2"/>
  <c r="L2985" i="2"/>
  <c r="K2985" i="2"/>
  <c r="G2985" i="2"/>
  <c r="F2985" i="2"/>
  <c r="E2985" i="2"/>
  <c r="D2985" i="2"/>
  <c r="X2985" i="2" s="1"/>
  <c r="C2985" i="2"/>
  <c r="V2985" i="2" s="1"/>
  <c r="L2984" i="2"/>
  <c r="K2984" i="2"/>
  <c r="G2984" i="2"/>
  <c r="F2984" i="2"/>
  <c r="E2984" i="2"/>
  <c r="D2984" i="2"/>
  <c r="W2984" i="2" s="1"/>
  <c r="C2984" i="2"/>
  <c r="V2984" i="2" s="1"/>
  <c r="L2983" i="2"/>
  <c r="K2983" i="2"/>
  <c r="G2983" i="2"/>
  <c r="F2983" i="2"/>
  <c r="E2983" i="2"/>
  <c r="Y2983" i="2" s="1"/>
  <c r="D2983" i="2"/>
  <c r="C2983" i="2"/>
  <c r="V2983" i="2" s="1"/>
  <c r="L2982" i="2"/>
  <c r="K2982" i="2"/>
  <c r="G2982" i="2"/>
  <c r="F2982" i="2"/>
  <c r="E2982" i="2"/>
  <c r="Z2982" i="2" s="1"/>
  <c r="D2982" i="2"/>
  <c r="C2982" i="2"/>
  <c r="U2982" i="2" s="1"/>
  <c r="L2981" i="2"/>
  <c r="K2981" i="2"/>
  <c r="G2981" i="2"/>
  <c r="F2981" i="2"/>
  <c r="E2981" i="2"/>
  <c r="Z2981" i="2" s="1"/>
  <c r="D2981" i="2"/>
  <c r="J2981" i="2" s="1"/>
  <c r="C2981" i="2"/>
  <c r="U2981" i="2" s="1"/>
  <c r="L2980" i="2"/>
  <c r="K2980" i="2"/>
  <c r="G2980" i="2"/>
  <c r="F2980" i="2"/>
  <c r="E2980" i="2"/>
  <c r="Y2980" i="2" s="1"/>
  <c r="D2980" i="2"/>
  <c r="J2980" i="2" s="1"/>
  <c r="C2980" i="2"/>
  <c r="V2980" i="2" s="1"/>
  <c r="L2979" i="2"/>
  <c r="K2979" i="2"/>
  <c r="G2979" i="2"/>
  <c r="F2979" i="2"/>
  <c r="E2979" i="2"/>
  <c r="Z2979" i="2" s="1"/>
  <c r="D2979" i="2"/>
  <c r="C2979" i="2"/>
  <c r="V2979" i="2" s="1"/>
  <c r="L2978" i="2"/>
  <c r="K2978" i="2"/>
  <c r="G2978" i="2"/>
  <c r="F2978" i="2"/>
  <c r="E2978" i="2"/>
  <c r="Y2978" i="2" s="1"/>
  <c r="D2978" i="2"/>
  <c r="C2978" i="2"/>
  <c r="L2977" i="2"/>
  <c r="K2977" i="2"/>
  <c r="G2977" i="2"/>
  <c r="F2977" i="2"/>
  <c r="E2977" i="2"/>
  <c r="D2977" i="2"/>
  <c r="C2977" i="2"/>
  <c r="V2977" i="2" s="1"/>
  <c r="L2976" i="2"/>
  <c r="K2976" i="2"/>
  <c r="G2976" i="2"/>
  <c r="F2976" i="2"/>
  <c r="E2976" i="2"/>
  <c r="Z2976" i="2" s="1"/>
  <c r="D2976" i="2"/>
  <c r="W2976" i="2" s="1"/>
  <c r="C2976" i="2"/>
  <c r="U2976" i="2" s="1"/>
  <c r="L2975" i="2"/>
  <c r="K2975" i="2"/>
  <c r="G2975" i="2"/>
  <c r="F2975" i="2"/>
  <c r="E2975" i="2"/>
  <c r="D2975" i="2"/>
  <c r="J2975" i="2" s="1"/>
  <c r="C2975" i="2"/>
  <c r="V2975" i="2" s="1"/>
  <c r="L2974" i="2"/>
  <c r="K2974" i="2"/>
  <c r="G2974" i="2"/>
  <c r="F2974" i="2"/>
  <c r="E2974" i="2"/>
  <c r="Z2974" i="2" s="1"/>
  <c r="D2974" i="2"/>
  <c r="X2974" i="2" s="1"/>
  <c r="C2974" i="2"/>
  <c r="V2974" i="2" s="1"/>
  <c r="L2973" i="2"/>
  <c r="K2973" i="2"/>
  <c r="G2973" i="2"/>
  <c r="F2973" i="2"/>
  <c r="E2973" i="2"/>
  <c r="Z2973" i="2" s="1"/>
  <c r="D2973" i="2"/>
  <c r="J2973" i="2" s="1"/>
  <c r="C2973" i="2"/>
  <c r="U2973" i="2" s="1"/>
  <c r="L2972" i="2"/>
  <c r="K2972" i="2"/>
  <c r="G2972" i="2"/>
  <c r="F2972" i="2"/>
  <c r="E2972" i="2"/>
  <c r="D2972" i="2"/>
  <c r="J2972" i="2" s="1"/>
  <c r="C2972" i="2"/>
  <c r="V2972" i="2" s="1"/>
  <c r="L2971" i="2"/>
  <c r="K2971" i="2"/>
  <c r="G2971" i="2"/>
  <c r="F2971" i="2"/>
  <c r="E2971" i="2"/>
  <c r="Z2971" i="2" s="1"/>
  <c r="D2971" i="2"/>
  <c r="C2971" i="2"/>
  <c r="V2971" i="2" s="1"/>
  <c r="L2970" i="2"/>
  <c r="K2970" i="2"/>
  <c r="G2970" i="2"/>
  <c r="F2970" i="2"/>
  <c r="E2970" i="2"/>
  <c r="D2970" i="2"/>
  <c r="X2970" i="2" s="1"/>
  <c r="C2970" i="2"/>
  <c r="L2969" i="2"/>
  <c r="K2969" i="2"/>
  <c r="G2969" i="2"/>
  <c r="F2969" i="2"/>
  <c r="E2969" i="2"/>
  <c r="Z2969" i="2" s="1"/>
  <c r="D2969" i="2"/>
  <c r="X2969" i="2" s="1"/>
  <c r="C2969" i="2"/>
  <c r="V2969" i="2" s="1"/>
  <c r="L2968" i="2"/>
  <c r="K2968" i="2"/>
  <c r="G2968" i="2"/>
  <c r="F2968" i="2"/>
  <c r="E2968" i="2"/>
  <c r="Z2968" i="2" s="1"/>
  <c r="D2968" i="2"/>
  <c r="C2968" i="2"/>
  <c r="U2968" i="2" s="1"/>
  <c r="L2967" i="2"/>
  <c r="K2967" i="2"/>
  <c r="G2967" i="2"/>
  <c r="F2967" i="2"/>
  <c r="E2967" i="2"/>
  <c r="D2967" i="2"/>
  <c r="C2967" i="2"/>
  <c r="V2967" i="2" s="1"/>
  <c r="L2966" i="2"/>
  <c r="K2966" i="2"/>
  <c r="G2966" i="2"/>
  <c r="F2966" i="2"/>
  <c r="E2966" i="2"/>
  <c r="D2966" i="2"/>
  <c r="X2966" i="2" s="1"/>
  <c r="C2966" i="2"/>
  <c r="L2965" i="2"/>
  <c r="K2965" i="2"/>
  <c r="G2965" i="2"/>
  <c r="F2965" i="2"/>
  <c r="E2965" i="2"/>
  <c r="Z2965" i="2" s="1"/>
  <c r="D2965" i="2"/>
  <c r="C2965" i="2"/>
  <c r="L2964" i="2"/>
  <c r="K2964" i="2"/>
  <c r="G2964" i="2"/>
  <c r="F2964" i="2"/>
  <c r="E2964" i="2"/>
  <c r="Z2964" i="2" s="1"/>
  <c r="D2964" i="2"/>
  <c r="J2964" i="2" s="1"/>
  <c r="C2964" i="2"/>
  <c r="L2963" i="2"/>
  <c r="K2963" i="2"/>
  <c r="G2963" i="2"/>
  <c r="F2963" i="2"/>
  <c r="E2963" i="2"/>
  <c r="Z2963" i="2" s="1"/>
  <c r="D2963" i="2"/>
  <c r="X2963" i="2" s="1"/>
  <c r="C2963" i="2"/>
  <c r="V2963" i="2" s="1"/>
  <c r="L2962" i="2"/>
  <c r="K2962" i="2"/>
  <c r="G2962" i="2"/>
  <c r="F2962" i="2"/>
  <c r="E2962" i="2"/>
  <c r="Y2962" i="2" s="1"/>
  <c r="D2962" i="2"/>
  <c r="C2962" i="2"/>
  <c r="M2962" i="2" s="1"/>
  <c r="L2961" i="2"/>
  <c r="K2961" i="2"/>
  <c r="G2961" i="2"/>
  <c r="F2961" i="2"/>
  <c r="E2961" i="2"/>
  <c r="Z2961" i="2" s="1"/>
  <c r="D2961" i="2"/>
  <c r="X2961" i="2" s="1"/>
  <c r="C2961" i="2"/>
  <c r="V2961" i="2" s="1"/>
  <c r="L2960" i="2"/>
  <c r="K2960" i="2"/>
  <c r="G2960" i="2"/>
  <c r="F2960" i="2"/>
  <c r="E2960" i="2"/>
  <c r="Z2960" i="2" s="1"/>
  <c r="D2960" i="2"/>
  <c r="W2960" i="2" s="1"/>
  <c r="C2960" i="2"/>
  <c r="U2960" i="2" s="1"/>
  <c r="L2959" i="2"/>
  <c r="K2959" i="2"/>
  <c r="G2959" i="2"/>
  <c r="F2959" i="2"/>
  <c r="E2959" i="2"/>
  <c r="D2959" i="2"/>
  <c r="J2959" i="2" s="1"/>
  <c r="C2959" i="2"/>
  <c r="V2959" i="2" s="1"/>
  <c r="L2958" i="2"/>
  <c r="K2958" i="2"/>
  <c r="G2958" i="2"/>
  <c r="F2958" i="2"/>
  <c r="E2958" i="2"/>
  <c r="D2958" i="2"/>
  <c r="C2958" i="2"/>
  <c r="U2958" i="2" s="1"/>
  <c r="L2957" i="2"/>
  <c r="K2957" i="2"/>
  <c r="G2957" i="2"/>
  <c r="F2957" i="2"/>
  <c r="E2957" i="2"/>
  <c r="Z2957" i="2" s="1"/>
  <c r="D2957" i="2"/>
  <c r="C2957" i="2"/>
  <c r="U2957" i="2" s="1"/>
  <c r="L2956" i="2"/>
  <c r="K2956" i="2"/>
  <c r="G2956" i="2"/>
  <c r="F2956" i="2"/>
  <c r="E2956" i="2"/>
  <c r="Z2956" i="2" s="1"/>
  <c r="D2956" i="2"/>
  <c r="J2956" i="2" s="1"/>
  <c r="C2956" i="2"/>
  <c r="L2955" i="2"/>
  <c r="K2955" i="2"/>
  <c r="G2955" i="2"/>
  <c r="F2955" i="2"/>
  <c r="E2955" i="2"/>
  <c r="Z2955" i="2" s="1"/>
  <c r="D2955" i="2"/>
  <c r="W2955" i="2" s="1"/>
  <c r="C2955" i="2"/>
  <c r="V2955" i="2" s="1"/>
  <c r="L2954" i="2"/>
  <c r="K2954" i="2"/>
  <c r="G2954" i="2"/>
  <c r="F2954" i="2"/>
  <c r="E2954" i="2"/>
  <c r="D2954" i="2"/>
  <c r="C2954" i="2"/>
  <c r="V2954" i="2" s="1"/>
  <c r="L2953" i="2"/>
  <c r="K2953" i="2"/>
  <c r="G2953" i="2"/>
  <c r="F2953" i="2"/>
  <c r="E2953" i="2"/>
  <c r="D2953" i="2"/>
  <c r="X2953" i="2" s="1"/>
  <c r="C2953" i="2"/>
  <c r="V2953" i="2" s="1"/>
  <c r="L2952" i="2"/>
  <c r="K2952" i="2"/>
  <c r="G2952" i="2"/>
  <c r="F2952" i="2"/>
  <c r="E2952" i="2"/>
  <c r="Z2952" i="2" s="1"/>
  <c r="D2952" i="2"/>
  <c r="C2952" i="2"/>
  <c r="U2952" i="2" s="1"/>
  <c r="L2951" i="2"/>
  <c r="K2951" i="2"/>
  <c r="G2951" i="2"/>
  <c r="F2951" i="2"/>
  <c r="E2951" i="2"/>
  <c r="Y2951" i="2" s="1"/>
  <c r="D2951" i="2"/>
  <c r="J2951" i="2" s="1"/>
  <c r="C2951" i="2"/>
  <c r="V2951" i="2" s="1"/>
  <c r="L2950" i="2"/>
  <c r="K2950" i="2"/>
  <c r="G2950" i="2"/>
  <c r="F2950" i="2"/>
  <c r="E2950" i="2"/>
  <c r="D2950" i="2"/>
  <c r="C2950" i="2"/>
  <c r="L2949" i="2"/>
  <c r="K2949" i="2"/>
  <c r="G2949" i="2"/>
  <c r="F2949" i="2"/>
  <c r="E2949" i="2"/>
  <c r="Z2949" i="2" s="1"/>
  <c r="D2949" i="2"/>
  <c r="C2949" i="2"/>
  <c r="U2949" i="2" s="1"/>
  <c r="L2948" i="2"/>
  <c r="K2948" i="2"/>
  <c r="G2948" i="2"/>
  <c r="F2948" i="2"/>
  <c r="E2948" i="2"/>
  <c r="Z2948" i="2" s="1"/>
  <c r="D2948" i="2"/>
  <c r="J2948" i="2" s="1"/>
  <c r="C2948" i="2"/>
  <c r="L2947" i="2"/>
  <c r="K2947" i="2"/>
  <c r="G2947" i="2"/>
  <c r="F2947" i="2"/>
  <c r="E2947" i="2"/>
  <c r="Z2947" i="2" s="1"/>
  <c r="D2947" i="2"/>
  <c r="X2947" i="2" s="1"/>
  <c r="C2947" i="2"/>
  <c r="V2947" i="2" s="1"/>
  <c r="L2946" i="2"/>
  <c r="K2946" i="2"/>
  <c r="G2946" i="2"/>
  <c r="F2946" i="2"/>
  <c r="E2946" i="2"/>
  <c r="Y2946" i="2" s="1"/>
  <c r="D2946" i="2"/>
  <c r="X2946" i="2" s="1"/>
  <c r="C2946" i="2"/>
  <c r="V2946" i="2" s="1"/>
  <c r="L2945" i="2"/>
  <c r="K2945" i="2"/>
  <c r="G2945" i="2"/>
  <c r="F2945" i="2"/>
  <c r="E2945" i="2"/>
  <c r="Z2945" i="2" s="1"/>
  <c r="D2945" i="2"/>
  <c r="J2945" i="2" s="1"/>
  <c r="C2945" i="2"/>
  <c r="V2945" i="2" s="1"/>
  <c r="L2944" i="2"/>
  <c r="K2944" i="2"/>
  <c r="G2944" i="2"/>
  <c r="F2944" i="2"/>
  <c r="E2944" i="2"/>
  <c r="Z2944" i="2" s="1"/>
  <c r="D2944" i="2"/>
  <c r="I2944" i="2" s="1"/>
  <c r="C2944" i="2"/>
  <c r="U2944" i="2" s="1"/>
  <c r="L2943" i="2"/>
  <c r="K2943" i="2"/>
  <c r="G2943" i="2"/>
  <c r="F2943" i="2"/>
  <c r="E2943" i="2"/>
  <c r="Y2943" i="2" s="1"/>
  <c r="D2943" i="2"/>
  <c r="J2943" i="2" s="1"/>
  <c r="C2943" i="2"/>
  <c r="M2943" i="2" s="1"/>
  <c r="L2942" i="2"/>
  <c r="K2942" i="2"/>
  <c r="G2942" i="2"/>
  <c r="F2942" i="2"/>
  <c r="E2942" i="2"/>
  <c r="D2942" i="2"/>
  <c r="J2942" i="2" s="1"/>
  <c r="C2942" i="2"/>
  <c r="V2942" i="2" s="1"/>
  <c r="L2941" i="2"/>
  <c r="K2941" i="2"/>
  <c r="G2941" i="2"/>
  <c r="F2941" i="2"/>
  <c r="E2941" i="2"/>
  <c r="Z2941" i="2" s="1"/>
  <c r="D2941" i="2"/>
  <c r="C2941" i="2"/>
  <c r="U2941" i="2" s="1"/>
  <c r="L2940" i="2"/>
  <c r="K2940" i="2"/>
  <c r="G2940" i="2"/>
  <c r="F2940" i="2"/>
  <c r="E2940" i="2"/>
  <c r="D2940" i="2"/>
  <c r="J2940" i="2" s="1"/>
  <c r="C2940" i="2"/>
  <c r="L2939" i="2"/>
  <c r="K2939" i="2"/>
  <c r="G2939" i="2"/>
  <c r="F2939" i="2"/>
  <c r="E2939" i="2"/>
  <c r="Z2939" i="2" s="1"/>
  <c r="D2939" i="2"/>
  <c r="W2939" i="2" s="1"/>
  <c r="C2939" i="2"/>
  <c r="V2939" i="2" s="1"/>
  <c r="L2938" i="2"/>
  <c r="K2938" i="2"/>
  <c r="G2938" i="2"/>
  <c r="F2938" i="2"/>
  <c r="E2938" i="2"/>
  <c r="D2938" i="2"/>
  <c r="C2938" i="2"/>
  <c r="V2938" i="2" s="1"/>
  <c r="L2937" i="2"/>
  <c r="K2937" i="2"/>
  <c r="G2937" i="2"/>
  <c r="F2937" i="2"/>
  <c r="E2937" i="2"/>
  <c r="D2937" i="2"/>
  <c r="J2937" i="2" s="1"/>
  <c r="C2937" i="2"/>
  <c r="V2937" i="2" s="1"/>
  <c r="L2936" i="2"/>
  <c r="K2936" i="2"/>
  <c r="G2936" i="2"/>
  <c r="F2936" i="2"/>
  <c r="E2936" i="2"/>
  <c r="Z2936" i="2" s="1"/>
  <c r="D2936" i="2"/>
  <c r="C2936" i="2"/>
  <c r="L2935" i="2"/>
  <c r="K2935" i="2"/>
  <c r="G2935" i="2"/>
  <c r="F2935" i="2"/>
  <c r="E2935" i="2"/>
  <c r="D2935" i="2"/>
  <c r="C2935" i="2"/>
  <c r="U2935" i="2" s="1"/>
  <c r="L2934" i="2"/>
  <c r="K2934" i="2"/>
  <c r="G2934" i="2"/>
  <c r="F2934" i="2"/>
  <c r="E2934" i="2"/>
  <c r="D2934" i="2"/>
  <c r="J2934" i="2" s="1"/>
  <c r="C2934" i="2"/>
  <c r="U2934" i="2" s="1"/>
  <c r="L2933" i="2"/>
  <c r="K2933" i="2"/>
  <c r="G2933" i="2"/>
  <c r="F2933" i="2"/>
  <c r="E2933" i="2"/>
  <c r="Z2933" i="2" s="1"/>
  <c r="D2933" i="2"/>
  <c r="C2933" i="2"/>
  <c r="U2933" i="2" s="1"/>
  <c r="L2932" i="2"/>
  <c r="K2932" i="2"/>
  <c r="G2932" i="2"/>
  <c r="F2932" i="2"/>
  <c r="E2932" i="2"/>
  <c r="Y2932" i="2" s="1"/>
  <c r="D2932" i="2"/>
  <c r="J2932" i="2" s="1"/>
  <c r="C2932" i="2"/>
  <c r="L2931" i="2"/>
  <c r="K2931" i="2"/>
  <c r="G2931" i="2"/>
  <c r="F2931" i="2"/>
  <c r="E2931" i="2"/>
  <c r="Z2931" i="2" s="1"/>
  <c r="D2931" i="2"/>
  <c r="J2931" i="2" s="1"/>
  <c r="C2931" i="2"/>
  <c r="V2931" i="2" s="1"/>
  <c r="L2930" i="2"/>
  <c r="K2930" i="2"/>
  <c r="G2930" i="2"/>
  <c r="F2930" i="2"/>
  <c r="E2930" i="2"/>
  <c r="Z2930" i="2" s="1"/>
  <c r="D2930" i="2"/>
  <c r="C2930" i="2"/>
  <c r="U2930" i="2" s="1"/>
  <c r="L2929" i="2"/>
  <c r="K2929" i="2"/>
  <c r="G2929" i="2"/>
  <c r="F2929" i="2"/>
  <c r="E2929" i="2"/>
  <c r="Y2929" i="2" s="1"/>
  <c r="D2929" i="2"/>
  <c r="C2929" i="2"/>
  <c r="V2929" i="2" s="1"/>
  <c r="L2928" i="2"/>
  <c r="K2928" i="2"/>
  <c r="G2928" i="2"/>
  <c r="F2928" i="2"/>
  <c r="E2928" i="2"/>
  <c r="D2928" i="2"/>
  <c r="I2928" i="2" s="1"/>
  <c r="C2928" i="2"/>
  <c r="U2928" i="2" s="1"/>
  <c r="L2927" i="2"/>
  <c r="K2927" i="2"/>
  <c r="G2927" i="2"/>
  <c r="F2927" i="2"/>
  <c r="E2927" i="2"/>
  <c r="Y2927" i="2" s="1"/>
  <c r="D2927" i="2"/>
  <c r="J2927" i="2" s="1"/>
  <c r="C2927" i="2"/>
  <c r="L2926" i="2"/>
  <c r="K2926" i="2"/>
  <c r="G2926" i="2"/>
  <c r="F2926" i="2"/>
  <c r="E2926" i="2"/>
  <c r="D2926" i="2"/>
  <c r="J2926" i="2" s="1"/>
  <c r="C2926" i="2"/>
  <c r="U2926" i="2" s="1"/>
  <c r="L2925" i="2"/>
  <c r="K2925" i="2"/>
  <c r="G2925" i="2"/>
  <c r="F2925" i="2"/>
  <c r="E2925" i="2"/>
  <c r="Z2925" i="2" s="1"/>
  <c r="D2925" i="2"/>
  <c r="C2925" i="2"/>
  <c r="U2925" i="2" s="1"/>
  <c r="L2924" i="2"/>
  <c r="K2924" i="2"/>
  <c r="G2924" i="2"/>
  <c r="F2924" i="2"/>
  <c r="E2924" i="2"/>
  <c r="Y2924" i="2" s="1"/>
  <c r="D2924" i="2"/>
  <c r="J2924" i="2" s="1"/>
  <c r="C2924" i="2"/>
  <c r="L2923" i="2"/>
  <c r="K2923" i="2"/>
  <c r="G2923" i="2"/>
  <c r="F2923" i="2"/>
  <c r="E2923" i="2"/>
  <c r="Z2923" i="2" s="1"/>
  <c r="D2923" i="2"/>
  <c r="W2923" i="2" s="1"/>
  <c r="C2923" i="2"/>
  <c r="V2923" i="2" s="1"/>
  <c r="L2922" i="2"/>
  <c r="K2922" i="2"/>
  <c r="G2922" i="2"/>
  <c r="F2922" i="2"/>
  <c r="E2922" i="2"/>
  <c r="Z2922" i="2" s="1"/>
  <c r="D2922" i="2"/>
  <c r="X2922" i="2" s="1"/>
  <c r="C2922" i="2"/>
  <c r="M2922" i="2" s="1"/>
  <c r="L2921" i="2"/>
  <c r="K2921" i="2"/>
  <c r="G2921" i="2"/>
  <c r="F2921" i="2"/>
  <c r="E2921" i="2"/>
  <c r="D2921" i="2"/>
  <c r="J2921" i="2" s="1"/>
  <c r="C2921" i="2"/>
  <c r="V2921" i="2" s="1"/>
  <c r="L2920" i="2"/>
  <c r="K2920" i="2"/>
  <c r="G2920" i="2"/>
  <c r="F2920" i="2"/>
  <c r="E2920" i="2"/>
  <c r="Z2920" i="2" s="1"/>
  <c r="D2920" i="2"/>
  <c r="I2920" i="2" s="1"/>
  <c r="C2920" i="2"/>
  <c r="L2919" i="2"/>
  <c r="K2919" i="2"/>
  <c r="G2919" i="2"/>
  <c r="F2919" i="2"/>
  <c r="E2919" i="2"/>
  <c r="Y2919" i="2" s="1"/>
  <c r="D2919" i="2"/>
  <c r="J2919" i="2" s="1"/>
  <c r="C2919" i="2"/>
  <c r="V2919" i="2" s="1"/>
  <c r="L2918" i="2"/>
  <c r="K2918" i="2"/>
  <c r="G2918" i="2"/>
  <c r="F2918" i="2"/>
  <c r="E2918" i="2"/>
  <c r="D2918" i="2"/>
  <c r="C2918" i="2"/>
  <c r="U2918" i="2" s="1"/>
  <c r="L2917" i="2"/>
  <c r="K2917" i="2"/>
  <c r="G2917" i="2"/>
  <c r="F2917" i="2"/>
  <c r="E2917" i="2"/>
  <c r="Z2917" i="2" s="1"/>
  <c r="D2917" i="2"/>
  <c r="C2917" i="2"/>
  <c r="U2917" i="2" s="1"/>
  <c r="L2916" i="2"/>
  <c r="K2916" i="2"/>
  <c r="G2916" i="2"/>
  <c r="F2916" i="2"/>
  <c r="E2916" i="2"/>
  <c r="Z2916" i="2" s="1"/>
  <c r="D2916" i="2"/>
  <c r="J2916" i="2" s="1"/>
  <c r="C2916" i="2"/>
  <c r="L2915" i="2"/>
  <c r="K2915" i="2"/>
  <c r="G2915" i="2"/>
  <c r="F2915" i="2"/>
  <c r="E2915" i="2"/>
  <c r="Z2915" i="2" s="1"/>
  <c r="D2915" i="2"/>
  <c r="X2915" i="2" s="1"/>
  <c r="C2915" i="2"/>
  <c r="V2915" i="2" s="1"/>
  <c r="L2914" i="2"/>
  <c r="K2914" i="2"/>
  <c r="G2914" i="2"/>
  <c r="F2914" i="2"/>
  <c r="E2914" i="2"/>
  <c r="D2914" i="2"/>
  <c r="X2914" i="2" s="1"/>
  <c r="C2914" i="2"/>
  <c r="M2914" i="2" s="1"/>
  <c r="L2913" i="2"/>
  <c r="K2913" i="2"/>
  <c r="G2913" i="2"/>
  <c r="F2913" i="2"/>
  <c r="E2913" i="2"/>
  <c r="Y2913" i="2" s="1"/>
  <c r="D2913" i="2"/>
  <c r="X2913" i="2" s="1"/>
  <c r="C2913" i="2"/>
  <c r="V2913" i="2" s="1"/>
  <c r="L2912" i="2"/>
  <c r="K2912" i="2"/>
  <c r="G2912" i="2"/>
  <c r="F2912" i="2"/>
  <c r="E2912" i="2"/>
  <c r="Z2912" i="2" s="1"/>
  <c r="D2912" i="2"/>
  <c r="W2912" i="2" s="1"/>
  <c r="C2912" i="2"/>
  <c r="U2912" i="2" s="1"/>
  <c r="L2911" i="2"/>
  <c r="K2911" i="2"/>
  <c r="G2911" i="2"/>
  <c r="F2911" i="2"/>
  <c r="E2911" i="2"/>
  <c r="Y2911" i="2" s="1"/>
  <c r="D2911" i="2"/>
  <c r="J2911" i="2" s="1"/>
  <c r="C2911" i="2"/>
  <c r="L2910" i="2"/>
  <c r="K2910" i="2"/>
  <c r="G2910" i="2"/>
  <c r="F2910" i="2"/>
  <c r="E2910" i="2"/>
  <c r="D2910" i="2"/>
  <c r="J2910" i="2" s="1"/>
  <c r="C2910" i="2"/>
  <c r="L2909" i="2"/>
  <c r="K2909" i="2"/>
  <c r="G2909" i="2"/>
  <c r="F2909" i="2"/>
  <c r="E2909" i="2"/>
  <c r="D2909" i="2"/>
  <c r="C2909" i="2"/>
  <c r="L2908" i="2"/>
  <c r="K2908" i="2"/>
  <c r="G2908" i="2"/>
  <c r="F2908" i="2"/>
  <c r="E2908" i="2"/>
  <c r="D2908" i="2"/>
  <c r="C2908" i="2"/>
  <c r="L2907" i="2"/>
  <c r="K2907" i="2"/>
  <c r="G2907" i="2"/>
  <c r="F2907" i="2"/>
  <c r="E2907" i="2"/>
  <c r="Z2907" i="2" s="1"/>
  <c r="D2907" i="2"/>
  <c r="W2907" i="2" s="1"/>
  <c r="C2907" i="2"/>
  <c r="L2906" i="2"/>
  <c r="K2906" i="2"/>
  <c r="G2906" i="2"/>
  <c r="F2906" i="2"/>
  <c r="E2906" i="2"/>
  <c r="D2906" i="2"/>
  <c r="X2906" i="2" s="1"/>
  <c r="C2906" i="2"/>
  <c r="U2906" i="2" s="1"/>
  <c r="L2905" i="2"/>
  <c r="K2905" i="2"/>
  <c r="G2905" i="2"/>
  <c r="F2905" i="2"/>
  <c r="E2905" i="2"/>
  <c r="Y2905" i="2" s="1"/>
  <c r="D2905" i="2"/>
  <c r="J2905" i="2" s="1"/>
  <c r="C2905" i="2"/>
  <c r="V2905" i="2" s="1"/>
  <c r="L2904" i="2"/>
  <c r="K2904" i="2"/>
  <c r="G2904" i="2"/>
  <c r="F2904" i="2"/>
  <c r="E2904" i="2"/>
  <c r="Z2904" i="2" s="1"/>
  <c r="D2904" i="2"/>
  <c r="I2904" i="2" s="1"/>
  <c r="C2904" i="2"/>
  <c r="U2904" i="2" s="1"/>
  <c r="L2903" i="2"/>
  <c r="K2903" i="2"/>
  <c r="G2903" i="2"/>
  <c r="F2903" i="2"/>
  <c r="E2903" i="2"/>
  <c r="D2903" i="2"/>
  <c r="J2903" i="2" s="1"/>
  <c r="C2903" i="2"/>
  <c r="U2903" i="2" s="1"/>
  <c r="L2902" i="2"/>
  <c r="K2902" i="2"/>
  <c r="G2902" i="2"/>
  <c r="F2902" i="2"/>
  <c r="E2902" i="2"/>
  <c r="D2902" i="2"/>
  <c r="J2902" i="2" s="1"/>
  <c r="C2902" i="2"/>
  <c r="L2901" i="2"/>
  <c r="K2901" i="2"/>
  <c r="G2901" i="2"/>
  <c r="F2901" i="2"/>
  <c r="E2901" i="2"/>
  <c r="D2901" i="2"/>
  <c r="C2901" i="2"/>
  <c r="L2900" i="2"/>
  <c r="K2900" i="2"/>
  <c r="G2900" i="2"/>
  <c r="F2900" i="2"/>
  <c r="E2900" i="2"/>
  <c r="Y2900" i="2" s="1"/>
  <c r="D2900" i="2"/>
  <c r="C2900" i="2"/>
  <c r="L2899" i="2"/>
  <c r="K2899" i="2"/>
  <c r="G2899" i="2"/>
  <c r="F2899" i="2"/>
  <c r="E2899" i="2"/>
  <c r="Z2899" i="2" s="1"/>
  <c r="D2899" i="2"/>
  <c r="J2899" i="2" s="1"/>
  <c r="C2899" i="2"/>
  <c r="L2898" i="2"/>
  <c r="K2898" i="2"/>
  <c r="G2898" i="2"/>
  <c r="F2898" i="2"/>
  <c r="E2898" i="2"/>
  <c r="Z2898" i="2" s="1"/>
  <c r="D2898" i="2"/>
  <c r="C2898" i="2"/>
  <c r="L2897" i="2"/>
  <c r="K2897" i="2"/>
  <c r="G2897" i="2"/>
  <c r="F2897" i="2"/>
  <c r="E2897" i="2"/>
  <c r="Y2897" i="2" s="1"/>
  <c r="D2897" i="2"/>
  <c r="J2897" i="2" s="1"/>
  <c r="C2897" i="2"/>
  <c r="V2897" i="2" s="1"/>
  <c r="L2896" i="2"/>
  <c r="K2896" i="2"/>
  <c r="G2896" i="2"/>
  <c r="F2896" i="2"/>
  <c r="E2896" i="2"/>
  <c r="Z2896" i="2" s="1"/>
  <c r="D2896" i="2"/>
  <c r="I2896" i="2" s="1"/>
  <c r="C2896" i="2"/>
  <c r="U2896" i="2" s="1"/>
  <c r="L2895" i="2"/>
  <c r="K2895" i="2"/>
  <c r="G2895" i="2"/>
  <c r="F2895" i="2"/>
  <c r="E2895" i="2"/>
  <c r="D2895" i="2"/>
  <c r="J2895" i="2" s="1"/>
  <c r="C2895" i="2"/>
  <c r="V2895" i="2" s="1"/>
  <c r="L2894" i="2"/>
  <c r="K2894" i="2"/>
  <c r="G2894" i="2"/>
  <c r="F2894" i="2"/>
  <c r="E2894" i="2"/>
  <c r="D2894" i="2"/>
  <c r="J2894" i="2" s="1"/>
  <c r="C2894" i="2"/>
  <c r="U2894" i="2" s="1"/>
  <c r="L2893" i="2"/>
  <c r="K2893" i="2"/>
  <c r="G2893" i="2"/>
  <c r="F2893" i="2"/>
  <c r="E2893" i="2"/>
  <c r="D2893" i="2"/>
  <c r="C2893" i="2"/>
  <c r="U2893" i="2" s="1"/>
  <c r="L2892" i="2"/>
  <c r="K2892" i="2"/>
  <c r="G2892" i="2"/>
  <c r="F2892" i="2"/>
  <c r="E2892" i="2"/>
  <c r="Y2892" i="2" s="1"/>
  <c r="D2892" i="2"/>
  <c r="C2892" i="2"/>
  <c r="L2891" i="2"/>
  <c r="K2891" i="2"/>
  <c r="G2891" i="2"/>
  <c r="F2891" i="2"/>
  <c r="E2891" i="2"/>
  <c r="Z2891" i="2" s="1"/>
  <c r="D2891" i="2"/>
  <c r="J2891" i="2" s="1"/>
  <c r="C2891" i="2"/>
  <c r="L2890" i="2"/>
  <c r="K2890" i="2"/>
  <c r="G2890" i="2"/>
  <c r="F2890" i="2"/>
  <c r="E2890" i="2"/>
  <c r="Z2890" i="2" s="1"/>
  <c r="D2890" i="2"/>
  <c r="C2890" i="2"/>
  <c r="U2890" i="2" s="1"/>
  <c r="L2889" i="2"/>
  <c r="K2889" i="2"/>
  <c r="G2889" i="2"/>
  <c r="F2889" i="2"/>
  <c r="E2889" i="2"/>
  <c r="Y2889" i="2" s="1"/>
  <c r="D2889" i="2"/>
  <c r="C2889" i="2"/>
  <c r="V2889" i="2" s="1"/>
  <c r="L2888" i="2"/>
  <c r="K2888" i="2"/>
  <c r="G2888" i="2"/>
  <c r="F2888" i="2"/>
  <c r="E2888" i="2"/>
  <c r="D2888" i="2"/>
  <c r="W2888" i="2" s="1"/>
  <c r="C2888" i="2"/>
  <c r="U2888" i="2" s="1"/>
  <c r="L2887" i="2"/>
  <c r="K2887" i="2"/>
  <c r="G2887" i="2"/>
  <c r="F2887" i="2"/>
  <c r="E2887" i="2"/>
  <c r="Y2887" i="2" s="1"/>
  <c r="D2887" i="2"/>
  <c r="J2887" i="2" s="1"/>
  <c r="C2887" i="2"/>
  <c r="L2886" i="2"/>
  <c r="K2886" i="2"/>
  <c r="G2886" i="2"/>
  <c r="F2886" i="2"/>
  <c r="E2886" i="2"/>
  <c r="D2886" i="2"/>
  <c r="J2886" i="2" s="1"/>
  <c r="C2886" i="2"/>
  <c r="U2886" i="2" s="1"/>
  <c r="L2885" i="2"/>
  <c r="K2885" i="2"/>
  <c r="G2885" i="2"/>
  <c r="F2885" i="2"/>
  <c r="E2885" i="2"/>
  <c r="D2885" i="2"/>
  <c r="C2885" i="2"/>
  <c r="U2885" i="2" s="1"/>
  <c r="L2884" i="2"/>
  <c r="K2884" i="2"/>
  <c r="G2884" i="2"/>
  <c r="F2884" i="2"/>
  <c r="E2884" i="2"/>
  <c r="D2884" i="2"/>
  <c r="C2884" i="2"/>
  <c r="U2884" i="2" s="1"/>
  <c r="L2883" i="2"/>
  <c r="K2883" i="2"/>
  <c r="G2883" i="2"/>
  <c r="F2883" i="2"/>
  <c r="E2883" i="2"/>
  <c r="Z2883" i="2" s="1"/>
  <c r="D2883" i="2"/>
  <c r="W2883" i="2" s="1"/>
  <c r="C2883" i="2"/>
  <c r="L2882" i="2"/>
  <c r="K2882" i="2"/>
  <c r="G2882" i="2"/>
  <c r="F2882" i="2"/>
  <c r="E2882" i="2"/>
  <c r="Z2882" i="2" s="1"/>
  <c r="D2882" i="2"/>
  <c r="C2882" i="2"/>
  <c r="U2882" i="2" s="1"/>
  <c r="L2881" i="2"/>
  <c r="K2881" i="2"/>
  <c r="G2881" i="2"/>
  <c r="F2881" i="2"/>
  <c r="E2881" i="2"/>
  <c r="Y2881" i="2" s="1"/>
  <c r="D2881" i="2"/>
  <c r="C2881" i="2"/>
  <c r="V2881" i="2" s="1"/>
  <c r="L2880" i="2"/>
  <c r="K2880" i="2"/>
  <c r="G2880" i="2"/>
  <c r="F2880" i="2"/>
  <c r="E2880" i="2"/>
  <c r="Z2880" i="2" s="1"/>
  <c r="D2880" i="2"/>
  <c r="I2880" i="2" s="1"/>
  <c r="C2880" i="2"/>
  <c r="L2879" i="2"/>
  <c r="K2879" i="2"/>
  <c r="G2879" i="2"/>
  <c r="F2879" i="2"/>
  <c r="E2879" i="2"/>
  <c r="Y2879" i="2" s="1"/>
  <c r="D2879" i="2"/>
  <c r="J2879" i="2" s="1"/>
  <c r="C2879" i="2"/>
  <c r="V2879" i="2" s="1"/>
  <c r="L2878" i="2"/>
  <c r="K2878" i="2"/>
  <c r="G2878" i="2"/>
  <c r="F2878" i="2"/>
  <c r="E2878" i="2"/>
  <c r="D2878" i="2"/>
  <c r="J2878" i="2" s="1"/>
  <c r="C2878" i="2"/>
  <c r="U2878" i="2" s="1"/>
  <c r="L2877" i="2"/>
  <c r="K2877" i="2"/>
  <c r="G2877" i="2"/>
  <c r="F2877" i="2"/>
  <c r="E2877" i="2"/>
  <c r="D2877" i="2"/>
  <c r="X2877" i="2" s="1"/>
  <c r="C2877" i="2"/>
  <c r="U2877" i="2" s="1"/>
  <c r="L2876" i="2"/>
  <c r="K2876" i="2"/>
  <c r="G2876" i="2"/>
  <c r="F2876" i="2"/>
  <c r="E2876" i="2"/>
  <c r="Z2876" i="2" s="1"/>
  <c r="D2876" i="2"/>
  <c r="W2876" i="2" s="1"/>
  <c r="C2876" i="2"/>
  <c r="U2876" i="2" s="1"/>
  <c r="L2875" i="2"/>
  <c r="K2875" i="2"/>
  <c r="G2875" i="2"/>
  <c r="F2875" i="2"/>
  <c r="E2875" i="2"/>
  <c r="D2875" i="2"/>
  <c r="X2875" i="2" s="1"/>
  <c r="C2875" i="2"/>
  <c r="M2875" i="2" s="1"/>
  <c r="L2874" i="2"/>
  <c r="K2874" i="2"/>
  <c r="G2874" i="2"/>
  <c r="F2874" i="2"/>
  <c r="E2874" i="2"/>
  <c r="Y2874" i="2" s="1"/>
  <c r="D2874" i="2"/>
  <c r="C2874" i="2"/>
  <c r="V2874" i="2" s="1"/>
  <c r="L2873" i="2"/>
  <c r="K2873" i="2"/>
  <c r="G2873" i="2"/>
  <c r="F2873" i="2"/>
  <c r="E2873" i="2"/>
  <c r="Z2873" i="2" s="1"/>
  <c r="D2873" i="2"/>
  <c r="I2873" i="2" s="1"/>
  <c r="C2873" i="2"/>
  <c r="L2872" i="2"/>
  <c r="K2872" i="2"/>
  <c r="G2872" i="2"/>
  <c r="F2872" i="2"/>
  <c r="E2872" i="2"/>
  <c r="Z2872" i="2" s="1"/>
  <c r="D2872" i="2"/>
  <c r="I2872" i="2" s="1"/>
  <c r="C2872" i="2"/>
  <c r="L2871" i="2"/>
  <c r="K2871" i="2"/>
  <c r="G2871" i="2"/>
  <c r="F2871" i="2"/>
  <c r="E2871" i="2"/>
  <c r="Y2871" i="2" s="1"/>
  <c r="D2871" i="2"/>
  <c r="J2871" i="2" s="1"/>
  <c r="C2871" i="2"/>
  <c r="V2871" i="2" s="1"/>
  <c r="L2870" i="2"/>
  <c r="K2870" i="2"/>
  <c r="G2870" i="2"/>
  <c r="F2870" i="2"/>
  <c r="E2870" i="2"/>
  <c r="D2870" i="2"/>
  <c r="W2870" i="2" s="1"/>
  <c r="C2870" i="2"/>
  <c r="V2870" i="2" s="1"/>
  <c r="L2869" i="2"/>
  <c r="K2869" i="2"/>
  <c r="G2869" i="2"/>
  <c r="F2869" i="2"/>
  <c r="E2869" i="2"/>
  <c r="D2869" i="2"/>
  <c r="C2869" i="2"/>
  <c r="L2868" i="2"/>
  <c r="K2868" i="2"/>
  <c r="G2868" i="2"/>
  <c r="F2868" i="2"/>
  <c r="E2868" i="2"/>
  <c r="D2868" i="2"/>
  <c r="C2868" i="2"/>
  <c r="L2867" i="2"/>
  <c r="K2867" i="2"/>
  <c r="G2867" i="2"/>
  <c r="F2867" i="2"/>
  <c r="E2867" i="2"/>
  <c r="Y2867" i="2" s="1"/>
  <c r="D2867" i="2"/>
  <c r="C2867" i="2"/>
  <c r="M2867" i="2" s="1"/>
  <c r="L2866" i="2"/>
  <c r="K2866" i="2"/>
  <c r="G2866" i="2"/>
  <c r="F2866" i="2"/>
  <c r="E2866" i="2"/>
  <c r="Y2866" i="2" s="1"/>
  <c r="D2866" i="2"/>
  <c r="J2866" i="2" s="1"/>
  <c r="C2866" i="2"/>
  <c r="U2866" i="2" s="1"/>
  <c r="L2865" i="2"/>
  <c r="K2865" i="2"/>
  <c r="G2865" i="2"/>
  <c r="F2865" i="2"/>
  <c r="E2865" i="2"/>
  <c r="Y2865" i="2" s="1"/>
  <c r="D2865" i="2"/>
  <c r="X2865" i="2" s="1"/>
  <c r="C2865" i="2"/>
  <c r="L2864" i="2"/>
  <c r="K2864" i="2"/>
  <c r="G2864" i="2"/>
  <c r="F2864" i="2"/>
  <c r="E2864" i="2"/>
  <c r="Z2864" i="2" s="1"/>
  <c r="D2864" i="2"/>
  <c r="I2864" i="2" s="1"/>
  <c r="C2864" i="2"/>
  <c r="U2864" i="2" s="1"/>
  <c r="L2863" i="2"/>
  <c r="K2863" i="2"/>
  <c r="G2863" i="2"/>
  <c r="F2863" i="2"/>
  <c r="E2863" i="2"/>
  <c r="Y2863" i="2" s="1"/>
  <c r="D2863" i="2"/>
  <c r="J2863" i="2" s="1"/>
  <c r="C2863" i="2"/>
  <c r="M2863" i="2" s="1"/>
  <c r="L2862" i="2"/>
  <c r="K2862" i="2"/>
  <c r="G2862" i="2"/>
  <c r="F2862" i="2"/>
  <c r="E2862" i="2"/>
  <c r="Z2862" i="2" s="1"/>
  <c r="D2862" i="2"/>
  <c r="W2862" i="2" s="1"/>
  <c r="C2862" i="2"/>
  <c r="U2862" i="2" s="1"/>
  <c r="L2861" i="2"/>
  <c r="K2861" i="2"/>
  <c r="G2861" i="2"/>
  <c r="F2861" i="2"/>
  <c r="E2861" i="2"/>
  <c r="D2861" i="2"/>
  <c r="X2861" i="2" s="1"/>
  <c r="C2861" i="2"/>
  <c r="U2861" i="2" s="1"/>
  <c r="L2860" i="2"/>
  <c r="K2860" i="2"/>
  <c r="G2860" i="2"/>
  <c r="F2860" i="2"/>
  <c r="E2860" i="2"/>
  <c r="Z2860" i="2" s="1"/>
  <c r="D2860" i="2"/>
  <c r="C2860" i="2"/>
  <c r="U2860" i="2" s="1"/>
  <c r="L2859" i="2"/>
  <c r="K2859" i="2"/>
  <c r="G2859" i="2"/>
  <c r="F2859" i="2"/>
  <c r="E2859" i="2"/>
  <c r="D2859" i="2"/>
  <c r="C2859" i="2"/>
  <c r="L2858" i="2"/>
  <c r="K2858" i="2"/>
  <c r="G2858" i="2"/>
  <c r="F2858" i="2"/>
  <c r="E2858" i="2"/>
  <c r="D2858" i="2"/>
  <c r="J2858" i="2" s="1"/>
  <c r="C2858" i="2"/>
  <c r="U2858" i="2" s="1"/>
  <c r="L2857" i="2"/>
  <c r="K2857" i="2"/>
  <c r="G2857" i="2"/>
  <c r="F2857" i="2"/>
  <c r="E2857" i="2"/>
  <c r="Y2857" i="2" s="1"/>
  <c r="D2857" i="2"/>
  <c r="J2857" i="2" s="1"/>
  <c r="C2857" i="2"/>
  <c r="L2856" i="2"/>
  <c r="K2856" i="2"/>
  <c r="G2856" i="2"/>
  <c r="F2856" i="2"/>
  <c r="E2856" i="2"/>
  <c r="Z2856" i="2" s="1"/>
  <c r="D2856" i="2"/>
  <c r="I2856" i="2" s="1"/>
  <c r="C2856" i="2"/>
  <c r="L2855" i="2"/>
  <c r="K2855" i="2"/>
  <c r="G2855" i="2"/>
  <c r="F2855" i="2"/>
  <c r="E2855" i="2"/>
  <c r="Y2855" i="2" s="1"/>
  <c r="D2855" i="2"/>
  <c r="J2855" i="2" s="1"/>
  <c r="C2855" i="2"/>
  <c r="V2855" i="2" s="1"/>
  <c r="L2854" i="2"/>
  <c r="K2854" i="2"/>
  <c r="G2854" i="2"/>
  <c r="F2854" i="2"/>
  <c r="E2854" i="2"/>
  <c r="Z2854" i="2" s="1"/>
  <c r="D2854" i="2"/>
  <c r="C2854" i="2"/>
  <c r="U2854" i="2" s="1"/>
  <c r="L2853" i="2"/>
  <c r="K2853" i="2"/>
  <c r="G2853" i="2"/>
  <c r="F2853" i="2"/>
  <c r="E2853" i="2"/>
  <c r="D2853" i="2"/>
  <c r="X2853" i="2" s="1"/>
  <c r="C2853" i="2"/>
  <c r="V2853" i="2" s="1"/>
  <c r="L2852" i="2"/>
  <c r="K2852" i="2"/>
  <c r="G2852" i="2"/>
  <c r="F2852" i="2"/>
  <c r="E2852" i="2"/>
  <c r="D2852" i="2"/>
  <c r="W2852" i="2" s="1"/>
  <c r="C2852" i="2"/>
  <c r="U2852" i="2" s="1"/>
  <c r="L2851" i="2"/>
  <c r="K2851" i="2"/>
  <c r="G2851" i="2"/>
  <c r="F2851" i="2"/>
  <c r="E2851" i="2"/>
  <c r="Y2851" i="2" s="1"/>
  <c r="D2851" i="2"/>
  <c r="J2851" i="2" s="1"/>
  <c r="C2851" i="2"/>
  <c r="U2851" i="2" s="1"/>
  <c r="L2850" i="2"/>
  <c r="K2850" i="2"/>
  <c r="G2850" i="2"/>
  <c r="F2850" i="2"/>
  <c r="E2850" i="2"/>
  <c r="Z2850" i="2" s="1"/>
  <c r="D2850" i="2"/>
  <c r="C2850" i="2"/>
  <c r="V2850" i="2" s="1"/>
  <c r="L2849" i="2"/>
  <c r="K2849" i="2"/>
  <c r="G2849" i="2"/>
  <c r="F2849" i="2"/>
  <c r="E2849" i="2"/>
  <c r="Y2849" i="2" s="1"/>
  <c r="D2849" i="2"/>
  <c r="J2849" i="2" s="1"/>
  <c r="C2849" i="2"/>
  <c r="L2848" i="2"/>
  <c r="K2848" i="2"/>
  <c r="G2848" i="2"/>
  <c r="F2848" i="2"/>
  <c r="E2848" i="2"/>
  <c r="D2848" i="2"/>
  <c r="C2848" i="2"/>
  <c r="U2848" i="2" s="1"/>
  <c r="L2847" i="2"/>
  <c r="K2847" i="2"/>
  <c r="G2847" i="2"/>
  <c r="F2847" i="2"/>
  <c r="E2847" i="2"/>
  <c r="D2847" i="2"/>
  <c r="J2847" i="2" s="1"/>
  <c r="C2847" i="2"/>
  <c r="L2846" i="2"/>
  <c r="K2846" i="2"/>
  <c r="G2846" i="2"/>
  <c r="F2846" i="2"/>
  <c r="E2846" i="2"/>
  <c r="D2846" i="2"/>
  <c r="C2846" i="2"/>
  <c r="V2846" i="2" s="1"/>
  <c r="L2845" i="2"/>
  <c r="K2845" i="2"/>
  <c r="G2845" i="2"/>
  <c r="F2845" i="2"/>
  <c r="E2845" i="2"/>
  <c r="D2845" i="2"/>
  <c r="C2845" i="2"/>
  <c r="V2845" i="2" s="1"/>
  <c r="L2844" i="2"/>
  <c r="K2844" i="2"/>
  <c r="G2844" i="2"/>
  <c r="F2844" i="2"/>
  <c r="E2844" i="2"/>
  <c r="Z2844" i="2" s="1"/>
  <c r="D2844" i="2"/>
  <c r="C2844" i="2"/>
  <c r="U2844" i="2" s="1"/>
  <c r="L2843" i="2"/>
  <c r="K2843" i="2"/>
  <c r="G2843" i="2"/>
  <c r="F2843" i="2"/>
  <c r="E2843" i="2"/>
  <c r="Z2843" i="2" s="1"/>
  <c r="D2843" i="2"/>
  <c r="W2843" i="2" s="1"/>
  <c r="C2843" i="2"/>
  <c r="L2842" i="2"/>
  <c r="K2842" i="2"/>
  <c r="G2842" i="2"/>
  <c r="F2842" i="2"/>
  <c r="E2842" i="2"/>
  <c r="Y2842" i="2" s="1"/>
  <c r="D2842" i="2"/>
  <c r="W2842" i="2" s="1"/>
  <c r="C2842" i="2"/>
  <c r="U2842" i="2" s="1"/>
  <c r="L2841" i="2"/>
  <c r="K2841" i="2"/>
  <c r="G2841" i="2"/>
  <c r="F2841" i="2"/>
  <c r="E2841" i="2"/>
  <c r="D2841" i="2"/>
  <c r="J2841" i="2" s="1"/>
  <c r="C2841" i="2"/>
  <c r="V2841" i="2" s="1"/>
  <c r="L2840" i="2"/>
  <c r="K2840" i="2"/>
  <c r="G2840" i="2"/>
  <c r="F2840" i="2"/>
  <c r="E2840" i="2"/>
  <c r="Z2840" i="2" s="1"/>
  <c r="D2840" i="2"/>
  <c r="I2840" i="2" s="1"/>
  <c r="C2840" i="2"/>
  <c r="V2840" i="2" s="1"/>
  <c r="L2839" i="2"/>
  <c r="K2839" i="2"/>
  <c r="G2839" i="2"/>
  <c r="F2839" i="2"/>
  <c r="E2839" i="2"/>
  <c r="D2839" i="2"/>
  <c r="W2839" i="2" s="1"/>
  <c r="C2839" i="2"/>
  <c r="V2839" i="2" s="1"/>
  <c r="L2838" i="2"/>
  <c r="K2838" i="2"/>
  <c r="G2838" i="2"/>
  <c r="F2838" i="2"/>
  <c r="E2838" i="2"/>
  <c r="Z2838" i="2" s="1"/>
  <c r="D2838" i="2"/>
  <c r="X2838" i="2" s="1"/>
  <c r="C2838" i="2"/>
  <c r="U2838" i="2" s="1"/>
  <c r="L2837" i="2"/>
  <c r="K2837" i="2"/>
  <c r="G2837" i="2"/>
  <c r="F2837" i="2"/>
  <c r="E2837" i="2"/>
  <c r="Y2837" i="2" s="1"/>
  <c r="D2837" i="2"/>
  <c r="W2837" i="2" s="1"/>
  <c r="C2837" i="2"/>
  <c r="V2837" i="2" s="1"/>
  <c r="L2836" i="2"/>
  <c r="K2836" i="2"/>
  <c r="G2836" i="2"/>
  <c r="F2836" i="2"/>
  <c r="E2836" i="2"/>
  <c r="Z2836" i="2" s="1"/>
  <c r="D2836" i="2"/>
  <c r="W2836" i="2" s="1"/>
  <c r="C2836" i="2"/>
  <c r="L2835" i="2"/>
  <c r="K2835" i="2"/>
  <c r="G2835" i="2"/>
  <c r="F2835" i="2"/>
  <c r="E2835" i="2"/>
  <c r="Z2835" i="2" s="1"/>
  <c r="D2835" i="2"/>
  <c r="W2835" i="2" s="1"/>
  <c r="C2835" i="2"/>
  <c r="L2834" i="2"/>
  <c r="K2834" i="2"/>
  <c r="G2834" i="2"/>
  <c r="F2834" i="2"/>
  <c r="E2834" i="2"/>
  <c r="Y2834" i="2" s="1"/>
  <c r="D2834" i="2"/>
  <c r="W2834" i="2" s="1"/>
  <c r="C2834" i="2"/>
  <c r="U2834" i="2" s="1"/>
  <c r="L2833" i="2"/>
  <c r="K2833" i="2"/>
  <c r="G2833" i="2"/>
  <c r="F2833" i="2"/>
  <c r="E2833" i="2"/>
  <c r="Z2833" i="2" s="1"/>
  <c r="D2833" i="2"/>
  <c r="C2833" i="2"/>
  <c r="V2833" i="2" s="1"/>
  <c r="L2832" i="2"/>
  <c r="K2832" i="2"/>
  <c r="G2832" i="2"/>
  <c r="F2832" i="2"/>
  <c r="E2832" i="2"/>
  <c r="Z2832" i="2" s="1"/>
  <c r="D2832" i="2"/>
  <c r="I2832" i="2" s="1"/>
  <c r="C2832" i="2"/>
  <c r="L2831" i="2"/>
  <c r="K2831" i="2"/>
  <c r="G2831" i="2"/>
  <c r="F2831" i="2"/>
  <c r="E2831" i="2"/>
  <c r="Y2831" i="2" s="1"/>
  <c r="D2831" i="2"/>
  <c r="W2831" i="2" s="1"/>
  <c r="C2831" i="2"/>
  <c r="V2831" i="2" s="1"/>
  <c r="L2830" i="2"/>
  <c r="K2830" i="2"/>
  <c r="G2830" i="2"/>
  <c r="F2830" i="2"/>
  <c r="E2830" i="2"/>
  <c r="Z2830" i="2" s="1"/>
  <c r="D2830" i="2"/>
  <c r="X2830" i="2" s="1"/>
  <c r="C2830" i="2"/>
  <c r="L2829" i="2"/>
  <c r="K2829" i="2"/>
  <c r="G2829" i="2"/>
  <c r="F2829" i="2"/>
  <c r="E2829" i="2"/>
  <c r="Y2829" i="2" s="1"/>
  <c r="D2829" i="2"/>
  <c r="W2829" i="2" s="1"/>
  <c r="C2829" i="2"/>
  <c r="L2828" i="2"/>
  <c r="K2828" i="2"/>
  <c r="G2828" i="2"/>
  <c r="F2828" i="2"/>
  <c r="E2828" i="2"/>
  <c r="Z2828" i="2" s="1"/>
  <c r="D2828" i="2"/>
  <c r="W2828" i="2" s="1"/>
  <c r="C2828" i="2"/>
  <c r="L2827" i="2"/>
  <c r="K2827" i="2"/>
  <c r="G2827" i="2"/>
  <c r="F2827" i="2"/>
  <c r="E2827" i="2"/>
  <c r="Y2827" i="2" s="1"/>
  <c r="D2827" i="2"/>
  <c r="C2827" i="2"/>
  <c r="L2826" i="2"/>
  <c r="K2826" i="2"/>
  <c r="G2826" i="2"/>
  <c r="F2826" i="2"/>
  <c r="E2826" i="2"/>
  <c r="D2826" i="2"/>
  <c r="I2826" i="2" s="1"/>
  <c r="C2826" i="2"/>
  <c r="M2826" i="2" s="1"/>
  <c r="L2825" i="2"/>
  <c r="K2825" i="2"/>
  <c r="G2825" i="2"/>
  <c r="F2825" i="2"/>
  <c r="E2825" i="2"/>
  <c r="Z2825" i="2" s="1"/>
  <c r="D2825" i="2"/>
  <c r="I2825" i="2" s="1"/>
  <c r="C2825" i="2"/>
  <c r="L2824" i="2"/>
  <c r="K2824" i="2"/>
  <c r="G2824" i="2"/>
  <c r="F2824" i="2"/>
  <c r="E2824" i="2"/>
  <c r="D2824" i="2"/>
  <c r="C2824" i="2"/>
  <c r="V2824" i="2" s="1"/>
  <c r="L2823" i="2"/>
  <c r="K2823" i="2"/>
  <c r="G2823" i="2"/>
  <c r="F2823" i="2"/>
  <c r="E2823" i="2"/>
  <c r="Y2823" i="2" s="1"/>
  <c r="D2823" i="2"/>
  <c r="J2823" i="2" s="1"/>
  <c r="C2823" i="2"/>
  <c r="V2823" i="2" s="1"/>
  <c r="L2822" i="2"/>
  <c r="K2822" i="2"/>
  <c r="G2822" i="2"/>
  <c r="F2822" i="2"/>
  <c r="E2822" i="2"/>
  <c r="Z2822" i="2" s="1"/>
  <c r="D2822" i="2"/>
  <c r="J2822" i="2" s="1"/>
  <c r="C2822" i="2"/>
  <c r="U2822" i="2" s="1"/>
  <c r="L2821" i="2"/>
  <c r="K2821" i="2"/>
  <c r="G2821" i="2"/>
  <c r="F2821" i="2"/>
  <c r="E2821" i="2"/>
  <c r="D2821" i="2"/>
  <c r="C2821" i="2"/>
  <c r="V2821" i="2" s="1"/>
  <c r="L2820" i="2"/>
  <c r="K2820" i="2"/>
  <c r="G2820" i="2"/>
  <c r="F2820" i="2"/>
  <c r="E2820" i="2"/>
  <c r="D2820" i="2"/>
  <c r="C2820" i="2"/>
  <c r="L2819" i="2"/>
  <c r="K2819" i="2"/>
  <c r="G2819" i="2"/>
  <c r="F2819" i="2"/>
  <c r="E2819" i="2"/>
  <c r="Y2819" i="2" s="1"/>
  <c r="D2819" i="2"/>
  <c r="I2819" i="2" s="1"/>
  <c r="C2819" i="2"/>
  <c r="L2818" i="2"/>
  <c r="K2818" i="2"/>
  <c r="G2818" i="2"/>
  <c r="F2818" i="2"/>
  <c r="E2818" i="2"/>
  <c r="Z2818" i="2" s="1"/>
  <c r="D2818" i="2"/>
  <c r="I2818" i="2" s="1"/>
  <c r="C2818" i="2"/>
  <c r="M2818" i="2" s="1"/>
  <c r="L2817" i="2"/>
  <c r="K2817" i="2"/>
  <c r="G2817" i="2"/>
  <c r="F2817" i="2"/>
  <c r="E2817" i="2"/>
  <c r="Z2817" i="2" s="1"/>
  <c r="D2817" i="2"/>
  <c r="I2817" i="2" s="1"/>
  <c r="C2817" i="2"/>
  <c r="V2817" i="2" s="1"/>
  <c r="L2816" i="2"/>
  <c r="K2816" i="2"/>
  <c r="G2816" i="2"/>
  <c r="F2816" i="2"/>
  <c r="E2816" i="2"/>
  <c r="D2816" i="2"/>
  <c r="C2816" i="2"/>
  <c r="V2816" i="2" s="1"/>
  <c r="L2815" i="2"/>
  <c r="K2815" i="2"/>
  <c r="G2815" i="2"/>
  <c r="F2815" i="2"/>
  <c r="E2815" i="2"/>
  <c r="D2815" i="2"/>
  <c r="C2815" i="2"/>
  <c r="V2815" i="2" s="1"/>
  <c r="L2814" i="2"/>
  <c r="K2814" i="2"/>
  <c r="G2814" i="2"/>
  <c r="F2814" i="2"/>
  <c r="E2814" i="2"/>
  <c r="Z2814" i="2" s="1"/>
  <c r="D2814" i="2"/>
  <c r="C2814" i="2"/>
  <c r="V2814" i="2" s="1"/>
  <c r="L2813" i="2"/>
  <c r="K2813" i="2"/>
  <c r="G2813" i="2"/>
  <c r="F2813" i="2"/>
  <c r="E2813" i="2"/>
  <c r="Y2813" i="2" s="1"/>
  <c r="D2813" i="2"/>
  <c r="C2813" i="2"/>
  <c r="V2813" i="2" s="1"/>
  <c r="L2812" i="2"/>
  <c r="K2812" i="2"/>
  <c r="G2812" i="2"/>
  <c r="F2812" i="2"/>
  <c r="E2812" i="2"/>
  <c r="Z2812" i="2" s="1"/>
  <c r="D2812" i="2"/>
  <c r="W2812" i="2" s="1"/>
  <c r="C2812" i="2"/>
  <c r="L2811" i="2"/>
  <c r="K2811" i="2"/>
  <c r="G2811" i="2"/>
  <c r="F2811" i="2"/>
  <c r="E2811" i="2"/>
  <c r="Y2811" i="2" s="1"/>
  <c r="D2811" i="2"/>
  <c r="I2811" i="2" s="1"/>
  <c r="C2811" i="2"/>
  <c r="M2811" i="2" s="1"/>
  <c r="L2810" i="2"/>
  <c r="K2810" i="2"/>
  <c r="G2810" i="2"/>
  <c r="F2810" i="2"/>
  <c r="E2810" i="2"/>
  <c r="Z2810" i="2" s="1"/>
  <c r="D2810" i="2"/>
  <c r="C2810" i="2"/>
  <c r="V2810" i="2" s="1"/>
  <c r="L2809" i="2"/>
  <c r="K2809" i="2"/>
  <c r="G2809" i="2"/>
  <c r="F2809" i="2"/>
  <c r="E2809" i="2"/>
  <c r="Z2809" i="2" s="1"/>
  <c r="D2809" i="2"/>
  <c r="I2809" i="2" s="1"/>
  <c r="C2809" i="2"/>
  <c r="L2808" i="2"/>
  <c r="K2808" i="2"/>
  <c r="G2808" i="2"/>
  <c r="F2808" i="2"/>
  <c r="E2808" i="2"/>
  <c r="D2808" i="2"/>
  <c r="C2808" i="2"/>
  <c r="V2808" i="2" s="1"/>
  <c r="L2807" i="2"/>
  <c r="K2807" i="2"/>
  <c r="G2807" i="2"/>
  <c r="F2807" i="2"/>
  <c r="E2807" i="2"/>
  <c r="Y2807" i="2" s="1"/>
  <c r="D2807" i="2"/>
  <c r="J2807" i="2" s="1"/>
  <c r="C2807" i="2"/>
  <c r="U2807" i="2" s="1"/>
  <c r="L2806" i="2"/>
  <c r="K2806" i="2"/>
  <c r="G2806" i="2"/>
  <c r="F2806" i="2"/>
  <c r="E2806" i="2"/>
  <c r="Y2806" i="2" s="1"/>
  <c r="D2806" i="2"/>
  <c r="C2806" i="2"/>
  <c r="V2806" i="2" s="1"/>
  <c r="L2805" i="2"/>
  <c r="K2805" i="2"/>
  <c r="G2805" i="2"/>
  <c r="F2805" i="2"/>
  <c r="E2805" i="2"/>
  <c r="Z2805" i="2" s="1"/>
  <c r="D2805" i="2"/>
  <c r="W2805" i="2" s="1"/>
  <c r="C2805" i="2"/>
  <c r="L2804" i="2"/>
  <c r="K2804" i="2"/>
  <c r="G2804" i="2"/>
  <c r="F2804" i="2"/>
  <c r="E2804" i="2"/>
  <c r="Z2804" i="2" s="1"/>
  <c r="D2804" i="2"/>
  <c r="C2804" i="2"/>
  <c r="V2804" i="2" s="1"/>
  <c r="L2803" i="2"/>
  <c r="K2803" i="2"/>
  <c r="G2803" i="2"/>
  <c r="F2803" i="2"/>
  <c r="E2803" i="2"/>
  <c r="Y2803" i="2" s="1"/>
  <c r="D2803" i="2"/>
  <c r="C2803" i="2"/>
  <c r="U2803" i="2" s="1"/>
  <c r="L2802" i="2"/>
  <c r="K2802" i="2"/>
  <c r="G2802" i="2"/>
  <c r="F2802" i="2"/>
  <c r="E2802" i="2"/>
  <c r="Z2802" i="2" s="1"/>
  <c r="D2802" i="2"/>
  <c r="I2802" i="2" s="1"/>
  <c r="C2802" i="2"/>
  <c r="U2802" i="2" s="1"/>
  <c r="L2801" i="2"/>
  <c r="K2801" i="2"/>
  <c r="G2801" i="2"/>
  <c r="F2801" i="2"/>
  <c r="E2801" i="2"/>
  <c r="Y2801" i="2" s="1"/>
  <c r="D2801" i="2"/>
  <c r="I2801" i="2" s="1"/>
  <c r="C2801" i="2"/>
  <c r="U2801" i="2" s="1"/>
  <c r="L2800" i="2"/>
  <c r="K2800" i="2"/>
  <c r="G2800" i="2"/>
  <c r="F2800" i="2"/>
  <c r="E2800" i="2"/>
  <c r="D2800" i="2"/>
  <c r="I2800" i="2" s="1"/>
  <c r="C2800" i="2"/>
  <c r="U2800" i="2" s="1"/>
  <c r="L2799" i="2"/>
  <c r="K2799" i="2"/>
  <c r="G2799" i="2"/>
  <c r="F2799" i="2"/>
  <c r="E2799" i="2"/>
  <c r="Z2799" i="2" s="1"/>
  <c r="D2799" i="2"/>
  <c r="X2799" i="2" s="1"/>
  <c r="C2799" i="2"/>
  <c r="L2798" i="2"/>
  <c r="K2798" i="2"/>
  <c r="G2798" i="2"/>
  <c r="F2798" i="2"/>
  <c r="E2798" i="2"/>
  <c r="Y2798" i="2" s="1"/>
  <c r="D2798" i="2"/>
  <c r="C2798" i="2"/>
  <c r="U2798" i="2" s="1"/>
  <c r="L2797" i="2"/>
  <c r="K2797" i="2"/>
  <c r="G2797" i="2"/>
  <c r="F2797" i="2"/>
  <c r="E2797" i="2"/>
  <c r="Z2797" i="2" s="1"/>
  <c r="D2797" i="2"/>
  <c r="W2797" i="2" s="1"/>
  <c r="C2797" i="2"/>
  <c r="U2797" i="2" s="1"/>
  <c r="L2796" i="2"/>
  <c r="K2796" i="2"/>
  <c r="G2796" i="2"/>
  <c r="F2796" i="2"/>
  <c r="E2796" i="2"/>
  <c r="Z2796" i="2" s="1"/>
  <c r="D2796" i="2"/>
  <c r="J2796" i="2" s="1"/>
  <c r="C2796" i="2"/>
  <c r="M2796" i="2" s="1"/>
  <c r="L2795" i="2"/>
  <c r="K2795" i="2"/>
  <c r="G2795" i="2"/>
  <c r="F2795" i="2"/>
  <c r="E2795" i="2"/>
  <c r="Y2795" i="2" s="1"/>
  <c r="D2795" i="2"/>
  <c r="X2795" i="2" s="1"/>
  <c r="C2795" i="2"/>
  <c r="U2795" i="2" s="1"/>
  <c r="L2794" i="2"/>
  <c r="K2794" i="2"/>
  <c r="G2794" i="2"/>
  <c r="F2794" i="2"/>
  <c r="E2794" i="2"/>
  <c r="Z2794" i="2" s="1"/>
  <c r="D2794" i="2"/>
  <c r="I2794" i="2" s="1"/>
  <c r="C2794" i="2"/>
  <c r="L2793" i="2"/>
  <c r="K2793" i="2"/>
  <c r="G2793" i="2"/>
  <c r="F2793" i="2"/>
  <c r="E2793" i="2"/>
  <c r="Y2793" i="2" s="1"/>
  <c r="D2793" i="2"/>
  <c r="C2793" i="2"/>
  <c r="V2793" i="2" s="1"/>
  <c r="L2792" i="2"/>
  <c r="K2792" i="2"/>
  <c r="G2792" i="2"/>
  <c r="F2792" i="2"/>
  <c r="E2792" i="2"/>
  <c r="Z2792" i="2" s="1"/>
  <c r="D2792" i="2"/>
  <c r="W2792" i="2" s="1"/>
  <c r="C2792" i="2"/>
  <c r="U2792" i="2" s="1"/>
  <c r="L2791" i="2"/>
  <c r="K2791" i="2"/>
  <c r="G2791" i="2"/>
  <c r="F2791" i="2"/>
  <c r="E2791" i="2"/>
  <c r="Z2791" i="2" s="1"/>
  <c r="D2791" i="2"/>
  <c r="X2791" i="2" s="1"/>
  <c r="C2791" i="2"/>
  <c r="U2791" i="2" s="1"/>
  <c r="L2790" i="2"/>
  <c r="K2790" i="2"/>
  <c r="G2790" i="2"/>
  <c r="F2790" i="2"/>
  <c r="E2790" i="2"/>
  <c r="Y2790" i="2" s="1"/>
  <c r="D2790" i="2"/>
  <c r="W2790" i="2" s="1"/>
  <c r="C2790" i="2"/>
  <c r="M2790" i="2" s="1"/>
  <c r="L2789" i="2"/>
  <c r="K2789" i="2"/>
  <c r="G2789" i="2"/>
  <c r="F2789" i="2"/>
  <c r="E2789" i="2"/>
  <c r="D2789" i="2"/>
  <c r="I2789" i="2" s="1"/>
  <c r="C2789" i="2"/>
  <c r="U2789" i="2" s="1"/>
  <c r="L2788" i="2"/>
  <c r="K2788" i="2"/>
  <c r="G2788" i="2"/>
  <c r="F2788" i="2"/>
  <c r="E2788" i="2"/>
  <c r="Z2788" i="2" s="1"/>
  <c r="D2788" i="2"/>
  <c r="C2788" i="2"/>
  <c r="V2788" i="2" s="1"/>
  <c r="L2787" i="2"/>
  <c r="K2787" i="2"/>
  <c r="G2787" i="2"/>
  <c r="F2787" i="2"/>
  <c r="E2787" i="2"/>
  <c r="Y2787" i="2" s="1"/>
  <c r="D2787" i="2"/>
  <c r="X2787" i="2" s="1"/>
  <c r="C2787" i="2"/>
  <c r="U2787" i="2" s="1"/>
  <c r="L2786" i="2"/>
  <c r="K2786" i="2"/>
  <c r="G2786" i="2"/>
  <c r="F2786" i="2"/>
  <c r="E2786" i="2"/>
  <c r="Z2786" i="2" s="1"/>
  <c r="D2786" i="2"/>
  <c r="I2786" i="2" s="1"/>
  <c r="C2786" i="2"/>
  <c r="V2786" i="2" s="1"/>
  <c r="L2785" i="2"/>
  <c r="K2785" i="2"/>
  <c r="G2785" i="2"/>
  <c r="F2785" i="2"/>
  <c r="E2785" i="2"/>
  <c r="Y2785" i="2" s="1"/>
  <c r="D2785" i="2"/>
  <c r="J2785" i="2" s="1"/>
  <c r="C2785" i="2"/>
  <c r="M2785" i="2" s="1"/>
  <c r="H2784" i="2"/>
  <c r="G2784" i="2"/>
  <c r="F2784" i="2"/>
  <c r="E2784" i="2"/>
  <c r="Z2784" i="2" s="1"/>
  <c r="D2784" i="2"/>
  <c r="C2784" i="2"/>
  <c r="V2784" i="2" s="1"/>
  <c r="H2783" i="2"/>
  <c r="G2783" i="2"/>
  <c r="F2783" i="2"/>
  <c r="E2783" i="2"/>
  <c r="Z2783" i="2" s="1"/>
  <c r="D2783" i="2"/>
  <c r="C2783" i="2"/>
  <c r="U2783" i="2" s="1"/>
  <c r="H2782" i="2"/>
  <c r="G2782" i="2"/>
  <c r="F2782" i="2"/>
  <c r="E2782" i="2"/>
  <c r="Y2782" i="2" s="1"/>
  <c r="D2782" i="2"/>
  <c r="J2782" i="2" s="1"/>
  <c r="C2782" i="2"/>
  <c r="V2782" i="2" s="1"/>
  <c r="H2781" i="2"/>
  <c r="G2781" i="2"/>
  <c r="F2781" i="2"/>
  <c r="E2781" i="2"/>
  <c r="Z2781" i="2" s="1"/>
  <c r="D2781" i="2"/>
  <c r="J2781" i="2" s="1"/>
  <c r="C2781" i="2"/>
  <c r="U2781" i="2" s="1"/>
  <c r="H2780" i="2"/>
  <c r="G2780" i="2"/>
  <c r="F2780" i="2"/>
  <c r="E2780" i="2"/>
  <c r="Z2780" i="2" s="1"/>
  <c r="D2780" i="2"/>
  <c r="X2780" i="2" s="1"/>
  <c r="C2780" i="2"/>
  <c r="K2780" i="2" s="1"/>
  <c r="H2779" i="2"/>
  <c r="G2779" i="2"/>
  <c r="F2779" i="2"/>
  <c r="E2779" i="2"/>
  <c r="M2779" i="2" s="1"/>
  <c r="D2779" i="2"/>
  <c r="C2779" i="2"/>
  <c r="K2779" i="2" s="1"/>
  <c r="H2778" i="2"/>
  <c r="G2778" i="2"/>
  <c r="F2778" i="2"/>
  <c r="E2778" i="2"/>
  <c r="Y2778" i="2" s="1"/>
  <c r="D2778" i="2"/>
  <c r="J2778" i="2" s="1"/>
  <c r="C2778" i="2"/>
  <c r="H2777" i="2"/>
  <c r="G2777" i="2"/>
  <c r="F2777" i="2"/>
  <c r="E2777" i="2"/>
  <c r="Y2777" i="2" s="1"/>
  <c r="D2777" i="2"/>
  <c r="C2777" i="2"/>
  <c r="K2777" i="2" s="1"/>
  <c r="H2776" i="2"/>
  <c r="G2776" i="2"/>
  <c r="F2776" i="2"/>
  <c r="E2776" i="2"/>
  <c r="Z2776" i="2" s="1"/>
  <c r="D2776" i="2"/>
  <c r="I2776" i="2" s="1"/>
  <c r="C2776" i="2"/>
  <c r="H2775" i="2"/>
  <c r="G2775" i="2"/>
  <c r="F2775" i="2"/>
  <c r="E2775" i="2"/>
  <c r="D2775" i="2"/>
  <c r="X2775" i="2" s="1"/>
  <c r="C2775" i="2"/>
  <c r="U2775" i="2" s="1"/>
  <c r="H2774" i="2"/>
  <c r="G2774" i="2"/>
  <c r="F2774" i="2"/>
  <c r="E2774" i="2"/>
  <c r="Y2774" i="2" s="1"/>
  <c r="D2774" i="2"/>
  <c r="I2774" i="2" s="1"/>
  <c r="C2774" i="2"/>
  <c r="V2774" i="2" s="1"/>
  <c r="H2773" i="2"/>
  <c r="G2773" i="2"/>
  <c r="F2773" i="2"/>
  <c r="E2773" i="2"/>
  <c r="Z2773" i="2" s="1"/>
  <c r="D2773" i="2"/>
  <c r="I2773" i="2" s="1"/>
  <c r="C2773" i="2"/>
  <c r="H2772" i="2"/>
  <c r="G2772" i="2"/>
  <c r="F2772" i="2"/>
  <c r="E2772" i="2"/>
  <c r="Y2772" i="2" s="1"/>
  <c r="D2772" i="2"/>
  <c r="J2772" i="2" s="1"/>
  <c r="C2772" i="2"/>
  <c r="K2772" i="2" s="1"/>
  <c r="H2771" i="2"/>
  <c r="G2771" i="2"/>
  <c r="F2771" i="2"/>
  <c r="E2771" i="2"/>
  <c r="Y2771" i="2" s="1"/>
  <c r="D2771" i="2"/>
  <c r="C2771" i="2"/>
  <c r="V2771" i="2" s="1"/>
  <c r="H2770" i="2"/>
  <c r="G2770" i="2"/>
  <c r="F2770" i="2"/>
  <c r="E2770" i="2"/>
  <c r="Y2770" i="2" s="1"/>
  <c r="D2770" i="2"/>
  <c r="C2770" i="2"/>
  <c r="H2769" i="2"/>
  <c r="G2769" i="2"/>
  <c r="F2769" i="2"/>
  <c r="E2769" i="2"/>
  <c r="Y2769" i="2" s="1"/>
  <c r="D2769" i="2"/>
  <c r="C2769" i="2"/>
  <c r="H2768" i="2"/>
  <c r="G2768" i="2"/>
  <c r="F2768" i="2"/>
  <c r="E2768" i="2"/>
  <c r="D2768" i="2"/>
  <c r="C2768" i="2"/>
  <c r="V2768" i="2" s="1"/>
  <c r="H2767" i="2"/>
  <c r="G2767" i="2"/>
  <c r="F2767" i="2"/>
  <c r="E2767" i="2"/>
  <c r="Y2767" i="2" s="1"/>
  <c r="D2767" i="2"/>
  <c r="L2767" i="2" s="1"/>
  <c r="C2767" i="2"/>
  <c r="V2767" i="2" s="1"/>
  <c r="H2766" i="2"/>
  <c r="G2766" i="2"/>
  <c r="F2766" i="2"/>
  <c r="E2766" i="2"/>
  <c r="Y2766" i="2" s="1"/>
  <c r="D2766" i="2"/>
  <c r="X2766" i="2" s="1"/>
  <c r="C2766" i="2"/>
  <c r="V2766" i="2" s="1"/>
  <c r="H2765" i="2"/>
  <c r="G2765" i="2"/>
  <c r="F2765" i="2"/>
  <c r="E2765" i="2"/>
  <c r="Y2765" i="2" s="1"/>
  <c r="D2765" i="2"/>
  <c r="C2765" i="2"/>
  <c r="V2765" i="2" s="1"/>
  <c r="H2764" i="2"/>
  <c r="G2764" i="2"/>
  <c r="F2764" i="2"/>
  <c r="E2764" i="2"/>
  <c r="Y2764" i="2" s="1"/>
  <c r="D2764" i="2"/>
  <c r="X2764" i="2" s="1"/>
  <c r="C2764" i="2"/>
  <c r="H2763" i="2"/>
  <c r="G2763" i="2"/>
  <c r="F2763" i="2"/>
  <c r="E2763" i="2"/>
  <c r="Y2763" i="2" s="1"/>
  <c r="D2763" i="2"/>
  <c r="C2763" i="2"/>
  <c r="V2763" i="2" s="1"/>
  <c r="H2762" i="2"/>
  <c r="G2762" i="2"/>
  <c r="F2762" i="2"/>
  <c r="E2762" i="2"/>
  <c r="Y2762" i="2" s="1"/>
  <c r="D2762" i="2"/>
  <c r="C2762" i="2"/>
  <c r="V2762" i="2" s="1"/>
  <c r="H2761" i="2"/>
  <c r="G2761" i="2"/>
  <c r="F2761" i="2"/>
  <c r="E2761" i="2"/>
  <c r="Y2761" i="2" s="1"/>
  <c r="D2761" i="2"/>
  <c r="C2761" i="2"/>
  <c r="V2761" i="2" s="1"/>
  <c r="H2760" i="2"/>
  <c r="G2760" i="2"/>
  <c r="F2760" i="2"/>
  <c r="E2760" i="2"/>
  <c r="Y2760" i="2" s="1"/>
  <c r="D2760" i="2"/>
  <c r="J2760" i="2" s="1"/>
  <c r="C2760" i="2"/>
  <c r="V2760" i="2" s="1"/>
  <c r="H2759" i="2"/>
  <c r="G2759" i="2"/>
  <c r="F2759" i="2"/>
  <c r="E2759" i="2"/>
  <c r="Y2759" i="2" s="1"/>
  <c r="D2759" i="2"/>
  <c r="C2759" i="2"/>
  <c r="V2759" i="2" s="1"/>
  <c r="H2758" i="2"/>
  <c r="G2758" i="2"/>
  <c r="F2758" i="2"/>
  <c r="E2758" i="2"/>
  <c r="D2758" i="2"/>
  <c r="C2758" i="2"/>
  <c r="V2758" i="2" s="1"/>
  <c r="H2757" i="2"/>
  <c r="G2757" i="2"/>
  <c r="F2757" i="2"/>
  <c r="E2757" i="2"/>
  <c r="Y2757" i="2" s="1"/>
  <c r="D2757" i="2"/>
  <c r="L2757" i="2" s="1"/>
  <c r="C2757" i="2"/>
  <c r="V2757" i="2" s="1"/>
  <c r="H2756" i="2"/>
  <c r="G2756" i="2"/>
  <c r="F2756" i="2"/>
  <c r="E2756" i="2"/>
  <c r="Y2756" i="2" s="1"/>
  <c r="D2756" i="2"/>
  <c r="X2756" i="2" s="1"/>
  <c r="C2756" i="2"/>
  <c r="V2756" i="2" s="1"/>
  <c r="H2755" i="2"/>
  <c r="G2755" i="2"/>
  <c r="F2755" i="2"/>
  <c r="E2755" i="2"/>
  <c r="D2755" i="2"/>
  <c r="W2755" i="2" s="1"/>
  <c r="C2755" i="2"/>
  <c r="V2755" i="2" s="1"/>
  <c r="H2754" i="2"/>
  <c r="G2754" i="2"/>
  <c r="F2754" i="2"/>
  <c r="E2754" i="2"/>
  <c r="D2754" i="2"/>
  <c r="C2754" i="2"/>
  <c r="V2754" i="2" s="1"/>
  <c r="H2753" i="2"/>
  <c r="G2753" i="2"/>
  <c r="F2753" i="2"/>
  <c r="E2753" i="2"/>
  <c r="Y2753" i="2" s="1"/>
  <c r="D2753" i="2"/>
  <c r="W2753" i="2" s="1"/>
  <c r="C2753" i="2"/>
  <c r="V2753" i="2" s="1"/>
  <c r="J2752" i="2"/>
  <c r="H2752" i="2"/>
  <c r="G2752" i="2"/>
  <c r="F2752" i="2"/>
  <c r="E2752" i="2"/>
  <c r="Y2752" i="2" s="1"/>
  <c r="D2752" i="2"/>
  <c r="C2752" i="2"/>
  <c r="V2752" i="2" s="1"/>
  <c r="H2751" i="2"/>
  <c r="G2751" i="2"/>
  <c r="F2751" i="2"/>
  <c r="E2751" i="2"/>
  <c r="D2751" i="2"/>
  <c r="X2751" i="2" s="1"/>
  <c r="C2751" i="2"/>
  <c r="V2751" i="2" s="1"/>
  <c r="H2750" i="2"/>
  <c r="G2750" i="2"/>
  <c r="F2750" i="2"/>
  <c r="E2750" i="2"/>
  <c r="Y2750" i="2" s="1"/>
  <c r="D2750" i="2"/>
  <c r="C2750" i="2"/>
  <c r="V2750" i="2" s="1"/>
  <c r="H2749" i="2"/>
  <c r="G2749" i="2"/>
  <c r="F2749" i="2"/>
  <c r="E2749" i="2"/>
  <c r="Y2749" i="2" s="1"/>
  <c r="D2749" i="2"/>
  <c r="L2749" i="2" s="1"/>
  <c r="C2749" i="2"/>
  <c r="V2749" i="2" s="1"/>
  <c r="H2748" i="2"/>
  <c r="G2748" i="2"/>
  <c r="F2748" i="2"/>
  <c r="E2748" i="2"/>
  <c r="D2748" i="2"/>
  <c r="C2748" i="2"/>
  <c r="V2748" i="2" s="1"/>
  <c r="H2747" i="2"/>
  <c r="G2747" i="2"/>
  <c r="F2747" i="2"/>
  <c r="E2747" i="2"/>
  <c r="Y2747" i="2" s="1"/>
  <c r="D2747" i="2"/>
  <c r="W2747" i="2" s="1"/>
  <c r="C2747" i="2"/>
  <c r="V2747" i="2" s="1"/>
  <c r="H2746" i="2"/>
  <c r="G2746" i="2"/>
  <c r="F2746" i="2"/>
  <c r="E2746" i="2"/>
  <c r="D2746" i="2"/>
  <c r="C2746" i="2"/>
  <c r="V2746" i="2" s="1"/>
  <c r="H2745" i="2"/>
  <c r="G2745" i="2"/>
  <c r="F2745" i="2"/>
  <c r="E2745" i="2"/>
  <c r="Y2745" i="2" s="1"/>
  <c r="D2745" i="2"/>
  <c r="W2745" i="2" s="1"/>
  <c r="C2745" i="2"/>
  <c r="V2745" i="2" s="1"/>
  <c r="H2744" i="2"/>
  <c r="G2744" i="2"/>
  <c r="F2744" i="2"/>
  <c r="E2744" i="2"/>
  <c r="Y2744" i="2" s="1"/>
  <c r="D2744" i="2"/>
  <c r="J2744" i="2" s="1"/>
  <c r="C2744" i="2"/>
  <c r="V2744" i="2" s="1"/>
  <c r="H2743" i="2"/>
  <c r="G2743" i="2"/>
  <c r="F2743" i="2"/>
  <c r="E2743" i="2"/>
  <c r="Y2743" i="2" s="1"/>
  <c r="D2743" i="2"/>
  <c r="X2743" i="2" s="1"/>
  <c r="C2743" i="2"/>
  <c r="V2743" i="2" s="1"/>
  <c r="H2742" i="2"/>
  <c r="G2742" i="2"/>
  <c r="F2742" i="2"/>
  <c r="E2742" i="2"/>
  <c r="Y2742" i="2" s="1"/>
  <c r="D2742" i="2"/>
  <c r="C2742" i="2"/>
  <c r="V2742" i="2" s="1"/>
  <c r="H2741" i="2"/>
  <c r="G2741" i="2"/>
  <c r="F2741" i="2"/>
  <c r="E2741" i="2"/>
  <c r="Y2741" i="2" s="1"/>
  <c r="D2741" i="2"/>
  <c r="C2741" i="2"/>
  <c r="V2741" i="2" s="1"/>
  <c r="H2740" i="2"/>
  <c r="G2740" i="2"/>
  <c r="F2740" i="2"/>
  <c r="E2740" i="2"/>
  <c r="Y2740" i="2" s="1"/>
  <c r="D2740" i="2"/>
  <c r="C2740" i="2"/>
  <c r="V2740" i="2" s="1"/>
  <c r="H2739" i="2"/>
  <c r="G2739" i="2"/>
  <c r="F2739" i="2"/>
  <c r="E2739" i="2"/>
  <c r="D2739" i="2"/>
  <c r="W2739" i="2" s="1"/>
  <c r="C2739" i="2"/>
  <c r="H2738" i="2"/>
  <c r="G2738" i="2"/>
  <c r="F2738" i="2"/>
  <c r="E2738" i="2"/>
  <c r="Y2738" i="2" s="1"/>
  <c r="D2738" i="2"/>
  <c r="C2738" i="2"/>
  <c r="V2738" i="2" s="1"/>
  <c r="H2737" i="2"/>
  <c r="G2737" i="2"/>
  <c r="F2737" i="2"/>
  <c r="E2737" i="2"/>
  <c r="Y2737" i="2" s="1"/>
  <c r="D2737" i="2"/>
  <c r="L2737" i="2" s="1"/>
  <c r="C2737" i="2"/>
  <c r="V2737" i="2" s="1"/>
  <c r="H2736" i="2"/>
  <c r="G2736" i="2"/>
  <c r="F2736" i="2"/>
  <c r="E2736" i="2"/>
  <c r="D2736" i="2"/>
  <c r="J2736" i="2" s="1"/>
  <c r="C2736" i="2"/>
  <c r="V2736" i="2" s="1"/>
  <c r="H2735" i="2"/>
  <c r="G2735" i="2"/>
  <c r="F2735" i="2"/>
  <c r="E2735" i="2"/>
  <c r="D2735" i="2"/>
  <c r="X2735" i="2" s="1"/>
  <c r="C2735" i="2"/>
  <c r="V2735" i="2" s="1"/>
  <c r="H2734" i="2"/>
  <c r="G2734" i="2"/>
  <c r="F2734" i="2"/>
  <c r="E2734" i="2"/>
  <c r="Y2734" i="2" s="1"/>
  <c r="D2734" i="2"/>
  <c r="C2734" i="2"/>
  <c r="H2733" i="2"/>
  <c r="G2733" i="2"/>
  <c r="F2733" i="2"/>
  <c r="E2733" i="2"/>
  <c r="Y2733" i="2" s="1"/>
  <c r="D2733" i="2"/>
  <c r="W2733" i="2" s="1"/>
  <c r="C2733" i="2"/>
  <c r="V2733" i="2" s="1"/>
  <c r="H2732" i="2"/>
  <c r="G2732" i="2"/>
  <c r="F2732" i="2"/>
  <c r="E2732" i="2"/>
  <c r="D2732" i="2"/>
  <c r="C2732" i="2"/>
  <c r="V2732" i="2" s="1"/>
  <c r="H2731" i="2"/>
  <c r="G2731" i="2"/>
  <c r="F2731" i="2"/>
  <c r="E2731" i="2"/>
  <c r="Y2731" i="2" s="1"/>
  <c r="D2731" i="2"/>
  <c r="W2731" i="2" s="1"/>
  <c r="C2731" i="2"/>
  <c r="H2730" i="2"/>
  <c r="G2730" i="2"/>
  <c r="F2730" i="2"/>
  <c r="E2730" i="2"/>
  <c r="D2730" i="2"/>
  <c r="C2730" i="2"/>
  <c r="V2730" i="2" s="1"/>
  <c r="H2729" i="2"/>
  <c r="G2729" i="2"/>
  <c r="F2729" i="2"/>
  <c r="E2729" i="2"/>
  <c r="Y2729" i="2" s="1"/>
  <c r="D2729" i="2"/>
  <c r="L2729" i="2" s="1"/>
  <c r="C2729" i="2"/>
  <c r="V2729" i="2" s="1"/>
  <c r="H2728" i="2"/>
  <c r="G2728" i="2"/>
  <c r="F2728" i="2"/>
  <c r="E2728" i="2"/>
  <c r="Y2728" i="2" s="1"/>
  <c r="D2728" i="2"/>
  <c r="C2728" i="2"/>
  <c r="V2728" i="2" s="1"/>
  <c r="H2727" i="2"/>
  <c r="G2727" i="2"/>
  <c r="F2727" i="2"/>
  <c r="E2727" i="2"/>
  <c r="Y2727" i="2" s="1"/>
  <c r="D2727" i="2"/>
  <c r="C2727" i="2"/>
  <c r="V2727" i="2" s="1"/>
  <c r="H2726" i="2"/>
  <c r="G2726" i="2"/>
  <c r="F2726" i="2"/>
  <c r="E2726" i="2"/>
  <c r="Y2726" i="2" s="1"/>
  <c r="D2726" i="2"/>
  <c r="C2726" i="2"/>
  <c r="V2726" i="2" s="1"/>
  <c r="H2725" i="2"/>
  <c r="G2725" i="2"/>
  <c r="F2725" i="2"/>
  <c r="E2725" i="2"/>
  <c r="Y2725" i="2" s="1"/>
  <c r="D2725" i="2"/>
  <c r="C2725" i="2"/>
  <c r="V2725" i="2" s="1"/>
  <c r="H2724" i="2"/>
  <c r="G2724" i="2"/>
  <c r="F2724" i="2"/>
  <c r="E2724" i="2"/>
  <c r="Y2724" i="2" s="1"/>
  <c r="D2724" i="2"/>
  <c r="C2724" i="2"/>
  <c r="H2723" i="2"/>
  <c r="G2723" i="2"/>
  <c r="F2723" i="2"/>
  <c r="E2723" i="2"/>
  <c r="D2723" i="2"/>
  <c r="C2723" i="2"/>
  <c r="V2723" i="2" s="1"/>
  <c r="H2722" i="2"/>
  <c r="G2722" i="2"/>
  <c r="F2722" i="2"/>
  <c r="E2722" i="2"/>
  <c r="D2722" i="2"/>
  <c r="C2722" i="2"/>
  <c r="V2722" i="2" s="1"/>
  <c r="H2721" i="2"/>
  <c r="G2721" i="2"/>
  <c r="F2721" i="2"/>
  <c r="E2721" i="2"/>
  <c r="D2721" i="2"/>
  <c r="L2721" i="2" s="1"/>
  <c r="C2721" i="2"/>
  <c r="V2721" i="2" s="1"/>
  <c r="H2720" i="2"/>
  <c r="G2720" i="2"/>
  <c r="F2720" i="2"/>
  <c r="E2720" i="2"/>
  <c r="D2720" i="2"/>
  <c r="J2720" i="2" s="1"/>
  <c r="C2720" i="2"/>
  <c r="V2720" i="2" s="1"/>
  <c r="H2719" i="2"/>
  <c r="G2719" i="2"/>
  <c r="F2719" i="2"/>
  <c r="E2719" i="2"/>
  <c r="Y2719" i="2" s="1"/>
  <c r="D2719" i="2"/>
  <c r="X2719" i="2" s="1"/>
  <c r="C2719" i="2"/>
  <c r="V2719" i="2" s="1"/>
  <c r="H2718" i="2"/>
  <c r="G2718" i="2"/>
  <c r="F2718" i="2"/>
  <c r="E2718" i="2"/>
  <c r="Y2718" i="2" s="1"/>
  <c r="D2718" i="2"/>
  <c r="C2718" i="2"/>
  <c r="V2718" i="2" s="1"/>
  <c r="H2717" i="2"/>
  <c r="G2717" i="2"/>
  <c r="F2717" i="2"/>
  <c r="E2717" i="2"/>
  <c r="Y2717" i="2" s="1"/>
  <c r="D2717" i="2"/>
  <c r="L2717" i="2" s="1"/>
  <c r="C2717" i="2"/>
  <c r="V2717" i="2" s="1"/>
  <c r="H2716" i="2"/>
  <c r="G2716" i="2"/>
  <c r="F2716" i="2"/>
  <c r="E2716" i="2"/>
  <c r="Y2716" i="2" s="1"/>
  <c r="D2716" i="2"/>
  <c r="C2716" i="2"/>
  <c r="V2716" i="2" s="1"/>
  <c r="H2715" i="2"/>
  <c r="G2715" i="2"/>
  <c r="F2715" i="2"/>
  <c r="E2715" i="2"/>
  <c r="D2715" i="2"/>
  <c r="C2715" i="2"/>
  <c r="V2715" i="2" s="1"/>
  <c r="H2714" i="2"/>
  <c r="G2714" i="2"/>
  <c r="F2714" i="2"/>
  <c r="E2714" i="2"/>
  <c r="Y2714" i="2" s="1"/>
  <c r="D2714" i="2"/>
  <c r="C2714" i="2"/>
  <c r="V2714" i="2" s="1"/>
  <c r="H2713" i="2"/>
  <c r="G2713" i="2"/>
  <c r="F2713" i="2"/>
  <c r="E2713" i="2"/>
  <c r="Y2713" i="2" s="1"/>
  <c r="D2713" i="2"/>
  <c r="W2713" i="2" s="1"/>
  <c r="C2713" i="2"/>
  <c r="V2713" i="2" s="1"/>
  <c r="H2712" i="2"/>
  <c r="G2712" i="2"/>
  <c r="F2712" i="2"/>
  <c r="E2712" i="2"/>
  <c r="Y2712" i="2" s="1"/>
  <c r="D2712" i="2"/>
  <c r="J2712" i="2" s="1"/>
  <c r="C2712" i="2"/>
  <c r="V2712" i="2" s="1"/>
  <c r="H2711" i="2"/>
  <c r="G2711" i="2"/>
  <c r="F2711" i="2"/>
  <c r="E2711" i="2"/>
  <c r="Y2711" i="2" s="1"/>
  <c r="D2711" i="2"/>
  <c r="W2711" i="2" s="1"/>
  <c r="C2711" i="2"/>
  <c r="V2711" i="2" s="1"/>
  <c r="H2710" i="2"/>
  <c r="G2710" i="2"/>
  <c r="F2710" i="2"/>
  <c r="E2710" i="2"/>
  <c r="Y2710" i="2" s="1"/>
  <c r="D2710" i="2"/>
  <c r="C2710" i="2"/>
  <c r="V2710" i="2" s="1"/>
  <c r="H2709" i="2"/>
  <c r="G2709" i="2"/>
  <c r="F2709" i="2"/>
  <c r="E2709" i="2"/>
  <c r="D2709" i="2"/>
  <c r="L2709" i="2" s="1"/>
  <c r="C2709" i="2"/>
  <c r="V2709" i="2" s="1"/>
  <c r="H2708" i="2"/>
  <c r="G2708" i="2"/>
  <c r="F2708" i="2"/>
  <c r="E2708" i="2"/>
  <c r="Y2708" i="2" s="1"/>
  <c r="D2708" i="2"/>
  <c r="C2708" i="2"/>
  <c r="H2707" i="2"/>
  <c r="G2707" i="2"/>
  <c r="F2707" i="2"/>
  <c r="E2707" i="2"/>
  <c r="Y2707" i="2" s="1"/>
  <c r="D2707" i="2"/>
  <c r="L2707" i="2" s="1"/>
  <c r="C2707" i="2"/>
  <c r="V2707" i="2" s="1"/>
  <c r="H2706" i="2"/>
  <c r="G2706" i="2"/>
  <c r="F2706" i="2"/>
  <c r="E2706" i="2"/>
  <c r="Y2706" i="2" s="1"/>
  <c r="D2706" i="2"/>
  <c r="C2706" i="2"/>
  <c r="H2705" i="2"/>
  <c r="G2705" i="2"/>
  <c r="F2705" i="2"/>
  <c r="E2705" i="2"/>
  <c r="Y2705" i="2" s="1"/>
  <c r="D2705" i="2"/>
  <c r="L2705" i="2" s="1"/>
  <c r="C2705" i="2"/>
  <c r="V2705" i="2" s="1"/>
  <c r="H2704" i="2"/>
  <c r="G2704" i="2"/>
  <c r="F2704" i="2"/>
  <c r="E2704" i="2"/>
  <c r="D2704" i="2"/>
  <c r="C2704" i="2"/>
  <c r="V2704" i="2" s="1"/>
  <c r="H2703" i="2"/>
  <c r="G2703" i="2"/>
  <c r="F2703" i="2"/>
  <c r="E2703" i="2"/>
  <c r="Y2703" i="2" s="1"/>
  <c r="D2703" i="2"/>
  <c r="J2703" i="2" s="1"/>
  <c r="C2703" i="2"/>
  <c r="V2703" i="2" s="1"/>
  <c r="H2702" i="2"/>
  <c r="G2702" i="2"/>
  <c r="F2702" i="2"/>
  <c r="E2702" i="2"/>
  <c r="Y2702" i="2" s="1"/>
  <c r="D2702" i="2"/>
  <c r="C2702" i="2"/>
  <c r="H2701" i="2"/>
  <c r="G2701" i="2"/>
  <c r="F2701" i="2"/>
  <c r="E2701" i="2"/>
  <c r="Y2701" i="2" s="1"/>
  <c r="D2701" i="2"/>
  <c r="L2701" i="2" s="1"/>
  <c r="C2701" i="2"/>
  <c r="V2701" i="2" s="1"/>
  <c r="H2700" i="2"/>
  <c r="G2700" i="2"/>
  <c r="F2700" i="2"/>
  <c r="E2700" i="2"/>
  <c r="Y2700" i="2" s="1"/>
  <c r="D2700" i="2"/>
  <c r="C2700" i="2"/>
  <c r="V2700" i="2" s="1"/>
  <c r="H2699" i="2"/>
  <c r="G2699" i="2"/>
  <c r="F2699" i="2"/>
  <c r="E2699" i="2"/>
  <c r="D2699" i="2"/>
  <c r="L2699" i="2" s="1"/>
  <c r="C2699" i="2"/>
  <c r="V2699" i="2" s="1"/>
  <c r="H2698" i="2"/>
  <c r="G2698" i="2"/>
  <c r="F2698" i="2"/>
  <c r="E2698" i="2"/>
  <c r="D2698" i="2"/>
  <c r="C2698" i="2"/>
  <c r="V2698" i="2" s="1"/>
  <c r="H2697" i="2"/>
  <c r="G2697" i="2"/>
  <c r="F2697" i="2"/>
  <c r="E2697" i="2"/>
  <c r="Y2697" i="2" s="1"/>
  <c r="D2697" i="2"/>
  <c r="L2697" i="2" s="1"/>
  <c r="C2697" i="2"/>
  <c r="V2697" i="2" s="1"/>
  <c r="H2696" i="2"/>
  <c r="G2696" i="2"/>
  <c r="F2696" i="2"/>
  <c r="E2696" i="2"/>
  <c r="Y2696" i="2" s="1"/>
  <c r="D2696" i="2"/>
  <c r="C2696" i="2"/>
  <c r="H2695" i="2"/>
  <c r="G2695" i="2"/>
  <c r="F2695" i="2"/>
  <c r="E2695" i="2"/>
  <c r="D2695" i="2"/>
  <c r="C2695" i="2"/>
  <c r="V2695" i="2" s="1"/>
  <c r="H2694" i="2"/>
  <c r="G2694" i="2"/>
  <c r="F2694" i="2"/>
  <c r="E2694" i="2"/>
  <c r="D2694" i="2"/>
  <c r="C2694" i="2"/>
  <c r="V2694" i="2" s="1"/>
  <c r="H2693" i="2"/>
  <c r="G2693" i="2"/>
  <c r="F2693" i="2"/>
  <c r="E2693" i="2"/>
  <c r="D2693" i="2"/>
  <c r="C2693" i="2"/>
  <c r="V2693" i="2" s="1"/>
  <c r="H2692" i="2"/>
  <c r="G2692" i="2"/>
  <c r="F2692" i="2"/>
  <c r="E2692" i="2"/>
  <c r="D2692" i="2"/>
  <c r="C2692" i="2"/>
  <c r="V2692" i="2" s="1"/>
  <c r="H2691" i="2"/>
  <c r="G2691" i="2"/>
  <c r="F2691" i="2"/>
  <c r="E2691" i="2"/>
  <c r="Y2691" i="2" s="1"/>
  <c r="D2691" i="2"/>
  <c r="L2691" i="2" s="1"/>
  <c r="C2691" i="2"/>
  <c r="V2691" i="2" s="1"/>
  <c r="H2690" i="2"/>
  <c r="G2690" i="2"/>
  <c r="F2690" i="2"/>
  <c r="E2690" i="2"/>
  <c r="D2690" i="2"/>
  <c r="C2690" i="2"/>
  <c r="H2689" i="2"/>
  <c r="G2689" i="2"/>
  <c r="F2689" i="2"/>
  <c r="E2689" i="2"/>
  <c r="Y2689" i="2" s="1"/>
  <c r="D2689" i="2"/>
  <c r="L2689" i="2" s="1"/>
  <c r="C2689" i="2"/>
  <c r="V2689" i="2" s="1"/>
  <c r="H2688" i="2"/>
  <c r="G2688" i="2"/>
  <c r="F2688" i="2"/>
  <c r="E2688" i="2"/>
  <c r="Y2688" i="2" s="1"/>
  <c r="D2688" i="2"/>
  <c r="J2688" i="2" s="1"/>
  <c r="C2688" i="2"/>
  <c r="V2688" i="2" s="1"/>
  <c r="H2687" i="2"/>
  <c r="G2687" i="2"/>
  <c r="F2687" i="2"/>
  <c r="E2687" i="2"/>
  <c r="D2687" i="2"/>
  <c r="L2687" i="2" s="1"/>
  <c r="C2687" i="2"/>
  <c r="V2687" i="2" s="1"/>
  <c r="H2686" i="2"/>
  <c r="G2686" i="2"/>
  <c r="F2686" i="2"/>
  <c r="E2686" i="2"/>
  <c r="D2686" i="2"/>
  <c r="C2686" i="2"/>
  <c r="V2686" i="2" s="1"/>
  <c r="H2685" i="2"/>
  <c r="G2685" i="2"/>
  <c r="F2685" i="2"/>
  <c r="E2685" i="2"/>
  <c r="D2685" i="2"/>
  <c r="L2685" i="2" s="1"/>
  <c r="C2685" i="2"/>
  <c r="V2685" i="2" s="1"/>
  <c r="H2684" i="2"/>
  <c r="G2684" i="2"/>
  <c r="F2684" i="2"/>
  <c r="E2684" i="2"/>
  <c r="D2684" i="2"/>
  <c r="C2684" i="2"/>
  <c r="H2683" i="2"/>
  <c r="G2683" i="2"/>
  <c r="F2683" i="2"/>
  <c r="E2683" i="2"/>
  <c r="Y2683" i="2" s="1"/>
  <c r="D2683" i="2"/>
  <c r="L2683" i="2" s="1"/>
  <c r="C2683" i="2"/>
  <c r="H2682" i="2"/>
  <c r="G2682" i="2"/>
  <c r="F2682" i="2"/>
  <c r="E2682" i="2"/>
  <c r="Z2682" i="2" s="1"/>
  <c r="D2682" i="2"/>
  <c r="C2682" i="2"/>
  <c r="H2681" i="2"/>
  <c r="G2681" i="2"/>
  <c r="F2681" i="2"/>
  <c r="E2681" i="2"/>
  <c r="Y2681" i="2" s="1"/>
  <c r="D2681" i="2"/>
  <c r="J2682" i="7" s="1"/>
  <c r="C2681" i="2"/>
  <c r="V2681" i="2" s="1"/>
  <c r="H2680" i="2"/>
  <c r="G2680" i="2"/>
  <c r="F2680" i="2"/>
  <c r="E2680" i="2"/>
  <c r="D2680" i="2"/>
  <c r="J2680" i="2" s="1"/>
  <c r="C2680" i="2"/>
  <c r="V2680" i="2" s="1"/>
  <c r="H2679" i="2"/>
  <c r="G2679" i="2"/>
  <c r="F2679" i="2"/>
  <c r="E2679" i="2"/>
  <c r="M2679" i="2" s="1"/>
  <c r="D2679" i="2"/>
  <c r="I2679" i="2" s="1"/>
  <c r="C2679" i="2"/>
  <c r="H2678" i="2"/>
  <c r="G2678" i="2"/>
  <c r="F2678" i="2"/>
  <c r="E2678" i="2"/>
  <c r="Y2678" i="2" s="1"/>
  <c r="D2678" i="2"/>
  <c r="J2678" i="2" s="1"/>
  <c r="C2678" i="2"/>
  <c r="H2677" i="2"/>
  <c r="G2677" i="2"/>
  <c r="F2677" i="2"/>
  <c r="E2677" i="2"/>
  <c r="D2677" i="2"/>
  <c r="I2677" i="2" s="1"/>
  <c r="C2677" i="2"/>
  <c r="V2677" i="2" s="1"/>
  <c r="H2676" i="2"/>
  <c r="G2676" i="2"/>
  <c r="F2676" i="2"/>
  <c r="E2676" i="2"/>
  <c r="Y2676" i="2" s="1"/>
  <c r="D2676" i="2"/>
  <c r="X2676" i="2" s="1"/>
  <c r="C2676" i="2"/>
  <c r="V2676" i="2" s="1"/>
  <c r="H2675" i="2"/>
  <c r="G2675" i="2"/>
  <c r="F2675" i="2"/>
  <c r="E2675" i="2"/>
  <c r="D2675" i="2"/>
  <c r="L2675" i="2" s="1"/>
  <c r="C2675" i="2"/>
  <c r="V2675" i="2" s="1"/>
  <c r="H2674" i="2"/>
  <c r="G2674" i="2"/>
  <c r="F2674" i="2"/>
  <c r="E2674" i="2"/>
  <c r="D2674" i="2"/>
  <c r="C2674" i="2"/>
  <c r="W2673" i="2"/>
  <c r="H2673" i="2"/>
  <c r="G2673" i="2"/>
  <c r="F2673" i="2"/>
  <c r="E2673" i="2"/>
  <c r="D2673" i="2"/>
  <c r="L2673" i="2" s="1"/>
  <c r="C2673" i="2"/>
  <c r="H2672" i="2"/>
  <c r="G2672" i="2"/>
  <c r="F2672" i="2"/>
  <c r="E2672" i="2"/>
  <c r="Y2672" i="2" s="1"/>
  <c r="D2672" i="2"/>
  <c r="J2672" i="2" s="1"/>
  <c r="C2672" i="2"/>
  <c r="V2672" i="2" s="1"/>
  <c r="H2671" i="2"/>
  <c r="G2671" i="2"/>
  <c r="F2671" i="2"/>
  <c r="E2671" i="2"/>
  <c r="D2671" i="2"/>
  <c r="I2671" i="2" s="1"/>
  <c r="C2671" i="2"/>
  <c r="V2671" i="2" s="1"/>
  <c r="H2670" i="2"/>
  <c r="G2670" i="2"/>
  <c r="F2670" i="2"/>
  <c r="E2670" i="2"/>
  <c r="D2670" i="2"/>
  <c r="J2670" i="2" s="1"/>
  <c r="C2670" i="2"/>
  <c r="V2670" i="2" s="1"/>
  <c r="H2669" i="2"/>
  <c r="G2669" i="2"/>
  <c r="F2669" i="2"/>
  <c r="E2669" i="2"/>
  <c r="Y2669" i="2" s="1"/>
  <c r="D2669" i="2"/>
  <c r="I2669" i="2" s="1"/>
  <c r="C2669" i="2"/>
  <c r="V2669" i="2" s="1"/>
  <c r="H2668" i="2"/>
  <c r="G2668" i="2"/>
  <c r="F2668" i="2"/>
  <c r="E2668" i="2"/>
  <c r="D2668" i="2"/>
  <c r="C2668" i="2"/>
  <c r="H2667" i="2"/>
  <c r="G2667" i="2"/>
  <c r="F2667" i="2"/>
  <c r="E2667" i="2"/>
  <c r="D2667" i="2"/>
  <c r="W2667" i="2" s="1"/>
  <c r="C2667" i="2"/>
  <c r="V2667" i="2" s="1"/>
  <c r="H2666" i="2"/>
  <c r="G2666" i="2"/>
  <c r="F2666" i="2"/>
  <c r="E2666" i="2"/>
  <c r="Y2666" i="2" s="1"/>
  <c r="D2666" i="2"/>
  <c r="C2666" i="2"/>
  <c r="V2666" i="2" s="1"/>
  <c r="E2665" i="2"/>
  <c r="M2665" i="2" s="1"/>
  <c r="D2665" i="2"/>
  <c r="I2665" i="2" s="1"/>
  <c r="C2665" i="2"/>
  <c r="K2665" i="2" s="1"/>
  <c r="F2664" i="2"/>
  <c r="E2664" i="2"/>
  <c r="M2664" i="2" s="1"/>
  <c r="D2664" i="2"/>
  <c r="I2664" i="2" s="1"/>
  <c r="C2664" i="2"/>
  <c r="K2664" i="2" s="1"/>
  <c r="F2663" i="2"/>
  <c r="E2663" i="2"/>
  <c r="M2663" i="2" s="1"/>
  <c r="D2663" i="2"/>
  <c r="L2663" i="2" s="1"/>
  <c r="C2663" i="2"/>
  <c r="K2663" i="2" s="1"/>
  <c r="F2662" i="2"/>
  <c r="E2662" i="2"/>
  <c r="M2662" i="2" s="1"/>
  <c r="D2662" i="2"/>
  <c r="C2662" i="2"/>
  <c r="K2662" i="2" s="1"/>
  <c r="F2661" i="2"/>
  <c r="E2661" i="2"/>
  <c r="M2661" i="2" s="1"/>
  <c r="D2661" i="2"/>
  <c r="C2661" i="2"/>
  <c r="K2661" i="2" s="1"/>
  <c r="G2660" i="2"/>
  <c r="F2660" i="2"/>
  <c r="E2660" i="2"/>
  <c r="M2660" i="2" s="1"/>
  <c r="D2660" i="2"/>
  <c r="C2660" i="2"/>
  <c r="K2660" i="2" s="1"/>
  <c r="G2659" i="2"/>
  <c r="F2659" i="2"/>
  <c r="E2659" i="2"/>
  <c r="M2659" i="2" s="1"/>
  <c r="D2659" i="2"/>
  <c r="L2659" i="2" s="1"/>
  <c r="C2659" i="2"/>
  <c r="K2659" i="2" s="1"/>
  <c r="G2658" i="2"/>
  <c r="F2658" i="2"/>
  <c r="E2658" i="2"/>
  <c r="M2658" i="2" s="1"/>
  <c r="D2658" i="2"/>
  <c r="I2658" i="2" s="1"/>
  <c r="C2658" i="2"/>
  <c r="K2658" i="2" s="1"/>
  <c r="G2657" i="2"/>
  <c r="F2657" i="2"/>
  <c r="E2657" i="2"/>
  <c r="M2657" i="2" s="1"/>
  <c r="D2657" i="2"/>
  <c r="I2657" i="2" s="1"/>
  <c r="C2657" i="2"/>
  <c r="K2657" i="2" s="1"/>
  <c r="G2656" i="2"/>
  <c r="F2656" i="2"/>
  <c r="E2656" i="2"/>
  <c r="M2656" i="2" s="1"/>
  <c r="D2656" i="2"/>
  <c r="C2656" i="2"/>
  <c r="K2656" i="2" s="1"/>
  <c r="G2655" i="2"/>
  <c r="F2655" i="2"/>
  <c r="E2655" i="2"/>
  <c r="M2655" i="2" s="1"/>
  <c r="D2655" i="2"/>
  <c r="I2655" i="2" s="1"/>
  <c r="C2655" i="2"/>
  <c r="U2655" i="2" s="1"/>
  <c r="G2654" i="2"/>
  <c r="F2654" i="2"/>
  <c r="E2654" i="2"/>
  <c r="M2654" i="2" s="1"/>
  <c r="D2654" i="2"/>
  <c r="J2654" i="2" s="1"/>
  <c r="C2654" i="2"/>
  <c r="G2653" i="2"/>
  <c r="F2653" i="2"/>
  <c r="E2653" i="2"/>
  <c r="M2653" i="2" s="1"/>
  <c r="D2653" i="2"/>
  <c r="J2653" i="2" s="1"/>
  <c r="C2653" i="2"/>
  <c r="G2652" i="2"/>
  <c r="F2652" i="2"/>
  <c r="E2652" i="2"/>
  <c r="M2652" i="2" s="1"/>
  <c r="D2652" i="2"/>
  <c r="I2652" i="2" s="1"/>
  <c r="C2652" i="2"/>
  <c r="U2652" i="2" s="1"/>
  <c r="G2651" i="2"/>
  <c r="F2651" i="2"/>
  <c r="E2651" i="2"/>
  <c r="M2651" i="2" s="1"/>
  <c r="D2651" i="2"/>
  <c r="L2651" i="2" s="1"/>
  <c r="C2651" i="2"/>
  <c r="G2650" i="2"/>
  <c r="F2650" i="2"/>
  <c r="E2650" i="2"/>
  <c r="M2650" i="2" s="1"/>
  <c r="D2650" i="2"/>
  <c r="L2650" i="2" s="1"/>
  <c r="C2650" i="2"/>
  <c r="G2649" i="2"/>
  <c r="F2649" i="2"/>
  <c r="E2649" i="2"/>
  <c r="M2649" i="2" s="1"/>
  <c r="D2649" i="2"/>
  <c r="L2649" i="2" s="1"/>
  <c r="C2649" i="2"/>
  <c r="U2649" i="2" s="1"/>
  <c r="G2648" i="2"/>
  <c r="F2648" i="2"/>
  <c r="E2648" i="2"/>
  <c r="M2648" i="2" s="1"/>
  <c r="D2648" i="2"/>
  <c r="I2648" i="2" s="1"/>
  <c r="C2648" i="2"/>
  <c r="V2648" i="2" s="1"/>
  <c r="G2647" i="2"/>
  <c r="F2647" i="2"/>
  <c r="E2647" i="2"/>
  <c r="M2647" i="2" s="1"/>
  <c r="D2647" i="2"/>
  <c r="I2647" i="2" s="1"/>
  <c r="C2647" i="2"/>
  <c r="V2647" i="2" s="1"/>
  <c r="G2646" i="2"/>
  <c r="F2646" i="2"/>
  <c r="E2646" i="2"/>
  <c r="M2646" i="2" s="1"/>
  <c r="D2646" i="2"/>
  <c r="J2646" i="2" s="1"/>
  <c r="C2646" i="2"/>
  <c r="U2646" i="2" s="1"/>
  <c r="G2645" i="2"/>
  <c r="F2645" i="2"/>
  <c r="E2645" i="2"/>
  <c r="M2645" i="2" s="1"/>
  <c r="D2645" i="2"/>
  <c r="J2645" i="2" s="1"/>
  <c r="C2645" i="2"/>
  <c r="G2644" i="2"/>
  <c r="F2644" i="2"/>
  <c r="E2644" i="2"/>
  <c r="M2644" i="2" s="1"/>
  <c r="D2644" i="2"/>
  <c r="I2644" i="2" s="1"/>
  <c r="C2644" i="2"/>
  <c r="G2643" i="2"/>
  <c r="F2643" i="2"/>
  <c r="E2643" i="2"/>
  <c r="M2643" i="2" s="1"/>
  <c r="D2643" i="2"/>
  <c r="C2643" i="2"/>
  <c r="U2643" i="2" s="1"/>
  <c r="G2642" i="2"/>
  <c r="F2642" i="2"/>
  <c r="E2642" i="2"/>
  <c r="M2642" i="2" s="1"/>
  <c r="D2642" i="2"/>
  <c r="C2642" i="2"/>
  <c r="K2642" i="2" s="1"/>
  <c r="G2641" i="2"/>
  <c r="F2641" i="2"/>
  <c r="E2641" i="2"/>
  <c r="M2641" i="2" s="1"/>
  <c r="D2641" i="2"/>
  <c r="L2641" i="2" s="1"/>
  <c r="C2641" i="2"/>
  <c r="G2640" i="2"/>
  <c r="F2640" i="2"/>
  <c r="E2640" i="2"/>
  <c r="M2640" i="2" s="1"/>
  <c r="D2640" i="2"/>
  <c r="J2640" i="2" s="1"/>
  <c r="C2640" i="2"/>
  <c r="U2640" i="2" s="1"/>
  <c r="G2639" i="2"/>
  <c r="F2639" i="2"/>
  <c r="E2639" i="2"/>
  <c r="M2639" i="2" s="1"/>
  <c r="D2639" i="2"/>
  <c r="J2639" i="2" s="1"/>
  <c r="C2639" i="2"/>
  <c r="V2639" i="2" s="1"/>
  <c r="G2638" i="2"/>
  <c r="F2638" i="2"/>
  <c r="E2638" i="2"/>
  <c r="M2638" i="2" s="1"/>
  <c r="D2638" i="2"/>
  <c r="C2638" i="2"/>
  <c r="V2638" i="2" s="1"/>
  <c r="G2637" i="2"/>
  <c r="F2637" i="2"/>
  <c r="E2637" i="2"/>
  <c r="M2637" i="2" s="1"/>
  <c r="D2637" i="2"/>
  <c r="X2637" i="2" s="1"/>
  <c r="C2637" i="2"/>
  <c r="K2637" i="2" s="1"/>
  <c r="G2636" i="2"/>
  <c r="F2636" i="2"/>
  <c r="E2636" i="2"/>
  <c r="M2636" i="2" s="1"/>
  <c r="D2636" i="2"/>
  <c r="X2636" i="2" s="1"/>
  <c r="C2636" i="2"/>
  <c r="U2636" i="2" s="1"/>
  <c r="G2635" i="2"/>
  <c r="F2635" i="2"/>
  <c r="E2635" i="2"/>
  <c r="M2635" i="2" s="1"/>
  <c r="D2635" i="2"/>
  <c r="C2635" i="2"/>
  <c r="G2634" i="2"/>
  <c r="F2634" i="2"/>
  <c r="E2634" i="2"/>
  <c r="M2634" i="2" s="1"/>
  <c r="D2634" i="2"/>
  <c r="C2634" i="2"/>
  <c r="U2634" i="2" s="1"/>
  <c r="G2633" i="2"/>
  <c r="F2633" i="2"/>
  <c r="E2633" i="2"/>
  <c r="M2633" i="2" s="1"/>
  <c r="D2633" i="2"/>
  <c r="W2633" i="2" s="1"/>
  <c r="C2633" i="2"/>
  <c r="G2632" i="2"/>
  <c r="F2632" i="2"/>
  <c r="E2632" i="2"/>
  <c r="M2632" i="2" s="1"/>
  <c r="D2632" i="2"/>
  <c r="J2632" i="2" s="1"/>
  <c r="C2632" i="2"/>
  <c r="K2632" i="2" s="1"/>
  <c r="G2631" i="2"/>
  <c r="F2631" i="2"/>
  <c r="E2631" i="2"/>
  <c r="M2631" i="2" s="1"/>
  <c r="D2631" i="2"/>
  <c r="I2631" i="2" s="1"/>
  <c r="C2631" i="2"/>
  <c r="G2630" i="2"/>
  <c r="F2630" i="2"/>
  <c r="E2630" i="2"/>
  <c r="M2630" i="2" s="1"/>
  <c r="D2630" i="2"/>
  <c r="C2630" i="2"/>
  <c r="V2630" i="2" s="1"/>
  <c r="G2629" i="2"/>
  <c r="F2629" i="2"/>
  <c r="E2629" i="2"/>
  <c r="M2629" i="2" s="1"/>
  <c r="D2629" i="2"/>
  <c r="J2629" i="2" s="1"/>
  <c r="C2629" i="2"/>
  <c r="G2628" i="2"/>
  <c r="F2628" i="2"/>
  <c r="E2628" i="2"/>
  <c r="M2628" i="2" s="1"/>
  <c r="D2628" i="2"/>
  <c r="J2628" i="2" s="1"/>
  <c r="C2628" i="2"/>
  <c r="G2627" i="2"/>
  <c r="F2627" i="2"/>
  <c r="E2627" i="2"/>
  <c r="M2627" i="2" s="1"/>
  <c r="D2627" i="2"/>
  <c r="X2627" i="2" s="1"/>
  <c r="C2627" i="2"/>
  <c r="K2627" i="2" s="1"/>
  <c r="G2626" i="2"/>
  <c r="F2626" i="2"/>
  <c r="E2626" i="2"/>
  <c r="M2626" i="2" s="1"/>
  <c r="D2626" i="2"/>
  <c r="C2626" i="2"/>
  <c r="U2626" i="2" s="1"/>
  <c r="G2625" i="2"/>
  <c r="F2625" i="2"/>
  <c r="E2625" i="2"/>
  <c r="M2625" i="2" s="1"/>
  <c r="D2625" i="2"/>
  <c r="W2625" i="2" s="1"/>
  <c r="C2625" i="2"/>
  <c r="U2625" i="2" s="1"/>
  <c r="G2624" i="2"/>
  <c r="F2624" i="2"/>
  <c r="E2624" i="2"/>
  <c r="M2624" i="2" s="1"/>
  <c r="D2624" i="2"/>
  <c r="C2624" i="2"/>
  <c r="U2624" i="2" s="1"/>
  <c r="G2623" i="2"/>
  <c r="F2623" i="2"/>
  <c r="E2623" i="2"/>
  <c r="M2623" i="2" s="1"/>
  <c r="D2623" i="2"/>
  <c r="X2623" i="2" s="1"/>
  <c r="C2623" i="2"/>
  <c r="G2622" i="2"/>
  <c r="F2622" i="2"/>
  <c r="E2622" i="2"/>
  <c r="M2622" i="2" s="1"/>
  <c r="D2622" i="2"/>
  <c r="L2622" i="2" s="1"/>
  <c r="C2622" i="2"/>
  <c r="G2621" i="2"/>
  <c r="F2621" i="2"/>
  <c r="E2621" i="2"/>
  <c r="M2621" i="2" s="1"/>
  <c r="D2621" i="2"/>
  <c r="X2621" i="2" s="1"/>
  <c r="C2621" i="2"/>
  <c r="G2620" i="2"/>
  <c r="F2620" i="2"/>
  <c r="E2620" i="2"/>
  <c r="M2620" i="2" s="1"/>
  <c r="D2620" i="2"/>
  <c r="X2620" i="2" s="1"/>
  <c r="C2620" i="2"/>
  <c r="U2620" i="2" s="1"/>
  <c r="G2619" i="2"/>
  <c r="F2619" i="2"/>
  <c r="E2619" i="2"/>
  <c r="M2619" i="2" s="1"/>
  <c r="D2619" i="2"/>
  <c r="C2619" i="2"/>
  <c r="K2619" i="2" s="1"/>
  <c r="G2618" i="2"/>
  <c r="F2618" i="2"/>
  <c r="E2618" i="2"/>
  <c r="M2618" i="2" s="1"/>
  <c r="D2618" i="2"/>
  <c r="C2618" i="2"/>
  <c r="G2617" i="2"/>
  <c r="F2617" i="2"/>
  <c r="E2617" i="2"/>
  <c r="M2617" i="2" s="1"/>
  <c r="D2617" i="2"/>
  <c r="L2617" i="2" s="1"/>
  <c r="C2617" i="2"/>
  <c r="G2616" i="2"/>
  <c r="F2616" i="2"/>
  <c r="E2616" i="2"/>
  <c r="M2616" i="2" s="1"/>
  <c r="D2616" i="2"/>
  <c r="J2616" i="2" s="1"/>
  <c r="C2616" i="2"/>
  <c r="U2616" i="2" s="1"/>
  <c r="G2615" i="2"/>
  <c r="F2615" i="2"/>
  <c r="E2615" i="2"/>
  <c r="M2615" i="2" s="1"/>
  <c r="D2615" i="2"/>
  <c r="C2615" i="2"/>
  <c r="V2615" i="2" s="1"/>
  <c r="G2614" i="2"/>
  <c r="F2614" i="2"/>
  <c r="E2614" i="2"/>
  <c r="M2614" i="2" s="1"/>
  <c r="D2614" i="2"/>
  <c r="J2614" i="2" s="1"/>
  <c r="C2614" i="2"/>
  <c r="U2614" i="2" s="1"/>
  <c r="G2613" i="2"/>
  <c r="F2613" i="2"/>
  <c r="E2613" i="2"/>
  <c r="M2613" i="2" s="1"/>
  <c r="D2613" i="2"/>
  <c r="C2613" i="2"/>
  <c r="U2613" i="2" s="1"/>
  <c r="G2612" i="2"/>
  <c r="F2612" i="2"/>
  <c r="E2612" i="2"/>
  <c r="M2612" i="2" s="1"/>
  <c r="D2612" i="2"/>
  <c r="X2612" i="2" s="1"/>
  <c r="C2612" i="2"/>
  <c r="G2611" i="2"/>
  <c r="F2611" i="2"/>
  <c r="E2611" i="2"/>
  <c r="M2611" i="2" s="1"/>
  <c r="D2611" i="2"/>
  <c r="W2611" i="2" s="1"/>
  <c r="C2611" i="2"/>
  <c r="K2611" i="2" s="1"/>
  <c r="G2610" i="2"/>
  <c r="F2610" i="2"/>
  <c r="E2610" i="2"/>
  <c r="M2610" i="2" s="1"/>
  <c r="D2610" i="2"/>
  <c r="X2610" i="2" s="1"/>
  <c r="C2610" i="2"/>
  <c r="U2610" i="2" s="1"/>
  <c r="G2609" i="2"/>
  <c r="F2609" i="2"/>
  <c r="E2609" i="2"/>
  <c r="M2609" i="2" s="1"/>
  <c r="D2609" i="2"/>
  <c r="X2609" i="2" s="1"/>
  <c r="C2609" i="2"/>
  <c r="G2608" i="2"/>
  <c r="F2608" i="2"/>
  <c r="E2608" i="2"/>
  <c r="M2608" i="2" s="1"/>
  <c r="D2608" i="2"/>
  <c r="J2608" i="2" s="1"/>
  <c r="C2608" i="2"/>
  <c r="V2608" i="2" s="1"/>
  <c r="G2607" i="2"/>
  <c r="F2607" i="2"/>
  <c r="E2607" i="2"/>
  <c r="M2607" i="2" s="1"/>
  <c r="D2607" i="2"/>
  <c r="W2607" i="2" s="1"/>
  <c r="C2607" i="2"/>
  <c r="V2607" i="2" s="1"/>
  <c r="G2606" i="2"/>
  <c r="F2606" i="2"/>
  <c r="E2606" i="2"/>
  <c r="M2606" i="2" s="1"/>
  <c r="D2606" i="2"/>
  <c r="L2606" i="2" s="1"/>
  <c r="C2606" i="2"/>
  <c r="V2606" i="2" s="1"/>
  <c r="G2605" i="2"/>
  <c r="F2605" i="2"/>
  <c r="E2605" i="2"/>
  <c r="M2605" i="2" s="1"/>
  <c r="D2605" i="2"/>
  <c r="W2605" i="2" s="1"/>
  <c r="C2605" i="2"/>
  <c r="V2605" i="2" s="1"/>
  <c r="G2604" i="2"/>
  <c r="F2604" i="2"/>
  <c r="E2604" i="2"/>
  <c r="M2604" i="2" s="1"/>
  <c r="D2604" i="2"/>
  <c r="J2604" i="2" s="1"/>
  <c r="C2604" i="2"/>
  <c r="U2604" i="2" s="1"/>
  <c r="G2603" i="2"/>
  <c r="F2603" i="2"/>
  <c r="E2603" i="2"/>
  <c r="M2603" i="2" s="1"/>
  <c r="D2603" i="2"/>
  <c r="C2603" i="2"/>
  <c r="G2602" i="2"/>
  <c r="F2602" i="2"/>
  <c r="E2602" i="2"/>
  <c r="M2602" i="2" s="1"/>
  <c r="D2602" i="2"/>
  <c r="L2602" i="2" s="1"/>
  <c r="C2602" i="2"/>
  <c r="U2602" i="2" s="1"/>
  <c r="G2601" i="2"/>
  <c r="F2601" i="2"/>
  <c r="E2601" i="2"/>
  <c r="M2601" i="2" s="1"/>
  <c r="D2601" i="2"/>
  <c r="X2601" i="2" s="1"/>
  <c r="C2601" i="2"/>
  <c r="G2600" i="2"/>
  <c r="F2600" i="2"/>
  <c r="E2600" i="2"/>
  <c r="M2600" i="2" s="1"/>
  <c r="D2600" i="2"/>
  <c r="J2600" i="2" s="1"/>
  <c r="C2600" i="2"/>
  <c r="V2600" i="2" s="1"/>
  <c r="G2599" i="2"/>
  <c r="F2599" i="2"/>
  <c r="E2599" i="2"/>
  <c r="M2599" i="2" s="1"/>
  <c r="D2599" i="2"/>
  <c r="C2599" i="2"/>
  <c r="K2599" i="2" s="1"/>
  <c r="G2598" i="2"/>
  <c r="F2598" i="2"/>
  <c r="E2598" i="2"/>
  <c r="M2598" i="2" s="1"/>
  <c r="D2598" i="2"/>
  <c r="C2598" i="2"/>
  <c r="U2598" i="2" s="1"/>
  <c r="G2597" i="2"/>
  <c r="F2597" i="2"/>
  <c r="E2597" i="2"/>
  <c r="M2597" i="2" s="1"/>
  <c r="D2597" i="2"/>
  <c r="C2597" i="2"/>
  <c r="K2597" i="2" s="1"/>
  <c r="G2596" i="2"/>
  <c r="F2596" i="2"/>
  <c r="E2596" i="2"/>
  <c r="M2596" i="2" s="1"/>
  <c r="D2596" i="2"/>
  <c r="C2596" i="2"/>
  <c r="K2596" i="2" s="1"/>
  <c r="G2595" i="2"/>
  <c r="F2595" i="2"/>
  <c r="E2595" i="2"/>
  <c r="M2595" i="2" s="1"/>
  <c r="D2595" i="2"/>
  <c r="X2595" i="2" s="1"/>
  <c r="C2595" i="2"/>
  <c r="K2595" i="2" s="1"/>
  <c r="G2594" i="2"/>
  <c r="F2594" i="2"/>
  <c r="E2594" i="2"/>
  <c r="M2594" i="2" s="1"/>
  <c r="D2594" i="2"/>
  <c r="C2594" i="2"/>
  <c r="U2594" i="2" s="1"/>
  <c r="G2593" i="2"/>
  <c r="F2593" i="2"/>
  <c r="E2593" i="2"/>
  <c r="M2593" i="2" s="1"/>
  <c r="D2593" i="2"/>
  <c r="C2593" i="2"/>
  <c r="G2592" i="2"/>
  <c r="F2592" i="2"/>
  <c r="E2592" i="2"/>
  <c r="M2592" i="2" s="1"/>
  <c r="D2592" i="2"/>
  <c r="J2592" i="2" s="1"/>
  <c r="C2592" i="2"/>
  <c r="U2592" i="2" s="1"/>
  <c r="G2591" i="2"/>
  <c r="F2591" i="2"/>
  <c r="E2591" i="2"/>
  <c r="M2591" i="2" s="1"/>
  <c r="D2591" i="2"/>
  <c r="I2591" i="2" s="1"/>
  <c r="C2591" i="2"/>
  <c r="G2590" i="2"/>
  <c r="F2590" i="2"/>
  <c r="E2590" i="2"/>
  <c r="M2590" i="2" s="1"/>
  <c r="D2590" i="2"/>
  <c r="L2590" i="2" s="1"/>
  <c r="C2590" i="2"/>
  <c r="U2590" i="2" s="1"/>
  <c r="G2589" i="2"/>
  <c r="F2589" i="2"/>
  <c r="E2589" i="2"/>
  <c r="M2589" i="2" s="1"/>
  <c r="D2589" i="2"/>
  <c r="C2589" i="2"/>
  <c r="U2589" i="2" s="1"/>
  <c r="G2588" i="2"/>
  <c r="F2588" i="2"/>
  <c r="E2588" i="2"/>
  <c r="M2588" i="2" s="1"/>
  <c r="D2588" i="2"/>
  <c r="J2588" i="2" s="1"/>
  <c r="C2588" i="2"/>
  <c r="G2587" i="2"/>
  <c r="F2587" i="2"/>
  <c r="E2587" i="2"/>
  <c r="M2587" i="2" s="1"/>
  <c r="D2587" i="2"/>
  <c r="C2587" i="2"/>
  <c r="K2587" i="2" s="1"/>
  <c r="G2586" i="2"/>
  <c r="F2586" i="2"/>
  <c r="E2586" i="2"/>
  <c r="M2586" i="2" s="1"/>
  <c r="D2586" i="2"/>
  <c r="L2586" i="2" s="1"/>
  <c r="C2586" i="2"/>
  <c r="G2585" i="2"/>
  <c r="F2585" i="2"/>
  <c r="E2585" i="2"/>
  <c r="M2585" i="2" s="1"/>
  <c r="D2585" i="2"/>
  <c r="C2585" i="2"/>
  <c r="U2585" i="2" s="1"/>
  <c r="G2584" i="2"/>
  <c r="F2584" i="2"/>
  <c r="E2584" i="2"/>
  <c r="M2584" i="2" s="1"/>
  <c r="D2584" i="2"/>
  <c r="C2584" i="2"/>
  <c r="G2583" i="2"/>
  <c r="F2583" i="2"/>
  <c r="E2583" i="2"/>
  <c r="M2583" i="2" s="1"/>
  <c r="D2583" i="2"/>
  <c r="C2583" i="2"/>
  <c r="G2582" i="2"/>
  <c r="F2582" i="2"/>
  <c r="E2582" i="2"/>
  <c r="M2582" i="2" s="1"/>
  <c r="D2582" i="2"/>
  <c r="J2582" i="2" s="1"/>
  <c r="C2582" i="2"/>
  <c r="V2582" i="2" s="1"/>
  <c r="G2581" i="2"/>
  <c r="F2581" i="2"/>
  <c r="E2581" i="2"/>
  <c r="M2581" i="2" s="1"/>
  <c r="D2581" i="2"/>
  <c r="X2581" i="2" s="1"/>
  <c r="C2581" i="2"/>
  <c r="V2581" i="2" s="1"/>
  <c r="G2580" i="2"/>
  <c r="F2580" i="2"/>
  <c r="E2580" i="2"/>
  <c r="M2580" i="2" s="1"/>
  <c r="D2580" i="2"/>
  <c r="J2580" i="2" s="1"/>
  <c r="C2580" i="2"/>
  <c r="V2580" i="2" s="1"/>
  <c r="G2579" i="2"/>
  <c r="F2579" i="2"/>
  <c r="E2579" i="2"/>
  <c r="M2579" i="2" s="1"/>
  <c r="D2579" i="2"/>
  <c r="C2579" i="2"/>
  <c r="G2578" i="2"/>
  <c r="F2578" i="2"/>
  <c r="E2578" i="2"/>
  <c r="M2578" i="2" s="1"/>
  <c r="D2578" i="2"/>
  <c r="C2578" i="2"/>
  <c r="U2578" i="2" s="1"/>
  <c r="G2577" i="2"/>
  <c r="F2577" i="2"/>
  <c r="E2577" i="2"/>
  <c r="M2577" i="2" s="1"/>
  <c r="D2577" i="2"/>
  <c r="X2577" i="2" s="1"/>
  <c r="C2577" i="2"/>
  <c r="G2576" i="2"/>
  <c r="F2576" i="2"/>
  <c r="E2576" i="2"/>
  <c r="M2576" i="2" s="1"/>
  <c r="D2576" i="2"/>
  <c r="C2576" i="2"/>
  <c r="V2576" i="2" s="1"/>
  <c r="G2575" i="2"/>
  <c r="F2575" i="2"/>
  <c r="E2575" i="2"/>
  <c r="M2575" i="2" s="1"/>
  <c r="D2575" i="2"/>
  <c r="X2575" i="2" s="1"/>
  <c r="C2575" i="2"/>
  <c r="U2575" i="2" s="1"/>
  <c r="G2574" i="2"/>
  <c r="F2574" i="2"/>
  <c r="E2574" i="2"/>
  <c r="M2574" i="2" s="1"/>
  <c r="D2574" i="2"/>
  <c r="C2574" i="2"/>
  <c r="U2574" i="2" s="1"/>
  <c r="G2573" i="2"/>
  <c r="F2573" i="2"/>
  <c r="E2573" i="2"/>
  <c r="M2573" i="2" s="1"/>
  <c r="D2573" i="2"/>
  <c r="C2573" i="2"/>
  <c r="K2573" i="2" s="1"/>
  <c r="G2572" i="2"/>
  <c r="F2572" i="2"/>
  <c r="E2572" i="2"/>
  <c r="M2572" i="2" s="1"/>
  <c r="D2572" i="2"/>
  <c r="J2572" i="2" s="1"/>
  <c r="C2572" i="2"/>
  <c r="G2571" i="2"/>
  <c r="F2571" i="2"/>
  <c r="E2571" i="2"/>
  <c r="M2571" i="2" s="1"/>
  <c r="D2571" i="2"/>
  <c r="W2571" i="2" s="1"/>
  <c r="C2571" i="2"/>
  <c r="K2571" i="2" s="1"/>
  <c r="G2570" i="2"/>
  <c r="F2570" i="2"/>
  <c r="E2570" i="2"/>
  <c r="M2570" i="2" s="1"/>
  <c r="D2570" i="2"/>
  <c r="X2570" i="2" s="1"/>
  <c r="C2570" i="2"/>
  <c r="U2570" i="2" s="1"/>
  <c r="G2569" i="2"/>
  <c r="F2569" i="2"/>
  <c r="E2569" i="2"/>
  <c r="M2569" i="2" s="1"/>
  <c r="D2569" i="2"/>
  <c r="X2569" i="2" s="1"/>
  <c r="C2569" i="2"/>
  <c r="G2568" i="2"/>
  <c r="F2568" i="2"/>
  <c r="E2568" i="2"/>
  <c r="M2568" i="2" s="1"/>
  <c r="D2568" i="2"/>
  <c r="J2568" i="2" s="1"/>
  <c r="C2568" i="2"/>
  <c r="U2568" i="2" s="1"/>
  <c r="G2567" i="2"/>
  <c r="F2567" i="2"/>
  <c r="E2567" i="2"/>
  <c r="M2567" i="2" s="1"/>
  <c r="D2567" i="2"/>
  <c r="W2567" i="2" s="1"/>
  <c r="C2567" i="2"/>
  <c r="V2567" i="2" s="1"/>
  <c r="G2566" i="2"/>
  <c r="F2566" i="2"/>
  <c r="E2566" i="2"/>
  <c r="M2566" i="2" s="1"/>
  <c r="D2566" i="2"/>
  <c r="C2566" i="2"/>
  <c r="V2566" i="2" s="1"/>
  <c r="G2565" i="2"/>
  <c r="F2565" i="2"/>
  <c r="E2565" i="2"/>
  <c r="Y2565" i="2" s="1"/>
  <c r="D2565" i="2"/>
  <c r="C2565" i="2"/>
  <c r="G2564" i="2"/>
  <c r="F2564" i="2"/>
  <c r="E2564" i="2"/>
  <c r="D2564" i="2"/>
  <c r="J2564" i="2" s="1"/>
  <c r="C2564" i="2"/>
  <c r="V2564" i="2" s="1"/>
  <c r="G2563" i="2"/>
  <c r="F2563" i="2"/>
  <c r="E2563" i="2"/>
  <c r="D2563" i="2"/>
  <c r="C2563" i="2"/>
  <c r="G2562" i="2"/>
  <c r="F2562" i="2"/>
  <c r="E2562" i="2"/>
  <c r="M2562" i="2" s="1"/>
  <c r="D2562" i="2"/>
  <c r="C2562" i="2"/>
  <c r="G2561" i="2"/>
  <c r="F2561" i="2"/>
  <c r="E2561" i="2"/>
  <c r="D2561" i="2"/>
  <c r="C2561" i="2"/>
  <c r="K2561" i="2" s="1"/>
  <c r="G2560" i="2"/>
  <c r="F2560" i="2"/>
  <c r="E2560" i="2"/>
  <c r="Z2560" i="2" s="1"/>
  <c r="D2560" i="2"/>
  <c r="I2560" i="2" s="1"/>
  <c r="C2560" i="2"/>
  <c r="K2560" i="2" s="1"/>
  <c r="G2559" i="2"/>
  <c r="F2559" i="2"/>
  <c r="E2559" i="2"/>
  <c r="Z2559" i="2" s="1"/>
  <c r="D2559" i="2"/>
  <c r="J2559" i="2" s="1"/>
  <c r="C2559" i="2"/>
  <c r="V2559" i="2" s="1"/>
  <c r="G2558" i="2"/>
  <c r="F2558" i="2"/>
  <c r="E2558" i="2"/>
  <c r="D2558" i="2"/>
  <c r="X2558" i="2" s="1"/>
  <c r="C2558" i="2"/>
  <c r="V2558" i="2" s="1"/>
  <c r="G2557" i="2"/>
  <c r="F2557" i="2"/>
  <c r="E2557" i="2"/>
  <c r="Z2557" i="2" s="1"/>
  <c r="D2557" i="2"/>
  <c r="W2557" i="2" s="1"/>
  <c r="C2557" i="2"/>
  <c r="V2557" i="2" s="1"/>
  <c r="G2556" i="2"/>
  <c r="F2556" i="2"/>
  <c r="E2556" i="2"/>
  <c r="Z2556" i="2" s="1"/>
  <c r="D2556" i="2"/>
  <c r="W2556" i="2" s="1"/>
  <c r="C2556" i="2"/>
  <c r="V2556" i="2" s="1"/>
  <c r="G2555" i="2"/>
  <c r="F2555" i="2"/>
  <c r="E2555" i="2"/>
  <c r="Y2555" i="2" s="1"/>
  <c r="D2555" i="2"/>
  <c r="J2555" i="2" s="1"/>
  <c r="C2555" i="2"/>
  <c r="K2555" i="2" s="1"/>
  <c r="G2554" i="2"/>
  <c r="F2554" i="2"/>
  <c r="E2554" i="2"/>
  <c r="Z2554" i="2" s="1"/>
  <c r="D2554" i="2"/>
  <c r="L2554" i="2" s="1"/>
  <c r="C2554" i="2"/>
  <c r="V2554" i="2" s="1"/>
  <c r="G2553" i="2"/>
  <c r="F2553" i="2"/>
  <c r="E2553" i="2"/>
  <c r="Z2553" i="2" s="1"/>
  <c r="D2553" i="2"/>
  <c r="C2553" i="2"/>
  <c r="G2552" i="2"/>
  <c r="F2552" i="2"/>
  <c r="E2552" i="2"/>
  <c r="Z2552" i="2" s="1"/>
  <c r="D2552" i="2"/>
  <c r="C2552" i="2"/>
  <c r="V2552" i="2" s="1"/>
  <c r="G2551" i="2"/>
  <c r="F2551" i="2"/>
  <c r="E2551" i="2"/>
  <c r="Z2551" i="2" s="1"/>
  <c r="D2551" i="2"/>
  <c r="I2551" i="2" s="1"/>
  <c r="C2551" i="2"/>
  <c r="V2551" i="2" s="1"/>
  <c r="G2550" i="2"/>
  <c r="F2550" i="2"/>
  <c r="E2550" i="2"/>
  <c r="M2550" i="2" s="1"/>
  <c r="D2550" i="2"/>
  <c r="L2550" i="2" s="1"/>
  <c r="C2550" i="2"/>
  <c r="U2550" i="2" s="1"/>
  <c r="G2549" i="2"/>
  <c r="F2549" i="2"/>
  <c r="E2549" i="2"/>
  <c r="Y2549" i="2" s="1"/>
  <c r="D2549" i="2"/>
  <c r="I2549" i="2" s="1"/>
  <c r="C2549" i="2"/>
  <c r="U2549" i="2" s="1"/>
  <c r="G2548" i="2"/>
  <c r="F2548" i="2"/>
  <c r="E2548" i="2"/>
  <c r="D2548" i="2"/>
  <c r="C2548" i="2"/>
  <c r="G2547" i="2"/>
  <c r="F2547" i="2"/>
  <c r="E2547" i="2"/>
  <c r="D2547" i="2"/>
  <c r="C2547" i="2"/>
  <c r="G2546" i="2"/>
  <c r="F2546" i="2"/>
  <c r="E2546" i="2"/>
  <c r="Z2546" i="2" s="1"/>
  <c r="D2546" i="2"/>
  <c r="L2546" i="2" s="1"/>
  <c r="C2546" i="2"/>
  <c r="U2546" i="2" s="1"/>
  <c r="G2545" i="2"/>
  <c r="F2545" i="2"/>
  <c r="E2545" i="2"/>
  <c r="D2545" i="2"/>
  <c r="C2545" i="2"/>
  <c r="G2544" i="2"/>
  <c r="F2544" i="2"/>
  <c r="E2544" i="2"/>
  <c r="D2544" i="2"/>
  <c r="C2544" i="2"/>
  <c r="K2544" i="2" s="1"/>
  <c r="G2543" i="2"/>
  <c r="F2543" i="2"/>
  <c r="E2543" i="2"/>
  <c r="Z2543" i="2" s="1"/>
  <c r="D2543" i="2"/>
  <c r="J2543" i="2" s="1"/>
  <c r="C2543" i="2"/>
  <c r="V2543" i="2" s="1"/>
  <c r="G2542" i="2"/>
  <c r="F2542" i="2"/>
  <c r="E2542" i="2"/>
  <c r="Y2542" i="2" s="1"/>
  <c r="D2542" i="2"/>
  <c r="X2542" i="2" s="1"/>
  <c r="C2542" i="2"/>
  <c r="V2542" i="2" s="1"/>
  <c r="G2541" i="2"/>
  <c r="F2541" i="2"/>
  <c r="E2541" i="2"/>
  <c r="Z2541" i="2" s="1"/>
  <c r="D2541" i="2"/>
  <c r="C2541" i="2"/>
  <c r="G2540" i="2"/>
  <c r="F2540" i="2"/>
  <c r="E2540" i="2"/>
  <c r="D2540" i="2"/>
  <c r="X2540" i="2" s="1"/>
  <c r="C2540" i="2"/>
  <c r="G2539" i="2"/>
  <c r="F2539" i="2"/>
  <c r="E2539" i="2"/>
  <c r="D2539" i="2"/>
  <c r="X2539" i="2" s="1"/>
  <c r="C2539" i="2"/>
  <c r="U2539" i="2" s="1"/>
  <c r="G2538" i="2"/>
  <c r="F2538" i="2"/>
  <c r="E2538" i="2"/>
  <c r="Z2538" i="2" s="1"/>
  <c r="D2538" i="2"/>
  <c r="L2538" i="2" s="1"/>
  <c r="C2538" i="2"/>
  <c r="V2538" i="2" s="1"/>
  <c r="G2537" i="2"/>
  <c r="F2537" i="2"/>
  <c r="E2537" i="2"/>
  <c r="Y2537" i="2" s="1"/>
  <c r="D2537" i="2"/>
  <c r="C2537" i="2"/>
  <c r="U2537" i="2" s="1"/>
  <c r="G2536" i="2"/>
  <c r="F2536" i="2"/>
  <c r="E2536" i="2"/>
  <c r="D2536" i="2"/>
  <c r="X2536" i="2" s="1"/>
  <c r="C2536" i="2"/>
  <c r="K2536" i="2" s="1"/>
  <c r="G2535" i="2"/>
  <c r="F2535" i="2"/>
  <c r="E2535" i="2"/>
  <c r="D2535" i="2"/>
  <c r="J2535" i="2" s="1"/>
  <c r="C2535" i="2"/>
  <c r="V2535" i="2" s="1"/>
  <c r="G2534" i="2"/>
  <c r="F2534" i="2"/>
  <c r="E2534" i="2"/>
  <c r="Z2534" i="2" s="1"/>
  <c r="D2534" i="2"/>
  <c r="X2534" i="2" s="1"/>
  <c r="C2534" i="2"/>
  <c r="V2534" i="2" s="1"/>
  <c r="G2533" i="2"/>
  <c r="F2533" i="2"/>
  <c r="E2533" i="2"/>
  <c r="Y2533" i="2" s="1"/>
  <c r="D2533" i="2"/>
  <c r="C2533" i="2"/>
  <c r="U2533" i="2" s="1"/>
  <c r="G2532" i="2"/>
  <c r="F2532" i="2"/>
  <c r="E2532" i="2"/>
  <c r="Z2532" i="2" s="1"/>
  <c r="D2532" i="2"/>
  <c r="C2532" i="2"/>
  <c r="K2532" i="2" s="1"/>
  <c r="G2531" i="2"/>
  <c r="F2531" i="2"/>
  <c r="E2531" i="2"/>
  <c r="M2531" i="2" s="1"/>
  <c r="D2531" i="2"/>
  <c r="C2531" i="2"/>
  <c r="U2531" i="2" s="1"/>
  <c r="G2530" i="2"/>
  <c r="F2530" i="2"/>
  <c r="E2530" i="2"/>
  <c r="Z2530" i="2" s="1"/>
  <c r="D2530" i="2"/>
  <c r="C2530" i="2"/>
  <c r="U2530" i="2" s="1"/>
  <c r="G2529" i="2"/>
  <c r="F2529" i="2"/>
  <c r="E2529" i="2"/>
  <c r="M2529" i="2" s="1"/>
  <c r="D2529" i="2"/>
  <c r="C2529" i="2"/>
  <c r="U2529" i="2" s="1"/>
  <c r="G2528" i="2"/>
  <c r="F2528" i="2"/>
  <c r="E2528" i="2"/>
  <c r="Z2528" i="2" s="1"/>
  <c r="D2528" i="2"/>
  <c r="C2528" i="2"/>
  <c r="K2528" i="2" s="1"/>
  <c r="G2527" i="2"/>
  <c r="F2527" i="2"/>
  <c r="E2527" i="2"/>
  <c r="D2527" i="2"/>
  <c r="X2527" i="2" s="1"/>
  <c r="C2527" i="2"/>
  <c r="G2526" i="2"/>
  <c r="F2526" i="2"/>
  <c r="E2526" i="2"/>
  <c r="M2526" i="2" s="1"/>
  <c r="D2526" i="2"/>
  <c r="L2526" i="2" s="1"/>
  <c r="C2526" i="2"/>
  <c r="U2526" i="2" s="1"/>
  <c r="G2525" i="2"/>
  <c r="F2525" i="2"/>
  <c r="E2525" i="2"/>
  <c r="Z2525" i="2" s="1"/>
  <c r="D2525" i="2"/>
  <c r="C2525" i="2"/>
  <c r="G2524" i="2"/>
  <c r="F2524" i="2"/>
  <c r="E2524" i="2"/>
  <c r="Z2524" i="2" s="1"/>
  <c r="D2524" i="2"/>
  <c r="L2524" i="2" s="1"/>
  <c r="C2524" i="2"/>
  <c r="V2524" i="2" s="1"/>
  <c r="G2523" i="2"/>
  <c r="F2523" i="2"/>
  <c r="E2523" i="2"/>
  <c r="D2523" i="2"/>
  <c r="C2523" i="2"/>
  <c r="U2523" i="2" s="1"/>
  <c r="G2522" i="2"/>
  <c r="F2522" i="2"/>
  <c r="E2522" i="2"/>
  <c r="Z2522" i="2" s="1"/>
  <c r="D2522" i="2"/>
  <c r="C2522" i="2"/>
  <c r="V2522" i="2" s="1"/>
  <c r="G2521" i="2"/>
  <c r="F2521" i="2"/>
  <c r="E2521" i="2"/>
  <c r="M2521" i="2" s="1"/>
  <c r="D2521" i="2"/>
  <c r="I2521" i="2" s="1"/>
  <c r="C2521" i="2"/>
  <c r="K2521" i="2" s="1"/>
  <c r="G2520" i="2"/>
  <c r="F2520" i="2"/>
  <c r="E2520" i="2"/>
  <c r="Z2520" i="2" s="1"/>
  <c r="D2520" i="2"/>
  <c r="I2520" i="2" s="1"/>
  <c r="C2520" i="2"/>
  <c r="G2519" i="2"/>
  <c r="F2519" i="2"/>
  <c r="E2519" i="2"/>
  <c r="D2519" i="2"/>
  <c r="C2519" i="2"/>
  <c r="K2519" i="2" s="1"/>
  <c r="G2518" i="2"/>
  <c r="F2518" i="2"/>
  <c r="E2518" i="2"/>
  <c r="Y2518" i="2" s="1"/>
  <c r="D2518" i="2"/>
  <c r="J2518" i="2" s="1"/>
  <c r="C2518" i="2"/>
  <c r="K2518" i="2" s="1"/>
  <c r="G2517" i="2"/>
  <c r="F2517" i="2"/>
  <c r="E2517" i="2"/>
  <c r="Z2517" i="2" s="1"/>
  <c r="D2517" i="2"/>
  <c r="C2517" i="2"/>
  <c r="U2517" i="2" s="1"/>
  <c r="G2516" i="2"/>
  <c r="F2516" i="2"/>
  <c r="E2516" i="2"/>
  <c r="Z2516" i="2" s="1"/>
  <c r="D2516" i="2"/>
  <c r="C2516" i="2"/>
  <c r="K2516" i="2" s="1"/>
  <c r="G2515" i="2"/>
  <c r="F2515" i="2"/>
  <c r="E2515" i="2"/>
  <c r="Z2515" i="2" s="1"/>
  <c r="D2515" i="2"/>
  <c r="C2515" i="2"/>
  <c r="K2515" i="2" s="1"/>
  <c r="G2514" i="2"/>
  <c r="F2514" i="2"/>
  <c r="E2514" i="2"/>
  <c r="D2514" i="2"/>
  <c r="J2514" i="2" s="1"/>
  <c r="C2514" i="2"/>
  <c r="V2514" i="2" s="1"/>
  <c r="G2513" i="2"/>
  <c r="F2513" i="2"/>
  <c r="E2513" i="2"/>
  <c r="Z2513" i="2" s="1"/>
  <c r="D2513" i="2"/>
  <c r="C2513" i="2"/>
  <c r="K2513" i="2" s="1"/>
  <c r="G2512" i="2"/>
  <c r="F2512" i="2"/>
  <c r="E2512" i="2"/>
  <c r="Z2512" i="2" s="1"/>
  <c r="D2512" i="2"/>
  <c r="C2512" i="2"/>
  <c r="G2511" i="2"/>
  <c r="F2511" i="2"/>
  <c r="E2511" i="2"/>
  <c r="Y2511" i="2" s="1"/>
  <c r="D2511" i="2"/>
  <c r="X2511" i="2" s="1"/>
  <c r="C2511" i="2"/>
  <c r="V2511" i="2" s="1"/>
  <c r="G2510" i="2"/>
  <c r="F2510" i="2"/>
  <c r="E2510" i="2"/>
  <c r="M2510" i="2" s="1"/>
  <c r="D2510" i="2"/>
  <c r="L2510" i="2" s="1"/>
  <c r="C2510" i="2"/>
  <c r="V2510" i="2" s="1"/>
  <c r="G2509" i="2"/>
  <c r="F2509" i="2"/>
  <c r="E2509" i="2"/>
  <c r="D2509" i="2"/>
  <c r="C2509" i="2"/>
  <c r="U2509" i="2" s="1"/>
  <c r="G2508" i="2"/>
  <c r="F2508" i="2"/>
  <c r="E2508" i="2"/>
  <c r="D2508" i="2"/>
  <c r="C2508" i="2"/>
  <c r="G2507" i="2"/>
  <c r="F2507" i="2"/>
  <c r="E2507" i="2"/>
  <c r="Y2507" i="2" s="1"/>
  <c r="D2507" i="2"/>
  <c r="J2507" i="2" s="1"/>
  <c r="C2507" i="2"/>
  <c r="G2506" i="2"/>
  <c r="F2506" i="2"/>
  <c r="E2506" i="2"/>
  <c r="Z2506" i="2" s="1"/>
  <c r="D2506" i="2"/>
  <c r="C2506" i="2"/>
  <c r="V2506" i="2" s="1"/>
  <c r="G2505" i="2"/>
  <c r="F2505" i="2"/>
  <c r="E2505" i="2"/>
  <c r="D2505" i="2"/>
  <c r="W2505" i="2" s="1"/>
  <c r="C2505" i="2"/>
  <c r="V2505" i="2" s="1"/>
  <c r="G2504" i="2"/>
  <c r="F2504" i="2"/>
  <c r="E2504" i="2"/>
  <c r="D2504" i="2"/>
  <c r="W2504" i="2" s="1"/>
  <c r="C2504" i="2"/>
  <c r="G2503" i="2"/>
  <c r="F2503" i="2"/>
  <c r="E2503" i="2"/>
  <c r="M2503" i="2" s="1"/>
  <c r="D2503" i="2"/>
  <c r="C2503" i="2"/>
  <c r="G2502" i="2"/>
  <c r="F2502" i="2"/>
  <c r="E2502" i="2"/>
  <c r="Y2502" i="2" s="1"/>
  <c r="D2502" i="2"/>
  <c r="C2502" i="2"/>
  <c r="G2501" i="2"/>
  <c r="F2501" i="2"/>
  <c r="E2501" i="2"/>
  <c r="Y2501" i="2" s="1"/>
  <c r="D2501" i="2"/>
  <c r="W2501" i="2" s="1"/>
  <c r="C2501" i="2"/>
  <c r="K2501" i="2" s="1"/>
  <c r="G2500" i="2"/>
  <c r="F2500" i="2"/>
  <c r="E2500" i="2"/>
  <c r="Z2500" i="2" s="1"/>
  <c r="D2500" i="2"/>
  <c r="J2500" i="2" s="1"/>
  <c r="C2500" i="2"/>
  <c r="K2500" i="2" s="1"/>
  <c r="G2499" i="2"/>
  <c r="F2499" i="2"/>
  <c r="E2499" i="2"/>
  <c r="Z2499" i="2" s="1"/>
  <c r="D2499" i="2"/>
  <c r="W2499" i="2" s="1"/>
  <c r="C2499" i="2"/>
  <c r="U2499" i="2" s="1"/>
  <c r="G2498" i="2"/>
  <c r="F2498" i="2"/>
  <c r="E2498" i="2"/>
  <c r="Z2498" i="2" s="1"/>
  <c r="D2498" i="2"/>
  <c r="C2498" i="2"/>
  <c r="V2498" i="2" s="1"/>
  <c r="G2497" i="2"/>
  <c r="F2497" i="2"/>
  <c r="E2497" i="2"/>
  <c r="D2497" i="2"/>
  <c r="I2497" i="2" s="1"/>
  <c r="C2497" i="2"/>
  <c r="U2497" i="2" s="1"/>
  <c r="G2496" i="2"/>
  <c r="F2496" i="2"/>
  <c r="E2496" i="2"/>
  <c r="Z2496" i="2" s="1"/>
  <c r="D2496" i="2"/>
  <c r="X2496" i="2" s="1"/>
  <c r="C2496" i="2"/>
  <c r="U2496" i="2" s="1"/>
  <c r="G2495" i="2"/>
  <c r="F2495" i="2"/>
  <c r="E2495" i="2"/>
  <c r="Y2495" i="2" s="1"/>
  <c r="D2495" i="2"/>
  <c r="L2495" i="2" s="1"/>
  <c r="C2495" i="2"/>
  <c r="K2495" i="2" s="1"/>
  <c r="G2494" i="2"/>
  <c r="F2494" i="2"/>
  <c r="E2494" i="2"/>
  <c r="Z2494" i="2" s="1"/>
  <c r="D2494" i="2"/>
  <c r="L2494" i="2" s="1"/>
  <c r="C2494" i="2"/>
  <c r="U2494" i="2" s="1"/>
  <c r="G2493" i="2"/>
  <c r="F2493" i="2"/>
  <c r="E2493" i="2"/>
  <c r="Z2493" i="2" s="1"/>
  <c r="D2493" i="2"/>
  <c r="W2493" i="2" s="1"/>
  <c r="C2493" i="2"/>
  <c r="U2493" i="2" s="1"/>
  <c r="G2492" i="2"/>
  <c r="F2492" i="2"/>
  <c r="E2492" i="2"/>
  <c r="Z2492" i="2" s="1"/>
  <c r="D2492" i="2"/>
  <c r="C2492" i="2"/>
  <c r="V2492" i="2" s="1"/>
  <c r="G2491" i="2"/>
  <c r="F2491" i="2"/>
  <c r="E2491" i="2"/>
  <c r="D2491" i="2"/>
  <c r="C2491" i="2"/>
  <c r="U2491" i="2" s="1"/>
  <c r="G2490" i="2"/>
  <c r="F2490" i="2"/>
  <c r="E2490" i="2"/>
  <c r="D2490" i="2"/>
  <c r="X2490" i="2" s="1"/>
  <c r="C2490" i="2"/>
  <c r="V2490" i="2" s="1"/>
  <c r="G2489" i="2"/>
  <c r="F2489" i="2"/>
  <c r="E2489" i="2"/>
  <c r="M2489" i="2" s="1"/>
  <c r="D2489" i="2"/>
  <c r="I2489" i="2" s="1"/>
  <c r="C2489" i="2"/>
  <c r="U2489" i="2" s="1"/>
  <c r="G2488" i="2"/>
  <c r="F2488" i="2"/>
  <c r="E2488" i="2"/>
  <c r="Z2488" i="2" s="1"/>
  <c r="D2488" i="2"/>
  <c r="X2488" i="2" s="1"/>
  <c r="C2488" i="2"/>
  <c r="G2487" i="2"/>
  <c r="F2487" i="2"/>
  <c r="E2487" i="2"/>
  <c r="D2487" i="2"/>
  <c r="C2487" i="2"/>
  <c r="K2487" i="2" s="1"/>
  <c r="G2486" i="2"/>
  <c r="F2486" i="2"/>
  <c r="E2486" i="2"/>
  <c r="D2486" i="2"/>
  <c r="J2486" i="2" s="1"/>
  <c r="C2486" i="2"/>
  <c r="K2486" i="2" s="1"/>
  <c r="G2485" i="2"/>
  <c r="F2485" i="2"/>
  <c r="E2485" i="2"/>
  <c r="Z2485" i="2" s="1"/>
  <c r="D2485" i="2"/>
  <c r="C2485" i="2"/>
  <c r="U2485" i="2" s="1"/>
  <c r="G2484" i="2"/>
  <c r="F2484" i="2"/>
  <c r="E2484" i="2"/>
  <c r="Z2484" i="2" s="1"/>
  <c r="D2484" i="2"/>
  <c r="L2484" i="2" s="1"/>
  <c r="C2484" i="2"/>
  <c r="V2484" i="2" s="1"/>
  <c r="G2483" i="2"/>
  <c r="F2483" i="2"/>
  <c r="E2483" i="2"/>
  <c r="D2483" i="2"/>
  <c r="C2483" i="2"/>
  <c r="K2483" i="2" s="1"/>
  <c r="G2482" i="2"/>
  <c r="F2482" i="2"/>
  <c r="E2482" i="2"/>
  <c r="Z2482" i="2" s="1"/>
  <c r="D2482" i="2"/>
  <c r="J2482" i="2" s="1"/>
  <c r="C2482" i="2"/>
  <c r="V2482" i="2" s="1"/>
  <c r="G2481" i="2"/>
  <c r="F2481" i="2"/>
  <c r="E2481" i="2"/>
  <c r="Z2481" i="2" s="1"/>
  <c r="D2481" i="2"/>
  <c r="C2481" i="2"/>
  <c r="U2481" i="2" s="1"/>
  <c r="G2480" i="2"/>
  <c r="F2480" i="2"/>
  <c r="E2480" i="2"/>
  <c r="Z2480" i="2" s="1"/>
  <c r="D2480" i="2"/>
  <c r="X2480" i="2" s="1"/>
  <c r="C2480" i="2"/>
  <c r="G2479" i="2"/>
  <c r="F2479" i="2"/>
  <c r="E2479" i="2"/>
  <c r="Y2479" i="2" s="1"/>
  <c r="D2479" i="2"/>
  <c r="X2479" i="2" s="1"/>
  <c r="C2479" i="2"/>
  <c r="V2479" i="2" s="1"/>
  <c r="G2478" i="2"/>
  <c r="F2478" i="2"/>
  <c r="E2478" i="2"/>
  <c r="Z2478" i="2" s="1"/>
  <c r="D2478" i="2"/>
  <c r="L2478" i="2" s="1"/>
  <c r="C2478" i="2"/>
  <c r="V2478" i="2" s="1"/>
  <c r="G2477" i="2"/>
  <c r="F2477" i="2"/>
  <c r="E2477" i="2"/>
  <c r="D2477" i="2"/>
  <c r="C2477" i="2"/>
  <c r="U2477" i="2" s="1"/>
  <c r="G2476" i="2"/>
  <c r="F2476" i="2"/>
  <c r="E2476" i="2"/>
  <c r="D2476" i="2"/>
  <c r="X2476" i="2" s="1"/>
  <c r="C2476" i="2"/>
  <c r="G2475" i="2"/>
  <c r="F2475" i="2"/>
  <c r="E2475" i="2"/>
  <c r="Y2475" i="2" s="1"/>
  <c r="D2475" i="2"/>
  <c r="X2475" i="2" s="1"/>
  <c r="C2475" i="2"/>
  <c r="G2474" i="2"/>
  <c r="F2474" i="2"/>
  <c r="E2474" i="2"/>
  <c r="Z2474" i="2" s="1"/>
  <c r="D2474" i="2"/>
  <c r="L2474" i="2" s="1"/>
  <c r="C2474" i="2"/>
  <c r="V2474" i="2" s="1"/>
  <c r="G2473" i="2"/>
  <c r="F2473" i="2"/>
  <c r="E2473" i="2"/>
  <c r="D2473" i="2"/>
  <c r="C2473" i="2"/>
  <c r="U2473" i="2" s="1"/>
  <c r="G2472" i="2"/>
  <c r="F2472" i="2"/>
  <c r="E2472" i="2"/>
  <c r="D2472" i="2"/>
  <c r="L2472" i="2" s="1"/>
  <c r="C2472" i="2"/>
  <c r="G2471" i="2"/>
  <c r="F2471" i="2"/>
  <c r="E2471" i="2"/>
  <c r="D2471" i="2"/>
  <c r="C2471" i="2"/>
  <c r="G2470" i="2"/>
  <c r="F2470" i="2"/>
  <c r="E2470" i="2"/>
  <c r="Z2470" i="2" s="1"/>
  <c r="D2470" i="2"/>
  <c r="C2470" i="2"/>
  <c r="G2469" i="2"/>
  <c r="F2469" i="2"/>
  <c r="E2469" i="2"/>
  <c r="M2469" i="2" s="1"/>
  <c r="D2469" i="2"/>
  <c r="X2469" i="2" s="1"/>
  <c r="C2469" i="2"/>
  <c r="G2468" i="2"/>
  <c r="F2468" i="2"/>
  <c r="E2468" i="2"/>
  <c r="Z2468" i="2" s="1"/>
  <c r="D2468" i="2"/>
  <c r="X2468" i="2" s="1"/>
  <c r="C2468" i="2"/>
  <c r="G2467" i="2"/>
  <c r="F2467" i="2"/>
  <c r="E2467" i="2"/>
  <c r="D2467" i="2"/>
  <c r="C2467" i="2"/>
  <c r="G2466" i="2"/>
  <c r="F2466" i="2"/>
  <c r="E2466" i="2"/>
  <c r="Z2466" i="2" s="1"/>
  <c r="D2466" i="2"/>
  <c r="W2466" i="2" s="1"/>
  <c r="C2466" i="2"/>
  <c r="U2466" i="2" s="1"/>
  <c r="G2465" i="2"/>
  <c r="F2465" i="2"/>
  <c r="E2465" i="2"/>
  <c r="M2465" i="2" s="1"/>
  <c r="D2465" i="2"/>
  <c r="J2465" i="2" s="1"/>
  <c r="C2465" i="2"/>
  <c r="G2464" i="2"/>
  <c r="F2464" i="2"/>
  <c r="E2464" i="2"/>
  <c r="M2464" i="2" s="1"/>
  <c r="D2464" i="2"/>
  <c r="L2464" i="2" s="1"/>
  <c r="C2464" i="2"/>
  <c r="V2464" i="2" s="1"/>
  <c r="G2463" i="2"/>
  <c r="F2463" i="2"/>
  <c r="E2463" i="2"/>
  <c r="Z2463" i="2" s="1"/>
  <c r="D2463" i="2"/>
  <c r="W2463" i="2" s="1"/>
  <c r="C2463" i="2"/>
  <c r="K2463" i="2" s="1"/>
  <c r="G2462" i="2"/>
  <c r="F2462" i="2"/>
  <c r="E2462" i="2"/>
  <c r="Z2462" i="2" s="1"/>
  <c r="D2462" i="2"/>
  <c r="I2462" i="2" s="1"/>
  <c r="C2462" i="2"/>
  <c r="U2462" i="2" s="1"/>
  <c r="G2461" i="2"/>
  <c r="F2461" i="2"/>
  <c r="E2461" i="2"/>
  <c r="D2461" i="2"/>
  <c r="W2461" i="2" s="1"/>
  <c r="C2461" i="2"/>
  <c r="V2461" i="2" s="1"/>
  <c r="G2460" i="2"/>
  <c r="F2460" i="2"/>
  <c r="E2460" i="2"/>
  <c r="Y2460" i="2" s="1"/>
  <c r="D2460" i="2"/>
  <c r="C2460" i="2"/>
  <c r="V2460" i="2" s="1"/>
  <c r="G2459" i="2"/>
  <c r="F2459" i="2"/>
  <c r="E2459" i="2"/>
  <c r="Z2459" i="2" s="1"/>
  <c r="D2459" i="2"/>
  <c r="W2459" i="2" s="1"/>
  <c r="C2459" i="2"/>
  <c r="G2458" i="2"/>
  <c r="F2458" i="2"/>
  <c r="E2458" i="2"/>
  <c r="Z2458" i="2" s="1"/>
  <c r="D2458" i="2"/>
  <c r="I2458" i="2" s="1"/>
  <c r="C2458" i="2"/>
  <c r="U2458" i="2" s="1"/>
  <c r="G2457" i="2"/>
  <c r="F2457" i="2"/>
  <c r="E2457" i="2"/>
  <c r="Z2457" i="2" s="1"/>
  <c r="D2457" i="2"/>
  <c r="C2457" i="2"/>
  <c r="V2457" i="2" s="1"/>
  <c r="G2456" i="2"/>
  <c r="F2456" i="2"/>
  <c r="E2456" i="2"/>
  <c r="M2456" i="2" s="1"/>
  <c r="D2456" i="2"/>
  <c r="C2456" i="2"/>
  <c r="V2456" i="2" s="1"/>
  <c r="G2455" i="2"/>
  <c r="F2455" i="2"/>
  <c r="E2455" i="2"/>
  <c r="Z2455" i="2" s="1"/>
  <c r="D2455" i="2"/>
  <c r="J2455" i="2" s="1"/>
  <c r="C2455" i="2"/>
  <c r="V2455" i="2" s="1"/>
  <c r="G2454" i="2"/>
  <c r="F2454" i="2"/>
  <c r="E2454" i="2"/>
  <c r="D2454" i="2"/>
  <c r="I2454" i="2" s="1"/>
  <c r="C2454" i="2"/>
  <c r="U2454" i="2" s="1"/>
  <c r="G2453" i="2"/>
  <c r="F2453" i="2"/>
  <c r="E2453" i="2"/>
  <c r="Z2453" i="2" s="1"/>
  <c r="D2453" i="2"/>
  <c r="C2453" i="2"/>
  <c r="G2452" i="2"/>
  <c r="F2452" i="2"/>
  <c r="E2452" i="2"/>
  <c r="M2452" i="2" s="1"/>
  <c r="D2452" i="2"/>
  <c r="X2452" i="2" s="1"/>
  <c r="C2452" i="2"/>
  <c r="V2452" i="2" s="1"/>
  <c r="G2451" i="2"/>
  <c r="F2451" i="2"/>
  <c r="E2451" i="2"/>
  <c r="Z2451" i="2" s="1"/>
  <c r="D2451" i="2"/>
  <c r="C2451" i="2"/>
  <c r="G2450" i="2"/>
  <c r="F2450" i="2"/>
  <c r="E2450" i="2"/>
  <c r="Y2450" i="2" s="1"/>
  <c r="D2450" i="2"/>
  <c r="C2450" i="2"/>
  <c r="G2449" i="2"/>
  <c r="F2449" i="2"/>
  <c r="E2449" i="2"/>
  <c r="D2449" i="2"/>
  <c r="I2449" i="2" s="1"/>
  <c r="C2449" i="2"/>
  <c r="U2449" i="2" s="1"/>
  <c r="G2448" i="2"/>
  <c r="F2448" i="2"/>
  <c r="E2448" i="2"/>
  <c r="M2448" i="2" s="1"/>
  <c r="D2448" i="2"/>
  <c r="C2448" i="2"/>
  <c r="V2448" i="2" s="1"/>
  <c r="G2447" i="2"/>
  <c r="F2447" i="2"/>
  <c r="E2447" i="2"/>
  <c r="D2447" i="2"/>
  <c r="C2447" i="2"/>
  <c r="G2446" i="2"/>
  <c r="F2446" i="2"/>
  <c r="E2446" i="2"/>
  <c r="M2446" i="2" s="1"/>
  <c r="D2446" i="2"/>
  <c r="X2446" i="2" s="1"/>
  <c r="C2446" i="2"/>
  <c r="V2446" i="2" s="1"/>
  <c r="U2445" i="2"/>
  <c r="G2445" i="2"/>
  <c r="F2445" i="2"/>
  <c r="E2445" i="2"/>
  <c r="Z2445" i="2" s="1"/>
  <c r="D2445" i="2"/>
  <c r="J2445" i="2" s="1"/>
  <c r="C2445" i="2"/>
  <c r="G2444" i="2"/>
  <c r="F2444" i="2"/>
  <c r="E2444" i="2"/>
  <c r="M2444" i="2" s="1"/>
  <c r="D2444" i="2"/>
  <c r="J2444" i="2" s="1"/>
  <c r="C2444" i="2"/>
  <c r="G2443" i="2"/>
  <c r="F2443" i="2"/>
  <c r="E2443" i="2"/>
  <c r="D2443" i="2"/>
  <c r="C2443" i="2"/>
  <c r="U2443" i="2" s="1"/>
  <c r="G2442" i="2"/>
  <c r="F2442" i="2"/>
  <c r="E2442" i="2"/>
  <c r="D2442" i="2"/>
  <c r="C2442" i="2"/>
  <c r="G2441" i="2"/>
  <c r="F2441" i="2"/>
  <c r="E2441" i="2"/>
  <c r="D2441" i="2"/>
  <c r="X2441" i="2" s="1"/>
  <c r="C2441" i="2"/>
  <c r="U2441" i="2" s="1"/>
  <c r="G2440" i="2"/>
  <c r="F2440" i="2"/>
  <c r="E2440" i="2"/>
  <c r="M2440" i="2" s="1"/>
  <c r="D2440" i="2"/>
  <c r="X2440" i="2" s="1"/>
  <c r="C2440" i="2"/>
  <c r="V2440" i="2" s="1"/>
  <c r="G2439" i="2"/>
  <c r="F2439" i="2"/>
  <c r="E2439" i="2"/>
  <c r="Y2439" i="2" s="1"/>
  <c r="D2439" i="2"/>
  <c r="C2439" i="2"/>
  <c r="G2438" i="2"/>
  <c r="F2438" i="2"/>
  <c r="E2438" i="2"/>
  <c r="Y2438" i="2" s="1"/>
  <c r="D2438" i="2"/>
  <c r="W2438" i="2" s="1"/>
  <c r="C2438" i="2"/>
  <c r="U2438" i="2" s="1"/>
  <c r="G2437" i="2"/>
  <c r="F2437" i="2"/>
  <c r="E2437" i="2"/>
  <c r="D2437" i="2"/>
  <c r="X2437" i="2" s="1"/>
  <c r="C2437" i="2"/>
  <c r="U2437" i="2" s="1"/>
  <c r="G2436" i="2"/>
  <c r="F2436" i="2"/>
  <c r="E2436" i="2"/>
  <c r="M2436" i="2" s="1"/>
  <c r="D2436" i="2"/>
  <c r="W2436" i="2" s="1"/>
  <c r="C2436" i="2"/>
  <c r="V2436" i="2" s="1"/>
  <c r="G2435" i="2"/>
  <c r="F2435" i="2"/>
  <c r="E2435" i="2"/>
  <c r="Y2435" i="2" s="1"/>
  <c r="D2435" i="2"/>
  <c r="X2435" i="2" s="1"/>
  <c r="C2435" i="2"/>
  <c r="U2435" i="2" s="1"/>
  <c r="G2434" i="2"/>
  <c r="F2434" i="2"/>
  <c r="E2434" i="2"/>
  <c r="D2434" i="2"/>
  <c r="C2434" i="2"/>
  <c r="V2434" i="2" s="1"/>
  <c r="G2433" i="2"/>
  <c r="F2433" i="2"/>
  <c r="E2433" i="2"/>
  <c r="D2433" i="2"/>
  <c r="C2433" i="2"/>
  <c r="V2433" i="2" s="1"/>
  <c r="G2432" i="2"/>
  <c r="F2432" i="2"/>
  <c r="E2432" i="2"/>
  <c r="D2432" i="2"/>
  <c r="X2432" i="2" s="1"/>
  <c r="C2432" i="2"/>
  <c r="V2432" i="2" s="1"/>
  <c r="G2431" i="2"/>
  <c r="F2431" i="2"/>
  <c r="E2431" i="2"/>
  <c r="D2431" i="2"/>
  <c r="C2431" i="2"/>
  <c r="K2431" i="2" s="1"/>
  <c r="G2430" i="2"/>
  <c r="F2430" i="2"/>
  <c r="E2430" i="2"/>
  <c r="M2430" i="2" s="1"/>
  <c r="D2430" i="2"/>
  <c r="I2430" i="2" s="1"/>
  <c r="C2430" i="2"/>
  <c r="G2429" i="2"/>
  <c r="F2429" i="2"/>
  <c r="E2429" i="2"/>
  <c r="Z2429" i="2" s="1"/>
  <c r="D2429" i="2"/>
  <c r="C2429" i="2"/>
  <c r="V2429" i="2" s="1"/>
  <c r="G2428" i="2"/>
  <c r="F2428" i="2"/>
  <c r="E2428" i="2"/>
  <c r="Y2428" i="2" s="1"/>
  <c r="D2428" i="2"/>
  <c r="X2428" i="2" s="1"/>
  <c r="C2428" i="2"/>
  <c r="G2427" i="2"/>
  <c r="F2427" i="2"/>
  <c r="E2427" i="2"/>
  <c r="Y2427" i="2" s="1"/>
  <c r="D2427" i="2"/>
  <c r="X2427" i="2" s="1"/>
  <c r="C2427" i="2"/>
  <c r="U2427" i="2" s="1"/>
  <c r="G2426" i="2"/>
  <c r="F2426" i="2"/>
  <c r="E2426" i="2"/>
  <c r="Z2426" i="2" s="1"/>
  <c r="D2426" i="2"/>
  <c r="I2426" i="2" s="1"/>
  <c r="C2426" i="2"/>
  <c r="K2426" i="2" s="1"/>
  <c r="G2425" i="2"/>
  <c r="F2425" i="2"/>
  <c r="E2425" i="2"/>
  <c r="Z2425" i="2" s="1"/>
  <c r="D2425" i="2"/>
  <c r="C2425" i="2"/>
  <c r="K2425" i="2" s="1"/>
  <c r="G2424" i="2"/>
  <c r="F2424" i="2"/>
  <c r="E2424" i="2"/>
  <c r="M2424" i="2" s="1"/>
  <c r="D2424" i="2"/>
  <c r="W2424" i="2" s="1"/>
  <c r="C2424" i="2"/>
  <c r="V2424" i="2" s="1"/>
  <c r="G2423" i="2"/>
  <c r="F2423" i="2"/>
  <c r="E2423" i="2"/>
  <c r="D2423" i="2"/>
  <c r="C2423" i="2"/>
  <c r="G2422" i="2"/>
  <c r="F2422" i="2"/>
  <c r="E2422" i="2"/>
  <c r="D2422" i="2"/>
  <c r="I2422" i="2" s="1"/>
  <c r="C2422" i="2"/>
  <c r="V2422" i="2" s="1"/>
  <c r="G2421" i="2"/>
  <c r="F2421" i="2"/>
  <c r="E2421" i="2"/>
  <c r="Y2421" i="2" s="1"/>
  <c r="D2421" i="2"/>
  <c r="L2421" i="2" s="1"/>
  <c r="C2421" i="2"/>
  <c r="V2421" i="2" s="1"/>
  <c r="G2420" i="2"/>
  <c r="F2420" i="2"/>
  <c r="E2420" i="2"/>
  <c r="D2420" i="2"/>
  <c r="X2420" i="2" s="1"/>
  <c r="C2420" i="2"/>
  <c r="V2420" i="2" s="1"/>
  <c r="G2419" i="2"/>
  <c r="F2419" i="2"/>
  <c r="E2419" i="2"/>
  <c r="D2419" i="2"/>
  <c r="W2419" i="2" s="1"/>
  <c r="C2419" i="2"/>
  <c r="U2419" i="2" s="1"/>
  <c r="G2418" i="2"/>
  <c r="F2418" i="2"/>
  <c r="E2418" i="2"/>
  <c r="D2418" i="2"/>
  <c r="L2418" i="2" s="1"/>
  <c r="C2418" i="2"/>
  <c r="H2417" i="2"/>
  <c r="G2417" i="2"/>
  <c r="F2417" i="2"/>
  <c r="E2417" i="2"/>
  <c r="Y2417" i="2" s="1"/>
  <c r="D2417" i="2"/>
  <c r="L2417" i="2" s="1"/>
  <c r="C2417" i="2"/>
  <c r="K2417" i="2" s="1"/>
  <c r="H2416" i="2"/>
  <c r="G2416" i="2"/>
  <c r="F2416" i="2"/>
  <c r="E2416" i="2"/>
  <c r="Y2416" i="2" s="1"/>
  <c r="D2416" i="2"/>
  <c r="L2416" i="2" s="1"/>
  <c r="C2416" i="2"/>
  <c r="U2416" i="2" s="1"/>
  <c r="H2415" i="2"/>
  <c r="G2415" i="2"/>
  <c r="F2415" i="2"/>
  <c r="E2415" i="2"/>
  <c r="M2415" i="2" s="1"/>
  <c r="D2415" i="2"/>
  <c r="C2415" i="2"/>
  <c r="V2415" i="2" s="1"/>
  <c r="H2414" i="2"/>
  <c r="G2414" i="2"/>
  <c r="F2414" i="2"/>
  <c r="E2414" i="2"/>
  <c r="Z2414" i="2" s="1"/>
  <c r="D2414" i="2"/>
  <c r="C2414" i="2"/>
  <c r="K2414" i="2" s="1"/>
  <c r="H2413" i="2"/>
  <c r="G2413" i="2"/>
  <c r="F2413" i="2"/>
  <c r="E2413" i="2"/>
  <c r="Y2413" i="2" s="1"/>
  <c r="D2413" i="2"/>
  <c r="C2413" i="2"/>
  <c r="H2412" i="2"/>
  <c r="G2412" i="2"/>
  <c r="F2412" i="2"/>
  <c r="E2412" i="2"/>
  <c r="Y2412" i="2" s="1"/>
  <c r="D2412" i="2"/>
  <c r="C2412" i="2"/>
  <c r="U2412" i="2" s="1"/>
  <c r="H2411" i="2"/>
  <c r="G2411" i="2"/>
  <c r="F2411" i="2"/>
  <c r="E2411" i="2"/>
  <c r="D2411" i="2"/>
  <c r="X2411" i="2" s="1"/>
  <c r="C2411" i="2"/>
  <c r="V2411" i="2" s="1"/>
  <c r="H2410" i="2"/>
  <c r="G2410" i="2"/>
  <c r="F2410" i="2"/>
  <c r="E2410" i="2"/>
  <c r="D2410" i="2"/>
  <c r="C2410" i="2"/>
  <c r="V2410" i="2" s="1"/>
  <c r="H2409" i="2"/>
  <c r="G2409" i="2"/>
  <c r="F2409" i="2"/>
  <c r="E2409" i="2"/>
  <c r="D2409" i="2"/>
  <c r="X2409" i="2" s="1"/>
  <c r="C2409" i="2"/>
  <c r="K2409" i="2" s="1"/>
  <c r="H2408" i="2"/>
  <c r="G2408" i="2"/>
  <c r="F2408" i="2"/>
  <c r="E2408" i="2"/>
  <c r="D2408" i="2"/>
  <c r="X2408" i="2" s="1"/>
  <c r="C2408" i="2"/>
  <c r="K2408" i="2" s="1"/>
  <c r="H2407" i="2"/>
  <c r="G2407" i="2"/>
  <c r="F2407" i="2"/>
  <c r="E2407" i="2"/>
  <c r="M2407" i="2" s="1"/>
  <c r="D2407" i="2"/>
  <c r="C2407" i="2"/>
  <c r="V2407" i="2" s="1"/>
  <c r="H2406" i="2"/>
  <c r="G2406" i="2"/>
  <c r="F2406" i="2"/>
  <c r="E2406" i="2"/>
  <c r="D2406" i="2"/>
  <c r="W2406" i="2" s="1"/>
  <c r="C2406" i="2"/>
  <c r="V2406" i="2" s="1"/>
  <c r="H2405" i="2"/>
  <c r="G2405" i="2"/>
  <c r="F2405" i="2"/>
  <c r="E2405" i="2"/>
  <c r="M2405" i="2" s="1"/>
  <c r="D2405" i="2"/>
  <c r="C2405" i="2"/>
  <c r="K2405" i="2" s="1"/>
  <c r="H2404" i="2"/>
  <c r="G2404" i="2"/>
  <c r="F2404" i="2"/>
  <c r="E2404" i="2"/>
  <c r="Z2404" i="2" s="1"/>
  <c r="D2404" i="2"/>
  <c r="C2404" i="2"/>
  <c r="K2404" i="2" s="1"/>
  <c r="H2403" i="2"/>
  <c r="G2403" i="2"/>
  <c r="F2403" i="2"/>
  <c r="E2403" i="2"/>
  <c r="Y2403" i="2" s="1"/>
  <c r="D2403" i="2"/>
  <c r="X2403" i="2" s="1"/>
  <c r="C2403" i="2"/>
  <c r="U2403" i="2" s="1"/>
  <c r="H2402" i="2"/>
  <c r="G2402" i="2"/>
  <c r="F2402" i="2"/>
  <c r="E2402" i="2"/>
  <c r="M2402" i="2" s="1"/>
  <c r="D2402" i="2"/>
  <c r="C2402" i="2"/>
  <c r="V2402" i="2" s="1"/>
  <c r="H2401" i="2"/>
  <c r="G2401" i="2"/>
  <c r="F2401" i="2"/>
  <c r="E2401" i="2"/>
  <c r="D2401" i="2"/>
  <c r="C2401" i="2"/>
  <c r="K2401" i="2" s="1"/>
  <c r="H2400" i="2"/>
  <c r="G2400" i="2"/>
  <c r="F2400" i="2"/>
  <c r="E2400" i="2"/>
  <c r="Z2400" i="2" s="1"/>
  <c r="D2400" i="2"/>
  <c r="C2400" i="2"/>
  <c r="K2400" i="2" s="1"/>
  <c r="H2399" i="2"/>
  <c r="G2399" i="2"/>
  <c r="F2399" i="2"/>
  <c r="E2399" i="2"/>
  <c r="Y2399" i="2" s="1"/>
  <c r="D2399" i="2"/>
  <c r="L2399" i="2" s="1"/>
  <c r="C2399" i="2"/>
  <c r="H2398" i="2"/>
  <c r="G2398" i="2"/>
  <c r="F2398" i="2"/>
  <c r="E2398" i="2"/>
  <c r="M2398" i="2" s="1"/>
  <c r="D2398" i="2"/>
  <c r="W2398" i="2" s="1"/>
  <c r="C2398" i="2"/>
  <c r="H2397" i="2"/>
  <c r="G2397" i="2"/>
  <c r="F2397" i="2"/>
  <c r="E2397" i="2"/>
  <c r="M2397" i="2" s="1"/>
  <c r="D2397" i="2"/>
  <c r="W2397" i="2" s="1"/>
  <c r="C2397" i="2"/>
  <c r="K2397" i="2" s="1"/>
  <c r="H2396" i="2"/>
  <c r="G2396" i="2"/>
  <c r="F2396" i="2"/>
  <c r="E2396" i="2"/>
  <c r="Y2396" i="2" s="1"/>
  <c r="D2396" i="2"/>
  <c r="L2396" i="2" s="1"/>
  <c r="C2396" i="2"/>
  <c r="K2396" i="2" s="1"/>
  <c r="H2395" i="2"/>
  <c r="G2395" i="2"/>
  <c r="F2395" i="2"/>
  <c r="E2395" i="2"/>
  <c r="Y2395" i="2" s="1"/>
  <c r="D2395" i="2"/>
  <c r="C2395" i="2"/>
  <c r="V2395" i="2" s="1"/>
  <c r="H2394" i="2"/>
  <c r="G2394" i="2"/>
  <c r="F2394" i="2"/>
  <c r="E2394" i="2"/>
  <c r="M2394" i="2" s="1"/>
  <c r="D2394" i="2"/>
  <c r="W2394" i="2" s="1"/>
  <c r="C2394" i="2"/>
  <c r="V2394" i="2" s="1"/>
  <c r="H2393" i="2"/>
  <c r="G2393" i="2"/>
  <c r="F2393" i="2"/>
  <c r="E2393" i="2"/>
  <c r="M2393" i="2" s="1"/>
  <c r="D2393" i="2"/>
  <c r="C2393" i="2"/>
  <c r="H2392" i="2"/>
  <c r="G2392" i="2"/>
  <c r="F2392" i="2"/>
  <c r="E2392" i="2"/>
  <c r="D2392" i="2"/>
  <c r="L2392" i="2" s="1"/>
  <c r="C2392" i="2"/>
  <c r="H2391" i="2"/>
  <c r="G2391" i="2"/>
  <c r="F2391" i="2"/>
  <c r="E2391" i="2"/>
  <c r="Y2391" i="2" s="1"/>
  <c r="D2391" i="2"/>
  <c r="C2391" i="2"/>
  <c r="H2390" i="2"/>
  <c r="G2390" i="2"/>
  <c r="F2390" i="2"/>
  <c r="E2390" i="2"/>
  <c r="M2390" i="2" s="1"/>
  <c r="D2390" i="2"/>
  <c r="W2390" i="2" s="1"/>
  <c r="C2390" i="2"/>
  <c r="V2390" i="2" s="1"/>
  <c r="H2389" i="2"/>
  <c r="G2389" i="2"/>
  <c r="F2389" i="2"/>
  <c r="E2389" i="2"/>
  <c r="M2389" i="2" s="1"/>
  <c r="D2389" i="2"/>
  <c r="J2389" i="2" s="1"/>
  <c r="C2389" i="2"/>
  <c r="K2389" i="2" s="1"/>
  <c r="H2388" i="2"/>
  <c r="G2388" i="2"/>
  <c r="F2388" i="2"/>
  <c r="E2388" i="2"/>
  <c r="M2388" i="2" s="1"/>
  <c r="D2388" i="2"/>
  <c r="C2388" i="2"/>
  <c r="K2388" i="2" s="1"/>
  <c r="H2387" i="2"/>
  <c r="G2387" i="2"/>
  <c r="F2387" i="2"/>
  <c r="E2387" i="2"/>
  <c r="Y2387" i="2" s="1"/>
  <c r="D2387" i="2"/>
  <c r="C2387" i="2"/>
  <c r="H2386" i="2"/>
  <c r="G2386" i="2"/>
  <c r="F2386" i="2"/>
  <c r="E2386" i="2"/>
  <c r="D2386" i="2"/>
  <c r="L2386" i="2" s="1"/>
  <c r="C2386" i="2"/>
  <c r="K2386" i="2" s="1"/>
  <c r="H2385" i="2"/>
  <c r="G2385" i="2"/>
  <c r="F2385" i="2"/>
  <c r="E2385" i="2"/>
  <c r="D2385" i="2"/>
  <c r="C2385" i="2"/>
  <c r="H2384" i="2"/>
  <c r="G2384" i="2"/>
  <c r="F2384" i="2"/>
  <c r="E2384" i="2"/>
  <c r="D2384" i="2"/>
  <c r="L2384" i="2" s="1"/>
  <c r="C2384" i="2"/>
  <c r="H2383" i="2"/>
  <c r="G2383" i="2"/>
  <c r="F2383" i="2"/>
  <c r="E2383" i="2"/>
  <c r="D2383" i="2"/>
  <c r="L2383" i="2" s="1"/>
  <c r="C2383" i="2"/>
  <c r="U2383" i="2" s="1"/>
  <c r="H2382" i="2"/>
  <c r="G2382" i="2"/>
  <c r="F2382" i="2"/>
  <c r="E2382" i="2"/>
  <c r="D2382" i="2"/>
  <c r="W2382" i="2" s="1"/>
  <c r="C2382" i="2"/>
  <c r="V2382" i="2" s="1"/>
  <c r="H2381" i="2"/>
  <c r="G2381" i="2"/>
  <c r="F2381" i="2"/>
  <c r="E2381" i="2"/>
  <c r="M2381" i="2" s="1"/>
  <c r="D2381" i="2"/>
  <c r="J2381" i="2" s="1"/>
  <c r="C2381" i="2"/>
  <c r="K2381" i="2" s="1"/>
  <c r="H2380" i="2"/>
  <c r="G2380" i="2"/>
  <c r="F2380" i="2"/>
  <c r="E2380" i="2"/>
  <c r="M2380" i="2" s="1"/>
  <c r="D2380" i="2"/>
  <c r="X2380" i="2" s="1"/>
  <c r="C2380" i="2"/>
  <c r="K2380" i="2" s="1"/>
  <c r="H2379" i="2"/>
  <c r="G2379" i="2"/>
  <c r="F2379" i="2"/>
  <c r="E2379" i="2"/>
  <c r="Y2379" i="2" s="1"/>
  <c r="D2379" i="2"/>
  <c r="J2379" i="2" s="1"/>
  <c r="C2379" i="2"/>
  <c r="U2379" i="2" s="1"/>
  <c r="H2378" i="2"/>
  <c r="G2378" i="2"/>
  <c r="F2378" i="2"/>
  <c r="E2378" i="2"/>
  <c r="M2378" i="2" s="1"/>
  <c r="D2378" i="2"/>
  <c r="L2378" i="2" s="1"/>
  <c r="C2378" i="2"/>
  <c r="K2378" i="2" s="1"/>
  <c r="H2377" i="2"/>
  <c r="G2377" i="2"/>
  <c r="F2377" i="2"/>
  <c r="E2377" i="2"/>
  <c r="D2377" i="2"/>
  <c r="C2377" i="2"/>
  <c r="V2377" i="2" s="1"/>
  <c r="Z2376" i="2"/>
  <c r="H2376" i="2"/>
  <c r="G2376" i="2"/>
  <c r="F2376" i="2"/>
  <c r="E2376" i="2"/>
  <c r="Y2376" i="2" s="1"/>
  <c r="D2376" i="2"/>
  <c r="L2376" i="2" s="1"/>
  <c r="C2376" i="2"/>
  <c r="V2376" i="2" s="1"/>
  <c r="H2375" i="2"/>
  <c r="G2375" i="2"/>
  <c r="F2375" i="2"/>
  <c r="E2375" i="2"/>
  <c r="Y2375" i="2" s="1"/>
  <c r="D2375" i="2"/>
  <c r="L2375" i="2" s="1"/>
  <c r="C2375" i="2"/>
  <c r="V2375" i="2" s="1"/>
  <c r="H2374" i="2"/>
  <c r="G2374" i="2"/>
  <c r="F2374" i="2"/>
  <c r="E2374" i="2"/>
  <c r="Y2374" i="2" s="1"/>
  <c r="D2374" i="2"/>
  <c r="J2374" i="2" s="1"/>
  <c r="C2374" i="2"/>
  <c r="V2374" i="2" s="1"/>
  <c r="H2373" i="2"/>
  <c r="G2373" i="2"/>
  <c r="F2373" i="2"/>
  <c r="E2373" i="2"/>
  <c r="Y2373" i="2" s="1"/>
  <c r="D2373" i="2"/>
  <c r="L2373" i="2" s="1"/>
  <c r="C2373" i="2"/>
  <c r="V2373" i="2" s="1"/>
  <c r="H2372" i="2"/>
  <c r="G2372" i="2"/>
  <c r="F2372" i="2"/>
  <c r="E2372" i="2"/>
  <c r="D2372" i="2"/>
  <c r="X2372" i="2" s="1"/>
  <c r="C2372" i="2"/>
  <c r="V2372" i="2" s="1"/>
  <c r="H2371" i="2"/>
  <c r="G2371" i="2"/>
  <c r="F2371" i="2"/>
  <c r="E2371" i="2"/>
  <c r="Y2371" i="2" s="1"/>
  <c r="D2371" i="2"/>
  <c r="L2371" i="2" s="1"/>
  <c r="C2371" i="2"/>
  <c r="V2371" i="2" s="1"/>
  <c r="H2370" i="2"/>
  <c r="G2370" i="2"/>
  <c r="F2370" i="2"/>
  <c r="E2370" i="2"/>
  <c r="D2370" i="2"/>
  <c r="C2370" i="2"/>
  <c r="V2370" i="2" s="1"/>
  <c r="H2369" i="2"/>
  <c r="G2369" i="2"/>
  <c r="F2369" i="2"/>
  <c r="E2369" i="2"/>
  <c r="Y2369" i="2" s="1"/>
  <c r="D2369" i="2"/>
  <c r="L2369" i="2" s="1"/>
  <c r="C2369" i="2"/>
  <c r="V2369" i="2" s="1"/>
  <c r="H2368" i="2"/>
  <c r="G2368" i="2"/>
  <c r="F2368" i="2"/>
  <c r="E2368" i="2"/>
  <c r="Y2368" i="2" s="1"/>
  <c r="D2368" i="2"/>
  <c r="C2368" i="2"/>
  <c r="V2368" i="2" s="1"/>
  <c r="W2367" i="2"/>
  <c r="H2367" i="2"/>
  <c r="G2367" i="2"/>
  <c r="F2367" i="2"/>
  <c r="E2367" i="2"/>
  <c r="D2367" i="2"/>
  <c r="C2367" i="2"/>
  <c r="V2367" i="2" s="1"/>
  <c r="H2366" i="2"/>
  <c r="G2366" i="2"/>
  <c r="F2366" i="2"/>
  <c r="E2366" i="2"/>
  <c r="Y2366" i="2" s="1"/>
  <c r="D2366" i="2"/>
  <c r="I2366" i="2" s="1"/>
  <c r="C2366" i="2"/>
  <c r="V2366" i="2" s="1"/>
  <c r="H2365" i="2"/>
  <c r="G2365" i="2"/>
  <c r="F2365" i="2"/>
  <c r="E2365" i="2"/>
  <c r="Y2365" i="2" s="1"/>
  <c r="D2365" i="2"/>
  <c r="L2365" i="2" s="1"/>
  <c r="C2365" i="2"/>
  <c r="V2365" i="2" s="1"/>
  <c r="H2364" i="2"/>
  <c r="G2364" i="2"/>
  <c r="F2364" i="2"/>
  <c r="E2364" i="2"/>
  <c r="D2364" i="2"/>
  <c r="L2364" i="2" s="1"/>
  <c r="C2364" i="2"/>
  <c r="V2364" i="2" s="1"/>
  <c r="H2363" i="2"/>
  <c r="G2363" i="2"/>
  <c r="F2363" i="2"/>
  <c r="E2363" i="2"/>
  <c r="D2363" i="2"/>
  <c r="L2363" i="2" s="1"/>
  <c r="C2363" i="2"/>
  <c r="V2363" i="2" s="1"/>
  <c r="H2362" i="2"/>
  <c r="G2362" i="2"/>
  <c r="F2362" i="2"/>
  <c r="E2362" i="2"/>
  <c r="Y2362" i="2" s="1"/>
  <c r="D2362" i="2"/>
  <c r="L2362" i="2" s="1"/>
  <c r="C2362" i="2"/>
  <c r="V2362" i="2" s="1"/>
  <c r="H2361" i="2"/>
  <c r="G2361" i="2"/>
  <c r="F2361" i="2"/>
  <c r="E2361" i="2"/>
  <c r="Y2361" i="2" s="1"/>
  <c r="D2361" i="2"/>
  <c r="I2361" i="2" s="1"/>
  <c r="C2361" i="2"/>
  <c r="V2361" i="2" s="1"/>
  <c r="H2360" i="2"/>
  <c r="G2360" i="2"/>
  <c r="F2360" i="2"/>
  <c r="E2360" i="2"/>
  <c r="Y2360" i="2" s="1"/>
  <c r="D2360" i="2"/>
  <c r="W2360" i="2" s="1"/>
  <c r="C2360" i="2"/>
  <c r="V2360" i="2" s="1"/>
  <c r="H2359" i="2"/>
  <c r="G2359" i="2"/>
  <c r="F2359" i="2"/>
  <c r="E2359" i="2"/>
  <c r="D2359" i="2"/>
  <c r="X2359" i="2" s="1"/>
  <c r="C2359" i="2"/>
  <c r="V2359" i="2" s="1"/>
  <c r="H2358" i="2"/>
  <c r="G2358" i="2"/>
  <c r="F2358" i="2"/>
  <c r="E2358" i="2"/>
  <c r="D2358" i="2"/>
  <c r="L2358" i="2" s="1"/>
  <c r="C2358" i="2"/>
  <c r="V2358" i="2" s="1"/>
  <c r="H2357" i="2"/>
  <c r="G2357" i="2"/>
  <c r="F2357" i="2"/>
  <c r="E2357" i="2"/>
  <c r="D2357" i="2"/>
  <c r="L2357" i="2" s="1"/>
  <c r="C2357" i="2"/>
  <c r="V2357" i="2" s="1"/>
  <c r="H2356" i="2"/>
  <c r="G2356" i="2"/>
  <c r="F2356" i="2"/>
  <c r="E2356" i="2"/>
  <c r="D2356" i="2"/>
  <c r="L2356" i="2" s="1"/>
  <c r="C2356" i="2"/>
  <c r="V2356" i="2" s="1"/>
  <c r="H2355" i="2"/>
  <c r="G2355" i="2"/>
  <c r="F2355" i="2"/>
  <c r="E2355" i="2"/>
  <c r="Y2355" i="2" s="1"/>
  <c r="D2355" i="2"/>
  <c r="L2355" i="2" s="1"/>
  <c r="C2355" i="2"/>
  <c r="V2355" i="2" s="1"/>
  <c r="H2354" i="2"/>
  <c r="G2354" i="2"/>
  <c r="F2354" i="2"/>
  <c r="E2354" i="2"/>
  <c r="Z2354" i="2" s="1"/>
  <c r="D2354" i="2"/>
  <c r="L2354" i="2" s="1"/>
  <c r="C2354" i="2"/>
  <c r="V2354" i="2" s="1"/>
  <c r="H2353" i="2"/>
  <c r="G2353" i="2"/>
  <c r="F2353" i="2"/>
  <c r="E2353" i="2"/>
  <c r="D2353" i="2"/>
  <c r="L2353" i="2" s="1"/>
  <c r="C2353" i="2"/>
  <c r="V2353" i="2" s="1"/>
  <c r="H2352" i="2"/>
  <c r="G2352" i="2"/>
  <c r="F2352" i="2"/>
  <c r="E2352" i="2"/>
  <c r="Z2352" i="2" s="1"/>
  <c r="D2352" i="2"/>
  <c r="L2352" i="2" s="1"/>
  <c r="C2352" i="2"/>
  <c r="V2352" i="2" s="1"/>
  <c r="H2351" i="2"/>
  <c r="G2351" i="2"/>
  <c r="F2351" i="2"/>
  <c r="E2351" i="2"/>
  <c r="D2351" i="2"/>
  <c r="L2351" i="2" s="1"/>
  <c r="C2351" i="2"/>
  <c r="V2351" i="2" s="1"/>
  <c r="H2350" i="2"/>
  <c r="G2350" i="2"/>
  <c r="F2350" i="2"/>
  <c r="E2350" i="2"/>
  <c r="Y2350" i="2" s="1"/>
  <c r="D2350" i="2"/>
  <c r="C2350" i="2"/>
  <c r="V2350" i="2" s="1"/>
  <c r="H2349" i="2"/>
  <c r="G2349" i="2"/>
  <c r="F2349" i="2"/>
  <c r="E2349" i="2"/>
  <c r="Y2349" i="2" s="1"/>
  <c r="D2349" i="2"/>
  <c r="C2349" i="2"/>
  <c r="V2349" i="2" s="1"/>
  <c r="H2348" i="2"/>
  <c r="G2348" i="2"/>
  <c r="F2348" i="2"/>
  <c r="E2348" i="2"/>
  <c r="Z2348" i="2" s="1"/>
  <c r="D2348" i="2"/>
  <c r="X2348" i="2" s="1"/>
  <c r="C2348" i="2"/>
  <c r="V2348" i="2" s="1"/>
  <c r="H2347" i="2"/>
  <c r="G2347" i="2"/>
  <c r="F2347" i="2"/>
  <c r="E2347" i="2"/>
  <c r="Y2347" i="2" s="1"/>
  <c r="D2347" i="2"/>
  <c r="L2347" i="2" s="1"/>
  <c r="C2347" i="2"/>
  <c r="V2347" i="2" s="1"/>
  <c r="H2346" i="2"/>
  <c r="G2346" i="2"/>
  <c r="F2346" i="2"/>
  <c r="E2346" i="2"/>
  <c r="Z2346" i="2" s="1"/>
  <c r="D2346" i="2"/>
  <c r="L2346" i="2" s="1"/>
  <c r="C2346" i="2"/>
  <c r="V2346" i="2" s="1"/>
  <c r="H2345" i="2"/>
  <c r="G2345" i="2"/>
  <c r="F2345" i="2"/>
  <c r="E2345" i="2"/>
  <c r="Y2345" i="2" s="1"/>
  <c r="D2345" i="2"/>
  <c r="W2345" i="2" s="1"/>
  <c r="C2345" i="2"/>
  <c r="H2344" i="2"/>
  <c r="G2344" i="2"/>
  <c r="F2344" i="2"/>
  <c r="E2344" i="2"/>
  <c r="Z2344" i="2" s="1"/>
  <c r="D2344" i="2"/>
  <c r="J2344" i="2" s="1"/>
  <c r="C2344" i="2"/>
  <c r="V2344" i="2" s="1"/>
  <c r="H2343" i="2"/>
  <c r="G2343" i="2"/>
  <c r="F2343" i="2"/>
  <c r="E2343" i="2"/>
  <c r="D2343" i="2"/>
  <c r="C2343" i="2"/>
  <c r="H2342" i="2"/>
  <c r="G2342" i="2"/>
  <c r="F2342" i="2"/>
  <c r="E2342" i="2"/>
  <c r="D2342" i="2"/>
  <c r="L2342" i="2" s="1"/>
  <c r="C2342" i="2"/>
  <c r="V2342" i="2" s="1"/>
  <c r="H2341" i="2"/>
  <c r="G2341" i="2"/>
  <c r="F2341" i="2"/>
  <c r="E2341" i="2"/>
  <c r="Y2341" i="2" s="1"/>
  <c r="D2341" i="2"/>
  <c r="C2341" i="2"/>
  <c r="V2341" i="2" s="1"/>
  <c r="H2340" i="2"/>
  <c r="G2340" i="2"/>
  <c r="F2340" i="2"/>
  <c r="E2340" i="2"/>
  <c r="Z2340" i="2" s="1"/>
  <c r="D2340" i="2"/>
  <c r="L2340" i="2" s="1"/>
  <c r="C2340" i="2"/>
  <c r="H2339" i="2"/>
  <c r="G2339" i="2"/>
  <c r="F2339" i="2"/>
  <c r="E2339" i="2"/>
  <c r="Y2339" i="2" s="1"/>
  <c r="D2339" i="2"/>
  <c r="I2339" i="2" s="1"/>
  <c r="C2339" i="2"/>
  <c r="V2339" i="2" s="1"/>
  <c r="H2338" i="2"/>
  <c r="G2338" i="2"/>
  <c r="F2338" i="2"/>
  <c r="E2338" i="2"/>
  <c r="Z2338" i="2" s="1"/>
  <c r="D2338" i="2"/>
  <c r="C2338" i="2"/>
  <c r="V2338" i="2" s="1"/>
  <c r="H2337" i="2"/>
  <c r="G2337" i="2"/>
  <c r="F2337" i="2"/>
  <c r="E2337" i="2"/>
  <c r="Y2337" i="2" s="1"/>
  <c r="D2337" i="2"/>
  <c r="L2337" i="2" s="1"/>
  <c r="C2337" i="2"/>
  <c r="V2337" i="2" s="1"/>
  <c r="H2336" i="2"/>
  <c r="G2336" i="2"/>
  <c r="F2336" i="2"/>
  <c r="E2336" i="2"/>
  <c r="Z2336" i="2" s="1"/>
  <c r="D2336" i="2"/>
  <c r="L2336" i="2" s="1"/>
  <c r="C2336" i="2"/>
  <c r="V2336" i="2" s="1"/>
  <c r="H2335" i="2"/>
  <c r="G2335" i="2"/>
  <c r="F2335" i="2"/>
  <c r="E2335" i="2"/>
  <c r="Y2335" i="2" s="1"/>
  <c r="D2335" i="2"/>
  <c r="L2335" i="2" s="1"/>
  <c r="C2335" i="2"/>
  <c r="V2335" i="2" s="1"/>
  <c r="H2334" i="2"/>
  <c r="G2334" i="2"/>
  <c r="F2334" i="2"/>
  <c r="E2334" i="2"/>
  <c r="Y2334" i="2" s="1"/>
  <c r="D2334" i="2"/>
  <c r="L2334" i="2" s="1"/>
  <c r="C2334" i="2"/>
  <c r="V2334" i="2" s="1"/>
  <c r="H2333" i="2"/>
  <c r="G2333" i="2"/>
  <c r="F2333" i="2"/>
  <c r="E2333" i="2"/>
  <c r="D2333" i="2"/>
  <c r="L2333" i="2" s="1"/>
  <c r="C2333" i="2"/>
  <c r="V2333" i="2" s="1"/>
  <c r="H2332" i="2"/>
  <c r="G2332" i="2"/>
  <c r="F2332" i="2"/>
  <c r="E2332" i="2"/>
  <c r="Z2332" i="2" s="1"/>
  <c r="D2332" i="2"/>
  <c r="X2332" i="2" s="1"/>
  <c r="C2332" i="2"/>
  <c r="V2332" i="2" s="1"/>
  <c r="H2331" i="2"/>
  <c r="G2331" i="2"/>
  <c r="F2331" i="2"/>
  <c r="E2331" i="2"/>
  <c r="D2331" i="2"/>
  <c r="C2331" i="2"/>
  <c r="V2331" i="2" s="1"/>
  <c r="H2330" i="2"/>
  <c r="G2330" i="2"/>
  <c r="F2330" i="2"/>
  <c r="E2330" i="2"/>
  <c r="Z2330" i="2" s="1"/>
  <c r="D2330" i="2"/>
  <c r="J2330" i="2" s="1"/>
  <c r="C2330" i="2"/>
  <c r="V2330" i="2" s="1"/>
  <c r="H2329" i="2"/>
  <c r="G2329" i="2"/>
  <c r="F2329" i="2"/>
  <c r="E2329" i="2"/>
  <c r="D2329" i="2"/>
  <c r="X2329" i="2" s="1"/>
  <c r="C2329" i="2"/>
  <c r="V2329" i="2" s="1"/>
  <c r="H2328" i="2"/>
  <c r="G2328" i="2"/>
  <c r="F2328" i="2"/>
  <c r="E2328" i="2"/>
  <c r="Z2328" i="2" s="1"/>
  <c r="D2328" i="2"/>
  <c r="L2328" i="2" s="1"/>
  <c r="C2328" i="2"/>
  <c r="V2328" i="2" s="1"/>
  <c r="H2327" i="2"/>
  <c r="G2327" i="2"/>
  <c r="F2327" i="2"/>
  <c r="E2327" i="2"/>
  <c r="Y2327" i="2" s="1"/>
  <c r="D2327" i="2"/>
  <c r="C2327" i="2"/>
  <c r="H2326" i="2"/>
  <c r="G2326" i="2"/>
  <c r="F2326" i="2"/>
  <c r="E2326" i="2"/>
  <c r="Z2326" i="2" s="1"/>
  <c r="D2326" i="2"/>
  <c r="I2326" i="2" s="1"/>
  <c r="C2326" i="2"/>
  <c r="V2326" i="2" s="1"/>
  <c r="H2325" i="2"/>
  <c r="G2325" i="2"/>
  <c r="F2325" i="2"/>
  <c r="E2325" i="2"/>
  <c r="D2325" i="2"/>
  <c r="C2325" i="2"/>
  <c r="V2325" i="2" s="1"/>
  <c r="H2324" i="2"/>
  <c r="G2324" i="2"/>
  <c r="F2324" i="2"/>
  <c r="E2324" i="2"/>
  <c r="D2324" i="2"/>
  <c r="C2324" i="2"/>
  <c r="V2324" i="2" s="1"/>
  <c r="H2323" i="2"/>
  <c r="G2323" i="2"/>
  <c r="F2323" i="2"/>
  <c r="E2323" i="2"/>
  <c r="D2323" i="2"/>
  <c r="L2323" i="2" s="1"/>
  <c r="C2323" i="2"/>
  <c r="V2323" i="2" s="1"/>
  <c r="H2322" i="2"/>
  <c r="G2322" i="2"/>
  <c r="F2322" i="2"/>
  <c r="E2322" i="2"/>
  <c r="Z2322" i="2" s="1"/>
  <c r="D2322" i="2"/>
  <c r="C2322" i="2"/>
  <c r="V2322" i="2" s="1"/>
  <c r="H2321" i="2"/>
  <c r="G2321" i="2"/>
  <c r="F2321" i="2"/>
  <c r="E2321" i="2"/>
  <c r="D2321" i="2"/>
  <c r="C2321" i="2"/>
  <c r="V2321" i="2" s="1"/>
  <c r="H2320" i="2"/>
  <c r="G2320" i="2"/>
  <c r="F2320" i="2"/>
  <c r="E2320" i="2"/>
  <c r="Z2320" i="2" s="1"/>
  <c r="D2320" i="2"/>
  <c r="L2320" i="2" s="1"/>
  <c r="C2320" i="2"/>
  <c r="V2320" i="2" s="1"/>
  <c r="H2319" i="2"/>
  <c r="G2319" i="2"/>
  <c r="F2319" i="2"/>
  <c r="E2319" i="2"/>
  <c r="Y2319" i="2" s="1"/>
  <c r="D2319" i="2"/>
  <c r="C2319" i="2"/>
  <c r="V2319" i="2" s="1"/>
  <c r="H2318" i="2"/>
  <c r="G2318" i="2"/>
  <c r="F2318" i="2"/>
  <c r="E2318" i="2"/>
  <c r="Y2318" i="2" s="1"/>
  <c r="D2318" i="2"/>
  <c r="L2318" i="2" s="1"/>
  <c r="C2318" i="2"/>
  <c r="V2318" i="2" s="1"/>
  <c r="H2317" i="2"/>
  <c r="G2317" i="2"/>
  <c r="F2317" i="2"/>
  <c r="E2317" i="2"/>
  <c r="D2317" i="2"/>
  <c r="L2317" i="2" s="1"/>
  <c r="C2317" i="2"/>
  <c r="H2316" i="2"/>
  <c r="G2316" i="2"/>
  <c r="F2316" i="2"/>
  <c r="E2316" i="2"/>
  <c r="Z2316" i="2" s="1"/>
  <c r="D2316" i="2"/>
  <c r="L2316" i="2" s="1"/>
  <c r="C2316" i="2"/>
  <c r="V2316" i="2" s="1"/>
  <c r="H2315" i="2"/>
  <c r="G2315" i="2"/>
  <c r="F2315" i="2"/>
  <c r="E2315" i="2"/>
  <c r="D2315" i="2"/>
  <c r="C2315" i="2"/>
  <c r="H2314" i="2"/>
  <c r="G2314" i="2"/>
  <c r="F2314" i="2"/>
  <c r="E2314" i="2"/>
  <c r="Z2314" i="2" s="1"/>
  <c r="D2314" i="2"/>
  <c r="L2314" i="2" s="1"/>
  <c r="C2314" i="2"/>
  <c r="V2314" i="2" s="1"/>
  <c r="I2313" i="2"/>
  <c r="H2313" i="2"/>
  <c r="G2313" i="2"/>
  <c r="F2313" i="2"/>
  <c r="E2313" i="2"/>
  <c r="Y2313" i="2" s="1"/>
  <c r="D2313" i="2"/>
  <c r="L2313" i="2" s="1"/>
  <c r="C2313" i="2"/>
  <c r="H2312" i="2"/>
  <c r="G2312" i="2"/>
  <c r="F2312" i="2"/>
  <c r="E2312" i="2"/>
  <c r="Z2312" i="2" s="1"/>
  <c r="D2312" i="2"/>
  <c r="L2312" i="2" s="1"/>
  <c r="C2312" i="2"/>
  <c r="V2312" i="2" s="1"/>
  <c r="H2311" i="2"/>
  <c r="G2311" i="2"/>
  <c r="F2311" i="2"/>
  <c r="E2311" i="2"/>
  <c r="Y2311" i="2" s="1"/>
  <c r="D2311" i="2"/>
  <c r="W2311" i="2" s="1"/>
  <c r="C2311" i="2"/>
  <c r="V2311" i="2" s="1"/>
  <c r="H2310" i="2"/>
  <c r="G2310" i="2"/>
  <c r="F2310" i="2"/>
  <c r="E2310" i="2"/>
  <c r="D2310" i="2"/>
  <c r="L2310" i="2" s="1"/>
  <c r="C2310" i="2"/>
  <c r="V2310" i="2" s="1"/>
  <c r="H2309" i="2"/>
  <c r="G2309" i="2"/>
  <c r="F2309" i="2"/>
  <c r="E2309" i="2"/>
  <c r="Y2309" i="2" s="1"/>
  <c r="D2309" i="2"/>
  <c r="C2309" i="2"/>
  <c r="H2308" i="2"/>
  <c r="G2308" i="2"/>
  <c r="F2308" i="2"/>
  <c r="E2308" i="2"/>
  <c r="Z2308" i="2" s="1"/>
  <c r="D2308" i="2"/>
  <c r="L2308" i="2" s="1"/>
  <c r="C2308" i="2"/>
  <c r="V2308" i="2" s="1"/>
  <c r="H2307" i="2"/>
  <c r="G2307" i="2"/>
  <c r="F2307" i="2"/>
  <c r="E2307" i="2"/>
  <c r="Y2307" i="2" s="1"/>
  <c r="D2307" i="2"/>
  <c r="W2307" i="2" s="1"/>
  <c r="C2307" i="2"/>
  <c r="V2307" i="2" s="1"/>
  <c r="H2306" i="2"/>
  <c r="G2306" i="2"/>
  <c r="F2306" i="2"/>
  <c r="E2306" i="2"/>
  <c r="Z2306" i="2" s="1"/>
  <c r="D2306" i="2"/>
  <c r="C2306" i="2"/>
  <c r="V2306" i="2" s="1"/>
  <c r="H2305" i="2"/>
  <c r="G2305" i="2"/>
  <c r="F2305" i="2"/>
  <c r="E2305" i="2"/>
  <c r="D2305" i="2"/>
  <c r="L2305" i="2" s="1"/>
  <c r="C2305" i="2"/>
  <c r="V2305" i="2" s="1"/>
  <c r="H2304" i="2"/>
  <c r="G2304" i="2"/>
  <c r="F2304" i="2"/>
  <c r="E2304" i="2"/>
  <c r="Z2304" i="2" s="1"/>
  <c r="D2304" i="2"/>
  <c r="C2304" i="2"/>
  <c r="V2304" i="2" s="1"/>
  <c r="H2303" i="2"/>
  <c r="G2303" i="2"/>
  <c r="F2303" i="2"/>
  <c r="E2303" i="2"/>
  <c r="Z2303" i="2" s="1"/>
  <c r="D2303" i="2"/>
  <c r="I2303" i="2" s="1"/>
  <c r="C2303" i="2"/>
  <c r="V2303" i="2" s="1"/>
  <c r="H2302" i="2"/>
  <c r="G2302" i="2"/>
  <c r="F2302" i="2"/>
  <c r="E2302" i="2"/>
  <c r="D2302" i="2"/>
  <c r="L2302" i="2" s="1"/>
  <c r="C2302" i="2"/>
  <c r="V2302" i="2" s="1"/>
  <c r="H2301" i="2"/>
  <c r="G2301" i="2"/>
  <c r="F2301" i="2"/>
  <c r="E2301" i="2"/>
  <c r="D2301" i="2"/>
  <c r="C2301" i="2"/>
  <c r="H2300" i="2"/>
  <c r="G2300" i="2"/>
  <c r="F2300" i="2"/>
  <c r="E2300" i="2"/>
  <c r="Z2300" i="2" s="1"/>
  <c r="D2300" i="2"/>
  <c r="L2300" i="2" s="1"/>
  <c r="C2300" i="2"/>
  <c r="V2300" i="2" s="1"/>
  <c r="H2299" i="2"/>
  <c r="G2299" i="2"/>
  <c r="F2299" i="2"/>
  <c r="E2299" i="2"/>
  <c r="Y2299" i="2" s="1"/>
  <c r="D2299" i="2"/>
  <c r="C2299" i="2"/>
  <c r="H2298" i="2"/>
  <c r="G2298" i="2"/>
  <c r="F2298" i="2"/>
  <c r="E2298" i="2"/>
  <c r="Z2298" i="2" s="1"/>
  <c r="D2298" i="2"/>
  <c r="L2298" i="2" s="1"/>
  <c r="C2298" i="2"/>
  <c r="V2298" i="2" s="1"/>
  <c r="H2297" i="2"/>
  <c r="G2297" i="2"/>
  <c r="F2297" i="2"/>
  <c r="E2297" i="2"/>
  <c r="Y2297" i="2" s="1"/>
  <c r="D2297" i="2"/>
  <c r="L2297" i="2" s="1"/>
  <c r="C2297" i="2"/>
  <c r="H2296" i="2"/>
  <c r="G2296" i="2"/>
  <c r="F2296" i="2"/>
  <c r="E2296" i="2"/>
  <c r="Z2296" i="2" s="1"/>
  <c r="D2296" i="2"/>
  <c r="L2296" i="2" s="1"/>
  <c r="C2296" i="2"/>
  <c r="V2296" i="2" s="1"/>
  <c r="H2295" i="2"/>
  <c r="G2295" i="2"/>
  <c r="F2295" i="2"/>
  <c r="E2295" i="2"/>
  <c r="Z2295" i="2" s="1"/>
  <c r="D2295" i="2"/>
  <c r="W2295" i="2" s="1"/>
  <c r="C2295" i="2"/>
  <c r="V2295" i="2" s="1"/>
  <c r="H2294" i="2"/>
  <c r="G2294" i="2"/>
  <c r="F2294" i="2"/>
  <c r="E2294" i="2"/>
  <c r="D2294" i="2"/>
  <c r="L2294" i="2" s="1"/>
  <c r="C2294" i="2"/>
  <c r="V2294" i="2" s="1"/>
  <c r="H2293" i="2"/>
  <c r="G2293" i="2"/>
  <c r="F2293" i="2"/>
  <c r="E2293" i="2"/>
  <c r="D2293" i="2"/>
  <c r="C2293" i="2"/>
  <c r="H2292" i="2"/>
  <c r="G2292" i="2"/>
  <c r="F2292" i="2"/>
  <c r="E2292" i="2"/>
  <c r="Z2292" i="2" s="1"/>
  <c r="D2292" i="2"/>
  <c r="W2292" i="2" s="1"/>
  <c r="C2292" i="2"/>
  <c r="V2292" i="2" s="1"/>
  <c r="H2291" i="2"/>
  <c r="G2291" i="2"/>
  <c r="F2291" i="2"/>
  <c r="E2291" i="2"/>
  <c r="Y2291" i="2" s="1"/>
  <c r="D2291" i="2"/>
  <c r="W2291" i="2" s="1"/>
  <c r="C2291" i="2"/>
  <c r="V2291" i="2" s="1"/>
  <c r="H2290" i="2"/>
  <c r="G2290" i="2"/>
  <c r="F2290" i="2"/>
  <c r="E2290" i="2"/>
  <c r="Z2290" i="2" s="1"/>
  <c r="D2290" i="2"/>
  <c r="C2290" i="2"/>
  <c r="V2290" i="2" s="1"/>
  <c r="H2289" i="2"/>
  <c r="G2289" i="2"/>
  <c r="F2289" i="2"/>
  <c r="E2289" i="2"/>
  <c r="D2289" i="2"/>
  <c r="C2289" i="2"/>
  <c r="V2289" i="2" s="1"/>
  <c r="H2288" i="2"/>
  <c r="G2288" i="2"/>
  <c r="F2288" i="2"/>
  <c r="E2288" i="2"/>
  <c r="Z2288" i="2" s="1"/>
  <c r="D2288" i="2"/>
  <c r="C2288" i="2"/>
  <c r="V2288" i="2" s="1"/>
  <c r="H2287" i="2"/>
  <c r="G2287" i="2"/>
  <c r="F2287" i="2"/>
  <c r="E2287" i="2"/>
  <c r="Y2287" i="2" s="1"/>
  <c r="D2287" i="2"/>
  <c r="I2287" i="2" s="1"/>
  <c r="C2287" i="2"/>
  <c r="V2287" i="2" s="1"/>
  <c r="H2286" i="2"/>
  <c r="G2286" i="2"/>
  <c r="F2286" i="2"/>
  <c r="E2286" i="2"/>
  <c r="M2286" i="2" s="1"/>
  <c r="D2286" i="2"/>
  <c r="L2286" i="2" s="1"/>
  <c r="C2286" i="2"/>
  <c r="V2286" i="2" s="1"/>
  <c r="H2285" i="2"/>
  <c r="G2285" i="2"/>
  <c r="F2285" i="2"/>
  <c r="E2285" i="2"/>
  <c r="D2285" i="2"/>
  <c r="L2285" i="2" s="1"/>
  <c r="C2285" i="2"/>
  <c r="H2284" i="2"/>
  <c r="G2284" i="2"/>
  <c r="F2284" i="2"/>
  <c r="E2284" i="2"/>
  <c r="Z2284" i="2" s="1"/>
  <c r="D2284" i="2"/>
  <c r="L2284" i="2" s="1"/>
  <c r="C2284" i="2"/>
  <c r="V2284" i="2" s="1"/>
  <c r="H2283" i="2"/>
  <c r="G2283" i="2"/>
  <c r="F2283" i="2"/>
  <c r="E2283" i="2"/>
  <c r="D2283" i="2"/>
  <c r="L2283" i="2" s="1"/>
  <c r="C2283" i="2"/>
  <c r="H2282" i="2"/>
  <c r="G2282" i="2"/>
  <c r="F2282" i="2"/>
  <c r="E2282" i="2"/>
  <c r="Z2282" i="2" s="1"/>
  <c r="D2282" i="2"/>
  <c r="L2282" i="2" s="1"/>
  <c r="C2282" i="2"/>
  <c r="V2282" i="2" s="1"/>
  <c r="H2281" i="2"/>
  <c r="G2281" i="2"/>
  <c r="F2281" i="2"/>
  <c r="E2281" i="2"/>
  <c r="D2281" i="2"/>
  <c r="C2281" i="2"/>
  <c r="H2280" i="2"/>
  <c r="G2280" i="2"/>
  <c r="F2280" i="2"/>
  <c r="E2280" i="2"/>
  <c r="Z2280" i="2" s="1"/>
  <c r="D2280" i="2"/>
  <c r="C2280" i="2"/>
  <c r="V2280" i="2" s="1"/>
  <c r="H2279" i="2"/>
  <c r="G2279" i="2"/>
  <c r="F2279" i="2"/>
  <c r="E2279" i="2"/>
  <c r="Y2279" i="2" s="1"/>
  <c r="D2279" i="2"/>
  <c r="I2279" i="2" s="1"/>
  <c r="C2279" i="2"/>
  <c r="V2279" i="2" s="1"/>
  <c r="H2278" i="2"/>
  <c r="G2278" i="2"/>
  <c r="F2278" i="2"/>
  <c r="E2278" i="2"/>
  <c r="M2278" i="2" s="1"/>
  <c r="D2278" i="2"/>
  <c r="L2278" i="2" s="1"/>
  <c r="C2278" i="2"/>
  <c r="V2278" i="2" s="1"/>
  <c r="H2277" i="2"/>
  <c r="G2277" i="2"/>
  <c r="F2277" i="2"/>
  <c r="E2277" i="2"/>
  <c r="D2277" i="2"/>
  <c r="L2277" i="2" s="1"/>
  <c r="C2277" i="2"/>
  <c r="H2276" i="2"/>
  <c r="G2276" i="2"/>
  <c r="F2276" i="2"/>
  <c r="E2276" i="2"/>
  <c r="Z2276" i="2" s="1"/>
  <c r="D2276" i="2"/>
  <c r="L2276" i="2" s="1"/>
  <c r="C2276" i="2"/>
  <c r="V2276" i="2" s="1"/>
  <c r="H2275" i="2"/>
  <c r="G2275" i="2"/>
  <c r="F2275" i="2"/>
  <c r="E2275" i="2"/>
  <c r="Y2275" i="2" s="1"/>
  <c r="D2275" i="2"/>
  <c r="X2275" i="2" s="1"/>
  <c r="C2275" i="2"/>
  <c r="V2275" i="2" s="1"/>
  <c r="H2274" i="2"/>
  <c r="G2274" i="2"/>
  <c r="F2274" i="2"/>
  <c r="E2274" i="2"/>
  <c r="Y2274" i="2" s="1"/>
  <c r="D2274" i="2"/>
  <c r="L2274" i="2" s="1"/>
  <c r="C2274" i="2"/>
  <c r="H2273" i="2"/>
  <c r="G2273" i="2"/>
  <c r="F2273" i="2"/>
  <c r="E2273" i="2"/>
  <c r="Y2273" i="2" s="1"/>
  <c r="D2273" i="2"/>
  <c r="X2273" i="2" s="1"/>
  <c r="C2273" i="2"/>
  <c r="V2273" i="2" s="1"/>
  <c r="H2272" i="2"/>
  <c r="G2272" i="2"/>
  <c r="F2272" i="2"/>
  <c r="E2272" i="2"/>
  <c r="M2272" i="2" s="1"/>
  <c r="D2272" i="2"/>
  <c r="C2272" i="2"/>
  <c r="V2272" i="2" s="1"/>
  <c r="H2271" i="2"/>
  <c r="G2271" i="2"/>
  <c r="F2271" i="2"/>
  <c r="E2271" i="2"/>
  <c r="Z2271" i="2" s="1"/>
  <c r="D2271" i="2"/>
  <c r="X2271" i="2" s="1"/>
  <c r="C2271" i="2"/>
  <c r="V2271" i="2" s="1"/>
  <c r="H2270" i="2"/>
  <c r="G2270" i="2"/>
  <c r="F2270" i="2"/>
  <c r="E2270" i="2"/>
  <c r="Z2270" i="2" s="1"/>
  <c r="D2270" i="2"/>
  <c r="L2270" i="2" s="1"/>
  <c r="C2270" i="2"/>
  <c r="H2269" i="2"/>
  <c r="G2269" i="2"/>
  <c r="F2269" i="2"/>
  <c r="E2269" i="2"/>
  <c r="D2269" i="2"/>
  <c r="C2269" i="2"/>
  <c r="V2269" i="2" s="1"/>
  <c r="H2268" i="2"/>
  <c r="G2268" i="2"/>
  <c r="F2268" i="2"/>
  <c r="E2268" i="2"/>
  <c r="M2268" i="2" s="1"/>
  <c r="D2268" i="2"/>
  <c r="L2268" i="2" s="1"/>
  <c r="C2268" i="2"/>
  <c r="V2268" i="2" s="1"/>
  <c r="H2267" i="2"/>
  <c r="G2267" i="2"/>
  <c r="F2267" i="2"/>
  <c r="E2267" i="2"/>
  <c r="Y2267" i="2" s="1"/>
  <c r="D2267" i="2"/>
  <c r="J2267" i="2" s="1"/>
  <c r="C2267" i="2"/>
  <c r="V2267" i="2" s="1"/>
  <c r="H2266" i="2"/>
  <c r="G2266" i="2"/>
  <c r="F2266" i="2"/>
  <c r="E2266" i="2"/>
  <c r="M2266" i="2" s="1"/>
  <c r="D2266" i="2"/>
  <c r="W2266" i="2" s="1"/>
  <c r="C2266" i="2"/>
  <c r="H2265" i="2"/>
  <c r="G2265" i="2"/>
  <c r="F2265" i="2"/>
  <c r="E2265" i="2"/>
  <c r="D2265" i="2"/>
  <c r="J2265" i="2" s="1"/>
  <c r="C2265" i="2"/>
  <c r="V2265" i="2" s="1"/>
  <c r="H2264" i="2"/>
  <c r="G2264" i="2"/>
  <c r="F2264" i="2"/>
  <c r="E2264" i="2"/>
  <c r="Z2264" i="2" s="1"/>
  <c r="D2264" i="2"/>
  <c r="W2264" i="2" s="1"/>
  <c r="C2264" i="2"/>
  <c r="H2263" i="2"/>
  <c r="G2263" i="2"/>
  <c r="F2263" i="2"/>
  <c r="E2263" i="2"/>
  <c r="Y2263" i="2" s="1"/>
  <c r="D2263" i="2"/>
  <c r="I2263" i="2" s="1"/>
  <c r="C2263" i="2"/>
  <c r="V2263" i="2" s="1"/>
  <c r="H2262" i="2"/>
  <c r="G2262" i="2"/>
  <c r="F2262" i="2"/>
  <c r="E2262" i="2"/>
  <c r="Y2262" i="2" s="1"/>
  <c r="D2262" i="2"/>
  <c r="L2262" i="2" s="1"/>
  <c r="C2262" i="2"/>
  <c r="H2261" i="2"/>
  <c r="G2261" i="2"/>
  <c r="F2261" i="2"/>
  <c r="E2261" i="2"/>
  <c r="Y2261" i="2" s="1"/>
  <c r="D2261" i="2"/>
  <c r="W2261" i="2" s="1"/>
  <c r="C2261" i="2"/>
  <c r="V2261" i="2" s="1"/>
  <c r="H2260" i="2"/>
  <c r="G2260" i="2"/>
  <c r="F2260" i="2"/>
  <c r="E2260" i="2"/>
  <c r="Y2260" i="2" s="1"/>
  <c r="D2260" i="2"/>
  <c r="L2260" i="2" s="1"/>
  <c r="C2260" i="2"/>
  <c r="K2260" i="2" s="1"/>
  <c r="H2259" i="2"/>
  <c r="G2259" i="2"/>
  <c r="F2259" i="2"/>
  <c r="E2259" i="2"/>
  <c r="Z2259" i="2" s="1"/>
  <c r="D2259" i="2"/>
  <c r="X2259" i="2" s="1"/>
  <c r="C2259" i="2"/>
  <c r="K2259" i="2" s="1"/>
  <c r="H2258" i="2"/>
  <c r="G2258" i="2"/>
  <c r="F2258" i="2"/>
  <c r="E2258" i="2"/>
  <c r="D2258" i="2"/>
  <c r="X2258" i="2" s="1"/>
  <c r="C2258" i="2"/>
  <c r="K2258" i="2" s="1"/>
  <c r="H2257" i="2"/>
  <c r="G2257" i="2"/>
  <c r="F2257" i="2"/>
  <c r="E2257" i="2"/>
  <c r="D2257" i="2"/>
  <c r="C2257" i="2"/>
  <c r="K2257" i="2" s="1"/>
  <c r="H2256" i="2"/>
  <c r="G2256" i="2"/>
  <c r="F2256" i="2"/>
  <c r="E2256" i="2"/>
  <c r="Y2256" i="2" s="1"/>
  <c r="D2256" i="2"/>
  <c r="L2256" i="2" s="1"/>
  <c r="C2256" i="2"/>
  <c r="K2256" i="2" s="1"/>
  <c r="H2255" i="2"/>
  <c r="G2255" i="2"/>
  <c r="F2255" i="2"/>
  <c r="E2255" i="2"/>
  <c r="Y2255" i="2" s="1"/>
  <c r="D2255" i="2"/>
  <c r="X2255" i="2" s="1"/>
  <c r="C2255" i="2"/>
  <c r="K2255" i="2" s="1"/>
  <c r="H2254" i="2"/>
  <c r="G2254" i="2"/>
  <c r="F2254" i="2"/>
  <c r="E2254" i="2"/>
  <c r="D2254" i="2"/>
  <c r="C2254" i="2"/>
  <c r="K2254" i="2" s="1"/>
  <c r="H2253" i="2"/>
  <c r="G2253" i="2"/>
  <c r="F2253" i="2"/>
  <c r="E2253" i="2"/>
  <c r="Z2253" i="2" s="1"/>
  <c r="D2253" i="2"/>
  <c r="C2253" i="2"/>
  <c r="K2253" i="2" s="1"/>
  <c r="H2252" i="2"/>
  <c r="G2252" i="2"/>
  <c r="F2252" i="2"/>
  <c r="E2252" i="2"/>
  <c r="Y2252" i="2" s="1"/>
  <c r="D2252" i="2"/>
  <c r="C2252" i="2"/>
  <c r="K2252" i="2" s="1"/>
  <c r="H2251" i="2"/>
  <c r="G2251" i="2"/>
  <c r="F2251" i="2"/>
  <c r="E2251" i="2"/>
  <c r="M2251" i="2" s="1"/>
  <c r="D2251" i="2"/>
  <c r="X2251" i="2" s="1"/>
  <c r="C2251" i="2"/>
  <c r="K2251" i="2" s="1"/>
  <c r="H2250" i="2"/>
  <c r="G2250" i="2"/>
  <c r="F2250" i="2"/>
  <c r="E2250" i="2"/>
  <c r="Y2250" i="2" s="1"/>
  <c r="D2250" i="2"/>
  <c r="W2250" i="2" s="1"/>
  <c r="C2250" i="2"/>
  <c r="K2250" i="2" s="1"/>
  <c r="H2249" i="2"/>
  <c r="G2249" i="2"/>
  <c r="F2249" i="2"/>
  <c r="E2249" i="2"/>
  <c r="Z2249" i="2" s="1"/>
  <c r="D2249" i="2"/>
  <c r="L2249" i="2" s="1"/>
  <c r="C2249" i="2"/>
  <c r="K2249" i="2" s="1"/>
  <c r="H2248" i="2"/>
  <c r="G2248" i="2"/>
  <c r="F2248" i="2"/>
  <c r="E2248" i="2"/>
  <c r="Y2248" i="2" s="1"/>
  <c r="D2248" i="2"/>
  <c r="X2248" i="2" s="1"/>
  <c r="C2248" i="2"/>
  <c r="V2248" i="2" s="1"/>
  <c r="H2247" i="2"/>
  <c r="G2247" i="2"/>
  <c r="F2247" i="2"/>
  <c r="E2247" i="2"/>
  <c r="Z2247" i="2" s="1"/>
  <c r="D2247" i="2"/>
  <c r="C2247" i="2"/>
  <c r="K2247" i="2" s="1"/>
  <c r="H2246" i="2"/>
  <c r="G2246" i="2"/>
  <c r="F2246" i="2"/>
  <c r="E2246" i="2"/>
  <c r="Y2246" i="2" s="1"/>
  <c r="D2246" i="2"/>
  <c r="X2246" i="2" s="1"/>
  <c r="C2246" i="2"/>
  <c r="K2246" i="2" s="1"/>
  <c r="H2245" i="2"/>
  <c r="G2245" i="2"/>
  <c r="F2245" i="2"/>
  <c r="E2245" i="2"/>
  <c r="Z2245" i="2" s="1"/>
  <c r="D2245" i="2"/>
  <c r="C2245" i="2"/>
  <c r="K2245" i="2" s="1"/>
  <c r="H2244" i="2"/>
  <c r="G2244" i="2"/>
  <c r="F2244" i="2"/>
  <c r="E2244" i="2"/>
  <c r="Z2244" i="2" s="1"/>
  <c r="D2244" i="2"/>
  <c r="X2244" i="2" s="1"/>
  <c r="C2244" i="2"/>
  <c r="K2244" i="2" s="1"/>
  <c r="H2243" i="2"/>
  <c r="G2243" i="2"/>
  <c r="F2243" i="2"/>
  <c r="E2243" i="2"/>
  <c r="Y2243" i="2" s="1"/>
  <c r="D2243" i="2"/>
  <c r="X2243" i="2" s="1"/>
  <c r="C2243" i="2"/>
  <c r="K2243" i="2" s="1"/>
  <c r="H2242" i="2"/>
  <c r="G2242" i="2"/>
  <c r="F2242" i="2"/>
  <c r="E2242" i="2"/>
  <c r="Y2242" i="2" s="1"/>
  <c r="D2242" i="2"/>
  <c r="X2242" i="2" s="1"/>
  <c r="C2242" i="2"/>
  <c r="K2242" i="2" s="1"/>
  <c r="H2241" i="2"/>
  <c r="G2241" i="2"/>
  <c r="F2241" i="2"/>
  <c r="E2241" i="2"/>
  <c r="Y2241" i="2" s="1"/>
  <c r="D2241" i="2"/>
  <c r="C2241" i="2"/>
  <c r="H2240" i="2"/>
  <c r="G2240" i="2"/>
  <c r="F2240" i="2"/>
  <c r="E2240" i="2"/>
  <c r="D2240" i="2"/>
  <c r="X2240" i="2" s="1"/>
  <c r="C2240" i="2"/>
  <c r="K2240" i="2" s="1"/>
  <c r="H2239" i="2"/>
  <c r="G2239" i="2"/>
  <c r="F2239" i="2"/>
  <c r="E2239" i="2"/>
  <c r="Z2239" i="2" s="1"/>
  <c r="D2239" i="2"/>
  <c r="C2239" i="2"/>
  <c r="K2239" i="2" s="1"/>
  <c r="H2238" i="2"/>
  <c r="G2238" i="2"/>
  <c r="F2238" i="2"/>
  <c r="E2238" i="2"/>
  <c r="Y2238" i="2" s="1"/>
  <c r="D2238" i="2"/>
  <c r="X2238" i="2" s="1"/>
  <c r="C2238" i="2"/>
  <c r="K2238" i="2" s="1"/>
  <c r="H2237" i="2"/>
  <c r="G2237" i="2"/>
  <c r="F2237" i="2"/>
  <c r="E2237" i="2"/>
  <c r="Z2237" i="2" s="1"/>
  <c r="D2237" i="2"/>
  <c r="C2237" i="2"/>
  <c r="K2237" i="2" s="1"/>
  <c r="H2236" i="2"/>
  <c r="G2236" i="2"/>
  <c r="F2236" i="2"/>
  <c r="E2236" i="2"/>
  <c r="Y2236" i="2" s="1"/>
  <c r="D2236" i="2"/>
  <c r="X2236" i="2" s="1"/>
  <c r="C2236" i="2"/>
  <c r="K2236" i="2" s="1"/>
  <c r="H2235" i="2"/>
  <c r="G2235" i="2"/>
  <c r="F2235" i="2"/>
  <c r="E2235" i="2"/>
  <c r="Z2235" i="2" s="1"/>
  <c r="D2235" i="2"/>
  <c r="C2235" i="2"/>
  <c r="K2235" i="2" s="1"/>
  <c r="H2234" i="2"/>
  <c r="G2234" i="2"/>
  <c r="F2234" i="2"/>
  <c r="E2234" i="2"/>
  <c r="Y2234" i="2" s="1"/>
  <c r="D2234" i="2"/>
  <c r="X2234" i="2" s="1"/>
  <c r="C2234" i="2"/>
  <c r="K2234" i="2" s="1"/>
  <c r="H2233" i="2"/>
  <c r="G2233" i="2"/>
  <c r="F2233" i="2"/>
  <c r="E2233" i="2"/>
  <c r="Y2233" i="2" s="1"/>
  <c r="D2233" i="2"/>
  <c r="X2233" i="2" s="1"/>
  <c r="C2233" i="2"/>
  <c r="K2233" i="2" s="1"/>
  <c r="H2232" i="2"/>
  <c r="G2232" i="2"/>
  <c r="F2232" i="2"/>
  <c r="E2232" i="2"/>
  <c r="Y2232" i="2" s="1"/>
  <c r="D2232" i="2"/>
  <c r="X2232" i="2" s="1"/>
  <c r="C2232" i="2"/>
  <c r="K2232" i="2" s="1"/>
  <c r="H2231" i="2"/>
  <c r="G2231" i="2"/>
  <c r="F2231" i="2"/>
  <c r="E2231" i="2"/>
  <c r="Z2231" i="2" s="1"/>
  <c r="D2231" i="2"/>
  <c r="C2231" i="2"/>
  <c r="K2231" i="2" s="1"/>
  <c r="H2230" i="2"/>
  <c r="G2230" i="2"/>
  <c r="F2230" i="2"/>
  <c r="E2230" i="2"/>
  <c r="Y2230" i="2" s="1"/>
  <c r="D2230" i="2"/>
  <c r="X2230" i="2" s="1"/>
  <c r="C2230" i="2"/>
  <c r="H2229" i="2"/>
  <c r="G2229" i="2"/>
  <c r="F2229" i="2"/>
  <c r="E2229" i="2"/>
  <c r="Z2229" i="2" s="1"/>
  <c r="D2229" i="2"/>
  <c r="C2229" i="2"/>
  <c r="K2229" i="2" s="1"/>
  <c r="H2228" i="2"/>
  <c r="G2228" i="2"/>
  <c r="F2228" i="2"/>
  <c r="E2228" i="2"/>
  <c r="Y2228" i="2" s="1"/>
  <c r="D2228" i="2"/>
  <c r="X2228" i="2" s="1"/>
  <c r="C2228" i="2"/>
  <c r="K2228" i="2" s="1"/>
  <c r="H2227" i="2"/>
  <c r="G2227" i="2"/>
  <c r="F2227" i="2"/>
  <c r="E2227" i="2"/>
  <c r="M2227" i="2" s="1"/>
  <c r="D2227" i="2"/>
  <c r="X2227" i="2" s="1"/>
  <c r="C2227" i="2"/>
  <c r="K2227" i="2" s="1"/>
  <c r="H2226" i="2"/>
  <c r="G2226" i="2"/>
  <c r="F2226" i="2"/>
  <c r="E2226" i="2"/>
  <c r="Y2226" i="2" s="1"/>
  <c r="D2226" i="2"/>
  <c r="X2226" i="2" s="1"/>
  <c r="C2226" i="2"/>
  <c r="H2225" i="2"/>
  <c r="G2225" i="2"/>
  <c r="F2225" i="2"/>
  <c r="E2225" i="2"/>
  <c r="Z2225" i="2" s="1"/>
  <c r="D2225" i="2"/>
  <c r="X2225" i="2" s="1"/>
  <c r="C2225" i="2"/>
  <c r="K2225" i="2" s="1"/>
  <c r="H2224" i="2"/>
  <c r="G2224" i="2"/>
  <c r="F2224" i="2"/>
  <c r="E2224" i="2"/>
  <c r="Y2224" i="2" s="1"/>
  <c r="D2224" i="2"/>
  <c r="X2224" i="2" s="1"/>
  <c r="C2224" i="2"/>
  <c r="K2224" i="2" s="1"/>
  <c r="H2223" i="2"/>
  <c r="G2223" i="2"/>
  <c r="F2223" i="2"/>
  <c r="E2223" i="2"/>
  <c r="Z2223" i="2" s="1"/>
  <c r="D2223" i="2"/>
  <c r="C2223" i="2"/>
  <c r="K2223" i="2" s="1"/>
  <c r="H2222" i="2"/>
  <c r="G2222" i="2"/>
  <c r="F2222" i="2"/>
  <c r="E2222" i="2"/>
  <c r="Y2222" i="2" s="1"/>
  <c r="D2222" i="2"/>
  <c r="X2222" i="2" s="1"/>
  <c r="C2222" i="2"/>
  <c r="K2222" i="2" s="1"/>
  <c r="H2221" i="2"/>
  <c r="G2221" i="2"/>
  <c r="F2221" i="2"/>
  <c r="E2221" i="2"/>
  <c r="Z2221" i="2" s="1"/>
  <c r="D2221" i="2"/>
  <c r="L2221" i="2" s="1"/>
  <c r="C2221" i="2"/>
  <c r="K2221" i="2" s="1"/>
  <c r="H2220" i="2"/>
  <c r="G2220" i="2"/>
  <c r="F2220" i="2"/>
  <c r="E2220" i="2"/>
  <c r="Y2220" i="2" s="1"/>
  <c r="D2220" i="2"/>
  <c r="C2220" i="2"/>
  <c r="H2219" i="2"/>
  <c r="G2219" i="2"/>
  <c r="F2219" i="2"/>
  <c r="E2219" i="2"/>
  <c r="Z2219" i="2" s="1"/>
  <c r="D2219" i="2"/>
  <c r="X2219" i="2" s="1"/>
  <c r="C2219" i="2"/>
  <c r="K2219" i="2" s="1"/>
  <c r="H2218" i="2"/>
  <c r="G2218" i="2"/>
  <c r="F2218" i="2"/>
  <c r="E2218" i="2"/>
  <c r="Y2218" i="2" s="1"/>
  <c r="D2218" i="2"/>
  <c r="W2218" i="2" s="1"/>
  <c r="C2218" i="2"/>
  <c r="K2218" i="2" s="1"/>
  <c r="H2217" i="2"/>
  <c r="G2217" i="2"/>
  <c r="F2217" i="2"/>
  <c r="E2217" i="2"/>
  <c r="Z2217" i="2" s="1"/>
  <c r="D2217" i="2"/>
  <c r="X2217" i="2" s="1"/>
  <c r="C2217" i="2"/>
  <c r="K2217" i="2" s="1"/>
  <c r="H2216" i="2"/>
  <c r="G2216" i="2"/>
  <c r="F2216" i="2"/>
  <c r="E2216" i="2"/>
  <c r="Y2216" i="2" s="1"/>
  <c r="D2216" i="2"/>
  <c r="X2216" i="2" s="1"/>
  <c r="C2216" i="2"/>
  <c r="K2216" i="2" s="1"/>
  <c r="H2215" i="2"/>
  <c r="G2215" i="2"/>
  <c r="F2215" i="2"/>
  <c r="E2215" i="2"/>
  <c r="Z2215" i="2" s="1"/>
  <c r="D2215" i="2"/>
  <c r="C2215" i="2"/>
  <c r="K2215" i="2" s="1"/>
  <c r="H2214" i="2"/>
  <c r="G2214" i="2"/>
  <c r="F2214" i="2"/>
  <c r="E2214" i="2"/>
  <c r="Y2214" i="2" s="1"/>
  <c r="D2214" i="2"/>
  <c r="X2214" i="2" s="1"/>
  <c r="C2214" i="2"/>
  <c r="K2214" i="2" s="1"/>
  <c r="H2213" i="2"/>
  <c r="G2213" i="2"/>
  <c r="F2213" i="2"/>
  <c r="E2213" i="2"/>
  <c r="Z2213" i="2" s="1"/>
  <c r="D2213" i="2"/>
  <c r="C2213" i="2"/>
  <c r="V2213" i="2" s="1"/>
  <c r="H2212" i="2"/>
  <c r="G2212" i="2"/>
  <c r="F2212" i="2"/>
  <c r="E2212" i="2"/>
  <c r="Y2212" i="2" s="1"/>
  <c r="D2212" i="2"/>
  <c r="X2212" i="2" s="1"/>
  <c r="C2212" i="2"/>
  <c r="K2212" i="2" s="1"/>
  <c r="H2211" i="2"/>
  <c r="G2211" i="2"/>
  <c r="F2211" i="2"/>
  <c r="E2211" i="2"/>
  <c r="Z2211" i="2" s="1"/>
  <c r="D2211" i="2"/>
  <c r="C2211" i="2"/>
  <c r="K2211" i="2" s="1"/>
  <c r="H2210" i="2"/>
  <c r="G2210" i="2"/>
  <c r="F2210" i="2"/>
  <c r="E2210" i="2"/>
  <c r="Y2210" i="2" s="1"/>
  <c r="D2210" i="2"/>
  <c r="L2210" i="2" s="1"/>
  <c r="C2210" i="2"/>
  <c r="K2210" i="2" s="1"/>
  <c r="H2209" i="2"/>
  <c r="G2209" i="2"/>
  <c r="F2209" i="2"/>
  <c r="E2209" i="2"/>
  <c r="Y2209" i="2" s="1"/>
  <c r="D2209" i="2"/>
  <c r="X2209" i="2" s="1"/>
  <c r="C2209" i="2"/>
  <c r="K2209" i="2" s="1"/>
  <c r="H2208" i="2"/>
  <c r="G2208" i="2"/>
  <c r="F2208" i="2"/>
  <c r="E2208" i="2"/>
  <c r="D2208" i="2"/>
  <c r="L2208" i="2" s="1"/>
  <c r="C2208" i="2"/>
  <c r="K2208" i="2" s="1"/>
  <c r="H2207" i="2"/>
  <c r="G2207" i="2"/>
  <c r="F2207" i="2"/>
  <c r="E2207" i="2"/>
  <c r="Z2207" i="2" s="1"/>
  <c r="D2207" i="2"/>
  <c r="X2207" i="2" s="1"/>
  <c r="C2207" i="2"/>
  <c r="K2207" i="2" s="1"/>
  <c r="H2206" i="2"/>
  <c r="G2206" i="2"/>
  <c r="F2206" i="2"/>
  <c r="E2206" i="2"/>
  <c r="Y2206" i="2" s="1"/>
  <c r="D2206" i="2"/>
  <c r="L2206" i="2" s="1"/>
  <c r="C2206" i="2"/>
  <c r="K2206" i="2" s="1"/>
  <c r="H2205" i="2"/>
  <c r="G2205" i="2"/>
  <c r="F2205" i="2"/>
  <c r="E2205" i="2"/>
  <c r="Y2205" i="2" s="1"/>
  <c r="D2205" i="2"/>
  <c r="X2205" i="2" s="1"/>
  <c r="C2205" i="2"/>
  <c r="K2205" i="2" s="1"/>
  <c r="H2204" i="2"/>
  <c r="G2204" i="2"/>
  <c r="F2204" i="2"/>
  <c r="E2204" i="2"/>
  <c r="Y2204" i="2" s="1"/>
  <c r="D2204" i="2"/>
  <c r="L2204" i="2" s="1"/>
  <c r="C2204" i="2"/>
  <c r="K2204" i="2" s="1"/>
  <c r="H2203" i="2"/>
  <c r="G2203" i="2"/>
  <c r="F2203" i="2"/>
  <c r="E2203" i="2"/>
  <c r="D2203" i="2"/>
  <c r="L2203" i="2" s="1"/>
  <c r="C2203" i="2"/>
  <c r="K2203" i="2" s="1"/>
  <c r="H2202" i="2"/>
  <c r="G2202" i="2"/>
  <c r="F2202" i="2"/>
  <c r="E2202" i="2"/>
  <c r="Y2202" i="2" s="1"/>
  <c r="D2202" i="2"/>
  <c r="L2202" i="2" s="1"/>
  <c r="C2202" i="2"/>
  <c r="K2202" i="2" s="1"/>
  <c r="H2201" i="2"/>
  <c r="G2201" i="2"/>
  <c r="F2201" i="2"/>
  <c r="E2201" i="2"/>
  <c r="Z2201" i="2" s="1"/>
  <c r="D2201" i="2"/>
  <c r="X2201" i="2" s="1"/>
  <c r="C2201" i="2"/>
  <c r="K2201" i="2" s="1"/>
  <c r="H2200" i="2"/>
  <c r="G2200" i="2"/>
  <c r="F2200" i="2"/>
  <c r="E2200" i="2"/>
  <c r="Y2200" i="2" s="1"/>
  <c r="D2200" i="2"/>
  <c r="L2200" i="2" s="1"/>
  <c r="C2200" i="2"/>
  <c r="V2200" i="2" s="1"/>
  <c r="H2199" i="2"/>
  <c r="G2199" i="2"/>
  <c r="F2199" i="2"/>
  <c r="E2199" i="2"/>
  <c r="Z2199" i="2" s="1"/>
  <c r="D2199" i="2"/>
  <c r="X2199" i="2" s="1"/>
  <c r="C2199" i="2"/>
  <c r="K2199" i="2" s="1"/>
  <c r="H2198" i="2"/>
  <c r="G2198" i="2"/>
  <c r="F2198" i="2"/>
  <c r="E2198" i="2"/>
  <c r="Y2198" i="2" s="1"/>
  <c r="D2198" i="2"/>
  <c r="L2198" i="2" s="1"/>
  <c r="C2198" i="2"/>
  <c r="K2198" i="2" s="1"/>
  <c r="H2197" i="2"/>
  <c r="G2197" i="2"/>
  <c r="F2197" i="2"/>
  <c r="E2197" i="2"/>
  <c r="Y2197" i="2" s="1"/>
  <c r="D2197" i="2"/>
  <c r="X2197" i="2" s="1"/>
  <c r="C2197" i="2"/>
  <c r="V2197" i="2" s="1"/>
  <c r="H2196" i="2"/>
  <c r="G2196" i="2"/>
  <c r="F2196" i="2"/>
  <c r="E2196" i="2"/>
  <c r="Y2196" i="2" s="1"/>
  <c r="D2196" i="2"/>
  <c r="C2196" i="2"/>
  <c r="K2196" i="2" s="1"/>
  <c r="H2195" i="2"/>
  <c r="G2195" i="2"/>
  <c r="F2195" i="2"/>
  <c r="E2195" i="2"/>
  <c r="M2195" i="2" s="1"/>
  <c r="D2195" i="2"/>
  <c r="X2195" i="2" s="1"/>
  <c r="C2195" i="2"/>
  <c r="K2195" i="2" s="1"/>
  <c r="H2194" i="2"/>
  <c r="G2194" i="2"/>
  <c r="F2194" i="2"/>
  <c r="E2194" i="2"/>
  <c r="Y2194" i="2" s="1"/>
  <c r="D2194" i="2"/>
  <c r="L2194" i="2" s="1"/>
  <c r="C2194" i="2"/>
  <c r="K2194" i="2" s="1"/>
  <c r="H2193" i="2"/>
  <c r="G2193" i="2"/>
  <c r="F2193" i="2"/>
  <c r="E2193" i="2"/>
  <c r="Y2193" i="2" s="1"/>
  <c r="D2193" i="2"/>
  <c r="X2193" i="2" s="1"/>
  <c r="C2193" i="2"/>
  <c r="K2193" i="2" s="1"/>
  <c r="H2192" i="2"/>
  <c r="G2192" i="2"/>
  <c r="F2192" i="2"/>
  <c r="E2192" i="2"/>
  <c r="Y2192" i="2" s="1"/>
  <c r="D2192" i="2"/>
  <c r="L2192" i="2" s="1"/>
  <c r="C2192" i="2"/>
  <c r="H2191" i="2"/>
  <c r="G2191" i="2"/>
  <c r="F2191" i="2"/>
  <c r="E2191" i="2"/>
  <c r="Z2191" i="2" s="1"/>
  <c r="D2191" i="2"/>
  <c r="X2191" i="2" s="1"/>
  <c r="C2191" i="2"/>
  <c r="K2191" i="2" s="1"/>
  <c r="H2190" i="2"/>
  <c r="G2190" i="2"/>
  <c r="F2190" i="2"/>
  <c r="E2190" i="2"/>
  <c r="Y2190" i="2" s="1"/>
  <c r="D2190" i="2"/>
  <c r="L2190" i="2" s="1"/>
  <c r="C2190" i="2"/>
  <c r="K2190" i="2" s="1"/>
  <c r="H2189" i="2"/>
  <c r="G2189" i="2"/>
  <c r="F2189" i="2"/>
  <c r="E2189" i="2"/>
  <c r="Z2189" i="2" s="1"/>
  <c r="D2189" i="2"/>
  <c r="C2189" i="2"/>
  <c r="K2189" i="2" s="1"/>
  <c r="H2188" i="2"/>
  <c r="G2188" i="2"/>
  <c r="F2188" i="2"/>
  <c r="E2188" i="2"/>
  <c r="Y2188" i="2" s="1"/>
  <c r="D2188" i="2"/>
  <c r="L2188" i="2" s="1"/>
  <c r="C2188" i="2"/>
  <c r="U2188" i="2" s="1"/>
  <c r="H2187" i="2"/>
  <c r="G2187" i="2"/>
  <c r="F2187" i="2"/>
  <c r="E2187" i="2"/>
  <c r="Z2187" i="2" s="1"/>
  <c r="D2187" i="2"/>
  <c r="C2187" i="2"/>
  <c r="H2186" i="2"/>
  <c r="G2186" i="2"/>
  <c r="F2186" i="2"/>
  <c r="E2186" i="2"/>
  <c r="Y2186" i="2" s="1"/>
  <c r="D2186" i="2"/>
  <c r="L2186" i="2" s="1"/>
  <c r="C2186" i="2"/>
  <c r="K2186" i="2" s="1"/>
  <c r="H2185" i="2"/>
  <c r="G2185" i="2"/>
  <c r="F2185" i="2"/>
  <c r="E2185" i="2"/>
  <c r="Z2185" i="2" s="1"/>
  <c r="D2185" i="2"/>
  <c r="X2185" i="2" s="1"/>
  <c r="C2185" i="2"/>
  <c r="K2185" i="2" s="1"/>
  <c r="H2184" i="2"/>
  <c r="G2184" i="2"/>
  <c r="F2184" i="2"/>
  <c r="E2184" i="2"/>
  <c r="Y2184" i="2" s="1"/>
  <c r="D2184" i="2"/>
  <c r="L2184" i="2" s="1"/>
  <c r="C2184" i="2"/>
  <c r="K2184" i="2" s="1"/>
  <c r="H2183" i="2"/>
  <c r="G2183" i="2"/>
  <c r="F2183" i="2"/>
  <c r="E2183" i="2"/>
  <c r="Y2183" i="2" s="1"/>
  <c r="D2183" i="2"/>
  <c r="X2183" i="2" s="1"/>
  <c r="C2183" i="2"/>
  <c r="K2183" i="2" s="1"/>
  <c r="H2182" i="2"/>
  <c r="G2182" i="2"/>
  <c r="F2182" i="2"/>
  <c r="E2182" i="2"/>
  <c r="Y2182" i="2" s="1"/>
  <c r="D2182" i="2"/>
  <c r="L2182" i="2" s="1"/>
  <c r="C2182" i="2"/>
  <c r="K2182" i="2" s="1"/>
  <c r="H2181" i="2"/>
  <c r="G2181" i="2"/>
  <c r="F2181" i="2"/>
  <c r="E2181" i="2"/>
  <c r="Z2181" i="2" s="1"/>
  <c r="D2181" i="2"/>
  <c r="X2181" i="2" s="1"/>
  <c r="C2181" i="2"/>
  <c r="K2181" i="2" s="1"/>
  <c r="H2180" i="2"/>
  <c r="G2180" i="2"/>
  <c r="F2180" i="2"/>
  <c r="E2180" i="2"/>
  <c r="Y2180" i="2" s="1"/>
  <c r="D2180" i="2"/>
  <c r="L2180" i="2" s="1"/>
  <c r="C2180" i="2"/>
  <c r="V2180" i="2" s="1"/>
  <c r="H2179" i="2"/>
  <c r="G2179" i="2"/>
  <c r="F2179" i="2"/>
  <c r="E2179" i="2"/>
  <c r="M2179" i="2" s="1"/>
  <c r="D2179" i="2"/>
  <c r="L2179" i="2" s="1"/>
  <c r="C2179" i="2"/>
  <c r="K2179" i="2" s="1"/>
  <c r="H2178" i="2"/>
  <c r="G2178" i="2"/>
  <c r="F2178" i="2"/>
  <c r="E2178" i="2"/>
  <c r="Y2178" i="2" s="1"/>
  <c r="D2178" i="2"/>
  <c r="L2178" i="2" s="1"/>
  <c r="C2178" i="2"/>
  <c r="K2178" i="2" s="1"/>
  <c r="H2177" i="2"/>
  <c r="G2177" i="2"/>
  <c r="F2177" i="2"/>
  <c r="E2177" i="2"/>
  <c r="M2177" i="2" s="1"/>
  <c r="D2177" i="2"/>
  <c r="X2177" i="2" s="1"/>
  <c r="C2177" i="2"/>
  <c r="K2177" i="2" s="1"/>
  <c r="H2176" i="2"/>
  <c r="G2176" i="2"/>
  <c r="F2176" i="2"/>
  <c r="E2176" i="2"/>
  <c r="Y2176" i="2" s="1"/>
  <c r="D2176" i="2"/>
  <c r="L2176" i="2" s="1"/>
  <c r="C2176" i="2"/>
  <c r="K2176" i="2" s="1"/>
  <c r="H2175" i="2"/>
  <c r="G2175" i="2"/>
  <c r="F2175" i="2"/>
  <c r="E2175" i="2"/>
  <c r="Z2175" i="2" s="1"/>
  <c r="D2175" i="2"/>
  <c r="X2175" i="2" s="1"/>
  <c r="C2175" i="2"/>
  <c r="K2175" i="2" s="1"/>
  <c r="H2174" i="2"/>
  <c r="G2174" i="2"/>
  <c r="F2174" i="2"/>
  <c r="E2174" i="2"/>
  <c r="Y2174" i="2" s="1"/>
  <c r="D2174" i="2"/>
  <c r="L2174" i="2" s="1"/>
  <c r="C2174" i="2"/>
  <c r="K2174" i="2" s="1"/>
  <c r="H2173" i="2"/>
  <c r="G2173" i="2"/>
  <c r="F2173" i="2"/>
  <c r="E2173" i="2"/>
  <c r="D2173" i="2"/>
  <c r="J2173" i="2" s="1"/>
  <c r="C2173" i="2"/>
  <c r="K2173" i="2" s="1"/>
  <c r="H2172" i="2"/>
  <c r="G2172" i="2"/>
  <c r="F2172" i="2"/>
  <c r="E2172" i="2"/>
  <c r="Y2172" i="2" s="1"/>
  <c r="D2172" i="2"/>
  <c r="L2172" i="2" s="1"/>
  <c r="C2172" i="2"/>
  <c r="K2172" i="2" s="1"/>
  <c r="H2171" i="2"/>
  <c r="G2171" i="2"/>
  <c r="F2171" i="2"/>
  <c r="E2171" i="2"/>
  <c r="Z2171" i="2" s="1"/>
  <c r="D2171" i="2"/>
  <c r="X2171" i="2" s="1"/>
  <c r="C2171" i="2"/>
  <c r="H2170" i="2"/>
  <c r="G2170" i="2"/>
  <c r="F2170" i="2"/>
  <c r="E2170" i="2"/>
  <c r="Y2170" i="2" s="1"/>
  <c r="D2170" i="2"/>
  <c r="L2170" i="2" s="1"/>
  <c r="C2170" i="2"/>
  <c r="K2170" i="2" s="1"/>
  <c r="H2169" i="2"/>
  <c r="G2169" i="2"/>
  <c r="F2169" i="2"/>
  <c r="E2169" i="2"/>
  <c r="Z2169" i="2" s="1"/>
  <c r="D2169" i="2"/>
  <c r="X2169" i="2" s="1"/>
  <c r="C2169" i="2"/>
  <c r="K2169" i="2" s="1"/>
  <c r="H2168" i="2"/>
  <c r="G2168" i="2"/>
  <c r="F2168" i="2"/>
  <c r="E2168" i="2"/>
  <c r="Y2168" i="2" s="1"/>
  <c r="D2168" i="2"/>
  <c r="L2168" i="2" s="1"/>
  <c r="C2168" i="2"/>
  <c r="K2168" i="2" s="1"/>
  <c r="H2167" i="2"/>
  <c r="G2167" i="2"/>
  <c r="F2167" i="2"/>
  <c r="E2167" i="2"/>
  <c r="D2167" i="2"/>
  <c r="X2167" i="2" s="1"/>
  <c r="C2167" i="2"/>
  <c r="K2167" i="2" s="1"/>
  <c r="H2166" i="2"/>
  <c r="G2166" i="2"/>
  <c r="F2166" i="2"/>
  <c r="E2166" i="2"/>
  <c r="Y2166" i="2" s="1"/>
  <c r="D2166" i="2"/>
  <c r="L2166" i="2" s="1"/>
  <c r="C2166" i="2"/>
  <c r="K2166" i="2" s="1"/>
  <c r="H2165" i="2"/>
  <c r="G2165" i="2"/>
  <c r="F2165" i="2"/>
  <c r="E2165" i="2"/>
  <c r="Z2165" i="2" s="1"/>
  <c r="D2165" i="2"/>
  <c r="X2165" i="2" s="1"/>
  <c r="C2165" i="2"/>
  <c r="K2165" i="2" s="1"/>
  <c r="H2164" i="2"/>
  <c r="G2164" i="2"/>
  <c r="F2164" i="2"/>
  <c r="E2164" i="2"/>
  <c r="Y2164" i="2" s="1"/>
  <c r="D2164" i="2"/>
  <c r="L2164" i="2" s="1"/>
  <c r="C2164" i="2"/>
  <c r="K2164" i="2" s="1"/>
  <c r="H2163" i="2"/>
  <c r="G2163" i="2"/>
  <c r="F2163" i="2"/>
  <c r="E2163" i="2"/>
  <c r="Y2163" i="2" s="1"/>
  <c r="D2163" i="2"/>
  <c r="X2163" i="2" s="1"/>
  <c r="C2163" i="2"/>
  <c r="K2163" i="2" s="1"/>
  <c r="H2162" i="2"/>
  <c r="G2162" i="2"/>
  <c r="F2162" i="2"/>
  <c r="E2162" i="2"/>
  <c r="Y2162" i="2" s="1"/>
  <c r="D2162" i="2"/>
  <c r="L2162" i="2" s="1"/>
  <c r="C2162" i="2"/>
  <c r="K2162" i="2" s="1"/>
  <c r="H2161" i="2"/>
  <c r="G2161" i="2"/>
  <c r="F2161" i="2"/>
  <c r="E2161" i="2"/>
  <c r="D2161" i="2"/>
  <c r="L2161" i="2" s="1"/>
  <c r="C2161" i="2"/>
  <c r="K2161" i="2" s="1"/>
  <c r="H2160" i="2"/>
  <c r="G2160" i="2"/>
  <c r="F2160" i="2"/>
  <c r="E2160" i="2"/>
  <c r="Y2160" i="2" s="1"/>
  <c r="D2160" i="2"/>
  <c r="L2160" i="2" s="1"/>
  <c r="C2160" i="2"/>
  <c r="K2160" i="2" s="1"/>
  <c r="H2159" i="2"/>
  <c r="G2159" i="2"/>
  <c r="F2159" i="2"/>
  <c r="E2159" i="2"/>
  <c r="Z2159" i="2" s="1"/>
  <c r="D2159" i="2"/>
  <c r="X2159" i="2" s="1"/>
  <c r="C2159" i="2"/>
  <c r="K2159" i="2" s="1"/>
  <c r="H2158" i="2"/>
  <c r="G2158" i="2"/>
  <c r="F2158" i="2"/>
  <c r="E2158" i="2"/>
  <c r="Y2158" i="2" s="1"/>
  <c r="D2158" i="2"/>
  <c r="L2158" i="2" s="1"/>
  <c r="C2158" i="2"/>
  <c r="K2158" i="2" s="1"/>
  <c r="H2157" i="2"/>
  <c r="G2157" i="2"/>
  <c r="F2157" i="2"/>
  <c r="E2157" i="2"/>
  <c r="Z2157" i="2" s="1"/>
  <c r="D2157" i="2"/>
  <c r="C2157" i="2"/>
  <c r="K2157" i="2" s="1"/>
  <c r="H2156" i="2"/>
  <c r="G2156" i="2"/>
  <c r="F2156" i="2"/>
  <c r="E2156" i="2"/>
  <c r="Y2156" i="2" s="1"/>
  <c r="D2156" i="2"/>
  <c r="L2156" i="2" s="1"/>
  <c r="C2156" i="2"/>
  <c r="K2156" i="2" s="1"/>
  <c r="H2155" i="2"/>
  <c r="G2155" i="2"/>
  <c r="F2155" i="2"/>
  <c r="E2155" i="2"/>
  <c r="M2155" i="2" s="1"/>
  <c r="D2155" i="2"/>
  <c r="X2155" i="2" s="1"/>
  <c r="C2155" i="2"/>
  <c r="K2155" i="2" s="1"/>
  <c r="H2154" i="2"/>
  <c r="G2154" i="2"/>
  <c r="F2154" i="2"/>
  <c r="E2154" i="2"/>
  <c r="Y2154" i="2" s="1"/>
  <c r="D2154" i="2"/>
  <c r="L2154" i="2" s="1"/>
  <c r="C2154" i="2"/>
  <c r="H2153" i="2"/>
  <c r="G2153" i="2"/>
  <c r="F2153" i="2"/>
  <c r="E2153" i="2"/>
  <c r="Z2153" i="2" s="1"/>
  <c r="D2153" i="2"/>
  <c r="X2153" i="2" s="1"/>
  <c r="C2153" i="2"/>
  <c r="K2153" i="2" s="1"/>
  <c r="H2152" i="2"/>
  <c r="G2152" i="2"/>
  <c r="F2152" i="2"/>
  <c r="E2152" i="2"/>
  <c r="Y2152" i="2" s="1"/>
  <c r="D2152" i="2"/>
  <c r="L2152" i="2" s="1"/>
  <c r="C2152" i="2"/>
  <c r="K2152" i="2" s="1"/>
  <c r="H2151" i="2"/>
  <c r="G2151" i="2"/>
  <c r="F2151" i="2"/>
  <c r="E2151" i="2"/>
  <c r="Y2151" i="2" s="1"/>
  <c r="D2151" i="2"/>
  <c r="X2151" i="2" s="1"/>
  <c r="C2151" i="2"/>
  <c r="H2150" i="2"/>
  <c r="G2150" i="2"/>
  <c r="F2150" i="2"/>
  <c r="E2150" i="2"/>
  <c r="Y2150" i="2" s="1"/>
  <c r="D2150" i="2"/>
  <c r="L2150" i="2" s="1"/>
  <c r="C2150" i="2"/>
  <c r="K2150" i="2" s="1"/>
  <c r="H2149" i="2"/>
  <c r="G2149" i="2"/>
  <c r="F2149" i="2"/>
  <c r="E2149" i="2"/>
  <c r="Z2149" i="2" s="1"/>
  <c r="D2149" i="2"/>
  <c r="X2149" i="2" s="1"/>
  <c r="C2149" i="2"/>
  <c r="K2149" i="2" s="1"/>
  <c r="H2148" i="2"/>
  <c r="G2148" i="2"/>
  <c r="F2148" i="2"/>
  <c r="E2148" i="2"/>
  <c r="Y2148" i="2" s="1"/>
  <c r="D2148" i="2"/>
  <c r="L2148" i="2" s="1"/>
  <c r="C2148" i="2"/>
  <c r="K2148" i="2" s="1"/>
  <c r="H2147" i="2"/>
  <c r="G2147" i="2"/>
  <c r="F2147" i="2"/>
  <c r="E2147" i="2"/>
  <c r="Z2147" i="2" s="1"/>
  <c r="D2147" i="2"/>
  <c r="L2147" i="2" s="1"/>
  <c r="C2147" i="2"/>
  <c r="K2147" i="2" s="1"/>
  <c r="H2146" i="2"/>
  <c r="G2146" i="2"/>
  <c r="F2146" i="2"/>
  <c r="E2146" i="2"/>
  <c r="Y2146" i="2" s="1"/>
  <c r="D2146" i="2"/>
  <c r="L2146" i="2" s="1"/>
  <c r="C2146" i="2"/>
  <c r="K2146" i="2" s="1"/>
  <c r="H2145" i="2"/>
  <c r="G2145" i="2"/>
  <c r="F2145" i="2"/>
  <c r="E2145" i="2"/>
  <c r="Z2145" i="2" s="1"/>
  <c r="D2145" i="2"/>
  <c r="X2145" i="2" s="1"/>
  <c r="C2145" i="2"/>
  <c r="H2144" i="2"/>
  <c r="G2144" i="2"/>
  <c r="F2144" i="2"/>
  <c r="E2144" i="2"/>
  <c r="Y2144" i="2" s="1"/>
  <c r="D2144" i="2"/>
  <c r="L2144" i="2" s="1"/>
  <c r="C2144" i="2"/>
  <c r="K2144" i="2" s="1"/>
  <c r="H2143" i="2"/>
  <c r="G2143" i="2"/>
  <c r="F2143" i="2"/>
  <c r="E2143" i="2"/>
  <c r="Z2143" i="2" s="1"/>
  <c r="D2143" i="2"/>
  <c r="C2143" i="2"/>
  <c r="K2143" i="2" s="1"/>
  <c r="H2142" i="2"/>
  <c r="G2142" i="2"/>
  <c r="F2142" i="2"/>
  <c r="E2142" i="2"/>
  <c r="Y2142" i="2" s="1"/>
  <c r="D2142" i="2"/>
  <c r="L2142" i="2" s="1"/>
  <c r="C2142" i="2"/>
  <c r="K2142" i="2" s="1"/>
  <c r="H2141" i="2"/>
  <c r="G2141" i="2"/>
  <c r="F2141" i="2"/>
  <c r="E2141" i="2"/>
  <c r="Z2141" i="2" s="1"/>
  <c r="D2141" i="2"/>
  <c r="C2141" i="2"/>
  <c r="K2141" i="2" s="1"/>
  <c r="H2140" i="2"/>
  <c r="G2140" i="2"/>
  <c r="F2140" i="2"/>
  <c r="E2140" i="2"/>
  <c r="Y2140" i="2" s="1"/>
  <c r="D2140" i="2"/>
  <c r="L2140" i="2" s="1"/>
  <c r="C2140" i="2"/>
  <c r="K2140" i="2" s="1"/>
  <c r="H2139" i="2"/>
  <c r="G2139" i="2"/>
  <c r="F2139" i="2"/>
  <c r="E2139" i="2"/>
  <c r="Z2139" i="2" s="1"/>
  <c r="D2139" i="2"/>
  <c r="X2139" i="2" s="1"/>
  <c r="C2139" i="2"/>
  <c r="H2138" i="2"/>
  <c r="G2138" i="2"/>
  <c r="F2138" i="2"/>
  <c r="E2138" i="2"/>
  <c r="Y2138" i="2" s="1"/>
  <c r="D2138" i="2"/>
  <c r="L2138" i="2" s="1"/>
  <c r="C2138" i="2"/>
  <c r="K2138" i="2" s="1"/>
  <c r="H2137" i="2"/>
  <c r="G2137" i="2"/>
  <c r="F2137" i="2"/>
  <c r="E2137" i="2"/>
  <c r="Z2137" i="2" s="1"/>
  <c r="D2137" i="2"/>
  <c r="X2137" i="2" s="1"/>
  <c r="C2137" i="2"/>
  <c r="K2137" i="2" s="1"/>
  <c r="H2136" i="2"/>
  <c r="G2136" i="2"/>
  <c r="F2136" i="2"/>
  <c r="E2136" i="2"/>
  <c r="Y2136" i="2" s="1"/>
  <c r="D2136" i="2"/>
  <c r="L2136" i="2" s="1"/>
  <c r="C2136" i="2"/>
  <c r="K2136" i="2" s="1"/>
  <c r="H2135" i="2"/>
  <c r="G2135" i="2"/>
  <c r="F2135" i="2"/>
  <c r="E2135" i="2"/>
  <c r="Y2135" i="2" s="1"/>
  <c r="D2135" i="2"/>
  <c r="X2135" i="2" s="1"/>
  <c r="C2135" i="2"/>
  <c r="K2135" i="2" s="1"/>
  <c r="H2134" i="2"/>
  <c r="G2134" i="2"/>
  <c r="F2134" i="2"/>
  <c r="E2134" i="2"/>
  <c r="Y2134" i="2" s="1"/>
  <c r="D2134" i="2"/>
  <c r="L2134" i="2" s="1"/>
  <c r="C2134" i="2"/>
  <c r="K2134" i="2" s="1"/>
  <c r="H2133" i="2"/>
  <c r="G2133" i="2"/>
  <c r="F2133" i="2"/>
  <c r="E2133" i="2"/>
  <c r="Z2133" i="2" s="1"/>
  <c r="D2133" i="2"/>
  <c r="X2133" i="2" s="1"/>
  <c r="C2133" i="2"/>
  <c r="H2132" i="2"/>
  <c r="G2132" i="2"/>
  <c r="F2132" i="2"/>
  <c r="E2132" i="2"/>
  <c r="Y2132" i="2" s="1"/>
  <c r="D2132" i="2"/>
  <c r="C2132" i="2"/>
  <c r="K2132" i="2" s="1"/>
  <c r="H2131" i="2"/>
  <c r="G2131" i="2"/>
  <c r="F2131" i="2"/>
  <c r="E2131" i="2"/>
  <c r="M2131" i="2" s="1"/>
  <c r="D2131" i="2"/>
  <c r="X2131" i="2" s="1"/>
  <c r="C2131" i="2"/>
  <c r="K2131" i="2" s="1"/>
  <c r="H2130" i="2"/>
  <c r="G2130" i="2"/>
  <c r="F2130" i="2"/>
  <c r="E2130" i="2"/>
  <c r="Y2130" i="2" s="1"/>
  <c r="D2130" i="2"/>
  <c r="W2130" i="2" s="1"/>
  <c r="C2130" i="2"/>
  <c r="K2130" i="2" s="1"/>
  <c r="H2129" i="2"/>
  <c r="G2129" i="2"/>
  <c r="F2129" i="2"/>
  <c r="E2129" i="2"/>
  <c r="Z2129" i="2" s="1"/>
  <c r="D2129" i="2"/>
  <c r="X2129" i="2" s="1"/>
  <c r="C2129" i="2"/>
  <c r="K2129" i="2" s="1"/>
  <c r="H2128" i="2"/>
  <c r="G2128" i="2"/>
  <c r="F2128" i="2"/>
  <c r="E2128" i="2"/>
  <c r="Y2128" i="2" s="1"/>
  <c r="D2128" i="2"/>
  <c r="L2128" i="2" s="1"/>
  <c r="C2128" i="2"/>
  <c r="K2128" i="2" s="1"/>
  <c r="H2127" i="2"/>
  <c r="G2127" i="2"/>
  <c r="F2127" i="2"/>
  <c r="E2127" i="2"/>
  <c r="Z2127" i="2" s="1"/>
  <c r="D2127" i="2"/>
  <c r="J2127" i="2" s="1"/>
  <c r="C2127" i="2"/>
  <c r="K2127" i="2" s="1"/>
  <c r="H2126" i="2"/>
  <c r="G2126" i="2"/>
  <c r="F2126" i="2"/>
  <c r="E2126" i="2"/>
  <c r="M2126" i="2" s="1"/>
  <c r="D2126" i="2"/>
  <c r="C2126" i="2"/>
  <c r="U2126" i="2" s="1"/>
  <c r="H2125" i="2"/>
  <c r="G2125" i="2"/>
  <c r="F2125" i="2"/>
  <c r="E2125" i="2"/>
  <c r="M2125" i="2" s="1"/>
  <c r="D2125" i="2"/>
  <c r="I2125" i="2" s="1"/>
  <c r="C2125" i="2"/>
  <c r="U2125" i="2" s="1"/>
  <c r="H2124" i="2"/>
  <c r="G2124" i="2"/>
  <c r="F2124" i="2"/>
  <c r="E2124" i="2"/>
  <c r="M2124" i="2" s="1"/>
  <c r="D2124" i="2"/>
  <c r="I2124" i="2" s="1"/>
  <c r="C2124" i="2"/>
  <c r="U2124" i="2" s="1"/>
  <c r="H2123" i="2"/>
  <c r="G2123" i="2"/>
  <c r="F2123" i="2"/>
  <c r="E2123" i="2"/>
  <c r="M2123" i="2" s="1"/>
  <c r="D2123" i="2"/>
  <c r="I2123" i="2" s="1"/>
  <c r="C2123" i="2"/>
  <c r="U2123" i="2" s="1"/>
  <c r="H2122" i="2"/>
  <c r="G2122" i="2"/>
  <c r="F2122" i="2"/>
  <c r="E2122" i="2"/>
  <c r="M2122" i="2" s="1"/>
  <c r="D2122" i="2"/>
  <c r="I2122" i="2" s="1"/>
  <c r="C2122" i="2"/>
  <c r="U2122" i="2" s="1"/>
  <c r="H2121" i="2"/>
  <c r="G2121" i="2"/>
  <c r="F2121" i="2"/>
  <c r="E2121" i="2"/>
  <c r="M2121" i="2" s="1"/>
  <c r="D2121" i="2"/>
  <c r="I2121" i="2" s="1"/>
  <c r="C2121" i="2"/>
  <c r="U2121" i="2" s="1"/>
  <c r="H2120" i="2"/>
  <c r="G2120" i="2"/>
  <c r="F2120" i="2"/>
  <c r="E2120" i="2"/>
  <c r="M2120" i="2" s="1"/>
  <c r="D2120" i="2"/>
  <c r="C2120" i="2"/>
  <c r="U2120" i="2" s="1"/>
  <c r="H2119" i="2"/>
  <c r="G2119" i="2"/>
  <c r="F2119" i="2"/>
  <c r="E2119" i="2"/>
  <c r="D2119" i="2"/>
  <c r="I2119" i="2" s="1"/>
  <c r="C2119" i="2"/>
  <c r="U2119" i="2" s="1"/>
  <c r="H2118" i="2"/>
  <c r="G2118" i="2"/>
  <c r="F2118" i="2"/>
  <c r="E2118" i="2"/>
  <c r="M2118" i="2" s="1"/>
  <c r="D2118" i="2"/>
  <c r="I2118" i="2" s="1"/>
  <c r="C2118" i="2"/>
  <c r="U2118" i="2" s="1"/>
  <c r="H2117" i="2"/>
  <c r="G2117" i="2"/>
  <c r="F2117" i="2"/>
  <c r="E2117" i="2"/>
  <c r="M2117" i="2" s="1"/>
  <c r="D2117" i="2"/>
  <c r="I2117" i="2" s="1"/>
  <c r="C2117" i="2"/>
  <c r="U2117" i="2" s="1"/>
  <c r="H2116" i="2"/>
  <c r="G2116" i="2"/>
  <c r="F2116" i="2"/>
  <c r="E2116" i="2"/>
  <c r="M2116" i="2" s="1"/>
  <c r="D2116" i="2"/>
  <c r="I2116" i="2" s="1"/>
  <c r="C2116" i="2"/>
  <c r="U2116" i="2" s="1"/>
  <c r="H2115" i="2"/>
  <c r="G2115" i="2"/>
  <c r="F2115" i="2"/>
  <c r="E2115" i="2"/>
  <c r="M2115" i="2" s="1"/>
  <c r="D2115" i="2"/>
  <c r="I2115" i="2" s="1"/>
  <c r="C2115" i="2"/>
  <c r="U2115" i="2" s="1"/>
  <c r="H2114" i="2"/>
  <c r="G2114" i="2"/>
  <c r="F2114" i="2"/>
  <c r="E2114" i="2"/>
  <c r="M2114" i="2" s="1"/>
  <c r="D2114" i="2"/>
  <c r="I2114" i="2" s="1"/>
  <c r="C2114" i="2"/>
  <c r="U2114" i="2" s="1"/>
  <c r="H2113" i="2"/>
  <c r="G2113" i="2"/>
  <c r="F2113" i="2"/>
  <c r="E2113" i="2"/>
  <c r="M2113" i="2" s="1"/>
  <c r="D2113" i="2"/>
  <c r="I2113" i="2" s="1"/>
  <c r="C2113" i="2"/>
  <c r="H2112" i="2"/>
  <c r="G2112" i="2"/>
  <c r="F2112" i="2"/>
  <c r="E2112" i="2"/>
  <c r="M2112" i="2" s="1"/>
  <c r="D2112" i="2"/>
  <c r="I2112" i="2" s="1"/>
  <c r="C2112" i="2"/>
  <c r="U2112" i="2" s="1"/>
  <c r="H2111" i="2"/>
  <c r="G2111" i="2"/>
  <c r="F2111" i="2"/>
  <c r="E2111" i="2"/>
  <c r="M2111" i="2" s="1"/>
  <c r="D2111" i="2"/>
  <c r="I2111" i="2" s="1"/>
  <c r="C2111" i="2"/>
  <c r="U2111" i="2" s="1"/>
  <c r="H2110" i="2"/>
  <c r="G2110" i="2"/>
  <c r="F2110" i="2"/>
  <c r="E2110" i="2"/>
  <c r="M2110" i="2" s="1"/>
  <c r="D2110" i="2"/>
  <c r="I2110" i="2" s="1"/>
  <c r="C2110" i="2"/>
  <c r="U2110" i="2" s="1"/>
  <c r="H2109" i="2"/>
  <c r="G2109" i="2"/>
  <c r="F2109" i="2"/>
  <c r="E2109" i="2"/>
  <c r="M2109" i="2" s="1"/>
  <c r="D2109" i="2"/>
  <c r="C2109" i="2"/>
  <c r="U2109" i="2" s="1"/>
  <c r="H2108" i="2"/>
  <c r="G2108" i="2"/>
  <c r="F2108" i="2"/>
  <c r="E2108" i="2"/>
  <c r="M2108" i="2" s="1"/>
  <c r="D2108" i="2"/>
  <c r="I2108" i="2" s="1"/>
  <c r="C2108" i="2"/>
  <c r="U2108" i="2" s="1"/>
  <c r="H2107" i="2"/>
  <c r="G2107" i="2"/>
  <c r="F2107" i="2"/>
  <c r="E2107" i="2"/>
  <c r="M2107" i="2" s="1"/>
  <c r="D2107" i="2"/>
  <c r="I2107" i="2" s="1"/>
  <c r="C2107" i="2"/>
  <c r="U2107" i="2" s="1"/>
  <c r="H2106" i="2"/>
  <c r="G2106" i="2"/>
  <c r="F2106" i="2"/>
  <c r="E2106" i="2"/>
  <c r="M2106" i="2" s="1"/>
  <c r="D2106" i="2"/>
  <c r="I2106" i="2" s="1"/>
  <c r="C2106" i="2"/>
  <c r="U2106" i="2" s="1"/>
  <c r="H2105" i="2"/>
  <c r="G2105" i="2"/>
  <c r="F2105" i="2"/>
  <c r="E2105" i="2"/>
  <c r="M2105" i="2" s="1"/>
  <c r="D2105" i="2"/>
  <c r="I2105" i="2" s="1"/>
  <c r="C2105" i="2"/>
  <c r="U2105" i="2" s="1"/>
  <c r="H2104" i="2"/>
  <c r="G2104" i="2"/>
  <c r="F2104" i="2"/>
  <c r="E2104" i="2"/>
  <c r="M2104" i="2" s="1"/>
  <c r="D2104" i="2"/>
  <c r="C2104" i="2"/>
  <c r="U2104" i="2" s="1"/>
  <c r="H2103" i="2"/>
  <c r="G2103" i="2"/>
  <c r="F2103" i="2"/>
  <c r="E2103" i="2"/>
  <c r="D2103" i="2"/>
  <c r="I2103" i="2" s="1"/>
  <c r="C2103" i="2"/>
  <c r="U2103" i="2" s="1"/>
  <c r="H2102" i="2"/>
  <c r="G2102" i="2"/>
  <c r="F2102" i="2"/>
  <c r="E2102" i="2"/>
  <c r="M2102" i="2" s="1"/>
  <c r="D2102" i="2"/>
  <c r="I2102" i="2" s="1"/>
  <c r="C2102" i="2"/>
  <c r="U2102" i="2" s="1"/>
  <c r="H2101" i="2"/>
  <c r="G2101" i="2"/>
  <c r="F2101" i="2"/>
  <c r="E2101" i="2"/>
  <c r="M2101" i="2" s="1"/>
  <c r="D2101" i="2"/>
  <c r="I2101" i="2" s="1"/>
  <c r="C2101" i="2"/>
  <c r="U2101" i="2" s="1"/>
  <c r="H2100" i="2"/>
  <c r="G2100" i="2"/>
  <c r="F2100" i="2"/>
  <c r="E2100" i="2"/>
  <c r="M2100" i="2" s="1"/>
  <c r="D2100" i="2"/>
  <c r="I2100" i="2" s="1"/>
  <c r="C2100" i="2"/>
  <c r="U2100" i="2" s="1"/>
  <c r="H2099" i="2"/>
  <c r="G2099" i="2"/>
  <c r="F2099" i="2"/>
  <c r="E2099" i="2"/>
  <c r="D2099" i="2"/>
  <c r="I2099" i="2" s="1"/>
  <c r="C2099" i="2"/>
  <c r="U2099" i="2" s="1"/>
  <c r="H2098" i="2"/>
  <c r="G2098" i="2"/>
  <c r="F2098" i="2"/>
  <c r="E2098" i="2"/>
  <c r="M2098" i="2" s="1"/>
  <c r="D2098" i="2"/>
  <c r="I2098" i="2" s="1"/>
  <c r="C2098" i="2"/>
  <c r="U2098" i="2" s="1"/>
  <c r="H2097" i="2"/>
  <c r="G2097" i="2"/>
  <c r="F2097" i="2"/>
  <c r="E2097" i="2"/>
  <c r="D2097" i="2"/>
  <c r="I2097" i="2" s="1"/>
  <c r="C2097" i="2"/>
  <c r="U2097" i="2" s="1"/>
  <c r="H2096" i="2"/>
  <c r="G2096" i="2"/>
  <c r="F2096" i="2"/>
  <c r="E2096" i="2"/>
  <c r="M2096" i="2" s="1"/>
  <c r="D2096" i="2"/>
  <c r="I2096" i="2" s="1"/>
  <c r="C2096" i="2"/>
  <c r="U2096" i="2" s="1"/>
  <c r="H2095" i="2"/>
  <c r="G2095" i="2"/>
  <c r="F2095" i="2"/>
  <c r="E2095" i="2"/>
  <c r="M2095" i="2" s="1"/>
  <c r="D2095" i="2"/>
  <c r="I2095" i="2" s="1"/>
  <c r="C2095" i="2"/>
  <c r="U2095" i="2" s="1"/>
  <c r="H2094" i="2"/>
  <c r="G2094" i="2"/>
  <c r="F2094" i="2"/>
  <c r="E2094" i="2"/>
  <c r="M2094" i="2" s="1"/>
  <c r="D2094" i="2"/>
  <c r="C2094" i="2"/>
  <c r="U2094" i="2" s="1"/>
  <c r="H2093" i="2"/>
  <c r="G2093" i="2"/>
  <c r="F2093" i="2"/>
  <c r="E2093" i="2"/>
  <c r="M2093" i="2" s="1"/>
  <c r="D2093" i="2"/>
  <c r="I2093" i="2" s="1"/>
  <c r="C2093" i="2"/>
  <c r="U2093" i="2" s="1"/>
  <c r="H2092" i="2"/>
  <c r="G2092" i="2"/>
  <c r="F2092" i="2"/>
  <c r="E2092" i="2"/>
  <c r="Y2092" i="2" s="1"/>
  <c r="D2092" i="2"/>
  <c r="I2092" i="2" s="1"/>
  <c r="C2092" i="2"/>
  <c r="U2092" i="2" s="1"/>
  <c r="H2091" i="2"/>
  <c r="G2091" i="2"/>
  <c r="F2091" i="2"/>
  <c r="E2091" i="2"/>
  <c r="Y2091" i="2" s="1"/>
  <c r="D2091" i="2"/>
  <c r="I2091" i="2" s="1"/>
  <c r="C2091" i="2"/>
  <c r="U2091" i="2" s="1"/>
  <c r="H2090" i="2"/>
  <c r="G2090" i="2"/>
  <c r="F2090" i="2"/>
  <c r="E2090" i="2"/>
  <c r="Y2090" i="2" s="1"/>
  <c r="D2090" i="2"/>
  <c r="C2090" i="2"/>
  <c r="U2090" i="2" s="1"/>
  <c r="H2089" i="2"/>
  <c r="G2089" i="2"/>
  <c r="F2089" i="2"/>
  <c r="E2089" i="2"/>
  <c r="Y2089" i="2" s="1"/>
  <c r="D2089" i="2"/>
  <c r="I2089" i="2" s="1"/>
  <c r="C2089" i="2"/>
  <c r="V2089" i="2" s="1"/>
  <c r="H2088" i="2"/>
  <c r="G2088" i="2"/>
  <c r="F2088" i="2"/>
  <c r="E2088" i="2"/>
  <c r="Y2088" i="2" s="1"/>
  <c r="D2088" i="2"/>
  <c r="I2088" i="2" s="1"/>
  <c r="C2088" i="2"/>
  <c r="V2088" i="2" s="1"/>
  <c r="H2087" i="2"/>
  <c r="G2087" i="2"/>
  <c r="F2087" i="2"/>
  <c r="E2087" i="2"/>
  <c r="Y2087" i="2" s="1"/>
  <c r="D2087" i="2"/>
  <c r="I2087" i="2" s="1"/>
  <c r="C2087" i="2"/>
  <c r="U2087" i="2" s="1"/>
  <c r="H2086" i="2"/>
  <c r="G2086" i="2"/>
  <c r="F2086" i="2"/>
  <c r="E2086" i="2"/>
  <c r="Y2086" i="2" s="1"/>
  <c r="D2086" i="2"/>
  <c r="I2086" i="2" s="1"/>
  <c r="C2086" i="2"/>
  <c r="U2086" i="2" s="1"/>
  <c r="H2085" i="2"/>
  <c r="G2085" i="2"/>
  <c r="F2085" i="2"/>
  <c r="E2085" i="2"/>
  <c r="Y2085" i="2" s="1"/>
  <c r="D2085" i="2"/>
  <c r="I2085" i="2" s="1"/>
  <c r="C2085" i="2"/>
  <c r="V2085" i="2" s="1"/>
  <c r="H2084" i="2"/>
  <c r="G2084" i="2"/>
  <c r="F2084" i="2"/>
  <c r="E2084" i="2"/>
  <c r="Y2084" i="2" s="1"/>
  <c r="D2084" i="2"/>
  <c r="I2084" i="2" s="1"/>
  <c r="C2084" i="2"/>
  <c r="U2084" i="2" s="1"/>
  <c r="H2083" i="2"/>
  <c r="G2083" i="2"/>
  <c r="F2083" i="2"/>
  <c r="E2083" i="2"/>
  <c r="Y2083" i="2" s="1"/>
  <c r="D2083" i="2"/>
  <c r="I2083" i="2" s="1"/>
  <c r="C2083" i="2"/>
  <c r="U2083" i="2" s="1"/>
  <c r="H2082" i="2"/>
  <c r="G2082" i="2"/>
  <c r="F2082" i="2"/>
  <c r="E2082" i="2"/>
  <c r="Y2082" i="2" s="1"/>
  <c r="D2082" i="2"/>
  <c r="C2082" i="2"/>
  <c r="U2082" i="2" s="1"/>
  <c r="H2081" i="2"/>
  <c r="G2081" i="2"/>
  <c r="F2081" i="2"/>
  <c r="E2081" i="2"/>
  <c r="Y2081" i="2" s="1"/>
  <c r="D2081" i="2"/>
  <c r="I2081" i="2" s="1"/>
  <c r="C2081" i="2"/>
  <c r="V2081" i="2" s="1"/>
  <c r="H2080" i="2"/>
  <c r="G2080" i="2"/>
  <c r="F2080" i="2"/>
  <c r="E2080" i="2"/>
  <c r="Y2080" i="2" s="1"/>
  <c r="D2080" i="2"/>
  <c r="I2080" i="2" s="1"/>
  <c r="C2080" i="2"/>
  <c r="V2080" i="2" s="1"/>
  <c r="H2079" i="2"/>
  <c r="G2079" i="2"/>
  <c r="F2079" i="2"/>
  <c r="E2079" i="2"/>
  <c r="Y2079" i="2" s="1"/>
  <c r="D2079" i="2"/>
  <c r="I2079" i="2" s="1"/>
  <c r="C2079" i="2"/>
  <c r="U2079" i="2" s="1"/>
  <c r="H2078" i="2"/>
  <c r="G2078" i="2"/>
  <c r="F2078" i="2"/>
  <c r="E2078" i="2"/>
  <c r="Y2078" i="2" s="1"/>
  <c r="D2078" i="2"/>
  <c r="I2078" i="2" s="1"/>
  <c r="C2078" i="2"/>
  <c r="U2078" i="2" s="1"/>
  <c r="H2077" i="2"/>
  <c r="G2077" i="2"/>
  <c r="F2077" i="2"/>
  <c r="E2077" i="2"/>
  <c r="Y2077" i="2" s="1"/>
  <c r="D2077" i="2"/>
  <c r="I2077" i="2" s="1"/>
  <c r="C2077" i="2"/>
  <c r="V2077" i="2" s="1"/>
  <c r="H2076" i="2"/>
  <c r="G2076" i="2"/>
  <c r="F2076" i="2"/>
  <c r="E2076" i="2"/>
  <c r="Y2076" i="2" s="1"/>
  <c r="D2076" i="2"/>
  <c r="I2076" i="2" s="1"/>
  <c r="C2076" i="2"/>
  <c r="U2076" i="2" s="1"/>
  <c r="H2075" i="2"/>
  <c r="G2075" i="2"/>
  <c r="F2075" i="2"/>
  <c r="E2075" i="2"/>
  <c r="Y2075" i="2" s="1"/>
  <c r="D2075" i="2"/>
  <c r="I2075" i="2" s="1"/>
  <c r="C2075" i="2"/>
  <c r="U2075" i="2" s="1"/>
  <c r="H2074" i="2"/>
  <c r="G2074" i="2"/>
  <c r="F2074" i="2"/>
  <c r="E2074" i="2"/>
  <c r="Y2074" i="2" s="1"/>
  <c r="D2074" i="2"/>
  <c r="C2074" i="2"/>
  <c r="U2074" i="2" s="1"/>
  <c r="H2073" i="2"/>
  <c r="G2073" i="2"/>
  <c r="F2073" i="2"/>
  <c r="E2073" i="2"/>
  <c r="Y2073" i="2" s="1"/>
  <c r="D2073" i="2"/>
  <c r="I2073" i="2" s="1"/>
  <c r="C2073" i="2"/>
  <c r="V2073" i="2" s="1"/>
  <c r="H2072" i="2"/>
  <c r="G2072" i="2"/>
  <c r="F2072" i="2"/>
  <c r="E2072" i="2"/>
  <c r="Y2072" i="2" s="1"/>
  <c r="D2072" i="2"/>
  <c r="I2072" i="2" s="1"/>
  <c r="C2072" i="2"/>
  <c r="V2072" i="2" s="1"/>
  <c r="H2071" i="2"/>
  <c r="G2071" i="2"/>
  <c r="F2071" i="2"/>
  <c r="E2071" i="2"/>
  <c r="Y2071" i="2" s="1"/>
  <c r="D2071" i="2"/>
  <c r="I2071" i="2" s="1"/>
  <c r="C2071" i="2"/>
  <c r="U2071" i="2" s="1"/>
  <c r="H2070" i="2"/>
  <c r="G2070" i="2"/>
  <c r="F2070" i="2"/>
  <c r="E2070" i="2"/>
  <c r="Y2070" i="2" s="1"/>
  <c r="D2070" i="2"/>
  <c r="I2070" i="2" s="1"/>
  <c r="C2070" i="2"/>
  <c r="U2070" i="2" s="1"/>
  <c r="H2069" i="2"/>
  <c r="G2069" i="2"/>
  <c r="F2069" i="2"/>
  <c r="E2069" i="2"/>
  <c r="Y2069" i="2" s="1"/>
  <c r="D2069" i="2"/>
  <c r="I2069" i="2" s="1"/>
  <c r="C2069" i="2"/>
  <c r="V2069" i="2" s="1"/>
  <c r="H2068" i="2"/>
  <c r="G2068" i="2"/>
  <c r="F2068" i="2"/>
  <c r="E2068" i="2"/>
  <c r="Y2068" i="2" s="1"/>
  <c r="D2068" i="2"/>
  <c r="I2068" i="2" s="1"/>
  <c r="C2068" i="2"/>
  <c r="U2068" i="2" s="1"/>
  <c r="H2067" i="2"/>
  <c r="G2067" i="2"/>
  <c r="F2067" i="2"/>
  <c r="E2067" i="2"/>
  <c r="Y2067" i="2" s="1"/>
  <c r="D2067" i="2"/>
  <c r="I2067" i="2" s="1"/>
  <c r="C2067" i="2"/>
  <c r="H2066" i="2"/>
  <c r="G2066" i="2"/>
  <c r="F2066" i="2"/>
  <c r="E2066" i="2"/>
  <c r="Y2066" i="2" s="1"/>
  <c r="D2066" i="2"/>
  <c r="C2066" i="2"/>
  <c r="U2066" i="2" s="1"/>
  <c r="H2065" i="2"/>
  <c r="G2065" i="2"/>
  <c r="F2065" i="2"/>
  <c r="E2065" i="2"/>
  <c r="Y2065" i="2" s="1"/>
  <c r="D2065" i="2"/>
  <c r="I2065" i="2" s="1"/>
  <c r="C2065" i="2"/>
  <c r="V2065" i="2" s="1"/>
  <c r="H2064" i="2"/>
  <c r="G2064" i="2"/>
  <c r="F2064" i="2"/>
  <c r="E2064" i="2"/>
  <c r="Y2064" i="2" s="1"/>
  <c r="D2064" i="2"/>
  <c r="I2064" i="2" s="1"/>
  <c r="C2064" i="2"/>
  <c r="V2064" i="2" s="1"/>
  <c r="H2063" i="2"/>
  <c r="G2063" i="2"/>
  <c r="F2063" i="2"/>
  <c r="E2063" i="2"/>
  <c r="Y2063" i="2" s="1"/>
  <c r="D2063" i="2"/>
  <c r="J2063" i="2" s="1"/>
  <c r="C2063" i="2"/>
  <c r="U2063" i="2" s="1"/>
  <c r="H2062" i="2"/>
  <c r="G2062" i="2"/>
  <c r="F2062" i="2"/>
  <c r="E2062" i="2"/>
  <c r="Y2062" i="2" s="1"/>
  <c r="D2062" i="2"/>
  <c r="I2062" i="2" s="1"/>
  <c r="C2062" i="2"/>
  <c r="U2062" i="2" s="1"/>
  <c r="H2061" i="2"/>
  <c r="G2061" i="2"/>
  <c r="F2061" i="2"/>
  <c r="E2061" i="2"/>
  <c r="D2061" i="2"/>
  <c r="W2061" i="2" s="1"/>
  <c r="C2061" i="2"/>
  <c r="V2061" i="2" s="1"/>
  <c r="H2060" i="2"/>
  <c r="G2060" i="2"/>
  <c r="F2060" i="2"/>
  <c r="E2060" i="2"/>
  <c r="Y2060" i="2" s="1"/>
  <c r="D2060" i="2"/>
  <c r="I2060" i="2" s="1"/>
  <c r="C2060" i="2"/>
  <c r="U2060" i="2" s="1"/>
  <c r="H2059" i="2"/>
  <c r="G2059" i="2"/>
  <c r="F2059" i="2"/>
  <c r="E2059" i="2"/>
  <c r="D2059" i="2"/>
  <c r="I2059" i="2" s="1"/>
  <c r="C2059" i="2"/>
  <c r="U2059" i="2" s="1"/>
  <c r="H2058" i="2"/>
  <c r="G2058" i="2"/>
  <c r="F2058" i="2"/>
  <c r="E2058" i="2"/>
  <c r="Y2058" i="2" s="1"/>
  <c r="D2058" i="2"/>
  <c r="C2058" i="2"/>
  <c r="V2058" i="2" s="1"/>
  <c r="H2057" i="2"/>
  <c r="G2057" i="2"/>
  <c r="F2057" i="2"/>
  <c r="E2057" i="2"/>
  <c r="Y2057" i="2" s="1"/>
  <c r="D2057" i="2"/>
  <c r="I2057" i="2" s="1"/>
  <c r="C2057" i="2"/>
  <c r="V2057" i="2" s="1"/>
  <c r="H2056" i="2"/>
  <c r="G2056" i="2"/>
  <c r="F2056" i="2"/>
  <c r="E2056" i="2"/>
  <c r="Y2056" i="2" s="1"/>
  <c r="D2056" i="2"/>
  <c r="C2056" i="2"/>
  <c r="H2055" i="2"/>
  <c r="G2055" i="2"/>
  <c r="F2055" i="2"/>
  <c r="E2055" i="2"/>
  <c r="Y2055" i="2" s="1"/>
  <c r="D2055" i="2"/>
  <c r="I2055" i="2" s="1"/>
  <c r="C2055" i="2"/>
  <c r="U2055" i="2" s="1"/>
  <c r="H2054" i="2"/>
  <c r="G2054" i="2"/>
  <c r="F2054" i="2"/>
  <c r="E2054" i="2"/>
  <c r="Y2054" i="2" s="1"/>
  <c r="D2054" i="2"/>
  <c r="I2054" i="2" s="1"/>
  <c r="C2054" i="2"/>
  <c r="H2053" i="2"/>
  <c r="G2053" i="2"/>
  <c r="F2053" i="2"/>
  <c r="E2053" i="2"/>
  <c r="D2053" i="2"/>
  <c r="I2053" i="2" s="1"/>
  <c r="C2053" i="2"/>
  <c r="U2053" i="2" s="1"/>
  <c r="H2052" i="2"/>
  <c r="G2052" i="2"/>
  <c r="F2052" i="2"/>
  <c r="E2052" i="2"/>
  <c r="Y2052" i="2" s="1"/>
  <c r="D2052" i="2"/>
  <c r="I2052" i="2" s="1"/>
  <c r="C2052" i="2"/>
  <c r="U2052" i="2" s="1"/>
  <c r="H2051" i="2"/>
  <c r="G2051" i="2"/>
  <c r="F2051" i="2"/>
  <c r="E2051" i="2"/>
  <c r="D2051" i="2"/>
  <c r="C2051" i="2"/>
  <c r="U2051" i="2" s="1"/>
  <c r="H2050" i="2"/>
  <c r="G2050" i="2"/>
  <c r="F2050" i="2"/>
  <c r="E2050" i="2"/>
  <c r="Y2050" i="2" s="1"/>
  <c r="D2050" i="2"/>
  <c r="C2050" i="2"/>
  <c r="U2050" i="2" s="1"/>
  <c r="H2049" i="2"/>
  <c r="G2049" i="2"/>
  <c r="F2049" i="2"/>
  <c r="E2049" i="2"/>
  <c r="Y2049" i="2" s="1"/>
  <c r="D2049" i="2"/>
  <c r="X2049" i="2" s="1"/>
  <c r="C2049" i="2"/>
  <c r="V2049" i="2" s="1"/>
  <c r="H2048" i="2"/>
  <c r="G2048" i="2"/>
  <c r="F2048" i="2"/>
  <c r="E2048" i="2"/>
  <c r="Y2048" i="2" s="1"/>
  <c r="D2048" i="2"/>
  <c r="C2048" i="2"/>
  <c r="U2048" i="2" s="1"/>
  <c r="H2047" i="2"/>
  <c r="G2047" i="2"/>
  <c r="F2047" i="2"/>
  <c r="E2047" i="2"/>
  <c r="Y2047" i="2" s="1"/>
  <c r="D2047" i="2"/>
  <c r="C2047" i="2"/>
  <c r="U2047" i="2" s="1"/>
  <c r="H2046" i="2"/>
  <c r="G2046" i="2"/>
  <c r="F2046" i="2"/>
  <c r="E2046" i="2"/>
  <c r="Y2046" i="2" s="1"/>
  <c r="D2046" i="2"/>
  <c r="I2046" i="2" s="1"/>
  <c r="C2046" i="2"/>
  <c r="U2046" i="2" s="1"/>
  <c r="H2045" i="2"/>
  <c r="G2045" i="2"/>
  <c r="F2045" i="2"/>
  <c r="E2045" i="2"/>
  <c r="D2045" i="2"/>
  <c r="I2045" i="2" s="1"/>
  <c r="C2045" i="2"/>
  <c r="U2045" i="2" s="1"/>
  <c r="H2044" i="2"/>
  <c r="G2044" i="2"/>
  <c r="F2044" i="2"/>
  <c r="E2044" i="2"/>
  <c r="M2044" i="2" s="1"/>
  <c r="D2044" i="2"/>
  <c r="I2044" i="2" s="1"/>
  <c r="C2044" i="2"/>
  <c r="U2044" i="2" s="1"/>
  <c r="H2043" i="2"/>
  <c r="G2043" i="2"/>
  <c r="F2043" i="2"/>
  <c r="E2043" i="2"/>
  <c r="D2043" i="2"/>
  <c r="I2043" i="2" s="1"/>
  <c r="C2043" i="2"/>
  <c r="U2043" i="2" s="1"/>
  <c r="H2042" i="2"/>
  <c r="G2042" i="2"/>
  <c r="F2042" i="2"/>
  <c r="E2042" i="2"/>
  <c r="Y2042" i="2" s="1"/>
  <c r="D2042" i="2"/>
  <c r="C2042" i="2"/>
  <c r="U2042" i="2" s="1"/>
  <c r="H2041" i="2"/>
  <c r="G2041" i="2"/>
  <c r="F2041" i="2"/>
  <c r="E2041" i="2"/>
  <c r="Y2041" i="2" s="1"/>
  <c r="D2041" i="2"/>
  <c r="I2041" i="2" s="1"/>
  <c r="C2041" i="2"/>
  <c r="V2041" i="2" s="1"/>
  <c r="H2040" i="2"/>
  <c r="G2040" i="2"/>
  <c r="F2040" i="2"/>
  <c r="E2040" i="2"/>
  <c r="Y2040" i="2" s="1"/>
  <c r="D2040" i="2"/>
  <c r="C2040" i="2"/>
  <c r="U2040" i="2" s="1"/>
  <c r="H2039" i="2"/>
  <c r="G2039" i="2"/>
  <c r="F2039" i="2"/>
  <c r="E2039" i="2"/>
  <c r="D2039" i="2"/>
  <c r="I2039" i="2" s="1"/>
  <c r="C2039" i="2"/>
  <c r="U2039" i="2" s="1"/>
  <c r="H2038" i="2"/>
  <c r="G2038" i="2"/>
  <c r="F2038" i="2"/>
  <c r="E2038" i="2"/>
  <c r="D2038" i="2"/>
  <c r="X2038" i="2" s="1"/>
  <c r="C2038" i="2"/>
  <c r="U2038" i="2" s="1"/>
  <c r="H2037" i="2"/>
  <c r="G2037" i="2"/>
  <c r="F2037" i="2"/>
  <c r="E2037" i="2"/>
  <c r="D2037" i="2"/>
  <c r="I2037" i="2" s="1"/>
  <c r="C2037" i="2"/>
  <c r="V2037" i="2" s="1"/>
  <c r="H2036" i="2"/>
  <c r="G2036" i="2"/>
  <c r="F2036" i="2"/>
  <c r="E2036" i="2"/>
  <c r="Y2036" i="2" s="1"/>
  <c r="D2036" i="2"/>
  <c r="L2036" i="2" s="1"/>
  <c r="C2036" i="2"/>
  <c r="V2036" i="2" s="1"/>
  <c r="H2035" i="2"/>
  <c r="G2035" i="2"/>
  <c r="F2035" i="2"/>
  <c r="E2035" i="2"/>
  <c r="Y2035" i="2" s="1"/>
  <c r="D2035" i="2"/>
  <c r="W2035" i="2" s="1"/>
  <c r="C2035" i="2"/>
  <c r="V2035" i="2" s="1"/>
  <c r="H2034" i="2"/>
  <c r="G2034" i="2"/>
  <c r="F2034" i="2"/>
  <c r="E2034" i="2"/>
  <c r="Y2034" i="2" s="1"/>
  <c r="D2034" i="2"/>
  <c r="L2034" i="2" s="1"/>
  <c r="C2034" i="2"/>
  <c r="H2033" i="2"/>
  <c r="G2033" i="2"/>
  <c r="F2033" i="2"/>
  <c r="E2033" i="2"/>
  <c r="Y2033" i="2" s="1"/>
  <c r="D2033" i="2"/>
  <c r="L2033" i="2" s="1"/>
  <c r="C2033" i="2"/>
  <c r="V2033" i="2" s="1"/>
  <c r="H2032" i="2"/>
  <c r="G2032" i="2"/>
  <c r="F2032" i="2"/>
  <c r="E2032" i="2"/>
  <c r="D2032" i="2"/>
  <c r="L2032" i="2" s="1"/>
  <c r="C2032" i="2"/>
  <c r="V2032" i="2" s="1"/>
  <c r="H2031" i="2"/>
  <c r="G2031" i="2"/>
  <c r="F2031" i="2"/>
  <c r="E2031" i="2"/>
  <c r="Y2031" i="2" s="1"/>
  <c r="D2031" i="2"/>
  <c r="L2031" i="2" s="1"/>
  <c r="C2031" i="2"/>
  <c r="V2031" i="2" s="1"/>
  <c r="H2030" i="2"/>
  <c r="G2030" i="2"/>
  <c r="F2030" i="2"/>
  <c r="E2030" i="2"/>
  <c r="Y2030" i="2" s="1"/>
  <c r="D2030" i="2"/>
  <c r="X2030" i="2" s="1"/>
  <c r="C2030" i="2"/>
  <c r="V2030" i="2" s="1"/>
  <c r="H2029" i="2"/>
  <c r="G2029" i="2"/>
  <c r="F2029" i="2"/>
  <c r="E2029" i="2"/>
  <c r="Y2029" i="2" s="1"/>
  <c r="D2029" i="2"/>
  <c r="L2029" i="2" s="1"/>
  <c r="C2029" i="2"/>
  <c r="V2029" i="2" s="1"/>
  <c r="H2028" i="2"/>
  <c r="G2028" i="2"/>
  <c r="F2028" i="2"/>
  <c r="E2028" i="2"/>
  <c r="Y2028" i="2" s="1"/>
  <c r="D2028" i="2"/>
  <c r="L2028" i="2" s="1"/>
  <c r="C2028" i="2"/>
  <c r="V2028" i="2" s="1"/>
  <c r="H2027" i="2"/>
  <c r="G2027" i="2"/>
  <c r="F2027" i="2"/>
  <c r="E2027" i="2"/>
  <c r="Y2027" i="2" s="1"/>
  <c r="D2027" i="2"/>
  <c r="W2027" i="2" s="1"/>
  <c r="C2027" i="2"/>
  <c r="V2027" i="2" s="1"/>
  <c r="H2026" i="2"/>
  <c r="G2026" i="2"/>
  <c r="F2026" i="2"/>
  <c r="E2026" i="2"/>
  <c r="D2026" i="2"/>
  <c r="L2026" i="2" s="1"/>
  <c r="C2026" i="2"/>
  <c r="V2026" i="2" s="1"/>
  <c r="X2025" i="2"/>
  <c r="H2025" i="2"/>
  <c r="G2025" i="2"/>
  <c r="F2025" i="2"/>
  <c r="E2025" i="2"/>
  <c r="Y2025" i="2" s="1"/>
  <c r="D2025" i="2"/>
  <c r="L2025" i="2" s="1"/>
  <c r="C2025" i="2"/>
  <c r="V2025" i="2" s="1"/>
  <c r="H2024" i="2"/>
  <c r="G2024" i="2"/>
  <c r="F2024" i="2"/>
  <c r="E2024" i="2"/>
  <c r="Y2024" i="2" s="1"/>
  <c r="D2024" i="2"/>
  <c r="L2024" i="2" s="1"/>
  <c r="C2024" i="2"/>
  <c r="V2024" i="2" s="1"/>
  <c r="H2023" i="2"/>
  <c r="G2023" i="2"/>
  <c r="F2023" i="2"/>
  <c r="E2023" i="2"/>
  <c r="D2023" i="2"/>
  <c r="L2023" i="2" s="1"/>
  <c r="C2023" i="2"/>
  <c r="V2023" i="2" s="1"/>
  <c r="H2022" i="2"/>
  <c r="G2022" i="2"/>
  <c r="F2022" i="2"/>
  <c r="E2022" i="2"/>
  <c r="Y2022" i="2" s="1"/>
  <c r="D2022" i="2"/>
  <c r="L2022" i="2" s="1"/>
  <c r="C2022" i="2"/>
  <c r="V2022" i="2" s="1"/>
  <c r="H2021" i="2"/>
  <c r="G2021" i="2"/>
  <c r="F2021" i="2"/>
  <c r="E2021" i="2"/>
  <c r="Y2021" i="2" s="1"/>
  <c r="D2021" i="2"/>
  <c r="L2021" i="2" s="1"/>
  <c r="C2021" i="2"/>
  <c r="V2021" i="2" s="1"/>
  <c r="H2020" i="2"/>
  <c r="G2020" i="2"/>
  <c r="F2020" i="2"/>
  <c r="E2020" i="2"/>
  <c r="D2020" i="2"/>
  <c r="L2020" i="2" s="1"/>
  <c r="C2020" i="2"/>
  <c r="V2020" i="2" s="1"/>
  <c r="H2019" i="2"/>
  <c r="G2019" i="2"/>
  <c r="F2019" i="2"/>
  <c r="E2019" i="2"/>
  <c r="Y2019" i="2" s="1"/>
  <c r="D2019" i="2"/>
  <c r="L2019" i="2" s="1"/>
  <c r="C2019" i="2"/>
  <c r="V2019" i="2" s="1"/>
  <c r="H2018" i="2"/>
  <c r="G2018" i="2"/>
  <c r="F2018" i="2"/>
  <c r="E2018" i="2"/>
  <c r="Y2018" i="2" s="1"/>
  <c r="D2018" i="2"/>
  <c r="C2018" i="2"/>
  <c r="V2018" i="2" s="1"/>
  <c r="H2017" i="2"/>
  <c r="G2017" i="2"/>
  <c r="F2017" i="2"/>
  <c r="E2017" i="2"/>
  <c r="Y2017" i="2" s="1"/>
  <c r="D2017" i="2"/>
  <c r="L2017" i="2" s="1"/>
  <c r="C2017" i="2"/>
  <c r="V2017" i="2" s="1"/>
  <c r="H2016" i="2"/>
  <c r="G2016" i="2"/>
  <c r="F2016" i="2"/>
  <c r="E2016" i="2"/>
  <c r="Y2016" i="2" s="1"/>
  <c r="D2016" i="2"/>
  <c r="X2016" i="2" s="1"/>
  <c r="C2016" i="2"/>
  <c r="V2016" i="2" s="1"/>
  <c r="H2015" i="2"/>
  <c r="G2015" i="2"/>
  <c r="F2015" i="2"/>
  <c r="E2015" i="2"/>
  <c r="Y2015" i="2" s="1"/>
  <c r="D2015" i="2"/>
  <c r="C2015" i="2"/>
  <c r="V2015" i="2" s="1"/>
  <c r="H2014" i="2"/>
  <c r="G2014" i="2"/>
  <c r="F2014" i="2"/>
  <c r="E2014" i="2"/>
  <c r="Y2014" i="2" s="1"/>
  <c r="D2014" i="2"/>
  <c r="L2014" i="2" s="1"/>
  <c r="C2014" i="2"/>
  <c r="V2014" i="2" s="1"/>
  <c r="H2013" i="2"/>
  <c r="G2013" i="2"/>
  <c r="F2013" i="2"/>
  <c r="E2013" i="2"/>
  <c r="Y2013" i="2" s="1"/>
  <c r="D2013" i="2"/>
  <c r="C2013" i="2"/>
  <c r="V2013" i="2" s="1"/>
  <c r="H2012" i="2"/>
  <c r="G2012" i="2"/>
  <c r="F2012" i="2"/>
  <c r="E2012" i="2"/>
  <c r="Y2012" i="2" s="1"/>
  <c r="D2012" i="2"/>
  <c r="W2012" i="2" s="1"/>
  <c r="C2012" i="2"/>
  <c r="V2012" i="2" s="1"/>
  <c r="H2011" i="2"/>
  <c r="G2011" i="2"/>
  <c r="F2011" i="2"/>
  <c r="E2011" i="2"/>
  <c r="Y2011" i="2" s="1"/>
  <c r="D2011" i="2"/>
  <c r="L2011" i="2" s="1"/>
  <c r="C2011" i="2"/>
  <c r="V2011" i="2" s="1"/>
  <c r="H2010" i="2"/>
  <c r="G2010" i="2"/>
  <c r="F2010" i="2"/>
  <c r="E2010" i="2"/>
  <c r="Y2010" i="2" s="1"/>
  <c r="D2010" i="2"/>
  <c r="L2010" i="2" s="1"/>
  <c r="C2010" i="2"/>
  <c r="H2009" i="2"/>
  <c r="G2009" i="2"/>
  <c r="F2009" i="2"/>
  <c r="E2009" i="2"/>
  <c r="Y2009" i="2" s="1"/>
  <c r="D2009" i="2"/>
  <c r="L2009" i="2" s="1"/>
  <c r="C2009" i="2"/>
  <c r="V2009" i="2" s="1"/>
  <c r="H2008" i="2"/>
  <c r="G2008" i="2"/>
  <c r="F2008" i="2"/>
  <c r="E2008" i="2"/>
  <c r="Y2008" i="2" s="1"/>
  <c r="D2008" i="2"/>
  <c r="L2008" i="2" s="1"/>
  <c r="C2008" i="2"/>
  <c r="V2008" i="2" s="1"/>
  <c r="H2007" i="2"/>
  <c r="G2007" i="2"/>
  <c r="F2007" i="2"/>
  <c r="E2007" i="2"/>
  <c r="Y2007" i="2" s="1"/>
  <c r="D2007" i="2"/>
  <c r="C2007" i="2"/>
  <c r="V2007" i="2" s="1"/>
  <c r="H2006" i="2"/>
  <c r="G2006" i="2"/>
  <c r="F2006" i="2"/>
  <c r="E2006" i="2"/>
  <c r="Y2006" i="2" s="1"/>
  <c r="D2006" i="2"/>
  <c r="C2006" i="2"/>
  <c r="V2006" i="2" s="1"/>
  <c r="H2005" i="2"/>
  <c r="G2005" i="2"/>
  <c r="F2005" i="2"/>
  <c r="E2005" i="2"/>
  <c r="Y2005" i="2" s="1"/>
  <c r="D2005" i="2"/>
  <c r="L2005" i="2" s="1"/>
  <c r="C2005" i="2"/>
  <c r="V2005" i="2" s="1"/>
  <c r="H2004" i="2"/>
  <c r="G2004" i="2"/>
  <c r="F2004" i="2"/>
  <c r="E2004" i="2"/>
  <c r="D2004" i="2"/>
  <c r="L2004" i="2" s="1"/>
  <c r="C2004" i="2"/>
  <c r="V2004" i="2" s="1"/>
  <c r="H2003" i="2"/>
  <c r="G2003" i="2"/>
  <c r="F2003" i="2"/>
  <c r="E2003" i="2"/>
  <c r="D2003" i="2"/>
  <c r="L2003" i="2" s="1"/>
  <c r="C2003" i="2"/>
  <c r="V2003" i="2" s="1"/>
  <c r="H2002" i="2"/>
  <c r="G2002" i="2"/>
  <c r="F2002" i="2"/>
  <c r="E2002" i="2"/>
  <c r="D2002" i="2"/>
  <c r="L2002" i="2" s="1"/>
  <c r="C2002" i="2"/>
  <c r="V2002" i="2" s="1"/>
  <c r="H2001" i="2"/>
  <c r="G2001" i="2"/>
  <c r="F2001" i="2"/>
  <c r="E2001" i="2"/>
  <c r="Y2001" i="2" s="1"/>
  <c r="D2001" i="2"/>
  <c r="X2001" i="2" s="1"/>
  <c r="C2001" i="2"/>
  <c r="V2001" i="2" s="1"/>
  <c r="H2000" i="2"/>
  <c r="G2000" i="2"/>
  <c r="F2000" i="2"/>
  <c r="E2000" i="2"/>
  <c r="Y2000" i="2" s="1"/>
  <c r="D2000" i="2"/>
  <c r="L2000" i="2" s="1"/>
  <c r="C2000" i="2"/>
  <c r="V2000" i="2" s="1"/>
  <c r="H1999" i="2"/>
  <c r="G1999" i="2"/>
  <c r="F1999" i="2"/>
  <c r="E1999" i="2"/>
  <c r="Y1999" i="2" s="1"/>
  <c r="D1999" i="2"/>
  <c r="W1999" i="2" s="1"/>
  <c r="C1999" i="2"/>
  <c r="V1999" i="2" s="1"/>
  <c r="H1998" i="2"/>
  <c r="G1998" i="2"/>
  <c r="F1998" i="2"/>
  <c r="E1998" i="2"/>
  <c r="Y1998" i="2" s="1"/>
  <c r="D1998" i="2"/>
  <c r="L1998" i="2" s="1"/>
  <c r="C1998" i="2"/>
  <c r="V1998" i="2" s="1"/>
  <c r="H1997" i="2"/>
  <c r="G1997" i="2"/>
  <c r="F1997" i="2"/>
  <c r="E1997" i="2"/>
  <c r="Y1997" i="2" s="1"/>
  <c r="D1997" i="2"/>
  <c r="L1997" i="2" s="1"/>
  <c r="C1997" i="2"/>
  <c r="V1997" i="2" s="1"/>
  <c r="H1996" i="2"/>
  <c r="G1996" i="2"/>
  <c r="F1996" i="2"/>
  <c r="E1996" i="2"/>
  <c r="D1996" i="2"/>
  <c r="L1996" i="2" s="1"/>
  <c r="C1996" i="2"/>
  <c r="V1996" i="2" s="1"/>
  <c r="H1995" i="2"/>
  <c r="G1995" i="2"/>
  <c r="F1995" i="2"/>
  <c r="E1995" i="2"/>
  <c r="D1995" i="2"/>
  <c r="L1995" i="2" s="1"/>
  <c r="C1995" i="2"/>
  <c r="V1995" i="2" s="1"/>
  <c r="H1994" i="2"/>
  <c r="G1994" i="2"/>
  <c r="F1994" i="2"/>
  <c r="E1994" i="2"/>
  <c r="Y1994" i="2" s="1"/>
  <c r="D1994" i="2"/>
  <c r="I1994" i="2" s="1"/>
  <c r="C1994" i="2"/>
  <c r="V1994" i="2" s="1"/>
  <c r="H1993" i="2"/>
  <c r="G1993" i="2"/>
  <c r="F1993" i="2"/>
  <c r="E1993" i="2"/>
  <c r="Y1993" i="2" s="1"/>
  <c r="D1993" i="2"/>
  <c r="W1993" i="2" s="1"/>
  <c r="C1993" i="2"/>
  <c r="V1993" i="2" s="1"/>
  <c r="H1992" i="2"/>
  <c r="G1992" i="2"/>
  <c r="F1992" i="2"/>
  <c r="E1992" i="2"/>
  <c r="Y1992" i="2" s="1"/>
  <c r="D1992" i="2"/>
  <c r="L1992" i="2" s="1"/>
  <c r="C1992" i="2"/>
  <c r="V1992" i="2" s="1"/>
  <c r="H1991" i="2"/>
  <c r="G1991" i="2"/>
  <c r="F1991" i="2"/>
  <c r="E1991" i="2"/>
  <c r="D1991" i="2"/>
  <c r="L1991" i="2" s="1"/>
  <c r="C1991" i="2"/>
  <c r="V1991" i="2" s="1"/>
  <c r="H1990" i="2"/>
  <c r="G1990" i="2"/>
  <c r="F1990" i="2"/>
  <c r="E1990" i="2"/>
  <c r="Y1990" i="2" s="1"/>
  <c r="D1990" i="2"/>
  <c r="X1990" i="2" s="1"/>
  <c r="C1990" i="2"/>
  <c r="V1990" i="2" s="1"/>
  <c r="H1989" i="2"/>
  <c r="G1989" i="2"/>
  <c r="F1989" i="2"/>
  <c r="E1989" i="2"/>
  <c r="Y1989" i="2" s="1"/>
  <c r="D1989" i="2"/>
  <c r="L1989" i="2" s="1"/>
  <c r="C1989" i="2"/>
  <c r="V1989" i="2" s="1"/>
  <c r="H1988" i="2"/>
  <c r="G1988" i="2"/>
  <c r="F1988" i="2"/>
  <c r="E1988" i="2"/>
  <c r="D1988" i="2"/>
  <c r="L1988" i="2" s="1"/>
  <c r="C1988" i="2"/>
  <c r="V1988" i="2" s="1"/>
  <c r="H1987" i="2"/>
  <c r="G1987" i="2"/>
  <c r="F1987" i="2"/>
  <c r="E1987" i="2"/>
  <c r="D1987" i="2"/>
  <c r="L1987" i="2" s="1"/>
  <c r="C1987" i="2"/>
  <c r="V1987" i="2" s="1"/>
  <c r="H1986" i="2"/>
  <c r="G1986" i="2"/>
  <c r="F1986" i="2"/>
  <c r="E1986" i="2"/>
  <c r="Y1986" i="2" s="1"/>
  <c r="D1986" i="2"/>
  <c r="I1986" i="2" s="1"/>
  <c r="C1986" i="2"/>
  <c r="V1986" i="2" s="1"/>
  <c r="H1985" i="2"/>
  <c r="G1985" i="2"/>
  <c r="F1985" i="2"/>
  <c r="E1985" i="2"/>
  <c r="Y1985" i="2" s="1"/>
  <c r="D1985" i="2"/>
  <c r="W1985" i="2" s="1"/>
  <c r="C1985" i="2"/>
  <c r="V1985" i="2" s="1"/>
  <c r="H1984" i="2"/>
  <c r="G1984" i="2"/>
  <c r="F1984" i="2"/>
  <c r="E1984" i="2"/>
  <c r="Y1984" i="2" s="1"/>
  <c r="D1984" i="2"/>
  <c r="L1984" i="2" s="1"/>
  <c r="C1984" i="2"/>
  <c r="V1984" i="2" s="1"/>
  <c r="H1983" i="2"/>
  <c r="G1983" i="2"/>
  <c r="F1983" i="2"/>
  <c r="E1983" i="2"/>
  <c r="D1983" i="2"/>
  <c r="W1983" i="2" s="1"/>
  <c r="C1983" i="2"/>
  <c r="V1983" i="2" s="1"/>
  <c r="H1982" i="2"/>
  <c r="G1982" i="2"/>
  <c r="F1982" i="2"/>
  <c r="E1982" i="2"/>
  <c r="Y1982" i="2" s="1"/>
  <c r="D1982" i="2"/>
  <c r="L1982" i="2" s="1"/>
  <c r="C1982" i="2"/>
  <c r="V1982" i="2" s="1"/>
  <c r="H1981" i="2"/>
  <c r="G1981" i="2"/>
  <c r="F1981" i="2"/>
  <c r="E1981" i="2"/>
  <c r="Y1981" i="2" s="1"/>
  <c r="D1981" i="2"/>
  <c r="L1981" i="2" s="1"/>
  <c r="C1981" i="2"/>
  <c r="V1981" i="2" s="1"/>
  <c r="H1980" i="2"/>
  <c r="G1980" i="2"/>
  <c r="F1980" i="2"/>
  <c r="E1980" i="2"/>
  <c r="D1980" i="2"/>
  <c r="L1980" i="2" s="1"/>
  <c r="C1980" i="2"/>
  <c r="V1980" i="2" s="1"/>
  <c r="H1979" i="2"/>
  <c r="G1979" i="2"/>
  <c r="F1979" i="2"/>
  <c r="E1979" i="2"/>
  <c r="D1979" i="2"/>
  <c r="L1979" i="2" s="1"/>
  <c r="C1979" i="2"/>
  <c r="V1979" i="2" s="1"/>
  <c r="H1978" i="2"/>
  <c r="G1978" i="2"/>
  <c r="F1978" i="2"/>
  <c r="E1978" i="2"/>
  <c r="Y1978" i="2" s="1"/>
  <c r="D1978" i="2"/>
  <c r="I1978" i="2" s="1"/>
  <c r="C1978" i="2"/>
  <c r="V1978" i="2" s="1"/>
  <c r="H1977" i="2"/>
  <c r="G1977" i="2"/>
  <c r="F1977" i="2"/>
  <c r="E1977" i="2"/>
  <c r="Y1977" i="2" s="1"/>
  <c r="D1977" i="2"/>
  <c r="W1977" i="2" s="1"/>
  <c r="C1977" i="2"/>
  <c r="V1977" i="2" s="1"/>
  <c r="H1976" i="2"/>
  <c r="G1976" i="2"/>
  <c r="F1976" i="2"/>
  <c r="E1976" i="2"/>
  <c r="Y1976" i="2" s="1"/>
  <c r="D1976" i="2"/>
  <c r="L1976" i="2" s="1"/>
  <c r="C1976" i="2"/>
  <c r="V1976" i="2" s="1"/>
  <c r="H1975" i="2"/>
  <c r="G1975" i="2"/>
  <c r="F1975" i="2"/>
  <c r="E1975" i="2"/>
  <c r="D1975" i="2"/>
  <c r="W1975" i="2" s="1"/>
  <c r="C1975" i="2"/>
  <c r="V1975" i="2" s="1"/>
  <c r="H1974" i="2"/>
  <c r="G1974" i="2"/>
  <c r="F1974" i="2"/>
  <c r="E1974" i="2"/>
  <c r="Y1974" i="2" s="1"/>
  <c r="D1974" i="2"/>
  <c r="C1974" i="2"/>
  <c r="V1974" i="2" s="1"/>
  <c r="H1973" i="2"/>
  <c r="G1973" i="2"/>
  <c r="F1973" i="2"/>
  <c r="E1973" i="2"/>
  <c r="Y1973" i="2" s="1"/>
  <c r="D1973" i="2"/>
  <c r="C1973" i="2"/>
  <c r="V1973" i="2" s="1"/>
  <c r="H1972" i="2"/>
  <c r="G1972" i="2"/>
  <c r="F1972" i="2"/>
  <c r="E1972" i="2"/>
  <c r="D1972" i="2"/>
  <c r="L1972" i="2" s="1"/>
  <c r="C1972" i="2"/>
  <c r="V1972" i="2" s="1"/>
  <c r="H1971" i="2"/>
  <c r="G1971" i="2"/>
  <c r="F1971" i="2"/>
  <c r="E1971" i="2"/>
  <c r="D1971" i="2"/>
  <c r="L1971" i="2" s="1"/>
  <c r="C1971" i="2"/>
  <c r="V1971" i="2" s="1"/>
  <c r="H1970" i="2"/>
  <c r="G1970" i="2"/>
  <c r="F1970" i="2"/>
  <c r="E1970" i="2"/>
  <c r="D1970" i="2"/>
  <c r="I1970" i="2" s="1"/>
  <c r="C1970" i="2"/>
  <c r="V1970" i="2" s="1"/>
  <c r="H1969" i="2"/>
  <c r="G1969" i="2"/>
  <c r="F1969" i="2"/>
  <c r="E1969" i="2"/>
  <c r="Y1969" i="2" s="1"/>
  <c r="D1969" i="2"/>
  <c r="W1969" i="2" s="1"/>
  <c r="C1969" i="2"/>
  <c r="V1969" i="2" s="1"/>
  <c r="H1968" i="2"/>
  <c r="G1968" i="2"/>
  <c r="F1968" i="2"/>
  <c r="E1968" i="2"/>
  <c r="Y1968" i="2" s="1"/>
  <c r="D1968" i="2"/>
  <c r="L1968" i="2" s="1"/>
  <c r="C1968" i="2"/>
  <c r="V1968" i="2" s="1"/>
  <c r="H1967" i="2"/>
  <c r="G1967" i="2"/>
  <c r="F1967" i="2"/>
  <c r="E1967" i="2"/>
  <c r="D1967" i="2"/>
  <c r="C1967" i="2"/>
  <c r="V1967" i="2" s="1"/>
  <c r="H1966" i="2"/>
  <c r="G1966" i="2"/>
  <c r="F1966" i="2"/>
  <c r="E1966" i="2"/>
  <c r="Y1966" i="2" s="1"/>
  <c r="D1966" i="2"/>
  <c r="C1966" i="2"/>
  <c r="V1966" i="2" s="1"/>
  <c r="H1965" i="2"/>
  <c r="G1965" i="2"/>
  <c r="F1965" i="2"/>
  <c r="E1965" i="2"/>
  <c r="Y1965" i="2" s="1"/>
  <c r="D1965" i="2"/>
  <c r="L1965" i="2" s="1"/>
  <c r="C1965" i="2"/>
  <c r="V1965" i="2" s="1"/>
  <c r="H1964" i="2"/>
  <c r="G1964" i="2"/>
  <c r="F1964" i="2"/>
  <c r="E1964" i="2"/>
  <c r="D1964" i="2"/>
  <c r="L1964" i="2" s="1"/>
  <c r="C1964" i="2"/>
  <c r="V1964" i="2" s="1"/>
  <c r="H1963" i="2"/>
  <c r="G1963" i="2"/>
  <c r="F1963" i="2"/>
  <c r="E1963" i="2"/>
  <c r="D1963" i="2"/>
  <c r="L1963" i="2" s="1"/>
  <c r="C1963" i="2"/>
  <c r="V1963" i="2" s="1"/>
  <c r="H1962" i="2"/>
  <c r="G1962" i="2"/>
  <c r="F1962" i="2"/>
  <c r="E1962" i="2"/>
  <c r="D1962" i="2"/>
  <c r="L1962" i="2" s="1"/>
  <c r="C1962" i="2"/>
  <c r="V1962" i="2" s="1"/>
  <c r="H1961" i="2"/>
  <c r="G1961" i="2"/>
  <c r="F1961" i="2"/>
  <c r="E1961" i="2"/>
  <c r="Y1961" i="2" s="1"/>
  <c r="D1961" i="2"/>
  <c r="L1961" i="2" s="1"/>
  <c r="C1961" i="2"/>
  <c r="V1961" i="2" s="1"/>
  <c r="H1960" i="2"/>
  <c r="G1960" i="2"/>
  <c r="F1960" i="2"/>
  <c r="E1960" i="2"/>
  <c r="D1960" i="2"/>
  <c r="X1960" i="2" s="1"/>
  <c r="C1960" i="2"/>
  <c r="V1960" i="2" s="1"/>
  <c r="H1959" i="2"/>
  <c r="G1959" i="2"/>
  <c r="F1959" i="2"/>
  <c r="E1959" i="2"/>
  <c r="D1959" i="2"/>
  <c r="C1959" i="2"/>
  <c r="V1959" i="2" s="1"/>
  <c r="H1958" i="2"/>
  <c r="G1958" i="2"/>
  <c r="F1958" i="2"/>
  <c r="E1958" i="2"/>
  <c r="Y1958" i="2" s="1"/>
  <c r="D1958" i="2"/>
  <c r="C1958" i="2"/>
  <c r="V1958" i="2" s="1"/>
  <c r="H1957" i="2"/>
  <c r="G1957" i="2"/>
  <c r="F1957" i="2"/>
  <c r="E1957" i="2"/>
  <c r="Y1957" i="2" s="1"/>
  <c r="D1957" i="2"/>
  <c r="W1957" i="2" s="1"/>
  <c r="C1957" i="2"/>
  <c r="V1957" i="2" s="1"/>
  <c r="H1956" i="2"/>
  <c r="G1956" i="2"/>
  <c r="F1956" i="2"/>
  <c r="E1956" i="2"/>
  <c r="Y1956" i="2" s="1"/>
  <c r="D1956" i="2"/>
  <c r="W1956" i="2" s="1"/>
  <c r="C1956" i="2"/>
  <c r="V1956" i="2" s="1"/>
  <c r="H1955" i="2"/>
  <c r="G1955" i="2"/>
  <c r="F1955" i="2"/>
  <c r="E1955" i="2"/>
  <c r="Y1955" i="2" s="1"/>
  <c r="D1955" i="2"/>
  <c r="C1955" i="2"/>
  <c r="V1955" i="2" s="1"/>
  <c r="H1954" i="2"/>
  <c r="G1954" i="2"/>
  <c r="F1954" i="2"/>
  <c r="E1954" i="2"/>
  <c r="Y1954" i="2" s="1"/>
  <c r="D1954" i="2"/>
  <c r="C1954" i="2"/>
  <c r="H1953" i="2"/>
  <c r="G1953" i="2"/>
  <c r="F1953" i="2"/>
  <c r="E1953" i="2"/>
  <c r="Y1953" i="2" s="1"/>
  <c r="D1953" i="2"/>
  <c r="L1953" i="2" s="1"/>
  <c r="C1953" i="2"/>
  <c r="V1953" i="2" s="1"/>
  <c r="H1952" i="2"/>
  <c r="G1952" i="2"/>
  <c r="F1952" i="2"/>
  <c r="E1952" i="2"/>
  <c r="D1952" i="2"/>
  <c r="W1952" i="2" s="1"/>
  <c r="C1952" i="2"/>
  <c r="V1952" i="2" s="1"/>
  <c r="H1951" i="2"/>
  <c r="G1951" i="2"/>
  <c r="F1951" i="2"/>
  <c r="E1951" i="2"/>
  <c r="Y1951" i="2" s="1"/>
  <c r="D1951" i="2"/>
  <c r="C1951" i="2"/>
  <c r="V1951" i="2" s="1"/>
  <c r="H1950" i="2"/>
  <c r="G1950" i="2"/>
  <c r="F1950" i="2"/>
  <c r="E1950" i="2"/>
  <c r="Y1950" i="2" s="1"/>
  <c r="D1950" i="2"/>
  <c r="L1950" i="2" s="1"/>
  <c r="C1950" i="2"/>
  <c r="V1950" i="2" s="1"/>
  <c r="H1949" i="2"/>
  <c r="G1949" i="2"/>
  <c r="F1949" i="2"/>
  <c r="E1949" i="2"/>
  <c r="Y1949" i="2" s="1"/>
  <c r="D1949" i="2"/>
  <c r="X1949" i="2" s="1"/>
  <c r="C1949" i="2"/>
  <c r="V1949" i="2" s="1"/>
  <c r="H1948" i="2"/>
  <c r="G1948" i="2"/>
  <c r="F1948" i="2"/>
  <c r="E1948" i="2"/>
  <c r="D1948" i="2"/>
  <c r="C1948" i="2"/>
  <c r="V1948" i="2" s="1"/>
  <c r="H1947" i="2"/>
  <c r="G1947" i="2"/>
  <c r="F1947" i="2"/>
  <c r="E1947" i="2"/>
  <c r="D1947" i="2"/>
  <c r="L1947" i="2" s="1"/>
  <c r="C1947" i="2"/>
  <c r="V1947" i="2" s="1"/>
  <c r="H1946" i="2"/>
  <c r="G1946" i="2"/>
  <c r="F1946" i="2"/>
  <c r="E1946" i="2"/>
  <c r="Y1946" i="2" s="1"/>
  <c r="D1946" i="2"/>
  <c r="C1946" i="2"/>
  <c r="V1946" i="2" s="1"/>
  <c r="H1945" i="2"/>
  <c r="G1945" i="2"/>
  <c r="F1945" i="2"/>
  <c r="E1945" i="2"/>
  <c r="Y1945" i="2" s="1"/>
  <c r="D1945" i="2"/>
  <c r="C1945" i="2"/>
  <c r="V1945" i="2" s="1"/>
  <c r="H1944" i="2"/>
  <c r="G1944" i="2"/>
  <c r="F1944" i="2"/>
  <c r="E1944" i="2"/>
  <c r="D1944" i="2"/>
  <c r="C1944" i="2"/>
  <c r="V1944" i="2" s="1"/>
  <c r="H1943" i="2"/>
  <c r="G1943" i="2"/>
  <c r="F1943" i="2"/>
  <c r="E1943" i="2"/>
  <c r="D1943" i="2"/>
  <c r="C1943" i="2"/>
  <c r="V1943" i="2" s="1"/>
  <c r="H1942" i="2"/>
  <c r="G1942" i="2"/>
  <c r="F1942" i="2"/>
  <c r="E1942" i="2"/>
  <c r="Y1942" i="2" s="1"/>
  <c r="D1942" i="2"/>
  <c r="L1942" i="2" s="1"/>
  <c r="C1942" i="2"/>
  <c r="V1942" i="2" s="1"/>
  <c r="H1941" i="2"/>
  <c r="G1941" i="2"/>
  <c r="F1941" i="2"/>
  <c r="E1941" i="2"/>
  <c r="Y1941" i="2" s="1"/>
  <c r="D1941" i="2"/>
  <c r="L1941" i="2" s="1"/>
  <c r="C1941" i="2"/>
  <c r="V1941" i="2" s="1"/>
  <c r="H1940" i="2"/>
  <c r="G1940" i="2"/>
  <c r="F1940" i="2"/>
  <c r="E1940" i="2"/>
  <c r="D1940" i="2"/>
  <c r="L1940" i="2" s="1"/>
  <c r="C1940" i="2"/>
  <c r="V1940" i="2" s="1"/>
  <c r="H1939" i="2"/>
  <c r="G1939" i="2"/>
  <c r="F1939" i="2"/>
  <c r="E1939" i="2"/>
  <c r="Y1939" i="2" s="1"/>
  <c r="D1939" i="2"/>
  <c r="W1939" i="2" s="1"/>
  <c r="C1939" i="2"/>
  <c r="V1939" i="2" s="1"/>
  <c r="H1938" i="2"/>
  <c r="G1938" i="2"/>
  <c r="F1938" i="2"/>
  <c r="E1938" i="2"/>
  <c r="D1938" i="2"/>
  <c r="L1938" i="2" s="1"/>
  <c r="C1938" i="2"/>
  <c r="V1938" i="2" s="1"/>
  <c r="H1937" i="2"/>
  <c r="G1937" i="2"/>
  <c r="F1937" i="2"/>
  <c r="E1937" i="2"/>
  <c r="Y1937" i="2" s="1"/>
  <c r="D1937" i="2"/>
  <c r="L1937" i="2" s="1"/>
  <c r="C1937" i="2"/>
  <c r="V1937" i="2" s="1"/>
  <c r="H1936" i="2"/>
  <c r="G1936" i="2"/>
  <c r="F1936" i="2"/>
  <c r="E1936" i="2"/>
  <c r="Y1936" i="2" s="1"/>
  <c r="D1936" i="2"/>
  <c r="L1936" i="2" s="1"/>
  <c r="C1936" i="2"/>
  <c r="V1936" i="2" s="1"/>
  <c r="H1935" i="2"/>
  <c r="G1935" i="2"/>
  <c r="F1935" i="2"/>
  <c r="E1935" i="2"/>
  <c r="Y1935" i="2" s="1"/>
  <c r="D1935" i="2"/>
  <c r="L1935" i="2" s="1"/>
  <c r="C1935" i="2"/>
  <c r="V1935" i="2" s="1"/>
  <c r="H1934" i="2"/>
  <c r="G1934" i="2"/>
  <c r="F1934" i="2"/>
  <c r="E1934" i="2"/>
  <c r="Y1934" i="2" s="1"/>
  <c r="D1934" i="2"/>
  <c r="W1934" i="2" s="1"/>
  <c r="C1934" i="2"/>
  <c r="V1934" i="2" s="1"/>
  <c r="H1933" i="2"/>
  <c r="G1933" i="2"/>
  <c r="F1933" i="2"/>
  <c r="E1933" i="2"/>
  <c r="Y1933" i="2" s="1"/>
  <c r="D1933" i="2"/>
  <c r="W1933" i="2" s="1"/>
  <c r="C1933" i="2"/>
  <c r="V1933" i="2" s="1"/>
  <c r="H1932" i="2"/>
  <c r="G1932" i="2"/>
  <c r="F1932" i="2"/>
  <c r="E1932" i="2"/>
  <c r="Y1932" i="2" s="1"/>
  <c r="D1932" i="2"/>
  <c r="W1932" i="2" s="1"/>
  <c r="C1932" i="2"/>
  <c r="V1932" i="2" s="1"/>
  <c r="H1931" i="2"/>
  <c r="G1931" i="2"/>
  <c r="F1931" i="2"/>
  <c r="E1931" i="2"/>
  <c r="D1931" i="2"/>
  <c r="C1931" i="2"/>
  <c r="V1931" i="2" s="1"/>
  <c r="H1930" i="2"/>
  <c r="G1930" i="2"/>
  <c r="F1930" i="2"/>
  <c r="E1930" i="2"/>
  <c r="Y1930" i="2" s="1"/>
  <c r="D1930" i="2"/>
  <c r="C1930" i="2"/>
  <c r="H1929" i="2"/>
  <c r="G1929" i="2"/>
  <c r="F1929" i="2"/>
  <c r="E1929" i="2"/>
  <c r="Y1929" i="2" s="1"/>
  <c r="D1929" i="2"/>
  <c r="W1929" i="2" s="1"/>
  <c r="C1929" i="2"/>
  <c r="V1929" i="2" s="1"/>
  <c r="H1928" i="2"/>
  <c r="G1928" i="2"/>
  <c r="F1928" i="2"/>
  <c r="E1928" i="2"/>
  <c r="Y1928" i="2" s="1"/>
  <c r="D1928" i="2"/>
  <c r="W1928" i="2" s="1"/>
  <c r="C1928" i="2"/>
  <c r="V1928" i="2" s="1"/>
  <c r="H1927" i="2"/>
  <c r="G1927" i="2"/>
  <c r="F1927" i="2"/>
  <c r="E1927" i="2"/>
  <c r="Y1927" i="2" s="1"/>
  <c r="D1927" i="2"/>
  <c r="W1927" i="2" s="1"/>
  <c r="C1927" i="2"/>
  <c r="V1927" i="2" s="1"/>
  <c r="H1926" i="2"/>
  <c r="G1926" i="2"/>
  <c r="F1926" i="2"/>
  <c r="E1926" i="2"/>
  <c r="Y1926" i="2" s="1"/>
  <c r="D1926" i="2"/>
  <c r="L1926" i="2" s="1"/>
  <c r="C1926" i="2"/>
  <c r="V1926" i="2" s="1"/>
  <c r="H1925" i="2"/>
  <c r="G1925" i="2"/>
  <c r="F1925" i="2"/>
  <c r="E1925" i="2"/>
  <c r="Y1925" i="2" s="1"/>
  <c r="D1925" i="2"/>
  <c r="L1925" i="2" s="1"/>
  <c r="C1925" i="2"/>
  <c r="V1925" i="2" s="1"/>
  <c r="I1924" i="2"/>
  <c r="H1924" i="2"/>
  <c r="G1924" i="2"/>
  <c r="F1924" i="2"/>
  <c r="E1924" i="2"/>
  <c r="Y1924" i="2" s="1"/>
  <c r="D1924" i="2"/>
  <c r="L1924" i="2" s="1"/>
  <c r="C1924" i="2"/>
  <c r="V1924" i="2" s="1"/>
  <c r="H1923" i="2"/>
  <c r="G1923" i="2"/>
  <c r="F1923" i="2"/>
  <c r="E1923" i="2"/>
  <c r="Y1923" i="2" s="1"/>
  <c r="D1923" i="2"/>
  <c r="L1923" i="2" s="1"/>
  <c r="C1923" i="2"/>
  <c r="V1923" i="2" s="1"/>
  <c r="H1922" i="2"/>
  <c r="G1922" i="2"/>
  <c r="F1922" i="2"/>
  <c r="E1922" i="2"/>
  <c r="Y1922" i="2" s="1"/>
  <c r="D1922" i="2"/>
  <c r="J1922" i="2" s="1"/>
  <c r="C1922" i="2"/>
  <c r="V1922" i="2" s="1"/>
  <c r="H1921" i="2"/>
  <c r="G1921" i="2"/>
  <c r="F1921" i="2"/>
  <c r="E1921" i="2"/>
  <c r="Y1921" i="2" s="1"/>
  <c r="D1921" i="2"/>
  <c r="L1921" i="2" s="1"/>
  <c r="C1921" i="2"/>
  <c r="V1921" i="2" s="1"/>
  <c r="H1920" i="2"/>
  <c r="G1920" i="2"/>
  <c r="F1920" i="2"/>
  <c r="E1920" i="2"/>
  <c r="D1920" i="2"/>
  <c r="L1920" i="2" s="1"/>
  <c r="C1920" i="2"/>
  <c r="V1920" i="2" s="1"/>
  <c r="H1919" i="2"/>
  <c r="G1919" i="2"/>
  <c r="F1919" i="2"/>
  <c r="E1919" i="2"/>
  <c r="Y1919" i="2" s="1"/>
  <c r="D1919" i="2"/>
  <c r="X1919" i="2" s="1"/>
  <c r="C1919" i="2"/>
  <c r="V1919" i="2" s="1"/>
  <c r="H1918" i="2"/>
  <c r="G1918" i="2"/>
  <c r="F1918" i="2"/>
  <c r="E1918" i="2"/>
  <c r="Y1918" i="2" s="1"/>
  <c r="D1918" i="2"/>
  <c r="L1918" i="2" s="1"/>
  <c r="C1918" i="2"/>
  <c r="V1918" i="2" s="1"/>
  <c r="H1917" i="2"/>
  <c r="G1917" i="2"/>
  <c r="F1917" i="2"/>
  <c r="E1917" i="2"/>
  <c r="Y1917" i="2" s="1"/>
  <c r="D1917" i="2"/>
  <c r="L1917" i="2" s="1"/>
  <c r="C1917" i="2"/>
  <c r="V1917" i="2" s="1"/>
  <c r="H1916" i="2"/>
  <c r="G1916" i="2"/>
  <c r="F1916" i="2"/>
  <c r="E1916" i="2"/>
  <c r="Y1916" i="2" s="1"/>
  <c r="D1916" i="2"/>
  <c r="W1916" i="2" s="1"/>
  <c r="C1916" i="2"/>
  <c r="V1916" i="2" s="1"/>
  <c r="H1915" i="2"/>
  <c r="G1915" i="2"/>
  <c r="F1915" i="2"/>
  <c r="E1915" i="2"/>
  <c r="Y1915" i="2" s="1"/>
  <c r="D1915" i="2"/>
  <c r="W1915" i="2" s="1"/>
  <c r="C1915" i="2"/>
  <c r="V1915" i="2" s="1"/>
  <c r="H1914" i="2"/>
  <c r="G1914" i="2"/>
  <c r="F1914" i="2"/>
  <c r="E1914" i="2"/>
  <c r="Y1914" i="2" s="1"/>
  <c r="D1914" i="2"/>
  <c r="L1914" i="2" s="1"/>
  <c r="C1914" i="2"/>
  <c r="H1913" i="2"/>
  <c r="G1913" i="2"/>
  <c r="F1913" i="2"/>
  <c r="E1913" i="2"/>
  <c r="Y1913" i="2" s="1"/>
  <c r="D1913" i="2"/>
  <c r="L1913" i="2" s="1"/>
  <c r="C1913" i="2"/>
  <c r="V1913" i="2" s="1"/>
  <c r="H1912" i="2"/>
  <c r="G1912" i="2"/>
  <c r="F1912" i="2"/>
  <c r="E1912" i="2"/>
  <c r="Y1912" i="2" s="1"/>
  <c r="D1912" i="2"/>
  <c r="L1912" i="2" s="1"/>
  <c r="C1912" i="2"/>
  <c r="V1912" i="2" s="1"/>
  <c r="I1911" i="2"/>
  <c r="H1911" i="2"/>
  <c r="G1911" i="2"/>
  <c r="F1911" i="2"/>
  <c r="E1911" i="2"/>
  <c r="Y1911" i="2" s="1"/>
  <c r="D1911" i="2"/>
  <c r="W1911" i="2" s="1"/>
  <c r="C1911" i="2"/>
  <c r="V1911" i="2" s="1"/>
  <c r="I1910" i="2"/>
  <c r="H1910" i="2"/>
  <c r="G1910" i="2"/>
  <c r="F1910" i="2"/>
  <c r="E1910" i="2"/>
  <c r="Y1910" i="2" s="1"/>
  <c r="D1910" i="2"/>
  <c r="W1910" i="2" s="1"/>
  <c r="C1910" i="2"/>
  <c r="V1910" i="2" s="1"/>
  <c r="H1909" i="2"/>
  <c r="G1909" i="2"/>
  <c r="F1909" i="2"/>
  <c r="E1909" i="2"/>
  <c r="Y1909" i="2" s="1"/>
  <c r="D1909" i="2"/>
  <c r="C1909" i="2"/>
  <c r="H1908" i="2"/>
  <c r="G1908" i="2"/>
  <c r="F1908" i="2"/>
  <c r="E1908" i="2"/>
  <c r="D1908" i="2"/>
  <c r="L1908" i="2" s="1"/>
  <c r="C1908" i="2"/>
  <c r="V1908" i="2" s="1"/>
  <c r="H1907" i="2"/>
  <c r="G1907" i="2"/>
  <c r="F1907" i="2"/>
  <c r="E1907" i="2"/>
  <c r="Z1907" i="2" s="1"/>
  <c r="D1907" i="2"/>
  <c r="W1907" i="2" s="1"/>
  <c r="C1907" i="2"/>
  <c r="V1907" i="2" s="1"/>
  <c r="H1906" i="2"/>
  <c r="G1906" i="2"/>
  <c r="F1906" i="2"/>
  <c r="E1906" i="2"/>
  <c r="D1906" i="2"/>
  <c r="C1906" i="2"/>
  <c r="V1906" i="2" s="1"/>
  <c r="H1905" i="2"/>
  <c r="G1905" i="2"/>
  <c r="F1905" i="2"/>
  <c r="E1905" i="2"/>
  <c r="Y1905" i="2" s="1"/>
  <c r="D1905" i="2"/>
  <c r="L1905" i="2" s="1"/>
  <c r="C1905" i="2"/>
  <c r="H1904" i="2"/>
  <c r="G1904" i="2"/>
  <c r="F1904" i="2"/>
  <c r="E1904" i="2"/>
  <c r="M1904" i="2" s="1"/>
  <c r="D1904" i="2"/>
  <c r="W1904" i="2" s="1"/>
  <c r="C1904" i="2"/>
  <c r="V1904" i="2" s="1"/>
  <c r="H1903" i="2"/>
  <c r="G1903" i="2"/>
  <c r="F1903" i="2"/>
  <c r="E1903" i="2"/>
  <c r="D1903" i="2"/>
  <c r="I1903" i="2" s="1"/>
  <c r="C1903" i="2"/>
  <c r="V1903" i="2" s="1"/>
  <c r="H1902" i="2"/>
  <c r="G1902" i="2"/>
  <c r="F1902" i="2"/>
  <c r="E1902" i="2"/>
  <c r="D1902" i="2"/>
  <c r="L1902" i="2" s="1"/>
  <c r="C1902" i="2"/>
  <c r="V1902" i="2" s="1"/>
  <c r="H1901" i="2"/>
  <c r="G1901" i="2"/>
  <c r="F1901" i="2"/>
  <c r="E1901" i="2"/>
  <c r="D1901" i="2"/>
  <c r="L1901" i="2" s="1"/>
  <c r="C1901" i="2"/>
  <c r="V1901" i="2" s="1"/>
  <c r="H1900" i="2"/>
  <c r="G1900" i="2"/>
  <c r="F1900" i="2"/>
  <c r="E1900" i="2"/>
  <c r="Z1900" i="2" s="1"/>
  <c r="D1900" i="2"/>
  <c r="L1900" i="2" s="1"/>
  <c r="C1900" i="2"/>
  <c r="V1900" i="2" s="1"/>
  <c r="H1899" i="2"/>
  <c r="G1899" i="2"/>
  <c r="F1899" i="2"/>
  <c r="E1899" i="2"/>
  <c r="D1899" i="2"/>
  <c r="J1899" i="2" s="1"/>
  <c r="C1899" i="2"/>
  <c r="H1898" i="2"/>
  <c r="G1898" i="2"/>
  <c r="F1898" i="2"/>
  <c r="E1898" i="2"/>
  <c r="D1898" i="2"/>
  <c r="I1898" i="2" s="1"/>
  <c r="C1898" i="2"/>
  <c r="V1898" i="2" s="1"/>
  <c r="H1897" i="2"/>
  <c r="G1897" i="2"/>
  <c r="F1897" i="2"/>
  <c r="E1897" i="2"/>
  <c r="Y1897" i="2" s="1"/>
  <c r="D1897" i="2"/>
  <c r="I1897" i="2" s="1"/>
  <c r="C1897" i="2"/>
  <c r="V1897" i="2" s="1"/>
  <c r="H1896" i="2"/>
  <c r="G1896" i="2"/>
  <c r="F1896" i="2"/>
  <c r="E1896" i="2"/>
  <c r="Y1896" i="2" s="1"/>
  <c r="D1896" i="2"/>
  <c r="L1896" i="2" s="1"/>
  <c r="C1896" i="2"/>
  <c r="H1895" i="2"/>
  <c r="G1895" i="2"/>
  <c r="F1895" i="2"/>
  <c r="E1895" i="2"/>
  <c r="Y1895" i="2" s="1"/>
  <c r="D1895" i="2"/>
  <c r="L1895" i="2" s="1"/>
  <c r="C1895" i="2"/>
  <c r="H1894" i="2"/>
  <c r="G1894" i="2"/>
  <c r="F1894" i="2"/>
  <c r="E1894" i="2"/>
  <c r="M1894" i="2" s="1"/>
  <c r="D1894" i="2"/>
  <c r="X1894" i="2" s="1"/>
  <c r="C1894" i="2"/>
  <c r="H1893" i="2"/>
  <c r="G1893" i="2"/>
  <c r="F1893" i="2"/>
  <c r="E1893" i="2"/>
  <c r="D1893" i="2"/>
  <c r="C1893" i="2"/>
  <c r="V1893" i="2" s="1"/>
  <c r="H1892" i="2"/>
  <c r="G1892" i="2"/>
  <c r="F1892" i="2"/>
  <c r="E1892" i="2"/>
  <c r="Z1892" i="2" s="1"/>
  <c r="D1892" i="2"/>
  <c r="C1892" i="2"/>
  <c r="V1892" i="2" s="1"/>
  <c r="H1891" i="2"/>
  <c r="G1891" i="2"/>
  <c r="F1891" i="2"/>
  <c r="E1891" i="2"/>
  <c r="Y1891" i="2" s="1"/>
  <c r="D1891" i="2"/>
  <c r="J1891" i="2" s="1"/>
  <c r="C1891" i="2"/>
  <c r="V1891" i="2" s="1"/>
  <c r="H1890" i="2"/>
  <c r="G1890" i="2"/>
  <c r="F1890" i="2"/>
  <c r="E1890" i="2"/>
  <c r="Y1890" i="2" s="1"/>
  <c r="D1890" i="2"/>
  <c r="I1890" i="2" s="1"/>
  <c r="C1890" i="2"/>
  <c r="V1890" i="2" s="1"/>
  <c r="H1889" i="2"/>
  <c r="G1889" i="2"/>
  <c r="F1889" i="2"/>
  <c r="E1889" i="2"/>
  <c r="Y1889" i="2" s="1"/>
  <c r="D1889" i="2"/>
  <c r="I1889" i="2" s="1"/>
  <c r="C1889" i="2"/>
  <c r="V1889" i="2" s="1"/>
  <c r="H1888" i="2"/>
  <c r="G1888" i="2"/>
  <c r="F1888" i="2"/>
  <c r="E1888" i="2"/>
  <c r="Y1888" i="2" s="1"/>
  <c r="D1888" i="2"/>
  <c r="C1888" i="2"/>
  <c r="H1887" i="2"/>
  <c r="G1887" i="2"/>
  <c r="F1887" i="2"/>
  <c r="E1887" i="2"/>
  <c r="D1887" i="2"/>
  <c r="L1887" i="2" s="1"/>
  <c r="C1887" i="2"/>
  <c r="H1886" i="2"/>
  <c r="G1886" i="2"/>
  <c r="F1886" i="2"/>
  <c r="E1886" i="2"/>
  <c r="M1886" i="2" s="1"/>
  <c r="D1886" i="2"/>
  <c r="C1886" i="2"/>
  <c r="H1885" i="2"/>
  <c r="G1885" i="2"/>
  <c r="F1885" i="2"/>
  <c r="E1885" i="2"/>
  <c r="D1885" i="2"/>
  <c r="C1885" i="2"/>
  <c r="V1885" i="2" s="1"/>
  <c r="H1884" i="2"/>
  <c r="G1884" i="2"/>
  <c r="F1884" i="2"/>
  <c r="E1884" i="2"/>
  <c r="Z1884" i="2" s="1"/>
  <c r="D1884" i="2"/>
  <c r="L1884" i="2" s="1"/>
  <c r="C1884" i="2"/>
  <c r="V1884" i="2" s="1"/>
  <c r="H1883" i="2"/>
  <c r="G1883" i="2"/>
  <c r="F1883" i="2"/>
  <c r="E1883" i="2"/>
  <c r="D1883" i="2"/>
  <c r="C1883" i="2"/>
  <c r="V1883" i="2" s="1"/>
  <c r="H1882" i="2"/>
  <c r="G1882" i="2"/>
  <c r="F1882" i="2"/>
  <c r="E1882" i="2"/>
  <c r="D1882" i="2"/>
  <c r="I1882" i="2" s="1"/>
  <c r="C1882" i="2"/>
  <c r="V1882" i="2" s="1"/>
  <c r="H1881" i="2"/>
  <c r="G1881" i="2"/>
  <c r="F1881" i="2"/>
  <c r="E1881" i="2"/>
  <c r="D1881" i="2"/>
  <c r="I1881" i="2" s="1"/>
  <c r="C1881" i="2"/>
  <c r="V1881" i="2" s="1"/>
  <c r="H1880" i="2"/>
  <c r="G1880" i="2"/>
  <c r="F1880" i="2"/>
  <c r="E1880" i="2"/>
  <c r="D1880" i="2"/>
  <c r="L1880" i="2" s="1"/>
  <c r="C1880" i="2"/>
  <c r="H1879" i="2"/>
  <c r="G1879" i="2"/>
  <c r="F1879" i="2"/>
  <c r="E1879" i="2"/>
  <c r="Y1879" i="2" s="1"/>
  <c r="D1879" i="2"/>
  <c r="L1879" i="2" s="1"/>
  <c r="C1879" i="2"/>
  <c r="H1878" i="2"/>
  <c r="G1878" i="2"/>
  <c r="F1878" i="2"/>
  <c r="E1878" i="2"/>
  <c r="M1878" i="2" s="1"/>
  <c r="D1878" i="2"/>
  <c r="L1878" i="2" s="1"/>
  <c r="C1878" i="2"/>
  <c r="H1877" i="2"/>
  <c r="G1877" i="2"/>
  <c r="F1877" i="2"/>
  <c r="E1877" i="2"/>
  <c r="D1877" i="2"/>
  <c r="L1877" i="2" s="1"/>
  <c r="C1877" i="2"/>
  <c r="V1877" i="2" s="1"/>
  <c r="H1876" i="2"/>
  <c r="G1876" i="2"/>
  <c r="F1876" i="2"/>
  <c r="E1876" i="2"/>
  <c r="Z1876" i="2" s="1"/>
  <c r="D1876" i="2"/>
  <c r="W1876" i="2" s="1"/>
  <c r="C1876" i="2"/>
  <c r="V1876" i="2" s="1"/>
  <c r="H1875" i="2"/>
  <c r="G1875" i="2"/>
  <c r="F1875" i="2"/>
  <c r="E1875" i="2"/>
  <c r="Z1875" i="2" s="1"/>
  <c r="D1875" i="2"/>
  <c r="C1875" i="2"/>
  <c r="V1875" i="2" s="1"/>
  <c r="H1874" i="2"/>
  <c r="G1874" i="2"/>
  <c r="F1874" i="2"/>
  <c r="E1874" i="2"/>
  <c r="D1874" i="2"/>
  <c r="J1874" i="2" s="1"/>
  <c r="C1874" i="2"/>
  <c r="V1874" i="2" s="1"/>
  <c r="H1873" i="2"/>
  <c r="G1873" i="2"/>
  <c r="F1873" i="2"/>
  <c r="E1873" i="2"/>
  <c r="Y1873" i="2" s="1"/>
  <c r="D1873" i="2"/>
  <c r="I1873" i="2" s="1"/>
  <c r="C1873" i="2"/>
  <c r="V1873" i="2" s="1"/>
  <c r="H1872" i="2"/>
  <c r="G1872" i="2"/>
  <c r="F1872" i="2"/>
  <c r="E1872" i="2"/>
  <c r="Y1872" i="2" s="1"/>
  <c r="D1872" i="2"/>
  <c r="I1872" i="2" s="1"/>
  <c r="C1872" i="2"/>
  <c r="V1872" i="2" s="1"/>
  <c r="H1871" i="2"/>
  <c r="G1871" i="2"/>
  <c r="F1871" i="2"/>
  <c r="E1871" i="2"/>
  <c r="D1871" i="2"/>
  <c r="L1871" i="2" s="1"/>
  <c r="C1871" i="2"/>
  <c r="H1870" i="2"/>
  <c r="G1870" i="2"/>
  <c r="F1870" i="2"/>
  <c r="E1870" i="2"/>
  <c r="M1870" i="2" s="1"/>
  <c r="D1870" i="2"/>
  <c r="X1870" i="2" s="1"/>
  <c r="C1870" i="2"/>
  <c r="H1869" i="2"/>
  <c r="G1869" i="2"/>
  <c r="F1869" i="2"/>
  <c r="E1869" i="2"/>
  <c r="M1869" i="2" s="1"/>
  <c r="D1869" i="2"/>
  <c r="L1869" i="2" s="1"/>
  <c r="C1869" i="2"/>
  <c r="H1868" i="2"/>
  <c r="G1868" i="2"/>
  <c r="F1868" i="2"/>
  <c r="E1868" i="2"/>
  <c r="Z1868" i="2" s="1"/>
  <c r="D1868" i="2"/>
  <c r="L1868" i="2" s="1"/>
  <c r="C1868" i="2"/>
  <c r="V1868" i="2" s="1"/>
  <c r="H1867" i="2"/>
  <c r="G1867" i="2"/>
  <c r="F1867" i="2"/>
  <c r="E1867" i="2"/>
  <c r="Z1867" i="2" s="1"/>
  <c r="D1867" i="2"/>
  <c r="W1867" i="2" s="1"/>
  <c r="C1867" i="2"/>
  <c r="V1867" i="2" s="1"/>
  <c r="H1866" i="2"/>
  <c r="G1866" i="2"/>
  <c r="F1866" i="2"/>
  <c r="E1866" i="2"/>
  <c r="Y1866" i="2" s="1"/>
  <c r="D1866" i="2"/>
  <c r="C1866" i="2"/>
  <c r="V1866" i="2" s="1"/>
  <c r="H1865" i="2"/>
  <c r="G1865" i="2"/>
  <c r="F1865" i="2"/>
  <c r="E1865" i="2"/>
  <c r="D1865" i="2"/>
  <c r="I1865" i="2" s="1"/>
  <c r="C1865" i="2"/>
  <c r="H1864" i="2"/>
  <c r="G1864" i="2"/>
  <c r="F1864" i="2"/>
  <c r="E1864" i="2"/>
  <c r="Y1864" i="2" s="1"/>
  <c r="D1864" i="2"/>
  <c r="I1864" i="2" s="1"/>
  <c r="C1864" i="2"/>
  <c r="V1864" i="2" s="1"/>
  <c r="H1863" i="2"/>
  <c r="G1863" i="2"/>
  <c r="F1863" i="2"/>
  <c r="E1863" i="2"/>
  <c r="D1863" i="2"/>
  <c r="C1863" i="2"/>
  <c r="H1862" i="2"/>
  <c r="G1862" i="2"/>
  <c r="F1862" i="2"/>
  <c r="E1862" i="2"/>
  <c r="M1862" i="2" s="1"/>
  <c r="D1862" i="2"/>
  <c r="L1862" i="2" s="1"/>
  <c r="C1862" i="2"/>
  <c r="H1861" i="2"/>
  <c r="G1861" i="2"/>
  <c r="F1861" i="2"/>
  <c r="E1861" i="2"/>
  <c r="M1861" i="2" s="1"/>
  <c r="D1861" i="2"/>
  <c r="C1861" i="2"/>
  <c r="H1860" i="2"/>
  <c r="G1860" i="2"/>
  <c r="F1860" i="2"/>
  <c r="E1860" i="2"/>
  <c r="Z1860" i="2" s="1"/>
  <c r="D1860" i="2"/>
  <c r="C1860" i="2"/>
  <c r="V1860" i="2" s="1"/>
  <c r="H1859" i="2"/>
  <c r="G1859" i="2"/>
  <c r="F1859" i="2"/>
  <c r="E1859" i="2"/>
  <c r="Z1859" i="2" s="1"/>
  <c r="D1859" i="2"/>
  <c r="W1859" i="2" s="1"/>
  <c r="C1859" i="2"/>
  <c r="H1858" i="2"/>
  <c r="G1858" i="2"/>
  <c r="F1858" i="2"/>
  <c r="E1858" i="2"/>
  <c r="Y1858" i="2" s="1"/>
  <c r="D1858" i="2"/>
  <c r="C1858" i="2"/>
  <c r="V1858" i="2" s="1"/>
  <c r="H1857" i="2"/>
  <c r="G1857" i="2"/>
  <c r="F1857" i="2"/>
  <c r="E1857" i="2"/>
  <c r="M1857" i="2" s="1"/>
  <c r="D1857" i="2"/>
  <c r="L1857" i="2" s="1"/>
  <c r="C1857" i="2"/>
  <c r="H1856" i="2"/>
  <c r="G1856" i="2"/>
  <c r="F1856" i="2"/>
  <c r="E1856" i="2"/>
  <c r="D1856" i="2"/>
  <c r="J1856" i="2" s="1"/>
  <c r="C1856" i="2"/>
  <c r="V1856" i="2" s="1"/>
  <c r="H1855" i="2"/>
  <c r="G1855" i="2"/>
  <c r="F1855" i="2"/>
  <c r="E1855" i="2"/>
  <c r="D1855" i="2"/>
  <c r="I1855" i="2" s="1"/>
  <c r="C1855" i="2"/>
  <c r="V1855" i="2" s="1"/>
  <c r="H1854" i="2"/>
  <c r="G1854" i="2"/>
  <c r="F1854" i="2"/>
  <c r="E1854" i="2"/>
  <c r="M1854" i="2" s="1"/>
  <c r="D1854" i="2"/>
  <c r="L1854" i="2" s="1"/>
  <c r="C1854" i="2"/>
  <c r="V1854" i="2" s="1"/>
  <c r="H1853" i="2"/>
  <c r="G1853" i="2"/>
  <c r="F1853" i="2"/>
  <c r="E1853" i="2"/>
  <c r="Z1853" i="2" s="1"/>
  <c r="D1853" i="2"/>
  <c r="C1853" i="2"/>
  <c r="V1853" i="2" s="1"/>
  <c r="H1852" i="2"/>
  <c r="G1852" i="2"/>
  <c r="F1852" i="2"/>
  <c r="E1852" i="2"/>
  <c r="D1852" i="2"/>
  <c r="W1852" i="2" s="1"/>
  <c r="C1852" i="2"/>
  <c r="V1852" i="2" s="1"/>
  <c r="H1851" i="2"/>
  <c r="G1851" i="2"/>
  <c r="F1851" i="2"/>
  <c r="E1851" i="2"/>
  <c r="D1851" i="2"/>
  <c r="X1851" i="2" s="1"/>
  <c r="C1851" i="2"/>
  <c r="H1850" i="2"/>
  <c r="G1850" i="2"/>
  <c r="F1850" i="2"/>
  <c r="E1850" i="2"/>
  <c r="D1850" i="2"/>
  <c r="C1850" i="2"/>
  <c r="V1850" i="2" s="1"/>
  <c r="H1849" i="2"/>
  <c r="G1849" i="2"/>
  <c r="F1849" i="2"/>
  <c r="E1849" i="2"/>
  <c r="D1849" i="2"/>
  <c r="C1849" i="2"/>
  <c r="V1849" i="2" s="1"/>
  <c r="H1848" i="2"/>
  <c r="G1848" i="2"/>
  <c r="F1848" i="2"/>
  <c r="E1848" i="2"/>
  <c r="Y1848" i="2" s="1"/>
  <c r="D1848" i="2"/>
  <c r="L1848" i="2" s="1"/>
  <c r="C1848" i="2"/>
  <c r="V1848" i="2" s="1"/>
  <c r="H1847" i="2"/>
  <c r="G1847" i="2"/>
  <c r="F1847" i="2"/>
  <c r="E1847" i="2"/>
  <c r="M1847" i="2" s="1"/>
  <c r="D1847" i="2"/>
  <c r="L1847" i="2" s="1"/>
  <c r="C1847" i="2"/>
  <c r="H1846" i="2"/>
  <c r="G1846" i="2"/>
  <c r="F1846" i="2"/>
  <c r="E1846" i="2"/>
  <c r="D1846" i="2"/>
  <c r="W1846" i="2" s="1"/>
  <c r="C1846" i="2"/>
  <c r="V1846" i="2" s="1"/>
  <c r="H1845" i="2"/>
  <c r="G1845" i="2"/>
  <c r="F1845" i="2"/>
  <c r="E1845" i="2"/>
  <c r="Y1845" i="2" s="1"/>
  <c r="D1845" i="2"/>
  <c r="C1845" i="2"/>
  <c r="V1845" i="2" s="1"/>
  <c r="H1844" i="2"/>
  <c r="G1844" i="2"/>
  <c r="F1844" i="2"/>
  <c r="E1844" i="2"/>
  <c r="D1844" i="2"/>
  <c r="L1844" i="2" s="1"/>
  <c r="C1844" i="2"/>
  <c r="V1844" i="2" s="1"/>
  <c r="H1843" i="2"/>
  <c r="G1843" i="2"/>
  <c r="F1843" i="2"/>
  <c r="E1843" i="2"/>
  <c r="Z1843" i="2" s="1"/>
  <c r="D1843" i="2"/>
  <c r="W1843" i="2" s="1"/>
  <c r="C1843" i="2"/>
  <c r="V1843" i="2" s="1"/>
  <c r="H1842" i="2"/>
  <c r="G1842" i="2"/>
  <c r="F1842" i="2"/>
  <c r="E1842" i="2"/>
  <c r="Y1842" i="2" s="1"/>
  <c r="D1842" i="2"/>
  <c r="L1842" i="2" s="1"/>
  <c r="C1842" i="2"/>
  <c r="V1842" i="2" s="1"/>
  <c r="H1841" i="2"/>
  <c r="G1841" i="2"/>
  <c r="F1841" i="2"/>
  <c r="E1841" i="2"/>
  <c r="M1841" i="2" s="1"/>
  <c r="D1841" i="2"/>
  <c r="W1841" i="2" s="1"/>
  <c r="C1841" i="2"/>
  <c r="H1840" i="2"/>
  <c r="G1840" i="2"/>
  <c r="F1840" i="2"/>
  <c r="E1840" i="2"/>
  <c r="Y1840" i="2" s="1"/>
  <c r="D1840" i="2"/>
  <c r="J1840" i="2" s="1"/>
  <c r="C1840" i="2"/>
  <c r="V1840" i="2" s="1"/>
  <c r="H1839" i="2"/>
  <c r="G1839" i="2"/>
  <c r="F1839" i="2"/>
  <c r="E1839" i="2"/>
  <c r="Z1839" i="2" s="1"/>
  <c r="D1839" i="2"/>
  <c r="I1839" i="2" s="1"/>
  <c r="C1839" i="2"/>
  <c r="V1839" i="2" s="1"/>
  <c r="H1838" i="2"/>
  <c r="G1838" i="2"/>
  <c r="F1838" i="2"/>
  <c r="E1838" i="2"/>
  <c r="M1838" i="2" s="1"/>
  <c r="D1838" i="2"/>
  <c r="W1838" i="2" s="1"/>
  <c r="C1838" i="2"/>
  <c r="V1838" i="2" s="1"/>
  <c r="H1837" i="2"/>
  <c r="G1837" i="2"/>
  <c r="F1837" i="2"/>
  <c r="E1837" i="2"/>
  <c r="Z1837" i="2" s="1"/>
  <c r="D1837" i="2"/>
  <c r="L1837" i="2" s="1"/>
  <c r="C1837" i="2"/>
  <c r="V1837" i="2" s="1"/>
  <c r="H1836" i="2"/>
  <c r="G1836" i="2"/>
  <c r="F1836" i="2"/>
  <c r="E1836" i="2"/>
  <c r="Y1836" i="2" s="1"/>
  <c r="D1836" i="2"/>
  <c r="W1836" i="2" s="1"/>
  <c r="C1836" i="2"/>
  <c r="V1836" i="2" s="1"/>
  <c r="H1835" i="2"/>
  <c r="G1835" i="2"/>
  <c r="F1835" i="2"/>
  <c r="E1835" i="2"/>
  <c r="D1835" i="2"/>
  <c r="L1835" i="2" s="1"/>
  <c r="C1835" i="2"/>
  <c r="H1834" i="2"/>
  <c r="G1834" i="2"/>
  <c r="F1834" i="2"/>
  <c r="E1834" i="2"/>
  <c r="Z1834" i="2" s="1"/>
  <c r="D1834" i="2"/>
  <c r="X1834" i="2" s="1"/>
  <c r="C1834" i="2"/>
  <c r="V1834" i="2" s="1"/>
  <c r="H1833" i="2"/>
  <c r="G1833" i="2"/>
  <c r="F1833" i="2"/>
  <c r="E1833" i="2"/>
  <c r="Y1833" i="2" s="1"/>
  <c r="D1833" i="2"/>
  <c r="C1833" i="2"/>
  <c r="V1833" i="2" s="1"/>
  <c r="H1832" i="2"/>
  <c r="G1832" i="2"/>
  <c r="F1832" i="2"/>
  <c r="E1832" i="2"/>
  <c r="Y1832" i="2" s="1"/>
  <c r="D1832" i="2"/>
  <c r="C1832" i="2"/>
  <c r="V1832" i="2" s="1"/>
  <c r="H1831" i="2"/>
  <c r="G1831" i="2"/>
  <c r="F1831" i="2"/>
  <c r="E1831" i="2"/>
  <c r="M1831" i="2" s="1"/>
  <c r="D1831" i="2"/>
  <c r="C1831" i="2"/>
  <c r="V1831" i="2" s="1"/>
  <c r="H1830" i="2"/>
  <c r="G1830" i="2"/>
  <c r="F1830" i="2"/>
  <c r="E1830" i="2"/>
  <c r="D1830" i="2"/>
  <c r="W1830" i="2" s="1"/>
  <c r="C1830" i="2"/>
  <c r="V1830" i="2" s="1"/>
  <c r="H1829" i="2"/>
  <c r="G1829" i="2"/>
  <c r="F1829" i="2"/>
  <c r="E1829" i="2"/>
  <c r="M1829" i="2" s="1"/>
  <c r="D1829" i="2"/>
  <c r="I1829" i="2" s="1"/>
  <c r="C1829" i="2"/>
  <c r="V1829" i="2" s="1"/>
  <c r="H1828" i="2"/>
  <c r="G1828" i="2"/>
  <c r="F1828" i="2"/>
  <c r="E1828" i="2"/>
  <c r="D1828" i="2"/>
  <c r="C1828" i="2"/>
  <c r="V1828" i="2" s="1"/>
  <c r="H1827" i="2"/>
  <c r="G1827" i="2"/>
  <c r="F1827" i="2"/>
  <c r="E1827" i="2"/>
  <c r="D1827" i="2"/>
  <c r="W1827" i="2" s="1"/>
  <c r="C1827" i="2"/>
  <c r="H1826" i="2"/>
  <c r="G1826" i="2"/>
  <c r="F1826" i="2"/>
  <c r="E1826" i="2"/>
  <c r="D1826" i="2"/>
  <c r="J1826" i="2" s="1"/>
  <c r="C1826" i="2"/>
  <c r="V1826" i="2" s="1"/>
  <c r="H1825" i="2"/>
  <c r="G1825" i="2"/>
  <c r="F1825" i="2"/>
  <c r="E1825" i="2"/>
  <c r="Y1825" i="2" s="1"/>
  <c r="D1825" i="2"/>
  <c r="L1825" i="2" s="1"/>
  <c r="C1825" i="2"/>
  <c r="H1824" i="2"/>
  <c r="G1824" i="2"/>
  <c r="F1824" i="2"/>
  <c r="E1824" i="2"/>
  <c r="M1824" i="2" s="1"/>
  <c r="D1824" i="2"/>
  <c r="L1824" i="2" s="1"/>
  <c r="C1824" i="2"/>
  <c r="V1824" i="2" s="1"/>
  <c r="H1823" i="2"/>
  <c r="G1823" i="2"/>
  <c r="F1823" i="2"/>
  <c r="E1823" i="2"/>
  <c r="D1823" i="2"/>
  <c r="C1823" i="2"/>
  <c r="V1823" i="2" s="1"/>
  <c r="H1822" i="2"/>
  <c r="G1822" i="2"/>
  <c r="F1822" i="2"/>
  <c r="E1822" i="2"/>
  <c r="Y1822" i="2" s="1"/>
  <c r="D1822" i="2"/>
  <c r="W1822" i="2" s="1"/>
  <c r="C1822" i="2"/>
  <c r="V1822" i="2" s="1"/>
  <c r="H1821" i="2"/>
  <c r="G1821" i="2"/>
  <c r="F1821" i="2"/>
  <c r="E1821" i="2"/>
  <c r="Y1821" i="2" s="1"/>
  <c r="D1821" i="2"/>
  <c r="L1821" i="2" s="1"/>
  <c r="C1821" i="2"/>
  <c r="H1820" i="2"/>
  <c r="G1820" i="2"/>
  <c r="F1820" i="2"/>
  <c r="E1820" i="2"/>
  <c r="D1820" i="2"/>
  <c r="W1820" i="2" s="1"/>
  <c r="C1820" i="2"/>
  <c r="V1820" i="2" s="1"/>
  <c r="H1819" i="2"/>
  <c r="G1819" i="2"/>
  <c r="F1819" i="2"/>
  <c r="E1819" i="2"/>
  <c r="Y1819" i="2" s="1"/>
  <c r="D1819" i="2"/>
  <c r="J1819" i="2" s="1"/>
  <c r="C1819" i="2"/>
  <c r="H1818" i="2"/>
  <c r="G1818" i="2"/>
  <c r="F1818" i="2"/>
  <c r="E1818" i="2"/>
  <c r="Z1818" i="2" s="1"/>
  <c r="D1818" i="2"/>
  <c r="C1818" i="2"/>
  <c r="V1818" i="2" s="1"/>
  <c r="H1817" i="2"/>
  <c r="G1817" i="2"/>
  <c r="F1817" i="2"/>
  <c r="E1817" i="2"/>
  <c r="Y1817" i="2" s="1"/>
  <c r="D1817" i="2"/>
  <c r="J1817" i="2" s="1"/>
  <c r="C1817" i="2"/>
  <c r="H1816" i="2"/>
  <c r="G1816" i="2"/>
  <c r="F1816" i="2"/>
  <c r="E1816" i="2"/>
  <c r="Y1816" i="2" s="1"/>
  <c r="D1816" i="2"/>
  <c r="X1816" i="2" s="1"/>
  <c r="C1816" i="2"/>
  <c r="V1816" i="2" s="1"/>
  <c r="H1815" i="2"/>
  <c r="G1815" i="2"/>
  <c r="F1815" i="2"/>
  <c r="E1815" i="2"/>
  <c r="M1815" i="2" s="1"/>
  <c r="D1815" i="2"/>
  <c r="J1815" i="2" s="1"/>
  <c r="C1815" i="2"/>
  <c r="V1815" i="2" s="1"/>
  <c r="H1814" i="2"/>
  <c r="G1814" i="2"/>
  <c r="F1814" i="2"/>
  <c r="E1814" i="2"/>
  <c r="D1814" i="2"/>
  <c r="J1814" i="2" s="1"/>
  <c r="C1814" i="2"/>
  <c r="V1814" i="2" s="1"/>
  <c r="H1813" i="2"/>
  <c r="G1813" i="2"/>
  <c r="F1813" i="2"/>
  <c r="E1813" i="2"/>
  <c r="Y1813" i="2" s="1"/>
  <c r="D1813" i="2"/>
  <c r="I1813" i="2" s="1"/>
  <c r="C1813" i="2"/>
  <c r="V1813" i="2" s="1"/>
  <c r="H1812" i="2"/>
  <c r="G1812" i="2"/>
  <c r="F1812" i="2"/>
  <c r="E1812" i="2"/>
  <c r="M1812" i="2" s="1"/>
  <c r="D1812" i="2"/>
  <c r="L1812" i="2" s="1"/>
  <c r="C1812" i="2"/>
  <c r="V1812" i="2" s="1"/>
  <c r="H1811" i="2"/>
  <c r="G1811" i="2"/>
  <c r="F1811" i="2"/>
  <c r="E1811" i="2"/>
  <c r="D1811" i="2"/>
  <c r="W1811" i="2" s="1"/>
  <c r="C1811" i="2"/>
  <c r="V1811" i="2" s="1"/>
  <c r="H1810" i="2"/>
  <c r="G1810" i="2"/>
  <c r="F1810" i="2"/>
  <c r="E1810" i="2"/>
  <c r="Y1810" i="2" s="1"/>
  <c r="D1810" i="2"/>
  <c r="C1810" i="2"/>
  <c r="V1810" i="2" s="1"/>
  <c r="H1809" i="2"/>
  <c r="G1809" i="2"/>
  <c r="F1809" i="2"/>
  <c r="E1809" i="2"/>
  <c r="Y1809" i="2" s="1"/>
  <c r="D1809" i="2"/>
  <c r="L1809" i="2" s="1"/>
  <c r="C1809" i="2"/>
  <c r="H1808" i="2"/>
  <c r="G1808" i="2"/>
  <c r="F1808" i="2"/>
  <c r="E1808" i="2"/>
  <c r="M1808" i="2" s="1"/>
  <c r="D1808" i="2"/>
  <c r="C1808" i="2"/>
  <c r="V1808" i="2" s="1"/>
  <c r="H1807" i="2"/>
  <c r="G1807" i="2"/>
  <c r="F1807" i="2"/>
  <c r="E1807" i="2"/>
  <c r="Y1807" i="2" s="1"/>
  <c r="D1807" i="2"/>
  <c r="J1807" i="2" s="1"/>
  <c r="C1807" i="2"/>
  <c r="H1806" i="2"/>
  <c r="G1806" i="2"/>
  <c r="F1806" i="2"/>
  <c r="E1806" i="2"/>
  <c r="Y1806" i="2" s="1"/>
  <c r="D1806" i="2"/>
  <c r="C1806" i="2"/>
  <c r="V1806" i="2" s="1"/>
  <c r="H1805" i="2"/>
  <c r="G1805" i="2"/>
  <c r="F1805" i="2"/>
  <c r="E1805" i="2"/>
  <c r="D1805" i="2"/>
  <c r="W1805" i="2" s="1"/>
  <c r="C1805" i="2"/>
  <c r="H1804" i="2"/>
  <c r="G1804" i="2"/>
  <c r="F1804" i="2"/>
  <c r="E1804" i="2"/>
  <c r="Y1804" i="2" s="1"/>
  <c r="D1804" i="2"/>
  <c r="W1804" i="2" s="1"/>
  <c r="C1804" i="2"/>
  <c r="V1804" i="2" s="1"/>
  <c r="H1803" i="2"/>
  <c r="G1803" i="2"/>
  <c r="F1803" i="2"/>
  <c r="E1803" i="2"/>
  <c r="Y1803" i="2" s="1"/>
  <c r="D1803" i="2"/>
  <c r="J1803" i="2" s="1"/>
  <c r="C1803" i="2"/>
  <c r="V1803" i="2" s="1"/>
  <c r="H1802" i="2"/>
  <c r="G1802" i="2"/>
  <c r="F1802" i="2"/>
  <c r="E1802" i="2"/>
  <c r="Z1802" i="2" s="1"/>
  <c r="D1802" i="2"/>
  <c r="X1802" i="2" s="1"/>
  <c r="C1802" i="2"/>
  <c r="V1802" i="2" s="1"/>
  <c r="H1801" i="2"/>
  <c r="G1801" i="2"/>
  <c r="F1801" i="2"/>
  <c r="E1801" i="2"/>
  <c r="D1801" i="2"/>
  <c r="C1801" i="2"/>
  <c r="V1801" i="2" s="1"/>
  <c r="H1800" i="2"/>
  <c r="G1800" i="2"/>
  <c r="F1800" i="2"/>
  <c r="E1800" i="2"/>
  <c r="Y1800" i="2" s="1"/>
  <c r="D1800" i="2"/>
  <c r="L1800" i="2" s="1"/>
  <c r="C1800" i="2"/>
  <c r="V1800" i="2" s="1"/>
  <c r="H1799" i="2"/>
  <c r="G1799" i="2"/>
  <c r="F1799" i="2"/>
  <c r="E1799" i="2"/>
  <c r="D1799" i="2"/>
  <c r="J1799" i="2" s="1"/>
  <c r="C1799" i="2"/>
  <c r="V1799" i="2" s="1"/>
  <c r="H1798" i="2"/>
  <c r="G1798" i="2"/>
  <c r="F1798" i="2"/>
  <c r="E1798" i="2"/>
  <c r="D1798" i="2"/>
  <c r="C1798" i="2"/>
  <c r="V1798" i="2" s="1"/>
  <c r="H1797" i="2"/>
  <c r="G1797" i="2"/>
  <c r="F1797" i="2"/>
  <c r="E1797" i="2"/>
  <c r="D1797" i="2"/>
  <c r="C1797" i="2"/>
  <c r="V1797" i="2" s="1"/>
  <c r="H1796" i="2"/>
  <c r="G1796" i="2"/>
  <c r="F1796" i="2"/>
  <c r="E1796" i="2"/>
  <c r="M1796" i="2" s="1"/>
  <c r="D1796" i="2"/>
  <c r="C1796" i="2"/>
  <c r="V1796" i="2" s="1"/>
  <c r="H1795" i="2"/>
  <c r="G1795" i="2"/>
  <c r="F1795" i="2"/>
  <c r="E1795" i="2"/>
  <c r="D1795" i="2"/>
  <c r="J1795" i="2" s="1"/>
  <c r="C1795" i="2"/>
  <c r="V1795" i="2" s="1"/>
  <c r="H1794" i="2"/>
  <c r="G1794" i="2"/>
  <c r="F1794" i="2"/>
  <c r="E1794" i="2"/>
  <c r="Y1794" i="2" s="1"/>
  <c r="D1794" i="2"/>
  <c r="C1794" i="2"/>
  <c r="V1794" i="2" s="1"/>
  <c r="H1793" i="2"/>
  <c r="G1793" i="2"/>
  <c r="F1793" i="2"/>
  <c r="E1793" i="2"/>
  <c r="Y1793" i="2" s="1"/>
  <c r="D1793" i="2"/>
  <c r="L1793" i="2" s="1"/>
  <c r="C1793" i="2"/>
  <c r="H1792" i="2"/>
  <c r="G1792" i="2"/>
  <c r="F1792" i="2"/>
  <c r="E1792" i="2"/>
  <c r="M1792" i="2" s="1"/>
  <c r="D1792" i="2"/>
  <c r="X1792" i="2" s="1"/>
  <c r="C1792" i="2"/>
  <c r="V1792" i="2" s="1"/>
  <c r="H1791" i="2"/>
  <c r="G1791" i="2"/>
  <c r="F1791" i="2"/>
  <c r="E1791" i="2"/>
  <c r="D1791" i="2"/>
  <c r="J1791" i="2" s="1"/>
  <c r="C1791" i="2"/>
  <c r="V1791" i="2" s="1"/>
  <c r="H1790" i="2"/>
  <c r="G1790" i="2"/>
  <c r="F1790" i="2"/>
  <c r="E1790" i="2"/>
  <c r="D1790" i="2"/>
  <c r="W1790" i="2" s="1"/>
  <c r="C1790" i="2"/>
  <c r="V1790" i="2" s="1"/>
  <c r="H1789" i="2"/>
  <c r="G1789" i="2"/>
  <c r="F1789" i="2"/>
  <c r="E1789" i="2"/>
  <c r="Y1789" i="2" s="1"/>
  <c r="D1789" i="2"/>
  <c r="L1789" i="2" s="1"/>
  <c r="C1789" i="2"/>
  <c r="H1788" i="2"/>
  <c r="G1788" i="2"/>
  <c r="F1788" i="2"/>
  <c r="E1788" i="2"/>
  <c r="Y1788" i="2" s="1"/>
  <c r="D1788" i="2"/>
  <c r="W1788" i="2" s="1"/>
  <c r="C1788" i="2"/>
  <c r="V1788" i="2" s="1"/>
  <c r="H1787" i="2"/>
  <c r="G1787" i="2"/>
  <c r="F1787" i="2"/>
  <c r="E1787" i="2"/>
  <c r="D1787" i="2"/>
  <c r="X1787" i="2" s="1"/>
  <c r="C1787" i="2"/>
  <c r="V1787" i="2" s="1"/>
  <c r="H1786" i="2"/>
  <c r="G1786" i="2"/>
  <c r="F1786" i="2"/>
  <c r="E1786" i="2"/>
  <c r="Z1786" i="2" s="1"/>
  <c r="D1786" i="2"/>
  <c r="X1786" i="2" s="1"/>
  <c r="C1786" i="2"/>
  <c r="V1786" i="2" s="1"/>
  <c r="H1785" i="2"/>
  <c r="G1785" i="2"/>
  <c r="F1785" i="2"/>
  <c r="E1785" i="2"/>
  <c r="Y1785" i="2" s="1"/>
  <c r="D1785" i="2"/>
  <c r="J1785" i="2" s="1"/>
  <c r="C1785" i="2"/>
  <c r="V1785" i="2" s="1"/>
  <c r="H1784" i="2"/>
  <c r="G1784" i="2"/>
  <c r="F1784" i="2"/>
  <c r="E1784" i="2"/>
  <c r="D1784" i="2"/>
  <c r="X1784" i="2" s="1"/>
  <c r="C1784" i="2"/>
  <c r="V1784" i="2" s="1"/>
  <c r="H1783" i="2"/>
  <c r="G1783" i="2"/>
  <c r="F1783" i="2"/>
  <c r="E1783" i="2"/>
  <c r="M1783" i="2" s="1"/>
  <c r="D1783" i="2"/>
  <c r="C1783" i="2"/>
  <c r="V1783" i="2" s="1"/>
  <c r="H1782" i="2"/>
  <c r="G1782" i="2"/>
  <c r="F1782" i="2"/>
  <c r="E1782" i="2"/>
  <c r="D1782" i="2"/>
  <c r="I1782" i="2" s="1"/>
  <c r="C1782" i="2"/>
  <c r="V1782" i="2" s="1"/>
  <c r="H1781" i="2"/>
  <c r="G1781" i="2"/>
  <c r="F1781" i="2"/>
  <c r="E1781" i="2"/>
  <c r="Y1781" i="2" s="1"/>
  <c r="D1781" i="2"/>
  <c r="C1781" i="2"/>
  <c r="V1781" i="2" s="1"/>
  <c r="H1780" i="2"/>
  <c r="G1780" i="2"/>
  <c r="F1780" i="2"/>
  <c r="E1780" i="2"/>
  <c r="M1780" i="2" s="1"/>
  <c r="D1780" i="2"/>
  <c r="L1780" i="2" s="1"/>
  <c r="C1780" i="2"/>
  <c r="V1780" i="2" s="1"/>
  <c r="H1779" i="2"/>
  <c r="G1779" i="2"/>
  <c r="F1779" i="2"/>
  <c r="E1779" i="2"/>
  <c r="D1779" i="2"/>
  <c r="W1779" i="2" s="1"/>
  <c r="C1779" i="2"/>
  <c r="V1779" i="2" s="1"/>
  <c r="H1778" i="2"/>
  <c r="G1778" i="2"/>
  <c r="F1778" i="2"/>
  <c r="E1778" i="2"/>
  <c r="Y1778" i="2" s="1"/>
  <c r="D1778" i="2"/>
  <c r="J1778" i="2" s="1"/>
  <c r="C1778" i="2"/>
  <c r="V1778" i="2" s="1"/>
  <c r="H1777" i="2"/>
  <c r="G1777" i="2"/>
  <c r="F1777" i="2"/>
  <c r="E1777" i="2"/>
  <c r="Y1777" i="2" s="1"/>
  <c r="D1777" i="2"/>
  <c r="C1777" i="2"/>
  <c r="H1776" i="2"/>
  <c r="G1776" i="2"/>
  <c r="F1776" i="2"/>
  <c r="E1776" i="2"/>
  <c r="M1776" i="2" s="1"/>
  <c r="D1776" i="2"/>
  <c r="L1776" i="2" s="1"/>
  <c r="C1776" i="2"/>
  <c r="V1776" i="2" s="1"/>
  <c r="H1775" i="2"/>
  <c r="G1775" i="2"/>
  <c r="F1775" i="2"/>
  <c r="E1775" i="2"/>
  <c r="Y1775" i="2" s="1"/>
  <c r="D1775" i="2"/>
  <c r="C1775" i="2"/>
  <c r="V1775" i="2" s="1"/>
  <c r="H1774" i="2"/>
  <c r="G1774" i="2"/>
  <c r="F1774" i="2"/>
  <c r="E1774" i="2"/>
  <c r="Y1774" i="2" s="1"/>
  <c r="D1774" i="2"/>
  <c r="W1774" i="2" s="1"/>
  <c r="C1774" i="2"/>
  <c r="V1774" i="2" s="1"/>
  <c r="H1773" i="2"/>
  <c r="G1773" i="2"/>
  <c r="F1773" i="2"/>
  <c r="E1773" i="2"/>
  <c r="Y1773" i="2" s="1"/>
  <c r="D1773" i="2"/>
  <c r="L1773" i="2" s="1"/>
  <c r="C1773" i="2"/>
  <c r="H1772" i="2"/>
  <c r="G1772" i="2"/>
  <c r="F1772" i="2"/>
  <c r="E1772" i="2"/>
  <c r="Y1772" i="2" s="1"/>
  <c r="D1772" i="2"/>
  <c r="I1772" i="2" s="1"/>
  <c r="C1772" i="2"/>
  <c r="V1772" i="2" s="1"/>
  <c r="H1771" i="2"/>
  <c r="G1771" i="2"/>
  <c r="F1771" i="2"/>
  <c r="E1771" i="2"/>
  <c r="Y1771" i="2" s="1"/>
  <c r="D1771" i="2"/>
  <c r="J1771" i="2" s="1"/>
  <c r="C1771" i="2"/>
  <c r="H1770" i="2"/>
  <c r="G1770" i="2"/>
  <c r="F1770" i="2"/>
  <c r="E1770" i="2"/>
  <c r="Z1770" i="2" s="1"/>
  <c r="D1770" i="2"/>
  <c r="X1770" i="2" s="1"/>
  <c r="C1770" i="2"/>
  <c r="V1770" i="2" s="1"/>
  <c r="H1769" i="2"/>
  <c r="G1769" i="2"/>
  <c r="F1769" i="2"/>
  <c r="E1769" i="2"/>
  <c r="Y1769" i="2" s="1"/>
  <c r="D1769" i="2"/>
  <c r="C1769" i="2"/>
  <c r="V1769" i="2" s="1"/>
  <c r="H1768" i="2"/>
  <c r="G1768" i="2"/>
  <c r="F1768" i="2"/>
  <c r="E1768" i="2"/>
  <c r="Y1768" i="2" s="1"/>
  <c r="D1768" i="2"/>
  <c r="C1768" i="2"/>
  <c r="V1768" i="2" s="1"/>
  <c r="H1767" i="2"/>
  <c r="G1767" i="2"/>
  <c r="F1767" i="2"/>
  <c r="E1767" i="2"/>
  <c r="M1767" i="2" s="1"/>
  <c r="D1767" i="2"/>
  <c r="J1767" i="2" s="1"/>
  <c r="C1767" i="2"/>
  <c r="V1767" i="2" s="1"/>
  <c r="H1766" i="2"/>
  <c r="G1766" i="2"/>
  <c r="F1766" i="2"/>
  <c r="E1766" i="2"/>
  <c r="D1766" i="2"/>
  <c r="J1766" i="2" s="1"/>
  <c r="C1766" i="2"/>
  <c r="V1766" i="2" s="1"/>
  <c r="H1765" i="2"/>
  <c r="G1765" i="2"/>
  <c r="F1765" i="2"/>
  <c r="E1765" i="2"/>
  <c r="Y1765" i="2" s="1"/>
  <c r="D1765" i="2"/>
  <c r="X1765" i="2" s="1"/>
  <c r="C1765" i="2"/>
  <c r="V1765" i="2" s="1"/>
  <c r="H1764" i="2"/>
  <c r="G1764" i="2"/>
  <c r="F1764" i="2"/>
  <c r="E1764" i="2"/>
  <c r="M1764" i="2" s="1"/>
  <c r="D1764" i="2"/>
  <c r="L1764" i="2" s="1"/>
  <c r="C1764" i="2"/>
  <c r="V1764" i="2" s="1"/>
  <c r="H1763" i="2"/>
  <c r="G1763" i="2"/>
  <c r="F1763" i="2"/>
  <c r="E1763" i="2"/>
  <c r="D1763" i="2"/>
  <c r="W1763" i="2" s="1"/>
  <c r="C1763" i="2"/>
  <c r="V1763" i="2" s="1"/>
  <c r="H1762" i="2"/>
  <c r="G1762" i="2"/>
  <c r="F1762" i="2"/>
  <c r="E1762" i="2"/>
  <c r="Y1762" i="2" s="1"/>
  <c r="D1762" i="2"/>
  <c r="J1762" i="2" s="1"/>
  <c r="C1762" i="2"/>
  <c r="V1762" i="2" s="1"/>
  <c r="H1761" i="2"/>
  <c r="G1761" i="2"/>
  <c r="F1761" i="2"/>
  <c r="E1761" i="2"/>
  <c r="Y1761" i="2" s="1"/>
  <c r="D1761" i="2"/>
  <c r="W1761" i="2" s="1"/>
  <c r="C1761" i="2"/>
  <c r="H1760" i="2"/>
  <c r="G1760" i="2"/>
  <c r="F1760" i="2"/>
  <c r="E1760" i="2"/>
  <c r="M1760" i="2" s="1"/>
  <c r="D1760" i="2"/>
  <c r="L1760" i="2" s="1"/>
  <c r="C1760" i="2"/>
  <c r="V1760" i="2" s="1"/>
  <c r="H1759" i="2"/>
  <c r="G1759" i="2"/>
  <c r="F1759" i="2"/>
  <c r="E1759" i="2"/>
  <c r="D1759" i="2"/>
  <c r="I1759" i="2" s="1"/>
  <c r="C1759" i="2"/>
  <c r="H1758" i="2"/>
  <c r="G1758" i="2"/>
  <c r="F1758" i="2"/>
  <c r="E1758" i="2"/>
  <c r="Y1758" i="2" s="1"/>
  <c r="D1758" i="2"/>
  <c r="W1758" i="2" s="1"/>
  <c r="C1758" i="2"/>
  <c r="V1758" i="2" s="1"/>
  <c r="H1757" i="2"/>
  <c r="G1757" i="2"/>
  <c r="F1757" i="2"/>
  <c r="E1757" i="2"/>
  <c r="Y1757" i="2" s="1"/>
  <c r="D1757" i="2"/>
  <c r="C1757" i="2"/>
  <c r="H1756" i="2"/>
  <c r="G1756" i="2"/>
  <c r="F1756" i="2"/>
  <c r="E1756" i="2"/>
  <c r="D1756" i="2"/>
  <c r="W1756" i="2" s="1"/>
  <c r="C1756" i="2"/>
  <c r="V1756" i="2" s="1"/>
  <c r="H1755" i="2"/>
  <c r="G1755" i="2"/>
  <c r="F1755" i="2"/>
  <c r="E1755" i="2"/>
  <c r="D1755" i="2"/>
  <c r="J1755" i="2" s="1"/>
  <c r="C1755" i="2"/>
  <c r="V1755" i="2" s="1"/>
  <c r="H1754" i="2"/>
  <c r="G1754" i="2"/>
  <c r="F1754" i="2"/>
  <c r="E1754" i="2"/>
  <c r="Z1754" i="2" s="1"/>
  <c r="D1754" i="2"/>
  <c r="C1754" i="2"/>
  <c r="V1754" i="2" s="1"/>
  <c r="H1753" i="2"/>
  <c r="G1753" i="2"/>
  <c r="F1753" i="2"/>
  <c r="E1753" i="2"/>
  <c r="Y1753" i="2" s="1"/>
  <c r="D1753" i="2"/>
  <c r="J1753" i="2" s="1"/>
  <c r="C1753" i="2"/>
  <c r="V1753" i="2" s="1"/>
  <c r="H1752" i="2"/>
  <c r="G1752" i="2"/>
  <c r="F1752" i="2"/>
  <c r="E1752" i="2"/>
  <c r="Y1752" i="2" s="1"/>
  <c r="D1752" i="2"/>
  <c r="L1752" i="2" s="1"/>
  <c r="C1752" i="2"/>
  <c r="V1752" i="2" s="1"/>
  <c r="H1751" i="2"/>
  <c r="G1751" i="2"/>
  <c r="F1751" i="2"/>
  <c r="E1751" i="2"/>
  <c r="M1751" i="2" s="1"/>
  <c r="D1751" i="2"/>
  <c r="J1751" i="2" s="1"/>
  <c r="C1751" i="2"/>
  <c r="V1751" i="2" s="1"/>
  <c r="H1750" i="2"/>
  <c r="G1750" i="2"/>
  <c r="F1750" i="2"/>
  <c r="E1750" i="2"/>
  <c r="Y1750" i="2" s="1"/>
  <c r="D1750" i="2"/>
  <c r="J1750" i="2" s="1"/>
  <c r="C1750" i="2"/>
  <c r="V1750" i="2" s="1"/>
  <c r="H1749" i="2"/>
  <c r="G1749" i="2"/>
  <c r="F1749" i="2"/>
  <c r="E1749" i="2"/>
  <c r="D1749" i="2"/>
  <c r="I1749" i="2" s="1"/>
  <c r="C1749" i="2"/>
  <c r="V1749" i="2" s="1"/>
  <c r="H1748" i="2"/>
  <c r="G1748" i="2"/>
  <c r="F1748" i="2"/>
  <c r="E1748" i="2"/>
  <c r="M1748" i="2" s="1"/>
  <c r="D1748" i="2"/>
  <c r="L1748" i="2" s="1"/>
  <c r="C1748" i="2"/>
  <c r="V1748" i="2" s="1"/>
  <c r="H1747" i="2"/>
  <c r="G1747" i="2"/>
  <c r="F1747" i="2"/>
  <c r="E1747" i="2"/>
  <c r="Z1747" i="2" s="1"/>
  <c r="D1747" i="2"/>
  <c r="I1747" i="2" s="1"/>
  <c r="C1747" i="2"/>
  <c r="V1747" i="2" s="1"/>
  <c r="H1746" i="2"/>
  <c r="G1746" i="2"/>
  <c r="F1746" i="2"/>
  <c r="E1746" i="2"/>
  <c r="M1746" i="2" s="1"/>
  <c r="D1746" i="2"/>
  <c r="C1746" i="2"/>
  <c r="V1746" i="2" s="1"/>
  <c r="H1745" i="2"/>
  <c r="G1745" i="2"/>
  <c r="F1745" i="2"/>
  <c r="E1745" i="2"/>
  <c r="M1745" i="2" s="1"/>
  <c r="D1745" i="2"/>
  <c r="W1745" i="2" s="1"/>
  <c r="C1745" i="2"/>
  <c r="V1745" i="2" s="1"/>
  <c r="H1744" i="2"/>
  <c r="G1744" i="2"/>
  <c r="F1744" i="2"/>
  <c r="E1744" i="2"/>
  <c r="D1744" i="2"/>
  <c r="X1744" i="2" s="1"/>
  <c r="C1744" i="2"/>
  <c r="V1744" i="2" s="1"/>
  <c r="H1743" i="2"/>
  <c r="G1743" i="2"/>
  <c r="F1743" i="2"/>
  <c r="E1743" i="2"/>
  <c r="Z1743" i="2" s="1"/>
  <c r="D1743" i="2"/>
  <c r="L1743" i="2" s="1"/>
  <c r="C1743" i="2"/>
  <c r="V1743" i="2" s="1"/>
  <c r="H1742" i="2"/>
  <c r="G1742" i="2"/>
  <c r="F1742" i="2"/>
  <c r="E1742" i="2"/>
  <c r="M1742" i="2" s="1"/>
  <c r="D1742" i="2"/>
  <c r="J1742" i="2" s="1"/>
  <c r="C1742" i="2"/>
  <c r="V1742" i="2" s="1"/>
  <c r="H1741" i="2"/>
  <c r="G1741" i="2"/>
  <c r="F1741" i="2"/>
  <c r="E1741" i="2"/>
  <c r="Z1741" i="2" s="1"/>
  <c r="D1741" i="2"/>
  <c r="C1741" i="2"/>
  <c r="H1740" i="2"/>
  <c r="G1740" i="2"/>
  <c r="F1740" i="2"/>
  <c r="E1740" i="2"/>
  <c r="D1740" i="2"/>
  <c r="X1740" i="2" s="1"/>
  <c r="C1740" i="2"/>
  <c r="V1740" i="2" s="1"/>
  <c r="H1739" i="2"/>
  <c r="G1739" i="2"/>
  <c r="F1739" i="2"/>
  <c r="E1739" i="2"/>
  <c r="Y1739" i="2" s="1"/>
  <c r="D1739" i="2"/>
  <c r="C1739" i="2"/>
  <c r="V1739" i="2" s="1"/>
  <c r="H1738" i="2"/>
  <c r="G1738" i="2"/>
  <c r="F1738" i="2"/>
  <c r="E1738" i="2"/>
  <c r="Z1738" i="2" s="1"/>
  <c r="D1738" i="2"/>
  <c r="C1738" i="2"/>
  <c r="H1737" i="2"/>
  <c r="G1737" i="2"/>
  <c r="F1737" i="2"/>
  <c r="E1737" i="2"/>
  <c r="Z1737" i="2" s="1"/>
  <c r="D1737" i="2"/>
  <c r="J1737" i="2" s="1"/>
  <c r="C1737" i="2"/>
  <c r="V1737" i="2" s="1"/>
  <c r="H1736" i="2"/>
  <c r="G1736" i="2"/>
  <c r="F1736" i="2"/>
  <c r="E1736" i="2"/>
  <c r="Y1736" i="2" s="1"/>
  <c r="D1736" i="2"/>
  <c r="L1736" i="2" s="1"/>
  <c r="C1736" i="2"/>
  <c r="V1736" i="2" s="1"/>
  <c r="H1735" i="2"/>
  <c r="G1735" i="2"/>
  <c r="F1735" i="2"/>
  <c r="E1735" i="2"/>
  <c r="D1735" i="2"/>
  <c r="J1735" i="2" s="1"/>
  <c r="C1735" i="2"/>
  <c r="H1734" i="2"/>
  <c r="G1734" i="2"/>
  <c r="F1734" i="2"/>
  <c r="E1734" i="2"/>
  <c r="M1734" i="2" s="1"/>
  <c r="D1734" i="2"/>
  <c r="C1734" i="2"/>
  <c r="V1734" i="2" s="1"/>
  <c r="H1733" i="2"/>
  <c r="G1733" i="2"/>
  <c r="F1733" i="2"/>
  <c r="E1733" i="2"/>
  <c r="Z1733" i="2" s="1"/>
  <c r="D1733" i="2"/>
  <c r="C1733" i="2"/>
  <c r="H1732" i="2"/>
  <c r="G1732" i="2"/>
  <c r="F1732" i="2"/>
  <c r="E1732" i="2"/>
  <c r="D1732" i="2"/>
  <c r="C1732" i="2"/>
  <c r="V1732" i="2" s="1"/>
  <c r="H1731" i="2"/>
  <c r="G1731" i="2"/>
  <c r="F1731" i="2"/>
  <c r="E1731" i="2"/>
  <c r="Y1731" i="2" s="1"/>
  <c r="D1731" i="2"/>
  <c r="C1731" i="2"/>
  <c r="H1730" i="2"/>
  <c r="G1730" i="2"/>
  <c r="F1730" i="2"/>
  <c r="E1730" i="2"/>
  <c r="M1730" i="2" s="1"/>
  <c r="D1730" i="2"/>
  <c r="L1730" i="2" s="1"/>
  <c r="C1730" i="2"/>
  <c r="H1729" i="2"/>
  <c r="G1729" i="2"/>
  <c r="F1729" i="2"/>
  <c r="E1729" i="2"/>
  <c r="Z1729" i="2" s="1"/>
  <c r="D1729" i="2"/>
  <c r="J1729" i="2" s="1"/>
  <c r="C1729" i="2"/>
  <c r="H1728" i="2"/>
  <c r="G1728" i="2"/>
  <c r="F1728" i="2"/>
  <c r="E1728" i="2"/>
  <c r="D1728" i="2"/>
  <c r="L1728" i="2" s="1"/>
  <c r="C1728" i="2"/>
  <c r="V1728" i="2" s="1"/>
  <c r="H1727" i="2"/>
  <c r="G1727" i="2"/>
  <c r="F1727" i="2"/>
  <c r="E1727" i="2"/>
  <c r="D1727" i="2"/>
  <c r="L1727" i="2" s="1"/>
  <c r="C1727" i="2"/>
  <c r="V1727" i="2" s="1"/>
  <c r="H1726" i="2"/>
  <c r="G1726" i="2"/>
  <c r="F1726" i="2"/>
  <c r="E1726" i="2"/>
  <c r="D1726" i="2"/>
  <c r="L1726" i="2" s="1"/>
  <c r="C1726" i="2"/>
  <c r="V1726" i="2" s="1"/>
  <c r="H1725" i="2"/>
  <c r="G1725" i="2"/>
  <c r="F1725" i="2"/>
  <c r="E1725" i="2"/>
  <c r="D1725" i="2"/>
  <c r="C1725" i="2"/>
  <c r="V1725" i="2" s="1"/>
  <c r="H1724" i="2"/>
  <c r="G1724" i="2"/>
  <c r="F1724" i="2"/>
  <c r="E1724" i="2"/>
  <c r="D1724" i="2"/>
  <c r="L1724" i="2" s="1"/>
  <c r="C1724" i="2"/>
  <c r="H1723" i="2"/>
  <c r="G1723" i="2"/>
  <c r="F1723" i="2"/>
  <c r="E1723" i="2"/>
  <c r="D1723" i="2"/>
  <c r="L1723" i="2" s="1"/>
  <c r="C1723" i="2"/>
  <c r="V1723" i="2" s="1"/>
  <c r="H1722" i="2"/>
  <c r="G1722" i="2"/>
  <c r="F1722" i="2"/>
  <c r="E1722" i="2"/>
  <c r="Y1722" i="2" s="1"/>
  <c r="D1722" i="2"/>
  <c r="C1722" i="2"/>
  <c r="V1722" i="2" s="1"/>
  <c r="H1721" i="2"/>
  <c r="G1721" i="2"/>
  <c r="F1721" i="2"/>
  <c r="E1721" i="2"/>
  <c r="D1721" i="2"/>
  <c r="L1721" i="2" s="1"/>
  <c r="C1721" i="2"/>
  <c r="V1721" i="2" s="1"/>
  <c r="H1720" i="2"/>
  <c r="G1720" i="2"/>
  <c r="F1720" i="2"/>
  <c r="E1720" i="2"/>
  <c r="D1720" i="2"/>
  <c r="J1720" i="2" s="1"/>
  <c r="C1720" i="2"/>
  <c r="V1720" i="2" s="1"/>
  <c r="H1719" i="2"/>
  <c r="G1719" i="2"/>
  <c r="F1719" i="2"/>
  <c r="E1719" i="2"/>
  <c r="Y1719" i="2" s="1"/>
  <c r="D1719" i="2"/>
  <c r="L1719" i="2" s="1"/>
  <c r="C1719" i="2"/>
  <c r="V1719" i="2" s="1"/>
  <c r="H1718" i="2"/>
  <c r="G1718" i="2"/>
  <c r="F1718" i="2"/>
  <c r="E1718" i="2"/>
  <c r="Z1718" i="2" s="1"/>
  <c r="D1718" i="2"/>
  <c r="J1718" i="2" s="1"/>
  <c r="C1718" i="2"/>
  <c r="H1717" i="2"/>
  <c r="G1717" i="2"/>
  <c r="F1717" i="2"/>
  <c r="E1717" i="2"/>
  <c r="Y1717" i="2" s="1"/>
  <c r="D1717" i="2"/>
  <c r="L1717" i="2" s="1"/>
  <c r="C1717" i="2"/>
  <c r="V1717" i="2" s="1"/>
  <c r="H1716" i="2"/>
  <c r="G1716" i="2"/>
  <c r="F1716" i="2"/>
  <c r="E1716" i="2"/>
  <c r="Y1716" i="2" s="1"/>
  <c r="D1716" i="2"/>
  <c r="C1716" i="2"/>
  <c r="V1716" i="2" s="1"/>
  <c r="H1715" i="2"/>
  <c r="G1715" i="2"/>
  <c r="F1715" i="2"/>
  <c r="E1715" i="2"/>
  <c r="Y1715" i="2" s="1"/>
  <c r="D1715" i="2"/>
  <c r="C1715" i="2"/>
  <c r="V1715" i="2" s="1"/>
  <c r="H1714" i="2"/>
  <c r="G1714" i="2"/>
  <c r="F1714" i="2"/>
  <c r="E1714" i="2"/>
  <c r="M1714" i="2" s="1"/>
  <c r="D1714" i="2"/>
  <c r="C1714" i="2"/>
  <c r="V1714" i="2" s="1"/>
  <c r="H1713" i="2"/>
  <c r="G1713" i="2"/>
  <c r="F1713" i="2"/>
  <c r="E1713" i="2"/>
  <c r="M1713" i="2" s="1"/>
  <c r="D1713" i="2"/>
  <c r="L1713" i="2" s="1"/>
  <c r="C1713" i="2"/>
  <c r="H1712" i="2"/>
  <c r="G1712" i="2"/>
  <c r="F1712" i="2"/>
  <c r="E1712" i="2"/>
  <c r="Y1712" i="2" s="1"/>
  <c r="D1712" i="2"/>
  <c r="L1712" i="2" s="1"/>
  <c r="C1712" i="2"/>
  <c r="V1712" i="2" s="1"/>
  <c r="H1711" i="2"/>
  <c r="G1711" i="2"/>
  <c r="F1711" i="2"/>
  <c r="E1711" i="2"/>
  <c r="Y1711" i="2" s="1"/>
  <c r="D1711" i="2"/>
  <c r="J1711" i="2" s="1"/>
  <c r="C1711" i="2"/>
  <c r="V1711" i="2" s="1"/>
  <c r="H1710" i="2"/>
  <c r="G1710" i="2"/>
  <c r="F1710" i="2"/>
  <c r="E1710" i="2"/>
  <c r="D1710" i="2"/>
  <c r="X1710" i="2" s="1"/>
  <c r="C1710" i="2"/>
  <c r="V1710" i="2" s="1"/>
  <c r="H1709" i="2"/>
  <c r="G1709" i="2"/>
  <c r="F1709" i="2"/>
  <c r="E1709" i="2"/>
  <c r="Z1709" i="2" s="1"/>
  <c r="D1709" i="2"/>
  <c r="C1709" i="2"/>
  <c r="V1709" i="2" s="1"/>
  <c r="H1708" i="2"/>
  <c r="G1708" i="2"/>
  <c r="F1708" i="2"/>
  <c r="E1708" i="2"/>
  <c r="Y1708" i="2" s="1"/>
  <c r="D1708" i="2"/>
  <c r="L1708" i="2" s="1"/>
  <c r="C1708" i="2"/>
  <c r="H1707" i="2"/>
  <c r="G1707" i="2"/>
  <c r="F1707" i="2"/>
  <c r="E1707" i="2"/>
  <c r="D1707" i="2"/>
  <c r="L1707" i="2" s="1"/>
  <c r="C1707" i="2"/>
  <c r="H1706" i="2"/>
  <c r="G1706" i="2"/>
  <c r="F1706" i="2"/>
  <c r="E1706" i="2"/>
  <c r="D1706" i="2"/>
  <c r="L1706" i="2" s="1"/>
  <c r="C1706" i="2"/>
  <c r="V1706" i="2" s="1"/>
  <c r="H1705" i="2"/>
  <c r="G1705" i="2"/>
  <c r="F1705" i="2"/>
  <c r="E1705" i="2"/>
  <c r="Z1705" i="2" s="1"/>
  <c r="D1705" i="2"/>
  <c r="J1705" i="2" s="1"/>
  <c r="C1705" i="2"/>
  <c r="H1704" i="2"/>
  <c r="G1704" i="2"/>
  <c r="F1704" i="2"/>
  <c r="E1704" i="2"/>
  <c r="D1704" i="2"/>
  <c r="C1704" i="2"/>
  <c r="H1703" i="2"/>
  <c r="G1703" i="2"/>
  <c r="F1703" i="2"/>
  <c r="E1703" i="2"/>
  <c r="Y1703" i="2" s="1"/>
  <c r="D1703" i="2"/>
  <c r="L1703" i="2" s="1"/>
  <c r="C1703" i="2"/>
  <c r="H1702" i="2"/>
  <c r="G1702" i="2"/>
  <c r="F1702" i="2"/>
  <c r="E1702" i="2"/>
  <c r="M1702" i="2" s="1"/>
  <c r="D1702" i="2"/>
  <c r="X1702" i="2" s="1"/>
  <c r="C1702" i="2"/>
  <c r="V1702" i="2" s="1"/>
  <c r="H1701" i="2"/>
  <c r="G1701" i="2"/>
  <c r="F1701" i="2"/>
  <c r="E1701" i="2"/>
  <c r="M1701" i="2" s="1"/>
  <c r="D1701" i="2"/>
  <c r="L1701" i="2" s="1"/>
  <c r="C1701" i="2"/>
  <c r="H1700" i="2"/>
  <c r="G1700" i="2"/>
  <c r="F1700" i="2"/>
  <c r="E1700" i="2"/>
  <c r="Y1700" i="2" s="1"/>
  <c r="D1700" i="2"/>
  <c r="J1700" i="2" s="1"/>
  <c r="C1700" i="2"/>
  <c r="H1699" i="2"/>
  <c r="G1699" i="2"/>
  <c r="F1699" i="2"/>
  <c r="E1699" i="2"/>
  <c r="D1699" i="2"/>
  <c r="J1699" i="2" s="1"/>
  <c r="C1699" i="2"/>
  <c r="H1698" i="2"/>
  <c r="G1698" i="2"/>
  <c r="F1698" i="2"/>
  <c r="E1698" i="2"/>
  <c r="M1698" i="2" s="1"/>
  <c r="D1698" i="2"/>
  <c r="X1698" i="2" s="1"/>
  <c r="C1698" i="2"/>
  <c r="V1698" i="2" s="1"/>
  <c r="H1697" i="2"/>
  <c r="G1697" i="2"/>
  <c r="F1697" i="2"/>
  <c r="E1697" i="2"/>
  <c r="Z1697" i="2" s="1"/>
  <c r="D1697" i="2"/>
  <c r="L1697" i="2" s="1"/>
  <c r="C1697" i="2"/>
  <c r="V1697" i="2" s="1"/>
  <c r="H1696" i="2"/>
  <c r="G1696" i="2"/>
  <c r="F1696" i="2"/>
  <c r="E1696" i="2"/>
  <c r="D1696" i="2"/>
  <c r="L1696" i="2" s="1"/>
  <c r="C1696" i="2"/>
  <c r="V1696" i="2" s="1"/>
  <c r="H1695" i="2"/>
  <c r="G1695" i="2"/>
  <c r="F1695" i="2"/>
  <c r="E1695" i="2"/>
  <c r="D1695" i="2"/>
  <c r="C1695" i="2"/>
  <c r="V1695" i="2" s="1"/>
  <c r="H1694" i="2"/>
  <c r="G1694" i="2"/>
  <c r="F1694" i="2"/>
  <c r="E1694" i="2"/>
  <c r="Z1694" i="2" s="1"/>
  <c r="D1694" i="2"/>
  <c r="X1694" i="2" s="1"/>
  <c r="C1694" i="2"/>
  <c r="V1694" i="2" s="1"/>
  <c r="H1693" i="2"/>
  <c r="G1693" i="2"/>
  <c r="F1693" i="2"/>
  <c r="E1693" i="2"/>
  <c r="M1693" i="2" s="1"/>
  <c r="D1693" i="2"/>
  <c r="C1693" i="2"/>
  <c r="V1693" i="2" s="1"/>
  <c r="H1692" i="2"/>
  <c r="G1692" i="2"/>
  <c r="F1692" i="2"/>
  <c r="E1692" i="2"/>
  <c r="Y1692" i="2" s="1"/>
  <c r="D1692" i="2"/>
  <c r="C1692" i="2"/>
  <c r="V1692" i="2" s="1"/>
  <c r="H1691" i="2"/>
  <c r="G1691" i="2"/>
  <c r="F1691" i="2"/>
  <c r="E1691" i="2"/>
  <c r="Y1691" i="2" s="1"/>
  <c r="D1691" i="2"/>
  <c r="L1691" i="2" s="1"/>
  <c r="C1691" i="2"/>
  <c r="H1690" i="2"/>
  <c r="G1690" i="2"/>
  <c r="F1690" i="2"/>
  <c r="E1690" i="2"/>
  <c r="M1690" i="2" s="1"/>
  <c r="D1690" i="2"/>
  <c r="J1690" i="2" s="1"/>
  <c r="C1690" i="2"/>
  <c r="V1690" i="2" s="1"/>
  <c r="H1689" i="2"/>
  <c r="G1689" i="2"/>
  <c r="F1689" i="2"/>
  <c r="E1689" i="2"/>
  <c r="Y1689" i="2" s="1"/>
  <c r="D1689" i="2"/>
  <c r="J1689" i="2" s="1"/>
  <c r="C1689" i="2"/>
  <c r="V1689" i="2" s="1"/>
  <c r="H1688" i="2"/>
  <c r="G1688" i="2"/>
  <c r="F1688" i="2"/>
  <c r="E1688" i="2"/>
  <c r="D1688" i="2"/>
  <c r="J1688" i="2" s="1"/>
  <c r="C1688" i="2"/>
  <c r="V1688" i="2" s="1"/>
  <c r="H1687" i="2"/>
  <c r="G1687" i="2"/>
  <c r="F1687" i="2"/>
  <c r="E1687" i="2"/>
  <c r="Y1687" i="2" s="1"/>
  <c r="D1687" i="2"/>
  <c r="C1687" i="2"/>
  <c r="V1687" i="2" s="1"/>
  <c r="H1686" i="2"/>
  <c r="G1686" i="2"/>
  <c r="F1686" i="2"/>
  <c r="E1686" i="2"/>
  <c r="M1686" i="2" s="1"/>
  <c r="D1686" i="2"/>
  <c r="J1686" i="2" s="1"/>
  <c r="C1686" i="2"/>
  <c r="V1686" i="2" s="1"/>
  <c r="H1685" i="2"/>
  <c r="G1685" i="2"/>
  <c r="F1685" i="2"/>
  <c r="E1685" i="2"/>
  <c r="Z1685" i="2" s="1"/>
  <c r="D1685" i="2"/>
  <c r="L1685" i="2" s="1"/>
  <c r="C1685" i="2"/>
  <c r="V1685" i="2" s="1"/>
  <c r="H1684" i="2"/>
  <c r="G1684" i="2"/>
  <c r="F1684" i="2"/>
  <c r="E1684" i="2"/>
  <c r="D1684" i="2"/>
  <c r="C1684" i="2"/>
  <c r="V1684" i="2" s="1"/>
  <c r="H1683" i="2"/>
  <c r="G1683" i="2"/>
  <c r="F1683" i="2"/>
  <c r="E1683" i="2"/>
  <c r="D1683" i="2"/>
  <c r="J1683" i="2" s="1"/>
  <c r="C1683" i="2"/>
  <c r="H1682" i="2"/>
  <c r="G1682" i="2"/>
  <c r="F1682" i="2"/>
  <c r="E1682" i="2"/>
  <c r="M1682" i="2" s="1"/>
  <c r="D1682" i="2"/>
  <c r="X1682" i="2" s="1"/>
  <c r="C1682" i="2"/>
  <c r="V1682" i="2" s="1"/>
  <c r="H1681" i="2"/>
  <c r="G1681" i="2"/>
  <c r="F1681" i="2"/>
  <c r="E1681" i="2"/>
  <c r="M1681" i="2" s="1"/>
  <c r="D1681" i="2"/>
  <c r="L1681" i="2" s="1"/>
  <c r="C1681" i="2"/>
  <c r="V1681" i="2" s="1"/>
  <c r="H1680" i="2"/>
  <c r="G1680" i="2"/>
  <c r="F1680" i="2"/>
  <c r="E1680" i="2"/>
  <c r="D1680" i="2"/>
  <c r="L1680" i="2" s="1"/>
  <c r="C1680" i="2"/>
  <c r="H1679" i="2"/>
  <c r="G1679" i="2"/>
  <c r="F1679" i="2"/>
  <c r="E1679" i="2"/>
  <c r="Y1679" i="2" s="1"/>
  <c r="D1679" i="2"/>
  <c r="J1679" i="2" s="1"/>
  <c r="C1679" i="2"/>
  <c r="H1678" i="2"/>
  <c r="G1678" i="2"/>
  <c r="F1678" i="2"/>
  <c r="E1678" i="2"/>
  <c r="D1678" i="2"/>
  <c r="L1678" i="2" s="1"/>
  <c r="C1678" i="2"/>
  <c r="V1678" i="2" s="1"/>
  <c r="H1677" i="2"/>
  <c r="G1677" i="2"/>
  <c r="F1677" i="2"/>
  <c r="E1677" i="2"/>
  <c r="Y1677" i="2" s="1"/>
  <c r="D1677" i="2"/>
  <c r="J1677" i="2" s="1"/>
  <c r="C1677" i="2"/>
  <c r="V1677" i="2" s="1"/>
  <c r="H1676" i="2"/>
  <c r="G1676" i="2"/>
  <c r="F1676" i="2"/>
  <c r="E1676" i="2"/>
  <c r="Y1676" i="2" s="1"/>
  <c r="D1676" i="2"/>
  <c r="L1676" i="2" s="1"/>
  <c r="C1676" i="2"/>
  <c r="H1675" i="2"/>
  <c r="G1675" i="2"/>
  <c r="F1675" i="2"/>
  <c r="E1675" i="2"/>
  <c r="Y1675" i="2" s="1"/>
  <c r="D1675" i="2"/>
  <c r="L1675" i="2" s="1"/>
  <c r="C1675" i="2"/>
  <c r="H1674" i="2"/>
  <c r="G1674" i="2"/>
  <c r="F1674" i="2"/>
  <c r="E1674" i="2"/>
  <c r="M1674" i="2" s="1"/>
  <c r="D1674" i="2"/>
  <c r="J1674" i="2" s="1"/>
  <c r="C1674" i="2"/>
  <c r="V1674" i="2" s="1"/>
  <c r="H1673" i="2"/>
  <c r="G1673" i="2"/>
  <c r="F1673" i="2"/>
  <c r="E1673" i="2"/>
  <c r="M1673" i="2" s="1"/>
  <c r="D1673" i="2"/>
  <c r="J1673" i="2" s="1"/>
  <c r="C1673" i="2"/>
  <c r="H1672" i="2"/>
  <c r="G1672" i="2"/>
  <c r="F1672" i="2"/>
  <c r="E1672" i="2"/>
  <c r="Y1672" i="2" s="1"/>
  <c r="D1672" i="2"/>
  <c r="J1672" i="2" s="1"/>
  <c r="C1672" i="2"/>
  <c r="V1672" i="2" s="1"/>
  <c r="H1671" i="2"/>
  <c r="G1671" i="2"/>
  <c r="F1671" i="2"/>
  <c r="E1671" i="2"/>
  <c r="Y1671" i="2" s="1"/>
  <c r="D1671" i="2"/>
  <c r="C1671" i="2"/>
  <c r="V1671" i="2" s="1"/>
  <c r="H1670" i="2"/>
  <c r="G1670" i="2"/>
  <c r="F1670" i="2"/>
  <c r="E1670" i="2"/>
  <c r="M1670" i="2" s="1"/>
  <c r="D1670" i="2"/>
  <c r="J1670" i="2" s="1"/>
  <c r="C1670" i="2"/>
  <c r="V1670" i="2" s="1"/>
  <c r="H1669" i="2"/>
  <c r="G1669" i="2"/>
  <c r="F1669" i="2"/>
  <c r="E1669" i="2"/>
  <c r="D1669" i="2"/>
  <c r="L1669" i="2" s="1"/>
  <c r="C1669" i="2"/>
  <c r="V1669" i="2" s="1"/>
  <c r="H1668" i="2"/>
  <c r="G1668" i="2"/>
  <c r="F1668" i="2"/>
  <c r="E1668" i="2"/>
  <c r="Y1668" i="2" s="1"/>
  <c r="D1668" i="2"/>
  <c r="J1668" i="2" s="1"/>
  <c r="C1668" i="2"/>
  <c r="V1668" i="2" s="1"/>
  <c r="H1667" i="2"/>
  <c r="G1667" i="2"/>
  <c r="F1667" i="2"/>
  <c r="E1667" i="2"/>
  <c r="Y1667" i="2" s="1"/>
  <c r="D1667" i="2"/>
  <c r="J1667" i="2" s="1"/>
  <c r="C1667" i="2"/>
  <c r="V1667" i="2" s="1"/>
  <c r="H1666" i="2"/>
  <c r="G1666" i="2"/>
  <c r="F1666" i="2"/>
  <c r="E1666" i="2"/>
  <c r="M1666" i="2" s="1"/>
  <c r="D1666" i="2"/>
  <c r="C1666" i="2"/>
  <c r="V1666" i="2" s="1"/>
  <c r="H1665" i="2"/>
  <c r="G1665" i="2"/>
  <c r="F1665" i="2"/>
  <c r="E1665" i="2"/>
  <c r="Z1665" i="2" s="1"/>
  <c r="D1665" i="2"/>
  <c r="C1665" i="2"/>
  <c r="V1665" i="2" s="1"/>
  <c r="H1664" i="2"/>
  <c r="G1664" i="2"/>
  <c r="F1664" i="2"/>
  <c r="E1664" i="2"/>
  <c r="D1664" i="2"/>
  <c r="L1664" i="2" s="1"/>
  <c r="C1664" i="2"/>
  <c r="V1664" i="2" s="1"/>
  <c r="H1663" i="2"/>
  <c r="G1663" i="2"/>
  <c r="F1663" i="2"/>
  <c r="E1663" i="2"/>
  <c r="D1663" i="2"/>
  <c r="J1663" i="2" s="1"/>
  <c r="C1663" i="2"/>
  <c r="V1663" i="2" s="1"/>
  <c r="H1662" i="2"/>
  <c r="G1662" i="2"/>
  <c r="F1662" i="2"/>
  <c r="E1662" i="2"/>
  <c r="M1662" i="2" s="1"/>
  <c r="D1662" i="2"/>
  <c r="L1662" i="2" s="1"/>
  <c r="C1662" i="2"/>
  <c r="V1662" i="2" s="1"/>
  <c r="H1661" i="2"/>
  <c r="G1661" i="2"/>
  <c r="F1661" i="2"/>
  <c r="E1661" i="2"/>
  <c r="D1661" i="2"/>
  <c r="C1661" i="2"/>
  <c r="V1661" i="2" s="1"/>
  <c r="H1660" i="2"/>
  <c r="G1660" i="2"/>
  <c r="F1660" i="2"/>
  <c r="E1660" i="2"/>
  <c r="Y1660" i="2" s="1"/>
  <c r="D1660" i="2"/>
  <c r="C1660" i="2"/>
  <c r="V1660" i="2" s="1"/>
  <c r="H1659" i="2"/>
  <c r="G1659" i="2"/>
  <c r="F1659" i="2"/>
  <c r="E1659" i="2"/>
  <c r="D1659" i="2"/>
  <c r="L1659" i="2" s="1"/>
  <c r="C1659" i="2"/>
  <c r="V1659" i="2" s="1"/>
  <c r="H1658" i="2"/>
  <c r="G1658" i="2"/>
  <c r="F1658" i="2"/>
  <c r="E1658" i="2"/>
  <c r="M1658" i="2" s="1"/>
  <c r="D1658" i="2"/>
  <c r="C1658" i="2"/>
  <c r="V1658" i="2" s="1"/>
  <c r="H1657" i="2"/>
  <c r="G1657" i="2"/>
  <c r="F1657" i="2"/>
  <c r="E1657" i="2"/>
  <c r="D1657" i="2"/>
  <c r="C1657" i="2"/>
  <c r="V1657" i="2" s="1"/>
  <c r="H1656" i="2"/>
  <c r="G1656" i="2"/>
  <c r="F1656" i="2"/>
  <c r="E1656" i="2"/>
  <c r="Y1656" i="2" s="1"/>
  <c r="D1656" i="2"/>
  <c r="C1656" i="2"/>
  <c r="V1656" i="2" s="1"/>
  <c r="H1655" i="2"/>
  <c r="G1655" i="2"/>
  <c r="F1655" i="2"/>
  <c r="E1655" i="2"/>
  <c r="Y1655" i="2" s="1"/>
  <c r="D1655" i="2"/>
  <c r="C1655" i="2"/>
  <c r="H1654" i="2"/>
  <c r="G1654" i="2"/>
  <c r="F1654" i="2"/>
  <c r="E1654" i="2"/>
  <c r="D1654" i="2"/>
  <c r="X1654" i="2" s="1"/>
  <c r="C1654" i="2"/>
  <c r="V1654" i="2" s="1"/>
  <c r="H1653" i="2"/>
  <c r="G1653" i="2"/>
  <c r="F1653" i="2"/>
  <c r="E1653" i="2"/>
  <c r="M1653" i="2" s="1"/>
  <c r="D1653" i="2"/>
  <c r="L1653" i="2" s="1"/>
  <c r="C1653" i="2"/>
  <c r="V1653" i="2" s="1"/>
  <c r="H1652" i="2"/>
  <c r="G1652" i="2"/>
  <c r="F1652" i="2"/>
  <c r="E1652" i="2"/>
  <c r="Y1652" i="2" s="1"/>
  <c r="D1652" i="2"/>
  <c r="J1652" i="2" s="1"/>
  <c r="C1652" i="2"/>
  <c r="V1652" i="2" s="1"/>
  <c r="H1651" i="2"/>
  <c r="G1651" i="2"/>
  <c r="F1651" i="2"/>
  <c r="E1651" i="2"/>
  <c r="Y1651" i="2" s="1"/>
  <c r="D1651" i="2"/>
  <c r="L1651" i="2" s="1"/>
  <c r="C1651" i="2"/>
  <c r="H1650" i="2"/>
  <c r="G1650" i="2"/>
  <c r="F1650" i="2"/>
  <c r="E1650" i="2"/>
  <c r="M1650" i="2" s="1"/>
  <c r="D1650" i="2"/>
  <c r="X1650" i="2" s="1"/>
  <c r="C1650" i="2"/>
  <c r="V1650" i="2" s="1"/>
  <c r="H1649" i="2"/>
  <c r="G1649" i="2"/>
  <c r="F1649" i="2"/>
  <c r="E1649" i="2"/>
  <c r="M1649" i="2" s="1"/>
  <c r="D1649" i="2"/>
  <c r="C1649" i="2"/>
  <c r="H1648" i="2"/>
  <c r="G1648" i="2"/>
  <c r="F1648" i="2"/>
  <c r="E1648" i="2"/>
  <c r="D1648" i="2"/>
  <c r="L1648" i="2" s="1"/>
  <c r="C1648" i="2"/>
  <c r="H1647" i="2"/>
  <c r="G1647" i="2"/>
  <c r="F1647" i="2"/>
  <c r="E1647" i="2"/>
  <c r="D1647" i="2"/>
  <c r="J1647" i="2" s="1"/>
  <c r="C1647" i="2"/>
  <c r="H1646" i="2"/>
  <c r="G1646" i="2"/>
  <c r="F1646" i="2"/>
  <c r="E1646" i="2"/>
  <c r="M1646" i="2" s="1"/>
  <c r="D1646" i="2"/>
  <c r="L1646" i="2" s="1"/>
  <c r="C1646" i="2"/>
  <c r="H1645" i="2"/>
  <c r="G1645" i="2"/>
  <c r="F1645" i="2"/>
  <c r="E1645" i="2"/>
  <c r="D1645" i="2"/>
  <c r="L1645" i="2" s="1"/>
  <c r="C1645" i="2"/>
  <c r="V1645" i="2" s="1"/>
  <c r="H1644" i="2"/>
  <c r="G1644" i="2"/>
  <c r="F1644" i="2"/>
  <c r="E1644" i="2"/>
  <c r="D1644" i="2"/>
  <c r="C1644" i="2"/>
  <c r="V1644" i="2" s="1"/>
  <c r="H1643" i="2"/>
  <c r="G1643" i="2"/>
  <c r="F1643" i="2"/>
  <c r="E1643" i="2"/>
  <c r="Y1643" i="2" s="1"/>
  <c r="D1643" i="2"/>
  <c r="L1643" i="2" s="1"/>
  <c r="C1643" i="2"/>
  <c r="V1643" i="2" s="1"/>
  <c r="H1642" i="2"/>
  <c r="G1642" i="2"/>
  <c r="F1642" i="2"/>
  <c r="E1642" i="2"/>
  <c r="M1642" i="2" s="1"/>
  <c r="D1642" i="2"/>
  <c r="L1642" i="2" s="1"/>
  <c r="C1642" i="2"/>
  <c r="V1642" i="2" s="1"/>
  <c r="H1641" i="2"/>
  <c r="G1641" i="2"/>
  <c r="F1641" i="2"/>
  <c r="E1641" i="2"/>
  <c r="Y1641" i="2" s="1"/>
  <c r="D1641" i="2"/>
  <c r="J1641" i="2" s="1"/>
  <c r="C1641" i="2"/>
  <c r="V1641" i="2" s="1"/>
  <c r="H1640" i="2"/>
  <c r="G1640" i="2"/>
  <c r="F1640" i="2"/>
  <c r="E1640" i="2"/>
  <c r="Y1640" i="2" s="1"/>
  <c r="D1640" i="2"/>
  <c r="L1640" i="2" s="1"/>
  <c r="C1640" i="2"/>
  <c r="V1640" i="2" s="1"/>
  <c r="H1639" i="2"/>
  <c r="G1639" i="2"/>
  <c r="F1639" i="2"/>
  <c r="E1639" i="2"/>
  <c r="D1639" i="2"/>
  <c r="L1639" i="2" s="1"/>
  <c r="C1639" i="2"/>
  <c r="H1638" i="2"/>
  <c r="G1638" i="2"/>
  <c r="F1638" i="2"/>
  <c r="E1638" i="2"/>
  <c r="M1638" i="2" s="1"/>
  <c r="D1638" i="2"/>
  <c r="L1638" i="2" s="1"/>
  <c r="C1638" i="2"/>
  <c r="V1638" i="2" s="1"/>
  <c r="H1637" i="2"/>
  <c r="G1637" i="2"/>
  <c r="F1637" i="2"/>
  <c r="E1637" i="2"/>
  <c r="M1637" i="2" s="1"/>
  <c r="D1637" i="2"/>
  <c r="L1637" i="2" s="1"/>
  <c r="C1637" i="2"/>
  <c r="V1637" i="2" s="1"/>
  <c r="H1636" i="2"/>
  <c r="G1636" i="2"/>
  <c r="F1636" i="2"/>
  <c r="E1636" i="2"/>
  <c r="Y1636" i="2" s="1"/>
  <c r="D1636" i="2"/>
  <c r="J1636" i="2" s="1"/>
  <c r="C1636" i="2"/>
  <c r="V1636" i="2" s="1"/>
  <c r="H1635" i="2"/>
  <c r="G1635" i="2"/>
  <c r="F1635" i="2"/>
  <c r="E1635" i="2"/>
  <c r="Y1635" i="2" s="1"/>
  <c r="D1635" i="2"/>
  <c r="L1635" i="2" s="1"/>
  <c r="C1635" i="2"/>
  <c r="V1635" i="2" s="1"/>
  <c r="H1634" i="2"/>
  <c r="G1634" i="2"/>
  <c r="F1634" i="2"/>
  <c r="E1634" i="2"/>
  <c r="M1634" i="2" s="1"/>
  <c r="D1634" i="2"/>
  <c r="J1634" i="2" s="1"/>
  <c r="C1634" i="2"/>
  <c r="V1634" i="2" s="1"/>
  <c r="H1633" i="2"/>
  <c r="G1633" i="2"/>
  <c r="F1633" i="2"/>
  <c r="E1633" i="2"/>
  <c r="M1633" i="2" s="1"/>
  <c r="D1633" i="2"/>
  <c r="L1633" i="2" s="1"/>
  <c r="C1633" i="2"/>
  <c r="V1633" i="2" s="1"/>
  <c r="H1632" i="2"/>
  <c r="G1632" i="2"/>
  <c r="F1632" i="2"/>
  <c r="E1632" i="2"/>
  <c r="Y1632" i="2" s="1"/>
  <c r="D1632" i="2"/>
  <c r="L1632" i="2" s="1"/>
  <c r="C1632" i="2"/>
  <c r="V1632" i="2" s="1"/>
  <c r="H1631" i="2"/>
  <c r="G1631" i="2"/>
  <c r="F1631" i="2"/>
  <c r="E1631" i="2"/>
  <c r="Y1631" i="2" s="1"/>
  <c r="D1631" i="2"/>
  <c r="J1631" i="2" s="1"/>
  <c r="C1631" i="2"/>
  <c r="V1631" i="2" s="1"/>
  <c r="H1630" i="2"/>
  <c r="G1630" i="2"/>
  <c r="F1630" i="2"/>
  <c r="E1630" i="2"/>
  <c r="M1630" i="2" s="1"/>
  <c r="D1630" i="2"/>
  <c r="L1630" i="2" s="1"/>
  <c r="C1630" i="2"/>
  <c r="V1630" i="2" s="1"/>
  <c r="H1629" i="2"/>
  <c r="G1629" i="2"/>
  <c r="F1629" i="2"/>
  <c r="E1629" i="2"/>
  <c r="D1629" i="2"/>
  <c r="L1629" i="2" s="1"/>
  <c r="C1629" i="2"/>
  <c r="V1629" i="2" s="1"/>
  <c r="H1628" i="2"/>
  <c r="G1628" i="2"/>
  <c r="F1628" i="2"/>
  <c r="E1628" i="2"/>
  <c r="D1628" i="2"/>
  <c r="L1628" i="2" s="1"/>
  <c r="C1628" i="2"/>
  <c r="V1628" i="2" s="1"/>
  <c r="H1627" i="2"/>
  <c r="G1627" i="2"/>
  <c r="F1627" i="2"/>
  <c r="E1627" i="2"/>
  <c r="Y1627" i="2" s="1"/>
  <c r="D1627" i="2"/>
  <c r="L1627" i="2" s="1"/>
  <c r="C1627" i="2"/>
  <c r="V1627" i="2" s="1"/>
  <c r="H1626" i="2"/>
  <c r="G1626" i="2"/>
  <c r="F1626" i="2"/>
  <c r="E1626" i="2"/>
  <c r="M1626" i="2" s="1"/>
  <c r="D1626" i="2"/>
  <c r="X1626" i="2" s="1"/>
  <c r="C1626" i="2"/>
  <c r="V1626" i="2" s="1"/>
  <c r="H1625" i="2"/>
  <c r="G1625" i="2"/>
  <c r="F1625" i="2"/>
  <c r="E1625" i="2"/>
  <c r="D1625" i="2"/>
  <c r="J1625" i="2" s="1"/>
  <c r="C1625" i="2"/>
  <c r="V1625" i="2" s="1"/>
  <c r="H1624" i="2"/>
  <c r="G1624" i="2"/>
  <c r="F1624" i="2"/>
  <c r="E1624" i="2"/>
  <c r="Y1624" i="2" s="1"/>
  <c r="D1624" i="2"/>
  <c r="L1624" i="2" s="1"/>
  <c r="C1624" i="2"/>
  <c r="V1624" i="2" s="1"/>
  <c r="H1623" i="2"/>
  <c r="G1623" i="2"/>
  <c r="F1623" i="2"/>
  <c r="E1623" i="2"/>
  <c r="Y1623" i="2" s="1"/>
  <c r="D1623" i="2"/>
  <c r="L1623" i="2" s="1"/>
  <c r="C1623" i="2"/>
  <c r="V1623" i="2" s="1"/>
  <c r="H1622" i="2"/>
  <c r="G1622" i="2"/>
  <c r="F1622" i="2"/>
  <c r="E1622" i="2"/>
  <c r="D1622" i="2"/>
  <c r="L1622" i="2" s="1"/>
  <c r="C1622" i="2"/>
  <c r="V1622" i="2" s="1"/>
  <c r="H1621" i="2"/>
  <c r="G1621" i="2"/>
  <c r="F1621" i="2"/>
  <c r="E1621" i="2"/>
  <c r="M1621" i="2" s="1"/>
  <c r="D1621" i="2"/>
  <c r="L1621" i="2" s="1"/>
  <c r="C1621" i="2"/>
  <c r="H1620" i="2"/>
  <c r="G1620" i="2"/>
  <c r="F1620" i="2"/>
  <c r="E1620" i="2"/>
  <c r="Y1620" i="2" s="1"/>
  <c r="D1620" i="2"/>
  <c r="L1620" i="2" s="1"/>
  <c r="C1620" i="2"/>
  <c r="V1620" i="2" s="1"/>
  <c r="H1619" i="2"/>
  <c r="G1619" i="2"/>
  <c r="F1619" i="2"/>
  <c r="E1619" i="2"/>
  <c r="Y1619" i="2" s="1"/>
  <c r="D1619" i="2"/>
  <c r="J1619" i="2" s="1"/>
  <c r="C1619" i="2"/>
  <c r="H1618" i="2"/>
  <c r="G1618" i="2"/>
  <c r="F1618" i="2"/>
  <c r="E1618" i="2"/>
  <c r="M1618" i="2" s="1"/>
  <c r="D1618" i="2"/>
  <c r="C1618" i="2"/>
  <c r="V1618" i="2" s="1"/>
  <c r="H1617" i="2"/>
  <c r="G1617" i="2"/>
  <c r="F1617" i="2"/>
  <c r="E1617" i="2"/>
  <c r="M1617" i="2" s="1"/>
  <c r="D1617" i="2"/>
  <c r="L1617" i="2" s="1"/>
  <c r="C1617" i="2"/>
  <c r="V1617" i="2" s="1"/>
  <c r="H1616" i="2"/>
  <c r="G1616" i="2"/>
  <c r="F1616" i="2"/>
  <c r="E1616" i="2"/>
  <c r="D1616" i="2"/>
  <c r="L1616" i="2" s="1"/>
  <c r="C1616" i="2"/>
  <c r="V1616" i="2" s="1"/>
  <c r="H1615" i="2"/>
  <c r="G1615" i="2"/>
  <c r="F1615" i="2"/>
  <c r="E1615" i="2"/>
  <c r="Y1615" i="2" s="1"/>
  <c r="D1615" i="2"/>
  <c r="L1615" i="2" s="1"/>
  <c r="C1615" i="2"/>
  <c r="V1615" i="2" s="1"/>
  <c r="H1614" i="2"/>
  <c r="G1614" i="2"/>
  <c r="F1614" i="2"/>
  <c r="E1614" i="2"/>
  <c r="M1614" i="2" s="1"/>
  <c r="D1614" i="2"/>
  <c r="C1614" i="2"/>
  <c r="V1614" i="2" s="1"/>
  <c r="H1613" i="2"/>
  <c r="G1613" i="2"/>
  <c r="F1613" i="2"/>
  <c r="E1613" i="2"/>
  <c r="M1613" i="2" s="1"/>
  <c r="D1613" i="2"/>
  <c r="C1613" i="2"/>
  <c r="H1612" i="2"/>
  <c r="G1612" i="2"/>
  <c r="F1612" i="2"/>
  <c r="E1612" i="2"/>
  <c r="Y1612" i="2" s="1"/>
  <c r="D1612" i="2"/>
  <c r="C1612" i="2"/>
  <c r="V1612" i="2" s="1"/>
  <c r="H1611" i="2"/>
  <c r="G1611" i="2"/>
  <c r="F1611" i="2"/>
  <c r="E1611" i="2"/>
  <c r="Y1611" i="2" s="1"/>
  <c r="D1611" i="2"/>
  <c r="L1611" i="2" s="1"/>
  <c r="C1611" i="2"/>
  <c r="V1611" i="2" s="1"/>
  <c r="H1610" i="2"/>
  <c r="G1610" i="2"/>
  <c r="F1610" i="2"/>
  <c r="E1610" i="2"/>
  <c r="D1610" i="2"/>
  <c r="L1610" i="2" s="1"/>
  <c r="C1610" i="2"/>
  <c r="V1610" i="2" s="1"/>
  <c r="H1609" i="2"/>
  <c r="G1609" i="2"/>
  <c r="F1609" i="2"/>
  <c r="E1609" i="2"/>
  <c r="M1609" i="2" s="1"/>
  <c r="D1609" i="2"/>
  <c r="J1609" i="2" s="1"/>
  <c r="C1609" i="2"/>
  <c r="V1609" i="2" s="1"/>
  <c r="H1608" i="2"/>
  <c r="G1608" i="2"/>
  <c r="F1608" i="2"/>
  <c r="E1608" i="2"/>
  <c r="Y1608" i="2" s="1"/>
  <c r="D1608" i="2"/>
  <c r="J1608" i="2" s="1"/>
  <c r="C1608" i="2"/>
  <c r="V1608" i="2" s="1"/>
  <c r="H1607" i="2"/>
  <c r="G1607" i="2"/>
  <c r="F1607" i="2"/>
  <c r="E1607" i="2"/>
  <c r="Y1607" i="2" s="1"/>
  <c r="D1607" i="2"/>
  <c r="C1607" i="2"/>
  <c r="V1607" i="2" s="1"/>
  <c r="H1606" i="2"/>
  <c r="G1606" i="2"/>
  <c r="F1606" i="2"/>
  <c r="E1606" i="2"/>
  <c r="M1606" i="2" s="1"/>
  <c r="D1606" i="2"/>
  <c r="J1606" i="2" s="1"/>
  <c r="C1606" i="2"/>
  <c r="V1606" i="2" s="1"/>
  <c r="H1605" i="2"/>
  <c r="G1605" i="2"/>
  <c r="F1605" i="2"/>
  <c r="E1605" i="2"/>
  <c r="M1605" i="2" s="1"/>
  <c r="D1605" i="2"/>
  <c r="L1605" i="2" s="1"/>
  <c r="C1605" i="2"/>
  <c r="V1605" i="2" s="1"/>
  <c r="H1604" i="2"/>
  <c r="G1604" i="2"/>
  <c r="F1604" i="2"/>
  <c r="E1604" i="2"/>
  <c r="Y1604" i="2" s="1"/>
  <c r="D1604" i="2"/>
  <c r="J1604" i="2" s="1"/>
  <c r="C1604" i="2"/>
  <c r="V1604" i="2" s="1"/>
  <c r="H1603" i="2"/>
  <c r="G1603" i="2"/>
  <c r="F1603" i="2"/>
  <c r="E1603" i="2"/>
  <c r="Y1603" i="2" s="1"/>
  <c r="D1603" i="2"/>
  <c r="C1603" i="2"/>
  <c r="V1603" i="2" s="1"/>
  <c r="H1602" i="2"/>
  <c r="G1602" i="2"/>
  <c r="F1602" i="2"/>
  <c r="E1602" i="2"/>
  <c r="M1602" i="2" s="1"/>
  <c r="D1602" i="2"/>
  <c r="C1602" i="2"/>
  <c r="V1602" i="2" s="1"/>
  <c r="H1601" i="2"/>
  <c r="G1601" i="2"/>
  <c r="F1601" i="2"/>
  <c r="E1601" i="2"/>
  <c r="D1601" i="2"/>
  <c r="C1601" i="2"/>
  <c r="V1601" i="2" s="1"/>
  <c r="H1600" i="2"/>
  <c r="G1600" i="2"/>
  <c r="F1600" i="2"/>
  <c r="E1600" i="2"/>
  <c r="D1600" i="2"/>
  <c r="L1600" i="2" s="1"/>
  <c r="C1600" i="2"/>
  <c r="V1600" i="2" s="1"/>
  <c r="H1599" i="2"/>
  <c r="G1599" i="2"/>
  <c r="F1599" i="2"/>
  <c r="E1599" i="2"/>
  <c r="D1599" i="2"/>
  <c r="J1599" i="2" s="1"/>
  <c r="C1599" i="2"/>
  <c r="V1599" i="2" s="1"/>
  <c r="H1598" i="2"/>
  <c r="G1598" i="2"/>
  <c r="F1598" i="2"/>
  <c r="E1598" i="2"/>
  <c r="M1598" i="2" s="1"/>
  <c r="D1598" i="2"/>
  <c r="C1598" i="2"/>
  <c r="V1598" i="2" s="1"/>
  <c r="H1597" i="2"/>
  <c r="G1597" i="2"/>
  <c r="F1597" i="2"/>
  <c r="E1597" i="2"/>
  <c r="M1597" i="2" s="1"/>
  <c r="D1597" i="2"/>
  <c r="J1597" i="2" s="1"/>
  <c r="C1597" i="2"/>
  <c r="H1596" i="2"/>
  <c r="G1596" i="2"/>
  <c r="F1596" i="2"/>
  <c r="E1596" i="2"/>
  <c r="D1596" i="2"/>
  <c r="C1596" i="2"/>
  <c r="V1596" i="2" s="1"/>
  <c r="H1595" i="2"/>
  <c r="G1595" i="2"/>
  <c r="F1595" i="2"/>
  <c r="E1595" i="2"/>
  <c r="D1595" i="2"/>
  <c r="L1595" i="2" s="1"/>
  <c r="C1595" i="2"/>
  <c r="H1594" i="2"/>
  <c r="G1594" i="2"/>
  <c r="F1594" i="2"/>
  <c r="E1594" i="2"/>
  <c r="D1594" i="2"/>
  <c r="L1594" i="2" s="1"/>
  <c r="C1594" i="2"/>
  <c r="V1594" i="2" s="1"/>
  <c r="H1593" i="2"/>
  <c r="G1593" i="2"/>
  <c r="F1593" i="2"/>
  <c r="E1593" i="2"/>
  <c r="M1593" i="2" s="1"/>
  <c r="D1593" i="2"/>
  <c r="J1593" i="2" s="1"/>
  <c r="C1593" i="2"/>
  <c r="V1593" i="2" s="1"/>
  <c r="H1592" i="2"/>
  <c r="G1592" i="2"/>
  <c r="F1592" i="2"/>
  <c r="E1592" i="2"/>
  <c r="Y1592" i="2" s="1"/>
  <c r="D1592" i="2"/>
  <c r="J1592" i="2" s="1"/>
  <c r="C1592" i="2"/>
  <c r="V1592" i="2" s="1"/>
  <c r="H1591" i="2"/>
  <c r="G1591" i="2"/>
  <c r="F1591" i="2"/>
  <c r="E1591" i="2"/>
  <c r="Y1591" i="2" s="1"/>
  <c r="D1591" i="2"/>
  <c r="C1591" i="2"/>
  <c r="H1590" i="2"/>
  <c r="G1590" i="2"/>
  <c r="F1590" i="2"/>
  <c r="E1590" i="2"/>
  <c r="M1590" i="2" s="1"/>
  <c r="D1590" i="2"/>
  <c r="J1590" i="2" s="1"/>
  <c r="C1590" i="2"/>
  <c r="V1590" i="2" s="1"/>
  <c r="H1589" i="2"/>
  <c r="G1589" i="2"/>
  <c r="F1589" i="2"/>
  <c r="E1589" i="2"/>
  <c r="M1589" i="2" s="1"/>
  <c r="D1589" i="2"/>
  <c r="L1589" i="2" s="1"/>
  <c r="C1589" i="2"/>
  <c r="V1589" i="2" s="1"/>
  <c r="H1588" i="2"/>
  <c r="G1588" i="2"/>
  <c r="F1588" i="2"/>
  <c r="E1588" i="2"/>
  <c r="Y1588" i="2" s="1"/>
  <c r="D1588" i="2"/>
  <c r="J1588" i="2" s="1"/>
  <c r="C1588" i="2"/>
  <c r="V1588" i="2" s="1"/>
  <c r="H1587" i="2"/>
  <c r="G1587" i="2"/>
  <c r="F1587" i="2"/>
  <c r="E1587" i="2"/>
  <c r="Y1587" i="2" s="1"/>
  <c r="D1587" i="2"/>
  <c r="L1587" i="2" s="1"/>
  <c r="C1587" i="2"/>
  <c r="V1587" i="2" s="1"/>
  <c r="H1586" i="2"/>
  <c r="G1586" i="2"/>
  <c r="F1586" i="2"/>
  <c r="E1586" i="2"/>
  <c r="M1586" i="2" s="1"/>
  <c r="D1586" i="2"/>
  <c r="X1586" i="2" s="1"/>
  <c r="C1586" i="2"/>
  <c r="H1585" i="2"/>
  <c r="G1585" i="2"/>
  <c r="F1585" i="2"/>
  <c r="E1585" i="2"/>
  <c r="Z1585" i="2" s="1"/>
  <c r="D1585" i="2"/>
  <c r="L1585" i="2" s="1"/>
  <c r="C1585" i="2"/>
  <c r="V1585" i="2" s="1"/>
  <c r="H1584" i="2"/>
  <c r="G1584" i="2"/>
  <c r="F1584" i="2"/>
  <c r="E1584" i="2"/>
  <c r="Y1584" i="2" s="1"/>
  <c r="D1584" i="2"/>
  <c r="L1584" i="2" s="1"/>
  <c r="C1584" i="2"/>
  <c r="V1584" i="2" s="1"/>
  <c r="H1583" i="2"/>
  <c r="G1583" i="2"/>
  <c r="F1583" i="2"/>
  <c r="E1583" i="2"/>
  <c r="D1583" i="2"/>
  <c r="J1583" i="2" s="1"/>
  <c r="C1583" i="2"/>
  <c r="V1583" i="2" s="1"/>
  <c r="H1582" i="2"/>
  <c r="G1582" i="2"/>
  <c r="F1582" i="2"/>
  <c r="E1582" i="2"/>
  <c r="M1582" i="2" s="1"/>
  <c r="D1582" i="2"/>
  <c r="C1582" i="2"/>
  <c r="V1582" i="2" s="1"/>
  <c r="H1581" i="2"/>
  <c r="G1581" i="2"/>
  <c r="F1581" i="2"/>
  <c r="E1581" i="2"/>
  <c r="D1581" i="2"/>
  <c r="L1581" i="2" s="1"/>
  <c r="C1581" i="2"/>
  <c r="H1580" i="2"/>
  <c r="G1580" i="2"/>
  <c r="F1580" i="2"/>
  <c r="E1580" i="2"/>
  <c r="Y1580" i="2" s="1"/>
  <c r="D1580" i="2"/>
  <c r="L1580" i="2" s="1"/>
  <c r="C1580" i="2"/>
  <c r="V1580" i="2" s="1"/>
  <c r="H1579" i="2"/>
  <c r="G1579" i="2"/>
  <c r="F1579" i="2"/>
  <c r="E1579" i="2"/>
  <c r="Y1579" i="2" s="1"/>
  <c r="D1579" i="2"/>
  <c r="L1579" i="2" s="1"/>
  <c r="C1579" i="2"/>
  <c r="H1578" i="2"/>
  <c r="G1578" i="2"/>
  <c r="F1578" i="2"/>
  <c r="E1578" i="2"/>
  <c r="M1578" i="2" s="1"/>
  <c r="D1578" i="2"/>
  <c r="L1578" i="2" s="1"/>
  <c r="C1578" i="2"/>
  <c r="V1578" i="2" s="1"/>
  <c r="H1577" i="2"/>
  <c r="G1577" i="2"/>
  <c r="F1577" i="2"/>
  <c r="E1577" i="2"/>
  <c r="M1577" i="2" s="1"/>
  <c r="D1577" i="2"/>
  <c r="J1577" i="2" s="1"/>
  <c r="C1577" i="2"/>
  <c r="V1577" i="2" s="1"/>
  <c r="H1576" i="2"/>
  <c r="G1576" i="2"/>
  <c r="F1576" i="2"/>
  <c r="E1576" i="2"/>
  <c r="Y1576" i="2" s="1"/>
  <c r="D1576" i="2"/>
  <c r="L1576" i="2" s="1"/>
  <c r="C1576" i="2"/>
  <c r="V1576" i="2" s="1"/>
  <c r="H1575" i="2"/>
  <c r="G1575" i="2"/>
  <c r="F1575" i="2"/>
  <c r="E1575" i="2"/>
  <c r="Y1575" i="2" s="1"/>
  <c r="D1575" i="2"/>
  <c r="L1575" i="2" s="1"/>
  <c r="C1575" i="2"/>
  <c r="V1575" i="2" s="1"/>
  <c r="H1574" i="2"/>
  <c r="G1574" i="2"/>
  <c r="F1574" i="2"/>
  <c r="E1574" i="2"/>
  <c r="M1574" i="2" s="1"/>
  <c r="D1574" i="2"/>
  <c r="J1574" i="2" s="1"/>
  <c r="C1574" i="2"/>
  <c r="V1574" i="2" s="1"/>
  <c r="H1573" i="2"/>
  <c r="G1573" i="2"/>
  <c r="F1573" i="2"/>
  <c r="E1573" i="2"/>
  <c r="M1573" i="2" s="1"/>
  <c r="D1573" i="2"/>
  <c r="L1573" i="2" s="1"/>
  <c r="C1573" i="2"/>
  <c r="V1573" i="2" s="1"/>
  <c r="H1572" i="2"/>
  <c r="G1572" i="2"/>
  <c r="F1572" i="2"/>
  <c r="E1572" i="2"/>
  <c r="Y1572" i="2" s="1"/>
  <c r="D1572" i="2"/>
  <c r="J1572" i="2" s="1"/>
  <c r="C1572" i="2"/>
  <c r="H1571" i="2"/>
  <c r="G1571" i="2"/>
  <c r="F1571" i="2"/>
  <c r="E1571" i="2"/>
  <c r="Y1571" i="2" s="1"/>
  <c r="D1571" i="2"/>
  <c r="L1571" i="2" s="1"/>
  <c r="C1571" i="2"/>
  <c r="H1570" i="2"/>
  <c r="G1570" i="2"/>
  <c r="F1570" i="2"/>
  <c r="E1570" i="2"/>
  <c r="M1570" i="2" s="1"/>
  <c r="D1570" i="2"/>
  <c r="X1570" i="2" s="1"/>
  <c r="C1570" i="2"/>
  <c r="V1570" i="2" s="1"/>
  <c r="H1569" i="2"/>
  <c r="G1569" i="2"/>
  <c r="F1569" i="2"/>
  <c r="E1569" i="2"/>
  <c r="M1569" i="2" s="1"/>
  <c r="D1569" i="2"/>
  <c r="L1569" i="2" s="1"/>
  <c r="C1569" i="2"/>
  <c r="V1569" i="2" s="1"/>
  <c r="H1568" i="2"/>
  <c r="G1568" i="2"/>
  <c r="F1568" i="2"/>
  <c r="E1568" i="2"/>
  <c r="Y1568" i="2" s="1"/>
  <c r="D1568" i="2"/>
  <c r="L1568" i="2" s="1"/>
  <c r="C1568" i="2"/>
  <c r="H1567" i="2"/>
  <c r="G1567" i="2"/>
  <c r="F1567" i="2"/>
  <c r="E1567" i="2"/>
  <c r="Y1567" i="2" s="1"/>
  <c r="D1567" i="2"/>
  <c r="J1567" i="2" s="1"/>
  <c r="C1567" i="2"/>
  <c r="V1567" i="2" s="1"/>
  <c r="H1566" i="2"/>
  <c r="G1566" i="2"/>
  <c r="F1566" i="2"/>
  <c r="E1566" i="2"/>
  <c r="M1566" i="2" s="1"/>
  <c r="D1566" i="2"/>
  <c r="L1566" i="2" s="1"/>
  <c r="C1566" i="2"/>
  <c r="V1566" i="2" s="1"/>
  <c r="H1565" i="2"/>
  <c r="G1565" i="2"/>
  <c r="F1565" i="2"/>
  <c r="E1565" i="2"/>
  <c r="D1565" i="2"/>
  <c r="L1565" i="2" s="1"/>
  <c r="C1565" i="2"/>
  <c r="H1564" i="2"/>
  <c r="G1564" i="2"/>
  <c r="F1564" i="2"/>
  <c r="E1564" i="2"/>
  <c r="Y1564" i="2" s="1"/>
  <c r="D1564" i="2"/>
  <c r="L1564" i="2" s="1"/>
  <c r="C1564" i="2"/>
  <c r="V1564" i="2" s="1"/>
  <c r="H1563" i="2"/>
  <c r="G1563" i="2"/>
  <c r="F1563" i="2"/>
  <c r="E1563" i="2"/>
  <c r="Y1563" i="2" s="1"/>
  <c r="D1563" i="2"/>
  <c r="L1563" i="2" s="1"/>
  <c r="C1563" i="2"/>
  <c r="V1563" i="2" s="1"/>
  <c r="H1562" i="2"/>
  <c r="G1562" i="2"/>
  <c r="F1562" i="2"/>
  <c r="E1562" i="2"/>
  <c r="M1562" i="2" s="1"/>
  <c r="D1562" i="2"/>
  <c r="L1562" i="2" s="1"/>
  <c r="C1562" i="2"/>
  <c r="V1562" i="2" s="1"/>
  <c r="H1561" i="2"/>
  <c r="G1561" i="2"/>
  <c r="F1561" i="2"/>
  <c r="E1561" i="2"/>
  <c r="M1561" i="2" s="1"/>
  <c r="D1561" i="2"/>
  <c r="J1561" i="2" s="1"/>
  <c r="C1561" i="2"/>
  <c r="V1561" i="2" s="1"/>
  <c r="H1560" i="2"/>
  <c r="G1560" i="2"/>
  <c r="F1560" i="2"/>
  <c r="E1560" i="2"/>
  <c r="Y1560" i="2" s="1"/>
  <c r="D1560" i="2"/>
  <c r="L1560" i="2" s="1"/>
  <c r="C1560" i="2"/>
  <c r="V1560" i="2" s="1"/>
  <c r="H1559" i="2"/>
  <c r="G1559" i="2"/>
  <c r="F1559" i="2"/>
  <c r="E1559" i="2"/>
  <c r="D1559" i="2"/>
  <c r="L1559" i="2" s="1"/>
  <c r="C1559" i="2"/>
  <c r="V1559" i="2" s="1"/>
  <c r="H1558" i="2"/>
  <c r="G1558" i="2"/>
  <c r="F1558" i="2"/>
  <c r="E1558" i="2"/>
  <c r="M1558" i="2" s="1"/>
  <c r="D1558" i="2"/>
  <c r="C1558" i="2"/>
  <c r="V1558" i="2" s="1"/>
  <c r="H1557" i="2"/>
  <c r="G1557" i="2"/>
  <c r="F1557" i="2"/>
  <c r="E1557" i="2"/>
  <c r="M1557" i="2" s="1"/>
  <c r="D1557" i="2"/>
  <c r="J1557" i="2" s="1"/>
  <c r="C1557" i="2"/>
  <c r="V1557" i="2" s="1"/>
  <c r="H1556" i="2"/>
  <c r="G1556" i="2"/>
  <c r="F1556" i="2"/>
  <c r="E1556" i="2"/>
  <c r="Y1556" i="2" s="1"/>
  <c r="D1556" i="2"/>
  <c r="I1556" i="2" s="1"/>
  <c r="C1556" i="2"/>
  <c r="V1556" i="2" s="1"/>
  <c r="H1555" i="2"/>
  <c r="G1555" i="2"/>
  <c r="F1555" i="2"/>
  <c r="E1555" i="2"/>
  <c r="Y1555" i="2" s="1"/>
  <c r="D1555" i="2"/>
  <c r="X1555" i="2" s="1"/>
  <c r="C1555" i="2"/>
  <c r="V1555" i="2" s="1"/>
  <c r="H1554" i="2"/>
  <c r="G1554" i="2"/>
  <c r="F1554" i="2"/>
  <c r="E1554" i="2"/>
  <c r="M1554" i="2" s="1"/>
  <c r="D1554" i="2"/>
  <c r="W1554" i="2" s="1"/>
  <c r="C1554" i="2"/>
  <c r="V1554" i="2" s="1"/>
  <c r="H1553" i="2"/>
  <c r="G1553" i="2"/>
  <c r="F1553" i="2"/>
  <c r="E1553" i="2"/>
  <c r="M1553" i="2" s="1"/>
  <c r="D1553" i="2"/>
  <c r="J1553" i="2" s="1"/>
  <c r="C1553" i="2"/>
  <c r="V1553" i="2" s="1"/>
  <c r="H1552" i="2"/>
  <c r="G1552" i="2"/>
  <c r="F1552" i="2"/>
  <c r="E1552" i="2"/>
  <c r="Y1552" i="2" s="1"/>
  <c r="D1552" i="2"/>
  <c r="I1552" i="2" s="1"/>
  <c r="C1552" i="2"/>
  <c r="H1551" i="2"/>
  <c r="G1551" i="2"/>
  <c r="F1551" i="2"/>
  <c r="E1551" i="2"/>
  <c r="Y1551" i="2" s="1"/>
  <c r="D1551" i="2"/>
  <c r="L1551" i="2" s="1"/>
  <c r="C1551" i="2"/>
  <c r="H1550" i="2"/>
  <c r="G1550" i="2"/>
  <c r="F1550" i="2"/>
  <c r="E1550" i="2"/>
  <c r="M1550" i="2" s="1"/>
  <c r="D1550" i="2"/>
  <c r="W1550" i="2" s="1"/>
  <c r="C1550" i="2"/>
  <c r="V1550" i="2" s="1"/>
  <c r="H1549" i="2"/>
  <c r="G1549" i="2"/>
  <c r="F1549" i="2"/>
  <c r="E1549" i="2"/>
  <c r="M1549" i="2" s="1"/>
  <c r="D1549" i="2"/>
  <c r="L1549" i="2" s="1"/>
  <c r="C1549" i="2"/>
  <c r="V1549" i="2" s="1"/>
  <c r="H1548" i="2"/>
  <c r="G1548" i="2"/>
  <c r="F1548" i="2"/>
  <c r="E1548" i="2"/>
  <c r="Y1548" i="2" s="1"/>
  <c r="D1548" i="2"/>
  <c r="I1548" i="2" s="1"/>
  <c r="C1548" i="2"/>
  <c r="V1548" i="2" s="1"/>
  <c r="H1547" i="2"/>
  <c r="G1547" i="2"/>
  <c r="F1547" i="2"/>
  <c r="E1547" i="2"/>
  <c r="Y1547" i="2" s="1"/>
  <c r="D1547" i="2"/>
  <c r="X1547" i="2" s="1"/>
  <c r="C1547" i="2"/>
  <c r="V1547" i="2" s="1"/>
  <c r="H1546" i="2"/>
  <c r="G1546" i="2"/>
  <c r="F1546" i="2"/>
  <c r="E1546" i="2"/>
  <c r="M1546" i="2" s="1"/>
  <c r="D1546" i="2"/>
  <c r="W1546" i="2" s="1"/>
  <c r="C1546" i="2"/>
  <c r="V1546" i="2" s="1"/>
  <c r="H1545" i="2"/>
  <c r="G1545" i="2"/>
  <c r="F1545" i="2"/>
  <c r="E1545" i="2"/>
  <c r="M1545" i="2" s="1"/>
  <c r="D1545" i="2"/>
  <c r="C1545" i="2"/>
  <c r="V1545" i="2" s="1"/>
  <c r="H1544" i="2"/>
  <c r="G1544" i="2"/>
  <c r="F1544" i="2"/>
  <c r="E1544" i="2"/>
  <c r="Y1544" i="2" s="1"/>
  <c r="D1544" i="2"/>
  <c r="C1544" i="2"/>
  <c r="V1544" i="2" s="1"/>
  <c r="H1543" i="2"/>
  <c r="G1543" i="2"/>
  <c r="F1543" i="2"/>
  <c r="E1543" i="2"/>
  <c r="Y1543" i="2" s="1"/>
  <c r="D1543" i="2"/>
  <c r="L1543" i="2" s="1"/>
  <c r="C1543" i="2"/>
  <c r="K1543" i="2" s="1"/>
  <c r="H1542" i="2"/>
  <c r="G1542" i="2"/>
  <c r="F1542" i="2"/>
  <c r="E1542" i="2"/>
  <c r="Y1542" i="2" s="1"/>
  <c r="D1542" i="2"/>
  <c r="C1542" i="2"/>
  <c r="V1542" i="2" s="1"/>
  <c r="H1541" i="2"/>
  <c r="G1541" i="2"/>
  <c r="F1541" i="2"/>
  <c r="E1541" i="2"/>
  <c r="M1541" i="2" s="1"/>
  <c r="D1541" i="2"/>
  <c r="J1541" i="2" s="1"/>
  <c r="C1541" i="2"/>
  <c r="V1541" i="2" s="1"/>
  <c r="H1540" i="2"/>
  <c r="G1540" i="2"/>
  <c r="F1540" i="2"/>
  <c r="E1540" i="2"/>
  <c r="Y1540" i="2" s="1"/>
  <c r="D1540" i="2"/>
  <c r="I1540" i="2" s="1"/>
  <c r="C1540" i="2"/>
  <c r="V1540" i="2" s="1"/>
  <c r="H1539" i="2"/>
  <c r="G1539" i="2"/>
  <c r="F1539" i="2"/>
  <c r="E1539" i="2"/>
  <c r="Y1539" i="2" s="1"/>
  <c r="D1539" i="2"/>
  <c r="J1539" i="2" s="1"/>
  <c r="C1539" i="2"/>
  <c r="V1539" i="2" s="1"/>
  <c r="H1538" i="2"/>
  <c r="G1538" i="2"/>
  <c r="F1538" i="2"/>
  <c r="E1538" i="2"/>
  <c r="M1538" i="2" s="1"/>
  <c r="D1538" i="2"/>
  <c r="W1538" i="2" s="1"/>
  <c r="C1538" i="2"/>
  <c r="H1537" i="2"/>
  <c r="G1537" i="2"/>
  <c r="F1537" i="2"/>
  <c r="E1537" i="2"/>
  <c r="M1537" i="2" s="1"/>
  <c r="D1537" i="2"/>
  <c r="L1537" i="2" s="1"/>
  <c r="C1537" i="2"/>
  <c r="V1537" i="2" s="1"/>
  <c r="H1536" i="2"/>
  <c r="G1536" i="2"/>
  <c r="F1536" i="2"/>
  <c r="E1536" i="2"/>
  <c r="Y1536" i="2" s="1"/>
  <c r="D1536" i="2"/>
  <c r="I1536" i="2" s="1"/>
  <c r="C1536" i="2"/>
  <c r="V1536" i="2" s="1"/>
  <c r="H1535" i="2"/>
  <c r="G1535" i="2"/>
  <c r="F1535" i="2"/>
  <c r="E1535" i="2"/>
  <c r="Y1535" i="2" s="1"/>
  <c r="D1535" i="2"/>
  <c r="L1535" i="2" s="1"/>
  <c r="C1535" i="2"/>
  <c r="V1535" i="2" s="1"/>
  <c r="H1534" i="2"/>
  <c r="G1534" i="2"/>
  <c r="F1534" i="2"/>
  <c r="E1534" i="2"/>
  <c r="D1534" i="2"/>
  <c r="C1534" i="2"/>
  <c r="V1534" i="2" s="1"/>
  <c r="H1533" i="2"/>
  <c r="G1533" i="2"/>
  <c r="F1533" i="2"/>
  <c r="E1533" i="2"/>
  <c r="M1533" i="2" s="1"/>
  <c r="D1533" i="2"/>
  <c r="L1533" i="2" s="1"/>
  <c r="C1533" i="2"/>
  <c r="V1533" i="2" s="1"/>
  <c r="H1532" i="2"/>
  <c r="G1532" i="2"/>
  <c r="F1532" i="2"/>
  <c r="E1532" i="2"/>
  <c r="Y1532" i="2" s="1"/>
  <c r="D1532" i="2"/>
  <c r="I1532" i="2" s="1"/>
  <c r="C1532" i="2"/>
  <c r="V1532" i="2" s="1"/>
  <c r="H1531" i="2"/>
  <c r="G1531" i="2"/>
  <c r="F1531" i="2"/>
  <c r="E1531" i="2"/>
  <c r="Y1531" i="2" s="1"/>
  <c r="D1531" i="2"/>
  <c r="J1531" i="2" s="1"/>
  <c r="C1531" i="2"/>
  <c r="V1531" i="2" s="1"/>
  <c r="H1530" i="2"/>
  <c r="G1530" i="2"/>
  <c r="F1530" i="2"/>
  <c r="E1530" i="2"/>
  <c r="M1530" i="2" s="1"/>
  <c r="D1530" i="2"/>
  <c r="W1530" i="2" s="1"/>
  <c r="C1530" i="2"/>
  <c r="V1530" i="2" s="1"/>
  <c r="H1529" i="2"/>
  <c r="G1529" i="2"/>
  <c r="F1529" i="2"/>
  <c r="E1529" i="2"/>
  <c r="M1529" i="2" s="1"/>
  <c r="D1529" i="2"/>
  <c r="L1529" i="2" s="1"/>
  <c r="C1529" i="2"/>
  <c r="V1529" i="2" s="1"/>
  <c r="H1528" i="2"/>
  <c r="G1528" i="2"/>
  <c r="F1528" i="2"/>
  <c r="E1528" i="2"/>
  <c r="Y1528" i="2" s="1"/>
  <c r="D1528" i="2"/>
  <c r="I1528" i="2" s="1"/>
  <c r="C1528" i="2"/>
  <c r="V1528" i="2" s="1"/>
  <c r="H1527" i="2"/>
  <c r="G1527" i="2"/>
  <c r="F1527" i="2"/>
  <c r="E1527" i="2"/>
  <c r="D1527" i="2"/>
  <c r="L1527" i="2" s="1"/>
  <c r="C1527" i="2"/>
  <c r="V1527" i="2" s="1"/>
  <c r="H1526" i="2"/>
  <c r="G1526" i="2"/>
  <c r="F1526" i="2"/>
  <c r="E1526" i="2"/>
  <c r="M1526" i="2" s="1"/>
  <c r="D1526" i="2"/>
  <c r="W1526" i="2" s="1"/>
  <c r="C1526" i="2"/>
  <c r="V1526" i="2" s="1"/>
  <c r="H1525" i="2"/>
  <c r="G1525" i="2"/>
  <c r="F1525" i="2"/>
  <c r="E1525" i="2"/>
  <c r="M1525" i="2" s="1"/>
  <c r="D1525" i="2"/>
  <c r="J1525" i="2" s="1"/>
  <c r="C1525" i="2"/>
  <c r="H1524" i="2"/>
  <c r="G1524" i="2"/>
  <c r="F1524" i="2"/>
  <c r="E1524" i="2"/>
  <c r="Y1524" i="2" s="1"/>
  <c r="D1524" i="2"/>
  <c r="C1524" i="2"/>
  <c r="V1524" i="2" s="1"/>
  <c r="H1523" i="2"/>
  <c r="G1523" i="2"/>
  <c r="F1523" i="2"/>
  <c r="E1523" i="2"/>
  <c r="Y1523" i="2" s="1"/>
  <c r="D1523" i="2"/>
  <c r="C1523" i="2"/>
  <c r="V1523" i="2" s="1"/>
  <c r="H1522" i="2"/>
  <c r="G1522" i="2"/>
  <c r="F1522" i="2"/>
  <c r="E1522" i="2"/>
  <c r="Y1522" i="2" s="1"/>
  <c r="D1522" i="2"/>
  <c r="W1522" i="2" s="1"/>
  <c r="C1522" i="2"/>
  <c r="V1522" i="2" s="1"/>
  <c r="H1521" i="2"/>
  <c r="G1521" i="2"/>
  <c r="F1521" i="2"/>
  <c r="E1521" i="2"/>
  <c r="Z1521" i="2" s="1"/>
  <c r="D1521" i="2"/>
  <c r="C1521" i="2"/>
  <c r="V1521" i="2" s="1"/>
  <c r="H1520" i="2"/>
  <c r="G1520" i="2"/>
  <c r="F1520" i="2"/>
  <c r="E1520" i="2"/>
  <c r="Z1520" i="2" s="1"/>
  <c r="D1520" i="2"/>
  <c r="L1520" i="2" s="1"/>
  <c r="C1520" i="2"/>
  <c r="V1520" i="2" s="1"/>
  <c r="H1519" i="2"/>
  <c r="G1519" i="2"/>
  <c r="F1519" i="2"/>
  <c r="E1519" i="2"/>
  <c r="Z1519" i="2" s="1"/>
  <c r="D1519" i="2"/>
  <c r="L1519" i="2" s="1"/>
  <c r="C1519" i="2"/>
  <c r="V1519" i="2" s="1"/>
  <c r="H1518" i="2"/>
  <c r="G1518" i="2"/>
  <c r="F1518" i="2"/>
  <c r="E1518" i="2"/>
  <c r="Z1518" i="2" s="1"/>
  <c r="D1518" i="2"/>
  <c r="L1518" i="2" s="1"/>
  <c r="C1518" i="2"/>
  <c r="V1518" i="2" s="1"/>
  <c r="H1517" i="2"/>
  <c r="G1517" i="2"/>
  <c r="F1517" i="2"/>
  <c r="E1517" i="2"/>
  <c r="Z1517" i="2" s="1"/>
  <c r="D1517" i="2"/>
  <c r="L1517" i="2" s="1"/>
  <c r="C1517" i="2"/>
  <c r="V1517" i="2" s="1"/>
  <c r="H1516" i="2"/>
  <c r="G1516" i="2"/>
  <c r="F1516" i="2"/>
  <c r="E1516" i="2"/>
  <c r="Z1516" i="2" s="1"/>
  <c r="D1516" i="2"/>
  <c r="W1516" i="2" s="1"/>
  <c r="C1516" i="2"/>
  <c r="V1516" i="2" s="1"/>
  <c r="H1515" i="2"/>
  <c r="G1515" i="2"/>
  <c r="F1515" i="2"/>
  <c r="E1515" i="2"/>
  <c r="Z1515" i="2" s="1"/>
  <c r="D1515" i="2"/>
  <c r="C1515" i="2"/>
  <c r="V1515" i="2" s="1"/>
  <c r="H1514" i="2"/>
  <c r="G1514" i="2"/>
  <c r="F1514" i="2"/>
  <c r="E1514" i="2"/>
  <c r="Z1514" i="2" s="1"/>
  <c r="D1514" i="2"/>
  <c r="L1514" i="2" s="1"/>
  <c r="C1514" i="2"/>
  <c r="V1514" i="2" s="1"/>
  <c r="H1513" i="2"/>
  <c r="G1513" i="2"/>
  <c r="F1513" i="2"/>
  <c r="E1513" i="2"/>
  <c r="Z1513" i="2" s="1"/>
  <c r="D1513" i="2"/>
  <c r="L1513" i="2" s="1"/>
  <c r="C1513" i="2"/>
  <c r="V1513" i="2" s="1"/>
  <c r="H1512" i="2"/>
  <c r="G1512" i="2"/>
  <c r="F1512" i="2"/>
  <c r="E1512" i="2"/>
  <c r="Z1512" i="2" s="1"/>
  <c r="D1512" i="2"/>
  <c r="L1512" i="2" s="1"/>
  <c r="C1512" i="2"/>
  <c r="V1512" i="2" s="1"/>
  <c r="H1511" i="2"/>
  <c r="G1511" i="2"/>
  <c r="F1511" i="2"/>
  <c r="E1511" i="2"/>
  <c r="Z1511" i="2" s="1"/>
  <c r="D1511" i="2"/>
  <c r="L1511" i="2" s="1"/>
  <c r="C1511" i="2"/>
  <c r="V1511" i="2" s="1"/>
  <c r="H1510" i="2"/>
  <c r="G1510" i="2"/>
  <c r="F1510" i="2"/>
  <c r="E1510" i="2"/>
  <c r="Z1510" i="2" s="1"/>
  <c r="D1510" i="2"/>
  <c r="L1510" i="2" s="1"/>
  <c r="C1510" i="2"/>
  <c r="V1510" i="2" s="1"/>
  <c r="H1509" i="2"/>
  <c r="G1509" i="2"/>
  <c r="F1509" i="2"/>
  <c r="E1509" i="2"/>
  <c r="Z1509" i="2" s="1"/>
  <c r="D1509" i="2"/>
  <c r="L1509" i="2" s="1"/>
  <c r="C1509" i="2"/>
  <c r="V1509" i="2" s="1"/>
  <c r="H1508" i="2"/>
  <c r="G1508" i="2"/>
  <c r="F1508" i="2"/>
  <c r="E1508" i="2"/>
  <c r="Z1508" i="2" s="1"/>
  <c r="D1508" i="2"/>
  <c r="L1508" i="2" s="1"/>
  <c r="C1508" i="2"/>
  <c r="V1508" i="2" s="1"/>
  <c r="H1507" i="2"/>
  <c r="G1507" i="2"/>
  <c r="F1507" i="2"/>
  <c r="E1507" i="2"/>
  <c r="Z1507" i="2" s="1"/>
  <c r="D1507" i="2"/>
  <c r="C1507" i="2"/>
  <c r="V1507" i="2" s="1"/>
  <c r="H1506" i="2"/>
  <c r="G1506" i="2"/>
  <c r="F1506" i="2"/>
  <c r="E1506" i="2"/>
  <c r="Z1506" i="2" s="1"/>
  <c r="D1506" i="2"/>
  <c r="L1506" i="2" s="1"/>
  <c r="C1506" i="2"/>
  <c r="V1506" i="2" s="1"/>
  <c r="H1505" i="2"/>
  <c r="G1505" i="2"/>
  <c r="F1505" i="2"/>
  <c r="E1505" i="2"/>
  <c r="Z1505" i="2" s="1"/>
  <c r="D1505" i="2"/>
  <c r="L1505" i="2" s="1"/>
  <c r="C1505" i="2"/>
  <c r="V1505" i="2" s="1"/>
  <c r="H1504" i="2"/>
  <c r="G1504" i="2"/>
  <c r="F1504" i="2"/>
  <c r="E1504" i="2"/>
  <c r="Z1504" i="2" s="1"/>
  <c r="D1504" i="2"/>
  <c r="L1504" i="2" s="1"/>
  <c r="C1504" i="2"/>
  <c r="V1504" i="2" s="1"/>
  <c r="H1503" i="2"/>
  <c r="G1503" i="2"/>
  <c r="F1503" i="2"/>
  <c r="E1503" i="2"/>
  <c r="Z1503" i="2" s="1"/>
  <c r="D1503" i="2"/>
  <c r="L1503" i="2" s="1"/>
  <c r="C1503" i="2"/>
  <c r="V1503" i="2" s="1"/>
  <c r="H1502" i="2"/>
  <c r="G1502" i="2"/>
  <c r="F1502" i="2"/>
  <c r="E1502" i="2"/>
  <c r="Z1502" i="2" s="1"/>
  <c r="D1502" i="2"/>
  <c r="L1502" i="2" s="1"/>
  <c r="C1502" i="2"/>
  <c r="V1502" i="2" s="1"/>
  <c r="H1501" i="2"/>
  <c r="G1501" i="2"/>
  <c r="F1501" i="2"/>
  <c r="E1501" i="2"/>
  <c r="Z1501" i="2" s="1"/>
  <c r="D1501" i="2"/>
  <c r="L1501" i="2" s="1"/>
  <c r="C1501" i="2"/>
  <c r="V1501" i="2" s="1"/>
  <c r="H1500" i="2"/>
  <c r="G1500" i="2"/>
  <c r="F1500" i="2"/>
  <c r="E1500" i="2"/>
  <c r="Z1500" i="2" s="1"/>
  <c r="D1500" i="2"/>
  <c r="L1500" i="2" s="1"/>
  <c r="C1500" i="2"/>
  <c r="V1500" i="2" s="1"/>
  <c r="H1499" i="2"/>
  <c r="G1499" i="2"/>
  <c r="F1499" i="2"/>
  <c r="E1499" i="2"/>
  <c r="Z1499" i="2" s="1"/>
  <c r="D1499" i="2"/>
  <c r="L1499" i="2" s="1"/>
  <c r="C1499" i="2"/>
  <c r="V1499" i="2" s="1"/>
  <c r="H1498" i="2"/>
  <c r="G1498" i="2"/>
  <c r="F1498" i="2"/>
  <c r="E1498" i="2"/>
  <c r="Z1498" i="2" s="1"/>
  <c r="D1498" i="2"/>
  <c r="L1498" i="2" s="1"/>
  <c r="C1498" i="2"/>
  <c r="V1498" i="2" s="1"/>
  <c r="H1497" i="2"/>
  <c r="G1497" i="2"/>
  <c r="F1497" i="2"/>
  <c r="E1497" i="2"/>
  <c r="Z1497" i="2" s="1"/>
  <c r="D1497" i="2"/>
  <c r="L1497" i="2" s="1"/>
  <c r="C1497" i="2"/>
  <c r="V1497" i="2" s="1"/>
  <c r="H1496" i="2"/>
  <c r="G1496" i="2"/>
  <c r="F1496" i="2"/>
  <c r="E1496" i="2"/>
  <c r="Z1496" i="2" s="1"/>
  <c r="D1496" i="2"/>
  <c r="C1496" i="2"/>
  <c r="V1496" i="2" s="1"/>
  <c r="H1495" i="2"/>
  <c r="G1495" i="2"/>
  <c r="F1495" i="2"/>
  <c r="E1495" i="2"/>
  <c r="Z1495" i="2" s="1"/>
  <c r="D1495" i="2"/>
  <c r="L1495" i="2" s="1"/>
  <c r="C1495" i="2"/>
  <c r="V1495" i="2" s="1"/>
  <c r="H1494" i="2"/>
  <c r="G1494" i="2"/>
  <c r="F1494" i="2"/>
  <c r="E1494" i="2"/>
  <c r="Z1494" i="2" s="1"/>
  <c r="D1494" i="2"/>
  <c r="L1494" i="2" s="1"/>
  <c r="C1494" i="2"/>
  <c r="V1494" i="2" s="1"/>
  <c r="H1493" i="2"/>
  <c r="G1493" i="2"/>
  <c r="F1493" i="2"/>
  <c r="E1493" i="2"/>
  <c r="Z1493" i="2" s="1"/>
  <c r="D1493" i="2"/>
  <c r="L1493" i="2" s="1"/>
  <c r="C1493" i="2"/>
  <c r="V1493" i="2" s="1"/>
  <c r="H1492" i="2"/>
  <c r="G1492" i="2"/>
  <c r="F1492" i="2"/>
  <c r="E1492" i="2"/>
  <c r="Z1492" i="2" s="1"/>
  <c r="D1492" i="2"/>
  <c r="L1492" i="2" s="1"/>
  <c r="C1492" i="2"/>
  <c r="V1492" i="2" s="1"/>
  <c r="H1491" i="2"/>
  <c r="G1491" i="2"/>
  <c r="F1491" i="2"/>
  <c r="E1491" i="2"/>
  <c r="Z1491" i="2" s="1"/>
  <c r="D1491" i="2"/>
  <c r="L1491" i="2" s="1"/>
  <c r="C1491" i="2"/>
  <c r="V1491" i="2" s="1"/>
  <c r="H1490" i="2"/>
  <c r="G1490" i="2"/>
  <c r="F1490" i="2"/>
  <c r="E1490" i="2"/>
  <c r="Z1490" i="2" s="1"/>
  <c r="D1490" i="2"/>
  <c r="L1490" i="2" s="1"/>
  <c r="C1490" i="2"/>
  <c r="V1490" i="2" s="1"/>
  <c r="H1489" i="2"/>
  <c r="G1489" i="2"/>
  <c r="F1489" i="2"/>
  <c r="E1489" i="2"/>
  <c r="Z1489" i="2" s="1"/>
  <c r="D1489" i="2"/>
  <c r="L1489" i="2" s="1"/>
  <c r="C1489" i="2"/>
  <c r="V1489" i="2" s="1"/>
  <c r="H1488" i="2"/>
  <c r="G1488" i="2"/>
  <c r="F1488" i="2"/>
  <c r="E1488" i="2"/>
  <c r="Z1488" i="2" s="1"/>
  <c r="D1488" i="2"/>
  <c r="C1488" i="2"/>
  <c r="V1488" i="2" s="1"/>
  <c r="H1487" i="2"/>
  <c r="G1487" i="2"/>
  <c r="F1487" i="2"/>
  <c r="E1487" i="2"/>
  <c r="Z1487" i="2" s="1"/>
  <c r="D1487" i="2"/>
  <c r="C1487" i="2"/>
  <c r="V1487" i="2" s="1"/>
  <c r="H1486" i="2"/>
  <c r="G1486" i="2"/>
  <c r="F1486" i="2"/>
  <c r="E1486" i="2"/>
  <c r="Z1486" i="2" s="1"/>
  <c r="D1486" i="2"/>
  <c r="L1486" i="2" s="1"/>
  <c r="C1486" i="2"/>
  <c r="V1486" i="2" s="1"/>
  <c r="H1485" i="2"/>
  <c r="G1485" i="2"/>
  <c r="F1485" i="2"/>
  <c r="E1485" i="2"/>
  <c r="Z1485" i="2" s="1"/>
  <c r="D1485" i="2"/>
  <c r="L1485" i="2" s="1"/>
  <c r="C1485" i="2"/>
  <c r="V1485" i="2" s="1"/>
  <c r="H1484" i="2"/>
  <c r="G1484" i="2"/>
  <c r="F1484" i="2"/>
  <c r="E1484" i="2"/>
  <c r="Z1484" i="2" s="1"/>
  <c r="D1484" i="2"/>
  <c r="L1484" i="2" s="1"/>
  <c r="C1484" i="2"/>
  <c r="V1484" i="2" s="1"/>
  <c r="H1483" i="2"/>
  <c r="G1483" i="2"/>
  <c r="F1483" i="2"/>
  <c r="E1483" i="2"/>
  <c r="Z1483" i="2" s="1"/>
  <c r="D1483" i="2"/>
  <c r="L1483" i="2" s="1"/>
  <c r="C1483" i="2"/>
  <c r="V1483" i="2" s="1"/>
  <c r="H1482" i="2"/>
  <c r="G1482" i="2"/>
  <c r="F1482" i="2"/>
  <c r="E1482" i="2"/>
  <c r="Z1482" i="2" s="1"/>
  <c r="D1482" i="2"/>
  <c r="L1482" i="2" s="1"/>
  <c r="C1482" i="2"/>
  <c r="V1482" i="2" s="1"/>
  <c r="H1481" i="2"/>
  <c r="G1481" i="2"/>
  <c r="F1481" i="2"/>
  <c r="E1481" i="2"/>
  <c r="Z1481" i="2" s="1"/>
  <c r="D1481" i="2"/>
  <c r="L1481" i="2" s="1"/>
  <c r="C1481" i="2"/>
  <c r="V1481" i="2" s="1"/>
  <c r="H1480" i="2"/>
  <c r="G1480" i="2"/>
  <c r="F1480" i="2"/>
  <c r="E1480" i="2"/>
  <c r="Z1480" i="2" s="1"/>
  <c r="D1480" i="2"/>
  <c r="C1480" i="2"/>
  <c r="V1480" i="2" s="1"/>
  <c r="H1479" i="2"/>
  <c r="G1479" i="2"/>
  <c r="F1479" i="2"/>
  <c r="E1479" i="2"/>
  <c r="Z1479" i="2" s="1"/>
  <c r="D1479" i="2"/>
  <c r="L1479" i="2" s="1"/>
  <c r="C1479" i="2"/>
  <c r="V1479" i="2" s="1"/>
  <c r="H1478" i="2"/>
  <c r="G1478" i="2"/>
  <c r="F1478" i="2"/>
  <c r="E1478" i="2"/>
  <c r="Z1478" i="2" s="1"/>
  <c r="D1478" i="2"/>
  <c r="L1478" i="2" s="1"/>
  <c r="C1478" i="2"/>
  <c r="V1478" i="2" s="1"/>
  <c r="H1477" i="2"/>
  <c r="G1477" i="2"/>
  <c r="F1477" i="2"/>
  <c r="E1477" i="2"/>
  <c r="Z1477" i="2" s="1"/>
  <c r="D1477" i="2"/>
  <c r="L1477" i="2" s="1"/>
  <c r="C1477" i="2"/>
  <c r="V1477" i="2" s="1"/>
  <c r="H1476" i="2"/>
  <c r="G1476" i="2"/>
  <c r="F1476" i="2"/>
  <c r="E1476" i="2"/>
  <c r="Z1476" i="2" s="1"/>
  <c r="D1476" i="2"/>
  <c r="L1476" i="2" s="1"/>
  <c r="C1476" i="2"/>
  <c r="V1476" i="2" s="1"/>
  <c r="H1475" i="2"/>
  <c r="G1475" i="2"/>
  <c r="F1475" i="2"/>
  <c r="E1475" i="2"/>
  <c r="Z1475" i="2" s="1"/>
  <c r="D1475" i="2"/>
  <c r="L1475" i="2" s="1"/>
  <c r="C1475" i="2"/>
  <c r="V1475" i="2" s="1"/>
  <c r="H1474" i="2"/>
  <c r="G1474" i="2"/>
  <c r="F1474" i="2"/>
  <c r="E1474" i="2"/>
  <c r="Z1474" i="2" s="1"/>
  <c r="D1474" i="2"/>
  <c r="L1474" i="2" s="1"/>
  <c r="C1474" i="2"/>
  <c r="V1474" i="2" s="1"/>
  <c r="H1473" i="2"/>
  <c r="G1473" i="2"/>
  <c r="F1473" i="2"/>
  <c r="E1473" i="2"/>
  <c r="Z1473" i="2" s="1"/>
  <c r="D1473" i="2"/>
  <c r="L1473" i="2" s="1"/>
  <c r="C1473" i="2"/>
  <c r="V1473" i="2" s="1"/>
  <c r="H1472" i="2"/>
  <c r="G1472" i="2"/>
  <c r="F1472" i="2"/>
  <c r="E1472" i="2"/>
  <c r="Z1472" i="2" s="1"/>
  <c r="D1472" i="2"/>
  <c r="L1472" i="2" s="1"/>
  <c r="C1472" i="2"/>
  <c r="V1472" i="2" s="1"/>
  <c r="H1471" i="2"/>
  <c r="G1471" i="2"/>
  <c r="F1471" i="2"/>
  <c r="E1471" i="2"/>
  <c r="Z1471" i="2" s="1"/>
  <c r="D1471" i="2"/>
  <c r="C1471" i="2"/>
  <c r="V1471" i="2" s="1"/>
  <c r="H1470" i="2"/>
  <c r="G1470" i="2"/>
  <c r="F1470" i="2"/>
  <c r="E1470" i="2"/>
  <c r="Z1470" i="2" s="1"/>
  <c r="D1470" i="2"/>
  <c r="L1470" i="2" s="1"/>
  <c r="C1470" i="2"/>
  <c r="V1470" i="2" s="1"/>
  <c r="H1469" i="2"/>
  <c r="G1469" i="2"/>
  <c r="F1469" i="2"/>
  <c r="E1469" i="2"/>
  <c r="Z1469" i="2" s="1"/>
  <c r="D1469" i="2"/>
  <c r="L1469" i="2" s="1"/>
  <c r="C1469" i="2"/>
  <c r="V1469" i="2" s="1"/>
  <c r="H1468" i="2"/>
  <c r="G1468" i="2"/>
  <c r="F1468" i="2"/>
  <c r="E1468" i="2"/>
  <c r="Z1468" i="2" s="1"/>
  <c r="D1468" i="2"/>
  <c r="L1468" i="2" s="1"/>
  <c r="C1468" i="2"/>
  <c r="V1468" i="2" s="1"/>
  <c r="H1467" i="2"/>
  <c r="G1467" i="2"/>
  <c r="F1467" i="2"/>
  <c r="E1467" i="2"/>
  <c r="Z1467" i="2" s="1"/>
  <c r="D1467" i="2"/>
  <c r="L1467" i="2" s="1"/>
  <c r="C1467" i="2"/>
  <c r="V1467" i="2" s="1"/>
  <c r="H1466" i="2"/>
  <c r="G1466" i="2"/>
  <c r="F1466" i="2"/>
  <c r="E1466" i="2"/>
  <c r="Z1466" i="2" s="1"/>
  <c r="D1466" i="2"/>
  <c r="L1466" i="2" s="1"/>
  <c r="C1466" i="2"/>
  <c r="V1466" i="2" s="1"/>
  <c r="H1465" i="2"/>
  <c r="G1465" i="2"/>
  <c r="F1465" i="2"/>
  <c r="E1465" i="2"/>
  <c r="Z1465" i="2" s="1"/>
  <c r="D1465" i="2"/>
  <c r="L1465" i="2" s="1"/>
  <c r="C1465" i="2"/>
  <c r="V1465" i="2" s="1"/>
  <c r="H1464" i="2"/>
  <c r="G1464" i="2"/>
  <c r="F1464" i="2"/>
  <c r="E1464" i="2"/>
  <c r="Z1464" i="2" s="1"/>
  <c r="D1464" i="2"/>
  <c r="C1464" i="2"/>
  <c r="V1464" i="2" s="1"/>
  <c r="H1463" i="2"/>
  <c r="G1463" i="2"/>
  <c r="F1463" i="2"/>
  <c r="E1463" i="2"/>
  <c r="Z1463" i="2" s="1"/>
  <c r="D1463" i="2"/>
  <c r="L1463" i="2" s="1"/>
  <c r="C1463" i="2"/>
  <c r="V1463" i="2" s="1"/>
  <c r="H1462" i="2"/>
  <c r="G1462" i="2"/>
  <c r="F1462" i="2"/>
  <c r="E1462" i="2"/>
  <c r="Z1462" i="2" s="1"/>
  <c r="D1462" i="2"/>
  <c r="L1462" i="2" s="1"/>
  <c r="C1462" i="2"/>
  <c r="V1462" i="2" s="1"/>
  <c r="H1461" i="2"/>
  <c r="G1461" i="2"/>
  <c r="F1461" i="2"/>
  <c r="E1461" i="2"/>
  <c r="Z1461" i="2" s="1"/>
  <c r="D1461" i="2"/>
  <c r="L1461" i="2" s="1"/>
  <c r="C1461" i="2"/>
  <c r="V1461" i="2" s="1"/>
  <c r="H1460" i="2"/>
  <c r="G1460" i="2"/>
  <c r="F1460" i="2"/>
  <c r="E1460" i="2"/>
  <c r="Z1460" i="2" s="1"/>
  <c r="D1460" i="2"/>
  <c r="L1460" i="2" s="1"/>
  <c r="C1460" i="2"/>
  <c r="V1460" i="2" s="1"/>
  <c r="H1459" i="2"/>
  <c r="G1459" i="2"/>
  <c r="F1459" i="2"/>
  <c r="E1459" i="2"/>
  <c r="Z1459" i="2" s="1"/>
  <c r="D1459" i="2"/>
  <c r="L1459" i="2" s="1"/>
  <c r="C1459" i="2"/>
  <c r="V1459" i="2" s="1"/>
  <c r="H1458" i="2"/>
  <c r="G1458" i="2"/>
  <c r="F1458" i="2"/>
  <c r="E1458" i="2"/>
  <c r="M1458" i="2" s="1"/>
  <c r="D1458" i="2"/>
  <c r="L1458" i="2" s="1"/>
  <c r="C1458" i="2"/>
  <c r="V1458" i="2" s="1"/>
  <c r="H1457" i="2"/>
  <c r="G1457" i="2"/>
  <c r="F1457" i="2"/>
  <c r="E1457" i="2"/>
  <c r="Z1457" i="2" s="1"/>
  <c r="D1457" i="2"/>
  <c r="C1457" i="2"/>
  <c r="V1457" i="2" s="1"/>
  <c r="H1456" i="2"/>
  <c r="G1456" i="2"/>
  <c r="F1456" i="2"/>
  <c r="E1456" i="2"/>
  <c r="Z1456" i="2" s="1"/>
  <c r="D1456" i="2"/>
  <c r="C1456" i="2"/>
  <c r="V1456" i="2" s="1"/>
  <c r="H1455" i="2"/>
  <c r="G1455" i="2"/>
  <c r="F1455" i="2"/>
  <c r="E1455" i="2"/>
  <c r="Y1455" i="2" s="1"/>
  <c r="D1455" i="2"/>
  <c r="X1455" i="2" s="1"/>
  <c r="C1455" i="2"/>
  <c r="V1455" i="2" s="1"/>
  <c r="H1454" i="2"/>
  <c r="G1454" i="2"/>
  <c r="F1454" i="2"/>
  <c r="E1454" i="2"/>
  <c r="M1454" i="2" s="1"/>
  <c r="D1454" i="2"/>
  <c r="L1454" i="2" s="1"/>
  <c r="C1454" i="2"/>
  <c r="V1454" i="2" s="1"/>
  <c r="H1453" i="2"/>
  <c r="G1453" i="2"/>
  <c r="F1453" i="2"/>
  <c r="E1453" i="2"/>
  <c r="Z1453" i="2" s="1"/>
  <c r="D1453" i="2"/>
  <c r="J1453" i="2" s="1"/>
  <c r="C1453" i="2"/>
  <c r="V1453" i="2" s="1"/>
  <c r="H1452" i="2"/>
  <c r="G1452" i="2"/>
  <c r="F1452" i="2"/>
  <c r="E1452" i="2"/>
  <c r="Z1452" i="2" s="1"/>
  <c r="D1452" i="2"/>
  <c r="L1452" i="2" s="1"/>
  <c r="C1452" i="2"/>
  <c r="V1452" i="2" s="1"/>
  <c r="H1451" i="2"/>
  <c r="G1451" i="2"/>
  <c r="F1451" i="2"/>
  <c r="E1451" i="2"/>
  <c r="Y1451" i="2" s="1"/>
  <c r="D1451" i="2"/>
  <c r="X1451" i="2" s="1"/>
  <c r="C1451" i="2"/>
  <c r="V1451" i="2" s="1"/>
  <c r="H1450" i="2"/>
  <c r="G1450" i="2"/>
  <c r="F1450" i="2"/>
  <c r="E1450" i="2"/>
  <c r="M1450" i="2" s="1"/>
  <c r="D1450" i="2"/>
  <c r="L1450" i="2" s="1"/>
  <c r="C1450" i="2"/>
  <c r="V1450" i="2" s="1"/>
  <c r="H1449" i="2"/>
  <c r="G1449" i="2"/>
  <c r="F1449" i="2"/>
  <c r="E1449" i="2"/>
  <c r="Z1449" i="2" s="1"/>
  <c r="D1449" i="2"/>
  <c r="J1449" i="2" s="1"/>
  <c r="C1449" i="2"/>
  <c r="V1449" i="2" s="1"/>
  <c r="H1448" i="2"/>
  <c r="G1448" i="2"/>
  <c r="F1448" i="2"/>
  <c r="E1448" i="2"/>
  <c r="Z1448" i="2" s="1"/>
  <c r="D1448" i="2"/>
  <c r="L1448" i="2" s="1"/>
  <c r="C1448" i="2"/>
  <c r="V1448" i="2" s="1"/>
  <c r="H1447" i="2"/>
  <c r="G1447" i="2"/>
  <c r="F1447" i="2"/>
  <c r="E1447" i="2"/>
  <c r="Y1447" i="2" s="1"/>
  <c r="D1447" i="2"/>
  <c r="X1447" i="2" s="1"/>
  <c r="C1447" i="2"/>
  <c r="V1447" i="2" s="1"/>
  <c r="H1446" i="2"/>
  <c r="G1446" i="2"/>
  <c r="F1446" i="2"/>
  <c r="E1446" i="2"/>
  <c r="M1446" i="2" s="1"/>
  <c r="D1446" i="2"/>
  <c r="C1446" i="2"/>
  <c r="V1446" i="2" s="1"/>
  <c r="H1445" i="2"/>
  <c r="G1445" i="2"/>
  <c r="F1445" i="2"/>
  <c r="E1445" i="2"/>
  <c r="Z1445" i="2" s="1"/>
  <c r="D1445" i="2"/>
  <c r="J1445" i="2" s="1"/>
  <c r="C1445" i="2"/>
  <c r="V1445" i="2" s="1"/>
  <c r="H1444" i="2"/>
  <c r="G1444" i="2"/>
  <c r="F1444" i="2"/>
  <c r="E1444" i="2"/>
  <c r="Z1444" i="2" s="1"/>
  <c r="D1444" i="2"/>
  <c r="L1444" i="2" s="1"/>
  <c r="C1444" i="2"/>
  <c r="V1444" i="2" s="1"/>
  <c r="H1443" i="2"/>
  <c r="G1443" i="2"/>
  <c r="F1443" i="2"/>
  <c r="E1443" i="2"/>
  <c r="Y1443" i="2" s="1"/>
  <c r="D1443" i="2"/>
  <c r="X1443" i="2" s="1"/>
  <c r="C1443" i="2"/>
  <c r="V1443" i="2" s="1"/>
  <c r="H1442" i="2"/>
  <c r="G1442" i="2"/>
  <c r="F1442" i="2"/>
  <c r="E1442" i="2"/>
  <c r="M1442" i="2" s="1"/>
  <c r="D1442" i="2"/>
  <c r="C1442" i="2"/>
  <c r="V1442" i="2" s="1"/>
  <c r="H1441" i="2"/>
  <c r="G1441" i="2"/>
  <c r="F1441" i="2"/>
  <c r="E1441" i="2"/>
  <c r="D1441" i="2"/>
  <c r="I1441" i="2" s="1"/>
  <c r="C1441" i="2"/>
  <c r="V1441" i="2" s="1"/>
  <c r="H1440" i="2"/>
  <c r="G1440" i="2"/>
  <c r="F1440" i="2"/>
  <c r="E1440" i="2"/>
  <c r="Z1440" i="2" s="1"/>
  <c r="D1440" i="2"/>
  <c r="C1440" i="2"/>
  <c r="V1440" i="2" s="1"/>
  <c r="H1439" i="2"/>
  <c r="G1439" i="2"/>
  <c r="F1439" i="2"/>
  <c r="E1439" i="2"/>
  <c r="Y1439" i="2" s="1"/>
  <c r="D1439" i="2"/>
  <c r="X1439" i="2" s="1"/>
  <c r="C1439" i="2"/>
  <c r="V1439" i="2" s="1"/>
  <c r="H1438" i="2"/>
  <c r="G1438" i="2"/>
  <c r="F1438" i="2"/>
  <c r="E1438" i="2"/>
  <c r="M1438" i="2" s="1"/>
  <c r="D1438" i="2"/>
  <c r="C1438" i="2"/>
  <c r="V1438" i="2" s="1"/>
  <c r="H1437" i="2"/>
  <c r="G1437" i="2"/>
  <c r="F1437" i="2"/>
  <c r="E1437" i="2"/>
  <c r="Z1437" i="2" s="1"/>
  <c r="D1437" i="2"/>
  <c r="J1437" i="2" s="1"/>
  <c r="C1437" i="2"/>
  <c r="V1437" i="2" s="1"/>
  <c r="H1436" i="2"/>
  <c r="G1436" i="2"/>
  <c r="F1436" i="2"/>
  <c r="E1436" i="2"/>
  <c r="Z1436" i="2" s="1"/>
  <c r="D1436" i="2"/>
  <c r="L1436" i="2" s="1"/>
  <c r="C1436" i="2"/>
  <c r="V1436" i="2" s="1"/>
  <c r="H1435" i="2"/>
  <c r="G1435" i="2"/>
  <c r="F1435" i="2"/>
  <c r="E1435" i="2"/>
  <c r="Y1435" i="2" s="1"/>
  <c r="D1435" i="2"/>
  <c r="X1435" i="2" s="1"/>
  <c r="C1435" i="2"/>
  <c r="V1435" i="2" s="1"/>
  <c r="H1434" i="2"/>
  <c r="G1434" i="2"/>
  <c r="F1434" i="2"/>
  <c r="E1434" i="2"/>
  <c r="M1434" i="2" s="1"/>
  <c r="D1434" i="2"/>
  <c r="C1434" i="2"/>
  <c r="V1434" i="2" s="1"/>
  <c r="H1433" i="2"/>
  <c r="G1433" i="2"/>
  <c r="F1433" i="2"/>
  <c r="E1433" i="2"/>
  <c r="M1433" i="2" s="1"/>
  <c r="D1433" i="2"/>
  <c r="J1433" i="2" s="1"/>
  <c r="C1433" i="2"/>
  <c r="V1433" i="2" s="1"/>
  <c r="H1432" i="2"/>
  <c r="G1432" i="2"/>
  <c r="F1432" i="2"/>
  <c r="E1432" i="2"/>
  <c r="Z1432" i="2" s="1"/>
  <c r="D1432" i="2"/>
  <c r="C1432" i="2"/>
  <c r="V1432" i="2" s="1"/>
  <c r="H1431" i="2"/>
  <c r="G1431" i="2"/>
  <c r="F1431" i="2"/>
  <c r="E1431" i="2"/>
  <c r="Y1431" i="2" s="1"/>
  <c r="D1431" i="2"/>
  <c r="X1431" i="2" s="1"/>
  <c r="C1431" i="2"/>
  <c r="V1431" i="2" s="1"/>
  <c r="H1430" i="2"/>
  <c r="G1430" i="2"/>
  <c r="F1430" i="2"/>
  <c r="E1430" i="2"/>
  <c r="M1430" i="2" s="1"/>
  <c r="D1430" i="2"/>
  <c r="L1430" i="2" s="1"/>
  <c r="C1430" i="2"/>
  <c r="V1430" i="2" s="1"/>
  <c r="Y1429" i="2"/>
  <c r="H1429" i="2"/>
  <c r="G1429" i="2"/>
  <c r="F1429" i="2"/>
  <c r="E1429" i="2"/>
  <c r="M1429" i="2" s="1"/>
  <c r="D1429" i="2"/>
  <c r="C1429" i="2"/>
  <c r="V1429" i="2" s="1"/>
  <c r="H1428" i="2"/>
  <c r="G1428" i="2"/>
  <c r="F1428" i="2"/>
  <c r="E1428" i="2"/>
  <c r="Z1428" i="2" s="1"/>
  <c r="D1428" i="2"/>
  <c r="L1428" i="2" s="1"/>
  <c r="C1428" i="2"/>
  <c r="V1428" i="2" s="1"/>
  <c r="H1427" i="2"/>
  <c r="G1427" i="2"/>
  <c r="F1427" i="2"/>
  <c r="E1427" i="2"/>
  <c r="Y1427" i="2" s="1"/>
  <c r="D1427" i="2"/>
  <c r="X1427" i="2" s="1"/>
  <c r="C1427" i="2"/>
  <c r="V1427" i="2" s="1"/>
  <c r="H1426" i="2"/>
  <c r="G1426" i="2"/>
  <c r="F1426" i="2"/>
  <c r="E1426" i="2"/>
  <c r="M1426" i="2" s="1"/>
  <c r="D1426" i="2"/>
  <c r="C1426" i="2"/>
  <c r="V1426" i="2" s="1"/>
  <c r="H1425" i="2"/>
  <c r="G1425" i="2"/>
  <c r="F1425" i="2"/>
  <c r="E1425" i="2"/>
  <c r="M1425" i="2" s="1"/>
  <c r="D1425" i="2"/>
  <c r="J1425" i="2" s="1"/>
  <c r="C1425" i="2"/>
  <c r="V1425" i="2" s="1"/>
  <c r="H1424" i="2"/>
  <c r="G1424" i="2"/>
  <c r="F1424" i="2"/>
  <c r="E1424" i="2"/>
  <c r="Z1424" i="2" s="1"/>
  <c r="D1424" i="2"/>
  <c r="L1424" i="2" s="1"/>
  <c r="C1424" i="2"/>
  <c r="V1424" i="2" s="1"/>
  <c r="H1423" i="2"/>
  <c r="G1423" i="2"/>
  <c r="F1423" i="2"/>
  <c r="E1423" i="2"/>
  <c r="Y1423" i="2" s="1"/>
  <c r="D1423" i="2"/>
  <c r="X1423" i="2" s="1"/>
  <c r="C1423" i="2"/>
  <c r="V1423" i="2" s="1"/>
  <c r="H1422" i="2"/>
  <c r="G1422" i="2"/>
  <c r="F1422" i="2"/>
  <c r="E1422" i="2"/>
  <c r="M1422" i="2" s="1"/>
  <c r="D1422" i="2"/>
  <c r="C1422" i="2"/>
  <c r="V1422" i="2" s="1"/>
  <c r="H1421" i="2"/>
  <c r="G1421" i="2"/>
  <c r="F1421" i="2"/>
  <c r="E1421" i="2"/>
  <c r="D1421" i="2"/>
  <c r="J1421" i="2" s="1"/>
  <c r="C1421" i="2"/>
  <c r="V1421" i="2" s="1"/>
  <c r="H1420" i="2"/>
  <c r="G1420" i="2"/>
  <c r="F1420" i="2"/>
  <c r="E1420" i="2"/>
  <c r="Z1420" i="2" s="1"/>
  <c r="D1420" i="2"/>
  <c r="L1420" i="2" s="1"/>
  <c r="C1420" i="2"/>
  <c r="V1420" i="2" s="1"/>
  <c r="H1419" i="2"/>
  <c r="G1419" i="2"/>
  <c r="F1419" i="2"/>
  <c r="E1419" i="2"/>
  <c r="Y1419" i="2" s="1"/>
  <c r="D1419" i="2"/>
  <c r="X1419" i="2" s="1"/>
  <c r="C1419" i="2"/>
  <c r="V1419" i="2" s="1"/>
  <c r="H1418" i="2"/>
  <c r="G1418" i="2"/>
  <c r="F1418" i="2"/>
  <c r="E1418" i="2"/>
  <c r="M1418" i="2" s="1"/>
  <c r="D1418" i="2"/>
  <c r="L1418" i="2" s="1"/>
  <c r="C1418" i="2"/>
  <c r="V1418" i="2" s="1"/>
  <c r="H1417" i="2"/>
  <c r="G1417" i="2"/>
  <c r="F1417" i="2"/>
  <c r="E1417" i="2"/>
  <c r="M1417" i="2" s="1"/>
  <c r="D1417" i="2"/>
  <c r="J1417" i="2" s="1"/>
  <c r="C1417" i="2"/>
  <c r="V1417" i="2" s="1"/>
  <c r="H1416" i="2"/>
  <c r="G1416" i="2"/>
  <c r="F1416" i="2"/>
  <c r="E1416" i="2"/>
  <c r="Z1416" i="2" s="1"/>
  <c r="D1416" i="2"/>
  <c r="W1416" i="2" s="1"/>
  <c r="C1416" i="2"/>
  <c r="V1416" i="2" s="1"/>
  <c r="H1415" i="2"/>
  <c r="G1415" i="2"/>
  <c r="F1415" i="2"/>
  <c r="E1415" i="2"/>
  <c r="Y1415" i="2" s="1"/>
  <c r="D1415" i="2"/>
  <c r="L1415" i="2" s="1"/>
  <c r="C1415" i="2"/>
  <c r="H1414" i="2"/>
  <c r="G1414" i="2"/>
  <c r="F1414" i="2"/>
  <c r="E1414" i="2"/>
  <c r="M1414" i="2" s="1"/>
  <c r="D1414" i="2"/>
  <c r="C1414" i="2"/>
  <c r="V1414" i="2" s="1"/>
  <c r="H1413" i="2"/>
  <c r="G1413" i="2"/>
  <c r="F1413" i="2"/>
  <c r="E1413" i="2"/>
  <c r="M1413" i="2" s="1"/>
  <c r="D1413" i="2"/>
  <c r="J1413" i="2" s="1"/>
  <c r="C1413" i="2"/>
  <c r="V1413" i="2" s="1"/>
  <c r="H1412" i="2"/>
  <c r="G1412" i="2"/>
  <c r="F1412" i="2"/>
  <c r="E1412" i="2"/>
  <c r="Z1412" i="2" s="1"/>
  <c r="D1412" i="2"/>
  <c r="L1412" i="2" s="1"/>
  <c r="C1412" i="2"/>
  <c r="V1412" i="2" s="1"/>
  <c r="H1411" i="2"/>
  <c r="G1411" i="2"/>
  <c r="F1411" i="2"/>
  <c r="E1411" i="2"/>
  <c r="Y1411" i="2" s="1"/>
  <c r="D1411" i="2"/>
  <c r="L1411" i="2" s="1"/>
  <c r="C1411" i="2"/>
  <c r="V1411" i="2" s="1"/>
  <c r="H1410" i="2"/>
  <c r="G1410" i="2"/>
  <c r="F1410" i="2"/>
  <c r="E1410" i="2"/>
  <c r="M1410" i="2" s="1"/>
  <c r="D1410" i="2"/>
  <c r="C1410" i="2"/>
  <c r="V1410" i="2" s="1"/>
  <c r="H1409" i="2"/>
  <c r="G1409" i="2"/>
  <c r="F1409" i="2"/>
  <c r="E1409" i="2"/>
  <c r="D1409" i="2"/>
  <c r="C1409" i="2"/>
  <c r="V1409" i="2" s="1"/>
  <c r="H1408" i="2"/>
  <c r="G1408" i="2"/>
  <c r="F1408" i="2"/>
  <c r="E1408" i="2"/>
  <c r="Z1408" i="2" s="1"/>
  <c r="D1408" i="2"/>
  <c r="L1408" i="2" s="1"/>
  <c r="C1408" i="2"/>
  <c r="V1408" i="2" s="1"/>
  <c r="H1407" i="2"/>
  <c r="G1407" i="2"/>
  <c r="F1407" i="2"/>
  <c r="E1407" i="2"/>
  <c r="Y1407" i="2" s="1"/>
  <c r="D1407" i="2"/>
  <c r="L1407" i="2" s="1"/>
  <c r="C1407" i="2"/>
  <c r="V1407" i="2" s="1"/>
  <c r="H1406" i="2"/>
  <c r="G1406" i="2"/>
  <c r="F1406" i="2"/>
  <c r="E1406" i="2"/>
  <c r="M1406" i="2" s="1"/>
  <c r="D1406" i="2"/>
  <c r="L1406" i="2" s="1"/>
  <c r="C1406" i="2"/>
  <c r="V1406" i="2" s="1"/>
  <c r="H1405" i="2"/>
  <c r="G1405" i="2"/>
  <c r="F1405" i="2"/>
  <c r="E1405" i="2"/>
  <c r="M1405" i="2" s="1"/>
  <c r="D1405" i="2"/>
  <c r="J1405" i="2" s="1"/>
  <c r="C1405" i="2"/>
  <c r="H1404" i="2"/>
  <c r="G1404" i="2"/>
  <c r="F1404" i="2"/>
  <c r="E1404" i="2"/>
  <c r="Z1404" i="2" s="1"/>
  <c r="D1404" i="2"/>
  <c r="C1404" i="2"/>
  <c r="V1404" i="2" s="1"/>
  <c r="H1403" i="2"/>
  <c r="G1403" i="2"/>
  <c r="F1403" i="2"/>
  <c r="E1403" i="2"/>
  <c r="Y1403" i="2" s="1"/>
  <c r="D1403" i="2"/>
  <c r="L1403" i="2" s="1"/>
  <c r="C1403" i="2"/>
  <c r="V1403" i="2" s="1"/>
  <c r="H1402" i="2"/>
  <c r="G1402" i="2"/>
  <c r="F1402" i="2"/>
  <c r="E1402" i="2"/>
  <c r="M1402" i="2" s="1"/>
  <c r="D1402" i="2"/>
  <c r="C1402" i="2"/>
  <c r="V1402" i="2" s="1"/>
  <c r="H1401" i="2"/>
  <c r="G1401" i="2"/>
  <c r="F1401" i="2"/>
  <c r="E1401" i="2"/>
  <c r="D1401" i="2"/>
  <c r="J1401" i="2" s="1"/>
  <c r="C1401" i="2"/>
  <c r="V1401" i="2" s="1"/>
  <c r="H1400" i="2"/>
  <c r="G1400" i="2"/>
  <c r="F1400" i="2"/>
  <c r="E1400" i="2"/>
  <c r="Z1400" i="2" s="1"/>
  <c r="D1400" i="2"/>
  <c r="L1400" i="2" s="1"/>
  <c r="C1400" i="2"/>
  <c r="V1400" i="2" s="1"/>
  <c r="H1399" i="2"/>
  <c r="G1399" i="2"/>
  <c r="F1399" i="2"/>
  <c r="E1399" i="2"/>
  <c r="Y1399" i="2" s="1"/>
  <c r="D1399" i="2"/>
  <c r="C1399" i="2"/>
  <c r="V1399" i="2" s="1"/>
  <c r="H1398" i="2"/>
  <c r="G1398" i="2"/>
  <c r="F1398" i="2"/>
  <c r="E1398" i="2"/>
  <c r="M1398" i="2" s="1"/>
  <c r="D1398" i="2"/>
  <c r="L1398" i="2" s="1"/>
  <c r="C1398" i="2"/>
  <c r="V1398" i="2" s="1"/>
  <c r="H1397" i="2"/>
  <c r="G1397" i="2"/>
  <c r="F1397" i="2"/>
  <c r="E1397" i="2"/>
  <c r="Z1397" i="2" s="1"/>
  <c r="D1397" i="2"/>
  <c r="J1397" i="2" s="1"/>
  <c r="C1397" i="2"/>
  <c r="H1396" i="2"/>
  <c r="G1396" i="2"/>
  <c r="F1396" i="2"/>
  <c r="E1396" i="2"/>
  <c r="Z1396" i="2" s="1"/>
  <c r="D1396" i="2"/>
  <c r="L1396" i="2" s="1"/>
  <c r="C1396" i="2"/>
  <c r="V1396" i="2" s="1"/>
  <c r="H1395" i="2"/>
  <c r="G1395" i="2"/>
  <c r="F1395" i="2"/>
  <c r="E1395" i="2"/>
  <c r="Y1395" i="2" s="1"/>
  <c r="D1395" i="2"/>
  <c r="C1395" i="2"/>
  <c r="V1395" i="2" s="1"/>
  <c r="H1394" i="2"/>
  <c r="G1394" i="2"/>
  <c r="F1394" i="2"/>
  <c r="E1394" i="2"/>
  <c r="M1394" i="2" s="1"/>
  <c r="D1394" i="2"/>
  <c r="L1394" i="2" s="1"/>
  <c r="C1394" i="2"/>
  <c r="V1394" i="2" s="1"/>
  <c r="H1393" i="2"/>
  <c r="G1393" i="2"/>
  <c r="F1393" i="2"/>
  <c r="E1393" i="2"/>
  <c r="M1393" i="2" s="1"/>
  <c r="D1393" i="2"/>
  <c r="J1393" i="2" s="1"/>
  <c r="C1393" i="2"/>
  <c r="V1393" i="2" s="1"/>
  <c r="H1392" i="2"/>
  <c r="G1392" i="2"/>
  <c r="F1392" i="2"/>
  <c r="E1392" i="2"/>
  <c r="Z1392" i="2" s="1"/>
  <c r="D1392" i="2"/>
  <c r="C1392" i="2"/>
  <c r="V1392" i="2" s="1"/>
  <c r="H1391" i="2"/>
  <c r="G1391" i="2"/>
  <c r="F1391" i="2"/>
  <c r="E1391" i="2"/>
  <c r="Y1391" i="2" s="1"/>
  <c r="D1391" i="2"/>
  <c r="C1391" i="2"/>
  <c r="V1391" i="2" s="1"/>
  <c r="H1390" i="2"/>
  <c r="G1390" i="2"/>
  <c r="F1390" i="2"/>
  <c r="E1390" i="2"/>
  <c r="M1390" i="2" s="1"/>
  <c r="D1390" i="2"/>
  <c r="C1390" i="2"/>
  <c r="V1390" i="2" s="1"/>
  <c r="H1389" i="2"/>
  <c r="G1389" i="2"/>
  <c r="F1389" i="2"/>
  <c r="E1389" i="2"/>
  <c r="D1389" i="2"/>
  <c r="C1389" i="2"/>
  <c r="V1389" i="2" s="1"/>
  <c r="H1388" i="2"/>
  <c r="G1388" i="2"/>
  <c r="F1388" i="2"/>
  <c r="E1388" i="2"/>
  <c r="Z1388" i="2" s="1"/>
  <c r="D1388" i="2"/>
  <c r="L1388" i="2" s="1"/>
  <c r="C1388" i="2"/>
  <c r="V1388" i="2" s="1"/>
  <c r="H1387" i="2"/>
  <c r="G1387" i="2"/>
  <c r="F1387" i="2"/>
  <c r="E1387" i="2"/>
  <c r="Y1387" i="2" s="1"/>
  <c r="D1387" i="2"/>
  <c r="C1387" i="2"/>
  <c r="V1387" i="2" s="1"/>
  <c r="H1386" i="2"/>
  <c r="G1386" i="2"/>
  <c r="F1386" i="2"/>
  <c r="E1386" i="2"/>
  <c r="M1386" i="2" s="1"/>
  <c r="D1386" i="2"/>
  <c r="L1386" i="2" s="1"/>
  <c r="C1386" i="2"/>
  <c r="V1386" i="2" s="1"/>
  <c r="H1385" i="2"/>
  <c r="G1385" i="2"/>
  <c r="F1385" i="2"/>
  <c r="E1385" i="2"/>
  <c r="D1385" i="2"/>
  <c r="L1385" i="2" s="1"/>
  <c r="C1385" i="2"/>
  <c r="V1385" i="2" s="1"/>
  <c r="H1384" i="2"/>
  <c r="G1384" i="2"/>
  <c r="F1384" i="2"/>
  <c r="E1384" i="2"/>
  <c r="Z1384" i="2" s="1"/>
  <c r="D1384" i="2"/>
  <c r="L1384" i="2" s="1"/>
  <c r="C1384" i="2"/>
  <c r="V1384" i="2" s="1"/>
  <c r="H1383" i="2"/>
  <c r="G1383" i="2"/>
  <c r="F1383" i="2"/>
  <c r="E1383" i="2"/>
  <c r="Y1383" i="2" s="1"/>
  <c r="D1383" i="2"/>
  <c r="L1383" i="2" s="1"/>
  <c r="C1383" i="2"/>
  <c r="V1383" i="2" s="1"/>
  <c r="H1382" i="2"/>
  <c r="G1382" i="2"/>
  <c r="F1382" i="2"/>
  <c r="E1382" i="2"/>
  <c r="M1382" i="2" s="1"/>
  <c r="D1382" i="2"/>
  <c r="C1382" i="2"/>
  <c r="V1382" i="2" s="1"/>
  <c r="H1381" i="2"/>
  <c r="G1381" i="2"/>
  <c r="F1381" i="2"/>
  <c r="E1381" i="2"/>
  <c r="M1381" i="2" s="1"/>
  <c r="D1381" i="2"/>
  <c r="L1381" i="2" s="1"/>
  <c r="C1381" i="2"/>
  <c r="V1381" i="2" s="1"/>
  <c r="H1380" i="2"/>
  <c r="G1380" i="2"/>
  <c r="F1380" i="2"/>
  <c r="E1380" i="2"/>
  <c r="Z1380" i="2" s="1"/>
  <c r="D1380" i="2"/>
  <c r="L1380" i="2" s="1"/>
  <c r="C1380" i="2"/>
  <c r="V1380" i="2" s="1"/>
  <c r="H1379" i="2"/>
  <c r="G1379" i="2"/>
  <c r="F1379" i="2"/>
  <c r="E1379" i="2"/>
  <c r="D1379" i="2"/>
  <c r="L1379" i="2" s="1"/>
  <c r="C1379" i="2"/>
  <c r="H1378" i="2"/>
  <c r="G1378" i="2"/>
  <c r="F1378" i="2"/>
  <c r="E1378" i="2"/>
  <c r="M1378" i="2" s="1"/>
  <c r="D1378" i="2"/>
  <c r="L1378" i="2" s="1"/>
  <c r="C1378" i="2"/>
  <c r="V1378" i="2" s="1"/>
  <c r="H1377" i="2"/>
  <c r="G1377" i="2"/>
  <c r="F1377" i="2"/>
  <c r="E1377" i="2"/>
  <c r="M1377" i="2" s="1"/>
  <c r="D1377" i="2"/>
  <c r="L1377" i="2" s="1"/>
  <c r="C1377" i="2"/>
  <c r="V1377" i="2" s="1"/>
  <c r="H1376" i="2"/>
  <c r="G1376" i="2"/>
  <c r="F1376" i="2"/>
  <c r="E1376" i="2"/>
  <c r="Z1376" i="2" s="1"/>
  <c r="D1376" i="2"/>
  <c r="L1376" i="2" s="1"/>
  <c r="C1376" i="2"/>
  <c r="V1376" i="2" s="1"/>
  <c r="H1375" i="2"/>
  <c r="G1375" i="2"/>
  <c r="F1375" i="2"/>
  <c r="E1375" i="2"/>
  <c r="Y1375" i="2" s="1"/>
  <c r="D1375" i="2"/>
  <c r="L1375" i="2" s="1"/>
  <c r="C1375" i="2"/>
  <c r="V1375" i="2" s="1"/>
  <c r="H1374" i="2"/>
  <c r="G1374" i="2"/>
  <c r="F1374" i="2"/>
  <c r="E1374" i="2"/>
  <c r="M1374" i="2" s="1"/>
  <c r="D1374" i="2"/>
  <c r="C1374" i="2"/>
  <c r="V1374" i="2" s="1"/>
  <c r="H1373" i="2"/>
  <c r="G1373" i="2"/>
  <c r="F1373" i="2"/>
  <c r="E1373" i="2"/>
  <c r="M1373" i="2" s="1"/>
  <c r="D1373" i="2"/>
  <c r="L1373" i="2" s="1"/>
  <c r="C1373" i="2"/>
  <c r="V1373" i="2" s="1"/>
  <c r="H1372" i="2"/>
  <c r="G1372" i="2"/>
  <c r="F1372" i="2"/>
  <c r="E1372" i="2"/>
  <c r="Z1372" i="2" s="1"/>
  <c r="D1372" i="2"/>
  <c r="L1372" i="2" s="1"/>
  <c r="C1372" i="2"/>
  <c r="V1372" i="2" s="1"/>
  <c r="H1371" i="2"/>
  <c r="G1371" i="2"/>
  <c r="F1371" i="2"/>
  <c r="E1371" i="2"/>
  <c r="Y1371" i="2" s="1"/>
  <c r="D1371" i="2"/>
  <c r="L1371" i="2" s="1"/>
  <c r="C1371" i="2"/>
  <c r="V1371" i="2" s="1"/>
  <c r="H1370" i="2"/>
  <c r="G1370" i="2"/>
  <c r="F1370" i="2"/>
  <c r="E1370" i="2"/>
  <c r="M1370" i="2" s="1"/>
  <c r="D1370" i="2"/>
  <c r="I1370" i="2" s="1"/>
  <c r="C1370" i="2"/>
  <c r="V1370" i="2" s="1"/>
  <c r="H1369" i="2"/>
  <c r="G1369" i="2"/>
  <c r="F1369" i="2"/>
  <c r="E1369" i="2"/>
  <c r="Y1369" i="2" s="1"/>
  <c r="D1369" i="2"/>
  <c r="L1369" i="2" s="1"/>
  <c r="C1369" i="2"/>
  <c r="H1368" i="2"/>
  <c r="G1368" i="2"/>
  <c r="F1368" i="2"/>
  <c r="E1368" i="2"/>
  <c r="Z1368" i="2" s="1"/>
  <c r="D1368" i="2"/>
  <c r="L1368" i="2" s="1"/>
  <c r="C1368" i="2"/>
  <c r="V1368" i="2" s="1"/>
  <c r="H1367" i="2"/>
  <c r="G1367" i="2"/>
  <c r="F1367" i="2"/>
  <c r="E1367" i="2"/>
  <c r="Y1367" i="2" s="1"/>
  <c r="D1367" i="2"/>
  <c r="L1367" i="2" s="1"/>
  <c r="C1367" i="2"/>
  <c r="V1367" i="2" s="1"/>
  <c r="H1366" i="2"/>
  <c r="G1366" i="2"/>
  <c r="F1366" i="2"/>
  <c r="E1366" i="2"/>
  <c r="M1366" i="2" s="1"/>
  <c r="D1366" i="2"/>
  <c r="L1366" i="2" s="1"/>
  <c r="C1366" i="2"/>
  <c r="V1366" i="2" s="1"/>
  <c r="H1365" i="2"/>
  <c r="G1365" i="2"/>
  <c r="F1365" i="2"/>
  <c r="E1365" i="2"/>
  <c r="M1365" i="2" s="1"/>
  <c r="D1365" i="2"/>
  <c r="L1365" i="2" s="1"/>
  <c r="C1365" i="2"/>
  <c r="V1365" i="2" s="1"/>
  <c r="H1364" i="2"/>
  <c r="G1364" i="2"/>
  <c r="F1364" i="2"/>
  <c r="E1364" i="2"/>
  <c r="Z1364" i="2" s="1"/>
  <c r="D1364" i="2"/>
  <c r="L1364" i="2" s="1"/>
  <c r="C1364" i="2"/>
  <c r="V1364" i="2" s="1"/>
  <c r="H1363" i="2"/>
  <c r="G1363" i="2"/>
  <c r="F1363" i="2"/>
  <c r="E1363" i="2"/>
  <c r="Y1363" i="2" s="1"/>
  <c r="D1363" i="2"/>
  <c r="L1363" i="2" s="1"/>
  <c r="C1363" i="2"/>
  <c r="V1363" i="2" s="1"/>
  <c r="H1362" i="2"/>
  <c r="G1362" i="2"/>
  <c r="F1362" i="2"/>
  <c r="E1362" i="2"/>
  <c r="M1362" i="2" s="1"/>
  <c r="D1362" i="2"/>
  <c r="L1362" i="2" s="1"/>
  <c r="C1362" i="2"/>
  <c r="V1362" i="2" s="1"/>
  <c r="H1361" i="2"/>
  <c r="G1361" i="2"/>
  <c r="F1361" i="2"/>
  <c r="E1361" i="2"/>
  <c r="M1361" i="2" s="1"/>
  <c r="D1361" i="2"/>
  <c r="C1361" i="2"/>
  <c r="H1360" i="2"/>
  <c r="G1360" i="2"/>
  <c r="F1360" i="2"/>
  <c r="E1360" i="2"/>
  <c r="Z1360" i="2" s="1"/>
  <c r="D1360" i="2"/>
  <c r="C1360" i="2"/>
  <c r="V1360" i="2" s="1"/>
  <c r="H1359" i="2"/>
  <c r="G1359" i="2"/>
  <c r="F1359" i="2"/>
  <c r="E1359" i="2"/>
  <c r="Y1359" i="2" s="1"/>
  <c r="D1359" i="2"/>
  <c r="C1359" i="2"/>
  <c r="V1359" i="2" s="1"/>
  <c r="H1358" i="2"/>
  <c r="G1358" i="2"/>
  <c r="F1358" i="2"/>
  <c r="E1358" i="2"/>
  <c r="M1358" i="2" s="1"/>
  <c r="D1358" i="2"/>
  <c r="C1358" i="2"/>
  <c r="V1358" i="2" s="1"/>
  <c r="H1357" i="2"/>
  <c r="G1357" i="2"/>
  <c r="F1357" i="2"/>
  <c r="E1357" i="2"/>
  <c r="M1357" i="2" s="1"/>
  <c r="D1357" i="2"/>
  <c r="C1357" i="2"/>
  <c r="V1357" i="2" s="1"/>
  <c r="H1356" i="2"/>
  <c r="G1356" i="2"/>
  <c r="F1356" i="2"/>
  <c r="E1356" i="2"/>
  <c r="Z1356" i="2" s="1"/>
  <c r="D1356" i="2"/>
  <c r="L1356" i="2" s="1"/>
  <c r="C1356" i="2"/>
  <c r="V1356" i="2" s="1"/>
  <c r="H1355" i="2"/>
  <c r="G1355" i="2"/>
  <c r="F1355" i="2"/>
  <c r="E1355" i="2"/>
  <c r="Y1355" i="2" s="1"/>
  <c r="D1355" i="2"/>
  <c r="C1355" i="2"/>
  <c r="V1355" i="2" s="1"/>
  <c r="H1354" i="2"/>
  <c r="G1354" i="2"/>
  <c r="F1354" i="2"/>
  <c r="E1354" i="2"/>
  <c r="M1354" i="2" s="1"/>
  <c r="D1354" i="2"/>
  <c r="C1354" i="2"/>
  <c r="V1354" i="2" s="1"/>
  <c r="H1353" i="2"/>
  <c r="G1353" i="2"/>
  <c r="F1353" i="2"/>
  <c r="E1353" i="2"/>
  <c r="D1353" i="2"/>
  <c r="L1353" i="2" s="1"/>
  <c r="C1353" i="2"/>
  <c r="H1352" i="2"/>
  <c r="G1352" i="2"/>
  <c r="F1352" i="2"/>
  <c r="E1352" i="2"/>
  <c r="Z1352" i="2" s="1"/>
  <c r="D1352" i="2"/>
  <c r="L1352" i="2" s="1"/>
  <c r="C1352" i="2"/>
  <c r="V1352" i="2" s="1"/>
  <c r="H1351" i="2"/>
  <c r="G1351" i="2"/>
  <c r="F1351" i="2"/>
  <c r="E1351" i="2"/>
  <c r="Y1351" i="2" s="1"/>
  <c r="D1351" i="2"/>
  <c r="L1351" i="2" s="1"/>
  <c r="C1351" i="2"/>
  <c r="V1351" i="2" s="1"/>
  <c r="H1350" i="2"/>
  <c r="G1350" i="2"/>
  <c r="F1350" i="2"/>
  <c r="E1350" i="2"/>
  <c r="M1350" i="2" s="1"/>
  <c r="D1350" i="2"/>
  <c r="C1350" i="2"/>
  <c r="V1350" i="2" s="1"/>
  <c r="H1349" i="2"/>
  <c r="G1349" i="2"/>
  <c r="F1349" i="2"/>
  <c r="E1349" i="2"/>
  <c r="M1349" i="2" s="1"/>
  <c r="D1349" i="2"/>
  <c r="L1349" i="2" s="1"/>
  <c r="C1349" i="2"/>
  <c r="V1349" i="2" s="1"/>
  <c r="H1348" i="2"/>
  <c r="G1348" i="2"/>
  <c r="F1348" i="2"/>
  <c r="E1348" i="2"/>
  <c r="Z1348" i="2" s="1"/>
  <c r="D1348" i="2"/>
  <c r="C1348" i="2"/>
  <c r="V1348" i="2" s="1"/>
  <c r="H1347" i="2"/>
  <c r="G1347" i="2"/>
  <c r="F1347" i="2"/>
  <c r="E1347" i="2"/>
  <c r="Y1347" i="2" s="1"/>
  <c r="D1347" i="2"/>
  <c r="L1347" i="2" s="1"/>
  <c r="C1347" i="2"/>
  <c r="V1347" i="2" s="1"/>
  <c r="H1346" i="2"/>
  <c r="G1346" i="2"/>
  <c r="F1346" i="2"/>
  <c r="E1346" i="2"/>
  <c r="M1346" i="2" s="1"/>
  <c r="D1346" i="2"/>
  <c r="L1346" i="2" s="1"/>
  <c r="C1346" i="2"/>
  <c r="V1346" i="2" s="1"/>
  <c r="H1345" i="2"/>
  <c r="G1345" i="2"/>
  <c r="F1345" i="2"/>
  <c r="E1345" i="2"/>
  <c r="M1345" i="2" s="1"/>
  <c r="D1345" i="2"/>
  <c r="L1345" i="2" s="1"/>
  <c r="C1345" i="2"/>
  <c r="V1345" i="2" s="1"/>
  <c r="H1344" i="2"/>
  <c r="G1344" i="2"/>
  <c r="F1344" i="2"/>
  <c r="E1344" i="2"/>
  <c r="Z1344" i="2" s="1"/>
  <c r="D1344" i="2"/>
  <c r="L1344" i="2" s="1"/>
  <c r="C1344" i="2"/>
  <c r="V1344" i="2" s="1"/>
  <c r="H1343" i="2"/>
  <c r="G1343" i="2"/>
  <c r="F1343" i="2"/>
  <c r="E1343" i="2"/>
  <c r="Y1343" i="2" s="1"/>
  <c r="D1343" i="2"/>
  <c r="L1343" i="2" s="1"/>
  <c r="C1343" i="2"/>
  <c r="V1343" i="2" s="1"/>
  <c r="H1342" i="2"/>
  <c r="G1342" i="2"/>
  <c r="F1342" i="2"/>
  <c r="E1342" i="2"/>
  <c r="M1342" i="2" s="1"/>
  <c r="D1342" i="2"/>
  <c r="C1342" i="2"/>
  <c r="V1342" i="2" s="1"/>
  <c r="H1341" i="2"/>
  <c r="G1341" i="2"/>
  <c r="F1341" i="2"/>
  <c r="E1341" i="2"/>
  <c r="M1341" i="2" s="1"/>
  <c r="D1341" i="2"/>
  <c r="L1341" i="2" s="1"/>
  <c r="C1341" i="2"/>
  <c r="V1341" i="2" s="1"/>
  <c r="H1340" i="2"/>
  <c r="G1340" i="2"/>
  <c r="F1340" i="2"/>
  <c r="E1340" i="2"/>
  <c r="Z1340" i="2" s="1"/>
  <c r="D1340" i="2"/>
  <c r="L1340" i="2" s="1"/>
  <c r="C1340" i="2"/>
  <c r="V1340" i="2" s="1"/>
  <c r="H1339" i="2"/>
  <c r="G1339" i="2"/>
  <c r="F1339" i="2"/>
  <c r="E1339" i="2"/>
  <c r="Y1339" i="2" s="1"/>
  <c r="D1339" i="2"/>
  <c r="L1339" i="2" s="1"/>
  <c r="C1339" i="2"/>
  <c r="V1339" i="2" s="1"/>
  <c r="H1338" i="2"/>
  <c r="G1338" i="2"/>
  <c r="F1338" i="2"/>
  <c r="E1338" i="2"/>
  <c r="M1338" i="2" s="1"/>
  <c r="D1338" i="2"/>
  <c r="L1338" i="2" s="1"/>
  <c r="C1338" i="2"/>
  <c r="V1338" i="2" s="1"/>
  <c r="H1337" i="2"/>
  <c r="G1337" i="2"/>
  <c r="F1337" i="2"/>
  <c r="E1337" i="2"/>
  <c r="M1337" i="2" s="1"/>
  <c r="D1337" i="2"/>
  <c r="L1337" i="2" s="1"/>
  <c r="C1337" i="2"/>
  <c r="H1336" i="2"/>
  <c r="G1336" i="2"/>
  <c r="F1336" i="2"/>
  <c r="E1336" i="2"/>
  <c r="Z1336" i="2" s="1"/>
  <c r="D1336" i="2"/>
  <c r="L1336" i="2" s="1"/>
  <c r="C1336" i="2"/>
  <c r="V1336" i="2" s="1"/>
  <c r="H1335" i="2"/>
  <c r="G1335" i="2"/>
  <c r="F1335" i="2"/>
  <c r="E1335" i="2"/>
  <c r="Y1335" i="2" s="1"/>
  <c r="D1335" i="2"/>
  <c r="L1335" i="2" s="1"/>
  <c r="C1335" i="2"/>
  <c r="V1335" i="2" s="1"/>
  <c r="H1334" i="2"/>
  <c r="G1334" i="2"/>
  <c r="F1334" i="2"/>
  <c r="E1334" i="2"/>
  <c r="M1334" i="2" s="1"/>
  <c r="D1334" i="2"/>
  <c r="L1334" i="2" s="1"/>
  <c r="C1334" i="2"/>
  <c r="V1334" i="2" s="1"/>
  <c r="H1333" i="2"/>
  <c r="G1333" i="2"/>
  <c r="F1333" i="2"/>
  <c r="E1333" i="2"/>
  <c r="M1333" i="2" s="1"/>
  <c r="D1333" i="2"/>
  <c r="L1333" i="2" s="1"/>
  <c r="C1333" i="2"/>
  <c r="V1333" i="2" s="1"/>
  <c r="H1332" i="2"/>
  <c r="G1332" i="2"/>
  <c r="F1332" i="2"/>
  <c r="E1332" i="2"/>
  <c r="Z1332" i="2" s="1"/>
  <c r="D1332" i="2"/>
  <c r="L1332" i="2" s="1"/>
  <c r="C1332" i="2"/>
  <c r="V1332" i="2" s="1"/>
  <c r="H1331" i="2"/>
  <c r="G1331" i="2"/>
  <c r="F1331" i="2"/>
  <c r="E1331" i="2"/>
  <c r="Y1331" i="2" s="1"/>
  <c r="D1331" i="2"/>
  <c r="L1331" i="2" s="1"/>
  <c r="C1331" i="2"/>
  <c r="V1331" i="2" s="1"/>
  <c r="H1330" i="2"/>
  <c r="G1330" i="2"/>
  <c r="F1330" i="2"/>
  <c r="E1330" i="2"/>
  <c r="M1330" i="2" s="1"/>
  <c r="D1330" i="2"/>
  <c r="L1330" i="2" s="1"/>
  <c r="C1330" i="2"/>
  <c r="V1330" i="2" s="1"/>
  <c r="H1329" i="2"/>
  <c r="G1329" i="2"/>
  <c r="F1329" i="2"/>
  <c r="E1329" i="2"/>
  <c r="M1329" i="2" s="1"/>
  <c r="D1329" i="2"/>
  <c r="C1329" i="2"/>
  <c r="H1328" i="2"/>
  <c r="G1328" i="2"/>
  <c r="F1328" i="2"/>
  <c r="E1328" i="2"/>
  <c r="Z1328" i="2" s="1"/>
  <c r="D1328" i="2"/>
  <c r="L1328" i="2" s="1"/>
  <c r="C1328" i="2"/>
  <c r="V1328" i="2" s="1"/>
  <c r="H1327" i="2"/>
  <c r="G1327" i="2"/>
  <c r="F1327" i="2"/>
  <c r="E1327" i="2"/>
  <c r="Y1327" i="2" s="1"/>
  <c r="D1327" i="2"/>
  <c r="C1327" i="2"/>
  <c r="V1327" i="2" s="1"/>
  <c r="H1326" i="2"/>
  <c r="G1326" i="2"/>
  <c r="F1326" i="2"/>
  <c r="E1326" i="2"/>
  <c r="M1326" i="2" s="1"/>
  <c r="D1326" i="2"/>
  <c r="L1326" i="2" s="1"/>
  <c r="C1326" i="2"/>
  <c r="V1326" i="2" s="1"/>
  <c r="H1325" i="2"/>
  <c r="G1325" i="2"/>
  <c r="F1325" i="2"/>
  <c r="E1325" i="2"/>
  <c r="M1325" i="2" s="1"/>
  <c r="D1325" i="2"/>
  <c r="C1325" i="2"/>
  <c r="V1325" i="2" s="1"/>
  <c r="H1324" i="2"/>
  <c r="G1324" i="2"/>
  <c r="F1324" i="2"/>
  <c r="E1324" i="2"/>
  <c r="Z1324" i="2" s="1"/>
  <c r="D1324" i="2"/>
  <c r="L1324" i="2" s="1"/>
  <c r="C1324" i="2"/>
  <c r="V1324" i="2" s="1"/>
  <c r="H1323" i="2"/>
  <c r="G1323" i="2"/>
  <c r="F1323" i="2"/>
  <c r="E1323" i="2"/>
  <c r="Y1323" i="2" s="1"/>
  <c r="D1323" i="2"/>
  <c r="C1323" i="2"/>
  <c r="V1323" i="2" s="1"/>
  <c r="H1322" i="2"/>
  <c r="G1322" i="2"/>
  <c r="F1322" i="2"/>
  <c r="E1322" i="2"/>
  <c r="M1322" i="2" s="1"/>
  <c r="D1322" i="2"/>
  <c r="L1322" i="2" s="1"/>
  <c r="C1322" i="2"/>
  <c r="V1322" i="2" s="1"/>
  <c r="H1321" i="2"/>
  <c r="G1321" i="2"/>
  <c r="F1321" i="2"/>
  <c r="E1321" i="2"/>
  <c r="M1321" i="2" s="1"/>
  <c r="D1321" i="2"/>
  <c r="L1321" i="2" s="1"/>
  <c r="C1321" i="2"/>
  <c r="H1320" i="2"/>
  <c r="G1320" i="2"/>
  <c r="F1320" i="2"/>
  <c r="E1320" i="2"/>
  <c r="M1320" i="2" s="1"/>
  <c r="D1320" i="2"/>
  <c r="C1320" i="2"/>
  <c r="V1320" i="2" s="1"/>
  <c r="H1319" i="2"/>
  <c r="G1319" i="2"/>
  <c r="F1319" i="2"/>
  <c r="E1319" i="2"/>
  <c r="Y1319" i="2" s="1"/>
  <c r="D1319" i="2"/>
  <c r="L1319" i="2" s="1"/>
  <c r="C1319" i="2"/>
  <c r="V1319" i="2" s="1"/>
  <c r="H1318" i="2"/>
  <c r="G1318" i="2"/>
  <c r="F1318" i="2"/>
  <c r="E1318" i="2"/>
  <c r="M1318" i="2" s="1"/>
  <c r="D1318" i="2"/>
  <c r="L1318" i="2" s="1"/>
  <c r="C1318" i="2"/>
  <c r="V1318" i="2" s="1"/>
  <c r="H1317" i="2"/>
  <c r="G1317" i="2"/>
  <c r="F1317" i="2"/>
  <c r="E1317" i="2"/>
  <c r="M1317" i="2" s="1"/>
  <c r="D1317" i="2"/>
  <c r="L1317" i="2" s="1"/>
  <c r="C1317" i="2"/>
  <c r="H1316" i="2"/>
  <c r="G1316" i="2"/>
  <c r="F1316" i="2"/>
  <c r="E1316" i="2"/>
  <c r="M1316" i="2" s="1"/>
  <c r="D1316" i="2"/>
  <c r="L1316" i="2" s="1"/>
  <c r="C1316" i="2"/>
  <c r="V1316" i="2" s="1"/>
  <c r="H1315" i="2"/>
  <c r="G1315" i="2"/>
  <c r="F1315" i="2"/>
  <c r="E1315" i="2"/>
  <c r="Y1315" i="2" s="1"/>
  <c r="D1315" i="2"/>
  <c r="C1315" i="2"/>
  <c r="V1315" i="2" s="1"/>
  <c r="H1314" i="2"/>
  <c r="G1314" i="2"/>
  <c r="F1314" i="2"/>
  <c r="E1314" i="2"/>
  <c r="M1314" i="2" s="1"/>
  <c r="D1314" i="2"/>
  <c r="L1314" i="2" s="1"/>
  <c r="C1314" i="2"/>
  <c r="V1314" i="2" s="1"/>
  <c r="H1313" i="2"/>
  <c r="G1313" i="2"/>
  <c r="F1313" i="2"/>
  <c r="E1313" i="2"/>
  <c r="M1313" i="2" s="1"/>
  <c r="D1313" i="2"/>
  <c r="L1313" i="2" s="1"/>
  <c r="C1313" i="2"/>
  <c r="V1313" i="2" s="1"/>
  <c r="H1312" i="2"/>
  <c r="G1312" i="2"/>
  <c r="F1312" i="2"/>
  <c r="E1312" i="2"/>
  <c r="D1312" i="2"/>
  <c r="L1312" i="2" s="1"/>
  <c r="C1312" i="2"/>
  <c r="V1312" i="2" s="1"/>
  <c r="H1311" i="2"/>
  <c r="G1311" i="2"/>
  <c r="F1311" i="2"/>
  <c r="E1311" i="2"/>
  <c r="D1311" i="2"/>
  <c r="L1311" i="2" s="1"/>
  <c r="C1311" i="2"/>
  <c r="V1311" i="2" s="1"/>
  <c r="H1310" i="2"/>
  <c r="G1310" i="2"/>
  <c r="F1310" i="2"/>
  <c r="E1310" i="2"/>
  <c r="M1310" i="2" s="1"/>
  <c r="D1310" i="2"/>
  <c r="L1310" i="2" s="1"/>
  <c r="C1310" i="2"/>
  <c r="V1310" i="2" s="1"/>
  <c r="H1309" i="2"/>
  <c r="G1309" i="2"/>
  <c r="F1309" i="2"/>
  <c r="E1309" i="2"/>
  <c r="M1309" i="2" s="1"/>
  <c r="D1309" i="2"/>
  <c r="C1309" i="2"/>
  <c r="V1309" i="2" s="1"/>
  <c r="H1308" i="2"/>
  <c r="G1308" i="2"/>
  <c r="F1308" i="2"/>
  <c r="E1308" i="2"/>
  <c r="M1308" i="2" s="1"/>
  <c r="D1308" i="2"/>
  <c r="C1308" i="2"/>
  <c r="V1308" i="2" s="1"/>
  <c r="H1307" i="2"/>
  <c r="G1307" i="2"/>
  <c r="F1307" i="2"/>
  <c r="E1307" i="2"/>
  <c r="Y1307" i="2" s="1"/>
  <c r="D1307" i="2"/>
  <c r="L1307" i="2" s="1"/>
  <c r="C1307" i="2"/>
  <c r="V1307" i="2" s="1"/>
  <c r="H1306" i="2"/>
  <c r="G1306" i="2"/>
  <c r="F1306" i="2"/>
  <c r="E1306" i="2"/>
  <c r="M1306" i="2" s="1"/>
  <c r="D1306" i="2"/>
  <c r="L1306" i="2" s="1"/>
  <c r="C1306" i="2"/>
  <c r="V1306" i="2" s="1"/>
  <c r="H1305" i="2"/>
  <c r="G1305" i="2"/>
  <c r="F1305" i="2"/>
  <c r="E1305" i="2"/>
  <c r="M1305" i="2" s="1"/>
  <c r="D1305" i="2"/>
  <c r="L1305" i="2" s="1"/>
  <c r="C1305" i="2"/>
  <c r="V1305" i="2" s="1"/>
  <c r="H1304" i="2"/>
  <c r="G1304" i="2"/>
  <c r="F1304" i="2"/>
  <c r="E1304" i="2"/>
  <c r="M1304" i="2" s="1"/>
  <c r="D1304" i="2"/>
  <c r="C1304" i="2"/>
  <c r="V1304" i="2" s="1"/>
  <c r="H1303" i="2"/>
  <c r="G1303" i="2"/>
  <c r="F1303" i="2"/>
  <c r="E1303" i="2"/>
  <c r="Y1303" i="2" s="1"/>
  <c r="D1303" i="2"/>
  <c r="L1303" i="2" s="1"/>
  <c r="C1303" i="2"/>
  <c r="V1303" i="2" s="1"/>
  <c r="H1302" i="2"/>
  <c r="G1302" i="2"/>
  <c r="F1302" i="2"/>
  <c r="E1302" i="2"/>
  <c r="M1302" i="2" s="1"/>
  <c r="D1302" i="2"/>
  <c r="C1302" i="2"/>
  <c r="V1302" i="2" s="1"/>
  <c r="H1301" i="2"/>
  <c r="G1301" i="2"/>
  <c r="F1301" i="2"/>
  <c r="E1301" i="2"/>
  <c r="M1301" i="2" s="1"/>
  <c r="D1301" i="2"/>
  <c r="L1301" i="2" s="1"/>
  <c r="C1301" i="2"/>
  <c r="V1301" i="2" s="1"/>
  <c r="H1300" i="2"/>
  <c r="G1300" i="2"/>
  <c r="F1300" i="2"/>
  <c r="E1300" i="2"/>
  <c r="M1300" i="2" s="1"/>
  <c r="D1300" i="2"/>
  <c r="L1300" i="2" s="1"/>
  <c r="C1300" i="2"/>
  <c r="V1300" i="2" s="1"/>
  <c r="H1299" i="2"/>
  <c r="G1299" i="2"/>
  <c r="F1299" i="2"/>
  <c r="E1299" i="2"/>
  <c r="Y1299" i="2" s="1"/>
  <c r="D1299" i="2"/>
  <c r="L1299" i="2" s="1"/>
  <c r="C1299" i="2"/>
  <c r="H1298" i="2"/>
  <c r="G1298" i="2"/>
  <c r="F1298" i="2"/>
  <c r="E1298" i="2"/>
  <c r="M1298" i="2" s="1"/>
  <c r="D1298" i="2"/>
  <c r="L1298" i="2" s="1"/>
  <c r="C1298" i="2"/>
  <c r="V1298" i="2" s="1"/>
  <c r="H1297" i="2"/>
  <c r="G1297" i="2"/>
  <c r="F1297" i="2"/>
  <c r="E1297" i="2"/>
  <c r="M1297" i="2" s="1"/>
  <c r="D1297" i="2"/>
  <c r="C1297" i="2"/>
  <c r="V1297" i="2" s="1"/>
  <c r="H1296" i="2"/>
  <c r="G1296" i="2"/>
  <c r="F1296" i="2"/>
  <c r="E1296" i="2"/>
  <c r="M1296" i="2" s="1"/>
  <c r="D1296" i="2"/>
  <c r="L1296" i="2" s="1"/>
  <c r="C1296" i="2"/>
  <c r="V1296" i="2" s="1"/>
  <c r="H1295" i="2"/>
  <c r="G1295" i="2"/>
  <c r="F1295" i="2"/>
  <c r="E1295" i="2"/>
  <c r="Y1295" i="2" s="1"/>
  <c r="D1295" i="2"/>
  <c r="L1295" i="2" s="1"/>
  <c r="C1295" i="2"/>
  <c r="H1294" i="2"/>
  <c r="G1294" i="2"/>
  <c r="F1294" i="2"/>
  <c r="E1294" i="2"/>
  <c r="M1294" i="2" s="1"/>
  <c r="D1294" i="2"/>
  <c r="C1294" i="2"/>
  <c r="V1294" i="2" s="1"/>
  <c r="H1293" i="2"/>
  <c r="G1293" i="2"/>
  <c r="F1293" i="2"/>
  <c r="E1293" i="2"/>
  <c r="M1293" i="2" s="1"/>
  <c r="D1293" i="2"/>
  <c r="L1293" i="2" s="1"/>
  <c r="C1293" i="2"/>
  <c r="V1293" i="2" s="1"/>
  <c r="H1292" i="2"/>
  <c r="G1292" i="2"/>
  <c r="F1292" i="2"/>
  <c r="E1292" i="2"/>
  <c r="M1292" i="2" s="1"/>
  <c r="D1292" i="2"/>
  <c r="L1292" i="2" s="1"/>
  <c r="C1292" i="2"/>
  <c r="V1292" i="2" s="1"/>
  <c r="H1291" i="2"/>
  <c r="G1291" i="2"/>
  <c r="F1291" i="2"/>
  <c r="E1291" i="2"/>
  <c r="Y1291" i="2" s="1"/>
  <c r="D1291" i="2"/>
  <c r="L1291" i="2" s="1"/>
  <c r="C1291" i="2"/>
  <c r="H1290" i="2"/>
  <c r="G1290" i="2"/>
  <c r="F1290" i="2"/>
  <c r="E1290" i="2"/>
  <c r="M1290" i="2" s="1"/>
  <c r="D1290" i="2"/>
  <c r="W1290" i="2" s="1"/>
  <c r="C1290" i="2"/>
  <c r="V1290" i="2" s="1"/>
  <c r="H1289" i="2"/>
  <c r="G1289" i="2"/>
  <c r="F1289" i="2"/>
  <c r="E1289" i="2"/>
  <c r="M1289" i="2" s="1"/>
  <c r="D1289" i="2"/>
  <c r="L1289" i="2" s="1"/>
  <c r="C1289" i="2"/>
  <c r="V1289" i="2" s="1"/>
  <c r="H1288" i="2"/>
  <c r="G1288" i="2"/>
  <c r="F1288" i="2"/>
  <c r="E1288" i="2"/>
  <c r="Y1288" i="2" s="1"/>
  <c r="D1288" i="2"/>
  <c r="L1288" i="2" s="1"/>
  <c r="C1288" i="2"/>
  <c r="V1288" i="2" s="1"/>
  <c r="H1287" i="2"/>
  <c r="G1287" i="2"/>
  <c r="F1287" i="2"/>
  <c r="E1287" i="2"/>
  <c r="Y1287" i="2" s="1"/>
  <c r="D1287" i="2"/>
  <c r="C1287" i="2"/>
  <c r="H1286" i="2"/>
  <c r="G1286" i="2"/>
  <c r="F1286" i="2"/>
  <c r="E1286" i="2"/>
  <c r="M1286" i="2" s="1"/>
  <c r="D1286" i="2"/>
  <c r="C1286" i="2"/>
  <c r="V1286" i="2" s="1"/>
  <c r="H1285" i="2"/>
  <c r="G1285" i="2"/>
  <c r="F1285" i="2"/>
  <c r="E1285" i="2"/>
  <c r="D1285" i="2"/>
  <c r="L1285" i="2" s="1"/>
  <c r="C1285" i="2"/>
  <c r="V1285" i="2" s="1"/>
  <c r="H1284" i="2"/>
  <c r="G1284" i="2"/>
  <c r="F1284" i="2"/>
  <c r="E1284" i="2"/>
  <c r="Y1284" i="2" s="1"/>
  <c r="D1284" i="2"/>
  <c r="L1284" i="2" s="1"/>
  <c r="C1284" i="2"/>
  <c r="V1284" i="2" s="1"/>
  <c r="H1283" i="2"/>
  <c r="G1283" i="2"/>
  <c r="F1283" i="2"/>
  <c r="E1283" i="2"/>
  <c r="Y1283" i="2" s="1"/>
  <c r="D1283" i="2"/>
  <c r="L1283" i="2" s="1"/>
  <c r="C1283" i="2"/>
  <c r="V1283" i="2" s="1"/>
  <c r="H1282" i="2"/>
  <c r="G1282" i="2"/>
  <c r="F1282" i="2"/>
  <c r="E1282" i="2"/>
  <c r="M1282" i="2" s="1"/>
  <c r="D1282" i="2"/>
  <c r="W1282" i="2" s="1"/>
  <c r="C1282" i="2"/>
  <c r="V1282" i="2" s="1"/>
  <c r="H1281" i="2"/>
  <c r="G1281" i="2"/>
  <c r="F1281" i="2"/>
  <c r="E1281" i="2"/>
  <c r="M1281" i="2" s="1"/>
  <c r="D1281" i="2"/>
  <c r="L1281" i="2" s="1"/>
  <c r="C1281" i="2"/>
  <c r="V1281" i="2" s="1"/>
  <c r="H1280" i="2"/>
  <c r="G1280" i="2"/>
  <c r="F1280" i="2"/>
  <c r="E1280" i="2"/>
  <c r="Y1280" i="2" s="1"/>
  <c r="D1280" i="2"/>
  <c r="L1280" i="2" s="1"/>
  <c r="C1280" i="2"/>
  <c r="V1280" i="2" s="1"/>
  <c r="H1279" i="2"/>
  <c r="G1279" i="2"/>
  <c r="F1279" i="2"/>
  <c r="E1279" i="2"/>
  <c r="Y1279" i="2" s="1"/>
  <c r="D1279" i="2"/>
  <c r="C1279" i="2"/>
  <c r="V1279" i="2" s="1"/>
  <c r="H1278" i="2"/>
  <c r="G1278" i="2"/>
  <c r="F1278" i="2"/>
  <c r="E1278" i="2"/>
  <c r="M1278" i="2" s="1"/>
  <c r="D1278" i="2"/>
  <c r="C1278" i="2"/>
  <c r="V1278" i="2" s="1"/>
  <c r="H1277" i="2"/>
  <c r="G1277" i="2"/>
  <c r="F1277" i="2"/>
  <c r="E1277" i="2"/>
  <c r="M1277" i="2" s="1"/>
  <c r="D1277" i="2"/>
  <c r="J1277" i="2" s="1"/>
  <c r="C1277" i="2"/>
  <c r="V1277" i="2" s="1"/>
  <c r="H1276" i="2"/>
  <c r="G1276" i="2"/>
  <c r="F1276" i="2"/>
  <c r="E1276" i="2"/>
  <c r="Z1276" i="2" s="1"/>
  <c r="D1276" i="2"/>
  <c r="L1276" i="2" s="1"/>
  <c r="C1276" i="2"/>
  <c r="V1276" i="2" s="1"/>
  <c r="H1275" i="2"/>
  <c r="G1275" i="2"/>
  <c r="F1275" i="2"/>
  <c r="E1275" i="2"/>
  <c r="D1275" i="2"/>
  <c r="X1275" i="2" s="1"/>
  <c r="C1275" i="2"/>
  <c r="V1275" i="2" s="1"/>
  <c r="H1274" i="2"/>
  <c r="G1274" i="2"/>
  <c r="F1274" i="2"/>
  <c r="E1274" i="2"/>
  <c r="M1274" i="2" s="1"/>
  <c r="D1274" i="2"/>
  <c r="C1274" i="2"/>
  <c r="V1274" i="2" s="1"/>
  <c r="H1273" i="2"/>
  <c r="G1273" i="2"/>
  <c r="F1273" i="2"/>
  <c r="E1273" i="2"/>
  <c r="M1273" i="2" s="1"/>
  <c r="D1273" i="2"/>
  <c r="J1273" i="2" s="1"/>
  <c r="C1273" i="2"/>
  <c r="V1273" i="2" s="1"/>
  <c r="H1272" i="2"/>
  <c r="G1272" i="2"/>
  <c r="F1272" i="2"/>
  <c r="E1272" i="2"/>
  <c r="M1272" i="2" s="1"/>
  <c r="D1272" i="2"/>
  <c r="L1272" i="2" s="1"/>
  <c r="C1272" i="2"/>
  <c r="K1272" i="2" s="1"/>
  <c r="H1271" i="2"/>
  <c r="G1271" i="2"/>
  <c r="F1271" i="2"/>
  <c r="E1271" i="2"/>
  <c r="M1271" i="2" s="1"/>
  <c r="D1271" i="2"/>
  <c r="W1271" i="2" s="1"/>
  <c r="C1271" i="2"/>
  <c r="K1271" i="2" s="1"/>
  <c r="H1270" i="2"/>
  <c r="G1270" i="2"/>
  <c r="F1270" i="2"/>
  <c r="E1270" i="2"/>
  <c r="M1270" i="2" s="1"/>
  <c r="D1270" i="2"/>
  <c r="X1270" i="2" s="1"/>
  <c r="C1270" i="2"/>
  <c r="K1270" i="2" s="1"/>
  <c r="H1269" i="2"/>
  <c r="G1269" i="2"/>
  <c r="F1269" i="2"/>
  <c r="E1269" i="2"/>
  <c r="M1269" i="2" s="1"/>
  <c r="D1269" i="2"/>
  <c r="X1269" i="2" s="1"/>
  <c r="C1269" i="2"/>
  <c r="K1269" i="2" s="1"/>
  <c r="H1268" i="2"/>
  <c r="G1268" i="2"/>
  <c r="F1268" i="2"/>
  <c r="E1268" i="2"/>
  <c r="M1268" i="2" s="1"/>
  <c r="D1268" i="2"/>
  <c r="L1268" i="2" s="1"/>
  <c r="C1268" i="2"/>
  <c r="K1268" i="2" s="1"/>
  <c r="H1267" i="2"/>
  <c r="G1267" i="2"/>
  <c r="F1267" i="2"/>
  <c r="E1267" i="2"/>
  <c r="D1267" i="2"/>
  <c r="W1267" i="2" s="1"/>
  <c r="C1267" i="2"/>
  <c r="K1267" i="2" s="1"/>
  <c r="H1266" i="2"/>
  <c r="G1266" i="2"/>
  <c r="F1266" i="2"/>
  <c r="E1266" i="2"/>
  <c r="M1266" i="2" s="1"/>
  <c r="D1266" i="2"/>
  <c r="C1266" i="2"/>
  <c r="K1266" i="2" s="1"/>
  <c r="H1265" i="2"/>
  <c r="G1265" i="2"/>
  <c r="F1265" i="2"/>
  <c r="E1265" i="2"/>
  <c r="M1265" i="2" s="1"/>
  <c r="D1265" i="2"/>
  <c r="L1265" i="2" s="1"/>
  <c r="C1265" i="2"/>
  <c r="K1265" i="2" s="1"/>
  <c r="H1264" i="2"/>
  <c r="G1264" i="2"/>
  <c r="F1264" i="2"/>
  <c r="E1264" i="2"/>
  <c r="M1264" i="2" s="1"/>
  <c r="D1264" i="2"/>
  <c r="L1264" i="2" s="1"/>
  <c r="C1264" i="2"/>
  <c r="K1264" i="2" s="1"/>
  <c r="H1263" i="2"/>
  <c r="G1263" i="2"/>
  <c r="F1263" i="2"/>
  <c r="E1263" i="2"/>
  <c r="M1263" i="2" s="1"/>
  <c r="D1263" i="2"/>
  <c r="W1263" i="2" s="1"/>
  <c r="C1263" i="2"/>
  <c r="K1263" i="2" s="1"/>
  <c r="H1262" i="2"/>
  <c r="G1262" i="2"/>
  <c r="F1262" i="2"/>
  <c r="E1262" i="2"/>
  <c r="M1262" i="2" s="1"/>
  <c r="D1262" i="2"/>
  <c r="L1262" i="2" s="1"/>
  <c r="C1262" i="2"/>
  <c r="K1262" i="2" s="1"/>
  <c r="H1261" i="2"/>
  <c r="G1261" i="2"/>
  <c r="F1261" i="2"/>
  <c r="E1261" i="2"/>
  <c r="M1261" i="2" s="1"/>
  <c r="D1261" i="2"/>
  <c r="L1261" i="2" s="1"/>
  <c r="C1261" i="2"/>
  <c r="K1261" i="2" s="1"/>
  <c r="H1260" i="2"/>
  <c r="G1260" i="2"/>
  <c r="F1260" i="2"/>
  <c r="E1260" i="2"/>
  <c r="M1260" i="2" s="1"/>
  <c r="D1260" i="2"/>
  <c r="L1260" i="2" s="1"/>
  <c r="C1260" i="2"/>
  <c r="K1260" i="2" s="1"/>
  <c r="H1259" i="2"/>
  <c r="G1259" i="2"/>
  <c r="F1259" i="2"/>
  <c r="E1259" i="2"/>
  <c r="M1259" i="2" s="1"/>
  <c r="D1259" i="2"/>
  <c r="W1259" i="2" s="1"/>
  <c r="C1259" i="2"/>
  <c r="K1259" i="2" s="1"/>
  <c r="H1258" i="2"/>
  <c r="G1258" i="2"/>
  <c r="F1258" i="2"/>
  <c r="E1258" i="2"/>
  <c r="M1258" i="2" s="1"/>
  <c r="D1258" i="2"/>
  <c r="L1258" i="2" s="1"/>
  <c r="C1258" i="2"/>
  <c r="K1258" i="2" s="1"/>
  <c r="H1257" i="2"/>
  <c r="G1257" i="2"/>
  <c r="F1257" i="2"/>
  <c r="E1257" i="2"/>
  <c r="M1257" i="2" s="1"/>
  <c r="D1257" i="2"/>
  <c r="L1257" i="2" s="1"/>
  <c r="C1257" i="2"/>
  <c r="K1257" i="2" s="1"/>
  <c r="H1256" i="2"/>
  <c r="G1256" i="2"/>
  <c r="F1256" i="2"/>
  <c r="E1256" i="2"/>
  <c r="M1256" i="2" s="1"/>
  <c r="D1256" i="2"/>
  <c r="C1256" i="2"/>
  <c r="K1256" i="2" s="1"/>
  <c r="H1255" i="2"/>
  <c r="G1255" i="2"/>
  <c r="F1255" i="2"/>
  <c r="E1255" i="2"/>
  <c r="M1255" i="2" s="1"/>
  <c r="D1255" i="2"/>
  <c r="W1255" i="2" s="1"/>
  <c r="C1255" i="2"/>
  <c r="K1255" i="2" s="1"/>
  <c r="H1254" i="2"/>
  <c r="G1254" i="2"/>
  <c r="F1254" i="2"/>
  <c r="E1254" i="2"/>
  <c r="M1254" i="2" s="1"/>
  <c r="D1254" i="2"/>
  <c r="C1254" i="2"/>
  <c r="K1254" i="2" s="1"/>
  <c r="H1253" i="2"/>
  <c r="G1253" i="2"/>
  <c r="F1253" i="2"/>
  <c r="E1253" i="2"/>
  <c r="M1253" i="2" s="1"/>
  <c r="D1253" i="2"/>
  <c r="L1253" i="2" s="1"/>
  <c r="C1253" i="2"/>
  <c r="K1253" i="2" s="1"/>
  <c r="H1252" i="2"/>
  <c r="G1252" i="2"/>
  <c r="F1252" i="2"/>
  <c r="E1252" i="2"/>
  <c r="D1252" i="2"/>
  <c r="L1252" i="2" s="1"/>
  <c r="C1252" i="2"/>
  <c r="K1252" i="2" s="1"/>
  <c r="H1251" i="2"/>
  <c r="G1251" i="2"/>
  <c r="F1251" i="2"/>
  <c r="E1251" i="2"/>
  <c r="M1251" i="2" s="1"/>
  <c r="D1251" i="2"/>
  <c r="C1251" i="2"/>
  <c r="K1251" i="2" s="1"/>
  <c r="H1250" i="2"/>
  <c r="G1250" i="2"/>
  <c r="F1250" i="2"/>
  <c r="E1250" i="2"/>
  <c r="M1250" i="2" s="1"/>
  <c r="D1250" i="2"/>
  <c r="C1250" i="2"/>
  <c r="K1250" i="2" s="1"/>
  <c r="H1249" i="2"/>
  <c r="G1249" i="2"/>
  <c r="F1249" i="2"/>
  <c r="E1249" i="2"/>
  <c r="M1249" i="2" s="1"/>
  <c r="D1249" i="2"/>
  <c r="L1249" i="2" s="1"/>
  <c r="C1249" i="2"/>
  <c r="K1249" i="2" s="1"/>
  <c r="H1248" i="2"/>
  <c r="G1248" i="2"/>
  <c r="F1248" i="2"/>
  <c r="E1248" i="2"/>
  <c r="M1248" i="2" s="1"/>
  <c r="D1248" i="2"/>
  <c r="C1248" i="2"/>
  <c r="K1248" i="2" s="1"/>
  <c r="H1247" i="2"/>
  <c r="G1247" i="2"/>
  <c r="F1247" i="2"/>
  <c r="E1247" i="2"/>
  <c r="M1247" i="2" s="1"/>
  <c r="D1247" i="2"/>
  <c r="C1247" i="2"/>
  <c r="K1247" i="2" s="1"/>
  <c r="H1246" i="2"/>
  <c r="G1246" i="2"/>
  <c r="F1246" i="2"/>
  <c r="E1246" i="2"/>
  <c r="M1246" i="2" s="1"/>
  <c r="D1246" i="2"/>
  <c r="L1246" i="2" s="1"/>
  <c r="C1246" i="2"/>
  <c r="K1246" i="2" s="1"/>
  <c r="H1245" i="2"/>
  <c r="G1245" i="2"/>
  <c r="F1245" i="2"/>
  <c r="E1245" i="2"/>
  <c r="M1245" i="2" s="1"/>
  <c r="D1245" i="2"/>
  <c r="L1245" i="2" s="1"/>
  <c r="C1245" i="2"/>
  <c r="K1245" i="2" s="1"/>
  <c r="H1244" i="2"/>
  <c r="G1244" i="2"/>
  <c r="F1244" i="2"/>
  <c r="E1244" i="2"/>
  <c r="M1244" i="2" s="1"/>
  <c r="D1244" i="2"/>
  <c r="L1244" i="2" s="1"/>
  <c r="C1244" i="2"/>
  <c r="K1244" i="2" s="1"/>
  <c r="H1243" i="2"/>
  <c r="G1243" i="2"/>
  <c r="F1243" i="2"/>
  <c r="E1243" i="2"/>
  <c r="M1243" i="2" s="1"/>
  <c r="D1243" i="2"/>
  <c r="J1243" i="2" s="1"/>
  <c r="C1243" i="2"/>
  <c r="K1243" i="2" s="1"/>
  <c r="H1242" i="2"/>
  <c r="G1242" i="2"/>
  <c r="F1242" i="2"/>
  <c r="E1242" i="2"/>
  <c r="M1242" i="2" s="1"/>
  <c r="D1242" i="2"/>
  <c r="C1242" i="2"/>
  <c r="K1242" i="2" s="1"/>
  <c r="H1241" i="2"/>
  <c r="G1241" i="2"/>
  <c r="F1241" i="2"/>
  <c r="E1241" i="2"/>
  <c r="M1241" i="2" s="1"/>
  <c r="D1241" i="2"/>
  <c r="L1241" i="2" s="1"/>
  <c r="C1241" i="2"/>
  <c r="K1241" i="2" s="1"/>
  <c r="H1240" i="2"/>
  <c r="G1240" i="2"/>
  <c r="F1240" i="2"/>
  <c r="E1240" i="2"/>
  <c r="D1240" i="2"/>
  <c r="L1240" i="2" s="1"/>
  <c r="C1240" i="2"/>
  <c r="K1240" i="2" s="1"/>
  <c r="H1239" i="2"/>
  <c r="G1239" i="2"/>
  <c r="F1239" i="2"/>
  <c r="E1239" i="2"/>
  <c r="M1239" i="2" s="1"/>
  <c r="D1239" i="2"/>
  <c r="J1239" i="2" s="1"/>
  <c r="C1239" i="2"/>
  <c r="K1239" i="2" s="1"/>
  <c r="H1238" i="2"/>
  <c r="G1238" i="2"/>
  <c r="F1238" i="2"/>
  <c r="E1238" i="2"/>
  <c r="D1238" i="2"/>
  <c r="C1238" i="2"/>
  <c r="K1238" i="2" s="1"/>
  <c r="H1237" i="2"/>
  <c r="G1237" i="2"/>
  <c r="F1237" i="2"/>
  <c r="E1237" i="2"/>
  <c r="D1237" i="2"/>
  <c r="L1237" i="2" s="1"/>
  <c r="C1237" i="2"/>
  <c r="K1237" i="2" s="1"/>
  <c r="H1236" i="2"/>
  <c r="G1236" i="2"/>
  <c r="F1236" i="2"/>
  <c r="E1236" i="2"/>
  <c r="M1236" i="2" s="1"/>
  <c r="D1236" i="2"/>
  <c r="L1236" i="2" s="1"/>
  <c r="C1236" i="2"/>
  <c r="K1236" i="2" s="1"/>
  <c r="H1235" i="2"/>
  <c r="G1235" i="2"/>
  <c r="F1235" i="2"/>
  <c r="E1235" i="2"/>
  <c r="M1235" i="2" s="1"/>
  <c r="D1235" i="2"/>
  <c r="J1235" i="2" s="1"/>
  <c r="C1235" i="2"/>
  <c r="K1235" i="2" s="1"/>
  <c r="H1234" i="2"/>
  <c r="G1234" i="2"/>
  <c r="F1234" i="2"/>
  <c r="E1234" i="2"/>
  <c r="M1234" i="2" s="1"/>
  <c r="D1234" i="2"/>
  <c r="J1234" i="2" s="1"/>
  <c r="C1234" i="2"/>
  <c r="K1234" i="2" s="1"/>
  <c r="H1233" i="2"/>
  <c r="G1233" i="2"/>
  <c r="F1233" i="2"/>
  <c r="E1233" i="2"/>
  <c r="M1233" i="2" s="1"/>
  <c r="D1233" i="2"/>
  <c r="C1233" i="2"/>
  <c r="K1233" i="2" s="1"/>
  <c r="H1232" i="2"/>
  <c r="G1232" i="2"/>
  <c r="F1232" i="2"/>
  <c r="E1232" i="2"/>
  <c r="M1232" i="2" s="1"/>
  <c r="D1232" i="2"/>
  <c r="J1232" i="2" s="1"/>
  <c r="C1232" i="2"/>
  <c r="K1232" i="2" s="1"/>
  <c r="H1231" i="2"/>
  <c r="G1231" i="2"/>
  <c r="F1231" i="2"/>
  <c r="E1231" i="2"/>
  <c r="M1231" i="2" s="1"/>
  <c r="D1231" i="2"/>
  <c r="J1231" i="2" s="1"/>
  <c r="C1231" i="2"/>
  <c r="K1231" i="2" s="1"/>
  <c r="H1230" i="2"/>
  <c r="G1230" i="2"/>
  <c r="F1230" i="2"/>
  <c r="E1230" i="2"/>
  <c r="M1230" i="2" s="1"/>
  <c r="D1230" i="2"/>
  <c r="C1230" i="2"/>
  <c r="K1230" i="2" s="1"/>
  <c r="H1229" i="2"/>
  <c r="G1229" i="2"/>
  <c r="F1229" i="2"/>
  <c r="E1229" i="2"/>
  <c r="M1229" i="2" s="1"/>
  <c r="D1229" i="2"/>
  <c r="X1229" i="2" s="1"/>
  <c r="C1229" i="2"/>
  <c r="K1229" i="2" s="1"/>
  <c r="H1228" i="2"/>
  <c r="G1228" i="2"/>
  <c r="F1228" i="2"/>
  <c r="E1228" i="2"/>
  <c r="M1228" i="2" s="1"/>
  <c r="D1228" i="2"/>
  <c r="J1228" i="2" s="1"/>
  <c r="C1228" i="2"/>
  <c r="K1228" i="2" s="1"/>
  <c r="H1227" i="2"/>
  <c r="G1227" i="2"/>
  <c r="F1227" i="2"/>
  <c r="E1227" i="2"/>
  <c r="M1227" i="2" s="1"/>
  <c r="D1227" i="2"/>
  <c r="X1227" i="2" s="1"/>
  <c r="C1227" i="2"/>
  <c r="K1227" i="2" s="1"/>
  <c r="H1226" i="2"/>
  <c r="G1226" i="2"/>
  <c r="F1226" i="2"/>
  <c r="E1226" i="2"/>
  <c r="D1226" i="2"/>
  <c r="J1226" i="2" s="1"/>
  <c r="C1226" i="2"/>
  <c r="K1226" i="2" s="1"/>
  <c r="H1225" i="2"/>
  <c r="G1225" i="2"/>
  <c r="F1225" i="2"/>
  <c r="E1225" i="2"/>
  <c r="D1225" i="2"/>
  <c r="X1225" i="2" s="1"/>
  <c r="C1225" i="2"/>
  <c r="K1225" i="2" s="1"/>
  <c r="H1224" i="2"/>
  <c r="G1224" i="2"/>
  <c r="F1224" i="2"/>
  <c r="E1224" i="2"/>
  <c r="D1224" i="2"/>
  <c r="J1224" i="2" s="1"/>
  <c r="C1224" i="2"/>
  <c r="K1224" i="2" s="1"/>
  <c r="H1223" i="2"/>
  <c r="G1223" i="2"/>
  <c r="F1223" i="2"/>
  <c r="E1223" i="2"/>
  <c r="D1223" i="2"/>
  <c r="J1223" i="2" s="1"/>
  <c r="C1223" i="2"/>
  <c r="K1223" i="2" s="1"/>
  <c r="H1222" i="2"/>
  <c r="G1222" i="2"/>
  <c r="F1222" i="2"/>
  <c r="E1222" i="2"/>
  <c r="D1222" i="2"/>
  <c r="X1222" i="2" s="1"/>
  <c r="C1222" i="2"/>
  <c r="K1222" i="2" s="1"/>
  <c r="H1221" i="2"/>
  <c r="G1221" i="2"/>
  <c r="F1221" i="2"/>
  <c r="E1221" i="2"/>
  <c r="M1221" i="2" s="1"/>
  <c r="D1221" i="2"/>
  <c r="J1221" i="2" s="1"/>
  <c r="C1221" i="2"/>
  <c r="K1221" i="2" s="1"/>
  <c r="H1220" i="2"/>
  <c r="G1220" i="2"/>
  <c r="F1220" i="2"/>
  <c r="E1220" i="2"/>
  <c r="M1220" i="2" s="1"/>
  <c r="D1220" i="2"/>
  <c r="J1220" i="2" s="1"/>
  <c r="C1220" i="2"/>
  <c r="K1220" i="2" s="1"/>
  <c r="H1219" i="2"/>
  <c r="G1219" i="2"/>
  <c r="F1219" i="2"/>
  <c r="E1219" i="2"/>
  <c r="M1219" i="2" s="1"/>
  <c r="D1219" i="2"/>
  <c r="C1219" i="2"/>
  <c r="K1219" i="2" s="1"/>
  <c r="H1218" i="2"/>
  <c r="G1218" i="2"/>
  <c r="F1218" i="2"/>
  <c r="E1218" i="2"/>
  <c r="M1218" i="2" s="1"/>
  <c r="D1218" i="2"/>
  <c r="X1218" i="2" s="1"/>
  <c r="C1218" i="2"/>
  <c r="K1218" i="2" s="1"/>
  <c r="H1217" i="2"/>
  <c r="G1217" i="2"/>
  <c r="F1217" i="2"/>
  <c r="E1217" i="2"/>
  <c r="M1217" i="2" s="1"/>
  <c r="D1217" i="2"/>
  <c r="J1217" i="2" s="1"/>
  <c r="C1217" i="2"/>
  <c r="K1217" i="2" s="1"/>
  <c r="H1216" i="2"/>
  <c r="G1216" i="2"/>
  <c r="F1216" i="2"/>
  <c r="E1216" i="2"/>
  <c r="M1216" i="2" s="1"/>
  <c r="D1216" i="2"/>
  <c r="J1216" i="2" s="1"/>
  <c r="C1216" i="2"/>
  <c r="K1216" i="2" s="1"/>
  <c r="H1215" i="2"/>
  <c r="G1215" i="2"/>
  <c r="F1215" i="2"/>
  <c r="E1215" i="2"/>
  <c r="M1215" i="2" s="1"/>
  <c r="D1215" i="2"/>
  <c r="J1215" i="2" s="1"/>
  <c r="C1215" i="2"/>
  <c r="K1215" i="2" s="1"/>
  <c r="H1214" i="2"/>
  <c r="G1214" i="2"/>
  <c r="F1214" i="2"/>
  <c r="E1214" i="2"/>
  <c r="M1214" i="2" s="1"/>
  <c r="D1214" i="2"/>
  <c r="C1214" i="2"/>
  <c r="K1214" i="2" s="1"/>
  <c r="H1213" i="2"/>
  <c r="G1213" i="2"/>
  <c r="F1213" i="2"/>
  <c r="E1213" i="2"/>
  <c r="M1213" i="2" s="1"/>
  <c r="D1213" i="2"/>
  <c r="X1213" i="2" s="1"/>
  <c r="C1213" i="2"/>
  <c r="K1213" i="2" s="1"/>
  <c r="H1212" i="2"/>
  <c r="G1212" i="2"/>
  <c r="F1212" i="2"/>
  <c r="E1212" i="2"/>
  <c r="M1212" i="2" s="1"/>
  <c r="D1212" i="2"/>
  <c r="X1212" i="2" s="1"/>
  <c r="C1212" i="2"/>
  <c r="K1212" i="2" s="1"/>
  <c r="H1211" i="2"/>
  <c r="G1211" i="2"/>
  <c r="F1211" i="2"/>
  <c r="E1211" i="2"/>
  <c r="M1211" i="2" s="1"/>
  <c r="D1211" i="2"/>
  <c r="X1211" i="2" s="1"/>
  <c r="C1211" i="2"/>
  <c r="K1211" i="2" s="1"/>
  <c r="H1210" i="2"/>
  <c r="G1210" i="2"/>
  <c r="F1210" i="2"/>
  <c r="E1210" i="2"/>
  <c r="M1210" i="2" s="1"/>
  <c r="D1210" i="2"/>
  <c r="X1210" i="2" s="1"/>
  <c r="C1210" i="2"/>
  <c r="K1210" i="2" s="1"/>
  <c r="H1209" i="2"/>
  <c r="G1209" i="2"/>
  <c r="F1209" i="2"/>
  <c r="E1209" i="2"/>
  <c r="D1209" i="2"/>
  <c r="X1209" i="2" s="1"/>
  <c r="C1209" i="2"/>
  <c r="K1209" i="2" s="1"/>
  <c r="H1208" i="2"/>
  <c r="G1208" i="2"/>
  <c r="F1208" i="2"/>
  <c r="E1208" i="2"/>
  <c r="D1208" i="2"/>
  <c r="J1208" i="2" s="1"/>
  <c r="C1208" i="2"/>
  <c r="K1208" i="2" s="1"/>
  <c r="H1207" i="2"/>
  <c r="G1207" i="2"/>
  <c r="F1207" i="2"/>
  <c r="E1207" i="2"/>
  <c r="D1207" i="2"/>
  <c r="J1207" i="2" s="1"/>
  <c r="C1207" i="2"/>
  <c r="K1207" i="2" s="1"/>
  <c r="H1206" i="2"/>
  <c r="G1206" i="2"/>
  <c r="F1206" i="2"/>
  <c r="E1206" i="2"/>
  <c r="M1206" i="2" s="1"/>
  <c r="D1206" i="2"/>
  <c r="J1206" i="2" s="1"/>
  <c r="C1206" i="2"/>
  <c r="K1206" i="2" s="1"/>
  <c r="H1205" i="2"/>
  <c r="G1205" i="2"/>
  <c r="F1205" i="2"/>
  <c r="E1205" i="2"/>
  <c r="M1205" i="2" s="1"/>
  <c r="D1205" i="2"/>
  <c r="C1205" i="2"/>
  <c r="K1205" i="2" s="1"/>
  <c r="H1204" i="2"/>
  <c r="G1204" i="2"/>
  <c r="F1204" i="2"/>
  <c r="E1204" i="2"/>
  <c r="M1204" i="2" s="1"/>
  <c r="D1204" i="2"/>
  <c r="J1204" i="2" s="1"/>
  <c r="C1204" i="2"/>
  <c r="K1204" i="2" s="1"/>
  <c r="H1203" i="2"/>
  <c r="G1203" i="2"/>
  <c r="F1203" i="2"/>
  <c r="E1203" i="2"/>
  <c r="M1203" i="2" s="1"/>
  <c r="D1203" i="2"/>
  <c r="C1203" i="2"/>
  <c r="K1203" i="2" s="1"/>
  <c r="H1202" i="2"/>
  <c r="G1202" i="2"/>
  <c r="F1202" i="2"/>
  <c r="E1202" i="2"/>
  <c r="M1202" i="2" s="1"/>
  <c r="D1202" i="2"/>
  <c r="X1202" i="2" s="1"/>
  <c r="C1202" i="2"/>
  <c r="K1202" i="2" s="1"/>
  <c r="H1201" i="2"/>
  <c r="G1201" i="2"/>
  <c r="F1201" i="2"/>
  <c r="E1201" i="2"/>
  <c r="D1201" i="2"/>
  <c r="X1201" i="2" s="1"/>
  <c r="C1201" i="2"/>
  <c r="K1201" i="2" s="1"/>
  <c r="H1200" i="2"/>
  <c r="G1200" i="2"/>
  <c r="F1200" i="2"/>
  <c r="E1200" i="2"/>
  <c r="D1200" i="2"/>
  <c r="J1200" i="2" s="1"/>
  <c r="C1200" i="2"/>
  <c r="K1200" i="2" s="1"/>
  <c r="H1199" i="2"/>
  <c r="G1199" i="2"/>
  <c r="F1199" i="2"/>
  <c r="E1199" i="2"/>
  <c r="D1199" i="2"/>
  <c r="J1199" i="2" s="1"/>
  <c r="C1199" i="2"/>
  <c r="K1199" i="2" s="1"/>
  <c r="H1198" i="2"/>
  <c r="G1198" i="2"/>
  <c r="F1198" i="2"/>
  <c r="E1198" i="2"/>
  <c r="M1198" i="2" s="1"/>
  <c r="D1198" i="2"/>
  <c r="J1198" i="2" s="1"/>
  <c r="C1198" i="2"/>
  <c r="K1198" i="2" s="1"/>
  <c r="H1197" i="2"/>
  <c r="G1197" i="2"/>
  <c r="F1197" i="2"/>
  <c r="E1197" i="2"/>
  <c r="M1197" i="2" s="1"/>
  <c r="D1197" i="2"/>
  <c r="J1197" i="2" s="1"/>
  <c r="C1197" i="2"/>
  <c r="K1197" i="2" s="1"/>
  <c r="H1196" i="2"/>
  <c r="G1196" i="2"/>
  <c r="F1196" i="2"/>
  <c r="E1196" i="2"/>
  <c r="M1196" i="2" s="1"/>
  <c r="D1196" i="2"/>
  <c r="J1196" i="2" s="1"/>
  <c r="C1196" i="2"/>
  <c r="K1196" i="2" s="1"/>
  <c r="H1195" i="2"/>
  <c r="G1195" i="2"/>
  <c r="F1195" i="2"/>
  <c r="E1195" i="2"/>
  <c r="M1195" i="2" s="1"/>
  <c r="D1195" i="2"/>
  <c r="C1195" i="2"/>
  <c r="K1195" i="2" s="1"/>
  <c r="H1194" i="2"/>
  <c r="G1194" i="2"/>
  <c r="F1194" i="2"/>
  <c r="E1194" i="2"/>
  <c r="Z1194" i="2" s="1"/>
  <c r="D1194" i="2"/>
  <c r="C1194" i="2"/>
  <c r="K1194" i="2" s="1"/>
  <c r="H1193" i="2"/>
  <c r="G1193" i="2"/>
  <c r="F1193" i="2"/>
  <c r="E1193" i="2"/>
  <c r="M1193" i="2" s="1"/>
  <c r="D1193" i="2"/>
  <c r="X1193" i="2" s="1"/>
  <c r="C1193" i="2"/>
  <c r="K1193" i="2" s="1"/>
  <c r="H1192" i="2"/>
  <c r="G1192" i="2"/>
  <c r="F1192" i="2"/>
  <c r="E1192" i="2"/>
  <c r="M1192" i="2" s="1"/>
  <c r="D1192" i="2"/>
  <c r="J1192" i="2" s="1"/>
  <c r="C1192" i="2"/>
  <c r="K1192" i="2" s="1"/>
  <c r="H1191" i="2"/>
  <c r="G1191" i="2"/>
  <c r="F1191" i="2"/>
  <c r="E1191" i="2"/>
  <c r="D1191" i="2"/>
  <c r="W1191" i="2" s="1"/>
  <c r="C1191" i="2"/>
  <c r="H1190" i="2"/>
  <c r="G1190" i="2"/>
  <c r="F1190" i="2"/>
  <c r="E1190" i="2"/>
  <c r="M1190" i="2" s="1"/>
  <c r="D1190" i="2"/>
  <c r="W1190" i="2" s="1"/>
  <c r="C1190" i="2"/>
  <c r="H1189" i="2"/>
  <c r="G1189" i="2"/>
  <c r="F1189" i="2"/>
  <c r="E1189" i="2"/>
  <c r="D1189" i="2"/>
  <c r="X1189" i="2" s="1"/>
  <c r="C1189" i="2"/>
  <c r="K1189" i="2" s="1"/>
  <c r="H1188" i="2"/>
  <c r="G1188" i="2"/>
  <c r="F1188" i="2"/>
  <c r="E1188" i="2"/>
  <c r="D1188" i="2"/>
  <c r="J1188" i="2" s="1"/>
  <c r="C1188" i="2"/>
  <c r="K1188" i="2" s="1"/>
  <c r="H1187" i="2"/>
  <c r="G1187" i="2"/>
  <c r="F1187" i="2"/>
  <c r="E1187" i="2"/>
  <c r="M1187" i="2" s="1"/>
  <c r="D1187" i="2"/>
  <c r="W1187" i="2" s="1"/>
  <c r="C1187" i="2"/>
  <c r="K1187" i="2" s="1"/>
  <c r="H1186" i="2"/>
  <c r="G1186" i="2"/>
  <c r="F1186" i="2"/>
  <c r="E1186" i="2"/>
  <c r="M1186" i="2" s="1"/>
  <c r="D1186" i="2"/>
  <c r="C1186" i="2"/>
  <c r="K1186" i="2" s="1"/>
  <c r="H1185" i="2"/>
  <c r="G1185" i="2"/>
  <c r="F1185" i="2"/>
  <c r="E1185" i="2"/>
  <c r="M1185" i="2" s="1"/>
  <c r="D1185" i="2"/>
  <c r="C1185" i="2"/>
  <c r="K1185" i="2" s="1"/>
  <c r="H1184" i="2"/>
  <c r="G1184" i="2"/>
  <c r="F1184" i="2"/>
  <c r="E1184" i="2"/>
  <c r="Y1184" i="2" s="1"/>
  <c r="D1184" i="2"/>
  <c r="X1184" i="2" s="1"/>
  <c r="C1184" i="2"/>
  <c r="K1184" i="2" s="1"/>
  <c r="H1183" i="2"/>
  <c r="G1183" i="2"/>
  <c r="F1183" i="2"/>
  <c r="E1183" i="2"/>
  <c r="Y1183" i="2" s="1"/>
  <c r="D1183" i="2"/>
  <c r="X1183" i="2" s="1"/>
  <c r="C1183" i="2"/>
  <c r="K1183" i="2" s="1"/>
  <c r="H1182" i="2"/>
  <c r="G1182" i="2"/>
  <c r="F1182" i="2"/>
  <c r="E1182" i="2"/>
  <c r="Y1182" i="2" s="1"/>
  <c r="D1182" i="2"/>
  <c r="C1182" i="2"/>
  <c r="K1182" i="2" s="1"/>
  <c r="H1181" i="2"/>
  <c r="G1181" i="2"/>
  <c r="F1181" i="2"/>
  <c r="E1181" i="2"/>
  <c r="D1181" i="2"/>
  <c r="C1181" i="2"/>
  <c r="H1180" i="2"/>
  <c r="G1180" i="2"/>
  <c r="F1180" i="2"/>
  <c r="E1180" i="2"/>
  <c r="D1180" i="2"/>
  <c r="X1180" i="2" s="1"/>
  <c r="C1180" i="2"/>
  <c r="K1180" i="2" s="1"/>
  <c r="H1179" i="2"/>
  <c r="G1179" i="2"/>
  <c r="F1179" i="2"/>
  <c r="E1179" i="2"/>
  <c r="Y1179" i="2" s="1"/>
  <c r="D1179" i="2"/>
  <c r="C1179" i="2"/>
  <c r="K1179" i="2" s="1"/>
  <c r="H1178" i="2"/>
  <c r="G1178" i="2"/>
  <c r="F1178" i="2"/>
  <c r="E1178" i="2"/>
  <c r="Y1178" i="2" s="1"/>
  <c r="D1178" i="2"/>
  <c r="X1178" i="2" s="1"/>
  <c r="C1178" i="2"/>
  <c r="K1178" i="2" s="1"/>
  <c r="H1177" i="2"/>
  <c r="G1177" i="2"/>
  <c r="F1177" i="2"/>
  <c r="E1177" i="2"/>
  <c r="Y1177" i="2" s="1"/>
  <c r="D1177" i="2"/>
  <c r="X1177" i="2" s="1"/>
  <c r="C1177" i="2"/>
  <c r="K1177" i="2" s="1"/>
  <c r="H1176" i="2"/>
  <c r="G1176" i="2"/>
  <c r="F1176" i="2"/>
  <c r="E1176" i="2"/>
  <c r="D1176" i="2"/>
  <c r="X1176" i="2" s="1"/>
  <c r="C1176" i="2"/>
  <c r="K1176" i="2" s="1"/>
  <c r="H1175" i="2"/>
  <c r="G1175" i="2"/>
  <c r="F1175" i="2"/>
  <c r="E1175" i="2"/>
  <c r="Y1175" i="2" s="1"/>
  <c r="D1175" i="2"/>
  <c r="C1175" i="2"/>
  <c r="K1175" i="2" s="1"/>
  <c r="H1174" i="2"/>
  <c r="G1174" i="2"/>
  <c r="F1174" i="2"/>
  <c r="E1174" i="2"/>
  <c r="Y1174" i="2" s="1"/>
  <c r="D1174" i="2"/>
  <c r="W1174" i="2" s="1"/>
  <c r="C1174" i="2"/>
  <c r="K1174" i="2" s="1"/>
  <c r="H1173" i="2"/>
  <c r="G1173" i="2"/>
  <c r="F1173" i="2"/>
  <c r="E1173" i="2"/>
  <c r="Y1173" i="2" s="1"/>
  <c r="D1173" i="2"/>
  <c r="C1173" i="2"/>
  <c r="K1173" i="2" s="1"/>
  <c r="H1172" i="2"/>
  <c r="G1172" i="2"/>
  <c r="F1172" i="2"/>
  <c r="E1172" i="2"/>
  <c r="D1172" i="2"/>
  <c r="C1172" i="2"/>
  <c r="K1172" i="2" s="1"/>
  <c r="H1171" i="2"/>
  <c r="G1171" i="2"/>
  <c r="F1171" i="2"/>
  <c r="E1171" i="2"/>
  <c r="Y1171" i="2" s="1"/>
  <c r="D1171" i="2"/>
  <c r="W1171" i="2" s="1"/>
  <c r="C1171" i="2"/>
  <c r="K1171" i="2" s="1"/>
  <c r="H1170" i="2"/>
  <c r="G1170" i="2"/>
  <c r="F1170" i="2"/>
  <c r="E1170" i="2"/>
  <c r="Y1170" i="2" s="1"/>
  <c r="D1170" i="2"/>
  <c r="X1170" i="2" s="1"/>
  <c r="C1170" i="2"/>
  <c r="K1170" i="2" s="1"/>
  <c r="H1169" i="2"/>
  <c r="G1169" i="2"/>
  <c r="F1169" i="2"/>
  <c r="E1169" i="2"/>
  <c r="Y1169" i="2" s="1"/>
  <c r="D1169" i="2"/>
  <c r="X1169" i="2" s="1"/>
  <c r="C1169" i="2"/>
  <c r="K1169" i="2" s="1"/>
  <c r="H1168" i="2"/>
  <c r="G1168" i="2"/>
  <c r="F1168" i="2"/>
  <c r="E1168" i="2"/>
  <c r="D1168" i="2"/>
  <c r="W1168" i="2" s="1"/>
  <c r="C1168" i="2"/>
  <c r="K1168" i="2" s="1"/>
  <c r="H1167" i="2"/>
  <c r="G1167" i="2"/>
  <c r="F1167" i="2"/>
  <c r="E1167" i="2"/>
  <c r="Y1167" i="2" s="1"/>
  <c r="D1167" i="2"/>
  <c r="C1167" i="2"/>
  <c r="K1167" i="2" s="1"/>
  <c r="H1166" i="2"/>
  <c r="G1166" i="2"/>
  <c r="F1166" i="2"/>
  <c r="E1166" i="2"/>
  <c r="Y1166" i="2" s="1"/>
  <c r="D1166" i="2"/>
  <c r="L1166" i="2" s="1"/>
  <c r="C1166" i="2"/>
  <c r="K1166" i="2" s="1"/>
  <c r="H1165" i="2"/>
  <c r="G1165" i="2"/>
  <c r="F1165" i="2"/>
  <c r="E1165" i="2"/>
  <c r="Y1165" i="2" s="1"/>
  <c r="D1165" i="2"/>
  <c r="C1165" i="2"/>
  <c r="K1165" i="2" s="1"/>
  <c r="H1164" i="2"/>
  <c r="G1164" i="2"/>
  <c r="F1164" i="2"/>
  <c r="E1164" i="2"/>
  <c r="D1164" i="2"/>
  <c r="C1164" i="2"/>
  <c r="V1164" i="2" s="1"/>
  <c r="H1163" i="2"/>
  <c r="G1163" i="2"/>
  <c r="F1163" i="2"/>
  <c r="E1163" i="2"/>
  <c r="M1163" i="2" s="1"/>
  <c r="D1163" i="2"/>
  <c r="X1163" i="2" s="1"/>
  <c r="C1163" i="2"/>
  <c r="V1163" i="2" s="1"/>
  <c r="H1162" i="2"/>
  <c r="G1162" i="2"/>
  <c r="F1162" i="2"/>
  <c r="E1162" i="2"/>
  <c r="M1162" i="2" s="1"/>
  <c r="D1162" i="2"/>
  <c r="W1162" i="2" s="1"/>
  <c r="C1162" i="2"/>
  <c r="V1162" i="2" s="1"/>
  <c r="H1161" i="2"/>
  <c r="G1161" i="2"/>
  <c r="F1161" i="2"/>
  <c r="E1161" i="2"/>
  <c r="D1161" i="2"/>
  <c r="L1161" i="2" s="1"/>
  <c r="C1161" i="2"/>
  <c r="V1161" i="2" s="1"/>
  <c r="H1160" i="2"/>
  <c r="G1160" i="2"/>
  <c r="F1160" i="2"/>
  <c r="E1160" i="2"/>
  <c r="Y1160" i="2" s="1"/>
  <c r="D1160" i="2"/>
  <c r="I1160" i="2" s="1"/>
  <c r="C1160" i="2"/>
  <c r="V1160" i="2" s="1"/>
  <c r="H1159" i="2"/>
  <c r="G1159" i="2"/>
  <c r="F1159" i="2"/>
  <c r="E1159" i="2"/>
  <c r="D1159" i="2"/>
  <c r="C1159" i="2"/>
  <c r="V1159" i="2" s="1"/>
  <c r="H1158" i="2"/>
  <c r="G1158" i="2"/>
  <c r="F1158" i="2"/>
  <c r="E1158" i="2"/>
  <c r="M1158" i="2" s="1"/>
  <c r="D1158" i="2"/>
  <c r="W1158" i="2" s="1"/>
  <c r="C1158" i="2"/>
  <c r="V1158" i="2" s="1"/>
  <c r="H1157" i="2"/>
  <c r="G1157" i="2"/>
  <c r="F1157" i="2"/>
  <c r="E1157" i="2"/>
  <c r="M1157" i="2" s="1"/>
  <c r="D1157" i="2"/>
  <c r="C1157" i="2"/>
  <c r="V1157" i="2" s="1"/>
  <c r="H1156" i="2"/>
  <c r="G1156" i="2"/>
  <c r="F1156" i="2"/>
  <c r="E1156" i="2"/>
  <c r="D1156" i="2"/>
  <c r="C1156" i="2"/>
  <c r="V1156" i="2" s="1"/>
  <c r="H1155" i="2"/>
  <c r="G1155" i="2"/>
  <c r="F1155" i="2"/>
  <c r="E1155" i="2"/>
  <c r="M1155" i="2" s="1"/>
  <c r="D1155" i="2"/>
  <c r="L1155" i="2" s="1"/>
  <c r="C1155" i="2"/>
  <c r="V1155" i="2" s="1"/>
  <c r="H1154" i="2"/>
  <c r="G1154" i="2"/>
  <c r="F1154" i="2"/>
  <c r="E1154" i="2"/>
  <c r="D1154" i="2"/>
  <c r="C1154" i="2"/>
  <c r="H1153" i="2"/>
  <c r="G1153" i="2"/>
  <c r="F1153" i="2"/>
  <c r="E1153" i="2"/>
  <c r="M1153" i="2" s="1"/>
  <c r="D1153" i="2"/>
  <c r="X1153" i="2" s="1"/>
  <c r="C1153" i="2"/>
  <c r="V1153" i="2" s="1"/>
  <c r="H1152" i="2"/>
  <c r="G1152" i="2"/>
  <c r="F1152" i="2"/>
  <c r="E1152" i="2"/>
  <c r="D1152" i="2"/>
  <c r="C1152" i="2"/>
  <c r="V1152" i="2" s="1"/>
  <c r="H1151" i="2"/>
  <c r="G1151" i="2"/>
  <c r="F1151" i="2"/>
  <c r="E1151" i="2"/>
  <c r="M1151" i="2" s="1"/>
  <c r="D1151" i="2"/>
  <c r="X1151" i="2" s="1"/>
  <c r="C1151" i="2"/>
  <c r="V1151" i="2" s="1"/>
  <c r="H1150" i="2"/>
  <c r="G1150" i="2"/>
  <c r="F1150" i="2"/>
  <c r="E1150" i="2"/>
  <c r="M1150" i="2" s="1"/>
  <c r="D1150" i="2"/>
  <c r="L1150" i="2" s="1"/>
  <c r="C1150" i="2"/>
  <c r="V1150" i="2" s="1"/>
  <c r="H1149" i="2"/>
  <c r="G1149" i="2"/>
  <c r="F1149" i="2"/>
  <c r="E1149" i="2"/>
  <c r="M1149" i="2" s="1"/>
  <c r="D1149" i="2"/>
  <c r="C1149" i="2"/>
  <c r="V1149" i="2" s="1"/>
  <c r="H1148" i="2"/>
  <c r="G1148" i="2"/>
  <c r="F1148" i="2"/>
  <c r="E1148" i="2"/>
  <c r="D1148" i="2"/>
  <c r="W1148" i="2" s="1"/>
  <c r="C1148" i="2"/>
  <c r="V1148" i="2" s="1"/>
  <c r="H1147" i="2"/>
  <c r="G1147" i="2"/>
  <c r="F1147" i="2"/>
  <c r="E1147" i="2"/>
  <c r="D1147" i="2"/>
  <c r="L1147" i="2" s="1"/>
  <c r="C1147" i="2"/>
  <c r="V1147" i="2" s="1"/>
  <c r="H1146" i="2"/>
  <c r="G1146" i="2"/>
  <c r="F1146" i="2"/>
  <c r="E1146" i="2"/>
  <c r="D1146" i="2"/>
  <c r="W1146" i="2" s="1"/>
  <c r="C1146" i="2"/>
  <c r="V1146" i="2" s="1"/>
  <c r="H1145" i="2"/>
  <c r="G1145" i="2"/>
  <c r="F1145" i="2"/>
  <c r="E1145" i="2"/>
  <c r="D1145" i="2"/>
  <c r="L1145" i="2" s="1"/>
  <c r="C1145" i="2"/>
  <c r="V1145" i="2" s="1"/>
  <c r="H1144" i="2"/>
  <c r="G1144" i="2"/>
  <c r="F1144" i="2"/>
  <c r="E1144" i="2"/>
  <c r="D1144" i="2"/>
  <c r="I1144" i="2" s="1"/>
  <c r="C1144" i="2"/>
  <c r="V1144" i="2" s="1"/>
  <c r="H1143" i="2"/>
  <c r="G1143" i="2"/>
  <c r="F1143" i="2"/>
  <c r="E1143" i="2"/>
  <c r="M1143" i="2" s="1"/>
  <c r="D1143" i="2"/>
  <c r="C1143" i="2"/>
  <c r="H1142" i="2"/>
  <c r="G1142" i="2"/>
  <c r="F1142" i="2"/>
  <c r="E1142" i="2"/>
  <c r="D1142" i="2"/>
  <c r="X1142" i="2" s="1"/>
  <c r="C1142" i="2"/>
  <c r="V1142" i="2" s="1"/>
  <c r="H1141" i="2"/>
  <c r="G1141" i="2"/>
  <c r="F1141" i="2"/>
  <c r="E1141" i="2"/>
  <c r="D1141" i="2"/>
  <c r="J1141" i="2" s="1"/>
  <c r="C1141" i="2"/>
  <c r="V1141" i="2" s="1"/>
  <c r="H1140" i="2"/>
  <c r="G1140" i="2"/>
  <c r="F1140" i="2"/>
  <c r="E1140" i="2"/>
  <c r="Y1140" i="2" s="1"/>
  <c r="D1140" i="2"/>
  <c r="J1140" i="2" s="1"/>
  <c r="C1140" i="2"/>
  <c r="V1140" i="2" s="1"/>
  <c r="H1139" i="2"/>
  <c r="G1139" i="2"/>
  <c r="F1139" i="2"/>
  <c r="E1139" i="2"/>
  <c r="D1139" i="2"/>
  <c r="C1139" i="2"/>
  <c r="V1139" i="2" s="1"/>
  <c r="H1138" i="2"/>
  <c r="G1138" i="2"/>
  <c r="F1138" i="2"/>
  <c r="E1138" i="2"/>
  <c r="Y1138" i="2" s="1"/>
  <c r="D1138" i="2"/>
  <c r="X1138" i="2" s="1"/>
  <c r="C1138" i="2"/>
  <c r="V1138" i="2" s="1"/>
  <c r="H1137" i="2"/>
  <c r="G1137" i="2"/>
  <c r="F1137" i="2"/>
  <c r="E1137" i="2"/>
  <c r="M1137" i="2" s="1"/>
  <c r="D1137" i="2"/>
  <c r="X1137" i="2" s="1"/>
  <c r="C1137" i="2"/>
  <c r="V1137" i="2" s="1"/>
  <c r="H1136" i="2"/>
  <c r="G1136" i="2"/>
  <c r="F1136" i="2"/>
  <c r="E1136" i="2"/>
  <c r="Y1136" i="2" s="1"/>
  <c r="D1136" i="2"/>
  <c r="C1136" i="2"/>
  <c r="V1136" i="2" s="1"/>
  <c r="H1135" i="2"/>
  <c r="G1135" i="2"/>
  <c r="F1135" i="2"/>
  <c r="E1135" i="2"/>
  <c r="Z1135" i="2" s="1"/>
  <c r="D1135" i="2"/>
  <c r="X1135" i="2" s="1"/>
  <c r="C1135" i="2"/>
  <c r="V1135" i="2" s="1"/>
  <c r="H1134" i="2"/>
  <c r="G1134" i="2"/>
  <c r="F1134" i="2"/>
  <c r="E1134" i="2"/>
  <c r="D1134" i="2"/>
  <c r="X1134" i="2" s="1"/>
  <c r="C1134" i="2"/>
  <c r="V1134" i="2" s="1"/>
  <c r="H1133" i="2"/>
  <c r="G1133" i="2"/>
  <c r="F1133" i="2"/>
  <c r="E1133" i="2"/>
  <c r="M1133" i="2" s="1"/>
  <c r="D1133" i="2"/>
  <c r="J1133" i="2" s="1"/>
  <c r="C1133" i="2"/>
  <c r="V1133" i="2" s="1"/>
  <c r="H1132" i="2"/>
  <c r="G1132" i="2"/>
  <c r="F1132" i="2"/>
  <c r="E1132" i="2"/>
  <c r="D1132" i="2"/>
  <c r="I1132" i="2" s="1"/>
  <c r="C1132" i="2"/>
  <c r="V1132" i="2" s="1"/>
  <c r="H1131" i="2"/>
  <c r="G1131" i="2"/>
  <c r="F1131" i="2"/>
  <c r="E1131" i="2"/>
  <c r="D1131" i="2"/>
  <c r="X1131" i="2" s="1"/>
  <c r="C1131" i="2"/>
  <c r="H1130" i="2"/>
  <c r="G1130" i="2"/>
  <c r="F1130" i="2"/>
  <c r="E1130" i="2"/>
  <c r="D1130" i="2"/>
  <c r="X1130" i="2" s="1"/>
  <c r="C1130" i="2"/>
  <c r="V1130" i="2" s="1"/>
  <c r="H1129" i="2"/>
  <c r="G1129" i="2"/>
  <c r="F1129" i="2"/>
  <c r="E1129" i="2"/>
  <c r="M1129" i="2" s="1"/>
  <c r="D1129" i="2"/>
  <c r="C1129" i="2"/>
  <c r="V1129" i="2" s="1"/>
  <c r="H1128" i="2"/>
  <c r="G1128" i="2"/>
  <c r="F1128" i="2"/>
  <c r="E1128" i="2"/>
  <c r="Y1128" i="2" s="1"/>
  <c r="D1128" i="2"/>
  <c r="I1128" i="2" s="1"/>
  <c r="C1128" i="2"/>
  <c r="V1128" i="2" s="1"/>
  <c r="H1127" i="2"/>
  <c r="G1127" i="2"/>
  <c r="F1127" i="2"/>
  <c r="E1127" i="2"/>
  <c r="M1127" i="2" s="1"/>
  <c r="D1127" i="2"/>
  <c r="X1127" i="2" s="1"/>
  <c r="C1127" i="2"/>
  <c r="H1126" i="2"/>
  <c r="G1126" i="2"/>
  <c r="F1126" i="2"/>
  <c r="E1126" i="2"/>
  <c r="Y1126" i="2" s="1"/>
  <c r="D1126" i="2"/>
  <c r="X1126" i="2" s="1"/>
  <c r="C1126" i="2"/>
  <c r="H1125" i="2"/>
  <c r="G1125" i="2"/>
  <c r="F1125" i="2"/>
  <c r="E1125" i="2"/>
  <c r="D1125" i="2"/>
  <c r="L1125" i="2" s="1"/>
  <c r="C1125" i="2"/>
  <c r="V1125" i="2" s="1"/>
  <c r="H1124" i="2"/>
  <c r="G1124" i="2"/>
  <c r="F1124" i="2"/>
  <c r="E1124" i="2"/>
  <c r="Y1124" i="2" s="1"/>
  <c r="D1124" i="2"/>
  <c r="I1124" i="2" s="1"/>
  <c r="C1124" i="2"/>
  <c r="V1124" i="2" s="1"/>
  <c r="H1123" i="2"/>
  <c r="G1123" i="2"/>
  <c r="F1123" i="2"/>
  <c r="E1123" i="2"/>
  <c r="M1123" i="2" s="1"/>
  <c r="D1123" i="2"/>
  <c r="C1123" i="2"/>
  <c r="V1123" i="2" s="1"/>
  <c r="H1122" i="2"/>
  <c r="G1122" i="2"/>
  <c r="F1122" i="2"/>
  <c r="E1122" i="2"/>
  <c r="D1122" i="2"/>
  <c r="X1122" i="2" s="1"/>
  <c r="C1122" i="2"/>
  <c r="V1122" i="2" s="1"/>
  <c r="H1121" i="2"/>
  <c r="G1121" i="2"/>
  <c r="F1121" i="2"/>
  <c r="E1121" i="2"/>
  <c r="D1121" i="2"/>
  <c r="L1121" i="2" s="1"/>
  <c r="C1121" i="2"/>
  <c r="H1120" i="2"/>
  <c r="G1120" i="2"/>
  <c r="F1120" i="2"/>
  <c r="E1120" i="2"/>
  <c r="Y1120" i="2" s="1"/>
  <c r="D1120" i="2"/>
  <c r="I1120" i="2" s="1"/>
  <c r="C1120" i="2"/>
  <c r="H1119" i="2"/>
  <c r="G1119" i="2"/>
  <c r="F1119" i="2"/>
  <c r="E1119" i="2"/>
  <c r="D1119" i="2"/>
  <c r="X1119" i="2" s="1"/>
  <c r="C1119" i="2"/>
  <c r="V1119" i="2" s="1"/>
  <c r="H1118" i="2"/>
  <c r="G1118" i="2"/>
  <c r="F1118" i="2"/>
  <c r="E1118" i="2"/>
  <c r="D1118" i="2"/>
  <c r="X1118" i="2" s="1"/>
  <c r="C1118" i="2"/>
  <c r="V1118" i="2" s="1"/>
  <c r="H1117" i="2"/>
  <c r="G1117" i="2"/>
  <c r="F1117" i="2"/>
  <c r="E1117" i="2"/>
  <c r="D1117" i="2"/>
  <c r="L1117" i="2" s="1"/>
  <c r="C1117" i="2"/>
  <c r="V1117" i="2" s="1"/>
  <c r="H1116" i="2"/>
  <c r="G1116" i="2"/>
  <c r="F1116" i="2"/>
  <c r="E1116" i="2"/>
  <c r="D1116" i="2"/>
  <c r="I1116" i="2" s="1"/>
  <c r="C1116" i="2"/>
  <c r="V1116" i="2" s="1"/>
  <c r="H1115" i="2"/>
  <c r="G1115" i="2"/>
  <c r="F1115" i="2"/>
  <c r="E1115" i="2"/>
  <c r="D1115" i="2"/>
  <c r="X1115" i="2" s="1"/>
  <c r="C1115" i="2"/>
  <c r="H1114" i="2"/>
  <c r="G1114" i="2"/>
  <c r="F1114" i="2"/>
  <c r="E1114" i="2"/>
  <c r="D1114" i="2"/>
  <c r="X1114" i="2" s="1"/>
  <c r="C1114" i="2"/>
  <c r="V1114" i="2" s="1"/>
  <c r="H1113" i="2"/>
  <c r="G1113" i="2"/>
  <c r="F1113" i="2"/>
  <c r="E1113" i="2"/>
  <c r="M1113" i="2" s="1"/>
  <c r="D1113" i="2"/>
  <c r="L1113" i="2" s="1"/>
  <c r="C1113" i="2"/>
  <c r="V1113" i="2" s="1"/>
  <c r="H1112" i="2"/>
  <c r="G1112" i="2"/>
  <c r="F1112" i="2"/>
  <c r="E1112" i="2"/>
  <c r="Y1112" i="2" s="1"/>
  <c r="D1112" i="2"/>
  <c r="I1112" i="2" s="1"/>
  <c r="C1112" i="2"/>
  <c r="H1111" i="2"/>
  <c r="G1111" i="2"/>
  <c r="F1111" i="2"/>
  <c r="E1111" i="2"/>
  <c r="M1111" i="2" s="1"/>
  <c r="D1111" i="2"/>
  <c r="X1111" i="2" s="1"/>
  <c r="C1111" i="2"/>
  <c r="V1111" i="2" s="1"/>
  <c r="H1110" i="2"/>
  <c r="G1110" i="2"/>
  <c r="F1110" i="2"/>
  <c r="E1110" i="2"/>
  <c r="D1110" i="2"/>
  <c r="X1110" i="2" s="1"/>
  <c r="C1110" i="2"/>
  <c r="V1110" i="2" s="1"/>
  <c r="H1109" i="2"/>
  <c r="G1109" i="2"/>
  <c r="F1109" i="2"/>
  <c r="E1109" i="2"/>
  <c r="D1109" i="2"/>
  <c r="C1109" i="2"/>
  <c r="V1109" i="2" s="1"/>
  <c r="H1108" i="2"/>
  <c r="G1108" i="2"/>
  <c r="F1108" i="2"/>
  <c r="E1108" i="2"/>
  <c r="D1108" i="2"/>
  <c r="I1108" i="2" s="1"/>
  <c r="C1108" i="2"/>
  <c r="H1107" i="2"/>
  <c r="G1107" i="2"/>
  <c r="F1107" i="2"/>
  <c r="E1107" i="2"/>
  <c r="M1107" i="2" s="1"/>
  <c r="D1107" i="2"/>
  <c r="X1107" i="2" s="1"/>
  <c r="C1107" i="2"/>
  <c r="V1107" i="2" s="1"/>
  <c r="H1106" i="2"/>
  <c r="G1106" i="2"/>
  <c r="F1106" i="2"/>
  <c r="E1106" i="2"/>
  <c r="D1106" i="2"/>
  <c r="X1106" i="2" s="1"/>
  <c r="C1106" i="2"/>
  <c r="V1106" i="2" s="1"/>
  <c r="H1105" i="2"/>
  <c r="G1105" i="2"/>
  <c r="F1105" i="2"/>
  <c r="E1105" i="2"/>
  <c r="M1105" i="2" s="1"/>
  <c r="D1105" i="2"/>
  <c r="C1105" i="2"/>
  <c r="H1104" i="2"/>
  <c r="G1104" i="2"/>
  <c r="F1104" i="2"/>
  <c r="E1104" i="2"/>
  <c r="Y1104" i="2" s="1"/>
  <c r="D1104" i="2"/>
  <c r="I1104" i="2" s="1"/>
  <c r="C1104" i="2"/>
  <c r="H1103" i="2"/>
  <c r="G1103" i="2"/>
  <c r="F1103" i="2"/>
  <c r="E1103" i="2"/>
  <c r="D1103" i="2"/>
  <c r="X1103" i="2" s="1"/>
  <c r="C1103" i="2"/>
  <c r="V1103" i="2" s="1"/>
  <c r="H1102" i="2"/>
  <c r="G1102" i="2"/>
  <c r="F1102" i="2"/>
  <c r="E1102" i="2"/>
  <c r="Y1102" i="2" s="1"/>
  <c r="D1102" i="2"/>
  <c r="X1102" i="2" s="1"/>
  <c r="C1102" i="2"/>
  <c r="V1102" i="2" s="1"/>
  <c r="H1101" i="2"/>
  <c r="G1101" i="2"/>
  <c r="F1101" i="2"/>
  <c r="E1101" i="2"/>
  <c r="M1101" i="2" s="1"/>
  <c r="D1101" i="2"/>
  <c r="L1101" i="2" s="1"/>
  <c r="C1101" i="2"/>
  <c r="V1101" i="2" s="1"/>
  <c r="H1100" i="2"/>
  <c r="G1100" i="2"/>
  <c r="F1100" i="2"/>
  <c r="E1100" i="2"/>
  <c r="Y1100" i="2" s="1"/>
  <c r="D1100" i="2"/>
  <c r="I1100" i="2" s="1"/>
  <c r="C1100" i="2"/>
  <c r="V1100" i="2" s="1"/>
  <c r="H1099" i="2"/>
  <c r="G1099" i="2"/>
  <c r="F1099" i="2"/>
  <c r="E1099" i="2"/>
  <c r="D1099" i="2"/>
  <c r="X1099" i="2" s="1"/>
  <c r="C1099" i="2"/>
  <c r="H1098" i="2"/>
  <c r="G1098" i="2"/>
  <c r="F1098" i="2"/>
  <c r="E1098" i="2"/>
  <c r="D1098" i="2"/>
  <c r="X1098" i="2" s="1"/>
  <c r="C1098" i="2"/>
  <c r="V1098" i="2" s="1"/>
  <c r="H1097" i="2"/>
  <c r="G1097" i="2"/>
  <c r="F1097" i="2"/>
  <c r="E1097" i="2"/>
  <c r="M1097" i="2" s="1"/>
  <c r="D1097" i="2"/>
  <c r="L1097" i="2" s="1"/>
  <c r="C1097" i="2"/>
  <c r="V1097" i="2" s="1"/>
  <c r="H1096" i="2"/>
  <c r="G1096" i="2"/>
  <c r="F1096" i="2"/>
  <c r="E1096" i="2"/>
  <c r="Y1096" i="2" s="1"/>
  <c r="D1096" i="2"/>
  <c r="C1096" i="2"/>
  <c r="V1096" i="2" s="1"/>
  <c r="H1095" i="2"/>
  <c r="G1095" i="2"/>
  <c r="F1095" i="2"/>
  <c r="E1095" i="2"/>
  <c r="M1095" i="2" s="1"/>
  <c r="D1095" i="2"/>
  <c r="X1095" i="2" s="1"/>
  <c r="C1095" i="2"/>
  <c r="V1095" i="2" s="1"/>
  <c r="H1094" i="2"/>
  <c r="G1094" i="2"/>
  <c r="F1094" i="2"/>
  <c r="E1094" i="2"/>
  <c r="Y1094" i="2" s="1"/>
  <c r="D1094" i="2"/>
  <c r="C1094" i="2"/>
  <c r="V1094" i="2" s="1"/>
  <c r="H1093" i="2"/>
  <c r="G1093" i="2"/>
  <c r="F1093" i="2"/>
  <c r="E1093" i="2"/>
  <c r="D1093" i="2"/>
  <c r="C1093" i="2"/>
  <c r="V1093" i="2" s="1"/>
  <c r="H1092" i="2"/>
  <c r="G1092" i="2"/>
  <c r="F1092" i="2"/>
  <c r="E1092" i="2"/>
  <c r="D1092" i="2"/>
  <c r="C1092" i="2"/>
  <c r="V1092" i="2" s="1"/>
  <c r="H1091" i="2"/>
  <c r="G1091" i="2"/>
  <c r="F1091" i="2"/>
  <c r="E1091" i="2"/>
  <c r="D1091" i="2"/>
  <c r="X1091" i="2" s="1"/>
  <c r="C1091" i="2"/>
  <c r="V1091" i="2" s="1"/>
  <c r="H1090" i="2"/>
  <c r="G1090" i="2"/>
  <c r="F1090" i="2"/>
  <c r="E1090" i="2"/>
  <c r="D1090" i="2"/>
  <c r="C1090" i="2"/>
  <c r="V1090" i="2" s="1"/>
  <c r="H1089" i="2"/>
  <c r="G1089" i="2"/>
  <c r="F1089" i="2"/>
  <c r="E1089" i="2"/>
  <c r="D1089" i="2"/>
  <c r="L1089" i="2" s="1"/>
  <c r="C1089" i="2"/>
  <c r="H1088" i="2"/>
  <c r="G1088" i="2"/>
  <c r="F1088" i="2"/>
  <c r="E1088" i="2"/>
  <c r="D1088" i="2"/>
  <c r="J1088" i="2" s="1"/>
  <c r="C1088" i="2"/>
  <c r="H1087" i="2"/>
  <c r="G1087" i="2"/>
  <c r="F1087" i="2"/>
  <c r="E1087" i="2"/>
  <c r="D1087" i="2"/>
  <c r="C1087" i="2"/>
  <c r="V1087" i="2" s="1"/>
  <c r="H1086" i="2"/>
  <c r="G1086" i="2"/>
  <c r="F1086" i="2"/>
  <c r="E1086" i="2"/>
  <c r="D1086" i="2"/>
  <c r="C1086" i="2"/>
  <c r="V1086" i="2" s="1"/>
  <c r="H1085" i="2"/>
  <c r="G1085" i="2"/>
  <c r="F1085" i="2"/>
  <c r="E1085" i="2"/>
  <c r="M1085" i="2" s="1"/>
  <c r="D1085" i="2"/>
  <c r="C1085" i="2"/>
  <c r="V1085" i="2" s="1"/>
  <c r="H1084" i="2"/>
  <c r="G1084" i="2"/>
  <c r="F1084" i="2"/>
  <c r="E1084" i="2"/>
  <c r="D1084" i="2"/>
  <c r="J1084" i="2" s="1"/>
  <c r="C1084" i="2"/>
  <c r="V1084" i="2" s="1"/>
  <c r="H1083" i="2"/>
  <c r="G1083" i="2"/>
  <c r="F1083" i="2"/>
  <c r="E1083" i="2"/>
  <c r="M1083" i="2" s="1"/>
  <c r="D1083" i="2"/>
  <c r="C1083" i="2"/>
  <c r="V1083" i="2" s="1"/>
  <c r="H1082" i="2"/>
  <c r="G1082" i="2"/>
  <c r="F1082" i="2"/>
  <c r="E1082" i="2"/>
  <c r="Z1082" i="2" s="1"/>
  <c r="D1082" i="2"/>
  <c r="J1082" i="2" s="1"/>
  <c r="C1082" i="2"/>
  <c r="V1082" i="2" s="1"/>
  <c r="H1081" i="2"/>
  <c r="G1081" i="2"/>
  <c r="F1081" i="2"/>
  <c r="E1081" i="2"/>
  <c r="D1081" i="2"/>
  <c r="X1081" i="2" s="1"/>
  <c r="C1081" i="2"/>
  <c r="V1081" i="2" s="1"/>
  <c r="H1080" i="2"/>
  <c r="G1080" i="2"/>
  <c r="F1080" i="2"/>
  <c r="E1080" i="2"/>
  <c r="Y1080" i="2" s="1"/>
  <c r="D1080" i="2"/>
  <c r="J1080" i="2" s="1"/>
  <c r="C1080" i="2"/>
  <c r="V1080" i="2" s="1"/>
  <c r="H1079" i="2"/>
  <c r="G1079" i="2"/>
  <c r="F1079" i="2"/>
  <c r="E1079" i="2"/>
  <c r="M1079" i="2" s="1"/>
  <c r="D1079" i="2"/>
  <c r="C1079" i="2"/>
  <c r="H1078" i="2"/>
  <c r="G1078" i="2"/>
  <c r="F1078" i="2"/>
  <c r="E1078" i="2"/>
  <c r="Y1078" i="2" s="1"/>
  <c r="D1078" i="2"/>
  <c r="J1078" i="2" s="1"/>
  <c r="C1078" i="2"/>
  <c r="V1078" i="2" s="1"/>
  <c r="H1077" i="2"/>
  <c r="G1077" i="2"/>
  <c r="F1077" i="2"/>
  <c r="E1077" i="2"/>
  <c r="D1077" i="2"/>
  <c r="C1077" i="2"/>
  <c r="V1077" i="2" s="1"/>
  <c r="H1076" i="2"/>
  <c r="G1076" i="2"/>
  <c r="F1076" i="2"/>
  <c r="E1076" i="2"/>
  <c r="D1076" i="2"/>
  <c r="J1076" i="2" s="1"/>
  <c r="C1076" i="2"/>
  <c r="H1075" i="2"/>
  <c r="G1075" i="2"/>
  <c r="F1075" i="2"/>
  <c r="E1075" i="2"/>
  <c r="M1075" i="2" s="1"/>
  <c r="D1075" i="2"/>
  <c r="C1075" i="2"/>
  <c r="V1075" i="2" s="1"/>
  <c r="H1074" i="2"/>
  <c r="G1074" i="2"/>
  <c r="F1074" i="2"/>
  <c r="E1074" i="2"/>
  <c r="Y1074" i="2" s="1"/>
  <c r="D1074" i="2"/>
  <c r="C1074" i="2"/>
  <c r="V1074" i="2" s="1"/>
  <c r="H1073" i="2"/>
  <c r="G1073" i="2"/>
  <c r="F1073" i="2"/>
  <c r="E1073" i="2"/>
  <c r="M1073" i="2" s="1"/>
  <c r="D1073" i="2"/>
  <c r="X1073" i="2" s="1"/>
  <c r="C1073" i="2"/>
  <c r="H1072" i="2"/>
  <c r="G1072" i="2"/>
  <c r="F1072" i="2"/>
  <c r="E1072" i="2"/>
  <c r="D1072" i="2"/>
  <c r="C1072" i="2"/>
  <c r="V1072" i="2" s="1"/>
  <c r="H1071" i="2"/>
  <c r="G1071" i="2"/>
  <c r="F1071" i="2"/>
  <c r="E1071" i="2"/>
  <c r="D1071" i="2"/>
  <c r="C1071" i="2"/>
  <c r="V1071" i="2" s="1"/>
  <c r="H1070" i="2"/>
  <c r="G1070" i="2"/>
  <c r="F1070" i="2"/>
  <c r="E1070" i="2"/>
  <c r="Y1070" i="2" s="1"/>
  <c r="D1070" i="2"/>
  <c r="J1070" i="2" s="1"/>
  <c r="C1070" i="2"/>
  <c r="V1070" i="2" s="1"/>
  <c r="H1069" i="2"/>
  <c r="G1069" i="2"/>
  <c r="F1069" i="2"/>
  <c r="E1069" i="2"/>
  <c r="M1069" i="2" s="1"/>
  <c r="D1069" i="2"/>
  <c r="X1069" i="2" s="1"/>
  <c r="C1069" i="2"/>
  <c r="V1069" i="2" s="1"/>
  <c r="H1068" i="2"/>
  <c r="G1068" i="2"/>
  <c r="F1068" i="2"/>
  <c r="E1068" i="2"/>
  <c r="Y1068" i="2" s="1"/>
  <c r="D1068" i="2"/>
  <c r="J1068" i="2" s="1"/>
  <c r="C1068" i="2"/>
  <c r="H1067" i="2"/>
  <c r="G1067" i="2"/>
  <c r="F1067" i="2"/>
  <c r="E1067" i="2"/>
  <c r="D1067" i="2"/>
  <c r="C1067" i="2"/>
  <c r="V1067" i="2" s="1"/>
  <c r="H1066" i="2"/>
  <c r="G1066" i="2"/>
  <c r="F1066" i="2"/>
  <c r="E1066" i="2"/>
  <c r="D1066" i="2"/>
  <c r="W1066" i="2" s="1"/>
  <c r="C1066" i="2"/>
  <c r="V1066" i="2" s="1"/>
  <c r="H1065" i="2"/>
  <c r="G1065" i="2"/>
  <c r="F1065" i="2"/>
  <c r="E1065" i="2"/>
  <c r="D1065" i="2"/>
  <c r="X1065" i="2" s="1"/>
  <c r="C1065" i="2"/>
  <c r="V1065" i="2" s="1"/>
  <c r="H1064" i="2"/>
  <c r="G1064" i="2"/>
  <c r="F1064" i="2"/>
  <c r="E1064" i="2"/>
  <c r="M1064" i="2" s="1"/>
  <c r="D1064" i="2"/>
  <c r="J1064" i="2" s="1"/>
  <c r="C1064" i="2"/>
  <c r="V1064" i="2" s="1"/>
  <c r="H1063" i="2"/>
  <c r="G1063" i="2"/>
  <c r="F1063" i="2"/>
  <c r="E1063" i="2"/>
  <c r="D1063" i="2"/>
  <c r="X1063" i="2" s="1"/>
  <c r="C1063" i="2"/>
  <c r="V1063" i="2" s="1"/>
  <c r="H1062" i="2"/>
  <c r="G1062" i="2"/>
  <c r="F1062" i="2"/>
  <c r="E1062" i="2"/>
  <c r="Y1062" i="2" s="1"/>
  <c r="D1062" i="2"/>
  <c r="J1062" i="2" s="1"/>
  <c r="C1062" i="2"/>
  <c r="V1062" i="2" s="1"/>
  <c r="H1061" i="2"/>
  <c r="G1061" i="2"/>
  <c r="F1061" i="2"/>
  <c r="E1061" i="2"/>
  <c r="M1061" i="2" s="1"/>
  <c r="D1061" i="2"/>
  <c r="X1061" i="2" s="1"/>
  <c r="C1061" i="2"/>
  <c r="V1061" i="2" s="1"/>
  <c r="H1060" i="2"/>
  <c r="G1060" i="2"/>
  <c r="F1060" i="2"/>
  <c r="E1060" i="2"/>
  <c r="Y1060" i="2" s="1"/>
  <c r="D1060" i="2"/>
  <c r="J1060" i="2" s="1"/>
  <c r="C1060" i="2"/>
  <c r="V1060" i="2" s="1"/>
  <c r="H1059" i="2"/>
  <c r="G1059" i="2"/>
  <c r="F1059" i="2"/>
  <c r="E1059" i="2"/>
  <c r="M1059" i="2" s="1"/>
  <c r="D1059" i="2"/>
  <c r="C1059" i="2"/>
  <c r="V1059" i="2" s="1"/>
  <c r="H1058" i="2"/>
  <c r="G1058" i="2"/>
  <c r="F1058" i="2"/>
  <c r="E1058" i="2"/>
  <c r="D1058" i="2"/>
  <c r="C1058" i="2"/>
  <c r="V1058" i="2" s="1"/>
  <c r="H1057" i="2"/>
  <c r="G1057" i="2"/>
  <c r="F1057" i="2"/>
  <c r="E1057" i="2"/>
  <c r="D1057" i="2"/>
  <c r="X1057" i="2" s="1"/>
  <c r="C1057" i="2"/>
  <c r="H1056" i="2"/>
  <c r="G1056" i="2"/>
  <c r="F1056" i="2"/>
  <c r="E1056" i="2"/>
  <c r="Y1056" i="2" s="1"/>
  <c r="D1056" i="2"/>
  <c r="J1056" i="2" s="1"/>
  <c r="C1056" i="2"/>
  <c r="V1056" i="2" s="1"/>
  <c r="H1055" i="2"/>
  <c r="G1055" i="2"/>
  <c r="F1055" i="2"/>
  <c r="E1055" i="2"/>
  <c r="M1055" i="2" s="1"/>
  <c r="D1055" i="2"/>
  <c r="C1055" i="2"/>
  <c r="V1055" i="2" s="1"/>
  <c r="H1054" i="2"/>
  <c r="G1054" i="2"/>
  <c r="F1054" i="2"/>
  <c r="E1054" i="2"/>
  <c r="Y1054" i="2" s="1"/>
  <c r="D1054" i="2"/>
  <c r="J1054" i="2" s="1"/>
  <c r="C1054" i="2"/>
  <c r="V1054" i="2" s="1"/>
  <c r="H1053" i="2"/>
  <c r="G1053" i="2"/>
  <c r="F1053" i="2"/>
  <c r="E1053" i="2"/>
  <c r="D1053" i="2"/>
  <c r="X1053" i="2" s="1"/>
  <c r="C1053" i="2"/>
  <c r="V1053" i="2" s="1"/>
  <c r="H1052" i="2"/>
  <c r="G1052" i="2"/>
  <c r="F1052" i="2"/>
  <c r="E1052" i="2"/>
  <c r="D1052" i="2"/>
  <c r="J1052" i="2" s="1"/>
  <c r="C1052" i="2"/>
  <c r="V1052" i="2" s="1"/>
  <c r="H1051" i="2"/>
  <c r="G1051" i="2"/>
  <c r="F1051" i="2"/>
  <c r="E1051" i="2"/>
  <c r="M1051" i="2" s="1"/>
  <c r="D1051" i="2"/>
  <c r="C1051" i="2"/>
  <c r="V1051" i="2" s="1"/>
  <c r="H1050" i="2"/>
  <c r="G1050" i="2"/>
  <c r="F1050" i="2"/>
  <c r="E1050" i="2"/>
  <c r="D1050" i="2"/>
  <c r="W1050" i="2" s="1"/>
  <c r="C1050" i="2"/>
  <c r="V1050" i="2" s="1"/>
  <c r="H1049" i="2"/>
  <c r="G1049" i="2"/>
  <c r="F1049" i="2"/>
  <c r="E1049" i="2"/>
  <c r="D1049" i="2"/>
  <c r="X1049" i="2" s="1"/>
  <c r="C1049" i="2"/>
  <c r="H1048" i="2"/>
  <c r="G1048" i="2"/>
  <c r="F1048" i="2"/>
  <c r="E1048" i="2"/>
  <c r="D1048" i="2"/>
  <c r="C1048" i="2"/>
  <c r="V1048" i="2" s="1"/>
  <c r="H1047" i="2"/>
  <c r="G1047" i="2"/>
  <c r="F1047" i="2"/>
  <c r="E1047" i="2"/>
  <c r="M1047" i="2" s="1"/>
  <c r="D1047" i="2"/>
  <c r="C1047" i="2"/>
  <c r="V1047" i="2" s="1"/>
  <c r="H1046" i="2"/>
  <c r="G1046" i="2"/>
  <c r="F1046" i="2"/>
  <c r="E1046" i="2"/>
  <c r="Y1046" i="2" s="1"/>
  <c r="D1046" i="2"/>
  <c r="J1046" i="2" s="1"/>
  <c r="C1046" i="2"/>
  <c r="V1046" i="2" s="1"/>
  <c r="H1045" i="2"/>
  <c r="G1045" i="2"/>
  <c r="F1045" i="2"/>
  <c r="E1045" i="2"/>
  <c r="M1045" i="2" s="1"/>
  <c r="D1045" i="2"/>
  <c r="X1045" i="2" s="1"/>
  <c r="C1045" i="2"/>
  <c r="H1044" i="2"/>
  <c r="G1044" i="2"/>
  <c r="F1044" i="2"/>
  <c r="E1044" i="2"/>
  <c r="D1044" i="2"/>
  <c r="J1044" i="2" s="1"/>
  <c r="C1044" i="2"/>
  <c r="H1043" i="2"/>
  <c r="G1043" i="2"/>
  <c r="F1043" i="2"/>
  <c r="E1043" i="2"/>
  <c r="D1043" i="2"/>
  <c r="C1043" i="2"/>
  <c r="V1043" i="2" s="1"/>
  <c r="H1042" i="2"/>
  <c r="G1042" i="2"/>
  <c r="F1042" i="2"/>
  <c r="E1042" i="2"/>
  <c r="Y1042" i="2" s="1"/>
  <c r="D1042" i="2"/>
  <c r="C1042" i="2"/>
  <c r="H1041" i="2"/>
  <c r="G1041" i="2"/>
  <c r="F1041" i="2"/>
  <c r="E1041" i="2"/>
  <c r="M1041" i="2" s="1"/>
  <c r="D1041" i="2"/>
  <c r="X1041" i="2" s="1"/>
  <c r="C1041" i="2"/>
  <c r="V1041" i="2" s="1"/>
  <c r="H1040" i="2"/>
  <c r="G1040" i="2"/>
  <c r="F1040" i="2"/>
  <c r="E1040" i="2"/>
  <c r="Y1040" i="2" s="1"/>
  <c r="D1040" i="2"/>
  <c r="C1040" i="2"/>
  <c r="V1040" i="2" s="1"/>
  <c r="H1039" i="2"/>
  <c r="G1039" i="2"/>
  <c r="F1039" i="2"/>
  <c r="E1039" i="2"/>
  <c r="M1039" i="2" s="1"/>
  <c r="D1039" i="2"/>
  <c r="C1039" i="2"/>
  <c r="H1038" i="2"/>
  <c r="G1038" i="2"/>
  <c r="F1038" i="2"/>
  <c r="E1038" i="2"/>
  <c r="D1038" i="2"/>
  <c r="W1038" i="2" s="1"/>
  <c r="C1038" i="2"/>
  <c r="V1038" i="2" s="1"/>
  <c r="H1037" i="2"/>
  <c r="G1037" i="2"/>
  <c r="F1037" i="2"/>
  <c r="E1037" i="2"/>
  <c r="D1037" i="2"/>
  <c r="X1037" i="2" s="1"/>
  <c r="C1037" i="2"/>
  <c r="V1037" i="2" s="1"/>
  <c r="H1036" i="2"/>
  <c r="G1036" i="2"/>
  <c r="F1036" i="2"/>
  <c r="E1036" i="2"/>
  <c r="Y1036" i="2" s="1"/>
  <c r="D1036" i="2"/>
  <c r="J1036" i="2" s="1"/>
  <c r="C1036" i="2"/>
  <c r="V1036" i="2" s="1"/>
  <c r="H1035" i="2"/>
  <c r="G1035" i="2"/>
  <c r="F1035" i="2"/>
  <c r="E1035" i="2"/>
  <c r="D1035" i="2"/>
  <c r="C1035" i="2"/>
  <c r="V1035" i="2" s="1"/>
  <c r="H1034" i="2"/>
  <c r="G1034" i="2"/>
  <c r="F1034" i="2"/>
  <c r="E1034" i="2"/>
  <c r="D1034" i="2"/>
  <c r="J1034" i="2" s="1"/>
  <c r="C1034" i="2"/>
  <c r="V1034" i="2" s="1"/>
  <c r="H1033" i="2"/>
  <c r="G1033" i="2"/>
  <c r="F1033" i="2"/>
  <c r="E1033" i="2"/>
  <c r="M1033" i="2" s="1"/>
  <c r="D1033" i="2"/>
  <c r="X1033" i="2" s="1"/>
  <c r="C1033" i="2"/>
  <c r="V1033" i="2" s="1"/>
  <c r="H1032" i="2"/>
  <c r="G1032" i="2"/>
  <c r="F1032" i="2"/>
  <c r="E1032" i="2"/>
  <c r="Y1032" i="2" s="1"/>
  <c r="D1032" i="2"/>
  <c r="C1032" i="2"/>
  <c r="H1031" i="2"/>
  <c r="G1031" i="2"/>
  <c r="F1031" i="2"/>
  <c r="E1031" i="2"/>
  <c r="D1031" i="2"/>
  <c r="C1031" i="2"/>
  <c r="V1031" i="2" s="1"/>
  <c r="H1030" i="2"/>
  <c r="G1030" i="2"/>
  <c r="F1030" i="2"/>
  <c r="E1030" i="2"/>
  <c r="D1030" i="2"/>
  <c r="C1030" i="2"/>
  <c r="V1030" i="2" s="1"/>
  <c r="H1029" i="2"/>
  <c r="G1029" i="2"/>
  <c r="F1029" i="2"/>
  <c r="E1029" i="2"/>
  <c r="M1029" i="2" s="1"/>
  <c r="D1029" i="2"/>
  <c r="X1029" i="2" s="1"/>
  <c r="C1029" i="2"/>
  <c r="H1028" i="2"/>
  <c r="G1028" i="2"/>
  <c r="F1028" i="2"/>
  <c r="E1028" i="2"/>
  <c r="M1028" i="2" s="1"/>
  <c r="D1028" i="2"/>
  <c r="C1028" i="2"/>
  <c r="V1028" i="2" s="1"/>
  <c r="H1027" i="2"/>
  <c r="G1027" i="2"/>
  <c r="F1027" i="2"/>
  <c r="E1027" i="2"/>
  <c r="M1027" i="2" s="1"/>
  <c r="D1027" i="2"/>
  <c r="C1027" i="2"/>
  <c r="V1027" i="2" s="1"/>
  <c r="H1026" i="2"/>
  <c r="G1026" i="2"/>
  <c r="F1026" i="2"/>
  <c r="E1026" i="2"/>
  <c r="Y1026" i="2" s="1"/>
  <c r="D1026" i="2"/>
  <c r="C1026" i="2"/>
  <c r="V1026" i="2" s="1"/>
  <c r="H1025" i="2"/>
  <c r="G1025" i="2"/>
  <c r="F1025" i="2"/>
  <c r="E1025" i="2"/>
  <c r="M1025" i="2" s="1"/>
  <c r="D1025" i="2"/>
  <c r="X1025" i="2" s="1"/>
  <c r="C1025" i="2"/>
  <c r="H1024" i="2"/>
  <c r="G1024" i="2"/>
  <c r="F1024" i="2"/>
  <c r="E1024" i="2"/>
  <c r="D1024" i="2"/>
  <c r="J1024" i="2" s="1"/>
  <c r="C1024" i="2"/>
  <c r="V1024" i="2" s="1"/>
  <c r="H1023" i="2"/>
  <c r="G1023" i="2"/>
  <c r="F1023" i="2"/>
  <c r="E1023" i="2"/>
  <c r="D1023" i="2"/>
  <c r="X1023" i="2" s="1"/>
  <c r="C1023" i="2"/>
  <c r="V1023" i="2" s="1"/>
  <c r="H1022" i="2"/>
  <c r="G1022" i="2"/>
  <c r="F1022" i="2"/>
  <c r="E1022" i="2"/>
  <c r="Y1022" i="2" s="1"/>
  <c r="D1022" i="2"/>
  <c r="C1022" i="2"/>
  <c r="V1022" i="2" s="1"/>
  <c r="H1021" i="2"/>
  <c r="G1021" i="2"/>
  <c r="F1021" i="2"/>
  <c r="E1021" i="2"/>
  <c r="M1021" i="2" s="1"/>
  <c r="D1021" i="2"/>
  <c r="X1021" i="2" s="1"/>
  <c r="C1021" i="2"/>
  <c r="H1020" i="2"/>
  <c r="G1020" i="2"/>
  <c r="F1020" i="2"/>
  <c r="E1020" i="2"/>
  <c r="Y1020" i="2" s="1"/>
  <c r="D1020" i="2"/>
  <c r="J1020" i="2" s="1"/>
  <c r="C1020" i="2"/>
  <c r="H1019" i="2"/>
  <c r="G1019" i="2"/>
  <c r="F1019" i="2"/>
  <c r="E1019" i="2"/>
  <c r="Y1019" i="2" s="1"/>
  <c r="D1019" i="2"/>
  <c r="C1019" i="2"/>
  <c r="V1019" i="2" s="1"/>
  <c r="H1018" i="2"/>
  <c r="G1018" i="2"/>
  <c r="F1018" i="2"/>
  <c r="E1018" i="2"/>
  <c r="Z1018" i="2" s="1"/>
  <c r="D1018" i="2"/>
  <c r="W1018" i="2" s="1"/>
  <c r="C1018" i="2"/>
  <c r="V1018" i="2" s="1"/>
  <c r="H1017" i="2"/>
  <c r="G1017" i="2"/>
  <c r="F1017" i="2"/>
  <c r="E1017" i="2"/>
  <c r="Y1017" i="2" s="1"/>
  <c r="D1017" i="2"/>
  <c r="X1017" i="2" s="1"/>
  <c r="C1017" i="2"/>
  <c r="V1017" i="2" s="1"/>
  <c r="H1016" i="2"/>
  <c r="G1016" i="2"/>
  <c r="F1016" i="2"/>
  <c r="E1016" i="2"/>
  <c r="Z1016" i="2" s="1"/>
  <c r="D1016" i="2"/>
  <c r="J1016" i="2" s="1"/>
  <c r="C1016" i="2"/>
  <c r="H1015" i="2"/>
  <c r="G1015" i="2"/>
  <c r="F1015" i="2"/>
  <c r="E1015" i="2"/>
  <c r="Y1015" i="2" s="1"/>
  <c r="D1015" i="2"/>
  <c r="C1015" i="2"/>
  <c r="H1014" i="2"/>
  <c r="G1014" i="2"/>
  <c r="F1014" i="2"/>
  <c r="E1014" i="2"/>
  <c r="D1014" i="2"/>
  <c r="J1014" i="2" s="1"/>
  <c r="C1014" i="2"/>
  <c r="V1014" i="2" s="1"/>
  <c r="H1013" i="2"/>
  <c r="G1013" i="2"/>
  <c r="F1013" i="2"/>
  <c r="E1013" i="2"/>
  <c r="D1013" i="2"/>
  <c r="X1013" i="2" s="1"/>
  <c r="C1013" i="2"/>
  <c r="H1012" i="2"/>
  <c r="G1012" i="2"/>
  <c r="F1012" i="2"/>
  <c r="E1012" i="2"/>
  <c r="D1012" i="2"/>
  <c r="J1012" i="2" s="1"/>
  <c r="C1012" i="2"/>
  <c r="V1012" i="2" s="1"/>
  <c r="H1011" i="2"/>
  <c r="G1011" i="2"/>
  <c r="F1011" i="2"/>
  <c r="E1011" i="2"/>
  <c r="M1011" i="2" s="1"/>
  <c r="D1011" i="2"/>
  <c r="C1011" i="2"/>
  <c r="H1010" i="2"/>
  <c r="G1010" i="2"/>
  <c r="F1010" i="2"/>
  <c r="E1010" i="2"/>
  <c r="Z1010" i="2" s="1"/>
  <c r="D1010" i="2"/>
  <c r="C1010" i="2"/>
  <c r="V1010" i="2" s="1"/>
  <c r="H1009" i="2"/>
  <c r="G1009" i="2"/>
  <c r="F1009" i="2"/>
  <c r="E1009" i="2"/>
  <c r="D1009" i="2"/>
  <c r="X1009" i="2" s="1"/>
  <c r="C1009" i="2"/>
  <c r="V1009" i="2" s="1"/>
  <c r="H1008" i="2"/>
  <c r="G1008" i="2"/>
  <c r="F1008" i="2"/>
  <c r="E1008" i="2"/>
  <c r="D1008" i="2"/>
  <c r="J1008" i="2" s="1"/>
  <c r="C1008" i="2"/>
  <c r="H1007" i="2"/>
  <c r="G1007" i="2"/>
  <c r="F1007" i="2"/>
  <c r="E1007" i="2"/>
  <c r="Z1007" i="2" s="1"/>
  <c r="D1007" i="2"/>
  <c r="C1007" i="2"/>
  <c r="V1007" i="2" s="1"/>
  <c r="H1006" i="2"/>
  <c r="G1006" i="2"/>
  <c r="F1006" i="2"/>
  <c r="E1006" i="2"/>
  <c r="D1006" i="2"/>
  <c r="J1006" i="2" s="1"/>
  <c r="C1006" i="2"/>
  <c r="H1005" i="2"/>
  <c r="G1005" i="2"/>
  <c r="F1005" i="2"/>
  <c r="E1005" i="2"/>
  <c r="Y1005" i="2" s="1"/>
  <c r="D1005" i="2"/>
  <c r="C1005" i="2"/>
  <c r="V1005" i="2" s="1"/>
  <c r="H1004" i="2"/>
  <c r="G1004" i="2"/>
  <c r="F1004" i="2"/>
  <c r="E1004" i="2"/>
  <c r="M1004" i="2" s="1"/>
  <c r="D1004" i="2"/>
  <c r="J1004" i="2" s="1"/>
  <c r="C1004" i="2"/>
  <c r="H1003" i="2"/>
  <c r="G1003" i="2"/>
  <c r="F1003" i="2"/>
  <c r="E1003" i="2"/>
  <c r="D1003" i="2"/>
  <c r="C1003" i="2"/>
  <c r="V1003" i="2" s="1"/>
  <c r="H1002" i="2"/>
  <c r="G1002" i="2"/>
  <c r="F1002" i="2"/>
  <c r="E1002" i="2"/>
  <c r="Z1002" i="2" s="1"/>
  <c r="D1002" i="2"/>
  <c r="C1002" i="2"/>
  <c r="V1002" i="2" s="1"/>
  <c r="H1001" i="2"/>
  <c r="G1001" i="2"/>
  <c r="F1001" i="2"/>
  <c r="E1001" i="2"/>
  <c r="Y1001" i="2" s="1"/>
  <c r="D1001" i="2"/>
  <c r="X1001" i="2" s="1"/>
  <c r="C1001" i="2"/>
  <c r="V1001" i="2" s="1"/>
  <c r="H1000" i="2"/>
  <c r="G1000" i="2"/>
  <c r="F1000" i="2"/>
  <c r="E1000" i="2"/>
  <c r="D1000" i="2"/>
  <c r="C1000" i="2"/>
  <c r="H999" i="2"/>
  <c r="G999" i="2"/>
  <c r="F999" i="2"/>
  <c r="E999" i="2"/>
  <c r="Z999" i="2" s="1"/>
  <c r="D999" i="2"/>
  <c r="C999" i="2"/>
  <c r="V999" i="2" s="1"/>
  <c r="H998" i="2"/>
  <c r="G998" i="2"/>
  <c r="F998" i="2"/>
  <c r="E998" i="2"/>
  <c r="M998" i="2" s="1"/>
  <c r="D998" i="2"/>
  <c r="J998" i="2" s="1"/>
  <c r="C998" i="2"/>
  <c r="V998" i="2" s="1"/>
  <c r="H997" i="2"/>
  <c r="G997" i="2"/>
  <c r="F997" i="2"/>
  <c r="E997" i="2"/>
  <c r="M997" i="2" s="1"/>
  <c r="D997" i="2"/>
  <c r="C997" i="2"/>
  <c r="H996" i="2"/>
  <c r="G996" i="2"/>
  <c r="F996" i="2"/>
  <c r="E996" i="2"/>
  <c r="Y996" i="2" s="1"/>
  <c r="D996" i="2"/>
  <c r="J996" i="2" s="1"/>
  <c r="C996" i="2"/>
  <c r="H995" i="2"/>
  <c r="G995" i="2"/>
  <c r="F995" i="2"/>
  <c r="E995" i="2"/>
  <c r="Y995" i="2" s="1"/>
  <c r="D995" i="2"/>
  <c r="C995" i="2"/>
  <c r="H994" i="2"/>
  <c r="G994" i="2"/>
  <c r="F994" i="2"/>
  <c r="E994" i="2"/>
  <c r="Z994" i="2" s="1"/>
  <c r="D994" i="2"/>
  <c r="C994" i="2"/>
  <c r="V994" i="2" s="1"/>
  <c r="H993" i="2"/>
  <c r="G993" i="2"/>
  <c r="F993" i="2"/>
  <c r="E993" i="2"/>
  <c r="D993" i="2"/>
  <c r="X993" i="2" s="1"/>
  <c r="C993" i="2"/>
  <c r="V993" i="2" s="1"/>
  <c r="H992" i="2"/>
  <c r="G992" i="2"/>
  <c r="F992" i="2"/>
  <c r="E992" i="2"/>
  <c r="D992" i="2"/>
  <c r="C992" i="2"/>
  <c r="V992" i="2" s="1"/>
  <c r="H991" i="2"/>
  <c r="G991" i="2"/>
  <c r="F991" i="2"/>
  <c r="E991" i="2"/>
  <c r="D991" i="2"/>
  <c r="C991" i="2"/>
  <c r="V991" i="2" s="1"/>
  <c r="H990" i="2"/>
  <c r="G990" i="2"/>
  <c r="F990" i="2"/>
  <c r="E990" i="2"/>
  <c r="D990" i="2"/>
  <c r="J990" i="2" s="1"/>
  <c r="C990" i="2"/>
  <c r="V990" i="2" s="1"/>
  <c r="H989" i="2"/>
  <c r="G989" i="2"/>
  <c r="F989" i="2"/>
  <c r="E989" i="2"/>
  <c r="D989" i="2"/>
  <c r="X989" i="2" s="1"/>
  <c r="C989" i="2"/>
  <c r="V989" i="2" s="1"/>
  <c r="H988" i="2"/>
  <c r="G988" i="2"/>
  <c r="F988" i="2"/>
  <c r="E988" i="2"/>
  <c r="M988" i="2" s="1"/>
  <c r="D988" i="2"/>
  <c r="C988" i="2"/>
  <c r="H987" i="2"/>
  <c r="G987" i="2"/>
  <c r="F987" i="2"/>
  <c r="E987" i="2"/>
  <c r="Y987" i="2" s="1"/>
  <c r="D987" i="2"/>
  <c r="C987" i="2"/>
  <c r="H986" i="2"/>
  <c r="G986" i="2"/>
  <c r="F986" i="2"/>
  <c r="E986" i="2"/>
  <c r="M986" i="2" s="1"/>
  <c r="D986" i="2"/>
  <c r="J986" i="2" s="1"/>
  <c r="C986" i="2"/>
  <c r="V986" i="2" s="1"/>
  <c r="H985" i="2"/>
  <c r="G985" i="2"/>
  <c r="F985" i="2"/>
  <c r="E985" i="2"/>
  <c r="M985" i="2" s="1"/>
  <c r="D985" i="2"/>
  <c r="X985" i="2" s="1"/>
  <c r="C985" i="2"/>
  <c r="V985" i="2" s="1"/>
  <c r="H984" i="2"/>
  <c r="G984" i="2"/>
  <c r="F984" i="2"/>
  <c r="E984" i="2"/>
  <c r="D984" i="2"/>
  <c r="X984" i="2" s="1"/>
  <c r="C984" i="2"/>
  <c r="H983" i="2"/>
  <c r="G983" i="2"/>
  <c r="F983" i="2"/>
  <c r="E983" i="2"/>
  <c r="Y983" i="2" s="1"/>
  <c r="D983" i="2"/>
  <c r="C983" i="2"/>
  <c r="H982" i="2"/>
  <c r="G982" i="2"/>
  <c r="F982" i="2"/>
  <c r="E982" i="2"/>
  <c r="D982" i="2"/>
  <c r="C982" i="2"/>
  <c r="U982" i="2" s="1"/>
  <c r="H981" i="2"/>
  <c r="G981" i="2"/>
  <c r="F981" i="2"/>
  <c r="E981" i="2"/>
  <c r="D981" i="2"/>
  <c r="J981" i="2" s="1"/>
  <c r="C981" i="2"/>
  <c r="V981" i="2" s="1"/>
  <c r="H980" i="2"/>
  <c r="G980" i="2"/>
  <c r="F980" i="2"/>
  <c r="E980" i="2"/>
  <c r="D980" i="2"/>
  <c r="C980" i="2"/>
  <c r="U980" i="2" s="1"/>
  <c r="H979" i="2"/>
  <c r="G979" i="2"/>
  <c r="F979" i="2"/>
  <c r="E979" i="2"/>
  <c r="Z979" i="2" s="1"/>
  <c r="D979" i="2"/>
  <c r="J979" i="2" s="1"/>
  <c r="C979" i="2"/>
  <c r="V979" i="2" s="1"/>
  <c r="H978" i="2"/>
  <c r="G978" i="2"/>
  <c r="F978" i="2"/>
  <c r="E978" i="2"/>
  <c r="Y978" i="2" s="1"/>
  <c r="D978" i="2"/>
  <c r="I978" i="2" s="1"/>
  <c r="C978" i="2"/>
  <c r="U978" i="2" s="1"/>
  <c r="H977" i="2"/>
  <c r="G977" i="2"/>
  <c r="F977" i="2"/>
  <c r="E977" i="2"/>
  <c r="Y977" i="2" s="1"/>
  <c r="D977" i="2"/>
  <c r="X977" i="2" s="1"/>
  <c r="C977" i="2"/>
  <c r="H976" i="2"/>
  <c r="G976" i="2"/>
  <c r="F976" i="2"/>
  <c r="E976" i="2"/>
  <c r="D976" i="2"/>
  <c r="J976" i="2" s="1"/>
  <c r="C976" i="2"/>
  <c r="U976" i="2" s="1"/>
  <c r="H975" i="2"/>
  <c r="G975" i="2"/>
  <c r="F975" i="2"/>
  <c r="E975" i="2"/>
  <c r="D975" i="2"/>
  <c r="X975" i="2" s="1"/>
  <c r="C975" i="2"/>
  <c r="U975" i="2" s="1"/>
  <c r="H974" i="2"/>
  <c r="G974" i="2"/>
  <c r="F974" i="2"/>
  <c r="E974" i="2"/>
  <c r="Y974" i="2" s="1"/>
  <c r="D974" i="2"/>
  <c r="C974" i="2"/>
  <c r="H973" i="2"/>
  <c r="G973" i="2"/>
  <c r="F973" i="2"/>
  <c r="E973" i="2"/>
  <c r="Z973" i="2" s="1"/>
  <c r="D973" i="2"/>
  <c r="W973" i="2" s="1"/>
  <c r="C973" i="2"/>
  <c r="H972" i="2"/>
  <c r="G972" i="2"/>
  <c r="F972" i="2"/>
  <c r="E972" i="2"/>
  <c r="D972" i="2"/>
  <c r="C972" i="2"/>
  <c r="U972" i="2" s="1"/>
  <c r="H971" i="2"/>
  <c r="G971" i="2"/>
  <c r="F971" i="2"/>
  <c r="E971" i="2"/>
  <c r="M971" i="2" s="1"/>
  <c r="D971" i="2"/>
  <c r="J971" i="2" s="1"/>
  <c r="C971" i="2"/>
  <c r="U971" i="2" s="1"/>
  <c r="H970" i="2"/>
  <c r="G970" i="2"/>
  <c r="F970" i="2"/>
  <c r="E970" i="2"/>
  <c r="D970" i="2"/>
  <c r="L970" i="2" s="1"/>
  <c r="C970" i="2"/>
  <c r="H969" i="2"/>
  <c r="G969" i="2"/>
  <c r="F969" i="2"/>
  <c r="E969" i="2"/>
  <c r="Z969" i="2" s="1"/>
  <c r="D969" i="2"/>
  <c r="X969" i="2" s="1"/>
  <c r="C969" i="2"/>
  <c r="H968" i="2"/>
  <c r="G968" i="2"/>
  <c r="F968" i="2"/>
  <c r="E968" i="2"/>
  <c r="D968" i="2"/>
  <c r="J968" i="2" s="1"/>
  <c r="C968" i="2"/>
  <c r="U968" i="2" s="1"/>
  <c r="H967" i="2"/>
  <c r="G967" i="2"/>
  <c r="F967" i="2"/>
  <c r="E967" i="2"/>
  <c r="D967" i="2"/>
  <c r="J967" i="2" s="1"/>
  <c r="C967" i="2"/>
  <c r="U967" i="2" s="1"/>
  <c r="H966" i="2"/>
  <c r="G966" i="2"/>
  <c r="F966" i="2"/>
  <c r="E966" i="2"/>
  <c r="D966" i="2"/>
  <c r="C966" i="2"/>
  <c r="H965" i="2"/>
  <c r="G965" i="2"/>
  <c r="F965" i="2"/>
  <c r="E965" i="2"/>
  <c r="Z965" i="2" s="1"/>
  <c r="D965" i="2"/>
  <c r="W965" i="2" s="1"/>
  <c r="C965" i="2"/>
  <c r="U965" i="2" s="1"/>
  <c r="H964" i="2"/>
  <c r="G964" i="2"/>
  <c r="F964" i="2"/>
  <c r="E964" i="2"/>
  <c r="Y964" i="2" s="1"/>
  <c r="D964" i="2"/>
  <c r="J964" i="2" s="1"/>
  <c r="C964" i="2"/>
  <c r="H963" i="2"/>
  <c r="G963" i="2"/>
  <c r="F963" i="2"/>
  <c r="E963" i="2"/>
  <c r="Y963" i="2" s="1"/>
  <c r="D963" i="2"/>
  <c r="J963" i="2" s="1"/>
  <c r="C963" i="2"/>
  <c r="U963" i="2" s="1"/>
  <c r="H962" i="2"/>
  <c r="G962" i="2"/>
  <c r="F962" i="2"/>
  <c r="E962" i="2"/>
  <c r="Z962" i="2" s="1"/>
  <c r="D962" i="2"/>
  <c r="C962" i="2"/>
  <c r="U962" i="2" s="1"/>
  <c r="H961" i="2"/>
  <c r="G961" i="2"/>
  <c r="F961" i="2"/>
  <c r="E961" i="2"/>
  <c r="D961" i="2"/>
  <c r="C961" i="2"/>
  <c r="H960" i="2"/>
  <c r="G960" i="2"/>
  <c r="F960" i="2"/>
  <c r="E960" i="2"/>
  <c r="D960" i="2"/>
  <c r="X960" i="2" s="1"/>
  <c r="C960" i="2"/>
  <c r="U960" i="2" s="1"/>
  <c r="H959" i="2"/>
  <c r="G959" i="2"/>
  <c r="F959" i="2"/>
  <c r="E959" i="2"/>
  <c r="D959" i="2"/>
  <c r="C959" i="2"/>
  <c r="U959" i="2" s="1"/>
  <c r="H958" i="2"/>
  <c r="G958" i="2"/>
  <c r="F958" i="2"/>
  <c r="E958" i="2"/>
  <c r="Y958" i="2" s="1"/>
  <c r="D958" i="2"/>
  <c r="L958" i="2" s="1"/>
  <c r="C958" i="2"/>
  <c r="H957" i="2"/>
  <c r="G957" i="2"/>
  <c r="F957" i="2"/>
  <c r="E957" i="2"/>
  <c r="D957" i="2"/>
  <c r="C957" i="2"/>
  <c r="H956" i="2"/>
  <c r="G956" i="2"/>
  <c r="F956" i="2"/>
  <c r="E956" i="2"/>
  <c r="D956" i="2"/>
  <c r="W956" i="2" s="1"/>
  <c r="C956" i="2"/>
  <c r="U956" i="2" s="1"/>
  <c r="H955" i="2"/>
  <c r="G955" i="2"/>
  <c r="F955" i="2"/>
  <c r="E955" i="2"/>
  <c r="Y955" i="2" s="1"/>
  <c r="D955" i="2"/>
  <c r="X955" i="2" s="1"/>
  <c r="C955" i="2"/>
  <c r="U955" i="2" s="1"/>
  <c r="H954" i="2"/>
  <c r="G954" i="2"/>
  <c r="F954" i="2"/>
  <c r="E954" i="2"/>
  <c r="Y954" i="2" s="1"/>
  <c r="D954" i="2"/>
  <c r="C954" i="2"/>
  <c r="H953" i="2"/>
  <c r="G953" i="2"/>
  <c r="F953" i="2"/>
  <c r="E953" i="2"/>
  <c r="Z953" i="2" s="1"/>
  <c r="D953" i="2"/>
  <c r="I953" i="2" s="1"/>
  <c r="C953" i="2"/>
  <c r="H952" i="2"/>
  <c r="G952" i="2"/>
  <c r="F952" i="2"/>
  <c r="E952" i="2"/>
  <c r="D952" i="2"/>
  <c r="C952" i="2"/>
  <c r="U952" i="2" s="1"/>
  <c r="H951" i="2"/>
  <c r="G951" i="2"/>
  <c r="F951" i="2"/>
  <c r="E951" i="2"/>
  <c r="Y951" i="2" s="1"/>
  <c r="D951" i="2"/>
  <c r="C951" i="2"/>
  <c r="H950" i="2"/>
  <c r="G950" i="2"/>
  <c r="F950" i="2"/>
  <c r="E950" i="2"/>
  <c r="Y950" i="2" s="1"/>
  <c r="D950" i="2"/>
  <c r="C950" i="2"/>
  <c r="H949" i="2"/>
  <c r="G949" i="2"/>
  <c r="F949" i="2"/>
  <c r="E949" i="2"/>
  <c r="Z949" i="2" s="1"/>
  <c r="D949" i="2"/>
  <c r="I949" i="2" s="1"/>
  <c r="C949" i="2"/>
  <c r="U949" i="2" s="1"/>
  <c r="H948" i="2"/>
  <c r="G948" i="2"/>
  <c r="F948" i="2"/>
  <c r="E948" i="2"/>
  <c r="Y948" i="2" s="1"/>
  <c r="D948" i="2"/>
  <c r="J948" i="2" s="1"/>
  <c r="C948" i="2"/>
  <c r="H947" i="2"/>
  <c r="G947" i="2"/>
  <c r="F947" i="2"/>
  <c r="E947" i="2"/>
  <c r="M947" i="2" s="1"/>
  <c r="D947" i="2"/>
  <c r="C947" i="2"/>
  <c r="U947" i="2" s="1"/>
  <c r="H946" i="2"/>
  <c r="G946" i="2"/>
  <c r="F946" i="2"/>
  <c r="E946" i="2"/>
  <c r="Y946" i="2" s="1"/>
  <c r="D946" i="2"/>
  <c r="I946" i="2" s="1"/>
  <c r="C946" i="2"/>
  <c r="U946" i="2" s="1"/>
  <c r="H945" i="2"/>
  <c r="G945" i="2"/>
  <c r="F945" i="2"/>
  <c r="E945" i="2"/>
  <c r="Z945" i="2" s="1"/>
  <c r="D945" i="2"/>
  <c r="J945" i="2" s="1"/>
  <c r="C945" i="2"/>
  <c r="H944" i="2"/>
  <c r="G944" i="2"/>
  <c r="F944" i="2"/>
  <c r="E944" i="2"/>
  <c r="D944" i="2"/>
  <c r="J944" i="2" s="1"/>
  <c r="C944" i="2"/>
  <c r="U944" i="2" s="1"/>
  <c r="H943" i="2"/>
  <c r="G943" i="2"/>
  <c r="F943" i="2"/>
  <c r="E943" i="2"/>
  <c r="D943" i="2"/>
  <c r="C943" i="2"/>
  <c r="H942" i="2"/>
  <c r="G942" i="2"/>
  <c r="F942" i="2"/>
  <c r="E942" i="2"/>
  <c r="Y942" i="2" s="1"/>
  <c r="D942" i="2"/>
  <c r="J942" i="2" s="1"/>
  <c r="C942" i="2"/>
  <c r="H941" i="2"/>
  <c r="G941" i="2"/>
  <c r="F941" i="2"/>
  <c r="E941" i="2"/>
  <c r="Z941" i="2" s="1"/>
  <c r="D941" i="2"/>
  <c r="I941" i="2" s="1"/>
  <c r="C941" i="2"/>
  <c r="H940" i="2"/>
  <c r="G940" i="2"/>
  <c r="F940" i="2"/>
  <c r="E940" i="2"/>
  <c r="D940" i="2"/>
  <c r="W940" i="2" s="1"/>
  <c r="C940" i="2"/>
  <c r="U940" i="2" s="1"/>
  <c r="H939" i="2"/>
  <c r="G939" i="2"/>
  <c r="F939" i="2"/>
  <c r="E939" i="2"/>
  <c r="D939" i="2"/>
  <c r="J939" i="2" s="1"/>
  <c r="C939" i="2"/>
  <c r="U939" i="2" s="1"/>
  <c r="H938" i="2"/>
  <c r="G938" i="2"/>
  <c r="F938" i="2"/>
  <c r="E938" i="2"/>
  <c r="M938" i="2" s="1"/>
  <c r="D938" i="2"/>
  <c r="L938" i="2" s="1"/>
  <c r="C938" i="2"/>
  <c r="H937" i="2"/>
  <c r="G937" i="2"/>
  <c r="F937" i="2"/>
  <c r="E937" i="2"/>
  <c r="D937" i="2"/>
  <c r="X937" i="2" s="1"/>
  <c r="C937" i="2"/>
  <c r="H936" i="2"/>
  <c r="G936" i="2"/>
  <c r="F936" i="2"/>
  <c r="E936" i="2"/>
  <c r="Z936" i="2" s="1"/>
  <c r="D936" i="2"/>
  <c r="J936" i="2" s="1"/>
  <c r="C936" i="2"/>
  <c r="U936" i="2" s="1"/>
  <c r="H935" i="2"/>
  <c r="G935" i="2"/>
  <c r="F935" i="2"/>
  <c r="E935" i="2"/>
  <c r="D935" i="2"/>
  <c r="J935" i="2" s="1"/>
  <c r="C935" i="2"/>
  <c r="U935" i="2" s="1"/>
  <c r="H934" i="2"/>
  <c r="G934" i="2"/>
  <c r="F934" i="2"/>
  <c r="E934" i="2"/>
  <c r="Y934" i="2" s="1"/>
  <c r="D934" i="2"/>
  <c r="C934" i="2"/>
  <c r="H933" i="2"/>
  <c r="G933" i="2"/>
  <c r="F933" i="2"/>
  <c r="E933" i="2"/>
  <c r="D933" i="2"/>
  <c r="I933" i="2" s="1"/>
  <c r="C933" i="2"/>
  <c r="U933" i="2" s="1"/>
  <c r="H932" i="2"/>
  <c r="G932" i="2"/>
  <c r="F932" i="2"/>
  <c r="E932" i="2"/>
  <c r="D932" i="2"/>
  <c r="L932" i="2" s="1"/>
  <c r="C932" i="2"/>
  <c r="H931" i="2"/>
  <c r="G931" i="2"/>
  <c r="F931" i="2"/>
  <c r="E931" i="2"/>
  <c r="Z931" i="2" s="1"/>
  <c r="D931" i="2"/>
  <c r="J931" i="2" s="1"/>
  <c r="C931" i="2"/>
  <c r="U931" i="2" s="1"/>
  <c r="H930" i="2"/>
  <c r="G930" i="2"/>
  <c r="F930" i="2"/>
  <c r="E930" i="2"/>
  <c r="Y930" i="2" s="1"/>
  <c r="D930" i="2"/>
  <c r="C930" i="2"/>
  <c r="U930" i="2" s="1"/>
  <c r="H929" i="2"/>
  <c r="G929" i="2"/>
  <c r="F929" i="2"/>
  <c r="E929" i="2"/>
  <c r="Z929" i="2" s="1"/>
  <c r="D929" i="2"/>
  <c r="J929" i="2" s="1"/>
  <c r="C929" i="2"/>
  <c r="H928" i="2"/>
  <c r="G928" i="2"/>
  <c r="F928" i="2"/>
  <c r="E928" i="2"/>
  <c r="Y928" i="2" s="1"/>
  <c r="D928" i="2"/>
  <c r="C928" i="2"/>
  <c r="U928" i="2" s="1"/>
  <c r="H927" i="2"/>
  <c r="G927" i="2"/>
  <c r="F927" i="2"/>
  <c r="E927" i="2"/>
  <c r="Z927" i="2" s="1"/>
  <c r="D927" i="2"/>
  <c r="C927" i="2"/>
  <c r="U927" i="2" s="1"/>
  <c r="H926" i="2"/>
  <c r="G926" i="2"/>
  <c r="F926" i="2"/>
  <c r="E926" i="2"/>
  <c r="Y926" i="2" s="1"/>
  <c r="D926" i="2"/>
  <c r="W926" i="2" s="1"/>
  <c r="C926" i="2"/>
  <c r="H925" i="2"/>
  <c r="G925" i="2"/>
  <c r="F925" i="2"/>
  <c r="E925" i="2"/>
  <c r="Y925" i="2" s="1"/>
  <c r="D925" i="2"/>
  <c r="I925" i="2" s="1"/>
  <c r="C925" i="2"/>
  <c r="U925" i="2" s="1"/>
  <c r="H924" i="2"/>
  <c r="G924" i="2"/>
  <c r="F924" i="2"/>
  <c r="E924" i="2"/>
  <c r="D924" i="2"/>
  <c r="C924" i="2"/>
  <c r="U924" i="2" s="1"/>
  <c r="H923" i="2"/>
  <c r="G923" i="2"/>
  <c r="F923" i="2"/>
  <c r="E923" i="2"/>
  <c r="Z923" i="2" s="1"/>
  <c r="D923" i="2"/>
  <c r="J923" i="2" s="1"/>
  <c r="C923" i="2"/>
  <c r="U923" i="2" s="1"/>
  <c r="H922" i="2"/>
  <c r="G922" i="2"/>
  <c r="F922" i="2"/>
  <c r="E922" i="2"/>
  <c r="Y922" i="2" s="1"/>
  <c r="D922" i="2"/>
  <c r="I922" i="2" s="1"/>
  <c r="C922" i="2"/>
  <c r="U922" i="2" s="1"/>
  <c r="H921" i="2"/>
  <c r="G921" i="2"/>
  <c r="F921" i="2"/>
  <c r="E921" i="2"/>
  <c r="D921" i="2"/>
  <c r="W921" i="2" s="1"/>
  <c r="C921" i="2"/>
  <c r="H920" i="2"/>
  <c r="G920" i="2"/>
  <c r="F920" i="2"/>
  <c r="E920" i="2"/>
  <c r="D920" i="2"/>
  <c r="J920" i="2" s="1"/>
  <c r="C920" i="2"/>
  <c r="U920" i="2" s="1"/>
  <c r="H919" i="2"/>
  <c r="G919" i="2"/>
  <c r="F919" i="2"/>
  <c r="E919" i="2"/>
  <c r="D919" i="2"/>
  <c r="W919" i="2" s="1"/>
  <c r="C919" i="2"/>
  <c r="U919" i="2" s="1"/>
  <c r="H918" i="2"/>
  <c r="G918" i="2"/>
  <c r="F918" i="2"/>
  <c r="E918" i="2"/>
  <c r="D918" i="2"/>
  <c r="L918" i="2" s="1"/>
  <c r="C918" i="2"/>
  <c r="H917" i="2"/>
  <c r="G917" i="2"/>
  <c r="F917" i="2"/>
  <c r="E917" i="2"/>
  <c r="M917" i="2" s="1"/>
  <c r="D917" i="2"/>
  <c r="C917" i="2"/>
  <c r="U917" i="2" s="1"/>
  <c r="H916" i="2"/>
  <c r="G916" i="2"/>
  <c r="F916" i="2"/>
  <c r="E916" i="2"/>
  <c r="D916" i="2"/>
  <c r="L916" i="2" s="1"/>
  <c r="C916" i="2"/>
  <c r="U916" i="2" s="1"/>
  <c r="H915" i="2"/>
  <c r="G915" i="2"/>
  <c r="F915" i="2"/>
  <c r="E915" i="2"/>
  <c r="Z915" i="2" s="1"/>
  <c r="D915" i="2"/>
  <c r="C915" i="2"/>
  <c r="U915" i="2" s="1"/>
  <c r="H914" i="2"/>
  <c r="G914" i="2"/>
  <c r="F914" i="2"/>
  <c r="E914" i="2"/>
  <c r="Y914" i="2" s="1"/>
  <c r="D914" i="2"/>
  <c r="I914" i="2" s="1"/>
  <c r="C914" i="2"/>
  <c r="U914" i="2" s="1"/>
  <c r="H913" i="2"/>
  <c r="G913" i="2"/>
  <c r="F913" i="2"/>
  <c r="E913" i="2"/>
  <c r="Z913" i="2" s="1"/>
  <c r="D913" i="2"/>
  <c r="I913" i="2" s="1"/>
  <c r="C913" i="2"/>
  <c r="H912" i="2"/>
  <c r="G912" i="2"/>
  <c r="F912" i="2"/>
  <c r="E912" i="2"/>
  <c r="Y912" i="2" s="1"/>
  <c r="D912" i="2"/>
  <c r="J912" i="2" s="1"/>
  <c r="C912" i="2"/>
  <c r="U912" i="2" s="1"/>
  <c r="H911" i="2"/>
  <c r="G911" i="2"/>
  <c r="F911" i="2"/>
  <c r="E911" i="2"/>
  <c r="Y911" i="2" s="1"/>
  <c r="D911" i="2"/>
  <c r="C911" i="2"/>
  <c r="H910" i="2"/>
  <c r="G910" i="2"/>
  <c r="F910" i="2"/>
  <c r="E910" i="2"/>
  <c r="Y910" i="2" s="1"/>
  <c r="D910" i="2"/>
  <c r="X910" i="2" s="1"/>
  <c r="C910" i="2"/>
  <c r="H909" i="2"/>
  <c r="G909" i="2"/>
  <c r="F909" i="2"/>
  <c r="E909" i="2"/>
  <c r="D909" i="2"/>
  <c r="X909" i="2" s="1"/>
  <c r="C909" i="2"/>
  <c r="U909" i="2" s="1"/>
  <c r="H908" i="2"/>
  <c r="G908" i="2"/>
  <c r="F908" i="2"/>
  <c r="E908" i="2"/>
  <c r="M908" i="2" s="1"/>
  <c r="D908" i="2"/>
  <c r="L908" i="2" s="1"/>
  <c r="C908" i="2"/>
  <c r="U908" i="2" s="1"/>
  <c r="H907" i="2"/>
  <c r="G907" i="2"/>
  <c r="F907" i="2"/>
  <c r="E907" i="2"/>
  <c r="M907" i="2" s="1"/>
  <c r="D907" i="2"/>
  <c r="C907" i="2"/>
  <c r="U907" i="2" s="1"/>
  <c r="H906" i="2"/>
  <c r="G906" i="2"/>
  <c r="F906" i="2"/>
  <c r="E906" i="2"/>
  <c r="Y906" i="2" s="1"/>
  <c r="D906" i="2"/>
  <c r="C906" i="2"/>
  <c r="U906" i="2" s="1"/>
  <c r="H905" i="2"/>
  <c r="G905" i="2"/>
  <c r="F905" i="2"/>
  <c r="E905" i="2"/>
  <c r="Z905" i="2" s="1"/>
  <c r="D905" i="2"/>
  <c r="L905" i="2" s="1"/>
  <c r="C905" i="2"/>
  <c r="U905" i="2" s="1"/>
  <c r="H904" i="2"/>
  <c r="G904" i="2"/>
  <c r="F904" i="2"/>
  <c r="E904" i="2"/>
  <c r="D904" i="2"/>
  <c r="J904" i="2" s="1"/>
  <c r="C904" i="2"/>
  <c r="H903" i="2"/>
  <c r="G903" i="2"/>
  <c r="F903" i="2"/>
  <c r="E903" i="2"/>
  <c r="M903" i="2" s="1"/>
  <c r="D903" i="2"/>
  <c r="C903" i="2"/>
  <c r="U903" i="2" s="1"/>
  <c r="H902" i="2"/>
  <c r="G902" i="2"/>
  <c r="F902" i="2"/>
  <c r="E902" i="2"/>
  <c r="D902" i="2"/>
  <c r="L902" i="2" s="1"/>
  <c r="C902" i="2"/>
  <c r="H901" i="2"/>
  <c r="G901" i="2"/>
  <c r="F901" i="2"/>
  <c r="E901" i="2"/>
  <c r="D901" i="2"/>
  <c r="I901" i="2" s="1"/>
  <c r="C901" i="2"/>
  <c r="U901" i="2" s="1"/>
  <c r="H900" i="2"/>
  <c r="G900" i="2"/>
  <c r="F900" i="2"/>
  <c r="E900" i="2"/>
  <c r="Z900" i="2" s="1"/>
  <c r="D900" i="2"/>
  <c r="L900" i="2" s="1"/>
  <c r="C900" i="2"/>
  <c r="H899" i="2"/>
  <c r="G899" i="2"/>
  <c r="F899" i="2"/>
  <c r="E899" i="2"/>
  <c r="Z899" i="2" s="1"/>
  <c r="D899" i="2"/>
  <c r="X899" i="2" s="1"/>
  <c r="C899" i="2"/>
  <c r="U899" i="2" s="1"/>
  <c r="H898" i="2"/>
  <c r="G898" i="2"/>
  <c r="F898" i="2"/>
  <c r="E898" i="2"/>
  <c r="Y898" i="2" s="1"/>
  <c r="D898" i="2"/>
  <c r="J898" i="2" s="1"/>
  <c r="C898" i="2"/>
  <c r="H897" i="2"/>
  <c r="G897" i="2"/>
  <c r="F897" i="2"/>
  <c r="E897" i="2"/>
  <c r="Z897" i="2" s="1"/>
  <c r="D897" i="2"/>
  <c r="X897" i="2" s="1"/>
  <c r="C897" i="2"/>
  <c r="H896" i="2"/>
  <c r="G896" i="2"/>
  <c r="F896" i="2"/>
  <c r="E896" i="2"/>
  <c r="Y896" i="2" s="1"/>
  <c r="D896" i="2"/>
  <c r="X896" i="2" s="1"/>
  <c r="C896" i="2"/>
  <c r="U896" i="2" s="1"/>
  <c r="H895" i="2"/>
  <c r="G895" i="2"/>
  <c r="F895" i="2"/>
  <c r="E895" i="2"/>
  <c r="D895" i="2"/>
  <c r="L895" i="2" s="1"/>
  <c r="C895" i="2"/>
  <c r="U895" i="2" s="1"/>
  <c r="H894" i="2"/>
  <c r="G894" i="2"/>
  <c r="F894" i="2"/>
  <c r="E894" i="2"/>
  <c r="Y894" i="2" s="1"/>
  <c r="D894" i="2"/>
  <c r="L894" i="2" s="1"/>
  <c r="C894" i="2"/>
  <c r="H893" i="2"/>
  <c r="G893" i="2"/>
  <c r="F893" i="2"/>
  <c r="E893" i="2"/>
  <c r="D893" i="2"/>
  <c r="I893" i="2" s="1"/>
  <c r="C893" i="2"/>
  <c r="U893" i="2" s="1"/>
  <c r="H892" i="2"/>
  <c r="G892" i="2"/>
  <c r="F892" i="2"/>
  <c r="E892" i="2"/>
  <c r="M892" i="2" s="1"/>
  <c r="D892" i="2"/>
  <c r="L892" i="2" s="1"/>
  <c r="C892" i="2"/>
  <c r="U892" i="2" s="1"/>
  <c r="H891" i="2"/>
  <c r="G891" i="2"/>
  <c r="F891" i="2"/>
  <c r="E891" i="2"/>
  <c r="M891" i="2" s="1"/>
  <c r="D891" i="2"/>
  <c r="C891" i="2"/>
  <c r="H890" i="2"/>
  <c r="G890" i="2"/>
  <c r="F890" i="2"/>
  <c r="E890" i="2"/>
  <c r="Y890" i="2" s="1"/>
  <c r="D890" i="2"/>
  <c r="C890" i="2"/>
  <c r="U890" i="2" s="1"/>
  <c r="H889" i="2"/>
  <c r="G889" i="2"/>
  <c r="F889" i="2"/>
  <c r="E889" i="2"/>
  <c r="Z889" i="2" s="1"/>
  <c r="D889" i="2"/>
  <c r="W889" i="2" s="1"/>
  <c r="C889" i="2"/>
  <c r="U889" i="2" s="1"/>
  <c r="H888" i="2"/>
  <c r="G888" i="2"/>
  <c r="F888" i="2"/>
  <c r="E888" i="2"/>
  <c r="M888" i="2" s="1"/>
  <c r="D888" i="2"/>
  <c r="C888" i="2"/>
  <c r="U888" i="2" s="1"/>
  <c r="H887" i="2"/>
  <c r="G887" i="2"/>
  <c r="F887" i="2"/>
  <c r="E887" i="2"/>
  <c r="M887" i="2" s="1"/>
  <c r="D887" i="2"/>
  <c r="L887" i="2" s="1"/>
  <c r="C887" i="2"/>
  <c r="U887" i="2" s="1"/>
  <c r="H886" i="2"/>
  <c r="G886" i="2"/>
  <c r="F886" i="2"/>
  <c r="E886" i="2"/>
  <c r="Y886" i="2" s="1"/>
  <c r="D886" i="2"/>
  <c r="C886" i="2"/>
  <c r="U886" i="2" s="1"/>
  <c r="H885" i="2"/>
  <c r="G885" i="2"/>
  <c r="F885" i="2"/>
  <c r="E885" i="2"/>
  <c r="Z885" i="2" s="1"/>
  <c r="D885" i="2"/>
  <c r="J885" i="2" s="1"/>
  <c r="C885" i="2"/>
  <c r="H884" i="2"/>
  <c r="G884" i="2"/>
  <c r="F884" i="2"/>
  <c r="E884" i="2"/>
  <c r="Z884" i="2" s="1"/>
  <c r="D884" i="2"/>
  <c r="L884" i="2" s="1"/>
  <c r="C884" i="2"/>
  <c r="H883" i="2"/>
  <c r="G883" i="2"/>
  <c r="F883" i="2"/>
  <c r="E883" i="2"/>
  <c r="M883" i="2" s="1"/>
  <c r="D883" i="2"/>
  <c r="W883" i="2" s="1"/>
  <c r="C883" i="2"/>
  <c r="U883" i="2" s="1"/>
  <c r="H882" i="2"/>
  <c r="G882" i="2"/>
  <c r="F882" i="2"/>
  <c r="E882" i="2"/>
  <c r="Y882" i="2" s="1"/>
  <c r="D882" i="2"/>
  <c r="I882" i="2" s="1"/>
  <c r="C882" i="2"/>
  <c r="U882" i="2" s="1"/>
  <c r="H881" i="2"/>
  <c r="G881" i="2"/>
  <c r="F881" i="2"/>
  <c r="E881" i="2"/>
  <c r="D881" i="2"/>
  <c r="C881" i="2"/>
  <c r="H880" i="2"/>
  <c r="G880" i="2"/>
  <c r="F880" i="2"/>
  <c r="E880" i="2"/>
  <c r="D880" i="2"/>
  <c r="J880" i="2" s="1"/>
  <c r="C880" i="2"/>
  <c r="U880" i="2" s="1"/>
  <c r="H879" i="2"/>
  <c r="G879" i="2"/>
  <c r="F879" i="2"/>
  <c r="E879" i="2"/>
  <c r="Y879" i="2" s="1"/>
  <c r="D879" i="2"/>
  <c r="L879" i="2" s="1"/>
  <c r="C879" i="2"/>
  <c r="U879" i="2" s="1"/>
  <c r="H878" i="2"/>
  <c r="G878" i="2"/>
  <c r="F878" i="2"/>
  <c r="E878" i="2"/>
  <c r="Y878" i="2" s="1"/>
  <c r="D878" i="2"/>
  <c r="J878" i="2" s="1"/>
  <c r="C878" i="2"/>
  <c r="H877" i="2"/>
  <c r="G877" i="2"/>
  <c r="F877" i="2"/>
  <c r="E877" i="2"/>
  <c r="Y877" i="2" s="1"/>
  <c r="D877" i="2"/>
  <c r="I877" i="2" s="1"/>
  <c r="C877" i="2"/>
  <c r="U877" i="2" s="1"/>
  <c r="H876" i="2"/>
  <c r="G876" i="2"/>
  <c r="F876" i="2"/>
  <c r="E876" i="2"/>
  <c r="M876" i="2" s="1"/>
  <c r="D876" i="2"/>
  <c r="L876" i="2" s="1"/>
  <c r="C876" i="2"/>
  <c r="H875" i="2"/>
  <c r="G875" i="2"/>
  <c r="F875" i="2"/>
  <c r="E875" i="2"/>
  <c r="Y875" i="2" s="1"/>
  <c r="D875" i="2"/>
  <c r="C875" i="2"/>
  <c r="U875" i="2" s="1"/>
  <c r="H874" i="2"/>
  <c r="G874" i="2"/>
  <c r="F874" i="2"/>
  <c r="E874" i="2"/>
  <c r="Y874" i="2" s="1"/>
  <c r="D874" i="2"/>
  <c r="W874" i="2" s="1"/>
  <c r="C874" i="2"/>
  <c r="U874" i="2" s="1"/>
  <c r="H873" i="2"/>
  <c r="G873" i="2"/>
  <c r="F873" i="2"/>
  <c r="E873" i="2"/>
  <c r="Z873" i="2" s="1"/>
  <c r="D873" i="2"/>
  <c r="L873" i="2" s="1"/>
  <c r="C873" i="2"/>
  <c r="U873" i="2" s="1"/>
  <c r="H872" i="2"/>
  <c r="G872" i="2"/>
  <c r="F872" i="2"/>
  <c r="E872" i="2"/>
  <c r="D872" i="2"/>
  <c r="J872" i="2" s="1"/>
  <c r="C872" i="2"/>
  <c r="U872" i="2" s="1"/>
  <c r="H871" i="2"/>
  <c r="G871" i="2"/>
  <c r="F871" i="2"/>
  <c r="E871" i="2"/>
  <c r="D871" i="2"/>
  <c r="L871" i="2" s="1"/>
  <c r="C871" i="2"/>
  <c r="H870" i="2"/>
  <c r="G870" i="2"/>
  <c r="F870" i="2"/>
  <c r="E870" i="2"/>
  <c r="D870" i="2"/>
  <c r="L870" i="2" s="1"/>
  <c r="C870" i="2"/>
  <c r="U870" i="2" s="1"/>
  <c r="H869" i="2"/>
  <c r="G869" i="2"/>
  <c r="F869" i="2"/>
  <c r="E869" i="2"/>
  <c r="Z869" i="2" s="1"/>
  <c r="D869" i="2"/>
  <c r="C869" i="2"/>
  <c r="H868" i="2"/>
  <c r="G868" i="2"/>
  <c r="F868" i="2"/>
  <c r="E868" i="2"/>
  <c r="D868" i="2"/>
  <c r="L868" i="2" s="1"/>
  <c r="C868" i="2"/>
  <c r="U868" i="2" s="1"/>
  <c r="H867" i="2"/>
  <c r="G867" i="2"/>
  <c r="F867" i="2"/>
  <c r="E867" i="2"/>
  <c r="D867" i="2"/>
  <c r="X867" i="2" s="1"/>
  <c r="C867" i="2"/>
  <c r="U867" i="2" s="1"/>
  <c r="H866" i="2"/>
  <c r="G866" i="2"/>
  <c r="F866" i="2"/>
  <c r="E866" i="2"/>
  <c r="M866" i="2" s="1"/>
  <c r="D866" i="2"/>
  <c r="J866" i="2" s="1"/>
  <c r="C866" i="2"/>
  <c r="U866" i="2" s="1"/>
  <c r="H865" i="2"/>
  <c r="G865" i="2"/>
  <c r="F865" i="2"/>
  <c r="E865" i="2"/>
  <c r="Y865" i="2" s="1"/>
  <c r="D865" i="2"/>
  <c r="W865" i="2" s="1"/>
  <c r="C865" i="2"/>
  <c r="H864" i="2"/>
  <c r="G864" i="2"/>
  <c r="F864" i="2"/>
  <c r="E864" i="2"/>
  <c r="Y864" i="2" s="1"/>
  <c r="D864" i="2"/>
  <c r="J864" i="2" s="1"/>
  <c r="C864" i="2"/>
  <c r="U864" i="2" s="1"/>
  <c r="H863" i="2"/>
  <c r="G863" i="2"/>
  <c r="F863" i="2"/>
  <c r="E863" i="2"/>
  <c r="Y863" i="2" s="1"/>
  <c r="D863" i="2"/>
  <c r="L863" i="2" s="1"/>
  <c r="C863" i="2"/>
  <c r="U863" i="2" s="1"/>
  <c r="H862" i="2"/>
  <c r="G862" i="2"/>
  <c r="F862" i="2"/>
  <c r="E862" i="2"/>
  <c r="D862" i="2"/>
  <c r="L862" i="2" s="1"/>
  <c r="C862" i="2"/>
  <c r="H861" i="2"/>
  <c r="G861" i="2"/>
  <c r="F861" i="2"/>
  <c r="E861" i="2"/>
  <c r="Y861" i="2" s="1"/>
  <c r="D861" i="2"/>
  <c r="C861" i="2"/>
  <c r="U861" i="2" s="1"/>
  <c r="H860" i="2"/>
  <c r="G860" i="2"/>
  <c r="F860" i="2"/>
  <c r="E860" i="2"/>
  <c r="M860" i="2" s="1"/>
  <c r="D860" i="2"/>
  <c r="C860" i="2"/>
  <c r="U860" i="2" s="1"/>
  <c r="H859" i="2"/>
  <c r="G859" i="2"/>
  <c r="F859" i="2"/>
  <c r="E859" i="2"/>
  <c r="Z859" i="2" s="1"/>
  <c r="D859" i="2"/>
  <c r="C859" i="2"/>
  <c r="U859" i="2" s="1"/>
  <c r="H858" i="2"/>
  <c r="G858" i="2"/>
  <c r="F858" i="2"/>
  <c r="E858" i="2"/>
  <c r="D858" i="2"/>
  <c r="X858" i="2" s="1"/>
  <c r="C858" i="2"/>
  <c r="U858" i="2" s="1"/>
  <c r="H857" i="2"/>
  <c r="G857" i="2"/>
  <c r="F857" i="2"/>
  <c r="E857" i="2"/>
  <c r="Z857" i="2" s="1"/>
  <c r="D857" i="2"/>
  <c r="C857" i="2"/>
  <c r="U857" i="2" s="1"/>
  <c r="H856" i="2"/>
  <c r="G856" i="2"/>
  <c r="F856" i="2"/>
  <c r="E856" i="2"/>
  <c r="D856" i="2"/>
  <c r="L856" i="2" s="1"/>
  <c r="C856" i="2"/>
  <c r="U856" i="2" s="1"/>
  <c r="H855" i="2"/>
  <c r="G855" i="2"/>
  <c r="F855" i="2"/>
  <c r="E855" i="2"/>
  <c r="D855" i="2"/>
  <c r="X855" i="2" s="1"/>
  <c r="C855" i="2"/>
  <c r="U855" i="2" s="1"/>
  <c r="H854" i="2"/>
  <c r="G854" i="2"/>
  <c r="F854" i="2"/>
  <c r="E854" i="2"/>
  <c r="Y854" i="2" s="1"/>
  <c r="D854" i="2"/>
  <c r="C854" i="2"/>
  <c r="U854" i="2" s="1"/>
  <c r="H853" i="2"/>
  <c r="G853" i="2"/>
  <c r="F853" i="2"/>
  <c r="E853" i="2"/>
  <c r="Y853" i="2" s="1"/>
  <c r="D853" i="2"/>
  <c r="J853" i="2" s="1"/>
  <c r="C853" i="2"/>
  <c r="U853" i="2" s="1"/>
  <c r="H852" i="2"/>
  <c r="G852" i="2"/>
  <c r="F852" i="2"/>
  <c r="E852" i="2"/>
  <c r="D852" i="2"/>
  <c r="L852" i="2" s="1"/>
  <c r="C852" i="2"/>
  <c r="U852" i="2" s="1"/>
  <c r="H851" i="2"/>
  <c r="G851" i="2"/>
  <c r="F851" i="2"/>
  <c r="E851" i="2"/>
  <c r="Y851" i="2" s="1"/>
  <c r="D851" i="2"/>
  <c r="L851" i="2" s="1"/>
  <c r="C851" i="2"/>
  <c r="M850" i="2"/>
  <c r="H850" i="2"/>
  <c r="G850" i="2"/>
  <c r="F850" i="2"/>
  <c r="E850" i="2"/>
  <c r="Y850" i="2" s="1"/>
  <c r="D850" i="2"/>
  <c r="W850" i="2" s="1"/>
  <c r="C850" i="2"/>
  <c r="U850" i="2" s="1"/>
  <c r="I849" i="2"/>
  <c r="H849" i="2"/>
  <c r="G849" i="2"/>
  <c r="F849" i="2"/>
  <c r="E849" i="2"/>
  <c r="Z849" i="2" s="1"/>
  <c r="D849" i="2"/>
  <c r="L849" i="2" s="1"/>
  <c r="C849" i="2"/>
  <c r="U849" i="2" s="1"/>
  <c r="H848" i="2"/>
  <c r="G848" i="2"/>
  <c r="F848" i="2"/>
  <c r="E848" i="2"/>
  <c r="Y848" i="2" s="1"/>
  <c r="D848" i="2"/>
  <c r="L848" i="2" s="1"/>
  <c r="C848" i="2"/>
  <c r="H847" i="2"/>
  <c r="G847" i="2"/>
  <c r="F847" i="2"/>
  <c r="E847" i="2"/>
  <c r="Z847" i="2" s="1"/>
  <c r="D847" i="2"/>
  <c r="L847" i="2" s="1"/>
  <c r="C847" i="2"/>
  <c r="U847" i="2" s="1"/>
  <c r="H846" i="2"/>
  <c r="G846" i="2"/>
  <c r="F846" i="2"/>
  <c r="E846" i="2"/>
  <c r="Z846" i="2" s="1"/>
  <c r="D846" i="2"/>
  <c r="L846" i="2" s="1"/>
  <c r="C846" i="2"/>
  <c r="U846" i="2" s="1"/>
  <c r="H845" i="2"/>
  <c r="G845" i="2"/>
  <c r="F845" i="2"/>
  <c r="E845" i="2"/>
  <c r="D845" i="2"/>
  <c r="C845" i="2"/>
  <c r="U845" i="2" s="1"/>
  <c r="H844" i="2"/>
  <c r="G844" i="2"/>
  <c r="F844" i="2"/>
  <c r="E844" i="2"/>
  <c r="M844" i="2" s="1"/>
  <c r="D844" i="2"/>
  <c r="L844" i="2" s="1"/>
  <c r="C844" i="2"/>
  <c r="U844" i="2" s="1"/>
  <c r="H843" i="2"/>
  <c r="G843" i="2"/>
  <c r="F843" i="2"/>
  <c r="E843" i="2"/>
  <c r="M843" i="2" s="1"/>
  <c r="D843" i="2"/>
  <c r="L843" i="2" s="1"/>
  <c r="C843" i="2"/>
  <c r="H842" i="2"/>
  <c r="G842" i="2"/>
  <c r="F842" i="2"/>
  <c r="E842" i="2"/>
  <c r="Y842" i="2" s="1"/>
  <c r="D842" i="2"/>
  <c r="C842" i="2"/>
  <c r="H841" i="2"/>
  <c r="G841" i="2"/>
  <c r="F841" i="2"/>
  <c r="E841" i="2"/>
  <c r="Z841" i="2" s="1"/>
  <c r="D841" i="2"/>
  <c r="L841" i="2" s="1"/>
  <c r="C841" i="2"/>
  <c r="U841" i="2" s="1"/>
  <c r="H840" i="2"/>
  <c r="G840" i="2"/>
  <c r="F840" i="2"/>
  <c r="E840" i="2"/>
  <c r="D840" i="2"/>
  <c r="C840" i="2"/>
  <c r="U840" i="2" s="1"/>
  <c r="H839" i="2"/>
  <c r="G839" i="2"/>
  <c r="F839" i="2"/>
  <c r="E839" i="2"/>
  <c r="D839" i="2"/>
  <c r="C839" i="2"/>
  <c r="U839" i="2" s="1"/>
  <c r="H838" i="2"/>
  <c r="G838" i="2"/>
  <c r="F838" i="2"/>
  <c r="E838" i="2"/>
  <c r="Y838" i="2" s="1"/>
  <c r="D838" i="2"/>
  <c r="L838" i="2" s="1"/>
  <c r="C838" i="2"/>
  <c r="U838" i="2" s="1"/>
  <c r="H837" i="2"/>
  <c r="G837" i="2"/>
  <c r="F837" i="2"/>
  <c r="E837" i="2"/>
  <c r="Y837" i="2" s="1"/>
  <c r="D837" i="2"/>
  <c r="J837" i="2" s="1"/>
  <c r="C837" i="2"/>
  <c r="U837" i="2" s="1"/>
  <c r="H836" i="2"/>
  <c r="G836" i="2"/>
  <c r="F836" i="2"/>
  <c r="E836" i="2"/>
  <c r="D836" i="2"/>
  <c r="L836" i="2" s="1"/>
  <c r="C836" i="2"/>
  <c r="U836" i="2" s="1"/>
  <c r="H835" i="2"/>
  <c r="G835" i="2"/>
  <c r="F835" i="2"/>
  <c r="E835" i="2"/>
  <c r="Y835" i="2" s="1"/>
  <c r="D835" i="2"/>
  <c r="C835" i="2"/>
  <c r="H834" i="2"/>
  <c r="G834" i="2"/>
  <c r="F834" i="2"/>
  <c r="E834" i="2"/>
  <c r="D834" i="2"/>
  <c r="C834" i="2"/>
  <c r="U834" i="2" s="1"/>
  <c r="H833" i="2"/>
  <c r="G833" i="2"/>
  <c r="F833" i="2"/>
  <c r="E833" i="2"/>
  <c r="Z833" i="2" s="1"/>
  <c r="D833" i="2"/>
  <c r="L833" i="2" s="1"/>
  <c r="C833" i="2"/>
  <c r="U833" i="2" s="1"/>
  <c r="H832" i="2"/>
  <c r="G832" i="2"/>
  <c r="F832" i="2"/>
  <c r="E832" i="2"/>
  <c r="Y832" i="2" s="1"/>
  <c r="D832" i="2"/>
  <c r="L832" i="2" s="1"/>
  <c r="C832" i="2"/>
  <c r="H831" i="2"/>
  <c r="G831" i="2"/>
  <c r="F831" i="2"/>
  <c r="E831" i="2"/>
  <c r="M831" i="2" s="1"/>
  <c r="D831" i="2"/>
  <c r="X831" i="2" s="1"/>
  <c r="C831" i="2"/>
  <c r="U831" i="2" s="1"/>
  <c r="H830" i="2"/>
  <c r="G830" i="2"/>
  <c r="F830" i="2"/>
  <c r="E830" i="2"/>
  <c r="Y830" i="2" s="1"/>
  <c r="D830" i="2"/>
  <c r="L830" i="2" s="1"/>
  <c r="C830" i="2"/>
  <c r="U830" i="2" s="1"/>
  <c r="H829" i="2"/>
  <c r="G829" i="2"/>
  <c r="F829" i="2"/>
  <c r="E829" i="2"/>
  <c r="Z829" i="2" s="1"/>
  <c r="D829" i="2"/>
  <c r="C829" i="2"/>
  <c r="U829" i="2" s="1"/>
  <c r="H828" i="2"/>
  <c r="G828" i="2"/>
  <c r="F828" i="2"/>
  <c r="E828" i="2"/>
  <c r="Y828" i="2" s="1"/>
  <c r="D828" i="2"/>
  <c r="C828" i="2"/>
  <c r="U828" i="2" s="1"/>
  <c r="H827" i="2"/>
  <c r="G827" i="2"/>
  <c r="F827" i="2"/>
  <c r="E827" i="2"/>
  <c r="D827" i="2"/>
  <c r="L827" i="2" s="1"/>
  <c r="C827" i="2"/>
  <c r="U827" i="2" s="1"/>
  <c r="H826" i="2"/>
  <c r="G826" i="2"/>
  <c r="F826" i="2"/>
  <c r="E826" i="2"/>
  <c r="Y826" i="2" s="1"/>
  <c r="D826" i="2"/>
  <c r="C826" i="2"/>
  <c r="U826" i="2" s="1"/>
  <c r="H825" i="2"/>
  <c r="G825" i="2"/>
  <c r="F825" i="2"/>
  <c r="E825" i="2"/>
  <c r="D825" i="2"/>
  <c r="L825" i="2" s="1"/>
  <c r="C825" i="2"/>
  <c r="U825" i="2" s="1"/>
  <c r="H824" i="2"/>
  <c r="G824" i="2"/>
  <c r="F824" i="2"/>
  <c r="E824" i="2"/>
  <c r="Y824" i="2" s="1"/>
  <c r="D824" i="2"/>
  <c r="L824" i="2" s="1"/>
  <c r="C824" i="2"/>
  <c r="H823" i="2"/>
  <c r="G823" i="2"/>
  <c r="F823" i="2"/>
  <c r="E823" i="2"/>
  <c r="D823" i="2"/>
  <c r="C823" i="2"/>
  <c r="U823" i="2" s="1"/>
  <c r="H822" i="2"/>
  <c r="G822" i="2"/>
  <c r="F822" i="2"/>
  <c r="E822" i="2"/>
  <c r="Y822" i="2" s="1"/>
  <c r="D822" i="2"/>
  <c r="L822" i="2" s="1"/>
  <c r="C822" i="2"/>
  <c r="U822" i="2" s="1"/>
  <c r="H821" i="2"/>
  <c r="G821" i="2"/>
  <c r="F821" i="2"/>
  <c r="E821" i="2"/>
  <c r="M821" i="2" s="1"/>
  <c r="D821" i="2"/>
  <c r="L821" i="2" s="1"/>
  <c r="C821" i="2"/>
  <c r="U821" i="2" s="1"/>
  <c r="H820" i="2"/>
  <c r="G820" i="2"/>
  <c r="F820" i="2"/>
  <c r="E820" i="2"/>
  <c r="D820" i="2"/>
  <c r="L820" i="2" s="1"/>
  <c r="C820" i="2"/>
  <c r="U820" i="2" s="1"/>
  <c r="H819" i="2"/>
  <c r="G819" i="2"/>
  <c r="F819" i="2"/>
  <c r="E819" i="2"/>
  <c r="Y819" i="2" s="1"/>
  <c r="D819" i="2"/>
  <c r="L819" i="2" s="1"/>
  <c r="C819" i="2"/>
  <c r="H818" i="2"/>
  <c r="G818" i="2"/>
  <c r="F818" i="2"/>
  <c r="E818" i="2"/>
  <c r="Y818" i="2" s="1"/>
  <c r="D818" i="2"/>
  <c r="X818" i="2" s="1"/>
  <c r="C818" i="2"/>
  <c r="U818" i="2" s="1"/>
  <c r="H817" i="2"/>
  <c r="G817" i="2"/>
  <c r="F817" i="2"/>
  <c r="E817" i="2"/>
  <c r="Z817" i="2" s="1"/>
  <c r="D817" i="2"/>
  <c r="L817" i="2" s="1"/>
  <c r="C817" i="2"/>
  <c r="U817" i="2" s="1"/>
  <c r="H816" i="2"/>
  <c r="G816" i="2"/>
  <c r="F816" i="2"/>
  <c r="E816" i="2"/>
  <c r="Y816" i="2" s="1"/>
  <c r="D816" i="2"/>
  <c r="L816" i="2" s="1"/>
  <c r="C816" i="2"/>
  <c r="H815" i="2"/>
  <c r="G815" i="2"/>
  <c r="F815" i="2"/>
  <c r="E815" i="2"/>
  <c r="Y815" i="2" s="1"/>
  <c r="D815" i="2"/>
  <c r="L815" i="2" s="1"/>
  <c r="C815" i="2"/>
  <c r="H814" i="2"/>
  <c r="G814" i="2"/>
  <c r="F814" i="2"/>
  <c r="E814" i="2"/>
  <c r="D814" i="2"/>
  <c r="L814" i="2" s="1"/>
  <c r="C814" i="2"/>
  <c r="U814" i="2" s="1"/>
  <c r="H813" i="2"/>
  <c r="G813" i="2"/>
  <c r="F813" i="2"/>
  <c r="E813" i="2"/>
  <c r="Z813" i="2" s="1"/>
  <c r="D813" i="2"/>
  <c r="C813" i="2"/>
  <c r="U813" i="2" s="1"/>
  <c r="H812" i="2"/>
  <c r="G812" i="2"/>
  <c r="F812" i="2"/>
  <c r="E812" i="2"/>
  <c r="Y812" i="2" s="1"/>
  <c r="D812" i="2"/>
  <c r="L812" i="2" s="1"/>
  <c r="C812" i="2"/>
  <c r="U812" i="2" s="1"/>
  <c r="H811" i="2"/>
  <c r="G811" i="2"/>
  <c r="F811" i="2"/>
  <c r="E811" i="2"/>
  <c r="M811" i="2" s="1"/>
  <c r="D811" i="2"/>
  <c r="L811" i="2" s="1"/>
  <c r="C811" i="2"/>
  <c r="H810" i="2"/>
  <c r="G810" i="2"/>
  <c r="F810" i="2"/>
  <c r="E810" i="2"/>
  <c r="Y810" i="2" s="1"/>
  <c r="D810" i="2"/>
  <c r="C810" i="2"/>
  <c r="U810" i="2" s="1"/>
  <c r="H809" i="2"/>
  <c r="G809" i="2"/>
  <c r="F809" i="2"/>
  <c r="E809" i="2"/>
  <c r="Z809" i="2" s="1"/>
  <c r="D809" i="2"/>
  <c r="L809" i="2" s="1"/>
  <c r="C809" i="2"/>
  <c r="U809" i="2" s="1"/>
  <c r="H808" i="2"/>
  <c r="G808" i="2"/>
  <c r="F808" i="2"/>
  <c r="E808" i="2"/>
  <c r="Y808" i="2" s="1"/>
  <c r="D808" i="2"/>
  <c r="L808" i="2" s="1"/>
  <c r="C808" i="2"/>
  <c r="U808" i="2" s="1"/>
  <c r="H807" i="2"/>
  <c r="G807" i="2"/>
  <c r="F807" i="2"/>
  <c r="E807" i="2"/>
  <c r="D807" i="2"/>
  <c r="L807" i="2" s="1"/>
  <c r="C807" i="2"/>
  <c r="U807" i="2" s="1"/>
  <c r="H806" i="2"/>
  <c r="G806" i="2"/>
  <c r="F806" i="2"/>
  <c r="E806" i="2"/>
  <c r="Y806" i="2" s="1"/>
  <c r="D806" i="2"/>
  <c r="L806" i="2" s="1"/>
  <c r="C806" i="2"/>
  <c r="U806" i="2" s="1"/>
  <c r="H805" i="2"/>
  <c r="G805" i="2"/>
  <c r="F805" i="2"/>
  <c r="E805" i="2"/>
  <c r="Y805" i="2" s="1"/>
  <c r="D805" i="2"/>
  <c r="C805" i="2"/>
  <c r="U805" i="2" s="1"/>
  <c r="H804" i="2"/>
  <c r="G804" i="2"/>
  <c r="F804" i="2"/>
  <c r="E804" i="2"/>
  <c r="D804" i="2"/>
  <c r="L804" i="2" s="1"/>
  <c r="C804" i="2"/>
  <c r="U804" i="2" s="1"/>
  <c r="H803" i="2"/>
  <c r="G803" i="2"/>
  <c r="F803" i="2"/>
  <c r="E803" i="2"/>
  <c r="Y803" i="2" s="1"/>
  <c r="D803" i="2"/>
  <c r="L803" i="2" s="1"/>
  <c r="C803" i="2"/>
  <c r="H802" i="2"/>
  <c r="G802" i="2"/>
  <c r="F802" i="2"/>
  <c r="E802" i="2"/>
  <c r="Y802" i="2" s="1"/>
  <c r="D802" i="2"/>
  <c r="L802" i="2" s="1"/>
  <c r="C802" i="2"/>
  <c r="U802" i="2" s="1"/>
  <c r="H801" i="2"/>
  <c r="G801" i="2"/>
  <c r="F801" i="2"/>
  <c r="E801" i="2"/>
  <c r="Y801" i="2" s="1"/>
  <c r="D801" i="2"/>
  <c r="L801" i="2" s="1"/>
  <c r="C801" i="2"/>
  <c r="U801" i="2" s="1"/>
  <c r="H800" i="2"/>
  <c r="G800" i="2"/>
  <c r="F800" i="2"/>
  <c r="E800" i="2"/>
  <c r="Y800" i="2" s="1"/>
  <c r="D800" i="2"/>
  <c r="L800" i="2" s="1"/>
  <c r="C800" i="2"/>
  <c r="H799" i="2"/>
  <c r="G799" i="2"/>
  <c r="F799" i="2"/>
  <c r="E799" i="2"/>
  <c r="D799" i="2"/>
  <c r="L799" i="2" s="1"/>
  <c r="C799" i="2"/>
  <c r="U799" i="2" s="1"/>
  <c r="H798" i="2"/>
  <c r="G798" i="2"/>
  <c r="F798" i="2"/>
  <c r="E798" i="2"/>
  <c r="Y798" i="2" s="1"/>
  <c r="D798" i="2"/>
  <c r="L798" i="2" s="1"/>
  <c r="C798" i="2"/>
  <c r="U798" i="2" s="1"/>
  <c r="H797" i="2"/>
  <c r="G797" i="2"/>
  <c r="F797" i="2"/>
  <c r="E797" i="2"/>
  <c r="D797" i="2"/>
  <c r="C797" i="2"/>
  <c r="H796" i="2"/>
  <c r="G796" i="2"/>
  <c r="F796" i="2"/>
  <c r="E796" i="2"/>
  <c r="D796" i="2"/>
  <c r="L796" i="2" s="1"/>
  <c r="C796" i="2"/>
  <c r="U796" i="2" s="1"/>
  <c r="H795" i="2"/>
  <c r="G795" i="2"/>
  <c r="F795" i="2"/>
  <c r="E795" i="2"/>
  <c r="M795" i="2" s="1"/>
  <c r="D795" i="2"/>
  <c r="L795" i="2" s="1"/>
  <c r="C795" i="2"/>
  <c r="U795" i="2" s="1"/>
  <c r="H794" i="2"/>
  <c r="G794" i="2"/>
  <c r="F794" i="2"/>
  <c r="E794" i="2"/>
  <c r="Y794" i="2" s="1"/>
  <c r="D794" i="2"/>
  <c r="C794" i="2"/>
  <c r="U794" i="2" s="1"/>
  <c r="H793" i="2"/>
  <c r="G793" i="2"/>
  <c r="F793" i="2"/>
  <c r="E793" i="2"/>
  <c r="Z793" i="2" s="1"/>
  <c r="D793" i="2"/>
  <c r="L793" i="2" s="1"/>
  <c r="C793" i="2"/>
  <c r="U793" i="2" s="1"/>
  <c r="H792" i="2"/>
  <c r="G792" i="2"/>
  <c r="F792" i="2"/>
  <c r="E792" i="2"/>
  <c r="Y792" i="2" s="1"/>
  <c r="D792" i="2"/>
  <c r="L792" i="2" s="1"/>
  <c r="C792" i="2"/>
  <c r="U792" i="2" s="1"/>
  <c r="H791" i="2"/>
  <c r="G791" i="2"/>
  <c r="F791" i="2"/>
  <c r="E791" i="2"/>
  <c r="D791" i="2"/>
  <c r="L791" i="2" s="1"/>
  <c r="C791" i="2"/>
  <c r="U791" i="2" s="1"/>
  <c r="H790" i="2"/>
  <c r="G790" i="2"/>
  <c r="F790" i="2"/>
  <c r="E790" i="2"/>
  <c r="Y790" i="2" s="1"/>
  <c r="D790" i="2"/>
  <c r="L790" i="2" s="1"/>
  <c r="C790" i="2"/>
  <c r="U790" i="2" s="1"/>
  <c r="H789" i="2"/>
  <c r="G789" i="2"/>
  <c r="F789" i="2"/>
  <c r="E789" i="2"/>
  <c r="D789" i="2"/>
  <c r="L789" i="2" s="1"/>
  <c r="C789" i="2"/>
  <c r="U789" i="2" s="1"/>
  <c r="H788" i="2"/>
  <c r="G788" i="2"/>
  <c r="F788" i="2"/>
  <c r="E788" i="2"/>
  <c r="D788" i="2"/>
  <c r="L788" i="2" s="1"/>
  <c r="C788" i="2"/>
  <c r="U788" i="2" s="1"/>
  <c r="H787" i="2"/>
  <c r="G787" i="2"/>
  <c r="F787" i="2"/>
  <c r="E787" i="2"/>
  <c r="Y787" i="2" s="1"/>
  <c r="D787" i="2"/>
  <c r="L787" i="2" s="1"/>
  <c r="C787" i="2"/>
  <c r="H786" i="2"/>
  <c r="G786" i="2"/>
  <c r="F786" i="2"/>
  <c r="E786" i="2"/>
  <c r="Y786" i="2" s="1"/>
  <c r="D786" i="2"/>
  <c r="L786" i="2" s="1"/>
  <c r="C786" i="2"/>
  <c r="U786" i="2" s="1"/>
  <c r="H785" i="2"/>
  <c r="G785" i="2"/>
  <c r="F785" i="2"/>
  <c r="E785" i="2"/>
  <c r="Z785" i="2" s="1"/>
  <c r="D785" i="2"/>
  <c r="L785" i="2" s="1"/>
  <c r="C785" i="2"/>
  <c r="U785" i="2" s="1"/>
  <c r="H784" i="2"/>
  <c r="G784" i="2"/>
  <c r="F784" i="2"/>
  <c r="E784" i="2"/>
  <c r="Y784" i="2" s="1"/>
  <c r="D784" i="2"/>
  <c r="L784" i="2" s="1"/>
  <c r="C784" i="2"/>
  <c r="H783" i="2"/>
  <c r="G783" i="2"/>
  <c r="F783" i="2"/>
  <c r="E783" i="2"/>
  <c r="Z783" i="2" s="1"/>
  <c r="D783" i="2"/>
  <c r="L783" i="2" s="1"/>
  <c r="C783" i="2"/>
  <c r="U783" i="2" s="1"/>
  <c r="H782" i="2"/>
  <c r="G782" i="2"/>
  <c r="F782" i="2"/>
  <c r="E782" i="2"/>
  <c r="Y782" i="2" s="1"/>
  <c r="D782" i="2"/>
  <c r="L782" i="2" s="1"/>
  <c r="C782" i="2"/>
  <c r="U782" i="2" s="1"/>
  <c r="H781" i="2"/>
  <c r="G781" i="2"/>
  <c r="F781" i="2"/>
  <c r="E781" i="2"/>
  <c r="Z781" i="2" s="1"/>
  <c r="D781" i="2"/>
  <c r="C781" i="2"/>
  <c r="U781" i="2" s="1"/>
  <c r="H780" i="2"/>
  <c r="G780" i="2"/>
  <c r="F780" i="2"/>
  <c r="E780" i="2"/>
  <c r="Y780" i="2" s="1"/>
  <c r="D780" i="2"/>
  <c r="L780" i="2" s="1"/>
  <c r="C780" i="2"/>
  <c r="U780" i="2" s="1"/>
  <c r="H779" i="2"/>
  <c r="G779" i="2"/>
  <c r="F779" i="2"/>
  <c r="E779" i="2"/>
  <c r="M779" i="2" s="1"/>
  <c r="D779" i="2"/>
  <c r="L779" i="2" s="1"/>
  <c r="C779" i="2"/>
  <c r="U779" i="2" s="1"/>
  <c r="H778" i="2"/>
  <c r="G778" i="2"/>
  <c r="F778" i="2"/>
  <c r="E778" i="2"/>
  <c r="Y778" i="2" s="1"/>
  <c r="D778" i="2"/>
  <c r="C778" i="2"/>
  <c r="H777" i="2"/>
  <c r="G777" i="2"/>
  <c r="F777" i="2"/>
  <c r="E777" i="2"/>
  <c r="D777" i="2"/>
  <c r="C777" i="2"/>
  <c r="U777" i="2" s="1"/>
  <c r="H776" i="2"/>
  <c r="G776" i="2"/>
  <c r="F776" i="2"/>
  <c r="E776" i="2"/>
  <c r="Y776" i="2" s="1"/>
  <c r="D776" i="2"/>
  <c r="L776" i="2" s="1"/>
  <c r="C776" i="2"/>
  <c r="U776" i="2" s="1"/>
  <c r="H775" i="2"/>
  <c r="G775" i="2"/>
  <c r="F775" i="2"/>
  <c r="E775" i="2"/>
  <c r="D775" i="2"/>
  <c r="C775" i="2"/>
  <c r="U775" i="2" s="1"/>
  <c r="H774" i="2"/>
  <c r="G774" i="2"/>
  <c r="F774" i="2"/>
  <c r="E774" i="2"/>
  <c r="Y774" i="2" s="1"/>
  <c r="D774" i="2"/>
  <c r="L774" i="2" s="1"/>
  <c r="C774" i="2"/>
  <c r="U774" i="2" s="1"/>
  <c r="H773" i="2"/>
  <c r="G773" i="2"/>
  <c r="F773" i="2"/>
  <c r="E773" i="2"/>
  <c r="M773" i="2" s="1"/>
  <c r="D773" i="2"/>
  <c r="C773" i="2"/>
  <c r="U773" i="2" s="1"/>
  <c r="H772" i="2"/>
  <c r="G772" i="2"/>
  <c r="F772" i="2"/>
  <c r="E772" i="2"/>
  <c r="D772" i="2"/>
  <c r="C772" i="2"/>
  <c r="U772" i="2" s="1"/>
  <c r="H771" i="2"/>
  <c r="G771" i="2"/>
  <c r="F771" i="2"/>
  <c r="E771" i="2"/>
  <c r="Y771" i="2" s="1"/>
  <c r="D771" i="2"/>
  <c r="C771" i="2"/>
  <c r="H770" i="2"/>
  <c r="G770" i="2"/>
  <c r="F770" i="2"/>
  <c r="E770" i="2"/>
  <c r="Y770" i="2" s="1"/>
  <c r="D770" i="2"/>
  <c r="L770" i="2" s="1"/>
  <c r="C770" i="2"/>
  <c r="U770" i="2" s="1"/>
  <c r="H769" i="2"/>
  <c r="G769" i="2"/>
  <c r="F769" i="2"/>
  <c r="E769" i="2"/>
  <c r="Z769" i="2" s="1"/>
  <c r="D769" i="2"/>
  <c r="C769" i="2"/>
  <c r="U769" i="2" s="1"/>
  <c r="H768" i="2"/>
  <c r="G768" i="2"/>
  <c r="F768" i="2"/>
  <c r="E768" i="2"/>
  <c r="Y768" i="2" s="1"/>
  <c r="D768" i="2"/>
  <c r="C768" i="2"/>
  <c r="H767" i="2"/>
  <c r="G767" i="2"/>
  <c r="F767" i="2"/>
  <c r="E767" i="2"/>
  <c r="Z767" i="2" s="1"/>
  <c r="D767" i="2"/>
  <c r="L767" i="2" s="1"/>
  <c r="C767" i="2"/>
  <c r="U767" i="2" s="1"/>
  <c r="H766" i="2"/>
  <c r="G766" i="2"/>
  <c r="F766" i="2"/>
  <c r="E766" i="2"/>
  <c r="Y766" i="2" s="1"/>
  <c r="D766" i="2"/>
  <c r="L766" i="2" s="1"/>
  <c r="C766" i="2"/>
  <c r="U766" i="2" s="1"/>
  <c r="H765" i="2"/>
  <c r="G765" i="2"/>
  <c r="F765" i="2"/>
  <c r="E765" i="2"/>
  <c r="Z765" i="2" s="1"/>
  <c r="D765" i="2"/>
  <c r="C765" i="2"/>
  <c r="U765" i="2" s="1"/>
  <c r="H764" i="2"/>
  <c r="G764" i="2"/>
  <c r="F764" i="2"/>
  <c r="E764" i="2"/>
  <c r="Y764" i="2" s="1"/>
  <c r="D764" i="2"/>
  <c r="L764" i="2" s="1"/>
  <c r="C764" i="2"/>
  <c r="U764" i="2" s="1"/>
  <c r="H763" i="2"/>
  <c r="G763" i="2"/>
  <c r="F763" i="2"/>
  <c r="E763" i="2"/>
  <c r="M763" i="2" s="1"/>
  <c r="D763" i="2"/>
  <c r="L763" i="2" s="1"/>
  <c r="C763" i="2"/>
  <c r="H762" i="2"/>
  <c r="G762" i="2"/>
  <c r="F762" i="2"/>
  <c r="E762" i="2"/>
  <c r="Y762" i="2" s="1"/>
  <c r="D762" i="2"/>
  <c r="C762" i="2"/>
  <c r="H761" i="2"/>
  <c r="G761" i="2"/>
  <c r="F761" i="2"/>
  <c r="E761" i="2"/>
  <c r="Z761" i="2" s="1"/>
  <c r="D761" i="2"/>
  <c r="L761" i="2" s="1"/>
  <c r="C761" i="2"/>
  <c r="U761" i="2" s="1"/>
  <c r="H760" i="2"/>
  <c r="G760" i="2"/>
  <c r="F760" i="2"/>
  <c r="E760" i="2"/>
  <c r="Y760" i="2" s="1"/>
  <c r="D760" i="2"/>
  <c r="C760" i="2"/>
  <c r="U760" i="2" s="1"/>
  <c r="H759" i="2"/>
  <c r="G759" i="2"/>
  <c r="F759" i="2"/>
  <c r="E759" i="2"/>
  <c r="D759" i="2"/>
  <c r="L759" i="2" s="1"/>
  <c r="C759" i="2"/>
  <c r="U759" i="2" s="1"/>
  <c r="W758" i="2"/>
  <c r="H758" i="2"/>
  <c r="G758" i="2"/>
  <c r="F758" i="2"/>
  <c r="E758" i="2"/>
  <c r="Y758" i="2" s="1"/>
  <c r="D758" i="2"/>
  <c r="L758" i="2" s="1"/>
  <c r="C758" i="2"/>
  <c r="U758" i="2" s="1"/>
  <c r="H757" i="2"/>
  <c r="G757" i="2"/>
  <c r="F757" i="2"/>
  <c r="E757" i="2"/>
  <c r="Y757" i="2" s="1"/>
  <c r="D757" i="2"/>
  <c r="L757" i="2" s="1"/>
  <c r="C757" i="2"/>
  <c r="U757" i="2" s="1"/>
  <c r="H756" i="2"/>
  <c r="G756" i="2"/>
  <c r="F756" i="2"/>
  <c r="E756" i="2"/>
  <c r="D756" i="2"/>
  <c r="C756" i="2"/>
  <c r="U756" i="2" s="1"/>
  <c r="H755" i="2"/>
  <c r="G755" i="2"/>
  <c r="F755" i="2"/>
  <c r="E755" i="2"/>
  <c r="Y755" i="2" s="1"/>
  <c r="D755" i="2"/>
  <c r="C755" i="2"/>
  <c r="H754" i="2"/>
  <c r="G754" i="2"/>
  <c r="F754" i="2"/>
  <c r="E754" i="2"/>
  <c r="Y754" i="2" s="1"/>
  <c r="D754" i="2"/>
  <c r="L754" i="2" s="1"/>
  <c r="C754" i="2"/>
  <c r="U754" i="2" s="1"/>
  <c r="H753" i="2"/>
  <c r="G753" i="2"/>
  <c r="F753" i="2"/>
  <c r="E753" i="2"/>
  <c r="Z753" i="2" s="1"/>
  <c r="D753" i="2"/>
  <c r="C753" i="2"/>
  <c r="U753" i="2" s="1"/>
  <c r="H752" i="2"/>
  <c r="G752" i="2"/>
  <c r="F752" i="2"/>
  <c r="E752" i="2"/>
  <c r="Y752" i="2" s="1"/>
  <c r="D752" i="2"/>
  <c r="C752" i="2"/>
  <c r="H751" i="2"/>
  <c r="G751" i="2"/>
  <c r="F751" i="2"/>
  <c r="E751" i="2"/>
  <c r="Y751" i="2" s="1"/>
  <c r="D751" i="2"/>
  <c r="L751" i="2" s="1"/>
  <c r="C751" i="2"/>
  <c r="U751" i="2" s="1"/>
  <c r="H750" i="2"/>
  <c r="G750" i="2"/>
  <c r="F750" i="2"/>
  <c r="E750" i="2"/>
  <c r="Y750" i="2" s="1"/>
  <c r="D750" i="2"/>
  <c r="C750" i="2"/>
  <c r="U750" i="2" s="1"/>
  <c r="H749" i="2"/>
  <c r="G749" i="2"/>
  <c r="F749" i="2"/>
  <c r="E749" i="2"/>
  <c r="Z749" i="2" s="1"/>
  <c r="D749" i="2"/>
  <c r="C749" i="2"/>
  <c r="U749" i="2" s="1"/>
  <c r="H748" i="2"/>
  <c r="G748" i="2"/>
  <c r="F748" i="2"/>
  <c r="E748" i="2"/>
  <c r="Y748" i="2" s="1"/>
  <c r="D748" i="2"/>
  <c r="X748" i="2" s="1"/>
  <c r="C748" i="2"/>
  <c r="U748" i="2" s="1"/>
  <c r="H747" i="2"/>
  <c r="G747" i="2"/>
  <c r="F747" i="2"/>
  <c r="E747" i="2"/>
  <c r="D747" i="2"/>
  <c r="C747" i="2"/>
  <c r="U747" i="2" s="1"/>
  <c r="H746" i="2"/>
  <c r="G746" i="2"/>
  <c r="F746" i="2"/>
  <c r="E746" i="2"/>
  <c r="Y746" i="2" s="1"/>
  <c r="D746" i="2"/>
  <c r="C746" i="2"/>
  <c r="H745" i="2"/>
  <c r="G745" i="2"/>
  <c r="F745" i="2"/>
  <c r="E745" i="2"/>
  <c r="Z745" i="2" s="1"/>
  <c r="D745" i="2"/>
  <c r="L745" i="2" s="1"/>
  <c r="C745" i="2"/>
  <c r="U745" i="2" s="1"/>
  <c r="H744" i="2"/>
  <c r="G744" i="2"/>
  <c r="F744" i="2"/>
  <c r="E744" i="2"/>
  <c r="Y744" i="2" s="1"/>
  <c r="D744" i="2"/>
  <c r="L744" i="2" s="1"/>
  <c r="C744" i="2"/>
  <c r="U744" i="2" s="1"/>
  <c r="H743" i="2"/>
  <c r="G743" i="2"/>
  <c r="F743" i="2"/>
  <c r="E743" i="2"/>
  <c r="D743" i="2"/>
  <c r="L743" i="2" s="1"/>
  <c r="C743" i="2"/>
  <c r="U743" i="2" s="1"/>
  <c r="H742" i="2"/>
  <c r="G742" i="2"/>
  <c r="F742" i="2"/>
  <c r="E742" i="2"/>
  <c r="Y742" i="2" s="1"/>
  <c r="D742" i="2"/>
  <c r="L742" i="2" s="1"/>
  <c r="C742" i="2"/>
  <c r="U742" i="2" s="1"/>
  <c r="H741" i="2"/>
  <c r="G741" i="2"/>
  <c r="F741" i="2"/>
  <c r="E741" i="2"/>
  <c r="M741" i="2" s="1"/>
  <c r="D741" i="2"/>
  <c r="L741" i="2" s="1"/>
  <c r="C741" i="2"/>
  <c r="U741" i="2" s="1"/>
  <c r="H740" i="2"/>
  <c r="G740" i="2"/>
  <c r="F740" i="2"/>
  <c r="E740" i="2"/>
  <c r="D740" i="2"/>
  <c r="L740" i="2" s="1"/>
  <c r="C740" i="2"/>
  <c r="U740" i="2" s="1"/>
  <c r="H739" i="2"/>
  <c r="G739" i="2"/>
  <c r="F739" i="2"/>
  <c r="E739" i="2"/>
  <c r="Y739" i="2" s="1"/>
  <c r="D739" i="2"/>
  <c r="L739" i="2" s="1"/>
  <c r="C739" i="2"/>
  <c r="H738" i="2"/>
  <c r="G738" i="2"/>
  <c r="F738" i="2"/>
  <c r="E738" i="2"/>
  <c r="Y738" i="2" s="1"/>
  <c r="D738" i="2"/>
  <c r="L738" i="2" s="1"/>
  <c r="C738" i="2"/>
  <c r="U738" i="2" s="1"/>
  <c r="H737" i="2"/>
  <c r="G737" i="2"/>
  <c r="F737" i="2"/>
  <c r="E737" i="2"/>
  <c r="Z737" i="2" s="1"/>
  <c r="D737" i="2"/>
  <c r="L737" i="2" s="1"/>
  <c r="C737" i="2"/>
  <c r="U737" i="2" s="1"/>
  <c r="H736" i="2"/>
  <c r="G736" i="2"/>
  <c r="F736" i="2"/>
  <c r="E736" i="2"/>
  <c r="D736" i="2"/>
  <c r="L736" i="2" s="1"/>
  <c r="C736" i="2"/>
  <c r="H735" i="2"/>
  <c r="G735" i="2"/>
  <c r="F735" i="2"/>
  <c r="E735" i="2"/>
  <c r="Z735" i="2" s="1"/>
  <c r="D735" i="2"/>
  <c r="L735" i="2" s="1"/>
  <c r="C735" i="2"/>
  <c r="U735" i="2" s="1"/>
  <c r="H734" i="2"/>
  <c r="G734" i="2"/>
  <c r="F734" i="2"/>
  <c r="E734" i="2"/>
  <c r="Y734" i="2" s="1"/>
  <c r="D734" i="2"/>
  <c r="C734" i="2"/>
  <c r="U734" i="2" s="1"/>
  <c r="H733" i="2"/>
  <c r="G733" i="2"/>
  <c r="F733" i="2"/>
  <c r="E733" i="2"/>
  <c r="Z733" i="2" s="1"/>
  <c r="D733" i="2"/>
  <c r="C733" i="2"/>
  <c r="H732" i="2"/>
  <c r="G732" i="2"/>
  <c r="F732" i="2"/>
  <c r="E732" i="2"/>
  <c r="Y732" i="2" s="1"/>
  <c r="D732" i="2"/>
  <c r="L732" i="2" s="1"/>
  <c r="C732" i="2"/>
  <c r="U732" i="2" s="1"/>
  <c r="H731" i="2"/>
  <c r="G731" i="2"/>
  <c r="F731" i="2"/>
  <c r="E731" i="2"/>
  <c r="M731" i="2" s="1"/>
  <c r="D731" i="2"/>
  <c r="L731" i="2" s="1"/>
  <c r="C731" i="2"/>
  <c r="U731" i="2" s="1"/>
  <c r="H730" i="2"/>
  <c r="G730" i="2"/>
  <c r="F730" i="2"/>
  <c r="E730" i="2"/>
  <c r="Y730" i="2" s="1"/>
  <c r="D730" i="2"/>
  <c r="C730" i="2"/>
  <c r="U730" i="2" s="1"/>
  <c r="H729" i="2"/>
  <c r="G729" i="2"/>
  <c r="F729" i="2"/>
  <c r="E729" i="2"/>
  <c r="Z729" i="2" s="1"/>
  <c r="D729" i="2"/>
  <c r="L729" i="2" s="1"/>
  <c r="C729" i="2"/>
  <c r="U729" i="2" s="1"/>
  <c r="H728" i="2"/>
  <c r="G728" i="2"/>
  <c r="F728" i="2"/>
  <c r="E728" i="2"/>
  <c r="Y728" i="2" s="1"/>
  <c r="D728" i="2"/>
  <c r="L728" i="2" s="1"/>
  <c r="C728" i="2"/>
  <c r="H727" i="2"/>
  <c r="G727" i="2"/>
  <c r="F727" i="2"/>
  <c r="E727" i="2"/>
  <c r="D727" i="2"/>
  <c r="C727" i="2"/>
  <c r="U727" i="2" s="1"/>
  <c r="H726" i="2"/>
  <c r="G726" i="2"/>
  <c r="F726" i="2"/>
  <c r="E726" i="2"/>
  <c r="Y726" i="2" s="1"/>
  <c r="D726" i="2"/>
  <c r="L726" i="2" s="1"/>
  <c r="C726" i="2"/>
  <c r="U726" i="2" s="1"/>
  <c r="H725" i="2"/>
  <c r="G725" i="2"/>
  <c r="F725" i="2"/>
  <c r="E725" i="2"/>
  <c r="M725" i="2" s="1"/>
  <c r="D725" i="2"/>
  <c r="C725" i="2"/>
  <c r="U725" i="2" s="1"/>
  <c r="H724" i="2"/>
  <c r="G724" i="2"/>
  <c r="F724" i="2"/>
  <c r="E724" i="2"/>
  <c r="D724" i="2"/>
  <c r="C724" i="2"/>
  <c r="U724" i="2" s="1"/>
  <c r="H723" i="2"/>
  <c r="G723" i="2"/>
  <c r="F723" i="2"/>
  <c r="E723" i="2"/>
  <c r="D723" i="2"/>
  <c r="L723" i="2" s="1"/>
  <c r="C723" i="2"/>
  <c r="H722" i="2"/>
  <c r="G722" i="2"/>
  <c r="F722" i="2"/>
  <c r="E722" i="2"/>
  <c r="Y722" i="2" s="1"/>
  <c r="D722" i="2"/>
  <c r="C722" i="2"/>
  <c r="U722" i="2" s="1"/>
  <c r="H721" i="2"/>
  <c r="G721" i="2"/>
  <c r="F721" i="2"/>
  <c r="E721" i="2"/>
  <c r="D721" i="2"/>
  <c r="L721" i="2" s="1"/>
  <c r="C721" i="2"/>
  <c r="H720" i="2"/>
  <c r="G720" i="2"/>
  <c r="F720" i="2"/>
  <c r="E720" i="2"/>
  <c r="D720" i="2"/>
  <c r="L720" i="2" s="1"/>
  <c r="C720" i="2"/>
  <c r="H719" i="2"/>
  <c r="G719" i="2"/>
  <c r="F719" i="2"/>
  <c r="E719" i="2"/>
  <c r="D719" i="2"/>
  <c r="L719" i="2" s="1"/>
  <c r="C719" i="2"/>
  <c r="H718" i="2"/>
  <c r="G718" i="2"/>
  <c r="F718" i="2"/>
  <c r="E718" i="2"/>
  <c r="Y718" i="2" s="1"/>
  <c r="D718" i="2"/>
  <c r="C718" i="2"/>
  <c r="U718" i="2" s="1"/>
  <c r="H717" i="2"/>
  <c r="G717" i="2"/>
  <c r="F717" i="2"/>
  <c r="E717" i="2"/>
  <c r="Z717" i="2" s="1"/>
  <c r="D717" i="2"/>
  <c r="C717" i="2"/>
  <c r="H716" i="2"/>
  <c r="G716" i="2"/>
  <c r="F716" i="2"/>
  <c r="E716" i="2"/>
  <c r="Y716" i="2" s="1"/>
  <c r="D716" i="2"/>
  <c r="C716" i="2"/>
  <c r="U716" i="2" s="1"/>
  <c r="H715" i="2"/>
  <c r="G715" i="2"/>
  <c r="F715" i="2"/>
  <c r="E715" i="2"/>
  <c r="M715" i="2" s="1"/>
  <c r="D715" i="2"/>
  <c r="C715" i="2"/>
  <c r="H714" i="2"/>
  <c r="G714" i="2"/>
  <c r="F714" i="2"/>
  <c r="E714" i="2"/>
  <c r="Y714" i="2" s="1"/>
  <c r="D714" i="2"/>
  <c r="C714" i="2"/>
  <c r="H713" i="2"/>
  <c r="G713" i="2"/>
  <c r="F713" i="2"/>
  <c r="E713" i="2"/>
  <c r="Y713" i="2" s="1"/>
  <c r="D713" i="2"/>
  <c r="L713" i="2" s="1"/>
  <c r="C713" i="2"/>
  <c r="U713" i="2" s="1"/>
  <c r="H712" i="2"/>
  <c r="G712" i="2"/>
  <c r="F712" i="2"/>
  <c r="E712" i="2"/>
  <c r="Y712" i="2" s="1"/>
  <c r="D712" i="2"/>
  <c r="L712" i="2" s="1"/>
  <c r="C712" i="2"/>
  <c r="H711" i="2"/>
  <c r="G711" i="2"/>
  <c r="F711" i="2"/>
  <c r="E711" i="2"/>
  <c r="D711" i="2"/>
  <c r="C711" i="2"/>
  <c r="U711" i="2" s="1"/>
  <c r="H710" i="2"/>
  <c r="G710" i="2"/>
  <c r="F710" i="2"/>
  <c r="E710" i="2"/>
  <c r="Y710" i="2" s="1"/>
  <c r="D710" i="2"/>
  <c r="L710" i="2" s="1"/>
  <c r="C710" i="2"/>
  <c r="U710" i="2" s="1"/>
  <c r="H709" i="2"/>
  <c r="G709" i="2"/>
  <c r="F709" i="2"/>
  <c r="E709" i="2"/>
  <c r="M709" i="2" s="1"/>
  <c r="D709" i="2"/>
  <c r="X709" i="2" s="1"/>
  <c r="C709" i="2"/>
  <c r="U709" i="2" s="1"/>
  <c r="H708" i="2"/>
  <c r="G708" i="2"/>
  <c r="F708" i="2"/>
  <c r="E708" i="2"/>
  <c r="D708" i="2"/>
  <c r="L708" i="2" s="1"/>
  <c r="C708" i="2"/>
  <c r="U708" i="2" s="1"/>
  <c r="H707" i="2"/>
  <c r="G707" i="2"/>
  <c r="F707" i="2"/>
  <c r="E707" i="2"/>
  <c r="D707" i="2"/>
  <c r="C707" i="2"/>
  <c r="H706" i="2"/>
  <c r="G706" i="2"/>
  <c r="F706" i="2"/>
  <c r="E706" i="2"/>
  <c r="Y706" i="2" s="1"/>
  <c r="D706" i="2"/>
  <c r="L706" i="2" s="1"/>
  <c r="C706" i="2"/>
  <c r="U706" i="2" s="1"/>
  <c r="H705" i="2"/>
  <c r="G705" i="2"/>
  <c r="F705" i="2"/>
  <c r="E705" i="2"/>
  <c r="Z705" i="2" s="1"/>
  <c r="D705" i="2"/>
  <c r="L705" i="2" s="1"/>
  <c r="C705" i="2"/>
  <c r="H704" i="2"/>
  <c r="G704" i="2"/>
  <c r="F704" i="2"/>
  <c r="E704" i="2"/>
  <c r="Y704" i="2" s="1"/>
  <c r="D704" i="2"/>
  <c r="L704" i="2" s="1"/>
  <c r="C704" i="2"/>
  <c r="H703" i="2"/>
  <c r="G703" i="2"/>
  <c r="F703" i="2"/>
  <c r="E703" i="2"/>
  <c r="Z703" i="2" s="1"/>
  <c r="D703" i="2"/>
  <c r="L703" i="2" s="1"/>
  <c r="C703" i="2"/>
  <c r="U703" i="2" s="1"/>
  <c r="H702" i="2"/>
  <c r="G702" i="2"/>
  <c r="F702" i="2"/>
  <c r="E702" i="2"/>
  <c r="Y702" i="2" s="1"/>
  <c r="D702" i="2"/>
  <c r="L702" i="2" s="1"/>
  <c r="C702" i="2"/>
  <c r="H701" i="2"/>
  <c r="G701" i="2"/>
  <c r="F701" i="2"/>
  <c r="E701" i="2"/>
  <c r="Z701" i="2" s="1"/>
  <c r="D701" i="2"/>
  <c r="C701" i="2"/>
  <c r="H700" i="2"/>
  <c r="G700" i="2"/>
  <c r="F700" i="2"/>
  <c r="E700" i="2"/>
  <c r="D700" i="2"/>
  <c r="L700" i="2" s="1"/>
  <c r="C700" i="2"/>
  <c r="U700" i="2" s="1"/>
  <c r="H699" i="2"/>
  <c r="G699" i="2"/>
  <c r="F699" i="2"/>
  <c r="E699" i="2"/>
  <c r="M699" i="2" s="1"/>
  <c r="D699" i="2"/>
  <c r="C699" i="2"/>
  <c r="U699" i="2" s="1"/>
  <c r="H698" i="2"/>
  <c r="G698" i="2"/>
  <c r="F698" i="2"/>
  <c r="E698" i="2"/>
  <c r="Y698" i="2" s="1"/>
  <c r="D698" i="2"/>
  <c r="C698" i="2"/>
  <c r="U698" i="2" s="1"/>
  <c r="H697" i="2"/>
  <c r="G697" i="2"/>
  <c r="F697" i="2"/>
  <c r="E697" i="2"/>
  <c r="D697" i="2"/>
  <c r="L697" i="2" s="1"/>
  <c r="C697" i="2"/>
  <c r="U697" i="2" s="1"/>
  <c r="H696" i="2"/>
  <c r="G696" i="2"/>
  <c r="F696" i="2"/>
  <c r="E696" i="2"/>
  <c r="Y696" i="2" s="1"/>
  <c r="D696" i="2"/>
  <c r="C696" i="2"/>
  <c r="U696" i="2" s="1"/>
  <c r="H695" i="2"/>
  <c r="G695" i="2"/>
  <c r="F695" i="2"/>
  <c r="E695" i="2"/>
  <c r="D695" i="2"/>
  <c r="L695" i="2" s="1"/>
  <c r="C695" i="2"/>
  <c r="U695" i="2" s="1"/>
  <c r="H694" i="2"/>
  <c r="G694" i="2"/>
  <c r="F694" i="2"/>
  <c r="E694" i="2"/>
  <c r="Y694" i="2" s="1"/>
  <c r="D694" i="2"/>
  <c r="L694" i="2" s="1"/>
  <c r="C694" i="2"/>
  <c r="U694" i="2" s="1"/>
  <c r="H693" i="2"/>
  <c r="G693" i="2"/>
  <c r="F693" i="2"/>
  <c r="E693" i="2"/>
  <c r="Y693" i="2" s="1"/>
  <c r="D693" i="2"/>
  <c r="W693" i="2" s="1"/>
  <c r="C693" i="2"/>
  <c r="U693" i="2" s="1"/>
  <c r="H692" i="2"/>
  <c r="G692" i="2"/>
  <c r="F692" i="2"/>
  <c r="E692" i="2"/>
  <c r="D692" i="2"/>
  <c r="L692" i="2" s="1"/>
  <c r="C692" i="2"/>
  <c r="U692" i="2" s="1"/>
  <c r="H691" i="2"/>
  <c r="G691" i="2"/>
  <c r="F691" i="2"/>
  <c r="E691" i="2"/>
  <c r="Y691" i="2" s="1"/>
  <c r="D691" i="2"/>
  <c r="L691" i="2" s="1"/>
  <c r="C691" i="2"/>
  <c r="H690" i="2"/>
  <c r="G690" i="2"/>
  <c r="F690" i="2"/>
  <c r="E690" i="2"/>
  <c r="D690" i="2"/>
  <c r="L690" i="2" s="1"/>
  <c r="C690" i="2"/>
  <c r="U690" i="2" s="1"/>
  <c r="H689" i="2"/>
  <c r="G689" i="2"/>
  <c r="F689" i="2"/>
  <c r="E689" i="2"/>
  <c r="Z689" i="2" s="1"/>
  <c r="D689" i="2"/>
  <c r="L689" i="2" s="1"/>
  <c r="C689" i="2"/>
  <c r="U689" i="2" s="1"/>
  <c r="H688" i="2"/>
  <c r="G688" i="2"/>
  <c r="F688" i="2"/>
  <c r="E688" i="2"/>
  <c r="Y688" i="2" s="1"/>
  <c r="D688" i="2"/>
  <c r="L688" i="2" s="1"/>
  <c r="C688" i="2"/>
  <c r="H687" i="2"/>
  <c r="G687" i="2"/>
  <c r="F687" i="2"/>
  <c r="E687" i="2"/>
  <c r="Z687" i="2" s="1"/>
  <c r="D687" i="2"/>
  <c r="L687" i="2" s="1"/>
  <c r="C687" i="2"/>
  <c r="U687" i="2" s="1"/>
  <c r="H686" i="2"/>
  <c r="G686" i="2"/>
  <c r="F686" i="2"/>
  <c r="E686" i="2"/>
  <c r="Y686" i="2" s="1"/>
  <c r="D686" i="2"/>
  <c r="C686" i="2"/>
  <c r="U686" i="2" s="1"/>
  <c r="H685" i="2"/>
  <c r="G685" i="2"/>
  <c r="F685" i="2"/>
  <c r="E685" i="2"/>
  <c r="Z685" i="2" s="1"/>
  <c r="D685" i="2"/>
  <c r="C685" i="2"/>
  <c r="U685" i="2" s="1"/>
  <c r="H684" i="2"/>
  <c r="G684" i="2"/>
  <c r="F684" i="2"/>
  <c r="E684" i="2"/>
  <c r="D684" i="2"/>
  <c r="C684" i="2"/>
  <c r="U684" i="2" s="1"/>
  <c r="H683" i="2"/>
  <c r="G683" i="2"/>
  <c r="F683" i="2"/>
  <c r="E683" i="2"/>
  <c r="M683" i="2" s="1"/>
  <c r="D683" i="2"/>
  <c r="L683" i="2" s="1"/>
  <c r="C683" i="2"/>
  <c r="H682" i="2"/>
  <c r="G682" i="2"/>
  <c r="F682" i="2"/>
  <c r="E682" i="2"/>
  <c r="Y682" i="2" s="1"/>
  <c r="D682" i="2"/>
  <c r="C682" i="2"/>
  <c r="U682" i="2" s="1"/>
  <c r="H681" i="2"/>
  <c r="G681" i="2"/>
  <c r="F681" i="2"/>
  <c r="E681" i="2"/>
  <c r="Y681" i="2" s="1"/>
  <c r="D681" i="2"/>
  <c r="L681" i="2" s="1"/>
  <c r="C681" i="2"/>
  <c r="U681" i="2" s="1"/>
  <c r="H680" i="2"/>
  <c r="G680" i="2"/>
  <c r="F680" i="2"/>
  <c r="E680" i="2"/>
  <c r="Y680" i="2" s="1"/>
  <c r="D680" i="2"/>
  <c r="L680" i="2" s="1"/>
  <c r="C680" i="2"/>
  <c r="H679" i="2"/>
  <c r="G679" i="2"/>
  <c r="F679" i="2"/>
  <c r="E679" i="2"/>
  <c r="D679" i="2"/>
  <c r="C679" i="2"/>
  <c r="U679" i="2" s="1"/>
  <c r="H678" i="2"/>
  <c r="G678" i="2"/>
  <c r="F678" i="2"/>
  <c r="E678" i="2"/>
  <c r="D678" i="2"/>
  <c r="L678" i="2" s="1"/>
  <c r="C678" i="2"/>
  <c r="U678" i="2" s="1"/>
  <c r="H677" i="2"/>
  <c r="G677" i="2"/>
  <c r="F677" i="2"/>
  <c r="E677" i="2"/>
  <c r="M677" i="2" s="1"/>
  <c r="D677" i="2"/>
  <c r="X677" i="2" s="1"/>
  <c r="C677" i="2"/>
  <c r="U677" i="2" s="1"/>
  <c r="H676" i="2"/>
  <c r="G676" i="2"/>
  <c r="F676" i="2"/>
  <c r="E676" i="2"/>
  <c r="D676" i="2"/>
  <c r="C676" i="2"/>
  <c r="U676" i="2" s="1"/>
  <c r="H675" i="2"/>
  <c r="G675" i="2"/>
  <c r="F675" i="2"/>
  <c r="E675" i="2"/>
  <c r="D675" i="2"/>
  <c r="C675" i="2"/>
  <c r="H674" i="2"/>
  <c r="G674" i="2"/>
  <c r="F674" i="2"/>
  <c r="E674" i="2"/>
  <c r="Y674" i="2" s="1"/>
  <c r="D674" i="2"/>
  <c r="L674" i="2" s="1"/>
  <c r="C674" i="2"/>
  <c r="U674" i="2" s="1"/>
  <c r="H673" i="2"/>
  <c r="G673" i="2"/>
  <c r="F673" i="2"/>
  <c r="E673" i="2"/>
  <c r="D673" i="2"/>
  <c r="C673" i="2"/>
  <c r="U673" i="2" s="1"/>
  <c r="H672" i="2"/>
  <c r="G672" i="2"/>
  <c r="F672" i="2"/>
  <c r="E672" i="2"/>
  <c r="Y672" i="2" s="1"/>
  <c r="D672" i="2"/>
  <c r="L672" i="2" s="1"/>
  <c r="C672" i="2"/>
  <c r="H671" i="2"/>
  <c r="G671" i="2"/>
  <c r="F671" i="2"/>
  <c r="E671" i="2"/>
  <c r="D671" i="2"/>
  <c r="L671" i="2" s="1"/>
  <c r="C671" i="2"/>
  <c r="U671" i="2" s="1"/>
  <c r="H670" i="2"/>
  <c r="G670" i="2"/>
  <c r="F670" i="2"/>
  <c r="E670" i="2"/>
  <c r="D670" i="2"/>
  <c r="C670" i="2"/>
  <c r="H669" i="2"/>
  <c r="G669" i="2"/>
  <c r="F669" i="2"/>
  <c r="E669" i="2"/>
  <c r="Z669" i="2" s="1"/>
  <c r="D669" i="2"/>
  <c r="C669" i="2"/>
  <c r="H668" i="2"/>
  <c r="G668" i="2"/>
  <c r="F668" i="2"/>
  <c r="E668" i="2"/>
  <c r="Y668" i="2" s="1"/>
  <c r="D668" i="2"/>
  <c r="L668" i="2" s="1"/>
  <c r="C668" i="2"/>
  <c r="H667" i="2"/>
  <c r="G667" i="2"/>
  <c r="F667" i="2"/>
  <c r="E667" i="2"/>
  <c r="M667" i="2" s="1"/>
  <c r="D667" i="2"/>
  <c r="C667" i="2"/>
  <c r="U667" i="2" s="1"/>
  <c r="H666" i="2"/>
  <c r="G666" i="2"/>
  <c r="F666" i="2"/>
  <c r="E666" i="2"/>
  <c r="Y666" i="2" s="1"/>
  <c r="D666" i="2"/>
  <c r="C666" i="2"/>
  <c r="H665" i="2"/>
  <c r="G665" i="2"/>
  <c r="F665" i="2"/>
  <c r="E665" i="2"/>
  <c r="Z665" i="2" s="1"/>
  <c r="D665" i="2"/>
  <c r="L665" i="2" s="1"/>
  <c r="C665" i="2"/>
  <c r="U665" i="2" s="1"/>
  <c r="V664" i="2"/>
  <c r="H664" i="2"/>
  <c r="G664" i="2"/>
  <c r="F664" i="2"/>
  <c r="E664" i="2"/>
  <c r="Y664" i="2" s="1"/>
  <c r="D664" i="2"/>
  <c r="L664" i="2" s="1"/>
  <c r="C664" i="2"/>
  <c r="U664" i="2" s="1"/>
  <c r="H663" i="2"/>
  <c r="G663" i="2"/>
  <c r="F663" i="2"/>
  <c r="E663" i="2"/>
  <c r="D663" i="2"/>
  <c r="C663" i="2"/>
  <c r="U663" i="2" s="1"/>
  <c r="H662" i="2"/>
  <c r="G662" i="2"/>
  <c r="F662" i="2"/>
  <c r="E662" i="2"/>
  <c r="D662" i="2"/>
  <c r="L662" i="2" s="1"/>
  <c r="C662" i="2"/>
  <c r="U662" i="2" s="1"/>
  <c r="H661" i="2"/>
  <c r="G661" i="2"/>
  <c r="F661" i="2"/>
  <c r="E661" i="2"/>
  <c r="M661" i="2" s="1"/>
  <c r="D661" i="2"/>
  <c r="L661" i="2" s="1"/>
  <c r="C661" i="2"/>
  <c r="U661" i="2" s="1"/>
  <c r="H660" i="2"/>
  <c r="G660" i="2"/>
  <c r="F660" i="2"/>
  <c r="E660" i="2"/>
  <c r="D660" i="2"/>
  <c r="L660" i="2" s="1"/>
  <c r="C660" i="2"/>
  <c r="U660" i="2" s="1"/>
  <c r="H659" i="2"/>
  <c r="G659" i="2"/>
  <c r="F659" i="2"/>
  <c r="E659" i="2"/>
  <c r="Y659" i="2" s="1"/>
  <c r="D659" i="2"/>
  <c r="L659" i="2" s="1"/>
  <c r="C659" i="2"/>
  <c r="H658" i="2"/>
  <c r="G658" i="2"/>
  <c r="F658" i="2"/>
  <c r="E658" i="2"/>
  <c r="Y658" i="2" s="1"/>
  <c r="D658" i="2"/>
  <c r="L658" i="2" s="1"/>
  <c r="C658" i="2"/>
  <c r="U658" i="2" s="1"/>
  <c r="H657" i="2"/>
  <c r="G657" i="2"/>
  <c r="F657" i="2"/>
  <c r="E657" i="2"/>
  <c r="Z657" i="2" s="1"/>
  <c r="D657" i="2"/>
  <c r="L657" i="2" s="1"/>
  <c r="C657" i="2"/>
  <c r="U657" i="2" s="1"/>
  <c r="H656" i="2"/>
  <c r="G656" i="2"/>
  <c r="F656" i="2"/>
  <c r="E656" i="2"/>
  <c r="Y656" i="2" s="1"/>
  <c r="D656" i="2"/>
  <c r="L656" i="2" s="1"/>
  <c r="C656" i="2"/>
  <c r="H655" i="2"/>
  <c r="G655" i="2"/>
  <c r="F655" i="2"/>
  <c r="E655" i="2"/>
  <c r="Y655" i="2" s="1"/>
  <c r="D655" i="2"/>
  <c r="L655" i="2" s="1"/>
  <c r="C655" i="2"/>
  <c r="U655" i="2" s="1"/>
  <c r="H654" i="2"/>
  <c r="G654" i="2"/>
  <c r="F654" i="2"/>
  <c r="E654" i="2"/>
  <c r="Y654" i="2" s="1"/>
  <c r="D654" i="2"/>
  <c r="C654" i="2"/>
  <c r="U654" i="2" s="1"/>
  <c r="H653" i="2"/>
  <c r="G653" i="2"/>
  <c r="F653" i="2"/>
  <c r="E653" i="2"/>
  <c r="Z653" i="2" s="1"/>
  <c r="D653" i="2"/>
  <c r="C653" i="2"/>
  <c r="U653" i="2" s="1"/>
  <c r="Z652" i="2"/>
  <c r="H652" i="2"/>
  <c r="G652" i="2"/>
  <c r="F652" i="2"/>
  <c r="E652" i="2"/>
  <c r="Y652" i="2" s="1"/>
  <c r="D652" i="2"/>
  <c r="L652" i="2" s="1"/>
  <c r="C652" i="2"/>
  <c r="U652" i="2" s="1"/>
  <c r="H651" i="2"/>
  <c r="G651" i="2"/>
  <c r="F651" i="2"/>
  <c r="E651" i="2"/>
  <c r="M651" i="2" s="1"/>
  <c r="D651" i="2"/>
  <c r="L651" i="2" s="1"/>
  <c r="C651" i="2"/>
  <c r="H650" i="2"/>
  <c r="G650" i="2"/>
  <c r="F650" i="2"/>
  <c r="E650" i="2"/>
  <c r="Y650" i="2" s="1"/>
  <c r="D650" i="2"/>
  <c r="C650" i="2"/>
  <c r="H649" i="2"/>
  <c r="G649" i="2"/>
  <c r="F649" i="2"/>
  <c r="E649" i="2"/>
  <c r="Y649" i="2" s="1"/>
  <c r="D649" i="2"/>
  <c r="J649" i="2" s="1"/>
  <c r="C649" i="2"/>
  <c r="U649" i="2" s="1"/>
  <c r="H648" i="2"/>
  <c r="G648" i="2"/>
  <c r="F648" i="2"/>
  <c r="E648" i="2"/>
  <c r="Y648" i="2" s="1"/>
  <c r="D648" i="2"/>
  <c r="L648" i="2" s="1"/>
  <c r="C648" i="2"/>
  <c r="H647" i="2"/>
  <c r="G647" i="2"/>
  <c r="F647" i="2"/>
  <c r="E647" i="2"/>
  <c r="D647" i="2"/>
  <c r="C647" i="2"/>
  <c r="U647" i="2" s="1"/>
  <c r="H646" i="2"/>
  <c r="G646" i="2"/>
  <c r="F646" i="2"/>
  <c r="E646" i="2"/>
  <c r="Y646" i="2" s="1"/>
  <c r="D646" i="2"/>
  <c r="C646" i="2"/>
  <c r="U646" i="2" s="1"/>
  <c r="H645" i="2"/>
  <c r="G645" i="2"/>
  <c r="F645" i="2"/>
  <c r="E645" i="2"/>
  <c r="Y645" i="2" s="1"/>
  <c r="D645" i="2"/>
  <c r="L645" i="2" s="1"/>
  <c r="C645" i="2"/>
  <c r="U645" i="2" s="1"/>
  <c r="H644" i="2"/>
  <c r="G644" i="2"/>
  <c r="F644" i="2"/>
  <c r="E644" i="2"/>
  <c r="D644" i="2"/>
  <c r="C644" i="2"/>
  <c r="U644" i="2" s="1"/>
  <c r="H643" i="2"/>
  <c r="G643" i="2"/>
  <c r="F643" i="2"/>
  <c r="E643" i="2"/>
  <c r="Y643" i="2" s="1"/>
  <c r="D643" i="2"/>
  <c r="C643" i="2"/>
  <c r="H642" i="2"/>
  <c r="G642" i="2"/>
  <c r="F642" i="2"/>
  <c r="E642" i="2"/>
  <c r="D642" i="2"/>
  <c r="L642" i="2" s="1"/>
  <c r="C642" i="2"/>
  <c r="U642" i="2" s="1"/>
  <c r="H641" i="2"/>
  <c r="G641" i="2"/>
  <c r="F641" i="2"/>
  <c r="E641" i="2"/>
  <c r="D641" i="2"/>
  <c r="C641" i="2"/>
  <c r="U641" i="2" s="1"/>
  <c r="H640" i="2"/>
  <c r="G640" i="2"/>
  <c r="F640" i="2"/>
  <c r="E640" i="2"/>
  <c r="Y640" i="2" s="1"/>
  <c r="D640" i="2"/>
  <c r="L640" i="2" s="1"/>
  <c r="C640" i="2"/>
  <c r="H639" i="2"/>
  <c r="G639" i="2"/>
  <c r="F639" i="2"/>
  <c r="E639" i="2"/>
  <c r="Z639" i="2" s="1"/>
  <c r="D639" i="2"/>
  <c r="C639" i="2"/>
  <c r="U639" i="2" s="1"/>
  <c r="H638" i="2"/>
  <c r="G638" i="2"/>
  <c r="F638" i="2"/>
  <c r="E638" i="2"/>
  <c r="Y638" i="2" s="1"/>
  <c r="D638" i="2"/>
  <c r="C638" i="2"/>
  <c r="H637" i="2"/>
  <c r="G637" i="2"/>
  <c r="F637" i="2"/>
  <c r="E637" i="2"/>
  <c r="Z637" i="2" s="1"/>
  <c r="D637" i="2"/>
  <c r="C637" i="2"/>
  <c r="H636" i="2"/>
  <c r="G636" i="2"/>
  <c r="F636" i="2"/>
  <c r="E636" i="2"/>
  <c r="Y636" i="2" s="1"/>
  <c r="D636" i="2"/>
  <c r="L636" i="2" s="1"/>
  <c r="C636" i="2"/>
  <c r="U636" i="2" s="1"/>
  <c r="H635" i="2"/>
  <c r="G635" i="2"/>
  <c r="F635" i="2"/>
  <c r="E635" i="2"/>
  <c r="M635" i="2" s="1"/>
  <c r="D635" i="2"/>
  <c r="L635" i="2" s="1"/>
  <c r="C635" i="2"/>
  <c r="H634" i="2"/>
  <c r="G634" i="2"/>
  <c r="F634" i="2"/>
  <c r="E634" i="2"/>
  <c r="Y634" i="2" s="1"/>
  <c r="D634" i="2"/>
  <c r="C634" i="2"/>
  <c r="H633" i="2"/>
  <c r="G633" i="2"/>
  <c r="F633" i="2"/>
  <c r="E633" i="2"/>
  <c r="Y633" i="2" s="1"/>
  <c r="D633" i="2"/>
  <c r="C633" i="2"/>
  <c r="U633" i="2" s="1"/>
  <c r="H632" i="2"/>
  <c r="G632" i="2"/>
  <c r="F632" i="2"/>
  <c r="E632" i="2"/>
  <c r="Y632" i="2" s="1"/>
  <c r="D632" i="2"/>
  <c r="L632" i="2" s="1"/>
  <c r="C632" i="2"/>
  <c r="U632" i="2" s="1"/>
  <c r="H631" i="2"/>
  <c r="G631" i="2"/>
  <c r="F631" i="2"/>
  <c r="E631" i="2"/>
  <c r="D631" i="2"/>
  <c r="L631" i="2" s="1"/>
  <c r="C631" i="2"/>
  <c r="U631" i="2" s="1"/>
  <c r="H630" i="2"/>
  <c r="G630" i="2"/>
  <c r="F630" i="2"/>
  <c r="E630" i="2"/>
  <c r="Y630" i="2" s="1"/>
  <c r="D630" i="2"/>
  <c r="L630" i="2" s="1"/>
  <c r="C630" i="2"/>
  <c r="U630" i="2" s="1"/>
  <c r="H629" i="2"/>
  <c r="G629" i="2"/>
  <c r="F629" i="2"/>
  <c r="E629" i="2"/>
  <c r="Y629" i="2" s="1"/>
  <c r="D629" i="2"/>
  <c r="L629" i="2" s="1"/>
  <c r="C629" i="2"/>
  <c r="U629" i="2" s="1"/>
  <c r="H628" i="2"/>
  <c r="G628" i="2"/>
  <c r="F628" i="2"/>
  <c r="E628" i="2"/>
  <c r="D628" i="2"/>
  <c r="C628" i="2"/>
  <c r="U628" i="2" s="1"/>
  <c r="H627" i="2"/>
  <c r="G627" i="2"/>
  <c r="F627" i="2"/>
  <c r="E627" i="2"/>
  <c r="Y627" i="2" s="1"/>
  <c r="D627" i="2"/>
  <c r="L627" i="2" s="1"/>
  <c r="C627" i="2"/>
  <c r="H626" i="2"/>
  <c r="G626" i="2"/>
  <c r="F626" i="2"/>
  <c r="E626" i="2"/>
  <c r="Y626" i="2" s="1"/>
  <c r="D626" i="2"/>
  <c r="I626" i="2" s="1"/>
  <c r="C626" i="2"/>
  <c r="U626" i="2" s="1"/>
  <c r="H625" i="2"/>
  <c r="G625" i="2"/>
  <c r="F625" i="2"/>
  <c r="E625" i="2"/>
  <c r="Z625" i="2" s="1"/>
  <c r="D625" i="2"/>
  <c r="C625" i="2"/>
  <c r="H624" i="2"/>
  <c r="G624" i="2"/>
  <c r="F624" i="2"/>
  <c r="E624" i="2"/>
  <c r="D624" i="2"/>
  <c r="L624" i="2" s="1"/>
  <c r="C624" i="2"/>
  <c r="H623" i="2"/>
  <c r="G623" i="2"/>
  <c r="F623" i="2"/>
  <c r="E623" i="2"/>
  <c r="Z623" i="2" s="1"/>
  <c r="D623" i="2"/>
  <c r="L623" i="2" s="1"/>
  <c r="C623" i="2"/>
  <c r="U623" i="2" s="1"/>
  <c r="H622" i="2"/>
  <c r="G622" i="2"/>
  <c r="F622" i="2"/>
  <c r="E622" i="2"/>
  <c r="D622" i="2"/>
  <c r="L622" i="2" s="1"/>
  <c r="C622" i="2"/>
  <c r="H621" i="2"/>
  <c r="G621" i="2"/>
  <c r="F621" i="2"/>
  <c r="E621" i="2"/>
  <c r="Z621" i="2" s="1"/>
  <c r="D621" i="2"/>
  <c r="C621" i="2"/>
  <c r="U621" i="2" s="1"/>
  <c r="H620" i="2"/>
  <c r="G620" i="2"/>
  <c r="F620" i="2"/>
  <c r="E620" i="2"/>
  <c r="Y620" i="2" s="1"/>
  <c r="D620" i="2"/>
  <c r="C620" i="2"/>
  <c r="U620" i="2" s="1"/>
  <c r="H619" i="2"/>
  <c r="G619" i="2"/>
  <c r="F619" i="2"/>
  <c r="E619" i="2"/>
  <c r="M619" i="2" s="1"/>
  <c r="D619" i="2"/>
  <c r="L619" i="2" s="1"/>
  <c r="C619" i="2"/>
  <c r="U619" i="2" s="1"/>
  <c r="H618" i="2"/>
  <c r="G618" i="2"/>
  <c r="F618" i="2"/>
  <c r="E618" i="2"/>
  <c r="Y618" i="2" s="1"/>
  <c r="D618" i="2"/>
  <c r="C618" i="2"/>
  <c r="U618" i="2" s="1"/>
  <c r="H617" i="2"/>
  <c r="G617" i="2"/>
  <c r="F617" i="2"/>
  <c r="E617" i="2"/>
  <c r="Y617" i="2" s="1"/>
  <c r="D617" i="2"/>
  <c r="L617" i="2" s="1"/>
  <c r="C617" i="2"/>
  <c r="U617" i="2" s="1"/>
  <c r="H616" i="2"/>
  <c r="G616" i="2"/>
  <c r="F616" i="2"/>
  <c r="E616" i="2"/>
  <c r="Y616" i="2" s="1"/>
  <c r="D616" i="2"/>
  <c r="J616" i="2" s="1"/>
  <c r="C616" i="2"/>
  <c r="U616" i="2" s="1"/>
  <c r="H615" i="2"/>
  <c r="G615" i="2"/>
  <c r="F615" i="2"/>
  <c r="E615" i="2"/>
  <c r="D615" i="2"/>
  <c r="L615" i="2" s="1"/>
  <c r="C615" i="2"/>
  <c r="U615" i="2" s="1"/>
  <c r="H614" i="2"/>
  <c r="G614" i="2"/>
  <c r="F614" i="2"/>
  <c r="E614" i="2"/>
  <c r="Y614" i="2" s="1"/>
  <c r="D614" i="2"/>
  <c r="L614" i="2" s="1"/>
  <c r="C614" i="2"/>
  <c r="U614" i="2" s="1"/>
  <c r="H613" i="2"/>
  <c r="G613" i="2"/>
  <c r="F613" i="2"/>
  <c r="E613" i="2"/>
  <c r="M613" i="2" s="1"/>
  <c r="D613" i="2"/>
  <c r="L613" i="2" s="1"/>
  <c r="C613" i="2"/>
  <c r="K613" i="2" s="1"/>
  <c r="H612" i="2"/>
  <c r="G612" i="2"/>
  <c r="F612" i="2"/>
  <c r="E612" i="2"/>
  <c r="Y612" i="2" s="1"/>
  <c r="D612" i="2"/>
  <c r="C612" i="2"/>
  <c r="H611" i="2"/>
  <c r="G611" i="2"/>
  <c r="F611" i="2"/>
  <c r="E611" i="2"/>
  <c r="Y611" i="2" s="1"/>
  <c r="D611" i="2"/>
  <c r="C611" i="2"/>
  <c r="U611" i="2" s="1"/>
  <c r="H610" i="2"/>
  <c r="G610" i="2"/>
  <c r="F610" i="2"/>
  <c r="E610" i="2"/>
  <c r="Y610" i="2" s="1"/>
  <c r="D610" i="2"/>
  <c r="C610" i="2"/>
  <c r="U610" i="2" s="1"/>
  <c r="H609" i="2"/>
  <c r="G609" i="2"/>
  <c r="F609" i="2"/>
  <c r="E609" i="2"/>
  <c r="Z609" i="2" s="1"/>
  <c r="D609" i="2"/>
  <c r="C609" i="2"/>
  <c r="M608" i="2"/>
  <c r="H608" i="2"/>
  <c r="G608" i="2"/>
  <c r="F608" i="2"/>
  <c r="E608" i="2"/>
  <c r="Y608" i="2" s="1"/>
  <c r="D608" i="2"/>
  <c r="C608" i="2"/>
  <c r="U608" i="2" s="1"/>
  <c r="H607" i="2"/>
  <c r="G607" i="2"/>
  <c r="F607" i="2"/>
  <c r="E607" i="2"/>
  <c r="M607" i="2" s="1"/>
  <c r="D607" i="2"/>
  <c r="C607" i="2"/>
  <c r="H606" i="2"/>
  <c r="G606" i="2"/>
  <c r="F606" i="2"/>
  <c r="E606" i="2"/>
  <c r="Y606" i="2" s="1"/>
  <c r="D606" i="2"/>
  <c r="L606" i="2" s="1"/>
  <c r="C606" i="2"/>
  <c r="U606" i="2" s="1"/>
  <c r="H605" i="2"/>
  <c r="G605" i="2"/>
  <c r="F605" i="2"/>
  <c r="E605" i="2"/>
  <c r="M605" i="2" s="1"/>
  <c r="D605" i="2"/>
  <c r="X605" i="2" s="1"/>
  <c r="C605" i="2"/>
  <c r="H604" i="2"/>
  <c r="G604" i="2"/>
  <c r="F604" i="2"/>
  <c r="E604" i="2"/>
  <c r="M604" i="2" s="1"/>
  <c r="D604" i="2"/>
  <c r="I604" i="2" s="1"/>
  <c r="C604" i="2"/>
  <c r="U604" i="2" s="1"/>
  <c r="H603" i="2"/>
  <c r="G603" i="2"/>
  <c r="F603" i="2"/>
  <c r="E603" i="2"/>
  <c r="M603" i="2" s="1"/>
  <c r="D603" i="2"/>
  <c r="W603" i="2" s="1"/>
  <c r="C603" i="2"/>
  <c r="U603" i="2" s="1"/>
  <c r="H602" i="2"/>
  <c r="G602" i="2"/>
  <c r="F602" i="2"/>
  <c r="E602" i="2"/>
  <c r="M602" i="2" s="1"/>
  <c r="D602" i="2"/>
  <c r="I602" i="2" s="1"/>
  <c r="C602" i="2"/>
  <c r="H601" i="2"/>
  <c r="G601" i="2"/>
  <c r="F601" i="2"/>
  <c r="E601" i="2"/>
  <c r="M601" i="2" s="1"/>
  <c r="D601" i="2"/>
  <c r="I601" i="2" s="1"/>
  <c r="C601" i="2"/>
  <c r="U601" i="2" s="1"/>
  <c r="H600" i="2"/>
  <c r="G600" i="2"/>
  <c r="F600" i="2"/>
  <c r="E600" i="2"/>
  <c r="M600" i="2" s="1"/>
  <c r="D600" i="2"/>
  <c r="I600" i="2" s="1"/>
  <c r="C600" i="2"/>
  <c r="U600" i="2" s="1"/>
  <c r="H599" i="2"/>
  <c r="G599" i="2"/>
  <c r="F599" i="2"/>
  <c r="E599" i="2"/>
  <c r="D599" i="2"/>
  <c r="I599" i="2" s="1"/>
  <c r="C599" i="2"/>
  <c r="U599" i="2" s="1"/>
  <c r="H598" i="2"/>
  <c r="G598" i="2"/>
  <c r="F598" i="2"/>
  <c r="E598" i="2"/>
  <c r="D598" i="2"/>
  <c r="I598" i="2" s="1"/>
  <c r="C598" i="2"/>
  <c r="H597" i="2"/>
  <c r="G597" i="2"/>
  <c r="F597" i="2"/>
  <c r="E597" i="2"/>
  <c r="D597" i="2"/>
  <c r="I597" i="2" s="1"/>
  <c r="C597" i="2"/>
  <c r="U597" i="2" s="1"/>
  <c r="H596" i="2"/>
  <c r="G596" i="2"/>
  <c r="F596" i="2"/>
  <c r="E596" i="2"/>
  <c r="M596" i="2" s="1"/>
  <c r="D596" i="2"/>
  <c r="I596" i="2" s="1"/>
  <c r="C596" i="2"/>
  <c r="H595" i="2"/>
  <c r="G595" i="2"/>
  <c r="F595" i="2"/>
  <c r="E595" i="2"/>
  <c r="M595" i="2" s="1"/>
  <c r="D595" i="2"/>
  <c r="I595" i="2" s="1"/>
  <c r="C595" i="2"/>
  <c r="H594" i="2"/>
  <c r="G594" i="2"/>
  <c r="F594" i="2"/>
  <c r="E594" i="2"/>
  <c r="M594" i="2" s="1"/>
  <c r="D594" i="2"/>
  <c r="I594" i="2" s="1"/>
  <c r="C594" i="2"/>
  <c r="H593" i="2"/>
  <c r="G593" i="2"/>
  <c r="F593" i="2"/>
  <c r="E593" i="2"/>
  <c r="M593" i="2" s="1"/>
  <c r="D593" i="2"/>
  <c r="I593" i="2" s="1"/>
  <c r="C593" i="2"/>
  <c r="H592" i="2"/>
  <c r="G592" i="2"/>
  <c r="F592" i="2"/>
  <c r="E592" i="2"/>
  <c r="M592" i="2" s="1"/>
  <c r="D592" i="2"/>
  <c r="I592" i="2" s="1"/>
  <c r="C592" i="2"/>
  <c r="H591" i="2"/>
  <c r="G591" i="2"/>
  <c r="F591" i="2"/>
  <c r="E591" i="2"/>
  <c r="M591" i="2" s="1"/>
  <c r="D591" i="2"/>
  <c r="I591" i="2" s="1"/>
  <c r="C591" i="2"/>
  <c r="U591" i="2" s="1"/>
  <c r="H590" i="2"/>
  <c r="G590" i="2"/>
  <c r="F590" i="2"/>
  <c r="E590" i="2"/>
  <c r="D590" i="2"/>
  <c r="I590" i="2" s="1"/>
  <c r="C590" i="2"/>
  <c r="U590" i="2" s="1"/>
  <c r="H589" i="2"/>
  <c r="G589" i="2"/>
  <c r="F589" i="2"/>
  <c r="E589" i="2"/>
  <c r="M589" i="2" s="1"/>
  <c r="D589" i="2"/>
  <c r="I589" i="2" s="1"/>
  <c r="C589" i="2"/>
  <c r="U589" i="2" s="1"/>
  <c r="H588" i="2"/>
  <c r="G588" i="2"/>
  <c r="F588" i="2"/>
  <c r="E588" i="2"/>
  <c r="M588" i="2" s="1"/>
  <c r="D588" i="2"/>
  <c r="C588" i="2"/>
  <c r="U588" i="2" s="1"/>
  <c r="H587" i="2"/>
  <c r="G587" i="2"/>
  <c r="F587" i="2"/>
  <c r="E587" i="2"/>
  <c r="M587" i="2" s="1"/>
  <c r="D587" i="2"/>
  <c r="I587" i="2" s="1"/>
  <c r="C587" i="2"/>
  <c r="H586" i="2"/>
  <c r="G586" i="2"/>
  <c r="F586" i="2"/>
  <c r="E586" i="2"/>
  <c r="M586" i="2" s="1"/>
  <c r="D586" i="2"/>
  <c r="X586" i="2" s="1"/>
  <c r="C586" i="2"/>
  <c r="H585" i="2"/>
  <c r="G585" i="2"/>
  <c r="F585" i="2"/>
  <c r="E585" i="2"/>
  <c r="M585" i="2" s="1"/>
  <c r="D585" i="2"/>
  <c r="I585" i="2" s="1"/>
  <c r="C585" i="2"/>
  <c r="U585" i="2" s="1"/>
  <c r="H584" i="2"/>
  <c r="G584" i="2"/>
  <c r="F584" i="2"/>
  <c r="E584" i="2"/>
  <c r="D584" i="2"/>
  <c r="X584" i="2" s="1"/>
  <c r="C584" i="2"/>
  <c r="H583" i="2"/>
  <c r="G583" i="2"/>
  <c r="F583" i="2"/>
  <c r="E583" i="2"/>
  <c r="M583" i="2" s="1"/>
  <c r="D583" i="2"/>
  <c r="I583" i="2" s="1"/>
  <c r="C583" i="2"/>
  <c r="U583" i="2" s="1"/>
  <c r="H582" i="2"/>
  <c r="G582" i="2"/>
  <c r="F582" i="2"/>
  <c r="E582" i="2"/>
  <c r="M582" i="2" s="1"/>
  <c r="D582" i="2"/>
  <c r="X582" i="2" s="1"/>
  <c r="C582" i="2"/>
  <c r="U582" i="2" s="1"/>
  <c r="H581" i="2"/>
  <c r="G581" i="2"/>
  <c r="F581" i="2"/>
  <c r="E581" i="2"/>
  <c r="M581" i="2" s="1"/>
  <c r="D581" i="2"/>
  <c r="I581" i="2" s="1"/>
  <c r="C581" i="2"/>
  <c r="H580" i="2"/>
  <c r="G580" i="2"/>
  <c r="F580" i="2"/>
  <c r="E580" i="2"/>
  <c r="D580" i="2"/>
  <c r="C580" i="2"/>
  <c r="U580" i="2" s="1"/>
  <c r="H579" i="2"/>
  <c r="G579" i="2"/>
  <c r="F579" i="2"/>
  <c r="E579" i="2"/>
  <c r="M579" i="2" s="1"/>
  <c r="D579" i="2"/>
  <c r="I579" i="2" s="1"/>
  <c r="C579" i="2"/>
  <c r="U579" i="2" s="1"/>
  <c r="H578" i="2"/>
  <c r="G578" i="2"/>
  <c r="F578" i="2"/>
  <c r="E578" i="2"/>
  <c r="M578" i="2" s="1"/>
  <c r="D578" i="2"/>
  <c r="X578" i="2" s="1"/>
  <c r="C578" i="2"/>
  <c r="H577" i="2"/>
  <c r="G577" i="2"/>
  <c r="F577" i="2"/>
  <c r="E577" i="2"/>
  <c r="M577" i="2" s="1"/>
  <c r="D577" i="2"/>
  <c r="I577" i="2" s="1"/>
  <c r="C577" i="2"/>
  <c r="H576" i="2"/>
  <c r="G576" i="2"/>
  <c r="F576" i="2"/>
  <c r="E576" i="2"/>
  <c r="M576" i="2" s="1"/>
  <c r="D576" i="2"/>
  <c r="X576" i="2" s="1"/>
  <c r="C576" i="2"/>
  <c r="H575" i="2"/>
  <c r="G575" i="2"/>
  <c r="F575" i="2"/>
  <c r="E575" i="2"/>
  <c r="D575" i="2"/>
  <c r="I575" i="2" s="1"/>
  <c r="C575" i="2"/>
  <c r="H574" i="2"/>
  <c r="G574" i="2"/>
  <c r="F574" i="2"/>
  <c r="E574" i="2"/>
  <c r="M574" i="2" s="1"/>
  <c r="D574" i="2"/>
  <c r="X574" i="2" s="1"/>
  <c r="C574" i="2"/>
  <c r="H573" i="2"/>
  <c r="G573" i="2"/>
  <c r="F573" i="2"/>
  <c r="E573" i="2"/>
  <c r="M573" i="2" s="1"/>
  <c r="D573" i="2"/>
  <c r="I573" i="2" s="1"/>
  <c r="C573" i="2"/>
  <c r="H572" i="2"/>
  <c r="G572" i="2"/>
  <c r="F572" i="2"/>
  <c r="E572" i="2"/>
  <c r="M572" i="2" s="1"/>
  <c r="D572" i="2"/>
  <c r="C572" i="2"/>
  <c r="H571" i="2"/>
  <c r="G571" i="2"/>
  <c r="F571" i="2"/>
  <c r="E571" i="2"/>
  <c r="M571" i="2" s="1"/>
  <c r="D571" i="2"/>
  <c r="I571" i="2" s="1"/>
  <c r="C571" i="2"/>
  <c r="H570" i="2"/>
  <c r="G570" i="2"/>
  <c r="F570" i="2"/>
  <c r="E570" i="2"/>
  <c r="Z570" i="2" s="1"/>
  <c r="D570" i="2"/>
  <c r="X570" i="2" s="1"/>
  <c r="C570" i="2"/>
  <c r="U570" i="2" s="1"/>
  <c r="H569" i="2"/>
  <c r="G569" i="2"/>
  <c r="F569" i="2"/>
  <c r="E569" i="2"/>
  <c r="M569" i="2" s="1"/>
  <c r="D569" i="2"/>
  <c r="I569" i="2" s="1"/>
  <c r="C569" i="2"/>
  <c r="V569" i="2" s="1"/>
  <c r="H568" i="2"/>
  <c r="G568" i="2"/>
  <c r="F568" i="2"/>
  <c r="E568" i="2"/>
  <c r="M568" i="2" s="1"/>
  <c r="D568" i="2"/>
  <c r="X568" i="2" s="1"/>
  <c r="C568" i="2"/>
  <c r="U568" i="2" s="1"/>
  <c r="H567" i="2"/>
  <c r="G567" i="2"/>
  <c r="F567" i="2"/>
  <c r="E567" i="2"/>
  <c r="M567" i="2" s="1"/>
  <c r="D567" i="2"/>
  <c r="I567" i="2" s="1"/>
  <c r="C567" i="2"/>
  <c r="H566" i="2"/>
  <c r="G566" i="2"/>
  <c r="F566" i="2"/>
  <c r="E566" i="2"/>
  <c r="M566" i="2" s="1"/>
  <c r="D566" i="2"/>
  <c r="X566" i="2" s="1"/>
  <c r="C566" i="2"/>
  <c r="U566" i="2" s="1"/>
  <c r="H565" i="2"/>
  <c r="G565" i="2"/>
  <c r="F565" i="2"/>
  <c r="E565" i="2"/>
  <c r="M565" i="2" s="1"/>
  <c r="D565" i="2"/>
  <c r="I565" i="2" s="1"/>
  <c r="C565" i="2"/>
  <c r="H564" i="2"/>
  <c r="G564" i="2"/>
  <c r="F564" i="2"/>
  <c r="E564" i="2"/>
  <c r="M564" i="2" s="1"/>
  <c r="D564" i="2"/>
  <c r="C564" i="2"/>
  <c r="H563" i="2"/>
  <c r="G563" i="2"/>
  <c r="F563" i="2"/>
  <c r="E563" i="2"/>
  <c r="D563" i="2"/>
  <c r="I563" i="2" s="1"/>
  <c r="C563" i="2"/>
  <c r="U563" i="2" s="1"/>
  <c r="H562" i="2"/>
  <c r="G562" i="2"/>
  <c r="F562" i="2"/>
  <c r="E562" i="2"/>
  <c r="M562" i="2" s="1"/>
  <c r="D562" i="2"/>
  <c r="X562" i="2" s="1"/>
  <c r="C562" i="2"/>
  <c r="U562" i="2" s="1"/>
  <c r="H561" i="2"/>
  <c r="G561" i="2"/>
  <c r="F561" i="2"/>
  <c r="E561" i="2"/>
  <c r="M561" i="2" s="1"/>
  <c r="D561" i="2"/>
  <c r="I561" i="2" s="1"/>
  <c r="C561" i="2"/>
  <c r="H560" i="2"/>
  <c r="G560" i="2"/>
  <c r="F560" i="2"/>
  <c r="E560" i="2"/>
  <c r="D560" i="2"/>
  <c r="X560" i="2" s="1"/>
  <c r="C560" i="2"/>
  <c r="U560" i="2" s="1"/>
  <c r="H559" i="2"/>
  <c r="G559" i="2"/>
  <c r="F559" i="2"/>
  <c r="E559" i="2"/>
  <c r="M559" i="2" s="1"/>
  <c r="D559" i="2"/>
  <c r="I559" i="2" s="1"/>
  <c r="C559" i="2"/>
  <c r="U559" i="2" s="1"/>
  <c r="H558" i="2"/>
  <c r="G558" i="2"/>
  <c r="F558" i="2"/>
  <c r="E558" i="2"/>
  <c r="M558" i="2" s="1"/>
  <c r="D558" i="2"/>
  <c r="X558" i="2" s="1"/>
  <c r="C558" i="2"/>
  <c r="U558" i="2" s="1"/>
  <c r="H557" i="2"/>
  <c r="G557" i="2"/>
  <c r="F557" i="2"/>
  <c r="E557" i="2"/>
  <c r="D557" i="2"/>
  <c r="I557" i="2" s="1"/>
  <c r="C557" i="2"/>
  <c r="H556" i="2"/>
  <c r="G556" i="2"/>
  <c r="F556" i="2"/>
  <c r="E556" i="2"/>
  <c r="Z556" i="2" s="1"/>
  <c r="D556" i="2"/>
  <c r="C556" i="2"/>
  <c r="H555" i="2"/>
  <c r="G555" i="2"/>
  <c r="F555" i="2"/>
  <c r="E555" i="2"/>
  <c r="D555" i="2"/>
  <c r="I555" i="2" s="1"/>
  <c r="C555" i="2"/>
  <c r="U555" i="2" s="1"/>
  <c r="H554" i="2"/>
  <c r="G554" i="2"/>
  <c r="F554" i="2"/>
  <c r="E554" i="2"/>
  <c r="M554" i="2" s="1"/>
  <c r="D554" i="2"/>
  <c r="X554" i="2" s="1"/>
  <c r="C554" i="2"/>
  <c r="H553" i="2"/>
  <c r="G553" i="2"/>
  <c r="F553" i="2"/>
  <c r="E553" i="2"/>
  <c r="D553" i="2"/>
  <c r="I553" i="2" s="1"/>
  <c r="C553" i="2"/>
  <c r="U553" i="2" s="1"/>
  <c r="H552" i="2"/>
  <c r="G552" i="2"/>
  <c r="F552" i="2"/>
  <c r="E552" i="2"/>
  <c r="M552" i="2" s="1"/>
  <c r="D552" i="2"/>
  <c r="X552" i="2" s="1"/>
  <c r="C552" i="2"/>
  <c r="U552" i="2" s="1"/>
  <c r="H551" i="2"/>
  <c r="G551" i="2"/>
  <c r="F551" i="2"/>
  <c r="E551" i="2"/>
  <c r="M551" i="2" s="1"/>
  <c r="D551" i="2"/>
  <c r="I551" i="2" s="1"/>
  <c r="C551" i="2"/>
  <c r="H550" i="2"/>
  <c r="G550" i="2"/>
  <c r="F550" i="2"/>
  <c r="E550" i="2"/>
  <c r="M550" i="2" s="1"/>
  <c r="D550" i="2"/>
  <c r="C550" i="2"/>
  <c r="U550" i="2" s="1"/>
  <c r="H549" i="2"/>
  <c r="G549" i="2"/>
  <c r="F549" i="2"/>
  <c r="E549" i="2"/>
  <c r="M549" i="2" s="1"/>
  <c r="D549" i="2"/>
  <c r="I549" i="2" s="1"/>
  <c r="C549" i="2"/>
  <c r="U549" i="2" s="1"/>
  <c r="H548" i="2"/>
  <c r="G548" i="2"/>
  <c r="F548" i="2"/>
  <c r="E548" i="2"/>
  <c r="D548" i="2"/>
  <c r="C548" i="2"/>
  <c r="U548" i="2" s="1"/>
  <c r="H547" i="2"/>
  <c r="G547" i="2"/>
  <c r="F547" i="2"/>
  <c r="E547" i="2"/>
  <c r="M547" i="2" s="1"/>
  <c r="D547" i="2"/>
  <c r="I547" i="2" s="1"/>
  <c r="C547" i="2"/>
  <c r="U547" i="2" s="1"/>
  <c r="H546" i="2"/>
  <c r="G546" i="2"/>
  <c r="F546" i="2"/>
  <c r="E546" i="2"/>
  <c r="Z546" i="2" s="1"/>
  <c r="D546" i="2"/>
  <c r="X546" i="2" s="1"/>
  <c r="C546" i="2"/>
  <c r="U546" i="2" s="1"/>
  <c r="H545" i="2"/>
  <c r="G545" i="2"/>
  <c r="F545" i="2"/>
  <c r="E545" i="2"/>
  <c r="M545" i="2" s="1"/>
  <c r="D545" i="2"/>
  <c r="I545" i="2" s="1"/>
  <c r="C545" i="2"/>
  <c r="U545" i="2" s="1"/>
  <c r="H544" i="2"/>
  <c r="G544" i="2"/>
  <c r="F544" i="2"/>
  <c r="E544" i="2"/>
  <c r="M544" i="2" s="1"/>
  <c r="D544" i="2"/>
  <c r="X544" i="2" s="1"/>
  <c r="C544" i="2"/>
  <c r="U544" i="2" s="1"/>
  <c r="H543" i="2"/>
  <c r="G543" i="2"/>
  <c r="F543" i="2"/>
  <c r="E543" i="2"/>
  <c r="D543" i="2"/>
  <c r="I543" i="2" s="1"/>
  <c r="C543" i="2"/>
  <c r="U543" i="2" s="1"/>
  <c r="H542" i="2"/>
  <c r="G542" i="2"/>
  <c r="F542" i="2"/>
  <c r="E542" i="2"/>
  <c r="M542" i="2" s="1"/>
  <c r="D542" i="2"/>
  <c r="X542" i="2" s="1"/>
  <c r="C542" i="2"/>
  <c r="U542" i="2" s="1"/>
  <c r="H541" i="2"/>
  <c r="G541" i="2"/>
  <c r="F541" i="2"/>
  <c r="E541" i="2"/>
  <c r="M541" i="2" s="1"/>
  <c r="D541" i="2"/>
  <c r="I541" i="2" s="1"/>
  <c r="C541" i="2"/>
  <c r="U541" i="2" s="1"/>
  <c r="H540" i="2"/>
  <c r="G540" i="2"/>
  <c r="F540" i="2"/>
  <c r="E540" i="2"/>
  <c r="M540" i="2" s="1"/>
  <c r="D540" i="2"/>
  <c r="C540" i="2"/>
  <c r="H539" i="2"/>
  <c r="G539" i="2"/>
  <c r="F539" i="2"/>
  <c r="E539" i="2"/>
  <c r="D539" i="2"/>
  <c r="X539" i="2" s="1"/>
  <c r="C539" i="2"/>
  <c r="H538" i="2"/>
  <c r="G538" i="2"/>
  <c r="F538" i="2"/>
  <c r="E538" i="2"/>
  <c r="D538" i="2"/>
  <c r="X538" i="2" s="1"/>
  <c r="C538" i="2"/>
  <c r="U538" i="2" s="1"/>
  <c r="H537" i="2"/>
  <c r="G537" i="2"/>
  <c r="F537" i="2"/>
  <c r="E537" i="2"/>
  <c r="D537" i="2"/>
  <c r="X537" i="2" s="1"/>
  <c r="C537" i="2"/>
  <c r="H536" i="2"/>
  <c r="G536" i="2"/>
  <c r="F536" i="2"/>
  <c r="E536" i="2"/>
  <c r="M536" i="2" s="1"/>
  <c r="D536" i="2"/>
  <c r="X536" i="2" s="1"/>
  <c r="C536" i="2"/>
  <c r="H535" i="2"/>
  <c r="G535" i="2"/>
  <c r="F535" i="2"/>
  <c r="E535" i="2"/>
  <c r="M535" i="2" s="1"/>
  <c r="D535" i="2"/>
  <c r="C535" i="2"/>
  <c r="U535" i="2" s="1"/>
  <c r="H534" i="2"/>
  <c r="G534" i="2"/>
  <c r="F534" i="2"/>
  <c r="E534" i="2"/>
  <c r="M534" i="2" s="1"/>
  <c r="D534" i="2"/>
  <c r="X534" i="2" s="1"/>
  <c r="C534" i="2"/>
  <c r="V534" i="2" s="1"/>
  <c r="H533" i="2"/>
  <c r="G533" i="2"/>
  <c r="F533" i="2"/>
  <c r="E533" i="2"/>
  <c r="M533" i="2" s="1"/>
  <c r="D533" i="2"/>
  <c r="X533" i="2" s="1"/>
  <c r="C533" i="2"/>
  <c r="H532" i="2"/>
  <c r="G532" i="2"/>
  <c r="F532" i="2"/>
  <c r="E532" i="2"/>
  <c r="D532" i="2"/>
  <c r="C532" i="2"/>
  <c r="U532" i="2" s="1"/>
  <c r="H531" i="2"/>
  <c r="G531" i="2"/>
  <c r="F531" i="2"/>
  <c r="E531" i="2"/>
  <c r="D531" i="2"/>
  <c r="X531" i="2" s="1"/>
  <c r="C531" i="2"/>
  <c r="U531" i="2" s="1"/>
  <c r="H530" i="2"/>
  <c r="G530" i="2"/>
  <c r="F530" i="2"/>
  <c r="E530" i="2"/>
  <c r="M530" i="2" s="1"/>
  <c r="D530" i="2"/>
  <c r="X530" i="2" s="1"/>
  <c r="C530" i="2"/>
  <c r="K530" i="2" s="1"/>
  <c r="H529" i="2"/>
  <c r="G529" i="2"/>
  <c r="F529" i="2"/>
  <c r="E529" i="2"/>
  <c r="Y529" i="2" s="1"/>
  <c r="D529" i="2"/>
  <c r="C529" i="2"/>
  <c r="H528" i="2"/>
  <c r="G528" i="2"/>
  <c r="F528" i="2"/>
  <c r="E528" i="2"/>
  <c r="D528" i="2"/>
  <c r="X528" i="2" s="1"/>
  <c r="C528" i="2"/>
  <c r="H527" i="2"/>
  <c r="G527" i="2"/>
  <c r="F527" i="2"/>
  <c r="E527" i="2"/>
  <c r="D527" i="2"/>
  <c r="C527" i="2"/>
  <c r="U527" i="2" s="1"/>
  <c r="H526" i="2"/>
  <c r="G526" i="2"/>
  <c r="F526" i="2"/>
  <c r="E526" i="2"/>
  <c r="M526" i="2" s="1"/>
  <c r="D526" i="2"/>
  <c r="X526" i="2" s="1"/>
  <c r="C526" i="2"/>
  <c r="U526" i="2" s="1"/>
  <c r="H525" i="2"/>
  <c r="G525" i="2"/>
  <c r="F525" i="2"/>
  <c r="E525" i="2"/>
  <c r="M525" i="2" s="1"/>
  <c r="D525" i="2"/>
  <c r="X525" i="2" s="1"/>
  <c r="C525" i="2"/>
  <c r="U525" i="2" s="1"/>
  <c r="H524" i="2"/>
  <c r="G524" i="2"/>
  <c r="F524" i="2"/>
  <c r="E524" i="2"/>
  <c r="M524" i="2" s="1"/>
  <c r="D524" i="2"/>
  <c r="C524" i="2"/>
  <c r="V524" i="2" s="1"/>
  <c r="H523" i="2"/>
  <c r="G523" i="2"/>
  <c r="F523" i="2"/>
  <c r="E523" i="2"/>
  <c r="M523" i="2" s="1"/>
  <c r="D523" i="2"/>
  <c r="X523" i="2" s="1"/>
  <c r="C523" i="2"/>
  <c r="V523" i="2" s="1"/>
  <c r="H522" i="2"/>
  <c r="G522" i="2"/>
  <c r="F522" i="2"/>
  <c r="E522" i="2"/>
  <c r="M522" i="2" s="1"/>
  <c r="D522" i="2"/>
  <c r="X522" i="2" s="1"/>
  <c r="C522" i="2"/>
  <c r="H521" i="2"/>
  <c r="G521" i="2"/>
  <c r="F521" i="2"/>
  <c r="E521" i="2"/>
  <c r="D521" i="2"/>
  <c r="X521" i="2" s="1"/>
  <c r="C521" i="2"/>
  <c r="U521" i="2" s="1"/>
  <c r="H520" i="2"/>
  <c r="G520" i="2"/>
  <c r="F520" i="2"/>
  <c r="E520" i="2"/>
  <c r="M520" i="2" s="1"/>
  <c r="D520" i="2"/>
  <c r="X520" i="2" s="1"/>
  <c r="C520" i="2"/>
  <c r="U520" i="2" s="1"/>
  <c r="H519" i="2"/>
  <c r="G519" i="2"/>
  <c r="F519" i="2"/>
  <c r="E519" i="2"/>
  <c r="M519" i="2" s="1"/>
  <c r="D519" i="2"/>
  <c r="X519" i="2" s="1"/>
  <c r="C519" i="2"/>
  <c r="H518" i="2"/>
  <c r="G518" i="2"/>
  <c r="F518" i="2"/>
  <c r="E518" i="2"/>
  <c r="M518" i="2" s="1"/>
  <c r="D518" i="2"/>
  <c r="X518" i="2" s="1"/>
  <c r="C518" i="2"/>
  <c r="H517" i="2"/>
  <c r="G517" i="2"/>
  <c r="F517" i="2"/>
  <c r="E517" i="2"/>
  <c r="M517" i="2" s="1"/>
  <c r="D517" i="2"/>
  <c r="X517" i="2" s="1"/>
  <c r="C517" i="2"/>
  <c r="U517" i="2" s="1"/>
  <c r="H516" i="2"/>
  <c r="G516" i="2"/>
  <c r="F516" i="2"/>
  <c r="E516" i="2"/>
  <c r="M516" i="2" s="1"/>
  <c r="D516" i="2"/>
  <c r="C516" i="2"/>
  <c r="H515" i="2"/>
  <c r="G515" i="2"/>
  <c r="F515" i="2"/>
  <c r="E515" i="2"/>
  <c r="D515" i="2"/>
  <c r="X515" i="2" s="1"/>
  <c r="C515" i="2"/>
  <c r="U515" i="2" s="1"/>
  <c r="H514" i="2"/>
  <c r="G514" i="2"/>
  <c r="F514" i="2"/>
  <c r="E514" i="2"/>
  <c r="M514" i="2" s="1"/>
  <c r="D514" i="2"/>
  <c r="X514" i="2" s="1"/>
  <c r="C514" i="2"/>
  <c r="U514" i="2" s="1"/>
  <c r="H513" i="2"/>
  <c r="G513" i="2"/>
  <c r="F513" i="2"/>
  <c r="E513" i="2"/>
  <c r="M513" i="2" s="1"/>
  <c r="D513" i="2"/>
  <c r="C513" i="2"/>
  <c r="H512" i="2"/>
  <c r="G512" i="2"/>
  <c r="F512" i="2"/>
  <c r="E512" i="2"/>
  <c r="M512" i="2" s="1"/>
  <c r="D512" i="2"/>
  <c r="X512" i="2" s="1"/>
  <c r="C512" i="2"/>
  <c r="U512" i="2" s="1"/>
  <c r="H511" i="2"/>
  <c r="G511" i="2"/>
  <c r="F511" i="2"/>
  <c r="E511" i="2"/>
  <c r="D511" i="2"/>
  <c r="C511" i="2"/>
  <c r="U511" i="2" s="1"/>
  <c r="H510" i="2"/>
  <c r="G510" i="2"/>
  <c r="F510" i="2"/>
  <c r="E510" i="2"/>
  <c r="M510" i="2" s="1"/>
  <c r="D510" i="2"/>
  <c r="X510" i="2" s="1"/>
  <c r="C510" i="2"/>
  <c r="H509" i="2"/>
  <c r="G509" i="2"/>
  <c r="F509" i="2"/>
  <c r="E509" i="2"/>
  <c r="M509" i="2" s="1"/>
  <c r="D509" i="2"/>
  <c r="X509" i="2" s="1"/>
  <c r="C509" i="2"/>
  <c r="H508" i="2"/>
  <c r="G508" i="2"/>
  <c r="F508" i="2"/>
  <c r="E508" i="2"/>
  <c r="D508" i="2"/>
  <c r="C508" i="2"/>
  <c r="U508" i="2" s="1"/>
  <c r="H507" i="2"/>
  <c r="G507" i="2"/>
  <c r="F507" i="2"/>
  <c r="E507" i="2"/>
  <c r="M507" i="2" s="1"/>
  <c r="D507" i="2"/>
  <c r="X507" i="2" s="1"/>
  <c r="C507" i="2"/>
  <c r="U507" i="2" s="1"/>
  <c r="H506" i="2"/>
  <c r="G506" i="2"/>
  <c r="F506" i="2"/>
  <c r="E506" i="2"/>
  <c r="D506" i="2"/>
  <c r="X506" i="2" s="1"/>
  <c r="C506" i="2"/>
  <c r="H505" i="2"/>
  <c r="G505" i="2"/>
  <c r="F505" i="2"/>
  <c r="E505" i="2"/>
  <c r="D505" i="2"/>
  <c r="C505" i="2"/>
  <c r="U505" i="2" s="1"/>
  <c r="H504" i="2"/>
  <c r="G504" i="2"/>
  <c r="F504" i="2"/>
  <c r="E504" i="2"/>
  <c r="M504" i="2" s="1"/>
  <c r="D504" i="2"/>
  <c r="X504" i="2" s="1"/>
  <c r="C504" i="2"/>
  <c r="U504" i="2" s="1"/>
  <c r="H503" i="2"/>
  <c r="G503" i="2"/>
  <c r="F503" i="2"/>
  <c r="E503" i="2"/>
  <c r="D503" i="2"/>
  <c r="X503" i="2" s="1"/>
  <c r="C503" i="2"/>
  <c r="H502" i="2"/>
  <c r="G502" i="2"/>
  <c r="F502" i="2"/>
  <c r="E502" i="2"/>
  <c r="D502" i="2"/>
  <c r="X502" i="2" s="1"/>
  <c r="C502" i="2"/>
  <c r="H501" i="2"/>
  <c r="G501" i="2"/>
  <c r="F501" i="2"/>
  <c r="E501" i="2"/>
  <c r="M501" i="2" s="1"/>
  <c r="D501" i="2"/>
  <c r="X501" i="2" s="1"/>
  <c r="C501" i="2"/>
  <c r="K501" i="2" s="1"/>
  <c r="H500" i="2"/>
  <c r="G500" i="2"/>
  <c r="F500" i="2"/>
  <c r="E500" i="2"/>
  <c r="D500" i="2"/>
  <c r="C500" i="2"/>
  <c r="H499" i="2"/>
  <c r="G499" i="2"/>
  <c r="F499" i="2"/>
  <c r="E499" i="2"/>
  <c r="D499" i="2"/>
  <c r="X499" i="2" s="1"/>
  <c r="C499" i="2"/>
  <c r="U499" i="2" s="1"/>
  <c r="H498" i="2"/>
  <c r="G498" i="2"/>
  <c r="F498" i="2"/>
  <c r="E498" i="2"/>
  <c r="D498" i="2"/>
  <c r="X498" i="2" s="1"/>
  <c r="C498" i="2"/>
  <c r="U498" i="2" s="1"/>
  <c r="H497" i="2"/>
  <c r="G497" i="2"/>
  <c r="F497" i="2"/>
  <c r="E497" i="2"/>
  <c r="Z497" i="2" s="1"/>
  <c r="D497" i="2"/>
  <c r="C497" i="2"/>
  <c r="H496" i="2"/>
  <c r="G496" i="2"/>
  <c r="F496" i="2"/>
  <c r="E496" i="2"/>
  <c r="D496" i="2"/>
  <c r="X496" i="2" s="1"/>
  <c r="C496" i="2"/>
  <c r="U496" i="2" s="1"/>
  <c r="H495" i="2"/>
  <c r="G495" i="2"/>
  <c r="F495" i="2"/>
  <c r="E495" i="2"/>
  <c r="M495" i="2" s="1"/>
  <c r="D495" i="2"/>
  <c r="C495" i="2"/>
  <c r="V495" i="2" s="1"/>
  <c r="H494" i="2"/>
  <c r="G494" i="2"/>
  <c r="F494" i="2"/>
  <c r="E494" i="2"/>
  <c r="M494" i="2" s="1"/>
  <c r="D494" i="2"/>
  <c r="X494" i="2" s="1"/>
  <c r="C494" i="2"/>
  <c r="H493" i="2"/>
  <c r="G493" i="2"/>
  <c r="F493" i="2"/>
  <c r="E493" i="2"/>
  <c r="M493" i="2" s="1"/>
  <c r="D493" i="2"/>
  <c r="X493" i="2" s="1"/>
  <c r="C493" i="2"/>
  <c r="K493" i="2" s="1"/>
  <c r="H492" i="2"/>
  <c r="G492" i="2"/>
  <c r="F492" i="2"/>
  <c r="E492" i="2"/>
  <c r="D492" i="2"/>
  <c r="C492" i="2"/>
  <c r="U492" i="2" s="1"/>
  <c r="H491" i="2"/>
  <c r="G491" i="2"/>
  <c r="F491" i="2"/>
  <c r="E491" i="2"/>
  <c r="M491" i="2" s="1"/>
  <c r="D491" i="2"/>
  <c r="X491" i="2" s="1"/>
  <c r="C491" i="2"/>
  <c r="H490" i="2"/>
  <c r="G490" i="2"/>
  <c r="F490" i="2"/>
  <c r="E490" i="2"/>
  <c r="M490" i="2" s="1"/>
  <c r="D490" i="2"/>
  <c r="X490" i="2" s="1"/>
  <c r="C490" i="2"/>
  <c r="U490" i="2" s="1"/>
  <c r="H489" i="2"/>
  <c r="G489" i="2"/>
  <c r="F489" i="2"/>
  <c r="E489" i="2"/>
  <c r="M489" i="2" s="1"/>
  <c r="D489" i="2"/>
  <c r="X489" i="2" s="1"/>
  <c r="C489" i="2"/>
  <c r="U489" i="2" s="1"/>
  <c r="H488" i="2"/>
  <c r="G488" i="2"/>
  <c r="F488" i="2"/>
  <c r="E488" i="2"/>
  <c r="M488" i="2" s="1"/>
  <c r="D488" i="2"/>
  <c r="X488" i="2" s="1"/>
  <c r="C488" i="2"/>
  <c r="U488" i="2" s="1"/>
  <c r="H487" i="2"/>
  <c r="G487" i="2"/>
  <c r="F487" i="2"/>
  <c r="E487" i="2"/>
  <c r="D487" i="2"/>
  <c r="C487" i="2"/>
  <c r="H486" i="2"/>
  <c r="G486" i="2"/>
  <c r="F486" i="2"/>
  <c r="E486" i="2"/>
  <c r="M486" i="2" s="1"/>
  <c r="D486" i="2"/>
  <c r="X486" i="2" s="1"/>
  <c r="C486" i="2"/>
  <c r="H485" i="2"/>
  <c r="G485" i="2"/>
  <c r="F485" i="2"/>
  <c r="E485" i="2"/>
  <c r="M485" i="2" s="1"/>
  <c r="D485" i="2"/>
  <c r="X485" i="2" s="1"/>
  <c r="C485" i="2"/>
  <c r="H484" i="2"/>
  <c r="G484" i="2"/>
  <c r="F484" i="2"/>
  <c r="E484" i="2"/>
  <c r="M484" i="2" s="1"/>
  <c r="D484" i="2"/>
  <c r="C484" i="2"/>
  <c r="V484" i="2" s="1"/>
  <c r="H483" i="2"/>
  <c r="G483" i="2"/>
  <c r="F483" i="2"/>
  <c r="E483" i="2"/>
  <c r="M483" i="2" s="1"/>
  <c r="D483" i="2"/>
  <c r="X483" i="2" s="1"/>
  <c r="C483" i="2"/>
  <c r="V483" i="2" s="1"/>
  <c r="H482" i="2"/>
  <c r="G482" i="2"/>
  <c r="F482" i="2"/>
  <c r="E482" i="2"/>
  <c r="Z482" i="2" s="1"/>
  <c r="D482" i="2"/>
  <c r="C482" i="2"/>
  <c r="V482" i="2" s="1"/>
  <c r="H481" i="2"/>
  <c r="G481" i="2"/>
  <c r="F481" i="2"/>
  <c r="E481" i="2"/>
  <c r="D481" i="2"/>
  <c r="C481" i="2"/>
  <c r="H480" i="2"/>
  <c r="G480" i="2"/>
  <c r="F480" i="2"/>
  <c r="E480" i="2"/>
  <c r="D480" i="2"/>
  <c r="X480" i="2" s="1"/>
  <c r="C480" i="2"/>
  <c r="U480" i="2" s="1"/>
  <c r="H479" i="2"/>
  <c r="G479" i="2"/>
  <c r="F479" i="2"/>
  <c r="E479" i="2"/>
  <c r="M479" i="2" s="1"/>
  <c r="D479" i="2"/>
  <c r="C479" i="2"/>
  <c r="U479" i="2" s="1"/>
  <c r="H478" i="2"/>
  <c r="G478" i="2"/>
  <c r="F478" i="2"/>
  <c r="E478" i="2"/>
  <c r="M478" i="2" s="1"/>
  <c r="D478" i="2"/>
  <c r="C478" i="2"/>
  <c r="H477" i="2"/>
  <c r="G477" i="2"/>
  <c r="F477" i="2"/>
  <c r="E477" i="2"/>
  <c r="M477" i="2" s="1"/>
  <c r="D477" i="2"/>
  <c r="X477" i="2" s="1"/>
  <c r="C477" i="2"/>
  <c r="U477" i="2" s="1"/>
  <c r="H476" i="2"/>
  <c r="G476" i="2"/>
  <c r="F476" i="2"/>
  <c r="E476" i="2"/>
  <c r="M476" i="2" s="1"/>
  <c r="D476" i="2"/>
  <c r="C476" i="2"/>
  <c r="H475" i="2"/>
  <c r="G475" i="2"/>
  <c r="F475" i="2"/>
  <c r="E475" i="2"/>
  <c r="M475" i="2" s="1"/>
  <c r="D475" i="2"/>
  <c r="X475" i="2" s="1"/>
  <c r="C475" i="2"/>
  <c r="H474" i="2"/>
  <c r="G474" i="2"/>
  <c r="F474" i="2"/>
  <c r="E474" i="2"/>
  <c r="D474" i="2"/>
  <c r="X474" i="2" s="1"/>
  <c r="C474" i="2"/>
  <c r="U474" i="2" s="1"/>
  <c r="H473" i="2"/>
  <c r="G473" i="2"/>
  <c r="F473" i="2"/>
  <c r="E473" i="2"/>
  <c r="M473" i="2" s="1"/>
  <c r="D473" i="2"/>
  <c r="X473" i="2" s="1"/>
  <c r="C473" i="2"/>
  <c r="H472" i="2"/>
  <c r="G472" i="2"/>
  <c r="F472" i="2"/>
  <c r="E472" i="2"/>
  <c r="M472" i="2" s="1"/>
  <c r="D472" i="2"/>
  <c r="X472" i="2" s="1"/>
  <c r="C472" i="2"/>
  <c r="U472" i="2" s="1"/>
  <c r="H471" i="2"/>
  <c r="G471" i="2"/>
  <c r="F471" i="2"/>
  <c r="E471" i="2"/>
  <c r="D471" i="2"/>
  <c r="C471" i="2"/>
  <c r="U471" i="2" s="1"/>
  <c r="H470" i="2"/>
  <c r="G470" i="2"/>
  <c r="F470" i="2"/>
  <c r="E470" i="2"/>
  <c r="M470" i="2" s="1"/>
  <c r="D470" i="2"/>
  <c r="X470" i="2" s="1"/>
  <c r="C470" i="2"/>
  <c r="U470" i="2" s="1"/>
  <c r="H469" i="2"/>
  <c r="G469" i="2"/>
  <c r="F469" i="2"/>
  <c r="E469" i="2"/>
  <c r="M469" i="2" s="1"/>
  <c r="D469" i="2"/>
  <c r="X469" i="2" s="1"/>
  <c r="C469" i="2"/>
  <c r="U469" i="2" s="1"/>
  <c r="H468" i="2"/>
  <c r="G468" i="2"/>
  <c r="F468" i="2"/>
  <c r="E468" i="2"/>
  <c r="M468" i="2" s="1"/>
  <c r="D468" i="2"/>
  <c r="C468" i="2"/>
  <c r="U468" i="2" s="1"/>
  <c r="H467" i="2"/>
  <c r="G467" i="2"/>
  <c r="F467" i="2"/>
  <c r="E467" i="2"/>
  <c r="M467" i="2" s="1"/>
  <c r="D467" i="2"/>
  <c r="X467" i="2" s="1"/>
  <c r="C467" i="2"/>
  <c r="U467" i="2" s="1"/>
  <c r="H466" i="2"/>
  <c r="G466" i="2"/>
  <c r="F466" i="2"/>
  <c r="E466" i="2"/>
  <c r="M466" i="2" s="1"/>
  <c r="D466" i="2"/>
  <c r="C466" i="2"/>
  <c r="U466" i="2" s="1"/>
  <c r="H465" i="2"/>
  <c r="G465" i="2"/>
  <c r="F465" i="2"/>
  <c r="E465" i="2"/>
  <c r="M465" i="2" s="1"/>
  <c r="D465" i="2"/>
  <c r="C465" i="2"/>
  <c r="H464" i="2"/>
  <c r="G464" i="2"/>
  <c r="F464" i="2"/>
  <c r="E464" i="2"/>
  <c r="D464" i="2"/>
  <c r="X464" i="2" s="1"/>
  <c r="C464" i="2"/>
  <c r="U464" i="2" s="1"/>
  <c r="H463" i="2"/>
  <c r="G463" i="2"/>
  <c r="F463" i="2"/>
  <c r="E463" i="2"/>
  <c r="M463" i="2" s="1"/>
  <c r="D463" i="2"/>
  <c r="C463" i="2"/>
  <c r="U463" i="2" s="1"/>
  <c r="H462" i="2"/>
  <c r="G462" i="2"/>
  <c r="F462" i="2"/>
  <c r="E462" i="2"/>
  <c r="M462" i="2" s="1"/>
  <c r="D462" i="2"/>
  <c r="X462" i="2" s="1"/>
  <c r="C462" i="2"/>
  <c r="U462" i="2" s="1"/>
  <c r="H461" i="2"/>
  <c r="G461" i="2"/>
  <c r="F461" i="2"/>
  <c r="E461" i="2"/>
  <c r="M461" i="2" s="1"/>
  <c r="D461" i="2"/>
  <c r="X461" i="2" s="1"/>
  <c r="C461" i="2"/>
  <c r="H460" i="2"/>
  <c r="G460" i="2"/>
  <c r="F460" i="2"/>
  <c r="E460" i="2"/>
  <c r="M460" i="2" s="1"/>
  <c r="D460" i="2"/>
  <c r="C460" i="2"/>
  <c r="U460" i="2" s="1"/>
  <c r="H459" i="2"/>
  <c r="G459" i="2"/>
  <c r="F459" i="2"/>
  <c r="E459" i="2"/>
  <c r="M459" i="2" s="1"/>
  <c r="D459" i="2"/>
  <c r="X459" i="2" s="1"/>
  <c r="C459" i="2"/>
  <c r="U459" i="2" s="1"/>
  <c r="H458" i="2"/>
  <c r="G458" i="2"/>
  <c r="F458" i="2"/>
  <c r="E458" i="2"/>
  <c r="D458" i="2"/>
  <c r="X458" i="2" s="1"/>
  <c r="C458" i="2"/>
  <c r="U458" i="2" s="1"/>
  <c r="H457" i="2"/>
  <c r="G457" i="2"/>
  <c r="F457" i="2"/>
  <c r="E457" i="2"/>
  <c r="M457" i="2" s="1"/>
  <c r="D457" i="2"/>
  <c r="X457" i="2" s="1"/>
  <c r="C457" i="2"/>
  <c r="U457" i="2" s="1"/>
  <c r="H456" i="2"/>
  <c r="G456" i="2"/>
  <c r="F456" i="2"/>
  <c r="E456" i="2"/>
  <c r="M456" i="2" s="1"/>
  <c r="D456" i="2"/>
  <c r="X456" i="2" s="1"/>
  <c r="C456" i="2"/>
  <c r="U456" i="2" s="1"/>
  <c r="H455" i="2"/>
  <c r="G455" i="2"/>
  <c r="F455" i="2"/>
  <c r="E455" i="2"/>
  <c r="M455" i="2" s="1"/>
  <c r="D455" i="2"/>
  <c r="C455" i="2"/>
  <c r="U455" i="2" s="1"/>
  <c r="H454" i="2"/>
  <c r="G454" i="2"/>
  <c r="F454" i="2"/>
  <c r="E454" i="2"/>
  <c r="M454" i="2" s="1"/>
  <c r="D454" i="2"/>
  <c r="X454" i="2" s="1"/>
  <c r="C454" i="2"/>
  <c r="V454" i="2" s="1"/>
  <c r="H453" i="2"/>
  <c r="G453" i="2"/>
  <c r="F453" i="2"/>
  <c r="E453" i="2"/>
  <c r="M453" i="2" s="1"/>
  <c r="D453" i="2"/>
  <c r="X453" i="2" s="1"/>
  <c r="C453" i="2"/>
  <c r="H452" i="2"/>
  <c r="G452" i="2"/>
  <c r="F452" i="2"/>
  <c r="E452" i="2"/>
  <c r="M452" i="2" s="1"/>
  <c r="D452" i="2"/>
  <c r="C452" i="2"/>
  <c r="H451" i="2"/>
  <c r="G451" i="2"/>
  <c r="F451" i="2"/>
  <c r="E451" i="2"/>
  <c r="M451" i="2" s="1"/>
  <c r="D451" i="2"/>
  <c r="X451" i="2" s="1"/>
  <c r="C451" i="2"/>
  <c r="K451" i="2" s="1"/>
  <c r="H450" i="2"/>
  <c r="G450" i="2"/>
  <c r="F450" i="2"/>
  <c r="E450" i="2"/>
  <c r="Y450" i="2" s="1"/>
  <c r="D450" i="2"/>
  <c r="C450" i="2"/>
  <c r="U450" i="2" s="1"/>
  <c r="H449" i="2"/>
  <c r="G449" i="2"/>
  <c r="F449" i="2"/>
  <c r="E449" i="2"/>
  <c r="M449" i="2" s="1"/>
  <c r="D449" i="2"/>
  <c r="C449" i="2"/>
  <c r="H448" i="2"/>
  <c r="G448" i="2"/>
  <c r="F448" i="2"/>
  <c r="E448" i="2"/>
  <c r="M448" i="2" s="1"/>
  <c r="D448" i="2"/>
  <c r="X448" i="2" s="1"/>
  <c r="C448" i="2"/>
  <c r="H447" i="2"/>
  <c r="G447" i="2"/>
  <c r="F447" i="2"/>
  <c r="E447" i="2"/>
  <c r="M447" i="2" s="1"/>
  <c r="D447" i="2"/>
  <c r="C447" i="2"/>
  <c r="K447" i="2" s="1"/>
  <c r="H446" i="2"/>
  <c r="G446" i="2"/>
  <c r="F446" i="2"/>
  <c r="E446" i="2"/>
  <c r="Y446" i="2" s="1"/>
  <c r="D446" i="2"/>
  <c r="C446" i="2"/>
  <c r="U446" i="2" s="1"/>
  <c r="H445" i="2"/>
  <c r="G445" i="2"/>
  <c r="F445" i="2"/>
  <c r="E445" i="2"/>
  <c r="D445" i="2"/>
  <c r="X445" i="2" s="1"/>
  <c r="C445" i="2"/>
  <c r="H444" i="2"/>
  <c r="G444" i="2"/>
  <c r="F444" i="2"/>
  <c r="E444" i="2"/>
  <c r="D444" i="2"/>
  <c r="C444" i="2"/>
  <c r="U444" i="2" s="1"/>
  <c r="H443" i="2"/>
  <c r="G443" i="2"/>
  <c r="F443" i="2"/>
  <c r="E443" i="2"/>
  <c r="M443" i="2" s="1"/>
  <c r="D443" i="2"/>
  <c r="X443" i="2" s="1"/>
  <c r="C443" i="2"/>
  <c r="U443" i="2" s="1"/>
  <c r="H442" i="2"/>
  <c r="G442" i="2"/>
  <c r="F442" i="2"/>
  <c r="E442" i="2"/>
  <c r="M442" i="2" s="1"/>
  <c r="D442" i="2"/>
  <c r="X442" i="2" s="1"/>
  <c r="C442" i="2"/>
  <c r="H441" i="2"/>
  <c r="G441" i="2"/>
  <c r="F441" i="2"/>
  <c r="E441" i="2"/>
  <c r="D441" i="2"/>
  <c r="W441" i="2" s="1"/>
  <c r="C441" i="2"/>
  <c r="H440" i="2"/>
  <c r="G440" i="2"/>
  <c r="F440" i="2"/>
  <c r="E440" i="2"/>
  <c r="M440" i="2" s="1"/>
  <c r="D440" i="2"/>
  <c r="C440" i="2"/>
  <c r="U440" i="2" s="1"/>
  <c r="H439" i="2"/>
  <c r="G439" i="2"/>
  <c r="F439" i="2"/>
  <c r="E439" i="2"/>
  <c r="M439" i="2" s="1"/>
  <c r="D439" i="2"/>
  <c r="C439" i="2"/>
  <c r="U439" i="2" s="1"/>
  <c r="H438" i="2"/>
  <c r="G438" i="2"/>
  <c r="F438" i="2"/>
  <c r="E438" i="2"/>
  <c r="M438" i="2" s="1"/>
  <c r="D438" i="2"/>
  <c r="X438" i="2" s="1"/>
  <c r="C438" i="2"/>
  <c r="H437" i="2"/>
  <c r="G437" i="2"/>
  <c r="F437" i="2"/>
  <c r="E437" i="2"/>
  <c r="D437" i="2"/>
  <c r="I437" i="2" s="1"/>
  <c r="C437" i="2"/>
  <c r="H436" i="2"/>
  <c r="G436" i="2"/>
  <c r="F436" i="2"/>
  <c r="E436" i="2"/>
  <c r="M436" i="2" s="1"/>
  <c r="D436" i="2"/>
  <c r="I436" i="2" s="1"/>
  <c r="C436" i="2"/>
  <c r="U436" i="2" s="1"/>
  <c r="H435" i="2"/>
  <c r="G435" i="2"/>
  <c r="F435" i="2"/>
  <c r="E435" i="2"/>
  <c r="M435" i="2" s="1"/>
  <c r="D435" i="2"/>
  <c r="I435" i="2" s="1"/>
  <c r="C435" i="2"/>
  <c r="U435" i="2" s="1"/>
  <c r="H434" i="2"/>
  <c r="G434" i="2"/>
  <c r="F434" i="2"/>
  <c r="E434" i="2"/>
  <c r="M434" i="2" s="1"/>
  <c r="D434" i="2"/>
  <c r="X434" i="2" s="1"/>
  <c r="C434" i="2"/>
  <c r="V434" i="2" s="1"/>
  <c r="H433" i="2"/>
  <c r="G433" i="2"/>
  <c r="F433" i="2"/>
  <c r="E433" i="2"/>
  <c r="D433" i="2"/>
  <c r="J433" i="2" s="1"/>
  <c r="C433" i="2"/>
  <c r="H432" i="2"/>
  <c r="G432" i="2"/>
  <c r="F432" i="2"/>
  <c r="E432" i="2"/>
  <c r="D432" i="2"/>
  <c r="I432" i="2" s="1"/>
  <c r="C432" i="2"/>
  <c r="U432" i="2" s="1"/>
  <c r="H431" i="2"/>
  <c r="G431" i="2"/>
  <c r="F431" i="2"/>
  <c r="E431" i="2"/>
  <c r="M431" i="2" s="1"/>
  <c r="D431" i="2"/>
  <c r="C431" i="2"/>
  <c r="U431" i="2" s="1"/>
  <c r="H430" i="2"/>
  <c r="G430" i="2"/>
  <c r="F430" i="2"/>
  <c r="E430" i="2"/>
  <c r="D430" i="2"/>
  <c r="X430" i="2" s="1"/>
  <c r="C430" i="2"/>
  <c r="U430" i="2" s="1"/>
  <c r="H429" i="2"/>
  <c r="G429" i="2"/>
  <c r="F429" i="2"/>
  <c r="E429" i="2"/>
  <c r="M429" i="2" s="1"/>
  <c r="D429" i="2"/>
  <c r="W429" i="2" s="1"/>
  <c r="C429" i="2"/>
  <c r="H428" i="2"/>
  <c r="G428" i="2"/>
  <c r="F428" i="2"/>
  <c r="E428" i="2"/>
  <c r="D428" i="2"/>
  <c r="I428" i="2" s="1"/>
  <c r="C428" i="2"/>
  <c r="H427" i="2"/>
  <c r="G427" i="2"/>
  <c r="F427" i="2"/>
  <c r="E427" i="2"/>
  <c r="D427" i="2"/>
  <c r="I427" i="2" s="1"/>
  <c r="C427" i="2"/>
  <c r="U427" i="2" s="1"/>
  <c r="H426" i="2"/>
  <c r="G426" i="2"/>
  <c r="F426" i="2"/>
  <c r="E426" i="2"/>
  <c r="M426" i="2" s="1"/>
  <c r="D426" i="2"/>
  <c r="C426" i="2"/>
  <c r="U426" i="2" s="1"/>
  <c r="H425" i="2"/>
  <c r="G425" i="2"/>
  <c r="F425" i="2"/>
  <c r="E425" i="2"/>
  <c r="M425" i="2" s="1"/>
  <c r="D425" i="2"/>
  <c r="I425" i="2" s="1"/>
  <c r="C425" i="2"/>
  <c r="H424" i="2"/>
  <c r="G424" i="2"/>
  <c r="F424" i="2"/>
  <c r="E424" i="2"/>
  <c r="M424" i="2" s="1"/>
  <c r="D424" i="2"/>
  <c r="I424" i="2" s="1"/>
  <c r="C424" i="2"/>
  <c r="U424" i="2" s="1"/>
  <c r="H423" i="2"/>
  <c r="G423" i="2"/>
  <c r="F423" i="2"/>
  <c r="E423" i="2"/>
  <c r="M423" i="2" s="1"/>
  <c r="D423" i="2"/>
  <c r="C423" i="2"/>
  <c r="U423" i="2" s="1"/>
  <c r="H422" i="2"/>
  <c r="G422" i="2"/>
  <c r="F422" i="2"/>
  <c r="E422" i="2"/>
  <c r="D422" i="2"/>
  <c r="C422" i="2"/>
  <c r="U422" i="2" s="1"/>
  <c r="H421" i="2"/>
  <c r="G421" i="2"/>
  <c r="F421" i="2"/>
  <c r="E421" i="2"/>
  <c r="M421" i="2" s="1"/>
  <c r="D421" i="2"/>
  <c r="L421" i="2" s="1"/>
  <c r="C421" i="2"/>
  <c r="H420" i="2"/>
  <c r="G420" i="2"/>
  <c r="F420" i="2"/>
  <c r="E420" i="2"/>
  <c r="M420" i="2" s="1"/>
  <c r="D420" i="2"/>
  <c r="I420" i="2" s="1"/>
  <c r="C420" i="2"/>
  <c r="U420" i="2" s="1"/>
  <c r="H419" i="2"/>
  <c r="G419" i="2"/>
  <c r="F419" i="2"/>
  <c r="E419" i="2"/>
  <c r="M419" i="2" s="1"/>
  <c r="D419" i="2"/>
  <c r="W419" i="2" s="1"/>
  <c r="C419" i="2"/>
  <c r="U419" i="2" s="1"/>
  <c r="H418" i="2"/>
  <c r="G418" i="2"/>
  <c r="F418" i="2"/>
  <c r="E418" i="2"/>
  <c r="M418" i="2" s="1"/>
  <c r="D418" i="2"/>
  <c r="X418" i="2" s="1"/>
  <c r="C418" i="2"/>
  <c r="H417" i="2"/>
  <c r="G417" i="2"/>
  <c r="F417" i="2"/>
  <c r="E417" i="2"/>
  <c r="D417" i="2"/>
  <c r="I417" i="2" s="1"/>
  <c r="C417" i="2"/>
  <c r="H416" i="2"/>
  <c r="G416" i="2"/>
  <c r="F416" i="2"/>
  <c r="E416" i="2"/>
  <c r="M416" i="2" s="1"/>
  <c r="D416" i="2"/>
  <c r="I416" i="2" s="1"/>
  <c r="C416" i="2"/>
  <c r="U416" i="2" s="1"/>
  <c r="H415" i="2"/>
  <c r="G415" i="2"/>
  <c r="F415" i="2"/>
  <c r="E415" i="2"/>
  <c r="M415" i="2" s="1"/>
  <c r="D415" i="2"/>
  <c r="I415" i="2" s="1"/>
  <c r="C415" i="2"/>
  <c r="U415" i="2" s="1"/>
  <c r="H414" i="2"/>
  <c r="G414" i="2"/>
  <c r="F414" i="2"/>
  <c r="E414" i="2"/>
  <c r="D414" i="2"/>
  <c r="C414" i="2"/>
  <c r="U414" i="2" s="1"/>
  <c r="H413" i="2"/>
  <c r="G413" i="2"/>
  <c r="F413" i="2"/>
  <c r="E413" i="2"/>
  <c r="M413" i="2" s="1"/>
  <c r="D413" i="2"/>
  <c r="C413" i="2"/>
  <c r="H412" i="2"/>
  <c r="G412" i="2"/>
  <c r="F412" i="2"/>
  <c r="E412" i="2"/>
  <c r="M412" i="2" s="1"/>
  <c r="D412" i="2"/>
  <c r="I412" i="2" s="1"/>
  <c r="C412" i="2"/>
  <c r="H411" i="2"/>
  <c r="G411" i="2"/>
  <c r="F411" i="2"/>
  <c r="E411" i="2"/>
  <c r="M411" i="2" s="1"/>
  <c r="D411" i="2"/>
  <c r="C411" i="2"/>
  <c r="U411" i="2" s="1"/>
  <c r="H410" i="2"/>
  <c r="G410" i="2"/>
  <c r="F410" i="2"/>
  <c r="E410" i="2"/>
  <c r="D410" i="2"/>
  <c r="X410" i="2" s="1"/>
  <c r="C410" i="2"/>
  <c r="U410" i="2" s="1"/>
  <c r="H409" i="2"/>
  <c r="G409" i="2"/>
  <c r="F409" i="2"/>
  <c r="E409" i="2"/>
  <c r="M409" i="2" s="1"/>
  <c r="D409" i="2"/>
  <c r="I409" i="2" s="1"/>
  <c r="C409" i="2"/>
  <c r="H408" i="2"/>
  <c r="G408" i="2"/>
  <c r="F408" i="2"/>
  <c r="E408" i="2"/>
  <c r="M408" i="2" s="1"/>
  <c r="D408" i="2"/>
  <c r="I408" i="2" s="1"/>
  <c r="C408" i="2"/>
  <c r="U408" i="2" s="1"/>
  <c r="H407" i="2"/>
  <c r="G407" i="2"/>
  <c r="F407" i="2"/>
  <c r="E407" i="2"/>
  <c r="M407" i="2" s="1"/>
  <c r="D407" i="2"/>
  <c r="C407" i="2"/>
  <c r="U407" i="2" s="1"/>
  <c r="H406" i="2"/>
  <c r="G406" i="2"/>
  <c r="F406" i="2"/>
  <c r="E406" i="2"/>
  <c r="M406" i="2" s="1"/>
  <c r="D406" i="2"/>
  <c r="C406" i="2"/>
  <c r="U406" i="2" s="1"/>
  <c r="H405" i="2"/>
  <c r="G405" i="2"/>
  <c r="F405" i="2"/>
  <c r="E405" i="2"/>
  <c r="M405" i="2" s="1"/>
  <c r="D405" i="2"/>
  <c r="C405" i="2"/>
  <c r="H404" i="2"/>
  <c r="G404" i="2"/>
  <c r="F404" i="2"/>
  <c r="E404" i="2"/>
  <c r="M404" i="2" s="1"/>
  <c r="D404" i="2"/>
  <c r="I404" i="2" s="1"/>
  <c r="C404" i="2"/>
  <c r="H403" i="2"/>
  <c r="G403" i="2"/>
  <c r="F403" i="2"/>
  <c r="E403" i="2"/>
  <c r="D403" i="2"/>
  <c r="I403" i="2" s="1"/>
  <c r="C403" i="2"/>
  <c r="U403" i="2" s="1"/>
  <c r="H402" i="2"/>
  <c r="G402" i="2"/>
  <c r="F402" i="2"/>
  <c r="E402" i="2"/>
  <c r="M402" i="2" s="1"/>
  <c r="D402" i="2"/>
  <c r="C402" i="2"/>
  <c r="V402" i="2" s="1"/>
  <c r="H401" i="2"/>
  <c r="G401" i="2"/>
  <c r="F401" i="2"/>
  <c r="E401" i="2"/>
  <c r="D401" i="2"/>
  <c r="J401" i="2" s="1"/>
  <c r="C401" i="2"/>
  <c r="H400" i="2"/>
  <c r="G400" i="2"/>
  <c r="F400" i="2"/>
  <c r="E400" i="2"/>
  <c r="M400" i="2" s="1"/>
  <c r="D400" i="2"/>
  <c r="C400" i="2"/>
  <c r="K400" i="2" s="1"/>
  <c r="H399" i="2"/>
  <c r="G399" i="2"/>
  <c r="F399" i="2"/>
  <c r="E399" i="2"/>
  <c r="D399" i="2"/>
  <c r="C399" i="2"/>
  <c r="U399" i="2" s="1"/>
  <c r="H398" i="2"/>
  <c r="G398" i="2"/>
  <c r="F398" i="2"/>
  <c r="E398" i="2"/>
  <c r="D398" i="2"/>
  <c r="C398" i="2"/>
  <c r="U398" i="2" s="1"/>
  <c r="H397" i="2"/>
  <c r="G397" i="2"/>
  <c r="F397" i="2"/>
  <c r="E397" i="2"/>
  <c r="D397" i="2"/>
  <c r="I397" i="2" s="1"/>
  <c r="C397" i="2"/>
  <c r="H396" i="2"/>
  <c r="G396" i="2"/>
  <c r="F396" i="2"/>
  <c r="E396" i="2"/>
  <c r="M396" i="2" s="1"/>
  <c r="D396" i="2"/>
  <c r="I396" i="2" s="1"/>
  <c r="C396" i="2"/>
  <c r="U396" i="2" s="1"/>
  <c r="H395" i="2"/>
  <c r="G395" i="2"/>
  <c r="F395" i="2"/>
  <c r="E395" i="2"/>
  <c r="M395" i="2" s="1"/>
  <c r="D395" i="2"/>
  <c r="C395" i="2"/>
  <c r="U395" i="2" s="1"/>
  <c r="H394" i="2"/>
  <c r="G394" i="2"/>
  <c r="F394" i="2"/>
  <c r="E394" i="2"/>
  <c r="M394" i="2" s="1"/>
  <c r="D394" i="2"/>
  <c r="X394" i="2" s="1"/>
  <c r="C394" i="2"/>
  <c r="K394" i="2" s="1"/>
  <c r="H393" i="2"/>
  <c r="G393" i="2"/>
  <c r="F393" i="2"/>
  <c r="E393" i="2"/>
  <c r="D393" i="2"/>
  <c r="I393" i="2" s="1"/>
  <c r="C393" i="2"/>
  <c r="H392" i="2"/>
  <c r="G392" i="2"/>
  <c r="F392" i="2"/>
  <c r="E392" i="2"/>
  <c r="D392" i="2"/>
  <c r="I392" i="2" s="1"/>
  <c r="C392" i="2"/>
  <c r="U392" i="2" s="1"/>
  <c r="H391" i="2"/>
  <c r="G391" i="2"/>
  <c r="F391" i="2"/>
  <c r="E391" i="2"/>
  <c r="D391" i="2"/>
  <c r="I391" i="2" s="1"/>
  <c r="C391" i="2"/>
  <c r="U391" i="2" s="1"/>
  <c r="H390" i="2"/>
  <c r="G390" i="2"/>
  <c r="F390" i="2"/>
  <c r="E390" i="2"/>
  <c r="D390" i="2"/>
  <c r="C390" i="2"/>
  <c r="U390" i="2" s="1"/>
  <c r="H389" i="2"/>
  <c r="G389" i="2"/>
  <c r="F389" i="2"/>
  <c r="E389" i="2"/>
  <c r="M389" i="2" s="1"/>
  <c r="D389" i="2"/>
  <c r="C389" i="2"/>
  <c r="H388" i="2"/>
  <c r="G388" i="2"/>
  <c r="F388" i="2"/>
  <c r="E388" i="2"/>
  <c r="M388" i="2" s="1"/>
  <c r="D388" i="2"/>
  <c r="I388" i="2" s="1"/>
  <c r="C388" i="2"/>
  <c r="K388" i="2" s="1"/>
  <c r="H387" i="2"/>
  <c r="G387" i="2"/>
  <c r="F387" i="2"/>
  <c r="E387" i="2"/>
  <c r="D387" i="2"/>
  <c r="I387" i="2" s="1"/>
  <c r="C387" i="2"/>
  <c r="U387" i="2" s="1"/>
  <c r="H386" i="2"/>
  <c r="G386" i="2"/>
  <c r="F386" i="2"/>
  <c r="E386" i="2"/>
  <c r="M386" i="2" s="1"/>
  <c r="D386" i="2"/>
  <c r="C386" i="2"/>
  <c r="U386" i="2" s="1"/>
  <c r="H385" i="2"/>
  <c r="G385" i="2"/>
  <c r="F385" i="2"/>
  <c r="E385" i="2"/>
  <c r="M385" i="2" s="1"/>
  <c r="D385" i="2"/>
  <c r="C385" i="2"/>
  <c r="H384" i="2"/>
  <c r="G384" i="2"/>
  <c r="F384" i="2"/>
  <c r="E384" i="2"/>
  <c r="M384" i="2" s="1"/>
  <c r="D384" i="2"/>
  <c r="I384" i="2" s="1"/>
  <c r="C384" i="2"/>
  <c r="U384" i="2" s="1"/>
  <c r="H383" i="2"/>
  <c r="G383" i="2"/>
  <c r="F383" i="2"/>
  <c r="E383" i="2"/>
  <c r="M383" i="2" s="1"/>
  <c r="D383" i="2"/>
  <c r="I383" i="2" s="1"/>
  <c r="C383" i="2"/>
  <c r="U383" i="2" s="1"/>
  <c r="H382" i="2"/>
  <c r="G382" i="2"/>
  <c r="F382" i="2"/>
  <c r="E382" i="2"/>
  <c r="D382" i="2"/>
  <c r="C382" i="2"/>
  <c r="U382" i="2" s="1"/>
  <c r="H381" i="2"/>
  <c r="G381" i="2"/>
  <c r="F381" i="2"/>
  <c r="E381" i="2"/>
  <c r="D381" i="2"/>
  <c r="C381" i="2"/>
  <c r="H380" i="2"/>
  <c r="G380" i="2"/>
  <c r="F380" i="2"/>
  <c r="E380" i="2"/>
  <c r="M380" i="2" s="1"/>
  <c r="D380" i="2"/>
  <c r="I380" i="2" s="1"/>
  <c r="C380" i="2"/>
  <c r="U380" i="2" s="1"/>
  <c r="H379" i="2"/>
  <c r="G379" i="2"/>
  <c r="F379" i="2"/>
  <c r="E379" i="2"/>
  <c r="M379" i="2" s="1"/>
  <c r="D379" i="2"/>
  <c r="C379" i="2"/>
  <c r="U379" i="2" s="1"/>
  <c r="H378" i="2"/>
  <c r="G378" i="2"/>
  <c r="F378" i="2"/>
  <c r="E378" i="2"/>
  <c r="M378" i="2" s="1"/>
  <c r="D378" i="2"/>
  <c r="X378" i="2" s="1"/>
  <c r="C378" i="2"/>
  <c r="U378" i="2" s="1"/>
  <c r="H377" i="2"/>
  <c r="G377" i="2"/>
  <c r="F377" i="2"/>
  <c r="E377" i="2"/>
  <c r="M377" i="2" s="1"/>
  <c r="D377" i="2"/>
  <c r="I377" i="2" s="1"/>
  <c r="C377" i="2"/>
  <c r="H376" i="2"/>
  <c r="G376" i="2"/>
  <c r="F376" i="2"/>
  <c r="E376" i="2"/>
  <c r="M376" i="2" s="1"/>
  <c r="D376" i="2"/>
  <c r="I376" i="2" s="1"/>
  <c r="C376" i="2"/>
  <c r="U376" i="2" s="1"/>
  <c r="H375" i="2"/>
  <c r="G375" i="2"/>
  <c r="F375" i="2"/>
  <c r="E375" i="2"/>
  <c r="M375" i="2" s="1"/>
  <c r="D375" i="2"/>
  <c r="L375" i="2" s="1"/>
  <c r="C375" i="2"/>
  <c r="U375" i="2" s="1"/>
  <c r="H374" i="2"/>
  <c r="G374" i="2"/>
  <c r="F374" i="2"/>
  <c r="E374" i="2"/>
  <c r="D374" i="2"/>
  <c r="C374" i="2"/>
  <c r="U374" i="2" s="1"/>
  <c r="H373" i="2"/>
  <c r="G373" i="2"/>
  <c r="F373" i="2"/>
  <c r="E373" i="2"/>
  <c r="D373" i="2"/>
  <c r="I373" i="2" s="1"/>
  <c r="C373" i="2"/>
  <c r="H372" i="2"/>
  <c r="G372" i="2"/>
  <c r="F372" i="2"/>
  <c r="E372" i="2"/>
  <c r="M372" i="2" s="1"/>
  <c r="D372" i="2"/>
  <c r="I372" i="2" s="1"/>
  <c r="C372" i="2"/>
  <c r="H371" i="2"/>
  <c r="G371" i="2"/>
  <c r="F371" i="2"/>
  <c r="E371" i="2"/>
  <c r="D371" i="2"/>
  <c r="C371" i="2"/>
  <c r="U371" i="2" s="1"/>
  <c r="H370" i="2"/>
  <c r="G370" i="2"/>
  <c r="F370" i="2"/>
  <c r="E370" i="2"/>
  <c r="D370" i="2"/>
  <c r="C370" i="2"/>
  <c r="U370" i="2" s="1"/>
  <c r="H369" i="2"/>
  <c r="G369" i="2"/>
  <c r="F369" i="2"/>
  <c r="E369" i="2"/>
  <c r="D369" i="2"/>
  <c r="I369" i="2" s="1"/>
  <c r="C369" i="2"/>
  <c r="H368" i="2"/>
  <c r="G368" i="2"/>
  <c r="F368" i="2"/>
  <c r="E368" i="2"/>
  <c r="D368" i="2"/>
  <c r="I368" i="2" s="1"/>
  <c r="C368" i="2"/>
  <c r="V368" i="2" s="1"/>
  <c r="H367" i="2"/>
  <c r="G367" i="2"/>
  <c r="F367" i="2"/>
  <c r="E367" i="2"/>
  <c r="D367" i="2"/>
  <c r="I367" i="2" s="1"/>
  <c r="C367" i="2"/>
  <c r="U367" i="2" s="1"/>
  <c r="H366" i="2"/>
  <c r="G366" i="2"/>
  <c r="F366" i="2"/>
  <c r="E366" i="2"/>
  <c r="M366" i="2" s="1"/>
  <c r="D366" i="2"/>
  <c r="C366" i="2"/>
  <c r="U366" i="2" s="1"/>
  <c r="H365" i="2"/>
  <c r="G365" i="2"/>
  <c r="F365" i="2"/>
  <c r="E365" i="2"/>
  <c r="D365" i="2"/>
  <c r="C365" i="2"/>
  <c r="H364" i="2"/>
  <c r="G364" i="2"/>
  <c r="F364" i="2"/>
  <c r="E364" i="2"/>
  <c r="D364" i="2"/>
  <c r="I364" i="2" s="1"/>
  <c r="C364" i="2"/>
  <c r="U364" i="2" s="1"/>
  <c r="H363" i="2"/>
  <c r="G363" i="2"/>
  <c r="F363" i="2"/>
  <c r="E363" i="2"/>
  <c r="Z363" i="2" s="1"/>
  <c r="D363" i="2"/>
  <c r="C363" i="2"/>
  <c r="U363" i="2" s="1"/>
  <c r="H362" i="2"/>
  <c r="G362" i="2"/>
  <c r="F362" i="2"/>
  <c r="E362" i="2"/>
  <c r="Y362" i="2" s="1"/>
  <c r="D362" i="2"/>
  <c r="I362" i="2" s="1"/>
  <c r="C362" i="2"/>
  <c r="U362" i="2" s="1"/>
  <c r="H361" i="2"/>
  <c r="G361" i="2"/>
  <c r="F361" i="2"/>
  <c r="E361" i="2"/>
  <c r="Y361" i="2" s="1"/>
  <c r="D361" i="2"/>
  <c r="W361" i="2" s="1"/>
  <c r="C361" i="2"/>
  <c r="U361" i="2" s="1"/>
  <c r="H360" i="2"/>
  <c r="G360" i="2"/>
  <c r="F360" i="2"/>
  <c r="E360" i="2"/>
  <c r="D360" i="2"/>
  <c r="C360" i="2"/>
  <c r="H359" i="2"/>
  <c r="G359" i="2"/>
  <c r="F359" i="2"/>
  <c r="E359" i="2"/>
  <c r="D359" i="2"/>
  <c r="C359" i="2"/>
  <c r="V359" i="2" s="1"/>
  <c r="H358" i="2"/>
  <c r="G358" i="2"/>
  <c r="F358" i="2"/>
  <c r="E358" i="2"/>
  <c r="Y358" i="2" s="1"/>
  <c r="D358" i="2"/>
  <c r="I358" i="2" s="1"/>
  <c r="C358" i="2"/>
  <c r="U358" i="2" s="1"/>
  <c r="H357" i="2"/>
  <c r="G357" i="2"/>
  <c r="F357" i="2"/>
  <c r="E357" i="2"/>
  <c r="D357" i="2"/>
  <c r="C357" i="2"/>
  <c r="H356" i="2"/>
  <c r="G356" i="2"/>
  <c r="F356" i="2"/>
  <c r="E356" i="2"/>
  <c r="D356" i="2"/>
  <c r="C356" i="2"/>
  <c r="U356" i="2" s="1"/>
  <c r="H355" i="2"/>
  <c r="G355" i="2"/>
  <c r="F355" i="2"/>
  <c r="E355" i="2"/>
  <c r="D355" i="2"/>
  <c r="C355" i="2"/>
  <c r="U355" i="2" s="1"/>
  <c r="H354" i="2"/>
  <c r="G354" i="2"/>
  <c r="F354" i="2"/>
  <c r="E354" i="2"/>
  <c r="Y354" i="2" s="1"/>
  <c r="D354" i="2"/>
  <c r="I354" i="2" s="1"/>
  <c r="C354" i="2"/>
  <c r="U354" i="2" s="1"/>
  <c r="H353" i="2"/>
  <c r="G353" i="2"/>
  <c r="F353" i="2"/>
  <c r="E353" i="2"/>
  <c r="D353" i="2"/>
  <c r="W353" i="2" s="1"/>
  <c r="C353" i="2"/>
  <c r="U353" i="2" s="1"/>
  <c r="H352" i="2"/>
  <c r="G352" i="2"/>
  <c r="F352" i="2"/>
  <c r="E352" i="2"/>
  <c r="D352" i="2"/>
  <c r="C352" i="2"/>
  <c r="U352" i="2" s="1"/>
  <c r="H351" i="2"/>
  <c r="G351" i="2"/>
  <c r="F351" i="2"/>
  <c r="E351" i="2"/>
  <c r="D351" i="2"/>
  <c r="C351" i="2"/>
  <c r="U351" i="2" s="1"/>
  <c r="H350" i="2"/>
  <c r="G350" i="2"/>
  <c r="F350" i="2"/>
  <c r="E350" i="2"/>
  <c r="D350" i="2"/>
  <c r="C350" i="2"/>
  <c r="H349" i="2"/>
  <c r="G349" i="2"/>
  <c r="F349" i="2"/>
  <c r="E349" i="2"/>
  <c r="D349" i="2"/>
  <c r="C349" i="2"/>
  <c r="H348" i="2"/>
  <c r="G348" i="2"/>
  <c r="F348" i="2"/>
  <c r="E348" i="2"/>
  <c r="D348" i="2"/>
  <c r="C348" i="2"/>
  <c r="U348" i="2" s="1"/>
  <c r="H347" i="2"/>
  <c r="G347" i="2"/>
  <c r="F347" i="2"/>
  <c r="E347" i="2"/>
  <c r="D347" i="2"/>
  <c r="J347" i="2" s="1"/>
  <c r="C347" i="2"/>
  <c r="U347" i="2" s="1"/>
  <c r="H346" i="2"/>
  <c r="G346" i="2"/>
  <c r="F346" i="2"/>
  <c r="E346" i="2"/>
  <c r="D346" i="2"/>
  <c r="I346" i="2" s="1"/>
  <c r="C346" i="2"/>
  <c r="V346" i="2" s="1"/>
  <c r="H345" i="2"/>
  <c r="G345" i="2"/>
  <c r="F345" i="2"/>
  <c r="E345" i="2"/>
  <c r="Y345" i="2" s="1"/>
  <c r="D345" i="2"/>
  <c r="J345" i="2" s="1"/>
  <c r="C345" i="2"/>
  <c r="H344" i="2"/>
  <c r="G344" i="2"/>
  <c r="F344" i="2"/>
  <c r="E344" i="2"/>
  <c r="D344" i="2"/>
  <c r="C344" i="2"/>
  <c r="U344" i="2" s="1"/>
  <c r="H343" i="2"/>
  <c r="G343" i="2"/>
  <c r="F343" i="2"/>
  <c r="E343" i="2"/>
  <c r="D343" i="2"/>
  <c r="C343" i="2"/>
  <c r="V343" i="2" s="1"/>
  <c r="H342" i="2"/>
  <c r="G342" i="2"/>
  <c r="F342" i="2"/>
  <c r="E342" i="2"/>
  <c r="D342" i="2"/>
  <c r="C342" i="2"/>
  <c r="U342" i="2" s="1"/>
  <c r="H341" i="2"/>
  <c r="G341" i="2"/>
  <c r="F341" i="2"/>
  <c r="E341" i="2"/>
  <c r="D341" i="2"/>
  <c r="L341" i="2" s="1"/>
  <c r="C341" i="2"/>
  <c r="H340" i="2"/>
  <c r="G340" i="2"/>
  <c r="F340" i="2"/>
  <c r="E340" i="2"/>
  <c r="Y340" i="2" s="1"/>
  <c r="D340" i="2"/>
  <c r="C340" i="2"/>
  <c r="U340" i="2" s="1"/>
  <c r="H339" i="2"/>
  <c r="G339" i="2"/>
  <c r="F339" i="2"/>
  <c r="E339" i="2"/>
  <c r="D339" i="2"/>
  <c r="I339" i="2" s="1"/>
  <c r="C339" i="2"/>
  <c r="H338" i="2"/>
  <c r="G338" i="2"/>
  <c r="F338" i="2"/>
  <c r="E338" i="2"/>
  <c r="Y338" i="2" s="1"/>
  <c r="D338" i="2"/>
  <c r="I338" i="2" s="1"/>
  <c r="C338" i="2"/>
  <c r="U338" i="2" s="1"/>
  <c r="H337" i="2"/>
  <c r="G337" i="2"/>
  <c r="F337" i="2"/>
  <c r="E337" i="2"/>
  <c r="Y337" i="2" s="1"/>
  <c r="D337" i="2"/>
  <c r="I337" i="2" s="1"/>
  <c r="C337" i="2"/>
  <c r="U337" i="2" s="1"/>
  <c r="H336" i="2"/>
  <c r="G336" i="2"/>
  <c r="F336" i="2"/>
  <c r="E336" i="2"/>
  <c r="D336" i="2"/>
  <c r="C336" i="2"/>
  <c r="V336" i="2" s="1"/>
  <c r="H335" i="2"/>
  <c r="G335" i="2"/>
  <c r="F335" i="2"/>
  <c r="E335" i="2"/>
  <c r="D335" i="2"/>
  <c r="J335" i="2" s="1"/>
  <c r="C335" i="2"/>
  <c r="U335" i="2" s="1"/>
  <c r="H334" i="2"/>
  <c r="G334" i="2"/>
  <c r="F334" i="2"/>
  <c r="E334" i="2"/>
  <c r="Y334" i="2" s="1"/>
  <c r="D334" i="2"/>
  <c r="W334" i="2" s="1"/>
  <c r="C334" i="2"/>
  <c r="U334" i="2" s="1"/>
  <c r="H333" i="2"/>
  <c r="G333" i="2"/>
  <c r="F333" i="2"/>
  <c r="E333" i="2"/>
  <c r="Y333" i="2" s="1"/>
  <c r="D333" i="2"/>
  <c r="I333" i="2" s="1"/>
  <c r="C333" i="2"/>
  <c r="H332" i="2"/>
  <c r="G332" i="2"/>
  <c r="F332" i="2"/>
  <c r="E332" i="2"/>
  <c r="D332" i="2"/>
  <c r="C332" i="2"/>
  <c r="V332" i="2" s="1"/>
  <c r="H331" i="2"/>
  <c r="G331" i="2"/>
  <c r="F331" i="2"/>
  <c r="E331" i="2"/>
  <c r="D331" i="2"/>
  <c r="J331" i="2" s="1"/>
  <c r="C331" i="2"/>
  <c r="U331" i="2" s="1"/>
  <c r="H330" i="2"/>
  <c r="G330" i="2"/>
  <c r="F330" i="2"/>
  <c r="E330" i="2"/>
  <c r="Y330" i="2" s="1"/>
  <c r="D330" i="2"/>
  <c r="I330" i="2" s="1"/>
  <c r="C330" i="2"/>
  <c r="H329" i="2"/>
  <c r="G329" i="2"/>
  <c r="F329" i="2"/>
  <c r="E329" i="2"/>
  <c r="Y329" i="2" s="1"/>
  <c r="D329" i="2"/>
  <c r="W329" i="2" s="1"/>
  <c r="C329" i="2"/>
  <c r="U329" i="2" s="1"/>
  <c r="H328" i="2"/>
  <c r="G328" i="2"/>
  <c r="F328" i="2"/>
  <c r="E328" i="2"/>
  <c r="Y328" i="2" s="1"/>
  <c r="D328" i="2"/>
  <c r="C328" i="2"/>
  <c r="H327" i="2"/>
  <c r="G327" i="2"/>
  <c r="F327" i="2"/>
  <c r="E327" i="2"/>
  <c r="D327" i="2"/>
  <c r="I327" i="2" s="1"/>
  <c r="C327" i="2"/>
  <c r="H326" i="2"/>
  <c r="G326" i="2"/>
  <c r="F326" i="2"/>
  <c r="E326" i="2"/>
  <c r="Y326" i="2" s="1"/>
  <c r="D326" i="2"/>
  <c r="I326" i="2" s="1"/>
  <c r="C326" i="2"/>
  <c r="U326" i="2" s="1"/>
  <c r="H325" i="2"/>
  <c r="G325" i="2"/>
  <c r="F325" i="2"/>
  <c r="E325" i="2"/>
  <c r="D325" i="2"/>
  <c r="J325" i="2" s="1"/>
  <c r="C325" i="2"/>
  <c r="U325" i="2" s="1"/>
  <c r="H324" i="2"/>
  <c r="G324" i="2"/>
  <c r="F324" i="2"/>
  <c r="E324" i="2"/>
  <c r="Y324" i="2" s="1"/>
  <c r="D324" i="2"/>
  <c r="C324" i="2"/>
  <c r="V324" i="2" s="1"/>
  <c r="H323" i="2"/>
  <c r="G323" i="2"/>
  <c r="F323" i="2"/>
  <c r="E323" i="2"/>
  <c r="D323" i="2"/>
  <c r="J323" i="2" s="1"/>
  <c r="C323" i="2"/>
  <c r="U323" i="2" s="1"/>
  <c r="H322" i="2"/>
  <c r="G322" i="2"/>
  <c r="F322" i="2"/>
  <c r="E322" i="2"/>
  <c r="Y322" i="2" s="1"/>
  <c r="D322" i="2"/>
  <c r="I322" i="2" s="1"/>
  <c r="C322" i="2"/>
  <c r="U322" i="2" s="1"/>
  <c r="H321" i="2"/>
  <c r="G321" i="2"/>
  <c r="F321" i="2"/>
  <c r="E321" i="2"/>
  <c r="D321" i="2"/>
  <c r="I321" i="2" s="1"/>
  <c r="C321" i="2"/>
  <c r="U321" i="2" s="1"/>
  <c r="H320" i="2"/>
  <c r="G320" i="2"/>
  <c r="F320" i="2"/>
  <c r="E320" i="2"/>
  <c r="Y320" i="2" s="1"/>
  <c r="D320" i="2"/>
  <c r="C320" i="2"/>
  <c r="H319" i="2"/>
  <c r="G319" i="2"/>
  <c r="F319" i="2"/>
  <c r="E319" i="2"/>
  <c r="D319" i="2"/>
  <c r="J319" i="2" s="1"/>
  <c r="C319" i="2"/>
  <c r="V319" i="2" s="1"/>
  <c r="H318" i="2"/>
  <c r="G318" i="2"/>
  <c r="F318" i="2"/>
  <c r="E318" i="2"/>
  <c r="Y318" i="2" s="1"/>
  <c r="D318" i="2"/>
  <c r="W318" i="2" s="1"/>
  <c r="C318" i="2"/>
  <c r="U318" i="2" s="1"/>
  <c r="H317" i="2"/>
  <c r="G317" i="2"/>
  <c r="F317" i="2"/>
  <c r="E317" i="2"/>
  <c r="Y317" i="2" s="1"/>
  <c r="D317" i="2"/>
  <c r="L317" i="2" s="1"/>
  <c r="C317" i="2"/>
  <c r="H316" i="2"/>
  <c r="G316" i="2"/>
  <c r="F316" i="2"/>
  <c r="E316" i="2"/>
  <c r="Y316" i="2" s="1"/>
  <c r="D316" i="2"/>
  <c r="C316" i="2"/>
  <c r="V316" i="2" s="1"/>
  <c r="H315" i="2"/>
  <c r="G315" i="2"/>
  <c r="F315" i="2"/>
  <c r="E315" i="2"/>
  <c r="D315" i="2"/>
  <c r="J315" i="2" s="1"/>
  <c r="C315" i="2"/>
  <c r="U315" i="2" s="1"/>
  <c r="H314" i="2"/>
  <c r="G314" i="2"/>
  <c r="F314" i="2"/>
  <c r="E314" i="2"/>
  <c r="Y314" i="2" s="1"/>
  <c r="D314" i="2"/>
  <c r="I314" i="2" s="1"/>
  <c r="C314" i="2"/>
  <c r="K314" i="2" s="1"/>
  <c r="H313" i="2"/>
  <c r="G313" i="2"/>
  <c r="F313" i="2"/>
  <c r="E313" i="2"/>
  <c r="Y313" i="2" s="1"/>
  <c r="D313" i="2"/>
  <c r="X313" i="2" s="1"/>
  <c r="C313" i="2"/>
  <c r="H312" i="2"/>
  <c r="G312" i="2"/>
  <c r="F312" i="2"/>
  <c r="E312" i="2"/>
  <c r="D312" i="2"/>
  <c r="C312" i="2"/>
  <c r="K312" i="2" s="1"/>
  <c r="H311" i="2"/>
  <c r="G311" i="2"/>
  <c r="F311" i="2"/>
  <c r="E311" i="2"/>
  <c r="D311" i="2"/>
  <c r="I311" i="2" s="1"/>
  <c r="C311" i="2"/>
  <c r="H310" i="2"/>
  <c r="G310" i="2"/>
  <c r="F310" i="2"/>
  <c r="E310" i="2"/>
  <c r="Y310" i="2" s="1"/>
  <c r="D310" i="2"/>
  <c r="J310" i="2" s="1"/>
  <c r="C310" i="2"/>
  <c r="V310" i="2" s="1"/>
  <c r="H309" i="2"/>
  <c r="G309" i="2"/>
  <c r="F309" i="2"/>
  <c r="E309" i="2"/>
  <c r="Z309" i="2" s="1"/>
  <c r="D309" i="2"/>
  <c r="L309" i="2" s="1"/>
  <c r="C309" i="2"/>
  <c r="U309" i="2" s="1"/>
  <c r="H308" i="2"/>
  <c r="G308" i="2"/>
  <c r="F308" i="2"/>
  <c r="E308" i="2"/>
  <c r="Y308" i="2" s="1"/>
  <c r="D308" i="2"/>
  <c r="C308" i="2"/>
  <c r="V308" i="2" s="1"/>
  <c r="H307" i="2"/>
  <c r="G307" i="2"/>
  <c r="F307" i="2"/>
  <c r="E307" i="2"/>
  <c r="Z307" i="2" s="1"/>
  <c r="D307" i="2"/>
  <c r="I307" i="2" s="1"/>
  <c r="C307" i="2"/>
  <c r="U307" i="2" s="1"/>
  <c r="H306" i="2"/>
  <c r="G306" i="2"/>
  <c r="F306" i="2"/>
  <c r="E306" i="2"/>
  <c r="D306" i="2"/>
  <c r="W306" i="2" s="1"/>
  <c r="C306" i="2"/>
  <c r="U306" i="2" s="1"/>
  <c r="H305" i="2"/>
  <c r="G305" i="2"/>
  <c r="F305" i="2"/>
  <c r="E305" i="2"/>
  <c r="Y305" i="2" s="1"/>
  <c r="D305" i="2"/>
  <c r="I305" i="2" s="1"/>
  <c r="C305" i="2"/>
  <c r="V305" i="2" s="1"/>
  <c r="H304" i="2"/>
  <c r="G304" i="2"/>
  <c r="F304" i="2"/>
  <c r="E304" i="2"/>
  <c r="D304" i="2"/>
  <c r="X304" i="2" s="1"/>
  <c r="C304" i="2"/>
  <c r="K304" i="2" s="1"/>
  <c r="H303" i="2"/>
  <c r="G303" i="2"/>
  <c r="F303" i="2"/>
  <c r="E303" i="2"/>
  <c r="M303" i="2" s="1"/>
  <c r="D303" i="2"/>
  <c r="L303" i="2" s="1"/>
  <c r="C303" i="2"/>
  <c r="K303" i="2" s="1"/>
  <c r="H302" i="2"/>
  <c r="G302" i="2"/>
  <c r="F302" i="2"/>
  <c r="E302" i="2"/>
  <c r="Y302" i="2" s="1"/>
  <c r="D302" i="2"/>
  <c r="W302" i="2" s="1"/>
  <c r="C302" i="2"/>
  <c r="U302" i="2" s="1"/>
  <c r="H301" i="2"/>
  <c r="G301" i="2"/>
  <c r="F301" i="2"/>
  <c r="E301" i="2"/>
  <c r="D301" i="2"/>
  <c r="X301" i="2" s="1"/>
  <c r="C301" i="2"/>
  <c r="U301" i="2" s="1"/>
  <c r="H300" i="2"/>
  <c r="G300" i="2"/>
  <c r="F300" i="2"/>
  <c r="E300" i="2"/>
  <c r="Y300" i="2" s="1"/>
  <c r="D300" i="2"/>
  <c r="L300" i="2" s="1"/>
  <c r="C300" i="2"/>
  <c r="K300" i="2" s="1"/>
  <c r="H299" i="2"/>
  <c r="G299" i="2"/>
  <c r="F299" i="2"/>
  <c r="E299" i="2"/>
  <c r="Z299" i="2" s="1"/>
  <c r="D299" i="2"/>
  <c r="J299" i="2" s="1"/>
  <c r="C299" i="2"/>
  <c r="U299" i="2" s="1"/>
  <c r="H298" i="2"/>
  <c r="G298" i="2"/>
  <c r="F298" i="2"/>
  <c r="E298" i="2"/>
  <c r="M298" i="2" s="1"/>
  <c r="D298" i="2"/>
  <c r="X298" i="2" s="1"/>
  <c r="C298" i="2"/>
  <c r="U298" i="2" s="1"/>
  <c r="H297" i="2"/>
  <c r="G297" i="2"/>
  <c r="F297" i="2"/>
  <c r="E297" i="2"/>
  <c r="D297" i="2"/>
  <c r="W297" i="2" s="1"/>
  <c r="C297" i="2"/>
  <c r="V297" i="2" s="1"/>
  <c r="H296" i="2"/>
  <c r="G296" i="2"/>
  <c r="F296" i="2"/>
  <c r="E296" i="2"/>
  <c r="D296" i="2"/>
  <c r="C296" i="2"/>
  <c r="K296" i="2" s="1"/>
  <c r="H295" i="2"/>
  <c r="G295" i="2"/>
  <c r="F295" i="2"/>
  <c r="E295" i="2"/>
  <c r="M295" i="2" s="1"/>
  <c r="D295" i="2"/>
  <c r="L295" i="2" s="1"/>
  <c r="C295" i="2"/>
  <c r="H294" i="2"/>
  <c r="G294" i="2"/>
  <c r="F294" i="2"/>
  <c r="E294" i="2"/>
  <c r="Y294" i="2" s="1"/>
  <c r="D294" i="2"/>
  <c r="W294" i="2" s="1"/>
  <c r="C294" i="2"/>
  <c r="U294" i="2" s="1"/>
  <c r="H293" i="2"/>
  <c r="G293" i="2"/>
  <c r="F293" i="2"/>
  <c r="E293" i="2"/>
  <c r="Z293" i="2" s="1"/>
  <c r="D293" i="2"/>
  <c r="L293" i="2" s="1"/>
  <c r="C293" i="2"/>
  <c r="H292" i="2"/>
  <c r="G292" i="2"/>
  <c r="F292" i="2"/>
  <c r="E292" i="2"/>
  <c r="Y292" i="2" s="1"/>
  <c r="D292" i="2"/>
  <c r="L292" i="2" s="1"/>
  <c r="C292" i="2"/>
  <c r="K292" i="2" s="1"/>
  <c r="H291" i="2"/>
  <c r="G291" i="2"/>
  <c r="F291" i="2"/>
  <c r="E291" i="2"/>
  <c r="Z291" i="2" s="1"/>
  <c r="D291" i="2"/>
  <c r="I291" i="2" s="1"/>
  <c r="C291" i="2"/>
  <c r="H290" i="2"/>
  <c r="G290" i="2"/>
  <c r="F290" i="2"/>
  <c r="E290" i="2"/>
  <c r="M290" i="2" s="1"/>
  <c r="D290" i="2"/>
  <c r="X290" i="2" s="1"/>
  <c r="C290" i="2"/>
  <c r="U290" i="2" s="1"/>
  <c r="H289" i="2"/>
  <c r="G289" i="2"/>
  <c r="F289" i="2"/>
  <c r="E289" i="2"/>
  <c r="Y289" i="2" s="1"/>
  <c r="D289" i="2"/>
  <c r="I289" i="2" s="1"/>
  <c r="C289" i="2"/>
  <c r="V289" i="2" s="1"/>
  <c r="H288" i="2"/>
  <c r="G288" i="2"/>
  <c r="F288" i="2"/>
  <c r="E288" i="2"/>
  <c r="Y288" i="2" s="1"/>
  <c r="D288" i="2"/>
  <c r="C288" i="2"/>
  <c r="K288" i="2" s="1"/>
  <c r="H287" i="2"/>
  <c r="G287" i="2"/>
  <c r="F287" i="2"/>
  <c r="E287" i="2"/>
  <c r="M287" i="2" s="1"/>
  <c r="D287" i="2"/>
  <c r="C287" i="2"/>
  <c r="K287" i="2" s="1"/>
  <c r="H286" i="2"/>
  <c r="G286" i="2"/>
  <c r="F286" i="2"/>
  <c r="E286" i="2"/>
  <c r="Y286" i="2" s="1"/>
  <c r="D286" i="2"/>
  <c r="X286" i="2" s="1"/>
  <c r="C286" i="2"/>
  <c r="U286" i="2" s="1"/>
  <c r="H285" i="2"/>
  <c r="G285" i="2"/>
  <c r="F285" i="2"/>
  <c r="E285" i="2"/>
  <c r="Z285" i="2" s="1"/>
  <c r="D285" i="2"/>
  <c r="W285" i="2" s="1"/>
  <c r="C285" i="2"/>
  <c r="U285" i="2" s="1"/>
  <c r="H284" i="2"/>
  <c r="G284" i="2"/>
  <c r="F284" i="2"/>
  <c r="E284" i="2"/>
  <c r="D284" i="2"/>
  <c r="L284" i="2" s="1"/>
  <c r="C284" i="2"/>
  <c r="H283" i="2"/>
  <c r="G283" i="2"/>
  <c r="F283" i="2"/>
  <c r="E283" i="2"/>
  <c r="Z283" i="2" s="1"/>
  <c r="D283" i="2"/>
  <c r="C283" i="2"/>
  <c r="H282" i="2"/>
  <c r="G282" i="2"/>
  <c r="F282" i="2"/>
  <c r="E282" i="2"/>
  <c r="M282" i="2" s="1"/>
  <c r="D282" i="2"/>
  <c r="X282" i="2" s="1"/>
  <c r="C282" i="2"/>
  <c r="V282" i="2" s="1"/>
  <c r="H281" i="2"/>
  <c r="G281" i="2"/>
  <c r="F281" i="2"/>
  <c r="E281" i="2"/>
  <c r="Y281" i="2" s="1"/>
  <c r="D281" i="2"/>
  <c r="C281" i="2"/>
  <c r="V281" i="2" s="1"/>
  <c r="H280" i="2"/>
  <c r="G280" i="2"/>
  <c r="F280" i="2"/>
  <c r="E280" i="2"/>
  <c r="Z280" i="2" s="1"/>
  <c r="D280" i="2"/>
  <c r="C280" i="2"/>
  <c r="W279" i="2"/>
  <c r="H279" i="2"/>
  <c r="G279" i="2"/>
  <c r="F279" i="2"/>
  <c r="E279" i="2"/>
  <c r="M279" i="2" s="1"/>
  <c r="D279" i="2"/>
  <c r="L279" i="2" s="1"/>
  <c r="C279" i="2"/>
  <c r="V279" i="2" s="1"/>
  <c r="H278" i="2"/>
  <c r="G278" i="2"/>
  <c r="F278" i="2"/>
  <c r="E278" i="2"/>
  <c r="Y278" i="2" s="1"/>
  <c r="D278" i="2"/>
  <c r="I278" i="2" s="1"/>
  <c r="C278" i="2"/>
  <c r="U278" i="2" s="1"/>
  <c r="H277" i="2"/>
  <c r="G277" i="2"/>
  <c r="F277" i="2"/>
  <c r="E277" i="2"/>
  <c r="Z277" i="2" s="1"/>
  <c r="D277" i="2"/>
  <c r="C277" i="2"/>
  <c r="H276" i="2"/>
  <c r="G276" i="2"/>
  <c r="F276" i="2"/>
  <c r="E276" i="2"/>
  <c r="Y276" i="2" s="1"/>
  <c r="D276" i="2"/>
  <c r="L276" i="2" s="1"/>
  <c r="C276" i="2"/>
  <c r="H275" i="2"/>
  <c r="G275" i="2"/>
  <c r="F275" i="2"/>
  <c r="E275" i="2"/>
  <c r="Z275" i="2" s="1"/>
  <c r="D275" i="2"/>
  <c r="I275" i="2" s="1"/>
  <c r="C275" i="2"/>
  <c r="U275" i="2" s="1"/>
  <c r="H274" i="2"/>
  <c r="G274" i="2"/>
  <c r="F274" i="2"/>
  <c r="E274" i="2"/>
  <c r="M274" i="2" s="1"/>
  <c r="D274" i="2"/>
  <c r="X274" i="2" s="1"/>
  <c r="C274" i="2"/>
  <c r="U274" i="2" s="1"/>
  <c r="H273" i="2"/>
  <c r="G273" i="2"/>
  <c r="F273" i="2"/>
  <c r="E273" i="2"/>
  <c r="Y273" i="2" s="1"/>
  <c r="D273" i="2"/>
  <c r="C273" i="2"/>
  <c r="V273" i="2" s="1"/>
  <c r="H272" i="2"/>
  <c r="G272" i="2"/>
  <c r="F272" i="2"/>
  <c r="E272" i="2"/>
  <c r="Y272" i="2" s="1"/>
  <c r="D272" i="2"/>
  <c r="C272" i="2"/>
  <c r="K272" i="2" s="1"/>
  <c r="H271" i="2"/>
  <c r="G271" i="2"/>
  <c r="F271" i="2"/>
  <c r="E271" i="2"/>
  <c r="M271" i="2" s="1"/>
  <c r="D271" i="2"/>
  <c r="W271" i="2" s="1"/>
  <c r="C271" i="2"/>
  <c r="K271" i="2" s="1"/>
  <c r="H270" i="2"/>
  <c r="G270" i="2"/>
  <c r="F270" i="2"/>
  <c r="E270" i="2"/>
  <c r="Y270" i="2" s="1"/>
  <c r="D270" i="2"/>
  <c r="W270" i="2" s="1"/>
  <c r="C270" i="2"/>
  <c r="U270" i="2" s="1"/>
  <c r="H269" i="2"/>
  <c r="G269" i="2"/>
  <c r="F269" i="2"/>
  <c r="E269" i="2"/>
  <c r="D269" i="2"/>
  <c r="L269" i="2" s="1"/>
  <c r="C269" i="2"/>
  <c r="U269" i="2" s="1"/>
  <c r="H268" i="2"/>
  <c r="G268" i="2"/>
  <c r="F268" i="2"/>
  <c r="E268" i="2"/>
  <c r="Y268" i="2" s="1"/>
  <c r="D268" i="2"/>
  <c r="L268" i="2" s="1"/>
  <c r="C268" i="2"/>
  <c r="V268" i="2" s="1"/>
  <c r="H267" i="2"/>
  <c r="G267" i="2"/>
  <c r="F267" i="2"/>
  <c r="E267" i="2"/>
  <c r="Z267" i="2" s="1"/>
  <c r="D267" i="2"/>
  <c r="I267" i="2" s="1"/>
  <c r="C267" i="2"/>
  <c r="U267" i="2" s="1"/>
  <c r="H266" i="2"/>
  <c r="G266" i="2"/>
  <c r="F266" i="2"/>
  <c r="E266" i="2"/>
  <c r="M266" i="2" s="1"/>
  <c r="D266" i="2"/>
  <c r="I266" i="2" s="1"/>
  <c r="C266" i="2"/>
  <c r="U266" i="2" s="1"/>
  <c r="H265" i="2"/>
  <c r="G265" i="2"/>
  <c r="F265" i="2"/>
  <c r="E265" i="2"/>
  <c r="M265" i="2" s="1"/>
  <c r="D265" i="2"/>
  <c r="W265" i="2" s="1"/>
  <c r="C265" i="2"/>
  <c r="U265" i="2" s="1"/>
  <c r="H264" i="2"/>
  <c r="G264" i="2"/>
  <c r="F264" i="2"/>
  <c r="E264" i="2"/>
  <c r="M264" i="2" s="1"/>
  <c r="D264" i="2"/>
  <c r="I264" i="2" s="1"/>
  <c r="C264" i="2"/>
  <c r="K264" i="2" s="1"/>
  <c r="H263" i="2"/>
  <c r="G263" i="2"/>
  <c r="F263" i="2"/>
  <c r="E263" i="2"/>
  <c r="M263" i="2" s="1"/>
  <c r="D263" i="2"/>
  <c r="W263" i="2" s="1"/>
  <c r="C263" i="2"/>
  <c r="U263" i="2" s="1"/>
  <c r="H262" i="2"/>
  <c r="G262" i="2"/>
  <c r="F262" i="2"/>
  <c r="E262" i="2"/>
  <c r="M262" i="2" s="1"/>
  <c r="D262" i="2"/>
  <c r="I262" i="2" s="1"/>
  <c r="C262" i="2"/>
  <c r="K262" i="2" s="1"/>
  <c r="H261" i="2"/>
  <c r="G261" i="2"/>
  <c r="F261" i="2"/>
  <c r="E261" i="2"/>
  <c r="M261" i="2" s="1"/>
  <c r="D261" i="2"/>
  <c r="W261" i="2" s="1"/>
  <c r="C261" i="2"/>
  <c r="U261" i="2" s="1"/>
  <c r="H260" i="2"/>
  <c r="G260" i="2"/>
  <c r="F260" i="2"/>
  <c r="E260" i="2"/>
  <c r="M260" i="2" s="1"/>
  <c r="D260" i="2"/>
  <c r="X260" i="2" s="1"/>
  <c r="C260" i="2"/>
  <c r="K260" i="2" s="1"/>
  <c r="H259" i="2"/>
  <c r="G259" i="2"/>
  <c r="F259" i="2"/>
  <c r="E259" i="2"/>
  <c r="M259" i="2" s="1"/>
  <c r="D259" i="2"/>
  <c r="I259" i="2" s="1"/>
  <c r="C259" i="2"/>
  <c r="K259" i="2" s="1"/>
  <c r="H258" i="2"/>
  <c r="G258" i="2"/>
  <c r="F258" i="2"/>
  <c r="E258" i="2"/>
  <c r="M258" i="2" s="1"/>
  <c r="D258" i="2"/>
  <c r="C258" i="2"/>
  <c r="K258" i="2" s="1"/>
  <c r="H257" i="2"/>
  <c r="G257" i="2"/>
  <c r="F257" i="2"/>
  <c r="E257" i="2"/>
  <c r="M257" i="2" s="1"/>
  <c r="D257" i="2"/>
  <c r="X257" i="2" s="1"/>
  <c r="C257" i="2"/>
  <c r="V257" i="2" s="1"/>
  <c r="H256" i="2"/>
  <c r="G256" i="2"/>
  <c r="F256" i="2"/>
  <c r="E256" i="2"/>
  <c r="M256" i="2" s="1"/>
  <c r="D256" i="2"/>
  <c r="I256" i="2" s="1"/>
  <c r="C256" i="2"/>
  <c r="V256" i="2" s="1"/>
  <c r="H255" i="2"/>
  <c r="G255" i="2"/>
  <c r="F255" i="2"/>
  <c r="E255" i="2"/>
  <c r="M255" i="2" s="1"/>
  <c r="D255" i="2"/>
  <c r="J255" i="2" s="1"/>
  <c r="C255" i="2"/>
  <c r="V255" i="2" s="1"/>
  <c r="H254" i="2"/>
  <c r="G254" i="2"/>
  <c r="F254" i="2"/>
  <c r="E254" i="2"/>
  <c r="D254" i="2"/>
  <c r="W254" i="2" s="1"/>
  <c r="C254" i="2"/>
  <c r="H253" i="2"/>
  <c r="G253" i="2"/>
  <c r="F253" i="2"/>
  <c r="E253" i="2"/>
  <c r="M253" i="2" s="1"/>
  <c r="D253" i="2"/>
  <c r="J253" i="2" s="1"/>
  <c r="C253" i="2"/>
  <c r="H252" i="2"/>
  <c r="G252" i="2"/>
  <c r="F252" i="2"/>
  <c r="E252" i="2"/>
  <c r="M252" i="2" s="1"/>
  <c r="D252" i="2"/>
  <c r="J252" i="2" s="1"/>
  <c r="C252" i="2"/>
  <c r="K252" i="2" s="1"/>
  <c r="H251" i="2"/>
  <c r="G251" i="2"/>
  <c r="F251" i="2"/>
  <c r="E251" i="2"/>
  <c r="M251" i="2" s="1"/>
  <c r="D251" i="2"/>
  <c r="X251" i="2" s="1"/>
  <c r="C251" i="2"/>
  <c r="K251" i="2" s="1"/>
  <c r="H250" i="2"/>
  <c r="G250" i="2"/>
  <c r="F250" i="2"/>
  <c r="E250" i="2"/>
  <c r="M250" i="2" s="1"/>
  <c r="D250" i="2"/>
  <c r="I250" i="2" s="1"/>
  <c r="C250" i="2"/>
  <c r="K250" i="2" s="1"/>
  <c r="H249" i="2"/>
  <c r="G249" i="2"/>
  <c r="F249" i="2"/>
  <c r="E249" i="2"/>
  <c r="M249" i="2" s="1"/>
  <c r="D249" i="2"/>
  <c r="I249" i="2" s="1"/>
  <c r="C249" i="2"/>
  <c r="U249" i="2" s="1"/>
  <c r="H248" i="2"/>
  <c r="G248" i="2"/>
  <c r="F248" i="2"/>
  <c r="E248" i="2"/>
  <c r="M248" i="2" s="1"/>
  <c r="D248" i="2"/>
  <c r="X248" i="2" s="1"/>
  <c r="C248" i="2"/>
  <c r="V248" i="2" s="1"/>
  <c r="H247" i="2"/>
  <c r="G247" i="2"/>
  <c r="F247" i="2"/>
  <c r="E247" i="2"/>
  <c r="M247" i="2" s="1"/>
  <c r="D247" i="2"/>
  <c r="J247" i="2" s="1"/>
  <c r="C247" i="2"/>
  <c r="V247" i="2" s="1"/>
  <c r="H246" i="2"/>
  <c r="G246" i="2"/>
  <c r="F246" i="2"/>
  <c r="E246" i="2"/>
  <c r="D246" i="2"/>
  <c r="X246" i="2" s="1"/>
  <c r="C246" i="2"/>
  <c r="V246" i="2" s="1"/>
  <c r="H245" i="2"/>
  <c r="G245" i="2"/>
  <c r="F245" i="2"/>
  <c r="E245" i="2"/>
  <c r="M245" i="2" s="1"/>
  <c r="D245" i="2"/>
  <c r="C245" i="2"/>
  <c r="K245" i="2" s="1"/>
  <c r="H244" i="2"/>
  <c r="G244" i="2"/>
  <c r="F244" i="2"/>
  <c r="E244" i="2"/>
  <c r="M244" i="2" s="1"/>
  <c r="D244" i="2"/>
  <c r="X244" i="2" s="1"/>
  <c r="C244" i="2"/>
  <c r="K244" i="2" s="1"/>
  <c r="H243" i="2"/>
  <c r="G243" i="2"/>
  <c r="F243" i="2"/>
  <c r="E243" i="2"/>
  <c r="M243" i="2" s="1"/>
  <c r="D243" i="2"/>
  <c r="I243" i="2" s="1"/>
  <c r="C243" i="2"/>
  <c r="K243" i="2" s="1"/>
  <c r="H242" i="2"/>
  <c r="G242" i="2"/>
  <c r="F242" i="2"/>
  <c r="E242" i="2"/>
  <c r="M242" i="2" s="1"/>
  <c r="D242" i="2"/>
  <c r="C242" i="2"/>
  <c r="K242" i="2" s="1"/>
  <c r="H241" i="2"/>
  <c r="G241" i="2"/>
  <c r="F241" i="2"/>
  <c r="E241" i="2"/>
  <c r="M241" i="2" s="1"/>
  <c r="D241" i="2"/>
  <c r="W241" i="2" s="1"/>
  <c r="C241" i="2"/>
  <c r="K241" i="2" s="1"/>
  <c r="H240" i="2"/>
  <c r="G240" i="2"/>
  <c r="F240" i="2"/>
  <c r="E240" i="2"/>
  <c r="M240" i="2" s="1"/>
  <c r="D240" i="2"/>
  <c r="I240" i="2" s="1"/>
  <c r="C240" i="2"/>
  <c r="V240" i="2" s="1"/>
  <c r="H239" i="2"/>
  <c r="G239" i="2"/>
  <c r="F239" i="2"/>
  <c r="E239" i="2"/>
  <c r="M239" i="2" s="1"/>
  <c r="D239" i="2"/>
  <c r="C239" i="2"/>
  <c r="U239" i="2" s="1"/>
  <c r="H238" i="2"/>
  <c r="G238" i="2"/>
  <c r="F238" i="2"/>
  <c r="E238" i="2"/>
  <c r="D238" i="2"/>
  <c r="I238" i="2" s="1"/>
  <c r="C238" i="2"/>
  <c r="H237" i="2"/>
  <c r="G237" i="2"/>
  <c r="F237" i="2"/>
  <c r="E237" i="2"/>
  <c r="M237" i="2" s="1"/>
  <c r="D237" i="2"/>
  <c r="W237" i="2" s="1"/>
  <c r="C237" i="2"/>
  <c r="H236" i="2"/>
  <c r="G236" i="2"/>
  <c r="F236" i="2"/>
  <c r="E236" i="2"/>
  <c r="M236" i="2" s="1"/>
  <c r="D236" i="2"/>
  <c r="X236" i="2" s="1"/>
  <c r="C236" i="2"/>
  <c r="K236" i="2" s="1"/>
  <c r="H235" i="2"/>
  <c r="G235" i="2"/>
  <c r="F235" i="2"/>
  <c r="E235" i="2"/>
  <c r="M235" i="2" s="1"/>
  <c r="D235" i="2"/>
  <c r="J235" i="2" s="1"/>
  <c r="C235" i="2"/>
  <c r="K235" i="2" s="1"/>
  <c r="H234" i="2"/>
  <c r="G234" i="2"/>
  <c r="F234" i="2"/>
  <c r="E234" i="2"/>
  <c r="M234" i="2" s="1"/>
  <c r="D234" i="2"/>
  <c r="I234" i="2" s="1"/>
  <c r="C234" i="2"/>
  <c r="K234" i="2" s="1"/>
  <c r="H233" i="2"/>
  <c r="G233" i="2"/>
  <c r="F233" i="2"/>
  <c r="E233" i="2"/>
  <c r="M233" i="2" s="1"/>
  <c r="D233" i="2"/>
  <c r="I233" i="2" s="1"/>
  <c r="C233" i="2"/>
  <c r="H232" i="2"/>
  <c r="G232" i="2"/>
  <c r="F232" i="2"/>
  <c r="E232" i="2"/>
  <c r="M232" i="2" s="1"/>
  <c r="D232" i="2"/>
  <c r="I232" i="2" s="1"/>
  <c r="C232" i="2"/>
  <c r="V232" i="2" s="1"/>
  <c r="H231" i="2"/>
  <c r="G231" i="2"/>
  <c r="F231" i="2"/>
  <c r="E231" i="2"/>
  <c r="M231" i="2" s="1"/>
  <c r="D231" i="2"/>
  <c r="C231" i="2"/>
  <c r="K231" i="2" s="1"/>
  <c r="H230" i="2"/>
  <c r="G230" i="2"/>
  <c r="F230" i="2"/>
  <c r="E230" i="2"/>
  <c r="D230" i="2"/>
  <c r="J230" i="2" s="1"/>
  <c r="C230" i="2"/>
  <c r="U230" i="2" s="1"/>
  <c r="H229" i="2"/>
  <c r="G229" i="2"/>
  <c r="F229" i="2"/>
  <c r="E229" i="2"/>
  <c r="M229" i="2" s="1"/>
  <c r="D229" i="2"/>
  <c r="I229" i="2" s="1"/>
  <c r="C229" i="2"/>
  <c r="K229" i="2" s="1"/>
  <c r="H228" i="2"/>
  <c r="G228" i="2"/>
  <c r="F228" i="2"/>
  <c r="E228" i="2"/>
  <c r="M228" i="2" s="1"/>
  <c r="D228" i="2"/>
  <c r="I228" i="2" s="1"/>
  <c r="C228" i="2"/>
  <c r="K228" i="2" s="1"/>
  <c r="H227" i="2"/>
  <c r="G227" i="2"/>
  <c r="F227" i="2"/>
  <c r="E227" i="2"/>
  <c r="M227" i="2" s="1"/>
  <c r="D227" i="2"/>
  <c r="I227" i="2" s="1"/>
  <c r="C227" i="2"/>
  <c r="K227" i="2" s="1"/>
  <c r="H226" i="2"/>
  <c r="G226" i="2"/>
  <c r="F226" i="2"/>
  <c r="E226" i="2"/>
  <c r="M226" i="2" s="1"/>
  <c r="D226" i="2"/>
  <c r="X226" i="2" s="1"/>
  <c r="C226" i="2"/>
  <c r="K226" i="2" s="1"/>
  <c r="H225" i="2"/>
  <c r="G225" i="2"/>
  <c r="F225" i="2"/>
  <c r="E225" i="2"/>
  <c r="M225" i="2" s="1"/>
  <c r="D225" i="2"/>
  <c r="J225" i="2" s="1"/>
  <c r="C225" i="2"/>
  <c r="V225" i="2" s="1"/>
  <c r="H224" i="2"/>
  <c r="G224" i="2"/>
  <c r="F224" i="2"/>
  <c r="E224" i="2"/>
  <c r="M224" i="2" s="1"/>
  <c r="D224" i="2"/>
  <c r="I224" i="2" s="1"/>
  <c r="C224" i="2"/>
  <c r="V224" i="2" s="1"/>
  <c r="H223" i="2"/>
  <c r="G223" i="2"/>
  <c r="F223" i="2"/>
  <c r="E223" i="2"/>
  <c r="M223" i="2" s="1"/>
  <c r="D223" i="2"/>
  <c r="C223" i="2"/>
  <c r="U223" i="2" s="1"/>
  <c r="H222" i="2"/>
  <c r="G222" i="2"/>
  <c r="F222" i="2"/>
  <c r="E222" i="2"/>
  <c r="D222" i="2"/>
  <c r="I222" i="2" s="1"/>
  <c r="C222" i="2"/>
  <c r="H221" i="2"/>
  <c r="G221" i="2"/>
  <c r="F221" i="2"/>
  <c r="E221" i="2"/>
  <c r="M221" i="2" s="1"/>
  <c r="D221" i="2"/>
  <c r="C221" i="2"/>
  <c r="V221" i="2" s="1"/>
  <c r="H220" i="2"/>
  <c r="G220" i="2"/>
  <c r="F220" i="2"/>
  <c r="E220" i="2"/>
  <c r="M220" i="2" s="1"/>
  <c r="D220" i="2"/>
  <c r="C220" i="2"/>
  <c r="K220" i="2" s="1"/>
  <c r="H219" i="2"/>
  <c r="G219" i="2"/>
  <c r="F219" i="2"/>
  <c r="E219" i="2"/>
  <c r="M219" i="2" s="1"/>
  <c r="D219" i="2"/>
  <c r="I219" i="2" s="1"/>
  <c r="C219" i="2"/>
  <c r="H218" i="2"/>
  <c r="G218" i="2"/>
  <c r="F218" i="2"/>
  <c r="E218" i="2"/>
  <c r="M218" i="2" s="1"/>
  <c r="D218" i="2"/>
  <c r="I218" i="2" s="1"/>
  <c r="C218" i="2"/>
  <c r="K218" i="2" s="1"/>
  <c r="W217" i="2"/>
  <c r="H217" i="2"/>
  <c r="G217" i="2"/>
  <c r="F217" i="2"/>
  <c r="E217" i="2"/>
  <c r="M217" i="2" s="1"/>
  <c r="D217" i="2"/>
  <c r="I217" i="2" s="1"/>
  <c r="C217" i="2"/>
  <c r="V217" i="2" s="1"/>
  <c r="H216" i="2"/>
  <c r="G216" i="2"/>
  <c r="F216" i="2"/>
  <c r="E216" i="2"/>
  <c r="M216" i="2" s="1"/>
  <c r="D216" i="2"/>
  <c r="I216" i="2" s="1"/>
  <c r="C216" i="2"/>
  <c r="V216" i="2" s="1"/>
  <c r="H215" i="2"/>
  <c r="G215" i="2"/>
  <c r="F215" i="2"/>
  <c r="E215" i="2"/>
  <c r="M215" i="2" s="1"/>
  <c r="D215" i="2"/>
  <c r="J215" i="2" s="1"/>
  <c r="C215" i="2"/>
  <c r="H214" i="2"/>
  <c r="G214" i="2"/>
  <c r="F214" i="2"/>
  <c r="E214" i="2"/>
  <c r="D214" i="2"/>
  <c r="I214" i="2" s="1"/>
  <c r="C214" i="2"/>
  <c r="V214" i="2" s="1"/>
  <c r="H213" i="2"/>
  <c r="G213" i="2"/>
  <c r="F213" i="2"/>
  <c r="E213" i="2"/>
  <c r="M213" i="2" s="1"/>
  <c r="D213" i="2"/>
  <c r="C213" i="2"/>
  <c r="V213" i="2" s="1"/>
  <c r="W212" i="2"/>
  <c r="H212" i="2"/>
  <c r="G212" i="2"/>
  <c r="F212" i="2"/>
  <c r="E212" i="2"/>
  <c r="M212" i="2" s="1"/>
  <c r="D212" i="2"/>
  <c r="X212" i="2" s="1"/>
  <c r="C212" i="2"/>
  <c r="K212" i="2" s="1"/>
  <c r="J211" i="2"/>
  <c r="H211" i="2"/>
  <c r="G211" i="2"/>
  <c r="F211" i="2"/>
  <c r="E211" i="2"/>
  <c r="M211" i="2" s="1"/>
  <c r="D211" i="2"/>
  <c r="I211" i="2" s="1"/>
  <c r="C211" i="2"/>
  <c r="K211" i="2" s="1"/>
  <c r="H210" i="2"/>
  <c r="G210" i="2"/>
  <c r="F210" i="2"/>
  <c r="E210" i="2"/>
  <c r="M210" i="2" s="1"/>
  <c r="D210" i="2"/>
  <c r="I210" i="2" s="1"/>
  <c r="C210" i="2"/>
  <c r="K210" i="2" s="1"/>
  <c r="H209" i="2"/>
  <c r="G209" i="2"/>
  <c r="F209" i="2"/>
  <c r="E209" i="2"/>
  <c r="M209" i="2" s="1"/>
  <c r="D209" i="2"/>
  <c r="W209" i="2" s="1"/>
  <c r="C209" i="2"/>
  <c r="V209" i="2" s="1"/>
  <c r="H208" i="2"/>
  <c r="G208" i="2"/>
  <c r="F208" i="2"/>
  <c r="E208" i="2"/>
  <c r="M208" i="2" s="1"/>
  <c r="D208" i="2"/>
  <c r="X208" i="2" s="1"/>
  <c r="C208" i="2"/>
  <c r="V208" i="2" s="1"/>
  <c r="H207" i="2"/>
  <c r="G207" i="2"/>
  <c r="F207" i="2"/>
  <c r="E207" i="2"/>
  <c r="M207" i="2" s="1"/>
  <c r="D207" i="2"/>
  <c r="I207" i="2" s="1"/>
  <c r="C207" i="2"/>
  <c r="V207" i="2" s="1"/>
  <c r="H206" i="2"/>
  <c r="G206" i="2"/>
  <c r="F206" i="2"/>
  <c r="E206" i="2"/>
  <c r="D206" i="2"/>
  <c r="I206" i="2" s="1"/>
  <c r="C206" i="2"/>
  <c r="V206" i="2" s="1"/>
  <c r="H205" i="2"/>
  <c r="G205" i="2"/>
  <c r="F205" i="2"/>
  <c r="E205" i="2"/>
  <c r="M205" i="2" s="1"/>
  <c r="D205" i="2"/>
  <c r="J205" i="2" s="1"/>
  <c r="C205" i="2"/>
  <c r="K205" i="2" s="1"/>
  <c r="H204" i="2"/>
  <c r="G204" i="2"/>
  <c r="F204" i="2"/>
  <c r="E204" i="2"/>
  <c r="M204" i="2" s="1"/>
  <c r="D204" i="2"/>
  <c r="X204" i="2" s="1"/>
  <c r="C204" i="2"/>
  <c r="K204" i="2" s="1"/>
  <c r="H203" i="2"/>
  <c r="G203" i="2"/>
  <c r="F203" i="2"/>
  <c r="E203" i="2"/>
  <c r="M203" i="2" s="1"/>
  <c r="D203" i="2"/>
  <c r="C203" i="2"/>
  <c r="K203" i="2" s="1"/>
  <c r="H202" i="2"/>
  <c r="G202" i="2"/>
  <c r="F202" i="2"/>
  <c r="E202" i="2"/>
  <c r="M202" i="2" s="1"/>
  <c r="D202" i="2"/>
  <c r="C202" i="2"/>
  <c r="K202" i="2" s="1"/>
  <c r="H201" i="2"/>
  <c r="G201" i="2"/>
  <c r="F201" i="2"/>
  <c r="E201" i="2"/>
  <c r="M201" i="2" s="1"/>
  <c r="D201" i="2"/>
  <c r="I201" i="2" s="1"/>
  <c r="C201" i="2"/>
  <c r="K201" i="2" s="1"/>
  <c r="H200" i="2"/>
  <c r="G200" i="2"/>
  <c r="F200" i="2"/>
  <c r="E200" i="2"/>
  <c r="M200" i="2" s="1"/>
  <c r="D200" i="2"/>
  <c r="I200" i="2" s="1"/>
  <c r="C200" i="2"/>
  <c r="V200" i="2" s="1"/>
  <c r="H199" i="2"/>
  <c r="G199" i="2"/>
  <c r="F199" i="2"/>
  <c r="E199" i="2"/>
  <c r="M199" i="2" s="1"/>
  <c r="D199" i="2"/>
  <c r="C199" i="2"/>
  <c r="K199" i="2" s="1"/>
  <c r="H198" i="2"/>
  <c r="G198" i="2"/>
  <c r="F198" i="2"/>
  <c r="E198" i="2"/>
  <c r="D198" i="2"/>
  <c r="X198" i="2" s="1"/>
  <c r="C198" i="2"/>
  <c r="K198" i="2" s="1"/>
  <c r="H197" i="2"/>
  <c r="G197" i="2"/>
  <c r="F197" i="2"/>
  <c r="E197" i="2"/>
  <c r="M197" i="2" s="1"/>
  <c r="D197" i="2"/>
  <c r="I197" i="2" s="1"/>
  <c r="C197" i="2"/>
  <c r="V197" i="2" s="1"/>
  <c r="H196" i="2"/>
  <c r="G196" i="2"/>
  <c r="F196" i="2"/>
  <c r="E196" i="2"/>
  <c r="M196" i="2" s="1"/>
  <c r="D196" i="2"/>
  <c r="I196" i="2" s="1"/>
  <c r="C196" i="2"/>
  <c r="K196" i="2" s="1"/>
  <c r="H195" i="2"/>
  <c r="G195" i="2"/>
  <c r="F195" i="2"/>
  <c r="E195" i="2"/>
  <c r="M195" i="2" s="1"/>
  <c r="D195" i="2"/>
  <c r="I195" i="2" s="1"/>
  <c r="C195" i="2"/>
  <c r="K195" i="2" s="1"/>
  <c r="H194" i="2"/>
  <c r="G194" i="2"/>
  <c r="F194" i="2"/>
  <c r="E194" i="2"/>
  <c r="M194" i="2" s="1"/>
  <c r="D194" i="2"/>
  <c r="I194" i="2" s="1"/>
  <c r="C194" i="2"/>
  <c r="U194" i="2" s="1"/>
  <c r="H193" i="2"/>
  <c r="G193" i="2"/>
  <c r="F193" i="2"/>
  <c r="E193" i="2"/>
  <c r="M193" i="2" s="1"/>
  <c r="D193" i="2"/>
  <c r="I193" i="2" s="1"/>
  <c r="C193" i="2"/>
  <c r="V193" i="2" s="1"/>
  <c r="H192" i="2"/>
  <c r="G192" i="2"/>
  <c r="F192" i="2"/>
  <c r="E192" i="2"/>
  <c r="M192" i="2" s="1"/>
  <c r="D192" i="2"/>
  <c r="I192" i="2" s="1"/>
  <c r="C192" i="2"/>
  <c r="V192" i="2" s="1"/>
  <c r="H191" i="2"/>
  <c r="G191" i="2"/>
  <c r="F191" i="2"/>
  <c r="E191" i="2"/>
  <c r="M191" i="2" s="1"/>
  <c r="D191" i="2"/>
  <c r="I191" i="2" s="1"/>
  <c r="C191" i="2"/>
  <c r="V191" i="2" s="1"/>
  <c r="H190" i="2"/>
  <c r="G190" i="2"/>
  <c r="F190" i="2"/>
  <c r="E190" i="2"/>
  <c r="D190" i="2"/>
  <c r="I190" i="2" s="1"/>
  <c r="C190" i="2"/>
  <c r="K190" i="2" s="1"/>
  <c r="H189" i="2"/>
  <c r="G189" i="2"/>
  <c r="F189" i="2"/>
  <c r="E189" i="2"/>
  <c r="M189" i="2" s="1"/>
  <c r="D189" i="2"/>
  <c r="I189" i="2" s="1"/>
  <c r="C189" i="2"/>
  <c r="H188" i="2"/>
  <c r="G188" i="2"/>
  <c r="F188" i="2"/>
  <c r="E188" i="2"/>
  <c r="M188" i="2" s="1"/>
  <c r="D188" i="2"/>
  <c r="I188" i="2" s="1"/>
  <c r="C188" i="2"/>
  <c r="K188" i="2" s="1"/>
  <c r="H187" i="2"/>
  <c r="G187" i="2"/>
  <c r="F187" i="2"/>
  <c r="E187" i="2"/>
  <c r="M187" i="2" s="1"/>
  <c r="D187" i="2"/>
  <c r="I187" i="2" s="1"/>
  <c r="C187" i="2"/>
  <c r="K187" i="2" s="1"/>
  <c r="H186" i="2"/>
  <c r="G186" i="2"/>
  <c r="F186" i="2"/>
  <c r="E186" i="2"/>
  <c r="M186" i="2" s="1"/>
  <c r="D186" i="2"/>
  <c r="I186" i="2" s="1"/>
  <c r="C186" i="2"/>
  <c r="U186" i="2" s="1"/>
  <c r="H185" i="2"/>
  <c r="G185" i="2"/>
  <c r="F185" i="2"/>
  <c r="E185" i="2"/>
  <c r="M185" i="2" s="1"/>
  <c r="D185" i="2"/>
  <c r="I185" i="2" s="1"/>
  <c r="C185" i="2"/>
  <c r="H184" i="2"/>
  <c r="G184" i="2"/>
  <c r="F184" i="2"/>
  <c r="E184" i="2"/>
  <c r="M184" i="2" s="1"/>
  <c r="D184" i="2"/>
  <c r="I184" i="2" s="1"/>
  <c r="C184" i="2"/>
  <c r="V184" i="2" s="1"/>
  <c r="H183" i="2"/>
  <c r="G183" i="2"/>
  <c r="F183" i="2"/>
  <c r="E183" i="2"/>
  <c r="M183" i="2" s="1"/>
  <c r="D183" i="2"/>
  <c r="I183" i="2" s="1"/>
  <c r="C183" i="2"/>
  <c r="V183" i="2" s="1"/>
  <c r="H182" i="2"/>
  <c r="G182" i="2"/>
  <c r="F182" i="2"/>
  <c r="E182" i="2"/>
  <c r="D182" i="2"/>
  <c r="I182" i="2" s="1"/>
  <c r="C182" i="2"/>
  <c r="K182" i="2" s="1"/>
  <c r="H181" i="2"/>
  <c r="G181" i="2"/>
  <c r="F181" i="2"/>
  <c r="E181" i="2"/>
  <c r="M181" i="2" s="1"/>
  <c r="D181" i="2"/>
  <c r="I181" i="2" s="1"/>
  <c r="C181" i="2"/>
  <c r="H180" i="2"/>
  <c r="G180" i="2"/>
  <c r="F180" i="2"/>
  <c r="E180" i="2"/>
  <c r="M180" i="2" s="1"/>
  <c r="D180" i="2"/>
  <c r="I180" i="2" s="1"/>
  <c r="C180" i="2"/>
  <c r="K180" i="2" s="1"/>
  <c r="H179" i="2"/>
  <c r="G179" i="2"/>
  <c r="F179" i="2"/>
  <c r="E179" i="2"/>
  <c r="M179" i="2" s="1"/>
  <c r="D179" i="2"/>
  <c r="I179" i="2" s="1"/>
  <c r="C179" i="2"/>
  <c r="K179" i="2" s="1"/>
  <c r="H178" i="2"/>
  <c r="G178" i="2"/>
  <c r="F178" i="2"/>
  <c r="E178" i="2"/>
  <c r="M178" i="2" s="1"/>
  <c r="D178" i="2"/>
  <c r="I178" i="2" s="1"/>
  <c r="C178" i="2"/>
  <c r="K178" i="2" s="1"/>
  <c r="H177" i="2"/>
  <c r="G177" i="2"/>
  <c r="F177" i="2"/>
  <c r="E177" i="2"/>
  <c r="M177" i="2" s="1"/>
  <c r="D177" i="2"/>
  <c r="I177" i="2" s="1"/>
  <c r="C177" i="2"/>
  <c r="V177" i="2" s="1"/>
  <c r="H176" i="2"/>
  <c r="G176" i="2"/>
  <c r="F176" i="2"/>
  <c r="E176" i="2"/>
  <c r="M176" i="2" s="1"/>
  <c r="D176" i="2"/>
  <c r="I176" i="2" s="1"/>
  <c r="C176" i="2"/>
  <c r="V176" i="2" s="1"/>
  <c r="H175" i="2"/>
  <c r="G175" i="2"/>
  <c r="F175" i="2"/>
  <c r="E175" i="2"/>
  <c r="M175" i="2" s="1"/>
  <c r="D175" i="2"/>
  <c r="I175" i="2" s="1"/>
  <c r="C175" i="2"/>
  <c r="V175" i="2" s="1"/>
  <c r="H174" i="2"/>
  <c r="G174" i="2"/>
  <c r="F174" i="2"/>
  <c r="E174" i="2"/>
  <c r="D174" i="2"/>
  <c r="I174" i="2" s="1"/>
  <c r="C174" i="2"/>
  <c r="K174" i="2" s="1"/>
  <c r="H173" i="2"/>
  <c r="G173" i="2"/>
  <c r="F173" i="2"/>
  <c r="E173" i="2"/>
  <c r="M173" i="2" s="1"/>
  <c r="D173" i="2"/>
  <c r="W173" i="2" s="1"/>
  <c r="C173" i="2"/>
  <c r="V173" i="2" s="1"/>
  <c r="H172" i="2"/>
  <c r="G172" i="2"/>
  <c r="F172" i="2"/>
  <c r="E172" i="2"/>
  <c r="M172" i="2" s="1"/>
  <c r="D172" i="2"/>
  <c r="W172" i="2" s="1"/>
  <c r="C172" i="2"/>
  <c r="K172" i="2" s="1"/>
  <c r="H171" i="2"/>
  <c r="G171" i="2"/>
  <c r="F171" i="2"/>
  <c r="E171" i="2"/>
  <c r="M171" i="2" s="1"/>
  <c r="D171" i="2"/>
  <c r="C171" i="2"/>
  <c r="K171" i="2" s="1"/>
  <c r="H170" i="2"/>
  <c r="G170" i="2"/>
  <c r="F170" i="2"/>
  <c r="E170" i="2"/>
  <c r="M170" i="2" s="1"/>
  <c r="D170" i="2"/>
  <c r="I170" i="2" s="1"/>
  <c r="C170" i="2"/>
  <c r="K170" i="2" s="1"/>
  <c r="H169" i="2"/>
  <c r="G169" i="2"/>
  <c r="F169" i="2"/>
  <c r="E169" i="2"/>
  <c r="M169" i="2" s="1"/>
  <c r="D169" i="2"/>
  <c r="I169" i="2" s="1"/>
  <c r="C169" i="2"/>
  <c r="V169" i="2" s="1"/>
  <c r="H168" i="2"/>
  <c r="G168" i="2"/>
  <c r="F168" i="2"/>
  <c r="E168" i="2"/>
  <c r="M168" i="2" s="1"/>
  <c r="D168" i="2"/>
  <c r="I168" i="2" s="1"/>
  <c r="C168" i="2"/>
  <c r="V168" i="2" s="1"/>
  <c r="H167" i="2"/>
  <c r="G167" i="2"/>
  <c r="F167" i="2"/>
  <c r="E167" i="2"/>
  <c r="M167" i="2" s="1"/>
  <c r="D167" i="2"/>
  <c r="C167" i="2"/>
  <c r="H166" i="2"/>
  <c r="G166" i="2"/>
  <c r="F166" i="2"/>
  <c r="E166" i="2"/>
  <c r="D166" i="2"/>
  <c r="C166" i="2"/>
  <c r="K166" i="2" s="1"/>
  <c r="H165" i="2"/>
  <c r="G165" i="2"/>
  <c r="F165" i="2"/>
  <c r="E165" i="2"/>
  <c r="M165" i="2" s="1"/>
  <c r="D165" i="2"/>
  <c r="I165" i="2" s="1"/>
  <c r="C165" i="2"/>
  <c r="H164" i="2"/>
  <c r="G164" i="2"/>
  <c r="F164" i="2"/>
  <c r="E164" i="2"/>
  <c r="M164" i="2" s="1"/>
  <c r="D164" i="2"/>
  <c r="I164" i="2" s="1"/>
  <c r="C164" i="2"/>
  <c r="K164" i="2" s="1"/>
  <c r="H163" i="2"/>
  <c r="G163" i="2"/>
  <c r="F163" i="2"/>
  <c r="E163" i="2"/>
  <c r="M163" i="2" s="1"/>
  <c r="D163" i="2"/>
  <c r="I163" i="2" s="1"/>
  <c r="C163" i="2"/>
  <c r="K163" i="2" s="1"/>
  <c r="H162" i="2"/>
  <c r="G162" i="2"/>
  <c r="F162" i="2"/>
  <c r="E162" i="2"/>
  <c r="M162" i="2" s="1"/>
  <c r="D162" i="2"/>
  <c r="I162" i="2" s="1"/>
  <c r="C162" i="2"/>
  <c r="K162" i="2" s="1"/>
  <c r="H161" i="2"/>
  <c r="G161" i="2"/>
  <c r="F161" i="2"/>
  <c r="E161" i="2"/>
  <c r="M161" i="2" s="1"/>
  <c r="D161" i="2"/>
  <c r="I161" i="2" s="1"/>
  <c r="C161" i="2"/>
  <c r="V161" i="2" s="1"/>
  <c r="H160" i="2"/>
  <c r="G160" i="2"/>
  <c r="F160" i="2"/>
  <c r="E160" i="2"/>
  <c r="M160" i="2" s="1"/>
  <c r="D160" i="2"/>
  <c r="I160" i="2" s="1"/>
  <c r="C160" i="2"/>
  <c r="V160" i="2" s="1"/>
  <c r="H159" i="2"/>
  <c r="G159" i="2"/>
  <c r="F159" i="2"/>
  <c r="E159" i="2"/>
  <c r="M159" i="2" s="1"/>
  <c r="D159" i="2"/>
  <c r="I159" i="2" s="1"/>
  <c r="C159" i="2"/>
  <c r="U159" i="2" s="1"/>
  <c r="H158" i="2"/>
  <c r="G158" i="2"/>
  <c r="F158" i="2"/>
  <c r="E158" i="2"/>
  <c r="D158" i="2"/>
  <c r="I158" i="2" s="1"/>
  <c r="C158" i="2"/>
  <c r="K158" i="2" s="1"/>
  <c r="H157" i="2"/>
  <c r="G157" i="2"/>
  <c r="F157" i="2"/>
  <c r="E157" i="2"/>
  <c r="M157" i="2" s="1"/>
  <c r="D157" i="2"/>
  <c r="I157" i="2" s="1"/>
  <c r="C157" i="2"/>
  <c r="H156" i="2"/>
  <c r="G156" i="2"/>
  <c r="F156" i="2"/>
  <c r="E156" i="2"/>
  <c r="M156" i="2" s="1"/>
  <c r="D156" i="2"/>
  <c r="I156" i="2" s="1"/>
  <c r="C156" i="2"/>
  <c r="K156" i="2" s="1"/>
  <c r="H155" i="2"/>
  <c r="G155" i="2"/>
  <c r="F155" i="2"/>
  <c r="E155" i="2"/>
  <c r="M155" i="2" s="1"/>
  <c r="D155" i="2"/>
  <c r="I155" i="2" s="1"/>
  <c r="C155" i="2"/>
  <c r="K155" i="2" s="1"/>
  <c r="H154" i="2"/>
  <c r="G154" i="2"/>
  <c r="F154" i="2"/>
  <c r="E154" i="2"/>
  <c r="M154" i="2" s="1"/>
  <c r="D154" i="2"/>
  <c r="J154" i="2" s="1"/>
  <c r="C154" i="2"/>
  <c r="K154" i="2" s="1"/>
  <c r="H153" i="2"/>
  <c r="G153" i="2"/>
  <c r="F153" i="2"/>
  <c r="E153" i="2"/>
  <c r="M153" i="2" s="1"/>
  <c r="D153" i="2"/>
  <c r="I153" i="2" s="1"/>
  <c r="C153" i="2"/>
  <c r="V153" i="2" s="1"/>
  <c r="H152" i="2"/>
  <c r="G152" i="2"/>
  <c r="F152" i="2"/>
  <c r="E152" i="2"/>
  <c r="M152" i="2" s="1"/>
  <c r="D152" i="2"/>
  <c r="I152" i="2" s="1"/>
  <c r="C152" i="2"/>
  <c r="V152" i="2" s="1"/>
  <c r="H151" i="2"/>
  <c r="G151" i="2"/>
  <c r="F151" i="2"/>
  <c r="E151" i="2"/>
  <c r="M151" i="2" s="1"/>
  <c r="D151" i="2"/>
  <c r="I151" i="2" s="1"/>
  <c r="C151" i="2"/>
  <c r="U151" i="2" s="1"/>
  <c r="H150" i="2"/>
  <c r="G150" i="2"/>
  <c r="F150" i="2"/>
  <c r="E150" i="2"/>
  <c r="D150" i="2"/>
  <c r="I150" i="2" s="1"/>
  <c r="C150" i="2"/>
  <c r="K150" i="2" s="1"/>
  <c r="H149" i="2"/>
  <c r="G149" i="2"/>
  <c r="F149" i="2"/>
  <c r="E149" i="2"/>
  <c r="M149" i="2" s="1"/>
  <c r="D149" i="2"/>
  <c r="I149" i="2" s="1"/>
  <c r="C149" i="2"/>
  <c r="V149" i="2" s="1"/>
  <c r="H148" i="2"/>
  <c r="G148" i="2"/>
  <c r="F148" i="2"/>
  <c r="E148" i="2"/>
  <c r="M148" i="2" s="1"/>
  <c r="D148" i="2"/>
  <c r="I148" i="2" s="1"/>
  <c r="C148" i="2"/>
  <c r="K148" i="2" s="1"/>
  <c r="H147" i="2"/>
  <c r="G147" i="2"/>
  <c r="F147" i="2"/>
  <c r="E147" i="2"/>
  <c r="M147" i="2" s="1"/>
  <c r="D147" i="2"/>
  <c r="I147" i="2" s="1"/>
  <c r="C147" i="2"/>
  <c r="K147" i="2" s="1"/>
  <c r="H146" i="2"/>
  <c r="G146" i="2"/>
  <c r="F146" i="2"/>
  <c r="E146" i="2"/>
  <c r="M146" i="2" s="1"/>
  <c r="D146" i="2"/>
  <c r="I146" i="2" s="1"/>
  <c r="C146" i="2"/>
  <c r="U146" i="2" s="1"/>
  <c r="H145" i="2"/>
  <c r="G145" i="2"/>
  <c r="F145" i="2"/>
  <c r="E145" i="2"/>
  <c r="M145" i="2" s="1"/>
  <c r="D145" i="2"/>
  <c r="I145" i="2" s="1"/>
  <c r="C145" i="2"/>
  <c r="V145" i="2" s="1"/>
  <c r="H144" i="2"/>
  <c r="G144" i="2"/>
  <c r="F144" i="2"/>
  <c r="E144" i="2"/>
  <c r="M144" i="2" s="1"/>
  <c r="D144" i="2"/>
  <c r="C144" i="2"/>
  <c r="V144" i="2" s="1"/>
  <c r="H143" i="2"/>
  <c r="G143" i="2"/>
  <c r="F143" i="2"/>
  <c r="E143" i="2"/>
  <c r="M143" i="2" s="1"/>
  <c r="D143" i="2"/>
  <c r="I143" i="2" s="1"/>
  <c r="C143" i="2"/>
  <c r="V143" i="2" s="1"/>
  <c r="H142" i="2"/>
  <c r="G142" i="2"/>
  <c r="F142" i="2"/>
  <c r="E142" i="2"/>
  <c r="D142" i="2"/>
  <c r="I142" i="2" s="1"/>
  <c r="C142" i="2"/>
  <c r="K142" i="2" s="1"/>
  <c r="H141" i="2"/>
  <c r="G141" i="2"/>
  <c r="F141" i="2"/>
  <c r="E141" i="2"/>
  <c r="D141" i="2"/>
  <c r="I141" i="2" s="1"/>
  <c r="C141" i="2"/>
  <c r="U141" i="2" s="1"/>
  <c r="X140" i="2"/>
  <c r="H140" i="2"/>
  <c r="G140" i="2"/>
  <c r="F140" i="2"/>
  <c r="E140" i="2"/>
  <c r="M140" i="2" s="1"/>
  <c r="D140" i="2"/>
  <c r="I140" i="2" s="1"/>
  <c r="C140" i="2"/>
  <c r="K140" i="2" s="1"/>
  <c r="H139" i="2"/>
  <c r="G139" i="2"/>
  <c r="F139" i="2"/>
  <c r="E139" i="2"/>
  <c r="M139" i="2" s="1"/>
  <c r="D139" i="2"/>
  <c r="I139" i="2" s="1"/>
  <c r="C139" i="2"/>
  <c r="K139" i="2" s="1"/>
  <c r="H138" i="2"/>
  <c r="G138" i="2"/>
  <c r="F138" i="2"/>
  <c r="E138" i="2"/>
  <c r="M138" i="2" s="1"/>
  <c r="D138" i="2"/>
  <c r="I138" i="2" s="1"/>
  <c r="C138" i="2"/>
  <c r="U138" i="2" s="1"/>
  <c r="H137" i="2"/>
  <c r="G137" i="2"/>
  <c r="F137" i="2"/>
  <c r="E137" i="2"/>
  <c r="M137" i="2" s="1"/>
  <c r="D137" i="2"/>
  <c r="I137" i="2" s="1"/>
  <c r="C137" i="2"/>
  <c r="V137" i="2" s="1"/>
  <c r="H136" i="2"/>
  <c r="G136" i="2"/>
  <c r="F136" i="2"/>
  <c r="E136" i="2"/>
  <c r="M136" i="2" s="1"/>
  <c r="D136" i="2"/>
  <c r="I136" i="2" s="1"/>
  <c r="C136" i="2"/>
  <c r="V136" i="2" s="1"/>
  <c r="X135" i="2"/>
  <c r="J135" i="2"/>
  <c r="H135" i="2"/>
  <c r="G135" i="2"/>
  <c r="F135" i="2"/>
  <c r="E135" i="2"/>
  <c r="M135" i="2" s="1"/>
  <c r="D135" i="2"/>
  <c r="I135" i="2" s="1"/>
  <c r="C135" i="2"/>
  <c r="U135" i="2" s="1"/>
  <c r="H134" i="2"/>
  <c r="G134" i="2"/>
  <c r="F134" i="2"/>
  <c r="E134" i="2"/>
  <c r="D134" i="2"/>
  <c r="I134" i="2" s="1"/>
  <c r="C134" i="2"/>
  <c r="K134" i="2" s="1"/>
  <c r="H133" i="2"/>
  <c r="G133" i="2"/>
  <c r="F133" i="2"/>
  <c r="E133" i="2"/>
  <c r="M133" i="2" s="1"/>
  <c r="D133" i="2"/>
  <c r="I133" i="2" s="1"/>
  <c r="C133" i="2"/>
  <c r="H132" i="2"/>
  <c r="G132" i="2"/>
  <c r="F132" i="2"/>
  <c r="E132" i="2"/>
  <c r="M132" i="2" s="1"/>
  <c r="D132" i="2"/>
  <c r="I132" i="2" s="1"/>
  <c r="C132" i="2"/>
  <c r="K132" i="2" s="1"/>
  <c r="H131" i="2"/>
  <c r="G131" i="2"/>
  <c r="F131" i="2"/>
  <c r="E131" i="2"/>
  <c r="M131" i="2" s="1"/>
  <c r="D131" i="2"/>
  <c r="I131" i="2" s="1"/>
  <c r="C131" i="2"/>
  <c r="K131" i="2" s="1"/>
  <c r="H130" i="2"/>
  <c r="G130" i="2"/>
  <c r="F130" i="2"/>
  <c r="E130" i="2"/>
  <c r="M130" i="2" s="1"/>
  <c r="D130" i="2"/>
  <c r="I130" i="2" s="1"/>
  <c r="C130" i="2"/>
  <c r="U130" i="2" s="1"/>
  <c r="H129" i="2"/>
  <c r="G129" i="2"/>
  <c r="F129" i="2"/>
  <c r="E129" i="2"/>
  <c r="M129" i="2" s="1"/>
  <c r="D129" i="2"/>
  <c r="I129" i="2" s="1"/>
  <c r="C129" i="2"/>
  <c r="V129" i="2" s="1"/>
  <c r="H128" i="2"/>
  <c r="G128" i="2"/>
  <c r="F128" i="2"/>
  <c r="E128" i="2"/>
  <c r="M128" i="2" s="1"/>
  <c r="D128" i="2"/>
  <c r="I128" i="2" s="1"/>
  <c r="C128" i="2"/>
  <c r="V128" i="2" s="1"/>
  <c r="H127" i="2"/>
  <c r="G127" i="2"/>
  <c r="F127" i="2"/>
  <c r="E127" i="2"/>
  <c r="M127" i="2" s="1"/>
  <c r="D127" i="2"/>
  <c r="C127" i="2"/>
  <c r="V127" i="2" s="1"/>
  <c r="H126" i="2"/>
  <c r="G126" i="2"/>
  <c r="F126" i="2"/>
  <c r="E126" i="2"/>
  <c r="D126" i="2"/>
  <c r="I126" i="2" s="1"/>
  <c r="C126" i="2"/>
  <c r="H125" i="2"/>
  <c r="G125" i="2"/>
  <c r="F125" i="2"/>
  <c r="E125" i="2"/>
  <c r="D125" i="2"/>
  <c r="I125" i="2" s="1"/>
  <c r="C125" i="2"/>
  <c r="U125" i="2" s="1"/>
  <c r="H124" i="2"/>
  <c r="G124" i="2"/>
  <c r="F124" i="2"/>
  <c r="E124" i="2"/>
  <c r="M124" i="2" s="1"/>
  <c r="D124" i="2"/>
  <c r="I124" i="2" s="1"/>
  <c r="C124" i="2"/>
  <c r="K124" i="2" s="1"/>
  <c r="H123" i="2"/>
  <c r="G123" i="2"/>
  <c r="F123" i="2"/>
  <c r="E123" i="2"/>
  <c r="M123" i="2" s="1"/>
  <c r="D123" i="2"/>
  <c r="I123" i="2" s="1"/>
  <c r="C123" i="2"/>
  <c r="K123" i="2" s="1"/>
  <c r="H122" i="2"/>
  <c r="G122" i="2"/>
  <c r="F122" i="2"/>
  <c r="E122" i="2"/>
  <c r="M122" i="2" s="1"/>
  <c r="D122" i="2"/>
  <c r="C122" i="2"/>
  <c r="U122" i="2" s="1"/>
  <c r="H121" i="2"/>
  <c r="G121" i="2"/>
  <c r="F121" i="2"/>
  <c r="E121" i="2"/>
  <c r="M121" i="2" s="1"/>
  <c r="D121" i="2"/>
  <c r="J121" i="2" s="1"/>
  <c r="C121" i="2"/>
  <c r="H120" i="2"/>
  <c r="G120" i="2"/>
  <c r="F120" i="2"/>
  <c r="E120" i="2"/>
  <c r="M120" i="2" s="1"/>
  <c r="D120" i="2"/>
  <c r="W120" i="2" s="1"/>
  <c r="C120" i="2"/>
  <c r="V120" i="2" s="1"/>
  <c r="H119" i="2"/>
  <c r="G119" i="2"/>
  <c r="F119" i="2"/>
  <c r="E119" i="2"/>
  <c r="M119" i="2" s="1"/>
  <c r="D119" i="2"/>
  <c r="I119" i="2" s="1"/>
  <c r="C119" i="2"/>
  <c r="V119" i="2" s="1"/>
  <c r="H118" i="2"/>
  <c r="G118" i="2"/>
  <c r="F118" i="2"/>
  <c r="E118" i="2"/>
  <c r="D118" i="2"/>
  <c r="I118" i="2" s="1"/>
  <c r="C118" i="2"/>
  <c r="K118" i="2" s="1"/>
  <c r="H117" i="2"/>
  <c r="G117" i="2"/>
  <c r="F117" i="2"/>
  <c r="E117" i="2"/>
  <c r="D117" i="2"/>
  <c r="I117" i="2" s="1"/>
  <c r="C117" i="2"/>
  <c r="K117" i="2" s="1"/>
  <c r="H116" i="2"/>
  <c r="G116" i="2"/>
  <c r="F116" i="2"/>
  <c r="E116" i="2"/>
  <c r="M116" i="2" s="1"/>
  <c r="D116" i="2"/>
  <c r="I116" i="2" s="1"/>
  <c r="C116" i="2"/>
  <c r="K116" i="2" s="1"/>
  <c r="H115" i="2"/>
  <c r="G115" i="2"/>
  <c r="F115" i="2"/>
  <c r="E115" i="2"/>
  <c r="M115" i="2" s="1"/>
  <c r="D115" i="2"/>
  <c r="I115" i="2" s="1"/>
  <c r="C115" i="2"/>
  <c r="K115" i="2" s="1"/>
  <c r="H114" i="2"/>
  <c r="G114" i="2"/>
  <c r="F114" i="2"/>
  <c r="E114" i="2"/>
  <c r="M114" i="2" s="1"/>
  <c r="D114" i="2"/>
  <c r="I114" i="2" s="1"/>
  <c r="C114" i="2"/>
  <c r="K114" i="2" s="1"/>
  <c r="H113" i="2"/>
  <c r="G113" i="2"/>
  <c r="F113" i="2"/>
  <c r="E113" i="2"/>
  <c r="M113" i="2" s="1"/>
  <c r="D113" i="2"/>
  <c r="I113" i="2" s="1"/>
  <c r="C113" i="2"/>
  <c r="V113" i="2" s="1"/>
  <c r="H112" i="2"/>
  <c r="G112" i="2"/>
  <c r="F112" i="2"/>
  <c r="E112" i="2"/>
  <c r="M112" i="2" s="1"/>
  <c r="D112" i="2"/>
  <c r="I112" i="2" s="1"/>
  <c r="C112" i="2"/>
  <c r="V112" i="2" s="1"/>
  <c r="H111" i="2"/>
  <c r="G111" i="2"/>
  <c r="F111" i="2"/>
  <c r="E111" i="2"/>
  <c r="M111" i="2" s="1"/>
  <c r="D111" i="2"/>
  <c r="I111" i="2" s="1"/>
  <c r="C111" i="2"/>
  <c r="V111" i="2" s="1"/>
  <c r="H110" i="2"/>
  <c r="G110" i="2"/>
  <c r="F110" i="2"/>
  <c r="E110" i="2"/>
  <c r="D110" i="2"/>
  <c r="I110" i="2" s="1"/>
  <c r="C110" i="2"/>
  <c r="K110" i="2" s="1"/>
  <c r="H109" i="2"/>
  <c r="G109" i="2"/>
  <c r="F109" i="2"/>
  <c r="E109" i="2"/>
  <c r="D109" i="2"/>
  <c r="I109" i="2" s="1"/>
  <c r="C109" i="2"/>
  <c r="V109" i="2" s="1"/>
  <c r="H108" i="2"/>
  <c r="G108" i="2"/>
  <c r="F108" i="2"/>
  <c r="E108" i="2"/>
  <c r="M108" i="2" s="1"/>
  <c r="D108" i="2"/>
  <c r="I108" i="2" s="1"/>
  <c r="C108" i="2"/>
  <c r="K108" i="2" s="1"/>
  <c r="H107" i="2"/>
  <c r="G107" i="2"/>
  <c r="F107" i="2"/>
  <c r="E107" i="2"/>
  <c r="M107" i="2" s="1"/>
  <c r="D107" i="2"/>
  <c r="I107" i="2" s="1"/>
  <c r="C107" i="2"/>
  <c r="K107" i="2" s="1"/>
  <c r="H106" i="2"/>
  <c r="G106" i="2"/>
  <c r="F106" i="2"/>
  <c r="E106" i="2"/>
  <c r="M106" i="2" s="1"/>
  <c r="D106" i="2"/>
  <c r="I106" i="2" s="1"/>
  <c r="C106" i="2"/>
  <c r="K106" i="2" s="1"/>
  <c r="H105" i="2"/>
  <c r="G105" i="2"/>
  <c r="F105" i="2"/>
  <c r="E105" i="2"/>
  <c r="M105" i="2" s="1"/>
  <c r="D105" i="2"/>
  <c r="I105" i="2" s="1"/>
  <c r="C105" i="2"/>
  <c r="V105" i="2" s="1"/>
  <c r="H104" i="2"/>
  <c r="G104" i="2"/>
  <c r="F104" i="2"/>
  <c r="E104" i="2"/>
  <c r="M104" i="2" s="1"/>
  <c r="D104" i="2"/>
  <c r="I104" i="2" s="1"/>
  <c r="C104" i="2"/>
  <c r="V104" i="2" s="1"/>
  <c r="H103" i="2"/>
  <c r="G103" i="2"/>
  <c r="F103" i="2"/>
  <c r="E103" i="2"/>
  <c r="M103" i="2" s="1"/>
  <c r="D103" i="2"/>
  <c r="I103" i="2" s="1"/>
  <c r="C103" i="2"/>
  <c r="V103" i="2" s="1"/>
  <c r="H102" i="2"/>
  <c r="G102" i="2"/>
  <c r="F102" i="2"/>
  <c r="E102" i="2"/>
  <c r="Y102" i="2" s="1"/>
  <c r="D102" i="2"/>
  <c r="I102" i="2" s="1"/>
  <c r="C102" i="2"/>
  <c r="V102" i="2" s="1"/>
  <c r="H101" i="2"/>
  <c r="G101" i="2"/>
  <c r="F101" i="2"/>
  <c r="E101" i="2"/>
  <c r="Y101" i="2" s="1"/>
  <c r="D101" i="2"/>
  <c r="I101" i="2" s="1"/>
  <c r="C101" i="2"/>
  <c r="U101" i="2" s="1"/>
  <c r="H100" i="2"/>
  <c r="G100" i="2"/>
  <c r="F100" i="2"/>
  <c r="E100" i="2"/>
  <c r="Y100" i="2" s="1"/>
  <c r="D100" i="2"/>
  <c r="I100" i="2" s="1"/>
  <c r="C100" i="2"/>
  <c r="V100" i="2" s="1"/>
  <c r="H99" i="2"/>
  <c r="G99" i="2"/>
  <c r="F99" i="2"/>
  <c r="E99" i="2"/>
  <c r="Y99" i="2" s="1"/>
  <c r="D99" i="2"/>
  <c r="I99" i="2" s="1"/>
  <c r="C99" i="2"/>
  <c r="V99" i="2" s="1"/>
  <c r="H98" i="2"/>
  <c r="G98" i="2"/>
  <c r="F98" i="2"/>
  <c r="E98" i="2"/>
  <c r="Y98" i="2" s="1"/>
  <c r="D98" i="2"/>
  <c r="I98" i="2" s="1"/>
  <c r="C98" i="2"/>
  <c r="U98" i="2" s="1"/>
  <c r="H97" i="2"/>
  <c r="G97" i="2"/>
  <c r="F97" i="2"/>
  <c r="E97" i="2"/>
  <c r="Y97" i="2" s="1"/>
  <c r="D97" i="2"/>
  <c r="I97" i="2" s="1"/>
  <c r="C97" i="2"/>
  <c r="U97" i="2" s="1"/>
  <c r="H96" i="2"/>
  <c r="G96" i="2"/>
  <c r="F96" i="2"/>
  <c r="E96" i="2"/>
  <c r="Y96" i="2" s="1"/>
  <c r="D96" i="2"/>
  <c r="I96" i="2" s="1"/>
  <c r="C96" i="2"/>
  <c r="V96" i="2" s="1"/>
  <c r="H95" i="2"/>
  <c r="G95" i="2"/>
  <c r="F95" i="2"/>
  <c r="E95" i="2"/>
  <c r="Y95" i="2" s="1"/>
  <c r="D95" i="2"/>
  <c r="I95" i="2" s="1"/>
  <c r="C95" i="2"/>
  <c r="U95" i="2" s="1"/>
  <c r="H94" i="2"/>
  <c r="G94" i="2"/>
  <c r="F94" i="2"/>
  <c r="E94" i="2"/>
  <c r="Y94" i="2" s="1"/>
  <c r="D94" i="2"/>
  <c r="I94" i="2" s="1"/>
  <c r="C94" i="2"/>
  <c r="V94" i="2" s="1"/>
  <c r="H93" i="2"/>
  <c r="G93" i="2"/>
  <c r="F93" i="2"/>
  <c r="E93" i="2"/>
  <c r="Y93" i="2" s="1"/>
  <c r="D93" i="2"/>
  <c r="C93" i="2"/>
  <c r="U93" i="2" s="1"/>
  <c r="H92" i="2"/>
  <c r="G92" i="2"/>
  <c r="F92" i="2"/>
  <c r="E92" i="2"/>
  <c r="Y92" i="2" s="1"/>
  <c r="D92" i="2"/>
  <c r="W92" i="2" s="1"/>
  <c r="C92" i="2"/>
  <c r="V92" i="2" s="1"/>
  <c r="H91" i="2"/>
  <c r="G91" i="2"/>
  <c r="F91" i="2"/>
  <c r="E91" i="2"/>
  <c r="Y91" i="2" s="1"/>
  <c r="D91" i="2"/>
  <c r="I91" i="2" s="1"/>
  <c r="C91" i="2"/>
  <c r="V91" i="2" s="1"/>
  <c r="H90" i="2"/>
  <c r="G90" i="2"/>
  <c r="F90" i="2"/>
  <c r="E90" i="2"/>
  <c r="Y90" i="2" s="1"/>
  <c r="D90" i="2"/>
  <c r="I90" i="2" s="1"/>
  <c r="C90" i="2"/>
  <c r="U90" i="2" s="1"/>
  <c r="H89" i="2"/>
  <c r="G89" i="2"/>
  <c r="F89" i="2"/>
  <c r="E89" i="2"/>
  <c r="Y89" i="2" s="1"/>
  <c r="D89" i="2"/>
  <c r="I89" i="2" s="1"/>
  <c r="C89" i="2"/>
  <c r="U89" i="2" s="1"/>
  <c r="H88" i="2"/>
  <c r="G88" i="2"/>
  <c r="F88" i="2"/>
  <c r="E88" i="2"/>
  <c r="Y88" i="2" s="1"/>
  <c r="D88" i="2"/>
  <c r="I88" i="2" s="1"/>
  <c r="C88" i="2"/>
  <c r="V88" i="2" s="1"/>
  <c r="X87" i="2"/>
  <c r="H87" i="2"/>
  <c r="G87" i="2"/>
  <c r="F87" i="2"/>
  <c r="E87" i="2"/>
  <c r="Y87" i="2" s="1"/>
  <c r="D87" i="2"/>
  <c r="I87" i="2" s="1"/>
  <c r="C87" i="2"/>
  <c r="U87" i="2" s="1"/>
  <c r="H86" i="2"/>
  <c r="G86" i="2"/>
  <c r="F86" i="2"/>
  <c r="E86" i="2"/>
  <c r="Y86" i="2" s="1"/>
  <c r="D86" i="2"/>
  <c r="I86" i="2" s="1"/>
  <c r="C86" i="2"/>
  <c r="U86" i="2" s="1"/>
  <c r="H85" i="2"/>
  <c r="G85" i="2"/>
  <c r="F85" i="2"/>
  <c r="E85" i="2"/>
  <c r="Y85" i="2" s="1"/>
  <c r="D85" i="2"/>
  <c r="I85" i="2" s="1"/>
  <c r="C85" i="2"/>
  <c r="U85" i="2" s="1"/>
  <c r="H84" i="2"/>
  <c r="G84" i="2"/>
  <c r="F84" i="2"/>
  <c r="E84" i="2"/>
  <c r="Y84" i="2" s="1"/>
  <c r="D84" i="2"/>
  <c r="I84" i="2" s="1"/>
  <c r="C84" i="2"/>
  <c r="V84" i="2" s="1"/>
  <c r="H83" i="2"/>
  <c r="G83" i="2"/>
  <c r="F83" i="2"/>
  <c r="E83" i="2"/>
  <c r="Y83" i="2" s="1"/>
  <c r="D83" i="2"/>
  <c r="I83" i="2" s="1"/>
  <c r="C83" i="2"/>
  <c r="V83" i="2" s="1"/>
  <c r="H82" i="2"/>
  <c r="G82" i="2"/>
  <c r="F82" i="2"/>
  <c r="E82" i="2"/>
  <c r="Y82" i="2" s="1"/>
  <c r="D82" i="2"/>
  <c r="I82" i="2" s="1"/>
  <c r="C82" i="2"/>
  <c r="U82" i="2" s="1"/>
  <c r="H81" i="2"/>
  <c r="G81" i="2"/>
  <c r="F81" i="2"/>
  <c r="E81" i="2"/>
  <c r="Y81" i="2" s="1"/>
  <c r="D81" i="2"/>
  <c r="I81" i="2" s="1"/>
  <c r="C81" i="2"/>
  <c r="V81" i="2" s="1"/>
  <c r="H80" i="2"/>
  <c r="G80" i="2"/>
  <c r="F80" i="2"/>
  <c r="E80" i="2"/>
  <c r="Y80" i="2" s="1"/>
  <c r="D80" i="2"/>
  <c r="I80" i="2" s="1"/>
  <c r="C80" i="2"/>
  <c r="V80" i="2" s="1"/>
  <c r="H79" i="2"/>
  <c r="G79" i="2"/>
  <c r="F79" i="2"/>
  <c r="E79" i="2"/>
  <c r="Y79" i="2" s="1"/>
  <c r="D79" i="2"/>
  <c r="I79" i="2" s="1"/>
  <c r="C79" i="2"/>
  <c r="U79" i="2" s="1"/>
  <c r="H78" i="2"/>
  <c r="G78" i="2"/>
  <c r="F78" i="2"/>
  <c r="E78" i="2"/>
  <c r="Y78" i="2" s="1"/>
  <c r="D78" i="2"/>
  <c r="I78" i="2" s="1"/>
  <c r="C78" i="2"/>
  <c r="U78" i="2" s="1"/>
  <c r="H77" i="2"/>
  <c r="G77" i="2"/>
  <c r="F77" i="2"/>
  <c r="E77" i="2"/>
  <c r="Y77" i="2" s="1"/>
  <c r="D77" i="2"/>
  <c r="I77" i="2" s="1"/>
  <c r="C77" i="2"/>
  <c r="U77" i="2" s="1"/>
  <c r="H76" i="2"/>
  <c r="G76" i="2"/>
  <c r="F76" i="2"/>
  <c r="E76" i="2"/>
  <c r="Y76" i="2" s="1"/>
  <c r="D76" i="2"/>
  <c r="I76" i="2" s="1"/>
  <c r="C76" i="2"/>
  <c r="V76" i="2" s="1"/>
  <c r="H75" i="2"/>
  <c r="G75" i="2"/>
  <c r="F75" i="2"/>
  <c r="E75" i="2"/>
  <c r="Y75" i="2" s="1"/>
  <c r="D75" i="2"/>
  <c r="I75" i="2" s="1"/>
  <c r="C75" i="2"/>
  <c r="V75" i="2" s="1"/>
  <c r="H74" i="2"/>
  <c r="G74" i="2"/>
  <c r="F74" i="2"/>
  <c r="E74" i="2"/>
  <c r="Y74" i="2" s="1"/>
  <c r="D74" i="2"/>
  <c r="I74" i="2" s="1"/>
  <c r="C74" i="2"/>
  <c r="U74" i="2" s="1"/>
  <c r="H73" i="2"/>
  <c r="G73" i="2"/>
  <c r="F73" i="2"/>
  <c r="E73" i="2"/>
  <c r="Y73" i="2" s="1"/>
  <c r="D73" i="2"/>
  <c r="I73" i="2" s="1"/>
  <c r="C73" i="2"/>
  <c r="U73" i="2" s="1"/>
  <c r="H72" i="2"/>
  <c r="G72" i="2"/>
  <c r="F72" i="2"/>
  <c r="E72" i="2"/>
  <c r="Y72" i="2" s="1"/>
  <c r="D72" i="2"/>
  <c r="C72" i="2"/>
  <c r="V72" i="2" s="1"/>
  <c r="H71" i="2"/>
  <c r="G71" i="2"/>
  <c r="F71" i="2"/>
  <c r="E71" i="2"/>
  <c r="Y71" i="2" s="1"/>
  <c r="D71" i="2"/>
  <c r="I71" i="2" s="1"/>
  <c r="C71" i="2"/>
  <c r="U71" i="2" s="1"/>
  <c r="H70" i="2"/>
  <c r="G70" i="2"/>
  <c r="F70" i="2"/>
  <c r="E70" i="2"/>
  <c r="Y70" i="2" s="1"/>
  <c r="D70" i="2"/>
  <c r="I70" i="2" s="1"/>
  <c r="C70" i="2"/>
  <c r="U70" i="2" s="1"/>
  <c r="H69" i="2"/>
  <c r="G69" i="2"/>
  <c r="F69" i="2"/>
  <c r="E69" i="2"/>
  <c r="Y69" i="2" s="1"/>
  <c r="D69" i="2"/>
  <c r="I69" i="2" s="1"/>
  <c r="C69" i="2"/>
  <c r="U69" i="2" s="1"/>
  <c r="H68" i="2"/>
  <c r="G68" i="2"/>
  <c r="F68" i="2"/>
  <c r="E68" i="2"/>
  <c r="Y68" i="2" s="1"/>
  <c r="D68" i="2"/>
  <c r="I68" i="2" s="1"/>
  <c r="C68" i="2"/>
  <c r="V68" i="2" s="1"/>
  <c r="H67" i="2"/>
  <c r="G67" i="2"/>
  <c r="F67" i="2"/>
  <c r="E67" i="2"/>
  <c r="Y67" i="2" s="1"/>
  <c r="D67" i="2"/>
  <c r="I67" i="2" s="1"/>
  <c r="C67" i="2"/>
  <c r="V67" i="2" s="1"/>
  <c r="H66" i="2"/>
  <c r="G66" i="2"/>
  <c r="F66" i="2"/>
  <c r="E66" i="2"/>
  <c r="Y66" i="2" s="1"/>
  <c r="D66" i="2"/>
  <c r="I66" i="2" s="1"/>
  <c r="C66" i="2"/>
  <c r="U66" i="2" s="1"/>
  <c r="H65" i="2"/>
  <c r="G65" i="2"/>
  <c r="F65" i="2"/>
  <c r="E65" i="2"/>
  <c r="Y65" i="2" s="1"/>
  <c r="D65" i="2"/>
  <c r="I65" i="2" s="1"/>
  <c r="C65" i="2"/>
  <c r="V65" i="2" s="1"/>
  <c r="H64" i="2"/>
  <c r="G64" i="2"/>
  <c r="F64" i="2"/>
  <c r="E64" i="2"/>
  <c r="Y64" i="2" s="1"/>
  <c r="D64" i="2"/>
  <c r="I64" i="2" s="1"/>
  <c r="C64" i="2"/>
  <c r="V64" i="2" s="1"/>
  <c r="H63" i="2"/>
  <c r="G63" i="2"/>
  <c r="F63" i="2"/>
  <c r="E63" i="2"/>
  <c r="Y63" i="2" s="1"/>
  <c r="D63" i="2"/>
  <c r="I63" i="2" s="1"/>
  <c r="C63" i="2"/>
  <c r="U63" i="2" s="1"/>
  <c r="H62" i="2"/>
  <c r="G62" i="2"/>
  <c r="F62" i="2"/>
  <c r="E62" i="2"/>
  <c r="Y62" i="2" s="1"/>
  <c r="D62" i="2"/>
  <c r="I62" i="2" s="1"/>
  <c r="C62" i="2"/>
  <c r="U62" i="2" s="1"/>
  <c r="H61" i="2"/>
  <c r="G61" i="2"/>
  <c r="F61" i="2"/>
  <c r="E61" i="2"/>
  <c r="Y61" i="2" s="1"/>
  <c r="D61" i="2"/>
  <c r="I61" i="2" s="1"/>
  <c r="C61" i="2"/>
  <c r="V61" i="2" s="1"/>
  <c r="H60" i="2"/>
  <c r="G60" i="2"/>
  <c r="F60" i="2"/>
  <c r="E60" i="2"/>
  <c r="Y60" i="2" s="1"/>
  <c r="D60" i="2"/>
  <c r="I60" i="2" s="1"/>
  <c r="C60" i="2"/>
  <c r="U60" i="2" s="1"/>
  <c r="H59" i="2"/>
  <c r="G59" i="2"/>
  <c r="F59" i="2"/>
  <c r="E59" i="2"/>
  <c r="Y59" i="2" s="1"/>
  <c r="D59" i="2"/>
  <c r="I59" i="2" s="1"/>
  <c r="C59" i="2"/>
  <c r="U59" i="2" s="1"/>
  <c r="H58" i="2"/>
  <c r="G58" i="2"/>
  <c r="F58" i="2"/>
  <c r="E58" i="2"/>
  <c r="Y58" i="2" s="1"/>
  <c r="D58" i="2"/>
  <c r="I58" i="2" s="1"/>
  <c r="C58" i="2"/>
  <c r="U58" i="2" s="1"/>
  <c r="H57" i="2"/>
  <c r="G57" i="2"/>
  <c r="F57" i="2"/>
  <c r="E57" i="2"/>
  <c r="Y57" i="2" s="1"/>
  <c r="D57" i="2"/>
  <c r="I57" i="2" s="1"/>
  <c r="C57" i="2"/>
  <c r="V57" i="2" s="1"/>
  <c r="H56" i="2"/>
  <c r="G56" i="2"/>
  <c r="F56" i="2"/>
  <c r="E56" i="2"/>
  <c r="Y56" i="2" s="1"/>
  <c r="D56" i="2"/>
  <c r="I56" i="2" s="1"/>
  <c r="C56" i="2"/>
  <c r="V56" i="2" s="1"/>
  <c r="H55" i="2"/>
  <c r="G55" i="2"/>
  <c r="F55" i="2"/>
  <c r="E55" i="2"/>
  <c r="Y55" i="2" s="1"/>
  <c r="D55" i="2"/>
  <c r="I55" i="2" s="1"/>
  <c r="C55" i="2"/>
  <c r="U55" i="2" s="1"/>
  <c r="H54" i="2"/>
  <c r="G54" i="2"/>
  <c r="F54" i="2"/>
  <c r="E54" i="2"/>
  <c r="Y54" i="2" s="1"/>
  <c r="D54" i="2"/>
  <c r="I54" i="2" s="1"/>
  <c r="C54" i="2"/>
  <c r="U54" i="2" s="1"/>
  <c r="H53" i="2"/>
  <c r="G53" i="2"/>
  <c r="F53" i="2"/>
  <c r="E53" i="2"/>
  <c r="Y53" i="2" s="1"/>
  <c r="D53" i="2"/>
  <c r="X53" i="2" s="1"/>
  <c r="C53" i="2"/>
  <c r="V53" i="2" s="1"/>
  <c r="H52" i="2"/>
  <c r="G52" i="2"/>
  <c r="F52" i="2"/>
  <c r="E52" i="2"/>
  <c r="Y52" i="2" s="1"/>
  <c r="D52" i="2"/>
  <c r="I52" i="2" s="1"/>
  <c r="C52" i="2"/>
  <c r="U52" i="2" s="1"/>
  <c r="H51" i="2"/>
  <c r="G51" i="2"/>
  <c r="F51" i="2"/>
  <c r="E51" i="2"/>
  <c r="Y51" i="2" s="1"/>
  <c r="D51" i="2"/>
  <c r="I51" i="2" s="1"/>
  <c r="C51" i="2"/>
  <c r="U51" i="2" s="1"/>
  <c r="H50" i="2"/>
  <c r="G50" i="2"/>
  <c r="F50" i="2"/>
  <c r="E50" i="2"/>
  <c r="D50" i="2"/>
  <c r="I50" i="2" s="1"/>
  <c r="C50" i="2"/>
  <c r="U50" i="2" s="1"/>
  <c r="H49" i="2"/>
  <c r="G49" i="2"/>
  <c r="F49" i="2"/>
  <c r="E49" i="2"/>
  <c r="Y49" i="2" s="1"/>
  <c r="D49" i="2"/>
  <c r="I49" i="2" s="1"/>
  <c r="C49" i="2"/>
  <c r="V49" i="2" s="1"/>
  <c r="H48" i="2"/>
  <c r="G48" i="2"/>
  <c r="F48" i="2"/>
  <c r="E48" i="2"/>
  <c r="Y48" i="2" s="1"/>
  <c r="D48" i="2"/>
  <c r="I48" i="2" s="1"/>
  <c r="C48" i="2"/>
  <c r="V48" i="2" s="1"/>
  <c r="H47" i="2"/>
  <c r="G47" i="2"/>
  <c r="F47" i="2"/>
  <c r="E47" i="2"/>
  <c r="Y47" i="2" s="1"/>
  <c r="D47" i="2"/>
  <c r="I47" i="2" s="1"/>
  <c r="C47" i="2"/>
  <c r="U47" i="2" s="1"/>
  <c r="H46" i="2"/>
  <c r="G46" i="2"/>
  <c r="F46" i="2"/>
  <c r="E46" i="2"/>
  <c r="Y46" i="2" s="1"/>
  <c r="D46" i="2"/>
  <c r="I46" i="2" s="1"/>
  <c r="C46" i="2"/>
  <c r="U46" i="2" s="1"/>
  <c r="H45" i="2"/>
  <c r="G45" i="2"/>
  <c r="F45" i="2"/>
  <c r="E45" i="2"/>
  <c r="Y45" i="2" s="1"/>
  <c r="D45" i="2"/>
  <c r="I45" i="2" s="1"/>
  <c r="C45" i="2"/>
  <c r="V45" i="2" s="1"/>
  <c r="H44" i="2"/>
  <c r="G44" i="2"/>
  <c r="F44" i="2"/>
  <c r="E44" i="2"/>
  <c r="Y44" i="2" s="1"/>
  <c r="D44" i="2"/>
  <c r="I44" i="2" s="1"/>
  <c r="C44" i="2"/>
  <c r="U44" i="2" s="1"/>
  <c r="H43" i="2"/>
  <c r="G43" i="2"/>
  <c r="F43" i="2"/>
  <c r="E43" i="2"/>
  <c r="Y43" i="2" s="1"/>
  <c r="D43" i="2"/>
  <c r="I43" i="2" s="1"/>
  <c r="C43" i="2"/>
  <c r="U43" i="2" s="1"/>
  <c r="H42" i="2"/>
  <c r="G42" i="2"/>
  <c r="F42" i="2"/>
  <c r="E42" i="2"/>
  <c r="Y42" i="2" s="1"/>
  <c r="D42" i="2"/>
  <c r="I42" i="2" s="1"/>
  <c r="C42" i="2"/>
  <c r="U42" i="2" s="1"/>
  <c r="H41" i="2"/>
  <c r="G41" i="2"/>
  <c r="F41" i="2"/>
  <c r="E41" i="2"/>
  <c r="Y41" i="2" s="1"/>
  <c r="D41" i="2"/>
  <c r="I41" i="2" s="1"/>
  <c r="C41" i="2"/>
  <c r="V41" i="2" s="1"/>
  <c r="H40" i="2"/>
  <c r="G40" i="2"/>
  <c r="F40" i="2"/>
  <c r="E40" i="2"/>
  <c r="Y40" i="2" s="1"/>
  <c r="D40" i="2"/>
  <c r="I40" i="2" s="1"/>
  <c r="C40" i="2"/>
  <c r="V40" i="2" s="1"/>
  <c r="H39" i="2"/>
  <c r="G39" i="2"/>
  <c r="F39" i="2"/>
  <c r="E39" i="2"/>
  <c r="Y39" i="2" s="1"/>
  <c r="D39" i="2"/>
  <c r="I39" i="2" s="1"/>
  <c r="C39" i="2"/>
  <c r="U39" i="2" s="1"/>
  <c r="H38" i="2"/>
  <c r="G38" i="2"/>
  <c r="F38" i="2"/>
  <c r="E38" i="2"/>
  <c r="Y38" i="2" s="1"/>
  <c r="D38" i="2"/>
  <c r="I38" i="2" s="1"/>
  <c r="C38" i="2"/>
  <c r="U38" i="2" s="1"/>
  <c r="H37" i="2"/>
  <c r="G37" i="2"/>
  <c r="F37" i="2"/>
  <c r="E37" i="2"/>
  <c r="Y37" i="2" s="1"/>
  <c r="D37" i="2"/>
  <c r="I37" i="2" s="1"/>
  <c r="C37" i="2"/>
  <c r="V37" i="2" s="1"/>
  <c r="H36" i="2"/>
  <c r="G36" i="2"/>
  <c r="F36" i="2"/>
  <c r="E36" i="2"/>
  <c r="Y36" i="2" s="1"/>
  <c r="D36" i="2"/>
  <c r="I36" i="2" s="1"/>
  <c r="C36" i="2"/>
  <c r="U36" i="2" s="1"/>
  <c r="H35" i="2"/>
  <c r="G35" i="2"/>
  <c r="F35" i="2"/>
  <c r="E35" i="2"/>
  <c r="M35" i="2" s="1"/>
  <c r="D35" i="2"/>
  <c r="I35" i="2" s="1"/>
  <c r="C35" i="2"/>
  <c r="U35" i="2" s="1"/>
  <c r="H34" i="2"/>
  <c r="G34" i="2"/>
  <c r="F34" i="2"/>
  <c r="E34" i="2"/>
  <c r="Y34" i="2" s="1"/>
  <c r="D34" i="2"/>
  <c r="I34" i="2" s="1"/>
  <c r="C34" i="2"/>
  <c r="U34" i="2" s="1"/>
  <c r="H33" i="2"/>
  <c r="G33" i="2"/>
  <c r="F33" i="2"/>
  <c r="E33" i="2"/>
  <c r="Y33" i="2" s="1"/>
  <c r="D33" i="2"/>
  <c r="I33" i="2" s="1"/>
  <c r="C33" i="2"/>
  <c r="V33" i="2" s="1"/>
  <c r="H32" i="2"/>
  <c r="G32" i="2"/>
  <c r="F32" i="2"/>
  <c r="E32" i="2"/>
  <c r="M32" i="2" s="1"/>
  <c r="D32" i="2"/>
  <c r="I32" i="2" s="1"/>
  <c r="C32" i="2"/>
  <c r="V32" i="2" s="1"/>
  <c r="H31" i="2"/>
  <c r="G31" i="2"/>
  <c r="F31" i="2"/>
  <c r="E31" i="2"/>
  <c r="Y31" i="2" s="1"/>
  <c r="D31" i="2"/>
  <c r="C31" i="2"/>
  <c r="U31" i="2" s="1"/>
  <c r="H30" i="2"/>
  <c r="G30" i="2"/>
  <c r="F30" i="2"/>
  <c r="E30" i="2"/>
  <c r="Y30" i="2" s="1"/>
  <c r="D30" i="2"/>
  <c r="I30" i="2" s="1"/>
  <c r="C30" i="2"/>
  <c r="U30" i="2" s="1"/>
  <c r="H29" i="2"/>
  <c r="G29" i="2"/>
  <c r="F29" i="2"/>
  <c r="E29" i="2"/>
  <c r="Y29" i="2" s="1"/>
  <c r="D29" i="2"/>
  <c r="I29" i="2" s="1"/>
  <c r="C29" i="2"/>
  <c r="V29" i="2" s="1"/>
  <c r="H28" i="2"/>
  <c r="G28" i="2"/>
  <c r="F28" i="2"/>
  <c r="E28" i="2"/>
  <c r="Y28" i="2" s="1"/>
  <c r="D28" i="2"/>
  <c r="I28" i="2" s="1"/>
  <c r="C28" i="2"/>
  <c r="U28" i="2" s="1"/>
  <c r="H27" i="2"/>
  <c r="G27" i="2"/>
  <c r="F27" i="2"/>
  <c r="E27" i="2"/>
  <c r="Y27" i="2" s="1"/>
  <c r="D27" i="2"/>
  <c r="I27" i="2" s="1"/>
  <c r="C27" i="2"/>
  <c r="K27" i="2" s="1"/>
  <c r="H26" i="2"/>
  <c r="G26" i="2"/>
  <c r="F26" i="2"/>
  <c r="E26" i="2"/>
  <c r="Y26" i="2" s="1"/>
  <c r="D26" i="2"/>
  <c r="I26" i="2" s="1"/>
  <c r="C26" i="2"/>
  <c r="U26" i="2" s="1"/>
  <c r="H25" i="2"/>
  <c r="G25" i="2"/>
  <c r="F25" i="2"/>
  <c r="E25" i="2"/>
  <c r="Y25" i="2" s="1"/>
  <c r="D25" i="2"/>
  <c r="I25" i="2" s="1"/>
  <c r="C25" i="2"/>
  <c r="V25" i="2" s="1"/>
  <c r="H24" i="2"/>
  <c r="G24" i="2"/>
  <c r="F24" i="2"/>
  <c r="E24" i="2"/>
  <c r="Y24" i="2" s="1"/>
  <c r="D24" i="2"/>
  <c r="I24" i="2" s="1"/>
  <c r="C24" i="2"/>
  <c r="V24" i="2" s="1"/>
  <c r="H23" i="2"/>
  <c r="G23" i="2"/>
  <c r="F23" i="2"/>
  <c r="E23" i="2"/>
  <c r="Y23" i="2" s="1"/>
  <c r="D23" i="2"/>
  <c r="J23" i="2" s="1"/>
  <c r="C23" i="2"/>
  <c r="U23" i="2" s="1"/>
  <c r="H22" i="2"/>
  <c r="G22" i="2"/>
  <c r="F22" i="2"/>
  <c r="E22" i="2"/>
  <c r="Y22" i="2" s="1"/>
  <c r="D22" i="2"/>
  <c r="I22" i="2" s="1"/>
  <c r="C22" i="2"/>
  <c r="U22" i="2" s="1"/>
  <c r="H21" i="2"/>
  <c r="G21" i="2"/>
  <c r="F21" i="2"/>
  <c r="E21" i="2"/>
  <c r="Y21" i="2" s="1"/>
  <c r="D21" i="2"/>
  <c r="I21" i="2" s="1"/>
  <c r="C21" i="2"/>
  <c r="V21" i="2" s="1"/>
  <c r="H20" i="2"/>
  <c r="G20" i="2"/>
  <c r="F20" i="2"/>
  <c r="E20" i="2"/>
  <c r="Y20" i="2" s="1"/>
  <c r="D20" i="2"/>
  <c r="I20" i="2" s="1"/>
  <c r="C20" i="2"/>
  <c r="U20" i="2" s="1"/>
  <c r="H19" i="2"/>
  <c r="G19" i="2"/>
  <c r="F19" i="2"/>
  <c r="E19" i="2"/>
  <c r="Y19" i="2" s="1"/>
  <c r="D19" i="2"/>
  <c r="I19" i="2" s="1"/>
  <c r="C19" i="2"/>
  <c r="U19" i="2" s="1"/>
  <c r="H18" i="2"/>
  <c r="G18" i="2"/>
  <c r="F18" i="2"/>
  <c r="E18" i="2"/>
  <c r="Y18" i="2" s="1"/>
  <c r="D18" i="2"/>
  <c r="I18" i="2" s="1"/>
  <c r="C18" i="2"/>
  <c r="U18" i="2" s="1"/>
  <c r="H17" i="2"/>
  <c r="G17" i="2"/>
  <c r="F17" i="2"/>
  <c r="E17" i="2"/>
  <c r="Y17" i="2" s="1"/>
  <c r="D17" i="2"/>
  <c r="I17" i="2" s="1"/>
  <c r="C17" i="2"/>
  <c r="V17" i="2" s="1"/>
  <c r="H16" i="2"/>
  <c r="G16" i="2"/>
  <c r="F16" i="2"/>
  <c r="E16" i="2"/>
  <c r="Y16" i="2" s="1"/>
  <c r="D16" i="2"/>
  <c r="I16" i="2" s="1"/>
  <c r="C16" i="2"/>
  <c r="V16" i="2" s="1"/>
  <c r="H15" i="2"/>
  <c r="G15" i="2"/>
  <c r="F15" i="2"/>
  <c r="E15" i="2"/>
  <c r="Y15" i="2" s="1"/>
  <c r="D15" i="2"/>
  <c r="I15" i="2" s="1"/>
  <c r="C15" i="2"/>
  <c r="U15" i="2" s="1"/>
  <c r="H14" i="2"/>
  <c r="G14" i="2"/>
  <c r="F14" i="2"/>
  <c r="E14" i="2"/>
  <c r="Y14" i="2" s="1"/>
  <c r="D14" i="2"/>
  <c r="I14" i="2" s="1"/>
  <c r="C14" i="2"/>
  <c r="V14" i="2" s="1"/>
  <c r="H13" i="2"/>
  <c r="G13" i="2"/>
  <c r="F13" i="2"/>
  <c r="E13" i="2"/>
  <c r="Y13" i="2" s="1"/>
  <c r="D13" i="2"/>
  <c r="I13" i="2" s="1"/>
  <c r="C13" i="2"/>
  <c r="V13" i="2" s="1"/>
  <c r="H12" i="2"/>
  <c r="G12" i="2"/>
  <c r="F12" i="2"/>
  <c r="E12" i="2"/>
  <c r="Y12" i="2" s="1"/>
  <c r="D12" i="2"/>
  <c r="I12" i="2" s="1"/>
  <c r="C12" i="2"/>
  <c r="U12" i="2" s="1"/>
  <c r="H11" i="2"/>
  <c r="G11" i="2"/>
  <c r="F11" i="2"/>
  <c r="E11" i="2"/>
  <c r="Y11" i="2" s="1"/>
  <c r="D11" i="2"/>
  <c r="X11" i="2" s="1"/>
  <c r="C11" i="2"/>
  <c r="V11" i="2" s="1"/>
  <c r="H10" i="2"/>
  <c r="G10" i="2"/>
  <c r="F10" i="2"/>
  <c r="E10" i="2"/>
  <c r="M10" i="2" s="1"/>
  <c r="D10" i="2"/>
  <c r="X10" i="2" s="1"/>
  <c r="C10" i="2"/>
  <c r="V10" i="2" s="1"/>
  <c r="H9" i="2"/>
  <c r="G9" i="2"/>
  <c r="F9" i="2"/>
  <c r="Q8" i="2" s="1"/>
  <c r="E9" i="2"/>
  <c r="Y9" i="2" s="1"/>
  <c r="D9" i="2"/>
  <c r="W9" i="2" s="1"/>
  <c r="E16" i="9" s="1"/>
  <c r="C9" i="2"/>
  <c r="H9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E9" i="7"/>
  <c r="H2673" i="7"/>
  <c r="G2673" i="7"/>
  <c r="F2673" i="7"/>
  <c r="E2673" i="7"/>
  <c r="D2673" i="7"/>
  <c r="J2673" i="7" s="1"/>
  <c r="C2673" i="7"/>
  <c r="K2673" i="7" s="1"/>
  <c r="H2672" i="7"/>
  <c r="G2672" i="7"/>
  <c r="F2672" i="7"/>
  <c r="E2672" i="7"/>
  <c r="D2672" i="7"/>
  <c r="C2672" i="7"/>
  <c r="K2672" i="7" s="1"/>
  <c r="H2671" i="7"/>
  <c r="G2671" i="7"/>
  <c r="F2671" i="7"/>
  <c r="E2671" i="7"/>
  <c r="D2671" i="7"/>
  <c r="J2671" i="7" s="1"/>
  <c r="C2671" i="7"/>
  <c r="H2670" i="7"/>
  <c r="G2670" i="7"/>
  <c r="F2670" i="7"/>
  <c r="E2670" i="7"/>
  <c r="D2670" i="7"/>
  <c r="J2670" i="7" s="1"/>
  <c r="C2670" i="7"/>
  <c r="K2670" i="7" s="1"/>
  <c r="H2669" i="7"/>
  <c r="G2669" i="7"/>
  <c r="F2669" i="7"/>
  <c r="E2669" i="7"/>
  <c r="D2669" i="7"/>
  <c r="J2669" i="7" s="1"/>
  <c r="C2669" i="7"/>
  <c r="K2669" i="7" s="1"/>
  <c r="H2668" i="7"/>
  <c r="G2668" i="7"/>
  <c r="F2668" i="7"/>
  <c r="E2668" i="7"/>
  <c r="D2668" i="7"/>
  <c r="J2668" i="7" s="1"/>
  <c r="C2668" i="7"/>
  <c r="V2668" i="7" s="1"/>
  <c r="H2667" i="7"/>
  <c r="G2667" i="7"/>
  <c r="F2667" i="7"/>
  <c r="E2667" i="7"/>
  <c r="M2667" i="7" s="1"/>
  <c r="D2667" i="7"/>
  <c r="J2667" i="7" s="1"/>
  <c r="C2667" i="7"/>
  <c r="V2667" i="7" s="1"/>
  <c r="H2666" i="7"/>
  <c r="G2666" i="7"/>
  <c r="F2666" i="7"/>
  <c r="E2666" i="7"/>
  <c r="M2666" i="7" s="1"/>
  <c r="D2666" i="7"/>
  <c r="J2666" i="7" s="1"/>
  <c r="C2666" i="7"/>
  <c r="H2665" i="7"/>
  <c r="G2665" i="7"/>
  <c r="F2665" i="7"/>
  <c r="E2665" i="7"/>
  <c r="D2665" i="7"/>
  <c r="J2665" i="7" s="1"/>
  <c r="C2665" i="7"/>
  <c r="H2664" i="7"/>
  <c r="G2664" i="7"/>
  <c r="F2664" i="7"/>
  <c r="E2664" i="7"/>
  <c r="M2664" i="7" s="1"/>
  <c r="D2664" i="7"/>
  <c r="C2664" i="7"/>
  <c r="H2663" i="7"/>
  <c r="G2663" i="7"/>
  <c r="F2663" i="7"/>
  <c r="E2663" i="7"/>
  <c r="M2663" i="7" s="1"/>
  <c r="D2663" i="7"/>
  <c r="J2663" i="7" s="1"/>
  <c r="C2663" i="7"/>
  <c r="V2663" i="7" s="1"/>
  <c r="H2662" i="7"/>
  <c r="G2662" i="7"/>
  <c r="F2662" i="7"/>
  <c r="E2662" i="7"/>
  <c r="D2662" i="7"/>
  <c r="C2662" i="7"/>
  <c r="H2661" i="7"/>
  <c r="G2661" i="7"/>
  <c r="F2661" i="7"/>
  <c r="E2661" i="7"/>
  <c r="M2661" i="7" s="1"/>
  <c r="D2661" i="7"/>
  <c r="L2661" i="7" s="1"/>
  <c r="C2661" i="7"/>
  <c r="V2661" i="7" s="1"/>
  <c r="H2660" i="7"/>
  <c r="G2660" i="7"/>
  <c r="F2660" i="7"/>
  <c r="E2660" i="7"/>
  <c r="M2660" i="7" s="1"/>
  <c r="D2660" i="7"/>
  <c r="L2660" i="7" s="1"/>
  <c r="C2660" i="7"/>
  <c r="H2659" i="7"/>
  <c r="G2659" i="7"/>
  <c r="F2659" i="7"/>
  <c r="E2659" i="7"/>
  <c r="M2659" i="7" s="1"/>
  <c r="D2659" i="7"/>
  <c r="L2659" i="7" s="1"/>
  <c r="C2659" i="7"/>
  <c r="H2658" i="7"/>
  <c r="G2658" i="7"/>
  <c r="F2658" i="7"/>
  <c r="E2658" i="7"/>
  <c r="M2658" i="7" s="1"/>
  <c r="D2658" i="7"/>
  <c r="X2658" i="7" s="1"/>
  <c r="C2658" i="7"/>
  <c r="V2658" i="7" s="1"/>
  <c r="H2657" i="7"/>
  <c r="G2657" i="7"/>
  <c r="F2657" i="7"/>
  <c r="E2657" i="7"/>
  <c r="M2657" i="7" s="1"/>
  <c r="D2657" i="7"/>
  <c r="L2657" i="7" s="1"/>
  <c r="C2657" i="7"/>
  <c r="V2657" i="7" s="1"/>
  <c r="H2656" i="7"/>
  <c r="G2656" i="7"/>
  <c r="F2656" i="7"/>
  <c r="E2656" i="7"/>
  <c r="D2656" i="7"/>
  <c r="L2656" i="7" s="1"/>
  <c r="C2656" i="7"/>
  <c r="V2656" i="7" s="1"/>
  <c r="H2655" i="7"/>
  <c r="G2655" i="7"/>
  <c r="F2655" i="7"/>
  <c r="E2655" i="7"/>
  <c r="M2655" i="7" s="1"/>
  <c r="D2655" i="7"/>
  <c r="C2655" i="7"/>
  <c r="V2655" i="7" s="1"/>
  <c r="H2654" i="7"/>
  <c r="G2654" i="7"/>
  <c r="F2654" i="7"/>
  <c r="E2654" i="7"/>
  <c r="M2654" i="7" s="1"/>
  <c r="D2654" i="7"/>
  <c r="L2654" i="7" s="1"/>
  <c r="C2654" i="7"/>
  <c r="H2653" i="7"/>
  <c r="G2653" i="7"/>
  <c r="F2653" i="7"/>
  <c r="E2653" i="7"/>
  <c r="M2653" i="7" s="1"/>
  <c r="D2653" i="7"/>
  <c r="X2653" i="7" s="1"/>
  <c r="C2653" i="7"/>
  <c r="V2653" i="7" s="1"/>
  <c r="H2652" i="7"/>
  <c r="G2652" i="7"/>
  <c r="F2652" i="7"/>
  <c r="E2652" i="7"/>
  <c r="M2652" i="7" s="1"/>
  <c r="D2652" i="7"/>
  <c r="C2652" i="7"/>
  <c r="V2652" i="7" s="1"/>
  <c r="H2651" i="7"/>
  <c r="G2651" i="7"/>
  <c r="F2651" i="7"/>
  <c r="E2651" i="7"/>
  <c r="D2651" i="7"/>
  <c r="X2651" i="7" s="1"/>
  <c r="C2651" i="7"/>
  <c r="H2650" i="7"/>
  <c r="G2650" i="7"/>
  <c r="F2650" i="7"/>
  <c r="E2650" i="7"/>
  <c r="M2650" i="7" s="1"/>
  <c r="D2650" i="7"/>
  <c r="L2650" i="7" s="1"/>
  <c r="C2650" i="7"/>
  <c r="U2650" i="7" s="1"/>
  <c r="H2649" i="7"/>
  <c r="G2649" i="7"/>
  <c r="F2649" i="7"/>
  <c r="E2649" i="7"/>
  <c r="M2649" i="7" s="1"/>
  <c r="D2649" i="7"/>
  <c r="C2649" i="7"/>
  <c r="V2649" i="7" s="1"/>
  <c r="H2648" i="7"/>
  <c r="G2648" i="7"/>
  <c r="F2648" i="7"/>
  <c r="E2648" i="7"/>
  <c r="D2648" i="7"/>
  <c r="X2648" i="7" s="1"/>
  <c r="C2648" i="7"/>
  <c r="V2648" i="7" s="1"/>
  <c r="H2647" i="7"/>
  <c r="G2647" i="7"/>
  <c r="F2647" i="7"/>
  <c r="E2647" i="7"/>
  <c r="M2647" i="7" s="1"/>
  <c r="D2647" i="7"/>
  <c r="L2647" i="7" s="1"/>
  <c r="C2647" i="7"/>
  <c r="V2647" i="7" s="1"/>
  <c r="H2646" i="7"/>
  <c r="G2646" i="7"/>
  <c r="F2646" i="7"/>
  <c r="E2646" i="7"/>
  <c r="D2646" i="7"/>
  <c r="C2646" i="7"/>
  <c r="K2646" i="7" s="1"/>
  <c r="H2645" i="7"/>
  <c r="G2645" i="7"/>
  <c r="F2645" i="7"/>
  <c r="E2645" i="7"/>
  <c r="D2645" i="7"/>
  <c r="C2645" i="7"/>
  <c r="V2645" i="7" s="1"/>
  <c r="H2644" i="7"/>
  <c r="G2644" i="7"/>
  <c r="F2644" i="7"/>
  <c r="E2644" i="7"/>
  <c r="M2644" i="7" s="1"/>
  <c r="D2644" i="7"/>
  <c r="X2644" i="7" s="1"/>
  <c r="C2644" i="7"/>
  <c r="K2644" i="7" s="1"/>
  <c r="H2643" i="7"/>
  <c r="G2643" i="7"/>
  <c r="F2643" i="7"/>
  <c r="E2643" i="7"/>
  <c r="D2643" i="7"/>
  <c r="W2643" i="7" s="1"/>
  <c r="C2643" i="7"/>
  <c r="K2643" i="7" s="1"/>
  <c r="H2642" i="7"/>
  <c r="G2642" i="7"/>
  <c r="F2642" i="7"/>
  <c r="E2642" i="7"/>
  <c r="M2642" i="7" s="1"/>
  <c r="D2642" i="7"/>
  <c r="W2642" i="7" s="1"/>
  <c r="C2642" i="7"/>
  <c r="V2642" i="7" s="1"/>
  <c r="H2641" i="7"/>
  <c r="G2641" i="7"/>
  <c r="F2641" i="7"/>
  <c r="E2641" i="7"/>
  <c r="M2641" i="7" s="1"/>
  <c r="D2641" i="7"/>
  <c r="L2641" i="7" s="1"/>
  <c r="C2641" i="7"/>
  <c r="K2641" i="7" s="1"/>
  <c r="H2640" i="7"/>
  <c r="G2640" i="7"/>
  <c r="F2640" i="7"/>
  <c r="E2640" i="7"/>
  <c r="M2640" i="7" s="1"/>
  <c r="D2640" i="7"/>
  <c r="X2640" i="7" s="1"/>
  <c r="C2640" i="7"/>
  <c r="K2640" i="7" s="1"/>
  <c r="H2639" i="7"/>
  <c r="G2639" i="7"/>
  <c r="F2639" i="7"/>
  <c r="E2639" i="7"/>
  <c r="D2639" i="7"/>
  <c r="C2639" i="7"/>
  <c r="K2639" i="7" s="1"/>
  <c r="H2638" i="7"/>
  <c r="G2638" i="7"/>
  <c r="F2638" i="7"/>
  <c r="E2638" i="7"/>
  <c r="D2638" i="7"/>
  <c r="C2638" i="7"/>
  <c r="K2638" i="7" s="1"/>
  <c r="H2637" i="7"/>
  <c r="G2637" i="7"/>
  <c r="F2637" i="7"/>
  <c r="E2637" i="7"/>
  <c r="D2637" i="7"/>
  <c r="W2637" i="7" s="1"/>
  <c r="C2637" i="7"/>
  <c r="K2637" i="7" s="1"/>
  <c r="H2636" i="7"/>
  <c r="G2636" i="7"/>
  <c r="F2636" i="7"/>
  <c r="E2636" i="7"/>
  <c r="M2636" i="7" s="1"/>
  <c r="D2636" i="7"/>
  <c r="C2636" i="7"/>
  <c r="K2636" i="7" s="1"/>
  <c r="H2635" i="7"/>
  <c r="G2635" i="7"/>
  <c r="F2635" i="7"/>
  <c r="E2635" i="7"/>
  <c r="D2635" i="7"/>
  <c r="W2635" i="7" s="1"/>
  <c r="C2635" i="7"/>
  <c r="H2634" i="7"/>
  <c r="G2634" i="7"/>
  <c r="F2634" i="7"/>
  <c r="E2634" i="7"/>
  <c r="M2634" i="7" s="1"/>
  <c r="D2634" i="7"/>
  <c r="W2634" i="7" s="1"/>
  <c r="C2634" i="7"/>
  <c r="K2634" i="7" s="1"/>
  <c r="H2633" i="7"/>
  <c r="G2633" i="7"/>
  <c r="F2633" i="7"/>
  <c r="E2633" i="7"/>
  <c r="M2633" i="7" s="1"/>
  <c r="D2633" i="7"/>
  <c r="C2633" i="7"/>
  <c r="K2633" i="7" s="1"/>
  <c r="H2632" i="7"/>
  <c r="G2632" i="7"/>
  <c r="F2632" i="7"/>
  <c r="E2632" i="7"/>
  <c r="M2632" i="7" s="1"/>
  <c r="D2632" i="7"/>
  <c r="X2632" i="7" s="1"/>
  <c r="C2632" i="7"/>
  <c r="K2632" i="7" s="1"/>
  <c r="H2631" i="7"/>
  <c r="G2631" i="7"/>
  <c r="F2631" i="7"/>
  <c r="E2631" i="7"/>
  <c r="D2631" i="7"/>
  <c r="W2631" i="7" s="1"/>
  <c r="C2631" i="7"/>
  <c r="K2631" i="7" s="1"/>
  <c r="H2630" i="7"/>
  <c r="G2630" i="7"/>
  <c r="F2630" i="7"/>
  <c r="E2630" i="7"/>
  <c r="D2630" i="7"/>
  <c r="C2630" i="7"/>
  <c r="H2629" i="7"/>
  <c r="G2629" i="7"/>
  <c r="F2629" i="7"/>
  <c r="E2629" i="7"/>
  <c r="D2629" i="7"/>
  <c r="W2629" i="7" s="1"/>
  <c r="C2629" i="7"/>
  <c r="H2628" i="7"/>
  <c r="G2628" i="7"/>
  <c r="F2628" i="7"/>
  <c r="E2628" i="7"/>
  <c r="M2628" i="7" s="1"/>
  <c r="D2628" i="7"/>
  <c r="C2628" i="7"/>
  <c r="K2628" i="7" s="1"/>
  <c r="H2627" i="7"/>
  <c r="G2627" i="7"/>
  <c r="F2627" i="7"/>
  <c r="E2627" i="7"/>
  <c r="Z2627" i="7" s="1"/>
  <c r="D2627" i="7"/>
  <c r="W2627" i="7" s="1"/>
  <c r="C2627" i="7"/>
  <c r="K2627" i="7" s="1"/>
  <c r="H2626" i="7"/>
  <c r="G2626" i="7"/>
  <c r="F2626" i="7"/>
  <c r="E2626" i="7"/>
  <c r="M2626" i="7" s="1"/>
  <c r="D2626" i="7"/>
  <c r="J2626" i="7" s="1"/>
  <c r="C2626" i="7"/>
  <c r="H2625" i="7"/>
  <c r="G2625" i="7"/>
  <c r="F2625" i="7"/>
  <c r="E2625" i="7"/>
  <c r="D2625" i="7"/>
  <c r="C2625" i="7"/>
  <c r="K2625" i="7" s="1"/>
  <c r="H2624" i="7"/>
  <c r="G2624" i="7"/>
  <c r="F2624" i="7"/>
  <c r="E2624" i="7"/>
  <c r="Z2624" i="7" s="1"/>
  <c r="D2624" i="7"/>
  <c r="C2624" i="7"/>
  <c r="K2624" i="7" s="1"/>
  <c r="H2623" i="7"/>
  <c r="G2623" i="7"/>
  <c r="F2623" i="7"/>
  <c r="E2623" i="7"/>
  <c r="Z2623" i="7" s="1"/>
  <c r="D2623" i="7"/>
  <c r="X2623" i="7" s="1"/>
  <c r="C2623" i="7"/>
  <c r="H2622" i="7"/>
  <c r="G2622" i="7"/>
  <c r="F2622" i="7"/>
  <c r="E2622" i="7"/>
  <c r="M2622" i="7" s="1"/>
  <c r="D2622" i="7"/>
  <c r="W2622" i="7" s="1"/>
  <c r="C2622" i="7"/>
  <c r="H2621" i="7"/>
  <c r="G2621" i="7"/>
  <c r="F2621" i="7"/>
  <c r="E2621" i="7"/>
  <c r="D2621" i="7"/>
  <c r="I2621" i="7" s="1"/>
  <c r="C2621" i="7"/>
  <c r="H2620" i="7"/>
  <c r="G2620" i="7"/>
  <c r="F2620" i="7"/>
  <c r="E2620" i="7"/>
  <c r="Y2620" i="7" s="1"/>
  <c r="D2620" i="7"/>
  <c r="X2620" i="7" s="1"/>
  <c r="C2620" i="7"/>
  <c r="K2620" i="7" s="1"/>
  <c r="H2619" i="7"/>
  <c r="G2619" i="7"/>
  <c r="F2619" i="7"/>
  <c r="E2619" i="7"/>
  <c r="Z2619" i="7" s="1"/>
  <c r="D2619" i="7"/>
  <c r="L2619" i="7" s="1"/>
  <c r="C2619" i="7"/>
  <c r="K2619" i="7" s="1"/>
  <c r="H2618" i="7"/>
  <c r="G2618" i="7"/>
  <c r="F2618" i="7"/>
  <c r="E2618" i="7"/>
  <c r="Y2618" i="7" s="1"/>
  <c r="D2618" i="7"/>
  <c r="I2618" i="7" s="1"/>
  <c r="C2618" i="7"/>
  <c r="K2618" i="7" s="1"/>
  <c r="H2617" i="7"/>
  <c r="G2617" i="7"/>
  <c r="F2617" i="7"/>
  <c r="E2617" i="7"/>
  <c r="Y2617" i="7" s="1"/>
  <c r="D2617" i="7"/>
  <c r="J2617" i="7" s="1"/>
  <c r="C2617" i="7"/>
  <c r="K2617" i="7" s="1"/>
  <c r="H2616" i="7"/>
  <c r="G2616" i="7"/>
  <c r="F2616" i="7"/>
  <c r="E2616" i="7"/>
  <c r="Y2616" i="7" s="1"/>
  <c r="D2616" i="7"/>
  <c r="C2616" i="7"/>
  <c r="H2615" i="7"/>
  <c r="G2615" i="7"/>
  <c r="F2615" i="7"/>
  <c r="E2615" i="7"/>
  <c r="D2615" i="7"/>
  <c r="L2615" i="7" s="1"/>
  <c r="C2615" i="7"/>
  <c r="K2615" i="7" s="1"/>
  <c r="H2614" i="7"/>
  <c r="G2614" i="7"/>
  <c r="F2614" i="7"/>
  <c r="E2614" i="7"/>
  <c r="D2614" i="7"/>
  <c r="I2614" i="7" s="1"/>
  <c r="C2614" i="7"/>
  <c r="K2614" i="7" s="1"/>
  <c r="H2613" i="7"/>
  <c r="G2613" i="7"/>
  <c r="F2613" i="7"/>
  <c r="E2613" i="7"/>
  <c r="D2613" i="7"/>
  <c r="C2613" i="7"/>
  <c r="H2612" i="7"/>
  <c r="G2612" i="7"/>
  <c r="F2612" i="7"/>
  <c r="E2612" i="7"/>
  <c r="Y2612" i="7" s="1"/>
  <c r="D2612" i="7"/>
  <c r="W2612" i="7" s="1"/>
  <c r="C2612" i="7"/>
  <c r="K2612" i="7" s="1"/>
  <c r="H2611" i="7"/>
  <c r="G2611" i="7"/>
  <c r="F2611" i="7"/>
  <c r="E2611" i="7"/>
  <c r="Z2611" i="7" s="1"/>
  <c r="D2611" i="7"/>
  <c r="W2611" i="7" s="1"/>
  <c r="C2611" i="7"/>
  <c r="K2611" i="7" s="1"/>
  <c r="H2610" i="7"/>
  <c r="G2610" i="7"/>
  <c r="F2610" i="7"/>
  <c r="E2610" i="7"/>
  <c r="Z2610" i="7" s="1"/>
  <c r="D2610" i="7"/>
  <c r="I2610" i="7" s="1"/>
  <c r="C2610" i="7"/>
  <c r="K2610" i="7" s="1"/>
  <c r="H2609" i="7"/>
  <c r="G2609" i="7"/>
  <c r="F2609" i="7"/>
  <c r="E2609" i="7"/>
  <c r="Y2609" i="7" s="1"/>
  <c r="D2609" i="7"/>
  <c r="C2609" i="7"/>
  <c r="K2609" i="7" s="1"/>
  <c r="H2608" i="7"/>
  <c r="G2608" i="7"/>
  <c r="F2608" i="7"/>
  <c r="E2608" i="7"/>
  <c r="D2608" i="7"/>
  <c r="C2608" i="7"/>
  <c r="K2608" i="7" s="1"/>
  <c r="H2607" i="7"/>
  <c r="G2607" i="7"/>
  <c r="F2607" i="7"/>
  <c r="E2607" i="7"/>
  <c r="Z2607" i="7" s="1"/>
  <c r="D2607" i="7"/>
  <c r="L2607" i="7" s="1"/>
  <c r="C2607" i="7"/>
  <c r="K2607" i="7" s="1"/>
  <c r="H2606" i="7"/>
  <c r="G2606" i="7"/>
  <c r="F2606" i="7"/>
  <c r="E2606" i="7"/>
  <c r="Y2606" i="7" s="1"/>
  <c r="D2606" i="7"/>
  <c r="C2606" i="7"/>
  <c r="K2606" i="7" s="1"/>
  <c r="H2605" i="7"/>
  <c r="G2605" i="7"/>
  <c r="F2605" i="7"/>
  <c r="E2605" i="7"/>
  <c r="D2605" i="7"/>
  <c r="W2605" i="7" s="1"/>
  <c r="C2605" i="7"/>
  <c r="H2604" i="7"/>
  <c r="G2604" i="7"/>
  <c r="F2604" i="7"/>
  <c r="E2604" i="7"/>
  <c r="D2604" i="7"/>
  <c r="W2604" i="7" s="1"/>
  <c r="C2604" i="7"/>
  <c r="K2604" i="7" s="1"/>
  <c r="H2603" i="7"/>
  <c r="G2603" i="7"/>
  <c r="F2603" i="7"/>
  <c r="E2603" i="7"/>
  <c r="Y2603" i="7" s="1"/>
  <c r="D2603" i="7"/>
  <c r="L2603" i="7" s="1"/>
  <c r="C2603" i="7"/>
  <c r="K2603" i="7" s="1"/>
  <c r="H2602" i="7"/>
  <c r="G2602" i="7"/>
  <c r="F2602" i="7"/>
  <c r="E2602" i="7"/>
  <c r="Z2602" i="7" s="1"/>
  <c r="D2602" i="7"/>
  <c r="J2602" i="7" s="1"/>
  <c r="C2602" i="7"/>
  <c r="K2602" i="7" s="1"/>
  <c r="H2601" i="7"/>
  <c r="G2601" i="7"/>
  <c r="F2601" i="7"/>
  <c r="E2601" i="7"/>
  <c r="D2601" i="7"/>
  <c r="W2601" i="7" s="1"/>
  <c r="C2601" i="7"/>
  <c r="K2601" i="7" s="1"/>
  <c r="H2600" i="7"/>
  <c r="G2600" i="7"/>
  <c r="F2600" i="7"/>
  <c r="E2600" i="7"/>
  <c r="M2600" i="7" s="1"/>
  <c r="D2600" i="7"/>
  <c r="J2600" i="7" s="1"/>
  <c r="C2600" i="7"/>
  <c r="K2600" i="7" s="1"/>
  <c r="H2599" i="7"/>
  <c r="G2599" i="7"/>
  <c r="F2599" i="7"/>
  <c r="E2599" i="7"/>
  <c r="D2599" i="7"/>
  <c r="L2599" i="7" s="1"/>
  <c r="C2599" i="7"/>
  <c r="K2599" i="7" s="1"/>
  <c r="H2598" i="7"/>
  <c r="G2598" i="7"/>
  <c r="F2598" i="7"/>
  <c r="E2598" i="7"/>
  <c r="Z2598" i="7" s="1"/>
  <c r="D2598" i="7"/>
  <c r="I2598" i="7" s="1"/>
  <c r="C2598" i="7"/>
  <c r="H2597" i="7"/>
  <c r="G2597" i="7"/>
  <c r="F2597" i="7"/>
  <c r="E2597" i="7"/>
  <c r="Z2597" i="7" s="1"/>
  <c r="D2597" i="7"/>
  <c r="W2597" i="7" s="1"/>
  <c r="C2597" i="7"/>
  <c r="H2596" i="7"/>
  <c r="G2596" i="7"/>
  <c r="F2596" i="7"/>
  <c r="E2596" i="7"/>
  <c r="Z2596" i="7" s="1"/>
  <c r="D2596" i="7"/>
  <c r="J2596" i="7" s="1"/>
  <c r="C2596" i="7"/>
  <c r="K2596" i="7" s="1"/>
  <c r="H2595" i="7"/>
  <c r="G2595" i="7"/>
  <c r="F2595" i="7"/>
  <c r="E2595" i="7"/>
  <c r="Z2595" i="7" s="1"/>
  <c r="D2595" i="7"/>
  <c r="L2595" i="7" s="1"/>
  <c r="C2595" i="7"/>
  <c r="K2595" i="7" s="1"/>
  <c r="H2594" i="7"/>
  <c r="G2594" i="7"/>
  <c r="F2594" i="7"/>
  <c r="E2594" i="7"/>
  <c r="D2594" i="7"/>
  <c r="C2594" i="7"/>
  <c r="K2594" i="7" s="1"/>
  <c r="H2593" i="7"/>
  <c r="G2593" i="7"/>
  <c r="F2593" i="7"/>
  <c r="E2593" i="7"/>
  <c r="M2593" i="7" s="1"/>
  <c r="D2593" i="7"/>
  <c r="X2593" i="7" s="1"/>
  <c r="C2593" i="7"/>
  <c r="K2593" i="7" s="1"/>
  <c r="H2592" i="7"/>
  <c r="G2592" i="7"/>
  <c r="F2592" i="7"/>
  <c r="E2592" i="7"/>
  <c r="Y2592" i="7" s="1"/>
  <c r="D2592" i="7"/>
  <c r="L2592" i="7" s="1"/>
  <c r="C2592" i="7"/>
  <c r="K2592" i="7" s="1"/>
  <c r="H2591" i="7"/>
  <c r="G2591" i="7"/>
  <c r="F2591" i="7"/>
  <c r="E2591" i="7"/>
  <c r="Z2591" i="7" s="1"/>
  <c r="D2591" i="7"/>
  <c r="W2591" i="7" s="1"/>
  <c r="C2591" i="7"/>
  <c r="V2591" i="7" s="1"/>
  <c r="H2590" i="7"/>
  <c r="G2590" i="7"/>
  <c r="F2590" i="7"/>
  <c r="E2590" i="7"/>
  <c r="Z2590" i="7" s="1"/>
  <c r="D2590" i="7"/>
  <c r="C2590" i="7"/>
  <c r="K2590" i="7" s="1"/>
  <c r="H2589" i="7"/>
  <c r="G2589" i="7"/>
  <c r="F2589" i="7"/>
  <c r="E2589" i="7"/>
  <c r="Z2589" i="7" s="1"/>
  <c r="D2589" i="7"/>
  <c r="W2589" i="7" s="1"/>
  <c r="C2589" i="7"/>
  <c r="K2589" i="7" s="1"/>
  <c r="H2588" i="7"/>
  <c r="G2588" i="7"/>
  <c r="F2588" i="7"/>
  <c r="E2588" i="7"/>
  <c r="Y2588" i="7" s="1"/>
  <c r="D2588" i="7"/>
  <c r="C2588" i="7"/>
  <c r="U2588" i="7" s="1"/>
  <c r="H2587" i="7"/>
  <c r="G2587" i="7"/>
  <c r="F2587" i="7"/>
  <c r="E2587" i="7"/>
  <c r="D2587" i="7"/>
  <c r="L2587" i="7" s="1"/>
  <c r="C2587" i="7"/>
  <c r="K2587" i="7" s="1"/>
  <c r="H2586" i="7"/>
  <c r="G2586" i="7"/>
  <c r="F2586" i="7"/>
  <c r="E2586" i="7"/>
  <c r="Z2586" i="7" s="1"/>
  <c r="D2586" i="7"/>
  <c r="W2586" i="7" s="1"/>
  <c r="C2586" i="7"/>
  <c r="K2586" i="7" s="1"/>
  <c r="H2585" i="7"/>
  <c r="G2585" i="7"/>
  <c r="F2585" i="7"/>
  <c r="E2585" i="7"/>
  <c r="D2585" i="7"/>
  <c r="C2585" i="7"/>
  <c r="H2584" i="7"/>
  <c r="G2584" i="7"/>
  <c r="F2584" i="7"/>
  <c r="E2584" i="7"/>
  <c r="Z2584" i="7" s="1"/>
  <c r="D2584" i="7"/>
  <c r="J2584" i="7" s="1"/>
  <c r="C2584" i="7"/>
  <c r="H2583" i="7"/>
  <c r="G2583" i="7"/>
  <c r="F2583" i="7"/>
  <c r="E2583" i="7"/>
  <c r="M2583" i="7" s="1"/>
  <c r="D2583" i="7"/>
  <c r="W2583" i="7" s="1"/>
  <c r="C2583" i="7"/>
  <c r="H2582" i="7"/>
  <c r="G2582" i="7"/>
  <c r="F2582" i="7"/>
  <c r="E2582" i="7"/>
  <c r="D2582" i="7"/>
  <c r="X2582" i="7" s="1"/>
  <c r="C2582" i="7"/>
  <c r="K2582" i="7" s="1"/>
  <c r="I2581" i="7"/>
  <c r="H2581" i="7"/>
  <c r="G2581" i="7"/>
  <c r="F2581" i="7"/>
  <c r="E2581" i="7"/>
  <c r="Y2581" i="7" s="1"/>
  <c r="D2581" i="7"/>
  <c r="L2581" i="7" s="1"/>
  <c r="C2581" i="7"/>
  <c r="H2580" i="7"/>
  <c r="G2580" i="7"/>
  <c r="F2580" i="7"/>
  <c r="E2580" i="7"/>
  <c r="D2580" i="7"/>
  <c r="I2580" i="7" s="1"/>
  <c r="C2580" i="7"/>
  <c r="K2580" i="7" s="1"/>
  <c r="H2579" i="7"/>
  <c r="G2579" i="7"/>
  <c r="F2579" i="7"/>
  <c r="E2579" i="7"/>
  <c r="Y2579" i="7" s="1"/>
  <c r="D2579" i="7"/>
  <c r="C2579" i="7"/>
  <c r="H2578" i="7"/>
  <c r="G2578" i="7"/>
  <c r="F2578" i="7"/>
  <c r="E2578" i="7"/>
  <c r="D2578" i="7"/>
  <c r="C2578" i="7"/>
  <c r="K2578" i="7" s="1"/>
  <c r="H2577" i="7"/>
  <c r="G2577" i="7"/>
  <c r="F2577" i="7"/>
  <c r="E2577" i="7"/>
  <c r="Z2577" i="7" s="1"/>
  <c r="D2577" i="7"/>
  <c r="L2577" i="7" s="1"/>
  <c r="C2577" i="7"/>
  <c r="H2576" i="7"/>
  <c r="G2576" i="7"/>
  <c r="F2576" i="7"/>
  <c r="E2576" i="7"/>
  <c r="Z2576" i="7" s="1"/>
  <c r="D2576" i="7"/>
  <c r="I2576" i="7" s="1"/>
  <c r="C2576" i="7"/>
  <c r="K2576" i="7" s="1"/>
  <c r="H2575" i="7"/>
  <c r="G2575" i="7"/>
  <c r="F2575" i="7"/>
  <c r="E2575" i="7"/>
  <c r="Y2575" i="7" s="1"/>
  <c r="D2575" i="7"/>
  <c r="I2575" i="7" s="1"/>
  <c r="C2575" i="7"/>
  <c r="K2575" i="7" s="1"/>
  <c r="H2574" i="7"/>
  <c r="G2574" i="7"/>
  <c r="F2574" i="7"/>
  <c r="E2574" i="7"/>
  <c r="Y2574" i="7" s="1"/>
  <c r="D2574" i="7"/>
  <c r="W2574" i="7" s="1"/>
  <c r="C2574" i="7"/>
  <c r="K2574" i="7" s="1"/>
  <c r="H2573" i="7"/>
  <c r="G2573" i="7"/>
  <c r="F2573" i="7"/>
  <c r="E2573" i="7"/>
  <c r="Y2573" i="7" s="1"/>
  <c r="D2573" i="7"/>
  <c r="W2573" i="7" s="1"/>
  <c r="C2573" i="7"/>
  <c r="H2572" i="7"/>
  <c r="G2572" i="7"/>
  <c r="F2572" i="7"/>
  <c r="E2572" i="7"/>
  <c r="D2572" i="7"/>
  <c r="I2572" i="7" s="1"/>
  <c r="C2572" i="7"/>
  <c r="H2571" i="7"/>
  <c r="G2571" i="7"/>
  <c r="F2571" i="7"/>
  <c r="E2571" i="7"/>
  <c r="Y2571" i="7" s="1"/>
  <c r="D2571" i="7"/>
  <c r="J2571" i="7" s="1"/>
  <c r="C2571" i="7"/>
  <c r="H2570" i="7"/>
  <c r="G2570" i="7"/>
  <c r="F2570" i="7"/>
  <c r="E2570" i="7"/>
  <c r="Z2570" i="7" s="1"/>
  <c r="D2570" i="7"/>
  <c r="C2570" i="7"/>
  <c r="V2570" i="7" s="1"/>
  <c r="H2569" i="7"/>
  <c r="G2569" i="7"/>
  <c r="F2569" i="7"/>
  <c r="E2569" i="7"/>
  <c r="D2569" i="7"/>
  <c r="C2569" i="7"/>
  <c r="H2568" i="7"/>
  <c r="G2568" i="7"/>
  <c r="F2568" i="7"/>
  <c r="E2568" i="7"/>
  <c r="Z2568" i="7" s="1"/>
  <c r="D2568" i="7"/>
  <c r="C2568" i="7"/>
  <c r="V2568" i="7" s="1"/>
  <c r="H2567" i="7"/>
  <c r="G2567" i="7"/>
  <c r="F2567" i="7"/>
  <c r="E2567" i="7"/>
  <c r="Z2567" i="7" s="1"/>
  <c r="D2567" i="7"/>
  <c r="J2567" i="7" s="1"/>
  <c r="C2567" i="7"/>
  <c r="H2566" i="7"/>
  <c r="G2566" i="7"/>
  <c r="F2566" i="7"/>
  <c r="E2566" i="7"/>
  <c r="Z2566" i="7" s="1"/>
  <c r="D2566" i="7"/>
  <c r="C2566" i="7"/>
  <c r="H2565" i="7"/>
  <c r="G2565" i="7"/>
  <c r="F2565" i="7"/>
  <c r="E2565" i="7"/>
  <c r="Z2565" i="7" s="1"/>
  <c r="D2565" i="7"/>
  <c r="W2565" i="7" s="1"/>
  <c r="C2565" i="7"/>
  <c r="V2565" i="7" s="1"/>
  <c r="H2564" i="7"/>
  <c r="G2564" i="7"/>
  <c r="F2564" i="7"/>
  <c r="E2564" i="7"/>
  <c r="D2564" i="7"/>
  <c r="J2564" i="7" s="1"/>
  <c r="C2564" i="7"/>
  <c r="V2564" i="7" s="1"/>
  <c r="H2563" i="7"/>
  <c r="G2563" i="7"/>
  <c r="F2563" i="7"/>
  <c r="E2563" i="7"/>
  <c r="Z2563" i="7" s="1"/>
  <c r="D2563" i="7"/>
  <c r="J2563" i="7" s="1"/>
  <c r="C2563" i="7"/>
  <c r="V2563" i="7" s="1"/>
  <c r="H2562" i="7"/>
  <c r="G2562" i="7"/>
  <c r="F2562" i="7"/>
  <c r="E2562" i="7"/>
  <c r="Z2562" i="7" s="1"/>
  <c r="D2562" i="7"/>
  <c r="J2562" i="7" s="1"/>
  <c r="C2562" i="7"/>
  <c r="H2561" i="7"/>
  <c r="G2561" i="7"/>
  <c r="F2561" i="7"/>
  <c r="E2561" i="7"/>
  <c r="M2561" i="7" s="1"/>
  <c r="D2561" i="7"/>
  <c r="W2561" i="7" s="1"/>
  <c r="C2561" i="7"/>
  <c r="H2560" i="7"/>
  <c r="G2560" i="7"/>
  <c r="F2560" i="7"/>
  <c r="E2560" i="7"/>
  <c r="Z2560" i="7" s="1"/>
  <c r="D2560" i="7"/>
  <c r="I2560" i="7" s="1"/>
  <c r="C2560" i="7"/>
  <c r="H2559" i="7"/>
  <c r="G2559" i="7"/>
  <c r="F2559" i="7"/>
  <c r="E2559" i="7"/>
  <c r="M2559" i="7" s="1"/>
  <c r="D2559" i="7"/>
  <c r="C2559" i="7"/>
  <c r="H2558" i="7"/>
  <c r="G2558" i="7"/>
  <c r="F2558" i="7"/>
  <c r="E2558" i="7"/>
  <c r="D2558" i="7"/>
  <c r="L2558" i="7" s="1"/>
  <c r="C2558" i="7"/>
  <c r="H2557" i="7"/>
  <c r="G2557" i="7"/>
  <c r="F2557" i="7"/>
  <c r="E2557" i="7"/>
  <c r="Z2557" i="7" s="1"/>
  <c r="D2557" i="7"/>
  <c r="L2557" i="7" s="1"/>
  <c r="C2557" i="7"/>
  <c r="L2556" i="7"/>
  <c r="H2556" i="7"/>
  <c r="G2556" i="7"/>
  <c r="F2556" i="7"/>
  <c r="E2556" i="7"/>
  <c r="D2556" i="7"/>
  <c r="J2556" i="7" s="1"/>
  <c r="C2556" i="7"/>
  <c r="H2555" i="7"/>
  <c r="G2555" i="7"/>
  <c r="F2555" i="7"/>
  <c r="E2555" i="7"/>
  <c r="Z2555" i="7" s="1"/>
  <c r="D2555" i="7"/>
  <c r="L2555" i="7" s="1"/>
  <c r="C2555" i="7"/>
  <c r="H2554" i="7"/>
  <c r="G2554" i="7"/>
  <c r="F2554" i="7"/>
  <c r="E2554" i="7"/>
  <c r="Y2554" i="7" s="1"/>
  <c r="D2554" i="7"/>
  <c r="J2554" i="7" s="1"/>
  <c r="C2554" i="7"/>
  <c r="U2554" i="7" s="1"/>
  <c r="H2553" i="7"/>
  <c r="G2553" i="7"/>
  <c r="F2553" i="7"/>
  <c r="E2553" i="7"/>
  <c r="D2553" i="7"/>
  <c r="C2553" i="7"/>
  <c r="V2553" i="7" s="1"/>
  <c r="H2552" i="7"/>
  <c r="G2552" i="7"/>
  <c r="F2552" i="7"/>
  <c r="E2552" i="7"/>
  <c r="Y2552" i="7" s="1"/>
  <c r="D2552" i="7"/>
  <c r="J2552" i="7" s="1"/>
  <c r="C2552" i="7"/>
  <c r="U2552" i="7" s="1"/>
  <c r="H2551" i="7"/>
  <c r="G2551" i="7"/>
  <c r="F2551" i="7"/>
  <c r="E2551" i="7"/>
  <c r="Z2551" i="7" s="1"/>
  <c r="D2551" i="7"/>
  <c r="X2551" i="7" s="1"/>
  <c r="C2551" i="7"/>
  <c r="H2550" i="7"/>
  <c r="G2550" i="7"/>
  <c r="F2550" i="7"/>
  <c r="E2550" i="7"/>
  <c r="M2550" i="7" s="1"/>
  <c r="D2550" i="7"/>
  <c r="I2550" i="7" s="1"/>
  <c r="C2550" i="7"/>
  <c r="K2550" i="7" s="1"/>
  <c r="H2549" i="7"/>
  <c r="G2549" i="7"/>
  <c r="F2549" i="7"/>
  <c r="E2549" i="7"/>
  <c r="D2549" i="7"/>
  <c r="W2549" i="7" s="1"/>
  <c r="C2549" i="7"/>
  <c r="H2548" i="7"/>
  <c r="G2548" i="7"/>
  <c r="F2548" i="7"/>
  <c r="E2548" i="7"/>
  <c r="Y2548" i="7" s="1"/>
  <c r="D2548" i="7"/>
  <c r="J2548" i="7" s="1"/>
  <c r="C2548" i="7"/>
  <c r="H2547" i="7"/>
  <c r="G2547" i="7"/>
  <c r="F2547" i="7"/>
  <c r="E2547" i="7"/>
  <c r="Z2547" i="7" s="1"/>
  <c r="D2547" i="7"/>
  <c r="L2547" i="7" s="1"/>
  <c r="C2547" i="7"/>
  <c r="H2546" i="7"/>
  <c r="G2546" i="7"/>
  <c r="F2546" i="7"/>
  <c r="E2546" i="7"/>
  <c r="D2546" i="7"/>
  <c r="I2546" i="7" s="1"/>
  <c r="C2546" i="7"/>
  <c r="H2545" i="7"/>
  <c r="G2545" i="7"/>
  <c r="F2545" i="7"/>
  <c r="E2545" i="7"/>
  <c r="Z2545" i="7" s="1"/>
  <c r="D2545" i="7"/>
  <c r="W2545" i="7" s="1"/>
  <c r="C2545" i="7"/>
  <c r="K2545" i="7" s="1"/>
  <c r="H2544" i="7"/>
  <c r="G2544" i="7"/>
  <c r="F2544" i="7"/>
  <c r="E2544" i="7"/>
  <c r="Z2544" i="7" s="1"/>
  <c r="D2544" i="7"/>
  <c r="C2544" i="7"/>
  <c r="V2544" i="7" s="1"/>
  <c r="H2543" i="7"/>
  <c r="G2543" i="7"/>
  <c r="F2543" i="7"/>
  <c r="E2543" i="7"/>
  <c r="Z2543" i="7" s="1"/>
  <c r="D2543" i="7"/>
  <c r="C2543" i="7"/>
  <c r="K2543" i="7" s="1"/>
  <c r="H2542" i="7"/>
  <c r="G2542" i="7"/>
  <c r="F2542" i="7"/>
  <c r="E2542" i="7"/>
  <c r="M2542" i="7" s="1"/>
  <c r="D2542" i="7"/>
  <c r="C2542" i="7"/>
  <c r="H2541" i="7"/>
  <c r="G2541" i="7"/>
  <c r="F2541" i="7"/>
  <c r="E2541" i="7"/>
  <c r="D2541" i="7"/>
  <c r="J2541" i="7" s="1"/>
  <c r="C2541" i="7"/>
  <c r="K2541" i="7" s="1"/>
  <c r="H2540" i="7"/>
  <c r="G2540" i="7"/>
  <c r="F2540" i="7"/>
  <c r="E2540" i="7"/>
  <c r="D2540" i="7"/>
  <c r="J2540" i="7" s="1"/>
  <c r="C2540" i="7"/>
  <c r="V2540" i="7" s="1"/>
  <c r="H2539" i="7"/>
  <c r="G2539" i="7"/>
  <c r="F2539" i="7"/>
  <c r="E2539" i="7"/>
  <c r="Z2539" i="7" s="1"/>
  <c r="D2539" i="7"/>
  <c r="L2539" i="7" s="1"/>
  <c r="C2539" i="7"/>
  <c r="V2539" i="7" s="1"/>
  <c r="H2538" i="7"/>
  <c r="G2538" i="7"/>
  <c r="F2538" i="7"/>
  <c r="E2538" i="7"/>
  <c r="Z2538" i="7" s="1"/>
  <c r="D2538" i="7"/>
  <c r="C2538" i="7"/>
  <c r="V2538" i="7" s="1"/>
  <c r="H2537" i="7"/>
  <c r="G2537" i="7"/>
  <c r="F2537" i="7"/>
  <c r="E2537" i="7"/>
  <c r="Z2537" i="7" s="1"/>
  <c r="D2537" i="7"/>
  <c r="W2537" i="7" s="1"/>
  <c r="C2537" i="7"/>
  <c r="V2537" i="7" s="1"/>
  <c r="H2536" i="7"/>
  <c r="G2536" i="7"/>
  <c r="F2536" i="7"/>
  <c r="E2536" i="7"/>
  <c r="D2536" i="7"/>
  <c r="C2536" i="7"/>
  <c r="U2536" i="7" s="1"/>
  <c r="H2535" i="7"/>
  <c r="G2535" i="7"/>
  <c r="F2535" i="7"/>
  <c r="E2535" i="7"/>
  <c r="Z2535" i="7" s="1"/>
  <c r="D2535" i="7"/>
  <c r="C2535" i="7"/>
  <c r="K2535" i="7" s="1"/>
  <c r="H2534" i="7"/>
  <c r="G2534" i="7"/>
  <c r="F2534" i="7"/>
  <c r="E2534" i="7"/>
  <c r="Z2534" i="7" s="1"/>
  <c r="D2534" i="7"/>
  <c r="C2534" i="7"/>
  <c r="V2534" i="7" s="1"/>
  <c r="H2533" i="7"/>
  <c r="G2533" i="7"/>
  <c r="F2533" i="7"/>
  <c r="E2533" i="7"/>
  <c r="D2533" i="7"/>
  <c r="C2533" i="7"/>
  <c r="V2533" i="7" s="1"/>
  <c r="H2532" i="7"/>
  <c r="G2532" i="7"/>
  <c r="F2532" i="7"/>
  <c r="E2532" i="7"/>
  <c r="Z2532" i="7" s="1"/>
  <c r="D2532" i="7"/>
  <c r="L2532" i="7" s="1"/>
  <c r="C2532" i="7"/>
  <c r="V2532" i="7" s="1"/>
  <c r="H2531" i="7"/>
  <c r="G2531" i="7"/>
  <c r="F2531" i="7"/>
  <c r="E2531" i="7"/>
  <c r="Z2531" i="7" s="1"/>
  <c r="D2531" i="7"/>
  <c r="C2531" i="7"/>
  <c r="K2531" i="7" s="1"/>
  <c r="H2530" i="7"/>
  <c r="G2530" i="7"/>
  <c r="F2530" i="7"/>
  <c r="E2530" i="7"/>
  <c r="D2530" i="7"/>
  <c r="J2530" i="7" s="1"/>
  <c r="C2530" i="7"/>
  <c r="H2529" i="7"/>
  <c r="G2529" i="7"/>
  <c r="F2529" i="7"/>
  <c r="E2529" i="7"/>
  <c r="M2529" i="7" s="1"/>
  <c r="D2529" i="7"/>
  <c r="C2529" i="7"/>
  <c r="V2529" i="7" s="1"/>
  <c r="H2528" i="7"/>
  <c r="G2528" i="7"/>
  <c r="F2528" i="7"/>
  <c r="E2528" i="7"/>
  <c r="D2528" i="7"/>
  <c r="C2528" i="7"/>
  <c r="H2527" i="7"/>
  <c r="G2527" i="7"/>
  <c r="F2527" i="7"/>
  <c r="E2527" i="7"/>
  <c r="D2527" i="7"/>
  <c r="C2527" i="7"/>
  <c r="U2527" i="7" s="1"/>
  <c r="H2526" i="7"/>
  <c r="G2526" i="7"/>
  <c r="F2526" i="7"/>
  <c r="E2526" i="7"/>
  <c r="D2526" i="7"/>
  <c r="C2526" i="7"/>
  <c r="V2526" i="7" s="1"/>
  <c r="H2525" i="7"/>
  <c r="G2525" i="7"/>
  <c r="F2525" i="7"/>
  <c r="E2525" i="7"/>
  <c r="Y2525" i="7" s="1"/>
  <c r="D2525" i="7"/>
  <c r="C2525" i="7"/>
  <c r="V2525" i="7" s="1"/>
  <c r="H2524" i="7"/>
  <c r="G2524" i="7"/>
  <c r="F2524" i="7"/>
  <c r="E2524" i="7"/>
  <c r="D2524" i="7"/>
  <c r="C2524" i="7"/>
  <c r="H2523" i="7"/>
  <c r="G2523" i="7"/>
  <c r="F2523" i="7"/>
  <c r="E2523" i="7"/>
  <c r="D2523" i="7"/>
  <c r="C2523" i="7"/>
  <c r="U2523" i="7" s="1"/>
  <c r="J2522" i="7"/>
  <c r="H2522" i="7"/>
  <c r="G2522" i="7"/>
  <c r="F2522" i="7"/>
  <c r="E2522" i="7"/>
  <c r="Y2522" i="7" s="1"/>
  <c r="D2522" i="7"/>
  <c r="L2522" i="7" s="1"/>
  <c r="C2522" i="7"/>
  <c r="V2522" i="7" s="1"/>
  <c r="H2521" i="7"/>
  <c r="G2521" i="7"/>
  <c r="F2521" i="7"/>
  <c r="E2521" i="7"/>
  <c r="Y2521" i="7" s="1"/>
  <c r="D2521" i="7"/>
  <c r="L2521" i="7" s="1"/>
  <c r="C2521" i="7"/>
  <c r="H2520" i="7"/>
  <c r="G2520" i="7"/>
  <c r="F2520" i="7"/>
  <c r="E2520" i="7"/>
  <c r="D2520" i="7"/>
  <c r="I2520" i="7" s="1"/>
  <c r="C2520" i="7"/>
  <c r="V2520" i="7" s="1"/>
  <c r="H2519" i="7"/>
  <c r="G2519" i="7"/>
  <c r="F2519" i="7"/>
  <c r="E2519" i="7"/>
  <c r="D2519" i="7"/>
  <c r="I2519" i="7" s="1"/>
  <c r="C2519" i="7"/>
  <c r="U2519" i="7" s="1"/>
  <c r="H2518" i="7"/>
  <c r="G2518" i="7"/>
  <c r="F2518" i="7"/>
  <c r="E2518" i="7"/>
  <c r="Z2518" i="7" s="1"/>
  <c r="D2518" i="7"/>
  <c r="C2518" i="7"/>
  <c r="H2517" i="7"/>
  <c r="G2517" i="7"/>
  <c r="F2517" i="7"/>
  <c r="E2517" i="7"/>
  <c r="D2517" i="7"/>
  <c r="C2517" i="7"/>
  <c r="V2517" i="7" s="1"/>
  <c r="H2516" i="7"/>
  <c r="G2516" i="7"/>
  <c r="F2516" i="7"/>
  <c r="E2516" i="7"/>
  <c r="Z2516" i="7" s="1"/>
  <c r="D2516" i="7"/>
  <c r="W2516" i="7" s="1"/>
  <c r="C2516" i="7"/>
  <c r="V2516" i="7" s="1"/>
  <c r="H2515" i="7"/>
  <c r="G2515" i="7"/>
  <c r="F2515" i="7"/>
  <c r="E2515" i="7"/>
  <c r="Z2515" i="7" s="1"/>
  <c r="D2515" i="7"/>
  <c r="C2515" i="7"/>
  <c r="U2515" i="7" s="1"/>
  <c r="H2514" i="7"/>
  <c r="G2514" i="7"/>
  <c r="F2514" i="7"/>
  <c r="E2514" i="7"/>
  <c r="M2514" i="7" s="1"/>
  <c r="D2514" i="7"/>
  <c r="W2514" i="7" s="1"/>
  <c r="C2514" i="7"/>
  <c r="U2514" i="7" s="1"/>
  <c r="H2513" i="7"/>
  <c r="G2513" i="7"/>
  <c r="F2513" i="7"/>
  <c r="E2513" i="7"/>
  <c r="D2513" i="7"/>
  <c r="L2513" i="7" s="1"/>
  <c r="C2513" i="7"/>
  <c r="V2513" i="7" s="1"/>
  <c r="H2512" i="7"/>
  <c r="G2512" i="7"/>
  <c r="F2512" i="7"/>
  <c r="E2512" i="7"/>
  <c r="Z2512" i="7" s="1"/>
  <c r="D2512" i="7"/>
  <c r="X2512" i="7" s="1"/>
  <c r="C2512" i="7"/>
  <c r="V2512" i="7" s="1"/>
  <c r="H2511" i="7"/>
  <c r="G2511" i="7"/>
  <c r="F2511" i="7"/>
  <c r="E2511" i="7"/>
  <c r="Y2511" i="7" s="1"/>
  <c r="D2511" i="7"/>
  <c r="L2511" i="7" s="1"/>
  <c r="C2511" i="7"/>
  <c r="U2511" i="7" s="1"/>
  <c r="H2510" i="7"/>
  <c r="G2510" i="7"/>
  <c r="F2510" i="7"/>
  <c r="E2510" i="7"/>
  <c r="M2510" i="7" s="1"/>
  <c r="D2510" i="7"/>
  <c r="L2510" i="7" s="1"/>
  <c r="C2510" i="7"/>
  <c r="V2510" i="7" s="1"/>
  <c r="H2509" i="7"/>
  <c r="G2509" i="7"/>
  <c r="F2509" i="7"/>
  <c r="E2509" i="7"/>
  <c r="D2509" i="7"/>
  <c r="L2509" i="7" s="1"/>
  <c r="C2509" i="7"/>
  <c r="H2508" i="7"/>
  <c r="G2508" i="7"/>
  <c r="F2508" i="7"/>
  <c r="E2508" i="7"/>
  <c r="Z2508" i="7" s="1"/>
  <c r="D2508" i="7"/>
  <c r="C2508" i="7"/>
  <c r="H2507" i="7"/>
  <c r="G2507" i="7"/>
  <c r="F2507" i="7"/>
  <c r="E2507" i="7"/>
  <c r="D2507" i="7"/>
  <c r="C2507" i="7"/>
  <c r="H2506" i="7"/>
  <c r="G2506" i="7"/>
  <c r="F2506" i="7"/>
  <c r="E2506" i="7"/>
  <c r="D2506" i="7"/>
  <c r="J2506" i="7" s="1"/>
  <c r="C2506" i="7"/>
  <c r="V2506" i="7" s="1"/>
  <c r="H2505" i="7"/>
  <c r="G2505" i="7"/>
  <c r="F2505" i="7"/>
  <c r="E2505" i="7"/>
  <c r="D2505" i="7"/>
  <c r="X2505" i="7" s="1"/>
  <c r="C2505" i="7"/>
  <c r="U2505" i="7" s="1"/>
  <c r="H2504" i="7"/>
  <c r="G2504" i="7"/>
  <c r="F2504" i="7"/>
  <c r="E2504" i="7"/>
  <c r="D2504" i="7"/>
  <c r="C2504" i="7"/>
  <c r="V2504" i="7" s="1"/>
  <c r="H2503" i="7"/>
  <c r="G2503" i="7"/>
  <c r="F2503" i="7"/>
  <c r="E2503" i="7"/>
  <c r="D2503" i="7"/>
  <c r="C2503" i="7"/>
  <c r="K2503" i="7" s="1"/>
  <c r="X2502" i="7"/>
  <c r="H2502" i="7"/>
  <c r="G2502" i="7"/>
  <c r="F2502" i="7"/>
  <c r="E2502" i="7"/>
  <c r="D2502" i="7"/>
  <c r="L2502" i="7" s="1"/>
  <c r="C2502" i="7"/>
  <c r="K2502" i="7" s="1"/>
  <c r="H2501" i="7"/>
  <c r="G2501" i="7"/>
  <c r="F2501" i="7"/>
  <c r="E2501" i="7"/>
  <c r="Y2501" i="7" s="1"/>
  <c r="D2501" i="7"/>
  <c r="X2501" i="7" s="1"/>
  <c r="C2501" i="7"/>
  <c r="U2501" i="7" s="1"/>
  <c r="H2500" i="7"/>
  <c r="G2500" i="7"/>
  <c r="F2500" i="7"/>
  <c r="E2500" i="7"/>
  <c r="M2500" i="7" s="1"/>
  <c r="D2500" i="7"/>
  <c r="L2500" i="7" s="1"/>
  <c r="C2500" i="7"/>
  <c r="V2500" i="7" s="1"/>
  <c r="Z2499" i="7"/>
  <c r="H2499" i="7"/>
  <c r="G2499" i="7"/>
  <c r="F2499" i="7"/>
  <c r="E2499" i="7"/>
  <c r="M2499" i="7" s="1"/>
  <c r="D2499" i="7"/>
  <c r="L2499" i="7" s="1"/>
  <c r="C2499" i="7"/>
  <c r="K2499" i="7" s="1"/>
  <c r="H2498" i="7"/>
  <c r="G2498" i="7"/>
  <c r="F2498" i="7"/>
  <c r="E2498" i="7"/>
  <c r="D2498" i="7"/>
  <c r="C2498" i="7"/>
  <c r="K2498" i="7" s="1"/>
  <c r="H2497" i="7"/>
  <c r="G2497" i="7"/>
  <c r="F2497" i="7"/>
  <c r="E2497" i="7"/>
  <c r="Y2497" i="7" s="1"/>
  <c r="D2497" i="7"/>
  <c r="L2497" i="7" s="1"/>
  <c r="C2497" i="7"/>
  <c r="U2497" i="7" s="1"/>
  <c r="H2496" i="7"/>
  <c r="G2496" i="7"/>
  <c r="F2496" i="7"/>
  <c r="E2496" i="7"/>
  <c r="M2496" i="7" s="1"/>
  <c r="D2496" i="7"/>
  <c r="W2496" i="7" s="1"/>
  <c r="C2496" i="7"/>
  <c r="V2496" i="7" s="1"/>
  <c r="H2495" i="7"/>
  <c r="G2495" i="7"/>
  <c r="F2495" i="7"/>
  <c r="E2495" i="7"/>
  <c r="Z2495" i="7" s="1"/>
  <c r="D2495" i="7"/>
  <c r="X2495" i="7" s="1"/>
  <c r="C2495" i="7"/>
  <c r="V2495" i="7" s="1"/>
  <c r="H2494" i="7"/>
  <c r="G2494" i="7"/>
  <c r="F2494" i="7"/>
  <c r="E2494" i="7"/>
  <c r="Z2494" i="7" s="1"/>
  <c r="D2494" i="7"/>
  <c r="C2494" i="7"/>
  <c r="V2494" i="7" s="1"/>
  <c r="H2493" i="7"/>
  <c r="G2493" i="7"/>
  <c r="F2493" i="7"/>
  <c r="E2493" i="7"/>
  <c r="Z2493" i="7" s="1"/>
  <c r="D2493" i="7"/>
  <c r="C2493" i="7"/>
  <c r="H2492" i="7"/>
  <c r="G2492" i="7"/>
  <c r="F2492" i="7"/>
  <c r="E2492" i="7"/>
  <c r="M2492" i="7" s="1"/>
  <c r="D2492" i="7"/>
  <c r="L2492" i="7" s="1"/>
  <c r="C2492" i="7"/>
  <c r="V2492" i="7" s="1"/>
  <c r="H2491" i="7"/>
  <c r="G2491" i="7"/>
  <c r="F2491" i="7"/>
  <c r="E2491" i="7"/>
  <c r="D2491" i="7"/>
  <c r="C2491" i="7"/>
  <c r="V2491" i="7" s="1"/>
  <c r="H2490" i="7"/>
  <c r="G2490" i="7"/>
  <c r="F2490" i="7"/>
  <c r="E2490" i="7"/>
  <c r="Y2490" i="7" s="1"/>
  <c r="D2490" i="7"/>
  <c r="X2490" i="7" s="1"/>
  <c r="C2490" i="7"/>
  <c r="V2490" i="7" s="1"/>
  <c r="H2489" i="7"/>
  <c r="G2489" i="7"/>
  <c r="F2489" i="7"/>
  <c r="E2489" i="7"/>
  <c r="D2489" i="7"/>
  <c r="C2489" i="7"/>
  <c r="V2489" i="7" s="1"/>
  <c r="H2488" i="7"/>
  <c r="G2488" i="7"/>
  <c r="F2488" i="7"/>
  <c r="E2488" i="7"/>
  <c r="D2488" i="7"/>
  <c r="C2488" i="7"/>
  <c r="H2487" i="7"/>
  <c r="G2487" i="7"/>
  <c r="F2487" i="7"/>
  <c r="E2487" i="7"/>
  <c r="Z2487" i="7" s="1"/>
  <c r="D2487" i="7"/>
  <c r="L2487" i="7" s="1"/>
  <c r="C2487" i="7"/>
  <c r="V2487" i="7" s="1"/>
  <c r="H2486" i="7"/>
  <c r="G2486" i="7"/>
  <c r="F2486" i="7"/>
  <c r="E2486" i="7"/>
  <c r="Y2486" i="7" s="1"/>
  <c r="D2486" i="7"/>
  <c r="L2486" i="7" s="1"/>
  <c r="C2486" i="7"/>
  <c r="V2486" i="7" s="1"/>
  <c r="H2485" i="7"/>
  <c r="G2485" i="7"/>
  <c r="F2485" i="7"/>
  <c r="E2485" i="7"/>
  <c r="Z2485" i="7" s="1"/>
  <c r="D2485" i="7"/>
  <c r="L2485" i="7" s="1"/>
  <c r="C2485" i="7"/>
  <c r="V2485" i="7" s="1"/>
  <c r="H2484" i="7"/>
  <c r="G2484" i="7"/>
  <c r="F2484" i="7"/>
  <c r="E2484" i="7"/>
  <c r="M2484" i="7" s="1"/>
  <c r="D2484" i="7"/>
  <c r="L2484" i="7" s="1"/>
  <c r="C2484" i="7"/>
  <c r="V2484" i="7" s="1"/>
  <c r="H2483" i="7"/>
  <c r="G2483" i="7"/>
  <c r="F2483" i="7"/>
  <c r="E2483" i="7"/>
  <c r="Z2483" i="7" s="1"/>
  <c r="D2483" i="7"/>
  <c r="X2483" i="7" s="1"/>
  <c r="C2483" i="7"/>
  <c r="H2482" i="7"/>
  <c r="G2482" i="7"/>
  <c r="F2482" i="7"/>
  <c r="E2482" i="7"/>
  <c r="D2482" i="7"/>
  <c r="C2482" i="7"/>
  <c r="K2482" i="7" s="1"/>
  <c r="H2481" i="7"/>
  <c r="G2481" i="7"/>
  <c r="F2481" i="7"/>
  <c r="E2481" i="7"/>
  <c r="D2481" i="7"/>
  <c r="L2481" i="7" s="1"/>
  <c r="C2481" i="7"/>
  <c r="K2481" i="7" s="1"/>
  <c r="H2480" i="7"/>
  <c r="G2480" i="7"/>
  <c r="F2480" i="7"/>
  <c r="E2480" i="7"/>
  <c r="M2480" i="7" s="1"/>
  <c r="D2480" i="7"/>
  <c r="L2480" i="7" s="1"/>
  <c r="C2480" i="7"/>
  <c r="V2480" i="7" s="1"/>
  <c r="H2479" i="7"/>
  <c r="G2479" i="7"/>
  <c r="F2479" i="7"/>
  <c r="E2479" i="7"/>
  <c r="D2479" i="7"/>
  <c r="C2479" i="7"/>
  <c r="K2479" i="7" s="1"/>
  <c r="H2478" i="7"/>
  <c r="G2478" i="7"/>
  <c r="F2478" i="7"/>
  <c r="E2478" i="7"/>
  <c r="M2478" i="7" s="1"/>
  <c r="D2478" i="7"/>
  <c r="C2478" i="7"/>
  <c r="K2478" i="7" s="1"/>
  <c r="H2477" i="7"/>
  <c r="G2477" i="7"/>
  <c r="F2477" i="7"/>
  <c r="E2477" i="7"/>
  <c r="Y2477" i="7" s="1"/>
  <c r="D2477" i="7"/>
  <c r="C2477" i="7"/>
  <c r="K2477" i="7" s="1"/>
  <c r="H2476" i="7"/>
  <c r="G2476" i="7"/>
  <c r="F2476" i="7"/>
  <c r="E2476" i="7"/>
  <c r="M2476" i="7" s="1"/>
  <c r="D2476" i="7"/>
  <c r="C2476" i="7"/>
  <c r="U2476" i="7" s="1"/>
  <c r="H2475" i="7"/>
  <c r="G2475" i="7"/>
  <c r="F2475" i="7"/>
  <c r="E2475" i="7"/>
  <c r="Y2475" i="7" s="1"/>
  <c r="D2475" i="7"/>
  <c r="C2475" i="7"/>
  <c r="K2475" i="7" s="1"/>
  <c r="H2474" i="7"/>
  <c r="G2474" i="7"/>
  <c r="F2474" i="7"/>
  <c r="E2474" i="7"/>
  <c r="M2474" i="7" s="1"/>
  <c r="D2474" i="7"/>
  <c r="C2474" i="7"/>
  <c r="V2474" i="7" s="1"/>
  <c r="H2473" i="7"/>
  <c r="G2473" i="7"/>
  <c r="F2473" i="7"/>
  <c r="E2473" i="7"/>
  <c r="Y2473" i="7" s="1"/>
  <c r="D2473" i="7"/>
  <c r="L2473" i="7" s="1"/>
  <c r="C2473" i="7"/>
  <c r="V2473" i="7" s="1"/>
  <c r="H2472" i="7"/>
  <c r="G2472" i="7"/>
  <c r="F2472" i="7"/>
  <c r="E2472" i="7"/>
  <c r="Z2472" i="7" s="1"/>
  <c r="D2472" i="7"/>
  <c r="L2472" i="7" s="1"/>
  <c r="C2472" i="7"/>
  <c r="U2472" i="7" s="1"/>
  <c r="H2471" i="7"/>
  <c r="G2471" i="7"/>
  <c r="F2471" i="7"/>
  <c r="E2471" i="7"/>
  <c r="D2471" i="7"/>
  <c r="L2471" i="7" s="1"/>
  <c r="C2471" i="7"/>
  <c r="V2471" i="7" s="1"/>
  <c r="H2470" i="7"/>
  <c r="G2470" i="7"/>
  <c r="F2470" i="7"/>
  <c r="E2470" i="7"/>
  <c r="Y2470" i="7" s="1"/>
  <c r="D2470" i="7"/>
  <c r="I2470" i="7" s="1"/>
  <c r="C2470" i="7"/>
  <c r="V2470" i="7" s="1"/>
  <c r="H2469" i="7"/>
  <c r="G2469" i="7"/>
  <c r="F2469" i="7"/>
  <c r="E2469" i="7"/>
  <c r="Y2469" i="7" s="1"/>
  <c r="D2469" i="7"/>
  <c r="L2469" i="7" s="1"/>
  <c r="C2469" i="7"/>
  <c r="V2469" i="7" s="1"/>
  <c r="H2468" i="7"/>
  <c r="G2468" i="7"/>
  <c r="F2468" i="7"/>
  <c r="E2468" i="7"/>
  <c r="D2468" i="7"/>
  <c r="L2468" i="7" s="1"/>
  <c r="C2468" i="7"/>
  <c r="H2467" i="7"/>
  <c r="G2467" i="7"/>
  <c r="F2467" i="7"/>
  <c r="E2467" i="7"/>
  <c r="M2467" i="7" s="1"/>
  <c r="D2467" i="7"/>
  <c r="L2467" i="7" s="1"/>
  <c r="C2467" i="7"/>
  <c r="V2467" i="7" s="1"/>
  <c r="H2466" i="7"/>
  <c r="G2466" i="7"/>
  <c r="F2466" i="7"/>
  <c r="E2466" i="7"/>
  <c r="Y2466" i="7" s="1"/>
  <c r="D2466" i="7"/>
  <c r="C2466" i="7"/>
  <c r="U2466" i="7" s="1"/>
  <c r="H2465" i="7"/>
  <c r="G2465" i="7"/>
  <c r="F2465" i="7"/>
  <c r="E2465" i="7"/>
  <c r="D2465" i="7"/>
  <c r="X2465" i="7" s="1"/>
  <c r="C2465" i="7"/>
  <c r="V2465" i="7" s="1"/>
  <c r="H2464" i="7"/>
  <c r="G2464" i="7"/>
  <c r="F2464" i="7"/>
  <c r="E2464" i="7"/>
  <c r="M2464" i="7" s="1"/>
  <c r="D2464" i="7"/>
  <c r="L2464" i="7" s="1"/>
  <c r="C2464" i="7"/>
  <c r="H2463" i="7"/>
  <c r="G2463" i="7"/>
  <c r="F2463" i="7"/>
  <c r="E2463" i="7"/>
  <c r="Z2463" i="7" s="1"/>
  <c r="D2463" i="7"/>
  <c r="L2463" i="7" s="1"/>
  <c r="C2463" i="7"/>
  <c r="V2463" i="7" s="1"/>
  <c r="H2462" i="7"/>
  <c r="G2462" i="7"/>
  <c r="F2462" i="7"/>
  <c r="E2462" i="7"/>
  <c r="D2462" i="7"/>
  <c r="L2462" i="7" s="1"/>
  <c r="C2462" i="7"/>
  <c r="V2462" i="7" s="1"/>
  <c r="H2461" i="7"/>
  <c r="G2461" i="7"/>
  <c r="F2461" i="7"/>
  <c r="E2461" i="7"/>
  <c r="Y2461" i="7" s="1"/>
  <c r="D2461" i="7"/>
  <c r="L2461" i="7" s="1"/>
  <c r="C2461" i="7"/>
  <c r="V2461" i="7" s="1"/>
  <c r="H2460" i="7"/>
  <c r="G2460" i="7"/>
  <c r="F2460" i="7"/>
  <c r="E2460" i="7"/>
  <c r="Y2460" i="7" s="1"/>
  <c r="D2460" i="7"/>
  <c r="L2460" i="7" s="1"/>
  <c r="C2460" i="7"/>
  <c r="U2460" i="7" s="1"/>
  <c r="H2459" i="7"/>
  <c r="G2459" i="7"/>
  <c r="F2459" i="7"/>
  <c r="E2459" i="7"/>
  <c r="Z2459" i="7" s="1"/>
  <c r="D2459" i="7"/>
  <c r="L2459" i="7" s="1"/>
  <c r="C2459" i="7"/>
  <c r="U2459" i="7" s="1"/>
  <c r="H2458" i="7"/>
  <c r="G2458" i="7"/>
  <c r="F2458" i="7"/>
  <c r="E2458" i="7"/>
  <c r="Y2458" i="7" s="1"/>
  <c r="D2458" i="7"/>
  <c r="I2458" i="7" s="1"/>
  <c r="C2458" i="7"/>
  <c r="V2458" i="7" s="1"/>
  <c r="H2457" i="7"/>
  <c r="G2457" i="7"/>
  <c r="F2457" i="7"/>
  <c r="E2457" i="7"/>
  <c r="D2457" i="7"/>
  <c r="L2457" i="7" s="1"/>
  <c r="C2457" i="7"/>
  <c r="V2457" i="7" s="1"/>
  <c r="H2456" i="7"/>
  <c r="G2456" i="7"/>
  <c r="F2456" i="7"/>
  <c r="E2456" i="7"/>
  <c r="Z2456" i="7" s="1"/>
  <c r="D2456" i="7"/>
  <c r="L2456" i="7" s="1"/>
  <c r="C2456" i="7"/>
  <c r="U2456" i="7" s="1"/>
  <c r="H2455" i="7"/>
  <c r="G2455" i="7"/>
  <c r="F2455" i="7"/>
  <c r="E2455" i="7"/>
  <c r="D2455" i="7"/>
  <c r="C2455" i="7"/>
  <c r="V2455" i="7" s="1"/>
  <c r="H2454" i="7"/>
  <c r="G2454" i="7"/>
  <c r="F2454" i="7"/>
  <c r="E2454" i="7"/>
  <c r="Y2454" i="7" s="1"/>
  <c r="D2454" i="7"/>
  <c r="C2454" i="7"/>
  <c r="V2454" i="7" s="1"/>
  <c r="H2453" i="7"/>
  <c r="G2453" i="7"/>
  <c r="F2453" i="7"/>
  <c r="E2453" i="7"/>
  <c r="Z2453" i="7" s="1"/>
  <c r="D2453" i="7"/>
  <c r="C2453" i="7"/>
  <c r="H2452" i="7"/>
  <c r="G2452" i="7"/>
  <c r="F2452" i="7"/>
  <c r="E2452" i="7"/>
  <c r="D2452" i="7"/>
  <c r="L2452" i="7" s="1"/>
  <c r="C2452" i="7"/>
  <c r="U2452" i="7" s="1"/>
  <c r="H2451" i="7"/>
  <c r="G2451" i="7"/>
  <c r="F2451" i="7"/>
  <c r="E2451" i="7"/>
  <c r="M2451" i="7" s="1"/>
  <c r="D2451" i="7"/>
  <c r="C2451" i="7"/>
  <c r="V2451" i="7" s="1"/>
  <c r="H2450" i="7"/>
  <c r="G2450" i="7"/>
  <c r="F2450" i="7"/>
  <c r="E2450" i="7"/>
  <c r="D2450" i="7"/>
  <c r="C2450" i="7"/>
  <c r="U2450" i="7" s="1"/>
  <c r="H2449" i="7"/>
  <c r="G2449" i="7"/>
  <c r="F2449" i="7"/>
  <c r="E2449" i="7"/>
  <c r="Y2449" i="7" s="1"/>
  <c r="D2449" i="7"/>
  <c r="C2449" i="7"/>
  <c r="V2449" i="7" s="1"/>
  <c r="H2448" i="7"/>
  <c r="G2448" i="7"/>
  <c r="F2448" i="7"/>
  <c r="E2448" i="7"/>
  <c r="M2448" i="7" s="1"/>
  <c r="D2448" i="7"/>
  <c r="L2448" i="7" s="1"/>
  <c r="C2448" i="7"/>
  <c r="U2448" i="7" s="1"/>
  <c r="H2447" i="7"/>
  <c r="G2447" i="7"/>
  <c r="F2447" i="7"/>
  <c r="E2447" i="7"/>
  <c r="D2447" i="7"/>
  <c r="L2447" i="7" s="1"/>
  <c r="C2447" i="7"/>
  <c r="H2446" i="7"/>
  <c r="G2446" i="7"/>
  <c r="F2446" i="7"/>
  <c r="E2446" i="7"/>
  <c r="D2446" i="7"/>
  <c r="C2446" i="7"/>
  <c r="V2446" i="7" s="1"/>
  <c r="H2445" i="7"/>
  <c r="G2445" i="7"/>
  <c r="F2445" i="7"/>
  <c r="E2445" i="7"/>
  <c r="D2445" i="7"/>
  <c r="C2445" i="7"/>
  <c r="V2445" i="7" s="1"/>
  <c r="H2444" i="7"/>
  <c r="G2444" i="7"/>
  <c r="F2444" i="7"/>
  <c r="E2444" i="7"/>
  <c r="Y2444" i="7" s="1"/>
  <c r="D2444" i="7"/>
  <c r="L2444" i="7" s="1"/>
  <c r="C2444" i="7"/>
  <c r="U2444" i="7" s="1"/>
  <c r="H2443" i="7"/>
  <c r="G2443" i="7"/>
  <c r="F2443" i="7"/>
  <c r="E2443" i="7"/>
  <c r="D2443" i="7"/>
  <c r="L2443" i="7" s="1"/>
  <c r="C2443" i="7"/>
  <c r="U2443" i="7" s="1"/>
  <c r="H2442" i="7"/>
  <c r="G2442" i="7"/>
  <c r="F2442" i="7"/>
  <c r="E2442" i="7"/>
  <c r="Y2442" i="7" s="1"/>
  <c r="D2442" i="7"/>
  <c r="L2442" i="7" s="1"/>
  <c r="C2442" i="7"/>
  <c r="U2442" i="7" s="1"/>
  <c r="H2441" i="7"/>
  <c r="G2441" i="7"/>
  <c r="F2441" i="7"/>
  <c r="E2441" i="7"/>
  <c r="M2441" i="7" s="1"/>
  <c r="D2441" i="7"/>
  <c r="L2441" i="7" s="1"/>
  <c r="C2441" i="7"/>
  <c r="V2441" i="7" s="1"/>
  <c r="H2440" i="7"/>
  <c r="G2440" i="7"/>
  <c r="F2440" i="7"/>
  <c r="E2440" i="7"/>
  <c r="Z2440" i="7" s="1"/>
  <c r="D2440" i="7"/>
  <c r="L2440" i="7" s="1"/>
  <c r="C2440" i="7"/>
  <c r="U2440" i="7" s="1"/>
  <c r="H2439" i="7"/>
  <c r="G2439" i="7"/>
  <c r="F2439" i="7"/>
  <c r="E2439" i="7"/>
  <c r="D2439" i="7"/>
  <c r="L2439" i="7" s="1"/>
  <c r="C2439" i="7"/>
  <c r="V2439" i="7" s="1"/>
  <c r="H2438" i="7"/>
  <c r="G2438" i="7"/>
  <c r="F2438" i="7"/>
  <c r="E2438" i="7"/>
  <c r="D2438" i="7"/>
  <c r="C2438" i="7"/>
  <c r="V2438" i="7" s="1"/>
  <c r="H2437" i="7"/>
  <c r="G2437" i="7"/>
  <c r="F2437" i="7"/>
  <c r="E2437" i="7"/>
  <c r="D2437" i="7"/>
  <c r="W2437" i="7" s="1"/>
  <c r="C2437" i="7"/>
  <c r="V2437" i="7" s="1"/>
  <c r="H2436" i="7"/>
  <c r="G2436" i="7"/>
  <c r="F2436" i="7"/>
  <c r="E2436" i="7"/>
  <c r="Y2436" i="7" s="1"/>
  <c r="D2436" i="7"/>
  <c r="L2436" i="7" s="1"/>
  <c r="C2436" i="7"/>
  <c r="U2436" i="7" s="1"/>
  <c r="H2435" i="7"/>
  <c r="G2435" i="7"/>
  <c r="F2435" i="7"/>
  <c r="E2435" i="7"/>
  <c r="D2435" i="7"/>
  <c r="L2435" i="7" s="1"/>
  <c r="C2435" i="7"/>
  <c r="U2435" i="7" s="1"/>
  <c r="H2434" i="7"/>
  <c r="G2434" i="7"/>
  <c r="F2434" i="7"/>
  <c r="E2434" i="7"/>
  <c r="D2434" i="7"/>
  <c r="J2434" i="7" s="1"/>
  <c r="C2434" i="7"/>
  <c r="H2433" i="7"/>
  <c r="G2433" i="7"/>
  <c r="F2433" i="7"/>
  <c r="E2433" i="7"/>
  <c r="D2433" i="7"/>
  <c r="L2433" i="7" s="1"/>
  <c r="C2433" i="7"/>
  <c r="V2433" i="7" s="1"/>
  <c r="H2432" i="7"/>
  <c r="G2432" i="7"/>
  <c r="F2432" i="7"/>
  <c r="E2432" i="7"/>
  <c r="D2432" i="7"/>
  <c r="L2432" i="7" s="1"/>
  <c r="C2432" i="7"/>
  <c r="U2432" i="7" s="1"/>
  <c r="H2431" i="7"/>
  <c r="G2431" i="7"/>
  <c r="F2431" i="7"/>
  <c r="E2431" i="7"/>
  <c r="Y2431" i="7" s="1"/>
  <c r="D2431" i="7"/>
  <c r="I2431" i="7" s="1"/>
  <c r="C2431" i="7"/>
  <c r="K2431" i="7" s="1"/>
  <c r="H2430" i="7"/>
  <c r="G2430" i="7"/>
  <c r="F2430" i="7"/>
  <c r="E2430" i="7"/>
  <c r="Y2430" i="7" s="1"/>
  <c r="D2430" i="7"/>
  <c r="C2430" i="7"/>
  <c r="H2429" i="7"/>
  <c r="G2429" i="7"/>
  <c r="F2429" i="7"/>
  <c r="E2429" i="7"/>
  <c r="Y2429" i="7" s="1"/>
  <c r="D2429" i="7"/>
  <c r="L2429" i="7" s="1"/>
  <c r="C2429" i="7"/>
  <c r="H2428" i="7"/>
  <c r="G2428" i="7"/>
  <c r="F2428" i="7"/>
  <c r="E2428" i="7"/>
  <c r="Y2428" i="7" s="1"/>
  <c r="D2428" i="7"/>
  <c r="W2428" i="7" s="1"/>
  <c r="C2428" i="7"/>
  <c r="U2428" i="7" s="1"/>
  <c r="H2427" i="7"/>
  <c r="G2427" i="7"/>
  <c r="F2427" i="7"/>
  <c r="E2427" i="7"/>
  <c r="M2427" i="7" s="1"/>
  <c r="D2427" i="7"/>
  <c r="C2427" i="7"/>
  <c r="U2427" i="7" s="1"/>
  <c r="H2426" i="7"/>
  <c r="G2426" i="7"/>
  <c r="F2426" i="7"/>
  <c r="E2426" i="7"/>
  <c r="D2426" i="7"/>
  <c r="C2426" i="7"/>
  <c r="K2426" i="7" s="1"/>
  <c r="H2425" i="7"/>
  <c r="G2425" i="7"/>
  <c r="F2425" i="7"/>
  <c r="E2425" i="7"/>
  <c r="Y2425" i="7" s="1"/>
  <c r="D2425" i="7"/>
  <c r="X2425" i="7" s="1"/>
  <c r="C2425" i="7"/>
  <c r="V2425" i="7" s="1"/>
  <c r="H2424" i="7"/>
  <c r="G2424" i="7"/>
  <c r="F2424" i="7"/>
  <c r="E2424" i="7"/>
  <c r="M2424" i="7" s="1"/>
  <c r="D2424" i="7"/>
  <c r="W2424" i="7" s="1"/>
  <c r="C2424" i="7"/>
  <c r="V2424" i="7" s="1"/>
  <c r="H2423" i="7"/>
  <c r="G2423" i="7"/>
  <c r="F2423" i="7"/>
  <c r="E2423" i="7"/>
  <c r="D2423" i="7"/>
  <c r="W2423" i="7" s="1"/>
  <c r="C2423" i="7"/>
  <c r="V2423" i="7" s="1"/>
  <c r="H2422" i="7"/>
  <c r="G2422" i="7"/>
  <c r="F2422" i="7"/>
  <c r="E2422" i="7"/>
  <c r="Z2422" i="7" s="1"/>
  <c r="D2422" i="7"/>
  <c r="W2422" i="7" s="1"/>
  <c r="C2422" i="7"/>
  <c r="K2422" i="7" s="1"/>
  <c r="H2421" i="7"/>
  <c r="G2421" i="7"/>
  <c r="F2421" i="7"/>
  <c r="E2421" i="7"/>
  <c r="Y2421" i="7" s="1"/>
  <c r="D2421" i="7"/>
  <c r="C2421" i="7"/>
  <c r="H2420" i="7"/>
  <c r="G2420" i="7"/>
  <c r="F2420" i="7"/>
  <c r="E2420" i="7"/>
  <c r="Y2420" i="7" s="1"/>
  <c r="D2420" i="7"/>
  <c r="W2420" i="7" s="1"/>
  <c r="C2420" i="7"/>
  <c r="H2419" i="7"/>
  <c r="G2419" i="7"/>
  <c r="F2419" i="7"/>
  <c r="E2419" i="7"/>
  <c r="M2419" i="7" s="1"/>
  <c r="D2419" i="7"/>
  <c r="C2419" i="7"/>
  <c r="V2419" i="7" s="1"/>
  <c r="H2418" i="7"/>
  <c r="G2418" i="7"/>
  <c r="F2418" i="7"/>
  <c r="E2418" i="7"/>
  <c r="Z2418" i="7" s="1"/>
  <c r="D2418" i="7"/>
  <c r="C2418" i="7"/>
  <c r="K2418" i="7" s="1"/>
  <c r="J2417" i="7"/>
  <c r="H2417" i="7"/>
  <c r="G2417" i="7"/>
  <c r="F2417" i="7"/>
  <c r="E2417" i="7"/>
  <c r="Y2417" i="7" s="1"/>
  <c r="D2417" i="7"/>
  <c r="X2417" i="7" s="1"/>
  <c r="C2417" i="7"/>
  <c r="H2416" i="7"/>
  <c r="G2416" i="7"/>
  <c r="F2416" i="7"/>
  <c r="E2416" i="7"/>
  <c r="Y2416" i="7" s="1"/>
  <c r="D2416" i="7"/>
  <c r="W2416" i="7" s="1"/>
  <c r="C2416" i="7"/>
  <c r="V2416" i="7" s="1"/>
  <c r="H2415" i="7"/>
  <c r="G2415" i="7"/>
  <c r="F2415" i="7"/>
  <c r="E2415" i="7"/>
  <c r="M2415" i="7" s="1"/>
  <c r="D2415" i="7"/>
  <c r="W2415" i="7" s="1"/>
  <c r="C2415" i="7"/>
  <c r="V2415" i="7" s="1"/>
  <c r="H2414" i="7"/>
  <c r="G2414" i="7"/>
  <c r="F2414" i="7"/>
  <c r="E2414" i="7"/>
  <c r="Z2414" i="7" s="1"/>
  <c r="D2414" i="7"/>
  <c r="W2414" i="7" s="1"/>
  <c r="C2414" i="7"/>
  <c r="K2414" i="7" s="1"/>
  <c r="H2413" i="7"/>
  <c r="G2413" i="7"/>
  <c r="F2413" i="7"/>
  <c r="E2413" i="7"/>
  <c r="Z2413" i="7" s="1"/>
  <c r="D2413" i="7"/>
  <c r="J2413" i="7" s="1"/>
  <c r="C2413" i="7"/>
  <c r="H2412" i="7"/>
  <c r="G2412" i="7"/>
  <c r="F2412" i="7"/>
  <c r="E2412" i="7"/>
  <c r="Y2412" i="7" s="1"/>
  <c r="D2412" i="7"/>
  <c r="W2412" i="7" s="1"/>
  <c r="C2412" i="7"/>
  <c r="U2412" i="7" s="1"/>
  <c r="H2411" i="7"/>
  <c r="G2411" i="7"/>
  <c r="F2411" i="7"/>
  <c r="E2411" i="7"/>
  <c r="Z2411" i="7" s="1"/>
  <c r="D2411" i="7"/>
  <c r="W2411" i="7" s="1"/>
  <c r="C2411" i="7"/>
  <c r="V2411" i="7" s="1"/>
  <c r="H2410" i="7"/>
  <c r="G2410" i="7"/>
  <c r="F2410" i="7"/>
  <c r="E2410" i="7"/>
  <c r="Z2410" i="7" s="1"/>
  <c r="D2410" i="7"/>
  <c r="W2410" i="7" s="1"/>
  <c r="C2410" i="7"/>
  <c r="K2410" i="7" s="1"/>
  <c r="H2409" i="7"/>
  <c r="G2409" i="7"/>
  <c r="F2409" i="7"/>
  <c r="E2409" i="7"/>
  <c r="Z2409" i="7" s="1"/>
  <c r="D2409" i="7"/>
  <c r="X2409" i="7" s="1"/>
  <c r="C2409" i="7"/>
  <c r="V2409" i="7" s="1"/>
  <c r="H2408" i="7"/>
  <c r="G2408" i="7"/>
  <c r="F2408" i="7"/>
  <c r="E2408" i="7"/>
  <c r="Z2408" i="7" s="1"/>
  <c r="D2408" i="7"/>
  <c r="W2408" i="7" s="1"/>
  <c r="C2408" i="7"/>
  <c r="V2408" i="7" s="1"/>
  <c r="H2407" i="7"/>
  <c r="G2407" i="7"/>
  <c r="F2407" i="7"/>
  <c r="E2407" i="7"/>
  <c r="D2407" i="7"/>
  <c r="W2407" i="7" s="1"/>
  <c r="C2407" i="7"/>
  <c r="V2407" i="7" s="1"/>
  <c r="H2406" i="7"/>
  <c r="G2406" i="7"/>
  <c r="F2406" i="7"/>
  <c r="E2406" i="7"/>
  <c r="D2406" i="7"/>
  <c r="C2406" i="7"/>
  <c r="K2406" i="7" s="1"/>
  <c r="H2405" i="7"/>
  <c r="G2405" i="7"/>
  <c r="F2405" i="7"/>
  <c r="E2405" i="7"/>
  <c r="D2405" i="7"/>
  <c r="J2405" i="7" s="1"/>
  <c r="C2405" i="7"/>
  <c r="H2404" i="7"/>
  <c r="G2404" i="7"/>
  <c r="F2404" i="7"/>
  <c r="E2404" i="7"/>
  <c r="M2404" i="7" s="1"/>
  <c r="D2404" i="7"/>
  <c r="W2404" i="7" s="1"/>
  <c r="C2404" i="7"/>
  <c r="H2403" i="7"/>
  <c r="G2403" i="7"/>
  <c r="F2403" i="7"/>
  <c r="E2403" i="7"/>
  <c r="D2403" i="7"/>
  <c r="L2403" i="7" s="1"/>
  <c r="C2403" i="7"/>
  <c r="V2403" i="7" s="1"/>
  <c r="H2402" i="7"/>
  <c r="G2402" i="7"/>
  <c r="F2402" i="7"/>
  <c r="E2402" i="7"/>
  <c r="Z2402" i="7" s="1"/>
  <c r="D2402" i="7"/>
  <c r="C2402" i="7"/>
  <c r="K2402" i="7" s="1"/>
  <c r="H2401" i="7"/>
  <c r="G2401" i="7"/>
  <c r="F2401" i="7"/>
  <c r="E2401" i="7"/>
  <c r="Y2401" i="7" s="1"/>
  <c r="D2401" i="7"/>
  <c r="C2401" i="7"/>
  <c r="V2401" i="7" s="1"/>
  <c r="H2400" i="7"/>
  <c r="G2400" i="7"/>
  <c r="F2400" i="7"/>
  <c r="E2400" i="7"/>
  <c r="M2400" i="7" s="1"/>
  <c r="D2400" i="7"/>
  <c r="C2400" i="7"/>
  <c r="U2400" i="7" s="1"/>
  <c r="H2399" i="7"/>
  <c r="G2399" i="7"/>
  <c r="F2399" i="7"/>
  <c r="E2399" i="7"/>
  <c r="M2399" i="7" s="1"/>
  <c r="D2399" i="7"/>
  <c r="L2399" i="7" s="1"/>
  <c r="C2399" i="7"/>
  <c r="V2399" i="7" s="1"/>
  <c r="H2398" i="7"/>
  <c r="G2398" i="7"/>
  <c r="F2398" i="7"/>
  <c r="E2398" i="7"/>
  <c r="D2398" i="7"/>
  <c r="X2398" i="7" s="1"/>
  <c r="C2398" i="7"/>
  <c r="K2398" i="7" s="1"/>
  <c r="H2397" i="7"/>
  <c r="G2397" i="7"/>
  <c r="F2397" i="7"/>
  <c r="E2397" i="7"/>
  <c r="D2397" i="7"/>
  <c r="C2397" i="7"/>
  <c r="V2397" i="7" s="1"/>
  <c r="H2396" i="7"/>
  <c r="G2396" i="7"/>
  <c r="F2396" i="7"/>
  <c r="E2396" i="7"/>
  <c r="M2396" i="7" s="1"/>
  <c r="D2396" i="7"/>
  <c r="C2396" i="7"/>
  <c r="H2395" i="7"/>
  <c r="G2395" i="7"/>
  <c r="F2395" i="7"/>
  <c r="E2395" i="7"/>
  <c r="M2395" i="7" s="1"/>
  <c r="D2395" i="7"/>
  <c r="C2395" i="7"/>
  <c r="V2395" i="7" s="1"/>
  <c r="H2394" i="7"/>
  <c r="G2394" i="7"/>
  <c r="F2394" i="7"/>
  <c r="E2394" i="7"/>
  <c r="D2394" i="7"/>
  <c r="X2394" i="7" s="1"/>
  <c r="C2394" i="7"/>
  <c r="H2393" i="7"/>
  <c r="G2393" i="7"/>
  <c r="F2393" i="7"/>
  <c r="E2393" i="7"/>
  <c r="Z2393" i="7" s="1"/>
  <c r="D2393" i="7"/>
  <c r="C2393" i="7"/>
  <c r="H2392" i="7"/>
  <c r="G2392" i="7"/>
  <c r="F2392" i="7"/>
  <c r="E2392" i="7"/>
  <c r="M2392" i="7" s="1"/>
  <c r="D2392" i="7"/>
  <c r="L2392" i="7" s="1"/>
  <c r="C2392" i="7"/>
  <c r="U2392" i="7" s="1"/>
  <c r="H2391" i="7"/>
  <c r="G2391" i="7"/>
  <c r="F2391" i="7"/>
  <c r="E2391" i="7"/>
  <c r="D2391" i="7"/>
  <c r="L2391" i="7" s="1"/>
  <c r="C2391" i="7"/>
  <c r="V2391" i="7" s="1"/>
  <c r="H2390" i="7"/>
  <c r="G2390" i="7"/>
  <c r="F2390" i="7"/>
  <c r="E2390" i="7"/>
  <c r="D2390" i="7"/>
  <c r="C2390" i="7"/>
  <c r="H2389" i="7"/>
  <c r="G2389" i="7"/>
  <c r="F2389" i="7"/>
  <c r="E2389" i="7"/>
  <c r="Y2389" i="7" s="1"/>
  <c r="D2389" i="7"/>
  <c r="J2389" i="7" s="1"/>
  <c r="C2389" i="7"/>
  <c r="U2389" i="7" s="1"/>
  <c r="H2388" i="7"/>
  <c r="G2388" i="7"/>
  <c r="F2388" i="7"/>
  <c r="E2388" i="7"/>
  <c r="D2388" i="7"/>
  <c r="L2388" i="7" s="1"/>
  <c r="C2388" i="7"/>
  <c r="U2388" i="7" s="1"/>
  <c r="H2387" i="7"/>
  <c r="G2387" i="7"/>
  <c r="F2387" i="7"/>
  <c r="E2387" i="7"/>
  <c r="D2387" i="7"/>
  <c r="J2387" i="7" s="1"/>
  <c r="C2387" i="7"/>
  <c r="V2387" i="7" s="1"/>
  <c r="H2386" i="7"/>
  <c r="G2386" i="7"/>
  <c r="F2386" i="7"/>
  <c r="E2386" i="7"/>
  <c r="M2386" i="7" s="1"/>
  <c r="D2386" i="7"/>
  <c r="L2386" i="7" s="1"/>
  <c r="C2386" i="7"/>
  <c r="H2385" i="7"/>
  <c r="G2385" i="7"/>
  <c r="F2385" i="7"/>
  <c r="E2385" i="7"/>
  <c r="D2385" i="7"/>
  <c r="C2385" i="7"/>
  <c r="V2385" i="7" s="1"/>
  <c r="H2384" i="7"/>
  <c r="G2384" i="7"/>
  <c r="F2384" i="7"/>
  <c r="E2384" i="7"/>
  <c r="Z2384" i="7" s="1"/>
  <c r="D2384" i="7"/>
  <c r="L2384" i="7" s="1"/>
  <c r="C2384" i="7"/>
  <c r="H2383" i="7"/>
  <c r="G2383" i="7"/>
  <c r="F2383" i="7"/>
  <c r="E2383" i="7"/>
  <c r="M2383" i="7" s="1"/>
  <c r="D2383" i="7"/>
  <c r="C2383" i="7"/>
  <c r="V2383" i="7" s="1"/>
  <c r="Y2382" i="7"/>
  <c r="H2382" i="7"/>
  <c r="G2382" i="7"/>
  <c r="F2382" i="7"/>
  <c r="E2382" i="7"/>
  <c r="M2382" i="7" s="1"/>
  <c r="D2382" i="7"/>
  <c r="C2382" i="7"/>
  <c r="H2381" i="7"/>
  <c r="G2381" i="7"/>
  <c r="F2381" i="7"/>
  <c r="E2381" i="7"/>
  <c r="M2381" i="7" s="1"/>
  <c r="D2381" i="7"/>
  <c r="I2381" i="7" s="1"/>
  <c r="C2381" i="7"/>
  <c r="V2381" i="7" s="1"/>
  <c r="H2380" i="7"/>
  <c r="G2380" i="7"/>
  <c r="F2380" i="7"/>
  <c r="E2380" i="7"/>
  <c r="Z2380" i="7" s="1"/>
  <c r="D2380" i="7"/>
  <c r="C2380" i="7"/>
  <c r="V2380" i="7" s="1"/>
  <c r="H2379" i="7"/>
  <c r="G2379" i="7"/>
  <c r="F2379" i="7"/>
  <c r="E2379" i="7"/>
  <c r="D2379" i="7"/>
  <c r="L2379" i="7" s="1"/>
  <c r="C2379" i="7"/>
  <c r="V2379" i="7" s="1"/>
  <c r="H2378" i="7"/>
  <c r="G2378" i="7"/>
  <c r="F2378" i="7"/>
  <c r="E2378" i="7"/>
  <c r="M2378" i="7" s="1"/>
  <c r="D2378" i="7"/>
  <c r="X2378" i="7" s="1"/>
  <c r="C2378" i="7"/>
  <c r="K2378" i="7" s="1"/>
  <c r="H2377" i="7"/>
  <c r="G2377" i="7"/>
  <c r="F2377" i="7"/>
  <c r="E2377" i="7"/>
  <c r="M2377" i="7" s="1"/>
  <c r="D2377" i="7"/>
  <c r="C2377" i="7"/>
  <c r="V2377" i="7" s="1"/>
  <c r="H2376" i="7"/>
  <c r="G2376" i="7"/>
  <c r="F2376" i="7"/>
  <c r="E2376" i="7"/>
  <c r="M2376" i="7" s="1"/>
  <c r="D2376" i="7"/>
  <c r="L2376" i="7" s="1"/>
  <c r="C2376" i="7"/>
  <c r="H2375" i="7"/>
  <c r="G2375" i="7"/>
  <c r="F2375" i="7"/>
  <c r="E2375" i="7"/>
  <c r="D2375" i="7"/>
  <c r="W2375" i="7" s="1"/>
  <c r="C2375" i="7"/>
  <c r="V2375" i="7" s="1"/>
  <c r="H2374" i="7"/>
  <c r="G2374" i="7"/>
  <c r="F2374" i="7"/>
  <c r="E2374" i="7"/>
  <c r="M2374" i="7" s="1"/>
  <c r="D2374" i="7"/>
  <c r="X2374" i="7" s="1"/>
  <c r="C2374" i="7"/>
  <c r="V2374" i="7" s="1"/>
  <c r="H2373" i="7"/>
  <c r="G2373" i="7"/>
  <c r="F2373" i="7"/>
  <c r="E2373" i="7"/>
  <c r="Y2373" i="7" s="1"/>
  <c r="D2373" i="7"/>
  <c r="W2373" i="7" s="1"/>
  <c r="C2373" i="7"/>
  <c r="V2373" i="7" s="1"/>
  <c r="H2372" i="7"/>
  <c r="G2372" i="7"/>
  <c r="F2372" i="7"/>
  <c r="E2372" i="7"/>
  <c r="M2372" i="7" s="1"/>
  <c r="D2372" i="7"/>
  <c r="C2372" i="7"/>
  <c r="H2371" i="7"/>
  <c r="G2371" i="7"/>
  <c r="F2371" i="7"/>
  <c r="E2371" i="7"/>
  <c r="D2371" i="7"/>
  <c r="C2371" i="7"/>
  <c r="H2370" i="7"/>
  <c r="G2370" i="7"/>
  <c r="F2370" i="7"/>
  <c r="E2370" i="7"/>
  <c r="M2370" i="7" s="1"/>
  <c r="D2370" i="7"/>
  <c r="X2370" i="7" s="1"/>
  <c r="C2370" i="7"/>
  <c r="V2370" i="7" s="1"/>
  <c r="H2369" i="7"/>
  <c r="G2369" i="7"/>
  <c r="F2369" i="7"/>
  <c r="E2369" i="7"/>
  <c r="D2369" i="7"/>
  <c r="L2369" i="7" s="1"/>
  <c r="C2369" i="7"/>
  <c r="V2369" i="7" s="1"/>
  <c r="H2368" i="7"/>
  <c r="G2368" i="7"/>
  <c r="F2368" i="7"/>
  <c r="E2368" i="7"/>
  <c r="Y2368" i="7" s="1"/>
  <c r="D2368" i="7"/>
  <c r="L2368" i="7" s="1"/>
  <c r="C2368" i="7"/>
  <c r="V2368" i="7" s="1"/>
  <c r="H2367" i="7"/>
  <c r="G2367" i="7"/>
  <c r="F2367" i="7"/>
  <c r="E2367" i="7"/>
  <c r="Y2367" i="7" s="1"/>
  <c r="D2367" i="7"/>
  <c r="C2367" i="7"/>
  <c r="V2367" i="7" s="1"/>
  <c r="H2366" i="7"/>
  <c r="G2366" i="7"/>
  <c r="F2366" i="7"/>
  <c r="E2366" i="7"/>
  <c r="D2366" i="7"/>
  <c r="X2366" i="7" s="1"/>
  <c r="C2366" i="7"/>
  <c r="V2366" i="7" s="1"/>
  <c r="H2365" i="7"/>
  <c r="G2365" i="7"/>
  <c r="F2365" i="7"/>
  <c r="E2365" i="7"/>
  <c r="Y2365" i="7" s="1"/>
  <c r="D2365" i="7"/>
  <c r="C2365" i="7"/>
  <c r="V2365" i="7" s="1"/>
  <c r="H2364" i="7"/>
  <c r="G2364" i="7"/>
  <c r="F2364" i="7"/>
  <c r="E2364" i="7"/>
  <c r="Y2364" i="7" s="1"/>
  <c r="D2364" i="7"/>
  <c r="C2364" i="7"/>
  <c r="V2364" i="7" s="1"/>
  <c r="H2363" i="7"/>
  <c r="G2363" i="7"/>
  <c r="F2363" i="7"/>
  <c r="E2363" i="7"/>
  <c r="D2363" i="7"/>
  <c r="I2363" i="7" s="1"/>
  <c r="C2363" i="7"/>
  <c r="H2362" i="7"/>
  <c r="G2362" i="7"/>
  <c r="F2362" i="7"/>
  <c r="E2362" i="7"/>
  <c r="D2362" i="7"/>
  <c r="C2362" i="7"/>
  <c r="V2362" i="7" s="1"/>
  <c r="H2361" i="7"/>
  <c r="G2361" i="7"/>
  <c r="F2361" i="7"/>
  <c r="E2361" i="7"/>
  <c r="D2361" i="7"/>
  <c r="L2361" i="7" s="1"/>
  <c r="C2361" i="7"/>
  <c r="H2360" i="7"/>
  <c r="G2360" i="7"/>
  <c r="F2360" i="7"/>
  <c r="E2360" i="7"/>
  <c r="Y2360" i="7" s="1"/>
  <c r="D2360" i="7"/>
  <c r="L2360" i="7" s="1"/>
  <c r="C2360" i="7"/>
  <c r="V2360" i="7" s="1"/>
  <c r="H2359" i="7"/>
  <c r="G2359" i="7"/>
  <c r="F2359" i="7"/>
  <c r="E2359" i="7"/>
  <c r="Y2359" i="7" s="1"/>
  <c r="D2359" i="7"/>
  <c r="C2359" i="7"/>
  <c r="V2359" i="7" s="1"/>
  <c r="H2358" i="7"/>
  <c r="G2358" i="7"/>
  <c r="F2358" i="7"/>
  <c r="E2358" i="7"/>
  <c r="M2358" i="7" s="1"/>
  <c r="D2358" i="7"/>
  <c r="X2358" i="7" s="1"/>
  <c r="C2358" i="7"/>
  <c r="H2357" i="7"/>
  <c r="G2357" i="7"/>
  <c r="F2357" i="7"/>
  <c r="E2357" i="7"/>
  <c r="Y2357" i="7" s="1"/>
  <c r="D2357" i="7"/>
  <c r="C2357" i="7"/>
  <c r="V2357" i="7" s="1"/>
  <c r="H2356" i="7"/>
  <c r="G2356" i="7"/>
  <c r="F2356" i="7"/>
  <c r="E2356" i="7"/>
  <c r="Y2356" i="7" s="1"/>
  <c r="D2356" i="7"/>
  <c r="C2356" i="7"/>
  <c r="V2356" i="7" s="1"/>
  <c r="H2355" i="7"/>
  <c r="G2355" i="7"/>
  <c r="F2355" i="7"/>
  <c r="E2355" i="7"/>
  <c r="D2355" i="7"/>
  <c r="C2355" i="7"/>
  <c r="H2354" i="7"/>
  <c r="G2354" i="7"/>
  <c r="F2354" i="7"/>
  <c r="E2354" i="7"/>
  <c r="Z2354" i="7" s="1"/>
  <c r="D2354" i="7"/>
  <c r="C2354" i="7"/>
  <c r="H2353" i="7"/>
  <c r="G2353" i="7"/>
  <c r="F2353" i="7"/>
  <c r="E2353" i="7"/>
  <c r="Y2353" i="7" s="1"/>
  <c r="D2353" i="7"/>
  <c r="L2353" i="7" s="1"/>
  <c r="C2353" i="7"/>
  <c r="V2353" i="7" s="1"/>
  <c r="H2352" i="7"/>
  <c r="G2352" i="7"/>
  <c r="F2352" i="7"/>
  <c r="E2352" i="7"/>
  <c r="M2352" i="7" s="1"/>
  <c r="D2352" i="7"/>
  <c r="L2352" i="7" s="1"/>
  <c r="C2352" i="7"/>
  <c r="V2352" i="7" s="1"/>
  <c r="H2351" i="7"/>
  <c r="G2351" i="7"/>
  <c r="F2351" i="7"/>
  <c r="E2351" i="7"/>
  <c r="Y2351" i="7" s="1"/>
  <c r="D2351" i="7"/>
  <c r="C2351" i="7"/>
  <c r="H2350" i="7"/>
  <c r="G2350" i="7"/>
  <c r="F2350" i="7"/>
  <c r="E2350" i="7"/>
  <c r="D2350" i="7"/>
  <c r="X2350" i="7" s="1"/>
  <c r="C2350" i="7"/>
  <c r="V2350" i="7" s="1"/>
  <c r="H2349" i="7"/>
  <c r="G2349" i="7"/>
  <c r="F2349" i="7"/>
  <c r="E2349" i="7"/>
  <c r="D2349" i="7"/>
  <c r="C2349" i="7"/>
  <c r="V2349" i="7" s="1"/>
  <c r="Y2348" i="7"/>
  <c r="H2348" i="7"/>
  <c r="G2348" i="7"/>
  <c r="F2348" i="7"/>
  <c r="E2348" i="7"/>
  <c r="M2348" i="7" s="1"/>
  <c r="D2348" i="7"/>
  <c r="C2348" i="7"/>
  <c r="K2348" i="7" s="1"/>
  <c r="H2347" i="7"/>
  <c r="G2347" i="7"/>
  <c r="F2347" i="7"/>
  <c r="E2347" i="7"/>
  <c r="Z2347" i="7" s="1"/>
  <c r="D2347" i="7"/>
  <c r="C2347" i="7"/>
  <c r="V2347" i="7" s="1"/>
  <c r="H2346" i="7"/>
  <c r="G2346" i="7"/>
  <c r="F2346" i="7"/>
  <c r="E2346" i="7"/>
  <c r="Z2346" i="7" s="1"/>
  <c r="D2346" i="7"/>
  <c r="C2346" i="7"/>
  <c r="H2345" i="7"/>
  <c r="G2345" i="7"/>
  <c r="F2345" i="7"/>
  <c r="E2345" i="7"/>
  <c r="Y2345" i="7" s="1"/>
  <c r="D2345" i="7"/>
  <c r="L2345" i="7" s="1"/>
  <c r="C2345" i="7"/>
  <c r="H2344" i="7"/>
  <c r="G2344" i="7"/>
  <c r="F2344" i="7"/>
  <c r="E2344" i="7"/>
  <c r="M2344" i="7" s="1"/>
  <c r="D2344" i="7"/>
  <c r="C2344" i="7"/>
  <c r="X2343" i="7"/>
  <c r="H2343" i="7"/>
  <c r="G2343" i="7"/>
  <c r="F2343" i="7"/>
  <c r="E2343" i="7"/>
  <c r="D2343" i="7"/>
  <c r="C2343" i="7"/>
  <c r="V2343" i="7" s="1"/>
  <c r="H2342" i="7"/>
  <c r="G2342" i="7"/>
  <c r="F2342" i="7"/>
  <c r="E2342" i="7"/>
  <c r="M2342" i="7" s="1"/>
  <c r="D2342" i="7"/>
  <c r="C2342" i="7"/>
  <c r="V2342" i="7" s="1"/>
  <c r="H2341" i="7"/>
  <c r="G2341" i="7"/>
  <c r="F2341" i="7"/>
  <c r="E2341" i="7"/>
  <c r="Y2341" i="7" s="1"/>
  <c r="D2341" i="7"/>
  <c r="C2341" i="7"/>
  <c r="H2340" i="7"/>
  <c r="G2340" i="7"/>
  <c r="F2340" i="7"/>
  <c r="E2340" i="7"/>
  <c r="M2340" i="7" s="1"/>
  <c r="D2340" i="7"/>
  <c r="C2340" i="7"/>
  <c r="K2340" i="7" s="1"/>
  <c r="H2339" i="7"/>
  <c r="G2339" i="7"/>
  <c r="F2339" i="7"/>
  <c r="E2339" i="7"/>
  <c r="D2339" i="7"/>
  <c r="C2339" i="7"/>
  <c r="V2339" i="7" s="1"/>
  <c r="H2338" i="7"/>
  <c r="G2338" i="7"/>
  <c r="F2338" i="7"/>
  <c r="E2338" i="7"/>
  <c r="D2338" i="7"/>
  <c r="C2338" i="7"/>
  <c r="V2338" i="7" s="1"/>
  <c r="H2337" i="7"/>
  <c r="G2337" i="7"/>
  <c r="F2337" i="7"/>
  <c r="E2337" i="7"/>
  <c r="Y2337" i="7" s="1"/>
  <c r="D2337" i="7"/>
  <c r="L2337" i="7" s="1"/>
  <c r="C2337" i="7"/>
  <c r="V2337" i="7" s="1"/>
  <c r="H2336" i="7"/>
  <c r="G2336" i="7"/>
  <c r="F2336" i="7"/>
  <c r="E2336" i="7"/>
  <c r="M2336" i="7" s="1"/>
  <c r="D2336" i="7"/>
  <c r="C2336" i="7"/>
  <c r="V2336" i="7" s="1"/>
  <c r="H2335" i="7"/>
  <c r="G2335" i="7"/>
  <c r="F2335" i="7"/>
  <c r="E2335" i="7"/>
  <c r="Y2335" i="7" s="1"/>
  <c r="D2335" i="7"/>
  <c r="I2335" i="7" s="1"/>
  <c r="C2335" i="7"/>
  <c r="H2334" i="7"/>
  <c r="G2334" i="7"/>
  <c r="F2334" i="7"/>
  <c r="E2334" i="7"/>
  <c r="M2334" i="7" s="1"/>
  <c r="D2334" i="7"/>
  <c r="X2334" i="7" s="1"/>
  <c r="C2334" i="7"/>
  <c r="H2333" i="7"/>
  <c r="G2333" i="7"/>
  <c r="F2333" i="7"/>
  <c r="E2333" i="7"/>
  <c r="D2333" i="7"/>
  <c r="C2333" i="7"/>
  <c r="V2333" i="7" s="1"/>
  <c r="H2332" i="7"/>
  <c r="G2332" i="7"/>
  <c r="F2332" i="7"/>
  <c r="E2332" i="7"/>
  <c r="M2332" i="7" s="1"/>
  <c r="D2332" i="7"/>
  <c r="C2332" i="7"/>
  <c r="H2331" i="7"/>
  <c r="G2331" i="7"/>
  <c r="F2331" i="7"/>
  <c r="E2331" i="7"/>
  <c r="D2331" i="7"/>
  <c r="L2331" i="7" s="1"/>
  <c r="C2331" i="7"/>
  <c r="V2331" i="7" s="1"/>
  <c r="H2330" i="7"/>
  <c r="G2330" i="7"/>
  <c r="F2330" i="7"/>
  <c r="E2330" i="7"/>
  <c r="D2330" i="7"/>
  <c r="C2330" i="7"/>
  <c r="H2329" i="7"/>
  <c r="G2329" i="7"/>
  <c r="F2329" i="7"/>
  <c r="E2329" i="7"/>
  <c r="D2329" i="7"/>
  <c r="C2329" i="7"/>
  <c r="V2329" i="7" s="1"/>
  <c r="H2328" i="7"/>
  <c r="G2328" i="7"/>
  <c r="F2328" i="7"/>
  <c r="E2328" i="7"/>
  <c r="D2328" i="7"/>
  <c r="C2328" i="7"/>
  <c r="U2328" i="7" s="1"/>
  <c r="H2327" i="7"/>
  <c r="G2327" i="7"/>
  <c r="F2327" i="7"/>
  <c r="E2327" i="7"/>
  <c r="Y2327" i="7" s="1"/>
  <c r="D2327" i="7"/>
  <c r="C2327" i="7"/>
  <c r="V2327" i="7" s="1"/>
  <c r="H2326" i="7"/>
  <c r="G2326" i="7"/>
  <c r="F2326" i="7"/>
  <c r="E2326" i="7"/>
  <c r="D2326" i="7"/>
  <c r="L2326" i="7" s="1"/>
  <c r="C2326" i="7"/>
  <c r="K2326" i="7" s="1"/>
  <c r="H2325" i="7"/>
  <c r="G2325" i="7"/>
  <c r="F2325" i="7"/>
  <c r="E2325" i="7"/>
  <c r="Y2325" i="7" s="1"/>
  <c r="D2325" i="7"/>
  <c r="J2325" i="7" s="1"/>
  <c r="C2325" i="7"/>
  <c r="H2324" i="7"/>
  <c r="G2324" i="7"/>
  <c r="F2324" i="7"/>
  <c r="E2324" i="7"/>
  <c r="D2324" i="7"/>
  <c r="L2324" i="7" s="1"/>
  <c r="C2324" i="7"/>
  <c r="U2324" i="7" s="1"/>
  <c r="H2323" i="7"/>
  <c r="G2323" i="7"/>
  <c r="F2323" i="7"/>
  <c r="E2323" i="7"/>
  <c r="Y2323" i="7" s="1"/>
  <c r="D2323" i="7"/>
  <c r="I2323" i="7" s="1"/>
  <c r="C2323" i="7"/>
  <c r="V2323" i="7" s="1"/>
  <c r="H2322" i="7"/>
  <c r="G2322" i="7"/>
  <c r="F2322" i="7"/>
  <c r="E2322" i="7"/>
  <c r="M2322" i="7" s="1"/>
  <c r="D2322" i="7"/>
  <c r="C2322" i="7"/>
  <c r="K2322" i="7" s="1"/>
  <c r="H2321" i="7"/>
  <c r="G2321" i="7"/>
  <c r="F2321" i="7"/>
  <c r="E2321" i="7"/>
  <c r="Y2321" i="7" s="1"/>
  <c r="D2321" i="7"/>
  <c r="I2321" i="7" s="1"/>
  <c r="C2321" i="7"/>
  <c r="H2320" i="7"/>
  <c r="G2320" i="7"/>
  <c r="F2320" i="7"/>
  <c r="E2320" i="7"/>
  <c r="Y2320" i="7" s="1"/>
  <c r="D2320" i="7"/>
  <c r="C2320" i="7"/>
  <c r="U2320" i="7" s="1"/>
  <c r="H2319" i="7"/>
  <c r="G2319" i="7"/>
  <c r="F2319" i="7"/>
  <c r="E2319" i="7"/>
  <c r="Y2319" i="7" s="1"/>
  <c r="D2319" i="7"/>
  <c r="C2319" i="7"/>
  <c r="V2319" i="7" s="1"/>
  <c r="H2318" i="7"/>
  <c r="G2318" i="7"/>
  <c r="F2318" i="7"/>
  <c r="E2318" i="7"/>
  <c r="M2318" i="7" s="1"/>
  <c r="D2318" i="7"/>
  <c r="L2318" i="7" s="1"/>
  <c r="C2318" i="7"/>
  <c r="K2318" i="7" s="1"/>
  <c r="H2317" i="7"/>
  <c r="G2317" i="7"/>
  <c r="F2317" i="7"/>
  <c r="E2317" i="7"/>
  <c r="D2317" i="7"/>
  <c r="J2317" i="7" s="1"/>
  <c r="C2317" i="7"/>
  <c r="H2316" i="7"/>
  <c r="G2316" i="7"/>
  <c r="F2316" i="7"/>
  <c r="E2316" i="7"/>
  <c r="D2316" i="7"/>
  <c r="L2316" i="7" s="1"/>
  <c r="C2316" i="7"/>
  <c r="U2316" i="7" s="1"/>
  <c r="H2315" i="7"/>
  <c r="G2315" i="7"/>
  <c r="F2315" i="7"/>
  <c r="E2315" i="7"/>
  <c r="Y2315" i="7" s="1"/>
  <c r="D2315" i="7"/>
  <c r="C2315" i="7"/>
  <c r="V2315" i="7" s="1"/>
  <c r="H2314" i="7"/>
  <c r="G2314" i="7"/>
  <c r="F2314" i="7"/>
  <c r="E2314" i="7"/>
  <c r="Y2314" i="7" s="1"/>
  <c r="D2314" i="7"/>
  <c r="C2314" i="7"/>
  <c r="K2314" i="7" s="1"/>
  <c r="H2313" i="7"/>
  <c r="G2313" i="7"/>
  <c r="F2313" i="7"/>
  <c r="E2313" i="7"/>
  <c r="Y2313" i="7" s="1"/>
  <c r="D2313" i="7"/>
  <c r="I2313" i="7" s="1"/>
  <c r="C2313" i="7"/>
  <c r="V2313" i="7" s="1"/>
  <c r="H2312" i="7"/>
  <c r="G2312" i="7"/>
  <c r="F2312" i="7"/>
  <c r="E2312" i="7"/>
  <c r="M2312" i="7" s="1"/>
  <c r="D2312" i="7"/>
  <c r="X2312" i="7" s="1"/>
  <c r="C2312" i="7"/>
  <c r="U2312" i="7" s="1"/>
  <c r="H2311" i="7"/>
  <c r="G2311" i="7"/>
  <c r="F2311" i="7"/>
  <c r="E2311" i="7"/>
  <c r="Y2311" i="7" s="1"/>
  <c r="D2311" i="7"/>
  <c r="L2311" i="7" s="1"/>
  <c r="C2311" i="7"/>
  <c r="H2310" i="7"/>
  <c r="G2310" i="7"/>
  <c r="F2310" i="7"/>
  <c r="E2310" i="7"/>
  <c r="M2310" i="7" s="1"/>
  <c r="D2310" i="7"/>
  <c r="L2310" i="7" s="1"/>
  <c r="C2310" i="7"/>
  <c r="K2310" i="7" s="1"/>
  <c r="H2309" i="7"/>
  <c r="G2309" i="7"/>
  <c r="F2309" i="7"/>
  <c r="E2309" i="7"/>
  <c r="Y2309" i="7" s="1"/>
  <c r="D2309" i="7"/>
  <c r="J2309" i="7" s="1"/>
  <c r="C2309" i="7"/>
  <c r="V2309" i="7" s="1"/>
  <c r="H2308" i="7"/>
  <c r="G2308" i="7"/>
  <c r="F2308" i="7"/>
  <c r="E2308" i="7"/>
  <c r="M2308" i="7" s="1"/>
  <c r="D2308" i="7"/>
  <c r="L2308" i="7" s="1"/>
  <c r="C2308" i="7"/>
  <c r="U2308" i="7" s="1"/>
  <c r="H2307" i="7"/>
  <c r="G2307" i="7"/>
  <c r="F2307" i="7"/>
  <c r="E2307" i="7"/>
  <c r="Y2307" i="7" s="1"/>
  <c r="D2307" i="7"/>
  <c r="C2307" i="7"/>
  <c r="V2307" i="7" s="1"/>
  <c r="H2306" i="7"/>
  <c r="G2306" i="7"/>
  <c r="F2306" i="7"/>
  <c r="E2306" i="7"/>
  <c r="M2306" i="7" s="1"/>
  <c r="D2306" i="7"/>
  <c r="X2306" i="7" s="1"/>
  <c r="C2306" i="7"/>
  <c r="K2306" i="7" s="1"/>
  <c r="H2305" i="7"/>
  <c r="G2305" i="7"/>
  <c r="F2305" i="7"/>
  <c r="E2305" i="7"/>
  <c r="Z2305" i="7" s="1"/>
  <c r="D2305" i="7"/>
  <c r="I2305" i="7" s="1"/>
  <c r="C2305" i="7"/>
  <c r="V2305" i="7" s="1"/>
  <c r="H2304" i="7"/>
  <c r="G2304" i="7"/>
  <c r="F2304" i="7"/>
  <c r="E2304" i="7"/>
  <c r="Y2304" i="7" s="1"/>
  <c r="D2304" i="7"/>
  <c r="X2304" i="7" s="1"/>
  <c r="C2304" i="7"/>
  <c r="U2304" i="7" s="1"/>
  <c r="H2303" i="7"/>
  <c r="G2303" i="7"/>
  <c r="F2303" i="7"/>
  <c r="E2303" i="7"/>
  <c r="Y2303" i="7" s="1"/>
  <c r="D2303" i="7"/>
  <c r="C2303" i="7"/>
  <c r="V2303" i="7" s="1"/>
  <c r="H2302" i="7"/>
  <c r="G2302" i="7"/>
  <c r="F2302" i="7"/>
  <c r="E2302" i="7"/>
  <c r="D2302" i="7"/>
  <c r="L2302" i="7" s="1"/>
  <c r="C2302" i="7"/>
  <c r="H2301" i="7"/>
  <c r="G2301" i="7"/>
  <c r="F2301" i="7"/>
  <c r="E2301" i="7"/>
  <c r="Y2301" i="7" s="1"/>
  <c r="D2301" i="7"/>
  <c r="I2301" i="7" s="1"/>
  <c r="C2301" i="7"/>
  <c r="V2301" i="7" s="1"/>
  <c r="H2300" i="7"/>
  <c r="G2300" i="7"/>
  <c r="F2300" i="7"/>
  <c r="E2300" i="7"/>
  <c r="Z2300" i="7" s="1"/>
  <c r="D2300" i="7"/>
  <c r="X2300" i="7" s="1"/>
  <c r="C2300" i="7"/>
  <c r="U2300" i="7" s="1"/>
  <c r="H2299" i="7"/>
  <c r="G2299" i="7"/>
  <c r="F2299" i="7"/>
  <c r="E2299" i="7"/>
  <c r="Y2299" i="7" s="1"/>
  <c r="D2299" i="7"/>
  <c r="J2299" i="7" s="1"/>
  <c r="C2299" i="7"/>
  <c r="V2299" i="7" s="1"/>
  <c r="H2298" i="7"/>
  <c r="G2298" i="7"/>
  <c r="F2298" i="7"/>
  <c r="E2298" i="7"/>
  <c r="M2298" i="7" s="1"/>
  <c r="D2298" i="7"/>
  <c r="X2298" i="7" s="1"/>
  <c r="C2298" i="7"/>
  <c r="K2298" i="7" s="1"/>
  <c r="H2297" i="7"/>
  <c r="G2297" i="7"/>
  <c r="F2297" i="7"/>
  <c r="E2297" i="7"/>
  <c r="D2297" i="7"/>
  <c r="I2297" i="7" s="1"/>
  <c r="C2297" i="7"/>
  <c r="V2297" i="7" s="1"/>
  <c r="H2296" i="7"/>
  <c r="G2296" i="7"/>
  <c r="F2296" i="7"/>
  <c r="E2296" i="7"/>
  <c r="Z2296" i="7" s="1"/>
  <c r="D2296" i="7"/>
  <c r="X2296" i="7" s="1"/>
  <c r="C2296" i="7"/>
  <c r="U2296" i="7" s="1"/>
  <c r="H2295" i="7"/>
  <c r="G2295" i="7"/>
  <c r="F2295" i="7"/>
  <c r="E2295" i="7"/>
  <c r="Y2295" i="7" s="1"/>
  <c r="D2295" i="7"/>
  <c r="C2295" i="7"/>
  <c r="V2295" i="7" s="1"/>
  <c r="H2294" i="7"/>
  <c r="G2294" i="7"/>
  <c r="F2294" i="7"/>
  <c r="E2294" i="7"/>
  <c r="M2294" i="7" s="1"/>
  <c r="D2294" i="7"/>
  <c r="L2294" i="7" s="1"/>
  <c r="C2294" i="7"/>
  <c r="H2293" i="7"/>
  <c r="G2293" i="7"/>
  <c r="F2293" i="7"/>
  <c r="E2293" i="7"/>
  <c r="Y2293" i="7" s="1"/>
  <c r="D2293" i="7"/>
  <c r="C2293" i="7"/>
  <c r="H2292" i="7"/>
  <c r="G2292" i="7"/>
  <c r="F2292" i="7"/>
  <c r="E2292" i="7"/>
  <c r="Y2292" i="7" s="1"/>
  <c r="D2292" i="7"/>
  <c r="X2292" i="7" s="1"/>
  <c r="C2292" i="7"/>
  <c r="U2292" i="7" s="1"/>
  <c r="H2291" i="7"/>
  <c r="G2291" i="7"/>
  <c r="F2291" i="7"/>
  <c r="E2291" i="7"/>
  <c r="Y2291" i="7" s="1"/>
  <c r="D2291" i="7"/>
  <c r="I2291" i="7" s="1"/>
  <c r="C2291" i="7"/>
  <c r="V2291" i="7" s="1"/>
  <c r="H2290" i="7"/>
  <c r="G2290" i="7"/>
  <c r="F2290" i="7"/>
  <c r="E2290" i="7"/>
  <c r="M2290" i="7" s="1"/>
  <c r="D2290" i="7"/>
  <c r="X2290" i="7" s="1"/>
  <c r="C2290" i="7"/>
  <c r="K2290" i="7" s="1"/>
  <c r="H2289" i="7"/>
  <c r="G2289" i="7"/>
  <c r="F2289" i="7"/>
  <c r="E2289" i="7"/>
  <c r="Y2289" i="7" s="1"/>
  <c r="D2289" i="7"/>
  <c r="J2289" i="7" s="1"/>
  <c r="C2289" i="7"/>
  <c r="V2289" i="7" s="1"/>
  <c r="H2288" i="7"/>
  <c r="G2288" i="7"/>
  <c r="F2288" i="7"/>
  <c r="E2288" i="7"/>
  <c r="Z2288" i="7" s="1"/>
  <c r="D2288" i="7"/>
  <c r="L2288" i="7" s="1"/>
  <c r="C2288" i="7"/>
  <c r="U2288" i="7" s="1"/>
  <c r="H2287" i="7"/>
  <c r="G2287" i="7"/>
  <c r="F2287" i="7"/>
  <c r="E2287" i="7"/>
  <c r="Y2287" i="7" s="1"/>
  <c r="D2287" i="7"/>
  <c r="C2287" i="7"/>
  <c r="H2286" i="7"/>
  <c r="G2286" i="7"/>
  <c r="F2286" i="7"/>
  <c r="E2286" i="7"/>
  <c r="M2286" i="7" s="1"/>
  <c r="D2286" i="7"/>
  <c r="L2286" i="7" s="1"/>
  <c r="C2286" i="7"/>
  <c r="H2285" i="7"/>
  <c r="G2285" i="7"/>
  <c r="F2285" i="7"/>
  <c r="E2285" i="7"/>
  <c r="D2285" i="7"/>
  <c r="I2285" i="7" s="1"/>
  <c r="C2285" i="7"/>
  <c r="V2285" i="7" s="1"/>
  <c r="H2284" i="7"/>
  <c r="G2284" i="7"/>
  <c r="F2284" i="7"/>
  <c r="E2284" i="7"/>
  <c r="Z2284" i="7" s="1"/>
  <c r="D2284" i="7"/>
  <c r="C2284" i="7"/>
  <c r="U2284" i="7" s="1"/>
  <c r="H2283" i="7"/>
  <c r="G2283" i="7"/>
  <c r="F2283" i="7"/>
  <c r="E2283" i="7"/>
  <c r="Y2283" i="7" s="1"/>
  <c r="D2283" i="7"/>
  <c r="C2283" i="7"/>
  <c r="V2283" i="7" s="1"/>
  <c r="H2282" i="7"/>
  <c r="G2282" i="7"/>
  <c r="F2282" i="7"/>
  <c r="E2282" i="7"/>
  <c r="D2282" i="7"/>
  <c r="X2282" i="7" s="1"/>
  <c r="C2282" i="7"/>
  <c r="K2282" i="7" s="1"/>
  <c r="H2281" i="7"/>
  <c r="G2281" i="7"/>
  <c r="F2281" i="7"/>
  <c r="E2281" i="7"/>
  <c r="Y2281" i="7" s="1"/>
  <c r="D2281" i="7"/>
  <c r="W2281" i="7" s="1"/>
  <c r="C2281" i="7"/>
  <c r="V2281" i="7" s="1"/>
  <c r="H2280" i="7"/>
  <c r="G2280" i="7"/>
  <c r="F2280" i="7"/>
  <c r="E2280" i="7"/>
  <c r="Y2280" i="7" s="1"/>
  <c r="D2280" i="7"/>
  <c r="L2280" i="7" s="1"/>
  <c r="C2280" i="7"/>
  <c r="U2280" i="7" s="1"/>
  <c r="H2279" i="7"/>
  <c r="G2279" i="7"/>
  <c r="F2279" i="7"/>
  <c r="E2279" i="7"/>
  <c r="D2279" i="7"/>
  <c r="C2279" i="7"/>
  <c r="V2279" i="7" s="1"/>
  <c r="H2278" i="7"/>
  <c r="G2278" i="7"/>
  <c r="F2278" i="7"/>
  <c r="E2278" i="7"/>
  <c r="D2278" i="7"/>
  <c r="L2278" i="7" s="1"/>
  <c r="C2278" i="7"/>
  <c r="H2277" i="7"/>
  <c r="G2277" i="7"/>
  <c r="F2277" i="7"/>
  <c r="E2277" i="7"/>
  <c r="Y2277" i="7" s="1"/>
  <c r="D2277" i="7"/>
  <c r="I2277" i="7" s="1"/>
  <c r="C2277" i="7"/>
  <c r="V2277" i="7" s="1"/>
  <c r="H2276" i="7"/>
  <c r="G2276" i="7"/>
  <c r="F2276" i="7"/>
  <c r="E2276" i="7"/>
  <c r="M2276" i="7" s="1"/>
  <c r="D2276" i="7"/>
  <c r="J2276" i="7" s="1"/>
  <c r="C2276" i="7"/>
  <c r="U2276" i="7" s="1"/>
  <c r="H2275" i="7"/>
  <c r="G2275" i="7"/>
  <c r="F2275" i="7"/>
  <c r="E2275" i="7"/>
  <c r="M2275" i="7" s="1"/>
  <c r="D2275" i="7"/>
  <c r="C2275" i="7"/>
  <c r="V2275" i="7" s="1"/>
  <c r="H2274" i="7"/>
  <c r="G2274" i="7"/>
  <c r="F2274" i="7"/>
  <c r="E2274" i="7"/>
  <c r="M2274" i="7" s="1"/>
  <c r="D2274" i="7"/>
  <c r="X2274" i="7" s="1"/>
  <c r="C2274" i="7"/>
  <c r="H2273" i="7"/>
  <c r="G2273" i="7"/>
  <c r="F2273" i="7"/>
  <c r="E2273" i="7"/>
  <c r="D2273" i="7"/>
  <c r="C2273" i="7"/>
  <c r="V2273" i="7" s="1"/>
  <c r="H2272" i="7"/>
  <c r="G2272" i="7"/>
  <c r="F2272" i="7"/>
  <c r="E2272" i="7"/>
  <c r="D2272" i="7"/>
  <c r="I2272" i="7" s="1"/>
  <c r="C2272" i="7"/>
  <c r="H2271" i="7"/>
  <c r="G2271" i="7"/>
  <c r="F2271" i="7"/>
  <c r="E2271" i="7"/>
  <c r="Y2271" i="7" s="1"/>
  <c r="D2271" i="7"/>
  <c r="C2271" i="7"/>
  <c r="U2271" i="7" s="1"/>
  <c r="H2270" i="7"/>
  <c r="G2270" i="7"/>
  <c r="F2270" i="7"/>
  <c r="E2270" i="7"/>
  <c r="D2270" i="7"/>
  <c r="L2270" i="7" s="1"/>
  <c r="C2270" i="7"/>
  <c r="V2270" i="7" s="1"/>
  <c r="H2269" i="7"/>
  <c r="G2269" i="7"/>
  <c r="F2269" i="7"/>
  <c r="E2269" i="7"/>
  <c r="D2269" i="7"/>
  <c r="J2269" i="7" s="1"/>
  <c r="C2269" i="7"/>
  <c r="V2269" i="7" s="1"/>
  <c r="H2268" i="7"/>
  <c r="G2268" i="7"/>
  <c r="F2268" i="7"/>
  <c r="E2268" i="7"/>
  <c r="Z2268" i="7" s="1"/>
  <c r="D2268" i="7"/>
  <c r="I2268" i="7" s="1"/>
  <c r="C2268" i="7"/>
  <c r="H2267" i="7"/>
  <c r="G2267" i="7"/>
  <c r="F2267" i="7"/>
  <c r="E2267" i="7"/>
  <c r="D2267" i="7"/>
  <c r="C2267" i="7"/>
  <c r="J2266" i="7"/>
  <c r="H2266" i="7"/>
  <c r="G2266" i="7"/>
  <c r="F2266" i="7"/>
  <c r="E2266" i="7"/>
  <c r="M2266" i="7" s="1"/>
  <c r="D2266" i="7"/>
  <c r="L2266" i="7" s="1"/>
  <c r="C2266" i="7"/>
  <c r="V2266" i="7" s="1"/>
  <c r="W2265" i="7"/>
  <c r="H2265" i="7"/>
  <c r="G2265" i="7"/>
  <c r="F2265" i="7"/>
  <c r="E2265" i="7"/>
  <c r="D2265" i="7"/>
  <c r="L2265" i="7" s="1"/>
  <c r="C2265" i="7"/>
  <c r="H2264" i="7"/>
  <c r="G2264" i="7"/>
  <c r="F2264" i="7"/>
  <c r="E2264" i="7"/>
  <c r="Y2264" i="7" s="1"/>
  <c r="D2264" i="7"/>
  <c r="C2264" i="7"/>
  <c r="V2264" i="7" s="1"/>
  <c r="H2263" i="7"/>
  <c r="G2263" i="7"/>
  <c r="F2263" i="7"/>
  <c r="E2263" i="7"/>
  <c r="D2263" i="7"/>
  <c r="I2263" i="7" s="1"/>
  <c r="C2263" i="7"/>
  <c r="H2262" i="7"/>
  <c r="G2262" i="7"/>
  <c r="F2262" i="7"/>
  <c r="E2262" i="7"/>
  <c r="D2262" i="7"/>
  <c r="C2262" i="7"/>
  <c r="V2262" i="7" s="1"/>
  <c r="H2261" i="7"/>
  <c r="G2261" i="7"/>
  <c r="F2261" i="7"/>
  <c r="E2261" i="7"/>
  <c r="Y2261" i="7" s="1"/>
  <c r="D2261" i="7"/>
  <c r="I2261" i="7" s="1"/>
  <c r="C2261" i="7"/>
  <c r="U2261" i="7" s="1"/>
  <c r="H2260" i="7"/>
  <c r="G2260" i="7"/>
  <c r="F2260" i="7"/>
  <c r="E2260" i="7"/>
  <c r="Y2260" i="7" s="1"/>
  <c r="D2260" i="7"/>
  <c r="I2260" i="7" s="1"/>
  <c r="C2260" i="7"/>
  <c r="K2260" i="7" s="1"/>
  <c r="H2259" i="7"/>
  <c r="G2259" i="7"/>
  <c r="F2259" i="7"/>
  <c r="E2259" i="7"/>
  <c r="D2259" i="7"/>
  <c r="X2259" i="7" s="1"/>
  <c r="C2259" i="7"/>
  <c r="H2258" i="7"/>
  <c r="G2258" i="7"/>
  <c r="F2258" i="7"/>
  <c r="E2258" i="7"/>
  <c r="Y2258" i="7" s="1"/>
  <c r="D2258" i="7"/>
  <c r="I2258" i="7" s="1"/>
  <c r="C2258" i="7"/>
  <c r="V2258" i="7" s="1"/>
  <c r="H2257" i="7"/>
  <c r="G2257" i="7"/>
  <c r="F2257" i="7"/>
  <c r="E2257" i="7"/>
  <c r="D2257" i="7"/>
  <c r="I2257" i="7" s="1"/>
  <c r="C2257" i="7"/>
  <c r="V2257" i="7" s="1"/>
  <c r="H2256" i="7"/>
  <c r="G2256" i="7"/>
  <c r="F2256" i="7"/>
  <c r="E2256" i="7"/>
  <c r="Y2256" i="7" s="1"/>
  <c r="D2256" i="7"/>
  <c r="X2256" i="7" s="1"/>
  <c r="C2256" i="7"/>
  <c r="H2255" i="7"/>
  <c r="G2255" i="7"/>
  <c r="F2255" i="7"/>
  <c r="E2255" i="7"/>
  <c r="D2255" i="7"/>
  <c r="I2255" i="7" s="1"/>
  <c r="C2255" i="7"/>
  <c r="U2255" i="7" s="1"/>
  <c r="H2254" i="7"/>
  <c r="G2254" i="7"/>
  <c r="F2254" i="7"/>
  <c r="E2254" i="7"/>
  <c r="Y2254" i="7" s="1"/>
  <c r="D2254" i="7"/>
  <c r="C2254" i="7"/>
  <c r="U2254" i="7" s="1"/>
  <c r="H2253" i="7"/>
  <c r="G2253" i="7"/>
  <c r="F2253" i="7"/>
  <c r="E2253" i="7"/>
  <c r="Y2253" i="7" s="1"/>
  <c r="D2253" i="7"/>
  <c r="C2253" i="7"/>
  <c r="U2253" i="7" s="1"/>
  <c r="H2252" i="7"/>
  <c r="G2252" i="7"/>
  <c r="F2252" i="7"/>
  <c r="E2252" i="7"/>
  <c r="Z2252" i="7" s="1"/>
  <c r="D2252" i="7"/>
  <c r="C2252" i="7"/>
  <c r="K2252" i="7" s="1"/>
  <c r="H2251" i="7"/>
  <c r="G2251" i="7"/>
  <c r="F2251" i="7"/>
  <c r="E2251" i="7"/>
  <c r="Y2251" i="7" s="1"/>
  <c r="D2251" i="7"/>
  <c r="C2251" i="7"/>
  <c r="H2250" i="7"/>
  <c r="G2250" i="7"/>
  <c r="F2250" i="7"/>
  <c r="E2250" i="7"/>
  <c r="Y2250" i="7" s="1"/>
  <c r="D2250" i="7"/>
  <c r="L2250" i="7" s="1"/>
  <c r="C2250" i="7"/>
  <c r="V2250" i="7" s="1"/>
  <c r="H2249" i="7"/>
  <c r="G2249" i="7"/>
  <c r="F2249" i="7"/>
  <c r="E2249" i="7"/>
  <c r="D2249" i="7"/>
  <c r="X2249" i="7" s="1"/>
  <c r="C2249" i="7"/>
  <c r="H2248" i="7"/>
  <c r="G2248" i="7"/>
  <c r="F2248" i="7"/>
  <c r="E2248" i="7"/>
  <c r="Y2248" i="7" s="1"/>
  <c r="D2248" i="7"/>
  <c r="C2248" i="7"/>
  <c r="V2248" i="7" s="1"/>
  <c r="H2247" i="7"/>
  <c r="G2247" i="7"/>
  <c r="F2247" i="7"/>
  <c r="E2247" i="7"/>
  <c r="D2247" i="7"/>
  <c r="I2247" i="7" s="1"/>
  <c r="C2247" i="7"/>
  <c r="U2247" i="7" s="1"/>
  <c r="H2246" i="7"/>
  <c r="G2246" i="7"/>
  <c r="F2246" i="7"/>
  <c r="E2246" i="7"/>
  <c r="D2246" i="7"/>
  <c r="C2246" i="7"/>
  <c r="U2246" i="7" s="1"/>
  <c r="H2245" i="7"/>
  <c r="G2245" i="7"/>
  <c r="F2245" i="7"/>
  <c r="E2245" i="7"/>
  <c r="D2245" i="7"/>
  <c r="I2245" i="7" s="1"/>
  <c r="C2245" i="7"/>
  <c r="U2245" i="7" s="1"/>
  <c r="H2244" i="7"/>
  <c r="G2244" i="7"/>
  <c r="F2244" i="7"/>
  <c r="E2244" i="7"/>
  <c r="Y2244" i="7" s="1"/>
  <c r="D2244" i="7"/>
  <c r="I2244" i="7" s="1"/>
  <c r="C2244" i="7"/>
  <c r="K2244" i="7" s="1"/>
  <c r="H2243" i="7"/>
  <c r="G2243" i="7"/>
  <c r="F2243" i="7"/>
  <c r="E2243" i="7"/>
  <c r="Y2243" i="7" s="1"/>
  <c r="D2243" i="7"/>
  <c r="I2243" i="7" s="1"/>
  <c r="C2243" i="7"/>
  <c r="H2242" i="7"/>
  <c r="G2242" i="7"/>
  <c r="F2242" i="7"/>
  <c r="E2242" i="7"/>
  <c r="Y2242" i="7" s="1"/>
  <c r="D2242" i="7"/>
  <c r="W2242" i="7" s="1"/>
  <c r="C2242" i="7"/>
  <c r="V2242" i="7" s="1"/>
  <c r="H2241" i="7"/>
  <c r="G2241" i="7"/>
  <c r="F2241" i="7"/>
  <c r="E2241" i="7"/>
  <c r="D2241" i="7"/>
  <c r="L2241" i="7" s="1"/>
  <c r="C2241" i="7"/>
  <c r="H2240" i="7"/>
  <c r="G2240" i="7"/>
  <c r="F2240" i="7"/>
  <c r="E2240" i="7"/>
  <c r="Y2240" i="7" s="1"/>
  <c r="D2240" i="7"/>
  <c r="C2240" i="7"/>
  <c r="V2240" i="7" s="1"/>
  <c r="H2239" i="7"/>
  <c r="G2239" i="7"/>
  <c r="F2239" i="7"/>
  <c r="E2239" i="7"/>
  <c r="Z2239" i="7" s="1"/>
  <c r="D2239" i="7"/>
  <c r="I2239" i="7" s="1"/>
  <c r="C2239" i="7"/>
  <c r="V2239" i="7" s="1"/>
  <c r="H2238" i="7"/>
  <c r="G2238" i="7"/>
  <c r="F2238" i="7"/>
  <c r="E2238" i="7"/>
  <c r="D2238" i="7"/>
  <c r="C2238" i="7"/>
  <c r="U2238" i="7" s="1"/>
  <c r="H2237" i="7"/>
  <c r="G2237" i="7"/>
  <c r="F2237" i="7"/>
  <c r="E2237" i="7"/>
  <c r="D2237" i="7"/>
  <c r="I2237" i="7" s="1"/>
  <c r="C2237" i="7"/>
  <c r="K2237" i="7" s="1"/>
  <c r="H2236" i="7"/>
  <c r="G2236" i="7"/>
  <c r="F2236" i="7"/>
  <c r="E2236" i="7"/>
  <c r="Y2236" i="7" s="1"/>
  <c r="D2236" i="7"/>
  <c r="X2236" i="7" s="1"/>
  <c r="C2236" i="7"/>
  <c r="K2236" i="7" s="1"/>
  <c r="H2235" i="7"/>
  <c r="G2235" i="7"/>
  <c r="F2235" i="7"/>
  <c r="E2235" i="7"/>
  <c r="Z2235" i="7" s="1"/>
  <c r="D2235" i="7"/>
  <c r="C2235" i="7"/>
  <c r="H2234" i="7"/>
  <c r="G2234" i="7"/>
  <c r="F2234" i="7"/>
  <c r="E2234" i="7"/>
  <c r="Y2234" i="7" s="1"/>
  <c r="D2234" i="7"/>
  <c r="I2234" i="7" s="1"/>
  <c r="C2234" i="7"/>
  <c r="V2234" i="7" s="1"/>
  <c r="H2233" i="7"/>
  <c r="G2233" i="7"/>
  <c r="F2233" i="7"/>
  <c r="E2233" i="7"/>
  <c r="D2233" i="7"/>
  <c r="I2233" i="7" s="1"/>
  <c r="C2233" i="7"/>
  <c r="V2233" i="7" s="1"/>
  <c r="H2232" i="7"/>
  <c r="G2232" i="7"/>
  <c r="F2232" i="7"/>
  <c r="E2232" i="7"/>
  <c r="Y2232" i="7" s="1"/>
  <c r="D2232" i="7"/>
  <c r="X2232" i="7" s="1"/>
  <c r="C2232" i="7"/>
  <c r="H2231" i="7"/>
  <c r="G2231" i="7"/>
  <c r="F2231" i="7"/>
  <c r="E2231" i="7"/>
  <c r="D2231" i="7"/>
  <c r="I2231" i="7" s="1"/>
  <c r="C2231" i="7"/>
  <c r="U2231" i="7" s="1"/>
  <c r="H2230" i="7"/>
  <c r="G2230" i="7"/>
  <c r="F2230" i="7"/>
  <c r="E2230" i="7"/>
  <c r="Y2230" i="7" s="1"/>
  <c r="D2230" i="7"/>
  <c r="C2230" i="7"/>
  <c r="U2230" i="7" s="1"/>
  <c r="H2229" i="7"/>
  <c r="G2229" i="7"/>
  <c r="F2229" i="7"/>
  <c r="E2229" i="7"/>
  <c r="Y2229" i="7" s="1"/>
  <c r="D2229" i="7"/>
  <c r="I2229" i="7" s="1"/>
  <c r="C2229" i="7"/>
  <c r="U2229" i="7" s="1"/>
  <c r="H2228" i="7"/>
  <c r="G2228" i="7"/>
  <c r="F2228" i="7"/>
  <c r="E2228" i="7"/>
  <c r="Z2228" i="7" s="1"/>
  <c r="D2228" i="7"/>
  <c r="X2228" i="7" s="1"/>
  <c r="C2228" i="7"/>
  <c r="K2228" i="7" s="1"/>
  <c r="H2227" i="7"/>
  <c r="G2227" i="7"/>
  <c r="F2227" i="7"/>
  <c r="E2227" i="7"/>
  <c r="D2227" i="7"/>
  <c r="C2227" i="7"/>
  <c r="H2226" i="7"/>
  <c r="G2226" i="7"/>
  <c r="F2226" i="7"/>
  <c r="E2226" i="7"/>
  <c r="D2226" i="7"/>
  <c r="C2226" i="7"/>
  <c r="H2225" i="7"/>
  <c r="G2225" i="7"/>
  <c r="F2225" i="7"/>
  <c r="E2225" i="7"/>
  <c r="D2225" i="7"/>
  <c r="C2225" i="7"/>
  <c r="V2225" i="7" s="1"/>
  <c r="H2224" i="7"/>
  <c r="G2224" i="7"/>
  <c r="F2224" i="7"/>
  <c r="E2224" i="7"/>
  <c r="Y2224" i="7" s="1"/>
  <c r="D2224" i="7"/>
  <c r="X2224" i="7" s="1"/>
  <c r="C2224" i="7"/>
  <c r="V2224" i="7" s="1"/>
  <c r="H2223" i="7"/>
  <c r="G2223" i="7"/>
  <c r="F2223" i="7"/>
  <c r="E2223" i="7"/>
  <c r="D2223" i="7"/>
  <c r="C2223" i="7"/>
  <c r="U2223" i="7" s="1"/>
  <c r="H2222" i="7"/>
  <c r="G2222" i="7"/>
  <c r="F2222" i="7"/>
  <c r="E2222" i="7"/>
  <c r="Y2222" i="7" s="1"/>
  <c r="D2222" i="7"/>
  <c r="C2222" i="7"/>
  <c r="U2222" i="7" s="1"/>
  <c r="H2221" i="7"/>
  <c r="G2221" i="7"/>
  <c r="F2221" i="7"/>
  <c r="E2221" i="7"/>
  <c r="Z2221" i="7" s="1"/>
  <c r="D2221" i="7"/>
  <c r="I2221" i="7" s="1"/>
  <c r="C2221" i="7"/>
  <c r="H2220" i="7"/>
  <c r="G2220" i="7"/>
  <c r="F2220" i="7"/>
  <c r="E2220" i="7"/>
  <c r="Y2220" i="7" s="1"/>
  <c r="D2220" i="7"/>
  <c r="I2220" i="7" s="1"/>
  <c r="C2220" i="7"/>
  <c r="H2219" i="7"/>
  <c r="G2219" i="7"/>
  <c r="F2219" i="7"/>
  <c r="E2219" i="7"/>
  <c r="Y2219" i="7" s="1"/>
  <c r="D2219" i="7"/>
  <c r="I2219" i="7" s="1"/>
  <c r="C2219" i="7"/>
  <c r="H2218" i="7"/>
  <c r="G2218" i="7"/>
  <c r="F2218" i="7"/>
  <c r="E2218" i="7"/>
  <c r="D2218" i="7"/>
  <c r="X2218" i="7" s="1"/>
  <c r="C2218" i="7"/>
  <c r="V2218" i="7" s="1"/>
  <c r="X2217" i="7"/>
  <c r="H2217" i="7"/>
  <c r="G2217" i="7"/>
  <c r="F2217" i="7"/>
  <c r="E2217" i="7"/>
  <c r="D2217" i="7"/>
  <c r="I2217" i="7" s="1"/>
  <c r="C2217" i="7"/>
  <c r="V2217" i="7" s="1"/>
  <c r="H2216" i="7"/>
  <c r="G2216" i="7"/>
  <c r="F2216" i="7"/>
  <c r="E2216" i="7"/>
  <c r="Y2216" i="7" s="1"/>
  <c r="D2216" i="7"/>
  <c r="C2216" i="7"/>
  <c r="H2215" i="7"/>
  <c r="G2215" i="7"/>
  <c r="F2215" i="7"/>
  <c r="E2215" i="7"/>
  <c r="Y2215" i="7" s="1"/>
  <c r="D2215" i="7"/>
  <c r="C2215" i="7"/>
  <c r="H2214" i="7"/>
  <c r="G2214" i="7"/>
  <c r="F2214" i="7"/>
  <c r="E2214" i="7"/>
  <c r="D2214" i="7"/>
  <c r="J2214" i="7" s="1"/>
  <c r="C2214" i="7"/>
  <c r="H2213" i="7"/>
  <c r="G2213" i="7"/>
  <c r="F2213" i="7"/>
  <c r="E2213" i="7"/>
  <c r="M2213" i="7" s="1"/>
  <c r="D2213" i="7"/>
  <c r="I2213" i="7" s="1"/>
  <c r="C2213" i="7"/>
  <c r="H2212" i="7"/>
  <c r="G2212" i="7"/>
  <c r="F2212" i="7"/>
  <c r="E2212" i="7"/>
  <c r="Y2212" i="7" s="1"/>
  <c r="D2212" i="7"/>
  <c r="X2212" i="7" s="1"/>
  <c r="C2212" i="7"/>
  <c r="U2212" i="7" s="1"/>
  <c r="H2211" i="7"/>
  <c r="G2211" i="7"/>
  <c r="F2211" i="7"/>
  <c r="E2211" i="7"/>
  <c r="D2211" i="7"/>
  <c r="I2211" i="7" s="1"/>
  <c r="C2211" i="7"/>
  <c r="H2210" i="7"/>
  <c r="G2210" i="7"/>
  <c r="F2210" i="7"/>
  <c r="E2210" i="7"/>
  <c r="D2210" i="7"/>
  <c r="I2210" i="7" s="1"/>
  <c r="C2210" i="7"/>
  <c r="V2210" i="7" s="1"/>
  <c r="H2209" i="7"/>
  <c r="G2209" i="7"/>
  <c r="F2209" i="7"/>
  <c r="E2209" i="7"/>
  <c r="D2209" i="7"/>
  <c r="X2209" i="7" s="1"/>
  <c r="C2209" i="7"/>
  <c r="H2208" i="7"/>
  <c r="G2208" i="7"/>
  <c r="F2208" i="7"/>
  <c r="E2208" i="7"/>
  <c r="D2208" i="7"/>
  <c r="X2208" i="7" s="1"/>
  <c r="C2208" i="7"/>
  <c r="V2208" i="7" s="1"/>
  <c r="H2207" i="7"/>
  <c r="G2207" i="7"/>
  <c r="F2207" i="7"/>
  <c r="E2207" i="7"/>
  <c r="Y2207" i="7" s="1"/>
  <c r="D2207" i="7"/>
  <c r="C2207" i="7"/>
  <c r="U2207" i="7" s="1"/>
  <c r="H2206" i="7"/>
  <c r="G2206" i="7"/>
  <c r="F2206" i="7"/>
  <c r="E2206" i="7"/>
  <c r="Y2206" i="7" s="1"/>
  <c r="D2206" i="7"/>
  <c r="J2206" i="7" s="1"/>
  <c r="C2206" i="7"/>
  <c r="H2205" i="7"/>
  <c r="G2205" i="7"/>
  <c r="F2205" i="7"/>
  <c r="E2205" i="7"/>
  <c r="Z2205" i="7" s="1"/>
  <c r="D2205" i="7"/>
  <c r="I2205" i="7" s="1"/>
  <c r="C2205" i="7"/>
  <c r="U2205" i="7" s="1"/>
  <c r="H2204" i="7"/>
  <c r="G2204" i="7"/>
  <c r="F2204" i="7"/>
  <c r="E2204" i="7"/>
  <c r="D2204" i="7"/>
  <c r="I2204" i="7" s="1"/>
  <c r="C2204" i="7"/>
  <c r="H2203" i="7"/>
  <c r="G2203" i="7"/>
  <c r="F2203" i="7"/>
  <c r="E2203" i="7"/>
  <c r="Y2203" i="7" s="1"/>
  <c r="D2203" i="7"/>
  <c r="I2203" i="7" s="1"/>
  <c r="C2203" i="7"/>
  <c r="H2202" i="7"/>
  <c r="G2202" i="7"/>
  <c r="F2202" i="7"/>
  <c r="E2202" i="7"/>
  <c r="D2202" i="7"/>
  <c r="C2202" i="7"/>
  <c r="V2202" i="7" s="1"/>
  <c r="H2201" i="7"/>
  <c r="G2201" i="7"/>
  <c r="F2201" i="7"/>
  <c r="E2201" i="7"/>
  <c r="D2201" i="7"/>
  <c r="I2201" i="7" s="1"/>
  <c r="C2201" i="7"/>
  <c r="V2201" i="7" s="1"/>
  <c r="H2200" i="7"/>
  <c r="G2200" i="7"/>
  <c r="F2200" i="7"/>
  <c r="E2200" i="7"/>
  <c r="Y2200" i="7" s="1"/>
  <c r="D2200" i="7"/>
  <c r="I2200" i="7" s="1"/>
  <c r="C2200" i="7"/>
  <c r="V2200" i="7" s="1"/>
  <c r="H2199" i="7"/>
  <c r="G2199" i="7"/>
  <c r="F2199" i="7"/>
  <c r="E2199" i="7"/>
  <c r="D2199" i="7"/>
  <c r="W2199" i="7" s="1"/>
  <c r="C2199" i="7"/>
  <c r="V2199" i="7" s="1"/>
  <c r="H2198" i="7"/>
  <c r="G2198" i="7"/>
  <c r="F2198" i="7"/>
  <c r="E2198" i="7"/>
  <c r="M2198" i="7" s="1"/>
  <c r="D2198" i="7"/>
  <c r="C2198" i="7"/>
  <c r="H2197" i="7"/>
  <c r="G2197" i="7"/>
  <c r="F2197" i="7"/>
  <c r="E2197" i="7"/>
  <c r="D2197" i="7"/>
  <c r="C2197" i="7"/>
  <c r="U2197" i="7" s="1"/>
  <c r="H2196" i="7"/>
  <c r="G2196" i="7"/>
  <c r="F2196" i="7"/>
  <c r="E2196" i="7"/>
  <c r="D2196" i="7"/>
  <c r="C2196" i="7"/>
  <c r="K2196" i="7" s="1"/>
  <c r="H2195" i="7"/>
  <c r="G2195" i="7"/>
  <c r="F2195" i="7"/>
  <c r="E2195" i="7"/>
  <c r="Y2195" i="7" s="1"/>
  <c r="D2195" i="7"/>
  <c r="J2195" i="7" s="1"/>
  <c r="C2195" i="7"/>
  <c r="K2195" i="7" s="1"/>
  <c r="H2194" i="7"/>
  <c r="G2194" i="7"/>
  <c r="F2194" i="7"/>
  <c r="E2194" i="7"/>
  <c r="D2194" i="7"/>
  <c r="I2194" i="7" s="1"/>
  <c r="C2194" i="7"/>
  <c r="V2194" i="7" s="1"/>
  <c r="H2193" i="7"/>
  <c r="G2193" i="7"/>
  <c r="F2193" i="7"/>
  <c r="E2193" i="7"/>
  <c r="D2193" i="7"/>
  <c r="C2193" i="7"/>
  <c r="V2193" i="7" s="1"/>
  <c r="H2192" i="7"/>
  <c r="G2192" i="7"/>
  <c r="F2192" i="7"/>
  <c r="E2192" i="7"/>
  <c r="Z2192" i="7" s="1"/>
  <c r="D2192" i="7"/>
  <c r="L2192" i="7" s="1"/>
  <c r="C2192" i="7"/>
  <c r="V2192" i="7" s="1"/>
  <c r="H2191" i="7"/>
  <c r="G2191" i="7"/>
  <c r="F2191" i="7"/>
  <c r="E2191" i="7"/>
  <c r="Y2191" i="7" s="1"/>
  <c r="D2191" i="7"/>
  <c r="W2191" i="7" s="1"/>
  <c r="C2191" i="7"/>
  <c r="H2190" i="7"/>
  <c r="G2190" i="7"/>
  <c r="F2190" i="7"/>
  <c r="E2190" i="7"/>
  <c r="D2190" i="7"/>
  <c r="J2190" i="7" s="1"/>
  <c r="C2190" i="7"/>
  <c r="K2190" i="7" s="1"/>
  <c r="H2189" i="7"/>
  <c r="G2189" i="7"/>
  <c r="F2189" i="7"/>
  <c r="E2189" i="7"/>
  <c r="Y2189" i="7" s="1"/>
  <c r="D2189" i="7"/>
  <c r="W2189" i="7" s="1"/>
  <c r="C2189" i="7"/>
  <c r="U2189" i="7" s="1"/>
  <c r="H2188" i="7"/>
  <c r="G2188" i="7"/>
  <c r="F2188" i="7"/>
  <c r="E2188" i="7"/>
  <c r="Z2188" i="7" s="1"/>
  <c r="D2188" i="7"/>
  <c r="X2188" i="7" s="1"/>
  <c r="C2188" i="7"/>
  <c r="H2187" i="7"/>
  <c r="G2187" i="7"/>
  <c r="F2187" i="7"/>
  <c r="E2187" i="7"/>
  <c r="Y2187" i="7" s="1"/>
  <c r="D2187" i="7"/>
  <c r="C2187" i="7"/>
  <c r="K2187" i="7" s="1"/>
  <c r="H2186" i="7"/>
  <c r="G2186" i="7"/>
  <c r="F2186" i="7"/>
  <c r="E2186" i="7"/>
  <c r="D2186" i="7"/>
  <c r="L2186" i="7" s="1"/>
  <c r="C2186" i="7"/>
  <c r="K2186" i="7" s="1"/>
  <c r="H2185" i="7"/>
  <c r="G2185" i="7"/>
  <c r="F2185" i="7"/>
  <c r="E2185" i="7"/>
  <c r="D2185" i="7"/>
  <c r="I2185" i="7" s="1"/>
  <c r="C2185" i="7"/>
  <c r="V2185" i="7" s="1"/>
  <c r="L2184" i="7"/>
  <c r="H2184" i="7"/>
  <c r="G2184" i="7"/>
  <c r="F2184" i="7"/>
  <c r="E2184" i="7"/>
  <c r="Z2184" i="7" s="1"/>
  <c r="D2184" i="7"/>
  <c r="I2184" i="7" s="1"/>
  <c r="C2184" i="7"/>
  <c r="H2183" i="7"/>
  <c r="G2183" i="7"/>
  <c r="F2183" i="7"/>
  <c r="E2183" i="7"/>
  <c r="Y2183" i="7" s="1"/>
  <c r="D2183" i="7"/>
  <c r="W2183" i="7" s="1"/>
  <c r="C2183" i="7"/>
  <c r="V2183" i="7" s="1"/>
  <c r="H2182" i="7"/>
  <c r="G2182" i="7"/>
  <c r="F2182" i="7"/>
  <c r="E2182" i="7"/>
  <c r="Y2182" i="7" s="1"/>
  <c r="D2182" i="7"/>
  <c r="W2182" i="7" s="1"/>
  <c r="C2182" i="7"/>
  <c r="U2182" i="7" s="1"/>
  <c r="H2181" i="7"/>
  <c r="G2181" i="7"/>
  <c r="F2181" i="7"/>
  <c r="E2181" i="7"/>
  <c r="Y2181" i="7" s="1"/>
  <c r="D2181" i="7"/>
  <c r="J2181" i="7" s="1"/>
  <c r="C2181" i="7"/>
  <c r="U2181" i="7" s="1"/>
  <c r="H2180" i="7"/>
  <c r="G2180" i="7"/>
  <c r="F2180" i="7"/>
  <c r="E2180" i="7"/>
  <c r="Y2180" i="7" s="1"/>
  <c r="D2180" i="7"/>
  <c r="X2180" i="7" s="1"/>
  <c r="C2180" i="7"/>
  <c r="V2180" i="7" s="1"/>
  <c r="H2179" i="7"/>
  <c r="G2179" i="7"/>
  <c r="F2179" i="7"/>
  <c r="E2179" i="7"/>
  <c r="Y2179" i="7" s="1"/>
  <c r="D2179" i="7"/>
  <c r="I2179" i="7" s="1"/>
  <c r="C2179" i="7"/>
  <c r="K2179" i="7" s="1"/>
  <c r="H2178" i="7"/>
  <c r="G2178" i="7"/>
  <c r="F2178" i="7"/>
  <c r="E2178" i="7"/>
  <c r="M2178" i="7" s="1"/>
  <c r="D2178" i="7"/>
  <c r="I2178" i="7" s="1"/>
  <c r="C2178" i="7"/>
  <c r="V2178" i="7" s="1"/>
  <c r="H2177" i="7"/>
  <c r="G2177" i="7"/>
  <c r="F2177" i="7"/>
  <c r="E2177" i="7"/>
  <c r="D2177" i="7"/>
  <c r="I2177" i="7" s="1"/>
  <c r="C2177" i="7"/>
  <c r="V2177" i="7" s="1"/>
  <c r="H2176" i="7"/>
  <c r="G2176" i="7"/>
  <c r="F2176" i="7"/>
  <c r="E2176" i="7"/>
  <c r="Y2176" i="7" s="1"/>
  <c r="D2176" i="7"/>
  <c r="L2176" i="7" s="1"/>
  <c r="C2176" i="7"/>
  <c r="V2176" i="7" s="1"/>
  <c r="H2175" i="7"/>
  <c r="G2175" i="7"/>
  <c r="F2175" i="7"/>
  <c r="E2175" i="7"/>
  <c r="D2175" i="7"/>
  <c r="C2175" i="7"/>
  <c r="V2175" i="7" s="1"/>
  <c r="H2174" i="7"/>
  <c r="G2174" i="7"/>
  <c r="F2174" i="7"/>
  <c r="E2174" i="7"/>
  <c r="Y2174" i="7" s="1"/>
  <c r="D2174" i="7"/>
  <c r="J2174" i="7" s="1"/>
  <c r="C2174" i="7"/>
  <c r="U2174" i="7" s="1"/>
  <c r="H2173" i="7"/>
  <c r="G2173" i="7"/>
  <c r="F2173" i="7"/>
  <c r="E2173" i="7"/>
  <c r="Y2173" i="7" s="1"/>
  <c r="D2173" i="7"/>
  <c r="I2173" i="7" s="1"/>
  <c r="C2173" i="7"/>
  <c r="H2172" i="7"/>
  <c r="G2172" i="7"/>
  <c r="F2172" i="7"/>
  <c r="E2172" i="7"/>
  <c r="D2172" i="7"/>
  <c r="L2172" i="7" s="1"/>
  <c r="C2172" i="7"/>
  <c r="V2172" i="7" s="1"/>
  <c r="H2171" i="7"/>
  <c r="G2171" i="7"/>
  <c r="F2171" i="7"/>
  <c r="E2171" i="7"/>
  <c r="D2171" i="7"/>
  <c r="C2171" i="7"/>
  <c r="K2171" i="7" s="1"/>
  <c r="H2170" i="7"/>
  <c r="G2170" i="7"/>
  <c r="F2170" i="7"/>
  <c r="E2170" i="7"/>
  <c r="M2170" i="7" s="1"/>
  <c r="D2170" i="7"/>
  <c r="C2170" i="7"/>
  <c r="V2170" i="7" s="1"/>
  <c r="H2169" i="7"/>
  <c r="G2169" i="7"/>
  <c r="F2169" i="7"/>
  <c r="E2169" i="7"/>
  <c r="D2169" i="7"/>
  <c r="C2169" i="7"/>
  <c r="V2169" i="7" s="1"/>
  <c r="H2168" i="7"/>
  <c r="G2168" i="7"/>
  <c r="F2168" i="7"/>
  <c r="E2168" i="7"/>
  <c r="Y2168" i="7" s="1"/>
  <c r="D2168" i="7"/>
  <c r="C2168" i="7"/>
  <c r="U2168" i="7" s="1"/>
  <c r="H2167" i="7"/>
  <c r="G2167" i="7"/>
  <c r="F2167" i="7"/>
  <c r="E2167" i="7"/>
  <c r="Z2167" i="7" s="1"/>
  <c r="D2167" i="7"/>
  <c r="C2167" i="7"/>
  <c r="V2167" i="7" s="1"/>
  <c r="H2166" i="7"/>
  <c r="G2166" i="7"/>
  <c r="F2166" i="7"/>
  <c r="E2166" i="7"/>
  <c r="Y2166" i="7" s="1"/>
  <c r="D2166" i="7"/>
  <c r="C2166" i="7"/>
  <c r="H2165" i="7"/>
  <c r="G2165" i="7"/>
  <c r="F2165" i="7"/>
  <c r="E2165" i="7"/>
  <c r="Y2165" i="7" s="1"/>
  <c r="D2165" i="7"/>
  <c r="C2165" i="7"/>
  <c r="V2165" i="7" s="1"/>
  <c r="H2164" i="7"/>
  <c r="G2164" i="7"/>
  <c r="F2164" i="7"/>
  <c r="E2164" i="7"/>
  <c r="Y2164" i="7" s="1"/>
  <c r="D2164" i="7"/>
  <c r="W2164" i="7" s="1"/>
  <c r="C2164" i="7"/>
  <c r="V2164" i="7" s="1"/>
  <c r="H2163" i="7"/>
  <c r="G2163" i="7"/>
  <c r="F2163" i="7"/>
  <c r="E2163" i="7"/>
  <c r="Y2163" i="7" s="1"/>
  <c r="D2163" i="7"/>
  <c r="C2163" i="7"/>
  <c r="H2162" i="7"/>
  <c r="G2162" i="7"/>
  <c r="F2162" i="7"/>
  <c r="E2162" i="7"/>
  <c r="Y2162" i="7" s="1"/>
  <c r="D2162" i="7"/>
  <c r="I2162" i="7" s="1"/>
  <c r="C2162" i="7"/>
  <c r="U2162" i="7" s="1"/>
  <c r="H2161" i="7"/>
  <c r="G2161" i="7"/>
  <c r="F2161" i="7"/>
  <c r="E2161" i="7"/>
  <c r="Y2161" i="7" s="1"/>
  <c r="D2161" i="7"/>
  <c r="I2161" i="7" s="1"/>
  <c r="C2161" i="7"/>
  <c r="U2161" i="7" s="1"/>
  <c r="H2160" i="7"/>
  <c r="G2160" i="7"/>
  <c r="F2160" i="7"/>
  <c r="E2160" i="7"/>
  <c r="D2160" i="7"/>
  <c r="C2160" i="7"/>
  <c r="U2160" i="7" s="1"/>
  <c r="H2159" i="7"/>
  <c r="G2159" i="7"/>
  <c r="F2159" i="7"/>
  <c r="E2159" i="7"/>
  <c r="Y2159" i="7" s="1"/>
  <c r="D2159" i="7"/>
  <c r="I2159" i="7" s="1"/>
  <c r="C2159" i="7"/>
  <c r="U2159" i="7" s="1"/>
  <c r="H2158" i="7"/>
  <c r="G2158" i="7"/>
  <c r="F2158" i="7"/>
  <c r="E2158" i="7"/>
  <c r="Y2158" i="7" s="1"/>
  <c r="D2158" i="7"/>
  <c r="I2158" i="7" s="1"/>
  <c r="C2158" i="7"/>
  <c r="H2157" i="7"/>
  <c r="G2157" i="7"/>
  <c r="F2157" i="7"/>
  <c r="E2157" i="7"/>
  <c r="Y2157" i="7" s="1"/>
  <c r="D2157" i="7"/>
  <c r="C2157" i="7"/>
  <c r="U2157" i="7" s="1"/>
  <c r="H2156" i="7"/>
  <c r="G2156" i="7"/>
  <c r="F2156" i="7"/>
  <c r="E2156" i="7"/>
  <c r="Y2156" i="7" s="1"/>
  <c r="D2156" i="7"/>
  <c r="C2156" i="7"/>
  <c r="V2156" i="7" s="1"/>
  <c r="H2155" i="7"/>
  <c r="G2155" i="7"/>
  <c r="F2155" i="7"/>
  <c r="E2155" i="7"/>
  <c r="Y2155" i="7" s="1"/>
  <c r="D2155" i="7"/>
  <c r="J2155" i="7" s="1"/>
  <c r="C2155" i="7"/>
  <c r="V2155" i="7" s="1"/>
  <c r="H2154" i="7"/>
  <c r="G2154" i="7"/>
  <c r="F2154" i="7"/>
  <c r="E2154" i="7"/>
  <c r="D2154" i="7"/>
  <c r="L2154" i="7" s="1"/>
  <c r="C2154" i="7"/>
  <c r="H2153" i="7"/>
  <c r="G2153" i="7"/>
  <c r="F2153" i="7"/>
  <c r="E2153" i="7"/>
  <c r="D2153" i="7"/>
  <c r="I2153" i="7" s="1"/>
  <c r="C2153" i="7"/>
  <c r="U2153" i="7" s="1"/>
  <c r="H2152" i="7"/>
  <c r="G2152" i="7"/>
  <c r="F2152" i="7"/>
  <c r="E2152" i="7"/>
  <c r="Z2152" i="7" s="1"/>
  <c r="D2152" i="7"/>
  <c r="I2152" i="7" s="1"/>
  <c r="C2152" i="7"/>
  <c r="U2152" i="7" s="1"/>
  <c r="H2151" i="7"/>
  <c r="G2151" i="7"/>
  <c r="F2151" i="7"/>
  <c r="E2151" i="7"/>
  <c r="Y2151" i="7" s="1"/>
  <c r="D2151" i="7"/>
  <c r="C2151" i="7"/>
  <c r="U2151" i="7" s="1"/>
  <c r="H2150" i="7"/>
  <c r="G2150" i="7"/>
  <c r="F2150" i="7"/>
  <c r="E2150" i="7"/>
  <c r="Y2150" i="7" s="1"/>
  <c r="D2150" i="7"/>
  <c r="I2150" i="7" s="1"/>
  <c r="C2150" i="7"/>
  <c r="H2149" i="7"/>
  <c r="G2149" i="7"/>
  <c r="F2149" i="7"/>
  <c r="E2149" i="7"/>
  <c r="Y2149" i="7" s="1"/>
  <c r="D2149" i="7"/>
  <c r="C2149" i="7"/>
  <c r="U2149" i="7" s="1"/>
  <c r="H2148" i="7"/>
  <c r="G2148" i="7"/>
  <c r="F2148" i="7"/>
  <c r="E2148" i="7"/>
  <c r="Y2148" i="7" s="1"/>
  <c r="D2148" i="7"/>
  <c r="J2148" i="7" s="1"/>
  <c r="C2148" i="7"/>
  <c r="U2148" i="7" s="1"/>
  <c r="H2147" i="7"/>
  <c r="G2147" i="7"/>
  <c r="F2147" i="7"/>
  <c r="E2147" i="7"/>
  <c r="D2147" i="7"/>
  <c r="C2147" i="7"/>
  <c r="V2147" i="7" s="1"/>
  <c r="H2146" i="7"/>
  <c r="G2146" i="7"/>
  <c r="F2146" i="7"/>
  <c r="E2146" i="7"/>
  <c r="D2146" i="7"/>
  <c r="I2146" i="7" s="1"/>
  <c r="C2146" i="7"/>
  <c r="H2145" i="7"/>
  <c r="G2145" i="7"/>
  <c r="F2145" i="7"/>
  <c r="E2145" i="7"/>
  <c r="D2145" i="7"/>
  <c r="I2145" i="7" s="1"/>
  <c r="C2145" i="7"/>
  <c r="H2144" i="7"/>
  <c r="G2144" i="7"/>
  <c r="F2144" i="7"/>
  <c r="E2144" i="7"/>
  <c r="D2144" i="7"/>
  <c r="C2144" i="7"/>
  <c r="U2144" i="7" s="1"/>
  <c r="H2143" i="7"/>
  <c r="G2143" i="7"/>
  <c r="F2143" i="7"/>
  <c r="E2143" i="7"/>
  <c r="D2143" i="7"/>
  <c r="C2143" i="7"/>
  <c r="U2143" i="7" s="1"/>
  <c r="H2142" i="7"/>
  <c r="G2142" i="7"/>
  <c r="F2142" i="7"/>
  <c r="E2142" i="7"/>
  <c r="M2142" i="7" s="1"/>
  <c r="D2142" i="7"/>
  <c r="I2142" i="7" s="1"/>
  <c r="C2142" i="7"/>
  <c r="V2142" i="7" s="1"/>
  <c r="H2141" i="7"/>
  <c r="G2141" i="7"/>
  <c r="F2141" i="7"/>
  <c r="E2141" i="7"/>
  <c r="D2141" i="7"/>
  <c r="C2141" i="7"/>
  <c r="U2141" i="7" s="1"/>
  <c r="H2140" i="7"/>
  <c r="G2140" i="7"/>
  <c r="F2140" i="7"/>
  <c r="E2140" i="7"/>
  <c r="Y2140" i="7" s="1"/>
  <c r="D2140" i="7"/>
  <c r="C2140" i="7"/>
  <c r="U2140" i="7" s="1"/>
  <c r="J2139" i="7"/>
  <c r="H2139" i="7"/>
  <c r="G2139" i="7"/>
  <c r="F2139" i="7"/>
  <c r="E2139" i="7"/>
  <c r="Y2139" i="7" s="1"/>
  <c r="D2139" i="7"/>
  <c r="C2139" i="7"/>
  <c r="V2139" i="7" s="1"/>
  <c r="H2138" i="7"/>
  <c r="G2138" i="7"/>
  <c r="F2138" i="7"/>
  <c r="E2138" i="7"/>
  <c r="D2138" i="7"/>
  <c r="C2138" i="7"/>
  <c r="U2138" i="7" s="1"/>
  <c r="H2137" i="7"/>
  <c r="G2137" i="7"/>
  <c r="F2137" i="7"/>
  <c r="E2137" i="7"/>
  <c r="Y2137" i="7" s="1"/>
  <c r="D2137" i="7"/>
  <c r="I2137" i="7" s="1"/>
  <c r="C2137" i="7"/>
  <c r="H2136" i="7"/>
  <c r="G2136" i="7"/>
  <c r="F2136" i="7"/>
  <c r="E2136" i="7"/>
  <c r="Z2136" i="7" s="1"/>
  <c r="D2136" i="7"/>
  <c r="C2136" i="7"/>
  <c r="U2136" i="7" s="1"/>
  <c r="H2135" i="7"/>
  <c r="G2135" i="7"/>
  <c r="F2135" i="7"/>
  <c r="E2135" i="7"/>
  <c r="D2135" i="7"/>
  <c r="C2135" i="7"/>
  <c r="J2134" i="7"/>
  <c r="H2134" i="7"/>
  <c r="G2134" i="7"/>
  <c r="F2134" i="7"/>
  <c r="E2134" i="7"/>
  <c r="D2134" i="7"/>
  <c r="I2134" i="7" s="1"/>
  <c r="C2134" i="7"/>
  <c r="V2134" i="7" s="1"/>
  <c r="H2133" i="7"/>
  <c r="G2133" i="7"/>
  <c r="F2133" i="7"/>
  <c r="E2133" i="7"/>
  <c r="Y2133" i="7" s="1"/>
  <c r="D2133" i="7"/>
  <c r="X2133" i="7" s="1"/>
  <c r="C2133" i="7"/>
  <c r="U2133" i="7" s="1"/>
  <c r="H2132" i="7"/>
  <c r="G2132" i="7"/>
  <c r="F2132" i="7"/>
  <c r="E2132" i="7"/>
  <c r="Y2132" i="7" s="1"/>
  <c r="D2132" i="7"/>
  <c r="I2132" i="7" s="1"/>
  <c r="C2132" i="7"/>
  <c r="H2131" i="7"/>
  <c r="G2131" i="7"/>
  <c r="F2131" i="7"/>
  <c r="E2131" i="7"/>
  <c r="Y2131" i="7" s="1"/>
  <c r="D2131" i="7"/>
  <c r="I2131" i="7" s="1"/>
  <c r="C2131" i="7"/>
  <c r="V2131" i="7" s="1"/>
  <c r="H2130" i="7"/>
  <c r="G2130" i="7"/>
  <c r="F2130" i="7"/>
  <c r="E2130" i="7"/>
  <c r="D2130" i="7"/>
  <c r="I2130" i="7" s="1"/>
  <c r="C2130" i="7"/>
  <c r="H2129" i="7"/>
  <c r="G2129" i="7"/>
  <c r="F2129" i="7"/>
  <c r="E2129" i="7"/>
  <c r="Z2129" i="7" s="1"/>
  <c r="D2129" i="7"/>
  <c r="I2129" i="7" s="1"/>
  <c r="C2129" i="7"/>
  <c r="U2129" i="7" s="1"/>
  <c r="H2128" i="7"/>
  <c r="G2128" i="7"/>
  <c r="F2128" i="7"/>
  <c r="E2128" i="7"/>
  <c r="Z2128" i="7" s="1"/>
  <c r="D2128" i="7"/>
  <c r="C2128" i="7"/>
  <c r="U2128" i="7" s="1"/>
  <c r="H2127" i="7"/>
  <c r="G2127" i="7"/>
  <c r="F2127" i="7"/>
  <c r="E2127" i="7"/>
  <c r="D2127" i="7"/>
  <c r="C2127" i="7"/>
  <c r="U2127" i="7" s="1"/>
  <c r="H2126" i="7"/>
  <c r="G2126" i="7"/>
  <c r="F2126" i="7"/>
  <c r="E2126" i="7"/>
  <c r="D2126" i="7"/>
  <c r="C2126" i="7"/>
  <c r="V2126" i="7" s="1"/>
  <c r="H2125" i="7"/>
  <c r="G2125" i="7"/>
  <c r="F2125" i="7"/>
  <c r="E2125" i="7"/>
  <c r="Z2125" i="7" s="1"/>
  <c r="D2125" i="7"/>
  <c r="X2125" i="7" s="1"/>
  <c r="C2125" i="7"/>
  <c r="H2124" i="7"/>
  <c r="G2124" i="7"/>
  <c r="F2124" i="7"/>
  <c r="E2124" i="7"/>
  <c r="Y2124" i="7" s="1"/>
  <c r="D2124" i="7"/>
  <c r="C2124" i="7"/>
  <c r="H2123" i="7"/>
  <c r="G2123" i="7"/>
  <c r="F2123" i="7"/>
  <c r="E2123" i="7"/>
  <c r="Y2123" i="7" s="1"/>
  <c r="D2123" i="7"/>
  <c r="C2123" i="7"/>
  <c r="H2122" i="7"/>
  <c r="G2122" i="7"/>
  <c r="F2122" i="7"/>
  <c r="E2122" i="7"/>
  <c r="D2122" i="7"/>
  <c r="C2122" i="7"/>
  <c r="H2121" i="7"/>
  <c r="G2121" i="7"/>
  <c r="F2121" i="7"/>
  <c r="E2121" i="7"/>
  <c r="D2121" i="7"/>
  <c r="I2121" i="7" s="1"/>
  <c r="C2121" i="7"/>
  <c r="H2120" i="7"/>
  <c r="G2120" i="7"/>
  <c r="F2120" i="7"/>
  <c r="E2120" i="7"/>
  <c r="D2120" i="7"/>
  <c r="I2120" i="7" s="1"/>
  <c r="C2120" i="7"/>
  <c r="U2120" i="7" s="1"/>
  <c r="H2119" i="7"/>
  <c r="G2119" i="7"/>
  <c r="F2119" i="7"/>
  <c r="E2119" i="7"/>
  <c r="M2119" i="7" s="1"/>
  <c r="D2119" i="7"/>
  <c r="C2119" i="7"/>
  <c r="H2118" i="7"/>
  <c r="G2118" i="7"/>
  <c r="F2118" i="7"/>
  <c r="E2118" i="7"/>
  <c r="D2118" i="7"/>
  <c r="C2118" i="7"/>
  <c r="H2117" i="7"/>
  <c r="G2117" i="7"/>
  <c r="F2117" i="7"/>
  <c r="E2117" i="7"/>
  <c r="D2117" i="7"/>
  <c r="X2117" i="7" s="1"/>
  <c r="C2117" i="7"/>
  <c r="U2117" i="7" s="1"/>
  <c r="H2116" i="7"/>
  <c r="G2116" i="7"/>
  <c r="F2116" i="7"/>
  <c r="E2116" i="7"/>
  <c r="M2116" i="7" s="1"/>
  <c r="D2116" i="7"/>
  <c r="L2116" i="7" s="1"/>
  <c r="C2116" i="7"/>
  <c r="K2116" i="7" s="1"/>
  <c r="H2115" i="7"/>
  <c r="G2115" i="7"/>
  <c r="F2115" i="7"/>
  <c r="E2115" i="7"/>
  <c r="D2115" i="7"/>
  <c r="W2115" i="7" s="1"/>
  <c r="C2115" i="7"/>
  <c r="H2114" i="7"/>
  <c r="G2114" i="7"/>
  <c r="F2114" i="7"/>
  <c r="E2114" i="7"/>
  <c r="Z2114" i="7" s="1"/>
  <c r="D2114" i="7"/>
  <c r="C2114" i="7"/>
  <c r="U2114" i="7" s="1"/>
  <c r="H2113" i="7"/>
  <c r="G2113" i="7"/>
  <c r="F2113" i="7"/>
  <c r="E2113" i="7"/>
  <c r="D2113" i="7"/>
  <c r="C2113" i="7"/>
  <c r="K2113" i="7" s="1"/>
  <c r="H2112" i="7"/>
  <c r="G2112" i="7"/>
  <c r="F2112" i="7"/>
  <c r="E2112" i="7"/>
  <c r="Z2112" i="7" s="1"/>
  <c r="D2112" i="7"/>
  <c r="X2112" i="7" s="1"/>
  <c r="C2112" i="7"/>
  <c r="U2112" i="7" s="1"/>
  <c r="H2111" i="7"/>
  <c r="G2111" i="7"/>
  <c r="F2111" i="7"/>
  <c r="E2111" i="7"/>
  <c r="M2111" i="7" s="1"/>
  <c r="D2111" i="7"/>
  <c r="W2111" i="7" s="1"/>
  <c r="C2111" i="7"/>
  <c r="U2111" i="7" s="1"/>
  <c r="H2110" i="7"/>
  <c r="G2110" i="7"/>
  <c r="F2110" i="7"/>
  <c r="E2110" i="7"/>
  <c r="D2110" i="7"/>
  <c r="I2110" i="7" s="1"/>
  <c r="C2110" i="7"/>
  <c r="V2110" i="7" s="1"/>
  <c r="H2109" i="7"/>
  <c r="G2109" i="7"/>
  <c r="F2109" i="7"/>
  <c r="E2109" i="7"/>
  <c r="Y2109" i="7" s="1"/>
  <c r="D2109" i="7"/>
  <c r="X2109" i="7" s="1"/>
  <c r="C2109" i="7"/>
  <c r="U2109" i="7" s="1"/>
  <c r="H2108" i="7"/>
  <c r="G2108" i="7"/>
  <c r="F2108" i="7"/>
  <c r="E2108" i="7"/>
  <c r="D2108" i="7"/>
  <c r="L2108" i="7" s="1"/>
  <c r="C2108" i="7"/>
  <c r="K2108" i="7" s="1"/>
  <c r="H2107" i="7"/>
  <c r="G2107" i="7"/>
  <c r="F2107" i="7"/>
  <c r="E2107" i="7"/>
  <c r="D2107" i="7"/>
  <c r="C2107" i="7"/>
  <c r="V2107" i="7" s="1"/>
  <c r="H2106" i="7"/>
  <c r="G2106" i="7"/>
  <c r="F2106" i="7"/>
  <c r="E2106" i="7"/>
  <c r="Z2106" i="7" s="1"/>
  <c r="D2106" i="7"/>
  <c r="X2106" i="7" s="1"/>
  <c r="C2106" i="7"/>
  <c r="H2105" i="7"/>
  <c r="G2105" i="7"/>
  <c r="F2105" i="7"/>
  <c r="E2105" i="7"/>
  <c r="Y2105" i="7" s="1"/>
  <c r="D2105" i="7"/>
  <c r="L2105" i="7" s="1"/>
  <c r="C2105" i="7"/>
  <c r="U2105" i="7" s="1"/>
  <c r="H2104" i="7"/>
  <c r="G2104" i="7"/>
  <c r="F2104" i="7"/>
  <c r="E2104" i="7"/>
  <c r="D2104" i="7"/>
  <c r="J2104" i="7" s="1"/>
  <c r="C2104" i="7"/>
  <c r="U2104" i="7" s="1"/>
  <c r="H2103" i="7"/>
  <c r="G2103" i="7"/>
  <c r="F2103" i="7"/>
  <c r="E2103" i="7"/>
  <c r="D2103" i="7"/>
  <c r="C2103" i="7"/>
  <c r="H2102" i="7"/>
  <c r="G2102" i="7"/>
  <c r="F2102" i="7"/>
  <c r="E2102" i="7"/>
  <c r="Y2102" i="7" s="1"/>
  <c r="D2102" i="7"/>
  <c r="C2102" i="7"/>
  <c r="V2102" i="7" s="1"/>
  <c r="H2101" i="7"/>
  <c r="G2101" i="7"/>
  <c r="F2101" i="7"/>
  <c r="E2101" i="7"/>
  <c r="D2101" i="7"/>
  <c r="C2101" i="7"/>
  <c r="H2100" i="7"/>
  <c r="G2100" i="7"/>
  <c r="F2100" i="7"/>
  <c r="E2100" i="7"/>
  <c r="M2100" i="7" s="1"/>
  <c r="D2100" i="7"/>
  <c r="W2100" i="7" s="1"/>
  <c r="C2100" i="7"/>
  <c r="V2100" i="7" s="1"/>
  <c r="H2099" i="7"/>
  <c r="G2099" i="7"/>
  <c r="F2099" i="7"/>
  <c r="E2099" i="7"/>
  <c r="Y2099" i="7" s="1"/>
  <c r="D2099" i="7"/>
  <c r="C2099" i="7"/>
  <c r="H2098" i="7"/>
  <c r="G2098" i="7"/>
  <c r="F2098" i="7"/>
  <c r="E2098" i="7"/>
  <c r="D2098" i="7"/>
  <c r="C2098" i="7"/>
  <c r="H2097" i="7"/>
  <c r="G2097" i="7"/>
  <c r="F2097" i="7"/>
  <c r="E2097" i="7"/>
  <c r="M2097" i="7" s="1"/>
  <c r="D2097" i="7"/>
  <c r="L2097" i="7" s="1"/>
  <c r="C2097" i="7"/>
  <c r="K2097" i="7" s="1"/>
  <c r="H2096" i="7"/>
  <c r="G2096" i="7"/>
  <c r="F2096" i="7"/>
  <c r="E2096" i="7"/>
  <c r="Z2096" i="7" s="1"/>
  <c r="D2096" i="7"/>
  <c r="W2096" i="7" s="1"/>
  <c r="C2096" i="7"/>
  <c r="H2095" i="7"/>
  <c r="G2095" i="7"/>
  <c r="F2095" i="7"/>
  <c r="E2095" i="7"/>
  <c r="M2095" i="7" s="1"/>
  <c r="D2095" i="7"/>
  <c r="C2095" i="7"/>
  <c r="H2094" i="7"/>
  <c r="G2094" i="7"/>
  <c r="F2094" i="7"/>
  <c r="E2094" i="7"/>
  <c r="Y2094" i="7" s="1"/>
  <c r="D2094" i="7"/>
  <c r="I2094" i="7" s="1"/>
  <c r="C2094" i="7"/>
  <c r="H2093" i="7"/>
  <c r="G2093" i="7"/>
  <c r="F2093" i="7"/>
  <c r="E2093" i="7"/>
  <c r="Y2093" i="7" s="1"/>
  <c r="D2093" i="7"/>
  <c r="C2093" i="7"/>
  <c r="H2092" i="7"/>
  <c r="G2092" i="7"/>
  <c r="F2092" i="7"/>
  <c r="E2092" i="7"/>
  <c r="M2092" i="7" s="1"/>
  <c r="D2092" i="7"/>
  <c r="W2092" i="7" s="1"/>
  <c r="C2092" i="7"/>
  <c r="U2092" i="7" s="1"/>
  <c r="H2091" i="7"/>
  <c r="G2091" i="7"/>
  <c r="F2091" i="7"/>
  <c r="E2091" i="7"/>
  <c r="Z2091" i="7" s="1"/>
  <c r="D2091" i="7"/>
  <c r="I2091" i="7" s="1"/>
  <c r="C2091" i="7"/>
  <c r="V2091" i="7" s="1"/>
  <c r="H2090" i="7"/>
  <c r="G2090" i="7"/>
  <c r="F2090" i="7"/>
  <c r="E2090" i="7"/>
  <c r="Y2090" i="7" s="1"/>
  <c r="D2090" i="7"/>
  <c r="X2090" i="7" s="1"/>
  <c r="C2090" i="7"/>
  <c r="U2090" i="7" s="1"/>
  <c r="H2089" i="7"/>
  <c r="G2089" i="7"/>
  <c r="F2089" i="7"/>
  <c r="E2089" i="7"/>
  <c r="D2089" i="7"/>
  <c r="C2089" i="7"/>
  <c r="V2089" i="7" s="1"/>
  <c r="H2088" i="7"/>
  <c r="G2088" i="7"/>
  <c r="F2088" i="7"/>
  <c r="E2088" i="7"/>
  <c r="D2088" i="7"/>
  <c r="X2088" i="7" s="1"/>
  <c r="C2088" i="7"/>
  <c r="U2088" i="7" s="1"/>
  <c r="H2087" i="7"/>
  <c r="G2087" i="7"/>
  <c r="F2087" i="7"/>
  <c r="E2087" i="7"/>
  <c r="M2087" i="7" s="1"/>
  <c r="D2087" i="7"/>
  <c r="C2087" i="7"/>
  <c r="H2086" i="7"/>
  <c r="G2086" i="7"/>
  <c r="F2086" i="7"/>
  <c r="E2086" i="7"/>
  <c r="D2086" i="7"/>
  <c r="C2086" i="7"/>
  <c r="K2086" i="7" s="1"/>
  <c r="H2085" i="7"/>
  <c r="G2085" i="7"/>
  <c r="F2085" i="7"/>
  <c r="E2085" i="7"/>
  <c r="Y2085" i="7" s="1"/>
  <c r="D2085" i="7"/>
  <c r="X2085" i="7" s="1"/>
  <c r="C2085" i="7"/>
  <c r="H2084" i="7"/>
  <c r="G2084" i="7"/>
  <c r="F2084" i="7"/>
  <c r="E2084" i="7"/>
  <c r="Y2084" i="7" s="1"/>
  <c r="D2084" i="7"/>
  <c r="W2084" i="7" s="1"/>
  <c r="C2084" i="7"/>
  <c r="K2084" i="7" s="1"/>
  <c r="H2083" i="7"/>
  <c r="G2083" i="7"/>
  <c r="F2083" i="7"/>
  <c r="E2083" i="7"/>
  <c r="D2083" i="7"/>
  <c r="C2083" i="7"/>
  <c r="K2083" i="7" s="1"/>
  <c r="H2082" i="7"/>
  <c r="G2082" i="7"/>
  <c r="F2082" i="7"/>
  <c r="E2082" i="7"/>
  <c r="Z2082" i="7" s="1"/>
  <c r="D2082" i="7"/>
  <c r="X2082" i="7" s="1"/>
  <c r="C2082" i="7"/>
  <c r="H2081" i="7"/>
  <c r="G2081" i="7"/>
  <c r="F2081" i="7"/>
  <c r="E2081" i="7"/>
  <c r="Y2081" i="7" s="1"/>
  <c r="D2081" i="7"/>
  <c r="C2081" i="7"/>
  <c r="K2081" i="7" s="1"/>
  <c r="H2080" i="7"/>
  <c r="G2080" i="7"/>
  <c r="F2080" i="7"/>
  <c r="E2080" i="7"/>
  <c r="Y2080" i="7" s="1"/>
  <c r="D2080" i="7"/>
  <c r="W2080" i="7" s="1"/>
  <c r="C2080" i="7"/>
  <c r="H2079" i="7"/>
  <c r="G2079" i="7"/>
  <c r="F2079" i="7"/>
  <c r="E2079" i="7"/>
  <c r="D2079" i="7"/>
  <c r="X2079" i="7" s="1"/>
  <c r="C2079" i="7"/>
  <c r="V2079" i="7" s="1"/>
  <c r="H2078" i="7"/>
  <c r="G2078" i="7"/>
  <c r="F2078" i="7"/>
  <c r="E2078" i="7"/>
  <c r="Z2078" i="7" s="1"/>
  <c r="D2078" i="7"/>
  <c r="C2078" i="7"/>
  <c r="K2078" i="7" s="1"/>
  <c r="H2077" i="7"/>
  <c r="G2077" i="7"/>
  <c r="F2077" i="7"/>
  <c r="E2077" i="7"/>
  <c r="Y2077" i="7" s="1"/>
  <c r="D2077" i="7"/>
  <c r="I2077" i="7" s="1"/>
  <c r="C2077" i="7"/>
  <c r="K2077" i="7" s="1"/>
  <c r="H2076" i="7"/>
  <c r="G2076" i="7"/>
  <c r="F2076" i="7"/>
  <c r="E2076" i="7"/>
  <c r="D2076" i="7"/>
  <c r="C2076" i="7"/>
  <c r="K2076" i="7" s="1"/>
  <c r="H2075" i="7"/>
  <c r="G2075" i="7"/>
  <c r="F2075" i="7"/>
  <c r="E2075" i="7"/>
  <c r="Z2075" i="7" s="1"/>
  <c r="D2075" i="7"/>
  <c r="J2075" i="7" s="1"/>
  <c r="C2075" i="7"/>
  <c r="K2075" i="7" s="1"/>
  <c r="H2074" i="7"/>
  <c r="G2074" i="7"/>
  <c r="F2074" i="7"/>
  <c r="E2074" i="7"/>
  <c r="D2074" i="7"/>
  <c r="X2074" i="7" s="1"/>
  <c r="C2074" i="7"/>
  <c r="K2074" i="7" s="1"/>
  <c r="H2073" i="7"/>
  <c r="G2073" i="7"/>
  <c r="F2073" i="7"/>
  <c r="E2073" i="7"/>
  <c r="Y2073" i="7" s="1"/>
  <c r="D2073" i="7"/>
  <c r="C2073" i="7"/>
  <c r="H2072" i="7"/>
  <c r="G2072" i="7"/>
  <c r="F2072" i="7"/>
  <c r="E2072" i="7"/>
  <c r="D2072" i="7"/>
  <c r="W2072" i="7" s="1"/>
  <c r="C2072" i="7"/>
  <c r="K2072" i="7" s="1"/>
  <c r="H2071" i="7"/>
  <c r="G2071" i="7"/>
  <c r="F2071" i="7"/>
  <c r="E2071" i="7"/>
  <c r="M2071" i="7" s="1"/>
  <c r="D2071" i="7"/>
  <c r="C2071" i="7"/>
  <c r="K2071" i="7" s="1"/>
  <c r="H2070" i="7"/>
  <c r="G2070" i="7"/>
  <c r="F2070" i="7"/>
  <c r="E2070" i="7"/>
  <c r="Z2070" i="7" s="1"/>
  <c r="D2070" i="7"/>
  <c r="C2070" i="7"/>
  <c r="K2070" i="7" s="1"/>
  <c r="H2069" i="7"/>
  <c r="G2069" i="7"/>
  <c r="F2069" i="7"/>
  <c r="E2069" i="7"/>
  <c r="Y2069" i="7" s="1"/>
  <c r="D2069" i="7"/>
  <c r="I2069" i="7" s="1"/>
  <c r="C2069" i="7"/>
  <c r="K2069" i="7" s="1"/>
  <c r="H2068" i="7"/>
  <c r="G2068" i="7"/>
  <c r="F2068" i="7"/>
  <c r="E2068" i="7"/>
  <c r="D2068" i="7"/>
  <c r="W2068" i="7" s="1"/>
  <c r="C2068" i="7"/>
  <c r="K2068" i="7" s="1"/>
  <c r="H2067" i="7"/>
  <c r="G2067" i="7"/>
  <c r="F2067" i="7"/>
  <c r="E2067" i="7"/>
  <c r="Z2067" i="7" s="1"/>
  <c r="D2067" i="7"/>
  <c r="C2067" i="7"/>
  <c r="K2067" i="7" s="1"/>
  <c r="H2066" i="7"/>
  <c r="G2066" i="7"/>
  <c r="F2066" i="7"/>
  <c r="E2066" i="7"/>
  <c r="Z2066" i="7" s="1"/>
  <c r="D2066" i="7"/>
  <c r="C2066" i="7"/>
  <c r="H2065" i="7"/>
  <c r="G2065" i="7"/>
  <c r="F2065" i="7"/>
  <c r="E2065" i="7"/>
  <c r="D2065" i="7"/>
  <c r="C2065" i="7"/>
  <c r="K2065" i="7" s="1"/>
  <c r="H2064" i="7"/>
  <c r="G2064" i="7"/>
  <c r="F2064" i="7"/>
  <c r="E2064" i="7"/>
  <c r="Y2064" i="7" s="1"/>
  <c r="D2064" i="7"/>
  <c r="W2064" i="7" s="1"/>
  <c r="C2064" i="7"/>
  <c r="H2063" i="7"/>
  <c r="G2063" i="7"/>
  <c r="F2063" i="7"/>
  <c r="E2063" i="7"/>
  <c r="Z2063" i="7" s="1"/>
  <c r="D2063" i="7"/>
  <c r="C2063" i="7"/>
  <c r="H2062" i="7"/>
  <c r="G2062" i="7"/>
  <c r="F2062" i="7"/>
  <c r="E2062" i="7"/>
  <c r="Z2062" i="7" s="1"/>
  <c r="D2062" i="7"/>
  <c r="C2062" i="7"/>
  <c r="H2061" i="7"/>
  <c r="G2061" i="7"/>
  <c r="F2061" i="7"/>
  <c r="E2061" i="7"/>
  <c r="D2061" i="7"/>
  <c r="C2061" i="7"/>
  <c r="H2060" i="7"/>
  <c r="G2060" i="7"/>
  <c r="F2060" i="7"/>
  <c r="E2060" i="7"/>
  <c r="D2060" i="7"/>
  <c r="C2060" i="7"/>
  <c r="H2059" i="7"/>
  <c r="G2059" i="7"/>
  <c r="F2059" i="7"/>
  <c r="E2059" i="7"/>
  <c r="D2059" i="7"/>
  <c r="C2059" i="7"/>
  <c r="H2058" i="7"/>
  <c r="G2058" i="7"/>
  <c r="F2058" i="7"/>
  <c r="E2058" i="7"/>
  <c r="D2058" i="7"/>
  <c r="C2058" i="7"/>
  <c r="H2057" i="7"/>
  <c r="G2057" i="7"/>
  <c r="F2057" i="7"/>
  <c r="E2057" i="7"/>
  <c r="Z2057" i="7" s="1"/>
  <c r="D2057" i="7"/>
  <c r="C2057" i="7"/>
  <c r="H2056" i="7"/>
  <c r="G2056" i="7"/>
  <c r="F2056" i="7"/>
  <c r="E2056" i="7"/>
  <c r="Y2056" i="7" s="1"/>
  <c r="D2056" i="7"/>
  <c r="C2056" i="7"/>
  <c r="H2055" i="7"/>
  <c r="G2055" i="7"/>
  <c r="F2055" i="7"/>
  <c r="E2055" i="7"/>
  <c r="D2055" i="7"/>
  <c r="C2055" i="7"/>
  <c r="H2054" i="7"/>
  <c r="G2054" i="7"/>
  <c r="F2054" i="7"/>
  <c r="E2054" i="7"/>
  <c r="M2054" i="7" s="1"/>
  <c r="D2054" i="7"/>
  <c r="C2054" i="7"/>
  <c r="L2053" i="7"/>
  <c r="H2053" i="7"/>
  <c r="G2053" i="7"/>
  <c r="F2053" i="7"/>
  <c r="E2053" i="7"/>
  <c r="Z2053" i="7" s="1"/>
  <c r="D2053" i="7"/>
  <c r="I2053" i="7" s="1"/>
  <c r="C2053" i="7"/>
  <c r="K2053" i="7" s="1"/>
  <c r="H2052" i="7"/>
  <c r="G2052" i="7"/>
  <c r="F2052" i="7"/>
  <c r="E2052" i="7"/>
  <c r="Y2052" i="7" s="1"/>
  <c r="D2052" i="7"/>
  <c r="C2052" i="7"/>
  <c r="V2052" i="7" s="1"/>
  <c r="H2051" i="7"/>
  <c r="G2051" i="7"/>
  <c r="F2051" i="7"/>
  <c r="E2051" i="7"/>
  <c r="M2051" i="7" s="1"/>
  <c r="D2051" i="7"/>
  <c r="C2051" i="7"/>
  <c r="H2050" i="7"/>
  <c r="G2050" i="7"/>
  <c r="F2050" i="7"/>
  <c r="E2050" i="7"/>
  <c r="D2050" i="7"/>
  <c r="L2050" i="7" s="1"/>
  <c r="C2050" i="7"/>
  <c r="K2050" i="7" s="1"/>
  <c r="H2049" i="7"/>
  <c r="G2049" i="7"/>
  <c r="F2049" i="7"/>
  <c r="E2049" i="7"/>
  <c r="Z2049" i="7" s="1"/>
  <c r="D2049" i="7"/>
  <c r="C2049" i="7"/>
  <c r="H2048" i="7"/>
  <c r="G2048" i="7"/>
  <c r="F2048" i="7"/>
  <c r="E2048" i="7"/>
  <c r="D2048" i="7"/>
  <c r="C2048" i="7"/>
  <c r="K2048" i="7" s="1"/>
  <c r="H2047" i="7"/>
  <c r="G2047" i="7"/>
  <c r="F2047" i="7"/>
  <c r="E2047" i="7"/>
  <c r="D2047" i="7"/>
  <c r="C2047" i="7"/>
  <c r="H2046" i="7"/>
  <c r="G2046" i="7"/>
  <c r="F2046" i="7"/>
  <c r="E2046" i="7"/>
  <c r="D2046" i="7"/>
  <c r="C2046" i="7"/>
  <c r="H2045" i="7"/>
  <c r="G2045" i="7"/>
  <c r="F2045" i="7"/>
  <c r="E2045" i="7"/>
  <c r="D2045" i="7"/>
  <c r="I2045" i="7" s="1"/>
  <c r="C2045" i="7"/>
  <c r="K2045" i="7" s="1"/>
  <c r="H2044" i="7"/>
  <c r="G2044" i="7"/>
  <c r="F2044" i="7"/>
  <c r="E2044" i="7"/>
  <c r="Y2044" i="7" s="1"/>
  <c r="D2044" i="7"/>
  <c r="X2044" i="7" s="1"/>
  <c r="C2044" i="7"/>
  <c r="K2044" i="7" s="1"/>
  <c r="H2043" i="7"/>
  <c r="G2043" i="7"/>
  <c r="F2043" i="7"/>
  <c r="E2043" i="7"/>
  <c r="Z2043" i="7" s="1"/>
  <c r="D2043" i="7"/>
  <c r="C2043" i="7"/>
  <c r="K2043" i="7" s="1"/>
  <c r="H2042" i="7"/>
  <c r="G2042" i="7"/>
  <c r="F2042" i="7"/>
  <c r="E2042" i="7"/>
  <c r="Y2042" i="7" s="1"/>
  <c r="D2042" i="7"/>
  <c r="C2042" i="7"/>
  <c r="H2041" i="7"/>
  <c r="G2041" i="7"/>
  <c r="F2041" i="7"/>
  <c r="E2041" i="7"/>
  <c r="Z2041" i="7" s="1"/>
  <c r="D2041" i="7"/>
  <c r="C2041" i="7"/>
  <c r="K2041" i="7" s="1"/>
  <c r="H2040" i="7"/>
  <c r="G2040" i="7"/>
  <c r="F2040" i="7"/>
  <c r="E2040" i="7"/>
  <c r="Y2040" i="7" s="1"/>
  <c r="D2040" i="7"/>
  <c r="C2040" i="7"/>
  <c r="H2039" i="7"/>
  <c r="G2039" i="7"/>
  <c r="F2039" i="7"/>
  <c r="E2039" i="7"/>
  <c r="D2039" i="7"/>
  <c r="W2039" i="7" s="1"/>
  <c r="C2039" i="7"/>
  <c r="H2038" i="7"/>
  <c r="G2038" i="7"/>
  <c r="F2038" i="7"/>
  <c r="E2038" i="7"/>
  <c r="Z2038" i="7" s="1"/>
  <c r="D2038" i="7"/>
  <c r="C2038" i="7"/>
  <c r="K2038" i="7" s="1"/>
  <c r="H2037" i="7"/>
  <c r="G2037" i="7"/>
  <c r="F2037" i="7"/>
  <c r="E2037" i="7"/>
  <c r="D2037" i="7"/>
  <c r="C2037" i="7"/>
  <c r="J2036" i="7"/>
  <c r="H2036" i="7"/>
  <c r="G2036" i="7"/>
  <c r="F2036" i="7"/>
  <c r="E2036" i="7"/>
  <c r="D2036" i="7"/>
  <c r="X2036" i="7" s="1"/>
  <c r="C2036" i="7"/>
  <c r="H2035" i="7"/>
  <c r="G2035" i="7"/>
  <c r="F2035" i="7"/>
  <c r="E2035" i="7"/>
  <c r="D2035" i="7"/>
  <c r="C2035" i="7"/>
  <c r="K2035" i="7" s="1"/>
  <c r="H2034" i="7"/>
  <c r="G2034" i="7"/>
  <c r="F2034" i="7"/>
  <c r="E2034" i="7"/>
  <c r="D2034" i="7"/>
  <c r="L2034" i="7" s="1"/>
  <c r="C2034" i="7"/>
  <c r="H2033" i="7"/>
  <c r="G2033" i="7"/>
  <c r="F2033" i="7"/>
  <c r="E2033" i="7"/>
  <c r="D2033" i="7"/>
  <c r="C2033" i="7"/>
  <c r="H2032" i="7"/>
  <c r="G2032" i="7"/>
  <c r="F2032" i="7"/>
  <c r="E2032" i="7"/>
  <c r="Y2032" i="7" s="1"/>
  <c r="D2032" i="7"/>
  <c r="L2032" i="7" s="1"/>
  <c r="C2032" i="7"/>
  <c r="K2032" i="7" s="1"/>
  <c r="H2031" i="7"/>
  <c r="G2031" i="7"/>
  <c r="F2031" i="7"/>
  <c r="E2031" i="7"/>
  <c r="Y2031" i="7" s="1"/>
  <c r="D2031" i="7"/>
  <c r="W2031" i="7" s="1"/>
  <c r="C2031" i="7"/>
  <c r="K2031" i="7" s="1"/>
  <c r="H2030" i="7"/>
  <c r="G2030" i="7"/>
  <c r="F2030" i="7"/>
  <c r="E2030" i="7"/>
  <c r="D2030" i="7"/>
  <c r="C2030" i="7"/>
  <c r="K2030" i="7" s="1"/>
  <c r="H2029" i="7"/>
  <c r="G2029" i="7"/>
  <c r="F2029" i="7"/>
  <c r="E2029" i="7"/>
  <c r="Y2029" i="7" s="1"/>
  <c r="D2029" i="7"/>
  <c r="C2029" i="7"/>
  <c r="H2028" i="7"/>
  <c r="G2028" i="7"/>
  <c r="F2028" i="7"/>
  <c r="E2028" i="7"/>
  <c r="Z2028" i="7" s="1"/>
  <c r="D2028" i="7"/>
  <c r="C2028" i="7"/>
  <c r="K2028" i="7" s="1"/>
  <c r="H2027" i="7"/>
  <c r="G2027" i="7"/>
  <c r="F2027" i="7"/>
  <c r="E2027" i="7"/>
  <c r="Z2027" i="7" s="1"/>
  <c r="D2027" i="7"/>
  <c r="W2027" i="7" s="1"/>
  <c r="C2027" i="7"/>
  <c r="K2027" i="7" s="1"/>
  <c r="H2026" i="7"/>
  <c r="G2026" i="7"/>
  <c r="F2026" i="7"/>
  <c r="E2026" i="7"/>
  <c r="Z2026" i="7" s="1"/>
  <c r="D2026" i="7"/>
  <c r="C2026" i="7"/>
  <c r="K2026" i="7" s="1"/>
  <c r="H2025" i="7"/>
  <c r="G2025" i="7"/>
  <c r="F2025" i="7"/>
  <c r="E2025" i="7"/>
  <c r="Z2025" i="7" s="1"/>
  <c r="D2025" i="7"/>
  <c r="J2025" i="7" s="1"/>
  <c r="C2025" i="7"/>
  <c r="U2025" i="7" s="1"/>
  <c r="H2024" i="7"/>
  <c r="G2024" i="7"/>
  <c r="F2024" i="7"/>
  <c r="E2024" i="7"/>
  <c r="D2024" i="7"/>
  <c r="C2024" i="7"/>
  <c r="V2024" i="7" s="1"/>
  <c r="H2023" i="7"/>
  <c r="G2023" i="7"/>
  <c r="F2023" i="7"/>
  <c r="E2023" i="7"/>
  <c r="D2023" i="7"/>
  <c r="J2023" i="7" s="1"/>
  <c r="C2023" i="7"/>
  <c r="H2022" i="7"/>
  <c r="G2022" i="7"/>
  <c r="F2022" i="7"/>
  <c r="E2022" i="7"/>
  <c r="Z2022" i="7" s="1"/>
  <c r="D2022" i="7"/>
  <c r="X2022" i="7" s="1"/>
  <c r="C2022" i="7"/>
  <c r="V2022" i="7" s="1"/>
  <c r="H2021" i="7"/>
  <c r="G2021" i="7"/>
  <c r="F2021" i="7"/>
  <c r="E2021" i="7"/>
  <c r="Z2021" i="7" s="1"/>
  <c r="D2021" i="7"/>
  <c r="C2021" i="7"/>
  <c r="H2020" i="7"/>
  <c r="G2020" i="7"/>
  <c r="F2020" i="7"/>
  <c r="E2020" i="7"/>
  <c r="Z2020" i="7" s="1"/>
  <c r="D2020" i="7"/>
  <c r="C2020" i="7"/>
  <c r="V2020" i="7" s="1"/>
  <c r="H2019" i="7"/>
  <c r="G2019" i="7"/>
  <c r="F2019" i="7"/>
  <c r="E2019" i="7"/>
  <c r="Z2019" i="7" s="1"/>
  <c r="D2019" i="7"/>
  <c r="J2019" i="7" s="1"/>
  <c r="C2019" i="7"/>
  <c r="H2018" i="7"/>
  <c r="G2018" i="7"/>
  <c r="F2018" i="7"/>
  <c r="E2018" i="7"/>
  <c r="Z2018" i="7" s="1"/>
  <c r="D2018" i="7"/>
  <c r="X2018" i="7" s="1"/>
  <c r="C2018" i="7"/>
  <c r="H2017" i="7"/>
  <c r="G2017" i="7"/>
  <c r="F2017" i="7"/>
  <c r="E2017" i="7"/>
  <c r="Z2017" i="7" s="1"/>
  <c r="D2017" i="7"/>
  <c r="J2017" i="7" s="1"/>
  <c r="C2017" i="7"/>
  <c r="V2017" i="7" s="1"/>
  <c r="H2016" i="7"/>
  <c r="G2016" i="7"/>
  <c r="F2016" i="7"/>
  <c r="E2016" i="7"/>
  <c r="D2016" i="7"/>
  <c r="C2016" i="7"/>
  <c r="H2015" i="7"/>
  <c r="G2015" i="7"/>
  <c r="F2015" i="7"/>
  <c r="E2015" i="7"/>
  <c r="Z2015" i="7" s="1"/>
  <c r="D2015" i="7"/>
  <c r="J2015" i="7" s="1"/>
  <c r="C2015" i="7"/>
  <c r="U2015" i="7" s="1"/>
  <c r="H2014" i="7"/>
  <c r="G2014" i="7"/>
  <c r="F2014" i="7"/>
  <c r="E2014" i="7"/>
  <c r="Z2014" i="7" s="1"/>
  <c r="D2014" i="7"/>
  <c r="L2014" i="7" s="1"/>
  <c r="C2014" i="7"/>
  <c r="V2014" i="7" s="1"/>
  <c r="H2013" i="7"/>
  <c r="G2013" i="7"/>
  <c r="F2013" i="7"/>
  <c r="E2013" i="7"/>
  <c r="D2013" i="7"/>
  <c r="C2013" i="7"/>
  <c r="U2013" i="7" s="1"/>
  <c r="H2012" i="7"/>
  <c r="G2012" i="7"/>
  <c r="F2012" i="7"/>
  <c r="E2012" i="7"/>
  <c r="Z2012" i="7" s="1"/>
  <c r="D2012" i="7"/>
  <c r="J2012" i="7" s="1"/>
  <c r="C2012" i="7"/>
  <c r="V2012" i="7" s="1"/>
  <c r="H2011" i="7"/>
  <c r="G2011" i="7"/>
  <c r="F2011" i="7"/>
  <c r="E2011" i="7"/>
  <c r="D2011" i="7"/>
  <c r="J2011" i="7" s="1"/>
  <c r="C2011" i="7"/>
  <c r="U2011" i="7" s="1"/>
  <c r="H2010" i="7"/>
  <c r="G2010" i="7"/>
  <c r="F2010" i="7"/>
  <c r="E2010" i="7"/>
  <c r="Z2010" i="7" s="1"/>
  <c r="D2010" i="7"/>
  <c r="J2010" i="7" s="1"/>
  <c r="C2010" i="7"/>
  <c r="H2009" i="7"/>
  <c r="G2009" i="7"/>
  <c r="F2009" i="7"/>
  <c r="E2009" i="7"/>
  <c r="D2009" i="7"/>
  <c r="J2009" i="7" s="1"/>
  <c r="C2009" i="7"/>
  <c r="U2009" i="7" s="1"/>
  <c r="H2008" i="7"/>
  <c r="G2008" i="7"/>
  <c r="F2008" i="7"/>
  <c r="E2008" i="7"/>
  <c r="D2008" i="7"/>
  <c r="J2008" i="7" s="1"/>
  <c r="C2008" i="7"/>
  <c r="V2008" i="7" s="1"/>
  <c r="H2007" i="7"/>
  <c r="G2007" i="7"/>
  <c r="F2007" i="7"/>
  <c r="E2007" i="7"/>
  <c r="Z2007" i="7" s="1"/>
  <c r="D2007" i="7"/>
  <c r="J2007" i="7" s="1"/>
  <c r="C2007" i="7"/>
  <c r="V2007" i="7" s="1"/>
  <c r="H2006" i="7"/>
  <c r="G2006" i="7"/>
  <c r="F2006" i="7"/>
  <c r="E2006" i="7"/>
  <c r="Z2006" i="7" s="1"/>
  <c r="D2006" i="7"/>
  <c r="C2006" i="7"/>
  <c r="V2006" i="7" s="1"/>
  <c r="H2005" i="7"/>
  <c r="G2005" i="7"/>
  <c r="F2005" i="7"/>
  <c r="E2005" i="7"/>
  <c r="M2005" i="7" s="1"/>
  <c r="D2005" i="7"/>
  <c r="C2005" i="7"/>
  <c r="U2005" i="7" s="1"/>
  <c r="H2004" i="7"/>
  <c r="G2004" i="7"/>
  <c r="F2004" i="7"/>
  <c r="E2004" i="7"/>
  <c r="Z2004" i="7" s="1"/>
  <c r="D2004" i="7"/>
  <c r="L2004" i="7" s="1"/>
  <c r="C2004" i="7"/>
  <c r="V2004" i="7" s="1"/>
  <c r="H2003" i="7"/>
  <c r="G2003" i="7"/>
  <c r="F2003" i="7"/>
  <c r="E2003" i="7"/>
  <c r="Z2003" i="7" s="1"/>
  <c r="D2003" i="7"/>
  <c r="C2003" i="7"/>
  <c r="U2003" i="7" s="1"/>
  <c r="H2002" i="7"/>
  <c r="G2002" i="7"/>
  <c r="F2002" i="7"/>
  <c r="E2002" i="7"/>
  <c r="Z2002" i="7" s="1"/>
  <c r="D2002" i="7"/>
  <c r="C2002" i="7"/>
  <c r="H2001" i="7"/>
  <c r="G2001" i="7"/>
  <c r="F2001" i="7"/>
  <c r="E2001" i="7"/>
  <c r="Y2001" i="7" s="1"/>
  <c r="D2001" i="7"/>
  <c r="J2001" i="7" s="1"/>
  <c r="C2001" i="7"/>
  <c r="H2000" i="7"/>
  <c r="G2000" i="7"/>
  <c r="F2000" i="7"/>
  <c r="E2000" i="7"/>
  <c r="D2000" i="7"/>
  <c r="C2000" i="7"/>
  <c r="V2000" i="7" s="1"/>
  <c r="H1999" i="7"/>
  <c r="G1999" i="7"/>
  <c r="F1999" i="7"/>
  <c r="E1999" i="7"/>
  <c r="Z1999" i="7" s="1"/>
  <c r="D1999" i="7"/>
  <c r="J1999" i="7" s="1"/>
  <c r="C1999" i="7"/>
  <c r="H1998" i="7"/>
  <c r="G1998" i="7"/>
  <c r="F1998" i="7"/>
  <c r="E1998" i="7"/>
  <c r="Z1998" i="7" s="1"/>
  <c r="D1998" i="7"/>
  <c r="C1998" i="7"/>
  <c r="V1998" i="7" s="1"/>
  <c r="H1997" i="7"/>
  <c r="G1997" i="7"/>
  <c r="F1997" i="7"/>
  <c r="E1997" i="7"/>
  <c r="Z1997" i="7" s="1"/>
  <c r="D1997" i="7"/>
  <c r="C1997" i="7"/>
  <c r="V1997" i="7" s="1"/>
  <c r="H1996" i="7"/>
  <c r="G1996" i="7"/>
  <c r="F1996" i="7"/>
  <c r="E1996" i="7"/>
  <c r="D1996" i="7"/>
  <c r="I1996" i="7" s="1"/>
  <c r="C1996" i="7"/>
  <c r="V1996" i="7" s="1"/>
  <c r="H1995" i="7"/>
  <c r="G1995" i="7"/>
  <c r="F1995" i="7"/>
  <c r="E1995" i="7"/>
  <c r="Z1995" i="7" s="1"/>
  <c r="D1995" i="7"/>
  <c r="J1995" i="7" s="1"/>
  <c r="C1995" i="7"/>
  <c r="V1995" i="7" s="1"/>
  <c r="H1994" i="7"/>
  <c r="G1994" i="7"/>
  <c r="F1994" i="7"/>
  <c r="E1994" i="7"/>
  <c r="Z1994" i="7" s="1"/>
  <c r="D1994" i="7"/>
  <c r="C1994" i="7"/>
  <c r="H1993" i="7"/>
  <c r="G1993" i="7"/>
  <c r="F1993" i="7"/>
  <c r="E1993" i="7"/>
  <c r="Z1993" i="7" s="1"/>
  <c r="D1993" i="7"/>
  <c r="C1993" i="7"/>
  <c r="U1993" i="7" s="1"/>
  <c r="H1992" i="7"/>
  <c r="G1992" i="7"/>
  <c r="F1992" i="7"/>
  <c r="E1992" i="7"/>
  <c r="D1992" i="7"/>
  <c r="C1992" i="7"/>
  <c r="V1992" i="7" s="1"/>
  <c r="H1991" i="7"/>
  <c r="G1991" i="7"/>
  <c r="F1991" i="7"/>
  <c r="E1991" i="7"/>
  <c r="D1991" i="7"/>
  <c r="J1991" i="7" s="1"/>
  <c r="C1991" i="7"/>
  <c r="U1991" i="7" s="1"/>
  <c r="H1990" i="7"/>
  <c r="G1990" i="7"/>
  <c r="F1990" i="7"/>
  <c r="E1990" i="7"/>
  <c r="Z1990" i="7" s="1"/>
  <c r="D1990" i="7"/>
  <c r="X1990" i="7" s="1"/>
  <c r="C1990" i="7"/>
  <c r="V1990" i="7" s="1"/>
  <c r="H1989" i="7"/>
  <c r="G1989" i="7"/>
  <c r="F1989" i="7"/>
  <c r="E1989" i="7"/>
  <c r="D1989" i="7"/>
  <c r="C1989" i="7"/>
  <c r="H1988" i="7"/>
  <c r="G1988" i="7"/>
  <c r="F1988" i="7"/>
  <c r="E1988" i="7"/>
  <c r="Z1988" i="7" s="1"/>
  <c r="D1988" i="7"/>
  <c r="L1988" i="7" s="1"/>
  <c r="C1988" i="7"/>
  <c r="V1988" i="7" s="1"/>
  <c r="H1987" i="7"/>
  <c r="G1987" i="7"/>
  <c r="F1987" i="7"/>
  <c r="E1987" i="7"/>
  <c r="Z1987" i="7" s="1"/>
  <c r="D1987" i="7"/>
  <c r="J1987" i="7" s="1"/>
  <c r="C1987" i="7"/>
  <c r="U1987" i="7" s="1"/>
  <c r="H1986" i="7"/>
  <c r="G1986" i="7"/>
  <c r="F1986" i="7"/>
  <c r="E1986" i="7"/>
  <c r="Z1986" i="7" s="1"/>
  <c r="D1986" i="7"/>
  <c r="J1986" i="7" s="1"/>
  <c r="C1986" i="7"/>
  <c r="H1985" i="7"/>
  <c r="G1985" i="7"/>
  <c r="F1985" i="7"/>
  <c r="E1985" i="7"/>
  <c r="Y1985" i="7" s="1"/>
  <c r="D1985" i="7"/>
  <c r="J1985" i="7" s="1"/>
  <c r="C1985" i="7"/>
  <c r="U1985" i="7" s="1"/>
  <c r="H1984" i="7"/>
  <c r="G1984" i="7"/>
  <c r="F1984" i="7"/>
  <c r="E1984" i="7"/>
  <c r="D1984" i="7"/>
  <c r="C1984" i="7"/>
  <c r="U1984" i="7" s="1"/>
  <c r="H1983" i="7"/>
  <c r="G1983" i="7"/>
  <c r="F1983" i="7"/>
  <c r="E1983" i="7"/>
  <c r="D1983" i="7"/>
  <c r="J1983" i="7" s="1"/>
  <c r="C1983" i="7"/>
  <c r="U1983" i="7" s="1"/>
  <c r="H1982" i="7"/>
  <c r="G1982" i="7"/>
  <c r="F1982" i="7"/>
  <c r="E1982" i="7"/>
  <c r="D1982" i="7"/>
  <c r="J1982" i="7" s="1"/>
  <c r="C1982" i="7"/>
  <c r="V1982" i="7" s="1"/>
  <c r="H1981" i="7"/>
  <c r="G1981" i="7"/>
  <c r="F1981" i="7"/>
  <c r="E1981" i="7"/>
  <c r="D1981" i="7"/>
  <c r="C1981" i="7"/>
  <c r="U1981" i="7" s="1"/>
  <c r="H1980" i="7"/>
  <c r="G1980" i="7"/>
  <c r="F1980" i="7"/>
  <c r="E1980" i="7"/>
  <c r="Z1980" i="7" s="1"/>
  <c r="D1980" i="7"/>
  <c r="W1980" i="7" s="1"/>
  <c r="C1980" i="7"/>
  <c r="V1980" i="7" s="1"/>
  <c r="H1979" i="7"/>
  <c r="G1979" i="7"/>
  <c r="F1979" i="7"/>
  <c r="E1979" i="7"/>
  <c r="Z1979" i="7" s="1"/>
  <c r="D1979" i="7"/>
  <c r="J1979" i="7" s="1"/>
  <c r="C1979" i="7"/>
  <c r="U1979" i="7" s="1"/>
  <c r="H1978" i="7"/>
  <c r="G1978" i="7"/>
  <c r="F1978" i="7"/>
  <c r="E1978" i="7"/>
  <c r="Z1978" i="7" s="1"/>
  <c r="D1978" i="7"/>
  <c r="C1978" i="7"/>
  <c r="H1977" i="7"/>
  <c r="G1977" i="7"/>
  <c r="F1977" i="7"/>
  <c r="E1977" i="7"/>
  <c r="Z1977" i="7" s="1"/>
  <c r="D1977" i="7"/>
  <c r="J1977" i="7" s="1"/>
  <c r="C1977" i="7"/>
  <c r="H1976" i="7"/>
  <c r="G1976" i="7"/>
  <c r="F1976" i="7"/>
  <c r="E1976" i="7"/>
  <c r="D1976" i="7"/>
  <c r="J1976" i="7" s="1"/>
  <c r="C1976" i="7"/>
  <c r="H1975" i="7"/>
  <c r="G1975" i="7"/>
  <c r="F1975" i="7"/>
  <c r="E1975" i="7"/>
  <c r="Z1975" i="7" s="1"/>
  <c r="D1975" i="7"/>
  <c r="J1975" i="7" s="1"/>
  <c r="C1975" i="7"/>
  <c r="V1975" i="7" s="1"/>
  <c r="H1974" i="7"/>
  <c r="G1974" i="7"/>
  <c r="F1974" i="7"/>
  <c r="E1974" i="7"/>
  <c r="Z1974" i="7" s="1"/>
  <c r="D1974" i="7"/>
  <c r="C1974" i="7"/>
  <c r="V1974" i="7" s="1"/>
  <c r="H1973" i="7"/>
  <c r="G1973" i="7"/>
  <c r="F1973" i="7"/>
  <c r="E1973" i="7"/>
  <c r="Z1973" i="7" s="1"/>
  <c r="D1973" i="7"/>
  <c r="C1973" i="7"/>
  <c r="V1973" i="7" s="1"/>
  <c r="H1972" i="7"/>
  <c r="G1972" i="7"/>
  <c r="F1972" i="7"/>
  <c r="E1972" i="7"/>
  <c r="D1972" i="7"/>
  <c r="J1972" i="7" s="1"/>
  <c r="C1972" i="7"/>
  <c r="V1972" i="7" s="1"/>
  <c r="H1971" i="7"/>
  <c r="G1971" i="7"/>
  <c r="F1971" i="7"/>
  <c r="E1971" i="7"/>
  <c r="Z1971" i="7" s="1"/>
  <c r="D1971" i="7"/>
  <c r="J1971" i="7" s="1"/>
  <c r="C1971" i="7"/>
  <c r="V1971" i="7" s="1"/>
  <c r="H1970" i="7"/>
  <c r="G1970" i="7"/>
  <c r="F1970" i="7"/>
  <c r="E1970" i="7"/>
  <c r="D1970" i="7"/>
  <c r="W1970" i="7" s="1"/>
  <c r="C1970" i="7"/>
  <c r="H1969" i="7"/>
  <c r="G1969" i="7"/>
  <c r="F1969" i="7"/>
  <c r="E1969" i="7"/>
  <c r="Z1969" i="7" s="1"/>
  <c r="D1969" i="7"/>
  <c r="J1969" i="7" s="1"/>
  <c r="C1969" i="7"/>
  <c r="V1969" i="7" s="1"/>
  <c r="W1968" i="7"/>
  <c r="H1968" i="7"/>
  <c r="G1968" i="7"/>
  <c r="F1968" i="7"/>
  <c r="E1968" i="7"/>
  <c r="D1968" i="7"/>
  <c r="J1968" i="7" s="1"/>
  <c r="C1968" i="7"/>
  <c r="H1967" i="7"/>
  <c r="G1967" i="7"/>
  <c r="F1967" i="7"/>
  <c r="E1967" i="7"/>
  <c r="Z1967" i="7" s="1"/>
  <c r="D1967" i="7"/>
  <c r="C1967" i="7"/>
  <c r="U1967" i="7" s="1"/>
  <c r="H1966" i="7"/>
  <c r="G1966" i="7"/>
  <c r="F1966" i="7"/>
  <c r="E1966" i="7"/>
  <c r="Z1966" i="7" s="1"/>
  <c r="D1966" i="7"/>
  <c r="J1966" i="7" s="1"/>
  <c r="C1966" i="7"/>
  <c r="V1966" i="7" s="1"/>
  <c r="H1965" i="7"/>
  <c r="G1965" i="7"/>
  <c r="F1965" i="7"/>
  <c r="E1965" i="7"/>
  <c r="Z1965" i="7" s="1"/>
  <c r="D1965" i="7"/>
  <c r="C1965" i="7"/>
  <c r="V1965" i="7" s="1"/>
  <c r="H1964" i="7"/>
  <c r="G1964" i="7"/>
  <c r="F1964" i="7"/>
  <c r="E1964" i="7"/>
  <c r="D1964" i="7"/>
  <c r="L1964" i="7" s="1"/>
  <c r="C1964" i="7"/>
  <c r="H1963" i="7"/>
  <c r="G1963" i="7"/>
  <c r="F1963" i="7"/>
  <c r="E1963" i="7"/>
  <c r="Z1963" i="7" s="1"/>
  <c r="D1963" i="7"/>
  <c r="C1963" i="7"/>
  <c r="U1963" i="7" s="1"/>
  <c r="H1962" i="7"/>
  <c r="G1962" i="7"/>
  <c r="F1962" i="7"/>
  <c r="E1962" i="7"/>
  <c r="D1962" i="7"/>
  <c r="J1962" i="7" s="1"/>
  <c r="C1962" i="7"/>
  <c r="H1961" i="7"/>
  <c r="G1961" i="7"/>
  <c r="F1961" i="7"/>
  <c r="E1961" i="7"/>
  <c r="Z1961" i="7" s="1"/>
  <c r="D1961" i="7"/>
  <c r="C1961" i="7"/>
  <c r="H1960" i="7"/>
  <c r="G1960" i="7"/>
  <c r="F1960" i="7"/>
  <c r="E1960" i="7"/>
  <c r="D1960" i="7"/>
  <c r="C1960" i="7"/>
  <c r="H1959" i="7"/>
  <c r="G1959" i="7"/>
  <c r="F1959" i="7"/>
  <c r="E1959" i="7"/>
  <c r="D1959" i="7"/>
  <c r="C1959" i="7"/>
  <c r="U1959" i="7" s="1"/>
  <c r="H1958" i="7"/>
  <c r="G1958" i="7"/>
  <c r="F1958" i="7"/>
  <c r="E1958" i="7"/>
  <c r="Z1958" i="7" s="1"/>
  <c r="D1958" i="7"/>
  <c r="X1958" i="7" s="1"/>
  <c r="C1958" i="7"/>
  <c r="V1958" i="7" s="1"/>
  <c r="H1957" i="7"/>
  <c r="G1957" i="7"/>
  <c r="F1957" i="7"/>
  <c r="E1957" i="7"/>
  <c r="D1957" i="7"/>
  <c r="X1957" i="7" s="1"/>
  <c r="C1957" i="7"/>
  <c r="H1956" i="7"/>
  <c r="G1956" i="7"/>
  <c r="F1956" i="7"/>
  <c r="E1956" i="7"/>
  <c r="Z1956" i="7" s="1"/>
  <c r="D1956" i="7"/>
  <c r="W1956" i="7" s="1"/>
  <c r="C1956" i="7"/>
  <c r="H1955" i="7"/>
  <c r="G1955" i="7"/>
  <c r="F1955" i="7"/>
  <c r="E1955" i="7"/>
  <c r="Z1955" i="7" s="1"/>
  <c r="D1955" i="7"/>
  <c r="J1955" i="7" s="1"/>
  <c r="C1955" i="7"/>
  <c r="H1954" i="7"/>
  <c r="G1954" i="7"/>
  <c r="F1954" i="7"/>
  <c r="E1954" i="7"/>
  <c r="D1954" i="7"/>
  <c r="W1954" i="7" s="1"/>
  <c r="C1954" i="7"/>
  <c r="U1954" i="7" s="1"/>
  <c r="H1953" i="7"/>
  <c r="G1953" i="7"/>
  <c r="F1953" i="7"/>
  <c r="E1953" i="7"/>
  <c r="Z1953" i="7" s="1"/>
  <c r="D1953" i="7"/>
  <c r="J1953" i="7" s="1"/>
  <c r="C1953" i="7"/>
  <c r="V1953" i="7" s="1"/>
  <c r="H1952" i="7"/>
  <c r="G1952" i="7"/>
  <c r="F1952" i="7"/>
  <c r="E1952" i="7"/>
  <c r="D1952" i="7"/>
  <c r="J1952" i="7" s="1"/>
  <c r="C1952" i="7"/>
  <c r="H1951" i="7"/>
  <c r="G1951" i="7"/>
  <c r="F1951" i="7"/>
  <c r="E1951" i="7"/>
  <c r="Z1951" i="7" s="1"/>
  <c r="D1951" i="7"/>
  <c r="C1951" i="7"/>
  <c r="V1951" i="7" s="1"/>
  <c r="H1950" i="7"/>
  <c r="G1950" i="7"/>
  <c r="F1950" i="7"/>
  <c r="E1950" i="7"/>
  <c r="D1950" i="7"/>
  <c r="C1950" i="7"/>
  <c r="V1950" i="7" s="1"/>
  <c r="H1949" i="7"/>
  <c r="G1949" i="7"/>
  <c r="F1949" i="7"/>
  <c r="E1949" i="7"/>
  <c r="D1949" i="7"/>
  <c r="L1949" i="7" s="1"/>
  <c r="C1949" i="7"/>
  <c r="V1949" i="7" s="1"/>
  <c r="H1948" i="7"/>
  <c r="G1948" i="7"/>
  <c r="F1948" i="7"/>
  <c r="E1948" i="7"/>
  <c r="Z1948" i="7" s="1"/>
  <c r="D1948" i="7"/>
  <c r="L1948" i="7" s="1"/>
  <c r="C1948" i="7"/>
  <c r="U1948" i="7" s="1"/>
  <c r="H1947" i="7"/>
  <c r="G1947" i="7"/>
  <c r="F1947" i="7"/>
  <c r="E1947" i="7"/>
  <c r="D1947" i="7"/>
  <c r="C1947" i="7"/>
  <c r="U1947" i="7" s="1"/>
  <c r="H1946" i="7"/>
  <c r="G1946" i="7"/>
  <c r="F1946" i="7"/>
  <c r="E1946" i="7"/>
  <c r="D1946" i="7"/>
  <c r="L1946" i="7" s="1"/>
  <c r="C1946" i="7"/>
  <c r="H1945" i="7"/>
  <c r="G1945" i="7"/>
  <c r="F1945" i="7"/>
  <c r="E1945" i="7"/>
  <c r="Z1945" i="7" s="1"/>
  <c r="D1945" i="7"/>
  <c r="J1945" i="7" s="1"/>
  <c r="C1945" i="7"/>
  <c r="U1945" i="7" s="1"/>
  <c r="H1944" i="7"/>
  <c r="G1944" i="7"/>
  <c r="F1944" i="7"/>
  <c r="E1944" i="7"/>
  <c r="D1944" i="7"/>
  <c r="L1944" i="7" s="1"/>
  <c r="C1944" i="7"/>
  <c r="K1944" i="7" s="1"/>
  <c r="H1943" i="7"/>
  <c r="G1943" i="7"/>
  <c r="F1943" i="7"/>
  <c r="E1943" i="7"/>
  <c r="Z1943" i="7" s="1"/>
  <c r="D1943" i="7"/>
  <c r="I1943" i="7" s="1"/>
  <c r="C1943" i="7"/>
  <c r="K1943" i="7" s="1"/>
  <c r="H1942" i="7"/>
  <c r="G1942" i="7"/>
  <c r="F1942" i="7"/>
  <c r="E1942" i="7"/>
  <c r="D1942" i="7"/>
  <c r="J1942" i="7" s="1"/>
  <c r="C1942" i="7"/>
  <c r="U1942" i="7" s="1"/>
  <c r="H1941" i="7"/>
  <c r="G1941" i="7"/>
  <c r="F1941" i="7"/>
  <c r="E1941" i="7"/>
  <c r="Z1941" i="7" s="1"/>
  <c r="D1941" i="7"/>
  <c r="C1941" i="7"/>
  <c r="H1940" i="7"/>
  <c r="G1940" i="7"/>
  <c r="F1940" i="7"/>
  <c r="E1940" i="7"/>
  <c r="D1940" i="7"/>
  <c r="L1940" i="7" s="1"/>
  <c r="C1940" i="7"/>
  <c r="H1939" i="7"/>
  <c r="G1939" i="7"/>
  <c r="F1939" i="7"/>
  <c r="E1939" i="7"/>
  <c r="M1939" i="7" s="1"/>
  <c r="D1939" i="7"/>
  <c r="C1939" i="7"/>
  <c r="H1938" i="7"/>
  <c r="G1938" i="7"/>
  <c r="F1938" i="7"/>
  <c r="E1938" i="7"/>
  <c r="Y1938" i="7" s="1"/>
  <c r="D1938" i="7"/>
  <c r="W1938" i="7" s="1"/>
  <c r="C1938" i="7"/>
  <c r="H1937" i="7"/>
  <c r="G1937" i="7"/>
  <c r="F1937" i="7"/>
  <c r="E1937" i="7"/>
  <c r="M1937" i="7" s="1"/>
  <c r="D1937" i="7"/>
  <c r="C1937" i="7"/>
  <c r="U1937" i="7" s="1"/>
  <c r="H1936" i="7"/>
  <c r="G1936" i="7"/>
  <c r="F1936" i="7"/>
  <c r="E1936" i="7"/>
  <c r="Z1936" i="7" s="1"/>
  <c r="D1936" i="7"/>
  <c r="C1936" i="7"/>
  <c r="K1936" i="7" s="1"/>
  <c r="H1935" i="7"/>
  <c r="G1935" i="7"/>
  <c r="F1935" i="7"/>
  <c r="E1935" i="7"/>
  <c r="D1935" i="7"/>
  <c r="X1935" i="7" s="1"/>
  <c r="C1935" i="7"/>
  <c r="U1935" i="7" s="1"/>
  <c r="H1934" i="7"/>
  <c r="G1934" i="7"/>
  <c r="F1934" i="7"/>
  <c r="E1934" i="7"/>
  <c r="Y1934" i="7" s="1"/>
  <c r="D1934" i="7"/>
  <c r="W1934" i="7" s="1"/>
  <c r="C1934" i="7"/>
  <c r="H1933" i="7"/>
  <c r="G1933" i="7"/>
  <c r="F1933" i="7"/>
  <c r="E1933" i="7"/>
  <c r="D1933" i="7"/>
  <c r="C1933" i="7"/>
  <c r="V1933" i="7" s="1"/>
  <c r="H1932" i="7"/>
  <c r="G1932" i="7"/>
  <c r="F1932" i="7"/>
  <c r="E1932" i="7"/>
  <c r="Y1932" i="7" s="1"/>
  <c r="D1932" i="7"/>
  <c r="C1932" i="7"/>
  <c r="H1931" i="7"/>
  <c r="G1931" i="7"/>
  <c r="F1931" i="7"/>
  <c r="E1931" i="7"/>
  <c r="D1931" i="7"/>
  <c r="X1931" i="7" s="1"/>
  <c r="C1931" i="7"/>
  <c r="V1931" i="7" s="1"/>
  <c r="H1930" i="7"/>
  <c r="G1930" i="7"/>
  <c r="F1930" i="7"/>
  <c r="E1930" i="7"/>
  <c r="Z1930" i="7" s="1"/>
  <c r="D1930" i="7"/>
  <c r="C1930" i="7"/>
  <c r="H1929" i="7"/>
  <c r="G1929" i="7"/>
  <c r="F1929" i="7"/>
  <c r="E1929" i="7"/>
  <c r="D1929" i="7"/>
  <c r="C1929" i="7"/>
  <c r="U1929" i="7" s="1"/>
  <c r="H1928" i="7"/>
  <c r="G1928" i="7"/>
  <c r="F1928" i="7"/>
  <c r="E1928" i="7"/>
  <c r="Z1928" i="7" s="1"/>
  <c r="D1928" i="7"/>
  <c r="I1928" i="7" s="1"/>
  <c r="C1928" i="7"/>
  <c r="K1928" i="7" s="1"/>
  <c r="H1927" i="7"/>
  <c r="G1927" i="7"/>
  <c r="F1927" i="7"/>
  <c r="E1927" i="7"/>
  <c r="Z1927" i="7" s="1"/>
  <c r="D1927" i="7"/>
  <c r="X1927" i="7" s="1"/>
  <c r="C1927" i="7"/>
  <c r="V1927" i="7" s="1"/>
  <c r="H1926" i="7"/>
  <c r="G1926" i="7"/>
  <c r="F1926" i="7"/>
  <c r="E1926" i="7"/>
  <c r="Y1926" i="7" s="1"/>
  <c r="D1926" i="7"/>
  <c r="L1926" i="7" s="1"/>
  <c r="C1926" i="7"/>
  <c r="U1926" i="7" s="1"/>
  <c r="H1925" i="7"/>
  <c r="G1925" i="7"/>
  <c r="F1925" i="7"/>
  <c r="E1925" i="7"/>
  <c r="M1925" i="7" s="1"/>
  <c r="D1925" i="7"/>
  <c r="X1925" i="7" s="1"/>
  <c r="C1925" i="7"/>
  <c r="U1925" i="7" s="1"/>
  <c r="H1924" i="7"/>
  <c r="G1924" i="7"/>
  <c r="F1924" i="7"/>
  <c r="E1924" i="7"/>
  <c r="Y1924" i="7" s="1"/>
  <c r="D1924" i="7"/>
  <c r="J1924" i="7" s="1"/>
  <c r="C1924" i="7"/>
  <c r="H1923" i="7"/>
  <c r="G1923" i="7"/>
  <c r="F1923" i="7"/>
  <c r="E1923" i="7"/>
  <c r="D1923" i="7"/>
  <c r="X1923" i="7" s="1"/>
  <c r="C1923" i="7"/>
  <c r="V1923" i="7" s="1"/>
  <c r="H1922" i="7"/>
  <c r="G1922" i="7"/>
  <c r="F1922" i="7"/>
  <c r="E1922" i="7"/>
  <c r="D1922" i="7"/>
  <c r="C1922" i="7"/>
  <c r="U1922" i="7" s="1"/>
  <c r="H1921" i="7"/>
  <c r="G1921" i="7"/>
  <c r="F1921" i="7"/>
  <c r="E1921" i="7"/>
  <c r="Y1921" i="7" s="1"/>
  <c r="D1921" i="7"/>
  <c r="X1921" i="7" s="1"/>
  <c r="C1921" i="7"/>
  <c r="U1921" i="7" s="1"/>
  <c r="H1920" i="7"/>
  <c r="G1920" i="7"/>
  <c r="F1920" i="7"/>
  <c r="E1920" i="7"/>
  <c r="Z1920" i="7" s="1"/>
  <c r="D1920" i="7"/>
  <c r="J1920" i="7" s="1"/>
  <c r="C1920" i="7"/>
  <c r="Y1919" i="7"/>
  <c r="H1919" i="7"/>
  <c r="G1919" i="7"/>
  <c r="F1919" i="7"/>
  <c r="E1919" i="7"/>
  <c r="Z1919" i="7" s="1"/>
  <c r="D1919" i="7"/>
  <c r="J1919" i="7" s="1"/>
  <c r="C1919" i="7"/>
  <c r="V1919" i="7" s="1"/>
  <c r="H1918" i="7"/>
  <c r="G1918" i="7"/>
  <c r="F1918" i="7"/>
  <c r="E1918" i="7"/>
  <c r="D1918" i="7"/>
  <c r="C1918" i="7"/>
  <c r="H1917" i="7"/>
  <c r="G1917" i="7"/>
  <c r="F1917" i="7"/>
  <c r="E1917" i="7"/>
  <c r="Z1917" i="7" s="1"/>
  <c r="D1917" i="7"/>
  <c r="W1917" i="7" s="1"/>
  <c r="C1917" i="7"/>
  <c r="V1917" i="7" s="1"/>
  <c r="H1916" i="7"/>
  <c r="G1916" i="7"/>
  <c r="F1916" i="7"/>
  <c r="E1916" i="7"/>
  <c r="Z1916" i="7" s="1"/>
  <c r="D1916" i="7"/>
  <c r="L1916" i="7" s="1"/>
  <c r="C1916" i="7"/>
  <c r="V1916" i="7" s="1"/>
  <c r="H1915" i="7"/>
  <c r="G1915" i="7"/>
  <c r="F1915" i="7"/>
  <c r="E1915" i="7"/>
  <c r="Z1915" i="7" s="1"/>
  <c r="D1915" i="7"/>
  <c r="J1915" i="7" s="1"/>
  <c r="C1915" i="7"/>
  <c r="U1915" i="7" s="1"/>
  <c r="H1914" i="7"/>
  <c r="G1914" i="7"/>
  <c r="F1914" i="7"/>
  <c r="E1914" i="7"/>
  <c r="Z1914" i="7" s="1"/>
  <c r="D1914" i="7"/>
  <c r="J1914" i="7" s="1"/>
  <c r="C1914" i="7"/>
  <c r="U1914" i="7" s="1"/>
  <c r="H1913" i="7"/>
  <c r="G1913" i="7"/>
  <c r="F1913" i="7"/>
  <c r="E1913" i="7"/>
  <c r="D1913" i="7"/>
  <c r="W1913" i="7" s="1"/>
  <c r="C1913" i="7"/>
  <c r="K1913" i="7" s="1"/>
  <c r="H1912" i="7"/>
  <c r="G1912" i="7"/>
  <c r="F1912" i="7"/>
  <c r="E1912" i="7"/>
  <c r="D1912" i="7"/>
  <c r="J1912" i="7" s="1"/>
  <c r="C1912" i="7"/>
  <c r="H1911" i="7"/>
  <c r="G1911" i="7"/>
  <c r="F1911" i="7"/>
  <c r="E1911" i="7"/>
  <c r="D1911" i="7"/>
  <c r="L1911" i="7" s="1"/>
  <c r="C1911" i="7"/>
  <c r="V1911" i="7" s="1"/>
  <c r="H1910" i="7"/>
  <c r="G1910" i="7"/>
  <c r="F1910" i="7"/>
  <c r="E1910" i="7"/>
  <c r="D1910" i="7"/>
  <c r="C1910" i="7"/>
  <c r="U1910" i="7" s="1"/>
  <c r="H1909" i="7"/>
  <c r="G1909" i="7"/>
  <c r="F1909" i="7"/>
  <c r="E1909" i="7"/>
  <c r="Z1909" i="7" s="1"/>
  <c r="D1909" i="7"/>
  <c r="C1909" i="7"/>
  <c r="V1909" i="7" s="1"/>
  <c r="H1908" i="7"/>
  <c r="G1908" i="7"/>
  <c r="F1908" i="7"/>
  <c r="E1908" i="7"/>
  <c r="Z1908" i="7" s="1"/>
  <c r="D1908" i="7"/>
  <c r="W1908" i="7" s="1"/>
  <c r="C1908" i="7"/>
  <c r="V1908" i="7" s="1"/>
  <c r="H1907" i="7"/>
  <c r="G1907" i="7"/>
  <c r="F1907" i="7"/>
  <c r="E1907" i="7"/>
  <c r="D1907" i="7"/>
  <c r="C1907" i="7"/>
  <c r="U1907" i="7" s="1"/>
  <c r="H1906" i="7"/>
  <c r="G1906" i="7"/>
  <c r="F1906" i="7"/>
  <c r="E1906" i="7"/>
  <c r="D1906" i="7"/>
  <c r="J1906" i="7" s="1"/>
  <c r="C1906" i="7"/>
  <c r="U1906" i="7" s="1"/>
  <c r="H1905" i="7"/>
  <c r="G1905" i="7"/>
  <c r="F1905" i="7"/>
  <c r="E1905" i="7"/>
  <c r="D1905" i="7"/>
  <c r="J1905" i="7" s="1"/>
  <c r="C1905" i="7"/>
  <c r="U1905" i="7" s="1"/>
  <c r="H1904" i="7"/>
  <c r="G1904" i="7"/>
  <c r="F1904" i="7"/>
  <c r="E1904" i="7"/>
  <c r="Z1904" i="7" s="1"/>
  <c r="D1904" i="7"/>
  <c r="J1904" i="7" s="1"/>
  <c r="C1904" i="7"/>
  <c r="U1904" i="7" s="1"/>
  <c r="H1903" i="7"/>
  <c r="G1903" i="7"/>
  <c r="F1903" i="7"/>
  <c r="E1903" i="7"/>
  <c r="Y1903" i="7" s="1"/>
  <c r="D1903" i="7"/>
  <c r="C1903" i="7"/>
  <c r="V1903" i="7" s="1"/>
  <c r="H1902" i="7"/>
  <c r="G1902" i="7"/>
  <c r="F1902" i="7"/>
  <c r="E1902" i="7"/>
  <c r="Z1902" i="7" s="1"/>
  <c r="D1902" i="7"/>
  <c r="C1902" i="7"/>
  <c r="U1902" i="7" s="1"/>
  <c r="H1901" i="7"/>
  <c r="G1901" i="7"/>
  <c r="F1901" i="7"/>
  <c r="E1901" i="7"/>
  <c r="Z1901" i="7" s="1"/>
  <c r="D1901" i="7"/>
  <c r="J1901" i="7" s="1"/>
  <c r="C1901" i="7"/>
  <c r="V1901" i="7" s="1"/>
  <c r="H1900" i="7"/>
  <c r="G1900" i="7"/>
  <c r="F1900" i="7"/>
  <c r="E1900" i="7"/>
  <c r="Z1900" i="7" s="1"/>
  <c r="D1900" i="7"/>
  <c r="J1900" i="7" s="1"/>
  <c r="C1900" i="7"/>
  <c r="H1899" i="7"/>
  <c r="G1899" i="7"/>
  <c r="F1899" i="7"/>
  <c r="E1899" i="7"/>
  <c r="Z1899" i="7" s="1"/>
  <c r="D1899" i="7"/>
  <c r="C1899" i="7"/>
  <c r="U1899" i="7" s="1"/>
  <c r="H1898" i="7"/>
  <c r="G1898" i="7"/>
  <c r="F1898" i="7"/>
  <c r="E1898" i="7"/>
  <c r="Z1898" i="7" s="1"/>
  <c r="D1898" i="7"/>
  <c r="J1898" i="7" s="1"/>
  <c r="C1898" i="7"/>
  <c r="V1898" i="7" s="1"/>
  <c r="H1897" i="7"/>
  <c r="G1897" i="7"/>
  <c r="F1897" i="7"/>
  <c r="E1897" i="7"/>
  <c r="D1897" i="7"/>
  <c r="J1897" i="7" s="1"/>
  <c r="C1897" i="7"/>
  <c r="H1896" i="7"/>
  <c r="G1896" i="7"/>
  <c r="F1896" i="7"/>
  <c r="E1896" i="7"/>
  <c r="D1896" i="7"/>
  <c r="J1896" i="7" s="1"/>
  <c r="C1896" i="7"/>
  <c r="V1896" i="7" s="1"/>
  <c r="H1895" i="7"/>
  <c r="G1895" i="7"/>
  <c r="F1895" i="7"/>
  <c r="E1895" i="7"/>
  <c r="Z1895" i="7" s="1"/>
  <c r="D1895" i="7"/>
  <c r="J1895" i="7" s="1"/>
  <c r="C1895" i="7"/>
  <c r="V1895" i="7" s="1"/>
  <c r="H1894" i="7"/>
  <c r="G1894" i="7"/>
  <c r="F1894" i="7"/>
  <c r="E1894" i="7"/>
  <c r="Z1894" i="7" s="1"/>
  <c r="D1894" i="7"/>
  <c r="C1894" i="7"/>
  <c r="U1894" i="7" s="1"/>
  <c r="H1893" i="7"/>
  <c r="G1893" i="7"/>
  <c r="F1893" i="7"/>
  <c r="E1893" i="7"/>
  <c r="Z1893" i="7" s="1"/>
  <c r="D1893" i="7"/>
  <c r="C1893" i="7"/>
  <c r="V1893" i="7" s="1"/>
  <c r="H1892" i="7"/>
  <c r="G1892" i="7"/>
  <c r="F1892" i="7"/>
  <c r="E1892" i="7"/>
  <c r="Z1892" i="7" s="1"/>
  <c r="D1892" i="7"/>
  <c r="X1892" i="7" s="1"/>
  <c r="C1892" i="7"/>
  <c r="H1891" i="7"/>
  <c r="G1891" i="7"/>
  <c r="F1891" i="7"/>
  <c r="E1891" i="7"/>
  <c r="Z1891" i="7" s="1"/>
  <c r="D1891" i="7"/>
  <c r="W1891" i="7" s="1"/>
  <c r="C1891" i="7"/>
  <c r="U1891" i="7" s="1"/>
  <c r="H1890" i="7"/>
  <c r="G1890" i="7"/>
  <c r="F1890" i="7"/>
  <c r="E1890" i="7"/>
  <c r="Z1890" i="7" s="1"/>
  <c r="D1890" i="7"/>
  <c r="J1890" i="7" s="1"/>
  <c r="C1890" i="7"/>
  <c r="U1890" i="7" s="1"/>
  <c r="H1889" i="7"/>
  <c r="G1889" i="7"/>
  <c r="F1889" i="7"/>
  <c r="E1889" i="7"/>
  <c r="D1889" i="7"/>
  <c r="W1889" i="7" s="1"/>
  <c r="C1889" i="7"/>
  <c r="U1889" i="7" s="1"/>
  <c r="H1888" i="7"/>
  <c r="G1888" i="7"/>
  <c r="F1888" i="7"/>
  <c r="E1888" i="7"/>
  <c r="D1888" i="7"/>
  <c r="J1888" i="7" s="1"/>
  <c r="C1888" i="7"/>
  <c r="U1888" i="7" s="1"/>
  <c r="H1887" i="7"/>
  <c r="G1887" i="7"/>
  <c r="F1887" i="7"/>
  <c r="E1887" i="7"/>
  <c r="Z1887" i="7" s="1"/>
  <c r="D1887" i="7"/>
  <c r="J1887" i="7" s="1"/>
  <c r="C1887" i="7"/>
  <c r="V1887" i="7" s="1"/>
  <c r="H1886" i="7"/>
  <c r="G1886" i="7"/>
  <c r="F1886" i="7"/>
  <c r="E1886" i="7"/>
  <c r="Z1886" i="7" s="1"/>
  <c r="D1886" i="7"/>
  <c r="C1886" i="7"/>
  <c r="H1885" i="7"/>
  <c r="G1885" i="7"/>
  <c r="F1885" i="7"/>
  <c r="E1885" i="7"/>
  <c r="Z1885" i="7" s="1"/>
  <c r="D1885" i="7"/>
  <c r="L1885" i="7" s="1"/>
  <c r="C1885" i="7"/>
  <c r="V1885" i="7" s="1"/>
  <c r="H1884" i="7"/>
  <c r="G1884" i="7"/>
  <c r="F1884" i="7"/>
  <c r="E1884" i="7"/>
  <c r="Z1884" i="7" s="1"/>
  <c r="D1884" i="7"/>
  <c r="C1884" i="7"/>
  <c r="H1883" i="7"/>
  <c r="G1883" i="7"/>
  <c r="F1883" i="7"/>
  <c r="E1883" i="7"/>
  <c r="Z1883" i="7" s="1"/>
  <c r="D1883" i="7"/>
  <c r="W1883" i="7" s="1"/>
  <c r="C1883" i="7"/>
  <c r="U1883" i="7" s="1"/>
  <c r="H1882" i="7"/>
  <c r="G1882" i="7"/>
  <c r="F1882" i="7"/>
  <c r="E1882" i="7"/>
  <c r="Z1882" i="7" s="1"/>
  <c r="D1882" i="7"/>
  <c r="J1882" i="7" s="1"/>
  <c r="C1882" i="7"/>
  <c r="U1882" i="7" s="1"/>
  <c r="H1881" i="7"/>
  <c r="G1881" i="7"/>
  <c r="F1881" i="7"/>
  <c r="E1881" i="7"/>
  <c r="D1881" i="7"/>
  <c r="J1881" i="7" s="1"/>
  <c r="C1881" i="7"/>
  <c r="U1881" i="7" s="1"/>
  <c r="H1880" i="7"/>
  <c r="G1880" i="7"/>
  <c r="F1880" i="7"/>
  <c r="E1880" i="7"/>
  <c r="Z1880" i="7" s="1"/>
  <c r="D1880" i="7"/>
  <c r="J1880" i="7" s="1"/>
  <c r="C1880" i="7"/>
  <c r="U1880" i="7" s="1"/>
  <c r="H1879" i="7"/>
  <c r="G1879" i="7"/>
  <c r="F1879" i="7"/>
  <c r="E1879" i="7"/>
  <c r="Z1879" i="7" s="1"/>
  <c r="D1879" i="7"/>
  <c r="C1879" i="7"/>
  <c r="V1879" i="7" s="1"/>
  <c r="H1878" i="7"/>
  <c r="G1878" i="7"/>
  <c r="F1878" i="7"/>
  <c r="E1878" i="7"/>
  <c r="D1878" i="7"/>
  <c r="C1878" i="7"/>
  <c r="H1877" i="7"/>
  <c r="G1877" i="7"/>
  <c r="F1877" i="7"/>
  <c r="E1877" i="7"/>
  <c r="Z1877" i="7" s="1"/>
  <c r="D1877" i="7"/>
  <c r="C1877" i="7"/>
  <c r="V1877" i="7" s="1"/>
  <c r="H1876" i="7"/>
  <c r="G1876" i="7"/>
  <c r="F1876" i="7"/>
  <c r="E1876" i="7"/>
  <c r="Z1876" i="7" s="1"/>
  <c r="D1876" i="7"/>
  <c r="I1876" i="7" s="1"/>
  <c r="C1876" i="7"/>
  <c r="V1876" i="7" s="1"/>
  <c r="H1875" i="7"/>
  <c r="G1875" i="7"/>
  <c r="F1875" i="7"/>
  <c r="E1875" i="7"/>
  <c r="Z1875" i="7" s="1"/>
  <c r="D1875" i="7"/>
  <c r="W1875" i="7" s="1"/>
  <c r="C1875" i="7"/>
  <c r="U1875" i="7" s="1"/>
  <c r="H1874" i="7"/>
  <c r="G1874" i="7"/>
  <c r="F1874" i="7"/>
  <c r="E1874" i="7"/>
  <c r="Z1874" i="7" s="1"/>
  <c r="D1874" i="7"/>
  <c r="J1874" i="7" s="1"/>
  <c r="C1874" i="7"/>
  <c r="V1874" i="7" s="1"/>
  <c r="H1873" i="7"/>
  <c r="G1873" i="7"/>
  <c r="F1873" i="7"/>
  <c r="E1873" i="7"/>
  <c r="D1873" i="7"/>
  <c r="J1873" i="7" s="1"/>
  <c r="C1873" i="7"/>
  <c r="U1873" i="7" s="1"/>
  <c r="H1872" i="7"/>
  <c r="G1872" i="7"/>
  <c r="F1872" i="7"/>
  <c r="E1872" i="7"/>
  <c r="Z1872" i="7" s="1"/>
  <c r="D1872" i="7"/>
  <c r="J1872" i="7" s="1"/>
  <c r="C1872" i="7"/>
  <c r="U1872" i="7" s="1"/>
  <c r="H1871" i="7"/>
  <c r="G1871" i="7"/>
  <c r="F1871" i="7"/>
  <c r="E1871" i="7"/>
  <c r="Z1871" i="7" s="1"/>
  <c r="D1871" i="7"/>
  <c r="J1871" i="7" s="1"/>
  <c r="C1871" i="7"/>
  <c r="V1871" i="7" s="1"/>
  <c r="H1870" i="7"/>
  <c r="G1870" i="7"/>
  <c r="F1870" i="7"/>
  <c r="E1870" i="7"/>
  <c r="Z1870" i="7" s="1"/>
  <c r="D1870" i="7"/>
  <c r="C1870" i="7"/>
  <c r="H1869" i="7"/>
  <c r="G1869" i="7"/>
  <c r="F1869" i="7"/>
  <c r="E1869" i="7"/>
  <c r="Z1869" i="7" s="1"/>
  <c r="D1869" i="7"/>
  <c r="X1869" i="7" s="1"/>
  <c r="C1869" i="7"/>
  <c r="V1869" i="7" s="1"/>
  <c r="H1868" i="7"/>
  <c r="G1868" i="7"/>
  <c r="F1868" i="7"/>
  <c r="E1868" i="7"/>
  <c r="Z1868" i="7" s="1"/>
  <c r="D1868" i="7"/>
  <c r="C1868" i="7"/>
  <c r="V1868" i="7" s="1"/>
  <c r="H1867" i="7"/>
  <c r="G1867" i="7"/>
  <c r="F1867" i="7"/>
  <c r="E1867" i="7"/>
  <c r="Z1867" i="7" s="1"/>
  <c r="D1867" i="7"/>
  <c r="C1867" i="7"/>
  <c r="U1867" i="7" s="1"/>
  <c r="H1866" i="7"/>
  <c r="G1866" i="7"/>
  <c r="F1866" i="7"/>
  <c r="E1866" i="7"/>
  <c r="Z1866" i="7" s="1"/>
  <c r="D1866" i="7"/>
  <c r="J1866" i="7" s="1"/>
  <c r="C1866" i="7"/>
  <c r="U1866" i="7" s="1"/>
  <c r="H1865" i="7"/>
  <c r="G1865" i="7"/>
  <c r="F1865" i="7"/>
  <c r="E1865" i="7"/>
  <c r="D1865" i="7"/>
  <c r="J1865" i="7" s="1"/>
  <c r="C1865" i="7"/>
  <c r="V1865" i="7" s="1"/>
  <c r="H1864" i="7"/>
  <c r="G1864" i="7"/>
  <c r="F1864" i="7"/>
  <c r="E1864" i="7"/>
  <c r="D1864" i="7"/>
  <c r="J1864" i="7" s="1"/>
  <c r="C1864" i="7"/>
  <c r="U1864" i="7" s="1"/>
  <c r="H1863" i="7"/>
  <c r="G1863" i="7"/>
  <c r="F1863" i="7"/>
  <c r="E1863" i="7"/>
  <c r="Z1863" i="7" s="1"/>
  <c r="D1863" i="7"/>
  <c r="C1863" i="7"/>
  <c r="V1863" i="7" s="1"/>
  <c r="H1862" i="7"/>
  <c r="G1862" i="7"/>
  <c r="F1862" i="7"/>
  <c r="E1862" i="7"/>
  <c r="Z1862" i="7" s="1"/>
  <c r="D1862" i="7"/>
  <c r="C1862" i="7"/>
  <c r="H1861" i="7"/>
  <c r="G1861" i="7"/>
  <c r="F1861" i="7"/>
  <c r="E1861" i="7"/>
  <c r="Z1861" i="7" s="1"/>
  <c r="D1861" i="7"/>
  <c r="C1861" i="7"/>
  <c r="V1861" i="7" s="1"/>
  <c r="H1860" i="7"/>
  <c r="G1860" i="7"/>
  <c r="F1860" i="7"/>
  <c r="E1860" i="7"/>
  <c r="Z1860" i="7" s="1"/>
  <c r="D1860" i="7"/>
  <c r="X1860" i="7" s="1"/>
  <c r="C1860" i="7"/>
  <c r="V1860" i="7" s="1"/>
  <c r="H1859" i="7"/>
  <c r="G1859" i="7"/>
  <c r="F1859" i="7"/>
  <c r="E1859" i="7"/>
  <c r="Z1859" i="7" s="1"/>
  <c r="D1859" i="7"/>
  <c r="J1859" i="7" s="1"/>
  <c r="C1859" i="7"/>
  <c r="U1859" i="7" s="1"/>
  <c r="H1858" i="7"/>
  <c r="G1858" i="7"/>
  <c r="F1858" i="7"/>
  <c r="E1858" i="7"/>
  <c r="D1858" i="7"/>
  <c r="J1858" i="7" s="1"/>
  <c r="C1858" i="7"/>
  <c r="U1858" i="7" s="1"/>
  <c r="H1857" i="7"/>
  <c r="G1857" i="7"/>
  <c r="F1857" i="7"/>
  <c r="E1857" i="7"/>
  <c r="D1857" i="7"/>
  <c r="C1857" i="7"/>
  <c r="U1857" i="7" s="1"/>
  <c r="H1856" i="7"/>
  <c r="G1856" i="7"/>
  <c r="F1856" i="7"/>
  <c r="E1856" i="7"/>
  <c r="Z1856" i="7" s="1"/>
  <c r="D1856" i="7"/>
  <c r="J1856" i="7" s="1"/>
  <c r="C1856" i="7"/>
  <c r="U1856" i="7" s="1"/>
  <c r="H1855" i="7"/>
  <c r="G1855" i="7"/>
  <c r="F1855" i="7"/>
  <c r="E1855" i="7"/>
  <c r="Z1855" i="7" s="1"/>
  <c r="D1855" i="7"/>
  <c r="J1855" i="7" s="1"/>
  <c r="C1855" i="7"/>
  <c r="V1855" i="7" s="1"/>
  <c r="H1854" i="7"/>
  <c r="G1854" i="7"/>
  <c r="F1854" i="7"/>
  <c r="E1854" i="7"/>
  <c r="Z1854" i="7" s="1"/>
  <c r="D1854" i="7"/>
  <c r="C1854" i="7"/>
  <c r="U1854" i="7" s="1"/>
  <c r="H1853" i="7"/>
  <c r="G1853" i="7"/>
  <c r="F1853" i="7"/>
  <c r="E1853" i="7"/>
  <c r="Z1853" i="7" s="1"/>
  <c r="D1853" i="7"/>
  <c r="J1853" i="7" s="1"/>
  <c r="C1853" i="7"/>
  <c r="V1853" i="7" s="1"/>
  <c r="L1852" i="7"/>
  <c r="H1852" i="7"/>
  <c r="G1852" i="7"/>
  <c r="F1852" i="7"/>
  <c r="E1852" i="7"/>
  <c r="D1852" i="7"/>
  <c r="J1852" i="7" s="1"/>
  <c r="C1852" i="7"/>
  <c r="V1852" i="7" s="1"/>
  <c r="H1851" i="7"/>
  <c r="G1851" i="7"/>
  <c r="F1851" i="7"/>
  <c r="E1851" i="7"/>
  <c r="Z1851" i="7" s="1"/>
  <c r="D1851" i="7"/>
  <c r="J1851" i="7" s="1"/>
  <c r="C1851" i="7"/>
  <c r="U1851" i="7" s="1"/>
  <c r="H1850" i="7"/>
  <c r="G1850" i="7"/>
  <c r="F1850" i="7"/>
  <c r="E1850" i="7"/>
  <c r="D1850" i="7"/>
  <c r="J1850" i="7" s="1"/>
  <c r="C1850" i="7"/>
  <c r="U1850" i="7" s="1"/>
  <c r="H1849" i="7"/>
  <c r="G1849" i="7"/>
  <c r="F1849" i="7"/>
  <c r="E1849" i="7"/>
  <c r="D1849" i="7"/>
  <c r="C1849" i="7"/>
  <c r="V1849" i="7" s="1"/>
  <c r="H1848" i="7"/>
  <c r="G1848" i="7"/>
  <c r="F1848" i="7"/>
  <c r="E1848" i="7"/>
  <c r="D1848" i="7"/>
  <c r="J1848" i="7" s="1"/>
  <c r="C1848" i="7"/>
  <c r="U1848" i="7" s="1"/>
  <c r="H1847" i="7"/>
  <c r="G1847" i="7"/>
  <c r="F1847" i="7"/>
  <c r="E1847" i="7"/>
  <c r="Z1847" i="7" s="1"/>
  <c r="D1847" i="7"/>
  <c r="J1847" i="7" s="1"/>
  <c r="C1847" i="7"/>
  <c r="V1847" i="7" s="1"/>
  <c r="H1846" i="7"/>
  <c r="G1846" i="7"/>
  <c r="F1846" i="7"/>
  <c r="E1846" i="7"/>
  <c r="D1846" i="7"/>
  <c r="C1846" i="7"/>
  <c r="H1845" i="7"/>
  <c r="G1845" i="7"/>
  <c r="F1845" i="7"/>
  <c r="E1845" i="7"/>
  <c r="Z1845" i="7" s="1"/>
  <c r="D1845" i="7"/>
  <c r="C1845" i="7"/>
  <c r="V1845" i="7" s="1"/>
  <c r="H1844" i="7"/>
  <c r="G1844" i="7"/>
  <c r="F1844" i="7"/>
  <c r="E1844" i="7"/>
  <c r="Z1844" i="7" s="1"/>
  <c r="D1844" i="7"/>
  <c r="C1844" i="7"/>
  <c r="V1844" i="7" s="1"/>
  <c r="H1843" i="7"/>
  <c r="G1843" i="7"/>
  <c r="F1843" i="7"/>
  <c r="E1843" i="7"/>
  <c r="Z1843" i="7" s="1"/>
  <c r="D1843" i="7"/>
  <c r="J1843" i="7" s="1"/>
  <c r="C1843" i="7"/>
  <c r="U1843" i="7" s="1"/>
  <c r="H1842" i="7"/>
  <c r="G1842" i="7"/>
  <c r="F1842" i="7"/>
  <c r="E1842" i="7"/>
  <c r="Z1842" i="7" s="1"/>
  <c r="D1842" i="7"/>
  <c r="J1842" i="7" s="1"/>
  <c r="C1842" i="7"/>
  <c r="U1842" i="7" s="1"/>
  <c r="H1841" i="7"/>
  <c r="G1841" i="7"/>
  <c r="F1841" i="7"/>
  <c r="E1841" i="7"/>
  <c r="D1841" i="7"/>
  <c r="J1841" i="7" s="1"/>
  <c r="C1841" i="7"/>
  <c r="U1841" i="7" s="1"/>
  <c r="H1840" i="7"/>
  <c r="G1840" i="7"/>
  <c r="F1840" i="7"/>
  <c r="E1840" i="7"/>
  <c r="M1840" i="7" s="1"/>
  <c r="D1840" i="7"/>
  <c r="J1840" i="7" s="1"/>
  <c r="C1840" i="7"/>
  <c r="U1840" i="7" s="1"/>
  <c r="L1839" i="7"/>
  <c r="H1839" i="7"/>
  <c r="G1839" i="7"/>
  <c r="F1839" i="7"/>
  <c r="E1839" i="7"/>
  <c r="Z1839" i="7" s="1"/>
  <c r="D1839" i="7"/>
  <c r="J1839" i="7" s="1"/>
  <c r="C1839" i="7"/>
  <c r="V1839" i="7" s="1"/>
  <c r="H1838" i="7"/>
  <c r="G1838" i="7"/>
  <c r="F1838" i="7"/>
  <c r="E1838" i="7"/>
  <c r="Z1838" i="7" s="1"/>
  <c r="D1838" i="7"/>
  <c r="C1838" i="7"/>
  <c r="U1838" i="7" s="1"/>
  <c r="H1837" i="7"/>
  <c r="G1837" i="7"/>
  <c r="F1837" i="7"/>
  <c r="E1837" i="7"/>
  <c r="Z1837" i="7" s="1"/>
  <c r="D1837" i="7"/>
  <c r="J1837" i="7" s="1"/>
  <c r="C1837" i="7"/>
  <c r="V1837" i="7" s="1"/>
  <c r="H1836" i="7"/>
  <c r="G1836" i="7"/>
  <c r="F1836" i="7"/>
  <c r="E1836" i="7"/>
  <c r="Z1836" i="7" s="1"/>
  <c r="D1836" i="7"/>
  <c r="W1836" i="7" s="1"/>
  <c r="C1836" i="7"/>
  <c r="V1836" i="7" s="1"/>
  <c r="H1835" i="7"/>
  <c r="G1835" i="7"/>
  <c r="F1835" i="7"/>
  <c r="E1835" i="7"/>
  <c r="Z1835" i="7" s="1"/>
  <c r="D1835" i="7"/>
  <c r="C1835" i="7"/>
  <c r="U1835" i="7" s="1"/>
  <c r="H1834" i="7"/>
  <c r="G1834" i="7"/>
  <c r="F1834" i="7"/>
  <c r="E1834" i="7"/>
  <c r="Z1834" i="7" s="1"/>
  <c r="D1834" i="7"/>
  <c r="J1834" i="7" s="1"/>
  <c r="C1834" i="7"/>
  <c r="U1834" i="7" s="1"/>
  <c r="H1833" i="7"/>
  <c r="G1833" i="7"/>
  <c r="F1833" i="7"/>
  <c r="E1833" i="7"/>
  <c r="D1833" i="7"/>
  <c r="J1833" i="7" s="1"/>
  <c r="C1833" i="7"/>
  <c r="U1833" i="7" s="1"/>
  <c r="H1832" i="7"/>
  <c r="G1832" i="7"/>
  <c r="F1832" i="7"/>
  <c r="E1832" i="7"/>
  <c r="D1832" i="7"/>
  <c r="J1832" i="7" s="1"/>
  <c r="C1832" i="7"/>
  <c r="U1832" i="7" s="1"/>
  <c r="H1831" i="7"/>
  <c r="G1831" i="7"/>
  <c r="F1831" i="7"/>
  <c r="E1831" i="7"/>
  <c r="Y1831" i="7" s="1"/>
  <c r="D1831" i="7"/>
  <c r="J1831" i="7" s="1"/>
  <c r="C1831" i="7"/>
  <c r="V1831" i="7" s="1"/>
  <c r="H1830" i="7"/>
  <c r="G1830" i="7"/>
  <c r="F1830" i="7"/>
  <c r="E1830" i="7"/>
  <c r="D1830" i="7"/>
  <c r="C1830" i="7"/>
  <c r="U1830" i="7" s="1"/>
  <c r="H1829" i="7"/>
  <c r="G1829" i="7"/>
  <c r="F1829" i="7"/>
  <c r="E1829" i="7"/>
  <c r="Z1829" i="7" s="1"/>
  <c r="D1829" i="7"/>
  <c r="C1829" i="7"/>
  <c r="V1829" i="7" s="1"/>
  <c r="H1828" i="7"/>
  <c r="G1828" i="7"/>
  <c r="F1828" i="7"/>
  <c r="E1828" i="7"/>
  <c r="Z1828" i="7" s="1"/>
  <c r="D1828" i="7"/>
  <c r="C1828" i="7"/>
  <c r="V1828" i="7" s="1"/>
  <c r="H1827" i="7"/>
  <c r="G1827" i="7"/>
  <c r="F1827" i="7"/>
  <c r="E1827" i="7"/>
  <c r="Z1827" i="7" s="1"/>
  <c r="D1827" i="7"/>
  <c r="C1827" i="7"/>
  <c r="U1827" i="7" s="1"/>
  <c r="H1826" i="7"/>
  <c r="G1826" i="7"/>
  <c r="F1826" i="7"/>
  <c r="E1826" i="7"/>
  <c r="D1826" i="7"/>
  <c r="J1826" i="7" s="1"/>
  <c r="C1826" i="7"/>
  <c r="U1826" i="7" s="1"/>
  <c r="H1825" i="7"/>
  <c r="G1825" i="7"/>
  <c r="F1825" i="7"/>
  <c r="E1825" i="7"/>
  <c r="D1825" i="7"/>
  <c r="J1825" i="7" s="1"/>
  <c r="C1825" i="7"/>
  <c r="U1825" i="7" s="1"/>
  <c r="H1824" i="7"/>
  <c r="G1824" i="7"/>
  <c r="F1824" i="7"/>
  <c r="E1824" i="7"/>
  <c r="Y1824" i="7" s="1"/>
  <c r="D1824" i="7"/>
  <c r="J1824" i="7" s="1"/>
  <c r="C1824" i="7"/>
  <c r="H1823" i="7"/>
  <c r="G1823" i="7"/>
  <c r="F1823" i="7"/>
  <c r="E1823" i="7"/>
  <c r="D1823" i="7"/>
  <c r="J1823" i="7" s="1"/>
  <c r="C1823" i="7"/>
  <c r="V1823" i="7" s="1"/>
  <c r="H1822" i="7"/>
  <c r="G1822" i="7"/>
  <c r="F1822" i="7"/>
  <c r="E1822" i="7"/>
  <c r="D1822" i="7"/>
  <c r="C1822" i="7"/>
  <c r="H1821" i="7"/>
  <c r="G1821" i="7"/>
  <c r="F1821" i="7"/>
  <c r="E1821" i="7"/>
  <c r="Z1821" i="7" s="1"/>
  <c r="D1821" i="7"/>
  <c r="C1821" i="7"/>
  <c r="V1821" i="7" s="1"/>
  <c r="H1820" i="7"/>
  <c r="G1820" i="7"/>
  <c r="F1820" i="7"/>
  <c r="E1820" i="7"/>
  <c r="Z1820" i="7" s="1"/>
  <c r="D1820" i="7"/>
  <c r="C1820" i="7"/>
  <c r="H1819" i="7"/>
  <c r="G1819" i="7"/>
  <c r="F1819" i="7"/>
  <c r="E1819" i="7"/>
  <c r="Z1819" i="7" s="1"/>
  <c r="D1819" i="7"/>
  <c r="J1819" i="7" s="1"/>
  <c r="C1819" i="7"/>
  <c r="U1819" i="7" s="1"/>
  <c r="H1818" i="7"/>
  <c r="G1818" i="7"/>
  <c r="F1818" i="7"/>
  <c r="E1818" i="7"/>
  <c r="D1818" i="7"/>
  <c r="J1818" i="7" s="1"/>
  <c r="C1818" i="7"/>
  <c r="V1818" i="7" s="1"/>
  <c r="H1817" i="7"/>
  <c r="G1817" i="7"/>
  <c r="F1817" i="7"/>
  <c r="E1817" i="7"/>
  <c r="D1817" i="7"/>
  <c r="J1817" i="7" s="1"/>
  <c r="C1817" i="7"/>
  <c r="U1817" i="7" s="1"/>
  <c r="H1816" i="7"/>
  <c r="G1816" i="7"/>
  <c r="F1816" i="7"/>
  <c r="E1816" i="7"/>
  <c r="Z1816" i="7" s="1"/>
  <c r="D1816" i="7"/>
  <c r="J1816" i="7" s="1"/>
  <c r="C1816" i="7"/>
  <c r="H1815" i="7"/>
  <c r="G1815" i="7"/>
  <c r="F1815" i="7"/>
  <c r="E1815" i="7"/>
  <c r="Z1815" i="7" s="1"/>
  <c r="D1815" i="7"/>
  <c r="C1815" i="7"/>
  <c r="V1815" i="7" s="1"/>
  <c r="H1814" i="7"/>
  <c r="G1814" i="7"/>
  <c r="F1814" i="7"/>
  <c r="E1814" i="7"/>
  <c r="Z1814" i="7" s="1"/>
  <c r="D1814" i="7"/>
  <c r="C1814" i="7"/>
  <c r="U1814" i="7" s="1"/>
  <c r="H1813" i="7"/>
  <c r="G1813" i="7"/>
  <c r="F1813" i="7"/>
  <c r="E1813" i="7"/>
  <c r="Z1813" i="7" s="1"/>
  <c r="D1813" i="7"/>
  <c r="C1813" i="7"/>
  <c r="V1813" i="7" s="1"/>
  <c r="H1812" i="7"/>
  <c r="G1812" i="7"/>
  <c r="F1812" i="7"/>
  <c r="E1812" i="7"/>
  <c r="Z1812" i="7" s="1"/>
  <c r="D1812" i="7"/>
  <c r="C1812" i="7"/>
  <c r="H1811" i="7"/>
  <c r="G1811" i="7"/>
  <c r="F1811" i="7"/>
  <c r="E1811" i="7"/>
  <c r="Z1811" i="7" s="1"/>
  <c r="D1811" i="7"/>
  <c r="C1811" i="7"/>
  <c r="U1811" i="7" s="1"/>
  <c r="H1810" i="7"/>
  <c r="G1810" i="7"/>
  <c r="F1810" i="7"/>
  <c r="E1810" i="7"/>
  <c r="Z1810" i="7" s="1"/>
  <c r="D1810" i="7"/>
  <c r="J1810" i="7" s="1"/>
  <c r="C1810" i="7"/>
  <c r="H1809" i="7"/>
  <c r="G1809" i="7"/>
  <c r="F1809" i="7"/>
  <c r="E1809" i="7"/>
  <c r="D1809" i="7"/>
  <c r="J1809" i="7" s="1"/>
  <c r="C1809" i="7"/>
  <c r="V1809" i="7" s="1"/>
  <c r="H1808" i="7"/>
  <c r="G1808" i="7"/>
  <c r="F1808" i="7"/>
  <c r="E1808" i="7"/>
  <c r="D1808" i="7"/>
  <c r="J1808" i="7" s="1"/>
  <c r="C1808" i="7"/>
  <c r="U1808" i="7" s="1"/>
  <c r="H1807" i="7"/>
  <c r="G1807" i="7"/>
  <c r="F1807" i="7"/>
  <c r="E1807" i="7"/>
  <c r="Z1807" i="7" s="1"/>
  <c r="D1807" i="7"/>
  <c r="L1807" i="7" s="1"/>
  <c r="C1807" i="7"/>
  <c r="V1807" i="7" s="1"/>
  <c r="H1806" i="7"/>
  <c r="G1806" i="7"/>
  <c r="F1806" i="7"/>
  <c r="E1806" i="7"/>
  <c r="Z1806" i="7" s="1"/>
  <c r="D1806" i="7"/>
  <c r="C1806" i="7"/>
  <c r="U1806" i="7" s="1"/>
  <c r="H1805" i="7"/>
  <c r="G1805" i="7"/>
  <c r="F1805" i="7"/>
  <c r="E1805" i="7"/>
  <c r="Z1805" i="7" s="1"/>
  <c r="D1805" i="7"/>
  <c r="L1805" i="7" s="1"/>
  <c r="C1805" i="7"/>
  <c r="V1805" i="7" s="1"/>
  <c r="H1804" i="7"/>
  <c r="G1804" i="7"/>
  <c r="F1804" i="7"/>
  <c r="E1804" i="7"/>
  <c r="Z1804" i="7" s="1"/>
  <c r="D1804" i="7"/>
  <c r="C1804" i="7"/>
  <c r="V1804" i="7" s="1"/>
  <c r="H1803" i="7"/>
  <c r="G1803" i="7"/>
  <c r="F1803" i="7"/>
  <c r="E1803" i="7"/>
  <c r="D1803" i="7"/>
  <c r="J1803" i="7" s="1"/>
  <c r="C1803" i="7"/>
  <c r="H1802" i="7"/>
  <c r="G1802" i="7"/>
  <c r="F1802" i="7"/>
  <c r="E1802" i="7"/>
  <c r="Z1802" i="7" s="1"/>
  <c r="D1802" i="7"/>
  <c r="J1802" i="7" s="1"/>
  <c r="C1802" i="7"/>
  <c r="U1802" i="7" s="1"/>
  <c r="H1801" i="7"/>
  <c r="G1801" i="7"/>
  <c r="F1801" i="7"/>
  <c r="E1801" i="7"/>
  <c r="D1801" i="7"/>
  <c r="J1801" i="7" s="1"/>
  <c r="C1801" i="7"/>
  <c r="H1800" i="7"/>
  <c r="G1800" i="7"/>
  <c r="F1800" i="7"/>
  <c r="E1800" i="7"/>
  <c r="D1800" i="7"/>
  <c r="C1800" i="7"/>
  <c r="V1800" i="7" s="1"/>
  <c r="H1799" i="7"/>
  <c r="G1799" i="7"/>
  <c r="F1799" i="7"/>
  <c r="E1799" i="7"/>
  <c r="Z1799" i="7" s="1"/>
  <c r="D1799" i="7"/>
  <c r="J1799" i="7" s="1"/>
  <c r="C1799" i="7"/>
  <c r="V1799" i="7" s="1"/>
  <c r="H1798" i="7"/>
  <c r="G1798" i="7"/>
  <c r="F1798" i="7"/>
  <c r="E1798" i="7"/>
  <c r="Z1798" i="7" s="1"/>
  <c r="D1798" i="7"/>
  <c r="X1798" i="7" s="1"/>
  <c r="C1798" i="7"/>
  <c r="U1798" i="7" s="1"/>
  <c r="H1797" i="7"/>
  <c r="G1797" i="7"/>
  <c r="F1797" i="7"/>
  <c r="E1797" i="7"/>
  <c r="D1797" i="7"/>
  <c r="X1797" i="7" s="1"/>
  <c r="C1797" i="7"/>
  <c r="U1797" i="7" s="1"/>
  <c r="H1796" i="7"/>
  <c r="G1796" i="7"/>
  <c r="F1796" i="7"/>
  <c r="E1796" i="7"/>
  <c r="Z1796" i="7" s="1"/>
  <c r="D1796" i="7"/>
  <c r="X1796" i="7" s="1"/>
  <c r="C1796" i="7"/>
  <c r="V1796" i="7" s="1"/>
  <c r="H1795" i="7"/>
  <c r="G1795" i="7"/>
  <c r="F1795" i="7"/>
  <c r="E1795" i="7"/>
  <c r="D1795" i="7"/>
  <c r="J1795" i="7" s="1"/>
  <c r="C1795" i="7"/>
  <c r="U1795" i="7" s="1"/>
  <c r="H1794" i="7"/>
  <c r="G1794" i="7"/>
  <c r="F1794" i="7"/>
  <c r="E1794" i="7"/>
  <c r="Z1794" i="7" s="1"/>
  <c r="D1794" i="7"/>
  <c r="C1794" i="7"/>
  <c r="U1794" i="7" s="1"/>
  <c r="H1793" i="7"/>
  <c r="G1793" i="7"/>
  <c r="F1793" i="7"/>
  <c r="E1793" i="7"/>
  <c r="Y1793" i="7" s="1"/>
  <c r="D1793" i="7"/>
  <c r="C1793" i="7"/>
  <c r="V1793" i="7" s="1"/>
  <c r="H1792" i="7"/>
  <c r="G1792" i="7"/>
  <c r="F1792" i="7"/>
  <c r="E1792" i="7"/>
  <c r="D1792" i="7"/>
  <c r="C1792" i="7"/>
  <c r="U1792" i="7" s="1"/>
  <c r="H1791" i="7"/>
  <c r="G1791" i="7"/>
  <c r="F1791" i="7"/>
  <c r="E1791" i="7"/>
  <c r="D1791" i="7"/>
  <c r="C1791" i="7"/>
  <c r="U1791" i="7" s="1"/>
  <c r="H1790" i="7"/>
  <c r="G1790" i="7"/>
  <c r="F1790" i="7"/>
  <c r="E1790" i="7"/>
  <c r="Z1790" i="7" s="1"/>
  <c r="D1790" i="7"/>
  <c r="X1790" i="7" s="1"/>
  <c r="C1790" i="7"/>
  <c r="H1789" i="7"/>
  <c r="G1789" i="7"/>
  <c r="F1789" i="7"/>
  <c r="E1789" i="7"/>
  <c r="D1789" i="7"/>
  <c r="C1789" i="7"/>
  <c r="U1789" i="7" s="1"/>
  <c r="H1788" i="7"/>
  <c r="G1788" i="7"/>
  <c r="F1788" i="7"/>
  <c r="E1788" i="7"/>
  <c r="Z1788" i="7" s="1"/>
  <c r="D1788" i="7"/>
  <c r="J1788" i="7" s="1"/>
  <c r="C1788" i="7"/>
  <c r="H1787" i="7"/>
  <c r="G1787" i="7"/>
  <c r="F1787" i="7"/>
  <c r="E1787" i="7"/>
  <c r="Y1787" i="7" s="1"/>
  <c r="D1787" i="7"/>
  <c r="C1787" i="7"/>
  <c r="U1787" i="7" s="1"/>
  <c r="H1786" i="7"/>
  <c r="G1786" i="7"/>
  <c r="F1786" i="7"/>
  <c r="E1786" i="7"/>
  <c r="Z1786" i="7" s="1"/>
  <c r="D1786" i="7"/>
  <c r="C1786" i="7"/>
  <c r="U1786" i="7" s="1"/>
  <c r="H1785" i="7"/>
  <c r="G1785" i="7"/>
  <c r="F1785" i="7"/>
  <c r="E1785" i="7"/>
  <c r="Y1785" i="7" s="1"/>
  <c r="D1785" i="7"/>
  <c r="J1785" i="7" s="1"/>
  <c r="C1785" i="7"/>
  <c r="U1785" i="7" s="1"/>
  <c r="H1784" i="7"/>
  <c r="G1784" i="7"/>
  <c r="F1784" i="7"/>
  <c r="E1784" i="7"/>
  <c r="Z1784" i="7" s="1"/>
  <c r="D1784" i="7"/>
  <c r="X1784" i="7" s="1"/>
  <c r="C1784" i="7"/>
  <c r="U1784" i="7" s="1"/>
  <c r="H1783" i="7"/>
  <c r="G1783" i="7"/>
  <c r="F1783" i="7"/>
  <c r="E1783" i="7"/>
  <c r="Z1783" i="7" s="1"/>
  <c r="D1783" i="7"/>
  <c r="C1783" i="7"/>
  <c r="H1782" i="7"/>
  <c r="G1782" i="7"/>
  <c r="F1782" i="7"/>
  <c r="E1782" i="7"/>
  <c r="Z1782" i="7" s="1"/>
  <c r="D1782" i="7"/>
  <c r="C1782" i="7"/>
  <c r="H1781" i="7"/>
  <c r="G1781" i="7"/>
  <c r="F1781" i="7"/>
  <c r="E1781" i="7"/>
  <c r="D1781" i="7"/>
  <c r="X1781" i="7" s="1"/>
  <c r="C1781" i="7"/>
  <c r="H1780" i="7"/>
  <c r="G1780" i="7"/>
  <c r="F1780" i="7"/>
  <c r="E1780" i="7"/>
  <c r="D1780" i="7"/>
  <c r="C1780" i="7"/>
  <c r="V1780" i="7" s="1"/>
  <c r="H1779" i="7"/>
  <c r="G1779" i="7"/>
  <c r="F1779" i="7"/>
  <c r="E1779" i="7"/>
  <c r="Y1779" i="7" s="1"/>
  <c r="D1779" i="7"/>
  <c r="J1779" i="7" s="1"/>
  <c r="C1779" i="7"/>
  <c r="V1779" i="7" s="1"/>
  <c r="H1778" i="7"/>
  <c r="G1778" i="7"/>
  <c r="F1778" i="7"/>
  <c r="E1778" i="7"/>
  <c r="M1778" i="7" s="1"/>
  <c r="D1778" i="7"/>
  <c r="C1778" i="7"/>
  <c r="U1778" i="7" s="1"/>
  <c r="H1777" i="7"/>
  <c r="G1777" i="7"/>
  <c r="F1777" i="7"/>
  <c r="E1777" i="7"/>
  <c r="D1777" i="7"/>
  <c r="W1777" i="7" s="1"/>
  <c r="C1777" i="7"/>
  <c r="H1776" i="7"/>
  <c r="G1776" i="7"/>
  <c r="F1776" i="7"/>
  <c r="E1776" i="7"/>
  <c r="Z1776" i="7" s="1"/>
  <c r="D1776" i="7"/>
  <c r="C1776" i="7"/>
  <c r="H1775" i="7"/>
  <c r="G1775" i="7"/>
  <c r="F1775" i="7"/>
  <c r="E1775" i="7"/>
  <c r="Z1775" i="7" s="1"/>
  <c r="D1775" i="7"/>
  <c r="C1775" i="7"/>
  <c r="H1774" i="7"/>
  <c r="G1774" i="7"/>
  <c r="F1774" i="7"/>
  <c r="E1774" i="7"/>
  <c r="M1774" i="7" s="1"/>
  <c r="D1774" i="7"/>
  <c r="W1774" i="7" s="1"/>
  <c r="C1774" i="7"/>
  <c r="H1773" i="7"/>
  <c r="G1773" i="7"/>
  <c r="F1773" i="7"/>
  <c r="E1773" i="7"/>
  <c r="D1773" i="7"/>
  <c r="J1773" i="7" s="1"/>
  <c r="C1773" i="7"/>
  <c r="K1773" i="7" s="1"/>
  <c r="H1772" i="7"/>
  <c r="G1772" i="7"/>
  <c r="F1772" i="7"/>
  <c r="E1772" i="7"/>
  <c r="Y1772" i="7" s="1"/>
  <c r="D1772" i="7"/>
  <c r="C1772" i="7"/>
  <c r="V1772" i="7" s="1"/>
  <c r="H1771" i="7"/>
  <c r="G1771" i="7"/>
  <c r="F1771" i="7"/>
  <c r="E1771" i="7"/>
  <c r="Z1771" i="7" s="1"/>
  <c r="D1771" i="7"/>
  <c r="L1771" i="7" s="1"/>
  <c r="C1771" i="7"/>
  <c r="H1770" i="7"/>
  <c r="G1770" i="7"/>
  <c r="F1770" i="7"/>
  <c r="E1770" i="7"/>
  <c r="D1770" i="7"/>
  <c r="C1770" i="7"/>
  <c r="U1770" i="7" s="1"/>
  <c r="H1769" i="7"/>
  <c r="G1769" i="7"/>
  <c r="F1769" i="7"/>
  <c r="E1769" i="7"/>
  <c r="Z1769" i="7" s="1"/>
  <c r="D1769" i="7"/>
  <c r="W1769" i="7" s="1"/>
  <c r="C1769" i="7"/>
  <c r="U1769" i="7" s="1"/>
  <c r="H1768" i="7"/>
  <c r="G1768" i="7"/>
  <c r="F1768" i="7"/>
  <c r="E1768" i="7"/>
  <c r="Z1768" i="7" s="1"/>
  <c r="D1768" i="7"/>
  <c r="C1768" i="7"/>
  <c r="V1768" i="7" s="1"/>
  <c r="H1767" i="7"/>
  <c r="G1767" i="7"/>
  <c r="F1767" i="7"/>
  <c r="E1767" i="7"/>
  <c r="D1767" i="7"/>
  <c r="L1767" i="7" s="1"/>
  <c r="C1767" i="7"/>
  <c r="K1767" i="7" s="1"/>
  <c r="H1766" i="7"/>
  <c r="G1766" i="7"/>
  <c r="F1766" i="7"/>
  <c r="E1766" i="7"/>
  <c r="M1766" i="7" s="1"/>
  <c r="D1766" i="7"/>
  <c r="J1766" i="7" s="1"/>
  <c r="C1766" i="7"/>
  <c r="H1765" i="7"/>
  <c r="G1765" i="7"/>
  <c r="F1765" i="7"/>
  <c r="E1765" i="7"/>
  <c r="D1765" i="7"/>
  <c r="C1765" i="7"/>
  <c r="H1764" i="7"/>
  <c r="G1764" i="7"/>
  <c r="F1764" i="7"/>
  <c r="E1764" i="7"/>
  <c r="Y1764" i="7" s="1"/>
  <c r="D1764" i="7"/>
  <c r="L1764" i="7" s="1"/>
  <c r="C1764" i="7"/>
  <c r="V1764" i="7" s="1"/>
  <c r="H1763" i="7"/>
  <c r="G1763" i="7"/>
  <c r="F1763" i="7"/>
  <c r="E1763" i="7"/>
  <c r="Z1763" i="7" s="1"/>
  <c r="D1763" i="7"/>
  <c r="W1763" i="7" s="1"/>
  <c r="C1763" i="7"/>
  <c r="V1763" i="7" s="1"/>
  <c r="H1762" i="7"/>
  <c r="G1762" i="7"/>
  <c r="F1762" i="7"/>
  <c r="E1762" i="7"/>
  <c r="Z1762" i="7" s="1"/>
  <c r="D1762" i="7"/>
  <c r="I1762" i="7" s="1"/>
  <c r="C1762" i="7"/>
  <c r="U1762" i="7" s="1"/>
  <c r="H1761" i="7"/>
  <c r="G1761" i="7"/>
  <c r="F1761" i="7"/>
  <c r="E1761" i="7"/>
  <c r="Z1761" i="7" s="1"/>
  <c r="D1761" i="7"/>
  <c r="W1761" i="7" s="1"/>
  <c r="C1761" i="7"/>
  <c r="H1760" i="7"/>
  <c r="G1760" i="7"/>
  <c r="F1760" i="7"/>
  <c r="E1760" i="7"/>
  <c r="D1760" i="7"/>
  <c r="I1760" i="7" s="1"/>
  <c r="C1760" i="7"/>
  <c r="V1760" i="7" s="1"/>
  <c r="H1759" i="7"/>
  <c r="G1759" i="7"/>
  <c r="F1759" i="7"/>
  <c r="E1759" i="7"/>
  <c r="Z1759" i="7" s="1"/>
  <c r="D1759" i="7"/>
  <c r="J1759" i="7" s="1"/>
  <c r="C1759" i="7"/>
  <c r="K1759" i="7" s="1"/>
  <c r="H1758" i="7"/>
  <c r="G1758" i="7"/>
  <c r="F1758" i="7"/>
  <c r="E1758" i="7"/>
  <c r="M1758" i="7" s="1"/>
  <c r="D1758" i="7"/>
  <c r="C1758" i="7"/>
  <c r="H1757" i="7"/>
  <c r="G1757" i="7"/>
  <c r="F1757" i="7"/>
  <c r="E1757" i="7"/>
  <c r="Z1757" i="7" s="1"/>
  <c r="D1757" i="7"/>
  <c r="J1757" i="7" s="1"/>
  <c r="C1757" i="7"/>
  <c r="U1757" i="7" s="1"/>
  <c r="H1756" i="7"/>
  <c r="G1756" i="7"/>
  <c r="F1756" i="7"/>
  <c r="E1756" i="7"/>
  <c r="D1756" i="7"/>
  <c r="J1756" i="7" s="1"/>
  <c r="C1756" i="7"/>
  <c r="V1756" i="7" s="1"/>
  <c r="H1755" i="7"/>
  <c r="G1755" i="7"/>
  <c r="F1755" i="7"/>
  <c r="E1755" i="7"/>
  <c r="D1755" i="7"/>
  <c r="J1755" i="7" s="1"/>
  <c r="C1755" i="7"/>
  <c r="V1755" i="7" s="1"/>
  <c r="H1754" i="7"/>
  <c r="G1754" i="7"/>
  <c r="F1754" i="7"/>
  <c r="E1754" i="7"/>
  <c r="D1754" i="7"/>
  <c r="C1754" i="7"/>
  <c r="U1754" i="7" s="1"/>
  <c r="H1753" i="7"/>
  <c r="G1753" i="7"/>
  <c r="F1753" i="7"/>
  <c r="E1753" i="7"/>
  <c r="Z1753" i="7" s="1"/>
  <c r="D1753" i="7"/>
  <c r="C1753" i="7"/>
  <c r="U1753" i="7" s="1"/>
  <c r="H1752" i="7"/>
  <c r="G1752" i="7"/>
  <c r="F1752" i="7"/>
  <c r="E1752" i="7"/>
  <c r="Z1752" i="7" s="1"/>
  <c r="D1752" i="7"/>
  <c r="C1752" i="7"/>
  <c r="V1752" i="7" s="1"/>
  <c r="H1751" i="7"/>
  <c r="G1751" i="7"/>
  <c r="F1751" i="7"/>
  <c r="E1751" i="7"/>
  <c r="Z1751" i="7" s="1"/>
  <c r="D1751" i="7"/>
  <c r="J1751" i="7" s="1"/>
  <c r="C1751" i="7"/>
  <c r="H1750" i="7"/>
  <c r="G1750" i="7"/>
  <c r="F1750" i="7"/>
  <c r="E1750" i="7"/>
  <c r="Z1750" i="7" s="1"/>
  <c r="D1750" i="7"/>
  <c r="C1750" i="7"/>
  <c r="H1749" i="7"/>
  <c r="G1749" i="7"/>
  <c r="F1749" i="7"/>
  <c r="E1749" i="7"/>
  <c r="Z1749" i="7" s="1"/>
  <c r="D1749" i="7"/>
  <c r="J1749" i="7" s="1"/>
  <c r="C1749" i="7"/>
  <c r="U1749" i="7" s="1"/>
  <c r="H1748" i="7"/>
  <c r="G1748" i="7"/>
  <c r="F1748" i="7"/>
  <c r="E1748" i="7"/>
  <c r="D1748" i="7"/>
  <c r="J1748" i="7" s="1"/>
  <c r="C1748" i="7"/>
  <c r="V1748" i="7" s="1"/>
  <c r="H1747" i="7"/>
  <c r="G1747" i="7"/>
  <c r="F1747" i="7"/>
  <c r="E1747" i="7"/>
  <c r="Z1747" i="7" s="1"/>
  <c r="D1747" i="7"/>
  <c r="J1747" i="7" s="1"/>
  <c r="C1747" i="7"/>
  <c r="U1747" i="7" s="1"/>
  <c r="H1746" i="7"/>
  <c r="G1746" i="7"/>
  <c r="F1746" i="7"/>
  <c r="E1746" i="7"/>
  <c r="Z1746" i="7" s="1"/>
  <c r="D1746" i="7"/>
  <c r="J1746" i="7" s="1"/>
  <c r="C1746" i="7"/>
  <c r="U1746" i="7" s="1"/>
  <c r="H1745" i="7"/>
  <c r="G1745" i="7"/>
  <c r="F1745" i="7"/>
  <c r="E1745" i="7"/>
  <c r="D1745" i="7"/>
  <c r="C1745" i="7"/>
  <c r="U1745" i="7" s="1"/>
  <c r="H1744" i="7"/>
  <c r="G1744" i="7"/>
  <c r="F1744" i="7"/>
  <c r="E1744" i="7"/>
  <c r="D1744" i="7"/>
  <c r="J1744" i="7" s="1"/>
  <c r="C1744" i="7"/>
  <c r="V1744" i="7" s="1"/>
  <c r="H1743" i="7"/>
  <c r="G1743" i="7"/>
  <c r="F1743" i="7"/>
  <c r="E1743" i="7"/>
  <c r="Z1743" i="7" s="1"/>
  <c r="D1743" i="7"/>
  <c r="J1743" i="7" s="1"/>
  <c r="C1743" i="7"/>
  <c r="U1743" i="7" s="1"/>
  <c r="H1742" i="7"/>
  <c r="G1742" i="7"/>
  <c r="F1742" i="7"/>
  <c r="E1742" i="7"/>
  <c r="Z1742" i="7" s="1"/>
  <c r="D1742" i="7"/>
  <c r="J1742" i="7" s="1"/>
  <c r="C1742" i="7"/>
  <c r="H1741" i="7"/>
  <c r="G1741" i="7"/>
  <c r="F1741" i="7"/>
  <c r="E1741" i="7"/>
  <c r="Z1741" i="7" s="1"/>
  <c r="D1741" i="7"/>
  <c r="J1741" i="7" s="1"/>
  <c r="C1741" i="7"/>
  <c r="H1740" i="7"/>
  <c r="G1740" i="7"/>
  <c r="F1740" i="7"/>
  <c r="E1740" i="7"/>
  <c r="D1740" i="7"/>
  <c r="J1740" i="7" s="1"/>
  <c r="C1740" i="7"/>
  <c r="V1740" i="7" s="1"/>
  <c r="H1739" i="7"/>
  <c r="G1739" i="7"/>
  <c r="F1739" i="7"/>
  <c r="E1739" i="7"/>
  <c r="M1739" i="7" s="1"/>
  <c r="D1739" i="7"/>
  <c r="J1739" i="7" s="1"/>
  <c r="C1739" i="7"/>
  <c r="U1739" i="7" s="1"/>
  <c r="H1738" i="7"/>
  <c r="G1738" i="7"/>
  <c r="F1738" i="7"/>
  <c r="E1738" i="7"/>
  <c r="D1738" i="7"/>
  <c r="J1738" i="7" s="1"/>
  <c r="C1738" i="7"/>
  <c r="H1737" i="7"/>
  <c r="G1737" i="7"/>
  <c r="F1737" i="7"/>
  <c r="E1737" i="7"/>
  <c r="Z1737" i="7" s="1"/>
  <c r="D1737" i="7"/>
  <c r="C1737" i="7"/>
  <c r="U1737" i="7" s="1"/>
  <c r="H1736" i="7"/>
  <c r="G1736" i="7"/>
  <c r="F1736" i="7"/>
  <c r="E1736" i="7"/>
  <c r="Z1736" i="7" s="1"/>
  <c r="D1736" i="7"/>
  <c r="W1736" i="7" s="1"/>
  <c r="C1736" i="7"/>
  <c r="V1736" i="7" s="1"/>
  <c r="H1735" i="7"/>
  <c r="G1735" i="7"/>
  <c r="F1735" i="7"/>
  <c r="E1735" i="7"/>
  <c r="D1735" i="7"/>
  <c r="J1735" i="7" s="1"/>
  <c r="C1735" i="7"/>
  <c r="H1734" i="7"/>
  <c r="G1734" i="7"/>
  <c r="F1734" i="7"/>
  <c r="E1734" i="7"/>
  <c r="Z1734" i="7" s="1"/>
  <c r="D1734" i="7"/>
  <c r="L1734" i="7" s="1"/>
  <c r="C1734" i="7"/>
  <c r="H1733" i="7"/>
  <c r="G1733" i="7"/>
  <c r="F1733" i="7"/>
  <c r="E1733" i="7"/>
  <c r="Z1733" i="7" s="1"/>
  <c r="D1733" i="7"/>
  <c r="X1733" i="7" s="1"/>
  <c r="C1733" i="7"/>
  <c r="U1733" i="7" s="1"/>
  <c r="H1732" i="7"/>
  <c r="G1732" i="7"/>
  <c r="F1732" i="7"/>
  <c r="E1732" i="7"/>
  <c r="D1732" i="7"/>
  <c r="J1732" i="7" s="1"/>
  <c r="C1732" i="7"/>
  <c r="V1732" i="7" s="1"/>
  <c r="H1731" i="7"/>
  <c r="G1731" i="7"/>
  <c r="F1731" i="7"/>
  <c r="E1731" i="7"/>
  <c r="Z1731" i="7" s="1"/>
  <c r="D1731" i="7"/>
  <c r="J1731" i="7" s="1"/>
  <c r="C1731" i="7"/>
  <c r="H1730" i="7"/>
  <c r="G1730" i="7"/>
  <c r="F1730" i="7"/>
  <c r="E1730" i="7"/>
  <c r="Z1730" i="7" s="1"/>
  <c r="D1730" i="7"/>
  <c r="C1730" i="7"/>
  <c r="K1730" i="7" s="1"/>
  <c r="H1729" i="7"/>
  <c r="G1729" i="7"/>
  <c r="F1729" i="7"/>
  <c r="E1729" i="7"/>
  <c r="D1729" i="7"/>
  <c r="C1729" i="7"/>
  <c r="U1729" i="7" s="1"/>
  <c r="H1728" i="7"/>
  <c r="G1728" i="7"/>
  <c r="F1728" i="7"/>
  <c r="E1728" i="7"/>
  <c r="Z1728" i="7" s="1"/>
  <c r="D1728" i="7"/>
  <c r="L1728" i="7" s="1"/>
  <c r="C1728" i="7"/>
  <c r="V1728" i="7" s="1"/>
  <c r="H1727" i="7"/>
  <c r="G1727" i="7"/>
  <c r="F1727" i="7"/>
  <c r="E1727" i="7"/>
  <c r="Z1727" i="7" s="1"/>
  <c r="D1727" i="7"/>
  <c r="J1727" i="7" s="1"/>
  <c r="C1727" i="7"/>
  <c r="H1726" i="7"/>
  <c r="G1726" i="7"/>
  <c r="F1726" i="7"/>
  <c r="E1726" i="7"/>
  <c r="Z1726" i="7" s="1"/>
  <c r="D1726" i="7"/>
  <c r="L1726" i="7" s="1"/>
  <c r="C1726" i="7"/>
  <c r="H1725" i="7"/>
  <c r="G1725" i="7"/>
  <c r="F1725" i="7"/>
  <c r="E1725" i="7"/>
  <c r="Z1725" i="7" s="1"/>
  <c r="D1725" i="7"/>
  <c r="X1725" i="7" s="1"/>
  <c r="C1725" i="7"/>
  <c r="U1725" i="7" s="1"/>
  <c r="H1724" i="7"/>
  <c r="G1724" i="7"/>
  <c r="F1724" i="7"/>
  <c r="E1724" i="7"/>
  <c r="D1724" i="7"/>
  <c r="X1724" i="7" s="1"/>
  <c r="C1724" i="7"/>
  <c r="V1724" i="7" s="1"/>
  <c r="H1723" i="7"/>
  <c r="G1723" i="7"/>
  <c r="F1723" i="7"/>
  <c r="E1723" i="7"/>
  <c r="Z1723" i="7" s="1"/>
  <c r="D1723" i="7"/>
  <c r="J1723" i="7" s="1"/>
  <c r="C1723" i="7"/>
  <c r="U1723" i="7" s="1"/>
  <c r="H1722" i="7"/>
  <c r="G1722" i="7"/>
  <c r="F1722" i="7"/>
  <c r="E1722" i="7"/>
  <c r="D1722" i="7"/>
  <c r="J1722" i="7" s="1"/>
  <c r="C1722" i="7"/>
  <c r="U1722" i="7" s="1"/>
  <c r="H1721" i="7"/>
  <c r="G1721" i="7"/>
  <c r="F1721" i="7"/>
  <c r="E1721" i="7"/>
  <c r="D1721" i="7"/>
  <c r="C1721" i="7"/>
  <c r="U1721" i="7" s="1"/>
  <c r="H1720" i="7"/>
  <c r="G1720" i="7"/>
  <c r="F1720" i="7"/>
  <c r="E1720" i="7"/>
  <c r="Z1720" i="7" s="1"/>
  <c r="D1720" i="7"/>
  <c r="X1720" i="7" s="1"/>
  <c r="C1720" i="7"/>
  <c r="V1720" i="7" s="1"/>
  <c r="H1719" i="7"/>
  <c r="G1719" i="7"/>
  <c r="F1719" i="7"/>
  <c r="E1719" i="7"/>
  <c r="Z1719" i="7" s="1"/>
  <c r="D1719" i="7"/>
  <c r="C1719" i="7"/>
  <c r="U1719" i="7" s="1"/>
  <c r="H1718" i="7"/>
  <c r="G1718" i="7"/>
  <c r="F1718" i="7"/>
  <c r="E1718" i="7"/>
  <c r="Z1718" i="7" s="1"/>
  <c r="D1718" i="7"/>
  <c r="W1718" i="7" s="1"/>
  <c r="C1718" i="7"/>
  <c r="U1718" i="7" s="1"/>
  <c r="H1717" i="7"/>
  <c r="G1717" i="7"/>
  <c r="F1717" i="7"/>
  <c r="E1717" i="7"/>
  <c r="Z1717" i="7" s="1"/>
  <c r="D1717" i="7"/>
  <c r="J1717" i="7" s="1"/>
  <c r="C1717" i="7"/>
  <c r="U1717" i="7" s="1"/>
  <c r="H1716" i="7"/>
  <c r="G1716" i="7"/>
  <c r="F1716" i="7"/>
  <c r="E1716" i="7"/>
  <c r="D1716" i="7"/>
  <c r="J1716" i="7" s="1"/>
  <c r="C1716" i="7"/>
  <c r="H1715" i="7"/>
  <c r="G1715" i="7"/>
  <c r="F1715" i="7"/>
  <c r="E1715" i="7"/>
  <c r="Z1715" i="7" s="1"/>
  <c r="D1715" i="7"/>
  <c r="J1715" i="7" s="1"/>
  <c r="C1715" i="7"/>
  <c r="U1715" i="7" s="1"/>
  <c r="H1714" i="7"/>
  <c r="G1714" i="7"/>
  <c r="F1714" i="7"/>
  <c r="E1714" i="7"/>
  <c r="D1714" i="7"/>
  <c r="J1714" i="7" s="1"/>
  <c r="C1714" i="7"/>
  <c r="U1714" i="7" s="1"/>
  <c r="H1713" i="7"/>
  <c r="G1713" i="7"/>
  <c r="F1713" i="7"/>
  <c r="E1713" i="7"/>
  <c r="Z1713" i="7" s="1"/>
  <c r="D1713" i="7"/>
  <c r="C1713" i="7"/>
  <c r="U1713" i="7" s="1"/>
  <c r="H1712" i="7"/>
  <c r="G1712" i="7"/>
  <c r="F1712" i="7"/>
  <c r="E1712" i="7"/>
  <c r="Z1712" i="7" s="1"/>
  <c r="D1712" i="7"/>
  <c r="X1712" i="7" s="1"/>
  <c r="C1712" i="7"/>
  <c r="V1712" i="7" s="1"/>
  <c r="H1711" i="7"/>
  <c r="G1711" i="7"/>
  <c r="F1711" i="7"/>
  <c r="E1711" i="7"/>
  <c r="Z1711" i="7" s="1"/>
  <c r="D1711" i="7"/>
  <c r="C1711" i="7"/>
  <c r="H1710" i="7"/>
  <c r="G1710" i="7"/>
  <c r="F1710" i="7"/>
  <c r="E1710" i="7"/>
  <c r="Z1710" i="7" s="1"/>
  <c r="D1710" i="7"/>
  <c r="C1710" i="7"/>
  <c r="U1710" i="7" s="1"/>
  <c r="H1709" i="7"/>
  <c r="G1709" i="7"/>
  <c r="F1709" i="7"/>
  <c r="E1709" i="7"/>
  <c r="Z1709" i="7" s="1"/>
  <c r="D1709" i="7"/>
  <c r="C1709" i="7"/>
  <c r="U1709" i="7" s="1"/>
  <c r="H1708" i="7"/>
  <c r="G1708" i="7"/>
  <c r="F1708" i="7"/>
  <c r="E1708" i="7"/>
  <c r="D1708" i="7"/>
  <c r="C1708" i="7"/>
  <c r="H1707" i="7"/>
  <c r="G1707" i="7"/>
  <c r="F1707" i="7"/>
  <c r="E1707" i="7"/>
  <c r="Y1707" i="7" s="1"/>
  <c r="D1707" i="7"/>
  <c r="J1707" i="7" s="1"/>
  <c r="C1707" i="7"/>
  <c r="U1707" i="7" s="1"/>
  <c r="H1706" i="7"/>
  <c r="G1706" i="7"/>
  <c r="F1706" i="7"/>
  <c r="E1706" i="7"/>
  <c r="D1706" i="7"/>
  <c r="J1706" i="7" s="1"/>
  <c r="C1706" i="7"/>
  <c r="U1706" i="7" s="1"/>
  <c r="H1705" i="7"/>
  <c r="G1705" i="7"/>
  <c r="F1705" i="7"/>
  <c r="E1705" i="7"/>
  <c r="D1705" i="7"/>
  <c r="C1705" i="7"/>
  <c r="V1705" i="7" s="1"/>
  <c r="H1704" i="7"/>
  <c r="G1704" i="7"/>
  <c r="F1704" i="7"/>
  <c r="E1704" i="7"/>
  <c r="Z1704" i="7" s="1"/>
  <c r="D1704" i="7"/>
  <c r="J1704" i="7" s="1"/>
  <c r="C1704" i="7"/>
  <c r="V1704" i="7" s="1"/>
  <c r="H1703" i="7"/>
  <c r="G1703" i="7"/>
  <c r="F1703" i="7"/>
  <c r="E1703" i="7"/>
  <c r="Z1703" i="7" s="1"/>
  <c r="D1703" i="7"/>
  <c r="C1703" i="7"/>
  <c r="U1703" i="7" s="1"/>
  <c r="H1702" i="7"/>
  <c r="G1702" i="7"/>
  <c r="F1702" i="7"/>
  <c r="E1702" i="7"/>
  <c r="Z1702" i="7" s="1"/>
  <c r="D1702" i="7"/>
  <c r="J1702" i="7" s="1"/>
  <c r="C1702" i="7"/>
  <c r="U1702" i="7" s="1"/>
  <c r="H1701" i="7"/>
  <c r="G1701" i="7"/>
  <c r="F1701" i="7"/>
  <c r="E1701" i="7"/>
  <c r="Z1701" i="7" s="1"/>
  <c r="D1701" i="7"/>
  <c r="X1701" i="7" s="1"/>
  <c r="C1701" i="7"/>
  <c r="U1701" i="7" s="1"/>
  <c r="H1700" i="7"/>
  <c r="G1700" i="7"/>
  <c r="F1700" i="7"/>
  <c r="E1700" i="7"/>
  <c r="D1700" i="7"/>
  <c r="W1700" i="7" s="1"/>
  <c r="C1700" i="7"/>
  <c r="U1700" i="7" s="1"/>
  <c r="H1699" i="7"/>
  <c r="G1699" i="7"/>
  <c r="F1699" i="7"/>
  <c r="E1699" i="7"/>
  <c r="M1699" i="7" s="1"/>
  <c r="D1699" i="7"/>
  <c r="J1699" i="7" s="1"/>
  <c r="C1699" i="7"/>
  <c r="U1699" i="7" s="1"/>
  <c r="H1698" i="7"/>
  <c r="G1698" i="7"/>
  <c r="F1698" i="7"/>
  <c r="E1698" i="7"/>
  <c r="D1698" i="7"/>
  <c r="C1698" i="7"/>
  <c r="U1698" i="7" s="1"/>
  <c r="H1697" i="7"/>
  <c r="G1697" i="7"/>
  <c r="F1697" i="7"/>
  <c r="E1697" i="7"/>
  <c r="Z1697" i="7" s="1"/>
  <c r="D1697" i="7"/>
  <c r="C1697" i="7"/>
  <c r="H1696" i="7"/>
  <c r="G1696" i="7"/>
  <c r="F1696" i="7"/>
  <c r="E1696" i="7"/>
  <c r="Z1696" i="7" s="1"/>
  <c r="D1696" i="7"/>
  <c r="C1696" i="7"/>
  <c r="V1696" i="7" s="1"/>
  <c r="H1695" i="7"/>
  <c r="G1695" i="7"/>
  <c r="F1695" i="7"/>
  <c r="E1695" i="7"/>
  <c r="Z1695" i="7" s="1"/>
  <c r="D1695" i="7"/>
  <c r="C1695" i="7"/>
  <c r="H1694" i="7"/>
  <c r="G1694" i="7"/>
  <c r="F1694" i="7"/>
  <c r="E1694" i="7"/>
  <c r="Z1694" i="7" s="1"/>
  <c r="D1694" i="7"/>
  <c r="W1694" i="7" s="1"/>
  <c r="C1694" i="7"/>
  <c r="U1694" i="7" s="1"/>
  <c r="H1693" i="7"/>
  <c r="G1693" i="7"/>
  <c r="F1693" i="7"/>
  <c r="E1693" i="7"/>
  <c r="Z1693" i="7" s="1"/>
  <c r="D1693" i="7"/>
  <c r="J1693" i="7" s="1"/>
  <c r="C1693" i="7"/>
  <c r="U1693" i="7" s="1"/>
  <c r="H1692" i="7"/>
  <c r="G1692" i="7"/>
  <c r="F1692" i="7"/>
  <c r="E1692" i="7"/>
  <c r="D1692" i="7"/>
  <c r="J1692" i="7" s="1"/>
  <c r="C1692" i="7"/>
  <c r="H1691" i="7"/>
  <c r="G1691" i="7"/>
  <c r="F1691" i="7"/>
  <c r="E1691" i="7"/>
  <c r="Z1691" i="7" s="1"/>
  <c r="D1691" i="7"/>
  <c r="J1691" i="7" s="1"/>
  <c r="C1691" i="7"/>
  <c r="U1691" i="7" s="1"/>
  <c r="H1690" i="7"/>
  <c r="G1690" i="7"/>
  <c r="F1690" i="7"/>
  <c r="E1690" i="7"/>
  <c r="D1690" i="7"/>
  <c r="J1690" i="7" s="1"/>
  <c r="C1690" i="7"/>
  <c r="U1690" i="7" s="1"/>
  <c r="H1689" i="7"/>
  <c r="G1689" i="7"/>
  <c r="F1689" i="7"/>
  <c r="E1689" i="7"/>
  <c r="Z1689" i="7" s="1"/>
  <c r="D1689" i="7"/>
  <c r="C1689" i="7"/>
  <c r="U1689" i="7" s="1"/>
  <c r="H1688" i="7"/>
  <c r="G1688" i="7"/>
  <c r="F1688" i="7"/>
  <c r="E1688" i="7"/>
  <c r="Z1688" i="7" s="1"/>
  <c r="D1688" i="7"/>
  <c r="J1688" i="7" s="1"/>
  <c r="C1688" i="7"/>
  <c r="V1688" i="7" s="1"/>
  <c r="H1687" i="7"/>
  <c r="G1687" i="7"/>
  <c r="F1687" i="7"/>
  <c r="E1687" i="7"/>
  <c r="Z1687" i="7" s="1"/>
  <c r="D1687" i="7"/>
  <c r="C1687" i="7"/>
  <c r="K1687" i="7" s="1"/>
  <c r="H1686" i="7"/>
  <c r="G1686" i="7"/>
  <c r="F1686" i="7"/>
  <c r="E1686" i="7"/>
  <c r="Z1686" i="7" s="1"/>
  <c r="D1686" i="7"/>
  <c r="J1686" i="7" s="1"/>
  <c r="C1686" i="7"/>
  <c r="H1685" i="7"/>
  <c r="G1685" i="7"/>
  <c r="F1685" i="7"/>
  <c r="E1685" i="7"/>
  <c r="D1685" i="7"/>
  <c r="X1685" i="7" s="1"/>
  <c r="C1685" i="7"/>
  <c r="U1685" i="7" s="1"/>
  <c r="H1684" i="7"/>
  <c r="G1684" i="7"/>
  <c r="F1684" i="7"/>
  <c r="E1684" i="7"/>
  <c r="D1684" i="7"/>
  <c r="J1684" i="7" s="1"/>
  <c r="C1684" i="7"/>
  <c r="V1684" i="7" s="1"/>
  <c r="H1683" i="7"/>
  <c r="G1683" i="7"/>
  <c r="F1683" i="7"/>
  <c r="E1683" i="7"/>
  <c r="D1683" i="7"/>
  <c r="J1683" i="7" s="1"/>
  <c r="C1683" i="7"/>
  <c r="U1683" i="7" s="1"/>
  <c r="H1682" i="7"/>
  <c r="G1682" i="7"/>
  <c r="F1682" i="7"/>
  <c r="E1682" i="7"/>
  <c r="D1682" i="7"/>
  <c r="C1682" i="7"/>
  <c r="H1681" i="7"/>
  <c r="G1681" i="7"/>
  <c r="F1681" i="7"/>
  <c r="E1681" i="7"/>
  <c r="Z1681" i="7" s="1"/>
  <c r="D1681" i="7"/>
  <c r="C1681" i="7"/>
  <c r="U1681" i="7" s="1"/>
  <c r="H1680" i="7"/>
  <c r="G1680" i="7"/>
  <c r="F1680" i="7"/>
  <c r="E1680" i="7"/>
  <c r="Z1680" i="7" s="1"/>
  <c r="D1680" i="7"/>
  <c r="J1680" i="7" s="1"/>
  <c r="C1680" i="7"/>
  <c r="V1680" i="7" s="1"/>
  <c r="H1679" i="7"/>
  <c r="G1679" i="7"/>
  <c r="F1679" i="7"/>
  <c r="E1679" i="7"/>
  <c r="Z1679" i="7" s="1"/>
  <c r="D1679" i="7"/>
  <c r="X1679" i="7" s="1"/>
  <c r="C1679" i="7"/>
  <c r="K1679" i="7" s="1"/>
  <c r="H1678" i="7"/>
  <c r="G1678" i="7"/>
  <c r="F1678" i="7"/>
  <c r="E1678" i="7"/>
  <c r="Z1678" i="7" s="1"/>
  <c r="D1678" i="7"/>
  <c r="C1678" i="7"/>
  <c r="U1678" i="7" s="1"/>
  <c r="H1677" i="7"/>
  <c r="G1677" i="7"/>
  <c r="F1677" i="7"/>
  <c r="E1677" i="7"/>
  <c r="D1677" i="7"/>
  <c r="J1677" i="7" s="1"/>
  <c r="C1677" i="7"/>
  <c r="H1676" i="7"/>
  <c r="G1676" i="7"/>
  <c r="F1676" i="7"/>
  <c r="E1676" i="7"/>
  <c r="D1676" i="7"/>
  <c r="C1676" i="7"/>
  <c r="H1675" i="7"/>
  <c r="G1675" i="7"/>
  <c r="F1675" i="7"/>
  <c r="E1675" i="7"/>
  <c r="D1675" i="7"/>
  <c r="J1675" i="7" s="1"/>
  <c r="C1675" i="7"/>
  <c r="U1675" i="7" s="1"/>
  <c r="H1674" i="7"/>
  <c r="G1674" i="7"/>
  <c r="F1674" i="7"/>
  <c r="E1674" i="7"/>
  <c r="D1674" i="7"/>
  <c r="C1674" i="7"/>
  <c r="U1674" i="7" s="1"/>
  <c r="H1673" i="7"/>
  <c r="G1673" i="7"/>
  <c r="F1673" i="7"/>
  <c r="E1673" i="7"/>
  <c r="D1673" i="7"/>
  <c r="C1673" i="7"/>
  <c r="U1673" i="7" s="1"/>
  <c r="H1672" i="7"/>
  <c r="G1672" i="7"/>
  <c r="F1672" i="7"/>
  <c r="E1672" i="7"/>
  <c r="Z1672" i="7" s="1"/>
  <c r="D1672" i="7"/>
  <c r="J1672" i="7" s="1"/>
  <c r="C1672" i="7"/>
  <c r="V1672" i="7" s="1"/>
  <c r="H1671" i="7"/>
  <c r="G1671" i="7"/>
  <c r="F1671" i="7"/>
  <c r="E1671" i="7"/>
  <c r="D1671" i="7"/>
  <c r="C1671" i="7"/>
  <c r="K1671" i="7" s="1"/>
  <c r="H1670" i="7"/>
  <c r="G1670" i="7"/>
  <c r="F1670" i="7"/>
  <c r="E1670" i="7"/>
  <c r="Z1670" i="7" s="1"/>
  <c r="D1670" i="7"/>
  <c r="C1670" i="7"/>
  <c r="U1670" i="7" s="1"/>
  <c r="H1669" i="7"/>
  <c r="G1669" i="7"/>
  <c r="F1669" i="7"/>
  <c r="E1669" i="7"/>
  <c r="D1669" i="7"/>
  <c r="C1669" i="7"/>
  <c r="U1669" i="7" s="1"/>
  <c r="H1668" i="7"/>
  <c r="G1668" i="7"/>
  <c r="F1668" i="7"/>
  <c r="E1668" i="7"/>
  <c r="D1668" i="7"/>
  <c r="J1668" i="7" s="1"/>
  <c r="C1668" i="7"/>
  <c r="V1668" i="7" s="1"/>
  <c r="H1667" i="7"/>
  <c r="G1667" i="7"/>
  <c r="F1667" i="7"/>
  <c r="E1667" i="7"/>
  <c r="D1667" i="7"/>
  <c r="J1667" i="7" s="1"/>
  <c r="C1667" i="7"/>
  <c r="V1667" i="7" s="1"/>
  <c r="H1666" i="7"/>
  <c r="G1666" i="7"/>
  <c r="F1666" i="7"/>
  <c r="E1666" i="7"/>
  <c r="Z1666" i="7" s="1"/>
  <c r="D1666" i="7"/>
  <c r="C1666" i="7"/>
  <c r="U1666" i="7" s="1"/>
  <c r="H1665" i="7"/>
  <c r="G1665" i="7"/>
  <c r="F1665" i="7"/>
  <c r="E1665" i="7"/>
  <c r="D1665" i="7"/>
  <c r="C1665" i="7"/>
  <c r="H1664" i="7"/>
  <c r="G1664" i="7"/>
  <c r="F1664" i="7"/>
  <c r="E1664" i="7"/>
  <c r="Z1664" i="7" s="1"/>
  <c r="D1664" i="7"/>
  <c r="J1664" i="7" s="1"/>
  <c r="C1664" i="7"/>
  <c r="V1664" i="7" s="1"/>
  <c r="H1663" i="7"/>
  <c r="G1663" i="7"/>
  <c r="F1663" i="7"/>
  <c r="E1663" i="7"/>
  <c r="D1663" i="7"/>
  <c r="X1663" i="7" s="1"/>
  <c r="C1663" i="7"/>
  <c r="K1663" i="7" s="1"/>
  <c r="H1662" i="7"/>
  <c r="G1662" i="7"/>
  <c r="F1662" i="7"/>
  <c r="E1662" i="7"/>
  <c r="Z1662" i="7" s="1"/>
  <c r="D1662" i="7"/>
  <c r="W1662" i="7" s="1"/>
  <c r="C1662" i="7"/>
  <c r="U1662" i="7" s="1"/>
  <c r="H1661" i="7"/>
  <c r="G1661" i="7"/>
  <c r="F1661" i="7"/>
  <c r="E1661" i="7"/>
  <c r="D1661" i="7"/>
  <c r="X1661" i="7" s="1"/>
  <c r="C1661" i="7"/>
  <c r="U1661" i="7" s="1"/>
  <c r="H1660" i="7"/>
  <c r="G1660" i="7"/>
  <c r="F1660" i="7"/>
  <c r="E1660" i="7"/>
  <c r="D1660" i="7"/>
  <c r="J1660" i="7" s="1"/>
  <c r="C1660" i="7"/>
  <c r="V1660" i="7" s="1"/>
  <c r="H1659" i="7"/>
  <c r="G1659" i="7"/>
  <c r="F1659" i="7"/>
  <c r="E1659" i="7"/>
  <c r="Z1659" i="7" s="1"/>
  <c r="D1659" i="7"/>
  <c r="J1659" i="7" s="1"/>
  <c r="C1659" i="7"/>
  <c r="U1659" i="7" s="1"/>
  <c r="H1658" i="7"/>
  <c r="G1658" i="7"/>
  <c r="F1658" i="7"/>
  <c r="E1658" i="7"/>
  <c r="D1658" i="7"/>
  <c r="W1658" i="7" s="1"/>
  <c r="C1658" i="7"/>
  <c r="U1658" i="7" s="1"/>
  <c r="H1657" i="7"/>
  <c r="G1657" i="7"/>
  <c r="F1657" i="7"/>
  <c r="E1657" i="7"/>
  <c r="Z1657" i="7" s="1"/>
  <c r="D1657" i="7"/>
  <c r="I1657" i="7" s="1"/>
  <c r="C1657" i="7"/>
  <c r="U1657" i="7" s="1"/>
  <c r="L1656" i="7"/>
  <c r="H1656" i="7"/>
  <c r="G1656" i="7"/>
  <c r="F1656" i="7"/>
  <c r="E1656" i="7"/>
  <c r="Z1656" i="7" s="1"/>
  <c r="D1656" i="7"/>
  <c r="J1656" i="7" s="1"/>
  <c r="C1656" i="7"/>
  <c r="V1656" i="7" s="1"/>
  <c r="H1655" i="7"/>
  <c r="G1655" i="7"/>
  <c r="F1655" i="7"/>
  <c r="E1655" i="7"/>
  <c r="D1655" i="7"/>
  <c r="C1655" i="7"/>
  <c r="K1655" i="7" s="1"/>
  <c r="H1654" i="7"/>
  <c r="G1654" i="7"/>
  <c r="F1654" i="7"/>
  <c r="E1654" i="7"/>
  <c r="Z1654" i="7" s="1"/>
  <c r="D1654" i="7"/>
  <c r="J1654" i="7" s="1"/>
  <c r="C1654" i="7"/>
  <c r="V1653" i="7"/>
  <c r="H1653" i="7"/>
  <c r="G1653" i="7"/>
  <c r="F1653" i="7"/>
  <c r="E1653" i="7"/>
  <c r="D1653" i="7"/>
  <c r="J1653" i="7" s="1"/>
  <c r="C1653" i="7"/>
  <c r="U1653" i="7" s="1"/>
  <c r="H1652" i="7"/>
  <c r="G1652" i="7"/>
  <c r="F1652" i="7"/>
  <c r="E1652" i="7"/>
  <c r="D1652" i="7"/>
  <c r="C1652" i="7"/>
  <c r="H1651" i="7"/>
  <c r="G1651" i="7"/>
  <c r="F1651" i="7"/>
  <c r="E1651" i="7"/>
  <c r="D1651" i="7"/>
  <c r="J1651" i="7" s="1"/>
  <c r="C1651" i="7"/>
  <c r="U1651" i="7" s="1"/>
  <c r="H1650" i="7"/>
  <c r="G1650" i="7"/>
  <c r="F1650" i="7"/>
  <c r="E1650" i="7"/>
  <c r="D1650" i="7"/>
  <c r="W1650" i="7" s="1"/>
  <c r="C1650" i="7"/>
  <c r="U1650" i="7" s="1"/>
  <c r="H1649" i="7"/>
  <c r="G1649" i="7"/>
  <c r="F1649" i="7"/>
  <c r="E1649" i="7"/>
  <c r="Z1649" i="7" s="1"/>
  <c r="D1649" i="7"/>
  <c r="C1649" i="7"/>
  <c r="H1648" i="7"/>
  <c r="G1648" i="7"/>
  <c r="F1648" i="7"/>
  <c r="E1648" i="7"/>
  <c r="Z1648" i="7" s="1"/>
  <c r="D1648" i="7"/>
  <c r="X1648" i="7" s="1"/>
  <c r="C1648" i="7"/>
  <c r="V1648" i="7" s="1"/>
  <c r="H1647" i="7"/>
  <c r="G1647" i="7"/>
  <c r="F1647" i="7"/>
  <c r="E1647" i="7"/>
  <c r="D1647" i="7"/>
  <c r="L1647" i="7" s="1"/>
  <c r="C1647" i="7"/>
  <c r="H1646" i="7"/>
  <c r="G1646" i="7"/>
  <c r="F1646" i="7"/>
  <c r="E1646" i="7"/>
  <c r="D1646" i="7"/>
  <c r="C1646" i="7"/>
  <c r="H1645" i="7"/>
  <c r="G1645" i="7"/>
  <c r="F1645" i="7"/>
  <c r="E1645" i="7"/>
  <c r="D1645" i="7"/>
  <c r="C1645" i="7"/>
  <c r="H1644" i="7"/>
  <c r="G1644" i="7"/>
  <c r="F1644" i="7"/>
  <c r="E1644" i="7"/>
  <c r="Y1644" i="7" s="1"/>
  <c r="D1644" i="7"/>
  <c r="C1644" i="7"/>
  <c r="V1644" i="7" s="1"/>
  <c r="H1643" i="7"/>
  <c r="G1643" i="7"/>
  <c r="F1643" i="7"/>
  <c r="E1643" i="7"/>
  <c r="D1643" i="7"/>
  <c r="C1643" i="7"/>
  <c r="U1643" i="7" s="1"/>
  <c r="H1642" i="7"/>
  <c r="G1642" i="7"/>
  <c r="F1642" i="7"/>
  <c r="E1642" i="7"/>
  <c r="D1642" i="7"/>
  <c r="I1642" i="7" s="1"/>
  <c r="C1642" i="7"/>
  <c r="U1642" i="7" s="1"/>
  <c r="H1641" i="7"/>
  <c r="G1641" i="7"/>
  <c r="F1641" i="7"/>
  <c r="E1641" i="7"/>
  <c r="Z1641" i="7" s="1"/>
  <c r="D1641" i="7"/>
  <c r="I1641" i="7" s="1"/>
  <c r="C1641" i="7"/>
  <c r="U1641" i="7" s="1"/>
  <c r="I1640" i="7"/>
  <c r="H1640" i="7"/>
  <c r="G1640" i="7"/>
  <c r="F1640" i="7"/>
  <c r="E1640" i="7"/>
  <c r="Z1640" i="7" s="1"/>
  <c r="D1640" i="7"/>
  <c r="J1640" i="7" s="1"/>
  <c r="C1640" i="7"/>
  <c r="H1639" i="7"/>
  <c r="G1639" i="7"/>
  <c r="F1639" i="7"/>
  <c r="E1639" i="7"/>
  <c r="D1639" i="7"/>
  <c r="X1639" i="7" s="1"/>
  <c r="C1639" i="7"/>
  <c r="K1639" i="7" s="1"/>
  <c r="H1638" i="7"/>
  <c r="G1638" i="7"/>
  <c r="F1638" i="7"/>
  <c r="E1638" i="7"/>
  <c r="D1638" i="7"/>
  <c r="C1638" i="7"/>
  <c r="U1638" i="7" s="1"/>
  <c r="H1637" i="7"/>
  <c r="G1637" i="7"/>
  <c r="F1637" i="7"/>
  <c r="E1637" i="7"/>
  <c r="D1637" i="7"/>
  <c r="C1637" i="7"/>
  <c r="V1637" i="7" s="1"/>
  <c r="H1636" i="7"/>
  <c r="G1636" i="7"/>
  <c r="F1636" i="7"/>
  <c r="E1636" i="7"/>
  <c r="Y1636" i="7" s="1"/>
  <c r="D1636" i="7"/>
  <c r="C1636" i="7"/>
  <c r="H1635" i="7"/>
  <c r="G1635" i="7"/>
  <c r="F1635" i="7"/>
  <c r="E1635" i="7"/>
  <c r="Z1635" i="7" s="1"/>
  <c r="D1635" i="7"/>
  <c r="C1635" i="7"/>
  <c r="V1635" i="7" s="1"/>
  <c r="H1634" i="7"/>
  <c r="G1634" i="7"/>
  <c r="F1634" i="7"/>
  <c r="E1634" i="7"/>
  <c r="Z1634" i="7" s="1"/>
  <c r="D1634" i="7"/>
  <c r="W1634" i="7" s="1"/>
  <c r="C1634" i="7"/>
  <c r="U1634" i="7" s="1"/>
  <c r="H1633" i="7"/>
  <c r="G1633" i="7"/>
  <c r="F1633" i="7"/>
  <c r="E1633" i="7"/>
  <c r="M1633" i="7" s="1"/>
  <c r="D1633" i="7"/>
  <c r="C1633" i="7"/>
  <c r="U1633" i="7" s="1"/>
  <c r="H1632" i="7"/>
  <c r="G1632" i="7"/>
  <c r="F1632" i="7"/>
  <c r="E1632" i="7"/>
  <c r="Y1632" i="7" s="1"/>
  <c r="D1632" i="7"/>
  <c r="J1632" i="7" s="1"/>
  <c r="C1632" i="7"/>
  <c r="V1632" i="7" s="1"/>
  <c r="H1631" i="7"/>
  <c r="G1631" i="7"/>
  <c r="F1631" i="7"/>
  <c r="E1631" i="7"/>
  <c r="D1631" i="7"/>
  <c r="W1631" i="7" s="1"/>
  <c r="C1631" i="7"/>
  <c r="H1630" i="7"/>
  <c r="G1630" i="7"/>
  <c r="F1630" i="7"/>
  <c r="E1630" i="7"/>
  <c r="D1630" i="7"/>
  <c r="W1630" i="7" s="1"/>
  <c r="C1630" i="7"/>
  <c r="V1630" i="7" s="1"/>
  <c r="H1629" i="7"/>
  <c r="G1629" i="7"/>
  <c r="F1629" i="7"/>
  <c r="E1629" i="7"/>
  <c r="Z1629" i="7" s="1"/>
  <c r="D1629" i="7"/>
  <c r="I1629" i="7" s="1"/>
  <c r="C1629" i="7"/>
  <c r="U1629" i="7" s="1"/>
  <c r="H1628" i="7"/>
  <c r="G1628" i="7"/>
  <c r="F1628" i="7"/>
  <c r="E1628" i="7"/>
  <c r="Z1628" i="7" s="1"/>
  <c r="D1628" i="7"/>
  <c r="J1628" i="7" s="1"/>
  <c r="C1628" i="7"/>
  <c r="V1628" i="7" s="1"/>
  <c r="H1627" i="7"/>
  <c r="G1627" i="7"/>
  <c r="F1627" i="7"/>
  <c r="E1627" i="7"/>
  <c r="D1627" i="7"/>
  <c r="C1627" i="7"/>
  <c r="V1627" i="7" s="1"/>
  <c r="H1626" i="7"/>
  <c r="G1626" i="7"/>
  <c r="F1626" i="7"/>
  <c r="E1626" i="7"/>
  <c r="D1626" i="7"/>
  <c r="J1626" i="7" s="1"/>
  <c r="C1626" i="7"/>
  <c r="V1626" i="7" s="1"/>
  <c r="H1625" i="7"/>
  <c r="G1625" i="7"/>
  <c r="F1625" i="7"/>
  <c r="E1625" i="7"/>
  <c r="M1625" i="7" s="1"/>
  <c r="D1625" i="7"/>
  <c r="W1625" i="7" s="1"/>
  <c r="C1625" i="7"/>
  <c r="H1624" i="7"/>
  <c r="G1624" i="7"/>
  <c r="F1624" i="7"/>
  <c r="E1624" i="7"/>
  <c r="D1624" i="7"/>
  <c r="C1624" i="7"/>
  <c r="H1623" i="7"/>
  <c r="G1623" i="7"/>
  <c r="F1623" i="7"/>
  <c r="E1623" i="7"/>
  <c r="D1623" i="7"/>
  <c r="L1623" i="7" s="1"/>
  <c r="C1623" i="7"/>
  <c r="K1623" i="7" s="1"/>
  <c r="H1622" i="7"/>
  <c r="G1622" i="7"/>
  <c r="F1622" i="7"/>
  <c r="E1622" i="7"/>
  <c r="M1622" i="7" s="1"/>
  <c r="D1622" i="7"/>
  <c r="J1622" i="7" s="1"/>
  <c r="C1622" i="7"/>
  <c r="K1622" i="7" s="1"/>
  <c r="H1621" i="7"/>
  <c r="G1621" i="7"/>
  <c r="F1621" i="7"/>
  <c r="E1621" i="7"/>
  <c r="Z1621" i="7" s="1"/>
  <c r="D1621" i="7"/>
  <c r="C1621" i="7"/>
  <c r="K1621" i="7" s="1"/>
  <c r="H1620" i="7"/>
  <c r="G1620" i="7"/>
  <c r="F1620" i="7"/>
  <c r="E1620" i="7"/>
  <c r="D1620" i="7"/>
  <c r="J1620" i="7" s="1"/>
  <c r="C1620" i="7"/>
  <c r="K1620" i="7" s="1"/>
  <c r="H1619" i="7"/>
  <c r="G1619" i="7"/>
  <c r="F1619" i="7"/>
  <c r="E1619" i="7"/>
  <c r="D1619" i="7"/>
  <c r="C1619" i="7"/>
  <c r="K1619" i="7" s="1"/>
  <c r="H1618" i="7"/>
  <c r="G1618" i="7"/>
  <c r="F1618" i="7"/>
  <c r="E1618" i="7"/>
  <c r="Y1618" i="7" s="1"/>
  <c r="D1618" i="7"/>
  <c r="C1618" i="7"/>
  <c r="K1618" i="7" s="1"/>
  <c r="H1617" i="7"/>
  <c r="G1617" i="7"/>
  <c r="F1617" i="7"/>
  <c r="E1617" i="7"/>
  <c r="D1617" i="7"/>
  <c r="C1617" i="7"/>
  <c r="K1617" i="7" s="1"/>
  <c r="H1616" i="7"/>
  <c r="G1616" i="7"/>
  <c r="F1616" i="7"/>
  <c r="E1616" i="7"/>
  <c r="M1616" i="7" s="1"/>
  <c r="D1616" i="7"/>
  <c r="C1616" i="7"/>
  <c r="V1616" i="7" s="1"/>
  <c r="H1615" i="7"/>
  <c r="G1615" i="7"/>
  <c r="F1615" i="7"/>
  <c r="E1615" i="7"/>
  <c r="Z1615" i="7" s="1"/>
  <c r="D1615" i="7"/>
  <c r="C1615" i="7"/>
  <c r="H1614" i="7"/>
  <c r="G1614" i="7"/>
  <c r="F1614" i="7"/>
  <c r="E1614" i="7"/>
  <c r="Y1614" i="7" s="1"/>
  <c r="D1614" i="7"/>
  <c r="C1614" i="7"/>
  <c r="H1613" i="7"/>
  <c r="G1613" i="7"/>
  <c r="F1613" i="7"/>
  <c r="E1613" i="7"/>
  <c r="Z1613" i="7" s="1"/>
  <c r="D1613" i="7"/>
  <c r="C1613" i="7"/>
  <c r="V1613" i="7" s="1"/>
  <c r="H1612" i="7"/>
  <c r="G1612" i="7"/>
  <c r="F1612" i="7"/>
  <c r="E1612" i="7"/>
  <c r="M1612" i="7" s="1"/>
  <c r="D1612" i="7"/>
  <c r="J1612" i="7" s="1"/>
  <c r="C1612" i="7"/>
  <c r="K1612" i="7" s="1"/>
  <c r="H1611" i="7"/>
  <c r="G1611" i="7"/>
  <c r="F1611" i="7"/>
  <c r="E1611" i="7"/>
  <c r="M1611" i="7" s="1"/>
  <c r="D1611" i="7"/>
  <c r="X1611" i="7" s="1"/>
  <c r="C1611" i="7"/>
  <c r="K1611" i="7" s="1"/>
  <c r="H1610" i="7"/>
  <c r="G1610" i="7"/>
  <c r="F1610" i="7"/>
  <c r="E1610" i="7"/>
  <c r="Z1610" i="7" s="1"/>
  <c r="D1610" i="7"/>
  <c r="C1610" i="7"/>
  <c r="K1610" i="7" s="1"/>
  <c r="H1609" i="7"/>
  <c r="G1609" i="7"/>
  <c r="F1609" i="7"/>
  <c r="E1609" i="7"/>
  <c r="Z1609" i="7" s="1"/>
  <c r="D1609" i="7"/>
  <c r="X1609" i="7" s="1"/>
  <c r="C1609" i="7"/>
  <c r="V1609" i="7" s="1"/>
  <c r="H1608" i="7"/>
  <c r="G1608" i="7"/>
  <c r="F1608" i="7"/>
  <c r="E1608" i="7"/>
  <c r="Y1608" i="7" s="1"/>
  <c r="D1608" i="7"/>
  <c r="X1608" i="7" s="1"/>
  <c r="C1608" i="7"/>
  <c r="H1607" i="7"/>
  <c r="G1607" i="7"/>
  <c r="F1607" i="7"/>
  <c r="E1607" i="7"/>
  <c r="Y1607" i="7" s="1"/>
  <c r="D1607" i="7"/>
  <c r="X1607" i="7" s="1"/>
  <c r="C1607" i="7"/>
  <c r="H1606" i="7"/>
  <c r="G1606" i="7"/>
  <c r="F1606" i="7"/>
  <c r="E1606" i="7"/>
  <c r="Z1606" i="7" s="1"/>
  <c r="D1606" i="7"/>
  <c r="J1606" i="7" s="1"/>
  <c r="C1606" i="7"/>
  <c r="H1605" i="7"/>
  <c r="G1605" i="7"/>
  <c r="F1605" i="7"/>
  <c r="E1605" i="7"/>
  <c r="M1605" i="7" s="1"/>
  <c r="D1605" i="7"/>
  <c r="C1605" i="7"/>
  <c r="J1604" i="7"/>
  <c r="H1604" i="7"/>
  <c r="G1604" i="7"/>
  <c r="F1604" i="7"/>
  <c r="E1604" i="7"/>
  <c r="D1604" i="7"/>
  <c r="X1604" i="7" s="1"/>
  <c r="C1604" i="7"/>
  <c r="U1604" i="7" s="1"/>
  <c r="H1603" i="7"/>
  <c r="G1603" i="7"/>
  <c r="F1603" i="7"/>
  <c r="E1603" i="7"/>
  <c r="M1603" i="7" s="1"/>
  <c r="D1603" i="7"/>
  <c r="C1603" i="7"/>
  <c r="V1603" i="7" s="1"/>
  <c r="H1602" i="7"/>
  <c r="G1602" i="7"/>
  <c r="F1602" i="7"/>
  <c r="E1602" i="7"/>
  <c r="M1602" i="7" s="1"/>
  <c r="D1602" i="7"/>
  <c r="X1602" i="7" s="1"/>
  <c r="C1602" i="7"/>
  <c r="H1601" i="7"/>
  <c r="G1601" i="7"/>
  <c r="F1601" i="7"/>
  <c r="E1601" i="7"/>
  <c r="D1601" i="7"/>
  <c r="X1601" i="7" s="1"/>
  <c r="C1601" i="7"/>
  <c r="H1600" i="7"/>
  <c r="G1600" i="7"/>
  <c r="F1600" i="7"/>
  <c r="E1600" i="7"/>
  <c r="D1600" i="7"/>
  <c r="X1600" i="7" s="1"/>
  <c r="C1600" i="7"/>
  <c r="U1600" i="7" s="1"/>
  <c r="H1599" i="7"/>
  <c r="G1599" i="7"/>
  <c r="F1599" i="7"/>
  <c r="E1599" i="7"/>
  <c r="Z1599" i="7" s="1"/>
  <c r="D1599" i="7"/>
  <c r="L1599" i="7" s="1"/>
  <c r="C1599" i="7"/>
  <c r="H1598" i="7"/>
  <c r="G1598" i="7"/>
  <c r="F1598" i="7"/>
  <c r="E1598" i="7"/>
  <c r="M1598" i="7" s="1"/>
  <c r="D1598" i="7"/>
  <c r="X1598" i="7" s="1"/>
  <c r="C1598" i="7"/>
  <c r="K1598" i="7" s="1"/>
  <c r="H1597" i="7"/>
  <c r="G1597" i="7"/>
  <c r="F1597" i="7"/>
  <c r="E1597" i="7"/>
  <c r="M1597" i="7" s="1"/>
  <c r="D1597" i="7"/>
  <c r="C1597" i="7"/>
  <c r="K1597" i="7" s="1"/>
  <c r="H1596" i="7"/>
  <c r="G1596" i="7"/>
  <c r="F1596" i="7"/>
  <c r="E1596" i="7"/>
  <c r="Y1596" i="7" s="1"/>
  <c r="D1596" i="7"/>
  <c r="X1596" i="7" s="1"/>
  <c r="C1596" i="7"/>
  <c r="K1596" i="7" s="1"/>
  <c r="H1595" i="7"/>
  <c r="G1595" i="7"/>
  <c r="F1595" i="7"/>
  <c r="E1595" i="7"/>
  <c r="Z1595" i="7" s="1"/>
  <c r="D1595" i="7"/>
  <c r="L1595" i="7" s="1"/>
  <c r="C1595" i="7"/>
  <c r="K1595" i="7" s="1"/>
  <c r="H1594" i="7"/>
  <c r="G1594" i="7"/>
  <c r="F1594" i="7"/>
  <c r="E1594" i="7"/>
  <c r="D1594" i="7"/>
  <c r="C1594" i="7"/>
  <c r="H1593" i="7"/>
  <c r="G1593" i="7"/>
  <c r="F1593" i="7"/>
  <c r="E1593" i="7"/>
  <c r="D1593" i="7"/>
  <c r="C1593" i="7"/>
  <c r="H1592" i="7"/>
  <c r="G1592" i="7"/>
  <c r="F1592" i="7"/>
  <c r="E1592" i="7"/>
  <c r="Y1592" i="7" s="1"/>
  <c r="D1592" i="7"/>
  <c r="C1592" i="7"/>
  <c r="K1592" i="7" s="1"/>
  <c r="H1591" i="7"/>
  <c r="G1591" i="7"/>
  <c r="F1591" i="7"/>
  <c r="E1591" i="7"/>
  <c r="Z1591" i="7" s="1"/>
  <c r="D1591" i="7"/>
  <c r="X1591" i="7" s="1"/>
  <c r="C1591" i="7"/>
  <c r="H1590" i="7"/>
  <c r="G1590" i="7"/>
  <c r="F1590" i="7"/>
  <c r="E1590" i="7"/>
  <c r="D1590" i="7"/>
  <c r="X1590" i="7" s="1"/>
  <c r="C1590" i="7"/>
  <c r="V1590" i="7" s="1"/>
  <c r="H1589" i="7"/>
  <c r="G1589" i="7"/>
  <c r="F1589" i="7"/>
  <c r="E1589" i="7"/>
  <c r="M1589" i="7" s="1"/>
  <c r="D1589" i="7"/>
  <c r="X1589" i="7" s="1"/>
  <c r="C1589" i="7"/>
  <c r="V1589" i="7" s="1"/>
  <c r="H1588" i="7"/>
  <c r="G1588" i="7"/>
  <c r="F1588" i="7"/>
  <c r="E1588" i="7"/>
  <c r="Y1588" i="7" s="1"/>
  <c r="D1588" i="7"/>
  <c r="X1588" i="7" s="1"/>
  <c r="C1588" i="7"/>
  <c r="K1588" i="7" s="1"/>
  <c r="H1587" i="7"/>
  <c r="G1587" i="7"/>
  <c r="F1587" i="7"/>
  <c r="E1587" i="7"/>
  <c r="Y1587" i="7" s="1"/>
  <c r="D1587" i="7"/>
  <c r="L1587" i="7" s="1"/>
  <c r="C1587" i="7"/>
  <c r="K1587" i="7" s="1"/>
  <c r="H1586" i="7"/>
  <c r="G1586" i="7"/>
  <c r="F1586" i="7"/>
  <c r="E1586" i="7"/>
  <c r="Y1586" i="7" s="1"/>
  <c r="D1586" i="7"/>
  <c r="X1586" i="7" s="1"/>
  <c r="C1586" i="7"/>
  <c r="K1586" i="7" s="1"/>
  <c r="Y1585" i="7"/>
  <c r="H1585" i="7"/>
  <c r="G1585" i="7"/>
  <c r="F1585" i="7"/>
  <c r="E1585" i="7"/>
  <c r="M1585" i="7" s="1"/>
  <c r="D1585" i="7"/>
  <c r="X1585" i="7" s="1"/>
  <c r="C1585" i="7"/>
  <c r="K1585" i="7" s="1"/>
  <c r="H1584" i="7"/>
  <c r="G1584" i="7"/>
  <c r="F1584" i="7"/>
  <c r="E1584" i="7"/>
  <c r="Y1584" i="7" s="1"/>
  <c r="D1584" i="7"/>
  <c r="C1584" i="7"/>
  <c r="V1584" i="7" s="1"/>
  <c r="Y1583" i="7"/>
  <c r="H1583" i="7"/>
  <c r="G1583" i="7"/>
  <c r="F1583" i="7"/>
  <c r="E1583" i="7"/>
  <c r="Z1583" i="7" s="1"/>
  <c r="D1583" i="7"/>
  <c r="L1583" i="7" s="1"/>
  <c r="C1583" i="7"/>
  <c r="V1583" i="7" s="1"/>
  <c r="H1582" i="7"/>
  <c r="G1582" i="7"/>
  <c r="F1582" i="7"/>
  <c r="E1582" i="7"/>
  <c r="D1582" i="7"/>
  <c r="J1582" i="7" s="1"/>
  <c r="C1582" i="7"/>
  <c r="K1582" i="7" s="1"/>
  <c r="H1581" i="7"/>
  <c r="G1581" i="7"/>
  <c r="F1581" i="7"/>
  <c r="E1581" i="7"/>
  <c r="Z1581" i="7" s="1"/>
  <c r="D1581" i="7"/>
  <c r="X1581" i="7" s="1"/>
  <c r="C1581" i="7"/>
  <c r="K1581" i="7" s="1"/>
  <c r="H1580" i="7"/>
  <c r="G1580" i="7"/>
  <c r="F1580" i="7"/>
  <c r="E1580" i="7"/>
  <c r="Y1580" i="7" s="1"/>
  <c r="D1580" i="7"/>
  <c r="C1580" i="7"/>
  <c r="U1580" i="7" s="1"/>
  <c r="H1579" i="7"/>
  <c r="G1579" i="7"/>
  <c r="F1579" i="7"/>
  <c r="E1579" i="7"/>
  <c r="D1579" i="7"/>
  <c r="C1579" i="7"/>
  <c r="H1578" i="7"/>
  <c r="G1578" i="7"/>
  <c r="F1578" i="7"/>
  <c r="E1578" i="7"/>
  <c r="D1578" i="7"/>
  <c r="C1578" i="7"/>
  <c r="V1578" i="7" s="1"/>
  <c r="H1577" i="7"/>
  <c r="G1577" i="7"/>
  <c r="F1577" i="7"/>
  <c r="E1577" i="7"/>
  <c r="M1577" i="7" s="1"/>
  <c r="D1577" i="7"/>
  <c r="X1577" i="7" s="1"/>
  <c r="C1577" i="7"/>
  <c r="K1577" i="7" s="1"/>
  <c r="H1576" i="7"/>
  <c r="G1576" i="7"/>
  <c r="F1576" i="7"/>
  <c r="E1576" i="7"/>
  <c r="Y1576" i="7" s="1"/>
  <c r="D1576" i="7"/>
  <c r="X1576" i="7" s="1"/>
  <c r="C1576" i="7"/>
  <c r="K1576" i="7" s="1"/>
  <c r="H1575" i="7"/>
  <c r="G1575" i="7"/>
  <c r="F1575" i="7"/>
  <c r="E1575" i="7"/>
  <c r="M1575" i="7" s="1"/>
  <c r="D1575" i="7"/>
  <c r="L1575" i="7" s="1"/>
  <c r="C1575" i="7"/>
  <c r="K1575" i="7" s="1"/>
  <c r="H1574" i="7"/>
  <c r="G1574" i="7"/>
  <c r="F1574" i="7"/>
  <c r="E1574" i="7"/>
  <c r="Y1574" i="7" s="1"/>
  <c r="D1574" i="7"/>
  <c r="I1574" i="7" s="1"/>
  <c r="C1574" i="7"/>
  <c r="X1573" i="7"/>
  <c r="H1573" i="7"/>
  <c r="G1573" i="7"/>
  <c r="F1573" i="7"/>
  <c r="E1573" i="7"/>
  <c r="Y1573" i="7" s="1"/>
  <c r="D1573" i="7"/>
  <c r="J1573" i="7" s="1"/>
  <c r="C1573" i="7"/>
  <c r="H1572" i="7"/>
  <c r="G1572" i="7"/>
  <c r="F1572" i="7"/>
  <c r="E1572" i="7"/>
  <c r="Y1572" i="7" s="1"/>
  <c r="D1572" i="7"/>
  <c r="C1572" i="7"/>
  <c r="K1572" i="7" s="1"/>
  <c r="H1571" i="7"/>
  <c r="G1571" i="7"/>
  <c r="F1571" i="7"/>
  <c r="E1571" i="7"/>
  <c r="M1571" i="7" s="1"/>
  <c r="D1571" i="7"/>
  <c r="C1571" i="7"/>
  <c r="K1571" i="7" s="1"/>
  <c r="H1570" i="7"/>
  <c r="G1570" i="7"/>
  <c r="F1570" i="7"/>
  <c r="E1570" i="7"/>
  <c r="Z1570" i="7" s="1"/>
  <c r="D1570" i="7"/>
  <c r="X1570" i="7" s="1"/>
  <c r="C1570" i="7"/>
  <c r="H1569" i="7"/>
  <c r="G1569" i="7"/>
  <c r="F1569" i="7"/>
  <c r="E1569" i="7"/>
  <c r="D1569" i="7"/>
  <c r="C1569" i="7"/>
  <c r="K1569" i="7" s="1"/>
  <c r="H1568" i="7"/>
  <c r="G1568" i="7"/>
  <c r="F1568" i="7"/>
  <c r="E1568" i="7"/>
  <c r="Y1568" i="7" s="1"/>
  <c r="D1568" i="7"/>
  <c r="X1568" i="7" s="1"/>
  <c r="C1568" i="7"/>
  <c r="H1567" i="7"/>
  <c r="G1567" i="7"/>
  <c r="F1567" i="7"/>
  <c r="E1567" i="7"/>
  <c r="Y1567" i="7" s="1"/>
  <c r="D1567" i="7"/>
  <c r="C1567" i="7"/>
  <c r="H1566" i="7"/>
  <c r="G1566" i="7"/>
  <c r="F1566" i="7"/>
  <c r="E1566" i="7"/>
  <c r="Z1566" i="7" s="1"/>
  <c r="D1566" i="7"/>
  <c r="C1566" i="7"/>
  <c r="K1566" i="7" s="1"/>
  <c r="H1565" i="7"/>
  <c r="G1565" i="7"/>
  <c r="F1565" i="7"/>
  <c r="E1565" i="7"/>
  <c r="Y1565" i="7" s="1"/>
  <c r="D1565" i="7"/>
  <c r="C1565" i="7"/>
  <c r="V1565" i="7" s="1"/>
  <c r="H1564" i="7"/>
  <c r="G1564" i="7"/>
  <c r="F1564" i="7"/>
  <c r="E1564" i="7"/>
  <c r="Y1564" i="7" s="1"/>
  <c r="D1564" i="7"/>
  <c r="X1564" i="7" s="1"/>
  <c r="C1564" i="7"/>
  <c r="H1563" i="7"/>
  <c r="G1563" i="7"/>
  <c r="F1563" i="7"/>
  <c r="E1563" i="7"/>
  <c r="Z1563" i="7" s="1"/>
  <c r="D1563" i="7"/>
  <c r="X1563" i="7" s="1"/>
  <c r="C1563" i="7"/>
  <c r="K1563" i="7" s="1"/>
  <c r="H1562" i="7"/>
  <c r="G1562" i="7"/>
  <c r="F1562" i="7"/>
  <c r="E1562" i="7"/>
  <c r="M1562" i="7" s="1"/>
  <c r="D1562" i="7"/>
  <c r="X1562" i="7" s="1"/>
  <c r="C1562" i="7"/>
  <c r="H1561" i="7"/>
  <c r="G1561" i="7"/>
  <c r="F1561" i="7"/>
  <c r="E1561" i="7"/>
  <c r="D1561" i="7"/>
  <c r="J1561" i="7" s="1"/>
  <c r="C1561" i="7"/>
  <c r="K1561" i="7" s="1"/>
  <c r="H1560" i="7"/>
  <c r="G1560" i="7"/>
  <c r="F1560" i="7"/>
  <c r="E1560" i="7"/>
  <c r="Y1560" i="7" s="1"/>
  <c r="D1560" i="7"/>
  <c r="X1560" i="7" s="1"/>
  <c r="C1560" i="7"/>
  <c r="K1560" i="7" s="1"/>
  <c r="H1559" i="7"/>
  <c r="G1559" i="7"/>
  <c r="F1559" i="7"/>
  <c r="E1559" i="7"/>
  <c r="M1559" i="7" s="1"/>
  <c r="D1559" i="7"/>
  <c r="C1559" i="7"/>
  <c r="U1559" i="7" s="1"/>
  <c r="H1558" i="7"/>
  <c r="G1558" i="7"/>
  <c r="F1558" i="7"/>
  <c r="E1558" i="7"/>
  <c r="M1558" i="7" s="1"/>
  <c r="D1558" i="7"/>
  <c r="X1558" i="7" s="1"/>
  <c r="C1558" i="7"/>
  <c r="K1558" i="7" s="1"/>
  <c r="H1557" i="7"/>
  <c r="G1557" i="7"/>
  <c r="F1557" i="7"/>
  <c r="E1557" i="7"/>
  <c r="M1557" i="7" s="1"/>
  <c r="D1557" i="7"/>
  <c r="X1557" i="7" s="1"/>
  <c r="C1557" i="7"/>
  <c r="K1557" i="7" s="1"/>
  <c r="H1556" i="7"/>
  <c r="G1556" i="7"/>
  <c r="F1556" i="7"/>
  <c r="E1556" i="7"/>
  <c r="Y1556" i="7" s="1"/>
  <c r="D1556" i="7"/>
  <c r="W1556" i="7" s="1"/>
  <c r="C1556" i="7"/>
  <c r="K1556" i="7" s="1"/>
  <c r="H1555" i="7"/>
  <c r="G1555" i="7"/>
  <c r="F1555" i="7"/>
  <c r="E1555" i="7"/>
  <c r="M1555" i="7" s="1"/>
  <c r="D1555" i="7"/>
  <c r="L1555" i="7" s="1"/>
  <c r="C1555" i="7"/>
  <c r="H1554" i="7"/>
  <c r="G1554" i="7"/>
  <c r="F1554" i="7"/>
  <c r="E1554" i="7"/>
  <c r="Z1554" i="7" s="1"/>
  <c r="D1554" i="7"/>
  <c r="C1554" i="7"/>
  <c r="K1554" i="7" s="1"/>
  <c r="H1553" i="7"/>
  <c r="G1553" i="7"/>
  <c r="F1553" i="7"/>
  <c r="E1553" i="7"/>
  <c r="Y1553" i="7" s="1"/>
  <c r="D1553" i="7"/>
  <c r="C1553" i="7"/>
  <c r="V1553" i="7" s="1"/>
  <c r="H1552" i="7"/>
  <c r="G1552" i="7"/>
  <c r="F1552" i="7"/>
  <c r="E1552" i="7"/>
  <c r="Y1552" i="7" s="1"/>
  <c r="D1552" i="7"/>
  <c r="C1552" i="7"/>
  <c r="U1552" i="7" s="1"/>
  <c r="H1551" i="7"/>
  <c r="G1551" i="7"/>
  <c r="F1551" i="7"/>
  <c r="E1551" i="7"/>
  <c r="Z1551" i="7" s="1"/>
  <c r="D1551" i="7"/>
  <c r="L1551" i="7" s="1"/>
  <c r="C1551" i="7"/>
  <c r="K1551" i="7" s="1"/>
  <c r="H1550" i="7"/>
  <c r="G1550" i="7"/>
  <c r="F1550" i="7"/>
  <c r="E1550" i="7"/>
  <c r="M1550" i="7" s="1"/>
  <c r="D1550" i="7"/>
  <c r="X1550" i="7" s="1"/>
  <c r="C1550" i="7"/>
  <c r="K1550" i="7" s="1"/>
  <c r="H1549" i="7"/>
  <c r="G1549" i="7"/>
  <c r="F1549" i="7"/>
  <c r="E1549" i="7"/>
  <c r="M1549" i="7" s="1"/>
  <c r="D1549" i="7"/>
  <c r="J1549" i="7" s="1"/>
  <c r="C1549" i="7"/>
  <c r="H1548" i="7"/>
  <c r="G1548" i="7"/>
  <c r="F1548" i="7"/>
  <c r="E1548" i="7"/>
  <c r="M1548" i="7" s="1"/>
  <c r="D1548" i="7"/>
  <c r="W1548" i="7" s="1"/>
  <c r="C1548" i="7"/>
  <c r="K1548" i="7" s="1"/>
  <c r="H1547" i="7"/>
  <c r="G1547" i="7"/>
  <c r="F1547" i="7"/>
  <c r="E1547" i="7"/>
  <c r="D1547" i="7"/>
  <c r="L1547" i="7" s="1"/>
  <c r="C1547" i="7"/>
  <c r="K1547" i="7" s="1"/>
  <c r="H1546" i="7"/>
  <c r="G1546" i="7"/>
  <c r="F1546" i="7"/>
  <c r="E1546" i="7"/>
  <c r="D1546" i="7"/>
  <c r="C1546" i="7"/>
  <c r="K1546" i="7" s="1"/>
  <c r="H1545" i="7"/>
  <c r="G1545" i="7"/>
  <c r="F1545" i="7"/>
  <c r="E1545" i="7"/>
  <c r="D1545" i="7"/>
  <c r="X1545" i="7" s="1"/>
  <c r="C1545" i="7"/>
  <c r="H1544" i="7"/>
  <c r="G1544" i="7"/>
  <c r="F1544" i="7"/>
  <c r="E1544" i="7"/>
  <c r="Y1544" i="7" s="1"/>
  <c r="D1544" i="7"/>
  <c r="X1544" i="7" s="1"/>
  <c r="C1544" i="7"/>
  <c r="V1544" i="7" s="1"/>
  <c r="H1543" i="7"/>
  <c r="G1543" i="7"/>
  <c r="F1543" i="7"/>
  <c r="E1543" i="7"/>
  <c r="Y1543" i="7" s="1"/>
  <c r="D1543" i="7"/>
  <c r="X1543" i="7" s="1"/>
  <c r="C1543" i="7"/>
  <c r="K1543" i="7" s="1"/>
  <c r="M1542" i="7"/>
  <c r="H1542" i="7"/>
  <c r="G1542" i="7"/>
  <c r="F1542" i="7"/>
  <c r="E1542" i="7"/>
  <c r="D1542" i="7"/>
  <c r="C1542" i="7"/>
  <c r="H1541" i="7"/>
  <c r="G1541" i="7"/>
  <c r="F1541" i="7"/>
  <c r="E1541" i="7"/>
  <c r="M1541" i="7" s="1"/>
  <c r="D1541" i="7"/>
  <c r="X1541" i="7" s="1"/>
  <c r="C1541" i="7"/>
  <c r="K1541" i="7" s="1"/>
  <c r="H1540" i="7"/>
  <c r="G1540" i="7"/>
  <c r="F1540" i="7"/>
  <c r="E1540" i="7"/>
  <c r="D1540" i="7"/>
  <c r="C1540" i="7"/>
  <c r="H1539" i="7"/>
  <c r="G1539" i="7"/>
  <c r="F1539" i="7"/>
  <c r="E1539" i="7"/>
  <c r="Z1539" i="7" s="1"/>
  <c r="D1539" i="7"/>
  <c r="C1539" i="7"/>
  <c r="K1539" i="7" s="1"/>
  <c r="H1538" i="7"/>
  <c r="G1538" i="7"/>
  <c r="F1538" i="7"/>
  <c r="E1538" i="7"/>
  <c r="Z1538" i="7" s="1"/>
  <c r="D1538" i="7"/>
  <c r="X1538" i="7" s="1"/>
  <c r="C1538" i="7"/>
  <c r="V1538" i="7" s="1"/>
  <c r="H1537" i="7"/>
  <c r="G1537" i="7"/>
  <c r="F1537" i="7"/>
  <c r="E1537" i="7"/>
  <c r="Z1537" i="7" s="1"/>
  <c r="D1537" i="7"/>
  <c r="J1537" i="7" s="1"/>
  <c r="C1537" i="7"/>
  <c r="K1537" i="7" s="1"/>
  <c r="H1536" i="7"/>
  <c r="G1536" i="7"/>
  <c r="F1536" i="7"/>
  <c r="E1536" i="7"/>
  <c r="Y1536" i="7" s="1"/>
  <c r="D1536" i="7"/>
  <c r="X1536" i="7" s="1"/>
  <c r="C1536" i="7"/>
  <c r="H1535" i="7"/>
  <c r="G1535" i="7"/>
  <c r="F1535" i="7"/>
  <c r="E1535" i="7"/>
  <c r="M1535" i="7" s="1"/>
  <c r="D1535" i="7"/>
  <c r="C1535" i="7"/>
  <c r="H1534" i="7"/>
  <c r="G1534" i="7"/>
  <c r="F1534" i="7"/>
  <c r="E1534" i="7"/>
  <c r="D1534" i="7"/>
  <c r="X1534" i="7" s="1"/>
  <c r="C1534" i="7"/>
  <c r="H1533" i="7"/>
  <c r="G1533" i="7"/>
  <c r="F1533" i="7"/>
  <c r="E1533" i="7"/>
  <c r="D1533" i="7"/>
  <c r="C1533" i="7"/>
  <c r="K1533" i="7" s="1"/>
  <c r="H1532" i="7"/>
  <c r="G1532" i="7"/>
  <c r="F1532" i="7"/>
  <c r="E1532" i="7"/>
  <c r="D1532" i="7"/>
  <c r="C1532" i="7"/>
  <c r="H1531" i="7"/>
  <c r="G1531" i="7"/>
  <c r="F1531" i="7"/>
  <c r="E1531" i="7"/>
  <c r="Y1531" i="7" s="1"/>
  <c r="D1531" i="7"/>
  <c r="L1531" i="7" s="1"/>
  <c r="C1531" i="7"/>
  <c r="K1531" i="7" s="1"/>
  <c r="H1530" i="7"/>
  <c r="G1530" i="7"/>
  <c r="F1530" i="7"/>
  <c r="E1530" i="7"/>
  <c r="Z1530" i="7" s="1"/>
  <c r="D1530" i="7"/>
  <c r="X1530" i="7" s="1"/>
  <c r="C1530" i="7"/>
  <c r="H1529" i="7"/>
  <c r="G1529" i="7"/>
  <c r="F1529" i="7"/>
  <c r="E1529" i="7"/>
  <c r="Z1529" i="7" s="1"/>
  <c r="D1529" i="7"/>
  <c r="C1529" i="7"/>
  <c r="V1529" i="7" s="1"/>
  <c r="H1528" i="7"/>
  <c r="G1528" i="7"/>
  <c r="F1528" i="7"/>
  <c r="E1528" i="7"/>
  <c r="Y1528" i="7" s="1"/>
  <c r="D1528" i="7"/>
  <c r="C1528" i="7"/>
  <c r="K1528" i="7" s="1"/>
  <c r="H1527" i="7"/>
  <c r="G1527" i="7"/>
  <c r="F1527" i="7"/>
  <c r="E1527" i="7"/>
  <c r="Y1527" i="7" s="1"/>
  <c r="D1527" i="7"/>
  <c r="L1527" i="7" s="1"/>
  <c r="C1527" i="7"/>
  <c r="H1526" i="7"/>
  <c r="G1526" i="7"/>
  <c r="F1526" i="7"/>
  <c r="E1526" i="7"/>
  <c r="D1526" i="7"/>
  <c r="J1526" i="7" s="1"/>
  <c r="C1526" i="7"/>
  <c r="K1526" i="7" s="1"/>
  <c r="H1525" i="7"/>
  <c r="G1525" i="7"/>
  <c r="F1525" i="7"/>
  <c r="E1525" i="7"/>
  <c r="Z1525" i="7" s="1"/>
  <c r="D1525" i="7"/>
  <c r="X1525" i="7" s="1"/>
  <c r="C1525" i="7"/>
  <c r="H1524" i="7"/>
  <c r="G1524" i="7"/>
  <c r="F1524" i="7"/>
  <c r="E1524" i="7"/>
  <c r="Y1524" i="7" s="1"/>
  <c r="D1524" i="7"/>
  <c r="C1524" i="7"/>
  <c r="K1524" i="7" s="1"/>
  <c r="H1523" i="7"/>
  <c r="G1523" i="7"/>
  <c r="F1523" i="7"/>
  <c r="E1523" i="7"/>
  <c r="Z1523" i="7" s="1"/>
  <c r="D1523" i="7"/>
  <c r="L1523" i="7" s="1"/>
  <c r="C1523" i="7"/>
  <c r="K1523" i="7" s="1"/>
  <c r="H1522" i="7"/>
  <c r="G1522" i="7"/>
  <c r="F1522" i="7"/>
  <c r="E1522" i="7"/>
  <c r="Y1522" i="7" s="1"/>
  <c r="D1522" i="7"/>
  <c r="J1522" i="7" s="1"/>
  <c r="C1522" i="7"/>
  <c r="U1521" i="7"/>
  <c r="H1521" i="7"/>
  <c r="G1521" i="7"/>
  <c r="F1521" i="7"/>
  <c r="E1521" i="7"/>
  <c r="Z1521" i="7" s="1"/>
  <c r="D1521" i="7"/>
  <c r="X1521" i="7" s="1"/>
  <c r="C1521" i="7"/>
  <c r="K1521" i="7" s="1"/>
  <c r="H1520" i="7"/>
  <c r="G1520" i="7"/>
  <c r="F1520" i="7"/>
  <c r="E1520" i="7"/>
  <c r="D1520" i="7"/>
  <c r="I1520" i="7" s="1"/>
  <c r="C1520" i="7"/>
  <c r="K1520" i="7" s="1"/>
  <c r="H1519" i="7"/>
  <c r="G1519" i="7"/>
  <c r="F1519" i="7"/>
  <c r="E1519" i="7"/>
  <c r="M1519" i="7" s="1"/>
  <c r="D1519" i="7"/>
  <c r="W1519" i="7" s="1"/>
  <c r="C1519" i="7"/>
  <c r="K1519" i="7" s="1"/>
  <c r="H1518" i="7"/>
  <c r="G1518" i="7"/>
  <c r="F1518" i="7"/>
  <c r="E1518" i="7"/>
  <c r="M1518" i="7" s="1"/>
  <c r="D1518" i="7"/>
  <c r="X1518" i="7" s="1"/>
  <c r="C1518" i="7"/>
  <c r="K1518" i="7" s="1"/>
  <c r="H1517" i="7"/>
  <c r="G1517" i="7"/>
  <c r="F1517" i="7"/>
  <c r="E1517" i="7"/>
  <c r="Z1517" i="7" s="1"/>
  <c r="D1517" i="7"/>
  <c r="X1517" i="7" s="1"/>
  <c r="C1517" i="7"/>
  <c r="K1517" i="7" s="1"/>
  <c r="H1516" i="7"/>
  <c r="G1516" i="7"/>
  <c r="F1516" i="7"/>
  <c r="E1516" i="7"/>
  <c r="D1516" i="7"/>
  <c r="I1516" i="7" s="1"/>
  <c r="C1516" i="7"/>
  <c r="K1516" i="7" s="1"/>
  <c r="H1515" i="7"/>
  <c r="G1515" i="7"/>
  <c r="F1515" i="7"/>
  <c r="E1515" i="7"/>
  <c r="D1515" i="7"/>
  <c r="W1515" i="7" s="1"/>
  <c r="C1515" i="7"/>
  <c r="K1515" i="7" s="1"/>
  <c r="H1514" i="7"/>
  <c r="G1514" i="7"/>
  <c r="F1514" i="7"/>
  <c r="E1514" i="7"/>
  <c r="Z1514" i="7" s="1"/>
  <c r="D1514" i="7"/>
  <c r="X1514" i="7" s="1"/>
  <c r="C1514" i="7"/>
  <c r="K1514" i="7" s="1"/>
  <c r="H1513" i="7"/>
  <c r="G1513" i="7"/>
  <c r="F1513" i="7"/>
  <c r="E1513" i="7"/>
  <c r="Z1513" i="7" s="1"/>
  <c r="D1513" i="7"/>
  <c r="X1513" i="7" s="1"/>
  <c r="C1513" i="7"/>
  <c r="K1513" i="7" s="1"/>
  <c r="H1512" i="7"/>
  <c r="G1512" i="7"/>
  <c r="F1512" i="7"/>
  <c r="E1512" i="7"/>
  <c r="Y1512" i="7" s="1"/>
  <c r="D1512" i="7"/>
  <c r="I1512" i="7" s="1"/>
  <c r="C1512" i="7"/>
  <c r="K1512" i="7" s="1"/>
  <c r="H1511" i="7"/>
  <c r="G1511" i="7"/>
  <c r="F1511" i="7"/>
  <c r="E1511" i="7"/>
  <c r="M1511" i="7" s="1"/>
  <c r="D1511" i="7"/>
  <c r="W1511" i="7" s="1"/>
  <c r="C1511" i="7"/>
  <c r="K1511" i="7" s="1"/>
  <c r="H1510" i="7"/>
  <c r="G1510" i="7"/>
  <c r="F1510" i="7"/>
  <c r="E1510" i="7"/>
  <c r="Y1510" i="7" s="1"/>
  <c r="D1510" i="7"/>
  <c r="X1510" i="7" s="1"/>
  <c r="C1510" i="7"/>
  <c r="K1510" i="7" s="1"/>
  <c r="H1509" i="7"/>
  <c r="G1509" i="7"/>
  <c r="F1509" i="7"/>
  <c r="E1509" i="7"/>
  <c r="M1509" i="7" s="1"/>
  <c r="D1509" i="7"/>
  <c r="C1509" i="7"/>
  <c r="H1508" i="7"/>
  <c r="G1508" i="7"/>
  <c r="F1508" i="7"/>
  <c r="E1508" i="7"/>
  <c r="Y1508" i="7" s="1"/>
  <c r="D1508" i="7"/>
  <c r="I1508" i="7" s="1"/>
  <c r="C1508" i="7"/>
  <c r="K1508" i="7" s="1"/>
  <c r="H1507" i="7"/>
  <c r="G1507" i="7"/>
  <c r="F1507" i="7"/>
  <c r="E1507" i="7"/>
  <c r="Y1507" i="7" s="1"/>
  <c r="D1507" i="7"/>
  <c r="W1507" i="7" s="1"/>
  <c r="C1507" i="7"/>
  <c r="K1507" i="7" s="1"/>
  <c r="H1506" i="7"/>
  <c r="G1506" i="7"/>
  <c r="F1506" i="7"/>
  <c r="E1506" i="7"/>
  <c r="Z1506" i="7" s="1"/>
  <c r="D1506" i="7"/>
  <c r="C1506" i="7"/>
  <c r="K1506" i="7" s="1"/>
  <c r="H1505" i="7"/>
  <c r="G1505" i="7"/>
  <c r="F1505" i="7"/>
  <c r="E1505" i="7"/>
  <c r="Z1505" i="7" s="1"/>
  <c r="D1505" i="7"/>
  <c r="W1505" i="7" s="1"/>
  <c r="C1505" i="7"/>
  <c r="H1504" i="7"/>
  <c r="G1504" i="7"/>
  <c r="F1504" i="7"/>
  <c r="E1504" i="7"/>
  <c r="Y1504" i="7" s="1"/>
  <c r="D1504" i="7"/>
  <c r="C1504" i="7"/>
  <c r="K1504" i="7" s="1"/>
  <c r="H1503" i="7"/>
  <c r="G1503" i="7"/>
  <c r="F1503" i="7"/>
  <c r="E1503" i="7"/>
  <c r="Z1503" i="7" s="1"/>
  <c r="D1503" i="7"/>
  <c r="C1503" i="7"/>
  <c r="H1502" i="7"/>
  <c r="G1502" i="7"/>
  <c r="F1502" i="7"/>
  <c r="E1502" i="7"/>
  <c r="M1502" i="7" s="1"/>
  <c r="D1502" i="7"/>
  <c r="C1502" i="7"/>
  <c r="K1502" i="7" s="1"/>
  <c r="H1501" i="7"/>
  <c r="G1501" i="7"/>
  <c r="F1501" i="7"/>
  <c r="E1501" i="7"/>
  <c r="Z1501" i="7" s="1"/>
  <c r="D1501" i="7"/>
  <c r="C1501" i="7"/>
  <c r="K1501" i="7" s="1"/>
  <c r="H1500" i="7"/>
  <c r="G1500" i="7"/>
  <c r="F1500" i="7"/>
  <c r="E1500" i="7"/>
  <c r="Y1500" i="7" s="1"/>
  <c r="D1500" i="7"/>
  <c r="C1500" i="7"/>
  <c r="K1500" i="7" s="1"/>
  <c r="H1499" i="7"/>
  <c r="G1499" i="7"/>
  <c r="F1499" i="7"/>
  <c r="E1499" i="7"/>
  <c r="Z1499" i="7" s="1"/>
  <c r="D1499" i="7"/>
  <c r="W1499" i="7" s="1"/>
  <c r="C1499" i="7"/>
  <c r="K1499" i="7" s="1"/>
  <c r="H1498" i="7"/>
  <c r="G1498" i="7"/>
  <c r="F1498" i="7"/>
  <c r="E1498" i="7"/>
  <c r="M1498" i="7" s="1"/>
  <c r="D1498" i="7"/>
  <c r="X1498" i="7" s="1"/>
  <c r="C1498" i="7"/>
  <c r="K1498" i="7" s="1"/>
  <c r="H1497" i="7"/>
  <c r="G1497" i="7"/>
  <c r="F1497" i="7"/>
  <c r="E1497" i="7"/>
  <c r="Z1497" i="7" s="1"/>
  <c r="D1497" i="7"/>
  <c r="W1497" i="7" s="1"/>
  <c r="C1497" i="7"/>
  <c r="K1497" i="7" s="1"/>
  <c r="H1496" i="7"/>
  <c r="G1496" i="7"/>
  <c r="F1496" i="7"/>
  <c r="E1496" i="7"/>
  <c r="Y1496" i="7" s="1"/>
  <c r="D1496" i="7"/>
  <c r="W1496" i="7" s="1"/>
  <c r="C1496" i="7"/>
  <c r="K1496" i="7" s="1"/>
  <c r="H1495" i="7"/>
  <c r="G1495" i="7"/>
  <c r="F1495" i="7"/>
  <c r="E1495" i="7"/>
  <c r="D1495" i="7"/>
  <c r="W1495" i="7" s="1"/>
  <c r="C1495" i="7"/>
  <c r="K1495" i="7" s="1"/>
  <c r="H1494" i="7"/>
  <c r="G1494" i="7"/>
  <c r="F1494" i="7"/>
  <c r="E1494" i="7"/>
  <c r="Y1494" i="7" s="1"/>
  <c r="D1494" i="7"/>
  <c r="J1494" i="7" s="1"/>
  <c r="C1494" i="7"/>
  <c r="K1494" i="7" s="1"/>
  <c r="H1493" i="7"/>
  <c r="G1493" i="7"/>
  <c r="F1493" i="7"/>
  <c r="E1493" i="7"/>
  <c r="Z1493" i="7" s="1"/>
  <c r="D1493" i="7"/>
  <c r="C1493" i="7"/>
  <c r="K1493" i="7" s="1"/>
  <c r="H1492" i="7"/>
  <c r="G1492" i="7"/>
  <c r="F1492" i="7"/>
  <c r="E1492" i="7"/>
  <c r="D1492" i="7"/>
  <c r="I1492" i="7" s="1"/>
  <c r="C1492" i="7"/>
  <c r="K1492" i="7" s="1"/>
  <c r="H1491" i="7"/>
  <c r="G1491" i="7"/>
  <c r="F1491" i="7"/>
  <c r="E1491" i="7"/>
  <c r="Z1491" i="7" s="1"/>
  <c r="D1491" i="7"/>
  <c r="W1491" i="7" s="1"/>
  <c r="C1491" i="7"/>
  <c r="V1491" i="7" s="1"/>
  <c r="H1490" i="7"/>
  <c r="G1490" i="7"/>
  <c r="F1490" i="7"/>
  <c r="E1490" i="7"/>
  <c r="D1490" i="7"/>
  <c r="J1490" i="7" s="1"/>
  <c r="C1490" i="7"/>
  <c r="K1490" i="7" s="1"/>
  <c r="H1489" i="7"/>
  <c r="G1489" i="7"/>
  <c r="F1489" i="7"/>
  <c r="E1489" i="7"/>
  <c r="Z1489" i="7" s="1"/>
  <c r="D1489" i="7"/>
  <c r="X1489" i="7" s="1"/>
  <c r="C1489" i="7"/>
  <c r="K1489" i="7" s="1"/>
  <c r="H1488" i="7"/>
  <c r="G1488" i="7"/>
  <c r="F1488" i="7"/>
  <c r="E1488" i="7"/>
  <c r="D1488" i="7"/>
  <c r="I1488" i="7" s="1"/>
  <c r="C1488" i="7"/>
  <c r="K1488" i="7" s="1"/>
  <c r="H1487" i="7"/>
  <c r="G1487" i="7"/>
  <c r="F1487" i="7"/>
  <c r="E1487" i="7"/>
  <c r="D1487" i="7"/>
  <c r="W1487" i="7" s="1"/>
  <c r="C1487" i="7"/>
  <c r="K1487" i="7" s="1"/>
  <c r="H1486" i="7"/>
  <c r="G1486" i="7"/>
  <c r="F1486" i="7"/>
  <c r="E1486" i="7"/>
  <c r="D1486" i="7"/>
  <c r="X1486" i="7" s="1"/>
  <c r="C1486" i="7"/>
  <c r="K1486" i="7" s="1"/>
  <c r="H1485" i="7"/>
  <c r="G1485" i="7"/>
  <c r="F1485" i="7"/>
  <c r="E1485" i="7"/>
  <c r="Z1485" i="7" s="1"/>
  <c r="D1485" i="7"/>
  <c r="X1485" i="7" s="1"/>
  <c r="C1485" i="7"/>
  <c r="K1485" i="7" s="1"/>
  <c r="H1484" i="7"/>
  <c r="G1484" i="7"/>
  <c r="F1484" i="7"/>
  <c r="E1484" i="7"/>
  <c r="Y1484" i="7" s="1"/>
  <c r="D1484" i="7"/>
  <c r="I1484" i="7" s="1"/>
  <c r="C1484" i="7"/>
  <c r="K1484" i="7" s="1"/>
  <c r="H1483" i="7"/>
  <c r="G1483" i="7"/>
  <c r="F1483" i="7"/>
  <c r="E1483" i="7"/>
  <c r="Y1483" i="7" s="1"/>
  <c r="D1483" i="7"/>
  <c r="C1483" i="7"/>
  <c r="K1483" i="7" s="1"/>
  <c r="H1482" i="7"/>
  <c r="G1482" i="7"/>
  <c r="F1482" i="7"/>
  <c r="E1482" i="7"/>
  <c r="M1482" i="7" s="1"/>
  <c r="D1482" i="7"/>
  <c r="X1482" i="7" s="1"/>
  <c r="C1482" i="7"/>
  <c r="H1481" i="7"/>
  <c r="G1481" i="7"/>
  <c r="F1481" i="7"/>
  <c r="E1481" i="7"/>
  <c r="Z1481" i="7" s="1"/>
  <c r="D1481" i="7"/>
  <c r="X1481" i="7" s="1"/>
  <c r="C1481" i="7"/>
  <c r="H1480" i="7"/>
  <c r="G1480" i="7"/>
  <c r="F1480" i="7"/>
  <c r="E1480" i="7"/>
  <c r="Y1480" i="7" s="1"/>
  <c r="D1480" i="7"/>
  <c r="I1480" i="7" s="1"/>
  <c r="C1480" i="7"/>
  <c r="K1480" i="7" s="1"/>
  <c r="H1479" i="7"/>
  <c r="G1479" i="7"/>
  <c r="F1479" i="7"/>
  <c r="E1479" i="7"/>
  <c r="Z1479" i="7" s="1"/>
  <c r="D1479" i="7"/>
  <c r="W1479" i="7" s="1"/>
  <c r="C1479" i="7"/>
  <c r="K1479" i="7" s="1"/>
  <c r="H1478" i="7"/>
  <c r="G1478" i="7"/>
  <c r="F1478" i="7"/>
  <c r="E1478" i="7"/>
  <c r="Z1478" i="7" s="1"/>
  <c r="D1478" i="7"/>
  <c r="J1478" i="7" s="1"/>
  <c r="C1478" i="7"/>
  <c r="K1478" i="7" s="1"/>
  <c r="H1477" i="7"/>
  <c r="G1477" i="7"/>
  <c r="F1477" i="7"/>
  <c r="E1477" i="7"/>
  <c r="M1477" i="7" s="1"/>
  <c r="D1477" i="7"/>
  <c r="C1477" i="7"/>
  <c r="K1477" i="7" s="1"/>
  <c r="H1476" i="7"/>
  <c r="G1476" i="7"/>
  <c r="F1476" i="7"/>
  <c r="E1476" i="7"/>
  <c r="Y1476" i="7" s="1"/>
  <c r="D1476" i="7"/>
  <c r="I1476" i="7" s="1"/>
  <c r="C1476" i="7"/>
  <c r="K1476" i="7" s="1"/>
  <c r="H1475" i="7"/>
  <c r="G1475" i="7"/>
  <c r="F1475" i="7"/>
  <c r="E1475" i="7"/>
  <c r="M1475" i="7" s="1"/>
  <c r="D1475" i="7"/>
  <c r="X1475" i="7" s="1"/>
  <c r="C1475" i="7"/>
  <c r="K1475" i="7" s="1"/>
  <c r="H1474" i="7"/>
  <c r="G1474" i="7"/>
  <c r="F1474" i="7"/>
  <c r="E1474" i="7"/>
  <c r="Z1474" i="7" s="1"/>
  <c r="D1474" i="7"/>
  <c r="C1474" i="7"/>
  <c r="H1473" i="7"/>
  <c r="G1473" i="7"/>
  <c r="F1473" i="7"/>
  <c r="E1473" i="7"/>
  <c r="Z1473" i="7" s="1"/>
  <c r="D1473" i="7"/>
  <c r="J1473" i="7" s="1"/>
  <c r="C1473" i="7"/>
  <c r="K1473" i="7" s="1"/>
  <c r="H1472" i="7"/>
  <c r="G1472" i="7"/>
  <c r="F1472" i="7"/>
  <c r="E1472" i="7"/>
  <c r="Y1472" i="7" s="1"/>
  <c r="D1472" i="7"/>
  <c r="L1472" i="7" s="1"/>
  <c r="C1472" i="7"/>
  <c r="K1472" i="7" s="1"/>
  <c r="H1471" i="7"/>
  <c r="G1471" i="7"/>
  <c r="F1471" i="7"/>
  <c r="E1471" i="7"/>
  <c r="M1471" i="7" s="1"/>
  <c r="D1471" i="7"/>
  <c r="C1471" i="7"/>
  <c r="K1471" i="7" s="1"/>
  <c r="H1470" i="7"/>
  <c r="G1470" i="7"/>
  <c r="F1470" i="7"/>
  <c r="E1470" i="7"/>
  <c r="Z1470" i="7" s="1"/>
  <c r="D1470" i="7"/>
  <c r="X1470" i="7" s="1"/>
  <c r="C1470" i="7"/>
  <c r="K1470" i="7" s="1"/>
  <c r="H1469" i="7"/>
  <c r="G1469" i="7"/>
  <c r="F1469" i="7"/>
  <c r="E1469" i="7"/>
  <c r="Z1469" i="7" s="1"/>
  <c r="D1469" i="7"/>
  <c r="J1469" i="7" s="1"/>
  <c r="C1469" i="7"/>
  <c r="K1469" i="7" s="1"/>
  <c r="H1468" i="7"/>
  <c r="G1468" i="7"/>
  <c r="F1468" i="7"/>
  <c r="E1468" i="7"/>
  <c r="Z1468" i="7" s="1"/>
  <c r="D1468" i="7"/>
  <c r="C1468" i="7"/>
  <c r="K1468" i="7" s="1"/>
  <c r="H1467" i="7"/>
  <c r="G1467" i="7"/>
  <c r="F1467" i="7"/>
  <c r="E1467" i="7"/>
  <c r="M1467" i="7" s="1"/>
  <c r="D1467" i="7"/>
  <c r="W1467" i="7" s="1"/>
  <c r="C1467" i="7"/>
  <c r="K1467" i="7" s="1"/>
  <c r="H1466" i="7"/>
  <c r="G1466" i="7"/>
  <c r="F1466" i="7"/>
  <c r="E1466" i="7"/>
  <c r="M1466" i="7" s="1"/>
  <c r="D1466" i="7"/>
  <c r="X1466" i="7" s="1"/>
  <c r="C1466" i="7"/>
  <c r="K1466" i="7" s="1"/>
  <c r="H1465" i="7"/>
  <c r="G1465" i="7"/>
  <c r="F1465" i="7"/>
  <c r="E1465" i="7"/>
  <c r="D1465" i="7"/>
  <c r="W1465" i="7" s="1"/>
  <c r="C1465" i="7"/>
  <c r="K1465" i="7" s="1"/>
  <c r="H1464" i="7"/>
  <c r="G1464" i="7"/>
  <c r="F1464" i="7"/>
  <c r="E1464" i="7"/>
  <c r="Y1464" i="7" s="1"/>
  <c r="D1464" i="7"/>
  <c r="I1464" i="7" s="1"/>
  <c r="C1464" i="7"/>
  <c r="K1464" i="7" s="1"/>
  <c r="H1463" i="7"/>
  <c r="G1463" i="7"/>
  <c r="F1463" i="7"/>
  <c r="E1463" i="7"/>
  <c r="Z1463" i="7" s="1"/>
  <c r="D1463" i="7"/>
  <c r="W1463" i="7" s="1"/>
  <c r="C1463" i="7"/>
  <c r="K1463" i="7" s="1"/>
  <c r="H1462" i="7"/>
  <c r="G1462" i="7"/>
  <c r="F1462" i="7"/>
  <c r="E1462" i="7"/>
  <c r="M1462" i="7" s="1"/>
  <c r="D1462" i="7"/>
  <c r="J1462" i="7" s="1"/>
  <c r="C1462" i="7"/>
  <c r="K1462" i="7" s="1"/>
  <c r="H1461" i="7"/>
  <c r="G1461" i="7"/>
  <c r="F1461" i="7"/>
  <c r="E1461" i="7"/>
  <c r="Z1461" i="7" s="1"/>
  <c r="D1461" i="7"/>
  <c r="X1461" i="7" s="1"/>
  <c r="C1461" i="7"/>
  <c r="K1461" i="7" s="1"/>
  <c r="H1460" i="7"/>
  <c r="G1460" i="7"/>
  <c r="F1460" i="7"/>
  <c r="E1460" i="7"/>
  <c r="Y1460" i="7" s="1"/>
  <c r="D1460" i="7"/>
  <c r="I1460" i="7" s="1"/>
  <c r="C1460" i="7"/>
  <c r="K1460" i="7" s="1"/>
  <c r="H1459" i="7"/>
  <c r="G1459" i="7"/>
  <c r="F1459" i="7"/>
  <c r="E1459" i="7"/>
  <c r="Z1459" i="7" s="1"/>
  <c r="D1459" i="7"/>
  <c r="W1459" i="7" s="1"/>
  <c r="C1459" i="7"/>
  <c r="K1459" i="7" s="1"/>
  <c r="H1458" i="7"/>
  <c r="G1458" i="7"/>
  <c r="F1458" i="7"/>
  <c r="E1458" i="7"/>
  <c r="Y1458" i="7" s="1"/>
  <c r="D1458" i="7"/>
  <c r="J1458" i="7" s="1"/>
  <c r="C1458" i="7"/>
  <c r="K1458" i="7" s="1"/>
  <c r="H1457" i="7"/>
  <c r="G1457" i="7"/>
  <c r="F1457" i="7"/>
  <c r="E1457" i="7"/>
  <c r="Z1457" i="7" s="1"/>
  <c r="D1457" i="7"/>
  <c r="J1457" i="7" s="1"/>
  <c r="C1457" i="7"/>
  <c r="K1457" i="7" s="1"/>
  <c r="H1456" i="7"/>
  <c r="G1456" i="7"/>
  <c r="F1456" i="7"/>
  <c r="E1456" i="7"/>
  <c r="M1456" i="7" s="1"/>
  <c r="D1456" i="7"/>
  <c r="I1456" i="7" s="1"/>
  <c r="C1456" i="7"/>
  <c r="K1456" i="7" s="1"/>
  <c r="H1455" i="7"/>
  <c r="G1455" i="7"/>
  <c r="F1455" i="7"/>
  <c r="E1455" i="7"/>
  <c r="M1455" i="7" s="1"/>
  <c r="D1455" i="7"/>
  <c r="W1455" i="7" s="1"/>
  <c r="C1455" i="7"/>
  <c r="K1455" i="7" s="1"/>
  <c r="H1454" i="7"/>
  <c r="G1454" i="7"/>
  <c r="F1454" i="7"/>
  <c r="E1454" i="7"/>
  <c r="Z1454" i="7" s="1"/>
  <c r="D1454" i="7"/>
  <c r="X1454" i="7" s="1"/>
  <c r="C1454" i="7"/>
  <c r="K1454" i="7" s="1"/>
  <c r="H1453" i="7"/>
  <c r="G1453" i="7"/>
  <c r="F1453" i="7"/>
  <c r="E1453" i="7"/>
  <c r="Z1453" i="7" s="1"/>
  <c r="D1453" i="7"/>
  <c r="C1453" i="7"/>
  <c r="K1453" i="7" s="1"/>
  <c r="H1452" i="7"/>
  <c r="G1452" i="7"/>
  <c r="F1452" i="7"/>
  <c r="E1452" i="7"/>
  <c r="Y1452" i="7" s="1"/>
  <c r="D1452" i="7"/>
  <c r="I1452" i="7" s="1"/>
  <c r="C1452" i="7"/>
  <c r="K1452" i="7" s="1"/>
  <c r="H1451" i="7"/>
  <c r="G1451" i="7"/>
  <c r="F1451" i="7"/>
  <c r="E1451" i="7"/>
  <c r="M1451" i="7" s="1"/>
  <c r="D1451" i="7"/>
  <c r="L1451" i="7" s="1"/>
  <c r="C1451" i="7"/>
  <c r="K1451" i="7" s="1"/>
  <c r="H1450" i="7"/>
  <c r="G1450" i="7"/>
  <c r="F1450" i="7"/>
  <c r="E1450" i="7"/>
  <c r="Z1450" i="7" s="1"/>
  <c r="D1450" i="7"/>
  <c r="C1450" i="7"/>
  <c r="K1450" i="7" s="1"/>
  <c r="H1449" i="7"/>
  <c r="G1449" i="7"/>
  <c r="F1449" i="7"/>
  <c r="E1449" i="7"/>
  <c r="Z1449" i="7" s="1"/>
  <c r="D1449" i="7"/>
  <c r="X1449" i="7" s="1"/>
  <c r="C1449" i="7"/>
  <c r="K1449" i="7" s="1"/>
  <c r="H1448" i="7"/>
  <c r="G1448" i="7"/>
  <c r="F1448" i="7"/>
  <c r="E1448" i="7"/>
  <c r="Y1448" i="7" s="1"/>
  <c r="D1448" i="7"/>
  <c r="J1448" i="7" s="1"/>
  <c r="C1448" i="7"/>
  <c r="K1448" i="7" s="1"/>
  <c r="H1447" i="7"/>
  <c r="G1447" i="7"/>
  <c r="F1447" i="7"/>
  <c r="E1447" i="7"/>
  <c r="M1447" i="7" s="1"/>
  <c r="D1447" i="7"/>
  <c r="C1447" i="7"/>
  <c r="K1447" i="7" s="1"/>
  <c r="H1446" i="7"/>
  <c r="G1446" i="7"/>
  <c r="F1446" i="7"/>
  <c r="E1446" i="7"/>
  <c r="Y1446" i="7" s="1"/>
  <c r="D1446" i="7"/>
  <c r="X1446" i="7" s="1"/>
  <c r="C1446" i="7"/>
  <c r="K1446" i="7" s="1"/>
  <c r="H1445" i="7"/>
  <c r="G1445" i="7"/>
  <c r="F1445" i="7"/>
  <c r="E1445" i="7"/>
  <c r="D1445" i="7"/>
  <c r="C1445" i="7"/>
  <c r="K1445" i="7" s="1"/>
  <c r="H1444" i="7"/>
  <c r="G1444" i="7"/>
  <c r="F1444" i="7"/>
  <c r="E1444" i="7"/>
  <c r="Y1444" i="7" s="1"/>
  <c r="D1444" i="7"/>
  <c r="C1444" i="7"/>
  <c r="K1444" i="7" s="1"/>
  <c r="H1443" i="7"/>
  <c r="G1443" i="7"/>
  <c r="F1443" i="7"/>
  <c r="E1443" i="7"/>
  <c r="M1443" i="7" s="1"/>
  <c r="D1443" i="7"/>
  <c r="W1443" i="7" s="1"/>
  <c r="C1443" i="7"/>
  <c r="K1443" i="7" s="1"/>
  <c r="H1442" i="7"/>
  <c r="G1442" i="7"/>
  <c r="F1442" i="7"/>
  <c r="E1442" i="7"/>
  <c r="M1442" i="7" s="1"/>
  <c r="D1442" i="7"/>
  <c r="W1442" i="7" s="1"/>
  <c r="C1442" i="7"/>
  <c r="K1442" i="7" s="1"/>
  <c r="H1441" i="7"/>
  <c r="G1441" i="7"/>
  <c r="F1441" i="7"/>
  <c r="E1441" i="7"/>
  <c r="Z1441" i="7" s="1"/>
  <c r="D1441" i="7"/>
  <c r="I1441" i="7" s="1"/>
  <c r="C1441" i="7"/>
  <c r="K1441" i="7" s="1"/>
  <c r="H1440" i="7"/>
  <c r="G1440" i="7"/>
  <c r="F1440" i="7"/>
  <c r="E1440" i="7"/>
  <c r="Y1440" i="7" s="1"/>
  <c r="D1440" i="7"/>
  <c r="X1440" i="7" s="1"/>
  <c r="C1440" i="7"/>
  <c r="K1440" i="7" s="1"/>
  <c r="H1439" i="7"/>
  <c r="G1439" i="7"/>
  <c r="F1439" i="7"/>
  <c r="E1439" i="7"/>
  <c r="D1439" i="7"/>
  <c r="W1439" i="7" s="1"/>
  <c r="C1439" i="7"/>
  <c r="K1439" i="7" s="1"/>
  <c r="H1438" i="7"/>
  <c r="G1438" i="7"/>
  <c r="F1438" i="7"/>
  <c r="E1438" i="7"/>
  <c r="M1438" i="7" s="1"/>
  <c r="D1438" i="7"/>
  <c r="W1438" i="7" s="1"/>
  <c r="C1438" i="7"/>
  <c r="H1437" i="7"/>
  <c r="G1437" i="7"/>
  <c r="F1437" i="7"/>
  <c r="E1437" i="7"/>
  <c r="Y1437" i="7" s="1"/>
  <c r="D1437" i="7"/>
  <c r="C1437" i="7"/>
  <c r="V1437" i="7" s="1"/>
  <c r="H1436" i="7"/>
  <c r="G1436" i="7"/>
  <c r="F1436" i="7"/>
  <c r="E1436" i="7"/>
  <c r="Z1436" i="7" s="1"/>
  <c r="D1436" i="7"/>
  <c r="I1436" i="7" s="1"/>
  <c r="C1436" i="7"/>
  <c r="H1435" i="7"/>
  <c r="G1435" i="7"/>
  <c r="F1435" i="7"/>
  <c r="E1435" i="7"/>
  <c r="M1435" i="7" s="1"/>
  <c r="D1435" i="7"/>
  <c r="C1435" i="7"/>
  <c r="V1435" i="7" s="1"/>
  <c r="H1434" i="7"/>
  <c r="G1434" i="7"/>
  <c r="F1434" i="7"/>
  <c r="E1434" i="7"/>
  <c r="M1434" i="7" s="1"/>
  <c r="D1434" i="7"/>
  <c r="W1434" i="7" s="1"/>
  <c r="C1434" i="7"/>
  <c r="V1434" i="7" s="1"/>
  <c r="H1433" i="7"/>
  <c r="G1433" i="7"/>
  <c r="F1433" i="7"/>
  <c r="E1433" i="7"/>
  <c r="Z1433" i="7" s="1"/>
  <c r="D1433" i="7"/>
  <c r="I1433" i="7" s="1"/>
  <c r="C1433" i="7"/>
  <c r="V1433" i="7" s="1"/>
  <c r="H1432" i="7"/>
  <c r="G1432" i="7"/>
  <c r="F1432" i="7"/>
  <c r="E1432" i="7"/>
  <c r="Y1432" i="7" s="1"/>
  <c r="D1432" i="7"/>
  <c r="I1432" i="7" s="1"/>
  <c r="C1432" i="7"/>
  <c r="H1431" i="7"/>
  <c r="G1431" i="7"/>
  <c r="F1431" i="7"/>
  <c r="E1431" i="7"/>
  <c r="M1431" i="7" s="1"/>
  <c r="D1431" i="7"/>
  <c r="I1431" i="7" s="1"/>
  <c r="C1431" i="7"/>
  <c r="V1431" i="7" s="1"/>
  <c r="I1430" i="7"/>
  <c r="H1430" i="7"/>
  <c r="G1430" i="7"/>
  <c r="F1430" i="7"/>
  <c r="E1430" i="7"/>
  <c r="M1430" i="7" s="1"/>
  <c r="D1430" i="7"/>
  <c r="W1430" i="7" s="1"/>
  <c r="C1430" i="7"/>
  <c r="V1430" i="7" s="1"/>
  <c r="H1429" i="7"/>
  <c r="G1429" i="7"/>
  <c r="F1429" i="7"/>
  <c r="E1429" i="7"/>
  <c r="Z1429" i="7" s="1"/>
  <c r="D1429" i="7"/>
  <c r="I1429" i="7" s="1"/>
  <c r="C1429" i="7"/>
  <c r="V1429" i="7" s="1"/>
  <c r="H1428" i="7"/>
  <c r="G1428" i="7"/>
  <c r="F1428" i="7"/>
  <c r="E1428" i="7"/>
  <c r="Y1428" i="7" s="1"/>
  <c r="D1428" i="7"/>
  <c r="I1428" i="7" s="1"/>
  <c r="C1428" i="7"/>
  <c r="H1427" i="7"/>
  <c r="G1427" i="7"/>
  <c r="F1427" i="7"/>
  <c r="E1427" i="7"/>
  <c r="D1427" i="7"/>
  <c r="I1427" i="7" s="1"/>
  <c r="C1427" i="7"/>
  <c r="V1427" i="7" s="1"/>
  <c r="H1426" i="7"/>
  <c r="G1426" i="7"/>
  <c r="F1426" i="7"/>
  <c r="E1426" i="7"/>
  <c r="M1426" i="7" s="1"/>
  <c r="D1426" i="7"/>
  <c r="X1426" i="7" s="1"/>
  <c r="C1426" i="7"/>
  <c r="V1426" i="7" s="1"/>
  <c r="H1425" i="7"/>
  <c r="G1425" i="7"/>
  <c r="F1425" i="7"/>
  <c r="E1425" i="7"/>
  <c r="Z1425" i="7" s="1"/>
  <c r="D1425" i="7"/>
  <c r="I1425" i="7" s="1"/>
  <c r="C1425" i="7"/>
  <c r="V1425" i="7" s="1"/>
  <c r="H1424" i="7"/>
  <c r="G1424" i="7"/>
  <c r="F1424" i="7"/>
  <c r="E1424" i="7"/>
  <c r="Y1424" i="7" s="1"/>
  <c r="D1424" i="7"/>
  <c r="I1424" i="7" s="1"/>
  <c r="C1424" i="7"/>
  <c r="H1423" i="7"/>
  <c r="G1423" i="7"/>
  <c r="F1423" i="7"/>
  <c r="E1423" i="7"/>
  <c r="M1423" i="7" s="1"/>
  <c r="D1423" i="7"/>
  <c r="I1423" i="7" s="1"/>
  <c r="C1423" i="7"/>
  <c r="V1423" i="7" s="1"/>
  <c r="H1422" i="7"/>
  <c r="G1422" i="7"/>
  <c r="F1422" i="7"/>
  <c r="E1422" i="7"/>
  <c r="M1422" i="7" s="1"/>
  <c r="D1422" i="7"/>
  <c r="L1422" i="7" s="1"/>
  <c r="C1422" i="7"/>
  <c r="V1422" i="7" s="1"/>
  <c r="H1421" i="7"/>
  <c r="G1421" i="7"/>
  <c r="F1421" i="7"/>
  <c r="E1421" i="7"/>
  <c r="Z1421" i="7" s="1"/>
  <c r="D1421" i="7"/>
  <c r="I1421" i="7" s="1"/>
  <c r="C1421" i="7"/>
  <c r="V1421" i="7" s="1"/>
  <c r="H1420" i="7"/>
  <c r="G1420" i="7"/>
  <c r="F1420" i="7"/>
  <c r="E1420" i="7"/>
  <c r="Y1420" i="7" s="1"/>
  <c r="D1420" i="7"/>
  <c r="I1420" i="7" s="1"/>
  <c r="C1420" i="7"/>
  <c r="H1419" i="7"/>
  <c r="G1419" i="7"/>
  <c r="F1419" i="7"/>
  <c r="E1419" i="7"/>
  <c r="M1419" i="7" s="1"/>
  <c r="D1419" i="7"/>
  <c r="I1419" i="7" s="1"/>
  <c r="C1419" i="7"/>
  <c r="V1419" i="7" s="1"/>
  <c r="H1418" i="7"/>
  <c r="G1418" i="7"/>
  <c r="F1418" i="7"/>
  <c r="E1418" i="7"/>
  <c r="M1418" i="7" s="1"/>
  <c r="D1418" i="7"/>
  <c r="X1418" i="7" s="1"/>
  <c r="C1418" i="7"/>
  <c r="V1418" i="7" s="1"/>
  <c r="H1417" i="7"/>
  <c r="G1417" i="7"/>
  <c r="F1417" i="7"/>
  <c r="E1417" i="7"/>
  <c r="Z1417" i="7" s="1"/>
  <c r="D1417" i="7"/>
  <c r="I1417" i="7" s="1"/>
  <c r="C1417" i="7"/>
  <c r="V1417" i="7" s="1"/>
  <c r="H1416" i="7"/>
  <c r="G1416" i="7"/>
  <c r="F1416" i="7"/>
  <c r="E1416" i="7"/>
  <c r="Y1416" i="7" s="1"/>
  <c r="D1416" i="7"/>
  <c r="I1416" i="7" s="1"/>
  <c r="C1416" i="7"/>
  <c r="H1415" i="7"/>
  <c r="G1415" i="7"/>
  <c r="F1415" i="7"/>
  <c r="E1415" i="7"/>
  <c r="M1415" i="7" s="1"/>
  <c r="D1415" i="7"/>
  <c r="C1415" i="7"/>
  <c r="V1415" i="7" s="1"/>
  <c r="H1414" i="7"/>
  <c r="G1414" i="7"/>
  <c r="F1414" i="7"/>
  <c r="E1414" i="7"/>
  <c r="M1414" i="7" s="1"/>
  <c r="D1414" i="7"/>
  <c r="I1414" i="7" s="1"/>
  <c r="C1414" i="7"/>
  <c r="H1413" i="7"/>
  <c r="G1413" i="7"/>
  <c r="F1413" i="7"/>
  <c r="E1413" i="7"/>
  <c r="Z1413" i="7" s="1"/>
  <c r="D1413" i="7"/>
  <c r="I1413" i="7" s="1"/>
  <c r="C1413" i="7"/>
  <c r="V1413" i="7" s="1"/>
  <c r="H1412" i="7"/>
  <c r="G1412" i="7"/>
  <c r="F1412" i="7"/>
  <c r="E1412" i="7"/>
  <c r="Y1412" i="7" s="1"/>
  <c r="D1412" i="7"/>
  <c r="I1412" i="7" s="1"/>
  <c r="C1412" i="7"/>
  <c r="H1411" i="7"/>
  <c r="G1411" i="7"/>
  <c r="F1411" i="7"/>
  <c r="E1411" i="7"/>
  <c r="M1411" i="7" s="1"/>
  <c r="D1411" i="7"/>
  <c r="I1411" i="7" s="1"/>
  <c r="C1411" i="7"/>
  <c r="K1411" i="7" s="1"/>
  <c r="H1410" i="7"/>
  <c r="G1410" i="7"/>
  <c r="F1410" i="7"/>
  <c r="E1410" i="7"/>
  <c r="M1410" i="7" s="1"/>
  <c r="D1410" i="7"/>
  <c r="L1410" i="7" s="1"/>
  <c r="C1410" i="7"/>
  <c r="H1409" i="7"/>
  <c r="G1409" i="7"/>
  <c r="F1409" i="7"/>
  <c r="E1409" i="7"/>
  <c r="Z1409" i="7" s="1"/>
  <c r="D1409" i="7"/>
  <c r="C1409" i="7"/>
  <c r="V1409" i="7" s="1"/>
  <c r="H1408" i="7"/>
  <c r="G1408" i="7"/>
  <c r="F1408" i="7"/>
  <c r="E1408" i="7"/>
  <c r="Y1408" i="7" s="1"/>
  <c r="D1408" i="7"/>
  <c r="C1408" i="7"/>
  <c r="H1407" i="7"/>
  <c r="G1407" i="7"/>
  <c r="F1407" i="7"/>
  <c r="E1407" i="7"/>
  <c r="M1407" i="7" s="1"/>
  <c r="D1407" i="7"/>
  <c r="L1407" i="7" s="1"/>
  <c r="C1407" i="7"/>
  <c r="H1406" i="7"/>
  <c r="G1406" i="7"/>
  <c r="F1406" i="7"/>
  <c r="E1406" i="7"/>
  <c r="M1406" i="7" s="1"/>
  <c r="D1406" i="7"/>
  <c r="C1406" i="7"/>
  <c r="V1406" i="7" s="1"/>
  <c r="H1405" i="7"/>
  <c r="G1405" i="7"/>
  <c r="F1405" i="7"/>
  <c r="E1405" i="7"/>
  <c r="D1405" i="7"/>
  <c r="C1405" i="7"/>
  <c r="V1405" i="7" s="1"/>
  <c r="H1404" i="7"/>
  <c r="G1404" i="7"/>
  <c r="F1404" i="7"/>
  <c r="E1404" i="7"/>
  <c r="Y1404" i="7" s="1"/>
  <c r="D1404" i="7"/>
  <c r="C1404" i="7"/>
  <c r="H1403" i="7"/>
  <c r="G1403" i="7"/>
  <c r="F1403" i="7"/>
  <c r="E1403" i="7"/>
  <c r="M1403" i="7" s="1"/>
  <c r="D1403" i="7"/>
  <c r="C1403" i="7"/>
  <c r="V1403" i="7" s="1"/>
  <c r="H1402" i="7"/>
  <c r="G1402" i="7"/>
  <c r="F1402" i="7"/>
  <c r="E1402" i="7"/>
  <c r="M1402" i="7" s="1"/>
  <c r="D1402" i="7"/>
  <c r="X1402" i="7" s="1"/>
  <c r="C1402" i="7"/>
  <c r="H1401" i="7"/>
  <c r="G1401" i="7"/>
  <c r="F1401" i="7"/>
  <c r="E1401" i="7"/>
  <c r="D1401" i="7"/>
  <c r="I1401" i="7" s="1"/>
  <c r="C1401" i="7"/>
  <c r="V1401" i="7" s="1"/>
  <c r="H1400" i="7"/>
  <c r="G1400" i="7"/>
  <c r="F1400" i="7"/>
  <c r="E1400" i="7"/>
  <c r="Y1400" i="7" s="1"/>
  <c r="D1400" i="7"/>
  <c r="I1400" i="7" s="1"/>
  <c r="C1400" i="7"/>
  <c r="H1399" i="7"/>
  <c r="G1399" i="7"/>
  <c r="F1399" i="7"/>
  <c r="E1399" i="7"/>
  <c r="D1399" i="7"/>
  <c r="I1399" i="7" s="1"/>
  <c r="C1399" i="7"/>
  <c r="V1399" i="7" s="1"/>
  <c r="H1398" i="7"/>
  <c r="G1398" i="7"/>
  <c r="F1398" i="7"/>
  <c r="E1398" i="7"/>
  <c r="M1398" i="7" s="1"/>
  <c r="D1398" i="7"/>
  <c r="X1398" i="7" s="1"/>
  <c r="C1398" i="7"/>
  <c r="V1398" i="7" s="1"/>
  <c r="H1397" i="7"/>
  <c r="G1397" i="7"/>
  <c r="F1397" i="7"/>
  <c r="E1397" i="7"/>
  <c r="Z1397" i="7" s="1"/>
  <c r="D1397" i="7"/>
  <c r="I1397" i="7" s="1"/>
  <c r="C1397" i="7"/>
  <c r="V1397" i="7" s="1"/>
  <c r="H1396" i="7"/>
  <c r="G1396" i="7"/>
  <c r="F1396" i="7"/>
  <c r="E1396" i="7"/>
  <c r="Y1396" i="7" s="1"/>
  <c r="D1396" i="7"/>
  <c r="I1396" i="7" s="1"/>
  <c r="C1396" i="7"/>
  <c r="H1395" i="7"/>
  <c r="G1395" i="7"/>
  <c r="F1395" i="7"/>
  <c r="E1395" i="7"/>
  <c r="M1395" i="7" s="1"/>
  <c r="D1395" i="7"/>
  <c r="I1395" i="7" s="1"/>
  <c r="C1395" i="7"/>
  <c r="V1395" i="7" s="1"/>
  <c r="H1394" i="7"/>
  <c r="G1394" i="7"/>
  <c r="F1394" i="7"/>
  <c r="E1394" i="7"/>
  <c r="M1394" i="7" s="1"/>
  <c r="D1394" i="7"/>
  <c r="X1394" i="7" s="1"/>
  <c r="C1394" i="7"/>
  <c r="V1394" i="7" s="1"/>
  <c r="H1393" i="7"/>
  <c r="G1393" i="7"/>
  <c r="F1393" i="7"/>
  <c r="E1393" i="7"/>
  <c r="Z1393" i="7" s="1"/>
  <c r="D1393" i="7"/>
  <c r="I1393" i="7" s="1"/>
  <c r="C1393" i="7"/>
  <c r="V1393" i="7" s="1"/>
  <c r="H1392" i="7"/>
  <c r="G1392" i="7"/>
  <c r="F1392" i="7"/>
  <c r="E1392" i="7"/>
  <c r="Y1392" i="7" s="1"/>
  <c r="D1392" i="7"/>
  <c r="I1392" i="7" s="1"/>
  <c r="C1392" i="7"/>
  <c r="H1391" i="7"/>
  <c r="G1391" i="7"/>
  <c r="F1391" i="7"/>
  <c r="E1391" i="7"/>
  <c r="M1391" i="7" s="1"/>
  <c r="D1391" i="7"/>
  <c r="I1391" i="7" s="1"/>
  <c r="C1391" i="7"/>
  <c r="V1391" i="7" s="1"/>
  <c r="H1390" i="7"/>
  <c r="G1390" i="7"/>
  <c r="F1390" i="7"/>
  <c r="E1390" i="7"/>
  <c r="M1390" i="7" s="1"/>
  <c r="D1390" i="7"/>
  <c r="L1390" i="7" s="1"/>
  <c r="C1390" i="7"/>
  <c r="V1390" i="7" s="1"/>
  <c r="H1389" i="7"/>
  <c r="G1389" i="7"/>
  <c r="F1389" i="7"/>
  <c r="E1389" i="7"/>
  <c r="Z1389" i="7" s="1"/>
  <c r="D1389" i="7"/>
  <c r="I1389" i="7" s="1"/>
  <c r="C1389" i="7"/>
  <c r="V1389" i="7" s="1"/>
  <c r="H1388" i="7"/>
  <c r="G1388" i="7"/>
  <c r="F1388" i="7"/>
  <c r="E1388" i="7"/>
  <c r="Y1388" i="7" s="1"/>
  <c r="D1388" i="7"/>
  <c r="I1388" i="7" s="1"/>
  <c r="C1388" i="7"/>
  <c r="H1387" i="7"/>
  <c r="G1387" i="7"/>
  <c r="F1387" i="7"/>
  <c r="E1387" i="7"/>
  <c r="M1387" i="7" s="1"/>
  <c r="D1387" i="7"/>
  <c r="I1387" i="7" s="1"/>
  <c r="C1387" i="7"/>
  <c r="V1387" i="7" s="1"/>
  <c r="H1386" i="7"/>
  <c r="G1386" i="7"/>
  <c r="F1386" i="7"/>
  <c r="E1386" i="7"/>
  <c r="M1386" i="7" s="1"/>
  <c r="D1386" i="7"/>
  <c r="X1386" i="7" s="1"/>
  <c r="C1386" i="7"/>
  <c r="V1386" i="7" s="1"/>
  <c r="H1385" i="7"/>
  <c r="G1385" i="7"/>
  <c r="F1385" i="7"/>
  <c r="E1385" i="7"/>
  <c r="Z1385" i="7" s="1"/>
  <c r="D1385" i="7"/>
  <c r="I1385" i="7" s="1"/>
  <c r="C1385" i="7"/>
  <c r="V1385" i="7" s="1"/>
  <c r="Z1384" i="7"/>
  <c r="H1384" i="7"/>
  <c r="G1384" i="7"/>
  <c r="F1384" i="7"/>
  <c r="E1384" i="7"/>
  <c r="Y1384" i="7" s="1"/>
  <c r="D1384" i="7"/>
  <c r="I1384" i="7" s="1"/>
  <c r="C1384" i="7"/>
  <c r="H1383" i="7"/>
  <c r="G1383" i="7"/>
  <c r="F1383" i="7"/>
  <c r="E1383" i="7"/>
  <c r="M1383" i="7" s="1"/>
  <c r="D1383" i="7"/>
  <c r="I1383" i="7" s="1"/>
  <c r="C1383" i="7"/>
  <c r="V1383" i="7" s="1"/>
  <c r="H1382" i="7"/>
  <c r="G1382" i="7"/>
  <c r="F1382" i="7"/>
  <c r="E1382" i="7"/>
  <c r="M1382" i="7" s="1"/>
  <c r="D1382" i="7"/>
  <c r="X1382" i="7" s="1"/>
  <c r="C1382" i="7"/>
  <c r="H1381" i="7"/>
  <c r="G1381" i="7"/>
  <c r="F1381" i="7"/>
  <c r="E1381" i="7"/>
  <c r="Z1381" i="7" s="1"/>
  <c r="D1381" i="7"/>
  <c r="I1381" i="7" s="1"/>
  <c r="C1381" i="7"/>
  <c r="V1381" i="7" s="1"/>
  <c r="H1380" i="7"/>
  <c r="G1380" i="7"/>
  <c r="F1380" i="7"/>
  <c r="E1380" i="7"/>
  <c r="Y1380" i="7" s="1"/>
  <c r="D1380" i="7"/>
  <c r="I1380" i="7" s="1"/>
  <c r="C1380" i="7"/>
  <c r="H1379" i="7"/>
  <c r="G1379" i="7"/>
  <c r="F1379" i="7"/>
  <c r="E1379" i="7"/>
  <c r="M1379" i="7" s="1"/>
  <c r="D1379" i="7"/>
  <c r="I1379" i="7" s="1"/>
  <c r="C1379" i="7"/>
  <c r="K1379" i="7" s="1"/>
  <c r="H1378" i="7"/>
  <c r="G1378" i="7"/>
  <c r="F1378" i="7"/>
  <c r="E1378" i="7"/>
  <c r="M1378" i="7" s="1"/>
  <c r="D1378" i="7"/>
  <c r="C1378" i="7"/>
  <c r="H1377" i="7"/>
  <c r="G1377" i="7"/>
  <c r="F1377" i="7"/>
  <c r="E1377" i="7"/>
  <c r="D1377" i="7"/>
  <c r="C1377" i="7"/>
  <c r="V1377" i="7" s="1"/>
  <c r="H1376" i="7"/>
  <c r="G1376" i="7"/>
  <c r="F1376" i="7"/>
  <c r="E1376" i="7"/>
  <c r="Y1376" i="7" s="1"/>
  <c r="D1376" i="7"/>
  <c r="C1376" i="7"/>
  <c r="H1375" i="7"/>
  <c r="G1375" i="7"/>
  <c r="F1375" i="7"/>
  <c r="E1375" i="7"/>
  <c r="M1375" i="7" s="1"/>
  <c r="D1375" i="7"/>
  <c r="L1375" i="7" s="1"/>
  <c r="C1375" i="7"/>
  <c r="H1374" i="7"/>
  <c r="G1374" i="7"/>
  <c r="F1374" i="7"/>
  <c r="E1374" i="7"/>
  <c r="M1374" i="7" s="1"/>
  <c r="D1374" i="7"/>
  <c r="I1374" i="7" s="1"/>
  <c r="C1374" i="7"/>
  <c r="V1374" i="7" s="1"/>
  <c r="H1373" i="7"/>
  <c r="G1373" i="7"/>
  <c r="F1373" i="7"/>
  <c r="E1373" i="7"/>
  <c r="D1373" i="7"/>
  <c r="X1373" i="7" s="1"/>
  <c r="C1373" i="7"/>
  <c r="V1373" i="7" s="1"/>
  <c r="H1372" i="7"/>
  <c r="G1372" i="7"/>
  <c r="F1372" i="7"/>
  <c r="E1372" i="7"/>
  <c r="Y1372" i="7" s="1"/>
  <c r="D1372" i="7"/>
  <c r="C1372" i="7"/>
  <c r="H1371" i="7"/>
  <c r="G1371" i="7"/>
  <c r="F1371" i="7"/>
  <c r="E1371" i="7"/>
  <c r="M1371" i="7" s="1"/>
  <c r="D1371" i="7"/>
  <c r="W1371" i="7" s="1"/>
  <c r="C1371" i="7"/>
  <c r="V1371" i="7" s="1"/>
  <c r="H1370" i="7"/>
  <c r="G1370" i="7"/>
  <c r="F1370" i="7"/>
  <c r="E1370" i="7"/>
  <c r="M1370" i="7" s="1"/>
  <c r="D1370" i="7"/>
  <c r="I1370" i="7" s="1"/>
  <c r="C1370" i="7"/>
  <c r="V1370" i="7" s="1"/>
  <c r="H1369" i="7"/>
  <c r="G1369" i="7"/>
  <c r="F1369" i="7"/>
  <c r="E1369" i="7"/>
  <c r="D1369" i="7"/>
  <c r="I1369" i="7" s="1"/>
  <c r="C1369" i="7"/>
  <c r="V1369" i="7" s="1"/>
  <c r="H1368" i="7"/>
  <c r="G1368" i="7"/>
  <c r="F1368" i="7"/>
  <c r="E1368" i="7"/>
  <c r="Y1368" i="7" s="1"/>
  <c r="D1368" i="7"/>
  <c r="I1368" i="7" s="1"/>
  <c r="C1368" i="7"/>
  <c r="H1367" i="7"/>
  <c r="G1367" i="7"/>
  <c r="F1367" i="7"/>
  <c r="E1367" i="7"/>
  <c r="D1367" i="7"/>
  <c r="I1367" i="7" s="1"/>
  <c r="C1367" i="7"/>
  <c r="H1366" i="7"/>
  <c r="G1366" i="7"/>
  <c r="F1366" i="7"/>
  <c r="E1366" i="7"/>
  <c r="M1366" i="7" s="1"/>
  <c r="D1366" i="7"/>
  <c r="C1366" i="7"/>
  <c r="H1365" i="7"/>
  <c r="G1365" i="7"/>
  <c r="F1365" i="7"/>
  <c r="E1365" i="7"/>
  <c r="D1365" i="7"/>
  <c r="I1365" i="7" s="1"/>
  <c r="C1365" i="7"/>
  <c r="H1364" i="7"/>
  <c r="G1364" i="7"/>
  <c r="F1364" i="7"/>
  <c r="E1364" i="7"/>
  <c r="Y1364" i="7" s="1"/>
  <c r="D1364" i="7"/>
  <c r="L1364" i="7" s="1"/>
  <c r="C1364" i="7"/>
  <c r="H1363" i="7"/>
  <c r="G1363" i="7"/>
  <c r="F1363" i="7"/>
  <c r="E1363" i="7"/>
  <c r="Y1363" i="7" s="1"/>
  <c r="D1363" i="7"/>
  <c r="X1363" i="7" s="1"/>
  <c r="C1363" i="7"/>
  <c r="K1363" i="7" s="1"/>
  <c r="H1362" i="7"/>
  <c r="G1362" i="7"/>
  <c r="F1362" i="7"/>
  <c r="E1362" i="7"/>
  <c r="Y1362" i="7" s="1"/>
  <c r="D1362" i="7"/>
  <c r="X1362" i="7" s="1"/>
  <c r="C1362" i="7"/>
  <c r="V1362" i="7" s="1"/>
  <c r="H1361" i="7"/>
  <c r="G1361" i="7"/>
  <c r="F1361" i="7"/>
  <c r="E1361" i="7"/>
  <c r="M1361" i="7" s="1"/>
  <c r="D1361" i="7"/>
  <c r="C1361" i="7"/>
  <c r="V1361" i="7" s="1"/>
  <c r="H1360" i="7"/>
  <c r="G1360" i="7"/>
  <c r="F1360" i="7"/>
  <c r="E1360" i="7"/>
  <c r="D1360" i="7"/>
  <c r="W1360" i="7" s="1"/>
  <c r="C1360" i="7"/>
  <c r="V1360" i="7" s="1"/>
  <c r="H1359" i="7"/>
  <c r="G1359" i="7"/>
  <c r="F1359" i="7"/>
  <c r="E1359" i="7"/>
  <c r="M1359" i="7" s="1"/>
  <c r="D1359" i="7"/>
  <c r="W1359" i="7" s="1"/>
  <c r="C1359" i="7"/>
  <c r="V1359" i="7" s="1"/>
  <c r="H1358" i="7"/>
  <c r="G1358" i="7"/>
  <c r="F1358" i="7"/>
  <c r="E1358" i="7"/>
  <c r="Z1358" i="7" s="1"/>
  <c r="D1358" i="7"/>
  <c r="J1358" i="7" s="1"/>
  <c r="C1358" i="7"/>
  <c r="V1358" i="7" s="1"/>
  <c r="H1357" i="7"/>
  <c r="G1357" i="7"/>
  <c r="F1357" i="7"/>
  <c r="E1357" i="7"/>
  <c r="Z1357" i="7" s="1"/>
  <c r="D1357" i="7"/>
  <c r="I1357" i="7" s="1"/>
  <c r="C1357" i="7"/>
  <c r="U1357" i="7" s="1"/>
  <c r="Z1356" i="7"/>
  <c r="H1356" i="7"/>
  <c r="G1356" i="7"/>
  <c r="F1356" i="7"/>
  <c r="E1356" i="7"/>
  <c r="Y1356" i="7" s="1"/>
  <c r="D1356" i="7"/>
  <c r="L1356" i="7" s="1"/>
  <c r="C1356" i="7"/>
  <c r="V1356" i="7" s="1"/>
  <c r="L1355" i="7"/>
  <c r="H1355" i="7"/>
  <c r="G1355" i="7"/>
  <c r="F1355" i="7"/>
  <c r="E1355" i="7"/>
  <c r="M1355" i="7" s="1"/>
  <c r="D1355" i="7"/>
  <c r="W1355" i="7" s="1"/>
  <c r="C1355" i="7"/>
  <c r="V1355" i="7" s="1"/>
  <c r="H1354" i="7"/>
  <c r="G1354" i="7"/>
  <c r="F1354" i="7"/>
  <c r="E1354" i="7"/>
  <c r="Y1354" i="7" s="1"/>
  <c r="D1354" i="7"/>
  <c r="J1354" i="7" s="1"/>
  <c r="C1354" i="7"/>
  <c r="V1354" i="7" s="1"/>
  <c r="H1353" i="7"/>
  <c r="G1353" i="7"/>
  <c r="F1353" i="7"/>
  <c r="E1353" i="7"/>
  <c r="Z1353" i="7" s="1"/>
  <c r="D1353" i="7"/>
  <c r="J1353" i="7" s="1"/>
  <c r="C1353" i="7"/>
  <c r="U1353" i="7" s="1"/>
  <c r="H1352" i="7"/>
  <c r="G1352" i="7"/>
  <c r="F1352" i="7"/>
  <c r="E1352" i="7"/>
  <c r="D1352" i="7"/>
  <c r="I1352" i="7" s="1"/>
  <c r="C1352" i="7"/>
  <c r="V1352" i="7" s="1"/>
  <c r="Z1351" i="7"/>
  <c r="H1351" i="7"/>
  <c r="G1351" i="7"/>
  <c r="F1351" i="7"/>
  <c r="E1351" i="7"/>
  <c r="M1351" i="7" s="1"/>
  <c r="D1351" i="7"/>
  <c r="X1351" i="7" s="1"/>
  <c r="C1351" i="7"/>
  <c r="V1351" i="7" s="1"/>
  <c r="H1350" i="7"/>
  <c r="G1350" i="7"/>
  <c r="F1350" i="7"/>
  <c r="E1350" i="7"/>
  <c r="D1350" i="7"/>
  <c r="C1350" i="7"/>
  <c r="V1350" i="7" s="1"/>
  <c r="H1349" i="7"/>
  <c r="G1349" i="7"/>
  <c r="F1349" i="7"/>
  <c r="E1349" i="7"/>
  <c r="Z1349" i="7" s="1"/>
  <c r="D1349" i="7"/>
  <c r="X1349" i="7" s="1"/>
  <c r="C1349" i="7"/>
  <c r="V1349" i="7" s="1"/>
  <c r="H1348" i="7"/>
  <c r="G1348" i="7"/>
  <c r="F1348" i="7"/>
  <c r="E1348" i="7"/>
  <c r="Y1348" i="7" s="1"/>
  <c r="D1348" i="7"/>
  <c r="X1348" i="7" s="1"/>
  <c r="C1348" i="7"/>
  <c r="V1348" i="7" s="1"/>
  <c r="H1347" i="7"/>
  <c r="G1347" i="7"/>
  <c r="F1347" i="7"/>
  <c r="E1347" i="7"/>
  <c r="M1347" i="7" s="1"/>
  <c r="D1347" i="7"/>
  <c r="L1347" i="7" s="1"/>
  <c r="C1347" i="7"/>
  <c r="V1347" i="7" s="1"/>
  <c r="H1346" i="7"/>
  <c r="G1346" i="7"/>
  <c r="F1346" i="7"/>
  <c r="E1346" i="7"/>
  <c r="Y1346" i="7" s="1"/>
  <c r="D1346" i="7"/>
  <c r="J1346" i="7" s="1"/>
  <c r="C1346" i="7"/>
  <c r="H1345" i="7"/>
  <c r="G1345" i="7"/>
  <c r="F1345" i="7"/>
  <c r="E1345" i="7"/>
  <c r="Y1345" i="7" s="1"/>
  <c r="D1345" i="7"/>
  <c r="J1345" i="7" s="1"/>
  <c r="C1345" i="7"/>
  <c r="V1345" i="7" s="1"/>
  <c r="H1344" i="7"/>
  <c r="G1344" i="7"/>
  <c r="F1344" i="7"/>
  <c r="E1344" i="7"/>
  <c r="Y1344" i="7" s="1"/>
  <c r="D1344" i="7"/>
  <c r="I1344" i="7" s="1"/>
  <c r="C1344" i="7"/>
  <c r="V1344" i="7" s="1"/>
  <c r="H1343" i="7"/>
  <c r="G1343" i="7"/>
  <c r="F1343" i="7"/>
  <c r="E1343" i="7"/>
  <c r="M1343" i="7" s="1"/>
  <c r="D1343" i="7"/>
  <c r="J1343" i="7" s="1"/>
  <c r="C1343" i="7"/>
  <c r="V1343" i="7" s="1"/>
  <c r="H1342" i="7"/>
  <c r="G1342" i="7"/>
  <c r="F1342" i="7"/>
  <c r="E1342" i="7"/>
  <c r="Y1342" i="7" s="1"/>
  <c r="D1342" i="7"/>
  <c r="X1342" i="7" s="1"/>
  <c r="C1342" i="7"/>
  <c r="V1342" i="7" s="1"/>
  <c r="H1341" i="7"/>
  <c r="G1341" i="7"/>
  <c r="F1341" i="7"/>
  <c r="E1341" i="7"/>
  <c r="Z1341" i="7" s="1"/>
  <c r="D1341" i="7"/>
  <c r="X1341" i="7" s="1"/>
  <c r="C1341" i="7"/>
  <c r="H1340" i="7"/>
  <c r="G1340" i="7"/>
  <c r="F1340" i="7"/>
  <c r="E1340" i="7"/>
  <c r="Y1340" i="7" s="1"/>
  <c r="D1340" i="7"/>
  <c r="X1340" i="7" s="1"/>
  <c r="C1340" i="7"/>
  <c r="V1340" i="7" s="1"/>
  <c r="H1339" i="7"/>
  <c r="G1339" i="7"/>
  <c r="F1339" i="7"/>
  <c r="E1339" i="7"/>
  <c r="M1339" i="7" s="1"/>
  <c r="D1339" i="7"/>
  <c r="X1339" i="7" s="1"/>
  <c r="C1339" i="7"/>
  <c r="V1339" i="7" s="1"/>
  <c r="H1338" i="7"/>
  <c r="G1338" i="7"/>
  <c r="F1338" i="7"/>
  <c r="E1338" i="7"/>
  <c r="Y1338" i="7" s="1"/>
  <c r="D1338" i="7"/>
  <c r="X1338" i="7" s="1"/>
  <c r="C1338" i="7"/>
  <c r="V1338" i="7" s="1"/>
  <c r="H1337" i="7"/>
  <c r="G1337" i="7"/>
  <c r="F1337" i="7"/>
  <c r="E1337" i="7"/>
  <c r="Z1337" i="7" s="1"/>
  <c r="D1337" i="7"/>
  <c r="X1337" i="7" s="1"/>
  <c r="C1337" i="7"/>
  <c r="V1337" i="7" s="1"/>
  <c r="H1336" i="7"/>
  <c r="G1336" i="7"/>
  <c r="F1336" i="7"/>
  <c r="E1336" i="7"/>
  <c r="Y1336" i="7" s="1"/>
  <c r="D1336" i="7"/>
  <c r="I1336" i="7" s="1"/>
  <c r="C1336" i="7"/>
  <c r="V1336" i="7" s="1"/>
  <c r="H1335" i="7"/>
  <c r="G1335" i="7"/>
  <c r="F1335" i="7"/>
  <c r="E1335" i="7"/>
  <c r="M1335" i="7" s="1"/>
  <c r="D1335" i="7"/>
  <c r="C1335" i="7"/>
  <c r="V1335" i="7" s="1"/>
  <c r="H1334" i="7"/>
  <c r="G1334" i="7"/>
  <c r="F1334" i="7"/>
  <c r="E1334" i="7"/>
  <c r="Y1334" i="7" s="1"/>
  <c r="D1334" i="7"/>
  <c r="I1334" i="7" s="1"/>
  <c r="C1334" i="7"/>
  <c r="V1334" i="7" s="1"/>
  <c r="H1333" i="7"/>
  <c r="G1333" i="7"/>
  <c r="F1333" i="7"/>
  <c r="E1333" i="7"/>
  <c r="D1333" i="7"/>
  <c r="C1333" i="7"/>
  <c r="V1333" i="7" s="1"/>
  <c r="H1332" i="7"/>
  <c r="G1332" i="7"/>
  <c r="F1332" i="7"/>
  <c r="E1332" i="7"/>
  <c r="Y1332" i="7" s="1"/>
  <c r="D1332" i="7"/>
  <c r="X1332" i="7" s="1"/>
  <c r="C1332" i="7"/>
  <c r="V1332" i="7" s="1"/>
  <c r="H1331" i="7"/>
  <c r="G1331" i="7"/>
  <c r="F1331" i="7"/>
  <c r="E1331" i="7"/>
  <c r="D1331" i="7"/>
  <c r="L1331" i="7" s="1"/>
  <c r="C1331" i="7"/>
  <c r="V1331" i="7" s="1"/>
  <c r="H1330" i="7"/>
  <c r="G1330" i="7"/>
  <c r="F1330" i="7"/>
  <c r="E1330" i="7"/>
  <c r="Y1330" i="7" s="1"/>
  <c r="D1330" i="7"/>
  <c r="J1330" i="7" s="1"/>
  <c r="C1330" i="7"/>
  <c r="V1330" i="7" s="1"/>
  <c r="H1329" i="7"/>
  <c r="G1329" i="7"/>
  <c r="F1329" i="7"/>
  <c r="E1329" i="7"/>
  <c r="D1329" i="7"/>
  <c r="X1329" i="7" s="1"/>
  <c r="C1329" i="7"/>
  <c r="H1328" i="7"/>
  <c r="G1328" i="7"/>
  <c r="F1328" i="7"/>
  <c r="E1328" i="7"/>
  <c r="M1328" i="7" s="1"/>
  <c r="D1328" i="7"/>
  <c r="I1328" i="7" s="1"/>
  <c r="C1328" i="7"/>
  <c r="V1328" i="7" s="1"/>
  <c r="H1327" i="7"/>
  <c r="G1327" i="7"/>
  <c r="F1327" i="7"/>
  <c r="E1327" i="7"/>
  <c r="Y1327" i="7" s="1"/>
  <c r="D1327" i="7"/>
  <c r="J1327" i="7" s="1"/>
  <c r="C1327" i="7"/>
  <c r="V1327" i="7" s="1"/>
  <c r="H1326" i="7"/>
  <c r="G1326" i="7"/>
  <c r="F1326" i="7"/>
  <c r="E1326" i="7"/>
  <c r="Y1326" i="7" s="1"/>
  <c r="D1326" i="7"/>
  <c r="I1326" i="7" s="1"/>
  <c r="C1326" i="7"/>
  <c r="V1326" i="7" s="1"/>
  <c r="H1325" i="7"/>
  <c r="G1325" i="7"/>
  <c r="F1325" i="7"/>
  <c r="E1325" i="7"/>
  <c r="Z1325" i="7" s="1"/>
  <c r="D1325" i="7"/>
  <c r="C1325" i="7"/>
  <c r="H1324" i="7"/>
  <c r="G1324" i="7"/>
  <c r="F1324" i="7"/>
  <c r="E1324" i="7"/>
  <c r="Y1324" i="7" s="1"/>
  <c r="D1324" i="7"/>
  <c r="C1324" i="7"/>
  <c r="V1324" i="7" s="1"/>
  <c r="H1323" i="7"/>
  <c r="G1323" i="7"/>
  <c r="F1323" i="7"/>
  <c r="E1323" i="7"/>
  <c r="M1323" i="7" s="1"/>
  <c r="D1323" i="7"/>
  <c r="L1323" i="7" s="1"/>
  <c r="C1323" i="7"/>
  <c r="V1323" i="7" s="1"/>
  <c r="H1322" i="7"/>
  <c r="G1322" i="7"/>
  <c r="F1322" i="7"/>
  <c r="E1322" i="7"/>
  <c r="Y1322" i="7" s="1"/>
  <c r="D1322" i="7"/>
  <c r="J1322" i="7" s="1"/>
  <c r="C1322" i="7"/>
  <c r="V1322" i="7" s="1"/>
  <c r="H1321" i="7"/>
  <c r="G1321" i="7"/>
  <c r="F1321" i="7"/>
  <c r="E1321" i="7"/>
  <c r="Z1321" i="7" s="1"/>
  <c r="D1321" i="7"/>
  <c r="C1321" i="7"/>
  <c r="V1321" i="7" s="1"/>
  <c r="H1320" i="7"/>
  <c r="G1320" i="7"/>
  <c r="F1320" i="7"/>
  <c r="E1320" i="7"/>
  <c r="Y1320" i="7" s="1"/>
  <c r="D1320" i="7"/>
  <c r="I1320" i="7" s="1"/>
  <c r="C1320" i="7"/>
  <c r="V1320" i="7" s="1"/>
  <c r="H1319" i="7"/>
  <c r="G1319" i="7"/>
  <c r="F1319" i="7"/>
  <c r="E1319" i="7"/>
  <c r="M1319" i="7" s="1"/>
  <c r="D1319" i="7"/>
  <c r="J1319" i="7" s="1"/>
  <c r="C1319" i="7"/>
  <c r="V1319" i="7" s="1"/>
  <c r="H1318" i="7"/>
  <c r="G1318" i="7"/>
  <c r="F1318" i="7"/>
  <c r="E1318" i="7"/>
  <c r="D1318" i="7"/>
  <c r="I1318" i="7" s="1"/>
  <c r="C1318" i="7"/>
  <c r="V1318" i="7" s="1"/>
  <c r="H1317" i="7"/>
  <c r="G1317" i="7"/>
  <c r="F1317" i="7"/>
  <c r="E1317" i="7"/>
  <c r="Z1317" i="7" s="1"/>
  <c r="D1317" i="7"/>
  <c r="X1317" i="7" s="1"/>
  <c r="C1317" i="7"/>
  <c r="V1317" i="7" s="1"/>
  <c r="H1316" i="7"/>
  <c r="G1316" i="7"/>
  <c r="F1316" i="7"/>
  <c r="E1316" i="7"/>
  <c r="Y1316" i="7" s="1"/>
  <c r="D1316" i="7"/>
  <c r="X1316" i="7" s="1"/>
  <c r="C1316" i="7"/>
  <c r="V1316" i="7" s="1"/>
  <c r="H1315" i="7"/>
  <c r="G1315" i="7"/>
  <c r="F1315" i="7"/>
  <c r="E1315" i="7"/>
  <c r="M1315" i="7" s="1"/>
  <c r="D1315" i="7"/>
  <c r="J1315" i="7" s="1"/>
  <c r="C1315" i="7"/>
  <c r="V1315" i="7" s="1"/>
  <c r="H1314" i="7"/>
  <c r="G1314" i="7"/>
  <c r="F1314" i="7"/>
  <c r="E1314" i="7"/>
  <c r="Y1314" i="7" s="1"/>
  <c r="D1314" i="7"/>
  <c r="X1314" i="7" s="1"/>
  <c r="C1314" i="7"/>
  <c r="V1314" i="7" s="1"/>
  <c r="H1313" i="7"/>
  <c r="G1313" i="7"/>
  <c r="F1313" i="7"/>
  <c r="E1313" i="7"/>
  <c r="Y1313" i="7" s="1"/>
  <c r="D1313" i="7"/>
  <c r="X1313" i="7" s="1"/>
  <c r="C1313" i="7"/>
  <c r="H1312" i="7"/>
  <c r="G1312" i="7"/>
  <c r="F1312" i="7"/>
  <c r="E1312" i="7"/>
  <c r="Y1312" i="7" s="1"/>
  <c r="D1312" i="7"/>
  <c r="I1312" i="7" s="1"/>
  <c r="C1312" i="7"/>
  <c r="V1312" i="7" s="1"/>
  <c r="H1311" i="7"/>
  <c r="G1311" i="7"/>
  <c r="F1311" i="7"/>
  <c r="E1311" i="7"/>
  <c r="D1311" i="7"/>
  <c r="C1311" i="7"/>
  <c r="V1311" i="7" s="1"/>
  <c r="H1310" i="7"/>
  <c r="G1310" i="7"/>
  <c r="F1310" i="7"/>
  <c r="E1310" i="7"/>
  <c r="Y1310" i="7" s="1"/>
  <c r="D1310" i="7"/>
  <c r="W1310" i="7" s="1"/>
  <c r="C1310" i="7"/>
  <c r="V1310" i="7" s="1"/>
  <c r="H1309" i="7"/>
  <c r="G1309" i="7"/>
  <c r="F1309" i="7"/>
  <c r="E1309" i="7"/>
  <c r="D1309" i="7"/>
  <c r="X1309" i="7" s="1"/>
  <c r="C1309" i="7"/>
  <c r="V1309" i="7" s="1"/>
  <c r="H1308" i="7"/>
  <c r="G1308" i="7"/>
  <c r="F1308" i="7"/>
  <c r="E1308" i="7"/>
  <c r="Y1308" i="7" s="1"/>
  <c r="D1308" i="7"/>
  <c r="X1308" i="7" s="1"/>
  <c r="C1308" i="7"/>
  <c r="V1308" i="7" s="1"/>
  <c r="H1307" i="7"/>
  <c r="G1307" i="7"/>
  <c r="F1307" i="7"/>
  <c r="E1307" i="7"/>
  <c r="M1307" i="7" s="1"/>
  <c r="D1307" i="7"/>
  <c r="L1307" i="7" s="1"/>
  <c r="C1307" i="7"/>
  <c r="V1307" i="7" s="1"/>
  <c r="H1306" i="7"/>
  <c r="G1306" i="7"/>
  <c r="F1306" i="7"/>
  <c r="E1306" i="7"/>
  <c r="Y1306" i="7" s="1"/>
  <c r="D1306" i="7"/>
  <c r="C1306" i="7"/>
  <c r="U1306" i="7" s="1"/>
  <c r="H1305" i="7"/>
  <c r="G1305" i="7"/>
  <c r="F1305" i="7"/>
  <c r="E1305" i="7"/>
  <c r="M1305" i="7" s="1"/>
  <c r="D1305" i="7"/>
  <c r="X1305" i="7" s="1"/>
  <c r="C1305" i="7"/>
  <c r="V1305" i="7" s="1"/>
  <c r="H1304" i="7"/>
  <c r="G1304" i="7"/>
  <c r="F1304" i="7"/>
  <c r="E1304" i="7"/>
  <c r="D1304" i="7"/>
  <c r="J1304" i="7" s="1"/>
  <c r="C1304" i="7"/>
  <c r="U1304" i="7" s="1"/>
  <c r="H1303" i="7"/>
  <c r="G1303" i="7"/>
  <c r="F1303" i="7"/>
  <c r="E1303" i="7"/>
  <c r="M1303" i="7" s="1"/>
  <c r="D1303" i="7"/>
  <c r="C1303" i="7"/>
  <c r="V1303" i="7" s="1"/>
  <c r="H1302" i="7"/>
  <c r="G1302" i="7"/>
  <c r="F1302" i="7"/>
  <c r="E1302" i="7"/>
  <c r="Y1302" i="7" s="1"/>
  <c r="D1302" i="7"/>
  <c r="X1302" i="7" s="1"/>
  <c r="C1302" i="7"/>
  <c r="U1302" i="7" s="1"/>
  <c r="H1301" i="7"/>
  <c r="G1301" i="7"/>
  <c r="F1301" i="7"/>
  <c r="E1301" i="7"/>
  <c r="Y1301" i="7" s="1"/>
  <c r="D1301" i="7"/>
  <c r="X1301" i="7" s="1"/>
  <c r="C1301" i="7"/>
  <c r="V1301" i="7" s="1"/>
  <c r="H1300" i="7"/>
  <c r="G1300" i="7"/>
  <c r="F1300" i="7"/>
  <c r="E1300" i="7"/>
  <c r="Y1300" i="7" s="1"/>
  <c r="D1300" i="7"/>
  <c r="C1300" i="7"/>
  <c r="U1300" i="7" s="1"/>
  <c r="H1299" i="7"/>
  <c r="G1299" i="7"/>
  <c r="F1299" i="7"/>
  <c r="E1299" i="7"/>
  <c r="D1299" i="7"/>
  <c r="L1299" i="7" s="1"/>
  <c r="C1299" i="7"/>
  <c r="V1299" i="7" s="1"/>
  <c r="H1298" i="7"/>
  <c r="G1298" i="7"/>
  <c r="F1298" i="7"/>
  <c r="E1298" i="7"/>
  <c r="Y1298" i="7" s="1"/>
  <c r="D1298" i="7"/>
  <c r="J1298" i="7" s="1"/>
  <c r="C1298" i="7"/>
  <c r="K1298" i="7" s="1"/>
  <c r="H1297" i="7"/>
  <c r="G1297" i="7"/>
  <c r="F1297" i="7"/>
  <c r="E1297" i="7"/>
  <c r="Z1297" i="7" s="1"/>
  <c r="D1297" i="7"/>
  <c r="X1297" i="7" s="1"/>
  <c r="C1297" i="7"/>
  <c r="U1297" i="7" s="1"/>
  <c r="H1296" i="7"/>
  <c r="G1296" i="7"/>
  <c r="F1296" i="7"/>
  <c r="E1296" i="7"/>
  <c r="D1296" i="7"/>
  <c r="J1296" i="7" s="1"/>
  <c r="C1296" i="7"/>
  <c r="U1296" i="7" s="1"/>
  <c r="H1295" i="7"/>
  <c r="G1295" i="7"/>
  <c r="F1295" i="7"/>
  <c r="E1295" i="7"/>
  <c r="M1295" i="7" s="1"/>
  <c r="D1295" i="7"/>
  <c r="L1295" i="7" s="1"/>
  <c r="C1295" i="7"/>
  <c r="V1295" i="7" s="1"/>
  <c r="H1294" i="7"/>
  <c r="G1294" i="7"/>
  <c r="F1294" i="7"/>
  <c r="E1294" i="7"/>
  <c r="Y1294" i="7" s="1"/>
  <c r="D1294" i="7"/>
  <c r="J1294" i="7" s="1"/>
  <c r="C1294" i="7"/>
  <c r="K1294" i="7" s="1"/>
  <c r="H1293" i="7"/>
  <c r="G1293" i="7"/>
  <c r="F1293" i="7"/>
  <c r="E1293" i="7"/>
  <c r="M1293" i="7" s="1"/>
  <c r="D1293" i="7"/>
  <c r="X1293" i="7" s="1"/>
  <c r="C1293" i="7"/>
  <c r="V1293" i="7" s="1"/>
  <c r="H1292" i="7"/>
  <c r="G1292" i="7"/>
  <c r="F1292" i="7"/>
  <c r="E1292" i="7"/>
  <c r="Y1292" i="7" s="1"/>
  <c r="D1292" i="7"/>
  <c r="C1292" i="7"/>
  <c r="U1292" i="7" s="1"/>
  <c r="H1291" i="7"/>
  <c r="G1291" i="7"/>
  <c r="F1291" i="7"/>
  <c r="E1291" i="7"/>
  <c r="D1291" i="7"/>
  <c r="L1291" i="7" s="1"/>
  <c r="C1291" i="7"/>
  <c r="V1291" i="7" s="1"/>
  <c r="H1290" i="7"/>
  <c r="G1290" i="7"/>
  <c r="F1290" i="7"/>
  <c r="E1290" i="7"/>
  <c r="Y1290" i="7" s="1"/>
  <c r="D1290" i="7"/>
  <c r="X1290" i="7" s="1"/>
  <c r="C1290" i="7"/>
  <c r="K1290" i="7" s="1"/>
  <c r="Y1289" i="7"/>
  <c r="H1289" i="7"/>
  <c r="G1289" i="7"/>
  <c r="F1289" i="7"/>
  <c r="E1289" i="7"/>
  <c r="M1289" i="7" s="1"/>
  <c r="D1289" i="7"/>
  <c r="C1289" i="7"/>
  <c r="U1289" i="7" s="1"/>
  <c r="H1288" i="7"/>
  <c r="G1288" i="7"/>
  <c r="F1288" i="7"/>
  <c r="E1288" i="7"/>
  <c r="Y1288" i="7" s="1"/>
  <c r="D1288" i="7"/>
  <c r="L1288" i="7" s="1"/>
  <c r="C1288" i="7"/>
  <c r="U1288" i="7" s="1"/>
  <c r="H1287" i="7"/>
  <c r="G1287" i="7"/>
  <c r="F1287" i="7"/>
  <c r="E1287" i="7"/>
  <c r="Y1287" i="7" s="1"/>
  <c r="D1287" i="7"/>
  <c r="L1287" i="7" s="1"/>
  <c r="C1287" i="7"/>
  <c r="V1287" i="7" s="1"/>
  <c r="H1286" i="7"/>
  <c r="G1286" i="7"/>
  <c r="F1286" i="7"/>
  <c r="E1286" i="7"/>
  <c r="Y1286" i="7" s="1"/>
  <c r="D1286" i="7"/>
  <c r="J1286" i="7" s="1"/>
  <c r="C1286" i="7"/>
  <c r="V1286" i="7" s="1"/>
  <c r="H1285" i="7"/>
  <c r="G1285" i="7"/>
  <c r="F1285" i="7"/>
  <c r="E1285" i="7"/>
  <c r="Y1285" i="7" s="1"/>
  <c r="D1285" i="7"/>
  <c r="X1285" i="7" s="1"/>
  <c r="C1285" i="7"/>
  <c r="V1285" i="7" s="1"/>
  <c r="H1284" i="7"/>
  <c r="G1284" i="7"/>
  <c r="F1284" i="7"/>
  <c r="E1284" i="7"/>
  <c r="Y1284" i="7" s="1"/>
  <c r="D1284" i="7"/>
  <c r="L1284" i="7" s="1"/>
  <c r="C1284" i="7"/>
  <c r="U1284" i="7" s="1"/>
  <c r="H1283" i="7"/>
  <c r="G1283" i="7"/>
  <c r="F1283" i="7"/>
  <c r="E1283" i="7"/>
  <c r="M1283" i="7" s="1"/>
  <c r="D1283" i="7"/>
  <c r="L1283" i="7" s="1"/>
  <c r="C1283" i="7"/>
  <c r="V1283" i="7" s="1"/>
  <c r="H1282" i="7"/>
  <c r="G1282" i="7"/>
  <c r="F1282" i="7"/>
  <c r="E1282" i="7"/>
  <c r="Y1282" i="7" s="1"/>
  <c r="D1282" i="7"/>
  <c r="J1282" i="7" s="1"/>
  <c r="C1282" i="7"/>
  <c r="K1282" i="7" s="1"/>
  <c r="H1281" i="7"/>
  <c r="G1281" i="7"/>
  <c r="F1281" i="7"/>
  <c r="E1281" i="7"/>
  <c r="M1281" i="7" s="1"/>
  <c r="D1281" i="7"/>
  <c r="X1281" i="7" s="1"/>
  <c r="C1281" i="7"/>
  <c r="H1280" i="7"/>
  <c r="G1280" i="7"/>
  <c r="F1280" i="7"/>
  <c r="E1280" i="7"/>
  <c r="D1280" i="7"/>
  <c r="L1280" i="7" s="1"/>
  <c r="C1280" i="7"/>
  <c r="H1279" i="7"/>
  <c r="G1279" i="7"/>
  <c r="F1279" i="7"/>
  <c r="E1279" i="7"/>
  <c r="D1279" i="7"/>
  <c r="J1279" i="7" s="1"/>
  <c r="C1279" i="7"/>
  <c r="V1279" i="7" s="1"/>
  <c r="H1278" i="7"/>
  <c r="G1278" i="7"/>
  <c r="F1278" i="7"/>
  <c r="E1278" i="7"/>
  <c r="M1278" i="7" s="1"/>
  <c r="D1278" i="7"/>
  <c r="X1278" i="7" s="1"/>
  <c r="C1278" i="7"/>
  <c r="K1278" i="7" s="1"/>
  <c r="H1277" i="7"/>
  <c r="G1277" i="7"/>
  <c r="F1277" i="7"/>
  <c r="E1277" i="7"/>
  <c r="M1277" i="7" s="1"/>
  <c r="D1277" i="7"/>
  <c r="X1277" i="7" s="1"/>
  <c r="C1277" i="7"/>
  <c r="V1277" i="7" s="1"/>
  <c r="H1276" i="7"/>
  <c r="G1276" i="7"/>
  <c r="F1276" i="7"/>
  <c r="E1276" i="7"/>
  <c r="Y1276" i="7" s="1"/>
  <c r="D1276" i="7"/>
  <c r="L1276" i="7" s="1"/>
  <c r="C1276" i="7"/>
  <c r="U1276" i="7" s="1"/>
  <c r="H1275" i="7"/>
  <c r="G1275" i="7"/>
  <c r="F1275" i="7"/>
  <c r="E1275" i="7"/>
  <c r="M1275" i="7" s="1"/>
  <c r="D1275" i="7"/>
  <c r="C1275" i="7"/>
  <c r="V1275" i="7" s="1"/>
  <c r="H1274" i="7"/>
  <c r="G1274" i="7"/>
  <c r="F1274" i="7"/>
  <c r="E1274" i="7"/>
  <c r="Y1274" i="7" s="1"/>
  <c r="D1274" i="7"/>
  <c r="I1274" i="7" s="1"/>
  <c r="C1274" i="7"/>
  <c r="K1274" i="7" s="1"/>
  <c r="H1273" i="7"/>
  <c r="G1273" i="7"/>
  <c r="F1273" i="7"/>
  <c r="E1273" i="7"/>
  <c r="Z1273" i="7" s="1"/>
  <c r="D1273" i="7"/>
  <c r="X1273" i="7" s="1"/>
  <c r="C1273" i="7"/>
  <c r="V1273" i="7" s="1"/>
  <c r="H1272" i="7"/>
  <c r="G1272" i="7"/>
  <c r="F1272" i="7"/>
  <c r="E1272" i="7"/>
  <c r="Y1272" i="7" s="1"/>
  <c r="D1272" i="7"/>
  <c r="C1272" i="7"/>
  <c r="U1272" i="7" s="1"/>
  <c r="H1271" i="7"/>
  <c r="G1271" i="7"/>
  <c r="F1271" i="7"/>
  <c r="E1271" i="7"/>
  <c r="D1271" i="7"/>
  <c r="J1271" i="7" s="1"/>
  <c r="C1271" i="7"/>
  <c r="V1271" i="7" s="1"/>
  <c r="H1270" i="7"/>
  <c r="G1270" i="7"/>
  <c r="F1270" i="7"/>
  <c r="E1270" i="7"/>
  <c r="Y1270" i="7" s="1"/>
  <c r="D1270" i="7"/>
  <c r="X1270" i="7" s="1"/>
  <c r="C1270" i="7"/>
  <c r="K1270" i="7" s="1"/>
  <c r="H1269" i="7"/>
  <c r="G1269" i="7"/>
  <c r="F1269" i="7"/>
  <c r="E1269" i="7"/>
  <c r="D1269" i="7"/>
  <c r="X1269" i="7" s="1"/>
  <c r="C1269" i="7"/>
  <c r="U1269" i="7" s="1"/>
  <c r="H1268" i="7"/>
  <c r="G1268" i="7"/>
  <c r="F1268" i="7"/>
  <c r="E1268" i="7"/>
  <c r="D1268" i="7"/>
  <c r="I1268" i="7" s="1"/>
  <c r="C1268" i="7"/>
  <c r="U1268" i="7" s="1"/>
  <c r="H1267" i="7"/>
  <c r="G1267" i="7"/>
  <c r="F1267" i="7"/>
  <c r="E1267" i="7"/>
  <c r="M1267" i="7" s="1"/>
  <c r="D1267" i="7"/>
  <c r="X1267" i="7" s="1"/>
  <c r="C1267" i="7"/>
  <c r="V1267" i="7" s="1"/>
  <c r="H1266" i="7"/>
  <c r="G1266" i="7"/>
  <c r="F1266" i="7"/>
  <c r="E1266" i="7"/>
  <c r="Y1266" i="7" s="1"/>
  <c r="D1266" i="7"/>
  <c r="J1266" i="7" s="1"/>
  <c r="C1266" i="7"/>
  <c r="K1266" i="7" s="1"/>
  <c r="H1265" i="7"/>
  <c r="G1265" i="7"/>
  <c r="F1265" i="7"/>
  <c r="E1265" i="7"/>
  <c r="Z1265" i="7" s="1"/>
  <c r="D1265" i="7"/>
  <c r="C1265" i="7"/>
  <c r="V1265" i="7" s="1"/>
  <c r="H1264" i="7"/>
  <c r="G1264" i="7"/>
  <c r="F1264" i="7"/>
  <c r="E1264" i="7"/>
  <c r="Y1264" i="7" s="1"/>
  <c r="D1264" i="7"/>
  <c r="J1264" i="7" s="1"/>
  <c r="C1264" i="7"/>
  <c r="U1264" i="7" s="1"/>
  <c r="H1263" i="7"/>
  <c r="G1263" i="7"/>
  <c r="F1263" i="7"/>
  <c r="E1263" i="7"/>
  <c r="Z1263" i="7" s="1"/>
  <c r="D1263" i="7"/>
  <c r="J1263" i="7" s="1"/>
  <c r="C1263" i="7"/>
  <c r="K1263" i="7" s="1"/>
  <c r="H1262" i="7"/>
  <c r="G1262" i="7"/>
  <c r="F1262" i="7"/>
  <c r="E1262" i="7"/>
  <c r="Z1262" i="7" s="1"/>
  <c r="D1262" i="7"/>
  <c r="X1262" i="7" s="1"/>
  <c r="C1262" i="7"/>
  <c r="K1262" i="7" s="1"/>
  <c r="H1261" i="7"/>
  <c r="G1261" i="7"/>
  <c r="F1261" i="7"/>
  <c r="E1261" i="7"/>
  <c r="Y1261" i="7" s="1"/>
  <c r="D1261" i="7"/>
  <c r="X1261" i="7" s="1"/>
  <c r="C1261" i="7"/>
  <c r="U1261" i="7" s="1"/>
  <c r="H1260" i="7"/>
  <c r="G1260" i="7"/>
  <c r="F1260" i="7"/>
  <c r="E1260" i="7"/>
  <c r="Y1260" i="7" s="1"/>
  <c r="D1260" i="7"/>
  <c r="L1260" i="7" s="1"/>
  <c r="C1260" i="7"/>
  <c r="H1259" i="7"/>
  <c r="G1259" i="7"/>
  <c r="F1259" i="7"/>
  <c r="E1259" i="7"/>
  <c r="M1259" i="7" s="1"/>
  <c r="D1259" i="7"/>
  <c r="L1259" i="7" s="1"/>
  <c r="C1259" i="7"/>
  <c r="V1259" i="7" s="1"/>
  <c r="H1258" i="7"/>
  <c r="G1258" i="7"/>
  <c r="F1258" i="7"/>
  <c r="E1258" i="7"/>
  <c r="M1258" i="7" s="1"/>
  <c r="D1258" i="7"/>
  <c r="X1258" i="7" s="1"/>
  <c r="C1258" i="7"/>
  <c r="V1258" i="7" s="1"/>
  <c r="H1257" i="7"/>
  <c r="G1257" i="7"/>
  <c r="F1257" i="7"/>
  <c r="E1257" i="7"/>
  <c r="M1257" i="7" s="1"/>
  <c r="D1257" i="7"/>
  <c r="C1257" i="7"/>
  <c r="K1257" i="7" s="1"/>
  <c r="H1256" i="7"/>
  <c r="G1256" i="7"/>
  <c r="F1256" i="7"/>
  <c r="E1256" i="7"/>
  <c r="Y1256" i="7" s="1"/>
  <c r="D1256" i="7"/>
  <c r="I1256" i="7" s="1"/>
  <c r="C1256" i="7"/>
  <c r="U1256" i="7" s="1"/>
  <c r="H1255" i="7"/>
  <c r="G1255" i="7"/>
  <c r="F1255" i="7"/>
  <c r="E1255" i="7"/>
  <c r="M1255" i="7" s="1"/>
  <c r="D1255" i="7"/>
  <c r="X1255" i="7" s="1"/>
  <c r="C1255" i="7"/>
  <c r="H1254" i="7"/>
  <c r="G1254" i="7"/>
  <c r="F1254" i="7"/>
  <c r="E1254" i="7"/>
  <c r="Y1254" i="7" s="1"/>
  <c r="D1254" i="7"/>
  <c r="C1254" i="7"/>
  <c r="K1254" i="7" s="1"/>
  <c r="H1253" i="7"/>
  <c r="G1253" i="7"/>
  <c r="F1253" i="7"/>
  <c r="E1253" i="7"/>
  <c r="D1253" i="7"/>
  <c r="L1253" i="7" s="1"/>
  <c r="C1253" i="7"/>
  <c r="V1253" i="7" s="1"/>
  <c r="H1252" i="7"/>
  <c r="G1252" i="7"/>
  <c r="F1252" i="7"/>
  <c r="E1252" i="7"/>
  <c r="Y1252" i="7" s="1"/>
  <c r="D1252" i="7"/>
  <c r="J1252" i="7" s="1"/>
  <c r="C1252" i="7"/>
  <c r="U1252" i="7" s="1"/>
  <c r="H1251" i="7"/>
  <c r="G1251" i="7"/>
  <c r="F1251" i="7"/>
  <c r="E1251" i="7"/>
  <c r="M1251" i="7" s="1"/>
  <c r="D1251" i="7"/>
  <c r="L1251" i="7" s="1"/>
  <c r="C1251" i="7"/>
  <c r="V1251" i="7" s="1"/>
  <c r="H1250" i="7"/>
  <c r="G1250" i="7"/>
  <c r="F1250" i="7"/>
  <c r="E1250" i="7"/>
  <c r="Y1250" i="7" s="1"/>
  <c r="D1250" i="7"/>
  <c r="C1250" i="7"/>
  <c r="U1250" i="7" s="1"/>
  <c r="H1249" i="7"/>
  <c r="G1249" i="7"/>
  <c r="F1249" i="7"/>
  <c r="E1249" i="7"/>
  <c r="Z1249" i="7" s="1"/>
  <c r="D1249" i="7"/>
  <c r="L1249" i="7" s="1"/>
  <c r="C1249" i="7"/>
  <c r="K1249" i="7" s="1"/>
  <c r="H1248" i="7"/>
  <c r="G1248" i="7"/>
  <c r="F1248" i="7"/>
  <c r="E1248" i="7"/>
  <c r="Y1248" i="7" s="1"/>
  <c r="D1248" i="7"/>
  <c r="L1248" i="7" s="1"/>
  <c r="C1248" i="7"/>
  <c r="H1247" i="7"/>
  <c r="G1247" i="7"/>
  <c r="F1247" i="7"/>
  <c r="E1247" i="7"/>
  <c r="M1247" i="7" s="1"/>
  <c r="D1247" i="7"/>
  <c r="L1247" i="7" s="1"/>
  <c r="C1247" i="7"/>
  <c r="V1247" i="7" s="1"/>
  <c r="H1246" i="7"/>
  <c r="G1246" i="7"/>
  <c r="F1246" i="7"/>
  <c r="E1246" i="7"/>
  <c r="Y1246" i="7" s="1"/>
  <c r="D1246" i="7"/>
  <c r="I1246" i="7" s="1"/>
  <c r="C1246" i="7"/>
  <c r="H1245" i="7"/>
  <c r="G1245" i="7"/>
  <c r="F1245" i="7"/>
  <c r="E1245" i="7"/>
  <c r="Y1245" i="7" s="1"/>
  <c r="D1245" i="7"/>
  <c r="L1245" i="7" s="1"/>
  <c r="C1245" i="7"/>
  <c r="H1244" i="7"/>
  <c r="G1244" i="7"/>
  <c r="F1244" i="7"/>
  <c r="E1244" i="7"/>
  <c r="Y1244" i="7" s="1"/>
  <c r="D1244" i="7"/>
  <c r="J1244" i="7" s="1"/>
  <c r="C1244" i="7"/>
  <c r="U1244" i="7" s="1"/>
  <c r="H1243" i="7"/>
  <c r="G1243" i="7"/>
  <c r="F1243" i="7"/>
  <c r="E1243" i="7"/>
  <c r="M1243" i="7" s="1"/>
  <c r="D1243" i="7"/>
  <c r="C1243" i="7"/>
  <c r="V1243" i="7" s="1"/>
  <c r="H1242" i="7"/>
  <c r="G1242" i="7"/>
  <c r="F1242" i="7"/>
  <c r="E1242" i="7"/>
  <c r="Y1242" i="7" s="1"/>
  <c r="D1242" i="7"/>
  <c r="I1242" i="7" s="1"/>
  <c r="C1242" i="7"/>
  <c r="K1242" i="7" s="1"/>
  <c r="H1241" i="7"/>
  <c r="G1241" i="7"/>
  <c r="F1241" i="7"/>
  <c r="E1241" i="7"/>
  <c r="Y1241" i="7" s="1"/>
  <c r="D1241" i="7"/>
  <c r="L1241" i="7" s="1"/>
  <c r="C1241" i="7"/>
  <c r="V1241" i="7" s="1"/>
  <c r="H1240" i="7"/>
  <c r="G1240" i="7"/>
  <c r="F1240" i="7"/>
  <c r="E1240" i="7"/>
  <c r="Y1240" i="7" s="1"/>
  <c r="D1240" i="7"/>
  <c r="L1240" i="7" s="1"/>
  <c r="C1240" i="7"/>
  <c r="U1240" i="7" s="1"/>
  <c r="H1239" i="7"/>
  <c r="G1239" i="7"/>
  <c r="F1239" i="7"/>
  <c r="E1239" i="7"/>
  <c r="M1239" i="7" s="1"/>
  <c r="D1239" i="7"/>
  <c r="L1239" i="7" s="1"/>
  <c r="C1239" i="7"/>
  <c r="U1239" i="7" s="1"/>
  <c r="H1238" i="7"/>
  <c r="G1238" i="7"/>
  <c r="F1238" i="7"/>
  <c r="E1238" i="7"/>
  <c r="M1238" i="7" s="1"/>
  <c r="D1238" i="7"/>
  <c r="I1238" i="7" s="1"/>
  <c r="C1238" i="7"/>
  <c r="K1238" i="7" s="1"/>
  <c r="H1237" i="7"/>
  <c r="G1237" i="7"/>
  <c r="F1237" i="7"/>
  <c r="E1237" i="7"/>
  <c r="Y1237" i="7" s="1"/>
  <c r="D1237" i="7"/>
  <c r="L1237" i="7" s="1"/>
  <c r="C1237" i="7"/>
  <c r="V1237" i="7" s="1"/>
  <c r="H1236" i="7"/>
  <c r="G1236" i="7"/>
  <c r="F1236" i="7"/>
  <c r="E1236" i="7"/>
  <c r="Y1236" i="7" s="1"/>
  <c r="D1236" i="7"/>
  <c r="C1236" i="7"/>
  <c r="U1236" i="7" s="1"/>
  <c r="H1235" i="7"/>
  <c r="G1235" i="7"/>
  <c r="F1235" i="7"/>
  <c r="E1235" i="7"/>
  <c r="M1235" i="7" s="1"/>
  <c r="D1235" i="7"/>
  <c r="X1235" i="7" s="1"/>
  <c r="C1235" i="7"/>
  <c r="V1235" i="7" s="1"/>
  <c r="H1234" i="7"/>
  <c r="G1234" i="7"/>
  <c r="F1234" i="7"/>
  <c r="E1234" i="7"/>
  <c r="Y1234" i="7" s="1"/>
  <c r="D1234" i="7"/>
  <c r="X1234" i="7" s="1"/>
  <c r="C1234" i="7"/>
  <c r="K1234" i="7" s="1"/>
  <c r="H1233" i="7"/>
  <c r="G1233" i="7"/>
  <c r="F1233" i="7"/>
  <c r="E1233" i="7"/>
  <c r="Z1233" i="7" s="1"/>
  <c r="D1233" i="7"/>
  <c r="C1233" i="7"/>
  <c r="K1233" i="7" s="1"/>
  <c r="H1232" i="7"/>
  <c r="G1232" i="7"/>
  <c r="F1232" i="7"/>
  <c r="E1232" i="7"/>
  <c r="Y1232" i="7" s="1"/>
  <c r="D1232" i="7"/>
  <c r="J1232" i="7" s="1"/>
  <c r="C1232" i="7"/>
  <c r="U1232" i="7" s="1"/>
  <c r="H1231" i="7"/>
  <c r="G1231" i="7"/>
  <c r="F1231" i="7"/>
  <c r="E1231" i="7"/>
  <c r="M1231" i="7" s="1"/>
  <c r="D1231" i="7"/>
  <c r="X1231" i="7" s="1"/>
  <c r="C1231" i="7"/>
  <c r="H1230" i="7"/>
  <c r="G1230" i="7"/>
  <c r="F1230" i="7"/>
  <c r="E1230" i="7"/>
  <c r="D1230" i="7"/>
  <c r="I1230" i="7" s="1"/>
  <c r="C1230" i="7"/>
  <c r="K1230" i="7" s="1"/>
  <c r="H1229" i="7"/>
  <c r="G1229" i="7"/>
  <c r="F1229" i="7"/>
  <c r="E1229" i="7"/>
  <c r="Y1229" i="7" s="1"/>
  <c r="D1229" i="7"/>
  <c r="X1229" i="7" s="1"/>
  <c r="C1229" i="7"/>
  <c r="U1229" i="7" s="1"/>
  <c r="H1228" i="7"/>
  <c r="G1228" i="7"/>
  <c r="F1228" i="7"/>
  <c r="E1228" i="7"/>
  <c r="Y1228" i="7" s="1"/>
  <c r="D1228" i="7"/>
  <c r="C1228" i="7"/>
  <c r="U1228" i="7" s="1"/>
  <c r="H1227" i="7"/>
  <c r="G1227" i="7"/>
  <c r="F1227" i="7"/>
  <c r="E1227" i="7"/>
  <c r="M1227" i="7" s="1"/>
  <c r="D1227" i="7"/>
  <c r="J1227" i="7" s="1"/>
  <c r="C1227" i="7"/>
  <c r="H1226" i="7"/>
  <c r="G1226" i="7"/>
  <c r="F1226" i="7"/>
  <c r="E1226" i="7"/>
  <c r="Y1226" i="7" s="1"/>
  <c r="D1226" i="7"/>
  <c r="J1226" i="7" s="1"/>
  <c r="C1226" i="7"/>
  <c r="K1226" i="7" s="1"/>
  <c r="H1225" i="7"/>
  <c r="G1225" i="7"/>
  <c r="F1225" i="7"/>
  <c r="E1225" i="7"/>
  <c r="D1225" i="7"/>
  <c r="X1225" i="7" s="1"/>
  <c r="C1225" i="7"/>
  <c r="V1225" i="7" s="1"/>
  <c r="H1224" i="7"/>
  <c r="G1224" i="7"/>
  <c r="F1224" i="7"/>
  <c r="E1224" i="7"/>
  <c r="Y1224" i="7" s="1"/>
  <c r="D1224" i="7"/>
  <c r="J1224" i="7" s="1"/>
  <c r="C1224" i="7"/>
  <c r="U1224" i="7" s="1"/>
  <c r="H1223" i="7"/>
  <c r="G1223" i="7"/>
  <c r="F1223" i="7"/>
  <c r="E1223" i="7"/>
  <c r="M1223" i="7" s="1"/>
  <c r="D1223" i="7"/>
  <c r="X1223" i="7" s="1"/>
  <c r="C1223" i="7"/>
  <c r="H1222" i="7"/>
  <c r="G1222" i="7"/>
  <c r="F1222" i="7"/>
  <c r="E1222" i="7"/>
  <c r="Y1222" i="7" s="1"/>
  <c r="D1222" i="7"/>
  <c r="X1222" i="7" s="1"/>
  <c r="C1222" i="7"/>
  <c r="K1222" i="7" s="1"/>
  <c r="H1221" i="7"/>
  <c r="G1221" i="7"/>
  <c r="F1221" i="7"/>
  <c r="E1221" i="7"/>
  <c r="Y1221" i="7" s="1"/>
  <c r="D1221" i="7"/>
  <c r="L1221" i="7" s="1"/>
  <c r="C1221" i="7"/>
  <c r="V1221" i="7" s="1"/>
  <c r="H1220" i="7"/>
  <c r="G1220" i="7"/>
  <c r="F1220" i="7"/>
  <c r="E1220" i="7"/>
  <c r="Y1220" i="7" s="1"/>
  <c r="D1220" i="7"/>
  <c r="J1220" i="7" s="1"/>
  <c r="C1220" i="7"/>
  <c r="U1220" i="7" s="1"/>
  <c r="H1219" i="7"/>
  <c r="G1219" i="7"/>
  <c r="F1219" i="7"/>
  <c r="E1219" i="7"/>
  <c r="M1219" i="7" s="1"/>
  <c r="D1219" i="7"/>
  <c r="X1219" i="7" s="1"/>
  <c r="C1219" i="7"/>
  <c r="V1219" i="7" s="1"/>
  <c r="H1218" i="7"/>
  <c r="G1218" i="7"/>
  <c r="F1218" i="7"/>
  <c r="E1218" i="7"/>
  <c r="Y1218" i="7" s="1"/>
  <c r="D1218" i="7"/>
  <c r="I1218" i="7" s="1"/>
  <c r="C1218" i="7"/>
  <c r="V1218" i="7" s="1"/>
  <c r="H1217" i="7"/>
  <c r="G1217" i="7"/>
  <c r="F1217" i="7"/>
  <c r="E1217" i="7"/>
  <c r="Y1217" i="7" s="1"/>
  <c r="D1217" i="7"/>
  <c r="L1217" i="7" s="1"/>
  <c r="C1217" i="7"/>
  <c r="H1216" i="7"/>
  <c r="G1216" i="7"/>
  <c r="F1216" i="7"/>
  <c r="E1216" i="7"/>
  <c r="Y1216" i="7" s="1"/>
  <c r="D1216" i="7"/>
  <c r="L1216" i="7" s="1"/>
  <c r="C1216" i="7"/>
  <c r="H1215" i="7"/>
  <c r="G1215" i="7"/>
  <c r="F1215" i="7"/>
  <c r="E1215" i="7"/>
  <c r="M1215" i="7" s="1"/>
  <c r="D1215" i="7"/>
  <c r="X1215" i="7" s="1"/>
  <c r="C1215" i="7"/>
  <c r="H1214" i="7"/>
  <c r="G1214" i="7"/>
  <c r="F1214" i="7"/>
  <c r="E1214" i="7"/>
  <c r="Y1214" i="7" s="1"/>
  <c r="D1214" i="7"/>
  <c r="C1214" i="7"/>
  <c r="K1214" i="7" s="1"/>
  <c r="H1213" i="7"/>
  <c r="G1213" i="7"/>
  <c r="F1213" i="7"/>
  <c r="E1213" i="7"/>
  <c r="Z1213" i="7" s="1"/>
  <c r="D1213" i="7"/>
  <c r="L1213" i="7" s="1"/>
  <c r="C1213" i="7"/>
  <c r="K1213" i="7" s="1"/>
  <c r="H1212" i="7"/>
  <c r="G1212" i="7"/>
  <c r="F1212" i="7"/>
  <c r="E1212" i="7"/>
  <c r="Y1212" i="7" s="1"/>
  <c r="D1212" i="7"/>
  <c r="L1212" i="7" s="1"/>
  <c r="C1212" i="7"/>
  <c r="U1212" i="7" s="1"/>
  <c r="H1211" i="7"/>
  <c r="G1211" i="7"/>
  <c r="F1211" i="7"/>
  <c r="E1211" i="7"/>
  <c r="M1211" i="7" s="1"/>
  <c r="D1211" i="7"/>
  <c r="X1211" i="7" s="1"/>
  <c r="C1211" i="7"/>
  <c r="H1210" i="7"/>
  <c r="G1210" i="7"/>
  <c r="F1210" i="7"/>
  <c r="E1210" i="7"/>
  <c r="Y1210" i="7" s="1"/>
  <c r="D1210" i="7"/>
  <c r="W1210" i="7" s="1"/>
  <c r="C1210" i="7"/>
  <c r="K1210" i="7" s="1"/>
  <c r="H1209" i="7"/>
  <c r="G1209" i="7"/>
  <c r="F1209" i="7"/>
  <c r="E1209" i="7"/>
  <c r="Z1209" i="7" s="1"/>
  <c r="D1209" i="7"/>
  <c r="L1209" i="7" s="1"/>
  <c r="C1209" i="7"/>
  <c r="V1209" i="7" s="1"/>
  <c r="H1208" i="7"/>
  <c r="G1208" i="7"/>
  <c r="F1208" i="7"/>
  <c r="E1208" i="7"/>
  <c r="Y1208" i="7" s="1"/>
  <c r="D1208" i="7"/>
  <c r="L1208" i="7" s="1"/>
  <c r="C1208" i="7"/>
  <c r="U1208" i="7" s="1"/>
  <c r="H1207" i="7"/>
  <c r="G1207" i="7"/>
  <c r="F1207" i="7"/>
  <c r="E1207" i="7"/>
  <c r="M1207" i="7" s="1"/>
  <c r="D1207" i="7"/>
  <c r="X1207" i="7" s="1"/>
  <c r="C1207" i="7"/>
  <c r="H1206" i="7"/>
  <c r="G1206" i="7"/>
  <c r="F1206" i="7"/>
  <c r="E1206" i="7"/>
  <c r="Y1206" i="7" s="1"/>
  <c r="D1206" i="7"/>
  <c r="W1206" i="7" s="1"/>
  <c r="C1206" i="7"/>
  <c r="K1206" i="7" s="1"/>
  <c r="H1205" i="7"/>
  <c r="G1205" i="7"/>
  <c r="F1205" i="7"/>
  <c r="E1205" i="7"/>
  <c r="Z1205" i="7" s="1"/>
  <c r="D1205" i="7"/>
  <c r="L1205" i="7" s="1"/>
  <c r="C1205" i="7"/>
  <c r="K1205" i="7" s="1"/>
  <c r="Z1204" i="7"/>
  <c r="H1204" i="7"/>
  <c r="G1204" i="7"/>
  <c r="F1204" i="7"/>
  <c r="E1204" i="7"/>
  <c r="Y1204" i="7" s="1"/>
  <c r="D1204" i="7"/>
  <c r="L1204" i="7" s="1"/>
  <c r="C1204" i="7"/>
  <c r="U1204" i="7" s="1"/>
  <c r="H1203" i="7"/>
  <c r="G1203" i="7"/>
  <c r="F1203" i="7"/>
  <c r="E1203" i="7"/>
  <c r="M1203" i="7" s="1"/>
  <c r="D1203" i="7"/>
  <c r="X1203" i="7" s="1"/>
  <c r="C1203" i="7"/>
  <c r="H1202" i="7"/>
  <c r="G1202" i="7"/>
  <c r="F1202" i="7"/>
  <c r="E1202" i="7"/>
  <c r="Y1202" i="7" s="1"/>
  <c r="D1202" i="7"/>
  <c r="W1202" i="7" s="1"/>
  <c r="C1202" i="7"/>
  <c r="K1202" i="7" s="1"/>
  <c r="H1201" i="7"/>
  <c r="G1201" i="7"/>
  <c r="F1201" i="7"/>
  <c r="E1201" i="7"/>
  <c r="M1201" i="7" s="1"/>
  <c r="D1201" i="7"/>
  <c r="X1201" i="7" s="1"/>
  <c r="C1201" i="7"/>
  <c r="U1201" i="7" s="1"/>
  <c r="H1200" i="7"/>
  <c r="G1200" i="7"/>
  <c r="F1200" i="7"/>
  <c r="E1200" i="7"/>
  <c r="Y1200" i="7" s="1"/>
  <c r="D1200" i="7"/>
  <c r="J1200" i="7" s="1"/>
  <c r="C1200" i="7"/>
  <c r="V1200" i="7" s="1"/>
  <c r="H1199" i="7"/>
  <c r="G1199" i="7"/>
  <c r="F1199" i="7"/>
  <c r="E1199" i="7"/>
  <c r="M1199" i="7" s="1"/>
  <c r="D1199" i="7"/>
  <c r="L1199" i="7" s="1"/>
  <c r="C1199" i="7"/>
  <c r="H1198" i="7"/>
  <c r="G1198" i="7"/>
  <c r="F1198" i="7"/>
  <c r="E1198" i="7"/>
  <c r="Y1198" i="7" s="1"/>
  <c r="D1198" i="7"/>
  <c r="W1198" i="7" s="1"/>
  <c r="C1198" i="7"/>
  <c r="K1198" i="7" s="1"/>
  <c r="H1197" i="7"/>
  <c r="G1197" i="7"/>
  <c r="F1197" i="7"/>
  <c r="E1197" i="7"/>
  <c r="Z1197" i="7" s="1"/>
  <c r="D1197" i="7"/>
  <c r="X1197" i="7" s="1"/>
  <c r="C1197" i="7"/>
  <c r="V1197" i="7" s="1"/>
  <c r="H1196" i="7"/>
  <c r="G1196" i="7"/>
  <c r="F1196" i="7"/>
  <c r="E1196" i="7"/>
  <c r="Y1196" i="7" s="1"/>
  <c r="D1196" i="7"/>
  <c r="I1196" i="7" s="1"/>
  <c r="C1196" i="7"/>
  <c r="K1196" i="7" s="1"/>
  <c r="H1195" i="7"/>
  <c r="G1195" i="7"/>
  <c r="F1195" i="7"/>
  <c r="E1195" i="7"/>
  <c r="M1195" i="7" s="1"/>
  <c r="D1195" i="7"/>
  <c r="X1195" i="7" s="1"/>
  <c r="C1195" i="7"/>
  <c r="K1195" i="7" s="1"/>
  <c r="H1194" i="7"/>
  <c r="G1194" i="7"/>
  <c r="F1194" i="7"/>
  <c r="E1194" i="7"/>
  <c r="Y1194" i="7" s="1"/>
  <c r="D1194" i="7"/>
  <c r="C1194" i="7"/>
  <c r="K1194" i="7" s="1"/>
  <c r="H1193" i="7"/>
  <c r="G1193" i="7"/>
  <c r="F1193" i="7"/>
  <c r="E1193" i="7"/>
  <c r="M1193" i="7" s="1"/>
  <c r="D1193" i="7"/>
  <c r="X1193" i="7" s="1"/>
  <c r="C1193" i="7"/>
  <c r="U1193" i="7" s="1"/>
  <c r="H1192" i="7"/>
  <c r="G1192" i="7"/>
  <c r="F1192" i="7"/>
  <c r="E1192" i="7"/>
  <c r="Y1192" i="7" s="1"/>
  <c r="D1192" i="7"/>
  <c r="I1192" i="7" s="1"/>
  <c r="C1192" i="7"/>
  <c r="K1192" i="7" s="1"/>
  <c r="H1191" i="7"/>
  <c r="G1191" i="7"/>
  <c r="F1191" i="7"/>
  <c r="E1191" i="7"/>
  <c r="M1191" i="7" s="1"/>
  <c r="D1191" i="7"/>
  <c r="L1191" i="7" s="1"/>
  <c r="C1191" i="7"/>
  <c r="K1191" i="7" s="1"/>
  <c r="H1190" i="7"/>
  <c r="G1190" i="7"/>
  <c r="F1190" i="7"/>
  <c r="E1190" i="7"/>
  <c r="Y1190" i="7" s="1"/>
  <c r="D1190" i="7"/>
  <c r="J1190" i="7" s="1"/>
  <c r="C1190" i="7"/>
  <c r="K1190" i="7" s="1"/>
  <c r="H1189" i="7"/>
  <c r="G1189" i="7"/>
  <c r="F1189" i="7"/>
  <c r="E1189" i="7"/>
  <c r="Y1189" i="7" s="1"/>
  <c r="D1189" i="7"/>
  <c r="L1189" i="7" s="1"/>
  <c r="C1189" i="7"/>
  <c r="K1189" i="7" s="1"/>
  <c r="H1188" i="7"/>
  <c r="G1188" i="7"/>
  <c r="F1188" i="7"/>
  <c r="E1188" i="7"/>
  <c r="Y1188" i="7" s="1"/>
  <c r="D1188" i="7"/>
  <c r="J1188" i="7" s="1"/>
  <c r="C1188" i="7"/>
  <c r="H1187" i="7"/>
  <c r="G1187" i="7"/>
  <c r="F1187" i="7"/>
  <c r="E1187" i="7"/>
  <c r="M1187" i="7" s="1"/>
  <c r="D1187" i="7"/>
  <c r="C1187" i="7"/>
  <c r="K1187" i="7" s="1"/>
  <c r="H1186" i="7"/>
  <c r="G1186" i="7"/>
  <c r="F1186" i="7"/>
  <c r="E1186" i="7"/>
  <c r="Y1186" i="7" s="1"/>
  <c r="D1186" i="7"/>
  <c r="J1186" i="7" s="1"/>
  <c r="C1186" i="7"/>
  <c r="K1186" i="7" s="1"/>
  <c r="H1185" i="7"/>
  <c r="G1185" i="7"/>
  <c r="F1185" i="7"/>
  <c r="E1185" i="7"/>
  <c r="D1185" i="7"/>
  <c r="L1185" i="7" s="1"/>
  <c r="C1185" i="7"/>
  <c r="V1185" i="7" s="1"/>
  <c r="H1184" i="7"/>
  <c r="G1184" i="7"/>
  <c r="F1184" i="7"/>
  <c r="E1184" i="7"/>
  <c r="Y1184" i="7" s="1"/>
  <c r="D1184" i="7"/>
  <c r="J1184" i="7" s="1"/>
  <c r="C1184" i="7"/>
  <c r="K1184" i="7" s="1"/>
  <c r="H1183" i="7"/>
  <c r="G1183" i="7"/>
  <c r="F1183" i="7"/>
  <c r="E1183" i="7"/>
  <c r="M1183" i="7" s="1"/>
  <c r="D1183" i="7"/>
  <c r="L1183" i="7" s="1"/>
  <c r="C1183" i="7"/>
  <c r="K1183" i="7" s="1"/>
  <c r="H1182" i="7"/>
  <c r="G1182" i="7"/>
  <c r="F1182" i="7"/>
  <c r="E1182" i="7"/>
  <c r="Y1182" i="7" s="1"/>
  <c r="D1182" i="7"/>
  <c r="J1182" i="7" s="1"/>
  <c r="C1182" i="7"/>
  <c r="H1181" i="7"/>
  <c r="G1181" i="7"/>
  <c r="F1181" i="7"/>
  <c r="E1181" i="7"/>
  <c r="Z1181" i="7" s="1"/>
  <c r="D1181" i="7"/>
  <c r="L1181" i="7" s="1"/>
  <c r="C1181" i="7"/>
  <c r="H1180" i="7"/>
  <c r="G1180" i="7"/>
  <c r="F1180" i="7"/>
  <c r="E1180" i="7"/>
  <c r="Y1180" i="7" s="1"/>
  <c r="D1180" i="7"/>
  <c r="J1180" i="7" s="1"/>
  <c r="C1180" i="7"/>
  <c r="K1180" i="7" s="1"/>
  <c r="H1179" i="7"/>
  <c r="G1179" i="7"/>
  <c r="F1179" i="7"/>
  <c r="E1179" i="7"/>
  <c r="M1179" i="7" s="1"/>
  <c r="D1179" i="7"/>
  <c r="L1179" i="7" s="1"/>
  <c r="C1179" i="7"/>
  <c r="K1179" i="7" s="1"/>
  <c r="H1178" i="7"/>
  <c r="G1178" i="7"/>
  <c r="F1178" i="7"/>
  <c r="E1178" i="7"/>
  <c r="Y1178" i="7" s="1"/>
  <c r="D1178" i="7"/>
  <c r="J1178" i="7" s="1"/>
  <c r="C1178" i="7"/>
  <c r="K1178" i="7" s="1"/>
  <c r="H1177" i="7"/>
  <c r="G1177" i="7"/>
  <c r="F1177" i="7"/>
  <c r="E1177" i="7"/>
  <c r="M1177" i="7" s="1"/>
  <c r="D1177" i="7"/>
  <c r="L1177" i="7" s="1"/>
  <c r="C1177" i="7"/>
  <c r="V1177" i="7" s="1"/>
  <c r="H1176" i="7"/>
  <c r="G1176" i="7"/>
  <c r="F1176" i="7"/>
  <c r="E1176" i="7"/>
  <c r="Y1176" i="7" s="1"/>
  <c r="D1176" i="7"/>
  <c r="J1176" i="7" s="1"/>
  <c r="C1176" i="7"/>
  <c r="K1176" i="7" s="1"/>
  <c r="H1175" i="7"/>
  <c r="G1175" i="7"/>
  <c r="F1175" i="7"/>
  <c r="E1175" i="7"/>
  <c r="M1175" i="7" s="1"/>
  <c r="D1175" i="7"/>
  <c r="L1175" i="7" s="1"/>
  <c r="C1175" i="7"/>
  <c r="K1175" i="7" s="1"/>
  <c r="H1174" i="7"/>
  <c r="G1174" i="7"/>
  <c r="F1174" i="7"/>
  <c r="E1174" i="7"/>
  <c r="D1174" i="7"/>
  <c r="J1174" i="7" s="1"/>
  <c r="C1174" i="7"/>
  <c r="K1174" i="7" s="1"/>
  <c r="H1173" i="7"/>
  <c r="G1173" i="7"/>
  <c r="F1173" i="7"/>
  <c r="E1173" i="7"/>
  <c r="Z1173" i="7" s="1"/>
  <c r="D1173" i="7"/>
  <c r="L1173" i="7" s="1"/>
  <c r="C1173" i="7"/>
  <c r="K1173" i="7" s="1"/>
  <c r="H1172" i="7"/>
  <c r="G1172" i="7"/>
  <c r="F1172" i="7"/>
  <c r="E1172" i="7"/>
  <c r="Y1172" i="7" s="1"/>
  <c r="D1172" i="7"/>
  <c r="J1172" i="7" s="1"/>
  <c r="C1172" i="7"/>
  <c r="K1172" i="7" s="1"/>
  <c r="H1171" i="7"/>
  <c r="G1171" i="7"/>
  <c r="F1171" i="7"/>
  <c r="E1171" i="7"/>
  <c r="M1171" i="7" s="1"/>
  <c r="D1171" i="7"/>
  <c r="L1171" i="7" s="1"/>
  <c r="C1171" i="7"/>
  <c r="K1171" i="7" s="1"/>
  <c r="H1170" i="7"/>
  <c r="G1170" i="7"/>
  <c r="F1170" i="7"/>
  <c r="E1170" i="7"/>
  <c r="Y1170" i="7" s="1"/>
  <c r="D1170" i="7"/>
  <c r="J1170" i="7" s="1"/>
  <c r="C1170" i="7"/>
  <c r="K1170" i="7" s="1"/>
  <c r="H1169" i="7"/>
  <c r="G1169" i="7"/>
  <c r="F1169" i="7"/>
  <c r="E1169" i="7"/>
  <c r="Z1169" i="7" s="1"/>
  <c r="D1169" i="7"/>
  <c r="X1169" i="7" s="1"/>
  <c r="C1169" i="7"/>
  <c r="V1169" i="7" s="1"/>
  <c r="H1168" i="7"/>
  <c r="G1168" i="7"/>
  <c r="F1168" i="7"/>
  <c r="E1168" i="7"/>
  <c r="Y1168" i="7" s="1"/>
  <c r="D1168" i="7"/>
  <c r="J1168" i="7" s="1"/>
  <c r="C1168" i="7"/>
  <c r="K1168" i="7" s="1"/>
  <c r="H1167" i="7"/>
  <c r="G1167" i="7"/>
  <c r="F1167" i="7"/>
  <c r="E1167" i="7"/>
  <c r="M1167" i="7" s="1"/>
  <c r="D1167" i="7"/>
  <c r="L1167" i="7" s="1"/>
  <c r="C1167" i="7"/>
  <c r="K1167" i="7" s="1"/>
  <c r="H1166" i="7"/>
  <c r="G1166" i="7"/>
  <c r="F1166" i="7"/>
  <c r="E1166" i="7"/>
  <c r="Y1166" i="7" s="1"/>
  <c r="D1166" i="7"/>
  <c r="J1166" i="7" s="1"/>
  <c r="C1166" i="7"/>
  <c r="H1165" i="7"/>
  <c r="G1165" i="7"/>
  <c r="F1165" i="7"/>
  <c r="E1165" i="7"/>
  <c r="Z1165" i="7" s="1"/>
  <c r="D1165" i="7"/>
  <c r="X1165" i="7" s="1"/>
  <c r="C1165" i="7"/>
  <c r="V1165" i="7" s="1"/>
  <c r="H1164" i="7"/>
  <c r="G1164" i="7"/>
  <c r="F1164" i="7"/>
  <c r="E1164" i="7"/>
  <c r="Y1164" i="7" s="1"/>
  <c r="D1164" i="7"/>
  <c r="J1164" i="7" s="1"/>
  <c r="C1164" i="7"/>
  <c r="K1164" i="7" s="1"/>
  <c r="H1163" i="7"/>
  <c r="G1163" i="7"/>
  <c r="F1163" i="7"/>
  <c r="E1163" i="7"/>
  <c r="M1163" i="7" s="1"/>
  <c r="D1163" i="7"/>
  <c r="L1163" i="7" s="1"/>
  <c r="C1163" i="7"/>
  <c r="K1163" i="7" s="1"/>
  <c r="H1162" i="7"/>
  <c r="G1162" i="7"/>
  <c r="F1162" i="7"/>
  <c r="E1162" i="7"/>
  <c r="D1162" i="7"/>
  <c r="J1162" i="7" s="1"/>
  <c r="C1162" i="7"/>
  <c r="K1162" i="7" s="1"/>
  <c r="X1161" i="7"/>
  <c r="H1161" i="7"/>
  <c r="G1161" i="7"/>
  <c r="F1161" i="7"/>
  <c r="E1161" i="7"/>
  <c r="M1161" i="7" s="1"/>
  <c r="D1161" i="7"/>
  <c r="L1161" i="7" s="1"/>
  <c r="C1161" i="7"/>
  <c r="K1161" i="7" s="1"/>
  <c r="H1160" i="7"/>
  <c r="G1160" i="7"/>
  <c r="F1160" i="7"/>
  <c r="E1160" i="7"/>
  <c r="Y1160" i="7" s="1"/>
  <c r="D1160" i="7"/>
  <c r="J1160" i="7" s="1"/>
  <c r="C1160" i="7"/>
  <c r="K1160" i="7" s="1"/>
  <c r="H1159" i="7"/>
  <c r="G1159" i="7"/>
  <c r="F1159" i="7"/>
  <c r="E1159" i="7"/>
  <c r="M1159" i="7" s="1"/>
  <c r="D1159" i="7"/>
  <c r="L1159" i="7" s="1"/>
  <c r="C1159" i="7"/>
  <c r="K1159" i="7" s="1"/>
  <c r="H1158" i="7"/>
  <c r="G1158" i="7"/>
  <c r="F1158" i="7"/>
  <c r="E1158" i="7"/>
  <c r="Y1158" i="7" s="1"/>
  <c r="D1158" i="7"/>
  <c r="J1158" i="7" s="1"/>
  <c r="C1158" i="7"/>
  <c r="K1158" i="7" s="1"/>
  <c r="H1157" i="7"/>
  <c r="G1157" i="7"/>
  <c r="F1157" i="7"/>
  <c r="E1157" i="7"/>
  <c r="Z1157" i="7" s="1"/>
  <c r="D1157" i="7"/>
  <c r="L1157" i="7" s="1"/>
  <c r="C1157" i="7"/>
  <c r="K1157" i="7" s="1"/>
  <c r="H1156" i="7"/>
  <c r="G1156" i="7"/>
  <c r="F1156" i="7"/>
  <c r="E1156" i="7"/>
  <c r="Y1156" i="7" s="1"/>
  <c r="D1156" i="7"/>
  <c r="J1156" i="7" s="1"/>
  <c r="C1156" i="7"/>
  <c r="K1156" i="7" s="1"/>
  <c r="H1155" i="7"/>
  <c r="G1155" i="7"/>
  <c r="F1155" i="7"/>
  <c r="E1155" i="7"/>
  <c r="M1155" i="7" s="1"/>
  <c r="D1155" i="7"/>
  <c r="L1155" i="7" s="1"/>
  <c r="C1155" i="7"/>
  <c r="K1155" i="7" s="1"/>
  <c r="H1154" i="7"/>
  <c r="G1154" i="7"/>
  <c r="F1154" i="7"/>
  <c r="E1154" i="7"/>
  <c r="Y1154" i="7" s="1"/>
  <c r="D1154" i="7"/>
  <c r="J1154" i="7" s="1"/>
  <c r="C1154" i="7"/>
  <c r="K1154" i="7" s="1"/>
  <c r="H1153" i="7"/>
  <c r="G1153" i="7"/>
  <c r="F1153" i="7"/>
  <c r="E1153" i="7"/>
  <c r="D1153" i="7"/>
  <c r="X1153" i="7" s="1"/>
  <c r="C1153" i="7"/>
  <c r="V1153" i="7" s="1"/>
  <c r="H1152" i="7"/>
  <c r="G1152" i="7"/>
  <c r="F1152" i="7"/>
  <c r="E1152" i="7"/>
  <c r="Y1152" i="7" s="1"/>
  <c r="D1152" i="7"/>
  <c r="C1152" i="7"/>
  <c r="K1152" i="7" s="1"/>
  <c r="H1151" i="7"/>
  <c r="G1151" i="7"/>
  <c r="F1151" i="7"/>
  <c r="E1151" i="7"/>
  <c r="M1151" i="7" s="1"/>
  <c r="D1151" i="7"/>
  <c r="X1151" i="7" s="1"/>
  <c r="C1151" i="7"/>
  <c r="K1151" i="7" s="1"/>
  <c r="H1150" i="7"/>
  <c r="G1150" i="7"/>
  <c r="F1150" i="7"/>
  <c r="E1150" i="7"/>
  <c r="Y1150" i="7" s="1"/>
  <c r="D1150" i="7"/>
  <c r="I1150" i="7" s="1"/>
  <c r="C1150" i="7"/>
  <c r="K1150" i="7" s="1"/>
  <c r="H1149" i="7"/>
  <c r="G1149" i="7"/>
  <c r="F1149" i="7"/>
  <c r="E1149" i="7"/>
  <c r="Y1149" i="7" s="1"/>
  <c r="D1149" i="7"/>
  <c r="X1149" i="7" s="1"/>
  <c r="C1149" i="7"/>
  <c r="V1149" i="7" s="1"/>
  <c r="H1148" i="7"/>
  <c r="G1148" i="7"/>
  <c r="F1148" i="7"/>
  <c r="E1148" i="7"/>
  <c r="Y1148" i="7" s="1"/>
  <c r="D1148" i="7"/>
  <c r="J1148" i="7" s="1"/>
  <c r="C1148" i="7"/>
  <c r="K1148" i="7" s="1"/>
  <c r="H1147" i="7"/>
  <c r="G1147" i="7"/>
  <c r="F1147" i="7"/>
  <c r="E1147" i="7"/>
  <c r="M1147" i="7" s="1"/>
  <c r="D1147" i="7"/>
  <c r="L1147" i="7" s="1"/>
  <c r="C1147" i="7"/>
  <c r="K1147" i="7" s="1"/>
  <c r="H1146" i="7"/>
  <c r="G1146" i="7"/>
  <c r="F1146" i="7"/>
  <c r="E1146" i="7"/>
  <c r="Y1146" i="7" s="1"/>
  <c r="D1146" i="7"/>
  <c r="J1146" i="7" s="1"/>
  <c r="C1146" i="7"/>
  <c r="K1146" i="7" s="1"/>
  <c r="H1145" i="7"/>
  <c r="G1145" i="7"/>
  <c r="F1145" i="7"/>
  <c r="E1145" i="7"/>
  <c r="Z1145" i="7" s="1"/>
  <c r="D1145" i="7"/>
  <c r="L1145" i="7" s="1"/>
  <c r="C1145" i="7"/>
  <c r="K1145" i="7" s="1"/>
  <c r="H1144" i="7"/>
  <c r="G1144" i="7"/>
  <c r="F1144" i="7"/>
  <c r="E1144" i="7"/>
  <c r="Y1144" i="7" s="1"/>
  <c r="D1144" i="7"/>
  <c r="J1144" i="7" s="1"/>
  <c r="C1144" i="7"/>
  <c r="K1144" i="7" s="1"/>
  <c r="H1143" i="7"/>
  <c r="G1143" i="7"/>
  <c r="F1143" i="7"/>
  <c r="E1143" i="7"/>
  <c r="D1143" i="7"/>
  <c r="L1143" i="7" s="1"/>
  <c r="C1143" i="7"/>
  <c r="K1143" i="7" s="1"/>
  <c r="H1142" i="7"/>
  <c r="G1142" i="7"/>
  <c r="F1142" i="7"/>
  <c r="E1142" i="7"/>
  <c r="Y1142" i="7" s="1"/>
  <c r="D1142" i="7"/>
  <c r="J1142" i="7" s="1"/>
  <c r="C1142" i="7"/>
  <c r="K1142" i="7" s="1"/>
  <c r="H1141" i="7"/>
  <c r="G1141" i="7"/>
  <c r="F1141" i="7"/>
  <c r="E1141" i="7"/>
  <c r="Z1141" i="7" s="1"/>
  <c r="D1141" i="7"/>
  <c r="C1141" i="7"/>
  <c r="K1141" i="7" s="1"/>
  <c r="H1140" i="7"/>
  <c r="G1140" i="7"/>
  <c r="F1140" i="7"/>
  <c r="E1140" i="7"/>
  <c r="D1140" i="7"/>
  <c r="J1140" i="7" s="1"/>
  <c r="C1140" i="7"/>
  <c r="K1140" i="7" s="1"/>
  <c r="H1139" i="7"/>
  <c r="G1139" i="7"/>
  <c r="F1139" i="7"/>
  <c r="E1139" i="7"/>
  <c r="D1139" i="7"/>
  <c r="L1139" i="7" s="1"/>
  <c r="C1139" i="7"/>
  <c r="K1139" i="7" s="1"/>
  <c r="H1138" i="7"/>
  <c r="G1138" i="7"/>
  <c r="F1138" i="7"/>
  <c r="E1138" i="7"/>
  <c r="Y1138" i="7" s="1"/>
  <c r="D1138" i="7"/>
  <c r="J1138" i="7" s="1"/>
  <c r="C1138" i="7"/>
  <c r="K1138" i="7" s="1"/>
  <c r="H1137" i="7"/>
  <c r="G1137" i="7"/>
  <c r="F1137" i="7"/>
  <c r="E1137" i="7"/>
  <c r="Y1137" i="7" s="1"/>
  <c r="D1137" i="7"/>
  <c r="X1137" i="7" s="1"/>
  <c r="C1137" i="7"/>
  <c r="V1137" i="7" s="1"/>
  <c r="H1136" i="7"/>
  <c r="G1136" i="7"/>
  <c r="F1136" i="7"/>
  <c r="E1136" i="7"/>
  <c r="Y1136" i="7" s="1"/>
  <c r="D1136" i="7"/>
  <c r="J1136" i="7" s="1"/>
  <c r="C1136" i="7"/>
  <c r="K1136" i="7" s="1"/>
  <c r="H1135" i="7"/>
  <c r="G1135" i="7"/>
  <c r="F1135" i="7"/>
  <c r="E1135" i="7"/>
  <c r="M1135" i="7" s="1"/>
  <c r="D1135" i="7"/>
  <c r="X1135" i="7" s="1"/>
  <c r="C1135" i="7"/>
  <c r="K1135" i="7" s="1"/>
  <c r="M1134" i="7"/>
  <c r="H1134" i="7"/>
  <c r="G1134" i="7"/>
  <c r="F1134" i="7"/>
  <c r="E1134" i="7"/>
  <c r="Y1134" i="7" s="1"/>
  <c r="D1134" i="7"/>
  <c r="J1134" i="7" s="1"/>
  <c r="C1134" i="7"/>
  <c r="K1134" i="7" s="1"/>
  <c r="H1133" i="7"/>
  <c r="G1133" i="7"/>
  <c r="F1133" i="7"/>
  <c r="E1133" i="7"/>
  <c r="Y1133" i="7" s="1"/>
  <c r="D1133" i="7"/>
  <c r="L1133" i="7" s="1"/>
  <c r="C1133" i="7"/>
  <c r="V1133" i="7" s="1"/>
  <c r="H1132" i="7"/>
  <c r="G1132" i="7"/>
  <c r="F1132" i="7"/>
  <c r="E1132" i="7"/>
  <c r="Y1132" i="7" s="1"/>
  <c r="D1132" i="7"/>
  <c r="J1132" i="7" s="1"/>
  <c r="C1132" i="7"/>
  <c r="K1132" i="7" s="1"/>
  <c r="H1131" i="7"/>
  <c r="G1131" i="7"/>
  <c r="F1131" i="7"/>
  <c r="E1131" i="7"/>
  <c r="M1131" i="7" s="1"/>
  <c r="D1131" i="7"/>
  <c r="L1131" i="7" s="1"/>
  <c r="C1131" i="7"/>
  <c r="K1131" i="7" s="1"/>
  <c r="H1130" i="7"/>
  <c r="G1130" i="7"/>
  <c r="F1130" i="7"/>
  <c r="E1130" i="7"/>
  <c r="Y1130" i="7" s="1"/>
  <c r="D1130" i="7"/>
  <c r="J1130" i="7" s="1"/>
  <c r="C1130" i="7"/>
  <c r="K1130" i="7" s="1"/>
  <c r="H1129" i="7"/>
  <c r="G1129" i="7"/>
  <c r="F1129" i="7"/>
  <c r="E1129" i="7"/>
  <c r="Z1129" i="7" s="1"/>
  <c r="D1129" i="7"/>
  <c r="X1129" i="7" s="1"/>
  <c r="C1129" i="7"/>
  <c r="K1129" i="7" s="1"/>
  <c r="H1128" i="7"/>
  <c r="G1128" i="7"/>
  <c r="F1128" i="7"/>
  <c r="E1128" i="7"/>
  <c r="Y1128" i="7" s="1"/>
  <c r="D1128" i="7"/>
  <c r="J1128" i="7" s="1"/>
  <c r="C1128" i="7"/>
  <c r="K1128" i="7" s="1"/>
  <c r="H1127" i="7"/>
  <c r="G1127" i="7"/>
  <c r="F1127" i="7"/>
  <c r="E1127" i="7"/>
  <c r="M1127" i="7" s="1"/>
  <c r="D1127" i="7"/>
  <c r="L1127" i="7" s="1"/>
  <c r="C1127" i="7"/>
  <c r="K1127" i="7" s="1"/>
  <c r="H1126" i="7"/>
  <c r="G1126" i="7"/>
  <c r="F1126" i="7"/>
  <c r="E1126" i="7"/>
  <c r="D1126" i="7"/>
  <c r="J1126" i="7" s="1"/>
  <c r="C1126" i="7"/>
  <c r="K1126" i="7" s="1"/>
  <c r="H1125" i="7"/>
  <c r="G1125" i="7"/>
  <c r="F1125" i="7"/>
  <c r="E1125" i="7"/>
  <c r="D1125" i="7"/>
  <c r="L1125" i="7" s="1"/>
  <c r="C1125" i="7"/>
  <c r="K1125" i="7" s="1"/>
  <c r="H1124" i="7"/>
  <c r="G1124" i="7"/>
  <c r="F1124" i="7"/>
  <c r="E1124" i="7"/>
  <c r="Y1124" i="7" s="1"/>
  <c r="D1124" i="7"/>
  <c r="J1124" i="7" s="1"/>
  <c r="C1124" i="7"/>
  <c r="H1123" i="7"/>
  <c r="G1123" i="7"/>
  <c r="F1123" i="7"/>
  <c r="E1123" i="7"/>
  <c r="M1123" i="7" s="1"/>
  <c r="D1123" i="7"/>
  <c r="L1123" i="7" s="1"/>
  <c r="C1123" i="7"/>
  <c r="K1123" i="7" s="1"/>
  <c r="H1122" i="7"/>
  <c r="G1122" i="7"/>
  <c r="F1122" i="7"/>
  <c r="E1122" i="7"/>
  <c r="D1122" i="7"/>
  <c r="J1122" i="7" s="1"/>
  <c r="C1122" i="7"/>
  <c r="K1122" i="7" s="1"/>
  <c r="H1121" i="7"/>
  <c r="G1121" i="7"/>
  <c r="F1121" i="7"/>
  <c r="E1121" i="7"/>
  <c r="Z1121" i="7" s="1"/>
  <c r="D1121" i="7"/>
  <c r="L1121" i="7" s="1"/>
  <c r="C1121" i="7"/>
  <c r="V1121" i="7" s="1"/>
  <c r="J1120" i="7"/>
  <c r="H1120" i="7"/>
  <c r="G1120" i="7"/>
  <c r="F1120" i="7"/>
  <c r="E1120" i="7"/>
  <c r="Y1120" i="7" s="1"/>
  <c r="D1120" i="7"/>
  <c r="C1120" i="7"/>
  <c r="K1120" i="7" s="1"/>
  <c r="H1119" i="7"/>
  <c r="G1119" i="7"/>
  <c r="F1119" i="7"/>
  <c r="E1119" i="7"/>
  <c r="D1119" i="7"/>
  <c r="L1119" i="7" s="1"/>
  <c r="C1119" i="7"/>
  <c r="K1119" i="7" s="1"/>
  <c r="H1118" i="7"/>
  <c r="G1118" i="7"/>
  <c r="F1118" i="7"/>
  <c r="E1118" i="7"/>
  <c r="Y1118" i="7" s="1"/>
  <c r="D1118" i="7"/>
  <c r="J1118" i="7" s="1"/>
  <c r="C1118" i="7"/>
  <c r="K1118" i="7" s="1"/>
  <c r="H1117" i="7"/>
  <c r="G1117" i="7"/>
  <c r="F1117" i="7"/>
  <c r="E1117" i="7"/>
  <c r="D1117" i="7"/>
  <c r="C1117" i="7"/>
  <c r="V1117" i="7" s="1"/>
  <c r="H1116" i="7"/>
  <c r="G1116" i="7"/>
  <c r="F1116" i="7"/>
  <c r="E1116" i="7"/>
  <c r="Y1116" i="7" s="1"/>
  <c r="D1116" i="7"/>
  <c r="J1116" i="7" s="1"/>
  <c r="C1116" i="7"/>
  <c r="K1116" i="7" s="1"/>
  <c r="H1115" i="7"/>
  <c r="G1115" i="7"/>
  <c r="F1115" i="7"/>
  <c r="E1115" i="7"/>
  <c r="M1115" i="7" s="1"/>
  <c r="D1115" i="7"/>
  <c r="L1115" i="7" s="1"/>
  <c r="C1115" i="7"/>
  <c r="K1115" i="7" s="1"/>
  <c r="H1114" i="7"/>
  <c r="G1114" i="7"/>
  <c r="F1114" i="7"/>
  <c r="E1114" i="7"/>
  <c r="Y1114" i="7" s="1"/>
  <c r="D1114" i="7"/>
  <c r="J1114" i="7" s="1"/>
  <c r="C1114" i="7"/>
  <c r="K1114" i="7" s="1"/>
  <c r="H1113" i="7"/>
  <c r="G1113" i="7"/>
  <c r="F1113" i="7"/>
  <c r="E1113" i="7"/>
  <c r="D1113" i="7"/>
  <c r="L1113" i="7" s="1"/>
  <c r="C1113" i="7"/>
  <c r="K1113" i="7" s="1"/>
  <c r="H1112" i="7"/>
  <c r="G1112" i="7"/>
  <c r="F1112" i="7"/>
  <c r="E1112" i="7"/>
  <c r="Y1112" i="7" s="1"/>
  <c r="D1112" i="7"/>
  <c r="J1112" i="7" s="1"/>
  <c r="C1112" i="7"/>
  <c r="K1112" i="7" s="1"/>
  <c r="H1111" i="7"/>
  <c r="G1111" i="7"/>
  <c r="F1111" i="7"/>
  <c r="E1111" i="7"/>
  <c r="M1111" i="7" s="1"/>
  <c r="D1111" i="7"/>
  <c r="L1111" i="7" s="1"/>
  <c r="C1111" i="7"/>
  <c r="K1111" i="7" s="1"/>
  <c r="H1110" i="7"/>
  <c r="G1110" i="7"/>
  <c r="F1110" i="7"/>
  <c r="E1110" i="7"/>
  <c r="Y1110" i="7" s="1"/>
  <c r="D1110" i="7"/>
  <c r="J1110" i="7" s="1"/>
  <c r="C1110" i="7"/>
  <c r="K1110" i="7" s="1"/>
  <c r="H1109" i="7"/>
  <c r="G1109" i="7"/>
  <c r="F1109" i="7"/>
  <c r="E1109" i="7"/>
  <c r="Z1109" i="7" s="1"/>
  <c r="D1109" i="7"/>
  <c r="L1109" i="7" s="1"/>
  <c r="C1109" i="7"/>
  <c r="K1109" i="7" s="1"/>
  <c r="H1108" i="7"/>
  <c r="G1108" i="7"/>
  <c r="F1108" i="7"/>
  <c r="E1108" i="7"/>
  <c r="Y1108" i="7" s="1"/>
  <c r="D1108" i="7"/>
  <c r="J1108" i="7" s="1"/>
  <c r="C1108" i="7"/>
  <c r="K1108" i="7" s="1"/>
  <c r="H1107" i="7"/>
  <c r="G1107" i="7"/>
  <c r="F1107" i="7"/>
  <c r="E1107" i="7"/>
  <c r="M1107" i="7" s="1"/>
  <c r="D1107" i="7"/>
  <c r="L1107" i="7" s="1"/>
  <c r="C1107" i="7"/>
  <c r="K1107" i="7" s="1"/>
  <c r="H1106" i="7"/>
  <c r="G1106" i="7"/>
  <c r="F1106" i="7"/>
  <c r="E1106" i="7"/>
  <c r="Y1106" i="7" s="1"/>
  <c r="D1106" i="7"/>
  <c r="J1106" i="7" s="1"/>
  <c r="C1106" i="7"/>
  <c r="K1106" i="7" s="1"/>
  <c r="L1105" i="7"/>
  <c r="H1105" i="7"/>
  <c r="G1105" i="7"/>
  <c r="F1105" i="7"/>
  <c r="E1105" i="7"/>
  <c r="Y1105" i="7" s="1"/>
  <c r="D1105" i="7"/>
  <c r="X1105" i="7" s="1"/>
  <c r="C1105" i="7"/>
  <c r="V1105" i="7" s="1"/>
  <c r="H1104" i="7"/>
  <c r="G1104" i="7"/>
  <c r="F1104" i="7"/>
  <c r="E1104" i="7"/>
  <c r="Y1104" i="7" s="1"/>
  <c r="D1104" i="7"/>
  <c r="J1104" i="7" s="1"/>
  <c r="C1104" i="7"/>
  <c r="K1104" i="7" s="1"/>
  <c r="H1103" i="7"/>
  <c r="G1103" i="7"/>
  <c r="F1103" i="7"/>
  <c r="E1103" i="7"/>
  <c r="M1103" i="7" s="1"/>
  <c r="D1103" i="7"/>
  <c r="X1103" i="7" s="1"/>
  <c r="C1103" i="7"/>
  <c r="K1103" i="7" s="1"/>
  <c r="H1102" i="7"/>
  <c r="G1102" i="7"/>
  <c r="F1102" i="7"/>
  <c r="E1102" i="7"/>
  <c r="Y1102" i="7" s="1"/>
  <c r="D1102" i="7"/>
  <c r="J1102" i="7" s="1"/>
  <c r="C1102" i="7"/>
  <c r="K1102" i="7" s="1"/>
  <c r="H1101" i="7"/>
  <c r="G1101" i="7"/>
  <c r="F1101" i="7"/>
  <c r="E1101" i="7"/>
  <c r="D1101" i="7"/>
  <c r="X1101" i="7" s="1"/>
  <c r="C1101" i="7"/>
  <c r="V1101" i="7" s="1"/>
  <c r="H1100" i="7"/>
  <c r="G1100" i="7"/>
  <c r="F1100" i="7"/>
  <c r="E1100" i="7"/>
  <c r="Y1100" i="7" s="1"/>
  <c r="D1100" i="7"/>
  <c r="C1100" i="7"/>
  <c r="V1100" i="7" s="1"/>
  <c r="H1099" i="7"/>
  <c r="G1099" i="7"/>
  <c r="F1099" i="7"/>
  <c r="E1099" i="7"/>
  <c r="Z1099" i="7" s="1"/>
  <c r="D1099" i="7"/>
  <c r="X1099" i="7" s="1"/>
  <c r="C1099" i="7"/>
  <c r="U1099" i="7" s="1"/>
  <c r="H1098" i="7"/>
  <c r="G1098" i="7"/>
  <c r="F1098" i="7"/>
  <c r="E1098" i="7"/>
  <c r="Y1098" i="7" s="1"/>
  <c r="D1098" i="7"/>
  <c r="C1098" i="7"/>
  <c r="V1098" i="7" s="1"/>
  <c r="H1097" i="7"/>
  <c r="G1097" i="7"/>
  <c r="F1097" i="7"/>
  <c r="E1097" i="7"/>
  <c r="D1097" i="7"/>
  <c r="I1097" i="7" s="1"/>
  <c r="C1097" i="7"/>
  <c r="H1096" i="7"/>
  <c r="G1096" i="7"/>
  <c r="F1096" i="7"/>
  <c r="E1096" i="7"/>
  <c r="Y1096" i="7" s="1"/>
  <c r="D1096" i="7"/>
  <c r="L1096" i="7" s="1"/>
  <c r="C1096" i="7"/>
  <c r="V1096" i="7" s="1"/>
  <c r="H1095" i="7"/>
  <c r="G1095" i="7"/>
  <c r="F1095" i="7"/>
  <c r="E1095" i="7"/>
  <c r="Y1095" i="7" s="1"/>
  <c r="D1095" i="7"/>
  <c r="L1095" i="7" s="1"/>
  <c r="C1095" i="7"/>
  <c r="V1095" i="7" s="1"/>
  <c r="H1094" i="7"/>
  <c r="G1094" i="7"/>
  <c r="F1094" i="7"/>
  <c r="E1094" i="7"/>
  <c r="Y1094" i="7" s="1"/>
  <c r="D1094" i="7"/>
  <c r="W1094" i="7" s="1"/>
  <c r="C1094" i="7"/>
  <c r="U1094" i="7" s="1"/>
  <c r="H1093" i="7"/>
  <c r="G1093" i="7"/>
  <c r="F1093" i="7"/>
  <c r="E1093" i="7"/>
  <c r="Y1093" i="7" s="1"/>
  <c r="D1093" i="7"/>
  <c r="I1093" i="7" s="1"/>
  <c r="C1093" i="7"/>
  <c r="V1093" i="7" s="1"/>
  <c r="H1092" i="7"/>
  <c r="G1092" i="7"/>
  <c r="F1092" i="7"/>
  <c r="E1092" i="7"/>
  <c r="Y1092" i="7" s="1"/>
  <c r="D1092" i="7"/>
  <c r="C1092" i="7"/>
  <c r="V1092" i="7" s="1"/>
  <c r="H1091" i="7"/>
  <c r="G1091" i="7"/>
  <c r="F1091" i="7"/>
  <c r="E1091" i="7"/>
  <c r="Y1091" i="7" s="1"/>
  <c r="D1091" i="7"/>
  <c r="C1091" i="7"/>
  <c r="K1091" i="7" s="1"/>
  <c r="H1090" i="7"/>
  <c r="G1090" i="7"/>
  <c r="F1090" i="7"/>
  <c r="E1090" i="7"/>
  <c r="M1090" i="7" s="1"/>
  <c r="D1090" i="7"/>
  <c r="I1090" i="7" s="1"/>
  <c r="C1090" i="7"/>
  <c r="V1090" i="7" s="1"/>
  <c r="H1089" i="7"/>
  <c r="G1089" i="7"/>
  <c r="F1089" i="7"/>
  <c r="E1089" i="7"/>
  <c r="D1089" i="7"/>
  <c r="W1089" i="7" s="1"/>
  <c r="C1089" i="7"/>
  <c r="V1089" i="7" s="1"/>
  <c r="H1088" i="7"/>
  <c r="G1088" i="7"/>
  <c r="F1088" i="7"/>
  <c r="E1088" i="7"/>
  <c r="Y1088" i="7" s="1"/>
  <c r="D1088" i="7"/>
  <c r="W1088" i="7" s="1"/>
  <c r="C1088" i="7"/>
  <c r="H1087" i="7"/>
  <c r="G1087" i="7"/>
  <c r="F1087" i="7"/>
  <c r="E1087" i="7"/>
  <c r="Y1087" i="7" s="1"/>
  <c r="D1087" i="7"/>
  <c r="C1087" i="7"/>
  <c r="U1087" i="7" s="1"/>
  <c r="H1086" i="7"/>
  <c r="G1086" i="7"/>
  <c r="F1086" i="7"/>
  <c r="E1086" i="7"/>
  <c r="Y1086" i="7" s="1"/>
  <c r="D1086" i="7"/>
  <c r="W1086" i="7" s="1"/>
  <c r="C1086" i="7"/>
  <c r="H1085" i="7"/>
  <c r="G1085" i="7"/>
  <c r="F1085" i="7"/>
  <c r="E1085" i="7"/>
  <c r="Y1085" i="7" s="1"/>
  <c r="D1085" i="7"/>
  <c r="I1085" i="7" s="1"/>
  <c r="C1085" i="7"/>
  <c r="H1084" i="7"/>
  <c r="G1084" i="7"/>
  <c r="F1084" i="7"/>
  <c r="E1084" i="7"/>
  <c r="D1084" i="7"/>
  <c r="C1084" i="7"/>
  <c r="V1084" i="7" s="1"/>
  <c r="H1083" i="7"/>
  <c r="G1083" i="7"/>
  <c r="F1083" i="7"/>
  <c r="E1083" i="7"/>
  <c r="Y1083" i="7" s="1"/>
  <c r="D1083" i="7"/>
  <c r="I1083" i="7" s="1"/>
  <c r="C1083" i="7"/>
  <c r="K1083" i="7" s="1"/>
  <c r="H1082" i="7"/>
  <c r="G1082" i="7"/>
  <c r="F1082" i="7"/>
  <c r="E1082" i="7"/>
  <c r="M1082" i="7" s="1"/>
  <c r="D1082" i="7"/>
  <c r="I1082" i="7" s="1"/>
  <c r="C1082" i="7"/>
  <c r="U1082" i="7" s="1"/>
  <c r="H1081" i="7"/>
  <c r="G1081" i="7"/>
  <c r="F1081" i="7"/>
  <c r="E1081" i="7"/>
  <c r="D1081" i="7"/>
  <c r="I1081" i="7" s="1"/>
  <c r="C1081" i="7"/>
  <c r="V1081" i="7" s="1"/>
  <c r="H1080" i="7"/>
  <c r="G1080" i="7"/>
  <c r="F1080" i="7"/>
  <c r="E1080" i="7"/>
  <c r="Y1080" i="7" s="1"/>
  <c r="D1080" i="7"/>
  <c r="W1080" i="7" s="1"/>
  <c r="C1080" i="7"/>
  <c r="H1079" i="7"/>
  <c r="G1079" i="7"/>
  <c r="F1079" i="7"/>
  <c r="E1079" i="7"/>
  <c r="Y1079" i="7" s="1"/>
  <c r="D1079" i="7"/>
  <c r="C1079" i="7"/>
  <c r="V1079" i="7" s="1"/>
  <c r="H1078" i="7"/>
  <c r="G1078" i="7"/>
  <c r="F1078" i="7"/>
  <c r="E1078" i="7"/>
  <c r="Y1078" i="7" s="1"/>
  <c r="D1078" i="7"/>
  <c r="W1078" i="7" s="1"/>
  <c r="C1078" i="7"/>
  <c r="U1078" i="7" s="1"/>
  <c r="H1077" i="7"/>
  <c r="G1077" i="7"/>
  <c r="F1077" i="7"/>
  <c r="E1077" i="7"/>
  <c r="Y1077" i="7" s="1"/>
  <c r="D1077" i="7"/>
  <c r="I1077" i="7" s="1"/>
  <c r="C1077" i="7"/>
  <c r="U1077" i="7" s="1"/>
  <c r="H1076" i="7"/>
  <c r="G1076" i="7"/>
  <c r="F1076" i="7"/>
  <c r="E1076" i="7"/>
  <c r="Y1076" i="7" s="1"/>
  <c r="D1076" i="7"/>
  <c r="L1076" i="7" s="1"/>
  <c r="C1076" i="7"/>
  <c r="V1076" i="7" s="1"/>
  <c r="H1075" i="7"/>
  <c r="G1075" i="7"/>
  <c r="F1075" i="7"/>
  <c r="E1075" i="7"/>
  <c r="Y1075" i="7" s="1"/>
  <c r="D1075" i="7"/>
  <c r="I1075" i="7" s="1"/>
  <c r="C1075" i="7"/>
  <c r="K1075" i="7" s="1"/>
  <c r="H1074" i="7"/>
  <c r="G1074" i="7"/>
  <c r="F1074" i="7"/>
  <c r="E1074" i="7"/>
  <c r="M1074" i="7" s="1"/>
  <c r="D1074" i="7"/>
  <c r="I1074" i="7" s="1"/>
  <c r="C1074" i="7"/>
  <c r="V1074" i="7" s="1"/>
  <c r="H1073" i="7"/>
  <c r="G1073" i="7"/>
  <c r="F1073" i="7"/>
  <c r="E1073" i="7"/>
  <c r="D1073" i="7"/>
  <c r="I1073" i="7" s="1"/>
  <c r="C1073" i="7"/>
  <c r="V1073" i="7" s="1"/>
  <c r="H1072" i="7"/>
  <c r="G1072" i="7"/>
  <c r="F1072" i="7"/>
  <c r="E1072" i="7"/>
  <c r="Y1072" i="7" s="1"/>
  <c r="D1072" i="7"/>
  <c r="W1072" i="7" s="1"/>
  <c r="C1072" i="7"/>
  <c r="U1072" i="7" s="1"/>
  <c r="H1071" i="7"/>
  <c r="G1071" i="7"/>
  <c r="F1071" i="7"/>
  <c r="E1071" i="7"/>
  <c r="Y1071" i="7" s="1"/>
  <c r="D1071" i="7"/>
  <c r="J1071" i="7" s="1"/>
  <c r="C1071" i="7"/>
  <c r="V1071" i="7" s="1"/>
  <c r="H1070" i="7"/>
  <c r="G1070" i="7"/>
  <c r="F1070" i="7"/>
  <c r="E1070" i="7"/>
  <c r="Y1070" i="7" s="1"/>
  <c r="D1070" i="7"/>
  <c r="C1070" i="7"/>
  <c r="U1070" i="7" s="1"/>
  <c r="H1069" i="7"/>
  <c r="G1069" i="7"/>
  <c r="F1069" i="7"/>
  <c r="E1069" i="7"/>
  <c r="D1069" i="7"/>
  <c r="C1069" i="7"/>
  <c r="U1069" i="7" s="1"/>
  <c r="H1068" i="7"/>
  <c r="G1068" i="7"/>
  <c r="F1068" i="7"/>
  <c r="E1068" i="7"/>
  <c r="Y1068" i="7" s="1"/>
  <c r="D1068" i="7"/>
  <c r="I1068" i="7" s="1"/>
  <c r="C1068" i="7"/>
  <c r="K1068" i="7" s="1"/>
  <c r="H1067" i="7"/>
  <c r="G1067" i="7"/>
  <c r="F1067" i="7"/>
  <c r="E1067" i="7"/>
  <c r="Y1067" i="7" s="1"/>
  <c r="D1067" i="7"/>
  <c r="I1067" i="7" s="1"/>
  <c r="C1067" i="7"/>
  <c r="U1067" i="7" s="1"/>
  <c r="H1066" i="7"/>
  <c r="G1066" i="7"/>
  <c r="F1066" i="7"/>
  <c r="E1066" i="7"/>
  <c r="Y1066" i="7" s="1"/>
  <c r="D1066" i="7"/>
  <c r="I1066" i="7" s="1"/>
  <c r="C1066" i="7"/>
  <c r="H1065" i="7"/>
  <c r="G1065" i="7"/>
  <c r="F1065" i="7"/>
  <c r="E1065" i="7"/>
  <c r="D1065" i="7"/>
  <c r="I1065" i="7" s="1"/>
  <c r="C1065" i="7"/>
  <c r="U1065" i="7" s="1"/>
  <c r="H1064" i="7"/>
  <c r="G1064" i="7"/>
  <c r="F1064" i="7"/>
  <c r="E1064" i="7"/>
  <c r="D1064" i="7"/>
  <c r="I1064" i="7" s="1"/>
  <c r="C1064" i="7"/>
  <c r="V1064" i="7" s="1"/>
  <c r="H1063" i="7"/>
  <c r="G1063" i="7"/>
  <c r="F1063" i="7"/>
  <c r="E1063" i="7"/>
  <c r="Y1063" i="7" s="1"/>
  <c r="D1063" i="7"/>
  <c r="I1063" i="7" s="1"/>
  <c r="C1063" i="7"/>
  <c r="U1063" i="7" s="1"/>
  <c r="H1062" i="7"/>
  <c r="G1062" i="7"/>
  <c r="F1062" i="7"/>
  <c r="E1062" i="7"/>
  <c r="Y1062" i="7" s="1"/>
  <c r="D1062" i="7"/>
  <c r="C1062" i="7"/>
  <c r="U1062" i="7" s="1"/>
  <c r="H1061" i="7"/>
  <c r="G1061" i="7"/>
  <c r="F1061" i="7"/>
  <c r="E1061" i="7"/>
  <c r="Y1061" i="7" s="1"/>
  <c r="D1061" i="7"/>
  <c r="J1061" i="7" s="1"/>
  <c r="C1061" i="7"/>
  <c r="U1061" i="7" s="1"/>
  <c r="H1060" i="7"/>
  <c r="G1060" i="7"/>
  <c r="F1060" i="7"/>
  <c r="E1060" i="7"/>
  <c r="Y1060" i="7" s="1"/>
  <c r="D1060" i="7"/>
  <c r="I1060" i="7" s="1"/>
  <c r="C1060" i="7"/>
  <c r="K1060" i="7" s="1"/>
  <c r="H1059" i="7"/>
  <c r="G1059" i="7"/>
  <c r="F1059" i="7"/>
  <c r="E1059" i="7"/>
  <c r="Y1059" i="7" s="1"/>
  <c r="D1059" i="7"/>
  <c r="I1059" i="7" s="1"/>
  <c r="C1059" i="7"/>
  <c r="U1059" i="7" s="1"/>
  <c r="H1058" i="7"/>
  <c r="G1058" i="7"/>
  <c r="F1058" i="7"/>
  <c r="E1058" i="7"/>
  <c r="Y1058" i="7" s="1"/>
  <c r="D1058" i="7"/>
  <c r="I1058" i="7" s="1"/>
  <c r="C1058" i="7"/>
  <c r="U1058" i="7" s="1"/>
  <c r="H1057" i="7"/>
  <c r="G1057" i="7"/>
  <c r="F1057" i="7"/>
  <c r="E1057" i="7"/>
  <c r="D1057" i="7"/>
  <c r="I1057" i="7" s="1"/>
  <c r="C1057" i="7"/>
  <c r="U1057" i="7" s="1"/>
  <c r="H1056" i="7"/>
  <c r="G1056" i="7"/>
  <c r="F1056" i="7"/>
  <c r="E1056" i="7"/>
  <c r="D1056" i="7"/>
  <c r="I1056" i="7" s="1"/>
  <c r="C1056" i="7"/>
  <c r="V1056" i="7" s="1"/>
  <c r="H1055" i="7"/>
  <c r="G1055" i="7"/>
  <c r="F1055" i="7"/>
  <c r="E1055" i="7"/>
  <c r="D1055" i="7"/>
  <c r="I1055" i="7" s="1"/>
  <c r="C1055" i="7"/>
  <c r="U1055" i="7" s="1"/>
  <c r="H1054" i="7"/>
  <c r="G1054" i="7"/>
  <c r="F1054" i="7"/>
  <c r="E1054" i="7"/>
  <c r="Y1054" i="7" s="1"/>
  <c r="D1054" i="7"/>
  <c r="C1054" i="7"/>
  <c r="U1054" i="7" s="1"/>
  <c r="H1053" i="7"/>
  <c r="G1053" i="7"/>
  <c r="F1053" i="7"/>
  <c r="E1053" i="7"/>
  <c r="D1053" i="7"/>
  <c r="J1053" i="7" s="1"/>
  <c r="C1053" i="7"/>
  <c r="U1053" i="7" s="1"/>
  <c r="H1052" i="7"/>
  <c r="G1052" i="7"/>
  <c r="F1052" i="7"/>
  <c r="E1052" i="7"/>
  <c r="Y1052" i="7" s="1"/>
  <c r="D1052" i="7"/>
  <c r="I1052" i="7" s="1"/>
  <c r="C1052" i="7"/>
  <c r="K1052" i="7" s="1"/>
  <c r="H1051" i="7"/>
  <c r="G1051" i="7"/>
  <c r="F1051" i="7"/>
  <c r="E1051" i="7"/>
  <c r="Y1051" i="7" s="1"/>
  <c r="D1051" i="7"/>
  <c r="I1051" i="7" s="1"/>
  <c r="C1051" i="7"/>
  <c r="U1051" i="7" s="1"/>
  <c r="H1050" i="7"/>
  <c r="G1050" i="7"/>
  <c r="F1050" i="7"/>
  <c r="E1050" i="7"/>
  <c r="Y1050" i="7" s="1"/>
  <c r="D1050" i="7"/>
  <c r="C1050" i="7"/>
  <c r="U1050" i="7" s="1"/>
  <c r="H1049" i="7"/>
  <c r="G1049" i="7"/>
  <c r="F1049" i="7"/>
  <c r="E1049" i="7"/>
  <c r="D1049" i="7"/>
  <c r="C1049" i="7"/>
  <c r="U1049" i="7" s="1"/>
  <c r="H1048" i="7"/>
  <c r="G1048" i="7"/>
  <c r="F1048" i="7"/>
  <c r="E1048" i="7"/>
  <c r="D1048" i="7"/>
  <c r="C1048" i="7"/>
  <c r="V1048" i="7" s="1"/>
  <c r="H1047" i="7"/>
  <c r="G1047" i="7"/>
  <c r="F1047" i="7"/>
  <c r="E1047" i="7"/>
  <c r="D1047" i="7"/>
  <c r="I1047" i="7" s="1"/>
  <c r="C1047" i="7"/>
  <c r="H1046" i="7"/>
  <c r="G1046" i="7"/>
  <c r="F1046" i="7"/>
  <c r="E1046" i="7"/>
  <c r="D1046" i="7"/>
  <c r="C1046" i="7"/>
  <c r="U1046" i="7" s="1"/>
  <c r="H1045" i="7"/>
  <c r="G1045" i="7"/>
  <c r="F1045" i="7"/>
  <c r="E1045" i="7"/>
  <c r="Y1045" i="7" s="1"/>
  <c r="D1045" i="7"/>
  <c r="J1045" i="7" s="1"/>
  <c r="C1045" i="7"/>
  <c r="U1045" i="7" s="1"/>
  <c r="H1044" i="7"/>
  <c r="G1044" i="7"/>
  <c r="F1044" i="7"/>
  <c r="E1044" i="7"/>
  <c r="D1044" i="7"/>
  <c r="I1044" i="7" s="1"/>
  <c r="C1044" i="7"/>
  <c r="K1044" i="7" s="1"/>
  <c r="H1043" i="7"/>
  <c r="G1043" i="7"/>
  <c r="F1043" i="7"/>
  <c r="E1043" i="7"/>
  <c r="Y1043" i="7" s="1"/>
  <c r="D1043" i="7"/>
  <c r="C1043" i="7"/>
  <c r="V1043" i="7" s="1"/>
  <c r="H1042" i="7"/>
  <c r="G1042" i="7"/>
  <c r="F1042" i="7"/>
  <c r="E1042" i="7"/>
  <c r="Z1042" i="7" s="1"/>
  <c r="D1042" i="7"/>
  <c r="I1042" i="7" s="1"/>
  <c r="C1042" i="7"/>
  <c r="U1042" i="7" s="1"/>
  <c r="H1041" i="7"/>
  <c r="G1041" i="7"/>
  <c r="F1041" i="7"/>
  <c r="E1041" i="7"/>
  <c r="M1041" i="7" s="1"/>
  <c r="D1041" i="7"/>
  <c r="C1041" i="7"/>
  <c r="U1041" i="7" s="1"/>
  <c r="H1040" i="7"/>
  <c r="G1040" i="7"/>
  <c r="F1040" i="7"/>
  <c r="E1040" i="7"/>
  <c r="Z1040" i="7" s="1"/>
  <c r="D1040" i="7"/>
  <c r="I1040" i="7" s="1"/>
  <c r="C1040" i="7"/>
  <c r="V1040" i="7" s="1"/>
  <c r="H1039" i="7"/>
  <c r="G1039" i="7"/>
  <c r="F1039" i="7"/>
  <c r="E1039" i="7"/>
  <c r="Y1039" i="7" s="1"/>
  <c r="D1039" i="7"/>
  <c r="X1039" i="7" s="1"/>
  <c r="C1039" i="7"/>
  <c r="U1039" i="7" s="1"/>
  <c r="H1038" i="7"/>
  <c r="G1038" i="7"/>
  <c r="F1038" i="7"/>
  <c r="E1038" i="7"/>
  <c r="Y1038" i="7" s="1"/>
  <c r="D1038" i="7"/>
  <c r="W1038" i="7" s="1"/>
  <c r="C1038" i="7"/>
  <c r="K1038" i="7" s="1"/>
  <c r="H1037" i="7"/>
  <c r="G1037" i="7"/>
  <c r="F1037" i="7"/>
  <c r="E1037" i="7"/>
  <c r="D1037" i="7"/>
  <c r="X1037" i="7" s="1"/>
  <c r="C1037" i="7"/>
  <c r="U1037" i="7" s="1"/>
  <c r="H1036" i="7"/>
  <c r="G1036" i="7"/>
  <c r="F1036" i="7"/>
  <c r="E1036" i="7"/>
  <c r="Z1036" i="7" s="1"/>
  <c r="D1036" i="7"/>
  <c r="I1036" i="7" s="1"/>
  <c r="C1036" i="7"/>
  <c r="U1036" i="7" s="1"/>
  <c r="H1035" i="7"/>
  <c r="G1035" i="7"/>
  <c r="F1035" i="7"/>
  <c r="E1035" i="7"/>
  <c r="Y1035" i="7" s="1"/>
  <c r="D1035" i="7"/>
  <c r="L1035" i="7" s="1"/>
  <c r="C1035" i="7"/>
  <c r="H1034" i="7"/>
  <c r="G1034" i="7"/>
  <c r="F1034" i="7"/>
  <c r="E1034" i="7"/>
  <c r="Z1034" i="7" s="1"/>
  <c r="D1034" i="7"/>
  <c r="I1034" i="7" s="1"/>
  <c r="C1034" i="7"/>
  <c r="U1034" i="7" s="1"/>
  <c r="H1033" i="7"/>
  <c r="G1033" i="7"/>
  <c r="F1033" i="7"/>
  <c r="E1033" i="7"/>
  <c r="M1033" i="7" s="1"/>
  <c r="D1033" i="7"/>
  <c r="X1033" i="7" s="1"/>
  <c r="C1033" i="7"/>
  <c r="H1032" i="7"/>
  <c r="G1032" i="7"/>
  <c r="F1032" i="7"/>
  <c r="E1032" i="7"/>
  <c r="Z1032" i="7" s="1"/>
  <c r="D1032" i="7"/>
  <c r="I1032" i="7" s="1"/>
  <c r="C1032" i="7"/>
  <c r="H1031" i="7"/>
  <c r="G1031" i="7"/>
  <c r="F1031" i="7"/>
  <c r="E1031" i="7"/>
  <c r="D1031" i="7"/>
  <c r="X1031" i="7" s="1"/>
  <c r="C1031" i="7"/>
  <c r="U1031" i="7" s="1"/>
  <c r="H1030" i="7"/>
  <c r="G1030" i="7"/>
  <c r="F1030" i="7"/>
  <c r="E1030" i="7"/>
  <c r="M1030" i="7" s="1"/>
  <c r="D1030" i="7"/>
  <c r="L1030" i="7" s="1"/>
  <c r="C1030" i="7"/>
  <c r="K1030" i="7" s="1"/>
  <c r="H1029" i="7"/>
  <c r="G1029" i="7"/>
  <c r="F1029" i="7"/>
  <c r="E1029" i="7"/>
  <c r="Y1029" i="7" s="1"/>
  <c r="D1029" i="7"/>
  <c r="J1029" i="7" s="1"/>
  <c r="C1029" i="7"/>
  <c r="U1029" i="7" s="1"/>
  <c r="H1028" i="7"/>
  <c r="G1028" i="7"/>
  <c r="F1028" i="7"/>
  <c r="E1028" i="7"/>
  <c r="D1028" i="7"/>
  <c r="I1028" i="7" s="1"/>
  <c r="C1028" i="7"/>
  <c r="U1028" i="7" s="1"/>
  <c r="H1027" i="7"/>
  <c r="G1027" i="7"/>
  <c r="F1027" i="7"/>
  <c r="E1027" i="7"/>
  <c r="Y1027" i="7" s="1"/>
  <c r="D1027" i="7"/>
  <c r="L1027" i="7" s="1"/>
  <c r="C1027" i="7"/>
  <c r="V1027" i="7" s="1"/>
  <c r="H1026" i="7"/>
  <c r="G1026" i="7"/>
  <c r="F1026" i="7"/>
  <c r="E1026" i="7"/>
  <c r="D1026" i="7"/>
  <c r="I1026" i="7" s="1"/>
  <c r="C1026" i="7"/>
  <c r="U1026" i="7" s="1"/>
  <c r="H1025" i="7"/>
  <c r="G1025" i="7"/>
  <c r="F1025" i="7"/>
  <c r="E1025" i="7"/>
  <c r="M1025" i="7" s="1"/>
  <c r="D1025" i="7"/>
  <c r="X1025" i="7" s="1"/>
  <c r="C1025" i="7"/>
  <c r="U1025" i="7" s="1"/>
  <c r="H1024" i="7"/>
  <c r="G1024" i="7"/>
  <c r="F1024" i="7"/>
  <c r="E1024" i="7"/>
  <c r="Z1024" i="7" s="1"/>
  <c r="D1024" i="7"/>
  <c r="I1024" i="7" s="1"/>
  <c r="C1024" i="7"/>
  <c r="V1024" i="7" s="1"/>
  <c r="H1023" i="7"/>
  <c r="G1023" i="7"/>
  <c r="F1023" i="7"/>
  <c r="E1023" i="7"/>
  <c r="Y1023" i="7" s="1"/>
  <c r="D1023" i="7"/>
  <c r="X1023" i="7" s="1"/>
  <c r="C1023" i="7"/>
  <c r="U1023" i="7" s="1"/>
  <c r="H1022" i="7"/>
  <c r="G1022" i="7"/>
  <c r="F1022" i="7"/>
  <c r="E1022" i="7"/>
  <c r="Y1022" i="7" s="1"/>
  <c r="D1022" i="7"/>
  <c r="L1022" i="7" s="1"/>
  <c r="C1022" i="7"/>
  <c r="K1022" i="7" s="1"/>
  <c r="H1021" i="7"/>
  <c r="G1021" i="7"/>
  <c r="F1021" i="7"/>
  <c r="E1021" i="7"/>
  <c r="Y1021" i="7" s="1"/>
  <c r="D1021" i="7"/>
  <c r="X1021" i="7" s="1"/>
  <c r="C1021" i="7"/>
  <c r="H1020" i="7"/>
  <c r="G1020" i="7"/>
  <c r="F1020" i="7"/>
  <c r="E1020" i="7"/>
  <c r="Z1020" i="7" s="1"/>
  <c r="D1020" i="7"/>
  <c r="C1020" i="7"/>
  <c r="U1020" i="7" s="1"/>
  <c r="H1019" i="7"/>
  <c r="G1019" i="7"/>
  <c r="F1019" i="7"/>
  <c r="E1019" i="7"/>
  <c r="D1019" i="7"/>
  <c r="X1019" i="7" s="1"/>
  <c r="C1019" i="7"/>
  <c r="U1019" i="7" s="1"/>
  <c r="H1018" i="7"/>
  <c r="G1018" i="7"/>
  <c r="F1018" i="7"/>
  <c r="E1018" i="7"/>
  <c r="Z1018" i="7" s="1"/>
  <c r="D1018" i="7"/>
  <c r="C1018" i="7"/>
  <c r="U1018" i="7" s="1"/>
  <c r="H1017" i="7"/>
  <c r="G1017" i="7"/>
  <c r="F1017" i="7"/>
  <c r="E1017" i="7"/>
  <c r="M1017" i="7" s="1"/>
  <c r="D1017" i="7"/>
  <c r="W1017" i="7" s="1"/>
  <c r="C1017" i="7"/>
  <c r="J1016" i="7"/>
  <c r="H1016" i="7"/>
  <c r="G1016" i="7"/>
  <c r="F1016" i="7"/>
  <c r="E1016" i="7"/>
  <c r="Z1016" i="7" s="1"/>
  <c r="D1016" i="7"/>
  <c r="I1016" i="7" s="1"/>
  <c r="C1016" i="7"/>
  <c r="H1015" i="7"/>
  <c r="G1015" i="7"/>
  <c r="F1015" i="7"/>
  <c r="E1015" i="7"/>
  <c r="M1015" i="7" s="1"/>
  <c r="D1015" i="7"/>
  <c r="X1015" i="7" s="1"/>
  <c r="C1015" i="7"/>
  <c r="U1015" i="7" s="1"/>
  <c r="H1014" i="7"/>
  <c r="G1014" i="7"/>
  <c r="F1014" i="7"/>
  <c r="E1014" i="7"/>
  <c r="D1014" i="7"/>
  <c r="W1014" i="7" s="1"/>
  <c r="C1014" i="7"/>
  <c r="K1014" i="7" s="1"/>
  <c r="H1013" i="7"/>
  <c r="G1013" i="7"/>
  <c r="F1013" i="7"/>
  <c r="E1013" i="7"/>
  <c r="Y1013" i="7" s="1"/>
  <c r="D1013" i="7"/>
  <c r="J1013" i="7" s="1"/>
  <c r="C1013" i="7"/>
  <c r="U1013" i="7" s="1"/>
  <c r="H1012" i="7"/>
  <c r="G1012" i="7"/>
  <c r="F1012" i="7"/>
  <c r="E1012" i="7"/>
  <c r="Z1012" i="7" s="1"/>
  <c r="D1012" i="7"/>
  <c r="I1012" i="7" s="1"/>
  <c r="C1012" i="7"/>
  <c r="U1012" i="7" s="1"/>
  <c r="H1011" i="7"/>
  <c r="G1011" i="7"/>
  <c r="F1011" i="7"/>
  <c r="E1011" i="7"/>
  <c r="Y1011" i="7" s="1"/>
  <c r="D1011" i="7"/>
  <c r="L1011" i="7" s="1"/>
  <c r="C1011" i="7"/>
  <c r="H1010" i="7"/>
  <c r="G1010" i="7"/>
  <c r="F1010" i="7"/>
  <c r="E1010" i="7"/>
  <c r="D1010" i="7"/>
  <c r="I1010" i="7" s="1"/>
  <c r="C1010" i="7"/>
  <c r="U1010" i="7" s="1"/>
  <c r="H1009" i="7"/>
  <c r="G1009" i="7"/>
  <c r="F1009" i="7"/>
  <c r="E1009" i="7"/>
  <c r="D1009" i="7"/>
  <c r="X1009" i="7" s="1"/>
  <c r="C1009" i="7"/>
  <c r="U1009" i="7" s="1"/>
  <c r="H1008" i="7"/>
  <c r="G1008" i="7"/>
  <c r="F1008" i="7"/>
  <c r="E1008" i="7"/>
  <c r="D1008" i="7"/>
  <c r="C1008" i="7"/>
  <c r="V1008" i="7" s="1"/>
  <c r="H1007" i="7"/>
  <c r="G1007" i="7"/>
  <c r="F1007" i="7"/>
  <c r="E1007" i="7"/>
  <c r="Y1007" i="7" s="1"/>
  <c r="D1007" i="7"/>
  <c r="X1007" i="7" s="1"/>
  <c r="C1007" i="7"/>
  <c r="U1007" i="7" s="1"/>
  <c r="H1006" i="7"/>
  <c r="G1006" i="7"/>
  <c r="F1006" i="7"/>
  <c r="E1006" i="7"/>
  <c r="Y1006" i="7" s="1"/>
  <c r="D1006" i="7"/>
  <c r="L1006" i="7" s="1"/>
  <c r="C1006" i="7"/>
  <c r="H1005" i="7"/>
  <c r="G1005" i="7"/>
  <c r="F1005" i="7"/>
  <c r="E1005" i="7"/>
  <c r="Y1005" i="7" s="1"/>
  <c r="D1005" i="7"/>
  <c r="C1005" i="7"/>
  <c r="H1004" i="7"/>
  <c r="G1004" i="7"/>
  <c r="F1004" i="7"/>
  <c r="E1004" i="7"/>
  <c r="Z1004" i="7" s="1"/>
  <c r="D1004" i="7"/>
  <c r="I1004" i="7" s="1"/>
  <c r="C1004" i="7"/>
  <c r="U1004" i="7" s="1"/>
  <c r="H1003" i="7"/>
  <c r="G1003" i="7"/>
  <c r="F1003" i="7"/>
  <c r="E1003" i="7"/>
  <c r="Y1003" i="7" s="1"/>
  <c r="D1003" i="7"/>
  <c r="L1003" i="7" s="1"/>
  <c r="C1003" i="7"/>
  <c r="H1002" i="7"/>
  <c r="G1002" i="7"/>
  <c r="F1002" i="7"/>
  <c r="E1002" i="7"/>
  <c r="D1002" i="7"/>
  <c r="I1002" i="7" s="1"/>
  <c r="C1002" i="7"/>
  <c r="U1002" i="7" s="1"/>
  <c r="H1001" i="7"/>
  <c r="G1001" i="7"/>
  <c r="F1001" i="7"/>
  <c r="E1001" i="7"/>
  <c r="D1001" i="7"/>
  <c r="X1001" i="7" s="1"/>
  <c r="C1001" i="7"/>
  <c r="U1001" i="7" s="1"/>
  <c r="H1000" i="7"/>
  <c r="G1000" i="7"/>
  <c r="F1000" i="7"/>
  <c r="E1000" i="7"/>
  <c r="D1000" i="7"/>
  <c r="C1000" i="7"/>
  <c r="V1000" i="7" s="1"/>
  <c r="H999" i="7"/>
  <c r="G999" i="7"/>
  <c r="F999" i="7"/>
  <c r="E999" i="7"/>
  <c r="Y999" i="7" s="1"/>
  <c r="D999" i="7"/>
  <c r="X999" i="7" s="1"/>
  <c r="C999" i="7"/>
  <c r="U999" i="7" s="1"/>
  <c r="H998" i="7"/>
  <c r="G998" i="7"/>
  <c r="F998" i="7"/>
  <c r="E998" i="7"/>
  <c r="D998" i="7"/>
  <c r="L998" i="7" s="1"/>
  <c r="C998" i="7"/>
  <c r="K998" i="7" s="1"/>
  <c r="H997" i="7"/>
  <c r="G997" i="7"/>
  <c r="F997" i="7"/>
  <c r="E997" i="7"/>
  <c r="Y997" i="7" s="1"/>
  <c r="D997" i="7"/>
  <c r="C997" i="7"/>
  <c r="U997" i="7" s="1"/>
  <c r="H996" i="7"/>
  <c r="G996" i="7"/>
  <c r="F996" i="7"/>
  <c r="E996" i="7"/>
  <c r="Z996" i="7" s="1"/>
  <c r="D996" i="7"/>
  <c r="C996" i="7"/>
  <c r="U996" i="7" s="1"/>
  <c r="H995" i="7"/>
  <c r="G995" i="7"/>
  <c r="F995" i="7"/>
  <c r="E995" i="7"/>
  <c r="D995" i="7"/>
  <c r="X995" i="7" s="1"/>
  <c r="C995" i="7"/>
  <c r="V995" i="7" s="1"/>
  <c r="H994" i="7"/>
  <c r="G994" i="7"/>
  <c r="F994" i="7"/>
  <c r="E994" i="7"/>
  <c r="Z994" i="7" s="1"/>
  <c r="D994" i="7"/>
  <c r="C994" i="7"/>
  <c r="V994" i="7" s="1"/>
  <c r="H993" i="7"/>
  <c r="G993" i="7"/>
  <c r="F993" i="7"/>
  <c r="E993" i="7"/>
  <c r="Y993" i="7" s="1"/>
  <c r="D993" i="7"/>
  <c r="X993" i="7" s="1"/>
  <c r="C993" i="7"/>
  <c r="H992" i="7"/>
  <c r="G992" i="7"/>
  <c r="F992" i="7"/>
  <c r="E992" i="7"/>
  <c r="Y992" i="7" s="1"/>
  <c r="D992" i="7"/>
  <c r="W992" i="7" s="1"/>
  <c r="C992" i="7"/>
  <c r="U992" i="7" s="1"/>
  <c r="H991" i="7"/>
  <c r="G991" i="7"/>
  <c r="F991" i="7"/>
  <c r="E991" i="7"/>
  <c r="Y991" i="7" s="1"/>
  <c r="D991" i="7"/>
  <c r="J991" i="7" s="1"/>
  <c r="C991" i="7"/>
  <c r="U991" i="7" s="1"/>
  <c r="H990" i="7"/>
  <c r="G990" i="7"/>
  <c r="F990" i="7"/>
  <c r="E990" i="7"/>
  <c r="D990" i="7"/>
  <c r="I990" i="7" s="1"/>
  <c r="C990" i="7"/>
  <c r="H989" i="7"/>
  <c r="G989" i="7"/>
  <c r="F989" i="7"/>
  <c r="E989" i="7"/>
  <c r="Y989" i="7" s="1"/>
  <c r="D989" i="7"/>
  <c r="X989" i="7" s="1"/>
  <c r="C989" i="7"/>
  <c r="V989" i="7" s="1"/>
  <c r="H988" i="7"/>
  <c r="G988" i="7"/>
  <c r="F988" i="7"/>
  <c r="E988" i="7"/>
  <c r="Z988" i="7" s="1"/>
  <c r="D988" i="7"/>
  <c r="I988" i="7" s="1"/>
  <c r="C988" i="7"/>
  <c r="U988" i="7" s="1"/>
  <c r="H987" i="7"/>
  <c r="G987" i="7"/>
  <c r="F987" i="7"/>
  <c r="E987" i="7"/>
  <c r="M987" i="7" s="1"/>
  <c r="D987" i="7"/>
  <c r="X987" i="7" s="1"/>
  <c r="C987" i="7"/>
  <c r="V987" i="7" s="1"/>
  <c r="H986" i="7"/>
  <c r="G986" i="7"/>
  <c r="F986" i="7"/>
  <c r="E986" i="7"/>
  <c r="Z986" i="7" s="1"/>
  <c r="D986" i="7"/>
  <c r="I986" i="7" s="1"/>
  <c r="C986" i="7"/>
  <c r="V986" i="7" s="1"/>
  <c r="H985" i="7"/>
  <c r="G985" i="7"/>
  <c r="F985" i="7"/>
  <c r="E985" i="7"/>
  <c r="D985" i="7"/>
  <c r="W985" i="7" s="1"/>
  <c r="C985" i="7"/>
  <c r="U985" i="7" s="1"/>
  <c r="H984" i="7"/>
  <c r="G984" i="7"/>
  <c r="F984" i="7"/>
  <c r="E984" i="7"/>
  <c r="D984" i="7"/>
  <c r="W984" i="7" s="1"/>
  <c r="C984" i="7"/>
  <c r="U984" i="7" s="1"/>
  <c r="H983" i="7"/>
  <c r="G983" i="7"/>
  <c r="F983" i="7"/>
  <c r="E983" i="7"/>
  <c r="Y983" i="7" s="1"/>
  <c r="D983" i="7"/>
  <c r="C983" i="7"/>
  <c r="U983" i="7" s="1"/>
  <c r="H982" i="7"/>
  <c r="G982" i="7"/>
  <c r="F982" i="7"/>
  <c r="E982" i="7"/>
  <c r="D982" i="7"/>
  <c r="I982" i="7" s="1"/>
  <c r="C982" i="7"/>
  <c r="K982" i="7" s="1"/>
  <c r="H981" i="7"/>
  <c r="G981" i="7"/>
  <c r="F981" i="7"/>
  <c r="E981" i="7"/>
  <c r="D981" i="7"/>
  <c r="X981" i="7" s="1"/>
  <c r="C981" i="7"/>
  <c r="V981" i="7" s="1"/>
  <c r="H980" i="7"/>
  <c r="G980" i="7"/>
  <c r="F980" i="7"/>
  <c r="E980" i="7"/>
  <c r="Z980" i="7" s="1"/>
  <c r="D980" i="7"/>
  <c r="C980" i="7"/>
  <c r="U980" i="7" s="1"/>
  <c r="H979" i="7"/>
  <c r="G979" i="7"/>
  <c r="F979" i="7"/>
  <c r="E979" i="7"/>
  <c r="M979" i="7" s="1"/>
  <c r="D979" i="7"/>
  <c r="X979" i="7" s="1"/>
  <c r="C979" i="7"/>
  <c r="H978" i="7"/>
  <c r="G978" i="7"/>
  <c r="F978" i="7"/>
  <c r="E978" i="7"/>
  <c r="Z978" i="7" s="1"/>
  <c r="D978" i="7"/>
  <c r="C978" i="7"/>
  <c r="V978" i="7" s="1"/>
  <c r="H977" i="7"/>
  <c r="G977" i="7"/>
  <c r="F977" i="7"/>
  <c r="E977" i="7"/>
  <c r="Y977" i="7" s="1"/>
  <c r="D977" i="7"/>
  <c r="W977" i="7" s="1"/>
  <c r="C977" i="7"/>
  <c r="U977" i="7" s="1"/>
  <c r="H976" i="7"/>
  <c r="G976" i="7"/>
  <c r="F976" i="7"/>
  <c r="E976" i="7"/>
  <c r="Y976" i="7" s="1"/>
  <c r="D976" i="7"/>
  <c r="W976" i="7" s="1"/>
  <c r="C976" i="7"/>
  <c r="V976" i="7" s="1"/>
  <c r="H975" i="7"/>
  <c r="G975" i="7"/>
  <c r="F975" i="7"/>
  <c r="E975" i="7"/>
  <c r="Y975" i="7" s="1"/>
  <c r="D975" i="7"/>
  <c r="X975" i="7" s="1"/>
  <c r="C975" i="7"/>
  <c r="U975" i="7" s="1"/>
  <c r="H974" i="7"/>
  <c r="G974" i="7"/>
  <c r="F974" i="7"/>
  <c r="E974" i="7"/>
  <c r="Y974" i="7" s="1"/>
  <c r="D974" i="7"/>
  <c r="I974" i="7" s="1"/>
  <c r="C974" i="7"/>
  <c r="H973" i="7"/>
  <c r="G973" i="7"/>
  <c r="F973" i="7"/>
  <c r="E973" i="7"/>
  <c r="M973" i="7" s="1"/>
  <c r="D973" i="7"/>
  <c r="C973" i="7"/>
  <c r="V973" i="7" s="1"/>
  <c r="H972" i="7"/>
  <c r="G972" i="7"/>
  <c r="F972" i="7"/>
  <c r="E972" i="7"/>
  <c r="D972" i="7"/>
  <c r="I972" i="7" s="1"/>
  <c r="C972" i="7"/>
  <c r="V972" i="7" s="1"/>
  <c r="H971" i="7"/>
  <c r="G971" i="7"/>
  <c r="F971" i="7"/>
  <c r="E971" i="7"/>
  <c r="Y971" i="7" s="1"/>
  <c r="D971" i="7"/>
  <c r="C971" i="7"/>
  <c r="V971" i="7" s="1"/>
  <c r="H970" i="7"/>
  <c r="G970" i="7"/>
  <c r="F970" i="7"/>
  <c r="E970" i="7"/>
  <c r="Y970" i="7" s="1"/>
  <c r="D970" i="7"/>
  <c r="L970" i="7" s="1"/>
  <c r="C970" i="7"/>
  <c r="V970" i="7" s="1"/>
  <c r="H969" i="7"/>
  <c r="G969" i="7"/>
  <c r="F969" i="7"/>
  <c r="E969" i="7"/>
  <c r="Y969" i="7" s="1"/>
  <c r="D969" i="7"/>
  <c r="I969" i="7" s="1"/>
  <c r="C969" i="7"/>
  <c r="H968" i="7"/>
  <c r="G968" i="7"/>
  <c r="F968" i="7"/>
  <c r="E968" i="7"/>
  <c r="Y968" i="7" s="1"/>
  <c r="D968" i="7"/>
  <c r="I968" i="7" s="1"/>
  <c r="C968" i="7"/>
  <c r="U968" i="7" s="1"/>
  <c r="H967" i="7"/>
  <c r="G967" i="7"/>
  <c r="F967" i="7"/>
  <c r="E967" i="7"/>
  <c r="D967" i="7"/>
  <c r="I967" i="7" s="1"/>
  <c r="C967" i="7"/>
  <c r="U967" i="7" s="1"/>
  <c r="H966" i="7"/>
  <c r="G966" i="7"/>
  <c r="F966" i="7"/>
  <c r="E966" i="7"/>
  <c r="Y966" i="7" s="1"/>
  <c r="D966" i="7"/>
  <c r="C966" i="7"/>
  <c r="U966" i="7" s="1"/>
  <c r="H965" i="7"/>
  <c r="G965" i="7"/>
  <c r="F965" i="7"/>
  <c r="E965" i="7"/>
  <c r="Y965" i="7" s="1"/>
  <c r="D965" i="7"/>
  <c r="C965" i="7"/>
  <c r="U965" i="7" s="1"/>
  <c r="H964" i="7"/>
  <c r="G964" i="7"/>
  <c r="F964" i="7"/>
  <c r="E964" i="7"/>
  <c r="Y964" i="7" s="1"/>
  <c r="D964" i="7"/>
  <c r="C964" i="7"/>
  <c r="U964" i="7" s="1"/>
  <c r="H963" i="7"/>
  <c r="G963" i="7"/>
  <c r="F963" i="7"/>
  <c r="E963" i="7"/>
  <c r="Y963" i="7" s="1"/>
  <c r="D963" i="7"/>
  <c r="C963" i="7"/>
  <c r="U963" i="7" s="1"/>
  <c r="J962" i="7"/>
  <c r="H962" i="7"/>
  <c r="G962" i="7"/>
  <c r="F962" i="7"/>
  <c r="E962" i="7"/>
  <c r="Y962" i="7" s="1"/>
  <c r="D962" i="7"/>
  <c r="I962" i="7" s="1"/>
  <c r="C962" i="7"/>
  <c r="V962" i="7" s="1"/>
  <c r="H961" i="7"/>
  <c r="G961" i="7"/>
  <c r="F961" i="7"/>
  <c r="E961" i="7"/>
  <c r="Y961" i="7" s="1"/>
  <c r="D961" i="7"/>
  <c r="I961" i="7" s="1"/>
  <c r="C961" i="7"/>
  <c r="U961" i="7" s="1"/>
  <c r="H960" i="7"/>
  <c r="G960" i="7"/>
  <c r="F960" i="7"/>
  <c r="E960" i="7"/>
  <c r="Y960" i="7" s="1"/>
  <c r="D960" i="7"/>
  <c r="I960" i="7" s="1"/>
  <c r="C960" i="7"/>
  <c r="U960" i="7" s="1"/>
  <c r="H959" i="7"/>
  <c r="G959" i="7"/>
  <c r="F959" i="7"/>
  <c r="E959" i="7"/>
  <c r="D959" i="7"/>
  <c r="I959" i="7" s="1"/>
  <c r="C959" i="7"/>
  <c r="U959" i="7" s="1"/>
  <c r="H958" i="7"/>
  <c r="G958" i="7"/>
  <c r="F958" i="7"/>
  <c r="E958" i="7"/>
  <c r="Y958" i="7" s="1"/>
  <c r="D958" i="7"/>
  <c r="I958" i="7" s="1"/>
  <c r="C958" i="7"/>
  <c r="U958" i="7" s="1"/>
  <c r="H957" i="7"/>
  <c r="G957" i="7"/>
  <c r="F957" i="7"/>
  <c r="E957" i="7"/>
  <c r="Y957" i="7" s="1"/>
  <c r="D957" i="7"/>
  <c r="I957" i="7" s="1"/>
  <c r="C957" i="7"/>
  <c r="V957" i="7" s="1"/>
  <c r="H956" i="7"/>
  <c r="G956" i="7"/>
  <c r="F956" i="7"/>
  <c r="E956" i="7"/>
  <c r="D956" i="7"/>
  <c r="C956" i="7"/>
  <c r="U956" i="7" s="1"/>
  <c r="H955" i="7"/>
  <c r="G955" i="7"/>
  <c r="F955" i="7"/>
  <c r="E955" i="7"/>
  <c r="Y955" i="7" s="1"/>
  <c r="D955" i="7"/>
  <c r="I955" i="7" s="1"/>
  <c r="C955" i="7"/>
  <c r="U955" i="7" s="1"/>
  <c r="H954" i="7"/>
  <c r="G954" i="7"/>
  <c r="F954" i="7"/>
  <c r="E954" i="7"/>
  <c r="Y954" i="7" s="1"/>
  <c r="D954" i="7"/>
  <c r="I954" i="7" s="1"/>
  <c r="C954" i="7"/>
  <c r="V954" i="7" s="1"/>
  <c r="H953" i="7"/>
  <c r="G953" i="7"/>
  <c r="F953" i="7"/>
  <c r="E953" i="7"/>
  <c r="Y953" i="7" s="1"/>
  <c r="D953" i="7"/>
  <c r="I953" i="7" s="1"/>
  <c r="C953" i="7"/>
  <c r="U953" i="7" s="1"/>
  <c r="H952" i="7"/>
  <c r="G952" i="7"/>
  <c r="F952" i="7"/>
  <c r="E952" i="7"/>
  <c r="D952" i="7"/>
  <c r="I952" i="7" s="1"/>
  <c r="C952" i="7"/>
  <c r="U952" i="7" s="1"/>
  <c r="H951" i="7"/>
  <c r="G951" i="7"/>
  <c r="F951" i="7"/>
  <c r="E951" i="7"/>
  <c r="D951" i="7"/>
  <c r="C951" i="7"/>
  <c r="U951" i="7" s="1"/>
  <c r="H950" i="7"/>
  <c r="G950" i="7"/>
  <c r="F950" i="7"/>
  <c r="E950" i="7"/>
  <c r="Y950" i="7" s="1"/>
  <c r="D950" i="7"/>
  <c r="C950" i="7"/>
  <c r="U950" i="7" s="1"/>
  <c r="H949" i="7"/>
  <c r="G949" i="7"/>
  <c r="F949" i="7"/>
  <c r="E949" i="7"/>
  <c r="Y949" i="7" s="1"/>
  <c r="D949" i="7"/>
  <c r="C949" i="7"/>
  <c r="U949" i="7" s="1"/>
  <c r="H948" i="7"/>
  <c r="G948" i="7"/>
  <c r="F948" i="7"/>
  <c r="E948" i="7"/>
  <c r="D948" i="7"/>
  <c r="C948" i="7"/>
  <c r="U948" i="7" s="1"/>
  <c r="H947" i="7"/>
  <c r="G947" i="7"/>
  <c r="F947" i="7"/>
  <c r="E947" i="7"/>
  <c r="D947" i="7"/>
  <c r="C947" i="7"/>
  <c r="U947" i="7" s="1"/>
  <c r="H946" i="7"/>
  <c r="G946" i="7"/>
  <c r="F946" i="7"/>
  <c r="E946" i="7"/>
  <c r="Y946" i="7" s="1"/>
  <c r="D946" i="7"/>
  <c r="C946" i="7"/>
  <c r="V946" i="7" s="1"/>
  <c r="H945" i="7"/>
  <c r="G945" i="7"/>
  <c r="F945" i="7"/>
  <c r="E945" i="7"/>
  <c r="Y945" i="7" s="1"/>
  <c r="D945" i="7"/>
  <c r="C945" i="7"/>
  <c r="U945" i="7" s="1"/>
  <c r="H944" i="7"/>
  <c r="G944" i="7"/>
  <c r="F944" i="7"/>
  <c r="E944" i="7"/>
  <c r="Y944" i="7" s="1"/>
  <c r="D944" i="7"/>
  <c r="C944" i="7"/>
  <c r="U944" i="7" s="1"/>
  <c r="H943" i="7"/>
  <c r="G943" i="7"/>
  <c r="F943" i="7"/>
  <c r="E943" i="7"/>
  <c r="D943" i="7"/>
  <c r="I943" i="7" s="1"/>
  <c r="C943" i="7"/>
  <c r="V943" i="7" s="1"/>
  <c r="H942" i="7"/>
  <c r="G942" i="7"/>
  <c r="F942" i="7"/>
  <c r="E942" i="7"/>
  <c r="Y942" i="7" s="1"/>
  <c r="D942" i="7"/>
  <c r="I942" i="7" s="1"/>
  <c r="C942" i="7"/>
  <c r="U942" i="7" s="1"/>
  <c r="H941" i="7"/>
  <c r="G941" i="7"/>
  <c r="F941" i="7"/>
  <c r="E941" i="7"/>
  <c r="D941" i="7"/>
  <c r="I941" i="7" s="1"/>
  <c r="C941" i="7"/>
  <c r="U941" i="7" s="1"/>
  <c r="H940" i="7"/>
  <c r="G940" i="7"/>
  <c r="F940" i="7"/>
  <c r="E940" i="7"/>
  <c r="Y940" i="7" s="1"/>
  <c r="D940" i="7"/>
  <c r="C940" i="7"/>
  <c r="U940" i="7" s="1"/>
  <c r="H939" i="7"/>
  <c r="G939" i="7"/>
  <c r="F939" i="7"/>
  <c r="E939" i="7"/>
  <c r="Y939" i="7" s="1"/>
  <c r="D939" i="7"/>
  <c r="I939" i="7" s="1"/>
  <c r="C939" i="7"/>
  <c r="U939" i="7" s="1"/>
  <c r="H938" i="7"/>
  <c r="G938" i="7"/>
  <c r="F938" i="7"/>
  <c r="E938" i="7"/>
  <c r="Y938" i="7" s="1"/>
  <c r="D938" i="7"/>
  <c r="I938" i="7" s="1"/>
  <c r="C938" i="7"/>
  <c r="V938" i="7" s="1"/>
  <c r="H937" i="7"/>
  <c r="G937" i="7"/>
  <c r="F937" i="7"/>
  <c r="E937" i="7"/>
  <c r="Y937" i="7" s="1"/>
  <c r="D937" i="7"/>
  <c r="I937" i="7" s="1"/>
  <c r="C937" i="7"/>
  <c r="U937" i="7" s="1"/>
  <c r="H936" i="7"/>
  <c r="G936" i="7"/>
  <c r="F936" i="7"/>
  <c r="E936" i="7"/>
  <c r="Y936" i="7" s="1"/>
  <c r="D936" i="7"/>
  <c r="I936" i="7" s="1"/>
  <c r="C936" i="7"/>
  <c r="U936" i="7" s="1"/>
  <c r="H935" i="7"/>
  <c r="G935" i="7"/>
  <c r="F935" i="7"/>
  <c r="E935" i="7"/>
  <c r="D935" i="7"/>
  <c r="I935" i="7" s="1"/>
  <c r="C935" i="7"/>
  <c r="U935" i="7" s="1"/>
  <c r="H934" i="7"/>
  <c r="G934" i="7"/>
  <c r="F934" i="7"/>
  <c r="E934" i="7"/>
  <c r="Y934" i="7" s="1"/>
  <c r="D934" i="7"/>
  <c r="I934" i="7" s="1"/>
  <c r="C934" i="7"/>
  <c r="U934" i="7" s="1"/>
  <c r="H933" i="7"/>
  <c r="G933" i="7"/>
  <c r="F933" i="7"/>
  <c r="E933" i="7"/>
  <c r="D933" i="7"/>
  <c r="I933" i="7" s="1"/>
  <c r="C933" i="7"/>
  <c r="U933" i="7" s="1"/>
  <c r="H932" i="7"/>
  <c r="G932" i="7"/>
  <c r="F932" i="7"/>
  <c r="E932" i="7"/>
  <c r="D932" i="7"/>
  <c r="C932" i="7"/>
  <c r="U932" i="7" s="1"/>
  <c r="H931" i="7"/>
  <c r="G931" i="7"/>
  <c r="F931" i="7"/>
  <c r="E931" i="7"/>
  <c r="D931" i="7"/>
  <c r="C931" i="7"/>
  <c r="U931" i="7" s="1"/>
  <c r="H930" i="7"/>
  <c r="G930" i="7"/>
  <c r="F930" i="7"/>
  <c r="E930" i="7"/>
  <c r="Y930" i="7" s="1"/>
  <c r="D930" i="7"/>
  <c r="I930" i="7" s="1"/>
  <c r="C930" i="7"/>
  <c r="V930" i="7" s="1"/>
  <c r="H929" i="7"/>
  <c r="G929" i="7"/>
  <c r="F929" i="7"/>
  <c r="E929" i="7"/>
  <c r="Y929" i="7" s="1"/>
  <c r="D929" i="7"/>
  <c r="C929" i="7"/>
  <c r="H928" i="7"/>
  <c r="G928" i="7"/>
  <c r="F928" i="7"/>
  <c r="E928" i="7"/>
  <c r="Y928" i="7" s="1"/>
  <c r="D928" i="7"/>
  <c r="I928" i="7" s="1"/>
  <c r="C928" i="7"/>
  <c r="U928" i="7" s="1"/>
  <c r="H927" i="7"/>
  <c r="G927" i="7"/>
  <c r="F927" i="7"/>
  <c r="E927" i="7"/>
  <c r="D927" i="7"/>
  <c r="I927" i="7" s="1"/>
  <c r="C927" i="7"/>
  <c r="K927" i="7" s="1"/>
  <c r="H926" i="7"/>
  <c r="G926" i="7"/>
  <c r="F926" i="7"/>
  <c r="E926" i="7"/>
  <c r="Y926" i="7" s="1"/>
  <c r="D926" i="7"/>
  <c r="I926" i="7" s="1"/>
  <c r="C926" i="7"/>
  <c r="U926" i="7" s="1"/>
  <c r="H925" i="7"/>
  <c r="G925" i="7"/>
  <c r="F925" i="7"/>
  <c r="E925" i="7"/>
  <c r="Y925" i="7" s="1"/>
  <c r="D925" i="7"/>
  <c r="I925" i="7" s="1"/>
  <c r="C925" i="7"/>
  <c r="U925" i="7" s="1"/>
  <c r="H924" i="7"/>
  <c r="G924" i="7"/>
  <c r="F924" i="7"/>
  <c r="E924" i="7"/>
  <c r="Y924" i="7" s="1"/>
  <c r="D924" i="7"/>
  <c r="C924" i="7"/>
  <c r="U924" i="7" s="1"/>
  <c r="H923" i="7"/>
  <c r="G923" i="7"/>
  <c r="F923" i="7"/>
  <c r="E923" i="7"/>
  <c r="D923" i="7"/>
  <c r="I923" i="7" s="1"/>
  <c r="C923" i="7"/>
  <c r="U923" i="7" s="1"/>
  <c r="H922" i="7"/>
  <c r="G922" i="7"/>
  <c r="F922" i="7"/>
  <c r="E922" i="7"/>
  <c r="Y922" i="7" s="1"/>
  <c r="D922" i="7"/>
  <c r="I922" i="7" s="1"/>
  <c r="C922" i="7"/>
  <c r="V922" i="7" s="1"/>
  <c r="H921" i="7"/>
  <c r="G921" i="7"/>
  <c r="F921" i="7"/>
  <c r="E921" i="7"/>
  <c r="Y921" i="7" s="1"/>
  <c r="D921" i="7"/>
  <c r="C921" i="7"/>
  <c r="U921" i="7" s="1"/>
  <c r="H920" i="7"/>
  <c r="G920" i="7"/>
  <c r="F920" i="7"/>
  <c r="E920" i="7"/>
  <c r="Y920" i="7" s="1"/>
  <c r="D920" i="7"/>
  <c r="C920" i="7"/>
  <c r="U920" i="7" s="1"/>
  <c r="H919" i="7"/>
  <c r="G919" i="7"/>
  <c r="F919" i="7"/>
  <c r="E919" i="7"/>
  <c r="D919" i="7"/>
  <c r="I919" i="7" s="1"/>
  <c r="C919" i="7"/>
  <c r="H918" i="7"/>
  <c r="G918" i="7"/>
  <c r="F918" i="7"/>
  <c r="E918" i="7"/>
  <c r="Y918" i="7" s="1"/>
  <c r="D918" i="7"/>
  <c r="I918" i="7" s="1"/>
  <c r="C918" i="7"/>
  <c r="U918" i="7" s="1"/>
  <c r="H917" i="7"/>
  <c r="G917" i="7"/>
  <c r="F917" i="7"/>
  <c r="E917" i="7"/>
  <c r="Y917" i="7" s="1"/>
  <c r="D917" i="7"/>
  <c r="I917" i="7" s="1"/>
  <c r="C917" i="7"/>
  <c r="U917" i="7" s="1"/>
  <c r="H916" i="7"/>
  <c r="G916" i="7"/>
  <c r="F916" i="7"/>
  <c r="E916" i="7"/>
  <c r="Y916" i="7" s="1"/>
  <c r="D916" i="7"/>
  <c r="C916" i="7"/>
  <c r="U916" i="7" s="1"/>
  <c r="H915" i="7"/>
  <c r="G915" i="7"/>
  <c r="F915" i="7"/>
  <c r="E915" i="7"/>
  <c r="Y915" i="7" s="1"/>
  <c r="D915" i="7"/>
  <c r="I915" i="7" s="1"/>
  <c r="C915" i="7"/>
  <c r="U915" i="7" s="1"/>
  <c r="H914" i="7"/>
  <c r="G914" i="7"/>
  <c r="F914" i="7"/>
  <c r="E914" i="7"/>
  <c r="D914" i="7"/>
  <c r="I914" i="7" s="1"/>
  <c r="C914" i="7"/>
  <c r="V914" i="7" s="1"/>
  <c r="H913" i="7"/>
  <c r="G913" i="7"/>
  <c r="F913" i="7"/>
  <c r="E913" i="7"/>
  <c r="Y913" i="7" s="1"/>
  <c r="D913" i="7"/>
  <c r="I913" i="7" s="1"/>
  <c r="C913" i="7"/>
  <c r="V913" i="7" s="1"/>
  <c r="J912" i="7"/>
  <c r="H912" i="7"/>
  <c r="G912" i="7"/>
  <c r="F912" i="7"/>
  <c r="E912" i="7"/>
  <c r="Y912" i="7" s="1"/>
  <c r="D912" i="7"/>
  <c r="W912" i="7" s="1"/>
  <c r="C912" i="7"/>
  <c r="U912" i="7" s="1"/>
  <c r="H911" i="7"/>
  <c r="G911" i="7"/>
  <c r="F911" i="7"/>
  <c r="E911" i="7"/>
  <c r="M911" i="7" s="1"/>
  <c r="D911" i="7"/>
  <c r="W911" i="7" s="1"/>
  <c r="C911" i="7"/>
  <c r="H910" i="7"/>
  <c r="G910" i="7"/>
  <c r="F910" i="7"/>
  <c r="E910" i="7"/>
  <c r="Y910" i="7" s="1"/>
  <c r="D910" i="7"/>
  <c r="I910" i="7" s="1"/>
  <c r="C910" i="7"/>
  <c r="U910" i="7" s="1"/>
  <c r="H909" i="7"/>
  <c r="G909" i="7"/>
  <c r="F909" i="7"/>
  <c r="E909" i="7"/>
  <c r="Y909" i="7" s="1"/>
  <c r="D909" i="7"/>
  <c r="I909" i="7" s="1"/>
  <c r="C909" i="7"/>
  <c r="H908" i="7"/>
  <c r="G908" i="7"/>
  <c r="F908" i="7"/>
  <c r="E908" i="7"/>
  <c r="Y908" i="7" s="1"/>
  <c r="D908" i="7"/>
  <c r="L908" i="7" s="1"/>
  <c r="C908" i="7"/>
  <c r="K908" i="7" s="1"/>
  <c r="H907" i="7"/>
  <c r="G907" i="7"/>
  <c r="F907" i="7"/>
  <c r="E907" i="7"/>
  <c r="Y907" i="7" s="1"/>
  <c r="D907" i="7"/>
  <c r="I907" i="7" s="1"/>
  <c r="C907" i="7"/>
  <c r="U907" i="7" s="1"/>
  <c r="H906" i="7"/>
  <c r="G906" i="7"/>
  <c r="F906" i="7"/>
  <c r="E906" i="7"/>
  <c r="D906" i="7"/>
  <c r="I906" i="7" s="1"/>
  <c r="C906" i="7"/>
  <c r="V906" i="7" s="1"/>
  <c r="H905" i="7"/>
  <c r="G905" i="7"/>
  <c r="F905" i="7"/>
  <c r="E905" i="7"/>
  <c r="Y905" i="7" s="1"/>
  <c r="D905" i="7"/>
  <c r="C905" i="7"/>
  <c r="V905" i="7" s="1"/>
  <c r="H904" i="7"/>
  <c r="G904" i="7"/>
  <c r="F904" i="7"/>
  <c r="E904" i="7"/>
  <c r="Y904" i="7" s="1"/>
  <c r="D904" i="7"/>
  <c r="I904" i="7" s="1"/>
  <c r="C904" i="7"/>
  <c r="U904" i="7" s="1"/>
  <c r="H903" i="7"/>
  <c r="G903" i="7"/>
  <c r="F903" i="7"/>
  <c r="E903" i="7"/>
  <c r="M903" i="7" s="1"/>
  <c r="D903" i="7"/>
  <c r="C903" i="7"/>
  <c r="U903" i="7" s="1"/>
  <c r="H902" i="7"/>
  <c r="G902" i="7"/>
  <c r="F902" i="7"/>
  <c r="E902" i="7"/>
  <c r="D902" i="7"/>
  <c r="I902" i="7" s="1"/>
  <c r="C902" i="7"/>
  <c r="U902" i="7" s="1"/>
  <c r="H901" i="7"/>
  <c r="G901" i="7"/>
  <c r="F901" i="7"/>
  <c r="E901" i="7"/>
  <c r="Y901" i="7" s="1"/>
  <c r="D901" i="7"/>
  <c r="I901" i="7" s="1"/>
  <c r="C901" i="7"/>
  <c r="H900" i="7"/>
  <c r="G900" i="7"/>
  <c r="F900" i="7"/>
  <c r="E900" i="7"/>
  <c r="Y900" i="7" s="1"/>
  <c r="D900" i="7"/>
  <c r="L900" i="7" s="1"/>
  <c r="C900" i="7"/>
  <c r="H899" i="7"/>
  <c r="G899" i="7"/>
  <c r="F899" i="7"/>
  <c r="E899" i="7"/>
  <c r="M899" i="7" s="1"/>
  <c r="D899" i="7"/>
  <c r="J899" i="7" s="1"/>
  <c r="C899" i="7"/>
  <c r="U899" i="7" s="1"/>
  <c r="H898" i="7"/>
  <c r="G898" i="7"/>
  <c r="F898" i="7"/>
  <c r="E898" i="7"/>
  <c r="D898" i="7"/>
  <c r="C898" i="7"/>
  <c r="V898" i="7" s="1"/>
  <c r="H897" i="7"/>
  <c r="G897" i="7"/>
  <c r="F897" i="7"/>
  <c r="E897" i="7"/>
  <c r="Y897" i="7" s="1"/>
  <c r="D897" i="7"/>
  <c r="C897" i="7"/>
  <c r="V897" i="7" s="1"/>
  <c r="H896" i="7"/>
  <c r="G896" i="7"/>
  <c r="F896" i="7"/>
  <c r="E896" i="7"/>
  <c r="D896" i="7"/>
  <c r="C896" i="7"/>
  <c r="U896" i="7" s="1"/>
  <c r="H895" i="7"/>
  <c r="G895" i="7"/>
  <c r="F895" i="7"/>
  <c r="E895" i="7"/>
  <c r="M895" i="7" s="1"/>
  <c r="D895" i="7"/>
  <c r="C895" i="7"/>
  <c r="H894" i="7"/>
  <c r="G894" i="7"/>
  <c r="F894" i="7"/>
  <c r="E894" i="7"/>
  <c r="D894" i="7"/>
  <c r="W894" i="7" s="1"/>
  <c r="C894" i="7"/>
  <c r="U894" i="7" s="1"/>
  <c r="H893" i="7"/>
  <c r="G893" i="7"/>
  <c r="F893" i="7"/>
  <c r="E893" i="7"/>
  <c r="Y893" i="7" s="1"/>
  <c r="D893" i="7"/>
  <c r="I893" i="7" s="1"/>
  <c r="C893" i="7"/>
  <c r="V893" i="7" s="1"/>
  <c r="H892" i="7"/>
  <c r="G892" i="7"/>
  <c r="F892" i="7"/>
  <c r="E892" i="7"/>
  <c r="Y892" i="7" s="1"/>
  <c r="D892" i="7"/>
  <c r="L892" i="7" s="1"/>
  <c r="C892" i="7"/>
  <c r="H891" i="7"/>
  <c r="G891" i="7"/>
  <c r="F891" i="7"/>
  <c r="E891" i="7"/>
  <c r="M891" i="7" s="1"/>
  <c r="D891" i="7"/>
  <c r="J891" i="7" s="1"/>
  <c r="C891" i="7"/>
  <c r="U891" i="7" s="1"/>
  <c r="H890" i="7"/>
  <c r="G890" i="7"/>
  <c r="F890" i="7"/>
  <c r="E890" i="7"/>
  <c r="D890" i="7"/>
  <c r="X890" i="7" s="1"/>
  <c r="C890" i="7"/>
  <c r="V890" i="7" s="1"/>
  <c r="H889" i="7"/>
  <c r="G889" i="7"/>
  <c r="F889" i="7"/>
  <c r="E889" i="7"/>
  <c r="D889" i="7"/>
  <c r="C889" i="7"/>
  <c r="H888" i="7"/>
  <c r="G888" i="7"/>
  <c r="F888" i="7"/>
  <c r="E888" i="7"/>
  <c r="Z888" i="7" s="1"/>
  <c r="D888" i="7"/>
  <c r="X888" i="7" s="1"/>
  <c r="C888" i="7"/>
  <c r="H887" i="7"/>
  <c r="G887" i="7"/>
  <c r="F887" i="7"/>
  <c r="E887" i="7"/>
  <c r="Y887" i="7" s="1"/>
  <c r="D887" i="7"/>
  <c r="C887" i="7"/>
  <c r="V887" i="7" s="1"/>
  <c r="H886" i="7"/>
  <c r="G886" i="7"/>
  <c r="F886" i="7"/>
  <c r="E886" i="7"/>
  <c r="Y886" i="7" s="1"/>
  <c r="D886" i="7"/>
  <c r="C886" i="7"/>
  <c r="H885" i="7"/>
  <c r="G885" i="7"/>
  <c r="F885" i="7"/>
  <c r="E885" i="7"/>
  <c r="Z885" i="7" s="1"/>
  <c r="D885" i="7"/>
  <c r="J885" i="7" s="1"/>
  <c r="C885" i="7"/>
  <c r="U885" i="7" s="1"/>
  <c r="H884" i="7"/>
  <c r="G884" i="7"/>
  <c r="F884" i="7"/>
  <c r="E884" i="7"/>
  <c r="Z884" i="7" s="1"/>
  <c r="D884" i="7"/>
  <c r="X884" i="7" s="1"/>
  <c r="C884" i="7"/>
  <c r="H883" i="7"/>
  <c r="G883" i="7"/>
  <c r="F883" i="7"/>
  <c r="E883" i="7"/>
  <c r="Y883" i="7" s="1"/>
  <c r="D883" i="7"/>
  <c r="J883" i="7" s="1"/>
  <c r="C883" i="7"/>
  <c r="H882" i="7"/>
  <c r="G882" i="7"/>
  <c r="F882" i="7"/>
  <c r="E882" i="7"/>
  <c r="D882" i="7"/>
  <c r="I882" i="7" s="1"/>
  <c r="C882" i="7"/>
  <c r="U882" i="7" s="1"/>
  <c r="K881" i="7"/>
  <c r="H881" i="7"/>
  <c r="G881" i="7"/>
  <c r="F881" i="7"/>
  <c r="E881" i="7"/>
  <c r="D881" i="7"/>
  <c r="I881" i="7" s="1"/>
  <c r="C881" i="7"/>
  <c r="V881" i="7" s="1"/>
  <c r="H880" i="7"/>
  <c r="G880" i="7"/>
  <c r="F880" i="7"/>
  <c r="E880" i="7"/>
  <c r="Z880" i="7" s="1"/>
  <c r="D880" i="7"/>
  <c r="W880" i="7" s="1"/>
  <c r="C880" i="7"/>
  <c r="V880" i="7" s="1"/>
  <c r="H879" i="7"/>
  <c r="G879" i="7"/>
  <c r="F879" i="7"/>
  <c r="E879" i="7"/>
  <c r="Z879" i="7" s="1"/>
  <c r="D879" i="7"/>
  <c r="W879" i="7" s="1"/>
  <c r="C879" i="7"/>
  <c r="U879" i="7" s="1"/>
  <c r="H878" i="7"/>
  <c r="G878" i="7"/>
  <c r="F878" i="7"/>
  <c r="E878" i="7"/>
  <c r="M878" i="7" s="1"/>
  <c r="D878" i="7"/>
  <c r="W878" i="7" s="1"/>
  <c r="C878" i="7"/>
  <c r="H877" i="7"/>
  <c r="G877" i="7"/>
  <c r="F877" i="7"/>
  <c r="E877" i="7"/>
  <c r="D877" i="7"/>
  <c r="J877" i="7" s="1"/>
  <c r="C877" i="7"/>
  <c r="U877" i="7" s="1"/>
  <c r="H876" i="7"/>
  <c r="G876" i="7"/>
  <c r="F876" i="7"/>
  <c r="E876" i="7"/>
  <c r="D876" i="7"/>
  <c r="J876" i="7" s="1"/>
  <c r="C876" i="7"/>
  <c r="K876" i="7" s="1"/>
  <c r="H875" i="7"/>
  <c r="G875" i="7"/>
  <c r="F875" i="7"/>
  <c r="E875" i="7"/>
  <c r="Y875" i="7" s="1"/>
  <c r="D875" i="7"/>
  <c r="X875" i="7" s="1"/>
  <c r="C875" i="7"/>
  <c r="H874" i="7"/>
  <c r="G874" i="7"/>
  <c r="F874" i="7"/>
  <c r="E874" i="7"/>
  <c r="D874" i="7"/>
  <c r="C874" i="7"/>
  <c r="U874" i="7" s="1"/>
  <c r="H873" i="7"/>
  <c r="G873" i="7"/>
  <c r="F873" i="7"/>
  <c r="E873" i="7"/>
  <c r="D873" i="7"/>
  <c r="X873" i="7" s="1"/>
  <c r="C873" i="7"/>
  <c r="V873" i="7" s="1"/>
  <c r="H872" i="7"/>
  <c r="G872" i="7"/>
  <c r="F872" i="7"/>
  <c r="E872" i="7"/>
  <c r="Z872" i="7" s="1"/>
  <c r="D872" i="7"/>
  <c r="W872" i="7" s="1"/>
  <c r="C872" i="7"/>
  <c r="W871" i="7"/>
  <c r="H871" i="7"/>
  <c r="G871" i="7"/>
  <c r="F871" i="7"/>
  <c r="E871" i="7"/>
  <c r="Y871" i="7" s="1"/>
  <c r="D871" i="7"/>
  <c r="C871" i="7"/>
  <c r="U871" i="7" s="1"/>
  <c r="H870" i="7"/>
  <c r="G870" i="7"/>
  <c r="F870" i="7"/>
  <c r="E870" i="7"/>
  <c r="Y870" i="7" s="1"/>
  <c r="D870" i="7"/>
  <c r="W870" i="7" s="1"/>
  <c r="C870" i="7"/>
  <c r="U870" i="7" s="1"/>
  <c r="H869" i="7"/>
  <c r="G869" i="7"/>
  <c r="F869" i="7"/>
  <c r="E869" i="7"/>
  <c r="Y869" i="7" s="1"/>
  <c r="D869" i="7"/>
  <c r="X869" i="7" s="1"/>
  <c r="C869" i="7"/>
  <c r="H868" i="7"/>
  <c r="G868" i="7"/>
  <c r="F868" i="7"/>
  <c r="E868" i="7"/>
  <c r="D868" i="7"/>
  <c r="L868" i="7" s="1"/>
  <c r="C868" i="7"/>
  <c r="K868" i="7" s="1"/>
  <c r="H867" i="7"/>
  <c r="G867" i="7"/>
  <c r="F867" i="7"/>
  <c r="E867" i="7"/>
  <c r="D867" i="7"/>
  <c r="C867" i="7"/>
  <c r="K867" i="7" s="1"/>
  <c r="H866" i="7"/>
  <c r="G866" i="7"/>
  <c r="F866" i="7"/>
  <c r="E866" i="7"/>
  <c r="D866" i="7"/>
  <c r="C866" i="7"/>
  <c r="U866" i="7" s="1"/>
  <c r="H865" i="7"/>
  <c r="G865" i="7"/>
  <c r="F865" i="7"/>
  <c r="E865" i="7"/>
  <c r="D865" i="7"/>
  <c r="I865" i="7" s="1"/>
  <c r="C865" i="7"/>
  <c r="V865" i="7" s="1"/>
  <c r="H864" i="7"/>
  <c r="G864" i="7"/>
  <c r="F864" i="7"/>
  <c r="E864" i="7"/>
  <c r="Z864" i="7" s="1"/>
  <c r="D864" i="7"/>
  <c r="I864" i="7" s="1"/>
  <c r="C864" i="7"/>
  <c r="V864" i="7" s="1"/>
  <c r="H863" i="7"/>
  <c r="G863" i="7"/>
  <c r="F863" i="7"/>
  <c r="E863" i="7"/>
  <c r="Y863" i="7" s="1"/>
  <c r="D863" i="7"/>
  <c r="W863" i="7" s="1"/>
  <c r="C863" i="7"/>
  <c r="V863" i="7" s="1"/>
  <c r="H862" i="7"/>
  <c r="G862" i="7"/>
  <c r="F862" i="7"/>
  <c r="E862" i="7"/>
  <c r="Y862" i="7" s="1"/>
  <c r="D862" i="7"/>
  <c r="W862" i="7" s="1"/>
  <c r="C862" i="7"/>
  <c r="U862" i="7" s="1"/>
  <c r="H861" i="7"/>
  <c r="G861" i="7"/>
  <c r="F861" i="7"/>
  <c r="E861" i="7"/>
  <c r="D861" i="7"/>
  <c r="X861" i="7" s="1"/>
  <c r="C861" i="7"/>
  <c r="U861" i="7" s="1"/>
  <c r="H860" i="7"/>
  <c r="G860" i="7"/>
  <c r="F860" i="7"/>
  <c r="E860" i="7"/>
  <c r="Y860" i="7" s="1"/>
  <c r="D860" i="7"/>
  <c r="I860" i="7" s="1"/>
  <c r="C860" i="7"/>
  <c r="V860" i="7" s="1"/>
  <c r="H859" i="7"/>
  <c r="G859" i="7"/>
  <c r="F859" i="7"/>
  <c r="E859" i="7"/>
  <c r="Y859" i="7" s="1"/>
  <c r="D859" i="7"/>
  <c r="L859" i="7" s="1"/>
  <c r="C859" i="7"/>
  <c r="H858" i="7"/>
  <c r="G858" i="7"/>
  <c r="F858" i="7"/>
  <c r="E858" i="7"/>
  <c r="D858" i="7"/>
  <c r="X858" i="7" s="1"/>
  <c r="C858" i="7"/>
  <c r="U858" i="7" s="1"/>
  <c r="H857" i="7"/>
  <c r="G857" i="7"/>
  <c r="F857" i="7"/>
  <c r="E857" i="7"/>
  <c r="D857" i="7"/>
  <c r="X857" i="7" s="1"/>
  <c r="C857" i="7"/>
  <c r="U857" i="7" s="1"/>
  <c r="H856" i="7"/>
  <c r="G856" i="7"/>
  <c r="F856" i="7"/>
  <c r="E856" i="7"/>
  <c r="Z856" i="7" s="1"/>
  <c r="D856" i="7"/>
  <c r="I856" i="7" s="1"/>
  <c r="C856" i="7"/>
  <c r="V856" i="7" s="1"/>
  <c r="H855" i="7"/>
  <c r="G855" i="7"/>
  <c r="F855" i="7"/>
  <c r="E855" i="7"/>
  <c r="Y855" i="7" s="1"/>
  <c r="D855" i="7"/>
  <c r="X855" i="7" s="1"/>
  <c r="C855" i="7"/>
  <c r="U855" i="7" s="1"/>
  <c r="H854" i="7"/>
  <c r="G854" i="7"/>
  <c r="F854" i="7"/>
  <c r="E854" i="7"/>
  <c r="D854" i="7"/>
  <c r="W854" i="7" s="1"/>
  <c r="C854" i="7"/>
  <c r="U854" i="7" s="1"/>
  <c r="H853" i="7"/>
  <c r="G853" i="7"/>
  <c r="F853" i="7"/>
  <c r="E853" i="7"/>
  <c r="D853" i="7"/>
  <c r="C853" i="7"/>
  <c r="U853" i="7" s="1"/>
  <c r="H852" i="7"/>
  <c r="G852" i="7"/>
  <c r="F852" i="7"/>
  <c r="E852" i="7"/>
  <c r="D852" i="7"/>
  <c r="I852" i="7" s="1"/>
  <c r="C852" i="7"/>
  <c r="U852" i="7" s="1"/>
  <c r="H851" i="7"/>
  <c r="G851" i="7"/>
  <c r="F851" i="7"/>
  <c r="E851" i="7"/>
  <c r="M851" i="7" s="1"/>
  <c r="D851" i="7"/>
  <c r="L851" i="7" s="1"/>
  <c r="C851" i="7"/>
  <c r="V851" i="7" s="1"/>
  <c r="H850" i="7"/>
  <c r="G850" i="7"/>
  <c r="F850" i="7"/>
  <c r="E850" i="7"/>
  <c r="Z850" i="7" s="1"/>
  <c r="D850" i="7"/>
  <c r="J850" i="7" s="1"/>
  <c r="C850" i="7"/>
  <c r="U850" i="7" s="1"/>
  <c r="H849" i="7"/>
  <c r="G849" i="7"/>
  <c r="F849" i="7"/>
  <c r="E849" i="7"/>
  <c r="M849" i="7" s="1"/>
  <c r="D849" i="7"/>
  <c r="W849" i="7" s="1"/>
  <c r="C849" i="7"/>
  <c r="U849" i="7" s="1"/>
  <c r="H848" i="7"/>
  <c r="G848" i="7"/>
  <c r="F848" i="7"/>
  <c r="E848" i="7"/>
  <c r="Z848" i="7" s="1"/>
  <c r="D848" i="7"/>
  <c r="J848" i="7" s="1"/>
  <c r="C848" i="7"/>
  <c r="K848" i="7" s="1"/>
  <c r="H847" i="7"/>
  <c r="G847" i="7"/>
  <c r="F847" i="7"/>
  <c r="E847" i="7"/>
  <c r="Z847" i="7" s="1"/>
  <c r="D847" i="7"/>
  <c r="C847" i="7"/>
  <c r="U847" i="7" s="1"/>
  <c r="H846" i="7"/>
  <c r="G846" i="7"/>
  <c r="F846" i="7"/>
  <c r="E846" i="7"/>
  <c r="D846" i="7"/>
  <c r="W846" i="7" s="1"/>
  <c r="C846" i="7"/>
  <c r="K846" i="7" s="1"/>
  <c r="H845" i="7"/>
  <c r="G845" i="7"/>
  <c r="F845" i="7"/>
  <c r="E845" i="7"/>
  <c r="D845" i="7"/>
  <c r="L845" i="7" s="1"/>
  <c r="C845" i="7"/>
  <c r="U845" i="7" s="1"/>
  <c r="H844" i="7"/>
  <c r="G844" i="7"/>
  <c r="F844" i="7"/>
  <c r="E844" i="7"/>
  <c r="M844" i="7" s="1"/>
  <c r="D844" i="7"/>
  <c r="I844" i="7" s="1"/>
  <c r="C844" i="7"/>
  <c r="U844" i="7" s="1"/>
  <c r="H843" i="7"/>
  <c r="G843" i="7"/>
  <c r="F843" i="7"/>
  <c r="E843" i="7"/>
  <c r="M843" i="7" s="1"/>
  <c r="D843" i="7"/>
  <c r="X843" i="7" s="1"/>
  <c r="C843" i="7"/>
  <c r="U843" i="7" s="1"/>
  <c r="H842" i="7"/>
  <c r="G842" i="7"/>
  <c r="F842" i="7"/>
  <c r="E842" i="7"/>
  <c r="D842" i="7"/>
  <c r="L842" i="7" s="1"/>
  <c r="C842" i="7"/>
  <c r="U842" i="7" s="1"/>
  <c r="H841" i="7"/>
  <c r="G841" i="7"/>
  <c r="F841" i="7"/>
  <c r="E841" i="7"/>
  <c r="M841" i="7" s="1"/>
  <c r="D841" i="7"/>
  <c r="L841" i="7" s="1"/>
  <c r="C841" i="7"/>
  <c r="U841" i="7" s="1"/>
  <c r="H840" i="7"/>
  <c r="G840" i="7"/>
  <c r="F840" i="7"/>
  <c r="E840" i="7"/>
  <c r="M840" i="7" s="1"/>
  <c r="D840" i="7"/>
  <c r="W840" i="7" s="1"/>
  <c r="C840" i="7"/>
  <c r="U840" i="7" s="1"/>
  <c r="H839" i="7"/>
  <c r="G839" i="7"/>
  <c r="F839" i="7"/>
  <c r="E839" i="7"/>
  <c r="Z839" i="7" s="1"/>
  <c r="D839" i="7"/>
  <c r="W839" i="7" s="1"/>
  <c r="C839" i="7"/>
  <c r="U839" i="7" s="1"/>
  <c r="H838" i="7"/>
  <c r="G838" i="7"/>
  <c r="F838" i="7"/>
  <c r="E838" i="7"/>
  <c r="M838" i="7" s="1"/>
  <c r="D838" i="7"/>
  <c r="L838" i="7" s="1"/>
  <c r="C838" i="7"/>
  <c r="U838" i="7" s="1"/>
  <c r="H837" i="7"/>
  <c r="G837" i="7"/>
  <c r="F837" i="7"/>
  <c r="E837" i="7"/>
  <c r="M837" i="7" s="1"/>
  <c r="D837" i="7"/>
  <c r="C837" i="7"/>
  <c r="U837" i="7" s="1"/>
  <c r="H836" i="7"/>
  <c r="G836" i="7"/>
  <c r="F836" i="7"/>
  <c r="E836" i="7"/>
  <c r="M836" i="7" s="1"/>
  <c r="D836" i="7"/>
  <c r="X836" i="7" s="1"/>
  <c r="C836" i="7"/>
  <c r="U836" i="7" s="1"/>
  <c r="X835" i="7"/>
  <c r="H835" i="7"/>
  <c r="G835" i="7"/>
  <c r="F835" i="7"/>
  <c r="E835" i="7"/>
  <c r="M835" i="7" s="1"/>
  <c r="D835" i="7"/>
  <c r="W835" i="7" s="1"/>
  <c r="C835" i="7"/>
  <c r="U835" i="7" s="1"/>
  <c r="H834" i="7"/>
  <c r="G834" i="7"/>
  <c r="F834" i="7"/>
  <c r="E834" i="7"/>
  <c r="M834" i="7" s="1"/>
  <c r="D834" i="7"/>
  <c r="L834" i="7" s="1"/>
  <c r="C834" i="7"/>
  <c r="U834" i="7" s="1"/>
  <c r="H833" i="7"/>
  <c r="G833" i="7"/>
  <c r="F833" i="7"/>
  <c r="E833" i="7"/>
  <c r="M833" i="7" s="1"/>
  <c r="D833" i="7"/>
  <c r="J833" i="7" s="1"/>
  <c r="C833" i="7"/>
  <c r="U833" i="7" s="1"/>
  <c r="H832" i="7"/>
  <c r="G832" i="7"/>
  <c r="F832" i="7"/>
  <c r="E832" i="7"/>
  <c r="M832" i="7" s="1"/>
  <c r="D832" i="7"/>
  <c r="C832" i="7"/>
  <c r="U832" i="7" s="1"/>
  <c r="H831" i="7"/>
  <c r="G831" i="7"/>
  <c r="F831" i="7"/>
  <c r="E831" i="7"/>
  <c r="M831" i="7" s="1"/>
  <c r="D831" i="7"/>
  <c r="W831" i="7" s="1"/>
  <c r="C831" i="7"/>
  <c r="U831" i="7" s="1"/>
  <c r="H830" i="7"/>
  <c r="G830" i="7"/>
  <c r="F830" i="7"/>
  <c r="E830" i="7"/>
  <c r="M830" i="7" s="1"/>
  <c r="D830" i="7"/>
  <c r="C830" i="7"/>
  <c r="H829" i="7"/>
  <c r="G829" i="7"/>
  <c r="F829" i="7"/>
  <c r="E829" i="7"/>
  <c r="M829" i="7" s="1"/>
  <c r="D829" i="7"/>
  <c r="L829" i="7" s="1"/>
  <c r="C829" i="7"/>
  <c r="U829" i="7" s="1"/>
  <c r="H828" i="7"/>
  <c r="G828" i="7"/>
  <c r="F828" i="7"/>
  <c r="E828" i="7"/>
  <c r="M828" i="7" s="1"/>
  <c r="D828" i="7"/>
  <c r="L828" i="7" s="1"/>
  <c r="C828" i="7"/>
  <c r="U828" i="7" s="1"/>
  <c r="H827" i="7"/>
  <c r="G827" i="7"/>
  <c r="F827" i="7"/>
  <c r="E827" i="7"/>
  <c r="M827" i="7" s="1"/>
  <c r="D827" i="7"/>
  <c r="W827" i="7" s="1"/>
  <c r="C827" i="7"/>
  <c r="U827" i="7" s="1"/>
  <c r="H826" i="7"/>
  <c r="G826" i="7"/>
  <c r="F826" i="7"/>
  <c r="E826" i="7"/>
  <c r="M826" i="7" s="1"/>
  <c r="D826" i="7"/>
  <c r="X826" i="7" s="1"/>
  <c r="C826" i="7"/>
  <c r="U826" i="7" s="1"/>
  <c r="Y825" i="7"/>
  <c r="H825" i="7"/>
  <c r="G825" i="7"/>
  <c r="F825" i="7"/>
  <c r="E825" i="7"/>
  <c r="M825" i="7" s="1"/>
  <c r="D825" i="7"/>
  <c r="L825" i="7" s="1"/>
  <c r="C825" i="7"/>
  <c r="U825" i="7" s="1"/>
  <c r="H824" i="7"/>
  <c r="G824" i="7"/>
  <c r="F824" i="7"/>
  <c r="E824" i="7"/>
  <c r="M824" i="7" s="1"/>
  <c r="D824" i="7"/>
  <c r="W824" i="7" s="1"/>
  <c r="C824" i="7"/>
  <c r="U824" i="7" s="1"/>
  <c r="H823" i="7"/>
  <c r="G823" i="7"/>
  <c r="F823" i="7"/>
  <c r="E823" i="7"/>
  <c r="D823" i="7"/>
  <c r="L823" i="7" s="1"/>
  <c r="C823" i="7"/>
  <c r="U823" i="7" s="1"/>
  <c r="H822" i="7"/>
  <c r="G822" i="7"/>
  <c r="F822" i="7"/>
  <c r="E822" i="7"/>
  <c r="M822" i="7" s="1"/>
  <c r="D822" i="7"/>
  <c r="C822" i="7"/>
  <c r="U822" i="7" s="1"/>
  <c r="H821" i="7"/>
  <c r="G821" i="7"/>
  <c r="F821" i="7"/>
  <c r="E821" i="7"/>
  <c r="M821" i="7" s="1"/>
  <c r="D821" i="7"/>
  <c r="L821" i="7" s="1"/>
  <c r="C821" i="7"/>
  <c r="U821" i="7" s="1"/>
  <c r="H820" i="7"/>
  <c r="G820" i="7"/>
  <c r="F820" i="7"/>
  <c r="E820" i="7"/>
  <c r="M820" i="7" s="1"/>
  <c r="D820" i="7"/>
  <c r="C820" i="7"/>
  <c r="U820" i="7" s="1"/>
  <c r="H819" i="7"/>
  <c r="G819" i="7"/>
  <c r="F819" i="7"/>
  <c r="E819" i="7"/>
  <c r="M819" i="7" s="1"/>
  <c r="D819" i="7"/>
  <c r="C819" i="7"/>
  <c r="H818" i="7"/>
  <c r="G818" i="7"/>
  <c r="F818" i="7"/>
  <c r="E818" i="7"/>
  <c r="D818" i="7"/>
  <c r="C818" i="7"/>
  <c r="U818" i="7" s="1"/>
  <c r="H817" i="7"/>
  <c r="G817" i="7"/>
  <c r="F817" i="7"/>
  <c r="E817" i="7"/>
  <c r="M817" i="7" s="1"/>
  <c r="D817" i="7"/>
  <c r="C817" i="7"/>
  <c r="H816" i="7"/>
  <c r="G816" i="7"/>
  <c r="F816" i="7"/>
  <c r="E816" i="7"/>
  <c r="D816" i="7"/>
  <c r="W816" i="7" s="1"/>
  <c r="C816" i="7"/>
  <c r="U816" i="7" s="1"/>
  <c r="H815" i="7"/>
  <c r="G815" i="7"/>
  <c r="F815" i="7"/>
  <c r="E815" i="7"/>
  <c r="D815" i="7"/>
  <c r="L815" i="7" s="1"/>
  <c r="C815" i="7"/>
  <c r="U815" i="7" s="1"/>
  <c r="H814" i="7"/>
  <c r="G814" i="7"/>
  <c r="F814" i="7"/>
  <c r="E814" i="7"/>
  <c r="M814" i="7" s="1"/>
  <c r="D814" i="7"/>
  <c r="C814" i="7"/>
  <c r="U814" i="7" s="1"/>
  <c r="H813" i="7"/>
  <c r="G813" i="7"/>
  <c r="F813" i="7"/>
  <c r="E813" i="7"/>
  <c r="D813" i="7"/>
  <c r="C813" i="7"/>
  <c r="U813" i="7" s="1"/>
  <c r="H812" i="7"/>
  <c r="G812" i="7"/>
  <c r="F812" i="7"/>
  <c r="E812" i="7"/>
  <c r="D812" i="7"/>
  <c r="W812" i="7" s="1"/>
  <c r="C812" i="7"/>
  <c r="U812" i="7" s="1"/>
  <c r="H811" i="7"/>
  <c r="G811" i="7"/>
  <c r="F811" i="7"/>
  <c r="E811" i="7"/>
  <c r="M811" i="7" s="1"/>
  <c r="D811" i="7"/>
  <c r="C811" i="7"/>
  <c r="U811" i="7" s="1"/>
  <c r="H810" i="7"/>
  <c r="G810" i="7"/>
  <c r="F810" i="7"/>
  <c r="E810" i="7"/>
  <c r="M810" i="7" s="1"/>
  <c r="D810" i="7"/>
  <c r="I810" i="7" s="1"/>
  <c r="C810" i="7"/>
  <c r="U810" i="7" s="1"/>
  <c r="H809" i="7"/>
  <c r="G809" i="7"/>
  <c r="F809" i="7"/>
  <c r="E809" i="7"/>
  <c r="M809" i="7" s="1"/>
  <c r="D809" i="7"/>
  <c r="X809" i="7" s="1"/>
  <c r="C809" i="7"/>
  <c r="H808" i="7"/>
  <c r="G808" i="7"/>
  <c r="F808" i="7"/>
  <c r="E808" i="7"/>
  <c r="M808" i="7" s="1"/>
  <c r="D808" i="7"/>
  <c r="C808" i="7"/>
  <c r="U808" i="7" s="1"/>
  <c r="H807" i="7"/>
  <c r="G807" i="7"/>
  <c r="F807" i="7"/>
  <c r="E807" i="7"/>
  <c r="M807" i="7" s="1"/>
  <c r="D807" i="7"/>
  <c r="C807" i="7"/>
  <c r="U807" i="7" s="1"/>
  <c r="H806" i="7"/>
  <c r="G806" i="7"/>
  <c r="F806" i="7"/>
  <c r="E806" i="7"/>
  <c r="D806" i="7"/>
  <c r="I806" i="7" s="1"/>
  <c r="C806" i="7"/>
  <c r="U806" i="7" s="1"/>
  <c r="H805" i="7"/>
  <c r="G805" i="7"/>
  <c r="F805" i="7"/>
  <c r="E805" i="7"/>
  <c r="M805" i="7" s="1"/>
  <c r="D805" i="7"/>
  <c r="C805" i="7"/>
  <c r="U805" i="7" s="1"/>
  <c r="H804" i="7"/>
  <c r="G804" i="7"/>
  <c r="F804" i="7"/>
  <c r="E804" i="7"/>
  <c r="D804" i="7"/>
  <c r="W804" i="7" s="1"/>
  <c r="C804" i="7"/>
  <c r="U804" i="7" s="1"/>
  <c r="H803" i="7"/>
  <c r="G803" i="7"/>
  <c r="F803" i="7"/>
  <c r="E803" i="7"/>
  <c r="D803" i="7"/>
  <c r="C803" i="7"/>
  <c r="U803" i="7" s="1"/>
  <c r="H802" i="7"/>
  <c r="G802" i="7"/>
  <c r="F802" i="7"/>
  <c r="E802" i="7"/>
  <c r="M802" i="7" s="1"/>
  <c r="D802" i="7"/>
  <c r="I802" i="7" s="1"/>
  <c r="C802" i="7"/>
  <c r="U802" i="7" s="1"/>
  <c r="H801" i="7"/>
  <c r="G801" i="7"/>
  <c r="F801" i="7"/>
  <c r="E801" i="7"/>
  <c r="M801" i="7" s="1"/>
  <c r="D801" i="7"/>
  <c r="X801" i="7" s="1"/>
  <c r="C801" i="7"/>
  <c r="U801" i="7" s="1"/>
  <c r="H800" i="7"/>
  <c r="G800" i="7"/>
  <c r="F800" i="7"/>
  <c r="E800" i="7"/>
  <c r="M800" i="7" s="1"/>
  <c r="D800" i="7"/>
  <c r="W800" i="7" s="1"/>
  <c r="C800" i="7"/>
  <c r="U800" i="7" s="1"/>
  <c r="H799" i="7"/>
  <c r="G799" i="7"/>
  <c r="F799" i="7"/>
  <c r="E799" i="7"/>
  <c r="M799" i="7" s="1"/>
  <c r="D799" i="7"/>
  <c r="X799" i="7" s="1"/>
  <c r="C799" i="7"/>
  <c r="U799" i="7" s="1"/>
  <c r="H798" i="7"/>
  <c r="G798" i="7"/>
  <c r="F798" i="7"/>
  <c r="E798" i="7"/>
  <c r="M798" i="7" s="1"/>
  <c r="D798" i="7"/>
  <c r="I798" i="7" s="1"/>
  <c r="C798" i="7"/>
  <c r="U798" i="7" s="1"/>
  <c r="H797" i="7"/>
  <c r="G797" i="7"/>
  <c r="F797" i="7"/>
  <c r="E797" i="7"/>
  <c r="M797" i="7" s="1"/>
  <c r="D797" i="7"/>
  <c r="C797" i="7"/>
  <c r="U797" i="7" s="1"/>
  <c r="H796" i="7"/>
  <c r="G796" i="7"/>
  <c r="F796" i="7"/>
  <c r="E796" i="7"/>
  <c r="D796" i="7"/>
  <c r="W796" i="7" s="1"/>
  <c r="C796" i="7"/>
  <c r="U796" i="7" s="1"/>
  <c r="H795" i="7"/>
  <c r="G795" i="7"/>
  <c r="F795" i="7"/>
  <c r="E795" i="7"/>
  <c r="D795" i="7"/>
  <c r="C795" i="7"/>
  <c r="U795" i="7" s="1"/>
  <c r="H794" i="7"/>
  <c r="G794" i="7"/>
  <c r="F794" i="7"/>
  <c r="E794" i="7"/>
  <c r="D794" i="7"/>
  <c r="I794" i="7" s="1"/>
  <c r="C794" i="7"/>
  <c r="U794" i="7" s="1"/>
  <c r="H793" i="7"/>
  <c r="G793" i="7"/>
  <c r="F793" i="7"/>
  <c r="E793" i="7"/>
  <c r="M793" i="7" s="1"/>
  <c r="D793" i="7"/>
  <c r="C793" i="7"/>
  <c r="U793" i="7" s="1"/>
  <c r="H792" i="7"/>
  <c r="G792" i="7"/>
  <c r="F792" i="7"/>
  <c r="E792" i="7"/>
  <c r="D792" i="7"/>
  <c r="W792" i="7" s="1"/>
  <c r="C792" i="7"/>
  <c r="U792" i="7" s="1"/>
  <c r="H791" i="7"/>
  <c r="G791" i="7"/>
  <c r="F791" i="7"/>
  <c r="E791" i="7"/>
  <c r="M791" i="7" s="1"/>
  <c r="D791" i="7"/>
  <c r="X791" i="7" s="1"/>
  <c r="C791" i="7"/>
  <c r="U791" i="7" s="1"/>
  <c r="H790" i="7"/>
  <c r="G790" i="7"/>
  <c r="F790" i="7"/>
  <c r="E790" i="7"/>
  <c r="M790" i="7" s="1"/>
  <c r="D790" i="7"/>
  <c r="I790" i="7" s="1"/>
  <c r="C790" i="7"/>
  <c r="U790" i="7" s="1"/>
  <c r="K789" i="7"/>
  <c r="H789" i="7"/>
  <c r="G789" i="7"/>
  <c r="F789" i="7"/>
  <c r="E789" i="7"/>
  <c r="M789" i="7" s="1"/>
  <c r="D789" i="7"/>
  <c r="L789" i="7" s="1"/>
  <c r="C789" i="7"/>
  <c r="U789" i="7" s="1"/>
  <c r="H788" i="7"/>
  <c r="G788" i="7"/>
  <c r="F788" i="7"/>
  <c r="E788" i="7"/>
  <c r="M788" i="7" s="1"/>
  <c r="D788" i="7"/>
  <c r="C788" i="7"/>
  <c r="U788" i="7" s="1"/>
  <c r="H787" i="7"/>
  <c r="G787" i="7"/>
  <c r="F787" i="7"/>
  <c r="E787" i="7"/>
  <c r="M787" i="7" s="1"/>
  <c r="D787" i="7"/>
  <c r="C787" i="7"/>
  <c r="U787" i="7" s="1"/>
  <c r="H786" i="7"/>
  <c r="G786" i="7"/>
  <c r="F786" i="7"/>
  <c r="E786" i="7"/>
  <c r="M786" i="7" s="1"/>
  <c r="D786" i="7"/>
  <c r="C786" i="7"/>
  <c r="H785" i="7"/>
  <c r="G785" i="7"/>
  <c r="F785" i="7"/>
  <c r="E785" i="7"/>
  <c r="M785" i="7" s="1"/>
  <c r="D785" i="7"/>
  <c r="X785" i="7" s="1"/>
  <c r="C785" i="7"/>
  <c r="U785" i="7" s="1"/>
  <c r="H784" i="7"/>
  <c r="G784" i="7"/>
  <c r="F784" i="7"/>
  <c r="E784" i="7"/>
  <c r="M784" i="7" s="1"/>
  <c r="D784" i="7"/>
  <c r="C784" i="7"/>
  <c r="H783" i="7"/>
  <c r="G783" i="7"/>
  <c r="F783" i="7"/>
  <c r="E783" i="7"/>
  <c r="D783" i="7"/>
  <c r="L783" i="7" s="1"/>
  <c r="C783" i="7"/>
  <c r="U783" i="7" s="1"/>
  <c r="H782" i="7"/>
  <c r="G782" i="7"/>
  <c r="F782" i="7"/>
  <c r="E782" i="7"/>
  <c r="M782" i="7" s="1"/>
  <c r="D782" i="7"/>
  <c r="I782" i="7" s="1"/>
  <c r="C782" i="7"/>
  <c r="U782" i="7" s="1"/>
  <c r="H781" i="7"/>
  <c r="G781" i="7"/>
  <c r="F781" i="7"/>
  <c r="E781" i="7"/>
  <c r="M781" i="7" s="1"/>
  <c r="D781" i="7"/>
  <c r="X781" i="7" s="1"/>
  <c r="C781" i="7"/>
  <c r="U781" i="7" s="1"/>
  <c r="H780" i="7"/>
  <c r="G780" i="7"/>
  <c r="F780" i="7"/>
  <c r="E780" i="7"/>
  <c r="M780" i="7" s="1"/>
  <c r="D780" i="7"/>
  <c r="W780" i="7" s="1"/>
  <c r="C780" i="7"/>
  <c r="U780" i="7" s="1"/>
  <c r="H779" i="7"/>
  <c r="G779" i="7"/>
  <c r="F779" i="7"/>
  <c r="E779" i="7"/>
  <c r="Y779" i="7" s="1"/>
  <c r="D779" i="7"/>
  <c r="J779" i="7" s="1"/>
  <c r="C779" i="7"/>
  <c r="U779" i="7" s="1"/>
  <c r="H778" i="7"/>
  <c r="G778" i="7"/>
  <c r="F778" i="7"/>
  <c r="E778" i="7"/>
  <c r="M778" i="7" s="1"/>
  <c r="D778" i="7"/>
  <c r="I778" i="7" s="1"/>
  <c r="C778" i="7"/>
  <c r="U778" i="7" s="1"/>
  <c r="H777" i="7"/>
  <c r="G777" i="7"/>
  <c r="F777" i="7"/>
  <c r="E777" i="7"/>
  <c r="M777" i="7" s="1"/>
  <c r="D777" i="7"/>
  <c r="L777" i="7" s="1"/>
  <c r="C777" i="7"/>
  <c r="H776" i="7"/>
  <c r="G776" i="7"/>
  <c r="F776" i="7"/>
  <c r="E776" i="7"/>
  <c r="M776" i="7" s="1"/>
  <c r="D776" i="7"/>
  <c r="C776" i="7"/>
  <c r="H775" i="7"/>
  <c r="G775" i="7"/>
  <c r="F775" i="7"/>
  <c r="E775" i="7"/>
  <c r="M775" i="7" s="1"/>
  <c r="D775" i="7"/>
  <c r="C775" i="7"/>
  <c r="H774" i="7"/>
  <c r="G774" i="7"/>
  <c r="F774" i="7"/>
  <c r="E774" i="7"/>
  <c r="M774" i="7" s="1"/>
  <c r="D774" i="7"/>
  <c r="I774" i="7" s="1"/>
  <c r="C774" i="7"/>
  <c r="U774" i="7" s="1"/>
  <c r="H773" i="7"/>
  <c r="G773" i="7"/>
  <c r="F773" i="7"/>
  <c r="E773" i="7"/>
  <c r="M773" i="7" s="1"/>
  <c r="D773" i="7"/>
  <c r="X773" i="7" s="1"/>
  <c r="C773" i="7"/>
  <c r="U773" i="7" s="1"/>
  <c r="H772" i="7"/>
  <c r="G772" i="7"/>
  <c r="F772" i="7"/>
  <c r="E772" i="7"/>
  <c r="M772" i="7" s="1"/>
  <c r="D772" i="7"/>
  <c r="W772" i="7" s="1"/>
  <c r="C772" i="7"/>
  <c r="H771" i="7"/>
  <c r="G771" i="7"/>
  <c r="F771" i="7"/>
  <c r="E771" i="7"/>
  <c r="M771" i="7" s="1"/>
  <c r="D771" i="7"/>
  <c r="C771" i="7"/>
  <c r="U771" i="7" s="1"/>
  <c r="H770" i="7"/>
  <c r="G770" i="7"/>
  <c r="F770" i="7"/>
  <c r="E770" i="7"/>
  <c r="M770" i="7" s="1"/>
  <c r="D770" i="7"/>
  <c r="J770" i="7" s="1"/>
  <c r="C770" i="7"/>
  <c r="U770" i="7" s="1"/>
  <c r="H769" i="7"/>
  <c r="G769" i="7"/>
  <c r="F769" i="7"/>
  <c r="E769" i="7"/>
  <c r="M769" i="7" s="1"/>
  <c r="D769" i="7"/>
  <c r="C769" i="7"/>
  <c r="U769" i="7" s="1"/>
  <c r="H768" i="7"/>
  <c r="G768" i="7"/>
  <c r="F768" i="7"/>
  <c r="E768" i="7"/>
  <c r="Y768" i="7" s="1"/>
  <c r="D768" i="7"/>
  <c r="W768" i="7" s="1"/>
  <c r="C768" i="7"/>
  <c r="U768" i="7" s="1"/>
  <c r="H767" i="7"/>
  <c r="G767" i="7"/>
  <c r="F767" i="7"/>
  <c r="E767" i="7"/>
  <c r="M767" i="7" s="1"/>
  <c r="D767" i="7"/>
  <c r="X767" i="7" s="1"/>
  <c r="C767" i="7"/>
  <c r="U767" i="7" s="1"/>
  <c r="H766" i="7"/>
  <c r="G766" i="7"/>
  <c r="F766" i="7"/>
  <c r="E766" i="7"/>
  <c r="M766" i="7" s="1"/>
  <c r="D766" i="7"/>
  <c r="C766" i="7"/>
  <c r="U766" i="7" s="1"/>
  <c r="H765" i="7"/>
  <c r="G765" i="7"/>
  <c r="F765" i="7"/>
  <c r="E765" i="7"/>
  <c r="D765" i="7"/>
  <c r="C765" i="7"/>
  <c r="U765" i="7" s="1"/>
  <c r="H764" i="7"/>
  <c r="G764" i="7"/>
  <c r="F764" i="7"/>
  <c r="E764" i="7"/>
  <c r="M764" i="7" s="1"/>
  <c r="D764" i="7"/>
  <c r="W764" i="7" s="1"/>
  <c r="C764" i="7"/>
  <c r="U764" i="7" s="1"/>
  <c r="H763" i="7"/>
  <c r="G763" i="7"/>
  <c r="F763" i="7"/>
  <c r="E763" i="7"/>
  <c r="D763" i="7"/>
  <c r="J763" i="7" s="1"/>
  <c r="C763" i="7"/>
  <c r="H762" i="7"/>
  <c r="G762" i="7"/>
  <c r="F762" i="7"/>
  <c r="E762" i="7"/>
  <c r="M762" i="7" s="1"/>
  <c r="D762" i="7"/>
  <c r="I762" i="7" s="1"/>
  <c r="C762" i="7"/>
  <c r="H761" i="7"/>
  <c r="G761" i="7"/>
  <c r="F761" i="7"/>
  <c r="E761" i="7"/>
  <c r="M761" i="7" s="1"/>
  <c r="D761" i="7"/>
  <c r="L761" i="7" s="1"/>
  <c r="C761" i="7"/>
  <c r="U761" i="7" s="1"/>
  <c r="H760" i="7"/>
  <c r="G760" i="7"/>
  <c r="F760" i="7"/>
  <c r="E760" i="7"/>
  <c r="D760" i="7"/>
  <c r="W760" i="7" s="1"/>
  <c r="C760" i="7"/>
  <c r="U760" i="7" s="1"/>
  <c r="H759" i="7"/>
  <c r="G759" i="7"/>
  <c r="F759" i="7"/>
  <c r="E759" i="7"/>
  <c r="M759" i="7" s="1"/>
  <c r="D759" i="7"/>
  <c r="X759" i="7" s="1"/>
  <c r="C759" i="7"/>
  <c r="U759" i="7" s="1"/>
  <c r="H758" i="7"/>
  <c r="G758" i="7"/>
  <c r="F758" i="7"/>
  <c r="E758" i="7"/>
  <c r="M758" i="7" s="1"/>
  <c r="D758" i="7"/>
  <c r="I758" i="7" s="1"/>
  <c r="C758" i="7"/>
  <c r="U758" i="7" s="1"/>
  <c r="H757" i="7"/>
  <c r="G757" i="7"/>
  <c r="F757" i="7"/>
  <c r="E757" i="7"/>
  <c r="D757" i="7"/>
  <c r="L757" i="7" s="1"/>
  <c r="C757" i="7"/>
  <c r="U757" i="7" s="1"/>
  <c r="H756" i="7"/>
  <c r="G756" i="7"/>
  <c r="F756" i="7"/>
  <c r="E756" i="7"/>
  <c r="M756" i="7" s="1"/>
  <c r="D756" i="7"/>
  <c r="W756" i="7" s="1"/>
  <c r="C756" i="7"/>
  <c r="U756" i="7" s="1"/>
  <c r="H755" i="7"/>
  <c r="G755" i="7"/>
  <c r="F755" i="7"/>
  <c r="E755" i="7"/>
  <c r="M755" i="7" s="1"/>
  <c r="D755" i="7"/>
  <c r="C755" i="7"/>
  <c r="U755" i="7" s="1"/>
  <c r="H754" i="7"/>
  <c r="G754" i="7"/>
  <c r="F754" i="7"/>
  <c r="E754" i="7"/>
  <c r="D754" i="7"/>
  <c r="C754" i="7"/>
  <c r="H753" i="7"/>
  <c r="G753" i="7"/>
  <c r="F753" i="7"/>
  <c r="E753" i="7"/>
  <c r="M753" i="7" s="1"/>
  <c r="D753" i="7"/>
  <c r="X753" i="7" s="1"/>
  <c r="C753" i="7"/>
  <c r="U753" i="7" s="1"/>
  <c r="H752" i="7"/>
  <c r="G752" i="7"/>
  <c r="F752" i="7"/>
  <c r="E752" i="7"/>
  <c r="M752" i="7" s="1"/>
  <c r="D752" i="7"/>
  <c r="W752" i="7" s="1"/>
  <c r="C752" i="7"/>
  <c r="U752" i="7" s="1"/>
  <c r="H751" i="7"/>
  <c r="G751" i="7"/>
  <c r="F751" i="7"/>
  <c r="E751" i="7"/>
  <c r="M751" i="7" s="1"/>
  <c r="D751" i="7"/>
  <c r="L751" i="7" s="1"/>
  <c r="C751" i="7"/>
  <c r="U751" i="7" s="1"/>
  <c r="H750" i="7"/>
  <c r="G750" i="7"/>
  <c r="F750" i="7"/>
  <c r="E750" i="7"/>
  <c r="Z750" i="7" s="1"/>
  <c r="D750" i="7"/>
  <c r="J750" i="7" s="1"/>
  <c r="C750" i="7"/>
  <c r="U750" i="7" s="1"/>
  <c r="H749" i="7"/>
  <c r="G749" i="7"/>
  <c r="F749" i="7"/>
  <c r="E749" i="7"/>
  <c r="M749" i="7" s="1"/>
  <c r="D749" i="7"/>
  <c r="L749" i="7" s="1"/>
  <c r="C749" i="7"/>
  <c r="H748" i="7"/>
  <c r="G748" i="7"/>
  <c r="F748" i="7"/>
  <c r="E748" i="7"/>
  <c r="Y748" i="7" s="1"/>
  <c r="D748" i="7"/>
  <c r="C748" i="7"/>
  <c r="U748" i="7" s="1"/>
  <c r="H747" i="7"/>
  <c r="G747" i="7"/>
  <c r="F747" i="7"/>
  <c r="E747" i="7"/>
  <c r="D747" i="7"/>
  <c r="L747" i="7" s="1"/>
  <c r="C747" i="7"/>
  <c r="U747" i="7" s="1"/>
  <c r="H746" i="7"/>
  <c r="G746" i="7"/>
  <c r="F746" i="7"/>
  <c r="E746" i="7"/>
  <c r="M746" i="7" s="1"/>
  <c r="D746" i="7"/>
  <c r="C746" i="7"/>
  <c r="H745" i="7"/>
  <c r="G745" i="7"/>
  <c r="F745" i="7"/>
  <c r="E745" i="7"/>
  <c r="M745" i="7" s="1"/>
  <c r="D745" i="7"/>
  <c r="X745" i="7" s="1"/>
  <c r="C745" i="7"/>
  <c r="H744" i="7"/>
  <c r="G744" i="7"/>
  <c r="F744" i="7"/>
  <c r="E744" i="7"/>
  <c r="M744" i="7" s="1"/>
  <c r="D744" i="7"/>
  <c r="C744" i="7"/>
  <c r="H743" i="7"/>
  <c r="G743" i="7"/>
  <c r="F743" i="7"/>
  <c r="E743" i="7"/>
  <c r="M743" i="7" s="1"/>
  <c r="D743" i="7"/>
  <c r="C743" i="7"/>
  <c r="U743" i="7" s="1"/>
  <c r="H742" i="7"/>
  <c r="G742" i="7"/>
  <c r="F742" i="7"/>
  <c r="E742" i="7"/>
  <c r="M742" i="7" s="1"/>
  <c r="D742" i="7"/>
  <c r="I742" i="7" s="1"/>
  <c r="C742" i="7"/>
  <c r="H741" i="7"/>
  <c r="G741" i="7"/>
  <c r="F741" i="7"/>
  <c r="E741" i="7"/>
  <c r="M741" i="7" s="1"/>
  <c r="D741" i="7"/>
  <c r="C741" i="7"/>
  <c r="U741" i="7" s="1"/>
  <c r="H740" i="7"/>
  <c r="G740" i="7"/>
  <c r="F740" i="7"/>
  <c r="E740" i="7"/>
  <c r="D740" i="7"/>
  <c r="W740" i="7" s="1"/>
  <c r="C740" i="7"/>
  <c r="H739" i="7"/>
  <c r="G739" i="7"/>
  <c r="F739" i="7"/>
  <c r="E739" i="7"/>
  <c r="D739" i="7"/>
  <c r="L739" i="7" s="1"/>
  <c r="C739" i="7"/>
  <c r="U739" i="7" s="1"/>
  <c r="H738" i="7"/>
  <c r="G738" i="7"/>
  <c r="F738" i="7"/>
  <c r="E738" i="7"/>
  <c r="D738" i="7"/>
  <c r="I738" i="7" s="1"/>
  <c r="C738" i="7"/>
  <c r="U738" i="7" s="1"/>
  <c r="H737" i="7"/>
  <c r="G737" i="7"/>
  <c r="F737" i="7"/>
  <c r="E737" i="7"/>
  <c r="D737" i="7"/>
  <c r="X737" i="7" s="1"/>
  <c r="C737" i="7"/>
  <c r="U737" i="7" s="1"/>
  <c r="H736" i="7"/>
  <c r="G736" i="7"/>
  <c r="F736" i="7"/>
  <c r="E736" i="7"/>
  <c r="D736" i="7"/>
  <c r="W736" i="7" s="1"/>
  <c r="C736" i="7"/>
  <c r="U736" i="7" s="1"/>
  <c r="H735" i="7"/>
  <c r="G735" i="7"/>
  <c r="F735" i="7"/>
  <c r="E735" i="7"/>
  <c r="D735" i="7"/>
  <c r="L735" i="7" s="1"/>
  <c r="C735" i="7"/>
  <c r="H734" i="7"/>
  <c r="G734" i="7"/>
  <c r="F734" i="7"/>
  <c r="E734" i="7"/>
  <c r="D734" i="7"/>
  <c r="I734" i="7" s="1"/>
  <c r="C734" i="7"/>
  <c r="U734" i="7" s="1"/>
  <c r="H733" i="7"/>
  <c r="G733" i="7"/>
  <c r="F733" i="7"/>
  <c r="E733" i="7"/>
  <c r="D733" i="7"/>
  <c r="C733" i="7"/>
  <c r="U733" i="7" s="1"/>
  <c r="H732" i="7"/>
  <c r="G732" i="7"/>
  <c r="F732" i="7"/>
  <c r="E732" i="7"/>
  <c r="M732" i="7" s="1"/>
  <c r="D732" i="7"/>
  <c r="L732" i="7" s="1"/>
  <c r="C732" i="7"/>
  <c r="U732" i="7" s="1"/>
  <c r="H731" i="7"/>
  <c r="G731" i="7"/>
  <c r="F731" i="7"/>
  <c r="E731" i="7"/>
  <c r="M731" i="7" s="1"/>
  <c r="D731" i="7"/>
  <c r="C731" i="7"/>
  <c r="H730" i="7"/>
  <c r="G730" i="7"/>
  <c r="F730" i="7"/>
  <c r="E730" i="7"/>
  <c r="D730" i="7"/>
  <c r="I730" i="7" s="1"/>
  <c r="C730" i="7"/>
  <c r="H729" i="7"/>
  <c r="G729" i="7"/>
  <c r="F729" i="7"/>
  <c r="E729" i="7"/>
  <c r="M729" i="7" s="1"/>
  <c r="D729" i="7"/>
  <c r="L729" i="7" s="1"/>
  <c r="C729" i="7"/>
  <c r="H728" i="7"/>
  <c r="G728" i="7"/>
  <c r="F728" i="7"/>
  <c r="E728" i="7"/>
  <c r="M728" i="7" s="1"/>
  <c r="D728" i="7"/>
  <c r="I728" i="7" s="1"/>
  <c r="C728" i="7"/>
  <c r="U728" i="7" s="1"/>
  <c r="H727" i="7"/>
  <c r="G727" i="7"/>
  <c r="F727" i="7"/>
  <c r="E727" i="7"/>
  <c r="D727" i="7"/>
  <c r="X727" i="7" s="1"/>
  <c r="C727" i="7"/>
  <c r="U727" i="7" s="1"/>
  <c r="H726" i="7"/>
  <c r="G726" i="7"/>
  <c r="F726" i="7"/>
  <c r="E726" i="7"/>
  <c r="Y726" i="7" s="1"/>
  <c r="D726" i="7"/>
  <c r="I726" i="7" s="1"/>
  <c r="C726" i="7"/>
  <c r="U726" i="7" s="1"/>
  <c r="H725" i="7"/>
  <c r="G725" i="7"/>
  <c r="F725" i="7"/>
  <c r="E725" i="7"/>
  <c r="D725" i="7"/>
  <c r="L725" i="7" s="1"/>
  <c r="C725" i="7"/>
  <c r="U725" i="7" s="1"/>
  <c r="H724" i="7"/>
  <c r="G724" i="7"/>
  <c r="F724" i="7"/>
  <c r="E724" i="7"/>
  <c r="M724" i="7" s="1"/>
  <c r="D724" i="7"/>
  <c r="I724" i="7" s="1"/>
  <c r="C724" i="7"/>
  <c r="U724" i="7" s="1"/>
  <c r="H723" i="7"/>
  <c r="G723" i="7"/>
  <c r="F723" i="7"/>
  <c r="E723" i="7"/>
  <c r="D723" i="7"/>
  <c r="C723" i="7"/>
  <c r="U723" i="7" s="1"/>
  <c r="H722" i="7"/>
  <c r="G722" i="7"/>
  <c r="F722" i="7"/>
  <c r="E722" i="7"/>
  <c r="D722" i="7"/>
  <c r="C722" i="7"/>
  <c r="H721" i="7"/>
  <c r="G721" i="7"/>
  <c r="F721" i="7"/>
  <c r="E721" i="7"/>
  <c r="M721" i="7" s="1"/>
  <c r="D721" i="7"/>
  <c r="C721" i="7"/>
  <c r="U721" i="7" s="1"/>
  <c r="H720" i="7"/>
  <c r="G720" i="7"/>
  <c r="F720" i="7"/>
  <c r="E720" i="7"/>
  <c r="M720" i="7" s="1"/>
  <c r="D720" i="7"/>
  <c r="C720" i="7"/>
  <c r="U720" i="7" s="1"/>
  <c r="H719" i="7"/>
  <c r="G719" i="7"/>
  <c r="F719" i="7"/>
  <c r="E719" i="7"/>
  <c r="D719" i="7"/>
  <c r="L719" i="7" s="1"/>
  <c r="C719" i="7"/>
  <c r="U719" i="7" s="1"/>
  <c r="H718" i="7"/>
  <c r="G718" i="7"/>
  <c r="F718" i="7"/>
  <c r="E718" i="7"/>
  <c r="Z718" i="7" s="1"/>
  <c r="D718" i="7"/>
  <c r="I718" i="7" s="1"/>
  <c r="C718" i="7"/>
  <c r="H717" i="7"/>
  <c r="G717" i="7"/>
  <c r="F717" i="7"/>
  <c r="E717" i="7"/>
  <c r="M717" i="7" s="1"/>
  <c r="D717" i="7"/>
  <c r="L717" i="7" s="1"/>
  <c r="C717" i="7"/>
  <c r="U717" i="7" s="1"/>
  <c r="H716" i="7"/>
  <c r="G716" i="7"/>
  <c r="F716" i="7"/>
  <c r="E716" i="7"/>
  <c r="M716" i="7" s="1"/>
  <c r="D716" i="7"/>
  <c r="C716" i="7"/>
  <c r="U716" i="7" s="1"/>
  <c r="H715" i="7"/>
  <c r="G715" i="7"/>
  <c r="F715" i="7"/>
  <c r="E715" i="7"/>
  <c r="M715" i="7" s="1"/>
  <c r="D715" i="7"/>
  <c r="X715" i="7" s="1"/>
  <c r="C715" i="7"/>
  <c r="U715" i="7" s="1"/>
  <c r="H714" i="7"/>
  <c r="G714" i="7"/>
  <c r="F714" i="7"/>
  <c r="E714" i="7"/>
  <c r="M714" i="7" s="1"/>
  <c r="D714" i="7"/>
  <c r="I714" i="7" s="1"/>
  <c r="C714" i="7"/>
  <c r="U714" i="7" s="1"/>
  <c r="H713" i="7"/>
  <c r="G713" i="7"/>
  <c r="F713" i="7"/>
  <c r="E713" i="7"/>
  <c r="Z713" i="7" s="1"/>
  <c r="D713" i="7"/>
  <c r="J713" i="7" s="1"/>
  <c r="C713" i="7"/>
  <c r="H712" i="7"/>
  <c r="G712" i="7"/>
  <c r="F712" i="7"/>
  <c r="E712" i="7"/>
  <c r="M712" i="7" s="1"/>
  <c r="D712" i="7"/>
  <c r="C712" i="7"/>
  <c r="H711" i="7"/>
  <c r="G711" i="7"/>
  <c r="F711" i="7"/>
  <c r="E711" i="7"/>
  <c r="M711" i="7" s="1"/>
  <c r="D711" i="7"/>
  <c r="C711" i="7"/>
  <c r="U711" i="7" s="1"/>
  <c r="H710" i="7"/>
  <c r="G710" i="7"/>
  <c r="F710" i="7"/>
  <c r="E710" i="7"/>
  <c r="M710" i="7" s="1"/>
  <c r="D710" i="7"/>
  <c r="I710" i="7" s="1"/>
  <c r="C710" i="7"/>
  <c r="U710" i="7" s="1"/>
  <c r="H709" i="7"/>
  <c r="G709" i="7"/>
  <c r="F709" i="7"/>
  <c r="E709" i="7"/>
  <c r="M709" i="7" s="1"/>
  <c r="D709" i="7"/>
  <c r="C709" i="7"/>
  <c r="U709" i="7" s="1"/>
  <c r="H708" i="7"/>
  <c r="G708" i="7"/>
  <c r="F708" i="7"/>
  <c r="E708" i="7"/>
  <c r="Z708" i="7" s="1"/>
  <c r="D708" i="7"/>
  <c r="W708" i="7" s="1"/>
  <c r="C708" i="7"/>
  <c r="H707" i="7"/>
  <c r="G707" i="7"/>
  <c r="F707" i="7"/>
  <c r="E707" i="7"/>
  <c r="M707" i="7" s="1"/>
  <c r="D707" i="7"/>
  <c r="L707" i="7" s="1"/>
  <c r="C707" i="7"/>
  <c r="U707" i="7" s="1"/>
  <c r="H706" i="7"/>
  <c r="G706" i="7"/>
  <c r="F706" i="7"/>
  <c r="E706" i="7"/>
  <c r="M706" i="7" s="1"/>
  <c r="D706" i="7"/>
  <c r="X706" i="7" s="1"/>
  <c r="C706" i="7"/>
  <c r="U706" i="7" s="1"/>
  <c r="H705" i="7"/>
  <c r="G705" i="7"/>
  <c r="F705" i="7"/>
  <c r="E705" i="7"/>
  <c r="M705" i="7" s="1"/>
  <c r="D705" i="7"/>
  <c r="C705" i="7"/>
  <c r="U705" i="7" s="1"/>
  <c r="H704" i="7"/>
  <c r="G704" i="7"/>
  <c r="F704" i="7"/>
  <c r="E704" i="7"/>
  <c r="M704" i="7" s="1"/>
  <c r="D704" i="7"/>
  <c r="W704" i="7" s="1"/>
  <c r="C704" i="7"/>
  <c r="H703" i="7"/>
  <c r="G703" i="7"/>
  <c r="F703" i="7"/>
  <c r="E703" i="7"/>
  <c r="M703" i="7" s="1"/>
  <c r="D703" i="7"/>
  <c r="C703" i="7"/>
  <c r="U703" i="7" s="1"/>
  <c r="H702" i="7"/>
  <c r="G702" i="7"/>
  <c r="F702" i="7"/>
  <c r="E702" i="7"/>
  <c r="Y702" i="7" s="1"/>
  <c r="D702" i="7"/>
  <c r="J702" i="7" s="1"/>
  <c r="C702" i="7"/>
  <c r="U702" i="7" s="1"/>
  <c r="H701" i="7"/>
  <c r="G701" i="7"/>
  <c r="F701" i="7"/>
  <c r="E701" i="7"/>
  <c r="Y701" i="7" s="1"/>
  <c r="D701" i="7"/>
  <c r="C701" i="7"/>
  <c r="U701" i="7" s="1"/>
  <c r="H700" i="7"/>
  <c r="G700" i="7"/>
  <c r="F700" i="7"/>
  <c r="E700" i="7"/>
  <c r="M700" i="7" s="1"/>
  <c r="D700" i="7"/>
  <c r="C700" i="7"/>
  <c r="U700" i="7" s="1"/>
  <c r="H699" i="7"/>
  <c r="G699" i="7"/>
  <c r="F699" i="7"/>
  <c r="E699" i="7"/>
  <c r="D699" i="7"/>
  <c r="J699" i="7" s="1"/>
  <c r="C699" i="7"/>
  <c r="H698" i="7"/>
  <c r="G698" i="7"/>
  <c r="F698" i="7"/>
  <c r="E698" i="7"/>
  <c r="M698" i="7" s="1"/>
  <c r="D698" i="7"/>
  <c r="I698" i="7" s="1"/>
  <c r="C698" i="7"/>
  <c r="U698" i="7" s="1"/>
  <c r="H697" i="7"/>
  <c r="G697" i="7"/>
  <c r="F697" i="7"/>
  <c r="E697" i="7"/>
  <c r="D697" i="7"/>
  <c r="L697" i="7" s="1"/>
  <c r="C697" i="7"/>
  <c r="H696" i="7"/>
  <c r="G696" i="7"/>
  <c r="F696" i="7"/>
  <c r="E696" i="7"/>
  <c r="M696" i="7" s="1"/>
  <c r="D696" i="7"/>
  <c r="J696" i="7" s="1"/>
  <c r="C696" i="7"/>
  <c r="U696" i="7" s="1"/>
  <c r="H695" i="7"/>
  <c r="G695" i="7"/>
  <c r="F695" i="7"/>
  <c r="E695" i="7"/>
  <c r="Y695" i="7" s="1"/>
  <c r="D695" i="7"/>
  <c r="C695" i="7"/>
  <c r="U695" i="7" s="1"/>
  <c r="H694" i="7"/>
  <c r="G694" i="7"/>
  <c r="F694" i="7"/>
  <c r="E694" i="7"/>
  <c r="M694" i="7" s="1"/>
  <c r="D694" i="7"/>
  <c r="C694" i="7"/>
  <c r="U694" i="7" s="1"/>
  <c r="H693" i="7"/>
  <c r="G693" i="7"/>
  <c r="F693" i="7"/>
  <c r="E693" i="7"/>
  <c r="D693" i="7"/>
  <c r="L693" i="7" s="1"/>
  <c r="C693" i="7"/>
  <c r="U693" i="7" s="1"/>
  <c r="H692" i="7"/>
  <c r="G692" i="7"/>
  <c r="F692" i="7"/>
  <c r="E692" i="7"/>
  <c r="D692" i="7"/>
  <c r="W692" i="7" s="1"/>
  <c r="C692" i="7"/>
  <c r="U692" i="7" s="1"/>
  <c r="H691" i="7"/>
  <c r="G691" i="7"/>
  <c r="F691" i="7"/>
  <c r="E691" i="7"/>
  <c r="D691" i="7"/>
  <c r="J691" i="7" s="1"/>
  <c r="C691" i="7"/>
  <c r="H690" i="7"/>
  <c r="G690" i="7"/>
  <c r="F690" i="7"/>
  <c r="E690" i="7"/>
  <c r="D690" i="7"/>
  <c r="J690" i="7" s="1"/>
  <c r="C690" i="7"/>
  <c r="U690" i="7" s="1"/>
  <c r="H689" i="7"/>
  <c r="G689" i="7"/>
  <c r="F689" i="7"/>
  <c r="E689" i="7"/>
  <c r="M689" i="7" s="1"/>
  <c r="D689" i="7"/>
  <c r="X689" i="7" s="1"/>
  <c r="C689" i="7"/>
  <c r="U689" i="7" s="1"/>
  <c r="H688" i="7"/>
  <c r="G688" i="7"/>
  <c r="F688" i="7"/>
  <c r="E688" i="7"/>
  <c r="M688" i="7" s="1"/>
  <c r="D688" i="7"/>
  <c r="W688" i="7" s="1"/>
  <c r="C688" i="7"/>
  <c r="U688" i="7" s="1"/>
  <c r="H687" i="7"/>
  <c r="G687" i="7"/>
  <c r="F687" i="7"/>
  <c r="E687" i="7"/>
  <c r="M687" i="7" s="1"/>
  <c r="D687" i="7"/>
  <c r="L687" i="7" s="1"/>
  <c r="C687" i="7"/>
  <c r="U687" i="7" s="1"/>
  <c r="H686" i="7"/>
  <c r="G686" i="7"/>
  <c r="F686" i="7"/>
  <c r="E686" i="7"/>
  <c r="M686" i="7" s="1"/>
  <c r="D686" i="7"/>
  <c r="J686" i="7" s="1"/>
  <c r="C686" i="7"/>
  <c r="U686" i="7" s="1"/>
  <c r="H685" i="7"/>
  <c r="G685" i="7"/>
  <c r="F685" i="7"/>
  <c r="E685" i="7"/>
  <c r="M685" i="7" s="1"/>
  <c r="D685" i="7"/>
  <c r="L685" i="7" s="1"/>
  <c r="C685" i="7"/>
  <c r="U685" i="7" s="1"/>
  <c r="H684" i="7"/>
  <c r="G684" i="7"/>
  <c r="F684" i="7"/>
  <c r="E684" i="7"/>
  <c r="D684" i="7"/>
  <c r="W684" i="7" s="1"/>
  <c r="C684" i="7"/>
  <c r="U684" i="7" s="1"/>
  <c r="H683" i="7"/>
  <c r="G683" i="7"/>
  <c r="F683" i="7"/>
  <c r="E683" i="7"/>
  <c r="M683" i="7" s="1"/>
  <c r="D683" i="7"/>
  <c r="X683" i="7" s="1"/>
  <c r="C683" i="7"/>
  <c r="U683" i="7" s="1"/>
  <c r="H682" i="7"/>
  <c r="G682" i="7"/>
  <c r="F682" i="7"/>
  <c r="E682" i="7"/>
  <c r="M682" i="7" s="1"/>
  <c r="D682" i="7"/>
  <c r="L682" i="7" s="1"/>
  <c r="C682" i="7"/>
  <c r="U682" i="7" s="1"/>
  <c r="H681" i="7"/>
  <c r="G681" i="7"/>
  <c r="F681" i="7"/>
  <c r="E681" i="7"/>
  <c r="M681" i="7" s="1"/>
  <c r="D681" i="7"/>
  <c r="X681" i="7" s="1"/>
  <c r="C681" i="7"/>
  <c r="V681" i="7" s="1"/>
  <c r="H680" i="7"/>
  <c r="G680" i="7"/>
  <c r="F680" i="7"/>
  <c r="E680" i="7"/>
  <c r="D680" i="7"/>
  <c r="J680" i="7" s="1"/>
  <c r="C680" i="7"/>
  <c r="U680" i="7" s="1"/>
  <c r="H679" i="7"/>
  <c r="G679" i="7"/>
  <c r="F679" i="7"/>
  <c r="E679" i="7"/>
  <c r="D679" i="7"/>
  <c r="L679" i="7" s="1"/>
  <c r="C679" i="7"/>
  <c r="U679" i="7" s="1"/>
  <c r="H678" i="7"/>
  <c r="G678" i="7"/>
  <c r="F678" i="7"/>
  <c r="E678" i="7"/>
  <c r="D678" i="7"/>
  <c r="C678" i="7"/>
  <c r="U678" i="7" s="1"/>
  <c r="H677" i="7"/>
  <c r="G677" i="7"/>
  <c r="F677" i="7"/>
  <c r="E677" i="7"/>
  <c r="D677" i="7"/>
  <c r="L677" i="7" s="1"/>
  <c r="C677" i="7"/>
  <c r="V677" i="7" s="1"/>
  <c r="H676" i="7"/>
  <c r="G676" i="7"/>
  <c r="F676" i="7"/>
  <c r="E676" i="7"/>
  <c r="M676" i="7" s="1"/>
  <c r="D676" i="7"/>
  <c r="I676" i="7" s="1"/>
  <c r="C676" i="7"/>
  <c r="H675" i="7"/>
  <c r="G675" i="7"/>
  <c r="F675" i="7"/>
  <c r="E675" i="7"/>
  <c r="D675" i="7"/>
  <c r="J675" i="7" s="1"/>
  <c r="C675" i="7"/>
  <c r="H674" i="7"/>
  <c r="G674" i="7"/>
  <c r="F674" i="7"/>
  <c r="E674" i="7"/>
  <c r="D674" i="7"/>
  <c r="C674" i="7"/>
  <c r="U674" i="7" s="1"/>
  <c r="H673" i="7"/>
  <c r="G673" i="7"/>
  <c r="F673" i="7"/>
  <c r="E673" i="7"/>
  <c r="Z673" i="7" s="1"/>
  <c r="D673" i="7"/>
  <c r="C673" i="7"/>
  <c r="K673" i="7" s="1"/>
  <c r="H672" i="7"/>
  <c r="G672" i="7"/>
  <c r="F672" i="7"/>
  <c r="E672" i="7"/>
  <c r="M672" i="7" s="1"/>
  <c r="D672" i="7"/>
  <c r="C672" i="7"/>
  <c r="U672" i="7" s="1"/>
  <c r="H671" i="7"/>
  <c r="G671" i="7"/>
  <c r="F671" i="7"/>
  <c r="E671" i="7"/>
  <c r="M671" i="7" s="1"/>
  <c r="D671" i="7"/>
  <c r="L671" i="7" s="1"/>
  <c r="C671" i="7"/>
  <c r="H670" i="7"/>
  <c r="G670" i="7"/>
  <c r="F670" i="7"/>
  <c r="E670" i="7"/>
  <c r="Y670" i="7" s="1"/>
  <c r="D670" i="7"/>
  <c r="L670" i="7" s="1"/>
  <c r="C670" i="7"/>
  <c r="U670" i="7" s="1"/>
  <c r="H669" i="7"/>
  <c r="G669" i="7"/>
  <c r="F669" i="7"/>
  <c r="E669" i="7"/>
  <c r="Z669" i="7" s="1"/>
  <c r="D669" i="7"/>
  <c r="L669" i="7" s="1"/>
  <c r="C669" i="7"/>
  <c r="K669" i="7" s="1"/>
  <c r="H668" i="7"/>
  <c r="G668" i="7"/>
  <c r="F668" i="7"/>
  <c r="E668" i="7"/>
  <c r="M668" i="7" s="1"/>
  <c r="D668" i="7"/>
  <c r="C668" i="7"/>
  <c r="U668" i="7" s="1"/>
  <c r="H667" i="7"/>
  <c r="G667" i="7"/>
  <c r="F667" i="7"/>
  <c r="E667" i="7"/>
  <c r="M667" i="7" s="1"/>
  <c r="D667" i="7"/>
  <c r="X667" i="7" s="1"/>
  <c r="C667" i="7"/>
  <c r="V667" i="7" s="1"/>
  <c r="H666" i="7"/>
  <c r="G666" i="7"/>
  <c r="F666" i="7"/>
  <c r="E666" i="7"/>
  <c r="M666" i="7" s="1"/>
  <c r="D666" i="7"/>
  <c r="L666" i="7" s="1"/>
  <c r="C666" i="7"/>
  <c r="U666" i="7" s="1"/>
  <c r="H665" i="7"/>
  <c r="G665" i="7"/>
  <c r="F665" i="7"/>
  <c r="E665" i="7"/>
  <c r="M665" i="7" s="1"/>
  <c r="D665" i="7"/>
  <c r="L665" i="7" s="1"/>
  <c r="C665" i="7"/>
  <c r="V665" i="7" s="1"/>
  <c r="H664" i="7"/>
  <c r="G664" i="7"/>
  <c r="F664" i="7"/>
  <c r="E664" i="7"/>
  <c r="M664" i="7" s="1"/>
  <c r="D664" i="7"/>
  <c r="W664" i="7" s="1"/>
  <c r="C664" i="7"/>
  <c r="U664" i="7" s="1"/>
  <c r="H663" i="7"/>
  <c r="G663" i="7"/>
  <c r="F663" i="7"/>
  <c r="E663" i="7"/>
  <c r="M663" i="7" s="1"/>
  <c r="D663" i="7"/>
  <c r="C663" i="7"/>
  <c r="V663" i="7" s="1"/>
  <c r="H662" i="7"/>
  <c r="G662" i="7"/>
  <c r="F662" i="7"/>
  <c r="E662" i="7"/>
  <c r="M662" i="7" s="1"/>
  <c r="D662" i="7"/>
  <c r="C662" i="7"/>
  <c r="U662" i="7" s="1"/>
  <c r="H661" i="7"/>
  <c r="G661" i="7"/>
  <c r="F661" i="7"/>
  <c r="E661" i="7"/>
  <c r="M661" i="7" s="1"/>
  <c r="D661" i="7"/>
  <c r="X661" i="7" s="1"/>
  <c r="C661" i="7"/>
  <c r="V661" i="7" s="1"/>
  <c r="H660" i="7"/>
  <c r="G660" i="7"/>
  <c r="F660" i="7"/>
  <c r="E660" i="7"/>
  <c r="M660" i="7" s="1"/>
  <c r="D660" i="7"/>
  <c r="L660" i="7" s="1"/>
  <c r="C660" i="7"/>
  <c r="U660" i="7" s="1"/>
  <c r="H659" i="7"/>
  <c r="G659" i="7"/>
  <c r="F659" i="7"/>
  <c r="E659" i="7"/>
  <c r="M659" i="7" s="1"/>
  <c r="D659" i="7"/>
  <c r="X659" i="7" s="1"/>
  <c r="C659" i="7"/>
  <c r="V659" i="7" s="1"/>
  <c r="H658" i="7"/>
  <c r="G658" i="7"/>
  <c r="F658" i="7"/>
  <c r="E658" i="7"/>
  <c r="M658" i="7" s="1"/>
  <c r="D658" i="7"/>
  <c r="C658" i="7"/>
  <c r="H657" i="7"/>
  <c r="G657" i="7"/>
  <c r="F657" i="7"/>
  <c r="E657" i="7"/>
  <c r="M657" i="7" s="1"/>
  <c r="D657" i="7"/>
  <c r="C657" i="7"/>
  <c r="V657" i="7" s="1"/>
  <c r="H656" i="7"/>
  <c r="G656" i="7"/>
  <c r="F656" i="7"/>
  <c r="E656" i="7"/>
  <c r="M656" i="7" s="1"/>
  <c r="D656" i="7"/>
  <c r="C656" i="7"/>
  <c r="U656" i="7" s="1"/>
  <c r="H655" i="7"/>
  <c r="G655" i="7"/>
  <c r="F655" i="7"/>
  <c r="E655" i="7"/>
  <c r="D655" i="7"/>
  <c r="X655" i="7" s="1"/>
  <c r="C655" i="7"/>
  <c r="V655" i="7" s="1"/>
  <c r="H654" i="7"/>
  <c r="G654" i="7"/>
  <c r="F654" i="7"/>
  <c r="E654" i="7"/>
  <c r="M654" i="7" s="1"/>
  <c r="D654" i="7"/>
  <c r="C654" i="7"/>
  <c r="H653" i="7"/>
  <c r="G653" i="7"/>
  <c r="F653" i="7"/>
  <c r="E653" i="7"/>
  <c r="M653" i="7" s="1"/>
  <c r="D653" i="7"/>
  <c r="C653" i="7"/>
  <c r="V653" i="7" s="1"/>
  <c r="H652" i="7"/>
  <c r="G652" i="7"/>
  <c r="F652" i="7"/>
  <c r="E652" i="7"/>
  <c r="M652" i="7" s="1"/>
  <c r="D652" i="7"/>
  <c r="L652" i="7" s="1"/>
  <c r="C652" i="7"/>
  <c r="U652" i="7" s="1"/>
  <c r="H651" i="7"/>
  <c r="G651" i="7"/>
  <c r="F651" i="7"/>
  <c r="E651" i="7"/>
  <c r="M651" i="7" s="1"/>
  <c r="D651" i="7"/>
  <c r="L651" i="7" s="1"/>
  <c r="C651" i="7"/>
  <c r="V651" i="7" s="1"/>
  <c r="H650" i="7"/>
  <c r="G650" i="7"/>
  <c r="F650" i="7"/>
  <c r="E650" i="7"/>
  <c r="M650" i="7" s="1"/>
  <c r="D650" i="7"/>
  <c r="L650" i="7" s="1"/>
  <c r="C650" i="7"/>
  <c r="U650" i="7" s="1"/>
  <c r="H649" i="7"/>
  <c r="G649" i="7"/>
  <c r="F649" i="7"/>
  <c r="E649" i="7"/>
  <c r="M649" i="7" s="1"/>
  <c r="D649" i="7"/>
  <c r="X649" i="7" s="1"/>
  <c r="C649" i="7"/>
  <c r="V649" i="7" s="1"/>
  <c r="H648" i="7"/>
  <c r="G648" i="7"/>
  <c r="F648" i="7"/>
  <c r="E648" i="7"/>
  <c r="M648" i="7" s="1"/>
  <c r="D648" i="7"/>
  <c r="C648" i="7"/>
  <c r="U648" i="7" s="1"/>
  <c r="H647" i="7"/>
  <c r="G647" i="7"/>
  <c r="F647" i="7"/>
  <c r="E647" i="7"/>
  <c r="M647" i="7" s="1"/>
  <c r="D647" i="7"/>
  <c r="L647" i="7" s="1"/>
  <c r="C647" i="7"/>
  <c r="V647" i="7" s="1"/>
  <c r="H646" i="7"/>
  <c r="G646" i="7"/>
  <c r="F646" i="7"/>
  <c r="E646" i="7"/>
  <c r="M646" i="7" s="1"/>
  <c r="D646" i="7"/>
  <c r="L646" i="7" s="1"/>
  <c r="C646" i="7"/>
  <c r="U646" i="7" s="1"/>
  <c r="H645" i="7"/>
  <c r="G645" i="7"/>
  <c r="F645" i="7"/>
  <c r="E645" i="7"/>
  <c r="M645" i="7" s="1"/>
  <c r="D645" i="7"/>
  <c r="L645" i="7" s="1"/>
  <c r="C645" i="7"/>
  <c r="V645" i="7" s="1"/>
  <c r="H644" i="7"/>
  <c r="G644" i="7"/>
  <c r="F644" i="7"/>
  <c r="E644" i="7"/>
  <c r="M644" i="7" s="1"/>
  <c r="D644" i="7"/>
  <c r="L644" i="7" s="1"/>
  <c r="C644" i="7"/>
  <c r="U644" i="7" s="1"/>
  <c r="H643" i="7"/>
  <c r="G643" i="7"/>
  <c r="F643" i="7"/>
  <c r="E643" i="7"/>
  <c r="M643" i="7" s="1"/>
  <c r="D643" i="7"/>
  <c r="X643" i="7" s="1"/>
  <c r="C643" i="7"/>
  <c r="V643" i="7" s="1"/>
  <c r="H642" i="7"/>
  <c r="G642" i="7"/>
  <c r="F642" i="7"/>
  <c r="E642" i="7"/>
  <c r="M642" i="7" s="1"/>
  <c r="D642" i="7"/>
  <c r="L642" i="7" s="1"/>
  <c r="C642" i="7"/>
  <c r="M641" i="7"/>
  <c r="H641" i="7"/>
  <c r="G641" i="7"/>
  <c r="F641" i="7"/>
  <c r="E641" i="7"/>
  <c r="D641" i="7"/>
  <c r="L641" i="7" s="1"/>
  <c r="C641" i="7"/>
  <c r="V641" i="7" s="1"/>
  <c r="H640" i="7"/>
  <c r="G640" i="7"/>
  <c r="F640" i="7"/>
  <c r="E640" i="7"/>
  <c r="M640" i="7" s="1"/>
  <c r="D640" i="7"/>
  <c r="L640" i="7" s="1"/>
  <c r="C640" i="7"/>
  <c r="U640" i="7" s="1"/>
  <c r="H639" i="7"/>
  <c r="G639" i="7"/>
  <c r="F639" i="7"/>
  <c r="E639" i="7"/>
  <c r="M639" i="7" s="1"/>
  <c r="D639" i="7"/>
  <c r="W639" i="7" s="1"/>
  <c r="C639" i="7"/>
  <c r="V639" i="7" s="1"/>
  <c r="H638" i="7"/>
  <c r="G638" i="7"/>
  <c r="F638" i="7"/>
  <c r="E638" i="7"/>
  <c r="M638" i="7" s="1"/>
  <c r="D638" i="7"/>
  <c r="W638" i="7" s="1"/>
  <c r="C638" i="7"/>
  <c r="U638" i="7" s="1"/>
  <c r="H637" i="7"/>
  <c r="G637" i="7"/>
  <c r="F637" i="7"/>
  <c r="E637" i="7"/>
  <c r="M637" i="7" s="1"/>
  <c r="D637" i="7"/>
  <c r="L637" i="7" s="1"/>
  <c r="C637" i="7"/>
  <c r="V637" i="7" s="1"/>
  <c r="H636" i="7"/>
  <c r="G636" i="7"/>
  <c r="F636" i="7"/>
  <c r="E636" i="7"/>
  <c r="M636" i="7" s="1"/>
  <c r="D636" i="7"/>
  <c r="L636" i="7" s="1"/>
  <c r="C636" i="7"/>
  <c r="U636" i="7" s="1"/>
  <c r="H635" i="7"/>
  <c r="G635" i="7"/>
  <c r="F635" i="7"/>
  <c r="E635" i="7"/>
  <c r="M635" i="7" s="1"/>
  <c r="D635" i="7"/>
  <c r="W635" i="7" s="1"/>
  <c r="C635" i="7"/>
  <c r="V635" i="7" s="1"/>
  <c r="H634" i="7"/>
  <c r="G634" i="7"/>
  <c r="F634" i="7"/>
  <c r="E634" i="7"/>
  <c r="M634" i="7" s="1"/>
  <c r="D634" i="7"/>
  <c r="L634" i="7" s="1"/>
  <c r="C634" i="7"/>
  <c r="U634" i="7" s="1"/>
  <c r="H633" i="7"/>
  <c r="G633" i="7"/>
  <c r="F633" i="7"/>
  <c r="E633" i="7"/>
  <c r="M633" i="7" s="1"/>
  <c r="D633" i="7"/>
  <c r="I633" i="7" s="1"/>
  <c r="C633" i="7"/>
  <c r="V633" i="7" s="1"/>
  <c r="H632" i="7"/>
  <c r="G632" i="7"/>
  <c r="F632" i="7"/>
  <c r="E632" i="7"/>
  <c r="M632" i="7" s="1"/>
  <c r="D632" i="7"/>
  <c r="W632" i="7" s="1"/>
  <c r="C632" i="7"/>
  <c r="U632" i="7" s="1"/>
  <c r="J631" i="7"/>
  <c r="H631" i="7"/>
  <c r="G631" i="7"/>
  <c r="F631" i="7"/>
  <c r="E631" i="7"/>
  <c r="M631" i="7" s="1"/>
  <c r="D631" i="7"/>
  <c r="L631" i="7" s="1"/>
  <c r="C631" i="7"/>
  <c r="V631" i="7" s="1"/>
  <c r="H630" i="7"/>
  <c r="G630" i="7"/>
  <c r="F630" i="7"/>
  <c r="E630" i="7"/>
  <c r="M630" i="7" s="1"/>
  <c r="D630" i="7"/>
  <c r="L630" i="7" s="1"/>
  <c r="C630" i="7"/>
  <c r="U630" i="7" s="1"/>
  <c r="H629" i="7"/>
  <c r="G629" i="7"/>
  <c r="F629" i="7"/>
  <c r="E629" i="7"/>
  <c r="M629" i="7" s="1"/>
  <c r="D629" i="7"/>
  <c r="X629" i="7" s="1"/>
  <c r="C629" i="7"/>
  <c r="V629" i="7" s="1"/>
  <c r="H628" i="7"/>
  <c r="G628" i="7"/>
  <c r="F628" i="7"/>
  <c r="E628" i="7"/>
  <c r="M628" i="7" s="1"/>
  <c r="D628" i="7"/>
  <c r="L628" i="7" s="1"/>
  <c r="C628" i="7"/>
  <c r="U628" i="7" s="1"/>
  <c r="H627" i="7"/>
  <c r="G627" i="7"/>
  <c r="F627" i="7"/>
  <c r="E627" i="7"/>
  <c r="M627" i="7" s="1"/>
  <c r="D627" i="7"/>
  <c r="L627" i="7" s="1"/>
  <c r="C627" i="7"/>
  <c r="V627" i="7" s="1"/>
  <c r="H626" i="7"/>
  <c r="G626" i="7"/>
  <c r="F626" i="7"/>
  <c r="E626" i="7"/>
  <c r="M626" i="7" s="1"/>
  <c r="D626" i="7"/>
  <c r="C626" i="7"/>
  <c r="U626" i="7" s="1"/>
  <c r="H625" i="7"/>
  <c r="G625" i="7"/>
  <c r="F625" i="7"/>
  <c r="E625" i="7"/>
  <c r="M625" i="7" s="1"/>
  <c r="D625" i="7"/>
  <c r="L625" i="7" s="1"/>
  <c r="C625" i="7"/>
  <c r="V625" i="7" s="1"/>
  <c r="H624" i="7"/>
  <c r="G624" i="7"/>
  <c r="F624" i="7"/>
  <c r="E624" i="7"/>
  <c r="M624" i="7" s="1"/>
  <c r="D624" i="7"/>
  <c r="X624" i="7" s="1"/>
  <c r="C624" i="7"/>
  <c r="U624" i="7" s="1"/>
  <c r="H623" i="7"/>
  <c r="G623" i="7"/>
  <c r="F623" i="7"/>
  <c r="E623" i="7"/>
  <c r="M623" i="7" s="1"/>
  <c r="D623" i="7"/>
  <c r="C623" i="7"/>
  <c r="V623" i="7" s="1"/>
  <c r="H622" i="7"/>
  <c r="G622" i="7"/>
  <c r="F622" i="7"/>
  <c r="E622" i="7"/>
  <c r="M622" i="7" s="1"/>
  <c r="D622" i="7"/>
  <c r="C622" i="7"/>
  <c r="H621" i="7"/>
  <c r="G621" i="7"/>
  <c r="F621" i="7"/>
  <c r="E621" i="7"/>
  <c r="M621" i="7" s="1"/>
  <c r="D621" i="7"/>
  <c r="C621" i="7"/>
  <c r="V621" i="7" s="1"/>
  <c r="H620" i="7"/>
  <c r="G620" i="7"/>
  <c r="F620" i="7"/>
  <c r="E620" i="7"/>
  <c r="M620" i="7" s="1"/>
  <c r="D620" i="7"/>
  <c r="C620" i="7"/>
  <c r="U620" i="7" s="1"/>
  <c r="H619" i="7"/>
  <c r="G619" i="7"/>
  <c r="F619" i="7"/>
  <c r="E619" i="7"/>
  <c r="M619" i="7" s="1"/>
  <c r="D619" i="7"/>
  <c r="C619" i="7"/>
  <c r="V619" i="7" s="1"/>
  <c r="H618" i="7"/>
  <c r="G618" i="7"/>
  <c r="F618" i="7"/>
  <c r="E618" i="7"/>
  <c r="M618" i="7" s="1"/>
  <c r="D618" i="7"/>
  <c r="J618" i="7" s="1"/>
  <c r="C618" i="7"/>
  <c r="U618" i="7" s="1"/>
  <c r="H617" i="7"/>
  <c r="G617" i="7"/>
  <c r="F617" i="7"/>
  <c r="E617" i="7"/>
  <c r="M617" i="7" s="1"/>
  <c r="D617" i="7"/>
  <c r="W617" i="7" s="1"/>
  <c r="C617" i="7"/>
  <c r="V617" i="7" s="1"/>
  <c r="H616" i="7"/>
  <c r="G616" i="7"/>
  <c r="F616" i="7"/>
  <c r="E616" i="7"/>
  <c r="M616" i="7" s="1"/>
  <c r="D616" i="7"/>
  <c r="C616" i="7"/>
  <c r="U616" i="7" s="1"/>
  <c r="H615" i="7"/>
  <c r="G615" i="7"/>
  <c r="F615" i="7"/>
  <c r="E615" i="7"/>
  <c r="M615" i="7" s="1"/>
  <c r="D615" i="7"/>
  <c r="X615" i="7" s="1"/>
  <c r="C615" i="7"/>
  <c r="V615" i="7" s="1"/>
  <c r="H614" i="7"/>
  <c r="G614" i="7"/>
  <c r="F614" i="7"/>
  <c r="E614" i="7"/>
  <c r="M614" i="7" s="1"/>
  <c r="D614" i="7"/>
  <c r="C614" i="7"/>
  <c r="U614" i="7" s="1"/>
  <c r="H613" i="7"/>
  <c r="G613" i="7"/>
  <c r="F613" i="7"/>
  <c r="E613" i="7"/>
  <c r="M613" i="7" s="1"/>
  <c r="D613" i="7"/>
  <c r="C613" i="7"/>
  <c r="V613" i="7" s="1"/>
  <c r="H612" i="7"/>
  <c r="G612" i="7"/>
  <c r="F612" i="7"/>
  <c r="E612" i="7"/>
  <c r="M612" i="7" s="1"/>
  <c r="D612" i="7"/>
  <c r="I612" i="7" s="1"/>
  <c r="C612" i="7"/>
  <c r="U612" i="7" s="1"/>
  <c r="H611" i="7"/>
  <c r="G611" i="7"/>
  <c r="F611" i="7"/>
  <c r="E611" i="7"/>
  <c r="M611" i="7" s="1"/>
  <c r="D611" i="7"/>
  <c r="C611" i="7"/>
  <c r="V611" i="7" s="1"/>
  <c r="H610" i="7"/>
  <c r="G610" i="7"/>
  <c r="F610" i="7"/>
  <c r="E610" i="7"/>
  <c r="M610" i="7" s="1"/>
  <c r="D610" i="7"/>
  <c r="C610" i="7"/>
  <c r="U610" i="7" s="1"/>
  <c r="H609" i="7"/>
  <c r="G609" i="7"/>
  <c r="F609" i="7"/>
  <c r="E609" i="7"/>
  <c r="M609" i="7" s="1"/>
  <c r="D609" i="7"/>
  <c r="C609" i="7"/>
  <c r="V609" i="7" s="1"/>
  <c r="H608" i="7"/>
  <c r="G608" i="7"/>
  <c r="F608" i="7"/>
  <c r="E608" i="7"/>
  <c r="M608" i="7" s="1"/>
  <c r="D608" i="7"/>
  <c r="W608" i="7" s="1"/>
  <c r="C608" i="7"/>
  <c r="U608" i="7" s="1"/>
  <c r="H607" i="7"/>
  <c r="G607" i="7"/>
  <c r="F607" i="7"/>
  <c r="E607" i="7"/>
  <c r="M607" i="7" s="1"/>
  <c r="D607" i="7"/>
  <c r="L607" i="7" s="1"/>
  <c r="C607" i="7"/>
  <c r="V607" i="7" s="1"/>
  <c r="H606" i="7"/>
  <c r="G606" i="7"/>
  <c r="F606" i="7"/>
  <c r="E606" i="7"/>
  <c r="M606" i="7" s="1"/>
  <c r="D606" i="7"/>
  <c r="L606" i="7" s="1"/>
  <c r="C606" i="7"/>
  <c r="U606" i="7" s="1"/>
  <c r="H605" i="7"/>
  <c r="G605" i="7"/>
  <c r="F605" i="7"/>
  <c r="E605" i="7"/>
  <c r="M605" i="7" s="1"/>
  <c r="D605" i="7"/>
  <c r="X605" i="7" s="1"/>
  <c r="C605" i="7"/>
  <c r="V605" i="7" s="1"/>
  <c r="H604" i="7"/>
  <c r="G604" i="7"/>
  <c r="F604" i="7"/>
  <c r="E604" i="7"/>
  <c r="M604" i="7" s="1"/>
  <c r="D604" i="7"/>
  <c r="L604" i="7" s="1"/>
  <c r="C604" i="7"/>
  <c r="U604" i="7" s="1"/>
  <c r="H603" i="7"/>
  <c r="G603" i="7"/>
  <c r="F603" i="7"/>
  <c r="E603" i="7"/>
  <c r="M603" i="7" s="1"/>
  <c r="D603" i="7"/>
  <c r="L603" i="7" s="1"/>
  <c r="C603" i="7"/>
  <c r="V603" i="7" s="1"/>
  <c r="H602" i="7"/>
  <c r="G602" i="7"/>
  <c r="F602" i="7"/>
  <c r="E602" i="7"/>
  <c r="M602" i="7" s="1"/>
  <c r="D602" i="7"/>
  <c r="W602" i="7" s="1"/>
  <c r="C602" i="7"/>
  <c r="U602" i="7" s="1"/>
  <c r="H601" i="7"/>
  <c r="G601" i="7"/>
  <c r="F601" i="7"/>
  <c r="E601" i="7"/>
  <c r="M601" i="7" s="1"/>
  <c r="D601" i="7"/>
  <c r="L601" i="7" s="1"/>
  <c r="C601" i="7"/>
  <c r="V601" i="7" s="1"/>
  <c r="H600" i="7"/>
  <c r="G600" i="7"/>
  <c r="F600" i="7"/>
  <c r="E600" i="7"/>
  <c r="M600" i="7" s="1"/>
  <c r="D600" i="7"/>
  <c r="L600" i="7" s="1"/>
  <c r="C600" i="7"/>
  <c r="U600" i="7" s="1"/>
  <c r="H599" i="7"/>
  <c r="G599" i="7"/>
  <c r="F599" i="7"/>
  <c r="E599" i="7"/>
  <c r="M599" i="7" s="1"/>
  <c r="D599" i="7"/>
  <c r="X599" i="7" s="1"/>
  <c r="C599" i="7"/>
  <c r="V599" i="7" s="1"/>
  <c r="H598" i="7"/>
  <c r="G598" i="7"/>
  <c r="F598" i="7"/>
  <c r="E598" i="7"/>
  <c r="M598" i="7" s="1"/>
  <c r="D598" i="7"/>
  <c r="C598" i="7"/>
  <c r="U598" i="7" s="1"/>
  <c r="H597" i="7"/>
  <c r="G597" i="7"/>
  <c r="F597" i="7"/>
  <c r="E597" i="7"/>
  <c r="M597" i="7" s="1"/>
  <c r="D597" i="7"/>
  <c r="L597" i="7" s="1"/>
  <c r="C597" i="7"/>
  <c r="V597" i="7" s="1"/>
  <c r="H596" i="7"/>
  <c r="G596" i="7"/>
  <c r="F596" i="7"/>
  <c r="E596" i="7"/>
  <c r="M596" i="7" s="1"/>
  <c r="D596" i="7"/>
  <c r="W596" i="7" s="1"/>
  <c r="C596" i="7"/>
  <c r="U596" i="7" s="1"/>
  <c r="H595" i="7"/>
  <c r="G595" i="7"/>
  <c r="F595" i="7"/>
  <c r="E595" i="7"/>
  <c r="M595" i="7" s="1"/>
  <c r="D595" i="7"/>
  <c r="X595" i="7" s="1"/>
  <c r="C595" i="7"/>
  <c r="V595" i="7" s="1"/>
  <c r="H594" i="7"/>
  <c r="G594" i="7"/>
  <c r="F594" i="7"/>
  <c r="E594" i="7"/>
  <c r="M594" i="7" s="1"/>
  <c r="D594" i="7"/>
  <c r="C594" i="7"/>
  <c r="U594" i="7" s="1"/>
  <c r="H593" i="7"/>
  <c r="G593" i="7"/>
  <c r="F593" i="7"/>
  <c r="E593" i="7"/>
  <c r="M593" i="7" s="1"/>
  <c r="D593" i="7"/>
  <c r="C593" i="7"/>
  <c r="V593" i="7" s="1"/>
  <c r="H592" i="7"/>
  <c r="G592" i="7"/>
  <c r="F592" i="7"/>
  <c r="E592" i="7"/>
  <c r="M592" i="7" s="1"/>
  <c r="D592" i="7"/>
  <c r="L592" i="7" s="1"/>
  <c r="C592" i="7"/>
  <c r="U592" i="7" s="1"/>
  <c r="H591" i="7"/>
  <c r="G591" i="7"/>
  <c r="F591" i="7"/>
  <c r="E591" i="7"/>
  <c r="M591" i="7" s="1"/>
  <c r="D591" i="7"/>
  <c r="L591" i="7" s="1"/>
  <c r="C591" i="7"/>
  <c r="V591" i="7" s="1"/>
  <c r="H590" i="7"/>
  <c r="G590" i="7"/>
  <c r="F590" i="7"/>
  <c r="E590" i="7"/>
  <c r="M590" i="7" s="1"/>
  <c r="D590" i="7"/>
  <c r="I590" i="7" s="1"/>
  <c r="C590" i="7"/>
  <c r="U590" i="7" s="1"/>
  <c r="H589" i="7"/>
  <c r="G589" i="7"/>
  <c r="F589" i="7"/>
  <c r="E589" i="7"/>
  <c r="M589" i="7" s="1"/>
  <c r="D589" i="7"/>
  <c r="L589" i="7" s="1"/>
  <c r="C589" i="7"/>
  <c r="V589" i="7" s="1"/>
  <c r="H588" i="7"/>
  <c r="G588" i="7"/>
  <c r="F588" i="7"/>
  <c r="E588" i="7"/>
  <c r="M588" i="7" s="1"/>
  <c r="D588" i="7"/>
  <c r="L588" i="7" s="1"/>
  <c r="C588" i="7"/>
  <c r="U588" i="7" s="1"/>
  <c r="H587" i="7"/>
  <c r="G587" i="7"/>
  <c r="F587" i="7"/>
  <c r="E587" i="7"/>
  <c r="M587" i="7" s="1"/>
  <c r="D587" i="7"/>
  <c r="X587" i="7" s="1"/>
  <c r="C587" i="7"/>
  <c r="V587" i="7" s="1"/>
  <c r="H586" i="7"/>
  <c r="G586" i="7"/>
  <c r="F586" i="7"/>
  <c r="E586" i="7"/>
  <c r="M586" i="7" s="1"/>
  <c r="D586" i="7"/>
  <c r="L586" i="7" s="1"/>
  <c r="C586" i="7"/>
  <c r="U586" i="7" s="1"/>
  <c r="H585" i="7"/>
  <c r="G585" i="7"/>
  <c r="F585" i="7"/>
  <c r="E585" i="7"/>
  <c r="M585" i="7" s="1"/>
  <c r="D585" i="7"/>
  <c r="L585" i="7" s="1"/>
  <c r="C585" i="7"/>
  <c r="V585" i="7" s="1"/>
  <c r="H584" i="7"/>
  <c r="G584" i="7"/>
  <c r="F584" i="7"/>
  <c r="E584" i="7"/>
  <c r="M584" i="7" s="1"/>
  <c r="D584" i="7"/>
  <c r="W584" i="7" s="1"/>
  <c r="C584" i="7"/>
  <c r="U584" i="7" s="1"/>
  <c r="H583" i="7"/>
  <c r="G583" i="7"/>
  <c r="F583" i="7"/>
  <c r="E583" i="7"/>
  <c r="M583" i="7" s="1"/>
  <c r="D583" i="7"/>
  <c r="L583" i="7" s="1"/>
  <c r="C583" i="7"/>
  <c r="V583" i="7" s="1"/>
  <c r="H582" i="7"/>
  <c r="G582" i="7"/>
  <c r="F582" i="7"/>
  <c r="E582" i="7"/>
  <c r="M582" i="7" s="1"/>
  <c r="D582" i="7"/>
  <c r="L582" i="7" s="1"/>
  <c r="C582" i="7"/>
  <c r="U582" i="7" s="1"/>
  <c r="H581" i="7"/>
  <c r="G581" i="7"/>
  <c r="F581" i="7"/>
  <c r="E581" i="7"/>
  <c r="M581" i="7" s="1"/>
  <c r="D581" i="7"/>
  <c r="X581" i="7" s="1"/>
  <c r="C581" i="7"/>
  <c r="V581" i="7" s="1"/>
  <c r="H580" i="7"/>
  <c r="G580" i="7"/>
  <c r="F580" i="7"/>
  <c r="E580" i="7"/>
  <c r="M580" i="7" s="1"/>
  <c r="D580" i="7"/>
  <c r="X580" i="7" s="1"/>
  <c r="C580" i="7"/>
  <c r="U580" i="7" s="1"/>
  <c r="H579" i="7"/>
  <c r="G579" i="7"/>
  <c r="F579" i="7"/>
  <c r="E579" i="7"/>
  <c r="M579" i="7" s="1"/>
  <c r="D579" i="7"/>
  <c r="X579" i="7" s="1"/>
  <c r="C579" i="7"/>
  <c r="V579" i="7" s="1"/>
  <c r="H578" i="7"/>
  <c r="G578" i="7"/>
  <c r="F578" i="7"/>
  <c r="E578" i="7"/>
  <c r="M578" i="7" s="1"/>
  <c r="D578" i="7"/>
  <c r="J578" i="7" s="1"/>
  <c r="C578" i="7"/>
  <c r="U578" i="7" s="1"/>
  <c r="H577" i="7"/>
  <c r="G577" i="7"/>
  <c r="F577" i="7"/>
  <c r="E577" i="7"/>
  <c r="M577" i="7" s="1"/>
  <c r="D577" i="7"/>
  <c r="L577" i="7" s="1"/>
  <c r="C577" i="7"/>
  <c r="V577" i="7" s="1"/>
  <c r="H576" i="7"/>
  <c r="G576" i="7"/>
  <c r="F576" i="7"/>
  <c r="E576" i="7"/>
  <c r="M576" i="7" s="1"/>
  <c r="D576" i="7"/>
  <c r="L576" i="7" s="1"/>
  <c r="C576" i="7"/>
  <c r="U576" i="7" s="1"/>
  <c r="H575" i="7"/>
  <c r="G575" i="7"/>
  <c r="F575" i="7"/>
  <c r="E575" i="7"/>
  <c r="M575" i="7" s="1"/>
  <c r="D575" i="7"/>
  <c r="W575" i="7" s="1"/>
  <c r="C575" i="7"/>
  <c r="V575" i="7" s="1"/>
  <c r="H574" i="7"/>
  <c r="G574" i="7"/>
  <c r="F574" i="7"/>
  <c r="E574" i="7"/>
  <c r="M574" i="7" s="1"/>
  <c r="D574" i="7"/>
  <c r="W574" i="7" s="1"/>
  <c r="C574" i="7"/>
  <c r="U574" i="7" s="1"/>
  <c r="H573" i="7"/>
  <c r="G573" i="7"/>
  <c r="F573" i="7"/>
  <c r="E573" i="7"/>
  <c r="M573" i="7" s="1"/>
  <c r="D573" i="7"/>
  <c r="L573" i="7" s="1"/>
  <c r="C573" i="7"/>
  <c r="V573" i="7" s="1"/>
  <c r="H572" i="7"/>
  <c r="G572" i="7"/>
  <c r="F572" i="7"/>
  <c r="E572" i="7"/>
  <c r="M572" i="7" s="1"/>
  <c r="D572" i="7"/>
  <c r="I572" i="7" s="1"/>
  <c r="C572" i="7"/>
  <c r="U572" i="7" s="1"/>
  <c r="H571" i="7"/>
  <c r="G571" i="7"/>
  <c r="F571" i="7"/>
  <c r="E571" i="7"/>
  <c r="M571" i="7" s="1"/>
  <c r="D571" i="7"/>
  <c r="L571" i="7" s="1"/>
  <c r="C571" i="7"/>
  <c r="V571" i="7" s="1"/>
  <c r="H570" i="7"/>
  <c r="G570" i="7"/>
  <c r="F570" i="7"/>
  <c r="E570" i="7"/>
  <c r="M570" i="7" s="1"/>
  <c r="D570" i="7"/>
  <c r="L570" i="7" s="1"/>
  <c r="C570" i="7"/>
  <c r="K570" i="7" s="1"/>
  <c r="H569" i="7"/>
  <c r="G569" i="7"/>
  <c r="F569" i="7"/>
  <c r="E569" i="7"/>
  <c r="Y569" i="7" s="1"/>
  <c r="D569" i="7"/>
  <c r="X569" i="7" s="1"/>
  <c r="C569" i="7"/>
  <c r="V569" i="7" s="1"/>
  <c r="H568" i="7"/>
  <c r="G568" i="7"/>
  <c r="F568" i="7"/>
  <c r="E568" i="7"/>
  <c r="M568" i="7" s="1"/>
  <c r="D568" i="7"/>
  <c r="L568" i="7" s="1"/>
  <c r="C568" i="7"/>
  <c r="H567" i="7"/>
  <c r="G567" i="7"/>
  <c r="F567" i="7"/>
  <c r="E567" i="7"/>
  <c r="Z567" i="7" s="1"/>
  <c r="D567" i="7"/>
  <c r="J567" i="7" s="1"/>
  <c r="C567" i="7"/>
  <c r="V567" i="7" s="1"/>
  <c r="H566" i="7"/>
  <c r="G566" i="7"/>
  <c r="F566" i="7"/>
  <c r="E566" i="7"/>
  <c r="M566" i="7" s="1"/>
  <c r="D566" i="7"/>
  <c r="C566" i="7"/>
  <c r="K566" i="7" s="1"/>
  <c r="H565" i="7"/>
  <c r="G565" i="7"/>
  <c r="F565" i="7"/>
  <c r="E565" i="7"/>
  <c r="Z565" i="7" s="1"/>
  <c r="D565" i="7"/>
  <c r="C565" i="7"/>
  <c r="V565" i="7" s="1"/>
  <c r="H564" i="7"/>
  <c r="G564" i="7"/>
  <c r="F564" i="7"/>
  <c r="E564" i="7"/>
  <c r="M564" i="7" s="1"/>
  <c r="D564" i="7"/>
  <c r="I564" i="7" s="1"/>
  <c r="C564" i="7"/>
  <c r="K564" i="7" s="1"/>
  <c r="H563" i="7"/>
  <c r="G563" i="7"/>
  <c r="F563" i="7"/>
  <c r="E563" i="7"/>
  <c r="Z563" i="7" s="1"/>
  <c r="D563" i="7"/>
  <c r="L563" i="7" s="1"/>
  <c r="C563" i="7"/>
  <c r="V563" i="7" s="1"/>
  <c r="H562" i="7"/>
  <c r="G562" i="7"/>
  <c r="F562" i="7"/>
  <c r="E562" i="7"/>
  <c r="M562" i="7" s="1"/>
  <c r="D562" i="7"/>
  <c r="L562" i="7" s="1"/>
  <c r="C562" i="7"/>
  <c r="K562" i="7" s="1"/>
  <c r="H561" i="7"/>
  <c r="G561" i="7"/>
  <c r="F561" i="7"/>
  <c r="E561" i="7"/>
  <c r="Y561" i="7" s="1"/>
  <c r="D561" i="7"/>
  <c r="C561" i="7"/>
  <c r="V561" i="7" s="1"/>
  <c r="H560" i="7"/>
  <c r="G560" i="7"/>
  <c r="F560" i="7"/>
  <c r="E560" i="7"/>
  <c r="M560" i="7" s="1"/>
  <c r="D560" i="7"/>
  <c r="I560" i="7" s="1"/>
  <c r="C560" i="7"/>
  <c r="H559" i="7"/>
  <c r="G559" i="7"/>
  <c r="F559" i="7"/>
  <c r="E559" i="7"/>
  <c r="Z559" i="7" s="1"/>
  <c r="D559" i="7"/>
  <c r="X559" i="7" s="1"/>
  <c r="C559" i="7"/>
  <c r="V559" i="7" s="1"/>
  <c r="H558" i="7"/>
  <c r="G558" i="7"/>
  <c r="F558" i="7"/>
  <c r="E558" i="7"/>
  <c r="M558" i="7" s="1"/>
  <c r="D558" i="7"/>
  <c r="W558" i="7" s="1"/>
  <c r="C558" i="7"/>
  <c r="K558" i="7" s="1"/>
  <c r="H557" i="7"/>
  <c r="G557" i="7"/>
  <c r="F557" i="7"/>
  <c r="E557" i="7"/>
  <c r="Z557" i="7" s="1"/>
  <c r="D557" i="7"/>
  <c r="L557" i="7" s="1"/>
  <c r="C557" i="7"/>
  <c r="V557" i="7" s="1"/>
  <c r="H556" i="7"/>
  <c r="G556" i="7"/>
  <c r="F556" i="7"/>
  <c r="E556" i="7"/>
  <c r="M556" i="7" s="1"/>
  <c r="D556" i="7"/>
  <c r="C556" i="7"/>
  <c r="K556" i="7" s="1"/>
  <c r="H555" i="7"/>
  <c r="G555" i="7"/>
  <c r="F555" i="7"/>
  <c r="E555" i="7"/>
  <c r="Z555" i="7" s="1"/>
  <c r="D555" i="7"/>
  <c r="C555" i="7"/>
  <c r="V555" i="7" s="1"/>
  <c r="H554" i="7"/>
  <c r="G554" i="7"/>
  <c r="F554" i="7"/>
  <c r="E554" i="7"/>
  <c r="M554" i="7" s="1"/>
  <c r="D554" i="7"/>
  <c r="I554" i="7" s="1"/>
  <c r="C554" i="7"/>
  <c r="K554" i="7" s="1"/>
  <c r="H553" i="7"/>
  <c r="G553" i="7"/>
  <c r="F553" i="7"/>
  <c r="E553" i="7"/>
  <c r="Z553" i="7" s="1"/>
  <c r="D553" i="7"/>
  <c r="C553" i="7"/>
  <c r="V553" i="7" s="1"/>
  <c r="H552" i="7"/>
  <c r="G552" i="7"/>
  <c r="F552" i="7"/>
  <c r="E552" i="7"/>
  <c r="M552" i="7" s="1"/>
  <c r="D552" i="7"/>
  <c r="J552" i="7" s="1"/>
  <c r="C552" i="7"/>
  <c r="K552" i="7" s="1"/>
  <c r="H551" i="7"/>
  <c r="G551" i="7"/>
  <c r="F551" i="7"/>
  <c r="E551" i="7"/>
  <c r="Z551" i="7" s="1"/>
  <c r="D551" i="7"/>
  <c r="X551" i="7" s="1"/>
  <c r="C551" i="7"/>
  <c r="V551" i="7" s="1"/>
  <c r="H550" i="7"/>
  <c r="G550" i="7"/>
  <c r="F550" i="7"/>
  <c r="E550" i="7"/>
  <c r="M550" i="7" s="1"/>
  <c r="D550" i="7"/>
  <c r="C550" i="7"/>
  <c r="K550" i="7" s="1"/>
  <c r="H549" i="7"/>
  <c r="G549" i="7"/>
  <c r="F549" i="7"/>
  <c r="E549" i="7"/>
  <c r="Z549" i="7" s="1"/>
  <c r="D549" i="7"/>
  <c r="J549" i="7" s="1"/>
  <c r="C549" i="7"/>
  <c r="V549" i="7" s="1"/>
  <c r="H548" i="7"/>
  <c r="G548" i="7"/>
  <c r="F548" i="7"/>
  <c r="E548" i="7"/>
  <c r="M548" i="7" s="1"/>
  <c r="D548" i="7"/>
  <c r="L548" i="7" s="1"/>
  <c r="C548" i="7"/>
  <c r="U548" i="7" s="1"/>
  <c r="H547" i="7"/>
  <c r="G547" i="7"/>
  <c r="F547" i="7"/>
  <c r="E547" i="7"/>
  <c r="Z547" i="7" s="1"/>
  <c r="D547" i="7"/>
  <c r="C547" i="7"/>
  <c r="V547" i="7" s="1"/>
  <c r="H546" i="7"/>
  <c r="G546" i="7"/>
  <c r="F546" i="7"/>
  <c r="E546" i="7"/>
  <c r="M546" i="7" s="1"/>
  <c r="D546" i="7"/>
  <c r="W546" i="7" s="1"/>
  <c r="C546" i="7"/>
  <c r="K546" i="7" s="1"/>
  <c r="H545" i="7"/>
  <c r="G545" i="7"/>
  <c r="F545" i="7"/>
  <c r="E545" i="7"/>
  <c r="M545" i="7" s="1"/>
  <c r="D545" i="7"/>
  <c r="W545" i="7" s="1"/>
  <c r="C545" i="7"/>
  <c r="V545" i="7" s="1"/>
  <c r="H544" i="7"/>
  <c r="G544" i="7"/>
  <c r="F544" i="7"/>
  <c r="E544" i="7"/>
  <c r="M544" i="7" s="1"/>
  <c r="D544" i="7"/>
  <c r="I544" i="7" s="1"/>
  <c r="C544" i="7"/>
  <c r="H543" i="7"/>
  <c r="G543" i="7"/>
  <c r="F543" i="7"/>
  <c r="E543" i="7"/>
  <c r="Z543" i="7" s="1"/>
  <c r="D543" i="7"/>
  <c r="L543" i="7" s="1"/>
  <c r="C543" i="7"/>
  <c r="V543" i="7" s="1"/>
  <c r="H542" i="7"/>
  <c r="G542" i="7"/>
  <c r="F542" i="7"/>
  <c r="E542" i="7"/>
  <c r="M542" i="7" s="1"/>
  <c r="D542" i="7"/>
  <c r="L542" i="7" s="1"/>
  <c r="C542" i="7"/>
  <c r="K542" i="7" s="1"/>
  <c r="H541" i="7"/>
  <c r="G541" i="7"/>
  <c r="F541" i="7"/>
  <c r="E541" i="7"/>
  <c r="Z541" i="7" s="1"/>
  <c r="D541" i="7"/>
  <c r="X541" i="7" s="1"/>
  <c r="C541" i="7"/>
  <c r="V541" i="7" s="1"/>
  <c r="H540" i="7"/>
  <c r="G540" i="7"/>
  <c r="F540" i="7"/>
  <c r="E540" i="7"/>
  <c r="M540" i="7" s="1"/>
  <c r="D540" i="7"/>
  <c r="X540" i="7" s="1"/>
  <c r="C540" i="7"/>
  <c r="K540" i="7" s="1"/>
  <c r="H539" i="7"/>
  <c r="G539" i="7"/>
  <c r="F539" i="7"/>
  <c r="E539" i="7"/>
  <c r="Z539" i="7" s="1"/>
  <c r="D539" i="7"/>
  <c r="C539" i="7"/>
  <c r="V539" i="7" s="1"/>
  <c r="H538" i="7"/>
  <c r="G538" i="7"/>
  <c r="F538" i="7"/>
  <c r="E538" i="7"/>
  <c r="M538" i="7" s="1"/>
  <c r="D538" i="7"/>
  <c r="I538" i="7" s="1"/>
  <c r="C538" i="7"/>
  <c r="K538" i="7" s="1"/>
  <c r="H537" i="7"/>
  <c r="G537" i="7"/>
  <c r="F537" i="7"/>
  <c r="E537" i="7"/>
  <c r="D537" i="7"/>
  <c r="C537" i="7"/>
  <c r="V537" i="7" s="1"/>
  <c r="H536" i="7"/>
  <c r="G536" i="7"/>
  <c r="F536" i="7"/>
  <c r="E536" i="7"/>
  <c r="M536" i="7" s="1"/>
  <c r="D536" i="7"/>
  <c r="C536" i="7"/>
  <c r="H535" i="7"/>
  <c r="G535" i="7"/>
  <c r="F535" i="7"/>
  <c r="E535" i="7"/>
  <c r="Z535" i="7" s="1"/>
  <c r="D535" i="7"/>
  <c r="C535" i="7"/>
  <c r="V535" i="7" s="1"/>
  <c r="H534" i="7"/>
  <c r="G534" i="7"/>
  <c r="F534" i="7"/>
  <c r="E534" i="7"/>
  <c r="M534" i="7" s="1"/>
  <c r="D534" i="7"/>
  <c r="J534" i="7" s="1"/>
  <c r="C534" i="7"/>
  <c r="K534" i="7" s="1"/>
  <c r="H533" i="7"/>
  <c r="G533" i="7"/>
  <c r="F533" i="7"/>
  <c r="E533" i="7"/>
  <c r="Z533" i="7" s="1"/>
  <c r="D533" i="7"/>
  <c r="I533" i="7" s="1"/>
  <c r="C533" i="7"/>
  <c r="V533" i="7" s="1"/>
  <c r="H532" i="7"/>
  <c r="G532" i="7"/>
  <c r="F532" i="7"/>
  <c r="E532" i="7"/>
  <c r="M532" i="7" s="1"/>
  <c r="D532" i="7"/>
  <c r="J532" i="7" s="1"/>
  <c r="C532" i="7"/>
  <c r="K532" i="7" s="1"/>
  <c r="H531" i="7"/>
  <c r="G531" i="7"/>
  <c r="F531" i="7"/>
  <c r="E531" i="7"/>
  <c r="Z531" i="7" s="1"/>
  <c r="D531" i="7"/>
  <c r="L531" i="7" s="1"/>
  <c r="C531" i="7"/>
  <c r="V531" i="7" s="1"/>
  <c r="H530" i="7"/>
  <c r="G530" i="7"/>
  <c r="F530" i="7"/>
  <c r="E530" i="7"/>
  <c r="M530" i="7" s="1"/>
  <c r="D530" i="7"/>
  <c r="C530" i="7"/>
  <c r="K530" i="7" s="1"/>
  <c r="H529" i="7"/>
  <c r="G529" i="7"/>
  <c r="F529" i="7"/>
  <c r="E529" i="7"/>
  <c r="D529" i="7"/>
  <c r="X529" i="7" s="1"/>
  <c r="C529" i="7"/>
  <c r="V529" i="7" s="1"/>
  <c r="H528" i="7"/>
  <c r="G528" i="7"/>
  <c r="F528" i="7"/>
  <c r="E528" i="7"/>
  <c r="M528" i="7" s="1"/>
  <c r="D528" i="7"/>
  <c r="L528" i="7" s="1"/>
  <c r="C528" i="7"/>
  <c r="H527" i="7"/>
  <c r="G527" i="7"/>
  <c r="F527" i="7"/>
  <c r="E527" i="7"/>
  <c r="Z527" i="7" s="1"/>
  <c r="D527" i="7"/>
  <c r="I527" i="7" s="1"/>
  <c r="C527" i="7"/>
  <c r="V527" i="7" s="1"/>
  <c r="H526" i="7"/>
  <c r="G526" i="7"/>
  <c r="F526" i="7"/>
  <c r="E526" i="7"/>
  <c r="M526" i="7" s="1"/>
  <c r="D526" i="7"/>
  <c r="W526" i="7" s="1"/>
  <c r="C526" i="7"/>
  <c r="K526" i="7" s="1"/>
  <c r="H525" i="7"/>
  <c r="G525" i="7"/>
  <c r="F525" i="7"/>
  <c r="E525" i="7"/>
  <c r="Z525" i="7" s="1"/>
  <c r="D525" i="7"/>
  <c r="I525" i="7" s="1"/>
  <c r="C525" i="7"/>
  <c r="V525" i="7" s="1"/>
  <c r="H524" i="7"/>
  <c r="G524" i="7"/>
  <c r="F524" i="7"/>
  <c r="E524" i="7"/>
  <c r="M524" i="7" s="1"/>
  <c r="D524" i="7"/>
  <c r="L524" i="7" s="1"/>
  <c r="C524" i="7"/>
  <c r="H523" i="7"/>
  <c r="G523" i="7"/>
  <c r="F523" i="7"/>
  <c r="E523" i="7"/>
  <c r="Z523" i="7" s="1"/>
  <c r="D523" i="7"/>
  <c r="X523" i="7" s="1"/>
  <c r="C523" i="7"/>
  <c r="V523" i="7" s="1"/>
  <c r="X522" i="7"/>
  <c r="J522" i="7"/>
  <c r="H522" i="7"/>
  <c r="G522" i="7"/>
  <c r="F522" i="7"/>
  <c r="E522" i="7"/>
  <c r="M522" i="7" s="1"/>
  <c r="D522" i="7"/>
  <c r="L522" i="7" s="1"/>
  <c r="C522" i="7"/>
  <c r="K522" i="7" s="1"/>
  <c r="H521" i="7"/>
  <c r="G521" i="7"/>
  <c r="F521" i="7"/>
  <c r="E521" i="7"/>
  <c r="Z521" i="7" s="1"/>
  <c r="D521" i="7"/>
  <c r="J521" i="7" s="1"/>
  <c r="C521" i="7"/>
  <c r="V521" i="7" s="1"/>
  <c r="H520" i="7"/>
  <c r="G520" i="7"/>
  <c r="F520" i="7"/>
  <c r="E520" i="7"/>
  <c r="M520" i="7" s="1"/>
  <c r="D520" i="7"/>
  <c r="I520" i="7" s="1"/>
  <c r="C520" i="7"/>
  <c r="H519" i="7"/>
  <c r="G519" i="7"/>
  <c r="F519" i="7"/>
  <c r="E519" i="7"/>
  <c r="Z519" i="7" s="1"/>
  <c r="D519" i="7"/>
  <c r="C519" i="7"/>
  <c r="V519" i="7" s="1"/>
  <c r="H518" i="7"/>
  <c r="G518" i="7"/>
  <c r="F518" i="7"/>
  <c r="E518" i="7"/>
  <c r="M518" i="7" s="1"/>
  <c r="D518" i="7"/>
  <c r="W518" i="7" s="1"/>
  <c r="C518" i="7"/>
  <c r="K518" i="7" s="1"/>
  <c r="H517" i="7"/>
  <c r="G517" i="7"/>
  <c r="F517" i="7"/>
  <c r="E517" i="7"/>
  <c r="Z517" i="7" s="1"/>
  <c r="D517" i="7"/>
  <c r="J517" i="7" s="1"/>
  <c r="C517" i="7"/>
  <c r="V517" i="7" s="1"/>
  <c r="H516" i="7"/>
  <c r="G516" i="7"/>
  <c r="F516" i="7"/>
  <c r="E516" i="7"/>
  <c r="M516" i="7" s="1"/>
  <c r="D516" i="7"/>
  <c r="C516" i="7"/>
  <c r="K516" i="7" s="1"/>
  <c r="H515" i="7"/>
  <c r="G515" i="7"/>
  <c r="F515" i="7"/>
  <c r="E515" i="7"/>
  <c r="Z515" i="7" s="1"/>
  <c r="D515" i="7"/>
  <c r="I515" i="7" s="1"/>
  <c r="C515" i="7"/>
  <c r="V515" i="7" s="1"/>
  <c r="H514" i="7"/>
  <c r="G514" i="7"/>
  <c r="F514" i="7"/>
  <c r="E514" i="7"/>
  <c r="M514" i="7" s="1"/>
  <c r="D514" i="7"/>
  <c r="W514" i="7" s="1"/>
  <c r="C514" i="7"/>
  <c r="K514" i="7" s="1"/>
  <c r="H513" i="7"/>
  <c r="G513" i="7"/>
  <c r="F513" i="7"/>
  <c r="E513" i="7"/>
  <c r="M513" i="7" s="1"/>
  <c r="D513" i="7"/>
  <c r="L513" i="7" s="1"/>
  <c r="C513" i="7"/>
  <c r="V513" i="7" s="1"/>
  <c r="H512" i="7"/>
  <c r="G512" i="7"/>
  <c r="F512" i="7"/>
  <c r="E512" i="7"/>
  <c r="M512" i="7" s="1"/>
  <c r="D512" i="7"/>
  <c r="J512" i="7" s="1"/>
  <c r="C512" i="7"/>
  <c r="K512" i="7" s="1"/>
  <c r="H511" i="7"/>
  <c r="G511" i="7"/>
  <c r="F511" i="7"/>
  <c r="E511" i="7"/>
  <c r="Z511" i="7" s="1"/>
  <c r="D511" i="7"/>
  <c r="L511" i="7" s="1"/>
  <c r="C511" i="7"/>
  <c r="V511" i="7" s="1"/>
  <c r="H510" i="7"/>
  <c r="G510" i="7"/>
  <c r="F510" i="7"/>
  <c r="E510" i="7"/>
  <c r="M510" i="7" s="1"/>
  <c r="D510" i="7"/>
  <c r="L510" i="7" s="1"/>
  <c r="C510" i="7"/>
  <c r="K510" i="7" s="1"/>
  <c r="H509" i="7"/>
  <c r="G509" i="7"/>
  <c r="F509" i="7"/>
  <c r="E509" i="7"/>
  <c r="Z509" i="7" s="1"/>
  <c r="D509" i="7"/>
  <c r="L509" i="7" s="1"/>
  <c r="C509" i="7"/>
  <c r="V509" i="7" s="1"/>
  <c r="H508" i="7"/>
  <c r="G508" i="7"/>
  <c r="F508" i="7"/>
  <c r="E508" i="7"/>
  <c r="M508" i="7" s="1"/>
  <c r="D508" i="7"/>
  <c r="L508" i="7" s="1"/>
  <c r="C508" i="7"/>
  <c r="K508" i="7" s="1"/>
  <c r="H507" i="7"/>
  <c r="G507" i="7"/>
  <c r="F507" i="7"/>
  <c r="E507" i="7"/>
  <c r="Z507" i="7" s="1"/>
  <c r="D507" i="7"/>
  <c r="L507" i="7" s="1"/>
  <c r="C507" i="7"/>
  <c r="V507" i="7" s="1"/>
  <c r="H506" i="7"/>
  <c r="G506" i="7"/>
  <c r="F506" i="7"/>
  <c r="E506" i="7"/>
  <c r="M506" i="7" s="1"/>
  <c r="D506" i="7"/>
  <c r="L506" i="7" s="1"/>
  <c r="C506" i="7"/>
  <c r="K506" i="7" s="1"/>
  <c r="H505" i="7"/>
  <c r="G505" i="7"/>
  <c r="F505" i="7"/>
  <c r="E505" i="7"/>
  <c r="Z505" i="7" s="1"/>
  <c r="D505" i="7"/>
  <c r="L505" i="7" s="1"/>
  <c r="C505" i="7"/>
  <c r="V505" i="7" s="1"/>
  <c r="H504" i="7"/>
  <c r="G504" i="7"/>
  <c r="F504" i="7"/>
  <c r="E504" i="7"/>
  <c r="M504" i="7" s="1"/>
  <c r="D504" i="7"/>
  <c r="C504" i="7"/>
  <c r="K504" i="7" s="1"/>
  <c r="H503" i="7"/>
  <c r="G503" i="7"/>
  <c r="F503" i="7"/>
  <c r="E503" i="7"/>
  <c r="Z503" i="7" s="1"/>
  <c r="D503" i="7"/>
  <c r="C503" i="7"/>
  <c r="V503" i="7" s="1"/>
  <c r="H502" i="7"/>
  <c r="G502" i="7"/>
  <c r="F502" i="7"/>
  <c r="E502" i="7"/>
  <c r="M502" i="7" s="1"/>
  <c r="D502" i="7"/>
  <c r="X502" i="7" s="1"/>
  <c r="C502" i="7"/>
  <c r="K502" i="7" s="1"/>
  <c r="H501" i="7"/>
  <c r="G501" i="7"/>
  <c r="F501" i="7"/>
  <c r="E501" i="7"/>
  <c r="Z501" i="7" s="1"/>
  <c r="D501" i="7"/>
  <c r="C501" i="7"/>
  <c r="V501" i="7" s="1"/>
  <c r="H500" i="7"/>
  <c r="G500" i="7"/>
  <c r="F500" i="7"/>
  <c r="E500" i="7"/>
  <c r="M500" i="7" s="1"/>
  <c r="D500" i="7"/>
  <c r="L500" i="7" s="1"/>
  <c r="C500" i="7"/>
  <c r="H499" i="7"/>
  <c r="G499" i="7"/>
  <c r="F499" i="7"/>
  <c r="E499" i="7"/>
  <c r="Z499" i="7" s="1"/>
  <c r="D499" i="7"/>
  <c r="C499" i="7"/>
  <c r="V499" i="7" s="1"/>
  <c r="H498" i="7"/>
  <c r="G498" i="7"/>
  <c r="F498" i="7"/>
  <c r="E498" i="7"/>
  <c r="M498" i="7" s="1"/>
  <c r="D498" i="7"/>
  <c r="C498" i="7"/>
  <c r="K498" i="7" s="1"/>
  <c r="H497" i="7"/>
  <c r="G497" i="7"/>
  <c r="F497" i="7"/>
  <c r="E497" i="7"/>
  <c r="Z497" i="7" s="1"/>
  <c r="D497" i="7"/>
  <c r="L497" i="7" s="1"/>
  <c r="C497" i="7"/>
  <c r="V497" i="7" s="1"/>
  <c r="H496" i="7"/>
  <c r="G496" i="7"/>
  <c r="F496" i="7"/>
  <c r="E496" i="7"/>
  <c r="M496" i="7" s="1"/>
  <c r="D496" i="7"/>
  <c r="C496" i="7"/>
  <c r="K496" i="7" s="1"/>
  <c r="H495" i="7"/>
  <c r="G495" i="7"/>
  <c r="F495" i="7"/>
  <c r="E495" i="7"/>
  <c r="Z495" i="7" s="1"/>
  <c r="D495" i="7"/>
  <c r="L495" i="7" s="1"/>
  <c r="C495" i="7"/>
  <c r="V495" i="7" s="1"/>
  <c r="H494" i="7"/>
  <c r="G494" i="7"/>
  <c r="F494" i="7"/>
  <c r="E494" i="7"/>
  <c r="M494" i="7" s="1"/>
  <c r="D494" i="7"/>
  <c r="L494" i="7" s="1"/>
  <c r="C494" i="7"/>
  <c r="K494" i="7" s="1"/>
  <c r="H493" i="7"/>
  <c r="G493" i="7"/>
  <c r="F493" i="7"/>
  <c r="E493" i="7"/>
  <c r="Z493" i="7" s="1"/>
  <c r="D493" i="7"/>
  <c r="C493" i="7"/>
  <c r="V493" i="7" s="1"/>
  <c r="H492" i="7"/>
  <c r="G492" i="7"/>
  <c r="F492" i="7"/>
  <c r="E492" i="7"/>
  <c r="M492" i="7" s="1"/>
  <c r="D492" i="7"/>
  <c r="L492" i="7" s="1"/>
  <c r="C492" i="7"/>
  <c r="K492" i="7" s="1"/>
  <c r="H491" i="7"/>
  <c r="G491" i="7"/>
  <c r="F491" i="7"/>
  <c r="E491" i="7"/>
  <c r="Z491" i="7" s="1"/>
  <c r="D491" i="7"/>
  <c r="L491" i="7" s="1"/>
  <c r="C491" i="7"/>
  <c r="V491" i="7" s="1"/>
  <c r="H490" i="7"/>
  <c r="G490" i="7"/>
  <c r="F490" i="7"/>
  <c r="E490" i="7"/>
  <c r="M490" i="7" s="1"/>
  <c r="D490" i="7"/>
  <c r="L490" i="7" s="1"/>
  <c r="C490" i="7"/>
  <c r="K490" i="7" s="1"/>
  <c r="H489" i="7"/>
  <c r="G489" i="7"/>
  <c r="F489" i="7"/>
  <c r="E489" i="7"/>
  <c r="Z489" i="7" s="1"/>
  <c r="D489" i="7"/>
  <c r="I489" i="7" s="1"/>
  <c r="C489" i="7"/>
  <c r="V489" i="7" s="1"/>
  <c r="H488" i="7"/>
  <c r="G488" i="7"/>
  <c r="F488" i="7"/>
  <c r="E488" i="7"/>
  <c r="M488" i="7" s="1"/>
  <c r="D488" i="7"/>
  <c r="L488" i="7" s="1"/>
  <c r="C488" i="7"/>
  <c r="U488" i="7" s="1"/>
  <c r="H487" i="7"/>
  <c r="G487" i="7"/>
  <c r="F487" i="7"/>
  <c r="E487" i="7"/>
  <c r="Z487" i="7" s="1"/>
  <c r="D487" i="7"/>
  <c r="J487" i="7" s="1"/>
  <c r="C487" i="7"/>
  <c r="V487" i="7" s="1"/>
  <c r="H486" i="7"/>
  <c r="G486" i="7"/>
  <c r="F486" i="7"/>
  <c r="E486" i="7"/>
  <c r="M486" i="7" s="1"/>
  <c r="D486" i="7"/>
  <c r="C486" i="7"/>
  <c r="K486" i="7" s="1"/>
  <c r="H485" i="7"/>
  <c r="G485" i="7"/>
  <c r="F485" i="7"/>
  <c r="E485" i="7"/>
  <c r="Z485" i="7" s="1"/>
  <c r="D485" i="7"/>
  <c r="C485" i="7"/>
  <c r="V485" i="7" s="1"/>
  <c r="H484" i="7"/>
  <c r="G484" i="7"/>
  <c r="F484" i="7"/>
  <c r="E484" i="7"/>
  <c r="M484" i="7" s="1"/>
  <c r="D484" i="7"/>
  <c r="C484" i="7"/>
  <c r="K484" i="7" s="1"/>
  <c r="H483" i="7"/>
  <c r="G483" i="7"/>
  <c r="F483" i="7"/>
  <c r="E483" i="7"/>
  <c r="Z483" i="7" s="1"/>
  <c r="D483" i="7"/>
  <c r="L483" i="7" s="1"/>
  <c r="C483" i="7"/>
  <c r="V483" i="7" s="1"/>
  <c r="H482" i="7"/>
  <c r="G482" i="7"/>
  <c r="F482" i="7"/>
  <c r="E482" i="7"/>
  <c r="M482" i="7" s="1"/>
  <c r="D482" i="7"/>
  <c r="L482" i="7" s="1"/>
  <c r="C482" i="7"/>
  <c r="K482" i="7" s="1"/>
  <c r="X481" i="7"/>
  <c r="H481" i="7"/>
  <c r="G481" i="7"/>
  <c r="F481" i="7"/>
  <c r="E481" i="7"/>
  <c r="Z481" i="7" s="1"/>
  <c r="D481" i="7"/>
  <c r="L481" i="7" s="1"/>
  <c r="C481" i="7"/>
  <c r="V481" i="7" s="1"/>
  <c r="H480" i="7"/>
  <c r="G480" i="7"/>
  <c r="F480" i="7"/>
  <c r="E480" i="7"/>
  <c r="M480" i="7" s="1"/>
  <c r="D480" i="7"/>
  <c r="X480" i="7" s="1"/>
  <c r="C480" i="7"/>
  <c r="K480" i="7" s="1"/>
  <c r="H479" i="7"/>
  <c r="G479" i="7"/>
  <c r="F479" i="7"/>
  <c r="E479" i="7"/>
  <c r="Z479" i="7" s="1"/>
  <c r="D479" i="7"/>
  <c r="C479" i="7"/>
  <c r="V479" i="7" s="1"/>
  <c r="H478" i="7"/>
  <c r="G478" i="7"/>
  <c r="F478" i="7"/>
  <c r="E478" i="7"/>
  <c r="M478" i="7" s="1"/>
  <c r="D478" i="7"/>
  <c r="L478" i="7" s="1"/>
  <c r="C478" i="7"/>
  <c r="K478" i="7" s="1"/>
  <c r="H477" i="7"/>
  <c r="G477" i="7"/>
  <c r="F477" i="7"/>
  <c r="E477" i="7"/>
  <c r="Z477" i="7" s="1"/>
  <c r="D477" i="7"/>
  <c r="C477" i="7"/>
  <c r="V477" i="7" s="1"/>
  <c r="H476" i="7"/>
  <c r="G476" i="7"/>
  <c r="F476" i="7"/>
  <c r="E476" i="7"/>
  <c r="M476" i="7" s="1"/>
  <c r="D476" i="7"/>
  <c r="L476" i="7" s="1"/>
  <c r="C476" i="7"/>
  <c r="K476" i="7" s="1"/>
  <c r="H475" i="7"/>
  <c r="G475" i="7"/>
  <c r="F475" i="7"/>
  <c r="E475" i="7"/>
  <c r="Z475" i="7" s="1"/>
  <c r="D475" i="7"/>
  <c r="L475" i="7" s="1"/>
  <c r="C475" i="7"/>
  <c r="V475" i="7" s="1"/>
  <c r="H474" i="7"/>
  <c r="G474" i="7"/>
  <c r="F474" i="7"/>
  <c r="E474" i="7"/>
  <c r="M474" i="7" s="1"/>
  <c r="D474" i="7"/>
  <c r="L474" i="7" s="1"/>
  <c r="C474" i="7"/>
  <c r="K474" i="7" s="1"/>
  <c r="H473" i="7"/>
  <c r="G473" i="7"/>
  <c r="F473" i="7"/>
  <c r="E473" i="7"/>
  <c r="Z473" i="7" s="1"/>
  <c r="D473" i="7"/>
  <c r="L473" i="7" s="1"/>
  <c r="C473" i="7"/>
  <c r="V473" i="7" s="1"/>
  <c r="H472" i="7"/>
  <c r="G472" i="7"/>
  <c r="F472" i="7"/>
  <c r="E472" i="7"/>
  <c r="M472" i="7" s="1"/>
  <c r="D472" i="7"/>
  <c r="L472" i="7" s="1"/>
  <c r="C472" i="7"/>
  <c r="H471" i="7"/>
  <c r="G471" i="7"/>
  <c r="F471" i="7"/>
  <c r="E471" i="7"/>
  <c r="Z471" i="7" s="1"/>
  <c r="D471" i="7"/>
  <c r="J471" i="7" s="1"/>
  <c r="C471" i="7"/>
  <c r="V471" i="7" s="1"/>
  <c r="H470" i="7"/>
  <c r="G470" i="7"/>
  <c r="F470" i="7"/>
  <c r="E470" i="7"/>
  <c r="M470" i="7" s="1"/>
  <c r="D470" i="7"/>
  <c r="I470" i="7" s="1"/>
  <c r="C470" i="7"/>
  <c r="K470" i="7" s="1"/>
  <c r="H469" i="7"/>
  <c r="G469" i="7"/>
  <c r="F469" i="7"/>
  <c r="E469" i="7"/>
  <c r="Z469" i="7" s="1"/>
  <c r="D469" i="7"/>
  <c r="C469" i="7"/>
  <c r="V469" i="7" s="1"/>
  <c r="H468" i="7"/>
  <c r="G468" i="7"/>
  <c r="F468" i="7"/>
  <c r="E468" i="7"/>
  <c r="M468" i="7" s="1"/>
  <c r="D468" i="7"/>
  <c r="C468" i="7"/>
  <c r="K468" i="7" s="1"/>
  <c r="H467" i="7"/>
  <c r="G467" i="7"/>
  <c r="F467" i="7"/>
  <c r="E467" i="7"/>
  <c r="Z467" i="7" s="1"/>
  <c r="D467" i="7"/>
  <c r="L467" i="7" s="1"/>
  <c r="C467" i="7"/>
  <c r="V467" i="7" s="1"/>
  <c r="H466" i="7"/>
  <c r="G466" i="7"/>
  <c r="F466" i="7"/>
  <c r="E466" i="7"/>
  <c r="M466" i="7" s="1"/>
  <c r="D466" i="7"/>
  <c r="L466" i="7" s="1"/>
  <c r="C466" i="7"/>
  <c r="K466" i="7" s="1"/>
  <c r="H465" i="7"/>
  <c r="G465" i="7"/>
  <c r="F465" i="7"/>
  <c r="E465" i="7"/>
  <c r="Z465" i="7" s="1"/>
  <c r="D465" i="7"/>
  <c r="L465" i="7" s="1"/>
  <c r="C465" i="7"/>
  <c r="V465" i="7" s="1"/>
  <c r="H464" i="7"/>
  <c r="G464" i="7"/>
  <c r="F464" i="7"/>
  <c r="E464" i="7"/>
  <c r="M464" i="7" s="1"/>
  <c r="D464" i="7"/>
  <c r="L464" i="7" s="1"/>
  <c r="C464" i="7"/>
  <c r="K464" i="7" s="1"/>
  <c r="H463" i="7"/>
  <c r="G463" i="7"/>
  <c r="F463" i="7"/>
  <c r="E463" i="7"/>
  <c r="Z463" i="7" s="1"/>
  <c r="D463" i="7"/>
  <c r="C463" i="7"/>
  <c r="V463" i="7" s="1"/>
  <c r="H462" i="7"/>
  <c r="G462" i="7"/>
  <c r="F462" i="7"/>
  <c r="E462" i="7"/>
  <c r="M462" i="7" s="1"/>
  <c r="D462" i="7"/>
  <c r="C462" i="7"/>
  <c r="K462" i="7" s="1"/>
  <c r="H461" i="7"/>
  <c r="G461" i="7"/>
  <c r="F461" i="7"/>
  <c r="E461" i="7"/>
  <c r="D461" i="7"/>
  <c r="L461" i="7" s="1"/>
  <c r="C461" i="7"/>
  <c r="V461" i="7" s="1"/>
  <c r="H460" i="7"/>
  <c r="G460" i="7"/>
  <c r="F460" i="7"/>
  <c r="E460" i="7"/>
  <c r="M460" i="7" s="1"/>
  <c r="D460" i="7"/>
  <c r="L460" i="7" s="1"/>
  <c r="C460" i="7"/>
  <c r="K460" i="7" s="1"/>
  <c r="H459" i="7"/>
  <c r="G459" i="7"/>
  <c r="F459" i="7"/>
  <c r="E459" i="7"/>
  <c r="Z459" i="7" s="1"/>
  <c r="D459" i="7"/>
  <c r="L459" i="7" s="1"/>
  <c r="C459" i="7"/>
  <c r="V459" i="7" s="1"/>
  <c r="H458" i="7"/>
  <c r="G458" i="7"/>
  <c r="F458" i="7"/>
  <c r="E458" i="7"/>
  <c r="M458" i="7" s="1"/>
  <c r="D458" i="7"/>
  <c r="L458" i="7" s="1"/>
  <c r="C458" i="7"/>
  <c r="K458" i="7" s="1"/>
  <c r="H457" i="7"/>
  <c r="G457" i="7"/>
  <c r="F457" i="7"/>
  <c r="E457" i="7"/>
  <c r="Z457" i="7" s="1"/>
  <c r="D457" i="7"/>
  <c r="L457" i="7" s="1"/>
  <c r="C457" i="7"/>
  <c r="V457" i="7" s="1"/>
  <c r="H456" i="7"/>
  <c r="G456" i="7"/>
  <c r="F456" i="7"/>
  <c r="E456" i="7"/>
  <c r="M456" i="7" s="1"/>
  <c r="D456" i="7"/>
  <c r="L456" i="7" s="1"/>
  <c r="C456" i="7"/>
  <c r="K456" i="7" s="1"/>
  <c r="H455" i="7"/>
  <c r="G455" i="7"/>
  <c r="F455" i="7"/>
  <c r="E455" i="7"/>
  <c r="Z455" i="7" s="1"/>
  <c r="D455" i="7"/>
  <c r="L455" i="7" s="1"/>
  <c r="C455" i="7"/>
  <c r="V455" i="7" s="1"/>
  <c r="H454" i="7"/>
  <c r="G454" i="7"/>
  <c r="F454" i="7"/>
  <c r="E454" i="7"/>
  <c r="M454" i="7" s="1"/>
  <c r="D454" i="7"/>
  <c r="C454" i="7"/>
  <c r="K454" i="7" s="1"/>
  <c r="H453" i="7"/>
  <c r="G453" i="7"/>
  <c r="F453" i="7"/>
  <c r="E453" i="7"/>
  <c r="Z453" i="7" s="1"/>
  <c r="D453" i="7"/>
  <c r="L453" i="7" s="1"/>
  <c r="C453" i="7"/>
  <c r="V453" i="7" s="1"/>
  <c r="H452" i="7"/>
  <c r="G452" i="7"/>
  <c r="F452" i="7"/>
  <c r="E452" i="7"/>
  <c r="M452" i="7" s="1"/>
  <c r="D452" i="7"/>
  <c r="L452" i="7" s="1"/>
  <c r="C452" i="7"/>
  <c r="K452" i="7" s="1"/>
  <c r="H451" i="7"/>
  <c r="G451" i="7"/>
  <c r="F451" i="7"/>
  <c r="E451" i="7"/>
  <c r="Z451" i="7" s="1"/>
  <c r="D451" i="7"/>
  <c r="L451" i="7" s="1"/>
  <c r="C451" i="7"/>
  <c r="V451" i="7" s="1"/>
  <c r="H450" i="7"/>
  <c r="G450" i="7"/>
  <c r="F450" i="7"/>
  <c r="E450" i="7"/>
  <c r="M450" i="7" s="1"/>
  <c r="D450" i="7"/>
  <c r="L450" i="7" s="1"/>
  <c r="C450" i="7"/>
  <c r="K450" i="7" s="1"/>
  <c r="H449" i="7"/>
  <c r="G449" i="7"/>
  <c r="F449" i="7"/>
  <c r="E449" i="7"/>
  <c r="Z449" i="7" s="1"/>
  <c r="D449" i="7"/>
  <c r="L449" i="7" s="1"/>
  <c r="C449" i="7"/>
  <c r="V449" i="7" s="1"/>
  <c r="H448" i="7"/>
  <c r="G448" i="7"/>
  <c r="F448" i="7"/>
  <c r="E448" i="7"/>
  <c r="M448" i="7" s="1"/>
  <c r="D448" i="7"/>
  <c r="L448" i="7" s="1"/>
  <c r="C448" i="7"/>
  <c r="K448" i="7" s="1"/>
  <c r="H447" i="7"/>
  <c r="G447" i="7"/>
  <c r="F447" i="7"/>
  <c r="E447" i="7"/>
  <c r="Z447" i="7" s="1"/>
  <c r="D447" i="7"/>
  <c r="L447" i="7" s="1"/>
  <c r="C447" i="7"/>
  <c r="V447" i="7" s="1"/>
  <c r="H446" i="7"/>
  <c r="G446" i="7"/>
  <c r="F446" i="7"/>
  <c r="E446" i="7"/>
  <c r="M446" i="7" s="1"/>
  <c r="D446" i="7"/>
  <c r="L446" i="7" s="1"/>
  <c r="C446" i="7"/>
  <c r="K446" i="7" s="1"/>
  <c r="H445" i="7"/>
  <c r="G445" i="7"/>
  <c r="F445" i="7"/>
  <c r="E445" i="7"/>
  <c r="Z445" i="7" s="1"/>
  <c r="D445" i="7"/>
  <c r="L445" i="7" s="1"/>
  <c r="C445" i="7"/>
  <c r="V445" i="7" s="1"/>
  <c r="H444" i="7"/>
  <c r="G444" i="7"/>
  <c r="F444" i="7"/>
  <c r="E444" i="7"/>
  <c r="M444" i="7" s="1"/>
  <c r="D444" i="7"/>
  <c r="C444" i="7"/>
  <c r="K444" i="7" s="1"/>
  <c r="H443" i="7"/>
  <c r="G443" i="7"/>
  <c r="F443" i="7"/>
  <c r="E443" i="7"/>
  <c r="Z443" i="7" s="1"/>
  <c r="D443" i="7"/>
  <c r="L443" i="7" s="1"/>
  <c r="C443" i="7"/>
  <c r="V443" i="7" s="1"/>
  <c r="H442" i="7"/>
  <c r="G442" i="7"/>
  <c r="F442" i="7"/>
  <c r="E442" i="7"/>
  <c r="M442" i="7" s="1"/>
  <c r="D442" i="7"/>
  <c r="L442" i="7" s="1"/>
  <c r="C442" i="7"/>
  <c r="K442" i="7" s="1"/>
  <c r="H441" i="7"/>
  <c r="G441" i="7"/>
  <c r="F441" i="7"/>
  <c r="E441" i="7"/>
  <c r="Z441" i="7" s="1"/>
  <c r="D441" i="7"/>
  <c r="L441" i="7" s="1"/>
  <c r="C441" i="7"/>
  <c r="V441" i="7" s="1"/>
  <c r="H440" i="7"/>
  <c r="G440" i="7"/>
  <c r="F440" i="7"/>
  <c r="E440" i="7"/>
  <c r="M440" i="7" s="1"/>
  <c r="D440" i="7"/>
  <c r="L440" i="7" s="1"/>
  <c r="C440" i="7"/>
  <c r="K440" i="7" s="1"/>
  <c r="H439" i="7"/>
  <c r="G439" i="7"/>
  <c r="F439" i="7"/>
  <c r="E439" i="7"/>
  <c r="Z439" i="7" s="1"/>
  <c r="D439" i="7"/>
  <c r="L439" i="7" s="1"/>
  <c r="C439" i="7"/>
  <c r="V439" i="7" s="1"/>
  <c r="H438" i="7"/>
  <c r="G438" i="7"/>
  <c r="F438" i="7"/>
  <c r="E438" i="7"/>
  <c r="M438" i="7" s="1"/>
  <c r="D438" i="7"/>
  <c r="L438" i="7" s="1"/>
  <c r="C438" i="7"/>
  <c r="K438" i="7" s="1"/>
  <c r="H437" i="7"/>
  <c r="G437" i="7"/>
  <c r="F437" i="7"/>
  <c r="E437" i="7"/>
  <c r="Z437" i="7" s="1"/>
  <c r="D437" i="7"/>
  <c r="L437" i="7" s="1"/>
  <c r="C437" i="7"/>
  <c r="V437" i="7" s="1"/>
  <c r="H436" i="7"/>
  <c r="G436" i="7"/>
  <c r="F436" i="7"/>
  <c r="E436" i="7"/>
  <c r="M436" i="7" s="1"/>
  <c r="D436" i="7"/>
  <c r="L436" i="7" s="1"/>
  <c r="C436" i="7"/>
  <c r="K436" i="7" s="1"/>
  <c r="H435" i="7"/>
  <c r="G435" i="7"/>
  <c r="F435" i="7"/>
  <c r="E435" i="7"/>
  <c r="Z435" i="7" s="1"/>
  <c r="D435" i="7"/>
  <c r="L435" i="7" s="1"/>
  <c r="C435" i="7"/>
  <c r="V435" i="7" s="1"/>
  <c r="H434" i="7"/>
  <c r="G434" i="7"/>
  <c r="F434" i="7"/>
  <c r="E434" i="7"/>
  <c r="M434" i="7" s="1"/>
  <c r="D434" i="7"/>
  <c r="L434" i="7" s="1"/>
  <c r="C434" i="7"/>
  <c r="K434" i="7" s="1"/>
  <c r="H433" i="7"/>
  <c r="G433" i="7"/>
  <c r="F433" i="7"/>
  <c r="E433" i="7"/>
  <c r="Z433" i="7" s="1"/>
  <c r="D433" i="7"/>
  <c r="L433" i="7" s="1"/>
  <c r="C433" i="7"/>
  <c r="V433" i="7" s="1"/>
  <c r="H432" i="7"/>
  <c r="G432" i="7"/>
  <c r="F432" i="7"/>
  <c r="E432" i="7"/>
  <c r="M432" i="7" s="1"/>
  <c r="D432" i="7"/>
  <c r="L432" i="7" s="1"/>
  <c r="C432" i="7"/>
  <c r="K432" i="7" s="1"/>
  <c r="H431" i="7"/>
  <c r="G431" i="7"/>
  <c r="F431" i="7"/>
  <c r="E431" i="7"/>
  <c r="Z431" i="7" s="1"/>
  <c r="D431" i="7"/>
  <c r="L431" i="7" s="1"/>
  <c r="C431" i="7"/>
  <c r="V431" i="7" s="1"/>
  <c r="H430" i="7"/>
  <c r="G430" i="7"/>
  <c r="F430" i="7"/>
  <c r="E430" i="7"/>
  <c r="M430" i="7" s="1"/>
  <c r="D430" i="7"/>
  <c r="L430" i="7" s="1"/>
  <c r="C430" i="7"/>
  <c r="K430" i="7" s="1"/>
  <c r="Y429" i="7"/>
  <c r="H429" i="7"/>
  <c r="G429" i="7"/>
  <c r="F429" i="7"/>
  <c r="E429" i="7"/>
  <c r="Z429" i="7" s="1"/>
  <c r="D429" i="7"/>
  <c r="L429" i="7" s="1"/>
  <c r="C429" i="7"/>
  <c r="V429" i="7" s="1"/>
  <c r="H428" i="7"/>
  <c r="G428" i="7"/>
  <c r="F428" i="7"/>
  <c r="E428" i="7"/>
  <c r="M428" i="7" s="1"/>
  <c r="D428" i="7"/>
  <c r="L428" i="7" s="1"/>
  <c r="C428" i="7"/>
  <c r="H427" i="7"/>
  <c r="G427" i="7"/>
  <c r="F427" i="7"/>
  <c r="E427" i="7"/>
  <c r="Z427" i="7" s="1"/>
  <c r="D427" i="7"/>
  <c r="L427" i="7" s="1"/>
  <c r="C427" i="7"/>
  <c r="V427" i="7" s="1"/>
  <c r="H426" i="7"/>
  <c r="G426" i="7"/>
  <c r="F426" i="7"/>
  <c r="E426" i="7"/>
  <c r="M426" i="7" s="1"/>
  <c r="D426" i="7"/>
  <c r="L426" i="7" s="1"/>
  <c r="C426" i="7"/>
  <c r="K426" i="7" s="1"/>
  <c r="H425" i="7"/>
  <c r="G425" i="7"/>
  <c r="F425" i="7"/>
  <c r="E425" i="7"/>
  <c r="Z425" i="7" s="1"/>
  <c r="D425" i="7"/>
  <c r="L425" i="7" s="1"/>
  <c r="C425" i="7"/>
  <c r="V425" i="7" s="1"/>
  <c r="H424" i="7"/>
  <c r="G424" i="7"/>
  <c r="F424" i="7"/>
  <c r="E424" i="7"/>
  <c r="M424" i="7" s="1"/>
  <c r="D424" i="7"/>
  <c r="L424" i="7" s="1"/>
  <c r="C424" i="7"/>
  <c r="K424" i="7" s="1"/>
  <c r="H423" i="7"/>
  <c r="G423" i="7"/>
  <c r="F423" i="7"/>
  <c r="E423" i="7"/>
  <c r="Z423" i="7" s="1"/>
  <c r="D423" i="7"/>
  <c r="L423" i="7" s="1"/>
  <c r="C423" i="7"/>
  <c r="V423" i="7" s="1"/>
  <c r="H422" i="7"/>
  <c r="G422" i="7"/>
  <c r="F422" i="7"/>
  <c r="E422" i="7"/>
  <c r="M422" i="7" s="1"/>
  <c r="D422" i="7"/>
  <c r="L422" i="7" s="1"/>
  <c r="C422" i="7"/>
  <c r="K422" i="7" s="1"/>
  <c r="H421" i="7"/>
  <c r="G421" i="7"/>
  <c r="F421" i="7"/>
  <c r="E421" i="7"/>
  <c r="Z421" i="7" s="1"/>
  <c r="D421" i="7"/>
  <c r="L421" i="7" s="1"/>
  <c r="C421" i="7"/>
  <c r="V421" i="7" s="1"/>
  <c r="H420" i="7"/>
  <c r="G420" i="7"/>
  <c r="F420" i="7"/>
  <c r="E420" i="7"/>
  <c r="M420" i="7" s="1"/>
  <c r="D420" i="7"/>
  <c r="L420" i="7" s="1"/>
  <c r="C420" i="7"/>
  <c r="K420" i="7" s="1"/>
  <c r="H419" i="7"/>
  <c r="G419" i="7"/>
  <c r="F419" i="7"/>
  <c r="E419" i="7"/>
  <c r="Z419" i="7" s="1"/>
  <c r="D419" i="7"/>
  <c r="L419" i="7" s="1"/>
  <c r="C419" i="7"/>
  <c r="V419" i="7" s="1"/>
  <c r="H418" i="7"/>
  <c r="G418" i="7"/>
  <c r="F418" i="7"/>
  <c r="E418" i="7"/>
  <c r="M418" i="7" s="1"/>
  <c r="D418" i="7"/>
  <c r="L418" i="7" s="1"/>
  <c r="C418" i="7"/>
  <c r="K418" i="7" s="1"/>
  <c r="H417" i="7"/>
  <c r="G417" i="7"/>
  <c r="F417" i="7"/>
  <c r="E417" i="7"/>
  <c r="Z417" i="7" s="1"/>
  <c r="D417" i="7"/>
  <c r="L417" i="7" s="1"/>
  <c r="C417" i="7"/>
  <c r="V417" i="7" s="1"/>
  <c r="H416" i="7"/>
  <c r="G416" i="7"/>
  <c r="F416" i="7"/>
  <c r="E416" i="7"/>
  <c r="M416" i="7" s="1"/>
  <c r="D416" i="7"/>
  <c r="L416" i="7" s="1"/>
  <c r="C416" i="7"/>
  <c r="K416" i="7" s="1"/>
  <c r="H415" i="7"/>
  <c r="G415" i="7"/>
  <c r="F415" i="7"/>
  <c r="E415" i="7"/>
  <c r="Z415" i="7" s="1"/>
  <c r="D415" i="7"/>
  <c r="L415" i="7" s="1"/>
  <c r="C415" i="7"/>
  <c r="V415" i="7" s="1"/>
  <c r="H414" i="7"/>
  <c r="G414" i="7"/>
  <c r="F414" i="7"/>
  <c r="E414" i="7"/>
  <c r="M414" i="7" s="1"/>
  <c r="D414" i="7"/>
  <c r="L414" i="7" s="1"/>
  <c r="C414" i="7"/>
  <c r="K414" i="7" s="1"/>
  <c r="H413" i="7"/>
  <c r="G413" i="7"/>
  <c r="F413" i="7"/>
  <c r="E413" i="7"/>
  <c r="Z413" i="7" s="1"/>
  <c r="D413" i="7"/>
  <c r="L413" i="7" s="1"/>
  <c r="C413" i="7"/>
  <c r="V413" i="7" s="1"/>
  <c r="H412" i="7"/>
  <c r="G412" i="7"/>
  <c r="F412" i="7"/>
  <c r="E412" i="7"/>
  <c r="M412" i="7" s="1"/>
  <c r="D412" i="7"/>
  <c r="L412" i="7" s="1"/>
  <c r="C412" i="7"/>
  <c r="K412" i="7" s="1"/>
  <c r="H411" i="7"/>
  <c r="G411" i="7"/>
  <c r="F411" i="7"/>
  <c r="E411" i="7"/>
  <c r="Z411" i="7" s="1"/>
  <c r="D411" i="7"/>
  <c r="L411" i="7" s="1"/>
  <c r="C411" i="7"/>
  <c r="V411" i="7" s="1"/>
  <c r="H410" i="7"/>
  <c r="G410" i="7"/>
  <c r="F410" i="7"/>
  <c r="E410" i="7"/>
  <c r="M410" i="7" s="1"/>
  <c r="D410" i="7"/>
  <c r="L410" i="7" s="1"/>
  <c r="C410" i="7"/>
  <c r="K410" i="7" s="1"/>
  <c r="H409" i="7"/>
  <c r="G409" i="7"/>
  <c r="F409" i="7"/>
  <c r="E409" i="7"/>
  <c r="Z409" i="7" s="1"/>
  <c r="D409" i="7"/>
  <c r="C409" i="7"/>
  <c r="V409" i="7" s="1"/>
  <c r="H408" i="7"/>
  <c r="G408" i="7"/>
  <c r="F408" i="7"/>
  <c r="E408" i="7"/>
  <c r="M408" i="7" s="1"/>
  <c r="D408" i="7"/>
  <c r="L408" i="7" s="1"/>
  <c r="C408" i="7"/>
  <c r="H407" i="7"/>
  <c r="G407" i="7"/>
  <c r="F407" i="7"/>
  <c r="E407" i="7"/>
  <c r="Z407" i="7" s="1"/>
  <c r="D407" i="7"/>
  <c r="L407" i="7" s="1"/>
  <c r="C407" i="7"/>
  <c r="V407" i="7" s="1"/>
  <c r="H406" i="7"/>
  <c r="G406" i="7"/>
  <c r="F406" i="7"/>
  <c r="E406" i="7"/>
  <c r="M406" i="7" s="1"/>
  <c r="D406" i="7"/>
  <c r="X406" i="7" s="1"/>
  <c r="C406" i="7"/>
  <c r="K406" i="7" s="1"/>
  <c r="H405" i="7"/>
  <c r="G405" i="7"/>
  <c r="F405" i="7"/>
  <c r="E405" i="7"/>
  <c r="Z405" i="7" s="1"/>
  <c r="D405" i="7"/>
  <c r="C405" i="7"/>
  <c r="V405" i="7" s="1"/>
  <c r="H404" i="7"/>
  <c r="G404" i="7"/>
  <c r="F404" i="7"/>
  <c r="E404" i="7"/>
  <c r="M404" i="7" s="1"/>
  <c r="D404" i="7"/>
  <c r="L404" i="7" s="1"/>
  <c r="C404" i="7"/>
  <c r="K404" i="7" s="1"/>
  <c r="H403" i="7"/>
  <c r="G403" i="7"/>
  <c r="F403" i="7"/>
  <c r="E403" i="7"/>
  <c r="Z403" i="7" s="1"/>
  <c r="D403" i="7"/>
  <c r="L403" i="7" s="1"/>
  <c r="C403" i="7"/>
  <c r="V403" i="7" s="1"/>
  <c r="H402" i="7"/>
  <c r="G402" i="7"/>
  <c r="F402" i="7"/>
  <c r="E402" i="7"/>
  <c r="M402" i="7" s="1"/>
  <c r="D402" i="7"/>
  <c r="L402" i="7" s="1"/>
  <c r="C402" i="7"/>
  <c r="H401" i="7"/>
  <c r="G401" i="7"/>
  <c r="F401" i="7"/>
  <c r="E401" i="7"/>
  <c r="Z401" i="7" s="1"/>
  <c r="D401" i="7"/>
  <c r="L401" i="7" s="1"/>
  <c r="C401" i="7"/>
  <c r="V401" i="7" s="1"/>
  <c r="H400" i="7"/>
  <c r="G400" i="7"/>
  <c r="F400" i="7"/>
  <c r="E400" i="7"/>
  <c r="D400" i="7"/>
  <c r="L400" i="7" s="1"/>
  <c r="C400" i="7"/>
  <c r="H399" i="7"/>
  <c r="G399" i="7"/>
  <c r="F399" i="7"/>
  <c r="E399" i="7"/>
  <c r="Z399" i="7" s="1"/>
  <c r="D399" i="7"/>
  <c r="L399" i="7" s="1"/>
  <c r="C399" i="7"/>
  <c r="V399" i="7" s="1"/>
  <c r="H398" i="7"/>
  <c r="G398" i="7"/>
  <c r="F398" i="7"/>
  <c r="E398" i="7"/>
  <c r="M398" i="7" s="1"/>
  <c r="D398" i="7"/>
  <c r="L398" i="7" s="1"/>
  <c r="C398" i="7"/>
  <c r="K398" i="7" s="1"/>
  <c r="H397" i="7"/>
  <c r="G397" i="7"/>
  <c r="F397" i="7"/>
  <c r="E397" i="7"/>
  <c r="Z397" i="7" s="1"/>
  <c r="D397" i="7"/>
  <c r="C397" i="7"/>
  <c r="V397" i="7" s="1"/>
  <c r="H396" i="7"/>
  <c r="G396" i="7"/>
  <c r="F396" i="7"/>
  <c r="E396" i="7"/>
  <c r="M396" i="7" s="1"/>
  <c r="D396" i="7"/>
  <c r="L396" i="7" s="1"/>
  <c r="C396" i="7"/>
  <c r="K396" i="7" s="1"/>
  <c r="H395" i="7"/>
  <c r="G395" i="7"/>
  <c r="F395" i="7"/>
  <c r="E395" i="7"/>
  <c r="Z395" i="7" s="1"/>
  <c r="D395" i="7"/>
  <c r="C395" i="7"/>
  <c r="V395" i="7" s="1"/>
  <c r="H394" i="7"/>
  <c r="G394" i="7"/>
  <c r="F394" i="7"/>
  <c r="E394" i="7"/>
  <c r="M394" i="7" s="1"/>
  <c r="D394" i="7"/>
  <c r="L394" i="7" s="1"/>
  <c r="C394" i="7"/>
  <c r="H393" i="7"/>
  <c r="G393" i="7"/>
  <c r="F393" i="7"/>
  <c r="E393" i="7"/>
  <c r="Z393" i="7" s="1"/>
  <c r="D393" i="7"/>
  <c r="L393" i="7" s="1"/>
  <c r="C393" i="7"/>
  <c r="V393" i="7" s="1"/>
  <c r="H392" i="7"/>
  <c r="G392" i="7"/>
  <c r="F392" i="7"/>
  <c r="E392" i="7"/>
  <c r="D392" i="7"/>
  <c r="L392" i="7" s="1"/>
  <c r="C392" i="7"/>
  <c r="H391" i="7"/>
  <c r="G391" i="7"/>
  <c r="F391" i="7"/>
  <c r="E391" i="7"/>
  <c r="Z391" i="7" s="1"/>
  <c r="D391" i="7"/>
  <c r="L391" i="7" s="1"/>
  <c r="C391" i="7"/>
  <c r="V391" i="7" s="1"/>
  <c r="X390" i="7"/>
  <c r="H390" i="7"/>
  <c r="G390" i="7"/>
  <c r="F390" i="7"/>
  <c r="E390" i="7"/>
  <c r="M390" i="7" s="1"/>
  <c r="D390" i="7"/>
  <c r="L390" i="7" s="1"/>
  <c r="C390" i="7"/>
  <c r="K390" i="7" s="1"/>
  <c r="H389" i="7"/>
  <c r="G389" i="7"/>
  <c r="F389" i="7"/>
  <c r="E389" i="7"/>
  <c r="Z389" i="7" s="1"/>
  <c r="D389" i="7"/>
  <c r="X389" i="7" s="1"/>
  <c r="C389" i="7"/>
  <c r="V389" i="7" s="1"/>
  <c r="U388" i="7"/>
  <c r="H388" i="7"/>
  <c r="G388" i="7"/>
  <c r="F388" i="7"/>
  <c r="E388" i="7"/>
  <c r="M388" i="7" s="1"/>
  <c r="D388" i="7"/>
  <c r="L388" i="7" s="1"/>
  <c r="C388" i="7"/>
  <c r="K388" i="7" s="1"/>
  <c r="H387" i="7"/>
  <c r="G387" i="7"/>
  <c r="F387" i="7"/>
  <c r="E387" i="7"/>
  <c r="Z387" i="7" s="1"/>
  <c r="D387" i="7"/>
  <c r="L387" i="7" s="1"/>
  <c r="C387" i="7"/>
  <c r="V387" i="7" s="1"/>
  <c r="H386" i="7"/>
  <c r="G386" i="7"/>
  <c r="F386" i="7"/>
  <c r="E386" i="7"/>
  <c r="M386" i="7" s="1"/>
  <c r="D386" i="7"/>
  <c r="C386" i="7"/>
  <c r="H385" i="7"/>
  <c r="G385" i="7"/>
  <c r="F385" i="7"/>
  <c r="E385" i="7"/>
  <c r="Z385" i="7" s="1"/>
  <c r="D385" i="7"/>
  <c r="C385" i="7"/>
  <c r="V385" i="7" s="1"/>
  <c r="H384" i="7"/>
  <c r="G384" i="7"/>
  <c r="F384" i="7"/>
  <c r="E384" i="7"/>
  <c r="D384" i="7"/>
  <c r="L384" i="7" s="1"/>
  <c r="C384" i="7"/>
  <c r="H383" i="7"/>
  <c r="G383" i="7"/>
  <c r="F383" i="7"/>
  <c r="E383" i="7"/>
  <c r="Z383" i="7" s="1"/>
  <c r="D383" i="7"/>
  <c r="L383" i="7" s="1"/>
  <c r="C383" i="7"/>
  <c r="V383" i="7" s="1"/>
  <c r="H382" i="7"/>
  <c r="G382" i="7"/>
  <c r="F382" i="7"/>
  <c r="E382" i="7"/>
  <c r="M382" i="7" s="1"/>
  <c r="D382" i="7"/>
  <c r="L382" i="7" s="1"/>
  <c r="C382" i="7"/>
  <c r="K382" i="7" s="1"/>
  <c r="H381" i="7"/>
  <c r="G381" i="7"/>
  <c r="F381" i="7"/>
  <c r="E381" i="7"/>
  <c r="Z381" i="7" s="1"/>
  <c r="D381" i="7"/>
  <c r="C381" i="7"/>
  <c r="V381" i="7" s="1"/>
  <c r="H380" i="7"/>
  <c r="G380" i="7"/>
  <c r="F380" i="7"/>
  <c r="E380" i="7"/>
  <c r="M380" i="7" s="1"/>
  <c r="D380" i="7"/>
  <c r="L380" i="7" s="1"/>
  <c r="C380" i="7"/>
  <c r="K380" i="7" s="1"/>
  <c r="H379" i="7"/>
  <c r="G379" i="7"/>
  <c r="F379" i="7"/>
  <c r="E379" i="7"/>
  <c r="Z379" i="7" s="1"/>
  <c r="D379" i="7"/>
  <c r="C379" i="7"/>
  <c r="V379" i="7" s="1"/>
  <c r="H378" i="7"/>
  <c r="G378" i="7"/>
  <c r="F378" i="7"/>
  <c r="E378" i="7"/>
  <c r="M378" i="7" s="1"/>
  <c r="D378" i="7"/>
  <c r="L378" i="7" s="1"/>
  <c r="C378" i="7"/>
  <c r="H377" i="7"/>
  <c r="G377" i="7"/>
  <c r="F377" i="7"/>
  <c r="E377" i="7"/>
  <c r="Z377" i="7" s="1"/>
  <c r="D377" i="7"/>
  <c r="L377" i="7" s="1"/>
  <c r="C377" i="7"/>
  <c r="V377" i="7" s="1"/>
  <c r="H376" i="7"/>
  <c r="G376" i="7"/>
  <c r="F376" i="7"/>
  <c r="E376" i="7"/>
  <c r="D376" i="7"/>
  <c r="L376" i="7" s="1"/>
  <c r="C376" i="7"/>
  <c r="K376" i="7" s="1"/>
  <c r="H375" i="7"/>
  <c r="G375" i="7"/>
  <c r="F375" i="7"/>
  <c r="E375" i="7"/>
  <c r="Z375" i="7" s="1"/>
  <c r="D375" i="7"/>
  <c r="C375" i="7"/>
  <c r="V375" i="7" s="1"/>
  <c r="H374" i="7"/>
  <c r="G374" i="7"/>
  <c r="F374" i="7"/>
  <c r="E374" i="7"/>
  <c r="M374" i="7" s="1"/>
  <c r="D374" i="7"/>
  <c r="L374" i="7" s="1"/>
  <c r="C374" i="7"/>
  <c r="K374" i="7" s="1"/>
  <c r="H373" i="7"/>
  <c r="G373" i="7"/>
  <c r="F373" i="7"/>
  <c r="E373" i="7"/>
  <c r="Z373" i="7" s="1"/>
  <c r="D373" i="7"/>
  <c r="L373" i="7" s="1"/>
  <c r="C373" i="7"/>
  <c r="V373" i="7" s="1"/>
  <c r="H372" i="7"/>
  <c r="G372" i="7"/>
  <c r="F372" i="7"/>
  <c r="E372" i="7"/>
  <c r="M372" i="7" s="1"/>
  <c r="D372" i="7"/>
  <c r="L372" i="7" s="1"/>
  <c r="C372" i="7"/>
  <c r="K372" i="7" s="1"/>
  <c r="H371" i="7"/>
  <c r="G371" i="7"/>
  <c r="F371" i="7"/>
  <c r="E371" i="7"/>
  <c r="Z371" i="7" s="1"/>
  <c r="D371" i="7"/>
  <c r="L371" i="7" s="1"/>
  <c r="C371" i="7"/>
  <c r="V371" i="7" s="1"/>
  <c r="H370" i="7"/>
  <c r="G370" i="7"/>
  <c r="F370" i="7"/>
  <c r="E370" i="7"/>
  <c r="M370" i="7" s="1"/>
  <c r="D370" i="7"/>
  <c r="C370" i="7"/>
  <c r="H369" i="7"/>
  <c r="G369" i="7"/>
  <c r="F369" i="7"/>
  <c r="E369" i="7"/>
  <c r="Z369" i="7" s="1"/>
  <c r="D369" i="7"/>
  <c r="L369" i="7" s="1"/>
  <c r="C369" i="7"/>
  <c r="V369" i="7" s="1"/>
  <c r="H368" i="7"/>
  <c r="G368" i="7"/>
  <c r="F368" i="7"/>
  <c r="E368" i="7"/>
  <c r="D368" i="7"/>
  <c r="L368" i="7" s="1"/>
  <c r="C368" i="7"/>
  <c r="K368" i="7" s="1"/>
  <c r="H367" i="7"/>
  <c r="G367" i="7"/>
  <c r="F367" i="7"/>
  <c r="E367" i="7"/>
  <c r="Z367" i="7" s="1"/>
  <c r="D367" i="7"/>
  <c r="C367" i="7"/>
  <c r="V367" i="7" s="1"/>
  <c r="H366" i="7"/>
  <c r="G366" i="7"/>
  <c r="F366" i="7"/>
  <c r="E366" i="7"/>
  <c r="M366" i="7" s="1"/>
  <c r="D366" i="7"/>
  <c r="L366" i="7" s="1"/>
  <c r="C366" i="7"/>
  <c r="K366" i="7" s="1"/>
  <c r="H365" i="7"/>
  <c r="G365" i="7"/>
  <c r="F365" i="7"/>
  <c r="E365" i="7"/>
  <c r="Z365" i="7" s="1"/>
  <c r="D365" i="7"/>
  <c r="L365" i="7" s="1"/>
  <c r="C365" i="7"/>
  <c r="V365" i="7" s="1"/>
  <c r="H364" i="7"/>
  <c r="G364" i="7"/>
  <c r="F364" i="7"/>
  <c r="E364" i="7"/>
  <c r="M364" i="7" s="1"/>
  <c r="D364" i="7"/>
  <c r="L364" i="7" s="1"/>
  <c r="C364" i="7"/>
  <c r="H363" i="7"/>
  <c r="G363" i="7"/>
  <c r="F363" i="7"/>
  <c r="E363" i="7"/>
  <c r="Z363" i="7" s="1"/>
  <c r="D363" i="7"/>
  <c r="L363" i="7" s="1"/>
  <c r="C363" i="7"/>
  <c r="V363" i="7" s="1"/>
  <c r="H362" i="7"/>
  <c r="G362" i="7"/>
  <c r="F362" i="7"/>
  <c r="E362" i="7"/>
  <c r="M362" i="7" s="1"/>
  <c r="D362" i="7"/>
  <c r="L362" i="7" s="1"/>
  <c r="C362" i="7"/>
  <c r="H361" i="7"/>
  <c r="G361" i="7"/>
  <c r="F361" i="7"/>
  <c r="E361" i="7"/>
  <c r="M361" i="7" s="1"/>
  <c r="D361" i="7"/>
  <c r="L361" i="7" s="1"/>
  <c r="C361" i="7"/>
  <c r="V361" i="7" s="1"/>
  <c r="H360" i="7"/>
  <c r="G360" i="7"/>
  <c r="F360" i="7"/>
  <c r="E360" i="7"/>
  <c r="D360" i="7"/>
  <c r="L360" i="7" s="1"/>
  <c r="C360" i="7"/>
  <c r="K360" i="7" s="1"/>
  <c r="H359" i="7"/>
  <c r="G359" i="7"/>
  <c r="F359" i="7"/>
  <c r="E359" i="7"/>
  <c r="Z359" i="7" s="1"/>
  <c r="D359" i="7"/>
  <c r="C359" i="7"/>
  <c r="V359" i="7" s="1"/>
  <c r="H358" i="7"/>
  <c r="G358" i="7"/>
  <c r="F358" i="7"/>
  <c r="E358" i="7"/>
  <c r="M358" i="7" s="1"/>
  <c r="D358" i="7"/>
  <c r="C358" i="7"/>
  <c r="K358" i="7" s="1"/>
  <c r="H357" i="7"/>
  <c r="G357" i="7"/>
  <c r="F357" i="7"/>
  <c r="E357" i="7"/>
  <c r="Z357" i="7" s="1"/>
  <c r="D357" i="7"/>
  <c r="L357" i="7" s="1"/>
  <c r="C357" i="7"/>
  <c r="V357" i="7" s="1"/>
  <c r="H356" i="7"/>
  <c r="G356" i="7"/>
  <c r="F356" i="7"/>
  <c r="E356" i="7"/>
  <c r="M356" i="7" s="1"/>
  <c r="D356" i="7"/>
  <c r="L356" i="7" s="1"/>
  <c r="C356" i="7"/>
  <c r="K356" i="7" s="1"/>
  <c r="H355" i="7"/>
  <c r="G355" i="7"/>
  <c r="F355" i="7"/>
  <c r="E355" i="7"/>
  <c r="Z355" i="7" s="1"/>
  <c r="D355" i="7"/>
  <c r="L355" i="7" s="1"/>
  <c r="C355" i="7"/>
  <c r="V355" i="7" s="1"/>
  <c r="H354" i="7"/>
  <c r="G354" i="7"/>
  <c r="F354" i="7"/>
  <c r="E354" i="7"/>
  <c r="M354" i="7" s="1"/>
  <c r="D354" i="7"/>
  <c r="L354" i="7" s="1"/>
  <c r="C354" i="7"/>
  <c r="Y353" i="7"/>
  <c r="H353" i="7"/>
  <c r="G353" i="7"/>
  <c r="F353" i="7"/>
  <c r="E353" i="7"/>
  <c r="Z353" i="7" s="1"/>
  <c r="D353" i="7"/>
  <c r="L353" i="7" s="1"/>
  <c r="C353" i="7"/>
  <c r="V353" i="7" s="1"/>
  <c r="H352" i="7"/>
  <c r="G352" i="7"/>
  <c r="F352" i="7"/>
  <c r="E352" i="7"/>
  <c r="M352" i="7" s="1"/>
  <c r="D352" i="7"/>
  <c r="L352" i="7" s="1"/>
  <c r="C352" i="7"/>
  <c r="K352" i="7" s="1"/>
  <c r="H351" i="7"/>
  <c r="G351" i="7"/>
  <c r="F351" i="7"/>
  <c r="E351" i="7"/>
  <c r="D351" i="7"/>
  <c r="L351" i="7" s="1"/>
  <c r="C351" i="7"/>
  <c r="V351" i="7" s="1"/>
  <c r="H350" i="7"/>
  <c r="G350" i="7"/>
  <c r="F350" i="7"/>
  <c r="E350" i="7"/>
  <c r="M350" i="7" s="1"/>
  <c r="D350" i="7"/>
  <c r="L350" i="7" s="1"/>
  <c r="C350" i="7"/>
  <c r="K350" i="7" s="1"/>
  <c r="H349" i="7"/>
  <c r="G349" i="7"/>
  <c r="F349" i="7"/>
  <c r="E349" i="7"/>
  <c r="Z349" i="7" s="1"/>
  <c r="D349" i="7"/>
  <c r="L349" i="7" s="1"/>
  <c r="C349" i="7"/>
  <c r="V349" i="7" s="1"/>
  <c r="H348" i="7"/>
  <c r="G348" i="7"/>
  <c r="F348" i="7"/>
  <c r="E348" i="7"/>
  <c r="M348" i="7" s="1"/>
  <c r="D348" i="7"/>
  <c r="L348" i="7" s="1"/>
  <c r="C348" i="7"/>
  <c r="K348" i="7" s="1"/>
  <c r="H347" i="7"/>
  <c r="G347" i="7"/>
  <c r="F347" i="7"/>
  <c r="E347" i="7"/>
  <c r="Z347" i="7" s="1"/>
  <c r="D347" i="7"/>
  <c r="L347" i="7" s="1"/>
  <c r="C347" i="7"/>
  <c r="V347" i="7" s="1"/>
  <c r="H346" i="7"/>
  <c r="G346" i="7"/>
  <c r="F346" i="7"/>
  <c r="E346" i="7"/>
  <c r="M346" i="7" s="1"/>
  <c r="D346" i="7"/>
  <c r="L346" i="7" s="1"/>
  <c r="C346" i="7"/>
  <c r="H345" i="7"/>
  <c r="G345" i="7"/>
  <c r="F345" i="7"/>
  <c r="E345" i="7"/>
  <c r="D345" i="7"/>
  <c r="C345" i="7"/>
  <c r="V345" i="7" s="1"/>
  <c r="H344" i="7"/>
  <c r="G344" i="7"/>
  <c r="F344" i="7"/>
  <c r="E344" i="7"/>
  <c r="M344" i="7" s="1"/>
  <c r="D344" i="7"/>
  <c r="C344" i="7"/>
  <c r="K344" i="7" s="1"/>
  <c r="H343" i="7"/>
  <c r="G343" i="7"/>
  <c r="F343" i="7"/>
  <c r="E343" i="7"/>
  <c r="D343" i="7"/>
  <c r="L343" i="7" s="1"/>
  <c r="C343" i="7"/>
  <c r="V343" i="7" s="1"/>
  <c r="H342" i="7"/>
  <c r="G342" i="7"/>
  <c r="F342" i="7"/>
  <c r="E342" i="7"/>
  <c r="M342" i="7" s="1"/>
  <c r="D342" i="7"/>
  <c r="L342" i="7" s="1"/>
  <c r="C342" i="7"/>
  <c r="K342" i="7" s="1"/>
  <c r="H341" i="7"/>
  <c r="G341" i="7"/>
  <c r="F341" i="7"/>
  <c r="E341" i="7"/>
  <c r="D341" i="7"/>
  <c r="L341" i="7" s="1"/>
  <c r="C341" i="7"/>
  <c r="V341" i="7" s="1"/>
  <c r="H340" i="7"/>
  <c r="G340" i="7"/>
  <c r="F340" i="7"/>
  <c r="E340" i="7"/>
  <c r="M340" i="7" s="1"/>
  <c r="D340" i="7"/>
  <c r="L340" i="7" s="1"/>
  <c r="C340" i="7"/>
  <c r="K340" i="7" s="1"/>
  <c r="H339" i="7"/>
  <c r="G339" i="7"/>
  <c r="F339" i="7"/>
  <c r="E339" i="7"/>
  <c r="Z339" i="7" s="1"/>
  <c r="D339" i="7"/>
  <c r="L339" i="7" s="1"/>
  <c r="C339" i="7"/>
  <c r="V339" i="7" s="1"/>
  <c r="H338" i="7"/>
  <c r="G338" i="7"/>
  <c r="F338" i="7"/>
  <c r="E338" i="7"/>
  <c r="M338" i="7" s="1"/>
  <c r="D338" i="7"/>
  <c r="L338" i="7" s="1"/>
  <c r="C338" i="7"/>
  <c r="I337" i="7"/>
  <c r="H337" i="7"/>
  <c r="G337" i="7"/>
  <c r="F337" i="7"/>
  <c r="E337" i="7"/>
  <c r="Z337" i="7" s="1"/>
  <c r="D337" i="7"/>
  <c r="L337" i="7" s="1"/>
  <c r="C337" i="7"/>
  <c r="V337" i="7" s="1"/>
  <c r="X336" i="7"/>
  <c r="I336" i="7"/>
  <c r="H336" i="7"/>
  <c r="G336" i="7"/>
  <c r="F336" i="7"/>
  <c r="E336" i="7"/>
  <c r="D336" i="7"/>
  <c r="L336" i="7" s="1"/>
  <c r="C336" i="7"/>
  <c r="K336" i="7" s="1"/>
  <c r="H335" i="7"/>
  <c r="G335" i="7"/>
  <c r="F335" i="7"/>
  <c r="E335" i="7"/>
  <c r="D335" i="7"/>
  <c r="W335" i="7" s="1"/>
  <c r="C335" i="7"/>
  <c r="V335" i="7" s="1"/>
  <c r="H334" i="7"/>
  <c r="G334" i="7"/>
  <c r="F334" i="7"/>
  <c r="E334" i="7"/>
  <c r="M334" i="7" s="1"/>
  <c r="D334" i="7"/>
  <c r="L334" i="7" s="1"/>
  <c r="C334" i="7"/>
  <c r="K334" i="7" s="1"/>
  <c r="H333" i="7"/>
  <c r="G333" i="7"/>
  <c r="F333" i="7"/>
  <c r="E333" i="7"/>
  <c r="Z333" i="7" s="1"/>
  <c r="D333" i="7"/>
  <c r="L333" i="7" s="1"/>
  <c r="C333" i="7"/>
  <c r="V333" i="7" s="1"/>
  <c r="H332" i="7"/>
  <c r="G332" i="7"/>
  <c r="F332" i="7"/>
  <c r="E332" i="7"/>
  <c r="M332" i="7" s="1"/>
  <c r="D332" i="7"/>
  <c r="X332" i="7" s="1"/>
  <c r="C332" i="7"/>
  <c r="K332" i="7" s="1"/>
  <c r="H331" i="7"/>
  <c r="G331" i="7"/>
  <c r="F331" i="7"/>
  <c r="E331" i="7"/>
  <c r="Z331" i="7" s="1"/>
  <c r="D331" i="7"/>
  <c r="W331" i="7" s="1"/>
  <c r="C331" i="7"/>
  <c r="V331" i="7" s="1"/>
  <c r="H330" i="7"/>
  <c r="G330" i="7"/>
  <c r="F330" i="7"/>
  <c r="E330" i="7"/>
  <c r="M330" i="7" s="1"/>
  <c r="D330" i="7"/>
  <c r="C330" i="7"/>
  <c r="H329" i="7"/>
  <c r="G329" i="7"/>
  <c r="F329" i="7"/>
  <c r="E329" i="7"/>
  <c r="D329" i="7"/>
  <c r="C329" i="7"/>
  <c r="V329" i="7" s="1"/>
  <c r="H328" i="7"/>
  <c r="G328" i="7"/>
  <c r="F328" i="7"/>
  <c r="E328" i="7"/>
  <c r="M328" i="7" s="1"/>
  <c r="D328" i="7"/>
  <c r="L328" i="7" s="1"/>
  <c r="C328" i="7"/>
  <c r="K328" i="7" s="1"/>
  <c r="H327" i="7"/>
  <c r="G327" i="7"/>
  <c r="F327" i="7"/>
  <c r="E327" i="7"/>
  <c r="D327" i="7"/>
  <c r="X327" i="7" s="1"/>
  <c r="C327" i="7"/>
  <c r="V327" i="7" s="1"/>
  <c r="H326" i="7"/>
  <c r="G326" i="7"/>
  <c r="F326" i="7"/>
  <c r="E326" i="7"/>
  <c r="M326" i="7" s="1"/>
  <c r="D326" i="7"/>
  <c r="L326" i="7" s="1"/>
  <c r="C326" i="7"/>
  <c r="K326" i="7" s="1"/>
  <c r="H325" i="7"/>
  <c r="G325" i="7"/>
  <c r="F325" i="7"/>
  <c r="E325" i="7"/>
  <c r="Z325" i="7" s="1"/>
  <c r="D325" i="7"/>
  <c r="L325" i="7" s="1"/>
  <c r="C325" i="7"/>
  <c r="V325" i="7" s="1"/>
  <c r="H324" i="7"/>
  <c r="G324" i="7"/>
  <c r="F324" i="7"/>
  <c r="E324" i="7"/>
  <c r="M324" i="7" s="1"/>
  <c r="D324" i="7"/>
  <c r="L324" i="7" s="1"/>
  <c r="C324" i="7"/>
  <c r="K324" i="7" s="1"/>
  <c r="H323" i="7"/>
  <c r="G323" i="7"/>
  <c r="F323" i="7"/>
  <c r="E323" i="7"/>
  <c r="Z323" i="7" s="1"/>
  <c r="D323" i="7"/>
  <c r="L323" i="7" s="1"/>
  <c r="C323" i="7"/>
  <c r="V323" i="7" s="1"/>
  <c r="H322" i="7"/>
  <c r="G322" i="7"/>
  <c r="F322" i="7"/>
  <c r="E322" i="7"/>
  <c r="M322" i="7" s="1"/>
  <c r="D322" i="7"/>
  <c r="X322" i="7" s="1"/>
  <c r="C322" i="7"/>
  <c r="H321" i="7"/>
  <c r="G321" i="7"/>
  <c r="F321" i="7"/>
  <c r="E321" i="7"/>
  <c r="Z321" i="7" s="1"/>
  <c r="D321" i="7"/>
  <c r="L321" i="7" s="1"/>
  <c r="C321" i="7"/>
  <c r="V321" i="7" s="1"/>
  <c r="H320" i="7"/>
  <c r="G320" i="7"/>
  <c r="F320" i="7"/>
  <c r="E320" i="7"/>
  <c r="M320" i="7" s="1"/>
  <c r="D320" i="7"/>
  <c r="C320" i="7"/>
  <c r="K320" i="7" s="1"/>
  <c r="H319" i="7"/>
  <c r="G319" i="7"/>
  <c r="F319" i="7"/>
  <c r="E319" i="7"/>
  <c r="D319" i="7"/>
  <c r="L319" i="7" s="1"/>
  <c r="C319" i="7"/>
  <c r="V319" i="7" s="1"/>
  <c r="H318" i="7"/>
  <c r="G318" i="7"/>
  <c r="F318" i="7"/>
  <c r="E318" i="7"/>
  <c r="M318" i="7" s="1"/>
  <c r="D318" i="7"/>
  <c r="L318" i="7" s="1"/>
  <c r="C318" i="7"/>
  <c r="K318" i="7" s="1"/>
  <c r="H317" i="7"/>
  <c r="G317" i="7"/>
  <c r="F317" i="7"/>
  <c r="E317" i="7"/>
  <c r="D317" i="7"/>
  <c r="L317" i="7" s="1"/>
  <c r="C317" i="7"/>
  <c r="V317" i="7" s="1"/>
  <c r="H316" i="7"/>
  <c r="G316" i="7"/>
  <c r="F316" i="7"/>
  <c r="E316" i="7"/>
  <c r="M316" i="7" s="1"/>
  <c r="D316" i="7"/>
  <c r="J316" i="7" s="1"/>
  <c r="C316" i="7"/>
  <c r="K316" i="7" s="1"/>
  <c r="H315" i="7"/>
  <c r="G315" i="7"/>
  <c r="F315" i="7"/>
  <c r="E315" i="7"/>
  <c r="Z315" i="7" s="1"/>
  <c r="D315" i="7"/>
  <c r="X315" i="7" s="1"/>
  <c r="C315" i="7"/>
  <c r="V315" i="7" s="1"/>
  <c r="H314" i="7"/>
  <c r="G314" i="7"/>
  <c r="F314" i="7"/>
  <c r="E314" i="7"/>
  <c r="M314" i="7" s="1"/>
  <c r="D314" i="7"/>
  <c r="L314" i="7" s="1"/>
  <c r="C314" i="7"/>
  <c r="H313" i="7"/>
  <c r="G313" i="7"/>
  <c r="F313" i="7"/>
  <c r="E313" i="7"/>
  <c r="Z313" i="7" s="1"/>
  <c r="D313" i="7"/>
  <c r="W313" i="7" s="1"/>
  <c r="C313" i="7"/>
  <c r="V313" i="7" s="1"/>
  <c r="H312" i="7"/>
  <c r="G312" i="7"/>
  <c r="F312" i="7"/>
  <c r="E312" i="7"/>
  <c r="M312" i="7" s="1"/>
  <c r="D312" i="7"/>
  <c r="X312" i="7" s="1"/>
  <c r="C312" i="7"/>
  <c r="K312" i="7" s="1"/>
  <c r="H311" i="7"/>
  <c r="G311" i="7"/>
  <c r="F311" i="7"/>
  <c r="E311" i="7"/>
  <c r="D311" i="7"/>
  <c r="C311" i="7"/>
  <c r="V311" i="7" s="1"/>
  <c r="H310" i="7"/>
  <c r="G310" i="7"/>
  <c r="F310" i="7"/>
  <c r="E310" i="7"/>
  <c r="M310" i="7" s="1"/>
  <c r="D310" i="7"/>
  <c r="W310" i="7" s="1"/>
  <c r="C310" i="7"/>
  <c r="K310" i="7" s="1"/>
  <c r="H309" i="7"/>
  <c r="G309" i="7"/>
  <c r="F309" i="7"/>
  <c r="E309" i="7"/>
  <c r="Y309" i="7" s="1"/>
  <c r="D309" i="7"/>
  <c r="C309" i="7"/>
  <c r="V309" i="7" s="1"/>
  <c r="H308" i="7"/>
  <c r="G308" i="7"/>
  <c r="F308" i="7"/>
  <c r="E308" i="7"/>
  <c r="M308" i="7" s="1"/>
  <c r="D308" i="7"/>
  <c r="L308" i="7" s="1"/>
  <c r="C308" i="7"/>
  <c r="K308" i="7" s="1"/>
  <c r="H307" i="7"/>
  <c r="G307" i="7"/>
  <c r="F307" i="7"/>
  <c r="E307" i="7"/>
  <c r="Z307" i="7" s="1"/>
  <c r="D307" i="7"/>
  <c r="L307" i="7" s="1"/>
  <c r="C307" i="7"/>
  <c r="V307" i="7" s="1"/>
  <c r="H306" i="7"/>
  <c r="G306" i="7"/>
  <c r="F306" i="7"/>
  <c r="E306" i="7"/>
  <c r="M306" i="7" s="1"/>
  <c r="D306" i="7"/>
  <c r="L306" i="7" s="1"/>
  <c r="C306" i="7"/>
  <c r="H305" i="7"/>
  <c r="G305" i="7"/>
  <c r="F305" i="7"/>
  <c r="E305" i="7"/>
  <c r="D305" i="7"/>
  <c r="L305" i="7" s="1"/>
  <c r="C305" i="7"/>
  <c r="V305" i="7" s="1"/>
  <c r="H304" i="7"/>
  <c r="G304" i="7"/>
  <c r="F304" i="7"/>
  <c r="E304" i="7"/>
  <c r="D304" i="7"/>
  <c r="L304" i="7" s="1"/>
  <c r="C304" i="7"/>
  <c r="H303" i="7"/>
  <c r="G303" i="7"/>
  <c r="F303" i="7"/>
  <c r="E303" i="7"/>
  <c r="D303" i="7"/>
  <c r="L303" i="7" s="1"/>
  <c r="C303" i="7"/>
  <c r="V303" i="7" s="1"/>
  <c r="H302" i="7"/>
  <c r="G302" i="7"/>
  <c r="F302" i="7"/>
  <c r="E302" i="7"/>
  <c r="M302" i="7" s="1"/>
  <c r="D302" i="7"/>
  <c r="L302" i="7" s="1"/>
  <c r="C302" i="7"/>
  <c r="K302" i="7" s="1"/>
  <c r="H301" i="7"/>
  <c r="G301" i="7"/>
  <c r="F301" i="7"/>
  <c r="E301" i="7"/>
  <c r="Z301" i="7" s="1"/>
  <c r="D301" i="7"/>
  <c r="W301" i="7" s="1"/>
  <c r="C301" i="7"/>
  <c r="V301" i="7" s="1"/>
  <c r="H300" i="7"/>
  <c r="G300" i="7"/>
  <c r="F300" i="7"/>
  <c r="E300" i="7"/>
  <c r="M300" i="7" s="1"/>
  <c r="D300" i="7"/>
  <c r="J300" i="7" s="1"/>
  <c r="C300" i="7"/>
  <c r="K300" i="7" s="1"/>
  <c r="H299" i="7"/>
  <c r="G299" i="7"/>
  <c r="F299" i="7"/>
  <c r="E299" i="7"/>
  <c r="Z299" i="7" s="1"/>
  <c r="D299" i="7"/>
  <c r="W299" i="7" s="1"/>
  <c r="C299" i="7"/>
  <c r="V299" i="7" s="1"/>
  <c r="H298" i="7"/>
  <c r="G298" i="7"/>
  <c r="F298" i="7"/>
  <c r="E298" i="7"/>
  <c r="M298" i="7" s="1"/>
  <c r="D298" i="7"/>
  <c r="C298" i="7"/>
  <c r="H297" i="7"/>
  <c r="G297" i="7"/>
  <c r="F297" i="7"/>
  <c r="E297" i="7"/>
  <c r="D297" i="7"/>
  <c r="L297" i="7" s="1"/>
  <c r="C297" i="7"/>
  <c r="V297" i="7" s="1"/>
  <c r="H296" i="7"/>
  <c r="G296" i="7"/>
  <c r="F296" i="7"/>
  <c r="E296" i="7"/>
  <c r="M296" i="7" s="1"/>
  <c r="D296" i="7"/>
  <c r="C296" i="7"/>
  <c r="K296" i="7" s="1"/>
  <c r="H295" i="7"/>
  <c r="G295" i="7"/>
  <c r="F295" i="7"/>
  <c r="E295" i="7"/>
  <c r="D295" i="7"/>
  <c r="C295" i="7"/>
  <c r="V295" i="7" s="1"/>
  <c r="H294" i="7"/>
  <c r="G294" i="7"/>
  <c r="F294" i="7"/>
  <c r="E294" i="7"/>
  <c r="M294" i="7" s="1"/>
  <c r="D294" i="7"/>
  <c r="L294" i="7" s="1"/>
  <c r="C294" i="7"/>
  <c r="K294" i="7" s="1"/>
  <c r="H293" i="7"/>
  <c r="G293" i="7"/>
  <c r="F293" i="7"/>
  <c r="E293" i="7"/>
  <c r="D293" i="7"/>
  <c r="L293" i="7" s="1"/>
  <c r="C293" i="7"/>
  <c r="V293" i="7" s="1"/>
  <c r="H292" i="7"/>
  <c r="G292" i="7"/>
  <c r="F292" i="7"/>
  <c r="E292" i="7"/>
  <c r="M292" i="7" s="1"/>
  <c r="D292" i="7"/>
  <c r="J292" i="7" s="1"/>
  <c r="C292" i="7"/>
  <c r="K292" i="7" s="1"/>
  <c r="H291" i="7"/>
  <c r="G291" i="7"/>
  <c r="F291" i="7"/>
  <c r="E291" i="7"/>
  <c r="Z291" i="7" s="1"/>
  <c r="D291" i="7"/>
  <c r="X291" i="7" s="1"/>
  <c r="C291" i="7"/>
  <c r="V291" i="7" s="1"/>
  <c r="H290" i="7"/>
  <c r="G290" i="7"/>
  <c r="F290" i="7"/>
  <c r="E290" i="7"/>
  <c r="M290" i="7" s="1"/>
  <c r="D290" i="7"/>
  <c r="C290" i="7"/>
  <c r="H289" i="7"/>
  <c r="G289" i="7"/>
  <c r="F289" i="7"/>
  <c r="E289" i="7"/>
  <c r="Z289" i="7" s="1"/>
  <c r="D289" i="7"/>
  <c r="W289" i="7" s="1"/>
  <c r="C289" i="7"/>
  <c r="V289" i="7" s="1"/>
  <c r="H288" i="7"/>
  <c r="G288" i="7"/>
  <c r="F288" i="7"/>
  <c r="E288" i="7"/>
  <c r="M288" i="7" s="1"/>
  <c r="D288" i="7"/>
  <c r="L288" i="7" s="1"/>
  <c r="C288" i="7"/>
  <c r="K288" i="7" s="1"/>
  <c r="H287" i="7"/>
  <c r="G287" i="7"/>
  <c r="F287" i="7"/>
  <c r="E287" i="7"/>
  <c r="D287" i="7"/>
  <c r="L287" i="7" s="1"/>
  <c r="C287" i="7"/>
  <c r="V287" i="7" s="1"/>
  <c r="H286" i="7"/>
  <c r="G286" i="7"/>
  <c r="F286" i="7"/>
  <c r="E286" i="7"/>
  <c r="M286" i="7" s="1"/>
  <c r="D286" i="7"/>
  <c r="L286" i="7" s="1"/>
  <c r="C286" i="7"/>
  <c r="K286" i="7" s="1"/>
  <c r="H285" i="7"/>
  <c r="G285" i="7"/>
  <c r="F285" i="7"/>
  <c r="E285" i="7"/>
  <c r="Z285" i="7" s="1"/>
  <c r="D285" i="7"/>
  <c r="L285" i="7" s="1"/>
  <c r="C285" i="7"/>
  <c r="V285" i="7" s="1"/>
  <c r="H284" i="7"/>
  <c r="G284" i="7"/>
  <c r="F284" i="7"/>
  <c r="E284" i="7"/>
  <c r="M284" i="7" s="1"/>
  <c r="D284" i="7"/>
  <c r="W284" i="7" s="1"/>
  <c r="C284" i="7"/>
  <c r="K284" i="7" s="1"/>
  <c r="H283" i="7"/>
  <c r="G283" i="7"/>
  <c r="F283" i="7"/>
  <c r="E283" i="7"/>
  <c r="Z283" i="7" s="1"/>
  <c r="D283" i="7"/>
  <c r="L283" i="7" s="1"/>
  <c r="C283" i="7"/>
  <c r="V283" i="7" s="1"/>
  <c r="H282" i="7"/>
  <c r="G282" i="7"/>
  <c r="F282" i="7"/>
  <c r="E282" i="7"/>
  <c r="M282" i="7" s="1"/>
  <c r="D282" i="7"/>
  <c r="X282" i="7" s="1"/>
  <c r="C282" i="7"/>
  <c r="H281" i="7"/>
  <c r="G281" i="7"/>
  <c r="F281" i="7"/>
  <c r="E281" i="7"/>
  <c r="Z281" i="7" s="1"/>
  <c r="D281" i="7"/>
  <c r="W281" i="7" s="1"/>
  <c r="C281" i="7"/>
  <c r="V281" i="7" s="1"/>
  <c r="H280" i="7"/>
  <c r="G280" i="7"/>
  <c r="F280" i="7"/>
  <c r="E280" i="7"/>
  <c r="M280" i="7" s="1"/>
  <c r="D280" i="7"/>
  <c r="J280" i="7" s="1"/>
  <c r="C280" i="7"/>
  <c r="V280" i="7" s="1"/>
  <c r="H279" i="7"/>
  <c r="G279" i="7"/>
  <c r="F279" i="7"/>
  <c r="E279" i="7"/>
  <c r="D279" i="7"/>
  <c r="W279" i="7" s="1"/>
  <c r="C279" i="7"/>
  <c r="V279" i="7" s="1"/>
  <c r="H278" i="7"/>
  <c r="G278" i="7"/>
  <c r="F278" i="7"/>
  <c r="E278" i="7"/>
  <c r="M278" i="7" s="1"/>
  <c r="D278" i="7"/>
  <c r="L278" i="7" s="1"/>
  <c r="C278" i="7"/>
  <c r="K278" i="7" s="1"/>
  <c r="H277" i="7"/>
  <c r="G277" i="7"/>
  <c r="F277" i="7"/>
  <c r="E277" i="7"/>
  <c r="Z277" i="7" s="1"/>
  <c r="D277" i="7"/>
  <c r="W277" i="7" s="1"/>
  <c r="C277" i="7"/>
  <c r="V277" i="7" s="1"/>
  <c r="H276" i="7"/>
  <c r="G276" i="7"/>
  <c r="F276" i="7"/>
  <c r="E276" i="7"/>
  <c r="M276" i="7" s="1"/>
  <c r="D276" i="7"/>
  <c r="X276" i="7" s="1"/>
  <c r="C276" i="7"/>
  <c r="H275" i="7"/>
  <c r="G275" i="7"/>
  <c r="F275" i="7"/>
  <c r="E275" i="7"/>
  <c r="Z275" i="7" s="1"/>
  <c r="D275" i="7"/>
  <c r="L275" i="7" s="1"/>
  <c r="C275" i="7"/>
  <c r="V275" i="7" s="1"/>
  <c r="H274" i="7"/>
  <c r="G274" i="7"/>
  <c r="F274" i="7"/>
  <c r="E274" i="7"/>
  <c r="M274" i="7" s="1"/>
  <c r="D274" i="7"/>
  <c r="L274" i="7" s="1"/>
  <c r="C274" i="7"/>
  <c r="H273" i="7"/>
  <c r="G273" i="7"/>
  <c r="F273" i="7"/>
  <c r="E273" i="7"/>
  <c r="Z273" i="7" s="1"/>
  <c r="D273" i="7"/>
  <c r="L273" i="7" s="1"/>
  <c r="C273" i="7"/>
  <c r="V273" i="7" s="1"/>
  <c r="H272" i="7"/>
  <c r="G272" i="7"/>
  <c r="F272" i="7"/>
  <c r="E272" i="7"/>
  <c r="M272" i="7" s="1"/>
  <c r="D272" i="7"/>
  <c r="L272" i="7" s="1"/>
  <c r="C272" i="7"/>
  <c r="H271" i="7"/>
  <c r="G271" i="7"/>
  <c r="F271" i="7"/>
  <c r="E271" i="7"/>
  <c r="D271" i="7"/>
  <c r="L271" i="7" s="1"/>
  <c r="C271" i="7"/>
  <c r="V271" i="7" s="1"/>
  <c r="H270" i="7"/>
  <c r="G270" i="7"/>
  <c r="F270" i="7"/>
  <c r="E270" i="7"/>
  <c r="M270" i="7" s="1"/>
  <c r="D270" i="7"/>
  <c r="W270" i="7" s="1"/>
  <c r="C270" i="7"/>
  <c r="K270" i="7" s="1"/>
  <c r="H269" i="7"/>
  <c r="G269" i="7"/>
  <c r="F269" i="7"/>
  <c r="E269" i="7"/>
  <c r="Z269" i="7" s="1"/>
  <c r="D269" i="7"/>
  <c r="W269" i="7" s="1"/>
  <c r="C269" i="7"/>
  <c r="V269" i="7" s="1"/>
  <c r="H268" i="7"/>
  <c r="G268" i="7"/>
  <c r="F268" i="7"/>
  <c r="E268" i="7"/>
  <c r="M268" i="7" s="1"/>
  <c r="D268" i="7"/>
  <c r="J268" i="7" s="1"/>
  <c r="C268" i="7"/>
  <c r="V268" i="7" s="1"/>
  <c r="H267" i="7"/>
  <c r="G267" i="7"/>
  <c r="F267" i="7"/>
  <c r="E267" i="7"/>
  <c r="Z267" i="7" s="1"/>
  <c r="D267" i="7"/>
  <c r="W267" i="7" s="1"/>
  <c r="C267" i="7"/>
  <c r="V267" i="7" s="1"/>
  <c r="H266" i="7"/>
  <c r="G266" i="7"/>
  <c r="F266" i="7"/>
  <c r="E266" i="7"/>
  <c r="M266" i="7" s="1"/>
  <c r="D266" i="7"/>
  <c r="W266" i="7" s="1"/>
  <c r="C266" i="7"/>
  <c r="H265" i="7"/>
  <c r="G265" i="7"/>
  <c r="F265" i="7"/>
  <c r="E265" i="7"/>
  <c r="M265" i="7" s="1"/>
  <c r="D265" i="7"/>
  <c r="X265" i="7" s="1"/>
  <c r="C265" i="7"/>
  <c r="V265" i="7" s="1"/>
  <c r="H264" i="7"/>
  <c r="G264" i="7"/>
  <c r="F264" i="7"/>
  <c r="E264" i="7"/>
  <c r="M264" i="7" s="1"/>
  <c r="D264" i="7"/>
  <c r="L264" i="7" s="1"/>
  <c r="C264" i="7"/>
  <c r="K264" i="7" s="1"/>
  <c r="H263" i="7"/>
  <c r="G263" i="7"/>
  <c r="F263" i="7"/>
  <c r="E263" i="7"/>
  <c r="D263" i="7"/>
  <c r="J263" i="7" s="1"/>
  <c r="C263" i="7"/>
  <c r="V263" i="7" s="1"/>
  <c r="H262" i="7"/>
  <c r="G262" i="7"/>
  <c r="F262" i="7"/>
  <c r="E262" i="7"/>
  <c r="M262" i="7" s="1"/>
  <c r="D262" i="7"/>
  <c r="L262" i="7" s="1"/>
  <c r="C262" i="7"/>
  <c r="K262" i="7" s="1"/>
  <c r="H261" i="7"/>
  <c r="G261" i="7"/>
  <c r="F261" i="7"/>
  <c r="E261" i="7"/>
  <c r="Z261" i="7" s="1"/>
  <c r="D261" i="7"/>
  <c r="L261" i="7" s="1"/>
  <c r="C261" i="7"/>
  <c r="V261" i="7" s="1"/>
  <c r="H260" i="7"/>
  <c r="G260" i="7"/>
  <c r="F260" i="7"/>
  <c r="E260" i="7"/>
  <c r="M260" i="7" s="1"/>
  <c r="D260" i="7"/>
  <c r="L260" i="7" s="1"/>
  <c r="C260" i="7"/>
  <c r="U260" i="7" s="1"/>
  <c r="H259" i="7"/>
  <c r="G259" i="7"/>
  <c r="F259" i="7"/>
  <c r="E259" i="7"/>
  <c r="Z259" i="7" s="1"/>
  <c r="D259" i="7"/>
  <c r="L259" i="7" s="1"/>
  <c r="C259" i="7"/>
  <c r="V259" i="7" s="1"/>
  <c r="H258" i="7"/>
  <c r="G258" i="7"/>
  <c r="F258" i="7"/>
  <c r="E258" i="7"/>
  <c r="M258" i="7" s="1"/>
  <c r="D258" i="7"/>
  <c r="L258" i="7" s="1"/>
  <c r="C258" i="7"/>
  <c r="H257" i="7"/>
  <c r="G257" i="7"/>
  <c r="F257" i="7"/>
  <c r="E257" i="7"/>
  <c r="M257" i="7" s="1"/>
  <c r="D257" i="7"/>
  <c r="L257" i="7" s="1"/>
  <c r="C257" i="7"/>
  <c r="V257" i="7" s="1"/>
  <c r="H256" i="7"/>
  <c r="G256" i="7"/>
  <c r="F256" i="7"/>
  <c r="E256" i="7"/>
  <c r="D256" i="7"/>
  <c r="X256" i="7" s="1"/>
  <c r="C256" i="7"/>
  <c r="U256" i="7" s="1"/>
  <c r="H255" i="7"/>
  <c r="G255" i="7"/>
  <c r="F255" i="7"/>
  <c r="E255" i="7"/>
  <c r="D255" i="7"/>
  <c r="C255" i="7"/>
  <c r="V255" i="7" s="1"/>
  <c r="H254" i="7"/>
  <c r="G254" i="7"/>
  <c r="F254" i="7"/>
  <c r="E254" i="7"/>
  <c r="M254" i="7" s="1"/>
  <c r="D254" i="7"/>
  <c r="W254" i="7" s="1"/>
  <c r="C254" i="7"/>
  <c r="K254" i="7" s="1"/>
  <c r="H253" i="7"/>
  <c r="G253" i="7"/>
  <c r="F253" i="7"/>
  <c r="E253" i="7"/>
  <c r="D253" i="7"/>
  <c r="C253" i="7"/>
  <c r="V253" i="7" s="1"/>
  <c r="H252" i="7"/>
  <c r="G252" i="7"/>
  <c r="F252" i="7"/>
  <c r="E252" i="7"/>
  <c r="M252" i="7" s="1"/>
  <c r="D252" i="7"/>
  <c r="L252" i="7" s="1"/>
  <c r="C252" i="7"/>
  <c r="K252" i="7" s="1"/>
  <c r="H251" i="7"/>
  <c r="G251" i="7"/>
  <c r="F251" i="7"/>
  <c r="E251" i="7"/>
  <c r="Z251" i="7" s="1"/>
  <c r="D251" i="7"/>
  <c r="L251" i="7" s="1"/>
  <c r="C251" i="7"/>
  <c r="V251" i="7" s="1"/>
  <c r="H250" i="7"/>
  <c r="G250" i="7"/>
  <c r="F250" i="7"/>
  <c r="E250" i="7"/>
  <c r="M250" i="7" s="1"/>
  <c r="D250" i="7"/>
  <c r="L250" i="7" s="1"/>
  <c r="C250" i="7"/>
  <c r="H249" i="7"/>
  <c r="G249" i="7"/>
  <c r="F249" i="7"/>
  <c r="E249" i="7"/>
  <c r="D249" i="7"/>
  <c r="L249" i="7" s="1"/>
  <c r="C249" i="7"/>
  <c r="V249" i="7" s="1"/>
  <c r="H248" i="7"/>
  <c r="G248" i="7"/>
  <c r="F248" i="7"/>
  <c r="E248" i="7"/>
  <c r="M248" i="7" s="1"/>
  <c r="D248" i="7"/>
  <c r="J248" i="7" s="1"/>
  <c r="C248" i="7"/>
  <c r="K248" i="7" s="1"/>
  <c r="H247" i="7"/>
  <c r="G247" i="7"/>
  <c r="F247" i="7"/>
  <c r="E247" i="7"/>
  <c r="D247" i="7"/>
  <c r="J247" i="7" s="1"/>
  <c r="C247" i="7"/>
  <c r="V247" i="7" s="1"/>
  <c r="X246" i="7"/>
  <c r="H246" i="7"/>
  <c r="G246" i="7"/>
  <c r="F246" i="7"/>
  <c r="E246" i="7"/>
  <c r="M246" i="7" s="1"/>
  <c r="D246" i="7"/>
  <c r="L246" i="7" s="1"/>
  <c r="C246" i="7"/>
  <c r="K246" i="7" s="1"/>
  <c r="M245" i="7"/>
  <c r="H245" i="7"/>
  <c r="G245" i="7"/>
  <c r="F245" i="7"/>
  <c r="E245" i="7"/>
  <c r="D245" i="7"/>
  <c r="L245" i="7" s="1"/>
  <c r="C245" i="7"/>
  <c r="V245" i="7" s="1"/>
  <c r="H244" i="7"/>
  <c r="G244" i="7"/>
  <c r="F244" i="7"/>
  <c r="E244" i="7"/>
  <c r="M244" i="7" s="1"/>
  <c r="D244" i="7"/>
  <c r="C244" i="7"/>
  <c r="K244" i="7" s="1"/>
  <c r="H243" i="7"/>
  <c r="G243" i="7"/>
  <c r="F243" i="7"/>
  <c r="E243" i="7"/>
  <c r="Z243" i="7" s="1"/>
  <c r="D243" i="7"/>
  <c r="C243" i="7"/>
  <c r="V243" i="7" s="1"/>
  <c r="H242" i="7"/>
  <c r="G242" i="7"/>
  <c r="F242" i="7"/>
  <c r="E242" i="7"/>
  <c r="M242" i="7" s="1"/>
  <c r="D242" i="7"/>
  <c r="C242" i="7"/>
  <c r="H241" i="7"/>
  <c r="G241" i="7"/>
  <c r="F241" i="7"/>
  <c r="E241" i="7"/>
  <c r="D241" i="7"/>
  <c r="C241" i="7"/>
  <c r="V241" i="7" s="1"/>
  <c r="H240" i="7"/>
  <c r="G240" i="7"/>
  <c r="F240" i="7"/>
  <c r="E240" i="7"/>
  <c r="M240" i="7" s="1"/>
  <c r="D240" i="7"/>
  <c r="C240" i="7"/>
  <c r="H239" i="7"/>
  <c r="G239" i="7"/>
  <c r="F239" i="7"/>
  <c r="E239" i="7"/>
  <c r="D239" i="7"/>
  <c r="C239" i="7"/>
  <c r="V239" i="7" s="1"/>
  <c r="H238" i="7"/>
  <c r="G238" i="7"/>
  <c r="F238" i="7"/>
  <c r="E238" i="7"/>
  <c r="M238" i="7" s="1"/>
  <c r="D238" i="7"/>
  <c r="C238" i="7"/>
  <c r="K238" i="7" s="1"/>
  <c r="H237" i="7"/>
  <c r="G237" i="7"/>
  <c r="F237" i="7"/>
  <c r="E237" i="7"/>
  <c r="D237" i="7"/>
  <c r="W237" i="7" s="1"/>
  <c r="C237" i="7"/>
  <c r="V237" i="7" s="1"/>
  <c r="H236" i="7"/>
  <c r="G236" i="7"/>
  <c r="F236" i="7"/>
  <c r="E236" i="7"/>
  <c r="M236" i="7" s="1"/>
  <c r="D236" i="7"/>
  <c r="I236" i="7" s="1"/>
  <c r="C236" i="7"/>
  <c r="K236" i="7" s="1"/>
  <c r="H235" i="7"/>
  <c r="G235" i="7"/>
  <c r="F235" i="7"/>
  <c r="E235" i="7"/>
  <c r="Z235" i="7" s="1"/>
  <c r="D235" i="7"/>
  <c r="L235" i="7" s="1"/>
  <c r="C235" i="7"/>
  <c r="V235" i="7" s="1"/>
  <c r="H234" i="7"/>
  <c r="G234" i="7"/>
  <c r="F234" i="7"/>
  <c r="E234" i="7"/>
  <c r="M234" i="7" s="1"/>
  <c r="D234" i="7"/>
  <c r="L234" i="7" s="1"/>
  <c r="C234" i="7"/>
  <c r="H233" i="7"/>
  <c r="G233" i="7"/>
  <c r="F233" i="7"/>
  <c r="E233" i="7"/>
  <c r="M233" i="7" s="1"/>
  <c r="D233" i="7"/>
  <c r="W233" i="7" s="1"/>
  <c r="C233" i="7"/>
  <c r="V233" i="7" s="1"/>
  <c r="H232" i="7"/>
  <c r="G232" i="7"/>
  <c r="F232" i="7"/>
  <c r="E232" i="7"/>
  <c r="M232" i="7" s="1"/>
  <c r="D232" i="7"/>
  <c r="L232" i="7" s="1"/>
  <c r="C232" i="7"/>
  <c r="U232" i="7" s="1"/>
  <c r="H231" i="7"/>
  <c r="G231" i="7"/>
  <c r="F231" i="7"/>
  <c r="E231" i="7"/>
  <c r="D231" i="7"/>
  <c r="L231" i="7" s="1"/>
  <c r="C231" i="7"/>
  <c r="V231" i="7" s="1"/>
  <c r="H230" i="7"/>
  <c r="G230" i="7"/>
  <c r="F230" i="7"/>
  <c r="E230" i="7"/>
  <c r="M230" i="7" s="1"/>
  <c r="D230" i="7"/>
  <c r="X230" i="7" s="1"/>
  <c r="C230" i="7"/>
  <c r="K230" i="7" s="1"/>
  <c r="H229" i="7"/>
  <c r="G229" i="7"/>
  <c r="F229" i="7"/>
  <c r="E229" i="7"/>
  <c r="Z229" i="7" s="1"/>
  <c r="D229" i="7"/>
  <c r="W229" i="7" s="1"/>
  <c r="C229" i="7"/>
  <c r="V229" i="7" s="1"/>
  <c r="I228" i="7"/>
  <c r="H228" i="7"/>
  <c r="G228" i="7"/>
  <c r="F228" i="7"/>
  <c r="E228" i="7"/>
  <c r="M228" i="7" s="1"/>
  <c r="D228" i="7"/>
  <c r="L228" i="7" s="1"/>
  <c r="C228" i="7"/>
  <c r="H227" i="7"/>
  <c r="G227" i="7"/>
  <c r="F227" i="7"/>
  <c r="E227" i="7"/>
  <c r="Z227" i="7" s="1"/>
  <c r="D227" i="7"/>
  <c r="L227" i="7" s="1"/>
  <c r="C227" i="7"/>
  <c r="V227" i="7" s="1"/>
  <c r="H226" i="7"/>
  <c r="G226" i="7"/>
  <c r="F226" i="7"/>
  <c r="E226" i="7"/>
  <c r="M226" i="7" s="1"/>
  <c r="D226" i="7"/>
  <c r="L226" i="7" s="1"/>
  <c r="C226" i="7"/>
  <c r="H225" i="7"/>
  <c r="G225" i="7"/>
  <c r="F225" i="7"/>
  <c r="E225" i="7"/>
  <c r="Z225" i="7" s="1"/>
  <c r="D225" i="7"/>
  <c r="X225" i="7" s="1"/>
  <c r="C225" i="7"/>
  <c r="V225" i="7" s="1"/>
  <c r="H224" i="7"/>
  <c r="G224" i="7"/>
  <c r="F224" i="7"/>
  <c r="E224" i="7"/>
  <c r="D224" i="7"/>
  <c r="W224" i="7" s="1"/>
  <c r="C224" i="7"/>
  <c r="H223" i="7"/>
  <c r="G223" i="7"/>
  <c r="F223" i="7"/>
  <c r="E223" i="7"/>
  <c r="D223" i="7"/>
  <c r="L223" i="7" s="1"/>
  <c r="C223" i="7"/>
  <c r="V223" i="7" s="1"/>
  <c r="H222" i="7"/>
  <c r="G222" i="7"/>
  <c r="F222" i="7"/>
  <c r="E222" i="7"/>
  <c r="M222" i="7" s="1"/>
  <c r="D222" i="7"/>
  <c r="W222" i="7" s="1"/>
  <c r="C222" i="7"/>
  <c r="K222" i="7" s="1"/>
  <c r="H221" i="7"/>
  <c r="G221" i="7"/>
  <c r="F221" i="7"/>
  <c r="E221" i="7"/>
  <c r="Z221" i="7" s="1"/>
  <c r="D221" i="7"/>
  <c r="I221" i="7" s="1"/>
  <c r="C221" i="7"/>
  <c r="V221" i="7" s="1"/>
  <c r="H220" i="7"/>
  <c r="G220" i="7"/>
  <c r="F220" i="7"/>
  <c r="E220" i="7"/>
  <c r="M220" i="7" s="1"/>
  <c r="D220" i="7"/>
  <c r="W220" i="7" s="1"/>
  <c r="C220" i="7"/>
  <c r="K220" i="7" s="1"/>
  <c r="H219" i="7"/>
  <c r="G219" i="7"/>
  <c r="F219" i="7"/>
  <c r="E219" i="7"/>
  <c r="Z219" i="7" s="1"/>
  <c r="D219" i="7"/>
  <c r="J219" i="7" s="1"/>
  <c r="C219" i="7"/>
  <c r="V219" i="7" s="1"/>
  <c r="H218" i="7"/>
  <c r="G218" i="7"/>
  <c r="F218" i="7"/>
  <c r="E218" i="7"/>
  <c r="M218" i="7" s="1"/>
  <c r="D218" i="7"/>
  <c r="L218" i="7" s="1"/>
  <c r="C218" i="7"/>
  <c r="H217" i="7"/>
  <c r="G217" i="7"/>
  <c r="F217" i="7"/>
  <c r="E217" i="7"/>
  <c r="Y217" i="7" s="1"/>
  <c r="D217" i="7"/>
  <c r="X217" i="7" s="1"/>
  <c r="C217" i="7"/>
  <c r="V217" i="7" s="1"/>
  <c r="H216" i="7"/>
  <c r="G216" i="7"/>
  <c r="F216" i="7"/>
  <c r="E216" i="7"/>
  <c r="M216" i="7" s="1"/>
  <c r="D216" i="7"/>
  <c r="I216" i="7" s="1"/>
  <c r="C216" i="7"/>
  <c r="K216" i="7" s="1"/>
  <c r="H215" i="7"/>
  <c r="G215" i="7"/>
  <c r="F215" i="7"/>
  <c r="E215" i="7"/>
  <c r="D215" i="7"/>
  <c r="W215" i="7" s="1"/>
  <c r="C215" i="7"/>
  <c r="V215" i="7" s="1"/>
  <c r="H214" i="7"/>
  <c r="G214" i="7"/>
  <c r="F214" i="7"/>
  <c r="E214" i="7"/>
  <c r="M214" i="7" s="1"/>
  <c r="D214" i="7"/>
  <c r="X214" i="7" s="1"/>
  <c r="C214" i="7"/>
  <c r="K214" i="7" s="1"/>
  <c r="H213" i="7"/>
  <c r="G213" i="7"/>
  <c r="F213" i="7"/>
  <c r="E213" i="7"/>
  <c r="M213" i="7" s="1"/>
  <c r="D213" i="7"/>
  <c r="X213" i="7" s="1"/>
  <c r="C213" i="7"/>
  <c r="V213" i="7" s="1"/>
  <c r="H212" i="7"/>
  <c r="G212" i="7"/>
  <c r="F212" i="7"/>
  <c r="E212" i="7"/>
  <c r="M212" i="7" s="1"/>
  <c r="D212" i="7"/>
  <c r="C212" i="7"/>
  <c r="U212" i="7" s="1"/>
  <c r="H211" i="7"/>
  <c r="G211" i="7"/>
  <c r="F211" i="7"/>
  <c r="E211" i="7"/>
  <c r="Z211" i="7" s="1"/>
  <c r="D211" i="7"/>
  <c r="L211" i="7" s="1"/>
  <c r="C211" i="7"/>
  <c r="V211" i="7" s="1"/>
  <c r="H210" i="7"/>
  <c r="G210" i="7"/>
  <c r="F210" i="7"/>
  <c r="E210" i="7"/>
  <c r="M210" i="7" s="1"/>
  <c r="D210" i="7"/>
  <c r="C210" i="7"/>
  <c r="I209" i="7"/>
  <c r="H209" i="7"/>
  <c r="G209" i="7"/>
  <c r="F209" i="7"/>
  <c r="E209" i="7"/>
  <c r="D209" i="7"/>
  <c r="L209" i="7" s="1"/>
  <c r="C209" i="7"/>
  <c r="V209" i="7" s="1"/>
  <c r="H208" i="7"/>
  <c r="G208" i="7"/>
  <c r="F208" i="7"/>
  <c r="E208" i="7"/>
  <c r="M208" i="7" s="1"/>
  <c r="D208" i="7"/>
  <c r="W208" i="7" s="1"/>
  <c r="C208" i="7"/>
  <c r="K208" i="7" s="1"/>
  <c r="H207" i="7"/>
  <c r="G207" i="7"/>
  <c r="F207" i="7"/>
  <c r="E207" i="7"/>
  <c r="D207" i="7"/>
  <c r="C207" i="7"/>
  <c r="V207" i="7" s="1"/>
  <c r="H206" i="7"/>
  <c r="G206" i="7"/>
  <c r="F206" i="7"/>
  <c r="E206" i="7"/>
  <c r="M206" i="7" s="1"/>
  <c r="D206" i="7"/>
  <c r="I206" i="7" s="1"/>
  <c r="C206" i="7"/>
  <c r="K206" i="7" s="1"/>
  <c r="H205" i="7"/>
  <c r="G205" i="7"/>
  <c r="F205" i="7"/>
  <c r="E205" i="7"/>
  <c r="Z205" i="7" s="1"/>
  <c r="D205" i="7"/>
  <c r="C205" i="7"/>
  <c r="V205" i="7" s="1"/>
  <c r="H204" i="7"/>
  <c r="G204" i="7"/>
  <c r="F204" i="7"/>
  <c r="E204" i="7"/>
  <c r="M204" i="7" s="1"/>
  <c r="D204" i="7"/>
  <c r="J204" i="7" s="1"/>
  <c r="C204" i="7"/>
  <c r="K204" i="7" s="1"/>
  <c r="H203" i="7"/>
  <c r="G203" i="7"/>
  <c r="F203" i="7"/>
  <c r="E203" i="7"/>
  <c r="Z203" i="7" s="1"/>
  <c r="D203" i="7"/>
  <c r="C203" i="7"/>
  <c r="V203" i="7" s="1"/>
  <c r="H202" i="7"/>
  <c r="G202" i="7"/>
  <c r="F202" i="7"/>
  <c r="E202" i="7"/>
  <c r="M202" i="7" s="1"/>
  <c r="D202" i="7"/>
  <c r="X202" i="7" s="1"/>
  <c r="C202" i="7"/>
  <c r="H201" i="7"/>
  <c r="G201" i="7"/>
  <c r="F201" i="7"/>
  <c r="E201" i="7"/>
  <c r="Z201" i="7" s="1"/>
  <c r="D201" i="7"/>
  <c r="J201" i="7" s="1"/>
  <c r="C201" i="7"/>
  <c r="V201" i="7" s="1"/>
  <c r="H200" i="7"/>
  <c r="G200" i="7"/>
  <c r="F200" i="7"/>
  <c r="E200" i="7"/>
  <c r="M200" i="7" s="1"/>
  <c r="D200" i="7"/>
  <c r="W200" i="7" s="1"/>
  <c r="C200" i="7"/>
  <c r="H199" i="7"/>
  <c r="G199" i="7"/>
  <c r="F199" i="7"/>
  <c r="E199" i="7"/>
  <c r="D199" i="7"/>
  <c r="I199" i="7" s="1"/>
  <c r="C199" i="7"/>
  <c r="V199" i="7" s="1"/>
  <c r="H198" i="7"/>
  <c r="G198" i="7"/>
  <c r="F198" i="7"/>
  <c r="E198" i="7"/>
  <c r="M198" i="7" s="1"/>
  <c r="D198" i="7"/>
  <c r="J198" i="7" s="1"/>
  <c r="C198" i="7"/>
  <c r="K198" i="7" s="1"/>
  <c r="H197" i="7"/>
  <c r="G197" i="7"/>
  <c r="F197" i="7"/>
  <c r="E197" i="7"/>
  <c r="Y197" i="7" s="1"/>
  <c r="D197" i="7"/>
  <c r="J197" i="7" s="1"/>
  <c r="C197" i="7"/>
  <c r="V197" i="7" s="1"/>
  <c r="U196" i="7"/>
  <c r="H196" i="7"/>
  <c r="G196" i="7"/>
  <c r="F196" i="7"/>
  <c r="E196" i="7"/>
  <c r="M196" i="7" s="1"/>
  <c r="D196" i="7"/>
  <c r="C196" i="7"/>
  <c r="K196" i="7" s="1"/>
  <c r="H195" i="7"/>
  <c r="G195" i="7"/>
  <c r="F195" i="7"/>
  <c r="E195" i="7"/>
  <c r="Z195" i="7" s="1"/>
  <c r="D195" i="7"/>
  <c r="X195" i="7" s="1"/>
  <c r="C195" i="7"/>
  <c r="V195" i="7" s="1"/>
  <c r="H194" i="7"/>
  <c r="G194" i="7"/>
  <c r="F194" i="7"/>
  <c r="E194" i="7"/>
  <c r="M194" i="7" s="1"/>
  <c r="D194" i="7"/>
  <c r="I194" i="7" s="1"/>
  <c r="C194" i="7"/>
  <c r="H193" i="7"/>
  <c r="G193" i="7"/>
  <c r="F193" i="7"/>
  <c r="E193" i="7"/>
  <c r="M193" i="7" s="1"/>
  <c r="D193" i="7"/>
  <c r="J193" i="7" s="1"/>
  <c r="C193" i="7"/>
  <c r="V193" i="7" s="1"/>
  <c r="H192" i="7"/>
  <c r="G192" i="7"/>
  <c r="F192" i="7"/>
  <c r="E192" i="7"/>
  <c r="M192" i="7" s="1"/>
  <c r="D192" i="7"/>
  <c r="L192" i="7" s="1"/>
  <c r="C192" i="7"/>
  <c r="U192" i="7" s="1"/>
  <c r="H191" i="7"/>
  <c r="G191" i="7"/>
  <c r="F191" i="7"/>
  <c r="E191" i="7"/>
  <c r="D191" i="7"/>
  <c r="L191" i="7" s="1"/>
  <c r="C191" i="7"/>
  <c r="V191" i="7" s="1"/>
  <c r="H190" i="7"/>
  <c r="G190" i="7"/>
  <c r="F190" i="7"/>
  <c r="E190" i="7"/>
  <c r="M190" i="7" s="1"/>
  <c r="D190" i="7"/>
  <c r="W190" i="7" s="1"/>
  <c r="C190" i="7"/>
  <c r="K190" i="7" s="1"/>
  <c r="H189" i="7"/>
  <c r="G189" i="7"/>
  <c r="F189" i="7"/>
  <c r="E189" i="7"/>
  <c r="Z189" i="7" s="1"/>
  <c r="D189" i="7"/>
  <c r="W189" i="7" s="1"/>
  <c r="C189" i="7"/>
  <c r="V189" i="7" s="1"/>
  <c r="H188" i="7"/>
  <c r="G188" i="7"/>
  <c r="F188" i="7"/>
  <c r="E188" i="7"/>
  <c r="M188" i="7" s="1"/>
  <c r="D188" i="7"/>
  <c r="X188" i="7" s="1"/>
  <c r="C188" i="7"/>
  <c r="K188" i="7" s="1"/>
  <c r="H187" i="7"/>
  <c r="G187" i="7"/>
  <c r="F187" i="7"/>
  <c r="E187" i="7"/>
  <c r="Z187" i="7" s="1"/>
  <c r="D187" i="7"/>
  <c r="L187" i="7" s="1"/>
  <c r="C187" i="7"/>
  <c r="V187" i="7" s="1"/>
  <c r="I186" i="7"/>
  <c r="H186" i="7"/>
  <c r="G186" i="7"/>
  <c r="F186" i="7"/>
  <c r="E186" i="7"/>
  <c r="M186" i="7" s="1"/>
  <c r="D186" i="7"/>
  <c r="L186" i="7" s="1"/>
  <c r="C186" i="7"/>
  <c r="H185" i="7"/>
  <c r="G185" i="7"/>
  <c r="F185" i="7"/>
  <c r="E185" i="7"/>
  <c r="Z185" i="7" s="1"/>
  <c r="D185" i="7"/>
  <c r="W185" i="7" s="1"/>
  <c r="C185" i="7"/>
  <c r="V185" i="7" s="1"/>
  <c r="H184" i="7"/>
  <c r="G184" i="7"/>
  <c r="F184" i="7"/>
  <c r="E184" i="7"/>
  <c r="M184" i="7" s="1"/>
  <c r="D184" i="7"/>
  <c r="I184" i="7" s="1"/>
  <c r="C184" i="7"/>
  <c r="U184" i="7" s="1"/>
  <c r="H183" i="7"/>
  <c r="G183" i="7"/>
  <c r="F183" i="7"/>
  <c r="E183" i="7"/>
  <c r="D183" i="7"/>
  <c r="W183" i="7" s="1"/>
  <c r="C183" i="7"/>
  <c r="V183" i="7" s="1"/>
  <c r="H182" i="7"/>
  <c r="G182" i="7"/>
  <c r="F182" i="7"/>
  <c r="E182" i="7"/>
  <c r="M182" i="7" s="1"/>
  <c r="D182" i="7"/>
  <c r="J182" i="7" s="1"/>
  <c r="C182" i="7"/>
  <c r="K182" i="7" s="1"/>
  <c r="H181" i="7"/>
  <c r="G181" i="7"/>
  <c r="F181" i="7"/>
  <c r="E181" i="7"/>
  <c r="M181" i="7" s="1"/>
  <c r="D181" i="7"/>
  <c r="L181" i="7" s="1"/>
  <c r="C181" i="7"/>
  <c r="V181" i="7" s="1"/>
  <c r="H180" i="7"/>
  <c r="G180" i="7"/>
  <c r="F180" i="7"/>
  <c r="E180" i="7"/>
  <c r="M180" i="7" s="1"/>
  <c r="D180" i="7"/>
  <c r="L180" i="7" s="1"/>
  <c r="C180" i="7"/>
  <c r="K180" i="7" s="1"/>
  <c r="H179" i="7"/>
  <c r="G179" i="7"/>
  <c r="F179" i="7"/>
  <c r="E179" i="7"/>
  <c r="Z179" i="7" s="1"/>
  <c r="D179" i="7"/>
  <c r="L179" i="7" s="1"/>
  <c r="C179" i="7"/>
  <c r="V179" i="7" s="1"/>
  <c r="H178" i="7"/>
  <c r="G178" i="7"/>
  <c r="F178" i="7"/>
  <c r="E178" i="7"/>
  <c r="M178" i="7" s="1"/>
  <c r="D178" i="7"/>
  <c r="L178" i="7" s="1"/>
  <c r="C178" i="7"/>
  <c r="H177" i="7"/>
  <c r="G177" i="7"/>
  <c r="F177" i="7"/>
  <c r="E177" i="7"/>
  <c r="Z177" i="7" s="1"/>
  <c r="D177" i="7"/>
  <c r="L177" i="7" s="1"/>
  <c r="C177" i="7"/>
  <c r="V177" i="7" s="1"/>
  <c r="H176" i="7"/>
  <c r="G176" i="7"/>
  <c r="F176" i="7"/>
  <c r="E176" i="7"/>
  <c r="D176" i="7"/>
  <c r="L176" i="7" s="1"/>
  <c r="C176" i="7"/>
  <c r="K176" i="7" s="1"/>
  <c r="H175" i="7"/>
  <c r="G175" i="7"/>
  <c r="F175" i="7"/>
  <c r="E175" i="7"/>
  <c r="D175" i="7"/>
  <c r="I175" i="7" s="1"/>
  <c r="C175" i="7"/>
  <c r="V175" i="7" s="1"/>
  <c r="H174" i="7"/>
  <c r="G174" i="7"/>
  <c r="F174" i="7"/>
  <c r="E174" i="7"/>
  <c r="M174" i="7" s="1"/>
  <c r="D174" i="7"/>
  <c r="J174" i="7" s="1"/>
  <c r="C174" i="7"/>
  <c r="K174" i="7" s="1"/>
  <c r="H173" i="7"/>
  <c r="G173" i="7"/>
  <c r="F173" i="7"/>
  <c r="E173" i="7"/>
  <c r="Z173" i="7" s="1"/>
  <c r="D173" i="7"/>
  <c r="L173" i="7" s="1"/>
  <c r="C173" i="7"/>
  <c r="V173" i="7" s="1"/>
  <c r="H172" i="7"/>
  <c r="G172" i="7"/>
  <c r="F172" i="7"/>
  <c r="E172" i="7"/>
  <c r="M172" i="7" s="1"/>
  <c r="D172" i="7"/>
  <c r="L172" i="7" s="1"/>
  <c r="C172" i="7"/>
  <c r="K172" i="7" s="1"/>
  <c r="H171" i="7"/>
  <c r="G171" i="7"/>
  <c r="F171" i="7"/>
  <c r="E171" i="7"/>
  <c r="Z171" i="7" s="1"/>
  <c r="D171" i="7"/>
  <c r="L171" i="7" s="1"/>
  <c r="C171" i="7"/>
  <c r="V171" i="7" s="1"/>
  <c r="H170" i="7"/>
  <c r="G170" i="7"/>
  <c r="F170" i="7"/>
  <c r="E170" i="7"/>
  <c r="M170" i="7" s="1"/>
  <c r="D170" i="7"/>
  <c r="L170" i="7" s="1"/>
  <c r="C170" i="7"/>
  <c r="H169" i="7"/>
  <c r="G169" i="7"/>
  <c r="F169" i="7"/>
  <c r="E169" i="7"/>
  <c r="M169" i="7" s="1"/>
  <c r="D169" i="7"/>
  <c r="L169" i="7" s="1"/>
  <c r="C169" i="7"/>
  <c r="V169" i="7" s="1"/>
  <c r="H168" i="7"/>
  <c r="G168" i="7"/>
  <c r="F168" i="7"/>
  <c r="E168" i="7"/>
  <c r="Z168" i="7" s="1"/>
  <c r="D168" i="7"/>
  <c r="L168" i="7" s="1"/>
  <c r="C168" i="7"/>
  <c r="U168" i="7" s="1"/>
  <c r="H167" i="7"/>
  <c r="G167" i="7"/>
  <c r="F167" i="7"/>
  <c r="E167" i="7"/>
  <c r="Z167" i="7" s="1"/>
  <c r="D167" i="7"/>
  <c r="L167" i="7" s="1"/>
  <c r="C167" i="7"/>
  <c r="H166" i="7"/>
  <c r="G166" i="7"/>
  <c r="F166" i="7"/>
  <c r="E166" i="7"/>
  <c r="Y166" i="7" s="1"/>
  <c r="D166" i="7"/>
  <c r="L166" i="7" s="1"/>
  <c r="C166" i="7"/>
  <c r="K166" i="7" s="1"/>
  <c r="H165" i="7"/>
  <c r="G165" i="7"/>
  <c r="F165" i="7"/>
  <c r="E165" i="7"/>
  <c r="M165" i="7" s="1"/>
  <c r="D165" i="7"/>
  <c r="L165" i="7" s="1"/>
  <c r="C165" i="7"/>
  <c r="V165" i="7" s="1"/>
  <c r="H164" i="7"/>
  <c r="G164" i="7"/>
  <c r="F164" i="7"/>
  <c r="E164" i="7"/>
  <c r="M164" i="7" s="1"/>
  <c r="D164" i="7"/>
  <c r="L164" i="7" s="1"/>
  <c r="C164" i="7"/>
  <c r="U164" i="7" s="1"/>
  <c r="H163" i="7"/>
  <c r="G163" i="7"/>
  <c r="F163" i="7"/>
  <c r="E163" i="7"/>
  <c r="Z163" i="7" s="1"/>
  <c r="D163" i="7"/>
  <c r="L163" i="7" s="1"/>
  <c r="C163" i="7"/>
  <c r="K163" i="7" s="1"/>
  <c r="H162" i="7"/>
  <c r="G162" i="7"/>
  <c r="F162" i="7"/>
  <c r="E162" i="7"/>
  <c r="Y162" i="7" s="1"/>
  <c r="D162" i="7"/>
  <c r="L162" i="7" s="1"/>
  <c r="C162" i="7"/>
  <c r="U162" i="7" s="1"/>
  <c r="H161" i="7"/>
  <c r="G161" i="7"/>
  <c r="F161" i="7"/>
  <c r="E161" i="7"/>
  <c r="M161" i="7" s="1"/>
  <c r="D161" i="7"/>
  <c r="L161" i="7" s="1"/>
  <c r="C161" i="7"/>
  <c r="V161" i="7" s="1"/>
  <c r="H160" i="7"/>
  <c r="G160" i="7"/>
  <c r="F160" i="7"/>
  <c r="E160" i="7"/>
  <c r="Z160" i="7" s="1"/>
  <c r="D160" i="7"/>
  <c r="L160" i="7" s="1"/>
  <c r="C160" i="7"/>
  <c r="U160" i="7" s="1"/>
  <c r="H159" i="7"/>
  <c r="G159" i="7"/>
  <c r="F159" i="7"/>
  <c r="E159" i="7"/>
  <c r="Z159" i="7" s="1"/>
  <c r="D159" i="7"/>
  <c r="L159" i="7" s="1"/>
  <c r="C159" i="7"/>
  <c r="H158" i="7"/>
  <c r="G158" i="7"/>
  <c r="F158" i="7"/>
  <c r="E158" i="7"/>
  <c r="Y158" i="7" s="1"/>
  <c r="D158" i="7"/>
  <c r="L158" i="7" s="1"/>
  <c r="C158" i="7"/>
  <c r="K158" i="7" s="1"/>
  <c r="H157" i="7"/>
  <c r="G157" i="7"/>
  <c r="F157" i="7"/>
  <c r="E157" i="7"/>
  <c r="M157" i="7" s="1"/>
  <c r="D157" i="7"/>
  <c r="L157" i="7" s="1"/>
  <c r="C157" i="7"/>
  <c r="V157" i="7" s="1"/>
  <c r="H156" i="7"/>
  <c r="G156" i="7"/>
  <c r="F156" i="7"/>
  <c r="E156" i="7"/>
  <c r="M156" i="7" s="1"/>
  <c r="D156" i="7"/>
  <c r="L156" i="7" s="1"/>
  <c r="C156" i="7"/>
  <c r="U156" i="7" s="1"/>
  <c r="H155" i="7"/>
  <c r="G155" i="7"/>
  <c r="F155" i="7"/>
  <c r="E155" i="7"/>
  <c r="Z155" i="7" s="1"/>
  <c r="D155" i="7"/>
  <c r="L155" i="7" s="1"/>
  <c r="C155" i="7"/>
  <c r="K155" i="7" s="1"/>
  <c r="H154" i="7"/>
  <c r="G154" i="7"/>
  <c r="F154" i="7"/>
  <c r="E154" i="7"/>
  <c r="Y154" i="7" s="1"/>
  <c r="D154" i="7"/>
  <c r="L154" i="7" s="1"/>
  <c r="C154" i="7"/>
  <c r="U154" i="7" s="1"/>
  <c r="H153" i="7"/>
  <c r="G153" i="7"/>
  <c r="F153" i="7"/>
  <c r="E153" i="7"/>
  <c r="M153" i="7" s="1"/>
  <c r="D153" i="7"/>
  <c r="L153" i="7" s="1"/>
  <c r="C153" i="7"/>
  <c r="V153" i="7" s="1"/>
  <c r="H152" i="7"/>
  <c r="G152" i="7"/>
  <c r="F152" i="7"/>
  <c r="E152" i="7"/>
  <c r="Z152" i="7" s="1"/>
  <c r="D152" i="7"/>
  <c r="L152" i="7" s="1"/>
  <c r="C152" i="7"/>
  <c r="U152" i="7" s="1"/>
  <c r="M151" i="7"/>
  <c r="H151" i="7"/>
  <c r="G151" i="7"/>
  <c r="F151" i="7"/>
  <c r="E151" i="7"/>
  <c r="Z151" i="7" s="1"/>
  <c r="D151" i="7"/>
  <c r="L151" i="7" s="1"/>
  <c r="C151" i="7"/>
  <c r="H150" i="7"/>
  <c r="G150" i="7"/>
  <c r="F150" i="7"/>
  <c r="E150" i="7"/>
  <c r="Y150" i="7" s="1"/>
  <c r="D150" i="7"/>
  <c r="L150" i="7" s="1"/>
  <c r="C150" i="7"/>
  <c r="V150" i="7" s="1"/>
  <c r="H149" i="7"/>
  <c r="G149" i="7"/>
  <c r="F149" i="7"/>
  <c r="E149" i="7"/>
  <c r="Z149" i="7" s="1"/>
  <c r="D149" i="7"/>
  <c r="L149" i="7" s="1"/>
  <c r="C149" i="7"/>
  <c r="V149" i="7" s="1"/>
  <c r="I148" i="7"/>
  <c r="H148" i="7"/>
  <c r="G148" i="7"/>
  <c r="F148" i="7"/>
  <c r="E148" i="7"/>
  <c r="Y148" i="7" s="1"/>
  <c r="D148" i="7"/>
  <c r="L148" i="7" s="1"/>
  <c r="C148" i="7"/>
  <c r="U148" i="7" s="1"/>
  <c r="H147" i="7"/>
  <c r="G147" i="7"/>
  <c r="F147" i="7"/>
  <c r="E147" i="7"/>
  <c r="Y147" i="7" s="1"/>
  <c r="D147" i="7"/>
  <c r="L147" i="7" s="1"/>
  <c r="C147" i="7"/>
  <c r="V147" i="7" s="1"/>
  <c r="H146" i="7"/>
  <c r="G146" i="7"/>
  <c r="F146" i="7"/>
  <c r="E146" i="7"/>
  <c r="Y146" i="7" s="1"/>
  <c r="D146" i="7"/>
  <c r="L146" i="7" s="1"/>
  <c r="C146" i="7"/>
  <c r="V146" i="7" s="1"/>
  <c r="H145" i="7"/>
  <c r="G145" i="7"/>
  <c r="F145" i="7"/>
  <c r="E145" i="7"/>
  <c r="M145" i="7" s="1"/>
  <c r="D145" i="7"/>
  <c r="L145" i="7" s="1"/>
  <c r="C145" i="7"/>
  <c r="H144" i="7"/>
  <c r="G144" i="7"/>
  <c r="F144" i="7"/>
  <c r="E144" i="7"/>
  <c r="Y144" i="7" s="1"/>
  <c r="D144" i="7"/>
  <c r="L144" i="7" s="1"/>
  <c r="C144" i="7"/>
  <c r="H143" i="7"/>
  <c r="G143" i="7"/>
  <c r="F143" i="7"/>
  <c r="E143" i="7"/>
  <c r="Y143" i="7" s="1"/>
  <c r="D143" i="7"/>
  <c r="L143" i="7" s="1"/>
  <c r="C143" i="7"/>
  <c r="V143" i="7" s="1"/>
  <c r="H142" i="7"/>
  <c r="G142" i="7"/>
  <c r="F142" i="7"/>
  <c r="E142" i="7"/>
  <c r="Y142" i="7" s="1"/>
  <c r="D142" i="7"/>
  <c r="L142" i="7" s="1"/>
  <c r="C142" i="7"/>
  <c r="U142" i="7" s="1"/>
  <c r="H141" i="7"/>
  <c r="G141" i="7"/>
  <c r="F141" i="7"/>
  <c r="E141" i="7"/>
  <c r="M141" i="7" s="1"/>
  <c r="D141" i="7"/>
  <c r="L141" i="7" s="1"/>
  <c r="C141" i="7"/>
  <c r="V141" i="7" s="1"/>
  <c r="H140" i="7"/>
  <c r="G140" i="7"/>
  <c r="F140" i="7"/>
  <c r="E140" i="7"/>
  <c r="Y140" i="7" s="1"/>
  <c r="D140" i="7"/>
  <c r="L140" i="7" s="1"/>
  <c r="C140" i="7"/>
  <c r="U140" i="7" s="1"/>
  <c r="H139" i="7"/>
  <c r="G139" i="7"/>
  <c r="F139" i="7"/>
  <c r="E139" i="7"/>
  <c r="Z139" i="7" s="1"/>
  <c r="D139" i="7"/>
  <c r="L139" i="7" s="1"/>
  <c r="C139" i="7"/>
  <c r="V139" i="7" s="1"/>
  <c r="H138" i="7"/>
  <c r="G138" i="7"/>
  <c r="F138" i="7"/>
  <c r="E138" i="7"/>
  <c r="Z138" i="7" s="1"/>
  <c r="D138" i="7"/>
  <c r="L138" i="7" s="1"/>
  <c r="C138" i="7"/>
  <c r="V138" i="7" s="1"/>
  <c r="I137" i="7"/>
  <c r="H137" i="7"/>
  <c r="G137" i="7"/>
  <c r="F137" i="7"/>
  <c r="E137" i="7"/>
  <c r="Z137" i="7" s="1"/>
  <c r="D137" i="7"/>
  <c r="L137" i="7" s="1"/>
  <c r="C137" i="7"/>
  <c r="K137" i="7" s="1"/>
  <c r="H136" i="7"/>
  <c r="G136" i="7"/>
  <c r="F136" i="7"/>
  <c r="E136" i="7"/>
  <c r="Y136" i="7" s="1"/>
  <c r="D136" i="7"/>
  <c r="L136" i="7" s="1"/>
  <c r="C136" i="7"/>
  <c r="U136" i="7" s="1"/>
  <c r="H135" i="7"/>
  <c r="G135" i="7"/>
  <c r="F135" i="7"/>
  <c r="E135" i="7"/>
  <c r="Z135" i="7" s="1"/>
  <c r="D135" i="7"/>
  <c r="L135" i="7" s="1"/>
  <c r="C135" i="7"/>
  <c r="U135" i="7" s="1"/>
  <c r="H134" i="7"/>
  <c r="G134" i="7"/>
  <c r="F134" i="7"/>
  <c r="E134" i="7"/>
  <c r="Y134" i="7" s="1"/>
  <c r="D134" i="7"/>
  <c r="L134" i="7" s="1"/>
  <c r="C134" i="7"/>
  <c r="V134" i="7" s="1"/>
  <c r="H133" i="7"/>
  <c r="G133" i="7"/>
  <c r="F133" i="7"/>
  <c r="E133" i="7"/>
  <c r="Z133" i="7" s="1"/>
  <c r="D133" i="7"/>
  <c r="L133" i="7" s="1"/>
  <c r="C133" i="7"/>
  <c r="V133" i="7" s="1"/>
  <c r="H132" i="7"/>
  <c r="G132" i="7"/>
  <c r="F132" i="7"/>
  <c r="E132" i="7"/>
  <c r="Y132" i="7" s="1"/>
  <c r="D132" i="7"/>
  <c r="L132" i="7" s="1"/>
  <c r="C132" i="7"/>
  <c r="U132" i="7" s="1"/>
  <c r="H131" i="7"/>
  <c r="G131" i="7"/>
  <c r="F131" i="7"/>
  <c r="E131" i="7"/>
  <c r="D131" i="7"/>
  <c r="W131" i="7" s="1"/>
  <c r="C131" i="7"/>
  <c r="V131" i="7" s="1"/>
  <c r="H130" i="7"/>
  <c r="G130" i="7"/>
  <c r="F130" i="7"/>
  <c r="E130" i="7"/>
  <c r="Y130" i="7" s="1"/>
  <c r="D130" i="7"/>
  <c r="X130" i="7" s="1"/>
  <c r="C130" i="7"/>
  <c r="V130" i="7" s="1"/>
  <c r="H129" i="7"/>
  <c r="G129" i="7"/>
  <c r="F129" i="7"/>
  <c r="E129" i="7"/>
  <c r="Z129" i="7" s="1"/>
  <c r="D129" i="7"/>
  <c r="L129" i="7" s="1"/>
  <c r="C129" i="7"/>
  <c r="V129" i="7" s="1"/>
  <c r="H128" i="7"/>
  <c r="G128" i="7"/>
  <c r="F128" i="7"/>
  <c r="E128" i="7"/>
  <c r="Y128" i="7" s="1"/>
  <c r="D128" i="7"/>
  <c r="L128" i="7" s="1"/>
  <c r="C128" i="7"/>
  <c r="U128" i="7" s="1"/>
  <c r="H127" i="7"/>
  <c r="G127" i="7"/>
  <c r="F127" i="7"/>
  <c r="E127" i="7"/>
  <c r="Y127" i="7" s="1"/>
  <c r="D127" i="7"/>
  <c r="L127" i="7" s="1"/>
  <c r="C127" i="7"/>
  <c r="V127" i="7" s="1"/>
  <c r="H126" i="7"/>
  <c r="G126" i="7"/>
  <c r="F126" i="7"/>
  <c r="E126" i="7"/>
  <c r="Y126" i="7" s="1"/>
  <c r="D126" i="7"/>
  <c r="L126" i="7" s="1"/>
  <c r="C126" i="7"/>
  <c r="U126" i="7" s="1"/>
  <c r="H125" i="7"/>
  <c r="G125" i="7"/>
  <c r="F125" i="7"/>
  <c r="E125" i="7"/>
  <c r="M125" i="7" s="1"/>
  <c r="D125" i="7"/>
  <c r="J125" i="7" s="1"/>
  <c r="C125" i="7"/>
  <c r="V125" i="7" s="1"/>
  <c r="H124" i="7"/>
  <c r="G124" i="7"/>
  <c r="F124" i="7"/>
  <c r="E124" i="7"/>
  <c r="D124" i="7"/>
  <c r="L124" i="7" s="1"/>
  <c r="C124" i="7"/>
  <c r="U124" i="7" s="1"/>
  <c r="H123" i="7"/>
  <c r="G123" i="7"/>
  <c r="F123" i="7"/>
  <c r="E123" i="7"/>
  <c r="M123" i="7" s="1"/>
  <c r="D123" i="7"/>
  <c r="L123" i="7" s="1"/>
  <c r="C123" i="7"/>
  <c r="V123" i="7" s="1"/>
  <c r="H122" i="7"/>
  <c r="G122" i="7"/>
  <c r="F122" i="7"/>
  <c r="E122" i="7"/>
  <c r="Z122" i="7" s="1"/>
  <c r="D122" i="7"/>
  <c r="L122" i="7" s="1"/>
  <c r="C122" i="7"/>
  <c r="U122" i="7" s="1"/>
  <c r="H121" i="7"/>
  <c r="G121" i="7"/>
  <c r="F121" i="7"/>
  <c r="E121" i="7"/>
  <c r="M121" i="7" s="1"/>
  <c r="D121" i="7"/>
  <c r="L121" i="7" s="1"/>
  <c r="C121" i="7"/>
  <c r="V121" i="7" s="1"/>
  <c r="H120" i="7"/>
  <c r="G120" i="7"/>
  <c r="F120" i="7"/>
  <c r="E120" i="7"/>
  <c r="D120" i="7"/>
  <c r="C120" i="7"/>
  <c r="U120" i="7" s="1"/>
  <c r="H119" i="7"/>
  <c r="G119" i="7"/>
  <c r="F119" i="7"/>
  <c r="E119" i="7"/>
  <c r="Y119" i="7" s="1"/>
  <c r="D119" i="7"/>
  <c r="L119" i="7" s="1"/>
  <c r="C119" i="7"/>
  <c r="K119" i="7" s="1"/>
  <c r="H118" i="7"/>
  <c r="G118" i="7"/>
  <c r="F118" i="7"/>
  <c r="E118" i="7"/>
  <c r="Z118" i="7" s="1"/>
  <c r="D118" i="7"/>
  <c r="C118" i="7"/>
  <c r="U118" i="7" s="1"/>
  <c r="H117" i="7"/>
  <c r="G117" i="7"/>
  <c r="F117" i="7"/>
  <c r="E117" i="7"/>
  <c r="Y117" i="7" s="1"/>
  <c r="D117" i="7"/>
  <c r="L117" i="7" s="1"/>
  <c r="C117" i="7"/>
  <c r="V117" i="7" s="1"/>
  <c r="H116" i="7"/>
  <c r="G116" i="7"/>
  <c r="F116" i="7"/>
  <c r="E116" i="7"/>
  <c r="D116" i="7"/>
  <c r="C116" i="7"/>
  <c r="U116" i="7" s="1"/>
  <c r="H115" i="7"/>
  <c r="G115" i="7"/>
  <c r="F115" i="7"/>
  <c r="E115" i="7"/>
  <c r="M115" i="7" s="1"/>
  <c r="D115" i="7"/>
  <c r="L115" i="7" s="1"/>
  <c r="C115" i="7"/>
  <c r="U115" i="7" s="1"/>
  <c r="H114" i="7"/>
  <c r="G114" i="7"/>
  <c r="F114" i="7"/>
  <c r="E114" i="7"/>
  <c r="Z114" i="7" s="1"/>
  <c r="D114" i="7"/>
  <c r="L114" i="7" s="1"/>
  <c r="C114" i="7"/>
  <c r="U114" i="7" s="1"/>
  <c r="H113" i="7"/>
  <c r="G113" i="7"/>
  <c r="F113" i="7"/>
  <c r="E113" i="7"/>
  <c r="Z113" i="7" s="1"/>
  <c r="D113" i="7"/>
  <c r="L113" i="7" s="1"/>
  <c r="C113" i="7"/>
  <c r="V113" i="7" s="1"/>
  <c r="H112" i="7"/>
  <c r="G112" i="7"/>
  <c r="F112" i="7"/>
  <c r="E112" i="7"/>
  <c r="D112" i="7"/>
  <c r="L112" i="7" s="1"/>
  <c r="C112" i="7"/>
  <c r="U112" i="7" s="1"/>
  <c r="H111" i="7"/>
  <c r="G111" i="7"/>
  <c r="F111" i="7"/>
  <c r="E111" i="7"/>
  <c r="Z111" i="7" s="1"/>
  <c r="D111" i="7"/>
  <c r="L111" i="7" s="1"/>
  <c r="C111" i="7"/>
  <c r="V111" i="7" s="1"/>
  <c r="H110" i="7"/>
  <c r="G110" i="7"/>
  <c r="F110" i="7"/>
  <c r="E110" i="7"/>
  <c r="Z110" i="7" s="1"/>
  <c r="D110" i="7"/>
  <c r="L110" i="7" s="1"/>
  <c r="C110" i="7"/>
  <c r="U110" i="7" s="1"/>
  <c r="H109" i="7"/>
  <c r="G109" i="7"/>
  <c r="F109" i="7"/>
  <c r="E109" i="7"/>
  <c r="Z109" i="7" s="1"/>
  <c r="D109" i="7"/>
  <c r="X109" i="7" s="1"/>
  <c r="C109" i="7"/>
  <c r="U109" i="7" s="1"/>
  <c r="H108" i="7"/>
  <c r="G108" i="7"/>
  <c r="F108" i="7"/>
  <c r="E108" i="7"/>
  <c r="D108" i="7"/>
  <c r="L108" i="7" s="1"/>
  <c r="C108" i="7"/>
  <c r="U108" i="7" s="1"/>
  <c r="H107" i="7"/>
  <c r="G107" i="7"/>
  <c r="F107" i="7"/>
  <c r="E107" i="7"/>
  <c r="Z107" i="7" s="1"/>
  <c r="D107" i="7"/>
  <c r="W107" i="7" s="1"/>
  <c r="C107" i="7"/>
  <c r="U107" i="7" s="1"/>
  <c r="H106" i="7"/>
  <c r="G106" i="7"/>
  <c r="F106" i="7"/>
  <c r="E106" i="7"/>
  <c r="D106" i="7"/>
  <c r="L106" i="7" s="1"/>
  <c r="C106" i="7"/>
  <c r="U106" i="7" s="1"/>
  <c r="H105" i="7"/>
  <c r="G105" i="7"/>
  <c r="F105" i="7"/>
  <c r="E105" i="7"/>
  <c r="Y105" i="7" s="1"/>
  <c r="D105" i="7"/>
  <c r="I105" i="7" s="1"/>
  <c r="C105" i="7"/>
  <c r="U105" i="7" s="1"/>
  <c r="H104" i="7"/>
  <c r="G104" i="7"/>
  <c r="F104" i="7"/>
  <c r="E104" i="7"/>
  <c r="D104" i="7"/>
  <c r="L104" i="7" s="1"/>
  <c r="C104" i="7"/>
  <c r="U104" i="7" s="1"/>
  <c r="H103" i="7"/>
  <c r="G103" i="7"/>
  <c r="F103" i="7"/>
  <c r="E103" i="7"/>
  <c r="Z103" i="7" s="1"/>
  <c r="D103" i="7"/>
  <c r="L103" i="7" s="1"/>
  <c r="C103" i="7"/>
  <c r="K103" i="7" s="1"/>
  <c r="H102" i="7"/>
  <c r="G102" i="7"/>
  <c r="F102" i="7"/>
  <c r="E102" i="7"/>
  <c r="Y102" i="7" s="1"/>
  <c r="D102" i="7"/>
  <c r="L102" i="7" s="1"/>
  <c r="C102" i="7"/>
  <c r="U102" i="7" s="1"/>
  <c r="H101" i="7"/>
  <c r="G101" i="7"/>
  <c r="F101" i="7"/>
  <c r="E101" i="7"/>
  <c r="Z101" i="7" s="1"/>
  <c r="D101" i="7"/>
  <c r="L101" i="7" s="1"/>
  <c r="C101" i="7"/>
  <c r="U101" i="7" s="1"/>
  <c r="H100" i="7"/>
  <c r="G100" i="7"/>
  <c r="F100" i="7"/>
  <c r="E100" i="7"/>
  <c r="D100" i="7"/>
  <c r="L100" i="7" s="1"/>
  <c r="C100" i="7"/>
  <c r="U100" i="7" s="1"/>
  <c r="H99" i="7"/>
  <c r="G99" i="7"/>
  <c r="F99" i="7"/>
  <c r="E99" i="7"/>
  <c r="Z99" i="7" s="1"/>
  <c r="D99" i="7"/>
  <c r="L99" i="7" s="1"/>
  <c r="C99" i="7"/>
  <c r="U99" i="7" s="1"/>
  <c r="H98" i="7"/>
  <c r="G98" i="7"/>
  <c r="F98" i="7"/>
  <c r="E98" i="7"/>
  <c r="Y98" i="7" s="1"/>
  <c r="D98" i="7"/>
  <c r="L98" i="7" s="1"/>
  <c r="C98" i="7"/>
  <c r="U98" i="7" s="1"/>
  <c r="H97" i="7"/>
  <c r="G97" i="7"/>
  <c r="F97" i="7"/>
  <c r="E97" i="7"/>
  <c r="M97" i="7" s="1"/>
  <c r="D97" i="7"/>
  <c r="L97" i="7" s="1"/>
  <c r="C97" i="7"/>
  <c r="U97" i="7" s="1"/>
  <c r="H96" i="7"/>
  <c r="G96" i="7"/>
  <c r="F96" i="7"/>
  <c r="E96" i="7"/>
  <c r="D96" i="7"/>
  <c r="L96" i="7" s="1"/>
  <c r="C96" i="7"/>
  <c r="U96" i="7" s="1"/>
  <c r="H95" i="7"/>
  <c r="G95" i="7"/>
  <c r="F95" i="7"/>
  <c r="E95" i="7"/>
  <c r="Y95" i="7" s="1"/>
  <c r="D95" i="7"/>
  <c r="W95" i="7" s="1"/>
  <c r="C95" i="7"/>
  <c r="K95" i="7" s="1"/>
  <c r="H94" i="7"/>
  <c r="G94" i="7"/>
  <c r="F94" i="7"/>
  <c r="E94" i="7"/>
  <c r="M94" i="7" s="1"/>
  <c r="D94" i="7"/>
  <c r="L94" i="7" s="1"/>
  <c r="C94" i="7"/>
  <c r="U94" i="7" s="1"/>
  <c r="H93" i="7"/>
  <c r="G93" i="7"/>
  <c r="F93" i="7"/>
  <c r="E93" i="7"/>
  <c r="Z93" i="7" s="1"/>
  <c r="D93" i="7"/>
  <c r="L93" i="7" s="1"/>
  <c r="C93" i="7"/>
  <c r="U93" i="7" s="1"/>
  <c r="H92" i="7"/>
  <c r="G92" i="7"/>
  <c r="F92" i="7"/>
  <c r="E92" i="7"/>
  <c r="Z92" i="7" s="1"/>
  <c r="D92" i="7"/>
  <c r="L92" i="7" s="1"/>
  <c r="C92" i="7"/>
  <c r="U92" i="7" s="1"/>
  <c r="H91" i="7"/>
  <c r="G91" i="7"/>
  <c r="F91" i="7"/>
  <c r="E91" i="7"/>
  <c r="Y91" i="7" s="1"/>
  <c r="D91" i="7"/>
  <c r="I91" i="7" s="1"/>
  <c r="C91" i="7"/>
  <c r="K91" i="7" s="1"/>
  <c r="H90" i="7"/>
  <c r="G90" i="7"/>
  <c r="F90" i="7"/>
  <c r="E90" i="7"/>
  <c r="M90" i="7" s="1"/>
  <c r="D90" i="7"/>
  <c r="L90" i="7" s="1"/>
  <c r="C90" i="7"/>
  <c r="U90" i="7" s="1"/>
  <c r="H89" i="7"/>
  <c r="G89" i="7"/>
  <c r="F89" i="7"/>
  <c r="E89" i="7"/>
  <c r="M89" i="7" s="1"/>
  <c r="D89" i="7"/>
  <c r="L89" i="7" s="1"/>
  <c r="C89" i="7"/>
  <c r="U89" i="7" s="1"/>
  <c r="H88" i="7"/>
  <c r="G88" i="7"/>
  <c r="F88" i="7"/>
  <c r="E88" i="7"/>
  <c r="M88" i="7" s="1"/>
  <c r="D88" i="7"/>
  <c r="L88" i="7" s="1"/>
  <c r="C88" i="7"/>
  <c r="U88" i="7" s="1"/>
  <c r="H87" i="7"/>
  <c r="G87" i="7"/>
  <c r="F87" i="7"/>
  <c r="E87" i="7"/>
  <c r="M87" i="7" s="1"/>
  <c r="D87" i="7"/>
  <c r="L87" i="7" s="1"/>
  <c r="C87" i="7"/>
  <c r="U87" i="7" s="1"/>
  <c r="H86" i="7"/>
  <c r="G86" i="7"/>
  <c r="F86" i="7"/>
  <c r="E86" i="7"/>
  <c r="M86" i="7" s="1"/>
  <c r="D86" i="7"/>
  <c r="L86" i="7" s="1"/>
  <c r="C86" i="7"/>
  <c r="U86" i="7" s="1"/>
  <c r="H85" i="7"/>
  <c r="G85" i="7"/>
  <c r="F85" i="7"/>
  <c r="E85" i="7"/>
  <c r="M85" i="7" s="1"/>
  <c r="D85" i="7"/>
  <c r="L85" i="7" s="1"/>
  <c r="C85" i="7"/>
  <c r="U85" i="7" s="1"/>
  <c r="H84" i="7"/>
  <c r="G84" i="7"/>
  <c r="F84" i="7"/>
  <c r="E84" i="7"/>
  <c r="M84" i="7" s="1"/>
  <c r="D84" i="7"/>
  <c r="L84" i="7" s="1"/>
  <c r="C84" i="7"/>
  <c r="U84" i="7" s="1"/>
  <c r="H83" i="7"/>
  <c r="G83" i="7"/>
  <c r="F83" i="7"/>
  <c r="E83" i="7"/>
  <c r="M83" i="7" s="1"/>
  <c r="D83" i="7"/>
  <c r="L83" i="7" s="1"/>
  <c r="C83" i="7"/>
  <c r="U83" i="7" s="1"/>
  <c r="H82" i="7"/>
  <c r="G82" i="7"/>
  <c r="F82" i="7"/>
  <c r="E82" i="7"/>
  <c r="M82" i="7" s="1"/>
  <c r="D82" i="7"/>
  <c r="L82" i="7" s="1"/>
  <c r="C82" i="7"/>
  <c r="U82" i="7" s="1"/>
  <c r="H81" i="7"/>
  <c r="G81" i="7"/>
  <c r="F81" i="7"/>
  <c r="E81" i="7"/>
  <c r="M81" i="7" s="1"/>
  <c r="D81" i="7"/>
  <c r="L81" i="7" s="1"/>
  <c r="C81" i="7"/>
  <c r="U81" i="7" s="1"/>
  <c r="H80" i="7"/>
  <c r="G80" i="7"/>
  <c r="F80" i="7"/>
  <c r="E80" i="7"/>
  <c r="M80" i="7" s="1"/>
  <c r="D80" i="7"/>
  <c r="L80" i="7" s="1"/>
  <c r="C80" i="7"/>
  <c r="U80" i="7" s="1"/>
  <c r="H79" i="7"/>
  <c r="G79" i="7"/>
  <c r="F79" i="7"/>
  <c r="E79" i="7"/>
  <c r="M79" i="7" s="1"/>
  <c r="D79" i="7"/>
  <c r="L79" i="7" s="1"/>
  <c r="C79" i="7"/>
  <c r="U79" i="7" s="1"/>
  <c r="H78" i="7"/>
  <c r="G78" i="7"/>
  <c r="F78" i="7"/>
  <c r="E78" i="7"/>
  <c r="M78" i="7" s="1"/>
  <c r="D78" i="7"/>
  <c r="L78" i="7" s="1"/>
  <c r="C78" i="7"/>
  <c r="U78" i="7" s="1"/>
  <c r="H77" i="7"/>
  <c r="G77" i="7"/>
  <c r="F77" i="7"/>
  <c r="E77" i="7"/>
  <c r="M77" i="7" s="1"/>
  <c r="D77" i="7"/>
  <c r="L77" i="7" s="1"/>
  <c r="C77" i="7"/>
  <c r="U77" i="7" s="1"/>
  <c r="H76" i="7"/>
  <c r="G76" i="7"/>
  <c r="F76" i="7"/>
  <c r="E76" i="7"/>
  <c r="M76" i="7" s="1"/>
  <c r="D76" i="7"/>
  <c r="L76" i="7" s="1"/>
  <c r="C76" i="7"/>
  <c r="U76" i="7" s="1"/>
  <c r="H75" i="7"/>
  <c r="G75" i="7"/>
  <c r="F75" i="7"/>
  <c r="E75" i="7"/>
  <c r="M75" i="7" s="1"/>
  <c r="D75" i="7"/>
  <c r="L75" i="7" s="1"/>
  <c r="C75" i="7"/>
  <c r="U75" i="7" s="1"/>
  <c r="H74" i="7"/>
  <c r="G74" i="7"/>
  <c r="F74" i="7"/>
  <c r="E74" i="7"/>
  <c r="M74" i="7" s="1"/>
  <c r="D74" i="7"/>
  <c r="L74" i="7" s="1"/>
  <c r="C74" i="7"/>
  <c r="U74" i="7" s="1"/>
  <c r="H73" i="7"/>
  <c r="G73" i="7"/>
  <c r="F73" i="7"/>
  <c r="E73" i="7"/>
  <c r="M73" i="7" s="1"/>
  <c r="D73" i="7"/>
  <c r="L73" i="7" s="1"/>
  <c r="C73" i="7"/>
  <c r="U73" i="7" s="1"/>
  <c r="H72" i="7"/>
  <c r="G72" i="7"/>
  <c r="F72" i="7"/>
  <c r="E72" i="7"/>
  <c r="M72" i="7" s="1"/>
  <c r="D72" i="7"/>
  <c r="L72" i="7" s="1"/>
  <c r="C72" i="7"/>
  <c r="U72" i="7" s="1"/>
  <c r="H71" i="7"/>
  <c r="G71" i="7"/>
  <c r="F71" i="7"/>
  <c r="E71" i="7"/>
  <c r="M71" i="7" s="1"/>
  <c r="D71" i="7"/>
  <c r="L71" i="7" s="1"/>
  <c r="C71" i="7"/>
  <c r="U71" i="7" s="1"/>
  <c r="H70" i="7"/>
  <c r="G70" i="7"/>
  <c r="F70" i="7"/>
  <c r="E70" i="7"/>
  <c r="M70" i="7" s="1"/>
  <c r="D70" i="7"/>
  <c r="L70" i="7" s="1"/>
  <c r="C70" i="7"/>
  <c r="U70" i="7" s="1"/>
  <c r="H69" i="7"/>
  <c r="G69" i="7"/>
  <c r="F69" i="7"/>
  <c r="E69" i="7"/>
  <c r="M69" i="7" s="1"/>
  <c r="D69" i="7"/>
  <c r="L69" i="7" s="1"/>
  <c r="C69" i="7"/>
  <c r="U69" i="7" s="1"/>
  <c r="H68" i="7"/>
  <c r="G68" i="7"/>
  <c r="F68" i="7"/>
  <c r="E68" i="7"/>
  <c r="M68" i="7" s="1"/>
  <c r="D68" i="7"/>
  <c r="L68" i="7" s="1"/>
  <c r="C68" i="7"/>
  <c r="U68" i="7" s="1"/>
  <c r="H67" i="7"/>
  <c r="G67" i="7"/>
  <c r="F67" i="7"/>
  <c r="E67" i="7"/>
  <c r="M67" i="7" s="1"/>
  <c r="D67" i="7"/>
  <c r="L67" i="7" s="1"/>
  <c r="C67" i="7"/>
  <c r="U67" i="7" s="1"/>
  <c r="H66" i="7"/>
  <c r="G66" i="7"/>
  <c r="F66" i="7"/>
  <c r="E66" i="7"/>
  <c r="M66" i="7" s="1"/>
  <c r="D66" i="7"/>
  <c r="L66" i="7" s="1"/>
  <c r="C66" i="7"/>
  <c r="U66" i="7" s="1"/>
  <c r="H65" i="7"/>
  <c r="G65" i="7"/>
  <c r="F65" i="7"/>
  <c r="E65" i="7"/>
  <c r="M65" i="7" s="1"/>
  <c r="D65" i="7"/>
  <c r="L65" i="7" s="1"/>
  <c r="C65" i="7"/>
  <c r="U65" i="7" s="1"/>
  <c r="H64" i="7"/>
  <c r="G64" i="7"/>
  <c r="F64" i="7"/>
  <c r="E64" i="7"/>
  <c r="M64" i="7" s="1"/>
  <c r="D64" i="7"/>
  <c r="L64" i="7" s="1"/>
  <c r="C64" i="7"/>
  <c r="U64" i="7" s="1"/>
  <c r="H63" i="7"/>
  <c r="G63" i="7"/>
  <c r="F63" i="7"/>
  <c r="E63" i="7"/>
  <c r="M63" i="7" s="1"/>
  <c r="D63" i="7"/>
  <c r="L63" i="7" s="1"/>
  <c r="C63" i="7"/>
  <c r="U63" i="7" s="1"/>
  <c r="H62" i="7"/>
  <c r="G62" i="7"/>
  <c r="F62" i="7"/>
  <c r="E62" i="7"/>
  <c r="M62" i="7" s="1"/>
  <c r="D62" i="7"/>
  <c r="L62" i="7" s="1"/>
  <c r="C62" i="7"/>
  <c r="U62" i="7" s="1"/>
  <c r="H61" i="7"/>
  <c r="G61" i="7"/>
  <c r="F61" i="7"/>
  <c r="E61" i="7"/>
  <c r="M61" i="7" s="1"/>
  <c r="D61" i="7"/>
  <c r="L61" i="7" s="1"/>
  <c r="C61" i="7"/>
  <c r="U61" i="7" s="1"/>
  <c r="H60" i="7"/>
  <c r="G60" i="7"/>
  <c r="F60" i="7"/>
  <c r="E60" i="7"/>
  <c r="M60" i="7" s="1"/>
  <c r="D60" i="7"/>
  <c r="L60" i="7" s="1"/>
  <c r="C60" i="7"/>
  <c r="U60" i="7" s="1"/>
  <c r="H59" i="7"/>
  <c r="G59" i="7"/>
  <c r="F59" i="7"/>
  <c r="E59" i="7"/>
  <c r="M59" i="7" s="1"/>
  <c r="D59" i="7"/>
  <c r="L59" i="7" s="1"/>
  <c r="C59" i="7"/>
  <c r="U59" i="7" s="1"/>
  <c r="H58" i="7"/>
  <c r="G58" i="7"/>
  <c r="F58" i="7"/>
  <c r="E58" i="7"/>
  <c r="M58" i="7" s="1"/>
  <c r="D58" i="7"/>
  <c r="L58" i="7" s="1"/>
  <c r="C58" i="7"/>
  <c r="U58" i="7" s="1"/>
  <c r="H57" i="7"/>
  <c r="G57" i="7"/>
  <c r="F57" i="7"/>
  <c r="E57" i="7"/>
  <c r="M57" i="7" s="1"/>
  <c r="D57" i="7"/>
  <c r="L57" i="7" s="1"/>
  <c r="C57" i="7"/>
  <c r="U57" i="7" s="1"/>
  <c r="H56" i="7"/>
  <c r="G56" i="7"/>
  <c r="F56" i="7"/>
  <c r="E56" i="7"/>
  <c r="M56" i="7" s="1"/>
  <c r="D56" i="7"/>
  <c r="L56" i="7" s="1"/>
  <c r="C56" i="7"/>
  <c r="U56" i="7" s="1"/>
  <c r="H55" i="7"/>
  <c r="G55" i="7"/>
  <c r="F55" i="7"/>
  <c r="E55" i="7"/>
  <c r="M55" i="7" s="1"/>
  <c r="D55" i="7"/>
  <c r="X55" i="7" s="1"/>
  <c r="C55" i="7"/>
  <c r="U55" i="7" s="1"/>
  <c r="H54" i="7"/>
  <c r="G54" i="7"/>
  <c r="F54" i="7"/>
  <c r="E54" i="7"/>
  <c r="M54" i="7" s="1"/>
  <c r="D54" i="7"/>
  <c r="L54" i="7" s="1"/>
  <c r="C54" i="7"/>
  <c r="U54" i="7" s="1"/>
  <c r="H53" i="7"/>
  <c r="G53" i="7"/>
  <c r="F53" i="7"/>
  <c r="E53" i="7"/>
  <c r="M53" i="7" s="1"/>
  <c r="D53" i="7"/>
  <c r="X53" i="7" s="1"/>
  <c r="C53" i="7"/>
  <c r="U53" i="7" s="1"/>
  <c r="H52" i="7"/>
  <c r="G52" i="7"/>
  <c r="F52" i="7"/>
  <c r="E52" i="7"/>
  <c r="M52" i="7" s="1"/>
  <c r="D52" i="7"/>
  <c r="J52" i="7" s="1"/>
  <c r="C52" i="7"/>
  <c r="U52" i="7" s="1"/>
  <c r="H51" i="7"/>
  <c r="G51" i="7"/>
  <c r="F51" i="7"/>
  <c r="E51" i="7"/>
  <c r="M51" i="7" s="1"/>
  <c r="D51" i="7"/>
  <c r="X51" i="7" s="1"/>
  <c r="C51" i="7"/>
  <c r="U51" i="7" s="1"/>
  <c r="H50" i="7"/>
  <c r="G50" i="7"/>
  <c r="F50" i="7"/>
  <c r="E50" i="7"/>
  <c r="M50" i="7" s="1"/>
  <c r="D50" i="7"/>
  <c r="L50" i="7" s="1"/>
  <c r="C50" i="7"/>
  <c r="U50" i="7" s="1"/>
  <c r="H49" i="7"/>
  <c r="G49" i="7"/>
  <c r="F49" i="7"/>
  <c r="E49" i="7"/>
  <c r="M49" i="7" s="1"/>
  <c r="D49" i="7"/>
  <c r="X49" i="7" s="1"/>
  <c r="C49" i="7"/>
  <c r="U49" i="7" s="1"/>
  <c r="H48" i="7"/>
  <c r="G48" i="7"/>
  <c r="F48" i="7"/>
  <c r="E48" i="7"/>
  <c r="M48" i="7" s="1"/>
  <c r="D48" i="7"/>
  <c r="L48" i="7" s="1"/>
  <c r="C48" i="7"/>
  <c r="U48" i="7" s="1"/>
  <c r="H47" i="7"/>
  <c r="G47" i="7"/>
  <c r="F47" i="7"/>
  <c r="E47" i="7"/>
  <c r="M47" i="7" s="1"/>
  <c r="D47" i="7"/>
  <c r="X47" i="7" s="1"/>
  <c r="C47" i="7"/>
  <c r="U47" i="7" s="1"/>
  <c r="H46" i="7"/>
  <c r="G46" i="7"/>
  <c r="F46" i="7"/>
  <c r="E46" i="7"/>
  <c r="M46" i="7" s="1"/>
  <c r="D46" i="7"/>
  <c r="L46" i="7" s="1"/>
  <c r="C46" i="7"/>
  <c r="U46" i="7" s="1"/>
  <c r="H45" i="7"/>
  <c r="G45" i="7"/>
  <c r="F45" i="7"/>
  <c r="E45" i="7"/>
  <c r="M45" i="7" s="1"/>
  <c r="D45" i="7"/>
  <c r="L45" i="7" s="1"/>
  <c r="C45" i="7"/>
  <c r="U45" i="7" s="1"/>
  <c r="H44" i="7"/>
  <c r="G44" i="7"/>
  <c r="F44" i="7"/>
  <c r="E44" i="7"/>
  <c r="M44" i="7" s="1"/>
  <c r="D44" i="7"/>
  <c r="J44" i="7" s="1"/>
  <c r="C44" i="7"/>
  <c r="U44" i="7" s="1"/>
  <c r="H43" i="7"/>
  <c r="G43" i="7"/>
  <c r="F43" i="7"/>
  <c r="E43" i="7"/>
  <c r="M43" i="7" s="1"/>
  <c r="D43" i="7"/>
  <c r="L43" i="7" s="1"/>
  <c r="C43" i="7"/>
  <c r="U43" i="7" s="1"/>
  <c r="H42" i="7"/>
  <c r="G42" i="7"/>
  <c r="F42" i="7"/>
  <c r="E42" i="7"/>
  <c r="M42" i="7" s="1"/>
  <c r="D42" i="7"/>
  <c r="L42" i="7" s="1"/>
  <c r="C42" i="7"/>
  <c r="U42" i="7" s="1"/>
  <c r="H41" i="7"/>
  <c r="G41" i="7"/>
  <c r="F41" i="7"/>
  <c r="E41" i="7"/>
  <c r="M41" i="7" s="1"/>
  <c r="D41" i="7"/>
  <c r="J41" i="7" s="1"/>
  <c r="C41" i="7"/>
  <c r="U41" i="7" s="1"/>
  <c r="H40" i="7"/>
  <c r="G40" i="7"/>
  <c r="F40" i="7"/>
  <c r="E40" i="7"/>
  <c r="M40" i="7" s="1"/>
  <c r="D40" i="7"/>
  <c r="J40" i="7" s="1"/>
  <c r="C40" i="7"/>
  <c r="U40" i="7" s="1"/>
  <c r="H39" i="7"/>
  <c r="G39" i="7"/>
  <c r="F39" i="7"/>
  <c r="E39" i="7"/>
  <c r="M39" i="7" s="1"/>
  <c r="D39" i="7"/>
  <c r="L39" i="7" s="1"/>
  <c r="C39" i="7"/>
  <c r="U39" i="7" s="1"/>
  <c r="H38" i="7"/>
  <c r="G38" i="7"/>
  <c r="F38" i="7"/>
  <c r="E38" i="7"/>
  <c r="M38" i="7" s="1"/>
  <c r="D38" i="7"/>
  <c r="L38" i="7" s="1"/>
  <c r="C38" i="7"/>
  <c r="U38" i="7" s="1"/>
  <c r="H37" i="7"/>
  <c r="G37" i="7"/>
  <c r="F37" i="7"/>
  <c r="E37" i="7"/>
  <c r="M37" i="7" s="1"/>
  <c r="D37" i="7"/>
  <c r="J37" i="7" s="1"/>
  <c r="C37" i="7"/>
  <c r="U37" i="7" s="1"/>
  <c r="H36" i="7"/>
  <c r="G36" i="7"/>
  <c r="F36" i="7"/>
  <c r="E36" i="7"/>
  <c r="M36" i="7" s="1"/>
  <c r="D36" i="7"/>
  <c r="J36" i="7" s="1"/>
  <c r="C36" i="7"/>
  <c r="U36" i="7" s="1"/>
  <c r="H35" i="7"/>
  <c r="G35" i="7"/>
  <c r="F35" i="7"/>
  <c r="E35" i="7"/>
  <c r="M35" i="7" s="1"/>
  <c r="D35" i="7"/>
  <c r="L35" i="7" s="1"/>
  <c r="C35" i="7"/>
  <c r="U35" i="7" s="1"/>
  <c r="H34" i="7"/>
  <c r="G34" i="7"/>
  <c r="F34" i="7"/>
  <c r="E34" i="7"/>
  <c r="M34" i="7" s="1"/>
  <c r="D34" i="7"/>
  <c r="L34" i="7" s="1"/>
  <c r="C34" i="7"/>
  <c r="U34" i="7" s="1"/>
  <c r="H33" i="7"/>
  <c r="G33" i="7"/>
  <c r="F33" i="7"/>
  <c r="E33" i="7"/>
  <c r="M33" i="7" s="1"/>
  <c r="D33" i="7"/>
  <c r="L33" i="7" s="1"/>
  <c r="C33" i="7"/>
  <c r="U33" i="7" s="1"/>
  <c r="H32" i="7"/>
  <c r="G32" i="7"/>
  <c r="F32" i="7"/>
  <c r="E32" i="7"/>
  <c r="M32" i="7" s="1"/>
  <c r="D32" i="7"/>
  <c r="J32" i="7" s="1"/>
  <c r="C32" i="7"/>
  <c r="U32" i="7" s="1"/>
  <c r="H31" i="7"/>
  <c r="G31" i="7"/>
  <c r="F31" i="7"/>
  <c r="E31" i="7"/>
  <c r="M31" i="7" s="1"/>
  <c r="D31" i="7"/>
  <c r="L31" i="7" s="1"/>
  <c r="C31" i="7"/>
  <c r="U31" i="7" s="1"/>
  <c r="H30" i="7"/>
  <c r="G30" i="7"/>
  <c r="F30" i="7"/>
  <c r="E30" i="7"/>
  <c r="M30" i="7" s="1"/>
  <c r="D30" i="7"/>
  <c r="C30" i="7"/>
  <c r="U30" i="7" s="1"/>
  <c r="H29" i="7"/>
  <c r="G29" i="7"/>
  <c r="F29" i="7"/>
  <c r="E29" i="7"/>
  <c r="M29" i="7" s="1"/>
  <c r="D29" i="7"/>
  <c r="L29" i="7" s="1"/>
  <c r="C29" i="7"/>
  <c r="U29" i="7" s="1"/>
  <c r="H28" i="7"/>
  <c r="G28" i="7"/>
  <c r="F28" i="7"/>
  <c r="E28" i="7"/>
  <c r="M28" i="7" s="1"/>
  <c r="D28" i="7"/>
  <c r="J28" i="7" s="1"/>
  <c r="C28" i="7"/>
  <c r="U28" i="7" s="1"/>
  <c r="H27" i="7"/>
  <c r="G27" i="7"/>
  <c r="F27" i="7"/>
  <c r="E27" i="7"/>
  <c r="M27" i="7" s="1"/>
  <c r="D27" i="7"/>
  <c r="L27" i="7" s="1"/>
  <c r="C27" i="7"/>
  <c r="U27" i="7" s="1"/>
  <c r="H26" i="7"/>
  <c r="G26" i="7"/>
  <c r="F26" i="7"/>
  <c r="E26" i="7"/>
  <c r="M26" i="7" s="1"/>
  <c r="D26" i="7"/>
  <c r="C26" i="7"/>
  <c r="U26" i="7" s="1"/>
  <c r="H25" i="7"/>
  <c r="G25" i="7"/>
  <c r="F25" i="7"/>
  <c r="E25" i="7"/>
  <c r="M25" i="7" s="1"/>
  <c r="D25" i="7"/>
  <c r="L25" i="7" s="1"/>
  <c r="C25" i="7"/>
  <c r="U25" i="7" s="1"/>
  <c r="L24" i="7"/>
  <c r="H24" i="7"/>
  <c r="G24" i="7"/>
  <c r="F24" i="7"/>
  <c r="E24" i="7"/>
  <c r="M24" i="7" s="1"/>
  <c r="D24" i="7"/>
  <c r="J24" i="7" s="1"/>
  <c r="C24" i="7"/>
  <c r="U24" i="7" s="1"/>
  <c r="H23" i="7"/>
  <c r="G23" i="7"/>
  <c r="F23" i="7"/>
  <c r="E23" i="7"/>
  <c r="M23" i="7" s="1"/>
  <c r="D23" i="7"/>
  <c r="L23" i="7" s="1"/>
  <c r="C23" i="7"/>
  <c r="U23" i="7" s="1"/>
  <c r="H22" i="7"/>
  <c r="G22" i="7"/>
  <c r="F22" i="7"/>
  <c r="E22" i="7"/>
  <c r="M22" i="7" s="1"/>
  <c r="D22" i="7"/>
  <c r="C22" i="7"/>
  <c r="U22" i="7" s="1"/>
  <c r="H21" i="7"/>
  <c r="G21" i="7"/>
  <c r="F21" i="7"/>
  <c r="E21" i="7"/>
  <c r="M21" i="7" s="1"/>
  <c r="D21" i="7"/>
  <c r="L21" i="7" s="1"/>
  <c r="C21" i="7"/>
  <c r="U21" i="7" s="1"/>
  <c r="H20" i="7"/>
  <c r="G20" i="7"/>
  <c r="F20" i="7"/>
  <c r="E20" i="7"/>
  <c r="M20" i="7" s="1"/>
  <c r="D20" i="7"/>
  <c r="J20" i="7" s="1"/>
  <c r="C20" i="7"/>
  <c r="U20" i="7" s="1"/>
  <c r="H19" i="7"/>
  <c r="G19" i="7"/>
  <c r="F19" i="7"/>
  <c r="E19" i="7"/>
  <c r="M19" i="7" s="1"/>
  <c r="D19" i="7"/>
  <c r="L19" i="7" s="1"/>
  <c r="C19" i="7"/>
  <c r="U19" i="7" s="1"/>
  <c r="H18" i="7"/>
  <c r="G18" i="7"/>
  <c r="F18" i="7"/>
  <c r="E18" i="7"/>
  <c r="M18" i="7" s="1"/>
  <c r="D18" i="7"/>
  <c r="C18" i="7"/>
  <c r="U18" i="7" s="1"/>
  <c r="K17" i="7"/>
  <c r="H17" i="7"/>
  <c r="G17" i="7"/>
  <c r="F17" i="7"/>
  <c r="E17" i="7"/>
  <c r="M17" i="7" s="1"/>
  <c r="D17" i="7"/>
  <c r="L17" i="7" s="1"/>
  <c r="C17" i="7"/>
  <c r="U17" i="7" s="1"/>
  <c r="H16" i="7"/>
  <c r="G16" i="7"/>
  <c r="F16" i="7"/>
  <c r="E16" i="7"/>
  <c r="M16" i="7" s="1"/>
  <c r="D16" i="7"/>
  <c r="J16" i="7" s="1"/>
  <c r="C16" i="7"/>
  <c r="U16" i="7" s="1"/>
  <c r="H15" i="7"/>
  <c r="G15" i="7"/>
  <c r="F15" i="7"/>
  <c r="E15" i="7"/>
  <c r="M15" i="7" s="1"/>
  <c r="D15" i="7"/>
  <c r="L15" i="7" s="1"/>
  <c r="C15" i="7"/>
  <c r="U15" i="7" s="1"/>
  <c r="H14" i="7"/>
  <c r="G14" i="7"/>
  <c r="F14" i="7"/>
  <c r="E14" i="7"/>
  <c r="M14" i="7" s="1"/>
  <c r="D14" i="7"/>
  <c r="C14" i="7"/>
  <c r="U14" i="7" s="1"/>
  <c r="H13" i="7"/>
  <c r="G13" i="7"/>
  <c r="F13" i="7"/>
  <c r="E13" i="7"/>
  <c r="M13" i="7" s="1"/>
  <c r="D13" i="7"/>
  <c r="L13" i="7" s="1"/>
  <c r="C13" i="7"/>
  <c r="U13" i="7" s="1"/>
  <c r="H12" i="7"/>
  <c r="G12" i="7"/>
  <c r="F12" i="7"/>
  <c r="E12" i="7"/>
  <c r="M12" i="7" s="1"/>
  <c r="D12" i="7"/>
  <c r="J12" i="7" s="1"/>
  <c r="C12" i="7"/>
  <c r="U12" i="7" s="1"/>
  <c r="H11" i="7"/>
  <c r="G11" i="7"/>
  <c r="F11" i="7"/>
  <c r="E11" i="7"/>
  <c r="M11" i="7" s="1"/>
  <c r="D11" i="7"/>
  <c r="L11" i="7" s="1"/>
  <c r="C11" i="7"/>
  <c r="U11" i="7" s="1"/>
  <c r="H10" i="7"/>
  <c r="G10" i="7"/>
  <c r="F10" i="7"/>
  <c r="E10" i="7"/>
  <c r="M10" i="7" s="1"/>
  <c r="D10" i="7"/>
  <c r="C10" i="7"/>
  <c r="U10" i="7" s="1"/>
  <c r="Z9" i="7"/>
  <c r="Y9" i="7"/>
  <c r="H9" i="7"/>
  <c r="G9" i="7"/>
  <c r="F9" i="7"/>
  <c r="Q8" i="7" s="1"/>
  <c r="M9" i="7"/>
  <c r="D9" i="7"/>
  <c r="L9" i="7" s="1"/>
  <c r="C9" i="7"/>
  <c r="U9" i="7" s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J3" i="9"/>
  <c r="I3" i="9"/>
  <c r="H3" i="9"/>
  <c r="G3" i="9"/>
  <c r="F3" i="9"/>
  <c r="E3" i="9"/>
  <c r="D3" i="9"/>
  <c r="L2685" i="7"/>
  <c r="K2685" i="7"/>
  <c r="J2685" i="7"/>
  <c r="I2685" i="7"/>
  <c r="H2685" i="7"/>
  <c r="G2685" i="7"/>
  <c r="F2685" i="7"/>
  <c r="E2685" i="7"/>
  <c r="D2685" i="7"/>
  <c r="C2685" i="7"/>
  <c r="L2684" i="7"/>
  <c r="K2684" i="7"/>
  <c r="J2684" i="7"/>
  <c r="I2684" i="7"/>
  <c r="H2684" i="7"/>
  <c r="G2684" i="7"/>
  <c r="F2684" i="7"/>
  <c r="E2684" i="7"/>
  <c r="D2684" i="7"/>
  <c r="C2684" i="7"/>
  <c r="M2684" i="7" s="1"/>
  <c r="L2683" i="7"/>
  <c r="K2683" i="7"/>
  <c r="J2683" i="7"/>
  <c r="I2683" i="7"/>
  <c r="H2683" i="7"/>
  <c r="G2683" i="7"/>
  <c r="F2683" i="7"/>
  <c r="E2683" i="7"/>
  <c r="D2683" i="7"/>
  <c r="C2683" i="7"/>
  <c r="L2682" i="7"/>
  <c r="K2682" i="7"/>
  <c r="I2682" i="7"/>
  <c r="H2682" i="7"/>
  <c r="G2682" i="7"/>
  <c r="F2682" i="7"/>
  <c r="E2682" i="7"/>
  <c r="D2682" i="7"/>
  <c r="C2682" i="7"/>
  <c r="L2681" i="7"/>
  <c r="K2681" i="7"/>
  <c r="J2681" i="7"/>
  <c r="I2681" i="7"/>
  <c r="H2681" i="7"/>
  <c r="G2681" i="7"/>
  <c r="F2681" i="7"/>
  <c r="E2681" i="7"/>
  <c r="D2681" i="7"/>
  <c r="C2681" i="7"/>
  <c r="M2681" i="7" s="1"/>
  <c r="L2680" i="7"/>
  <c r="K2680" i="7"/>
  <c r="J2680" i="7"/>
  <c r="I2680" i="7"/>
  <c r="H2680" i="7"/>
  <c r="G2680" i="7"/>
  <c r="F2680" i="7"/>
  <c r="E2680" i="7"/>
  <c r="D2680" i="7"/>
  <c r="C2680" i="7"/>
  <c r="L2679" i="7"/>
  <c r="K2679" i="7"/>
  <c r="J2679" i="7"/>
  <c r="I2679" i="7"/>
  <c r="H2679" i="7"/>
  <c r="G2679" i="7"/>
  <c r="F2679" i="7"/>
  <c r="E2679" i="7"/>
  <c r="D2679" i="7"/>
  <c r="C2679" i="7"/>
  <c r="M2679" i="7" s="1"/>
  <c r="L2678" i="7"/>
  <c r="K2678" i="7"/>
  <c r="I2678" i="7"/>
  <c r="H2678" i="7"/>
  <c r="G2678" i="7"/>
  <c r="F2678" i="7"/>
  <c r="E2678" i="7"/>
  <c r="D2678" i="7"/>
  <c r="C2678" i="7"/>
  <c r="L2677" i="7"/>
  <c r="K2677" i="7"/>
  <c r="J2677" i="7"/>
  <c r="I2677" i="7"/>
  <c r="H2677" i="7"/>
  <c r="G2677" i="7"/>
  <c r="F2677" i="7"/>
  <c r="E2677" i="7"/>
  <c r="D2677" i="7"/>
  <c r="C2677" i="7"/>
  <c r="L2676" i="7"/>
  <c r="K2676" i="7"/>
  <c r="J2676" i="7"/>
  <c r="I2676" i="7"/>
  <c r="H2676" i="7"/>
  <c r="G2676" i="7"/>
  <c r="F2676" i="7"/>
  <c r="E2676" i="7"/>
  <c r="D2676" i="7"/>
  <c r="C2676" i="7"/>
  <c r="L2675" i="7"/>
  <c r="K2675" i="7"/>
  <c r="J2675" i="7"/>
  <c r="I2675" i="7"/>
  <c r="H2675" i="7"/>
  <c r="G2675" i="7"/>
  <c r="F2675" i="7"/>
  <c r="E2675" i="7"/>
  <c r="D2675" i="7"/>
  <c r="C2675" i="7"/>
  <c r="L2674" i="7"/>
  <c r="K2674" i="7"/>
  <c r="J2674" i="7"/>
  <c r="I2674" i="7"/>
  <c r="H2674" i="7"/>
  <c r="G2674" i="7"/>
  <c r="F2674" i="7"/>
  <c r="E2674" i="7"/>
  <c r="D2674" i="7"/>
  <c r="C2674" i="7"/>
  <c r="Q4892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T4892" i="1" s="1"/>
  <c r="G9" i="1"/>
  <c r="F9" i="1"/>
  <c r="E9" i="1"/>
  <c r="D9" i="1"/>
  <c r="C9" i="1"/>
  <c r="G11" i="1"/>
  <c r="F11" i="1"/>
  <c r="E11" i="1"/>
  <c r="D11" i="1"/>
  <c r="C11" i="1"/>
  <c r="V11" i="1" s="1"/>
  <c r="G10" i="1"/>
  <c r="F10" i="1"/>
  <c r="E10" i="1"/>
  <c r="D10" i="1"/>
  <c r="C10" i="1"/>
  <c r="G12" i="1"/>
  <c r="F12" i="1"/>
  <c r="E12" i="1"/>
  <c r="D12" i="1"/>
  <c r="C12" i="1"/>
  <c r="K12" i="1" s="1"/>
  <c r="G13" i="1"/>
  <c r="F13" i="1"/>
  <c r="E13" i="1"/>
  <c r="D13" i="1"/>
  <c r="C13" i="1"/>
  <c r="G14" i="1"/>
  <c r="F14" i="1"/>
  <c r="E14" i="1"/>
  <c r="D14" i="1"/>
  <c r="C14" i="1"/>
  <c r="G15" i="1"/>
  <c r="F15" i="1"/>
  <c r="E15" i="1"/>
  <c r="D15" i="1"/>
  <c r="C15" i="1"/>
  <c r="K2" i="7" l="1"/>
  <c r="M2" i="7"/>
  <c r="W2" i="7"/>
  <c r="X2" i="7"/>
  <c r="I2" i="7"/>
  <c r="Y2" i="7"/>
  <c r="L2" i="7"/>
  <c r="W848" i="7"/>
  <c r="L987" i="7"/>
  <c r="N3" i="7"/>
  <c r="J108" i="7"/>
  <c r="U1572" i="7"/>
  <c r="K2564" i="7"/>
  <c r="O3" i="7"/>
  <c r="I326" i="7"/>
  <c r="J394" i="7"/>
  <c r="V512" i="7"/>
  <c r="I630" i="7"/>
  <c r="Y834" i="7"/>
  <c r="W1392" i="7"/>
  <c r="M1489" i="7"/>
  <c r="Z1559" i="7"/>
  <c r="I1887" i="7"/>
  <c r="M2031" i="7"/>
  <c r="V2133" i="7"/>
  <c r="K2134" i="7"/>
  <c r="J2456" i="7"/>
  <c r="P3" i="7"/>
  <c r="Z165" i="7"/>
  <c r="I812" i="7"/>
  <c r="J952" i="7"/>
  <c r="Y1107" i="7"/>
  <c r="M1181" i="7"/>
  <c r="V1284" i="7"/>
  <c r="I1692" i="7"/>
  <c r="X1949" i="7"/>
  <c r="M2268" i="7"/>
  <c r="I2379" i="7"/>
  <c r="W2381" i="7"/>
  <c r="I2416" i="7"/>
  <c r="I2433" i="7"/>
  <c r="W2434" i="7"/>
  <c r="X2521" i="7"/>
  <c r="X2629" i="7"/>
  <c r="Y164" i="7"/>
  <c r="Y401" i="7"/>
  <c r="J576" i="7"/>
  <c r="Z774" i="7"/>
  <c r="Z807" i="7"/>
  <c r="M1189" i="7"/>
  <c r="U1597" i="7"/>
  <c r="W1744" i="7"/>
  <c r="Y1890" i="7"/>
  <c r="X2091" i="7"/>
  <c r="I2369" i="7"/>
  <c r="L2378" i="7"/>
  <c r="J2379" i="7"/>
  <c r="K2380" i="7"/>
  <c r="Y2415" i="7"/>
  <c r="J2433" i="7"/>
  <c r="V2628" i="7"/>
  <c r="I102" i="7"/>
  <c r="J1073" i="7"/>
  <c r="L1201" i="7"/>
  <c r="U1238" i="7"/>
  <c r="V1524" i="7"/>
  <c r="U1588" i="7"/>
  <c r="J2369" i="7"/>
  <c r="X2379" i="7"/>
  <c r="K2401" i="7"/>
  <c r="I2410" i="7"/>
  <c r="V2599" i="7"/>
  <c r="M1574" i="7"/>
  <c r="M1898" i="7"/>
  <c r="U2409" i="7"/>
  <c r="Z2449" i="7"/>
  <c r="M2458" i="7"/>
  <c r="Y2586" i="7"/>
  <c r="K2" i="6"/>
  <c r="S2" i="6"/>
  <c r="T2" i="6" s="1"/>
  <c r="M2" i="6"/>
  <c r="W2" i="6"/>
  <c r="L2" i="6"/>
  <c r="X2" i="6"/>
  <c r="I2" i="6"/>
  <c r="Y2" i="6"/>
  <c r="R3" i="6"/>
  <c r="S3" i="6"/>
  <c r="O3" i="6"/>
  <c r="I1833" i="6"/>
  <c r="W1890" i="6"/>
  <c r="W1904" i="6"/>
  <c r="I2074" i="6"/>
  <c r="J2185" i="6"/>
  <c r="J2246" i="6"/>
  <c r="W2297" i="6"/>
  <c r="U2544" i="6"/>
  <c r="I2753" i="6"/>
  <c r="P3" i="6"/>
  <c r="K572" i="6"/>
  <c r="Y990" i="6"/>
  <c r="V1317" i="6"/>
  <c r="V1335" i="6"/>
  <c r="U1562" i="6"/>
  <c r="U1694" i="6"/>
  <c r="X1833" i="6"/>
  <c r="V1938" i="6"/>
  <c r="X2074" i="6"/>
  <c r="Z2292" i="6"/>
  <c r="Z2354" i="6"/>
  <c r="M2371" i="6"/>
  <c r="U3013" i="6"/>
  <c r="J3167" i="6"/>
  <c r="I3438" i="6"/>
  <c r="Z3490" i="6"/>
  <c r="Y3491" i="6"/>
  <c r="J4125" i="6"/>
  <c r="L238" i="6"/>
  <c r="J413" i="6"/>
  <c r="M740" i="6"/>
  <c r="V765" i="6"/>
  <c r="Y1056" i="6"/>
  <c r="M1171" i="6"/>
  <c r="M1214" i="6"/>
  <c r="M1302" i="6"/>
  <c r="J1303" i="6"/>
  <c r="X1308" i="6"/>
  <c r="I1739" i="6"/>
  <c r="W2500" i="6"/>
  <c r="W2693" i="6"/>
  <c r="L225" i="6"/>
  <c r="W731" i="6"/>
  <c r="J825" i="6"/>
  <c r="M944" i="6"/>
  <c r="I1109" i="6"/>
  <c r="Y1302" i="6"/>
  <c r="Z1498" i="6"/>
  <c r="Z1516" i="6"/>
  <c r="M1874" i="6"/>
  <c r="Y2266" i="6"/>
  <c r="Z2785" i="6"/>
  <c r="X2786" i="6"/>
  <c r="X2787" i="6"/>
  <c r="X2970" i="6"/>
  <c r="Z3094" i="6"/>
  <c r="I3378" i="6"/>
  <c r="J3379" i="6"/>
  <c r="Z3487" i="6"/>
  <c r="U3" i="6"/>
  <c r="U99" i="6"/>
  <c r="K246" i="6"/>
  <c r="J263" i="6"/>
  <c r="Y158" i="6"/>
  <c r="K262" i="6"/>
  <c r="K730" i="6"/>
  <c r="Z1183" i="6"/>
  <c r="M1196" i="6"/>
  <c r="Z1271" i="6"/>
  <c r="L1333" i="6"/>
  <c r="L1358" i="6"/>
  <c r="X1497" i="6"/>
  <c r="U1655" i="6"/>
  <c r="I1697" i="6"/>
  <c r="X1813" i="6"/>
  <c r="J1844" i="6"/>
  <c r="Z1874" i="6"/>
  <c r="X1875" i="6"/>
  <c r="I1924" i="6"/>
  <c r="J2018" i="6"/>
  <c r="I2035" i="6"/>
  <c r="Z2274" i="6"/>
  <c r="L2472" i="6"/>
  <c r="I2475" i="6"/>
  <c r="I2627" i="6"/>
  <c r="J2687" i="6"/>
  <c r="J2734" i="6"/>
  <c r="Z3083" i="6"/>
  <c r="W3974" i="6"/>
  <c r="W4125" i="6"/>
  <c r="Z4575" i="6"/>
  <c r="V611" i="6"/>
  <c r="U898" i="6"/>
  <c r="U1005" i="6"/>
  <c r="V1901" i="6"/>
  <c r="X2018" i="6"/>
  <c r="V2235" i="6"/>
  <c r="W3345" i="6"/>
  <c r="M3832" i="6"/>
  <c r="W3833" i="6"/>
  <c r="X3834" i="6"/>
  <c r="M3835" i="6"/>
  <c r="M3916" i="6"/>
  <c r="J1514" i="6"/>
  <c r="Z1637" i="6"/>
  <c r="X1687" i="6"/>
  <c r="J1821" i="6"/>
  <c r="W1956" i="6"/>
  <c r="V2438" i="6"/>
  <c r="M2449" i="6"/>
  <c r="L2452" i="6"/>
  <c r="Z2463" i="6"/>
  <c r="Z2716" i="6"/>
  <c r="I2865" i="6"/>
  <c r="M2885" i="6"/>
  <c r="M3567" i="6"/>
  <c r="M3609" i="6"/>
  <c r="M4220" i="6"/>
  <c r="W4642" i="6"/>
  <c r="N3" i="6"/>
  <c r="T2" i="5"/>
  <c r="L2" i="5"/>
  <c r="M2" i="5"/>
  <c r="U2" i="5"/>
  <c r="W2" i="5"/>
  <c r="X2" i="5"/>
  <c r="I2" i="5"/>
  <c r="Y2" i="5"/>
  <c r="N3" i="5"/>
  <c r="U1555" i="5"/>
  <c r="W1624" i="5"/>
  <c r="V2100" i="5"/>
  <c r="W2484" i="5"/>
  <c r="U2527" i="5"/>
  <c r="Y4794" i="5"/>
  <c r="Y4972" i="5"/>
  <c r="Z5051" i="5"/>
  <c r="Y5201" i="5"/>
  <c r="Z5202" i="5"/>
  <c r="Y6020" i="5"/>
  <c r="O3" i="5"/>
  <c r="V176" i="5"/>
  <c r="Z265" i="5"/>
  <c r="W798" i="5"/>
  <c r="Y1034" i="5"/>
  <c r="M1037" i="5"/>
  <c r="Y1062" i="5"/>
  <c r="Z1077" i="5"/>
  <c r="X1314" i="5"/>
  <c r="X1374" i="5"/>
  <c r="U1574" i="5"/>
  <c r="W1854" i="5"/>
  <c r="X1868" i="5"/>
  <c r="W1879" i="5"/>
  <c r="L1934" i="5"/>
  <c r="M2013" i="5"/>
  <c r="I2294" i="5"/>
  <c r="Y2335" i="5"/>
  <c r="V2338" i="5"/>
  <c r="W2464" i="5"/>
  <c r="I2988" i="5"/>
  <c r="Y3007" i="5"/>
  <c r="Y3173" i="5"/>
  <c r="Y3174" i="5"/>
  <c r="Z3462" i="5"/>
  <c r="V4491" i="5"/>
  <c r="Y5126" i="5"/>
  <c r="V5221" i="5"/>
  <c r="Y5462" i="5"/>
  <c r="Z5600" i="5"/>
  <c r="W5617" i="5"/>
  <c r="Z6305" i="5"/>
  <c r="Z6306" i="5"/>
  <c r="P3" i="5"/>
  <c r="Y1181" i="5"/>
  <c r="Y1184" i="5"/>
  <c r="M2346" i="5"/>
  <c r="M2759" i="5"/>
  <c r="U4358" i="5"/>
  <c r="M4628" i="5"/>
  <c r="M4630" i="5"/>
  <c r="V5287" i="5"/>
  <c r="V5290" i="5"/>
  <c r="U5969" i="5"/>
  <c r="V6314" i="5"/>
  <c r="X1073" i="5"/>
  <c r="J1443" i="5"/>
  <c r="I3072" i="5"/>
  <c r="J3249" i="5"/>
  <c r="J416" i="5"/>
  <c r="J466" i="5"/>
  <c r="W822" i="5"/>
  <c r="I2326" i="5"/>
  <c r="J2830" i="5"/>
  <c r="I3541" i="5"/>
  <c r="Z24" i="5"/>
  <c r="M783" i="5"/>
  <c r="Z1006" i="5"/>
  <c r="X1335" i="5"/>
  <c r="M1611" i="5"/>
  <c r="U2058" i="5"/>
  <c r="Y2283" i="5"/>
  <c r="K2561" i="5"/>
  <c r="I2629" i="5"/>
  <c r="X3031" i="5"/>
  <c r="J3349" i="5"/>
  <c r="J3350" i="5"/>
  <c r="I3764" i="5"/>
  <c r="X4038" i="5"/>
  <c r="J4607" i="5"/>
  <c r="W4698" i="5"/>
  <c r="X5088" i="5"/>
  <c r="W5105" i="5"/>
  <c r="W5207" i="5"/>
  <c r="V5208" i="5"/>
  <c r="V5209" i="5"/>
  <c r="X5572" i="5"/>
  <c r="Y5868" i="5"/>
  <c r="W5942" i="5"/>
  <c r="W6257" i="5"/>
  <c r="W6258" i="5"/>
  <c r="U4" i="5"/>
  <c r="X463" i="5"/>
  <c r="Z446" i="5"/>
  <c r="V783" i="5"/>
  <c r="M1069" i="5"/>
  <c r="U1467" i="5"/>
  <c r="K1644" i="5"/>
  <c r="M1739" i="5"/>
  <c r="J2629" i="5"/>
  <c r="X3047" i="5"/>
  <c r="Z3400" i="5"/>
  <c r="J3764" i="5"/>
  <c r="Z3937" i="5"/>
  <c r="M3962" i="5"/>
  <c r="V3979" i="5"/>
  <c r="Z4372" i="5"/>
  <c r="Z4454" i="5"/>
  <c r="Y5352" i="5"/>
  <c r="U5719" i="5"/>
  <c r="X5792" i="5"/>
  <c r="W5940" i="5"/>
  <c r="X6032" i="5"/>
  <c r="W6033" i="5"/>
  <c r="X6034" i="5"/>
  <c r="V6183" i="5"/>
  <c r="X69" i="5"/>
  <c r="X339" i="5"/>
  <c r="W358" i="5"/>
  <c r="Z704" i="5"/>
  <c r="W774" i="5"/>
  <c r="M1044" i="5"/>
  <c r="I1261" i="5"/>
  <c r="Z1326" i="5"/>
  <c r="J1475" i="5"/>
  <c r="X1833" i="5"/>
  <c r="M1987" i="5"/>
  <c r="J2163" i="5"/>
  <c r="J2476" i="5"/>
  <c r="I3186" i="5"/>
  <c r="J3187" i="5"/>
  <c r="I3320" i="5"/>
  <c r="W4992" i="5"/>
  <c r="W5694" i="5"/>
  <c r="W5707" i="5"/>
  <c r="W5716" i="5"/>
  <c r="W5717" i="5"/>
  <c r="L2" i="4"/>
  <c r="K2" i="4"/>
  <c r="S2" i="4"/>
  <c r="T2" i="4" s="1"/>
  <c r="M2" i="4"/>
  <c r="W2" i="4"/>
  <c r="X2" i="4"/>
  <c r="I2" i="4"/>
  <c r="Y2" i="4"/>
  <c r="U29" i="4"/>
  <c r="J366" i="4"/>
  <c r="M367" i="4"/>
  <c r="I615" i="4"/>
  <c r="K632" i="4"/>
  <c r="L679" i="4"/>
  <c r="K1494" i="4"/>
  <c r="W1503" i="4"/>
  <c r="I1583" i="4"/>
  <c r="L1639" i="4"/>
  <c r="K1903" i="4"/>
  <c r="U2321" i="4"/>
  <c r="Y3011" i="4"/>
  <c r="Y3045" i="4"/>
  <c r="X3298" i="4"/>
  <c r="I3336" i="4"/>
  <c r="J3879" i="4"/>
  <c r="Y5376" i="4"/>
  <c r="Y6415" i="4"/>
  <c r="N3" i="4"/>
  <c r="I188" i="4"/>
  <c r="X366" i="4"/>
  <c r="W443" i="4"/>
  <c r="W615" i="4"/>
  <c r="W645" i="4"/>
  <c r="V1341" i="4"/>
  <c r="L1489" i="4"/>
  <c r="L1540" i="4"/>
  <c r="L1685" i="4"/>
  <c r="X1722" i="4"/>
  <c r="X2053" i="4"/>
  <c r="U2135" i="4"/>
  <c r="W3280" i="4"/>
  <c r="U3310" i="4"/>
  <c r="M3311" i="4"/>
  <c r="I3538" i="4"/>
  <c r="W3710" i="4"/>
  <c r="Z3818" i="4"/>
  <c r="M4158" i="4"/>
  <c r="Y4167" i="4"/>
  <c r="W4220" i="4"/>
  <c r="Y4596" i="4"/>
  <c r="X5183" i="4"/>
  <c r="W5184" i="4"/>
  <c r="U5645" i="4"/>
  <c r="W5944" i="4"/>
  <c r="O3" i="4"/>
  <c r="Z187" i="4"/>
  <c r="U188" i="4"/>
  <c r="K447" i="4"/>
  <c r="M556" i="4"/>
  <c r="Z1340" i="4"/>
  <c r="K1684" i="4"/>
  <c r="Z1779" i="4"/>
  <c r="V2183" i="4"/>
  <c r="M2221" i="4"/>
  <c r="V2291" i="4"/>
  <c r="Z2345" i="4"/>
  <c r="J2523" i="4"/>
  <c r="I2534" i="4"/>
  <c r="M2771" i="4"/>
  <c r="I2871" i="4"/>
  <c r="M2914" i="4"/>
  <c r="I2921" i="4"/>
  <c r="J2989" i="4"/>
  <c r="I2990" i="4"/>
  <c r="U3278" i="4"/>
  <c r="M3530" i="4"/>
  <c r="J3706" i="4"/>
  <c r="V3875" i="4"/>
  <c r="X3877" i="4"/>
  <c r="U4030" i="4"/>
  <c r="M4031" i="4"/>
  <c r="I4083" i="4"/>
  <c r="M4493" i="4"/>
  <c r="U4494" i="4"/>
  <c r="V4586" i="4"/>
  <c r="X5224" i="4"/>
  <c r="W5677" i="4"/>
  <c r="Y6423" i="4"/>
  <c r="X6432" i="4"/>
  <c r="P3" i="4"/>
  <c r="W188" i="4"/>
  <c r="J2286" i="4"/>
  <c r="J2295" i="4"/>
  <c r="Z3184" i="4"/>
  <c r="Y3334" i="4"/>
  <c r="W3336" i="4"/>
  <c r="Z3556" i="4"/>
  <c r="Z3599" i="4"/>
  <c r="Z4011" i="4"/>
  <c r="Z4074" i="4"/>
  <c r="Y4576" i="4"/>
  <c r="J3916" i="4"/>
  <c r="I3934" i="4"/>
  <c r="X4294" i="4"/>
  <c r="W4602" i="4"/>
  <c r="W4603" i="4"/>
  <c r="X4604" i="4"/>
  <c r="W4605" i="4"/>
  <c r="W5307" i="4"/>
  <c r="X5727" i="4"/>
  <c r="W5728" i="4"/>
  <c r="Y5810" i="4"/>
  <c r="W6098" i="4"/>
  <c r="X6174" i="4"/>
  <c r="U3" i="4"/>
  <c r="M379" i="4"/>
  <c r="L693" i="4"/>
  <c r="L1401" i="4"/>
  <c r="I1505" i="4"/>
  <c r="I1580" i="4"/>
  <c r="W1608" i="4"/>
  <c r="Z2331" i="4"/>
  <c r="J2434" i="4"/>
  <c r="K2437" i="4"/>
  <c r="Y2475" i="4"/>
  <c r="M2478" i="4"/>
  <c r="W2639" i="4"/>
  <c r="Y3107" i="4"/>
  <c r="I3162" i="4"/>
  <c r="J3300" i="4"/>
  <c r="J3301" i="4"/>
  <c r="Y3444" i="4"/>
  <c r="X4026" i="4"/>
  <c r="M4291" i="4"/>
  <c r="V4302" i="4"/>
  <c r="V4303" i="4"/>
  <c r="Y4668" i="4"/>
  <c r="X5584" i="4"/>
  <c r="W6172" i="4"/>
  <c r="Z332" i="4"/>
  <c r="M362" i="4"/>
  <c r="J368" i="4"/>
  <c r="W479" i="4"/>
  <c r="M488" i="4"/>
  <c r="I599" i="4"/>
  <c r="L697" i="4"/>
  <c r="K1271" i="4"/>
  <c r="J1300" i="4"/>
  <c r="M1359" i="4"/>
  <c r="Y1584" i="4"/>
  <c r="X1602" i="4"/>
  <c r="W1760" i="4"/>
  <c r="V2483" i="4"/>
  <c r="J2549" i="4"/>
  <c r="J2941" i="4"/>
  <c r="V3071" i="4"/>
  <c r="M3072" i="4"/>
  <c r="U3246" i="4"/>
  <c r="U3460" i="4"/>
  <c r="I3877" i="4"/>
  <c r="I3879" i="4"/>
  <c r="M3924" i="4"/>
  <c r="M3950" i="4"/>
  <c r="M4195" i="4"/>
  <c r="V4196" i="4"/>
  <c r="Z4478" i="4"/>
  <c r="M4487" i="4"/>
  <c r="O2" i="3"/>
  <c r="V812" i="3"/>
  <c r="I1573" i="3"/>
  <c r="X2403" i="3"/>
  <c r="Q3011" i="3"/>
  <c r="U3104" i="3"/>
  <c r="Q3547" i="3"/>
  <c r="S3547" i="3" s="1"/>
  <c r="Z3684" i="3"/>
  <c r="Q3807" i="3"/>
  <c r="R3807" i="3" s="1"/>
  <c r="K3830" i="3"/>
  <c r="Q3837" i="3"/>
  <c r="S3837" i="3" s="1"/>
  <c r="K3855" i="3"/>
  <c r="J3980" i="3"/>
  <c r="Q4374" i="3"/>
  <c r="M4380" i="3"/>
  <c r="L4402" i="3"/>
  <c r="Q4444" i="3"/>
  <c r="J4639" i="3"/>
  <c r="U3" i="3"/>
  <c r="R2" i="3"/>
  <c r="V55" i="3"/>
  <c r="Z162" i="3"/>
  <c r="U256" i="3"/>
  <c r="X463" i="3"/>
  <c r="U512" i="3"/>
  <c r="Y802" i="3"/>
  <c r="Y996" i="3"/>
  <c r="Y1497" i="3"/>
  <c r="M2176" i="3"/>
  <c r="L2563" i="3"/>
  <c r="M2741" i="3"/>
  <c r="W2746" i="3"/>
  <c r="J3012" i="3"/>
  <c r="Q3542" i="3"/>
  <c r="X3572" i="3"/>
  <c r="Q4003" i="3"/>
  <c r="S4003" i="3" s="1"/>
  <c r="L4171" i="3"/>
  <c r="M3" i="3"/>
  <c r="I1318" i="3"/>
  <c r="I1834" i="3"/>
  <c r="I2175" i="3"/>
  <c r="Q2809" i="3"/>
  <c r="S2809" i="3" s="1"/>
  <c r="Q3394" i="3"/>
  <c r="V3919" i="3"/>
  <c r="O3" i="3"/>
  <c r="Z3" i="3"/>
  <c r="L3" i="3"/>
  <c r="I938" i="3"/>
  <c r="I1049" i="3"/>
  <c r="V1099" i="3"/>
  <c r="K1120" i="3"/>
  <c r="V2333" i="3"/>
  <c r="M2392" i="3"/>
  <c r="V2438" i="3"/>
  <c r="V2463" i="3"/>
  <c r="W2579" i="3"/>
  <c r="L2663" i="3"/>
  <c r="U2700" i="3"/>
  <c r="M2709" i="3"/>
  <c r="L2739" i="3"/>
  <c r="Z3097" i="3"/>
  <c r="Q3234" i="3"/>
  <c r="R3234" i="3" s="1"/>
  <c r="Z3386" i="3"/>
  <c r="Q3450" i="3"/>
  <c r="S3450" i="3" s="1"/>
  <c r="K3593" i="3"/>
  <c r="Q3774" i="3"/>
  <c r="X4019" i="3"/>
  <c r="Q4189" i="3"/>
  <c r="L4458" i="3"/>
  <c r="M4616" i="3"/>
  <c r="Q4863" i="3"/>
  <c r="Z4" i="3"/>
  <c r="Z62" i="3"/>
  <c r="Z449" i="3"/>
  <c r="I698" i="3"/>
  <c r="I1044" i="3"/>
  <c r="Y1119" i="3"/>
  <c r="V1120" i="3"/>
  <c r="L1229" i="3"/>
  <c r="K1242" i="3"/>
  <c r="W1243" i="3"/>
  <c r="I1300" i="3"/>
  <c r="Z1397" i="3"/>
  <c r="X1437" i="3"/>
  <c r="X1780" i="3"/>
  <c r="I1801" i="3"/>
  <c r="J1811" i="3"/>
  <c r="V1934" i="3"/>
  <c r="J1947" i="3"/>
  <c r="X1953" i="3"/>
  <c r="X2095" i="3"/>
  <c r="W2129" i="3"/>
  <c r="J2215" i="3"/>
  <c r="X2274" i="3"/>
  <c r="J2328" i="3"/>
  <c r="J2391" i="3"/>
  <c r="Y2475" i="3"/>
  <c r="J2591" i="3"/>
  <c r="X2650" i="3"/>
  <c r="V2809" i="3"/>
  <c r="K3601" i="3"/>
  <c r="X3612" i="3"/>
  <c r="U3943" i="3"/>
  <c r="M4292" i="3"/>
  <c r="Q4408" i="3"/>
  <c r="I4490" i="3"/>
  <c r="I4825" i="3"/>
  <c r="X3" i="3"/>
  <c r="I3" i="3"/>
  <c r="U263" i="3"/>
  <c r="W685" i="3"/>
  <c r="X1237" i="3"/>
  <c r="I1388" i="3"/>
  <c r="I1405" i="3"/>
  <c r="M1411" i="3"/>
  <c r="V1416" i="3"/>
  <c r="I1819" i="3"/>
  <c r="J1946" i="3"/>
  <c r="V2219" i="3"/>
  <c r="J2382" i="3"/>
  <c r="V2503" i="3"/>
  <c r="W2540" i="3"/>
  <c r="X2607" i="3"/>
  <c r="V2636" i="3"/>
  <c r="Q3364" i="3"/>
  <c r="K3374" i="3"/>
  <c r="Q3403" i="3"/>
  <c r="R3403" i="3" s="1"/>
  <c r="V3522" i="3"/>
  <c r="Q4759" i="3"/>
  <c r="S4759" i="3" s="1"/>
  <c r="H3" i="3"/>
  <c r="V245" i="3"/>
  <c r="Y493" i="3"/>
  <c r="U538" i="3"/>
  <c r="K766" i="3"/>
  <c r="K812" i="3"/>
  <c r="K842" i="3"/>
  <c r="K875" i="3"/>
  <c r="Z1405" i="3"/>
  <c r="U1494" i="3"/>
  <c r="J1670" i="3"/>
  <c r="J1757" i="3"/>
  <c r="J1758" i="3"/>
  <c r="J1899" i="3"/>
  <c r="X1962" i="3"/>
  <c r="V2049" i="3"/>
  <c r="I2223" i="3"/>
  <c r="Q3136" i="3"/>
  <c r="L3255" i="3"/>
  <c r="J4169" i="3"/>
  <c r="L4175" i="3"/>
  <c r="X4275" i="3"/>
  <c r="X4348" i="3"/>
  <c r="I4386" i="3"/>
  <c r="W4408" i="3"/>
  <c r="M4446" i="3"/>
  <c r="W5" i="3"/>
  <c r="T2" i="2"/>
  <c r="K2" i="2"/>
  <c r="L2" i="2"/>
  <c r="M2" i="2"/>
  <c r="U2" i="2"/>
  <c r="Y2" i="2"/>
  <c r="X211" i="2"/>
  <c r="X1961" i="2"/>
  <c r="Z5312" i="2"/>
  <c r="U5442" i="2"/>
  <c r="Z6397" i="2"/>
  <c r="W6398" i="2"/>
  <c r="Z6407" i="2"/>
  <c r="W6408" i="2"/>
  <c r="N3" i="2"/>
  <c r="O3" i="2"/>
  <c r="X161" i="2"/>
  <c r="V5012" i="2"/>
  <c r="P3" i="2"/>
  <c r="J4515" i="2"/>
  <c r="I1158" i="2"/>
  <c r="Z1335" i="2"/>
  <c r="J1793" i="2"/>
  <c r="W2778" i="2"/>
  <c r="Y3311" i="2"/>
  <c r="Y3312" i="2"/>
  <c r="M3497" i="2"/>
  <c r="Z5544" i="2"/>
  <c r="X3" i="2"/>
  <c r="M877" i="2"/>
  <c r="Z1660" i="2"/>
  <c r="U2156" i="2"/>
  <c r="Z5696" i="2"/>
  <c r="Y5697" i="2"/>
  <c r="Z5698" i="2"/>
  <c r="X6013" i="2"/>
  <c r="Y465" i="2"/>
  <c r="W246" i="2"/>
  <c r="V307" i="2"/>
  <c r="K460" i="2"/>
  <c r="Z795" i="2"/>
  <c r="Z1643" i="2"/>
  <c r="V2143" i="2"/>
  <c r="Z2224" i="2"/>
  <c r="Z3724" i="2"/>
  <c r="Y3877" i="2"/>
  <c r="Y4449" i="2"/>
  <c r="X4943" i="2"/>
  <c r="Z1241" i="2"/>
  <c r="X5857" i="2"/>
  <c r="S6457" i="2"/>
  <c r="K2" i="1"/>
  <c r="L2" i="1"/>
  <c r="M2" i="1"/>
  <c r="U2" i="1"/>
  <c r="W2" i="1"/>
  <c r="X2" i="1"/>
  <c r="I2" i="1"/>
  <c r="Y2" i="1"/>
  <c r="P3" i="1"/>
  <c r="S3" i="2"/>
  <c r="Y5" i="1"/>
  <c r="U4" i="1"/>
  <c r="K3" i="7"/>
  <c r="S3" i="7"/>
  <c r="M3" i="7"/>
  <c r="U3" i="7"/>
  <c r="L3" i="7"/>
  <c r="W3" i="7"/>
  <c r="X3" i="7"/>
  <c r="I3" i="7"/>
  <c r="Y3" i="7"/>
  <c r="M521" i="7"/>
  <c r="L1203" i="7"/>
  <c r="X1209" i="7"/>
  <c r="I424" i="7"/>
  <c r="I204" i="7"/>
  <c r="J424" i="7"/>
  <c r="M453" i="7"/>
  <c r="J957" i="7"/>
  <c r="J1068" i="7"/>
  <c r="L1081" i="7"/>
  <c r="Z1189" i="7"/>
  <c r="I1258" i="7"/>
  <c r="L1487" i="7"/>
  <c r="K2208" i="7"/>
  <c r="M2243" i="7"/>
  <c r="W2256" i="7"/>
  <c r="X2265" i="7"/>
  <c r="K2342" i="7"/>
  <c r="I2414" i="7"/>
  <c r="J2432" i="7"/>
  <c r="Z29" i="7"/>
  <c r="M107" i="7"/>
  <c r="I125" i="7"/>
  <c r="I246" i="7"/>
  <c r="X247" i="7"/>
  <c r="M325" i="7"/>
  <c r="J353" i="7"/>
  <c r="J354" i="7"/>
  <c r="J562" i="7"/>
  <c r="J571" i="7"/>
  <c r="Y742" i="7"/>
  <c r="Z751" i="7"/>
  <c r="V832" i="7"/>
  <c r="M871" i="7"/>
  <c r="U880" i="7"/>
  <c r="Y1145" i="7"/>
  <c r="Y1179" i="7"/>
  <c r="M1485" i="7"/>
  <c r="U1486" i="7"/>
  <c r="I1531" i="7"/>
  <c r="Y1776" i="7"/>
  <c r="K1833" i="7"/>
  <c r="X2242" i="7"/>
  <c r="Z2243" i="7"/>
  <c r="Z2337" i="7"/>
  <c r="J2442" i="7"/>
  <c r="M2501" i="7"/>
  <c r="W2546" i="7"/>
  <c r="M2563" i="7"/>
  <c r="N4" i="7"/>
  <c r="Y73" i="7"/>
  <c r="I557" i="7"/>
  <c r="X562" i="7"/>
  <c r="V688" i="7"/>
  <c r="J858" i="7"/>
  <c r="M901" i="7"/>
  <c r="W919" i="7"/>
  <c r="L969" i="7"/>
  <c r="Z1131" i="7"/>
  <c r="Z1136" i="7"/>
  <c r="X1287" i="7"/>
  <c r="J1336" i="7"/>
  <c r="Y1378" i="7"/>
  <c r="U1485" i="7"/>
  <c r="J1586" i="7"/>
  <c r="M1606" i="7"/>
  <c r="Z1611" i="7"/>
  <c r="K1661" i="7"/>
  <c r="W1714" i="7"/>
  <c r="M1775" i="7"/>
  <c r="K1921" i="7"/>
  <c r="M1951" i="7"/>
  <c r="M2043" i="7"/>
  <c r="V2088" i="7"/>
  <c r="U2097" i="7"/>
  <c r="X2241" i="7"/>
  <c r="Y2290" i="7"/>
  <c r="Z2311" i="7"/>
  <c r="X2441" i="7"/>
  <c r="I2541" i="7"/>
  <c r="U2606" i="7"/>
  <c r="O4" i="7"/>
  <c r="J97" i="7"/>
  <c r="J115" i="7"/>
  <c r="W150" i="7"/>
  <c r="J163" i="7"/>
  <c r="Z164" i="7"/>
  <c r="J181" i="7"/>
  <c r="X228" i="7"/>
  <c r="I343" i="7"/>
  <c r="X400" i="7"/>
  <c r="V460" i="7"/>
  <c r="X583" i="7"/>
  <c r="V716" i="7"/>
  <c r="V814" i="7"/>
  <c r="M900" i="7"/>
  <c r="M909" i="7"/>
  <c r="M1130" i="7"/>
  <c r="Z1215" i="7"/>
  <c r="Z1500" i="7"/>
  <c r="M1599" i="7"/>
  <c r="J1600" i="7"/>
  <c r="K1929" i="7"/>
  <c r="Y2004" i="7"/>
  <c r="V2038" i="7"/>
  <c r="L2110" i="7"/>
  <c r="K2224" i="7"/>
  <c r="J2323" i="7"/>
  <c r="M2475" i="7"/>
  <c r="I2513" i="7"/>
  <c r="Y2518" i="7"/>
  <c r="K2540" i="7"/>
  <c r="I2596" i="7"/>
  <c r="L2622" i="7"/>
  <c r="P4" i="7"/>
  <c r="W115" i="7"/>
  <c r="Y149" i="7"/>
  <c r="I286" i="7"/>
  <c r="I338" i="7"/>
  <c r="J343" i="7"/>
  <c r="I365" i="7"/>
  <c r="Y409" i="7"/>
  <c r="W587" i="7"/>
  <c r="W642" i="7"/>
  <c r="Z728" i="7"/>
  <c r="V758" i="7"/>
  <c r="L767" i="7"/>
  <c r="W844" i="7"/>
  <c r="L1129" i="7"/>
  <c r="V1160" i="7"/>
  <c r="M1205" i="7"/>
  <c r="I1490" i="7"/>
  <c r="L1499" i="7"/>
  <c r="Y1551" i="7"/>
  <c r="J1574" i="7"/>
  <c r="Y1599" i="7"/>
  <c r="W1600" i="7"/>
  <c r="I1823" i="7"/>
  <c r="W1853" i="7"/>
  <c r="L2130" i="7"/>
  <c r="J2185" i="7"/>
  <c r="K2223" i="7"/>
  <c r="J2513" i="7"/>
  <c r="V2523" i="7"/>
  <c r="X286" i="7"/>
  <c r="V632" i="7"/>
  <c r="V678" i="7"/>
  <c r="V766" i="7"/>
  <c r="V917" i="7"/>
  <c r="V1025" i="7"/>
  <c r="X1205" i="7"/>
  <c r="V1494" i="7"/>
  <c r="K2104" i="7"/>
  <c r="K2201" i="7"/>
  <c r="V2600" i="7"/>
  <c r="K3" i="6"/>
  <c r="L3" i="6"/>
  <c r="M3" i="6"/>
  <c r="W3" i="6"/>
  <c r="X3" i="6"/>
  <c r="I3" i="6"/>
  <c r="Y3" i="6"/>
  <c r="U116" i="6"/>
  <c r="V204" i="6"/>
  <c r="V760" i="6"/>
  <c r="K770" i="6"/>
  <c r="K775" i="6"/>
  <c r="U1301" i="6"/>
  <c r="Z1305" i="6"/>
  <c r="Z1574" i="6"/>
  <c r="K2091" i="6"/>
  <c r="J2519" i="6"/>
  <c r="W2588" i="6"/>
  <c r="M2707" i="6"/>
  <c r="M2855" i="6"/>
  <c r="M2856" i="6"/>
  <c r="M2971" i="6"/>
  <c r="X3838" i="6"/>
  <c r="M4411" i="6"/>
  <c r="U4" i="6"/>
  <c r="J667" i="6"/>
  <c r="J823" i="6"/>
  <c r="Y1214" i="6"/>
  <c r="V1300" i="6"/>
  <c r="V1301" i="6"/>
  <c r="U1302" i="6"/>
  <c r="I1303" i="6"/>
  <c r="L1344" i="6"/>
  <c r="Y1421" i="6"/>
  <c r="Z1422" i="6"/>
  <c r="J1569" i="6"/>
  <c r="M1761" i="6"/>
  <c r="X1779" i="6"/>
  <c r="W1900" i="6"/>
  <c r="I1968" i="6"/>
  <c r="J2044" i="6"/>
  <c r="I2065" i="6"/>
  <c r="J2111" i="6"/>
  <c r="X2543" i="6"/>
  <c r="I136" i="6"/>
  <c r="Z935" i="6"/>
  <c r="U1348" i="6"/>
  <c r="U1594" i="6"/>
  <c r="M1843" i="6"/>
  <c r="Z1963" i="6"/>
  <c r="Z1989" i="6"/>
  <c r="W2044" i="6"/>
  <c r="Y2241" i="6"/>
  <c r="X2259" i="6"/>
  <c r="I2299" i="6"/>
  <c r="J2312" i="6"/>
  <c r="Y2338" i="6"/>
  <c r="I2373" i="6"/>
  <c r="W2493" i="6"/>
  <c r="Z2502" i="6"/>
  <c r="Z2543" i="6"/>
  <c r="I2743" i="6"/>
  <c r="J2957" i="6"/>
  <c r="I3087" i="6"/>
  <c r="J3352" i="6"/>
  <c r="I3607" i="6"/>
  <c r="V4284" i="6"/>
  <c r="X4285" i="6"/>
  <c r="U4351" i="6"/>
  <c r="J4553" i="6"/>
  <c r="I4556" i="6"/>
  <c r="I29" i="6"/>
  <c r="I34" i="6"/>
  <c r="I135" i="6"/>
  <c r="X394" i="6"/>
  <c r="L445" i="6"/>
  <c r="L498" i="6"/>
  <c r="V881" i="6"/>
  <c r="V895" i="6"/>
  <c r="V913" i="6"/>
  <c r="M926" i="6"/>
  <c r="M960" i="6"/>
  <c r="J1053" i="6"/>
  <c r="Z1111" i="6"/>
  <c r="M1140" i="6"/>
  <c r="Z1141" i="6"/>
  <c r="J1189" i="6"/>
  <c r="Y1200" i="6"/>
  <c r="X1230" i="6"/>
  <c r="V1259" i="6"/>
  <c r="X1303" i="6"/>
  <c r="L1462" i="6"/>
  <c r="U1630" i="6"/>
  <c r="Z1686" i="6"/>
  <c r="J1713" i="6"/>
  <c r="W1738" i="6"/>
  <c r="I1809" i="6"/>
  <c r="J1814" i="6"/>
  <c r="Z1843" i="6"/>
  <c r="X1885" i="6"/>
  <c r="X1928" i="6"/>
  <c r="Y1997" i="6"/>
  <c r="J2148" i="6"/>
  <c r="J2149" i="6"/>
  <c r="Z2207" i="6"/>
  <c r="X2293" i="6"/>
  <c r="J2298" i="6"/>
  <c r="X2299" i="6"/>
  <c r="X2337" i="6"/>
  <c r="L2439" i="6"/>
  <c r="M2484" i="6"/>
  <c r="L2659" i="6"/>
  <c r="I2921" i="6"/>
  <c r="J2922" i="6"/>
  <c r="I3043" i="6"/>
  <c r="M3802" i="6"/>
  <c r="M3803" i="6"/>
  <c r="M3804" i="6"/>
  <c r="Z3876" i="6"/>
  <c r="U4087" i="6"/>
  <c r="V4104" i="6"/>
  <c r="J4121" i="6"/>
  <c r="I4122" i="6"/>
  <c r="U4167" i="6"/>
  <c r="U4577" i="6"/>
  <c r="Z4649" i="6"/>
  <c r="Y4650" i="6"/>
  <c r="W4667" i="6"/>
  <c r="W4668" i="6"/>
  <c r="I16" i="6"/>
  <c r="Z628" i="6"/>
  <c r="U880" i="6"/>
  <c r="M1115" i="6"/>
  <c r="Z1179" i="6"/>
  <c r="X1189" i="6"/>
  <c r="V1308" i="6"/>
  <c r="U1327" i="6"/>
  <c r="V1328" i="6"/>
  <c r="U1342" i="6"/>
  <c r="Z1681" i="6"/>
  <c r="U1737" i="6"/>
  <c r="U1799" i="6"/>
  <c r="M2017" i="6"/>
  <c r="V2019" i="6"/>
  <c r="M2038" i="6"/>
  <c r="W2148" i="6"/>
  <c r="U2211" i="6"/>
  <c r="X2249" i="6"/>
  <c r="U2438" i="6"/>
  <c r="X2792" i="6"/>
  <c r="I3187" i="6"/>
  <c r="W3231" i="6"/>
  <c r="W3309" i="6"/>
  <c r="J3579" i="6"/>
  <c r="J3604" i="6"/>
  <c r="J4110" i="6"/>
  <c r="X4324" i="6"/>
  <c r="N4" i="6"/>
  <c r="Z274" i="6"/>
  <c r="M772" i="6"/>
  <c r="L899" i="6"/>
  <c r="I1065" i="6"/>
  <c r="M1183" i="6"/>
  <c r="M1271" i="6"/>
  <c r="V1327" i="6"/>
  <c r="X1332" i="6"/>
  <c r="W1707" i="6"/>
  <c r="J1742" i="6"/>
  <c r="I1798" i="6"/>
  <c r="I1832" i="6"/>
  <c r="J1868" i="6"/>
  <c r="Z2017" i="6"/>
  <c r="J2937" i="6"/>
  <c r="Y3034" i="6"/>
  <c r="J3082" i="6"/>
  <c r="J3103" i="6"/>
  <c r="I3185" i="6"/>
  <c r="Z3307" i="6"/>
  <c r="Z3511" i="6"/>
  <c r="M3560" i="6"/>
  <c r="J3576" i="6"/>
  <c r="J3577" i="6"/>
  <c r="U3715" i="6"/>
  <c r="J3796" i="6"/>
  <c r="J3838" i="6"/>
  <c r="I4046" i="6"/>
  <c r="J4065" i="6"/>
  <c r="J4066" i="6"/>
  <c r="J4221" i="6"/>
  <c r="U4248" i="6"/>
  <c r="I4518" i="6"/>
  <c r="W4539" i="6"/>
  <c r="Z4625" i="6"/>
  <c r="O4" i="6"/>
  <c r="L273" i="6"/>
  <c r="X302" i="6"/>
  <c r="J327" i="6"/>
  <c r="J893" i="6"/>
  <c r="U1021" i="6"/>
  <c r="U1042" i="6"/>
  <c r="Y1074" i="6"/>
  <c r="J1083" i="6"/>
  <c r="Y1096" i="6"/>
  <c r="V2655" i="6"/>
  <c r="I2699" i="6"/>
  <c r="J2717" i="6"/>
  <c r="I2722" i="6"/>
  <c r="V2723" i="6"/>
  <c r="J2724" i="6"/>
  <c r="J2750" i="6"/>
  <c r="J2759" i="6"/>
  <c r="M2869" i="6"/>
  <c r="M2983" i="6"/>
  <c r="U3220" i="6"/>
  <c r="U3493" i="6"/>
  <c r="U3673" i="6"/>
  <c r="Y4433" i="6"/>
  <c r="Y4547" i="6"/>
  <c r="P4" i="6"/>
  <c r="J339" i="6"/>
  <c r="W405" i="6"/>
  <c r="K766" i="6"/>
  <c r="V877" i="6"/>
  <c r="U878" i="6"/>
  <c r="U941" i="6"/>
  <c r="J1037" i="6"/>
  <c r="U1078" i="6"/>
  <c r="X1083" i="6"/>
  <c r="I1173" i="6"/>
  <c r="K1541" i="6"/>
  <c r="U1675" i="6"/>
  <c r="X1802" i="6"/>
  <c r="J1817" i="6"/>
  <c r="W1862" i="6"/>
  <c r="J1902" i="6"/>
  <c r="I1947" i="6"/>
  <c r="W1982" i="6"/>
  <c r="J2035" i="6"/>
  <c r="X2036" i="6"/>
  <c r="X2184" i="6"/>
  <c r="J2352" i="6"/>
  <c r="X2361" i="6"/>
  <c r="W2699" i="6"/>
  <c r="J2722" i="6"/>
  <c r="W2723" i="6"/>
  <c r="X2759" i="6"/>
  <c r="W4430" i="6"/>
  <c r="X4490" i="6"/>
  <c r="K3" i="5"/>
  <c r="S3" i="5"/>
  <c r="M3" i="5"/>
  <c r="W3" i="5"/>
  <c r="L3" i="5"/>
  <c r="X3" i="5"/>
  <c r="I3" i="5"/>
  <c r="Y3" i="5"/>
  <c r="X37" i="5"/>
  <c r="W350" i="5"/>
  <c r="I701" i="5"/>
  <c r="I754" i="5"/>
  <c r="L754" i="5"/>
  <c r="L774" i="5"/>
  <c r="X831" i="5"/>
  <c r="W834" i="5"/>
  <c r="L910" i="5"/>
  <c r="L1485" i="5"/>
  <c r="J1625" i="5"/>
  <c r="I2004" i="5"/>
  <c r="I2105" i="5"/>
  <c r="X2282" i="5"/>
  <c r="K2339" i="5"/>
  <c r="U2339" i="5"/>
  <c r="V2903" i="5"/>
  <c r="M2903" i="5"/>
  <c r="J2912" i="5"/>
  <c r="X2912" i="5"/>
  <c r="U2984" i="5"/>
  <c r="M2984" i="5"/>
  <c r="U3469" i="5"/>
  <c r="V3469" i="5"/>
  <c r="J3720" i="5"/>
  <c r="W3720" i="5"/>
  <c r="U4188" i="5"/>
  <c r="W4245" i="5"/>
  <c r="I4245" i="5"/>
  <c r="J4480" i="5"/>
  <c r="Y4609" i="5"/>
  <c r="Z4609" i="5"/>
  <c r="W4928" i="5"/>
  <c r="X4928" i="5"/>
  <c r="U5038" i="5"/>
  <c r="V5038" i="5"/>
  <c r="U5167" i="5"/>
  <c r="V5167" i="5"/>
  <c r="Y5507" i="5"/>
  <c r="Z5507" i="5"/>
  <c r="U5513" i="5"/>
  <c r="V5513" i="5"/>
  <c r="U919" i="5"/>
  <c r="K919" i="5"/>
  <c r="V1516" i="5"/>
  <c r="U1516" i="5"/>
  <c r="U2902" i="5"/>
  <c r="M2902" i="5"/>
  <c r="W3128" i="5"/>
  <c r="J3128" i="5"/>
  <c r="W4359" i="5"/>
  <c r="J4359" i="5"/>
  <c r="U4441" i="5"/>
  <c r="V4441" i="5"/>
  <c r="W6102" i="5"/>
  <c r="X6102" i="5"/>
  <c r="Z1164" i="5"/>
  <c r="Y1164" i="5"/>
  <c r="K2330" i="5"/>
  <c r="V2330" i="5"/>
  <c r="Z25" i="5"/>
  <c r="Z28" i="5"/>
  <c r="Z225" i="5"/>
  <c r="Z228" i="5"/>
  <c r="M531" i="5"/>
  <c r="Z1053" i="5"/>
  <c r="M1121" i="5"/>
  <c r="Y1121" i="5"/>
  <c r="V1278" i="5"/>
  <c r="U1278" i="5"/>
  <c r="Y1965" i="5"/>
  <c r="K2621" i="5"/>
  <c r="V2621" i="5"/>
  <c r="Y3079" i="5"/>
  <c r="Z3079" i="5"/>
  <c r="X3119" i="5"/>
  <c r="I3119" i="5"/>
  <c r="J3651" i="5"/>
  <c r="X3651" i="5"/>
  <c r="Y3802" i="5"/>
  <c r="Z3802" i="5"/>
  <c r="X4317" i="5"/>
  <c r="I4317" i="5"/>
  <c r="X4734" i="5"/>
  <c r="Z4985" i="5"/>
  <c r="Y4985" i="5"/>
  <c r="X5113" i="5"/>
  <c r="W5113" i="5"/>
  <c r="X5512" i="5"/>
  <c r="W5512" i="5"/>
  <c r="M355" i="5"/>
  <c r="Z459" i="5"/>
  <c r="Z462" i="5"/>
  <c r="X669" i="5"/>
  <c r="Z697" i="5"/>
  <c r="Y713" i="5"/>
  <c r="Z713" i="5"/>
  <c r="M821" i="5"/>
  <c r="V827" i="5"/>
  <c r="M1026" i="5"/>
  <c r="Z1026" i="5"/>
  <c r="K1044" i="5"/>
  <c r="Z1337" i="5"/>
  <c r="M1347" i="5"/>
  <c r="Z1347" i="5"/>
  <c r="X1503" i="5"/>
  <c r="V1575" i="5"/>
  <c r="U1575" i="5"/>
  <c r="L1964" i="5"/>
  <c r="W1973" i="5"/>
  <c r="U2677" i="5"/>
  <c r="J2860" i="5"/>
  <c r="Z2915" i="5"/>
  <c r="U3279" i="5"/>
  <c r="J3368" i="5"/>
  <c r="I3368" i="5"/>
  <c r="I4559" i="5"/>
  <c r="U6099" i="5"/>
  <c r="V6099" i="5"/>
  <c r="W6284" i="5"/>
  <c r="X6284" i="5"/>
  <c r="Z55" i="5"/>
  <c r="Z241" i="5"/>
  <c r="Z244" i="5"/>
  <c r="Z297" i="5"/>
  <c r="M680" i="5"/>
  <c r="Z683" i="5"/>
  <c r="V871" i="5"/>
  <c r="M990" i="5"/>
  <c r="Y990" i="5"/>
  <c r="Y1712" i="5"/>
  <c r="Z1712" i="5"/>
  <c r="Z1768" i="5"/>
  <c r="M1771" i="5"/>
  <c r="Y2314" i="5"/>
  <c r="Y2901" i="5"/>
  <c r="Z2901" i="5"/>
  <c r="W3665" i="5"/>
  <c r="X3665" i="5"/>
  <c r="I3749" i="5"/>
  <c r="X3749" i="5"/>
  <c r="Z4292" i="5"/>
  <c r="Y4292" i="5"/>
  <c r="X4709" i="5"/>
  <c r="W4709" i="5"/>
  <c r="V5378" i="5"/>
  <c r="U5378" i="5"/>
  <c r="U5493" i="5"/>
  <c r="V5493" i="5"/>
  <c r="X5801" i="5"/>
  <c r="W5801" i="5"/>
  <c r="Z6197" i="5"/>
  <c r="V63" i="5"/>
  <c r="Z194" i="5"/>
  <c r="M407" i="5"/>
  <c r="L416" i="5"/>
  <c r="Y491" i="5"/>
  <c r="M491" i="5"/>
  <c r="M607" i="5"/>
  <c r="X798" i="5"/>
  <c r="W1237" i="5"/>
  <c r="U1300" i="5"/>
  <c r="X1336" i="5"/>
  <c r="Y1406" i="5"/>
  <c r="Z1406" i="5"/>
  <c r="I1576" i="5"/>
  <c r="Z1656" i="5"/>
  <c r="X1955" i="5"/>
  <c r="Y1985" i="5"/>
  <c r="Z1985" i="5"/>
  <c r="I2218" i="5"/>
  <c r="Y2339" i="5"/>
  <c r="Z2414" i="5"/>
  <c r="X2425" i="5"/>
  <c r="J3095" i="5"/>
  <c r="Y3935" i="5"/>
  <c r="Z3961" i="5"/>
  <c r="Y3980" i="5"/>
  <c r="W3984" i="5"/>
  <c r="J3984" i="5"/>
  <c r="U4150" i="5"/>
  <c r="M4150" i="5"/>
  <c r="U4263" i="5"/>
  <c r="M4263" i="5"/>
  <c r="W4435" i="5"/>
  <c r="Y5134" i="5"/>
  <c r="Z5135" i="5"/>
  <c r="X5313" i="5"/>
  <c r="W5313" i="5"/>
  <c r="X5402" i="5"/>
  <c r="W5402" i="5"/>
  <c r="W5768" i="5"/>
  <c r="W5794" i="5"/>
  <c r="W5796" i="5"/>
  <c r="W5797" i="5"/>
  <c r="W5800" i="5"/>
  <c r="X5800" i="5"/>
  <c r="Y6397" i="5"/>
  <c r="Y6422" i="5"/>
  <c r="Y6423" i="5"/>
  <c r="W6450" i="5"/>
  <c r="X6450" i="5"/>
  <c r="Z54" i="5"/>
  <c r="Z74" i="5"/>
  <c r="Z77" i="5"/>
  <c r="Z161" i="5"/>
  <c r="Z202" i="5"/>
  <c r="V351" i="5"/>
  <c r="K357" i="5"/>
  <c r="X415" i="5"/>
  <c r="W416" i="5"/>
  <c r="X447" i="5"/>
  <c r="U799" i="5"/>
  <c r="K799" i="5"/>
  <c r="K809" i="5"/>
  <c r="V919" i="5"/>
  <c r="Z935" i="5"/>
  <c r="M935" i="5"/>
  <c r="Y1237" i="5"/>
  <c r="J1374" i="5"/>
  <c r="V1448" i="5"/>
  <c r="U1448" i="5"/>
  <c r="M1539" i="5"/>
  <c r="Z1539" i="5"/>
  <c r="L1784" i="5"/>
  <c r="J2005" i="5"/>
  <c r="I2106" i="5"/>
  <c r="X2218" i="5"/>
  <c r="K2281" i="5"/>
  <c r="V2281" i="5"/>
  <c r="L2703" i="5"/>
  <c r="I2826" i="5"/>
  <c r="J2827" i="5"/>
  <c r="I2828" i="5"/>
  <c r="I2838" i="5"/>
  <c r="M2895" i="5"/>
  <c r="Y3512" i="5"/>
  <c r="U3538" i="5"/>
  <c r="V3538" i="5"/>
  <c r="J3581" i="5"/>
  <c r="I3581" i="5"/>
  <c r="W3747" i="5"/>
  <c r="I3747" i="5"/>
  <c r="Z3884" i="5"/>
  <c r="V4203" i="5"/>
  <c r="Y4264" i="5"/>
  <c r="Z4264" i="5"/>
  <c r="Y4438" i="5"/>
  <c r="Z4438" i="5"/>
  <c r="X4854" i="5"/>
  <c r="Z4866" i="5"/>
  <c r="Y4866" i="5"/>
  <c r="Z5115" i="5"/>
  <c r="Y5119" i="5"/>
  <c r="Z5119" i="5"/>
  <c r="X5248" i="5"/>
  <c r="W5248" i="5"/>
  <c r="W5292" i="5"/>
  <c r="V5309" i="5"/>
  <c r="W5312" i="5"/>
  <c r="X5312" i="5"/>
  <c r="X5401" i="5"/>
  <c r="W5401" i="5"/>
  <c r="W5687" i="5"/>
  <c r="X5687" i="5"/>
  <c r="X6350" i="5"/>
  <c r="W6350" i="5"/>
  <c r="Y1772" i="5"/>
  <c r="M1772" i="5"/>
  <c r="J2913" i="5"/>
  <c r="W2913" i="5"/>
  <c r="Z2939" i="5"/>
  <c r="Y2939" i="5"/>
  <c r="W3446" i="5"/>
  <c r="J3446" i="5"/>
  <c r="Z3455" i="5"/>
  <c r="Y3455" i="5"/>
  <c r="W3745" i="5"/>
  <c r="J3745" i="5"/>
  <c r="X3820" i="5"/>
  <c r="I3820" i="5"/>
  <c r="W5040" i="5"/>
  <c r="X5040" i="5"/>
  <c r="X5280" i="5"/>
  <c r="W5280" i="5"/>
  <c r="X5472" i="5"/>
  <c r="U5514" i="5"/>
  <c r="V5514" i="5"/>
  <c r="W6308" i="5"/>
  <c r="X6308" i="5"/>
  <c r="J1403" i="5"/>
  <c r="Z2005" i="5"/>
  <c r="L2038" i="5"/>
  <c r="J2413" i="5"/>
  <c r="W2419" i="5"/>
  <c r="I3032" i="5"/>
  <c r="J3033" i="5"/>
  <c r="J3034" i="5"/>
  <c r="I3111" i="5"/>
  <c r="I3396" i="5"/>
  <c r="J3457" i="5"/>
  <c r="J3477" i="5"/>
  <c r="W3541" i="5"/>
  <c r="W3543" i="5"/>
  <c r="M3679" i="5"/>
  <c r="I3703" i="5"/>
  <c r="I3739" i="5"/>
  <c r="Y3762" i="5"/>
  <c r="Z3781" i="5"/>
  <c r="J3814" i="5"/>
  <c r="Z3908" i="5"/>
  <c r="I3996" i="5"/>
  <c r="Z3999" i="5"/>
  <c r="V4195" i="5"/>
  <c r="I4335" i="5"/>
  <c r="U4346" i="5"/>
  <c r="U4422" i="5"/>
  <c r="Y4542" i="5"/>
  <c r="I4599" i="5"/>
  <c r="J4600" i="5"/>
  <c r="M4613" i="5"/>
  <c r="Y4782" i="5"/>
  <c r="V4791" i="5"/>
  <c r="Z4849" i="5"/>
  <c r="Z4850" i="5"/>
  <c r="Y4860" i="5"/>
  <c r="Z4961" i="5"/>
  <c r="V5085" i="5"/>
  <c r="Z5185" i="5"/>
  <c r="Z5541" i="5"/>
  <c r="Y6022" i="5"/>
  <c r="Y6111" i="5"/>
  <c r="Y6275" i="5"/>
  <c r="Y6276" i="5"/>
  <c r="X3171" i="5"/>
  <c r="X3172" i="5"/>
  <c r="W3188" i="5"/>
  <c r="X3256" i="5"/>
  <c r="W3257" i="5"/>
  <c r="X3258" i="5"/>
  <c r="X3302" i="5"/>
  <c r="W3468" i="5"/>
  <c r="W4685" i="5"/>
  <c r="W4686" i="5"/>
  <c r="X4926" i="5"/>
  <c r="X5383" i="5"/>
  <c r="X6082" i="5"/>
  <c r="W6100" i="5"/>
  <c r="Z5380" i="5"/>
  <c r="Z5521" i="5"/>
  <c r="Z5826" i="5"/>
  <c r="Y5827" i="5"/>
  <c r="Z6158" i="5"/>
  <c r="Z6194" i="5"/>
  <c r="Z6195" i="5"/>
  <c r="N4" i="5"/>
  <c r="X5637" i="5"/>
  <c r="W5836" i="5"/>
  <c r="X6281" i="5"/>
  <c r="W6282" i="5"/>
  <c r="O4" i="5"/>
  <c r="P4" i="5"/>
  <c r="L3" i="4"/>
  <c r="K3" i="4"/>
  <c r="S3" i="4"/>
  <c r="M3" i="4"/>
  <c r="W3" i="4"/>
  <c r="X3" i="4"/>
  <c r="I3" i="4"/>
  <c r="Y3" i="4"/>
  <c r="I24" i="4"/>
  <c r="J182" i="4"/>
  <c r="M2279" i="4"/>
  <c r="L2313" i="4"/>
  <c r="U2322" i="4"/>
  <c r="V2401" i="4"/>
  <c r="I2434" i="4"/>
  <c r="Z2691" i="4"/>
  <c r="M2776" i="4"/>
  <c r="W3184" i="4"/>
  <c r="U3464" i="4"/>
  <c r="I3549" i="4"/>
  <c r="U3588" i="4"/>
  <c r="Y3590" i="4"/>
  <c r="V3791" i="4"/>
  <c r="M3800" i="4"/>
  <c r="U4062" i="4"/>
  <c r="M4063" i="4"/>
  <c r="W4065" i="4"/>
  <c r="J4128" i="4"/>
  <c r="I4132" i="4"/>
  <c r="V4316" i="4"/>
  <c r="I4488" i="4"/>
  <c r="V4628" i="4"/>
  <c r="W4763" i="4"/>
  <c r="U4773" i="4"/>
  <c r="W4774" i="4"/>
  <c r="V4916" i="4"/>
  <c r="Y5219" i="4"/>
  <c r="Z5220" i="4"/>
  <c r="W5221" i="4"/>
  <c r="U5634" i="4"/>
  <c r="Y5936" i="4"/>
  <c r="Z5946" i="4"/>
  <c r="U6057" i="4"/>
  <c r="U6179" i="4"/>
  <c r="U4" i="4"/>
  <c r="I51" i="4"/>
  <c r="I19" i="4"/>
  <c r="U37" i="4"/>
  <c r="V726" i="4"/>
  <c r="U831" i="4"/>
  <c r="J1395" i="4"/>
  <c r="K1425" i="4"/>
  <c r="I1455" i="4"/>
  <c r="I1577" i="4"/>
  <c r="W1579" i="4"/>
  <c r="K1609" i="4"/>
  <c r="K1638" i="4"/>
  <c r="K1665" i="4"/>
  <c r="J1801" i="4"/>
  <c r="U1967" i="4"/>
  <c r="U1968" i="4"/>
  <c r="X1998" i="4"/>
  <c r="U2130" i="4"/>
  <c r="I471" i="4"/>
  <c r="I673" i="4"/>
  <c r="W691" i="4"/>
  <c r="L812" i="4"/>
  <c r="V830" i="4"/>
  <c r="W1577" i="4"/>
  <c r="K1742" i="4"/>
  <c r="I3405" i="4"/>
  <c r="I3406" i="4"/>
  <c r="I3510" i="4"/>
  <c r="W5730" i="4"/>
  <c r="W5731" i="4"/>
  <c r="Y5764" i="4"/>
  <c r="W5765" i="4"/>
  <c r="X5799" i="4"/>
  <c r="V5800" i="4"/>
  <c r="W5915" i="4"/>
  <c r="Y6307" i="4"/>
  <c r="W6407" i="4"/>
  <c r="Z6408" i="4"/>
  <c r="W6409" i="4"/>
  <c r="Z6420" i="4"/>
  <c r="Y6421" i="4"/>
  <c r="I200" i="4"/>
  <c r="I388" i="4"/>
  <c r="J390" i="4"/>
  <c r="I589" i="4"/>
  <c r="I627" i="4"/>
  <c r="L1258" i="4"/>
  <c r="J1356" i="4"/>
  <c r="L1441" i="4"/>
  <c r="I1497" i="4"/>
  <c r="X2204" i="4"/>
  <c r="U2209" i="4"/>
  <c r="X2408" i="4"/>
  <c r="V2489" i="4"/>
  <c r="K2492" i="4"/>
  <c r="V2498" i="4"/>
  <c r="I2559" i="4"/>
  <c r="K2633" i="4"/>
  <c r="I2685" i="4"/>
  <c r="Z2925" i="4"/>
  <c r="Y3380" i="4"/>
  <c r="J3510" i="4"/>
  <c r="Z3639" i="4"/>
  <c r="Y3711" i="4"/>
  <c r="Y3866" i="4"/>
  <c r="Y3867" i="4"/>
  <c r="Z3986" i="4"/>
  <c r="U4830" i="4"/>
  <c r="Y5168" i="4"/>
  <c r="Z5181" i="4"/>
  <c r="Z5374" i="4"/>
  <c r="Y5622" i="4"/>
  <c r="Y6071" i="4"/>
  <c r="Y6072" i="4"/>
  <c r="I49" i="4"/>
  <c r="I139" i="4"/>
  <c r="Z191" i="4"/>
  <c r="J283" i="4"/>
  <c r="J288" i="4"/>
  <c r="Z316" i="4"/>
  <c r="Z364" i="4"/>
  <c r="M371" i="4"/>
  <c r="J387" i="4"/>
  <c r="J388" i="4"/>
  <c r="I389" i="4"/>
  <c r="I449" i="4"/>
  <c r="L651" i="4"/>
  <c r="L708" i="4"/>
  <c r="L828" i="4"/>
  <c r="L858" i="4"/>
  <c r="Z1203" i="4"/>
  <c r="M1245" i="4"/>
  <c r="X1398" i="4"/>
  <c r="W1496" i="4"/>
  <c r="L1497" i="4"/>
  <c r="I1537" i="4"/>
  <c r="L1673" i="4"/>
  <c r="Z1795" i="4"/>
  <c r="M1808" i="4"/>
  <c r="Y1841" i="4"/>
  <c r="M1932" i="4"/>
  <c r="X2098" i="4"/>
  <c r="J2371" i="4"/>
  <c r="M2477" i="4"/>
  <c r="J2736" i="4"/>
  <c r="X3596" i="4"/>
  <c r="W3776" i="4"/>
  <c r="M4593" i="4"/>
  <c r="X4664" i="4"/>
  <c r="W4665" i="4"/>
  <c r="V4666" i="4"/>
  <c r="W4667" i="4"/>
  <c r="W4669" i="4"/>
  <c r="W4750" i="4"/>
  <c r="X5355" i="4"/>
  <c r="X5356" i="4"/>
  <c r="W5977" i="4"/>
  <c r="N4" i="4"/>
  <c r="I270" i="4"/>
  <c r="I287" i="4"/>
  <c r="J315" i="4"/>
  <c r="M332" i="4"/>
  <c r="M363" i="4"/>
  <c r="M386" i="4"/>
  <c r="W388" i="4"/>
  <c r="I422" i="4"/>
  <c r="I635" i="4"/>
  <c r="K640" i="4"/>
  <c r="I645" i="4"/>
  <c r="L663" i="4"/>
  <c r="L685" i="4"/>
  <c r="K765" i="4"/>
  <c r="V1147" i="4"/>
  <c r="L1202" i="4"/>
  <c r="I1466" i="4"/>
  <c r="L1641" i="4"/>
  <c r="V1672" i="4"/>
  <c r="W1719" i="4"/>
  <c r="L1902" i="4"/>
  <c r="Z1915" i="4"/>
  <c r="Y1979" i="4"/>
  <c r="X2017" i="4"/>
  <c r="M2084" i="4"/>
  <c r="X2085" i="4"/>
  <c r="Z2119" i="4"/>
  <c r="Y2141" i="4"/>
  <c r="U2178" i="4"/>
  <c r="V2217" i="4"/>
  <c r="M2247" i="4"/>
  <c r="U2357" i="4"/>
  <c r="L2610" i="4"/>
  <c r="U2748" i="4"/>
  <c r="U2846" i="4"/>
  <c r="J2975" i="4"/>
  <c r="Y2978" i="4"/>
  <c r="Z2988" i="4"/>
  <c r="I3184" i="4"/>
  <c r="U3222" i="4"/>
  <c r="Z3574" i="4"/>
  <c r="J3592" i="4"/>
  <c r="I3652" i="4"/>
  <c r="Z3655" i="4"/>
  <c r="Z3804" i="4"/>
  <c r="Y3862" i="4"/>
  <c r="M3915" i="4"/>
  <c r="I4065" i="4"/>
  <c r="I4068" i="4"/>
  <c r="I4216" i="4"/>
  <c r="V4263" i="4"/>
  <c r="U4264" i="4"/>
  <c r="M4310" i="4"/>
  <c r="M4386" i="4"/>
  <c r="M4387" i="4"/>
  <c r="J4535" i="4"/>
  <c r="U4582" i="4"/>
  <c r="U4606" i="4"/>
  <c r="X4826" i="4"/>
  <c r="W4827" i="4"/>
  <c r="V4928" i="4"/>
  <c r="Z5120" i="4"/>
  <c r="W5121" i="4"/>
  <c r="X5122" i="4"/>
  <c r="W5124" i="4"/>
  <c r="V5353" i="4"/>
  <c r="Y5382" i="4"/>
  <c r="X5647" i="4"/>
  <c r="O4" i="4"/>
  <c r="W1600" i="4"/>
  <c r="U1773" i="4"/>
  <c r="Z1874" i="4"/>
  <c r="U1892" i="4"/>
  <c r="U1960" i="4"/>
  <c r="M1978" i="4"/>
  <c r="I2054" i="4"/>
  <c r="Z2084" i="4"/>
  <c r="M2114" i="4"/>
  <c r="X2127" i="4"/>
  <c r="U2177" i="4"/>
  <c r="Y2247" i="4"/>
  <c r="L2379" i="4"/>
  <c r="J2392" i="4"/>
  <c r="J2426" i="4"/>
  <c r="K2609" i="4"/>
  <c r="W2610" i="4"/>
  <c r="Z2709" i="4"/>
  <c r="Y2722" i="4"/>
  <c r="Z2966" i="4"/>
  <c r="I3280" i="4"/>
  <c r="Z3499" i="4"/>
  <c r="J4216" i="4"/>
  <c r="Z5115" i="4"/>
  <c r="Y5116" i="4"/>
  <c r="Y5250" i="4"/>
  <c r="Y5712" i="4"/>
  <c r="Y5974" i="4"/>
  <c r="Z6452" i="4"/>
  <c r="P4" i="4"/>
  <c r="I25" i="4"/>
  <c r="I112" i="4"/>
  <c r="Z380" i="4"/>
  <c r="W1176" i="4"/>
  <c r="J1294" i="4"/>
  <c r="M1340" i="4"/>
  <c r="J1387" i="4"/>
  <c r="Y1573" i="4"/>
  <c r="Z1900" i="4"/>
  <c r="V2609" i="4"/>
  <c r="U2948" i="4"/>
  <c r="X3038" i="4"/>
  <c r="Z3075" i="4"/>
  <c r="M3092" i="4"/>
  <c r="I3281" i="4"/>
  <c r="X3885" i="4"/>
  <c r="Y3886" i="4"/>
  <c r="Z3887" i="4"/>
  <c r="J3894" i="4"/>
  <c r="M3999" i="4"/>
  <c r="Z4067" i="4"/>
  <c r="M4326" i="4"/>
  <c r="Z4534" i="4"/>
  <c r="Y4552" i="4"/>
  <c r="X5232" i="4"/>
  <c r="X6375" i="4"/>
  <c r="W6376" i="4"/>
  <c r="S4" i="3"/>
  <c r="R4" i="3"/>
  <c r="M881" i="3"/>
  <c r="M1075" i="3"/>
  <c r="M1292" i="3"/>
  <c r="Z1432" i="3"/>
  <c r="W2022" i="3"/>
  <c r="J2089" i="3"/>
  <c r="U2237" i="3"/>
  <c r="J2270" i="3"/>
  <c r="I2298" i="3"/>
  <c r="U2375" i="3"/>
  <c r="Y2425" i="3"/>
  <c r="V2866" i="3"/>
  <c r="X3120" i="3"/>
  <c r="U3473" i="3"/>
  <c r="Q3478" i="3"/>
  <c r="S3478" i="3" s="1"/>
  <c r="Q3501" i="3"/>
  <c r="R3501" i="3" s="1"/>
  <c r="Y3511" i="3"/>
  <c r="M3514" i="3"/>
  <c r="L3959" i="3"/>
  <c r="Q3964" i="3"/>
  <c r="Y3973" i="3"/>
  <c r="X4028" i="3"/>
  <c r="K4045" i="3"/>
  <c r="X4113" i="3"/>
  <c r="J4119" i="3"/>
  <c r="X4213" i="3"/>
  <c r="W4449" i="3"/>
  <c r="L4638" i="3"/>
  <c r="J4660" i="3"/>
  <c r="X4682" i="3"/>
  <c r="Q4822" i="3"/>
  <c r="S4822" i="3" s="1"/>
  <c r="R3" i="3"/>
  <c r="V61" i="3"/>
  <c r="V183" i="3"/>
  <c r="U564" i="3"/>
  <c r="W742" i="3"/>
  <c r="I789" i="3"/>
  <c r="I1017" i="3"/>
  <c r="L1048" i="3"/>
  <c r="K1218" i="3"/>
  <c r="X1287" i="3"/>
  <c r="I1344" i="3"/>
  <c r="J1397" i="3"/>
  <c r="I1418" i="3"/>
  <c r="W1730" i="3"/>
  <c r="W1739" i="3"/>
  <c r="X1770" i="3"/>
  <c r="X1843" i="3"/>
  <c r="J1927" i="3"/>
  <c r="J1940" i="3"/>
  <c r="J2559" i="3"/>
  <c r="J2564" i="3"/>
  <c r="Z18" i="3"/>
  <c r="V47" i="3"/>
  <c r="V60" i="3"/>
  <c r="U144" i="3"/>
  <c r="Z482" i="3"/>
  <c r="Z504" i="3"/>
  <c r="U546" i="3"/>
  <c r="K741" i="3"/>
  <c r="M794" i="3"/>
  <c r="X1017" i="3"/>
  <c r="Y1123" i="3"/>
  <c r="M1156" i="3"/>
  <c r="X1344" i="3"/>
  <c r="Z1396" i="3"/>
  <c r="Y1417" i="3"/>
  <c r="W1418" i="3"/>
  <c r="Y1445" i="3"/>
  <c r="Z1551" i="3"/>
  <c r="Y1569" i="3"/>
  <c r="M1650" i="3"/>
  <c r="K1687" i="3"/>
  <c r="W1700" i="3"/>
  <c r="I1761" i="3"/>
  <c r="W1861" i="3"/>
  <c r="W1891" i="3"/>
  <c r="V1900" i="3"/>
  <c r="I1926" i="3"/>
  <c r="U2164" i="3"/>
  <c r="M2284" i="3"/>
  <c r="Q2983" i="3"/>
  <c r="Q3017" i="3"/>
  <c r="Q3061" i="3"/>
  <c r="S3061" i="3" s="1"/>
  <c r="X3065" i="3"/>
  <c r="I3099" i="3"/>
  <c r="M3105" i="3"/>
  <c r="I3111" i="3"/>
  <c r="I3168" i="3"/>
  <c r="W3174" i="3"/>
  <c r="Z3209" i="3"/>
  <c r="I3231" i="3"/>
  <c r="K3270" i="3"/>
  <c r="Y3510" i="3"/>
  <c r="Q3589" i="3"/>
  <c r="R3589" i="3" s="1"/>
  <c r="K3708" i="3"/>
  <c r="M3952" i="3"/>
  <c r="J3955" i="3"/>
  <c r="V4027" i="3"/>
  <c r="X4044" i="3"/>
  <c r="Y4437" i="3"/>
  <c r="M4485" i="3"/>
  <c r="W4494" i="3"/>
  <c r="M4800" i="3"/>
  <c r="I4803" i="3"/>
  <c r="Z42" i="3"/>
  <c r="Z110" i="3"/>
  <c r="Z361" i="3"/>
  <c r="J447" i="3"/>
  <c r="Y477" i="3"/>
  <c r="J503" i="3"/>
  <c r="Y546" i="3"/>
  <c r="L712" i="3"/>
  <c r="W828" i="3"/>
  <c r="W1122" i="3"/>
  <c r="I1139" i="3"/>
  <c r="I1230" i="3"/>
  <c r="W1334" i="3"/>
  <c r="L1982" i="3"/>
  <c r="W2354" i="3"/>
  <c r="I2359" i="3"/>
  <c r="I2364" i="3"/>
  <c r="I2378" i="3"/>
  <c r="U2432" i="3"/>
  <c r="I2493" i="3"/>
  <c r="I2699" i="3"/>
  <c r="M2936" i="3"/>
  <c r="Q2955" i="3"/>
  <c r="S2955" i="3" s="1"/>
  <c r="Q2969" i="3"/>
  <c r="S2969" i="3" s="1"/>
  <c r="V3087" i="3"/>
  <c r="Z3105" i="3"/>
  <c r="Z3130" i="3"/>
  <c r="X3133" i="3"/>
  <c r="U3136" i="3"/>
  <c r="V3145" i="3"/>
  <c r="Q3208" i="3"/>
  <c r="M3239" i="3"/>
  <c r="I3269" i="3"/>
  <c r="X3436" i="3"/>
  <c r="U3469" i="3"/>
  <c r="Q3566" i="3"/>
  <c r="S3566" i="3" s="1"/>
  <c r="L3592" i="3"/>
  <c r="K3774" i="3"/>
  <c r="V4018" i="3"/>
  <c r="Q4217" i="3"/>
  <c r="K4406" i="3"/>
  <c r="V4415" i="3"/>
  <c r="K4462" i="3"/>
  <c r="K4537" i="3"/>
  <c r="U4830" i="3"/>
  <c r="Y633" i="3"/>
  <c r="Y1260" i="3"/>
  <c r="M1659" i="3"/>
  <c r="V2363" i="3"/>
  <c r="V2462" i="3"/>
  <c r="V2475" i="3"/>
  <c r="V2488" i="3"/>
  <c r="U2497" i="3"/>
  <c r="M2789" i="3"/>
  <c r="Q2919" i="3"/>
  <c r="Y3098" i="3"/>
  <c r="U3269" i="3"/>
  <c r="Q3307" i="3"/>
  <c r="R3307" i="3" s="1"/>
  <c r="M3321" i="3"/>
  <c r="Q3329" i="3"/>
  <c r="R3329" i="3" s="1"/>
  <c r="Q3400" i="3"/>
  <c r="Y3406" i="3"/>
  <c r="Z3940" i="3"/>
  <c r="Z4052" i="3"/>
  <c r="Q4073" i="3"/>
  <c r="M4515" i="3"/>
  <c r="Q4555" i="3"/>
  <c r="Q4707" i="3"/>
  <c r="S4707" i="3" s="1"/>
  <c r="N4" i="3"/>
  <c r="N3" i="3"/>
  <c r="Z243" i="3"/>
  <c r="Z422" i="3"/>
  <c r="Z155" i="3"/>
  <c r="Z210" i="3"/>
  <c r="J421" i="3"/>
  <c r="J485" i="3"/>
  <c r="U579" i="3"/>
  <c r="Z600" i="3"/>
  <c r="U686" i="3"/>
  <c r="I792" i="3"/>
  <c r="Y840" i="3"/>
  <c r="X1020" i="3"/>
  <c r="I1094" i="3"/>
  <c r="J1485" i="3"/>
  <c r="X1545" i="3"/>
  <c r="M1640" i="3"/>
  <c r="J1658" i="3"/>
  <c r="J1668" i="3"/>
  <c r="W1777" i="3"/>
  <c r="X1840" i="3"/>
  <c r="V2006" i="3"/>
  <c r="U2184" i="3"/>
  <c r="U2344" i="3"/>
  <c r="U2401" i="3"/>
  <c r="M2548" i="3"/>
  <c r="V2703" i="3"/>
  <c r="L2738" i="3"/>
  <c r="X2739" i="3"/>
  <c r="U2745" i="3"/>
  <c r="X2746" i="3"/>
  <c r="M2955" i="3"/>
  <c r="I3053" i="3"/>
  <c r="X3057" i="3"/>
  <c r="W3083" i="3"/>
  <c r="K3164" i="3"/>
  <c r="X3170" i="3"/>
  <c r="U3219" i="3"/>
  <c r="J3441" i="3"/>
  <c r="Z3595" i="3"/>
  <c r="Z3762" i="3"/>
  <c r="Q3855" i="3"/>
  <c r="R3855" i="3" s="1"/>
  <c r="K3931" i="3"/>
  <c r="U4150" i="3"/>
  <c r="Q4204" i="3"/>
  <c r="X4282" i="3"/>
  <c r="M4386" i="3"/>
  <c r="I4481" i="3"/>
  <c r="K4490" i="3"/>
  <c r="L4601" i="3"/>
  <c r="J4734" i="3"/>
  <c r="X5" i="3"/>
  <c r="O4" i="3"/>
  <c r="V180" i="3"/>
  <c r="U314" i="3"/>
  <c r="U404" i="3"/>
  <c r="K765" i="3"/>
  <c r="J1493" i="3"/>
  <c r="W1657" i="3"/>
  <c r="K1663" i="3"/>
  <c r="I1829" i="3"/>
  <c r="I1835" i="3"/>
  <c r="J2057" i="3"/>
  <c r="W2153" i="3"/>
  <c r="J2188" i="3"/>
  <c r="M2381" i="3"/>
  <c r="X2440" i="3"/>
  <c r="M2505" i="3"/>
  <c r="V2974" i="3"/>
  <c r="J3053" i="3"/>
  <c r="Q3217" i="3"/>
  <c r="L3441" i="3"/>
  <c r="U3652" i="3"/>
  <c r="V3655" i="3"/>
  <c r="U3734" i="3"/>
  <c r="Q3840" i="3"/>
  <c r="S3840" i="3" s="1"/>
  <c r="K3850" i="3"/>
  <c r="U4257" i="3"/>
  <c r="U4472" i="3"/>
  <c r="V4475" i="3"/>
  <c r="H4" i="3"/>
  <c r="K796" i="3"/>
  <c r="K882" i="3"/>
  <c r="Y1054" i="3"/>
  <c r="V1067" i="3"/>
  <c r="I1102" i="3"/>
  <c r="K1178" i="3"/>
  <c r="V1271" i="3"/>
  <c r="J1297" i="3"/>
  <c r="W1310" i="3"/>
  <c r="V1315" i="3"/>
  <c r="I1389" i="3"/>
  <c r="J1515" i="3"/>
  <c r="Z1622" i="3"/>
  <c r="Y1975" i="3"/>
  <c r="Y2018" i="3"/>
  <c r="M2056" i="3"/>
  <c r="V2281" i="3"/>
  <c r="X2307" i="3"/>
  <c r="Y2381" i="3"/>
  <c r="W2526" i="3"/>
  <c r="W2578" i="3"/>
  <c r="I2583" i="3"/>
  <c r="L2646" i="3"/>
  <c r="V2672" i="3"/>
  <c r="Z3013" i="3"/>
  <c r="Y3138" i="3"/>
  <c r="Q3204" i="3"/>
  <c r="M3323" i="3"/>
  <c r="Q3336" i="3"/>
  <c r="Q3470" i="3"/>
  <c r="S3470" i="3" s="1"/>
  <c r="Y3523" i="3"/>
  <c r="Z3594" i="3"/>
  <c r="Y3913" i="3"/>
  <c r="M3916" i="3"/>
  <c r="Z4042" i="3"/>
  <c r="Q4221" i="3"/>
  <c r="L4251" i="3"/>
  <c r="Q4357" i="3"/>
  <c r="M4363" i="3"/>
  <c r="J4560" i="3"/>
  <c r="Y4758" i="3"/>
  <c r="L5" i="3"/>
  <c r="K3" i="2"/>
  <c r="L3" i="2"/>
  <c r="M3" i="2"/>
  <c r="U3" i="2"/>
  <c r="W3" i="2"/>
  <c r="I3" i="2"/>
  <c r="Y3" i="2"/>
  <c r="X147" i="2"/>
  <c r="J188" i="2"/>
  <c r="K535" i="2"/>
  <c r="Y572" i="2"/>
  <c r="Z1270" i="2"/>
  <c r="U1323" i="2"/>
  <c r="Z1750" i="2"/>
  <c r="W1868" i="2"/>
  <c r="K2112" i="2"/>
  <c r="M2145" i="2"/>
  <c r="I3265" i="2"/>
  <c r="I3569" i="2"/>
  <c r="Z4131" i="2"/>
  <c r="X5839" i="2"/>
  <c r="X321" i="2"/>
  <c r="W836" i="2"/>
  <c r="W910" i="2"/>
  <c r="W1454" i="2"/>
  <c r="L1539" i="2"/>
  <c r="U2605" i="2"/>
  <c r="X2879" i="2"/>
  <c r="W2928" i="2"/>
  <c r="W2945" i="2"/>
  <c r="M2946" i="2"/>
  <c r="V3195" i="2"/>
  <c r="M3196" i="2"/>
  <c r="X3478" i="2"/>
  <c r="U3587" i="2"/>
  <c r="Z4006" i="2"/>
  <c r="Y4211" i="2"/>
  <c r="X4212" i="2"/>
  <c r="Y4278" i="2"/>
  <c r="Z4416" i="2"/>
  <c r="X5317" i="2"/>
  <c r="Y5318" i="2"/>
  <c r="W5319" i="2"/>
  <c r="X5320" i="2"/>
  <c r="W5321" i="2"/>
  <c r="Z550" i="2"/>
  <c r="J1376" i="2"/>
  <c r="J3853" i="2"/>
  <c r="J4371" i="2"/>
  <c r="W3501" i="2"/>
  <c r="Y4053" i="2"/>
  <c r="Y4062" i="2"/>
  <c r="X5612" i="2"/>
  <c r="Z5910" i="2"/>
  <c r="Z594" i="2"/>
  <c r="V619" i="2"/>
  <c r="W1334" i="2"/>
  <c r="I1980" i="2"/>
  <c r="I2488" i="2"/>
  <c r="X2628" i="2"/>
  <c r="U3202" i="2"/>
  <c r="V3203" i="2"/>
  <c r="M3204" i="2"/>
  <c r="Y5676" i="2"/>
  <c r="Z5704" i="2"/>
  <c r="Z5705" i="2"/>
  <c r="N4" i="2"/>
  <c r="L301" i="2"/>
  <c r="V940" i="2"/>
  <c r="Z1085" i="2"/>
  <c r="Z1329" i="2"/>
  <c r="M1528" i="2"/>
  <c r="Y1549" i="2"/>
  <c r="I2847" i="2"/>
  <c r="J3506" i="2"/>
  <c r="U3878" i="2"/>
  <c r="J3885" i="2"/>
  <c r="O4" i="2"/>
  <c r="J1153" i="2"/>
  <c r="Z1295" i="2"/>
  <c r="J1324" i="2"/>
  <c r="M2052" i="2"/>
  <c r="J2352" i="2"/>
  <c r="V2487" i="2"/>
  <c r="Z4443" i="2"/>
  <c r="Y4947" i="2"/>
  <c r="Z5552" i="2"/>
  <c r="Y6077" i="2"/>
  <c r="Z6078" i="2"/>
  <c r="Y6429" i="2"/>
  <c r="P4" i="2"/>
  <c r="K3" i="1"/>
  <c r="L3" i="1"/>
  <c r="M3" i="1"/>
  <c r="W3" i="1"/>
  <c r="X3" i="1"/>
  <c r="I3" i="1"/>
  <c r="Q3" i="1"/>
  <c r="Y3" i="1"/>
  <c r="R4" i="6"/>
  <c r="P5" i="1"/>
  <c r="V4" i="1"/>
  <c r="Y4" i="1"/>
  <c r="V5" i="1"/>
  <c r="Q6" i="6"/>
  <c r="R6" i="6" s="1"/>
  <c r="P4" i="1"/>
  <c r="Q4" i="1"/>
  <c r="R4" i="1" s="1"/>
  <c r="K4" i="7"/>
  <c r="S4" i="7"/>
  <c r="M4" i="7"/>
  <c r="U4" i="7"/>
  <c r="L4" i="7"/>
  <c r="W4" i="7"/>
  <c r="X4" i="7"/>
  <c r="I4" i="7"/>
  <c r="Y4" i="7"/>
  <c r="Y23" i="7"/>
  <c r="K37" i="7"/>
  <c r="J102" i="7"/>
  <c r="Z169" i="7"/>
  <c r="V352" i="7"/>
  <c r="Y425" i="7"/>
  <c r="V586" i="7"/>
  <c r="J679" i="7"/>
  <c r="V690" i="7"/>
  <c r="K765" i="7"/>
  <c r="Y766" i="7"/>
  <c r="L790" i="7"/>
  <c r="I836" i="7"/>
  <c r="K958" i="7"/>
  <c r="K967" i="7"/>
  <c r="U1140" i="7"/>
  <c r="U1180" i="7"/>
  <c r="U1190" i="7"/>
  <c r="V1238" i="7"/>
  <c r="J1247" i="7"/>
  <c r="I1248" i="7"/>
  <c r="Z1292" i="7"/>
  <c r="U1305" i="7"/>
  <c r="Y1347" i="7"/>
  <c r="Z1378" i="7"/>
  <c r="M1384" i="7"/>
  <c r="U1488" i="7"/>
  <c r="U1489" i="7"/>
  <c r="V1490" i="7"/>
  <c r="U1587" i="7"/>
  <c r="L1639" i="7"/>
  <c r="K1657" i="7"/>
  <c r="L1732" i="7"/>
  <c r="M1871" i="7"/>
  <c r="M1943" i="7"/>
  <c r="L1966" i="7"/>
  <c r="K1991" i="7"/>
  <c r="W2014" i="7"/>
  <c r="J2110" i="7"/>
  <c r="J2132" i="7"/>
  <c r="J2217" i="7"/>
  <c r="Z2322" i="7"/>
  <c r="L2323" i="7"/>
  <c r="Y2332" i="7"/>
  <c r="X2443" i="7"/>
  <c r="J2452" i="7"/>
  <c r="X2457" i="7"/>
  <c r="Z2458" i="7"/>
  <c r="X2459" i="7"/>
  <c r="J2469" i="7"/>
  <c r="L2501" i="7"/>
  <c r="U2502" i="7"/>
  <c r="J2521" i="7"/>
  <c r="I2522" i="7"/>
  <c r="W2557" i="7"/>
  <c r="L2623" i="7"/>
  <c r="I2637" i="7"/>
  <c r="O5" i="7"/>
  <c r="V37" i="7"/>
  <c r="J191" i="7"/>
  <c r="I227" i="7"/>
  <c r="W251" i="7"/>
  <c r="W300" i="7"/>
  <c r="I325" i="7"/>
  <c r="J335" i="7"/>
  <c r="M337" i="7"/>
  <c r="J342" i="7"/>
  <c r="M429" i="7"/>
  <c r="X476" i="7"/>
  <c r="J551" i="7"/>
  <c r="J585" i="7"/>
  <c r="I591" i="7"/>
  <c r="X592" i="7"/>
  <c r="X633" i="7"/>
  <c r="L688" i="7"/>
  <c r="L689" i="7"/>
  <c r="L710" i="7"/>
  <c r="J760" i="7"/>
  <c r="K1247" i="7"/>
  <c r="M1870" i="7"/>
  <c r="K2013" i="7"/>
  <c r="J2131" i="7"/>
  <c r="M2158" i="7"/>
  <c r="K2217" i="7"/>
  <c r="M2418" i="7"/>
  <c r="Z2500" i="7"/>
  <c r="Y2562" i="7"/>
  <c r="P5" i="7"/>
  <c r="V27" i="7"/>
  <c r="V584" i="7"/>
  <c r="J591" i="7"/>
  <c r="L810" i="7"/>
  <c r="L872" i="7"/>
  <c r="X1012" i="7"/>
  <c r="L1060" i="7"/>
  <c r="J1066" i="7"/>
  <c r="L1071" i="7"/>
  <c r="M2531" i="7"/>
  <c r="M2555" i="7"/>
  <c r="X2572" i="7"/>
  <c r="K87" i="7"/>
  <c r="K86" i="7"/>
  <c r="V87" i="7"/>
  <c r="V208" i="7"/>
  <c r="X209" i="7"/>
  <c r="X325" i="7"/>
  <c r="V638" i="7"/>
  <c r="Z682" i="7"/>
  <c r="Z828" i="7"/>
  <c r="Y833" i="7"/>
  <c r="Z870" i="7"/>
  <c r="K997" i="7"/>
  <c r="M1011" i="7"/>
  <c r="M1029" i="7"/>
  <c r="M1039" i="7"/>
  <c r="W1060" i="7"/>
  <c r="K1065" i="7"/>
  <c r="Y1115" i="7"/>
  <c r="Z1290" i="7"/>
  <c r="Z1295" i="7"/>
  <c r="U1475" i="7"/>
  <c r="Z1484" i="7"/>
  <c r="V1493" i="7"/>
  <c r="U1507" i="7"/>
  <c r="M1567" i="7"/>
  <c r="Z1584" i="7"/>
  <c r="V1612" i="7"/>
  <c r="Y1882" i="7"/>
  <c r="L1887" i="7"/>
  <c r="M1941" i="7"/>
  <c r="Y1956" i="7"/>
  <c r="M1999" i="7"/>
  <c r="M2021" i="7"/>
  <c r="W2162" i="7"/>
  <c r="L2179" i="7"/>
  <c r="M2180" i="7"/>
  <c r="V2181" i="7"/>
  <c r="K2238" i="7"/>
  <c r="M2320" i="7"/>
  <c r="U2353" i="7"/>
  <c r="L2414" i="7"/>
  <c r="Z2415" i="7"/>
  <c r="J2416" i="7"/>
  <c r="M2436" i="7"/>
  <c r="U2498" i="7"/>
  <c r="L2530" i="7"/>
  <c r="M2539" i="7"/>
  <c r="W2571" i="7"/>
  <c r="X2603" i="7"/>
  <c r="V2640" i="7"/>
  <c r="K2657" i="7"/>
  <c r="X48" i="7"/>
  <c r="X262" i="7"/>
  <c r="J509" i="7"/>
  <c r="X608" i="7"/>
  <c r="W637" i="7"/>
  <c r="X652" i="7"/>
  <c r="X713" i="7"/>
  <c r="X827" i="7"/>
  <c r="J982" i="7"/>
  <c r="M983" i="7"/>
  <c r="L1038" i="7"/>
  <c r="Z1105" i="7"/>
  <c r="X1213" i="7"/>
  <c r="I1332" i="7"/>
  <c r="M1446" i="7"/>
  <c r="J1534" i="7"/>
  <c r="J1599" i="7"/>
  <c r="I1628" i="7"/>
  <c r="L1927" i="7"/>
  <c r="Y2021" i="7"/>
  <c r="J2085" i="7"/>
  <c r="K2161" i="7"/>
  <c r="X2162" i="7"/>
  <c r="M2179" i="7"/>
  <c r="Z2180" i="7"/>
  <c r="J2244" i="7"/>
  <c r="K2245" i="7"/>
  <c r="X2435" i="7"/>
  <c r="J2484" i="7"/>
  <c r="U2489" i="7"/>
  <c r="Y2570" i="7"/>
  <c r="U2602" i="7"/>
  <c r="M2616" i="7"/>
  <c r="W217" i="7"/>
  <c r="I123" i="7"/>
  <c r="M133" i="7"/>
  <c r="I179" i="7"/>
  <c r="J288" i="7"/>
  <c r="J289" i="7"/>
  <c r="J366" i="7"/>
  <c r="I398" i="7"/>
  <c r="J404" i="7"/>
  <c r="V432" i="7"/>
  <c r="I540" i="7"/>
  <c r="J636" i="7"/>
  <c r="V726" i="7"/>
  <c r="K757" i="7"/>
  <c r="Y769" i="7"/>
  <c r="K885" i="7"/>
  <c r="K903" i="7"/>
  <c r="L982" i="7"/>
  <c r="V1001" i="7"/>
  <c r="K1037" i="7"/>
  <c r="V1192" i="7"/>
  <c r="Y1307" i="7"/>
  <c r="U1381" i="7"/>
  <c r="M1416" i="7"/>
  <c r="Y1433" i="7"/>
  <c r="Y1598" i="7"/>
  <c r="V1725" i="7"/>
  <c r="K1780" i="7"/>
  <c r="L2244" i="7"/>
  <c r="U2611" i="7"/>
  <c r="J124" i="7"/>
  <c r="I366" i="7"/>
  <c r="L52" i="7"/>
  <c r="I108" i="7"/>
  <c r="J109" i="7"/>
  <c r="V132" i="7"/>
  <c r="Y133" i="7"/>
  <c r="W179" i="7"/>
  <c r="W230" i="7"/>
  <c r="J287" i="7"/>
  <c r="X288" i="7"/>
  <c r="M289" i="7"/>
  <c r="J355" i="7"/>
  <c r="W364" i="7"/>
  <c r="X366" i="7"/>
  <c r="M397" i="7"/>
  <c r="X398" i="7"/>
  <c r="I461" i="7"/>
  <c r="I522" i="7"/>
  <c r="W548" i="7"/>
  <c r="I562" i="7"/>
  <c r="W572" i="7"/>
  <c r="J577" i="7"/>
  <c r="J588" i="7"/>
  <c r="X606" i="7"/>
  <c r="I628" i="7"/>
  <c r="X635" i="7"/>
  <c r="J642" i="7"/>
  <c r="Z685" i="7"/>
  <c r="K725" i="7"/>
  <c r="V752" i="7"/>
  <c r="Y782" i="7"/>
  <c r="U868" i="7"/>
  <c r="M893" i="7"/>
  <c r="V925" i="7"/>
  <c r="M991" i="7"/>
  <c r="K1000" i="7"/>
  <c r="W1009" i="7"/>
  <c r="J1078" i="7"/>
  <c r="Z1163" i="7"/>
  <c r="U1164" i="7"/>
  <c r="Z1200" i="7"/>
  <c r="M1217" i="7"/>
  <c r="I1234" i="7"/>
  <c r="I1362" i="7"/>
  <c r="Z1380" i="7"/>
  <c r="X1411" i="7"/>
  <c r="M1510" i="7"/>
  <c r="M1538" i="7"/>
  <c r="M1543" i="7"/>
  <c r="J1556" i="7"/>
  <c r="M1687" i="7"/>
  <c r="M1890" i="7"/>
  <c r="M1997" i="7"/>
  <c r="Z2318" i="7"/>
  <c r="Y2378" i="7"/>
  <c r="M2461" i="7"/>
  <c r="L2548" i="7"/>
  <c r="I2651" i="7"/>
  <c r="J2459" i="7"/>
  <c r="J2460" i="7"/>
  <c r="I2469" i="7"/>
  <c r="I2487" i="7"/>
  <c r="N5" i="7"/>
  <c r="K4" i="6"/>
  <c r="L4" i="6"/>
  <c r="M4" i="6"/>
  <c r="W4" i="6"/>
  <c r="X4" i="6"/>
  <c r="I4" i="6"/>
  <c r="Y4" i="6"/>
  <c r="I1548" i="6"/>
  <c r="L1548" i="6"/>
  <c r="I1560" i="6"/>
  <c r="L1560" i="6"/>
  <c r="J1560" i="6"/>
  <c r="L1730" i="6"/>
  <c r="I1730" i="6"/>
  <c r="X1825" i="6"/>
  <c r="J1825" i="6"/>
  <c r="L1906" i="6"/>
  <c r="I1906" i="6"/>
  <c r="J1906" i="6"/>
  <c r="Y2104" i="6"/>
  <c r="M2104" i="6"/>
  <c r="L2155" i="6"/>
  <c r="I2155" i="6"/>
  <c r="L2301" i="6"/>
  <c r="X2301" i="6"/>
  <c r="X2740" i="6"/>
  <c r="W2740" i="6"/>
  <c r="U2908" i="6"/>
  <c r="M2908" i="6"/>
  <c r="J2952" i="6"/>
  <c r="I2952" i="6"/>
  <c r="W3119" i="6"/>
  <c r="X3119" i="6"/>
  <c r="Z3120" i="6"/>
  <c r="Y3120" i="6"/>
  <c r="I3347" i="6"/>
  <c r="J3347" i="6"/>
  <c r="W3614" i="6"/>
  <c r="X3614" i="6"/>
  <c r="W4118" i="6"/>
  <c r="J4118" i="6"/>
  <c r="J4171" i="6"/>
  <c r="X4171" i="6"/>
  <c r="M4581" i="6"/>
  <c r="U4581" i="6"/>
  <c r="U1385" i="6"/>
  <c r="K1385" i="6"/>
  <c r="Y1399" i="6"/>
  <c r="Z1399" i="6"/>
  <c r="Y1416" i="6"/>
  <c r="M1416" i="6"/>
  <c r="L1644" i="6"/>
  <c r="J1644" i="6"/>
  <c r="Y1657" i="6"/>
  <c r="Z1657" i="6"/>
  <c r="I1704" i="6"/>
  <c r="J1704" i="6"/>
  <c r="J1852" i="6"/>
  <c r="W1852" i="6"/>
  <c r="U1905" i="6"/>
  <c r="V1905" i="6"/>
  <c r="Y1916" i="6"/>
  <c r="M1916" i="6"/>
  <c r="L2040" i="6"/>
  <c r="J2040" i="6"/>
  <c r="X2040" i="6"/>
  <c r="I2103" i="6"/>
  <c r="X2103" i="6"/>
  <c r="X2125" i="6"/>
  <c r="I2125" i="6"/>
  <c r="L2369" i="6"/>
  <c r="X2369" i="6"/>
  <c r="L2431" i="6"/>
  <c r="J2431" i="6"/>
  <c r="W2795" i="6"/>
  <c r="I2795" i="6"/>
  <c r="Z3218" i="6"/>
  <c r="Y3218" i="6"/>
  <c r="I3313" i="6"/>
  <c r="X3313" i="6"/>
  <c r="Z3517" i="6"/>
  <c r="Y3517" i="6"/>
  <c r="W4098" i="6"/>
  <c r="I4098" i="6"/>
  <c r="U24" i="6"/>
  <c r="U106" i="6"/>
  <c r="I125" i="6"/>
  <c r="Y134" i="6"/>
  <c r="V153" i="6"/>
  <c r="X193" i="6"/>
  <c r="V206" i="6"/>
  <c r="V255" i="6"/>
  <c r="K290" i="6"/>
  <c r="J383" i="6"/>
  <c r="V384" i="6"/>
  <c r="X393" i="6"/>
  <c r="V606" i="6"/>
  <c r="K700" i="6"/>
  <c r="X722" i="6"/>
  <c r="K790" i="6"/>
  <c r="W825" i="6"/>
  <c r="U1071" i="6"/>
  <c r="V1077" i="6"/>
  <c r="V1167" i="6"/>
  <c r="U1200" i="6"/>
  <c r="U1219" i="6"/>
  <c r="W1364" i="6"/>
  <c r="L1364" i="6"/>
  <c r="Z1526" i="6"/>
  <c r="Y1526" i="6"/>
  <c r="W1555" i="6"/>
  <c r="J1555" i="6"/>
  <c r="L1790" i="6"/>
  <c r="J1790" i="6"/>
  <c r="X1790" i="6"/>
  <c r="K1859" i="6"/>
  <c r="V1859" i="6"/>
  <c r="U2028" i="6"/>
  <c r="V2028" i="6"/>
  <c r="U2124" i="6"/>
  <c r="V2124" i="6"/>
  <c r="Y2200" i="6"/>
  <c r="Z2200" i="6"/>
  <c r="M2273" i="6"/>
  <c r="Z2273" i="6"/>
  <c r="U2465" i="6"/>
  <c r="K2465" i="6"/>
  <c r="L2468" i="6"/>
  <c r="W2468" i="6"/>
  <c r="Y2727" i="6"/>
  <c r="Z2727" i="6"/>
  <c r="J2794" i="6"/>
  <c r="W2794" i="6"/>
  <c r="Y3516" i="6"/>
  <c r="Z3516" i="6"/>
  <c r="W3686" i="6"/>
  <c r="J3686" i="6"/>
  <c r="I3686" i="6"/>
  <c r="M3852" i="6"/>
  <c r="U3852" i="6"/>
  <c r="U4260" i="6"/>
  <c r="V4260" i="6"/>
  <c r="J4580" i="6"/>
  <c r="W4580" i="6"/>
  <c r="Y51" i="6"/>
  <c r="V383" i="6"/>
  <c r="L955" i="6"/>
  <c r="I1037" i="6"/>
  <c r="M1173" i="6"/>
  <c r="Y1482" i="6"/>
  <c r="Z1482" i="6"/>
  <c r="X1643" i="6"/>
  <c r="L1643" i="6"/>
  <c r="I1699" i="6"/>
  <c r="J1699" i="6"/>
  <c r="V1763" i="6"/>
  <c r="U1763" i="6"/>
  <c r="L1847" i="6"/>
  <c r="J1847" i="6"/>
  <c r="W1847" i="6"/>
  <c r="Y1929" i="6"/>
  <c r="Z1929" i="6"/>
  <c r="M1929" i="6"/>
  <c r="L2187" i="6"/>
  <c r="W2187" i="6"/>
  <c r="L2199" i="6"/>
  <c r="I2199" i="6"/>
  <c r="M2259" i="6"/>
  <c r="Z2259" i="6"/>
  <c r="L2710" i="6"/>
  <c r="I2710" i="6"/>
  <c r="Y3669" i="6"/>
  <c r="Z3669" i="6"/>
  <c r="U3851" i="6"/>
  <c r="M3851" i="6"/>
  <c r="Z4035" i="6"/>
  <c r="Y4035" i="6"/>
  <c r="I68" i="6"/>
  <c r="I94" i="6"/>
  <c r="Z412" i="6"/>
  <c r="M685" i="6"/>
  <c r="M883" i="6"/>
  <c r="M911" i="6"/>
  <c r="Z1028" i="6"/>
  <c r="M1052" i="6"/>
  <c r="Y1208" i="6"/>
  <c r="M1249" i="6"/>
  <c r="Z1263" i="6"/>
  <c r="Y1345" i="6"/>
  <c r="M1345" i="6"/>
  <c r="W1349" i="6"/>
  <c r="J1349" i="6"/>
  <c r="Y1601" i="6"/>
  <c r="M1601" i="6"/>
  <c r="Z1804" i="6"/>
  <c r="M1804" i="6"/>
  <c r="L2009" i="6"/>
  <c r="I2009" i="6"/>
  <c r="J2009" i="6"/>
  <c r="L2089" i="6"/>
  <c r="X2089" i="6"/>
  <c r="U2404" i="6"/>
  <c r="K2404" i="6"/>
  <c r="M2451" i="6"/>
  <c r="Y2451" i="6"/>
  <c r="W2617" i="6"/>
  <c r="I2617" i="6"/>
  <c r="Y2747" i="6"/>
  <c r="Z2747" i="6"/>
  <c r="W3155" i="6"/>
  <c r="I3155" i="6"/>
  <c r="X3155" i="6"/>
  <c r="Y3514" i="6"/>
  <c r="Z3514" i="6"/>
  <c r="I3667" i="6"/>
  <c r="J3667" i="6"/>
  <c r="X3998" i="6"/>
  <c r="I3998" i="6"/>
  <c r="U45" i="6"/>
  <c r="V89" i="6"/>
  <c r="X94" i="6"/>
  <c r="Y123" i="6"/>
  <c r="U128" i="6"/>
  <c r="I156" i="6"/>
  <c r="W170" i="6"/>
  <c r="J213" i="6"/>
  <c r="L377" i="6"/>
  <c r="W421" i="6"/>
  <c r="M506" i="6"/>
  <c r="U685" i="6"/>
  <c r="J751" i="6"/>
  <c r="L841" i="6"/>
  <c r="M880" i="6"/>
  <c r="I881" i="6"/>
  <c r="V1002" i="6"/>
  <c r="L1037" i="6"/>
  <c r="V1042" i="6"/>
  <c r="L1051" i="6"/>
  <c r="Y1052" i="6"/>
  <c r="L1069" i="6"/>
  <c r="X1075" i="6"/>
  <c r="Z1103" i="6"/>
  <c r="I1165" i="6"/>
  <c r="I1187" i="6"/>
  <c r="I1267" i="6"/>
  <c r="Y1286" i="6"/>
  <c r="Z1316" i="6"/>
  <c r="M1399" i="6"/>
  <c r="M1481" i="6"/>
  <c r="Y1481" i="6"/>
  <c r="Z1481" i="6"/>
  <c r="J1854" i="6"/>
  <c r="W1854" i="6"/>
  <c r="X1906" i="6"/>
  <c r="I1908" i="6"/>
  <c r="X1908" i="6"/>
  <c r="L1927" i="6"/>
  <c r="J1927" i="6"/>
  <c r="U1948" i="6"/>
  <c r="V1948" i="6"/>
  <c r="Y1975" i="6"/>
  <c r="Z1975" i="6"/>
  <c r="Y2085" i="6"/>
  <c r="M2085" i="6"/>
  <c r="L2181" i="6"/>
  <c r="J2181" i="6"/>
  <c r="Y2833" i="6"/>
  <c r="Z2833" i="6"/>
  <c r="I3154" i="6"/>
  <c r="J3154" i="6"/>
  <c r="Z3419" i="6"/>
  <c r="Y3419" i="6"/>
  <c r="V3665" i="6"/>
  <c r="U3665" i="6"/>
  <c r="J3850" i="6"/>
  <c r="X3850" i="6"/>
  <c r="V4204" i="6"/>
  <c r="X9" i="6"/>
  <c r="U49" i="6"/>
  <c r="X54" i="6"/>
  <c r="I84" i="6"/>
  <c r="U122" i="6"/>
  <c r="U161" i="6"/>
  <c r="J355" i="6"/>
  <c r="V376" i="6"/>
  <c r="J401" i="6"/>
  <c r="W425" i="6"/>
  <c r="J488" i="6"/>
  <c r="W617" i="6"/>
  <c r="V622" i="6"/>
  <c r="J657" i="6"/>
  <c r="J671" i="6"/>
  <c r="X689" i="6"/>
  <c r="V813" i="6"/>
  <c r="W840" i="6"/>
  <c r="I1067" i="6"/>
  <c r="U1133" i="6"/>
  <c r="U1147" i="6"/>
  <c r="M1160" i="6"/>
  <c r="M1176" i="6"/>
  <c r="J1267" i="6"/>
  <c r="Y1279" i="6"/>
  <c r="Z1279" i="6"/>
  <c r="X1315" i="6"/>
  <c r="Y1452" i="6"/>
  <c r="M1452" i="6"/>
  <c r="I1561" i="6"/>
  <c r="X1561" i="6"/>
  <c r="L1745" i="6"/>
  <c r="W1745" i="6"/>
  <c r="K1907" i="6"/>
  <c r="U1907" i="6"/>
  <c r="Y1922" i="6"/>
  <c r="M1922" i="6"/>
  <c r="L2000" i="6"/>
  <c r="I2000" i="6"/>
  <c r="U2046" i="6"/>
  <c r="V2046" i="6"/>
  <c r="L2117" i="6"/>
  <c r="I2117" i="6"/>
  <c r="J2117" i="6"/>
  <c r="K2172" i="6"/>
  <c r="V2172" i="6"/>
  <c r="M2526" i="6"/>
  <c r="Y2526" i="6"/>
  <c r="X2952" i="6"/>
  <c r="Y2956" i="6"/>
  <c r="Z2956" i="6"/>
  <c r="Z3130" i="6"/>
  <c r="Y3130" i="6"/>
  <c r="Y3230" i="6"/>
  <c r="Z3230" i="6"/>
  <c r="Z3827" i="6"/>
  <c r="Y3827" i="6"/>
  <c r="W3963" i="6"/>
  <c r="X3963" i="6"/>
  <c r="U4172" i="6"/>
  <c r="M4172" i="6"/>
  <c r="Z4485" i="6"/>
  <c r="Y4485" i="6"/>
  <c r="I4608" i="6"/>
  <c r="J4608" i="6"/>
  <c r="U160" i="6"/>
  <c r="J238" i="6"/>
  <c r="J239" i="6"/>
  <c r="J350" i="6"/>
  <c r="J367" i="6"/>
  <c r="Z400" i="6"/>
  <c r="J405" i="6"/>
  <c r="X406" i="6"/>
  <c r="Z433" i="6"/>
  <c r="U471" i="6"/>
  <c r="V492" i="6"/>
  <c r="V558" i="6"/>
  <c r="J655" i="6"/>
  <c r="W675" i="6"/>
  <c r="K718" i="6"/>
  <c r="V787" i="6"/>
  <c r="M804" i="6"/>
  <c r="L839" i="6"/>
  <c r="M869" i="6"/>
  <c r="U895" i="6"/>
  <c r="U962" i="6"/>
  <c r="U975" i="6"/>
  <c r="U1061" i="6"/>
  <c r="Y1066" i="6"/>
  <c r="J1067" i="6"/>
  <c r="X1159" i="6"/>
  <c r="Y1176" i="6"/>
  <c r="M1216" i="6"/>
  <c r="U1229" i="6"/>
  <c r="Y1241" i="6"/>
  <c r="Z1241" i="6"/>
  <c r="L1267" i="6"/>
  <c r="U1314" i="6"/>
  <c r="U1336" i="6"/>
  <c r="J1364" i="6"/>
  <c r="M1417" i="6"/>
  <c r="Z1417" i="6"/>
  <c r="W1705" i="6"/>
  <c r="I1705" i="6"/>
  <c r="X1705" i="6"/>
  <c r="W1801" i="6"/>
  <c r="X1801" i="6"/>
  <c r="I1853" i="6"/>
  <c r="W1853" i="6"/>
  <c r="V1869" i="6"/>
  <c r="Y1935" i="6"/>
  <c r="Z1935" i="6"/>
  <c r="L1995" i="6"/>
  <c r="X1995" i="6"/>
  <c r="L2108" i="6"/>
  <c r="J2108" i="6"/>
  <c r="L2222" i="6"/>
  <c r="I2222" i="6"/>
  <c r="M2302" i="6"/>
  <c r="Z2302" i="6"/>
  <c r="L2379" i="6"/>
  <c r="X2379" i="6"/>
  <c r="U2441" i="6"/>
  <c r="V2441" i="6"/>
  <c r="W2797" i="6"/>
  <c r="J2797" i="6"/>
  <c r="W3219" i="6"/>
  <c r="I3219" i="6"/>
  <c r="J3374" i="6"/>
  <c r="I3374" i="6"/>
  <c r="W3656" i="6"/>
  <c r="J3656" i="6"/>
  <c r="W3740" i="6"/>
  <c r="J3740" i="6"/>
  <c r="I3740" i="6"/>
  <c r="V3824" i="6"/>
  <c r="M3824" i="6"/>
  <c r="Y4600" i="6"/>
  <c r="Z4600" i="6"/>
  <c r="J1717" i="6"/>
  <c r="X1789" i="6"/>
  <c r="I1869" i="6"/>
  <c r="I1870" i="6"/>
  <c r="W2252" i="6"/>
  <c r="J2253" i="6"/>
  <c r="I2368" i="6"/>
  <c r="X2427" i="6"/>
  <c r="Y2440" i="6"/>
  <c r="I2694" i="6"/>
  <c r="Y2739" i="6"/>
  <c r="Y2899" i="6"/>
  <c r="I2970" i="6"/>
  <c r="Y2994" i="6"/>
  <c r="Z3097" i="6"/>
  <c r="Y3216" i="6"/>
  <c r="I3296" i="6"/>
  <c r="J3297" i="6"/>
  <c r="I3644" i="6"/>
  <c r="Y3685" i="6"/>
  <c r="J4232" i="6"/>
  <c r="Y4303" i="6"/>
  <c r="Q5" i="6"/>
  <c r="R5" i="6" s="1"/>
  <c r="Z2749" i="6"/>
  <c r="Z2864" i="6"/>
  <c r="Z3042" i="6"/>
  <c r="J3185" i="6"/>
  <c r="Y3758" i="6"/>
  <c r="Y3836" i="6"/>
  <c r="M4491" i="6"/>
  <c r="M4537" i="6"/>
  <c r="Z4549" i="6"/>
  <c r="Z4595" i="6"/>
  <c r="Y4646" i="6"/>
  <c r="V4647" i="6"/>
  <c r="N5" i="6"/>
  <c r="U1537" i="6"/>
  <c r="Y1551" i="6"/>
  <c r="Y1667" i="6"/>
  <c r="Z1676" i="6"/>
  <c r="M1736" i="6"/>
  <c r="W1844" i="6"/>
  <c r="M1876" i="6"/>
  <c r="Z1931" i="6"/>
  <c r="M1936" i="6"/>
  <c r="Y1941" i="6"/>
  <c r="J1961" i="6"/>
  <c r="Y1977" i="6"/>
  <c r="V1982" i="6"/>
  <c r="M1983" i="6"/>
  <c r="J2006" i="6"/>
  <c r="I2105" i="6"/>
  <c r="W2178" i="6"/>
  <c r="Y2274" i="6"/>
  <c r="J2296" i="6"/>
  <c r="J2338" i="6"/>
  <c r="I2339" i="6"/>
  <c r="X2442" i="6"/>
  <c r="I2448" i="6"/>
  <c r="K2500" i="6"/>
  <c r="W2621" i="6"/>
  <c r="J2676" i="6"/>
  <c r="W2742" i="6"/>
  <c r="J2743" i="6"/>
  <c r="I2776" i="6"/>
  <c r="Z3086" i="6"/>
  <c r="W3088" i="6"/>
  <c r="W3090" i="6"/>
  <c r="J3881" i="6"/>
  <c r="O5" i="6"/>
  <c r="Z1551" i="6"/>
  <c r="J1562" i="6"/>
  <c r="J1695" i="6"/>
  <c r="J1707" i="6"/>
  <c r="I1713" i="6"/>
  <c r="I1803" i="6"/>
  <c r="I1814" i="6"/>
  <c r="U1815" i="6"/>
  <c r="J1833" i="6"/>
  <c r="X1872" i="6"/>
  <c r="V1876" i="6"/>
  <c r="J1885" i="6"/>
  <c r="I1890" i="6"/>
  <c r="I1900" i="6"/>
  <c r="J1917" i="6"/>
  <c r="J1928" i="6"/>
  <c r="W1930" i="6"/>
  <c r="J1960" i="6"/>
  <c r="M1961" i="6"/>
  <c r="X1981" i="6"/>
  <c r="I2001" i="6"/>
  <c r="J2339" i="6"/>
  <c r="U2500" i="6"/>
  <c r="M3084" i="6"/>
  <c r="M3111" i="6"/>
  <c r="U3112" i="6"/>
  <c r="U3746" i="6"/>
  <c r="V3908" i="6"/>
  <c r="U4210" i="6"/>
  <c r="P5" i="6"/>
  <c r="Z2559" i="6"/>
  <c r="J2664" i="6"/>
  <c r="W1713" i="6"/>
  <c r="Z2217" i="6"/>
  <c r="J2427" i="6"/>
  <c r="I2444" i="6"/>
  <c r="I2896" i="6"/>
  <c r="J2897" i="6"/>
  <c r="I3095" i="6"/>
  <c r="I3299" i="6"/>
  <c r="I3309" i="6"/>
  <c r="I3311" i="6"/>
  <c r="I3494" i="6"/>
  <c r="I3687" i="6"/>
  <c r="W3796" i="6"/>
  <c r="J3876" i="6"/>
  <c r="W3881" i="6"/>
  <c r="N4019" i="6"/>
  <c r="O4020" i="6"/>
  <c r="I4086" i="6"/>
  <c r="I4204" i="6"/>
  <c r="J4319" i="6"/>
  <c r="V4331" i="6"/>
  <c r="I4432" i="6"/>
  <c r="M4611" i="6"/>
  <c r="L4" i="5"/>
  <c r="K4" i="5"/>
  <c r="S4" i="5"/>
  <c r="M4" i="5"/>
  <c r="W4" i="5"/>
  <c r="X4" i="5"/>
  <c r="I4" i="5"/>
  <c r="Y4" i="5"/>
  <c r="U30" i="5"/>
  <c r="V30" i="5"/>
  <c r="U343" i="5"/>
  <c r="K343" i="5"/>
  <c r="Y423" i="5"/>
  <c r="M423" i="5"/>
  <c r="J772" i="5"/>
  <c r="I772" i="5"/>
  <c r="U911" i="5"/>
  <c r="V911" i="5"/>
  <c r="W1284" i="5"/>
  <c r="J1284" i="5"/>
  <c r="M1328" i="5"/>
  <c r="Z1328" i="5"/>
  <c r="V1413" i="5"/>
  <c r="K1413" i="5"/>
  <c r="Y1537" i="5"/>
  <c r="Z1537" i="5"/>
  <c r="Y1691" i="5"/>
  <c r="Z1691" i="5"/>
  <c r="I1746" i="5"/>
  <c r="J1746" i="5"/>
  <c r="K1936" i="5"/>
  <c r="V1936" i="5"/>
  <c r="L2059" i="5"/>
  <c r="J2059" i="5"/>
  <c r="Z2172" i="5"/>
  <c r="Y2172" i="5"/>
  <c r="K2269" i="5"/>
  <c r="V2269" i="5"/>
  <c r="K2668" i="5"/>
  <c r="V2668" i="5"/>
  <c r="W3501" i="5"/>
  <c r="J3501" i="5"/>
  <c r="U3655" i="5"/>
  <c r="M3655" i="5"/>
  <c r="U192" i="5"/>
  <c r="V192" i="5"/>
  <c r="J826" i="5"/>
  <c r="L826" i="5"/>
  <c r="J1375" i="5"/>
  <c r="L1375" i="5"/>
  <c r="M280" i="5"/>
  <c r="Z280" i="5"/>
  <c r="I391" i="5"/>
  <c r="X391" i="5"/>
  <c r="Y501" i="5"/>
  <c r="M501" i="5"/>
  <c r="U955" i="5"/>
  <c r="K955" i="5"/>
  <c r="M1014" i="5"/>
  <c r="Z1014" i="5"/>
  <c r="M1022" i="5"/>
  <c r="Y1022" i="5"/>
  <c r="M1042" i="5"/>
  <c r="Y1042" i="5"/>
  <c r="M1319" i="5"/>
  <c r="Y1319" i="5"/>
  <c r="V1352" i="5"/>
  <c r="U1352" i="5"/>
  <c r="Y1369" i="5"/>
  <c r="Z1369" i="5"/>
  <c r="M1512" i="5"/>
  <c r="Z1512" i="5"/>
  <c r="L1597" i="5"/>
  <c r="X1597" i="5"/>
  <c r="I1674" i="5"/>
  <c r="X1674" i="5"/>
  <c r="I1690" i="5"/>
  <c r="J1690" i="5"/>
  <c r="L2116" i="5"/>
  <c r="I2116" i="5"/>
  <c r="J2116" i="5"/>
  <c r="K2228" i="5"/>
  <c r="U2228" i="5"/>
  <c r="Z2374" i="5"/>
  <c r="Y2374" i="5"/>
  <c r="I3115" i="5"/>
  <c r="W3115" i="5"/>
  <c r="V3925" i="5"/>
  <c r="M3925" i="5"/>
  <c r="Z4434" i="5"/>
  <c r="Y4434" i="5"/>
  <c r="M4476" i="5"/>
  <c r="V4476" i="5"/>
  <c r="Y4853" i="5"/>
  <c r="Z4853" i="5"/>
  <c r="U5525" i="5"/>
  <c r="V5525" i="5"/>
  <c r="U5542" i="5"/>
  <c r="V5542" i="5"/>
  <c r="X5626" i="5"/>
  <c r="W5626" i="5"/>
  <c r="Y6052" i="5"/>
  <c r="Z6052" i="5"/>
  <c r="I352" i="5"/>
  <c r="X352" i="5"/>
  <c r="L731" i="5"/>
  <c r="J731" i="5"/>
  <c r="I731" i="5"/>
  <c r="X1523" i="5"/>
  <c r="J1523" i="5"/>
  <c r="I1600" i="5"/>
  <c r="W1600" i="5"/>
  <c r="L2122" i="5"/>
  <c r="J2122" i="5"/>
  <c r="I2122" i="5"/>
  <c r="U3149" i="5"/>
  <c r="V3149" i="5"/>
  <c r="U123" i="5"/>
  <c r="V123" i="5"/>
  <c r="Y255" i="5"/>
  <c r="I326" i="5"/>
  <c r="W326" i="5"/>
  <c r="I334" i="5"/>
  <c r="W334" i="5"/>
  <c r="Y430" i="5"/>
  <c r="Z430" i="5"/>
  <c r="Y433" i="5"/>
  <c r="M433" i="5"/>
  <c r="L711" i="5"/>
  <c r="J711" i="5"/>
  <c r="Z758" i="5"/>
  <c r="Y758" i="5"/>
  <c r="Z873" i="5"/>
  <c r="M873" i="5"/>
  <c r="J922" i="5"/>
  <c r="L922" i="5"/>
  <c r="M1157" i="5"/>
  <c r="Z1157" i="5"/>
  <c r="Y1157" i="5"/>
  <c r="Y1313" i="5"/>
  <c r="Z1313" i="5"/>
  <c r="M1355" i="5"/>
  <c r="Y1355" i="5"/>
  <c r="L1401" i="5"/>
  <c r="J1401" i="5"/>
  <c r="X1461" i="5"/>
  <c r="L1461" i="5"/>
  <c r="J1461" i="5"/>
  <c r="I1586" i="5"/>
  <c r="W1586" i="5"/>
  <c r="V1591" i="5"/>
  <c r="U1591" i="5"/>
  <c r="I1663" i="5"/>
  <c r="X1663" i="5"/>
  <c r="I1858" i="5"/>
  <c r="J1858" i="5"/>
  <c r="X1858" i="5"/>
  <c r="Y1910" i="5"/>
  <c r="M1910" i="5"/>
  <c r="K2011" i="5"/>
  <c r="U2011" i="5"/>
  <c r="Y493" i="5"/>
  <c r="M493" i="5"/>
  <c r="U823" i="5"/>
  <c r="V823" i="5"/>
  <c r="V1316" i="5"/>
  <c r="U1316" i="5"/>
  <c r="W4690" i="5"/>
  <c r="X4690" i="5"/>
  <c r="Z27" i="5"/>
  <c r="U85" i="5"/>
  <c r="V85" i="5"/>
  <c r="Z204" i="5"/>
  <c r="M271" i="5"/>
  <c r="Z271" i="5"/>
  <c r="I475" i="5"/>
  <c r="X475" i="5"/>
  <c r="Z752" i="5"/>
  <c r="M752" i="5"/>
  <c r="U785" i="5"/>
  <c r="V785" i="5"/>
  <c r="J864" i="5"/>
  <c r="X864" i="5"/>
  <c r="Y988" i="5"/>
  <c r="Z988" i="5"/>
  <c r="V993" i="5"/>
  <c r="U993" i="5"/>
  <c r="W1280" i="5"/>
  <c r="X1280" i="5"/>
  <c r="J1280" i="5"/>
  <c r="I1280" i="5"/>
  <c r="I1398" i="5"/>
  <c r="X1398" i="5"/>
  <c r="Y1827" i="5"/>
  <c r="Z1827" i="5"/>
  <c r="M1827" i="5"/>
  <c r="M1972" i="5"/>
  <c r="Y1972" i="5"/>
  <c r="W2101" i="5"/>
  <c r="L2101" i="5"/>
  <c r="I2101" i="5"/>
  <c r="X2107" i="5"/>
  <c r="J2107" i="5"/>
  <c r="L2318" i="5"/>
  <c r="J2318" i="5"/>
  <c r="Z3540" i="5"/>
  <c r="Y3540" i="5"/>
  <c r="J3761" i="5"/>
  <c r="X3761" i="5"/>
  <c r="U337" i="5"/>
  <c r="V337" i="5"/>
  <c r="U453" i="5"/>
  <c r="V453" i="5"/>
  <c r="J964" i="5"/>
  <c r="W964" i="5"/>
  <c r="J2906" i="5"/>
  <c r="I2906" i="5"/>
  <c r="X12" i="5"/>
  <c r="Z72" i="5"/>
  <c r="Z132" i="5"/>
  <c r="I320" i="5"/>
  <c r="W320" i="5"/>
  <c r="L320" i="5"/>
  <c r="Y565" i="5"/>
  <c r="Z565" i="5"/>
  <c r="Y584" i="5"/>
  <c r="Z584" i="5"/>
  <c r="V732" i="5"/>
  <c r="K732" i="5"/>
  <c r="J872" i="5"/>
  <c r="I872" i="5"/>
  <c r="U921" i="5"/>
  <c r="V921" i="5"/>
  <c r="Y1349" i="5"/>
  <c r="Z1349" i="5"/>
  <c r="M1560" i="5"/>
  <c r="Z1560" i="5"/>
  <c r="I1783" i="5"/>
  <c r="W1783" i="5"/>
  <c r="Z1980" i="5"/>
  <c r="Y1980" i="5"/>
  <c r="K1988" i="5"/>
  <c r="V1988" i="5"/>
  <c r="K2142" i="5"/>
  <c r="V2142" i="5"/>
  <c r="Y2156" i="5"/>
  <c r="M2156" i="5"/>
  <c r="Z2156" i="5"/>
  <c r="L2312" i="5"/>
  <c r="X2312" i="5"/>
  <c r="J2312" i="5"/>
  <c r="X2433" i="5"/>
  <c r="I2433" i="5"/>
  <c r="L2480" i="5"/>
  <c r="I2480" i="5"/>
  <c r="K2737" i="5"/>
  <c r="V2737" i="5"/>
  <c r="W4267" i="5"/>
  <c r="J4267" i="5"/>
  <c r="I1712" i="5"/>
  <c r="J1712" i="5"/>
  <c r="L2234" i="5"/>
  <c r="J2234" i="5"/>
  <c r="X3142" i="5"/>
  <c r="I3142" i="5"/>
  <c r="M139" i="5"/>
  <c r="Z139" i="5"/>
  <c r="Z217" i="5"/>
  <c r="Z220" i="5"/>
  <c r="Y251" i="5"/>
  <c r="M287" i="5"/>
  <c r="Y287" i="5"/>
  <c r="Y291" i="5"/>
  <c r="Y379" i="5"/>
  <c r="M379" i="5"/>
  <c r="Z853" i="5"/>
  <c r="M853" i="5"/>
  <c r="M1089" i="5"/>
  <c r="Z1089" i="5"/>
  <c r="Y1089" i="5"/>
  <c r="I1298" i="5"/>
  <c r="J1298" i="5"/>
  <c r="W1340" i="5"/>
  <c r="I1340" i="5"/>
  <c r="L1376" i="5"/>
  <c r="X1376" i="5"/>
  <c r="M1395" i="5"/>
  <c r="Z1395" i="5"/>
  <c r="M1455" i="5"/>
  <c r="Z1455" i="5"/>
  <c r="Y1455" i="5"/>
  <c r="X1491" i="5"/>
  <c r="L1491" i="5"/>
  <c r="I1640" i="5"/>
  <c r="L1640" i="5"/>
  <c r="U1812" i="5"/>
  <c r="K1812" i="5"/>
  <c r="M1966" i="5"/>
  <c r="Y1966" i="5"/>
  <c r="L2219" i="5"/>
  <c r="I2219" i="5"/>
  <c r="Y3723" i="5"/>
  <c r="Z3723" i="5"/>
  <c r="J4157" i="5"/>
  <c r="I4157" i="5"/>
  <c r="Y5111" i="5"/>
  <c r="Z5111" i="5"/>
  <c r="Z652" i="5"/>
  <c r="Y652" i="5"/>
  <c r="M652" i="5"/>
  <c r="Y712" i="5"/>
  <c r="M712" i="5"/>
  <c r="J4053" i="5"/>
  <c r="I4053" i="5"/>
  <c r="M31" i="5"/>
  <c r="Z31" i="5"/>
  <c r="V57" i="5"/>
  <c r="I359" i="5"/>
  <c r="X359" i="5"/>
  <c r="Y362" i="5"/>
  <c r="Z362" i="5"/>
  <c r="Y414" i="5"/>
  <c r="Z414" i="5"/>
  <c r="I423" i="5"/>
  <c r="X423" i="5"/>
  <c r="I454" i="5"/>
  <c r="W454" i="5"/>
  <c r="J454" i="5"/>
  <c r="Y529" i="5"/>
  <c r="M529" i="5"/>
  <c r="Y664" i="5"/>
  <c r="Z664" i="5"/>
  <c r="V778" i="5"/>
  <c r="K778" i="5"/>
  <c r="K784" i="5"/>
  <c r="V784" i="5"/>
  <c r="Z909" i="5"/>
  <c r="M909" i="5"/>
  <c r="W1287" i="5"/>
  <c r="I1287" i="5"/>
  <c r="M1376" i="5"/>
  <c r="Z1376" i="5"/>
  <c r="Y1422" i="5"/>
  <c r="M1422" i="5"/>
  <c r="L1465" i="5"/>
  <c r="J1465" i="5"/>
  <c r="M1524" i="5"/>
  <c r="Z1524" i="5"/>
  <c r="U1724" i="5"/>
  <c r="K1724" i="5"/>
  <c r="V1724" i="5"/>
  <c r="I1757" i="5"/>
  <c r="J1757" i="5"/>
  <c r="X2097" i="5"/>
  <c r="J2097" i="5"/>
  <c r="Z2178" i="5"/>
  <c r="M2178" i="5"/>
  <c r="K2207" i="5"/>
  <c r="U2207" i="5"/>
  <c r="J2288" i="5"/>
  <c r="W2288" i="5"/>
  <c r="K2728" i="5"/>
  <c r="V2728" i="5"/>
  <c r="U2728" i="5"/>
  <c r="Y5092" i="5"/>
  <c r="Z5092" i="5"/>
  <c r="J2927" i="5"/>
  <c r="W2927" i="5"/>
  <c r="V3253" i="5"/>
  <c r="U3253" i="5"/>
  <c r="J3400" i="5"/>
  <c r="I3400" i="5"/>
  <c r="J3410" i="5"/>
  <c r="X3410" i="5"/>
  <c r="W3475" i="5"/>
  <c r="I3475" i="5"/>
  <c r="X3514" i="5"/>
  <c r="W3514" i="5"/>
  <c r="I4268" i="5"/>
  <c r="J4268" i="5"/>
  <c r="W4311" i="5"/>
  <c r="I4311" i="5"/>
  <c r="I4338" i="5"/>
  <c r="J4338" i="5"/>
  <c r="X4478" i="5"/>
  <c r="I4478" i="5"/>
  <c r="X4691" i="5"/>
  <c r="W4691" i="5"/>
  <c r="W5340" i="5"/>
  <c r="X5340" i="5"/>
  <c r="U5543" i="5"/>
  <c r="V5543" i="5"/>
  <c r="Z5835" i="5"/>
  <c r="Y5835" i="5"/>
  <c r="V6129" i="5"/>
  <c r="U6129" i="5"/>
  <c r="X281" i="5"/>
  <c r="X427" i="5"/>
  <c r="L458" i="5"/>
  <c r="W476" i="5"/>
  <c r="J605" i="5"/>
  <c r="W614" i="5"/>
  <c r="V703" i="5"/>
  <c r="V709" i="5"/>
  <c r="L767" i="5"/>
  <c r="X789" i="5"/>
  <c r="K895" i="5"/>
  <c r="I918" i="5"/>
  <c r="X1186" i="5"/>
  <c r="W1233" i="5"/>
  <c r="J1310" i="5"/>
  <c r="J1334" i="5"/>
  <c r="U1405" i="5"/>
  <c r="U1433" i="5"/>
  <c r="U1483" i="5"/>
  <c r="J1503" i="5"/>
  <c r="U1538" i="5"/>
  <c r="K1772" i="5"/>
  <c r="X1897" i="5"/>
  <c r="U1937" i="5"/>
  <c r="U1954" i="5"/>
  <c r="J1965" i="5"/>
  <c r="L1965" i="5"/>
  <c r="K2115" i="5"/>
  <c r="V2115" i="5"/>
  <c r="I2163" i="5"/>
  <c r="K2204" i="5"/>
  <c r="U2204" i="5"/>
  <c r="V2262" i="5"/>
  <c r="Z2275" i="5"/>
  <c r="Y2275" i="5"/>
  <c r="V2310" i="5"/>
  <c r="W2405" i="5"/>
  <c r="I2425" i="5"/>
  <c r="V2585" i="5"/>
  <c r="X2599" i="5"/>
  <c r="L2602" i="5"/>
  <c r="L2627" i="5"/>
  <c r="W2701" i="5"/>
  <c r="J2701" i="5"/>
  <c r="J2821" i="5"/>
  <c r="Y3111" i="5"/>
  <c r="U3132" i="5"/>
  <c r="M3132" i="5"/>
  <c r="W3158" i="5"/>
  <c r="J3158" i="5"/>
  <c r="W3313" i="5"/>
  <c r="Y3467" i="5"/>
  <c r="U3508" i="5"/>
  <c r="V3654" i="5"/>
  <c r="M3654" i="5"/>
  <c r="Y3664" i="5"/>
  <c r="Z3664" i="5"/>
  <c r="J3817" i="5"/>
  <c r="I3817" i="5"/>
  <c r="V3850" i="5"/>
  <c r="U3850" i="5"/>
  <c r="V3874" i="5"/>
  <c r="U3874" i="5"/>
  <c r="Z4084" i="5"/>
  <c r="U4410" i="5"/>
  <c r="W4443" i="5"/>
  <c r="I4443" i="5"/>
  <c r="M4475" i="5"/>
  <c r="V4475" i="5"/>
  <c r="V4654" i="5"/>
  <c r="U4654" i="5"/>
  <c r="V4821" i="5"/>
  <c r="Z4830" i="5"/>
  <c r="U5089" i="5"/>
  <c r="V5089" i="5"/>
  <c r="X5090" i="5"/>
  <c r="W5090" i="5"/>
  <c r="Y5479" i="5"/>
  <c r="Z5479" i="5"/>
  <c r="V5540" i="5"/>
  <c r="U5540" i="5"/>
  <c r="W5625" i="5"/>
  <c r="X5625" i="5"/>
  <c r="V5812" i="5"/>
  <c r="U5812" i="5"/>
  <c r="Z5982" i="5"/>
  <c r="Y5982" i="5"/>
  <c r="Y6209" i="5"/>
  <c r="Z6209" i="5"/>
  <c r="V529" i="5"/>
  <c r="U1310" i="5"/>
  <c r="U1334" i="5"/>
  <c r="U1462" i="5"/>
  <c r="I1793" i="5"/>
  <c r="L1793" i="5"/>
  <c r="V1954" i="5"/>
  <c r="K1984" i="5"/>
  <c r="V1984" i="5"/>
  <c r="K1987" i="5"/>
  <c r="U1987" i="5"/>
  <c r="V2037" i="5"/>
  <c r="K2080" i="5"/>
  <c r="V2080" i="5"/>
  <c r="L2091" i="5"/>
  <c r="I2091" i="5"/>
  <c r="L2161" i="5"/>
  <c r="J2161" i="5"/>
  <c r="I2393" i="5"/>
  <c r="X2454" i="5"/>
  <c r="I2454" i="5"/>
  <c r="J2523" i="5"/>
  <c r="I2671" i="5"/>
  <c r="X2671" i="5"/>
  <c r="I2682" i="5"/>
  <c r="W2682" i="5"/>
  <c r="J3079" i="5"/>
  <c r="I3081" i="5"/>
  <c r="X3157" i="5"/>
  <c r="I3157" i="5"/>
  <c r="J3388" i="5"/>
  <c r="I3388" i="5"/>
  <c r="Y3468" i="5"/>
  <c r="M3582" i="5"/>
  <c r="U3582" i="5"/>
  <c r="I3816" i="5"/>
  <c r="J3816" i="5"/>
  <c r="W3841" i="5"/>
  <c r="I3841" i="5"/>
  <c r="J4163" i="5"/>
  <c r="I4163" i="5"/>
  <c r="U4361" i="5"/>
  <c r="V4361" i="5"/>
  <c r="J4403" i="5"/>
  <c r="I4403" i="5"/>
  <c r="I4442" i="5"/>
  <c r="J4442" i="5"/>
  <c r="W4713" i="5"/>
  <c r="X4714" i="5"/>
  <c r="W4832" i="5"/>
  <c r="X4832" i="5"/>
  <c r="W5624" i="5"/>
  <c r="X5624" i="5"/>
  <c r="Z6240" i="5"/>
  <c r="Y6240" i="5"/>
  <c r="X6351" i="5"/>
  <c r="W6351" i="5"/>
  <c r="Y1764" i="5"/>
  <c r="Z1764" i="5"/>
  <c r="K1903" i="5"/>
  <c r="V1903" i="5"/>
  <c r="L1952" i="5"/>
  <c r="X1952" i="5"/>
  <c r="K1981" i="5"/>
  <c r="U1981" i="5"/>
  <c r="Y1993" i="5"/>
  <c r="M1993" i="5"/>
  <c r="W2163" i="5"/>
  <c r="L2244" i="5"/>
  <c r="X2244" i="5"/>
  <c r="J2263" i="5"/>
  <c r="X2263" i="5"/>
  <c r="I2397" i="5"/>
  <c r="J2397" i="5"/>
  <c r="V2404" i="5"/>
  <c r="W2583" i="5"/>
  <c r="I2583" i="5"/>
  <c r="V2871" i="5"/>
  <c r="M2871" i="5"/>
  <c r="J2872" i="5"/>
  <c r="W2872" i="5"/>
  <c r="U2889" i="5"/>
  <c r="M2889" i="5"/>
  <c r="U2938" i="5"/>
  <c r="M2938" i="5"/>
  <c r="I2994" i="5"/>
  <c r="W3198" i="5"/>
  <c r="J3198" i="5"/>
  <c r="X3330" i="5"/>
  <c r="W3358" i="5"/>
  <c r="Y3524" i="5"/>
  <c r="U3580" i="5"/>
  <c r="V3580" i="5"/>
  <c r="J3763" i="5"/>
  <c r="W3873" i="5"/>
  <c r="I3873" i="5"/>
  <c r="J3873" i="5"/>
  <c r="J4311" i="5"/>
  <c r="U4341" i="5"/>
  <c r="M4341" i="5"/>
  <c r="I4402" i="5"/>
  <c r="J4402" i="5"/>
  <c r="X4466" i="5"/>
  <c r="W4466" i="5"/>
  <c r="Z4576" i="5"/>
  <c r="Y4576" i="5"/>
  <c r="V5075" i="5"/>
  <c r="U5077" i="5"/>
  <c r="V5077" i="5"/>
  <c r="Y5088" i="5"/>
  <c r="Z5088" i="5"/>
  <c r="X5623" i="5"/>
  <c r="W5623" i="5"/>
  <c r="Z6350" i="5"/>
  <c r="Y6350" i="5"/>
  <c r="I1758" i="5"/>
  <c r="W1758" i="5"/>
  <c r="K2003" i="5"/>
  <c r="V2003" i="5"/>
  <c r="L2241" i="5"/>
  <c r="I2241" i="5"/>
  <c r="L2249" i="5"/>
  <c r="I2249" i="5"/>
  <c r="K2755" i="5"/>
  <c r="V2755" i="5"/>
  <c r="W2783" i="5"/>
  <c r="J2783" i="5"/>
  <c r="U2929" i="5"/>
  <c r="M2929" i="5"/>
  <c r="Y3022" i="5"/>
  <c r="U3108" i="5"/>
  <c r="M3108" i="5"/>
  <c r="Y3245" i="5"/>
  <c r="W3322" i="5"/>
  <c r="X3322" i="5"/>
  <c r="Y3406" i="5"/>
  <c r="Z3406" i="5"/>
  <c r="Y3612" i="5"/>
  <c r="Y3613" i="5"/>
  <c r="Z3686" i="5"/>
  <c r="V3786" i="5"/>
  <c r="U3786" i="5"/>
  <c r="V3871" i="5"/>
  <c r="U3871" i="5"/>
  <c r="I3988" i="5"/>
  <c r="W3988" i="5"/>
  <c r="I4083" i="5"/>
  <c r="J4083" i="5"/>
  <c r="W4153" i="5"/>
  <c r="J4153" i="5"/>
  <c r="W4377" i="5"/>
  <c r="I4377" i="5"/>
  <c r="Y4416" i="5"/>
  <c r="Y4497" i="5"/>
  <c r="Z4756" i="5"/>
  <c r="Y4790" i="5"/>
  <c r="Y5029" i="5"/>
  <c r="V5116" i="5"/>
  <c r="U5116" i="5"/>
  <c r="W5419" i="5"/>
  <c r="W5452" i="5"/>
  <c r="W5453" i="5"/>
  <c r="Z5467" i="5"/>
  <c r="Y5467" i="5"/>
  <c r="V5621" i="5"/>
  <c r="U5621" i="5"/>
  <c r="Z5912" i="5"/>
  <c r="Y5912" i="5"/>
  <c r="X6312" i="5"/>
  <c r="Y279" i="5"/>
  <c r="Z390" i="5"/>
  <c r="Z1648" i="5"/>
  <c r="Y1836" i="5"/>
  <c r="Z1836" i="5"/>
  <c r="I1881" i="5"/>
  <c r="X1881" i="5"/>
  <c r="W2037" i="5"/>
  <c r="J2037" i="5"/>
  <c r="Z2042" i="5"/>
  <c r="M2138" i="5"/>
  <c r="Y2141" i="5"/>
  <c r="Z2173" i="5"/>
  <c r="Y2173" i="5"/>
  <c r="W2319" i="5"/>
  <c r="I2319" i="5"/>
  <c r="L2340" i="5"/>
  <c r="I2340" i="5"/>
  <c r="M2516" i="5"/>
  <c r="Y2518" i="5"/>
  <c r="Z2518" i="5"/>
  <c r="V3107" i="5"/>
  <c r="U3107" i="5"/>
  <c r="U3118" i="5"/>
  <c r="V3118" i="5"/>
  <c r="V3453" i="5"/>
  <c r="M3453" i="5"/>
  <c r="X3506" i="5"/>
  <c r="J3506" i="5"/>
  <c r="Y3707" i="5"/>
  <c r="Z3707" i="5"/>
  <c r="X3812" i="5"/>
  <c r="J3812" i="5"/>
  <c r="I3957" i="5"/>
  <c r="J3957" i="5"/>
  <c r="W4071" i="5"/>
  <c r="Y4289" i="5"/>
  <c r="Z4289" i="5"/>
  <c r="W5037" i="5"/>
  <c r="Y5206" i="5"/>
  <c r="Z5206" i="5"/>
  <c r="X5404" i="5"/>
  <c r="W5404" i="5"/>
  <c r="Y6141" i="5"/>
  <c r="Z6141" i="5"/>
  <c r="L2327" i="5"/>
  <c r="J2327" i="5"/>
  <c r="X2509" i="5"/>
  <c r="W2509" i="5"/>
  <c r="J2928" i="5"/>
  <c r="X2928" i="5"/>
  <c r="I3045" i="5"/>
  <c r="W3045" i="5"/>
  <c r="I3062" i="5"/>
  <c r="J3062" i="5"/>
  <c r="V3117" i="5"/>
  <c r="U3117" i="5"/>
  <c r="W3505" i="5"/>
  <c r="I3505" i="5"/>
  <c r="X3676" i="5"/>
  <c r="W3676" i="5"/>
  <c r="I3676" i="5"/>
  <c r="X3763" i="5"/>
  <c r="I3768" i="5"/>
  <c r="J3768" i="5"/>
  <c r="X3768" i="5"/>
  <c r="M3800" i="5"/>
  <c r="V3800" i="5"/>
  <c r="J3956" i="5"/>
  <c r="I3956" i="5"/>
  <c r="Y4013" i="5"/>
  <c r="Z4013" i="5"/>
  <c r="X4666" i="5"/>
  <c r="W4666" i="5"/>
  <c r="X4692" i="5"/>
  <c r="W4692" i="5"/>
  <c r="W4932" i="5"/>
  <c r="X4932" i="5"/>
  <c r="W5124" i="5"/>
  <c r="X5124" i="5"/>
  <c r="Z5837" i="5"/>
  <c r="Y5837" i="5"/>
  <c r="X5232" i="5"/>
  <c r="W5390" i="5"/>
  <c r="W5463" i="5"/>
  <c r="X5464" i="5"/>
  <c r="W5809" i="5"/>
  <c r="W6049" i="5"/>
  <c r="Y6308" i="5"/>
  <c r="X6309" i="5"/>
  <c r="W6310" i="5"/>
  <c r="Y6312" i="5"/>
  <c r="W5186" i="5"/>
  <c r="W5630" i="5"/>
  <c r="X5656" i="5"/>
  <c r="V2677" i="5"/>
  <c r="W3022" i="5"/>
  <c r="W4007" i="5"/>
  <c r="W4244" i="5"/>
  <c r="Z4380" i="5"/>
  <c r="Y4469" i="5"/>
  <c r="Y4868" i="5"/>
  <c r="Z4869" i="5"/>
  <c r="Z5064" i="5"/>
  <c r="Z5183" i="5"/>
  <c r="Z5186" i="5"/>
  <c r="V5187" i="5"/>
  <c r="Y5196" i="5"/>
  <c r="Z5257" i="5"/>
  <c r="V5274" i="5"/>
  <c r="U5275" i="5"/>
  <c r="Y5680" i="5"/>
  <c r="U5681" i="5"/>
  <c r="Y5701" i="5"/>
  <c r="W5839" i="5"/>
  <c r="Y5922" i="5"/>
  <c r="U5992" i="5"/>
  <c r="Z6135" i="5"/>
  <c r="X6190" i="5"/>
  <c r="Y6411" i="5"/>
  <c r="N5" i="5"/>
  <c r="O5" i="5"/>
  <c r="Y2921" i="5"/>
  <c r="Z3887" i="5"/>
  <c r="V4002" i="5"/>
  <c r="J4317" i="5"/>
  <c r="J4335" i="5"/>
  <c r="Y4489" i="5"/>
  <c r="X4559" i="5"/>
  <c r="Y4560" i="5"/>
  <c r="Z4814" i="5"/>
  <c r="Z4815" i="5"/>
  <c r="Z4816" i="5"/>
  <c r="Y5217" i="5"/>
  <c r="Z5814" i="5"/>
  <c r="U5980" i="5"/>
  <c r="P5" i="5"/>
  <c r="K4" i="4"/>
  <c r="S4" i="4"/>
  <c r="M4" i="4"/>
  <c r="W4" i="4"/>
  <c r="L4" i="4"/>
  <c r="X4" i="4"/>
  <c r="I4" i="4"/>
  <c r="Y4" i="4"/>
  <c r="W2901" i="4"/>
  <c r="I2901" i="4"/>
  <c r="Y3678" i="4"/>
  <c r="Z3678" i="4"/>
  <c r="X4374" i="4"/>
  <c r="J4374" i="4"/>
  <c r="M4524" i="4"/>
  <c r="U4524" i="4"/>
  <c r="W4698" i="4"/>
  <c r="X4698" i="4"/>
  <c r="Y5090" i="4"/>
  <c r="Z5090" i="4"/>
  <c r="Y5163" i="4"/>
  <c r="Z5163" i="4"/>
  <c r="X5643" i="4"/>
  <c r="W5643" i="4"/>
  <c r="W5955" i="4"/>
  <c r="X5955" i="4"/>
  <c r="Y6144" i="4"/>
  <c r="Z6144" i="4"/>
  <c r="I88" i="4"/>
  <c r="I97" i="4"/>
  <c r="W144" i="4"/>
  <c r="J153" i="4"/>
  <c r="I190" i="4"/>
  <c r="W200" i="4"/>
  <c r="J254" i="4"/>
  <c r="I264" i="4"/>
  <c r="I269" i="4"/>
  <c r="Z300" i="4"/>
  <c r="X355" i="4"/>
  <c r="J407" i="4"/>
  <c r="W416" i="4"/>
  <c r="I435" i="4"/>
  <c r="I469" i="4"/>
  <c r="X471" i="4"/>
  <c r="M472" i="4"/>
  <c r="M508" i="4"/>
  <c r="K554" i="4"/>
  <c r="I603" i="4"/>
  <c r="L730" i="4"/>
  <c r="U735" i="4"/>
  <c r="L1161" i="4"/>
  <c r="W1222" i="4"/>
  <c r="X1241" i="4"/>
  <c r="J1355" i="4"/>
  <c r="X1435" i="4"/>
  <c r="L1555" i="4"/>
  <c r="W1568" i="4"/>
  <c r="Y1581" i="4"/>
  <c r="I1620" i="4"/>
  <c r="W1671" i="4"/>
  <c r="I1738" i="4"/>
  <c r="Y1800" i="4"/>
  <c r="M1888" i="4"/>
  <c r="Z1913" i="4"/>
  <c r="Z1976" i="4"/>
  <c r="Z2078" i="4"/>
  <c r="U2110" i="4"/>
  <c r="V2134" i="4"/>
  <c r="M2164" i="4"/>
  <c r="I2309" i="4"/>
  <c r="J2309" i="4"/>
  <c r="X2538" i="4"/>
  <c r="I2538" i="4"/>
  <c r="W2598" i="4"/>
  <c r="L2598" i="4"/>
  <c r="J2598" i="4"/>
  <c r="U2817" i="4"/>
  <c r="M2817" i="4"/>
  <c r="J3090" i="4"/>
  <c r="W3090" i="4"/>
  <c r="M3390" i="4"/>
  <c r="V3390" i="4"/>
  <c r="Z3677" i="4"/>
  <c r="Y3677" i="4"/>
  <c r="U4348" i="4"/>
  <c r="M4348" i="4"/>
  <c r="X4462" i="4"/>
  <c r="J4462" i="4"/>
  <c r="U4523" i="4"/>
  <c r="V4523" i="4"/>
  <c r="X4899" i="4"/>
  <c r="W4899" i="4"/>
  <c r="X5642" i="4"/>
  <c r="W5642" i="4"/>
  <c r="W6178" i="4"/>
  <c r="X6178" i="4"/>
  <c r="P5" i="4"/>
  <c r="U92" i="4"/>
  <c r="Y187" i="4"/>
  <c r="J190" i="4"/>
  <c r="W254" i="4"/>
  <c r="X264" i="4"/>
  <c r="Z324" i="4"/>
  <c r="M532" i="4"/>
  <c r="M1212" i="4"/>
  <c r="M1221" i="4"/>
  <c r="V1240" i="4"/>
  <c r="U1653" i="4"/>
  <c r="X1738" i="4"/>
  <c r="K1847" i="4"/>
  <c r="M1912" i="4"/>
  <c r="Y1971" i="4"/>
  <c r="M2073" i="4"/>
  <c r="V2212" i="4"/>
  <c r="Y2476" i="4"/>
  <c r="Z2476" i="4"/>
  <c r="X2535" i="4"/>
  <c r="W2535" i="4"/>
  <c r="U2816" i="4"/>
  <c r="M2816" i="4"/>
  <c r="W3002" i="4"/>
  <c r="X3002" i="4"/>
  <c r="I3002" i="4"/>
  <c r="J3089" i="4"/>
  <c r="I3089" i="4"/>
  <c r="Z3194" i="4"/>
  <c r="Y3194" i="4"/>
  <c r="I4075" i="4"/>
  <c r="W4075" i="4"/>
  <c r="V4192" i="4"/>
  <c r="U4192" i="4"/>
  <c r="U4522" i="4"/>
  <c r="V4522" i="4"/>
  <c r="U4595" i="4"/>
  <c r="V4595" i="4"/>
  <c r="Y4762" i="4"/>
  <c r="Z4762" i="4"/>
  <c r="Y4882" i="4"/>
  <c r="Z4882" i="4"/>
  <c r="W5070" i="4"/>
  <c r="X5070" i="4"/>
  <c r="V6073" i="4"/>
  <c r="U6073" i="4"/>
  <c r="V6371" i="4"/>
  <c r="U6371" i="4"/>
  <c r="X6440" i="4"/>
  <c r="W6440" i="4"/>
  <c r="J1206" i="4"/>
  <c r="L1234" i="4"/>
  <c r="W1934" i="4"/>
  <c r="I1997" i="4"/>
  <c r="W2015" i="4"/>
  <c r="Y2053" i="4"/>
  <c r="J2128" i="4"/>
  <c r="I2138" i="4"/>
  <c r="Y2220" i="4"/>
  <c r="M2220" i="4"/>
  <c r="K2253" i="4"/>
  <c r="V2253" i="4"/>
  <c r="U2597" i="4"/>
  <c r="K2597" i="4"/>
  <c r="L2623" i="4"/>
  <c r="W2623" i="4"/>
  <c r="X3105" i="4"/>
  <c r="W3105" i="4"/>
  <c r="I3105" i="4"/>
  <c r="M3597" i="4"/>
  <c r="U3597" i="4"/>
  <c r="I3701" i="4"/>
  <c r="W3701" i="4"/>
  <c r="I4073" i="4"/>
  <c r="X4073" i="4"/>
  <c r="I4398" i="4"/>
  <c r="J4398" i="4"/>
  <c r="Z4507" i="4"/>
  <c r="Y4507" i="4"/>
  <c r="X6072" i="4"/>
  <c r="W6072" i="4"/>
  <c r="Y6165" i="4"/>
  <c r="Z6165" i="4"/>
  <c r="W6439" i="4"/>
  <c r="X6439" i="4"/>
  <c r="I16" i="4"/>
  <c r="I21" i="4"/>
  <c r="V738" i="4"/>
  <c r="K807" i="4"/>
  <c r="V835" i="4"/>
  <c r="V1205" i="4"/>
  <c r="Z1238" i="4"/>
  <c r="K1369" i="4"/>
  <c r="M1412" i="4"/>
  <c r="Y1549" i="4"/>
  <c r="Y1693" i="4"/>
  <c r="M1702" i="4"/>
  <c r="Y1873" i="4"/>
  <c r="Y1933" i="4"/>
  <c r="Z1946" i="4"/>
  <c r="M2118" i="4"/>
  <c r="V2201" i="4"/>
  <c r="U2216" i="4"/>
  <c r="J2512" i="4"/>
  <c r="I2512" i="4"/>
  <c r="U3248" i="4"/>
  <c r="M3248" i="4"/>
  <c r="Y3459" i="4"/>
  <c r="Z3459" i="4"/>
  <c r="X3566" i="4"/>
  <c r="J3566" i="4"/>
  <c r="V4388" i="4"/>
  <c r="M4388" i="4"/>
  <c r="V4546" i="4"/>
  <c r="M4546" i="4"/>
  <c r="X4637" i="4"/>
  <c r="W4637" i="4"/>
  <c r="V6044" i="4"/>
  <c r="U6044" i="4"/>
  <c r="U168" i="4"/>
  <c r="I11" i="4"/>
  <c r="U73" i="4"/>
  <c r="I117" i="4"/>
  <c r="J363" i="4"/>
  <c r="M364" i="4"/>
  <c r="U365" i="4"/>
  <c r="I367" i="4"/>
  <c r="M370" i="4"/>
  <c r="J371" i="4"/>
  <c r="I372" i="4"/>
  <c r="I379" i="4"/>
  <c r="M380" i="4"/>
  <c r="I427" i="4"/>
  <c r="I565" i="4"/>
  <c r="I665" i="4"/>
  <c r="L683" i="4"/>
  <c r="V750" i="4"/>
  <c r="K767" i="4"/>
  <c r="L788" i="4"/>
  <c r="L1198" i="4"/>
  <c r="J1203" i="4"/>
  <c r="J1204" i="4"/>
  <c r="X1275" i="4"/>
  <c r="J1305" i="4"/>
  <c r="J1358" i="4"/>
  <c r="K1359" i="4"/>
  <c r="V1360" i="4"/>
  <c r="X1369" i="4"/>
  <c r="L1410" i="4"/>
  <c r="V1411" i="4"/>
  <c r="L1529" i="4"/>
  <c r="M1534" i="4"/>
  <c r="L1539" i="4"/>
  <c r="I1548" i="4"/>
  <c r="I1575" i="4"/>
  <c r="V1584" i="4"/>
  <c r="I1609" i="4"/>
  <c r="W1647" i="4"/>
  <c r="U1780" i="4"/>
  <c r="X1828" i="4"/>
  <c r="K1855" i="4"/>
  <c r="Y1901" i="4"/>
  <c r="U1951" i="4"/>
  <c r="J2086" i="4"/>
  <c r="V2107" i="4"/>
  <c r="I2376" i="4"/>
  <c r="X2376" i="4"/>
  <c r="I2602" i="4"/>
  <c r="L2602" i="4"/>
  <c r="X3160" i="4"/>
  <c r="I3160" i="4"/>
  <c r="Y3424" i="4"/>
  <c r="Z3424" i="4"/>
  <c r="Y3622" i="4"/>
  <c r="Z3622" i="4"/>
  <c r="W4238" i="4"/>
  <c r="X4238" i="4"/>
  <c r="J4387" i="4"/>
  <c r="W4387" i="4"/>
  <c r="U4545" i="4"/>
  <c r="V4545" i="4"/>
  <c r="Y4846" i="4"/>
  <c r="Z4846" i="4"/>
  <c r="X5522" i="4"/>
  <c r="W5522" i="4"/>
  <c r="W5779" i="4"/>
  <c r="X5779" i="4"/>
  <c r="W6001" i="4"/>
  <c r="X6001" i="4"/>
  <c r="W6146" i="4"/>
  <c r="X6146" i="4"/>
  <c r="U72" i="4"/>
  <c r="V77" i="4"/>
  <c r="U116" i="4"/>
  <c r="Z370" i="4"/>
  <c r="J372" i="4"/>
  <c r="X427" i="4"/>
  <c r="V792" i="4"/>
  <c r="U797" i="4"/>
  <c r="K1150" i="4"/>
  <c r="K1243" i="4"/>
  <c r="X1358" i="4"/>
  <c r="X1410" i="4"/>
  <c r="U1827" i="4"/>
  <c r="X1854" i="4"/>
  <c r="U2066" i="4"/>
  <c r="U2112" i="4"/>
  <c r="Y2172" i="4"/>
  <c r="M2172" i="4"/>
  <c r="Y2218" i="4"/>
  <c r="M2218" i="4"/>
  <c r="W2427" i="4"/>
  <c r="L2427" i="4"/>
  <c r="J2427" i="4"/>
  <c r="Y2830" i="4"/>
  <c r="Z2830" i="4"/>
  <c r="Y3422" i="4"/>
  <c r="Z3422" i="4"/>
  <c r="W3620" i="4"/>
  <c r="X3620" i="4"/>
  <c r="V4534" i="4"/>
  <c r="U4534" i="4"/>
  <c r="Y6404" i="4"/>
  <c r="Z6404" i="4"/>
  <c r="M361" i="4"/>
  <c r="U368" i="4"/>
  <c r="W372" i="4"/>
  <c r="M474" i="4"/>
  <c r="I573" i="4"/>
  <c r="M692" i="4"/>
  <c r="L859" i="4"/>
  <c r="L1337" i="4"/>
  <c r="M1399" i="4"/>
  <c r="M1404" i="4"/>
  <c r="W1445" i="4"/>
  <c r="L1454" i="4"/>
  <c r="Y1630" i="4"/>
  <c r="M1700" i="4"/>
  <c r="Z1774" i="4"/>
  <c r="Y2143" i="4"/>
  <c r="M2143" i="4"/>
  <c r="L2655" i="4"/>
  <c r="I2655" i="4"/>
  <c r="J2756" i="4"/>
  <c r="I2756" i="4"/>
  <c r="Z3230" i="4"/>
  <c r="Y3230" i="4"/>
  <c r="Y3448" i="4"/>
  <c r="Z3448" i="4"/>
  <c r="Z3679" i="4"/>
  <c r="Y3679" i="4"/>
  <c r="X3740" i="4"/>
  <c r="J3740" i="4"/>
  <c r="Z4146" i="4"/>
  <c r="Y4146" i="4"/>
  <c r="U4437" i="4"/>
  <c r="M4437" i="4"/>
  <c r="X4464" i="4"/>
  <c r="I4464" i="4"/>
  <c r="X4699" i="4"/>
  <c r="W4699" i="4"/>
  <c r="X5679" i="4"/>
  <c r="W5679" i="4"/>
  <c r="Z6145" i="4"/>
  <c r="Y6145" i="4"/>
  <c r="M2802" i="4"/>
  <c r="W2825" i="4"/>
  <c r="Z3020" i="4"/>
  <c r="X3048" i="4"/>
  <c r="U3049" i="4"/>
  <c r="W3099" i="4"/>
  <c r="M3100" i="4"/>
  <c r="V3156" i="4"/>
  <c r="W3176" i="4"/>
  <c r="M3199" i="4"/>
  <c r="W3358" i="4"/>
  <c r="V3361" i="4"/>
  <c r="Y3408" i="4"/>
  <c r="V3454" i="4"/>
  <c r="M3506" i="4"/>
  <c r="X3507" i="4"/>
  <c r="I3517" i="4"/>
  <c r="V3808" i="4"/>
  <c r="W3890" i="4"/>
  <c r="V3891" i="4"/>
  <c r="I3980" i="4"/>
  <c r="I4232" i="4"/>
  <c r="M4491" i="4"/>
  <c r="X4492" i="4"/>
  <c r="W4677" i="4"/>
  <c r="X4770" i="4"/>
  <c r="W4771" i="4"/>
  <c r="X5055" i="4"/>
  <c r="V5158" i="4"/>
  <c r="V5186" i="4"/>
  <c r="X5187" i="4"/>
  <c r="W5188" i="4"/>
  <c r="W5197" i="4"/>
  <c r="W5198" i="4"/>
  <c r="X5199" i="4"/>
  <c r="W5200" i="4"/>
  <c r="W5305" i="4"/>
  <c r="Y5501" i="4"/>
  <c r="Y5502" i="4"/>
  <c r="U5529" i="4"/>
  <c r="Z5948" i="4"/>
  <c r="W5949" i="4"/>
  <c r="Z5950" i="4"/>
  <c r="W5951" i="4"/>
  <c r="Y5970" i="4"/>
  <c r="Y6234" i="4"/>
  <c r="X6235" i="4"/>
  <c r="W6236" i="4"/>
  <c r="U5" i="4"/>
  <c r="V2285" i="4"/>
  <c r="I2326" i="4"/>
  <c r="V2356" i="4"/>
  <c r="V2357" i="4"/>
  <c r="Z2373" i="4"/>
  <c r="L2391" i="4"/>
  <c r="Y2406" i="4"/>
  <c r="J2412" i="4"/>
  <c r="Y2477" i="4"/>
  <c r="K2483" i="4"/>
  <c r="K2489" i="4"/>
  <c r="J2638" i="4"/>
  <c r="Y2686" i="4"/>
  <c r="V2749" i="4"/>
  <c r="X2823" i="4"/>
  <c r="W2844" i="4"/>
  <c r="U2854" i="4"/>
  <c r="M3008" i="4"/>
  <c r="X3076" i="4"/>
  <c r="I3152" i="4"/>
  <c r="U3187" i="4"/>
  <c r="M3207" i="4"/>
  <c r="I3240" i="4"/>
  <c r="Y3262" i="4"/>
  <c r="M3263" i="4"/>
  <c r="Z3430" i="4"/>
  <c r="Z3483" i="4"/>
  <c r="U3484" i="4"/>
  <c r="V3485" i="4"/>
  <c r="M3486" i="4"/>
  <c r="U3504" i="4"/>
  <c r="J3515" i="4"/>
  <c r="Z3537" i="4"/>
  <c r="Z3550" i="4"/>
  <c r="Z3551" i="4"/>
  <c r="J3624" i="4"/>
  <c r="W3775" i="4"/>
  <c r="V3843" i="4"/>
  <c r="I3916" i="4"/>
  <c r="M3983" i="4"/>
  <c r="Y3993" i="4"/>
  <c r="I4020" i="4"/>
  <c r="U4150" i="4"/>
  <c r="M4151" i="4"/>
  <c r="M4152" i="4"/>
  <c r="Z4153" i="4"/>
  <c r="M4222" i="4"/>
  <c r="Y4266" i="4"/>
  <c r="X4297" i="4"/>
  <c r="U4380" i="4"/>
  <c r="I4550" i="4"/>
  <c r="X4730" i="4"/>
  <c r="W4731" i="4"/>
  <c r="V5053" i="4"/>
  <c r="V5076" i="4"/>
  <c r="X5114" i="4"/>
  <c r="W5116" i="4"/>
  <c r="V5182" i="4"/>
  <c r="Z5441" i="4"/>
  <c r="W6137" i="4"/>
  <c r="X6309" i="4"/>
  <c r="W6350" i="4"/>
  <c r="W6387" i="4"/>
  <c r="W6424" i="4"/>
  <c r="V6358" i="4"/>
  <c r="Y2279" i="4"/>
  <c r="L2371" i="4"/>
  <c r="M2506" i="4"/>
  <c r="W3118" i="4"/>
  <c r="W3272" i="4"/>
  <c r="X3602" i="4"/>
  <c r="U3603" i="4"/>
  <c r="X3604" i="4"/>
  <c r="U3605" i="4"/>
  <c r="J3680" i="4"/>
  <c r="W4088" i="4"/>
  <c r="X4342" i="4"/>
  <c r="V4430" i="4"/>
  <c r="X4431" i="4"/>
  <c r="U4441" i="4"/>
  <c r="M4442" i="4"/>
  <c r="W4443" i="4"/>
  <c r="W4445" i="4"/>
  <c r="Z4614" i="4"/>
  <c r="Y4616" i="4"/>
  <c r="W4691" i="4"/>
  <c r="X4718" i="4"/>
  <c r="W4719" i="4"/>
  <c r="X4765" i="4"/>
  <c r="X4829" i="4"/>
  <c r="V2283" i="4"/>
  <c r="V2324" i="4"/>
  <c r="V2346" i="4"/>
  <c r="Y2506" i="4"/>
  <c r="V2738" i="4"/>
  <c r="J2988" i="4"/>
  <c r="W3240" i="4"/>
  <c r="V3421" i="4"/>
  <c r="M3425" i="4"/>
  <c r="M3426" i="4"/>
  <c r="J3443" i="4"/>
  <c r="M3449" i="4"/>
  <c r="U3545" i="4"/>
  <c r="V3682" i="4"/>
  <c r="J3820" i="4"/>
  <c r="J3865" i="4"/>
  <c r="V4001" i="4"/>
  <c r="X4241" i="4"/>
  <c r="U4242" i="4"/>
  <c r="M4323" i="4"/>
  <c r="X4445" i="4"/>
  <c r="V4658" i="4"/>
  <c r="X5633" i="4"/>
  <c r="X5985" i="4"/>
  <c r="X6166" i="4"/>
  <c r="J2409" i="4"/>
  <c r="K2423" i="4"/>
  <c r="L2597" i="4"/>
  <c r="K2601" i="4"/>
  <c r="Z4636" i="4"/>
  <c r="U4998" i="4"/>
  <c r="Z5069" i="4"/>
  <c r="Z5109" i="4"/>
  <c r="U5523" i="4"/>
  <c r="U6163" i="4"/>
  <c r="N5" i="4"/>
  <c r="M2422" i="4"/>
  <c r="L2596" i="4"/>
  <c r="J2610" i="4"/>
  <c r="J2640" i="4"/>
  <c r="I2803" i="4"/>
  <c r="Y2806" i="4"/>
  <c r="X2815" i="4"/>
  <c r="J2843" i="4"/>
  <c r="J2844" i="4"/>
  <c r="W2866" i="4"/>
  <c r="Y2964" i="4"/>
  <c r="I2973" i="4"/>
  <c r="Y2987" i="4"/>
  <c r="J2990" i="4"/>
  <c r="Y3013" i="4"/>
  <c r="J3101" i="4"/>
  <c r="I3265" i="4"/>
  <c r="J3281" i="4"/>
  <c r="J3663" i="4"/>
  <c r="J3664" i="4"/>
  <c r="I3708" i="4"/>
  <c r="J3728" i="4"/>
  <c r="J3964" i="4"/>
  <c r="J3995" i="4"/>
  <c r="Y4462" i="4"/>
  <c r="Z4533" i="4"/>
  <c r="W4596" i="4"/>
  <c r="W4861" i="4"/>
  <c r="W4870" i="4"/>
  <c r="Z5058" i="4"/>
  <c r="Z5059" i="4"/>
  <c r="Y5097" i="4"/>
  <c r="Z5098" i="4"/>
  <c r="Y5099" i="4"/>
  <c r="W5223" i="4"/>
  <c r="Y5226" i="4"/>
  <c r="W5227" i="4"/>
  <c r="W5228" i="4"/>
  <c r="W6391" i="4"/>
  <c r="W6437" i="4"/>
  <c r="O5" i="4"/>
  <c r="K4" i="3"/>
  <c r="M4" i="3"/>
  <c r="U4" i="3"/>
  <c r="L4" i="3"/>
  <c r="W4" i="3"/>
  <c r="X4" i="3"/>
  <c r="I4" i="3"/>
  <c r="Y230" i="3"/>
  <c r="Z230" i="3"/>
  <c r="K237" i="3"/>
  <c r="U237" i="3"/>
  <c r="U64" i="3"/>
  <c r="K197" i="3"/>
  <c r="U197" i="3"/>
  <c r="V318" i="3"/>
  <c r="U318" i="3"/>
  <c r="I359" i="3"/>
  <c r="J359" i="3"/>
  <c r="M434" i="3"/>
  <c r="Z434" i="3"/>
  <c r="V501" i="3"/>
  <c r="U501" i="3"/>
  <c r="V578" i="3"/>
  <c r="U578" i="3"/>
  <c r="M570" i="3"/>
  <c r="Z570" i="3"/>
  <c r="L895" i="3"/>
  <c r="I895" i="3"/>
  <c r="Z26" i="3"/>
  <c r="U109" i="3"/>
  <c r="K276" i="3"/>
  <c r="U276" i="3"/>
  <c r="V52" i="3"/>
  <c r="V79" i="3"/>
  <c r="K216" i="3"/>
  <c r="U216" i="3"/>
  <c r="W321" i="3"/>
  <c r="J321" i="3"/>
  <c r="V533" i="3"/>
  <c r="U533" i="3"/>
  <c r="J725" i="3"/>
  <c r="L725" i="3"/>
  <c r="I725" i="3"/>
  <c r="V921" i="3"/>
  <c r="U921" i="3"/>
  <c r="K135" i="3"/>
  <c r="V135" i="3"/>
  <c r="V584" i="3"/>
  <c r="U584" i="3"/>
  <c r="K117" i="3"/>
  <c r="V117" i="3"/>
  <c r="Y182" i="3"/>
  <c r="Z182" i="3"/>
  <c r="K260" i="3"/>
  <c r="V260" i="3"/>
  <c r="V464" i="3"/>
  <c r="U464" i="3"/>
  <c r="V28" i="3"/>
  <c r="U45" i="3"/>
  <c r="V132" i="3"/>
  <c r="M360" i="3"/>
  <c r="Z360" i="3"/>
  <c r="M524" i="3"/>
  <c r="Y524" i="3"/>
  <c r="M580" i="3"/>
  <c r="Y580" i="3"/>
  <c r="J823" i="3"/>
  <c r="W823" i="3"/>
  <c r="Z2280" i="3"/>
  <c r="M2280" i="3"/>
  <c r="L2349" i="3"/>
  <c r="J2349" i="3"/>
  <c r="L2439" i="3"/>
  <c r="I2439" i="3"/>
  <c r="Y2873" i="3"/>
  <c r="M2873" i="3"/>
  <c r="X3192" i="3"/>
  <c r="L3192" i="3"/>
  <c r="W3963" i="3"/>
  <c r="J3963" i="3"/>
  <c r="Y5" i="3"/>
  <c r="Z5" i="3"/>
  <c r="M5" i="3"/>
  <c r="Z238" i="3"/>
  <c r="J385" i="3"/>
  <c r="X467" i="3"/>
  <c r="Y476" i="3"/>
  <c r="Z582" i="3"/>
  <c r="Z604" i="3"/>
  <c r="Y649" i="3"/>
  <c r="L692" i="3"/>
  <c r="L693" i="3"/>
  <c r="K755" i="3"/>
  <c r="K764" i="3"/>
  <c r="K770" i="3"/>
  <c r="L861" i="3"/>
  <c r="K874" i="3"/>
  <c r="I918" i="3"/>
  <c r="K919" i="3"/>
  <c r="L928" i="3"/>
  <c r="K967" i="3"/>
  <c r="U976" i="3"/>
  <c r="K1073" i="3"/>
  <c r="X1155" i="3"/>
  <c r="L1177" i="3"/>
  <c r="V1178" i="3"/>
  <c r="K1232" i="3"/>
  <c r="J1295" i="3"/>
  <c r="V1317" i="3"/>
  <c r="I1392" i="3"/>
  <c r="I1403" i="3"/>
  <c r="X1424" i="3"/>
  <c r="W1429" i="3"/>
  <c r="I1430" i="3"/>
  <c r="J1445" i="3"/>
  <c r="M1465" i="3"/>
  <c r="X1492" i="3"/>
  <c r="I1753" i="3"/>
  <c r="I1764" i="3"/>
  <c r="J1828" i="3"/>
  <c r="W1841" i="3"/>
  <c r="X1852" i="3"/>
  <c r="J1885" i="3"/>
  <c r="J1886" i="3"/>
  <c r="X1892" i="3"/>
  <c r="J1984" i="3"/>
  <c r="J1989" i="3"/>
  <c r="I2017" i="3"/>
  <c r="M2018" i="3"/>
  <c r="I2019" i="3"/>
  <c r="I2020" i="3"/>
  <c r="M2029" i="3"/>
  <c r="J2030" i="3"/>
  <c r="I2031" i="3"/>
  <c r="J2048" i="3"/>
  <c r="W2084" i="3"/>
  <c r="U2093" i="3"/>
  <c r="V2099" i="3"/>
  <c r="W2100" i="3"/>
  <c r="U2168" i="3"/>
  <c r="J2221" i="3"/>
  <c r="I2226" i="3"/>
  <c r="J2249" i="3"/>
  <c r="M2250" i="3"/>
  <c r="U2300" i="3"/>
  <c r="X2332" i="3"/>
  <c r="U2357" i="3"/>
  <c r="I2388" i="3"/>
  <c r="L2390" i="3"/>
  <c r="I2390" i="3"/>
  <c r="K2400" i="3"/>
  <c r="V2400" i="3"/>
  <c r="M2408" i="3"/>
  <c r="L2438" i="3"/>
  <c r="J2438" i="3"/>
  <c r="Z2461" i="3"/>
  <c r="Y2461" i="3"/>
  <c r="X2600" i="3"/>
  <c r="L2600" i="3"/>
  <c r="Z3647" i="3"/>
  <c r="M3647" i="3"/>
  <c r="V4235" i="3"/>
  <c r="K4235" i="3"/>
  <c r="J299" i="3"/>
  <c r="Y342" i="3"/>
  <c r="U422" i="3"/>
  <c r="Y461" i="3"/>
  <c r="U475" i="3"/>
  <c r="Z486" i="3"/>
  <c r="Y504" i="3"/>
  <c r="Y554" i="3"/>
  <c r="K661" i="3"/>
  <c r="K691" i="3"/>
  <c r="K754" i="3"/>
  <c r="V755" i="3"/>
  <c r="V769" i="3"/>
  <c r="I856" i="3"/>
  <c r="V892" i="3"/>
  <c r="L913" i="3"/>
  <c r="K975" i="3"/>
  <c r="K988" i="3"/>
  <c r="I1028" i="3"/>
  <c r="I1068" i="3"/>
  <c r="I1082" i="3"/>
  <c r="M1108" i="3"/>
  <c r="L1123" i="3"/>
  <c r="L1124" i="3"/>
  <c r="K1150" i="3"/>
  <c r="K1190" i="3"/>
  <c r="M1231" i="3"/>
  <c r="Y1267" i="3"/>
  <c r="W1295" i="3"/>
  <c r="Z1345" i="3"/>
  <c r="V1428" i="3"/>
  <c r="X1429" i="3"/>
  <c r="Y1459" i="3"/>
  <c r="V1469" i="3"/>
  <c r="M1529" i="3"/>
  <c r="M1630" i="3"/>
  <c r="K1639" i="3"/>
  <c r="Z1704" i="3"/>
  <c r="X1886" i="3"/>
  <c r="L1984" i="3"/>
  <c r="U2011" i="3"/>
  <c r="U2016" i="3"/>
  <c r="U2017" i="3"/>
  <c r="U2019" i="3"/>
  <c r="X2029" i="3"/>
  <c r="X2030" i="3"/>
  <c r="V2093" i="3"/>
  <c r="M2105" i="3"/>
  <c r="M2114" i="3"/>
  <c r="Y2220" i="3"/>
  <c r="J2226" i="3"/>
  <c r="W2249" i="3"/>
  <c r="Y2337" i="3"/>
  <c r="L2399" i="3"/>
  <c r="J2399" i="3"/>
  <c r="L2460" i="3"/>
  <c r="X2460" i="3"/>
  <c r="J2706" i="3"/>
  <c r="I2706" i="3"/>
  <c r="L3138" i="3"/>
  <c r="J3138" i="3"/>
  <c r="Y3468" i="3"/>
  <c r="M3468" i="3"/>
  <c r="Y4339" i="3"/>
  <c r="Z4339" i="3"/>
  <c r="X4720" i="3"/>
  <c r="W4720" i="3"/>
  <c r="J1696" i="3"/>
  <c r="L2323" i="3"/>
  <c r="I2323" i="3"/>
  <c r="K2398" i="3"/>
  <c r="V2398" i="3"/>
  <c r="L2409" i="3"/>
  <c r="J2409" i="3"/>
  <c r="L2436" i="3"/>
  <c r="X2436" i="3"/>
  <c r="L2459" i="3"/>
  <c r="J2459" i="3"/>
  <c r="Y2999" i="3"/>
  <c r="M2999" i="3"/>
  <c r="J3066" i="3"/>
  <c r="X3066" i="3"/>
  <c r="Z3465" i="3"/>
  <c r="M3465" i="3"/>
  <c r="Z4020" i="3"/>
  <c r="Y4020" i="3"/>
  <c r="I4281" i="3"/>
  <c r="L4281" i="3"/>
  <c r="Z4430" i="3"/>
  <c r="M4430" i="3"/>
  <c r="X4717" i="3"/>
  <c r="J4717" i="3"/>
  <c r="O569" i="3"/>
  <c r="M1236" i="3"/>
  <c r="M1256" i="3"/>
  <c r="M1304" i="3"/>
  <c r="M1325" i="3"/>
  <c r="Y1395" i="3"/>
  <c r="Z1519" i="3"/>
  <c r="M2001" i="3"/>
  <c r="Y2148" i="3"/>
  <c r="M2279" i="3"/>
  <c r="L2352" i="3"/>
  <c r="X2352" i="3"/>
  <c r="M2420" i="3"/>
  <c r="L2435" i="3"/>
  <c r="W2435" i="3"/>
  <c r="W2494" i="3"/>
  <c r="X2494" i="3"/>
  <c r="Y2990" i="3"/>
  <c r="M2990" i="3"/>
  <c r="L3106" i="3"/>
  <c r="X3106" i="3"/>
  <c r="Y3221" i="3"/>
  <c r="Z3221" i="3"/>
  <c r="L1104" i="3"/>
  <c r="I1105" i="3"/>
  <c r="I1166" i="3"/>
  <c r="W1211" i="3"/>
  <c r="W1235" i="3"/>
  <c r="K1261" i="3"/>
  <c r="I1279" i="3"/>
  <c r="I1308" i="3"/>
  <c r="X1314" i="3"/>
  <c r="M1324" i="3"/>
  <c r="W1366" i="3"/>
  <c r="I1379" i="3"/>
  <c r="J1408" i="3"/>
  <c r="W1409" i="3"/>
  <c r="V1452" i="3"/>
  <c r="I1453" i="3"/>
  <c r="W1462" i="3"/>
  <c r="X1472" i="3"/>
  <c r="M1553" i="3"/>
  <c r="Y1589" i="3"/>
  <c r="J1651" i="3"/>
  <c r="M1662" i="3"/>
  <c r="W1668" i="3"/>
  <c r="W1669" i="3"/>
  <c r="V1701" i="3"/>
  <c r="K1702" i="3"/>
  <c r="J1831" i="3"/>
  <c r="W1833" i="3"/>
  <c r="V1925" i="3"/>
  <c r="J1926" i="3"/>
  <c r="J1936" i="3"/>
  <c r="X1946" i="3"/>
  <c r="I1976" i="3"/>
  <c r="V2000" i="3"/>
  <c r="X2073" i="3"/>
  <c r="X2103" i="3"/>
  <c r="W2147" i="3"/>
  <c r="J2229" i="3"/>
  <c r="Z2287" i="3"/>
  <c r="Y2287" i="3"/>
  <c r="L2351" i="3"/>
  <c r="J2351" i="3"/>
  <c r="J2370" i="3"/>
  <c r="X2419" i="3"/>
  <c r="L2445" i="3"/>
  <c r="J2445" i="3"/>
  <c r="U2456" i="3"/>
  <c r="Z2485" i="3"/>
  <c r="Y2485" i="3"/>
  <c r="L742" i="3"/>
  <c r="V796" i="3"/>
  <c r="X822" i="3"/>
  <c r="I943" i="3"/>
  <c r="K1031" i="3"/>
  <c r="Y1036" i="3"/>
  <c r="Y1041" i="3"/>
  <c r="W1104" i="3"/>
  <c r="L1105" i="3"/>
  <c r="K1170" i="3"/>
  <c r="K1210" i="3"/>
  <c r="K1234" i="3"/>
  <c r="K1240" i="3"/>
  <c r="K1241" i="3"/>
  <c r="J1308" i="3"/>
  <c r="U1365" i="3"/>
  <c r="V1400" i="3"/>
  <c r="X1408" i="3"/>
  <c r="W1452" i="3"/>
  <c r="W1701" i="3"/>
  <c r="U1980" i="3"/>
  <c r="X2281" i="3"/>
  <c r="I2281" i="3"/>
  <c r="Y2282" i="3"/>
  <c r="M2282" i="3"/>
  <c r="L3028" i="3"/>
  <c r="I3028" i="3"/>
  <c r="K3851" i="3"/>
  <c r="V3851" i="3"/>
  <c r="I4324" i="3"/>
  <c r="W4324" i="3"/>
  <c r="L4324" i="3"/>
  <c r="M699" i="3"/>
  <c r="Y784" i="3"/>
  <c r="M1007" i="3"/>
  <c r="I1030" i="3"/>
  <c r="X1035" i="3"/>
  <c r="X1040" i="3"/>
  <c r="M1060" i="3"/>
  <c r="I1084" i="3"/>
  <c r="X1105" i="3"/>
  <c r="M1126" i="3"/>
  <c r="W1139" i="3"/>
  <c r="K1200" i="3"/>
  <c r="L1205" i="3"/>
  <c r="L1227" i="3"/>
  <c r="M1240" i="3"/>
  <c r="L1259" i="3"/>
  <c r="W1291" i="3"/>
  <c r="I1297" i="3"/>
  <c r="J1337" i="3"/>
  <c r="Y1356" i="3"/>
  <c r="W1405" i="3"/>
  <c r="V1406" i="3"/>
  <c r="U1414" i="3"/>
  <c r="W1609" i="3"/>
  <c r="M1618" i="3"/>
  <c r="W1677" i="3"/>
  <c r="V1699" i="3"/>
  <c r="J1714" i="3"/>
  <c r="I1727" i="3"/>
  <c r="I1779" i="3"/>
  <c r="I1796" i="3"/>
  <c r="I1881" i="3"/>
  <c r="I2059" i="3"/>
  <c r="J2095" i="3"/>
  <c r="M2120" i="3"/>
  <c r="J2121" i="3"/>
  <c r="X2151" i="3"/>
  <c r="M2187" i="3"/>
  <c r="Y2208" i="3"/>
  <c r="X2345" i="3"/>
  <c r="J2345" i="3"/>
  <c r="M2379" i="3"/>
  <c r="I2399" i="3"/>
  <c r="K2406" i="3"/>
  <c r="V2406" i="3"/>
  <c r="Y2437" i="3"/>
  <c r="K2579" i="3"/>
  <c r="V2579" i="3"/>
  <c r="Y2876" i="3"/>
  <c r="M2876" i="3"/>
  <c r="K2955" i="3"/>
  <c r="U2955" i="3"/>
  <c r="I3025" i="3"/>
  <c r="X3025" i="3"/>
  <c r="L3095" i="3"/>
  <c r="I3095" i="3"/>
  <c r="V4249" i="3"/>
  <c r="U4249" i="3"/>
  <c r="V4577" i="3"/>
  <c r="U4577" i="3"/>
  <c r="M4724" i="3"/>
  <c r="Y4724" i="3"/>
  <c r="M2545" i="3"/>
  <c r="I2722" i="3"/>
  <c r="Q3469" i="3"/>
  <c r="Q3509" i="3"/>
  <c r="Q3595" i="3"/>
  <c r="S3595" i="3" s="1"/>
  <c r="Q4515" i="3"/>
  <c r="Q4721" i="3"/>
  <c r="Y2549" i="3"/>
  <c r="U2681" i="3"/>
  <c r="X2710" i="3"/>
  <c r="I2720" i="3"/>
  <c r="U2808" i="3"/>
  <c r="Z2822" i="3"/>
  <c r="Z2891" i="3"/>
  <c r="M2944" i="3"/>
  <c r="Q3120" i="3"/>
  <c r="W3140" i="3"/>
  <c r="L3207" i="3"/>
  <c r="Q3209" i="3"/>
  <c r="R3209" i="3" s="1"/>
  <c r="Q3246" i="3"/>
  <c r="R3246" i="3" s="1"/>
  <c r="Q3299" i="3"/>
  <c r="J3314" i="3"/>
  <c r="Q3436" i="3"/>
  <c r="R3436" i="3" s="1"/>
  <c r="Q3446" i="3"/>
  <c r="S3446" i="3" s="1"/>
  <c r="M3509" i="3"/>
  <c r="L3560" i="3"/>
  <c r="Q3579" i="3"/>
  <c r="S3579" i="3" s="1"/>
  <c r="Q3647" i="3"/>
  <c r="Z3648" i="3"/>
  <c r="I3651" i="3"/>
  <c r="J3699" i="3"/>
  <c r="J3773" i="3"/>
  <c r="J4045" i="3"/>
  <c r="W4159" i="3"/>
  <c r="J4185" i="3"/>
  <c r="M4214" i="3"/>
  <c r="L4220" i="3"/>
  <c r="W4262" i="3"/>
  <c r="Z4292" i="3"/>
  <c r="V4334" i="3"/>
  <c r="L4431" i="3"/>
  <c r="L4600" i="3"/>
  <c r="Q4724" i="3"/>
  <c r="L4793" i="3"/>
  <c r="K6" i="3"/>
  <c r="L2592" i="3"/>
  <c r="L2631" i="3"/>
  <c r="X2719" i="3"/>
  <c r="L2756" i="3"/>
  <c r="Q2807" i="3"/>
  <c r="S2807" i="3" s="1"/>
  <c r="Q2901" i="3"/>
  <c r="S2901" i="3" s="1"/>
  <c r="Z2944" i="3"/>
  <c r="U2947" i="3"/>
  <c r="U2962" i="3"/>
  <c r="U2987" i="3"/>
  <c r="M3022" i="3"/>
  <c r="M3063" i="3"/>
  <c r="Y3070" i="3"/>
  <c r="I3073" i="3"/>
  <c r="Z3146" i="3"/>
  <c r="Q3150" i="3"/>
  <c r="R3150" i="3" s="1"/>
  <c r="X3163" i="3"/>
  <c r="Q3188" i="3"/>
  <c r="Q3205" i="3"/>
  <c r="R3205" i="3" s="1"/>
  <c r="J3286" i="3"/>
  <c r="M3336" i="3"/>
  <c r="K3342" i="3"/>
  <c r="V3345" i="3"/>
  <c r="Q3428" i="3"/>
  <c r="R3428" i="3" s="1"/>
  <c r="V3457" i="3"/>
  <c r="Q3462" i="3"/>
  <c r="S3462" i="3" s="1"/>
  <c r="Q3488" i="3"/>
  <c r="M3489" i="3"/>
  <c r="Q3504" i="3"/>
  <c r="V3546" i="3"/>
  <c r="V3568" i="3"/>
  <c r="X3594" i="3"/>
  <c r="Q3668" i="3"/>
  <c r="R3668" i="3" s="1"/>
  <c r="Q3721" i="3"/>
  <c r="Z3725" i="3"/>
  <c r="L3773" i="3"/>
  <c r="L3872" i="3"/>
  <c r="M4006" i="3"/>
  <c r="M4044" i="3"/>
  <c r="V4070" i="3"/>
  <c r="U4095" i="3"/>
  <c r="Q4144" i="3"/>
  <c r="J4179" i="3"/>
  <c r="L4213" i="3"/>
  <c r="Y4214" i="3"/>
  <c r="Y4239" i="3"/>
  <c r="X4273" i="3"/>
  <c r="J4282" i="3"/>
  <c r="Z4345" i="3"/>
  <c r="J4348" i="3"/>
  <c r="Q4387" i="3"/>
  <c r="K4396" i="3"/>
  <c r="W4471" i="3"/>
  <c r="Q4564" i="3"/>
  <c r="W4636" i="3"/>
  <c r="W4656" i="3"/>
  <c r="J4659" i="3"/>
  <c r="U4704" i="3"/>
  <c r="I4721" i="3"/>
  <c r="W4771" i="3"/>
  <c r="M4810" i="3"/>
  <c r="Q4868" i="3"/>
  <c r="V2708" i="3"/>
  <c r="U2718" i="3"/>
  <c r="U2772" i="3"/>
  <c r="Q2929" i="3"/>
  <c r="S2929" i="3" s="1"/>
  <c r="Z3022" i="3"/>
  <c r="J3139" i="3"/>
  <c r="I3169" i="3"/>
  <c r="Z3336" i="3"/>
  <c r="Q3341" i="3"/>
  <c r="Q3344" i="3"/>
  <c r="Q3435" i="3"/>
  <c r="X3437" i="3"/>
  <c r="K3508" i="3"/>
  <c r="L3892" i="3"/>
  <c r="J4029" i="3"/>
  <c r="Q4086" i="3"/>
  <c r="S4086" i="3" s="1"/>
  <c r="Q4363" i="3"/>
  <c r="R4363" i="3" s="1"/>
  <c r="X4390" i="3"/>
  <c r="V4396" i="3"/>
  <c r="W4459" i="3"/>
  <c r="J4703" i="3"/>
  <c r="V4721" i="3"/>
  <c r="Q4751" i="3"/>
  <c r="R4751" i="3" s="1"/>
  <c r="Q4809" i="3"/>
  <c r="Q4857" i="3"/>
  <c r="Q4865" i="3"/>
  <c r="K5" i="3"/>
  <c r="J2378" i="3"/>
  <c r="V2402" i="3"/>
  <c r="V2422" i="3"/>
  <c r="V2449" i="3"/>
  <c r="U2482" i="3"/>
  <c r="J2487" i="3"/>
  <c r="W2498" i="3"/>
  <c r="I2566" i="3"/>
  <c r="L2581" i="3"/>
  <c r="V2590" i="3"/>
  <c r="W2662" i="3"/>
  <c r="L2696" i="3"/>
  <c r="Z3062" i="3"/>
  <c r="Q3089" i="3"/>
  <c r="M3195" i="3"/>
  <c r="Q3200" i="3"/>
  <c r="S3200" i="3" s="1"/>
  <c r="Q3231" i="3"/>
  <c r="S3231" i="3" s="1"/>
  <c r="Q3255" i="3"/>
  <c r="S3255" i="3" s="1"/>
  <c r="Q3288" i="3"/>
  <c r="S3288" i="3" s="1"/>
  <c r="Q3290" i="3"/>
  <c r="Q3360" i="3"/>
  <c r="V3361" i="3"/>
  <c r="Q3429" i="3"/>
  <c r="R3429" i="3" s="1"/>
  <c r="Q3452" i="3"/>
  <c r="R3452" i="3" s="1"/>
  <c r="U3526" i="3"/>
  <c r="Q3538" i="3"/>
  <c r="K3584" i="3"/>
  <c r="L3593" i="3"/>
  <c r="Z3665" i="3"/>
  <c r="Z3837" i="3"/>
  <c r="Q3865" i="3"/>
  <c r="Z3888" i="3"/>
  <c r="U3903" i="3"/>
  <c r="U3960" i="3"/>
  <c r="U3989" i="3"/>
  <c r="K4272" i="3"/>
  <c r="Q4454" i="3"/>
  <c r="V4462" i="3"/>
  <c r="Q4507" i="3"/>
  <c r="Q4565" i="3"/>
  <c r="L4703" i="3"/>
  <c r="Q4755" i="3"/>
  <c r="M4835" i="3"/>
  <c r="Q4870" i="3"/>
  <c r="I8" i="3"/>
  <c r="J5" i="3"/>
  <c r="Q3179" i="3"/>
  <c r="S3179" i="3" s="1"/>
  <c r="Q3753" i="3"/>
  <c r="I2491" i="3"/>
  <c r="I2523" i="3"/>
  <c r="I2578" i="3"/>
  <c r="I2599" i="3"/>
  <c r="L2648" i="3"/>
  <c r="L2723" i="3"/>
  <c r="Q2797" i="3"/>
  <c r="S2797" i="3" s="1"/>
  <c r="Z2803" i="3"/>
  <c r="Q2963" i="3"/>
  <c r="S2963" i="3" s="1"/>
  <c r="M3024" i="3"/>
  <c r="M3098" i="3"/>
  <c r="Y3114" i="3"/>
  <c r="Q3119" i="3"/>
  <c r="Q3155" i="3"/>
  <c r="M3191" i="3"/>
  <c r="Y3288" i="3"/>
  <c r="Q3346" i="3"/>
  <c r="R3346" i="3" s="1"/>
  <c r="Q3354" i="3"/>
  <c r="R3354" i="3" s="1"/>
  <c r="M3360" i="3"/>
  <c r="Q3385" i="3"/>
  <c r="Q3447" i="3"/>
  <c r="Z3496" i="3"/>
  <c r="M3613" i="3"/>
  <c r="Q3628" i="3"/>
  <c r="S3628" i="3" s="1"/>
  <c r="Z3656" i="3"/>
  <c r="K3717" i="3"/>
  <c r="V3732" i="3"/>
  <c r="K3775" i="3"/>
  <c r="Y3779" i="3"/>
  <c r="Z3796" i="3"/>
  <c r="U3807" i="3"/>
  <c r="U3887" i="3"/>
  <c r="Z3917" i="3"/>
  <c r="L3932" i="3"/>
  <c r="Y3944" i="3"/>
  <c r="M3959" i="3"/>
  <c r="Y3974" i="3"/>
  <c r="V4031" i="3"/>
  <c r="Q4171" i="3"/>
  <c r="S4171" i="3" s="1"/>
  <c r="U4304" i="3"/>
  <c r="K4502" i="3"/>
  <c r="X4538" i="3"/>
  <c r="Y4552" i="3"/>
  <c r="M4615" i="3"/>
  <c r="J4683" i="3"/>
  <c r="J4803" i="3"/>
  <c r="Q4818" i="3"/>
  <c r="S4818" i="3" s="1"/>
  <c r="Z4828" i="3"/>
  <c r="U4851" i="3"/>
  <c r="K4" i="2"/>
  <c r="S4" i="2"/>
  <c r="M4" i="2"/>
  <c r="U4" i="2"/>
  <c r="L4" i="2"/>
  <c r="W4" i="2"/>
  <c r="X4" i="2"/>
  <c r="I4" i="2"/>
  <c r="Y4" i="2"/>
  <c r="J2678" i="7"/>
  <c r="L29" i="2"/>
  <c r="J99" i="2"/>
  <c r="K141" i="2"/>
  <c r="I674" i="2"/>
  <c r="J1328" i="2"/>
  <c r="I1424" i="2"/>
  <c r="I1449" i="2"/>
  <c r="J1962" i="2"/>
  <c r="I1991" i="2"/>
  <c r="I1996" i="2"/>
  <c r="I2034" i="2"/>
  <c r="W2308" i="2"/>
  <c r="J2408" i="2"/>
  <c r="L2488" i="2"/>
  <c r="Y2850" i="2"/>
  <c r="M2853" i="2"/>
  <c r="V3091" i="2"/>
  <c r="M3148" i="2"/>
  <c r="M3150" i="2"/>
  <c r="Z3382" i="2"/>
  <c r="Z3448" i="2"/>
  <c r="Z3585" i="2"/>
  <c r="U3701" i="2"/>
  <c r="Z4456" i="2"/>
  <c r="Y4457" i="2"/>
  <c r="Y5101" i="2"/>
  <c r="Z5102" i="2"/>
  <c r="V5378" i="2"/>
  <c r="Y5428" i="2"/>
  <c r="Z5456" i="2"/>
  <c r="Z5550" i="2"/>
  <c r="Y5652" i="2"/>
  <c r="U5836" i="2"/>
  <c r="V5837" i="2"/>
  <c r="N5" i="2"/>
  <c r="K470" i="2"/>
  <c r="Y593" i="2"/>
  <c r="Y623" i="2"/>
  <c r="V783" i="2"/>
  <c r="Z875" i="2"/>
  <c r="Z1120" i="2"/>
  <c r="Z1232" i="2"/>
  <c r="Y1249" i="2"/>
  <c r="U1407" i="2"/>
  <c r="J1991" i="2"/>
  <c r="X1996" i="2"/>
  <c r="J2034" i="2"/>
  <c r="J2446" i="2"/>
  <c r="W2488" i="2"/>
  <c r="M2731" i="2"/>
  <c r="M2740" i="2"/>
  <c r="W2851" i="2"/>
  <c r="I3488" i="2"/>
  <c r="W3518" i="2"/>
  <c r="W4013" i="2"/>
  <c r="J4452" i="2"/>
  <c r="V5394" i="2"/>
  <c r="Y5506" i="2"/>
  <c r="W6031" i="2"/>
  <c r="X6032" i="2"/>
  <c r="O5" i="2"/>
  <c r="Z37" i="2"/>
  <c r="J161" i="2"/>
  <c r="X945" i="2"/>
  <c r="U1157" i="2"/>
  <c r="Y1530" i="2"/>
  <c r="U1580" i="2"/>
  <c r="W1773" i="2"/>
  <c r="Z1873" i="2"/>
  <c r="X2034" i="2"/>
  <c r="U2181" i="2"/>
  <c r="J2357" i="2"/>
  <c r="U2446" i="2"/>
  <c r="Z3593" i="2"/>
  <c r="J3774" i="2"/>
  <c r="X3853" i="2"/>
  <c r="Y3854" i="2"/>
  <c r="Z5089" i="2"/>
  <c r="Y5090" i="2"/>
  <c r="Y5222" i="2"/>
  <c r="Z5538" i="2"/>
  <c r="Z5623" i="2"/>
  <c r="Y5624" i="2"/>
  <c r="Z5649" i="2"/>
  <c r="P5" i="2"/>
  <c r="M857" i="2"/>
  <c r="M1054" i="2"/>
  <c r="Y1190" i="2"/>
  <c r="J2462" i="2"/>
  <c r="J2794" i="2"/>
  <c r="J3442" i="2"/>
  <c r="J3485" i="2"/>
  <c r="I3807" i="2"/>
  <c r="J3956" i="2"/>
  <c r="I4007" i="2"/>
  <c r="Z478" i="2"/>
  <c r="M627" i="2"/>
  <c r="J206" i="2"/>
  <c r="J259" i="2"/>
  <c r="M300" i="2"/>
  <c r="L435" i="2"/>
  <c r="V477" i="2"/>
  <c r="V919" i="2"/>
  <c r="Y1041" i="2"/>
  <c r="I1169" i="2"/>
  <c r="X1226" i="2"/>
  <c r="J1472" i="2"/>
  <c r="U1542" i="2"/>
  <c r="U1725" i="2"/>
  <c r="M1750" i="2"/>
  <c r="M2019" i="2"/>
  <c r="M2373" i="2"/>
  <c r="V2598" i="2"/>
  <c r="M2725" i="2"/>
  <c r="J2790" i="2"/>
  <c r="I2791" i="2"/>
  <c r="I2792" i="2"/>
  <c r="Y3210" i="2"/>
  <c r="M3285" i="2"/>
  <c r="J3797" i="2"/>
  <c r="J3807" i="2"/>
  <c r="X3915" i="2"/>
  <c r="Y4527" i="2"/>
  <c r="X5277" i="2"/>
  <c r="U5278" i="2"/>
  <c r="Y5815" i="2"/>
  <c r="K26" i="2"/>
  <c r="U1607" i="2"/>
  <c r="U1755" i="2"/>
  <c r="U2204" i="2"/>
  <c r="X3319" i="2"/>
  <c r="X3897" i="2"/>
  <c r="W4050" i="2"/>
  <c r="X4448" i="2"/>
  <c r="W5013" i="2"/>
  <c r="X5501" i="2"/>
  <c r="X5941" i="2"/>
  <c r="X5983" i="2"/>
  <c r="X6000" i="2"/>
  <c r="W6001" i="2"/>
  <c r="Y6176" i="2"/>
  <c r="Z6217" i="2"/>
  <c r="V250" i="2"/>
  <c r="W164" i="2"/>
  <c r="V249" i="2"/>
  <c r="Y625" i="2"/>
  <c r="W838" i="2"/>
  <c r="I1334" i="2"/>
  <c r="X1854" i="2"/>
  <c r="J1938" i="2"/>
  <c r="J2346" i="2"/>
  <c r="U2826" i="2"/>
  <c r="M3859" i="2"/>
  <c r="U3895" i="2"/>
  <c r="Y3954" i="2"/>
  <c r="I4179" i="2"/>
  <c r="Y4198" i="2"/>
  <c r="Y4199" i="2"/>
  <c r="Z4623" i="2"/>
  <c r="Y4624" i="2"/>
  <c r="U4858" i="2"/>
  <c r="W4933" i="2"/>
  <c r="W4942" i="2"/>
  <c r="W4945" i="2"/>
  <c r="V5431" i="2"/>
  <c r="U5440" i="2"/>
  <c r="U5973" i="2"/>
  <c r="W6110" i="2"/>
  <c r="Y6258" i="2"/>
  <c r="X6267" i="2"/>
  <c r="W6268" i="2"/>
  <c r="Q5" i="4"/>
  <c r="R5" i="4" s="1"/>
  <c r="Q5" i="5"/>
  <c r="R5" i="5" s="1"/>
  <c r="S4" i="1"/>
  <c r="K5" i="1"/>
  <c r="S5" i="1"/>
  <c r="L4" i="1"/>
  <c r="L5" i="1"/>
  <c r="M4" i="1"/>
  <c r="M5" i="1"/>
  <c r="W4" i="1"/>
  <c r="W5" i="1"/>
  <c r="X4" i="1"/>
  <c r="X5" i="1"/>
  <c r="I4" i="1"/>
  <c r="I5" i="1"/>
  <c r="S5" i="7"/>
  <c r="Q6" i="4"/>
  <c r="R6" i="4" s="1"/>
  <c r="Q6" i="2"/>
  <c r="S6" i="2" s="1"/>
  <c r="S5" i="2"/>
  <c r="K5" i="7"/>
  <c r="M5" i="7"/>
  <c r="U5" i="7"/>
  <c r="L5" i="7"/>
  <c r="W5" i="7"/>
  <c r="X5" i="7"/>
  <c r="I5" i="7"/>
  <c r="Y5" i="7"/>
  <c r="J372" i="7"/>
  <c r="I373" i="7"/>
  <c r="I374" i="7"/>
  <c r="J398" i="7"/>
  <c r="J399" i="7"/>
  <c r="I426" i="7"/>
  <c r="J427" i="7"/>
  <c r="I438" i="7"/>
  <c r="Y477" i="7"/>
  <c r="I482" i="7"/>
  <c r="M489" i="7"/>
  <c r="I494" i="7"/>
  <c r="W533" i="7"/>
  <c r="W538" i="7"/>
  <c r="W543" i="7"/>
  <c r="I549" i="7"/>
  <c r="W557" i="7"/>
  <c r="W629" i="7"/>
  <c r="I640" i="7"/>
  <c r="I641" i="7"/>
  <c r="J683" i="7"/>
  <c r="I684" i="7"/>
  <c r="V686" i="7"/>
  <c r="Z712" i="7"/>
  <c r="L713" i="7"/>
  <c r="L714" i="7"/>
  <c r="V743" i="7"/>
  <c r="J782" i="7"/>
  <c r="V783" i="7"/>
  <c r="Z790" i="7"/>
  <c r="L791" i="7"/>
  <c r="J792" i="7"/>
  <c r="K797" i="7"/>
  <c r="X865" i="7"/>
  <c r="V877" i="7"/>
  <c r="J917" i="7"/>
  <c r="J923" i="7"/>
  <c r="W960" i="7"/>
  <c r="L1019" i="7"/>
  <c r="L1052" i="7"/>
  <c r="K1092" i="7"/>
  <c r="Z1108" i="7"/>
  <c r="Y1173" i="7"/>
  <c r="V1181" i="7"/>
  <c r="K1181" i="7"/>
  <c r="U1217" i="7"/>
  <c r="K1217" i="7"/>
  <c r="Z1377" i="7"/>
  <c r="Y1377" i="7"/>
  <c r="Z1623" i="7"/>
  <c r="M1623" i="7"/>
  <c r="J1812" i="7"/>
  <c r="L1812" i="7"/>
  <c r="Z1935" i="7"/>
  <c r="M1935" i="7"/>
  <c r="J2006" i="7"/>
  <c r="W2006" i="7"/>
  <c r="K2055" i="7"/>
  <c r="U2055" i="7"/>
  <c r="U2093" i="7"/>
  <c r="V2093" i="7"/>
  <c r="I2197" i="7"/>
  <c r="X2197" i="7"/>
  <c r="Y2237" i="7"/>
  <c r="M2237" i="7"/>
  <c r="Y2329" i="7"/>
  <c r="Z2329" i="7"/>
  <c r="M2329" i="7"/>
  <c r="Y2361" i="7"/>
  <c r="Z2361" i="7"/>
  <c r="M2445" i="7"/>
  <c r="Z2445" i="7"/>
  <c r="U264" i="7"/>
  <c r="X373" i="7"/>
  <c r="J374" i="7"/>
  <c r="J426" i="7"/>
  <c r="J482" i="7"/>
  <c r="Y489" i="7"/>
  <c r="J494" i="7"/>
  <c r="V532" i="7"/>
  <c r="X533" i="7"/>
  <c r="X640" i="7"/>
  <c r="J641" i="7"/>
  <c r="L683" i="7"/>
  <c r="L684" i="7"/>
  <c r="K701" i="7"/>
  <c r="K781" i="7"/>
  <c r="K870" i="7"/>
  <c r="V916" i="7"/>
  <c r="V1057" i="7"/>
  <c r="V1112" i="7"/>
  <c r="U1216" i="7"/>
  <c r="K1216" i="7"/>
  <c r="X1250" i="7"/>
  <c r="I1250" i="7"/>
  <c r="V1341" i="7"/>
  <c r="U1341" i="7"/>
  <c r="K1341" i="7"/>
  <c r="K1530" i="7"/>
  <c r="V1530" i="7"/>
  <c r="U1530" i="7"/>
  <c r="J1652" i="7"/>
  <c r="L1652" i="7"/>
  <c r="I1652" i="7"/>
  <c r="J1791" i="7"/>
  <c r="I1791" i="7"/>
  <c r="K2087" i="7"/>
  <c r="U2087" i="7"/>
  <c r="Y2197" i="7"/>
  <c r="Z2197" i="7"/>
  <c r="U2213" i="7"/>
  <c r="V2213" i="7"/>
  <c r="K2213" i="7"/>
  <c r="I2252" i="7"/>
  <c r="L2252" i="7"/>
  <c r="Y2267" i="7"/>
  <c r="M2267" i="7"/>
  <c r="L2328" i="7"/>
  <c r="X2328" i="7"/>
  <c r="J2356" i="7"/>
  <c r="L2356" i="7"/>
  <c r="L2474" i="7"/>
  <c r="J2474" i="7"/>
  <c r="X108" i="7"/>
  <c r="V109" i="7"/>
  <c r="U133" i="7"/>
  <c r="M135" i="7"/>
  <c r="J136" i="7"/>
  <c r="I141" i="7"/>
  <c r="J217" i="7"/>
  <c r="W218" i="7"/>
  <c r="I251" i="7"/>
  <c r="I252" i="7"/>
  <c r="I261" i="7"/>
  <c r="I262" i="7"/>
  <c r="X263" i="7"/>
  <c r="J363" i="7"/>
  <c r="M365" i="7"/>
  <c r="M389" i="7"/>
  <c r="I390" i="7"/>
  <c r="J391" i="7"/>
  <c r="J423" i="7"/>
  <c r="I446" i="7"/>
  <c r="M465" i="7"/>
  <c r="J531" i="7"/>
  <c r="J568" i="7"/>
  <c r="J583" i="7"/>
  <c r="X600" i="7"/>
  <c r="J627" i="7"/>
  <c r="I636" i="7"/>
  <c r="I637" i="7"/>
  <c r="X671" i="7"/>
  <c r="Z681" i="7"/>
  <c r="X684" i="7"/>
  <c r="Z729" i="7"/>
  <c r="Z869" i="7"/>
  <c r="Z900" i="7"/>
  <c r="X917" i="7"/>
  <c r="J1012" i="7"/>
  <c r="M1013" i="7"/>
  <c r="U1104" i="7"/>
  <c r="M1105" i="7"/>
  <c r="M1137" i="7"/>
  <c r="X1171" i="7"/>
  <c r="Z1188" i="7"/>
  <c r="M1190" i="7"/>
  <c r="X1191" i="7"/>
  <c r="Z1208" i="7"/>
  <c r="Z1220" i="7"/>
  <c r="M1286" i="7"/>
  <c r="Y1350" i="7"/>
  <c r="Z1350" i="7"/>
  <c r="Y1487" i="7"/>
  <c r="M1487" i="7"/>
  <c r="K1525" i="7"/>
  <c r="V1525" i="7"/>
  <c r="Z1745" i="7"/>
  <c r="M1745" i="7"/>
  <c r="U1782" i="7"/>
  <c r="V1782" i="7"/>
  <c r="Z1791" i="7"/>
  <c r="M1791" i="7"/>
  <c r="J1811" i="7"/>
  <c r="L1811" i="7"/>
  <c r="K2054" i="7"/>
  <c r="V2054" i="7"/>
  <c r="X2123" i="7"/>
  <c r="J2123" i="7"/>
  <c r="Y2223" i="7"/>
  <c r="M2223" i="7"/>
  <c r="V2355" i="7"/>
  <c r="U2355" i="7"/>
  <c r="Y2465" i="7"/>
  <c r="Z2465" i="7"/>
  <c r="M2465" i="7"/>
  <c r="K2577" i="7"/>
  <c r="V2577" i="7"/>
  <c r="X216" i="7"/>
  <c r="W260" i="7"/>
  <c r="M261" i="7"/>
  <c r="I303" i="7"/>
  <c r="I304" i="7"/>
  <c r="I306" i="7"/>
  <c r="J362" i="7"/>
  <c r="I382" i="7"/>
  <c r="I421" i="7"/>
  <c r="X422" i="7"/>
  <c r="J436" i="7"/>
  <c r="J445" i="7"/>
  <c r="W459" i="7"/>
  <c r="J511" i="7"/>
  <c r="X525" i="7"/>
  <c r="J560" i="7"/>
  <c r="W567" i="7"/>
  <c r="L770" i="7"/>
  <c r="J828" i="7"/>
  <c r="Z835" i="7"/>
  <c r="L883" i="7"/>
  <c r="J936" i="7"/>
  <c r="X977" i="7"/>
  <c r="X988" i="7"/>
  <c r="L1077" i="7"/>
  <c r="Y1191" i="7"/>
  <c r="Y1213" i="7"/>
  <c r="Y1230" i="7"/>
  <c r="Z1230" i="7"/>
  <c r="Y1486" i="7"/>
  <c r="Z1486" i="7"/>
  <c r="J1638" i="7"/>
  <c r="I1638" i="7"/>
  <c r="Z1744" i="7"/>
  <c r="Y1744" i="7"/>
  <c r="U1810" i="7"/>
  <c r="K1810" i="7"/>
  <c r="L1933" i="7"/>
  <c r="X1933" i="7"/>
  <c r="J1978" i="7"/>
  <c r="W1978" i="7"/>
  <c r="U2191" i="7"/>
  <c r="K2191" i="7"/>
  <c r="I2251" i="7"/>
  <c r="L2251" i="7"/>
  <c r="L2327" i="7"/>
  <c r="J2327" i="7"/>
  <c r="I2327" i="7"/>
  <c r="I2359" i="7"/>
  <c r="L2359" i="7"/>
  <c r="L2372" i="7"/>
  <c r="J2372" i="7"/>
  <c r="L2491" i="7"/>
  <c r="X2491" i="7"/>
  <c r="M2599" i="7"/>
  <c r="Z2599" i="7"/>
  <c r="Y2614" i="7"/>
  <c r="Z2614" i="7"/>
  <c r="X63" i="7"/>
  <c r="X81" i="7"/>
  <c r="J92" i="7"/>
  <c r="J134" i="7"/>
  <c r="Y135" i="7"/>
  <c r="X20" i="7"/>
  <c r="Z26" i="7"/>
  <c r="V58" i="7"/>
  <c r="Y76" i="7"/>
  <c r="K85" i="7"/>
  <c r="J91" i="7"/>
  <c r="Y145" i="7"/>
  <c r="Y153" i="7"/>
  <c r="W275" i="7"/>
  <c r="J302" i="7"/>
  <c r="W303" i="7"/>
  <c r="J304" i="7"/>
  <c r="I305" i="7"/>
  <c r="M357" i="7"/>
  <c r="Y377" i="7"/>
  <c r="J387" i="7"/>
  <c r="U420" i="7"/>
  <c r="J421" i="7"/>
  <c r="X497" i="7"/>
  <c r="V516" i="7"/>
  <c r="J524" i="7"/>
  <c r="U546" i="7"/>
  <c r="J554" i="7"/>
  <c r="X560" i="7"/>
  <c r="L727" i="7"/>
  <c r="L756" i="7"/>
  <c r="V768" i="7"/>
  <c r="V774" i="7"/>
  <c r="K854" i="7"/>
  <c r="L882" i="7"/>
  <c r="M883" i="7"/>
  <c r="J884" i="7"/>
  <c r="X885" i="7"/>
  <c r="K935" i="7"/>
  <c r="X982" i="7"/>
  <c r="K1055" i="7"/>
  <c r="J1637" i="7"/>
  <c r="I1637" i="7"/>
  <c r="U2145" i="7"/>
  <c r="K2145" i="7"/>
  <c r="I2216" i="7"/>
  <c r="L2216" i="7"/>
  <c r="U2221" i="7"/>
  <c r="V2221" i="7"/>
  <c r="M2350" i="7"/>
  <c r="Z2350" i="7"/>
  <c r="V2358" i="7"/>
  <c r="K2358" i="7"/>
  <c r="V2371" i="7"/>
  <c r="U2371" i="7"/>
  <c r="W2426" i="7"/>
  <c r="J2426" i="7"/>
  <c r="I2426" i="7"/>
  <c r="I2613" i="7"/>
  <c r="X2613" i="7"/>
  <c r="K19" i="7"/>
  <c r="V31" i="7"/>
  <c r="I144" i="7"/>
  <c r="Z145" i="7"/>
  <c r="I152" i="7"/>
  <c r="I191" i="7"/>
  <c r="M301" i="7"/>
  <c r="W304" i="7"/>
  <c r="J328" i="7"/>
  <c r="U356" i="7"/>
  <c r="Y449" i="7"/>
  <c r="Y553" i="7"/>
  <c r="Y826" i="7"/>
  <c r="Y843" i="7"/>
  <c r="X883" i="7"/>
  <c r="M908" i="7"/>
  <c r="M925" i="7"/>
  <c r="Y1163" i="7"/>
  <c r="M1165" i="7"/>
  <c r="Y1225" i="7"/>
  <c r="Z1225" i="7"/>
  <c r="K1246" i="7"/>
  <c r="V1246" i="7"/>
  <c r="M1331" i="7"/>
  <c r="Y1331" i="7"/>
  <c r="V1402" i="7"/>
  <c r="K1402" i="7"/>
  <c r="I1415" i="7"/>
  <c r="X1415" i="7"/>
  <c r="X1460" i="7"/>
  <c r="J1502" i="7"/>
  <c r="I1502" i="7"/>
  <c r="Y1534" i="7"/>
  <c r="Z1534" i="7"/>
  <c r="M1534" i="7"/>
  <c r="I1594" i="7"/>
  <c r="J1594" i="7"/>
  <c r="J1676" i="7"/>
  <c r="L1676" i="7"/>
  <c r="U1738" i="7"/>
  <c r="K1738" i="7"/>
  <c r="V1892" i="7"/>
  <c r="K1892" i="7"/>
  <c r="U1955" i="7"/>
  <c r="V1955" i="7"/>
  <c r="Y2199" i="7"/>
  <c r="M2199" i="7"/>
  <c r="J1228" i="7"/>
  <c r="L1228" i="7"/>
  <c r="I1361" i="7"/>
  <c r="J1361" i="7"/>
  <c r="W1533" i="7"/>
  <c r="X1533" i="7"/>
  <c r="X1636" i="7"/>
  <c r="I1636" i="7"/>
  <c r="Z2030" i="7"/>
  <c r="Y2030" i="7"/>
  <c r="I2099" i="7"/>
  <c r="L2099" i="7"/>
  <c r="J2099" i="7"/>
  <c r="Y2141" i="7"/>
  <c r="Z2141" i="7"/>
  <c r="J2198" i="7"/>
  <c r="W2198" i="7"/>
  <c r="M2326" i="7"/>
  <c r="Z2326" i="7"/>
  <c r="Y2326" i="7"/>
  <c r="M2366" i="7"/>
  <c r="Z2366" i="7"/>
  <c r="Y2608" i="7"/>
  <c r="M2608" i="7"/>
  <c r="X24" i="7"/>
  <c r="V74" i="7"/>
  <c r="M149" i="7"/>
  <c r="J179" i="7"/>
  <c r="V180" i="7"/>
  <c r="X181" i="7"/>
  <c r="V344" i="7"/>
  <c r="Y385" i="7"/>
  <c r="Z687" i="7"/>
  <c r="Y689" i="7"/>
  <c r="V703" i="7"/>
  <c r="Y712" i="7"/>
  <c r="Z715" i="7"/>
  <c r="V720" i="7"/>
  <c r="Z744" i="7"/>
  <c r="Z784" i="7"/>
  <c r="Z789" i="7"/>
  <c r="Y790" i="7"/>
  <c r="J791" i="7"/>
  <c r="I792" i="7"/>
  <c r="V793" i="7"/>
  <c r="X802" i="7"/>
  <c r="J878" i="7"/>
  <c r="M892" i="7"/>
  <c r="Z925" i="7"/>
  <c r="L961" i="7"/>
  <c r="L1034" i="7"/>
  <c r="K1040" i="7"/>
  <c r="K1053" i="7"/>
  <c r="M1114" i="7"/>
  <c r="X1119" i="7"/>
  <c r="M1173" i="7"/>
  <c r="Z1178" i="7"/>
  <c r="Z1179" i="7"/>
  <c r="Z1180" i="7"/>
  <c r="K1182" i="7"/>
  <c r="U1182" i="7"/>
  <c r="K1185" i="7"/>
  <c r="V1216" i="7"/>
  <c r="K1218" i="7"/>
  <c r="U1218" i="7"/>
  <c r="L1236" i="7"/>
  <c r="I1236" i="7"/>
  <c r="J1291" i="7"/>
  <c r="X1291" i="7"/>
  <c r="V1329" i="7"/>
  <c r="K1329" i="7"/>
  <c r="X1501" i="7"/>
  <c r="W1501" i="7"/>
  <c r="J1501" i="7"/>
  <c r="K1509" i="7"/>
  <c r="U1509" i="7"/>
  <c r="K1522" i="7"/>
  <c r="V1522" i="7"/>
  <c r="K1532" i="7"/>
  <c r="V1532" i="7"/>
  <c r="J1542" i="7"/>
  <c r="X1542" i="7"/>
  <c r="V1585" i="7"/>
  <c r="L1627" i="7"/>
  <c r="I1627" i="7"/>
  <c r="U1816" i="7"/>
  <c r="K1816" i="7"/>
  <c r="I2056" i="7"/>
  <c r="X2056" i="7"/>
  <c r="J2056" i="7"/>
  <c r="V2092" i="7"/>
  <c r="U2214" i="7"/>
  <c r="V2214" i="7"/>
  <c r="L2357" i="7"/>
  <c r="I2357" i="7"/>
  <c r="X2449" i="7"/>
  <c r="I2449" i="7"/>
  <c r="L2466" i="7"/>
  <c r="J2466" i="7"/>
  <c r="I2466" i="7"/>
  <c r="W2466" i="7"/>
  <c r="L2475" i="7"/>
  <c r="J2475" i="7"/>
  <c r="I2475" i="7"/>
  <c r="Y2509" i="7"/>
  <c r="M2509" i="7"/>
  <c r="O6" i="7"/>
  <c r="P6" i="7"/>
  <c r="Y1215" i="7"/>
  <c r="Z1259" i="7"/>
  <c r="M1380" i="7"/>
  <c r="M1381" i="7"/>
  <c r="Z1418" i="7"/>
  <c r="Y1479" i="7"/>
  <c r="Y1485" i="7"/>
  <c r="X1490" i="7"/>
  <c r="V1500" i="7"/>
  <c r="U1576" i="7"/>
  <c r="Z1585" i="7"/>
  <c r="M1586" i="7"/>
  <c r="U1596" i="7"/>
  <c r="Y1605" i="7"/>
  <c r="M1649" i="7"/>
  <c r="U1655" i="7"/>
  <c r="Y1727" i="7"/>
  <c r="V1757" i="7"/>
  <c r="W1762" i="7"/>
  <c r="W1819" i="7"/>
  <c r="L1837" i="7"/>
  <c r="V1838" i="7"/>
  <c r="W1901" i="7"/>
  <c r="L1919" i="7"/>
  <c r="Y1920" i="7"/>
  <c r="K1925" i="7"/>
  <c r="X1942" i="7"/>
  <c r="V1947" i="7"/>
  <c r="M1967" i="7"/>
  <c r="Y1998" i="7"/>
  <c r="V2075" i="7"/>
  <c r="I2084" i="7"/>
  <c r="W2130" i="7"/>
  <c r="X2131" i="7"/>
  <c r="W2132" i="7"/>
  <c r="K2143" i="7"/>
  <c r="L2183" i="7"/>
  <c r="W2184" i="7"/>
  <c r="L2185" i="7"/>
  <c r="V2205" i="7"/>
  <c r="W2210" i="7"/>
  <c r="K2255" i="7"/>
  <c r="J2257" i="7"/>
  <c r="L2312" i="7"/>
  <c r="W2313" i="7"/>
  <c r="Z2319" i="7"/>
  <c r="Z2320" i="7"/>
  <c r="J2352" i="7"/>
  <c r="X2387" i="7"/>
  <c r="J2440" i="7"/>
  <c r="Y2441" i="7"/>
  <c r="I2461" i="7"/>
  <c r="X2548" i="7"/>
  <c r="I2554" i="7"/>
  <c r="I2562" i="7"/>
  <c r="L2563" i="7"/>
  <c r="I2604" i="7"/>
  <c r="W2610" i="7"/>
  <c r="Y2622" i="7"/>
  <c r="K1746" i="7"/>
  <c r="K1747" i="7"/>
  <c r="L1756" i="7"/>
  <c r="I1761" i="7"/>
  <c r="K1802" i="7"/>
  <c r="K1836" i="7"/>
  <c r="W1837" i="7"/>
  <c r="K1882" i="7"/>
  <c r="V1888" i="7"/>
  <c r="K1914" i="7"/>
  <c r="L1925" i="7"/>
  <c r="I2031" i="7"/>
  <c r="J2032" i="7"/>
  <c r="I2050" i="7"/>
  <c r="V2083" i="7"/>
  <c r="V2182" i="7"/>
  <c r="K2248" i="7"/>
  <c r="K2254" i="7"/>
  <c r="Z2256" i="7"/>
  <c r="K2257" i="7"/>
  <c r="J2268" i="7"/>
  <c r="K2362" i="7"/>
  <c r="J2461" i="7"/>
  <c r="V2511" i="7"/>
  <c r="L2564" i="7"/>
  <c r="L2604" i="7"/>
  <c r="Q2694" i="7"/>
  <c r="V2687" i="7"/>
  <c r="V1746" i="7"/>
  <c r="U2180" i="7"/>
  <c r="U2362" i="7"/>
  <c r="M2413" i="7"/>
  <c r="Z2510" i="7"/>
  <c r="I2620" i="7"/>
  <c r="X2671" i="7"/>
  <c r="I2428" i="7"/>
  <c r="X2584" i="7"/>
  <c r="I2601" i="7"/>
  <c r="J2619" i="7"/>
  <c r="X2665" i="7"/>
  <c r="X2670" i="7"/>
  <c r="Z1194" i="7"/>
  <c r="Z1199" i="7"/>
  <c r="Y1231" i="7"/>
  <c r="M2215" i="7"/>
  <c r="Z2222" i="7"/>
  <c r="Z2236" i="7"/>
  <c r="M2288" i="7"/>
  <c r="M2325" i="7"/>
  <c r="Z2376" i="7"/>
  <c r="M2425" i="7"/>
  <c r="Y2427" i="7"/>
  <c r="J2428" i="7"/>
  <c r="X2469" i="7"/>
  <c r="M2522" i="7"/>
  <c r="V2527" i="7"/>
  <c r="M2544" i="7"/>
  <c r="M2551" i="7"/>
  <c r="U2593" i="7"/>
  <c r="Y2598" i="7"/>
  <c r="X2600" i="7"/>
  <c r="L1193" i="7"/>
  <c r="J1198" i="7"/>
  <c r="Z1288" i="7"/>
  <c r="Z1289" i="7"/>
  <c r="M1433" i="7"/>
  <c r="M1551" i="7"/>
  <c r="M1583" i="7"/>
  <c r="M1584" i="7"/>
  <c r="M1635" i="7"/>
  <c r="Y1688" i="7"/>
  <c r="W1693" i="7"/>
  <c r="M1715" i="7"/>
  <c r="I1809" i="7"/>
  <c r="M1810" i="7"/>
  <c r="I1853" i="7"/>
  <c r="I1871" i="7"/>
  <c r="W1897" i="7"/>
  <c r="J2068" i="7"/>
  <c r="J2092" i="7"/>
  <c r="M2159" i="7"/>
  <c r="Z2212" i="7"/>
  <c r="L2243" i="7"/>
  <c r="Z2251" i="7"/>
  <c r="Z2287" i="7"/>
  <c r="Y2322" i="7"/>
  <c r="J2334" i="7"/>
  <c r="Z2344" i="7"/>
  <c r="M2357" i="7"/>
  <c r="Z2358" i="7"/>
  <c r="M2359" i="7"/>
  <c r="X2424" i="7"/>
  <c r="Z2425" i="7"/>
  <c r="J2435" i="7"/>
  <c r="J2436" i="7"/>
  <c r="M2449" i="7"/>
  <c r="I2467" i="7"/>
  <c r="J2473" i="7"/>
  <c r="I2480" i="7"/>
  <c r="I2485" i="7"/>
  <c r="Y2500" i="7"/>
  <c r="J2501" i="7"/>
  <c r="M2532" i="7"/>
  <c r="Y2543" i="7"/>
  <c r="U2544" i="7"/>
  <c r="Y2567" i="7"/>
  <c r="J2577" i="7"/>
  <c r="Z2592" i="7"/>
  <c r="Q2794" i="7"/>
  <c r="S2794" i="7" s="1"/>
  <c r="N6" i="7"/>
  <c r="K5" i="6"/>
  <c r="M5" i="6"/>
  <c r="U5" i="6"/>
  <c r="L5" i="6"/>
  <c r="W5" i="6"/>
  <c r="X5" i="6"/>
  <c r="I5" i="6"/>
  <c r="Y5" i="6"/>
  <c r="V1578" i="6"/>
  <c r="U1578" i="6"/>
  <c r="Y1588" i="6"/>
  <c r="M1588" i="6"/>
  <c r="V1669" i="6"/>
  <c r="K1669" i="6"/>
  <c r="L1747" i="6"/>
  <c r="W1747" i="6"/>
  <c r="L1756" i="6"/>
  <c r="X1756" i="6"/>
  <c r="Z1793" i="6"/>
  <c r="M1793" i="6"/>
  <c r="W1861" i="6"/>
  <c r="I1861" i="6"/>
  <c r="L1972" i="6"/>
  <c r="J1972" i="6"/>
  <c r="L2007" i="6"/>
  <c r="J2007" i="6"/>
  <c r="L2031" i="6"/>
  <c r="I2031" i="6"/>
  <c r="U2037" i="6"/>
  <c r="V2037" i="6"/>
  <c r="L2069" i="6"/>
  <c r="W2069" i="6"/>
  <c r="J2069" i="6"/>
  <c r="L2127" i="6"/>
  <c r="J2127" i="6"/>
  <c r="L2131" i="6"/>
  <c r="I2131" i="6"/>
  <c r="L2135" i="6"/>
  <c r="I2135" i="6"/>
  <c r="L2147" i="6"/>
  <c r="X2147" i="6"/>
  <c r="M2298" i="6"/>
  <c r="Y2298" i="6"/>
  <c r="V2429" i="6"/>
  <c r="U2429" i="6"/>
  <c r="X2569" i="6"/>
  <c r="J2569" i="6"/>
  <c r="Z3025" i="6"/>
  <c r="Y3025" i="6"/>
  <c r="J4508" i="6"/>
  <c r="I4508" i="6"/>
  <c r="U4603" i="6"/>
  <c r="V4603" i="6"/>
  <c r="X4615" i="6"/>
  <c r="J4615" i="6"/>
  <c r="U1365" i="6"/>
  <c r="K1365" i="6"/>
  <c r="I40" i="6"/>
  <c r="I78" i="6"/>
  <c r="I101" i="6"/>
  <c r="I138" i="6"/>
  <c r="X158" i="6"/>
  <c r="I159" i="6"/>
  <c r="Y160" i="6"/>
  <c r="J195" i="6"/>
  <c r="J216" i="6"/>
  <c r="J254" i="6"/>
  <c r="J301" i="6"/>
  <c r="X378" i="6"/>
  <c r="J454" i="6"/>
  <c r="W567" i="6"/>
  <c r="W603" i="6"/>
  <c r="J777" i="6"/>
  <c r="W782" i="6"/>
  <c r="I1175" i="6"/>
  <c r="I1177" i="6"/>
  <c r="I1197" i="6"/>
  <c r="X1215" i="6"/>
  <c r="I1269" i="6"/>
  <c r="J1446" i="6"/>
  <c r="L1446" i="6"/>
  <c r="Y1506" i="6"/>
  <c r="Z1506" i="6"/>
  <c r="Y1514" i="6"/>
  <c r="M1514" i="6"/>
  <c r="Y1593" i="6"/>
  <c r="M1593" i="6"/>
  <c r="J1856" i="6"/>
  <c r="X1856" i="6"/>
  <c r="L1935" i="6"/>
  <c r="I1935" i="6"/>
  <c r="U2005" i="6"/>
  <c r="V2005" i="6"/>
  <c r="U2121" i="6"/>
  <c r="V2121" i="6"/>
  <c r="U2146" i="6"/>
  <c r="V2146" i="6"/>
  <c r="K2273" i="6"/>
  <c r="V2273" i="6"/>
  <c r="M2297" i="6"/>
  <c r="Z2297" i="6"/>
  <c r="Z2458" i="6"/>
  <c r="Y2458" i="6"/>
  <c r="M2458" i="6"/>
  <c r="M2997" i="6"/>
  <c r="V2997" i="6"/>
  <c r="J3006" i="6"/>
  <c r="X3006" i="6"/>
  <c r="J4350" i="6"/>
  <c r="I4350" i="6"/>
  <c r="J4426" i="6"/>
  <c r="I4426" i="6"/>
  <c r="U21" i="6"/>
  <c r="U50" i="6"/>
  <c r="U117" i="6"/>
  <c r="K192" i="6"/>
  <c r="K194" i="6"/>
  <c r="V300" i="6"/>
  <c r="Z368" i="6"/>
  <c r="W383" i="6"/>
  <c r="W413" i="6"/>
  <c r="W454" i="6"/>
  <c r="V499" i="6"/>
  <c r="U514" i="6"/>
  <c r="V566" i="6"/>
  <c r="M613" i="6"/>
  <c r="M636" i="6"/>
  <c r="M805" i="6"/>
  <c r="M854" i="6"/>
  <c r="U912" i="6"/>
  <c r="V945" i="6"/>
  <c r="U989" i="6"/>
  <c r="V1025" i="6"/>
  <c r="M1056" i="6"/>
  <c r="V1069" i="6"/>
  <c r="M1070" i="6"/>
  <c r="V1071" i="6"/>
  <c r="M1072" i="6"/>
  <c r="M1097" i="6"/>
  <c r="M1103" i="6"/>
  <c r="Y1104" i="6"/>
  <c r="J1109" i="6"/>
  <c r="M1142" i="6"/>
  <c r="X1175" i="6"/>
  <c r="J1197" i="6"/>
  <c r="V1240" i="6"/>
  <c r="U1241" i="6"/>
  <c r="M1242" i="6"/>
  <c r="U1306" i="6"/>
  <c r="V1343" i="6"/>
  <c r="K1389" i="6"/>
  <c r="V1400" i="6"/>
  <c r="U1400" i="6"/>
  <c r="Y1472" i="6"/>
  <c r="Z1472" i="6"/>
  <c r="V1577" i="6"/>
  <c r="U1577" i="6"/>
  <c r="U1590" i="6"/>
  <c r="V1691" i="6"/>
  <c r="U1691" i="6"/>
  <c r="L2005" i="6"/>
  <c r="I2005" i="6"/>
  <c r="L2030" i="6"/>
  <c r="J2030" i="6"/>
  <c r="U2095" i="6"/>
  <c r="K2095" i="6"/>
  <c r="L2130" i="6"/>
  <c r="W2130" i="6"/>
  <c r="I2130" i="6"/>
  <c r="L2196" i="6"/>
  <c r="J2196" i="6"/>
  <c r="J2392" i="6"/>
  <c r="W2392" i="6"/>
  <c r="L2568" i="6"/>
  <c r="J2568" i="6"/>
  <c r="I2568" i="6"/>
  <c r="Z2691" i="6"/>
  <c r="Y2691" i="6"/>
  <c r="W4100" i="6"/>
  <c r="I4100" i="6"/>
  <c r="Z4111" i="6"/>
  <c r="Y4111" i="6"/>
  <c r="W4237" i="6"/>
  <c r="X4237" i="6"/>
  <c r="I4237" i="6"/>
  <c r="V4288" i="6"/>
  <c r="M4288" i="6"/>
  <c r="U135" i="6"/>
  <c r="U136" i="6"/>
  <c r="V192" i="6"/>
  <c r="V367" i="6"/>
  <c r="V805" i="6"/>
  <c r="X1069" i="6"/>
  <c r="X1071" i="6"/>
  <c r="L1109" i="6"/>
  <c r="V1189" i="6"/>
  <c r="L1197" i="6"/>
  <c r="K1344" i="6"/>
  <c r="U1344" i="6"/>
  <c r="M1441" i="6"/>
  <c r="Y1441" i="6"/>
  <c r="Y1513" i="6"/>
  <c r="Z1513" i="6"/>
  <c r="I1568" i="6"/>
  <c r="J1568" i="6"/>
  <c r="Y1609" i="6"/>
  <c r="M1609" i="6"/>
  <c r="Y1645" i="6"/>
  <c r="Z1645" i="6"/>
  <c r="Z1741" i="6"/>
  <c r="M1741" i="6"/>
  <c r="Z1782" i="6"/>
  <c r="M1782" i="6"/>
  <c r="L1889" i="6"/>
  <c r="J1889" i="6"/>
  <c r="L1986" i="6"/>
  <c r="X1986" i="6"/>
  <c r="J1986" i="6"/>
  <c r="L2059" i="6"/>
  <c r="I2059" i="6"/>
  <c r="U2113" i="6"/>
  <c r="V2113" i="6"/>
  <c r="I2120" i="6"/>
  <c r="J2120" i="6"/>
  <c r="U2129" i="6"/>
  <c r="V2129" i="6"/>
  <c r="L2218" i="6"/>
  <c r="J2218" i="6"/>
  <c r="M2249" i="6"/>
  <c r="Z2249" i="6"/>
  <c r="Z2388" i="6"/>
  <c r="M2388" i="6"/>
  <c r="U2640" i="6"/>
  <c r="V2640" i="6"/>
  <c r="L2763" i="6"/>
  <c r="I2763" i="6"/>
  <c r="M4097" i="6"/>
  <c r="V4097" i="6"/>
  <c r="Y63" i="6"/>
  <c r="Y115" i="6"/>
  <c r="M392" i="6"/>
  <c r="M554" i="6"/>
  <c r="M644" i="6"/>
  <c r="Z654" i="6"/>
  <c r="M684" i="6"/>
  <c r="Z713" i="6"/>
  <c r="M828" i="6"/>
  <c r="M844" i="6"/>
  <c r="Z876" i="6"/>
  <c r="M958" i="6"/>
  <c r="M959" i="6"/>
  <c r="M1054" i="6"/>
  <c r="M1114" i="6"/>
  <c r="M1168" i="6"/>
  <c r="Y1172" i="6"/>
  <c r="X1197" i="6"/>
  <c r="M1203" i="6"/>
  <c r="M1228" i="6"/>
  <c r="M1329" i="6"/>
  <c r="M1341" i="6"/>
  <c r="Y1428" i="6"/>
  <c r="M1428" i="6"/>
  <c r="K1447" i="6"/>
  <c r="M1560" i="6"/>
  <c r="Z1588" i="6"/>
  <c r="Z1615" i="6"/>
  <c r="Z1651" i="6"/>
  <c r="L1740" i="6"/>
  <c r="J1740" i="6"/>
  <c r="L1781" i="6"/>
  <c r="J1781" i="6"/>
  <c r="I1781" i="6"/>
  <c r="Y1959" i="6"/>
  <c r="M1959" i="6"/>
  <c r="Y1980" i="6"/>
  <c r="Z1980" i="6"/>
  <c r="L2004" i="6"/>
  <c r="J2004" i="6"/>
  <c r="I2004" i="6"/>
  <c r="Y2025" i="6"/>
  <c r="Z2025" i="6"/>
  <c r="L2141" i="6"/>
  <c r="W2141" i="6"/>
  <c r="I2141" i="6"/>
  <c r="K2163" i="6"/>
  <c r="V2163" i="6"/>
  <c r="L2191" i="6"/>
  <c r="X2191" i="6"/>
  <c r="I2191" i="6"/>
  <c r="K2294" i="6"/>
  <c r="V2294" i="6"/>
  <c r="U2506" i="6"/>
  <c r="V2506" i="6"/>
  <c r="K2506" i="6"/>
  <c r="L2752" i="6"/>
  <c r="J2752" i="6"/>
  <c r="I2752" i="6"/>
  <c r="M1501" i="6"/>
  <c r="Y1501" i="6"/>
  <c r="Z1554" i="6"/>
  <c r="Y1554" i="6"/>
  <c r="I88" i="6"/>
  <c r="Y121" i="6"/>
  <c r="I132" i="6"/>
  <c r="I146" i="6"/>
  <c r="M164" i="6"/>
  <c r="L203" i="6"/>
  <c r="K213" i="6"/>
  <c r="J224" i="6"/>
  <c r="L237" i="6"/>
  <c r="J261" i="6"/>
  <c r="U262" i="6"/>
  <c r="J343" i="6"/>
  <c r="W391" i="6"/>
  <c r="V392" i="6"/>
  <c r="L479" i="6"/>
  <c r="X508" i="6"/>
  <c r="J522" i="6"/>
  <c r="J559" i="6"/>
  <c r="X586" i="6"/>
  <c r="L591" i="6"/>
  <c r="J643" i="6"/>
  <c r="Z644" i="6"/>
  <c r="J649" i="6"/>
  <c r="Z717" i="6"/>
  <c r="V718" i="6"/>
  <c r="M794" i="6"/>
  <c r="J817" i="6"/>
  <c r="M870" i="6"/>
  <c r="L875" i="6"/>
  <c r="M942" i="6"/>
  <c r="J957" i="6"/>
  <c r="Y958" i="6"/>
  <c r="Z983" i="6"/>
  <c r="L1012" i="6"/>
  <c r="Z1030" i="6"/>
  <c r="L1035" i="6"/>
  <c r="L1053" i="6"/>
  <c r="Y1054" i="6"/>
  <c r="U1168" i="6"/>
  <c r="I1169" i="6"/>
  <c r="M1187" i="6"/>
  <c r="Z1227" i="6"/>
  <c r="Y1228" i="6"/>
  <c r="X1292" i="6"/>
  <c r="I1293" i="6"/>
  <c r="J1323" i="6"/>
  <c r="L1324" i="6"/>
  <c r="U1329" i="6"/>
  <c r="I1347" i="6"/>
  <c r="J1354" i="6"/>
  <c r="W1374" i="6"/>
  <c r="V1411" i="6"/>
  <c r="U1411" i="6"/>
  <c r="Y1423" i="6"/>
  <c r="M1423" i="6"/>
  <c r="Y1503" i="6"/>
  <c r="Z1503" i="6"/>
  <c r="J1546" i="6"/>
  <c r="I1547" i="6"/>
  <c r="M1639" i="6"/>
  <c r="Y1639" i="6"/>
  <c r="M1704" i="6"/>
  <c r="M1708" i="6"/>
  <c r="I1709" i="6"/>
  <c r="I1710" i="6"/>
  <c r="I1711" i="6"/>
  <c r="I1714" i="6"/>
  <c r="Z1953" i="6"/>
  <c r="M1953" i="6"/>
  <c r="L1979" i="6"/>
  <c r="W1979" i="6"/>
  <c r="I1979" i="6"/>
  <c r="Y2071" i="6"/>
  <c r="Z2071" i="6"/>
  <c r="K2207" i="6"/>
  <c r="V2207" i="6"/>
  <c r="L2243" i="6"/>
  <c r="X2243" i="6"/>
  <c r="L2277" i="6"/>
  <c r="I2277" i="6"/>
  <c r="Z2413" i="6"/>
  <c r="M2413" i="6"/>
  <c r="V2440" i="6"/>
  <c r="K2440" i="6"/>
  <c r="M2471" i="6"/>
  <c r="Z2471" i="6"/>
  <c r="L2735" i="6"/>
  <c r="I2735" i="6"/>
  <c r="X3704" i="6"/>
  <c r="I3704" i="6"/>
  <c r="I47" i="6"/>
  <c r="U81" i="6"/>
  <c r="U87" i="6"/>
  <c r="I104" i="6"/>
  <c r="I120" i="6"/>
  <c r="U131" i="6"/>
  <c r="V145" i="6"/>
  <c r="Y163" i="6"/>
  <c r="Z181" i="6"/>
  <c r="J197" i="6"/>
  <c r="X198" i="6"/>
  <c r="J218" i="6"/>
  <c r="X223" i="6"/>
  <c r="V320" i="6"/>
  <c r="K386" i="6"/>
  <c r="W409" i="6"/>
  <c r="W451" i="6"/>
  <c r="K478" i="6"/>
  <c r="L496" i="6"/>
  <c r="L507" i="6"/>
  <c r="L521" i="6"/>
  <c r="L522" i="6"/>
  <c r="J539" i="6"/>
  <c r="W558" i="6"/>
  <c r="L559" i="6"/>
  <c r="W590" i="6"/>
  <c r="J595" i="6"/>
  <c r="V605" i="6"/>
  <c r="K610" i="6"/>
  <c r="J689" i="6"/>
  <c r="X941" i="6"/>
  <c r="Y942" i="6"/>
  <c r="U973" i="6"/>
  <c r="U978" i="6"/>
  <c r="M1001" i="6"/>
  <c r="L1011" i="6"/>
  <c r="M1012" i="6"/>
  <c r="I1013" i="6"/>
  <c r="Z1014" i="6"/>
  <c r="M1028" i="6"/>
  <c r="U1034" i="6"/>
  <c r="L1059" i="6"/>
  <c r="Y1168" i="6"/>
  <c r="I1185" i="6"/>
  <c r="X1291" i="6"/>
  <c r="Y1292" i="6"/>
  <c r="L1293" i="6"/>
  <c r="M1324" i="6"/>
  <c r="U1325" i="6"/>
  <c r="L1347" i="6"/>
  <c r="Y1398" i="6"/>
  <c r="Z1398" i="6"/>
  <c r="M1461" i="6"/>
  <c r="Y1461" i="6"/>
  <c r="W1498" i="6"/>
  <c r="K1499" i="6"/>
  <c r="X1505" i="6"/>
  <c r="Y1517" i="6"/>
  <c r="M1517" i="6"/>
  <c r="V1575" i="6"/>
  <c r="U1575" i="6"/>
  <c r="J1578" i="6"/>
  <c r="Z1658" i="6"/>
  <c r="Y1658" i="6"/>
  <c r="J1710" i="6"/>
  <c r="W1711" i="6"/>
  <c r="L1728" i="6"/>
  <c r="I1728" i="6"/>
  <c r="Y1879" i="6"/>
  <c r="Z1879" i="6"/>
  <c r="L2008" i="6"/>
  <c r="I2008" i="6"/>
  <c r="L2039" i="6"/>
  <c r="J2039" i="6"/>
  <c r="L2107" i="6"/>
  <c r="X2107" i="6"/>
  <c r="L2128" i="6"/>
  <c r="X2128" i="6"/>
  <c r="J2128" i="6"/>
  <c r="L2140" i="6"/>
  <c r="W2140" i="6"/>
  <c r="J2140" i="6"/>
  <c r="I2140" i="6"/>
  <c r="U61" i="6"/>
  <c r="U80" i="6"/>
  <c r="V81" i="6"/>
  <c r="Y86" i="6"/>
  <c r="V97" i="6"/>
  <c r="Y144" i="6"/>
  <c r="Y162" i="6"/>
  <c r="M180" i="6"/>
  <c r="X197" i="6"/>
  <c r="J266" i="6"/>
  <c r="U293" i="6"/>
  <c r="W303" i="6"/>
  <c r="X333" i="6"/>
  <c r="W351" i="6"/>
  <c r="V356" i="6"/>
  <c r="L397" i="6"/>
  <c r="Z432" i="6"/>
  <c r="J446" i="6"/>
  <c r="J460" i="6"/>
  <c r="Z506" i="6"/>
  <c r="L520" i="6"/>
  <c r="Z538" i="6"/>
  <c r="V539" i="6"/>
  <c r="X552" i="6"/>
  <c r="W559" i="6"/>
  <c r="V595" i="6"/>
  <c r="M629" i="6"/>
  <c r="K663" i="6"/>
  <c r="X682" i="6"/>
  <c r="L689" i="6"/>
  <c r="V707" i="6"/>
  <c r="V758" i="6"/>
  <c r="J839" i="6"/>
  <c r="V840" i="6"/>
  <c r="J841" i="6"/>
  <c r="L883" i="6"/>
  <c r="L884" i="6"/>
  <c r="U885" i="6"/>
  <c r="Y900" i="6"/>
  <c r="M951" i="6"/>
  <c r="L963" i="6"/>
  <c r="L996" i="6"/>
  <c r="Y1012" i="6"/>
  <c r="L1013" i="6"/>
  <c r="M1027" i="6"/>
  <c r="V1099" i="6"/>
  <c r="I1183" i="6"/>
  <c r="M1185" i="6"/>
  <c r="M1200" i="6"/>
  <c r="U1217" i="6"/>
  <c r="V1248" i="6"/>
  <c r="M1253" i="6"/>
  <c r="V1264" i="6"/>
  <c r="U1271" i="6"/>
  <c r="L1281" i="6"/>
  <c r="U1290" i="6"/>
  <c r="M1314" i="6"/>
  <c r="I1315" i="6"/>
  <c r="M1316" i="6"/>
  <c r="M1317" i="6"/>
  <c r="Y1324" i="6"/>
  <c r="V1325" i="6"/>
  <c r="I1333" i="6"/>
  <c r="U1339" i="6"/>
  <c r="J1358" i="6"/>
  <c r="M1363" i="6"/>
  <c r="I1366" i="6"/>
  <c r="L1366" i="6"/>
  <c r="M1397" i="6"/>
  <c r="Y1397" i="6"/>
  <c r="L1445" i="6"/>
  <c r="M1463" i="6"/>
  <c r="Y1483" i="6"/>
  <c r="M1483" i="6"/>
  <c r="U1504" i="6"/>
  <c r="X1538" i="6"/>
  <c r="J1538" i="6"/>
  <c r="M1543" i="6"/>
  <c r="Y1543" i="6"/>
  <c r="M1559" i="6"/>
  <c r="Y1559" i="6"/>
  <c r="Y1589" i="6"/>
  <c r="Z1589" i="6"/>
  <c r="Z1609" i="6"/>
  <c r="V1641" i="6"/>
  <c r="K1641" i="6"/>
  <c r="W1649" i="6"/>
  <c r="Z1654" i="6"/>
  <c r="Z1757" i="6"/>
  <c r="M1757" i="6"/>
  <c r="L1867" i="6"/>
  <c r="J1867" i="6"/>
  <c r="U1873" i="6"/>
  <c r="V1873" i="6"/>
  <c r="L1942" i="6"/>
  <c r="I1942" i="6"/>
  <c r="L1978" i="6"/>
  <c r="I1978" i="6"/>
  <c r="W2005" i="6"/>
  <c r="U2106" i="6"/>
  <c r="V2106" i="6"/>
  <c r="X2242" i="6"/>
  <c r="W2242" i="6"/>
  <c r="L2292" i="6"/>
  <c r="W2292" i="6"/>
  <c r="J2292" i="6"/>
  <c r="I2292" i="6"/>
  <c r="Z2373" i="6"/>
  <c r="M2373" i="6"/>
  <c r="L2538" i="6"/>
  <c r="I2538" i="6"/>
  <c r="W3225" i="6"/>
  <c r="X3225" i="6"/>
  <c r="J3225" i="6"/>
  <c r="L2684" i="6"/>
  <c r="J2684" i="6"/>
  <c r="L2729" i="6"/>
  <c r="J2729" i="6"/>
  <c r="K2745" i="6"/>
  <c r="V2745" i="6"/>
  <c r="M2831" i="6"/>
  <c r="U2831" i="6"/>
  <c r="W2832" i="6"/>
  <c r="J2832" i="6"/>
  <c r="M2901" i="6"/>
  <c r="U2901" i="6"/>
  <c r="Y2903" i="6"/>
  <c r="Z2903" i="6"/>
  <c r="W2938" i="6"/>
  <c r="I2938" i="6"/>
  <c r="J3440" i="6"/>
  <c r="I3440" i="6"/>
  <c r="I3571" i="6"/>
  <c r="J3571" i="6"/>
  <c r="J3674" i="6"/>
  <c r="I3674" i="6"/>
  <c r="Y4175" i="6"/>
  <c r="Z4175" i="6"/>
  <c r="I4236" i="6"/>
  <c r="J4236" i="6"/>
  <c r="J4349" i="6"/>
  <c r="W4349" i="6"/>
  <c r="W4416" i="6"/>
  <c r="I4416" i="6"/>
  <c r="I4425" i="6"/>
  <c r="J4425" i="6"/>
  <c r="J4498" i="6"/>
  <c r="W4498" i="6"/>
  <c r="M4602" i="6"/>
  <c r="V4602" i="6"/>
  <c r="N6" i="6"/>
  <c r="Z1416" i="6"/>
  <c r="Y1417" i="6"/>
  <c r="W1418" i="6"/>
  <c r="U1662" i="6"/>
  <c r="U1682" i="6"/>
  <c r="U1687" i="6"/>
  <c r="I1695" i="6"/>
  <c r="J1697" i="6"/>
  <c r="I1731" i="6"/>
  <c r="I1784" i="6"/>
  <c r="J1828" i="6"/>
  <c r="Y1881" i="6"/>
  <c r="X1903" i="6"/>
  <c r="J1913" i="6"/>
  <c r="V1914" i="6"/>
  <c r="Z1922" i="6"/>
  <c r="I1928" i="6"/>
  <c r="M1931" i="6"/>
  <c r="M1932" i="6"/>
  <c r="I1955" i="6"/>
  <c r="M1964" i="6"/>
  <c r="M1989" i="6"/>
  <c r="Z1994" i="6"/>
  <c r="X2000" i="6"/>
  <c r="J2001" i="6"/>
  <c r="J2015" i="6"/>
  <c r="J2027" i="6"/>
  <c r="V2042" i="6"/>
  <c r="I2048" i="6"/>
  <c r="I2078" i="6"/>
  <c r="X2110" i="6"/>
  <c r="W2199" i="6"/>
  <c r="X2204" i="6"/>
  <c r="I2220" i="6"/>
  <c r="J2245" i="6"/>
  <c r="Z2251" i="6"/>
  <c r="Y2252" i="6"/>
  <c r="I2253" i="6"/>
  <c r="I2259" i="6"/>
  <c r="I2279" i="6"/>
  <c r="J2336" i="6"/>
  <c r="X2339" i="6"/>
  <c r="I2352" i="6"/>
  <c r="X2353" i="6"/>
  <c r="I2379" i="6"/>
  <c r="I2420" i="6"/>
  <c r="Z2431" i="6"/>
  <c r="V2549" i="6"/>
  <c r="K2555" i="6"/>
  <c r="K2600" i="6"/>
  <c r="J2637" i="6"/>
  <c r="X2637" i="6"/>
  <c r="K2655" i="6"/>
  <c r="L2728" i="6"/>
  <c r="X2728" i="6"/>
  <c r="I2728" i="6"/>
  <c r="Z2841" i="6"/>
  <c r="Y2841" i="6"/>
  <c r="W2880" i="6"/>
  <c r="I2880" i="6"/>
  <c r="J3022" i="6"/>
  <c r="X3022" i="6"/>
  <c r="J3057" i="6"/>
  <c r="I3057" i="6"/>
  <c r="J3101" i="6"/>
  <c r="I3101" i="6"/>
  <c r="W3241" i="6"/>
  <c r="J3241" i="6"/>
  <c r="I3241" i="6"/>
  <c r="J3430" i="6"/>
  <c r="I3430" i="6"/>
  <c r="J3508" i="6"/>
  <c r="I3508" i="6"/>
  <c r="Z3673" i="6"/>
  <c r="Y3673" i="6"/>
  <c r="W3813" i="6"/>
  <c r="J3813" i="6"/>
  <c r="Y3972" i="6"/>
  <c r="Z3972" i="6"/>
  <c r="Z4023" i="6"/>
  <c r="Y4023" i="6"/>
  <c r="X4173" i="6"/>
  <c r="J4173" i="6"/>
  <c r="Z4262" i="6"/>
  <c r="Y4262" i="6"/>
  <c r="Z4407" i="6"/>
  <c r="Y4407" i="6"/>
  <c r="M4483" i="6"/>
  <c r="O6" i="6"/>
  <c r="W2001" i="6"/>
  <c r="M2015" i="6"/>
  <c r="J2056" i="6"/>
  <c r="J2077" i="6"/>
  <c r="J2101" i="6"/>
  <c r="W2109" i="6"/>
  <c r="I2165" i="6"/>
  <c r="I2175" i="6"/>
  <c r="I2181" i="6"/>
  <c r="J2260" i="6"/>
  <c r="W2325" i="6"/>
  <c r="U2430" i="6"/>
  <c r="U2527" i="6"/>
  <c r="K2570" i="6"/>
  <c r="K2620" i="6"/>
  <c r="I2678" i="6"/>
  <c r="X2678" i="6"/>
  <c r="J2725" i="6"/>
  <c r="I2741" i="6"/>
  <c r="K2755" i="6"/>
  <c r="V2755" i="6"/>
  <c r="L2761" i="6"/>
  <c r="J2761" i="6"/>
  <c r="I2761" i="6"/>
  <c r="U2845" i="6"/>
  <c r="I3021" i="6"/>
  <c r="J3021" i="6"/>
  <c r="U3314" i="6"/>
  <c r="Z3413" i="6"/>
  <c r="Y3413" i="6"/>
  <c r="V3670" i="6"/>
  <c r="M3670" i="6"/>
  <c r="X3671" i="6"/>
  <c r="J3671" i="6"/>
  <c r="J3801" i="6"/>
  <c r="W3801" i="6"/>
  <c r="I3846" i="6"/>
  <c r="X3846" i="6"/>
  <c r="J3846" i="6"/>
  <c r="O4015" i="6"/>
  <c r="Y4173" i="6"/>
  <c r="Z4173" i="6"/>
  <c r="X1675" i="6"/>
  <c r="M2503" i="6"/>
  <c r="M2561" i="6"/>
  <c r="I2709" i="6"/>
  <c r="J2709" i="6"/>
  <c r="Y2935" i="6"/>
  <c r="Z2935" i="6"/>
  <c r="Y2964" i="6"/>
  <c r="Z2964" i="6"/>
  <c r="J3020" i="6"/>
  <c r="W3020" i="6"/>
  <c r="Y3056" i="6"/>
  <c r="Z3056" i="6"/>
  <c r="W3099" i="6"/>
  <c r="I3099" i="6"/>
  <c r="I3316" i="6"/>
  <c r="J3316" i="6"/>
  <c r="U3689" i="6"/>
  <c r="M3691" i="6"/>
  <c r="U3691" i="6"/>
  <c r="W3692" i="6"/>
  <c r="I3692" i="6"/>
  <c r="Z3886" i="6"/>
  <c r="Y3886" i="6"/>
  <c r="Y3970" i="6"/>
  <c r="Z3970" i="6"/>
  <c r="Z4170" i="6"/>
  <c r="Y4170" i="6"/>
  <c r="J4338" i="6"/>
  <c r="X4338" i="6"/>
  <c r="I4474" i="6"/>
  <c r="W4474" i="6"/>
  <c r="K1589" i="6"/>
  <c r="U1591" i="6"/>
  <c r="U1610" i="6"/>
  <c r="K1619" i="6"/>
  <c r="U1660" i="6"/>
  <c r="W1961" i="6"/>
  <c r="X2181" i="6"/>
  <c r="Y2290" i="6"/>
  <c r="Y2291" i="6"/>
  <c r="X2296" i="6"/>
  <c r="J2299" i="6"/>
  <c r="Z2300" i="6"/>
  <c r="Z2333" i="6"/>
  <c r="K2412" i="6"/>
  <c r="J2428" i="6"/>
  <c r="Y2441" i="6"/>
  <c r="W2467" i="6"/>
  <c r="Z2503" i="6"/>
  <c r="Z2561" i="6"/>
  <c r="X2564" i="6"/>
  <c r="Z2676" i="6"/>
  <c r="M2676" i="6"/>
  <c r="J3271" i="6"/>
  <c r="W3271" i="6"/>
  <c r="W3402" i="6"/>
  <c r="I3402" i="6"/>
  <c r="Z3411" i="6"/>
  <c r="Y3411" i="6"/>
  <c r="J3468" i="6"/>
  <c r="W3468" i="6"/>
  <c r="Y3845" i="6"/>
  <c r="Z3845" i="6"/>
  <c r="Z3969" i="6"/>
  <c r="Y3969" i="6"/>
  <c r="Y4104" i="6"/>
  <c r="Z4104" i="6"/>
  <c r="Y4205" i="6"/>
  <c r="Z4205" i="6"/>
  <c r="Y4250" i="6"/>
  <c r="Z4250" i="6"/>
  <c r="M4325" i="6"/>
  <c r="J4378" i="6"/>
  <c r="I4378" i="6"/>
  <c r="X4473" i="6"/>
  <c r="W4473" i="6"/>
  <c r="I2162" i="6"/>
  <c r="I2168" i="6"/>
  <c r="I2178" i="6"/>
  <c r="Z2196" i="6"/>
  <c r="I2275" i="6"/>
  <c r="Z2290" i="6"/>
  <c r="Z2291" i="6"/>
  <c r="J2294" i="6"/>
  <c r="I2370" i="6"/>
  <c r="I2382" i="6"/>
  <c r="L2428" i="6"/>
  <c r="K2488" i="6"/>
  <c r="X2593" i="6"/>
  <c r="X2668" i="6"/>
  <c r="Z2675" i="6"/>
  <c r="Y2675" i="6"/>
  <c r="I2684" i="6"/>
  <c r="L2698" i="6"/>
  <c r="W2698" i="6"/>
  <c r="L2707" i="6"/>
  <c r="J2707" i="6"/>
  <c r="I2729" i="6"/>
  <c r="W2785" i="6"/>
  <c r="J2785" i="6"/>
  <c r="Z2962" i="6"/>
  <c r="Y2962" i="6"/>
  <c r="V3007" i="6"/>
  <c r="M3007" i="6"/>
  <c r="I3017" i="6"/>
  <c r="J3017" i="6"/>
  <c r="W3026" i="6"/>
  <c r="X3026" i="6"/>
  <c r="U3466" i="6"/>
  <c r="V3466" i="6"/>
  <c r="Z3745" i="6"/>
  <c r="Y3745" i="6"/>
  <c r="Y3788" i="6"/>
  <c r="Z3788" i="6"/>
  <c r="I3966" i="6"/>
  <c r="J3966" i="6"/>
  <c r="X4001" i="6"/>
  <c r="W4001" i="6"/>
  <c r="Y4103" i="6"/>
  <c r="Z4103" i="6"/>
  <c r="J4112" i="6"/>
  <c r="I4112" i="6"/>
  <c r="V4238" i="6"/>
  <c r="U4238" i="6"/>
  <c r="Z4317" i="6"/>
  <c r="Y4317" i="6"/>
  <c r="Y4328" i="6"/>
  <c r="Z4328" i="6"/>
  <c r="Z4457" i="6"/>
  <c r="Y4457" i="6"/>
  <c r="I1816" i="6"/>
  <c r="I1817" i="6"/>
  <c r="J1823" i="6"/>
  <c r="M1830" i="6"/>
  <c r="M1934" i="6"/>
  <c r="U2161" i="6"/>
  <c r="W2162" i="6"/>
  <c r="J2178" i="6"/>
  <c r="V2206" i="6"/>
  <c r="U2216" i="6"/>
  <c r="V2227" i="6"/>
  <c r="Z2240" i="6"/>
  <c r="J2275" i="6"/>
  <c r="J2370" i="6"/>
  <c r="M2405" i="6"/>
  <c r="K2406" i="6"/>
  <c r="Y2466" i="6"/>
  <c r="U2488" i="6"/>
  <c r="X2494" i="6"/>
  <c r="L2497" i="6"/>
  <c r="I2501" i="6"/>
  <c r="I2534" i="6"/>
  <c r="I2633" i="6"/>
  <c r="M2667" i="6"/>
  <c r="M2672" i="6"/>
  <c r="W2674" i="6"/>
  <c r="X2674" i="6"/>
  <c r="J2728" i="6"/>
  <c r="X2729" i="6"/>
  <c r="V2851" i="6"/>
  <c r="U2851" i="6"/>
  <c r="Y3227" i="6"/>
  <c r="Z3227" i="6"/>
  <c r="U3383" i="6"/>
  <c r="M3383" i="6"/>
  <c r="Z3385" i="6"/>
  <c r="Y3385" i="6"/>
  <c r="U3583" i="6"/>
  <c r="M3583" i="6"/>
  <c r="Z3733" i="6"/>
  <c r="Y3733" i="6"/>
  <c r="W3853" i="6"/>
  <c r="I3853" i="6"/>
  <c r="W3861" i="6"/>
  <c r="J3861" i="6"/>
  <c r="I3965" i="6"/>
  <c r="J3965" i="6"/>
  <c r="Z4001" i="6"/>
  <c r="Y4001" i="6"/>
  <c r="I4101" i="6"/>
  <c r="J4101" i="6"/>
  <c r="Z4361" i="6"/>
  <c r="Y4361" i="6"/>
  <c r="W4376" i="6"/>
  <c r="X4376" i="6"/>
  <c r="W4509" i="6"/>
  <c r="J4509" i="6"/>
  <c r="I4509" i="6"/>
  <c r="X4616" i="6"/>
  <c r="I4616" i="6"/>
  <c r="J2701" i="6"/>
  <c r="J2702" i="6"/>
  <c r="I2703" i="6"/>
  <c r="J2704" i="6"/>
  <c r="M2724" i="6"/>
  <c r="Z2738" i="6"/>
  <c r="Z2739" i="6"/>
  <c r="M2741" i="6"/>
  <c r="W2748" i="6"/>
  <c r="M2749" i="6"/>
  <c r="I2750" i="6"/>
  <c r="J2941" i="6"/>
  <c r="W3071" i="6"/>
  <c r="J3121" i="6"/>
  <c r="W3184" i="6"/>
  <c r="J3204" i="6"/>
  <c r="I3205" i="6"/>
  <c r="I3232" i="6"/>
  <c r="J3328" i="6"/>
  <c r="W3492" i="6"/>
  <c r="I3750" i="6"/>
  <c r="I3781" i="6"/>
  <c r="J3975" i="6"/>
  <c r="Z4220" i="6"/>
  <c r="P6" i="6"/>
  <c r="J2699" i="6"/>
  <c r="W2702" i="6"/>
  <c r="W2703" i="6"/>
  <c r="V2737" i="6"/>
  <c r="Z2809" i="6"/>
  <c r="I2937" i="6"/>
  <c r="Y2951" i="6"/>
  <c r="Y2967" i="6"/>
  <c r="I2988" i="6"/>
  <c r="Z2991" i="6"/>
  <c r="I3025" i="6"/>
  <c r="X3071" i="6"/>
  <c r="I3103" i="6"/>
  <c r="Z3123" i="6"/>
  <c r="U3124" i="6"/>
  <c r="W3125" i="6"/>
  <c r="V3126" i="6"/>
  <c r="M3127" i="6"/>
  <c r="Z3153" i="6"/>
  <c r="Y3184" i="6"/>
  <c r="U3188" i="6"/>
  <c r="J3232" i="6"/>
  <c r="I3253" i="6"/>
  <c r="I3414" i="6"/>
  <c r="I3538" i="6"/>
  <c r="I3614" i="6"/>
  <c r="J3632" i="6"/>
  <c r="U3653" i="6"/>
  <c r="J3679" i="6"/>
  <c r="Y3697" i="6"/>
  <c r="Z3698" i="6"/>
  <c r="I3724" i="6"/>
  <c r="Z3772" i="6"/>
  <c r="J3806" i="6"/>
  <c r="J3845" i="6"/>
  <c r="M3875" i="6"/>
  <c r="J3930" i="6"/>
  <c r="Z3941" i="6"/>
  <c r="I3949" i="6"/>
  <c r="Y4015" i="6"/>
  <c r="Y4067" i="6"/>
  <c r="I4118" i="6"/>
  <c r="J4150" i="6"/>
  <c r="I4171" i="6"/>
  <c r="U4195" i="6"/>
  <c r="V4310" i="6"/>
  <c r="I4398" i="6"/>
  <c r="M4631" i="6"/>
  <c r="V4665" i="6"/>
  <c r="W2934" i="6"/>
  <c r="M3024" i="6"/>
  <c r="U3180" i="6"/>
  <c r="X3255" i="6"/>
  <c r="V3443" i="6"/>
  <c r="U3677" i="6"/>
  <c r="X3843" i="6"/>
  <c r="W3844" i="6"/>
  <c r="X3849" i="6"/>
  <c r="W3850" i="6"/>
  <c r="O4019" i="6"/>
  <c r="N4029" i="6"/>
  <c r="U4107" i="6"/>
  <c r="V4108" i="6"/>
  <c r="X4110" i="6"/>
  <c r="U4111" i="6"/>
  <c r="V4116" i="6"/>
  <c r="U4117" i="6"/>
  <c r="Z4122" i="6"/>
  <c r="W4149" i="6"/>
  <c r="X4169" i="6"/>
  <c r="M4204" i="6"/>
  <c r="U4251" i="6"/>
  <c r="X4252" i="6"/>
  <c r="X4340" i="6"/>
  <c r="U4571" i="6"/>
  <c r="O4018" i="6"/>
  <c r="I4164" i="6"/>
  <c r="J4224" i="6"/>
  <c r="I4580" i="6"/>
  <c r="J2800" i="6"/>
  <c r="Z2804" i="6"/>
  <c r="Z3054" i="6"/>
  <c r="X3103" i="6"/>
  <c r="J3311" i="6"/>
  <c r="Y3381" i="6"/>
  <c r="Z3901" i="6"/>
  <c r="Y4377" i="6"/>
  <c r="Y4523" i="6"/>
  <c r="K5" i="5"/>
  <c r="M5" i="5"/>
  <c r="U5" i="5"/>
  <c r="L5" i="5"/>
  <c r="W5" i="5"/>
  <c r="X5" i="5"/>
  <c r="I5" i="5"/>
  <c r="Y5" i="5"/>
  <c r="X6246" i="5"/>
  <c r="W6246" i="5"/>
  <c r="X6448" i="5"/>
  <c r="W6448" i="5"/>
  <c r="J820" i="5"/>
  <c r="W820" i="5"/>
  <c r="K2298" i="5"/>
  <c r="V2298" i="5"/>
  <c r="V2474" i="5"/>
  <c r="U2474" i="5"/>
  <c r="V2854" i="5"/>
  <c r="M2854" i="5"/>
  <c r="V3750" i="5"/>
  <c r="U3750" i="5"/>
  <c r="Z4485" i="5"/>
  <c r="Y4485" i="5"/>
  <c r="Z4513" i="5"/>
  <c r="Y4513" i="5"/>
  <c r="X4670" i="5"/>
  <c r="W4670" i="5"/>
  <c r="X4745" i="5"/>
  <c r="W4745" i="5"/>
  <c r="X5665" i="5"/>
  <c r="W5665" i="5"/>
  <c r="L29" i="5"/>
  <c r="M236" i="5"/>
  <c r="Z236" i="5"/>
  <c r="U303" i="5"/>
  <c r="K303" i="5"/>
  <c r="Y329" i="5"/>
  <c r="M329" i="5"/>
  <c r="U353" i="5"/>
  <c r="V353" i="5"/>
  <c r="J804" i="5"/>
  <c r="L804" i="5"/>
  <c r="W832" i="5"/>
  <c r="L832" i="5"/>
  <c r="Z903" i="5"/>
  <c r="Y903" i="5"/>
  <c r="W904" i="5"/>
  <c r="K935" i="5"/>
  <c r="I936" i="5"/>
  <c r="X1155" i="5"/>
  <c r="M1177" i="5"/>
  <c r="Y1177" i="5"/>
  <c r="V1213" i="5"/>
  <c r="K1213" i="5"/>
  <c r="U1359" i="5"/>
  <c r="Y1377" i="5"/>
  <c r="Z1377" i="5"/>
  <c r="I1577" i="5"/>
  <c r="X1577" i="5"/>
  <c r="M1583" i="5"/>
  <c r="Z1583" i="5"/>
  <c r="U1646" i="5"/>
  <c r="K1646" i="5"/>
  <c r="Y1795" i="5"/>
  <c r="M1795" i="5"/>
  <c r="K1899" i="5"/>
  <c r="U1899" i="5"/>
  <c r="L2051" i="5"/>
  <c r="J2051" i="5"/>
  <c r="L2172" i="5"/>
  <c r="J2172" i="5"/>
  <c r="I2172" i="5"/>
  <c r="I2297" i="5"/>
  <c r="W2297" i="5"/>
  <c r="Z2981" i="5"/>
  <c r="Y2981" i="5"/>
  <c r="I3856" i="5"/>
  <c r="J3856" i="5"/>
  <c r="X3856" i="5"/>
  <c r="Z4917" i="5"/>
  <c r="Y4917" i="5"/>
  <c r="X4968" i="5"/>
  <c r="W4968" i="5"/>
  <c r="U5051" i="5"/>
  <c r="V5051" i="5"/>
  <c r="X5172" i="5"/>
  <c r="W5172" i="5"/>
  <c r="Y5283" i="5"/>
  <c r="Z5283" i="5"/>
  <c r="X5315" i="5"/>
  <c r="W5315" i="5"/>
  <c r="W5468" i="5"/>
  <c r="X5468" i="5"/>
  <c r="Y5588" i="5"/>
  <c r="Z5588" i="5"/>
  <c r="X5712" i="5"/>
  <c r="W5712" i="5"/>
  <c r="W5747" i="5"/>
  <c r="X5747" i="5"/>
  <c r="X5813" i="5"/>
  <c r="W5813" i="5"/>
  <c r="U6023" i="5"/>
  <c r="V6023" i="5"/>
  <c r="W6069" i="5"/>
  <c r="X6069" i="5"/>
  <c r="W6289" i="5"/>
  <c r="X6289" i="5"/>
  <c r="M47" i="5"/>
  <c r="Z47" i="5"/>
  <c r="L192" i="5"/>
  <c r="X192" i="5"/>
  <c r="I336" i="5"/>
  <c r="X336" i="5"/>
  <c r="I355" i="5"/>
  <c r="X355" i="5"/>
  <c r="I394" i="5"/>
  <c r="W394" i="5"/>
  <c r="I418" i="5"/>
  <c r="X418" i="5"/>
  <c r="W418" i="5"/>
  <c r="K770" i="5"/>
  <c r="V770" i="5"/>
  <c r="U770" i="5"/>
  <c r="U787" i="5"/>
  <c r="V787" i="5"/>
  <c r="J888" i="5"/>
  <c r="W888" i="5"/>
  <c r="J924" i="5"/>
  <c r="W924" i="5"/>
  <c r="M1185" i="5"/>
  <c r="Y1185" i="5"/>
  <c r="Y1608" i="5"/>
  <c r="Z1608" i="5"/>
  <c r="I1693" i="5"/>
  <c r="W1693" i="5"/>
  <c r="L2067" i="5"/>
  <c r="I2067" i="5"/>
  <c r="K2455" i="5"/>
  <c r="V2455" i="5"/>
  <c r="U2455" i="5"/>
  <c r="Z2668" i="5"/>
  <c r="M2668" i="5"/>
  <c r="V3407" i="5"/>
  <c r="U3407" i="5"/>
  <c r="I4019" i="5"/>
  <c r="J4019" i="5"/>
  <c r="Z4100" i="5"/>
  <c r="Y4100" i="5"/>
  <c r="Y4182" i="5"/>
  <c r="Z4182" i="5"/>
  <c r="Y5059" i="5"/>
  <c r="Z5059" i="5"/>
  <c r="X5109" i="5"/>
  <c r="W5109" i="5"/>
  <c r="X5240" i="5"/>
  <c r="W5240" i="5"/>
  <c r="V5319" i="5"/>
  <c r="U5319" i="5"/>
  <c r="X5434" i="5"/>
  <c r="W5434" i="5"/>
  <c r="W5474" i="5"/>
  <c r="X5474" i="5"/>
  <c r="Y5650" i="5"/>
  <c r="Z5650" i="5"/>
  <c r="Z5675" i="5"/>
  <c r="Y5675" i="5"/>
  <c r="Z6287" i="5"/>
  <c r="Y6287" i="5"/>
  <c r="M68" i="5"/>
  <c r="Z68" i="5"/>
  <c r="M233" i="5"/>
  <c r="Z233" i="5"/>
  <c r="I328" i="5"/>
  <c r="L328" i="5"/>
  <c r="I356" i="5"/>
  <c r="W356" i="5"/>
  <c r="L356" i="5"/>
  <c r="I366" i="5"/>
  <c r="W366" i="5"/>
  <c r="Y415" i="5"/>
  <c r="M415" i="5"/>
  <c r="Y445" i="5"/>
  <c r="M445" i="5"/>
  <c r="Z751" i="5"/>
  <c r="Y751" i="5"/>
  <c r="M751" i="5"/>
  <c r="K762" i="5"/>
  <c r="V762" i="5"/>
  <c r="U762" i="5"/>
  <c r="U807" i="5"/>
  <c r="K807" i="5"/>
  <c r="M1225" i="5"/>
  <c r="Z1225" i="5"/>
  <c r="Y1225" i="5"/>
  <c r="Y1270" i="5"/>
  <c r="Z1270" i="5"/>
  <c r="W1396" i="5"/>
  <c r="L1396" i="5"/>
  <c r="M1464" i="5"/>
  <c r="Z1464" i="5"/>
  <c r="J1559" i="5"/>
  <c r="X1559" i="5"/>
  <c r="L1559" i="5"/>
  <c r="V1576" i="5"/>
  <c r="U1576" i="5"/>
  <c r="K2104" i="5"/>
  <c r="U2104" i="5"/>
  <c r="K2162" i="5"/>
  <c r="V2162" i="5"/>
  <c r="V2439" i="5"/>
  <c r="K2439" i="5"/>
  <c r="U2584" i="5"/>
  <c r="K2584" i="5"/>
  <c r="Z2877" i="5"/>
  <c r="Z2980" i="5"/>
  <c r="Y2980" i="5"/>
  <c r="J3631" i="5"/>
  <c r="W3631" i="5"/>
  <c r="U3658" i="5"/>
  <c r="V3658" i="5"/>
  <c r="U26" i="5"/>
  <c r="V26" i="5"/>
  <c r="U33" i="5"/>
  <c r="V33" i="5"/>
  <c r="M148" i="5"/>
  <c r="Z148" i="5"/>
  <c r="M224" i="5"/>
  <c r="Z224" i="5"/>
  <c r="M283" i="5"/>
  <c r="Y283" i="5"/>
  <c r="I532" i="5"/>
  <c r="W532" i="5"/>
  <c r="L750" i="5"/>
  <c r="W750" i="5"/>
  <c r="J788" i="5"/>
  <c r="W788" i="5"/>
  <c r="L788" i="5"/>
  <c r="U803" i="5"/>
  <c r="V803" i="5"/>
  <c r="K803" i="5"/>
  <c r="J828" i="5"/>
  <c r="W828" i="5"/>
  <c r="Z863" i="5"/>
  <c r="Y863" i="5"/>
  <c r="Y995" i="5"/>
  <c r="Z995" i="5"/>
  <c r="M1264" i="5"/>
  <c r="Z1264" i="5"/>
  <c r="X1299" i="5"/>
  <c r="L1299" i="5"/>
  <c r="V1395" i="5"/>
  <c r="U1395" i="5"/>
  <c r="J1463" i="5"/>
  <c r="X1463" i="5"/>
  <c r="X1493" i="5"/>
  <c r="J1493" i="5"/>
  <c r="L1619" i="5"/>
  <c r="J1619" i="5"/>
  <c r="Y1626" i="5"/>
  <c r="Z1626" i="5"/>
  <c r="Y1690" i="5"/>
  <c r="Z1690" i="5"/>
  <c r="I1696" i="5"/>
  <c r="L1696" i="5"/>
  <c r="K2230" i="5"/>
  <c r="V2230" i="5"/>
  <c r="K2373" i="5"/>
  <c r="U2373" i="5"/>
  <c r="Z2393" i="5"/>
  <c r="M2393" i="5"/>
  <c r="K2436" i="5"/>
  <c r="U2436" i="5"/>
  <c r="W2522" i="5"/>
  <c r="J2522" i="5"/>
  <c r="U3235" i="5"/>
  <c r="M3235" i="5"/>
  <c r="W3310" i="5"/>
  <c r="J3310" i="5"/>
  <c r="Y3311" i="5"/>
  <c r="Z3311" i="5"/>
  <c r="Z3510" i="5"/>
  <c r="Y3510" i="5"/>
  <c r="Y3537" i="5"/>
  <c r="Z3537" i="5"/>
  <c r="U4238" i="5"/>
  <c r="M4238" i="5"/>
  <c r="J4239" i="5"/>
  <c r="X4239" i="5"/>
  <c r="I4239" i="5"/>
  <c r="V4276" i="5"/>
  <c r="U4276" i="5"/>
  <c r="L16" i="5"/>
  <c r="X16" i="5"/>
  <c r="U147" i="5"/>
  <c r="V147" i="5"/>
  <c r="I408" i="5"/>
  <c r="J408" i="5"/>
  <c r="U749" i="5"/>
  <c r="V749" i="5"/>
  <c r="M44" i="5"/>
  <c r="Z44" i="5"/>
  <c r="V752" i="5"/>
  <c r="K752" i="5"/>
  <c r="J854" i="5"/>
  <c r="W854" i="5"/>
  <c r="M1484" i="5"/>
  <c r="Z1484" i="5"/>
  <c r="Y1484" i="5"/>
  <c r="K2199" i="5"/>
  <c r="U2199" i="5"/>
  <c r="J2469" i="5"/>
  <c r="W2469" i="5"/>
  <c r="L2469" i="5"/>
  <c r="K2625" i="5"/>
  <c r="V2625" i="5"/>
  <c r="W2825" i="5"/>
  <c r="X2825" i="5"/>
  <c r="W5198" i="5"/>
  <c r="X5198" i="5"/>
  <c r="W5499" i="5"/>
  <c r="X5499" i="5"/>
  <c r="X6018" i="5"/>
  <c r="W6018" i="5"/>
  <c r="V6403" i="5"/>
  <c r="U6403" i="5"/>
  <c r="Z6440" i="5"/>
  <c r="Y6440" i="5"/>
  <c r="I342" i="5"/>
  <c r="J342" i="5"/>
  <c r="W342" i="5"/>
  <c r="L717" i="5"/>
  <c r="I717" i="5"/>
  <c r="Z911" i="5"/>
  <c r="M911" i="5"/>
  <c r="X17" i="5"/>
  <c r="V20" i="5"/>
  <c r="U28" i="5"/>
  <c r="V28" i="5"/>
  <c r="U160" i="5"/>
  <c r="V160" i="5"/>
  <c r="M209" i="5"/>
  <c r="Z209" i="5"/>
  <c r="M272" i="5"/>
  <c r="Z272" i="5"/>
  <c r="L296" i="5"/>
  <c r="X296" i="5"/>
  <c r="W328" i="5"/>
  <c r="J356" i="5"/>
  <c r="X419" i="5"/>
  <c r="W422" i="5"/>
  <c r="Z501" i="5"/>
  <c r="L546" i="5"/>
  <c r="Z685" i="5"/>
  <c r="Y731" i="5"/>
  <c r="Z731" i="5"/>
  <c r="M731" i="5"/>
  <c r="Z743" i="5"/>
  <c r="Y743" i="5"/>
  <c r="X744" i="5"/>
  <c r="Z746" i="5"/>
  <c r="M746" i="5"/>
  <c r="V771" i="5"/>
  <c r="M784" i="5"/>
  <c r="V786" i="5"/>
  <c r="K786" i="5"/>
  <c r="M797" i="5"/>
  <c r="U853" i="5"/>
  <c r="V853" i="5"/>
  <c r="J882" i="5"/>
  <c r="W882" i="5"/>
  <c r="V984" i="5"/>
  <c r="U984" i="5"/>
  <c r="Y985" i="5"/>
  <c r="M985" i="5"/>
  <c r="X1066" i="5"/>
  <c r="L1066" i="5"/>
  <c r="V1149" i="5"/>
  <c r="K1149" i="5"/>
  <c r="L1179" i="5"/>
  <c r="J1220" i="5"/>
  <c r="W1220" i="5"/>
  <c r="L1220" i="5"/>
  <c r="X1238" i="5"/>
  <c r="W1238" i="5"/>
  <c r="V1243" i="5"/>
  <c r="U1243" i="5"/>
  <c r="V1301" i="5"/>
  <c r="K1301" i="5"/>
  <c r="Y1339" i="5"/>
  <c r="X1341" i="5"/>
  <c r="L1341" i="5"/>
  <c r="X1345" i="5"/>
  <c r="J1367" i="5"/>
  <c r="X1367" i="5"/>
  <c r="M1483" i="5"/>
  <c r="Z1483" i="5"/>
  <c r="U1582" i="5"/>
  <c r="U1638" i="5"/>
  <c r="V1638" i="5"/>
  <c r="U1806" i="5"/>
  <c r="K1806" i="5"/>
  <c r="U1922" i="5"/>
  <c r="Y1988" i="5"/>
  <c r="M1988" i="5"/>
  <c r="Z1988" i="5"/>
  <c r="L2160" i="5"/>
  <c r="I2160" i="5"/>
  <c r="K2173" i="5"/>
  <c r="V2173" i="5"/>
  <c r="Z2174" i="5"/>
  <c r="Y2174" i="5"/>
  <c r="K2196" i="5"/>
  <c r="U2196" i="5"/>
  <c r="K2324" i="5"/>
  <c r="U2324" i="5"/>
  <c r="K2349" i="5"/>
  <c r="V2349" i="5"/>
  <c r="Z2389" i="5"/>
  <c r="M2389" i="5"/>
  <c r="J2603" i="5"/>
  <c r="L2603" i="5"/>
  <c r="Z2733" i="5"/>
  <c r="Y2733" i="5"/>
  <c r="Y2899" i="5"/>
  <c r="Z2899" i="5"/>
  <c r="I3682" i="5"/>
  <c r="X4408" i="5"/>
  <c r="W4408" i="5"/>
  <c r="I4418" i="5"/>
  <c r="J4418" i="5"/>
  <c r="X787" i="5"/>
  <c r="W787" i="5"/>
  <c r="J4419" i="5"/>
  <c r="I4419" i="5"/>
  <c r="V5299" i="5"/>
  <c r="U5299" i="5"/>
  <c r="V67" i="5"/>
  <c r="M87" i="5"/>
  <c r="Z87" i="5"/>
  <c r="Z170" i="5"/>
  <c r="Z173" i="5"/>
  <c r="Z255" i="5"/>
  <c r="X282" i="5"/>
  <c r="U341" i="5"/>
  <c r="V341" i="5"/>
  <c r="U455" i="5"/>
  <c r="K455" i="5"/>
  <c r="L532" i="5"/>
  <c r="L595" i="5"/>
  <c r="J595" i="5"/>
  <c r="I615" i="5"/>
  <c r="Y639" i="5"/>
  <c r="Z639" i="5"/>
  <c r="L677" i="5"/>
  <c r="I677" i="5"/>
  <c r="V726" i="5"/>
  <c r="X750" i="5"/>
  <c r="J786" i="5"/>
  <c r="L786" i="5"/>
  <c r="I788" i="5"/>
  <c r="L828" i="5"/>
  <c r="U909" i="5"/>
  <c r="V909" i="5"/>
  <c r="J970" i="5"/>
  <c r="I970" i="5"/>
  <c r="Z1058" i="5"/>
  <c r="Z1144" i="5"/>
  <c r="M1144" i="5"/>
  <c r="V1157" i="5"/>
  <c r="K1157" i="5"/>
  <c r="J1204" i="5"/>
  <c r="J1299" i="5"/>
  <c r="Y1384" i="5"/>
  <c r="Y1387" i="5"/>
  <c r="I1394" i="5"/>
  <c r="L1394" i="5"/>
  <c r="L1463" i="5"/>
  <c r="M1480" i="5"/>
  <c r="Y1480" i="5"/>
  <c r="I1506" i="5"/>
  <c r="J1506" i="5"/>
  <c r="Z1516" i="5"/>
  <c r="I1574" i="5"/>
  <c r="J1574" i="5"/>
  <c r="W1574" i="5"/>
  <c r="Y1618" i="5"/>
  <c r="M1618" i="5"/>
  <c r="U1731" i="5"/>
  <c r="V1731" i="5"/>
  <c r="U1834" i="5"/>
  <c r="V1834" i="5"/>
  <c r="U3623" i="5"/>
  <c r="V3623" i="5"/>
  <c r="Z4370" i="5"/>
  <c r="Y4370" i="5"/>
  <c r="M221" i="5"/>
  <c r="Z221" i="5"/>
  <c r="U251" i="5"/>
  <c r="V251" i="5"/>
  <c r="X732" i="5"/>
  <c r="W732" i="5"/>
  <c r="J806" i="5"/>
  <c r="W806" i="5"/>
  <c r="L806" i="5"/>
  <c r="Z921" i="5"/>
  <c r="M921" i="5"/>
  <c r="Z1076" i="5"/>
  <c r="Y1076" i="5"/>
  <c r="Z1156" i="5"/>
  <c r="Y1156" i="5"/>
  <c r="M1156" i="5"/>
  <c r="M1360" i="5"/>
  <c r="Z1360" i="5"/>
  <c r="I1673" i="5"/>
  <c r="X1673" i="5"/>
  <c r="Y1813" i="5"/>
  <c r="Z1813" i="5"/>
  <c r="K2205" i="5"/>
  <c r="U2205" i="5"/>
  <c r="Z2245" i="5"/>
  <c r="M2245" i="5"/>
  <c r="K2680" i="5"/>
  <c r="U2680" i="5"/>
  <c r="K2721" i="5"/>
  <c r="U2721" i="5"/>
  <c r="Z4036" i="5"/>
  <c r="Y4036" i="5"/>
  <c r="X5986" i="5"/>
  <c r="W5986" i="5"/>
  <c r="X6019" i="5"/>
  <c r="W6019" i="5"/>
  <c r="X6273" i="5"/>
  <c r="W6273" i="5"/>
  <c r="X6388" i="5"/>
  <c r="W6388" i="5"/>
  <c r="X6423" i="5"/>
  <c r="W6423" i="5"/>
  <c r="X6432" i="5"/>
  <c r="W6432" i="5"/>
  <c r="M212" i="5"/>
  <c r="Z212" i="5"/>
  <c r="U859" i="5"/>
  <c r="K859" i="5"/>
  <c r="W1432" i="5"/>
  <c r="L1432" i="5"/>
  <c r="I1639" i="5"/>
  <c r="L1639" i="5"/>
  <c r="W1639" i="5"/>
  <c r="Z3987" i="5"/>
  <c r="Y3987" i="5"/>
  <c r="W5166" i="5"/>
  <c r="X5166" i="5"/>
  <c r="Z6405" i="5"/>
  <c r="Y6405" i="5"/>
  <c r="V13" i="5"/>
  <c r="V16" i="5"/>
  <c r="M32" i="5"/>
  <c r="Z32" i="5"/>
  <c r="U86" i="5"/>
  <c r="V86" i="5"/>
  <c r="L250" i="5"/>
  <c r="X250" i="5"/>
  <c r="M290" i="5"/>
  <c r="Z290" i="5"/>
  <c r="J336" i="5"/>
  <c r="Y393" i="5"/>
  <c r="Z393" i="5"/>
  <c r="L394" i="5"/>
  <c r="U409" i="5"/>
  <c r="K409" i="5"/>
  <c r="L418" i="5"/>
  <c r="Y569" i="5"/>
  <c r="M569" i="5"/>
  <c r="X570" i="5"/>
  <c r="I675" i="5"/>
  <c r="L724" i="5"/>
  <c r="J724" i="5"/>
  <c r="I806" i="5"/>
  <c r="Y851" i="5"/>
  <c r="L924" i="5"/>
  <c r="J958" i="5"/>
  <c r="W958" i="5"/>
  <c r="L1043" i="5"/>
  <c r="Y1060" i="5"/>
  <c r="M1060" i="5"/>
  <c r="V1077" i="5"/>
  <c r="K1077" i="5"/>
  <c r="I1219" i="5"/>
  <c r="W1219" i="5"/>
  <c r="L1219" i="5"/>
  <c r="X1221" i="5"/>
  <c r="X1234" i="5"/>
  <c r="W1234" i="5"/>
  <c r="Y1289" i="5"/>
  <c r="Z1289" i="5"/>
  <c r="W1290" i="5"/>
  <c r="V1366" i="5"/>
  <c r="U1366" i="5"/>
  <c r="Z1368" i="5"/>
  <c r="Z1433" i="5"/>
  <c r="I1609" i="5"/>
  <c r="L1609" i="5"/>
  <c r="J1609" i="5"/>
  <c r="K1943" i="5"/>
  <c r="V1943" i="5"/>
  <c r="L1977" i="5"/>
  <c r="J1977" i="5"/>
  <c r="K1986" i="5"/>
  <c r="V1986" i="5"/>
  <c r="K2068" i="5"/>
  <c r="V2068" i="5"/>
  <c r="K2102" i="5"/>
  <c r="U2102" i="5"/>
  <c r="L2227" i="5"/>
  <c r="I2227" i="5"/>
  <c r="L2246" i="5"/>
  <c r="X2246" i="5"/>
  <c r="Z2503" i="5"/>
  <c r="M2503" i="5"/>
  <c r="I2652" i="5"/>
  <c r="J2652" i="5"/>
  <c r="I3305" i="5"/>
  <c r="W3305" i="5"/>
  <c r="Y3381" i="5"/>
  <c r="Z3381" i="5"/>
  <c r="J3406" i="5"/>
  <c r="W3413" i="5"/>
  <c r="J3413" i="5"/>
  <c r="V1583" i="5"/>
  <c r="U1583" i="5"/>
  <c r="M1596" i="5"/>
  <c r="Y1596" i="5"/>
  <c r="Y1884" i="5"/>
  <c r="Z1884" i="5"/>
  <c r="K1938" i="5"/>
  <c r="V1938" i="5"/>
  <c r="W1989" i="5"/>
  <c r="J1989" i="5"/>
  <c r="K2016" i="5"/>
  <c r="V2016" i="5"/>
  <c r="K2024" i="5"/>
  <c r="U2024" i="5"/>
  <c r="Z2227" i="5"/>
  <c r="Y2227" i="5"/>
  <c r="J2267" i="5"/>
  <c r="L2364" i="5"/>
  <c r="X2364" i="5"/>
  <c r="X2588" i="5"/>
  <c r="W2588" i="5"/>
  <c r="K2667" i="5"/>
  <c r="U2667" i="5"/>
  <c r="Y2868" i="5"/>
  <c r="Z2868" i="5"/>
  <c r="I2946" i="5"/>
  <c r="W2946" i="5"/>
  <c r="X3133" i="5"/>
  <c r="J3133" i="5"/>
  <c r="V3303" i="5"/>
  <c r="U3303" i="5"/>
  <c r="W3342" i="5"/>
  <c r="I3342" i="5"/>
  <c r="Y3343" i="5"/>
  <c r="Z3343" i="5"/>
  <c r="W3553" i="5"/>
  <c r="I3553" i="5"/>
  <c r="Y3996" i="5"/>
  <c r="Z3996" i="5"/>
  <c r="J4507" i="5"/>
  <c r="W4507" i="5"/>
  <c r="L21" i="5"/>
  <c r="L25" i="5"/>
  <c r="X73" i="5"/>
  <c r="Z82" i="5"/>
  <c r="Z162" i="5"/>
  <c r="Z274" i="5"/>
  <c r="Y280" i="5"/>
  <c r="Y281" i="5"/>
  <c r="X292" i="5"/>
  <c r="M321" i="5"/>
  <c r="W352" i="5"/>
  <c r="J358" i="5"/>
  <c r="K379" i="5"/>
  <c r="Z398" i="5"/>
  <c r="V437" i="5"/>
  <c r="M447" i="5"/>
  <c r="M453" i="5"/>
  <c r="L454" i="5"/>
  <c r="X458" i="5"/>
  <c r="W530" i="5"/>
  <c r="X531" i="5"/>
  <c r="I598" i="5"/>
  <c r="J623" i="5"/>
  <c r="I626" i="5"/>
  <c r="I629" i="5"/>
  <c r="I652" i="5"/>
  <c r="I774" i="5"/>
  <c r="I775" i="5"/>
  <c r="W852" i="5"/>
  <c r="L884" i="5"/>
  <c r="I896" i="5"/>
  <c r="I956" i="5"/>
  <c r="Z1079" i="5"/>
  <c r="Z1099" i="5"/>
  <c r="Z1121" i="5"/>
  <c r="K1173" i="5"/>
  <c r="M1180" i="5"/>
  <c r="Z1251" i="5"/>
  <c r="J1291" i="5"/>
  <c r="Z1301" i="5"/>
  <c r="L1310" i="5"/>
  <c r="L1335" i="5"/>
  <c r="Z1336" i="5"/>
  <c r="X1346" i="5"/>
  <c r="J1466" i="5"/>
  <c r="Y1467" i="5"/>
  <c r="J1492" i="5"/>
  <c r="M1511" i="5"/>
  <c r="Z1511" i="5"/>
  <c r="Y1610" i="5"/>
  <c r="Z1610" i="5"/>
  <c r="L1647" i="5"/>
  <c r="U1742" i="5"/>
  <c r="K1742" i="5"/>
  <c r="I1745" i="5"/>
  <c r="W1745" i="5"/>
  <c r="L1745" i="5"/>
  <c r="U1789" i="5"/>
  <c r="V1789" i="5"/>
  <c r="K1789" i="5"/>
  <c r="I1832" i="5"/>
  <c r="L1832" i="5"/>
  <c r="Y1953" i="5"/>
  <c r="Z1953" i="5"/>
  <c r="U2212" i="5"/>
  <c r="L2223" i="5"/>
  <c r="X2223" i="5"/>
  <c r="I2262" i="5"/>
  <c r="W2262" i="5"/>
  <c r="Z2307" i="5"/>
  <c r="Y2307" i="5"/>
  <c r="I2499" i="5"/>
  <c r="W2499" i="5"/>
  <c r="Z2526" i="5"/>
  <c r="Y2526" i="5"/>
  <c r="V2562" i="5"/>
  <c r="U2562" i="5"/>
  <c r="L2609" i="5"/>
  <c r="K2769" i="5"/>
  <c r="U2769" i="5"/>
  <c r="Z2867" i="5"/>
  <c r="Y2867" i="5"/>
  <c r="I3131" i="5"/>
  <c r="J3131" i="5"/>
  <c r="W3181" i="5"/>
  <c r="J3181" i="5"/>
  <c r="V3301" i="5"/>
  <c r="U3301" i="5"/>
  <c r="X3889" i="5"/>
  <c r="J3889" i="5"/>
  <c r="U4462" i="5"/>
  <c r="M4462" i="5"/>
  <c r="Z23" i="5"/>
  <c r="Z36" i="5"/>
  <c r="Z123" i="5"/>
  <c r="Z287" i="5"/>
  <c r="X300" i="5"/>
  <c r="J344" i="5"/>
  <c r="V355" i="5"/>
  <c r="J400" i="5"/>
  <c r="Z422" i="5"/>
  <c r="W432" i="5"/>
  <c r="Z477" i="5"/>
  <c r="W500" i="5"/>
  <c r="W528" i="5"/>
  <c r="Z550" i="5"/>
  <c r="M600" i="5"/>
  <c r="Z607" i="5"/>
  <c r="I671" i="5"/>
  <c r="J708" i="5"/>
  <c r="Y730" i="5"/>
  <c r="X753" i="5"/>
  <c r="W796" i="5"/>
  <c r="V809" i="5"/>
  <c r="L821" i="5"/>
  <c r="M833" i="5"/>
  <c r="Y867" i="5"/>
  <c r="M889" i="5"/>
  <c r="M923" i="5"/>
  <c r="M933" i="5"/>
  <c r="X986" i="5"/>
  <c r="Z1021" i="5"/>
  <c r="X1042" i="5"/>
  <c r="W1067" i="5"/>
  <c r="J1178" i="5"/>
  <c r="L1235" i="5"/>
  <c r="J1253" i="5"/>
  <c r="M1359" i="5"/>
  <c r="Z1359" i="5"/>
  <c r="J1366" i="5"/>
  <c r="Z1405" i="5"/>
  <c r="Y1443" i="5"/>
  <c r="V1512" i="5"/>
  <c r="U1512" i="5"/>
  <c r="M1528" i="5"/>
  <c r="Z1528" i="5"/>
  <c r="W1607" i="5"/>
  <c r="J1610" i="5"/>
  <c r="I1632" i="5"/>
  <c r="L1632" i="5"/>
  <c r="U1637" i="5"/>
  <c r="V1637" i="5"/>
  <c r="U1653" i="5"/>
  <c r="V1653" i="5"/>
  <c r="U1667" i="5"/>
  <c r="V1667" i="5"/>
  <c r="V1812" i="5"/>
  <c r="M1826" i="5"/>
  <c r="K1940" i="5"/>
  <c r="V1940" i="5"/>
  <c r="W2052" i="5"/>
  <c r="L2052" i="5"/>
  <c r="L2107" i="5"/>
  <c r="I2107" i="5"/>
  <c r="Z2213" i="5"/>
  <c r="Y2213" i="5"/>
  <c r="J2226" i="5"/>
  <c r="Z2230" i="5"/>
  <c r="Y2230" i="5"/>
  <c r="W2261" i="5"/>
  <c r="I2261" i="5"/>
  <c r="K2270" i="5"/>
  <c r="V2270" i="5"/>
  <c r="K2311" i="5"/>
  <c r="U2311" i="5"/>
  <c r="K2326" i="5"/>
  <c r="V2326" i="5"/>
  <c r="L2406" i="5"/>
  <c r="J2406" i="5"/>
  <c r="L2449" i="5"/>
  <c r="I2449" i="5"/>
  <c r="L2466" i="5"/>
  <c r="I2466" i="5"/>
  <c r="K2480" i="5"/>
  <c r="V2480" i="5"/>
  <c r="V2533" i="5"/>
  <c r="K2533" i="5"/>
  <c r="J2588" i="5"/>
  <c r="J2641" i="5"/>
  <c r="L2641" i="5"/>
  <c r="Z2723" i="5"/>
  <c r="Y2723" i="5"/>
  <c r="W3024" i="5"/>
  <c r="I3024" i="5"/>
  <c r="I3086" i="5"/>
  <c r="J3086" i="5"/>
  <c r="W3374" i="5"/>
  <c r="J3374" i="5"/>
  <c r="J3557" i="5"/>
  <c r="W3557" i="5"/>
  <c r="J3565" i="5"/>
  <c r="W3565" i="5"/>
  <c r="X3836" i="5"/>
  <c r="I3836" i="5"/>
  <c r="Y3837" i="5"/>
  <c r="Z3837" i="5"/>
  <c r="Y4169" i="5"/>
  <c r="Z4169" i="5"/>
  <c r="J4185" i="5"/>
  <c r="X4185" i="5"/>
  <c r="Z4512" i="5"/>
  <c r="Y4512" i="5"/>
  <c r="V19" i="5"/>
  <c r="V131" i="5"/>
  <c r="W344" i="5"/>
  <c r="K417" i="5"/>
  <c r="J671" i="5"/>
  <c r="K817" i="5"/>
  <c r="K937" i="5"/>
  <c r="X1178" i="5"/>
  <c r="K1205" i="5"/>
  <c r="U1208" i="5"/>
  <c r="U1222" i="5"/>
  <c r="U1308" i="5"/>
  <c r="W1476" i="5"/>
  <c r="X1476" i="5"/>
  <c r="M1519" i="5"/>
  <c r="Y1519" i="5"/>
  <c r="I1558" i="5"/>
  <c r="X1558" i="5"/>
  <c r="L1558" i="5"/>
  <c r="J1558" i="5"/>
  <c r="U1595" i="5"/>
  <c r="V1608" i="5"/>
  <c r="K1608" i="5"/>
  <c r="Y1788" i="5"/>
  <c r="M1788" i="5"/>
  <c r="U1804" i="5"/>
  <c r="K1804" i="5"/>
  <c r="V1850" i="5"/>
  <c r="X1874" i="5"/>
  <c r="U1878" i="5"/>
  <c r="K1878" i="5"/>
  <c r="V1883" i="5"/>
  <c r="U1938" i="5"/>
  <c r="K1945" i="5"/>
  <c r="U1945" i="5"/>
  <c r="U2050" i="5"/>
  <c r="J2118" i="5"/>
  <c r="K2197" i="5"/>
  <c r="U2197" i="5"/>
  <c r="X2226" i="5"/>
  <c r="J2248" i="5"/>
  <c r="L2311" i="5"/>
  <c r="X2311" i="5"/>
  <c r="K2348" i="5"/>
  <c r="U2348" i="5"/>
  <c r="X2558" i="5"/>
  <c r="L2558" i="5"/>
  <c r="Z2845" i="5"/>
  <c r="Y2845" i="5"/>
  <c r="W3055" i="5"/>
  <c r="X3055" i="5"/>
  <c r="Y3218" i="5"/>
  <c r="Z3218" i="5"/>
  <c r="V3834" i="5"/>
  <c r="U3834" i="5"/>
  <c r="Y3911" i="5"/>
  <c r="Z3911" i="5"/>
  <c r="V415" i="5"/>
  <c r="V469" i="5"/>
  <c r="K493" i="5"/>
  <c r="V575" i="5"/>
  <c r="J669" i="5"/>
  <c r="X671" i="5"/>
  <c r="Y752" i="5"/>
  <c r="W772" i="5"/>
  <c r="V817" i="5"/>
  <c r="K873" i="5"/>
  <c r="W922" i="5"/>
  <c r="V937" i="5"/>
  <c r="K943" i="5"/>
  <c r="K1032" i="5"/>
  <c r="M1379" i="5"/>
  <c r="Z1379" i="5"/>
  <c r="I1406" i="5"/>
  <c r="J1406" i="5"/>
  <c r="Y1466" i="5"/>
  <c r="Z1466" i="5"/>
  <c r="M1479" i="5"/>
  <c r="Y1479" i="5"/>
  <c r="W1575" i="5"/>
  <c r="J1575" i="5"/>
  <c r="Y1738" i="5"/>
  <c r="M1738" i="5"/>
  <c r="Y1816" i="5"/>
  <c r="Z1816" i="5"/>
  <c r="I1848" i="5"/>
  <c r="X1848" i="5"/>
  <c r="I1895" i="5"/>
  <c r="L1895" i="5"/>
  <c r="V1934" i="5"/>
  <c r="X2025" i="5"/>
  <c r="J2025" i="5"/>
  <c r="W2036" i="5"/>
  <c r="J2036" i="5"/>
  <c r="L2103" i="5"/>
  <c r="I2103" i="5"/>
  <c r="Y2116" i="5"/>
  <c r="M2116" i="5"/>
  <c r="Z2229" i="5"/>
  <c r="M2229" i="5"/>
  <c r="L2382" i="5"/>
  <c r="W2382" i="5"/>
  <c r="I3054" i="5"/>
  <c r="W3054" i="5"/>
  <c r="W3232" i="5"/>
  <c r="J3232" i="5"/>
  <c r="Z3327" i="5"/>
  <c r="Y3327" i="5"/>
  <c r="X3390" i="5"/>
  <c r="W3390" i="5"/>
  <c r="W3414" i="5"/>
  <c r="I3414" i="5"/>
  <c r="J3414" i="5"/>
  <c r="Y3424" i="5"/>
  <c r="Z3424" i="5"/>
  <c r="J3482" i="5"/>
  <c r="W3482" i="5"/>
  <c r="Z3637" i="5"/>
  <c r="Y3637" i="5"/>
  <c r="Z3676" i="5"/>
  <c r="Y3676" i="5"/>
  <c r="U3719" i="5"/>
  <c r="M3719" i="5"/>
  <c r="Z3763" i="5"/>
  <c r="Y3763" i="5"/>
  <c r="I4394" i="5"/>
  <c r="W4394" i="5"/>
  <c r="I4426" i="5"/>
  <c r="W4426" i="5"/>
  <c r="U4457" i="5"/>
  <c r="M4457" i="5"/>
  <c r="I3373" i="5"/>
  <c r="W3373" i="5"/>
  <c r="Z3405" i="5"/>
  <c r="Y3405" i="5"/>
  <c r="I3668" i="5"/>
  <c r="J3668" i="5"/>
  <c r="Y3743" i="5"/>
  <c r="Z3743" i="5"/>
  <c r="V3867" i="5"/>
  <c r="J3900" i="5"/>
  <c r="X3900" i="5"/>
  <c r="Z3910" i="5"/>
  <c r="Y3910" i="5"/>
  <c r="V4118" i="5"/>
  <c r="U4118" i="5"/>
  <c r="Y4128" i="5"/>
  <c r="Z4128" i="5"/>
  <c r="J4291" i="5"/>
  <c r="I4291" i="5"/>
  <c r="V4406" i="5"/>
  <c r="U4406" i="5"/>
  <c r="U4851" i="5"/>
  <c r="V4851" i="5"/>
  <c r="W4898" i="5"/>
  <c r="X4898" i="5"/>
  <c r="L1462" i="5"/>
  <c r="J1491" i="5"/>
  <c r="L1517" i="5"/>
  <c r="U1547" i="5"/>
  <c r="U1561" i="5"/>
  <c r="J1567" i="5"/>
  <c r="Z1581" i="5"/>
  <c r="L1624" i="5"/>
  <c r="J1648" i="5"/>
  <c r="W1695" i="5"/>
  <c r="K1701" i="5"/>
  <c r="W1713" i="5"/>
  <c r="V1747" i="5"/>
  <c r="V1750" i="5"/>
  <c r="Z1771" i="5"/>
  <c r="Z1772" i="5"/>
  <c r="X1784" i="5"/>
  <c r="J1909" i="5"/>
  <c r="L1937" i="5"/>
  <c r="J1955" i="5"/>
  <c r="X1964" i="5"/>
  <c r="X1965" i="5"/>
  <c r="V1985" i="5"/>
  <c r="Z1986" i="5"/>
  <c r="J2003" i="5"/>
  <c r="I2059" i="5"/>
  <c r="J2063" i="5"/>
  <c r="L2066" i="5"/>
  <c r="J2101" i="5"/>
  <c r="X2155" i="5"/>
  <c r="W2167" i="5"/>
  <c r="X2195" i="5"/>
  <c r="W2218" i="5"/>
  <c r="J2219" i="5"/>
  <c r="M2225" i="5"/>
  <c r="I2276" i="5"/>
  <c r="I2282" i="5"/>
  <c r="J2283" i="5"/>
  <c r="U2284" i="5"/>
  <c r="I2288" i="5"/>
  <c r="M2313" i="5"/>
  <c r="L2321" i="5"/>
  <c r="W2321" i="5"/>
  <c r="J2325" i="5"/>
  <c r="K2369" i="5"/>
  <c r="V2369" i="5"/>
  <c r="M2374" i="5"/>
  <c r="U2403" i="5"/>
  <c r="Y2551" i="5"/>
  <c r="V2572" i="5"/>
  <c r="K2572" i="5"/>
  <c r="I2592" i="5"/>
  <c r="J2661" i="5"/>
  <c r="I2661" i="5"/>
  <c r="W2712" i="5"/>
  <c r="U2715" i="5"/>
  <c r="U2753" i="5"/>
  <c r="W2773" i="5"/>
  <c r="W2782" i="5"/>
  <c r="I2788" i="5"/>
  <c r="J2789" i="5"/>
  <c r="I2790" i="5"/>
  <c r="Y2837" i="5"/>
  <c r="Z2837" i="5"/>
  <c r="J2972" i="5"/>
  <c r="X2972" i="5"/>
  <c r="Y3139" i="5"/>
  <c r="J3201" i="5"/>
  <c r="J3437" i="5"/>
  <c r="I3446" i="5"/>
  <c r="Y3469" i="5"/>
  <c r="Z3469" i="5"/>
  <c r="Y3581" i="5"/>
  <c r="Z3581" i="5"/>
  <c r="W3657" i="5"/>
  <c r="X3657" i="5"/>
  <c r="M3731" i="5"/>
  <c r="U3731" i="5"/>
  <c r="W3770" i="5"/>
  <c r="X3770" i="5"/>
  <c r="X3796" i="5"/>
  <c r="J3796" i="5"/>
  <c r="W3867" i="5"/>
  <c r="J3867" i="5"/>
  <c r="W4020" i="5"/>
  <c r="J4020" i="5"/>
  <c r="Z4758" i="5"/>
  <c r="Y4758" i="5"/>
  <c r="U4764" i="5"/>
  <c r="V4764" i="5"/>
  <c r="Z4800" i="5"/>
  <c r="U4840" i="5"/>
  <c r="V4840" i="5"/>
  <c r="Z5762" i="5"/>
  <c r="Y5762" i="5"/>
  <c r="W5867" i="5"/>
  <c r="X5867" i="5"/>
  <c r="Z2345" i="5"/>
  <c r="M2345" i="5"/>
  <c r="L2348" i="5"/>
  <c r="J2348" i="5"/>
  <c r="L2391" i="5"/>
  <c r="J2391" i="5"/>
  <c r="I2391" i="5"/>
  <c r="X2460" i="5"/>
  <c r="W2460" i="5"/>
  <c r="J2818" i="5"/>
  <c r="X2818" i="5"/>
  <c r="Y2844" i="5"/>
  <c r="Z2844" i="5"/>
  <c r="Y2875" i="5"/>
  <c r="Z2875" i="5"/>
  <c r="Y2898" i="5"/>
  <c r="Z2898" i="5"/>
  <c r="J2921" i="5"/>
  <c r="X2921" i="5"/>
  <c r="Z2945" i="5"/>
  <c r="Y2945" i="5"/>
  <c r="J2977" i="5"/>
  <c r="W2977" i="5"/>
  <c r="J3148" i="5"/>
  <c r="W3148" i="5"/>
  <c r="I3230" i="5"/>
  <c r="X3230" i="5"/>
  <c r="Z3231" i="5"/>
  <c r="Y3231" i="5"/>
  <c r="Y3309" i="5"/>
  <c r="Z3309" i="5"/>
  <c r="I3470" i="5"/>
  <c r="Z3477" i="5"/>
  <c r="Y3477" i="5"/>
  <c r="J3583" i="5"/>
  <c r="U3604" i="5"/>
  <c r="V3604" i="5"/>
  <c r="Y3606" i="5"/>
  <c r="Z3606" i="5"/>
  <c r="J3672" i="5"/>
  <c r="W3672" i="5"/>
  <c r="I3737" i="5"/>
  <c r="W3737" i="5"/>
  <c r="Y3794" i="5"/>
  <c r="Z3794" i="5"/>
  <c r="Z3818" i="5"/>
  <c r="Y3818" i="5"/>
  <c r="I3888" i="5"/>
  <c r="X3888" i="5"/>
  <c r="Z3915" i="5"/>
  <c r="Y3915" i="5"/>
  <c r="W4052" i="5"/>
  <c r="X4052" i="5"/>
  <c r="Y4054" i="5"/>
  <c r="Z4054" i="5"/>
  <c r="J4139" i="5"/>
  <c r="I4139" i="5"/>
  <c r="U4255" i="5"/>
  <c r="V4255" i="5"/>
  <c r="U4343" i="5"/>
  <c r="M4343" i="5"/>
  <c r="X4642" i="5"/>
  <c r="W4642" i="5"/>
  <c r="Z4669" i="5"/>
  <c r="Y4669" i="5"/>
  <c r="W4886" i="5"/>
  <c r="X4886" i="5"/>
  <c r="W4954" i="5"/>
  <c r="X4954" i="5"/>
  <c r="X4963" i="5"/>
  <c r="W4963" i="5"/>
  <c r="Z5793" i="5"/>
  <c r="Y5793" i="5"/>
  <c r="X5965" i="5"/>
  <c r="W5965" i="5"/>
  <c r="K2319" i="5"/>
  <c r="U2319" i="5"/>
  <c r="L2397" i="5"/>
  <c r="X2397" i="5"/>
  <c r="K2494" i="5"/>
  <c r="U2494" i="5"/>
  <c r="J2521" i="5"/>
  <c r="W2521" i="5"/>
  <c r="L2521" i="5"/>
  <c r="V2550" i="5"/>
  <c r="U2550" i="5"/>
  <c r="Y2673" i="5"/>
  <c r="M2673" i="5"/>
  <c r="W2826" i="5"/>
  <c r="X2883" i="5"/>
  <c r="J2883" i="5"/>
  <c r="X2906" i="5"/>
  <c r="M2928" i="5"/>
  <c r="I2947" i="5"/>
  <c r="V3287" i="5"/>
  <c r="U3287" i="5"/>
  <c r="Z3289" i="5"/>
  <c r="Y3289" i="5"/>
  <c r="Y3349" i="5"/>
  <c r="Z3349" i="5"/>
  <c r="U3456" i="5"/>
  <c r="J3474" i="5"/>
  <c r="X3474" i="5"/>
  <c r="I3504" i="5"/>
  <c r="W3504" i="5"/>
  <c r="Y3560" i="5"/>
  <c r="Z3560" i="5"/>
  <c r="I3575" i="5"/>
  <c r="J3575" i="5"/>
  <c r="Y3775" i="5"/>
  <c r="Z3775" i="5"/>
  <c r="I3796" i="5"/>
  <c r="Y3859" i="5"/>
  <c r="I3867" i="5"/>
  <c r="I4616" i="5"/>
  <c r="J4616" i="5"/>
  <c r="Z4636" i="5"/>
  <c r="Y4636" i="5"/>
  <c r="X4705" i="5"/>
  <c r="W4705" i="5"/>
  <c r="W4761" i="5"/>
  <c r="X4761" i="5"/>
  <c r="Y4799" i="5"/>
  <c r="Z4799" i="5"/>
  <c r="U4844" i="5"/>
  <c r="V4844" i="5"/>
  <c r="Z4858" i="5"/>
  <c r="Y4858" i="5"/>
  <c r="W5948" i="5"/>
  <c r="X5948" i="5"/>
  <c r="W5964" i="5"/>
  <c r="X5964" i="5"/>
  <c r="L1374" i="5"/>
  <c r="X1375" i="5"/>
  <c r="U1536" i="5"/>
  <c r="X1738" i="5"/>
  <c r="K1798" i="5"/>
  <c r="V1835" i="5"/>
  <c r="X1973" i="5"/>
  <c r="U2006" i="5"/>
  <c r="V2012" i="5"/>
  <c r="L2385" i="5"/>
  <c r="J2385" i="5"/>
  <c r="K2488" i="5"/>
  <c r="U2488" i="5"/>
  <c r="K2573" i="5"/>
  <c r="V2573" i="5"/>
  <c r="K2700" i="5"/>
  <c r="U2700" i="5"/>
  <c r="J2881" i="5"/>
  <c r="X2881" i="5"/>
  <c r="Y2882" i="5"/>
  <c r="Z2882" i="5"/>
  <c r="V3237" i="5"/>
  <c r="M3237" i="5"/>
  <c r="I3286" i="5"/>
  <c r="X3286" i="5"/>
  <c r="J3306" i="5"/>
  <c r="W3306" i="5"/>
  <c r="Z3395" i="5"/>
  <c r="Y3395" i="5"/>
  <c r="X3502" i="5"/>
  <c r="J3502" i="5"/>
  <c r="U3713" i="5"/>
  <c r="V3713" i="5"/>
  <c r="Y3715" i="5"/>
  <c r="Z3715" i="5"/>
  <c r="Z3941" i="5"/>
  <c r="Y3941" i="5"/>
  <c r="V4234" i="5"/>
  <c r="M4234" i="5"/>
  <c r="Z4236" i="5"/>
  <c r="Y4236" i="5"/>
  <c r="Y4478" i="5"/>
  <c r="Z4478" i="5"/>
  <c r="Z4550" i="5"/>
  <c r="Y4550" i="5"/>
  <c r="W4797" i="5"/>
  <c r="X4797" i="5"/>
  <c r="X5748" i="5"/>
  <c r="W5748" i="5"/>
  <c r="X5815" i="5"/>
  <c r="W5815" i="5"/>
  <c r="Z3383" i="5"/>
  <c r="Y3383" i="5"/>
  <c r="I3393" i="5"/>
  <c r="J3393" i="5"/>
  <c r="U3711" i="5"/>
  <c r="M3711" i="5"/>
  <c r="J3712" i="5"/>
  <c r="W3712" i="5"/>
  <c r="Z3862" i="5"/>
  <c r="Y3862" i="5"/>
  <c r="W4138" i="5"/>
  <c r="J4138" i="5"/>
  <c r="U4147" i="5"/>
  <c r="V4147" i="5"/>
  <c r="X4159" i="5"/>
  <c r="J4159" i="5"/>
  <c r="M4220" i="5"/>
  <c r="U4220" i="5"/>
  <c r="W4237" i="5"/>
  <c r="X4237" i="5"/>
  <c r="U4306" i="5"/>
  <c r="M4306" i="5"/>
  <c r="Z4558" i="5"/>
  <c r="Y4558" i="5"/>
  <c r="X4615" i="5"/>
  <c r="I4615" i="5"/>
  <c r="X4967" i="5"/>
  <c r="W4967" i="5"/>
  <c r="Z4996" i="5"/>
  <c r="Y4996" i="5"/>
  <c r="W5043" i="5"/>
  <c r="X5043" i="5"/>
  <c r="Z5044" i="5"/>
  <c r="Y5044" i="5"/>
  <c r="Y5226" i="5"/>
  <c r="Z5226" i="5"/>
  <c r="Y5243" i="5"/>
  <c r="Z5243" i="5"/>
  <c r="W5466" i="5"/>
  <c r="X5466" i="5"/>
  <c r="W5476" i="5"/>
  <c r="X5476" i="5"/>
  <c r="Y5661" i="5"/>
  <c r="Z5661" i="5"/>
  <c r="W5782" i="5"/>
  <c r="X5782" i="5"/>
  <c r="X5988" i="5"/>
  <c r="W5988" i="5"/>
  <c r="X6022" i="5"/>
  <c r="W6022" i="5"/>
  <c r="Z6077" i="5"/>
  <c r="Y6077" i="5"/>
  <c r="Y6170" i="5"/>
  <c r="Z6170" i="5"/>
  <c r="W6331" i="5"/>
  <c r="X6331" i="5"/>
  <c r="W6339" i="5"/>
  <c r="X6339" i="5"/>
  <c r="I2318" i="5"/>
  <c r="K2549" i="5"/>
  <c r="L2572" i="5"/>
  <c r="U2630" i="5"/>
  <c r="V2642" i="5"/>
  <c r="X2749" i="5"/>
  <c r="Y2783" i="5"/>
  <c r="Z2853" i="5"/>
  <c r="J2940" i="5"/>
  <c r="J2941" i="5"/>
  <c r="I3005" i="5"/>
  <c r="J3031" i="5"/>
  <c r="Z3049" i="5"/>
  <c r="J3208" i="5"/>
  <c r="J3309" i="5"/>
  <c r="J3313" i="5"/>
  <c r="Y3317" i="5"/>
  <c r="Y3365" i="5"/>
  <c r="Z3526" i="5"/>
  <c r="Y3564" i="5"/>
  <c r="J3568" i="5"/>
  <c r="W3568" i="5"/>
  <c r="W3628" i="5"/>
  <c r="I3628" i="5"/>
  <c r="Z3795" i="5"/>
  <c r="Y3795" i="5"/>
  <c r="W3859" i="5"/>
  <c r="J3859" i="5"/>
  <c r="W3942" i="5"/>
  <c r="J3942" i="5"/>
  <c r="J4137" i="5"/>
  <c r="I4137" i="5"/>
  <c r="U4186" i="5"/>
  <c r="V4186" i="5"/>
  <c r="U4235" i="5"/>
  <c r="M4235" i="5"/>
  <c r="Y4396" i="5"/>
  <c r="Z4396" i="5"/>
  <c r="X4575" i="5"/>
  <c r="J4575" i="5"/>
  <c r="I4575" i="5"/>
  <c r="X4622" i="5"/>
  <c r="W4622" i="5"/>
  <c r="Y4810" i="5"/>
  <c r="Z4810" i="5"/>
  <c r="W4948" i="5"/>
  <c r="X4948" i="5"/>
  <c r="W4966" i="5"/>
  <c r="X4966" i="5"/>
  <c r="W4976" i="5"/>
  <c r="X4976" i="5"/>
  <c r="U5531" i="5"/>
  <c r="V5531" i="5"/>
  <c r="W5633" i="5"/>
  <c r="X5633" i="5"/>
  <c r="X5696" i="5"/>
  <c r="W5696" i="5"/>
  <c r="X5710" i="5"/>
  <c r="W5710" i="5"/>
  <c r="Z5722" i="5"/>
  <c r="Y5722" i="5"/>
  <c r="Z5899" i="5"/>
  <c r="Y5899" i="5"/>
  <c r="X6020" i="5"/>
  <c r="W6020" i="5"/>
  <c r="W6075" i="5"/>
  <c r="X6075" i="5"/>
  <c r="Y6076" i="5"/>
  <c r="Z6076" i="5"/>
  <c r="Y6159" i="5"/>
  <c r="Z6159" i="5"/>
  <c r="X2553" i="5"/>
  <c r="L2562" i="5"/>
  <c r="W2604" i="5"/>
  <c r="J2628" i="5"/>
  <c r="J2697" i="5"/>
  <c r="X2772" i="5"/>
  <c r="I2834" i="5"/>
  <c r="J2907" i="5"/>
  <c r="J2922" i="5"/>
  <c r="M2968" i="5"/>
  <c r="U2982" i="5"/>
  <c r="M2983" i="5"/>
  <c r="I3013" i="5"/>
  <c r="J3077" i="5"/>
  <c r="I3166" i="5"/>
  <c r="I3256" i="5"/>
  <c r="I3260" i="5"/>
  <c r="I3300" i="5"/>
  <c r="I3346" i="5"/>
  <c r="Y3672" i="5"/>
  <c r="Z3672" i="5"/>
  <c r="J3708" i="5"/>
  <c r="I3708" i="5"/>
  <c r="M3811" i="5"/>
  <c r="V3811" i="5"/>
  <c r="J3865" i="5"/>
  <c r="X3865" i="5"/>
  <c r="W4022" i="5"/>
  <c r="X4022" i="5"/>
  <c r="I4045" i="5"/>
  <c r="I4074" i="5"/>
  <c r="J4075" i="5"/>
  <c r="I4159" i="5"/>
  <c r="U4207" i="5"/>
  <c r="M4207" i="5"/>
  <c r="Z4344" i="5"/>
  <c r="Y4344" i="5"/>
  <c r="X4373" i="5"/>
  <c r="I4373" i="5"/>
  <c r="J4373" i="5"/>
  <c r="X4400" i="5"/>
  <c r="W4400" i="5"/>
  <c r="Y4401" i="5"/>
  <c r="Z4401" i="5"/>
  <c r="Y4458" i="5"/>
  <c r="Z4458" i="5"/>
  <c r="Y4511" i="5"/>
  <c r="Z4511" i="5"/>
  <c r="X4759" i="5"/>
  <c r="W4759" i="5"/>
  <c r="Y4760" i="5"/>
  <c r="Z4760" i="5"/>
  <c r="U4854" i="5"/>
  <c r="V4854" i="5"/>
  <c r="Z5150" i="5"/>
  <c r="Y5150" i="5"/>
  <c r="Y5291" i="5"/>
  <c r="Z5291" i="5"/>
  <c r="W5368" i="5"/>
  <c r="X5368" i="5"/>
  <c r="X5458" i="5"/>
  <c r="W5458" i="5"/>
  <c r="X5537" i="5"/>
  <c r="W5537" i="5"/>
  <c r="Z5640" i="5"/>
  <c r="Y5640" i="5"/>
  <c r="Z5656" i="5"/>
  <c r="Y5656" i="5"/>
  <c r="V5853" i="5"/>
  <c r="U5853" i="5"/>
  <c r="Z5863" i="5"/>
  <c r="Y5863" i="5"/>
  <c r="X6038" i="5"/>
  <c r="W6038" i="5"/>
  <c r="U6163" i="5"/>
  <c r="V6163" i="5"/>
  <c r="X6270" i="5"/>
  <c r="W6270" i="5"/>
  <c r="Z6271" i="5"/>
  <c r="Y6271" i="5"/>
  <c r="Y6303" i="5"/>
  <c r="Z6303" i="5"/>
  <c r="X6386" i="5"/>
  <c r="W6386" i="5"/>
  <c r="I2347" i="5"/>
  <c r="J2405" i="5"/>
  <c r="I2509" i="5"/>
  <c r="I2534" i="5"/>
  <c r="V2577" i="5"/>
  <c r="L2587" i="5"/>
  <c r="V2591" i="5"/>
  <c r="U2669" i="5"/>
  <c r="U2724" i="5"/>
  <c r="V2763" i="5"/>
  <c r="Y2993" i="5"/>
  <c r="Z3056" i="5"/>
  <c r="Z3057" i="5"/>
  <c r="J3089" i="5"/>
  <c r="I3477" i="5"/>
  <c r="X3740" i="5"/>
  <c r="W3740" i="5"/>
  <c r="Y3741" i="5"/>
  <c r="Z3741" i="5"/>
  <c r="Z3842" i="5"/>
  <c r="V3863" i="5"/>
  <c r="U3863" i="5"/>
  <c r="Z3866" i="5"/>
  <c r="Y3866" i="5"/>
  <c r="I4059" i="5"/>
  <c r="J4059" i="5"/>
  <c r="Y4109" i="5"/>
  <c r="Z4109" i="5"/>
  <c r="J4128" i="5"/>
  <c r="Y4233" i="5"/>
  <c r="Z4233" i="5"/>
  <c r="J4248" i="5"/>
  <c r="Y4311" i="5"/>
  <c r="Z4311" i="5"/>
  <c r="U4852" i="5"/>
  <c r="V4852" i="5"/>
  <c r="Z4953" i="5"/>
  <c r="Y4953" i="5"/>
  <c r="W4970" i="5"/>
  <c r="X4970" i="5"/>
  <c r="Z5121" i="5"/>
  <c r="Y5121" i="5"/>
  <c r="W5164" i="5"/>
  <c r="X5164" i="5"/>
  <c r="W5256" i="5"/>
  <c r="X5256" i="5"/>
  <c r="Z5289" i="5"/>
  <c r="Y5289" i="5"/>
  <c r="U5341" i="5"/>
  <c r="V5341" i="5"/>
  <c r="Y5396" i="5"/>
  <c r="Z5396" i="5"/>
  <c r="W5439" i="5"/>
  <c r="X5439" i="5"/>
  <c r="U5446" i="5"/>
  <c r="V5446" i="5"/>
  <c r="W5447" i="5"/>
  <c r="X5447" i="5"/>
  <c r="X5741" i="5"/>
  <c r="W5741" i="5"/>
  <c r="W6008" i="5"/>
  <c r="X6008" i="5"/>
  <c r="X6016" i="5"/>
  <c r="W6016" i="5"/>
  <c r="X6037" i="5"/>
  <c r="W6037" i="5"/>
  <c r="Y6064" i="5"/>
  <c r="Z6064" i="5"/>
  <c r="X6071" i="5"/>
  <c r="W6071" i="5"/>
  <c r="V6333" i="5"/>
  <c r="U6333" i="5"/>
  <c r="W6402" i="5"/>
  <c r="X6402" i="5"/>
  <c r="U5094" i="5"/>
  <c r="V5094" i="5"/>
  <c r="U5114" i="5"/>
  <c r="V5114" i="5"/>
  <c r="U5271" i="5"/>
  <c r="V5271" i="5"/>
  <c r="Y5395" i="5"/>
  <c r="Z5395" i="5"/>
  <c r="Z5589" i="5"/>
  <c r="Y5589" i="5"/>
  <c r="X5662" i="5"/>
  <c r="W5662" i="5"/>
  <c r="Z5733" i="5"/>
  <c r="Y5733" i="5"/>
  <c r="X5784" i="5"/>
  <c r="W5784" i="5"/>
  <c r="Z5936" i="5"/>
  <c r="Y5936" i="5"/>
  <c r="Z5954" i="5"/>
  <c r="Y5954" i="5"/>
  <c r="W6036" i="5"/>
  <c r="X6036" i="5"/>
  <c r="U6053" i="5"/>
  <c r="V6053" i="5"/>
  <c r="Y6063" i="5"/>
  <c r="Z6063" i="5"/>
  <c r="W6070" i="5"/>
  <c r="X6070" i="5"/>
  <c r="X6088" i="5"/>
  <c r="W6088" i="5"/>
  <c r="Y6201" i="5"/>
  <c r="Z6201" i="5"/>
  <c r="X5066" i="5"/>
  <c r="W5066" i="5"/>
  <c r="Y5067" i="5"/>
  <c r="Z5067" i="5"/>
  <c r="W5367" i="5"/>
  <c r="X5367" i="5"/>
  <c r="W5536" i="5"/>
  <c r="X5536" i="5"/>
  <c r="W5752" i="5"/>
  <c r="X5752" i="5"/>
  <c r="Y4021" i="5"/>
  <c r="Z4021" i="5"/>
  <c r="U4057" i="5"/>
  <c r="M4057" i="5"/>
  <c r="J4509" i="5"/>
  <c r="W4509" i="5"/>
  <c r="U4565" i="5"/>
  <c r="M4565" i="5"/>
  <c r="J4614" i="5"/>
  <c r="W4614" i="5"/>
  <c r="W4892" i="5"/>
  <c r="X4892" i="5"/>
  <c r="X5024" i="5"/>
  <c r="W5024" i="5"/>
  <c r="Z5083" i="5"/>
  <c r="Y5083" i="5"/>
  <c r="Z5225" i="5"/>
  <c r="Y5225" i="5"/>
  <c r="W5448" i="5"/>
  <c r="X5448" i="5"/>
  <c r="X5659" i="5"/>
  <c r="W5659" i="5"/>
  <c r="X5697" i="5"/>
  <c r="W5697" i="5"/>
  <c r="W5711" i="5"/>
  <c r="X5711" i="5"/>
  <c r="X5723" i="5"/>
  <c r="W5723" i="5"/>
  <c r="X5785" i="5"/>
  <c r="W5785" i="5"/>
  <c r="X5883" i="5"/>
  <c r="W5883" i="5"/>
  <c r="W5974" i="5"/>
  <c r="X5974" i="5"/>
  <c r="X6045" i="5"/>
  <c r="W6045" i="5"/>
  <c r="W6087" i="5"/>
  <c r="X6087" i="5"/>
  <c r="X6142" i="5"/>
  <c r="W6142" i="5"/>
  <c r="W6269" i="5"/>
  <c r="X6269" i="5"/>
  <c r="U6290" i="5"/>
  <c r="V6290" i="5"/>
  <c r="X6449" i="5"/>
  <c r="W6449" i="5"/>
  <c r="O6" i="5"/>
  <c r="P6" i="5"/>
  <c r="Y3958" i="5"/>
  <c r="Z3958" i="5"/>
  <c r="Y4298" i="5"/>
  <c r="Z4298" i="5"/>
  <c r="M4314" i="5"/>
  <c r="M4397" i="5"/>
  <c r="U4398" i="5"/>
  <c r="M4399" i="5"/>
  <c r="U4405" i="5"/>
  <c r="M4405" i="5"/>
  <c r="J4571" i="5"/>
  <c r="W4571" i="5"/>
  <c r="Y4591" i="5"/>
  <c r="Z4591" i="5"/>
  <c r="Z4720" i="5"/>
  <c r="Y4720" i="5"/>
  <c r="Y4969" i="5"/>
  <c r="Y5036" i="5"/>
  <c r="X5060" i="5"/>
  <c r="W5060" i="5"/>
  <c r="Y5129" i="5"/>
  <c r="Z5129" i="5"/>
  <c r="V5136" i="5"/>
  <c r="X5163" i="5"/>
  <c r="W5163" i="5"/>
  <c r="Z5193" i="5"/>
  <c r="W5197" i="5"/>
  <c r="X5197" i="5"/>
  <c r="Y5265" i="5"/>
  <c r="Y5280" i="5"/>
  <c r="Z5280" i="5"/>
  <c r="Z5281" i="5"/>
  <c r="Y5281" i="5"/>
  <c r="W5354" i="5"/>
  <c r="X5354" i="5"/>
  <c r="X5411" i="5"/>
  <c r="W5411" i="5"/>
  <c r="X5445" i="5"/>
  <c r="W5445" i="5"/>
  <c r="Z5451" i="5"/>
  <c r="Y5549" i="5"/>
  <c r="X5560" i="5"/>
  <c r="W5560" i="5"/>
  <c r="W5664" i="5"/>
  <c r="X5664" i="5"/>
  <c r="Z5709" i="5"/>
  <c r="Y5709" i="5"/>
  <c r="V5789" i="5"/>
  <c r="U5789" i="5"/>
  <c r="Y5804" i="5"/>
  <c r="Z5818" i="5"/>
  <c r="Y5819" i="5"/>
  <c r="U5869" i="5"/>
  <c r="Y5920" i="5"/>
  <c r="Y5930" i="5"/>
  <c r="V6039" i="5"/>
  <c r="Z6203" i="5"/>
  <c r="Z6216" i="5"/>
  <c r="Y6216" i="5"/>
  <c r="Y6289" i="5"/>
  <c r="Z6289" i="5"/>
  <c r="X6430" i="5"/>
  <c r="W6430" i="5"/>
  <c r="V6437" i="5"/>
  <c r="U6437" i="5"/>
  <c r="X6438" i="5"/>
  <c r="W6438" i="5"/>
  <c r="Y4055" i="5"/>
  <c r="Z4055" i="5"/>
  <c r="W4062" i="5"/>
  <c r="X4062" i="5"/>
  <c r="J4265" i="5"/>
  <c r="I4265" i="5"/>
  <c r="M4450" i="5"/>
  <c r="V4450" i="5"/>
  <c r="J4524" i="5"/>
  <c r="X4524" i="5"/>
  <c r="J4589" i="5"/>
  <c r="W4589" i="5"/>
  <c r="Z4590" i="5"/>
  <c r="Y4590" i="5"/>
  <c r="V4606" i="5"/>
  <c r="M4606" i="5"/>
  <c r="W4706" i="5"/>
  <c r="X4706" i="5"/>
  <c r="W4888" i="5"/>
  <c r="X4888" i="5"/>
  <c r="W5068" i="5"/>
  <c r="X5068" i="5"/>
  <c r="Z5128" i="5"/>
  <c r="Y5128" i="5"/>
  <c r="X5195" i="5"/>
  <c r="W5195" i="5"/>
  <c r="X5206" i="5"/>
  <c r="W5206" i="5"/>
  <c r="X5344" i="5"/>
  <c r="W5344" i="5"/>
  <c r="X5369" i="5"/>
  <c r="W5369" i="5"/>
  <c r="W5410" i="5"/>
  <c r="X5410" i="5"/>
  <c r="Y5552" i="5"/>
  <c r="Z5552" i="5"/>
  <c r="X5663" i="5"/>
  <c r="W5663" i="5"/>
  <c r="W5681" i="5"/>
  <c r="X5681" i="5"/>
  <c r="X5713" i="5"/>
  <c r="W5976" i="5"/>
  <c r="W6005" i="5"/>
  <c r="W6006" i="5"/>
  <c r="X6066" i="5"/>
  <c r="W6067" i="5"/>
  <c r="U6090" i="5"/>
  <c r="V6090" i="5"/>
  <c r="X6091" i="5"/>
  <c r="W6091" i="5"/>
  <c r="Y6215" i="5"/>
  <c r="Z6215" i="5"/>
  <c r="Z6288" i="5"/>
  <c r="Y6288" i="5"/>
  <c r="Z6324" i="5"/>
  <c r="Y6324" i="5"/>
  <c r="X6329" i="5"/>
  <c r="X6429" i="5"/>
  <c r="W6429" i="5"/>
  <c r="Z3904" i="5"/>
  <c r="Z4209" i="5"/>
  <c r="Y4412" i="5"/>
  <c r="Y4834" i="5"/>
  <c r="Y4862" i="5"/>
  <c r="Z5412" i="5"/>
  <c r="Y5455" i="5"/>
  <c r="Z5456" i="5"/>
  <c r="Y5475" i="5"/>
  <c r="Y5882" i="5"/>
  <c r="Y6000" i="5"/>
  <c r="Y6044" i="5"/>
  <c r="Y6089" i="5"/>
  <c r="Y6113" i="5"/>
  <c r="Z6114" i="5"/>
  <c r="Y6328" i="5"/>
  <c r="Y6332" i="5"/>
  <c r="Y6387" i="5"/>
  <c r="Y6431" i="5"/>
  <c r="N6" i="5"/>
  <c r="U6" i="5"/>
  <c r="K5" i="4"/>
  <c r="S5" i="4"/>
  <c r="M5" i="4"/>
  <c r="W5" i="4"/>
  <c r="X5" i="4"/>
  <c r="I5" i="4"/>
  <c r="Y5" i="4"/>
  <c r="L5" i="4"/>
  <c r="U32" i="4"/>
  <c r="U33" i="4"/>
  <c r="U56" i="4"/>
  <c r="U57" i="4"/>
  <c r="J295" i="4"/>
  <c r="X296" i="4"/>
  <c r="U297" i="4"/>
  <c r="X299" i="4"/>
  <c r="J301" i="4"/>
  <c r="J311" i="4"/>
  <c r="U314" i="4"/>
  <c r="U343" i="4"/>
  <c r="W382" i="4"/>
  <c r="W402" i="4"/>
  <c r="K474" i="4"/>
  <c r="W619" i="4"/>
  <c r="K686" i="4"/>
  <c r="U751" i="4"/>
  <c r="K783" i="4"/>
  <c r="U813" i="4"/>
  <c r="Z1508" i="4"/>
  <c r="M1508" i="4"/>
  <c r="Z1656" i="4"/>
  <c r="M1656" i="4"/>
  <c r="U1692" i="4"/>
  <c r="K1692" i="4"/>
  <c r="Z1824" i="4"/>
  <c r="Y1824" i="4"/>
  <c r="I2019" i="4"/>
  <c r="J2019" i="4"/>
  <c r="K2085" i="4"/>
  <c r="V2085" i="4"/>
  <c r="J2181" i="4"/>
  <c r="X2181" i="4"/>
  <c r="Y2212" i="4"/>
  <c r="M2212" i="4"/>
  <c r="L2258" i="4"/>
  <c r="I2258" i="4"/>
  <c r="U2424" i="4"/>
  <c r="K2424" i="4"/>
  <c r="U2431" i="4"/>
  <c r="V2431" i="4"/>
  <c r="X2521" i="4"/>
  <c r="J2521" i="4"/>
  <c r="I2694" i="4"/>
  <c r="J2694" i="4"/>
  <c r="I2734" i="4"/>
  <c r="L2734" i="4"/>
  <c r="V2778" i="4"/>
  <c r="U2778" i="4"/>
  <c r="W2851" i="4"/>
  <c r="J2851" i="4"/>
  <c r="X2886" i="4"/>
  <c r="J2886" i="4"/>
  <c r="W3054" i="4"/>
  <c r="X3054" i="4"/>
  <c r="Z3182" i="4"/>
  <c r="Y3182" i="4"/>
  <c r="Y3185" i="4"/>
  <c r="Z3185" i="4"/>
  <c r="W3230" i="4"/>
  <c r="X3230" i="4"/>
  <c r="Y4138" i="4"/>
  <c r="Z4138" i="4"/>
  <c r="I4146" i="4"/>
  <c r="X4146" i="4"/>
  <c r="Z4186" i="4"/>
  <c r="Y4186" i="4"/>
  <c r="W4762" i="4"/>
  <c r="X4762" i="4"/>
  <c r="X4802" i="4"/>
  <c r="W4802" i="4"/>
  <c r="X4810" i="4"/>
  <c r="W4810" i="4"/>
  <c r="W4873" i="4"/>
  <c r="X4873" i="4"/>
  <c r="X4935" i="4"/>
  <c r="W4935" i="4"/>
  <c r="W5050" i="4"/>
  <c r="X5050" i="4"/>
  <c r="Y6316" i="4"/>
  <c r="Z6316" i="4"/>
  <c r="X6356" i="4"/>
  <c r="W6356" i="4"/>
  <c r="Z6357" i="4"/>
  <c r="Y6357" i="4"/>
  <c r="Z6385" i="4"/>
  <c r="Y6385" i="4"/>
  <c r="I1307" i="4"/>
  <c r="J1307" i="4"/>
  <c r="X1612" i="4"/>
  <c r="I1612" i="4"/>
  <c r="W1770" i="4"/>
  <c r="L1770" i="4"/>
  <c r="Y1807" i="4"/>
  <c r="Z1807" i="4"/>
  <c r="Y1920" i="4"/>
  <c r="M1920" i="4"/>
  <c r="K2060" i="4"/>
  <c r="V2060" i="4"/>
  <c r="Z2061" i="4"/>
  <c r="M2061" i="4"/>
  <c r="X2084" i="4"/>
  <c r="J2084" i="4"/>
  <c r="M2181" i="4"/>
  <c r="Z2181" i="4"/>
  <c r="K2257" i="4"/>
  <c r="U2257" i="4"/>
  <c r="K2354" i="4"/>
  <c r="U2354" i="4"/>
  <c r="M2418" i="4"/>
  <c r="Y2418" i="4"/>
  <c r="X2518" i="4"/>
  <c r="I2518" i="4"/>
  <c r="V2884" i="4"/>
  <c r="U2884" i="4"/>
  <c r="W2957" i="4"/>
  <c r="J2957" i="4"/>
  <c r="X2966" i="4"/>
  <c r="J2966" i="4"/>
  <c r="X3053" i="4"/>
  <c r="W3053" i="4"/>
  <c r="W4623" i="4"/>
  <c r="J4623" i="4"/>
  <c r="I4623" i="4"/>
  <c r="Z6331" i="4"/>
  <c r="Y6331" i="4"/>
  <c r="Z6374" i="4"/>
  <c r="Y6374" i="4"/>
  <c r="X6429" i="4"/>
  <c r="W6429" i="4"/>
  <c r="Y1293" i="4"/>
  <c r="M1293" i="4"/>
  <c r="I1302" i="4"/>
  <c r="J1302" i="4"/>
  <c r="I1338" i="4"/>
  <c r="L1338" i="4"/>
  <c r="I1361" i="4"/>
  <c r="J1361" i="4"/>
  <c r="U1510" i="4"/>
  <c r="K1510" i="4"/>
  <c r="J1571" i="4"/>
  <c r="X1571" i="4"/>
  <c r="U1654" i="4"/>
  <c r="K1654" i="4"/>
  <c r="M1770" i="4"/>
  <c r="Z1770" i="4"/>
  <c r="M1775" i="4"/>
  <c r="Z1775" i="4"/>
  <c r="J1877" i="4"/>
  <c r="L1877" i="4"/>
  <c r="M1945" i="4"/>
  <c r="Z1945" i="4"/>
  <c r="Y2126" i="4"/>
  <c r="M2126" i="4"/>
  <c r="K2179" i="4"/>
  <c r="U2179" i="4"/>
  <c r="Y2201" i="4"/>
  <c r="M2201" i="4"/>
  <c r="J2515" i="4"/>
  <c r="W2515" i="4"/>
  <c r="M2667" i="4"/>
  <c r="Y2667" i="4"/>
  <c r="X2679" i="4"/>
  <c r="J2679" i="4"/>
  <c r="U3864" i="4"/>
  <c r="M3864" i="4"/>
  <c r="J1447" i="4"/>
  <c r="I1447" i="4"/>
  <c r="J1611" i="4"/>
  <c r="L1611" i="4"/>
  <c r="L1748" i="4"/>
  <c r="W1748" i="4"/>
  <c r="J1769" i="4"/>
  <c r="L1769" i="4"/>
  <c r="I1826" i="4"/>
  <c r="L1826" i="4"/>
  <c r="K2055" i="4"/>
  <c r="V2055" i="4"/>
  <c r="Y2166" i="4"/>
  <c r="M2166" i="4"/>
  <c r="Y2297" i="4"/>
  <c r="M2297" i="4"/>
  <c r="K2332" i="4"/>
  <c r="V2332" i="4"/>
  <c r="Z167" i="4"/>
  <c r="M432" i="4"/>
  <c r="M502" i="4"/>
  <c r="M616" i="4"/>
  <c r="K626" i="4"/>
  <c r="W627" i="4"/>
  <c r="W673" i="4"/>
  <c r="L724" i="4"/>
  <c r="K843" i="4"/>
  <c r="U863" i="4"/>
  <c r="X1203" i="4"/>
  <c r="I1291" i="4"/>
  <c r="X1291" i="4"/>
  <c r="J1308" i="4"/>
  <c r="Y1324" i="4"/>
  <c r="Z1324" i="4"/>
  <c r="L1346" i="4"/>
  <c r="Y1349" i="4"/>
  <c r="Z1349" i="4"/>
  <c r="M1372" i="4"/>
  <c r="L1412" i="4"/>
  <c r="Z1479" i="4"/>
  <c r="M1479" i="4"/>
  <c r="W1631" i="4"/>
  <c r="J1681" i="4"/>
  <c r="I1681" i="4"/>
  <c r="Y1791" i="4"/>
  <c r="Z1791" i="4"/>
  <c r="Y1871" i="4"/>
  <c r="Z1871" i="4"/>
  <c r="V1935" i="4"/>
  <c r="K1935" i="4"/>
  <c r="L1994" i="4"/>
  <c r="X1994" i="4"/>
  <c r="Y2050" i="4"/>
  <c r="Z2050" i="4"/>
  <c r="Z2097" i="4"/>
  <c r="M2097" i="4"/>
  <c r="K2124" i="4"/>
  <c r="U2124" i="4"/>
  <c r="Y2200" i="4"/>
  <c r="Z2200" i="4"/>
  <c r="K2246" i="4"/>
  <c r="V2246" i="4"/>
  <c r="X2296" i="4"/>
  <c r="J2296" i="4"/>
  <c r="Y2500" i="4"/>
  <c r="M2500" i="4"/>
  <c r="W2511" i="4"/>
  <c r="X2511" i="4"/>
  <c r="X2604" i="4"/>
  <c r="W2604" i="4"/>
  <c r="L2604" i="4"/>
  <c r="J2604" i="4"/>
  <c r="I67" i="4"/>
  <c r="W224" i="4"/>
  <c r="Z253" i="4"/>
  <c r="I393" i="4"/>
  <c r="I395" i="4"/>
  <c r="I396" i="4"/>
  <c r="W404" i="4"/>
  <c r="J410" i="4"/>
  <c r="M426" i="4"/>
  <c r="M506" i="4"/>
  <c r="I525" i="4"/>
  <c r="L567" i="4"/>
  <c r="I577" i="4"/>
  <c r="M582" i="4"/>
  <c r="M596" i="4"/>
  <c r="I601" i="4"/>
  <c r="L852" i="4"/>
  <c r="M1159" i="4"/>
  <c r="J1169" i="4"/>
  <c r="M1225" i="4"/>
  <c r="L1226" i="4"/>
  <c r="J1227" i="4"/>
  <c r="I1267" i="4"/>
  <c r="X1267" i="4"/>
  <c r="I1274" i="4"/>
  <c r="W1274" i="4"/>
  <c r="J1316" i="4"/>
  <c r="I1318" i="4"/>
  <c r="J1318" i="4"/>
  <c r="L1321" i="4"/>
  <c r="Z1345" i="4"/>
  <c r="J1393" i="4"/>
  <c r="I1396" i="4"/>
  <c r="J1396" i="4"/>
  <c r="Y1397" i="4"/>
  <c r="M1397" i="4"/>
  <c r="X1463" i="4"/>
  <c r="I1549" i="4"/>
  <c r="X1554" i="4"/>
  <c r="Z1653" i="4"/>
  <c r="M1653" i="4"/>
  <c r="U1680" i="4"/>
  <c r="V1680" i="4"/>
  <c r="Z1686" i="4"/>
  <c r="Y1686" i="4"/>
  <c r="L1768" i="4"/>
  <c r="I1768" i="4"/>
  <c r="L1825" i="4"/>
  <c r="I1825" i="4"/>
  <c r="Z1982" i="4"/>
  <c r="Y1982" i="4"/>
  <c r="J2096" i="4"/>
  <c r="X2096" i="4"/>
  <c r="K2143" i="4"/>
  <c r="U2143" i="4"/>
  <c r="Z2165" i="4"/>
  <c r="Y2165" i="4"/>
  <c r="L2246" i="4"/>
  <c r="I2246" i="4"/>
  <c r="I2474" i="4"/>
  <c r="J2474" i="4"/>
  <c r="Z2561" i="4"/>
  <c r="M2561" i="4"/>
  <c r="J3572" i="4"/>
  <c r="W3572" i="4"/>
  <c r="V3643" i="4"/>
  <c r="U3643" i="4"/>
  <c r="W3672" i="4"/>
  <c r="J3672" i="4"/>
  <c r="I133" i="4"/>
  <c r="Z147" i="4"/>
  <c r="J161" i="4"/>
  <c r="U184" i="4"/>
  <c r="Y219" i="4"/>
  <c r="M299" i="4"/>
  <c r="U307" i="4"/>
  <c r="U349" i="4"/>
  <c r="M392" i="4"/>
  <c r="M394" i="4"/>
  <c r="I401" i="4"/>
  <c r="I409" i="4"/>
  <c r="I424" i="4"/>
  <c r="M496" i="4"/>
  <c r="M520" i="4"/>
  <c r="M538" i="4"/>
  <c r="I547" i="4"/>
  <c r="L581" i="4"/>
  <c r="L631" i="4"/>
  <c r="L667" i="4"/>
  <c r="I677" i="4"/>
  <c r="M688" i="4"/>
  <c r="L714" i="4"/>
  <c r="L742" i="4"/>
  <c r="X747" i="4"/>
  <c r="K779" i="4"/>
  <c r="K833" i="4"/>
  <c r="Z1149" i="4"/>
  <c r="W1154" i="4"/>
  <c r="K1182" i="4"/>
  <c r="X1200" i="4"/>
  <c r="W1224" i="4"/>
  <c r="Z1225" i="4"/>
  <c r="X1226" i="4"/>
  <c r="I1266" i="4"/>
  <c r="W1266" i="4"/>
  <c r="J1270" i="4"/>
  <c r="V1320" i="4"/>
  <c r="Y1332" i="4"/>
  <c r="M1332" i="4"/>
  <c r="I1385" i="4"/>
  <c r="J1385" i="4"/>
  <c r="X1393" i="4"/>
  <c r="L1404" i="4"/>
  <c r="L1420" i="4"/>
  <c r="I1422" i="4"/>
  <c r="J1422" i="4"/>
  <c r="X1480" i="4"/>
  <c r="L1493" i="4"/>
  <c r="Z1509" i="4"/>
  <c r="Y1509" i="4"/>
  <c r="M1509" i="4"/>
  <c r="L1572" i="4"/>
  <c r="W1594" i="4"/>
  <c r="X1594" i="4"/>
  <c r="Z1604" i="4"/>
  <c r="M1604" i="4"/>
  <c r="U1626" i="4"/>
  <c r="K1626" i="4"/>
  <c r="Y1768" i="4"/>
  <c r="Z1768" i="4"/>
  <c r="M1768" i="4"/>
  <c r="M1782" i="4"/>
  <c r="Y1782" i="4"/>
  <c r="Y1843" i="4"/>
  <c r="M1843" i="4"/>
  <c r="J1981" i="4"/>
  <c r="L1981" i="4"/>
  <c r="X2028" i="4"/>
  <c r="J2028" i="4"/>
  <c r="K2087" i="4"/>
  <c r="U2087" i="4"/>
  <c r="Y2115" i="4"/>
  <c r="Z2115" i="4"/>
  <c r="Y2195" i="4"/>
  <c r="M2195" i="4"/>
  <c r="Y2214" i="4"/>
  <c r="Z2214" i="4"/>
  <c r="K2245" i="4"/>
  <c r="V2245" i="4"/>
  <c r="J2316" i="4"/>
  <c r="X2316" i="4"/>
  <c r="L2378" i="4"/>
  <c r="W2378" i="4"/>
  <c r="W3233" i="4"/>
  <c r="I3233" i="4"/>
  <c r="Z3304" i="4"/>
  <c r="Y3304" i="4"/>
  <c r="Z3322" i="4"/>
  <c r="Y3322" i="4"/>
  <c r="W3415" i="4"/>
  <c r="X3415" i="4"/>
  <c r="Y3440" i="4"/>
  <c r="Z3440" i="4"/>
  <c r="W3503" i="4"/>
  <c r="J3503" i="4"/>
  <c r="M3570" i="4"/>
  <c r="U3570" i="4"/>
  <c r="I3725" i="4"/>
  <c r="J3725" i="4"/>
  <c r="I32" i="4"/>
  <c r="I33" i="4"/>
  <c r="I56" i="4"/>
  <c r="I57" i="4"/>
  <c r="U80" i="4"/>
  <c r="U132" i="4"/>
  <c r="U137" i="4"/>
  <c r="W160" i="4"/>
  <c r="J165" i="4"/>
  <c r="I295" i="4"/>
  <c r="M297" i="4"/>
  <c r="U298" i="4"/>
  <c r="M300" i="4"/>
  <c r="I301" i="4"/>
  <c r="M302" i="4"/>
  <c r="I311" i="4"/>
  <c r="M316" i="4"/>
  <c r="Z348" i="4"/>
  <c r="I382" i="4"/>
  <c r="I391" i="4"/>
  <c r="M400" i="4"/>
  <c r="M402" i="4"/>
  <c r="I408" i="4"/>
  <c r="J424" i="4"/>
  <c r="L491" i="4"/>
  <c r="I537" i="4"/>
  <c r="L609" i="4"/>
  <c r="I619" i="4"/>
  <c r="K624" i="4"/>
  <c r="I661" i="4"/>
  <c r="W687" i="4"/>
  <c r="L704" i="4"/>
  <c r="L722" i="4"/>
  <c r="L784" i="4"/>
  <c r="M1199" i="4"/>
  <c r="M1223" i="4"/>
  <c r="L1241" i="4"/>
  <c r="M1247" i="4"/>
  <c r="V1269" i="4"/>
  <c r="X1270" i="4"/>
  <c r="M1292" i="4"/>
  <c r="Y1309" i="4"/>
  <c r="M1309" i="4"/>
  <c r="K1329" i="4"/>
  <c r="X1361" i="4"/>
  <c r="I1372" i="4"/>
  <c r="L1372" i="4"/>
  <c r="I1501" i="4"/>
  <c r="W1501" i="4"/>
  <c r="L1506" i="4"/>
  <c r="J1545" i="4"/>
  <c r="I1545" i="4"/>
  <c r="I1571" i="4"/>
  <c r="V1625" i="4"/>
  <c r="K1625" i="4"/>
  <c r="W1667" i="4"/>
  <c r="L1842" i="4"/>
  <c r="X1842" i="4"/>
  <c r="M1893" i="4"/>
  <c r="Z1893" i="4"/>
  <c r="M1921" i="4"/>
  <c r="Z1921" i="4"/>
  <c r="K2142" i="4"/>
  <c r="V2142" i="4"/>
  <c r="Z2213" i="4"/>
  <c r="M2213" i="4"/>
  <c r="J2530" i="4"/>
  <c r="L2530" i="4"/>
  <c r="W2560" i="4"/>
  <c r="L2560" i="4"/>
  <c r="Y3145" i="4"/>
  <c r="Z3145" i="4"/>
  <c r="I3196" i="4"/>
  <c r="J3196" i="4"/>
  <c r="U3231" i="4"/>
  <c r="M3231" i="4"/>
  <c r="Z3302" i="4"/>
  <c r="Y3302" i="4"/>
  <c r="X3312" i="4"/>
  <c r="J3312" i="4"/>
  <c r="I3312" i="4"/>
  <c r="Y3494" i="4"/>
  <c r="Z3494" i="4"/>
  <c r="W1424" i="4"/>
  <c r="W1434" i="4"/>
  <c r="W1477" i="4"/>
  <c r="L1503" i="4"/>
  <c r="X1542" i="4"/>
  <c r="X1574" i="4"/>
  <c r="W1575" i="4"/>
  <c r="I1585" i="4"/>
  <c r="I1591" i="4"/>
  <c r="I1639" i="4"/>
  <c r="X1640" i="4"/>
  <c r="L1671" i="4"/>
  <c r="M1722" i="4"/>
  <c r="K1799" i="4"/>
  <c r="Z1800" i="4"/>
  <c r="Z1801" i="4"/>
  <c r="Z1859" i="4"/>
  <c r="Z1873" i="4"/>
  <c r="K1883" i="4"/>
  <c r="Z1901" i="4"/>
  <c r="Z1911" i="4"/>
  <c r="U1912" i="4"/>
  <c r="Z1927" i="4"/>
  <c r="K1957" i="4"/>
  <c r="M2016" i="4"/>
  <c r="J2064" i="4"/>
  <c r="U2067" i="4"/>
  <c r="Y2117" i="4"/>
  <c r="Z2172" i="4"/>
  <c r="U2188" i="4"/>
  <c r="U2203" i="4"/>
  <c r="V2242" i="4"/>
  <c r="U2243" i="4"/>
  <c r="U2324" i="4"/>
  <c r="J2325" i="4"/>
  <c r="L2358" i="4"/>
  <c r="Y2381" i="4"/>
  <c r="Z2390" i="4"/>
  <c r="W2391" i="4"/>
  <c r="I2509" i="4"/>
  <c r="X2568" i="4"/>
  <c r="J2568" i="4"/>
  <c r="I2568" i="4"/>
  <c r="M2666" i="4"/>
  <c r="Z2666" i="4"/>
  <c r="Y2666" i="4"/>
  <c r="X2693" i="4"/>
  <c r="J2693" i="4"/>
  <c r="Z2796" i="4"/>
  <c r="Y2796" i="4"/>
  <c r="Y2838" i="4"/>
  <c r="Z2838" i="4"/>
  <c r="W3068" i="4"/>
  <c r="I3068" i="4"/>
  <c r="Y3091" i="4"/>
  <c r="Z3091" i="4"/>
  <c r="I3133" i="4"/>
  <c r="J3133" i="4"/>
  <c r="Y3297" i="4"/>
  <c r="Z3297" i="4"/>
  <c r="Z3310" i="4"/>
  <c r="Y3310" i="4"/>
  <c r="U3374" i="4"/>
  <c r="M3374" i="4"/>
  <c r="I3642" i="4"/>
  <c r="X3642" i="4"/>
  <c r="J3642" i="4"/>
  <c r="W3660" i="4"/>
  <c r="I3660" i="4"/>
  <c r="V3715" i="4"/>
  <c r="U3715" i="4"/>
  <c r="W3836" i="4"/>
  <c r="J3836" i="4"/>
  <c r="I3836" i="4"/>
  <c r="J4611" i="4"/>
  <c r="W4611" i="4"/>
  <c r="I4611" i="4"/>
  <c r="Z5310" i="4"/>
  <c r="Y5310" i="4"/>
  <c r="Z5396" i="4"/>
  <c r="Y5396" i="4"/>
  <c r="W5453" i="4"/>
  <c r="X5453" i="4"/>
  <c r="W5661" i="4"/>
  <c r="X5661" i="4"/>
  <c r="X5940" i="4"/>
  <c r="W5940" i="4"/>
  <c r="Y6002" i="4"/>
  <c r="Z6002" i="4"/>
  <c r="Y6280" i="4"/>
  <c r="Z6280" i="4"/>
  <c r="U2510" i="4"/>
  <c r="K2510" i="4"/>
  <c r="M2693" i="4"/>
  <c r="Z2693" i="4"/>
  <c r="J2768" i="4"/>
  <c r="I2768" i="4"/>
  <c r="U2793" i="4"/>
  <c r="M2793" i="4"/>
  <c r="Y2795" i="4"/>
  <c r="Z2795" i="4"/>
  <c r="Z3001" i="4"/>
  <c r="Y3001" i="4"/>
  <c r="I3059" i="4"/>
  <c r="X3059" i="4"/>
  <c r="Z3088" i="4"/>
  <c r="Y3088" i="4"/>
  <c r="V3123" i="4"/>
  <c r="U3123" i="4"/>
  <c r="Z3436" i="4"/>
  <c r="Y3436" i="4"/>
  <c r="W3471" i="4"/>
  <c r="I3471" i="4"/>
  <c r="I3578" i="4"/>
  <c r="J3578" i="4"/>
  <c r="Y3787" i="4"/>
  <c r="Z3787" i="4"/>
  <c r="I4225" i="4"/>
  <c r="X4225" i="4"/>
  <c r="U5306" i="4"/>
  <c r="V5306" i="4"/>
  <c r="X5377" i="4"/>
  <c r="W5377" i="4"/>
  <c r="X5556" i="4"/>
  <c r="W5556" i="4"/>
  <c r="Y6000" i="4"/>
  <c r="Z6000" i="4"/>
  <c r="Z6239" i="4"/>
  <c r="Y6239" i="4"/>
  <c r="L1492" i="4"/>
  <c r="L1500" i="4"/>
  <c r="I1539" i="4"/>
  <c r="I1540" i="4"/>
  <c r="L1570" i="4"/>
  <c r="M1572" i="4"/>
  <c r="L1595" i="4"/>
  <c r="V1613" i="4"/>
  <c r="V1735" i="4"/>
  <c r="W1764" i="4"/>
  <c r="L1893" i="4"/>
  <c r="K1975" i="4"/>
  <c r="U2037" i="4"/>
  <c r="I2062" i="4"/>
  <c r="Y2065" i="4"/>
  <c r="J2097" i="4"/>
  <c r="U2098" i="4"/>
  <c r="U2099" i="4"/>
  <c r="V2108" i="4"/>
  <c r="Z2109" i="4"/>
  <c r="Z2127" i="4"/>
  <c r="V2138" i="4"/>
  <c r="U2196" i="4"/>
  <c r="Z2215" i="4"/>
  <c r="Z2216" i="4"/>
  <c r="Y2217" i="4"/>
  <c r="Z2218" i="4"/>
  <c r="U2220" i="4"/>
  <c r="U2275" i="4"/>
  <c r="I2286" i="4"/>
  <c r="U2287" i="4"/>
  <c r="K2359" i="4"/>
  <c r="U2359" i="4"/>
  <c r="U2374" i="4"/>
  <c r="Z2473" i="4"/>
  <c r="Y2473" i="4"/>
  <c r="M2473" i="4"/>
  <c r="Z2529" i="4"/>
  <c r="Y2529" i="4"/>
  <c r="Z2565" i="4"/>
  <c r="M2565" i="4"/>
  <c r="L2603" i="4"/>
  <c r="W2603" i="4"/>
  <c r="U2750" i="4"/>
  <c r="K2750" i="4"/>
  <c r="X2835" i="4"/>
  <c r="I2835" i="4"/>
  <c r="Y2865" i="4"/>
  <c r="Z2865" i="4"/>
  <c r="Y2918" i="4"/>
  <c r="Z2918" i="4"/>
  <c r="Z2928" i="4"/>
  <c r="Y2928" i="4"/>
  <c r="X3086" i="4"/>
  <c r="J3086" i="4"/>
  <c r="U3167" i="4"/>
  <c r="M3167" i="4"/>
  <c r="Z3202" i="4"/>
  <c r="Y3202" i="4"/>
  <c r="W3294" i="4"/>
  <c r="X3294" i="4"/>
  <c r="U3433" i="4"/>
  <c r="M3433" i="4"/>
  <c r="X3577" i="4"/>
  <c r="J3577" i="4"/>
  <c r="Y3649" i="4"/>
  <c r="Z3649" i="4"/>
  <c r="Z3659" i="4"/>
  <c r="Y3659" i="4"/>
  <c r="I3714" i="4"/>
  <c r="X3714" i="4"/>
  <c r="J3714" i="4"/>
  <c r="J3784" i="4"/>
  <c r="I3784" i="4"/>
  <c r="W4034" i="4"/>
  <c r="I4034" i="4"/>
  <c r="J4555" i="4"/>
  <c r="W4555" i="4"/>
  <c r="U4562" i="4"/>
  <c r="M4562" i="4"/>
  <c r="U5303" i="4"/>
  <c r="V5303" i="4"/>
  <c r="K1481" i="4"/>
  <c r="U2564" i="4"/>
  <c r="V2564" i="4"/>
  <c r="X2687" i="4"/>
  <c r="I2687" i="4"/>
  <c r="K2713" i="4"/>
  <c r="V2713" i="4"/>
  <c r="I2792" i="4"/>
  <c r="W2792" i="4"/>
  <c r="Z2984" i="4"/>
  <c r="Y2984" i="4"/>
  <c r="U3056" i="4"/>
  <c r="V3056" i="4"/>
  <c r="I3306" i="4"/>
  <c r="X3306" i="4"/>
  <c r="J3306" i="4"/>
  <c r="Y3344" i="4"/>
  <c r="Z3344" i="4"/>
  <c r="J3469" i="4"/>
  <c r="I3469" i="4"/>
  <c r="M3756" i="4"/>
  <c r="Z3825" i="4"/>
  <c r="Y3825" i="4"/>
  <c r="J3900" i="4"/>
  <c r="W3900" i="4"/>
  <c r="X3928" i="4"/>
  <c r="J3928" i="4"/>
  <c r="V4518" i="4"/>
  <c r="U4518" i="4"/>
  <c r="U5301" i="4"/>
  <c r="V5301" i="4"/>
  <c r="V2321" i="4"/>
  <c r="M2357" i="4"/>
  <c r="Z2357" i="4"/>
  <c r="K2380" i="4"/>
  <c r="V2380" i="4"/>
  <c r="W2439" i="4"/>
  <c r="I2439" i="4"/>
  <c r="X2442" i="4"/>
  <c r="J2442" i="4"/>
  <c r="X2578" i="4"/>
  <c r="J2578" i="4"/>
  <c r="I2578" i="4"/>
  <c r="W2853" i="4"/>
  <c r="I2853" i="4"/>
  <c r="Y2855" i="4"/>
  <c r="Z2855" i="4"/>
  <c r="J2913" i="4"/>
  <c r="I2913" i="4"/>
  <c r="Z3112" i="4"/>
  <c r="Y3112" i="4"/>
  <c r="J3121" i="4"/>
  <c r="W3121" i="4"/>
  <c r="J3146" i="4"/>
  <c r="W3146" i="4"/>
  <c r="Z3200" i="4"/>
  <c r="Y3200" i="4"/>
  <c r="I3245" i="4"/>
  <c r="J3245" i="4"/>
  <c r="I3292" i="4"/>
  <c r="J3292" i="4"/>
  <c r="W3305" i="4"/>
  <c r="J3305" i="4"/>
  <c r="V3573" i="4"/>
  <c r="U3573" i="4"/>
  <c r="X3574" i="4"/>
  <c r="I3574" i="4"/>
  <c r="I3629" i="4"/>
  <c r="W3629" i="4"/>
  <c r="U3645" i="4"/>
  <c r="V3645" i="4"/>
  <c r="Z3647" i="4"/>
  <c r="Y3647" i="4"/>
  <c r="Z3814" i="4"/>
  <c r="Y3814" i="4"/>
  <c r="J3899" i="4"/>
  <c r="X3899" i="4"/>
  <c r="I3899" i="4"/>
  <c r="V4002" i="4"/>
  <c r="M4002" i="4"/>
  <c r="X4003" i="4"/>
  <c r="I4003" i="4"/>
  <c r="X4414" i="4"/>
  <c r="J4414" i="4"/>
  <c r="Z4415" i="4"/>
  <c r="Y4415" i="4"/>
  <c r="X5268" i="4"/>
  <c r="W5268" i="4"/>
  <c r="Z1836" i="4"/>
  <c r="Z1890" i="4"/>
  <c r="M1904" i="4"/>
  <c r="M1934" i="4"/>
  <c r="Z1949" i="4"/>
  <c r="Z1980" i="4"/>
  <c r="M2053" i="4"/>
  <c r="M2078" i="4"/>
  <c r="Z2083" i="4"/>
  <c r="M2141" i="4"/>
  <c r="M2314" i="4"/>
  <c r="J2423" i="4"/>
  <c r="U2429" i="4"/>
  <c r="K2429" i="4"/>
  <c r="X2451" i="4"/>
  <c r="U2569" i="4"/>
  <c r="K2569" i="4"/>
  <c r="U2747" i="4"/>
  <c r="K2747" i="4"/>
  <c r="I2852" i="4"/>
  <c r="J2852" i="4"/>
  <c r="W2895" i="4"/>
  <c r="I2895" i="4"/>
  <c r="W2981" i="4"/>
  <c r="J2981" i="4"/>
  <c r="W3034" i="4"/>
  <c r="I3034" i="4"/>
  <c r="I3055" i="4"/>
  <c r="W3055" i="4"/>
  <c r="Z3198" i="4"/>
  <c r="Y3198" i="4"/>
  <c r="W3289" i="4"/>
  <c r="I3289" i="4"/>
  <c r="Z3508" i="4"/>
  <c r="Y3508" i="4"/>
  <c r="U3882" i="4"/>
  <c r="M3882" i="4"/>
  <c r="X4199" i="4"/>
  <c r="J4199" i="4"/>
  <c r="I4199" i="4"/>
  <c r="W4343" i="4"/>
  <c r="I4343" i="4"/>
  <c r="Z4413" i="4"/>
  <c r="Y4413" i="4"/>
  <c r="W4902" i="4"/>
  <c r="X4902" i="4"/>
  <c r="U5130" i="4"/>
  <c r="V5130" i="4"/>
  <c r="W3007" i="4"/>
  <c r="W3041" i="4"/>
  <c r="Z3043" i="4"/>
  <c r="W3064" i="4"/>
  <c r="Z3099" i="4"/>
  <c r="X3463" i="4"/>
  <c r="V3904" i="4"/>
  <c r="I3949" i="4"/>
  <c r="Y4122" i="4"/>
  <c r="Z4122" i="4"/>
  <c r="I4213" i="4"/>
  <c r="X4224" i="4"/>
  <c r="W4224" i="4"/>
  <c r="J4247" i="4"/>
  <c r="W4247" i="4"/>
  <c r="U4255" i="4"/>
  <c r="V4255" i="4"/>
  <c r="Y4423" i="4"/>
  <c r="Z4423" i="4"/>
  <c r="W4510" i="4"/>
  <c r="X4510" i="4"/>
  <c r="M4540" i="4"/>
  <c r="U4540" i="4"/>
  <c r="I4587" i="4"/>
  <c r="X4735" i="4"/>
  <c r="W4735" i="4"/>
  <c r="Y4772" i="4"/>
  <c r="Z4943" i="4"/>
  <c r="Y4943" i="4"/>
  <c r="X4950" i="4"/>
  <c r="W4950" i="4"/>
  <c r="X5007" i="4"/>
  <c r="W5007" i="4"/>
  <c r="X5015" i="4"/>
  <c r="W5015" i="4"/>
  <c r="Y5067" i="4"/>
  <c r="Y5074" i="4"/>
  <c r="Z5074" i="4"/>
  <c r="W5102" i="4"/>
  <c r="X5102" i="4"/>
  <c r="X5267" i="4"/>
  <c r="W5267" i="4"/>
  <c r="X5375" i="4"/>
  <c r="W5375" i="4"/>
  <c r="X5425" i="4"/>
  <c r="W5425" i="4"/>
  <c r="Y5426" i="4"/>
  <c r="Z5426" i="4"/>
  <c r="Z5786" i="4"/>
  <c r="Y5786" i="4"/>
  <c r="U6308" i="4"/>
  <c r="V6310" i="4"/>
  <c r="Y6314" i="4"/>
  <c r="Z6314" i="4"/>
  <c r="X6329" i="4"/>
  <c r="W6329" i="4"/>
  <c r="X6354" i="4"/>
  <c r="W6354" i="4"/>
  <c r="Z6355" i="4"/>
  <c r="Y6355" i="4"/>
  <c r="Z6373" i="4"/>
  <c r="Y6373" i="4"/>
  <c r="W6428" i="4"/>
  <c r="X6428" i="4"/>
  <c r="N6" i="4"/>
  <c r="I2409" i="4"/>
  <c r="U2410" i="4"/>
  <c r="Z2411" i="4"/>
  <c r="X2412" i="4"/>
  <c r="W2465" i="4"/>
  <c r="W2488" i="4"/>
  <c r="K2498" i="4"/>
  <c r="K2512" i="4"/>
  <c r="J2534" i="4"/>
  <c r="I2638" i="4"/>
  <c r="L2640" i="4"/>
  <c r="I2643" i="4"/>
  <c r="Z2683" i="4"/>
  <c r="I2709" i="4"/>
  <c r="L2710" i="4"/>
  <c r="V2720" i="4"/>
  <c r="J2725" i="4"/>
  <c r="Y2785" i="4"/>
  <c r="U2786" i="4"/>
  <c r="Z2827" i="4"/>
  <c r="Y2844" i="4"/>
  <c r="U2940" i="4"/>
  <c r="Y2974" i="4"/>
  <c r="J3073" i="4"/>
  <c r="Z3078" i="4"/>
  <c r="W3080" i="4"/>
  <c r="I3137" i="4"/>
  <c r="Z3216" i="4"/>
  <c r="I3249" i="4"/>
  <c r="Y3263" i="4"/>
  <c r="M3276" i="4"/>
  <c r="X3282" i="4"/>
  <c r="Y3283" i="4"/>
  <c r="J3309" i="4"/>
  <c r="X3326" i="4"/>
  <c r="J3406" i="4"/>
  <c r="I3419" i="4"/>
  <c r="I3437" i="4"/>
  <c r="J3438" i="4"/>
  <c r="Z3457" i="4"/>
  <c r="M3458" i="4"/>
  <c r="I3481" i="4"/>
  <c r="I3509" i="4"/>
  <c r="U3516" i="4"/>
  <c r="V3552" i="4"/>
  <c r="Y3597" i="4"/>
  <c r="Y3613" i="4"/>
  <c r="J3701" i="4"/>
  <c r="Y3774" i="4"/>
  <c r="Z3793" i="4"/>
  <c r="W3817" i="4"/>
  <c r="J3832" i="4"/>
  <c r="I3832" i="4"/>
  <c r="Y3955" i="4"/>
  <c r="Z3955" i="4"/>
  <c r="J3962" i="4"/>
  <c r="W3962" i="4"/>
  <c r="U3994" i="4"/>
  <c r="U3996" i="4"/>
  <c r="Z4001" i="4"/>
  <c r="Y4001" i="4"/>
  <c r="J4019" i="4"/>
  <c r="W4019" i="4"/>
  <c r="Z4057" i="4"/>
  <c r="U4106" i="4"/>
  <c r="X4208" i="4"/>
  <c r="W4208" i="4"/>
  <c r="Z4218" i="4"/>
  <c r="W4246" i="4"/>
  <c r="X4246" i="4"/>
  <c r="M4254" i="4"/>
  <c r="U4254" i="4"/>
  <c r="V4295" i="4"/>
  <c r="U4298" i="4"/>
  <c r="Z4303" i="4"/>
  <c r="Y4303" i="4"/>
  <c r="Y4322" i="4"/>
  <c r="Z4322" i="4"/>
  <c r="Y4422" i="4"/>
  <c r="Z4422" i="4"/>
  <c r="U4579" i="4"/>
  <c r="M4579" i="4"/>
  <c r="U4619" i="4"/>
  <c r="M4619" i="4"/>
  <c r="I4620" i="4"/>
  <c r="X4620" i="4"/>
  <c r="W4734" i="4"/>
  <c r="X4734" i="4"/>
  <c r="X4933" i="4"/>
  <c r="W4933" i="4"/>
  <c r="Y4934" i="4"/>
  <c r="Z4934" i="4"/>
  <c r="Y4942" i="4"/>
  <c r="Z4942" i="4"/>
  <c r="X5006" i="4"/>
  <c r="W5006" i="4"/>
  <c r="X5014" i="4"/>
  <c r="W5014" i="4"/>
  <c r="U5057" i="4"/>
  <c r="V5057" i="4"/>
  <c r="U5220" i="4"/>
  <c r="Z5938" i="4"/>
  <c r="Y5938" i="4"/>
  <c r="Y6113" i="4"/>
  <c r="Z6113" i="4"/>
  <c r="Y6130" i="4"/>
  <c r="Z6130" i="4"/>
  <c r="W6328" i="4"/>
  <c r="X6328" i="4"/>
  <c r="O6" i="4"/>
  <c r="X3831" i="4"/>
  <c r="I3831" i="4"/>
  <c r="V4079" i="4"/>
  <c r="M4079" i="4"/>
  <c r="I4193" i="4"/>
  <c r="X4193" i="4"/>
  <c r="Z4301" i="4"/>
  <c r="Y4301" i="4"/>
  <c r="U4356" i="4"/>
  <c r="M4356" i="4"/>
  <c r="J4388" i="4"/>
  <c r="W4388" i="4"/>
  <c r="J4485" i="4"/>
  <c r="W4485" i="4"/>
  <c r="J4539" i="4"/>
  <c r="W4539" i="4"/>
  <c r="U4578" i="4"/>
  <c r="M4578" i="4"/>
  <c r="Y4630" i="4"/>
  <c r="Z4630" i="4"/>
  <c r="X4823" i="4"/>
  <c r="W4823" i="4"/>
  <c r="Z4879" i="4"/>
  <c r="Y4879" i="4"/>
  <c r="Z4941" i="4"/>
  <c r="Y4941" i="4"/>
  <c r="Z5424" i="4"/>
  <c r="Y5424" i="4"/>
  <c r="W5610" i="4"/>
  <c r="X5610" i="4"/>
  <c r="X5843" i="4"/>
  <c r="W5843" i="4"/>
  <c r="X5925" i="4"/>
  <c r="W5925" i="4"/>
  <c r="X6086" i="4"/>
  <c r="W6086" i="4"/>
  <c r="W6307" i="4"/>
  <c r="X6307" i="4"/>
  <c r="U6326" i="4"/>
  <c r="V6326" i="4"/>
  <c r="Z6370" i="4"/>
  <c r="Y6370" i="4"/>
  <c r="V3858" i="4"/>
  <c r="U3858" i="4"/>
  <c r="Y3924" i="4"/>
  <c r="Z3924" i="4"/>
  <c r="U3959" i="4"/>
  <c r="M3959" i="4"/>
  <c r="U3969" i="4"/>
  <c r="V3969" i="4"/>
  <c r="W3979" i="4"/>
  <c r="X3979" i="4"/>
  <c r="Z4050" i="4"/>
  <c r="Y4050" i="4"/>
  <c r="V4078" i="4"/>
  <c r="U4078" i="4"/>
  <c r="I4090" i="4"/>
  <c r="X4090" i="4"/>
  <c r="Y4192" i="4"/>
  <c r="Z4192" i="4"/>
  <c r="W4206" i="4"/>
  <c r="X4206" i="4"/>
  <c r="I4252" i="4"/>
  <c r="W4252" i="4"/>
  <c r="V4355" i="4"/>
  <c r="M4355" i="4"/>
  <c r="Z4454" i="4"/>
  <c r="Y4454" i="4"/>
  <c r="J4538" i="4"/>
  <c r="W4538" i="4"/>
  <c r="M4588" i="4"/>
  <c r="U4588" i="4"/>
  <c r="V4614" i="4"/>
  <c r="M4614" i="4"/>
  <c r="J4618" i="4"/>
  <c r="W4618" i="4"/>
  <c r="M4626" i="4"/>
  <c r="U4626" i="4"/>
  <c r="Y4629" i="4"/>
  <c r="Z4629" i="4"/>
  <c r="W4814" i="4"/>
  <c r="X4814" i="4"/>
  <c r="U5150" i="4"/>
  <c r="V5150" i="4"/>
  <c r="Z5204" i="4"/>
  <c r="Y5204" i="4"/>
  <c r="Z5423" i="4"/>
  <c r="Y5423" i="4"/>
  <c r="Z5509" i="4"/>
  <c r="Y5509" i="4"/>
  <c r="W5699" i="4"/>
  <c r="X5699" i="4"/>
  <c r="Z6361" i="4"/>
  <c r="Y6361" i="4"/>
  <c r="I3048" i="4"/>
  <c r="J3165" i="4"/>
  <c r="J3371" i="4"/>
  <c r="J3557" i="4"/>
  <c r="J3602" i="4"/>
  <c r="I3686" i="4"/>
  <c r="J3747" i="4"/>
  <c r="U3826" i="4"/>
  <c r="U3855" i="4"/>
  <c r="U4179" i="4"/>
  <c r="V4179" i="4"/>
  <c r="Y4231" i="4"/>
  <c r="Z4231" i="4"/>
  <c r="V4354" i="4"/>
  <c r="M4354" i="4"/>
  <c r="J4436" i="4"/>
  <c r="X4436" i="4"/>
  <c r="U4625" i="4"/>
  <c r="M4625" i="4"/>
  <c r="X4711" i="4"/>
  <c r="W4711" i="4"/>
  <c r="X4789" i="4"/>
  <c r="W4789" i="4"/>
  <c r="W4858" i="4"/>
  <c r="X4858" i="4"/>
  <c r="Z5312" i="4"/>
  <c r="Y5312" i="4"/>
  <c r="X5397" i="4"/>
  <c r="W5397" i="4"/>
  <c r="X5841" i="4"/>
  <c r="W5841" i="4"/>
  <c r="Z6085" i="4"/>
  <c r="Y6085" i="4"/>
  <c r="X6325" i="4"/>
  <c r="W6325" i="4"/>
  <c r="X6358" i="4"/>
  <c r="W6358" i="4"/>
  <c r="I2748" i="4"/>
  <c r="M2749" i="4"/>
  <c r="J2814" i="4"/>
  <c r="I2815" i="4"/>
  <c r="Z2833" i="4"/>
  <c r="Z2894" i="4"/>
  <c r="J2996" i="4"/>
  <c r="J3030" i="4"/>
  <c r="Y3033" i="4"/>
  <c r="I3043" i="4"/>
  <c r="Z3052" i="4"/>
  <c r="I3104" i="4"/>
  <c r="Y3122" i="4"/>
  <c r="Y3178" i="4"/>
  <c r="Y3179" i="4"/>
  <c r="Y3210" i="4"/>
  <c r="Y3211" i="4"/>
  <c r="Y3256" i="4"/>
  <c r="Z3414" i="4"/>
  <c r="I3529" i="4"/>
  <c r="I3566" i="4"/>
  <c r="I3596" i="4"/>
  <c r="Y3630" i="4"/>
  <c r="Y3631" i="4"/>
  <c r="I3668" i="4"/>
  <c r="J3733" i="4"/>
  <c r="Z3769" i="4"/>
  <c r="V3838" i="4"/>
  <c r="U3838" i="4"/>
  <c r="I3962" i="4"/>
  <c r="J3968" i="4"/>
  <c r="X3968" i="4"/>
  <c r="J3972" i="4"/>
  <c r="Y3978" i="4"/>
  <c r="Z3978" i="4"/>
  <c r="Y4089" i="4"/>
  <c r="Z4089" i="4"/>
  <c r="V4226" i="4"/>
  <c r="U4226" i="4"/>
  <c r="J4404" i="4"/>
  <c r="W4404" i="4"/>
  <c r="U4503" i="4"/>
  <c r="V4503" i="4"/>
  <c r="I4556" i="4"/>
  <c r="W4556" i="4"/>
  <c r="X4660" i="4"/>
  <c r="W4660" i="4"/>
  <c r="W4710" i="4"/>
  <c r="X4710" i="4"/>
  <c r="W4849" i="4"/>
  <c r="X4849" i="4"/>
  <c r="U4992" i="4"/>
  <c r="V4992" i="4"/>
  <c r="Y5053" i="4"/>
  <c r="Z5053" i="4"/>
  <c r="X5396" i="4"/>
  <c r="W5396" i="4"/>
  <c r="X5454" i="4"/>
  <c r="W5454" i="4"/>
  <c r="X5807" i="4"/>
  <c r="W5807" i="4"/>
  <c r="X5840" i="4"/>
  <c r="W5840" i="4"/>
  <c r="X5941" i="4"/>
  <c r="W5941" i="4"/>
  <c r="Z5942" i="4"/>
  <c r="Y5942" i="4"/>
  <c r="U6009" i="4"/>
  <c r="V6009" i="4"/>
  <c r="W6324" i="4"/>
  <c r="X6324" i="4"/>
  <c r="Z6386" i="4"/>
  <c r="Y6386" i="4"/>
  <c r="X6431" i="4"/>
  <c r="W6431" i="4"/>
  <c r="J3920" i="4"/>
  <c r="J3932" i="4"/>
  <c r="J3986" i="4"/>
  <c r="I4076" i="4"/>
  <c r="J4220" i="4"/>
  <c r="I4285" i="4"/>
  <c r="I4351" i="4"/>
  <c r="I4352" i="4"/>
  <c r="I4432" i="4"/>
  <c r="X4694" i="4"/>
  <c r="W4695" i="4"/>
  <c r="X4726" i="4"/>
  <c r="W4727" i="4"/>
  <c r="W4757" i="4"/>
  <c r="W4886" i="4"/>
  <c r="W4897" i="4"/>
  <c r="W4917" i="4"/>
  <c r="W4927" i="4"/>
  <c r="W4943" i="4"/>
  <c r="W4945" i="4"/>
  <c r="X5075" i="4"/>
  <c r="X5136" i="4"/>
  <c r="X5138" i="4"/>
  <c r="V5273" i="4"/>
  <c r="V5351" i="4"/>
  <c r="U5532" i="4"/>
  <c r="W5542" i="4"/>
  <c r="W5543" i="4"/>
  <c r="W5625" i="4"/>
  <c r="X5675" i="4"/>
  <c r="W5704" i="4"/>
  <c r="W5706" i="4"/>
  <c r="W5707" i="4"/>
  <c r="Y5772" i="4"/>
  <c r="W5975" i="4"/>
  <c r="W6157" i="4"/>
  <c r="Y6158" i="4"/>
  <c r="X6159" i="4"/>
  <c r="W6160" i="4"/>
  <c r="Z6161" i="4"/>
  <c r="X6163" i="4"/>
  <c r="Y6166" i="4"/>
  <c r="X6167" i="4"/>
  <c r="W6168" i="4"/>
  <c r="Z6169" i="4"/>
  <c r="X6170" i="4"/>
  <c r="X6171" i="4"/>
  <c r="Z6173" i="4"/>
  <c r="V6222" i="4"/>
  <c r="X6295" i="4"/>
  <c r="Y6339" i="4"/>
  <c r="W6348" i="4"/>
  <c r="W6419" i="4"/>
  <c r="Z6424" i="4"/>
  <c r="P6" i="4"/>
  <c r="J3888" i="4"/>
  <c r="I3889" i="4"/>
  <c r="J3890" i="4"/>
  <c r="I3941" i="4"/>
  <c r="Y3970" i="4"/>
  <c r="I3978" i="4"/>
  <c r="I4026" i="4"/>
  <c r="J4088" i="4"/>
  <c r="J4092" i="4"/>
  <c r="J4120" i="4"/>
  <c r="I4122" i="4"/>
  <c r="Z4261" i="4"/>
  <c r="Z4320" i="4"/>
  <c r="Y4366" i="4"/>
  <c r="Z4367" i="4"/>
  <c r="J4432" i="4"/>
  <c r="Y4501" i="4"/>
  <c r="Y4502" i="4"/>
  <c r="Y4541" i="4"/>
  <c r="U4804" i="4"/>
  <c r="Y4925" i="4"/>
  <c r="Y4939" i="4"/>
  <c r="Y4955" i="4"/>
  <c r="V5093" i="4"/>
  <c r="Y5136" i="4"/>
  <c r="V5341" i="4"/>
  <c r="V5551" i="4"/>
  <c r="W5586" i="4"/>
  <c r="U5595" i="4"/>
  <c r="Y5704" i="4"/>
  <c r="U5708" i="4"/>
  <c r="X5741" i="4"/>
  <c r="W5742" i="4"/>
  <c r="W5743" i="4"/>
  <c r="W5752" i="4"/>
  <c r="U5791" i="4"/>
  <c r="U6336" i="4"/>
  <c r="W6337" i="4"/>
  <c r="U6416" i="4"/>
  <c r="U5260" i="4"/>
  <c r="Z6333" i="4"/>
  <c r="W6334" i="4"/>
  <c r="Y6363" i="4"/>
  <c r="U6" i="4"/>
  <c r="W6192" i="4"/>
  <c r="W6282" i="4"/>
  <c r="W6283" i="4"/>
  <c r="X6315" i="4"/>
  <c r="W6436" i="4"/>
  <c r="V5329" i="4"/>
  <c r="U5609" i="4"/>
  <c r="U5611" i="4"/>
  <c r="U6036" i="4"/>
  <c r="U6193" i="4"/>
  <c r="V6325" i="4"/>
  <c r="U6388" i="4"/>
  <c r="J4056" i="4"/>
  <c r="Y4197" i="4"/>
  <c r="J4231" i="4"/>
  <c r="Y4253" i="4"/>
  <c r="Z4280" i="4"/>
  <c r="I4312" i="4"/>
  <c r="J4342" i="4"/>
  <c r="Y4389" i="4"/>
  <c r="Z4496" i="4"/>
  <c r="J4559" i="4"/>
  <c r="Y4589" i="4"/>
  <c r="Y4590" i="4"/>
  <c r="J4607" i="4"/>
  <c r="Y4613" i="4"/>
  <c r="Z4621" i="4"/>
  <c r="Z5049" i="4"/>
  <c r="U557" i="3"/>
  <c r="U602" i="3"/>
  <c r="K641" i="3"/>
  <c r="L680" i="3"/>
  <c r="I688" i="3"/>
  <c r="I760" i="3"/>
  <c r="M761" i="3"/>
  <c r="I762" i="3"/>
  <c r="L765" i="3"/>
  <c r="L766" i="3"/>
  <c r="I791" i="3"/>
  <c r="M792" i="3"/>
  <c r="K804" i="3"/>
  <c r="I805" i="3"/>
  <c r="K819" i="3"/>
  <c r="K820" i="3"/>
  <c r="K826" i="3"/>
  <c r="W844" i="3"/>
  <c r="K858" i="3"/>
  <c r="V889" i="3"/>
  <c r="K942" i="3"/>
  <c r="M957" i="3"/>
  <c r="K958" i="3"/>
  <c r="Y991" i="3"/>
  <c r="M999" i="3"/>
  <c r="L1000" i="3"/>
  <c r="I1001" i="3"/>
  <c r="I1002" i="3"/>
  <c r="M1003" i="3"/>
  <c r="I1004" i="3"/>
  <c r="M1027" i="3"/>
  <c r="Y1028" i="3"/>
  <c r="I1046" i="3"/>
  <c r="K1087" i="3"/>
  <c r="M1239" i="3"/>
  <c r="I1262" i="3"/>
  <c r="I1292" i="3"/>
  <c r="X1293" i="3"/>
  <c r="X1302" i="3"/>
  <c r="I1329" i="3"/>
  <c r="I1342" i="3"/>
  <c r="J1364" i="3"/>
  <c r="J1371" i="3"/>
  <c r="J1402" i="3"/>
  <c r="Y1403" i="3"/>
  <c r="Z1408" i="3"/>
  <c r="Y1416" i="3"/>
  <c r="M1422" i="3"/>
  <c r="J1443" i="3"/>
  <c r="M1517" i="3"/>
  <c r="I1519" i="3"/>
  <c r="M1521" i="3"/>
  <c r="J1526" i="3"/>
  <c r="I1527" i="3"/>
  <c r="X1529" i="3"/>
  <c r="J1530" i="3"/>
  <c r="I1547" i="3"/>
  <c r="V1557" i="3"/>
  <c r="J1583" i="3"/>
  <c r="J1588" i="3"/>
  <c r="J1593" i="3"/>
  <c r="I1594" i="3"/>
  <c r="J1595" i="3"/>
  <c r="I1596" i="3"/>
  <c r="X1597" i="3"/>
  <c r="X1614" i="3"/>
  <c r="J1614" i="3"/>
  <c r="J1627" i="3"/>
  <c r="K1628" i="3"/>
  <c r="J1653" i="3"/>
  <c r="M1667" i="3"/>
  <c r="X1718" i="3"/>
  <c r="I1733" i="3"/>
  <c r="L1735" i="3"/>
  <c r="X1735" i="3"/>
  <c r="L1795" i="3"/>
  <c r="X1795" i="3"/>
  <c r="L1943" i="3"/>
  <c r="J1943" i="3"/>
  <c r="I1943" i="3"/>
  <c r="V37" i="3"/>
  <c r="Z163" i="3"/>
  <c r="U172" i="3"/>
  <c r="U229" i="3"/>
  <c r="O335" i="3"/>
  <c r="Z370" i="3"/>
  <c r="U402" i="3"/>
  <c r="U462" i="3"/>
  <c r="O467" i="3"/>
  <c r="U544" i="3"/>
  <c r="Z556" i="3"/>
  <c r="L623" i="3"/>
  <c r="K685" i="3"/>
  <c r="L688" i="3"/>
  <c r="K713" i="3"/>
  <c r="W727" i="3"/>
  <c r="K757" i="3"/>
  <c r="K758" i="3"/>
  <c r="W759" i="3"/>
  <c r="M760" i="3"/>
  <c r="Y761" i="3"/>
  <c r="M762" i="3"/>
  <c r="X766" i="3"/>
  <c r="I784" i="3"/>
  <c r="W798" i="3"/>
  <c r="V804" i="3"/>
  <c r="K818" i="3"/>
  <c r="M819" i="3"/>
  <c r="W820" i="3"/>
  <c r="L831" i="3"/>
  <c r="M832" i="3"/>
  <c r="M857" i="3"/>
  <c r="I885" i="3"/>
  <c r="I886" i="3"/>
  <c r="W887" i="3"/>
  <c r="I888" i="3"/>
  <c r="K903" i="3"/>
  <c r="K951" i="3"/>
  <c r="Y956" i="3"/>
  <c r="Y957" i="3"/>
  <c r="M995" i="3"/>
  <c r="M996" i="3"/>
  <c r="Y999" i="3"/>
  <c r="W1000" i="3"/>
  <c r="X1001" i="3"/>
  <c r="W1002" i="3"/>
  <c r="V1003" i="3"/>
  <c r="X1022" i="3"/>
  <c r="I1033" i="3"/>
  <c r="K1045" i="3"/>
  <c r="K1046" i="3"/>
  <c r="M1093" i="3"/>
  <c r="Y1103" i="3"/>
  <c r="M1119" i="3"/>
  <c r="L1153" i="3"/>
  <c r="I1172" i="3"/>
  <c r="X1204" i="3"/>
  <c r="L1235" i="3"/>
  <c r="M1238" i="3"/>
  <c r="M1260" i="3"/>
  <c r="W1314" i="3"/>
  <c r="Z1401" i="3"/>
  <c r="M1460" i="3"/>
  <c r="J1514" i="3"/>
  <c r="I1515" i="3"/>
  <c r="Y1517" i="3"/>
  <c r="W1518" i="3"/>
  <c r="J1519" i="3"/>
  <c r="Y1521" i="3"/>
  <c r="W1526" i="3"/>
  <c r="J1527" i="3"/>
  <c r="M1593" i="3"/>
  <c r="X1594" i="3"/>
  <c r="W1595" i="3"/>
  <c r="J1637" i="3"/>
  <c r="L1663" i="3"/>
  <c r="J1663" i="3"/>
  <c r="J1700" i="3"/>
  <c r="J1702" i="3"/>
  <c r="U1713" i="3"/>
  <c r="V1713" i="3"/>
  <c r="Y1714" i="3"/>
  <c r="M1714" i="3"/>
  <c r="L1759" i="3"/>
  <c r="X1759" i="3"/>
  <c r="U1790" i="3"/>
  <c r="V1790" i="3"/>
  <c r="Z1969" i="3"/>
  <c r="M1969" i="3"/>
  <c r="L2062" i="3"/>
  <c r="W2062" i="3"/>
  <c r="Z2106" i="3"/>
  <c r="M2106" i="3"/>
  <c r="V36" i="3"/>
  <c r="U60" i="3"/>
  <c r="U61" i="3"/>
  <c r="V71" i="3"/>
  <c r="U80" i="3"/>
  <c r="U228" i="3"/>
  <c r="U248" i="3"/>
  <c r="O307" i="3"/>
  <c r="J401" i="3"/>
  <c r="Z402" i="3"/>
  <c r="U420" i="3"/>
  <c r="U478" i="3"/>
  <c r="U479" i="3"/>
  <c r="J533" i="3"/>
  <c r="U534" i="3"/>
  <c r="U576" i="3"/>
  <c r="V684" i="3"/>
  <c r="L685" i="3"/>
  <c r="K686" i="3"/>
  <c r="K699" i="3"/>
  <c r="V745" i="3"/>
  <c r="K750" i="3"/>
  <c r="L757" i="3"/>
  <c r="L758" i="3"/>
  <c r="Y762" i="3"/>
  <c r="Y832" i="3"/>
  <c r="K876" i="3"/>
  <c r="K883" i="3"/>
  <c r="V884" i="3"/>
  <c r="X885" i="3"/>
  <c r="L886" i="3"/>
  <c r="X887" i="3"/>
  <c r="U903" i="3"/>
  <c r="L962" i="3"/>
  <c r="I967" i="3"/>
  <c r="W995" i="3"/>
  <c r="X997" i="3"/>
  <c r="K1071" i="3"/>
  <c r="K1152" i="3"/>
  <c r="M1348" i="3"/>
  <c r="L1598" i="3"/>
  <c r="W1598" i="3"/>
  <c r="X1613" i="3"/>
  <c r="W1613" i="3"/>
  <c r="U1653" i="3"/>
  <c r="K1653" i="3"/>
  <c r="L1661" i="3"/>
  <c r="J1661" i="3"/>
  <c r="U1718" i="3"/>
  <c r="V1718" i="3"/>
  <c r="L1728" i="3"/>
  <c r="X1728" i="3"/>
  <c r="I1728" i="3"/>
  <c r="L1964" i="3"/>
  <c r="J1964" i="3"/>
  <c r="K2061" i="3"/>
  <c r="U2061" i="3"/>
  <c r="Z35" i="3"/>
  <c r="V833" i="3"/>
  <c r="H6" i="3"/>
  <c r="P6" i="3" s="1"/>
  <c r="X1091" i="3"/>
  <c r="V1141" i="3"/>
  <c r="W1146" i="3"/>
  <c r="V1151" i="3"/>
  <c r="K1166" i="3"/>
  <c r="L1217" i="3"/>
  <c r="W1218" i="3"/>
  <c r="K1233" i="3"/>
  <c r="Y1235" i="3"/>
  <c r="Y1236" i="3"/>
  <c r="K1270" i="3"/>
  <c r="W1299" i="3"/>
  <c r="J1300" i="3"/>
  <c r="M1320" i="3"/>
  <c r="J1327" i="3"/>
  <c r="I1339" i="3"/>
  <c r="M1340" i="3"/>
  <c r="J1347" i="3"/>
  <c r="I1369" i="3"/>
  <c r="I1383" i="3"/>
  <c r="Z1384" i="3"/>
  <c r="M1385" i="3"/>
  <c r="V1391" i="3"/>
  <c r="J1392" i="3"/>
  <c r="Y1413" i="3"/>
  <c r="M1440" i="3"/>
  <c r="M1441" i="3"/>
  <c r="Y1453" i="3"/>
  <c r="J1498" i="3"/>
  <c r="I1499" i="3"/>
  <c r="M1504" i="3"/>
  <c r="W1570" i="3"/>
  <c r="J1575" i="3"/>
  <c r="I1576" i="3"/>
  <c r="L1596" i="3"/>
  <c r="W1596" i="3"/>
  <c r="I1627" i="3"/>
  <c r="L1627" i="3"/>
  <c r="X1628" i="3"/>
  <c r="J1628" i="3"/>
  <c r="L1659" i="3"/>
  <c r="J1659" i="3"/>
  <c r="L1747" i="3"/>
  <c r="X1747" i="3"/>
  <c r="L1850" i="3"/>
  <c r="I1850" i="3"/>
  <c r="Y2167" i="3"/>
  <c r="M2167" i="3"/>
  <c r="Z107" i="3"/>
  <c r="Z102" i="3"/>
  <c r="Z170" i="3"/>
  <c r="V196" i="3"/>
  <c r="V197" i="3"/>
  <c r="Z275" i="3"/>
  <c r="V276" i="3"/>
  <c r="Y294" i="3"/>
  <c r="Y312" i="3"/>
  <c r="Z313" i="3"/>
  <c r="J323" i="3"/>
  <c r="Z382" i="3"/>
  <c r="Y406" i="3"/>
  <c r="Z466" i="3"/>
  <c r="Z476" i="3"/>
  <c r="I613" i="3"/>
  <c r="I880" i="3"/>
  <c r="Y881" i="3"/>
  <c r="W1008" i="3"/>
  <c r="I1009" i="3"/>
  <c r="I1090" i="3"/>
  <c r="X1145" i="3"/>
  <c r="L1269" i="3"/>
  <c r="W1275" i="3"/>
  <c r="K1280" i="3"/>
  <c r="V1312" i="3"/>
  <c r="X1319" i="3"/>
  <c r="Z1320" i="3"/>
  <c r="J1338" i="3"/>
  <c r="X1339" i="3"/>
  <c r="V1346" i="3"/>
  <c r="I1368" i="3"/>
  <c r="J1432" i="3"/>
  <c r="U1433" i="3"/>
  <c r="Z1440" i="3"/>
  <c r="I1457" i="3"/>
  <c r="W1474" i="3"/>
  <c r="I1479" i="3"/>
  <c r="W1498" i="3"/>
  <c r="J1499" i="3"/>
  <c r="Y1533" i="3"/>
  <c r="Z1543" i="3"/>
  <c r="W1575" i="3"/>
  <c r="K1615" i="3"/>
  <c r="U1645" i="3"/>
  <c r="U1706" i="3"/>
  <c r="J1715" i="3"/>
  <c r="L1717" i="3"/>
  <c r="I1717" i="3"/>
  <c r="L1762" i="3"/>
  <c r="I1762" i="3"/>
  <c r="L1781" i="3"/>
  <c r="J1781" i="3"/>
  <c r="L1963" i="3"/>
  <c r="J1963" i="3"/>
  <c r="I1963" i="3"/>
  <c r="L2097" i="3"/>
  <c r="W2097" i="3"/>
  <c r="L2135" i="3"/>
  <c r="W2135" i="3"/>
  <c r="O395" i="3"/>
  <c r="U101" i="3"/>
  <c r="V143" i="3"/>
  <c r="Z218" i="3"/>
  <c r="Z265" i="3"/>
  <c r="U280" i="3"/>
  <c r="J311" i="3"/>
  <c r="Z312" i="3"/>
  <c r="Z340" i="3"/>
  <c r="J353" i="3"/>
  <c r="J377" i="3"/>
  <c r="J395" i="3"/>
  <c r="U517" i="3"/>
  <c r="U552" i="3"/>
  <c r="U568" i="3"/>
  <c r="K742" i="3"/>
  <c r="K869" i="3"/>
  <c r="K879" i="3"/>
  <c r="V939" i="3"/>
  <c r="U965" i="3"/>
  <c r="X988" i="3"/>
  <c r="X1008" i="3"/>
  <c r="L1009" i="3"/>
  <c r="K1201" i="3"/>
  <c r="K1256" i="3"/>
  <c r="K1257" i="3"/>
  <c r="O1267" i="3"/>
  <c r="Y1331" i="3"/>
  <c r="U1377" i="3"/>
  <c r="V1398" i="3"/>
  <c r="Z1431" i="3"/>
  <c r="J1479" i="3"/>
  <c r="W1496" i="3"/>
  <c r="U1950" i="3"/>
  <c r="V1950" i="3"/>
  <c r="L2068" i="3"/>
  <c r="I2068" i="3"/>
  <c r="K2096" i="3"/>
  <c r="U2096" i="3"/>
  <c r="U24" i="3"/>
  <c r="V29" i="3"/>
  <c r="V53" i="3"/>
  <c r="Z91" i="3"/>
  <c r="U100" i="3"/>
  <c r="Z115" i="3"/>
  <c r="U120" i="3"/>
  <c r="U188" i="3"/>
  <c r="U189" i="3"/>
  <c r="Z190" i="3"/>
  <c r="Z372" i="3"/>
  <c r="J441" i="3"/>
  <c r="Y482" i="3"/>
  <c r="Z483" i="3"/>
  <c r="J521" i="3"/>
  <c r="J547" i="3"/>
  <c r="Z568" i="3"/>
  <c r="L633" i="3"/>
  <c r="M696" i="3"/>
  <c r="V794" i="3"/>
  <c r="Y800" i="3"/>
  <c r="M900" i="3"/>
  <c r="M924" i="3"/>
  <c r="M1067" i="3"/>
  <c r="M1125" i="3"/>
  <c r="M1134" i="3"/>
  <c r="Y1288" i="3"/>
  <c r="Y1296" i="3"/>
  <c r="M1309" i="3"/>
  <c r="M1406" i="3"/>
  <c r="M1407" i="3"/>
  <c r="L1576" i="3"/>
  <c r="J1576" i="3"/>
  <c r="L1577" i="3"/>
  <c r="I1577" i="3"/>
  <c r="L1650" i="3"/>
  <c r="J1650" i="3"/>
  <c r="L1802" i="3"/>
  <c r="I1802" i="3"/>
  <c r="L1944" i="3"/>
  <c r="J1944" i="3"/>
  <c r="K2067" i="3"/>
  <c r="V2067" i="3"/>
  <c r="O127" i="3"/>
  <c r="V188" i="3"/>
  <c r="V189" i="3"/>
  <c r="Z235" i="3"/>
  <c r="Z413" i="3"/>
  <c r="Y436" i="3"/>
  <c r="O462" i="3"/>
  <c r="Z481" i="3"/>
  <c r="Z526" i="3"/>
  <c r="Z558" i="3"/>
  <c r="M834" i="3"/>
  <c r="Y890" i="3"/>
  <c r="J1294" i="3"/>
  <c r="Z1309" i="3"/>
  <c r="W1323" i="3"/>
  <c r="Y1324" i="3"/>
  <c r="I1364" i="3"/>
  <c r="M1493" i="3"/>
  <c r="I1494" i="3"/>
  <c r="I1530" i="3"/>
  <c r="I1598" i="3"/>
  <c r="I1599" i="3"/>
  <c r="L1601" i="3"/>
  <c r="J1601" i="3"/>
  <c r="W1661" i="3"/>
  <c r="L1842" i="3"/>
  <c r="X1842" i="3"/>
  <c r="J1842" i="3"/>
  <c r="I1842" i="3"/>
  <c r="L1893" i="3"/>
  <c r="W1893" i="3"/>
  <c r="J1893" i="3"/>
  <c r="L2178" i="3"/>
  <c r="I2178" i="3"/>
  <c r="Z2669" i="3"/>
  <c r="M2669" i="3"/>
  <c r="K2685" i="3"/>
  <c r="U2685" i="3"/>
  <c r="L3056" i="3"/>
  <c r="W3056" i="3"/>
  <c r="M3188" i="3"/>
  <c r="Y3188" i="3"/>
  <c r="Z3329" i="3"/>
  <c r="M3329" i="3"/>
  <c r="M3583" i="3"/>
  <c r="Z3583" i="3"/>
  <c r="K3756" i="3"/>
  <c r="U3756" i="3"/>
  <c r="M1652" i="3"/>
  <c r="M1698" i="3"/>
  <c r="I1784" i="3"/>
  <c r="I1816" i="3"/>
  <c r="V1830" i="3"/>
  <c r="J1834" i="3"/>
  <c r="I1865" i="3"/>
  <c r="I1907" i="3"/>
  <c r="W1936" i="3"/>
  <c r="L1971" i="3"/>
  <c r="M1977" i="3"/>
  <c r="J2002" i="3"/>
  <c r="U2003" i="3"/>
  <c r="M2021" i="3"/>
  <c r="J2033" i="3"/>
  <c r="U2034" i="3"/>
  <c r="X2048" i="3"/>
  <c r="X2059" i="3"/>
  <c r="I2065" i="3"/>
  <c r="Y2082" i="3"/>
  <c r="M2108" i="3"/>
  <c r="I2118" i="3"/>
  <c r="J2145" i="3"/>
  <c r="I2151" i="3"/>
  <c r="V2174" i="3"/>
  <c r="X2175" i="3"/>
  <c r="U2186" i="3"/>
  <c r="J2198" i="3"/>
  <c r="J2203" i="3"/>
  <c r="W2214" i="3"/>
  <c r="I2240" i="3"/>
  <c r="X2245" i="3"/>
  <c r="I2272" i="3"/>
  <c r="J2278" i="3"/>
  <c r="W2297" i="3"/>
  <c r="J2298" i="3"/>
  <c r="I2314" i="3"/>
  <c r="I2315" i="3"/>
  <c r="I2326" i="3"/>
  <c r="I2354" i="3"/>
  <c r="M2384" i="3"/>
  <c r="I2389" i="3"/>
  <c r="W2390" i="3"/>
  <c r="W2391" i="3"/>
  <c r="U2392" i="3"/>
  <c r="M2397" i="3"/>
  <c r="X2400" i="3"/>
  <c r="Y2401" i="3"/>
  <c r="V2424" i="3"/>
  <c r="I2444" i="3"/>
  <c r="J2486" i="3"/>
  <c r="I2492" i="3"/>
  <c r="Y2505" i="3"/>
  <c r="I2515" i="3"/>
  <c r="W2527" i="3"/>
  <c r="Z2548" i="3"/>
  <c r="V2560" i="3"/>
  <c r="W2566" i="3"/>
  <c r="I2575" i="3"/>
  <c r="L2583" i="3"/>
  <c r="V2594" i="3"/>
  <c r="J2595" i="3"/>
  <c r="K2635" i="3"/>
  <c r="U2635" i="3"/>
  <c r="W2651" i="3"/>
  <c r="X2651" i="3"/>
  <c r="K2764" i="3"/>
  <c r="U2764" i="3"/>
  <c r="K2907" i="3"/>
  <c r="V2907" i="3"/>
  <c r="W1865" i="3"/>
  <c r="X2002" i="3"/>
  <c r="U2032" i="3"/>
  <c r="X2033" i="3"/>
  <c r="M2138" i="3"/>
  <c r="X2145" i="3"/>
  <c r="J2151" i="3"/>
  <c r="Y2158" i="3"/>
  <c r="V2220" i="3"/>
  <c r="I2221" i="3"/>
  <c r="I2239" i="3"/>
  <c r="W2244" i="3"/>
  <c r="J2271" i="3"/>
  <c r="Z2298" i="3"/>
  <c r="V2313" i="3"/>
  <c r="J2314" i="3"/>
  <c r="V2325" i="3"/>
  <c r="I2351" i="3"/>
  <c r="Y2353" i="3"/>
  <c r="J2354" i="3"/>
  <c r="I2355" i="3"/>
  <c r="V2380" i="3"/>
  <c r="U2381" i="3"/>
  <c r="I2382" i="3"/>
  <c r="I2383" i="3"/>
  <c r="M2412" i="3"/>
  <c r="V2443" i="3"/>
  <c r="W2515" i="3"/>
  <c r="U2546" i="3"/>
  <c r="U2593" i="3"/>
  <c r="J2624" i="3"/>
  <c r="K2990" i="3"/>
  <c r="V2990" i="3"/>
  <c r="U3674" i="3"/>
  <c r="V3674" i="3"/>
  <c r="K3674" i="3"/>
  <c r="Z3982" i="3"/>
  <c r="M3982" i="3"/>
  <c r="K4370" i="3"/>
  <c r="V4370" i="3"/>
  <c r="M4733" i="3"/>
  <c r="Y4733" i="3"/>
  <c r="U4807" i="3"/>
  <c r="V4807" i="3"/>
  <c r="K2595" i="3"/>
  <c r="V2595" i="3"/>
  <c r="I2751" i="3"/>
  <c r="W2751" i="3"/>
  <c r="L2751" i="3"/>
  <c r="J2751" i="3"/>
  <c r="Y2987" i="3"/>
  <c r="M2987" i="3"/>
  <c r="I4076" i="3"/>
  <c r="X4076" i="3"/>
  <c r="V4261" i="3"/>
  <c r="K4261" i="3"/>
  <c r="Y2056" i="3"/>
  <c r="J2063" i="3"/>
  <c r="I2079" i="3"/>
  <c r="X2080" i="3"/>
  <c r="I2142" i="3"/>
  <c r="W2156" i="3"/>
  <c r="I2166" i="3"/>
  <c r="I2167" i="3"/>
  <c r="I2179" i="3"/>
  <c r="W2196" i="3"/>
  <c r="M2201" i="3"/>
  <c r="I2211" i="3"/>
  <c r="M2232" i="3"/>
  <c r="I2255" i="3"/>
  <c r="I2260" i="3"/>
  <c r="Y2341" i="3"/>
  <c r="M2349" i="3"/>
  <c r="M2367" i="3"/>
  <c r="I2376" i="3"/>
  <c r="I2377" i="3"/>
  <c r="M2453" i="3"/>
  <c r="Y2474" i="3"/>
  <c r="Y2513" i="3"/>
  <c r="M2580" i="3"/>
  <c r="J2620" i="3"/>
  <c r="I2620" i="3"/>
  <c r="M2637" i="3"/>
  <c r="L2679" i="3"/>
  <c r="I2679" i="3"/>
  <c r="K2750" i="3"/>
  <c r="V2750" i="3"/>
  <c r="Y2854" i="3"/>
  <c r="M2854" i="3"/>
  <c r="K2986" i="3"/>
  <c r="U2986" i="3"/>
  <c r="Y3049" i="3"/>
  <c r="M3049" i="3"/>
  <c r="V4258" i="3"/>
  <c r="K4258" i="3"/>
  <c r="J1796" i="3"/>
  <c r="X1851" i="3"/>
  <c r="V2078" i="3"/>
  <c r="V2079" i="3"/>
  <c r="M2111" i="3"/>
  <c r="M2135" i="3"/>
  <c r="M2136" i="3"/>
  <c r="J2142" i="3"/>
  <c r="X2166" i="3"/>
  <c r="U2183" i="3"/>
  <c r="W2190" i="3"/>
  <c r="J2195" i="3"/>
  <c r="M2211" i="3"/>
  <c r="U2217" i="3"/>
  <c r="X2231" i="3"/>
  <c r="J2254" i="3"/>
  <c r="M2255" i="3"/>
  <c r="X2260" i="3"/>
  <c r="I2284" i="3"/>
  <c r="I2285" i="3"/>
  <c r="W2302" i="3"/>
  <c r="W2323" i="3"/>
  <c r="J2340" i="3"/>
  <c r="J2346" i="3"/>
  <c r="I2347" i="3"/>
  <c r="V2366" i="3"/>
  <c r="I2373" i="3"/>
  <c r="J2376" i="3"/>
  <c r="J2420" i="3"/>
  <c r="J2421" i="3"/>
  <c r="U2427" i="3"/>
  <c r="M2447" i="3"/>
  <c r="V2496" i="3"/>
  <c r="V2512" i="3"/>
  <c r="I2522" i="3"/>
  <c r="X2523" i="3"/>
  <c r="L2539" i="3"/>
  <c r="L2556" i="3"/>
  <c r="I2598" i="3"/>
  <c r="L2601" i="3"/>
  <c r="M2639" i="3"/>
  <c r="Z2639" i="3"/>
  <c r="Y2851" i="3"/>
  <c r="Z2851" i="3"/>
  <c r="L3021" i="3"/>
  <c r="W3021" i="3"/>
  <c r="M3034" i="3"/>
  <c r="Y3034" i="3"/>
  <c r="Y3112" i="3"/>
  <c r="M3112" i="3"/>
  <c r="L3123" i="3"/>
  <c r="J3123" i="3"/>
  <c r="X3709" i="3"/>
  <c r="L3709" i="3"/>
  <c r="I3709" i="3"/>
  <c r="K3796" i="3"/>
  <c r="V3796" i="3"/>
  <c r="I4249" i="3"/>
  <c r="J4249" i="3"/>
  <c r="Y2036" i="3"/>
  <c r="W2142" i="3"/>
  <c r="J2189" i="3"/>
  <c r="W2211" i="3"/>
  <c r="V2217" i="3"/>
  <c r="W2247" i="3"/>
  <c r="X2253" i="3"/>
  <c r="J2285" i="3"/>
  <c r="U2301" i="3"/>
  <c r="W2346" i="3"/>
  <c r="U2372" i="3"/>
  <c r="J2373" i="3"/>
  <c r="V2404" i="3"/>
  <c r="I2440" i="3"/>
  <c r="I2468" i="3"/>
  <c r="M2495" i="3"/>
  <c r="V2533" i="3"/>
  <c r="I2538" i="3"/>
  <c r="V2556" i="3"/>
  <c r="V2589" i="3"/>
  <c r="Y2597" i="3"/>
  <c r="L2598" i="3"/>
  <c r="K2652" i="3"/>
  <c r="U2652" i="3"/>
  <c r="Z2661" i="3"/>
  <c r="M2661" i="3"/>
  <c r="K2850" i="3"/>
  <c r="V2850" i="3"/>
  <c r="U4034" i="3"/>
  <c r="K4034" i="3"/>
  <c r="U4074" i="3"/>
  <c r="V4074" i="3"/>
  <c r="K4074" i="3"/>
  <c r="Y2094" i="3"/>
  <c r="M2140" i="3"/>
  <c r="Y2154" i="3"/>
  <c r="U2306" i="3"/>
  <c r="U2307" i="3"/>
  <c r="M2308" i="3"/>
  <c r="X2373" i="3"/>
  <c r="M2437" i="3"/>
  <c r="I2537" i="3"/>
  <c r="M2554" i="3"/>
  <c r="W2598" i="3"/>
  <c r="X2660" i="3"/>
  <c r="J2660" i="3"/>
  <c r="K2731" i="3"/>
  <c r="U2731" i="3"/>
  <c r="L3033" i="3"/>
  <c r="X3033" i="3"/>
  <c r="J3033" i="3"/>
  <c r="Z3332" i="3"/>
  <c r="M3332" i="3"/>
  <c r="M3692" i="3"/>
  <c r="Y3692" i="3"/>
  <c r="J4221" i="3"/>
  <c r="W4221" i="3"/>
  <c r="X4221" i="3"/>
  <c r="Y2715" i="3"/>
  <c r="U2724" i="3"/>
  <c r="W2756" i="3"/>
  <c r="Z2789" i="3"/>
  <c r="U2804" i="3"/>
  <c r="M2811" i="3"/>
  <c r="M2822" i="3"/>
  <c r="Q2833" i="3"/>
  <c r="S2833" i="3" s="1"/>
  <c r="V2855" i="3"/>
  <c r="Z2870" i="3"/>
  <c r="U2877" i="3"/>
  <c r="M2891" i="3"/>
  <c r="M2915" i="3"/>
  <c r="M2931" i="3"/>
  <c r="U2934" i="3"/>
  <c r="Z2992" i="3"/>
  <c r="M2998" i="3"/>
  <c r="Z2999" i="3"/>
  <c r="V3011" i="3"/>
  <c r="X3012" i="3"/>
  <c r="J3023" i="3"/>
  <c r="U3024" i="3"/>
  <c r="I3050" i="3"/>
  <c r="Q3057" i="3"/>
  <c r="R3057" i="3" s="1"/>
  <c r="M3062" i="3"/>
  <c r="Q3081" i="3"/>
  <c r="X3097" i="3"/>
  <c r="W3106" i="3"/>
  <c r="I3113" i="3"/>
  <c r="Z3114" i="3"/>
  <c r="I3127" i="3"/>
  <c r="J3137" i="3"/>
  <c r="M3138" i="3"/>
  <c r="V3139" i="3"/>
  <c r="I3158" i="3"/>
  <c r="J3159" i="3"/>
  <c r="I3162" i="3"/>
  <c r="Q3187" i="3"/>
  <c r="R3187" i="3" s="1"/>
  <c r="I3201" i="3"/>
  <c r="I3207" i="3"/>
  <c r="U3208" i="3"/>
  <c r="X3212" i="3"/>
  <c r="M3231" i="3"/>
  <c r="V3249" i="3"/>
  <c r="K3315" i="3"/>
  <c r="Q3372" i="3"/>
  <c r="Q3396" i="3"/>
  <c r="K3414" i="3"/>
  <c r="U3417" i="3"/>
  <c r="U3462" i="3"/>
  <c r="V3469" i="3"/>
  <c r="Q3471" i="3"/>
  <c r="V3569" i="3"/>
  <c r="U3575" i="3"/>
  <c r="Y3580" i="3"/>
  <c r="M3580" i="3"/>
  <c r="Q3586" i="3"/>
  <c r="I3595" i="3"/>
  <c r="X3595" i="3"/>
  <c r="K3660" i="3"/>
  <c r="Y3663" i="3"/>
  <c r="Q3695" i="3"/>
  <c r="R3695" i="3" s="1"/>
  <c r="V3742" i="3"/>
  <c r="U3742" i="3"/>
  <c r="K3803" i="3"/>
  <c r="Z3829" i="3"/>
  <c r="M3924" i="3"/>
  <c r="Q3933" i="3"/>
  <c r="Q3948" i="3"/>
  <c r="S3948" i="3" s="1"/>
  <c r="L3969" i="3"/>
  <c r="X3969" i="3"/>
  <c r="I4111" i="3"/>
  <c r="L4111" i="3"/>
  <c r="Q4154" i="3"/>
  <c r="K4192" i="3"/>
  <c r="X4197" i="3"/>
  <c r="L4197" i="3"/>
  <c r="Q4206" i="3"/>
  <c r="W4246" i="3"/>
  <c r="J4246" i="3"/>
  <c r="X4319" i="3"/>
  <c r="J4319" i="3"/>
  <c r="M4730" i="3"/>
  <c r="Z4730" i="3"/>
  <c r="U4765" i="3"/>
  <c r="V4765" i="3"/>
  <c r="M4790" i="3"/>
  <c r="Y4790" i="3"/>
  <c r="W4818" i="3"/>
  <c r="I4818" i="3"/>
  <c r="I6" i="3"/>
  <c r="J6" i="3"/>
  <c r="L6" i="3"/>
  <c r="I2754" i="3"/>
  <c r="V2788" i="3"/>
  <c r="U2915" i="3"/>
  <c r="U3010" i="3"/>
  <c r="W3023" i="3"/>
  <c r="V3050" i="3"/>
  <c r="Q3123" i="3"/>
  <c r="Q3175" i="3"/>
  <c r="Q3191" i="3"/>
  <c r="R3191" i="3" s="1"/>
  <c r="Z3231" i="3"/>
  <c r="V3243" i="3"/>
  <c r="Q3247" i="3"/>
  <c r="S3247" i="3" s="1"/>
  <c r="Y3266" i="3"/>
  <c r="Q3370" i="3"/>
  <c r="R3370" i="3" s="1"/>
  <c r="V3385" i="3"/>
  <c r="Q3388" i="3"/>
  <c r="Q3402" i="3"/>
  <c r="R3402" i="3" s="1"/>
  <c r="Q3413" i="3"/>
  <c r="V3417" i="3"/>
  <c r="L3450" i="3"/>
  <c r="Q3467" i="3"/>
  <c r="R3467" i="3" s="1"/>
  <c r="X3468" i="3"/>
  <c r="X3469" i="3"/>
  <c r="Z3477" i="3"/>
  <c r="M3477" i="3"/>
  <c r="X3496" i="3"/>
  <c r="Q3559" i="3"/>
  <c r="I3579" i="3"/>
  <c r="X3579" i="3"/>
  <c r="Y3602" i="3"/>
  <c r="W3652" i="3"/>
  <c r="I3652" i="3"/>
  <c r="X3698" i="3"/>
  <c r="Y3769" i="3"/>
  <c r="U3787" i="3"/>
  <c r="V3787" i="3"/>
  <c r="Y3818" i="3"/>
  <c r="Z3818" i="3"/>
  <c r="K3819" i="3"/>
  <c r="X3831" i="3"/>
  <c r="L3831" i="3"/>
  <c r="Y3853" i="3"/>
  <c r="K3868" i="3"/>
  <c r="U3868" i="3"/>
  <c r="Z3905" i="3"/>
  <c r="Z3924" i="3"/>
  <c r="Y3932" i="3"/>
  <c r="M3932" i="3"/>
  <c r="U3964" i="3"/>
  <c r="Z3981" i="3"/>
  <c r="Y3981" i="3"/>
  <c r="Q3993" i="3"/>
  <c r="S3993" i="3" s="1"/>
  <c r="U3999" i="3"/>
  <c r="Q4007" i="3"/>
  <c r="S4007" i="3" s="1"/>
  <c r="M4013" i="3"/>
  <c r="M4028" i="3"/>
  <c r="I4049" i="3"/>
  <c r="W4049" i="3"/>
  <c r="Q4123" i="3"/>
  <c r="S4123" i="3" s="1"/>
  <c r="L4195" i="3"/>
  <c r="L4222" i="3"/>
  <c r="U4226" i="3"/>
  <c r="K4226" i="3"/>
  <c r="J4243" i="3"/>
  <c r="X4243" i="3"/>
  <c r="V4450" i="3"/>
  <c r="U4450" i="3"/>
  <c r="V2687" i="3"/>
  <c r="V2692" i="3"/>
  <c r="U2698" i="3"/>
  <c r="L2699" i="3"/>
  <c r="V2705" i="3"/>
  <c r="L2720" i="3"/>
  <c r="L2722" i="3"/>
  <c r="I2776" i="3"/>
  <c r="Q3135" i="3"/>
  <c r="Q3194" i="3"/>
  <c r="R3194" i="3" s="1"/>
  <c r="Q3197" i="3"/>
  <c r="Q3352" i="3"/>
  <c r="Q3384" i="3"/>
  <c r="Q3393" i="3"/>
  <c r="R3393" i="3" s="1"/>
  <c r="Q3455" i="3"/>
  <c r="K3634" i="3"/>
  <c r="U3634" i="3"/>
  <c r="W3685" i="3"/>
  <c r="I3685" i="3"/>
  <c r="K3792" i="3"/>
  <c r="U3792" i="3"/>
  <c r="V3814" i="3"/>
  <c r="U3814" i="3"/>
  <c r="J3817" i="3"/>
  <c r="L3817" i="3"/>
  <c r="Q3818" i="3"/>
  <c r="U3879" i="3"/>
  <c r="K3879" i="3"/>
  <c r="U3920" i="3"/>
  <c r="I3928" i="3"/>
  <c r="L3928" i="3"/>
  <c r="W3955" i="3"/>
  <c r="X3955" i="3"/>
  <c r="K3965" i="3"/>
  <c r="V3965" i="3"/>
  <c r="W4017" i="3"/>
  <c r="J4017" i="3"/>
  <c r="I4026" i="3"/>
  <c r="J4026" i="3"/>
  <c r="Q4103" i="3"/>
  <c r="R4103" i="3" s="1"/>
  <c r="Q4111" i="3"/>
  <c r="S4111" i="3" s="1"/>
  <c r="U4296" i="3"/>
  <c r="V4296" i="3"/>
  <c r="Y4356" i="3"/>
  <c r="Z4356" i="3"/>
  <c r="Z4444" i="3"/>
  <c r="M4444" i="3"/>
  <c r="U4476" i="3"/>
  <c r="K4476" i="3"/>
  <c r="I4658" i="3"/>
  <c r="W4658" i="3"/>
  <c r="W4770" i="3"/>
  <c r="I4770" i="3"/>
  <c r="J2696" i="3"/>
  <c r="I2704" i="3"/>
  <c r="W3603" i="3"/>
  <c r="J3603" i="3"/>
  <c r="X3865" i="3"/>
  <c r="L3865" i="3"/>
  <c r="Y3912" i="3"/>
  <c r="Z3912" i="3"/>
  <c r="M3912" i="3"/>
  <c r="I4033" i="3"/>
  <c r="L4033" i="3"/>
  <c r="K4293" i="3"/>
  <c r="V4293" i="3"/>
  <c r="I4332" i="3"/>
  <c r="W4332" i="3"/>
  <c r="K4355" i="3"/>
  <c r="V4355" i="3"/>
  <c r="Z4404" i="3"/>
  <c r="Y4404" i="3"/>
  <c r="I4467" i="3"/>
  <c r="X4467" i="3"/>
  <c r="W4467" i="3"/>
  <c r="W4767" i="3"/>
  <c r="X4767" i="3"/>
  <c r="W6" i="3"/>
  <c r="Q2805" i="3"/>
  <c r="Y3080" i="3"/>
  <c r="Q3115" i="3"/>
  <c r="Z3116" i="3"/>
  <c r="Z3119" i="3"/>
  <c r="Q3180" i="3"/>
  <c r="M3187" i="3"/>
  <c r="Y3239" i="3"/>
  <c r="Q3250" i="3"/>
  <c r="R3250" i="3" s="1"/>
  <c r="Q3298" i="3"/>
  <c r="Q3324" i="3"/>
  <c r="Q3366" i="3"/>
  <c r="R3366" i="3" s="1"/>
  <c r="Q3401" i="3"/>
  <c r="Q3453" i="3"/>
  <c r="R3453" i="3" s="1"/>
  <c r="J3477" i="3"/>
  <c r="X3497" i="3"/>
  <c r="L3497" i="3"/>
  <c r="L3510" i="3"/>
  <c r="Z3511" i="3"/>
  <c r="Q3535" i="3"/>
  <c r="S3535" i="3" s="1"/>
  <c r="Q3622" i="3"/>
  <c r="S3622" i="3" s="1"/>
  <c r="W3631" i="3"/>
  <c r="I3631" i="3"/>
  <c r="S3668" i="3"/>
  <c r="U3681" i="3"/>
  <c r="V3681" i="3"/>
  <c r="I3716" i="3"/>
  <c r="L3716" i="3"/>
  <c r="V3786" i="3"/>
  <c r="K3786" i="3"/>
  <c r="Q3841" i="3"/>
  <c r="L3862" i="3"/>
  <c r="I3862" i="3"/>
  <c r="V3899" i="3"/>
  <c r="K3899" i="3"/>
  <c r="Q3912" i="3"/>
  <c r="Z4014" i="3"/>
  <c r="M4014" i="3"/>
  <c r="Q4017" i="3"/>
  <c r="S4017" i="3" s="1"/>
  <c r="Q4026" i="3"/>
  <c r="V4082" i="3"/>
  <c r="K4082" i="3"/>
  <c r="I4149" i="3"/>
  <c r="L4149" i="3"/>
  <c r="J4149" i="3"/>
  <c r="V4168" i="3"/>
  <c r="K4168" i="3"/>
  <c r="Q4201" i="3"/>
  <c r="R4201" i="3" s="1"/>
  <c r="W4271" i="3"/>
  <c r="J4271" i="3"/>
  <c r="I4329" i="3"/>
  <c r="W4329" i="3"/>
  <c r="Z4398" i="3"/>
  <c r="M4398" i="3"/>
  <c r="U4510" i="3"/>
  <c r="K4510" i="3"/>
  <c r="I4629" i="3"/>
  <c r="J4629" i="3"/>
  <c r="Y4694" i="3"/>
  <c r="M4694" i="3"/>
  <c r="W2680" i="3"/>
  <c r="I2690" i="3"/>
  <c r="J2759" i="3"/>
  <c r="U2793" i="3"/>
  <c r="U2796" i="3"/>
  <c r="M2841" i="3"/>
  <c r="Q2849" i="3"/>
  <c r="S2849" i="3" s="1"/>
  <c r="M2862" i="3"/>
  <c r="M2865" i="3"/>
  <c r="M2923" i="3"/>
  <c r="M2963" i="3"/>
  <c r="Y3014" i="3"/>
  <c r="J3020" i="3"/>
  <c r="Z3029" i="3"/>
  <c r="Q3047" i="3"/>
  <c r="M3100" i="3"/>
  <c r="W3141" i="3"/>
  <c r="M3144" i="3"/>
  <c r="I3164" i="3"/>
  <c r="M3175" i="3"/>
  <c r="Z3178" i="3"/>
  <c r="X3210" i="3"/>
  <c r="X3220" i="3"/>
  <c r="Q3241" i="3"/>
  <c r="S3241" i="3" s="1"/>
  <c r="Y3310" i="3"/>
  <c r="Z3322" i="3"/>
  <c r="Q3342" i="3"/>
  <c r="R3342" i="3" s="1"/>
  <c r="Q3345" i="3"/>
  <c r="R3345" i="3" s="1"/>
  <c r="Q3358" i="3"/>
  <c r="R3358" i="3" s="1"/>
  <c r="Q3373" i="3"/>
  <c r="S3373" i="3" s="1"/>
  <c r="Q3377" i="3"/>
  <c r="Q3408" i="3"/>
  <c r="Q3473" i="3"/>
  <c r="R3473" i="3" s="1"/>
  <c r="V3515" i="3"/>
  <c r="U3515" i="3"/>
  <c r="M3564" i="3"/>
  <c r="Z3579" i="3"/>
  <c r="M3609" i="3"/>
  <c r="X3614" i="3"/>
  <c r="L3614" i="3"/>
  <c r="X3666" i="3"/>
  <c r="L3666" i="3"/>
  <c r="V3678" i="3"/>
  <c r="K3678" i="3"/>
  <c r="Y3713" i="3"/>
  <c r="Z3713" i="3"/>
  <c r="X3757" i="3"/>
  <c r="J3757" i="3"/>
  <c r="Q3758" i="3"/>
  <c r="V3775" i="3"/>
  <c r="U3783" i="3"/>
  <c r="K3783" i="3"/>
  <c r="Q3808" i="3"/>
  <c r="S3808" i="3" s="1"/>
  <c r="L3813" i="3"/>
  <c r="J3813" i="3"/>
  <c r="Q3850" i="3"/>
  <c r="K3886" i="3"/>
  <c r="U3886" i="3"/>
  <c r="X3964" i="3"/>
  <c r="J3964" i="3"/>
  <c r="Z3983" i="3"/>
  <c r="Y3983" i="3"/>
  <c r="U4050" i="3"/>
  <c r="K4050" i="3"/>
  <c r="Z4374" i="3"/>
  <c r="Y4374" i="3"/>
  <c r="M4571" i="3"/>
  <c r="Z4571" i="3"/>
  <c r="K4693" i="3"/>
  <c r="V4693" i="3"/>
  <c r="Q4748" i="3"/>
  <c r="Q4747" i="3"/>
  <c r="R4747" i="3" s="1"/>
  <c r="O5" i="3"/>
  <c r="W2710" i="3"/>
  <c r="L2732" i="3"/>
  <c r="J2756" i="3"/>
  <c r="L2759" i="3"/>
  <c r="U2768" i="3"/>
  <c r="J2773" i="3"/>
  <c r="U2783" i="3"/>
  <c r="M2805" i="3"/>
  <c r="M2808" i="3"/>
  <c r="M2826" i="3"/>
  <c r="Q2839" i="3"/>
  <c r="S2839" i="3" s="1"/>
  <c r="M2840" i="3"/>
  <c r="Q2861" i="3"/>
  <c r="S2861" i="3" s="1"/>
  <c r="Q2877" i="3"/>
  <c r="S2877" i="3" s="1"/>
  <c r="V2895" i="3"/>
  <c r="Q2915" i="3"/>
  <c r="U2923" i="3"/>
  <c r="U2963" i="3"/>
  <c r="Q2971" i="3"/>
  <c r="S2971" i="3" s="1"/>
  <c r="Z3000" i="3"/>
  <c r="I3012" i="3"/>
  <c r="W3013" i="3"/>
  <c r="Z3014" i="3"/>
  <c r="J3025" i="3"/>
  <c r="M3094" i="3"/>
  <c r="Z3100" i="3"/>
  <c r="I3110" i="3"/>
  <c r="J3115" i="3"/>
  <c r="W3128" i="3"/>
  <c r="M3140" i="3"/>
  <c r="I3153" i="3"/>
  <c r="J3163" i="3"/>
  <c r="J3164" i="3"/>
  <c r="U3213" i="3"/>
  <c r="Z3216" i="3"/>
  <c r="M3219" i="3"/>
  <c r="M3235" i="3"/>
  <c r="X3250" i="3"/>
  <c r="I3256" i="3"/>
  <c r="I3277" i="3"/>
  <c r="I3286" i="3"/>
  <c r="Q3318" i="3"/>
  <c r="Q3356" i="3"/>
  <c r="Z3432" i="3"/>
  <c r="Q3445" i="3"/>
  <c r="R3445" i="3" s="1"/>
  <c r="X3454" i="3"/>
  <c r="Q3468" i="3"/>
  <c r="R3468" i="3" s="1"/>
  <c r="Q3552" i="3"/>
  <c r="M3599" i="3"/>
  <c r="Y3599" i="3"/>
  <c r="K3675" i="3"/>
  <c r="U3675" i="3"/>
  <c r="L3685" i="3"/>
  <c r="L3728" i="3"/>
  <c r="X3728" i="3"/>
  <c r="X3797" i="3"/>
  <c r="L3797" i="3"/>
  <c r="Y3817" i="3"/>
  <c r="Z3836" i="3"/>
  <c r="M3900" i="3"/>
  <c r="X3908" i="3"/>
  <c r="L3908" i="3"/>
  <c r="Y3940" i="3"/>
  <c r="Q3946" i="3"/>
  <c r="X3948" i="3"/>
  <c r="J3948" i="3"/>
  <c r="U3977" i="3"/>
  <c r="X3982" i="3"/>
  <c r="I3982" i="3"/>
  <c r="M4091" i="3"/>
  <c r="V4203" i="3"/>
  <c r="K4203" i="3"/>
  <c r="Z4222" i="3"/>
  <c r="M4222" i="3"/>
  <c r="Q4227" i="3"/>
  <c r="Q4241" i="3"/>
  <c r="J4251" i="3"/>
  <c r="U4373" i="3"/>
  <c r="K4373" i="3"/>
  <c r="K4690" i="3"/>
  <c r="V4690" i="3"/>
  <c r="V4810" i="3"/>
  <c r="K4810" i="3"/>
  <c r="N5" i="3"/>
  <c r="Q4350" i="3"/>
  <c r="R4350" i="3" s="1"/>
  <c r="Q4370" i="3"/>
  <c r="R4370" i="3" s="1"/>
  <c r="Q4379" i="3"/>
  <c r="Q4451" i="3"/>
  <c r="R4451" i="3" s="1"/>
  <c r="K4478" i="3"/>
  <c r="V4511" i="3"/>
  <c r="Q4545" i="3"/>
  <c r="Q4582" i="3"/>
  <c r="R4582" i="3" s="1"/>
  <c r="Q4670" i="3"/>
  <c r="R4670" i="3" s="1"/>
  <c r="Q4722" i="3"/>
  <c r="R4722" i="3" s="1"/>
  <c r="Q4853" i="3"/>
  <c r="U4859" i="3"/>
  <c r="U4862" i="3"/>
  <c r="Q5" i="3"/>
  <c r="V3553" i="3"/>
  <c r="Q3572" i="3"/>
  <c r="S3572" i="3" s="1"/>
  <c r="Q3608" i="3"/>
  <c r="Q3611" i="3"/>
  <c r="S3611" i="3" s="1"/>
  <c r="Q3659" i="3"/>
  <c r="U3732" i="3"/>
  <c r="V3748" i="3"/>
  <c r="Q3821" i="3"/>
  <c r="S3821" i="3" s="1"/>
  <c r="U3919" i="3"/>
  <c r="Q3988" i="3"/>
  <c r="S3988" i="3" s="1"/>
  <c r="K4080" i="3"/>
  <c r="U4126" i="3"/>
  <c r="Q4131" i="3"/>
  <c r="S4131" i="3" s="1"/>
  <c r="Q4139" i="3"/>
  <c r="S4139" i="3" s="1"/>
  <c r="Q4145" i="3"/>
  <c r="Q4178" i="3"/>
  <c r="S4178" i="3" s="1"/>
  <c r="W4179" i="3"/>
  <c r="Q4200" i="3"/>
  <c r="R4200" i="3" s="1"/>
  <c r="U4281" i="3"/>
  <c r="Q4313" i="3"/>
  <c r="S4313" i="3" s="1"/>
  <c r="K4356" i="3"/>
  <c r="U4426" i="3"/>
  <c r="Q4438" i="3"/>
  <c r="R4438" i="3" s="1"/>
  <c r="Q4513" i="3"/>
  <c r="K4554" i="3"/>
  <c r="Q4576" i="3"/>
  <c r="S4576" i="3" s="1"/>
  <c r="K4673" i="3"/>
  <c r="Y4736" i="3"/>
  <c r="Q4858" i="3"/>
  <c r="Q3614" i="3"/>
  <c r="Q3675" i="3"/>
  <c r="Q3714" i="3"/>
  <c r="Q3725" i="3"/>
  <c r="S3725" i="3" s="1"/>
  <c r="Q3727" i="3"/>
  <c r="R3727" i="3" s="1"/>
  <c r="Q3934" i="3"/>
  <c r="Q3996" i="3"/>
  <c r="Q4049" i="3"/>
  <c r="Q4066" i="3"/>
  <c r="Q4082" i="3"/>
  <c r="S4082" i="3" s="1"/>
  <c r="Q4085" i="3"/>
  <c r="R4085" i="3" s="1"/>
  <c r="Q4160" i="3"/>
  <c r="S4160" i="3" s="1"/>
  <c r="Q4168" i="3"/>
  <c r="S4168" i="3" s="1"/>
  <c r="I4425" i="3"/>
  <c r="Q4452" i="3"/>
  <c r="Q4550" i="3"/>
  <c r="Q4552" i="3"/>
  <c r="Q4572" i="3"/>
  <c r="S4572" i="3" s="1"/>
  <c r="Q4584" i="3"/>
  <c r="J4605" i="3"/>
  <c r="J4667" i="3"/>
  <c r="W4729" i="3"/>
  <c r="Q4738" i="3"/>
  <c r="S4738" i="3" s="1"/>
  <c r="L4756" i="3"/>
  <c r="I4766" i="3"/>
  <c r="Q4774" i="3"/>
  <c r="Q4816" i="3"/>
  <c r="Q4820" i="3"/>
  <c r="S4820" i="3" s="1"/>
  <c r="W7" i="3"/>
  <c r="W8" i="3"/>
  <c r="Z4328" i="3"/>
  <c r="M4394" i="3"/>
  <c r="M4413" i="3"/>
  <c r="X4425" i="3"/>
  <c r="Q4439" i="3"/>
  <c r="Q4484" i="3"/>
  <c r="R4484" i="3" s="1"/>
  <c r="X4605" i="3"/>
  <c r="Q4663" i="3"/>
  <c r="R4663" i="3" s="1"/>
  <c r="Y4744" i="3"/>
  <c r="Q4752" i="3"/>
  <c r="J4766" i="3"/>
  <c r="Q4783" i="3"/>
  <c r="Y4795" i="3"/>
  <c r="Y4811" i="3"/>
  <c r="M4814" i="3"/>
  <c r="Q4824" i="3"/>
  <c r="S4824" i="3" s="1"/>
  <c r="V5" i="3"/>
  <c r="Q3510" i="3"/>
  <c r="Z3812" i="3"/>
  <c r="Q3888" i="3"/>
  <c r="Q3940" i="3"/>
  <c r="Q4162" i="3"/>
  <c r="Q4183" i="3"/>
  <c r="S4183" i="3" s="1"/>
  <c r="Q4186" i="3"/>
  <c r="S4186" i="3" s="1"/>
  <c r="Y4193" i="3"/>
  <c r="Y4215" i="3"/>
  <c r="Q4219" i="3"/>
  <c r="M4225" i="3"/>
  <c r="J4318" i="3"/>
  <c r="W4437" i="3"/>
  <c r="X4453" i="3"/>
  <c r="Y4509" i="3"/>
  <c r="W4521" i="3"/>
  <c r="Y4532" i="3"/>
  <c r="L4538" i="3"/>
  <c r="Q4561" i="3"/>
  <c r="Q4569" i="3"/>
  <c r="S4569" i="3" s="1"/>
  <c r="J4601" i="3"/>
  <c r="J4617" i="3"/>
  <c r="L4666" i="3"/>
  <c r="Q4703" i="3"/>
  <c r="Y4759" i="3"/>
  <c r="J4804" i="3"/>
  <c r="Y4814" i="3"/>
  <c r="I4832" i="3"/>
  <c r="Q4837" i="3"/>
  <c r="Q4571" i="3"/>
  <c r="Z4777" i="3"/>
  <c r="K5" i="2"/>
  <c r="L5" i="2"/>
  <c r="M5" i="2"/>
  <c r="U5" i="2"/>
  <c r="W5" i="2"/>
  <c r="X5" i="2"/>
  <c r="I5" i="2"/>
  <c r="Y5" i="2"/>
  <c r="L25" i="2"/>
  <c r="M26" i="2"/>
  <c r="V125" i="2"/>
  <c r="V469" i="2"/>
  <c r="V474" i="2"/>
  <c r="Z549" i="2"/>
  <c r="Z618" i="2"/>
  <c r="M623" i="2"/>
  <c r="X631" i="2"/>
  <c r="M652" i="2"/>
  <c r="J674" i="2"/>
  <c r="I782" i="2"/>
  <c r="Y795" i="2"/>
  <c r="M812" i="2"/>
  <c r="U1002" i="2"/>
  <c r="L1141" i="2"/>
  <c r="L1176" i="2"/>
  <c r="X1217" i="2"/>
  <c r="Z1383" i="2"/>
  <c r="W1519" i="2"/>
  <c r="J1646" i="2"/>
  <c r="U1716" i="2"/>
  <c r="Z1734" i="2"/>
  <c r="M1769" i="2"/>
  <c r="U1791" i="2"/>
  <c r="W1809" i="2"/>
  <c r="J1965" i="2"/>
  <c r="U2130" i="2"/>
  <c r="V2236" i="2"/>
  <c r="Y2253" i="2"/>
  <c r="V2258" i="2"/>
  <c r="W2363" i="2"/>
  <c r="M2368" i="2"/>
  <c r="W2687" i="2"/>
  <c r="Z2716" i="2"/>
  <c r="V2777" i="2"/>
  <c r="I2782" i="2"/>
  <c r="Z2857" i="2"/>
  <c r="I2975" i="2"/>
  <c r="Y3060" i="2"/>
  <c r="J3255" i="2"/>
  <c r="M3323" i="2"/>
  <c r="Y3459" i="2"/>
  <c r="J3577" i="2"/>
  <c r="Z3633" i="2"/>
  <c r="I3665" i="2"/>
  <c r="Y3857" i="2"/>
  <c r="Z4045" i="2"/>
  <c r="Y4493" i="2"/>
  <c r="Y4795" i="2"/>
  <c r="Y5065" i="2"/>
  <c r="W5066" i="2"/>
  <c r="W5067" i="2"/>
  <c r="V5068" i="2"/>
  <c r="X5069" i="2"/>
  <c r="Z5070" i="2"/>
  <c r="W5071" i="2"/>
  <c r="Y5098" i="2"/>
  <c r="W5099" i="2"/>
  <c r="Z5142" i="2"/>
  <c r="Y5143" i="2"/>
  <c r="Y5414" i="2"/>
  <c r="W5423" i="2"/>
  <c r="X5424" i="2"/>
  <c r="Z5554" i="2"/>
  <c r="X5579" i="2"/>
  <c r="W5580" i="2"/>
  <c r="X5582" i="2"/>
  <c r="V5670" i="2"/>
  <c r="Y5680" i="2"/>
  <c r="Y5681" i="2"/>
  <c r="Z5736" i="2"/>
  <c r="Y5809" i="2"/>
  <c r="X6270" i="2"/>
  <c r="Y6345" i="2"/>
  <c r="K20" i="2"/>
  <c r="Z26" i="2"/>
  <c r="M78" i="2"/>
  <c r="Z617" i="2"/>
  <c r="Y651" i="2"/>
  <c r="M742" i="2"/>
  <c r="Z1094" i="2"/>
  <c r="Z1562" i="2"/>
  <c r="Z1612" i="2"/>
  <c r="Z1703" i="2"/>
  <c r="L2087" i="2"/>
  <c r="K2092" i="2"/>
  <c r="I2192" i="2"/>
  <c r="L2205" i="2"/>
  <c r="M2252" i="2"/>
  <c r="L2436" i="2"/>
  <c r="W2475" i="2"/>
  <c r="L2614" i="2"/>
  <c r="W2617" i="2"/>
  <c r="W2629" i="2"/>
  <c r="M2691" i="2"/>
  <c r="L2776" i="2"/>
  <c r="X2855" i="2"/>
  <c r="X2951" i="2"/>
  <c r="J3437" i="2"/>
  <c r="W3505" i="2"/>
  <c r="M3525" i="2"/>
  <c r="I3558" i="2"/>
  <c r="J3745" i="2"/>
  <c r="I3746" i="2"/>
  <c r="U3904" i="2"/>
  <c r="J3972" i="2"/>
  <c r="M4114" i="2"/>
  <c r="W4375" i="2"/>
  <c r="W4376" i="2"/>
  <c r="V4996" i="2"/>
  <c r="Y5201" i="2"/>
  <c r="V5202" i="2"/>
  <c r="Z5252" i="2"/>
  <c r="Y5296" i="2"/>
  <c r="W5305" i="2"/>
  <c r="W5328" i="2"/>
  <c r="W5329" i="2"/>
  <c r="X5505" i="2"/>
  <c r="V5551" i="2"/>
  <c r="Y6104" i="2"/>
  <c r="W6105" i="2"/>
  <c r="W6343" i="2"/>
  <c r="U6385" i="2"/>
  <c r="J836" i="2"/>
  <c r="I1454" i="2"/>
  <c r="W1455" i="2"/>
  <c r="I2495" i="2"/>
  <c r="I2625" i="2"/>
  <c r="L2628" i="2"/>
  <c r="Z2767" i="2"/>
  <c r="N6" i="2"/>
  <c r="M52" i="2"/>
  <c r="M754" i="2"/>
  <c r="M1080" i="2"/>
  <c r="Y1745" i="2"/>
  <c r="M2226" i="2"/>
  <c r="J2256" i="2"/>
  <c r="M2741" i="2"/>
  <c r="I2829" i="2"/>
  <c r="J3289" i="2"/>
  <c r="X3586" i="2"/>
  <c r="Y3665" i="2"/>
  <c r="J3697" i="2"/>
  <c r="J4160" i="2"/>
  <c r="X5724" i="2"/>
  <c r="O6" i="2"/>
  <c r="Z340" i="2"/>
  <c r="Y607" i="2"/>
  <c r="M629" i="2"/>
  <c r="M835" i="2"/>
  <c r="J39" i="2"/>
  <c r="W81" i="2"/>
  <c r="J146" i="2"/>
  <c r="J155" i="2"/>
  <c r="J169" i="2"/>
  <c r="X278" i="2"/>
  <c r="V462" i="2"/>
  <c r="X836" i="2"/>
  <c r="J1050" i="2"/>
  <c r="J1340" i="2"/>
  <c r="J1398" i="2"/>
  <c r="J1503" i="2"/>
  <c r="I1504" i="2"/>
  <c r="K2077" i="2"/>
  <c r="K2090" i="2"/>
  <c r="K2111" i="2"/>
  <c r="U2347" i="2"/>
  <c r="K2592" i="2"/>
  <c r="Y3547" i="2"/>
  <c r="Y3654" i="2"/>
  <c r="Z3762" i="2"/>
  <c r="Z3780" i="2"/>
  <c r="J3804" i="2"/>
  <c r="J4108" i="2"/>
  <c r="Y4235" i="2"/>
  <c r="J4308" i="2"/>
  <c r="Y5546" i="2"/>
  <c r="V5611" i="2"/>
  <c r="Y5861" i="2"/>
  <c r="Z6030" i="2"/>
  <c r="Z6057" i="2"/>
  <c r="Z6066" i="2"/>
  <c r="Z6178" i="2"/>
  <c r="Y6195" i="2"/>
  <c r="Y6401" i="2"/>
  <c r="W6402" i="2"/>
  <c r="Y6403" i="2"/>
  <c r="P6" i="2"/>
  <c r="X141" i="2"/>
  <c r="W1503" i="2"/>
  <c r="J1504" i="2"/>
  <c r="M2224" i="2"/>
  <c r="U3306" i="2"/>
  <c r="W3520" i="2"/>
  <c r="Z4186" i="2"/>
  <c r="Y4225" i="2"/>
  <c r="X4351" i="2"/>
  <c r="W4352" i="2"/>
  <c r="V4353" i="2"/>
  <c r="J4450" i="2"/>
  <c r="Z4599" i="2"/>
  <c r="M4600" i="2"/>
  <c r="X4781" i="2"/>
  <c r="W5051" i="2"/>
  <c r="Z5196" i="2"/>
  <c r="X5265" i="2"/>
  <c r="X5489" i="2"/>
  <c r="X5491" i="2"/>
  <c r="V118" i="2"/>
  <c r="M28" i="2"/>
  <c r="L37" i="2"/>
  <c r="J210" i="2"/>
  <c r="X238" i="2"/>
  <c r="Z317" i="2"/>
  <c r="X326" i="2"/>
  <c r="Z452" i="2"/>
  <c r="Z588" i="2"/>
  <c r="M625" i="2"/>
  <c r="M626" i="2"/>
  <c r="Z627" i="2"/>
  <c r="M752" i="2"/>
  <c r="X757" i="2"/>
  <c r="Z766" i="2"/>
  <c r="M848" i="2"/>
  <c r="M875" i="2"/>
  <c r="J913" i="2"/>
  <c r="M1036" i="2"/>
  <c r="J1137" i="2"/>
  <c r="J1160" i="2"/>
  <c r="Z1231" i="2"/>
  <c r="L1269" i="2"/>
  <c r="Y1333" i="2"/>
  <c r="I1418" i="2"/>
  <c r="Y1630" i="2"/>
  <c r="Z1668" i="2"/>
  <c r="X1726" i="2"/>
  <c r="M1775" i="2"/>
  <c r="I1793" i="2"/>
  <c r="M2223" i="2"/>
  <c r="M2355" i="2"/>
  <c r="I2858" i="2"/>
  <c r="I2951" i="2"/>
  <c r="Z2988" i="2"/>
  <c r="V3287" i="2"/>
  <c r="I3374" i="2"/>
  <c r="Z3925" i="2"/>
  <c r="W4107" i="2"/>
  <c r="Y4214" i="2"/>
  <c r="Y4307" i="2"/>
  <c r="I4331" i="2"/>
  <c r="J4402" i="2"/>
  <c r="W4447" i="2"/>
  <c r="W4448" i="2"/>
  <c r="M4521" i="2"/>
  <c r="I4561" i="2"/>
  <c r="J4595" i="2"/>
  <c r="Y4626" i="2"/>
  <c r="Z5645" i="2"/>
  <c r="Y5829" i="2"/>
  <c r="Y5841" i="2"/>
  <c r="X6109" i="2"/>
  <c r="Z6251" i="2"/>
  <c r="Q7" i="3"/>
  <c r="R7" i="3" s="1"/>
  <c r="Q6" i="1"/>
  <c r="R6" i="1" s="1"/>
  <c r="Q7" i="2"/>
  <c r="R7" i="2" s="1"/>
  <c r="R6" i="5"/>
  <c r="S6" i="7"/>
  <c r="P6" i="1"/>
  <c r="K6" i="7"/>
  <c r="M6" i="7"/>
  <c r="U6" i="7"/>
  <c r="W6" i="7"/>
  <c r="X6" i="7"/>
  <c r="L6" i="7"/>
  <c r="I6" i="7"/>
  <c r="Y6" i="7"/>
  <c r="W147" i="7"/>
  <c r="V148" i="7"/>
  <c r="U149" i="7"/>
  <c r="V204" i="7"/>
  <c r="W211" i="7"/>
  <c r="X245" i="7"/>
  <c r="W250" i="7"/>
  <c r="V252" i="7"/>
  <c r="V288" i="7"/>
  <c r="L530" i="7"/>
  <c r="W530" i="7"/>
  <c r="L536" i="7"/>
  <c r="J536" i="7"/>
  <c r="L537" i="7"/>
  <c r="W537" i="7"/>
  <c r="X593" i="7"/>
  <c r="W593" i="7"/>
  <c r="L611" i="7"/>
  <c r="J611" i="7"/>
  <c r="I611" i="7"/>
  <c r="L622" i="7"/>
  <c r="J622" i="7"/>
  <c r="U654" i="7"/>
  <c r="V654" i="7"/>
  <c r="U658" i="7"/>
  <c r="V658" i="7"/>
  <c r="W700" i="7"/>
  <c r="J700" i="7"/>
  <c r="M763" i="7"/>
  <c r="Y763" i="7"/>
  <c r="Y941" i="7"/>
  <c r="M941" i="7"/>
  <c r="J380" i="7"/>
  <c r="W396" i="7"/>
  <c r="J407" i="7"/>
  <c r="K472" i="7"/>
  <c r="U472" i="7"/>
  <c r="L479" i="7"/>
  <c r="J479" i="7"/>
  <c r="L503" i="7"/>
  <c r="W503" i="7"/>
  <c r="L547" i="7"/>
  <c r="J547" i="7"/>
  <c r="L616" i="7"/>
  <c r="J616" i="7"/>
  <c r="L654" i="7"/>
  <c r="X654" i="7"/>
  <c r="L662" i="7"/>
  <c r="I662" i="7"/>
  <c r="M692" i="7"/>
  <c r="Z692" i="7"/>
  <c r="M747" i="7"/>
  <c r="Z747" i="7"/>
  <c r="V1016" i="7"/>
  <c r="K1016" i="7"/>
  <c r="K22" i="7"/>
  <c r="J56" i="7"/>
  <c r="X72" i="7"/>
  <c r="X80" i="7"/>
  <c r="Y81" i="7"/>
  <c r="M102" i="7"/>
  <c r="I103" i="7"/>
  <c r="J105" i="7"/>
  <c r="V110" i="7"/>
  <c r="J123" i="7"/>
  <c r="W124" i="7"/>
  <c r="Z136" i="7"/>
  <c r="J137" i="7"/>
  <c r="J141" i="7"/>
  <c r="M142" i="7"/>
  <c r="J156" i="7"/>
  <c r="I157" i="7"/>
  <c r="I158" i="7"/>
  <c r="I159" i="7"/>
  <c r="Y161" i="7"/>
  <c r="M177" i="7"/>
  <c r="J186" i="7"/>
  <c r="I187" i="7"/>
  <c r="I188" i="7"/>
  <c r="J189" i="7"/>
  <c r="W227" i="7"/>
  <c r="W228" i="7"/>
  <c r="J229" i="7"/>
  <c r="J230" i="7"/>
  <c r="I234" i="7"/>
  <c r="I235" i="7"/>
  <c r="V236" i="7"/>
  <c r="J237" i="7"/>
  <c r="X261" i="7"/>
  <c r="J262" i="7"/>
  <c r="J264" i="7"/>
  <c r="V284" i="7"/>
  <c r="Y289" i="7"/>
  <c r="Y301" i="7"/>
  <c r="X305" i="7"/>
  <c r="J306" i="7"/>
  <c r="I307" i="7"/>
  <c r="I308" i="7"/>
  <c r="J321" i="7"/>
  <c r="J323" i="7"/>
  <c r="J326" i="7"/>
  <c r="V332" i="7"/>
  <c r="X337" i="7"/>
  <c r="J338" i="7"/>
  <c r="I339" i="7"/>
  <c r="I340" i="7"/>
  <c r="J341" i="7"/>
  <c r="W343" i="7"/>
  <c r="J348" i="7"/>
  <c r="I349" i="7"/>
  <c r="I350" i="7"/>
  <c r="J360" i="7"/>
  <c r="M421" i="7"/>
  <c r="J438" i="7"/>
  <c r="V444" i="7"/>
  <c r="X445" i="7"/>
  <c r="J446" i="7"/>
  <c r="M481" i="7"/>
  <c r="L485" i="7"/>
  <c r="X485" i="7"/>
  <c r="L502" i="7"/>
  <c r="I502" i="7"/>
  <c r="L512" i="7"/>
  <c r="I512" i="7"/>
  <c r="Z529" i="7"/>
  <c r="M529" i="7"/>
  <c r="L610" i="7"/>
  <c r="W610" i="7"/>
  <c r="J610" i="7"/>
  <c r="L615" i="7"/>
  <c r="J615" i="7"/>
  <c r="I615" i="7"/>
  <c r="L621" i="7"/>
  <c r="J621" i="7"/>
  <c r="I621" i="7"/>
  <c r="I674" i="7"/>
  <c r="L674" i="7"/>
  <c r="M680" i="7"/>
  <c r="Z680" i="7"/>
  <c r="M818" i="7"/>
  <c r="Y818" i="7"/>
  <c r="X849" i="7"/>
  <c r="L849" i="7"/>
  <c r="L867" i="7"/>
  <c r="J867" i="7"/>
  <c r="I889" i="7"/>
  <c r="L889" i="7"/>
  <c r="Z91" i="7"/>
  <c r="O2683" i="7"/>
  <c r="K21" i="7"/>
  <c r="L41" i="7"/>
  <c r="J55" i="7"/>
  <c r="X56" i="7"/>
  <c r="V71" i="7"/>
  <c r="X79" i="7"/>
  <c r="I95" i="7"/>
  <c r="X102" i="7"/>
  <c r="J103" i="7"/>
  <c r="X104" i="7"/>
  <c r="M105" i="7"/>
  <c r="I114" i="7"/>
  <c r="M117" i="7"/>
  <c r="M137" i="7"/>
  <c r="I138" i="7"/>
  <c r="X141" i="7"/>
  <c r="X156" i="7"/>
  <c r="Y157" i="7"/>
  <c r="M158" i="7"/>
  <c r="J159" i="7"/>
  <c r="X160" i="7"/>
  <c r="W176" i="7"/>
  <c r="Y177" i="7"/>
  <c r="W186" i="7"/>
  <c r="W187" i="7"/>
  <c r="Y189" i="7"/>
  <c r="Y229" i="7"/>
  <c r="I231" i="7"/>
  <c r="I232" i="7"/>
  <c r="W234" i="7"/>
  <c r="W235" i="7"/>
  <c r="X236" i="7"/>
  <c r="I297" i="7"/>
  <c r="W306" i="7"/>
  <c r="J307" i="7"/>
  <c r="W308" i="7"/>
  <c r="I317" i="7"/>
  <c r="I318" i="7"/>
  <c r="V320" i="7"/>
  <c r="M321" i="7"/>
  <c r="W332" i="7"/>
  <c r="J333" i="7"/>
  <c r="W338" i="7"/>
  <c r="W339" i="7"/>
  <c r="U348" i="7"/>
  <c r="J349" i="7"/>
  <c r="J350" i="7"/>
  <c r="L470" i="7"/>
  <c r="J470" i="7"/>
  <c r="L471" i="7"/>
  <c r="I471" i="7"/>
  <c r="L519" i="7"/>
  <c r="J519" i="7"/>
  <c r="J527" i="7"/>
  <c r="X527" i="7"/>
  <c r="L653" i="7"/>
  <c r="J653" i="7"/>
  <c r="L657" i="7"/>
  <c r="X657" i="7"/>
  <c r="J657" i="7"/>
  <c r="M674" i="7"/>
  <c r="Z674" i="7"/>
  <c r="Y674" i="7"/>
  <c r="M679" i="7"/>
  <c r="Y679" i="7"/>
  <c r="M699" i="7"/>
  <c r="Z699" i="7"/>
  <c r="Y699" i="7"/>
  <c r="I1000" i="7"/>
  <c r="L1000" i="7"/>
  <c r="K35" i="7"/>
  <c r="X41" i="7"/>
  <c r="Y70" i="7"/>
  <c r="Y78" i="7"/>
  <c r="X89" i="7"/>
  <c r="K90" i="7"/>
  <c r="M103" i="7"/>
  <c r="Z105" i="7"/>
  <c r="V114" i="7"/>
  <c r="I115" i="7"/>
  <c r="Z117" i="7"/>
  <c r="Y137" i="7"/>
  <c r="J138" i="7"/>
  <c r="J139" i="7"/>
  <c r="X159" i="7"/>
  <c r="I174" i="7"/>
  <c r="M225" i="7"/>
  <c r="J231" i="7"/>
  <c r="W232" i="7"/>
  <c r="J270" i="7"/>
  <c r="I271" i="7"/>
  <c r="I272" i="7"/>
  <c r="I273" i="7"/>
  <c r="I274" i="7"/>
  <c r="I275" i="7"/>
  <c r="Y277" i="7"/>
  <c r="U296" i="7"/>
  <c r="J297" i="7"/>
  <c r="W312" i="7"/>
  <c r="J313" i="7"/>
  <c r="X317" i="7"/>
  <c r="J318" i="7"/>
  <c r="J319" i="7"/>
  <c r="Y321" i="7"/>
  <c r="Y333" i="7"/>
  <c r="M393" i="7"/>
  <c r="K544" i="7"/>
  <c r="V544" i="7"/>
  <c r="Z545" i="7"/>
  <c r="Y545" i="7"/>
  <c r="L609" i="7"/>
  <c r="J609" i="7"/>
  <c r="X612" i="7"/>
  <c r="X614" i="7"/>
  <c r="W614" i="7"/>
  <c r="X620" i="7"/>
  <c r="W620" i="7"/>
  <c r="L624" i="7"/>
  <c r="J624" i="7"/>
  <c r="I624" i="7"/>
  <c r="L648" i="7"/>
  <c r="X648" i="7"/>
  <c r="X673" i="7"/>
  <c r="L673" i="7"/>
  <c r="J673" i="7"/>
  <c r="M678" i="7"/>
  <c r="Z678" i="7"/>
  <c r="J694" i="7"/>
  <c r="L694" i="7"/>
  <c r="U754" i="7"/>
  <c r="V754" i="7"/>
  <c r="M812" i="7"/>
  <c r="Z812" i="7"/>
  <c r="Y956" i="7"/>
  <c r="M956" i="7"/>
  <c r="Y16" i="7"/>
  <c r="J17" i="7"/>
  <c r="Y30" i="7"/>
  <c r="Y34" i="7"/>
  <c r="Y69" i="7"/>
  <c r="Y77" i="7"/>
  <c r="X84" i="7"/>
  <c r="X88" i="7"/>
  <c r="Y89" i="7"/>
  <c r="V90" i="7"/>
  <c r="W114" i="7"/>
  <c r="I128" i="7"/>
  <c r="M129" i="7"/>
  <c r="W138" i="7"/>
  <c r="J154" i="7"/>
  <c r="I168" i="7"/>
  <c r="J172" i="7"/>
  <c r="I173" i="7"/>
  <c r="X232" i="7"/>
  <c r="Y269" i="7"/>
  <c r="W271" i="7"/>
  <c r="W272" i="7"/>
  <c r="M273" i="7"/>
  <c r="W274" i="7"/>
  <c r="J275" i="7"/>
  <c r="J282" i="7"/>
  <c r="I293" i="7"/>
  <c r="I294" i="7"/>
  <c r="M313" i="7"/>
  <c r="J314" i="7"/>
  <c r="J356" i="7"/>
  <c r="I357" i="7"/>
  <c r="J368" i="7"/>
  <c r="J377" i="7"/>
  <c r="J392" i="7"/>
  <c r="Y393" i="7"/>
  <c r="I451" i="7"/>
  <c r="I452" i="7"/>
  <c r="I464" i="7"/>
  <c r="I466" i="7"/>
  <c r="L469" i="7"/>
  <c r="X469" i="7"/>
  <c r="I473" i="7"/>
  <c r="K488" i="7"/>
  <c r="V488" i="7"/>
  <c r="L489" i="7"/>
  <c r="J489" i="7"/>
  <c r="I514" i="7"/>
  <c r="L517" i="7"/>
  <c r="W517" i="7"/>
  <c r="W523" i="7"/>
  <c r="I536" i="7"/>
  <c r="L539" i="7"/>
  <c r="J539" i="7"/>
  <c r="W563" i="7"/>
  <c r="W611" i="7"/>
  <c r="X617" i="7"/>
  <c r="L656" i="7"/>
  <c r="J656" i="7"/>
  <c r="L668" i="7"/>
  <c r="I668" i="7"/>
  <c r="M677" i="7"/>
  <c r="Z677" i="7"/>
  <c r="U730" i="7"/>
  <c r="V730" i="7"/>
  <c r="M735" i="7"/>
  <c r="Y735" i="7"/>
  <c r="X811" i="7"/>
  <c r="L811" i="7"/>
  <c r="U830" i="7"/>
  <c r="V830" i="7"/>
  <c r="I929" i="7"/>
  <c r="W929" i="7"/>
  <c r="Y1162" i="7"/>
  <c r="M1162" i="7"/>
  <c r="R8" i="7"/>
  <c r="S8" i="7"/>
  <c r="X15" i="7"/>
  <c r="Z16" i="7"/>
  <c r="K18" i="7"/>
  <c r="Y27" i="7"/>
  <c r="L28" i="7"/>
  <c r="Z30" i="7"/>
  <c r="Y31" i="7"/>
  <c r="L32" i="7"/>
  <c r="J33" i="7"/>
  <c r="Y84" i="7"/>
  <c r="Y85" i="7"/>
  <c r="Y86" i="7"/>
  <c r="M91" i="7"/>
  <c r="W128" i="7"/>
  <c r="I146" i="7"/>
  <c r="I147" i="7"/>
  <c r="J165" i="7"/>
  <c r="J166" i="7"/>
  <c r="I167" i="7"/>
  <c r="J168" i="7"/>
  <c r="J169" i="7"/>
  <c r="I170" i="7"/>
  <c r="W171" i="7"/>
  <c r="I211" i="7"/>
  <c r="U244" i="7"/>
  <c r="I245" i="7"/>
  <c r="I249" i="7"/>
  <c r="I250" i="7"/>
  <c r="Y281" i="7"/>
  <c r="X293" i="7"/>
  <c r="J294" i="7"/>
  <c r="Y313" i="7"/>
  <c r="J357" i="7"/>
  <c r="X368" i="7"/>
  <c r="V376" i="7"/>
  <c r="I429" i="7"/>
  <c r="I441" i="7"/>
  <c r="I449" i="7"/>
  <c r="J451" i="7"/>
  <c r="J452" i="7"/>
  <c r="J453" i="7"/>
  <c r="J464" i="7"/>
  <c r="J466" i="7"/>
  <c r="L468" i="7"/>
  <c r="J468" i="7"/>
  <c r="J516" i="7"/>
  <c r="X516" i="7"/>
  <c r="X536" i="7"/>
  <c r="L549" i="7"/>
  <c r="W549" i="7"/>
  <c r="L594" i="7"/>
  <c r="J594" i="7"/>
  <c r="L598" i="7"/>
  <c r="X598" i="7"/>
  <c r="L613" i="7"/>
  <c r="J613" i="7"/>
  <c r="X616" i="7"/>
  <c r="L619" i="7"/>
  <c r="J619" i="7"/>
  <c r="X623" i="7"/>
  <c r="W623" i="7"/>
  <c r="W748" i="7"/>
  <c r="J748" i="7"/>
  <c r="M806" i="7"/>
  <c r="Y806" i="7"/>
  <c r="I965" i="7"/>
  <c r="X965" i="7"/>
  <c r="I994" i="7"/>
  <c r="L994" i="7"/>
  <c r="U1047" i="7"/>
  <c r="K1047" i="7"/>
  <c r="Z1113" i="7"/>
  <c r="Y1113" i="7"/>
  <c r="K14" i="7"/>
  <c r="Z17" i="7"/>
  <c r="Z27" i="7"/>
  <c r="X28" i="7"/>
  <c r="Z31" i="7"/>
  <c r="X32" i="7"/>
  <c r="V59" i="7"/>
  <c r="V75" i="7"/>
  <c r="J146" i="7"/>
  <c r="J147" i="7"/>
  <c r="V166" i="7"/>
  <c r="X168" i="7"/>
  <c r="J170" i="7"/>
  <c r="J211" i="7"/>
  <c r="V244" i="7"/>
  <c r="U248" i="7"/>
  <c r="X249" i="7"/>
  <c r="J250" i="7"/>
  <c r="J382" i="7"/>
  <c r="J400" i="7"/>
  <c r="M401" i="7"/>
  <c r="J402" i="7"/>
  <c r="M425" i="7"/>
  <c r="W428" i="7"/>
  <c r="V440" i="7"/>
  <c r="J441" i="7"/>
  <c r="V448" i="7"/>
  <c r="J449" i="7"/>
  <c r="X452" i="7"/>
  <c r="W464" i="7"/>
  <c r="M477" i="7"/>
  <c r="X478" i="7"/>
  <c r="L487" i="7"/>
  <c r="W487" i="7"/>
  <c r="I487" i="7"/>
  <c r="L515" i="7"/>
  <c r="J515" i="7"/>
  <c r="L618" i="7"/>
  <c r="I618" i="7"/>
  <c r="U622" i="7"/>
  <c r="V622" i="7"/>
  <c r="L663" i="7"/>
  <c r="X663" i="7"/>
  <c r="U675" i="7"/>
  <c r="V675" i="7"/>
  <c r="M693" i="7"/>
  <c r="Z693" i="7"/>
  <c r="X805" i="7"/>
  <c r="L805" i="7"/>
  <c r="U993" i="7"/>
  <c r="K993" i="7"/>
  <c r="I1043" i="7"/>
  <c r="X1043" i="7"/>
  <c r="U1405" i="7"/>
  <c r="Z1446" i="7"/>
  <c r="Z1455" i="7"/>
  <c r="X1456" i="7"/>
  <c r="M1474" i="7"/>
  <c r="Z1507" i="7"/>
  <c r="Z1531" i="7"/>
  <c r="K1559" i="7"/>
  <c r="V1559" i="7"/>
  <c r="Y1561" i="7"/>
  <c r="Z1561" i="7"/>
  <c r="L1607" i="7"/>
  <c r="J1607" i="7"/>
  <c r="Z1663" i="7"/>
  <c r="M1663" i="7"/>
  <c r="X1768" i="7"/>
  <c r="I1768" i="7"/>
  <c r="J1821" i="7"/>
  <c r="W1821" i="7"/>
  <c r="V556" i="7"/>
  <c r="J557" i="7"/>
  <c r="X567" i="7"/>
  <c r="X577" i="7"/>
  <c r="X588" i="7"/>
  <c r="V604" i="7"/>
  <c r="W627" i="7"/>
  <c r="W628" i="7"/>
  <c r="J630" i="7"/>
  <c r="V693" i="7"/>
  <c r="V755" i="7"/>
  <c r="Y762" i="7"/>
  <c r="V847" i="7"/>
  <c r="K849" i="7"/>
  <c r="K862" i="7"/>
  <c r="M875" i="7"/>
  <c r="V876" i="7"/>
  <c r="X877" i="7"/>
  <c r="M940" i="7"/>
  <c r="V941" i="7"/>
  <c r="M965" i="7"/>
  <c r="J1219" i="7"/>
  <c r="L1224" i="7"/>
  <c r="J1239" i="7"/>
  <c r="X1259" i="7"/>
  <c r="I1260" i="7"/>
  <c r="X1367" i="7"/>
  <c r="L1379" i="7"/>
  <c r="I1382" i="7"/>
  <c r="W1419" i="7"/>
  <c r="I1434" i="7"/>
  <c r="Y1481" i="7"/>
  <c r="M1493" i="7"/>
  <c r="M1494" i="7"/>
  <c r="J1505" i="7"/>
  <c r="I1519" i="7"/>
  <c r="M1527" i="7"/>
  <c r="X1592" i="7"/>
  <c r="W1592" i="7"/>
  <c r="J1592" i="7"/>
  <c r="Z1601" i="7"/>
  <c r="M1601" i="7"/>
  <c r="Z1671" i="7"/>
  <c r="M1671" i="7"/>
  <c r="V1820" i="7"/>
  <c r="K1820" i="7"/>
  <c r="Z1858" i="7"/>
  <c r="M1858" i="7"/>
  <c r="J777" i="7"/>
  <c r="I839" i="7"/>
  <c r="J840" i="7"/>
  <c r="J861" i="7"/>
  <c r="Z875" i="7"/>
  <c r="J928" i="7"/>
  <c r="M939" i="7"/>
  <c r="Z964" i="7"/>
  <c r="J975" i="7"/>
  <c r="Z999" i="7"/>
  <c r="Y1111" i="7"/>
  <c r="Y1203" i="7"/>
  <c r="I1206" i="7"/>
  <c r="V1214" i="7"/>
  <c r="K1237" i="7"/>
  <c r="J1260" i="7"/>
  <c r="J1318" i="7"/>
  <c r="L1382" i="7"/>
  <c r="U1383" i="7"/>
  <c r="L1415" i="7"/>
  <c r="J1434" i="7"/>
  <c r="V1444" i="7"/>
  <c r="U1460" i="7"/>
  <c r="V1462" i="7"/>
  <c r="J1463" i="7"/>
  <c r="J1495" i="7"/>
  <c r="X1496" i="7"/>
  <c r="V1513" i="7"/>
  <c r="Z1527" i="7"/>
  <c r="U1550" i="7"/>
  <c r="J1569" i="7"/>
  <c r="X1569" i="7"/>
  <c r="U1645" i="7"/>
  <c r="K1645" i="7"/>
  <c r="J1670" i="7"/>
  <c r="I1670" i="7"/>
  <c r="Z1683" i="7"/>
  <c r="M1683" i="7"/>
  <c r="L1884" i="7"/>
  <c r="W1884" i="7"/>
  <c r="Z1911" i="7"/>
  <c r="M1911" i="7"/>
  <c r="Y729" i="7"/>
  <c r="Z746" i="7"/>
  <c r="Y776" i="7"/>
  <c r="Y785" i="7"/>
  <c r="V816" i="7"/>
  <c r="Y821" i="7"/>
  <c r="L826" i="7"/>
  <c r="J827" i="7"/>
  <c r="I828" i="7"/>
  <c r="X838" i="7"/>
  <c r="X839" i="7"/>
  <c r="V849" i="7"/>
  <c r="J854" i="7"/>
  <c r="W904" i="7"/>
  <c r="J938" i="7"/>
  <c r="L954" i="7"/>
  <c r="J960" i="7"/>
  <c r="J970" i="7"/>
  <c r="K991" i="7"/>
  <c r="J992" i="7"/>
  <c r="U998" i="7"/>
  <c r="K1025" i="7"/>
  <c r="M1051" i="7"/>
  <c r="L1075" i="7"/>
  <c r="Z1123" i="7"/>
  <c r="Y1135" i="7"/>
  <c r="M1145" i="7"/>
  <c r="Z1177" i="7"/>
  <c r="Y1199" i="7"/>
  <c r="U1200" i="7"/>
  <c r="K1201" i="7"/>
  <c r="Y1205" i="7"/>
  <c r="K1235" i="7"/>
  <c r="V1236" i="7"/>
  <c r="U1285" i="7"/>
  <c r="Z1286" i="7"/>
  <c r="Y1295" i="7"/>
  <c r="Z1300" i="7"/>
  <c r="Z1306" i="7"/>
  <c r="U1317" i="7"/>
  <c r="L1318" i="7"/>
  <c r="J1329" i="7"/>
  <c r="Z1355" i="7"/>
  <c r="K1361" i="7"/>
  <c r="M1372" i="7"/>
  <c r="J1388" i="7"/>
  <c r="Z1394" i="7"/>
  <c r="U1409" i="7"/>
  <c r="X1414" i="7"/>
  <c r="W1415" i="7"/>
  <c r="J1416" i="7"/>
  <c r="J1417" i="7"/>
  <c r="X1439" i="7"/>
  <c r="M1459" i="7"/>
  <c r="V1460" i="7"/>
  <c r="M1461" i="7"/>
  <c r="X1462" i="7"/>
  <c r="L1463" i="7"/>
  <c r="U1478" i="7"/>
  <c r="U1479" i="7"/>
  <c r="Z1494" i="7"/>
  <c r="X1495" i="7"/>
  <c r="U1512" i="7"/>
  <c r="M1524" i="7"/>
  <c r="M1525" i="7"/>
  <c r="M1546" i="7"/>
  <c r="Y1546" i="7"/>
  <c r="X1555" i="7"/>
  <c r="U1556" i="7"/>
  <c r="K1568" i="7"/>
  <c r="V1568" i="7"/>
  <c r="Y1569" i="7"/>
  <c r="M1569" i="7"/>
  <c r="U1622" i="7"/>
  <c r="J1678" i="7"/>
  <c r="I1678" i="7"/>
  <c r="M1197" i="7"/>
  <c r="Y1315" i="7"/>
  <c r="Z1316" i="7"/>
  <c r="J1624" i="7"/>
  <c r="I1624" i="7"/>
  <c r="J1669" i="7"/>
  <c r="W1669" i="7"/>
  <c r="Z1682" i="7"/>
  <c r="Y1682" i="7"/>
  <c r="M1682" i="7"/>
  <c r="Z1832" i="7"/>
  <c r="Y1832" i="7"/>
  <c r="Z1910" i="7"/>
  <c r="M1910" i="7"/>
  <c r="V767" i="7"/>
  <c r="X834" i="7"/>
  <c r="J835" i="7"/>
  <c r="L854" i="7"/>
  <c r="J882" i="7"/>
  <c r="Z892" i="7"/>
  <c r="Z908" i="7"/>
  <c r="L952" i="7"/>
  <c r="Z960" i="7"/>
  <c r="L962" i="7"/>
  <c r="L1014" i="7"/>
  <c r="K1056" i="7"/>
  <c r="W1073" i="7"/>
  <c r="U1109" i="7"/>
  <c r="Z1133" i="7"/>
  <c r="K1149" i="7"/>
  <c r="U1150" i="7"/>
  <c r="V1156" i="7"/>
  <c r="M1157" i="7"/>
  <c r="X1167" i="7"/>
  <c r="I1168" i="7"/>
  <c r="K1169" i="7"/>
  <c r="J1196" i="7"/>
  <c r="Y1197" i="7"/>
  <c r="X1245" i="7"/>
  <c r="Y1247" i="7"/>
  <c r="J1248" i="7"/>
  <c r="Y1249" i="7"/>
  <c r="J1250" i="7"/>
  <c r="L1256" i="7"/>
  <c r="U1266" i="7"/>
  <c r="L1271" i="7"/>
  <c r="M1282" i="7"/>
  <c r="Y1283" i="7"/>
  <c r="V1304" i="7"/>
  <c r="M1314" i="7"/>
  <c r="Z1315" i="7"/>
  <c r="J1326" i="7"/>
  <c r="J1359" i="7"/>
  <c r="L1370" i="7"/>
  <c r="Z1452" i="7"/>
  <c r="M1545" i="7"/>
  <c r="Z1545" i="7"/>
  <c r="X1567" i="7"/>
  <c r="L1567" i="7"/>
  <c r="J1567" i="7"/>
  <c r="Z1619" i="7"/>
  <c r="M1619" i="7"/>
  <c r="Z1673" i="7"/>
  <c r="M1673" i="7"/>
  <c r="U1695" i="7"/>
  <c r="V1695" i="7"/>
  <c r="V1765" i="7"/>
  <c r="K1765" i="7"/>
  <c r="U1765" i="7"/>
  <c r="J1827" i="7"/>
  <c r="W1827" i="7"/>
  <c r="J1868" i="7"/>
  <c r="I1868" i="7"/>
  <c r="X1121" i="7"/>
  <c r="U1132" i="7"/>
  <c r="Z1149" i="7"/>
  <c r="Z1155" i="7"/>
  <c r="Z1156" i="7"/>
  <c r="U1157" i="7"/>
  <c r="Z1166" i="7"/>
  <c r="Y1167" i="7"/>
  <c r="L1169" i="7"/>
  <c r="M1242" i="7"/>
  <c r="K1243" i="7"/>
  <c r="I1244" i="7"/>
  <c r="M1254" i="7"/>
  <c r="Z1255" i="7"/>
  <c r="L1263" i="7"/>
  <c r="K1265" i="7"/>
  <c r="Z1270" i="7"/>
  <c r="X1271" i="7"/>
  <c r="U1282" i="7"/>
  <c r="Z1303" i="7"/>
  <c r="L1326" i="7"/>
  <c r="Y1343" i="7"/>
  <c r="J1369" i="7"/>
  <c r="Z1392" i="7"/>
  <c r="U1421" i="7"/>
  <c r="Y1426" i="7"/>
  <c r="K1427" i="7"/>
  <c r="L1428" i="7"/>
  <c r="M1429" i="7"/>
  <c r="M1437" i="7"/>
  <c r="I1466" i="7"/>
  <c r="Z1487" i="7"/>
  <c r="U1502" i="7"/>
  <c r="M1507" i="7"/>
  <c r="V1509" i="7"/>
  <c r="Z1510" i="7"/>
  <c r="J1516" i="7"/>
  <c r="Z1522" i="7"/>
  <c r="Y1535" i="7"/>
  <c r="J1547" i="7"/>
  <c r="Y1562" i="7"/>
  <c r="Z1562" i="7"/>
  <c r="Y1594" i="7"/>
  <c r="M1594" i="7"/>
  <c r="K1608" i="7"/>
  <c r="U1608" i="7"/>
  <c r="W1614" i="7"/>
  <c r="X1614" i="7"/>
  <c r="Z1721" i="7"/>
  <c r="M1721" i="7"/>
  <c r="J570" i="7"/>
  <c r="I576" i="7"/>
  <c r="J584" i="7"/>
  <c r="I585" i="7"/>
  <c r="J586" i="7"/>
  <c r="J587" i="7"/>
  <c r="I588" i="7"/>
  <c r="J634" i="7"/>
  <c r="L681" i="7"/>
  <c r="Z686" i="7"/>
  <c r="Z704" i="7"/>
  <c r="Z709" i="7"/>
  <c r="V710" i="7"/>
  <c r="V714" i="7"/>
  <c r="L737" i="7"/>
  <c r="Z742" i="7"/>
  <c r="Z758" i="7"/>
  <c r="J780" i="7"/>
  <c r="J801" i="7"/>
  <c r="X882" i="7"/>
  <c r="V885" i="7"/>
  <c r="V935" i="7"/>
  <c r="J988" i="7"/>
  <c r="K1193" i="7"/>
  <c r="M1209" i="7"/>
  <c r="V1210" i="7"/>
  <c r="U1226" i="7"/>
  <c r="K1241" i="7"/>
  <c r="V1242" i="7"/>
  <c r="Y1243" i="7"/>
  <c r="U1254" i="7"/>
  <c r="X1263" i="7"/>
  <c r="V1264" i="7"/>
  <c r="M1326" i="7"/>
  <c r="K1406" i="7"/>
  <c r="U1425" i="7"/>
  <c r="Z1426" i="7"/>
  <c r="L1427" i="7"/>
  <c r="Z1428" i="7"/>
  <c r="J1456" i="7"/>
  <c r="J1466" i="7"/>
  <c r="L1475" i="7"/>
  <c r="V1515" i="7"/>
  <c r="M1526" i="7"/>
  <c r="Z1526" i="7"/>
  <c r="U1546" i="7"/>
  <c r="X1547" i="7"/>
  <c r="K1570" i="7"/>
  <c r="U1570" i="7"/>
  <c r="J1593" i="7"/>
  <c r="X1593" i="7"/>
  <c r="Z1822" i="7"/>
  <c r="M1822" i="7"/>
  <c r="J1863" i="7"/>
  <c r="L1863" i="7"/>
  <c r="I1863" i="7"/>
  <c r="I1656" i="7"/>
  <c r="K1757" i="7"/>
  <c r="W1764" i="7"/>
  <c r="L1766" i="7"/>
  <c r="K2058" i="7"/>
  <c r="U2058" i="7"/>
  <c r="Y2059" i="7"/>
  <c r="M2059" i="7"/>
  <c r="K2066" i="7"/>
  <c r="U2066" i="7"/>
  <c r="Z2083" i="7"/>
  <c r="M2083" i="7"/>
  <c r="U2096" i="7"/>
  <c r="K2096" i="7"/>
  <c r="I2128" i="7"/>
  <c r="X2128" i="7"/>
  <c r="L2349" i="7"/>
  <c r="X2349" i="7"/>
  <c r="V2493" i="7"/>
  <c r="U2493" i="7"/>
  <c r="V2548" i="7"/>
  <c r="K2548" i="7"/>
  <c r="K2572" i="7"/>
  <c r="V2572" i="7"/>
  <c r="I2588" i="7"/>
  <c r="J2588" i="7"/>
  <c r="W2588" i="7"/>
  <c r="Y2625" i="7"/>
  <c r="Z2625" i="7"/>
  <c r="M2625" i="7"/>
  <c r="K2629" i="7"/>
  <c r="V2629" i="7"/>
  <c r="J2664" i="7"/>
  <c r="X2664" i="7"/>
  <c r="L2062" i="7"/>
  <c r="J2062" i="7"/>
  <c r="Y2072" i="7"/>
  <c r="Z2072" i="7"/>
  <c r="I2147" i="7"/>
  <c r="J2147" i="7"/>
  <c r="V2163" i="7"/>
  <c r="K2163" i="7"/>
  <c r="U2198" i="7"/>
  <c r="K2198" i="7"/>
  <c r="L2315" i="7"/>
  <c r="J2315" i="7"/>
  <c r="V2321" i="7"/>
  <c r="U2321" i="7"/>
  <c r="L2385" i="7"/>
  <c r="W2385" i="7"/>
  <c r="V2420" i="7"/>
  <c r="U2420" i="7"/>
  <c r="L2438" i="7"/>
  <c r="J2438" i="7"/>
  <c r="Y2513" i="7"/>
  <c r="M2513" i="7"/>
  <c r="I2536" i="7"/>
  <c r="X2536" i="7"/>
  <c r="V2556" i="7"/>
  <c r="K2556" i="7"/>
  <c r="M2578" i="7"/>
  <c r="Z2578" i="7"/>
  <c r="Y2578" i="7"/>
  <c r="W2624" i="7"/>
  <c r="X2624" i="7"/>
  <c r="W1656" i="7"/>
  <c r="V1657" i="7"/>
  <c r="Z2058" i="7"/>
  <c r="M2058" i="7"/>
  <c r="K2061" i="7"/>
  <c r="V2061" i="7"/>
  <c r="I2106" i="7"/>
  <c r="W2106" i="7"/>
  <c r="I2112" i="7"/>
  <c r="J2112" i="7"/>
  <c r="I2156" i="7"/>
  <c r="L2156" i="7"/>
  <c r="V2216" i="7"/>
  <c r="K2216" i="7"/>
  <c r="V2268" i="7"/>
  <c r="K2268" i="7"/>
  <c r="M2314" i="7"/>
  <c r="Z2314" i="7"/>
  <c r="X2320" i="7"/>
  <c r="L2320" i="7"/>
  <c r="M2324" i="7"/>
  <c r="Z2324" i="7"/>
  <c r="V2384" i="7"/>
  <c r="U2384" i="7"/>
  <c r="V2393" i="7"/>
  <c r="K2393" i="7"/>
  <c r="M2403" i="7"/>
  <c r="Y2403" i="7"/>
  <c r="M2407" i="7"/>
  <c r="Z2407" i="7"/>
  <c r="Y2407" i="7"/>
  <c r="L2437" i="7"/>
  <c r="X2437" i="7"/>
  <c r="L2482" i="7"/>
  <c r="I2482" i="7"/>
  <c r="J2482" i="7"/>
  <c r="Y2506" i="7"/>
  <c r="M2506" i="7"/>
  <c r="Z2506" i="7"/>
  <c r="Y2512" i="7"/>
  <c r="M2512" i="7"/>
  <c r="V2547" i="7"/>
  <c r="U2547" i="7"/>
  <c r="K2547" i="7"/>
  <c r="L2552" i="7"/>
  <c r="U2555" i="7"/>
  <c r="V2555" i="7"/>
  <c r="M1731" i="7"/>
  <c r="Y1834" i="7"/>
  <c r="I2061" i="7"/>
  <c r="J2061" i="7"/>
  <c r="Y2127" i="7"/>
  <c r="M2127" i="7"/>
  <c r="X2134" i="7"/>
  <c r="I2155" i="7"/>
  <c r="X2155" i="7"/>
  <c r="V2267" i="7"/>
  <c r="U2267" i="7"/>
  <c r="Y2312" i="7"/>
  <c r="Z2312" i="7"/>
  <c r="L2319" i="7"/>
  <c r="J2319" i="7"/>
  <c r="Y2355" i="7"/>
  <c r="M2355" i="7"/>
  <c r="M2435" i="7"/>
  <c r="Z2435" i="7"/>
  <c r="L2445" i="7"/>
  <c r="I2445" i="7"/>
  <c r="W2445" i="7"/>
  <c r="J2445" i="7"/>
  <c r="L2477" i="7"/>
  <c r="I2477" i="7"/>
  <c r="X2477" i="7"/>
  <c r="J2477" i="7"/>
  <c r="J2570" i="7"/>
  <c r="I2570" i="7"/>
  <c r="J1601" i="7"/>
  <c r="I1634" i="7"/>
  <c r="Y1635" i="7"/>
  <c r="W1638" i="7"/>
  <c r="W1640" i="7"/>
  <c r="K1641" i="7"/>
  <c r="V1642" i="7"/>
  <c r="I1664" i="7"/>
  <c r="I1680" i="7"/>
  <c r="L1684" i="7"/>
  <c r="V1685" i="7"/>
  <c r="M1703" i="7"/>
  <c r="M1723" i="7"/>
  <c r="Y1730" i="7"/>
  <c r="Y1731" i="7"/>
  <c r="I1742" i="7"/>
  <c r="M1790" i="7"/>
  <c r="M1815" i="7"/>
  <c r="M1842" i="7"/>
  <c r="M1886" i="7"/>
  <c r="L1924" i="7"/>
  <c r="W1966" i="7"/>
  <c r="W1990" i="7"/>
  <c r="M1995" i="7"/>
  <c r="I2010" i="7"/>
  <c r="L2012" i="7"/>
  <c r="M2041" i="7"/>
  <c r="Z2042" i="7"/>
  <c r="W2055" i="7"/>
  <c r="I2055" i="7"/>
  <c r="K2060" i="7"/>
  <c r="V2060" i="7"/>
  <c r="Y2088" i="7"/>
  <c r="M2088" i="7"/>
  <c r="I2154" i="7"/>
  <c r="W2154" i="7"/>
  <c r="M2165" i="7"/>
  <c r="M2166" i="7"/>
  <c r="M2181" i="7"/>
  <c r="M2182" i="7"/>
  <c r="M2220" i="7"/>
  <c r="V2272" i="7"/>
  <c r="K2272" i="7"/>
  <c r="J2350" i="7"/>
  <c r="M2354" i="7"/>
  <c r="Y2354" i="7"/>
  <c r="X2383" i="7"/>
  <c r="I2383" i="7"/>
  <c r="J2383" i="7"/>
  <c r="V2405" i="7"/>
  <c r="K2405" i="7"/>
  <c r="M2433" i="7"/>
  <c r="Z2433" i="7"/>
  <c r="M2442" i="7"/>
  <c r="U2569" i="7"/>
  <c r="V2569" i="7"/>
  <c r="K2585" i="7"/>
  <c r="V2585" i="7"/>
  <c r="U1571" i="7"/>
  <c r="X1574" i="7"/>
  <c r="U1575" i="7"/>
  <c r="U1595" i="7"/>
  <c r="V1596" i="7"/>
  <c r="I1626" i="7"/>
  <c r="I1632" i="7"/>
  <c r="Y1640" i="7"/>
  <c r="X1641" i="7"/>
  <c r="W1652" i="7"/>
  <c r="V1661" i="7"/>
  <c r="L1662" i="7"/>
  <c r="W1664" i="7"/>
  <c r="I1672" i="7"/>
  <c r="L1679" i="7"/>
  <c r="L1680" i="7"/>
  <c r="X1684" i="7"/>
  <c r="L1702" i="7"/>
  <c r="K1721" i="7"/>
  <c r="W1722" i="7"/>
  <c r="K1753" i="7"/>
  <c r="I1801" i="7"/>
  <c r="V1814" i="7"/>
  <c r="K1850" i="7"/>
  <c r="K1858" i="7"/>
  <c r="M1887" i="7"/>
  <c r="I1905" i="7"/>
  <c r="I1917" i="7"/>
  <c r="W1925" i="7"/>
  <c r="L1938" i="7"/>
  <c r="W1946" i="7"/>
  <c r="I1964" i="7"/>
  <c r="L2008" i="7"/>
  <c r="K2009" i="7"/>
  <c r="L2010" i="7"/>
  <c r="K2011" i="7"/>
  <c r="W2012" i="7"/>
  <c r="U2041" i="7"/>
  <c r="K2073" i="7"/>
  <c r="V2073" i="7"/>
  <c r="U2073" i="7"/>
  <c r="L2077" i="7"/>
  <c r="Y2083" i="7"/>
  <c r="U2084" i="7"/>
  <c r="W2090" i="7"/>
  <c r="J2128" i="7"/>
  <c r="Z2165" i="7"/>
  <c r="V2184" i="7"/>
  <c r="K2184" i="7"/>
  <c r="V2293" i="7"/>
  <c r="U2293" i="7"/>
  <c r="M2302" i="7"/>
  <c r="Y2302" i="7"/>
  <c r="V2330" i="7"/>
  <c r="U2330" i="7"/>
  <c r="K2330" i="7"/>
  <c r="W2349" i="7"/>
  <c r="V2363" i="7"/>
  <c r="U2363" i="7"/>
  <c r="W2382" i="7"/>
  <c r="X2382" i="7"/>
  <c r="Y2397" i="7"/>
  <c r="Z2397" i="7"/>
  <c r="M2397" i="7"/>
  <c r="V2417" i="7"/>
  <c r="K2417" i="7"/>
  <c r="L2431" i="7"/>
  <c r="J2431" i="7"/>
  <c r="X2439" i="7"/>
  <c r="J2514" i="7"/>
  <c r="J2560" i="7"/>
  <c r="L2560" i="7"/>
  <c r="K2579" i="7"/>
  <c r="U2579" i="7"/>
  <c r="K2584" i="7"/>
  <c r="U2584" i="7"/>
  <c r="K2635" i="7"/>
  <c r="V2635" i="7"/>
  <c r="X1594" i="7"/>
  <c r="K1632" i="7"/>
  <c r="V1669" i="7"/>
  <c r="V1671" i="7"/>
  <c r="W1672" i="7"/>
  <c r="W1680" i="7"/>
  <c r="M1681" i="7"/>
  <c r="V1701" i="7"/>
  <c r="K1784" i="7"/>
  <c r="M1856" i="7"/>
  <c r="K1857" i="7"/>
  <c r="M1874" i="7"/>
  <c r="V1894" i="7"/>
  <c r="V1910" i="7"/>
  <c r="K1937" i="7"/>
  <c r="M1945" i="7"/>
  <c r="M1953" i="7"/>
  <c r="K1959" i="7"/>
  <c r="Y1980" i="7"/>
  <c r="K1985" i="7"/>
  <c r="I1986" i="7"/>
  <c r="K1987" i="7"/>
  <c r="I1988" i="7"/>
  <c r="I2006" i="7"/>
  <c r="W2008" i="7"/>
  <c r="W2010" i="7"/>
  <c r="I2034" i="7"/>
  <c r="M2037" i="7"/>
  <c r="Z2037" i="7"/>
  <c r="K2059" i="7"/>
  <c r="V2059" i="7"/>
  <c r="Y2060" i="7"/>
  <c r="M2060" i="7"/>
  <c r="U2071" i="7"/>
  <c r="U2076" i="7"/>
  <c r="U2077" i="7"/>
  <c r="Y2125" i="7"/>
  <c r="M2125" i="7"/>
  <c r="L2147" i="7"/>
  <c r="L2204" i="7"/>
  <c r="U2206" i="7"/>
  <c r="K2206" i="7"/>
  <c r="I2315" i="7"/>
  <c r="V2325" i="7"/>
  <c r="U2325" i="7"/>
  <c r="V2345" i="7"/>
  <c r="U2345" i="7"/>
  <c r="V2351" i="7"/>
  <c r="U2351" i="7"/>
  <c r="V2361" i="7"/>
  <c r="U2361" i="7"/>
  <c r="L2396" i="7"/>
  <c r="X2396" i="7"/>
  <c r="U2404" i="7"/>
  <c r="V2404" i="7"/>
  <c r="V2430" i="7"/>
  <c r="U2430" i="7"/>
  <c r="I2438" i="7"/>
  <c r="I2454" i="7"/>
  <c r="J2454" i="7"/>
  <c r="J2559" i="7"/>
  <c r="X2559" i="7"/>
  <c r="K2583" i="7"/>
  <c r="U2583" i="7"/>
  <c r="M1659" i="7"/>
  <c r="W1668" i="7"/>
  <c r="W1677" i="7"/>
  <c r="Y1680" i="7"/>
  <c r="M1689" i="7"/>
  <c r="M1727" i="7"/>
  <c r="L1740" i="7"/>
  <c r="I1766" i="7"/>
  <c r="X1767" i="7"/>
  <c r="M1768" i="7"/>
  <c r="M1794" i="7"/>
  <c r="I1812" i="7"/>
  <c r="L1819" i="7"/>
  <c r="I1837" i="7"/>
  <c r="I1839" i="7"/>
  <c r="I1855" i="7"/>
  <c r="Y1856" i="7"/>
  <c r="M1936" i="7"/>
  <c r="W1944" i="7"/>
  <c r="W1952" i="7"/>
  <c r="V1979" i="7"/>
  <c r="V1984" i="7"/>
  <c r="X1985" i="7"/>
  <c r="L1986" i="7"/>
  <c r="W1987" i="7"/>
  <c r="L2006" i="7"/>
  <c r="M2017" i="7"/>
  <c r="Y2027" i="7"/>
  <c r="I2039" i="7"/>
  <c r="Y2070" i="7"/>
  <c r="M2086" i="7"/>
  <c r="Y2086" i="7"/>
  <c r="L2106" i="7"/>
  <c r="K2112" i="7"/>
  <c r="Y2115" i="7"/>
  <c r="Z2115" i="7"/>
  <c r="V2117" i="7"/>
  <c r="I2123" i="7"/>
  <c r="L2123" i="7"/>
  <c r="Y2153" i="7"/>
  <c r="M2153" i="7"/>
  <c r="J2156" i="7"/>
  <c r="I2250" i="7"/>
  <c r="W2250" i="7"/>
  <c r="U2263" i="7"/>
  <c r="K2263" i="7"/>
  <c r="Y2317" i="7"/>
  <c r="Z2317" i="7"/>
  <c r="V2344" i="7"/>
  <c r="K2344" i="7"/>
  <c r="M2362" i="7"/>
  <c r="Z2362" i="7"/>
  <c r="Y2362" i="7"/>
  <c r="V2421" i="7"/>
  <c r="U2421" i="7"/>
  <c r="K2421" i="7"/>
  <c r="U2429" i="7"/>
  <c r="K2429" i="7"/>
  <c r="V2453" i="7"/>
  <c r="U2453" i="7"/>
  <c r="L2494" i="7"/>
  <c r="I2494" i="7"/>
  <c r="J2494" i="7"/>
  <c r="Y2520" i="7"/>
  <c r="Z2520" i="7"/>
  <c r="L2550" i="7"/>
  <c r="W2550" i="7"/>
  <c r="J2568" i="7"/>
  <c r="I2568" i="7"/>
  <c r="L2568" i="7"/>
  <c r="K2573" i="7"/>
  <c r="U2573" i="7"/>
  <c r="K2630" i="7"/>
  <c r="U2630" i="7"/>
  <c r="W2289" i="7"/>
  <c r="M2361" i="7"/>
  <c r="M2365" i="7"/>
  <c r="Z2373" i="7"/>
  <c r="J2420" i="7"/>
  <c r="J2422" i="7"/>
  <c r="J2441" i="7"/>
  <c r="J2444" i="7"/>
  <c r="I2452" i="7"/>
  <c r="X2481" i="7"/>
  <c r="X2541" i="7"/>
  <c r="M2566" i="7"/>
  <c r="K2568" i="7"/>
  <c r="M2571" i="7"/>
  <c r="U2608" i="7"/>
  <c r="V2638" i="7"/>
  <c r="Q2793" i="7"/>
  <c r="R2793" i="7" s="1"/>
  <c r="U2712" i="7"/>
  <c r="U2637" i="7"/>
  <c r="N8" i="7"/>
  <c r="N7" i="7"/>
  <c r="O8" i="7"/>
  <c r="O7" i="7"/>
  <c r="W2185" i="7"/>
  <c r="W2190" i="7"/>
  <c r="Z2203" i="7"/>
  <c r="L2210" i="7"/>
  <c r="L2211" i="7"/>
  <c r="M2251" i="7"/>
  <c r="J2252" i="7"/>
  <c r="M2253" i="7"/>
  <c r="L2257" i="7"/>
  <c r="I2281" i="7"/>
  <c r="M2293" i="7"/>
  <c r="Y2294" i="7"/>
  <c r="Z2304" i="7"/>
  <c r="M2309" i="7"/>
  <c r="Z2310" i="7"/>
  <c r="M2335" i="7"/>
  <c r="Z2341" i="7"/>
  <c r="K2350" i="7"/>
  <c r="K2352" i="7"/>
  <c r="V2498" i="7"/>
  <c r="V2499" i="7"/>
  <c r="Y2551" i="7"/>
  <c r="K2554" i="7"/>
  <c r="Z2618" i="7"/>
  <c r="U2619" i="7"/>
  <c r="U2620" i="7"/>
  <c r="P8" i="7"/>
  <c r="P7" i="7"/>
  <c r="K2126" i="7"/>
  <c r="Z2189" i="7"/>
  <c r="J2221" i="7"/>
  <c r="M2222" i="7"/>
  <c r="J2237" i="7"/>
  <c r="X2280" i="7"/>
  <c r="Z2309" i="7"/>
  <c r="V2603" i="7"/>
  <c r="J2634" i="7"/>
  <c r="L2658" i="7"/>
  <c r="Q2782" i="7"/>
  <c r="Q2750" i="7"/>
  <c r="Q7" i="7"/>
  <c r="S7" i="7" s="1"/>
  <c r="X2201" i="7"/>
  <c r="J2260" i="7"/>
  <c r="K2261" i="7"/>
  <c r="I2289" i="7"/>
  <c r="L2291" i="7"/>
  <c r="U2339" i="7"/>
  <c r="W2386" i="7"/>
  <c r="U2398" i="7"/>
  <c r="I2399" i="7"/>
  <c r="J2408" i="7"/>
  <c r="J2410" i="7"/>
  <c r="X2411" i="7"/>
  <c r="X2461" i="7"/>
  <c r="J2462" i="7"/>
  <c r="J2463" i="7"/>
  <c r="J2467" i="7"/>
  <c r="U2479" i="7"/>
  <c r="J2480" i="7"/>
  <c r="U2481" i="7"/>
  <c r="W2484" i="7"/>
  <c r="J2485" i="7"/>
  <c r="X2486" i="7"/>
  <c r="J2487" i="7"/>
  <c r="I2506" i="7"/>
  <c r="W2530" i="7"/>
  <c r="Y2531" i="7"/>
  <c r="Y2539" i="7"/>
  <c r="L2540" i="7"/>
  <c r="Y2544" i="7"/>
  <c r="L2575" i="7"/>
  <c r="J2581" i="7"/>
  <c r="U2595" i="7"/>
  <c r="L2596" i="7"/>
  <c r="L2597" i="7"/>
  <c r="Y2600" i="7"/>
  <c r="X2601" i="7"/>
  <c r="Z2616" i="7"/>
  <c r="X2626" i="7"/>
  <c r="U2790" i="7"/>
  <c r="L2260" i="7"/>
  <c r="U2338" i="7"/>
  <c r="K2366" i="7"/>
  <c r="M2367" i="7"/>
  <c r="V2398" i="7"/>
  <c r="X2399" i="7"/>
  <c r="V2406" i="7"/>
  <c r="L2410" i="7"/>
  <c r="Z2461" i="7"/>
  <c r="X2462" i="7"/>
  <c r="Z2467" i="7"/>
  <c r="W2480" i="7"/>
  <c r="W2481" i="7"/>
  <c r="M2485" i="7"/>
  <c r="M2487" i="7"/>
  <c r="L2541" i="7"/>
  <c r="M2567" i="7"/>
  <c r="U2575" i="7"/>
  <c r="Y2577" i="7"/>
  <c r="U2578" i="7"/>
  <c r="V2589" i="7"/>
  <c r="W2596" i="7"/>
  <c r="U2744" i="7"/>
  <c r="K6" i="6"/>
  <c r="L6" i="6"/>
  <c r="M6" i="6"/>
  <c r="U6" i="6"/>
  <c r="W6" i="6"/>
  <c r="X6" i="6"/>
  <c r="I6" i="6"/>
  <c r="Y6" i="6"/>
  <c r="I13" i="6"/>
  <c r="X46" i="6"/>
  <c r="Y67" i="6"/>
  <c r="U68" i="6"/>
  <c r="I80" i="6"/>
  <c r="U101" i="6"/>
  <c r="I118" i="6"/>
  <c r="I119" i="6"/>
  <c r="I139" i="6"/>
  <c r="I158" i="6"/>
  <c r="I163" i="6"/>
  <c r="J164" i="6"/>
  <c r="Y202" i="6"/>
  <c r="M202" i="6"/>
  <c r="L208" i="6"/>
  <c r="J208" i="6"/>
  <c r="I221" i="6"/>
  <c r="L221" i="6"/>
  <c r="K225" i="6"/>
  <c r="U231" i="6"/>
  <c r="V231" i="6"/>
  <c r="L232" i="6"/>
  <c r="J232" i="6"/>
  <c r="Y233" i="6"/>
  <c r="Z233" i="6"/>
  <c r="Y264" i="6"/>
  <c r="Z264" i="6"/>
  <c r="Y281" i="6"/>
  <c r="Z281" i="6"/>
  <c r="U379" i="6"/>
  <c r="V379" i="6"/>
  <c r="I511" i="6"/>
  <c r="L511" i="6"/>
  <c r="J511" i="6"/>
  <c r="Y516" i="6"/>
  <c r="M516" i="6"/>
  <c r="Y581" i="6"/>
  <c r="Z581" i="6"/>
  <c r="M581" i="6"/>
  <c r="I44" i="6"/>
  <c r="I64" i="6"/>
  <c r="I77" i="6"/>
  <c r="Y88" i="6"/>
  <c r="I115" i="6"/>
  <c r="U159" i="6"/>
  <c r="X178" i="6"/>
  <c r="V200" i="6"/>
  <c r="U200" i="6"/>
  <c r="Y201" i="6"/>
  <c r="M201" i="6"/>
  <c r="W211" i="6"/>
  <c r="J211" i="6"/>
  <c r="V215" i="6"/>
  <c r="K216" i="6"/>
  <c r="K217" i="6"/>
  <c r="K218" i="6"/>
  <c r="W236" i="6"/>
  <c r="L236" i="6"/>
  <c r="Y261" i="6"/>
  <c r="Z261" i="6"/>
  <c r="K266" i="6"/>
  <c r="Y280" i="6"/>
  <c r="Z280" i="6"/>
  <c r="U287" i="6"/>
  <c r="V287" i="6"/>
  <c r="U323" i="6"/>
  <c r="K323" i="6"/>
  <c r="Y364" i="6"/>
  <c r="Z364" i="6"/>
  <c r="U23" i="6"/>
  <c r="U72" i="6"/>
  <c r="U109" i="6"/>
  <c r="U114" i="6"/>
  <c r="Y159" i="6"/>
  <c r="U190" i="6"/>
  <c r="K190" i="6"/>
  <c r="V216" i="6"/>
  <c r="Y396" i="6"/>
  <c r="Z396" i="6"/>
  <c r="I21" i="6"/>
  <c r="U22" i="6"/>
  <c r="U37" i="6"/>
  <c r="U51" i="6"/>
  <c r="U52" i="6"/>
  <c r="I61" i="6"/>
  <c r="U71" i="6"/>
  <c r="I85" i="6"/>
  <c r="U107" i="6"/>
  <c r="I108" i="6"/>
  <c r="U113" i="6"/>
  <c r="I131" i="6"/>
  <c r="Y142" i="6"/>
  <c r="I155" i="6"/>
  <c r="L196" i="6"/>
  <c r="K199" i="6"/>
  <c r="U199" i="6"/>
  <c r="U234" i="6"/>
  <c r="K234" i="6"/>
  <c r="U259" i="6"/>
  <c r="K259" i="6"/>
  <c r="M264" i="6"/>
  <c r="K275" i="6"/>
  <c r="V276" i="6"/>
  <c r="Y306" i="6"/>
  <c r="Z306" i="6"/>
  <c r="Y345" i="6"/>
  <c r="Z345" i="6"/>
  <c r="V509" i="6"/>
  <c r="U509" i="6"/>
  <c r="Y514" i="6"/>
  <c r="Z514" i="6"/>
  <c r="I555" i="6"/>
  <c r="W555" i="6"/>
  <c r="W243" i="6"/>
  <c r="J243" i="6"/>
  <c r="Y70" i="6"/>
  <c r="K183" i="6"/>
  <c r="K189" i="6"/>
  <c r="V189" i="6"/>
  <c r="Z232" i="6"/>
  <c r="I234" i="6"/>
  <c r="J234" i="6"/>
  <c r="X278" i="6"/>
  <c r="L278" i="6"/>
  <c r="I286" i="6"/>
  <c r="X286" i="6"/>
  <c r="L286" i="6"/>
  <c r="I335" i="6"/>
  <c r="W335" i="6"/>
  <c r="I358" i="6"/>
  <c r="J358" i="6"/>
  <c r="L466" i="6"/>
  <c r="J466" i="6"/>
  <c r="U508" i="6"/>
  <c r="K508" i="6"/>
  <c r="L257" i="6"/>
  <c r="X257" i="6"/>
  <c r="U15" i="6"/>
  <c r="U41" i="6"/>
  <c r="I48" i="6"/>
  <c r="Y49" i="6"/>
  <c r="U83" i="6"/>
  <c r="X91" i="6"/>
  <c r="Y104" i="6"/>
  <c r="Y105" i="6"/>
  <c r="I122" i="6"/>
  <c r="U123" i="6"/>
  <c r="U124" i="6"/>
  <c r="Y131" i="6"/>
  <c r="X147" i="6"/>
  <c r="I152" i="6"/>
  <c r="U153" i="6"/>
  <c r="K155" i="6"/>
  <c r="U155" i="6"/>
  <c r="K166" i="6"/>
  <c r="J171" i="6"/>
  <c r="L187" i="6"/>
  <c r="V207" i="6"/>
  <c r="W209" i="6"/>
  <c r="L209" i="6"/>
  <c r="I270" i="6"/>
  <c r="X270" i="6"/>
  <c r="J270" i="6"/>
  <c r="I277" i="6"/>
  <c r="L277" i="6"/>
  <c r="K304" i="6"/>
  <c r="V304" i="6"/>
  <c r="Y305" i="6"/>
  <c r="M305" i="6"/>
  <c r="I434" i="6"/>
  <c r="J434" i="6"/>
  <c r="K465" i="6"/>
  <c r="V465" i="6"/>
  <c r="U14" i="6"/>
  <c r="U67" i="6"/>
  <c r="K132" i="6"/>
  <c r="U132" i="6"/>
  <c r="U151" i="6"/>
  <c r="L171" i="6"/>
  <c r="K180" i="6"/>
  <c r="I184" i="6"/>
  <c r="W184" i="6"/>
  <c r="U256" i="6"/>
  <c r="I274" i="6"/>
  <c r="J274" i="6"/>
  <c r="I285" i="6"/>
  <c r="W285" i="6"/>
  <c r="J285" i="6"/>
  <c r="I294" i="6"/>
  <c r="X294" i="6"/>
  <c r="L294" i="6"/>
  <c r="J294" i="6"/>
  <c r="I334" i="6"/>
  <c r="W334" i="6"/>
  <c r="J334" i="6"/>
  <c r="Y416" i="6"/>
  <c r="Z416" i="6"/>
  <c r="I569" i="6"/>
  <c r="L569" i="6"/>
  <c r="I779" i="6"/>
  <c r="J779" i="6"/>
  <c r="Y948" i="6"/>
  <c r="M948" i="6"/>
  <c r="Y1149" i="6"/>
  <c r="Z1149" i="6"/>
  <c r="Z1186" i="6"/>
  <c r="Y1186" i="6"/>
  <c r="K1210" i="6"/>
  <c r="U1210" i="6"/>
  <c r="W1253" i="6"/>
  <c r="I1253" i="6"/>
  <c r="Y1642" i="6"/>
  <c r="Z1642" i="6"/>
  <c r="M1642" i="6"/>
  <c r="Y1946" i="6"/>
  <c r="M1946" i="6"/>
  <c r="U1996" i="6"/>
  <c r="V1996" i="6"/>
  <c r="L2050" i="6"/>
  <c r="X2050" i="6"/>
  <c r="J2050" i="6"/>
  <c r="I2050" i="6"/>
  <c r="K2167" i="6"/>
  <c r="V2167" i="6"/>
  <c r="U2167" i="6"/>
  <c r="L2179" i="6"/>
  <c r="I2179" i="6"/>
  <c r="Y2208" i="6"/>
  <c r="Z2208" i="6"/>
  <c r="L2223" i="6"/>
  <c r="X2223" i="6"/>
  <c r="J2223" i="6"/>
  <c r="I2223" i="6"/>
  <c r="J2391" i="6"/>
  <c r="W2391" i="6"/>
  <c r="Z2396" i="6"/>
  <c r="M2396" i="6"/>
  <c r="W2447" i="6"/>
  <c r="L2447" i="6"/>
  <c r="J2447" i="6"/>
  <c r="V2509" i="6"/>
  <c r="U2509" i="6"/>
  <c r="J318" i="6"/>
  <c r="J326" i="6"/>
  <c r="J331" i="6"/>
  <c r="Z349" i="6"/>
  <c r="M384" i="6"/>
  <c r="Z385" i="6"/>
  <c r="W573" i="6"/>
  <c r="M578" i="6"/>
  <c r="M594" i="6"/>
  <c r="Z641" i="6"/>
  <c r="U837" i="6"/>
  <c r="V837" i="6"/>
  <c r="K897" i="6"/>
  <c r="V897" i="6"/>
  <c r="Y919" i="6"/>
  <c r="Z919" i="6"/>
  <c r="M919" i="6"/>
  <c r="W923" i="6"/>
  <c r="L923" i="6"/>
  <c r="Z974" i="6"/>
  <c r="Y974" i="6"/>
  <c r="Z1106" i="6"/>
  <c r="M1106" i="6"/>
  <c r="K1143" i="6"/>
  <c r="U1143" i="6"/>
  <c r="K1196" i="6"/>
  <c r="U1196" i="6"/>
  <c r="Z1206" i="6"/>
  <c r="Y1206" i="6"/>
  <c r="M1206" i="6"/>
  <c r="K201" i="6"/>
  <c r="M248" i="6"/>
  <c r="M249" i="6"/>
  <c r="M260" i="6"/>
  <c r="Z282" i="6"/>
  <c r="Z289" i="6"/>
  <c r="M297" i="6"/>
  <c r="K298" i="6"/>
  <c r="X317" i="6"/>
  <c r="L318" i="6"/>
  <c r="V319" i="6"/>
  <c r="X325" i="6"/>
  <c r="J354" i="6"/>
  <c r="W375" i="6"/>
  <c r="J429" i="6"/>
  <c r="L437" i="6"/>
  <c r="J438" i="6"/>
  <c r="W445" i="6"/>
  <c r="V446" i="6"/>
  <c r="L470" i="6"/>
  <c r="M482" i="6"/>
  <c r="M498" i="6"/>
  <c r="L503" i="6"/>
  <c r="W519" i="6"/>
  <c r="J531" i="6"/>
  <c r="V544" i="6"/>
  <c r="J545" i="6"/>
  <c r="J551" i="6"/>
  <c r="M572" i="6"/>
  <c r="X577" i="6"/>
  <c r="L599" i="6"/>
  <c r="M610" i="6"/>
  <c r="V620" i="6"/>
  <c r="M621" i="6"/>
  <c r="V640" i="6"/>
  <c r="K660" i="6"/>
  <c r="J682" i="6"/>
  <c r="Z684" i="6"/>
  <c r="V686" i="6"/>
  <c r="V824" i="6"/>
  <c r="V835" i="6"/>
  <c r="Z864" i="6"/>
  <c r="Y864" i="6"/>
  <c r="Y868" i="6"/>
  <c r="Z879" i="6"/>
  <c r="K922" i="6"/>
  <c r="V922" i="6"/>
  <c r="U922" i="6"/>
  <c r="Y947" i="6"/>
  <c r="M947" i="6"/>
  <c r="L1031" i="6"/>
  <c r="J1031" i="6"/>
  <c r="I1031" i="6"/>
  <c r="K1142" i="6"/>
  <c r="U1142" i="6"/>
  <c r="Z1148" i="6"/>
  <c r="Y1148" i="6"/>
  <c r="M1148" i="6"/>
  <c r="Z1152" i="6"/>
  <c r="M1152" i="6"/>
  <c r="Z1184" i="6"/>
  <c r="Y1184" i="6"/>
  <c r="K1195" i="6"/>
  <c r="V1195" i="6"/>
  <c r="K1209" i="6"/>
  <c r="V1209" i="6"/>
  <c r="U1209" i="6"/>
  <c r="L1252" i="6"/>
  <c r="X1252" i="6"/>
  <c r="Y1431" i="6"/>
  <c r="Z1431" i="6"/>
  <c r="Y1439" i="6"/>
  <c r="Z1439" i="6"/>
  <c r="Z248" i="6"/>
  <c r="J269" i="6"/>
  <c r="L280" i="6"/>
  <c r="V296" i="6"/>
  <c r="Z297" i="6"/>
  <c r="X298" i="6"/>
  <c r="J311" i="6"/>
  <c r="V316" i="6"/>
  <c r="W318" i="6"/>
  <c r="J346" i="6"/>
  <c r="J347" i="6"/>
  <c r="V371" i="6"/>
  <c r="M372" i="6"/>
  <c r="J373" i="6"/>
  <c r="J381" i="6"/>
  <c r="J397" i="6"/>
  <c r="J409" i="6"/>
  <c r="X410" i="6"/>
  <c r="J421" i="6"/>
  <c r="X422" i="6"/>
  <c r="Z428" i="6"/>
  <c r="L429" i="6"/>
  <c r="Z436" i="6"/>
  <c r="W437" i="6"/>
  <c r="K438" i="6"/>
  <c r="W446" i="6"/>
  <c r="V451" i="6"/>
  <c r="L452" i="6"/>
  <c r="J475" i="6"/>
  <c r="V476" i="6"/>
  <c r="Z482" i="6"/>
  <c r="K496" i="6"/>
  <c r="K518" i="6"/>
  <c r="J529" i="6"/>
  <c r="U530" i="6"/>
  <c r="W531" i="6"/>
  <c r="W536" i="6"/>
  <c r="K542" i="6"/>
  <c r="K543" i="6"/>
  <c r="W550" i="6"/>
  <c r="M564" i="6"/>
  <c r="W633" i="6"/>
  <c r="K639" i="6"/>
  <c r="J647" i="6"/>
  <c r="Z665" i="6"/>
  <c r="M682" i="6"/>
  <c r="Z685" i="6"/>
  <c r="Z708" i="6"/>
  <c r="M714" i="6"/>
  <c r="K743" i="6"/>
  <c r="V744" i="6"/>
  <c r="K758" i="6"/>
  <c r="I766" i="6"/>
  <c r="W766" i="6"/>
  <c r="V816" i="6"/>
  <c r="L823" i="6"/>
  <c r="W824" i="6"/>
  <c r="L825" i="6"/>
  <c r="M842" i="6"/>
  <c r="U844" i="6"/>
  <c r="K844" i="6"/>
  <c r="Y863" i="6"/>
  <c r="M863" i="6"/>
  <c r="M867" i="6"/>
  <c r="L885" i="6"/>
  <c r="J885" i="6"/>
  <c r="K893" i="6"/>
  <c r="U893" i="6"/>
  <c r="X893" i="6"/>
  <c r="J917" i="6"/>
  <c r="L917" i="6"/>
  <c r="K992" i="6"/>
  <c r="U992" i="6"/>
  <c r="M1033" i="6"/>
  <c r="K1079" i="6"/>
  <c r="U1079" i="6"/>
  <c r="Y1177" i="6"/>
  <c r="M1177" i="6"/>
  <c r="Y1419" i="6"/>
  <c r="M1419" i="6"/>
  <c r="K293" i="6"/>
  <c r="K315" i="6"/>
  <c r="K346" i="6"/>
  <c r="W347" i="6"/>
  <c r="J359" i="6"/>
  <c r="W371" i="6"/>
  <c r="V372" i="6"/>
  <c r="W373" i="6"/>
  <c r="W429" i="6"/>
  <c r="J450" i="6"/>
  <c r="M468" i="6"/>
  <c r="Z475" i="6"/>
  <c r="W495" i="6"/>
  <c r="J513" i="6"/>
  <c r="K514" i="6"/>
  <c r="V517" i="6"/>
  <c r="W527" i="6"/>
  <c r="V528" i="6"/>
  <c r="X529" i="6"/>
  <c r="J535" i="6"/>
  <c r="V542" i="6"/>
  <c r="V587" i="6"/>
  <c r="Z638" i="6"/>
  <c r="K647" i="6"/>
  <c r="K652" i="6"/>
  <c r="V664" i="6"/>
  <c r="V672" i="6"/>
  <c r="M733" i="6"/>
  <c r="L743" i="6"/>
  <c r="V748" i="6"/>
  <c r="Z757" i="6"/>
  <c r="Y765" i="6"/>
  <c r="Z765" i="6"/>
  <c r="K780" i="6"/>
  <c r="K815" i="6"/>
  <c r="I818" i="6"/>
  <c r="J818" i="6"/>
  <c r="U866" i="6"/>
  <c r="W877" i="6"/>
  <c r="J877" i="6"/>
  <c r="Y884" i="6"/>
  <c r="M884" i="6"/>
  <c r="Z912" i="6"/>
  <c r="M912" i="6"/>
  <c r="K925" i="6"/>
  <c r="U925" i="6"/>
  <c r="Z948" i="6"/>
  <c r="W1251" i="6"/>
  <c r="I1251" i="6"/>
  <c r="L1251" i="6"/>
  <c r="J1251" i="6"/>
  <c r="V363" i="6"/>
  <c r="V388" i="6"/>
  <c r="K442" i="6"/>
  <c r="K510" i="6"/>
  <c r="K512" i="6"/>
  <c r="L513" i="6"/>
  <c r="V515" i="6"/>
  <c r="K525" i="6"/>
  <c r="K526" i="6"/>
  <c r="L631" i="6"/>
  <c r="M637" i="6"/>
  <c r="W670" i="6"/>
  <c r="K671" i="6"/>
  <c r="J697" i="6"/>
  <c r="M732" i="6"/>
  <c r="W779" i="6"/>
  <c r="V786" i="6"/>
  <c r="K786" i="6"/>
  <c r="I843" i="6"/>
  <c r="J843" i="6"/>
  <c r="Y853" i="6"/>
  <c r="M853" i="6"/>
  <c r="M865" i="6"/>
  <c r="K874" i="6"/>
  <c r="V874" i="6"/>
  <c r="K892" i="6"/>
  <c r="U892" i="6"/>
  <c r="Z896" i="6"/>
  <c r="Y896" i="6"/>
  <c r="M896" i="6"/>
  <c r="W921" i="6"/>
  <c r="I921" i="6"/>
  <c r="K929" i="6"/>
  <c r="V929" i="6"/>
  <c r="M950" i="6"/>
  <c r="Y950" i="6"/>
  <c r="M974" i="6"/>
  <c r="Z996" i="6"/>
  <c r="Y996" i="6"/>
  <c r="M996" i="6"/>
  <c r="K1040" i="6"/>
  <c r="U1040" i="6"/>
  <c r="Y1047" i="6"/>
  <c r="Z1047" i="6"/>
  <c r="M1047" i="6"/>
  <c r="W1077" i="6"/>
  <c r="J1077" i="6"/>
  <c r="I1077" i="6"/>
  <c r="Z1260" i="6"/>
  <c r="Y1260" i="6"/>
  <c r="M1260" i="6"/>
  <c r="Z1274" i="6"/>
  <c r="Y1274" i="6"/>
  <c r="M1274" i="6"/>
  <c r="K1319" i="6"/>
  <c r="U1319" i="6"/>
  <c r="Y1391" i="6"/>
  <c r="M1391" i="6"/>
  <c r="W369" i="6"/>
  <c r="J425" i="6"/>
  <c r="X426" i="6"/>
  <c r="K434" i="6"/>
  <c r="W441" i="6"/>
  <c r="M466" i="6"/>
  <c r="J473" i="6"/>
  <c r="J507" i="6"/>
  <c r="V510" i="6"/>
  <c r="V525" i="6"/>
  <c r="X568" i="6"/>
  <c r="V630" i="6"/>
  <c r="K695" i="6"/>
  <c r="J711" i="6"/>
  <c r="L730" i="6"/>
  <c r="V789" i="6"/>
  <c r="J820" i="6"/>
  <c r="K846" i="6"/>
  <c r="U864" i="6"/>
  <c r="U872" i="6"/>
  <c r="Y875" i="6"/>
  <c r="M875" i="6"/>
  <c r="Z878" i="6"/>
  <c r="Y878" i="6"/>
  <c r="Z894" i="6"/>
  <c r="Y894" i="6"/>
  <c r="Z910" i="6"/>
  <c r="Y910" i="6"/>
  <c r="K920" i="6"/>
  <c r="V920" i="6"/>
  <c r="U920" i="6"/>
  <c r="Y921" i="6"/>
  <c r="M921" i="6"/>
  <c r="K943" i="6"/>
  <c r="U943" i="6"/>
  <c r="K959" i="6"/>
  <c r="U959" i="6"/>
  <c r="Z1006" i="6"/>
  <c r="M1006" i="6"/>
  <c r="Z1022" i="6"/>
  <c r="Y1022" i="6"/>
  <c r="Z1060" i="6"/>
  <c r="M1060" i="6"/>
  <c r="K1076" i="6"/>
  <c r="U1076" i="6"/>
  <c r="Y1077" i="6"/>
  <c r="M1077" i="6"/>
  <c r="Z1212" i="6"/>
  <c r="M1212" i="6"/>
  <c r="Y1212" i="6"/>
  <c r="L1299" i="6"/>
  <c r="I1299" i="6"/>
  <c r="W1311" i="6"/>
  <c r="I1311" i="6"/>
  <c r="L1311" i="6"/>
  <c r="V1354" i="6"/>
  <c r="K1354" i="6"/>
  <c r="W643" i="6"/>
  <c r="V688" i="6"/>
  <c r="X705" i="6"/>
  <c r="V724" i="6"/>
  <c r="J740" i="6"/>
  <c r="V778" i="6"/>
  <c r="U778" i="6"/>
  <c r="I780" i="6"/>
  <c r="J780" i="6"/>
  <c r="W803" i="6"/>
  <c r="M820" i="6"/>
  <c r="K865" i="6"/>
  <c r="V865" i="6"/>
  <c r="I871" i="6"/>
  <c r="M903" i="6"/>
  <c r="W909" i="6"/>
  <c r="X909" i="6"/>
  <c r="X948" i="6"/>
  <c r="L948" i="6"/>
  <c r="Z976" i="6"/>
  <c r="Y976" i="6"/>
  <c r="W989" i="6"/>
  <c r="X989" i="6"/>
  <c r="Y1207" i="6"/>
  <c r="Z1207" i="6"/>
  <c r="Y862" i="6"/>
  <c r="M876" i="6"/>
  <c r="L900" i="6"/>
  <c r="Y926" i="6"/>
  <c r="M935" i="6"/>
  <c r="U942" i="6"/>
  <c r="M953" i="6"/>
  <c r="L964" i="6"/>
  <c r="M990" i="6"/>
  <c r="M999" i="6"/>
  <c r="Y1024" i="6"/>
  <c r="X1037" i="6"/>
  <c r="X1053" i="6"/>
  <c r="U1063" i="6"/>
  <c r="M1064" i="6"/>
  <c r="M1113" i="6"/>
  <c r="M1119" i="6"/>
  <c r="Y1120" i="6"/>
  <c r="X1167" i="6"/>
  <c r="J1173" i="6"/>
  <c r="M1181" i="6"/>
  <c r="J1183" i="6"/>
  <c r="Z1190" i="6"/>
  <c r="Y1190" i="6"/>
  <c r="Z1199" i="6"/>
  <c r="V1201" i="6"/>
  <c r="Z1246" i="6"/>
  <c r="Y1246" i="6"/>
  <c r="M1246" i="6"/>
  <c r="U1337" i="6"/>
  <c r="W1360" i="6"/>
  <c r="L1360" i="6"/>
  <c r="W1394" i="6"/>
  <c r="L1394" i="6"/>
  <c r="Y1418" i="6"/>
  <c r="Z1418" i="6"/>
  <c r="J1438" i="6"/>
  <c r="L1438" i="6"/>
  <c r="V1443" i="6"/>
  <c r="K1443" i="6"/>
  <c r="Y1444" i="6"/>
  <c r="Z1444" i="6"/>
  <c r="M1444" i="6"/>
  <c r="Y1458" i="6"/>
  <c r="Z1458" i="6"/>
  <c r="Y1512" i="6"/>
  <c r="Z1512" i="6"/>
  <c r="Y1608" i="6"/>
  <c r="Z1608" i="6"/>
  <c r="L1668" i="6"/>
  <c r="J1668" i="6"/>
  <c r="L1760" i="6"/>
  <c r="J1760" i="6"/>
  <c r="V1773" i="6"/>
  <c r="U1773" i="6"/>
  <c r="Y1855" i="6"/>
  <c r="Z1855" i="6"/>
  <c r="L1898" i="6"/>
  <c r="W1898" i="6"/>
  <c r="I1898" i="6"/>
  <c r="J1898" i="6"/>
  <c r="L979" i="6"/>
  <c r="M991" i="6"/>
  <c r="Z999" i="6"/>
  <c r="M1049" i="6"/>
  <c r="J1059" i="6"/>
  <c r="M1062" i="6"/>
  <c r="V1063" i="6"/>
  <c r="Y1064" i="6"/>
  <c r="X1067" i="6"/>
  <c r="Y1108" i="6"/>
  <c r="M1111" i="6"/>
  <c r="Y1112" i="6"/>
  <c r="Z1119" i="6"/>
  <c r="Y1158" i="6"/>
  <c r="M1169" i="6"/>
  <c r="L1173" i="6"/>
  <c r="V1175" i="6"/>
  <c r="M1179" i="6"/>
  <c r="Y1180" i="6"/>
  <c r="Z1181" i="6"/>
  <c r="L1183" i="6"/>
  <c r="I1189" i="6"/>
  <c r="V1197" i="6"/>
  <c r="Y1198" i="6"/>
  <c r="U1228" i="6"/>
  <c r="M1231" i="6"/>
  <c r="K1237" i="6"/>
  <c r="V1237" i="6"/>
  <c r="U1240" i="6"/>
  <c r="X1243" i="6"/>
  <c r="K1284" i="6"/>
  <c r="V1284" i="6"/>
  <c r="V1337" i="6"/>
  <c r="L1457" i="6"/>
  <c r="X1457" i="6"/>
  <c r="Z1814" i="6"/>
  <c r="M1814" i="6"/>
  <c r="L1829" i="6"/>
  <c r="J1829" i="6"/>
  <c r="L1836" i="6"/>
  <c r="X1836" i="6"/>
  <c r="J1836" i="6"/>
  <c r="I1836" i="6"/>
  <c r="W1846" i="6"/>
  <c r="I1846" i="6"/>
  <c r="Z1877" i="6"/>
  <c r="Y1877" i="6"/>
  <c r="M1877" i="6"/>
  <c r="M1107" i="6"/>
  <c r="M1146" i="6"/>
  <c r="M1150" i="6"/>
  <c r="M1154" i="6"/>
  <c r="Z1231" i="6"/>
  <c r="M1255" i="6"/>
  <c r="V1292" i="6"/>
  <c r="V1295" i="6"/>
  <c r="Y1353" i="6"/>
  <c r="Z1353" i="6"/>
  <c r="I1388" i="6"/>
  <c r="W1388" i="6"/>
  <c r="J1429" i="6"/>
  <c r="L1429" i="6"/>
  <c r="Y1507" i="6"/>
  <c r="M1507" i="6"/>
  <c r="Y1558" i="6"/>
  <c r="Z1558" i="6"/>
  <c r="V1574" i="6"/>
  <c r="U1574" i="6"/>
  <c r="M1607" i="6"/>
  <c r="Z1607" i="6"/>
  <c r="Y1607" i="6"/>
  <c r="M1703" i="6"/>
  <c r="Y1703" i="6"/>
  <c r="W1812" i="6"/>
  <c r="X1812" i="6"/>
  <c r="U1974" i="6"/>
  <c r="V1974" i="6"/>
  <c r="L957" i="6"/>
  <c r="V961" i="6"/>
  <c r="X973" i="6"/>
  <c r="V975" i="6"/>
  <c r="U976" i="6"/>
  <c r="V977" i="6"/>
  <c r="V995" i="6"/>
  <c r="X1005" i="6"/>
  <c r="U1007" i="6"/>
  <c r="U1008" i="6"/>
  <c r="U1020" i="6"/>
  <c r="V1021" i="6"/>
  <c r="V1059" i="6"/>
  <c r="V1145" i="6"/>
  <c r="U1146" i="6"/>
  <c r="V1147" i="6"/>
  <c r="U1150" i="6"/>
  <c r="U1151" i="6"/>
  <c r="V1153" i="6"/>
  <c r="U1154" i="6"/>
  <c r="I1155" i="6"/>
  <c r="I1163" i="6"/>
  <c r="Z1173" i="6"/>
  <c r="Z1175" i="6"/>
  <c r="U1176" i="6"/>
  <c r="X1183" i="6"/>
  <c r="L1185" i="6"/>
  <c r="J1187" i="6"/>
  <c r="L1189" i="6"/>
  <c r="I1191" i="6"/>
  <c r="U1207" i="6"/>
  <c r="Z1213" i="6"/>
  <c r="U1214" i="6"/>
  <c r="U1215" i="6"/>
  <c r="Y1237" i="6"/>
  <c r="Z1237" i="6"/>
  <c r="Z1255" i="6"/>
  <c r="J1275" i="6"/>
  <c r="K1296" i="6"/>
  <c r="U1296" i="6"/>
  <c r="Z1326" i="6"/>
  <c r="Y1326" i="6"/>
  <c r="J1331" i="6"/>
  <c r="V1332" i="6"/>
  <c r="L1361" i="6"/>
  <c r="Y1383" i="6"/>
  <c r="M1383" i="6"/>
  <c r="K1395" i="6"/>
  <c r="K1407" i="6"/>
  <c r="L1442" i="6"/>
  <c r="W1442" i="6"/>
  <c r="Y1479" i="6"/>
  <c r="Z1479" i="6"/>
  <c r="V1771" i="6"/>
  <c r="U1771" i="6"/>
  <c r="L1788" i="6"/>
  <c r="X1788" i="6"/>
  <c r="J1788" i="6"/>
  <c r="I1788" i="6"/>
  <c r="X1827" i="6"/>
  <c r="J1827" i="6"/>
  <c r="L1835" i="6"/>
  <c r="X1835" i="6"/>
  <c r="I1835" i="6"/>
  <c r="U1857" i="6"/>
  <c r="V1857" i="6"/>
  <c r="Y1871" i="6"/>
  <c r="Z1871" i="6"/>
  <c r="I1886" i="6"/>
  <c r="W1886" i="6"/>
  <c r="V947" i="6"/>
  <c r="V957" i="6"/>
  <c r="U1006" i="6"/>
  <c r="X1059" i="6"/>
  <c r="M1105" i="6"/>
  <c r="U1139" i="6"/>
  <c r="U1141" i="6"/>
  <c r="U1144" i="6"/>
  <c r="X1147" i="6"/>
  <c r="Y1150" i="6"/>
  <c r="X1151" i="6"/>
  <c r="U1152" i="6"/>
  <c r="Y1154" i="6"/>
  <c r="J1155" i="6"/>
  <c r="Y1162" i="6"/>
  <c r="J1163" i="6"/>
  <c r="U1204" i="6"/>
  <c r="X1205" i="6"/>
  <c r="V1207" i="6"/>
  <c r="M1208" i="6"/>
  <c r="X1211" i="6"/>
  <c r="K1213" i="6"/>
  <c r="U1213" i="6"/>
  <c r="Z1244" i="6"/>
  <c r="M1244" i="6"/>
  <c r="V1252" i="6"/>
  <c r="K1255" i="6"/>
  <c r="U1255" i="6"/>
  <c r="Y1257" i="6"/>
  <c r="Z1257" i="6"/>
  <c r="W1335" i="6"/>
  <c r="L1335" i="6"/>
  <c r="M1344" i="6"/>
  <c r="Z1344" i="6"/>
  <c r="L1441" i="6"/>
  <c r="X1441" i="6"/>
  <c r="Y1456" i="6"/>
  <c r="M1456" i="6"/>
  <c r="I1529" i="6"/>
  <c r="L1529" i="6"/>
  <c r="Y1606" i="6"/>
  <c r="Z1606" i="6"/>
  <c r="M1606" i="6"/>
  <c r="L1777" i="6"/>
  <c r="I1777" i="6"/>
  <c r="Y1870" i="6"/>
  <c r="M1870" i="6"/>
  <c r="L1920" i="6"/>
  <c r="W1920" i="6"/>
  <c r="J1920" i="6"/>
  <c r="Y1969" i="6"/>
  <c r="Z1969" i="6"/>
  <c r="X957" i="6"/>
  <c r="V1139" i="6"/>
  <c r="V1141" i="6"/>
  <c r="L1155" i="6"/>
  <c r="L1163" i="6"/>
  <c r="Y1189" i="6"/>
  <c r="Z1189" i="6"/>
  <c r="K1205" i="6"/>
  <c r="U1205" i="6"/>
  <c r="U1208" i="6"/>
  <c r="K1211" i="6"/>
  <c r="V1211" i="6"/>
  <c r="Z1218" i="6"/>
  <c r="M1218" i="6"/>
  <c r="K1235" i="6"/>
  <c r="V1235" i="6"/>
  <c r="Z1236" i="6"/>
  <c r="Y1236" i="6"/>
  <c r="M1236" i="6"/>
  <c r="K1274" i="6"/>
  <c r="U1274" i="6"/>
  <c r="W1342" i="6"/>
  <c r="L1342" i="6"/>
  <c r="Y1451" i="6"/>
  <c r="Z1451" i="6"/>
  <c r="L1473" i="6"/>
  <c r="J1473" i="6"/>
  <c r="W1520" i="6"/>
  <c r="J1520" i="6"/>
  <c r="L1762" i="6"/>
  <c r="J1762" i="6"/>
  <c r="I1762" i="6"/>
  <c r="X1787" i="6"/>
  <c r="W1787" i="6"/>
  <c r="I1787" i="6"/>
  <c r="W1842" i="6"/>
  <c r="I1842" i="6"/>
  <c r="X1155" i="6"/>
  <c r="W1191" i="6"/>
  <c r="J1191" i="6"/>
  <c r="K1225" i="6"/>
  <c r="V1225" i="6"/>
  <c r="Y1247" i="6"/>
  <c r="Z1247" i="6"/>
  <c r="L1268" i="6"/>
  <c r="X1268" i="6"/>
  <c r="W1275" i="6"/>
  <c r="I1275" i="6"/>
  <c r="W1331" i="6"/>
  <c r="I1331" i="6"/>
  <c r="M1445" i="6"/>
  <c r="Y1445" i="6"/>
  <c r="X1468" i="6"/>
  <c r="J1468" i="6"/>
  <c r="Y1550" i="6"/>
  <c r="M1550" i="6"/>
  <c r="L1770" i="6"/>
  <c r="X1770" i="6"/>
  <c r="J1770" i="6"/>
  <c r="I1770" i="6"/>
  <c r="X1831" i="6"/>
  <c r="W1831" i="6"/>
  <c r="I1831" i="6"/>
  <c r="Y1838" i="6"/>
  <c r="M1838" i="6"/>
  <c r="U1878" i="6"/>
  <c r="V1878" i="6"/>
  <c r="M1265" i="6"/>
  <c r="M1336" i="6"/>
  <c r="M1381" i="6"/>
  <c r="K1423" i="6"/>
  <c r="Z1461" i="6"/>
  <c r="Z1462" i="6"/>
  <c r="Y1473" i="6"/>
  <c r="L1498" i="6"/>
  <c r="Z1501" i="6"/>
  <c r="M1516" i="6"/>
  <c r="K1517" i="6"/>
  <c r="X1537" i="6"/>
  <c r="J1543" i="6"/>
  <c r="J1544" i="6"/>
  <c r="X1555" i="6"/>
  <c r="K1565" i="6"/>
  <c r="Z1616" i="6"/>
  <c r="M1629" i="6"/>
  <c r="Y1651" i="6"/>
  <c r="J1652" i="6"/>
  <c r="U1653" i="6"/>
  <c r="M1654" i="6"/>
  <c r="J1655" i="6"/>
  <c r="I1721" i="6"/>
  <c r="I1726" i="6"/>
  <c r="I1727" i="6"/>
  <c r="X1729" i="6"/>
  <c r="J1730" i="6"/>
  <c r="M1731" i="6"/>
  <c r="X1738" i="6"/>
  <c r="J1739" i="6"/>
  <c r="M1740" i="6"/>
  <c r="Y1741" i="6"/>
  <c r="M1742" i="6"/>
  <c r="M1750" i="6"/>
  <c r="I1751" i="6"/>
  <c r="I1752" i="6"/>
  <c r="I1753" i="6"/>
  <c r="X1757" i="6"/>
  <c r="I1766" i="6"/>
  <c r="I1767" i="6"/>
  <c r="I1780" i="6"/>
  <c r="I1783" i="6"/>
  <c r="I1805" i="6"/>
  <c r="L1807" i="6"/>
  <c r="I1807" i="6"/>
  <c r="W1821" i="6"/>
  <c r="X1823" i="6"/>
  <c r="X1862" i="6"/>
  <c r="X1882" i="6"/>
  <c r="Y1905" i="6"/>
  <c r="Y1911" i="6"/>
  <c r="M1911" i="6"/>
  <c r="L1919" i="6"/>
  <c r="J1919" i="6"/>
  <c r="L2058" i="6"/>
  <c r="X2058" i="6"/>
  <c r="J2058" i="6"/>
  <c r="I2058" i="6"/>
  <c r="L2068" i="6"/>
  <c r="X2068" i="6"/>
  <c r="J2068" i="6"/>
  <c r="I2094" i="6"/>
  <c r="W2094" i="6"/>
  <c r="L2094" i="6"/>
  <c r="K2221" i="6"/>
  <c r="U2221" i="6"/>
  <c r="L2267" i="6"/>
  <c r="J2267" i="6"/>
  <c r="I2267" i="6"/>
  <c r="L2304" i="6"/>
  <c r="J2304" i="6"/>
  <c r="X2304" i="6"/>
  <c r="I2304" i="6"/>
  <c r="L2364" i="6"/>
  <c r="I2364" i="6"/>
  <c r="J2376" i="6"/>
  <c r="L2376" i="6"/>
  <c r="W2376" i="6"/>
  <c r="L1652" i="6"/>
  <c r="J1721" i="6"/>
  <c r="W1726" i="6"/>
  <c r="X1727" i="6"/>
  <c r="J1747" i="6"/>
  <c r="I1748" i="6"/>
  <c r="J1749" i="6"/>
  <c r="W1751" i="6"/>
  <c r="X1752" i="6"/>
  <c r="J1753" i="6"/>
  <c r="I1765" i="6"/>
  <c r="J1766" i="6"/>
  <c r="X1767" i="6"/>
  <c r="J1780" i="6"/>
  <c r="L1791" i="6"/>
  <c r="J1791" i="6"/>
  <c r="Y1884" i="6"/>
  <c r="Z1884" i="6"/>
  <c r="U1917" i="6"/>
  <c r="V1917" i="6"/>
  <c r="L1939" i="6"/>
  <c r="J1939" i="6"/>
  <c r="I1951" i="6"/>
  <c r="W1951" i="6"/>
  <c r="Y1967" i="6"/>
  <c r="Z1967" i="6"/>
  <c r="L1973" i="6"/>
  <c r="X1973" i="6"/>
  <c r="J1973" i="6"/>
  <c r="L1989" i="6"/>
  <c r="I1989" i="6"/>
  <c r="Y2012" i="6"/>
  <c r="M2012" i="6"/>
  <c r="L2053" i="6"/>
  <c r="X2053" i="6"/>
  <c r="J2053" i="6"/>
  <c r="I2053" i="6"/>
  <c r="K2176" i="6"/>
  <c r="V2176" i="6"/>
  <c r="I2266" i="6"/>
  <c r="J2266" i="6"/>
  <c r="Y1727" i="6"/>
  <c r="X1753" i="6"/>
  <c r="X1780" i="6"/>
  <c r="L1863" i="6"/>
  <c r="J1863" i="6"/>
  <c r="X1864" i="6"/>
  <c r="W1864" i="6"/>
  <c r="L1909" i="6"/>
  <c r="I1909" i="6"/>
  <c r="L1916" i="6"/>
  <c r="J1916" i="6"/>
  <c r="U1949" i="6"/>
  <c r="V1949" i="6"/>
  <c r="L1950" i="6"/>
  <c r="I1950" i="6"/>
  <c r="L1957" i="6"/>
  <c r="W1957" i="6"/>
  <c r="J1957" i="6"/>
  <c r="Y1958" i="6"/>
  <c r="Z1958" i="6"/>
  <c r="Y1972" i="6"/>
  <c r="Z1972" i="6"/>
  <c r="U2022" i="6"/>
  <c r="V2022" i="6"/>
  <c r="Z2049" i="6"/>
  <c r="Y2049" i="6"/>
  <c r="M2049" i="6"/>
  <c r="Z2073" i="6"/>
  <c r="M2073" i="6"/>
  <c r="U2123" i="6"/>
  <c r="V2123" i="6"/>
  <c r="I1851" i="6"/>
  <c r="I1855" i="6"/>
  <c r="L1902" i="6"/>
  <c r="X1902" i="6"/>
  <c r="Y1908" i="6"/>
  <c r="M1908" i="6"/>
  <c r="L1925" i="6"/>
  <c r="X1925" i="6"/>
  <c r="J1925" i="6"/>
  <c r="Y1953" i="6"/>
  <c r="L1965" i="6"/>
  <c r="I1965" i="6"/>
  <c r="J1975" i="6"/>
  <c r="U2010" i="6"/>
  <c r="V2010" i="6"/>
  <c r="L2033" i="6"/>
  <c r="J2033" i="6"/>
  <c r="L2052" i="6"/>
  <c r="W2052" i="6"/>
  <c r="Z2057" i="6"/>
  <c r="Y2057" i="6"/>
  <c r="M2057" i="6"/>
  <c r="Y2062" i="6"/>
  <c r="Z2062" i="6"/>
  <c r="L2214" i="6"/>
  <c r="J2214" i="6"/>
  <c r="L2261" i="6"/>
  <c r="I2261" i="6"/>
  <c r="J2261" i="6"/>
  <c r="V1850" i="6"/>
  <c r="J1855" i="6"/>
  <c r="L1873" i="6"/>
  <c r="I1873" i="6"/>
  <c r="Z1876" i="6"/>
  <c r="U1894" i="6"/>
  <c r="V1894" i="6"/>
  <c r="Y1895" i="6"/>
  <c r="Z1895" i="6"/>
  <c r="Y1949" i="6"/>
  <c r="M1949" i="6"/>
  <c r="Y1988" i="6"/>
  <c r="M1988" i="6"/>
  <c r="K2051" i="6"/>
  <c r="U2051" i="6"/>
  <c r="Y2097" i="6"/>
  <c r="Z2097" i="6"/>
  <c r="M2097" i="6"/>
  <c r="Y2170" i="6"/>
  <c r="Z2170" i="6"/>
  <c r="K2224" i="6"/>
  <c r="V2224" i="6"/>
  <c r="M2260" i="6"/>
  <c r="Y2260" i="6"/>
  <c r="Z2260" i="6"/>
  <c r="M2270" i="6"/>
  <c r="Y2270" i="6"/>
  <c r="W2310" i="6"/>
  <c r="J2310" i="6"/>
  <c r="V1347" i="6"/>
  <c r="Z1486" i="6"/>
  <c r="M1572" i="6"/>
  <c r="M1573" i="6"/>
  <c r="M1574" i="6"/>
  <c r="Y1586" i="6"/>
  <c r="Z1600" i="6"/>
  <c r="Z1632" i="6"/>
  <c r="Y1662" i="6"/>
  <c r="Z1667" i="6"/>
  <c r="U1668" i="6"/>
  <c r="X1695" i="6"/>
  <c r="Y1759" i="6"/>
  <c r="M1760" i="6"/>
  <c r="Y1761" i="6"/>
  <c r="J1771" i="6"/>
  <c r="M1772" i="6"/>
  <c r="M1774" i="6"/>
  <c r="I1775" i="6"/>
  <c r="I1776" i="6"/>
  <c r="J1789" i="6"/>
  <c r="I1790" i="6"/>
  <c r="J1792" i="6"/>
  <c r="Y1793" i="6"/>
  <c r="X1817" i="6"/>
  <c r="X1828" i="6"/>
  <c r="U1829" i="6"/>
  <c r="U1843" i="6"/>
  <c r="I1844" i="6"/>
  <c r="M1846" i="6"/>
  <c r="I1847" i="6"/>
  <c r="I1849" i="6"/>
  <c r="L1852" i="6"/>
  <c r="I1852" i="6"/>
  <c r="X1855" i="6"/>
  <c r="I1856" i="6"/>
  <c r="I1865" i="6"/>
  <c r="X1877" i="6"/>
  <c r="M1884" i="6"/>
  <c r="L1923" i="6"/>
  <c r="W1923" i="6"/>
  <c r="J1932" i="6"/>
  <c r="L1954" i="6"/>
  <c r="W1954" i="6"/>
  <c r="J1954" i="6"/>
  <c r="M1967" i="6"/>
  <c r="L1970" i="6"/>
  <c r="J1970" i="6"/>
  <c r="L1998" i="6"/>
  <c r="I1998" i="6"/>
  <c r="Y2009" i="6"/>
  <c r="Z2009" i="6"/>
  <c r="M2009" i="6"/>
  <c r="Y2047" i="6"/>
  <c r="Z2047" i="6"/>
  <c r="Z2065" i="6"/>
  <c r="M2065" i="6"/>
  <c r="L2081" i="6"/>
  <c r="W2081" i="6"/>
  <c r="L2269" i="6"/>
  <c r="I2269" i="6"/>
  <c r="K2305" i="6"/>
  <c r="V2305" i="6"/>
  <c r="U1220" i="6"/>
  <c r="X1235" i="6"/>
  <c r="V1345" i="6"/>
  <c r="M1440" i="6"/>
  <c r="L1485" i="6"/>
  <c r="J1494" i="6"/>
  <c r="M1503" i="6"/>
  <c r="M1510" i="6"/>
  <c r="J1539" i="6"/>
  <c r="X1554" i="6"/>
  <c r="I1555" i="6"/>
  <c r="Z1572" i="6"/>
  <c r="Z1573" i="6"/>
  <c r="J1594" i="6"/>
  <c r="Y1599" i="6"/>
  <c r="Z1631" i="6"/>
  <c r="M1637" i="6"/>
  <c r="M1638" i="6"/>
  <c r="J1639" i="6"/>
  <c r="M1657" i="6"/>
  <c r="M1658" i="6"/>
  <c r="Y1659" i="6"/>
  <c r="I1717" i="6"/>
  <c r="I1756" i="6"/>
  <c r="J1757" i="6"/>
  <c r="J1785" i="6"/>
  <c r="I1791" i="6"/>
  <c r="L1813" i="6"/>
  <c r="I1813" i="6"/>
  <c r="I1821" i="6"/>
  <c r="L1893" i="6"/>
  <c r="J1893" i="6"/>
  <c r="M1905" i="6"/>
  <c r="Z1913" i="6"/>
  <c r="M1913" i="6"/>
  <c r="L1921" i="6"/>
  <c r="W1921" i="6"/>
  <c r="M1927" i="6"/>
  <c r="U1940" i="6"/>
  <c r="V1940" i="6"/>
  <c r="I1973" i="6"/>
  <c r="L1976" i="6"/>
  <c r="X1976" i="6"/>
  <c r="Y1986" i="6"/>
  <c r="M1986" i="6"/>
  <c r="I1994" i="6"/>
  <c r="U2054" i="6"/>
  <c r="V2054" i="6"/>
  <c r="W2095" i="6"/>
  <c r="X2095" i="6"/>
  <c r="J2095" i="6"/>
  <c r="M2257" i="6"/>
  <c r="Z2257" i="6"/>
  <c r="M1935" i="6"/>
  <c r="J1981" i="6"/>
  <c r="I1982" i="6"/>
  <c r="M1994" i="6"/>
  <c r="J1995" i="6"/>
  <c r="I2015" i="6"/>
  <c r="I2018" i="6"/>
  <c r="V2025" i="6"/>
  <c r="X2027" i="6"/>
  <c r="J2038" i="6"/>
  <c r="I2039" i="6"/>
  <c r="I2040" i="6"/>
  <c r="Z2103" i="6"/>
  <c r="W2104" i="6"/>
  <c r="V2105" i="6"/>
  <c r="I2147" i="6"/>
  <c r="I2148" i="6"/>
  <c r="J2155" i="6"/>
  <c r="Z2161" i="6"/>
  <c r="J2162" i="6"/>
  <c r="J2163" i="6"/>
  <c r="W2165" i="6"/>
  <c r="I2184" i="6"/>
  <c r="I2185" i="6"/>
  <c r="V2195" i="6"/>
  <c r="X2196" i="6"/>
  <c r="J2197" i="6"/>
  <c r="I2243" i="6"/>
  <c r="J2244" i="6"/>
  <c r="K2247" i="6"/>
  <c r="V2247" i="6"/>
  <c r="M2326" i="6"/>
  <c r="Z2326" i="6"/>
  <c r="X2336" i="6"/>
  <c r="M2347" i="6"/>
  <c r="Y2347" i="6"/>
  <c r="M2364" i="6"/>
  <c r="Y2364" i="6"/>
  <c r="X2424" i="6"/>
  <c r="L2424" i="6"/>
  <c r="J2424" i="6"/>
  <c r="I2424" i="6"/>
  <c r="W2424" i="6"/>
  <c r="W2491" i="6"/>
  <c r="L2491" i="6"/>
  <c r="X2537" i="6"/>
  <c r="L2537" i="6"/>
  <c r="J2713" i="6"/>
  <c r="X2713" i="6"/>
  <c r="W2713" i="6"/>
  <c r="L2323" i="6"/>
  <c r="I2323" i="6"/>
  <c r="L2330" i="6"/>
  <c r="I2330" i="6"/>
  <c r="L2335" i="6"/>
  <c r="I2335" i="6"/>
  <c r="M2346" i="6"/>
  <c r="Y2346" i="6"/>
  <c r="M2351" i="6"/>
  <c r="Z2351" i="6"/>
  <c r="Y2356" i="6"/>
  <c r="W2375" i="6"/>
  <c r="L2375" i="6"/>
  <c r="M2534" i="6"/>
  <c r="Y2534" i="6"/>
  <c r="Z2547" i="6"/>
  <c r="M2547" i="6"/>
  <c r="I2013" i="6"/>
  <c r="J2063" i="6"/>
  <c r="I2064" i="6"/>
  <c r="X2076" i="6"/>
  <c r="M2077" i="6"/>
  <c r="I2182" i="6"/>
  <c r="J2190" i="6"/>
  <c r="J2193" i="6"/>
  <c r="I2205" i="6"/>
  <c r="J2207" i="6"/>
  <c r="J2209" i="6"/>
  <c r="L2245" i="6"/>
  <c r="I2245" i="6"/>
  <c r="X2271" i="6"/>
  <c r="X2275" i="6"/>
  <c r="M2283" i="6"/>
  <c r="Z2283" i="6"/>
  <c r="W2302" i="6"/>
  <c r="J2302" i="6"/>
  <c r="L2314" i="6"/>
  <c r="I2314" i="6"/>
  <c r="J2314" i="6"/>
  <c r="I2354" i="6"/>
  <c r="M2363" i="6"/>
  <c r="Y2363" i="6"/>
  <c r="M2367" i="6"/>
  <c r="Z2367" i="6"/>
  <c r="Z2375" i="6"/>
  <c r="M2375" i="6"/>
  <c r="Z2380" i="6"/>
  <c r="Y2380" i="6"/>
  <c r="M2380" i="6"/>
  <c r="J2384" i="6"/>
  <c r="X2384" i="6"/>
  <c r="I2384" i="6"/>
  <c r="Z2487" i="6"/>
  <c r="Y2487" i="6"/>
  <c r="L2522" i="6"/>
  <c r="I2522" i="6"/>
  <c r="Y2563" i="6"/>
  <c r="Z2563" i="6"/>
  <c r="W2006" i="6"/>
  <c r="X2007" i="6"/>
  <c r="J2008" i="6"/>
  <c r="J2013" i="6"/>
  <c r="J2048" i="6"/>
  <c r="X2063" i="6"/>
  <c r="J2064" i="6"/>
  <c r="L2098" i="6"/>
  <c r="W2099" i="6"/>
  <c r="I2115" i="6"/>
  <c r="V2170" i="6"/>
  <c r="J2182" i="6"/>
  <c r="W2190" i="6"/>
  <c r="U2192" i="6"/>
  <c r="X2193" i="6"/>
  <c r="U2203" i="6"/>
  <c r="W2205" i="6"/>
  <c r="W2206" i="6"/>
  <c r="W2273" i="6"/>
  <c r="I2273" i="6"/>
  <c r="X2329" i="6"/>
  <c r="W2329" i="6"/>
  <c r="J2354" i="6"/>
  <c r="M2362" i="6"/>
  <c r="Y2362" i="6"/>
  <c r="X2533" i="6"/>
  <c r="L2533" i="6"/>
  <c r="K2715" i="6"/>
  <c r="V2715" i="6"/>
  <c r="Z1888" i="6"/>
  <c r="Z2002" i="6"/>
  <c r="X2008" i="6"/>
  <c r="M2011" i="6"/>
  <c r="X2048" i="6"/>
  <c r="M2052" i="6"/>
  <c r="Z2055" i="6"/>
  <c r="X2056" i="6"/>
  <c r="Z2061" i="6"/>
  <c r="X2064" i="6"/>
  <c r="J2065" i="6"/>
  <c r="M2071" i="6"/>
  <c r="V2073" i="6"/>
  <c r="J2074" i="6"/>
  <c r="X2098" i="6"/>
  <c r="X2190" i="6"/>
  <c r="V2203" i="6"/>
  <c r="Z2225" i="6"/>
  <c r="L2312" i="6"/>
  <c r="I2312" i="6"/>
  <c r="L2328" i="6"/>
  <c r="I2328" i="6"/>
  <c r="M2349" i="6"/>
  <c r="Z2349" i="6"/>
  <c r="M2366" i="6"/>
  <c r="Z2366" i="6"/>
  <c r="J2393" i="6"/>
  <c r="X2393" i="6"/>
  <c r="V2425" i="6"/>
  <c r="U2425" i="6"/>
  <c r="X2455" i="6"/>
  <c r="L2455" i="6"/>
  <c r="J2455" i="6"/>
  <c r="I2455" i="6"/>
  <c r="I2486" i="6"/>
  <c r="X2486" i="6"/>
  <c r="K2521" i="6"/>
  <c r="V2521" i="6"/>
  <c r="U2521" i="6"/>
  <c r="Z2671" i="6"/>
  <c r="M2671" i="6"/>
  <c r="M2704" i="6"/>
  <c r="Y2704" i="6"/>
  <c r="Z2067" i="6"/>
  <c r="M2093" i="6"/>
  <c r="Z2213" i="6"/>
  <c r="Z2265" i="6"/>
  <c r="L2311" i="6"/>
  <c r="I2311" i="6"/>
  <c r="J2311" i="6"/>
  <c r="L2327" i="6"/>
  <c r="I2327" i="6"/>
  <c r="J2327" i="6"/>
  <c r="L2348" i="6"/>
  <c r="I2348" i="6"/>
  <c r="U2396" i="6"/>
  <c r="V2396" i="6"/>
  <c r="Z2397" i="6"/>
  <c r="Y2397" i="6"/>
  <c r="M2700" i="6"/>
  <c r="Y2700" i="6"/>
  <c r="V1883" i="6"/>
  <c r="M1909" i="6"/>
  <c r="V1945" i="6"/>
  <c r="V1966" i="6"/>
  <c r="J1968" i="6"/>
  <c r="V1985" i="6"/>
  <c r="V1987" i="6"/>
  <c r="V1990" i="6"/>
  <c r="M2021" i="6"/>
  <c r="I2027" i="6"/>
  <c r="Z2029" i="6"/>
  <c r="X2030" i="6"/>
  <c r="X2031" i="6"/>
  <c r="Z2043" i="6"/>
  <c r="M2044" i="6"/>
  <c r="X2059" i="6"/>
  <c r="X2065" i="6"/>
  <c r="W2066" i="6"/>
  <c r="M2069" i="6"/>
  <c r="J2085" i="6"/>
  <c r="X2086" i="6"/>
  <c r="Z2092" i="6"/>
  <c r="M2103" i="6"/>
  <c r="I2107" i="6"/>
  <c r="I2108" i="6"/>
  <c r="J2109" i="6"/>
  <c r="I2110" i="6"/>
  <c r="I2111" i="6"/>
  <c r="I2151" i="6"/>
  <c r="W2168" i="6"/>
  <c r="X2175" i="6"/>
  <c r="Z2176" i="6"/>
  <c r="J2187" i="6"/>
  <c r="J2199" i="6"/>
  <c r="J2201" i="6"/>
  <c r="X2212" i="6"/>
  <c r="Z2220" i="6"/>
  <c r="L2262" i="6"/>
  <c r="I2262" i="6"/>
  <c r="Y2267" i="6"/>
  <c r="J2323" i="6"/>
  <c r="J2335" i="6"/>
  <c r="I2336" i="6"/>
  <c r="I2338" i="6"/>
  <c r="X2345" i="6"/>
  <c r="M2348" i="6"/>
  <c r="Y2348" i="6"/>
  <c r="Z2350" i="6"/>
  <c r="M2365" i="6"/>
  <c r="Z2365" i="6"/>
  <c r="Z2387" i="6"/>
  <c r="Y2387" i="6"/>
  <c r="V2485" i="6"/>
  <c r="U2485" i="6"/>
  <c r="K2485" i="6"/>
  <c r="L2714" i="6"/>
  <c r="I2714" i="6"/>
  <c r="X2714" i="6"/>
  <c r="L2392" i="6"/>
  <c r="X2394" i="6"/>
  <c r="L2395" i="6"/>
  <c r="V2418" i="6"/>
  <c r="J2422" i="6"/>
  <c r="I2431" i="6"/>
  <c r="L2451" i="6"/>
  <c r="J2452" i="6"/>
  <c r="X2460" i="6"/>
  <c r="J2467" i="6"/>
  <c r="J2468" i="6"/>
  <c r="Y2473" i="6"/>
  <c r="V2478" i="6"/>
  <c r="X2524" i="6"/>
  <c r="U2531" i="6"/>
  <c r="K2544" i="6"/>
  <c r="U2545" i="6"/>
  <c r="U2549" i="6"/>
  <c r="L2565" i="6"/>
  <c r="K2580" i="6"/>
  <c r="L2585" i="6"/>
  <c r="J2588" i="6"/>
  <c r="K2598" i="6"/>
  <c r="U2611" i="6"/>
  <c r="J2620" i="6"/>
  <c r="J2621" i="6"/>
  <c r="I2648" i="6"/>
  <c r="U2652" i="6"/>
  <c r="W2668" i="6"/>
  <c r="J2693" i="6"/>
  <c r="W2715" i="6"/>
  <c r="M2716" i="6"/>
  <c r="I2717" i="6"/>
  <c r="Z2764" i="6"/>
  <c r="I2769" i="6"/>
  <c r="I2780" i="6"/>
  <c r="U2806" i="6"/>
  <c r="M2807" i="6"/>
  <c r="M2840" i="6"/>
  <c r="W2874" i="6"/>
  <c r="I2874" i="6"/>
  <c r="Z2875" i="6"/>
  <c r="Y2875" i="6"/>
  <c r="W2906" i="6"/>
  <c r="J2906" i="6"/>
  <c r="I2906" i="6"/>
  <c r="U2915" i="6"/>
  <c r="X2928" i="6"/>
  <c r="I2928" i="6"/>
  <c r="U2965" i="6"/>
  <c r="W2969" i="6"/>
  <c r="J2969" i="6"/>
  <c r="I2969" i="6"/>
  <c r="U3036" i="6"/>
  <c r="V3036" i="6"/>
  <c r="I3037" i="6"/>
  <c r="J3037" i="6"/>
  <c r="X3047" i="6"/>
  <c r="I3047" i="6"/>
  <c r="Y3048" i="6"/>
  <c r="Z3048" i="6"/>
  <c r="J3173" i="6"/>
  <c r="W3173" i="6"/>
  <c r="X3196" i="6"/>
  <c r="J3196" i="6"/>
  <c r="V3236" i="6"/>
  <c r="M3236" i="6"/>
  <c r="Z3238" i="6"/>
  <c r="Y3238" i="6"/>
  <c r="U3259" i="6"/>
  <c r="V3259" i="6"/>
  <c r="X3260" i="6"/>
  <c r="J3260" i="6"/>
  <c r="Y3286" i="6"/>
  <c r="Z3286" i="6"/>
  <c r="U3351" i="6"/>
  <c r="M3351" i="6"/>
  <c r="I3475" i="6"/>
  <c r="W3475" i="6"/>
  <c r="J4032" i="6"/>
  <c r="I4032" i="6"/>
  <c r="Z4033" i="6"/>
  <c r="Y4033" i="6"/>
  <c r="I4058" i="6"/>
  <c r="X4058" i="6"/>
  <c r="Z4059" i="6"/>
  <c r="Y4059" i="6"/>
  <c r="J4080" i="6"/>
  <c r="I4080" i="6"/>
  <c r="J4157" i="6"/>
  <c r="I4157" i="6"/>
  <c r="W4157" i="6"/>
  <c r="U2840" i="6"/>
  <c r="Z2849" i="6"/>
  <c r="Y2849" i="6"/>
  <c r="Y2874" i="6"/>
  <c r="Z2874" i="6"/>
  <c r="X2968" i="6"/>
  <c r="W2968" i="6"/>
  <c r="W2993" i="6"/>
  <c r="I2993" i="6"/>
  <c r="U3015" i="6"/>
  <c r="V3015" i="6"/>
  <c r="W3016" i="6"/>
  <c r="J3016" i="6"/>
  <c r="I3016" i="6"/>
  <c r="U3035" i="6"/>
  <c r="V3035" i="6"/>
  <c r="Y3144" i="6"/>
  <c r="Z3144" i="6"/>
  <c r="W3195" i="6"/>
  <c r="I3195" i="6"/>
  <c r="V3258" i="6"/>
  <c r="U3258" i="6"/>
  <c r="I3308" i="6"/>
  <c r="J3308" i="6"/>
  <c r="W3308" i="6"/>
  <c r="Z3421" i="6"/>
  <c r="Y3421" i="6"/>
  <c r="V3491" i="6"/>
  <c r="U3491" i="6"/>
  <c r="X3711" i="6"/>
  <c r="J3711" i="6"/>
  <c r="I3711" i="6"/>
  <c r="M3891" i="6"/>
  <c r="U3891" i="6"/>
  <c r="X3892" i="6"/>
  <c r="J3892" i="6"/>
  <c r="I3892" i="6"/>
  <c r="W3892" i="6"/>
  <c r="X2431" i="6"/>
  <c r="U2432" i="6"/>
  <c r="U2440" i="6"/>
  <c r="X2452" i="6"/>
  <c r="U2458" i="6"/>
  <c r="V2527" i="6"/>
  <c r="V2620" i="6"/>
  <c r="K2647" i="6"/>
  <c r="J2694" i="6"/>
  <c r="W2717" i="6"/>
  <c r="V2747" i="6"/>
  <c r="V2748" i="6"/>
  <c r="V2784" i="6"/>
  <c r="Y2794" i="6"/>
  <c r="J2795" i="6"/>
  <c r="X2825" i="6"/>
  <c r="Y2827" i="6"/>
  <c r="M2829" i="6"/>
  <c r="U2839" i="6"/>
  <c r="M2839" i="6"/>
  <c r="X2840" i="6"/>
  <c r="J2840" i="6"/>
  <c r="Z2857" i="6"/>
  <c r="W2890" i="6"/>
  <c r="I2890" i="6"/>
  <c r="I2913" i="6"/>
  <c r="J2913" i="6"/>
  <c r="J2916" i="6"/>
  <c r="I2916" i="6"/>
  <c r="J2964" i="6"/>
  <c r="I2964" i="6"/>
  <c r="W2992" i="6"/>
  <c r="J2992" i="6"/>
  <c r="Y3010" i="6"/>
  <c r="I3162" i="6"/>
  <c r="W3162" i="6"/>
  <c r="U3224" i="6"/>
  <c r="U3227" i="6"/>
  <c r="X3235" i="6"/>
  <c r="I3235" i="6"/>
  <c r="Y3391" i="6"/>
  <c r="Z3391" i="6"/>
  <c r="V3417" i="6"/>
  <c r="U3417" i="6"/>
  <c r="W3490" i="6"/>
  <c r="I3490" i="6"/>
  <c r="Z3621" i="6"/>
  <c r="Y3621" i="6"/>
  <c r="V3709" i="6"/>
  <c r="U3709" i="6"/>
  <c r="Z4019" i="6"/>
  <c r="Y4019" i="6"/>
  <c r="Z4601" i="6"/>
  <c r="Y4601" i="6"/>
  <c r="Y4624" i="6"/>
  <c r="Z4624" i="6"/>
  <c r="X2832" i="6"/>
  <c r="W2889" i="6"/>
  <c r="J2889" i="6"/>
  <c r="I2889" i="6"/>
  <c r="W2912" i="6"/>
  <c r="X2912" i="6"/>
  <c r="J2912" i="6"/>
  <c r="V2960" i="6"/>
  <c r="M2960" i="6"/>
  <c r="I2961" i="6"/>
  <c r="J2961" i="6"/>
  <c r="X3033" i="6"/>
  <c r="W3033" i="6"/>
  <c r="W3042" i="6"/>
  <c r="I3042" i="6"/>
  <c r="V3082" i="6"/>
  <c r="M3132" i="6"/>
  <c r="U3132" i="6"/>
  <c r="Y3142" i="6"/>
  <c r="Z3142" i="6"/>
  <c r="W3161" i="6"/>
  <c r="J3161" i="6"/>
  <c r="I3161" i="6"/>
  <c r="W3257" i="6"/>
  <c r="I3257" i="6"/>
  <c r="W3265" i="6"/>
  <c r="J3265" i="6"/>
  <c r="M3302" i="6"/>
  <c r="Z3473" i="6"/>
  <c r="Y3473" i="6"/>
  <c r="Y4008" i="6"/>
  <c r="Z4008" i="6"/>
  <c r="M4016" i="6"/>
  <c r="U4016" i="6"/>
  <c r="M4565" i="6"/>
  <c r="V4565" i="6"/>
  <c r="I4566" i="6"/>
  <c r="J4566" i="6"/>
  <c r="Z4590" i="6"/>
  <c r="Y4590" i="6"/>
  <c r="J2817" i="6"/>
  <c r="Y2832" i="6"/>
  <c r="J2838" i="6"/>
  <c r="W2838" i="6"/>
  <c r="X2841" i="6"/>
  <c r="I2841" i="6"/>
  <c r="W2857" i="6"/>
  <c r="J2857" i="6"/>
  <c r="I2857" i="6"/>
  <c r="Z3001" i="6"/>
  <c r="Y3001" i="6"/>
  <c r="W3010" i="6"/>
  <c r="X3010" i="6"/>
  <c r="I3010" i="6"/>
  <c r="U3031" i="6"/>
  <c r="M3031" i="6"/>
  <c r="Y3033" i="6"/>
  <c r="Z3033" i="6"/>
  <c r="X3041" i="6"/>
  <c r="W3041" i="6"/>
  <c r="X3140" i="6"/>
  <c r="J3140" i="6"/>
  <c r="V3222" i="6"/>
  <c r="M3222" i="6"/>
  <c r="I3223" i="6"/>
  <c r="J3223" i="6"/>
  <c r="V3280" i="6"/>
  <c r="U3280" i="6"/>
  <c r="W3281" i="6"/>
  <c r="J3281" i="6"/>
  <c r="M3387" i="6"/>
  <c r="V3387" i="6"/>
  <c r="I3416" i="6"/>
  <c r="J3416" i="6"/>
  <c r="X3416" i="6"/>
  <c r="J2368" i="6"/>
  <c r="Y2405" i="6"/>
  <c r="V2406" i="6"/>
  <c r="U2411" i="6"/>
  <c r="X2420" i="6"/>
  <c r="Y2426" i="6"/>
  <c r="Y2434" i="6"/>
  <c r="Y2437" i="6"/>
  <c r="J2475" i="6"/>
  <c r="Z2505" i="6"/>
  <c r="Y2515" i="6"/>
  <c r="M2541" i="6"/>
  <c r="Y2551" i="6"/>
  <c r="K2554" i="6"/>
  <c r="V2558" i="6"/>
  <c r="V2600" i="6"/>
  <c r="K2616" i="6"/>
  <c r="L2617" i="6"/>
  <c r="K2639" i="6"/>
  <c r="Y2672" i="6"/>
  <c r="I2673" i="6"/>
  <c r="W2684" i="6"/>
  <c r="J2685" i="6"/>
  <c r="I2688" i="6"/>
  <c r="Z2724" i="6"/>
  <c r="X2725" i="6"/>
  <c r="Y2733" i="6"/>
  <c r="W2734" i="6"/>
  <c r="J2735" i="6"/>
  <c r="X2737" i="6"/>
  <c r="X2741" i="6"/>
  <c r="X2743" i="6"/>
  <c r="I2744" i="6"/>
  <c r="X2745" i="6"/>
  <c r="X2750" i="6"/>
  <c r="X2752" i="6"/>
  <c r="V2753" i="6"/>
  <c r="Z2754" i="6"/>
  <c r="Y2755" i="6"/>
  <c r="I2756" i="6"/>
  <c r="M2757" i="6"/>
  <c r="I2771" i="6"/>
  <c r="J2776" i="6"/>
  <c r="I2782" i="6"/>
  <c r="M2795" i="6"/>
  <c r="Z2834" i="6"/>
  <c r="J2854" i="6"/>
  <c r="W2854" i="6"/>
  <c r="U2976" i="6"/>
  <c r="V2976" i="6"/>
  <c r="Z2978" i="6"/>
  <c r="Y2978" i="6"/>
  <c r="U3129" i="6"/>
  <c r="V3129" i="6"/>
  <c r="I3130" i="6"/>
  <c r="J3130" i="6"/>
  <c r="J3176" i="6"/>
  <c r="W3176" i="6"/>
  <c r="W3199" i="6"/>
  <c r="J3199" i="6"/>
  <c r="Z3200" i="6"/>
  <c r="Y3200" i="6"/>
  <c r="Z3264" i="6"/>
  <c r="Y3264" i="6"/>
  <c r="M3386" i="6"/>
  <c r="U3386" i="6"/>
  <c r="Z3501" i="6"/>
  <c r="Y3501" i="6"/>
  <c r="W3662" i="6"/>
  <c r="I3662" i="6"/>
  <c r="V3749" i="6"/>
  <c r="U3749" i="6"/>
  <c r="J2419" i="6"/>
  <c r="I2423" i="6"/>
  <c r="Y2428" i="6"/>
  <c r="L2454" i="6"/>
  <c r="I2460" i="6"/>
  <c r="J2461" i="6"/>
  <c r="M2474" i="6"/>
  <c r="L2475" i="6"/>
  <c r="M2491" i="6"/>
  <c r="Z2515" i="6"/>
  <c r="M2533" i="6"/>
  <c r="I2546" i="6"/>
  <c r="V2554" i="6"/>
  <c r="J2581" i="6"/>
  <c r="X2617" i="6"/>
  <c r="U2639" i="6"/>
  <c r="L2649" i="6"/>
  <c r="J2688" i="6"/>
  <c r="X2735" i="6"/>
  <c r="Y2743" i="6"/>
  <c r="Z2755" i="6"/>
  <c r="V2756" i="6"/>
  <c r="Y2757" i="6"/>
  <c r="I2793" i="6"/>
  <c r="I2810" i="6"/>
  <c r="J2812" i="6"/>
  <c r="M2816" i="6"/>
  <c r="Z2818" i="6"/>
  <c r="X2833" i="6"/>
  <c r="I2833" i="6"/>
  <c r="I2909" i="6"/>
  <c r="J2909" i="6"/>
  <c r="I2945" i="6"/>
  <c r="J2945" i="6"/>
  <c r="X2969" i="6"/>
  <c r="U2996" i="6"/>
  <c r="V2996" i="6"/>
  <c r="I2997" i="6"/>
  <c r="J2997" i="6"/>
  <c r="J3030" i="6"/>
  <c r="X3030" i="6"/>
  <c r="Y3062" i="6"/>
  <c r="Z3062" i="6"/>
  <c r="Y3139" i="6"/>
  <c r="Z3139" i="6"/>
  <c r="J3175" i="6"/>
  <c r="W3175" i="6"/>
  <c r="W3217" i="6"/>
  <c r="I3217" i="6"/>
  <c r="J3239" i="6"/>
  <c r="W3239" i="6"/>
  <c r="J3287" i="6"/>
  <c r="I3287" i="6"/>
  <c r="U3498" i="6"/>
  <c r="V3498" i="6"/>
  <c r="Y3530" i="6"/>
  <c r="Z3530" i="6"/>
  <c r="W3939" i="6"/>
  <c r="X3939" i="6"/>
  <c r="Z4383" i="6"/>
  <c r="Y4383" i="6"/>
  <c r="X4407" i="6"/>
  <c r="J4407" i="6"/>
  <c r="Z4492" i="6"/>
  <c r="Y4492" i="6"/>
  <c r="I2392" i="6"/>
  <c r="L2394" i="6"/>
  <c r="I2395" i="6"/>
  <c r="U2418" i="6"/>
  <c r="X2423" i="6"/>
  <c r="M2446" i="6"/>
  <c r="I2451" i="6"/>
  <c r="I2452" i="6"/>
  <c r="J2460" i="6"/>
  <c r="I2468" i="6"/>
  <c r="M2469" i="6"/>
  <c r="M2473" i="6"/>
  <c r="X2475" i="6"/>
  <c r="K2478" i="6"/>
  <c r="X2490" i="6"/>
  <c r="Y2491" i="6"/>
  <c r="K2498" i="6"/>
  <c r="K2531" i="6"/>
  <c r="K2545" i="6"/>
  <c r="L2581" i="6"/>
  <c r="J2585" i="6"/>
  <c r="I2598" i="6"/>
  <c r="V2625" i="6"/>
  <c r="K2642" i="6"/>
  <c r="K2652" i="6"/>
  <c r="X2688" i="6"/>
  <c r="Y2712" i="6"/>
  <c r="V2714" i="6"/>
  <c r="Y2765" i="6"/>
  <c r="J2793" i="6"/>
  <c r="J2810" i="6"/>
  <c r="J2825" i="6"/>
  <c r="I2832" i="6"/>
  <c r="X2944" i="6"/>
  <c r="I2944" i="6"/>
  <c r="U2995" i="6"/>
  <c r="V2995" i="6"/>
  <c r="X3016" i="6"/>
  <c r="Z3138" i="6"/>
  <c r="Y3138" i="6"/>
  <c r="W3145" i="6"/>
  <c r="I3145" i="6"/>
  <c r="J3197" i="6"/>
  <c r="W3197" i="6"/>
  <c r="I3197" i="6"/>
  <c r="J3215" i="6"/>
  <c r="I3215" i="6"/>
  <c r="Z3355" i="6"/>
  <c r="Y3355" i="6"/>
  <c r="Y3394" i="6"/>
  <c r="Z3394" i="6"/>
  <c r="Y3529" i="6"/>
  <c r="Z3529" i="6"/>
  <c r="W3612" i="6"/>
  <c r="J3612" i="6"/>
  <c r="I3612" i="6"/>
  <c r="Z3641" i="6"/>
  <c r="Y3641" i="6"/>
  <c r="X4184" i="6"/>
  <c r="J4184" i="6"/>
  <c r="J4307" i="6"/>
  <c r="W4307" i="6"/>
  <c r="V3764" i="6"/>
  <c r="U3788" i="6"/>
  <c r="M3788" i="6"/>
  <c r="J3821" i="6"/>
  <c r="I3821" i="6"/>
  <c r="X3884" i="6"/>
  <c r="I3884" i="6"/>
  <c r="Z3932" i="6"/>
  <c r="Y3932" i="6"/>
  <c r="U3977" i="6"/>
  <c r="M3977" i="6"/>
  <c r="Y4186" i="6"/>
  <c r="Z4186" i="6"/>
  <c r="I4193" i="6"/>
  <c r="W4193" i="6"/>
  <c r="Z4194" i="6"/>
  <c r="Y4194" i="6"/>
  <c r="Z4242" i="6"/>
  <c r="Y4242" i="6"/>
  <c r="W4253" i="6"/>
  <c r="I4253" i="6"/>
  <c r="J4308" i="6"/>
  <c r="W4308" i="6"/>
  <c r="J4330" i="6"/>
  <c r="I4330" i="6"/>
  <c r="Z4460" i="6"/>
  <c r="Y4460" i="6"/>
  <c r="Z4510" i="6"/>
  <c r="Y4510" i="6"/>
  <c r="X4550" i="6"/>
  <c r="I4550" i="6"/>
  <c r="V4575" i="6"/>
  <c r="U4575" i="6"/>
  <c r="X4624" i="6"/>
  <c r="J4624" i="6"/>
  <c r="Z4662" i="6"/>
  <c r="Y4662" i="6"/>
  <c r="Y3018" i="6"/>
  <c r="I3073" i="6"/>
  <c r="X3089" i="6"/>
  <c r="V3095" i="6"/>
  <c r="Y3098" i="6"/>
  <c r="X3101" i="6"/>
  <c r="M3102" i="6"/>
  <c r="I3107" i="6"/>
  <c r="Z3113" i="6"/>
  <c r="Y3114" i="6"/>
  <c r="Z3115" i="6"/>
  <c r="I3207" i="6"/>
  <c r="Z3270" i="6"/>
  <c r="V3271" i="6"/>
  <c r="I3272" i="6"/>
  <c r="I3285" i="6"/>
  <c r="U3298" i="6"/>
  <c r="W3311" i="6"/>
  <c r="Y3314" i="6"/>
  <c r="U3315" i="6"/>
  <c r="I3334" i="6"/>
  <c r="Y3345" i="6"/>
  <c r="M3346" i="6"/>
  <c r="J3360" i="6"/>
  <c r="Y3379" i="6"/>
  <c r="I3400" i="6"/>
  <c r="M3439" i="6"/>
  <c r="J3456" i="6"/>
  <c r="I3482" i="6"/>
  <c r="U3485" i="6"/>
  <c r="W3494" i="6"/>
  <c r="M3495" i="6"/>
  <c r="J3539" i="6"/>
  <c r="I3548" i="6"/>
  <c r="I3554" i="6"/>
  <c r="J3561" i="6"/>
  <c r="I3564" i="6"/>
  <c r="V3581" i="6"/>
  <c r="Z3583" i="6"/>
  <c r="J3627" i="6"/>
  <c r="J3628" i="6"/>
  <c r="I3632" i="6"/>
  <c r="Z3653" i="6"/>
  <c r="I3671" i="6"/>
  <c r="Y3687" i="6"/>
  <c r="Z3687" i="6"/>
  <c r="Y3701" i="6"/>
  <c r="Z3701" i="6"/>
  <c r="W3750" i="6"/>
  <c r="J3750" i="6"/>
  <c r="W3765" i="6"/>
  <c r="J3765" i="6"/>
  <c r="J3775" i="6"/>
  <c r="I3775" i="6"/>
  <c r="M3784" i="6"/>
  <c r="J3787" i="6"/>
  <c r="X3787" i="6"/>
  <c r="Z3820" i="6"/>
  <c r="Y3820" i="6"/>
  <c r="X3901" i="6"/>
  <c r="I3901" i="6"/>
  <c r="I3938" i="6"/>
  <c r="J3938" i="6"/>
  <c r="X3948" i="6"/>
  <c r="J3948" i="6"/>
  <c r="I3948" i="6"/>
  <c r="J3972" i="6"/>
  <c r="I3972" i="6"/>
  <c r="X3985" i="6"/>
  <c r="I3985" i="6"/>
  <c r="X4014" i="6"/>
  <c r="J4014" i="6"/>
  <c r="X4030" i="6"/>
  <c r="W4030" i="6"/>
  <c r="Y4072" i="6"/>
  <c r="Z4072" i="6"/>
  <c r="Z4131" i="6"/>
  <c r="Y4131" i="6"/>
  <c r="W4156" i="6"/>
  <c r="J4156" i="6"/>
  <c r="I4156" i="6"/>
  <c r="X4191" i="6"/>
  <c r="I4191" i="6"/>
  <c r="Z4329" i="6"/>
  <c r="Y4329" i="6"/>
  <c r="J4406" i="6"/>
  <c r="X4406" i="6"/>
  <c r="W4406" i="6"/>
  <c r="M4507" i="6"/>
  <c r="I4574" i="6"/>
  <c r="X4574" i="6"/>
  <c r="J4574" i="6"/>
  <c r="J4588" i="6"/>
  <c r="W4588" i="6"/>
  <c r="J4622" i="6"/>
  <c r="I4622" i="6"/>
  <c r="N8" i="6"/>
  <c r="Q7" i="6"/>
  <c r="R7" i="6" s="1"/>
  <c r="M2880" i="6"/>
  <c r="W2953" i="6"/>
  <c r="J3001" i="6"/>
  <c r="J3008" i="6"/>
  <c r="I3009" i="6"/>
  <c r="J3040" i="6"/>
  <c r="J3066" i="6"/>
  <c r="W3072" i="6"/>
  <c r="W3077" i="6"/>
  <c r="V3116" i="6"/>
  <c r="W3149" i="6"/>
  <c r="J3194" i="6"/>
  <c r="J3207" i="6"/>
  <c r="I3255" i="6"/>
  <c r="J3272" i="6"/>
  <c r="I3336" i="6"/>
  <c r="Z3375" i="6"/>
  <c r="I3432" i="6"/>
  <c r="W3440" i="6"/>
  <c r="J3448" i="6"/>
  <c r="J3451" i="6"/>
  <c r="J3459" i="6"/>
  <c r="I3460" i="6"/>
  <c r="J3461" i="6"/>
  <c r="Z3505" i="6"/>
  <c r="J3523" i="6"/>
  <c r="I3526" i="6"/>
  <c r="I3552" i="6"/>
  <c r="M3559" i="6"/>
  <c r="J3565" i="6"/>
  <c r="X3570" i="6"/>
  <c r="W3572" i="6"/>
  <c r="U3573" i="6"/>
  <c r="W3574" i="6"/>
  <c r="Z3577" i="6"/>
  <c r="Z3578" i="6"/>
  <c r="J3593" i="6"/>
  <c r="V3603" i="6"/>
  <c r="I3624" i="6"/>
  <c r="I3630" i="6"/>
  <c r="J3635" i="6"/>
  <c r="J3636" i="6"/>
  <c r="U3649" i="6"/>
  <c r="W3744" i="6"/>
  <c r="J3744" i="6"/>
  <c r="V3772" i="6"/>
  <c r="U3772" i="6"/>
  <c r="Z3787" i="6"/>
  <c r="Y3787" i="6"/>
  <c r="J3818" i="6"/>
  <c r="X3818" i="6"/>
  <c r="Z3830" i="6"/>
  <c r="Y3830" i="6"/>
  <c r="X3868" i="6"/>
  <c r="I3868" i="6"/>
  <c r="W3947" i="6"/>
  <c r="X3947" i="6"/>
  <c r="X3969" i="6"/>
  <c r="J3969" i="6"/>
  <c r="I3984" i="6"/>
  <c r="X3984" i="6"/>
  <c r="I4013" i="6"/>
  <c r="W4013" i="6"/>
  <c r="J4013" i="6"/>
  <c r="U4025" i="6"/>
  <c r="I4029" i="6"/>
  <c r="W4029" i="6"/>
  <c r="V4055" i="6"/>
  <c r="U4055" i="6"/>
  <c r="Z4057" i="6"/>
  <c r="Y4057" i="6"/>
  <c r="Y4079" i="6"/>
  <c r="Z4079" i="6"/>
  <c r="U4212" i="6"/>
  <c r="M4212" i="6"/>
  <c r="X4213" i="6"/>
  <c r="J4213" i="6"/>
  <c r="W4296" i="6"/>
  <c r="X4296" i="6"/>
  <c r="V4508" i="6"/>
  <c r="W4534" i="6"/>
  <c r="J4534" i="6"/>
  <c r="I4534" i="6"/>
  <c r="J4564" i="6"/>
  <c r="W4564" i="6"/>
  <c r="Z2865" i="6"/>
  <c r="Y2931" i="6"/>
  <c r="V2984" i="6"/>
  <c r="W3006" i="6"/>
  <c r="J3009" i="6"/>
  <c r="M3068" i="6"/>
  <c r="Y3072" i="6"/>
  <c r="Y3074" i="6"/>
  <c r="W3075" i="6"/>
  <c r="U3105" i="6"/>
  <c r="Y3106" i="6"/>
  <c r="W3167" i="6"/>
  <c r="W3205" i="6"/>
  <c r="Z3206" i="6"/>
  <c r="X3209" i="6"/>
  <c r="U3248" i="6"/>
  <c r="W3253" i="6"/>
  <c r="U3254" i="6"/>
  <c r="J3255" i="6"/>
  <c r="X3271" i="6"/>
  <c r="U3274" i="6"/>
  <c r="U3290" i="6"/>
  <c r="J3305" i="6"/>
  <c r="Y3323" i="6"/>
  <c r="V3333" i="6"/>
  <c r="Z3340" i="6"/>
  <c r="Y3359" i="6"/>
  <c r="X3362" i="6"/>
  <c r="I3392" i="6"/>
  <c r="Z3399" i="6"/>
  <c r="X3402" i="6"/>
  <c r="U3403" i="6"/>
  <c r="I3410" i="6"/>
  <c r="I3422" i="6"/>
  <c r="W3430" i="6"/>
  <c r="V3431" i="6"/>
  <c r="Z3434" i="6"/>
  <c r="U3435" i="6"/>
  <c r="M3455" i="6"/>
  <c r="I3474" i="6"/>
  <c r="W3481" i="6"/>
  <c r="X3538" i="6"/>
  <c r="W3556" i="6"/>
  <c r="Y3557" i="6"/>
  <c r="Z3559" i="6"/>
  <c r="J3589" i="6"/>
  <c r="I3596" i="6"/>
  <c r="J3597" i="6"/>
  <c r="I3598" i="6"/>
  <c r="I3618" i="6"/>
  <c r="I3620" i="6"/>
  <c r="J3622" i="6"/>
  <c r="J3640" i="6"/>
  <c r="I3642" i="6"/>
  <c r="J3659" i="6"/>
  <c r="J3660" i="6"/>
  <c r="J3664" i="6"/>
  <c r="U3771" i="6"/>
  <c r="M3771" i="6"/>
  <c r="X3781" i="6"/>
  <c r="X3813" i="6"/>
  <c r="I3817" i="6"/>
  <c r="W3817" i="6"/>
  <c r="W3867" i="6"/>
  <c r="X3867" i="6"/>
  <c r="U3897" i="6"/>
  <c r="V3897" i="6"/>
  <c r="I3898" i="6"/>
  <c r="J3898" i="6"/>
  <c r="W3909" i="6"/>
  <c r="I3909" i="6"/>
  <c r="I3918" i="6"/>
  <c r="J3918" i="6"/>
  <c r="I3946" i="6"/>
  <c r="W3946" i="6"/>
  <c r="Z3947" i="6"/>
  <c r="Y3947" i="6"/>
  <c r="Y3957" i="6"/>
  <c r="Z3957" i="6"/>
  <c r="J3982" i="6"/>
  <c r="I3982" i="6"/>
  <c r="X4012" i="6"/>
  <c r="I4012" i="6"/>
  <c r="Z4155" i="6"/>
  <c r="Y4155" i="6"/>
  <c r="U4180" i="6"/>
  <c r="M4180" i="6"/>
  <c r="Y4287" i="6"/>
  <c r="Z4287" i="6"/>
  <c r="X4375" i="6"/>
  <c r="W4375" i="6"/>
  <c r="U4403" i="6"/>
  <c r="V4403" i="6"/>
  <c r="Z4405" i="6"/>
  <c r="Y4405" i="6"/>
  <c r="J4438" i="6"/>
  <c r="I4438" i="6"/>
  <c r="N7" i="6"/>
  <c r="V2853" i="6"/>
  <c r="W2980" i="6"/>
  <c r="X3065" i="6"/>
  <c r="Z3248" i="6"/>
  <c r="U3250" i="6"/>
  <c r="Z3254" i="6"/>
  <c r="U3264" i="6"/>
  <c r="W3285" i="6"/>
  <c r="X3334" i="6"/>
  <c r="M3335" i="6"/>
  <c r="M3338" i="6"/>
  <c r="Y3357" i="6"/>
  <c r="V3360" i="6"/>
  <c r="Z3370" i="6"/>
  <c r="U3371" i="6"/>
  <c r="J3392" i="6"/>
  <c r="U3397" i="6"/>
  <c r="Z3426" i="6"/>
  <c r="U3427" i="6"/>
  <c r="Z3431" i="6"/>
  <c r="Y3449" i="6"/>
  <c r="V3450" i="6"/>
  <c r="M3456" i="6"/>
  <c r="Y3457" i="6"/>
  <c r="X3458" i="6"/>
  <c r="W3478" i="6"/>
  <c r="V3479" i="6"/>
  <c r="W3521" i="6"/>
  <c r="U3533" i="6"/>
  <c r="M3535" i="6"/>
  <c r="W3548" i="6"/>
  <c r="U3549" i="6"/>
  <c r="X3550" i="6"/>
  <c r="M3551" i="6"/>
  <c r="X3554" i="6"/>
  <c r="Y3561" i="6"/>
  <c r="X3562" i="6"/>
  <c r="W3564" i="6"/>
  <c r="Z3567" i="6"/>
  <c r="V3592" i="6"/>
  <c r="Z3594" i="6"/>
  <c r="U3595" i="6"/>
  <c r="U3625" i="6"/>
  <c r="X3628" i="6"/>
  <c r="U3629" i="6"/>
  <c r="J3680" i="6"/>
  <c r="X3680" i="6"/>
  <c r="Z3681" i="6"/>
  <c r="Y3681" i="6"/>
  <c r="Y3713" i="6"/>
  <c r="Z3714" i="6"/>
  <c r="Y3730" i="6"/>
  <c r="Z3730" i="6"/>
  <c r="J3780" i="6"/>
  <c r="X3780" i="6"/>
  <c r="W3797" i="6"/>
  <c r="X3797" i="6"/>
  <c r="V3812" i="6"/>
  <c r="U3812" i="6"/>
  <c r="U3896" i="6"/>
  <c r="M3896" i="6"/>
  <c r="I3934" i="6"/>
  <c r="J3934" i="6"/>
  <c r="X3981" i="6"/>
  <c r="W3981" i="6"/>
  <c r="I3981" i="6"/>
  <c r="J4024" i="6"/>
  <c r="I4024" i="6"/>
  <c r="W4062" i="6"/>
  <c r="J4062" i="6"/>
  <c r="I4062" i="6"/>
  <c r="I4153" i="6"/>
  <c r="J4153" i="6"/>
  <c r="J4211" i="6"/>
  <c r="X4211" i="6"/>
  <c r="I4211" i="6"/>
  <c r="M4243" i="6"/>
  <c r="U4243" i="6"/>
  <c r="X4244" i="6"/>
  <c r="J4244" i="6"/>
  <c r="I4244" i="6"/>
  <c r="J4334" i="6"/>
  <c r="I4334" i="6"/>
  <c r="V4373" i="6"/>
  <c r="M4373" i="6"/>
  <c r="J4374" i="6"/>
  <c r="X4374" i="6"/>
  <c r="J4437" i="6"/>
  <c r="W4437" i="6"/>
  <c r="Y4471" i="6"/>
  <c r="Z4471" i="6"/>
  <c r="U4561" i="6"/>
  <c r="M4561" i="6"/>
  <c r="Z4563" i="6"/>
  <c r="Y4563" i="6"/>
  <c r="I4593" i="6"/>
  <c r="J4593" i="6"/>
  <c r="Z4630" i="6"/>
  <c r="Y4630" i="6"/>
  <c r="V2856" i="6"/>
  <c r="I2884" i="6"/>
  <c r="X3001" i="6"/>
  <c r="I3012" i="6"/>
  <c r="W3040" i="6"/>
  <c r="U3046" i="6"/>
  <c r="M3062" i="6"/>
  <c r="M3134" i="6"/>
  <c r="U3136" i="6"/>
  <c r="V3137" i="6"/>
  <c r="V3143" i="6"/>
  <c r="U3192" i="6"/>
  <c r="W3194" i="6"/>
  <c r="W3336" i="6"/>
  <c r="U3395" i="6"/>
  <c r="W3451" i="6"/>
  <c r="W3452" i="6"/>
  <c r="M3471" i="6"/>
  <c r="X3472" i="6"/>
  <c r="Y3523" i="6"/>
  <c r="W3524" i="6"/>
  <c r="Z3527" i="6"/>
  <c r="M3528" i="6"/>
  <c r="V3530" i="6"/>
  <c r="Y3533" i="6"/>
  <c r="W3588" i="6"/>
  <c r="Y3595" i="6"/>
  <c r="M3599" i="6"/>
  <c r="W3619" i="6"/>
  <c r="Z3632" i="6"/>
  <c r="U3633" i="6"/>
  <c r="X3636" i="6"/>
  <c r="U3637" i="6"/>
  <c r="M3638" i="6"/>
  <c r="U3645" i="6"/>
  <c r="Z3679" i="6"/>
  <c r="Y3679" i="6"/>
  <c r="Y3719" i="6"/>
  <c r="Z3719" i="6"/>
  <c r="M3756" i="6"/>
  <c r="U3756" i="6"/>
  <c r="Z3759" i="6"/>
  <c r="Y3759" i="6"/>
  <c r="V3767" i="6"/>
  <c r="M3769" i="6"/>
  <c r="V3769" i="6"/>
  <c r="X3770" i="6"/>
  <c r="W3770" i="6"/>
  <c r="U3793" i="6"/>
  <c r="M3793" i="6"/>
  <c r="Y3797" i="6"/>
  <c r="Z3797" i="6"/>
  <c r="M3808" i="6"/>
  <c r="V3809" i="6"/>
  <c r="V3811" i="6"/>
  <c r="M3811" i="6"/>
  <c r="I3814" i="6"/>
  <c r="J3814" i="6"/>
  <c r="U3860" i="6"/>
  <c r="I3865" i="6"/>
  <c r="X3865" i="6"/>
  <c r="J3865" i="6"/>
  <c r="Y3917" i="6"/>
  <c r="Z3917" i="6"/>
  <c r="J3933" i="6"/>
  <c r="W3933" i="6"/>
  <c r="J3980" i="6"/>
  <c r="I3980" i="6"/>
  <c r="W4022" i="6"/>
  <c r="J4022" i="6"/>
  <c r="I4022" i="6"/>
  <c r="Z4135" i="6"/>
  <c r="Y4135" i="6"/>
  <c r="Z4143" i="6"/>
  <c r="Y4143" i="6"/>
  <c r="V4178" i="6"/>
  <c r="U4178" i="6"/>
  <c r="Y4188" i="6"/>
  <c r="Z4188" i="6"/>
  <c r="Z4198" i="6"/>
  <c r="Y4198" i="6"/>
  <c r="J4333" i="6"/>
  <c r="W4333" i="6"/>
  <c r="J4436" i="6"/>
  <c r="X4436" i="6"/>
  <c r="J4494" i="6"/>
  <c r="X4494" i="6"/>
  <c r="Z4532" i="6"/>
  <c r="Y4532" i="6"/>
  <c r="M4552" i="6"/>
  <c r="I4569" i="6"/>
  <c r="J4569" i="6"/>
  <c r="V4591" i="6"/>
  <c r="U4591" i="6"/>
  <c r="J4592" i="6"/>
  <c r="I4592" i="6"/>
  <c r="V3140" i="6"/>
  <c r="X3305" i="6"/>
  <c r="U3306" i="6"/>
  <c r="V3389" i="6"/>
  <c r="X3410" i="6"/>
  <c r="U3411" i="6"/>
  <c r="U3413" i="6"/>
  <c r="W3422" i="6"/>
  <c r="V3423" i="6"/>
  <c r="X3474" i="6"/>
  <c r="V3515" i="6"/>
  <c r="V3517" i="6"/>
  <c r="V3638" i="6"/>
  <c r="J3652" i="6"/>
  <c r="X3660" i="6"/>
  <c r="U3661" i="6"/>
  <c r="W3716" i="6"/>
  <c r="I3716" i="6"/>
  <c r="U3734" i="6"/>
  <c r="I3744" i="6"/>
  <c r="U3755" i="6"/>
  <c r="V3755" i="6"/>
  <c r="M3764" i="6"/>
  <c r="X3778" i="6"/>
  <c r="W3778" i="6"/>
  <c r="V3788" i="6"/>
  <c r="U3792" i="6"/>
  <c r="M3792" i="6"/>
  <c r="J3885" i="6"/>
  <c r="I3885" i="6"/>
  <c r="I3942" i="6"/>
  <c r="J3942" i="6"/>
  <c r="V3978" i="6"/>
  <c r="U3978" i="6"/>
  <c r="W4034" i="6"/>
  <c r="X4034" i="6"/>
  <c r="W4074" i="6"/>
  <c r="I4074" i="6"/>
  <c r="X4208" i="6"/>
  <c r="W4208" i="6"/>
  <c r="J4208" i="6"/>
  <c r="I4265" i="6"/>
  <c r="J4265" i="6"/>
  <c r="J4332" i="6"/>
  <c r="W4332" i="6"/>
  <c r="I4332" i="6"/>
  <c r="V4349" i="6"/>
  <c r="J4372" i="6"/>
  <c r="X4372" i="6"/>
  <c r="I4493" i="6"/>
  <c r="J4493" i="6"/>
  <c r="J4568" i="6"/>
  <c r="X4568" i="6"/>
  <c r="I4627" i="6"/>
  <c r="J4627" i="6"/>
  <c r="V4651" i="6"/>
  <c r="M3702" i="6"/>
  <c r="U3721" i="6"/>
  <c r="U3722" i="6"/>
  <c r="I3763" i="6"/>
  <c r="I3773" i="6"/>
  <c r="I3774" i="6"/>
  <c r="I3782" i="6"/>
  <c r="I3828" i="6"/>
  <c r="I3829" i="6"/>
  <c r="Y3851" i="6"/>
  <c r="J3853" i="6"/>
  <c r="N3906" i="6"/>
  <c r="I3908" i="6"/>
  <c r="X3949" i="6"/>
  <c r="X3950" i="6"/>
  <c r="J3993" i="6"/>
  <c r="O3994" i="6"/>
  <c r="J4041" i="6"/>
  <c r="I4042" i="6"/>
  <c r="J4046" i="6"/>
  <c r="J4078" i="6"/>
  <c r="I4094" i="6"/>
  <c r="Y4105" i="6"/>
  <c r="Y4115" i="6"/>
  <c r="Y4123" i="6"/>
  <c r="I4140" i="6"/>
  <c r="I4142" i="6"/>
  <c r="J4145" i="6"/>
  <c r="J4201" i="6"/>
  <c r="J4204" i="6"/>
  <c r="I4229" i="6"/>
  <c r="I4275" i="6"/>
  <c r="J4361" i="6"/>
  <c r="M4397" i="6"/>
  <c r="U4415" i="6"/>
  <c r="J4416" i="6"/>
  <c r="I4420" i="6"/>
  <c r="Z4423" i="6"/>
  <c r="X4424" i="6"/>
  <c r="M4453" i="6"/>
  <c r="Y4508" i="6"/>
  <c r="M4514" i="6"/>
  <c r="J4519" i="6"/>
  <c r="I4525" i="6"/>
  <c r="W4556" i="6"/>
  <c r="V4576" i="6"/>
  <c r="Y4579" i="6"/>
  <c r="U4583" i="6"/>
  <c r="I4600" i="6"/>
  <c r="X4607" i="6"/>
  <c r="W4611" i="6"/>
  <c r="W4612" i="6"/>
  <c r="U4614" i="6"/>
  <c r="Y4672" i="6"/>
  <c r="V4673" i="6"/>
  <c r="O7" i="6"/>
  <c r="O8" i="6"/>
  <c r="J3774" i="6"/>
  <c r="J3782" i="6"/>
  <c r="J3825" i="6"/>
  <c r="Z3852" i="6"/>
  <c r="V3872" i="6"/>
  <c r="M3873" i="6"/>
  <c r="V3875" i="6"/>
  <c r="J3889" i="6"/>
  <c r="I3905" i="6"/>
  <c r="J3908" i="6"/>
  <c r="U3913" i="6"/>
  <c r="Y3914" i="6"/>
  <c r="X3915" i="6"/>
  <c r="J3922" i="6"/>
  <c r="J3925" i="6"/>
  <c r="W3930" i="6"/>
  <c r="I3994" i="6"/>
  <c r="I4006" i="6"/>
  <c r="I4010" i="6"/>
  <c r="J4073" i="6"/>
  <c r="J4134" i="6"/>
  <c r="J4137" i="6"/>
  <c r="J4142" i="6"/>
  <c r="Z4164" i="6"/>
  <c r="I4187" i="6"/>
  <c r="I4189" i="6"/>
  <c r="I4199" i="6"/>
  <c r="X4203" i="6"/>
  <c r="J4229" i="6"/>
  <c r="I4252" i="6"/>
  <c r="V4271" i="6"/>
  <c r="J4285" i="6"/>
  <c r="U4291" i="6"/>
  <c r="I4311" i="6"/>
  <c r="J4329" i="6"/>
  <c r="I4342" i="6"/>
  <c r="J4343" i="6"/>
  <c r="U4359" i="6"/>
  <c r="J4383" i="6"/>
  <c r="J4385" i="6"/>
  <c r="W4398" i="6"/>
  <c r="Z4415" i="6"/>
  <c r="Z4424" i="6"/>
  <c r="J4441" i="6"/>
  <c r="X4514" i="6"/>
  <c r="W4515" i="6"/>
  <c r="W4517" i="6"/>
  <c r="W4524" i="6"/>
  <c r="I4540" i="6"/>
  <c r="I4541" i="6"/>
  <c r="I4572" i="6"/>
  <c r="X4576" i="6"/>
  <c r="I4590" i="6"/>
  <c r="M4615" i="6"/>
  <c r="P7" i="6"/>
  <c r="P8" i="6"/>
  <c r="Y3854" i="6"/>
  <c r="Z3915" i="6"/>
  <c r="Y3930" i="6"/>
  <c r="U3931" i="6"/>
  <c r="V3992" i="6"/>
  <c r="O4014" i="6"/>
  <c r="U4039" i="6"/>
  <c r="Z4040" i="6"/>
  <c r="Y4043" i="6"/>
  <c r="Y4047" i="6"/>
  <c r="W4077" i="6"/>
  <c r="V4093" i="6"/>
  <c r="Y4095" i="6"/>
  <c r="W4141" i="6"/>
  <c r="J4189" i="6"/>
  <c r="W4256" i="6"/>
  <c r="W4269" i="6"/>
  <c r="Z4271" i="6"/>
  <c r="W4272" i="6"/>
  <c r="X4273" i="6"/>
  <c r="U4274" i="6"/>
  <c r="X4276" i="6"/>
  <c r="J4311" i="6"/>
  <c r="W4324" i="6"/>
  <c r="W4340" i="6"/>
  <c r="Z4359" i="6"/>
  <c r="Z4360" i="6"/>
  <c r="M4364" i="6"/>
  <c r="W4365" i="6"/>
  <c r="V4366" i="6"/>
  <c r="M4387" i="6"/>
  <c r="V4388" i="6"/>
  <c r="M4389" i="6"/>
  <c r="Z4392" i="6"/>
  <c r="U4393" i="6"/>
  <c r="X4418" i="6"/>
  <c r="M4419" i="6"/>
  <c r="Y4478" i="6"/>
  <c r="U4500" i="6"/>
  <c r="V4501" i="6"/>
  <c r="Z4518" i="6"/>
  <c r="M4521" i="6"/>
  <c r="X4524" i="6"/>
  <c r="W4599" i="6"/>
  <c r="Z4641" i="6"/>
  <c r="V3916" i="6"/>
  <c r="M3920" i="6"/>
  <c r="X3923" i="6"/>
  <c r="M3924" i="6"/>
  <c r="Z3931" i="6"/>
  <c r="U3932" i="6"/>
  <c r="M3990" i="6"/>
  <c r="V3993" i="6"/>
  <c r="V4048" i="6"/>
  <c r="U4071" i="6"/>
  <c r="X4078" i="6"/>
  <c r="U4079" i="6"/>
  <c r="V4132" i="6"/>
  <c r="V4133" i="6"/>
  <c r="X4136" i="6"/>
  <c r="U7" i="6"/>
  <c r="U8" i="6"/>
  <c r="M3819" i="6"/>
  <c r="V3820" i="6"/>
  <c r="M3889" i="6"/>
  <c r="W3905" i="6"/>
  <c r="Z3916" i="6"/>
  <c r="U3940" i="6"/>
  <c r="U3955" i="6"/>
  <c r="M3956" i="6"/>
  <c r="O3967" i="6"/>
  <c r="W4006" i="6"/>
  <c r="U4007" i="6"/>
  <c r="X4010" i="6"/>
  <c r="U4011" i="6"/>
  <c r="V4020" i="6"/>
  <c r="U4033" i="6"/>
  <c r="V4060" i="6"/>
  <c r="V4061" i="6"/>
  <c r="W4073" i="6"/>
  <c r="W4137" i="6"/>
  <c r="U4182" i="6"/>
  <c r="U4183" i="6"/>
  <c r="U4192" i="6"/>
  <c r="M4461" i="6"/>
  <c r="V4533" i="6"/>
  <c r="V4572" i="6"/>
  <c r="W4631" i="6"/>
  <c r="M4632" i="6"/>
  <c r="U4634" i="6"/>
  <c r="V4663" i="6"/>
  <c r="W3889" i="6"/>
  <c r="V3940" i="6"/>
  <c r="X4189" i="6"/>
  <c r="Z4204" i="6"/>
  <c r="V4493" i="6"/>
  <c r="W4572" i="6"/>
  <c r="I4576" i="6"/>
  <c r="K6" i="5"/>
  <c r="M6" i="5"/>
  <c r="L6" i="5"/>
  <c r="W6" i="5"/>
  <c r="X6" i="5"/>
  <c r="I6" i="5"/>
  <c r="Y6" i="5"/>
  <c r="U69" i="5"/>
  <c r="V69" i="5"/>
  <c r="I424" i="5"/>
  <c r="L424" i="5"/>
  <c r="J424" i="5"/>
  <c r="Y470" i="5"/>
  <c r="Z470" i="5"/>
  <c r="U769" i="5"/>
  <c r="K769" i="5"/>
  <c r="W1392" i="5"/>
  <c r="L1392" i="5"/>
  <c r="J1392" i="5"/>
  <c r="K2194" i="5"/>
  <c r="V2194" i="5"/>
  <c r="Z30" i="5"/>
  <c r="M50" i="5"/>
  <c r="Z50" i="5"/>
  <c r="Z73" i="5"/>
  <c r="Z86" i="5"/>
  <c r="M245" i="5"/>
  <c r="Z245" i="5"/>
  <c r="M288" i="5"/>
  <c r="Z288" i="5"/>
  <c r="Y288" i="5"/>
  <c r="L312" i="5"/>
  <c r="I380" i="5"/>
  <c r="W380" i="5"/>
  <c r="J380" i="5"/>
  <c r="I436" i="5"/>
  <c r="L436" i="5"/>
  <c r="V445" i="5"/>
  <c r="I499" i="5"/>
  <c r="X499" i="5"/>
  <c r="L599" i="5"/>
  <c r="X599" i="5"/>
  <c r="J599" i="5"/>
  <c r="I599" i="5"/>
  <c r="Y701" i="5"/>
  <c r="Z701" i="5"/>
  <c r="M701" i="5"/>
  <c r="L979" i="5"/>
  <c r="W979" i="5"/>
  <c r="V1228" i="5"/>
  <c r="U1228" i="5"/>
  <c r="W1279" i="5"/>
  <c r="J1279" i="5"/>
  <c r="I1442" i="5"/>
  <c r="W1442" i="5"/>
  <c r="L1442" i="5"/>
  <c r="J1442" i="5"/>
  <c r="V1505" i="5"/>
  <c r="K1505" i="5"/>
  <c r="W1536" i="5"/>
  <c r="I1536" i="5"/>
  <c r="U1702" i="5"/>
  <c r="K1702" i="5"/>
  <c r="V27" i="5"/>
  <c r="Z29" i="5"/>
  <c r="M71" i="5"/>
  <c r="Z71" i="5"/>
  <c r="U177" i="5"/>
  <c r="V177" i="5"/>
  <c r="M232" i="5"/>
  <c r="Z232" i="5"/>
  <c r="M273" i="5"/>
  <c r="Z273" i="5"/>
  <c r="L284" i="5"/>
  <c r="X284" i="5"/>
  <c r="V289" i="5"/>
  <c r="U291" i="5"/>
  <c r="V291" i="5"/>
  <c r="U313" i="5"/>
  <c r="K313" i="5"/>
  <c r="I379" i="5"/>
  <c r="X379" i="5"/>
  <c r="I398" i="5"/>
  <c r="W398" i="5"/>
  <c r="I402" i="5"/>
  <c r="L402" i="5"/>
  <c r="Y417" i="5"/>
  <c r="M417" i="5"/>
  <c r="I492" i="5"/>
  <c r="W492" i="5"/>
  <c r="J492" i="5"/>
  <c r="Z592" i="5"/>
  <c r="M592" i="5"/>
  <c r="L659" i="5"/>
  <c r="X659" i="5"/>
  <c r="J659" i="5"/>
  <c r="I659" i="5"/>
  <c r="K710" i="5"/>
  <c r="V710" i="5"/>
  <c r="J802" i="5"/>
  <c r="W802" i="5"/>
  <c r="L802" i="5"/>
  <c r="J844" i="5"/>
  <c r="W844" i="5"/>
  <c r="V1048" i="5"/>
  <c r="K1048" i="5"/>
  <c r="V1184" i="5"/>
  <c r="U1184" i="5"/>
  <c r="M1205" i="5"/>
  <c r="Y1205" i="5"/>
  <c r="X1267" i="5"/>
  <c r="J1267" i="5"/>
  <c r="V1347" i="5"/>
  <c r="U1347" i="5"/>
  <c r="Y1354" i="5"/>
  <c r="M1354" i="5"/>
  <c r="X1393" i="5"/>
  <c r="L1393" i="5"/>
  <c r="J1393" i="5"/>
  <c r="X1421" i="5"/>
  <c r="L1421" i="5"/>
  <c r="J1421" i="5"/>
  <c r="M1451" i="5"/>
  <c r="Z1451" i="5"/>
  <c r="I1741" i="5"/>
  <c r="W1741" i="5"/>
  <c r="I1785" i="5"/>
  <c r="L1785" i="5"/>
  <c r="Z38" i="5"/>
  <c r="M46" i="5"/>
  <c r="Z46" i="5"/>
  <c r="U70" i="5"/>
  <c r="V70" i="5"/>
  <c r="M229" i="5"/>
  <c r="Z229" i="5"/>
  <c r="M257" i="5"/>
  <c r="Z257" i="5"/>
  <c r="U283" i="5"/>
  <c r="V283" i="5"/>
  <c r="I330" i="5"/>
  <c r="X330" i="5"/>
  <c r="Y333" i="5"/>
  <c r="Z333" i="5"/>
  <c r="Y337" i="5"/>
  <c r="M337" i="5"/>
  <c r="Y365" i="5"/>
  <c r="M365" i="5"/>
  <c r="Z365" i="5"/>
  <c r="I395" i="5"/>
  <c r="X395" i="5"/>
  <c r="U407" i="5"/>
  <c r="V407" i="5"/>
  <c r="I414" i="5"/>
  <c r="W414" i="5"/>
  <c r="M437" i="5"/>
  <c r="I446" i="5"/>
  <c r="L446" i="5"/>
  <c r="J446" i="5"/>
  <c r="U473" i="5"/>
  <c r="V473" i="5"/>
  <c r="K473" i="5"/>
  <c r="M475" i="5"/>
  <c r="U491" i="5"/>
  <c r="V491" i="5"/>
  <c r="L591" i="5"/>
  <c r="X591" i="5"/>
  <c r="U601" i="5"/>
  <c r="V601" i="5"/>
  <c r="L649" i="5"/>
  <c r="W649" i="5"/>
  <c r="J649" i="5"/>
  <c r="I649" i="5"/>
  <c r="M1054" i="5"/>
  <c r="Z1054" i="5"/>
  <c r="V1378" i="5"/>
  <c r="U1378" i="5"/>
  <c r="M1579" i="5"/>
  <c r="Y1579" i="5"/>
  <c r="W1592" i="5"/>
  <c r="X1592" i="5"/>
  <c r="U1660" i="5"/>
  <c r="K1660" i="5"/>
  <c r="U1765" i="5"/>
  <c r="V1765" i="5"/>
  <c r="I1880" i="5"/>
  <c r="W1880" i="5"/>
  <c r="J1880" i="5"/>
  <c r="V11" i="5"/>
  <c r="L20" i="5"/>
  <c r="V23" i="5"/>
  <c r="X24" i="5"/>
  <c r="Z26" i="5"/>
  <c r="Z34" i="5"/>
  <c r="Z115" i="5"/>
  <c r="U152" i="5"/>
  <c r="V152" i="5"/>
  <c r="V159" i="5"/>
  <c r="U161" i="5"/>
  <c r="V161" i="5"/>
  <c r="Z178" i="5"/>
  <c r="Z181" i="5"/>
  <c r="V184" i="5"/>
  <c r="Z205" i="5"/>
  <c r="Z208" i="5"/>
  <c r="M216" i="5"/>
  <c r="Z216" i="5"/>
  <c r="U282" i="5"/>
  <c r="V282" i="5"/>
  <c r="X288" i="5"/>
  <c r="U290" i="5"/>
  <c r="V290" i="5"/>
  <c r="V299" i="5"/>
  <c r="X314" i="5"/>
  <c r="Z317" i="5"/>
  <c r="X327" i="5"/>
  <c r="U335" i="5"/>
  <c r="V335" i="5"/>
  <c r="Y350" i="5"/>
  <c r="Z350" i="5"/>
  <c r="I364" i="5"/>
  <c r="L364" i="5"/>
  <c r="I378" i="5"/>
  <c r="X378" i="5"/>
  <c r="L378" i="5"/>
  <c r="M399" i="5"/>
  <c r="I411" i="5"/>
  <c r="X411" i="5"/>
  <c r="Z429" i="5"/>
  <c r="L585" i="5"/>
  <c r="W585" i="5"/>
  <c r="L617" i="5"/>
  <c r="W617" i="5"/>
  <c r="J617" i="5"/>
  <c r="I617" i="5"/>
  <c r="L664" i="5"/>
  <c r="X664" i="5"/>
  <c r="J664" i="5"/>
  <c r="I664" i="5"/>
  <c r="K805" i="5"/>
  <c r="U805" i="5"/>
  <c r="J1053" i="5"/>
  <c r="X1053" i="5"/>
  <c r="W1072" i="5"/>
  <c r="J1072" i="5"/>
  <c r="M1221" i="5"/>
  <c r="Z1221" i="5"/>
  <c r="M1292" i="5"/>
  <c r="Z1292" i="5"/>
  <c r="I1573" i="5"/>
  <c r="X1573" i="5"/>
  <c r="J1573" i="5"/>
  <c r="I1631" i="5"/>
  <c r="W1631" i="5"/>
  <c r="L1631" i="5"/>
  <c r="I1688" i="5"/>
  <c r="X1688" i="5"/>
  <c r="L1688" i="5"/>
  <c r="J1688" i="5"/>
  <c r="M131" i="5"/>
  <c r="Z131" i="5"/>
  <c r="L200" i="5"/>
  <c r="X200" i="5"/>
  <c r="Y401" i="5"/>
  <c r="M401" i="5"/>
  <c r="I439" i="5"/>
  <c r="X439" i="5"/>
  <c r="Z785" i="5"/>
  <c r="Y785" i="5"/>
  <c r="M785" i="5"/>
  <c r="M1246" i="5"/>
  <c r="Z1246" i="5"/>
  <c r="V1358" i="5"/>
  <c r="U1358" i="5"/>
  <c r="J1431" i="5"/>
  <c r="X1431" i="5"/>
  <c r="L1431" i="5"/>
  <c r="K2010" i="5"/>
  <c r="U2010" i="5"/>
  <c r="I2797" i="5"/>
  <c r="J2797" i="5"/>
  <c r="W2964" i="5"/>
  <c r="J2964" i="5"/>
  <c r="I2964" i="5"/>
  <c r="I3334" i="5"/>
  <c r="J3334" i="5"/>
  <c r="M3355" i="5"/>
  <c r="U3355" i="5"/>
  <c r="V3516" i="5"/>
  <c r="U3516" i="5"/>
  <c r="J3699" i="5"/>
  <c r="I3699" i="5"/>
  <c r="W3825" i="5"/>
  <c r="J3825" i="5"/>
  <c r="X3902" i="5"/>
  <c r="J3902" i="5"/>
  <c r="I4011" i="5"/>
  <c r="J4011" i="5"/>
  <c r="W4011" i="5"/>
  <c r="M4091" i="5"/>
  <c r="U4091" i="5"/>
  <c r="J4121" i="5"/>
  <c r="W4121" i="5"/>
  <c r="W4660" i="5"/>
  <c r="X4660" i="5"/>
  <c r="W4890" i="5"/>
  <c r="X4890" i="5"/>
  <c r="V4955" i="5"/>
  <c r="U4955" i="5"/>
  <c r="W5056" i="5"/>
  <c r="X5056" i="5"/>
  <c r="X5070" i="5"/>
  <c r="W5070" i="5"/>
  <c r="U5231" i="5"/>
  <c r="V5231" i="5"/>
  <c r="Z6300" i="5"/>
  <c r="Y6300" i="5"/>
  <c r="X6442" i="5"/>
  <c r="W6442" i="5"/>
  <c r="L256" i="5"/>
  <c r="X256" i="5"/>
  <c r="Y431" i="5"/>
  <c r="M431" i="5"/>
  <c r="I1671" i="5"/>
  <c r="W1671" i="5"/>
  <c r="K2323" i="5"/>
  <c r="U2323" i="5"/>
  <c r="V2459" i="5"/>
  <c r="K2459" i="5"/>
  <c r="L9" i="5"/>
  <c r="V10" i="5"/>
  <c r="Z19" i="5"/>
  <c r="V21" i="5"/>
  <c r="V22" i="5"/>
  <c r="X32" i="5"/>
  <c r="Z33" i="5"/>
  <c r="L44" i="5"/>
  <c r="X44" i="5"/>
  <c r="X49" i="5"/>
  <c r="Z64" i="5"/>
  <c r="V135" i="5"/>
  <c r="U139" i="5"/>
  <c r="V139" i="5"/>
  <c r="V168" i="5"/>
  <c r="Z266" i="5"/>
  <c r="V269" i="5"/>
  <c r="M275" i="5"/>
  <c r="Y275" i="5"/>
  <c r="U277" i="5"/>
  <c r="V277" i="5"/>
  <c r="L289" i="5"/>
  <c r="X289" i="5"/>
  <c r="I322" i="5"/>
  <c r="X322" i="5"/>
  <c r="Y325" i="5"/>
  <c r="Z325" i="5"/>
  <c r="M341" i="5"/>
  <c r="Y349" i="5"/>
  <c r="M349" i="5"/>
  <c r="M357" i="5"/>
  <c r="W402" i="5"/>
  <c r="I410" i="5"/>
  <c r="X410" i="5"/>
  <c r="L410" i="5"/>
  <c r="M425" i="5"/>
  <c r="I434" i="5"/>
  <c r="X434" i="5"/>
  <c r="J434" i="5"/>
  <c r="Y463" i="5"/>
  <c r="M463" i="5"/>
  <c r="L492" i="5"/>
  <c r="L600" i="5"/>
  <c r="X600" i="5"/>
  <c r="J600" i="5"/>
  <c r="L625" i="5"/>
  <c r="I625" i="5"/>
  <c r="U663" i="5"/>
  <c r="V663" i="5"/>
  <c r="L672" i="5"/>
  <c r="X672" i="5"/>
  <c r="J672" i="5"/>
  <c r="Y728" i="5"/>
  <c r="M728" i="5"/>
  <c r="Z728" i="5"/>
  <c r="Z913" i="5"/>
  <c r="Y913" i="5"/>
  <c r="U933" i="5"/>
  <c r="V933" i="5"/>
  <c r="U971" i="5"/>
  <c r="K971" i="5"/>
  <c r="L1236" i="5"/>
  <c r="X1236" i="5"/>
  <c r="X1313" i="5"/>
  <c r="J1313" i="5"/>
  <c r="X1377" i="5"/>
  <c r="J1377" i="5"/>
  <c r="M1500" i="5"/>
  <c r="Z1500" i="5"/>
  <c r="U1630" i="5"/>
  <c r="V1630" i="5"/>
  <c r="K1630" i="5"/>
  <c r="U1694" i="5"/>
  <c r="V1694" i="5"/>
  <c r="K1694" i="5"/>
  <c r="Y1698" i="5"/>
  <c r="Z1698" i="5"/>
  <c r="L1950" i="5"/>
  <c r="J1950" i="5"/>
  <c r="M213" i="5"/>
  <c r="Z213" i="5"/>
  <c r="L290" i="5"/>
  <c r="X290" i="5"/>
  <c r="L658" i="5"/>
  <c r="X658" i="5"/>
  <c r="W658" i="5"/>
  <c r="V1068" i="5"/>
  <c r="U1068" i="5"/>
  <c r="K1068" i="5"/>
  <c r="W1444" i="5"/>
  <c r="J1444" i="5"/>
  <c r="W2570" i="5"/>
  <c r="L2570" i="5"/>
  <c r="I2570" i="5"/>
  <c r="Z2785" i="5"/>
  <c r="Y2785" i="5"/>
  <c r="V9" i="5"/>
  <c r="V18" i="5"/>
  <c r="Z20" i="5"/>
  <c r="V31" i="5"/>
  <c r="U34" i="5"/>
  <c r="V34" i="5"/>
  <c r="M35" i="5"/>
  <c r="Z35" i="5"/>
  <c r="U68" i="5"/>
  <c r="V68" i="5"/>
  <c r="L248" i="5"/>
  <c r="X248" i="5"/>
  <c r="L274" i="5"/>
  <c r="X274" i="5"/>
  <c r="M289" i="5"/>
  <c r="Y289" i="5"/>
  <c r="K307" i="5"/>
  <c r="Y318" i="5"/>
  <c r="Z318" i="5"/>
  <c r="X319" i="5"/>
  <c r="L340" i="5"/>
  <c r="M343" i="5"/>
  <c r="I348" i="5"/>
  <c r="W348" i="5"/>
  <c r="Z357" i="5"/>
  <c r="Z358" i="5"/>
  <c r="I363" i="5"/>
  <c r="X363" i="5"/>
  <c r="U399" i="5"/>
  <c r="V399" i="5"/>
  <c r="U687" i="5"/>
  <c r="V687" i="5"/>
  <c r="M1045" i="5"/>
  <c r="I1422" i="5"/>
  <c r="J1422" i="5"/>
  <c r="I1490" i="5"/>
  <c r="X1490" i="5"/>
  <c r="L1490" i="5"/>
  <c r="Y1746" i="5"/>
  <c r="M1746" i="5"/>
  <c r="I1885" i="5"/>
  <c r="W1885" i="5"/>
  <c r="Y1936" i="5"/>
  <c r="M1936" i="5"/>
  <c r="Z1936" i="5"/>
  <c r="V17" i="5"/>
  <c r="Z21" i="5"/>
  <c r="Z45" i="5"/>
  <c r="X68" i="5"/>
  <c r="L68" i="5"/>
  <c r="V122" i="5"/>
  <c r="V143" i="5"/>
  <c r="V191" i="5"/>
  <c r="U193" i="5"/>
  <c r="V193" i="5"/>
  <c r="Z237" i="5"/>
  <c r="Z240" i="5"/>
  <c r="V249" i="5"/>
  <c r="V297" i="5"/>
  <c r="W340" i="5"/>
  <c r="Z341" i="5"/>
  <c r="Y377" i="5"/>
  <c r="Z377" i="5"/>
  <c r="K401" i="5"/>
  <c r="Y406" i="5"/>
  <c r="Z406" i="5"/>
  <c r="I448" i="5"/>
  <c r="W448" i="5"/>
  <c r="J448" i="5"/>
  <c r="I468" i="5"/>
  <c r="W468" i="5"/>
  <c r="L468" i="5"/>
  <c r="L612" i="5"/>
  <c r="J612" i="5"/>
  <c r="I612" i="5"/>
  <c r="Y678" i="5"/>
  <c r="M678" i="5"/>
  <c r="Y708" i="5"/>
  <c r="M708" i="5"/>
  <c r="Y718" i="5"/>
  <c r="M718" i="5"/>
  <c r="V829" i="5"/>
  <c r="K829" i="5"/>
  <c r="J870" i="5"/>
  <c r="W870" i="5"/>
  <c r="V985" i="5"/>
  <c r="U985" i="5"/>
  <c r="M1262" i="5"/>
  <c r="Z1262" i="5"/>
  <c r="W1283" i="5"/>
  <c r="L1283" i="5"/>
  <c r="J1283" i="5"/>
  <c r="I1283" i="5"/>
  <c r="I1430" i="5"/>
  <c r="X1430" i="5"/>
  <c r="L1430" i="5"/>
  <c r="J1430" i="5"/>
  <c r="I1782" i="5"/>
  <c r="W1782" i="5"/>
  <c r="X45" i="5"/>
  <c r="V62" i="5"/>
  <c r="V115" i="5"/>
  <c r="V121" i="5"/>
  <c r="Z249" i="5"/>
  <c r="Z296" i="5"/>
  <c r="Y297" i="5"/>
  <c r="X298" i="5"/>
  <c r="Z334" i="5"/>
  <c r="W336" i="5"/>
  <c r="L338" i="5"/>
  <c r="L350" i="5"/>
  <c r="K351" i="5"/>
  <c r="L352" i="5"/>
  <c r="K353" i="5"/>
  <c r="X407" i="5"/>
  <c r="W408" i="5"/>
  <c r="X426" i="5"/>
  <c r="X430" i="5"/>
  <c r="L432" i="5"/>
  <c r="K433" i="5"/>
  <c r="I472" i="5"/>
  <c r="X472" i="5"/>
  <c r="L472" i="5"/>
  <c r="J472" i="5"/>
  <c r="Y498" i="5"/>
  <c r="Z498" i="5"/>
  <c r="M499" i="5"/>
  <c r="I515" i="5"/>
  <c r="X515" i="5"/>
  <c r="Z558" i="5"/>
  <c r="M561" i="5"/>
  <c r="L597" i="5"/>
  <c r="W597" i="5"/>
  <c r="J597" i="5"/>
  <c r="I597" i="5"/>
  <c r="Z608" i="5"/>
  <c r="M608" i="5"/>
  <c r="Z660" i="5"/>
  <c r="M660" i="5"/>
  <c r="L666" i="5"/>
  <c r="X666" i="5"/>
  <c r="W666" i="5"/>
  <c r="J666" i="5"/>
  <c r="L670" i="5"/>
  <c r="W670" i="5"/>
  <c r="X680" i="5"/>
  <c r="L699" i="5"/>
  <c r="J699" i="5"/>
  <c r="K716" i="5"/>
  <c r="V716" i="5"/>
  <c r="L746" i="5"/>
  <c r="W746" i="5"/>
  <c r="V973" i="5"/>
  <c r="U973" i="5"/>
  <c r="Y1028" i="5"/>
  <c r="Z1028" i="5"/>
  <c r="Y1096" i="5"/>
  <c r="V1315" i="5"/>
  <c r="U1315" i="5"/>
  <c r="M1383" i="5"/>
  <c r="Y1383" i="5"/>
  <c r="M1396" i="5"/>
  <c r="Z1396" i="5"/>
  <c r="M1491" i="5"/>
  <c r="Y1491" i="5"/>
  <c r="M1575" i="5"/>
  <c r="Z1575" i="5"/>
  <c r="V1586" i="5"/>
  <c r="U1586" i="5"/>
  <c r="Y1619" i="5"/>
  <c r="M1619" i="5"/>
  <c r="U1629" i="5"/>
  <c r="V1629" i="5"/>
  <c r="K1629" i="5"/>
  <c r="U1756" i="5"/>
  <c r="K1756" i="5"/>
  <c r="I1773" i="5"/>
  <c r="W1773" i="5"/>
  <c r="U1781" i="5"/>
  <c r="K1781" i="5"/>
  <c r="U1822" i="5"/>
  <c r="K1822" i="5"/>
  <c r="K1900" i="5"/>
  <c r="V1900" i="5"/>
  <c r="K2084" i="5"/>
  <c r="V2084" i="5"/>
  <c r="K2095" i="5"/>
  <c r="U2095" i="5"/>
  <c r="L2114" i="5"/>
  <c r="W2114" i="5"/>
  <c r="K2424" i="5"/>
  <c r="U2424" i="5"/>
  <c r="V2424" i="5"/>
  <c r="I2837" i="5"/>
  <c r="J2837" i="5"/>
  <c r="Z3030" i="5"/>
  <c r="Y3030" i="5"/>
  <c r="L400" i="5"/>
  <c r="X432" i="5"/>
  <c r="V433" i="5"/>
  <c r="K439" i="5"/>
  <c r="K447" i="5"/>
  <c r="L466" i="5"/>
  <c r="U471" i="5"/>
  <c r="V471" i="5"/>
  <c r="K471" i="5"/>
  <c r="I494" i="5"/>
  <c r="J494" i="5"/>
  <c r="J615" i="5"/>
  <c r="Z632" i="5"/>
  <c r="M632" i="5"/>
  <c r="W668" i="5"/>
  <c r="X668" i="5"/>
  <c r="Y677" i="5"/>
  <c r="Z677" i="5"/>
  <c r="V764" i="5"/>
  <c r="K764" i="5"/>
  <c r="J942" i="5"/>
  <c r="L942" i="5"/>
  <c r="V1012" i="5"/>
  <c r="K1012" i="5"/>
  <c r="Y1033" i="5"/>
  <c r="Z1033" i="5"/>
  <c r="Z1088" i="5"/>
  <c r="M1088" i="5"/>
  <c r="M1125" i="5"/>
  <c r="Y1125" i="5"/>
  <c r="Y1302" i="5"/>
  <c r="Z1302" i="5"/>
  <c r="V1314" i="5"/>
  <c r="U1314" i="5"/>
  <c r="I1502" i="5"/>
  <c r="X1502" i="5"/>
  <c r="Y1568" i="5"/>
  <c r="V1578" i="5"/>
  <c r="U1578" i="5"/>
  <c r="I1896" i="5"/>
  <c r="X1896" i="5"/>
  <c r="L1896" i="5"/>
  <c r="X399" i="5"/>
  <c r="W400" i="5"/>
  <c r="V423" i="5"/>
  <c r="Y474" i="5"/>
  <c r="Z474" i="5"/>
  <c r="I514" i="5"/>
  <c r="X514" i="5"/>
  <c r="W514" i="5"/>
  <c r="L514" i="5"/>
  <c r="Z566" i="5"/>
  <c r="Y574" i="5"/>
  <c r="Z574" i="5"/>
  <c r="Y608" i="5"/>
  <c r="K676" i="5"/>
  <c r="V676" i="5"/>
  <c r="M684" i="5"/>
  <c r="Y684" i="5"/>
  <c r="L692" i="5"/>
  <c r="J692" i="5"/>
  <c r="Y702" i="5"/>
  <c r="Z702" i="5"/>
  <c r="M702" i="5"/>
  <c r="L715" i="5"/>
  <c r="J715" i="5"/>
  <c r="Z899" i="5"/>
  <c r="Y899" i="5"/>
  <c r="J934" i="5"/>
  <c r="W934" i="5"/>
  <c r="Y1007" i="5"/>
  <c r="Z1007" i="5"/>
  <c r="L1071" i="5"/>
  <c r="X1071" i="5"/>
  <c r="J1071" i="5"/>
  <c r="W1300" i="5"/>
  <c r="J1300" i="5"/>
  <c r="W1404" i="5"/>
  <c r="X1404" i="5"/>
  <c r="M1432" i="5"/>
  <c r="Z1432" i="5"/>
  <c r="Y1494" i="5"/>
  <c r="M1494" i="5"/>
  <c r="I1617" i="5"/>
  <c r="X1617" i="5"/>
  <c r="W1617" i="5"/>
  <c r="U1642" i="5"/>
  <c r="V1642" i="5"/>
  <c r="U1821" i="5"/>
  <c r="V1821" i="5"/>
  <c r="K1821" i="5"/>
  <c r="I1902" i="5"/>
  <c r="L1902" i="5"/>
  <c r="J1944" i="5"/>
  <c r="X1944" i="5"/>
  <c r="I440" i="5"/>
  <c r="W440" i="5"/>
  <c r="Y467" i="5"/>
  <c r="Z467" i="5"/>
  <c r="I470" i="5"/>
  <c r="W470" i="5"/>
  <c r="L470" i="5"/>
  <c r="I491" i="5"/>
  <c r="X491" i="5"/>
  <c r="I516" i="5"/>
  <c r="L516" i="5"/>
  <c r="L667" i="5"/>
  <c r="W667" i="5"/>
  <c r="J667" i="5"/>
  <c r="I667" i="5"/>
  <c r="K694" i="5"/>
  <c r="V694" i="5"/>
  <c r="K700" i="5"/>
  <c r="V700" i="5"/>
  <c r="Y705" i="5"/>
  <c r="Z705" i="5"/>
  <c r="Z883" i="5"/>
  <c r="M883" i="5"/>
  <c r="M994" i="5"/>
  <c r="Y994" i="5"/>
  <c r="V1037" i="5"/>
  <c r="U1037" i="5"/>
  <c r="X1070" i="5"/>
  <c r="L1070" i="5"/>
  <c r="M1233" i="5"/>
  <c r="Y1233" i="5"/>
  <c r="V1251" i="5"/>
  <c r="U1251" i="5"/>
  <c r="M1320" i="5"/>
  <c r="Y1320" i="5"/>
  <c r="Y1445" i="5"/>
  <c r="Z1445" i="5"/>
  <c r="X1557" i="5"/>
  <c r="L1557" i="5"/>
  <c r="U1609" i="5"/>
  <c r="K1609" i="5"/>
  <c r="U1802" i="5"/>
  <c r="V1802" i="5"/>
  <c r="U1843" i="5"/>
  <c r="V1843" i="5"/>
  <c r="I1840" i="5"/>
  <c r="L1840" i="5"/>
  <c r="I1910" i="5"/>
  <c r="L1910" i="5"/>
  <c r="U1970" i="5"/>
  <c r="V1970" i="5"/>
  <c r="V45" i="5"/>
  <c r="V46" i="5"/>
  <c r="X53" i="5"/>
  <c r="Z122" i="5"/>
  <c r="V169" i="5"/>
  <c r="V185" i="5"/>
  <c r="Y249" i="5"/>
  <c r="Z250" i="5"/>
  <c r="Z279" i="5"/>
  <c r="Y296" i="5"/>
  <c r="X297" i="5"/>
  <c r="V298" i="5"/>
  <c r="L308" i="5"/>
  <c r="Z326" i="5"/>
  <c r="X334" i="5"/>
  <c r="M335" i="5"/>
  <c r="L336" i="5"/>
  <c r="K337" i="5"/>
  <c r="J338" i="5"/>
  <c r="Z339" i="5"/>
  <c r="J350" i="5"/>
  <c r="J352" i="5"/>
  <c r="Z366" i="5"/>
  <c r="X392" i="5"/>
  <c r="X403" i="5"/>
  <c r="W406" i="5"/>
  <c r="L408" i="5"/>
  <c r="M409" i="5"/>
  <c r="W426" i="5"/>
  <c r="W430" i="5"/>
  <c r="K431" i="5"/>
  <c r="J432" i="5"/>
  <c r="I438" i="5"/>
  <c r="L438" i="5"/>
  <c r="Y439" i="5"/>
  <c r="M439" i="5"/>
  <c r="Y469" i="5"/>
  <c r="Z469" i="5"/>
  <c r="Y513" i="5"/>
  <c r="Z513" i="5"/>
  <c r="K547" i="5"/>
  <c r="L618" i="5"/>
  <c r="X618" i="5"/>
  <c r="W618" i="5"/>
  <c r="J618" i="5"/>
  <c r="L650" i="5"/>
  <c r="W650" i="5"/>
  <c r="J650" i="5"/>
  <c r="L660" i="5"/>
  <c r="X660" i="5"/>
  <c r="Z672" i="5"/>
  <c r="M672" i="5"/>
  <c r="I692" i="5"/>
  <c r="I715" i="5"/>
  <c r="Y717" i="5"/>
  <c r="Z717" i="5"/>
  <c r="Z747" i="5"/>
  <c r="Y747" i="5"/>
  <c r="V765" i="5"/>
  <c r="U765" i="5"/>
  <c r="K765" i="5"/>
  <c r="I807" i="5"/>
  <c r="J830" i="5"/>
  <c r="W830" i="5"/>
  <c r="L830" i="5"/>
  <c r="L934" i="5"/>
  <c r="L960" i="5"/>
  <c r="Z965" i="5"/>
  <c r="M965" i="5"/>
  <c r="V976" i="5"/>
  <c r="U976" i="5"/>
  <c r="K976" i="5"/>
  <c r="Y987" i="5"/>
  <c r="Z987" i="5"/>
  <c r="J1059" i="5"/>
  <c r="W1059" i="5"/>
  <c r="J1069" i="5"/>
  <c r="X1069" i="5"/>
  <c r="I1071" i="5"/>
  <c r="Z1112" i="5"/>
  <c r="M1112" i="5"/>
  <c r="Z1120" i="5"/>
  <c r="Y1120" i="5"/>
  <c r="L1157" i="5"/>
  <c r="X1157" i="5"/>
  <c r="Y1232" i="5"/>
  <c r="M1232" i="5"/>
  <c r="Z1232" i="5"/>
  <c r="Y1240" i="5"/>
  <c r="Z1240" i="5"/>
  <c r="Y1257" i="5"/>
  <c r="Z1257" i="5"/>
  <c r="I1300" i="5"/>
  <c r="V1338" i="5"/>
  <c r="U1338" i="5"/>
  <c r="V1348" i="5"/>
  <c r="U1348" i="5"/>
  <c r="J1365" i="5"/>
  <c r="J1404" i="5"/>
  <c r="V1523" i="5"/>
  <c r="U1523" i="5"/>
  <c r="M1548" i="5"/>
  <c r="Y1548" i="5"/>
  <c r="M1576" i="5"/>
  <c r="Y1576" i="5"/>
  <c r="U1599" i="5"/>
  <c r="V1599" i="5"/>
  <c r="I1608" i="5"/>
  <c r="W1608" i="5"/>
  <c r="L1608" i="5"/>
  <c r="L1617" i="5"/>
  <c r="W1718" i="5"/>
  <c r="U1748" i="5"/>
  <c r="K1748" i="5"/>
  <c r="U1882" i="5"/>
  <c r="V1882" i="5"/>
  <c r="J1902" i="5"/>
  <c r="L1944" i="5"/>
  <c r="U1032" i="5"/>
  <c r="X1045" i="5"/>
  <c r="Y1058" i="5"/>
  <c r="U1060" i="5"/>
  <c r="M1061" i="5"/>
  <c r="U1069" i="5"/>
  <c r="M1076" i="5"/>
  <c r="Y1077" i="5"/>
  <c r="U1156" i="5"/>
  <c r="Y1220" i="5"/>
  <c r="M1231" i="5"/>
  <c r="J1251" i="5"/>
  <c r="W1253" i="5"/>
  <c r="Y1282" i="5"/>
  <c r="Y1303" i="5"/>
  <c r="K1313" i="5"/>
  <c r="Y1316" i="5"/>
  <c r="J1346" i="5"/>
  <c r="J1347" i="5"/>
  <c r="L1358" i="5"/>
  <c r="L1368" i="5"/>
  <c r="K1377" i="5"/>
  <c r="K1393" i="5"/>
  <c r="U1403" i="5"/>
  <c r="Y1564" i="5"/>
  <c r="V1644" i="5"/>
  <c r="V1806" i="5"/>
  <c r="Y1992" i="5"/>
  <c r="Z1992" i="5"/>
  <c r="L2035" i="5"/>
  <c r="J2035" i="5"/>
  <c r="I2054" i="5"/>
  <c r="L2054" i="5"/>
  <c r="J2054" i="5"/>
  <c r="Z2076" i="5"/>
  <c r="Y2076" i="5"/>
  <c r="L2153" i="5"/>
  <c r="X2153" i="5"/>
  <c r="J2153" i="5"/>
  <c r="Z2310" i="5"/>
  <c r="Y2310" i="5"/>
  <c r="Z2325" i="5"/>
  <c r="M2325" i="5"/>
  <c r="Z2338" i="5"/>
  <c r="Y2338" i="5"/>
  <c r="K2344" i="5"/>
  <c r="U2344" i="5"/>
  <c r="L2367" i="5"/>
  <c r="I2367" i="5"/>
  <c r="V2497" i="5"/>
  <c r="K2497" i="5"/>
  <c r="X2743" i="5"/>
  <c r="L2743" i="5"/>
  <c r="J2743" i="5"/>
  <c r="W2836" i="5"/>
  <c r="I2836" i="5"/>
  <c r="J652" i="5"/>
  <c r="V679" i="5"/>
  <c r="M692" i="5"/>
  <c r="Z696" i="5"/>
  <c r="Z712" i="5"/>
  <c r="Z729" i="5"/>
  <c r="L744" i="5"/>
  <c r="W745" i="5"/>
  <c r="L751" i="5"/>
  <c r="I752" i="5"/>
  <c r="X757" i="5"/>
  <c r="M767" i="5"/>
  <c r="K771" i="5"/>
  <c r="L772" i="5"/>
  <c r="K821" i="5"/>
  <c r="I822" i="5"/>
  <c r="K823" i="5"/>
  <c r="K827" i="5"/>
  <c r="M829" i="5"/>
  <c r="M867" i="5"/>
  <c r="M871" i="5"/>
  <c r="L872" i="5"/>
  <c r="I910" i="5"/>
  <c r="K911" i="5"/>
  <c r="L918" i="5"/>
  <c r="V935" i="5"/>
  <c r="W936" i="5"/>
  <c r="U1025" i="5"/>
  <c r="W1043" i="5"/>
  <c r="Z1059" i="5"/>
  <c r="Z1061" i="5"/>
  <c r="Z1187" i="5"/>
  <c r="J1238" i="5"/>
  <c r="M1251" i="5"/>
  <c r="Z1263" i="5"/>
  <c r="Z1271" i="5"/>
  <c r="Z1282" i="5"/>
  <c r="J1287" i="5"/>
  <c r="U1313" i="5"/>
  <c r="Z1315" i="5"/>
  <c r="Z1325" i="5"/>
  <c r="Z1329" i="5"/>
  <c r="J1337" i="5"/>
  <c r="L1346" i="5"/>
  <c r="Y1348" i="5"/>
  <c r="U1377" i="5"/>
  <c r="L1391" i="5"/>
  <c r="Y1403" i="5"/>
  <c r="Z1421" i="5"/>
  <c r="U1434" i="5"/>
  <c r="J1462" i="5"/>
  <c r="Z1465" i="5"/>
  <c r="I1476" i="5"/>
  <c r="I1504" i="5"/>
  <c r="Z1505" i="5"/>
  <c r="L1711" i="5"/>
  <c r="W1751" i="5"/>
  <c r="J1754" i="5"/>
  <c r="L1783" i="5"/>
  <c r="J1805" i="5"/>
  <c r="L1839" i="5"/>
  <c r="M1859" i="5"/>
  <c r="J1874" i="5"/>
  <c r="W1895" i="5"/>
  <c r="J1918" i="5"/>
  <c r="M1925" i="5"/>
  <c r="X1939" i="5"/>
  <c r="J1939" i="5"/>
  <c r="J1946" i="5"/>
  <c r="J1954" i="5"/>
  <c r="X1956" i="5"/>
  <c r="L2187" i="5"/>
  <c r="J2187" i="5"/>
  <c r="L2202" i="5"/>
  <c r="X2202" i="5"/>
  <c r="J2202" i="5"/>
  <c r="I2202" i="5"/>
  <c r="Z2257" i="5"/>
  <c r="M2257" i="5"/>
  <c r="L2317" i="5"/>
  <c r="I2317" i="5"/>
  <c r="X2324" i="5"/>
  <c r="W2324" i="5"/>
  <c r="Z2349" i="5"/>
  <c r="M2349" i="5"/>
  <c r="Z2377" i="5"/>
  <c r="M2377" i="5"/>
  <c r="Y2721" i="5"/>
  <c r="Z2721" i="5"/>
  <c r="M2721" i="5"/>
  <c r="X1938" i="5"/>
  <c r="J1938" i="5"/>
  <c r="K1950" i="5"/>
  <c r="V1950" i="5"/>
  <c r="K2083" i="5"/>
  <c r="U2083" i="5"/>
  <c r="I2086" i="5"/>
  <c r="L2086" i="5"/>
  <c r="J2086" i="5"/>
  <c r="Y2102" i="5"/>
  <c r="Z2102" i="5"/>
  <c r="Z2159" i="5"/>
  <c r="M2159" i="5"/>
  <c r="L2170" i="5"/>
  <c r="X2170" i="5"/>
  <c r="J2170" i="5"/>
  <c r="I2170" i="5"/>
  <c r="K2256" i="5"/>
  <c r="U2256" i="5"/>
  <c r="L2273" i="5"/>
  <c r="X2273" i="5"/>
  <c r="W2273" i="5"/>
  <c r="J2273" i="5"/>
  <c r="I2273" i="5"/>
  <c r="L2279" i="5"/>
  <c r="X2279" i="5"/>
  <c r="J2279" i="5"/>
  <c r="I2279" i="5"/>
  <c r="L2337" i="5"/>
  <c r="W2337" i="5"/>
  <c r="J2337" i="5"/>
  <c r="V2438" i="5"/>
  <c r="K2438" i="5"/>
  <c r="U2574" i="5"/>
  <c r="V2574" i="5"/>
  <c r="J2798" i="5"/>
  <c r="I2798" i="5"/>
  <c r="J3021" i="5"/>
  <c r="X3021" i="5"/>
  <c r="I3021" i="5"/>
  <c r="M515" i="5"/>
  <c r="M537" i="5"/>
  <c r="I685" i="5"/>
  <c r="I687" i="5"/>
  <c r="I694" i="5"/>
  <c r="J727" i="5"/>
  <c r="L748" i="5"/>
  <c r="I764" i="5"/>
  <c r="W782" i="5"/>
  <c r="Y833" i="5"/>
  <c r="I846" i="5"/>
  <c r="L858" i="5"/>
  <c r="I894" i="5"/>
  <c r="W898" i="5"/>
  <c r="I954" i="5"/>
  <c r="M984" i="5"/>
  <c r="Y986" i="5"/>
  <c r="Z993" i="5"/>
  <c r="Z1038" i="5"/>
  <c r="Y1081" i="5"/>
  <c r="Z1087" i="5"/>
  <c r="Y1113" i="5"/>
  <c r="Z1119" i="5"/>
  <c r="Z1151" i="5"/>
  <c r="J1180" i="5"/>
  <c r="Z1185" i="5"/>
  <c r="Z1261" i="5"/>
  <c r="U1401" i="5"/>
  <c r="J1408" i="5"/>
  <c r="Z1460" i="5"/>
  <c r="X1462" i="5"/>
  <c r="Y1495" i="5"/>
  <c r="J1501" i="5"/>
  <c r="X1526" i="5"/>
  <c r="Y1535" i="5"/>
  <c r="M1546" i="5"/>
  <c r="Z1547" i="5"/>
  <c r="J1586" i="5"/>
  <c r="M1603" i="5"/>
  <c r="X1616" i="5"/>
  <c r="Z1618" i="5"/>
  <c r="W1662" i="5"/>
  <c r="J1669" i="5"/>
  <c r="J1673" i="5"/>
  <c r="Z1684" i="5"/>
  <c r="L1687" i="5"/>
  <c r="L1695" i="5"/>
  <c r="J1696" i="5"/>
  <c r="J1697" i="5"/>
  <c r="L1704" i="5"/>
  <c r="L1727" i="5"/>
  <c r="M1730" i="5"/>
  <c r="L1736" i="5"/>
  <c r="L1744" i="5"/>
  <c r="X1745" i="5"/>
  <c r="V1746" i="5"/>
  <c r="M1778" i="5"/>
  <c r="J1781" i="5"/>
  <c r="Z1811" i="5"/>
  <c r="W1830" i="5"/>
  <c r="W1845" i="5"/>
  <c r="J1848" i="5"/>
  <c r="J1856" i="5"/>
  <c r="J1857" i="5"/>
  <c r="M1884" i="5"/>
  <c r="J1908" i="5"/>
  <c r="M1909" i="5"/>
  <c r="M1930" i="5"/>
  <c r="X1954" i="5"/>
  <c r="Z1972" i="5"/>
  <c r="K2028" i="5"/>
  <c r="V2028" i="5"/>
  <c r="L2158" i="5"/>
  <c r="J2158" i="5"/>
  <c r="K2166" i="5"/>
  <c r="V2166" i="5"/>
  <c r="L2243" i="5"/>
  <c r="X2243" i="5"/>
  <c r="I2243" i="5"/>
  <c r="Z2269" i="5"/>
  <c r="M2269" i="5"/>
  <c r="L2343" i="5"/>
  <c r="X2343" i="5"/>
  <c r="J2343" i="5"/>
  <c r="I2343" i="5"/>
  <c r="Z2435" i="5"/>
  <c r="M2435" i="5"/>
  <c r="L2781" i="5"/>
  <c r="J2781" i="5"/>
  <c r="I2781" i="5"/>
  <c r="J2955" i="5"/>
  <c r="X2955" i="5"/>
  <c r="I2955" i="5"/>
  <c r="M3152" i="5"/>
  <c r="V3152" i="5"/>
  <c r="M471" i="5"/>
  <c r="X495" i="5"/>
  <c r="W536" i="5"/>
  <c r="Z557" i="5"/>
  <c r="Z573" i="5"/>
  <c r="J685" i="5"/>
  <c r="V686" i="5"/>
  <c r="Y698" i="5"/>
  <c r="M699" i="5"/>
  <c r="Y714" i="5"/>
  <c r="M715" i="5"/>
  <c r="Y742" i="5"/>
  <c r="M759" i="5"/>
  <c r="V763" i="5"/>
  <c r="Y783" i="5"/>
  <c r="V791" i="5"/>
  <c r="K845" i="5"/>
  <c r="M865" i="5"/>
  <c r="K941" i="5"/>
  <c r="L954" i="5"/>
  <c r="Y959" i="5"/>
  <c r="Z980" i="5"/>
  <c r="Z983" i="5"/>
  <c r="U997" i="5"/>
  <c r="K1056" i="5"/>
  <c r="L1079" i="5"/>
  <c r="Y1097" i="5"/>
  <c r="X1098" i="5"/>
  <c r="Y1165" i="5"/>
  <c r="Z1209" i="5"/>
  <c r="Y1213" i="5"/>
  <c r="Z1269" i="5"/>
  <c r="Z1327" i="5"/>
  <c r="Z1361" i="5"/>
  <c r="J1364" i="5"/>
  <c r="L1380" i="5"/>
  <c r="U1407" i="5"/>
  <c r="K1429" i="5"/>
  <c r="K1489" i="5"/>
  <c r="L1501" i="5"/>
  <c r="Y1507" i="5"/>
  <c r="U1510" i="5"/>
  <c r="J1525" i="5"/>
  <c r="Z1529" i="5"/>
  <c r="Z1535" i="5"/>
  <c r="Y1536" i="5"/>
  <c r="Z1540" i="5"/>
  <c r="Z1546" i="5"/>
  <c r="Z1556" i="5"/>
  <c r="Z1569" i="5"/>
  <c r="I1584" i="5"/>
  <c r="I1596" i="5"/>
  <c r="I1597" i="5"/>
  <c r="J1598" i="5"/>
  <c r="X1612" i="5"/>
  <c r="Z1616" i="5"/>
  <c r="K1622" i="5"/>
  <c r="X1633" i="5"/>
  <c r="V1636" i="5"/>
  <c r="K1668" i="5"/>
  <c r="L1672" i="5"/>
  <c r="L1673" i="5"/>
  <c r="J1674" i="5"/>
  <c r="M1675" i="5"/>
  <c r="K1678" i="5"/>
  <c r="W1687" i="5"/>
  <c r="M1740" i="5"/>
  <c r="J1762" i="5"/>
  <c r="M1794" i="5"/>
  <c r="W1822" i="5"/>
  <c r="W1856" i="5"/>
  <c r="M1890" i="5"/>
  <c r="K1893" i="5"/>
  <c r="U1909" i="5"/>
  <c r="M1939" i="5"/>
  <c r="M1967" i="5"/>
  <c r="Z1967" i="5"/>
  <c r="Z1968" i="5"/>
  <c r="K2082" i="5"/>
  <c r="V2082" i="5"/>
  <c r="U2082" i="5"/>
  <c r="W2085" i="5"/>
  <c r="L2085" i="5"/>
  <c r="J2085" i="5"/>
  <c r="I2085" i="5"/>
  <c r="K2180" i="5"/>
  <c r="U2180" i="5"/>
  <c r="L2210" i="5"/>
  <c r="X2210" i="5"/>
  <c r="J2210" i="5"/>
  <c r="I2210" i="5"/>
  <c r="Z2217" i="5"/>
  <c r="M2217" i="5"/>
  <c r="Z2253" i="5"/>
  <c r="M2253" i="5"/>
  <c r="Y2253" i="5"/>
  <c r="Y2490" i="5"/>
  <c r="M2490" i="5"/>
  <c r="M2771" i="5"/>
  <c r="Y2771" i="5"/>
  <c r="L530" i="5"/>
  <c r="K531" i="5"/>
  <c r="J532" i="5"/>
  <c r="X536" i="5"/>
  <c r="J548" i="5"/>
  <c r="W566" i="5"/>
  <c r="J592" i="5"/>
  <c r="W598" i="5"/>
  <c r="I624" i="5"/>
  <c r="W657" i="5"/>
  <c r="W663" i="5"/>
  <c r="X665" i="5"/>
  <c r="J675" i="5"/>
  <c r="M685" i="5"/>
  <c r="X694" i="5"/>
  <c r="Z699" i="5"/>
  <c r="I708" i="5"/>
  <c r="Z715" i="5"/>
  <c r="Y759" i="5"/>
  <c r="L764" i="5"/>
  <c r="K775" i="5"/>
  <c r="Y791" i="5"/>
  <c r="L798" i="5"/>
  <c r="I799" i="5"/>
  <c r="W810" i="5"/>
  <c r="V845" i="5"/>
  <c r="L852" i="5"/>
  <c r="K853" i="5"/>
  <c r="I854" i="5"/>
  <c r="W864" i="5"/>
  <c r="I874" i="5"/>
  <c r="W920" i="5"/>
  <c r="K921" i="5"/>
  <c r="I922" i="5"/>
  <c r="K923" i="5"/>
  <c r="I924" i="5"/>
  <c r="V953" i="5"/>
  <c r="I972" i="5"/>
  <c r="Z984" i="5"/>
  <c r="L1073" i="5"/>
  <c r="M1080" i="5"/>
  <c r="U1096" i="5"/>
  <c r="Z1097" i="5"/>
  <c r="K1109" i="5"/>
  <c r="Z1165" i="5"/>
  <c r="U1168" i="5"/>
  <c r="X1171" i="5"/>
  <c r="K1177" i="5"/>
  <c r="X1179" i="5"/>
  <c r="Y1180" i="5"/>
  <c r="Z1213" i="5"/>
  <c r="I1234" i="5"/>
  <c r="I1253" i="5"/>
  <c r="M1298" i="5"/>
  <c r="Y1340" i="5"/>
  <c r="J1360" i="5"/>
  <c r="U1379" i="5"/>
  <c r="Z1380" i="5"/>
  <c r="I1396" i="5"/>
  <c r="M1406" i="5"/>
  <c r="Y1407" i="5"/>
  <c r="L1423" i="5"/>
  <c r="L1456" i="5"/>
  <c r="U1459" i="5"/>
  <c r="X1468" i="5"/>
  <c r="J1517" i="5"/>
  <c r="L1525" i="5"/>
  <c r="U1568" i="5"/>
  <c r="Y1583" i="5"/>
  <c r="Y1584" i="5"/>
  <c r="Z1585" i="5"/>
  <c r="X1596" i="5"/>
  <c r="W1597" i="5"/>
  <c r="X1602" i="5"/>
  <c r="Z1612" i="5"/>
  <c r="V1622" i="5"/>
  <c r="J1632" i="5"/>
  <c r="X1649" i="5"/>
  <c r="K1661" i="5"/>
  <c r="M1668" i="5"/>
  <c r="X1672" i="5"/>
  <c r="W1673" i="5"/>
  <c r="V1674" i="5"/>
  <c r="Z1692" i="5"/>
  <c r="Z1693" i="5"/>
  <c r="W1694" i="5"/>
  <c r="X1695" i="5"/>
  <c r="W1696" i="5"/>
  <c r="W1703" i="5"/>
  <c r="L1713" i="5"/>
  <c r="K1726" i="5"/>
  <c r="M1762" i="5"/>
  <c r="K1774" i="5"/>
  <c r="W1777" i="5"/>
  <c r="J1789" i="5"/>
  <c r="W1790" i="5"/>
  <c r="J1793" i="5"/>
  <c r="W1807" i="5"/>
  <c r="X1810" i="5"/>
  <c r="K1844" i="5"/>
  <c r="W1848" i="5"/>
  <c r="L1855" i="5"/>
  <c r="X1856" i="5"/>
  <c r="L1929" i="5"/>
  <c r="J1937" i="5"/>
  <c r="U1939" i="5"/>
  <c r="X1945" i="5"/>
  <c r="L1945" i="5"/>
  <c r="Y1949" i="5"/>
  <c r="Z1949" i="5"/>
  <c r="X1951" i="5"/>
  <c r="Z2019" i="5"/>
  <c r="M2019" i="5"/>
  <c r="Y2104" i="5"/>
  <c r="Z2104" i="5"/>
  <c r="Y2154" i="5"/>
  <c r="M2154" i="5"/>
  <c r="L2177" i="5"/>
  <c r="X2177" i="5"/>
  <c r="Z2191" i="5"/>
  <c r="M2191" i="5"/>
  <c r="L2203" i="5"/>
  <c r="J2203" i="5"/>
  <c r="K2216" i="5"/>
  <c r="U2216" i="5"/>
  <c r="K2239" i="5"/>
  <c r="U2239" i="5"/>
  <c r="L2252" i="5"/>
  <c r="X2252" i="5"/>
  <c r="K2280" i="5"/>
  <c r="U2280" i="5"/>
  <c r="L2345" i="5"/>
  <c r="X2345" i="5"/>
  <c r="L2400" i="5"/>
  <c r="I2400" i="5"/>
  <c r="J2525" i="5"/>
  <c r="X2525" i="5"/>
  <c r="L2525" i="5"/>
  <c r="K2684" i="5"/>
  <c r="V2684" i="5"/>
  <c r="U2850" i="5"/>
  <c r="M2850" i="5"/>
  <c r="V3059" i="5"/>
  <c r="U3059" i="5"/>
  <c r="Y1979" i="5"/>
  <c r="V2011" i="5"/>
  <c r="V2018" i="5"/>
  <c r="U2023" i="5"/>
  <c r="Y2036" i="5"/>
  <c r="Y2044" i="5"/>
  <c r="U2062" i="5"/>
  <c r="W2102" i="5"/>
  <c r="J2103" i="5"/>
  <c r="J2105" i="5"/>
  <c r="J2106" i="5"/>
  <c r="M2114" i="5"/>
  <c r="Y2125" i="5"/>
  <c r="M2140" i="5"/>
  <c r="Z2144" i="5"/>
  <c r="W2160" i="5"/>
  <c r="Y2472" i="5"/>
  <c r="L2488" i="5"/>
  <c r="J2488" i="5"/>
  <c r="X2576" i="5"/>
  <c r="W2576" i="5"/>
  <c r="I2586" i="5"/>
  <c r="L2586" i="5"/>
  <c r="K2623" i="5"/>
  <c r="U2623" i="5"/>
  <c r="W2803" i="5"/>
  <c r="J2803" i="5"/>
  <c r="Z2859" i="5"/>
  <c r="Y2859" i="5"/>
  <c r="V2881" i="5"/>
  <c r="M2881" i="5"/>
  <c r="Y2922" i="5"/>
  <c r="Z2922" i="5"/>
  <c r="Z2998" i="5"/>
  <c r="Y2998" i="5"/>
  <c r="V3051" i="5"/>
  <c r="U3051" i="5"/>
  <c r="U3110" i="5"/>
  <c r="M3110" i="5"/>
  <c r="Z3197" i="5"/>
  <c r="Y3197" i="5"/>
  <c r="J3264" i="5"/>
  <c r="I3264" i="5"/>
  <c r="J3282" i="5"/>
  <c r="W3282" i="5"/>
  <c r="I3294" i="5"/>
  <c r="J3294" i="5"/>
  <c r="V3421" i="5"/>
  <c r="M3421" i="5"/>
  <c r="Y3432" i="5"/>
  <c r="Z3432" i="5"/>
  <c r="X3636" i="5"/>
  <c r="J3636" i="5"/>
  <c r="I3636" i="5"/>
  <c r="U3840" i="5"/>
  <c r="M3840" i="5"/>
  <c r="M3906" i="5"/>
  <c r="V3906" i="5"/>
  <c r="I4175" i="5"/>
  <c r="J4175" i="5"/>
  <c r="W4175" i="5"/>
  <c r="I4536" i="5"/>
  <c r="J4536" i="5"/>
  <c r="J1991" i="5"/>
  <c r="Z2018" i="5"/>
  <c r="U2019" i="5"/>
  <c r="I2027" i="5"/>
  <c r="L2082" i="5"/>
  <c r="J2083" i="5"/>
  <c r="X2101" i="5"/>
  <c r="U2103" i="5"/>
  <c r="I2120" i="5"/>
  <c r="M2158" i="5"/>
  <c r="X2160" i="5"/>
  <c r="X2161" i="5"/>
  <c r="M2183" i="5"/>
  <c r="Y2190" i="5"/>
  <c r="I2215" i="5"/>
  <c r="M2221" i="5"/>
  <c r="W2232" i="5"/>
  <c r="I2251" i="5"/>
  <c r="M2265" i="5"/>
  <c r="I2278" i="5"/>
  <c r="X2291" i="5"/>
  <c r="J2316" i="5"/>
  <c r="M2317" i="5"/>
  <c r="X2318" i="5"/>
  <c r="M2329" i="5"/>
  <c r="I2342" i="5"/>
  <c r="V2345" i="5"/>
  <c r="X2347" i="5"/>
  <c r="X2348" i="5"/>
  <c r="X2349" i="5"/>
  <c r="J2376" i="5"/>
  <c r="I2387" i="5"/>
  <c r="J2395" i="5"/>
  <c r="Y2403" i="5"/>
  <c r="W2418" i="5"/>
  <c r="J2438" i="5"/>
  <c r="I2441" i="5"/>
  <c r="J2441" i="5"/>
  <c r="M2476" i="5"/>
  <c r="Z2482" i="5"/>
  <c r="M2482" i="5"/>
  <c r="I2510" i="5"/>
  <c r="M2540" i="5"/>
  <c r="Y2540" i="5"/>
  <c r="L2571" i="5"/>
  <c r="X2571" i="5"/>
  <c r="J2611" i="5"/>
  <c r="W2611" i="5"/>
  <c r="L2611" i="5"/>
  <c r="I2626" i="5"/>
  <c r="W2626" i="5"/>
  <c r="Z2671" i="5"/>
  <c r="Z2700" i="5"/>
  <c r="Y2700" i="5"/>
  <c r="J2708" i="5"/>
  <c r="K2712" i="5"/>
  <c r="U2712" i="5"/>
  <c r="M2720" i="5"/>
  <c r="K2738" i="5"/>
  <c r="U2738" i="5"/>
  <c r="K2744" i="5"/>
  <c r="U2744" i="5"/>
  <c r="U3003" i="5"/>
  <c r="M3003" i="5"/>
  <c r="V3029" i="5"/>
  <c r="Y3081" i="5"/>
  <c r="Z3081" i="5"/>
  <c r="J3124" i="5"/>
  <c r="W3124" i="5"/>
  <c r="Y3196" i="5"/>
  <c r="Z3196" i="5"/>
  <c r="U3245" i="5"/>
  <c r="M3245" i="5"/>
  <c r="V3261" i="5"/>
  <c r="U3261" i="5"/>
  <c r="J1990" i="5"/>
  <c r="V2017" i="5"/>
  <c r="L2022" i="5"/>
  <c r="J2027" i="5"/>
  <c r="Z2028" i="5"/>
  <c r="J2031" i="5"/>
  <c r="L2034" i="5"/>
  <c r="V2043" i="5"/>
  <c r="U2053" i="5"/>
  <c r="U2054" i="5"/>
  <c r="I2069" i="5"/>
  <c r="M2083" i="5"/>
  <c r="Z2084" i="5"/>
  <c r="M2110" i="5"/>
  <c r="J2120" i="5"/>
  <c r="Z2124" i="5"/>
  <c r="X2139" i="5"/>
  <c r="U2143" i="5"/>
  <c r="V2152" i="5"/>
  <c r="M2157" i="5"/>
  <c r="I2165" i="5"/>
  <c r="V2169" i="5"/>
  <c r="J2176" i="5"/>
  <c r="X2183" i="5"/>
  <c r="J2193" i="5"/>
  <c r="J2215" i="5"/>
  <c r="J2235" i="5"/>
  <c r="W2239" i="5"/>
  <c r="X2251" i="5"/>
  <c r="J2277" i="5"/>
  <c r="X2278" i="5"/>
  <c r="X2280" i="5"/>
  <c r="V2303" i="5"/>
  <c r="U2315" i="5"/>
  <c r="J2322" i="5"/>
  <c r="Y2323" i="5"/>
  <c r="I2336" i="5"/>
  <c r="X2342" i="5"/>
  <c r="X2344" i="5"/>
  <c r="I2358" i="5"/>
  <c r="I2362" i="5"/>
  <c r="I2366" i="5"/>
  <c r="J2370" i="5"/>
  <c r="I2371" i="5"/>
  <c r="X2395" i="5"/>
  <c r="U2399" i="5"/>
  <c r="X2440" i="5"/>
  <c r="I2440" i="5"/>
  <c r="K2458" i="5"/>
  <c r="J2473" i="5"/>
  <c r="W2473" i="5"/>
  <c r="K2475" i="5"/>
  <c r="Z2476" i="5"/>
  <c r="M2496" i="5"/>
  <c r="J2498" i="5"/>
  <c r="W2498" i="5"/>
  <c r="X2517" i="5"/>
  <c r="J2517" i="5"/>
  <c r="I2517" i="5"/>
  <c r="U2539" i="5"/>
  <c r="V2539" i="5"/>
  <c r="Y2548" i="5"/>
  <c r="Z2548" i="5"/>
  <c r="K2601" i="5"/>
  <c r="V2601" i="5"/>
  <c r="K2636" i="5"/>
  <c r="V2636" i="5"/>
  <c r="K2675" i="5"/>
  <c r="U2675" i="5"/>
  <c r="W2685" i="5"/>
  <c r="L2685" i="5"/>
  <c r="K2699" i="5"/>
  <c r="V2699" i="5"/>
  <c r="U2699" i="5"/>
  <c r="Y2703" i="5"/>
  <c r="Z2703" i="5"/>
  <c r="M2703" i="5"/>
  <c r="K2725" i="5"/>
  <c r="U2725" i="5"/>
  <c r="X2744" i="5"/>
  <c r="W2744" i="5"/>
  <c r="Y2753" i="5"/>
  <c r="Z2753" i="5"/>
  <c r="M2753" i="5"/>
  <c r="K2768" i="5"/>
  <c r="U2768" i="5"/>
  <c r="W2775" i="5"/>
  <c r="X2775" i="5"/>
  <c r="J2775" i="5"/>
  <c r="I2775" i="5"/>
  <c r="M2782" i="5"/>
  <c r="Z2782" i="5"/>
  <c r="U2818" i="5"/>
  <c r="V2818" i="5"/>
  <c r="Y2829" i="5"/>
  <c r="Z2829" i="5"/>
  <c r="J2880" i="5"/>
  <c r="X2880" i="5"/>
  <c r="W3037" i="5"/>
  <c r="J3037" i="5"/>
  <c r="Y3080" i="5"/>
  <c r="Z3080" i="5"/>
  <c r="V3122" i="5"/>
  <c r="M3122" i="5"/>
  <c r="Y3167" i="5"/>
  <c r="Z3167" i="5"/>
  <c r="V3223" i="5"/>
  <c r="U3223" i="5"/>
  <c r="W1982" i="5"/>
  <c r="U1986" i="5"/>
  <c r="J1987" i="5"/>
  <c r="I1989" i="5"/>
  <c r="W1990" i="5"/>
  <c r="X1997" i="5"/>
  <c r="I2005" i="5"/>
  <c r="U2026" i="5"/>
  <c r="Y2027" i="5"/>
  <c r="U2042" i="5"/>
  <c r="I2052" i="5"/>
  <c r="U2068" i="5"/>
  <c r="X2069" i="5"/>
  <c r="V2081" i="5"/>
  <c r="U2094" i="5"/>
  <c r="L2098" i="5"/>
  <c r="Z2110" i="5"/>
  <c r="I2118" i="5"/>
  <c r="M2120" i="5"/>
  <c r="Z2130" i="5"/>
  <c r="J2165" i="5"/>
  <c r="U2189" i="5"/>
  <c r="X2193" i="5"/>
  <c r="V2214" i="5"/>
  <c r="X2215" i="5"/>
  <c r="J2231" i="5"/>
  <c r="U2238" i="5"/>
  <c r="W2246" i="5"/>
  <c r="M2250" i="5"/>
  <c r="U2255" i="5"/>
  <c r="W2264" i="5"/>
  <c r="X2277" i="5"/>
  <c r="Y2303" i="5"/>
  <c r="I2307" i="5"/>
  <c r="V2314" i="5"/>
  <c r="X2315" i="5"/>
  <c r="J2321" i="5"/>
  <c r="W2322" i="5"/>
  <c r="Y2343" i="5"/>
  <c r="V2362" i="5"/>
  <c r="U2369" i="5"/>
  <c r="W2370" i="5"/>
  <c r="J2375" i="5"/>
  <c r="U2379" i="5"/>
  <c r="I2382" i="5"/>
  <c r="U2383" i="5"/>
  <c r="J2410" i="5"/>
  <c r="I2413" i="5"/>
  <c r="Y2414" i="5"/>
  <c r="W2425" i="5"/>
  <c r="J2425" i="5"/>
  <c r="K2433" i="5"/>
  <c r="J2437" i="5"/>
  <c r="I2442" i="5"/>
  <c r="X2449" i="5"/>
  <c r="W2449" i="5"/>
  <c r="L2456" i="5"/>
  <c r="J2456" i="5"/>
  <c r="U2458" i="5"/>
  <c r="Z2496" i="5"/>
  <c r="M2514" i="5"/>
  <c r="Z2514" i="5"/>
  <c r="K2547" i="5"/>
  <c r="U2547" i="5"/>
  <c r="U2622" i="5"/>
  <c r="V2622" i="5"/>
  <c r="K2622" i="5"/>
  <c r="U2631" i="5"/>
  <c r="L2686" i="5"/>
  <c r="K2702" i="5"/>
  <c r="V2702" i="5"/>
  <c r="J2754" i="5"/>
  <c r="L2762" i="5"/>
  <c r="W2762" i="5"/>
  <c r="J2762" i="5"/>
  <c r="Y2885" i="5"/>
  <c r="Z2885" i="5"/>
  <c r="I2923" i="5"/>
  <c r="I2924" i="5"/>
  <c r="J3002" i="5"/>
  <c r="X3002" i="5"/>
  <c r="U3060" i="5"/>
  <c r="M3060" i="5"/>
  <c r="U3121" i="5"/>
  <c r="M3121" i="5"/>
  <c r="I3134" i="5"/>
  <c r="X3134" i="5"/>
  <c r="X3154" i="5"/>
  <c r="I3154" i="5"/>
  <c r="L2005" i="5"/>
  <c r="V2285" i="5"/>
  <c r="X2313" i="5"/>
  <c r="W2354" i="5"/>
  <c r="V2378" i="5"/>
  <c r="X2382" i="5"/>
  <c r="X2413" i="5"/>
  <c r="V2436" i="5"/>
  <c r="K2441" i="5"/>
  <c r="K2491" i="5"/>
  <c r="L2548" i="5"/>
  <c r="W2567" i="5"/>
  <c r="I2567" i="5"/>
  <c r="U2600" i="5"/>
  <c r="V2600" i="5"/>
  <c r="W2618" i="5"/>
  <c r="I2618" i="5"/>
  <c r="U2632" i="5"/>
  <c r="K2632" i="5"/>
  <c r="Y2681" i="5"/>
  <c r="Z2681" i="5"/>
  <c r="W2705" i="5"/>
  <c r="L2705" i="5"/>
  <c r="J2705" i="5"/>
  <c r="Y2731" i="5"/>
  <c r="Z2731" i="5"/>
  <c r="U2783" i="5"/>
  <c r="V2783" i="5"/>
  <c r="U2874" i="5"/>
  <c r="V2874" i="5"/>
  <c r="Y3105" i="5"/>
  <c r="Z3105" i="5"/>
  <c r="Y3130" i="5"/>
  <c r="Z3130" i="5"/>
  <c r="J3182" i="5"/>
  <c r="V2294" i="5"/>
  <c r="X2393" i="5"/>
  <c r="L2440" i="5"/>
  <c r="V2491" i="5"/>
  <c r="X2493" i="5"/>
  <c r="W2493" i="5"/>
  <c r="I2493" i="5"/>
  <c r="K2522" i="5"/>
  <c r="X2546" i="5"/>
  <c r="J2546" i="5"/>
  <c r="I2546" i="5"/>
  <c r="Y2687" i="5"/>
  <c r="M2687" i="5"/>
  <c r="Y2705" i="5"/>
  <c r="M2705" i="5"/>
  <c r="M2727" i="5"/>
  <c r="Y2727" i="5"/>
  <c r="K2742" i="5"/>
  <c r="V2742" i="5"/>
  <c r="J2759" i="5"/>
  <c r="U2776" i="5"/>
  <c r="V2776" i="5"/>
  <c r="U2794" i="5"/>
  <c r="V2794" i="5"/>
  <c r="Y2963" i="5"/>
  <c r="Z2963" i="5"/>
  <c r="I3037" i="5"/>
  <c r="V3053" i="5"/>
  <c r="U3053" i="5"/>
  <c r="J3064" i="5"/>
  <c r="J3065" i="5"/>
  <c r="J2019" i="5"/>
  <c r="I2020" i="5"/>
  <c r="M2036" i="5"/>
  <c r="X2079" i="5"/>
  <c r="L2445" i="5"/>
  <c r="I2445" i="5"/>
  <c r="Z2448" i="5"/>
  <c r="M2448" i="5"/>
  <c r="U2518" i="5"/>
  <c r="V2518" i="5"/>
  <c r="K2518" i="5"/>
  <c r="K2540" i="5"/>
  <c r="V2540" i="5"/>
  <c r="I2543" i="5"/>
  <c r="J2543" i="5"/>
  <c r="U2554" i="5"/>
  <c r="V2554" i="5"/>
  <c r="X2612" i="5"/>
  <c r="J2612" i="5"/>
  <c r="W2631" i="5"/>
  <c r="J2631" i="5"/>
  <c r="I2631" i="5"/>
  <c r="V2646" i="5"/>
  <c r="K2646" i="5"/>
  <c r="K2676" i="5"/>
  <c r="V2676" i="5"/>
  <c r="Z2701" i="5"/>
  <c r="Y2701" i="5"/>
  <c r="M2701" i="5"/>
  <c r="L2704" i="5"/>
  <c r="X2704" i="5"/>
  <c r="L2742" i="5"/>
  <c r="I2742" i="5"/>
  <c r="X2776" i="5"/>
  <c r="L2776" i="5"/>
  <c r="I2776" i="5"/>
  <c r="X2803" i="5"/>
  <c r="J2848" i="5"/>
  <c r="W2848" i="5"/>
  <c r="V2857" i="5"/>
  <c r="M2857" i="5"/>
  <c r="Z2906" i="5"/>
  <c r="Y2906" i="5"/>
  <c r="W3008" i="5"/>
  <c r="J3008" i="5"/>
  <c r="W3023" i="5"/>
  <c r="X3023" i="5"/>
  <c r="U3052" i="5"/>
  <c r="M3052" i="5"/>
  <c r="X3102" i="5"/>
  <c r="W3102" i="5"/>
  <c r="Z3127" i="5"/>
  <c r="Y3127" i="5"/>
  <c r="U2787" i="5"/>
  <c r="Z2803" i="5"/>
  <c r="V2842" i="5"/>
  <c r="V2858" i="5"/>
  <c r="M2862" i="5"/>
  <c r="M2863" i="5"/>
  <c r="U2886" i="5"/>
  <c r="M2887" i="5"/>
  <c r="W2903" i="5"/>
  <c r="M2904" i="5"/>
  <c r="M2905" i="5"/>
  <c r="X3029" i="5"/>
  <c r="I3071" i="5"/>
  <c r="X3077" i="5"/>
  <c r="U3083" i="5"/>
  <c r="M3084" i="5"/>
  <c r="U3085" i="5"/>
  <c r="I3095" i="5"/>
  <c r="I3281" i="5"/>
  <c r="W3281" i="5"/>
  <c r="X3430" i="5"/>
  <c r="J3430" i="5"/>
  <c r="X3461" i="5"/>
  <c r="W3461" i="5"/>
  <c r="J3461" i="5"/>
  <c r="U3692" i="5"/>
  <c r="M3692" i="5"/>
  <c r="V3839" i="5"/>
  <c r="U3839" i="5"/>
  <c r="U3940" i="5"/>
  <c r="M3940" i="5"/>
  <c r="Y4151" i="5"/>
  <c r="Z4151" i="5"/>
  <c r="V4525" i="5"/>
  <c r="M4525" i="5"/>
  <c r="X2914" i="5"/>
  <c r="J3156" i="5"/>
  <c r="W3156" i="5"/>
  <c r="Z3159" i="5"/>
  <c r="Y3159" i="5"/>
  <c r="J3292" i="5"/>
  <c r="X3292" i="5"/>
  <c r="W3292" i="5"/>
  <c r="W3611" i="5"/>
  <c r="X3611" i="5"/>
  <c r="W3777" i="5"/>
  <c r="I3777" i="5"/>
  <c r="Y3778" i="5"/>
  <c r="Z3778" i="5"/>
  <c r="W3918" i="5"/>
  <c r="I3918" i="5"/>
  <c r="I4148" i="5"/>
  <c r="W4148" i="5"/>
  <c r="V4390" i="5"/>
  <c r="U4390" i="5"/>
  <c r="L2673" i="5"/>
  <c r="I2681" i="5"/>
  <c r="J2682" i="5"/>
  <c r="J2722" i="5"/>
  <c r="J2732" i="5"/>
  <c r="J2749" i="5"/>
  <c r="V2834" i="5"/>
  <c r="Z2914" i="5"/>
  <c r="Y2917" i="5"/>
  <c r="I2970" i="5"/>
  <c r="J3013" i="5"/>
  <c r="Z3039" i="5"/>
  <c r="Y3040" i="5"/>
  <c r="X3069" i="5"/>
  <c r="Z3070" i="5"/>
  <c r="W3094" i="5"/>
  <c r="I3128" i="5"/>
  <c r="Z3151" i="5"/>
  <c r="Y3280" i="5"/>
  <c r="Z3280" i="5"/>
  <c r="U3380" i="5"/>
  <c r="V3380" i="5"/>
  <c r="X3610" i="5"/>
  <c r="W3610" i="5"/>
  <c r="W3826" i="5"/>
  <c r="X3826" i="5"/>
  <c r="M3916" i="5"/>
  <c r="U3916" i="5"/>
  <c r="X4093" i="5"/>
  <c r="J4093" i="5"/>
  <c r="Z4302" i="5"/>
  <c r="Y4302" i="5"/>
  <c r="M4324" i="5"/>
  <c r="V4324" i="5"/>
  <c r="V4522" i="5"/>
  <c r="M4522" i="5"/>
  <c r="U2533" i="5"/>
  <c r="U2549" i="5"/>
  <c r="V2680" i="5"/>
  <c r="V2700" i="5"/>
  <c r="M2744" i="5"/>
  <c r="M2745" i="5"/>
  <c r="M2752" i="5"/>
  <c r="V2753" i="5"/>
  <c r="U2754" i="5"/>
  <c r="M2761" i="5"/>
  <c r="M2801" i="5"/>
  <c r="V2802" i="5"/>
  <c r="W2819" i="5"/>
  <c r="V2822" i="5"/>
  <c r="X2827" i="5"/>
  <c r="I2852" i="5"/>
  <c r="I2867" i="5"/>
  <c r="I2875" i="5"/>
  <c r="J2898" i="5"/>
  <c r="W2962" i="5"/>
  <c r="W2963" i="5"/>
  <c r="X2968" i="5"/>
  <c r="M2969" i="5"/>
  <c r="U2990" i="5"/>
  <c r="M2991" i="5"/>
  <c r="I3029" i="5"/>
  <c r="J3054" i="5"/>
  <c r="X3104" i="5"/>
  <c r="X3126" i="5"/>
  <c r="U3146" i="5"/>
  <c r="W3151" i="5"/>
  <c r="I3151" i="5"/>
  <c r="J3194" i="5"/>
  <c r="W3194" i="5"/>
  <c r="I3241" i="5"/>
  <c r="J3241" i="5"/>
  <c r="W3241" i="5"/>
  <c r="Y3276" i="5"/>
  <c r="Z3276" i="5"/>
  <c r="Y3487" i="5"/>
  <c r="Z3487" i="5"/>
  <c r="J3563" i="5"/>
  <c r="W3563" i="5"/>
  <c r="I3563" i="5"/>
  <c r="U3607" i="5"/>
  <c r="M3607" i="5"/>
  <c r="Y3728" i="5"/>
  <c r="Z3728" i="5"/>
  <c r="I3824" i="5"/>
  <c r="J3824" i="5"/>
  <c r="X3824" i="5"/>
  <c r="I3880" i="5"/>
  <c r="J3880" i="5"/>
  <c r="V3947" i="5"/>
  <c r="M3947" i="5"/>
  <c r="J4010" i="5"/>
  <c r="I4010" i="5"/>
  <c r="W4010" i="5"/>
  <c r="M4090" i="5"/>
  <c r="U4090" i="5"/>
  <c r="W4277" i="5"/>
  <c r="I4277" i="5"/>
  <c r="X4277" i="5"/>
  <c r="X4447" i="5"/>
  <c r="W4447" i="5"/>
  <c r="Z4460" i="5"/>
  <c r="Y4460" i="5"/>
  <c r="Z2560" i="5"/>
  <c r="Z2685" i="5"/>
  <c r="J2689" i="5"/>
  <c r="J2692" i="5"/>
  <c r="M2712" i="5"/>
  <c r="L2725" i="5"/>
  <c r="I2730" i="5"/>
  <c r="Y2745" i="5"/>
  <c r="I2772" i="5"/>
  <c r="I2773" i="5"/>
  <c r="J2774" i="5"/>
  <c r="Y2796" i="5"/>
  <c r="W2802" i="5"/>
  <c r="M2848" i="5"/>
  <c r="I2858" i="5"/>
  <c r="J2868" i="5"/>
  <c r="M2880" i="5"/>
  <c r="J2891" i="5"/>
  <c r="I2892" i="5"/>
  <c r="I2914" i="5"/>
  <c r="I2931" i="5"/>
  <c r="J2946" i="5"/>
  <c r="X2970" i="5"/>
  <c r="Y2971" i="5"/>
  <c r="J2973" i="5"/>
  <c r="M2976" i="5"/>
  <c r="I2978" i="5"/>
  <c r="I3150" i="5"/>
  <c r="J3150" i="5"/>
  <c r="I3193" i="5"/>
  <c r="W3193" i="5"/>
  <c r="J3274" i="5"/>
  <c r="I3274" i="5"/>
  <c r="Y3288" i="5"/>
  <c r="Z3288" i="5"/>
  <c r="W3485" i="5"/>
  <c r="I3485" i="5"/>
  <c r="X3562" i="5"/>
  <c r="J3562" i="5"/>
  <c r="J3606" i="5"/>
  <c r="I3606" i="5"/>
  <c r="M3638" i="5"/>
  <c r="U3638" i="5"/>
  <c r="X3647" i="5"/>
  <c r="J3647" i="5"/>
  <c r="I3647" i="5"/>
  <c r="Z3669" i="5"/>
  <c r="Y3669" i="5"/>
  <c r="W3697" i="5"/>
  <c r="X3697" i="5"/>
  <c r="U3909" i="5"/>
  <c r="V3909" i="5"/>
  <c r="U3946" i="5"/>
  <c r="M3946" i="5"/>
  <c r="U4008" i="5"/>
  <c r="M4008" i="5"/>
  <c r="Z4031" i="5"/>
  <c r="Y4031" i="5"/>
  <c r="U4089" i="5"/>
  <c r="V4089" i="5"/>
  <c r="U4417" i="5"/>
  <c r="V4417" i="5"/>
  <c r="Y2539" i="5"/>
  <c r="J2599" i="5"/>
  <c r="J2604" i="5"/>
  <c r="U2741" i="5"/>
  <c r="V2760" i="5"/>
  <c r="V2771" i="5"/>
  <c r="J2772" i="5"/>
  <c r="J2773" i="5"/>
  <c r="W2774" i="5"/>
  <c r="U2798" i="5"/>
  <c r="Y2849" i="5"/>
  <c r="X2851" i="5"/>
  <c r="X2856" i="5"/>
  <c r="I2860" i="5"/>
  <c r="Z2866" i="5"/>
  <c r="J2892" i="5"/>
  <c r="J2914" i="5"/>
  <c r="V3005" i="5"/>
  <c r="V3021" i="5"/>
  <c r="Y3046" i="5"/>
  <c r="Z3048" i="5"/>
  <c r="I3214" i="5"/>
  <c r="X3214" i="5"/>
  <c r="M3803" i="5"/>
  <c r="U3803" i="5"/>
  <c r="J4187" i="5"/>
  <c r="I4187" i="5"/>
  <c r="J4556" i="5"/>
  <c r="W4556" i="5"/>
  <c r="X4556" i="5"/>
  <c r="Y3285" i="5"/>
  <c r="X3434" i="5"/>
  <c r="M3435" i="5"/>
  <c r="V3436" i="5"/>
  <c r="V3444" i="5"/>
  <c r="Z3447" i="5"/>
  <c r="U3448" i="5"/>
  <c r="W3490" i="5"/>
  <c r="Y3532" i="5"/>
  <c r="V3575" i="5"/>
  <c r="Z3595" i="5"/>
  <c r="V3668" i="5"/>
  <c r="Y3677" i="5"/>
  <c r="Z3756" i="5"/>
  <c r="W3759" i="5"/>
  <c r="I3759" i="5"/>
  <c r="I3781" i="5"/>
  <c r="J3781" i="5"/>
  <c r="Y3783" i="5"/>
  <c r="Z3783" i="5"/>
  <c r="Z3850" i="5"/>
  <c r="Y3850" i="5"/>
  <c r="M3920" i="5"/>
  <c r="J3967" i="5"/>
  <c r="Y3973" i="5"/>
  <c r="Z3973" i="5"/>
  <c r="J4026" i="5"/>
  <c r="I4026" i="5"/>
  <c r="Z4076" i="5"/>
  <c r="Y4076" i="5"/>
  <c r="V4085" i="5"/>
  <c r="U4085" i="5"/>
  <c r="Y4124" i="5"/>
  <c r="W4129" i="5"/>
  <c r="J4129" i="5"/>
  <c r="I4129" i="5"/>
  <c r="J4141" i="5"/>
  <c r="W4141" i="5"/>
  <c r="M4191" i="5"/>
  <c r="J4307" i="5"/>
  <c r="I4307" i="5"/>
  <c r="M4372" i="5"/>
  <c r="V4372" i="5"/>
  <c r="X4440" i="5"/>
  <c r="W4440" i="5"/>
  <c r="I4568" i="5"/>
  <c r="J4568" i="5"/>
  <c r="Y4999" i="5"/>
  <c r="Z4999" i="5"/>
  <c r="W5050" i="5"/>
  <c r="X5050" i="5"/>
  <c r="X5117" i="5"/>
  <c r="W5117" i="5"/>
  <c r="X5323" i="5"/>
  <c r="W5323" i="5"/>
  <c r="X5442" i="5"/>
  <c r="W5442" i="5"/>
  <c r="U3168" i="5"/>
  <c r="X3206" i="5"/>
  <c r="X3278" i="5"/>
  <c r="W3297" i="5"/>
  <c r="J3326" i="5"/>
  <c r="J3329" i="5"/>
  <c r="I3381" i="5"/>
  <c r="J3425" i="5"/>
  <c r="W3441" i="5"/>
  <c r="I3468" i="5"/>
  <c r="M3488" i="5"/>
  <c r="Z3492" i="5"/>
  <c r="M3493" i="5"/>
  <c r="J3514" i="5"/>
  <c r="M3521" i="5"/>
  <c r="V3522" i="5"/>
  <c r="I3525" i="5"/>
  <c r="I3527" i="5"/>
  <c r="I3557" i="5"/>
  <c r="I3565" i="5"/>
  <c r="I3569" i="5"/>
  <c r="X3575" i="5"/>
  <c r="M3593" i="5"/>
  <c r="W3597" i="5"/>
  <c r="V3598" i="5"/>
  <c r="V3599" i="5"/>
  <c r="W3600" i="5"/>
  <c r="M3601" i="5"/>
  <c r="W3605" i="5"/>
  <c r="M3620" i="5"/>
  <c r="W3635" i="5"/>
  <c r="V3642" i="5"/>
  <c r="M3643" i="5"/>
  <c r="Y3652" i="5"/>
  <c r="W3653" i="5"/>
  <c r="X3668" i="5"/>
  <c r="X3729" i="5"/>
  <c r="I3785" i="5"/>
  <c r="Z3849" i="5"/>
  <c r="Y3849" i="5"/>
  <c r="J3853" i="5"/>
  <c r="J3854" i="5"/>
  <c r="J3905" i="5"/>
  <c r="I3910" i="5"/>
  <c r="J3952" i="5"/>
  <c r="X3952" i="5"/>
  <c r="W3963" i="5"/>
  <c r="W3964" i="5"/>
  <c r="W3965" i="5"/>
  <c r="X4014" i="5"/>
  <c r="M4082" i="5"/>
  <c r="U4082" i="5"/>
  <c r="I4102" i="5"/>
  <c r="U4106" i="5"/>
  <c r="U4107" i="5"/>
  <c r="U4112" i="5"/>
  <c r="Y4155" i="5"/>
  <c r="Z4155" i="5"/>
  <c r="J4204" i="5"/>
  <c r="I4205" i="5"/>
  <c r="J4215" i="5"/>
  <c r="I4215" i="5"/>
  <c r="Y4306" i="5"/>
  <c r="Z4306" i="5"/>
  <c r="V4328" i="5"/>
  <c r="M4328" i="5"/>
  <c r="I4411" i="5"/>
  <c r="I4413" i="5"/>
  <c r="U4437" i="5"/>
  <c r="M4437" i="5"/>
  <c r="V4501" i="5"/>
  <c r="M4501" i="5"/>
  <c r="Z4505" i="5"/>
  <c r="Y4505" i="5"/>
  <c r="X4550" i="5"/>
  <c r="W4550" i="5"/>
  <c r="W4720" i="5"/>
  <c r="X4720" i="5"/>
  <c r="U4812" i="5"/>
  <c r="V4812" i="5"/>
  <c r="U4845" i="5"/>
  <c r="V4845" i="5"/>
  <c r="Y5009" i="5"/>
  <c r="Z5009" i="5"/>
  <c r="X5016" i="5"/>
  <c r="W5016" i="5"/>
  <c r="Y5017" i="5"/>
  <c r="Z5017" i="5"/>
  <c r="X5150" i="5"/>
  <c r="W5150" i="5"/>
  <c r="X5227" i="5"/>
  <c r="W5227" i="5"/>
  <c r="W5268" i="5"/>
  <c r="X5268" i="5"/>
  <c r="X3198" i="5"/>
  <c r="X3208" i="5"/>
  <c r="Y3209" i="5"/>
  <c r="Y3225" i="5"/>
  <c r="I3252" i="5"/>
  <c r="J3373" i="5"/>
  <c r="J3381" i="5"/>
  <c r="Y3423" i="5"/>
  <c r="U3424" i="5"/>
  <c r="Y3429" i="5"/>
  <c r="X3437" i="5"/>
  <c r="U3439" i="5"/>
  <c r="M3465" i="5"/>
  <c r="Z3484" i="5"/>
  <c r="W3523" i="5"/>
  <c r="V3524" i="5"/>
  <c r="J3527" i="5"/>
  <c r="Y3605" i="5"/>
  <c r="M3609" i="5"/>
  <c r="M3612" i="5"/>
  <c r="Z3616" i="5"/>
  <c r="M3617" i="5"/>
  <c r="W3645" i="5"/>
  <c r="U3646" i="5"/>
  <c r="V3691" i="5"/>
  <c r="Z3696" i="5"/>
  <c r="V3698" i="5"/>
  <c r="W3732" i="5"/>
  <c r="V3755" i="5"/>
  <c r="M3755" i="5"/>
  <c r="Z3758" i="5"/>
  <c r="Y3758" i="5"/>
  <c r="V3765" i="5"/>
  <c r="U3765" i="5"/>
  <c r="W3779" i="5"/>
  <c r="I3779" i="5"/>
  <c r="Y3780" i="5"/>
  <c r="Z3780" i="5"/>
  <c r="Z3789" i="5"/>
  <c r="W3809" i="5"/>
  <c r="J3809" i="5"/>
  <c r="Z3823" i="5"/>
  <c r="M3827" i="5"/>
  <c r="Y3902" i="5"/>
  <c r="Z3903" i="5"/>
  <c r="V3904" i="5"/>
  <c r="J3910" i="5"/>
  <c r="I3942" i="5"/>
  <c r="J3944" i="5"/>
  <c r="Z4044" i="5"/>
  <c r="Y4044" i="5"/>
  <c r="U4081" i="5"/>
  <c r="M4081" i="5"/>
  <c r="J4102" i="5"/>
  <c r="Z4140" i="5"/>
  <c r="Y4140" i="5"/>
  <c r="J4160" i="5"/>
  <c r="J4228" i="5"/>
  <c r="I4229" i="5"/>
  <c r="M4278" i="5"/>
  <c r="U4303" i="5"/>
  <c r="M4303" i="5"/>
  <c r="Y4305" i="5"/>
  <c r="Z4305" i="5"/>
  <c r="J4413" i="5"/>
  <c r="M4557" i="5"/>
  <c r="V4562" i="5"/>
  <c r="X4566" i="5"/>
  <c r="W4566" i="5"/>
  <c r="J4587" i="5"/>
  <c r="I4587" i="5"/>
  <c r="W4587" i="5"/>
  <c r="Z4697" i="5"/>
  <c r="Y4697" i="5"/>
  <c r="Y4804" i="5"/>
  <c r="Z4804" i="5"/>
  <c r="U4811" i="5"/>
  <c r="V4811" i="5"/>
  <c r="X4986" i="5"/>
  <c r="W4986" i="5"/>
  <c r="X5007" i="5"/>
  <c r="W5007" i="5"/>
  <c r="X5245" i="5"/>
  <c r="W5245" i="5"/>
  <c r="W5267" i="5"/>
  <c r="X5267" i="5"/>
  <c r="U5473" i="5"/>
  <c r="V5473" i="5"/>
  <c r="W5673" i="5"/>
  <c r="X5673" i="5"/>
  <c r="V5695" i="5"/>
  <c r="U5695" i="5"/>
  <c r="Y4042" i="5"/>
  <c r="Z4042" i="5"/>
  <c r="Z4095" i="5"/>
  <c r="Y4095" i="5"/>
  <c r="Z4152" i="5"/>
  <c r="Y4152" i="5"/>
  <c r="U4290" i="5"/>
  <c r="M4290" i="5"/>
  <c r="W4383" i="5"/>
  <c r="J4383" i="5"/>
  <c r="I4383" i="5"/>
  <c r="Y4449" i="5"/>
  <c r="Z4449" i="5"/>
  <c r="J4500" i="5"/>
  <c r="X4500" i="5"/>
  <c r="Z4566" i="5"/>
  <c r="Y4566" i="5"/>
  <c r="M4624" i="5"/>
  <c r="U4624" i="5"/>
  <c r="X4673" i="5"/>
  <c r="W4673" i="5"/>
  <c r="U4801" i="5"/>
  <c r="V4801" i="5"/>
  <c r="W5006" i="5"/>
  <c r="X5006" i="5"/>
  <c r="W5194" i="5"/>
  <c r="X5194" i="5"/>
  <c r="W5298" i="5"/>
  <c r="X5298" i="5"/>
  <c r="W5336" i="5"/>
  <c r="X5336" i="5"/>
  <c r="W5376" i="5"/>
  <c r="X5376" i="5"/>
  <c r="X5398" i="5"/>
  <c r="W5398" i="5"/>
  <c r="Z5538" i="5"/>
  <c r="Y5538" i="5"/>
  <c r="J3171" i="5"/>
  <c r="I3204" i="5"/>
  <c r="J3205" i="5"/>
  <c r="I3206" i="5"/>
  <c r="Z3253" i="5"/>
  <c r="I3306" i="5"/>
  <c r="U3319" i="5"/>
  <c r="X3340" i="5"/>
  <c r="U3341" i="5"/>
  <c r="J3342" i="5"/>
  <c r="U3369" i="5"/>
  <c r="Y3371" i="5"/>
  <c r="W3381" i="5"/>
  <c r="Z3754" i="5"/>
  <c r="Y3754" i="5"/>
  <c r="Z3860" i="5"/>
  <c r="Y3860" i="5"/>
  <c r="I3941" i="5"/>
  <c r="J3941" i="5"/>
  <c r="W4006" i="5"/>
  <c r="I4006" i="5"/>
  <c r="M4198" i="5"/>
  <c r="V4198" i="5"/>
  <c r="W4199" i="5"/>
  <c r="J4199" i="5"/>
  <c r="I4199" i="5"/>
  <c r="V4271" i="5"/>
  <c r="Z4276" i="5"/>
  <c r="Y4276" i="5"/>
  <c r="J4333" i="5"/>
  <c r="X4333" i="5"/>
  <c r="X4413" i="5"/>
  <c r="X4416" i="5"/>
  <c r="W4416" i="5"/>
  <c r="U4455" i="5"/>
  <c r="V4455" i="5"/>
  <c r="X4471" i="5"/>
  <c r="I4471" i="5"/>
  <c r="W4496" i="5"/>
  <c r="J4496" i="5"/>
  <c r="I4496" i="5"/>
  <c r="U4507" i="5"/>
  <c r="V4507" i="5"/>
  <c r="J4596" i="5"/>
  <c r="W4596" i="5"/>
  <c r="W4650" i="5"/>
  <c r="X4650" i="5"/>
  <c r="X4775" i="5"/>
  <c r="W4775" i="5"/>
  <c r="Z4872" i="5"/>
  <c r="Y4872" i="5"/>
  <c r="W4982" i="5"/>
  <c r="X4982" i="5"/>
  <c r="X5253" i="5"/>
  <c r="W5253" i="5"/>
  <c r="Z5419" i="5"/>
  <c r="Y5419" i="5"/>
  <c r="X5427" i="5"/>
  <c r="W5427" i="5"/>
  <c r="W5470" i="5"/>
  <c r="X5470" i="5"/>
  <c r="Z6283" i="5"/>
  <c r="Y6283" i="5"/>
  <c r="X3181" i="5"/>
  <c r="I3198" i="5"/>
  <c r="J3206" i="5"/>
  <c r="W3217" i="5"/>
  <c r="U3219" i="5"/>
  <c r="W3269" i="5"/>
  <c r="V3316" i="5"/>
  <c r="W3341" i="5"/>
  <c r="M3345" i="5"/>
  <c r="W3366" i="5"/>
  <c r="W3388" i="5"/>
  <c r="Z3389" i="5"/>
  <c r="Y3391" i="5"/>
  <c r="U3392" i="5"/>
  <c r="M3397" i="5"/>
  <c r="Z3398" i="5"/>
  <c r="U3401" i="5"/>
  <c r="U3409" i="5"/>
  <c r="M3411" i="5"/>
  <c r="Z3415" i="5"/>
  <c r="U3416" i="5"/>
  <c r="I3437" i="5"/>
  <c r="U3471" i="5"/>
  <c r="U3472" i="5"/>
  <c r="M3473" i="5"/>
  <c r="M3535" i="5"/>
  <c r="I3573" i="5"/>
  <c r="U3585" i="5"/>
  <c r="M3586" i="5"/>
  <c r="V3587" i="5"/>
  <c r="I3597" i="5"/>
  <c r="I3605" i="5"/>
  <c r="V3663" i="5"/>
  <c r="M3683" i="5"/>
  <c r="M3705" i="5"/>
  <c r="W3708" i="5"/>
  <c r="X3713" i="5"/>
  <c r="V3714" i="5"/>
  <c r="M3744" i="5"/>
  <c r="U3760" i="5"/>
  <c r="M3760" i="5"/>
  <c r="W3761" i="5"/>
  <c r="I3761" i="5"/>
  <c r="Y3761" i="5"/>
  <c r="V3851" i="5"/>
  <c r="M3851" i="5"/>
  <c r="W3891" i="5"/>
  <c r="I3891" i="5"/>
  <c r="W3926" i="5"/>
  <c r="J3926" i="5"/>
  <c r="W3927" i="5"/>
  <c r="I3927" i="5"/>
  <c r="M4022" i="5"/>
  <c r="M4025" i="5"/>
  <c r="U4131" i="5"/>
  <c r="V4131" i="5"/>
  <c r="Z4146" i="5"/>
  <c r="Y4146" i="5"/>
  <c r="W4285" i="5"/>
  <c r="X4285" i="5"/>
  <c r="I4389" i="5"/>
  <c r="J4389" i="5"/>
  <c r="W4470" i="5"/>
  <c r="I4470" i="5"/>
  <c r="J4595" i="5"/>
  <c r="X4595" i="5"/>
  <c r="Z4641" i="5"/>
  <c r="Y4641" i="5"/>
  <c r="W4868" i="5"/>
  <c r="X4868" i="5"/>
  <c r="V4962" i="5"/>
  <c r="U4962" i="5"/>
  <c r="Z5012" i="5"/>
  <c r="Y5012" i="5"/>
  <c r="U5018" i="5"/>
  <c r="V5018" i="5"/>
  <c r="Z5021" i="5"/>
  <c r="Y5021" i="5"/>
  <c r="X5029" i="5"/>
  <c r="W5029" i="5"/>
  <c r="Y5169" i="5"/>
  <c r="Z5169" i="5"/>
  <c r="W5190" i="5"/>
  <c r="X5190" i="5"/>
  <c r="W5230" i="5"/>
  <c r="X5230" i="5"/>
  <c r="U5465" i="5"/>
  <c r="V5465" i="5"/>
  <c r="U6107" i="5"/>
  <c r="V6107" i="5"/>
  <c r="Z6188" i="5"/>
  <c r="Y6188" i="5"/>
  <c r="Z6200" i="5"/>
  <c r="Y6200" i="5"/>
  <c r="W6210" i="5"/>
  <c r="X6210" i="5"/>
  <c r="Z6280" i="5"/>
  <c r="Y6280" i="5"/>
  <c r="I3280" i="5"/>
  <c r="I3288" i="5"/>
  <c r="I3296" i="5"/>
  <c r="I3298" i="5"/>
  <c r="W3309" i="5"/>
  <c r="W3346" i="5"/>
  <c r="J3361" i="5"/>
  <c r="Z3374" i="5"/>
  <c r="U3375" i="5"/>
  <c r="I3494" i="5"/>
  <c r="I3523" i="5"/>
  <c r="I3602" i="5"/>
  <c r="I3645" i="5"/>
  <c r="X3708" i="5"/>
  <c r="I3727" i="5"/>
  <c r="I3730" i="5"/>
  <c r="V3739" i="5"/>
  <c r="U3923" i="5"/>
  <c r="M3923" i="5"/>
  <c r="Z3925" i="5"/>
  <c r="Y3925" i="5"/>
  <c r="I3966" i="5"/>
  <c r="I3967" i="5"/>
  <c r="Y4023" i="5"/>
  <c r="I4027" i="5"/>
  <c r="J4027" i="5"/>
  <c r="N3769" i="5"/>
  <c r="Z4077" i="5"/>
  <c r="Y4077" i="5"/>
  <c r="V4130" i="5"/>
  <c r="U4130" i="5"/>
  <c r="Y4145" i="5"/>
  <c r="Z4145" i="5"/>
  <c r="I4149" i="5"/>
  <c r="Y4160" i="5"/>
  <c r="Z4160" i="5"/>
  <c r="I4196" i="5"/>
  <c r="W4196" i="5"/>
  <c r="J4197" i="5"/>
  <c r="I4197" i="5"/>
  <c r="J4252" i="5"/>
  <c r="I4308" i="5"/>
  <c r="J4308" i="5"/>
  <c r="J4331" i="5"/>
  <c r="X4331" i="5"/>
  <c r="J4365" i="5"/>
  <c r="I4365" i="5"/>
  <c r="J4387" i="5"/>
  <c r="W4387" i="5"/>
  <c r="Z4425" i="5"/>
  <c r="I4468" i="5"/>
  <c r="J4468" i="5"/>
  <c r="Z4534" i="5"/>
  <c r="Y4534" i="5"/>
  <c r="X4633" i="5"/>
  <c r="J4633" i="5"/>
  <c r="U4780" i="5"/>
  <c r="V4780" i="5"/>
  <c r="W4838" i="5"/>
  <c r="X4838" i="5"/>
  <c r="Z5137" i="5"/>
  <c r="Y5137" i="5"/>
  <c r="W5229" i="5"/>
  <c r="X5229" i="5"/>
  <c r="W5857" i="5"/>
  <c r="X5857" i="5"/>
  <c r="X5887" i="5"/>
  <c r="W5887" i="5"/>
  <c r="W5952" i="5"/>
  <c r="X5952" i="5"/>
  <c r="W5972" i="5"/>
  <c r="X5972" i="5"/>
  <c r="W4599" i="5"/>
  <c r="X4607" i="5"/>
  <c r="W4615" i="5"/>
  <c r="V4722" i="5"/>
  <c r="U4722" i="5"/>
  <c r="W4740" i="5"/>
  <c r="X4740" i="5"/>
  <c r="U4767" i="5"/>
  <c r="V4767" i="5"/>
  <c r="U4816" i="5"/>
  <c r="V4816" i="5"/>
  <c r="Y4840" i="5"/>
  <c r="Z4840" i="5"/>
  <c r="X4910" i="5"/>
  <c r="W4910" i="5"/>
  <c r="Z4988" i="5"/>
  <c r="Y4988" i="5"/>
  <c r="X5000" i="5"/>
  <c r="W5000" i="5"/>
  <c r="W5012" i="5"/>
  <c r="X5012" i="5"/>
  <c r="U5030" i="5"/>
  <c r="V5030" i="5"/>
  <c r="Y5072" i="5"/>
  <c r="Z5072" i="5"/>
  <c r="X5138" i="5"/>
  <c r="W5138" i="5"/>
  <c r="U5180" i="5"/>
  <c r="V5180" i="5"/>
  <c r="W5235" i="5"/>
  <c r="X5235" i="5"/>
  <c r="W5259" i="5"/>
  <c r="X5259" i="5"/>
  <c r="Z5272" i="5"/>
  <c r="Y5272" i="5"/>
  <c r="X5303" i="5"/>
  <c r="W5303" i="5"/>
  <c r="V5331" i="5"/>
  <c r="U5331" i="5"/>
  <c r="V5477" i="5"/>
  <c r="W5520" i="5"/>
  <c r="X5520" i="5"/>
  <c r="X5555" i="5"/>
  <c r="W5555" i="5"/>
  <c r="V5563" i="5"/>
  <c r="U5563" i="5"/>
  <c r="W5652" i="5"/>
  <c r="X5652" i="5"/>
  <c r="U5665" i="5"/>
  <c r="Z5883" i="5"/>
  <c r="Y5883" i="5"/>
  <c r="Z5884" i="5"/>
  <c r="Y5884" i="5"/>
  <c r="W5990" i="5"/>
  <c r="X5990" i="5"/>
  <c r="V6065" i="5"/>
  <c r="Z6133" i="5"/>
  <c r="Y6133" i="5"/>
  <c r="U6204" i="5"/>
  <c r="V6204" i="5"/>
  <c r="Z6233" i="5"/>
  <c r="Y6233" i="5"/>
  <c r="X6241" i="5"/>
  <c r="W6241" i="5"/>
  <c r="X5479" i="5"/>
  <c r="W5479" i="5"/>
  <c r="X5554" i="5"/>
  <c r="W5554" i="5"/>
  <c r="V5562" i="5"/>
  <c r="U5562" i="5"/>
  <c r="X5651" i="5"/>
  <c r="W5651" i="5"/>
  <c r="V5688" i="5"/>
  <c r="U5688" i="5"/>
  <c r="Z5737" i="5"/>
  <c r="Y5737" i="5"/>
  <c r="V5975" i="5"/>
  <c r="U5975" i="5"/>
  <c r="V6064" i="5"/>
  <c r="U6064" i="5"/>
  <c r="X6112" i="5"/>
  <c r="W6112" i="5"/>
  <c r="W6122" i="5"/>
  <c r="X6122" i="5"/>
  <c r="Z6192" i="5"/>
  <c r="Y6192" i="5"/>
  <c r="U6212" i="5"/>
  <c r="V6212" i="5"/>
  <c r="W6288" i="5"/>
  <c r="X6288" i="5"/>
  <c r="X6379" i="5"/>
  <c r="W6379" i="5"/>
  <c r="W6410" i="5"/>
  <c r="X6410" i="5"/>
  <c r="Z4199" i="5"/>
  <c r="J4479" i="5"/>
  <c r="X4488" i="5"/>
  <c r="W4491" i="5"/>
  <c r="M4492" i="5"/>
  <c r="I4543" i="5"/>
  <c r="X4630" i="5"/>
  <c r="W4630" i="5"/>
  <c r="V4757" i="5"/>
  <c r="V4761" i="5"/>
  <c r="U4836" i="5"/>
  <c r="V4836" i="5"/>
  <c r="W4837" i="5"/>
  <c r="X4837" i="5"/>
  <c r="Z4945" i="5"/>
  <c r="Y4945" i="5"/>
  <c r="Z4991" i="5"/>
  <c r="Z4993" i="5"/>
  <c r="X5010" i="5"/>
  <c r="W5010" i="5"/>
  <c r="X5028" i="5"/>
  <c r="W5028" i="5"/>
  <c r="Z5042" i="5"/>
  <c r="Y5042" i="5"/>
  <c r="Y5050" i="5"/>
  <c r="U5078" i="5"/>
  <c r="V5078" i="5"/>
  <c r="Y5116" i="5"/>
  <c r="Z5116" i="5"/>
  <c r="Y5159" i="5"/>
  <c r="Y5160" i="5"/>
  <c r="Y5161" i="5"/>
  <c r="U5191" i="5"/>
  <c r="V5191" i="5"/>
  <c r="V5207" i="5"/>
  <c r="W5213" i="5"/>
  <c r="X5213" i="5"/>
  <c r="Y5214" i="5"/>
  <c r="Z5214" i="5"/>
  <c r="Y5239" i="5"/>
  <c r="X5244" i="5"/>
  <c r="W5244" i="5"/>
  <c r="U5413" i="5"/>
  <c r="V5414" i="5"/>
  <c r="W5426" i="5"/>
  <c r="X5426" i="5"/>
  <c r="X5553" i="5"/>
  <c r="W5553" i="5"/>
  <c r="X5607" i="5"/>
  <c r="W5607" i="5"/>
  <c r="X5641" i="5"/>
  <c r="W5641" i="5"/>
  <c r="X5661" i="5"/>
  <c r="W5661" i="5"/>
  <c r="X5676" i="5"/>
  <c r="W5676" i="5"/>
  <c r="X5726" i="5"/>
  <c r="W5726" i="5"/>
  <c r="Y5847" i="5"/>
  <c r="X5859" i="5"/>
  <c r="W5859" i="5"/>
  <c r="Y6191" i="5"/>
  <c r="Z6191" i="5"/>
  <c r="U6211" i="5"/>
  <c r="V6211" i="5"/>
  <c r="X6362" i="5"/>
  <c r="W6362" i="5"/>
  <c r="Z4129" i="5"/>
  <c r="I4539" i="5"/>
  <c r="J4543" i="5"/>
  <c r="I4571" i="5"/>
  <c r="Z4649" i="5"/>
  <c r="Y4649" i="5"/>
  <c r="Y4754" i="5"/>
  <c r="Y4766" i="5"/>
  <c r="Z4766" i="5"/>
  <c r="U4846" i="5"/>
  <c r="V4846" i="5"/>
  <c r="Z4875" i="5"/>
  <c r="X4983" i="5"/>
  <c r="W4983" i="5"/>
  <c r="W5027" i="5"/>
  <c r="X5027" i="5"/>
  <c r="X5048" i="5"/>
  <c r="Z5055" i="5"/>
  <c r="Y5055" i="5"/>
  <c r="X5077" i="5"/>
  <c r="W5077" i="5"/>
  <c r="Y5086" i="5"/>
  <c r="U5151" i="5"/>
  <c r="V5151" i="5"/>
  <c r="V5177" i="5"/>
  <c r="U5177" i="5"/>
  <c r="X5178" i="5"/>
  <c r="W5178" i="5"/>
  <c r="Y5179" i="5"/>
  <c r="Z5179" i="5"/>
  <c r="W5308" i="5"/>
  <c r="X5308" i="5"/>
  <c r="U5398" i="5"/>
  <c r="V5398" i="5"/>
  <c r="W5471" i="5"/>
  <c r="X5471" i="5"/>
  <c r="W5486" i="5"/>
  <c r="X5486" i="5"/>
  <c r="W5551" i="5"/>
  <c r="X5551" i="5"/>
  <c r="X5606" i="5"/>
  <c r="W5606" i="5"/>
  <c r="X5674" i="5"/>
  <c r="W5674" i="5"/>
  <c r="U5837" i="5"/>
  <c r="V5837" i="5"/>
  <c r="X5858" i="5"/>
  <c r="W5858" i="5"/>
  <c r="W5924" i="5"/>
  <c r="X5924" i="5"/>
  <c r="W5944" i="5"/>
  <c r="X5944" i="5"/>
  <c r="W6149" i="5"/>
  <c r="X6149" i="5"/>
  <c r="Y6189" i="5"/>
  <c r="Z6189" i="5"/>
  <c r="U3882" i="5"/>
  <c r="M3954" i="5"/>
  <c r="V3975" i="5"/>
  <c r="M4049" i="5"/>
  <c r="U4058" i="5"/>
  <c r="Z4071" i="5"/>
  <c r="M4072" i="5"/>
  <c r="W4074" i="5"/>
  <c r="W4157" i="5"/>
  <c r="V4158" i="5"/>
  <c r="M4166" i="5"/>
  <c r="V4167" i="5"/>
  <c r="W4231" i="5"/>
  <c r="Y4238" i="5"/>
  <c r="Y4244" i="5"/>
  <c r="V4246" i="5"/>
  <c r="W4247" i="5"/>
  <c r="W4316" i="5"/>
  <c r="W4352" i="5"/>
  <c r="V4353" i="5"/>
  <c r="U4368" i="5"/>
  <c r="Y4394" i="5"/>
  <c r="W4403" i="5"/>
  <c r="W4479" i="5"/>
  <c r="W4531" i="5"/>
  <c r="X4532" i="5"/>
  <c r="U4534" i="5"/>
  <c r="X4573" i="5"/>
  <c r="U4574" i="5"/>
  <c r="J4599" i="5"/>
  <c r="J4615" i="5"/>
  <c r="W4678" i="5"/>
  <c r="X4678" i="5"/>
  <c r="X4841" i="5"/>
  <c r="W4884" i="5"/>
  <c r="X4884" i="5"/>
  <c r="W4950" i="5"/>
  <c r="X4950" i="5"/>
  <c r="U5014" i="5"/>
  <c r="V5014" i="5"/>
  <c r="U5047" i="5"/>
  <c r="V5047" i="5"/>
  <c r="W5074" i="5"/>
  <c r="X5074" i="5"/>
  <c r="Y5076" i="5"/>
  <c r="Z5076" i="5"/>
  <c r="U5112" i="5"/>
  <c r="V5113" i="5"/>
  <c r="Z5124" i="5"/>
  <c r="Y5124" i="5"/>
  <c r="V5135" i="5"/>
  <c r="Y5167" i="5"/>
  <c r="Z5167" i="5"/>
  <c r="V5251" i="5"/>
  <c r="U5251" i="5"/>
  <c r="W5262" i="5"/>
  <c r="X5262" i="5"/>
  <c r="Z5328" i="5"/>
  <c r="Y5328" i="5"/>
  <c r="V5363" i="5"/>
  <c r="U5363" i="5"/>
  <c r="V5454" i="5"/>
  <c r="V5457" i="5"/>
  <c r="X5462" i="5"/>
  <c r="W5462" i="5"/>
  <c r="X5672" i="5"/>
  <c r="W5672" i="5"/>
  <c r="X5823" i="5"/>
  <c r="W5823" i="5"/>
  <c r="X5856" i="5"/>
  <c r="W5856" i="5"/>
  <c r="W5886" i="5"/>
  <c r="X5886" i="5"/>
  <c r="X6031" i="5"/>
  <c r="W6031" i="5"/>
  <c r="X6080" i="5"/>
  <c r="W6080" i="5"/>
  <c r="Y6178" i="5"/>
  <c r="Z6178" i="5"/>
  <c r="X6227" i="5"/>
  <c r="W6227" i="5"/>
  <c r="Z6264" i="5"/>
  <c r="Y6264" i="5"/>
  <c r="U6276" i="5"/>
  <c r="V6276" i="5"/>
  <c r="Z6360" i="5"/>
  <c r="Y6360" i="5"/>
  <c r="J4176" i="5"/>
  <c r="J4192" i="5"/>
  <c r="I4225" i="5"/>
  <c r="V4239" i="5"/>
  <c r="J4256" i="5"/>
  <c r="J4272" i="5"/>
  <c r="J4296" i="5"/>
  <c r="I4297" i="5"/>
  <c r="J4299" i="5"/>
  <c r="J4325" i="5"/>
  <c r="V4539" i="5"/>
  <c r="X4543" i="5"/>
  <c r="W4598" i="5"/>
  <c r="U4805" i="5"/>
  <c r="V4805" i="5"/>
  <c r="Y4807" i="5"/>
  <c r="Z4807" i="5"/>
  <c r="U4841" i="5"/>
  <c r="V4841" i="5"/>
  <c r="Y4844" i="5"/>
  <c r="Z4844" i="5"/>
  <c r="Y5015" i="5"/>
  <c r="Z5015" i="5"/>
  <c r="Z5090" i="5"/>
  <c r="Y5090" i="5"/>
  <c r="U5111" i="5"/>
  <c r="V5111" i="5"/>
  <c r="U5120" i="5"/>
  <c r="V5120" i="5"/>
  <c r="W5140" i="5"/>
  <c r="X5140" i="5"/>
  <c r="X5175" i="5"/>
  <c r="W5175" i="5"/>
  <c r="U5250" i="5"/>
  <c r="V5250" i="5"/>
  <c r="X5261" i="5"/>
  <c r="W5261" i="5"/>
  <c r="W5296" i="5"/>
  <c r="X5296" i="5"/>
  <c r="Y5511" i="5"/>
  <c r="Z5511" i="5"/>
  <c r="W5523" i="5"/>
  <c r="X5523" i="5"/>
  <c r="Y5584" i="5"/>
  <c r="Z5584" i="5"/>
  <c r="Y5746" i="5"/>
  <c r="X5760" i="5"/>
  <c r="W5760" i="5"/>
  <c r="X5863" i="5"/>
  <c r="W5863" i="5"/>
  <c r="V5874" i="5"/>
  <c r="U5874" i="5"/>
  <c r="W5950" i="5"/>
  <c r="X5950" i="5"/>
  <c r="X6002" i="5"/>
  <c r="W6002" i="5"/>
  <c r="X6106" i="5"/>
  <c r="W6106" i="5"/>
  <c r="Y6167" i="5"/>
  <c r="Z6167" i="5"/>
  <c r="V6261" i="5"/>
  <c r="U6261" i="5"/>
  <c r="X6358" i="5"/>
  <c r="W6358" i="5"/>
  <c r="N3767" i="5"/>
  <c r="V3787" i="5"/>
  <c r="I3948" i="5"/>
  <c r="I4108" i="5"/>
  <c r="I4123" i="5"/>
  <c r="I4185" i="5"/>
  <c r="J4212" i="5"/>
  <c r="W4239" i="5"/>
  <c r="I4267" i="5"/>
  <c r="X4311" i="5"/>
  <c r="Z4327" i="5"/>
  <c r="I4345" i="5"/>
  <c r="I4347" i="5"/>
  <c r="I4359" i="5"/>
  <c r="J4362" i="5"/>
  <c r="Z4385" i="5"/>
  <c r="J4423" i="5"/>
  <c r="J4426" i="5"/>
  <c r="Z4575" i="5"/>
  <c r="M4594" i="5"/>
  <c r="M4602" i="5"/>
  <c r="W4607" i="5"/>
  <c r="M4610" i="5"/>
  <c r="M4611" i="5"/>
  <c r="X4653" i="5"/>
  <c r="W4653" i="5"/>
  <c r="W4676" i="5"/>
  <c r="X4676" i="5"/>
  <c r="X4741" i="5"/>
  <c r="W4741" i="5"/>
  <c r="V4817" i="5"/>
  <c r="U4819" i="5"/>
  <c r="V4819" i="5"/>
  <c r="W4882" i="5"/>
  <c r="X4882" i="5"/>
  <c r="W4930" i="5"/>
  <c r="X4930" i="5"/>
  <c r="V4973" i="5"/>
  <c r="Z4980" i="5"/>
  <c r="Y4980" i="5"/>
  <c r="X5013" i="5"/>
  <c r="W5013" i="5"/>
  <c r="X5032" i="5"/>
  <c r="W5032" i="5"/>
  <c r="U5043" i="5"/>
  <c r="V5043" i="5"/>
  <c r="W5046" i="5"/>
  <c r="X5046" i="5"/>
  <c r="U5098" i="5"/>
  <c r="V5098" i="5"/>
  <c r="V5106" i="5"/>
  <c r="X5139" i="5"/>
  <c r="W5139" i="5"/>
  <c r="U5196" i="5"/>
  <c r="V5196" i="5"/>
  <c r="V5224" i="5"/>
  <c r="V5228" i="5"/>
  <c r="Z5237" i="5"/>
  <c r="Y5237" i="5"/>
  <c r="W5260" i="5"/>
  <c r="X5260" i="5"/>
  <c r="Y5273" i="5"/>
  <c r="Z5273" i="5"/>
  <c r="V5314" i="5"/>
  <c r="U5314" i="5"/>
  <c r="Z5403" i="5"/>
  <c r="X5451" i="5"/>
  <c r="W5451" i="5"/>
  <c r="W5556" i="5"/>
  <c r="X5556" i="5"/>
  <c r="X5938" i="5"/>
  <c r="W5938" i="5"/>
  <c r="X6001" i="5"/>
  <c r="W6001" i="5"/>
  <c r="W6233" i="5"/>
  <c r="X6233" i="5"/>
  <c r="U6260" i="5"/>
  <c r="V6260" i="5"/>
  <c r="W5176" i="5"/>
  <c r="X5176" i="5"/>
  <c r="U5505" i="5"/>
  <c r="V5505" i="5"/>
  <c r="W5608" i="5"/>
  <c r="X5608" i="5"/>
  <c r="V5751" i="5"/>
  <c r="U5751" i="5"/>
  <c r="W5771" i="5"/>
  <c r="X5771" i="5"/>
  <c r="U6003" i="5"/>
  <c r="V6003" i="5"/>
  <c r="Z6091" i="5"/>
  <c r="Y6091" i="5"/>
  <c r="W6153" i="5"/>
  <c r="X6153" i="5"/>
  <c r="X6237" i="5"/>
  <c r="W6237" i="5"/>
  <c r="W6296" i="5"/>
  <c r="X6296" i="5"/>
  <c r="Z6313" i="5"/>
  <c r="Y6348" i="5"/>
  <c r="V4981" i="5"/>
  <c r="V4989" i="5"/>
  <c r="V5022" i="5"/>
  <c r="V5073" i="5"/>
  <c r="V5168" i="5"/>
  <c r="U5169" i="5"/>
  <c r="V5218" i="5"/>
  <c r="U5218" i="5"/>
  <c r="X5302" i="5"/>
  <c r="W5302" i="5"/>
  <c r="V5482" i="5"/>
  <c r="W5504" i="5"/>
  <c r="X5504" i="5"/>
  <c r="Y5606" i="5"/>
  <c r="Z5606" i="5"/>
  <c r="W5759" i="5"/>
  <c r="X5759" i="5"/>
  <c r="U5821" i="5"/>
  <c r="V5821" i="5"/>
  <c r="W5835" i="5"/>
  <c r="X5835" i="5"/>
  <c r="Z5887" i="5"/>
  <c r="Y5887" i="5"/>
  <c r="Z5888" i="5"/>
  <c r="Y5888" i="5"/>
  <c r="V5930" i="5"/>
  <c r="U5930" i="5"/>
  <c r="X5932" i="5"/>
  <c r="W5932" i="5"/>
  <c r="Z6002" i="5"/>
  <c r="Y6002" i="5"/>
  <c r="X6151" i="5"/>
  <c r="W6151" i="5"/>
  <c r="V6160" i="5"/>
  <c r="V6161" i="5"/>
  <c r="U6217" i="5"/>
  <c r="V6217" i="5"/>
  <c r="X6235" i="5"/>
  <c r="W6235" i="5"/>
  <c r="X6265" i="5"/>
  <c r="W6265" i="5"/>
  <c r="X6378" i="5"/>
  <c r="W6378" i="5"/>
  <c r="X5301" i="5"/>
  <c r="W5301" i="5"/>
  <c r="Z5343" i="5"/>
  <c r="Z5416" i="5"/>
  <c r="W5420" i="5"/>
  <c r="X5420" i="5"/>
  <c r="Z5515" i="5"/>
  <c r="U5583" i="5"/>
  <c r="V5583" i="5"/>
  <c r="X5758" i="5"/>
  <c r="W5758" i="5"/>
  <c r="Z5783" i="5"/>
  <c r="Y5822" i="5"/>
  <c r="Z5822" i="5"/>
  <c r="Y5831" i="5"/>
  <c r="V5929" i="5"/>
  <c r="U5929" i="5"/>
  <c r="X5973" i="5"/>
  <c r="W5973" i="5"/>
  <c r="W6202" i="5"/>
  <c r="X6202" i="5"/>
  <c r="X6234" i="5"/>
  <c r="W6234" i="5"/>
  <c r="Y6314" i="5"/>
  <c r="Z6314" i="5"/>
  <c r="X6335" i="5"/>
  <c r="X6369" i="5"/>
  <c r="W6369" i="5"/>
  <c r="X6443" i="5"/>
  <c r="W6443" i="5"/>
  <c r="Z6337" i="5"/>
  <c r="Y6337" i="5"/>
  <c r="X6367" i="5"/>
  <c r="W6367" i="5"/>
  <c r="X6441" i="5"/>
  <c r="W6441" i="5"/>
  <c r="Z5546" i="5"/>
  <c r="Y5546" i="5"/>
  <c r="X5610" i="5"/>
  <c r="W5610" i="5"/>
  <c r="Y5646" i="5"/>
  <c r="Z5646" i="5"/>
  <c r="W5743" i="5"/>
  <c r="X5743" i="5"/>
  <c r="U5829" i="5"/>
  <c r="V5829" i="5"/>
  <c r="W5891" i="5"/>
  <c r="X5891" i="5"/>
  <c r="Z6106" i="5"/>
  <c r="Y6106" i="5"/>
  <c r="U6116" i="5"/>
  <c r="V6116" i="5"/>
  <c r="U6171" i="5"/>
  <c r="V6171" i="5"/>
  <c r="W6198" i="5"/>
  <c r="X6198" i="5"/>
  <c r="Z6223" i="5"/>
  <c r="Y6223" i="5"/>
  <c r="X6239" i="5"/>
  <c r="W6239" i="5"/>
  <c r="X6298" i="5"/>
  <c r="W6298" i="5"/>
  <c r="Z6320" i="5"/>
  <c r="Y6320" i="5"/>
  <c r="V6413" i="5"/>
  <c r="U6413" i="5"/>
  <c r="V4859" i="5"/>
  <c r="V4861" i="5"/>
  <c r="V4863" i="5"/>
  <c r="V4997" i="5"/>
  <c r="V5091" i="5"/>
  <c r="V5118" i="5"/>
  <c r="V5119" i="5"/>
  <c r="V5125" i="5"/>
  <c r="V5127" i="5"/>
  <c r="U5129" i="5"/>
  <c r="U5359" i="5"/>
  <c r="W5362" i="5"/>
  <c r="X5362" i="5"/>
  <c r="U5506" i="5"/>
  <c r="V5506" i="5"/>
  <c r="V5522" i="5"/>
  <c r="V5534" i="5"/>
  <c r="Y5545" i="5"/>
  <c r="Z5545" i="5"/>
  <c r="W5609" i="5"/>
  <c r="X5609" i="5"/>
  <c r="U5653" i="5"/>
  <c r="Y5823" i="5"/>
  <c r="X5828" i="5"/>
  <c r="W5828" i="5"/>
  <c r="U5889" i="5"/>
  <c r="V5889" i="5"/>
  <c r="X5890" i="5"/>
  <c r="W5890" i="5"/>
  <c r="X6007" i="5"/>
  <c r="W6007" i="5"/>
  <c r="V6081" i="5"/>
  <c r="V6084" i="5"/>
  <c r="U6115" i="5"/>
  <c r="V6115" i="5"/>
  <c r="X6154" i="5"/>
  <c r="W6154" i="5"/>
  <c r="Z6222" i="5"/>
  <c r="Y6222" i="5"/>
  <c r="X6238" i="5"/>
  <c r="W6238" i="5"/>
  <c r="V6292" i="5"/>
  <c r="V6304" i="5"/>
  <c r="V6306" i="5"/>
  <c r="Y6366" i="5"/>
  <c r="Z6366" i="5"/>
  <c r="V6412" i="5"/>
  <c r="U6412" i="5"/>
  <c r="N7" i="5"/>
  <c r="N8" i="5"/>
  <c r="O7" i="5"/>
  <c r="O8" i="5"/>
  <c r="W6023" i="5"/>
  <c r="V6096" i="5"/>
  <c r="V6152" i="5"/>
  <c r="V6299" i="5"/>
  <c r="V6315" i="5"/>
  <c r="U6415" i="5"/>
  <c r="P7" i="5"/>
  <c r="P8" i="5"/>
  <c r="Q7" i="5"/>
  <c r="R7" i="5" s="1"/>
  <c r="U8" i="5"/>
  <c r="U7" i="5"/>
  <c r="K6" i="4"/>
  <c r="S6" i="4"/>
  <c r="M6" i="4"/>
  <c r="L6" i="4"/>
  <c r="W6" i="4"/>
  <c r="X6" i="4"/>
  <c r="I6" i="4"/>
  <c r="Y6" i="4"/>
  <c r="V737" i="4"/>
  <c r="U737" i="4"/>
  <c r="V809" i="4"/>
  <c r="K809" i="4"/>
  <c r="Y1243" i="4"/>
  <c r="Z1243" i="4"/>
  <c r="U1248" i="4"/>
  <c r="V1248" i="4"/>
  <c r="Y1267" i="4"/>
  <c r="Z1267" i="4"/>
  <c r="I1362" i="4"/>
  <c r="W1362" i="4"/>
  <c r="L1362" i="4"/>
  <c r="V1457" i="4"/>
  <c r="K1457" i="4"/>
  <c r="Z1493" i="4"/>
  <c r="Y1493" i="4"/>
  <c r="M1493" i="4"/>
  <c r="L1758" i="4"/>
  <c r="W1758" i="4"/>
  <c r="X1758" i="4"/>
  <c r="V1916" i="4"/>
  <c r="U1916" i="4"/>
  <c r="M1931" i="4"/>
  <c r="Y1931" i="4"/>
  <c r="L1991" i="4"/>
  <c r="I1991" i="4"/>
  <c r="L2002" i="4"/>
  <c r="X2002" i="4"/>
  <c r="I2002" i="4"/>
  <c r="Y2122" i="4"/>
  <c r="Z2122" i="4"/>
  <c r="M2122" i="4"/>
  <c r="Y2176" i="4"/>
  <c r="Z2176" i="4"/>
  <c r="I2229" i="4"/>
  <c r="W2229" i="4"/>
  <c r="J2229" i="4"/>
  <c r="I2241" i="4"/>
  <c r="L2241" i="4"/>
  <c r="M2395" i="4"/>
  <c r="Y2395" i="4"/>
  <c r="Z2976" i="4"/>
  <c r="Y2976" i="4"/>
  <c r="I3027" i="4"/>
  <c r="J3027" i="4"/>
  <c r="U3183" i="4"/>
  <c r="M3183" i="4"/>
  <c r="U3851" i="4"/>
  <c r="V3851" i="4"/>
  <c r="Z3894" i="4"/>
  <c r="Y3894" i="4"/>
  <c r="V3947" i="4"/>
  <c r="U3947" i="4"/>
  <c r="J3961" i="4"/>
  <c r="W3961" i="4"/>
  <c r="I3961" i="4"/>
  <c r="J4040" i="4"/>
  <c r="W4040" i="4"/>
  <c r="J4049" i="4"/>
  <c r="X4049" i="4"/>
  <c r="Y4199" i="4"/>
  <c r="Z4199" i="4"/>
  <c r="Z4373" i="4"/>
  <c r="Y4373" i="4"/>
  <c r="Z4592" i="4"/>
  <c r="Y4592" i="4"/>
  <c r="X4781" i="4"/>
  <c r="W4781" i="4"/>
  <c r="X5917" i="4"/>
  <c r="W5917" i="4"/>
  <c r="Z6077" i="4"/>
  <c r="Y6077" i="4"/>
  <c r="X6103" i="4"/>
  <c r="W6103" i="4"/>
  <c r="J657" i="4"/>
  <c r="W657" i="4"/>
  <c r="I657" i="4"/>
  <c r="X178" i="4"/>
  <c r="J178" i="4"/>
  <c r="X202" i="4"/>
  <c r="I202" i="4"/>
  <c r="L257" i="4"/>
  <c r="J257" i="4"/>
  <c r="X258" i="4"/>
  <c r="I258" i="4"/>
  <c r="W336" i="4"/>
  <c r="J336" i="4"/>
  <c r="L350" i="4"/>
  <c r="W350" i="4"/>
  <c r="I350" i="4"/>
  <c r="Y351" i="4"/>
  <c r="M351" i="4"/>
  <c r="L358" i="4"/>
  <c r="X358" i="4"/>
  <c r="L415" i="4"/>
  <c r="X415" i="4"/>
  <c r="J493" i="4"/>
  <c r="I493" i="4"/>
  <c r="J509" i="4"/>
  <c r="L509" i="4"/>
  <c r="J529" i="4"/>
  <c r="W529" i="4"/>
  <c r="I1168" i="4"/>
  <c r="W1168" i="4"/>
  <c r="Y1209" i="4"/>
  <c r="M1209" i="4"/>
  <c r="U1247" i="4"/>
  <c r="K1247" i="4"/>
  <c r="Y1265" i="4"/>
  <c r="Z1265" i="4"/>
  <c r="Y1361" i="4"/>
  <c r="Z1361" i="4"/>
  <c r="I1432" i="4"/>
  <c r="W1432" i="4"/>
  <c r="Z1492" i="4"/>
  <c r="M1492" i="4"/>
  <c r="Z1557" i="4"/>
  <c r="Y1557" i="4"/>
  <c r="J1633" i="4"/>
  <c r="L1633" i="4"/>
  <c r="Z1670" i="4"/>
  <c r="Y1670" i="4"/>
  <c r="M1670" i="4"/>
  <c r="U1702" i="4"/>
  <c r="K1702" i="4"/>
  <c r="L1753" i="4"/>
  <c r="W1753" i="4"/>
  <c r="L304" i="4"/>
  <c r="I304" i="4"/>
  <c r="U48" i="4"/>
  <c r="U49" i="4"/>
  <c r="I96" i="4"/>
  <c r="I131" i="4"/>
  <c r="J154" i="4"/>
  <c r="L177" i="4"/>
  <c r="W177" i="4"/>
  <c r="I216" i="4"/>
  <c r="J217" i="4"/>
  <c r="J222" i="4"/>
  <c r="L256" i="4"/>
  <c r="X256" i="4"/>
  <c r="M274" i="4"/>
  <c r="M275" i="4"/>
  <c r="M276" i="4"/>
  <c r="I279" i="4"/>
  <c r="W280" i="4"/>
  <c r="I281" i="4"/>
  <c r="U282" i="4"/>
  <c r="M283" i="4"/>
  <c r="M284" i="4"/>
  <c r="I285" i="4"/>
  <c r="W286" i="4"/>
  <c r="X287" i="4"/>
  <c r="V289" i="4"/>
  <c r="U289" i="4"/>
  <c r="Y290" i="4"/>
  <c r="M290" i="4"/>
  <c r="M306" i="4"/>
  <c r="M307" i="4"/>
  <c r="I309" i="4"/>
  <c r="I325" i="4"/>
  <c r="I326" i="4"/>
  <c r="I327" i="4"/>
  <c r="U333" i="4"/>
  <c r="J340" i="4"/>
  <c r="J341" i="4"/>
  <c r="L349" i="4"/>
  <c r="I349" i="4"/>
  <c r="V380" i="4"/>
  <c r="U380" i="4"/>
  <c r="Z436" i="4"/>
  <c r="Y436" i="4"/>
  <c r="W451" i="4"/>
  <c r="L451" i="4"/>
  <c r="Z452" i="4"/>
  <c r="M452" i="4"/>
  <c r="U528" i="4"/>
  <c r="K528" i="4"/>
  <c r="Z534" i="4"/>
  <c r="M534" i="4"/>
  <c r="Z550" i="4"/>
  <c r="M550" i="4"/>
  <c r="J647" i="4"/>
  <c r="L647" i="4"/>
  <c r="J681" i="4"/>
  <c r="W681" i="4"/>
  <c r="I681" i="4"/>
  <c r="Y1241" i="4"/>
  <c r="Z1241" i="4"/>
  <c r="Y1358" i="4"/>
  <c r="Z1358" i="4"/>
  <c r="I1388" i="4"/>
  <c r="J1388" i="4"/>
  <c r="J1491" i="4"/>
  <c r="X1491" i="4"/>
  <c r="U1632" i="4"/>
  <c r="V1632" i="4"/>
  <c r="V1649" i="4"/>
  <c r="K1649" i="4"/>
  <c r="U1668" i="4"/>
  <c r="K1668" i="4"/>
  <c r="Z1716" i="4"/>
  <c r="M1716" i="4"/>
  <c r="X1851" i="4"/>
  <c r="J1851" i="4"/>
  <c r="Y1862" i="4"/>
  <c r="Z1862" i="4"/>
  <c r="Y1892" i="4"/>
  <c r="M1892" i="4"/>
  <c r="U121" i="4"/>
  <c r="U136" i="4"/>
  <c r="X216" i="4"/>
  <c r="W232" i="4"/>
  <c r="Z274" i="4"/>
  <c r="U275" i="4"/>
  <c r="X276" i="4"/>
  <c r="I277" i="4"/>
  <c r="X280" i="4"/>
  <c r="M281" i="4"/>
  <c r="W283" i="4"/>
  <c r="Z284" i="4"/>
  <c r="J285" i="4"/>
  <c r="U305" i="4"/>
  <c r="Z306" i="4"/>
  <c r="M308" i="4"/>
  <c r="J325" i="4"/>
  <c r="U326" i="4"/>
  <c r="J327" i="4"/>
  <c r="X340" i="4"/>
  <c r="L381" i="4"/>
  <c r="I381" i="4"/>
  <c r="Z386" i="4"/>
  <c r="W390" i="4"/>
  <c r="J430" i="4"/>
  <c r="M442" i="4"/>
  <c r="W459" i="4"/>
  <c r="Z466" i="4"/>
  <c r="M466" i="4"/>
  <c r="J485" i="4"/>
  <c r="I485" i="4"/>
  <c r="Z486" i="4"/>
  <c r="M486" i="4"/>
  <c r="U532" i="4"/>
  <c r="K532" i="4"/>
  <c r="U542" i="4"/>
  <c r="K542" i="4"/>
  <c r="Z560" i="4"/>
  <c r="M560" i="4"/>
  <c r="U680" i="4"/>
  <c r="K680" i="4"/>
  <c r="K854" i="4"/>
  <c r="V854" i="4"/>
  <c r="Y1181" i="4"/>
  <c r="Z1181" i="4"/>
  <c r="I1326" i="4"/>
  <c r="X1326" i="4"/>
  <c r="J1326" i="4"/>
  <c r="U1399" i="4"/>
  <c r="K1399" i="4"/>
  <c r="J1593" i="4"/>
  <c r="W1593" i="4"/>
  <c r="J1697" i="4"/>
  <c r="X1697" i="4"/>
  <c r="U24" i="4"/>
  <c r="U25" i="4"/>
  <c r="U60" i="4"/>
  <c r="U81" i="4"/>
  <c r="U100" i="4"/>
  <c r="I105" i="4"/>
  <c r="U120" i="4"/>
  <c r="Z143" i="4"/>
  <c r="X165" i="4"/>
  <c r="J193" i="4"/>
  <c r="Y203" i="4"/>
  <c r="I208" i="4"/>
  <c r="Y231" i="4"/>
  <c r="L249" i="4"/>
  <c r="J249" i="4"/>
  <c r="Y270" i="4"/>
  <c r="M270" i="4"/>
  <c r="Z276" i="4"/>
  <c r="J277" i="4"/>
  <c r="L334" i="4"/>
  <c r="I334" i="4"/>
  <c r="X356" i="4"/>
  <c r="I356" i="4"/>
  <c r="L396" i="4"/>
  <c r="W396" i="4"/>
  <c r="I447" i="4"/>
  <c r="J547" i="4"/>
  <c r="L547" i="4"/>
  <c r="U690" i="4"/>
  <c r="K690" i="4"/>
  <c r="U1203" i="4"/>
  <c r="K1203" i="4"/>
  <c r="W1246" i="4"/>
  <c r="J1246" i="4"/>
  <c r="U1294" i="4"/>
  <c r="K1294" i="4"/>
  <c r="Y1311" i="4"/>
  <c r="M1311" i="4"/>
  <c r="U1325" i="4"/>
  <c r="V1325" i="4"/>
  <c r="Y1335" i="4"/>
  <c r="M1335" i="4"/>
  <c r="U1351" i="4"/>
  <c r="K1351" i="4"/>
  <c r="U1696" i="4"/>
  <c r="V1696" i="4"/>
  <c r="K1696" i="4"/>
  <c r="V1819" i="4"/>
  <c r="U1819" i="4"/>
  <c r="K1819" i="4"/>
  <c r="M221" i="4"/>
  <c r="Z221" i="4"/>
  <c r="L260" i="4"/>
  <c r="I260" i="4"/>
  <c r="L428" i="4"/>
  <c r="W428" i="4"/>
  <c r="I428" i="4"/>
  <c r="W467" i="4"/>
  <c r="L467" i="4"/>
  <c r="J477" i="4"/>
  <c r="I477" i="4"/>
  <c r="Z478" i="4"/>
  <c r="M478" i="4"/>
  <c r="I40" i="4"/>
  <c r="I41" i="4"/>
  <c r="I59" i="4"/>
  <c r="I64" i="4"/>
  <c r="I65" i="4"/>
  <c r="I104" i="4"/>
  <c r="I125" i="4"/>
  <c r="Y141" i="4"/>
  <c r="J142" i="4"/>
  <c r="Y151" i="4"/>
  <c r="J213" i="4"/>
  <c r="J226" i="4"/>
  <c r="J245" i="4"/>
  <c r="L248" i="4"/>
  <c r="I248" i="4"/>
  <c r="Y251" i="4"/>
  <c r="W260" i="4"/>
  <c r="M277" i="4"/>
  <c r="M292" i="4"/>
  <c r="L308" i="4"/>
  <c r="W308" i="4"/>
  <c r="I322" i="4"/>
  <c r="I324" i="4"/>
  <c r="J324" i="4"/>
  <c r="J337" i="4"/>
  <c r="L341" i="4"/>
  <c r="I341" i="4"/>
  <c r="L342" i="4"/>
  <c r="X342" i="4"/>
  <c r="I351" i="4"/>
  <c r="U352" i="4"/>
  <c r="Y355" i="4"/>
  <c r="M355" i="4"/>
  <c r="J359" i="4"/>
  <c r="L391" i="4"/>
  <c r="X391" i="4"/>
  <c r="I399" i="4"/>
  <c r="Z406" i="4"/>
  <c r="M410" i="4"/>
  <c r="M418" i="4"/>
  <c r="I426" i="4"/>
  <c r="J428" i="4"/>
  <c r="K446" i="4"/>
  <c r="I467" i="4"/>
  <c r="W477" i="4"/>
  <c r="Z480" i="4"/>
  <c r="M480" i="4"/>
  <c r="K498" i="4"/>
  <c r="K514" i="4"/>
  <c r="U552" i="4"/>
  <c r="K552" i="4"/>
  <c r="L605" i="4"/>
  <c r="W720" i="4"/>
  <c r="L720" i="4"/>
  <c r="U1160" i="4"/>
  <c r="V1160" i="4"/>
  <c r="I1254" i="4"/>
  <c r="X1254" i="4"/>
  <c r="J1254" i="4"/>
  <c r="U1293" i="4"/>
  <c r="V1293" i="4"/>
  <c r="I1310" i="4"/>
  <c r="X1310" i="4"/>
  <c r="I1334" i="4"/>
  <c r="X1334" i="4"/>
  <c r="L1444" i="4"/>
  <c r="I1444" i="4"/>
  <c r="Z1526" i="4"/>
  <c r="Y1526" i="4"/>
  <c r="M1526" i="4"/>
  <c r="W1543" i="4"/>
  <c r="L1543" i="4"/>
  <c r="I1543" i="4"/>
  <c r="J1587" i="4"/>
  <c r="I1587" i="4"/>
  <c r="W1615" i="4"/>
  <c r="I1615" i="4"/>
  <c r="K1709" i="4"/>
  <c r="V1709" i="4"/>
  <c r="U1709" i="4"/>
  <c r="L1737" i="4"/>
  <c r="W1737" i="4"/>
  <c r="I1737" i="4"/>
  <c r="I352" i="4"/>
  <c r="J352" i="4"/>
  <c r="U12" i="4"/>
  <c r="I17" i="4"/>
  <c r="U40" i="4"/>
  <c r="U41" i="4"/>
  <c r="U52" i="4"/>
  <c r="U64" i="4"/>
  <c r="U65" i="4"/>
  <c r="I89" i="4"/>
  <c r="U124" i="4"/>
  <c r="U140" i="4"/>
  <c r="Z141" i="4"/>
  <c r="Y147" i="4"/>
  <c r="I148" i="4"/>
  <c r="Y149" i="4"/>
  <c r="I150" i="4"/>
  <c r="Z151" i="4"/>
  <c r="I162" i="4"/>
  <c r="Y163" i="4"/>
  <c r="I178" i="4"/>
  <c r="I212" i="4"/>
  <c r="W213" i="4"/>
  <c r="Z225" i="4"/>
  <c r="L232" i="4"/>
  <c r="I232" i="4"/>
  <c r="I244" i="4"/>
  <c r="W245" i="4"/>
  <c r="I257" i="4"/>
  <c r="J258" i="4"/>
  <c r="Y259" i="4"/>
  <c r="X260" i="4"/>
  <c r="L267" i="4"/>
  <c r="W267" i="4"/>
  <c r="Y268" i="4"/>
  <c r="Z268" i="4"/>
  <c r="I290" i="4"/>
  <c r="I336" i="4"/>
  <c r="I339" i="4"/>
  <c r="X339" i="4"/>
  <c r="J350" i="4"/>
  <c r="Y354" i="4"/>
  <c r="Z354" i="4"/>
  <c r="X383" i="4"/>
  <c r="J399" i="4"/>
  <c r="I400" i="4"/>
  <c r="I404" i="4"/>
  <c r="L412" i="4"/>
  <c r="I412" i="4"/>
  <c r="I415" i="4"/>
  <c r="X417" i="4"/>
  <c r="X420" i="4"/>
  <c r="J420" i="4"/>
  <c r="M436" i="4"/>
  <c r="U494" i="4"/>
  <c r="K494" i="4"/>
  <c r="M524" i="4"/>
  <c r="I529" i="4"/>
  <c r="K534" i="4"/>
  <c r="J541" i="4"/>
  <c r="L541" i="4"/>
  <c r="U719" i="4"/>
  <c r="V719" i="4"/>
  <c r="W824" i="4"/>
  <c r="L824" i="4"/>
  <c r="U1159" i="4"/>
  <c r="K1159" i="4"/>
  <c r="U1201" i="4"/>
  <c r="K1201" i="4"/>
  <c r="U1443" i="4"/>
  <c r="K1443" i="4"/>
  <c r="V1458" i="4"/>
  <c r="U1458" i="4"/>
  <c r="J1521" i="4"/>
  <c r="W1521" i="4"/>
  <c r="K1661" i="4"/>
  <c r="U1661" i="4"/>
  <c r="U108" i="4"/>
  <c r="U148" i="4"/>
  <c r="U156" i="4"/>
  <c r="J162" i="4"/>
  <c r="L208" i="4"/>
  <c r="W208" i="4"/>
  <c r="Z213" i="4"/>
  <c r="Z245" i="4"/>
  <c r="W258" i="4"/>
  <c r="L292" i="4"/>
  <c r="W292" i="4"/>
  <c r="Y319" i="4"/>
  <c r="M319" i="4"/>
  <c r="I360" i="4"/>
  <c r="X360" i="4"/>
  <c r="X399" i="4"/>
  <c r="J404" i="4"/>
  <c r="L407" i="4"/>
  <c r="I407" i="4"/>
  <c r="J415" i="4"/>
  <c r="L419" i="4"/>
  <c r="X419" i="4"/>
  <c r="I419" i="4"/>
  <c r="M424" i="4"/>
  <c r="L429" i="4"/>
  <c r="X429" i="4"/>
  <c r="I433" i="4"/>
  <c r="J434" i="4"/>
  <c r="X451" i="4"/>
  <c r="J463" i="4"/>
  <c r="I463" i="4"/>
  <c r="K502" i="4"/>
  <c r="Z536" i="4"/>
  <c r="M536" i="4"/>
  <c r="I543" i="4"/>
  <c r="Z546" i="4"/>
  <c r="M546" i="4"/>
  <c r="I549" i="4"/>
  <c r="J557" i="4"/>
  <c r="W557" i="4"/>
  <c r="Z572" i="4"/>
  <c r="M572" i="4"/>
  <c r="J689" i="4"/>
  <c r="W689" i="4"/>
  <c r="L689" i="4"/>
  <c r="I689" i="4"/>
  <c r="V785" i="4"/>
  <c r="K785" i="4"/>
  <c r="I1150" i="4"/>
  <c r="J1150" i="4"/>
  <c r="I1244" i="4"/>
  <c r="L1244" i="4"/>
  <c r="J1244" i="4"/>
  <c r="I1249" i="4"/>
  <c r="L1249" i="4"/>
  <c r="J1249" i="4"/>
  <c r="U1520" i="4"/>
  <c r="K1520" i="4"/>
  <c r="J1547" i="4"/>
  <c r="X1547" i="4"/>
  <c r="L1547" i="4"/>
  <c r="I1547" i="4"/>
  <c r="U1708" i="4"/>
  <c r="V1708" i="4"/>
  <c r="K1708" i="4"/>
  <c r="L1765" i="4"/>
  <c r="I1765" i="4"/>
  <c r="M634" i="4"/>
  <c r="L635" i="4"/>
  <c r="K636" i="4"/>
  <c r="W661" i="4"/>
  <c r="V734" i="4"/>
  <c r="K753" i="4"/>
  <c r="K755" i="4"/>
  <c r="U769" i="4"/>
  <c r="V806" i="4"/>
  <c r="J1145" i="4"/>
  <c r="L1146" i="4"/>
  <c r="Z1197" i="4"/>
  <c r="Z1198" i="4"/>
  <c r="V1216" i="4"/>
  <c r="Z1222" i="4"/>
  <c r="J1236" i="4"/>
  <c r="V1304" i="4"/>
  <c r="L1305" i="4"/>
  <c r="W1346" i="4"/>
  <c r="X1385" i="4"/>
  <c r="M1396" i="4"/>
  <c r="L1425" i="4"/>
  <c r="K1480" i="4"/>
  <c r="K1518" i="4"/>
  <c r="I1535" i="4"/>
  <c r="W1536" i="4"/>
  <c r="L1537" i="4"/>
  <c r="M1540" i="4"/>
  <c r="I1607" i="4"/>
  <c r="Y1608" i="4"/>
  <c r="L1612" i="4"/>
  <c r="U1652" i="4"/>
  <c r="W1664" i="4"/>
  <c r="W1680" i="4"/>
  <c r="L1681" i="4"/>
  <c r="U1713" i="4"/>
  <c r="V1750" i="4"/>
  <c r="L1752" i="4"/>
  <c r="W1752" i="4"/>
  <c r="Z1829" i="4"/>
  <c r="I1846" i="4"/>
  <c r="J1846" i="4"/>
  <c r="Y1851" i="4"/>
  <c r="M1851" i="4"/>
  <c r="Y1891" i="4"/>
  <c r="M1891" i="4"/>
  <c r="M1897" i="4"/>
  <c r="Y1897" i="4"/>
  <c r="V1915" i="4"/>
  <c r="K1915" i="4"/>
  <c r="Y1926" i="4"/>
  <c r="Z1926" i="4"/>
  <c r="K2041" i="4"/>
  <c r="V2041" i="4"/>
  <c r="U2041" i="4"/>
  <c r="Y2046" i="4"/>
  <c r="Z2046" i="4"/>
  <c r="M2046" i="4"/>
  <c r="K2114" i="4"/>
  <c r="U2114" i="4"/>
  <c r="Z2351" i="4"/>
  <c r="M2351" i="4"/>
  <c r="M373" i="4"/>
  <c r="J382" i="4"/>
  <c r="U384" i="4"/>
  <c r="W422" i="4"/>
  <c r="X424" i="4"/>
  <c r="J427" i="4"/>
  <c r="J435" i="4"/>
  <c r="K516" i="4"/>
  <c r="K564" i="4"/>
  <c r="I593" i="4"/>
  <c r="I631" i="4"/>
  <c r="W635" i="4"/>
  <c r="M636" i="4"/>
  <c r="I649" i="4"/>
  <c r="W677" i="4"/>
  <c r="M684" i="4"/>
  <c r="K697" i="4"/>
  <c r="L702" i="4"/>
  <c r="K751" i="4"/>
  <c r="U753" i="4"/>
  <c r="V754" i="4"/>
  <c r="U755" i="4"/>
  <c r="L760" i="4"/>
  <c r="K781" i="4"/>
  <c r="U793" i="4"/>
  <c r="U805" i="4"/>
  <c r="L826" i="4"/>
  <c r="L851" i="4"/>
  <c r="U857" i="4"/>
  <c r="V1144" i="4"/>
  <c r="L1145" i="4"/>
  <c r="K1153" i="4"/>
  <c r="L1154" i="4"/>
  <c r="J1155" i="4"/>
  <c r="L1156" i="4"/>
  <c r="V1176" i="4"/>
  <c r="Z1177" i="4"/>
  <c r="W1187" i="4"/>
  <c r="J1235" i="4"/>
  <c r="L1273" i="4"/>
  <c r="L1274" i="4"/>
  <c r="J1275" i="4"/>
  <c r="J1276" i="4"/>
  <c r="J1315" i="4"/>
  <c r="J1321" i="4"/>
  <c r="X1337" i="4"/>
  <c r="W1338" i="4"/>
  <c r="X1346" i="4"/>
  <c r="V1347" i="4"/>
  <c r="J1369" i="4"/>
  <c r="K1391" i="4"/>
  <c r="W1392" i="4"/>
  <c r="L1393" i="4"/>
  <c r="J1420" i="4"/>
  <c r="M1436" i="4"/>
  <c r="W1462" i="4"/>
  <c r="K1472" i="4"/>
  <c r="L1477" i="4"/>
  <c r="K1478" i="4"/>
  <c r="Y1479" i="4"/>
  <c r="M1480" i="4"/>
  <c r="L1487" i="4"/>
  <c r="K1500" i="4"/>
  <c r="X1508" i="4"/>
  <c r="W1509" i="4"/>
  <c r="I1510" i="4"/>
  <c r="U1517" i="4"/>
  <c r="M1528" i="4"/>
  <c r="I1529" i="4"/>
  <c r="W1533" i="4"/>
  <c r="Y1534" i="4"/>
  <c r="L1535" i="4"/>
  <c r="I1596" i="4"/>
  <c r="K1601" i="4"/>
  <c r="L1602" i="4"/>
  <c r="I1603" i="4"/>
  <c r="I1604" i="4"/>
  <c r="L1605" i="4"/>
  <c r="M1606" i="4"/>
  <c r="L1609" i="4"/>
  <c r="V1642" i="4"/>
  <c r="I1644" i="4"/>
  <c r="K1658" i="4"/>
  <c r="Y1749" i="4"/>
  <c r="U1808" i="4"/>
  <c r="M1861" i="4"/>
  <c r="Y1861" i="4"/>
  <c r="V1888" i="4"/>
  <c r="U1888" i="4"/>
  <c r="L2001" i="4"/>
  <c r="X2001" i="4"/>
  <c r="J2001" i="4"/>
  <c r="Y2175" i="4"/>
  <c r="M2175" i="4"/>
  <c r="X1152" i="4"/>
  <c r="U1153" i="4"/>
  <c r="J1164" i="4"/>
  <c r="L1174" i="4"/>
  <c r="X1195" i="4"/>
  <c r="J1297" i="4"/>
  <c r="W1312" i="4"/>
  <c r="J1313" i="4"/>
  <c r="L1314" i="4"/>
  <c r="L1330" i="4"/>
  <c r="W1368" i="4"/>
  <c r="X1390" i="4"/>
  <c r="M1391" i="4"/>
  <c r="Y1528" i="4"/>
  <c r="I1531" i="4"/>
  <c r="I1532" i="4"/>
  <c r="J1689" i="4"/>
  <c r="L1689" i="4"/>
  <c r="W1695" i="4"/>
  <c r="I1695" i="4"/>
  <c r="U1718" i="4"/>
  <c r="K1718" i="4"/>
  <c r="L1762" i="4"/>
  <c r="X1762" i="4"/>
  <c r="V1859" i="4"/>
  <c r="K1859" i="4"/>
  <c r="M1869" i="4"/>
  <c r="Z1869" i="4"/>
  <c r="Y1896" i="4"/>
  <c r="Z1896" i="4"/>
  <c r="M1896" i="4"/>
  <c r="Y1974" i="4"/>
  <c r="Z1974" i="4"/>
  <c r="M1974" i="4"/>
  <c r="Y2032" i="4"/>
  <c r="M2032" i="4"/>
  <c r="K2119" i="4"/>
  <c r="V2119" i="4"/>
  <c r="U2119" i="4"/>
  <c r="Y2224" i="4"/>
  <c r="Z2224" i="4"/>
  <c r="M2224" i="4"/>
  <c r="L575" i="4"/>
  <c r="I587" i="4"/>
  <c r="I623" i="4"/>
  <c r="W631" i="4"/>
  <c r="I641" i="4"/>
  <c r="W665" i="4"/>
  <c r="I693" i="4"/>
  <c r="X711" i="4"/>
  <c r="K721" i="4"/>
  <c r="V727" i="4"/>
  <c r="U739" i="4"/>
  <c r="U765" i="4"/>
  <c r="V766" i="4"/>
  <c r="U767" i="4"/>
  <c r="L772" i="4"/>
  <c r="X779" i="4"/>
  <c r="K791" i="4"/>
  <c r="L832" i="4"/>
  <c r="V838" i="4"/>
  <c r="L844" i="4"/>
  <c r="U862" i="4"/>
  <c r="L1164" i="4"/>
  <c r="X1174" i="4"/>
  <c r="K1296" i="4"/>
  <c r="X1312" i="4"/>
  <c r="X1313" i="4"/>
  <c r="V1328" i="4"/>
  <c r="M1420" i="4"/>
  <c r="V1421" i="4"/>
  <c r="W1422" i="4"/>
  <c r="K1433" i="4"/>
  <c r="X1446" i="4"/>
  <c r="L1447" i="4"/>
  <c r="K1496" i="4"/>
  <c r="L1505" i="4"/>
  <c r="W1506" i="4"/>
  <c r="X1530" i="4"/>
  <c r="L1585" i="4"/>
  <c r="Y1773" i="4"/>
  <c r="I1776" i="4"/>
  <c r="W1776" i="4"/>
  <c r="L1776" i="4"/>
  <c r="W1809" i="4"/>
  <c r="I1809" i="4"/>
  <c r="X1859" i="4"/>
  <c r="J1859" i="4"/>
  <c r="L2012" i="4"/>
  <c r="W2012" i="4"/>
  <c r="I2012" i="4"/>
  <c r="Y2174" i="4"/>
  <c r="Z2174" i="4"/>
  <c r="M2174" i="4"/>
  <c r="W2227" i="4"/>
  <c r="L2227" i="4"/>
  <c r="V758" i="4"/>
  <c r="M1268" i="4"/>
  <c r="K1270" i="4"/>
  <c r="M1327" i="4"/>
  <c r="Z1357" i="4"/>
  <c r="X1401" i="4"/>
  <c r="Z1420" i="4"/>
  <c r="L1466" i="4"/>
  <c r="Y1495" i="4"/>
  <c r="M1556" i="4"/>
  <c r="U1588" i="4"/>
  <c r="U1620" i="4"/>
  <c r="L1761" i="4"/>
  <c r="I1761" i="4"/>
  <c r="M1811" i="4"/>
  <c r="M1853" i="4"/>
  <c r="Z1853" i="4"/>
  <c r="Y1864" i="4"/>
  <c r="Z1864" i="4"/>
  <c r="M1864" i="4"/>
  <c r="Y1907" i="4"/>
  <c r="M1907" i="4"/>
  <c r="V1972" i="4"/>
  <c r="U1972" i="4"/>
  <c r="K2222" i="4"/>
  <c r="V2222" i="4"/>
  <c r="J2294" i="4"/>
  <c r="I2294" i="4"/>
  <c r="L776" i="4"/>
  <c r="M1239" i="4"/>
  <c r="J1259" i="4"/>
  <c r="Z1268" i="4"/>
  <c r="I1458" i="4"/>
  <c r="I1581" i="4"/>
  <c r="L1707" i="4"/>
  <c r="W1720" i="4"/>
  <c r="I1721" i="4"/>
  <c r="I1731" i="4"/>
  <c r="L1733" i="4"/>
  <c r="W1733" i="4"/>
  <c r="V1738" i="4"/>
  <c r="K1738" i="4"/>
  <c r="I1752" i="4"/>
  <c r="X1766" i="4"/>
  <c r="I1766" i="4"/>
  <c r="M1821" i="4"/>
  <c r="Z1821" i="4"/>
  <c r="W1825" i="4"/>
  <c r="X1825" i="4"/>
  <c r="Y1863" i="4"/>
  <c r="M1863" i="4"/>
  <c r="V1971" i="4"/>
  <c r="U1971" i="4"/>
  <c r="L2003" i="4"/>
  <c r="J2003" i="4"/>
  <c r="I2003" i="4"/>
  <c r="Y2123" i="4"/>
  <c r="M2123" i="4"/>
  <c r="L2226" i="4"/>
  <c r="J2226" i="4"/>
  <c r="I2226" i="4"/>
  <c r="L2230" i="4"/>
  <c r="J2230" i="4"/>
  <c r="M2251" i="4"/>
  <c r="Y2251" i="4"/>
  <c r="K801" i="4"/>
  <c r="K841" i="4"/>
  <c r="M1148" i="4"/>
  <c r="K1158" i="4"/>
  <c r="X1160" i="4"/>
  <c r="W1202" i="4"/>
  <c r="M1205" i="4"/>
  <c r="W1226" i="4"/>
  <c r="M1244" i="4"/>
  <c r="Z1246" i="4"/>
  <c r="X1259" i="4"/>
  <c r="Z1278" i="4"/>
  <c r="Z1292" i="4"/>
  <c r="W1307" i="4"/>
  <c r="L1308" i="4"/>
  <c r="M1349" i="4"/>
  <c r="K1350" i="4"/>
  <c r="M1373" i="4"/>
  <c r="K1411" i="4"/>
  <c r="M1413" i="4"/>
  <c r="K1454" i="4"/>
  <c r="V1456" i="4"/>
  <c r="X1457" i="4"/>
  <c r="W1544" i="4"/>
  <c r="L1545" i="4"/>
  <c r="L1548" i="4"/>
  <c r="K1569" i="4"/>
  <c r="X1570" i="4"/>
  <c r="L1571" i="4"/>
  <c r="M1573" i="4"/>
  <c r="M1574" i="4"/>
  <c r="L1577" i="4"/>
  <c r="V1578" i="4"/>
  <c r="M1646" i="4"/>
  <c r="V1648" i="4"/>
  <c r="M1660" i="4"/>
  <c r="U1701" i="4"/>
  <c r="W1707" i="4"/>
  <c r="L1716" i="4"/>
  <c r="X1716" i="4"/>
  <c r="Z1733" i="4"/>
  <c r="M1733" i="4"/>
  <c r="L1759" i="4"/>
  <c r="I1759" i="4"/>
  <c r="Z1766" i="4"/>
  <c r="M1766" i="4"/>
  <c r="J1820" i="4"/>
  <c r="X1820" i="4"/>
  <c r="Y1898" i="4"/>
  <c r="Z1898" i="4"/>
  <c r="Y2034" i="4"/>
  <c r="M2034" i="4"/>
  <c r="Y2047" i="4"/>
  <c r="Z2047" i="4"/>
  <c r="K2157" i="4"/>
  <c r="U2157" i="4"/>
  <c r="M2242" i="4"/>
  <c r="Y2242" i="4"/>
  <c r="L2250" i="4"/>
  <c r="J2250" i="4"/>
  <c r="U1948" i="4"/>
  <c r="K1949" i="4"/>
  <c r="K1953" i="4"/>
  <c r="K1959" i="4"/>
  <c r="U2185" i="4"/>
  <c r="J2191" i="4"/>
  <c r="J2193" i="4"/>
  <c r="V2194" i="4"/>
  <c r="Y2240" i="4"/>
  <c r="Z2240" i="4"/>
  <c r="U2255" i="4"/>
  <c r="I2278" i="4"/>
  <c r="V2323" i="4"/>
  <c r="W2325" i="4"/>
  <c r="L2350" i="4"/>
  <c r="X2350" i="4"/>
  <c r="J2350" i="4"/>
  <c r="I2350" i="4"/>
  <c r="I2375" i="4"/>
  <c r="J2375" i="4"/>
  <c r="M2404" i="4"/>
  <c r="Y2404" i="4"/>
  <c r="W2531" i="4"/>
  <c r="L2531" i="4"/>
  <c r="I2531" i="4"/>
  <c r="M2775" i="4"/>
  <c r="Y2775" i="4"/>
  <c r="W2839" i="4"/>
  <c r="X2839" i="4"/>
  <c r="Z2868" i="4"/>
  <c r="Y2868" i="4"/>
  <c r="W2919" i="4"/>
  <c r="J2919" i="4"/>
  <c r="X3751" i="4"/>
  <c r="I3751" i="4"/>
  <c r="U1771" i="4"/>
  <c r="Y1779" i="4"/>
  <c r="U1781" i="4"/>
  <c r="U1786" i="4"/>
  <c r="M1791" i="4"/>
  <c r="U1792" i="4"/>
  <c r="U1816" i="4"/>
  <c r="X1843" i="4"/>
  <c r="U1856" i="4"/>
  <c r="Z1887" i="4"/>
  <c r="M1900" i="4"/>
  <c r="M1919" i="4"/>
  <c r="Y1945" i="4"/>
  <c r="M1946" i="4"/>
  <c r="U1950" i="4"/>
  <c r="K1951" i="4"/>
  <c r="U1952" i="4"/>
  <c r="Z1978" i="4"/>
  <c r="K1979" i="4"/>
  <c r="M1980" i="4"/>
  <c r="K1981" i="4"/>
  <c r="M1982" i="4"/>
  <c r="J1983" i="4"/>
  <c r="V2015" i="4"/>
  <c r="J2016" i="4"/>
  <c r="M2018" i="4"/>
  <c r="V2019" i="4"/>
  <c r="M2024" i="4"/>
  <c r="J2038" i="4"/>
  <c r="M2050" i="4"/>
  <c r="V2051" i="4"/>
  <c r="Z2060" i="4"/>
  <c r="Y2061" i="4"/>
  <c r="Z2085" i="4"/>
  <c r="V2109" i="4"/>
  <c r="I2126" i="4"/>
  <c r="U2127" i="4"/>
  <c r="Z2164" i="4"/>
  <c r="J2180" i="4"/>
  <c r="U2181" i="4"/>
  <c r="U2184" i="4"/>
  <c r="X2190" i="4"/>
  <c r="M2199" i="4"/>
  <c r="Z2201" i="4"/>
  <c r="V2232" i="4"/>
  <c r="V2277" i="4"/>
  <c r="X2278" i="4"/>
  <c r="U2284" i="4"/>
  <c r="J2301" i="4"/>
  <c r="X2382" i="4"/>
  <c r="I2382" i="4"/>
  <c r="U2425" i="4"/>
  <c r="V2425" i="4"/>
  <c r="K2425" i="4"/>
  <c r="Y2440" i="4"/>
  <c r="M2440" i="4"/>
  <c r="Z2465" i="4"/>
  <c r="M2465" i="4"/>
  <c r="L2662" i="4"/>
  <c r="J2662" i="4"/>
  <c r="I2662" i="4"/>
  <c r="I2740" i="4"/>
  <c r="L2740" i="4"/>
  <c r="J2740" i="4"/>
  <c r="U3351" i="4"/>
  <c r="V3351" i="4"/>
  <c r="W3511" i="4"/>
  <c r="J3511" i="4"/>
  <c r="W3546" i="4"/>
  <c r="J3546" i="4"/>
  <c r="I3546" i="4"/>
  <c r="M2058" i="4"/>
  <c r="M2076" i="4"/>
  <c r="M2102" i="4"/>
  <c r="Y2125" i="4"/>
  <c r="M2177" i="4"/>
  <c r="M2182" i="4"/>
  <c r="M2189" i="4"/>
  <c r="M2210" i="4"/>
  <c r="I2261" i="4"/>
  <c r="W2261" i="4"/>
  <c r="L2318" i="4"/>
  <c r="X2318" i="4"/>
  <c r="I2318" i="4"/>
  <c r="L2326" i="4"/>
  <c r="X2326" i="4"/>
  <c r="W2363" i="4"/>
  <c r="I2363" i="4"/>
  <c r="Z2515" i="4"/>
  <c r="M2515" i="4"/>
  <c r="J2793" i="4"/>
  <c r="X2793" i="4"/>
  <c r="Z2822" i="4"/>
  <c r="Y2822" i="4"/>
  <c r="J2947" i="4"/>
  <c r="W2947" i="4"/>
  <c r="Y3003" i="4"/>
  <c r="Z3003" i="4"/>
  <c r="V3195" i="4"/>
  <c r="U3195" i="4"/>
  <c r="W3313" i="4"/>
  <c r="I3313" i="4"/>
  <c r="J3313" i="4"/>
  <c r="L1862" i="4"/>
  <c r="Z1876" i="4"/>
  <c r="X1881" i="4"/>
  <c r="Z1902" i="4"/>
  <c r="M1903" i="4"/>
  <c r="Z1904" i="4"/>
  <c r="Z1932" i="4"/>
  <c r="Z1933" i="4"/>
  <c r="I1988" i="4"/>
  <c r="I1989" i="4"/>
  <c r="I1990" i="4"/>
  <c r="J1992" i="4"/>
  <c r="I1993" i="4"/>
  <c r="J2032" i="4"/>
  <c r="I2034" i="4"/>
  <c r="V2036" i="4"/>
  <c r="J2043" i="4"/>
  <c r="V2044" i="4"/>
  <c r="J2045" i="4"/>
  <c r="U2047" i="4"/>
  <c r="U2048" i="4"/>
  <c r="J2075" i="4"/>
  <c r="I2094" i="4"/>
  <c r="Z2102" i="4"/>
  <c r="Z2182" i="4"/>
  <c r="J2224" i="4"/>
  <c r="I2228" i="4"/>
  <c r="J2251" i="4"/>
  <c r="K2352" i="4"/>
  <c r="U2352" i="4"/>
  <c r="K2420" i="4"/>
  <c r="U2420" i="4"/>
  <c r="K2557" i="4"/>
  <c r="V2557" i="4"/>
  <c r="J2614" i="4"/>
  <c r="I2614" i="4"/>
  <c r="M2714" i="4"/>
  <c r="Z2714" i="4"/>
  <c r="Z2792" i="4"/>
  <c r="Y2792" i="4"/>
  <c r="J2883" i="4"/>
  <c r="W2883" i="4"/>
  <c r="Z3307" i="4"/>
  <c r="Y3307" i="4"/>
  <c r="X1764" i="4"/>
  <c r="U1765" i="4"/>
  <c r="U1852" i="4"/>
  <c r="K1895" i="4"/>
  <c r="M1923" i="4"/>
  <c r="M1924" i="4"/>
  <c r="M1928" i="4"/>
  <c r="Y1929" i="4"/>
  <c r="Z1930" i="4"/>
  <c r="Z1934" i="4"/>
  <c r="U1935" i="4"/>
  <c r="K1973" i="4"/>
  <c r="M1986" i="4"/>
  <c r="M1987" i="4"/>
  <c r="J1988" i="4"/>
  <c r="J1990" i="4"/>
  <c r="W1992" i="4"/>
  <c r="V2033" i="4"/>
  <c r="J2034" i="4"/>
  <c r="Z2035" i="4"/>
  <c r="L2043" i="4"/>
  <c r="V2048" i="4"/>
  <c r="U2074" i="4"/>
  <c r="U2093" i="4"/>
  <c r="U2106" i="4"/>
  <c r="X2138" i="4"/>
  <c r="U2175" i="4"/>
  <c r="Y2177" i="4"/>
  <c r="M2206" i="4"/>
  <c r="M2207" i="4"/>
  <c r="U2208" i="4"/>
  <c r="Z2223" i="4"/>
  <c r="V2225" i="4"/>
  <c r="J2228" i="4"/>
  <c r="M2240" i="4"/>
  <c r="L2251" i="4"/>
  <c r="U2252" i="4"/>
  <c r="W2260" i="4"/>
  <c r="L2260" i="4"/>
  <c r="I2260" i="4"/>
  <c r="I2348" i="4"/>
  <c r="X2348" i="4"/>
  <c r="J2348" i="4"/>
  <c r="M2379" i="4"/>
  <c r="Y2379" i="4"/>
  <c r="W2396" i="4"/>
  <c r="L2396" i="4"/>
  <c r="J2396" i="4"/>
  <c r="I2396" i="4"/>
  <c r="X2594" i="4"/>
  <c r="I2594" i="4"/>
  <c r="U2758" i="4"/>
  <c r="K2758" i="4"/>
  <c r="X2830" i="4"/>
  <c r="J2830" i="4"/>
  <c r="I2830" i="4"/>
  <c r="Z2862" i="4"/>
  <c r="Y2862" i="4"/>
  <c r="Z3165" i="4"/>
  <c r="Y3165" i="4"/>
  <c r="W3193" i="4"/>
  <c r="X3193" i="4"/>
  <c r="I3193" i="4"/>
  <c r="Z1923" i="4"/>
  <c r="U1924" i="4"/>
  <c r="L1925" i="4"/>
  <c r="Z1928" i="4"/>
  <c r="Z1929" i="4"/>
  <c r="X1990" i="4"/>
  <c r="X2000" i="4"/>
  <c r="W2032" i="4"/>
  <c r="X2056" i="4"/>
  <c r="J2115" i="4"/>
  <c r="J2117" i="4"/>
  <c r="Z2206" i="4"/>
  <c r="U2207" i="4"/>
  <c r="Z2225" i="4"/>
  <c r="V2228" i="4"/>
  <c r="Y2239" i="4"/>
  <c r="W2243" i="4"/>
  <c r="J2243" i="4"/>
  <c r="L2254" i="4"/>
  <c r="J2254" i="4"/>
  <c r="Y2330" i="4"/>
  <c r="M2330" i="4"/>
  <c r="K2351" i="4"/>
  <c r="U2351" i="4"/>
  <c r="K2376" i="4"/>
  <c r="V2376" i="4"/>
  <c r="K2384" i="4"/>
  <c r="V2384" i="4"/>
  <c r="Z2790" i="4"/>
  <c r="Y2790" i="4"/>
  <c r="W2818" i="4"/>
  <c r="J2818" i="4"/>
  <c r="I2818" i="4"/>
  <c r="Z1924" i="4"/>
  <c r="X1925" i="4"/>
  <c r="K1955" i="4"/>
  <c r="X2115" i="4"/>
  <c r="V2116" i="4"/>
  <c r="U2120" i="4"/>
  <c r="U2144" i="4"/>
  <c r="K2241" i="4"/>
  <c r="V2241" i="4"/>
  <c r="J2300" i="4"/>
  <c r="L2300" i="4"/>
  <c r="U2426" i="4"/>
  <c r="K2426" i="4"/>
  <c r="I2788" i="4"/>
  <c r="J2788" i="4"/>
  <c r="Z2817" i="4"/>
  <c r="Y2817" i="4"/>
  <c r="X2828" i="4"/>
  <c r="W2828" i="4"/>
  <c r="W2845" i="4"/>
  <c r="J2845" i="4"/>
  <c r="J2940" i="4"/>
  <c r="W2940" i="4"/>
  <c r="Z3191" i="4"/>
  <c r="Y3191" i="4"/>
  <c r="J2282" i="4"/>
  <c r="Y2283" i="4"/>
  <c r="J2312" i="4"/>
  <c r="Z2370" i="4"/>
  <c r="M2441" i="4"/>
  <c r="I2442" i="4"/>
  <c r="M2475" i="4"/>
  <c r="M2476" i="4"/>
  <c r="Y2478" i="4"/>
  <c r="I2488" i="4"/>
  <c r="Z2493" i="4"/>
  <c r="Z2500" i="4"/>
  <c r="M2511" i="4"/>
  <c r="X2546" i="4"/>
  <c r="J2563" i="4"/>
  <c r="J2596" i="4"/>
  <c r="J2602" i="4"/>
  <c r="Y2705" i="4"/>
  <c r="J2733" i="4"/>
  <c r="J2734" i="4"/>
  <c r="V2736" i="4"/>
  <c r="V2737" i="4"/>
  <c r="K2761" i="4"/>
  <c r="J2803" i="4"/>
  <c r="V2806" i="4"/>
  <c r="I2889" i="4"/>
  <c r="Y2892" i="4"/>
  <c r="U2894" i="4"/>
  <c r="J2895" i="4"/>
  <c r="M2898" i="4"/>
  <c r="V2899" i="4"/>
  <c r="Y2900" i="4"/>
  <c r="J2925" i="4"/>
  <c r="I2931" i="4"/>
  <c r="Z2956" i="4"/>
  <c r="J2973" i="4"/>
  <c r="I2988" i="4"/>
  <c r="I2996" i="4"/>
  <c r="J3002" i="4"/>
  <c r="X3050" i="4"/>
  <c r="V3060" i="4"/>
  <c r="V3061" i="4"/>
  <c r="X3064" i="4"/>
  <c r="J3113" i="4"/>
  <c r="W3117" i="4"/>
  <c r="J3153" i="4"/>
  <c r="J3170" i="4"/>
  <c r="J3173" i="4"/>
  <c r="J3208" i="4"/>
  <c r="Z3222" i="4"/>
  <c r="Y3222" i="4"/>
  <c r="U3256" i="4"/>
  <c r="M3256" i="4"/>
  <c r="J3268" i="4"/>
  <c r="J3269" i="4"/>
  <c r="Z3290" i="4"/>
  <c r="Y3290" i="4"/>
  <c r="M3350" i="4"/>
  <c r="V3350" i="4"/>
  <c r="J3702" i="4"/>
  <c r="W3702" i="4"/>
  <c r="I3702" i="4"/>
  <c r="I3801" i="4"/>
  <c r="W3801" i="4"/>
  <c r="J3801" i="4"/>
  <c r="X4147" i="4"/>
  <c r="J4147" i="4"/>
  <c r="I4147" i="4"/>
  <c r="Y4179" i="4"/>
  <c r="Z4179" i="4"/>
  <c r="I4188" i="4"/>
  <c r="W4188" i="4"/>
  <c r="I3149" i="4"/>
  <c r="Y3157" i="4"/>
  <c r="X3205" i="4"/>
  <c r="U3206" i="4"/>
  <c r="U3214" i="4"/>
  <c r="Y3215" i="4"/>
  <c r="Y3271" i="4"/>
  <c r="I3586" i="4"/>
  <c r="X3586" i="4"/>
  <c r="M3628" i="4"/>
  <c r="U3628" i="4"/>
  <c r="J4097" i="4"/>
  <c r="W4097" i="4"/>
  <c r="I4097" i="4"/>
  <c r="Y4495" i="4"/>
  <c r="Z4495" i="4"/>
  <c r="U2353" i="4"/>
  <c r="I2388" i="4"/>
  <c r="I2406" i="4"/>
  <c r="M2442" i="4"/>
  <c r="L2451" i="4"/>
  <c r="V2466" i="4"/>
  <c r="V2474" i="4"/>
  <c r="M2509" i="4"/>
  <c r="M2510" i="4"/>
  <c r="K2516" i="4"/>
  <c r="I2523" i="4"/>
  <c r="J2538" i="4"/>
  <c r="M2545" i="4"/>
  <c r="L2591" i="4"/>
  <c r="W2596" i="4"/>
  <c r="I2610" i="4"/>
  <c r="Y2683" i="4"/>
  <c r="Z2684" i="4"/>
  <c r="J2685" i="4"/>
  <c r="Z2686" i="4"/>
  <c r="J2687" i="4"/>
  <c r="J2688" i="4"/>
  <c r="V2689" i="4"/>
  <c r="Y2697" i="4"/>
  <c r="J2703" i="4"/>
  <c r="W2726" i="4"/>
  <c r="Y2734" i="4"/>
  <c r="U2746" i="4"/>
  <c r="L2754" i="4"/>
  <c r="J2791" i="4"/>
  <c r="J2821" i="4"/>
  <c r="I2822" i="4"/>
  <c r="J2867" i="4"/>
  <c r="Y2924" i="4"/>
  <c r="Y2930" i="4"/>
  <c r="W2932" i="4"/>
  <c r="V2933" i="4"/>
  <c r="Y2970" i="4"/>
  <c r="Y2980" i="4"/>
  <c r="X2985" i="4"/>
  <c r="Y2995" i="4"/>
  <c r="W2999" i="4"/>
  <c r="Z3008" i="4"/>
  <c r="Y3010" i="4"/>
  <c r="V3016" i="4"/>
  <c r="M3017" i="4"/>
  <c r="J3034" i="4"/>
  <c r="Y3083" i="4"/>
  <c r="V3089" i="4"/>
  <c r="V3109" i="4"/>
  <c r="X3110" i="4"/>
  <c r="M3111" i="4"/>
  <c r="M3143" i="4"/>
  <c r="V3144" i="4"/>
  <c r="W3152" i="4"/>
  <c r="Y3206" i="4"/>
  <c r="X3370" i="4"/>
  <c r="J3370" i="4"/>
  <c r="V3381" i="4"/>
  <c r="M3381" i="4"/>
  <c r="W3848" i="4"/>
  <c r="J3848" i="4"/>
  <c r="I3848" i="4"/>
  <c r="W4344" i="4"/>
  <c r="I4344" i="4"/>
  <c r="J2328" i="4"/>
  <c r="L2347" i="4"/>
  <c r="L2349" i="4"/>
  <c r="U2386" i="4"/>
  <c r="J2388" i="4"/>
  <c r="J2398" i="4"/>
  <c r="U2404" i="4"/>
  <c r="U2405" i="4"/>
  <c r="L2406" i="4"/>
  <c r="Y2442" i="4"/>
  <c r="M2472" i="4"/>
  <c r="X2509" i="4"/>
  <c r="V2516" i="4"/>
  <c r="M2529" i="4"/>
  <c r="M2532" i="4"/>
  <c r="W2538" i="4"/>
  <c r="Z2687" i="4"/>
  <c r="L2688" i="4"/>
  <c r="W2754" i="4"/>
  <c r="M2842" i="4"/>
  <c r="W2864" i="4"/>
  <c r="U2866" i="4"/>
  <c r="X2925" i="4"/>
  <c r="X2965" i="4"/>
  <c r="X2973" i="4"/>
  <c r="W2974" i="4"/>
  <c r="V2993" i="4"/>
  <c r="V2997" i="4"/>
  <c r="X3012" i="4"/>
  <c r="V3013" i="4"/>
  <c r="M3032" i="4"/>
  <c r="M3076" i="4"/>
  <c r="X3089" i="4"/>
  <c r="U3094" i="4"/>
  <c r="V3096" i="4"/>
  <c r="M3098" i="4"/>
  <c r="X3113" i="4"/>
  <c r="V3140" i="4"/>
  <c r="U3147" i="4"/>
  <c r="W3208" i="4"/>
  <c r="J3216" i="4"/>
  <c r="I3216" i="4"/>
  <c r="W3241" i="4"/>
  <c r="J3241" i="4"/>
  <c r="Z3255" i="4"/>
  <c r="Y3255" i="4"/>
  <c r="J3380" i="4"/>
  <c r="X3380" i="4"/>
  <c r="V3428" i="4"/>
  <c r="U3428" i="4"/>
  <c r="Y3531" i="4"/>
  <c r="Z3531" i="4"/>
  <c r="Z3575" i="4"/>
  <c r="Y3575" i="4"/>
  <c r="Y3657" i="4"/>
  <c r="Z3657" i="4"/>
  <c r="X3696" i="4"/>
  <c r="W3696" i="4"/>
  <c r="U3744" i="4"/>
  <c r="V3744" i="4"/>
  <c r="Y3925" i="4"/>
  <c r="Z3925" i="4"/>
  <c r="Z4263" i="4"/>
  <c r="Y4263" i="4"/>
  <c r="Y4290" i="4"/>
  <c r="Z4290" i="4"/>
  <c r="V2386" i="4"/>
  <c r="X2388" i="4"/>
  <c r="M2471" i="4"/>
  <c r="Y2486" i="4"/>
  <c r="Z2724" i="4"/>
  <c r="Z3254" i="4"/>
  <c r="Y3254" i="4"/>
  <c r="O3356" i="4"/>
  <c r="W3527" i="4"/>
  <c r="I3527" i="4"/>
  <c r="U3653" i="4"/>
  <c r="V3653" i="4"/>
  <c r="U3720" i="4"/>
  <c r="M3720" i="4"/>
  <c r="V3743" i="4"/>
  <c r="M3743" i="4"/>
  <c r="Y3809" i="4"/>
  <c r="Z3809" i="4"/>
  <c r="I4125" i="4"/>
  <c r="J4125" i="4"/>
  <c r="Z2471" i="4"/>
  <c r="J2535" i="4"/>
  <c r="J2536" i="4"/>
  <c r="J2622" i="4"/>
  <c r="L2629" i="4"/>
  <c r="J2632" i="4"/>
  <c r="J2644" i="4"/>
  <c r="J2656" i="4"/>
  <c r="Y2678" i="4"/>
  <c r="Y2707" i="4"/>
  <c r="Y2729" i="4"/>
  <c r="I2809" i="4"/>
  <c r="J2858" i="4"/>
  <c r="J2878" i="4"/>
  <c r="I3022" i="4"/>
  <c r="I3045" i="4"/>
  <c r="J3050" i="4"/>
  <c r="I3057" i="4"/>
  <c r="V3248" i="4"/>
  <c r="I3257" i="4"/>
  <c r="U3264" i="4"/>
  <c r="M3264" i="4"/>
  <c r="Y3312" i="4"/>
  <c r="I3316" i="4"/>
  <c r="J3316" i="4"/>
  <c r="U3353" i="4"/>
  <c r="V3353" i="4"/>
  <c r="U3547" i="4"/>
  <c r="V3547" i="4"/>
  <c r="Y3564" i="4"/>
  <c r="Z3564" i="4"/>
  <c r="M3692" i="4"/>
  <c r="U3692" i="4"/>
  <c r="W3764" i="4"/>
  <c r="J3764" i="4"/>
  <c r="Z3834" i="4"/>
  <c r="Y3834" i="4"/>
  <c r="Y3857" i="4"/>
  <c r="Z3857" i="4"/>
  <c r="Z3988" i="4"/>
  <c r="Y3988" i="4"/>
  <c r="W4042" i="4"/>
  <c r="J4042" i="4"/>
  <c r="I4042" i="4"/>
  <c r="I4152" i="4"/>
  <c r="W4152" i="4"/>
  <c r="J4215" i="4"/>
  <c r="W4215" i="4"/>
  <c r="I4215" i="4"/>
  <c r="Y2377" i="4"/>
  <c r="U2380" i="4"/>
  <c r="Z2383" i="4"/>
  <c r="V2424" i="4"/>
  <c r="Z2425" i="4"/>
  <c r="M2426" i="4"/>
  <c r="X2427" i="4"/>
  <c r="K2431" i="4"/>
  <c r="M2438" i="4"/>
  <c r="K2444" i="4"/>
  <c r="M2479" i="4"/>
  <c r="U2535" i="4"/>
  <c r="K2536" i="4"/>
  <c r="M2540" i="4"/>
  <c r="K2564" i="4"/>
  <c r="X2565" i="4"/>
  <c r="L2622" i="4"/>
  <c r="V2667" i="4"/>
  <c r="Z2678" i="4"/>
  <c r="Z2679" i="4"/>
  <c r="Z2680" i="4"/>
  <c r="L2692" i="4"/>
  <c r="I2693" i="4"/>
  <c r="J2700" i="4"/>
  <c r="Z2707" i="4"/>
  <c r="J2709" i="4"/>
  <c r="J2710" i="4"/>
  <c r="I2711" i="4"/>
  <c r="I2717" i="4"/>
  <c r="K2767" i="4"/>
  <c r="L2768" i="4"/>
  <c r="Y2824" i="4"/>
  <c r="Z2836" i="4"/>
  <c r="Y2880" i="4"/>
  <c r="Z2881" i="4"/>
  <c r="Y2912" i="4"/>
  <c r="Y2916" i="4"/>
  <c r="Y2942" i="4"/>
  <c r="Y2944" i="4"/>
  <c r="Y2948" i="4"/>
  <c r="X2949" i="4"/>
  <c r="I2957" i="4"/>
  <c r="J3022" i="4"/>
  <c r="Z3025" i="4"/>
  <c r="J3062" i="4"/>
  <c r="I3065" i="4"/>
  <c r="I3086" i="4"/>
  <c r="I3088" i="4"/>
  <c r="I3121" i="4"/>
  <c r="X3129" i="4"/>
  <c r="Y3130" i="4"/>
  <c r="Z3132" i="4"/>
  <c r="J3157" i="4"/>
  <c r="V3223" i="4"/>
  <c r="M3223" i="4"/>
  <c r="U3280" i="4"/>
  <c r="V3280" i="4"/>
  <c r="M3280" i="4"/>
  <c r="W3730" i="4"/>
  <c r="J3730" i="4"/>
  <c r="I3805" i="4"/>
  <c r="W3805" i="4"/>
  <c r="J3805" i="4"/>
  <c r="W3895" i="4"/>
  <c r="J3895" i="4"/>
  <c r="I3895" i="4"/>
  <c r="X3940" i="4"/>
  <c r="J3940" i="4"/>
  <c r="U3948" i="4"/>
  <c r="V3948" i="4"/>
  <c r="Z3987" i="4"/>
  <c r="Y3987" i="4"/>
  <c r="I4149" i="4"/>
  <c r="J4149" i="4"/>
  <c r="Z4374" i="4"/>
  <c r="Y4374" i="4"/>
  <c r="J3277" i="4"/>
  <c r="Z3315" i="4"/>
  <c r="J3324" i="4"/>
  <c r="W3384" i="4"/>
  <c r="W3390" i="4"/>
  <c r="W3391" i="4"/>
  <c r="Z3397" i="4"/>
  <c r="M3398" i="4"/>
  <c r="I3459" i="4"/>
  <c r="J3471" i="4"/>
  <c r="M3474" i="4"/>
  <c r="I3483" i="4"/>
  <c r="U3492" i="4"/>
  <c r="M3494" i="4"/>
  <c r="I3503" i="4"/>
  <c r="Z3536" i="4"/>
  <c r="U3537" i="4"/>
  <c r="X3552" i="4"/>
  <c r="M3553" i="4"/>
  <c r="Y3555" i="4"/>
  <c r="M3556" i="4"/>
  <c r="I3572" i="4"/>
  <c r="J3594" i="4"/>
  <c r="J3600" i="4"/>
  <c r="I3604" i="4"/>
  <c r="Z3615" i="4"/>
  <c r="W3616" i="4"/>
  <c r="U3617" i="4"/>
  <c r="W3632" i="4"/>
  <c r="U3633" i="4"/>
  <c r="W3635" i="4"/>
  <c r="Y3645" i="4"/>
  <c r="J3679" i="4"/>
  <c r="I3710" i="4"/>
  <c r="I3728" i="4"/>
  <c r="X3773" i="4"/>
  <c r="U3774" i="4"/>
  <c r="J3777" i="4"/>
  <c r="W3784" i="4"/>
  <c r="J3785" i="4"/>
  <c r="Z3791" i="4"/>
  <c r="W3793" i="4"/>
  <c r="V3816" i="4"/>
  <c r="Z3870" i="4"/>
  <c r="V3871" i="4"/>
  <c r="I3884" i="4"/>
  <c r="X3907" i="4"/>
  <c r="W3908" i="4"/>
  <c r="I3928" i="4"/>
  <c r="Y3943" i="4"/>
  <c r="U3944" i="4"/>
  <c r="W3951" i="4"/>
  <c r="Y3952" i="4"/>
  <c r="X3963" i="4"/>
  <c r="I3986" i="4"/>
  <c r="I3995" i="4"/>
  <c r="J4005" i="4"/>
  <c r="W4008" i="4"/>
  <c r="X4035" i="4"/>
  <c r="Y4042" i="4"/>
  <c r="Z4044" i="4"/>
  <c r="J4076" i="4"/>
  <c r="Y4081" i="4"/>
  <c r="U4082" i="4"/>
  <c r="X4091" i="4"/>
  <c r="I4107" i="4"/>
  <c r="W4113" i="4"/>
  <c r="Y4115" i="4"/>
  <c r="X4160" i="4"/>
  <c r="W4172" i="4"/>
  <c r="X4176" i="4"/>
  <c r="W4176" i="4"/>
  <c r="U4212" i="4"/>
  <c r="V4212" i="4"/>
  <c r="W4214" i="4"/>
  <c r="X4214" i="4"/>
  <c r="Y4288" i="4"/>
  <c r="Z4288" i="4"/>
  <c r="X4308" i="4"/>
  <c r="W4308" i="4"/>
  <c r="I4332" i="4"/>
  <c r="J4332" i="4"/>
  <c r="W4332" i="4"/>
  <c r="W4365" i="4"/>
  <c r="M4366" i="4"/>
  <c r="X4399" i="4"/>
  <c r="I4399" i="4"/>
  <c r="Y4414" i="4"/>
  <c r="Z4414" i="4"/>
  <c r="J4428" i="4"/>
  <c r="X4428" i="4"/>
  <c r="U4506" i="4"/>
  <c r="M4506" i="4"/>
  <c r="J4517" i="4"/>
  <c r="W4517" i="4"/>
  <c r="V3382" i="4"/>
  <c r="W3386" i="4"/>
  <c r="M3441" i="4"/>
  <c r="M3442" i="4"/>
  <c r="V3466" i="4"/>
  <c r="U3468" i="4"/>
  <c r="M3470" i="4"/>
  <c r="U3609" i="4"/>
  <c r="V3610" i="4"/>
  <c r="U3611" i="4"/>
  <c r="X3618" i="4"/>
  <c r="U3619" i="4"/>
  <c r="U3621" i="4"/>
  <c r="V3623" i="4"/>
  <c r="X3666" i="4"/>
  <c r="U3667" i="4"/>
  <c r="W4104" i="4"/>
  <c r="V4112" i="4"/>
  <c r="M4112" i="4"/>
  <c r="Z4124" i="4"/>
  <c r="Y4124" i="4"/>
  <c r="I4139" i="4"/>
  <c r="J4139" i="4"/>
  <c r="V4330" i="4"/>
  <c r="U4330" i="4"/>
  <c r="I4339" i="4"/>
  <c r="W4339" i="4"/>
  <c r="U4365" i="4"/>
  <c r="M4365" i="4"/>
  <c r="Y4383" i="4"/>
  <c r="Z4383" i="4"/>
  <c r="J4427" i="4"/>
  <c r="W4427" i="4"/>
  <c r="Z4488" i="4"/>
  <c r="Y4488" i="4"/>
  <c r="I4516" i="4"/>
  <c r="J4516" i="4"/>
  <c r="W4583" i="4"/>
  <c r="J4583" i="4"/>
  <c r="I4583" i="4"/>
  <c r="X4707" i="4"/>
  <c r="W4707" i="4"/>
  <c r="W5711" i="4"/>
  <c r="X5711" i="4"/>
  <c r="Z5784" i="4"/>
  <c r="Y5784" i="4"/>
  <c r="X5857" i="4"/>
  <c r="W5857" i="4"/>
  <c r="Z3386" i="4"/>
  <c r="Z3784" i="4"/>
  <c r="X3820" i="4"/>
  <c r="W3932" i="4"/>
  <c r="Y3964" i="4"/>
  <c r="W3978" i="4"/>
  <c r="V3994" i="4"/>
  <c r="U3998" i="4"/>
  <c r="V4106" i="4"/>
  <c r="U4111" i="4"/>
  <c r="M4111" i="4"/>
  <c r="M4207" i="4"/>
  <c r="Y4216" i="4"/>
  <c r="Z4216" i="4"/>
  <c r="V4280" i="4"/>
  <c r="U4280" i="4"/>
  <c r="U4337" i="4"/>
  <c r="M4337" i="4"/>
  <c r="Y4382" i="4"/>
  <c r="Z4382" i="4"/>
  <c r="U4406" i="4"/>
  <c r="M4406" i="4"/>
  <c r="M4421" i="4"/>
  <c r="Y4472" i="4"/>
  <c r="Z4472" i="4"/>
  <c r="X4501" i="4"/>
  <c r="I4501" i="4"/>
  <c r="V4554" i="4"/>
  <c r="M4554" i="4"/>
  <c r="Z4582" i="4"/>
  <c r="Y4582" i="4"/>
  <c r="X4825" i="4"/>
  <c r="W4825" i="4"/>
  <c r="U4940" i="4"/>
  <c r="V4940" i="4"/>
  <c r="X5317" i="4"/>
  <c r="W5317" i="4"/>
  <c r="Z5404" i="4"/>
  <c r="Y5404" i="4"/>
  <c r="U3480" i="4"/>
  <c r="V4110" i="4"/>
  <c r="U4110" i="4"/>
  <c r="X4256" i="4"/>
  <c r="I4256" i="4"/>
  <c r="U4279" i="4"/>
  <c r="M4279" i="4"/>
  <c r="I4329" i="4"/>
  <c r="X4329" i="4"/>
  <c r="J4349" i="4"/>
  <c r="W4349" i="4"/>
  <c r="J4364" i="4"/>
  <c r="X4364" i="4"/>
  <c r="U4405" i="4"/>
  <c r="V4405" i="4"/>
  <c r="Y4581" i="4"/>
  <c r="Z4581" i="4"/>
  <c r="X3503" i="4"/>
  <c r="V3518" i="4"/>
  <c r="J3629" i="4"/>
  <c r="W3728" i="4"/>
  <c r="V4058" i="4"/>
  <c r="W4146" i="4"/>
  <c r="J4146" i="4"/>
  <c r="X4167" i="4"/>
  <c r="J4167" i="4"/>
  <c r="U4278" i="4"/>
  <c r="V4278" i="4"/>
  <c r="U4362" i="4"/>
  <c r="M4362" i="4"/>
  <c r="Y4447" i="4"/>
  <c r="Z4447" i="4"/>
  <c r="J4468" i="4"/>
  <c r="W4468" i="4"/>
  <c r="Z4684" i="4"/>
  <c r="Y4684" i="4"/>
  <c r="Z4895" i="4"/>
  <c r="Y4895" i="4"/>
  <c r="Z4915" i="4"/>
  <c r="Y4915" i="4"/>
  <c r="Y3280" i="4"/>
  <c r="Y3368" i="4"/>
  <c r="U3369" i="4"/>
  <c r="I3386" i="4"/>
  <c r="I3397" i="4"/>
  <c r="J3423" i="4"/>
  <c r="I3450" i="4"/>
  <c r="Z3544" i="4"/>
  <c r="J3640" i="4"/>
  <c r="J3648" i="4"/>
  <c r="J3650" i="4"/>
  <c r="U3697" i="4"/>
  <c r="Y3701" i="4"/>
  <c r="V3722" i="4"/>
  <c r="Z3729" i="4"/>
  <c r="M3731" i="4"/>
  <c r="Y3749" i="4"/>
  <c r="J3759" i="4"/>
  <c r="J3773" i="4"/>
  <c r="X3832" i="4"/>
  <c r="X3836" i="4"/>
  <c r="I3870" i="4"/>
  <c r="I3907" i="4"/>
  <c r="I3910" i="4"/>
  <c r="J3941" i="4"/>
  <c r="I3942" i="4"/>
  <c r="J3949" i="4"/>
  <c r="I3951" i="4"/>
  <c r="I3954" i="4"/>
  <c r="I3956" i="4"/>
  <c r="I3963" i="4"/>
  <c r="J4012" i="4"/>
  <c r="J4013" i="4"/>
  <c r="I4028" i="4"/>
  <c r="Y4041" i="4"/>
  <c r="M4048" i="4"/>
  <c r="J4091" i="4"/>
  <c r="I4113" i="4"/>
  <c r="I4144" i="4"/>
  <c r="W4144" i="4"/>
  <c r="X4145" i="4"/>
  <c r="W4145" i="4"/>
  <c r="J4166" i="4"/>
  <c r="X4166" i="4"/>
  <c r="Z4182" i="4"/>
  <c r="Y4182" i="4"/>
  <c r="J4229" i="4"/>
  <c r="I4229" i="4"/>
  <c r="V4267" i="4"/>
  <c r="M4267" i="4"/>
  <c r="V4334" i="4"/>
  <c r="M4334" i="4"/>
  <c r="W4430" i="4"/>
  <c r="Z4446" i="4"/>
  <c r="Y4446" i="4"/>
  <c r="J4467" i="4"/>
  <c r="W4467" i="4"/>
  <c r="J4478" i="4"/>
  <c r="I4478" i="4"/>
  <c r="W4478" i="4"/>
  <c r="I4532" i="4"/>
  <c r="J4532" i="4"/>
  <c r="M4564" i="4"/>
  <c r="U4564" i="4"/>
  <c r="J4597" i="4"/>
  <c r="I4597" i="4"/>
  <c r="W3312" i="4"/>
  <c r="Z3352" i="4"/>
  <c r="Z3370" i="4"/>
  <c r="J3386" i="4"/>
  <c r="I3395" i="4"/>
  <c r="Y3421" i="4"/>
  <c r="J3491" i="4"/>
  <c r="I3493" i="4"/>
  <c r="Y3548" i="4"/>
  <c r="J3554" i="4"/>
  <c r="Z3561" i="4"/>
  <c r="J3613" i="4"/>
  <c r="J3618" i="4"/>
  <c r="J3634" i="4"/>
  <c r="Y3638" i="4"/>
  <c r="J3666" i="4"/>
  <c r="Y3691" i="4"/>
  <c r="Y3694" i="4"/>
  <c r="Y3745" i="4"/>
  <c r="J3817" i="4"/>
  <c r="I3820" i="4"/>
  <c r="Z3850" i="4"/>
  <c r="J3910" i="4"/>
  <c r="X3916" i="4"/>
  <c r="X3918" i="4"/>
  <c r="Y3919" i="4"/>
  <c r="I3932" i="4"/>
  <c r="J3942" i="4"/>
  <c r="I3964" i="4"/>
  <c r="J4028" i="4"/>
  <c r="J4043" i="4"/>
  <c r="M4050" i="4"/>
  <c r="Z4052" i="4"/>
  <c r="J4085" i="4"/>
  <c r="I4092" i="4"/>
  <c r="I4116" i="4"/>
  <c r="Z4121" i="4"/>
  <c r="Z4140" i="4"/>
  <c r="V4154" i="4"/>
  <c r="M4154" i="4"/>
  <c r="J4165" i="4"/>
  <c r="W4165" i="4"/>
  <c r="I4171" i="4"/>
  <c r="I4180" i="4"/>
  <c r="J4180" i="4"/>
  <c r="Z4181" i="4"/>
  <c r="Y4181" i="4"/>
  <c r="U4333" i="4"/>
  <c r="M4333" i="4"/>
  <c r="I4375" i="4"/>
  <c r="J4375" i="4"/>
  <c r="I4470" i="4"/>
  <c r="Z4486" i="4"/>
  <c r="J4495" i="4"/>
  <c r="I4495" i="4"/>
  <c r="J4501" i="4"/>
  <c r="X4672" i="4"/>
  <c r="W4672" i="4"/>
  <c r="Y4870" i="4"/>
  <c r="Z4870" i="4"/>
  <c r="V4122" i="4"/>
  <c r="M4183" i="4"/>
  <c r="X4255" i="4"/>
  <c r="I4319" i="4"/>
  <c r="J4320" i="4"/>
  <c r="M4364" i="4"/>
  <c r="M4371" i="4"/>
  <c r="M4395" i="4"/>
  <c r="M4396" i="4"/>
  <c r="X4398" i="4"/>
  <c r="Y4406" i="4"/>
  <c r="I4424" i="4"/>
  <c r="M4429" i="4"/>
  <c r="I4439" i="4"/>
  <c r="U4473" i="4"/>
  <c r="M4474" i="4"/>
  <c r="W4477" i="4"/>
  <c r="I4480" i="4"/>
  <c r="M4483" i="4"/>
  <c r="X4488" i="4"/>
  <c r="W4494" i="4"/>
  <c r="J4496" i="4"/>
  <c r="I4508" i="4"/>
  <c r="I4525" i="4"/>
  <c r="V4530" i="4"/>
  <c r="V4531" i="4"/>
  <c r="I4539" i="4"/>
  <c r="Y4556" i="4"/>
  <c r="Z4557" i="4"/>
  <c r="U4558" i="4"/>
  <c r="J4620" i="4"/>
  <c r="V4634" i="4"/>
  <c r="X4647" i="4"/>
  <c r="Z4648" i="4"/>
  <c r="W4649" i="4"/>
  <c r="V4650" i="4"/>
  <c r="W4651" i="4"/>
  <c r="X4702" i="4"/>
  <c r="W4703" i="4"/>
  <c r="W4706" i="4"/>
  <c r="X4706" i="4"/>
  <c r="X4714" i="4"/>
  <c r="W4715" i="4"/>
  <c r="W4766" i="4"/>
  <c r="X4766" i="4"/>
  <c r="X4798" i="4"/>
  <c r="W4798" i="4"/>
  <c r="Y4843" i="4"/>
  <c r="W4865" i="4"/>
  <c r="X4890" i="4"/>
  <c r="Y4926" i="4"/>
  <c r="Z4926" i="4"/>
  <c r="V5026" i="4"/>
  <c r="U5028" i="4"/>
  <c r="V5028" i="4"/>
  <c r="W5029" i="4"/>
  <c r="X5029" i="4"/>
  <c r="Y5043" i="4"/>
  <c r="Z5044" i="4"/>
  <c r="Y5047" i="4"/>
  <c r="U5088" i="4"/>
  <c r="V5088" i="4"/>
  <c r="Z5149" i="4"/>
  <c r="X5151" i="4"/>
  <c r="W5152" i="4"/>
  <c r="U5154" i="4"/>
  <c r="V5154" i="4"/>
  <c r="Z5156" i="4"/>
  <c r="Y5156" i="4"/>
  <c r="Y5236" i="4"/>
  <c r="Z5236" i="4"/>
  <c r="W5272" i="4"/>
  <c r="X5272" i="4"/>
  <c r="W5316" i="4"/>
  <c r="X5316" i="4"/>
  <c r="Y5352" i="4"/>
  <c r="Z5352" i="4"/>
  <c r="Z5403" i="4"/>
  <c r="Y5403" i="4"/>
  <c r="X5551" i="4"/>
  <c r="W5551" i="4"/>
  <c r="X5720" i="4"/>
  <c r="W5720" i="4"/>
  <c r="Z5783" i="4"/>
  <c r="Y5783" i="4"/>
  <c r="V5847" i="4"/>
  <c r="U5847" i="4"/>
  <c r="X5874" i="4"/>
  <c r="W5874" i="4"/>
  <c r="Z6009" i="4"/>
  <c r="Y6009" i="4"/>
  <c r="W6093" i="4"/>
  <c r="X6093" i="4"/>
  <c r="W6102" i="4"/>
  <c r="X6102" i="4"/>
  <c r="X6368" i="4"/>
  <c r="W6368" i="4"/>
  <c r="J4209" i="4"/>
  <c r="J4225" i="4"/>
  <c r="I4231" i="4"/>
  <c r="J4241" i="4"/>
  <c r="J4321" i="4"/>
  <c r="J4324" i="4"/>
  <c r="Z4335" i="4"/>
  <c r="Y4336" i="4"/>
  <c r="I4359" i="4"/>
  <c r="Z4400" i="4"/>
  <c r="U4430" i="4"/>
  <c r="I4431" i="4"/>
  <c r="J4439" i="4"/>
  <c r="I4440" i="4"/>
  <c r="W4507" i="4"/>
  <c r="J4508" i="4"/>
  <c r="J4525" i="4"/>
  <c r="Y4532" i="4"/>
  <c r="I4535" i="4"/>
  <c r="J4542" i="4"/>
  <c r="I4543" i="4"/>
  <c r="U4572" i="4"/>
  <c r="J4596" i="4"/>
  <c r="Y4643" i="4"/>
  <c r="Y4644" i="4"/>
  <c r="W4645" i="4"/>
  <c r="Y4651" i="4"/>
  <c r="X4779" i="4"/>
  <c r="W4779" i="4"/>
  <c r="U4806" i="4"/>
  <c r="X4817" i="4"/>
  <c r="W4818" i="4"/>
  <c r="W4841" i="4"/>
  <c r="Y4863" i="4"/>
  <c r="Z4989" i="4"/>
  <c r="Y4989" i="4"/>
  <c r="Y5054" i="4"/>
  <c r="Z5054" i="4"/>
  <c r="Y5155" i="4"/>
  <c r="Z5155" i="4"/>
  <c r="X5271" i="4"/>
  <c r="W5271" i="4"/>
  <c r="X5315" i="4"/>
  <c r="W5315" i="4"/>
  <c r="X5349" i="4"/>
  <c r="W5349" i="4"/>
  <c r="X5401" i="4"/>
  <c r="W5401" i="4"/>
  <c r="Y5402" i="4"/>
  <c r="Z5402" i="4"/>
  <c r="W5550" i="4"/>
  <c r="X5550" i="4"/>
  <c r="Y5636" i="4"/>
  <c r="Z5636" i="4"/>
  <c r="Z5676" i="4"/>
  <c r="Y5676" i="4"/>
  <c r="X5719" i="4"/>
  <c r="W5719" i="4"/>
  <c r="X5869" i="4"/>
  <c r="V5870" i="4"/>
  <c r="W5873" i="4"/>
  <c r="X5873" i="4"/>
  <c r="V5954" i="4"/>
  <c r="U5954" i="4"/>
  <c r="Z6008" i="4"/>
  <c r="Y6008" i="4"/>
  <c r="V6052" i="4"/>
  <c r="U6052" i="4"/>
  <c r="X6092" i="4"/>
  <c r="W6092" i="4"/>
  <c r="X6277" i="4"/>
  <c r="W6277" i="4"/>
  <c r="X6397" i="4"/>
  <c r="W6397" i="4"/>
  <c r="X6423" i="4"/>
  <c r="W6423" i="4"/>
  <c r="V4777" i="4"/>
  <c r="U4777" i="4"/>
  <c r="X4778" i="4"/>
  <c r="W4778" i="4"/>
  <c r="X4787" i="4"/>
  <c r="W4787" i="4"/>
  <c r="V4853" i="4"/>
  <c r="U4853" i="4"/>
  <c r="V4986" i="4"/>
  <c r="U4986" i="4"/>
  <c r="Z5019" i="4"/>
  <c r="Y5019" i="4"/>
  <c r="X5129" i="4"/>
  <c r="W5129" i="4"/>
  <c r="Y5438" i="4"/>
  <c r="Z5438" i="4"/>
  <c r="V5548" i="4"/>
  <c r="U5548" i="4"/>
  <c r="Y5585" i="4"/>
  <c r="Z5585" i="4"/>
  <c r="Y5632" i="4"/>
  <c r="Z5632" i="4"/>
  <c r="V5662" i="4"/>
  <c r="X5673" i="4"/>
  <c r="W5673" i="4"/>
  <c r="X5718" i="4"/>
  <c r="W5718" i="4"/>
  <c r="Z5996" i="4"/>
  <c r="Y5996" i="4"/>
  <c r="X6091" i="4"/>
  <c r="W6091" i="4"/>
  <c r="Y6136" i="4"/>
  <c r="Z6136" i="4"/>
  <c r="V6365" i="4"/>
  <c r="U6365" i="4"/>
  <c r="W6396" i="4"/>
  <c r="X6396" i="4"/>
  <c r="Y4890" i="4"/>
  <c r="Z4890" i="4"/>
  <c r="Z5035" i="4"/>
  <c r="Y5035" i="4"/>
  <c r="X5311" i="4"/>
  <c r="W5311" i="4"/>
  <c r="X5566" i="4"/>
  <c r="W5566" i="4"/>
  <c r="W5717" i="4"/>
  <c r="X5717" i="4"/>
  <c r="X5769" i="4"/>
  <c r="W5769" i="4"/>
  <c r="X5778" i="4"/>
  <c r="W5778" i="4"/>
  <c r="Z6276" i="4"/>
  <c r="Y6276" i="4"/>
  <c r="X6403" i="4"/>
  <c r="W6403" i="4"/>
  <c r="V4606" i="4"/>
  <c r="W4794" i="4"/>
  <c r="X4794" i="4"/>
  <c r="X4852" i="4"/>
  <c r="W4852" i="4"/>
  <c r="W5003" i="4"/>
  <c r="X5003" i="4"/>
  <c r="Y5063" i="4"/>
  <c r="Z5063" i="4"/>
  <c r="Y5078" i="4"/>
  <c r="Z5078" i="4"/>
  <c r="Z5278" i="4"/>
  <c r="Y5278" i="4"/>
  <c r="X5406" i="4"/>
  <c r="W5406" i="4"/>
  <c r="V5546" i="4"/>
  <c r="U5546" i="4"/>
  <c r="X5547" i="4"/>
  <c r="W5547" i="4"/>
  <c r="X5653" i="4"/>
  <c r="W5653" i="4"/>
  <c r="X5716" i="4"/>
  <c r="W5716" i="4"/>
  <c r="X5825" i="4"/>
  <c r="W5825" i="4"/>
  <c r="Z5930" i="4"/>
  <c r="Y5930" i="4"/>
  <c r="W5993" i="4"/>
  <c r="X5993" i="4"/>
  <c r="X6050" i="4"/>
  <c r="W6050" i="4"/>
  <c r="Z6080" i="4"/>
  <c r="Y6080" i="4"/>
  <c r="W6089" i="4"/>
  <c r="X6089" i="4"/>
  <c r="U6362" i="4"/>
  <c r="V6362" i="4"/>
  <c r="V6374" i="4"/>
  <c r="U6374" i="4"/>
  <c r="X4231" i="4"/>
  <c r="X4723" i="4"/>
  <c r="W4723" i="4"/>
  <c r="U5060" i="4"/>
  <c r="V5060" i="4"/>
  <c r="Y5107" i="4"/>
  <c r="Z5107" i="4"/>
  <c r="Z5160" i="4"/>
  <c r="Y5160" i="4"/>
  <c r="Z5366" i="4"/>
  <c r="Y5366" i="4"/>
  <c r="X5405" i="4"/>
  <c r="W5405" i="4"/>
  <c r="Z5768" i="4"/>
  <c r="Y5768" i="4"/>
  <c r="X5824" i="4"/>
  <c r="W5824" i="4"/>
  <c r="Z5860" i="4"/>
  <c r="Y5860" i="4"/>
  <c r="Z5868" i="4"/>
  <c r="Y5868" i="4"/>
  <c r="Y5984" i="4"/>
  <c r="Z5984" i="4"/>
  <c r="W6049" i="4"/>
  <c r="X6049" i="4"/>
  <c r="W6105" i="4"/>
  <c r="X6105" i="4"/>
  <c r="X6401" i="4"/>
  <c r="W6401" i="4"/>
  <c r="W4199" i="4"/>
  <c r="J4232" i="4"/>
  <c r="Z4282" i="4"/>
  <c r="J4343" i="4"/>
  <c r="J4550" i="4"/>
  <c r="I4559" i="4"/>
  <c r="W4722" i="4"/>
  <c r="X4722" i="4"/>
  <c r="V4782" i="4"/>
  <c r="U4782" i="4"/>
  <c r="X4783" i="4"/>
  <c r="W4783" i="4"/>
  <c r="Z4822" i="4"/>
  <c r="Z4851" i="4"/>
  <c r="Y4851" i="4"/>
  <c r="Z4897" i="4"/>
  <c r="Y4897" i="4"/>
  <c r="X4938" i="4"/>
  <c r="V4990" i="4"/>
  <c r="U4990" i="4"/>
  <c r="W5059" i="4"/>
  <c r="X5059" i="4"/>
  <c r="Z5356" i="4"/>
  <c r="Y5356" i="4"/>
  <c r="X5404" i="4"/>
  <c r="W5404" i="4"/>
  <c r="X5545" i="4"/>
  <c r="W5545" i="4"/>
  <c r="Y5555" i="4"/>
  <c r="Z5555" i="4"/>
  <c r="X5712" i="4"/>
  <c r="W5712" i="4"/>
  <c r="Z5748" i="4"/>
  <c r="Y5748" i="4"/>
  <c r="X5927" i="4"/>
  <c r="W5927" i="4"/>
  <c r="W6048" i="4"/>
  <c r="X6048" i="4"/>
  <c r="X6077" i="4"/>
  <c r="W6077" i="4"/>
  <c r="X6104" i="4"/>
  <c r="W6104" i="4"/>
  <c r="W6389" i="4"/>
  <c r="W6444" i="4"/>
  <c r="W4910" i="4"/>
  <c r="Y4923" i="4"/>
  <c r="V4924" i="4"/>
  <c r="W4925" i="4"/>
  <c r="Z4930" i="4"/>
  <c r="Y4931" i="4"/>
  <c r="Y4963" i="4"/>
  <c r="V4964" i="4"/>
  <c r="Z4965" i="4"/>
  <c r="W4966" i="4"/>
  <c r="Z4998" i="4"/>
  <c r="W4999" i="4"/>
  <c r="Z5023" i="4"/>
  <c r="Z5037" i="4"/>
  <c r="V5038" i="4"/>
  <c r="Z5083" i="4"/>
  <c r="V5084" i="4"/>
  <c r="V5100" i="4"/>
  <c r="Y5164" i="4"/>
  <c r="W5165" i="4"/>
  <c r="V5166" i="4"/>
  <c r="Y5242" i="4"/>
  <c r="W5243" i="4"/>
  <c r="W5244" i="4"/>
  <c r="W5325" i="4"/>
  <c r="V5326" i="4"/>
  <c r="W5343" i="4"/>
  <c r="X5344" i="4"/>
  <c r="W5345" i="4"/>
  <c r="X5371" i="4"/>
  <c r="Z5454" i="4"/>
  <c r="V5455" i="4"/>
  <c r="V5456" i="4"/>
  <c r="Y5457" i="4"/>
  <c r="W5458" i="4"/>
  <c r="V5459" i="4"/>
  <c r="Y5460" i="4"/>
  <c r="W5461" i="4"/>
  <c r="W5462" i="4"/>
  <c r="V5463" i="4"/>
  <c r="V5464" i="4"/>
  <c r="Y5465" i="4"/>
  <c r="U5625" i="4"/>
  <c r="U5701" i="4"/>
  <c r="U5729" i="4"/>
  <c r="V5976" i="4"/>
  <c r="X6044" i="4"/>
  <c r="U6147" i="4"/>
  <c r="V6237" i="4"/>
  <c r="V6270" i="4"/>
  <c r="W6310" i="4"/>
  <c r="X6311" i="4"/>
  <c r="Z6323" i="4"/>
  <c r="X6332" i="4"/>
  <c r="W6333" i="4"/>
  <c r="U6340" i="4"/>
  <c r="W6445" i="4"/>
  <c r="V6446" i="4"/>
  <c r="W6447" i="4"/>
  <c r="W6448" i="4"/>
  <c r="N7" i="4"/>
  <c r="X4994" i="4"/>
  <c r="W4995" i="4"/>
  <c r="V5034" i="4"/>
  <c r="V5064" i="4"/>
  <c r="V5081" i="4"/>
  <c r="X5132" i="4"/>
  <c r="X5235" i="4"/>
  <c r="U5236" i="4"/>
  <c r="V5238" i="4"/>
  <c r="W5239" i="4"/>
  <c r="W5240" i="4"/>
  <c r="Y5244" i="4"/>
  <c r="W5323" i="4"/>
  <c r="Y5326" i="4"/>
  <c r="W5327" i="4"/>
  <c r="Z5328" i="4"/>
  <c r="Y5330" i="4"/>
  <c r="W5331" i="4"/>
  <c r="X5332" i="4"/>
  <c r="X5369" i="4"/>
  <c r="X5392" i="4"/>
  <c r="X5476" i="4"/>
  <c r="Y5477" i="4"/>
  <c r="W5506" i="4"/>
  <c r="X5526" i="4"/>
  <c r="W5527" i="4"/>
  <c r="Y5528" i="4"/>
  <c r="W5530" i="4"/>
  <c r="W5531" i="4"/>
  <c r="X5533" i="4"/>
  <c r="W5534" i="4"/>
  <c r="W5535" i="4"/>
  <c r="Z5559" i="4"/>
  <c r="W5560" i="4"/>
  <c r="W5598" i="4"/>
  <c r="Y6209" i="4"/>
  <c r="Y6210" i="4"/>
  <c r="Y6219" i="4"/>
  <c r="Y6284" i="4"/>
  <c r="Y6335" i="4"/>
  <c r="Y6349" i="4"/>
  <c r="O7" i="4"/>
  <c r="W5276" i="4"/>
  <c r="X5320" i="4"/>
  <c r="W5321" i="4"/>
  <c r="W5418" i="4"/>
  <c r="V5503" i="4"/>
  <c r="V5504" i="4"/>
  <c r="Y5535" i="4"/>
  <c r="W5537" i="4"/>
  <c r="U5599" i="4"/>
  <c r="Z5609" i="4"/>
  <c r="U5613" i="4"/>
  <c r="W5644" i="4"/>
  <c r="W5909" i="4"/>
  <c r="X6056" i="4"/>
  <c r="W6058" i="4"/>
  <c r="X6199" i="4"/>
  <c r="W6220" i="4"/>
  <c r="W6266" i="4"/>
  <c r="W6267" i="4"/>
  <c r="W6285" i="4"/>
  <c r="P7" i="4"/>
  <c r="V5277" i="4"/>
  <c r="V5279" i="4"/>
  <c r="U5637" i="4"/>
  <c r="U5638" i="4"/>
  <c r="U5639" i="4"/>
  <c r="U5677" i="4"/>
  <c r="U5749" i="4"/>
  <c r="V5796" i="4"/>
  <c r="U6138" i="4"/>
  <c r="U6264" i="4"/>
  <c r="X6399" i="4"/>
  <c r="W6400" i="4"/>
  <c r="Z6184" i="4"/>
  <c r="Z6185" i="4"/>
  <c r="Y6253" i="4"/>
  <c r="Y6254" i="4"/>
  <c r="Y6367" i="4"/>
  <c r="U6402" i="4"/>
  <c r="U7" i="4"/>
  <c r="Y4857" i="4"/>
  <c r="Y5552" i="4"/>
  <c r="Y5846" i="4"/>
  <c r="Y5848" i="4"/>
  <c r="Z5994" i="4"/>
  <c r="Y6051" i="4"/>
  <c r="Y6133" i="4"/>
  <c r="Z6181" i="4"/>
  <c r="X6182" i="4"/>
  <c r="Y6250" i="4"/>
  <c r="Y6251" i="4"/>
  <c r="W6364" i="4"/>
  <c r="W6369" i="4"/>
  <c r="W6370" i="4"/>
  <c r="X6415" i="4"/>
  <c r="Z6" i="3"/>
  <c r="X6" i="3"/>
  <c r="M6" i="3"/>
  <c r="J295" i="3"/>
  <c r="J313" i="3"/>
  <c r="J343" i="3"/>
  <c r="Z344" i="3"/>
  <c r="Z345" i="3"/>
  <c r="O366" i="3"/>
  <c r="J393" i="3"/>
  <c r="J411" i="3"/>
  <c r="J457" i="3"/>
  <c r="J879" i="3"/>
  <c r="W879" i="3"/>
  <c r="V941" i="3"/>
  <c r="U941" i="3"/>
  <c r="J947" i="3"/>
  <c r="W947" i="3"/>
  <c r="L947" i="3"/>
  <c r="L951" i="3"/>
  <c r="I951" i="3"/>
  <c r="Z952" i="3"/>
  <c r="M952" i="3"/>
  <c r="U997" i="3"/>
  <c r="K997" i="3"/>
  <c r="J1115" i="3"/>
  <c r="W1115" i="3"/>
  <c r="L1115" i="3"/>
  <c r="J1148" i="3"/>
  <c r="L1148" i="3"/>
  <c r="J1195" i="3"/>
  <c r="W1195" i="3"/>
  <c r="L1195" i="3"/>
  <c r="M1376" i="3"/>
  <c r="Z1376" i="3"/>
  <c r="M1467" i="3"/>
  <c r="Y1467" i="3"/>
  <c r="Z54" i="3"/>
  <c r="Z82" i="3"/>
  <c r="V92" i="3"/>
  <c r="V111" i="3"/>
  <c r="V116" i="3"/>
  <c r="Z154" i="3"/>
  <c r="U164" i="3"/>
  <c r="U165" i="3"/>
  <c r="Z166" i="3"/>
  <c r="Z171" i="3"/>
  <c r="U184" i="3"/>
  <c r="V239" i="3"/>
  <c r="V244" i="3"/>
  <c r="Z284" i="3"/>
  <c r="O299" i="3"/>
  <c r="O439" i="3"/>
  <c r="Y440" i="3"/>
  <c r="X457" i="3"/>
  <c r="Z465" i="3"/>
  <c r="Z492" i="3"/>
  <c r="Z545" i="3"/>
  <c r="M684" i="3"/>
  <c r="K762" i="3"/>
  <c r="L768" i="3"/>
  <c r="M769" i="3"/>
  <c r="V777" i="3"/>
  <c r="V818" i="3"/>
  <c r="V820" i="3"/>
  <c r="M842" i="3"/>
  <c r="U929" i="3"/>
  <c r="V946" i="3"/>
  <c r="U946" i="3"/>
  <c r="U950" i="3"/>
  <c r="K950" i="3"/>
  <c r="L972" i="3"/>
  <c r="I972" i="3"/>
  <c r="J985" i="3"/>
  <c r="X985" i="3"/>
  <c r="L985" i="3"/>
  <c r="I985" i="3"/>
  <c r="Z1039" i="3"/>
  <c r="M1039" i="3"/>
  <c r="X1052" i="3"/>
  <c r="L1052" i="3"/>
  <c r="Z1087" i="3"/>
  <c r="Y1087" i="3"/>
  <c r="M1087" i="3"/>
  <c r="U1128" i="3"/>
  <c r="K1128" i="3"/>
  <c r="Z1133" i="3"/>
  <c r="M1133" i="3"/>
  <c r="U1194" i="3"/>
  <c r="K1194" i="3"/>
  <c r="J1375" i="3"/>
  <c r="X1375" i="3"/>
  <c r="I1460" i="3"/>
  <c r="J1460" i="3"/>
  <c r="L1584" i="3"/>
  <c r="I1584" i="3"/>
  <c r="Z1601" i="3"/>
  <c r="M1601" i="3"/>
  <c r="L1643" i="3"/>
  <c r="W1643" i="3"/>
  <c r="Z34" i="3"/>
  <c r="V164" i="3"/>
  <c r="V165" i="3"/>
  <c r="L277" i="3"/>
  <c r="Y310" i="3"/>
  <c r="O339" i="3"/>
  <c r="J361" i="3"/>
  <c r="J387" i="3"/>
  <c r="O371" i="3"/>
  <c r="O403" i="3"/>
  <c r="O429" i="3"/>
  <c r="Z440" i="3"/>
  <c r="Z441" i="3"/>
  <c r="O452" i="3"/>
  <c r="J461" i="3"/>
  <c r="J463" i="3"/>
  <c r="J471" i="3"/>
  <c r="J477" i="3"/>
  <c r="J479" i="3"/>
  <c r="Y502" i="3"/>
  <c r="Z544" i="3"/>
  <c r="O593" i="3"/>
  <c r="O632" i="3"/>
  <c r="W635" i="3"/>
  <c r="M697" i="3"/>
  <c r="M730" i="3"/>
  <c r="M736" i="3"/>
  <c r="I743" i="3"/>
  <c r="L752" i="3"/>
  <c r="Y753" i="3"/>
  <c r="M754" i="3"/>
  <c r="M763" i="3"/>
  <c r="L767" i="3"/>
  <c r="M768" i="3"/>
  <c r="I770" i="3"/>
  <c r="I776" i="3"/>
  <c r="J923" i="3"/>
  <c r="I923" i="3"/>
  <c r="L994" i="3"/>
  <c r="I994" i="3"/>
  <c r="J1086" i="3"/>
  <c r="I1086" i="3"/>
  <c r="Z1228" i="3"/>
  <c r="M1228" i="3"/>
  <c r="M1435" i="3"/>
  <c r="Z1435" i="3"/>
  <c r="X1459" i="3"/>
  <c r="W1459" i="3"/>
  <c r="Y488" i="3"/>
  <c r="Y489" i="3"/>
  <c r="U490" i="3"/>
  <c r="U500" i="3"/>
  <c r="U514" i="3"/>
  <c r="U566" i="3"/>
  <c r="U588" i="3"/>
  <c r="K627" i="3"/>
  <c r="K634" i="3"/>
  <c r="X682" i="3"/>
  <c r="I694" i="3"/>
  <c r="K695" i="3"/>
  <c r="I731" i="3"/>
  <c r="L743" i="3"/>
  <c r="K749" i="3"/>
  <c r="L750" i="3"/>
  <c r="Y754" i="3"/>
  <c r="Y769" i="3"/>
  <c r="Y856" i="3"/>
  <c r="V857" i="3"/>
  <c r="I858" i="3"/>
  <c r="I869" i="3"/>
  <c r="I882" i="3"/>
  <c r="M888" i="3"/>
  <c r="I897" i="3"/>
  <c r="I898" i="3"/>
  <c r="V905" i="3"/>
  <c r="U905" i="3"/>
  <c r="J945" i="3"/>
  <c r="L945" i="3"/>
  <c r="X984" i="3"/>
  <c r="L984" i="3"/>
  <c r="J1097" i="3"/>
  <c r="I1097" i="3"/>
  <c r="V1113" i="3"/>
  <c r="K1113" i="3"/>
  <c r="J1245" i="3"/>
  <c r="X1245" i="3"/>
  <c r="L1245" i="3"/>
  <c r="J1265" i="3"/>
  <c r="L1265" i="3"/>
  <c r="Y1470" i="3"/>
  <c r="Z1470" i="3"/>
  <c r="Z1565" i="3"/>
  <c r="M1565" i="3"/>
  <c r="Z27" i="3"/>
  <c r="Z46" i="3"/>
  <c r="Z51" i="3"/>
  <c r="U108" i="3"/>
  <c r="U132" i="3"/>
  <c r="U133" i="3"/>
  <c r="U152" i="3"/>
  <c r="V181" i="3"/>
  <c r="Z219" i="3"/>
  <c r="U236" i="3"/>
  <c r="U260" i="3"/>
  <c r="U261" i="3"/>
  <c r="Z274" i="3"/>
  <c r="U282" i="3"/>
  <c r="J291" i="3"/>
  <c r="U308" i="3"/>
  <c r="U323" i="3"/>
  <c r="O331" i="3"/>
  <c r="Y338" i="3"/>
  <c r="J339" i="3"/>
  <c r="O351" i="3"/>
  <c r="Y352" i="3"/>
  <c r="Z353" i="3"/>
  <c r="Y358" i="3"/>
  <c r="U400" i="3"/>
  <c r="Z401" i="3"/>
  <c r="Y402" i="3"/>
  <c r="J403" i="3"/>
  <c r="U414" i="3"/>
  <c r="J415" i="3"/>
  <c r="Y420" i="3"/>
  <c r="Z421" i="3"/>
  <c r="Y422" i="3"/>
  <c r="J423" i="3"/>
  <c r="U428" i="3"/>
  <c r="J429" i="3"/>
  <c r="O448" i="3"/>
  <c r="J487" i="3"/>
  <c r="Z488" i="3"/>
  <c r="Z489" i="3"/>
  <c r="O509" i="3"/>
  <c r="O511" i="3"/>
  <c r="Z514" i="3"/>
  <c r="J541" i="3"/>
  <c r="J565" i="3"/>
  <c r="Y594" i="3"/>
  <c r="J595" i="3"/>
  <c r="U596" i="3"/>
  <c r="J597" i="3"/>
  <c r="X603" i="3"/>
  <c r="Y612" i="3"/>
  <c r="M632" i="3"/>
  <c r="L673" i="3"/>
  <c r="I680" i="3"/>
  <c r="M681" i="3"/>
  <c r="K694" i="3"/>
  <c r="V695" i="3"/>
  <c r="K722" i="3"/>
  <c r="K724" i="3"/>
  <c r="L727" i="3"/>
  <c r="M728" i="3"/>
  <c r="Y730" i="3"/>
  <c r="X750" i="3"/>
  <c r="M770" i="3"/>
  <c r="K827" i="3"/>
  <c r="K828" i="3"/>
  <c r="Y857" i="3"/>
  <c r="X874" i="3"/>
  <c r="Y888" i="3"/>
  <c r="M926" i="3"/>
  <c r="J949" i="3"/>
  <c r="L949" i="3"/>
  <c r="I949" i="3"/>
  <c r="Z966" i="3"/>
  <c r="M966" i="3"/>
  <c r="U983" i="3"/>
  <c r="V983" i="3"/>
  <c r="J993" i="3"/>
  <c r="X993" i="3"/>
  <c r="L993" i="3"/>
  <c r="U1007" i="3"/>
  <c r="K1007" i="3"/>
  <c r="J1131" i="3"/>
  <c r="W1131" i="3"/>
  <c r="I1131" i="3"/>
  <c r="U1184" i="3"/>
  <c r="K1184" i="3"/>
  <c r="J1197" i="3"/>
  <c r="W1197" i="3"/>
  <c r="I1197" i="3"/>
  <c r="K1207" i="3"/>
  <c r="V1207" i="3"/>
  <c r="J1222" i="3"/>
  <c r="I1222" i="3"/>
  <c r="Z1313" i="3"/>
  <c r="Y1313" i="3"/>
  <c r="O1387" i="3"/>
  <c r="M1469" i="3"/>
  <c r="Y1469" i="3"/>
  <c r="J307" i="3"/>
  <c r="O320" i="3"/>
  <c r="J337" i="3"/>
  <c r="Z338" i="3"/>
  <c r="O410" i="3"/>
  <c r="Y414" i="3"/>
  <c r="O423" i="3"/>
  <c r="Y428" i="3"/>
  <c r="O523" i="3"/>
  <c r="J525" i="3"/>
  <c r="J579" i="3"/>
  <c r="J581" i="3"/>
  <c r="Z593" i="3"/>
  <c r="Z594" i="3"/>
  <c r="Z595" i="3"/>
  <c r="Y596" i="3"/>
  <c r="I638" i="3"/>
  <c r="W679" i="3"/>
  <c r="M712" i="3"/>
  <c r="M723" i="3"/>
  <c r="L726" i="3"/>
  <c r="I797" i="3"/>
  <c r="I799" i="3"/>
  <c r="I800" i="3"/>
  <c r="M827" i="3"/>
  <c r="V918" i="3"/>
  <c r="I924" i="3"/>
  <c r="Z949" i="3"/>
  <c r="M949" i="3"/>
  <c r="J953" i="3"/>
  <c r="L953" i="3"/>
  <c r="I953" i="3"/>
  <c r="Z965" i="3"/>
  <c r="Y965" i="3"/>
  <c r="J1054" i="3"/>
  <c r="X1054" i="3"/>
  <c r="I1054" i="3"/>
  <c r="U1112" i="3"/>
  <c r="K1112" i="3"/>
  <c r="V1112" i="3"/>
  <c r="U1144" i="3"/>
  <c r="V1144" i="3"/>
  <c r="L1357" i="3"/>
  <c r="X1357" i="3"/>
  <c r="J1357" i="3"/>
  <c r="X1411" i="3"/>
  <c r="J1411" i="3"/>
  <c r="J1425" i="3"/>
  <c r="X1425" i="3"/>
  <c r="U16" i="3"/>
  <c r="U44" i="3"/>
  <c r="U68" i="3"/>
  <c r="U69" i="3"/>
  <c r="U88" i="3"/>
  <c r="Z99" i="3"/>
  <c r="V100" i="3"/>
  <c r="V101" i="3"/>
  <c r="Z106" i="3"/>
  <c r="V119" i="3"/>
  <c r="U124" i="3"/>
  <c r="U125" i="3"/>
  <c r="Z126" i="3"/>
  <c r="Z174" i="3"/>
  <c r="Z179" i="3"/>
  <c r="V199" i="3"/>
  <c r="U208" i="3"/>
  <c r="Z227" i="3"/>
  <c r="V228" i="3"/>
  <c r="V229" i="3"/>
  <c r="Z234" i="3"/>
  <c r="V247" i="3"/>
  <c r="U252" i="3"/>
  <c r="U253" i="3"/>
  <c r="Z254" i="3"/>
  <c r="L271" i="3"/>
  <c r="V272" i="3"/>
  <c r="V280" i="3"/>
  <c r="Z297" i="3"/>
  <c r="O301" i="3"/>
  <c r="Z321" i="3"/>
  <c r="J331" i="3"/>
  <c r="U336" i="3"/>
  <c r="Z369" i="3"/>
  <c r="J379" i="3"/>
  <c r="U448" i="3"/>
  <c r="O457" i="3"/>
  <c r="X485" i="3"/>
  <c r="Y508" i="3"/>
  <c r="J509" i="3"/>
  <c r="U510" i="3"/>
  <c r="Z511" i="3"/>
  <c r="Z524" i="3"/>
  <c r="U556" i="3"/>
  <c r="Y578" i="3"/>
  <c r="Z580" i="3"/>
  <c r="M625" i="3"/>
  <c r="K630" i="3"/>
  <c r="M648" i="3"/>
  <c r="M649" i="3"/>
  <c r="V651" i="3"/>
  <c r="M660" i="3"/>
  <c r="V665" i="3"/>
  <c r="K666" i="3"/>
  <c r="K667" i="3"/>
  <c r="K701" i="3"/>
  <c r="K710" i="3"/>
  <c r="Y712" i="3"/>
  <c r="K717" i="3"/>
  <c r="L718" i="3"/>
  <c r="V719" i="3"/>
  <c r="I720" i="3"/>
  <c r="Y725" i="3"/>
  <c r="K787" i="3"/>
  <c r="V788" i="3"/>
  <c r="M795" i="3"/>
  <c r="X797" i="3"/>
  <c r="W799" i="3"/>
  <c r="L800" i="3"/>
  <c r="M802" i="3"/>
  <c r="Y825" i="3"/>
  <c r="K893" i="3"/>
  <c r="K894" i="3"/>
  <c r="M907" i="3"/>
  <c r="M912" i="3"/>
  <c r="V914" i="3"/>
  <c r="U914" i="3"/>
  <c r="M935" i="3"/>
  <c r="L964" i="3"/>
  <c r="I964" i="3"/>
  <c r="V973" i="3"/>
  <c r="U973" i="3"/>
  <c r="U1005" i="3"/>
  <c r="K1005" i="3"/>
  <c r="J1116" i="3"/>
  <c r="L1116" i="3"/>
  <c r="I1116" i="3"/>
  <c r="J1149" i="3"/>
  <c r="L1149" i="3"/>
  <c r="J1196" i="3"/>
  <c r="X1196" i="3"/>
  <c r="L1196" i="3"/>
  <c r="J1221" i="3"/>
  <c r="X1221" i="3"/>
  <c r="L1221" i="3"/>
  <c r="L1311" i="3"/>
  <c r="J1311" i="3"/>
  <c r="I1311" i="3"/>
  <c r="L1324" i="3"/>
  <c r="J1324" i="3"/>
  <c r="I1324" i="3"/>
  <c r="O63" i="3"/>
  <c r="V15" i="3"/>
  <c r="U36" i="3"/>
  <c r="U37" i="3"/>
  <c r="Z38" i="3"/>
  <c r="Z43" i="3"/>
  <c r="U56" i="3"/>
  <c r="V68" i="3"/>
  <c r="V69" i="3"/>
  <c r="Z98" i="3"/>
  <c r="Z118" i="3"/>
  <c r="V124" i="3"/>
  <c r="V125" i="3"/>
  <c r="Z146" i="3"/>
  <c r="U173" i="3"/>
  <c r="U192" i="3"/>
  <c r="V207" i="3"/>
  <c r="Z226" i="3"/>
  <c r="Z246" i="3"/>
  <c r="V252" i="3"/>
  <c r="V253" i="3"/>
  <c r="U271" i="3"/>
  <c r="Z296" i="3"/>
  <c r="J315" i="3"/>
  <c r="Y344" i="3"/>
  <c r="J345" i="3"/>
  <c r="Z350" i="3"/>
  <c r="U368" i="3"/>
  <c r="U426" i="3"/>
  <c r="X453" i="3"/>
  <c r="U506" i="3"/>
  <c r="Z508" i="3"/>
  <c r="Z510" i="3"/>
  <c r="Z548" i="3"/>
  <c r="J555" i="3"/>
  <c r="Y556" i="3"/>
  <c r="J557" i="3"/>
  <c r="U558" i="3"/>
  <c r="Y570" i="3"/>
  <c r="J571" i="3"/>
  <c r="Y572" i="3"/>
  <c r="M624" i="3"/>
  <c r="U630" i="3"/>
  <c r="Y648" i="3"/>
  <c r="V649" i="3"/>
  <c r="X665" i="3"/>
  <c r="V667" i="3"/>
  <c r="L709" i="3"/>
  <c r="U710" i="3"/>
  <c r="Y717" i="3"/>
  <c r="X718" i="3"/>
  <c r="W719" i="3"/>
  <c r="L720" i="3"/>
  <c r="V738" i="3"/>
  <c r="I746" i="3"/>
  <c r="W783" i="3"/>
  <c r="M784" i="3"/>
  <c r="V785" i="3"/>
  <c r="Y786" i="3"/>
  <c r="V787" i="3"/>
  <c r="W788" i="3"/>
  <c r="K789" i="3"/>
  <c r="W790" i="3"/>
  <c r="W791" i="3"/>
  <c r="L792" i="3"/>
  <c r="Y794" i="3"/>
  <c r="Y797" i="3"/>
  <c r="M800" i="3"/>
  <c r="V801" i="3"/>
  <c r="V802" i="3"/>
  <c r="W804" i="3"/>
  <c r="K805" i="3"/>
  <c r="L822" i="3"/>
  <c r="L823" i="3"/>
  <c r="I824" i="3"/>
  <c r="L840" i="3"/>
  <c r="V841" i="3"/>
  <c r="I842" i="3"/>
  <c r="L862" i="3"/>
  <c r="U893" i="3"/>
  <c r="M894" i="3"/>
  <c r="U906" i="3"/>
  <c r="L911" i="3"/>
  <c r="Y924" i="3"/>
  <c r="I926" i="3"/>
  <c r="W926" i="3"/>
  <c r="Z948" i="3"/>
  <c r="Y948" i="3"/>
  <c r="M948" i="3"/>
  <c r="W952" i="3"/>
  <c r="L952" i="3"/>
  <c r="Z964" i="3"/>
  <c r="M964" i="3"/>
  <c r="W986" i="3"/>
  <c r="L986" i="3"/>
  <c r="I986" i="3"/>
  <c r="W994" i="3"/>
  <c r="U1078" i="3"/>
  <c r="K1078" i="3"/>
  <c r="J1088" i="3"/>
  <c r="W1088" i="3"/>
  <c r="V1129" i="3"/>
  <c r="K1129" i="3"/>
  <c r="U1143" i="3"/>
  <c r="K1143" i="3"/>
  <c r="M1103" i="3"/>
  <c r="Y1107" i="3"/>
  <c r="L1108" i="3"/>
  <c r="K1109" i="3"/>
  <c r="Y1111" i="3"/>
  <c r="X1113" i="3"/>
  <c r="I1126" i="3"/>
  <c r="Y1127" i="3"/>
  <c r="K1142" i="3"/>
  <c r="Y1143" i="3"/>
  <c r="W1144" i="3"/>
  <c r="L1145" i="3"/>
  <c r="V1146" i="3"/>
  <c r="L1156" i="3"/>
  <c r="I1177" i="3"/>
  <c r="M1204" i="3"/>
  <c r="M1206" i="3"/>
  <c r="W1219" i="3"/>
  <c r="I1269" i="3"/>
  <c r="J1288" i="3"/>
  <c r="I1325" i="3"/>
  <c r="J1326" i="3"/>
  <c r="Y1333" i="3"/>
  <c r="M1345" i="3"/>
  <c r="J1346" i="3"/>
  <c r="I1347" i="3"/>
  <c r="X1350" i="3"/>
  <c r="X1361" i="3"/>
  <c r="L1480" i="3"/>
  <c r="W1480" i="3"/>
  <c r="M1488" i="3"/>
  <c r="Z1488" i="3"/>
  <c r="M1511" i="3"/>
  <c r="Z1511" i="3"/>
  <c r="L1532" i="3"/>
  <c r="W1532" i="3"/>
  <c r="W1634" i="3"/>
  <c r="L1634" i="3"/>
  <c r="Y1644" i="3"/>
  <c r="Z1644" i="3"/>
  <c r="M1644" i="3"/>
  <c r="W1024" i="3"/>
  <c r="K1025" i="3"/>
  <c r="L1026" i="3"/>
  <c r="Y1027" i="3"/>
  <c r="L1028" i="3"/>
  <c r="W1030" i="3"/>
  <c r="M1031" i="3"/>
  <c r="L1033" i="3"/>
  <c r="X1043" i="3"/>
  <c r="L1044" i="3"/>
  <c r="W1048" i="3"/>
  <c r="L1049" i="3"/>
  <c r="I1060" i="3"/>
  <c r="W1066" i="3"/>
  <c r="L1068" i="3"/>
  <c r="K1069" i="3"/>
  <c r="Y1070" i="3"/>
  <c r="M1071" i="3"/>
  <c r="W1072" i="3"/>
  <c r="X1073" i="3"/>
  <c r="I1074" i="3"/>
  <c r="L1082" i="3"/>
  <c r="V1083" i="3"/>
  <c r="K1101" i="3"/>
  <c r="I1153" i="3"/>
  <c r="W1154" i="3"/>
  <c r="Y1204" i="3"/>
  <c r="K1238" i="3"/>
  <c r="K1258" i="3"/>
  <c r="W1259" i="3"/>
  <c r="L1261" i="3"/>
  <c r="W1269" i="3"/>
  <c r="M1282" i="3"/>
  <c r="M1296" i="3"/>
  <c r="J1302" i="3"/>
  <c r="X1303" i="3"/>
  <c r="Y1304" i="3"/>
  <c r="J1319" i="3"/>
  <c r="J1320" i="3"/>
  <c r="W1341" i="3"/>
  <c r="M1342" i="3"/>
  <c r="W1347" i="3"/>
  <c r="Z1348" i="3"/>
  <c r="I1371" i="3"/>
  <c r="I1372" i="3"/>
  <c r="W1382" i="3"/>
  <c r="J1383" i="3"/>
  <c r="Y1384" i="3"/>
  <c r="J1389" i="3"/>
  <c r="Z1421" i="3"/>
  <c r="Y1429" i="3"/>
  <c r="K1457" i="3"/>
  <c r="V1457" i="3"/>
  <c r="L1465" i="3"/>
  <c r="J1465" i="3"/>
  <c r="V1473" i="3"/>
  <c r="L1476" i="3"/>
  <c r="W1476" i="3"/>
  <c r="L1505" i="3"/>
  <c r="W1505" i="3"/>
  <c r="V1509" i="3"/>
  <c r="U1509" i="3"/>
  <c r="Y1513" i="3"/>
  <c r="K1518" i="3"/>
  <c r="U1518" i="3"/>
  <c r="L1521" i="3"/>
  <c r="I1521" i="3"/>
  <c r="L1564" i="3"/>
  <c r="I1564" i="3"/>
  <c r="Y1626" i="3"/>
  <c r="Z1626" i="3"/>
  <c r="K957" i="3"/>
  <c r="U969" i="3"/>
  <c r="I975" i="3"/>
  <c r="K976" i="3"/>
  <c r="V1019" i="3"/>
  <c r="I1020" i="3"/>
  <c r="K1021" i="3"/>
  <c r="I1022" i="3"/>
  <c r="Y1025" i="3"/>
  <c r="M1028" i="3"/>
  <c r="Y1031" i="3"/>
  <c r="Y1046" i="3"/>
  <c r="L1060" i="3"/>
  <c r="M1068" i="3"/>
  <c r="Y1071" i="3"/>
  <c r="Y1073" i="3"/>
  <c r="L1074" i="3"/>
  <c r="X1075" i="3"/>
  <c r="W1082" i="3"/>
  <c r="K1093" i="3"/>
  <c r="W1261" i="3"/>
  <c r="V1262" i="3"/>
  <c r="V1296" i="3"/>
  <c r="O1380" i="3"/>
  <c r="W1381" i="3"/>
  <c r="X1389" i="3"/>
  <c r="I1397" i="3"/>
  <c r="Y1401" i="3"/>
  <c r="I1402" i="3"/>
  <c r="M1417" i="3"/>
  <c r="L1423" i="3"/>
  <c r="I1423" i="3"/>
  <c r="Y1424" i="3"/>
  <c r="M1424" i="3"/>
  <c r="M1437" i="3"/>
  <c r="W1438" i="3"/>
  <c r="Y1458" i="3"/>
  <c r="Z1458" i="3"/>
  <c r="Y1494" i="3"/>
  <c r="Z1494" i="3"/>
  <c r="J1512" i="3"/>
  <c r="L1528" i="3"/>
  <c r="J1528" i="3"/>
  <c r="M1559" i="3"/>
  <c r="Z1559" i="3"/>
  <c r="Y1633" i="3"/>
  <c r="Z1633" i="3"/>
  <c r="M1633" i="3"/>
  <c r="O1412" i="3"/>
  <c r="L1422" i="3"/>
  <c r="I1422" i="3"/>
  <c r="L1440" i="3"/>
  <c r="I1440" i="3"/>
  <c r="U1456" i="3"/>
  <c r="V1456" i="3"/>
  <c r="L1475" i="3"/>
  <c r="I1475" i="3"/>
  <c r="I1488" i="3"/>
  <c r="J1497" i="3"/>
  <c r="W1501" i="3"/>
  <c r="I1511" i="3"/>
  <c r="Y1614" i="3"/>
  <c r="M1614" i="3"/>
  <c r="U1641" i="3"/>
  <c r="K1641" i="3"/>
  <c r="O994" i="3"/>
  <c r="L1056" i="3"/>
  <c r="I1057" i="3"/>
  <c r="W1171" i="3"/>
  <c r="M1172" i="3"/>
  <c r="I1173" i="3"/>
  <c r="V1199" i="3"/>
  <c r="Y1200" i="3"/>
  <c r="I1209" i="3"/>
  <c r="W1210" i="3"/>
  <c r="K1226" i="3"/>
  <c r="W1227" i="3"/>
  <c r="X1229" i="3"/>
  <c r="M1230" i="3"/>
  <c r="Y1231" i="3"/>
  <c r="M1232" i="3"/>
  <c r="M1280" i="3"/>
  <c r="Z1292" i="3"/>
  <c r="X1297" i="3"/>
  <c r="J1298" i="3"/>
  <c r="W1300" i="3"/>
  <c r="W1308" i="3"/>
  <c r="J1310" i="3"/>
  <c r="X1313" i="3"/>
  <c r="X1316" i="3"/>
  <c r="X1337" i="3"/>
  <c r="W1364" i="3"/>
  <c r="V1365" i="3"/>
  <c r="X1366" i="3"/>
  <c r="J1369" i="3"/>
  <c r="J1376" i="3"/>
  <c r="I1377" i="3"/>
  <c r="V1378" i="3"/>
  <c r="J1379" i="3"/>
  <c r="Y1385" i="3"/>
  <c r="X1397" i="3"/>
  <c r="U1398" i="3"/>
  <c r="X1399" i="3"/>
  <c r="M1402" i="3"/>
  <c r="X1404" i="3"/>
  <c r="J1405" i="3"/>
  <c r="X1413" i="3"/>
  <c r="J1418" i="3"/>
  <c r="L1439" i="3"/>
  <c r="I1439" i="3"/>
  <c r="M1453" i="3"/>
  <c r="I1467" i="3"/>
  <c r="I1470" i="3"/>
  <c r="I1473" i="3"/>
  <c r="J1473" i="3"/>
  <c r="I1478" i="3"/>
  <c r="J1480" i="3"/>
  <c r="J1488" i="3"/>
  <c r="I1500" i="3"/>
  <c r="L1503" i="3"/>
  <c r="I1503" i="3"/>
  <c r="J1532" i="3"/>
  <c r="L1535" i="3"/>
  <c r="J1535" i="3"/>
  <c r="L1546" i="3"/>
  <c r="J1546" i="3"/>
  <c r="W1546" i="3"/>
  <c r="L1557" i="3"/>
  <c r="W1557" i="3"/>
  <c r="X1557" i="3"/>
  <c r="L1586" i="3"/>
  <c r="J1586" i="3"/>
  <c r="X1586" i="3"/>
  <c r="I1619" i="3"/>
  <c r="W1619" i="3"/>
  <c r="L1619" i="3"/>
  <c r="I1631" i="3"/>
  <c r="X1631" i="3"/>
  <c r="U967" i="3"/>
  <c r="K1053" i="3"/>
  <c r="W1056" i="3"/>
  <c r="L1057" i="3"/>
  <c r="L1090" i="3"/>
  <c r="K1111" i="3"/>
  <c r="M1132" i="3"/>
  <c r="K1158" i="3"/>
  <c r="M1159" i="3"/>
  <c r="K1160" i="3"/>
  <c r="W1170" i="3"/>
  <c r="Y1172" i="3"/>
  <c r="L1173" i="3"/>
  <c r="K1185" i="3"/>
  <c r="V1190" i="3"/>
  <c r="K1198" i="3"/>
  <c r="M1208" i="3"/>
  <c r="O1219" i="3"/>
  <c r="M1223" i="3"/>
  <c r="K1224" i="3"/>
  <c r="K1225" i="3"/>
  <c r="Y1227" i="3"/>
  <c r="K1246" i="3"/>
  <c r="Y1297" i="3"/>
  <c r="Z1329" i="3"/>
  <c r="O1333" i="3"/>
  <c r="M1379" i="3"/>
  <c r="W1441" i="3"/>
  <c r="J1441" i="3"/>
  <c r="L1455" i="3"/>
  <c r="I1455" i="3"/>
  <c r="J1470" i="3"/>
  <c r="Z1479" i="3"/>
  <c r="L1502" i="3"/>
  <c r="W1502" i="3"/>
  <c r="Y1549" i="3"/>
  <c r="L1561" i="3"/>
  <c r="J1561" i="3"/>
  <c r="Z1573" i="3"/>
  <c r="Y1573" i="3"/>
  <c r="Y1612" i="3"/>
  <c r="M1612" i="3"/>
  <c r="Y1651" i="3"/>
  <c r="M1651" i="3"/>
  <c r="L944" i="3"/>
  <c r="L961" i="3"/>
  <c r="I962" i="3"/>
  <c r="X992" i="3"/>
  <c r="I1006" i="3"/>
  <c r="L1008" i="3"/>
  <c r="I1036" i="3"/>
  <c r="M1053" i="3"/>
  <c r="X1057" i="3"/>
  <c r="K1097" i="3"/>
  <c r="X1107" i="3"/>
  <c r="I1108" i="3"/>
  <c r="M1111" i="3"/>
  <c r="W1114" i="3"/>
  <c r="I1129" i="3"/>
  <c r="L1130" i="3"/>
  <c r="I1145" i="3"/>
  <c r="M1148" i="3"/>
  <c r="M1158" i="3"/>
  <c r="V1159" i="3"/>
  <c r="W1173" i="3"/>
  <c r="M1220" i="3"/>
  <c r="M1222" i="3"/>
  <c r="Y1223" i="3"/>
  <c r="M1224" i="3"/>
  <c r="M1244" i="3"/>
  <c r="O1261" i="3"/>
  <c r="O1269" i="3"/>
  <c r="M1272" i="3"/>
  <c r="M1374" i="3"/>
  <c r="O1430" i="3"/>
  <c r="O1431" i="3"/>
  <c r="L1436" i="3"/>
  <c r="W1436" i="3"/>
  <c r="L1497" i="3"/>
  <c r="I1497" i="3"/>
  <c r="L1533" i="3"/>
  <c r="J1533" i="3"/>
  <c r="L1544" i="3"/>
  <c r="J1544" i="3"/>
  <c r="W1544" i="3"/>
  <c r="Z1552" i="3"/>
  <c r="Y1552" i="3"/>
  <c r="K1565" i="3"/>
  <c r="U1565" i="3"/>
  <c r="V1590" i="3"/>
  <c r="U1590" i="3"/>
  <c r="L1639" i="3"/>
  <c r="W1639" i="3"/>
  <c r="Y1670" i="3"/>
  <c r="M1670" i="3"/>
  <c r="J1547" i="3"/>
  <c r="J1558" i="3"/>
  <c r="Y1561" i="3"/>
  <c r="W1562" i="3"/>
  <c r="J1563" i="3"/>
  <c r="K1630" i="3"/>
  <c r="K1632" i="3"/>
  <c r="X1635" i="3"/>
  <c r="Z1656" i="3"/>
  <c r="W1712" i="3"/>
  <c r="W1714" i="3"/>
  <c r="X1715" i="3"/>
  <c r="X1717" i="3"/>
  <c r="W1718" i="3"/>
  <c r="I1719" i="3"/>
  <c r="I1720" i="3"/>
  <c r="X1727" i="3"/>
  <c r="J1728" i="3"/>
  <c r="W1729" i="3"/>
  <c r="J1730" i="3"/>
  <c r="I1731" i="3"/>
  <c r="X1733" i="3"/>
  <c r="J1739" i="3"/>
  <c r="J1740" i="3"/>
  <c r="I1741" i="3"/>
  <c r="X1743" i="3"/>
  <c r="X1746" i="3"/>
  <c r="W1747" i="3"/>
  <c r="I1748" i="3"/>
  <c r="V1773" i="3"/>
  <c r="J1774" i="3"/>
  <c r="V1800" i="3"/>
  <c r="J1801" i="3"/>
  <c r="J1802" i="3"/>
  <c r="I1814" i="3"/>
  <c r="V1816" i="3"/>
  <c r="I1855" i="3"/>
  <c r="I1856" i="3"/>
  <c r="J1857" i="3"/>
  <c r="J1862" i="3"/>
  <c r="J1863" i="3"/>
  <c r="J1865" i="3"/>
  <c r="I1866" i="3"/>
  <c r="I1867" i="3"/>
  <c r="V1868" i="3"/>
  <c r="W1869" i="3"/>
  <c r="L1871" i="3"/>
  <c r="I1871" i="3"/>
  <c r="X1879" i="3"/>
  <c r="V1884" i="3"/>
  <c r="L1903" i="3"/>
  <c r="X1903" i="3"/>
  <c r="X1914" i="3"/>
  <c r="K1972" i="3"/>
  <c r="U1972" i="3"/>
  <c r="K1985" i="3"/>
  <c r="V1985" i="3"/>
  <c r="K2023" i="3"/>
  <c r="U2023" i="3"/>
  <c r="L2036" i="3"/>
  <c r="I2036" i="3"/>
  <c r="K2040" i="3"/>
  <c r="U2040" i="3"/>
  <c r="Z2068" i="3"/>
  <c r="M2068" i="3"/>
  <c r="Z2184" i="3"/>
  <c r="Y2184" i="3"/>
  <c r="M2184" i="3"/>
  <c r="J1719" i="3"/>
  <c r="J1720" i="3"/>
  <c r="J1748" i="3"/>
  <c r="U1838" i="3"/>
  <c r="V1838" i="3"/>
  <c r="W1855" i="3"/>
  <c r="X1856" i="3"/>
  <c r="X1863" i="3"/>
  <c r="X1866" i="3"/>
  <c r="J1867" i="3"/>
  <c r="L1949" i="3"/>
  <c r="W1949" i="3"/>
  <c r="J1949" i="3"/>
  <c r="J1978" i="3"/>
  <c r="L1978" i="3"/>
  <c r="L2027" i="3"/>
  <c r="I2027" i="3"/>
  <c r="L2077" i="3"/>
  <c r="I2077" i="3"/>
  <c r="Y2143" i="3"/>
  <c r="M2143" i="3"/>
  <c r="K2171" i="3"/>
  <c r="U2171" i="3"/>
  <c r="Y2183" i="3"/>
  <c r="M2183" i="3"/>
  <c r="L2200" i="3"/>
  <c r="J2200" i="3"/>
  <c r="I2200" i="3"/>
  <c r="U1901" i="3"/>
  <c r="V1901" i="3"/>
  <c r="K1975" i="3"/>
  <c r="U1975" i="3"/>
  <c r="K1997" i="3"/>
  <c r="U1997" i="3"/>
  <c r="L2013" i="3"/>
  <c r="W2013" i="3"/>
  <c r="J2013" i="3"/>
  <c r="I2013" i="3"/>
  <c r="K2026" i="3"/>
  <c r="U2026" i="3"/>
  <c r="L2066" i="3"/>
  <c r="J2066" i="3"/>
  <c r="L2115" i="3"/>
  <c r="J2115" i="3"/>
  <c r="I2115" i="3"/>
  <c r="L2160" i="3"/>
  <c r="I2160" i="3"/>
  <c r="X2160" i="3"/>
  <c r="L2182" i="3"/>
  <c r="J2182" i="3"/>
  <c r="K2246" i="3"/>
  <c r="V2246" i="3"/>
  <c r="L2426" i="3"/>
  <c r="W2426" i="3"/>
  <c r="J2426" i="3"/>
  <c r="X1676" i="3"/>
  <c r="L1814" i="3"/>
  <c r="J1814" i="3"/>
  <c r="J1966" i="3"/>
  <c r="L1966" i="3"/>
  <c r="L2008" i="3"/>
  <c r="W2008" i="3"/>
  <c r="J2008" i="3"/>
  <c r="I2008" i="3"/>
  <c r="L2047" i="3"/>
  <c r="W2047" i="3"/>
  <c r="L2053" i="3"/>
  <c r="J2053" i="3"/>
  <c r="I2053" i="3"/>
  <c r="X2076" i="3"/>
  <c r="W2076" i="3"/>
  <c r="I2076" i="3"/>
  <c r="L2092" i="3"/>
  <c r="J2092" i="3"/>
  <c r="W2092" i="3"/>
  <c r="K2159" i="3"/>
  <c r="V2159" i="3"/>
  <c r="Z2164" i="3"/>
  <c r="M2164" i="3"/>
  <c r="L2209" i="3"/>
  <c r="J2209" i="3"/>
  <c r="Z2409" i="3"/>
  <c r="Y2409" i="3"/>
  <c r="W1499" i="3"/>
  <c r="V1500" i="3"/>
  <c r="V1504" i="3"/>
  <c r="W1527" i="3"/>
  <c r="J1529" i="3"/>
  <c r="J1551" i="3"/>
  <c r="J1553" i="3"/>
  <c r="M1569" i="3"/>
  <c r="I1570" i="3"/>
  <c r="J1581" i="3"/>
  <c r="I1589" i="3"/>
  <c r="J1590" i="3"/>
  <c r="I1591" i="3"/>
  <c r="J1617" i="3"/>
  <c r="Z1618" i="3"/>
  <c r="X1620" i="3"/>
  <c r="Z1638" i="3"/>
  <c r="V1639" i="3"/>
  <c r="J1640" i="3"/>
  <c r="J1642" i="3"/>
  <c r="W1651" i="3"/>
  <c r="J1665" i="3"/>
  <c r="W1670" i="3"/>
  <c r="K1675" i="3"/>
  <c r="M1704" i="3"/>
  <c r="I1759" i="3"/>
  <c r="J1761" i="3"/>
  <c r="J1762" i="3"/>
  <c r="I1777" i="3"/>
  <c r="J1779" i="3"/>
  <c r="I1780" i="3"/>
  <c r="I1782" i="3"/>
  <c r="J1797" i="3"/>
  <c r="J1806" i="3"/>
  <c r="J1807" i="3"/>
  <c r="V1808" i="3"/>
  <c r="W1809" i="3"/>
  <c r="J1810" i="3"/>
  <c r="J1829" i="3"/>
  <c r="X1834" i="3"/>
  <c r="J1835" i="3"/>
  <c r="W1849" i="3"/>
  <c r="I1905" i="3"/>
  <c r="X1942" i="3"/>
  <c r="K1965" i="3"/>
  <c r="V1965" i="3"/>
  <c r="L2058" i="3"/>
  <c r="I2058" i="3"/>
  <c r="K2192" i="3"/>
  <c r="U2192" i="3"/>
  <c r="Z1528" i="3"/>
  <c r="M1533" i="3"/>
  <c r="U1549" i="3"/>
  <c r="W1551" i="3"/>
  <c r="J1570" i="3"/>
  <c r="U1613" i="3"/>
  <c r="K1616" i="3"/>
  <c r="W1641" i="3"/>
  <c r="X1665" i="3"/>
  <c r="U1674" i="3"/>
  <c r="V1685" i="3"/>
  <c r="J1759" i="3"/>
  <c r="X1762" i="3"/>
  <c r="J1777" i="3"/>
  <c r="J1780" i="3"/>
  <c r="L1813" i="3"/>
  <c r="J1813" i="3"/>
  <c r="L1959" i="3"/>
  <c r="I1959" i="3"/>
  <c r="I1974" i="3"/>
  <c r="X1974" i="3"/>
  <c r="W1974" i="3"/>
  <c r="L1974" i="3"/>
  <c r="L1987" i="3"/>
  <c r="J1987" i="3"/>
  <c r="I1987" i="3"/>
  <c r="X1987" i="3"/>
  <c r="L1996" i="3"/>
  <c r="J1996" i="3"/>
  <c r="I1996" i="3"/>
  <c r="X1996" i="3"/>
  <c r="L2007" i="3"/>
  <c r="J2007" i="3"/>
  <c r="L2011" i="3"/>
  <c r="I2011" i="3"/>
  <c r="L2042" i="3"/>
  <c r="X2042" i="3"/>
  <c r="J2042" i="3"/>
  <c r="I2042" i="3"/>
  <c r="L2046" i="3"/>
  <c r="W2046" i="3"/>
  <c r="I2046" i="3"/>
  <c r="L2052" i="3"/>
  <c r="I2052" i="3"/>
  <c r="W2075" i="3"/>
  <c r="J2075" i="3"/>
  <c r="I2075" i="3"/>
  <c r="L2132" i="3"/>
  <c r="W2132" i="3"/>
  <c r="I2132" i="3"/>
  <c r="K2207" i="3"/>
  <c r="V2207" i="3"/>
  <c r="K2233" i="3"/>
  <c r="U2233" i="3"/>
  <c r="O1709" i="3"/>
  <c r="I1743" i="3"/>
  <c r="J1745" i="3"/>
  <c r="I1746" i="3"/>
  <c r="I1756" i="3"/>
  <c r="I1789" i="3"/>
  <c r="I1791" i="3"/>
  <c r="I1792" i="3"/>
  <c r="I1875" i="3"/>
  <c r="X1902" i="3"/>
  <c r="K2037" i="3"/>
  <c r="V2037" i="3"/>
  <c r="L2123" i="3"/>
  <c r="J2123" i="3"/>
  <c r="I2123" i="3"/>
  <c r="X2123" i="3"/>
  <c r="L2368" i="3"/>
  <c r="X2368" i="3"/>
  <c r="I2368" i="3"/>
  <c r="K2377" i="3"/>
  <c r="V2377" i="3"/>
  <c r="I1558" i="3"/>
  <c r="I1559" i="3"/>
  <c r="J1560" i="3"/>
  <c r="J1562" i="3"/>
  <c r="I1563" i="3"/>
  <c r="I1566" i="3"/>
  <c r="W1585" i="3"/>
  <c r="J1633" i="3"/>
  <c r="W1635" i="3"/>
  <c r="M1656" i="3"/>
  <c r="K1679" i="3"/>
  <c r="J1727" i="3"/>
  <c r="J1733" i="3"/>
  <c r="V1734" i="3"/>
  <c r="V1742" i="3"/>
  <c r="J1743" i="3"/>
  <c r="X1744" i="3"/>
  <c r="W1745" i="3"/>
  <c r="J1746" i="3"/>
  <c r="V1747" i="3"/>
  <c r="X1767" i="3"/>
  <c r="I1774" i="3"/>
  <c r="J1786" i="3"/>
  <c r="I1787" i="3"/>
  <c r="J1789" i="3"/>
  <c r="W1790" i="3"/>
  <c r="X1791" i="3"/>
  <c r="J1792" i="3"/>
  <c r="L1848" i="3"/>
  <c r="W1848" i="3"/>
  <c r="V1869" i="3"/>
  <c r="W1875" i="3"/>
  <c r="V1888" i="3"/>
  <c r="U1904" i="3"/>
  <c r="V1904" i="3"/>
  <c r="L1905" i="3"/>
  <c r="J1905" i="3"/>
  <c r="I1914" i="3"/>
  <c r="L1950" i="3"/>
  <c r="I1950" i="3"/>
  <c r="L1986" i="3"/>
  <c r="X1986" i="3"/>
  <c r="W1986" i="3"/>
  <c r="L1995" i="3"/>
  <c r="W1995" i="3"/>
  <c r="J1995" i="3"/>
  <c r="K2005" i="3"/>
  <c r="U2005" i="3"/>
  <c r="L2010" i="3"/>
  <c r="W2010" i="3"/>
  <c r="J2010" i="3"/>
  <c r="K2014" i="3"/>
  <c r="V2014" i="3"/>
  <c r="L2028" i="3"/>
  <c r="I2028" i="3"/>
  <c r="L2045" i="3"/>
  <c r="X2045" i="3"/>
  <c r="J2045" i="3"/>
  <c r="Y2173" i="3"/>
  <c r="M2173" i="3"/>
  <c r="L2311" i="3"/>
  <c r="J2311" i="3"/>
  <c r="I2311" i="3"/>
  <c r="X2311" i="3"/>
  <c r="W2311" i="3"/>
  <c r="I2089" i="3"/>
  <c r="M2097" i="3"/>
  <c r="I2121" i="3"/>
  <c r="I2129" i="3"/>
  <c r="I2130" i="3"/>
  <c r="I2190" i="3"/>
  <c r="K2286" i="3"/>
  <c r="U2286" i="3"/>
  <c r="Z2315" i="3"/>
  <c r="M2315" i="3"/>
  <c r="K2350" i="3"/>
  <c r="V2350" i="3"/>
  <c r="L2380" i="3"/>
  <c r="I2380" i="3"/>
  <c r="K2437" i="3"/>
  <c r="U2437" i="3"/>
  <c r="M1973" i="3"/>
  <c r="M2012" i="3"/>
  <c r="M2044" i="3"/>
  <c r="J2059" i="3"/>
  <c r="M2082" i="3"/>
  <c r="M2083" i="3"/>
  <c r="W2085" i="3"/>
  <c r="I2086" i="3"/>
  <c r="I2087" i="3"/>
  <c r="X2089" i="3"/>
  <c r="X2098" i="3"/>
  <c r="M2109" i="3"/>
  <c r="I2127" i="3"/>
  <c r="V2154" i="3"/>
  <c r="M2155" i="3"/>
  <c r="M2177" i="3"/>
  <c r="Y2178" i="3"/>
  <c r="J2179" i="3"/>
  <c r="L2181" i="3"/>
  <c r="X2181" i="3"/>
  <c r="M2188" i="3"/>
  <c r="X2190" i="3"/>
  <c r="Y2193" i="3"/>
  <c r="M2193" i="3"/>
  <c r="I2196" i="3"/>
  <c r="I2229" i="3"/>
  <c r="K2231" i="3"/>
  <c r="V2231" i="3"/>
  <c r="K2238" i="3"/>
  <c r="V2238" i="3"/>
  <c r="K2310" i="3"/>
  <c r="V2310" i="3"/>
  <c r="X2330" i="3"/>
  <c r="W2330" i="3"/>
  <c r="Z2388" i="3"/>
  <c r="M2388" i="3"/>
  <c r="K2407" i="3"/>
  <c r="V2407" i="3"/>
  <c r="L2451" i="3"/>
  <c r="J2451" i="3"/>
  <c r="I2451" i="3"/>
  <c r="Z2468" i="3"/>
  <c r="M2468" i="3"/>
  <c r="Z2507" i="3"/>
  <c r="Y2507" i="3"/>
  <c r="M2507" i="3"/>
  <c r="Z1973" i="3"/>
  <c r="X1992" i="3"/>
  <c r="Y2006" i="3"/>
  <c r="M2007" i="3"/>
  <c r="M2009" i="3"/>
  <c r="Y2012" i="3"/>
  <c r="M2027" i="3"/>
  <c r="I2040" i="3"/>
  <c r="W2041" i="3"/>
  <c r="I2043" i="3"/>
  <c r="Y2044" i="3"/>
  <c r="X2085" i="3"/>
  <c r="J2086" i="3"/>
  <c r="W2087" i="3"/>
  <c r="Y2108" i="3"/>
  <c r="J2127" i="3"/>
  <c r="K2170" i="3"/>
  <c r="U2170" i="3"/>
  <c r="Y2215" i="3"/>
  <c r="M2215" i="3"/>
  <c r="L2232" i="3"/>
  <c r="J2232" i="3"/>
  <c r="Y2239" i="3"/>
  <c r="M2239" i="3"/>
  <c r="L2258" i="3"/>
  <c r="X2258" i="3"/>
  <c r="L2360" i="3"/>
  <c r="J2360" i="3"/>
  <c r="I2360" i="3"/>
  <c r="Z2376" i="3"/>
  <c r="M2376" i="3"/>
  <c r="L2424" i="3"/>
  <c r="I2424" i="3"/>
  <c r="L2506" i="3"/>
  <c r="W2506" i="3"/>
  <c r="K2547" i="3"/>
  <c r="V2547" i="3"/>
  <c r="X2567" i="3"/>
  <c r="I2567" i="3"/>
  <c r="I1946" i="3"/>
  <c r="U2000" i="3"/>
  <c r="J2001" i="3"/>
  <c r="I2002" i="3"/>
  <c r="M2004" i="3"/>
  <c r="U2025" i="3"/>
  <c r="U2055" i="3"/>
  <c r="X2083" i="3"/>
  <c r="U2104" i="3"/>
  <c r="X2106" i="3"/>
  <c r="M2144" i="3"/>
  <c r="Y2204" i="3"/>
  <c r="Z2224" i="3"/>
  <c r="M2224" i="3"/>
  <c r="M2235" i="3"/>
  <c r="L2294" i="3"/>
  <c r="W2294" i="3"/>
  <c r="J2294" i="3"/>
  <c r="I2294" i="3"/>
  <c r="X2300" i="3"/>
  <c r="J2300" i="3"/>
  <c r="L2374" i="3"/>
  <c r="W2374" i="3"/>
  <c r="L2406" i="3"/>
  <c r="X2406" i="3"/>
  <c r="J2406" i="3"/>
  <c r="L2412" i="3"/>
  <c r="J2412" i="3"/>
  <c r="L2417" i="3"/>
  <c r="W2417" i="3"/>
  <c r="J2417" i="3"/>
  <c r="I2417" i="3"/>
  <c r="L2455" i="3"/>
  <c r="J2455" i="3"/>
  <c r="I2163" i="3"/>
  <c r="L2169" i="3"/>
  <c r="I2169" i="3"/>
  <c r="W2202" i="3"/>
  <c r="K2205" i="3"/>
  <c r="U2205" i="3"/>
  <c r="J2227" i="3"/>
  <c r="L2243" i="3"/>
  <c r="J2243" i="3"/>
  <c r="J2262" i="3"/>
  <c r="I2262" i="3"/>
  <c r="L2270" i="3"/>
  <c r="W2270" i="3"/>
  <c r="Y2290" i="3"/>
  <c r="Z2290" i="3"/>
  <c r="K2370" i="3"/>
  <c r="V2370" i="3"/>
  <c r="K2385" i="3"/>
  <c r="U2385" i="3"/>
  <c r="K2416" i="3"/>
  <c r="U2416" i="3"/>
  <c r="L2433" i="3"/>
  <c r="I2433" i="3"/>
  <c r="M2443" i="3"/>
  <c r="Y2443" i="3"/>
  <c r="K2448" i="3"/>
  <c r="V2448" i="3"/>
  <c r="U2448" i="3"/>
  <c r="K2454" i="3"/>
  <c r="V2454" i="3"/>
  <c r="Z2481" i="3"/>
  <c r="Y2481" i="3"/>
  <c r="W1989" i="3"/>
  <c r="J1990" i="3"/>
  <c r="Y2038" i="3"/>
  <c r="J2065" i="3"/>
  <c r="W2067" i="3"/>
  <c r="W2078" i="3"/>
  <c r="V2162" i="3"/>
  <c r="X2163" i="3"/>
  <c r="M2172" i="3"/>
  <c r="V2208" i="3"/>
  <c r="Y2213" i="3"/>
  <c r="M2213" i="3"/>
  <c r="Y2226" i="3"/>
  <c r="L2288" i="3"/>
  <c r="J2288" i="3"/>
  <c r="L2293" i="3"/>
  <c r="W2293" i="3"/>
  <c r="I2293" i="3"/>
  <c r="O2305" i="3"/>
  <c r="Z2364" i="3"/>
  <c r="M2364" i="3"/>
  <c r="Z2405" i="3"/>
  <c r="Y2405" i="3"/>
  <c r="Z2411" i="3"/>
  <c r="Y2411" i="3"/>
  <c r="L2432" i="3"/>
  <c r="J2432" i="3"/>
  <c r="J2574" i="3"/>
  <c r="W2574" i="3"/>
  <c r="I1891" i="3"/>
  <c r="I1892" i="3"/>
  <c r="I1893" i="3"/>
  <c r="X1912" i="3"/>
  <c r="I1940" i="3"/>
  <c r="I1941" i="3"/>
  <c r="X1943" i="3"/>
  <c r="X1956" i="3"/>
  <c r="W1968" i="3"/>
  <c r="Y1969" i="3"/>
  <c r="M1981" i="3"/>
  <c r="J1982" i="3"/>
  <c r="X1984" i="3"/>
  <c r="M1997" i="3"/>
  <c r="Y1998" i="3"/>
  <c r="I2021" i="3"/>
  <c r="I2022" i="3"/>
  <c r="I2033" i="3"/>
  <c r="M2035" i="3"/>
  <c r="M2036" i="3"/>
  <c r="I2051" i="3"/>
  <c r="V2052" i="3"/>
  <c r="J2062" i="3"/>
  <c r="I2063" i="3"/>
  <c r="X2065" i="3"/>
  <c r="M2091" i="3"/>
  <c r="I2095" i="3"/>
  <c r="J2097" i="3"/>
  <c r="J2112" i="3"/>
  <c r="U2113" i="3"/>
  <c r="Y2114" i="3"/>
  <c r="J2124" i="3"/>
  <c r="M2131" i="3"/>
  <c r="I2139" i="3"/>
  <c r="Y2140" i="3"/>
  <c r="J2149" i="3"/>
  <c r="I2158" i="3"/>
  <c r="V2160" i="3"/>
  <c r="I2161" i="3"/>
  <c r="I2181" i="3"/>
  <c r="L2194" i="3"/>
  <c r="J2194" i="3"/>
  <c r="I2199" i="3"/>
  <c r="L2203" i="3"/>
  <c r="I2203" i="3"/>
  <c r="I2215" i="3"/>
  <c r="J2216" i="3"/>
  <c r="K2234" i="3"/>
  <c r="V2234" i="3"/>
  <c r="Z2236" i="3"/>
  <c r="M2236" i="3"/>
  <c r="M2240" i="3"/>
  <c r="L2261" i="3"/>
  <c r="J2261" i="3"/>
  <c r="I2261" i="3"/>
  <c r="J2275" i="3"/>
  <c r="W2304" i="3"/>
  <c r="X2304" i="3"/>
  <c r="K2353" i="3"/>
  <c r="V2353" i="3"/>
  <c r="M2363" i="3"/>
  <c r="Y2363" i="3"/>
  <c r="K2369" i="3"/>
  <c r="U2369" i="3"/>
  <c r="L2384" i="3"/>
  <c r="J2384" i="3"/>
  <c r="I2384" i="3"/>
  <c r="M2387" i="3"/>
  <c r="M2396" i="3"/>
  <c r="L2427" i="3"/>
  <c r="J2427" i="3"/>
  <c r="X2451" i="3"/>
  <c r="K2469" i="3"/>
  <c r="V2469" i="3"/>
  <c r="U2469" i="3"/>
  <c r="K2479" i="3"/>
  <c r="V2479" i="3"/>
  <c r="M2588" i="3"/>
  <c r="Q3073" i="3"/>
  <c r="Q3072" i="3"/>
  <c r="Y3076" i="3"/>
  <c r="M3076" i="3"/>
  <c r="L3109" i="3"/>
  <c r="J3109" i="3"/>
  <c r="L3177" i="3"/>
  <c r="J3177" i="3"/>
  <c r="Z3409" i="3"/>
  <c r="M3409" i="3"/>
  <c r="I3423" i="3"/>
  <c r="J3423" i="3"/>
  <c r="Y3476" i="3"/>
  <c r="Z3476" i="3"/>
  <c r="K3621" i="3"/>
  <c r="V3621" i="3"/>
  <c r="V4266" i="3"/>
  <c r="U4266" i="3"/>
  <c r="U4278" i="3"/>
  <c r="K4278" i="3"/>
  <c r="I4317" i="3"/>
  <c r="J4317" i="3"/>
  <c r="X2237" i="3"/>
  <c r="J2240" i="3"/>
  <c r="Y2277" i="3"/>
  <c r="Y2281" i="3"/>
  <c r="X2282" i="3"/>
  <c r="M2298" i="3"/>
  <c r="M2301" i="3"/>
  <c r="U2312" i="3"/>
  <c r="W2314" i="3"/>
  <c r="J2315" i="3"/>
  <c r="V2344" i="3"/>
  <c r="X2346" i="3"/>
  <c r="M2355" i="3"/>
  <c r="V2358" i="3"/>
  <c r="V2362" i="3"/>
  <c r="W2393" i="3"/>
  <c r="X2420" i="3"/>
  <c r="U2421" i="3"/>
  <c r="M2431" i="3"/>
  <c r="X2438" i="3"/>
  <c r="V2439" i="3"/>
  <c r="J2440" i="3"/>
  <c r="V2441" i="3"/>
  <c r="V2442" i="3"/>
  <c r="J2444" i="3"/>
  <c r="U2445" i="3"/>
  <c r="M2474" i="3"/>
  <c r="U2475" i="3"/>
  <c r="J2477" i="3"/>
  <c r="X2486" i="3"/>
  <c r="V2487" i="3"/>
  <c r="I2499" i="3"/>
  <c r="I2501" i="3"/>
  <c r="V2502" i="3"/>
  <c r="I2511" i="3"/>
  <c r="I2512" i="3"/>
  <c r="I2513" i="3"/>
  <c r="J2514" i="3"/>
  <c r="M2531" i="3"/>
  <c r="J2532" i="3"/>
  <c r="I2533" i="3"/>
  <c r="L2543" i="3"/>
  <c r="M2552" i="3"/>
  <c r="U2553" i="3"/>
  <c r="V2554" i="3"/>
  <c r="Y2562" i="3"/>
  <c r="U2571" i="3"/>
  <c r="Y2588" i="3"/>
  <c r="W2589" i="3"/>
  <c r="Z2590" i="3"/>
  <c r="X2591" i="3"/>
  <c r="W2592" i="3"/>
  <c r="X2595" i="3"/>
  <c r="I2610" i="3"/>
  <c r="I2611" i="3"/>
  <c r="L2619" i="3"/>
  <c r="J2628" i="3"/>
  <c r="U2645" i="3"/>
  <c r="J2655" i="3"/>
  <c r="U2666" i="3"/>
  <c r="X2671" i="3"/>
  <c r="U2676" i="3"/>
  <c r="J2684" i="3"/>
  <c r="W2703" i="3"/>
  <c r="L2704" i="3"/>
  <c r="I2715" i="3"/>
  <c r="V2718" i="3"/>
  <c r="W2722" i="3"/>
  <c r="V2724" i="3"/>
  <c r="U2749" i="3"/>
  <c r="I2752" i="3"/>
  <c r="U2753" i="3"/>
  <c r="L2754" i="3"/>
  <c r="V2766" i="3"/>
  <c r="U2767" i="3"/>
  <c r="Q2907" i="3"/>
  <c r="Q2947" i="3"/>
  <c r="S2947" i="3" s="1"/>
  <c r="Y3047" i="3"/>
  <c r="Z3047" i="3"/>
  <c r="M3047" i="3"/>
  <c r="Z3060" i="3"/>
  <c r="M3060" i="3"/>
  <c r="U3075" i="3"/>
  <c r="V3075" i="3"/>
  <c r="L3155" i="3"/>
  <c r="J3155" i="3"/>
  <c r="I3155" i="3"/>
  <c r="W3531" i="3"/>
  <c r="J3531" i="3"/>
  <c r="I3531" i="3"/>
  <c r="X3597" i="3"/>
  <c r="L3597" i="3"/>
  <c r="K3618" i="3"/>
  <c r="V3618" i="3"/>
  <c r="M3680" i="3"/>
  <c r="Y3680" i="3"/>
  <c r="W3701" i="3"/>
  <c r="J3701" i="3"/>
  <c r="Y3720" i="3"/>
  <c r="Z3720" i="3"/>
  <c r="V3723" i="3"/>
  <c r="K3723" i="3"/>
  <c r="Z3755" i="3"/>
  <c r="Y3755" i="3"/>
  <c r="Y3910" i="3"/>
  <c r="Z3910" i="3"/>
  <c r="Z3984" i="3"/>
  <c r="M3984" i="3"/>
  <c r="Y4124" i="3"/>
  <c r="M4124" i="3"/>
  <c r="I2291" i="3"/>
  <c r="M2292" i="3"/>
  <c r="I2295" i="3"/>
  <c r="I2302" i="3"/>
  <c r="I2331" i="3"/>
  <c r="I2332" i="3"/>
  <c r="X2355" i="3"/>
  <c r="X2359" i="3"/>
  <c r="I2430" i="3"/>
  <c r="Y2431" i="3"/>
  <c r="M2458" i="3"/>
  <c r="V2460" i="3"/>
  <c r="M2461" i="3"/>
  <c r="U2476" i="3"/>
  <c r="U2483" i="3"/>
  <c r="U2500" i="3"/>
  <c r="W2501" i="3"/>
  <c r="J2511" i="3"/>
  <c r="W2514" i="3"/>
  <c r="U2517" i="3"/>
  <c r="U2529" i="3"/>
  <c r="V2530" i="3"/>
  <c r="Y2531" i="3"/>
  <c r="Y2532" i="3"/>
  <c r="W2543" i="3"/>
  <c r="U2552" i="3"/>
  <c r="V2570" i="3"/>
  <c r="V2571" i="3"/>
  <c r="X2609" i="3"/>
  <c r="L2610" i="3"/>
  <c r="L2611" i="3"/>
  <c r="V2618" i="3"/>
  <c r="V2626" i="3"/>
  <c r="L2627" i="3"/>
  <c r="I2644" i="3"/>
  <c r="L2655" i="3"/>
  <c r="L2656" i="3"/>
  <c r="U2665" i="3"/>
  <c r="W2683" i="3"/>
  <c r="L2715" i="3"/>
  <c r="V2746" i="3"/>
  <c r="X2751" i="3"/>
  <c r="J2752" i="3"/>
  <c r="W2754" i="3"/>
  <c r="X2766" i="3"/>
  <c r="I2773" i="3"/>
  <c r="U2803" i="3"/>
  <c r="U2821" i="3"/>
  <c r="U2883" i="3"/>
  <c r="Q2937" i="3"/>
  <c r="Q2979" i="3"/>
  <c r="S2979" i="3" s="1"/>
  <c r="Y3046" i="3"/>
  <c r="M3046" i="3"/>
  <c r="Z3050" i="3"/>
  <c r="Y3050" i="3"/>
  <c r="X3067" i="3"/>
  <c r="I3067" i="3"/>
  <c r="U3083" i="3"/>
  <c r="V3083" i="3"/>
  <c r="U3101" i="3"/>
  <c r="V3101" i="3"/>
  <c r="V3115" i="3"/>
  <c r="K3142" i="3"/>
  <c r="V3142" i="3"/>
  <c r="Z3215" i="3"/>
  <c r="M3215" i="3"/>
  <c r="L3472" i="3"/>
  <c r="X3472" i="3"/>
  <c r="J3513" i="3"/>
  <c r="L3513" i="3"/>
  <c r="M3571" i="3"/>
  <c r="Y3571" i="3"/>
  <c r="Y3612" i="3"/>
  <c r="Z3612" i="3"/>
  <c r="Z3650" i="3"/>
  <c r="M3650" i="3"/>
  <c r="J2246" i="3"/>
  <c r="I2247" i="3"/>
  <c r="W2248" i="3"/>
  <c r="M2249" i="3"/>
  <c r="I2250" i="3"/>
  <c r="J2251" i="3"/>
  <c r="J2291" i="3"/>
  <c r="Y2301" i="3"/>
  <c r="J2302" i="3"/>
  <c r="U2320" i="3"/>
  <c r="I2328" i="3"/>
  <c r="J2331" i="3"/>
  <c r="M2332" i="3"/>
  <c r="U2333" i="3"/>
  <c r="V2334" i="3"/>
  <c r="I2340" i="3"/>
  <c r="U2341" i="3"/>
  <c r="V2342" i="3"/>
  <c r="I2397" i="3"/>
  <c r="J2402" i="3"/>
  <c r="J2403" i="3"/>
  <c r="I2404" i="3"/>
  <c r="J2415" i="3"/>
  <c r="M2429" i="3"/>
  <c r="W2457" i="3"/>
  <c r="U2458" i="3"/>
  <c r="U2461" i="3"/>
  <c r="J2462" i="3"/>
  <c r="J2494" i="3"/>
  <c r="J2495" i="3"/>
  <c r="I2496" i="3"/>
  <c r="W2499" i="3"/>
  <c r="O2505" i="3"/>
  <c r="Y2514" i="3"/>
  <c r="J2515" i="3"/>
  <c r="U2516" i="3"/>
  <c r="M2523" i="3"/>
  <c r="M2525" i="3"/>
  <c r="I2526" i="3"/>
  <c r="I2527" i="3"/>
  <c r="V2528" i="3"/>
  <c r="Y2529" i="3"/>
  <c r="I2539" i="3"/>
  <c r="I2541" i="3"/>
  <c r="V2569" i="3"/>
  <c r="V2603" i="3"/>
  <c r="I2608" i="3"/>
  <c r="W2611" i="3"/>
  <c r="I2623" i="3"/>
  <c r="I2624" i="3"/>
  <c r="U2625" i="3"/>
  <c r="U2633" i="3"/>
  <c r="L2651" i="3"/>
  <c r="U2653" i="3"/>
  <c r="Y2655" i="3"/>
  <c r="I2660" i="3"/>
  <c r="I2662" i="3"/>
  <c r="J2663" i="3"/>
  <c r="X2715" i="3"/>
  <c r="J2716" i="3"/>
  <c r="W2735" i="3"/>
  <c r="Q2787" i="3"/>
  <c r="S2787" i="3" s="1"/>
  <c r="Q2795" i="3"/>
  <c r="Q2811" i="3"/>
  <c r="Q2817" i="3"/>
  <c r="S2817" i="3" s="1"/>
  <c r="M2836" i="3"/>
  <c r="V2871" i="3"/>
  <c r="U2872" i="3"/>
  <c r="M2882" i="3"/>
  <c r="V2883" i="3"/>
  <c r="Q2897" i="3"/>
  <c r="S2897" i="3" s="1"/>
  <c r="M2907" i="3"/>
  <c r="M2947" i="3"/>
  <c r="Q2951" i="3"/>
  <c r="M2976" i="3"/>
  <c r="Q3051" i="3"/>
  <c r="L3054" i="3"/>
  <c r="I3054" i="3"/>
  <c r="V3154" i="3"/>
  <c r="U3154" i="3"/>
  <c r="L3161" i="3"/>
  <c r="J3161" i="3"/>
  <c r="Y3173" i="3"/>
  <c r="Z3173" i="3"/>
  <c r="M3173" i="3"/>
  <c r="W3254" i="3"/>
  <c r="I3254" i="3"/>
  <c r="Z3397" i="3"/>
  <c r="M3397" i="3"/>
  <c r="L3444" i="3"/>
  <c r="X3444" i="3"/>
  <c r="Z3525" i="3"/>
  <c r="M3525" i="3"/>
  <c r="K3558" i="3"/>
  <c r="V3558" i="3"/>
  <c r="U3558" i="3"/>
  <c r="Z3589" i="3"/>
  <c r="M3589" i="3"/>
  <c r="Z3666" i="3"/>
  <c r="Y3666" i="3"/>
  <c r="I2762" i="3"/>
  <c r="U2763" i="3"/>
  <c r="V2764" i="3"/>
  <c r="U2771" i="3"/>
  <c r="K2783" i="3"/>
  <c r="M2802" i="3"/>
  <c r="M2820" i="3"/>
  <c r="Q2829" i="3"/>
  <c r="S2829" i="3" s="1"/>
  <c r="Q2845" i="3"/>
  <c r="S2845" i="3" s="1"/>
  <c r="Q2851" i="3"/>
  <c r="S2851" i="3" s="1"/>
  <c r="Q2867" i="3"/>
  <c r="S2867" i="3" s="1"/>
  <c r="Z2871" i="3"/>
  <c r="U2882" i="3"/>
  <c r="M2889" i="3"/>
  <c r="V2890" i="3"/>
  <c r="Q2903" i="3"/>
  <c r="S2903" i="3" s="1"/>
  <c r="Q2935" i="3"/>
  <c r="M2958" i="3"/>
  <c r="Z2976" i="3"/>
  <c r="M2979" i="3"/>
  <c r="Q3015" i="3"/>
  <c r="R3015" i="3" s="1"/>
  <c r="U3016" i="3"/>
  <c r="I3017" i="3"/>
  <c r="J3018" i="3"/>
  <c r="J3019" i="3"/>
  <c r="M3020" i="3"/>
  <c r="L3058" i="3"/>
  <c r="J3058" i="3"/>
  <c r="W3068" i="3"/>
  <c r="L3100" i="3"/>
  <c r="J3100" i="3"/>
  <c r="I3100" i="3"/>
  <c r="Y3108" i="3"/>
  <c r="Z3108" i="3"/>
  <c r="L3116" i="3"/>
  <c r="W3116" i="3"/>
  <c r="M3126" i="3"/>
  <c r="Z3126" i="3"/>
  <c r="I3229" i="3"/>
  <c r="J3229" i="3"/>
  <c r="V3407" i="3"/>
  <c r="U3407" i="3"/>
  <c r="W3433" i="3"/>
  <c r="L3433" i="3"/>
  <c r="V3512" i="3"/>
  <c r="U3512" i="3"/>
  <c r="M3567" i="3"/>
  <c r="Z3567" i="3"/>
  <c r="Q3606" i="3"/>
  <c r="S3606" i="3" s="1"/>
  <c r="Q3605" i="3"/>
  <c r="R3605" i="3" s="1"/>
  <c r="W3611" i="3"/>
  <c r="J3611" i="3"/>
  <c r="V2386" i="3"/>
  <c r="U2387" i="3"/>
  <c r="V2389" i="3"/>
  <c r="J2390" i="3"/>
  <c r="X2404" i="3"/>
  <c r="U2405" i="3"/>
  <c r="W2409" i="3"/>
  <c r="V2410" i="3"/>
  <c r="U2411" i="3"/>
  <c r="V2413" i="3"/>
  <c r="U2425" i="3"/>
  <c r="X2462" i="3"/>
  <c r="V2467" i="3"/>
  <c r="J2468" i="3"/>
  <c r="U2471" i="3"/>
  <c r="V2480" i="3"/>
  <c r="U2491" i="3"/>
  <c r="J2492" i="3"/>
  <c r="U2507" i="3"/>
  <c r="V2508" i="3"/>
  <c r="U2520" i="3"/>
  <c r="U2536" i="3"/>
  <c r="X2559" i="3"/>
  <c r="L2566" i="3"/>
  <c r="W2582" i="3"/>
  <c r="J2583" i="3"/>
  <c r="I2585" i="3"/>
  <c r="U2615" i="3"/>
  <c r="U2616" i="3"/>
  <c r="Y2631" i="3"/>
  <c r="L2639" i="3"/>
  <c r="J2640" i="3"/>
  <c r="U2641" i="3"/>
  <c r="Y2651" i="3"/>
  <c r="L2660" i="3"/>
  <c r="Y2727" i="3"/>
  <c r="I2742" i="3"/>
  <c r="J2743" i="3"/>
  <c r="U2761" i="3"/>
  <c r="W2762" i="3"/>
  <c r="W2770" i="3"/>
  <c r="U2787" i="3"/>
  <c r="V2835" i="3"/>
  <c r="U2881" i="3"/>
  <c r="Z2889" i="3"/>
  <c r="Z2958" i="3"/>
  <c r="M2971" i="3"/>
  <c r="U2979" i="3"/>
  <c r="V3016" i="3"/>
  <c r="J3017" i="3"/>
  <c r="W3018" i="3"/>
  <c r="W3019" i="3"/>
  <c r="Y3020" i="3"/>
  <c r="J3046" i="3"/>
  <c r="L3048" i="3"/>
  <c r="X3048" i="3"/>
  <c r="V3051" i="3"/>
  <c r="Y3068" i="3"/>
  <c r="X3070" i="3"/>
  <c r="I3070" i="3"/>
  <c r="K3082" i="3"/>
  <c r="V3082" i="3"/>
  <c r="Z3272" i="3"/>
  <c r="Y3272" i="3"/>
  <c r="V3387" i="3"/>
  <c r="U3387" i="3"/>
  <c r="W3535" i="3"/>
  <c r="J3535" i="3"/>
  <c r="V2584" i="3"/>
  <c r="V2597" i="3"/>
  <c r="V2614" i="3"/>
  <c r="X2615" i="3"/>
  <c r="U2638" i="3"/>
  <c r="L2640" i="3"/>
  <c r="Y2699" i="3"/>
  <c r="V2710" i="3"/>
  <c r="W2742" i="3"/>
  <c r="U2760" i="3"/>
  <c r="M2786" i="3"/>
  <c r="V2787" i="3"/>
  <c r="U2795" i="3"/>
  <c r="M2896" i="3"/>
  <c r="U2931" i="3"/>
  <c r="M2935" i="3"/>
  <c r="V2936" i="3"/>
  <c r="M2942" i="3"/>
  <c r="Q2967" i="3"/>
  <c r="R2967" i="3" s="1"/>
  <c r="U2971" i="3"/>
  <c r="M2992" i="3"/>
  <c r="Q2999" i="3"/>
  <c r="W3016" i="3"/>
  <c r="X3017" i="3"/>
  <c r="Y3018" i="3"/>
  <c r="Q3023" i="3"/>
  <c r="R3023" i="3" s="1"/>
  <c r="I3030" i="3"/>
  <c r="J3031" i="3"/>
  <c r="J3035" i="3"/>
  <c r="Q3041" i="3"/>
  <c r="J3042" i="3"/>
  <c r="Z3046" i="3"/>
  <c r="Z3048" i="3"/>
  <c r="M3048" i="3"/>
  <c r="M3050" i="3"/>
  <c r="L3079" i="3"/>
  <c r="I3079" i="3"/>
  <c r="W3085" i="3"/>
  <c r="X3085" i="3"/>
  <c r="L3091" i="3"/>
  <c r="W3091" i="3"/>
  <c r="I3091" i="3"/>
  <c r="X3107" i="3"/>
  <c r="I3107" i="3"/>
  <c r="Y3313" i="3"/>
  <c r="Z3313" i="3"/>
  <c r="M3313" i="3"/>
  <c r="Q3380" i="3"/>
  <c r="Q3381" i="3"/>
  <c r="R3381" i="3" s="1"/>
  <c r="Z3518" i="3"/>
  <c r="M3518" i="3"/>
  <c r="X3622" i="3"/>
  <c r="L3622" i="3"/>
  <c r="W3645" i="3"/>
  <c r="I3645" i="3"/>
  <c r="Y2369" i="3"/>
  <c r="W2376" i="3"/>
  <c r="M2391" i="3"/>
  <c r="I2393" i="3"/>
  <c r="Y2447" i="3"/>
  <c r="I2449" i="3"/>
  <c r="M2451" i="3"/>
  <c r="V2452" i="3"/>
  <c r="Y2453" i="3"/>
  <c r="X2468" i="3"/>
  <c r="M2485" i="3"/>
  <c r="I2486" i="3"/>
  <c r="X2583" i="3"/>
  <c r="V2637" i="3"/>
  <c r="V2740" i="3"/>
  <c r="Z2786" i="3"/>
  <c r="M2794" i="3"/>
  <c r="R2809" i="3"/>
  <c r="U2810" i="3"/>
  <c r="Z2834" i="3"/>
  <c r="Q2865" i="3"/>
  <c r="S2865" i="3" s="1"/>
  <c r="U2866" i="3"/>
  <c r="M2885" i="3"/>
  <c r="Z2896" i="3"/>
  <c r="M2899" i="3"/>
  <c r="Q2909" i="3"/>
  <c r="S2909" i="3" s="1"/>
  <c r="U2930" i="3"/>
  <c r="U2935" i="3"/>
  <c r="V2942" i="3"/>
  <c r="Z2950" i="3"/>
  <c r="U2970" i="3"/>
  <c r="M2974" i="3"/>
  <c r="V2992" i="3"/>
  <c r="M3000" i="3"/>
  <c r="Z3026" i="3"/>
  <c r="J3030" i="3"/>
  <c r="X3035" i="3"/>
  <c r="V3045" i="3"/>
  <c r="L3069" i="3"/>
  <c r="J3069" i="3"/>
  <c r="M3071" i="3"/>
  <c r="M3082" i="3"/>
  <c r="Z3082" i="3"/>
  <c r="Y3082" i="3"/>
  <c r="W3118" i="3"/>
  <c r="I3118" i="3"/>
  <c r="L3167" i="3"/>
  <c r="J3167" i="3"/>
  <c r="K3183" i="3"/>
  <c r="V3183" i="3"/>
  <c r="Z3412" i="3"/>
  <c r="Y3412" i="3"/>
  <c r="M3412" i="3"/>
  <c r="Q3439" i="3"/>
  <c r="Q3440" i="3"/>
  <c r="R3440" i="3" s="1"/>
  <c r="Z3578" i="3"/>
  <c r="M3578" i="3"/>
  <c r="Q3173" i="3"/>
  <c r="Q3272" i="3"/>
  <c r="S3272" i="3" s="1"/>
  <c r="Q3531" i="3"/>
  <c r="U3719" i="3"/>
  <c r="V3719" i="3"/>
  <c r="Y3740" i="3"/>
  <c r="Z3740" i="3"/>
  <c r="V3754" i="3"/>
  <c r="K3754" i="3"/>
  <c r="V3909" i="3"/>
  <c r="K3909" i="3"/>
  <c r="Y4098" i="3"/>
  <c r="M4098" i="3"/>
  <c r="Y4118" i="3"/>
  <c r="M4118" i="3"/>
  <c r="V4146" i="3"/>
  <c r="U4146" i="3"/>
  <c r="Z4241" i="3"/>
  <c r="M4241" i="3"/>
  <c r="X4278" i="3"/>
  <c r="J4278" i="3"/>
  <c r="U4353" i="3"/>
  <c r="K4353" i="3"/>
  <c r="X4688" i="3"/>
  <c r="L4688" i="3"/>
  <c r="M4754" i="3"/>
  <c r="Z4754" i="3"/>
  <c r="U4779" i="3"/>
  <c r="K4779" i="3"/>
  <c r="O6" i="3"/>
  <c r="Q3167" i="3"/>
  <c r="S3167" i="3" s="1"/>
  <c r="Q3275" i="3"/>
  <c r="Q3563" i="3"/>
  <c r="W3669" i="3"/>
  <c r="J3669" i="3"/>
  <c r="J3777" i="3"/>
  <c r="X3777" i="3"/>
  <c r="M3781" i="3"/>
  <c r="Z3781" i="3"/>
  <c r="V3838" i="3"/>
  <c r="U3838" i="3"/>
  <c r="K3838" i="3"/>
  <c r="Y3844" i="3"/>
  <c r="M3844" i="3"/>
  <c r="X3909" i="3"/>
  <c r="J3909" i="3"/>
  <c r="V3929" i="3"/>
  <c r="K3929" i="3"/>
  <c r="L3933" i="3"/>
  <c r="X3933" i="3"/>
  <c r="J3933" i="3"/>
  <c r="Z4021" i="3"/>
  <c r="Y4021" i="3"/>
  <c r="M4021" i="3"/>
  <c r="Y4047" i="3"/>
  <c r="Z4047" i="3"/>
  <c r="I4077" i="3"/>
  <c r="W4077" i="3"/>
  <c r="L4077" i="3"/>
  <c r="J4077" i="3"/>
  <c r="Y4092" i="3"/>
  <c r="M4092" i="3"/>
  <c r="I4155" i="3"/>
  <c r="J4155" i="3"/>
  <c r="Y4170" i="3"/>
  <c r="M4170" i="3"/>
  <c r="W4461" i="3"/>
  <c r="X4461" i="3"/>
  <c r="L4461" i="3"/>
  <c r="Z4468" i="3"/>
  <c r="Y4468" i="3"/>
  <c r="M4468" i="3"/>
  <c r="U4501" i="3"/>
  <c r="V4501" i="3"/>
  <c r="Z4543" i="3"/>
  <c r="M4543" i="3"/>
  <c r="V4545" i="3"/>
  <c r="K4545" i="3"/>
  <c r="L4588" i="3"/>
  <c r="J4588" i="3"/>
  <c r="I4621" i="3"/>
  <c r="W4621" i="3"/>
  <c r="L4621" i="3"/>
  <c r="I4711" i="3"/>
  <c r="W4711" i="3"/>
  <c r="L4742" i="3"/>
  <c r="I4742" i="3"/>
  <c r="M4761" i="3"/>
  <c r="Z4761" i="3"/>
  <c r="I3071" i="3"/>
  <c r="J3089" i="3"/>
  <c r="I3093" i="3"/>
  <c r="X3094" i="3"/>
  <c r="J3095" i="3"/>
  <c r="Y3110" i="3"/>
  <c r="J3111" i="3"/>
  <c r="V3112" i="3"/>
  <c r="W3123" i="3"/>
  <c r="I3126" i="3"/>
  <c r="M3127" i="3"/>
  <c r="X3128" i="3"/>
  <c r="Y3136" i="3"/>
  <c r="J3143" i="3"/>
  <c r="Z3144" i="3"/>
  <c r="J3148" i="3"/>
  <c r="K3156" i="3"/>
  <c r="J3162" i="3"/>
  <c r="W3164" i="3"/>
  <c r="V3207" i="3"/>
  <c r="V3219" i="3"/>
  <c r="Q3240" i="3"/>
  <c r="S3240" i="3" s="1"/>
  <c r="I3242" i="3"/>
  <c r="Q3310" i="3"/>
  <c r="S3310" i="3" s="1"/>
  <c r="J3325" i="3"/>
  <c r="Q3334" i="3"/>
  <c r="R3334" i="3" s="1"/>
  <c r="V3341" i="3"/>
  <c r="V3377" i="3"/>
  <c r="Q3389" i="3"/>
  <c r="Q3422" i="3"/>
  <c r="S3422" i="3" s="1"/>
  <c r="X3440" i="3"/>
  <c r="X3441" i="3"/>
  <c r="J3445" i="3"/>
  <c r="X3446" i="3"/>
  <c r="J3449" i="3"/>
  <c r="Q3477" i="3"/>
  <c r="R3477" i="3" s="1"/>
  <c r="Q3483" i="3"/>
  <c r="S3483" i="3" s="1"/>
  <c r="Q3494" i="3"/>
  <c r="J3499" i="3"/>
  <c r="V3502" i="3"/>
  <c r="Q3565" i="3"/>
  <c r="R3565" i="3" s="1"/>
  <c r="Q3621" i="3"/>
  <c r="R3621" i="3" s="1"/>
  <c r="Q3665" i="3"/>
  <c r="W3700" i="3"/>
  <c r="J3700" i="3"/>
  <c r="K3715" i="3"/>
  <c r="U3715" i="3"/>
  <c r="U3766" i="3"/>
  <c r="V3766" i="3"/>
  <c r="K3766" i="3"/>
  <c r="Y3790" i="3"/>
  <c r="Z3790" i="3"/>
  <c r="X3853" i="3"/>
  <c r="L3853" i="3"/>
  <c r="M3877" i="3"/>
  <c r="Y3877" i="3"/>
  <c r="W3945" i="3"/>
  <c r="L3945" i="3"/>
  <c r="W4139" i="3"/>
  <c r="L4139" i="3"/>
  <c r="U4231" i="3"/>
  <c r="V4231" i="3"/>
  <c r="J4234" i="3"/>
  <c r="W4234" i="3"/>
  <c r="U4287" i="3"/>
  <c r="K4287" i="3"/>
  <c r="I4350" i="3"/>
  <c r="X4350" i="3"/>
  <c r="J4350" i="3"/>
  <c r="U4483" i="3"/>
  <c r="V4483" i="3"/>
  <c r="Q3063" i="3"/>
  <c r="Q3067" i="3"/>
  <c r="J3071" i="3"/>
  <c r="Q3075" i="3"/>
  <c r="V3093" i="3"/>
  <c r="Y3094" i="3"/>
  <c r="X3095" i="3"/>
  <c r="Z3110" i="3"/>
  <c r="M3111" i="3"/>
  <c r="Y3122" i="3"/>
  <c r="Z3127" i="3"/>
  <c r="X3143" i="3"/>
  <c r="V3156" i="3"/>
  <c r="Q3171" i="3"/>
  <c r="V3172" i="3"/>
  <c r="K3241" i="3"/>
  <c r="U3255" i="3"/>
  <c r="Q3278" i="3"/>
  <c r="M3312" i="3"/>
  <c r="V3314" i="3"/>
  <c r="Z3321" i="3"/>
  <c r="Q3330" i="3"/>
  <c r="K3350" i="3"/>
  <c r="Q3362" i="3"/>
  <c r="R3362" i="3" s="1"/>
  <c r="Q3365" i="3"/>
  <c r="R3365" i="3" s="1"/>
  <c r="Q3368" i="3"/>
  <c r="V3369" i="3"/>
  <c r="V3373" i="3"/>
  <c r="Q3376" i="3"/>
  <c r="Q3382" i="3"/>
  <c r="R3382" i="3" s="1"/>
  <c r="V3397" i="3"/>
  <c r="M3400" i="3"/>
  <c r="Q3432" i="3"/>
  <c r="R3432" i="3" s="1"/>
  <c r="Q3438" i="3"/>
  <c r="S3438" i="3" s="1"/>
  <c r="M3444" i="3"/>
  <c r="X3449" i="3"/>
  <c r="Q3459" i="3"/>
  <c r="R3459" i="3" s="1"/>
  <c r="M3460" i="3"/>
  <c r="Q3475" i="3"/>
  <c r="Q3500" i="3"/>
  <c r="S3500" i="3" s="1"/>
  <c r="Q3516" i="3"/>
  <c r="M3521" i="3"/>
  <c r="V3538" i="3"/>
  <c r="Q3541" i="3"/>
  <c r="Y3551" i="3"/>
  <c r="Y3555" i="3"/>
  <c r="Z3563" i="3"/>
  <c r="Q3570" i="3"/>
  <c r="S3570" i="3" s="1"/>
  <c r="V3578" i="3"/>
  <c r="Q3590" i="3"/>
  <c r="S3590" i="3" s="1"/>
  <c r="V3605" i="3"/>
  <c r="M3626" i="3"/>
  <c r="Q3635" i="3"/>
  <c r="S3635" i="3" s="1"/>
  <c r="Q3644" i="3"/>
  <c r="M3658" i="3"/>
  <c r="Q3661" i="3"/>
  <c r="S3661" i="3" s="1"/>
  <c r="Z3691" i="3"/>
  <c r="M3691" i="3"/>
  <c r="U3735" i="3"/>
  <c r="K3735" i="3"/>
  <c r="V3738" i="3"/>
  <c r="K3738" i="3"/>
  <c r="Q3744" i="3"/>
  <c r="S3744" i="3" s="1"/>
  <c r="Q3790" i="3"/>
  <c r="X3799" i="3"/>
  <c r="L3799" i="3"/>
  <c r="Y3824" i="3"/>
  <c r="Z3824" i="3"/>
  <c r="Y3902" i="3"/>
  <c r="Z3902" i="3"/>
  <c r="Z3915" i="3"/>
  <c r="M3915" i="3"/>
  <c r="W3961" i="3"/>
  <c r="I3961" i="3"/>
  <c r="Z3991" i="3"/>
  <c r="M3991" i="3"/>
  <c r="K4004" i="3"/>
  <c r="V4004" i="3"/>
  <c r="V4029" i="3"/>
  <c r="K4029" i="3"/>
  <c r="I4039" i="3"/>
  <c r="J4039" i="3"/>
  <c r="Y4152" i="3"/>
  <c r="M4152" i="3"/>
  <c r="Z4190" i="3"/>
  <c r="M4190" i="3"/>
  <c r="Y4280" i="3"/>
  <c r="M4280" i="3"/>
  <c r="I3083" i="3"/>
  <c r="I3102" i="3"/>
  <c r="W3108" i="3"/>
  <c r="I3117" i="3"/>
  <c r="W3131" i="3"/>
  <c r="I3160" i="3"/>
  <c r="Y3172" i="3"/>
  <c r="I3228" i="3"/>
  <c r="J3240" i="3"/>
  <c r="M3241" i="3"/>
  <c r="Q3253" i="3"/>
  <c r="S3253" i="3" s="1"/>
  <c r="Q3274" i="3"/>
  <c r="Q3300" i="3"/>
  <c r="Z3312" i="3"/>
  <c r="Z3334" i="3"/>
  <c r="Q3337" i="3"/>
  <c r="Q3348" i="3"/>
  <c r="Q3391" i="3"/>
  <c r="Q3399" i="3"/>
  <c r="R3399" i="3" s="1"/>
  <c r="Y3400" i="3"/>
  <c r="J3407" i="3"/>
  <c r="Y3408" i="3"/>
  <c r="Q3418" i="3"/>
  <c r="S3418" i="3" s="1"/>
  <c r="L3422" i="3"/>
  <c r="L3426" i="3"/>
  <c r="X3445" i="3"/>
  <c r="Z3460" i="3"/>
  <c r="L3480" i="3"/>
  <c r="I3483" i="3"/>
  <c r="Y3491" i="3"/>
  <c r="M3512" i="3"/>
  <c r="M3517" i="3"/>
  <c r="Z3555" i="3"/>
  <c r="L3562" i="3"/>
  <c r="Z3566" i="3"/>
  <c r="L3577" i="3"/>
  <c r="X3588" i="3"/>
  <c r="Z3611" i="3"/>
  <c r="M3629" i="3"/>
  <c r="V3645" i="3"/>
  <c r="Y3658" i="3"/>
  <c r="M3668" i="3"/>
  <c r="Y3668" i="3"/>
  <c r="V3690" i="3"/>
  <c r="U3690" i="3"/>
  <c r="K3707" i="3"/>
  <c r="U3707" i="3"/>
  <c r="Y3728" i="3"/>
  <c r="M3728" i="3"/>
  <c r="L3789" i="3"/>
  <c r="X3789" i="3"/>
  <c r="J3789" i="3"/>
  <c r="U3823" i="3"/>
  <c r="V3823" i="3"/>
  <c r="Q3845" i="3"/>
  <c r="K3852" i="3"/>
  <c r="V3852" i="3"/>
  <c r="U3852" i="3"/>
  <c r="K3888" i="3"/>
  <c r="U3888" i="3"/>
  <c r="K3990" i="3"/>
  <c r="V3990" i="3"/>
  <c r="Z4016" i="3"/>
  <c r="M4016" i="3"/>
  <c r="V4090" i="3"/>
  <c r="K4090" i="3"/>
  <c r="Y4128" i="3"/>
  <c r="M4128" i="3"/>
  <c r="V4138" i="3"/>
  <c r="K4138" i="3"/>
  <c r="V4174" i="3"/>
  <c r="U4174" i="3"/>
  <c r="J4228" i="3"/>
  <c r="X4228" i="3"/>
  <c r="J4245" i="3"/>
  <c r="L4245" i="3"/>
  <c r="J3083" i="3"/>
  <c r="J3102" i="3"/>
  <c r="W3117" i="3"/>
  <c r="V3130" i="3"/>
  <c r="I3150" i="3"/>
  <c r="Y3154" i="3"/>
  <c r="M3160" i="3"/>
  <c r="I3166" i="3"/>
  <c r="Q3169" i="3"/>
  <c r="X3176" i="3"/>
  <c r="L3193" i="3"/>
  <c r="I3199" i="3"/>
  <c r="I3227" i="3"/>
  <c r="X3228" i="3"/>
  <c r="Y3236" i="3"/>
  <c r="X3240" i="3"/>
  <c r="I3270" i="3"/>
  <c r="K3330" i="3"/>
  <c r="J3403" i="3"/>
  <c r="X3406" i="3"/>
  <c r="U3421" i="3"/>
  <c r="J3437" i="3"/>
  <c r="J3443" i="3"/>
  <c r="J3459" i="3"/>
  <c r="J3471" i="3"/>
  <c r="K3479" i="3"/>
  <c r="X3483" i="3"/>
  <c r="L3490" i="3"/>
  <c r="Q3492" i="3"/>
  <c r="S3492" i="3" s="1"/>
  <c r="X3530" i="3"/>
  <c r="Z3534" i="3"/>
  <c r="Q3556" i="3"/>
  <c r="S3556" i="3" s="1"/>
  <c r="Z3562" i="3"/>
  <c r="L3625" i="3"/>
  <c r="U3644" i="3"/>
  <c r="Z3645" i="3"/>
  <c r="I3664" i="3"/>
  <c r="J3667" i="3"/>
  <c r="I3667" i="3"/>
  <c r="Q3671" i="3"/>
  <c r="K3727" i="3"/>
  <c r="U3727" i="3"/>
  <c r="Q3791" i="3"/>
  <c r="J3901" i="3"/>
  <c r="X3901" i="3"/>
  <c r="L3901" i="3"/>
  <c r="W3987" i="3"/>
  <c r="X3987" i="3"/>
  <c r="V4127" i="3"/>
  <c r="U4127" i="3"/>
  <c r="I4151" i="3"/>
  <c r="L4151" i="3"/>
  <c r="I4267" i="3"/>
  <c r="L4267" i="3"/>
  <c r="Y4331" i="3"/>
  <c r="M4331" i="3"/>
  <c r="J4369" i="3"/>
  <c r="I4369" i="3"/>
  <c r="X3102" i="3"/>
  <c r="W3150" i="3"/>
  <c r="Q3225" i="3"/>
  <c r="S3225" i="3" s="1"/>
  <c r="X3227" i="3"/>
  <c r="J3270" i="3"/>
  <c r="V3307" i="3"/>
  <c r="V3333" i="3"/>
  <c r="Q3374" i="3"/>
  <c r="R3374" i="3" s="1"/>
  <c r="Q3419" i="3"/>
  <c r="V3421" i="3"/>
  <c r="L3437" i="3"/>
  <c r="Q3476" i="3"/>
  <c r="R3476" i="3" s="1"/>
  <c r="Q3525" i="3"/>
  <c r="K3540" i="3"/>
  <c r="U3553" i="3"/>
  <c r="X3561" i="3"/>
  <c r="Q3567" i="3"/>
  <c r="K3569" i="3"/>
  <c r="Q3571" i="3"/>
  <c r="U3576" i="3"/>
  <c r="M3581" i="3"/>
  <c r="I3603" i="3"/>
  <c r="L3624" i="3"/>
  <c r="L3653" i="3"/>
  <c r="X3664" i="3"/>
  <c r="I3675" i="3"/>
  <c r="L3680" i="3"/>
  <c r="I3680" i="3"/>
  <c r="K3740" i="3"/>
  <c r="U3740" i="3"/>
  <c r="V3839" i="3"/>
  <c r="K3839" i="3"/>
  <c r="K3866" i="3"/>
  <c r="V3866" i="3"/>
  <c r="K3884" i="3"/>
  <c r="U3884" i="3"/>
  <c r="K3967" i="3"/>
  <c r="U3967" i="3"/>
  <c r="Q3971" i="3"/>
  <c r="S3971" i="3" s="1"/>
  <c r="Z3998" i="3"/>
  <c r="Y3998" i="3"/>
  <c r="Q4025" i="3"/>
  <c r="S4025" i="3" s="1"/>
  <c r="Q4195" i="3"/>
  <c r="V4227" i="3"/>
  <c r="K4227" i="3"/>
  <c r="Q3701" i="3"/>
  <c r="Q3707" i="3"/>
  <c r="Z3752" i="3"/>
  <c r="Z3764" i="3"/>
  <c r="M3795" i="3"/>
  <c r="M3828" i="3"/>
  <c r="J3849" i="3"/>
  <c r="Q3885" i="3"/>
  <c r="J3897" i="3"/>
  <c r="L3911" i="3"/>
  <c r="M3942" i="3"/>
  <c r="Q3944" i="3"/>
  <c r="I3946" i="3"/>
  <c r="U3958" i="3"/>
  <c r="X3963" i="3"/>
  <c r="V3964" i="3"/>
  <c r="J3979" i="3"/>
  <c r="I3992" i="3"/>
  <c r="J4002" i="3"/>
  <c r="Q4008" i="3"/>
  <c r="I4009" i="3"/>
  <c r="Y4013" i="3"/>
  <c r="I4017" i="3"/>
  <c r="M4032" i="3"/>
  <c r="K4033" i="3"/>
  <c r="J4034" i="3"/>
  <c r="Z4044" i="3"/>
  <c r="Q4047" i="3"/>
  <c r="S4047" i="3" s="1"/>
  <c r="M4048" i="3"/>
  <c r="L4049" i="3"/>
  <c r="J4050" i="3"/>
  <c r="W4108" i="3"/>
  <c r="W4115" i="3"/>
  <c r="W4119" i="3"/>
  <c r="M4148" i="3"/>
  <c r="J4171" i="3"/>
  <c r="K4191" i="3"/>
  <c r="K4196" i="3"/>
  <c r="V4200" i="3"/>
  <c r="I4203" i="3"/>
  <c r="M4254" i="3"/>
  <c r="Q4279" i="3"/>
  <c r="L4282" i="3"/>
  <c r="I4294" i="3"/>
  <c r="W4294" i="3"/>
  <c r="Y4335" i="3"/>
  <c r="Z4335" i="3"/>
  <c r="I4353" i="3"/>
  <c r="X4353" i="3"/>
  <c r="Z4360" i="3"/>
  <c r="M4360" i="3"/>
  <c r="U4365" i="3"/>
  <c r="K4365" i="3"/>
  <c r="J4522" i="3"/>
  <c r="X4522" i="3"/>
  <c r="I4522" i="3"/>
  <c r="W4565" i="3"/>
  <c r="X4565" i="3"/>
  <c r="Y4588" i="3"/>
  <c r="M4588" i="3"/>
  <c r="X4726" i="3"/>
  <c r="L4726" i="3"/>
  <c r="X4753" i="3"/>
  <c r="I4753" i="3"/>
  <c r="W4833" i="3"/>
  <c r="J4833" i="3"/>
  <c r="Q3700" i="3"/>
  <c r="R3700" i="3" s="1"/>
  <c r="U3760" i="3"/>
  <c r="Q3770" i="3"/>
  <c r="Y3773" i="3"/>
  <c r="K3790" i="3"/>
  <c r="V3791" i="3"/>
  <c r="Q3798" i="3"/>
  <c r="Z3806" i="3"/>
  <c r="V3807" i="3"/>
  <c r="Y3811" i="3"/>
  <c r="I3816" i="3"/>
  <c r="V3835" i="3"/>
  <c r="L3841" i="3"/>
  <c r="Z3845" i="3"/>
  <c r="Q3856" i="3"/>
  <c r="S3856" i="3" s="1"/>
  <c r="Q3866" i="3"/>
  <c r="R3866" i="3" s="1"/>
  <c r="V3867" i="3"/>
  <c r="Q3876" i="3"/>
  <c r="J3877" i="3"/>
  <c r="I3878" i="3"/>
  <c r="Q3889" i="3"/>
  <c r="S3889" i="3" s="1"/>
  <c r="L3897" i="3"/>
  <c r="K3902" i="3"/>
  <c r="Q3918" i="3"/>
  <c r="I3926" i="3"/>
  <c r="J3946" i="3"/>
  <c r="U3957" i="3"/>
  <c r="J3971" i="3"/>
  <c r="M3992" i="3"/>
  <c r="L3995" i="3"/>
  <c r="Q4011" i="3"/>
  <c r="U4012" i="3"/>
  <c r="I4016" i="3"/>
  <c r="Q4020" i="3"/>
  <c r="L4022" i="3"/>
  <c r="J4025" i="3"/>
  <c r="Q4030" i="3"/>
  <c r="Q4042" i="3"/>
  <c r="S4042" i="3" s="1"/>
  <c r="Q4101" i="3"/>
  <c r="R4101" i="3" s="1"/>
  <c r="J4107" i="3"/>
  <c r="Q4110" i="3"/>
  <c r="Q4121" i="3"/>
  <c r="S4121" i="3" s="1"/>
  <c r="Q4166" i="3"/>
  <c r="R4166" i="3" s="1"/>
  <c r="Q4209" i="3"/>
  <c r="R4209" i="3" s="1"/>
  <c r="Y4314" i="3"/>
  <c r="M4314" i="3"/>
  <c r="S4350" i="3"/>
  <c r="J4393" i="3"/>
  <c r="W4393" i="3"/>
  <c r="K4403" i="3"/>
  <c r="U4403" i="3"/>
  <c r="L4410" i="3"/>
  <c r="W4410" i="3"/>
  <c r="Q4435" i="3"/>
  <c r="J4516" i="3"/>
  <c r="I4516" i="3"/>
  <c r="J4542" i="3"/>
  <c r="X4542" i="3"/>
  <c r="I4637" i="3"/>
  <c r="L4637" i="3"/>
  <c r="J4637" i="3"/>
  <c r="Q4652" i="3"/>
  <c r="M4723" i="3"/>
  <c r="Z4723" i="3"/>
  <c r="M4773" i="3"/>
  <c r="Z4773" i="3"/>
  <c r="J4792" i="3"/>
  <c r="W4792" i="3"/>
  <c r="W4829" i="3"/>
  <c r="X4829" i="3"/>
  <c r="Q3730" i="3"/>
  <c r="S3730" i="3" s="1"/>
  <c r="Q3743" i="3"/>
  <c r="Q3750" i="3"/>
  <c r="S3750" i="3" s="1"/>
  <c r="V3751" i="3"/>
  <c r="V3760" i="3"/>
  <c r="K3771" i="3"/>
  <c r="K3799" i="3"/>
  <c r="K3863" i="3"/>
  <c r="X3877" i="3"/>
  <c r="K3878" i="3"/>
  <c r="V3896" i="3"/>
  <c r="U3897" i="3"/>
  <c r="K3934" i="3"/>
  <c r="Q3936" i="3"/>
  <c r="V3941" i="3"/>
  <c r="L3971" i="3"/>
  <c r="Q3974" i="3"/>
  <c r="V3975" i="3"/>
  <c r="V4001" i="3"/>
  <c r="Q4015" i="3"/>
  <c r="S4015" i="3" s="1"/>
  <c r="Z4032" i="3"/>
  <c r="W4033" i="3"/>
  <c r="Z4048" i="3"/>
  <c r="X4049" i="3"/>
  <c r="W4050" i="3"/>
  <c r="Q4090" i="3"/>
  <c r="Q4106" i="3"/>
  <c r="R4106" i="3" s="1"/>
  <c r="W4107" i="3"/>
  <c r="Q4113" i="3"/>
  <c r="S4113" i="3" s="1"/>
  <c r="Q4138" i="3"/>
  <c r="Q4146" i="3"/>
  <c r="W4171" i="3"/>
  <c r="X4220" i="3"/>
  <c r="K4279" i="3"/>
  <c r="I4308" i="3"/>
  <c r="W4308" i="3"/>
  <c r="U4326" i="3"/>
  <c r="V4326" i="3"/>
  <c r="K4398" i="3"/>
  <c r="W4400" i="3"/>
  <c r="L4400" i="3"/>
  <c r="Q4522" i="3"/>
  <c r="Z4562" i="3"/>
  <c r="M4562" i="3"/>
  <c r="M4576" i="3"/>
  <c r="Z4576" i="3"/>
  <c r="L4678" i="3"/>
  <c r="X4678" i="3"/>
  <c r="W4741" i="3"/>
  <c r="X4741" i="3"/>
  <c r="L4741" i="3"/>
  <c r="I4741" i="3"/>
  <c r="M4789" i="3"/>
  <c r="Y4789" i="3"/>
  <c r="K4800" i="3"/>
  <c r="V4800" i="3"/>
  <c r="R6" i="3"/>
  <c r="Q3703" i="3"/>
  <c r="Q3722" i="3"/>
  <c r="R3722" i="3" s="1"/>
  <c r="Q3726" i="3"/>
  <c r="S3726" i="3" s="1"/>
  <c r="V3771" i="3"/>
  <c r="M3788" i="3"/>
  <c r="Y3815" i="3"/>
  <c r="V3840" i="3"/>
  <c r="M3888" i="3"/>
  <c r="Y3905" i="3"/>
  <c r="Q3917" i="3"/>
  <c r="Q3921" i="3"/>
  <c r="S3921" i="3" s="1"/>
  <c r="U3934" i="3"/>
  <c r="Z3946" i="3"/>
  <c r="Q3960" i="3"/>
  <c r="X4050" i="3"/>
  <c r="Q4150" i="3"/>
  <c r="R4150" i="3" s="1"/>
  <c r="Q4210" i="3"/>
  <c r="Q4240" i="3"/>
  <c r="Z4270" i="3"/>
  <c r="V4279" i="3"/>
  <c r="J4292" i="3"/>
  <c r="L4292" i="3"/>
  <c r="Y4293" i="3"/>
  <c r="M4293" i="3"/>
  <c r="Q4337" i="3"/>
  <c r="Q4362" i="3"/>
  <c r="Z4443" i="3"/>
  <c r="Y4443" i="3"/>
  <c r="Z4495" i="3"/>
  <c r="M4495" i="3"/>
  <c r="Z4521" i="3"/>
  <c r="Y4521" i="3"/>
  <c r="J4529" i="3"/>
  <c r="W4529" i="3"/>
  <c r="Y4553" i="3"/>
  <c r="Z4553" i="3"/>
  <c r="Y4608" i="3"/>
  <c r="M4608" i="3"/>
  <c r="I4675" i="3"/>
  <c r="W4675" i="3"/>
  <c r="U4740" i="3"/>
  <c r="V4740" i="3"/>
  <c r="U4788" i="3"/>
  <c r="K4788" i="3"/>
  <c r="L4800" i="3"/>
  <c r="W4800" i="3"/>
  <c r="J3693" i="3"/>
  <c r="I3699" i="3"/>
  <c r="Y3700" i="3"/>
  <c r="Q3710" i="3"/>
  <c r="R3710" i="3" s="1"/>
  <c r="I3714" i="3"/>
  <c r="Z3718" i="3"/>
  <c r="Z3730" i="3"/>
  <c r="Y3739" i="3"/>
  <c r="Z3746" i="3"/>
  <c r="Q3748" i="3"/>
  <c r="S3748" i="3" s="1"/>
  <c r="Z3750" i="3"/>
  <c r="Z3770" i="3"/>
  <c r="L3784" i="3"/>
  <c r="Z3788" i="3"/>
  <c r="Z3798" i="3"/>
  <c r="Q3903" i="3"/>
  <c r="Q4038" i="3"/>
  <c r="M4087" i="3"/>
  <c r="L4113" i="3"/>
  <c r="M4146" i="3"/>
  <c r="W4183" i="3"/>
  <c r="M4208" i="3"/>
  <c r="I4227" i="3"/>
  <c r="I4244" i="3"/>
  <c r="Q4258" i="3"/>
  <c r="M4277" i="3"/>
  <c r="J4294" i="3"/>
  <c r="Y4313" i="3"/>
  <c r="M4313" i="3"/>
  <c r="J4361" i="3"/>
  <c r="W4361" i="3"/>
  <c r="J4427" i="3"/>
  <c r="I4427" i="3"/>
  <c r="V4442" i="3"/>
  <c r="U4442" i="3"/>
  <c r="U4523" i="3"/>
  <c r="V4523" i="3"/>
  <c r="Q4523" i="3"/>
  <c r="X4575" i="3"/>
  <c r="I4575" i="3"/>
  <c r="X4589" i="3"/>
  <c r="J4589" i="3"/>
  <c r="I4622" i="3"/>
  <c r="J4622" i="3"/>
  <c r="Y4715" i="3"/>
  <c r="Z4715" i="3"/>
  <c r="Q4727" i="3"/>
  <c r="X4749" i="3"/>
  <c r="L4749" i="3"/>
  <c r="J4749" i="3"/>
  <c r="I4749" i="3"/>
  <c r="M4772" i="3"/>
  <c r="Z4772" i="3"/>
  <c r="U4785" i="3"/>
  <c r="K4785" i="3"/>
  <c r="S4816" i="3"/>
  <c r="R4816" i="3"/>
  <c r="M4138" i="3"/>
  <c r="Q4176" i="3"/>
  <c r="S4176" i="3" s="1"/>
  <c r="M4193" i="3"/>
  <c r="X4208" i="3"/>
  <c r="W4244" i="3"/>
  <c r="K4252" i="3"/>
  <c r="J4259" i="3"/>
  <c r="M4269" i="3"/>
  <c r="L4273" i="3"/>
  <c r="W4297" i="3"/>
  <c r="U4320" i="3"/>
  <c r="U4323" i="3"/>
  <c r="K4337" i="3"/>
  <c r="V4365" i="3"/>
  <c r="Z4367" i="3"/>
  <c r="M4367" i="3"/>
  <c r="K4376" i="3"/>
  <c r="U4376" i="3"/>
  <c r="I4393" i="3"/>
  <c r="Z4452" i="3"/>
  <c r="M4452" i="3"/>
  <c r="W4572" i="3"/>
  <c r="J4572" i="3"/>
  <c r="X4607" i="3"/>
  <c r="W4607" i="3"/>
  <c r="K4691" i="3"/>
  <c r="U4691" i="3"/>
  <c r="U4799" i="3"/>
  <c r="V4799" i="3"/>
  <c r="Z4838" i="3"/>
  <c r="M4838" i="3"/>
  <c r="U4319" i="3"/>
  <c r="Q4367" i="3"/>
  <c r="I4385" i="3"/>
  <c r="M4389" i="3"/>
  <c r="M4397" i="3"/>
  <c r="W4425" i="3"/>
  <c r="W4433" i="3"/>
  <c r="X4436" i="3"/>
  <c r="M4440" i="3"/>
  <c r="Q4443" i="3"/>
  <c r="K4444" i="3"/>
  <c r="Q4448" i="3"/>
  <c r="I4449" i="3"/>
  <c r="L4453" i="3"/>
  <c r="X4454" i="3"/>
  <c r="V4482" i="3"/>
  <c r="Q4491" i="3"/>
  <c r="Q4495" i="3"/>
  <c r="M4503" i="3"/>
  <c r="M4509" i="3"/>
  <c r="Q4519" i="3"/>
  <c r="V4527" i="3"/>
  <c r="L4536" i="3"/>
  <c r="M4550" i="3"/>
  <c r="J4566" i="3"/>
  <c r="Q4592" i="3"/>
  <c r="S4592" i="3" s="1"/>
  <c r="V4596" i="3"/>
  <c r="J4599" i="3"/>
  <c r="X4600" i="3"/>
  <c r="X4601" i="3"/>
  <c r="Z4615" i="3"/>
  <c r="Z4616" i="3"/>
  <c r="X4629" i="3"/>
  <c r="W4639" i="3"/>
  <c r="J4648" i="3"/>
  <c r="U4649" i="3"/>
  <c r="M4653" i="3"/>
  <c r="K4656" i="3"/>
  <c r="V4657" i="3"/>
  <c r="X4658" i="3"/>
  <c r="L4659" i="3"/>
  <c r="V4660" i="3"/>
  <c r="M4679" i="3"/>
  <c r="M4683" i="3"/>
  <c r="J4689" i="3"/>
  <c r="M4699" i="3"/>
  <c r="W4703" i="3"/>
  <c r="I4719" i="3"/>
  <c r="Q4742" i="3"/>
  <c r="V4743" i="3"/>
  <c r="X4755" i="3"/>
  <c r="W4756" i="3"/>
  <c r="Y4765" i="3"/>
  <c r="Z4766" i="3"/>
  <c r="Q4789" i="3"/>
  <c r="L4794" i="3"/>
  <c r="J4802" i="3"/>
  <c r="W4803" i="3"/>
  <c r="Z4810" i="3"/>
  <c r="Q4826" i="3"/>
  <c r="Q4832" i="3"/>
  <c r="I4834" i="3"/>
  <c r="Q4861" i="3"/>
  <c r="X7" i="3"/>
  <c r="Q4551" i="3"/>
  <c r="K4566" i="3"/>
  <c r="U4599" i="3"/>
  <c r="Z4601" i="3"/>
  <c r="U4614" i="3"/>
  <c r="Q4631" i="3"/>
  <c r="S4631" i="3" s="1"/>
  <c r="K4648" i="3"/>
  <c r="V4656" i="3"/>
  <c r="W4657" i="3"/>
  <c r="Z4658" i="3"/>
  <c r="W4659" i="3"/>
  <c r="U4679" i="3"/>
  <c r="Q4708" i="3"/>
  <c r="R4708" i="3" s="1"/>
  <c r="Q4733" i="3"/>
  <c r="I4734" i="3"/>
  <c r="Z4755" i="3"/>
  <c r="V4764" i="3"/>
  <c r="J4776" i="3"/>
  <c r="I4793" i="3"/>
  <c r="W4794" i="3"/>
  <c r="I4820" i="3"/>
  <c r="I4838" i="3"/>
  <c r="Q4840" i="3"/>
  <c r="Q4325" i="3"/>
  <c r="R4325" i="3" s="1"/>
  <c r="K4388" i="3"/>
  <c r="K4400" i="3"/>
  <c r="K4460" i="3"/>
  <c r="Q4468" i="3"/>
  <c r="L4481" i="3"/>
  <c r="Q4763" i="3"/>
  <c r="S4763" i="3" s="1"/>
  <c r="Q4805" i="3"/>
  <c r="R4805" i="3" s="1"/>
  <c r="Q4808" i="3"/>
  <c r="S4808" i="3" s="1"/>
  <c r="Q4866" i="3"/>
  <c r="N7" i="3"/>
  <c r="Y4444" i="3"/>
  <c r="U4460" i="3"/>
  <c r="Z4714" i="3"/>
  <c r="Q4736" i="3"/>
  <c r="R4736" i="3" s="1"/>
  <c r="X4838" i="3"/>
  <c r="O7" i="3"/>
  <c r="V6" i="3"/>
  <c r="N6" i="3"/>
  <c r="J4324" i="3"/>
  <c r="W4325" i="3"/>
  <c r="J4332" i="3"/>
  <c r="Q4342" i="3"/>
  <c r="S4342" i="3" s="1"/>
  <c r="L4357" i="3"/>
  <c r="W4371" i="3"/>
  <c r="Q4402" i="3"/>
  <c r="I4403" i="3"/>
  <c r="Q4434" i="3"/>
  <c r="Q4436" i="3"/>
  <c r="R4436" i="3" s="1"/>
  <c r="Q4483" i="3"/>
  <c r="L4484" i="3"/>
  <c r="Y4779" i="3"/>
  <c r="Y4788" i="3"/>
  <c r="Q4851" i="3"/>
  <c r="P7" i="3"/>
  <c r="N8" i="3"/>
  <c r="Q4543" i="3"/>
  <c r="Y4548" i="3"/>
  <c r="Q4567" i="3"/>
  <c r="R4567" i="3" s="1"/>
  <c r="Q4626" i="3"/>
  <c r="R4626" i="3" s="1"/>
  <c r="Q4629" i="3"/>
  <c r="S4629" i="3" s="1"/>
  <c r="J4643" i="3"/>
  <c r="J4673" i="3"/>
  <c r="L4694" i="3"/>
  <c r="J4736" i="3"/>
  <c r="J4752" i="3"/>
  <c r="Z4758" i="3"/>
  <c r="Z4759" i="3"/>
  <c r="Y4778" i="3"/>
  <c r="Q4781" i="3"/>
  <c r="Q4848" i="3"/>
  <c r="I7" i="3"/>
  <c r="O8" i="3"/>
  <c r="P8" i="3"/>
  <c r="K6" i="2"/>
  <c r="L6" i="2"/>
  <c r="M6" i="2"/>
  <c r="U6" i="2"/>
  <c r="W6" i="2"/>
  <c r="X6" i="2"/>
  <c r="I6" i="2"/>
  <c r="Y6" i="2"/>
  <c r="V550" i="2"/>
  <c r="Z573" i="2"/>
  <c r="M655" i="2"/>
  <c r="Y699" i="2"/>
  <c r="Y769" i="2"/>
  <c r="Z824" i="2"/>
  <c r="M851" i="2"/>
  <c r="U1712" i="2"/>
  <c r="J1726" i="2"/>
  <c r="M1935" i="2"/>
  <c r="J1961" i="2"/>
  <c r="I1962" i="2"/>
  <c r="J2087" i="2"/>
  <c r="Z2101" i="2"/>
  <c r="Y2159" i="2"/>
  <c r="U2178" i="2"/>
  <c r="X2179" i="2"/>
  <c r="V2193" i="2"/>
  <c r="V2194" i="2"/>
  <c r="Z2227" i="2"/>
  <c r="M2259" i="2"/>
  <c r="M2382" i="2"/>
  <c r="Z2382" i="2"/>
  <c r="V2388" i="2"/>
  <c r="V2770" i="2"/>
  <c r="U2770" i="2"/>
  <c r="U2910" i="2"/>
  <c r="M2910" i="2"/>
  <c r="Z3056" i="2"/>
  <c r="Y3056" i="2"/>
  <c r="Z3330" i="2"/>
  <c r="Y3330" i="2"/>
  <c r="U4224" i="2"/>
  <c r="M4224" i="2"/>
  <c r="Z4685" i="2"/>
  <c r="Y4685" i="2"/>
  <c r="W4765" i="2"/>
  <c r="X4765" i="2"/>
  <c r="V5187" i="2"/>
  <c r="U5187" i="2"/>
  <c r="W5647" i="2"/>
  <c r="X5647" i="2"/>
  <c r="Y3796" i="2"/>
  <c r="Z3796" i="2"/>
  <c r="V234" i="2"/>
  <c r="J240" i="2"/>
  <c r="V245" i="2"/>
  <c r="V306" i="2"/>
  <c r="J339" i="2"/>
  <c r="K348" i="2"/>
  <c r="V386" i="2"/>
  <c r="V479" i="2"/>
  <c r="V547" i="2"/>
  <c r="Z608" i="2"/>
  <c r="I624" i="2"/>
  <c r="I627" i="2"/>
  <c r="X629" i="2"/>
  <c r="J630" i="2"/>
  <c r="J631" i="2"/>
  <c r="W664" i="2"/>
  <c r="J719" i="2"/>
  <c r="I720" i="2"/>
  <c r="V747" i="2"/>
  <c r="V781" i="2"/>
  <c r="X782" i="2"/>
  <c r="X848" i="2"/>
  <c r="M849" i="2"/>
  <c r="V935" i="2"/>
  <c r="X1089" i="2"/>
  <c r="J1270" i="2"/>
  <c r="J1396" i="2"/>
  <c r="J1424" i="2"/>
  <c r="U1534" i="2"/>
  <c r="Z1549" i="2"/>
  <c r="L1590" i="2"/>
  <c r="L1740" i="2"/>
  <c r="Z1769" i="2"/>
  <c r="Z1775" i="2"/>
  <c r="I1896" i="2"/>
  <c r="I1905" i="2"/>
  <c r="J1925" i="2"/>
  <c r="I2019" i="2"/>
  <c r="I2021" i="2"/>
  <c r="W2026" i="2"/>
  <c r="J2163" i="2"/>
  <c r="I2164" i="2"/>
  <c r="V2235" i="2"/>
  <c r="Z2473" i="2"/>
  <c r="M2473" i="2"/>
  <c r="L2765" i="2"/>
  <c r="J2765" i="2"/>
  <c r="Y3288" i="2"/>
  <c r="Z3288" i="2"/>
  <c r="W3777" i="2"/>
  <c r="I3777" i="2"/>
  <c r="U4378" i="2"/>
  <c r="M4378" i="2"/>
  <c r="V4494" i="2"/>
  <c r="U4494" i="2"/>
  <c r="W4746" i="2"/>
  <c r="X4746" i="2"/>
  <c r="W5169" i="2"/>
  <c r="X5169" i="2"/>
  <c r="Z3290" i="2"/>
  <c r="Y3290" i="2"/>
  <c r="V239" i="2"/>
  <c r="W240" i="2"/>
  <c r="K463" i="2"/>
  <c r="K512" i="2"/>
  <c r="K538" i="2"/>
  <c r="X624" i="2"/>
  <c r="Z629" i="2"/>
  <c r="W630" i="2"/>
  <c r="W631" i="2"/>
  <c r="V632" i="2"/>
  <c r="V653" i="2"/>
  <c r="X719" i="2"/>
  <c r="V737" i="2"/>
  <c r="V776" i="2"/>
  <c r="U1185" i="2"/>
  <c r="U1401" i="2"/>
  <c r="W1424" i="2"/>
  <c r="U1693" i="2"/>
  <c r="U1739" i="2"/>
  <c r="U1874" i="2"/>
  <c r="U2018" i="2"/>
  <c r="J2019" i="2"/>
  <c r="J2020" i="2"/>
  <c r="W2081" i="2"/>
  <c r="V2144" i="2"/>
  <c r="U2162" i="2"/>
  <c r="L2163" i="2"/>
  <c r="U2168" i="2"/>
  <c r="W2270" i="2"/>
  <c r="I2283" i="2"/>
  <c r="J2292" i="2"/>
  <c r="I2363" i="2"/>
  <c r="X2369" i="2"/>
  <c r="Z3127" i="2"/>
  <c r="Y3127" i="2"/>
  <c r="I3325" i="2"/>
  <c r="W3325" i="2"/>
  <c r="Z4030" i="2"/>
  <c r="Y4030" i="2"/>
  <c r="U4377" i="2"/>
  <c r="M4377" i="2"/>
  <c r="V4468" i="2"/>
  <c r="U4468" i="2"/>
  <c r="W5289" i="2"/>
  <c r="X5289" i="2"/>
  <c r="Z5356" i="2"/>
  <c r="Y5356" i="2"/>
  <c r="Y5738" i="2"/>
  <c r="Z5738" i="2"/>
  <c r="U6269" i="2"/>
  <c r="V6269" i="2"/>
  <c r="Z2497" i="2"/>
  <c r="M2497" i="2"/>
  <c r="U2553" i="2"/>
  <c r="K2553" i="2"/>
  <c r="U2909" i="2"/>
  <c r="M2909" i="2"/>
  <c r="W3128" i="2"/>
  <c r="J3128" i="2"/>
  <c r="I3128" i="2"/>
  <c r="M1022" i="2"/>
  <c r="Y1365" i="2"/>
  <c r="J2447" i="2"/>
  <c r="X2447" i="2"/>
  <c r="Y2451" i="2"/>
  <c r="Z2558" i="2"/>
  <c r="M2558" i="2"/>
  <c r="I2561" i="2"/>
  <c r="W2561" i="2"/>
  <c r="M3124" i="2"/>
  <c r="U3124" i="2"/>
  <c r="Y4596" i="2"/>
  <c r="Z4596" i="2"/>
  <c r="W4744" i="2"/>
  <c r="X4744" i="2"/>
  <c r="U5327" i="2"/>
  <c r="V5327" i="2"/>
  <c r="U6257" i="2"/>
  <c r="V6257" i="2"/>
  <c r="Z6370" i="2"/>
  <c r="Y6370" i="2"/>
  <c r="Y4195" i="2"/>
  <c r="Z4195" i="2"/>
  <c r="M98" i="2"/>
  <c r="J134" i="2"/>
  <c r="L333" i="2"/>
  <c r="Z434" i="2"/>
  <c r="Z587" i="2"/>
  <c r="Z592" i="2"/>
  <c r="Z650" i="2"/>
  <c r="I671" i="2"/>
  <c r="Z751" i="2"/>
  <c r="J820" i="2"/>
  <c r="Z835" i="2"/>
  <c r="I837" i="2"/>
  <c r="M873" i="2"/>
  <c r="I889" i="2"/>
  <c r="W895" i="2"/>
  <c r="M929" i="2"/>
  <c r="Y947" i="2"/>
  <c r="Y973" i="2"/>
  <c r="Z1020" i="2"/>
  <c r="Y1021" i="2"/>
  <c r="Y1047" i="2"/>
  <c r="M1078" i="2"/>
  <c r="M1126" i="2"/>
  <c r="Z1198" i="2"/>
  <c r="J1212" i="2"/>
  <c r="I1306" i="2"/>
  <c r="I1316" i="2"/>
  <c r="W1364" i="2"/>
  <c r="I1417" i="2"/>
  <c r="I1436" i="2"/>
  <c r="W1453" i="2"/>
  <c r="J1463" i="2"/>
  <c r="L1574" i="2"/>
  <c r="Z1575" i="2"/>
  <c r="Z1584" i="2"/>
  <c r="M1840" i="2"/>
  <c r="M1890" i="2"/>
  <c r="M1928" i="2"/>
  <c r="Y2800" i="2"/>
  <c r="Z2800" i="2"/>
  <c r="Y2940" i="2"/>
  <c r="Z2940" i="2"/>
  <c r="W3168" i="2"/>
  <c r="J3168" i="2"/>
  <c r="I3168" i="2"/>
  <c r="X3903" i="2"/>
  <c r="W3903" i="2"/>
  <c r="J4426" i="2"/>
  <c r="W4426" i="2"/>
  <c r="Y4594" i="2"/>
  <c r="Z4594" i="2"/>
  <c r="U4932" i="2"/>
  <c r="V4932" i="2"/>
  <c r="V5326" i="2"/>
  <c r="U5326" i="2"/>
  <c r="X5539" i="2"/>
  <c r="W5539" i="2"/>
  <c r="Z5835" i="2"/>
  <c r="Y5835" i="2"/>
  <c r="Y5981" i="2"/>
  <c r="Z5981" i="2"/>
  <c r="U6205" i="2"/>
  <c r="V6205" i="2"/>
  <c r="X6406" i="2"/>
  <c r="W6406" i="2"/>
  <c r="X4747" i="2"/>
  <c r="W4747" i="2"/>
  <c r="Z5001" i="2"/>
  <c r="Y5001" i="2"/>
  <c r="X5795" i="2"/>
  <c r="W5795" i="2"/>
  <c r="X181" i="2"/>
  <c r="J35" i="2"/>
  <c r="L41" i="2"/>
  <c r="Z42" i="2"/>
  <c r="W97" i="2"/>
  <c r="K103" i="2"/>
  <c r="J129" i="2"/>
  <c r="W180" i="2"/>
  <c r="V190" i="2"/>
  <c r="K223" i="2"/>
  <c r="L271" i="2"/>
  <c r="J285" i="2"/>
  <c r="Z328" i="2"/>
  <c r="Z455" i="2"/>
  <c r="Y460" i="2"/>
  <c r="J635" i="2"/>
  <c r="J648" i="2"/>
  <c r="V657" i="2"/>
  <c r="J735" i="2"/>
  <c r="M750" i="2"/>
  <c r="X789" i="2"/>
  <c r="M819" i="2"/>
  <c r="W820" i="2"/>
  <c r="M853" i="2"/>
  <c r="M854" i="2"/>
  <c r="M859" i="2"/>
  <c r="W879" i="2"/>
  <c r="X889" i="2"/>
  <c r="J894" i="2"/>
  <c r="J1018" i="2"/>
  <c r="Z1073" i="2"/>
  <c r="X1197" i="2"/>
  <c r="Z1206" i="2"/>
  <c r="Y1211" i="2"/>
  <c r="Y1255" i="2"/>
  <c r="W1306" i="2"/>
  <c r="U1315" i="2"/>
  <c r="J1316" i="2"/>
  <c r="J1346" i="2"/>
  <c r="Z1359" i="2"/>
  <c r="L1541" i="2"/>
  <c r="Y1569" i="2"/>
  <c r="L1683" i="2"/>
  <c r="U1743" i="2"/>
  <c r="J1782" i="2"/>
  <c r="M1813" i="2"/>
  <c r="I1844" i="2"/>
  <c r="M1889" i="2"/>
  <c r="J1914" i="2"/>
  <c r="X1937" i="2"/>
  <c r="J2008" i="2"/>
  <c r="M2213" i="2"/>
  <c r="U2341" i="2"/>
  <c r="X2346" i="2"/>
  <c r="Z2361" i="2"/>
  <c r="I2398" i="2"/>
  <c r="M2412" i="2"/>
  <c r="K2445" i="2"/>
  <c r="V2445" i="2"/>
  <c r="V2481" i="2"/>
  <c r="X2560" i="2"/>
  <c r="W2560" i="2"/>
  <c r="X3066" i="2"/>
  <c r="J3066" i="2"/>
  <c r="U3396" i="2"/>
  <c r="M3396" i="2"/>
  <c r="V3465" i="2"/>
  <c r="M3465" i="2"/>
  <c r="X3851" i="2"/>
  <c r="I3851" i="2"/>
  <c r="Y4147" i="2"/>
  <c r="Z4147" i="2"/>
  <c r="Y4246" i="2"/>
  <c r="Z4246" i="2"/>
  <c r="J4417" i="2"/>
  <c r="X4417" i="2"/>
  <c r="X5062" i="2"/>
  <c r="W5062" i="2"/>
  <c r="X5209" i="2"/>
  <c r="W5209" i="2"/>
  <c r="U6204" i="2"/>
  <c r="V6204" i="2"/>
  <c r="Y6352" i="2"/>
  <c r="Z6352" i="2"/>
  <c r="X5323" i="2"/>
  <c r="W5323" i="2"/>
  <c r="X5646" i="2"/>
  <c r="W5646" i="2"/>
  <c r="X6380" i="2"/>
  <c r="W6380" i="2"/>
  <c r="M42" i="2"/>
  <c r="M102" i="2"/>
  <c r="J189" i="2"/>
  <c r="K297" i="2"/>
  <c r="W327" i="2"/>
  <c r="K358" i="2"/>
  <c r="Z379" i="2"/>
  <c r="K408" i="2"/>
  <c r="Z460" i="2"/>
  <c r="Y549" i="2"/>
  <c r="K550" i="2"/>
  <c r="V568" i="2"/>
  <c r="W614" i="2"/>
  <c r="M620" i="2"/>
  <c r="W635" i="2"/>
  <c r="W648" i="2"/>
  <c r="I656" i="2"/>
  <c r="Z716" i="2"/>
  <c r="W726" i="2"/>
  <c r="V744" i="2"/>
  <c r="Y749" i="2"/>
  <c r="X820" i="2"/>
  <c r="W825" i="2"/>
  <c r="J852" i="2"/>
  <c r="Z853" i="2"/>
  <c r="W878" i="2"/>
  <c r="J887" i="2"/>
  <c r="X893" i="2"/>
  <c r="Z955" i="2"/>
  <c r="Y1051" i="2"/>
  <c r="M1104" i="2"/>
  <c r="I1138" i="2"/>
  <c r="I1170" i="2"/>
  <c r="X1196" i="2"/>
  <c r="I1340" i="2"/>
  <c r="Z1345" i="2"/>
  <c r="W1479" i="2"/>
  <c r="X1531" i="2"/>
  <c r="Z1568" i="2"/>
  <c r="Y1617" i="2"/>
  <c r="J1630" i="2"/>
  <c r="Z1631" i="2"/>
  <c r="U1678" i="2"/>
  <c r="Y1742" i="2"/>
  <c r="I1862" i="2"/>
  <c r="X1902" i="2"/>
  <c r="U1913" i="2"/>
  <c r="M1936" i="2"/>
  <c r="J1972" i="2"/>
  <c r="Z2110" i="2"/>
  <c r="V2111" i="2"/>
  <c r="V2112" i="2"/>
  <c r="U2137" i="2"/>
  <c r="U2179" i="2"/>
  <c r="I2180" i="2"/>
  <c r="U2194" i="2"/>
  <c r="V2199" i="2"/>
  <c r="M2217" i="2"/>
  <c r="I2336" i="2"/>
  <c r="V2397" i="2"/>
  <c r="Y2398" i="2"/>
  <c r="M2427" i="2"/>
  <c r="W2472" i="2"/>
  <c r="W2485" i="2"/>
  <c r="I2485" i="2"/>
  <c r="L2771" i="2"/>
  <c r="J2771" i="2"/>
  <c r="M2911" i="2"/>
  <c r="U2911" i="2"/>
  <c r="Y3057" i="2"/>
  <c r="Z3057" i="2"/>
  <c r="I3629" i="2"/>
  <c r="W3629" i="2"/>
  <c r="Y4328" i="2"/>
  <c r="Z4328" i="2"/>
  <c r="U4414" i="2"/>
  <c r="V4414" i="2"/>
  <c r="Z5199" i="2"/>
  <c r="Y5199" i="2"/>
  <c r="X5325" i="2"/>
  <c r="W5325" i="2"/>
  <c r="V6177" i="2"/>
  <c r="U6177" i="2"/>
  <c r="J2829" i="2"/>
  <c r="Z3700" i="2"/>
  <c r="U3846" i="2"/>
  <c r="M3847" i="2"/>
  <c r="M3975" i="2"/>
  <c r="X4055" i="2"/>
  <c r="M4162" i="2"/>
  <c r="M4232" i="2"/>
  <c r="W4301" i="2"/>
  <c r="Y4393" i="2"/>
  <c r="V4394" i="2"/>
  <c r="X4771" i="2"/>
  <c r="W4799" i="2"/>
  <c r="W4845" i="2"/>
  <c r="W4846" i="2"/>
  <c r="W4847" i="2"/>
  <c r="U4848" i="2"/>
  <c r="Y4882" i="2"/>
  <c r="Y4927" i="2"/>
  <c r="X4969" i="2"/>
  <c r="Z4986" i="2"/>
  <c r="W4987" i="2"/>
  <c r="Y5139" i="2"/>
  <c r="Y5175" i="2"/>
  <c r="V5362" i="2"/>
  <c r="Y5418" i="2"/>
  <c r="W5419" i="2"/>
  <c r="X5420" i="2"/>
  <c r="W5421" i="2"/>
  <c r="Y5424" i="2"/>
  <c r="X5672" i="2"/>
  <c r="V5673" i="2"/>
  <c r="V5693" i="2"/>
  <c r="W5723" i="2"/>
  <c r="Z5906" i="2"/>
  <c r="V5907" i="2"/>
  <c r="V5908" i="2"/>
  <c r="Z6034" i="2"/>
  <c r="V6079" i="2"/>
  <c r="V6080" i="2"/>
  <c r="W6277" i="2"/>
  <c r="U6326" i="2"/>
  <c r="Z6347" i="2"/>
  <c r="Y6365" i="2"/>
  <c r="S6456" i="2"/>
  <c r="J2422" i="2"/>
  <c r="I2463" i="2"/>
  <c r="J2510" i="2"/>
  <c r="M2565" i="2"/>
  <c r="M2703" i="2"/>
  <c r="M2767" i="2"/>
  <c r="W3176" i="2"/>
  <c r="V3251" i="2"/>
  <c r="U3252" i="2"/>
  <c r="W3272" i="2"/>
  <c r="W3438" i="2"/>
  <c r="I3508" i="2"/>
  <c r="W3590" i="2"/>
  <c r="W3652" i="2"/>
  <c r="Z3722" i="2"/>
  <c r="V3723" i="2"/>
  <c r="U3725" i="2"/>
  <c r="I4157" i="2"/>
  <c r="J4272" i="2"/>
  <c r="M4321" i="2"/>
  <c r="M4518" i="2"/>
  <c r="W4603" i="2"/>
  <c r="U4620" i="2"/>
  <c r="X4797" i="2"/>
  <c r="X4843" i="2"/>
  <c r="Z4922" i="2"/>
  <c r="X4923" i="2"/>
  <c r="W4924" i="2"/>
  <c r="W4925" i="2"/>
  <c r="W5039" i="2"/>
  <c r="V5040" i="2"/>
  <c r="X5388" i="2"/>
  <c r="V5406" i="2"/>
  <c r="V5407" i="2"/>
  <c r="W5453" i="2"/>
  <c r="W5533" i="2"/>
  <c r="W5545" i="2"/>
  <c r="W5547" i="2"/>
  <c r="X5668" i="2"/>
  <c r="X5669" i="2"/>
  <c r="X6335" i="2"/>
  <c r="U5587" i="2"/>
  <c r="Z5662" i="2"/>
  <c r="W5663" i="2"/>
  <c r="V5664" i="2"/>
  <c r="Z5665" i="2"/>
  <c r="V5666" i="2"/>
  <c r="V5860" i="2"/>
  <c r="V5862" i="2"/>
  <c r="V6011" i="2"/>
  <c r="W6384" i="2"/>
  <c r="V2414" i="2"/>
  <c r="Z2435" i="2"/>
  <c r="M2728" i="2"/>
  <c r="M2733" i="2"/>
  <c r="M2756" i="2"/>
  <c r="J2928" i="2"/>
  <c r="I2959" i="2"/>
  <c r="Y3313" i="2"/>
  <c r="I3321" i="2"/>
  <c r="U3407" i="2"/>
  <c r="V3432" i="2"/>
  <c r="U3433" i="2"/>
  <c r="J3514" i="2"/>
  <c r="X3518" i="2"/>
  <c r="V3583" i="2"/>
  <c r="U3631" i="2"/>
  <c r="I3713" i="2"/>
  <c r="I3745" i="2"/>
  <c r="I3748" i="2"/>
  <c r="I3938" i="2"/>
  <c r="I3956" i="2"/>
  <c r="V3969" i="2"/>
  <c r="J3980" i="2"/>
  <c r="W4021" i="2"/>
  <c r="M4031" i="2"/>
  <c r="V4167" i="2"/>
  <c r="W4309" i="2"/>
  <c r="U4329" i="2"/>
  <c r="M4330" i="2"/>
  <c r="X4348" i="2"/>
  <c r="X4686" i="2"/>
  <c r="W4687" i="2"/>
  <c r="X4728" i="2"/>
  <c r="W5212" i="2"/>
  <c r="W5449" i="2"/>
  <c r="X5805" i="2"/>
  <c r="V5806" i="2"/>
  <c r="X5807" i="2"/>
  <c r="W6101" i="2"/>
  <c r="S6260" i="2"/>
  <c r="W6371" i="2"/>
  <c r="N7" i="2"/>
  <c r="M2727" i="2"/>
  <c r="Y3170" i="2"/>
  <c r="Y3298" i="2"/>
  <c r="Z3327" i="2"/>
  <c r="Z3379" i="2"/>
  <c r="J4466" i="2"/>
  <c r="Y4745" i="2"/>
  <c r="Y4805" i="2"/>
  <c r="Z4830" i="2"/>
  <c r="Y5108" i="2"/>
  <c r="U5109" i="2"/>
  <c r="Z5308" i="2"/>
  <c r="Y5324" i="2"/>
  <c r="V5374" i="2"/>
  <c r="V5648" i="2"/>
  <c r="U5746" i="2"/>
  <c r="Z6379" i="2"/>
  <c r="Z6405" i="2"/>
  <c r="Z6435" i="2"/>
  <c r="O7" i="2"/>
  <c r="M2726" i="2"/>
  <c r="U2750" i="2"/>
  <c r="W2855" i="2"/>
  <c r="W2857" i="2"/>
  <c r="J3009" i="2"/>
  <c r="I3010" i="2"/>
  <c r="J3105" i="2"/>
  <c r="X3157" i="2"/>
  <c r="I3176" i="2"/>
  <c r="J3219" i="2"/>
  <c r="I3440" i="2"/>
  <c r="W3453" i="2"/>
  <c r="Z3464" i="2"/>
  <c r="I3577" i="2"/>
  <c r="I3764" i="2"/>
  <c r="I3976" i="2"/>
  <c r="I4065" i="2"/>
  <c r="J4589" i="2"/>
  <c r="Y4803" i="2"/>
  <c r="Y5969" i="2"/>
  <c r="P7" i="2"/>
  <c r="K6" i="1"/>
  <c r="S6" i="1"/>
  <c r="L6" i="1"/>
  <c r="M6" i="1"/>
  <c r="U6" i="1"/>
  <c r="W6" i="1"/>
  <c r="X6" i="1"/>
  <c r="I6" i="1"/>
  <c r="Y6" i="1"/>
  <c r="R7" i="7"/>
  <c r="Q7" i="1"/>
  <c r="P7" i="1"/>
  <c r="Q8" i="5"/>
  <c r="R8" i="5" s="1"/>
  <c r="S8" i="3"/>
  <c r="K7" i="7"/>
  <c r="M7" i="7"/>
  <c r="U7" i="7"/>
  <c r="W7" i="7"/>
  <c r="X7" i="7"/>
  <c r="I7" i="7"/>
  <c r="Y7" i="7"/>
  <c r="L7" i="7"/>
  <c r="K8" i="7"/>
  <c r="L8" i="7"/>
  <c r="M8" i="7"/>
  <c r="U8" i="7"/>
  <c r="W8" i="7"/>
  <c r="X8" i="7"/>
  <c r="I8" i="7"/>
  <c r="Y8" i="7"/>
  <c r="X87" i="7"/>
  <c r="Y94" i="7"/>
  <c r="Z94" i="7"/>
  <c r="X94" i="7"/>
  <c r="M95" i="7"/>
  <c r="I97" i="7"/>
  <c r="Z102" i="7"/>
  <c r="Y107" i="7"/>
  <c r="X128" i="7"/>
  <c r="U129" i="7"/>
  <c r="I130" i="7"/>
  <c r="J131" i="7"/>
  <c r="I132" i="7"/>
  <c r="I139" i="7"/>
  <c r="I150" i="7"/>
  <c r="M152" i="7"/>
  <c r="V158" i="7"/>
  <c r="J160" i="7"/>
  <c r="I161" i="7"/>
  <c r="I162" i="7"/>
  <c r="W166" i="7"/>
  <c r="M167" i="7"/>
  <c r="I172" i="7"/>
  <c r="W178" i="7"/>
  <c r="I182" i="7"/>
  <c r="J183" i="7"/>
  <c r="J184" i="7"/>
  <c r="L193" i="7"/>
  <c r="X193" i="7"/>
  <c r="L194" i="7"/>
  <c r="W194" i="7"/>
  <c r="L213" i="7"/>
  <c r="J213" i="7"/>
  <c r="I213" i="7"/>
  <c r="I226" i="7"/>
  <c r="Z241" i="7"/>
  <c r="Y241" i="7"/>
  <c r="L276" i="7"/>
  <c r="J276" i="7"/>
  <c r="I276" i="7"/>
  <c r="L295" i="7"/>
  <c r="J295" i="7"/>
  <c r="L312" i="7"/>
  <c r="J312" i="7"/>
  <c r="I312" i="7"/>
  <c r="U316" i="7"/>
  <c r="L329" i="7"/>
  <c r="X329" i="7"/>
  <c r="I329" i="7"/>
  <c r="W336" i="7"/>
  <c r="V356" i="7"/>
  <c r="Z361" i="7"/>
  <c r="Y361" i="7"/>
  <c r="L406" i="7"/>
  <c r="J406" i="7"/>
  <c r="I406" i="7"/>
  <c r="L484" i="7"/>
  <c r="J484" i="7"/>
  <c r="K500" i="7"/>
  <c r="V500" i="7"/>
  <c r="X535" i="7"/>
  <c r="W535" i="7"/>
  <c r="I535" i="7"/>
  <c r="X555" i="7"/>
  <c r="I555" i="7"/>
  <c r="L91" i="7"/>
  <c r="X91" i="7"/>
  <c r="W91" i="7"/>
  <c r="P96" i="7"/>
  <c r="Y106" i="7"/>
  <c r="M106" i="7"/>
  <c r="L118" i="7"/>
  <c r="J118" i="7"/>
  <c r="U123" i="7"/>
  <c r="Y129" i="7"/>
  <c r="V152" i="7"/>
  <c r="X183" i="7"/>
  <c r="W205" i="7"/>
  <c r="J205" i="7"/>
  <c r="J226" i="7"/>
  <c r="L240" i="7"/>
  <c r="X240" i="7"/>
  <c r="W240" i="7"/>
  <c r="I240" i="7"/>
  <c r="W256" i="7"/>
  <c r="I257" i="7"/>
  <c r="I258" i="7"/>
  <c r="I259" i="7"/>
  <c r="I260" i="7"/>
  <c r="W356" i="7"/>
  <c r="L370" i="7"/>
  <c r="J370" i="7"/>
  <c r="L386" i="7"/>
  <c r="J386" i="7"/>
  <c r="L462" i="7"/>
  <c r="X462" i="7"/>
  <c r="J462" i="7"/>
  <c r="Y54" i="7"/>
  <c r="Z14" i="7"/>
  <c r="Y18" i="7"/>
  <c r="Z19" i="7"/>
  <c r="Y20" i="7"/>
  <c r="J21" i="7"/>
  <c r="Z23" i="7"/>
  <c r="Z25" i="7"/>
  <c r="Z33" i="7"/>
  <c r="Z34" i="7"/>
  <c r="V35" i="7"/>
  <c r="Y36" i="7"/>
  <c r="Y39" i="7"/>
  <c r="L40" i="7"/>
  <c r="J42" i="7"/>
  <c r="Y50" i="7"/>
  <c r="L51" i="7"/>
  <c r="X52" i="7"/>
  <c r="Z53" i="7"/>
  <c r="Z54" i="7"/>
  <c r="L55" i="7"/>
  <c r="X57" i="7"/>
  <c r="K58" i="7"/>
  <c r="K59" i="7"/>
  <c r="V60" i="7"/>
  <c r="I92" i="7"/>
  <c r="L95" i="7"/>
  <c r="J95" i="7"/>
  <c r="X95" i="7"/>
  <c r="V97" i="7"/>
  <c r="J98" i="7"/>
  <c r="X103" i="7"/>
  <c r="I104" i="7"/>
  <c r="J111" i="7"/>
  <c r="Z121" i="7"/>
  <c r="W123" i="7"/>
  <c r="I134" i="7"/>
  <c r="X139" i="7"/>
  <c r="Y152" i="7"/>
  <c r="Z153" i="7"/>
  <c r="Y168" i="7"/>
  <c r="M185" i="7"/>
  <c r="Y201" i="7"/>
  <c r="L212" i="7"/>
  <c r="X212" i="7"/>
  <c r="W212" i="7"/>
  <c r="I212" i="7"/>
  <c r="W226" i="7"/>
  <c r="W253" i="7"/>
  <c r="J253" i="7"/>
  <c r="X257" i="7"/>
  <c r="W258" i="7"/>
  <c r="W259" i="7"/>
  <c r="L290" i="7"/>
  <c r="J290" i="7"/>
  <c r="L300" i="7"/>
  <c r="I300" i="7"/>
  <c r="X300" i="7"/>
  <c r="L311" i="7"/>
  <c r="W311" i="7"/>
  <c r="J311" i="7"/>
  <c r="I311" i="7"/>
  <c r="L335" i="7"/>
  <c r="I335" i="7"/>
  <c r="L359" i="7"/>
  <c r="J359" i="7"/>
  <c r="L379" i="7"/>
  <c r="J379" i="7"/>
  <c r="L385" i="7"/>
  <c r="J385" i="7"/>
  <c r="L395" i="7"/>
  <c r="J395" i="7"/>
  <c r="L405" i="7"/>
  <c r="X405" i="7"/>
  <c r="I405" i="7"/>
  <c r="L444" i="7"/>
  <c r="J444" i="7"/>
  <c r="I444" i="7"/>
  <c r="X444" i="7"/>
  <c r="U468" i="7"/>
  <c r="L493" i="7"/>
  <c r="W493" i="7"/>
  <c r="J493" i="7"/>
  <c r="I493" i="7"/>
  <c r="L553" i="7"/>
  <c r="X553" i="7"/>
  <c r="J553" i="7"/>
  <c r="V636" i="7"/>
  <c r="J9" i="7"/>
  <c r="K11" i="7"/>
  <c r="Z20" i="7"/>
  <c r="Y24" i="7"/>
  <c r="Y35" i="7"/>
  <c r="J43" i="7"/>
  <c r="Y46" i="7"/>
  <c r="J47" i="7"/>
  <c r="J48" i="7"/>
  <c r="Y52" i="7"/>
  <c r="Y57" i="7"/>
  <c r="X60" i="7"/>
  <c r="K61" i="7"/>
  <c r="K62" i="7"/>
  <c r="K63" i="7"/>
  <c r="Z95" i="7"/>
  <c r="W97" i="7"/>
  <c r="M98" i="7"/>
  <c r="J99" i="7"/>
  <c r="I101" i="7"/>
  <c r="M111" i="7"/>
  <c r="I112" i="7"/>
  <c r="I113" i="7"/>
  <c r="L116" i="7"/>
  <c r="J116" i="7"/>
  <c r="L130" i="7"/>
  <c r="J130" i="7"/>
  <c r="L131" i="7"/>
  <c r="I131" i="7"/>
  <c r="W172" i="7"/>
  <c r="Y173" i="7"/>
  <c r="L182" i="7"/>
  <c r="X182" i="7"/>
  <c r="W184" i="7"/>
  <c r="I192" i="7"/>
  <c r="W197" i="7"/>
  <c r="I198" i="7"/>
  <c r="L203" i="7"/>
  <c r="J203" i="7"/>
  <c r="L210" i="7"/>
  <c r="J210" i="7"/>
  <c r="J221" i="7"/>
  <c r="L225" i="7"/>
  <c r="I225" i="7"/>
  <c r="L239" i="7"/>
  <c r="W239" i="7"/>
  <c r="I239" i="7"/>
  <c r="Z253" i="7"/>
  <c r="Y253" i="7"/>
  <c r="U284" i="7"/>
  <c r="I285" i="7"/>
  <c r="L299" i="7"/>
  <c r="J299" i="7"/>
  <c r="I299" i="7"/>
  <c r="L332" i="7"/>
  <c r="I332" i="7"/>
  <c r="L345" i="7"/>
  <c r="J345" i="7"/>
  <c r="K364" i="7"/>
  <c r="U364" i="7"/>
  <c r="K384" i="7"/>
  <c r="V384" i="7"/>
  <c r="K392" i="7"/>
  <c r="V392" i="7"/>
  <c r="Z461" i="7"/>
  <c r="Y461" i="7"/>
  <c r="M461" i="7"/>
  <c r="L480" i="7"/>
  <c r="J480" i="7"/>
  <c r="I480" i="7"/>
  <c r="L499" i="7"/>
  <c r="W499" i="7"/>
  <c r="J499" i="7"/>
  <c r="I499" i="7"/>
  <c r="X561" i="7"/>
  <c r="W561" i="7"/>
  <c r="J561" i="7"/>
  <c r="Z36" i="7"/>
  <c r="Z39" i="7"/>
  <c r="Z41" i="7"/>
  <c r="L44" i="7"/>
  <c r="Z50" i="7"/>
  <c r="X65" i="7"/>
  <c r="K66" i="7"/>
  <c r="K67" i="7"/>
  <c r="V68" i="7"/>
  <c r="I93" i="7"/>
  <c r="Y103" i="7"/>
  <c r="O2685" i="7"/>
  <c r="K10" i="7"/>
  <c r="Y11" i="7"/>
  <c r="X12" i="7"/>
  <c r="X37" i="7"/>
  <c r="Y42" i="7"/>
  <c r="Z43" i="7"/>
  <c r="X44" i="7"/>
  <c r="Z45" i="7"/>
  <c r="Z46" i="7"/>
  <c r="L47" i="7"/>
  <c r="Y60" i="7"/>
  <c r="Y61" i="7"/>
  <c r="Y62" i="7"/>
  <c r="V63" i="7"/>
  <c r="X64" i="7"/>
  <c r="Y65" i="7"/>
  <c r="V66" i="7"/>
  <c r="V67" i="7"/>
  <c r="X68" i="7"/>
  <c r="K69" i="7"/>
  <c r="K70" i="7"/>
  <c r="K71" i="7"/>
  <c r="X73" i="7"/>
  <c r="K74" i="7"/>
  <c r="K75" i="7"/>
  <c r="V76" i="7"/>
  <c r="X92" i="7"/>
  <c r="V93" i="7"/>
  <c r="I94" i="7"/>
  <c r="Z98" i="7"/>
  <c r="V99" i="7"/>
  <c r="V101" i="7"/>
  <c r="P106" i="7"/>
  <c r="J107" i="7"/>
  <c r="L109" i="7"/>
  <c r="W109" i="7"/>
  <c r="Y111" i="7"/>
  <c r="X112" i="7"/>
  <c r="J113" i="7"/>
  <c r="M119" i="7"/>
  <c r="L125" i="7"/>
  <c r="X125" i="7"/>
  <c r="W134" i="7"/>
  <c r="W188" i="7"/>
  <c r="W191" i="7"/>
  <c r="W195" i="7"/>
  <c r="X197" i="7"/>
  <c r="K200" i="7"/>
  <c r="V200" i="7"/>
  <c r="I201" i="7"/>
  <c r="W201" i="7"/>
  <c r="W202" i="7"/>
  <c r="J202" i="7"/>
  <c r="Z209" i="7"/>
  <c r="Y209" i="7"/>
  <c r="J215" i="7"/>
  <c r="J216" i="7"/>
  <c r="I219" i="7"/>
  <c r="V220" i="7"/>
  <c r="M221" i="7"/>
  <c r="X222" i="7"/>
  <c r="L224" i="7"/>
  <c r="J224" i="7"/>
  <c r="I224" i="7"/>
  <c r="L256" i="7"/>
  <c r="I256" i="7"/>
  <c r="L268" i="7"/>
  <c r="I268" i="7"/>
  <c r="W268" i="7"/>
  <c r="J283" i="7"/>
  <c r="J285" i="7"/>
  <c r="L331" i="7"/>
  <c r="J331" i="7"/>
  <c r="I331" i="7"/>
  <c r="L344" i="7"/>
  <c r="X344" i="7"/>
  <c r="I344" i="7"/>
  <c r="Z345" i="7"/>
  <c r="Y345" i="7"/>
  <c r="V348" i="7"/>
  <c r="L358" i="7"/>
  <c r="X358" i="7"/>
  <c r="I358" i="7"/>
  <c r="U372" i="7"/>
  <c r="L504" i="7"/>
  <c r="J504" i="7"/>
  <c r="I504" i="7"/>
  <c r="Z11" i="7"/>
  <c r="Y44" i="7"/>
  <c r="Y68" i="7"/>
  <c r="X76" i="7"/>
  <c r="K77" i="7"/>
  <c r="K78" i="7"/>
  <c r="K79" i="7"/>
  <c r="K82" i="7"/>
  <c r="K83" i="7"/>
  <c r="V84" i="7"/>
  <c r="W93" i="7"/>
  <c r="J94" i="7"/>
  <c r="W99" i="7"/>
  <c r="W101" i="7"/>
  <c r="L105" i="7"/>
  <c r="X105" i="7"/>
  <c r="W105" i="7"/>
  <c r="V106" i="7"/>
  <c r="M113" i="7"/>
  <c r="Z119" i="7"/>
  <c r="L174" i="7"/>
  <c r="X174" i="7"/>
  <c r="L175" i="7"/>
  <c r="J175" i="7"/>
  <c r="W192" i="7"/>
  <c r="X215" i="7"/>
  <c r="V216" i="7"/>
  <c r="X219" i="7"/>
  <c r="Y221" i="7"/>
  <c r="W238" i="7"/>
  <c r="J238" i="7"/>
  <c r="L267" i="7"/>
  <c r="I267" i="7"/>
  <c r="X268" i="7"/>
  <c r="W276" i="7"/>
  <c r="M277" i="7"/>
  <c r="J278" i="7"/>
  <c r="M285" i="7"/>
  <c r="U292" i="7"/>
  <c r="L298" i="7"/>
  <c r="W298" i="7"/>
  <c r="I298" i="7"/>
  <c r="L309" i="7"/>
  <c r="J309" i="7"/>
  <c r="J324" i="7"/>
  <c r="L367" i="7"/>
  <c r="J367" i="7"/>
  <c r="L389" i="7"/>
  <c r="J389" i="7"/>
  <c r="I389" i="7"/>
  <c r="K400" i="7"/>
  <c r="V400" i="7"/>
  <c r="L409" i="7"/>
  <c r="J409" i="7"/>
  <c r="V424" i="7"/>
  <c r="K428" i="7"/>
  <c r="U428" i="7"/>
  <c r="L477" i="7"/>
  <c r="J477" i="7"/>
  <c r="I477" i="7"/>
  <c r="L498" i="7"/>
  <c r="J498" i="7"/>
  <c r="I498" i="7"/>
  <c r="L529" i="7"/>
  <c r="J529" i="7"/>
  <c r="I529" i="7"/>
  <c r="K536" i="7"/>
  <c r="V536" i="7"/>
  <c r="U536" i="7"/>
  <c r="L550" i="7"/>
  <c r="X550" i="7"/>
  <c r="J550" i="7"/>
  <c r="I550" i="7"/>
  <c r="L566" i="7"/>
  <c r="X566" i="7"/>
  <c r="J566" i="7"/>
  <c r="X71" i="7"/>
  <c r="V79" i="7"/>
  <c r="V82" i="7"/>
  <c r="V83" i="7"/>
  <c r="X99" i="7"/>
  <c r="Y110" i="7"/>
  <c r="M110" i="7"/>
  <c r="X113" i="7"/>
  <c r="V128" i="7"/>
  <c r="V145" i="7"/>
  <c r="U145" i="7"/>
  <c r="X192" i="7"/>
  <c r="L199" i="7"/>
  <c r="W199" i="7"/>
  <c r="X207" i="7"/>
  <c r="W207" i="7"/>
  <c r="Z237" i="7"/>
  <c r="Y237" i="7"/>
  <c r="L255" i="7"/>
  <c r="W255" i="7"/>
  <c r="J255" i="7"/>
  <c r="I255" i="7"/>
  <c r="L266" i="7"/>
  <c r="I266" i="7"/>
  <c r="L280" i="7"/>
  <c r="I280" i="7"/>
  <c r="X280" i="7"/>
  <c r="X285" i="7"/>
  <c r="Z297" i="7"/>
  <c r="M297" i="7"/>
  <c r="Z309" i="7"/>
  <c r="M309" i="7"/>
  <c r="L330" i="7"/>
  <c r="W330" i="7"/>
  <c r="J330" i="7"/>
  <c r="I330" i="7"/>
  <c r="Z341" i="7"/>
  <c r="Y341" i="7"/>
  <c r="K408" i="7"/>
  <c r="V408" i="7"/>
  <c r="L454" i="7"/>
  <c r="X454" i="7"/>
  <c r="L486" i="7"/>
  <c r="J486" i="7"/>
  <c r="I486" i="7"/>
  <c r="W556" i="7"/>
  <c r="J556" i="7"/>
  <c r="W94" i="7"/>
  <c r="L107" i="7"/>
  <c r="I107" i="7"/>
  <c r="X107" i="7"/>
  <c r="Y113" i="7"/>
  <c r="L120" i="7"/>
  <c r="J120" i="7"/>
  <c r="U144" i="7"/>
  <c r="V144" i="7"/>
  <c r="J206" i="7"/>
  <c r="W206" i="7"/>
  <c r="L214" i="7"/>
  <c r="I214" i="7"/>
  <c r="J241" i="7"/>
  <c r="W241" i="7"/>
  <c r="L265" i="7"/>
  <c r="J265" i="7"/>
  <c r="I265" i="7"/>
  <c r="L279" i="7"/>
  <c r="I279" i="7"/>
  <c r="U324" i="7"/>
  <c r="L375" i="7"/>
  <c r="J375" i="7"/>
  <c r="L381" i="7"/>
  <c r="X381" i="7"/>
  <c r="J381" i="7"/>
  <c r="I381" i="7"/>
  <c r="L397" i="7"/>
  <c r="X397" i="7"/>
  <c r="I397" i="7"/>
  <c r="L463" i="7"/>
  <c r="W463" i="7"/>
  <c r="J463" i="7"/>
  <c r="I463" i="7"/>
  <c r="L496" i="7"/>
  <c r="J496" i="7"/>
  <c r="L501" i="7"/>
  <c r="W501" i="7"/>
  <c r="J501" i="7"/>
  <c r="I501" i="7"/>
  <c r="L565" i="7"/>
  <c r="J565" i="7"/>
  <c r="I565" i="7"/>
  <c r="W231" i="7"/>
  <c r="W252" i="7"/>
  <c r="V264" i="7"/>
  <c r="X273" i="7"/>
  <c r="V296" i="7"/>
  <c r="W307" i="7"/>
  <c r="V308" i="7"/>
  <c r="X318" i="7"/>
  <c r="X340" i="7"/>
  <c r="X349" i="7"/>
  <c r="V360" i="7"/>
  <c r="X365" i="7"/>
  <c r="V368" i="7"/>
  <c r="M369" i="7"/>
  <c r="X382" i="7"/>
  <c r="X421" i="7"/>
  <c r="X429" i="7"/>
  <c r="J430" i="7"/>
  <c r="I431" i="7"/>
  <c r="J432" i="7"/>
  <c r="X437" i="7"/>
  <c r="X449" i="7"/>
  <c r="J450" i="7"/>
  <c r="X464" i="7"/>
  <c r="W466" i="7"/>
  <c r="W471" i="7"/>
  <c r="V472" i="7"/>
  <c r="M473" i="7"/>
  <c r="J474" i="7"/>
  <c r="I475" i="7"/>
  <c r="J490" i="7"/>
  <c r="I491" i="7"/>
  <c r="I509" i="7"/>
  <c r="X510" i="7"/>
  <c r="U512" i="7"/>
  <c r="W519" i="7"/>
  <c r="Y521" i="7"/>
  <c r="J523" i="7"/>
  <c r="I524" i="7"/>
  <c r="J537" i="7"/>
  <c r="I539" i="7"/>
  <c r="I542" i="7"/>
  <c r="I570" i="7"/>
  <c r="X586" i="7"/>
  <c r="J589" i="7"/>
  <c r="W590" i="7"/>
  <c r="I603" i="7"/>
  <c r="J604" i="7"/>
  <c r="X618" i="7"/>
  <c r="X622" i="7"/>
  <c r="J625" i="7"/>
  <c r="X630" i="7"/>
  <c r="W636" i="7"/>
  <c r="X641" i="7"/>
  <c r="I644" i="7"/>
  <c r="J645" i="7"/>
  <c r="I646" i="7"/>
  <c r="I647" i="7"/>
  <c r="I650" i="7"/>
  <c r="J662" i="7"/>
  <c r="I665" i="7"/>
  <c r="J666" i="7"/>
  <c r="X668" i="7"/>
  <c r="X669" i="7"/>
  <c r="M691" i="7"/>
  <c r="Y691" i="7"/>
  <c r="X721" i="7"/>
  <c r="L721" i="7"/>
  <c r="U729" i="7"/>
  <c r="V729" i="7"/>
  <c r="M739" i="7"/>
  <c r="Y739" i="7"/>
  <c r="M748" i="7"/>
  <c r="Z748" i="7"/>
  <c r="Y755" i="7"/>
  <c r="Z759" i="7"/>
  <c r="I772" i="7"/>
  <c r="U775" i="7"/>
  <c r="V775" i="7"/>
  <c r="J795" i="7"/>
  <c r="L795" i="7"/>
  <c r="X817" i="7"/>
  <c r="L817" i="7"/>
  <c r="I822" i="7"/>
  <c r="J822" i="7"/>
  <c r="X252" i="7"/>
  <c r="W264" i="7"/>
  <c r="X294" i="7"/>
  <c r="X326" i="7"/>
  <c r="U328" i="7"/>
  <c r="X357" i="7"/>
  <c r="Y369" i="7"/>
  <c r="X374" i="7"/>
  <c r="J412" i="7"/>
  <c r="X430" i="7"/>
  <c r="J431" i="7"/>
  <c r="U436" i="7"/>
  <c r="J439" i="7"/>
  <c r="Y441" i="7"/>
  <c r="V452" i="7"/>
  <c r="I456" i="7"/>
  <c r="I458" i="7"/>
  <c r="I459" i="7"/>
  <c r="Y473" i="7"/>
  <c r="X474" i="7"/>
  <c r="J475" i="7"/>
  <c r="I476" i="7"/>
  <c r="X490" i="7"/>
  <c r="J491" i="7"/>
  <c r="I492" i="7"/>
  <c r="J542" i="7"/>
  <c r="W568" i="7"/>
  <c r="W589" i="7"/>
  <c r="J592" i="7"/>
  <c r="I597" i="7"/>
  <c r="J598" i="7"/>
  <c r="I600" i="7"/>
  <c r="X602" i="7"/>
  <c r="J603" i="7"/>
  <c r="W605" i="7"/>
  <c r="I606" i="7"/>
  <c r="J644" i="7"/>
  <c r="W645" i="7"/>
  <c r="X646" i="7"/>
  <c r="J647" i="7"/>
  <c r="J650" i="7"/>
  <c r="J651" i="7"/>
  <c r="I652" i="7"/>
  <c r="J663" i="7"/>
  <c r="J665" i="7"/>
  <c r="X666" i="7"/>
  <c r="I702" i="7"/>
  <c r="W702" i="7"/>
  <c r="X703" i="7"/>
  <c r="L703" i="7"/>
  <c r="W720" i="7"/>
  <c r="L720" i="7"/>
  <c r="W728" i="7"/>
  <c r="J728" i="7"/>
  <c r="V734" i="7"/>
  <c r="M738" i="7"/>
  <c r="Z738" i="7"/>
  <c r="U744" i="7"/>
  <c r="V744" i="7"/>
  <c r="J745" i="7"/>
  <c r="L745" i="7"/>
  <c r="V771" i="7"/>
  <c r="X772" i="7"/>
  <c r="U784" i="7"/>
  <c r="V784" i="7"/>
  <c r="M795" i="7"/>
  <c r="Y795" i="7"/>
  <c r="W102" i="7"/>
  <c r="V115" i="7"/>
  <c r="X137" i="7"/>
  <c r="X297" i="7"/>
  <c r="X308" i="7"/>
  <c r="X350" i="7"/>
  <c r="J388" i="7"/>
  <c r="J411" i="7"/>
  <c r="U412" i="7"/>
  <c r="J417" i="7"/>
  <c r="I419" i="7"/>
  <c r="J420" i="7"/>
  <c r="W432" i="7"/>
  <c r="M433" i="7"/>
  <c r="J434" i="7"/>
  <c r="X438" i="7"/>
  <c r="X446" i="7"/>
  <c r="W452" i="7"/>
  <c r="I453" i="7"/>
  <c r="J456" i="7"/>
  <c r="Y457" i="7"/>
  <c r="J458" i="7"/>
  <c r="J459" i="7"/>
  <c r="U460" i="7"/>
  <c r="W475" i="7"/>
  <c r="J476" i="7"/>
  <c r="W491" i="7"/>
  <c r="J492" i="7"/>
  <c r="W512" i="7"/>
  <c r="W524" i="7"/>
  <c r="J525" i="7"/>
  <c r="J528" i="7"/>
  <c r="W539" i="7"/>
  <c r="V540" i="7"/>
  <c r="J543" i="7"/>
  <c r="I545" i="7"/>
  <c r="I547" i="7"/>
  <c r="J548" i="7"/>
  <c r="X568" i="7"/>
  <c r="X570" i="7"/>
  <c r="W571" i="7"/>
  <c r="V572" i="7"/>
  <c r="I573" i="7"/>
  <c r="X576" i="7"/>
  <c r="I579" i="7"/>
  <c r="J580" i="7"/>
  <c r="J581" i="7"/>
  <c r="X591" i="7"/>
  <c r="I594" i="7"/>
  <c r="X596" i="7"/>
  <c r="J597" i="7"/>
  <c r="J600" i="7"/>
  <c r="J601" i="7"/>
  <c r="X604" i="7"/>
  <c r="J606" i="7"/>
  <c r="J607" i="7"/>
  <c r="I609" i="7"/>
  <c r="X642" i="7"/>
  <c r="J648" i="7"/>
  <c r="X650" i="7"/>
  <c r="W651" i="7"/>
  <c r="W652" i="7"/>
  <c r="I653" i="7"/>
  <c r="J654" i="7"/>
  <c r="I656" i="7"/>
  <c r="J660" i="7"/>
  <c r="X662" i="7"/>
  <c r="M701" i="7"/>
  <c r="Z701" i="7"/>
  <c r="Y709" i="7"/>
  <c r="Z711" i="7"/>
  <c r="V723" i="7"/>
  <c r="U735" i="7"/>
  <c r="V735" i="7"/>
  <c r="M737" i="7"/>
  <c r="Y737" i="7"/>
  <c r="U772" i="7"/>
  <c r="V772" i="7"/>
  <c r="V780" i="7"/>
  <c r="M804" i="7"/>
  <c r="Y804" i="7"/>
  <c r="M816" i="7"/>
  <c r="Z816" i="7"/>
  <c r="Y816" i="7"/>
  <c r="V412" i="7"/>
  <c r="J413" i="7"/>
  <c r="I414" i="7"/>
  <c r="V416" i="7"/>
  <c r="X417" i="7"/>
  <c r="J418" i="7"/>
  <c r="J419" i="7"/>
  <c r="X432" i="7"/>
  <c r="Y433" i="7"/>
  <c r="V456" i="7"/>
  <c r="V476" i="7"/>
  <c r="V492" i="7"/>
  <c r="I506" i="7"/>
  <c r="X524" i="7"/>
  <c r="X542" i="7"/>
  <c r="J573" i="7"/>
  <c r="W581" i="7"/>
  <c r="I582" i="7"/>
  <c r="X647" i="7"/>
  <c r="U697" i="7"/>
  <c r="V697" i="7"/>
  <c r="U712" i="7"/>
  <c r="V712" i="7"/>
  <c r="M719" i="7"/>
  <c r="Y719" i="7"/>
  <c r="M726" i="7"/>
  <c r="Z726" i="7"/>
  <c r="M727" i="7"/>
  <c r="Z727" i="7"/>
  <c r="M760" i="7"/>
  <c r="Z760" i="7"/>
  <c r="L793" i="7"/>
  <c r="J793" i="7"/>
  <c r="M794" i="7"/>
  <c r="Z794" i="7"/>
  <c r="Y794" i="7"/>
  <c r="L803" i="7"/>
  <c r="J803" i="7"/>
  <c r="W820" i="7"/>
  <c r="L820" i="7"/>
  <c r="U380" i="7"/>
  <c r="V388" i="7"/>
  <c r="U396" i="7"/>
  <c r="X412" i="7"/>
  <c r="X413" i="7"/>
  <c r="J414" i="7"/>
  <c r="Y417" i="7"/>
  <c r="V420" i="7"/>
  <c r="W460" i="7"/>
  <c r="W476" i="7"/>
  <c r="W492" i="7"/>
  <c r="J506" i="7"/>
  <c r="W528" i="7"/>
  <c r="X548" i="7"/>
  <c r="W573" i="7"/>
  <c r="J582" i="7"/>
  <c r="V594" i="7"/>
  <c r="X607" i="7"/>
  <c r="X609" i="7"/>
  <c r="V610" i="7"/>
  <c r="X691" i="7"/>
  <c r="Y694" i="7"/>
  <c r="L706" i="7"/>
  <c r="V707" i="7"/>
  <c r="M718" i="7"/>
  <c r="Y718" i="7"/>
  <c r="W724" i="7"/>
  <c r="L724" i="7"/>
  <c r="M736" i="7"/>
  <c r="Z736" i="7"/>
  <c r="V739" i="7"/>
  <c r="I770" i="7"/>
  <c r="X770" i="7"/>
  <c r="X777" i="7"/>
  <c r="X779" i="7"/>
  <c r="L779" i="7"/>
  <c r="M792" i="7"/>
  <c r="Z792" i="7"/>
  <c r="M803" i="7"/>
  <c r="Y803" i="7"/>
  <c r="I814" i="7"/>
  <c r="J814" i="7"/>
  <c r="M815" i="7"/>
  <c r="Z815" i="7"/>
  <c r="Y815" i="7"/>
  <c r="U819" i="7"/>
  <c r="V819" i="7"/>
  <c r="V380" i="7"/>
  <c r="W388" i="7"/>
  <c r="U404" i="7"/>
  <c r="W420" i="7"/>
  <c r="X453" i="7"/>
  <c r="X492" i="7"/>
  <c r="X506" i="7"/>
  <c r="X528" i="7"/>
  <c r="W594" i="7"/>
  <c r="X656" i="7"/>
  <c r="Y672" i="7"/>
  <c r="Z676" i="7"/>
  <c r="V679" i="7"/>
  <c r="Y680" i="7"/>
  <c r="Y682" i="7"/>
  <c r="Y687" i="7"/>
  <c r="I694" i="7"/>
  <c r="X694" i="7"/>
  <c r="W696" i="7"/>
  <c r="I696" i="7"/>
  <c r="Y704" i="7"/>
  <c r="Y705" i="7"/>
  <c r="X709" i="7"/>
  <c r="L709" i="7"/>
  <c r="Y714" i="7"/>
  <c r="Y721" i="7"/>
  <c r="Z731" i="7"/>
  <c r="M734" i="7"/>
  <c r="Z734" i="7"/>
  <c r="Y738" i="7"/>
  <c r="Z739" i="7"/>
  <c r="V748" i="7"/>
  <c r="J749" i="7"/>
  <c r="L763" i="7"/>
  <c r="X819" i="7"/>
  <c r="J819" i="7"/>
  <c r="X414" i="7"/>
  <c r="X420" i="7"/>
  <c r="U444" i="7"/>
  <c r="V480" i="7"/>
  <c r="U484" i="7"/>
  <c r="U496" i="7"/>
  <c r="I519" i="7"/>
  <c r="I530" i="7"/>
  <c r="I531" i="7"/>
  <c r="J563" i="7"/>
  <c r="I568" i="7"/>
  <c r="X582" i="7"/>
  <c r="X610" i="7"/>
  <c r="X695" i="7"/>
  <c r="J695" i="7"/>
  <c r="U722" i="7"/>
  <c r="V722" i="7"/>
  <c r="M723" i="7"/>
  <c r="Y723" i="7"/>
  <c r="U740" i="7"/>
  <c r="V740" i="7"/>
  <c r="M768" i="7"/>
  <c r="Z768" i="7"/>
  <c r="J787" i="7"/>
  <c r="X787" i="7"/>
  <c r="L813" i="7"/>
  <c r="J813" i="7"/>
  <c r="J668" i="7"/>
  <c r="J669" i="7"/>
  <c r="Z670" i="7"/>
  <c r="V698" i="7"/>
  <c r="L700" i="7"/>
  <c r="U704" i="7"/>
  <c r="V704" i="7"/>
  <c r="I706" i="7"/>
  <c r="J706" i="7"/>
  <c r="M708" i="7"/>
  <c r="Y708" i="7"/>
  <c r="Z719" i="7"/>
  <c r="U731" i="7"/>
  <c r="V731" i="7"/>
  <c r="W732" i="7"/>
  <c r="J732" i="7"/>
  <c r="M733" i="7"/>
  <c r="Z733" i="7"/>
  <c r="U746" i="7"/>
  <c r="V746" i="7"/>
  <c r="X747" i="7"/>
  <c r="J747" i="7"/>
  <c r="U749" i="7"/>
  <c r="K749" i="7"/>
  <c r="I750" i="7"/>
  <c r="X750" i="7"/>
  <c r="I756" i="7"/>
  <c r="Y758" i="7"/>
  <c r="L759" i="7"/>
  <c r="I760" i="7"/>
  <c r="V761" i="7"/>
  <c r="U763" i="7"/>
  <c r="V763" i="7"/>
  <c r="U786" i="7"/>
  <c r="V786" i="7"/>
  <c r="M796" i="7"/>
  <c r="Y796" i="7"/>
  <c r="M813" i="7"/>
  <c r="Z813" i="7"/>
  <c r="U817" i="7"/>
  <c r="K817" i="7"/>
  <c r="M823" i="7"/>
  <c r="Z823" i="7"/>
  <c r="Y802" i="7"/>
  <c r="Y812" i="7"/>
  <c r="X860" i="7"/>
  <c r="K861" i="7"/>
  <c r="J862" i="7"/>
  <c r="J864" i="7"/>
  <c r="J868" i="7"/>
  <c r="M869" i="7"/>
  <c r="J870" i="7"/>
  <c r="U886" i="7"/>
  <c r="K886" i="7"/>
  <c r="L914" i="7"/>
  <c r="Z915" i="7"/>
  <c r="U919" i="7"/>
  <c r="V919" i="7"/>
  <c r="I920" i="7"/>
  <c r="J920" i="7"/>
  <c r="Y933" i="7"/>
  <c r="M933" i="7"/>
  <c r="Z933" i="7"/>
  <c r="I946" i="7"/>
  <c r="J946" i="7"/>
  <c r="I950" i="7"/>
  <c r="J950" i="7"/>
  <c r="Y982" i="7"/>
  <c r="M982" i="7"/>
  <c r="X983" i="7"/>
  <c r="J983" i="7"/>
  <c r="K1006" i="7"/>
  <c r="U1006" i="7"/>
  <c r="W1032" i="7"/>
  <c r="Y1046" i="7"/>
  <c r="Z1046" i="7"/>
  <c r="I1050" i="7"/>
  <c r="L1050" i="7"/>
  <c r="M1061" i="7"/>
  <c r="Z1062" i="7"/>
  <c r="V1085" i="7"/>
  <c r="K1085" i="7"/>
  <c r="Z1153" i="7"/>
  <c r="M1153" i="7"/>
  <c r="Y1174" i="7"/>
  <c r="Z1174" i="7"/>
  <c r="M1174" i="7"/>
  <c r="W1214" i="7"/>
  <c r="I1214" i="7"/>
  <c r="Z802" i="7"/>
  <c r="V861" i="7"/>
  <c r="L864" i="7"/>
  <c r="K865" i="7"/>
  <c r="W886" i="7"/>
  <c r="J886" i="7"/>
  <c r="I897" i="7"/>
  <c r="L897" i="7"/>
  <c r="Y1019" i="7"/>
  <c r="M1019" i="7"/>
  <c r="U1033" i="7"/>
  <c r="K1033" i="7"/>
  <c r="V1080" i="7"/>
  <c r="K1080" i="7"/>
  <c r="I1089" i="7"/>
  <c r="J1089" i="7"/>
  <c r="L1089" i="7"/>
  <c r="I1098" i="7"/>
  <c r="L1098" i="7"/>
  <c r="L1141" i="7"/>
  <c r="X1141" i="7"/>
  <c r="I1152" i="7"/>
  <c r="J1152" i="7"/>
  <c r="Y751" i="7"/>
  <c r="L752" i="7"/>
  <c r="Y753" i="7"/>
  <c r="Y761" i="7"/>
  <c r="Z762" i="7"/>
  <c r="Y764" i="7"/>
  <c r="Z771" i="7"/>
  <c r="Z773" i="7"/>
  <c r="Y774" i="7"/>
  <c r="Z776" i="7"/>
  <c r="Y778" i="7"/>
  <c r="I780" i="7"/>
  <c r="L785" i="7"/>
  <c r="Z818" i="7"/>
  <c r="Z820" i="7"/>
  <c r="V834" i="7"/>
  <c r="X864" i="7"/>
  <c r="L865" i="7"/>
  <c r="V870" i="7"/>
  <c r="K871" i="7"/>
  <c r="U876" i="7"/>
  <c r="K879" i="7"/>
  <c r="K880" i="7"/>
  <c r="K900" i="7"/>
  <c r="V900" i="7"/>
  <c r="U901" i="7"/>
  <c r="K901" i="7"/>
  <c r="Y932" i="7"/>
  <c r="M932" i="7"/>
  <c r="I945" i="7"/>
  <c r="L945" i="7"/>
  <c r="W945" i="7"/>
  <c r="I949" i="7"/>
  <c r="J949" i="7"/>
  <c r="X949" i="7"/>
  <c r="I966" i="7"/>
  <c r="J966" i="7"/>
  <c r="Y981" i="7"/>
  <c r="M981" i="7"/>
  <c r="U1005" i="7"/>
  <c r="K1005" i="7"/>
  <c r="I1018" i="7"/>
  <c r="W1018" i="7"/>
  <c r="V1032" i="7"/>
  <c r="K1032" i="7"/>
  <c r="U1032" i="7"/>
  <c r="I1049" i="7"/>
  <c r="W1049" i="7"/>
  <c r="Y1055" i="7"/>
  <c r="Z1055" i="7"/>
  <c r="Y1069" i="7"/>
  <c r="M1069" i="7"/>
  <c r="V1088" i="7"/>
  <c r="K1088" i="7"/>
  <c r="U1088" i="7"/>
  <c r="V1097" i="7"/>
  <c r="U1097" i="7"/>
  <c r="X1117" i="7"/>
  <c r="L1117" i="7"/>
  <c r="V889" i="7"/>
  <c r="K889" i="7"/>
  <c r="X896" i="7"/>
  <c r="J896" i="7"/>
  <c r="W896" i="7"/>
  <c r="I931" i="7"/>
  <c r="J931" i="7"/>
  <c r="I980" i="7"/>
  <c r="L980" i="7"/>
  <c r="J980" i="7"/>
  <c r="U1017" i="7"/>
  <c r="K1017" i="7"/>
  <c r="L1084" i="7"/>
  <c r="J1084" i="7"/>
  <c r="Z1117" i="7"/>
  <c r="M1117" i="7"/>
  <c r="Y1140" i="7"/>
  <c r="Z1140" i="7"/>
  <c r="K1166" i="7"/>
  <c r="U1166" i="7"/>
  <c r="Y1185" i="7"/>
  <c r="M1185" i="7"/>
  <c r="L858" i="7"/>
  <c r="M859" i="7"/>
  <c r="J860" i="7"/>
  <c r="U873" i="7"/>
  <c r="J875" i="7"/>
  <c r="L875" i="7"/>
  <c r="L881" i="7"/>
  <c r="U895" i="7"/>
  <c r="K895" i="7"/>
  <c r="Y923" i="7"/>
  <c r="M923" i="7"/>
  <c r="Y931" i="7"/>
  <c r="M931" i="7"/>
  <c r="J939" i="7"/>
  <c r="U943" i="7"/>
  <c r="K943" i="7"/>
  <c r="I944" i="7"/>
  <c r="J944" i="7"/>
  <c r="U1021" i="7"/>
  <c r="K1021" i="7"/>
  <c r="I1048" i="7"/>
  <c r="J1048" i="7"/>
  <c r="L1048" i="7"/>
  <c r="Y1084" i="7"/>
  <c r="M1084" i="7"/>
  <c r="Y1101" i="7"/>
  <c r="Z1101" i="7"/>
  <c r="M1101" i="7"/>
  <c r="Y1122" i="7"/>
  <c r="M1122" i="7"/>
  <c r="Z1122" i="7"/>
  <c r="K1188" i="7"/>
  <c r="U1188" i="7"/>
  <c r="X780" i="7"/>
  <c r="L799" i="7"/>
  <c r="Y800" i="7"/>
  <c r="L801" i="7"/>
  <c r="J802" i="7"/>
  <c r="V807" i="7"/>
  <c r="Y809" i="7"/>
  <c r="Z810" i="7"/>
  <c r="Z811" i="7"/>
  <c r="J812" i="7"/>
  <c r="V829" i="7"/>
  <c r="Y831" i="7"/>
  <c r="Y835" i="7"/>
  <c r="V837" i="7"/>
  <c r="J839" i="7"/>
  <c r="J851" i="7"/>
  <c r="V854" i="7"/>
  <c r="K855" i="7"/>
  <c r="L856" i="7"/>
  <c r="Z859" i="7"/>
  <c r="L860" i="7"/>
  <c r="V872" i="7"/>
  <c r="U872" i="7"/>
  <c r="X881" i="7"/>
  <c r="J909" i="7"/>
  <c r="I912" i="7"/>
  <c r="L912" i="7"/>
  <c r="L920" i="7"/>
  <c r="Z941" i="7"/>
  <c r="Y948" i="7"/>
  <c r="M948" i="7"/>
  <c r="Y952" i="7"/>
  <c r="Z952" i="7"/>
  <c r="I963" i="7"/>
  <c r="J963" i="7"/>
  <c r="K990" i="7"/>
  <c r="U990" i="7"/>
  <c r="I1008" i="7"/>
  <c r="J1008" i="7"/>
  <c r="Y1037" i="7"/>
  <c r="M1037" i="7"/>
  <c r="Y1053" i="7"/>
  <c r="M1053" i="7"/>
  <c r="J1087" i="7"/>
  <c r="L1087" i="7"/>
  <c r="W1100" i="7"/>
  <c r="J1100" i="7"/>
  <c r="Y1126" i="7"/>
  <c r="M1126" i="7"/>
  <c r="M1139" i="7"/>
  <c r="Z1139" i="7"/>
  <c r="Y1139" i="7"/>
  <c r="X798" i="7"/>
  <c r="L802" i="7"/>
  <c r="Y807" i="7"/>
  <c r="V808" i="7"/>
  <c r="L812" i="7"/>
  <c r="Y829" i="7"/>
  <c r="Z836" i="7"/>
  <c r="Z837" i="7"/>
  <c r="Y840" i="7"/>
  <c r="Y841" i="7"/>
  <c r="W842" i="7"/>
  <c r="J843" i="7"/>
  <c r="W850" i="7"/>
  <c r="W855" i="7"/>
  <c r="W856" i="7"/>
  <c r="W874" i="7"/>
  <c r="X874" i="7"/>
  <c r="I905" i="7"/>
  <c r="L905" i="7"/>
  <c r="U911" i="7"/>
  <c r="K911" i="7"/>
  <c r="I947" i="7"/>
  <c r="J947" i="7"/>
  <c r="I951" i="7"/>
  <c r="W951" i="7"/>
  <c r="U957" i="7"/>
  <c r="K957" i="7"/>
  <c r="Y985" i="7"/>
  <c r="M985" i="7"/>
  <c r="V1003" i="7"/>
  <c r="K1003" i="7"/>
  <c r="Y1015" i="7"/>
  <c r="Z1015" i="7"/>
  <c r="Y1031" i="7"/>
  <c r="M1031" i="7"/>
  <c r="Z1031" i="7"/>
  <c r="Y1047" i="7"/>
  <c r="Z1047" i="7"/>
  <c r="M1047" i="7"/>
  <c r="U1086" i="7"/>
  <c r="K1086" i="7"/>
  <c r="I1091" i="7"/>
  <c r="W1091" i="7"/>
  <c r="M1143" i="7"/>
  <c r="Z1143" i="7"/>
  <c r="X812" i="7"/>
  <c r="Z829" i="7"/>
  <c r="Z841" i="7"/>
  <c r="X842" i="7"/>
  <c r="W860" i="7"/>
  <c r="U909" i="7"/>
  <c r="K909" i="7"/>
  <c r="X909" i="7"/>
  <c r="M915" i="7"/>
  <c r="M916" i="7"/>
  <c r="I921" i="7"/>
  <c r="W921" i="7"/>
  <c r="M924" i="7"/>
  <c r="U927" i="7"/>
  <c r="V927" i="7"/>
  <c r="Y947" i="7"/>
  <c r="M947" i="7"/>
  <c r="I973" i="7"/>
  <c r="L973" i="7"/>
  <c r="I978" i="7"/>
  <c r="L978" i="7"/>
  <c r="I996" i="7"/>
  <c r="X996" i="7"/>
  <c r="J996" i="7"/>
  <c r="K1011" i="7"/>
  <c r="V1011" i="7"/>
  <c r="Y1014" i="7"/>
  <c r="Z1014" i="7"/>
  <c r="I1020" i="7"/>
  <c r="L1020" i="7"/>
  <c r="J1020" i="7"/>
  <c r="Y1030" i="7"/>
  <c r="Z1030" i="7"/>
  <c r="V1035" i="7"/>
  <c r="K1035" i="7"/>
  <c r="M1062" i="7"/>
  <c r="I1070" i="7"/>
  <c r="J1070" i="7"/>
  <c r="M1119" i="7"/>
  <c r="Y1119" i="7"/>
  <c r="K1124" i="7"/>
  <c r="V1124" i="7"/>
  <c r="Y1125" i="7"/>
  <c r="Z1125" i="7"/>
  <c r="M1125" i="7"/>
  <c r="L1187" i="7"/>
  <c r="X1187" i="7"/>
  <c r="W982" i="7"/>
  <c r="J994" i="7"/>
  <c r="M1027" i="7"/>
  <c r="J1034" i="7"/>
  <c r="L1043" i="7"/>
  <c r="Z1085" i="7"/>
  <c r="M1086" i="7"/>
  <c r="Z1187" i="7"/>
  <c r="U1214" i="7"/>
  <c r="Z1267" i="7"/>
  <c r="L1268" i="7"/>
  <c r="V1270" i="7"/>
  <c r="K1285" i="7"/>
  <c r="V1290" i="7"/>
  <c r="Z1294" i="7"/>
  <c r="L1296" i="7"/>
  <c r="Z1298" i="7"/>
  <c r="X1299" i="7"/>
  <c r="Z1313" i="7"/>
  <c r="W1316" i="7"/>
  <c r="K1317" i="7"/>
  <c r="U1393" i="7"/>
  <c r="X1413" i="7"/>
  <c r="L1414" i="7"/>
  <c r="Z1432" i="7"/>
  <c r="U1433" i="7"/>
  <c r="L1436" i="7"/>
  <c r="Y1438" i="7"/>
  <c r="J1439" i="7"/>
  <c r="Y1443" i="7"/>
  <c r="U1444" i="7"/>
  <c r="U1445" i="7"/>
  <c r="Y1449" i="7"/>
  <c r="V1452" i="7"/>
  <c r="Y1455" i="7"/>
  <c r="Z1458" i="7"/>
  <c r="L1459" i="7"/>
  <c r="Z1483" i="7"/>
  <c r="V1484" i="7"/>
  <c r="M1495" i="7"/>
  <c r="Z1495" i="7"/>
  <c r="Z1498" i="7"/>
  <c r="J1499" i="7"/>
  <c r="Y1523" i="7"/>
  <c r="J1527" i="7"/>
  <c r="X1537" i="7"/>
  <c r="L1579" i="7"/>
  <c r="J1579" i="7"/>
  <c r="Z1594" i="7"/>
  <c r="X1605" i="7"/>
  <c r="J1605" i="7"/>
  <c r="Z1443" i="7"/>
  <c r="K1481" i="7"/>
  <c r="V1481" i="7"/>
  <c r="K1482" i="7"/>
  <c r="U1482" i="7"/>
  <c r="W1483" i="7"/>
  <c r="L1483" i="7"/>
  <c r="K1535" i="7"/>
  <c r="U1535" i="7"/>
  <c r="I1536" i="7"/>
  <c r="J1536" i="7"/>
  <c r="Y1545" i="7"/>
  <c r="Y1548" i="7"/>
  <c r="Z1548" i="7"/>
  <c r="Y1579" i="7"/>
  <c r="Z1579" i="7"/>
  <c r="M1579" i="7"/>
  <c r="U1582" i="7"/>
  <c r="L1591" i="7"/>
  <c r="J1591" i="7"/>
  <c r="K1615" i="7"/>
  <c r="V1615" i="7"/>
  <c r="V1168" i="7"/>
  <c r="Z1214" i="7"/>
  <c r="U1318" i="7"/>
  <c r="X1459" i="7"/>
  <c r="I1496" i="7"/>
  <c r="L1496" i="7"/>
  <c r="U1499" i="7"/>
  <c r="M1515" i="7"/>
  <c r="Z1515" i="7"/>
  <c r="Y1516" i="7"/>
  <c r="M1516" i="7"/>
  <c r="W1527" i="7"/>
  <c r="X1527" i="7"/>
  <c r="V1582" i="7"/>
  <c r="Y1591" i="7"/>
  <c r="M1591" i="7"/>
  <c r="K1094" i="7"/>
  <c r="K1095" i="7"/>
  <c r="U1108" i="7"/>
  <c r="Z1148" i="7"/>
  <c r="L1149" i="7"/>
  <c r="M1158" i="7"/>
  <c r="U1169" i="7"/>
  <c r="V1193" i="7"/>
  <c r="L1195" i="7"/>
  <c r="V1201" i="7"/>
  <c r="J1223" i="7"/>
  <c r="I1224" i="7"/>
  <c r="I1228" i="7"/>
  <c r="Y1233" i="7"/>
  <c r="M1234" i="7"/>
  <c r="Y1235" i="7"/>
  <c r="M1237" i="7"/>
  <c r="V1240" i="7"/>
  <c r="Z1243" i="7"/>
  <c r="L1244" i="7"/>
  <c r="M1250" i="7"/>
  <c r="L1252" i="7"/>
  <c r="X1253" i="7"/>
  <c r="J1255" i="7"/>
  <c r="J1258" i="7"/>
  <c r="Y1275" i="7"/>
  <c r="V1276" i="7"/>
  <c r="K1277" i="7"/>
  <c r="Z1282" i="7"/>
  <c r="K1309" i="7"/>
  <c r="W1318" i="7"/>
  <c r="W1326" i="7"/>
  <c r="U1329" i="7"/>
  <c r="X1330" i="7"/>
  <c r="M1338" i="7"/>
  <c r="J1339" i="7"/>
  <c r="U1349" i="7"/>
  <c r="M1350" i="7"/>
  <c r="M1353" i="7"/>
  <c r="L1369" i="7"/>
  <c r="Z1370" i="7"/>
  <c r="M1404" i="7"/>
  <c r="L1411" i="7"/>
  <c r="Z1416" i="7"/>
  <c r="L1417" i="7"/>
  <c r="I1418" i="7"/>
  <c r="L1423" i="7"/>
  <c r="W1424" i="7"/>
  <c r="M1463" i="7"/>
  <c r="V1466" i="7"/>
  <c r="U1467" i="7"/>
  <c r="U1468" i="7"/>
  <c r="V1469" i="7"/>
  <c r="Y1474" i="7"/>
  <c r="U1476" i="7"/>
  <c r="U1487" i="7"/>
  <c r="L1491" i="7"/>
  <c r="U1492" i="7"/>
  <c r="V1504" i="7"/>
  <c r="X1505" i="7"/>
  <c r="L1519" i="7"/>
  <c r="M1521" i="7"/>
  <c r="M1522" i="7"/>
  <c r="V1528" i="7"/>
  <c r="M1531" i="7"/>
  <c r="J1541" i="7"/>
  <c r="K1545" i="7"/>
  <c r="V1545" i="7"/>
  <c r="U1547" i="7"/>
  <c r="M1554" i="7"/>
  <c r="Z1555" i="7"/>
  <c r="U1557" i="7"/>
  <c r="Y1558" i="7"/>
  <c r="V1561" i="7"/>
  <c r="I1562" i="7"/>
  <c r="V1569" i="7"/>
  <c r="Z1578" i="7"/>
  <c r="Y1578" i="7"/>
  <c r="M1578" i="7"/>
  <c r="X1582" i="7"/>
  <c r="I1582" i="7"/>
  <c r="Z1603" i="7"/>
  <c r="Y1603" i="7"/>
  <c r="J1645" i="7"/>
  <c r="I1645" i="7"/>
  <c r="W937" i="7"/>
  <c r="M955" i="7"/>
  <c r="Z956" i="7"/>
  <c r="L960" i="7"/>
  <c r="J965" i="7"/>
  <c r="Z968" i="7"/>
  <c r="X969" i="7"/>
  <c r="M975" i="7"/>
  <c r="L988" i="7"/>
  <c r="M989" i="7"/>
  <c r="K999" i="7"/>
  <c r="J1000" i="7"/>
  <c r="J1010" i="7"/>
  <c r="L1012" i="7"/>
  <c r="K1013" i="7"/>
  <c r="M1023" i="7"/>
  <c r="K1039" i="7"/>
  <c r="J1052" i="7"/>
  <c r="K1057" i="7"/>
  <c r="M1072" i="7"/>
  <c r="L1073" i="7"/>
  <c r="K1074" i="7"/>
  <c r="J1075" i="7"/>
  <c r="J1077" i="7"/>
  <c r="L1080" i="7"/>
  <c r="X1093" i="7"/>
  <c r="M1094" i="7"/>
  <c r="Z1107" i="7"/>
  <c r="V1108" i="7"/>
  <c r="M1109" i="7"/>
  <c r="M1121" i="7"/>
  <c r="V1128" i="7"/>
  <c r="V1130" i="7"/>
  <c r="Y1131" i="7"/>
  <c r="M1133" i="7"/>
  <c r="L1137" i="7"/>
  <c r="Z1144" i="7"/>
  <c r="X1145" i="7"/>
  <c r="M1149" i="7"/>
  <c r="J1150" i="7"/>
  <c r="Y1157" i="7"/>
  <c r="Z1158" i="7"/>
  <c r="M1170" i="7"/>
  <c r="Z1172" i="7"/>
  <c r="U1173" i="7"/>
  <c r="U1206" i="7"/>
  <c r="Y1209" i="7"/>
  <c r="U1210" i="7"/>
  <c r="L1211" i="7"/>
  <c r="Z1212" i="7"/>
  <c r="M1213" i="7"/>
  <c r="Y1223" i="7"/>
  <c r="M1225" i="7"/>
  <c r="M1226" i="7"/>
  <c r="Y1227" i="7"/>
  <c r="L1229" i="7"/>
  <c r="U1230" i="7"/>
  <c r="L1231" i="7"/>
  <c r="Z1232" i="7"/>
  <c r="Y1239" i="7"/>
  <c r="K1251" i="7"/>
  <c r="Z1252" i="7"/>
  <c r="Z1254" i="7"/>
  <c r="Y1255" i="7"/>
  <c r="J1256" i="7"/>
  <c r="J1259" i="7"/>
  <c r="Z1274" i="7"/>
  <c r="Z1275" i="7"/>
  <c r="Z1276" i="7"/>
  <c r="U1277" i="7"/>
  <c r="I1278" i="7"/>
  <c r="Y1303" i="7"/>
  <c r="L1304" i="7"/>
  <c r="K1305" i="7"/>
  <c r="M1306" i="7"/>
  <c r="X1307" i="7"/>
  <c r="Z1308" i="7"/>
  <c r="U1309" i="7"/>
  <c r="X1326" i="7"/>
  <c r="Z1338" i="7"/>
  <c r="X1347" i="7"/>
  <c r="I1348" i="7"/>
  <c r="U1350" i="7"/>
  <c r="Y1351" i="7"/>
  <c r="J1352" i="7"/>
  <c r="L1361" i="7"/>
  <c r="L1367" i="7"/>
  <c r="U1389" i="7"/>
  <c r="K1403" i="7"/>
  <c r="Z1410" i="7"/>
  <c r="W1411" i="7"/>
  <c r="J1412" i="7"/>
  <c r="X1417" i="7"/>
  <c r="K1418" i="7"/>
  <c r="J1419" i="7"/>
  <c r="I1422" i="7"/>
  <c r="X1463" i="7"/>
  <c r="J1464" i="7"/>
  <c r="X1467" i="7"/>
  <c r="V1468" i="7"/>
  <c r="W1469" i="7"/>
  <c r="I1470" i="7"/>
  <c r="M1472" i="7"/>
  <c r="K1474" i="7"/>
  <c r="U1474" i="7"/>
  <c r="V1476" i="7"/>
  <c r="I1495" i="7"/>
  <c r="V1502" i="7"/>
  <c r="M1503" i="7"/>
  <c r="K1505" i="7"/>
  <c r="U1505" i="7"/>
  <c r="V1519" i="7"/>
  <c r="J1520" i="7"/>
  <c r="J1530" i="7"/>
  <c r="I1530" i="7"/>
  <c r="U1532" i="7"/>
  <c r="J1533" i="7"/>
  <c r="I1534" i="7"/>
  <c r="Z1543" i="7"/>
  <c r="V1547" i="7"/>
  <c r="X1549" i="7"/>
  <c r="I1550" i="7"/>
  <c r="K1555" i="7"/>
  <c r="V1555" i="7"/>
  <c r="X1556" i="7"/>
  <c r="V1557" i="7"/>
  <c r="Y1559" i="7"/>
  <c r="V1560" i="7"/>
  <c r="J1562" i="7"/>
  <c r="Z1567" i="7"/>
  <c r="Z1577" i="7"/>
  <c r="Y1577" i="7"/>
  <c r="Z1590" i="7"/>
  <c r="Y1590" i="7"/>
  <c r="M1590" i="7"/>
  <c r="Z1602" i="7"/>
  <c r="Y1602" i="7"/>
  <c r="Z1170" i="7"/>
  <c r="V1206" i="7"/>
  <c r="Y1211" i="7"/>
  <c r="Z1250" i="7"/>
  <c r="M1302" i="7"/>
  <c r="M1322" i="7"/>
  <c r="M1345" i="7"/>
  <c r="Z1346" i="7"/>
  <c r="W1361" i="7"/>
  <c r="Z1366" i="7"/>
  <c r="M1412" i="7"/>
  <c r="L1413" i="7"/>
  <c r="M1420" i="7"/>
  <c r="I1443" i="7"/>
  <c r="Y1463" i="7"/>
  <c r="X1469" i="7"/>
  <c r="M1470" i="7"/>
  <c r="W1475" i="7"/>
  <c r="I1475" i="7"/>
  <c r="Y1478" i="7"/>
  <c r="M1478" i="7"/>
  <c r="K1491" i="7"/>
  <c r="U1491" i="7"/>
  <c r="X1493" i="7"/>
  <c r="J1493" i="7"/>
  <c r="X1502" i="7"/>
  <c r="X1519" i="7"/>
  <c r="U1523" i="7"/>
  <c r="W1529" i="7"/>
  <c r="J1529" i="7"/>
  <c r="L1543" i="7"/>
  <c r="J1543" i="7"/>
  <c r="M1547" i="7"/>
  <c r="Z1547" i="7"/>
  <c r="Y1549" i="7"/>
  <c r="L1559" i="7"/>
  <c r="J1559" i="7"/>
  <c r="Y1581" i="7"/>
  <c r="M1581" i="7"/>
  <c r="Z1589" i="7"/>
  <c r="Y1589" i="7"/>
  <c r="U1598" i="7"/>
  <c r="J1644" i="7"/>
  <c r="X1644" i="7"/>
  <c r="I1644" i="7"/>
  <c r="X957" i="7"/>
  <c r="V1013" i="7"/>
  <c r="V1029" i="7"/>
  <c r="U1030" i="7"/>
  <c r="K1031" i="7"/>
  <c r="Z1039" i="7"/>
  <c r="K1045" i="7"/>
  <c r="W1052" i="7"/>
  <c r="V1054" i="7"/>
  <c r="W1057" i="7"/>
  <c r="V1065" i="7"/>
  <c r="L1066" i="7"/>
  <c r="K1067" i="7"/>
  <c r="L1068" i="7"/>
  <c r="K1069" i="7"/>
  <c r="M1075" i="7"/>
  <c r="X1077" i="7"/>
  <c r="K1078" i="7"/>
  <c r="K1099" i="7"/>
  <c r="X1109" i="7"/>
  <c r="Y1121" i="7"/>
  <c r="U1138" i="7"/>
  <c r="V1140" i="7"/>
  <c r="U1141" i="7"/>
  <c r="U1142" i="7"/>
  <c r="V1150" i="7"/>
  <c r="L1151" i="7"/>
  <c r="U1174" i="7"/>
  <c r="Z1175" i="7"/>
  <c r="Z1184" i="7"/>
  <c r="U1186" i="7"/>
  <c r="L1261" i="7"/>
  <c r="L1264" i="7"/>
  <c r="M1266" i="7"/>
  <c r="L1267" i="7"/>
  <c r="V1278" i="7"/>
  <c r="M1294" i="7"/>
  <c r="M1298" i="7"/>
  <c r="M1301" i="7"/>
  <c r="M1313" i="7"/>
  <c r="U1321" i="7"/>
  <c r="U1322" i="7"/>
  <c r="M1334" i="7"/>
  <c r="Z1335" i="7"/>
  <c r="M1336" i="7"/>
  <c r="J1344" i="7"/>
  <c r="Z1345" i="7"/>
  <c r="U1358" i="7"/>
  <c r="Y1361" i="7"/>
  <c r="U1362" i="7"/>
  <c r="I1363" i="7"/>
  <c r="I1364" i="7"/>
  <c r="L1365" i="7"/>
  <c r="X1374" i="7"/>
  <c r="Z1386" i="7"/>
  <c r="W1387" i="7"/>
  <c r="M1397" i="7"/>
  <c r="K1398" i="7"/>
  <c r="L1399" i="7"/>
  <c r="J1400" i="7"/>
  <c r="L1401" i="7"/>
  <c r="Z1412" i="7"/>
  <c r="M1413" i="7"/>
  <c r="W1420" i="7"/>
  <c r="J1432" i="7"/>
  <c r="I1438" i="7"/>
  <c r="L1441" i="7"/>
  <c r="Y1442" i="7"/>
  <c r="L1443" i="7"/>
  <c r="M1448" i="7"/>
  <c r="M1449" i="7"/>
  <c r="U1451" i="7"/>
  <c r="J1452" i="7"/>
  <c r="I1454" i="7"/>
  <c r="M1458" i="7"/>
  <c r="Y1470" i="7"/>
  <c r="I1472" i="7"/>
  <c r="W1472" i="7"/>
  <c r="W1473" i="7"/>
  <c r="X1473" i="7"/>
  <c r="M1483" i="7"/>
  <c r="Y1490" i="7"/>
  <c r="Z1490" i="7"/>
  <c r="U1495" i="7"/>
  <c r="I1498" i="7"/>
  <c r="K1503" i="7"/>
  <c r="U1503" i="7"/>
  <c r="I1504" i="7"/>
  <c r="X1504" i="7"/>
  <c r="M1512" i="7"/>
  <c r="M1514" i="7"/>
  <c r="V1523" i="7"/>
  <c r="L1536" i="7"/>
  <c r="Z1542" i="7"/>
  <c r="Y1542" i="7"/>
  <c r="Y1547" i="7"/>
  <c r="K1549" i="7"/>
  <c r="V1549" i="7"/>
  <c r="V1550" i="7"/>
  <c r="X1554" i="7"/>
  <c r="J1554" i="7"/>
  <c r="X1580" i="7"/>
  <c r="W1580" i="7"/>
  <c r="V1598" i="7"/>
  <c r="Z1605" i="7"/>
  <c r="Y1606" i="7"/>
  <c r="M1607" i="7"/>
  <c r="J1608" i="7"/>
  <c r="Z909" i="7"/>
  <c r="V933" i="7"/>
  <c r="V948" i="7"/>
  <c r="V949" i="7"/>
  <c r="Z957" i="7"/>
  <c r="W962" i="7"/>
  <c r="Z965" i="7"/>
  <c r="W1000" i="7"/>
  <c r="M1006" i="7"/>
  <c r="M1007" i="7"/>
  <c r="U1016" i="7"/>
  <c r="V1045" i="7"/>
  <c r="K1048" i="7"/>
  <c r="V1053" i="7"/>
  <c r="W1066" i="7"/>
  <c r="W1068" i="7"/>
  <c r="W1075" i="7"/>
  <c r="V1099" i="7"/>
  <c r="Z1116" i="7"/>
  <c r="U1122" i="7"/>
  <c r="U1126" i="7"/>
  <c r="Z1137" i="7"/>
  <c r="M1166" i="7"/>
  <c r="X1185" i="7"/>
  <c r="Z1186" i="7"/>
  <c r="Y1187" i="7"/>
  <c r="M1214" i="7"/>
  <c r="Y1267" i="7"/>
  <c r="J1270" i="7"/>
  <c r="J1290" i="7"/>
  <c r="U1293" i="7"/>
  <c r="U1294" i="7"/>
  <c r="I1296" i="7"/>
  <c r="V1298" i="7"/>
  <c r="J1312" i="7"/>
  <c r="J1314" i="7"/>
  <c r="I1316" i="7"/>
  <c r="Z1334" i="7"/>
  <c r="W1362" i="7"/>
  <c r="X1364" i="7"/>
  <c r="L1394" i="7"/>
  <c r="L1395" i="7"/>
  <c r="L1396" i="7"/>
  <c r="Y1397" i="7"/>
  <c r="L1398" i="7"/>
  <c r="X1399" i="7"/>
  <c r="L1400" i="7"/>
  <c r="W1413" i="7"/>
  <c r="W1432" i="7"/>
  <c r="J1436" i="7"/>
  <c r="X1438" i="7"/>
  <c r="I1439" i="7"/>
  <c r="M1441" i="7"/>
  <c r="I1446" i="7"/>
  <c r="X1448" i="7"/>
  <c r="V1449" i="7"/>
  <c r="U1450" i="7"/>
  <c r="V1451" i="7"/>
  <c r="M1452" i="7"/>
  <c r="Y1454" i="7"/>
  <c r="U1455" i="7"/>
  <c r="X1458" i="7"/>
  <c r="I1459" i="7"/>
  <c r="M1481" i="7"/>
  <c r="Y1482" i="7"/>
  <c r="X1483" i="7"/>
  <c r="M1484" i="7"/>
  <c r="Y1492" i="7"/>
  <c r="M1492" i="7"/>
  <c r="V1495" i="7"/>
  <c r="J1496" i="7"/>
  <c r="Y1498" i="7"/>
  <c r="I1499" i="7"/>
  <c r="I1510" i="7"/>
  <c r="W1513" i="7"/>
  <c r="Y1514" i="7"/>
  <c r="Y1515" i="7"/>
  <c r="Z1516" i="7"/>
  <c r="W1523" i="7"/>
  <c r="I1523" i="7"/>
  <c r="X1523" i="7"/>
  <c r="U1526" i="7"/>
  <c r="I1527" i="7"/>
  <c r="W1536" i="7"/>
  <c r="K1540" i="7"/>
  <c r="U1540" i="7"/>
  <c r="Z1550" i="7"/>
  <c r="W1688" i="7"/>
  <c r="W1716" i="7"/>
  <c r="I1732" i="7"/>
  <c r="K1733" i="7"/>
  <c r="U1741" i="7"/>
  <c r="V1741" i="7"/>
  <c r="W1749" i="7"/>
  <c r="U1751" i="7"/>
  <c r="V1751" i="7"/>
  <c r="J1752" i="7"/>
  <c r="I1752" i="7"/>
  <c r="J1787" i="7"/>
  <c r="L1787" i="7"/>
  <c r="J1793" i="7"/>
  <c r="I1793" i="7"/>
  <c r="Z1800" i="7"/>
  <c r="Y1800" i="7"/>
  <c r="M1800" i="7"/>
  <c r="Z1823" i="7"/>
  <c r="M1823" i="7"/>
  <c r="J1828" i="7"/>
  <c r="L1828" i="7"/>
  <c r="J1861" i="7"/>
  <c r="I1861" i="7"/>
  <c r="W1861" i="7"/>
  <c r="J1867" i="7"/>
  <c r="L1867" i="7"/>
  <c r="U1878" i="7"/>
  <c r="V1878" i="7"/>
  <c r="V1900" i="7"/>
  <c r="K1900" i="7"/>
  <c r="U1912" i="7"/>
  <c r="V1912" i="7"/>
  <c r="V1924" i="7"/>
  <c r="K1924" i="7"/>
  <c r="J1932" i="7"/>
  <c r="L1932" i="7"/>
  <c r="I1932" i="7"/>
  <c r="J1950" i="7"/>
  <c r="W1950" i="7"/>
  <c r="I1950" i="7"/>
  <c r="U1957" i="7"/>
  <c r="K1957" i="7"/>
  <c r="U1977" i="7"/>
  <c r="K1977" i="7"/>
  <c r="X1998" i="7"/>
  <c r="I1998" i="7"/>
  <c r="J2003" i="7"/>
  <c r="X2003" i="7"/>
  <c r="K2039" i="7"/>
  <c r="V2039" i="7"/>
  <c r="L2046" i="7"/>
  <c r="J2046" i="7"/>
  <c r="I2046" i="7"/>
  <c r="K2063" i="7"/>
  <c r="V2063" i="7"/>
  <c r="Y2076" i="7"/>
  <c r="Z2076" i="7"/>
  <c r="X1687" i="7"/>
  <c r="L1687" i="7"/>
  <c r="J1710" i="7"/>
  <c r="L1710" i="7"/>
  <c r="Z1735" i="7"/>
  <c r="M1735" i="7"/>
  <c r="J1758" i="7"/>
  <c r="X1758" i="7"/>
  <c r="J1772" i="7"/>
  <c r="X1772" i="7"/>
  <c r="J1780" i="7"/>
  <c r="X1780" i="7"/>
  <c r="I1780" i="7"/>
  <c r="J1805" i="7"/>
  <c r="W1805" i="7"/>
  <c r="I1805" i="7"/>
  <c r="V1812" i="7"/>
  <c r="K1812" i="7"/>
  <c r="U1846" i="7"/>
  <c r="V1846" i="7"/>
  <c r="J1860" i="7"/>
  <c r="L1860" i="7"/>
  <c r="L1876" i="7"/>
  <c r="V1889" i="7"/>
  <c r="J1911" i="7"/>
  <c r="I1911" i="7"/>
  <c r="J1926" i="7"/>
  <c r="I1926" i="7"/>
  <c r="U1939" i="7"/>
  <c r="V1939" i="7"/>
  <c r="J1948" i="7"/>
  <c r="I1948" i="7"/>
  <c r="W1948" i="7"/>
  <c r="Z1949" i="7"/>
  <c r="M1949" i="7"/>
  <c r="I2033" i="7"/>
  <c r="J2033" i="7"/>
  <c r="K2062" i="7"/>
  <c r="U2062" i="7"/>
  <c r="K1627" i="7"/>
  <c r="L1632" i="7"/>
  <c r="U1649" i="7"/>
  <c r="K1649" i="7"/>
  <c r="J1709" i="7"/>
  <c r="W1709" i="7"/>
  <c r="U1731" i="7"/>
  <c r="K1731" i="7"/>
  <c r="J1750" i="7"/>
  <c r="I1750" i="7"/>
  <c r="U1790" i="7"/>
  <c r="V1790" i="7"/>
  <c r="J1797" i="7"/>
  <c r="I1797" i="7"/>
  <c r="J1804" i="7"/>
  <c r="L1804" i="7"/>
  <c r="J1820" i="7"/>
  <c r="I1820" i="7"/>
  <c r="L1820" i="7"/>
  <c r="U1870" i="7"/>
  <c r="V1870" i="7"/>
  <c r="J1892" i="7"/>
  <c r="I1892" i="7"/>
  <c r="L1892" i="7"/>
  <c r="J1893" i="7"/>
  <c r="I1893" i="7"/>
  <c r="J1909" i="7"/>
  <c r="I1909" i="7"/>
  <c r="Z1957" i="7"/>
  <c r="M1957" i="7"/>
  <c r="U1976" i="7"/>
  <c r="V1976" i="7"/>
  <c r="J2002" i="7"/>
  <c r="L2002" i="7"/>
  <c r="W2002" i="7"/>
  <c r="I2002" i="7"/>
  <c r="U2019" i="7"/>
  <c r="V2019" i="7"/>
  <c r="K2019" i="7"/>
  <c r="L2038" i="7"/>
  <c r="J2038" i="7"/>
  <c r="I2038" i="7"/>
  <c r="X1632" i="7"/>
  <c r="Z1650" i="7"/>
  <c r="Y1650" i="7"/>
  <c r="J1730" i="7"/>
  <c r="W1730" i="7"/>
  <c r="J1796" i="7"/>
  <c r="L1796" i="7"/>
  <c r="Z1846" i="7"/>
  <c r="M1846" i="7"/>
  <c r="W1877" i="7"/>
  <c r="I1877" i="7"/>
  <c r="J1891" i="7"/>
  <c r="L1891" i="7"/>
  <c r="U1897" i="7"/>
  <c r="K1897" i="7"/>
  <c r="J1899" i="7"/>
  <c r="L1899" i="7"/>
  <c r="U2001" i="7"/>
  <c r="K2001" i="7"/>
  <c r="K2036" i="7"/>
  <c r="V2036" i="7"/>
  <c r="K2080" i="7"/>
  <c r="V2080" i="7"/>
  <c r="I2138" i="7"/>
  <c r="W2138" i="7"/>
  <c r="L2138" i="7"/>
  <c r="Z1502" i="7"/>
  <c r="Y1519" i="7"/>
  <c r="V1548" i="7"/>
  <c r="V1563" i="7"/>
  <c r="Z1569" i="7"/>
  <c r="V1570" i="7"/>
  <c r="V1575" i="7"/>
  <c r="V1576" i="7"/>
  <c r="U1577" i="7"/>
  <c r="V1586" i="7"/>
  <c r="V1587" i="7"/>
  <c r="W1588" i="7"/>
  <c r="Y1601" i="7"/>
  <c r="J1611" i="7"/>
  <c r="V1618" i="7"/>
  <c r="U1619" i="7"/>
  <c r="U1621" i="7"/>
  <c r="V1622" i="7"/>
  <c r="V1623" i="7"/>
  <c r="W1624" i="7"/>
  <c r="U1627" i="7"/>
  <c r="M1628" i="7"/>
  <c r="K1629" i="7"/>
  <c r="I1654" i="7"/>
  <c r="J1708" i="7"/>
  <c r="W1708" i="7"/>
  <c r="V1719" i="7"/>
  <c r="Z1739" i="7"/>
  <c r="Y1739" i="7"/>
  <c r="M1743" i="7"/>
  <c r="Y1746" i="7"/>
  <c r="Z1755" i="7"/>
  <c r="Y1755" i="7"/>
  <c r="U1768" i="7"/>
  <c r="U1777" i="7"/>
  <c r="V1777" i="7"/>
  <c r="Z1778" i="7"/>
  <c r="Y1778" i="7"/>
  <c r="Z1818" i="7"/>
  <c r="Y1818" i="7"/>
  <c r="Z1826" i="7"/>
  <c r="Y1826" i="7"/>
  <c r="M1826" i="7"/>
  <c r="Z1840" i="7"/>
  <c r="Y1840" i="7"/>
  <c r="J1845" i="7"/>
  <c r="W1845" i="7"/>
  <c r="L1845" i="7"/>
  <c r="I1845" i="7"/>
  <c r="Z1850" i="7"/>
  <c r="M1850" i="7"/>
  <c r="J1857" i="7"/>
  <c r="I1857" i="7"/>
  <c r="M1862" i="7"/>
  <c r="U1886" i="7"/>
  <c r="V1886" i="7"/>
  <c r="Z1923" i="7"/>
  <c r="Y1923" i="7"/>
  <c r="L1930" i="7"/>
  <c r="W1930" i="7"/>
  <c r="L1936" i="7"/>
  <c r="I1936" i="7"/>
  <c r="W1936" i="7"/>
  <c r="W2048" i="7"/>
  <c r="I2048" i="7"/>
  <c r="I2057" i="7"/>
  <c r="J2057" i="7"/>
  <c r="W2057" i="7"/>
  <c r="L2057" i="7"/>
  <c r="J2071" i="7"/>
  <c r="X2071" i="7"/>
  <c r="I2071" i="7"/>
  <c r="M2076" i="7"/>
  <c r="M2078" i="7"/>
  <c r="V1581" i="7"/>
  <c r="W1604" i="7"/>
  <c r="L1611" i="7"/>
  <c r="U1617" i="7"/>
  <c r="Y1619" i="7"/>
  <c r="U1620" i="7"/>
  <c r="Y1628" i="7"/>
  <c r="M1629" i="7"/>
  <c r="W1653" i="7"/>
  <c r="W1654" i="7"/>
  <c r="M1697" i="7"/>
  <c r="I1704" i="7"/>
  <c r="M1711" i="7"/>
  <c r="U1727" i="7"/>
  <c r="V1727" i="7"/>
  <c r="X1735" i="7"/>
  <c r="Z1738" i="7"/>
  <c r="Y1738" i="7"/>
  <c r="J1754" i="7"/>
  <c r="W1754" i="7"/>
  <c r="X1760" i="7"/>
  <c r="M1761" i="7"/>
  <c r="U1763" i="7"/>
  <c r="K1763" i="7"/>
  <c r="J1764" i="7"/>
  <c r="I1764" i="7"/>
  <c r="U1776" i="7"/>
  <c r="K1776" i="7"/>
  <c r="J1783" i="7"/>
  <c r="L1783" i="7"/>
  <c r="W1787" i="7"/>
  <c r="U1801" i="7"/>
  <c r="K1801" i="7"/>
  <c r="M1806" i="7"/>
  <c r="U1824" i="7"/>
  <c r="K1824" i="7"/>
  <c r="M1847" i="7"/>
  <c r="J1849" i="7"/>
  <c r="I1849" i="7"/>
  <c r="L1861" i="7"/>
  <c r="J1875" i="7"/>
  <c r="L1875" i="7"/>
  <c r="W1922" i="7"/>
  <c r="I1922" i="7"/>
  <c r="J1934" i="7"/>
  <c r="L1934" i="7"/>
  <c r="L1950" i="7"/>
  <c r="X1994" i="7"/>
  <c r="I1994" i="7"/>
  <c r="Z2009" i="7"/>
  <c r="M2009" i="7"/>
  <c r="I2029" i="7"/>
  <c r="L2029" i="7"/>
  <c r="V2095" i="7"/>
  <c r="K2095" i="7"/>
  <c r="V1611" i="7"/>
  <c r="I1688" i="7"/>
  <c r="Z1699" i="7"/>
  <c r="Y1699" i="7"/>
  <c r="L1704" i="7"/>
  <c r="Z1707" i="7"/>
  <c r="M1707" i="7"/>
  <c r="I1710" i="7"/>
  <c r="J1728" i="7"/>
  <c r="I1728" i="7"/>
  <c r="Z1729" i="7"/>
  <c r="M1729" i="7"/>
  <c r="K1741" i="7"/>
  <c r="X1751" i="7"/>
  <c r="I1758" i="7"/>
  <c r="U1759" i="7"/>
  <c r="L1772" i="7"/>
  <c r="X1773" i="7"/>
  <c r="M1786" i="7"/>
  <c r="V1788" i="7"/>
  <c r="K1788" i="7"/>
  <c r="J1829" i="7"/>
  <c r="W1829" i="7"/>
  <c r="L1829" i="7"/>
  <c r="I1829" i="7"/>
  <c r="J1844" i="7"/>
  <c r="X1844" i="7"/>
  <c r="L1844" i="7"/>
  <c r="U1862" i="7"/>
  <c r="V1862" i="7"/>
  <c r="J1885" i="7"/>
  <c r="I1885" i="7"/>
  <c r="W1885" i="7"/>
  <c r="K1912" i="7"/>
  <c r="M2026" i="7"/>
  <c r="W2047" i="7"/>
  <c r="L2047" i="7"/>
  <c r="J2087" i="7"/>
  <c r="X2087" i="7"/>
  <c r="I2087" i="7"/>
  <c r="Y2126" i="7"/>
  <c r="Z2126" i="7"/>
  <c r="M2126" i="7"/>
  <c r="Y2142" i="7"/>
  <c r="Z2142" i="7"/>
  <c r="J1614" i="7"/>
  <c r="L1686" i="7"/>
  <c r="Y1687" i="7"/>
  <c r="L1688" i="7"/>
  <c r="U1697" i="7"/>
  <c r="K1697" i="7"/>
  <c r="J1698" i="7"/>
  <c r="W1698" i="7"/>
  <c r="W1704" i="7"/>
  <c r="V1709" i="7"/>
  <c r="U1711" i="7"/>
  <c r="V1711" i="7"/>
  <c r="L1716" i="7"/>
  <c r="W1717" i="7"/>
  <c r="J1726" i="7"/>
  <c r="W1726" i="7"/>
  <c r="J1736" i="7"/>
  <c r="L1736" i="7"/>
  <c r="W1750" i="7"/>
  <c r="L1758" i="7"/>
  <c r="W1771" i="7"/>
  <c r="V1773" i="7"/>
  <c r="U1773" i="7"/>
  <c r="K1774" i="7"/>
  <c r="V1774" i="7"/>
  <c r="J1775" i="7"/>
  <c r="I1775" i="7"/>
  <c r="L1779" i="7"/>
  <c r="L1797" i="7"/>
  <c r="V1798" i="7"/>
  <c r="X1804" i="7"/>
  <c r="J1807" i="7"/>
  <c r="I1807" i="7"/>
  <c r="J1815" i="7"/>
  <c r="L1815" i="7"/>
  <c r="Z1824" i="7"/>
  <c r="M1824" i="7"/>
  <c r="K1841" i="7"/>
  <c r="X1879" i="7"/>
  <c r="L1879" i="7"/>
  <c r="W1893" i="7"/>
  <c r="Z1896" i="7"/>
  <c r="M1896" i="7"/>
  <c r="W1909" i="7"/>
  <c r="U1913" i="7"/>
  <c r="V1913" i="7"/>
  <c r="K1939" i="7"/>
  <c r="J1974" i="7"/>
  <c r="L1974" i="7"/>
  <c r="I1974" i="7"/>
  <c r="Z2005" i="7"/>
  <c r="Y2005" i="7"/>
  <c r="M2025" i="7"/>
  <c r="K2040" i="7"/>
  <c r="U2040" i="7"/>
  <c r="W2051" i="7"/>
  <c r="J2051" i="7"/>
  <c r="K2082" i="7"/>
  <c r="U2082" i="7"/>
  <c r="X2083" i="7"/>
  <c r="J2083" i="7"/>
  <c r="I2107" i="7"/>
  <c r="X2107" i="7"/>
  <c r="L2107" i="7"/>
  <c r="J2107" i="7"/>
  <c r="V2118" i="7"/>
  <c r="K2118" i="7"/>
  <c r="I2124" i="7"/>
  <c r="L2124" i="7"/>
  <c r="W2124" i="7"/>
  <c r="J2124" i="7"/>
  <c r="I2136" i="7"/>
  <c r="X2136" i="7"/>
  <c r="J2136" i="7"/>
  <c r="W1924" i="7"/>
  <c r="Z1983" i="7"/>
  <c r="M1983" i="7"/>
  <c r="J1993" i="7"/>
  <c r="X1993" i="7"/>
  <c r="U2026" i="7"/>
  <c r="V2043" i="7"/>
  <c r="M2046" i="7"/>
  <c r="Y2046" i="7"/>
  <c r="Y2047" i="7"/>
  <c r="M2047" i="7"/>
  <c r="V2055" i="7"/>
  <c r="X2075" i="7"/>
  <c r="I2102" i="7"/>
  <c r="L2102" i="7"/>
  <c r="J2102" i="7"/>
  <c r="Y2110" i="7"/>
  <c r="M2110" i="7"/>
  <c r="Y2113" i="7"/>
  <c r="M2113" i="7"/>
  <c r="U2137" i="7"/>
  <c r="K2137" i="7"/>
  <c r="I2144" i="7"/>
  <c r="X2144" i="7"/>
  <c r="Y2145" i="7"/>
  <c r="Z2145" i="7"/>
  <c r="M2145" i="7"/>
  <c r="V2150" i="7"/>
  <c r="K2150" i="7"/>
  <c r="I2160" i="7"/>
  <c r="J2160" i="7"/>
  <c r="W2168" i="7"/>
  <c r="L2168" i="7"/>
  <c r="Y2208" i="7"/>
  <c r="Z2208" i="7"/>
  <c r="Y2262" i="7"/>
  <c r="Z2262" i="7"/>
  <c r="M2262" i="7"/>
  <c r="J2275" i="7"/>
  <c r="X2275" i="7"/>
  <c r="X2284" i="7"/>
  <c r="L2284" i="7"/>
  <c r="Z1982" i="7"/>
  <c r="Y1982" i="7"/>
  <c r="I2028" i="7"/>
  <c r="J2028" i="7"/>
  <c r="I2065" i="7"/>
  <c r="J2065" i="7"/>
  <c r="U2101" i="7"/>
  <c r="V2101" i="7"/>
  <c r="Y2117" i="7"/>
  <c r="Z2117" i="7"/>
  <c r="Y2118" i="7"/>
  <c r="M2118" i="7"/>
  <c r="U2121" i="7"/>
  <c r="K2121" i="7"/>
  <c r="V2158" i="7"/>
  <c r="K2158" i="7"/>
  <c r="Y2172" i="7"/>
  <c r="Z2172" i="7"/>
  <c r="M2172" i="7"/>
  <c r="I2227" i="7"/>
  <c r="L2227" i="7"/>
  <c r="V2241" i="7"/>
  <c r="K2241" i="7"/>
  <c r="Y2247" i="7"/>
  <c r="Z2247" i="7"/>
  <c r="M2247" i="7"/>
  <c r="L2307" i="7"/>
  <c r="J2307" i="7"/>
  <c r="I2307" i="7"/>
  <c r="Y2339" i="7"/>
  <c r="M2339" i="7"/>
  <c r="K1737" i="7"/>
  <c r="W1740" i="7"/>
  <c r="L1742" i="7"/>
  <c r="Y1810" i="7"/>
  <c r="W1811" i="7"/>
  <c r="M1832" i="7"/>
  <c r="I1833" i="7"/>
  <c r="K1834" i="7"/>
  <c r="X1852" i="7"/>
  <c r="L1853" i="7"/>
  <c r="V1854" i="7"/>
  <c r="L1871" i="7"/>
  <c r="K1872" i="7"/>
  <c r="M1919" i="7"/>
  <c r="M1920" i="7"/>
  <c r="I1921" i="7"/>
  <c r="Z1981" i="7"/>
  <c r="M1981" i="7"/>
  <c r="U1999" i="7"/>
  <c r="K1999" i="7"/>
  <c r="J2000" i="7"/>
  <c r="L2000" i="7"/>
  <c r="M2015" i="7"/>
  <c r="U2035" i="7"/>
  <c r="Y2038" i="7"/>
  <c r="K2042" i="7"/>
  <c r="V2042" i="7"/>
  <c r="W2056" i="7"/>
  <c r="L2056" i="7"/>
  <c r="Z2059" i="7"/>
  <c r="Y2062" i="7"/>
  <c r="K2064" i="7"/>
  <c r="V2064" i="7"/>
  <c r="U2069" i="7"/>
  <c r="V2071" i="7"/>
  <c r="J2078" i="7"/>
  <c r="X2078" i="7"/>
  <c r="W2078" i="7"/>
  <c r="Z2079" i="7"/>
  <c r="M2079" i="7"/>
  <c r="V2087" i="7"/>
  <c r="Z2099" i="7"/>
  <c r="V2115" i="7"/>
  <c r="K2115" i="7"/>
  <c r="Z2133" i="7"/>
  <c r="Y2143" i="7"/>
  <c r="M2143" i="7"/>
  <c r="J2152" i="7"/>
  <c r="Z2153" i="7"/>
  <c r="U2166" i="7"/>
  <c r="K2166" i="7"/>
  <c r="L2167" i="7"/>
  <c r="J2167" i="7"/>
  <c r="I2171" i="7"/>
  <c r="J2171" i="7"/>
  <c r="X2193" i="7"/>
  <c r="L2193" i="7"/>
  <c r="I2241" i="7"/>
  <c r="J2241" i="7"/>
  <c r="M2338" i="7"/>
  <c r="Y2338" i="7"/>
  <c r="Z2338" i="7"/>
  <c r="V2354" i="7"/>
  <c r="U2354" i="7"/>
  <c r="K2354" i="7"/>
  <c r="Y2171" i="7"/>
  <c r="M2171" i="7"/>
  <c r="Y2175" i="7"/>
  <c r="M2175" i="7"/>
  <c r="I2226" i="7"/>
  <c r="W2226" i="7"/>
  <c r="J2226" i="7"/>
  <c r="Y2246" i="7"/>
  <c r="M2246" i="7"/>
  <c r="V2311" i="7"/>
  <c r="U2311" i="7"/>
  <c r="K1772" i="7"/>
  <c r="L1791" i="7"/>
  <c r="M1807" i="7"/>
  <c r="X1812" i="7"/>
  <c r="K1828" i="7"/>
  <c r="K1866" i="7"/>
  <c r="X1868" i="7"/>
  <c r="M1904" i="7"/>
  <c r="K1905" i="7"/>
  <c r="K1933" i="7"/>
  <c r="M1973" i="7"/>
  <c r="K1983" i="7"/>
  <c r="Y1988" i="7"/>
  <c r="M2007" i="7"/>
  <c r="J2016" i="7"/>
  <c r="W2016" i="7"/>
  <c r="Z2031" i="7"/>
  <c r="U2048" i="7"/>
  <c r="Y2051" i="7"/>
  <c r="Z2051" i="7"/>
  <c r="M2066" i="7"/>
  <c r="Y2067" i="7"/>
  <c r="W2082" i="7"/>
  <c r="J2082" i="7"/>
  <c r="I2085" i="7"/>
  <c r="L2085" i="7"/>
  <c r="I2104" i="7"/>
  <c r="X2104" i="7"/>
  <c r="U2135" i="7"/>
  <c r="K2135" i="7"/>
  <c r="I2148" i="7"/>
  <c r="L2148" i="7"/>
  <c r="I2164" i="7"/>
  <c r="L2164" i="7"/>
  <c r="J2164" i="7"/>
  <c r="I2240" i="7"/>
  <c r="W2240" i="7"/>
  <c r="L2240" i="7"/>
  <c r="I2264" i="7"/>
  <c r="W2264" i="7"/>
  <c r="L2264" i="7"/>
  <c r="J2273" i="7"/>
  <c r="X2273" i="7"/>
  <c r="I2273" i="7"/>
  <c r="I1847" i="7"/>
  <c r="I1865" i="7"/>
  <c r="M1866" i="7"/>
  <c r="M1879" i="7"/>
  <c r="I1897" i="7"/>
  <c r="I1900" i="7"/>
  <c r="I1901" i="7"/>
  <c r="K1922" i="7"/>
  <c r="I1924" i="7"/>
  <c r="W1931" i="7"/>
  <c r="I1942" i="7"/>
  <c r="I1962" i="7"/>
  <c r="J1964" i="7"/>
  <c r="W1964" i="7"/>
  <c r="I1972" i="7"/>
  <c r="M1975" i="7"/>
  <c r="I1978" i="7"/>
  <c r="I1982" i="7"/>
  <c r="J1988" i="7"/>
  <c r="W1988" i="7"/>
  <c r="U1989" i="7"/>
  <c r="K1989" i="7"/>
  <c r="M1993" i="7"/>
  <c r="J1996" i="7"/>
  <c r="W1996" i="7"/>
  <c r="J2014" i="7"/>
  <c r="I2014" i="7"/>
  <c r="Y2020" i="7"/>
  <c r="U2023" i="7"/>
  <c r="K2023" i="7"/>
  <c r="V2032" i="7"/>
  <c r="K2034" i="7"/>
  <c r="V2034" i="7"/>
  <c r="Y2036" i="7"/>
  <c r="M2036" i="7"/>
  <c r="L2045" i="7"/>
  <c r="Z2047" i="7"/>
  <c r="K2049" i="7"/>
  <c r="V2049" i="7"/>
  <c r="Y2061" i="7"/>
  <c r="Z2061" i="7"/>
  <c r="M2109" i="7"/>
  <c r="I2114" i="7"/>
  <c r="L2114" i="7"/>
  <c r="M2117" i="7"/>
  <c r="U2119" i="7"/>
  <c r="K2119" i="7"/>
  <c r="U2125" i="7"/>
  <c r="V2125" i="7"/>
  <c r="Y2134" i="7"/>
  <c r="Z2134" i="7"/>
  <c r="I2140" i="7"/>
  <c r="J2140" i="7"/>
  <c r="J2144" i="7"/>
  <c r="Y2147" i="7"/>
  <c r="Z2147" i="7"/>
  <c r="I2163" i="7"/>
  <c r="X2163" i="7"/>
  <c r="J2163" i="7"/>
  <c r="Y2196" i="7"/>
  <c r="Z2196" i="7"/>
  <c r="Y2204" i="7"/>
  <c r="M2204" i="7"/>
  <c r="V2209" i="7"/>
  <c r="K2209" i="7"/>
  <c r="W2249" i="7"/>
  <c r="L2249" i="7"/>
  <c r="X2348" i="7"/>
  <c r="L2348" i="7"/>
  <c r="J2348" i="7"/>
  <c r="K1825" i="7"/>
  <c r="K1842" i="7"/>
  <c r="L1847" i="7"/>
  <c r="L1901" i="7"/>
  <c r="V1902" i="7"/>
  <c r="V1922" i="7"/>
  <c r="U1933" i="7"/>
  <c r="L1942" i="7"/>
  <c r="K1945" i="7"/>
  <c r="K1947" i="7"/>
  <c r="K1955" i="7"/>
  <c r="M1969" i="7"/>
  <c r="W1971" i="7"/>
  <c r="Y1974" i="7"/>
  <c r="W1976" i="7"/>
  <c r="M1977" i="7"/>
  <c r="L1978" i="7"/>
  <c r="K1979" i="7"/>
  <c r="K1981" i="7"/>
  <c r="J2004" i="7"/>
  <c r="I2004" i="7"/>
  <c r="U2021" i="7"/>
  <c r="K2021" i="7"/>
  <c r="K2029" i="7"/>
  <c r="U2029" i="7"/>
  <c r="W2032" i="7"/>
  <c r="X2032" i="7"/>
  <c r="I2032" i="7"/>
  <c r="K2033" i="7"/>
  <c r="U2033" i="7"/>
  <c r="Y2035" i="7"/>
  <c r="Z2035" i="7"/>
  <c r="U2054" i="7"/>
  <c r="I2075" i="7"/>
  <c r="Y2079" i="7"/>
  <c r="I2081" i="7"/>
  <c r="W2081" i="7"/>
  <c r="J2081" i="7"/>
  <c r="K2091" i="7"/>
  <c r="M2093" i="7"/>
  <c r="M2094" i="7"/>
  <c r="Y2097" i="7"/>
  <c r="Z2097" i="7"/>
  <c r="W2103" i="7"/>
  <c r="X2103" i="7"/>
  <c r="Y2129" i="7"/>
  <c r="M2129" i="7"/>
  <c r="Y2135" i="7"/>
  <c r="M2135" i="7"/>
  <c r="I2139" i="7"/>
  <c r="X2139" i="7"/>
  <c r="L2139" i="7"/>
  <c r="I2169" i="7"/>
  <c r="W2169" i="7"/>
  <c r="L2169" i="7"/>
  <c r="J2169" i="7"/>
  <c r="Y2190" i="7"/>
  <c r="M2190" i="7"/>
  <c r="I2209" i="7"/>
  <c r="J2209" i="7"/>
  <c r="I2248" i="7"/>
  <c r="W2248" i="7"/>
  <c r="L2248" i="7"/>
  <c r="Y2263" i="7"/>
  <c r="Z2263" i="7"/>
  <c r="M2263" i="7"/>
  <c r="Z2272" i="7"/>
  <c r="Y2272" i="7"/>
  <c r="M2272" i="7"/>
  <c r="Y2369" i="7"/>
  <c r="Z2369" i="7"/>
  <c r="M2369" i="7"/>
  <c r="K2142" i="7"/>
  <c r="M2150" i="7"/>
  <c r="L2162" i="7"/>
  <c r="M2174" i="7"/>
  <c r="M2176" i="7"/>
  <c r="X2185" i="7"/>
  <c r="X2186" i="7"/>
  <c r="Z2187" i="7"/>
  <c r="L2188" i="7"/>
  <c r="V2189" i="7"/>
  <c r="K2192" i="7"/>
  <c r="M2195" i="7"/>
  <c r="M2197" i="7"/>
  <c r="J2201" i="7"/>
  <c r="M2203" i="7"/>
  <c r="J2204" i="7"/>
  <c r="J2229" i="7"/>
  <c r="M2230" i="7"/>
  <c r="X2233" i="7"/>
  <c r="L2234" i="7"/>
  <c r="V2245" i="7"/>
  <c r="K2246" i="7"/>
  <c r="K2247" i="7"/>
  <c r="M2261" i="7"/>
  <c r="Z2286" i="7"/>
  <c r="Z2289" i="7"/>
  <c r="Z2290" i="7"/>
  <c r="J2291" i="7"/>
  <c r="Z2293" i="7"/>
  <c r="Z2294" i="7"/>
  <c r="Z2295" i="7"/>
  <c r="M2296" i="7"/>
  <c r="L2299" i="7"/>
  <c r="Z2301" i="7"/>
  <c r="Z2302" i="7"/>
  <c r="Z2303" i="7"/>
  <c r="M2304" i="7"/>
  <c r="W2305" i="7"/>
  <c r="U2329" i="7"/>
  <c r="Y2340" i="7"/>
  <c r="I2343" i="7"/>
  <c r="W2343" i="7"/>
  <c r="L2365" i="7"/>
  <c r="I2365" i="7"/>
  <c r="Y2414" i="7"/>
  <c r="L2458" i="7"/>
  <c r="J2458" i="7"/>
  <c r="L2465" i="7"/>
  <c r="J2465" i="7"/>
  <c r="I2465" i="7"/>
  <c r="L2489" i="7"/>
  <c r="X2489" i="7"/>
  <c r="W2489" i="7"/>
  <c r="M2504" i="7"/>
  <c r="Z2504" i="7"/>
  <c r="X2509" i="7"/>
  <c r="X2511" i="7"/>
  <c r="U2533" i="7"/>
  <c r="K2533" i="7"/>
  <c r="U2551" i="7"/>
  <c r="V2551" i="7"/>
  <c r="W2638" i="7"/>
  <c r="L2638" i="7"/>
  <c r="L2652" i="7"/>
  <c r="X2652" i="7"/>
  <c r="V2174" i="7"/>
  <c r="V2195" i="7"/>
  <c r="X2245" i="7"/>
  <c r="X2261" i="7"/>
  <c r="L2333" i="7"/>
  <c r="J2333" i="7"/>
  <c r="X2342" i="7"/>
  <c r="J2342" i="7"/>
  <c r="J2364" i="7"/>
  <c r="L2364" i="7"/>
  <c r="Y2451" i="7"/>
  <c r="M2457" i="7"/>
  <c r="Z2457" i="7"/>
  <c r="U2464" i="7"/>
  <c r="V2464" i="7"/>
  <c r="M2477" i="7"/>
  <c r="Z2477" i="7"/>
  <c r="L2479" i="7"/>
  <c r="W2479" i="7"/>
  <c r="W2503" i="7"/>
  <c r="J2503" i="7"/>
  <c r="L2517" i="7"/>
  <c r="J2517" i="7"/>
  <c r="I2517" i="7"/>
  <c r="J2526" i="7"/>
  <c r="I2526" i="7"/>
  <c r="U2546" i="7"/>
  <c r="V2546" i="7"/>
  <c r="Z2594" i="7"/>
  <c r="Y2594" i="7"/>
  <c r="M2594" i="7"/>
  <c r="K2621" i="7"/>
  <c r="V2621" i="7"/>
  <c r="V2666" i="7"/>
  <c r="K2666" i="7"/>
  <c r="V2748" i="7"/>
  <c r="U2748" i="7"/>
  <c r="M2207" i="7"/>
  <c r="Z2261" i="7"/>
  <c r="K2264" i="7"/>
  <c r="M2271" i="7"/>
  <c r="K2275" i="7"/>
  <c r="Y2306" i="7"/>
  <c r="Y2333" i="7"/>
  <c r="Z2333" i="7"/>
  <c r="L2341" i="7"/>
  <c r="X2341" i="7"/>
  <c r="U2347" i="7"/>
  <c r="K2370" i="7"/>
  <c r="U2377" i="7"/>
  <c r="L2446" i="7"/>
  <c r="J2446" i="7"/>
  <c r="I2446" i="7"/>
  <c r="Z2451" i="7"/>
  <c r="M2469" i="7"/>
  <c r="Z2469" i="7"/>
  <c r="L2476" i="7"/>
  <c r="J2476" i="7"/>
  <c r="L2478" i="7"/>
  <c r="J2478" i="7"/>
  <c r="L2488" i="7"/>
  <c r="W2488" i="7"/>
  <c r="M2503" i="7"/>
  <c r="Y2503" i="7"/>
  <c r="L2508" i="7"/>
  <c r="J2508" i="7"/>
  <c r="I2508" i="7"/>
  <c r="M2521" i="7"/>
  <c r="I2531" i="7"/>
  <c r="L2531" i="7"/>
  <c r="I2543" i="7"/>
  <c r="L2543" i="7"/>
  <c r="U2545" i="7"/>
  <c r="V2545" i="7"/>
  <c r="K2591" i="7"/>
  <c r="U2591" i="7"/>
  <c r="X2646" i="7"/>
  <c r="L2646" i="7"/>
  <c r="M2003" i="7"/>
  <c r="V2031" i="7"/>
  <c r="M2063" i="7"/>
  <c r="V2198" i="7"/>
  <c r="V2206" i="7"/>
  <c r="J2210" i="7"/>
  <c r="J2213" i="7"/>
  <c r="J2250" i="7"/>
  <c r="Y2274" i="7"/>
  <c r="U2275" i="7"/>
  <c r="L2276" i="7"/>
  <c r="J2277" i="7"/>
  <c r="M2284" i="7"/>
  <c r="Z2306" i="7"/>
  <c r="Z2308" i="7"/>
  <c r="U2309" i="7"/>
  <c r="Y2310" i="7"/>
  <c r="I2311" i="7"/>
  <c r="Y2318" i="7"/>
  <c r="I2319" i="7"/>
  <c r="Z2336" i="7"/>
  <c r="X2340" i="7"/>
  <c r="J2340" i="7"/>
  <c r="Y2363" i="7"/>
  <c r="M2363" i="7"/>
  <c r="V2388" i="7"/>
  <c r="M2391" i="7"/>
  <c r="Z2391" i="7"/>
  <c r="Y2391" i="7"/>
  <c r="M2402" i="7"/>
  <c r="L2426" i="7"/>
  <c r="W2431" i="7"/>
  <c r="I2435" i="7"/>
  <c r="I2441" i="7"/>
  <c r="L2454" i="7"/>
  <c r="W2454" i="7"/>
  <c r="L2470" i="7"/>
  <c r="J2470" i="7"/>
  <c r="Z2488" i="7"/>
  <c r="M2488" i="7"/>
  <c r="U2492" i="7"/>
  <c r="Y2508" i="7"/>
  <c r="M2508" i="7"/>
  <c r="Z2530" i="7"/>
  <c r="Y2530" i="7"/>
  <c r="M2530" i="7"/>
  <c r="K2605" i="7"/>
  <c r="U2605" i="7"/>
  <c r="M2330" i="7"/>
  <c r="Y2330" i="7"/>
  <c r="Y2331" i="7"/>
  <c r="Z2331" i="7"/>
  <c r="W2371" i="7"/>
  <c r="X2371" i="7"/>
  <c r="L2371" i="7"/>
  <c r="U2379" i="7"/>
  <c r="U2381" i="7"/>
  <c r="V2389" i="7"/>
  <c r="K2389" i="7"/>
  <c r="X2426" i="7"/>
  <c r="X2431" i="7"/>
  <c r="L2449" i="7"/>
  <c r="J2449" i="7"/>
  <c r="L2451" i="7"/>
  <c r="X2451" i="7"/>
  <c r="J2451" i="7"/>
  <c r="I2451" i="7"/>
  <c r="Y2468" i="7"/>
  <c r="M2468" i="7"/>
  <c r="L2507" i="7"/>
  <c r="W2507" i="7"/>
  <c r="J2515" i="7"/>
  <c r="I2515" i="7"/>
  <c r="J2542" i="7"/>
  <c r="X2542" i="7"/>
  <c r="I2542" i="7"/>
  <c r="K2598" i="7"/>
  <c r="V2598" i="7"/>
  <c r="K2616" i="7"/>
  <c r="U2616" i="7"/>
  <c r="K2394" i="7"/>
  <c r="V2394" i="7"/>
  <c r="Y2405" i="7"/>
  <c r="Z2405" i="7"/>
  <c r="Y2452" i="7"/>
  <c r="M2452" i="7"/>
  <c r="Z2507" i="7"/>
  <c r="M2507" i="7"/>
  <c r="Y2515" i="7"/>
  <c r="M2515" i="7"/>
  <c r="L2524" i="7"/>
  <c r="J2524" i="7"/>
  <c r="I2524" i="7"/>
  <c r="V2528" i="7"/>
  <c r="U2528" i="7"/>
  <c r="Z2582" i="7"/>
  <c r="M2582" i="7"/>
  <c r="Z2604" i="7"/>
  <c r="Y2604" i="7"/>
  <c r="K2626" i="7"/>
  <c r="V2626" i="7"/>
  <c r="X2213" i="7"/>
  <c r="Z2215" i="7"/>
  <c r="L2218" i="7"/>
  <c r="L2219" i="7"/>
  <c r="W2232" i="7"/>
  <c r="J2233" i="7"/>
  <c r="J2245" i="7"/>
  <c r="M2254" i="7"/>
  <c r="J2258" i="7"/>
  <c r="J2261" i="7"/>
  <c r="Y2298" i="7"/>
  <c r="I2299" i="7"/>
  <c r="J2301" i="7"/>
  <c r="X2326" i="7"/>
  <c r="M2333" i="7"/>
  <c r="L2336" i="7"/>
  <c r="J2336" i="7"/>
  <c r="Y2347" i="7"/>
  <c r="M2347" i="7"/>
  <c r="L2374" i="7"/>
  <c r="Y2379" i="7"/>
  <c r="Z2379" i="7"/>
  <c r="J2381" i="7"/>
  <c r="L2381" i="7"/>
  <c r="X2381" i="7"/>
  <c r="W2387" i="7"/>
  <c r="I2387" i="7"/>
  <c r="X2393" i="7"/>
  <c r="J2393" i="7"/>
  <c r="V2414" i="7"/>
  <c r="Y2419" i="7"/>
  <c r="L2434" i="7"/>
  <c r="I2434" i="7"/>
  <c r="L2450" i="7"/>
  <c r="J2450" i="7"/>
  <c r="I2450" i="7"/>
  <c r="Y2457" i="7"/>
  <c r="J2472" i="7"/>
  <c r="M2473" i="7"/>
  <c r="Z2492" i="7"/>
  <c r="Y2492" i="7"/>
  <c r="Y2505" i="7"/>
  <c r="M2505" i="7"/>
  <c r="X2517" i="7"/>
  <c r="L2523" i="7"/>
  <c r="X2523" i="7"/>
  <c r="Z2524" i="7"/>
  <c r="M2524" i="7"/>
  <c r="L2648" i="7"/>
  <c r="I2648" i="7"/>
  <c r="L2069" i="7"/>
  <c r="V2084" i="7"/>
  <c r="L2090" i="7"/>
  <c r="J2091" i="7"/>
  <c r="Z2123" i="7"/>
  <c r="M2151" i="7"/>
  <c r="K2174" i="7"/>
  <c r="K2176" i="7"/>
  <c r="U2177" i="7"/>
  <c r="M2187" i="7"/>
  <c r="J2188" i="7"/>
  <c r="M2189" i="7"/>
  <c r="L2195" i="7"/>
  <c r="J2197" i="7"/>
  <c r="L2203" i="7"/>
  <c r="W2218" i="7"/>
  <c r="K2230" i="7"/>
  <c r="K2231" i="7"/>
  <c r="L2233" i="7"/>
  <c r="J2234" i="7"/>
  <c r="M2244" i="7"/>
  <c r="L2258" i="7"/>
  <c r="M2260" i="7"/>
  <c r="U2268" i="7"/>
  <c r="M2281" i="7"/>
  <c r="U2295" i="7"/>
  <c r="L2296" i="7"/>
  <c r="Z2298" i="7"/>
  <c r="M2301" i="7"/>
  <c r="U2303" i="7"/>
  <c r="L2304" i="7"/>
  <c r="Z2325" i="7"/>
  <c r="V2334" i="7"/>
  <c r="K2334" i="7"/>
  <c r="L2344" i="7"/>
  <c r="J2344" i="7"/>
  <c r="M2346" i="7"/>
  <c r="Y2346" i="7"/>
  <c r="I2367" i="7"/>
  <c r="L2367" i="7"/>
  <c r="J2380" i="7"/>
  <c r="L2380" i="7"/>
  <c r="Y2393" i="7"/>
  <c r="M2393" i="7"/>
  <c r="X2414" i="7"/>
  <c r="Z2441" i="7"/>
  <c r="X2445" i="7"/>
  <c r="X2471" i="7"/>
  <c r="Z2473" i="7"/>
  <c r="I2478" i="7"/>
  <c r="X2479" i="7"/>
  <c r="L2490" i="7"/>
  <c r="J2490" i="7"/>
  <c r="I2490" i="7"/>
  <c r="L2498" i="7"/>
  <c r="X2498" i="7"/>
  <c r="W2499" i="7"/>
  <c r="J2499" i="7"/>
  <c r="I2499" i="7"/>
  <c r="X2508" i="7"/>
  <c r="I2510" i="7"/>
  <c r="I2512" i="7"/>
  <c r="V2518" i="7"/>
  <c r="U2518" i="7"/>
  <c r="W2527" i="7"/>
  <c r="I2527" i="7"/>
  <c r="X2543" i="7"/>
  <c r="U2562" i="7"/>
  <c r="K2562" i="7"/>
  <c r="L2579" i="7"/>
  <c r="J2579" i="7"/>
  <c r="K2622" i="7"/>
  <c r="V2622" i="7"/>
  <c r="W2639" i="7"/>
  <c r="I2639" i="7"/>
  <c r="Y2499" i="7"/>
  <c r="W2521" i="7"/>
  <c r="X2567" i="7"/>
  <c r="V2574" i="7"/>
  <c r="V2576" i="7"/>
  <c r="U2586" i="7"/>
  <c r="X2587" i="7"/>
  <c r="U2589" i="7"/>
  <c r="V2592" i="7"/>
  <c r="J2593" i="7"/>
  <c r="X2597" i="7"/>
  <c r="W2598" i="7"/>
  <c r="J2599" i="7"/>
  <c r="V2610" i="7"/>
  <c r="M2611" i="7"/>
  <c r="Z2612" i="7"/>
  <c r="L2613" i="7"/>
  <c r="U2614" i="7"/>
  <c r="U2615" i="7"/>
  <c r="W2620" i="7"/>
  <c r="W2621" i="7"/>
  <c r="J2622" i="7"/>
  <c r="X2643" i="7"/>
  <c r="U2798" i="7"/>
  <c r="U2688" i="7"/>
  <c r="U2563" i="7"/>
  <c r="V2593" i="7"/>
  <c r="Q2803" i="7"/>
  <c r="Q2770" i="7"/>
  <c r="U2776" i="7"/>
  <c r="U2740" i="7"/>
  <c r="V2704" i="7"/>
  <c r="U2337" i="7"/>
  <c r="K2338" i="7"/>
  <c r="U2373" i="7"/>
  <c r="K2374" i="7"/>
  <c r="W2379" i="7"/>
  <c r="V2400" i="7"/>
  <c r="U2401" i="7"/>
  <c r="U2402" i="7"/>
  <c r="X2404" i="7"/>
  <c r="Z2417" i="7"/>
  <c r="U2418" i="7"/>
  <c r="Z2421" i="7"/>
  <c r="L2422" i="7"/>
  <c r="W2433" i="7"/>
  <c r="Y2445" i="7"/>
  <c r="W2461" i="7"/>
  <c r="W2467" i="7"/>
  <c r="X2475" i="7"/>
  <c r="X2485" i="7"/>
  <c r="Z2501" i="7"/>
  <c r="V2502" i="7"/>
  <c r="U2506" i="7"/>
  <c r="X2513" i="7"/>
  <c r="U2522" i="7"/>
  <c r="W2541" i="7"/>
  <c r="X2581" i="7"/>
  <c r="Z2593" i="7"/>
  <c r="U2594" i="7"/>
  <c r="V2601" i="7"/>
  <c r="M2606" i="7"/>
  <c r="Z2608" i="7"/>
  <c r="X2622" i="7"/>
  <c r="V2632" i="7"/>
  <c r="V2633" i="7"/>
  <c r="U2634" i="7"/>
  <c r="X2635" i="7"/>
  <c r="V2637" i="7"/>
  <c r="L2651" i="7"/>
  <c r="X2669" i="7"/>
  <c r="Q2815" i="7"/>
  <c r="U2772" i="7"/>
  <c r="U2736" i="7"/>
  <c r="X2433" i="7"/>
  <c r="U2469" i="7"/>
  <c r="Z2475" i="7"/>
  <c r="X2487" i="7"/>
  <c r="Z2522" i="7"/>
  <c r="Z2525" i="7"/>
  <c r="I2597" i="7"/>
  <c r="V2604" i="7"/>
  <c r="I2623" i="7"/>
  <c r="X2637" i="7"/>
  <c r="U2647" i="7"/>
  <c r="K2648" i="7"/>
  <c r="Q2738" i="7"/>
  <c r="U2768" i="7"/>
  <c r="U2732" i="7"/>
  <c r="V2696" i="7"/>
  <c r="Y2433" i="7"/>
  <c r="I2456" i="7"/>
  <c r="I2457" i="7"/>
  <c r="I2462" i="7"/>
  <c r="W2469" i="7"/>
  <c r="I2473" i="7"/>
  <c r="W2477" i="7"/>
  <c r="I2491" i="7"/>
  <c r="J2492" i="7"/>
  <c r="J2496" i="7"/>
  <c r="J2519" i="7"/>
  <c r="M2520" i="7"/>
  <c r="I2521" i="7"/>
  <c r="M2543" i="7"/>
  <c r="X2596" i="7"/>
  <c r="J2597" i="7"/>
  <c r="Z2622" i="7"/>
  <c r="J2623" i="7"/>
  <c r="W2626" i="7"/>
  <c r="V2627" i="7"/>
  <c r="U2629" i="7"/>
  <c r="U2648" i="7"/>
  <c r="U2764" i="7"/>
  <c r="U2728" i="7"/>
  <c r="U2756" i="7"/>
  <c r="U2724" i="7"/>
  <c r="V2689" i="7"/>
  <c r="J2591" i="7"/>
  <c r="J2613" i="7"/>
  <c r="V2620" i="7"/>
  <c r="I2622" i="7"/>
  <c r="J2642" i="7"/>
  <c r="I2643" i="7"/>
  <c r="X2660" i="7"/>
  <c r="U2806" i="7"/>
  <c r="U2752" i="7"/>
  <c r="U2720" i="7"/>
  <c r="U2689" i="7"/>
  <c r="P23" i="7"/>
  <c r="N24" i="7"/>
  <c r="X25" i="7"/>
  <c r="P57" i="7"/>
  <c r="Z58" i="7"/>
  <c r="P81" i="7"/>
  <c r="Z82" i="7"/>
  <c r="O84" i="7"/>
  <c r="P126" i="7"/>
  <c r="X127" i="7"/>
  <c r="N134" i="7"/>
  <c r="O136" i="7"/>
  <c r="N138" i="7"/>
  <c r="U139" i="7"/>
  <c r="P178" i="7"/>
  <c r="U188" i="7"/>
  <c r="P222" i="7"/>
  <c r="P248" i="7"/>
  <c r="O258" i="7"/>
  <c r="O2675" i="7"/>
  <c r="W2676" i="7"/>
  <c r="X2676" i="7"/>
  <c r="N2678" i="7"/>
  <c r="W2679" i="7"/>
  <c r="X2679" i="7"/>
  <c r="Q2681" i="7"/>
  <c r="N2681" i="7"/>
  <c r="M2682" i="7"/>
  <c r="V2682" i="7"/>
  <c r="U2682" i="7"/>
  <c r="V2684" i="7"/>
  <c r="U2684" i="7"/>
  <c r="K9" i="7"/>
  <c r="N10" i="7"/>
  <c r="Y12" i="7"/>
  <c r="J13" i="7"/>
  <c r="Y15" i="7"/>
  <c r="L16" i="7"/>
  <c r="O17" i="7"/>
  <c r="Z18" i="7"/>
  <c r="V19" i="7"/>
  <c r="P20" i="7"/>
  <c r="N21" i="7"/>
  <c r="Z21" i="7"/>
  <c r="Y22" i="7"/>
  <c r="K23" i="7"/>
  <c r="O24" i="7"/>
  <c r="Y25" i="7"/>
  <c r="K26" i="7"/>
  <c r="P27" i="7"/>
  <c r="N28" i="7"/>
  <c r="X29" i="7"/>
  <c r="P30" i="7"/>
  <c r="P31" i="7"/>
  <c r="N32" i="7"/>
  <c r="X33" i="7"/>
  <c r="P34" i="7"/>
  <c r="O35" i="7"/>
  <c r="L37" i="7"/>
  <c r="N38" i="7"/>
  <c r="X40" i="7"/>
  <c r="P41" i="7"/>
  <c r="Z42" i="7"/>
  <c r="V43" i="7"/>
  <c r="P44" i="7"/>
  <c r="Y45" i="7"/>
  <c r="J46" i="7"/>
  <c r="O47" i="7"/>
  <c r="Y48" i="7"/>
  <c r="J49" i="7"/>
  <c r="V51" i="7"/>
  <c r="P52" i="7"/>
  <c r="Y53" i="7"/>
  <c r="J54" i="7"/>
  <c r="O55" i="7"/>
  <c r="Y56" i="7"/>
  <c r="J57" i="7"/>
  <c r="N58" i="7"/>
  <c r="X59" i="7"/>
  <c r="P60" i="7"/>
  <c r="Z61" i="7"/>
  <c r="V62" i="7"/>
  <c r="O63" i="7"/>
  <c r="Y64" i="7"/>
  <c r="K65" i="7"/>
  <c r="N66" i="7"/>
  <c r="X67" i="7"/>
  <c r="P68" i="7"/>
  <c r="Z69" i="7"/>
  <c r="V70" i="7"/>
  <c r="O71" i="7"/>
  <c r="Y72" i="7"/>
  <c r="K73" i="7"/>
  <c r="N74" i="7"/>
  <c r="X75" i="7"/>
  <c r="P76" i="7"/>
  <c r="Z77" i="7"/>
  <c r="V78" i="7"/>
  <c r="O79" i="7"/>
  <c r="Y80" i="7"/>
  <c r="K81" i="7"/>
  <c r="N82" i="7"/>
  <c r="X83" i="7"/>
  <c r="P84" i="7"/>
  <c r="Z85" i="7"/>
  <c r="V86" i="7"/>
  <c r="O87" i="7"/>
  <c r="Y88" i="7"/>
  <c r="K89" i="7"/>
  <c r="N90" i="7"/>
  <c r="V91" i="7"/>
  <c r="N92" i="7"/>
  <c r="J93" i="7"/>
  <c r="V94" i="7"/>
  <c r="O95" i="7"/>
  <c r="I96" i="7"/>
  <c r="N97" i="7"/>
  <c r="X97" i="7"/>
  <c r="P98" i="7"/>
  <c r="M99" i="7"/>
  <c r="X100" i="7"/>
  <c r="J101" i="7"/>
  <c r="V102" i="7"/>
  <c r="O103" i="7"/>
  <c r="J104" i="7"/>
  <c r="O105" i="7"/>
  <c r="I106" i="7"/>
  <c r="V107" i="7"/>
  <c r="N108" i="7"/>
  <c r="M109" i="7"/>
  <c r="W110" i="7"/>
  <c r="P111" i="7"/>
  <c r="J112" i="7"/>
  <c r="O113" i="7"/>
  <c r="J114" i="7"/>
  <c r="N115" i="7"/>
  <c r="X115" i="7"/>
  <c r="P116" i="7"/>
  <c r="X117" i="7"/>
  <c r="P118" i="7"/>
  <c r="X119" i="7"/>
  <c r="P120" i="7"/>
  <c r="Y121" i="7"/>
  <c r="I122" i="7"/>
  <c r="N123" i="7"/>
  <c r="X123" i="7"/>
  <c r="P124" i="7"/>
  <c r="N125" i="7"/>
  <c r="Y125" i="7"/>
  <c r="I126" i="7"/>
  <c r="Z127" i="7"/>
  <c r="J128" i="7"/>
  <c r="W129" i="7"/>
  <c r="O130" i="7"/>
  <c r="X131" i="7"/>
  <c r="J132" i="7"/>
  <c r="W133" i="7"/>
  <c r="O134" i="7"/>
  <c r="X135" i="7"/>
  <c r="P136" i="7"/>
  <c r="W137" i="7"/>
  <c r="O138" i="7"/>
  <c r="W139" i="7"/>
  <c r="I140" i="7"/>
  <c r="N141" i="7"/>
  <c r="Y141" i="7"/>
  <c r="I142" i="7"/>
  <c r="Z143" i="7"/>
  <c r="J144" i="7"/>
  <c r="W145" i="7"/>
  <c r="O146" i="7"/>
  <c r="X147" i="7"/>
  <c r="J148" i="7"/>
  <c r="W149" i="7"/>
  <c r="O150" i="7"/>
  <c r="X151" i="7"/>
  <c r="J152" i="7"/>
  <c r="X153" i="7"/>
  <c r="P154" i="7"/>
  <c r="V156" i="7"/>
  <c r="O157" i="7"/>
  <c r="Z157" i="7"/>
  <c r="J158" i="7"/>
  <c r="N159" i="7"/>
  <c r="V160" i="7"/>
  <c r="O161" i="7"/>
  <c r="Z161" i="7"/>
  <c r="J162" i="7"/>
  <c r="P163" i="7"/>
  <c r="X164" i="7"/>
  <c r="P165" i="7"/>
  <c r="M166" i="7"/>
  <c r="O167" i="7"/>
  <c r="W168" i="7"/>
  <c r="P169" i="7"/>
  <c r="W170" i="7"/>
  <c r="I171" i="7"/>
  <c r="O172" i="7"/>
  <c r="X172" i="7"/>
  <c r="J173" i="7"/>
  <c r="N174" i="7"/>
  <c r="W175" i="7"/>
  <c r="I176" i="7"/>
  <c r="X177" i="7"/>
  <c r="I178" i="7"/>
  <c r="O179" i="7"/>
  <c r="W180" i="7"/>
  <c r="I181" i="7"/>
  <c r="N182" i="7"/>
  <c r="L183" i="7"/>
  <c r="I183" i="7"/>
  <c r="K184" i="7"/>
  <c r="V184" i="7"/>
  <c r="L188" i="7"/>
  <c r="J188" i="7"/>
  <c r="V188" i="7"/>
  <c r="P189" i="7"/>
  <c r="N190" i="7"/>
  <c r="K192" i="7"/>
  <c r="V192" i="7"/>
  <c r="I193" i="7"/>
  <c r="N194" i="7"/>
  <c r="N195" i="7"/>
  <c r="V196" i="7"/>
  <c r="N203" i="7"/>
  <c r="L204" i="7"/>
  <c r="W204" i="7"/>
  <c r="X204" i="7"/>
  <c r="M205" i="7"/>
  <c r="O206" i="7"/>
  <c r="N207" i="7"/>
  <c r="M209" i="7"/>
  <c r="P214" i="7"/>
  <c r="N216" i="7"/>
  <c r="I218" i="7"/>
  <c r="O219" i="7"/>
  <c r="N220" i="7"/>
  <c r="L221" i="7"/>
  <c r="X221" i="7"/>
  <c r="W221" i="7"/>
  <c r="J222" i="7"/>
  <c r="Y225" i="7"/>
  <c r="N229" i="7"/>
  <c r="L230" i="7"/>
  <c r="I230" i="7"/>
  <c r="N235" i="7"/>
  <c r="N241" i="7"/>
  <c r="O249" i="7"/>
  <c r="L253" i="7"/>
  <c r="I253" i="7"/>
  <c r="X253" i="7"/>
  <c r="K256" i="7"/>
  <c r="V256" i="7"/>
  <c r="O261" i="7"/>
  <c r="L263" i="7"/>
  <c r="W263" i="7"/>
  <c r="I263" i="7"/>
  <c r="L269" i="7"/>
  <c r="X269" i="7"/>
  <c r="J269" i="7"/>
  <c r="I269" i="7"/>
  <c r="L270" i="7"/>
  <c r="I270" i="7"/>
  <c r="X270" i="7"/>
  <c r="N277" i="7"/>
  <c r="P288" i="7"/>
  <c r="N291" i="7"/>
  <c r="N310" i="7"/>
  <c r="P319" i="7"/>
  <c r="Q2675" i="7"/>
  <c r="N2675" i="7"/>
  <c r="V2676" i="7"/>
  <c r="U2676" i="7"/>
  <c r="O20" i="7"/>
  <c r="Y21" i="7"/>
  <c r="P54" i="7"/>
  <c r="N55" i="7"/>
  <c r="O60" i="7"/>
  <c r="N63" i="7"/>
  <c r="P65" i="7"/>
  <c r="Z66" i="7"/>
  <c r="O68" i="7"/>
  <c r="N71" i="7"/>
  <c r="Z74" i="7"/>
  <c r="O76" i="7"/>
  <c r="P89" i="7"/>
  <c r="N95" i="7"/>
  <c r="O98" i="7"/>
  <c r="N103" i="7"/>
  <c r="O111" i="7"/>
  <c r="N113" i="7"/>
  <c r="O116" i="7"/>
  <c r="W117" i="7"/>
  <c r="O118" i="7"/>
  <c r="W119" i="7"/>
  <c r="O120" i="7"/>
  <c r="X121" i="7"/>
  <c r="O124" i="7"/>
  <c r="P176" i="7"/>
  <c r="L196" i="7"/>
  <c r="W196" i="7"/>
  <c r="L200" i="7"/>
  <c r="J200" i="7"/>
  <c r="P247" i="7"/>
  <c r="O259" i="7"/>
  <c r="Z293" i="7"/>
  <c r="Y293" i="7"/>
  <c r="M293" i="7"/>
  <c r="M2676" i="7"/>
  <c r="O2678" i="7"/>
  <c r="O2681" i="7"/>
  <c r="W2682" i="7"/>
  <c r="X2682" i="7"/>
  <c r="W2684" i="7"/>
  <c r="X2684" i="7"/>
  <c r="V9" i="7"/>
  <c r="O10" i="7"/>
  <c r="N11" i="7"/>
  <c r="Z12" i="7"/>
  <c r="K13" i="7"/>
  <c r="N14" i="7"/>
  <c r="Z15" i="7"/>
  <c r="X16" i="7"/>
  <c r="P17" i="7"/>
  <c r="Y19" i="7"/>
  <c r="L20" i="7"/>
  <c r="O21" i="7"/>
  <c r="Z22" i="7"/>
  <c r="V23" i="7"/>
  <c r="P24" i="7"/>
  <c r="N25" i="7"/>
  <c r="Y26" i="7"/>
  <c r="K27" i="7"/>
  <c r="O28" i="7"/>
  <c r="Y29" i="7"/>
  <c r="K31" i="7"/>
  <c r="O32" i="7"/>
  <c r="Y33" i="7"/>
  <c r="P35" i="7"/>
  <c r="N36" i="7"/>
  <c r="O38" i="7"/>
  <c r="N39" i="7"/>
  <c r="Y40" i="7"/>
  <c r="Y43" i="7"/>
  <c r="N45" i="7"/>
  <c r="P47" i="7"/>
  <c r="Z48" i="7"/>
  <c r="L49" i="7"/>
  <c r="N50" i="7"/>
  <c r="Y51" i="7"/>
  <c r="N53" i="7"/>
  <c r="P55" i="7"/>
  <c r="Z56" i="7"/>
  <c r="O58" i="7"/>
  <c r="Y59" i="7"/>
  <c r="K60" i="7"/>
  <c r="N61" i="7"/>
  <c r="X62" i="7"/>
  <c r="P63" i="7"/>
  <c r="Z64" i="7"/>
  <c r="V65" i="7"/>
  <c r="O66" i="7"/>
  <c r="Y67" i="7"/>
  <c r="K68" i="7"/>
  <c r="N69" i="7"/>
  <c r="X70" i="7"/>
  <c r="P71" i="7"/>
  <c r="Z72" i="7"/>
  <c r="V73" i="7"/>
  <c r="O74" i="7"/>
  <c r="Y75" i="7"/>
  <c r="K76" i="7"/>
  <c r="N77" i="7"/>
  <c r="X78" i="7"/>
  <c r="P79" i="7"/>
  <c r="Z80" i="7"/>
  <c r="V81" i="7"/>
  <c r="O82" i="7"/>
  <c r="Y83" i="7"/>
  <c r="K84" i="7"/>
  <c r="N85" i="7"/>
  <c r="X86" i="7"/>
  <c r="P87" i="7"/>
  <c r="Z88" i="7"/>
  <c r="V89" i="7"/>
  <c r="O90" i="7"/>
  <c r="O92" i="7"/>
  <c r="M93" i="7"/>
  <c r="P95" i="7"/>
  <c r="J96" i="7"/>
  <c r="O97" i="7"/>
  <c r="Y97" i="7"/>
  <c r="I98" i="7"/>
  <c r="N100" i="7"/>
  <c r="M101" i="7"/>
  <c r="P103" i="7"/>
  <c r="V104" i="7"/>
  <c r="P105" i="7"/>
  <c r="J106" i="7"/>
  <c r="O108" i="7"/>
  <c r="N110" i="7"/>
  <c r="X110" i="7"/>
  <c r="I111" i="7"/>
  <c r="V112" i="7"/>
  <c r="P113" i="7"/>
  <c r="M114" i="7"/>
  <c r="O115" i="7"/>
  <c r="Y115" i="7"/>
  <c r="I116" i="7"/>
  <c r="N117" i="7"/>
  <c r="I118" i="7"/>
  <c r="N119" i="7"/>
  <c r="I120" i="7"/>
  <c r="N121" i="7"/>
  <c r="J122" i="7"/>
  <c r="O123" i="7"/>
  <c r="Y123" i="7"/>
  <c r="I124" i="7"/>
  <c r="O125" i="7"/>
  <c r="Z125" i="7"/>
  <c r="J126" i="7"/>
  <c r="N127" i="7"/>
  <c r="M128" i="7"/>
  <c r="N129" i="7"/>
  <c r="X129" i="7"/>
  <c r="P130" i="7"/>
  <c r="M132" i="7"/>
  <c r="N133" i="7"/>
  <c r="X133" i="7"/>
  <c r="P134" i="7"/>
  <c r="N135" i="7"/>
  <c r="I136" i="7"/>
  <c r="P138" i="7"/>
  <c r="J140" i="7"/>
  <c r="O141" i="7"/>
  <c r="Z141" i="7"/>
  <c r="J142" i="7"/>
  <c r="N143" i="7"/>
  <c r="M144" i="7"/>
  <c r="N145" i="7"/>
  <c r="X145" i="7"/>
  <c r="P146" i="7"/>
  <c r="M148" i="7"/>
  <c r="N149" i="7"/>
  <c r="X149" i="7"/>
  <c r="P150" i="7"/>
  <c r="N151" i="7"/>
  <c r="N153" i="7"/>
  <c r="I154" i="7"/>
  <c r="N155" i="7"/>
  <c r="W156" i="7"/>
  <c r="P157" i="7"/>
  <c r="O159" i="7"/>
  <c r="W160" i="7"/>
  <c r="P161" i="7"/>
  <c r="W162" i="7"/>
  <c r="I163" i="7"/>
  <c r="N164" i="7"/>
  <c r="I165" i="7"/>
  <c r="P167" i="7"/>
  <c r="I169" i="7"/>
  <c r="X170" i="7"/>
  <c r="J171" i="7"/>
  <c r="P172" i="7"/>
  <c r="M173" i="7"/>
  <c r="O174" i="7"/>
  <c r="X175" i="7"/>
  <c r="J176" i="7"/>
  <c r="N177" i="7"/>
  <c r="J178" i="7"/>
  <c r="P179" i="7"/>
  <c r="N180" i="7"/>
  <c r="X180" i="7"/>
  <c r="O182" i="7"/>
  <c r="L184" i="7"/>
  <c r="X184" i="7"/>
  <c r="I185" i="7"/>
  <c r="I189" i="7"/>
  <c r="O194" i="7"/>
  <c r="O195" i="7"/>
  <c r="X196" i="7"/>
  <c r="P198" i="7"/>
  <c r="N199" i="7"/>
  <c r="N200" i="7"/>
  <c r="X200" i="7"/>
  <c r="P202" i="7"/>
  <c r="P206" i="7"/>
  <c r="O207" i="7"/>
  <c r="I210" i="7"/>
  <c r="O211" i="7"/>
  <c r="N212" i="7"/>
  <c r="W213" i="7"/>
  <c r="P215" i="7"/>
  <c r="L217" i="7"/>
  <c r="I217" i="7"/>
  <c r="J218" i="7"/>
  <c r="P219" i="7"/>
  <c r="O220" i="7"/>
  <c r="I223" i="7"/>
  <c r="O224" i="7"/>
  <c r="K232" i="7"/>
  <c r="V232" i="7"/>
  <c r="I233" i="7"/>
  <c r="O234" i="7"/>
  <c r="O235" i="7"/>
  <c r="O236" i="7"/>
  <c r="L237" i="7"/>
  <c r="I237" i="7"/>
  <c r="X237" i="7"/>
  <c r="N242" i="7"/>
  <c r="N243" i="7"/>
  <c r="N244" i="7"/>
  <c r="O251" i="7"/>
  <c r="O252" i="7"/>
  <c r="L254" i="7"/>
  <c r="X254" i="7"/>
  <c r="J254" i="7"/>
  <c r="I254" i="7"/>
  <c r="O262" i="7"/>
  <c r="L284" i="7"/>
  <c r="X284" i="7"/>
  <c r="J284" i="7"/>
  <c r="I284" i="7"/>
  <c r="P287" i="7"/>
  <c r="N290" i="7"/>
  <c r="O293" i="7"/>
  <c r="N296" i="7"/>
  <c r="P309" i="7"/>
  <c r="O312" i="7"/>
  <c r="L313" i="7"/>
  <c r="X313" i="7"/>
  <c r="I313" i="7"/>
  <c r="L316" i="7"/>
  <c r="I316" i="7"/>
  <c r="X316" i="7"/>
  <c r="W316" i="7"/>
  <c r="O331" i="7"/>
  <c r="U2679" i="7"/>
  <c r="V2679" i="7"/>
  <c r="P16" i="7"/>
  <c r="P26" i="7"/>
  <c r="O27" i="7"/>
  <c r="V29" i="7"/>
  <c r="O30" i="7"/>
  <c r="O31" i="7"/>
  <c r="V33" i="7"/>
  <c r="O34" i="7"/>
  <c r="N35" i="7"/>
  <c r="O41" i="7"/>
  <c r="O44" i="7"/>
  <c r="X45" i="7"/>
  <c r="P73" i="7"/>
  <c r="N79" i="7"/>
  <c r="N87" i="7"/>
  <c r="P122" i="7"/>
  <c r="N130" i="7"/>
  <c r="W135" i="7"/>
  <c r="P197" i="7"/>
  <c r="P218" i="7"/>
  <c r="P239" i="7"/>
  <c r="O260" i="7"/>
  <c r="N2679" i="7"/>
  <c r="V2680" i="7"/>
  <c r="U2680" i="7"/>
  <c r="P10" i="7"/>
  <c r="V13" i="7"/>
  <c r="O14" i="7"/>
  <c r="N15" i="7"/>
  <c r="O25" i="7"/>
  <c r="P32" i="7"/>
  <c r="N33" i="7"/>
  <c r="O36" i="7"/>
  <c r="P38" i="7"/>
  <c r="O39" i="7"/>
  <c r="Z40" i="7"/>
  <c r="N42" i="7"/>
  <c r="O45" i="7"/>
  <c r="N48" i="7"/>
  <c r="V49" i="7"/>
  <c r="O50" i="7"/>
  <c r="Z51" i="7"/>
  <c r="O53" i="7"/>
  <c r="N56" i="7"/>
  <c r="P58" i="7"/>
  <c r="Z59" i="7"/>
  <c r="O61" i="7"/>
  <c r="N64" i="7"/>
  <c r="P66" i="7"/>
  <c r="Z67" i="7"/>
  <c r="O69" i="7"/>
  <c r="N72" i="7"/>
  <c r="P74" i="7"/>
  <c r="Z75" i="7"/>
  <c r="O77" i="7"/>
  <c r="N80" i="7"/>
  <c r="P82" i="7"/>
  <c r="Z83" i="7"/>
  <c r="O85" i="7"/>
  <c r="N88" i="7"/>
  <c r="P90" i="7"/>
  <c r="N91" i="7"/>
  <c r="P92" i="7"/>
  <c r="N94" i="7"/>
  <c r="V96" i="7"/>
  <c r="P97" i="7"/>
  <c r="Z97" i="7"/>
  <c r="O100" i="7"/>
  <c r="N102" i="7"/>
  <c r="W104" i="7"/>
  <c r="N107" i="7"/>
  <c r="P108" i="7"/>
  <c r="O110" i="7"/>
  <c r="W112" i="7"/>
  <c r="P115" i="7"/>
  <c r="Z115" i="7"/>
  <c r="O117" i="7"/>
  <c r="O119" i="7"/>
  <c r="O121" i="7"/>
  <c r="V122" i="7"/>
  <c r="P123" i="7"/>
  <c r="Z123" i="7"/>
  <c r="P125" i="7"/>
  <c r="M126" i="7"/>
  <c r="O127" i="7"/>
  <c r="O129" i="7"/>
  <c r="N131" i="7"/>
  <c r="O133" i="7"/>
  <c r="O135" i="7"/>
  <c r="N137" i="7"/>
  <c r="N139" i="7"/>
  <c r="V140" i="7"/>
  <c r="P141" i="7"/>
  <c r="O143" i="7"/>
  <c r="O145" i="7"/>
  <c r="N147" i="7"/>
  <c r="O149" i="7"/>
  <c r="O151" i="7"/>
  <c r="O153" i="7"/>
  <c r="O155" i="7"/>
  <c r="P159" i="7"/>
  <c r="X162" i="7"/>
  <c r="O164" i="7"/>
  <c r="N168" i="7"/>
  <c r="W173" i="7"/>
  <c r="P174" i="7"/>
  <c r="U176" i="7"/>
  <c r="O177" i="7"/>
  <c r="O180" i="7"/>
  <c r="P182" i="7"/>
  <c r="N183" i="7"/>
  <c r="O186" i="7"/>
  <c r="N187" i="7"/>
  <c r="N188" i="7"/>
  <c r="P190" i="7"/>
  <c r="P194" i="7"/>
  <c r="O196" i="7"/>
  <c r="O199" i="7"/>
  <c r="O200" i="7"/>
  <c r="P203" i="7"/>
  <c r="N204" i="7"/>
  <c r="L205" i="7"/>
  <c r="I205" i="7"/>
  <c r="X205" i="7"/>
  <c r="O208" i="7"/>
  <c r="P211" i="7"/>
  <c r="O212" i="7"/>
  <c r="Z213" i="7"/>
  <c r="Y213" i="7"/>
  <c r="P216" i="7"/>
  <c r="Z217" i="7"/>
  <c r="M217" i="7"/>
  <c r="P220" i="7"/>
  <c r="N221" i="7"/>
  <c r="J223" i="7"/>
  <c r="P224" i="7"/>
  <c r="N225" i="7"/>
  <c r="K228" i="7"/>
  <c r="U228" i="7"/>
  <c r="V228" i="7"/>
  <c r="P229" i="7"/>
  <c r="N230" i="7"/>
  <c r="P234" i="7"/>
  <c r="L238" i="7"/>
  <c r="X238" i="7"/>
  <c r="I238" i="7"/>
  <c r="K240" i="7"/>
  <c r="U240" i="7"/>
  <c r="V240" i="7"/>
  <c r="P241" i="7"/>
  <c r="Z245" i="7"/>
  <c r="Y245" i="7"/>
  <c r="N264" i="7"/>
  <c r="N269" i="7"/>
  <c r="K276" i="7"/>
  <c r="V276" i="7"/>
  <c r="U276" i="7"/>
  <c r="N278" i="7"/>
  <c r="O279" i="7"/>
  <c r="L281" i="7"/>
  <c r="X281" i="7"/>
  <c r="J281" i="7"/>
  <c r="I281" i="7"/>
  <c r="L282" i="7"/>
  <c r="W282" i="7"/>
  <c r="I282" i="7"/>
  <c r="N295" i="7"/>
  <c r="N302" i="7"/>
  <c r="Z305" i="7"/>
  <c r="Y305" i="7"/>
  <c r="M305" i="7"/>
  <c r="L315" i="7"/>
  <c r="W315" i="7"/>
  <c r="J315" i="7"/>
  <c r="I315" i="7"/>
  <c r="P171" i="7"/>
  <c r="N172" i="7"/>
  <c r="N179" i="7"/>
  <c r="P181" i="7"/>
  <c r="O185" i="7"/>
  <c r="O189" i="7"/>
  <c r="N198" i="7"/>
  <c r="P227" i="7"/>
  <c r="O233" i="7"/>
  <c r="L242" i="7"/>
  <c r="W242" i="7"/>
  <c r="I242" i="7"/>
  <c r="L244" i="7"/>
  <c r="I244" i="7"/>
  <c r="X244" i="7"/>
  <c r="O266" i="7"/>
  <c r="K272" i="7"/>
  <c r="V272" i="7"/>
  <c r="X9" i="7"/>
  <c r="O11" i="7"/>
  <c r="P11" i="7"/>
  <c r="N12" i="7"/>
  <c r="X13" i="7"/>
  <c r="P39" i="7"/>
  <c r="N40" i="7"/>
  <c r="V41" i="7"/>
  <c r="O42" i="7"/>
  <c r="P53" i="7"/>
  <c r="O56" i="7"/>
  <c r="N59" i="7"/>
  <c r="P61" i="7"/>
  <c r="Z62" i="7"/>
  <c r="O64" i="7"/>
  <c r="N67" i="7"/>
  <c r="P69" i="7"/>
  <c r="Z70" i="7"/>
  <c r="O72" i="7"/>
  <c r="N75" i="7"/>
  <c r="P77" i="7"/>
  <c r="Z78" i="7"/>
  <c r="O80" i="7"/>
  <c r="N83" i="7"/>
  <c r="P85" i="7"/>
  <c r="Z86" i="7"/>
  <c r="O88" i="7"/>
  <c r="O91" i="7"/>
  <c r="O94" i="7"/>
  <c r="W96" i="7"/>
  <c r="N99" i="7"/>
  <c r="P100" i="7"/>
  <c r="O102" i="7"/>
  <c r="O107" i="7"/>
  <c r="N109" i="7"/>
  <c r="P110" i="7"/>
  <c r="V116" i="7"/>
  <c r="P117" i="7"/>
  <c r="V118" i="7"/>
  <c r="P119" i="7"/>
  <c r="V120" i="7"/>
  <c r="P121" i="7"/>
  <c r="W122" i="7"/>
  <c r="W126" i="7"/>
  <c r="P127" i="7"/>
  <c r="P129" i="7"/>
  <c r="O131" i="7"/>
  <c r="W132" i="7"/>
  <c r="P133" i="7"/>
  <c r="P135" i="7"/>
  <c r="V136" i="7"/>
  <c r="O137" i="7"/>
  <c r="O139" i="7"/>
  <c r="W140" i="7"/>
  <c r="W142" i="7"/>
  <c r="P143" i="7"/>
  <c r="W144" i="7"/>
  <c r="P145" i="7"/>
  <c r="O147" i="7"/>
  <c r="W148" i="7"/>
  <c r="P149" i="7"/>
  <c r="J150" i="7"/>
  <c r="P151" i="7"/>
  <c r="W152" i="7"/>
  <c r="P153" i="7"/>
  <c r="V154" i="7"/>
  <c r="P155" i="7"/>
  <c r="N156" i="7"/>
  <c r="Y156" i="7"/>
  <c r="J157" i="7"/>
  <c r="W158" i="7"/>
  <c r="N160" i="7"/>
  <c r="Y160" i="7"/>
  <c r="J161" i="7"/>
  <c r="M163" i="7"/>
  <c r="P164" i="7"/>
  <c r="U165" i="7"/>
  <c r="N166" i="7"/>
  <c r="X166" i="7"/>
  <c r="J167" i="7"/>
  <c r="O168" i="7"/>
  <c r="U169" i="7"/>
  <c r="N170" i="7"/>
  <c r="X171" i="7"/>
  <c r="X173" i="7"/>
  <c r="N175" i="7"/>
  <c r="V176" i="7"/>
  <c r="P177" i="7"/>
  <c r="X178" i="7"/>
  <c r="P180" i="7"/>
  <c r="W181" i="7"/>
  <c r="N184" i="7"/>
  <c r="P186" i="7"/>
  <c r="O187" i="7"/>
  <c r="O188" i="7"/>
  <c r="J190" i="7"/>
  <c r="O191" i="7"/>
  <c r="N192" i="7"/>
  <c r="W193" i="7"/>
  <c r="I195" i="7"/>
  <c r="L197" i="7"/>
  <c r="I197" i="7"/>
  <c r="P199" i="7"/>
  <c r="L201" i="7"/>
  <c r="X201" i="7"/>
  <c r="I203" i="7"/>
  <c r="O204" i="7"/>
  <c r="Y205" i="7"/>
  <c r="I207" i="7"/>
  <c r="W210" i="7"/>
  <c r="P212" i="7"/>
  <c r="N217" i="7"/>
  <c r="X218" i="7"/>
  <c r="J220" i="7"/>
  <c r="L222" i="7"/>
  <c r="I222" i="7"/>
  <c r="W223" i="7"/>
  <c r="O225" i="7"/>
  <c r="I229" i="7"/>
  <c r="N237" i="7"/>
  <c r="P242" i="7"/>
  <c r="P243" i="7"/>
  <c r="P244" i="7"/>
  <c r="L247" i="7"/>
  <c r="W247" i="7"/>
  <c r="I247" i="7"/>
  <c r="L248" i="7"/>
  <c r="I248" i="7"/>
  <c r="X248" i="7"/>
  <c r="W248" i="7"/>
  <c r="N254" i="7"/>
  <c r="K260" i="7"/>
  <c r="V260" i="7"/>
  <c r="Z265" i="7"/>
  <c r="Y265" i="7"/>
  <c r="K268" i="7"/>
  <c r="U268" i="7"/>
  <c r="O271" i="7"/>
  <c r="O272" i="7"/>
  <c r="J277" i="7"/>
  <c r="N284" i="7"/>
  <c r="P290" i="7"/>
  <c r="O297" i="7"/>
  <c r="J301" i="7"/>
  <c r="Z317" i="7"/>
  <c r="Y317" i="7"/>
  <c r="M317" i="7"/>
  <c r="L320" i="7"/>
  <c r="X320" i="7"/>
  <c r="W320" i="7"/>
  <c r="J320" i="7"/>
  <c r="I320" i="7"/>
  <c r="L322" i="7"/>
  <c r="W322" i="7"/>
  <c r="J322" i="7"/>
  <c r="I322" i="7"/>
  <c r="W100" i="7"/>
  <c r="N105" i="7"/>
  <c r="P140" i="7"/>
  <c r="X143" i="7"/>
  <c r="N146" i="7"/>
  <c r="W151" i="7"/>
  <c r="W153" i="7"/>
  <c r="O154" i="7"/>
  <c r="X155" i="7"/>
  <c r="N157" i="7"/>
  <c r="N161" i="7"/>
  <c r="W164" i="7"/>
  <c r="N167" i="7"/>
  <c r="O169" i="7"/>
  <c r="P201" i="7"/>
  <c r="N202" i="7"/>
  <c r="N206" i="7"/>
  <c r="L208" i="7"/>
  <c r="X208" i="7"/>
  <c r="O210" i="7"/>
  <c r="O214" i="7"/>
  <c r="N215" i="7"/>
  <c r="N219" i="7"/>
  <c r="O223" i="7"/>
  <c r="L243" i="7"/>
  <c r="W243" i="7"/>
  <c r="I243" i="7"/>
  <c r="W244" i="7"/>
  <c r="O267" i="7"/>
  <c r="L296" i="7"/>
  <c r="X296" i="7"/>
  <c r="J296" i="7"/>
  <c r="I296" i="7"/>
  <c r="M2674" i="7"/>
  <c r="V2674" i="7"/>
  <c r="U2674" i="7"/>
  <c r="Q2676" i="7"/>
  <c r="S2676" i="7" s="1"/>
  <c r="N2676" i="7"/>
  <c r="V2677" i="7"/>
  <c r="U2677" i="7"/>
  <c r="P28" i="7"/>
  <c r="N29" i="7"/>
  <c r="W2674" i="7"/>
  <c r="X2674" i="7"/>
  <c r="O2676" i="7"/>
  <c r="W2677" i="7"/>
  <c r="X2677" i="7"/>
  <c r="O2679" i="7"/>
  <c r="W2680" i="7"/>
  <c r="X2680" i="7"/>
  <c r="Q2682" i="7"/>
  <c r="N2682" i="7"/>
  <c r="U2683" i="7"/>
  <c r="V2683" i="7"/>
  <c r="N2684" i="7"/>
  <c r="U2685" i="7"/>
  <c r="V2685" i="7"/>
  <c r="P36" i="7"/>
  <c r="N37" i="7"/>
  <c r="Y37" i="7"/>
  <c r="P15" i="7"/>
  <c r="V17" i="7"/>
  <c r="O18" i="7"/>
  <c r="N19" i="7"/>
  <c r="N22" i="7"/>
  <c r="J25" i="7"/>
  <c r="P42" i="7"/>
  <c r="N43" i="7"/>
  <c r="J45" i="7"/>
  <c r="V47" i="7"/>
  <c r="P56" i="7"/>
  <c r="Z57" i="7"/>
  <c r="O59" i="7"/>
  <c r="N62" i="7"/>
  <c r="P64" i="7"/>
  <c r="Z65" i="7"/>
  <c r="O67" i="7"/>
  <c r="N70" i="7"/>
  <c r="P72" i="7"/>
  <c r="Z73" i="7"/>
  <c r="O75" i="7"/>
  <c r="N78" i="7"/>
  <c r="P80" i="7"/>
  <c r="Z81" i="7"/>
  <c r="O83" i="7"/>
  <c r="N86" i="7"/>
  <c r="P88" i="7"/>
  <c r="Z89" i="7"/>
  <c r="P91" i="7"/>
  <c r="N93" i="7"/>
  <c r="X93" i="7"/>
  <c r="P94" i="7"/>
  <c r="X96" i="7"/>
  <c r="V98" i="7"/>
  <c r="O99" i="7"/>
  <c r="Y99" i="7"/>
  <c r="I100" i="7"/>
  <c r="N101" i="7"/>
  <c r="X101" i="7"/>
  <c r="P102" i="7"/>
  <c r="N104" i="7"/>
  <c r="W106" i="7"/>
  <c r="P107" i="7"/>
  <c r="O109" i="7"/>
  <c r="Y109" i="7"/>
  <c r="I110" i="7"/>
  <c r="U111" i="7"/>
  <c r="N112" i="7"/>
  <c r="N114" i="7"/>
  <c r="X114" i="7"/>
  <c r="W116" i="7"/>
  <c r="I117" i="7"/>
  <c r="W118" i="7"/>
  <c r="I119" i="7"/>
  <c r="W120" i="7"/>
  <c r="I121" i="7"/>
  <c r="X122" i="7"/>
  <c r="X124" i="7"/>
  <c r="X126" i="7"/>
  <c r="I127" i="7"/>
  <c r="N128" i="7"/>
  <c r="I129" i="7"/>
  <c r="U130" i="7"/>
  <c r="P131" i="7"/>
  <c r="N132" i="7"/>
  <c r="X132" i="7"/>
  <c r="I133" i="7"/>
  <c r="I135" i="7"/>
  <c r="W136" i="7"/>
  <c r="P137" i="7"/>
  <c r="P139" i="7"/>
  <c r="X140" i="7"/>
  <c r="X142" i="7"/>
  <c r="I143" i="7"/>
  <c r="N144" i="7"/>
  <c r="X144" i="7"/>
  <c r="I145" i="7"/>
  <c r="U146" i="7"/>
  <c r="P147" i="7"/>
  <c r="N148" i="7"/>
  <c r="X148" i="7"/>
  <c r="I149" i="7"/>
  <c r="I151" i="7"/>
  <c r="N152" i="7"/>
  <c r="X152" i="7"/>
  <c r="I153" i="7"/>
  <c r="W154" i="7"/>
  <c r="I155" i="7"/>
  <c r="O156" i="7"/>
  <c r="U157" i="7"/>
  <c r="N158" i="7"/>
  <c r="X158" i="7"/>
  <c r="O160" i="7"/>
  <c r="U161" i="7"/>
  <c r="N162" i="7"/>
  <c r="W163" i="7"/>
  <c r="I164" i="7"/>
  <c r="W165" i="7"/>
  <c r="O166" i="7"/>
  <c r="P168" i="7"/>
  <c r="W169" i="7"/>
  <c r="O170" i="7"/>
  <c r="N173" i="7"/>
  <c r="O175" i="7"/>
  <c r="I177" i="7"/>
  <c r="I180" i="7"/>
  <c r="Z181" i="7"/>
  <c r="Y181" i="7"/>
  <c r="P183" i="7"/>
  <c r="L185" i="7"/>
  <c r="J185" i="7"/>
  <c r="X185" i="7"/>
  <c r="P187" i="7"/>
  <c r="L189" i="7"/>
  <c r="X189" i="7"/>
  <c r="P191" i="7"/>
  <c r="O192" i="7"/>
  <c r="Z193" i="7"/>
  <c r="Y193" i="7"/>
  <c r="I196" i="7"/>
  <c r="Z197" i="7"/>
  <c r="M197" i="7"/>
  <c r="I200" i="7"/>
  <c r="P204" i="7"/>
  <c r="N205" i="7"/>
  <c r="I208" i="7"/>
  <c r="N209" i="7"/>
  <c r="X210" i="7"/>
  <c r="O213" i="7"/>
  <c r="O217" i="7"/>
  <c r="P221" i="7"/>
  <c r="X223" i="7"/>
  <c r="P230" i="7"/>
  <c r="O231" i="7"/>
  <c r="L233" i="7"/>
  <c r="J233" i="7"/>
  <c r="X233" i="7"/>
  <c r="O237" i="7"/>
  <c r="N238" i="7"/>
  <c r="J242" i="7"/>
  <c r="J243" i="7"/>
  <c r="J244" i="7"/>
  <c r="O245" i="7"/>
  <c r="P253" i="7"/>
  <c r="O256" i="7"/>
  <c r="Z257" i="7"/>
  <c r="Y257" i="7"/>
  <c r="P263" i="7"/>
  <c r="P264" i="7"/>
  <c r="P269" i="7"/>
  <c r="P270" i="7"/>
  <c r="O273" i="7"/>
  <c r="P278" i="7"/>
  <c r="N281" i="7"/>
  <c r="N283" i="7"/>
  <c r="P295" i="7"/>
  <c r="P302" i="7"/>
  <c r="O305" i="7"/>
  <c r="N315" i="7"/>
  <c r="P46" i="7"/>
  <c r="N47" i="7"/>
  <c r="P142" i="7"/>
  <c r="N150" i="7"/>
  <c r="O163" i="7"/>
  <c r="O165" i="7"/>
  <c r="V168" i="7"/>
  <c r="W177" i="7"/>
  <c r="P314" i="7"/>
  <c r="P25" i="7"/>
  <c r="O29" i="7"/>
  <c r="O33" i="7"/>
  <c r="P50" i="7"/>
  <c r="W2683" i="7"/>
  <c r="X2683" i="7"/>
  <c r="O2684" i="7"/>
  <c r="W2685" i="7"/>
  <c r="X2685" i="7"/>
  <c r="N9" i="7"/>
  <c r="Y10" i="7"/>
  <c r="O12" i="7"/>
  <c r="Y13" i="7"/>
  <c r="P33" i="7"/>
  <c r="L36" i="7"/>
  <c r="O37" i="7"/>
  <c r="Z37" i="7"/>
  <c r="Y38" i="7"/>
  <c r="J39" i="7"/>
  <c r="O40" i="7"/>
  <c r="P48" i="7"/>
  <c r="Y49" i="7"/>
  <c r="J50" i="7"/>
  <c r="O51" i="7"/>
  <c r="J53" i="7"/>
  <c r="V55" i="7"/>
  <c r="N2674" i="7"/>
  <c r="W2675" i="7"/>
  <c r="X2675" i="7"/>
  <c r="Q2677" i="7"/>
  <c r="S2677" i="7" s="1"/>
  <c r="N2677" i="7"/>
  <c r="M2678" i="7"/>
  <c r="V2678" i="7"/>
  <c r="U2678" i="7"/>
  <c r="Q2680" i="7"/>
  <c r="N2680" i="7"/>
  <c r="U2681" i="7"/>
  <c r="V2681" i="7"/>
  <c r="M2683" i="7"/>
  <c r="M2685" i="7"/>
  <c r="O9" i="7"/>
  <c r="Z10" i="7"/>
  <c r="V11" i="7"/>
  <c r="P12" i="7"/>
  <c r="N13" i="7"/>
  <c r="Z13" i="7"/>
  <c r="Y14" i="7"/>
  <c r="K15" i="7"/>
  <c r="N16" i="7"/>
  <c r="X17" i="7"/>
  <c r="P18" i="7"/>
  <c r="O19" i="7"/>
  <c r="V21" i="7"/>
  <c r="O22" i="7"/>
  <c r="N23" i="7"/>
  <c r="Z24" i="7"/>
  <c r="K25" i="7"/>
  <c r="N26" i="7"/>
  <c r="Y28" i="7"/>
  <c r="J29" i="7"/>
  <c r="Y32" i="7"/>
  <c r="Z35" i="7"/>
  <c r="X36" i="7"/>
  <c r="P37" i="7"/>
  <c r="Z38" i="7"/>
  <c r="V39" i="7"/>
  <c r="P40" i="7"/>
  <c r="Y41" i="7"/>
  <c r="O43" i="7"/>
  <c r="Z44" i="7"/>
  <c r="N46" i="7"/>
  <c r="Y47" i="7"/>
  <c r="N49" i="7"/>
  <c r="Z49" i="7"/>
  <c r="P51" i="7"/>
  <c r="Z52" i="7"/>
  <c r="L53" i="7"/>
  <c r="N54" i="7"/>
  <c r="Y55" i="7"/>
  <c r="N57" i="7"/>
  <c r="X58" i="7"/>
  <c r="P59" i="7"/>
  <c r="Z60" i="7"/>
  <c r="V61" i="7"/>
  <c r="O62" i="7"/>
  <c r="Y63" i="7"/>
  <c r="K64" i="7"/>
  <c r="N65" i="7"/>
  <c r="X66" i="7"/>
  <c r="P67" i="7"/>
  <c r="Z68" i="7"/>
  <c r="V69" i="7"/>
  <c r="O70" i="7"/>
  <c r="Y71" i="7"/>
  <c r="K72" i="7"/>
  <c r="N73" i="7"/>
  <c r="X74" i="7"/>
  <c r="P75" i="7"/>
  <c r="Z76" i="7"/>
  <c r="V77" i="7"/>
  <c r="O78" i="7"/>
  <c r="Y79" i="7"/>
  <c r="K80" i="7"/>
  <c r="N81" i="7"/>
  <c r="X82" i="7"/>
  <c r="P83" i="7"/>
  <c r="Z84" i="7"/>
  <c r="V85" i="7"/>
  <c r="O86" i="7"/>
  <c r="Y87" i="7"/>
  <c r="K88" i="7"/>
  <c r="N89" i="7"/>
  <c r="Y90" i="7"/>
  <c r="V92" i="7"/>
  <c r="O93" i="7"/>
  <c r="Y93" i="7"/>
  <c r="U95" i="7"/>
  <c r="N96" i="7"/>
  <c r="W98" i="7"/>
  <c r="P99" i="7"/>
  <c r="J100" i="7"/>
  <c r="O101" i="7"/>
  <c r="Y101" i="7"/>
  <c r="W103" i="7"/>
  <c r="O104" i="7"/>
  <c r="V105" i="7"/>
  <c r="N106" i="7"/>
  <c r="X106" i="7"/>
  <c r="V108" i="7"/>
  <c r="P109" i="7"/>
  <c r="J110" i="7"/>
  <c r="W111" i="7"/>
  <c r="O112" i="7"/>
  <c r="W113" i="7"/>
  <c r="O114" i="7"/>
  <c r="X116" i="7"/>
  <c r="J117" i="7"/>
  <c r="X118" i="7"/>
  <c r="J119" i="7"/>
  <c r="X120" i="7"/>
  <c r="J121" i="7"/>
  <c r="N122" i="7"/>
  <c r="N126" i="7"/>
  <c r="Z126" i="7"/>
  <c r="J127" i="7"/>
  <c r="O128" i="7"/>
  <c r="Z128" i="7"/>
  <c r="J129" i="7"/>
  <c r="W130" i="7"/>
  <c r="O132" i="7"/>
  <c r="Z132" i="7"/>
  <c r="J133" i="7"/>
  <c r="X134" i="7"/>
  <c r="J135" i="7"/>
  <c r="X136" i="7"/>
  <c r="X138" i="7"/>
  <c r="N140" i="7"/>
  <c r="N142" i="7"/>
  <c r="Z142" i="7"/>
  <c r="J143" i="7"/>
  <c r="O144" i="7"/>
  <c r="Z144" i="7"/>
  <c r="J145" i="7"/>
  <c r="W146" i="7"/>
  <c r="O148" i="7"/>
  <c r="Z148" i="7"/>
  <c r="J149" i="7"/>
  <c r="X150" i="7"/>
  <c r="J151" i="7"/>
  <c r="O152" i="7"/>
  <c r="J153" i="7"/>
  <c r="X154" i="7"/>
  <c r="J155" i="7"/>
  <c r="P156" i="7"/>
  <c r="W157" i="7"/>
  <c r="O158" i="7"/>
  <c r="M159" i="7"/>
  <c r="P160" i="7"/>
  <c r="W161" i="7"/>
  <c r="O162" i="7"/>
  <c r="X163" i="7"/>
  <c r="J164" i="7"/>
  <c r="X165" i="7"/>
  <c r="P166" i="7"/>
  <c r="W167" i="7"/>
  <c r="X169" i="7"/>
  <c r="P170" i="7"/>
  <c r="N171" i="7"/>
  <c r="U172" i="7"/>
  <c r="O173" i="7"/>
  <c r="P175" i="7"/>
  <c r="N176" i="7"/>
  <c r="X176" i="7"/>
  <c r="J177" i="7"/>
  <c r="N178" i="7"/>
  <c r="X179" i="7"/>
  <c r="J180" i="7"/>
  <c r="P184" i="7"/>
  <c r="Y185" i="7"/>
  <c r="P192" i="7"/>
  <c r="J196" i="7"/>
  <c r="N197" i="7"/>
  <c r="L198" i="7"/>
  <c r="X198" i="7"/>
  <c r="W198" i="7"/>
  <c r="N201" i="7"/>
  <c r="L202" i="7"/>
  <c r="I202" i="7"/>
  <c r="W203" i="7"/>
  <c r="L206" i="7"/>
  <c r="X206" i="7"/>
  <c r="J208" i="7"/>
  <c r="O209" i="7"/>
  <c r="L215" i="7"/>
  <c r="I215" i="7"/>
  <c r="U216" i="7"/>
  <c r="P217" i="7"/>
  <c r="N218" i="7"/>
  <c r="L219" i="7"/>
  <c r="W219" i="7"/>
  <c r="N222" i="7"/>
  <c r="K224" i="7"/>
  <c r="V224" i="7"/>
  <c r="U224" i="7"/>
  <c r="O226" i="7"/>
  <c r="N228" i="7"/>
  <c r="O232" i="7"/>
  <c r="Z233" i="7"/>
  <c r="Y233" i="7"/>
  <c r="U236" i="7"/>
  <c r="P237" i="7"/>
  <c r="X242" i="7"/>
  <c r="X243" i="7"/>
  <c r="O246" i="7"/>
  <c r="N247" i="7"/>
  <c r="N248" i="7"/>
  <c r="P254" i="7"/>
  <c r="O274" i="7"/>
  <c r="P284" i="7"/>
  <c r="O285" i="7"/>
  <c r="L289" i="7"/>
  <c r="X289" i="7"/>
  <c r="I289" i="7"/>
  <c r="L292" i="7"/>
  <c r="I292" i="7"/>
  <c r="X292" i="7"/>
  <c r="W292" i="7"/>
  <c r="O307" i="7"/>
  <c r="N314" i="7"/>
  <c r="O317" i="7"/>
  <c r="P324" i="7"/>
  <c r="L327" i="7"/>
  <c r="W327" i="7"/>
  <c r="J327" i="7"/>
  <c r="I327" i="7"/>
  <c r="P333" i="7"/>
  <c r="P13" i="7"/>
  <c r="N17" i="7"/>
  <c r="P49" i="7"/>
  <c r="O52" i="7"/>
  <c r="P21" i="7"/>
  <c r="P14" i="7"/>
  <c r="O15" i="7"/>
  <c r="N18" i="7"/>
  <c r="P45" i="7"/>
  <c r="O48" i="7"/>
  <c r="N51" i="7"/>
  <c r="U2675" i="7"/>
  <c r="V2675" i="7"/>
  <c r="M2677" i="7"/>
  <c r="M2680" i="7"/>
  <c r="O2682" i="7"/>
  <c r="P29" i="7"/>
  <c r="O2674" i="7"/>
  <c r="M2675" i="7"/>
  <c r="O2677" i="7"/>
  <c r="W2678" i="7"/>
  <c r="X2678" i="7"/>
  <c r="O2680" i="7"/>
  <c r="W2681" i="7"/>
  <c r="X2681" i="7"/>
  <c r="N2683" i="7"/>
  <c r="Q2683" i="7"/>
  <c r="Q2685" i="7"/>
  <c r="N2685" i="7"/>
  <c r="P9" i="7"/>
  <c r="L12" i="7"/>
  <c r="O13" i="7"/>
  <c r="V15" i="7"/>
  <c r="O16" i="7"/>
  <c r="Y17" i="7"/>
  <c r="P19" i="7"/>
  <c r="N20" i="7"/>
  <c r="X21" i="7"/>
  <c r="P22" i="7"/>
  <c r="O23" i="7"/>
  <c r="V25" i="7"/>
  <c r="O26" i="7"/>
  <c r="N27" i="7"/>
  <c r="Z28" i="7"/>
  <c r="K29" i="7"/>
  <c r="N30" i="7"/>
  <c r="N31" i="7"/>
  <c r="Z32" i="7"/>
  <c r="K33" i="7"/>
  <c r="N34" i="7"/>
  <c r="N41" i="7"/>
  <c r="P43" i="7"/>
  <c r="N44" i="7"/>
  <c r="V45" i="7"/>
  <c r="O46" i="7"/>
  <c r="Z47" i="7"/>
  <c r="O49" i="7"/>
  <c r="J51" i="7"/>
  <c r="N52" i="7"/>
  <c r="V53" i="7"/>
  <c r="O54" i="7"/>
  <c r="Z55" i="7"/>
  <c r="O57" i="7"/>
  <c r="Y58" i="7"/>
  <c r="N60" i="7"/>
  <c r="X61" i="7"/>
  <c r="P62" i="7"/>
  <c r="Z63" i="7"/>
  <c r="V64" i="7"/>
  <c r="O65" i="7"/>
  <c r="Y66" i="7"/>
  <c r="N68" i="7"/>
  <c r="X69" i="7"/>
  <c r="P70" i="7"/>
  <c r="Z71" i="7"/>
  <c r="V72" i="7"/>
  <c r="O73" i="7"/>
  <c r="Y74" i="7"/>
  <c r="N76" i="7"/>
  <c r="X77" i="7"/>
  <c r="P78" i="7"/>
  <c r="Z79" i="7"/>
  <c r="V80" i="7"/>
  <c r="O81" i="7"/>
  <c r="Y82" i="7"/>
  <c r="N84" i="7"/>
  <c r="X85" i="7"/>
  <c r="P86" i="7"/>
  <c r="Z87" i="7"/>
  <c r="V88" i="7"/>
  <c r="O89" i="7"/>
  <c r="Z90" i="7"/>
  <c r="W92" i="7"/>
  <c r="P93" i="7"/>
  <c r="O96" i="7"/>
  <c r="N98" i="7"/>
  <c r="X98" i="7"/>
  <c r="I99" i="7"/>
  <c r="V100" i="7"/>
  <c r="P101" i="7"/>
  <c r="P104" i="7"/>
  <c r="O106" i="7"/>
  <c r="Z106" i="7"/>
  <c r="W108" i="7"/>
  <c r="I109" i="7"/>
  <c r="N111" i="7"/>
  <c r="X111" i="7"/>
  <c r="P112" i="7"/>
  <c r="P114" i="7"/>
  <c r="N116" i="7"/>
  <c r="N118" i="7"/>
  <c r="N120" i="7"/>
  <c r="W121" i="7"/>
  <c r="O122" i="7"/>
  <c r="N124" i="7"/>
  <c r="W125" i="7"/>
  <c r="O126" i="7"/>
  <c r="W127" i="7"/>
  <c r="P128" i="7"/>
  <c r="P132" i="7"/>
  <c r="N136" i="7"/>
  <c r="O140" i="7"/>
  <c r="W141" i="7"/>
  <c r="O142" i="7"/>
  <c r="W143" i="7"/>
  <c r="P144" i="7"/>
  <c r="X146" i="7"/>
  <c r="P148" i="7"/>
  <c r="P152" i="7"/>
  <c r="U153" i="7"/>
  <c r="N154" i="7"/>
  <c r="W155" i="7"/>
  <c r="I156" i="7"/>
  <c r="X157" i="7"/>
  <c r="P158" i="7"/>
  <c r="W159" i="7"/>
  <c r="I160" i="7"/>
  <c r="X161" i="7"/>
  <c r="P162" i="7"/>
  <c r="N163" i="7"/>
  <c r="V164" i="7"/>
  <c r="N165" i="7"/>
  <c r="Y165" i="7"/>
  <c r="I166" i="7"/>
  <c r="X167" i="7"/>
  <c r="N169" i="7"/>
  <c r="Y169" i="7"/>
  <c r="O171" i="7"/>
  <c r="V172" i="7"/>
  <c r="P173" i="7"/>
  <c r="W174" i="7"/>
  <c r="O176" i="7"/>
  <c r="O178" i="7"/>
  <c r="U180" i="7"/>
  <c r="O181" i="7"/>
  <c r="N185" i="7"/>
  <c r="N189" i="7"/>
  <c r="L190" i="7"/>
  <c r="I190" i="7"/>
  <c r="X190" i="7"/>
  <c r="O193" i="7"/>
  <c r="L195" i="7"/>
  <c r="J195" i="7"/>
  <c r="O197" i="7"/>
  <c r="U200" i="7"/>
  <c r="O201" i="7"/>
  <c r="X203" i="7"/>
  <c r="P205" i="7"/>
  <c r="L207" i="7"/>
  <c r="J207" i="7"/>
  <c r="U208" i="7"/>
  <c r="P209" i="7"/>
  <c r="K212" i="7"/>
  <c r="V212" i="7"/>
  <c r="N214" i="7"/>
  <c r="L216" i="7"/>
  <c r="W216" i="7"/>
  <c r="L220" i="7"/>
  <c r="I220" i="7"/>
  <c r="X220" i="7"/>
  <c r="O222" i="7"/>
  <c r="O227" i="7"/>
  <c r="O228" i="7"/>
  <c r="L229" i="7"/>
  <c r="X229" i="7"/>
  <c r="P232" i="7"/>
  <c r="L236" i="7"/>
  <c r="W236" i="7"/>
  <c r="J236" i="7"/>
  <c r="P238" i="7"/>
  <c r="O239" i="7"/>
  <c r="O240" i="7"/>
  <c r="L241" i="7"/>
  <c r="I241" i="7"/>
  <c r="X241" i="7"/>
  <c r="Z249" i="7"/>
  <c r="Y249" i="7"/>
  <c r="M249" i="7"/>
  <c r="O257" i="7"/>
  <c r="U272" i="7"/>
  <c r="O276" i="7"/>
  <c r="L277" i="7"/>
  <c r="X277" i="7"/>
  <c r="I277" i="7"/>
  <c r="K280" i="7"/>
  <c r="U280" i="7"/>
  <c r="P281" i="7"/>
  <c r="P282" i="7"/>
  <c r="P283" i="7"/>
  <c r="N288" i="7"/>
  <c r="L291" i="7"/>
  <c r="W291" i="7"/>
  <c r="J291" i="7"/>
  <c r="I291" i="7"/>
  <c r="W296" i="7"/>
  <c r="O300" i="7"/>
  <c r="L301" i="7"/>
  <c r="X301" i="7"/>
  <c r="I301" i="7"/>
  <c r="K304" i="7"/>
  <c r="V304" i="7"/>
  <c r="U304" i="7"/>
  <c r="O308" i="7"/>
  <c r="L310" i="7"/>
  <c r="X310" i="7"/>
  <c r="J310" i="7"/>
  <c r="I310" i="7"/>
  <c r="N319" i="7"/>
  <c r="P321" i="7"/>
  <c r="O326" i="7"/>
  <c r="Z329" i="7"/>
  <c r="Y329" i="7"/>
  <c r="M329" i="7"/>
  <c r="O286" i="7"/>
  <c r="X287" i="7"/>
  <c r="N289" i="7"/>
  <c r="P291" i="7"/>
  <c r="N292" i="7"/>
  <c r="P296" i="7"/>
  <c r="O298" i="7"/>
  <c r="N301" i="7"/>
  <c r="O303" i="7"/>
  <c r="W309" i="7"/>
  <c r="P310" i="7"/>
  <c r="N313" i="7"/>
  <c r="P315" i="7"/>
  <c r="N316" i="7"/>
  <c r="P320" i="7"/>
  <c r="W321" i="7"/>
  <c r="P322" i="7"/>
  <c r="N323" i="7"/>
  <c r="O325" i="7"/>
  <c r="P327" i="7"/>
  <c r="N328" i="7"/>
  <c r="W328" i="7"/>
  <c r="W333" i="7"/>
  <c r="P334" i="7"/>
  <c r="U336" i="7"/>
  <c r="O337" i="7"/>
  <c r="O340" i="7"/>
  <c r="N342" i="7"/>
  <c r="W345" i="7"/>
  <c r="P346" i="7"/>
  <c r="N347" i="7"/>
  <c r="O349" i="7"/>
  <c r="P351" i="7"/>
  <c r="N352" i="7"/>
  <c r="X352" i="7"/>
  <c r="N354" i="7"/>
  <c r="X355" i="7"/>
  <c r="N359" i="7"/>
  <c r="P361" i="7"/>
  <c r="X362" i="7"/>
  <c r="P364" i="7"/>
  <c r="O366" i="7"/>
  <c r="X367" i="7"/>
  <c r="N369" i="7"/>
  <c r="P371" i="7"/>
  <c r="N372" i="7"/>
  <c r="W372" i="7"/>
  <c r="P376" i="7"/>
  <c r="W377" i="7"/>
  <c r="P378" i="7"/>
  <c r="N379" i="7"/>
  <c r="O381" i="7"/>
  <c r="P383" i="7"/>
  <c r="N384" i="7"/>
  <c r="X384" i="7"/>
  <c r="N386" i="7"/>
  <c r="X387" i="7"/>
  <c r="N391" i="7"/>
  <c r="P393" i="7"/>
  <c r="X394" i="7"/>
  <c r="P396" i="7"/>
  <c r="O398" i="7"/>
  <c r="X399" i="7"/>
  <c r="N401" i="7"/>
  <c r="P403" i="7"/>
  <c r="N404" i="7"/>
  <c r="W404" i="7"/>
  <c r="P408" i="7"/>
  <c r="W409" i="7"/>
  <c r="P410" i="7"/>
  <c r="N411" i="7"/>
  <c r="O413" i="7"/>
  <c r="P415" i="7"/>
  <c r="N416" i="7"/>
  <c r="X416" i="7"/>
  <c r="N418" i="7"/>
  <c r="X419" i="7"/>
  <c r="I422" i="7"/>
  <c r="N423" i="7"/>
  <c r="P425" i="7"/>
  <c r="X426" i="7"/>
  <c r="P428" i="7"/>
  <c r="O430" i="7"/>
  <c r="X431" i="7"/>
  <c r="N433" i="7"/>
  <c r="P435" i="7"/>
  <c r="N436" i="7"/>
  <c r="W436" i="7"/>
  <c r="I437" i="7"/>
  <c r="P440" i="7"/>
  <c r="W441" i="7"/>
  <c r="P442" i="7"/>
  <c r="N443" i="7"/>
  <c r="O445" i="7"/>
  <c r="P447" i="7"/>
  <c r="N448" i="7"/>
  <c r="X448" i="7"/>
  <c r="N450" i="7"/>
  <c r="X451" i="7"/>
  <c r="I454" i="7"/>
  <c r="N455" i="7"/>
  <c r="P457" i="7"/>
  <c r="X458" i="7"/>
  <c r="P460" i="7"/>
  <c r="O462" i="7"/>
  <c r="X463" i="7"/>
  <c r="N465" i="7"/>
  <c r="Y465" i="7"/>
  <c r="P467" i="7"/>
  <c r="N468" i="7"/>
  <c r="W468" i="7"/>
  <c r="I469" i="7"/>
  <c r="X470" i="7"/>
  <c r="P472" i="7"/>
  <c r="O474" i="7"/>
  <c r="X475" i="7"/>
  <c r="X477" i="7"/>
  <c r="I478" i="7"/>
  <c r="N479" i="7"/>
  <c r="U480" i="7"/>
  <c r="O481" i="7"/>
  <c r="U482" i="7"/>
  <c r="P483" i="7"/>
  <c r="N484" i="7"/>
  <c r="W484" i="7"/>
  <c r="I485" i="7"/>
  <c r="X486" i="7"/>
  <c r="P488" i="7"/>
  <c r="O490" i="7"/>
  <c r="X491" i="7"/>
  <c r="P495" i="7"/>
  <c r="N496" i="7"/>
  <c r="W496" i="7"/>
  <c r="I497" i="7"/>
  <c r="X498" i="7"/>
  <c r="P500" i="7"/>
  <c r="X501" i="7"/>
  <c r="J502" i="7"/>
  <c r="O503" i="7"/>
  <c r="V504" i="7"/>
  <c r="P505" i="7"/>
  <c r="W506" i="7"/>
  <c r="I507" i="7"/>
  <c r="O508" i="7"/>
  <c r="W509" i="7"/>
  <c r="I510" i="7"/>
  <c r="N511" i="7"/>
  <c r="P513" i="7"/>
  <c r="W515" i="7"/>
  <c r="I516" i="7"/>
  <c r="N517" i="7"/>
  <c r="N518" i="7"/>
  <c r="K520" i="7"/>
  <c r="V520" i="7"/>
  <c r="U520" i="7"/>
  <c r="O525" i="7"/>
  <c r="L527" i="7"/>
  <c r="W527" i="7"/>
  <c r="K528" i="7"/>
  <c r="U528" i="7"/>
  <c r="V528" i="7"/>
  <c r="P529" i="7"/>
  <c r="W531" i="7"/>
  <c r="I532" i="7"/>
  <c r="N534" i="7"/>
  <c r="L535" i="7"/>
  <c r="J535" i="7"/>
  <c r="O537" i="7"/>
  <c r="J541" i="7"/>
  <c r="P542" i="7"/>
  <c r="N543" i="7"/>
  <c r="N544" i="7"/>
  <c r="J546" i="7"/>
  <c r="O547" i="7"/>
  <c r="O548" i="7"/>
  <c r="P553" i="7"/>
  <c r="L555" i="7"/>
  <c r="W555" i="7"/>
  <c r="J555" i="7"/>
  <c r="L556" i="7"/>
  <c r="I556" i="7"/>
  <c r="X556" i="7"/>
  <c r="I558" i="7"/>
  <c r="O560" i="7"/>
  <c r="L561" i="7"/>
  <c r="I561" i="7"/>
  <c r="P563" i="7"/>
  <c r="L567" i="7"/>
  <c r="I567" i="7"/>
  <c r="K568" i="7"/>
  <c r="V568" i="7"/>
  <c r="N570" i="7"/>
  <c r="L572" i="7"/>
  <c r="J572" i="7"/>
  <c r="X572" i="7"/>
  <c r="I574" i="7"/>
  <c r="I575" i="7"/>
  <c r="L578" i="7"/>
  <c r="I578" i="7"/>
  <c r="X578" i="7"/>
  <c r="W578" i="7"/>
  <c r="O583" i="7"/>
  <c r="P589" i="7"/>
  <c r="N591" i="7"/>
  <c r="O598" i="7"/>
  <c r="V606" i="7"/>
  <c r="P608" i="7"/>
  <c r="N610" i="7"/>
  <c r="L614" i="7"/>
  <c r="J614" i="7"/>
  <c r="I614" i="7"/>
  <c r="V626" i="7"/>
  <c r="I639" i="7"/>
  <c r="L643" i="7"/>
  <c r="J643" i="7"/>
  <c r="I643" i="7"/>
  <c r="V648" i="7"/>
  <c r="P651" i="7"/>
  <c r="O654" i="7"/>
  <c r="L658" i="7"/>
  <c r="J658" i="7"/>
  <c r="I658" i="7"/>
  <c r="X658" i="7"/>
  <c r="W658" i="7"/>
  <c r="N660" i="7"/>
  <c r="N668" i="7"/>
  <c r="N701" i="7"/>
  <c r="M702" i="7"/>
  <c r="Z702" i="7"/>
  <c r="P715" i="7"/>
  <c r="M725" i="7"/>
  <c r="Z725" i="7"/>
  <c r="Y725" i="7"/>
  <c r="J731" i="7"/>
  <c r="L731" i="7"/>
  <c r="X741" i="7"/>
  <c r="L741" i="7"/>
  <c r="O745" i="7"/>
  <c r="N748" i="7"/>
  <c r="M757" i="7"/>
  <c r="Z757" i="7"/>
  <c r="Y757" i="7"/>
  <c r="X769" i="7"/>
  <c r="L769" i="7"/>
  <c r="J769" i="7"/>
  <c r="L771" i="7"/>
  <c r="J771" i="7"/>
  <c r="W788" i="7"/>
  <c r="L788" i="7"/>
  <c r="I788" i="7"/>
  <c r="W182" i="7"/>
  <c r="O184" i="7"/>
  <c r="N186" i="7"/>
  <c r="X187" i="7"/>
  <c r="N191" i="7"/>
  <c r="P193" i="7"/>
  <c r="X194" i="7"/>
  <c r="P196" i="7"/>
  <c r="O198" i="7"/>
  <c r="X199" i="7"/>
  <c r="O203" i="7"/>
  <c r="P208" i="7"/>
  <c r="W209" i="7"/>
  <c r="P210" i="7"/>
  <c r="N211" i="7"/>
  <c r="P213" i="7"/>
  <c r="W214" i="7"/>
  <c r="O216" i="7"/>
  <c r="O218" i="7"/>
  <c r="U220" i="7"/>
  <c r="O221" i="7"/>
  <c r="P223" i="7"/>
  <c r="N224" i="7"/>
  <c r="X224" i="7"/>
  <c r="J225" i="7"/>
  <c r="N226" i="7"/>
  <c r="X227" i="7"/>
  <c r="J228" i="7"/>
  <c r="N231" i="7"/>
  <c r="P233" i="7"/>
  <c r="X234" i="7"/>
  <c r="J235" i="7"/>
  <c r="P236" i="7"/>
  <c r="M237" i="7"/>
  <c r="O238" i="7"/>
  <c r="X239" i="7"/>
  <c r="J240" i="7"/>
  <c r="O243" i="7"/>
  <c r="P245" i="7"/>
  <c r="W246" i="7"/>
  <c r="O248" i="7"/>
  <c r="J249" i="7"/>
  <c r="N250" i="7"/>
  <c r="X251" i="7"/>
  <c r="J252" i="7"/>
  <c r="N255" i="7"/>
  <c r="P257" i="7"/>
  <c r="X258" i="7"/>
  <c r="J259" i="7"/>
  <c r="P260" i="7"/>
  <c r="W261" i="7"/>
  <c r="P262" i="7"/>
  <c r="N265" i="7"/>
  <c r="J266" i="7"/>
  <c r="P267" i="7"/>
  <c r="N268" i="7"/>
  <c r="J271" i="7"/>
  <c r="P272" i="7"/>
  <c r="W273" i="7"/>
  <c r="P274" i="7"/>
  <c r="N275" i="7"/>
  <c r="O277" i="7"/>
  <c r="P279" i="7"/>
  <c r="N280" i="7"/>
  <c r="W280" i="7"/>
  <c r="W283" i="7"/>
  <c r="W285" i="7"/>
  <c r="P286" i="7"/>
  <c r="U288" i="7"/>
  <c r="O289" i="7"/>
  <c r="W290" i="7"/>
  <c r="O292" i="7"/>
  <c r="J293" i="7"/>
  <c r="N294" i="7"/>
  <c r="W295" i="7"/>
  <c r="W297" i="7"/>
  <c r="P298" i="7"/>
  <c r="N299" i="7"/>
  <c r="U300" i="7"/>
  <c r="O301" i="7"/>
  <c r="P303" i="7"/>
  <c r="N304" i="7"/>
  <c r="X304" i="7"/>
  <c r="J305" i="7"/>
  <c r="N306" i="7"/>
  <c r="X307" i="7"/>
  <c r="J308" i="7"/>
  <c r="X309" i="7"/>
  <c r="N311" i="7"/>
  <c r="U312" i="7"/>
  <c r="O313" i="7"/>
  <c r="W314" i="7"/>
  <c r="O316" i="7"/>
  <c r="J317" i="7"/>
  <c r="N318" i="7"/>
  <c r="W319" i="7"/>
  <c r="X321" i="7"/>
  <c r="O323" i="7"/>
  <c r="V324" i="7"/>
  <c r="P325" i="7"/>
  <c r="W326" i="7"/>
  <c r="O328" i="7"/>
  <c r="X328" i="7"/>
  <c r="J329" i="7"/>
  <c r="N330" i="7"/>
  <c r="X331" i="7"/>
  <c r="J332" i="7"/>
  <c r="X333" i="7"/>
  <c r="I334" i="7"/>
  <c r="N335" i="7"/>
  <c r="V336" i="7"/>
  <c r="P337" i="7"/>
  <c r="X338" i="7"/>
  <c r="J339" i="7"/>
  <c r="P340" i="7"/>
  <c r="M341" i="7"/>
  <c r="O342" i="7"/>
  <c r="X343" i="7"/>
  <c r="J344" i="7"/>
  <c r="X345" i="7"/>
  <c r="I346" i="7"/>
  <c r="O347" i="7"/>
  <c r="P349" i="7"/>
  <c r="W350" i="7"/>
  <c r="I351" i="7"/>
  <c r="O352" i="7"/>
  <c r="M353" i="7"/>
  <c r="O354" i="7"/>
  <c r="N357" i="7"/>
  <c r="Y357" i="7"/>
  <c r="J358" i="7"/>
  <c r="O359" i="7"/>
  <c r="W360" i="7"/>
  <c r="I361" i="7"/>
  <c r="W363" i="7"/>
  <c r="I364" i="7"/>
  <c r="W365" i="7"/>
  <c r="P366" i="7"/>
  <c r="U368" i="7"/>
  <c r="O369" i="7"/>
  <c r="W370" i="7"/>
  <c r="I371" i="7"/>
  <c r="O372" i="7"/>
  <c r="X372" i="7"/>
  <c r="J373" i="7"/>
  <c r="N374" i="7"/>
  <c r="W375" i="7"/>
  <c r="I376" i="7"/>
  <c r="X377" i="7"/>
  <c r="I378" i="7"/>
  <c r="O379" i="7"/>
  <c r="P381" i="7"/>
  <c r="W382" i="7"/>
  <c r="I383" i="7"/>
  <c r="O384" i="7"/>
  <c r="M385" i="7"/>
  <c r="O386" i="7"/>
  <c r="N389" i="7"/>
  <c r="Y389" i="7"/>
  <c r="J390" i="7"/>
  <c r="O391" i="7"/>
  <c r="W392" i="7"/>
  <c r="I393" i="7"/>
  <c r="W395" i="7"/>
  <c r="I396" i="7"/>
  <c r="W397" i="7"/>
  <c r="P398" i="7"/>
  <c r="U400" i="7"/>
  <c r="O401" i="7"/>
  <c r="W402" i="7"/>
  <c r="I403" i="7"/>
  <c r="O404" i="7"/>
  <c r="X404" i="7"/>
  <c r="J405" i="7"/>
  <c r="N406" i="7"/>
  <c r="W407" i="7"/>
  <c r="I408" i="7"/>
  <c r="X409" i="7"/>
  <c r="I410" i="7"/>
  <c r="O411" i="7"/>
  <c r="P413" i="7"/>
  <c r="W414" i="7"/>
  <c r="I415" i="7"/>
  <c r="O416" i="7"/>
  <c r="M417" i="7"/>
  <c r="O418" i="7"/>
  <c r="N421" i="7"/>
  <c r="Y421" i="7"/>
  <c r="J422" i="7"/>
  <c r="O423" i="7"/>
  <c r="W424" i="7"/>
  <c r="I425" i="7"/>
  <c r="W427" i="7"/>
  <c r="I428" i="7"/>
  <c r="W429" i="7"/>
  <c r="P430" i="7"/>
  <c r="U432" i="7"/>
  <c r="O433" i="7"/>
  <c r="W434" i="7"/>
  <c r="I435" i="7"/>
  <c r="O436" i="7"/>
  <c r="X436" i="7"/>
  <c r="J437" i="7"/>
  <c r="N438" i="7"/>
  <c r="W439" i="7"/>
  <c r="I440" i="7"/>
  <c r="X441" i="7"/>
  <c r="I442" i="7"/>
  <c r="O443" i="7"/>
  <c r="P445" i="7"/>
  <c r="W446" i="7"/>
  <c r="I447" i="7"/>
  <c r="O448" i="7"/>
  <c r="M449" i="7"/>
  <c r="O450" i="7"/>
  <c r="N453" i="7"/>
  <c r="Y453" i="7"/>
  <c r="J454" i="7"/>
  <c r="O455" i="7"/>
  <c r="W456" i="7"/>
  <c r="I457" i="7"/>
  <c r="I460" i="7"/>
  <c r="W461" i="7"/>
  <c r="P462" i="7"/>
  <c r="U464" i="7"/>
  <c r="O465" i="7"/>
  <c r="I467" i="7"/>
  <c r="O468" i="7"/>
  <c r="X468" i="7"/>
  <c r="J469" i="7"/>
  <c r="N470" i="7"/>
  <c r="I472" i="7"/>
  <c r="W473" i="7"/>
  <c r="P474" i="7"/>
  <c r="N477" i="7"/>
  <c r="J478" i="7"/>
  <c r="O479" i="7"/>
  <c r="P481" i="7"/>
  <c r="W482" i="7"/>
  <c r="I483" i="7"/>
  <c r="O484" i="7"/>
  <c r="X484" i="7"/>
  <c r="J485" i="7"/>
  <c r="N486" i="7"/>
  <c r="I488" i="7"/>
  <c r="W489" i="7"/>
  <c r="P490" i="7"/>
  <c r="N493" i="7"/>
  <c r="W494" i="7"/>
  <c r="I495" i="7"/>
  <c r="O496" i="7"/>
  <c r="X496" i="7"/>
  <c r="J497" i="7"/>
  <c r="N498" i="7"/>
  <c r="I500" i="7"/>
  <c r="P503" i="7"/>
  <c r="N504" i="7"/>
  <c r="W504" i="7"/>
  <c r="I505" i="7"/>
  <c r="J507" i="7"/>
  <c r="P508" i="7"/>
  <c r="X509" i="7"/>
  <c r="J510" i="7"/>
  <c r="O511" i="7"/>
  <c r="I513" i="7"/>
  <c r="N514" i="7"/>
  <c r="X515" i="7"/>
  <c r="O517" i="7"/>
  <c r="L520" i="7"/>
  <c r="J520" i="7"/>
  <c r="W520" i="7"/>
  <c r="I521" i="7"/>
  <c r="N522" i="7"/>
  <c r="L523" i="7"/>
  <c r="I523" i="7"/>
  <c r="K524" i="7"/>
  <c r="V524" i="7"/>
  <c r="U524" i="7"/>
  <c r="O526" i="7"/>
  <c r="N530" i="7"/>
  <c r="X531" i="7"/>
  <c r="P533" i="7"/>
  <c r="O534" i="7"/>
  <c r="P537" i="7"/>
  <c r="N538" i="7"/>
  <c r="W541" i="7"/>
  <c r="O543" i="7"/>
  <c r="L545" i="7"/>
  <c r="X545" i="7"/>
  <c r="J545" i="7"/>
  <c r="P547" i="7"/>
  <c r="P548" i="7"/>
  <c r="U552" i="7"/>
  <c r="O554" i="7"/>
  <c r="I559" i="7"/>
  <c r="Z561" i="7"/>
  <c r="M561" i="7"/>
  <c r="U562" i="7"/>
  <c r="N566" i="7"/>
  <c r="J569" i="7"/>
  <c r="P576" i="7"/>
  <c r="N577" i="7"/>
  <c r="P583" i="7"/>
  <c r="L587" i="7"/>
  <c r="I587" i="7"/>
  <c r="V588" i="7"/>
  <c r="L593" i="7"/>
  <c r="J593" i="7"/>
  <c r="I593" i="7"/>
  <c r="I595" i="7"/>
  <c r="J596" i="7"/>
  <c r="P597" i="7"/>
  <c r="P598" i="7"/>
  <c r="L605" i="7"/>
  <c r="J605" i="7"/>
  <c r="I605" i="7"/>
  <c r="P609" i="7"/>
  <c r="O610" i="7"/>
  <c r="L612" i="7"/>
  <c r="W612" i="7"/>
  <c r="J612" i="7"/>
  <c r="L617" i="7"/>
  <c r="J617" i="7"/>
  <c r="I617" i="7"/>
  <c r="L620" i="7"/>
  <c r="J620" i="7"/>
  <c r="I620" i="7"/>
  <c r="L635" i="7"/>
  <c r="J635" i="7"/>
  <c r="I635" i="7"/>
  <c r="O642" i="7"/>
  <c r="V650" i="7"/>
  <c r="P654" i="7"/>
  <c r="P661" i="7"/>
  <c r="O663" i="7"/>
  <c r="O666" i="7"/>
  <c r="N674" i="7"/>
  <c r="M675" i="7"/>
  <c r="Z675" i="7"/>
  <c r="Y675" i="7"/>
  <c r="N677" i="7"/>
  <c r="M684" i="7"/>
  <c r="Z684" i="7"/>
  <c r="Y684" i="7"/>
  <c r="M690" i="7"/>
  <c r="Z690" i="7"/>
  <c r="Y690" i="7"/>
  <c r="M695" i="7"/>
  <c r="Z695" i="7"/>
  <c r="M697" i="7"/>
  <c r="Z697" i="7"/>
  <c r="Y697" i="7"/>
  <c r="X705" i="7"/>
  <c r="L705" i="7"/>
  <c r="J705" i="7"/>
  <c r="M722" i="7"/>
  <c r="Z722" i="7"/>
  <c r="Y722" i="7"/>
  <c r="N727" i="7"/>
  <c r="N734" i="7"/>
  <c r="N737" i="7"/>
  <c r="P744" i="7"/>
  <c r="M750" i="7"/>
  <c r="Y750" i="7"/>
  <c r="M754" i="7"/>
  <c r="Z754" i="7"/>
  <c r="Y754" i="7"/>
  <c r="N759" i="7"/>
  <c r="M765" i="7"/>
  <c r="Z765" i="7"/>
  <c r="Y765" i="7"/>
  <c r="N768" i="7"/>
  <c r="M779" i="7"/>
  <c r="Z779" i="7"/>
  <c r="O250" i="7"/>
  <c r="N253" i="7"/>
  <c r="O255" i="7"/>
  <c r="N263" i="7"/>
  <c r="O265" i="7"/>
  <c r="O268" i="7"/>
  <c r="N270" i="7"/>
  <c r="O275" i="7"/>
  <c r="P277" i="7"/>
  <c r="W278" i="7"/>
  <c r="O280" i="7"/>
  <c r="N282" i="7"/>
  <c r="X283" i="7"/>
  <c r="N287" i="7"/>
  <c r="P289" i="7"/>
  <c r="X290" i="7"/>
  <c r="P292" i="7"/>
  <c r="O294" i="7"/>
  <c r="X295" i="7"/>
  <c r="O299" i="7"/>
  <c r="V300" i="7"/>
  <c r="P301" i="7"/>
  <c r="W302" i="7"/>
  <c r="O304" i="7"/>
  <c r="O306" i="7"/>
  <c r="N309" i="7"/>
  <c r="O311" i="7"/>
  <c r="V312" i="7"/>
  <c r="P313" i="7"/>
  <c r="X314" i="7"/>
  <c r="P316" i="7"/>
  <c r="O318" i="7"/>
  <c r="X319" i="7"/>
  <c r="N321" i="7"/>
  <c r="P323" i="7"/>
  <c r="N324" i="7"/>
  <c r="W324" i="7"/>
  <c r="P328" i="7"/>
  <c r="O330" i="7"/>
  <c r="N333" i="7"/>
  <c r="J334" i="7"/>
  <c r="O335" i="7"/>
  <c r="W341" i="7"/>
  <c r="P342" i="7"/>
  <c r="N345" i="7"/>
  <c r="J346" i="7"/>
  <c r="P347" i="7"/>
  <c r="N348" i="7"/>
  <c r="W348" i="7"/>
  <c r="J351" i="7"/>
  <c r="P352" i="7"/>
  <c r="W353" i="7"/>
  <c r="P354" i="7"/>
  <c r="N355" i="7"/>
  <c r="O357" i="7"/>
  <c r="P359" i="7"/>
  <c r="N360" i="7"/>
  <c r="X360" i="7"/>
  <c r="J361" i="7"/>
  <c r="N362" i="7"/>
  <c r="X363" i="7"/>
  <c r="J364" i="7"/>
  <c r="N367" i="7"/>
  <c r="P369" i="7"/>
  <c r="X370" i="7"/>
  <c r="J371" i="7"/>
  <c r="P372" i="7"/>
  <c r="M373" i="7"/>
  <c r="O374" i="7"/>
  <c r="X375" i="7"/>
  <c r="J376" i="7"/>
  <c r="N377" i="7"/>
  <c r="J378" i="7"/>
  <c r="P379" i="7"/>
  <c r="N380" i="7"/>
  <c r="W380" i="7"/>
  <c r="J383" i="7"/>
  <c r="P384" i="7"/>
  <c r="W385" i="7"/>
  <c r="P386" i="7"/>
  <c r="N387" i="7"/>
  <c r="O389" i="7"/>
  <c r="P391" i="7"/>
  <c r="N392" i="7"/>
  <c r="X392" i="7"/>
  <c r="J393" i="7"/>
  <c r="N394" i="7"/>
  <c r="X395" i="7"/>
  <c r="J396" i="7"/>
  <c r="N399" i="7"/>
  <c r="P401" i="7"/>
  <c r="X402" i="7"/>
  <c r="J403" i="7"/>
  <c r="P404" i="7"/>
  <c r="M405" i="7"/>
  <c r="O406" i="7"/>
  <c r="X407" i="7"/>
  <c r="J408" i="7"/>
  <c r="N409" i="7"/>
  <c r="J410" i="7"/>
  <c r="P411" i="7"/>
  <c r="N412" i="7"/>
  <c r="W412" i="7"/>
  <c r="I413" i="7"/>
  <c r="J415" i="7"/>
  <c r="P416" i="7"/>
  <c r="W417" i="7"/>
  <c r="P418" i="7"/>
  <c r="N419" i="7"/>
  <c r="O421" i="7"/>
  <c r="P423" i="7"/>
  <c r="N424" i="7"/>
  <c r="X424" i="7"/>
  <c r="J425" i="7"/>
  <c r="N426" i="7"/>
  <c r="X427" i="7"/>
  <c r="J428" i="7"/>
  <c r="I430" i="7"/>
  <c r="N431" i="7"/>
  <c r="P433" i="7"/>
  <c r="X434" i="7"/>
  <c r="J435" i="7"/>
  <c r="P436" i="7"/>
  <c r="M437" i="7"/>
  <c r="O438" i="7"/>
  <c r="X439" i="7"/>
  <c r="J440" i="7"/>
  <c r="N441" i="7"/>
  <c r="J442" i="7"/>
  <c r="P443" i="7"/>
  <c r="N444" i="7"/>
  <c r="W444" i="7"/>
  <c r="I445" i="7"/>
  <c r="J447" i="7"/>
  <c r="P448" i="7"/>
  <c r="W449" i="7"/>
  <c r="P450" i="7"/>
  <c r="N451" i="7"/>
  <c r="U452" i="7"/>
  <c r="O453" i="7"/>
  <c r="P455" i="7"/>
  <c r="N456" i="7"/>
  <c r="X456" i="7"/>
  <c r="J457" i="7"/>
  <c r="N458" i="7"/>
  <c r="X459" i="7"/>
  <c r="J460" i="7"/>
  <c r="X461" i="7"/>
  <c r="I462" i="7"/>
  <c r="N463" i="7"/>
  <c r="V464" i="7"/>
  <c r="P465" i="7"/>
  <c r="X466" i="7"/>
  <c r="J467" i="7"/>
  <c r="P468" i="7"/>
  <c r="M469" i="7"/>
  <c r="O470" i="7"/>
  <c r="X471" i="7"/>
  <c r="J472" i="7"/>
  <c r="X473" i="7"/>
  <c r="I474" i="7"/>
  <c r="N475" i="7"/>
  <c r="U476" i="7"/>
  <c r="O477" i="7"/>
  <c r="P479" i="7"/>
  <c r="N480" i="7"/>
  <c r="W480" i="7"/>
  <c r="I481" i="7"/>
  <c r="X482" i="7"/>
  <c r="J483" i="7"/>
  <c r="P484" i="7"/>
  <c r="M485" i="7"/>
  <c r="O486" i="7"/>
  <c r="X487" i="7"/>
  <c r="J488" i="7"/>
  <c r="X489" i="7"/>
  <c r="I490" i="7"/>
  <c r="N491" i="7"/>
  <c r="U492" i="7"/>
  <c r="O493" i="7"/>
  <c r="X494" i="7"/>
  <c r="J495" i="7"/>
  <c r="P496" i="7"/>
  <c r="M497" i="7"/>
  <c r="O498" i="7"/>
  <c r="X499" i="7"/>
  <c r="J500" i="7"/>
  <c r="N501" i="7"/>
  <c r="W502" i="7"/>
  <c r="I503" i="7"/>
  <c r="O504" i="7"/>
  <c r="X504" i="7"/>
  <c r="J505" i="7"/>
  <c r="N506" i="7"/>
  <c r="W507" i="7"/>
  <c r="I508" i="7"/>
  <c r="P511" i="7"/>
  <c r="N512" i="7"/>
  <c r="X512" i="7"/>
  <c r="J513" i="7"/>
  <c r="O514" i="7"/>
  <c r="U516" i="7"/>
  <c r="P517" i="7"/>
  <c r="P518" i="7"/>
  <c r="N519" i="7"/>
  <c r="X520" i="7"/>
  <c r="O522" i="7"/>
  <c r="P526" i="7"/>
  <c r="O530" i="7"/>
  <c r="N535" i="7"/>
  <c r="W536" i="7"/>
  <c r="I537" i="7"/>
  <c r="L540" i="7"/>
  <c r="W540" i="7"/>
  <c r="J540" i="7"/>
  <c r="P543" i="7"/>
  <c r="O549" i="7"/>
  <c r="L551" i="7"/>
  <c r="W551" i="7"/>
  <c r="I551" i="7"/>
  <c r="L552" i="7"/>
  <c r="I552" i="7"/>
  <c r="X552" i="7"/>
  <c r="W552" i="7"/>
  <c r="V552" i="7"/>
  <c r="M553" i="7"/>
  <c r="N555" i="7"/>
  <c r="N556" i="7"/>
  <c r="W559" i="7"/>
  <c r="N561" i="7"/>
  <c r="U564" i="7"/>
  <c r="O565" i="7"/>
  <c r="O566" i="7"/>
  <c r="W569" i="7"/>
  <c r="P570" i="7"/>
  <c r="N571" i="7"/>
  <c r="N572" i="7"/>
  <c r="O577" i="7"/>
  <c r="L579" i="7"/>
  <c r="W579" i="7"/>
  <c r="J579" i="7"/>
  <c r="L580" i="7"/>
  <c r="W580" i="7"/>
  <c r="I580" i="7"/>
  <c r="L581" i="7"/>
  <c r="I581" i="7"/>
  <c r="P584" i="7"/>
  <c r="N586" i="7"/>
  <c r="V590" i="7"/>
  <c r="P591" i="7"/>
  <c r="N592" i="7"/>
  <c r="P599" i="7"/>
  <c r="N601" i="7"/>
  <c r="N604" i="7"/>
  <c r="N611" i="7"/>
  <c r="L623" i="7"/>
  <c r="J623" i="7"/>
  <c r="I623" i="7"/>
  <c r="L626" i="7"/>
  <c r="J626" i="7"/>
  <c r="I626" i="7"/>
  <c r="X626" i="7"/>
  <c r="W626" i="7"/>
  <c r="L629" i="7"/>
  <c r="J629" i="7"/>
  <c r="I629" i="7"/>
  <c r="L632" i="7"/>
  <c r="J632" i="7"/>
  <c r="I632" i="7"/>
  <c r="X632" i="7"/>
  <c r="L633" i="7"/>
  <c r="W633" i="7"/>
  <c r="J633" i="7"/>
  <c r="P642" i="7"/>
  <c r="N646" i="7"/>
  <c r="N647" i="7"/>
  <c r="P655" i="7"/>
  <c r="O657" i="7"/>
  <c r="O669" i="7"/>
  <c r="N681" i="7"/>
  <c r="N704" i="7"/>
  <c r="N712" i="7"/>
  <c r="M713" i="7"/>
  <c r="Y713" i="7"/>
  <c r="N729" i="7"/>
  <c r="M730" i="7"/>
  <c r="Z730" i="7"/>
  <c r="Y730" i="7"/>
  <c r="N739" i="7"/>
  <c r="M740" i="7"/>
  <c r="Z740" i="7"/>
  <c r="Y740" i="7"/>
  <c r="N761" i="7"/>
  <c r="N774" i="7"/>
  <c r="W784" i="7"/>
  <c r="L784" i="7"/>
  <c r="W225" i="7"/>
  <c r="P226" i="7"/>
  <c r="N227" i="7"/>
  <c r="O229" i="7"/>
  <c r="P231" i="7"/>
  <c r="N232" i="7"/>
  <c r="N234" i="7"/>
  <c r="X235" i="7"/>
  <c r="N239" i="7"/>
  <c r="O241" i="7"/>
  <c r="O244" i="7"/>
  <c r="J245" i="7"/>
  <c r="N246" i="7"/>
  <c r="W249" i="7"/>
  <c r="P250" i="7"/>
  <c r="N251" i="7"/>
  <c r="U252" i="7"/>
  <c r="O253" i="7"/>
  <c r="P255" i="7"/>
  <c r="N256" i="7"/>
  <c r="J257" i="7"/>
  <c r="N258" i="7"/>
  <c r="X259" i="7"/>
  <c r="J260" i="7"/>
  <c r="N261" i="7"/>
  <c r="Y261" i="7"/>
  <c r="O263" i="7"/>
  <c r="P265" i="7"/>
  <c r="X266" i="7"/>
  <c r="J267" i="7"/>
  <c r="P268" i="7"/>
  <c r="M269" i="7"/>
  <c r="O270" i="7"/>
  <c r="X271" i="7"/>
  <c r="J272" i="7"/>
  <c r="N273" i="7"/>
  <c r="Y273" i="7"/>
  <c r="J274" i="7"/>
  <c r="P275" i="7"/>
  <c r="N276" i="7"/>
  <c r="X278" i="7"/>
  <c r="J279" i="7"/>
  <c r="P280" i="7"/>
  <c r="M281" i="7"/>
  <c r="O282" i="7"/>
  <c r="N285" i="7"/>
  <c r="Y285" i="7"/>
  <c r="J286" i="7"/>
  <c r="O287" i="7"/>
  <c r="W288" i="7"/>
  <c r="W293" i="7"/>
  <c r="P294" i="7"/>
  <c r="N297" i="7"/>
  <c r="Y297" i="7"/>
  <c r="J298" i="7"/>
  <c r="P299" i="7"/>
  <c r="N300" i="7"/>
  <c r="X302" i="7"/>
  <c r="J303" i="7"/>
  <c r="P304" i="7"/>
  <c r="W305" i="7"/>
  <c r="P306" i="7"/>
  <c r="N307" i="7"/>
  <c r="U308" i="7"/>
  <c r="O309" i="7"/>
  <c r="P311" i="7"/>
  <c r="N312" i="7"/>
  <c r="W317" i="7"/>
  <c r="P318" i="7"/>
  <c r="U320" i="7"/>
  <c r="O321" i="7"/>
  <c r="I323" i="7"/>
  <c r="O324" i="7"/>
  <c r="X324" i="7"/>
  <c r="J325" i="7"/>
  <c r="N326" i="7"/>
  <c r="I328" i="7"/>
  <c r="W329" i="7"/>
  <c r="P330" i="7"/>
  <c r="N331" i="7"/>
  <c r="U332" i="7"/>
  <c r="O333" i="7"/>
  <c r="P335" i="7"/>
  <c r="N336" i="7"/>
  <c r="J337" i="7"/>
  <c r="N338" i="7"/>
  <c r="X339" i="7"/>
  <c r="J340" i="7"/>
  <c r="X341" i="7"/>
  <c r="I342" i="7"/>
  <c r="N343" i="7"/>
  <c r="U344" i="7"/>
  <c r="O345" i="7"/>
  <c r="W346" i="7"/>
  <c r="I347" i="7"/>
  <c r="O348" i="7"/>
  <c r="X348" i="7"/>
  <c r="N350" i="7"/>
  <c r="W351" i="7"/>
  <c r="I352" i="7"/>
  <c r="X353" i="7"/>
  <c r="I354" i="7"/>
  <c r="O355" i="7"/>
  <c r="P357" i="7"/>
  <c r="W358" i="7"/>
  <c r="I359" i="7"/>
  <c r="O360" i="7"/>
  <c r="O362" i="7"/>
  <c r="N365" i="7"/>
  <c r="Y365" i="7"/>
  <c r="O367" i="7"/>
  <c r="W368" i="7"/>
  <c r="I369" i="7"/>
  <c r="W371" i="7"/>
  <c r="I372" i="7"/>
  <c r="W373" i="7"/>
  <c r="P374" i="7"/>
  <c r="U376" i="7"/>
  <c r="O377" i="7"/>
  <c r="W378" i="7"/>
  <c r="I379" i="7"/>
  <c r="O380" i="7"/>
  <c r="X380" i="7"/>
  <c r="N382" i="7"/>
  <c r="W383" i="7"/>
  <c r="I384" i="7"/>
  <c r="X385" i="7"/>
  <c r="I386" i="7"/>
  <c r="O387" i="7"/>
  <c r="P389" i="7"/>
  <c r="W390" i="7"/>
  <c r="I391" i="7"/>
  <c r="O392" i="7"/>
  <c r="O394" i="7"/>
  <c r="N397" i="7"/>
  <c r="Y397" i="7"/>
  <c r="O399" i="7"/>
  <c r="W400" i="7"/>
  <c r="I401" i="7"/>
  <c r="W403" i="7"/>
  <c r="I404" i="7"/>
  <c r="W405" i="7"/>
  <c r="P406" i="7"/>
  <c r="U408" i="7"/>
  <c r="O409" i="7"/>
  <c r="W410" i="7"/>
  <c r="I411" i="7"/>
  <c r="O412" i="7"/>
  <c r="N414" i="7"/>
  <c r="W415" i="7"/>
  <c r="I416" i="7"/>
  <c r="I418" i="7"/>
  <c r="O419" i="7"/>
  <c r="P421" i="7"/>
  <c r="W422" i="7"/>
  <c r="I423" i="7"/>
  <c r="O424" i="7"/>
  <c r="O426" i="7"/>
  <c r="N429" i="7"/>
  <c r="O431" i="7"/>
  <c r="I433" i="7"/>
  <c r="W435" i="7"/>
  <c r="I436" i="7"/>
  <c r="W437" i="7"/>
  <c r="P438" i="7"/>
  <c r="U440" i="7"/>
  <c r="O441" i="7"/>
  <c r="W442" i="7"/>
  <c r="I443" i="7"/>
  <c r="O444" i="7"/>
  <c r="N446" i="7"/>
  <c r="W447" i="7"/>
  <c r="I448" i="7"/>
  <c r="I450" i="7"/>
  <c r="O451" i="7"/>
  <c r="P453" i="7"/>
  <c r="W454" i="7"/>
  <c r="I455" i="7"/>
  <c r="O456" i="7"/>
  <c r="M457" i="7"/>
  <c r="O458" i="7"/>
  <c r="N461" i="7"/>
  <c r="O463" i="7"/>
  <c r="I465" i="7"/>
  <c r="W467" i="7"/>
  <c r="I468" i="7"/>
  <c r="W469" i="7"/>
  <c r="P470" i="7"/>
  <c r="N473" i="7"/>
  <c r="O475" i="7"/>
  <c r="P477" i="7"/>
  <c r="W478" i="7"/>
  <c r="I479" i="7"/>
  <c r="O480" i="7"/>
  <c r="J481" i="7"/>
  <c r="N482" i="7"/>
  <c r="W483" i="7"/>
  <c r="I484" i="7"/>
  <c r="W485" i="7"/>
  <c r="P486" i="7"/>
  <c r="N489" i="7"/>
  <c r="O491" i="7"/>
  <c r="P493" i="7"/>
  <c r="N494" i="7"/>
  <c r="W495" i="7"/>
  <c r="I496" i="7"/>
  <c r="W497" i="7"/>
  <c r="P498" i="7"/>
  <c r="U500" i="7"/>
  <c r="O501" i="7"/>
  <c r="J503" i="7"/>
  <c r="P504" i="7"/>
  <c r="M505" i="7"/>
  <c r="O506" i="7"/>
  <c r="X507" i="7"/>
  <c r="J508" i="7"/>
  <c r="N509" i="7"/>
  <c r="W510" i="7"/>
  <c r="I511" i="7"/>
  <c r="O512" i="7"/>
  <c r="P514" i="7"/>
  <c r="N515" i="7"/>
  <c r="L516" i="7"/>
  <c r="W516" i="7"/>
  <c r="I518" i="7"/>
  <c r="N520" i="7"/>
  <c r="P522" i="7"/>
  <c r="J526" i="7"/>
  <c r="O527" i="7"/>
  <c r="N528" i="7"/>
  <c r="N531" i="7"/>
  <c r="L532" i="7"/>
  <c r="X532" i="7"/>
  <c r="W532" i="7"/>
  <c r="I534" i="7"/>
  <c r="O535" i="7"/>
  <c r="N536" i="7"/>
  <c r="P538" i="7"/>
  <c r="N539" i="7"/>
  <c r="L541" i="7"/>
  <c r="I541" i="7"/>
  <c r="N545" i="7"/>
  <c r="L546" i="7"/>
  <c r="I546" i="7"/>
  <c r="X546" i="7"/>
  <c r="O555" i="7"/>
  <c r="O556" i="7"/>
  <c r="L558" i="7"/>
  <c r="X558" i="7"/>
  <c r="J558" i="7"/>
  <c r="O561" i="7"/>
  <c r="V564" i="7"/>
  <c r="P565" i="7"/>
  <c r="P566" i="7"/>
  <c r="N568" i="7"/>
  <c r="O571" i="7"/>
  <c r="L574" i="7"/>
  <c r="X574" i="7"/>
  <c r="J574" i="7"/>
  <c r="L575" i="7"/>
  <c r="J575" i="7"/>
  <c r="X575" i="7"/>
  <c r="P577" i="7"/>
  <c r="O585" i="7"/>
  <c r="O586" i="7"/>
  <c r="O592" i="7"/>
  <c r="P600" i="7"/>
  <c r="O601" i="7"/>
  <c r="P602" i="7"/>
  <c r="O604" i="7"/>
  <c r="N606" i="7"/>
  <c r="N613" i="7"/>
  <c r="N616" i="7"/>
  <c r="L638" i="7"/>
  <c r="J638" i="7"/>
  <c r="I638" i="7"/>
  <c r="X638" i="7"/>
  <c r="L639" i="7"/>
  <c r="X639" i="7"/>
  <c r="J639" i="7"/>
  <c r="O643" i="7"/>
  <c r="O645" i="7"/>
  <c r="L649" i="7"/>
  <c r="W649" i="7"/>
  <c r="J649" i="7"/>
  <c r="I649" i="7"/>
  <c r="P657" i="7"/>
  <c r="P659" i="7"/>
  <c r="P664" i="7"/>
  <c r="P667" i="7"/>
  <c r="O670" i="7"/>
  <c r="O671" i="7"/>
  <c r="P672" i="7"/>
  <c r="O676" i="7"/>
  <c r="P678" i="7"/>
  <c r="O689" i="7"/>
  <c r="P692" i="7"/>
  <c r="W716" i="7"/>
  <c r="L716" i="7"/>
  <c r="J716" i="7"/>
  <c r="I716" i="7"/>
  <c r="X716" i="7"/>
  <c r="O721" i="7"/>
  <c r="O733" i="7"/>
  <c r="L781" i="7"/>
  <c r="J781" i="7"/>
  <c r="P789" i="7"/>
  <c r="W334" i="7"/>
  <c r="O336" i="7"/>
  <c r="O338" i="7"/>
  <c r="N341" i="7"/>
  <c r="O343" i="7"/>
  <c r="P345" i="7"/>
  <c r="X346" i="7"/>
  <c r="J347" i="7"/>
  <c r="P348" i="7"/>
  <c r="M349" i="7"/>
  <c r="O350" i="7"/>
  <c r="X351" i="7"/>
  <c r="J352" i="7"/>
  <c r="N353" i="7"/>
  <c r="P355" i="7"/>
  <c r="N356" i="7"/>
  <c r="P360" i="7"/>
  <c r="W361" i="7"/>
  <c r="P362" i="7"/>
  <c r="N363" i="7"/>
  <c r="O365" i="7"/>
  <c r="P367" i="7"/>
  <c r="N368" i="7"/>
  <c r="J369" i="7"/>
  <c r="N370" i="7"/>
  <c r="X371" i="7"/>
  <c r="N375" i="7"/>
  <c r="P377" i="7"/>
  <c r="X378" i="7"/>
  <c r="P380" i="7"/>
  <c r="M381" i="7"/>
  <c r="O382" i="7"/>
  <c r="X383" i="7"/>
  <c r="J384" i="7"/>
  <c r="N385" i="7"/>
  <c r="P387" i="7"/>
  <c r="N388" i="7"/>
  <c r="P392" i="7"/>
  <c r="W393" i="7"/>
  <c r="P394" i="7"/>
  <c r="N395" i="7"/>
  <c r="O397" i="7"/>
  <c r="P399" i="7"/>
  <c r="N400" i="7"/>
  <c r="J401" i="7"/>
  <c r="N402" i="7"/>
  <c r="X403" i="7"/>
  <c r="N407" i="7"/>
  <c r="P409" i="7"/>
  <c r="X410" i="7"/>
  <c r="P412" i="7"/>
  <c r="M413" i="7"/>
  <c r="O414" i="7"/>
  <c r="X415" i="7"/>
  <c r="J416" i="7"/>
  <c r="N417" i="7"/>
  <c r="P419" i="7"/>
  <c r="N420" i="7"/>
  <c r="P424" i="7"/>
  <c r="W425" i="7"/>
  <c r="P426" i="7"/>
  <c r="N427" i="7"/>
  <c r="O429" i="7"/>
  <c r="P431" i="7"/>
  <c r="N432" i="7"/>
  <c r="J433" i="7"/>
  <c r="N434" i="7"/>
  <c r="X435" i="7"/>
  <c r="N439" i="7"/>
  <c r="P441" i="7"/>
  <c r="X442" i="7"/>
  <c r="J443" i="7"/>
  <c r="P444" i="7"/>
  <c r="M445" i="7"/>
  <c r="O446" i="7"/>
  <c r="X447" i="7"/>
  <c r="J448" i="7"/>
  <c r="N449" i="7"/>
  <c r="P451" i="7"/>
  <c r="N452" i="7"/>
  <c r="J455" i="7"/>
  <c r="P456" i="7"/>
  <c r="W457" i="7"/>
  <c r="P458" i="7"/>
  <c r="N459" i="7"/>
  <c r="O461" i="7"/>
  <c r="P463" i="7"/>
  <c r="N464" i="7"/>
  <c r="J465" i="7"/>
  <c r="N466" i="7"/>
  <c r="X467" i="7"/>
  <c r="N471" i="7"/>
  <c r="O473" i="7"/>
  <c r="U474" i="7"/>
  <c r="P475" i="7"/>
  <c r="N476" i="7"/>
  <c r="P480" i="7"/>
  <c r="O482" i="7"/>
  <c r="X483" i="7"/>
  <c r="N487" i="7"/>
  <c r="O489" i="7"/>
  <c r="U490" i="7"/>
  <c r="P491" i="7"/>
  <c r="N492" i="7"/>
  <c r="O494" i="7"/>
  <c r="X495" i="7"/>
  <c r="N499" i="7"/>
  <c r="P501" i="7"/>
  <c r="N502" i="7"/>
  <c r="W505" i="7"/>
  <c r="P506" i="7"/>
  <c r="U508" i="7"/>
  <c r="O509" i="7"/>
  <c r="P512" i="7"/>
  <c r="W513" i="7"/>
  <c r="P519" i="7"/>
  <c r="O520" i="7"/>
  <c r="L521" i="7"/>
  <c r="X521" i="7"/>
  <c r="W521" i="7"/>
  <c r="O523" i="7"/>
  <c r="N524" i="7"/>
  <c r="P527" i="7"/>
  <c r="O528" i="7"/>
  <c r="O531" i="7"/>
  <c r="P535" i="7"/>
  <c r="O536" i="7"/>
  <c r="N540" i="7"/>
  <c r="O545" i="7"/>
  <c r="K548" i="7"/>
  <c r="V548" i="7"/>
  <c r="O550" i="7"/>
  <c r="N551" i="7"/>
  <c r="P555" i="7"/>
  <c r="N557" i="7"/>
  <c r="L559" i="7"/>
  <c r="J559" i="7"/>
  <c r="K560" i="7"/>
  <c r="V560" i="7"/>
  <c r="N562" i="7"/>
  <c r="L564" i="7"/>
  <c r="J564" i="7"/>
  <c r="W564" i="7"/>
  <c r="P567" i="7"/>
  <c r="L569" i="7"/>
  <c r="I569" i="7"/>
  <c r="P571" i="7"/>
  <c r="N573" i="7"/>
  <c r="P578" i="7"/>
  <c r="N579" i="7"/>
  <c r="N580" i="7"/>
  <c r="P585" i="7"/>
  <c r="P586" i="7"/>
  <c r="N588" i="7"/>
  <c r="L590" i="7"/>
  <c r="J590" i="7"/>
  <c r="X590" i="7"/>
  <c r="P592" i="7"/>
  <c r="L595" i="7"/>
  <c r="W595" i="7"/>
  <c r="J595" i="7"/>
  <c r="L596" i="7"/>
  <c r="I596" i="7"/>
  <c r="W599" i="7"/>
  <c r="V602" i="7"/>
  <c r="P603" i="7"/>
  <c r="P604" i="7"/>
  <c r="L608" i="7"/>
  <c r="J608" i="7"/>
  <c r="I608" i="7"/>
  <c r="O613" i="7"/>
  <c r="P614" i="7"/>
  <c r="O616" i="7"/>
  <c r="O617" i="7"/>
  <c r="N619" i="7"/>
  <c r="O622" i="7"/>
  <c r="N628" i="7"/>
  <c r="N634" i="7"/>
  <c r="O635" i="7"/>
  <c r="P645" i="7"/>
  <c r="N650" i="7"/>
  <c r="P658" i="7"/>
  <c r="V666" i="7"/>
  <c r="P680" i="7"/>
  <c r="O711" i="7"/>
  <c r="P736" i="7"/>
  <c r="V738" i="7"/>
  <c r="O753" i="7"/>
  <c r="O773" i="7"/>
  <c r="O778" i="7"/>
  <c r="M783" i="7"/>
  <c r="Z783" i="7"/>
  <c r="Y783" i="7"/>
  <c r="O787" i="7"/>
  <c r="N240" i="7"/>
  <c r="W245" i="7"/>
  <c r="P246" i="7"/>
  <c r="N249" i="7"/>
  <c r="P251" i="7"/>
  <c r="N252" i="7"/>
  <c r="P256" i="7"/>
  <c r="W257" i="7"/>
  <c r="P258" i="7"/>
  <c r="N259" i="7"/>
  <c r="P261" i="7"/>
  <c r="W262" i="7"/>
  <c r="O264" i="7"/>
  <c r="X264" i="7"/>
  <c r="N266" i="7"/>
  <c r="X267" i="7"/>
  <c r="N271" i="7"/>
  <c r="P273" i="7"/>
  <c r="X274" i="7"/>
  <c r="P276" i="7"/>
  <c r="O278" i="7"/>
  <c r="X279" i="7"/>
  <c r="O283" i="7"/>
  <c r="P285" i="7"/>
  <c r="W286" i="7"/>
  <c r="I287" i="7"/>
  <c r="O288" i="7"/>
  <c r="O290" i="7"/>
  <c r="N293" i="7"/>
  <c r="O295" i="7"/>
  <c r="P297" i="7"/>
  <c r="X298" i="7"/>
  <c r="P300" i="7"/>
  <c r="O302" i="7"/>
  <c r="X303" i="7"/>
  <c r="N305" i="7"/>
  <c r="P307" i="7"/>
  <c r="N308" i="7"/>
  <c r="I309" i="7"/>
  <c r="P312" i="7"/>
  <c r="O314" i="7"/>
  <c r="N317" i="7"/>
  <c r="O319" i="7"/>
  <c r="I321" i="7"/>
  <c r="W323" i="7"/>
  <c r="I324" i="7"/>
  <c r="W325" i="7"/>
  <c r="P326" i="7"/>
  <c r="N329" i="7"/>
  <c r="P331" i="7"/>
  <c r="N332" i="7"/>
  <c r="I333" i="7"/>
  <c r="X334" i="7"/>
  <c r="P336" i="7"/>
  <c r="W337" i="7"/>
  <c r="P338" i="7"/>
  <c r="N339" i="7"/>
  <c r="U340" i="7"/>
  <c r="O341" i="7"/>
  <c r="P343" i="7"/>
  <c r="N344" i="7"/>
  <c r="W344" i="7"/>
  <c r="I345" i="7"/>
  <c r="W347" i="7"/>
  <c r="I348" i="7"/>
  <c r="W349" i="7"/>
  <c r="P350" i="7"/>
  <c r="U352" i="7"/>
  <c r="O353" i="7"/>
  <c r="W354" i="7"/>
  <c r="I355" i="7"/>
  <c r="O356" i="7"/>
  <c r="X356" i="7"/>
  <c r="N358" i="7"/>
  <c r="W359" i="7"/>
  <c r="I360" i="7"/>
  <c r="X361" i="7"/>
  <c r="I362" i="7"/>
  <c r="O363" i="7"/>
  <c r="V364" i="7"/>
  <c r="P365" i="7"/>
  <c r="W366" i="7"/>
  <c r="I367" i="7"/>
  <c r="O368" i="7"/>
  <c r="O370" i="7"/>
  <c r="N373" i="7"/>
  <c r="Y373" i="7"/>
  <c r="O375" i="7"/>
  <c r="W376" i="7"/>
  <c r="I377" i="7"/>
  <c r="W379" i="7"/>
  <c r="I380" i="7"/>
  <c r="W381" i="7"/>
  <c r="P382" i="7"/>
  <c r="U384" i="7"/>
  <c r="O385" i="7"/>
  <c r="W386" i="7"/>
  <c r="I387" i="7"/>
  <c r="O388" i="7"/>
  <c r="X388" i="7"/>
  <c r="N390" i="7"/>
  <c r="W391" i="7"/>
  <c r="I392" i="7"/>
  <c r="X393" i="7"/>
  <c r="I394" i="7"/>
  <c r="O395" i="7"/>
  <c r="V396" i="7"/>
  <c r="P397" i="7"/>
  <c r="W398" i="7"/>
  <c r="I399" i="7"/>
  <c r="O400" i="7"/>
  <c r="O402" i="7"/>
  <c r="N405" i="7"/>
  <c r="Y405" i="7"/>
  <c r="O407" i="7"/>
  <c r="W408" i="7"/>
  <c r="I409" i="7"/>
  <c r="W411" i="7"/>
  <c r="I412" i="7"/>
  <c r="W413" i="7"/>
  <c r="P414" i="7"/>
  <c r="U416" i="7"/>
  <c r="O417" i="7"/>
  <c r="W418" i="7"/>
  <c r="O420" i="7"/>
  <c r="N422" i="7"/>
  <c r="W423" i="7"/>
  <c r="X425" i="7"/>
  <c r="O427" i="7"/>
  <c r="V428" i="7"/>
  <c r="P429" i="7"/>
  <c r="W430" i="7"/>
  <c r="O432" i="7"/>
  <c r="O434" i="7"/>
  <c r="N437" i="7"/>
  <c r="Y437" i="7"/>
  <c r="O439" i="7"/>
  <c r="W440" i="7"/>
  <c r="W443" i="7"/>
  <c r="W445" i="7"/>
  <c r="P446" i="7"/>
  <c r="U448" i="7"/>
  <c r="O449" i="7"/>
  <c r="W450" i="7"/>
  <c r="O452" i="7"/>
  <c r="N454" i="7"/>
  <c r="W455" i="7"/>
  <c r="X457" i="7"/>
  <c r="O459" i="7"/>
  <c r="P461" i="7"/>
  <c r="W462" i="7"/>
  <c r="O464" i="7"/>
  <c r="O466" i="7"/>
  <c r="N469" i="7"/>
  <c r="Y469" i="7"/>
  <c r="O471" i="7"/>
  <c r="P473" i="7"/>
  <c r="W474" i="7"/>
  <c r="O476" i="7"/>
  <c r="N478" i="7"/>
  <c r="W479" i="7"/>
  <c r="W481" i="7"/>
  <c r="P482" i="7"/>
  <c r="N485" i="7"/>
  <c r="Y485" i="7"/>
  <c r="O487" i="7"/>
  <c r="P489" i="7"/>
  <c r="W490" i="7"/>
  <c r="O492" i="7"/>
  <c r="P494" i="7"/>
  <c r="N497" i="7"/>
  <c r="Y497" i="7"/>
  <c r="O499" i="7"/>
  <c r="W500" i="7"/>
  <c r="O502" i="7"/>
  <c r="X503" i="7"/>
  <c r="X505" i="7"/>
  <c r="N507" i="7"/>
  <c r="V508" i="7"/>
  <c r="P509" i="7"/>
  <c r="N510" i="7"/>
  <c r="W511" i="7"/>
  <c r="Z513" i="7"/>
  <c r="Y513" i="7"/>
  <c r="X513" i="7"/>
  <c r="U514" i="7"/>
  <c r="P515" i="7"/>
  <c r="N516" i="7"/>
  <c r="P520" i="7"/>
  <c r="P523" i="7"/>
  <c r="L525" i="7"/>
  <c r="W525" i="7"/>
  <c r="P528" i="7"/>
  <c r="Y529" i="7"/>
  <c r="J530" i="7"/>
  <c r="L533" i="7"/>
  <c r="J533" i="7"/>
  <c r="X537" i="7"/>
  <c r="U538" i="7"/>
  <c r="P539" i="7"/>
  <c r="O540" i="7"/>
  <c r="U544" i="7"/>
  <c r="P545" i="7"/>
  <c r="P550" i="7"/>
  <c r="O551" i="7"/>
  <c r="U554" i="7"/>
  <c r="N558" i="7"/>
  <c r="L560" i="7"/>
  <c r="W560" i="7"/>
  <c r="U560" i="7"/>
  <c r="X564" i="7"/>
  <c r="P568" i="7"/>
  <c r="Z569" i="7"/>
  <c r="M569" i="7"/>
  <c r="U570" i="7"/>
  <c r="N574" i="7"/>
  <c r="N575" i="7"/>
  <c r="O579" i="7"/>
  <c r="O580" i="7"/>
  <c r="N582" i="7"/>
  <c r="P587" i="7"/>
  <c r="P593" i="7"/>
  <c r="P605" i="7"/>
  <c r="N607" i="7"/>
  <c r="P612" i="7"/>
  <c r="O619" i="7"/>
  <c r="P620" i="7"/>
  <c r="P622" i="7"/>
  <c r="N625" i="7"/>
  <c r="O626" i="7"/>
  <c r="O627" i="7"/>
  <c r="O629" i="7"/>
  <c r="N631" i="7"/>
  <c r="O632" i="7"/>
  <c r="O634" i="7"/>
  <c r="N637" i="7"/>
  <c r="U642" i="7"/>
  <c r="V642" i="7"/>
  <c r="W643" i="7"/>
  <c r="O648" i="7"/>
  <c r="L661" i="7"/>
  <c r="W661" i="7"/>
  <c r="J661" i="7"/>
  <c r="I661" i="7"/>
  <c r="U669" i="7"/>
  <c r="V670" i="7"/>
  <c r="P685" i="7"/>
  <c r="U699" i="7"/>
  <c r="V699" i="7"/>
  <c r="O717" i="7"/>
  <c r="U742" i="7"/>
  <c r="V742" i="7"/>
  <c r="I746" i="7"/>
  <c r="L746" i="7"/>
  <c r="P764" i="7"/>
  <c r="X788" i="7"/>
  <c r="N320" i="7"/>
  <c r="N322" i="7"/>
  <c r="X323" i="7"/>
  <c r="N327" i="7"/>
  <c r="O329" i="7"/>
  <c r="O332" i="7"/>
  <c r="N334" i="7"/>
  <c r="O339" i="7"/>
  <c r="V340" i="7"/>
  <c r="P341" i="7"/>
  <c r="W342" i="7"/>
  <c r="O344" i="7"/>
  <c r="N346" i="7"/>
  <c r="X347" i="7"/>
  <c r="N351" i="7"/>
  <c r="P353" i="7"/>
  <c r="X354" i="7"/>
  <c r="P356" i="7"/>
  <c r="O358" i="7"/>
  <c r="X359" i="7"/>
  <c r="N361" i="7"/>
  <c r="P363" i="7"/>
  <c r="N364" i="7"/>
  <c r="P368" i="7"/>
  <c r="W369" i="7"/>
  <c r="P370" i="7"/>
  <c r="N371" i="7"/>
  <c r="O373" i="7"/>
  <c r="P375" i="7"/>
  <c r="N376" i="7"/>
  <c r="X376" i="7"/>
  <c r="N378" i="7"/>
  <c r="X379" i="7"/>
  <c r="N383" i="7"/>
  <c r="P385" i="7"/>
  <c r="X386" i="7"/>
  <c r="P388" i="7"/>
  <c r="O390" i="7"/>
  <c r="X391" i="7"/>
  <c r="N393" i="7"/>
  <c r="P395" i="7"/>
  <c r="N396" i="7"/>
  <c r="P400" i="7"/>
  <c r="W401" i="7"/>
  <c r="P402" i="7"/>
  <c r="N403" i="7"/>
  <c r="O405" i="7"/>
  <c r="P407" i="7"/>
  <c r="N408" i="7"/>
  <c r="X408" i="7"/>
  <c r="N410" i="7"/>
  <c r="X411" i="7"/>
  <c r="N415" i="7"/>
  <c r="P417" i="7"/>
  <c r="X418" i="7"/>
  <c r="P420" i="7"/>
  <c r="O422" i="7"/>
  <c r="X423" i="7"/>
  <c r="N425" i="7"/>
  <c r="P427" i="7"/>
  <c r="N428" i="7"/>
  <c r="P432" i="7"/>
  <c r="W433" i="7"/>
  <c r="P434" i="7"/>
  <c r="N435" i="7"/>
  <c r="O437" i="7"/>
  <c r="P439" i="7"/>
  <c r="N440" i="7"/>
  <c r="X440" i="7"/>
  <c r="N442" i="7"/>
  <c r="X443" i="7"/>
  <c r="N447" i="7"/>
  <c r="P449" i="7"/>
  <c r="X450" i="7"/>
  <c r="P452" i="7"/>
  <c r="O454" i="7"/>
  <c r="X455" i="7"/>
  <c r="N457" i="7"/>
  <c r="P459" i="7"/>
  <c r="N460" i="7"/>
  <c r="P464" i="7"/>
  <c r="W465" i="7"/>
  <c r="P466" i="7"/>
  <c r="N467" i="7"/>
  <c r="O469" i="7"/>
  <c r="P471" i="7"/>
  <c r="N472" i="7"/>
  <c r="W472" i="7"/>
  <c r="P476" i="7"/>
  <c r="O478" i="7"/>
  <c r="X479" i="7"/>
  <c r="N483" i="7"/>
  <c r="O485" i="7"/>
  <c r="P487" i="7"/>
  <c r="N488" i="7"/>
  <c r="W488" i="7"/>
  <c r="P492" i="7"/>
  <c r="N495" i="7"/>
  <c r="O497" i="7"/>
  <c r="U498" i="7"/>
  <c r="P499" i="7"/>
  <c r="N500" i="7"/>
  <c r="X500" i="7"/>
  <c r="P502" i="7"/>
  <c r="N505" i="7"/>
  <c r="Y505" i="7"/>
  <c r="O507" i="7"/>
  <c r="W508" i="7"/>
  <c r="O510" i="7"/>
  <c r="X511" i="7"/>
  <c r="O516" i="7"/>
  <c r="L518" i="7"/>
  <c r="J518" i="7"/>
  <c r="X518" i="7"/>
  <c r="N521" i="7"/>
  <c r="U522" i="7"/>
  <c r="P524" i="7"/>
  <c r="L526" i="7"/>
  <c r="I526" i="7"/>
  <c r="X526" i="7"/>
  <c r="N529" i="7"/>
  <c r="O532" i="7"/>
  <c r="L534" i="7"/>
  <c r="X534" i="7"/>
  <c r="W534" i="7"/>
  <c r="Z537" i="7"/>
  <c r="Y537" i="7"/>
  <c r="M537" i="7"/>
  <c r="P540" i="7"/>
  <c r="N542" i="7"/>
  <c r="L544" i="7"/>
  <c r="J544" i="7"/>
  <c r="X544" i="7"/>
  <c r="P552" i="7"/>
  <c r="N553" i="7"/>
  <c r="L554" i="7"/>
  <c r="X554" i="7"/>
  <c r="W554" i="7"/>
  <c r="P557" i="7"/>
  <c r="O558" i="7"/>
  <c r="N559" i="7"/>
  <c r="P562" i="7"/>
  <c r="N563" i="7"/>
  <c r="N564" i="7"/>
  <c r="N569" i="7"/>
  <c r="P573" i="7"/>
  <c r="O574" i="7"/>
  <c r="P579" i="7"/>
  <c r="P581" i="7"/>
  <c r="L584" i="7"/>
  <c r="I584" i="7"/>
  <c r="X584" i="7"/>
  <c r="P588" i="7"/>
  <c r="N589" i="7"/>
  <c r="N590" i="7"/>
  <c r="P594" i="7"/>
  <c r="N595" i="7"/>
  <c r="L599" i="7"/>
  <c r="J599" i="7"/>
  <c r="I599" i="7"/>
  <c r="O607" i="7"/>
  <c r="P623" i="7"/>
  <c r="O625" i="7"/>
  <c r="P627" i="7"/>
  <c r="O631" i="7"/>
  <c r="P633" i="7"/>
  <c r="O638" i="7"/>
  <c r="N640" i="7"/>
  <c r="N641" i="7"/>
  <c r="P648" i="7"/>
  <c r="N652" i="7"/>
  <c r="L655" i="7"/>
  <c r="W655" i="7"/>
  <c r="J655" i="7"/>
  <c r="I655" i="7"/>
  <c r="N662" i="7"/>
  <c r="U691" i="7"/>
  <c r="V691" i="7"/>
  <c r="P786" i="7"/>
  <c r="N181" i="7"/>
  <c r="O183" i="7"/>
  <c r="P185" i="7"/>
  <c r="X186" i="7"/>
  <c r="J187" i="7"/>
  <c r="P188" i="7"/>
  <c r="M189" i="7"/>
  <c r="O190" i="7"/>
  <c r="X191" i="7"/>
  <c r="J192" i="7"/>
  <c r="N193" i="7"/>
  <c r="J194" i="7"/>
  <c r="P195" i="7"/>
  <c r="N196" i="7"/>
  <c r="J199" i="7"/>
  <c r="P200" i="7"/>
  <c r="M201" i="7"/>
  <c r="O202" i="7"/>
  <c r="U204" i="7"/>
  <c r="O205" i="7"/>
  <c r="P207" i="7"/>
  <c r="N208" i="7"/>
  <c r="J209" i="7"/>
  <c r="N210" i="7"/>
  <c r="X211" i="7"/>
  <c r="J212" i="7"/>
  <c r="N213" i="7"/>
  <c r="J214" i="7"/>
  <c r="O215" i="7"/>
  <c r="N223" i="7"/>
  <c r="P225" i="7"/>
  <c r="X226" i="7"/>
  <c r="J227" i="7"/>
  <c r="P228" i="7"/>
  <c r="M229" i="7"/>
  <c r="O230" i="7"/>
  <c r="X231" i="7"/>
  <c r="J232" i="7"/>
  <c r="N233" i="7"/>
  <c r="J234" i="7"/>
  <c r="P235" i="7"/>
  <c r="N236" i="7"/>
  <c r="J239" i="7"/>
  <c r="P240" i="7"/>
  <c r="M241" i="7"/>
  <c r="O242" i="7"/>
  <c r="N245" i="7"/>
  <c r="J246" i="7"/>
  <c r="O247" i="7"/>
  <c r="V248" i="7"/>
  <c r="P249" i="7"/>
  <c r="X250" i="7"/>
  <c r="J251" i="7"/>
  <c r="P252" i="7"/>
  <c r="M253" i="7"/>
  <c r="O254" i="7"/>
  <c r="X255" i="7"/>
  <c r="J256" i="7"/>
  <c r="N257" i="7"/>
  <c r="J258" i="7"/>
  <c r="P259" i="7"/>
  <c r="N260" i="7"/>
  <c r="X260" i="7"/>
  <c r="J261" i="7"/>
  <c r="N262" i="7"/>
  <c r="I264" i="7"/>
  <c r="W265" i="7"/>
  <c r="P266" i="7"/>
  <c r="N267" i="7"/>
  <c r="O269" i="7"/>
  <c r="P271" i="7"/>
  <c r="N272" i="7"/>
  <c r="X272" i="7"/>
  <c r="J273" i="7"/>
  <c r="N274" i="7"/>
  <c r="X275" i="7"/>
  <c r="I278" i="7"/>
  <c r="N279" i="7"/>
  <c r="O281" i="7"/>
  <c r="I283" i="7"/>
  <c r="O284" i="7"/>
  <c r="N286" i="7"/>
  <c r="W287" i="7"/>
  <c r="I288" i="7"/>
  <c r="I290" i="7"/>
  <c r="O291" i="7"/>
  <c r="V292" i="7"/>
  <c r="P293" i="7"/>
  <c r="W294" i="7"/>
  <c r="I295" i="7"/>
  <c r="O296" i="7"/>
  <c r="N298" i="7"/>
  <c r="X299" i="7"/>
  <c r="I302" i="7"/>
  <c r="N303" i="7"/>
  <c r="P305" i="7"/>
  <c r="X306" i="7"/>
  <c r="P308" i="7"/>
  <c r="O310" i="7"/>
  <c r="X311" i="7"/>
  <c r="I314" i="7"/>
  <c r="O315" i="7"/>
  <c r="V316" i="7"/>
  <c r="P317" i="7"/>
  <c r="W318" i="7"/>
  <c r="I319" i="7"/>
  <c r="O320" i="7"/>
  <c r="O322" i="7"/>
  <c r="N325" i="7"/>
  <c r="Y325" i="7"/>
  <c r="O327" i="7"/>
  <c r="V328" i="7"/>
  <c r="P329" i="7"/>
  <c r="X330" i="7"/>
  <c r="P332" i="7"/>
  <c r="M333" i="7"/>
  <c r="O334" i="7"/>
  <c r="X335" i="7"/>
  <c r="J336" i="7"/>
  <c r="N337" i="7"/>
  <c r="Y337" i="7"/>
  <c r="P339" i="7"/>
  <c r="N340" i="7"/>
  <c r="W340" i="7"/>
  <c r="I341" i="7"/>
  <c r="X342" i="7"/>
  <c r="P344" i="7"/>
  <c r="M345" i="7"/>
  <c r="O346" i="7"/>
  <c r="N349" i="7"/>
  <c r="Y349" i="7"/>
  <c r="O351" i="7"/>
  <c r="W352" i="7"/>
  <c r="I353" i="7"/>
  <c r="W355" i="7"/>
  <c r="I356" i="7"/>
  <c r="W357" i="7"/>
  <c r="P358" i="7"/>
  <c r="U360" i="7"/>
  <c r="O361" i="7"/>
  <c r="W362" i="7"/>
  <c r="I363" i="7"/>
  <c r="O364" i="7"/>
  <c r="X364" i="7"/>
  <c r="J365" i="7"/>
  <c r="N366" i="7"/>
  <c r="W367" i="7"/>
  <c r="I368" i="7"/>
  <c r="X369" i="7"/>
  <c r="I370" i="7"/>
  <c r="O371" i="7"/>
  <c r="V372" i="7"/>
  <c r="P373" i="7"/>
  <c r="W374" i="7"/>
  <c r="I375" i="7"/>
  <c r="O376" i="7"/>
  <c r="M377" i="7"/>
  <c r="O378" i="7"/>
  <c r="N381" i="7"/>
  <c r="Y381" i="7"/>
  <c r="O383" i="7"/>
  <c r="W384" i="7"/>
  <c r="I385" i="7"/>
  <c r="W387" i="7"/>
  <c r="I388" i="7"/>
  <c r="W389" i="7"/>
  <c r="P390" i="7"/>
  <c r="U392" i="7"/>
  <c r="O393" i="7"/>
  <c r="W394" i="7"/>
  <c r="I395" i="7"/>
  <c r="O396" i="7"/>
  <c r="X396" i="7"/>
  <c r="J397" i="7"/>
  <c r="N398" i="7"/>
  <c r="W399" i="7"/>
  <c r="I400" i="7"/>
  <c r="X401" i="7"/>
  <c r="I402" i="7"/>
  <c r="O403" i="7"/>
  <c r="V404" i="7"/>
  <c r="P405" i="7"/>
  <c r="W406" i="7"/>
  <c r="I407" i="7"/>
  <c r="O408" i="7"/>
  <c r="M409" i="7"/>
  <c r="O410" i="7"/>
  <c r="N413" i="7"/>
  <c r="Y413" i="7"/>
  <c r="O415" i="7"/>
  <c r="W416" i="7"/>
  <c r="I417" i="7"/>
  <c r="W419" i="7"/>
  <c r="I420" i="7"/>
  <c r="W421" i="7"/>
  <c r="P422" i="7"/>
  <c r="U424" i="7"/>
  <c r="O425" i="7"/>
  <c r="W426" i="7"/>
  <c r="I427" i="7"/>
  <c r="O428" i="7"/>
  <c r="X428" i="7"/>
  <c r="J429" i="7"/>
  <c r="N430" i="7"/>
  <c r="W431" i="7"/>
  <c r="I432" i="7"/>
  <c r="X433" i="7"/>
  <c r="I434" i="7"/>
  <c r="O435" i="7"/>
  <c r="V436" i="7"/>
  <c r="P437" i="7"/>
  <c r="W438" i="7"/>
  <c r="I439" i="7"/>
  <c r="O440" i="7"/>
  <c r="M441" i="7"/>
  <c r="O442" i="7"/>
  <c r="N445" i="7"/>
  <c r="Y445" i="7"/>
  <c r="O447" i="7"/>
  <c r="W448" i="7"/>
  <c r="W451" i="7"/>
  <c r="W453" i="7"/>
  <c r="P454" i="7"/>
  <c r="U456" i="7"/>
  <c r="O457" i="7"/>
  <c r="W458" i="7"/>
  <c r="O460" i="7"/>
  <c r="X460" i="7"/>
  <c r="J461" i="7"/>
  <c r="N462" i="7"/>
  <c r="X465" i="7"/>
  <c r="O467" i="7"/>
  <c r="V468" i="7"/>
  <c r="P469" i="7"/>
  <c r="W470" i="7"/>
  <c r="O472" i="7"/>
  <c r="X472" i="7"/>
  <c r="J473" i="7"/>
  <c r="N474" i="7"/>
  <c r="W477" i="7"/>
  <c r="P478" i="7"/>
  <c r="N481" i="7"/>
  <c r="Y481" i="7"/>
  <c r="O483" i="7"/>
  <c r="V484" i="7"/>
  <c r="P485" i="7"/>
  <c r="W486" i="7"/>
  <c r="O488" i="7"/>
  <c r="X488" i="7"/>
  <c r="N490" i="7"/>
  <c r="X493" i="7"/>
  <c r="O495" i="7"/>
  <c r="V496" i="7"/>
  <c r="P497" i="7"/>
  <c r="W498" i="7"/>
  <c r="O500" i="7"/>
  <c r="N503" i="7"/>
  <c r="U504" i="7"/>
  <c r="O505" i="7"/>
  <c r="U506" i="7"/>
  <c r="P507" i="7"/>
  <c r="N508" i="7"/>
  <c r="X508" i="7"/>
  <c r="O513" i="7"/>
  <c r="L514" i="7"/>
  <c r="J514" i="7"/>
  <c r="X514" i="7"/>
  <c r="P516" i="7"/>
  <c r="O521" i="7"/>
  <c r="N525" i="7"/>
  <c r="X530" i="7"/>
  <c r="P532" i="7"/>
  <c r="N533" i="7"/>
  <c r="L538" i="7"/>
  <c r="J538" i="7"/>
  <c r="X538" i="7"/>
  <c r="P541" i="7"/>
  <c r="W544" i="7"/>
  <c r="P546" i="7"/>
  <c r="N548" i="7"/>
  <c r="X549" i="7"/>
  <c r="O553" i="7"/>
  <c r="P558" i="7"/>
  <c r="O563" i="7"/>
  <c r="O569" i="7"/>
  <c r="P574" i="7"/>
  <c r="N576" i="7"/>
  <c r="V578" i="7"/>
  <c r="P582" i="7"/>
  <c r="N583" i="7"/>
  <c r="O589" i="7"/>
  <c r="O596" i="7"/>
  <c r="N598" i="7"/>
  <c r="L602" i="7"/>
  <c r="J602" i="7"/>
  <c r="I602" i="7"/>
  <c r="P607" i="7"/>
  <c r="P639" i="7"/>
  <c r="P649" i="7"/>
  <c r="O651" i="7"/>
  <c r="N656" i="7"/>
  <c r="L659" i="7"/>
  <c r="W659" i="7"/>
  <c r="J659" i="7"/>
  <c r="I659" i="7"/>
  <c r="L664" i="7"/>
  <c r="J664" i="7"/>
  <c r="I664" i="7"/>
  <c r="X664" i="7"/>
  <c r="L667" i="7"/>
  <c r="W667" i="7"/>
  <c r="J667" i="7"/>
  <c r="I667" i="7"/>
  <c r="U671" i="7"/>
  <c r="V671" i="7"/>
  <c r="L672" i="7"/>
  <c r="J672" i="7"/>
  <c r="M673" i="7"/>
  <c r="Y673" i="7"/>
  <c r="U676" i="7"/>
  <c r="V676" i="7"/>
  <c r="I678" i="7"/>
  <c r="L678" i="7"/>
  <c r="U708" i="7"/>
  <c r="V708" i="7"/>
  <c r="U718" i="7"/>
  <c r="V718" i="7"/>
  <c r="X723" i="7"/>
  <c r="J723" i="7"/>
  <c r="X755" i="7"/>
  <c r="J755" i="7"/>
  <c r="U762" i="7"/>
  <c r="V762" i="7"/>
  <c r="I766" i="7"/>
  <c r="X766" i="7"/>
  <c r="J766" i="7"/>
  <c r="U776" i="7"/>
  <c r="V776" i="7"/>
  <c r="P782" i="7"/>
  <c r="O660" i="7"/>
  <c r="P663" i="7"/>
  <c r="P666" i="7"/>
  <c r="V668" i="7"/>
  <c r="P669" i="7"/>
  <c r="W670" i="7"/>
  <c r="P671" i="7"/>
  <c r="Z672" i="7"/>
  <c r="O674" i="7"/>
  <c r="P676" i="7"/>
  <c r="O677" i="7"/>
  <c r="I680" i="7"/>
  <c r="O681" i="7"/>
  <c r="N684" i="7"/>
  <c r="J685" i="7"/>
  <c r="P689" i="7"/>
  <c r="N690" i="7"/>
  <c r="I692" i="7"/>
  <c r="V694" i="7"/>
  <c r="N695" i="7"/>
  <c r="N697" i="7"/>
  <c r="O701" i="7"/>
  <c r="N702" i="7"/>
  <c r="O704" i="7"/>
  <c r="Z705" i="7"/>
  <c r="P711" i="7"/>
  <c r="O712" i="7"/>
  <c r="N713" i="7"/>
  <c r="J715" i="7"/>
  <c r="P717" i="7"/>
  <c r="P721" i="7"/>
  <c r="N722" i="7"/>
  <c r="Z723" i="7"/>
  <c r="N725" i="7"/>
  <c r="W726" i="7"/>
  <c r="O727" i="7"/>
  <c r="V728" i="7"/>
  <c r="O729" i="7"/>
  <c r="N730" i="7"/>
  <c r="V732" i="7"/>
  <c r="P733" i="7"/>
  <c r="O734" i="7"/>
  <c r="J736" i="7"/>
  <c r="O737" i="7"/>
  <c r="W738" i="7"/>
  <c r="O739" i="7"/>
  <c r="N740" i="7"/>
  <c r="Y743" i="7"/>
  <c r="P745" i="7"/>
  <c r="V747" i="7"/>
  <c r="O748" i="7"/>
  <c r="N750" i="7"/>
  <c r="P753" i="7"/>
  <c r="N754" i="7"/>
  <c r="Z755" i="7"/>
  <c r="N757" i="7"/>
  <c r="W758" i="7"/>
  <c r="O759" i="7"/>
  <c r="V760" i="7"/>
  <c r="O761" i="7"/>
  <c r="J764" i="7"/>
  <c r="N765" i="7"/>
  <c r="Z766" i="7"/>
  <c r="O768" i="7"/>
  <c r="Z769" i="7"/>
  <c r="P773" i="7"/>
  <c r="O774" i="7"/>
  <c r="P778" i="7"/>
  <c r="N779" i="7"/>
  <c r="Y781" i="7"/>
  <c r="N783" i="7"/>
  <c r="P787" i="7"/>
  <c r="Y788" i="7"/>
  <c r="O790" i="7"/>
  <c r="N792" i="7"/>
  <c r="O794" i="7"/>
  <c r="N795" i="7"/>
  <c r="P798" i="7"/>
  <c r="P800" i="7"/>
  <c r="N801" i="7"/>
  <c r="V802" i="7"/>
  <c r="N803" i="7"/>
  <c r="P806" i="7"/>
  <c r="N807" i="7"/>
  <c r="O811" i="7"/>
  <c r="N813" i="7"/>
  <c r="O815" i="7"/>
  <c r="N816" i="7"/>
  <c r="O820" i="7"/>
  <c r="X823" i="7"/>
  <c r="P824" i="7"/>
  <c r="N827" i="7"/>
  <c r="O829" i="7"/>
  <c r="P833" i="7"/>
  <c r="N834" i="7"/>
  <c r="O837" i="7"/>
  <c r="N841" i="7"/>
  <c r="M842" i="7"/>
  <c r="Y842" i="7"/>
  <c r="P845" i="7"/>
  <c r="P846" i="7"/>
  <c r="O847" i="7"/>
  <c r="N848" i="7"/>
  <c r="P850" i="7"/>
  <c r="Y853" i="7"/>
  <c r="M853" i="7"/>
  <c r="P855" i="7"/>
  <c r="V857" i="7"/>
  <c r="Y861" i="7"/>
  <c r="M861" i="7"/>
  <c r="Z861" i="7"/>
  <c r="N865" i="7"/>
  <c r="I866" i="7"/>
  <c r="J866" i="7"/>
  <c r="X866" i="7"/>
  <c r="V867" i="7"/>
  <c r="O869" i="7"/>
  <c r="P873" i="7"/>
  <c r="P874" i="7"/>
  <c r="O875" i="7"/>
  <c r="X876" i="7"/>
  <c r="O879" i="7"/>
  <c r="O887" i="7"/>
  <c r="O890" i="7"/>
  <c r="P510" i="7"/>
  <c r="N513" i="7"/>
  <c r="O515" i="7"/>
  <c r="I517" i="7"/>
  <c r="O518" i="7"/>
  <c r="X519" i="7"/>
  <c r="N523" i="7"/>
  <c r="P525" i="7"/>
  <c r="N526" i="7"/>
  <c r="I528" i="7"/>
  <c r="W529" i="7"/>
  <c r="P530" i="7"/>
  <c r="U532" i="7"/>
  <c r="O533" i="7"/>
  <c r="P536" i="7"/>
  <c r="O538" i="7"/>
  <c r="X539" i="7"/>
  <c r="N541" i="7"/>
  <c r="W542" i="7"/>
  <c r="I543" i="7"/>
  <c r="O544" i="7"/>
  <c r="N546" i="7"/>
  <c r="W547" i="7"/>
  <c r="I548" i="7"/>
  <c r="P551" i="7"/>
  <c r="N552" i="7"/>
  <c r="I553" i="7"/>
  <c r="P556" i="7"/>
  <c r="X557" i="7"/>
  <c r="O559" i="7"/>
  <c r="P561" i="7"/>
  <c r="W562" i="7"/>
  <c r="I563" i="7"/>
  <c r="O564" i="7"/>
  <c r="W565" i="7"/>
  <c r="I566" i="7"/>
  <c r="N567" i="7"/>
  <c r="P569" i="7"/>
  <c r="W570" i="7"/>
  <c r="I571" i="7"/>
  <c r="O572" i="7"/>
  <c r="X573" i="7"/>
  <c r="O575" i="7"/>
  <c r="W576" i="7"/>
  <c r="I577" i="7"/>
  <c r="N578" i="7"/>
  <c r="P580" i="7"/>
  <c r="N581" i="7"/>
  <c r="W582" i="7"/>
  <c r="I583" i="7"/>
  <c r="N584" i="7"/>
  <c r="W585" i="7"/>
  <c r="I586" i="7"/>
  <c r="N587" i="7"/>
  <c r="W588" i="7"/>
  <c r="I589" i="7"/>
  <c r="O590" i="7"/>
  <c r="W591" i="7"/>
  <c r="I592" i="7"/>
  <c r="N593" i="7"/>
  <c r="O595" i="7"/>
  <c r="W597" i="7"/>
  <c r="I598" i="7"/>
  <c r="N599" i="7"/>
  <c r="V600" i="7"/>
  <c r="P601" i="7"/>
  <c r="N602" i="7"/>
  <c r="W603" i="7"/>
  <c r="I604" i="7"/>
  <c r="N605" i="7"/>
  <c r="W606" i="7"/>
  <c r="I607" i="7"/>
  <c r="N608" i="7"/>
  <c r="P610" i="7"/>
  <c r="X611" i="7"/>
  <c r="P613" i="7"/>
  <c r="N614" i="7"/>
  <c r="P616" i="7"/>
  <c r="V618" i="7"/>
  <c r="P619" i="7"/>
  <c r="N620" i="7"/>
  <c r="W621" i="7"/>
  <c r="I622" i="7"/>
  <c r="N623" i="7"/>
  <c r="P625" i="7"/>
  <c r="I627" i="7"/>
  <c r="O628" i="7"/>
  <c r="P631" i="7"/>
  <c r="P634" i="7"/>
  <c r="O637" i="7"/>
  <c r="O640" i="7"/>
  <c r="W641" i="7"/>
  <c r="I642" i="7"/>
  <c r="W644" i="7"/>
  <c r="I645" i="7"/>
  <c r="O646" i="7"/>
  <c r="W647" i="7"/>
  <c r="I648" i="7"/>
  <c r="N649" i="7"/>
  <c r="W650" i="7"/>
  <c r="I651" i="7"/>
  <c r="O652" i="7"/>
  <c r="W653" i="7"/>
  <c r="I654" i="7"/>
  <c r="N655" i="7"/>
  <c r="W656" i="7"/>
  <c r="I657" i="7"/>
  <c r="N658" i="7"/>
  <c r="P660" i="7"/>
  <c r="N661" i="7"/>
  <c r="W662" i="7"/>
  <c r="I663" i="7"/>
  <c r="N664" i="7"/>
  <c r="W665" i="7"/>
  <c r="I666" i="7"/>
  <c r="N667" i="7"/>
  <c r="W668" i="7"/>
  <c r="I669" i="7"/>
  <c r="X670" i="7"/>
  <c r="N672" i="7"/>
  <c r="P674" i="7"/>
  <c r="P677" i="7"/>
  <c r="N678" i="7"/>
  <c r="Z679" i="7"/>
  <c r="V680" i="7"/>
  <c r="P681" i="7"/>
  <c r="V683" i="7"/>
  <c r="O684" i="7"/>
  <c r="K685" i="7"/>
  <c r="N686" i="7"/>
  <c r="Y688" i="7"/>
  <c r="K689" i="7"/>
  <c r="O690" i="7"/>
  <c r="Z691" i="7"/>
  <c r="L692" i="7"/>
  <c r="N693" i="7"/>
  <c r="W694" i="7"/>
  <c r="O695" i="7"/>
  <c r="V696" i="7"/>
  <c r="O697" i="7"/>
  <c r="N698" i="7"/>
  <c r="V700" i="7"/>
  <c r="P701" i="7"/>
  <c r="O702" i="7"/>
  <c r="P704" i="7"/>
  <c r="N705" i="7"/>
  <c r="V706" i="7"/>
  <c r="N707" i="7"/>
  <c r="Y710" i="7"/>
  <c r="V711" i="7"/>
  <c r="P712" i="7"/>
  <c r="O713" i="7"/>
  <c r="Z714" i="7"/>
  <c r="L715" i="7"/>
  <c r="N716" i="7"/>
  <c r="Y716" i="7"/>
  <c r="J717" i="7"/>
  <c r="Y720" i="7"/>
  <c r="K721" i="7"/>
  <c r="O722" i="7"/>
  <c r="N723" i="7"/>
  <c r="V724" i="7"/>
  <c r="O725" i="7"/>
  <c r="X726" i="7"/>
  <c r="P727" i="7"/>
  <c r="X728" i="7"/>
  <c r="P729" i="7"/>
  <c r="O730" i="7"/>
  <c r="N731" i="7"/>
  <c r="Y732" i="7"/>
  <c r="K733" i="7"/>
  <c r="P734" i="7"/>
  <c r="Z735" i="7"/>
  <c r="V736" i="7"/>
  <c r="P737" i="7"/>
  <c r="X738" i="7"/>
  <c r="P739" i="7"/>
  <c r="O740" i="7"/>
  <c r="N741" i="7"/>
  <c r="Z743" i="7"/>
  <c r="Y744" i="7"/>
  <c r="N746" i="7"/>
  <c r="P748" i="7"/>
  <c r="V749" i="7"/>
  <c r="O750" i="7"/>
  <c r="Y752" i="7"/>
  <c r="K753" i="7"/>
  <c r="O754" i="7"/>
  <c r="N755" i="7"/>
  <c r="V756" i="7"/>
  <c r="O757" i="7"/>
  <c r="X758" i="7"/>
  <c r="P759" i="7"/>
  <c r="X760" i="7"/>
  <c r="P761" i="7"/>
  <c r="Z763" i="7"/>
  <c r="L764" i="7"/>
  <c r="O765" i="7"/>
  <c r="N766" i="7"/>
  <c r="P768" i="7"/>
  <c r="N769" i="7"/>
  <c r="V770" i="7"/>
  <c r="N771" i="7"/>
  <c r="Y772" i="7"/>
  <c r="L773" i="7"/>
  <c r="P774" i="7"/>
  <c r="N775" i="7"/>
  <c r="Y777" i="7"/>
  <c r="L778" i="7"/>
  <c r="O779" i="7"/>
  <c r="L780" i="7"/>
  <c r="N781" i="7"/>
  <c r="Z781" i="7"/>
  <c r="V782" i="7"/>
  <c r="O783" i="7"/>
  <c r="N784" i="7"/>
  <c r="Z785" i="7"/>
  <c r="Y786" i="7"/>
  <c r="N788" i="7"/>
  <c r="Z788" i="7"/>
  <c r="V789" i="7"/>
  <c r="P790" i="7"/>
  <c r="V791" i="7"/>
  <c r="O792" i="7"/>
  <c r="X793" i="7"/>
  <c r="P794" i="7"/>
  <c r="O795" i="7"/>
  <c r="Z796" i="7"/>
  <c r="Y797" i="7"/>
  <c r="J798" i="7"/>
  <c r="Y799" i="7"/>
  <c r="J800" i="7"/>
  <c r="O801" i="7"/>
  <c r="W802" i="7"/>
  <c r="O803" i="7"/>
  <c r="Z804" i="7"/>
  <c r="Y805" i="7"/>
  <c r="L806" i="7"/>
  <c r="O807" i="7"/>
  <c r="N808" i="7"/>
  <c r="Z809" i="7"/>
  <c r="V810" i="7"/>
  <c r="P811" i="7"/>
  <c r="V812" i="7"/>
  <c r="O813" i="7"/>
  <c r="X814" i="7"/>
  <c r="P815" i="7"/>
  <c r="O816" i="7"/>
  <c r="N817" i="7"/>
  <c r="P820" i="7"/>
  <c r="Z821" i="7"/>
  <c r="L822" i="7"/>
  <c r="Y823" i="7"/>
  <c r="I824" i="7"/>
  <c r="Z825" i="7"/>
  <c r="V826" i="7"/>
  <c r="O827" i="7"/>
  <c r="V828" i="7"/>
  <c r="P829" i="7"/>
  <c r="N830" i="7"/>
  <c r="Z831" i="7"/>
  <c r="Y832" i="7"/>
  <c r="L833" i="7"/>
  <c r="O834" i="7"/>
  <c r="J836" i="7"/>
  <c r="V840" i="7"/>
  <c r="O841" i="7"/>
  <c r="N842" i="7"/>
  <c r="W843" i="7"/>
  <c r="I843" i="7"/>
  <c r="Y844" i="7"/>
  <c r="J845" i="7"/>
  <c r="J846" i="7"/>
  <c r="O851" i="7"/>
  <c r="Y854" i="7"/>
  <c r="M854" i="7"/>
  <c r="N856" i="7"/>
  <c r="N861" i="7"/>
  <c r="O865" i="7"/>
  <c r="X867" i="7"/>
  <c r="P869" i="7"/>
  <c r="N870" i="7"/>
  <c r="L874" i="7"/>
  <c r="Y876" i="7"/>
  <c r="Z876" i="7"/>
  <c r="M876" i="7"/>
  <c r="P879" i="7"/>
  <c r="N881" i="7"/>
  <c r="J888" i="7"/>
  <c r="P890" i="7"/>
  <c r="P905" i="7"/>
  <c r="U540" i="7"/>
  <c r="O541" i="7"/>
  <c r="P544" i="7"/>
  <c r="O546" i="7"/>
  <c r="X547" i="7"/>
  <c r="N549" i="7"/>
  <c r="W550" i="7"/>
  <c r="O552" i="7"/>
  <c r="N554" i="7"/>
  <c r="P559" i="7"/>
  <c r="N560" i="7"/>
  <c r="P564" i="7"/>
  <c r="X565" i="7"/>
  <c r="O567" i="7"/>
  <c r="P572" i="7"/>
  <c r="V574" i="7"/>
  <c r="P575" i="7"/>
  <c r="O578" i="7"/>
  <c r="O581" i="7"/>
  <c r="O584" i="7"/>
  <c r="X585" i="7"/>
  <c r="O587" i="7"/>
  <c r="P590" i="7"/>
  <c r="O593" i="7"/>
  <c r="P595" i="7"/>
  <c r="N596" i="7"/>
  <c r="X597" i="7"/>
  <c r="O599" i="7"/>
  <c r="W600" i="7"/>
  <c r="I601" i="7"/>
  <c r="O602" i="7"/>
  <c r="X603" i="7"/>
  <c r="O605" i="7"/>
  <c r="O608" i="7"/>
  <c r="W609" i="7"/>
  <c r="I610" i="7"/>
  <c r="I613" i="7"/>
  <c r="O614" i="7"/>
  <c r="W615" i="7"/>
  <c r="I616" i="7"/>
  <c r="N617" i="7"/>
  <c r="W618" i="7"/>
  <c r="I619" i="7"/>
  <c r="O620" i="7"/>
  <c r="X621" i="7"/>
  <c r="O623" i="7"/>
  <c r="W624" i="7"/>
  <c r="I625" i="7"/>
  <c r="N626" i="7"/>
  <c r="P628" i="7"/>
  <c r="N629" i="7"/>
  <c r="W630" i="7"/>
  <c r="I631" i="7"/>
  <c r="N632" i="7"/>
  <c r="I634" i="7"/>
  <c r="N635" i="7"/>
  <c r="P637" i="7"/>
  <c r="N638" i="7"/>
  <c r="P640" i="7"/>
  <c r="N643" i="7"/>
  <c r="X644" i="7"/>
  <c r="P646" i="7"/>
  <c r="O649" i="7"/>
  <c r="P652" i="7"/>
  <c r="X653" i="7"/>
  <c r="O655" i="7"/>
  <c r="O658" i="7"/>
  <c r="I660" i="7"/>
  <c r="O661" i="7"/>
  <c r="O664" i="7"/>
  <c r="X665" i="7"/>
  <c r="O667" i="7"/>
  <c r="N670" i="7"/>
  <c r="O672" i="7"/>
  <c r="J674" i="7"/>
  <c r="Y676" i="7"/>
  <c r="O678" i="7"/>
  <c r="J681" i="7"/>
  <c r="P684" i="7"/>
  <c r="V685" i="7"/>
  <c r="O686" i="7"/>
  <c r="Z688" i="7"/>
  <c r="P690" i="7"/>
  <c r="N691" i="7"/>
  <c r="V692" i="7"/>
  <c r="O693" i="7"/>
  <c r="P695" i="7"/>
  <c r="X696" i="7"/>
  <c r="P697" i="7"/>
  <c r="O698" i="7"/>
  <c r="N699" i="7"/>
  <c r="Y700" i="7"/>
  <c r="P702" i="7"/>
  <c r="Y703" i="7"/>
  <c r="J704" i="7"/>
  <c r="O705" i="7"/>
  <c r="W706" i="7"/>
  <c r="O707" i="7"/>
  <c r="N708" i="7"/>
  <c r="Z710" i="7"/>
  <c r="Y711" i="7"/>
  <c r="P713" i="7"/>
  <c r="V715" i="7"/>
  <c r="O716" i="7"/>
  <c r="Z716" i="7"/>
  <c r="K717" i="7"/>
  <c r="N718" i="7"/>
  <c r="Z720" i="7"/>
  <c r="P722" i="7"/>
  <c r="O723" i="7"/>
  <c r="X724" i="7"/>
  <c r="P725" i="7"/>
  <c r="N726" i="7"/>
  <c r="J727" i="7"/>
  <c r="Y728" i="7"/>
  <c r="P730" i="7"/>
  <c r="O731" i="7"/>
  <c r="Z732" i="7"/>
  <c r="Y733" i="7"/>
  <c r="J734" i="7"/>
  <c r="Y736" i="7"/>
  <c r="J737" i="7"/>
  <c r="N738" i="7"/>
  <c r="P740" i="7"/>
  <c r="O741" i="7"/>
  <c r="N742" i="7"/>
  <c r="O746" i="7"/>
  <c r="Y747" i="7"/>
  <c r="I748" i="7"/>
  <c r="X749" i="7"/>
  <c r="P750" i="7"/>
  <c r="Z752" i="7"/>
  <c r="L753" i="7"/>
  <c r="P754" i="7"/>
  <c r="O755" i="7"/>
  <c r="X756" i="7"/>
  <c r="P757" i="7"/>
  <c r="N758" i="7"/>
  <c r="J759" i="7"/>
  <c r="Y760" i="7"/>
  <c r="J761" i="7"/>
  <c r="N762" i="7"/>
  <c r="V764" i="7"/>
  <c r="P765" i="7"/>
  <c r="O766" i="7"/>
  <c r="Y767" i="7"/>
  <c r="J768" i="7"/>
  <c r="O769" i="7"/>
  <c r="W770" i="7"/>
  <c r="O771" i="7"/>
  <c r="Z772" i="7"/>
  <c r="Y773" i="7"/>
  <c r="L774" i="7"/>
  <c r="O775" i="7"/>
  <c r="N776" i="7"/>
  <c r="Z777" i="7"/>
  <c r="V778" i="7"/>
  <c r="P779" i="7"/>
  <c r="O781" i="7"/>
  <c r="X782" i="7"/>
  <c r="P783" i="7"/>
  <c r="O784" i="7"/>
  <c r="Z786" i="7"/>
  <c r="V787" i="7"/>
  <c r="O788" i="7"/>
  <c r="Y789" i="7"/>
  <c r="J790" i="7"/>
  <c r="P792" i="7"/>
  <c r="Y793" i="7"/>
  <c r="V794" i="7"/>
  <c r="P795" i="7"/>
  <c r="N796" i="7"/>
  <c r="Z797" i="7"/>
  <c r="L798" i="7"/>
  <c r="Z799" i="7"/>
  <c r="V800" i="7"/>
  <c r="P801" i="7"/>
  <c r="P803" i="7"/>
  <c r="N804" i="7"/>
  <c r="Z805" i="7"/>
  <c r="V806" i="7"/>
  <c r="P807" i="7"/>
  <c r="O808" i="7"/>
  <c r="N809" i="7"/>
  <c r="Y810" i="7"/>
  <c r="J811" i="7"/>
  <c r="P813" i="7"/>
  <c r="Y814" i="7"/>
  <c r="V815" i="7"/>
  <c r="P816" i="7"/>
  <c r="O817" i="7"/>
  <c r="Y819" i="7"/>
  <c r="I820" i="7"/>
  <c r="V822" i="7"/>
  <c r="N823" i="7"/>
  <c r="J824" i="7"/>
  <c r="N825" i="7"/>
  <c r="P827" i="7"/>
  <c r="Y828" i="7"/>
  <c r="K829" i="7"/>
  <c r="O830" i="7"/>
  <c r="N831" i="7"/>
  <c r="Z832" i="7"/>
  <c r="V833" i="7"/>
  <c r="Y836" i="7"/>
  <c r="K837" i="7"/>
  <c r="O838" i="7"/>
  <c r="M839" i="7"/>
  <c r="Y839" i="7"/>
  <c r="P841" i="7"/>
  <c r="O842" i="7"/>
  <c r="X844" i="7"/>
  <c r="J844" i="7"/>
  <c r="Z844" i="7"/>
  <c r="U846" i="7"/>
  <c r="K847" i="7"/>
  <c r="P848" i="7"/>
  <c r="P851" i="7"/>
  <c r="O853" i="7"/>
  <c r="N854" i="7"/>
  <c r="Z854" i="7"/>
  <c r="M855" i="7"/>
  <c r="I858" i="7"/>
  <c r="W858" i="7"/>
  <c r="K860" i="7"/>
  <c r="U860" i="7"/>
  <c r="M860" i="7"/>
  <c r="U863" i="7"/>
  <c r="K863" i="7"/>
  <c r="U864" i="7"/>
  <c r="N866" i="7"/>
  <c r="Y867" i="7"/>
  <c r="Z867" i="7"/>
  <c r="M867" i="7"/>
  <c r="V868" i="7"/>
  <c r="J869" i="7"/>
  <c r="I872" i="7"/>
  <c r="X872" i="7"/>
  <c r="J872" i="7"/>
  <c r="N876" i="7"/>
  <c r="U878" i="7"/>
  <c r="K878" i="7"/>
  <c r="V878" i="7"/>
  <c r="N882" i="7"/>
  <c r="U893" i="7"/>
  <c r="K893" i="7"/>
  <c r="I896" i="7"/>
  <c r="L896" i="7"/>
  <c r="I898" i="7"/>
  <c r="W898" i="7"/>
  <c r="L898" i="7"/>
  <c r="J898" i="7"/>
  <c r="Y899" i="7"/>
  <c r="Z899" i="7"/>
  <c r="N679" i="7"/>
  <c r="N682" i="7"/>
  <c r="Y683" i="7"/>
  <c r="X685" i="7"/>
  <c r="P686" i="7"/>
  <c r="N687" i="7"/>
  <c r="O691" i="7"/>
  <c r="X692" i="7"/>
  <c r="P693" i="7"/>
  <c r="N694" i="7"/>
  <c r="Y696" i="7"/>
  <c r="P698" i="7"/>
  <c r="O699" i="7"/>
  <c r="Z700" i="7"/>
  <c r="Z703" i="7"/>
  <c r="P705" i="7"/>
  <c r="P707" i="7"/>
  <c r="O708" i="7"/>
  <c r="N709" i="7"/>
  <c r="N714" i="7"/>
  <c r="P716" i="7"/>
  <c r="V717" i="7"/>
  <c r="O718" i="7"/>
  <c r="N719" i="7"/>
  <c r="P723" i="7"/>
  <c r="Y724" i="7"/>
  <c r="O726" i="7"/>
  <c r="N728" i="7"/>
  <c r="P731" i="7"/>
  <c r="N732" i="7"/>
  <c r="N735" i="7"/>
  <c r="O738" i="7"/>
  <c r="P741" i="7"/>
  <c r="O742" i="7"/>
  <c r="P746" i="7"/>
  <c r="N747" i="7"/>
  <c r="Y749" i="7"/>
  <c r="N751" i="7"/>
  <c r="P755" i="7"/>
  <c r="Y756" i="7"/>
  <c r="O758" i="7"/>
  <c r="N760" i="7"/>
  <c r="O762" i="7"/>
  <c r="N763" i="7"/>
  <c r="P766" i="7"/>
  <c r="Z767" i="7"/>
  <c r="P769" i="7"/>
  <c r="P771" i="7"/>
  <c r="N772" i="7"/>
  <c r="P775" i="7"/>
  <c r="O776" i="7"/>
  <c r="N777" i="7"/>
  <c r="P781" i="7"/>
  <c r="P784" i="7"/>
  <c r="N785" i="7"/>
  <c r="P788" i="7"/>
  <c r="Y791" i="7"/>
  <c r="Z793" i="7"/>
  <c r="O796" i="7"/>
  <c r="V798" i="7"/>
  <c r="N799" i="7"/>
  <c r="N802" i="7"/>
  <c r="O804" i="7"/>
  <c r="P808" i="7"/>
  <c r="O809" i="7"/>
  <c r="N812" i="7"/>
  <c r="Z814" i="7"/>
  <c r="P817" i="7"/>
  <c r="N818" i="7"/>
  <c r="Z819" i="7"/>
  <c r="N821" i="7"/>
  <c r="W822" i="7"/>
  <c r="O823" i="7"/>
  <c r="V824" i="7"/>
  <c r="O825" i="7"/>
  <c r="N828" i="7"/>
  <c r="P830" i="7"/>
  <c r="O831" i="7"/>
  <c r="N835" i="7"/>
  <c r="P838" i="7"/>
  <c r="N839" i="7"/>
  <c r="X840" i="7"/>
  <c r="I840" i="7"/>
  <c r="P842" i="7"/>
  <c r="N843" i="7"/>
  <c r="V846" i="7"/>
  <c r="N849" i="7"/>
  <c r="O852" i="7"/>
  <c r="P853" i="7"/>
  <c r="O854" i="7"/>
  <c r="P856" i="7"/>
  <c r="N857" i="7"/>
  <c r="P861" i="7"/>
  <c r="O866" i="7"/>
  <c r="X868" i="7"/>
  <c r="P870" i="7"/>
  <c r="N871" i="7"/>
  <c r="Y877" i="7"/>
  <c r="M877" i="7"/>
  <c r="Z877" i="7"/>
  <c r="P881" i="7"/>
  <c r="O882" i="7"/>
  <c r="I894" i="7"/>
  <c r="J894" i="7"/>
  <c r="Y896" i="7"/>
  <c r="Z896" i="7"/>
  <c r="N902" i="7"/>
  <c r="X517" i="7"/>
  <c r="O519" i="7"/>
  <c r="P521" i="7"/>
  <c r="W522" i="7"/>
  <c r="O524" i="7"/>
  <c r="N527" i="7"/>
  <c r="O529" i="7"/>
  <c r="U530" i="7"/>
  <c r="P531" i="7"/>
  <c r="N532" i="7"/>
  <c r="P534" i="7"/>
  <c r="N537" i="7"/>
  <c r="O539" i="7"/>
  <c r="O542" i="7"/>
  <c r="X543" i="7"/>
  <c r="N547" i="7"/>
  <c r="P549" i="7"/>
  <c r="N550" i="7"/>
  <c r="W553" i="7"/>
  <c r="P554" i="7"/>
  <c r="U556" i="7"/>
  <c r="O557" i="7"/>
  <c r="P560" i="7"/>
  <c r="O562" i="7"/>
  <c r="X563" i="7"/>
  <c r="N565" i="7"/>
  <c r="W566" i="7"/>
  <c r="O568" i="7"/>
  <c r="O570" i="7"/>
  <c r="X571" i="7"/>
  <c r="O573" i="7"/>
  <c r="O576" i="7"/>
  <c r="W577" i="7"/>
  <c r="O582" i="7"/>
  <c r="W583" i="7"/>
  <c r="N585" i="7"/>
  <c r="W586" i="7"/>
  <c r="O588" i="7"/>
  <c r="X589" i="7"/>
  <c r="O591" i="7"/>
  <c r="W592" i="7"/>
  <c r="N594" i="7"/>
  <c r="X594" i="7"/>
  <c r="P596" i="7"/>
  <c r="N597" i="7"/>
  <c r="W598" i="7"/>
  <c r="N600" i="7"/>
  <c r="W601" i="7"/>
  <c r="N603" i="7"/>
  <c r="W604" i="7"/>
  <c r="O606" i="7"/>
  <c r="W607" i="7"/>
  <c r="N609" i="7"/>
  <c r="O611" i="7"/>
  <c r="W613" i="7"/>
  <c r="N615" i="7"/>
  <c r="V616" i="7"/>
  <c r="P617" i="7"/>
  <c r="N618" i="7"/>
  <c r="W619" i="7"/>
  <c r="N621" i="7"/>
  <c r="W622" i="7"/>
  <c r="N624" i="7"/>
  <c r="P626" i="7"/>
  <c r="X627" i="7"/>
  <c r="J628" i="7"/>
  <c r="P629" i="7"/>
  <c r="N630" i="7"/>
  <c r="P632" i="7"/>
  <c r="V634" i="7"/>
  <c r="P635" i="7"/>
  <c r="N636" i="7"/>
  <c r="X636" i="7"/>
  <c r="J637" i="7"/>
  <c r="P638" i="7"/>
  <c r="J640" i="7"/>
  <c r="O641" i="7"/>
  <c r="P643" i="7"/>
  <c r="N644" i="7"/>
  <c r="X645" i="7"/>
  <c r="J646" i="7"/>
  <c r="O647" i="7"/>
  <c r="W648" i="7"/>
  <c r="O650" i="7"/>
  <c r="X651" i="7"/>
  <c r="J652" i="7"/>
  <c r="N653" i="7"/>
  <c r="W654" i="7"/>
  <c r="O656" i="7"/>
  <c r="W657" i="7"/>
  <c r="W660" i="7"/>
  <c r="O662" i="7"/>
  <c r="W663" i="7"/>
  <c r="N665" i="7"/>
  <c r="W666" i="7"/>
  <c r="O668" i="7"/>
  <c r="W669" i="7"/>
  <c r="P670" i="7"/>
  <c r="Y671" i="7"/>
  <c r="N673" i="7"/>
  <c r="V674" i="7"/>
  <c r="N675" i="7"/>
  <c r="Y677" i="7"/>
  <c r="O679" i="7"/>
  <c r="O682" i="7"/>
  <c r="N683" i="7"/>
  <c r="Z683" i="7"/>
  <c r="J684" i="7"/>
  <c r="Y685" i="7"/>
  <c r="O687" i="7"/>
  <c r="N688" i="7"/>
  <c r="Z689" i="7"/>
  <c r="X690" i="7"/>
  <c r="P691" i="7"/>
  <c r="Y692" i="7"/>
  <c r="K693" i="7"/>
  <c r="O694" i="7"/>
  <c r="Z694" i="7"/>
  <c r="L695" i="7"/>
  <c r="N696" i="7"/>
  <c r="Z696" i="7"/>
  <c r="P699" i="7"/>
  <c r="N700" i="7"/>
  <c r="V702" i="7"/>
  <c r="N703" i="7"/>
  <c r="N706" i="7"/>
  <c r="Y706" i="7"/>
  <c r="P708" i="7"/>
  <c r="O709" i="7"/>
  <c r="N710" i="7"/>
  <c r="O714" i="7"/>
  <c r="Y715" i="7"/>
  <c r="X717" i="7"/>
  <c r="P718" i="7"/>
  <c r="O719" i="7"/>
  <c r="N720" i="7"/>
  <c r="Z721" i="7"/>
  <c r="N724" i="7"/>
  <c r="Z724" i="7"/>
  <c r="V725" i="7"/>
  <c r="P726" i="7"/>
  <c r="V727" i="7"/>
  <c r="O728" i="7"/>
  <c r="O732" i="7"/>
  <c r="W734" i="7"/>
  <c r="O735" i="7"/>
  <c r="P738" i="7"/>
  <c r="P742" i="7"/>
  <c r="N743" i="7"/>
  <c r="Y745" i="7"/>
  <c r="O747" i="7"/>
  <c r="L748" i="7"/>
  <c r="N749" i="7"/>
  <c r="Z749" i="7"/>
  <c r="V750" i="7"/>
  <c r="O751" i="7"/>
  <c r="N752" i="7"/>
  <c r="Z753" i="7"/>
  <c r="N756" i="7"/>
  <c r="Z756" i="7"/>
  <c r="V757" i="7"/>
  <c r="P758" i="7"/>
  <c r="V759" i="7"/>
  <c r="O760" i="7"/>
  <c r="X761" i="7"/>
  <c r="P762" i="7"/>
  <c r="O763" i="7"/>
  <c r="Z764" i="7"/>
  <c r="N767" i="7"/>
  <c r="N770" i="7"/>
  <c r="Y770" i="7"/>
  <c r="O772" i="7"/>
  <c r="P776" i="7"/>
  <c r="O777" i="7"/>
  <c r="Z778" i="7"/>
  <c r="N780" i="7"/>
  <c r="Y780" i="7"/>
  <c r="Z782" i="7"/>
  <c r="O785" i="7"/>
  <c r="Y787" i="7"/>
  <c r="V790" i="7"/>
  <c r="N791" i="7"/>
  <c r="Z791" i="7"/>
  <c r="N793" i="7"/>
  <c r="V795" i="7"/>
  <c r="P796" i="7"/>
  <c r="W798" i="7"/>
  <c r="O799" i="7"/>
  <c r="Z800" i="7"/>
  <c r="O802" i="7"/>
  <c r="V803" i="7"/>
  <c r="P804" i="7"/>
  <c r="Z806" i="7"/>
  <c r="P809" i="7"/>
  <c r="V811" i="7"/>
  <c r="O812" i="7"/>
  <c r="K813" i="7"/>
  <c r="N814" i="7"/>
  <c r="O818" i="7"/>
  <c r="N819" i="7"/>
  <c r="V820" i="7"/>
  <c r="O821" i="7"/>
  <c r="X822" i="7"/>
  <c r="P823" i="7"/>
  <c r="X824" i="7"/>
  <c r="P825" i="7"/>
  <c r="Z826" i="7"/>
  <c r="V827" i="7"/>
  <c r="O828" i="7"/>
  <c r="P831" i="7"/>
  <c r="Z833" i="7"/>
  <c r="W834" i="7"/>
  <c r="O835" i="7"/>
  <c r="Y837" i="7"/>
  <c r="V838" i="7"/>
  <c r="O839" i="7"/>
  <c r="Z840" i="7"/>
  <c r="V842" i="7"/>
  <c r="O843" i="7"/>
  <c r="I850" i="7"/>
  <c r="L850" i="7"/>
  <c r="X850" i="7"/>
  <c r="P852" i="7"/>
  <c r="K853" i="7"/>
  <c r="J856" i="7"/>
  <c r="O857" i="7"/>
  <c r="N858" i="7"/>
  <c r="N862" i="7"/>
  <c r="P866" i="7"/>
  <c r="O867" i="7"/>
  <c r="Y868" i="7"/>
  <c r="M868" i="7"/>
  <c r="Z868" i="7"/>
  <c r="U869" i="7"/>
  <c r="K869" i="7"/>
  <c r="V869" i="7"/>
  <c r="N872" i="7"/>
  <c r="I873" i="7"/>
  <c r="W873" i="7"/>
  <c r="L873" i="7"/>
  <c r="I874" i="7"/>
  <c r="J874" i="7"/>
  <c r="K875" i="7"/>
  <c r="V875" i="7"/>
  <c r="U875" i="7"/>
  <c r="Y878" i="7"/>
  <c r="Z878" i="7"/>
  <c r="Y884" i="7"/>
  <c r="M884" i="7"/>
  <c r="Y885" i="7"/>
  <c r="M885" i="7"/>
  <c r="U887" i="7"/>
  <c r="K887" i="7"/>
  <c r="I888" i="7"/>
  <c r="W888" i="7"/>
  <c r="L888" i="7"/>
  <c r="N895" i="7"/>
  <c r="P900" i="7"/>
  <c r="O594" i="7"/>
  <c r="O597" i="7"/>
  <c r="O600" i="7"/>
  <c r="X601" i="7"/>
  <c r="O603" i="7"/>
  <c r="P606" i="7"/>
  <c r="O609" i="7"/>
  <c r="P611" i="7"/>
  <c r="N612" i="7"/>
  <c r="X613" i="7"/>
  <c r="O615" i="7"/>
  <c r="W616" i="7"/>
  <c r="O618" i="7"/>
  <c r="X619" i="7"/>
  <c r="O621" i="7"/>
  <c r="O624" i="7"/>
  <c r="W625" i="7"/>
  <c r="O630" i="7"/>
  <c r="W631" i="7"/>
  <c r="N633" i="7"/>
  <c r="W634" i="7"/>
  <c r="O636" i="7"/>
  <c r="N639" i="7"/>
  <c r="P641" i="7"/>
  <c r="O644" i="7"/>
  <c r="P647" i="7"/>
  <c r="P650" i="7"/>
  <c r="O653" i="7"/>
  <c r="P656" i="7"/>
  <c r="N659" i="7"/>
  <c r="X660" i="7"/>
  <c r="P662" i="7"/>
  <c r="O665" i="7"/>
  <c r="P668" i="7"/>
  <c r="I670" i="7"/>
  <c r="Z671" i="7"/>
  <c r="O673" i="7"/>
  <c r="W674" i="7"/>
  <c r="O675" i="7"/>
  <c r="P679" i="7"/>
  <c r="N680" i="7"/>
  <c r="P682" i="7"/>
  <c r="O683" i="7"/>
  <c r="N685" i="7"/>
  <c r="P687" i="7"/>
  <c r="O688" i="7"/>
  <c r="N692" i="7"/>
  <c r="P694" i="7"/>
  <c r="V695" i="7"/>
  <c r="O696" i="7"/>
  <c r="Y698" i="7"/>
  <c r="L699" i="7"/>
  <c r="O700" i="7"/>
  <c r="O703" i="7"/>
  <c r="O706" i="7"/>
  <c r="Z706" i="7"/>
  <c r="Y707" i="7"/>
  <c r="P709" i="7"/>
  <c r="O710" i="7"/>
  <c r="P714" i="7"/>
  <c r="N715" i="7"/>
  <c r="Y717" i="7"/>
  <c r="P719" i="7"/>
  <c r="O720" i="7"/>
  <c r="O724" i="7"/>
  <c r="J726" i="7"/>
  <c r="P728" i="7"/>
  <c r="P732" i="7"/>
  <c r="X734" i="7"/>
  <c r="P735" i="7"/>
  <c r="N736" i="7"/>
  <c r="J738" i="7"/>
  <c r="Y741" i="7"/>
  <c r="L742" i="7"/>
  <c r="O743" i="7"/>
  <c r="N744" i="7"/>
  <c r="Z745" i="7"/>
  <c r="P747" i="7"/>
  <c r="O749" i="7"/>
  <c r="P751" i="7"/>
  <c r="O752" i="7"/>
  <c r="O756" i="7"/>
  <c r="J758" i="7"/>
  <c r="P760" i="7"/>
  <c r="P763" i="7"/>
  <c r="N764" i="7"/>
  <c r="O767" i="7"/>
  <c r="O770" i="7"/>
  <c r="Z770" i="7"/>
  <c r="P772" i="7"/>
  <c r="Y775" i="7"/>
  <c r="P777" i="7"/>
  <c r="V779" i="7"/>
  <c r="O780" i="7"/>
  <c r="Z780" i="7"/>
  <c r="N782" i="7"/>
  <c r="P785" i="7"/>
  <c r="N786" i="7"/>
  <c r="Z787" i="7"/>
  <c r="N789" i="7"/>
  <c r="W790" i="7"/>
  <c r="O791" i="7"/>
  <c r="V792" i="7"/>
  <c r="O793" i="7"/>
  <c r="J796" i="7"/>
  <c r="N797" i="7"/>
  <c r="P799" i="7"/>
  <c r="P802" i="7"/>
  <c r="I804" i="7"/>
  <c r="N805" i="7"/>
  <c r="Y808" i="7"/>
  <c r="J809" i="7"/>
  <c r="N810" i="7"/>
  <c r="P812" i="7"/>
  <c r="V813" i="7"/>
  <c r="O814" i="7"/>
  <c r="P818" i="7"/>
  <c r="O819" i="7"/>
  <c r="X820" i="7"/>
  <c r="P821" i="7"/>
  <c r="N822" i="7"/>
  <c r="Y822" i="7"/>
  <c r="J823" i="7"/>
  <c r="Y824" i="7"/>
  <c r="J825" i="7"/>
  <c r="N826" i="7"/>
  <c r="P828" i="7"/>
  <c r="Y830" i="7"/>
  <c r="J831" i="7"/>
  <c r="N832" i="7"/>
  <c r="P835" i="7"/>
  <c r="N836" i="7"/>
  <c r="P839" i="7"/>
  <c r="N840" i="7"/>
  <c r="P843" i="7"/>
  <c r="O844" i="7"/>
  <c r="Y845" i="7"/>
  <c r="Z845" i="7"/>
  <c r="P849" i="7"/>
  <c r="U851" i="7"/>
  <c r="V853" i="7"/>
  <c r="Z855" i="7"/>
  <c r="N859" i="7"/>
  <c r="N860" i="7"/>
  <c r="N863" i="7"/>
  <c r="N864" i="7"/>
  <c r="U865" i="7"/>
  <c r="L866" i="7"/>
  <c r="P867" i="7"/>
  <c r="P871" i="7"/>
  <c r="L876" i="7"/>
  <c r="O877" i="7"/>
  <c r="I880" i="7"/>
  <c r="J880" i="7"/>
  <c r="L880" i="7"/>
  <c r="X880" i="7"/>
  <c r="N885" i="7"/>
  <c r="I890" i="7"/>
  <c r="W890" i="7"/>
  <c r="L890" i="7"/>
  <c r="J890" i="7"/>
  <c r="Y891" i="7"/>
  <c r="Z891" i="7"/>
  <c r="O898" i="7"/>
  <c r="O612" i="7"/>
  <c r="P615" i="7"/>
  <c r="P618" i="7"/>
  <c r="V620" i="7"/>
  <c r="P621" i="7"/>
  <c r="N622" i="7"/>
  <c r="P624" i="7"/>
  <c r="X625" i="7"/>
  <c r="N627" i="7"/>
  <c r="X628" i="7"/>
  <c r="P630" i="7"/>
  <c r="X631" i="7"/>
  <c r="O633" i="7"/>
  <c r="X634" i="7"/>
  <c r="P636" i="7"/>
  <c r="X637" i="7"/>
  <c r="O639" i="7"/>
  <c r="W640" i="7"/>
  <c r="N642" i="7"/>
  <c r="P644" i="7"/>
  <c r="N645" i="7"/>
  <c r="W646" i="7"/>
  <c r="N648" i="7"/>
  <c r="N651" i="7"/>
  <c r="V652" i="7"/>
  <c r="P653" i="7"/>
  <c r="N654" i="7"/>
  <c r="N657" i="7"/>
  <c r="O659" i="7"/>
  <c r="N663" i="7"/>
  <c r="V664" i="7"/>
  <c r="P665" i="7"/>
  <c r="N666" i="7"/>
  <c r="N669" i="7"/>
  <c r="Y669" i="7"/>
  <c r="J670" i="7"/>
  <c r="N671" i="7"/>
  <c r="V672" i="7"/>
  <c r="P673" i="7"/>
  <c r="X674" i="7"/>
  <c r="P675" i="7"/>
  <c r="N676" i="7"/>
  <c r="Y678" i="7"/>
  <c r="O680" i="7"/>
  <c r="Y681" i="7"/>
  <c r="V682" i="7"/>
  <c r="P683" i="7"/>
  <c r="V684" i="7"/>
  <c r="O685" i="7"/>
  <c r="Y686" i="7"/>
  <c r="V687" i="7"/>
  <c r="P688" i="7"/>
  <c r="N689" i="7"/>
  <c r="O692" i="7"/>
  <c r="Y693" i="7"/>
  <c r="P696" i="7"/>
  <c r="Z698" i="7"/>
  <c r="P700" i="7"/>
  <c r="X702" i="7"/>
  <c r="P703" i="7"/>
  <c r="P706" i="7"/>
  <c r="Z707" i="7"/>
  <c r="P710" i="7"/>
  <c r="N711" i="7"/>
  <c r="O715" i="7"/>
  <c r="N717" i="7"/>
  <c r="Z717" i="7"/>
  <c r="V719" i="7"/>
  <c r="P720" i="7"/>
  <c r="N721" i="7"/>
  <c r="P724" i="7"/>
  <c r="L726" i="7"/>
  <c r="Y727" i="7"/>
  <c r="Y731" i="7"/>
  <c r="N733" i="7"/>
  <c r="Y734" i="7"/>
  <c r="O736" i="7"/>
  <c r="Z737" i="7"/>
  <c r="L738" i="7"/>
  <c r="Z741" i="7"/>
  <c r="P743" i="7"/>
  <c r="O744" i="7"/>
  <c r="N745" i="7"/>
  <c r="Y746" i="7"/>
  <c r="X748" i="7"/>
  <c r="P749" i="7"/>
  <c r="V751" i="7"/>
  <c r="P752" i="7"/>
  <c r="N753" i="7"/>
  <c r="P756" i="7"/>
  <c r="L758" i="7"/>
  <c r="Y759" i="7"/>
  <c r="Z761" i="7"/>
  <c r="O764" i="7"/>
  <c r="P767" i="7"/>
  <c r="P770" i="7"/>
  <c r="Y771" i="7"/>
  <c r="N773" i="7"/>
  <c r="Z775" i="7"/>
  <c r="N778" i="7"/>
  <c r="P780" i="7"/>
  <c r="V781" i="7"/>
  <c r="O782" i="7"/>
  <c r="Y784" i="7"/>
  <c r="K785" i="7"/>
  <c r="O786" i="7"/>
  <c r="N787" i="7"/>
  <c r="V788" i="7"/>
  <c r="O789" i="7"/>
  <c r="X790" i="7"/>
  <c r="P791" i="7"/>
  <c r="X792" i="7"/>
  <c r="P793" i="7"/>
  <c r="Z795" i="7"/>
  <c r="L796" i="7"/>
  <c r="O797" i="7"/>
  <c r="N798" i="7"/>
  <c r="Y798" i="7"/>
  <c r="N800" i="7"/>
  <c r="Y801" i="7"/>
  <c r="Z803" i="7"/>
  <c r="V804" i="7"/>
  <c r="O805" i="7"/>
  <c r="N806" i="7"/>
  <c r="Z808" i="7"/>
  <c r="L809" i="7"/>
  <c r="O810" i="7"/>
  <c r="Y811" i="7"/>
  <c r="X813" i="7"/>
  <c r="P814" i="7"/>
  <c r="Y817" i="7"/>
  <c r="V818" i="7"/>
  <c r="P819" i="7"/>
  <c r="Y820" i="7"/>
  <c r="K821" i="7"/>
  <c r="O822" i="7"/>
  <c r="Z822" i="7"/>
  <c r="N824" i="7"/>
  <c r="Z824" i="7"/>
  <c r="V825" i="7"/>
  <c r="O826" i="7"/>
  <c r="Y827" i="7"/>
  <c r="Z830" i="7"/>
  <c r="V831" i="7"/>
  <c r="O832" i="7"/>
  <c r="N833" i="7"/>
  <c r="O836" i="7"/>
  <c r="Y838" i="7"/>
  <c r="O840" i="7"/>
  <c r="P844" i="7"/>
  <c r="N845" i="7"/>
  <c r="I848" i="7"/>
  <c r="L848" i="7"/>
  <c r="X848" i="7"/>
  <c r="X851" i="7"/>
  <c r="Z853" i="7"/>
  <c r="N855" i="7"/>
  <c r="K857" i="7"/>
  <c r="P858" i="7"/>
  <c r="O859" i="7"/>
  <c r="O860" i="7"/>
  <c r="P862" i="7"/>
  <c r="O863" i="7"/>
  <c r="O864" i="7"/>
  <c r="O868" i="7"/>
  <c r="P872" i="7"/>
  <c r="N873" i="7"/>
  <c r="N874" i="7"/>
  <c r="P877" i="7"/>
  <c r="Y879" i="7"/>
  <c r="M879" i="7"/>
  <c r="P883" i="7"/>
  <c r="N891" i="7"/>
  <c r="O893" i="7"/>
  <c r="O894" i="7"/>
  <c r="P898" i="7"/>
  <c r="N790" i="7"/>
  <c r="Y792" i="7"/>
  <c r="N794" i="7"/>
  <c r="V796" i="7"/>
  <c r="P797" i="7"/>
  <c r="O798" i="7"/>
  <c r="Z798" i="7"/>
  <c r="V799" i="7"/>
  <c r="O800" i="7"/>
  <c r="Z801" i="7"/>
  <c r="X804" i="7"/>
  <c r="P805" i="7"/>
  <c r="O806" i="7"/>
  <c r="P810" i="7"/>
  <c r="N811" i="7"/>
  <c r="Y813" i="7"/>
  <c r="N815" i="7"/>
  <c r="Z817" i="7"/>
  <c r="N820" i="7"/>
  <c r="V821" i="7"/>
  <c r="P822" i="7"/>
  <c r="V823" i="7"/>
  <c r="O824" i="7"/>
  <c r="X825" i="7"/>
  <c r="P826" i="7"/>
  <c r="Z827" i="7"/>
  <c r="N829" i="7"/>
  <c r="X831" i="7"/>
  <c r="P832" i="7"/>
  <c r="O833" i="7"/>
  <c r="Z834" i="7"/>
  <c r="P836" i="7"/>
  <c r="N837" i="7"/>
  <c r="Z838" i="7"/>
  <c r="P840" i="7"/>
  <c r="Z842" i="7"/>
  <c r="O846" i="7"/>
  <c r="N847" i="7"/>
  <c r="O850" i="7"/>
  <c r="Y851" i="7"/>
  <c r="Z851" i="7"/>
  <c r="K852" i="7"/>
  <c r="V852" i="7"/>
  <c r="X856" i="7"/>
  <c r="P859" i="7"/>
  <c r="P863" i="7"/>
  <c r="W866" i="7"/>
  <c r="U867" i="7"/>
  <c r="P868" i="7"/>
  <c r="O873" i="7"/>
  <c r="N880" i="7"/>
  <c r="P884" i="7"/>
  <c r="N886" i="7"/>
  <c r="N887" i="7"/>
  <c r="N889" i="7"/>
  <c r="P892" i="7"/>
  <c r="P894" i="7"/>
  <c r="P897" i="7"/>
  <c r="X898" i="7"/>
  <c r="Z843" i="7"/>
  <c r="O845" i="7"/>
  <c r="N846" i="7"/>
  <c r="O849" i="7"/>
  <c r="N851" i="7"/>
  <c r="P854" i="7"/>
  <c r="V855" i="7"/>
  <c r="O856" i="7"/>
  <c r="P860" i="7"/>
  <c r="O862" i="7"/>
  <c r="W864" i="7"/>
  <c r="P865" i="7"/>
  <c r="N868" i="7"/>
  <c r="O870" i="7"/>
  <c r="V871" i="7"/>
  <c r="P875" i="7"/>
  <c r="N877" i="7"/>
  <c r="N879" i="7"/>
  <c r="O881" i="7"/>
  <c r="W882" i="7"/>
  <c r="N884" i="7"/>
  <c r="O886" i="7"/>
  <c r="Z887" i="7"/>
  <c r="O889" i="7"/>
  <c r="V891" i="7"/>
  <c r="P893" i="7"/>
  <c r="V895" i="7"/>
  <c r="N897" i="7"/>
  <c r="V899" i="7"/>
  <c r="O901" i="7"/>
  <c r="W902" i="7"/>
  <c r="J904" i="7"/>
  <c r="N905" i="7"/>
  <c r="V907" i="7"/>
  <c r="P909" i="7"/>
  <c r="W910" i="7"/>
  <c r="P912" i="7"/>
  <c r="W914" i="7"/>
  <c r="J915" i="7"/>
  <c r="O916" i="7"/>
  <c r="N917" i="7"/>
  <c r="Z917" i="7"/>
  <c r="K918" i="7"/>
  <c r="P919" i="7"/>
  <c r="O920" i="7"/>
  <c r="X921" i="7"/>
  <c r="L922" i="7"/>
  <c r="P923" i="7"/>
  <c r="N924" i="7"/>
  <c r="X925" i="7"/>
  <c r="J926" i="7"/>
  <c r="O927" i="7"/>
  <c r="N928" i="7"/>
  <c r="X929" i="7"/>
  <c r="L930" i="7"/>
  <c r="P931" i="7"/>
  <c r="N932" i="7"/>
  <c r="X933" i="7"/>
  <c r="J934" i="7"/>
  <c r="O935" i="7"/>
  <c r="N936" i="7"/>
  <c r="X937" i="7"/>
  <c r="L938" i="7"/>
  <c r="P939" i="7"/>
  <c r="N940" i="7"/>
  <c r="X941" i="7"/>
  <c r="J942" i="7"/>
  <c r="O943" i="7"/>
  <c r="N944" i="7"/>
  <c r="X945" i="7"/>
  <c r="L946" i="7"/>
  <c r="P947" i="7"/>
  <c r="O948" i="7"/>
  <c r="N949" i="7"/>
  <c r="Z949" i="7"/>
  <c r="K950" i="7"/>
  <c r="P951" i="7"/>
  <c r="O952" i="7"/>
  <c r="W954" i="7"/>
  <c r="J955" i="7"/>
  <c r="P956" i="7"/>
  <c r="O957" i="7"/>
  <c r="V958" i="7"/>
  <c r="K959" i="7"/>
  <c r="P960" i="7"/>
  <c r="N961" i="7"/>
  <c r="X962" i="7"/>
  <c r="M963" i="7"/>
  <c r="M964" i="7"/>
  <c r="P965" i="7"/>
  <c r="W966" i="7"/>
  <c r="V967" i="7"/>
  <c r="J968" i="7"/>
  <c r="O969" i="7"/>
  <c r="N970" i="7"/>
  <c r="X973" i="7"/>
  <c r="M974" i="7"/>
  <c r="P975" i="7"/>
  <c r="W978" i="7"/>
  <c r="L979" i="7"/>
  <c r="O980" i="7"/>
  <c r="U982" i="7"/>
  <c r="P983" i="7"/>
  <c r="X985" i="7"/>
  <c r="L986" i="7"/>
  <c r="O987" i="7"/>
  <c r="W988" i="7"/>
  <c r="J989" i="7"/>
  <c r="N990" i="7"/>
  <c r="O991" i="7"/>
  <c r="V992" i="7"/>
  <c r="M993" i="7"/>
  <c r="O994" i="7"/>
  <c r="N996" i="7"/>
  <c r="V997" i="7"/>
  <c r="V998" i="7"/>
  <c r="M999" i="7"/>
  <c r="P1000" i="7"/>
  <c r="X1003" i="7"/>
  <c r="L1004" i="7"/>
  <c r="N1005" i="7"/>
  <c r="V1006" i="7"/>
  <c r="K1007" i="7"/>
  <c r="N1008" i="7"/>
  <c r="L1010" i="7"/>
  <c r="P1011" i="7"/>
  <c r="P1012" i="7"/>
  <c r="X1013" i="7"/>
  <c r="V1014" i="7"/>
  <c r="K1015" i="7"/>
  <c r="O1016" i="7"/>
  <c r="V1017" i="7"/>
  <c r="J1018" i="7"/>
  <c r="P1019" i="7"/>
  <c r="O1020" i="7"/>
  <c r="V1021" i="7"/>
  <c r="U1022" i="7"/>
  <c r="P1023" i="7"/>
  <c r="W1025" i="7"/>
  <c r="L1026" i="7"/>
  <c r="P1027" i="7"/>
  <c r="X1028" i="7"/>
  <c r="K1029" i="7"/>
  <c r="O1030" i="7"/>
  <c r="L1032" i="7"/>
  <c r="O1033" i="7"/>
  <c r="N1034" i="7"/>
  <c r="X1035" i="7"/>
  <c r="L1036" i="7"/>
  <c r="O1037" i="7"/>
  <c r="N1038" i="7"/>
  <c r="L1040" i="7"/>
  <c r="K1041" i="7"/>
  <c r="J1042" i="7"/>
  <c r="N1043" i="7"/>
  <c r="M1045" i="7"/>
  <c r="M1046" i="7"/>
  <c r="P1047" i="7"/>
  <c r="N1048" i="7"/>
  <c r="L1051" i="7"/>
  <c r="O1052" i="7"/>
  <c r="Z1054" i="7"/>
  <c r="M1055" i="7"/>
  <c r="P1056" i="7"/>
  <c r="N1057" i="7"/>
  <c r="J1060" i="7"/>
  <c r="O1061" i="7"/>
  <c r="Z1063" i="7"/>
  <c r="K1064" i="7"/>
  <c r="P1065" i="7"/>
  <c r="O1066" i="7"/>
  <c r="N1067" i="7"/>
  <c r="V1069" i="7"/>
  <c r="L1070" i="7"/>
  <c r="P1072" i="7"/>
  <c r="O1073" i="7"/>
  <c r="U1075" i="7"/>
  <c r="K1076" i="7"/>
  <c r="O1077" i="7"/>
  <c r="N1078" i="7"/>
  <c r="U1080" i="7"/>
  <c r="J1081" i="7"/>
  <c r="Z1084" i="7"/>
  <c r="M1085" i="7"/>
  <c r="P1086" i="7"/>
  <c r="O1087" i="7"/>
  <c r="O1088" i="7"/>
  <c r="N1089" i="7"/>
  <c r="U1092" i="7"/>
  <c r="J1093" i="7"/>
  <c r="P1094" i="7"/>
  <c r="W1097" i="7"/>
  <c r="J1098" i="7"/>
  <c r="O1099" i="7"/>
  <c r="N1100" i="7"/>
  <c r="N1103" i="7"/>
  <c r="V1104" i="7"/>
  <c r="K1105" i="7"/>
  <c r="Z1106" i="7"/>
  <c r="X1107" i="7"/>
  <c r="P1108" i="7"/>
  <c r="O1109" i="7"/>
  <c r="Z1110" i="7"/>
  <c r="Z1111" i="7"/>
  <c r="Z1112" i="7"/>
  <c r="M1113" i="7"/>
  <c r="O1114" i="7"/>
  <c r="Z1115" i="7"/>
  <c r="U1116" i="7"/>
  <c r="P1117" i="7"/>
  <c r="V1118" i="7"/>
  <c r="N1120" i="7"/>
  <c r="U1121" i="7"/>
  <c r="O1122" i="7"/>
  <c r="Z1124" i="7"/>
  <c r="X1125" i="7"/>
  <c r="P1126" i="7"/>
  <c r="N1127" i="7"/>
  <c r="N1128" i="7"/>
  <c r="N1129" i="7"/>
  <c r="U1130" i="7"/>
  <c r="P1131" i="7"/>
  <c r="N1132" i="7"/>
  <c r="X1133" i="7"/>
  <c r="P1134" i="7"/>
  <c r="Z1135" i="7"/>
  <c r="U1136" i="7"/>
  <c r="P1137" i="7"/>
  <c r="V1138" i="7"/>
  <c r="O1140" i="7"/>
  <c r="N1141" i="7"/>
  <c r="V1142" i="7"/>
  <c r="Y1143" i="7"/>
  <c r="V1144" i="7"/>
  <c r="N1146" i="7"/>
  <c r="Y1147" i="7"/>
  <c r="O1149" i="7"/>
  <c r="M1150" i="7"/>
  <c r="O1151" i="7"/>
  <c r="V1152" i="7"/>
  <c r="K1153" i="7"/>
  <c r="Z1154" i="7"/>
  <c r="X1155" i="7"/>
  <c r="P1156" i="7"/>
  <c r="O1157" i="7"/>
  <c r="P1162" i="7"/>
  <c r="V1164" i="7"/>
  <c r="K1165" i="7"/>
  <c r="V1166" i="7"/>
  <c r="N1168" i="7"/>
  <c r="M1169" i="7"/>
  <c r="Y1171" i="7"/>
  <c r="U1172" i="7"/>
  <c r="P1173" i="7"/>
  <c r="N1174" i="7"/>
  <c r="Y1177" i="7"/>
  <c r="M1178" i="7"/>
  <c r="O1179" i="7"/>
  <c r="O1180" i="7"/>
  <c r="O1181" i="7"/>
  <c r="V1182" i="7"/>
  <c r="Y1183" i="7"/>
  <c r="I1184" i="7"/>
  <c r="O1185" i="7"/>
  <c r="Z1185" i="7"/>
  <c r="P1187" i="7"/>
  <c r="N1188" i="7"/>
  <c r="U1189" i="7"/>
  <c r="O1190" i="7"/>
  <c r="Z1191" i="7"/>
  <c r="J1192" i="7"/>
  <c r="O1193" i="7"/>
  <c r="Y1193" i="7"/>
  <c r="M1194" i="7"/>
  <c r="O1195" i="7"/>
  <c r="V1196" i="7"/>
  <c r="K1197" i="7"/>
  <c r="U1198" i="7"/>
  <c r="P1199" i="7"/>
  <c r="P1200" i="7"/>
  <c r="O1201" i="7"/>
  <c r="Y1201" i="7"/>
  <c r="J1202" i="7"/>
  <c r="N1203" i="7"/>
  <c r="U1205" i="7"/>
  <c r="N1206" i="7"/>
  <c r="Z1206" i="7"/>
  <c r="Y1207" i="7"/>
  <c r="K1208" i="7"/>
  <c r="P1209" i="7"/>
  <c r="J1210" i="7"/>
  <c r="N1211" i="7"/>
  <c r="U1213" i="7"/>
  <c r="N1214" i="7"/>
  <c r="P1215" i="7"/>
  <c r="O1216" i="7"/>
  <c r="N1217" i="7"/>
  <c r="Z1217" i="7"/>
  <c r="J1218" i="7"/>
  <c r="Y1219" i="7"/>
  <c r="L1220" i="7"/>
  <c r="P1221" i="7"/>
  <c r="J1222" i="7"/>
  <c r="N1223" i="7"/>
  <c r="P1225" i="7"/>
  <c r="Z1226" i="7"/>
  <c r="L1227" i="7"/>
  <c r="O1228" i="7"/>
  <c r="V1229" i="7"/>
  <c r="P1230" i="7"/>
  <c r="N1231" i="7"/>
  <c r="Z1234" i="7"/>
  <c r="L1235" i="7"/>
  <c r="O1236" i="7"/>
  <c r="N1237" i="7"/>
  <c r="Z1237" i="7"/>
  <c r="J1238" i="7"/>
  <c r="N1239" i="7"/>
  <c r="U1241" i="7"/>
  <c r="P1242" i="7"/>
  <c r="Z1244" i="7"/>
  <c r="J1246" i="7"/>
  <c r="N1247" i="7"/>
  <c r="U1248" i="7"/>
  <c r="V1248" i="7"/>
  <c r="M1249" i="7"/>
  <c r="N1250" i="7"/>
  <c r="U1251" i="7"/>
  <c r="P1252" i="7"/>
  <c r="N1253" i="7"/>
  <c r="O1254" i="7"/>
  <c r="Z1256" i="7"/>
  <c r="Y1257" i="7"/>
  <c r="N1259" i="7"/>
  <c r="Z1260" i="7"/>
  <c r="U1262" i="7"/>
  <c r="P1263" i="7"/>
  <c r="N1264" i="7"/>
  <c r="N1265" i="7"/>
  <c r="N1266" i="7"/>
  <c r="V1272" i="7"/>
  <c r="K1273" i="7"/>
  <c r="P1274" i="7"/>
  <c r="N1276" i="7"/>
  <c r="N1277" i="7"/>
  <c r="Y1278" i="7"/>
  <c r="Z1278" i="7"/>
  <c r="O1282" i="7"/>
  <c r="V1292" i="7"/>
  <c r="K1293" i="7"/>
  <c r="P1294" i="7"/>
  <c r="O1295" i="7"/>
  <c r="O1296" i="7"/>
  <c r="O1297" i="7"/>
  <c r="L1300" i="7"/>
  <c r="I1300" i="7"/>
  <c r="Z1301" i="7"/>
  <c r="P1319" i="7"/>
  <c r="X1321" i="7"/>
  <c r="J1321" i="7"/>
  <c r="N1349" i="7"/>
  <c r="Y1352" i="7"/>
  <c r="Z1352" i="7"/>
  <c r="M1352" i="7"/>
  <c r="N1361" i="7"/>
  <c r="V1367" i="7"/>
  <c r="K1367" i="7"/>
  <c r="O884" i="7"/>
  <c r="P886" i="7"/>
  <c r="P889" i="7"/>
  <c r="N890" i="7"/>
  <c r="N894" i="7"/>
  <c r="O897" i="7"/>
  <c r="N898" i="7"/>
  <c r="P901" i="7"/>
  <c r="V903" i="7"/>
  <c r="L904" i="7"/>
  <c r="O905" i="7"/>
  <c r="N906" i="7"/>
  <c r="Z907" i="7"/>
  <c r="V911" i="7"/>
  <c r="N913" i="7"/>
  <c r="X914" i="7"/>
  <c r="P916" i="7"/>
  <c r="O917" i="7"/>
  <c r="V918" i="7"/>
  <c r="K919" i="7"/>
  <c r="P920" i="7"/>
  <c r="W922" i="7"/>
  <c r="O924" i="7"/>
  <c r="N925" i="7"/>
  <c r="K926" i="7"/>
  <c r="P927" i="7"/>
  <c r="O928" i="7"/>
  <c r="W930" i="7"/>
  <c r="O932" i="7"/>
  <c r="N933" i="7"/>
  <c r="K934" i="7"/>
  <c r="P935" i="7"/>
  <c r="O936" i="7"/>
  <c r="W938" i="7"/>
  <c r="O940" i="7"/>
  <c r="N941" i="7"/>
  <c r="K942" i="7"/>
  <c r="P943" i="7"/>
  <c r="O944" i="7"/>
  <c r="W946" i="7"/>
  <c r="P948" i="7"/>
  <c r="O949" i="7"/>
  <c r="V950" i="7"/>
  <c r="K951" i="7"/>
  <c r="P952" i="7"/>
  <c r="N953" i="7"/>
  <c r="X954" i="7"/>
  <c r="P957" i="7"/>
  <c r="W958" i="7"/>
  <c r="V959" i="7"/>
  <c r="O961" i="7"/>
  <c r="V963" i="7"/>
  <c r="V964" i="7"/>
  <c r="W967" i="7"/>
  <c r="L968" i="7"/>
  <c r="P969" i="7"/>
  <c r="O970" i="7"/>
  <c r="N972" i="7"/>
  <c r="W974" i="7"/>
  <c r="N976" i="7"/>
  <c r="P980" i="7"/>
  <c r="N981" i="7"/>
  <c r="N984" i="7"/>
  <c r="N985" i="7"/>
  <c r="U986" i="7"/>
  <c r="P987" i="7"/>
  <c r="L989" i="7"/>
  <c r="O990" i="7"/>
  <c r="P991" i="7"/>
  <c r="V993" i="7"/>
  <c r="P994" i="7"/>
  <c r="N995" i="7"/>
  <c r="O996" i="7"/>
  <c r="V999" i="7"/>
  <c r="N1001" i="7"/>
  <c r="N1002" i="7"/>
  <c r="O1005" i="7"/>
  <c r="N1006" i="7"/>
  <c r="W1006" i="7"/>
  <c r="O1008" i="7"/>
  <c r="N1013" i="7"/>
  <c r="P1016" i="7"/>
  <c r="X1017" i="7"/>
  <c r="L1018" i="7"/>
  <c r="P1020" i="7"/>
  <c r="V1022" i="7"/>
  <c r="K1023" i="7"/>
  <c r="N1024" i="7"/>
  <c r="K1027" i="7"/>
  <c r="N1028" i="7"/>
  <c r="P1030" i="7"/>
  <c r="N1031" i="7"/>
  <c r="P1033" i="7"/>
  <c r="O1034" i="7"/>
  <c r="W1036" i="7"/>
  <c r="P1037" i="7"/>
  <c r="O1038" i="7"/>
  <c r="N1039" i="7"/>
  <c r="W1040" i="7"/>
  <c r="V1041" i="7"/>
  <c r="L1042" i="7"/>
  <c r="O1043" i="7"/>
  <c r="N1044" i="7"/>
  <c r="V1046" i="7"/>
  <c r="O1048" i="7"/>
  <c r="W1050" i="7"/>
  <c r="P1052" i="7"/>
  <c r="N1053" i="7"/>
  <c r="V1055" i="7"/>
  <c r="J1056" i="7"/>
  <c r="O1057" i="7"/>
  <c r="N1058" i="7"/>
  <c r="X1059" i="7"/>
  <c r="P1061" i="7"/>
  <c r="N1062" i="7"/>
  <c r="L1064" i="7"/>
  <c r="P1066" i="7"/>
  <c r="O1067" i="7"/>
  <c r="X1070" i="7"/>
  <c r="L1072" i="7"/>
  <c r="P1073" i="7"/>
  <c r="N1074" i="7"/>
  <c r="M1076" i="7"/>
  <c r="P1077" i="7"/>
  <c r="O1078" i="7"/>
  <c r="K1081" i="7"/>
  <c r="N1082" i="7"/>
  <c r="U1085" i="7"/>
  <c r="P1087" i="7"/>
  <c r="P1088" i="7"/>
  <c r="O1089" i="7"/>
  <c r="Z1092" i="7"/>
  <c r="L1093" i="7"/>
  <c r="J1094" i="7"/>
  <c r="N1095" i="7"/>
  <c r="N1097" i="7"/>
  <c r="X1097" i="7"/>
  <c r="P1099" i="7"/>
  <c r="O1100" i="7"/>
  <c r="N1101" i="7"/>
  <c r="M1102" i="7"/>
  <c r="O1103" i="7"/>
  <c r="Z1104" i="7"/>
  <c r="P1109" i="7"/>
  <c r="X1113" i="7"/>
  <c r="P1114" i="7"/>
  <c r="V1116" i="7"/>
  <c r="K1117" i="7"/>
  <c r="Z1118" i="7"/>
  <c r="O1120" i="7"/>
  <c r="P1122" i="7"/>
  <c r="N1123" i="7"/>
  <c r="O1127" i="7"/>
  <c r="O1128" i="7"/>
  <c r="O1129" i="7"/>
  <c r="O1132" i="7"/>
  <c r="N1135" i="7"/>
  <c r="V1136" i="7"/>
  <c r="K1137" i="7"/>
  <c r="Z1138" i="7"/>
  <c r="X1139" i="7"/>
  <c r="P1140" i="7"/>
  <c r="O1141" i="7"/>
  <c r="Z1142" i="7"/>
  <c r="O1146" i="7"/>
  <c r="Z1147" i="7"/>
  <c r="U1148" i="7"/>
  <c r="P1149" i="7"/>
  <c r="P1151" i="7"/>
  <c r="Z1152" i="7"/>
  <c r="L1153" i="7"/>
  <c r="Y1155" i="7"/>
  <c r="U1156" i="7"/>
  <c r="P1157" i="7"/>
  <c r="N1158" i="7"/>
  <c r="Y1161" i="7"/>
  <c r="N1163" i="7"/>
  <c r="Z1164" i="7"/>
  <c r="L1165" i="7"/>
  <c r="N1166" i="7"/>
  <c r="O1168" i="7"/>
  <c r="N1170" i="7"/>
  <c r="Z1171" i="7"/>
  <c r="V1172" i="7"/>
  <c r="O1174" i="7"/>
  <c r="N1177" i="7"/>
  <c r="U1178" i="7"/>
  <c r="P1179" i="7"/>
  <c r="P1180" i="7"/>
  <c r="P1181" i="7"/>
  <c r="Z1182" i="7"/>
  <c r="Z1183" i="7"/>
  <c r="U1184" i="7"/>
  <c r="P1185" i="7"/>
  <c r="V1186" i="7"/>
  <c r="O1188" i="7"/>
  <c r="V1189" i="7"/>
  <c r="P1190" i="7"/>
  <c r="N1191" i="7"/>
  <c r="U1192" i="7"/>
  <c r="P1193" i="7"/>
  <c r="Z1193" i="7"/>
  <c r="U1194" i="7"/>
  <c r="P1195" i="7"/>
  <c r="Z1196" i="7"/>
  <c r="L1197" i="7"/>
  <c r="V1198" i="7"/>
  <c r="I1200" i="7"/>
  <c r="P1201" i="7"/>
  <c r="Z1201" i="7"/>
  <c r="M1202" i="7"/>
  <c r="O1203" i="7"/>
  <c r="N1204" i="7"/>
  <c r="V1205" i="7"/>
  <c r="O1206" i="7"/>
  <c r="Z1207" i="7"/>
  <c r="V1208" i="7"/>
  <c r="K1209" i="7"/>
  <c r="M1210" i="7"/>
  <c r="O1211" i="7"/>
  <c r="N1212" i="7"/>
  <c r="V1213" i="7"/>
  <c r="O1214" i="7"/>
  <c r="X1214" i="7"/>
  <c r="L1215" i="7"/>
  <c r="P1216" i="7"/>
  <c r="O1217" i="7"/>
  <c r="M1218" i="7"/>
  <c r="N1219" i="7"/>
  <c r="Z1219" i="7"/>
  <c r="V1220" i="7"/>
  <c r="M1222" i="7"/>
  <c r="O1223" i="7"/>
  <c r="V1224" i="7"/>
  <c r="L1225" i="7"/>
  <c r="X1227" i="7"/>
  <c r="P1228" i="7"/>
  <c r="M1230" i="7"/>
  <c r="O1231" i="7"/>
  <c r="N1232" i="7"/>
  <c r="N1233" i="7"/>
  <c r="N1234" i="7"/>
  <c r="U1235" i="7"/>
  <c r="P1236" i="7"/>
  <c r="O1237" i="7"/>
  <c r="O1239" i="7"/>
  <c r="J1242" i="7"/>
  <c r="N1243" i="7"/>
  <c r="Z1245" i="7"/>
  <c r="M1246" i="7"/>
  <c r="Z1248" i="7"/>
  <c r="V1249" i="7"/>
  <c r="O1250" i="7"/>
  <c r="Y1251" i="7"/>
  <c r="I1252" i="7"/>
  <c r="O1253" i="7"/>
  <c r="P1254" i="7"/>
  <c r="Z1257" i="7"/>
  <c r="K1261" i="7"/>
  <c r="V1261" i="7"/>
  <c r="V1262" i="7"/>
  <c r="O1264" i="7"/>
  <c r="O1266" i="7"/>
  <c r="Y1268" i="7"/>
  <c r="Z1268" i="7"/>
  <c r="Y1269" i="7"/>
  <c r="M1269" i="7"/>
  <c r="Z1272" i="7"/>
  <c r="M1273" i="7"/>
  <c r="O1275" i="7"/>
  <c r="Y1280" i="7"/>
  <c r="Z1280" i="7"/>
  <c r="O1281" i="7"/>
  <c r="M1287" i="7"/>
  <c r="Z1287" i="7"/>
  <c r="P1295" i="7"/>
  <c r="P1297" i="7"/>
  <c r="M1299" i="7"/>
  <c r="Z1299" i="7"/>
  <c r="Y1299" i="7"/>
  <c r="K1302" i="7"/>
  <c r="V1302" i="7"/>
  <c r="K1306" i="7"/>
  <c r="V1306" i="7"/>
  <c r="P1324" i="7"/>
  <c r="P1330" i="7"/>
  <c r="P1340" i="7"/>
  <c r="O906" i="7"/>
  <c r="N910" i="7"/>
  <c r="O913" i="7"/>
  <c r="V915" i="7"/>
  <c r="P917" i="7"/>
  <c r="W918" i="7"/>
  <c r="N921" i="7"/>
  <c r="X922" i="7"/>
  <c r="P924" i="7"/>
  <c r="O925" i="7"/>
  <c r="V926" i="7"/>
  <c r="P928" i="7"/>
  <c r="X930" i="7"/>
  <c r="P932" i="7"/>
  <c r="O933" i="7"/>
  <c r="V934" i="7"/>
  <c r="P936" i="7"/>
  <c r="X938" i="7"/>
  <c r="P940" i="7"/>
  <c r="O941" i="7"/>
  <c r="V942" i="7"/>
  <c r="P944" i="7"/>
  <c r="N945" i="7"/>
  <c r="X946" i="7"/>
  <c r="P949" i="7"/>
  <c r="W950" i="7"/>
  <c r="V951" i="7"/>
  <c r="O953" i="7"/>
  <c r="V955" i="7"/>
  <c r="V956" i="7"/>
  <c r="W959" i="7"/>
  <c r="P961" i="7"/>
  <c r="N962" i="7"/>
  <c r="K965" i="7"/>
  <c r="N966" i="7"/>
  <c r="W968" i="7"/>
  <c r="P970" i="7"/>
  <c r="N971" i="7"/>
  <c r="O972" i="7"/>
  <c r="X974" i="7"/>
  <c r="K975" i="7"/>
  <c r="O976" i="7"/>
  <c r="N977" i="7"/>
  <c r="W979" i="7"/>
  <c r="O981" i="7"/>
  <c r="N982" i="7"/>
  <c r="K983" i="7"/>
  <c r="O984" i="7"/>
  <c r="O985" i="7"/>
  <c r="W986" i="7"/>
  <c r="N988" i="7"/>
  <c r="P990" i="7"/>
  <c r="N992" i="7"/>
  <c r="W993" i="7"/>
  <c r="O995" i="7"/>
  <c r="P996" i="7"/>
  <c r="O1001" i="7"/>
  <c r="O1002" i="7"/>
  <c r="W1004" i="7"/>
  <c r="P1005" i="7"/>
  <c r="O1006" i="7"/>
  <c r="V1007" i="7"/>
  <c r="P1008" i="7"/>
  <c r="N1009" i="7"/>
  <c r="W1010" i="7"/>
  <c r="O1013" i="7"/>
  <c r="V1015" i="7"/>
  <c r="W1022" i="7"/>
  <c r="O1024" i="7"/>
  <c r="W1026" i="7"/>
  <c r="O1028" i="7"/>
  <c r="O1031" i="7"/>
  <c r="P1034" i="7"/>
  <c r="X1036" i="7"/>
  <c r="P1038" i="7"/>
  <c r="O1039" i="7"/>
  <c r="P1043" i="7"/>
  <c r="O1044" i="7"/>
  <c r="P1048" i="7"/>
  <c r="N1049" i="7"/>
  <c r="O1053" i="7"/>
  <c r="P1057" i="7"/>
  <c r="O1058" i="7"/>
  <c r="O1062" i="7"/>
  <c r="N1063" i="7"/>
  <c r="W1064" i="7"/>
  <c r="P1067" i="7"/>
  <c r="N1068" i="7"/>
  <c r="O1074" i="7"/>
  <c r="N1075" i="7"/>
  <c r="U1076" i="7"/>
  <c r="P1078" i="7"/>
  <c r="N1079" i="7"/>
  <c r="O1082" i="7"/>
  <c r="N1083" i="7"/>
  <c r="N1084" i="7"/>
  <c r="P1089" i="7"/>
  <c r="N1090" i="7"/>
  <c r="O1095" i="7"/>
  <c r="N1096" i="7"/>
  <c r="O1097" i="7"/>
  <c r="U1098" i="7"/>
  <c r="P1100" i="7"/>
  <c r="O1101" i="7"/>
  <c r="U1102" i="7"/>
  <c r="P1103" i="7"/>
  <c r="N1106" i="7"/>
  <c r="N1110" i="7"/>
  <c r="N1115" i="7"/>
  <c r="N1118" i="7"/>
  <c r="P1120" i="7"/>
  <c r="N1121" i="7"/>
  <c r="O1123" i="7"/>
  <c r="P1127" i="7"/>
  <c r="P1128" i="7"/>
  <c r="P1129" i="7"/>
  <c r="Z1130" i="7"/>
  <c r="P1132" i="7"/>
  <c r="N1133" i="7"/>
  <c r="O1135" i="7"/>
  <c r="P1141" i="7"/>
  <c r="P1146" i="7"/>
  <c r="V1148" i="7"/>
  <c r="N1152" i="7"/>
  <c r="N1154" i="7"/>
  <c r="O1158" i="7"/>
  <c r="Z1161" i="7"/>
  <c r="O1163" i="7"/>
  <c r="O1166" i="7"/>
  <c r="P1168" i="7"/>
  <c r="O1170" i="7"/>
  <c r="P1174" i="7"/>
  <c r="N1175" i="7"/>
  <c r="N1176" i="7"/>
  <c r="O1177" i="7"/>
  <c r="V1178" i="7"/>
  <c r="V1184" i="7"/>
  <c r="P1188" i="7"/>
  <c r="N1189" i="7"/>
  <c r="O1191" i="7"/>
  <c r="V1194" i="7"/>
  <c r="N1196" i="7"/>
  <c r="Z1198" i="7"/>
  <c r="U1202" i="7"/>
  <c r="P1203" i="7"/>
  <c r="O1204" i="7"/>
  <c r="N1205" i="7"/>
  <c r="P1206" i="7"/>
  <c r="P1211" i="7"/>
  <c r="O1212" i="7"/>
  <c r="N1213" i="7"/>
  <c r="P1214" i="7"/>
  <c r="P1217" i="7"/>
  <c r="O1219" i="7"/>
  <c r="U1222" i="7"/>
  <c r="P1223" i="7"/>
  <c r="Z1224" i="7"/>
  <c r="N1226" i="7"/>
  <c r="N1229" i="7"/>
  <c r="P1231" i="7"/>
  <c r="O1232" i="7"/>
  <c r="O1233" i="7"/>
  <c r="O1234" i="7"/>
  <c r="P1237" i="7"/>
  <c r="P1239" i="7"/>
  <c r="Z1241" i="7"/>
  <c r="P1247" i="7"/>
  <c r="X1249" i="7"/>
  <c r="P1250" i="7"/>
  <c r="Z1251" i="7"/>
  <c r="P1253" i="7"/>
  <c r="O1255" i="7"/>
  <c r="X1257" i="7"/>
  <c r="L1257" i="7"/>
  <c r="K1258" i="7"/>
  <c r="U1258" i="7"/>
  <c r="P1259" i="7"/>
  <c r="N1260" i="7"/>
  <c r="P1264" i="7"/>
  <c r="P1265" i="7"/>
  <c r="O1267" i="7"/>
  <c r="N1268" i="7"/>
  <c r="U1273" i="7"/>
  <c r="U1274" i="7"/>
  <c r="P1275" i="7"/>
  <c r="M1279" i="7"/>
  <c r="Z1279" i="7"/>
  <c r="Y1279" i="7"/>
  <c r="P1281" i="7"/>
  <c r="O1286" i="7"/>
  <c r="N1287" i="7"/>
  <c r="N1288" i="7"/>
  <c r="N1289" i="7"/>
  <c r="Z1293" i="7"/>
  <c r="P1298" i="7"/>
  <c r="N1299" i="7"/>
  <c r="N1301" i="7"/>
  <c r="J1303" i="7"/>
  <c r="X1303" i="7"/>
  <c r="L1303" i="7"/>
  <c r="J1306" i="7"/>
  <c r="I1306" i="7"/>
  <c r="X1306" i="7"/>
  <c r="I1310" i="7"/>
  <c r="J1310" i="7"/>
  <c r="O1322" i="7"/>
  <c r="V1325" i="7"/>
  <c r="U1325" i="7"/>
  <c r="K1325" i="7"/>
  <c r="O1351" i="7"/>
  <c r="P1354" i="7"/>
  <c r="V1357" i="7"/>
  <c r="K1357" i="7"/>
  <c r="X1366" i="7"/>
  <c r="L1366" i="7"/>
  <c r="N899" i="7"/>
  <c r="O902" i="7"/>
  <c r="X904" i="7"/>
  <c r="P906" i="7"/>
  <c r="N907" i="7"/>
  <c r="O910" i="7"/>
  <c r="P913" i="7"/>
  <c r="N914" i="7"/>
  <c r="O921" i="7"/>
  <c r="V923" i="7"/>
  <c r="P925" i="7"/>
  <c r="W926" i="7"/>
  <c r="N929" i="7"/>
  <c r="V931" i="7"/>
  <c r="P933" i="7"/>
  <c r="W934" i="7"/>
  <c r="N937" i="7"/>
  <c r="V939" i="7"/>
  <c r="P941" i="7"/>
  <c r="W942" i="7"/>
  <c r="O945" i="7"/>
  <c r="V947" i="7"/>
  <c r="P953" i="7"/>
  <c r="N954" i="7"/>
  <c r="N958" i="7"/>
  <c r="O962" i="7"/>
  <c r="O966" i="7"/>
  <c r="O971" i="7"/>
  <c r="P972" i="7"/>
  <c r="N973" i="7"/>
  <c r="P976" i="7"/>
  <c r="O977" i="7"/>
  <c r="N978" i="7"/>
  <c r="P981" i="7"/>
  <c r="O982" i="7"/>
  <c r="P984" i="7"/>
  <c r="P985" i="7"/>
  <c r="O988" i="7"/>
  <c r="U989" i="7"/>
  <c r="O992" i="7"/>
  <c r="P995" i="7"/>
  <c r="N997" i="7"/>
  <c r="P1001" i="7"/>
  <c r="P1002" i="7"/>
  <c r="N1003" i="7"/>
  <c r="X1004" i="7"/>
  <c r="P1006" i="7"/>
  <c r="O1009" i="7"/>
  <c r="P1013" i="7"/>
  <c r="N1017" i="7"/>
  <c r="N1021" i="7"/>
  <c r="V1023" i="7"/>
  <c r="P1024" i="7"/>
  <c r="N1025" i="7"/>
  <c r="P1028" i="7"/>
  <c r="X1029" i="7"/>
  <c r="P1031" i="7"/>
  <c r="N1032" i="7"/>
  <c r="N1035" i="7"/>
  <c r="P1039" i="7"/>
  <c r="N1040" i="7"/>
  <c r="W1042" i="7"/>
  <c r="P1044" i="7"/>
  <c r="N1045" i="7"/>
  <c r="V1047" i="7"/>
  <c r="O1049" i="7"/>
  <c r="N1050" i="7"/>
  <c r="X1051" i="7"/>
  <c r="P1053" i="7"/>
  <c r="N1054" i="7"/>
  <c r="L1056" i="7"/>
  <c r="P1058" i="7"/>
  <c r="N1059" i="7"/>
  <c r="X1060" i="7"/>
  <c r="K1061" i="7"/>
  <c r="P1062" i="7"/>
  <c r="O1063" i="7"/>
  <c r="W1065" i="7"/>
  <c r="O1068" i="7"/>
  <c r="N1069" i="7"/>
  <c r="V1072" i="7"/>
  <c r="P1074" i="7"/>
  <c r="O1075" i="7"/>
  <c r="Z1076" i="7"/>
  <c r="O1079" i="7"/>
  <c r="N1080" i="7"/>
  <c r="U1081" i="7"/>
  <c r="P1082" i="7"/>
  <c r="O1083" i="7"/>
  <c r="O1084" i="7"/>
  <c r="V1086" i="7"/>
  <c r="O1090" i="7"/>
  <c r="N1091" i="7"/>
  <c r="N1092" i="7"/>
  <c r="P1095" i="7"/>
  <c r="O1096" i="7"/>
  <c r="P1097" i="7"/>
  <c r="W1098" i="7"/>
  <c r="P1101" i="7"/>
  <c r="V1102" i="7"/>
  <c r="N1104" i="7"/>
  <c r="U1105" i="7"/>
  <c r="O1106" i="7"/>
  <c r="O1110" i="7"/>
  <c r="O1115" i="7"/>
  <c r="O1118" i="7"/>
  <c r="O1121" i="7"/>
  <c r="P1123" i="7"/>
  <c r="N1124" i="7"/>
  <c r="V1126" i="7"/>
  <c r="Y1127" i="7"/>
  <c r="N1130" i="7"/>
  <c r="O1133" i="7"/>
  <c r="U1134" i="7"/>
  <c r="P1135" i="7"/>
  <c r="N1138" i="7"/>
  <c r="M1141" i="7"/>
  <c r="N1142" i="7"/>
  <c r="N1147" i="7"/>
  <c r="N1150" i="7"/>
  <c r="Z1150" i="7"/>
  <c r="O1152" i="7"/>
  <c r="U1153" i="7"/>
  <c r="O1154" i="7"/>
  <c r="P1158" i="7"/>
  <c r="N1159" i="7"/>
  <c r="N1160" i="7"/>
  <c r="N1161" i="7"/>
  <c r="U1162" i="7"/>
  <c r="P1163" i="7"/>
  <c r="N1164" i="7"/>
  <c r="P1166" i="7"/>
  <c r="N1169" i="7"/>
  <c r="P1170" i="7"/>
  <c r="N1171" i="7"/>
  <c r="O1175" i="7"/>
  <c r="O1176" i="7"/>
  <c r="P1177" i="7"/>
  <c r="N1182" i="7"/>
  <c r="O1189" i="7"/>
  <c r="P1191" i="7"/>
  <c r="Z1192" i="7"/>
  <c r="O1196" i="7"/>
  <c r="U1197" i="7"/>
  <c r="N1198" i="7"/>
  <c r="V1202" i="7"/>
  <c r="P1204" i="7"/>
  <c r="O1205" i="7"/>
  <c r="P1212" i="7"/>
  <c r="O1213" i="7"/>
  <c r="P1219" i="7"/>
  <c r="V1222" i="7"/>
  <c r="N1224" i="7"/>
  <c r="O1226" i="7"/>
  <c r="Z1227" i="7"/>
  <c r="O1229" i="7"/>
  <c r="V1230" i="7"/>
  <c r="P1232" i="7"/>
  <c r="P1233" i="7"/>
  <c r="P1234" i="7"/>
  <c r="Z1235" i="7"/>
  <c r="Y1238" i="7"/>
  <c r="Z1238" i="7"/>
  <c r="P1243" i="7"/>
  <c r="O1244" i="7"/>
  <c r="X1246" i="7"/>
  <c r="N1248" i="7"/>
  <c r="V1252" i="7"/>
  <c r="P1255" i="7"/>
  <c r="N1256" i="7"/>
  <c r="P1267" i="7"/>
  <c r="O1268" i="7"/>
  <c r="O1269" i="7"/>
  <c r="J1272" i="7"/>
  <c r="L1272" i="7"/>
  <c r="I1272" i="7"/>
  <c r="V1274" i="7"/>
  <c r="P1278" i="7"/>
  <c r="N1279" i="7"/>
  <c r="O1280" i="7"/>
  <c r="P1283" i="7"/>
  <c r="P1284" i="7"/>
  <c r="P1285" i="7"/>
  <c r="P1286" i="7"/>
  <c r="O1287" i="7"/>
  <c r="O1289" i="7"/>
  <c r="I1292" i="7"/>
  <c r="L1292" i="7"/>
  <c r="J1292" i="7"/>
  <c r="O1299" i="7"/>
  <c r="O1300" i="7"/>
  <c r="Y1304" i="7"/>
  <c r="Z1304" i="7"/>
  <c r="M1311" i="7"/>
  <c r="Z1311" i="7"/>
  <c r="O1313" i="7"/>
  <c r="N1314" i="7"/>
  <c r="N1316" i="7"/>
  <c r="Y1318" i="7"/>
  <c r="M1318" i="7"/>
  <c r="Z1318" i="7"/>
  <c r="P1323" i="7"/>
  <c r="O1334" i="7"/>
  <c r="P1337" i="7"/>
  <c r="I1342" i="7"/>
  <c r="L1342" i="7"/>
  <c r="O1345" i="7"/>
  <c r="M1363" i="7"/>
  <c r="Z1363" i="7"/>
  <c r="P834" i="7"/>
  <c r="V836" i="7"/>
  <c r="P837" i="7"/>
  <c r="N838" i="7"/>
  <c r="N844" i="7"/>
  <c r="P847" i="7"/>
  <c r="O848" i="7"/>
  <c r="N850" i="7"/>
  <c r="N852" i="7"/>
  <c r="N853" i="7"/>
  <c r="O855" i="7"/>
  <c r="U856" i="7"/>
  <c r="P857" i="7"/>
  <c r="O858" i="7"/>
  <c r="O861" i="7"/>
  <c r="V862" i="7"/>
  <c r="P864" i="7"/>
  <c r="W865" i="7"/>
  <c r="N867" i="7"/>
  <c r="N869" i="7"/>
  <c r="M870" i="7"/>
  <c r="O871" i="7"/>
  <c r="O874" i="7"/>
  <c r="O876" i="7"/>
  <c r="K877" i="7"/>
  <c r="N878" i="7"/>
  <c r="O880" i="7"/>
  <c r="U881" i="7"/>
  <c r="P882" i="7"/>
  <c r="Z883" i="7"/>
  <c r="L884" i="7"/>
  <c r="O885" i="7"/>
  <c r="V886" i="7"/>
  <c r="P887" i="7"/>
  <c r="N888" i="7"/>
  <c r="W889" i="7"/>
  <c r="O891" i="7"/>
  <c r="X893" i="7"/>
  <c r="O895" i="7"/>
  <c r="N896" i="7"/>
  <c r="W897" i="7"/>
  <c r="O899" i="7"/>
  <c r="V901" i="7"/>
  <c r="P902" i="7"/>
  <c r="N903" i="7"/>
  <c r="Z904" i="7"/>
  <c r="W905" i="7"/>
  <c r="J906" i="7"/>
  <c r="O907" i="7"/>
  <c r="V909" i="7"/>
  <c r="P910" i="7"/>
  <c r="N911" i="7"/>
  <c r="X912" i="7"/>
  <c r="K913" i="7"/>
  <c r="O914" i="7"/>
  <c r="Z916" i="7"/>
  <c r="K917" i="7"/>
  <c r="N918" i="7"/>
  <c r="W920" i="7"/>
  <c r="P921" i="7"/>
  <c r="N922" i="7"/>
  <c r="Z923" i="7"/>
  <c r="V924" i="7"/>
  <c r="J925" i="7"/>
  <c r="W927" i="7"/>
  <c r="L928" i="7"/>
  <c r="O929" i="7"/>
  <c r="N930" i="7"/>
  <c r="Z931" i="7"/>
  <c r="V932" i="7"/>
  <c r="J933" i="7"/>
  <c r="W935" i="7"/>
  <c r="L936" i="7"/>
  <c r="O937" i="7"/>
  <c r="N938" i="7"/>
  <c r="Z939" i="7"/>
  <c r="V940" i="7"/>
  <c r="J941" i="7"/>
  <c r="W943" i="7"/>
  <c r="L944" i="7"/>
  <c r="P945" i="7"/>
  <c r="N946" i="7"/>
  <c r="Z948" i="7"/>
  <c r="K949" i="7"/>
  <c r="N950" i="7"/>
  <c r="W952" i="7"/>
  <c r="L953" i="7"/>
  <c r="O954" i="7"/>
  <c r="M957" i="7"/>
  <c r="O958" i="7"/>
  <c r="P962" i="7"/>
  <c r="N963" i="7"/>
  <c r="V965" i="7"/>
  <c r="P966" i="7"/>
  <c r="N967" i="7"/>
  <c r="Z969" i="7"/>
  <c r="K970" i="7"/>
  <c r="P971" i="7"/>
  <c r="J972" i="7"/>
  <c r="O973" i="7"/>
  <c r="N974" i="7"/>
  <c r="V975" i="7"/>
  <c r="J976" i="7"/>
  <c r="P977" i="7"/>
  <c r="O978" i="7"/>
  <c r="W980" i="7"/>
  <c r="J981" i="7"/>
  <c r="P982" i="7"/>
  <c r="V983" i="7"/>
  <c r="K984" i="7"/>
  <c r="K985" i="7"/>
  <c r="N986" i="7"/>
  <c r="U987" i="7"/>
  <c r="P988" i="7"/>
  <c r="V991" i="7"/>
  <c r="P992" i="7"/>
  <c r="N993" i="7"/>
  <c r="U994" i="7"/>
  <c r="U995" i="7"/>
  <c r="L996" i="7"/>
  <c r="O997" i="7"/>
  <c r="N998" i="7"/>
  <c r="N999" i="7"/>
  <c r="U1000" i="7"/>
  <c r="K1001" i="7"/>
  <c r="J1002" i="7"/>
  <c r="O1003" i="7"/>
  <c r="N1004" i="7"/>
  <c r="M1005" i="7"/>
  <c r="J1006" i="7"/>
  <c r="Z1007" i="7"/>
  <c r="L1008" i="7"/>
  <c r="P1009" i="7"/>
  <c r="N1010" i="7"/>
  <c r="W1012" i="7"/>
  <c r="N1014" i="7"/>
  <c r="L1016" i="7"/>
  <c r="O1017" i="7"/>
  <c r="O1021" i="7"/>
  <c r="N1022" i="7"/>
  <c r="J1024" i="7"/>
  <c r="O1025" i="7"/>
  <c r="N1026" i="7"/>
  <c r="U1027" i="7"/>
  <c r="J1028" i="7"/>
  <c r="N1029" i="7"/>
  <c r="V1030" i="7"/>
  <c r="O1032" i="7"/>
  <c r="V1033" i="7"/>
  <c r="O1035" i="7"/>
  <c r="N1036" i="7"/>
  <c r="V1037" i="7"/>
  <c r="M1038" i="7"/>
  <c r="O1040" i="7"/>
  <c r="M1043" i="7"/>
  <c r="J1044" i="7"/>
  <c r="O1045" i="7"/>
  <c r="P1049" i="7"/>
  <c r="O1050" i="7"/>
  <c r="O1054" i="7"/>
  <c r="N1055" i="7"/>
  <c r="W1056" i="7"/>
  <c r="J1058" i="7"/>
  <c r="O1059" i="7"/>
  <c r="P1063" i="7"/>
  <c r="N1064" i="7"/>
  <c r="M1067" i="7"/>
  <c r="P1068" i="7"/>
  <c r="O1069" i="7"/>
  <c r="N1070" i="7"/>
  <c r="P1075" i="7"/>
  <c r="P1079" i="7"/>
  <c r="O1080" i="7"/>
  <c r="W1081" i="7"/>
  <c r="J1082" i="7"/>
  <c r="P1083" i="7"/>
  <c r="P1084" i="7"/>
  <c r="N1085" i="7"/>
  <c r="P1090" i="7"/>
  <c r="O1091" i="7"/>
  <c r="O1092" i="7"/>
  <c r="V1094" i="7"/>
  <c r="P1096" i="7"/>
  <c r="J1097" i="7"/>
  <c r="L1100" i="7"/>
  <c r="K1101" i="7"/>
  <c r="Z1102" i="7"/>
  <c r="L1103" i="7"/>
  <c r="O1104" i="7"/>
  <c r="P1106" i="7"/>
  <c r="N1107" i="7"/>
  <c r="P1110" i="7"/>
  <c r="N1111" i="7"/>
  <c r="N1112" i="7"/>
  <c r="N1113" i="7"/>
  <c r="U1114" i="7"/>
  <c r="P1115" i="7"/>
  <c r="N1116" i="7"/>
  <c r="P1118" i="7"/>
  <c r="Z1119" i="7"/>
  <c r="U1120" i="7"/>
  <c r="P1121" i="7"/>
  <c r="V1122" i="7"/>
  <c r="O1124" i="7"/>
  <c r="N1125" i="7"/>
  <c r="Z1126" i="7"/>
  <c r="Z1127" i="7"/>
  <c r="Z1128" i="7"/>
  <c r="M1129" i="7"/>
  <c r="O1130" i="7"/>
  <c r="P1133" i="7"/>
  <c r="V1134" i="7"/>
  <c r="N1136" i="7"/>
  <c r="U1137" i="7"/>
  <c r="O1138" i="7"/>
  <c r="O1142" i="7"/>
  <c r="M1146" i="7"/>
  <c r="O1147" i="7"/>
  <c r="O1150" i="7"/>
  <c r="P1152" i="7"/>
  <c r="P1154" i="7"/>
  <c r="N1155" i="7"/>
  <c r="O1159" i="7"/>
  <c r="O1160" i="7"/>
  <c r="O1161" i="7"/>
  <c r="V1162" i="7"/>
  <c r="O1164" i="7"/>
  <c r="Y1165" i="7"/>
  <c r="I1166" i="7"/>
  <c r="Z1167" i="7"/>
  <c r="O1169" i="7"/>
  <c r="Y1169" i="7"/>
  <c r="O1171" i="7"/>
  <c r="P1175" i="7"/>
  <c r="P1176" i="7"/>
  <c r="K1177" i="7"/>
  <c r="U1181" i="7"/>
  <c r="O1182" i="7"/>
  <c r="U1185" i="7"/>
  <c r="N1186" i="7"/>
  <c r="P1189" i="7"/>
  <c r="V1190" i="7"/>
  <c r="N1192" i="7"/>
  <c r="P1196" i="7"/>
  <c r="O1198" i="7"/>
  <c r="Z1202" i="7"/>
  <c r="K1204" i="7"/>
  <c r="P1205" i="7"/>
  <c r="J1206" i="7"/>
  <c r="N1207" i="7"/>
  <c r="U1209" i="7"/>
  <c r="N1210" i="7"/>
  <c r="Z1210" i="7"/>
  <c r="K1212" i="7"/>
  <c r="P1213" i="7"/>
  <c r="J1214" i="7"/>
  <c r="Z1216" i="7"/>
  <c r="N1218" i="7"/>
  <c r="X1218" i="7"/>
  <c r="Z1222" i="7"/>
  <c r="L1223" i="7"/>
  <c r="O1224" i="7"/>
  <c r="P1226" i="7"/>
  <c r="N1227" i="7"/>
  <c r="P1229" i="7"/>
  <c r="V1232" i="7"/>
  <c r="U1233" i="7"/>
  <c r="N1235" i="7"/>
  <c r="Z1236" i="7"/>
  <c r="N1238" i="7"/>
  <c r="X1238" i="7"/>
  <c r="O1240" i="7"/>
  <c r="O1241" i="7"/>
  <c r="X1242" i="7"/>
  <c r="P1244" i="7"/>
  <c r="N1245" i="7"/>
  <c r="Z1246" i="7"/>
  <c r="O1248" i="7"/>
  <c r="N1251" i="7"/>
  <c r="V1254" i="7"/>
  <c r="O1256" i="7"/>
  <c r="Y1258" i="7"/>
  <c r="Z1258" i="7"/>
  <c r="P1260" i="7"/>
  <c r="N1261" i="7"/>
  <c r="Y1262" i="7"/>
  <c r="M1262" i="7"/>
  <c r="P1269" i="7"/>
  <c r="M1271" i="7"/>
  <c r="Z1271" i="7"/>
  <c r="Y1271" i="7"/>
  <c r="J1274" i="7"/>
  <c r="X1274" i="7"/>
  <c r="P1280" i="7"/>
  <c r="V1282" i="7"/>
  <c r="P1288" i="7"/>
  <c r="M1291" i="7"/>
  <c r="Z1291" i="7"/>
  <c r="Y1291" i="7"/>
  <c r="V1297" i="7"/>
  <c r="K1297" i="7"/>
  <c r="P1300" i="7"/>
  <c r="N1302" i="7"/>
  <c r="N1304" i="7"/>
  <c r="O1315" i="7"/>
  <c r="P1321" i="7"/>
  <c r="N1326" i="7"/>
  <c r="Z1329" i="7"/>
  <c r="Y1329" i="7"/>
  <c r="M1329" i="7"/>
  <c r="P1360" i="7"/>
  <c r="Z1365" i="7"/>
  <c r="Y1365" i="7"/>
  <c r="M1365" i="7"/>
  <c r="P876" i="7"/>
  <c r="O878" i="7"/>
  <c r="V879" i="7"/>
  <c r="P880" i="7"/>
  <c r="W881" i="7"/>
  <c r="N883" i="7"/>
  <c r="P885" i="7"/>
  <c r="O888" i="7"/>
  <c r="X889" i="7"/>
  <c r="P891" i="7"/>
  <c r="N892" i="7"/>
  <c r="Z893" i="7"/>
  <c r="K894" i="7"/>
  <c r="P895" i="7"/>
  <c r="O896" i="7"/>
  <c r="X897" i="7"/>
  <c r="P899" i="7"/>
  <c r="N900" i="7"/>
  <c r="X901" i="7"/>
  <c r="J902" i="7"/>
  <c r="O903" i="7"/>
  <c r="N904" i="7"/>
  <c r="X905" i="7"/>
  <c r="L906" i="7"/>
  <c r="P907" i="7"/>
  <c r="N908" i="7"/>
  <c r="J910" i="7"/>
  <c r="O911" i="7"/>
  <c r="Z912" i="7"/>
  <c r="L913" i="7"/>
  <c r="P914" i="7"/>
  <c r="N915" i="7"/>
  <c r="M917" i="7"/>
  <c r="O918" i="7"/>
  <c r="X920" i="7"/>
  <c r="L921" i="7"/>
  <c r="O922" i="7"/>
  <c r="Z924" i="7"/>
  <c r="K925" i="7"/>
  <c r="N926" i="7"/>
  <c r="W928" i="7"/>
  <c r="P929" i="7"/>
  <c r="O930" i="7"/>
  <c r="Z932" i="7"/>
  <c r="K933" i="7"/>
  <c r="N934" i="7"/>
  <c r="W936" i="7"/>
  <c r="P937" i="7"/>
  <c r="O938" i="7"/>
  <c r="Z940" i="7"/>
  <c r="K941" i="7"/>
  <c r="N942" i="7"/>
  <c r="W944" i="7"/>
  <c r="O946" i="7"/>
  <c r="M949" i="7"/>
  <c r="O950" i="7"/>
  <c r="P954" i="7"/>
  <c r="N955" i="7"/>
  <c r="P958" i="7"/>
  <c r="N959" i="7"/>
  <c r="W961" i="7"/>
  <c r="O963" i="7"/>
  <c r="N964" i="7"/>
  <c r="O967" i="7"/>
  <c r="N968" i="7"/>
  <c r="M970" i="7"/>
  <c r="M971" i="7"/>
  <c r="L972" i="7"/>
  <c r="P973" i="7"/>
  <c r="O974" i="7"/>
  <c r="Z975" i="7"/>
  <c r="L976" i="7"/>
  <c r="K977" i="7"/>
  <c r="P978" i="7"/>
  <c r="N979" i="7"/>
  <c r="X980" i="7"/>
  <c r="Z983" i="7"/>
  <c r="V984" i="7"/>
  <c r="O986" i="7"/>
  <c r="W987" i="7"/>
  <c r="N989" i="7"/>
  <c r="X991" i="7"/>
  <c r="O993" i="7"/>
  <c r="W994" i="7"/>
  <c r="P997" i="7"/>
  <c r="O998" i="7"/>
  <c r="O999" i="7"/>
  <c r="L1002" i="7"/>
  <c r="P1003" i="7"/>
  <c r="O1004" i="7"/>
  <c r="V1005" i="7"/>
  <c r="N1007" i="7"/>
  <c r="U1008" i="7"/>
  <c r="K1009" i="7"/>
  <c r="O1010" i="7"/>
  <c r="O1014" i="7"/>
  <c r="N1015" i="7"/>
  <c r="P1017" i="7"/>
  <c r="N1018" i="7"/>
  <c r="W1020" i="7"/>
  <c r="P1021" i="7"/>
  <c r="O1022" i="7"/>
  <c r="Z1023" i="7"/>
  <c r="L1024" i="7"/>
  <c r="P1025" i="7"/>
  <c r="O1026" i="7"/>
  <c r="L1028" i="7"/>
  <c r="O1029" i="7"/>
  <c r="P1032" i="7"/>
  <c r="P1035" i="7"/>
  <c r="O1036" i="7"/>
  <c r="U1038" i="7"/>
  <c r="P1040" i="7"/>
  <c r="N1041" i="7"/>
  <c r="N1042" i="7"/>
  <c r="L1044" i="7"/>
  <c r="P1045" i="7"/>
  <c r="N1046" i="7"/>
  <c r="K1049" i="7"/>
  <c r="P1050" i="7"/>
  <c r="N1051" i="7"/>
  <c r="X1052" i="7"/>
  <c r="P1054" i="7"/>
  <c r="O1055" i="7"/>
  <c r="L1058" i="7"/>
  <c r="P1059" i="7"/>
  <c r="N1060" i="7"/>
  <c r="V1061" i="7"/>
  <c r="V1062" i="7"/>
  <c r="K1063" i="7"/>
  <c r="O1064" i="7"/>
  <c r="V1067" i="7"/>
  <c r="P1069" i="7"/>
  <c r="O1070" i="7"/>
  <c r="N1071" i="7"/>
  <c r="X1073" i="7"/>
  <c r="N1076" i="7"/>
  <c r="V1078" i="7"/>
  <c r="K1079" i="7"/>
  <c r="P1080" i="7"/>
  <c r="N1081" i="7"/>
  <c r="X1081" i="7"/>
  <c r="L1082" i="7"/>
  <c r="U1083" i="7"/>
  <c r="O1085" i="7"/>
  <c r="K1090" i="7"/>
  <c r="P1091" i="7"/>
  <c r="P1092" i="7"/>
  <c r="N1093" i="7"/>
  <c r="M1095" i="7"/>
  <c r="W1096" i="7"/>
  <c r="K1097" i="7"/>
  <c r="N1098" i="7"/>
  <c r="L1101" i="7"/>
  <c r="N1102" i="7"/>
  <c r="P1104" i="7"/>
  <c r="N1105" i="7"/>
  <c r="M1106" i="7"/>
  <c r="O1107" i="7"/>
  <c r="Y1109" i="7"/>
  <c r="M1110" i="7"/>
  <c r="O1111" i="7"/>
  <c r="O1112" i="7"/>
  <c r="O1113" i="7"/>
  <c r="V1114" i="7"/>
  <c r="O1116" i="7"/>
  <c r="Y1117" i="7"/>
  <c r="N1119" i="7"/>
  <c r="V1120" i="7"/>
  <c r="K1121" i="7"/>
  <c r="X1123" i="7"/>
  <c r="P1124" i="7"/>
  <c r="O1125" i="7"/>
  <c r="P1130" i="7"/>
  <c r="V1132" i="7"/>
  <c r="K1133" i="7"/>
  <c r="Z1134" i="7"/>
  <c r="L1135" i="7"/>
  <c r="O1136" i="7"/>
  <c r="P1138" i="7"/>
  <c r="N1139" i="7"/>
  <c r="P1142" i="7"/>
  <c r="N1143" i="7"/>
  <c r="N1144" i="7"/>
  <c r="N1145" i="7"/>
  <c r="U1146" i="7"/>
  <c r="P1147" i="7"/>
  <c r="N1148" i="7"/>
  <c r="P1150" i="7"/>
  <c r="Y1151" i="7"/>
  <c r="N1153" i="7"/>
  <c r="Y1153" i="7"/>
  <c r="M1154" i="7"/>
  <c r="O1155" i="7"/>
  <c r="U1158" i="7"/>
  <c r="P1159" i="7"/>
  <c r="P1160" i="7"/>
  <c r="P1161" i="7"/>
  <c r="Z1162" i="7"/>
  <c r="P1164" i="7"/>
  <c r="N1165" i="7"/>
  <c r="N1167" i="7"/>
  <c r="U1168" i="7"/>
  <c r="P1169" i="7"/>
  <c r="U1170" i="7"/>
  <c r="P1171" i="7"/>
  <c r="N1172" i="7"/>
  <c r="V1174" i="7"/>
  <c r="Y1175" i="7"/>
  <c r="Z1176" i="7"/>
  <c r="N1178" i="7"/>
  <c r="P1182" i="7"/>
  <c r="N1183" i="7"/>
  <c r="N1184" i="7"/>
  <c r="O1186" i="7"/>
  <c r="V1188" i="7"/>
  <c r="Z1190" i="7"/>
  <c r="O1192" i="7"/>
  <c r="N1194" i="7"/>
  <c r="Y1195" i="7"/>
  <c r="N1197" i="7"/>
  <c r="P1198" i="7"/>
  <c r="N1202" i="7"/>
  <c r="Z1203" i="7"/>
  <c r="V1204" i="7"/>
  <c r="M1206" i="7"/>
  <c r="O1207" i="7"/>
  <c r="N1208" i="7"/>
  <c r="O1210" i="7"/>
  <c r="Z1211" i="7"/>
  <c r="V1212" i="7"/>
  <c r="L1214" i="7"/>
  <c r="V1217" i="7"/>
  <c r="O1218" i="7"/>
  <c r="Z1218" i="7"/>
  <c r="K1219" i="7"/>
  <c r="N1220" i="7"/>
  <c r="N1222" i="7"/>
  <c r="P1224" i="7"/>
  <c r="O1227" i="7"/>
  <c r="V1228" i="7"/>
  <c r="K1229" i="7"/>
  <c r="Z1231" i="7"/>
  <c r="O1235" i="7"/>
  <c r="U1237" i="7"/>
  <c r="V1239" i="7"/>
  <c r="K1239" i="7"/>
  <c r="X1239" i="7"/>
  <c r="P1240" i="7"/>
  <c r="P1241" i="7"/>
  <c r="Z1242" i="7"/>
  <c r="O1245" i="7"/>
  <c r="N1246" i="7"/>
  <c r="X1247" i="7"/>
  <c r="P1248" i="7"/>
  <c r="N1249" i="7"/>
  <c r="K1250" i="7"/>
  <c r="V1250" i="7"/>
  <c r="O1251" i="7"/>
  <c r="L1255" i="7"/>
  <c r="O1257" i="7"/>
  <c r="N1258" i="7"/>
  <c r="Y1259" i="7"/>
  <c r="O1261" i="7"/>
  <c r="M1263" i="7"/>
  <c r="Y1263" i="7"/>
  <c r="V1266" i="7"/>
  <c r="P1270" i="7"/>
  <c r="N1271" i="7"/>
  <c r="N1273" i="7"/>
  <c r="P1279" i="7"/>
  <c r="V1281" i="7"/>
  <c r="U1281" i="7"/>
  <c r="K1281" i="7"/>
  <c r="Z1283" i="7"/>
  <c r="Z1284" i="7"/>
  <c r="J1288" i="7"/>
  <c r="P1290" i="7"/>
  <c r="N1291" i="7"/>
  <c r="N1293" i="7"/>
  <c r="V1300" i="7"/>
  <c r="K1301" i="7"/>
  <c r="O1302" i="7"/>
  <c r="O1303" i="7"/>
  <c r="N1307" i="7"/>
  <c r="X1324" i="7"/>
  <c r="W1324" i="7"/>
  <c r="I1324" i="7"/>
  <c r="Y1328" i="7"/>
  <c r="Z1328" i="7"/>
  <c r="O1333" i="7"/>
  <c r="V1353" i="7"/>
  <c r="K1353" i="7"/>
  <c r="P1368" i="7"/>
  <c r="O872" i="7"/>
  <c r="N875" i="7"/>
  <c r="P878" i="7"/>
  <c r="O883" i="7"/>
  <c r="Z886" i="7"/>
  <c r="M887" i="7"/>
  <c r="P888" i="7"/>
  <c r="O892" i="7"/>
  <c r="N893" i="7"/>
  <c r="V894" i="7"/>
  <c r="P896" i="7"/>
  <c r="O900" i="7"/>
  <c r="Z901" i="7"/>
  <c r="K902" i="7"/>
  <c r="P903" i="7"/>
  <c r="O904" i="7"/>
  <c r="W906" i="7"/>
  <c r="J907" i="7"/>
  <c r="O908" i="7"/>
  <c r="N909" i="7"/>
  <c r="K910" i="7"/>
  <c r="P911" i="7"/>
  <c r="N912" i="7"/>
  <c r="W913" i="7"/>
  <c r="J914" i="7"/>
  <c r="O915" i="7"/>
  <c r="P918" i="7"/>
  <c r="N919" i="7"/>
  <c r="Z920" i="7"/>
  <c r="P922" i="7"/>
  <c r="N923" i="7"/>
  <c r="O926" i="7"/>
  <c r="X928" i="7"/>
  <c r="L929" i="7"/>
  <c r="P930" i="7"/>
  <c r="N931" i="7"/>
  <c r="O934" i="7"/>
  <c r="X936" i="7"/>
  <c r="L937" i="7"/>
  <c r="P938" i="7"/>
  <c r="N939" i="7"/>
  <c r="O942" i="7"/>
  <c r="Z944" i="7"/>
  <c r="P946" i="7"/>
  <c r="N947" i="7"/>
  <c r="P950" i="7"/>
  <c r="N951" i="7"/>
  <c r="W953" i="7"/>
  <c r="J954" i="7"/>
  <c r="O955" i="7"/>
  <c r="N956" i="7"/>
  <c r="J958" i="7"/>
  <c r="O959" i="7"/>
  <c r="N960" i="7"/>
  <c r="X961" i="7"/>
  <c r="P963" i="7"/>
  <c r="O964" i="7"/>
  <c r="N965" i="7"/>
  <c r="K966" i="7"/>
  <c r="P967" i="7"/>
  <c r="O968" i="7"/>
  <c r="U970" i="7"/>
  <c r="W972" i="7"/>
  <c r="J973" i="7"/>
  <c r="P974" i="7"/>
  <c r="N975" i="7"/>
  <c r="V977" i="7"/>
  <c r="J978" i="7"/>
  <c r="O979" i="7"/>
  <c r="U981" i="7"/>
  <c r="N983" i="7"/>
  <c r="V985" i="7"/>
  <c r="P986" i="7"/>
  <c r="O989" i="7"/>
  <c r="Z991" i="7"/>
  <c r="K992" i="7"/>
  <c r="P993" i="7"/>
  <c r="W996" i="7"/>
  <c r="P998" i="7"/>
  <c r="P999" i="7"/>
  <c r="N1000" i="7"/>
  <c r="P1004" i="7"/>
  <c r="O1007" i="7"/>
  <c r="W1008" i="7"/>
  <c r="V1009" i="7"/>
  <c r="P1010" i="7"/>
  <c r="N1011" i="7"/>
  <c r="N1012" i="7"/>
  <c r="P1014" i="7"/>
  <c r="O1015" i="7"/>
  <c r="W1016" i="7"/>
  <c r="O1018" i="7"/>
  <c r="N1019" i="7"/>
  <c r="X1020" i="7"/>
  <c r="P1022" i="7"/>
  <c r="N1023" i="7"/>
  <c r="U1024" i="7"/>
  <c r="P1026" i="7"/>
  <c r="N1027" i="7"/>
  <c r="P1029" i="7"/>
  <c r="V1031" i="7"/>
  <c r="J1032" i="7"/>
  <c r="W1034" i="7"/>
  <c r="P1036" i="7"/>
  <c r="V1039" i="7"/>
  <c r="J1040" i="7"/>
  <c r="O1041" i="7"/>
  <c r="O1042" i="7"/>
  <c r="W1044" i="7"/>
  <c r="O1046" i="7"/>
  <c r="N1047" i="7"/>
  <c r="W1048" i="7"/>
  <c r="V1049" i="7"/>
  <c r="J1050" i="7"/>
  <c r="O1051" i="7"/>
  <c r="M1054" i="7"/>
  <c r="P1055" i="7"/>
  <c r="N1056" i="7"/>
  <c r="L1059" i="7"/>
  <c r="O1060" i="7"/>
  <c r="M1063" i="7"/>
  <c r="P1064" i="7"/>
  <c r="N1065" i="7"/>
  <c r="X1067" i="7"/>
  <c r="P1070" i="7"/>
  <c r="O1071" i="7"/>
  <c r="N1072" i="7"/>
  <c r="U1074" i="7"/>
  <c r="O1076" i="7"/>
  <c r="M1079" i="7"/>
  <c r="O1081" i="7"/>
  <c r="X1082" i="7"/>
  <c r="V1083" i="7"/>
  <c r="P1085" i="7"/>
  <c r="N1086" i="7"/>
  <c r="X1089" i="7"/>
  <c r="J1091" i="7"/>
  <c r="O1093" i="7"/>
  <c r="N1094" i="7"/>
  <c r="U1095" i="7"/>
  <c r="L1097" i="7"/>
  <c r="O1098" i="7"/>
  <c r="O1102" i="7"/>
  <c r="Y1103" i="7"/>
  <c r="O1105" i="7"/>
  <c r="U1106" i="7"/>
  <c r="P1107" i="7"/>
  <c r="N1108" i="7"/>
  <c r="U1110" i="7"/>
  <c r="P1111" i="7"/>
  <c r="P1112" i="7"/>
  <c r="P1113" i="7"/>
  <c r="Z1114" i="7"/>
  <c r="P1116" i="7"/>
  <c r="N1117" i="7"/>
  <c r="M1118" i="7"/>
  <c r="O1119" i="7"/>
  <c r="Z1120" i="7"/>
  <c r="Y1123" i="7"/>
  <c r="U1124" i="7"/>
  <c r="P1125" i="7"/>
  <c r="N1126" i="7"/>
  <c r="Y1129" i="7"/>
  <c r="N1131" i="7"/>
  <c r="Z1132" i="7"/>
  <c r="N1134" i="7"/>
  <c r="P1136" i="7"/>
  <c r="N1137" i="7"/>
  <c r="M1138" i="7"/>
  <c r="O1139" i="7"/>
  <c r="Y1141" i="7"/>
  <c r="M1142" i="7"/>
  <c r="O1143" i="7"/>
  <c r="O1144" i="7"/>
  <c r="O1145" i="7"/>
  <c r="V1146" i="7"/>
  <c r="O1148" i="7"/>
  <c r="Z1151" i="7"/>
  <c r="O1153" i="7"/>
  <c r="U1154" i="7"/>
  <c r="P1155" i="7"/>
  <c r="N1156" i="7"/>
  <c r="V1158" i="7"/>
  <c r="Y1159" i="7"/>
  <c r="N1162" i="7"/>
  <c r="O1165" i="7"/>
  <c r="O1167" i="7"/>
  <c r="V1170" i="7"/>
  <c r="O1172" i="7"/>
  <c r="N1173" i="7"/>
  <c r="U1177" i="7"/>
  <c r="O1178" i="7"/>
  <c r="Y1181" i="7"/>
  <c r="M1182" i="7"/>
  <c r="O1183" i="7"/>
  <c r="O1184" i="7"/>
  <c r="P1186" i="7"/>
  <c r="N1187" i="7"/>
  <c r="P1192" i="7"/>
  <c r="O1194" i="7"/>
  <c r="Z1195" i="7"/>
  <c r="O1197" i="7"/>
  <c r="N1199" i="7"/>
  <c r="N1200" i="7"/>
  <c r="O1202" i="7"/>
  <c r="P1207" i="7"/>
  <c r="O1208" i="7"/>
  <c r="N1209" i="7"/>
  <c r="P1210" i="7"/>
  <c r="N1215" i="7"/>
  <c r="X1217" i="7"/>
  <c r="P1218" i="7"/>
  <c r="U1219" i="7"/>
  <c r="O1220" i="7"/>
  <c r="N1221" i="7"/>
  <c r="O1222" i="7"/>
  <c r="N1225" i="7"/>
  <c r="P1227" i="7"/>
  <c r="Z1228" i="7"/>
  <c r="N1230" i="7"/>
  <c r="U1234" i="7"/>
  <c r="P1235" i="7"/>
  <c r="X1237" i="7"/>
  <c r="P1238" i="7"/>
  <c r="N1242" i="7"/>
  <c r="P1245" i="7"/>
  <c r="O1246" i="7"/>
  <c r="O1249" i="7"/>
  <c r="P1257" i="7"/>
  <c r="P1261" i="7"/>
  <c r="O1262" i="7"/>
  <c r="N1263" i="7"/>
  <c r="O1271" i="7"/>
  <c r="O1272" i="7"/>
  <c r="L1275" i="7"/>
  <c r="X1275" i="7"/>
  <c r="J1275" i="7"/>
  <c r="K1286" i="7"/>
  <c r="U1286" i="7"/>
  <c r="O1291" i="7"/>
  <c r="O1292" i="7"/>
  <c r="Y1296" i="7"/>
  <c r="Z1296" i="7"/>
  <c r="Y1297" i="7"/>
  <c r="M1297" i="7"/>
  <c r="P1302" i="7"/>
  <c r="P1303" i="7"/>
  <c r="P1305" i="7"/>
  <c r="P1306" i="7"/>
  <c r="O1307" i="7"/>
  <c r="P1310" i="7"/>
  <c r="P1311" i="7"/>
  <c r="P1320" i="7"/>
  <c r="O1325" i="7"/>
  <c r="M1327" i="7"/>
  <c r="Z1327" i="7"/>
  <c r="I1350" i="7"/>
  <c r="L1350" i="7"/>
  <c r="J1350" i="7"/>
  <c r="X1350" i="7"/>
  <c r="W1350" i="7"/>
  <c r="N901" i="7"/>
  <c r="V902" i="7"/>
  <c r="P904" i="7"/>
  <c r="X906" i="7"/>
  <c r="M907" i="7"/>
  <c r="P908" i="7"/>
  <c r="O909" i="7"/>
  <c r="V910" i="7"/>
  <c r="O912" i="7"/>
  <c r="X913" i="7"/>
  <c r="P915" i="7"/>
  <c r="N916" i="7"/>
  <c r="J918" i="7"/>
  <c r="O919" i="7"/>
  <c r="N920" i="7"/>
  <c r="J922" i="7"/>
  <c r="O923" i="7"/>
  <c r="P926" i="7"/>
  <c r="N927" i="7"/>
  <c r="Z928" i="7"/>
  <c r="J930" i="7"/>
  <c r="O931" i="7"/>
  <c r="P934" i="7"/>
  <c r="N935" i="7"/>
  <c r="Z936" i="7"/>
  <c r="O939" i="7"/>
  <c r="P942" i="7"/>
  <c r="N943" i="7"/>
  <c r="O947" i="7"/>
  <c r="N948" i="7"/>
  <c r="O951" i="7"/>
  <c r="N952" i="7"/>
  <c r="X953" i="7"/>
  <c r="P955" i="7"/>
  <c r="O956" i="7"/>
  <c r="N957" i="7"/>
  <c r="P959" i="7"/>
  <c r="O960" i="7"/>
  <c r="P964" i="7"/>
  <c r="O965" i="7"/>
  <c r="V966" i="7"/>
  <c r="P968" i="7"/>
  <c r="N969" i="7"/>
  <c r="X972" i="7"/>
  <c r="L974" i="7"/>
  <c r="O975" i="7"/>
  <c r="P979" i="7"/>
  <c r="N980" i="7"/>
  <c r="O983" i="7"/>
  <c r="J986" i="7"/>
  <c r="N987" i="7"/>
  <c r="P989" i="7"/>
  <c r="N991" i="7"/>
  <c r="N994" i="7"/>
  <c r="M997" i="7"/>
  <c r="O1000" i="7"/>
  <c r="W1002" i="7"/>
  <c r="M1003" i="7"/>
  <c r="J1004" i="7"/>
  <c r="P1007" i="7"/>
  <c r="O1011" i="7"/>
  <c r="O1012" i="7"/>
  <c r="P1015" i="7"/>
  <c r="N1016" i="7"/>
  <c r="P1018" i="7"/>
  <c r="O1019" i="7"/>
  <c r="N1020" i="7"/>
  <c r="M1021" i="7"/>
  <c r="J1022" i="7"/>
  <c r="O1023" i="7"/>
  <c r="W1024" i="7"/>
  <c r="J1026" i="7"/>
  <c r="O1027" i="7"/>
  <c r="W1028" i="7"/>
  <c r="N1030" i="7"/>
  <c r="N1033" i="7"/>
  <c r="M1035" i="7"/>
  <c r="J1036" i="7"/>
  <c r="N1037" i="7"/>
  <c r="P1041" i="7"/>
  <c r="P1042" i="7"/>
  <c r="X1044" i="7"/>
  <c r="P1046" i="7"/>
  <c r="O1047" i="7"/>
  <c r="P1051" i="7"/>
  <c r="N1052" i="7"/>
  <c r="O1056" i="7"/>
  <c r="W1058" i="7"/>
  <c r="M1059" i="7"/>
  <c r="P1060" i="7"/>
  <c r="N1061" i="7"/>
  <c r="V1063" i="7"/>
  <c r="J1064" i="7"/>
  <c r="O1065" i="7"/>
  <c r="N1066" i="7"/>
  <c r="P1071" i="7"/>
  <c r="O1072" i="7"/>
  <c r="N1073" i="7"/>
  <c r="P1076" i="7"/>
  <c r="N1077" i="7"/>
  <c r="U1079" i="7"/>
  <c r="P1081" i="7"/>
  <c r="O1086" i="7"/>
  <c r="N1087" i="7"/>
  <c r="N1088" i="7"/>
  <c r="U1090" i="7"/>
  <c r="M1092" i="7"/>
  <c r="P1093" i="7"/>
  <c r="O1094" i="7"/>
  <c r="P1098" i="7"/>
  <c r="N1099" i="7"/>
  <c r="P1102" i="7"/>
  <c r="Z1103" i="7"/>
  <c r="P1105" i="7"/>
  <c r="V1106" i="7"/>
  <c r="O1108" i="7"/>
  <c r="N1109" i="7"/>
  <c r="V1110" i="7"/>
  <c r="N1114" i="7"/>
  <c r="O1117" i="7"/>
  <c r="U1118" i="7"/>
  <c r="P1119" i="7"/>
  <c r="N1122" i="7"/>
  <c r="O1126" i="7"/>
  <c r="O1131" i="7"/>
  <c r="O1134" i="7"/>
  <c r="O1137" i="7"/>
  <c r="P1139" i="7"/>
  <c r="N1140" i="7"/>
  <c r="P1143" i="7"/>
  <c r="P1144" i="7"/>
  <c r="P1145" i="7"/>
  <c r="Z1146" i="7"/>
  <c r="P1148" i="7"/>
  <c r="N1149" i="7"/>
  <c r="N1151" i="7"/>
  <c r="U1152" i="7"/>
  <c r="P1153" i="7"/>
  <c r="V1154" i="7"/>
  <c r="O1156" i="7"/>
  <c r="N1157" i="7"/>
  <c r="Z1159" i="7"/>
  <c r="Z1160" i="7"/>
  <c r="O1162" i="7"/>
  <c r="P1165" i="7"/>
  <c r="P1167" i="7"/>
  <c r="Z1168" i="7"/>
  <c r="P1172" i="7"/>
  <c r="O1173" i="7"/>
  <c r="P1178" i="7"/>
  <c r="N1179" i="7"/>
  <c r="N1180" i="7"/>
  <c r="N1181" i="7"/>
  <c r="P1183" i="7"/>
  <c r="P1184" i="7"/>
  <c r="N1185" i="7"/>
  <c r="M1186" i="7"/>
  <c r="O1187" i="7"/>
  <c r="N1190" i="7"/>
  <c r="N1193" i="7"/>
  <c r="P1194" i="7"/>
  <c r="N1195" i="7"/>
  <c r="U1196" i="7"/>
  <c r="P1197" i="7"/>
  <c r="M1198" i="7"/>
  <c r="O1199" i="7"/>
  <c r="O1200" i="7"/>
  <c r="N1201" i="7"/>
  <c r="P1202" i="7"/>
  <c r="L1207" i="7"/>
  <c r="P1208" i="7"/>
  <c r="O1209" i="7"/>
  <c r="I1210" i="7"/>
  <c r="O1215" i="7"/>
  <c r="N1216" i="7"/>
  <c r="P1220" i="7"/>
  <c r="O1221" i="7"/>
  <c r="P1222" i="7"/>
  <c r="Z1223" i="7"/>
  <c r="O1225" i="7"/>
  <c r="V1226" i="7"/>
  <c r="N1228" i="7"/>
  <c r="O1230" i="7"/>
  <c r="V1234" i="7"/>
  <c r="N1236" i="7"/>
  <c r="Z1239" i="7"/>
  <c r="Z1240" i="7"/>
  <c r="M1241" i="7"/>
  <c r="O1242" i="7"/>
  <c r="V1244" i="7"/>
  <c r="M1245" i="7"/>
  <c r="P1246" i="7"/>
  <c r="Z1247" i="7"/>
  <c r="P1249" i="7"/>
  <c r="O1252" i="7"/>
  <c r="N1254" i="7"/>
  <c r="P1258" i="7"/>
  <c r="U1260" i="7"/>
  <c r="V1260" i="7"/>
  <c r="P1262" i="7"/>
  <c r="Y1265" i="7"/>
  <c r="M1265" i="7"/>
  <c r="V1269" i="7"/>
  <c r="K1269" i="7"/>
  <c r="Z1269" i="7"/>
  <c r="M1270" i="7"/>
  <c r="P1272" i="7"/>
  <c r="O1274" i="7"/>
  <c r="U1280" i="7"/>
  <c r="V1280" i="7"/>
  <c r="N1282" i="7"/>
  <c r="V1289" i="7"/>
  <c r="K1289" i="7"/>
  <c r="M1290" i="7"/>
  <c r="P1292" i="7"/>
  <c r="N1295" i="7"/>
  <c r="N1296" i="7"/>
  <c r="U1301" i="7"/>
  <c r="P1308" i="7"/>
  <c r="U1310" i="7"/>
  <c r="Y1311" i="7"/>
  <c r="V1313" i="7"/>
  <c r="U1313" i="7"/>
  <c r="K1313" i="7"/>
  <c r="V1346" i="7"/>
  <c r="U1346" i="7"/>
  <c r="O1355" i="7"/>
  <c r="N1255" i="7"/>
  <c r="V1256" i="7"/>
  <c r="O1258" i="7"/>
  <c r="O1260" i="7"/>
  <c r="O1263" i="7"/>
  <c r="Z1264" i="7"/>
  <c r="P1266" i="7"/>
  <c r="V1268" i="7"/>
  <c r="N1270" i="7"/>
  <c r="O1273" i="7"/>
  <c r="O1276" i="7"/>
  <c r="O1277" i="7"/>
  <c r="N1278" i="7"/>
  <c r="P1282" i="7"/>
  <c r="N1283" i="7"/>
  <c r="N1284" i="7"/>
  <c r="N1285" i="7"/>
  <c r="P1289" i="7"/>
  <c r="N1290" i="7"/>
  <c r="O1293" i="7"/>
  <c r="N1294" i="7"/>
  <c r="V1296" i="7"/>
  <c r="N1298" i="7"/>
  <c r="O1301" i="7"/>
  <c r="O1304" i="7"/>
  <c r="N1305" i="7"/>
  <c r="P1307" i="7"/>
  <c r="N1309" i="7"/>
  <c r="Z1310" i="7"/>
  <c r="L1312" i="7"/>
  <c r="P1313" i="7"/>
  <c r="U1314" i="7"/>
  <c r="P1315" i="7"/>
  <c r="O1316" i="7"/>
  <c r="N1317" i="7"/>
  <c r="N1318" i="7"/>
  <c r="X1318" i="7"/>
  <c r="Y1319" i="7"/>
  <c r="M1320" i="7"/>
  <c r="X1322" i="7"/>
  <c r="Y1323" i="7"/>
  <c r="P1325" i="7"/>
  <c r="O1326" i="7"/>
  <c r="Z1326" i="7"/>
  <c r="Z1330" i="7"/>
  <c r="Z1331" i="7"/>
  <c r="L1332" i="7"/>
  <c r="P1333" i="7"/>
  <c r="P1334" i="7"/>
  <c r="W1336" i="7"/>
  <c r="K1337" i="7"/>
  <c r="Y1339" i="7"/>
  <c r="I1340" i="7"/>
  <c r="N1341" i="7"/>
  <c r="Z1342" i="7"/>
  <c r="Z1343" i="7"/>
  <c r="M1344" i="7"/>
  <c r="P1345" i="7"/>
  <c r="Z1347" i="7"/>
  <c r="J1348" i="7"/>
  <c r="O1349" i="7"/>
  <c r="P1351" i="7"/>
  <c r="N1352" i="7"/>
  <c r="Y1353" i="7"/>
  <c r="M1354" i="7"/>
  <c r="P1355" i="7"/>
  <c r="Y1359" i="7"/>
  <c r="I1360" i="7"/>
  <c r="O1361" i="7"/>
  <c r="Z1361" i="7"/>
  <c r="J1362" i="7"/>
  <c r="N1363" i="7"/>
  <c r="J1364" i="7"/>
  <c r="N1365" i="7"/>
  <c r="W1367" i="7"/>
  <c r="J1368" i="7"/>
  <c r="N1369" i="7"/>
  <c r="X1370" i="7"/>
  <c r="P1371" i="7"/>
  <c r="Y1374" i="7"/>
  <c r="M1376" i="7"/>
  <c r="M1377" i="7"/>
  <c r="P1378" i="7"/>
  <c r="P1379" i="7"/>
  <c r="X1380" i="7"/>
  <c r="J1381" i="7"/>
  <c r="Y1382" i="7"/>
  <c r="J1383" i="7"/>
  <c r="X1384" i="7"/>
  <c r="J1385" i="7"/>
  <c r="Y1386" i="7"/>
  <c r="J1387" i="7"/>
  <c r="N1388" i="7"/>
  <c r="W1389" i="7"/>
  <c r="I1390" i="7"/>
  <c r="W1393" i="7"/>
  <c r="U1394" i="7"/>
  <c r="P1395" i="7"/>
  <c r="N1396" i="7"/>
  <c r="Y1398" i="7"/>
  <c r="J1399" i="7"/>
  <c r="N1400" i="7"/>
  <c r="U1401" i="7"/>
  <c r="I1402" i="7"/>
  <c r="N1406" i="7"/>
  <c r="N1408" i="7"/>
  <c r="N1409" i="7"/>
  <c r="P1412" i="7"/>
  <c r="U1413" i="7"/>
  <c r="O1414" i="7"/>
  <c r="U1415" i="7"/>
  <c r="P1416" i="7"/>
  <c r="W1417" i="7"/>
  <c r="P1418" i="7"/>
  <c r="U1419" i="7"/>
  <c r="J1420" i="7"/>
  <c r="N1421" i="7"/>
  <c r="X1422" i="7"/>
  <c r="P1423" i="7"/>
  <c r="O1424" i="7"/>
  <c r="N1425" i="7"/>
  <c r="X1427" i="7"/>
  <c r="M1428" i="7"/>
  <c r="L1429" i="7"/>
  <c r="O1430" i="7"/>
  <c r="X1431" i="7"/>
  <c r="L1432" i="7"/>
  <c r="P1433" i="7"/>
  <c r="O1434" i="7"/>
  <c r="W1436" i="7"/>
  <c r="U1437" i="7"/>
  <c r="J1438" i="7"/>
  <c r="O1439" i="7"/>
  <c r="J1441" i="7"/>
  <c r="Z1442" i="7"/>
  <c r="J1443" i="7"/>
  <c r="Z1444" i="7"/>
  <c r="V1445" i="7"/>
  <c r="J1446" i="7"/>
  <c r="Y1447" i="7"/>
  <c r="W1449" i="7"/>
  <c r="M1450" i="7"/>
  <c r="N1451" i="7"/>
  <c r="X1451" i="7"/>
  <c r="P1452" i="7"/>
  <c r="Y1453" i="7"/>
  <c r="M1454" i="7"/>
  <c r="V1455" i="7"/>
  <c r="O1456" i="7"/>
  <c r="X1457" i="7"/>
  <c r="I1458" i="7"/>
  <c r="U1459" i="7"/>
  <c r="N1460" i="7"/>
  <c r="W1460" i="7"/>
  <c r="J1461" i="7"/>
  <c r="N1462" i="7"/>
  <c r="Y1462" i="7"/>
  <c r="I1463" i="7"/>
  <c r="L1464" i="7"/>
  <c r="N1465" i="7"/>
  <c r="U1466" i="7"/>
  <c r="N1467" i="7"/>
  <c r="V1467" i="7"/>
  <c r="O1468" i="7"/>
  <c r="O1469" i="7"/>
  <c r="Y1469" i="7"/>
  <c r="J1470" i="7"/>
  <c r="Y1471" i="7"/>
  <c r="J1472" i="7"/>
  <c r="N1475" i="7"/>
  <c r="V1475" i="7"/>
  <c r="O1476" i="7"/>
  <c r="N1477" i="7"/>
  <c r="V1478" i="7"/>
  <c r="O1479" i="7"/>
  <c r="X1480" i="7"/>
  <c r="J1481" i="7"/>
  <c r="Z1482" i="7"/>
  <c r="X1484" i="7"/>
  <c r="O1486" i="7"/>
  <c r="V1489" i="7"/>
  <c r="P1490" i="7"/>
  <c r="M1491" i="7"/>
  <c r="V1492" i="7"/>
  <c r="P1493" i="7"/>
  <c r="X1494" i="7"/>
  <c r="P1495" i="7"/>
  <c r="Y1495" i="7"/>
  <c r="J1498" i="7"/>
  <c r="M1499" i="7"/>
  <c r="V1501" i="7"/>
  <c r="O1502" i="7"/>
  <c r="Y1502" i="7"/>
  <c r="N1504" i="7"/>
  <c r="W1504" i="7"/>
  <c r="N1506" i="7"/>
  <c r="L1507" i="7"/>
  <c r="Y1509" i="7"/>
  <c r="J1510" i="7"/>
  <c r="Y1511" i="7"/>
  <c r="N1513" i="7"/>
  <c r="Y1513" i="7"/>
  <c r="U1514" i="7"/>
  <c r="O1515" i="7"/>
  <c r="N1517" i="7"/>
  <c r="P1519" i="7"/>
  <c r="Z1519" i="7"/>
  <c r="U1520" i="7"/>
  <c r="P1521" i="7"/>
  <c r="X1522" i="7"/>
  <c r="P1523" i="7"/>
  <c r="U1524" i="7"/>
  <c r="O1525" i="7"/>
  <c r="Y1526" i="7"/>
  <c r="U1528" i="7"/>
  <c r="P1529" i="7"/>
  <c r="O1530" i="7"/>
  <c r="Y1530" i="7"/>
  <c r="P1534" i="7"/>
  <c r="V1535" i="7"/>
  <c r="P1536" i="7"/>
  <c r="V1537" i="7"/>
  <c r="P1538" i="7"/>
  <c r="N1539" i="7"/>
  <c r="V1540" i="7"/>
  <c r="U1541" i="7"/>
  <c r="N1542" i="7"/>
  <c r="V1546" i="7"/>
  <c r="P1547" i="7"/>
  <c r="U1548" i="7"/>
  <c r="O1549" i="7"/>
  <c r="Z1549" i="7"/>
  <c r="J1550" i="7"/>
  <c r="K1552" i="7"/>
  <c r="V1552" i="7"/>
  <c r="Z1553" i="7"/>
  <c r="N1555" i="7"/>
  <c r="Y1555" i="7"/>
  <c r="O1557" i="7"/>
  <c r="Z1558" i="7"/>
  <c r="X1561" i="7"/>
  <c r="Y1563" i="7"/>
  <c r="K1565" i="7"/>
  <c r="U1565" i="7"/>
  <c r="Z1565" i="7"/>
  <c r="V1566" i="7"/>
  <c r="W1568" i="7"/>
  <c r="O1570" i="7"/>
  <c r="N1580" i="7"/>
  <c r="N1583" i="7"/>
  <c r="K1589" i="7"/>
  <c r="U1589" i="7"/>
  <c r="K1593" i="7"/>
  <c r="V1593" i="7"/>
  <c r="K1602" i="7"/>
  <c r="U1602" i="7"/>
  <c r="X1606" i="7"/>
  <c r="N1609" i="7"/>
  <c r="Y1611" i="7"/>
  <c r="P1613" i="7"/>
  <c r="P1614" i="7"/>
  <c r="L1618" i="7"/>
  <c r="I1618" i="7"/>
  <c r="X1618" i="7"/>
  <c r="O1621" i="7"/>
  <c r="O1622" i="7"/>
  <c r="V1634" i="7"/>
  <c r="P1641" i="7"/>
  <c r="O1655" i="7"/>
  <c r="P1660" i="7"/>
  <c r="Z1667" i="7"/>
  <c r="M1667" i="7"/>
  <c r="Y1667" i="7"/>
  <c r="N1670" i="7"/>
  <c r="O1680" i="7"/>
  <c r="O1688" i="7"/>
  <c r="O1692" i="7"/>
  <c r="P1693" i="7"/>
  <c r="J1700" i="7"/>
  <c r="L1700" i="7"/>
  <c r="I1700" i="7"/>
  <c r="N1703" i="7"/>
  <c r="P1708" i="7"/>
  <c r="V1713" i="7"/>
  <c r="O1721" i="7"/>
  <c r="P1723" i="7"/>
  <c r="O1732" i="7"/>
  <c r="P1736" i="7"/>
  <c r="U1761" i="7"/>
  <c r="V1761" i="7"/>
  <c r="K1761" i="7"/>
  <c r="J1789" i="7"/>
  <c r="L1789" i="7"/>
  <c r="I1789" i="7"/>
  <c r="X1789" i="7"/>
  <c r="U1800" i="7"/>
  <c r="K1800" i="7"/>
  <c r="P1824" i="7"/>
  <c r="N1843" i="7"/>
  <c r="P1850" i="7"/>
  <c r="O1868" i="7"/>
  <c r="O1872" i="7"/>
  <c r="U1896" i="7"/>
  <c r="K1896" i="7"/>
  <c r="O1927" i="7"/>
  <c r="O1968" i="7"/>
  <c r="P1970" i="7"/>
  <c r="P1980" i="7"/>
  <c r="P1982" i="7"/>
  <c r="U1265" i="7"/>
  <c r="N1267" i="7"/>
  <c r="O1270" i="7"/>
  <c r="P1273" i="7"/>
  <c r="N1274" i="7"/>
  <c r="P1276" i="7"/>
  <c r="P1277" i="7"/>
  <c r="O1278" i="7"/>
  <c r="O1283" i="7"/>
  <c r="O1284" i="7"/>
  <c r="O1285" i="7"/>
  <c r="N1286" i="7"/>
  <c r="V1288" i="7"/>
  <c r="O1290" i="7"/>
  <c r="P1293" i="7"/>
  <c r="O1294" i="7"/>
  <c r="O1298" i="7"/>
  <c r="P1301" i="7"/>
  <c r="Z1302" i="7"/>
  <c r="P1304" i="7"/>
  <c r="O1305" i="7"/>
  <c r="N1306" i="7"/>
  <c r="J1307" i="7"/>
  <c r="N1308" i="7"/>
  <c r="O1309" i="7"/>
  <c r="N1310" i="7"/>
  <c r="W1312" i="7"/>
  <c r="J1313" i="7"/>
  <c r="L1315" i="7"/>
  <c r="P1316" i="7"/>
  <c r="O1317" i="7"/>
  <c r="O1318" i="7"/>
  <c r="Z1319" i="7"/>
  <c r="Z1320" i="7"/>
  <c r="K1321" i="7"/>
  <c r="Z1322" i="7"/>
  <c r="Z1323" i="7"/>
  <c r="P1326" i="7"/>
  <c r="N1330" i="7"/>
  <c r="W1332" i="7"/>
  <c r="K1333" i="7"/>
  <c r="J1334" i="7"/>
  <c r="Z1336" i="7"/>
  <c r="M1337" i="7"/>
  <c r="N1338" i="7"/>
  <c r="Z1339" i="7"/>
  <c r="J1340" i="7"/>
  <c r="O1341" i="7"/>
  <c r="N1342" i="7"/>
  <c r="W1344" i="7"/>
  <c r="K1345" i="7"/>
  <c r="L1348" i="7"/>
  <c r="P1349" i="7"/>
  <c r="N1350" i="7"/>
  <c r="J1351" i="7"/>
  <c r="O1352" i="7"/>
  <c r="U1354" i="7"/>
  <c r="I1355" i="7"/>
  <c r="Z1359" i="7"/>
  <c r="J1360" i="7"/>
  <c r="P1361" i="7"/>
  <c r="L1362" i="7"/>
  <c r="O1363" i="7"/>
  <c r="M1364" i="7"/>
  <c r="O1365" i="7"/>
  <c r="N1366" i="7"/>
  <c r="L1368" i="7"/>
  <c r="O1369" i="7"/>
  <c r="Y1370" i="7"/>
  <c r="J1371" i="7"/>
  <c r="N1372" i="7"/>
  <c r="N1373" i="7"/>
  <c r="Z1374" i="7"/>
  <c r="Z1376" i="7"/>
  <c r="U1377" i="7"/>
  <c r="J1379" i="7"/>
  <c r="N1380" i="7"/>
  <c r="L1381" i="7"/>
  <c r="Z1382" i="7"/>
  <c r="K1383" i="7"/>
  <c r="N1384" i="7"/>
  <c r="L1385" i="7"/>
  <c r="N1386" i="7"/>
  <c r="K1387" i="7"/>
  <c r="O1388" i="7"/>
  <c r="X1389" i="7"/>
  <c r="K1390" i="7"/>
  <c r="N1391" i="7"/>
  <c r="Y1394" i="7"/>
  <c r="K1395" i="7"/>
  <c r="O1396" i="7"/>
  <c r="N1397" i="7"/>
  <c r="Z1398" i="7"/>
  <c r="K1399" i="7"/>
  <c r="O1400" i="7"/>
  <c r="X1401" i="7"/>
  <c r="N1403" i="7"/>
  <c r="N1404" i="7"/>
  <c r="N1405" i="7"/>
  <c r="O1406" i="7"/>
  <c r="N1407" i="7"/>
  <c r="O1408" i="7"/>
  <c r="O1409" i="7"/>
  <c r="N1410" i="7"/>
  <c r="P1414" i="7"/>
  <c r="O1421" i="7"/>
  <c r="Y1422" i="7"/>
  <c r="P1424" i="7"/>
  <c r="O1425" i="7"/>
  <c r="N1426" i="7"/>
  <c r="P1430" i="7"/>
  <c r="N1431" i="7"/>
  <c r="P1434" i="7"/>
  <c r="P1439" i="7"/>
  <c r="Z1440" i="7"/>
  <c r="N1442" i="7"/>
  <c r="Z1447" i="7"/>
  <c r="N1449" i="7"/>
  <c r="O1451" i="7"/>
  <c r="Y1451" i="7"/>
  <c r="U1454" i="7"/>
  <c r="N1455" i="7"/>
  <c r="X1455" i="7"/>
  <c r="P1456" i="7"/>
  <c r="Y1457" i="7"/>
  <c r="V1459" i="7"/>
  <c r="O1460" i="7"/>
  <c r="O1462" i="7"/>
  <c r="Z1462" i="7"/>
  <c r="U1464" i="7"/>
  <c r="O1465" i="7"/>
  <c r="O1467" i="7"/>
  <c r="P1468" i="7"/>
  <c r="P1469" i="7"/>
  <c r="Z1471" i="7"/>
  <c r="O1475" i="7"/>
  <c r="P1476" i="7"/>
  <c r="O1477" i="7"/>
  <c r="N1478" i="7"/>
  <c r="X1478" i="7"/>
  <c r="P1479" i="7"/>
  <c r="Z1480" i="7"/>
  <c r="N1482" i="7"/>
  <c r="U1483" i="7"/>
  <c r="N1484" i="7"/>
  <c r="P1486" i="7"/>
  <c r="N1488" i="7"/>
  <c r="N1492" i="7"/>
  <c r="W1492" i="7"/>
  <c r="N1494" i="7"/>
  <c r="N1497" i="7"/>
  <c r="N1500" i="7"/>
  <c r="P1502" i="7"/>
  <c r="O1504" i="7"/>
  <c r="O1506" i="7"/>
  <c r="Z1511" i="7"/>
  <c r="O1513" i="7"/>
  <c r="V1514" i="7"/>
  <c r="P1515" i="7"/>
  <c r="U1516" i="7"/>
  <c r="O1517" i="7"/>
  <c r="Y1518" i="7"/>
  <c r="V1520" i="7"/>
  <c r="N1522" i="7"/>
  <c r="I1524" i="7"/>
  <c r="L1524" i="7"/>
  <c r="P1525" i="7"/>
  <c r="N1526" i="7"/>
  <c r="I1528" i="7"/>
  <c r="X1528" i="7"/>
  <c r="Y1532" i="7"/>
  <c r="Z1532" i="7"/>
  <c r="Z1533" i="7"/>
  <c r="M1533" i="7"/>
  <c r="V1541" i="7"/>
  <c r="O1542" i="7"/>
  <c r="N1545" i="7"/>
  <c r="N1551" i="7"/>
  <c r="U1554" i="7"/>
  <c r="O1555" i="7"/>
  <c r="P1557" i="7"/>
  <c r="O1560" i="7"/>
  <c r="K1564" i="7"/>
  <c r="V1564" i="7"/>
  <c r="Z1568" i="7"/>
  <c r="P1570" i="7"/>
  <c r="O1571" i="7"/>
  <c r="Z1573" i="7"/>
  <c r="O1575" i="7"/>
  <c r="K1578" i="7"/>
  <c r="U1578" i="7"/>
  <c r="O1583" i="7"/>
  <c r="N1584" i="7"/>
  <c r="O1587" i="7"/>
  <c r="K1590" i="7"/>
  <c r="U1590" i="7"/>
  <c r="K1594" i="7"/>
  <c r="U1594" i="7"/>
  <c r="O1595" i="7"/>
  <c r="O1596" i="7"/>
  <c r="O1597" i="7"/>
  <c r="K1599" i="7"/>
  <c r="V1599" i="7"/>
  <c r="U1599" i="7"/>
  <c r="P1600" i="7"/>
  <c r="N1601" i="7"/>
  <c r="K1603" i="7"/>
  <c r="U1603" i="7"/>
  <c r="P1605" i="7"/>
  <c r="O1608" i="7"/>
  <c r="Y1617" i="7"/>
  <c r="M1617" i="7"/>
  <c r="M1618" i="7"/>
  <c r="Z1618" i="7"/>
  <c r="P1621" i="7"/>
  <c r="N1623" i="7"/>
  <c r="Z1627" i="7"/>
  <c r="M1627" i="7"/>
  <c r="Y1627" i="7"/>
  <c r="U1631" i="7"/>
  <c r="K1631" i="7"/>
  <c r="U1635" i="7"/>
  <c r="K1635" i="7"/>
  <c r="Z1647" i="7"/>
  <c r="M1647" i="7"/>
  <c r="N1650" i="7"/>
  <c r="O1651" i="7"/>
  <c r="P1653" i="7"/>
  <c r="P1654" i="7"/>
  <c r="P1659" i="7"/>
  <c r="U1665" i="7"/>
  <c r="K1665" i="7"/>
  <c r="P1673" i="7"/>
  <c r="O1679" i="7"/>
  <c r="P1684" i="7"/>
  <c r="P1686" i="7"/>
  <c r="J1696" i="7"/>
  <c r="I1696" i="7"/>
  <c r="W1696" i="7"/>
  <c r="P1704" i="7"/>
  <c r="N1718" i="7"/>
  <c r="P1722" i="7"/>
  <c r="J1765" i="7"/>
  <c r="I1765" i="7"/>
  <c r="X1765" i="7"/>
  <c r="W1765" i="7"/>
  <c r="L1765" i="7"/>
  <c r="Z1770" i="7"/>
  <c r="M1770" i="7"/>
  <c r="Y1770" i="7"/>
  <c r="N1773" i="7"/>
  <c r="O1780" i="7"/>
  <c r="Z1792" i="7"/>
  <c r="M1792" i="7"/>
  <c r="Y1792" i="7"/>
  <c r="Z1808" i="7"/>
  <c r="M1808" i="7"/>
  <c r="Y1808" i="7"/>
  <c r="J1813" i="7"/>
  <c r="L1813" i="7"/>
  <c r="I1813" i="7"/>
  <c r="W1813" i="7"/>
  <c r="P1820" i="7"/>
  <c r="J1835" i="7"/>
  <c r="W1835" i="7"/>
  <c r="L1835" i="7"/>
  <c r="P1846" i="7"/>
  <c r="P1847" i="7"/>
  <c r="Z1864" i="7"/>
  <c r="M1864" i="7"/>
  <c r="Y1864" i="7"/>
  <c r="O1867" i="7"/>
  <c r="U1874" i="7"/>
  <c r="K1874" i="7"/>
  <c r="V1884" i="7"/>
  <c r="K1884" i="7"/>
  <c r="J1903" i="7"/>
  <c r="L1903" i="7"/>
  <c r="I1903" i="7"/>
  <c r="X1903" i="7"/>
  <c r="N1906" i="7"/>
  <c r="Z1933" i="7"/>
  <c r="M1933" i="7"/>
  <c r="K1941" i="7"/>
  <c r="U1941" i="7"/>
  <c r="V1941" i="7"/>
  <c r="N1964" i="7"/>
  <c r="O1306" i="7"/>
  <c r="O1308" i="7"/>
  <c r="P1309" i="7"/>
  <c r="O1310" i="7"/>
  <c r="X1312" i="7"/>
  <c r="Z1314" i="7"/>
  <c r="P1317" i="7"/>
  <c r="P1318" i="7"/>
  <c r="M1321" i="7"/>
  <c r="N1322" i="7"/>
  <c r="Z1324" i="7"/>
  <c r="O1330" i="7"/>
  <c r="Z1332" i="7"/>
  <c r="U1333" i="7"/>
  <c r="L1334" i="7"/>
  <c r="U1337" i="7"/>
  <c r="O1338" i="7"/>
  <c r="L1340" i="7"/>
  <c r="P1341" i="7"/>
  <c r="O1342" i="7"/>
  <c r="Z1344" i="7"/>
  <c r="N1346" i="7"/>
  <c r="W1348" i="7"/>
  <c r="K1349" i="7"/>
  <c r="O1350" i="7"/>
  <c r="P1352" i="7"/>
  <c r="N1353" i="7"/>
  <c r="Z1354" i="7"/>
  <c r="J1355" i="7"/>
  <c r="N1356" i="7"/>
  <c r="N1357" i="7"/>
  <c r="U1360" i="7"/>
  <c r="P1363" i="7"/>
  <c r="W1364" i="7"/>
  <c r="P1365" i="7"/>
  <c r="O1366" i="7"/>
  <c r="N1367" i="7"/>
  <c r="M1368" i="7"/>
  <c r="P1369" i="7"/>
  <c r="N1370" i="7"/>
  <c r="K1371" i="7"/>
  <c r="O1372" i="7"/>
  <c r="O1373" i="7"/>
  <c r="N1374" i="7"/>
  <c r="O1380" i="7"/>
  <c r="N1382" i="7"/>
  <c r="L1383" i="7"/>
  <c r="O1384" i="7"/>
  <c r="U1385" i="7"/>
  <c r="O1386" i="7"/>
  <c r="P1388" i="7"/>
  <c r="U1390" i="7"/>
  <c r="O1391" i="7"/>
  <c r="N1392" i="7"/>
  <c r="P1396" i="7"/>
  <c r="O1397" i="7"/>
  <c r="P1400" i="7"/>
  <c r="L1402" i="7"/>
  <c r="O1403" i="7"/>
  <c r="O1404" i="7"/>
  <c r="O1405" i="7"/>
  <c r="P1406" i="7"/>
  <c r="O1407" i="7"/>
  <c r="P1408" i="7"/>
  <c r="P1409" i="7"/>
  <c r="O1410" i="7"/>
  <c r="N1411" i="7"/>
  <c r="L1412" i="7"/>
  <c r="N1413" i="7"/>
  <c r="N1415" i="7"/>
  <c r="L1416" i="7"/>
  <c r="N1417" i="7"/>
  <c r="Y1417" i="7"/>
  <c r="N1419" i="7"/>
  <c r="P1421" i="7"/>
  <c r="N1422" i="7"/>
  <c r="Z1422" i="7"/>
  <c r="M1424" i="7"/>
  <c r="P1425" i="7"/>
  <c r="O1426" i="7"/>
  <c r="U1429" i="7"/>
  <c r="O1431" i="7"/>
  <c r="N1435" i="7"/>
  <c r="N1440" i="7"/>
  <c r="O1442" i="7"/>
  <c r="U1446" i="7"/>
  <c r="N1447" i="7"/>
  <c r="U1448" i="7"/>
  <c r="O1449" i="7"/>
  <c r="V1450" i="7"/>
  <c r="P1451" i="7"/>
  <c r="Z1451" i="7"/>
  <c r="N1453" i="7"/>
  <c r="V1454" i="7"/>
  <c r="O1455" i="7"/>
  <c r="N1457" i="7"/>
  <c r="U1458" i="7"/>
  <c r="N1459" i="7"/>
  <c r="P1460" i="7"/>
  <c r="U1461" i="7"/>
  <c r="P1462" i="7"/>
  <c r="V1464" i="7"/>
  <c r="P1465" i="7"/>
  <c r="N1466" i="7"/>
  <c r="P1467" i="7"/>
  <c r="Y1467" i="7"/>
  <c r="U1470" i="7"/>
  <c r="N1471" i="7"/>
  <c r="N1473" i="7"/>
  <c r="V1474" i="7"/>
  <c r="P1475" i="7"/>
  <c r="Y1475" i="7"/>
  <c r="P1477" i="7"/>
  <c r="O1478" i="7"/>
  <c r="M1479" i="7"/>
  <c r="N1480" i="7"/>
  <c r="U1481" i="7"/>
  <c r="O1482" i="7"/>
  <c r="V1483" i="7"/>
  <c r="O1484" i="7"/>
  <c r="V1485" i="7"/>
  <c r="M1486" i="7"/>
  <c r="V1487" i="7"/>
  <c r="O1488" i="7"/>
  <c r="Y1489" i="7"/>
  <c r="M1490" i="7"/>
  <c r="O1492" i="7"/>
  <c r="X1492" i="7"/>
  <c r="O1494" i="7"/>
  <c r="U1496" i="7"/>
  <c r="O1497" i="7"/>
  <c r="U1498" i="7"/>
  <c r="N1499" i="7"/>
  <c r="V1499" i="7"/>
  <c r="O1500" i="7"/>
  <c r="N1501" i="7"/>
  <c r="V1503" i="7"/>
  <c r="P1504" i="7"/>
  <c r="V1505" i="7"/>
  <c r="P1506" i="7"/>
  <c r="N1508" i="7"/>
  <c r="U1510" i="7"/>
  <c r="N1511" i="7"/>
  <c r="V1512" i="7"/>
  <c r="P1513" i="7"/>
  <c r="L1515" i="7"/>
  <c r="V1516" i="7"/>
  <c r="P1517" i="7"/>
  <c r="N1518" i="7"/>
  <c r="Z1518" i="7"/>
  <c r="X1520" i="7"/>
  <c r="O1522" i="7"/>
  <c r="W1524" i="7"/>
  <c r="J1525" i="7"/>
  <c r="O1526" i="7"/>
  <c r="K1527" i="7"/>
  <c r="U1527" i="7"/>
  <c r="W1528" i="7"/>
  <c r="W1531" i="7"/>
  <c r="J1531" i="7"/>
  <c r="U1531" i="7"/>
  <c r="N1532" i="7"/>
  <c r="N1533" i="7"/>
  <c r="Y1533" i="7"/>
  <c r="Z1535" i="7"/>
  <c r="N1537" i="7"/>
  <c r="Y1537" i="7"/>
  <c r="P1539" i="7"/>
  <c r="Y1540" i="7"/>
  <c r="Z1540" i="7"/>
  <c r="P1542" i="7"/>
  <c r="N1544" i="7"/>
  <c r="O1545" i="7"/>
  <c r="Z1546" i="7"/>
  <c r="X1548" i="7"/>
  <c r="O1551" i="7"/>
  <c r="N1553" i="7"/>
  <c r="V1554" i="7"/>
  <c r="P1555" i="7"/>
  <c r="V1556" i="7"/>
  <c r="O1558" i="7"/>
  <c r="K1562" i="7"/>
  <c r="U1562" i="7"/>
  <c r="K1567" i="7"/>
  <c r="U1567" i="7"/>
  <c r="P1571" i="7"/>
  <c r="O1572" i="7"/>
  <c r="K1574" i="7"/>
  <c r="U1574" i="7"/>
  <c r="V1574" i="7"/>
  <c r="P1575" i="7"/>
  <c r="K1579" i="7"/>
  <c r="V1579" i="7"/>
  <c r="U1579" i="7"/>
  <c r="P1580" i="7"/>
  <c r="N1581" i="7"/>
  <c r="N1585" i="7"/>
  <c r="P1587" i="7"/>
  <c r="N1588" i="7"/>
  <c r="K1591" i="7"/>
  <c r="U1591" i="7"/>
  <c r="O1592" i="7"/>
  <c r="Z1593" i="7"/>
  <c r="Y1593" i="7"/>
  <c r="V1594" i="7"/>
  <c r="P1595" i="7"/>
  <c r="O1598" i="7"/>
  <c r="X1599" i="7"/>
  <c r="K1604" i="7"/>
  <c r="V1604" i="7"/>
  <c r="N1606" i="7"/>
  <c r="K1607" i="7"/>
  <c r="U1607" i="7"/>
  <c r="V1607" i="7"/>
  <c r="P1608" i="7"/>
  <c r="P1609" i="7"/>
  <c r="P1610" i="7"/>
  <c r="O1611" i="7"/>
  <c r="M1614" i="7"/>
  <c r="O1615" i="7"/>
  <c r="N1616" i="7"/>
  <c r="V1620" i="7"/>
  <c r="N1624" i="7"/>
  <c r="N1626" i="7"/>
  <c r="W1629" i="7"/>
  <c r="U1637" i="7"/>
  <c r="K1637" i="7"/>
  <c r="J1646" i="7"/>
  <c r="W1646" i="7"/>
  <c r="L1646" i="7"/>
  <c r="I1646" i="7"/>
  <c r="O1649" i="7"/>
  <c r="P1658" i="7"/>
  <c r="J1661" i="7"/>
  <c r="W1661" i="7"/>
  <c r="P1669" i="7"/>
  <c r="P1670" i="7"/>
  <c r="P1683" i="7"/>
  <c r="K1691" i="7"/>
  <c r="N1699" i="7"/>
  <c r="N1700" i="7"/>
  <c r="P1703" i="7"/>
  <c r="W1706" i="7"/>
  <c r="N1716" i="7"/>
  <c r="N1717" i="7"/>
  <c r="L1720" i="7"/>
  <c r="J1725" i="7"/>
  <c r="W1725" i="7"/>
  <c r="Y1728" i="7"/>
  <c r="U1730" i="7"/>
  <c r="V1730" i="7"/>
  <c r="U1755" i="7"/>
  <c r="K1755" i="7"/>
  <c r="N1776" i="7"/>
  <c r="P1794" i="7"/>
  <c r="O1811" i="7"/>
  <c r="O1812" i="7"/>
  <c r="O1816" i="7"/>
  <c r="O1839" i="7"/>
  <c r="P1842" i="7"/>
  <c r="N1335" i="7"/>
  <c r="N1336" i="7"/>
  <c r="P1338" i="7"/>
  <c r="N1339" i="7"/>
  <c r="W1340" i="7"/>
  <c r="P1342" i="7"/>
  <c r="U1345" i="7"/>
  <c r="O1346" i="7"/>
  <c r="N1347" i="7"/>
  <c r="Z1348" i="7"/>
  <c r="P1350" i="7"/>
  <c r="O1353" i="7"/>
  <c r="O1356" i="7"/>
  <c r="O1357" i="7"/>
  <c r="N1359" i="7"/>
  <c r="X1360" i="7"/>
  <c r="P1366" i="7"/>
  <c r="O1367" i="7"/>
  <c r="X1368" i="7"/>
  <c r="O1370" i="7"/>
  <c r="P1372" i="7"/>
  <c r="P1373" i="7"/>
  <c r="O1374" i="7"/>
  <c r="P1380" i="7"/>
  <c r="O1382" i="7"/>
  <c r="P1384" i="7"/>
  <c r="W1385" i="7"/>
  <c r="P1386" i="7"/>
  <c r="U1387" i="7"/>
  <c r="N1389" i="7"/>
  <c r="X1390" i="7"/>
  <c r="P1391" i="7"/>
  <c r="O1392" i="7"/>
  <c r="N1393" i="7"/>
  <c r="P1397" i="7"/>
  <c r="N1398" i="7"/>
  <c r="W1399" i="7"/>
  <c r="N1401" i="7"/>
  <c r="P1403" i="7"/>
  <c r="P1404" i="7"/>
  <c r="P1405" i="7"/>
  <c r="P1407" i="7"/>
  <c r="M1408" i="7"/>
  <c r="M1409" i="7"/>
  <c r="P1410" i="7"/>
  <c r="O1411" i="7"/>
  <c r="O1413" i="7"/>
  <c r="Y1413" i="7"/>
  <c r="O1415" i="7"/>
  <c r="O1417" i="7"/>
  <c r="L1418" i="7"/>
  <c r="O1419" i="7"/>
  <c r="X1420" i="7"/>
  <c r="J1421" i="7"/>
  <c r="O1422" i="7"/>
  <c r="U1423" i="7"/>
  <c r="M1425" i="7"/>
  <c r="P1426" i="7"/>
  <c r="N1427" i="7"/>
  <c r="W1429" i="7"/>
  <c r="U1430" i="7"/>
  <c r="P1431" i="7"/>
  <c r="O1435" i="7"/>
  <c r="N1436" i="7"/>
  <c r="Z1438" i="7"/>
  <c r="O1440" i="7"/>
  <c r="U1441" i="7"/>
  <c r="P1442" i="7"/>
  <c r="U1443" i="7"/>
  <c r="N1444" i="7"/>
  <c r="V1446" i="7"/>
  <c r="O1447" i="7"/>
  <c r="V1448" i="7"/>
  <c r="P1449" i="7"/>
  <c r="Y1450" i="7"/>
  <c r="I1451" i="7"/>
  <c r="U1452" i="7"/>
  <c r="O1453" i="7"/>
  <c r="P1455" i="7"/>
  <c r="O1457" i="7"/>
  <c r="V1458" i="7"/>
  <c r="O1459" i="7"/>
  <c r="Y1459" i="7"/>
  <c r="J1460" i="7"/>
  <c r="V1461" i="7"/>
  <c r="I1462" i="7"/>
  <c r="W1464" i="7"/>
  <c r="J1465" i="7"/>
  <c r="O1466" i="7"/>
  <c r="Y1466" i="7"/>
  <c r="I1467" i="7"/>
  <c r="Z1467" i="7"/>
  <c r="M1469" i="7"/>
  <c r="V1470" i="7"/>
  <c r="O1471" i="7"/>
  <c r="U1472" i="7"/>
  <c r="O1473" i="7"/>
  <c r="Z1475" i="7"/>
  <c r="U1477" i="7"/>
  <c r="P1478" i="7"/>
  <c r="O1480" i="7"/>
  <c r="P1482" i="7"/>
  <c r="P1484" i="7"/>
  <c r="N1487" i="7"/>
  <c r="X1487" i="7"/>
  <c r="P1488" i="7"/>
  <c r="N1489" i="7"/>
  <c r="U1490" i="7"/>
  <c r="N1491" i="7"/>
  <c r="X1491" i="7"/>
  <c r="P1492" i="7"/>
  <c r="U1493" i="7"/>
  <c r="P1494" i="7"/>
  <c r="L1495" i="7"/>
  <c r="V1496" i="7"/>
  <c r="P1497" i="7"/>
  <c r="V1498" i="7"/>
  <c r="O1499" i="7"/>
  <c r="X1499" i="7"/>
  <c r="P1500" i="7"/>
  <c r="O1501" i="7"/>
  <c r="Y1501" i="7"/>
  <c r="Y1503" i="7"/>
  <c r="J1504" i="7"/>
  <c r="M1506" i="7"/>
  <c r="N1507" i="7"/>
  <c r="V1507" i="7"/>
  <c r="O1508" i="7"/>
  <c r="N1509" i="7"/>
  <c r="V1510" i="7"/>
  <c r="O1511" i="7"/>
  <c r="X1512" i="7"/>
  <c r="J1513" i="7"/>
  <c r="X1516" i="7"/>
  <c r="M1517" i="7"/>
  <c r="O1518" i="7"/>
  <c r="V1521" i="7"/>
  <c r="P1522" i="7"/>
  <c r="M1523" i="7"/>
  <c r="N1524" i="7"/>
  <c r="X1524" i="7"/>
  <c r="P1526" i="7"/>
  <c r="K1529" i="7"/>
  <c r="U1529" i="7"/>
  <c r="X1529" i="7"/>
  <c r="V1531" i="7"/>
  <c r="O1532" i="7"/>
  <c r="O1533" i="7"/>
  <c r="K1534" i="7"/>
  <c r="V1534" i="7"/>
  <c r="N1535" i="7"/>
  <c r="K1536" i="7"/>
  <c r="U1536" i="7"/>
  <c r="M1536" i="7"/>
  <c r="K1538" i="7"/>
  <c r="U1538" i="7"/>
  <c r="Y1538" i="7"/>
  <c r="M1539" i="7"/>
  <c r="N1540" i="7"/>
  <c r="Y1541" i="7"/>
  <c r="I1542" i="7"/>
  <c r="U1543" i="7"/>
  <c r="O1544" i="7"/>
  <c r="P1545" i="7"/>
  <c r="N1548" i="7"/>
  <c r="P1551" i="7"/>
  <c r="N1552" i="7"/>
  <c r="O1553" i="7"/>
  <c r="J1555" i="7"/>
  <c r="J1560" i="7"/>
  <c r="V1562" i="7"/>
  <c r="O1563" i="7"/>
  <c r="N1565" i="7"/>
  <c r="Y1566" i="7"/>
  <c r="M1566" i="7"/>
  <c r="V1567" i="7"/>
  <c r="O1568" i="7"/>
  <c r="O1573" i="7"/>
  <c r="N1576" i="7"/>
  <c r="N1577" i="7"/>
  <c r="X1579" i="7"/>
  <c r="M1580" i="7"/>
  <c r="O1581" i="7"/>
  <c r="P1584" i="7"/>
  <c r="O1585" i="7"/>
  <c r="O1588" i="7"/>
  <c r="N1589" i="7"/>
  <c r="V1591" i="7"/>
  <c r="P1592" i="7"/>
  <c r="P1601" i="7"/>
  <c r="N1602" i="7"/>
  <c r="U1610" i="7"/>
  <c r="P1611" i="7"/>
  <c r="X1612" i="7"/>
  <c r="W1612" i="7"/>
  <c r="K1613" i="7"/>
  <c r="U1613" i="7"/>
  <c r="K1614" i="7"/>
  <c r="U1614" i="7"/>
  <c r="V1614" i="7"/>
  <c r="O1617" i="7"/>
  <c r="O1618" i="7"/>
  <c r="I1620" i="7"/>
  <c r="W1620" i="7"/>
  <c r="L1620" i="7"/>
  <c r="X1620" i="7"/>
  <c r="O1625" i="7"/>
  <c r="O1627" i="7"/>
  <c r="J1636" i="7"/>
  <c r="W1636" i="7"/>
  <c r="L1636" i="7"/>
  <c r="P1650" i="7"/>
  <c r="V1652" i="7"/>
  <c r="K1652" i="7"/>
  <c r="U1652" i="7"/>
  <c r="J1662" i="7"/>
  <c r="I1662" i="7"/>
  <c r="Z1665" i="7"/>
  <c r="M1665" i="7"/>
  <c r="K1668" i="7"/>
  <c r="Z1675" i="7"/>
  <c r="Y1675" i="7"/>
  <c r="M1675" i="7"/>
  <c r="V1690" i="7"/>
  <c r="V1691" i="7"/>
  <c r="J1694" i="7"/>
  <c r="L1694" i="7"/>
  <c r="I1694" i="7"/>
  <c r="N1698" i="7"/>
  <c r="P1702" i="7"/>
  <c r="J1712" i="7"/>
  <c r="W1712" i="7"/>
  <c r="L1712" i="7"/>
  <c r="I1712" i="7"/>
  <c r="J1724" i="7"/>
  <c r="W1724" i="7"/>
  <c r="L1724" i="7"/>
  <c r="I1724" i="7"/>
  <c r="U1735" i="7"/>
  <c r="V1735" i="7"/>
  <c r="Z1760" i="7"/>
  <c r="M1760" i="7"/>
  <c r="Y1760" i="7"/>
  <c r="O1763" i="7"/>
  <c r="O1764" i="7"/>
  <c r="Z1767" i="7"/>
  <c r="M1767" i="7"/>
  <c r="Y1767" i="7"/>
  <c r="N1788" i="7"/>
  <c r="P1791" i="7"/>
  <c r="P1807" i="7"/>
  <c r="U1818" i="7"/>
  <c r="K1818" i="7"/>
  <c r="Z1831" i="7"/>
  <c r="M1831" i="7"/>
  <c r="N1834" i="7"/>
  <c r="O1838" i="7"/>
  <c r="U1849" i="7"/>
  <c r="K1849" i="7"/>
  <c r="Z1852" i="7"/>
  <c r="Y1852" i="7"/>
  <c r="N1859" i="7"/>
  <c r="P1905" i="7"/>
  <c r="N1924" i="7"/>
  <c r="N1311" i="7"/>
  <c r="N1312" i="7"/>
  <c r="O1314" i="7"/>
  <c r="P1322" i="7"/>
  <c r="N1327" i="7"/>
  <c r="N1328" i="7"/>
  <c r="N1329" i="7"/>
  <c r="N1331" i="7"/>
  <c r="N1332" i="7"/>
  <c r="U1334" i="7"/>
  <c r="O1335" i="7"/>
  <c r="O1336" i="7"/>
  <c r="Y1337" i="7"/>
  <c r="O1339" i="7"/>
  <c r="Z1340" i="7"/>
  <c r="N1343" i="7"/>
  <c r="N1344" i="7"/>
  <c r="X1345" i="7"/>
  <c r="P1346" i="7"/>
  <c r="O1347" i="7"/>
  <c r="N1348" i="7"/>
  <c r="P1353" i="7"/>
  <c r="X1355" i="7"/>
  <c r="P1356" i="7"/>
  <c r="P1357" i="7"/>
  <c r="N1358" i="7"/>
  <c r="O1359" i="7"/>
  <c r="N1362" i="7"/>
  <c r="N1364" i="7"/>
  <c r="Z1364" i="7"/>
  <c r="P1367" i="7"/>
  <c r="Z1368" i="7"/>
  <c r="P1370" i="7"/>
  <c r="U1371" i="7"/>
  <c r="J1373" i="7"/>
  <c r="P1374" i="7"/>
  <c r="W1379" i="7"/>
  <c r="J1380" i="7"/>
  <c r="W1381" i="7"/>
  <c r="P1382" i="7"/>
  <c r="W1383" i="7"/>
  <c r="J1384" i="7"/>
  <c r="X1385" i="7"/>
  <c r="I1386" i="7"/>
  <c r="M1388" i="7"/>
  <c r="O1389" i="7"/>
  <c r="Y1390" i="7"/>
  <c r="L1391" i="7"/>
  <c r="P1392" i="7"/>
  <c r="O1393" i="7"/>
  <c r="N1394" i="7"/>
  <c r="X1395" i="7"/>
  <c r="M1396" i="7"/>
  <c r="L1397" i="7"/>
  <c r="O1398" i="7"/>
  <c r="O1401" i="7"/>
  <c r="Y1402" i="7"/>
  <c r="Y1406" i="7"/>
  <c r="Z1408" i="7"/>
  <c r="P1411" i="7"/>
  <c r="W1412" i="7"/>
  <c r="P1413" i="7"/>
  <c r="P1415" i="7"/>
  <c r="W1416" i="7"/>
  <c r="P1417" i="7"/>
  <c r="P1419" i="7"/>
  <c r="Z1420" i="7"/>
  <c r="P1422" i="7"/>
  <c r="Z1424" i="7"/>
  <c r="L1426" i="7"/>
  <c r="O1427" i="7"/>
  <c r="N1428" i="7"/>
  <c r="Y1430" i="7"/>
  <c r="J1431" i="7"/>
  <c r="N1432" i="7"/>
  <c r="U1434" i="7"/>
  <c r="P1435" i="7"/>
  <c r="O1436" i="7"/>
  <c r="N1437" i="7"/>
  <c r="N1438" i="7"/>
  <c r="U1439" i="7"/>
  <c r="P1440" i="7"/>
  <c r="V1441" i="7"/>
  <c r="U1442" i="7"/>
  <c r="N1443" i="7"/>
  <c r="V1443" i="7"/>
  <c r="O1444" i="7"/>
  <c r="N1445" i="7"/>
  <c r="N1446" i="7"/>
  <c r="P1447" i="7"/>
  <c r="J1449" i="7"/>
  <c r="P1453" i="7"/>
  <c r="N1454" i="7"/>
  <c r="I1455" i="7"/>
  <c r="U1456" i="7"/>
  <c r="P1457" i="7"/>
  <c r="P1459" i="7"/>
  <c r="L1460" i="7"/>
  <c r="Y1461" i="7"/>
  <c r="U1463" i="7"/>
  <c r="N1464" i="7"/>
  <c r="X1464" i="7"/>
  <c r="U1465" i="7"/>
  <c r="P1466" i="7"/>
  <c r="Z1466" i="7"/>
  <c r="J1467" i="7"/>
  <c r="U1469" i="7"/>
  <c r="N1470" i="7"/>
  <c r="P1471" i="7"/>
  <c r="V1472" i="7"/>
  <c r="P1473" i="7"/>
  <c r="J1475" i="7"/>
  <c r="Z1476" i="7"/>
  <c r="V1477" i="7"/>
  <c r="I1478" i="7"/>
  <c r="V1479" i="7"/>
  <c r="P1480" i="7"/>
  <c r="W1481" i="7"/>
  <c r="N1483" i="7"/>
  <c r="J1484" i="7"/>
  <c r="V1486" i="7"/>
  <c r="O1487" i="7"/>
  <c r="J1488" i="7"/>
  <c r="O1489" i="7"/>
  <c r="O1491" i="7"/>
  <c r="Y1491" i="7"/>
  <c r="J1492" i="7"/>
  <c r="I1494" i="7"/>
  <c r="J1497" i="7"/>
  <c r="N1498" i="7"/>
  <c r="P1499" i="7"/>
  <c r="Y1499" i="7"/>
  <c r="U1500" i="7"/>
  <c r="P1501" i="7"/>
  <c r="L1504" i="7"/>
  <c r="U1506" i="7"/>
  <c r="O1507" i="7"/>
  <c r="X1507" i="7"/>
  <c r="P1508" i="7"/>
  <c r="O1509" i="7"/>
  <c r="N1510" i="7"/>
  <c r="P1511" i="7"/>
  <c r="Z1512" i="7"/>
  <c r="M1513" i="7"/>
  <c r="N1514" i="7"/>
  <c r="U1515" i="7"/>
  <c r="N1516" i="7"/>
  <c r="U1517" i="7"/>
  <c r="P1518" i="7"/>
  <c r="U1519" i="7"/>
  <c r="N1520" i="7"/>
  <c r="I1522" i="7"/>
  <c r="O1524" i="7"/>
  <c r="U1525" i="7"/>
  <c r="I1526" i="7"/>
  <c r="V1527" i="7"/>
  <c r="O1528" i="7"/>
  <c r="M1530" i="7"/>
  <c r="N1531" i="7"/>
  <c r="X1531" i="7"/>
  <c r="P1532" i="7"/>
  <c r="P1533" i="7"/>
  <c r="U1534" i="7"/>
  <c r="V1536" i="7"/>
  <c r="P1537" i="7"/>
  <c r="U1539" i="7"/>
  <c r="O1540" i="7"/>
  <c r="N1541" i="7"/>
  <c r="Z1541" i="7"/>
  <c r="V1543" i="7"/>
  <c r="P1544" i="7"/>
  <c r="U1545" i="7"/>
  <c r="O1546" i="7"/>
  <c r="O1548" i="7"/>
  <c r="U1549" i="7"/>
  <c r="N1550" i="7"/>
  <c r="Y1550" i="7"/>
  <c r="O1552" i="7"/>
  <c r="P1553" i="7"/>
  <c r="N1554" i="7"/>
  <c r="Y1554" i="7"/>
  <c r="Y1557" i="7"/>
  <c r="N1559" i="7"/>
  <c r="M1560" i="7"/>
  <c r="O1561" i="7"/>
  <c r="N1564" i="7"/>
  <c r="N1566" i="7"/>
  <c r="Y1571" i="7"/>
  <c r="M1572" i="7"/>
  <c r="P1573" i="7"/>
  <c r="Z1574" i="7"/>
  <c r="O1576" i="7"/>
  <c r="O1577" i="7"/>
  <c r="N1578" i="7"/>
  <c r="M1582" i="7"/>
  <c r="Z1582" i="7"/>
  <c r="Y1582" i="7"/>
  <c r="Z1586" i="7"/>
  <c r="N1590" i="7"/>
  <c r="N1594" i="7"/>
  <c r="Y1597" i="7"/>
  <c r="I1598" i="7"/>
  <c r="N1599" i="7"/>
  <c r="K1600" i="7"/>
  <c r="V1600" i="7"/>
  <c r="N1603" i="7"/>
  <c r="Y1604" i="7"/>
  <c r="M1604" i="7"/>
  <c r="Z1604" i="7"/>
  <c r="K1605" i="7"/>
  <c r="V1605" i="7"/>
  <c r="U1605" i="7"/>
  <c r="Z1607" i="7"/>
  <c r="V1610" i="7"/>
  <c r="M1615" i="7"/>
  <c r="P1616" i="7"/>
  <c r="P1617" i="7"/>
  <c r="N1619" i="7"/>
  <c r="P1626" i="7"/>
  <c r="N1628" i="7"/>
  <c r="N1631" i="7"/>
  <c r="O1632" i="7"/>
  <c r="N1634" i="7"/>
  <c r="N1635" i="7"/>
  <c r="Z1639" i="7"/>
  <c r="Y1639" i="7"/>
  <c r="M1639" i="7"/>
  <c r="Z1643" i="7"/>
  <c r="Y1643" i="7"/>
  <c r="M1643" i="7"/>
  <c r="N1646" i="7"/>
  <c r="L1648" i="7"/>
  <c r="Y1656" i="7"/>
  <c r="N1661" i="7"/>
  <c r="N1664" i="7"/>
  <c r="O1697" i="7"/>
  <c r="P1699" i="7"/>
  <c r="P1716" i="7"/>
  <c r="P1717" i="7"/>
  <c r="P1806" i="7"/>
  <c r="U1822" i="7"/>
  <c r="V1822" i="7"/>
  <c r="P1862" i="7"/>
  <c r="P1863" i="7"/>
  <c r="O1878" i="7"/>
  <c r="P1879" i="7"/>
  <c r="O1923" i="7"/>
  <c r="Z1929" i="7"/>
  <c r="M1929" i="7"/>
  <c r="Y1929" i="7"/>
  <c r="J1961" i="7"/>
  <c r="X1961" i="7"/>
  <c r="O1238" i="7"/>
  <c r="N1240" i="7"/>
  <c r="N1241" i="7"/>
  <c r="U1242" i="7"/>
  <c r="O1243" i="7"/>
  <c r="N1244" i="7"/>
  <c r="U1246" i="7"/>
  <c r="O1247" i="7"/>
  <c r="P1251" i="7"/>
  <c r="N1252" i="7"/>
  <c r="P1256" i="7"/>
  <c r="N1257" i="7"/>
  <c r="O1259" i="7"/>
  <c r="N1262" i="7"/>
  <c r="I1264" i="7"/>
  <c r="O1265" i="7"/>
  <c r="Z1266" i="7"/>
  <c r="P1268" i="7"/>
  <c r="N1269" i="7"/>
  <c r="U1270" i="7"/>
  <c r="P1271" i="7"/>
  <c r="N1272" i="7"/>
  <c r="M1274" i="7"/>
  <c r="N1275" i="7"/>
  <c r="U1278" i="7"/>
  <c r="O1279" i="7"/>
  <c r="N1280" i="7"/>
  <c r="N1281" i="7"/>
  <c r="P1287" i="7"/>
  <c r="O1288" i="7"/>
  <c r="U1290" i="7"/>
  <c r="P1291" i="7"/>
  <c r="N1292" i="7"/>
  <c r="V1294" i="7"/>
  <c r="X1295" i="7"/>
  <c r="P1296" i="7"/>
  <c r="N1297" i="7"/>
  <c r="U1298" i="7"/>
  <c r="P1299" i="7"/>
  <c r="N1300" i="7"/>
  <c r="J1302" i="7"/>
  <c r="N1303" i="7"/>
  <c r="Z1307" i="7"/>
  <c r="M1310" i="7"/>
  <c r="O1311" i="7"/>
  <c r="O1312" i="7"/>
  <c r="P1314" i="7"/>
  <c r="N1319" i="7"/>
  <c r="N1320" i="7"/>
  <c r="N1321" i="7"/>
  <c r="Y1321" i="7"/>
  <c r="N1323" i="7"/>
  <c r="N1324" i="7"/>
  <c r="U1326" i="7"/>
  <c r="O1327" i="7"/>
  <c r="O1328" i="7"/>
  <c r="O1329" i="7"/>
  <c r="M1330" i="7"/>
  <c r="O1331" i="7"/>
  <c r="O1332" i="7"/>
  <c r="W1334" i="7"/>
  <c r="P1335" i="7"/>
  <c r="P1336" i="7"/>
  <c r="N1337" i="7"/>
  <c r="U1338" i="7"/>
  <c r="P1339" i="7"/>
  <c r="N1340" i="7"/>
  <c r="M1342" i="7"/>
  <c r="O1343" i="7"/>
  <c r="O1344" i="7"/>
  <c r="M1346" i="7"/>
  <c r="P1347" i="7"/>
  <c r="O1348" i="7"/>
  <c r="W1352" i="7"/>
  <c r="N1354" i="7"/>
  <c r="Y1355" i="7"/>
  <c r="W1356" i="7"/>
  <c r="J1357" i="7"/>
  <c r="O1358" i="7"/>
  <c r="P1359" i="7"/>
  <c r="N1360" i="7"/>
  <c r="U1361" i="7"/>
  <c r="O1362" i="7"/>
  <c r="L1363" i="7"/>
  <c r="O1364" i="7"/>
  <c r="Y1366" i="7"/>
  <c r="J1367" i="7"/>
  <c r="N1368" i="7"/>
  <c r="U1369" i="7"/>
  <c r="Z1372" i="7"/>
  <c r="U1373" i="7"/>
  <c r="N1375" i="7"/>
  <c r="N1376" i="7"/>
  <c r="N1377" i="7"/>
  <c r="X1379" i="7"/>
  <c r="L1380" i="7"/>
  <c r="N1381" i="7"/>
  <c r="X1381" i="7"/>
  <c r="N1383" i="7"/>
  <c r="X1383" i="7"/>
  <c r="L1384" i="7"/>
  <c r="N1385" i="7"/>
  <c r="Y1385" i="7"/>
  <c r="K1386" i="7"/>
  <c r="N1387" i="7"/>
  <c r="W1388" i="7"/>
  <c r="P1389" i="7"/>
  <c r="N1390" i="7"/>
  <c r="Z1390" i="7"/>
  <c r="M1392" i="7"/>
  <c r="P1393" i="7"/>
  <c r="O1394" i="7"/>
  <c r="Z1396" i="7"/>
  <c r="P1398" i="7"/>
  <c r="N1399" i="7"/>
  <c r="M1400" i="7"/>
  <c r="P1401" i="7"/>
  <c r="N1402" i="7"/>
  <c r="Z1402" i="7"/>
  <c r="U1403" i="7"/>
  <c r="Z1404" i="7"/>
  <c r="Z1406" i="7"/>
  <c r="Y1409" i="7"/>
  <c r="Y1410" i="7"/>
  <c r="J1411" i="7"/>
  <c r="X1412" i="7"/>
  <c r="J1413" i="7"/>
  <c r="Y1414" i="7"/>
  <c r="J1415" i="7"/>
  <c r="X1416" i="7"/>
  <c r="Y1418" i="7"/>
  <c r="N1420" i="7"/>
  <c r="W1421" i="7"/>
  <c r="W1425" i="7"/>
  <c r="U1426" i="7"/>
  <c r="P1427" i="7"/>
  <c r="O1428" i="7"/>
  <c r="N1429" i="7"/>
  <c r="Z1430" i="7"/>
  <c r="O1432" i="7"/>
  <c r="Y1434" i="7"/>
  <c r="K1435" i="7"/>
  <c r="P1436" i="7"/>
  <c r="O1437" i="7"/>
  <c r="O1438" i="7"/>
  <c r="V1439" i="7"/>
  <c r="M1440" i="7"/>
  <c r="N1441" i="7"/>
  <c r="X1441" i="7"/>
  <c r="V1442" i="7"/>
  <c r="O1443" i="7"/>
  <c r="X1443" i="7"/>
  <c r="P1444" i="7"/>
  <c r="O1445" i="7"/>
  <c r="O1446" i="7"/>
  <c r="N1448" i="7"/>
  <c r="Z1448" i="7"/>
  <c r="N1450" i="7"/>
  <c r="X1452" i="7"/>
  <c r="M1453" i="7"/>
  <c r="O1454" i="7"/>
  <c r="L1455" i="7"/>
  <c r="V1456" i="7"/>
  <c r="M1457" i="7"/>
  <c r="N1458" i="7"/>
  <c r="M1460" i="7"/>
  <c r="N1461" i="7"/>
  <c r="U1462" i="7"/>
  <c r="N1463" i="7"/>
  <c r="V1463" i="7"/>
  <c r="O1464" i="7"/>
  <c r="V1465" i="7"/>
  <c r="L1467" i="7"/>
  <c r="O1470" i="7"/>
  <c r="N1472" i="7"/>
  <c r="N1474" i="7"/>
  <c r="Y1477" i="7"/>
  <c r="M1480" i="7"/>
  <c r="N1481" i="7"/>
  <c r="O1483" i="7"/>
  <c r="N1485" i="7"/>
  <c r="P1487" i="7"/>
  <c r="P1489" i="7"/>
  <c r="P1491" i="7"/>
  <c r="L1492" i="7"/>
  <c r="Y1493" i="7"/>
  <c r="N1496" i="7"/>
  <c r="U1497" i="7"/>
  <c r="O1498" i="7"/>
  <c r="N1503" i="7"/>
  <c r="M1504" i="7"/>
  <c r="N1505" i="7"/>
  <c r="V1506" i="7"/>
  <c r="P1507" i="7"/>
  <c r="U1508" i="7"/>
  <c r="P1509" i="7"/>
  <c r="O1510" i="7"/>
  <c r="N1512" i="7"/>
  <c r="U1513" i="7"/>
  <c r="O1514" i="7"/>
  <c r="O1516" i="7"/>
  <c r="V1517" i="7"/>
  <c r="O1520" i="7"/>
  <c r="Y1521" i="7"/>
  <c r="P1524" i="7"/>
  <c r="N1527" i="7"/>
  <c r="P1528" i="7"/>
  <c r="O1531" i="7"/>
  <c r="P1535" i="7"/>
  <c r="V1539" i="7"/>
  <c r="P1540" i="7"/>
  <c r="O1541" i="7"/>
  <c r="K1542" i="7"/>
  <c r="V1542" i="7"/>
  <c r="N1543" i="7"/>
  <c r="P1546" i="7"/>
  <c r="P1548" i="7"/>
  <c r="O1550" i="7"/>
  <c r="U1551" i="7"/>
  <c r="P1552" i="7"/>
  <c r="M1553" i="7"/>
  <c r="U1555" i="7"/>
  <c r="N1556" i="7"/>
  <c r="Z1557" i="7"/>
  <c r="U1558" i="7"/>
  <c r="O1559" i="7"/>
  <c r="P1561" i="7"/>
  <c r="L1563" i="7"/>
  <c r="P1565" i="7"/>
  <c r="J1568" i="7"/>
  <c r="Z1571" i="7"/>
  <c r="N1574" i="7"/>
  <c r="O1578" i="7"/>
  <c r="N1579" i="7"/>
  <c r="K1580" i="7"/>
  <c r="V1580" i="7"/>
  <c r="J1581" i="7"/>
  <c r="K1583" i="7"/>
  <c r="U1583" i="7"/>
  <c r="J1585" i="7"/>
  <c r="J1588" i="7"/>
  <c r="N1591" i="7"/>
  <c r="M1592" i="7"/>
  <c r="P1593" i="7"/>
  <c r="Z1597" i="7"/>
  <c r="J1598" i="7"/>
  <c r="N1604" i="7"/>
  <c r="I1606" i="7"/>
  <c r="N1607" i="7"/>
  <c r="K1609" i="7"/>
  <c r="U1609" i="7"/>
  <c r="M1613" i="7"/>
  <c r="Y1613" i="7"/>
  <c r="Z1614" i="7"/>
  <c r="J1618" i="7"/>
  <c r="O1619" i="7"/>
  <c r="N1620" i="7"/>
  <c r="I1622" i="7"/>
  <c r="W1622" i="7"/>
  <c r="L1622" i="7"/>
  <c r="X1622" i="7"/>
  <c r="L1625" i="7"/>
  <c r="Z1630" i="7"/>
  <c r="M1630" i="7"/>
  <c r="N1636" i="7"/>
  <c r="N1637" i="7"/>
  <c r="N1638" i="7"/>
  <c r="Z1642" i="7"/>
  <c r="M1642" i="7"/>
  <c r="O1645" i="7"/>
  <c r="Y1647" i="7"/>
  <c r="L1671" i="7"/>
  <c r="X1671" i="7"/>
  <c r="Z1674" i="7"/>
  <c r="Y1674" i="7"/>
  <c r="O1675" i="7"/>
  <c r="U1682" i="7"/>
  <c r="V1682" i="7"/>
  <c r="J1685" i="7"/>
  <c r="W1685" i="7"/>
  <c r="N1694" i="7"/>
  <c r="P1698" i="7"/>
  <c r="U1705" i="7"/>
  <c r="K1705" i="7"/>
  <c r="N1710" i="7"/>
  <c r="N1711" i="7"/>
  <c r="N1712" i="7"/>
  <c r="P1715" i="7"/>
  <c r="J1720" i="7"/>
  <c r="I1720" i="7"/>
  <c r="W1720" i="7"/>
  <c r="N1724" i="7"/>
  <c r="O1727" i="7"/>
  <c r="J1733" i="7"/>
  <c r="W1733" i="7"/>
  <c r="J1734" i="7"/>
  <c r="I1734" i="7"/>
  <c r="W1734" i="7"/>
  <c r="N1738" i="7"/>
  <c r="N1743" i="7"/>
  <c r="O1747" i="7"/>
  <c r="Z1754" i="7"/>
  <c r="Y1754" i="7"/>
  <c r="O1758" i="7"/>
  <c r="N1759" i="7"/>
  <c r="P1762" i="7"/>
  <c r="P1766" i="7"/>
  <c r="P1787" i="7"/>
  <c r="W1789" i="7"/>
  <c r="U1793" i="7"/>
  <c r="K1793" i="7"/>
  <c r="N1799" i="7"/>
  <c r="O1802" i="7"/>
  <c r="U1809" i="7"/>
  <c r="K1809" i="7"/>
  <c r="Z1830" i="7"/>
  <c r="M1830" i="7"/>
  <c r="P1833" i="7"/>
  <c r="O1855" i="7"/>
  <c r="P1858" i="7"/>
  <c r="U1865" i="7"/>
  <c r="K1865" i="7"/>
  <c r="J1869" i="7"/>
  <c r="L1869" i="7"/>
  <c r="I1869" i="7"/>
  <c r="W1869" i="7"/>
  <c r="O1877" i="7"/>
  <c r="N1889" i="7"/>
  <c r="N1895" i="7"/>
  <c r="P1900" i="7"/>
  <c r="V1920" i="7"/>
  <c r="K1920" i="7"/>
  <c r="U1920" i="7"/>
  <c r="P1958" i="7"/>
  <c r="P1312" i="7"/>
  <c r="N1313" i="7"/>
  <c r="N1315" i="7"/>
  <c r="O1319" i="7"/>
  <c r="O1320" i="7"/>
  <c r="O1321" i="7"/>
  <c r="O1323" i="7"/>
  <c r="O1324" i="7"/>
  <c r="N1325" i="7"/>
  <c r="P1327" i="7"/>
  <c r="P1328" i="7"/>
  <c r="P1329" i="7"/>
  <c r="U1330" i="7"/>
  <c r="P1331" i="7"/>
  <c r="P1332" i="7"/>
  <c r="N1333" i="7"/>
  <c r="N1334" i="7"/>
  <c r="X1334" i="7"/>
  <c r="Y1335" i="7"/>
  <c r="O1337" i="7"/>
  <c r="O1340" i="7"/>
  <c r="U1342" i="7"/>
  <c r="P1343" i="7"/>
  <c r="P1344" i="7"/>
  <c r="N1345" i="7"/>
  <c r="P1348" i="7"/>
  <c r="N1351" i="7"/>
  <c r="O1354" i="7"/>
  <c r="N1355" i="7"/>
  <c r="P1358" i="7"/>
  <c r="I1359" i="7"/>
  <c r="O1360" i="7"/>
  <c r="P1362" i="7"/>
  <c r="P1364" i="7"/>
  <c r="O1368" i="7"/>
  <c r="X1369" i="7"/>
  <c r="K1370" i="7"/>
  <c r="N1371" i="7"/>
  <c r="K1374" i="7"/>
  <c r="O1375" i="7"/>
  <c r="O1376" i="7"/>
  <c r="O1377" i="7"/>
  <c r="N1378" i="7"/>
  <c r="N1379" i="7"/>
  <c r="O1381" i="7"/>
  <c r="Y1381" i="7"/>
  <c r="O1383" i="7"/>
  <c r="O1385" i="7"/>
  <c r="L1386" i="7"/>
  <c r="O1387" i="7"/>
  <c r="X1388" i="7"/>
  <c r="J1389" i="7"/>
  <c r="O1390" i="7"/>
  <c r="U1391" i="7"/>
  <c r="M1393" i="7"/>
  <c r="P1394" i="7"/>
  <c r="N1395" i="7"/>
  <c r="U1397" i="7"/>
  <c r="O1399" i="7"/>
  <c r="X1400" i="7"/>
  <c r="J1401" i="7"/>
  <c r="O1402" i="7"/>
  <c r="N1412" i="7"/>
  <c r="Z1414" i="7"/>
  <c r="K1415" i="7"/>
  <c r="N1416" i="7"/>
  <c r="N1418" i="7"/>
  <c r="K1419" i="7"/>
  <c r="O1420" i="7"/>
  <c r="X1421" i="7"/>
  <c r="K1422" i="7"/>
  <c r="N1423" i="7"/>
  <c r="P1428" i="7"/>
  <c r="O1429" i="7"/>
  <c r="U1431" i="7"/>
  <c r="P1432" i="7"/>
  <c r="N1433" i="7"/>
  <c r="Z1434" i="7"/>
  <c r="P1437" i="7"/>
  <c r="P1438" i="7"/>
  <c r="U1440" i="7"/>
  <c r="O1441" i="7"/>
  <c r="P1443" i="7"/>
  <c r="P1445" i="7"/>
  <c r="P1446" i="7"/>
  <c r="U1447" i="7"/>
  <c r="O1448" i="7"/>
  <c r="U1449" i="7"/>
  <c r="O1450" i="7"/>
  <c r="N1452" i="7"/>
  <c r="U1453" i="7"/>
  <c r="P1454" i="7"/>
  <c r="U1457" i="7"/>
  <c r="O1458" i="7"/>
  <c r="O1461" i="7"/>
  <c r="O1463" i="7"/>
  <c r="P1464" i="7"/>
  <c r="X1465" i="7"/>
  <c r="P1470" i="7"/>
  <c r="U1471" i="7"/>
  <c r="O1472" i="7"/>
  <c r="X1472" i="7"/>
  <c r="U1473" i="7"/>
  <c r="O1474" i="7"/>
  <c r="U1480" i="7"/>
  <c r="O1481" i="7"/>
  <c r="V1482" i="7"/>
  <c r="P1483" i="7"/>
  <c r="U1484" i="7"/>
  <c r="O1485" i="7"/>
  <c r="I1487" i="7"/>
  <c r="V1488" i="7"/>
  <c r="N1490" i="7"/>
  <c r="I1491" i="7"/>
  <c r="N1493" i="7"/>
  <c r="U1494" i="7"/>
  <c r="N1495" i="7"/>
  <c r="O1496" i="7"/>
  <c r="V1497" i="7"/>
  <c r="P1498" i="7"/>
  <c r="M1501" i="7"/>
  <c r="O1503" i="7"/>
  <c r="U1504" i="7"/>
  <c r="O1505" i="7"/>
  <c r="Y1506" i="7"/>
  <c r="I1507" i="7"/>
  <c r="V1508" i="7"/>
  <c r="P1510" i="7"/>
  <c r="U1511" i="7"/>
  <c r="O1512" i="7"/>
  <c r="P1514" i="7"/>
  <c r="X1515" i="7"/>
  <c r="P1516" i="7"/>
  <c r="Y1517" i="7"/>
  <c r="U1518" i="7"/>
  <c r="N1519" i="7"/>
  <c r="P1520" i="7"/>
  <c r="N1521" i="7"/>
  <c r="U1522" i="7"/>
  <c r="N1523" i="7"/>
  <c r="J1524" i="7"/>
  <c r="V1526" i="7"/>
  <c r="O1527" i="7"/>
  <c r="J1528" i="7"/>
  <c r="N1529" i="7"/>
  <c r="P1531" i="7"/>
  <c r="U1533" i="7"/>
  <c r="N1534" i="7"/>
  <c r="N1536" i="7"/>
  <c r="M1537" i="7"/>
  <c r="N1538" i="7"/>
  <c r="Y1539" i="7"/>
  <c r="M1540" i="7"/>
  <c r="P1541" i="7"/>
  <c r="U1542" i="7"/>
  <c r="N1547" i="7"/>
  <c r="J1548" i="7"/>
  <c r="P1550" i="7"/>
  <c r="V1551" i="7"/>
  <c r="P1554" i="7"/>
  <c r="O1556" i="7"/>
  <c r="V1558" i="7"/>
  <c r="P1559" i="7"/>
  <c r="W1560" i="7"/>
  <c r="M1561" i="7"/>
  <c r="O1562" i="7"/>
  <c r="M1563" i="7"/>
  <c r="P1564" i="7"/>
  <c r="M1565" i="7"/>
  <c r="P1566" i="7"/>
  <c r="O1567" i="7"/>
  <c r="M1568" i="7"/>
  <c r="O1569" i="7"/>
  <c r="Y1570" i="7"/>
  <c r="M1570" i="7"/>
  <c r="Z1572" i="7"/>
  <c r="M1573" i="7"/>
  <c r="J1575" i="7"/>
  <c r="X1575" i="7"/>
  <c r="Y1575" i="7"/>
  <c r="Z1580" i="7"/>
  <c r="O1582" i="7"/>
  <c r="K1584" i="7"/>
  <c r="U1584" i="7"/>
  <c r="O1586" i="7"/>
  <c r="J1587" i="7"/>
  <c r="X1587" i="7"/>
  <c r="P1590" i="7"/>
  <c r="M1593" i="7"/>
  <c r="P1594" i="7"/>
  <c r="Y1600" i="7"/>
  <c r="M1600" i="7"/>
  <c r="Z1600" i="7"/>
  <c r="K1601" i="7"/>
  <c r="V1601" i="7"/>
  <c r="U1601" i="7"/>
  <c r="P1603" i="7"/>
  <c r="O1612" i="7"/>
  <c r="N1613" i="7"/>
  <c r="Y1615" i="7"/>
  <c r="Z1617" i="7"/>
  <c r="Y1621" i="7"/>
  <c r="M1621" i="7"/>
  <c r="O1629" i="7"/>
  <c r="P1631" i="7"/>
  <c r="O1633" i="7"/>
  <c r="P1635" i="7"/>
  <c r="O1639" i="7"/>
  <c r="O1643" i="7"/>
  <c r="Z1655" i="7"/>
  <c r="M1655" i="7"/>
  <c r="N1660" i="7"/>
  <c r="P1664" i="7"/>
  <c r="U1667" i="7"/>
  <c r="K1667" i="7"/>
  <c r="U1677" i="7"/>
  <c r="V1677" i="7"/>
  <c r="K1677" i="7"/>
  <c r="N1693" i="7"/>
  <c r="L1696" i="7"/>
  <c r="P1714" i="7"/>
  <c r="N1723" i="7"/>
  <c r="P1726" i="7"/>
  <c r="O1728" i="7"/>
  <c r="O1742" i="7"/>
  <c r="X1813" i="7"/>
  <c r="O1829" i="7"/>
  <c r="N1851" i="7"/>
  <c r="O1854" i="7"/>
  <c r="N1888" i="7"/>
  <c r="N1894" i="7"/>
  <c r="P1899" i="7"/>
  <c r="Z1907" i="7"/>
  <c r="Y1907" i="7"/>
  <c r="U1918" i="7"/>
  <c r="V1918" i="7"/>
  <c r="O1954" i="7"/>
  <c r="P1956" i="7"/>
  <c r="P1992" i="7"/>
  <c r="P2005" i="7"/>
  <c r="O1371" i="7"/>
  <c r="P1375" i="7"/>
  <c r="P1376" i="7"/>
  <c r="P1377" i="7"/>
  <c r="O1378" i="7"/>
  <c r="O1379" i="7"/>
  <c r="W1380" i="7"/>
  <c r="P1381" i="7"/>
  <c r="P1383" i="7"/>
  <c r="W1384" i="7"/>
  <c r="P1385" i="7"/>
  <c r="P1387" i="7"/>
  <c r="Z1388" i="7"/>
  <c r="P1390" i="7"/>
  <c r="O1395" i="7"/>
  <c r="P1399" i="7"/>
  <c r="Z1400" i="7"/>
  <c r="P1402" i="7"/>
  <c r="O1412" i="7"/>
  <c r="N1414" i="7"/>
  <c r="O1416" i="7"/>
  <c r="U1417" i="7"/>
  <c r="O1418" i="7"/>
  <c r="P1420" i="7"/>
  <c r="U1422" i="7"/>
  <c r="O1423" i="7"/>
  <c r="N1424" i="7"/>
  <c r="P1429" i="7"/>
  <c r="N1430" i="7"/>
  <c r="W1431" i="7"/>
  <c r="O1433" i="7"/>
  <c r="N1434" i="7"/>
  <c r="U1435" i="7"/>
  <c r="N1439" i="7"/>
  <c r="V1440" i="7"/>
  <c r="P1441" i="7"/>
  <c r="V1447" i="7"/>
  <c r="P1448" i="7"/>
  <c r="P1450" i="7"/>
  <c r="O1452" i="7"/>
  <c r="V1453" i="7"/>
  <c r="N1456" i="7"/>
  <c r="V1457" i="7"/>
  <c r="P1458" i="7"/>
  <c r="P1461" i="7"/>
  <c r="P1463" i="7"/>
  <c r="N1468" i="7"/>
  <c r="N1469" i="7"/>
  <c r="V1471" i="7"/>
  <c r="P1472" i="7"/>
  <c r="V1473" i="7"/>
  <c r="P1474" i="7"/>
  <c r="N1476" i="7"/>
  <c r="N1479" i="7"/>
  <c r="V1480" i="7"/>
  <c r="P1481" i="7"/>
  <c r="P1485" i="7"/>
  <c r="N1486" i="7"/>
  <c r="X1488" i="7"/>
  <c r="O1490" i="7"/>
  <c r="O1493" i="7"/>
  <c r="O1495" i="7"/>
  <c r="P1496" i="7"/>
  <c r="X1497" i="7"/>
  <c r="U1501" i="7"/>
  <c r="N1502" i="7"/>
  <c r="P1503" i="7"/>
  <c r="P1505" i="7"/>
  <c r="J1507" i="7"/>
  <c r="Z1508" i="7"/>
  <c r="V1511" i="7"/>
  <c r="P1512" i="7"/>
  <c r="N1515" i="7"/>
  <c r="V1518" i="7"/>
  <c r="O1519" i="7"/>
  <c r="O1521" i="7"/>
  <c r="O1523" i="7"/>
  <c r="N1525" i="7"/>
  <c r="X1526" i="7"/>
  <c r="P1527" i="7"/>
  <c r="L1528" i="7"/>
  <c r="O1529" i="7"/>
  <c r="N1530" i="7"/>
  <c r="V1533" i="7"/>
  <c r="O1534" i="7"/>
  <c r="O1536" i="7"/>
  <c r="U1537" i="7"/>
  <c r="O1538" i="7"/>
  <c r="P1543" i="7"/>
  <c r="K1544" i="7"/>
  <c r="U1544" i="7"/>
  <c r="O1547" i="7"/>
  <c r="N1549" i="7"/>
  <c r="K1553" i="7"/>
  <c r="U1553" i="7"/>
  <c r="P1556" i="7"/>
  <c r="N1557" i="7"/>
  <c r="Z1560" i="7"/>
  <c r="P1562" i="7"/>
  <c r="U1564" i="7"/>
  <c r="U1566" i="7"/>
  <c r="P1567" i="7"/>
  <c r="P1569" i="7"/>
  <c r="K1573" i="7"/>
  <c r="V1573" i="7"/>
  <c r="U1573" i="7"/>
  <c r="P1574" i="7"/>
  <c r="Z1575" i="7"/>
  <c r="P1579" i="7"/>
  <c r="Z1587" i="7"/>
  <c r="M1587" i="7"/>
  <c r="P1591" i="7"/>
  <c r="Z1592" i="7"/>
  <c r="U1593" i="7"/>
  <c r="Y1595" i="7"/>
  <c r="M1595" i="7"/>
  <c r="N1600" i="7"/>
  <c r="V1602" i="7"/>
  <c r="P1604" i="7"/>
  <c r="N1605" i="7"/>
  <c r="K1606" i="7"/>
  <c r="V1606" i="7"/>
  <c r="U1606" i="7"/>
  <c r="P1607" i="7"/>
  <c r="M1609" i="7"/>
  <c r="Y1609" i="7"/>
  <c r="Y1610" i="7"/>
  <c r="M1610" i="7"/>
  <c r="L1615" i="7"/>
  <c r="J1615" i="7"/>
  <c r="K1616" i="7"/>
  <c r="U1616" i="7"/>
  <c r="W1618" i="7"/>
  <c r="K1626" i="7"/>
  <c r="U1626" i="7"/>
  <c r="O1630" i="7"/>
  <c r="V1631" i="7"/>
  <c r="P1638" i="7"/>
  <c r="O1642" i="7"/>
  <c r="U1644" i="7"/>
  <c r="J1648" i="7"/>
  <c r="I1648" i="7"/>
  <c r="W1648" i="7"/>
  <c r="Z1651" i="7"/>
  <c r="Y1651" i="7"/>
  <c r="M1651" i="7"/>
  <c r="N1654" i="7"/>
  <c r="O1656" i="7"/>
  <c r="P1663" i="7"/>
  <c r="V1665" i="7"/>
  <c r="N1671" i="7"/>
  <c r="N1673" i="7"/>
  <c r="O1674" i="7"/>
  <c r="N1684" i="7"/>
  <c r="O1687" i="7"/>
  <c r="X1696" i="7"/>
  <c r="J1701" i="7"/>
  <c r="W1701" i="7"/>
  <c r="N1704" i="7"/>
  <c r="Z1705" i="7"/>
  <c r="M1705" i="7"/>
  <c r="P1709" i="7"/>
  <c r="P1710" i="7"/>
  <c r="K1713" i="7"/>
  <c r="J1718" i="7"/>
  <c r="L1718" i="7"/>
  <c r="I1718" i="7"/>
  <c r="N1722" i="7"/>
  <c r="O1731" i="7"/>
  <c r="N1733" i="7"/>
  <c r="O1737" i="7"/>
  <c r="N1753" i="7"/>
  <c r="J1781" i="7"/>
  <c r="L1781" i="7"/>
  <c r="I1781" i="7"/>
  <c r="W1781" i="7"/>
  <c r="O1784" i="7"/>
  <c r="N1795" i="7"/>
  <c r="O1798" i="7"/>
  <c r="N1825" i="7"/>
  <c r="J1836" i="7"/>
  <c r="I1836" i="7"/>
  <c r="X1836" i="7"/>
  <c r="L1836" i="7"/>
  <c r="Z1848" i="7"/>
  <c r="M1848" i="7"/>
  <c r="Y1848" i="7"/>
  <c r="P1886" i="7"/>
  <c r="P1887" i="7"/>
  <c r="O1893" i="7"/>
  <c r="P1912" i="7"/>
  <c r="P1913" i="7"/>
  <c r="O1953" i="7"/>
  <c r="P1987" i="7"/>
  <c r="P1558" i="7"/>
  <c r="P1560" i="7"/>
  <c r="U1561" i="7"/>
  <c r="N1562" i="7"/>
  <c r="P1563" i="7"/>
  <c r="N1567" i="7"/>
  <c r="P1568" i="7"/>
  <c r="U1569" i="7"/>
  <c r="N1570" i="7"/>
  <c r="V1571" i="7"/>
  <c r="P1572" i="7"/>
  <c r="N1573" i="7"/>
  <c r="O1579" i="7"/>
  <c r="J1580" i="7"/>
  <c r="P1582" i="7"/>
  <c r="O1584" i="7"/>
  <c r="P1586" i="7"/>
  <c r="O1590" i="7"/>
  <c r="N1592" i="7"/>
  <c r="N1595" i="7"/>
  <c r="V1597" i="7"/>
  <c r="P1598" i="7"/>
  <c r="Z1598" i="7"/>
  <c r="O1601" i="7"/>
  <c r="O1603" i="7"/>
  <c r="O1605" i="7"/>
  <c r="N1608" i="7"/>
  <c r="N1611" i="7"/>
  <c r="P1612" i="7"/>
  <c r="I1614" i="7"/>
  <c r="U1615" i="7"/>
  <c r="O1616" i="7"/>
  <c r="N1617" i="7"/>
  <c r="U1618" i="7"/>
  <c r="N1621" i="7"/>
  <c r="Y1623" i="7"/>
  <c r="L1624" i="7"/>
  <c r="P1625" i="7"/>
  <c r="O1626" i="7"/>
  <c r="N1627" i="7"/>
  <c r="L1628" i="7"/>
  <c r="P1629" i="7"/>
  <c r="N1630" i="7"/>
  <c r="O1631" i="7"/>
  <c r="N1632" i="7"/>
  <c r="V1633" i="7"/>
  <c r="M1634" i="7"/>
  <c r="O1635" i="7"/>
  <c r="O1638" i="7"/>
  <c r="N1639" i="7"/>
  <c r="X1640" i="7"/>
  <c r="N1642" i="7"/>
  <c r="N1643" i="7"/>
  <c r="W1644" i="7"/>
  <c r="P1645" i="7"/>
  <c r="P1649" i="7"/>
  <c r="O1650" i="7"/>
  <c r="N1651" i="7"/>
  <c r="K1653" i="7"/>
  <c r="O1654" i="7"/>
  <c r="N1655" i="7"/>
  <c r="N1656" i="7"/>
  <c r="M1657" i="7"/>
  <c r="V1658" i="7"/>
  <c r="K1659" i="7"/>
  <c r="O1660" i="7"/>
  <c r="L1663" i="7"/>
  <c r="O1664" i="7"/>
  <c r="L1668" i="7"/>
  <c r="K1669" i="7"/>
  <c r="O1670" i="7"/>
  <c r="L1672" i="7"/>
  <c r="O1673" i="7"/>
  <c r="N1674" i="7"/>
  <c r="N1675" i="7"/>
  <c r="X1677" i="7"/>
  <c r="L1678" i="7"/>
  <c r="P1679" i="7"/>
  <c r="N1680" i="7"/>
  <c r="V1681" i="7"/>
  <c r="K1683" i="7"/>
  <c r="O1684" i="7"/>
  <c r="I1686" i="7"/>
  <c r="P1687" i="7"/>
  <c r="N1688" i="7"/>
  <c r="V1689" i="7"/>
  <c r="W1690" i="7"/>
  <c r="M1691" i="7"/>
  <c r="P1692" i="7"/>
  <c r="O1693" i="7"/>
  <c r="P1697" i="7"/>
  <c r="O1698" i="7"/>
  <c r="O1699" i="7"/>
  <c r="I1702" i="7"/>
  <c r="O1703" i="7"/>
  <c r="O1704" i="7"/>
  <c r="V1707" i="7"/>
  <c r="L1708" i="7"/>
  <c r="K1709" i="7"/>
  <c r="O1710" i="7"/>
  <c r="Y1712" i="7"/>
  <c r="M1713" i="7"/>
  <c r="V1714" i="7"/>
  <c r="K1715" i="7"/>
  <c r="O1716" i="7"/>
  <c r="O1717" i="7"/>
  <c r="P1721" i="7"/>
  <c r="O1722" i="7"/>
  <c r="O1723" i="7"/>
  <c r="I1726" i="7"/>
  <c r="P1727" i="7"/>
  <c r="N1728" i="7"/>
  <c r="V1729" i="7"/>
  <c r="P1731" i="7"/>
  <c r="N1732" i="7"/>
  <c r="I1736" i="7"/>
  <c r="N1737" i="7"/>
  <c r="V1739" i="7"/>
  <c r="I1740" i="7"/>
  <c r="P1741" i="7"/>
  <c r="N1742" i="7"/>
  <c r="X1744" i="7"/>
  <c r="K1745" i="7"/>
  <c r="P1746" i="7"/>
  <c r="N1747" i="7"/>
  <c r="X1749" i="7"/>
  <c r="L1750" i="7"/>
  <c r="M1751" i="7"/>
  <c r="P1752" i="7"/>
  <c r="M1755" i="7"/>
  <c r="P1756" i="7"/>
  <c r="P1757" i="7"/>
  <c r="N1758" i="7"/>
  <c r="O1762" i="7"/>
  <c r="N1763" i="7"/>
  <c r="N1764" i="7"/>
  <c r="O1766" i="7"/>
  <c r="V1767" i="7"/>
  <c r="P1768" i="7"/>
  <c r="M1771" i="7"/>
  <c r="I1772" i="7"/>
  <c r="W1773" i="7"/>
  <c r="P1775" i="7"/>
  <c r="V1778" i="7"/>
  <c r="K1779" i="7"/>
  <c r="N1780" i="7"/>
  <c r="M1782" i="7"/>
  <c r="I1783" i="7"/>
  <c r="N1784" i="7"/>
  <c r="W1785" i="7"/>
  <c r="K1786" i="7"/>
  <c r="O1787" i="7"/>
  <c r="P1790" i="7"/>
  <c r="O1791" i="7"/>
  <c r="O1794" i="7"/>
  <c r="W1796" i="7"/>
  <c r="N1798" i="7"/>
  <c r="Y1799" i="7"/>
  <c r="P1801" i="7"/>
  <c r="N1802" i="7"/>
  <c r="W1804" i="7"/>
  <c r="O1806" i="7"/>
  <c r="O1807" i="7"/>
  <c r="P1810" i="7"/>
  <c r="N1811" i="7"/>
  <c r="N1812" i="7"/>
  <c r="M1814" i="7"/>
  <c r="I1815" i="7"/>
  <c r="N1816" i="7"/>
  <c r="W1817" i="7"/>
  <c r="M1818" i="7"/>
  <c r="P1819" i="7"/>
  <c r="O1820" i="7"/>
  <c r="X1821" i="7"/>
  <c r="L1823" i="7"/>
  <c r="O1824" i="7"/>
  <c r="V1826" i="7"/>
  <c r="L1827" i="7"/>
  <c r="I1828" i="7"/>
  <c r="N1829" i="7"/>
  <c r="X1831" i="7"/>
  <c r="K1832" i="7"/>
  <c r="O1833" i="7"/>
  <c r="P1837" i="7"/>
  <c r="N1838" i="7"/>
  <c r="N1839" i="7"/>
  <c r="V1840" i="7"/>
  <c r="I1841" i="7"/>
  <c r="O1842" i="7"/>
  <c r="W1844" i="7"/>
  <c r="O1846" i="7"/>
  <c r="O1847" i="7"/>
  <c r="O1850" i="7"/>
  <c r="W1852" i="7"/>
  <c r="P1853" i="7"/>
  <c r="N1854" i="7"/>
  <c r="N1855" i="7"/>
  <c r="V1856" i="7"/>
  <c r="O1858" i="7"/>
  <c r="W1860" i="7"/>
  <c r="O1862" i="7"/>
  <c r="O1863" i="7"/>
  <c r="P1866" i="7"/>
  <c r="N1867" i="7"/>
  <c r="N1868" i="7"/>
  <c r="N1872" i="7"/>
  <c r="W1873" i="7"/>
  <c r="P1875" i="7"/>
  <c r="P1876" i="7"/>
  <c r="N1877" i="7"/>
  <c r="N1878" i="7"/>
  <c r="O1879" i="7"/>
  <c r="W1881" i="7"/>
  <c r="M1882" i="7"/>
  <c r="P1885" i="7"/>
  <c r="O1886" i="7"/>
  <c r="O1887" i="7"/>
  <c r="Z1888" i="7"/>
  <c r="M1888" i="7"/>
  <c r="V1890" i="7"/>
  <c r="N1893" i="7"/>
  <c r="Y1895" i="7"/>
  <c r="P1898" i="7"/>
  <c r="K1904" i="7"/>
  <c r="O1905" i="7"/>
  <c r="Z1906" i="7"/>
  <c r="Y1906" i="7"/>
  <c r="J1907" i="7"/>
  <c r="W1907" i="7"/>
  <c r="J1908" i="7"/>
  <c r="I1908" i="7"/>
  <c r="X1908" i="7"/>
  <c r="L1909" i="7"/>
  <c r="O1912" i="7"/>
  <c r="O1913" i="7"/>
  <c r="N1914" i="7"/>
  <c r="J1916" i="7"/>
  <c r="X1916" i="7"/>
  <c r="W1916" i="7"/>
  <c r="N1927" i="7"/>
  <c r="Z1931" i="7"/>
  <c r="Y1931" i="7"/>
  <c r="P1946" i="7"/>
  <c r="O1949" i="7"/>
  <c r="N1950" i="7"/>
  <c r="O1958" i="7"/>
  <c r="U1961" i="7"/>
  <c r="K1961" i="7"/>
  <c r="J1963" i="7"/>
  <c r="W1963" i="7"/>
  <c r="Z1964" i="7"/>
  <c r="Y1964" i="7"/>
  <c r="N1968" i="7"/>
  <c r="O1969" i="7"/>
  <c r="P1972" i="7"/>
  <c r="O1988" i="7"/>
  <c r="Z1989" i="7"/>
  <c r="M1989" i="7"/>
  <c r="O1992" i="7"/>
  <c r="P2000" i="7"/>
  <c r="P2003" i="7"/>
  <c r="N2008" i="7"/>
  <c r="N2009" i="7"/>
  <c r="Z2011" i="7"/>
  <c r="M2011" i="7"/>
  <c r="O2014" i="7"/>
  <c r="O2016" i="7"/>
  <c r="P2018" i="7"/>
  <c r="N2029" i="7"/>
  <c r="P2041" i="7"/>
  <c r="P2042" i="7"/>
  <c r="P2043" i="7"/>
  <c r="P2044" i="7"/>
  <c r="O2052" i="7"/>
  <c r="O2056" i="7"/>
  <c r="P2063" i="7"/>
  <c r="P2064" i="7"/>
  <c r="N2083" i="7"/>
  <c r="K2085" i="7"/>
  <c r="V2085" i="7"/>
  <c r="U2085" i="7"/>
  <c r="P2094" i="7"/>
  <c r="V2099" i="7"/>
  <c r="K2099" i="7"/>
  <c r="O2106" i="7"/>
  <c r="O2110" i="7"/>
  <c r="I2115" i="7"/>
  <c r="L2115" i="7"/>
  <c r="J2115" i="7"/>
  <c r="X2115" i="7"/>
  <c r="I2118" i="7"/>
  <c r="L2118" i="7"/>
  <c r="J2118" i="7"/>
  <c r="O2007" i="7"/>
  <c r="O2010" i="7"/>
  <c r="O2012" i="7"/>
  <c r="J2024" i="7"/>
  <c r="W2024" i="7"/>
  <c r="L2024" i="7"/>
  <c r="I2024" i="7"/>
  <c r="N2032" i="7"/>
  <c r="P2040" i="7"/>
  <c r="K2046" i="7"/>
  <c r="V2046" i="7"/>
  <c r="U2046" i="7"/>
  <c r="P2049" i="7"/>
  <c r="L2058" i="7"/>
  <c r="J2058" i="7"/>
  <c r="I2058" i="7"/>
  <c r="X2058" i="7"/>
  <c r="W2059" i="7"/>
  <c r="J2059" i="7"/>
  <c r="P2088" i="7"/>
  <c r="N2117" i="7"/>
  <c r="V2123" i="7"/>
  <c r="K2123" i="7"/>
  <c r="O1623" i="7"/>
  <c r="X1624" i="7"/>
  <c r="P1627" i="7"/>
  <c r="P1630" i="7"/>
  <c r="P1632" i="7"/>
  <c r="O1636" i="7"/>
  <c r="W1637" i="7"/>
  <c r="P1639" i="7"/>
  <c r="N1640" i="7"/>
  <c r="M1641" i="7"/>
  <c r="P1642" i="7"/>
  <c r="P1643" i="7"/>
  <c r="N1644" i="7"/>
  <c r="O1646" i="7"/>
  <c r="N1647" i="7"/>
  <c r="Y1648" i="7"/>
  <c r="V1650" i="7"/>
  <c r="P1651" i="7"/>
  <c r="N1652" i="7"/>
  <c r="P1655" i="7"/>
  <c r="P1656" i="7"/>
  <c r="V1659" i="7"/>
  <c r="I1660" i="7"/>
  <c r="O1661" i="7"/>
  <c r="V1663" i="7"/>
  <c r="N1665" i="7"/>
  <c r="N1667" i="7"/>
  <c r="O1671" i="7"/>
  <c r="X1672" i="7"/>
  <c r="K1673" i="7"/>
  <c r="P1674" i="7"/>
  <c r="P1675" i="7"/>
  <c r="N1676" i="7"/>
  <c r="N1677" i="7"/>
  <c r="W1678" i="7"/>
  <c r="M1679" i="7"/>
  <c r="P1680" i="7"/>
  <c r="V1683" i="7"/>
  <c r="I1684" i="7"/>
  <c r="W1686" i="7"/>
  <c r="P1688" i="7"/>
  <c r="Y1691" i="7"/>
  <c r="L1692" i="7"/>
  <c r="K1693" i="7"/>
  <c r="O1694" i="7"/>
  <c r="Y1696" i="7"/>
  <c r="V1698" i="7"/>
  <c r="K1699" i="7"/>
  <c r="O1700" i="7"/>
  <c r="N1705" i="7"/>
  <c r="O1711" i="7"/>
  <c r="O1712" i="7"/>
  <c r="V1715" i="7"/>
  <c r="K1717" i="7"/>
  <c r="O1718" i="7"/>
  <c r="Y1720" i="7"/>
  <c r="V1722" i="7"/>
  <c r="K1723" i="7"/>
  <c r="O1724" i="7"/>
  <c r="P1728" i="7"/>
  <c r="P1732" i="7"/>
  <c r="O1733" i="7"/>
  <c r="P1737" i="7"/>
  <c r="O1738" i="7"/>
  <c r="P1742" i="7"/>
  <c r="O1743" i="7"/>
  <c r="N1744" i="7"/>
  <c r="V1745" i="7"/>
  <c r="P1747" i="7"/>
  <c r="N1748" i="7"/>
  <c r="N1749" i="7"/>
  <c r="L1752" i="7"/>
  <c r="O1753" i="7"/>
  <c r="N1754" i="7"/>
  <c r="W1756" i="7"/>
  <c r="P1758" i="7"/>
  <c r="O1759" i="7"/>
  <c r="N1760" i="7"/>
  <c r="K1762" i="7"/>
  <c r="P1763" i="7"/>
  <c r="P1764" i="7"/>
  <c r="N1767" i="7"/>
  <c r="L1768" i="7"/>
  <c r="N1769" i="7"/>
  <c r="N1770" i="7"/>
  <c r="O1773" i="7"/>
  <c r="L1775" i="7"/>
  <c r="O1776" i="7"/>
  <c r="U1779" i="7"/>
  <c r="P1780" i="7"/>
  <c r="M1783" i="7"/>
  <c r="P1784" i="7"/>
  <c r="N1785" i="7"/>
  <c r="V1786" i="7"/>
  <c r="O1788" i="7"/>
  <c r="N1792" i="7"/>
  <c r="W1793" i="7"/>
  <c r="K1794" i="7"/>
  <c r="O1795" i="7"/>
  <c r="N1796" i="7"/>
  <c r="P1798" i="7"/>
  <c r="O1799" i="7"/>
  <c r="P1802" i="7"/>
  <c r="N1803" i="7"/>
  <c r="N1804" i="7"/>
  <c r="N1808" i="7"/>
  <c r="W1809" i="7"/>
  <c r="P1811" i="7"/>
  <c r="P1812" i="7"/>
  <c r="P1816" i="7"/>
  <c r="N1817" i="7"/>
  <c r="N1821" i="7"/>
  <c r="X1823" i="7"/>
  <c r="O1825" i="7"/>
  <c r="P1829" i="7"/>
  <c r="N1830" i="7"/>
  <c r="N1831" i="7"/>
  <c r="V1832" i="7"/>
  <c r="O1834" i="7"/>
  <c r="P1838" i="7"/>
  <c r="P1839" i="7"/>
  <c r="V1841" i="7"/>
  <c r="O1843" i="7"/>
  <c r="N1844" i="7"/>
  <c r="N1848" i="7"/>
  <c r="W1849" i="7"/>
  <c r="O1851" i="7"/>
  <c r="N1852" i="7"/>
  <c r="P1854" i="7"/>
  <c r="P1855" i="7"/>
  <c r="V1857" i="7"/>
  <c r="O1859" i="7"/>
  <c r="N1860" i="7"/>
  <c r="N1864" i="7"/>
  <c r="W1865" i="7"/>
  <c r="P1867" i="7"/>
  <c r="P1868" i="7"/>
  <c r="P1872" i="7"/>
  <c r="N1873" i="7"/>
  <c r="Y1874" i="7"/>
  <c r="K1876" i="7"/>
  <c r="P1877" i="7"/>
  <c r="P1878" i="7"/>
  <c r="O1880" i="7"/>
  <c r="N1881" i="7"/>
  <c r="J1884" i="7"/>
  <c r="I1884" i="7"/>
  <c r="X1884" i="7"/>
  <c r="O1888" i="7"/>
  <c r="O1889" i="7"/>
  <c r="N1901" i="7"/>
  <c r="Z1903" i="7"/>
  <c r="M1903" i="7"/>
  <c r="V1904" i="7"/>
  <c r="O1906" i="7"/>
  <c r="N1907" i="7"/>
  <c r="N1908" i="7"/>
  <c r="P1914" i="7"/>
  <c r="N1915" i="7"/>
  <c r="N1916" i="7"/>
  <c r="J1917" i="7"/>
  <c r="L1917" i="7"/>
  <c r="P1923" i="7"/>
  <c r="P1928" i="7"/>
  <c r="O1931" i="7"/>
  <c r="N1933" i="7"/>
  <c r="V1938" i="7"/>
  <c r="K1938" i="7"/>
  <c r="U1943" i="7"/>
  <c r="V1943" i="7"/>
  <c r="V1945" i="7"/>
  <c r="P1950" i="7"/>
  <c r="O1952" i="7"/>
  <c r="P1954" i="7"/>
  <c r="U1960" i="7"/>
  <c r="V1960" i="7"/>
  <c r="O1966" i="7"/>
  <c r="O1967" i="7"/>
  <c r="U1973" i="7"/>
  <c r="K1973" i="7"/>
  <c r="P1990" i="7"/>
  <c r="P1991" i="7"/>
  <c r="U1995" i="7"/>
  <c r="K1995" i="7"/>
  <c r="U1997" i="7"/>
  <c r="K1997" i="7"/>
  <c r="P2015" i="7"/>
  <c r="O2025" i="7"/>
  <c r="P2030" i="7"/>
  <c r="K2051" i="7"/>
  <c r="V2051" i="7"/>
  <c r="U2051" i="7"/>
  <c r="O2057" i="7"/>
  <c r="I2060" i="7"/>
  <c r="J2060" i="7"/>
  <c r="L2066" i="7"/>
  <c r="J2066" i="7"/>
  <c r="I2066" i="7"/>
  <c r="X2066" i="7"/>
  <c r="Y2068" i="7"/>
  <c r="M2068" i="7"/>
  <c r="N2071" i="7"/>
  <c r="P2080" i="7"/>
  <c r="I2096" i="7"/>
  <c r="J2096" i="7"/>
  <c r="X2096" i="7"/>
  <c r="N2101" i="7"/>
  <c r="O2102" i="7"/>
  <c r="O2105" i="7"/>
  <c r="N2113" i="7"/>
  <c r="N2114" i="7"/>
  <c r="U1560" i="7"/>
  <c r="N1561" i="7"/>
  <c r="U1563" i="7"/>
  <c r="O1564" i="7"/>
  <c r="O1565" i="7"/>
  <c r="U1568" i="7"/>
  <c r="N1569" i="7"/>
  <c r="N1571" i="7"/>
  <c r="V1572" i="7"/>
  <c r="N1575" i="7"/>
  <c r="P1576" i="7"/>
  <c r="P1577" i="7"/>
  <c r="P1581" i="7"/>
  <c r="P1585" i="7"/>
  <c r="U1586" i="7"/>
  <c r="N1587" i="7"/>
  <c r="P1588" i="7"/>
  <c r="O1591" i="7"/>
  <c r="O1594" i="7"/>
  <c r="N1596" i="7"/>
  <c r="N1597" i="7"/>
  <c r="O1600" i="7"/>
  <c r="O1604" i="7"/>
  <c r="O1607" i="7"/>
  <c r="O1609" i="7"/>
  <c r="U1612" i="7"/>
  <c r="O1613" i="7"/>
  <c r="N1615" i="7"/>
  <c r="N1618" i="7"/>
  <c r="P1619" i="7"/>
  <c r="N1622" i="7"/>
  <c r="P1623" i="7"/>
  <c r="V1629" i="7"/>
  <c r="N1633" i="7"/>
  <c r="Y1634" i="7"/>
  <c r="P1636" i="7"/>
  <c r="X1637" i="7"/>
  <c r="L1638" i="7"/>
  <c r="O1640" i="7"/>
  <c r="V1641" i="7"/>
  <c r="K1643" i="7"/>
  <c r="O1644" i="7"/>
  <c r="V1645" i="7"/>
  <c r="P1646" i="7"/>
  <c r="O1647" i="7"/>
  <c r="N1648" i="7"/>
  <c r="V1649" i="7"/>
  <c r="K1651" i="7"/>
  <c r="O1652" i="7"/>
  <c r="X1653" i="7"/>
  <c r="L1654" i="7"/>
  <c r="N1657" i="7"/>
  <c r="Y1659" i="7"/>
  <c r="L1660" i="7"/>
  <c r="P1661" i="7"/>
  <c r="N1662" i="7"/>
  <c r="L1664" i="7"/>
  <c r="O1665" i="7"/>
  <c r="N1666" i="7"/>
  <c r="O1667" i="7"/>
  <c r="X1669" i="7"/>
  <c r="L1670" i="7"/>
  <c r="P1671" i="7"/>
  <c r="Y1672" i="7"/>
  <c r="V1674" i="7"/>
  <c r="K1675" i="7"/>
  <c r="O1676" i="7"/>
  <c r="O1677" i="7"/>
  <c r="V1679" i="7"/>
  <c r="N1681" i="7"/>
  <c r="Y1683" i="7"/>
  <c r="K1684" i="7"/>
  <c r="N1685" i="7"/>
  <c r="N1689" i="7"/>
  <c r="W1692" i="7"/>
  <c r="V1693" i="7"/>
  <c r="P1694" i="7"/>
  <c r="N1695" i="7"/>
  <c r="N1696" i="7"/>
  <c r="V1697" i="7"/>
  <c r="P1700" i="7"/>
  <c r="N1701" i="7"/>
  <c r="W1702" i="7"/>
  <c r="V1703" i="7"/>
  <c r="O1705" i="7"/>
  <c r="N1706" i="7"/>
  <c r="N1707" i="7"/>
  <c r="X1709" i="7"/>
  <c r="P1711" i="7"/>
  <c r="P1712" i="7"/>
  <c r="Y1715" i="7"/>
  <c r="V1717" i="7"/>
  <c r="P1718" i="7"/>
  <c r="N1719" i="7"/>
  <c r="N1720" i="7"/>
  <c r="V1721" i="7"/>
  <c r="P1724" i="7"/>
  <c r="N1725" i="7"/>
  <c r="X1727" i="7"/>
  <c r="N1729" i="7"/>
  <c r="V1731" i="7"/>
  <c r="P1733" i="7"/>
  <c r="N1734" i="7"/>
  <c r="X1736" i="7"/>
  <c r="P1738" i="7"/>
  <c r="N1739" i="7"/>
  <c r="W1741" i="7"/>
  <c r="P1743" i="7"/>
  <c r="O1744" i="7"/>
  <c r="W1746" i="7"/>
  <c r="O1748" i="7"/>
  <c r="O1749" i="7"/>
  <c r="W1752" i="7"/>
  <c r="P1753" i="7"/>
  <c r="O1754" i="7"/>
  <c r="W1757" i="7"/>
  <c r="P1759" i="7"/>
  <c r="O1760" i="7"/>
  <c r="V1762" i="7"/>
  <c r="N1765" i="7"/>
  <c r="O1767" i="7"/>
  <c r="O1769" i="7"/>
  <c r="O1770" i="7"/>
  <c r="W1772" i="7"/>
  <c r="P1773" i="7"/>
  <c r="P1776" i="7"/>
  <c r="N1777" i="7"/>
  <c r="N1778" i="7"/>
  <c r="W1779" i="7"/>
  <c r="N1781" i="7"/>
  <c r="X1783" i="7"/>
  <c r="O1785" i="7"/>
  <c r="Y1786" i="7"/>
  <c r="P1788" i="7"/>
  <c r="N1789" i="7"/>
  <c r="O1792" i="7"/>
  <c r="P1795" i="7"/>
  <c r="O1796" i="7"/>
  <c r="W1797" i="7"/>
  <c r="M1798" i="7"/>
  <c r="P1799" i="7"/>
  <c r="V1801" i="7"/>
  <c r="O1803" i="7"/>
  <c r="O1804" i="7"/>
  <c r="X1805" i="7"/>
  <c r="V1806" i="7"/>
  <c r="O1808" i="7"/>
  <c r="V1810" i="7"/>
  <c r="N1813" i="7"/>
  <c r="X1815" i="7"/>
  <c r="O1817" i="7"/>
  <c r="O1821" i="7"/>
  <c r="Y1823" i="7"/>
  <c r="P1825" i="7"/>
  <c r="N1826" i="7"/>
  <c r="W1828" i="7"/>
  <c r="O1830" i="7"/>
  <c r="O1831" i="7"/>
  <c r="P1834" i="7"/>
  <c r="N1835" i="7"/>
  <c r="N1836" i="7"/>
  <c r="M1838" i="7"/>
  <c r="N1840" i="7"/>
  <c r="W1841" i="7"/>
  <c r="P1843" i="7"/>
  <c r="O1844" i="7"/>
  <c r="X1845" i="7"/>
  <c r="O1848" i="7"/>
  <c r="X1849" i="7"/>
  <c r="P1851" i="7"/>
  <c r="O1852" i="7"/>
  <c r="M1854" i="7"/>
  <c r="N1856" i="7"/>
  <c r="W1857" i="7"/>
  <c r="P1859" i="7"/>
  <c r="O1860" i="7"/>
  <c r="X1861" i="7"/>
  <c r="O1864" i="7"/>
  <c r="V1866" i="7"/>
  <c r="N1869" i="7"/>
  <c r="X1871" i="7"/>
  <c r="O1873" i="7"/>
  <c r="P1880" i="7"/>
  <c r="O1881" i="7"/>
  <c r="J1883" i="7"/>
  <c r="L1883" i="7"/>
  <c r="P1888" i="7"/>
  <c r="P1889" i="7"/>
  <c r="P1894" i="7"/>
  <c r="P1895" i="7"/>
  <c r="U1898" i="7"/>
  <c r="K1898" i="7"/>
  <c r="Y1898" i="7"/>
  <c r="W1899" i="7"/>
  <c r="O1901" i="7"/>
  <c r="N1902" i="7"/>
  <c r="N1903" i="7"/>
  <c r="X1904" i="7"/>
  <c r="P1906" i="7"/>
  <c r="O1907" i="7"/>
  <c r="O1908" i="7"/>
  <c r="X1911" i="7"/>
  <c r="O1915" i="7"/>
  <c r="O1916" i="7"/>
  <c r="Z1918" i="7"/>
  <c r="M1918" i="7"/>
  <c r="N1919" i="7"/>
  <c r="P1924" i="7"/>
  <c r="O1929" i="7"/>
  <c r="O1930" i="7"/>
  <c r="P1932" i="7"/>
  <c r="J1938" i="7"/>
  <c r="I1938" i="7"/>
  <c r="J1940" i="7"/>
  <c r="W1940" i="7"/>
  <c r="I1940" i="7"/>
  <c r="V1946" i="7"/>
  <c r="K1946" i="7"/>
  <c r="P1951" i="7"/>
  <c r="J1960" i="7"/>
  <c r="W1960" i="7"/>
  <c r="O1963" i="7"/>
  <c r="P1967" i="7"/>
  <c r="U1971" i="7"/>
  <c r="K1971" i="7"/>
  <c r="U1975" i="7"/>
  <c r="K1975" i="7"/>
  <c r="J1994" i="7"/>
  <c r="W1994" i="7"/>
  <c r="L1994" i="7"/>
  <c r="J1998" i="7"/>
  <c r="W1998" i="7"/>
  <c r="L1998" i="7"/>
  <c r="U2017" i="7"/>
  <c r="K2017" i="7"/>
  <c r="J2020" i="7"/>
  <c r="W2020" i="7"/>
  <c r="L2020" i="7"/>
  <c r="I2020" i="7"/>
  <c r="J2022" i="7"/>
  <c r="W2022" i="7"/>
  <c r="L2022" i="7"/>
  <c r="I2022" i="7"/>
  <c r="Z2023" i="7"/>
  <c r="M2023" i="7"/>
  <c r="P2026" i="7"/>
  <c r="P2027" i="7"/>
  <c r="Z2034" i="7"/>
  <c r="M2034" i="7"/>
  <c r="K2037" i="7"/>
  <c r="V2037" i="7"/>
  <c r="U2037" i="7"/>
  <c r="K2047" i="7"/>
  <c r="V2047" i="7"/>
  <c r="U2047" i="7"/>
  <c r="Z2074" i="7"/>
  <c r="M2074" i="7"/>
  <c r="X2098" i="7"/>
  <c r="W2098" i="7"/>
  <c r="L2098" i="7"/>
  <c r="P2120" i="7"/>
  <c r="P2127" i="7"/>
  <c r="P1640" i="7"/>
  <c r="P1644" i="7"/>
  <c r="W1645" i="7"/>
  <c r="P1647" i="7"/>
  <c r="O1648" i="7"/>
  <c r="P1652" i="7"/>
  <c r="O1657" i="7"/>
  <c r="U1660" i="7"/>
  <c r="O1662" i="7"/>
  <c r="P1665" i="7"/>
  <c r="O1666" i="7"/>
  <c r="P1667" i="7"/>
  <c r="N1668" i="7"/>
  <c r="N1672" i="7"/>
  <c r="V1673" i="7"/>
  <c r="P1676" i="7"/>
  <c r="P1677" i="7"/>
  <c r="N1678" i="7"/>
  <c r="O1681" i="7"/>
  <c r="N1682" i="7"/>
  <c r="O1685" i="7"/>
  <c r="O1689" i="7"/>
  <c r="N1690" i="7"/>
  <c r="N1691" i="7"/>
  <c r="O1695" i="7"/>
  <c r="O1696" i="7"/>
  <c r="V1699" i="7"/>
  <c r="O1701" i="7"/>
  <c r="P1705" i="7"/>
  <c r="O1706" i="7"/>
  <c r="O1707" i="7"/>
  <c r="N1713" i="7"/>
  <c r="O1719" i="7"/>
  <c r="O1720" i="7"/>
  <c r="V1723" i="7"/>
  <c r="O1725" i="7"/>
  <c r="O1729" i="7"/>
  <c r="N1730" i="7"/>
  <c r="O1734" i="7"/>
  <c r="N1735" i="7"/>
  <c r="Y1736" i="7"/>
  <c r="M1737" i="7"/>
  <c r="O1739" i="7"/>
  <c r="X1741" i="7"/>
  <c r="P1744" i="7"/>
  <c r="M1747" i="7"/>
  <c r="P1748" i="7"/>
  <c r="P1749" i="7"/>
  <c r="N1750" i="7"/>
  <c r="X1752" i="7"/>
  <c r="P1754" i="7"/>
  <c r="N1755" i="7"/>
  <c r="X1757" i="7"/>
  <c r="L1759" i="7"/>
  <c r="P1760" i="7"/>
  <c r="N1761" i="7"/>
  <c r="O1765" i="7"/>
  <c r="P1767" i="7"/>
  <c r="P1769" i="7"/>
  <c r="P1770" i="7"/>
  <c r="N1771" i="7"/>
  <c r="I1773" i="7"/>
  <c r="X1775" i="7"/>
  <c r="O1777" i="7"/>
  <c r="O1778" i="7"/>
  <c r="O1781" i="7"/>
  <c r="Y1783" i="7"/>
  <c r="M1784" i="7"/>
  <c r="P1785" i="7"/>
  <c r="O1789" i="7"/>
  <c r="P1792" i="7"/>
  <c r="N1793" i="7"/>
  <c r="V1794" i="7"/>
  <c r="L1795" i="7"/>
  <c r="P1796" i="7"/>
  <c r="I1799" i="7"/>
  <c r="N1800" i="7"/>
  <c r="W1801" i="7"/>
  <c r="M1802" i="7"/>
  <c r="P1803" i="7"/>
  <c r="P1804" i="7"/>
  <c r="P1808" i="7"/>
  <c r="N1809" i="7"/>
  <c r="O1813" i="7"/>
  <c r="Y1815" i="7"/>
  <c r="M1816" i="7"/>
  <c r="P1817" i="7"/>
  <c r="N1818" i="7"/>
  <c r="P1821" i="7"/>
  <c r="N1822" i="7"/>
  <c r="N1823" i="7"/>
  <c r="V1824" i="7"/>
  <c r="I1825" i="7"/>
  <c r="O1826" i="7"/>
  <c r="X1828" i="7"/>
  <c r="P1830" i="7"/>
  <c r="P1831" i="7"/>
  <c r="V1833" i="7"/>
  <c r="O1835" i="7"/>
  <c r="O1836" i="7"/>
  <c r="X1837" i="7"/>
  <c r="O1840" i="7"/>
  <c r="V1842" i="7"/>
  <c r="L1843" i="7"/>
  <c r="P1844" i="7"/>
  <c r="P1848" i="7"/>
  <c r="N1849" i="7"/>
  <c r="V1850" i="7"/>
  <c r="L1851" i="7"/>
  <c r="P1852" i="7"/>
  <c r="X1853" i="7"/>
  <c r="L1855" i="7"/>
  <c r="O1856" i="7"/>
  <c r="V1858" i="7"/>
  <c r="L1859" i="7"/>
  <c r="P1860" i="7"/>
  <c r="M1863" i="7"/>
  <c r="P1864" i="7"/>
  <c r="N1865" i="7"/>
  <c r="Y1866" i="7"/>
  <c r="W1867" i="7"/>
  <c r="K1868" i="7"/>
  <c r="O1869" i="7"/>
  <c r="Y1871" i="7"/>
  <c r="M1872" i="7"/>
  <c r="P1873" i="7"/>
  <c r="N1874" i="7"/>
  <c r="J1876" i="7"/>
  <c r="X1876" i="7"/>
  <c r="W1876" i="7"/>
  <c r="K1880" i="7"/>
  <c r="P1881" i="7"/>
  <c r="N1882" i="7"/>
  <c r="N1884" i="7"/>
  <c r="K1888" i="7"/>
  <c r="K1889" i="7"/>
  <c r="O1890" i="7"/>
  <c r="Y1892" i="7"/>
  <c r="L1893" i="7"/>
  <c r="M1894" i="7"/>
  <c r="I1895" i="7"/>
  <c r="N1896" i="7"/>
  <c r="L1900" i="7"/>
  <c r="P1901" i="7"/>
  <c r="O1902" i="7"/>
  <c r="O1903" i="7"/>
  <c r="V1905" i="7"/>
  <c r="K1906" i="7"/>
  <c r="P1907" i="7"/>
  <c r="P1908" i="7"/>
  <c r="M1914" i="7"/>
  <c r="P1915" i="7"/>
  <c r="P1916" i="7"/>
  <c r="N1917" i="7"/>
  <c r="N1918" i="7"/>
  <c r="O1919" i="7"/>
  <c r="Z1921" i="7"/>
  <c r="M1921" i="7"/>
  <c r="N1925" i="7"/>
  <c r="M1927" i="7"/>
  <c r="U1928" i="7"/>
  <c r="P1929" i="7"/>
  <c r="P1933" i="7"/>
  <c r="N1936" i="7"/>
  <c r="Z1937" i="7"/>
  <c r="Y1937" i="7"/>
  <c r="N1941" i="7"/>
  <c r="N1942" i="7"/>
  <c r="Z1944" i="7"/>
  <c r="Y1944" i="7"/>
  <c r="M1944" i="7"/>
  <c r="J1946" i="7"/>
  <c r="I1946" i="7"/>
  <c r="P1963" i="7"/>
  <c r="P1965" i="7"/>
  <c r="U1969" i="7"/>
  <c r="K1969" i="7"/>
  <c r="Z1996" i="7"/>
  <c r="Y1996" i="7"/>
  <c r="Z2001" i="7"/>
  <c r="M2001" i="7"/>
  <c r="U2016" i="7"/>
  <c r="V2016" i="7"/>
  <c r="J2018" i="7"/>
  <c r="W2018" i="7"/>
  <c r="L2018" i="7"/>
  <c r="I2018" i="7"/>
  <c r="N2021" i="7"/>
  <c r="N2033" i="7"/>
  <c r="I2041" i="7"/>
  <c r="L2041" i="7"/>
  <c r="J2041" i="7"/>
  <c r="W2041" i="7"/>
  <c r="L2042" i="7"/>
  <c r="X2042" i="7"/>
  <c r="J2042" i="7"/>
  <c r="I2042" i="7"/>
  <c r="W2043" i="7"/>
  <c r="J2043" i="7"/>
  <c r="W2044" i="7"/>
  <c r="J2044" i="7"/>
  <c r="Y2045" i="7"/>
  <c r="Z2045" i="7"/>
  <c r="K2052" i="7"/>
  <c r="U2052" i="7"/>
  <c r="K2056" i="7"/>
  <c r="V2056" i="7"/>
  <c r="U2056" i="7"/>
  <c r="W2063" i="7"/>
  <c r="I2063" i="7"/>
  <c r="N2073" i="7"/>
  <c r="K2079" i="7"/>
  <c r="U2079" i="7"/>
  <c r="N2087" i="7"/>
  <c r="I2122" i="7"/>
  <c r="X2122" i="7"/>
  <c r="W2122" i="7"/>
  <c r="L2122" i="7"/>
  <c r="O1589" i="7"/>
  <c r="U1592" i="7"/>
  <c r="N1593" i="7"/>
  <c r="V1595" i="7"/>
  <c r="P1596" i="7"/>
  <c r="P1597" i="7"/>
  <c r="O1599" i="7"/>
  <c r="O1602" i="7"/>
  <c r="O1606" i="7"/>
  <c r="V1608" i="7"/>
  <c r="N1610" i="7"/>
  <c r="N1614" i="7"/>
  <c r="P1615" i="7"/>
  <c r="V1617" i="7"/>
  <c r="P1618" i="7"/>
  <c r="O1620" i="7"/>
  <c r="V1621" i="7"/>
  <c r="P1622" i="7"/>
  <c r="Y1622" i="7"/>
  <c r="O1624" i="7"/>
  <c r="O1628" i="7"/>
  <c r="P1633" i="7"/>
  <c r="O1634" i="7"/>
  <c r="O1637" i="7"/>
  <c r="N1641" i="7"/>
  <c r="V1643" i="7"/>
  <c r="X1645" i="7"/>
  <c r="P1648" i="7"/>
  <c r="V1651" i="7"/>
  <c r="N1653" i="7"/>
  <c r="P1657" i="7"/>
  <c r="N1658" i="7"/>
  <c r="N1659" i="7"/>
  <c r="W1660" i="7"/>
  <c r="P1662" i="7"/>
  <c r="N1663" i="7"/>
  <c r="X1664" i="7"/>
  <c r="P1666" i="7"/>
  <c r="O1668" i="7"/>
  <c r="N1669" i="7"/>
  <c r="W1670" i="7"/>
  <c r="O1672" i="7"/>
  <c r="V1675" i="7"/>
  <c r="O1678" i="7"/>
  <c r="P1681" i="7"/>
  <c r="O1682" i="7"/>
  <c r="N1683" i="7"/>
  <c r="U1684" i="7"/>
  <c r="P1685" i="7"/>
  <c r="N1686" i="7"/>
  <c r="P1689" i="7"/>
  <c r="O1690" i="7"/>
  <c r="O1691" i="7"/>
  <c r="X1693" i="7"/>
  <c r="P1695" i="7"/>
  <c r="P1696" i="7"/>
  <c r="P1701" i="7"/>
  <c r="N1702" i="7"/>
  <c r="X1704" i="7"/>
  <c r="P1706" i="7"/>
  <c r="P1707" i="7"/>
  <c r="N1708" i="7"/>
  <c r="N1709" i="7"/>
  <c r="W1710" i="7"/>
  <c r="O1713" i="7"/>
  <c r="N1714" i="7"/>
  <c r="N1715" i="7"/>
  <c r="X1717" i="7"/>
  <c r="P1719" i="7"/>
  <c r="P1720" i="7"/>
  <c r="Y1723" i="7"/>
  <c r="P1725" i="7"/>
  <c r="N1726" i="7"/>
  <c r="W1728" i="7"/>
  <c r="P1729" i="7"/>
  <c r="O1730" i="7"/>
  <c r="W1732" i="7"/>
  <c r="V1733" i="7"/>
  <c r="P1734" i="7"/>
  <c r="O1735" i="7"/>
  <c r="N1736" i="7"/>
  <c r="V1737" i="7"/>
  <c r="V1738" i="7"/>
  <c r="P1739" i="7"/>
  <c r="N1740" i="7"/>
  <c r="W1742" i="7"/>
  <c r="V1743" i="7"/>
  <c r="I1744" i="7"/>
  <c r="N1745" i="7"/>
  <c r="V1747" i="7"/>
  <c r="L1748" i="7"/>
  <c r="K1749" i="7"/>
  <c r="O1750" i="7"/>
  <c r="N1751" i="7"/>
  <c r="Y1752" i="7"/>
  <c r="M1753" i="7"/>
  <c r="K1754" i="7"/>
  <c r="O1755" i="7"/>
  <c r="L1760" i="7"/>
  <c r="O1761" i="7"/>
  <c r="P1765" i="7"/>
  <c r="W1766" i="7"/>
  <c r="K1769" i="7"/>
  <c r="K1770" i="7"/>
  <c r="O1771" i="7"/>
  <c r="N1772" i="7"/>
  <c r="N1774" i="7"/>
  <c r="Y1775" i="7"/>
  <c r="M1776" i="7"/>
  <c r="P1777" i="7"/>
  <c r="P1778" i="7"/>
  <c r="N1779" i="7"/>
  <c r="L1780" i="7"/>
  <c r="P1781" i="7"/>
  <c r="N1782" i="7"/>
  <c r="N1783" i="7"/>
  <c r="V1784" i="7"/>
  <c r="I1785" i="7"/>
  <c r="N1786" i="7"/>
  <c r="L1788" i="7"/>
  <c r="P1789" i="7"/>
  <c r="X1791" i="7"/>
  <c r="K1792" i="7"/>
  <c r="O1793" i="7"/>
  <c r="Y1794" i="7"/>
  <c r="I1796" i="7"/>
  <c r="N1797" i="7"/>
  <c r="L1799" i="7"/>
  <c r="O1800" i="7"/>
  <c r="V1802" i="7"/>
  <c r="L1803" i="7"/>
  <c r="I1804" i="7"/>
  <c r="N1805" i="7"/>
  <c r="X1807" i="7"/>
  <c r="K1808" i="7"/>
  <c r="O1809" i="7"/>
  <c r="P1813" i="7"/>
  <c r="N1814" i="7"/>
  <c r="N1815" i="7"/>
  <c r="V1816" i="7"/>
  <c r="I1817" i="7"/>
  <c r="O1818" i="7"/>
  <c r="W1820" i="7"/>
  <c r="I1821" i="7"/>
  <c r="O1822" i="7"/>
  <c r="O1823" i="7"/>
  <c r="P1826" i="7"/>
  <c r="N1827" i="7"/>
  <c r="N1828" i="7"/>
  <c r="I1831" i="7"/>
  <c r="N1832" i="7"/>
  <c r="W1833" i="7"/>
  <c r="M1834" i="7"/>
  <c r="P1835" i="7"/>
  <c r="P1836" i="7"/>
  <c r="M1839" i="7"/>
  <c r="P1840" i="7"/>
  <c r="N1841" i="7"/>
  <c r="Y1842" i="7"/>
  <c r="I1844" i="7"/>
  <c r="N1845" i="7"/>
  <c r="X1847" i="7"/>
  <c r="K1848" i="7"/>
  <c r="O1849" i="7"/>
  <c r="Y1850" i="7"/>
  <c r="I1852" i="7"/>
  <c r="M1855" i="7"/>
  <c r="P1856" i="7"/>
  <c r="N1857" i="7"/>
  <c r="Y1858" i="7"/>
  <c r="I1860" i="7"/>
  <c r="N1861" i="7"/>
  <c r="X1863" i="7"/>
  <c r="K1864" i="7"/>
  <c r="O1865" i="7"/>
  <c r="L1868" i="7"/>
  <c r="P1869" i="7"/>
  <c r="N1870" i="7"/>
  <c r="N1871" i="7"/>
  <c r="V1872" i="7"/>
  <c r="I1873" i="7"/>
  <c r="O1874" i="7"/>
  <c r="J1879" i="7"/>
  <c r="I1879" i="7"/>
  <c r="Y1879" i="7"/>
  <c r="M1880" i="7"/>
  <c r="I1881" i="7"/>
  <c r="O1882" i="7"/>
  <c r="N1883" i="7"/>
  <c r="O1884" i="7"/>
  <c r="X1887" i="7"/>
  <c r="P1890" i="7"/>
  <c r="N1891" i="7"/>
  <c r="N1892" i="7"/>
  <c r="L1895" i="7"/>
  <c r="O1896" i="7"/>
  <c r="N1897" i="7"/>
  <c r="W1900" i="7"/>
  <c r="P1902" i="7"/>
  <c r="P1903" i="7"/>
  <c r="N1904" i="7"/>
  <c r="W1905" i="7"/>
  <c r="M1906" i="7"/>
  <c r="L1907" i="7"/>
  <c r="K1908" i="7"/>
  <c r="O1909" i="7"/>
  <c r="N1910" i="7"/>
  <c r="N1911" i="7"/>
  <c r="J1913" i="7"/>
  <c r="I1913" i="7"/>
  <c r="V1914" i="7"/>
  <c r="L1915" i="7"/>
  <c r="I1916" i="7"/>
  <c r="O1917" i="7"/>
  <c r="O1918" i="7"/>
  <c r="O1920" i="7"/>
  <c r="N1921" i="7"/>
  <c r="U1923" i="7"/>
  <c r="K1923" i="7"/>
  <c r="V1928" i="7"/>
  <c r="O1934" i="7"/>
  <c r="O1936" i="7"/>
  <c r="N1937" i="7"/>
  <c r="N1938" i="7"/>
  <c r="O1941" i="7"/>
  <c r="N1945" i="7"/>
  <c r="U1953" i="7"/>
  <c r="K1953" i="7"/>
  <c r="J1956" i="7"/>
  <c r="L1956" i="7"/>
  <c r="I1956" i="7"/>
  <c r="J1958" i="7"/>
  <c r="W1958" i="7"/>
  <c r="L1958" i="7"/>
  <c r="I1958" i="7"/>
  <c r="Z1959" i="7"/>
  <c r="M1959" i="7"/>
  <c r="P1961" i="7"/>
  <c r="P1962" i="7"/>
  <c r="X1963" i="7"/>
  <c r="U1968" i="7"/>
  <c r="V1968" i="7"/>
  <c r="J1970" i="7"/>
  <c r="L1970" i="7"/>
  <c r="I1970" i="7"/>
  <c r="Z1972" i="7"/>
  <c r="Y1972" i="7"/>
  <c r="N1973" i="7"/>
  <c r="N1974" i="7"/>
  <c r="J1980" i="7"/>
  <c r="L1980" i="7"/>
  <c r="I1980" i="7"/>
  <c r="J1984" i="7"/>
  <c r="W1984" i="7"/>
  <c r="Z1985" i="7"/>
  <c r="M1985" i="7"/>
  <c r="J1992" i="7"/>
  <c r="W1992" i="7"/>
  <c r="L1992" i="7"/>
  <c r="N1997" i="7"/>
  <c r="N2002" i="7"/>
  <c r="U2007" i="7"/>
  <c r="K2007" i="7"/>
  <c r="N2019" i="7"/>
  <c r="P2024" i="7"/>
  <c r="N2036" i="7"/>
  <c r="N2038" i="7"/>
  <c r="W2040" i="7"/>
  <c r="X2040" i="7"/>
  <c r="L2040" i="7"/>
  <c r="J2040" i="7"/>
  <c r="I2040" i="7"/>
  <c r="O2046" i="7"/>
  <c r="I2049" i="7"/>
  <c r="W2049" i="7"/>
  <c r="J2049" i="7"/>
  <c r="Y2053" i="7"/>
  <c r="M2053" i="7"/>
  <c r="Z2055" i="7"/>
  <c r="Y2055" i="7"/>
  <c r="M2055" i="7"/>
  <c r="P2058" i="7"/>
  <c r="P2059" i="7"/>
  <c r="N2062" i="7"/>
  <c r="P2070" i="7"/>
  <c r="L2089" i="7"/>
  <c r="J2089" i="7"/>
  <c r="O2100" i="7"/>
  <c r="P2116" i="7"/>
  <c r="Y1525" i="7"/>
  <c r="N1528" i="7"/>
  <c r="P1530" i="7"/>
  <c r="O1535" i="7"/>
  <c r="O1537" i="7"/>
  <c r="O1539" i="7"/>
  <c r="O1543" i="7"/>
  <c r="N1546" i="7"/>
  <c r="P1549" i="7"/>
  <c r="O1554" i="7"/>
  <c r="N1558" i="7"/>
  <c r="N1560" i="7"/>
  <c r="N1563" i="7"/>
  <c r="O1566" i="7"/>
  <c r="N1568" i="7"/>
  <c r="N1572" i="7"/>
  <c r="O1574" i="7"/>
  <c r="V1577" i="7"/>
  <c r="P1578" i="7"/>
  <c r="O1580" i="7"/>
  <c r="U1581" i="7"/>
  <c r="N1582" i="7"/>
  <c r="P1583" i="7"/>
  <c r="U1585" i="7"/>
  <c r="N1586" i="7"/>
  <c r="V1588" i="7"/>
  <c r="P1589" i="7"/>
  <c r="V1592" i="7"/>
  <c r="O1593" i="7"/>
  <c r="N1598" i="7"/>
  <c r="P1599" i="7"/>
  <c r="P1602" i="7"/>
  <c r="P1606" i="7"/>
  <c r="W1608" i="7"/>
  <c r="O1610" i="7"/>
  <c r="U1611" i="7"/>
  <c r="N1612" i="7"/>
  <c r="O1614" i="7"/>
  <c r="V1619" i="7"/>
  <c r="P1620" i="7"/>
  <c r="U1623" i="7"/>
  <c r="P1624" i="7"/>
  <c r="N1625" i="7"/>
  <c r="P1628" i="7"/>
  <c r="N1629" i="7"/>
  <c r="W1632" i="7"/>
  <c r="K1633" i="7"/>
  <c r="P1634" i="7"/>
  <c r="P1637" i="7"/>
  <c r="L1640" i="7"/>
  <c r="O1641" i="7"/>
  <c r="L1644" i="7"/>
  <c r="N1645" i="7"/>
  <c r="X1647" i="7"/>
  <c r="N1649" i="7"/>
  <c r="O1653" i="7"/>
  <c r="X1656" i="7"/>
  <c r="O1658" i="7"/>
  <c r="O1659" i="7"/>
  <c r="O1663" i="7"/>
  <c r="Y1664" i="7"/>
  <c r="V1666" i="7"/>
  <c r="P1668" i="7"/>
  <c r="O1669" i="7"/>
  <c r="U1671" i="7"/>
  <c r="P1672" i="7"/>
  <c r="W1676" i="7"/>
  <c r="P1678" i="7"/>
  <c r="N1679" i="7"/>
  <c r="X1680" i="7"/>
  <c r="K1681" i="7"/>
  <c r="P1682" i="7"/>
  <c r="O1683" i="7"/>
  <c r="W1684" i="7"/>
  <c r="K1685" i="7"/>
  <c r="O1686" i="7"/>
  <c r="N1687" i="7"/>
  <c r="X1688" i="7"/>
  <c r="K1689" i="7"/>
  <c r="P1690" i="7"/>
  <c r="P1691" i="7"/>
  <c r="N1692" i="7"/>
  <c r="M1695" i="7"/>
  <c r="N1697" i="7"/>
  <c r="K1701" i="7"/>
  <c r="O1702" i="7"/>
  <c r="Y1704" i="7"/>
  <c r="V1706" i="7"/>
  <c r="K1707" i="7"/>
  <c r="O1708" i="7"/>
  <c r="O1709" i="7"/>
  <c r="P1713" i="7"/>
  <c r="O1714" i="7"/>
  <c r="O1715" i="7"/>
  <c r="M1719" i="7"/>
  <c r="N1721" i="7"/>
  <c r="K1725" i="7"/>
  <c r="O1726" i="7"/>
  <c r="N1727" i="7"/>
  <c r="X1728" i="7"/>
  <c r="K1729" i="7"/>
  <c r="P1730" i="7"/>
  <c r="N1731" i="7"/>
  <c r="P1735" i="7"/>
  <c r="O1736" i="7"/>
  <c r="W1738" i="7"/>
  <c r="K1739" i="7"/>
  <c r="O1740" i="7"/>
  <c r="N1741" i="7"/>
  <c r="X1743" i="7"/>
  <c r="L1744" i="7"/>
  <c r="O1745" i="7"/>
  <c r="N1746" i="7"/>
  <c r="Y1747" i="7"/>
  <c r="W1748" i="7"/>
  <c r="V1749" i="7"/>
  <c r="P1750" i="7"/>
  <c r="O1751" i="7"/>
  <c r="N1752" i="7"/>
  <c r="V1753" i="7"/>
  <c r="V1754" i="7"/>
  <c r="P1755" i="7"/>
  <c r="N1756" i="7"/>
  <c r="N1757" i="7"/>
  <c r="V1759" i="7"/>
  <c r="P1761" i="7"/>
  <c r="X1764" i="7"/>
  <c r="X1766" i="7"/>
  <c r="N1768" i="7"/>
  <c r="Y1768" i="7"/>
  <c r="V1769" i="7"/>
  <c r="P1771" i="7"/>
  <c r="O1772" i="7"/>
  <c r="L1773" i="7"/>
  <c r="O1774" i="7"/>
  <c r="N1775" i="7"/>
  <c r="V1776" i="7"/>
  <c r="K1777" i="7"/>
  <c r="K1778" i="7"/>
  <c r="O1779" i="7"/>
  <c r="W1780" i="7"/>
  <c r="O1782" i="7"/>
  <c r="O1783" i="7"/>
  <c r="Y1784" i="7"/>
  <c r="K1785" i="7"/>
  <c r="O1786" i="7"/>
  <c r="W1788" i="7"/>
  <c r="N1790" i="7"/>
  <c r="Y1791" i="7"/>
  <c r="P1793" i="7"/>
  <c r="W1795" i="7"/>
  <c r="K1796" i="7"/>
  <c r="O1797" i="7"/>
  <c r="M1799" i="7"/>
  <c r="P1800" i="7"/>
  <c r="N1801" i="7"/>
  <c r="Y1802" i="7"/>
  <c r="W1803" i="7"/>
  <c r="K1804" i="7"/>
  <c r="O1805" i="7"/>
  <c r="Y1807" i="7"/>
  <c r="P1809" i="7"/>
  <c r="N1810" i="7"/>
  <c r="W1812" i="7"/>
  <c r="O1814" i="7"/>
  <c r="O1815" i="7"/>
  <c r="Y1816" i="7"/>
  <c r="K1817" i="7"/>
  <c r="P1818" i="7"/>
  <c r="N1819" i="7"/>
  <c r="X1820" i="7"/>
  <c r="L1821" i="7"/>
  <c r="P1822" i="7"/>
  <c r="P1823" i="7"/>
  <c r="V1825" i="7"/>
  <c r="K1826" i="7"/>
  <c r="O1827" i="7"/>
  <c r="O1828" i="7"/>
  <c r="X1829" i="7"/>
  <c r="V1830" i="7"/>
  <c r="L1831" i="7"/>
  <c r="O1832" i="7"/>
  <c r="V1834" i="7"/>
  <c r="N1837" i="7"/>
  <c r="X1839" i="7"/>
  <c r="K1840" i="7"/>
  <c r="O1841" i="7"/>
  <c r="W1843" i="7"/>
  <c r="K1844" i="7"/>
  <c r="O1845" i="7"/>
  <c r="Y1847" i="7"/>
  <c r="P1849" i="7"/>
  <c r="W1851" i="7"/>
  <c r="K1852" i="7"/>
  <c r="N1853" i="7"/>
  <c r="X1855" i="7"/>
  <c r="K1856" i="7"/>
  <c r="O1857" i="7"/>
  <c r="W1859" i="7"/>
  <c r="K1860" i="7"/>
  <c r="O1861" i="7"/>
  <c r="Y1863" i="7"/>
  <c r="P1865" i="7"/>
  <c r="N1866" i="7"/>
  <c r="W1868" i="7"/>
  <c r="O1870" i="7"/>
  <c r="O1871" i="7"/>
  <c r="Y1872" i="7"/>
  <c r="K1873" i="7"/>
  <c r="P1874" i="7"/>
  <c r="N1875" i="7"/>
  <c r="N1876" i="7"/>
  <c r="J1877" i="7"/>
  <c r="L1877" i="7"/>
  <c r="V1880" i="7"/>
  <c r="K1881" i="7"/>
  <c r="P1882" i="7"/>
  <c r="O1883" i="7"/>
  <c r="P1884" i="7"/>
  <c r="K1890" i="7"/>
  <c r="O1891" i="7"/>
  <c r="O1892" i="7"/>
  <c r="M1895" i="7"/>
  <c r="P1896" i="7"/>
  <c r="O1897" i="7"/>
  <c r="N1898" i="7"/>
  <c r="X1900" i="7"/>
  <c r="M1902" i="7"/>
  <c r="O1904" i="7"/>
  <c r="V1906" i="7"/>
  <c r="L1908" i="7"/>
  <c r="P1909" i="7"/>
  <c r="O1910" i="7"/>
  <c r="O1911" i="7"/>
  <c r="Z1912" i="7"/>
  <c r="M1912" i="7"/>
  <c r="Y1914" i="7"/>
  <c r="W1915" i="7"/>
  <c r="K1916" i="7"/>
  <c r="P1917" i="7"/>
  <c r="P1918" i="7"/>
  <c r="P1920" i="7"/>
  <c r="N1926" i="7"/>
  <c r="J1928" i="7"/>
  <c r="L1928" i="7"/>
  <c r="X1928" i="7"/>
  <c r="W1928" i="7"/>
  <c r="U1931" i="7"/>
  <c r="K1931" i="7"/>
  <c r="V1932" i="7"/>
  <c r="K1932" i="7"/>
  <c r="O1935" i="7"/>
  <c r="O1940" i="7"/>
  <c r="P1942" i="7"/>
  <c r="O1943" i="7"/>
  <c r="O1945" i="7"/>
  <c r="N1946" i="7"/>
  <c r="N1947" i="7"/>
  <c r="N1948" i="7"/>
  <c r="U1951" i="7"/>
  <c r="K1951" i="7"/>
  <c r="U1952" i="7"/>
  <c r="V1952" i="7"/>
  <c r="J1954" i="7"/>
  <c r="L1954" i="7"/>
  <c r="I1954" i="7"/>
  <c r="V1961" i="7"/>
  <c r="O1973" i="7"/>
  <c r="N1976" i="7"/>
  <c r="N1977" i="7"/>
  <c r="N1978" i="7"/>
  <c r="J1990" i="7"/>
  <c r="L1990" i="7"/>
  <c r="I1990" i="7"/>
  <c r="O1993" i="7"/>
  <c r="O1995" i="7"/>
  <c r="O1997" i="7"/>
  <c r="N1999" i="7"/>
  <c r="N2004" i="7"/>
  <c r="V2025" i="7"/>
  <c r="K2025" i="7"/>
  <c r="L2030" i="7"/>
  <c r="J2030" i="7"/>
  <c r="M2039" i="7"/>
  <c r="Z2039" i="7"/>
  <c r="Y2039" i="7"/>
  <c r="O2051" i="7"/>
  <c r="N2054" i="7"/>
  <c r="K2057" i="7"/>
  <c r="V2057" i="7"/>
  <c r="U2057" i="7"/>
  <c r="P2060" i="7"/>
  <c r="P2067" i="7"/>
  <c r="O2086" i="7"/>
  <c r="P2097" i="7"/>
  <c r="U2103" i="7"/>
  <c r="V2103" i="7"/>
  <c r="K2103" i="7"/>
  <c r="Y2121" i="7"/>
  <c r="M2121" i="7"/>
  <c r="I2126" i="7"/>
  <c r="L2126" i="7"/>
  <c r="J2126" i="7"/>
  <c r="X2126" i="7"/>
  <c r="P1740" i="7"/>
  <c r="O1741" i="7"/>
  <c r="P1745" i="7"/>
  <c r="O1746" i="7"/>
  <c r="P1751" i="7"/>
  <c r="O1752" i="7"/>
  <c r="O1756" i="7"/>
  <c r="O1757" i="7"/>
  <c r="N1762" i="7"/>
  <c r="N1766" i="7"/>
  <c r="U1767" i="7"/>
  <c r="O1768" i="7"/>
  <c r="V1770" i="7"/>
  <c r="P1772" i="7"/>
  <c r="P1774" i="7"/>
  <c r="O1775" i="7"/>
  <c r="P1779" i="7"/>
  <c r="P1782" i="7"/>
  <c r="P1783" i="7"/>
  <c r="V1785" i="7"/>
  <c r="P1786" i="7"/>
  <c r="N1787" i="7"/>
  <c r="X1788" i="7"/>
  <c r="O1790" i="7"/>
  <c r="N1791" i="7"/>
  <c r="V1792" i="7"/>
  <c r="N1794" i="7"/>
  <c r="P1797" i="7"/>
  <c r="X1799" i="7"/>
  <c r="O1801" i="7"/>
  <c r="P1805" i="7"/>
  <c r="N1806" i="7"/>
  <c r="N1807" i="7"/>
  <c r="V1808" i="7"/>
  <c r="O1810" i="7"/>
  <c r="P1814" i="7"/>
  <c r="P1815" i="7"/>
  <c r="V1817" i="7"/>
  <c r="O1819" i="7"/>
  <c r="N1820" i="7"/>
  <c r="N1824" i="7"/>
  <c r="W1825" i="7"/>
  <c r="P1827" i="7"/>
  <c r="P1828" i="7"/>
  <c r="P1832" i="7"/>
  <c r="N1833" i="7"/>
  <c r="O1837" i="7"/>
  <c r="Y1839" i="7"/>
  <c r="P1841" i="7"/>
  <c r="N1842" i="7"/>
  <c r="P1845" i="7"/>
  <c r="N1846" i="7"/>
  <c r="N1847" i="7"/>
  <c r="V1848" i="7"/>
  <c r="N1850" i="7"/>
  <c r="O1853" i="7"/>
  <c r="Y1855" i="7"/>
  <c r="P1857" i="7"/>
  <c r="N1858" i="7"/>
  <c r="P1861" i="7"/>
  <c r="N1862" i="7"/>
  <c r="N1863" i="7"/>
  <c r="V1864" i="7"/>
  <c r="O1866" i="7"/>
  <c r="P1870" i="7"/>
  <c r="P1871" i="7"/>
  <c r="V1873" i="7"/>
  <c r="O1875" i="7"/>
  <c r="O1876" i="7"/>
  <c r="Z1878" i="7"/>
  <c r="M1878" i="7"/>
  <c r="N1879" i="7"/>
  <c r="V1881" i="7"/>
  <c r="P1883" i="7"/>
  <c r="O1885" i="7"/>
  <c r="N1886" i="7"/>
  <c r="N1887" i="7"/>
  <c r="J1889" i="7"/>
  <c r="I1889" i="7"/>
  <c r="X1889" i="7"/>
  <c r="P1891" i="7"/>
  <c r="P1892" i="7"/>
  <c r="X1895" i="7"/>
  <c r="P1897" i="7"/>
  <c r="O1898" i="7"/>
  <c r="N1899" i="7"/>
  <c r="N1900" i="7"/>
  <c r="P1910" i="7"/>
  <c r="P1911" i="7"/>
  <c r="N1912" i="7"/>
  <c r="N1913" i="7"/>
  <c r="P1921" i="7"/>
  <c r="N1922" i="7"/>
  <c r="O1926" i="7"/>
  <c r="P1935" i="7"/>
  <c r="P1937" i="7"/>
  <c r="P1938" i="7"/>
  <c r="P1939" i="7"/>
  <c r="P1940" i="7"/>
  <c r="P1944" i="7"/>
  <c r="N1949" i="7"/>
  <c r="N1955" i="7"/>
  <c r="N1957" i="7"/>
  <c r="P1960" i="7"/>
  <c r="U1965" i="7"/>
  <c r="K1965" i="7"/>
  <c r="N1969" i="7"/>
  <c r="O1971" i="7"/>
  <c r="O1975" i="7"/>
  <c r="O1978" i="7"/>
  <c r="N1979" i="7"/>
  <c r="N1981" i="7"/>
  <c r="N1983" i="7"/>
  <c r="N1986" i="7"/>
  <c r="N1988" i="7"/>
  <c r="Z1991" i="7"/>
  <c r="M1991" i="7"/>
  <c r="P1993" i="7"/>
  <c r="P1996" i="7"/>
  <c r="N2006" i="7"/>
  <c r="Z2013" i="7"/>
  <c r="Y2013" i="7"/>
  <c r="M2013" i="7"/>
  <c r="O2017" i="7"/>
  <c r="P2020" i="7"/>
  <c r="P2022" i="7"/>
  <c r="L2026" i="7"/>
  <c r="J2026" i="7"/>
  <c r="I2026" i="7"/>
  <c r="X2026" i="7"/>
  <c r="Y2028" i="7"/>
  <c r="M2028" i="7"/>
  <c r="N2031" i="7"/>
  <c r="M2035" i="7"/>
  <c r="O2037" i="7"/>
  <c r="O2047" i="7"/>
  <c r="N2048" i="7"/>
  <c r="Z2068" i="7"/>
  <c r="P2072" i="7"/>
  <c r="Y2074" i="7"/>
  <c r="O2078" i="7"/>
  <c r="Y2107" i="7"/>
  <c r="Z2107" i="7"/>
  <c r="O2124" i="7"/>
  <c r="N2125" i="7"/>
  <c r="O2128" i="7"/>
  <c r="N2135" i="7"/>
  <c r="O2138" i="7"/>
  <c r="O2141" i="7"/>
  <c r="N2142" i="7"/>
  <c r="N2145" i="7"/>
  <c r="O2148" i="7"/>
  <c r="P2151" i="7"/>
  <c r="O2152" i="7"/>
  <c r="N2156" i="7"/>
  <c r="P2159" i="7"/>
  <c r="O2160" i="7"/>
  <c r="O2164" i="7"/>
  <c r="N2165" i="7"/>
  <c r="N2166" i="7"/>
  <c r="P2172" i="7"/>
  <c r="P2177" i="7"/>
  <c r="X2178" i="7"/>
  <c r="P2180" i="7"/>
  <c r="P2182" i="7"/>
  <c r="Z2183" i="7"/>
  <c r="O2185" i="7"/>
  <c r="V2186" i="7"/>
  <c r="P2187" i="7"/>
  <c r="N2188" i="7"/>
  <c r="P2190" i="7"/>
  <c r="Z2191" i="7"/>
  <c r="O2193" i="7"/>
  <c r="X2194" i="7"/>
  <c r="P2200" i="7"/>
  <c r="I2202" i="7"/>
  <c r="J2202" i="7"/>
  <c r="P2205" i="7"/>
  <c r="O2210" i="7"/>
  <c r="N2211" i="7"/>
  <c r="O2212" i="7"/>
  <c r="U2215" i="7"/>
  <c r="K2215" i="7"/>
  <c r="O2217" i="7"/>
  <c r="N2218" i="7"/>
  <c r="X2220" i="7"/>
  <c r="P2222" i="7"/>
  <c r="N2223" i="7"/>
  <c r="I2225" i="7"/>
  <c r="X2225" i="7"/>
  <c r="W2225" i="7"/>
  <c r="V2229" i="7"/>
  <c r="O2234" i="7"/>
  <c r="N2238" i="7"/>
  <c r="V2249" i="7"/>
  <c r="K2249" i="7"/>
  <c r="N2254" i="7"/>
  <c r="N2255" i="7"/>
  <c r="Y2259" i="7"/>
  <c r="M2259" i="7"/>
  <c r="P2263" i="7"/>
  <c r="O2264" i="7"/>
  <c r="M2270" i="7"/>
  <c r="Y2270" i="7"/>
  <c r="Z2270" i="7"/>
  <c r="N2273" i="7"/>
  <c r="I2283" i="7"/>
  <c r="J2283" i="7"/>
  <c r="O2289" i="7"/>
  <c r="Y2297" i="7"/>
  <c r="M2297" i="7"/>
  <c r="P2307" i="7"/>
  <c r="P2344" i="7"/>
  <c r="Y2349" i="7"/>
  <c r="M2349" i="7"/>
  <c r="Z2349" i="7"/>
  <c r="I2351" i="7"/>
  <c r="L2351" i="7"/>
  <c r="J2351" i="7"/>
  <c r="X2351" i="7"/>
  <c r="W2351" i="7"/>
  <c r="O2387" i="7"/>
  <c r="N2388" i="7"/>
  <c r="L2430" i="7"/>
  <c r="J2430" i="7"/>
  <c r="I2430" i="7"/>
  <c r="X2430" i="7"/>
  <c r="W2430" i="7"/>
  <c r="L2453" i="7"/>
  <c r="J2453" i="7"/>
  <c r="I2453" i="7"/>
  <c r="X2453" i="7"/>
  <c r="W2453" i="7"/>
  <c r="L2455" i="7"/>
  <c r="J2455" i="7"/>
  <c r="I2455" i="7"/>
  <c r="X2455" i="7"/>
  <c r="O2487" i="7"/>
  <c r="Z2489" i="7"/>
  <c r="M2489" i="7"/>
  <c r="Z2498" i="7"/>
  <c r="M2498" i="7"/>
  <c r="Y2498" i="7"/>
  <c r="O2506" i="7"/>
  <c r="U2521" i="7"/>
  <c r="V2521" i="7"/>
  <c r="L2525" i="7"/>
  <c r="J2525" i="7"/>
  <c r="I2525" i="7"/>
  <c r="X2525" i="7"/>
  <c r="N2537" i="7"/>
  <c r="O2538" i="7"/>
  <c r="P2539" i="7"/>
  <c r="N2583" i="7"/>
  <c r="O2587" i="7"/>
  <c r="K2597" i="7"/>
  <c r="V2597" i="7"/>
  <c r="U2597" i="7"/>
  <c r="N2600" i="7"/>
  <c r="I2606" i="7"/>
  <c r="L2606" i="7"/>
  <c r="J2606" i="7"/>
  <c r="W2606" i="7"/>
  <c r="O2612" i="7"/>
  <c r="P1919" i="7"/>
  <c r="O1922" i="7"/>
  <c r="O1925" i="7"/>
  <c r="W1926" i="7"/>
  <c r="P1927" i="7"/>
  <c r="N1928" i="7"/>
  <c r="P1930" i="7"/>
  <c r="P1931" i="7"/>
  <c r="N1932" i="7"/>
  <c r="P1934" i="7"/>
  <c r="V1937" i="7"/>
  <c r="N1939" i="7"/>
  <c r="P1943" i="7"/>
  <c r="N1944" i="7"/>
  <c r="X1945" i="7"/>
  <c r="O1947" i="7"/>
  <c r="O1948" i="7"/>
  <c r="P1952" i="7"/>
  <c r="P1953" i="7"/>
  <c r="W1955" i="7"/>
  <c r="O1957" i="7"/>
  <c r="Y1958" i="7"/>
  <c r="N1962" i="7"/>
  <c r="P1966" i="7"/>
  <c r="X1969" i="7"/>
  <c r="P1971" i="7"/>
  <c r="N1972" i="7"/>
  <c r="W1974" i="7"/>
  <c r="P1975" i="7"/>
  <c r="O1976" i="7"/>
  <c r="O1977" i="7"/>
  <c r="W1979" i="7"/>
  <c r="O1981" i="7"/>
  <c r="N1982" i="7"/>
  <c r="V1983" i="7"/>
  <c r="O1986" i="7"/>
  <c r="N1987" i="7"/>
  <c r="N1991" i="7"/>
  <c r="Y1993" i="7"/>
  <c r="P1995" i="7"/>
  <c r="N1996" i="7"/>
  <c r="Y1997" i="7"/>
  <c r="O1999" i="7"/>
  <c r="N2000" i="7"/>
  <c r="N2001" i="7"/>
  <c r="K2003" i="7"/>
  <c r="O2004" i="7"/>
  <c r="P2007" i="7"/>
  <c r="O2008" i="7"/>
  <c r="O2009" i="7"/>
  <c r="X2010" i="7"/>
  <c r="P2012" i="7"/>
  <c r="N2013" i="7"/>
  <c r="X2014" i="7"/>
  <c r="K2015" i="7"/>
  <c r="P2016" i="7"/>
  <c r="P2017" i="7"/>
  <c r="W2019" i="7"/>
  <c r="O2021" i="7"/>
  <c r="Y2022" i="7"/>
  <c r="P2025" i="7"/>
  <c r="V2026" i="7"/>
  <c r="M2027" i="7"/>
  <c r="N2028" i="7"/>
  <c r="V2029" i="7"/>
  <c r="O2031" i="7"/>
  <c r="O2033" i="7"/>
  <c r="N2034" i="7"/>
  <c r="X2034" i="7"/>
  <c r="O2036" i="7"/>
  <c r="M2038" i="7"/>
  <c r="N2039" i="7"/>
  <c r="V2041" i="7"/>
  <c r="Y2043" i="7"/>
  <c r="N2045" i="7"/>
  <c r="P2047" i="7"/>
  <c r="V2048" i="7"/>
  <c r="N2050" i="7"/>
  <c r="P2052" i="7"/>
  <c r="N2053" i="7"/>
  <c r="Y2054" i="7"/>
  <c r="J2055" i="7"/>
  <c r="P2057" i="7"/>
  <c r="V2058" i="7"/>
  <c r="Z2060" i="7"/>
  <c r="L2061" i="7"/>
  <c r="O2062" i="7"/>
  <c r="Y2063" i="7"/>
  <c r="I2064" i="7"/>
  <c r="N2065" i="7"/>
  <c r="V2066" i="7"/>
  <c r="M2067" i="7"/>
  <c r="N2068" i="7"/>
  <c r="V2069" i="7"/>
  <c r="M2070" i="7"/>
  <c r="O2071" i="7"/>
  <c r="Y2071" i="7"/>
  <c r="M2072" i="7"/>
  <c r="O2073" i="7"/>
  <c r="N2074" i="7"/>
  <c r="M2075" i="7"/>
  <c r="V2077" i="7"/>
  <c r="P2078" i="7"/>
  <c r="J2080" i="7"/>
  <c r="N2081" i="7"/>
  <c r="X2081" i="7"/>
  <c r="O2083" i="7"/>
  <c r="J2084" i="7"/>
  <c r="P2086" i="7"/>
  <c r="O2087" i="7"/>
  <c r="Y2087" i="7"/>
  <c r="J2088" i="7"/>
  <c r="N2092" i="7"/>
  <c r="J2094" i="7"/>
  <c r="N2095" i="7"/>
  <c r="J2097" i="7"/>
  <c r="W2099" i="7"/>
  <c r="P2100" i="7"/>
  <c r="O2101" i="7"/>
  <c r="P2102" i="7"/>
  <c r="V2104" i="7"/>
  <c r="P2105" i="7"/>
  <c r="P2106" i="7"/>
  <c r="N2107" i="7"/>
  <c r="V2108" i="7"/>
  <c r="V2109" i="7"/>
  <c r="P2110" i="7"/>
  <c r="V2112" i="7"/>
  <c r="O2113" i="7"/>
  <c r="O2114" i="7"/>
  <c r="J2116" i="7"/>
  <c r="O2117" i="7"/>
  <c r="Z2118" i="7"/>
  <c r="J2120" i="7"/>
  <c r="N2121" i="7"/>
  <c r="W2123" i="7"/>
  <c r="P2124" i="7"/>
  <c r="O2125" i="7"/>
  <c r="K2127" i="7"/>
  <c r="P2128" i="7"/>
  <c r="X2130" i="7"/>
  <c r="K2131" i="7"/>
  <c r="N2132" i="7"/>
  <c r="L2134" i="7"/>
  <c r="O2135" i="7"/>
  <c r="N2136" i="7"/>
  <c r="M2137" i="7"/>
  <c r="P2138" i="7"/>
  <c r="N2139" i="7"/>
  <c r="Z2139" i="7"/>
  <c r="L2140" i="7"/>
  <c r="P2141" i="7"/>
  <c r="O2142" i="7"/>
  <c r="V2143" i="7"/>
  <c r="K2144" i="7"/>
  <c r="O2145" i="7"/>
  <c r="W2147" i="7"/>
  <c r="P2148" i="7"/>
  <c r="N2149" i="7"/>
  <c r="X2150" i="7"/>
  <c r="K2151" i="7"/>
  <c r="P2152" i="7"/>
  <c r="X2154" i="7"/>
  <c r="K2155" i="7"/>
  <c r="O2156" i="7"/>
  <c r="N2157" i="7"/>
  <c r="X2158" i="7"/>
  <c r="K2159" i="7"/>
  <c r="P2160" i="7"/>
  <c r="N2161" i="7"/>
  <c r="L2163" i="7"/>
  <c r="P2164" i="7"/>
  <c r="O2165" i="7"/>
  <c r="O2166" i="7"/>
  <c r="N2167" i="7"/>
  <c r="X2169" i="7"/>
  <c r="U2171" i="7"/>
  <c r="J2172" i="7"/>
  <c r="W2174" i="7"/>
  <c r="U2176" i="7"/>
  <c r="J2177" i="7"/>
  <c r="V2179" i="7"/>
  <c r="J2180" i="7"/>
  <c r="W2181" i="7"/>
  <c r="J2182" i="7"/>
  <c r="N2183" i="7"/>
  <c r="P2185" i="7"/>
  <c r="I2186" i="7"/>
  <c r="J2186" i="7"/>
  <c r="W2186" i="7"/>
  <c r="O2188" i="7"/>
  <c r="X2189" i="7"/>
  <c r="N2191" i="7"/>
  <c r="U2192" i="7"/>
  <c r="P2193" i="7"/>
  <c r="M2196" i="7"/>
  <c r="P2197" i="7"/>
  <c r="K2200" i="7"/>
  <c r="N2201" i="7"/>
  <c r="J2205" i="7"/>
  <c r="I2208" i="7"/>
  <c r="W2208" i="7"/>
  <c r="L2208" i="7"/>
  <c r="L2209" i="7"/>
  <c r="P2210" i="7"/>
  <c r="O2211" i="7"/>
  <c r="P2212" i="7"/>
  <c r="W2216" i="7"/>
  <c r="P2217" i="7"/>
  <c r="O2218" i="7"/>
  <c r="X2221" i="7"/>
  <c r="K2222" i="7"/>
  <c r="O2223" i="7"/>
  <c r="N2224" i="7"/>
  <c r="U2226" i="7"/>
  <c r="V2226" i="7"/>
  <c r="I2228" i="7"/>
  <c r="L2228" i="7"/>
  <c r="X2229" i="7"/>
  <c r="V2232" i="7"/>
  <c r="K2232" i="7"/>
  <c r="Z2232" i="7"/>
  <c r="K2233" i="7"/>
  <c r="P2234" i="7"/>
  <c r="M2236" i="7"/>
  <c r="P2237" i="7"/>
  <c r="O2238" i="7"/>
  <c r="N2241" i="7"/>
  <c r="I2242" i="7"/>
  <c r="L2242" i="7"/>
  <c r="J2242" i="7"/>
  <c r="I2249" i="7"/>
  <c r="J2249" i="7"/>
  <c r="O2254" i="7"/>
  <c r="O2255" i="7"/>
  <c r="N2258" i="7"/>
  <c r="P2264" i="7"/>
  <c r="N2270" i="7"/>
  <c r="P2272" i="7"/>
  <c r="O2273" i="7"/>
  <c r="N2277" i="7"/>
  <c r="Y2285" i="7"/>
  <c r="M2285" i="7"/>
  <c r="Z2285" i="7"/>
  <c r="P2289" i="7"/>
  <c r="N2297" i="7"/>
  <c r="M2300" i="7"/>
  <c r="Y2300" i="7"/>
  <c r="Y2316" i="7"/>
  <c r="M2316" i="7"/>
  <c r="Z2316" i="7"/>
  <c r="O2320" i="7"/>
  <c r="P2348" i="7"/>
  <c r="M2356" i="7"/>
  <c r="Z2356" i="7"/>
  <c r="M2360" i="7"/>
  <c r="Z2360" i="7"/>
  <c r="U2396" i="7"/>
  <c r="V2396" i="7"/>
  <c r="O2414" i="7"/>
  <c r="X2427" i="7"/>
  <c r="L2427" i="7"/>
  <c r="I2427" i="7"/>
  <c r="O2435" i="7"/>
  <c r="M2437" i="7"/>
  <c r="Z2437" i="7"/>
  <c r="Y2437" i="7"/>
  <c r="O2441" i="7"/>
  <c r="N2445" i="7"/>
  <c r="N2454" i="7"/>
  <c r="N2457" i="7"/>
  <c r="O2465" i="7"/>
  <c r="J2528" i="7"/>
  <c r="I2528" i="7"/>
  <c r="X2528" i="7"/>
  <c r="W2528" i="7"/>
  <c r="L2528" i="7"/>
  <c r="P2563" i="7"/>
  <c r="O2572" i="7"/>
  <c r="N1880" i="7"/>
  <c r="V1882" i="7"/>
  <c r="N1885" i="7"/>
  <c r="Y1887" i="7"/>
  <c r="N1890" i="7"/>
  <c r="W1892" i="7"/>
  <c r="P1893" i="7"/>
  <c r="O1894" i="7"/>
  <c r="O1895" i="7"/>
  <c r="V1897" i="7"/>
  <c r="O1899" i="7"/>
  <c r="O1900" i="7"/>
  <c r="P1904" i="7"/>
  <c r="N1905" i="7"/>
  <c r="N1909" i="7"/>
  <c r="Y1911" i="7"/>
  <c r="O1914" i="7"/>
  <c r="I1919" i="7"/>
  <c r="N1920" i="7"/>
  <c r="V1921" i="7"/>
  <c r="P1922" i="7"/>
  <c r="N1923" i="7"/>
  <c r="U1924" i="7"/>
  <c r="P1925" i="7"/>
  <c r="X1926" i="7"/>
  <c r="I1927" i="7"/>
  <c r="O1928" i="7"/>
  <c r="V1929" i="7"/>
  <c r="O1932" i="7"/>
  <c r="I1934" i="7"/>
  <c r="N1935" i="7"/>
  <c r="O1939" i="7"/>
  <c r="N1940" i="7"/>
  <c r="W1942" i="7"/>
  <c r="O1944" i="7"/>
  <c r="Y1945" i="7"/>
  <c r="P1947" i="7"/>
  <c r="P1948" i="7"/>
  <c r="X1950" i="7"/>
  <c r="N1954" i="7"/>
  <c r="X1955" i="7"/>
  <c r="P1957" i="7"/>
  <c r="N1958" i="7"/>
  <c r="V1959" i="7"/>
  <c r="M1961" i="7"/>
  <c r="O1962" i="7"/>
  <c r="N1963" i="7"/>
  <c r="M1965" i="7"/>
  <c r="I1966" i="7"/>
  <c r="N1967" i="7"/>
  <c r="Y1969" i="7"/>
  <c r="O1972" i="7"/>
  <c r="X1974" i="7"/>
  <c r="P1976" i="7"/>
  <c r="P1977" i="7"/>
  <c r="X1979" i="7"/>
  <c r="P1981" i="7"/>
  <c r="O1982" i="7"/>
  <c r="V1985" i="7"/>
  <c r="P1986" i="7"/>
  <c r="O1987" i="7"/>
  <c r="V1989" i="7"/>
  <c r="O1991" i="7"/>
  <c r="N1992" i="7"/>
  <c r="N1993" i="7"/>
  <c r="O1996" i="7"/>
  <c r="P1999" i="7"/>
  <c r="O2000" i="7"/>
  <c r="O2001" i="7"/>
  <c r="X2002" i="7"/>
  <c r="P2004" i="7"/>
  <c r="N2005" i="7"/>
  <c r="X2006" i="7"/>
  <c r="P2008" i="7"/>
  <c r="P2009" i="7"/>
  <c r="V2011" i="7"/>
  <c r="I2012" i="7"/>
  <c r="O2013" i="7"/>
  <c r="Y2014" i="7"/>
  <c r="N2018" i="7"/>
  <c r="X2019" i="7"/>
  <c r="P2021" i="7"/>
  <c r="N2022" i="7"/>
  <c r="V2023" i="7"/>
  <c r="N2026" i="7"/>
  <c r="U2027" i="7"/>
  <c r="O2028" i="7"/>
  <c r="Z2029" i="7"/>
  <c r="U2030" i="7"/>
  <c r="P2031" i="7"/>
  <c r="U2032" i="7"/>
  <c r="P2033" i="7"/>
  <c r="O2034" i="7"/>
  <c r="V2035" i="7"/>
  <c r="P2036" i="7"/>
  <c r="U2038" i="7"/>
  <c r="O2039" i="7"/>
  <c r="N2041" i="7"/>
  <c r="N2043" i="7"/>
  <c r="U2044" i="7"/>
  <c r="O2045" i="7"/>
  <c r="X2046" i="7"/>
  <c r="I2047" i="7"/>
  <c r="X2048" i="7"/>
  <c r="M2049" i="7"/>
  <c r="O2050" i="7"/>
  <c r="M2052" i="7"/>
  <c r="O2053" i="7"/>
  <c r="L2055" i="7"/>
  <c r="N2058" i="7"/>
  <c r="N2060" i="7"/>
  <c r="U2061" i="7"/>
  <c r="P2062" i="7"/>
  <c r="N2063" i="7"/>
  <c r="L2064" i="7"/>
  <c r="O2065" i="7"/>
  <c r="N2066" i="7"/>
  <c r="U2067" i="7"/>
  <c r="O2068" i="7"/>
  <c r="W2069" i="7"/>
  <c r="U2070" i="7"/>
  <c r="P2071" i="7"/>
  <c r="Z2071" i="7"/>
  <c r="U2072" i="7"/>
  <c r="P2073" i="7"/>
  <c r="O2074" i="7"/>
  <c r="U2075" i="7"/>
  <c r="N2076" i="7"/>
  <c r="W2077" i="7"/>
  <c r="M2080" i="7"/>
  <c r="O2081" i="7"/>
  <c r="V2082" i="7"/>
  <c r="P2083" i="7"/>
  <c r="L2084" i="7"/>
  <c r="W2085" i="7"/>
  <c r="U2086" i="7"/>
  <c r="P2087" i="7"/>
  <c r="Z2087" i="7"/>
  <c r="K2088" i="7"/>
  <c r="N2089" i="7"/>
  <c r="L2091" i="7"/>
  <c r="O2092" i="7"/>
  <c r="Z2093" i="7"/>
  <c r="L2094" i="7"/>
  <c r="O2095" i="7"/>
  <c r="N2096" i="7"/>
  <c r="N2098" i="7"/>
  <c r="X2099" i="7"/>
  <c r="K2100" i="7"/>
  <c r="P2101" i="7"/>
  <c r="W2104" i="7"/>
  <c r="M2105" i="7"/>
  <c r="O2107" i="7"/>
  <c r="N2111" i="7"/>
  <c r="W2112" i="7"/>
  <c r="P2113" i="7"/>
  <c r="P2114" i="7"/>
  <c r="N2115" i="7"/>
  <c r="P2117" i="7"/>
  <c r="N2118" i="7"/>
  <c r="V2119" i="7"/>
  <c r="K2120" i="7"/>
  <c r="O2121" i="7"/>
  <c r="N2122" i="7"/>
  <c r="P2125" i="7"/>
  <c r="N2126" i="7"/>
  <c r="N2129" i="7"/>
  <c r="L2131" i="7"/>
  <c r="O2132" i="7"/>
  <c r="N2133" i="7"/>
  <c r="M2134" i="7"/>
  <c r="P2135" i="7"/>
  <c r="O2136" i="7"/>
  <c r="V2137" i="7"/>
  <c r="O2139" i="7"/>
  <c r="M2141" i="7"/>
  <c r="P2142" i="7"/>
  <c r="V2144" i="7"/>
  <c r="P2145" i="7"/>
  <c r="N2146" i="7"/>
  <c r="X2147" i="7"/>
  <c r="O2149" i="7"/>
  <c r="N2150" i="7"/>
  <c r="Z2150" i="7"/>
  <c r="N2153" i="7"/>
  <c r="L2155" i="7"/>
  <c r="P2156" i="7"/>
  <c r="O2157" i="7"/>
  <c r="N2158" i="7"/>
  <c r="Z2158" i="7"/>
  <c r="O2161" i="7"/>
  <c r="W2163" i="7"/>
  <c r="P2165" i="7"/>
  <c r="P2166" i="7"/>
  <c r="O2167" i="7"/>
  <c r="W2171" i="7"/>
  <c r="K2172" i="7"/>
  <c r="N2173" i="7"/>
  <c r="N2174" i="7"/>
  <c r="W2176" i="7"/>
  <c r="K2177" i="7"/>
  <c r="N2178" i="7"/>
  <c r="W2179" i="7"/>
  <c r="K2180" i="7"/>
  <c r="N2181" i="7"/>
  <c r="X2181" i="7"/>
  <c r="K2182" i="7"/>
  <c r="O2183" i="7"/>
  <c r="X2184" i="7"/>
  <c r="U2187" i="7"/>
  <c r="P2188" i="7"/>
  <c r="N2189" i="7"/>
  <c r="O2191" i="7"/>
  <c r="I2192" i="7"/>
  <c r="X2192" i="7"/>
  <c r="W2192" i="7"/>
  <c r="K2193" i="7"/>
  <c r="N2194" i="7"/>
  <c r="Z2195" i="7"/>
  <c r="V2196" i="7"/>
  <c r="U2199" i="7"/>
  <c r="K2199" i="7"/>
  <c r="L2200" i="7"/>
  <c r="O2201" i="7"/>
  <c r="N2202" i="7"/>
  <c r="X2204" i="7"/>
  <c r="P2206" i="7"/>
  <c r="N2207" i="7"/>
  <c r="W2209" i="7"/>
  <c r="P2211" i="7"/>
  <c r="M2212" i="7"/>
  <c r="P2213" i="7"/>
  <c r="Y2214" i="7"/>
  <c r="M2214" i="7"/>
  <c r="X2216" i="7"/>
  <c r="P2223" i="7"/>
  <c r="O2224" i="7"/>
  <c r="N2225" i="7"/>
  <c r="Y2228" i="7"/>
  <c r="M2228" i="7"/>
  <c r="I2232" i="7"/>
  <c r="L2232" i="7"/>
  <c r="K2240" i="7"/>
  <c r="O2241" i="7"/>
  <c r="N2248" i="7"/>
  <c r="K2253" i="7"/>
  <c r="P2254" i="7"/>
  <c r="P2257" i="7"/>
  <c r="O2258" i="7"/>
  <c r="N2261" i="7"/>
  <c r="U2262" i="7"/>
  <c r="K2262" i="7"/>
  <c r="M2269" i="7"/>
  <c r="Y2269" i="7"/>
  <c r="P2275" i="7"/>
  <c r="O2276" i="7"/>
  <c r="O2277" i="7"/>
  <c r="N2285" i="7"/>
  <c r="N2292" i="7"/>
  <c r="N2300" i="7"/>
  <c r="P2312" i="7"/>
  <c r="P2322" i="7"/>
  <c r="O2323" i="7"/>
  <c r="V2335" i="7"/>
  <c r="U2335" i="7"/>
  <c r="O2352" i="7"/>
  <c r="P2354" i="7"/>
  <c r="N2355" i="7"/>
  <c r="N2358" i="7"/>
  <c r="N2384" i="7"/>
  <c r="J2401" i="7"/>
  <c r="X2401" i="7"/>
  <c r="W2406" i="7"/>
  <c r="L2406" i="7"/>
  <c r="J2406" i="7"/>
  <c r="M2411" i="7"/>
  <c r="Y2411" i="7"/>
  <c r="W2419" i="7"/>
  <c r="J2419" i="7"/>
  <c r="I2419" i="7"/>
  <c r="X2419" i="7"/>
  <c r="N2429" i="7"/>
  <c r="O2431" i="7"/>
  <c r="O2473" i="7"/>
  <c r="Y2479" i="7"/>
  <c r="M2479" i="7"/>
  <c r="Z2479" i="7"/>
  <c r="U2486" i="7"/>
  <c r="Z2491" i="7"/>
  <c r="M2491" i="7"/>
  <c r="W2495" i="7"/>
  <c r="J2495" i="7"/>
  <c r="I2495" i="7"/>
  <c r="N2497" i="7"/>
  <c r="O2503" i="7"/>
  <c r="O2508" i="7"/>
  <c r="O2515" i="7"/>
  <c r="N2527" i="7"/>
  <c r="X2533" i="7"/>
  <c r="I2533" i="7"/>
  <c r="P2555" i="7"/>
  <c r="P2556" i="7"/>
  <c r="P2557" i="7"/>
  <c r="P2558" i="7"/>
  <c r="P2001" i="7"/>
  <c r="V2003" i="7"/>
  <c r="O2005" i="7"/>
  <c r="Y2006" i="7"/>
  <c r="N2010" i="7"/>
  <c r="X2011" i="7"/>
  <c r="P2013" i="7"/>
  <c r="N2014" i="7"/>
  <c r="V2015" i="7"/>
  <c r="O2018" i="7"/>
  <c r="O2022" i="7"/>
  <c r="O2026" i="7"/>
  <c r="V2027" i="7"/>
  <c r="P2028" i="7"/>
  <c r="V2030" i="7"/>
  <c r="P2034" i="7"/>
  <c r="N2037" i="7"/>
  <c r="P2039" i="7"/>
  <c r="O2041" i="7"/>
  <c r="U2042" i="7"/>
  <c r="O2043" i="7"/>
  <c r="V2044" i="7"/>
  <c r="P2045" i="7"/>
  <c r="N2046" i="7"/>
  <c r="U2049" i="7"/>
  <c r="P2050" i="7"/>
  <c r="N2051" i="7"/>
  <c r="P2053" i="7"/>
  <c r="N2056" i="7"/>
  <c r="O2058" i="7"/>
  <c r="U2059" i="7"/>
  <c r="O2060" i="7"/>
  <c r="O2063" i="7"/>
  <c r="U2064" i="7"/>
  <c r="P2065" i="7"/>
  <c r="O2066" i="7"/>
  <c r="V2067" i="7"/>
  <c r="P2068" i="7"/>
  <c r="V2070" i="7"/>
  <c r="V2072" i="7"/>
  <c r="P2074" i="7"/>
  <c r="O2076" i="7"/>
  <c r="Z2077" i="7"/>
  <c r="N2079" i="7"/>
  <c r="U2080" i="7"/>
  <c r="P2081" i="7"/>
  <c r="M2084" i="7"/>
  <c r="N2085" i="7"/>
  <c r="V2086" i="7"/>
  <c r="O2089" i="7"/>
  <c r="N2090" i="7"/>
  <c r="W2091" i="7"/>
  <c r="P2092" i="7"/>
  <c r="P2095" i="7"/>
  <c r="O2096" i="7"/>
  <c r="O2098" i="7"/>
  <c r="N2099" i="7"/>
  <c r="U2100" i="7"/>
  <c r="K2102" i="7"/>
  <c r="N2103" i="7"/>
  <c r="V2105" i="7"/>
  <c r="P2107" i="7"/>
  <c r="Z2109" i="7"/>
  <c r="O2111" i="7"/>
  <c r="O2115" i="7"/>
  <c r="U2116" i="7"/>
  <c r="O2118" i="7"/>
  <c r="V2120" i="7"/>
  <c r="P2121" i="7"/>
  <c r="O2122" i="7"/>
  <c r="N2123" i="7"/>
  <c r="O2126" i="7"/>
  <c r="V2127" i="7"/>
  <c r="K2128" i="7"/>
  <c r="O2129" i="7"/>
  <c r="W2131" i="7"/>
  <c r="P2132" i="7"/>
  <c r="O2133" i="7"/>
  <c r="P2136" i="7"/>
  <c r="Z2137" i="7"/>
  <c r="P2139" i="7"/>
  <c r="W2140" i="7"/>
  <c r="V2141" i="7"/>
  <c r="J2142" i="7"/>
  <c r="W2144" i="7"/>
  <c r="O2146" i="7"/>
  <c r="N2147" i="7"/>
  <c r="P2149" i="7"/>
  <c r="O2150" i="7"/>
  <c r="V2151" i="7"/>
  <c r="K2152" i="7"/>
  <c r="O2153" i="7"/>
  <c r="W2155" i="7"/>
  <c r="P2157" i="7"/>
  <c r="O2158" i="7"/>
  <c r="V2159" i="7"/>
  <c r="K2160" i="7"/>
  <c r="P2161" i="7"/>
  <c r="N2162" i="7"/>
  <c r="P2167" i="7"/>
  <c r="N2168" i="7"/>
  <c r="N2169" i="7"/>
  <c r="O2173" i="7"/>
  <c r="O2174" i="7"/>
  <c r="L2177" i="7"/>
  <c r="O2178" i="7"/>
  <c r="O2181" i="7"/>
  <c r="P2183" i="7"/>
  <c r="K2185" i="7"/>
  <c r="N2186" i="7"/>
  <c r="V2187" i="7"/>
  <c r="O2189" i="7"/>
  <c r="U2190" i="7"/>
  <c r="V2190" i="7"/>
  <c r="O2194" i="7"/>
  <c r="K2197" i="7"/>
  <c r="N2198" i="7"/>
  <c r="W2200" i="7"/>
  <c r="P2201" i="7"/>
  <c r="O2202" i="7"/>
  <c r="X2205" i="7"/>
  <c r="O2207" i="7"/>
  <c r="N2208" i="7"/>
  <c r="N2214" i="7"/>
  <c r="N2215" i="7"/>
  <c r="Z2216" i="7"/>
  <c r="P2219" i="7"/>
  <c r="O2220" i="7"/>
  <c r="Y2221" i="7"/>
  <c r="M2221" i="7"/>
  <c r="V2222" i="7"/>
  <c r="Y2227" i="7"/>
  <c r="Z2227" i="7"/>
  <c r="M2227" i="7"/>
  <c r="N2228" i="7"/>
  <c r="P2241" i="7"/>
  <c r="N2242" i="7"/>
  <c r="P2247" i="7"/>
  <c r="O2248" i="7"/>
  <c r="O2261" i="7"/>
  <c r="P2266" i="7"/>
  <c r="P2267" i="7"/>
  <c r="N2269" i="7"/>
  <c r="P2276" i="7"/>
  <c r="M2280" i="7"/>
  <c r="Z2280" i="7"/>
  <c r="M2282" i="7"/>
  <c r="Y2282" i="7"/>
  <c r="Z2282" i="7"/>
  <c r="X2288" i="7"/>
  <c r="O2292" i="7"/>
  <c r="P2299" i="7"/>
  <c r="Y2305" i="7"/>
  <c r="M2305" i="7"/>
  <c r="P2315" i="7"/>
  <c r="Z2328" i="7"/>
  <c r="M2328" i="7"/>
  <c r="Y2328" i="7"/>
  <c r="L2332" i="7"/>
  <c r="J2332" i="7"/>
  <c r="X2332" i="7"/>
  <c r="V2341" i="7"/>
  <c r="U2341" i="7"/>
  <c r="V2346" i="7"/>
  <c r="K2346" i="7"/>
  <c r="U2346" i="7"/>
  <c r="P2350" i="7"/>
  <c r="M2364" i="7"/>
  <c r="Z2364" i="7"/>
  <c r="M2368" i="7"/>
  <c r="Z2368" i="7"/>
  <c r="L2370" i="7"/>
  <c r="J2370" i="7"/>
  <c r="O2379" i="7"/>
  <c r="P2383" i="7"/>
  <c r="M2423" i="7"/>
  <c r="Y2423" i="7"/>
  <c r="Z2423" i="7"/>
  <c r="P2426" i="7"/>
  <c r="O2438" i="7"/>
  <c r="O2449" i="7"/>
  <c r="P2462" i="7"/>
  <c r="L2493" i="7"/>
  <c r="J2493" i="7"/>
  <c r="I2493" i="7"/>
  <c r="X2493" i="7"/>
  <c r="W2493" i="7"/>
  <c r="O2517" i="7"/>
  <c r="P2524" i="7"/>
  <c r="P2066" i="7"/>
  <c r="N2069" i="7"/>
  <c r="N2075" i="7"/>
  <c r="P2076" i="7"/>
  <c r="N2077" i="7"/>
  <c r="U2078" i="7"/>
  <c r="O2079" i="7"/>
  <c r="O2085" i="7"/>
  <c r="P2089" i="7"/>
  <c r="O2090" i="7"/>
  <c r="X2094" i="7"/>
  <c r="P2096" i="7"/>
  <c r="P2098" i="7"/>
  <c r="O2099" i="7"/>
  <c r="O2103" i="7"/>
  <c r="N2104" i="7"/>
  <c r="P2111" i="7"/>
  <c r="N2112" i="7"/>
  <c r="P2115" i="7"/>
  <c r="W2116" i="7"/>
  <c r="P2118" i="7"/>
  <c r="W2120" i="7"/>
  <c r="P2122" i="7"/>
  <c r="O2123" i="7"/>
  <c r="P2126" i="7"/>
  <c r="V2128" i="7"/>
  <c r="P2129" i="7"/>
  <c r="N2130" i="7"/>
  <c r="P2133" i="7"/>
  <c r="N2134" i="7"/>
  <c r="N2143" i="7"/>
  <c r="P2146" i="7"/>
  <c r="O2147" i="7"/>
  <c r="M2149" i="7"/>
  <c r="P2150" i="7"/>
  <c r="V2152" i="7"/>
  <c r="P2153" i="7"/>
  <c r="N2154" i="7"/>
  <c r="M2157" i="7"/>
  <c r="P2158" i="7"/>
  <c r="V2160" i="7"/>
  <c r="O2162" i="7"/>
  <c r="N2163" i="7"/>
  <c r="O2168" i="7"/>
  <c r="O2169" i="7"/>
  <c r="N2171" i="7"/>
  <c r="P2173" i="7"/>
  <c r="P2174" i="7"/>
  <c r="N2176" i="7"/>
  <c r="P2178" i="7"/>
  <c r="N2179" i="7"/>
  <c r="P2181" i="7"/>
  <c r="N2184" i="7"/>
  <c r="O2186" i="7"/>
  <c r="N2192" i="7"/>
  <c r="U2193" i="7"/>
  <c r="P2194" i="7"/>
  <c r="N2195" i="7"/>
  <c r="O2198" i="7"/>
  <c r="X2200" i="7"/>
  <c r="P2207" i="7"/>
  <c r="O2208" i="7"/>
  <c r="N2209" i="7"/>
  <c r="O2214" i="7"/>
  <c r="O2215" i="7"/>
  <c r="P2220" i="7"/>
  <c r="N2221" i="7"/>
  <c r="N2226" i="7"/>
  <c r="N2227" i="7"/>
  <c r="Y2231" i="7"/>
  <c r="Z2231" i="7"/>
  <c r="M2231" i="7"/>
  <c r="N2232" i="7"/>
  <c r="I2236" i="7"/>
  <c r="L2236" i="7"/>
  <c r="U2237" i="7"/>
  <c r="V2237" i="7"/>
  <c r="U2239" i="7"/>
  <c r="K2239" i="7"/>
  <c r="Y2245" i="7"/>
  <c r="M2245" i="7"/>
  <c r="Z2245" i="7"/>
  <c r="P2248" i="7"/>
  <c r="V2253" i="7"/>
  <c r="V2256" i="7"/>
  <c r="K2256" i="7"/>
  <c r="P2261" i="7"/>
  <c r="V2271" i="7"/>
  <c r="K2271" i="7"/>
  <c r="N2282" i="7"/>
  <c r="P2284" i="7"/>
  <c r="V2287" i="7"/>
  <c r="U2287" i="7"/>
  <c r="Z2297" i="7"/>
  <c r="N2336" i="7"/>
  <c r="P2362" i="7"/>
  <c r="N2363" i="7"/>
  <c r="N2366" i="7"/>
  <c r="K2390" i="7"/>
  <c r="U2390" i="7"/>
  <c r="V2390" i="7"/>
  <c r="O2404" i="7"/>
  <c r="N2405" i="7"/>
  <c r="N2418" i="7"/>
  <c r="O2433" i="7"/>
  <c r="N2461" i="7"/>
  <c r="U2468" i="7"/>
  <c r="V2468" i="7"/>
  <c r="M2481" i="7"/>
  <c r="Z2481" i="7"/>
  <c r="Y2481" i="7"/>
  <c r="L2483" i="7"/>
  <c r="J2483" i="7"/>
  <c r="I2483" i="7"/>
  <c r="W2483" i="7"/>
  <c r="P2499" i="7"/>
  <c r="P2520" i="7"/>
  <c r="P2526" i="7"/>
  <c r="P2529" i="7"/>
  <c r="O2531" i="7"/>
  <c r="X1919" i="7"/>
  <c r="O1921" i="7"/>
  <c r="O1924" i="7"/>
  <c r="V1925" i="7"/>
  <c r="P1926" i="7"/>
  <c r="N1929" i="7"/>
  <c r="O1933" i="7"/>
  <c r="X1934" i="7"/>
  <c r="K1935" i="7"/>
  <c r="P1936" i="7"/>
  <c r="O1937" i="7"/>
  <c r="P1941" i="7"/>
  <c r="O1942" i="7"/>
  <c r="P1945" i="7"/>
  <c r="P1949" i="7"/>
  <c r="O1950" i="7"/>
  <c r="X1953" i="7"/>
  <c r="O1955" i="7"/>
  <c r="V1957" i="7"/>
  <c r="N1959" i="7"/>
  <c r="Y1961" i="7"/>
  <c r="L1962" i="7"/>
  <c r="K1963" i="7"/>
  <c r="O1964" i="7"/>
  <c r="X1966" i="7"/>
  <c r="K1967" i="7"/>
  <c r="P1968" i="7"/>
  <c r="P1969" i="7"/>
  <c r="X1971" i="7"/>
  <c r="L1972" i="7"/>
  <c r="P1973" i="7"/>
  <c r="O1974" i="7"/>
  <c r="V1977" i="7"/>
  <c r="P1978" i="7"/>
  <c r="O1979" i="7"/>
  <c r="V1981" i="7"/>
  <c r="L1982" i="7"/>
  <c r="O1983" i="7"/>
  <c r="N1984" i="7"/>
  <c r="N1985" i="7"/>
  <c r="W1986" i="7"/>
  <c r="V1987" i="7"/>
  <c r="P1988" i="7"/>
  <c r="N1989" i="7"/>
  <c r="Y1990" i="7"/>
  <c r="K1993" i="7"/>
  <c r="N1994" i="7"/>
  <c r="X1995" i="7"/>
  <c r="L1996" i="7"/>
  <c r="P1997" i="7"/>
  <c r="N1998" i="7"/>
  <c r="V1999" i="7"/>
  <c r="W2000" i="7"/>
  <c r="O2002" i="7"/>
  <c r="W2004" i="7"/>
  <c r="K2005" i="7"/>
  <c r="O2006" i="7"/>
  <c r="V2009" i="7"/>
  <c r="P2010" i="7"/>
  <c r="N2011" i="7"/>
  <c r="Y2012" i="7"/>
  <c r="P2014" i="7"/>
  <c r="X2017" i="7"/>
  <c r="O2019" i="7"/>
  <c r="V2021" i="7"/>
  <c r="N2023" i="7"/>
  <c r="Y2025" i="7"/>
  <c r="O2029" i="7"/>
  <c r="U2031" i="7"/>
  <c r="O2032" i="7"/>
  <c r="V2033" i="7"/>
  <c r="J2034" i="7"/>
  <c r="N2035" i="7"/>
  <c r="U2036" i="7"/>
  <c r="P2037" i="7"/>
  <c r="O2038" i="7"/>
  <c r="L2039" i="7"/>
  <c r="V2040" i="7"/>
  <c r="Z2044" i="7"/>
  <c r="U2045" i="7"/>
  <c r="P2046" i="7"/>
  <c r="O2048" i="7"/>
  <c r="U2050" i="7"/>
  <c r="P2051" i="7"/>
  <c r="Z2052" i="7"/>
  <c r="O2054" i="7"/>
  <c r="N2055" i="7"/>
  <c r="P2056" i="7"/>
  <c r="N2061" i="7"/>
  <c r="V2062" i="7"/>
  <c r="X2064" i="7"/>
  <c r="U2065" i="7"/>
  <c r="O2069" i="7"/>
  <c r="Z2073" i="7"/>
  <c r="U2074" i="7"/>
  <c r="O2075" i="7"/>
  <c r="Y2075" i="7"/>
  <c r="O2077" i="7"/>
  <c r="V2078" i="7"/>
  <c r="P2079" i="7"/>
  <c r="Z2080" i="7"/>
  <c r="L2081" i="7"/>
  <c r="N2082" i="7"/>
  <c r="U2083" i="7"/>
  <c r="N2084" i="7"/>
  <c r="P2085" i="7"/>
  <c r="W2088" i="7"/>
  <c r="P2090" i="7"/>
  <c r="N2091" i="7"/>
  <c r="K2092" i="7"/>
  <c r="N2093" i="7"/>
  <c r="Z2094" i="7"/>
  <c r="V2097" i="7"/>
  <c r="P2099" i="7"/>
  <c r="M2102" i="7"/>
  <c r="P2103" i="7"/>
  <c r="O2104" i="7"/>
  <c r="K2107" i="7"/>
  <c r="N2108" i="7"/>
  <c r="N2109" i="7"/>
  <c r="U2110" i="7"/>
  <c r="K2111" i="7"/>
  <c r="O2112" i="7"/>
  <c r="W2114" i="7"/>
  <c r="N2119" i="7"/>
  <c r="X2120" i="7"/>
  <c r="P2123" i="7"/>
  <c r="W2128" i="7"/>
  <c r="K2129" i="7"/>
  <c r="O2130" i="7"/>
  <c r="N2131" i="7"/>
  <c r="Z2131" i="7"/>
  <c r="L2132" i="7"/>
  <c r="M2133" i="7"/>
  <c r="O2134" i="7"/>
  <c r="V2135" i="7"/>
  <c r="K2136" i="7"/>
  <c r="N2137" i="7"/>
  <c r="X2138" i="7"/>
  <c r="K2139" i="7"/>
  <c r="N2140" i="7"/>
  <c r="L2142" i="7"/>
  <c r="O2143" i="7"/>
  <c r="N2144" i="7"/>
  <c r="V2145" i="7"/>
  <c r="L2146" i="7"/>
  <c r="P2147" i="7"/>
  <c r="W2148" i="7"/>
  <c r="V2149" i="7"/>
  <c r="J2150" i="7"/>
  <c r="W2152" i="7"/>
  <c r="K2153" i="7"/>
  <c r="O2154" i="7"/>
  <c r="N2155" i="7"/>
  <c r="W2156" i="7"/>
  <c r="V2157" i="7"/>
  <c r="J2158" i="7"/>
  <c r="W2160" i="7"/>
  <c r="M2161" i="7"/>
  <c r="P2162" i="7"/>
  <c r="O2163" i="7"/>
  <c r="V2166" i="7"/>
  <c r="K2167" i="7"/>
  <c r="P2168" i="7"/>
  <c r="P2169" i="7"/>
  <c r="N2170" i="7"/>
  <c r="O2171" i="7"/>
  <c r="U2172" i="7"/>
  <c r="L2173" i="7"/>
  <c r="N2175" i="7"/>
  <c r="O2176" i="7"/>
  <c r="W2177" i="7"/>
  <c r="J2178" i="7"/>
  <c r="O2179" i="7"/>
  <c r="Z2182" i="7"/>
  <c r="M2183" i="7"/>
  <c r="O2184" i="7"/>
  <c r="U2185" i="7"/>
  <c r="P2186" i="7"/>
  <c r="J2189" i="7"/>
  <c r="Z2190" i="7"/>
  <c r="M2191" i="7"/>
  <c r="O2192" i="7"/>
  <c r="I2193" i="7"/>
  <c r="J2193" i="7"/>
  <c r="W2193" i="7"/>
  <c r="J2194" i="7"/>
  <c r="O2195" i="7"/>
  <c r="V2197" i="7"/>
  <c r="P2198" i="7"/>
  <c r="N2199" i="7"/>
  <c r="Z2200" i="7"/>
  <c r="L2202" i="7"/>
  <c r="P2203" i="7"/>
  <c r="O2204" i="7"/>
  <c r="Y2205" i="7"/>
  <c r="M2205" i="7"/>
  <c r="M2206" i="7"/>
  <c r="K2207" i="7"/>
  <c r="P2208" i="7"/>
  <c r="I2212" i="7"/>
  <c r="L2212" i="7"/>
  <c r="J2212" i="7"/>
  <c r="P2214" i="7"/>
  <c r="M2219" i="7"/>
  <c r="J2220" i="7"/>
  <c r="O2221" i="7"/>
  <c r="V2223" i="7"/>
  <c r="J2225" i="7"/>
  <c r="O2226" i="7"/>
  <c r="O2227" i="7"/>
  <c r="P2228" i="7"/>
  <c r="N2230" i="7"/>
  <c r="N2231" i="7"/>
  <c r="I2235" i="7"/>
  <c r="L2235" i="7"/>
  <c r="X2240" i="7"/>
  <c r="N2245" i="7"/>
  <c r="V2246" i="7"/>
  <c r="N2251" i="7"/>
  <c r="Y2252" i="7"/>
  <c r="M2252" i="7"/>
  <c r="I2253" i="7"/>
  <c r="J2253" i="7"/>
  <c r="X2253" i="7"/>
  <c r="I2256" i="7"/>
  <c r="L2256" i="7"/>
  <c r="Z2259" i="7"/>
  <c r="V2265" i="7"/>
  <c r="K2265" i="7"/>
  <c r="J2271" i="7"/>
  <c r="I2271" i="7"/>
  <c r="Y2279" i="7"/>
  <c r="Z2279" i="7"/>
  <c r="L2283" i="7"/>
  <c r="P2302" i="7"/>
  <c r="P2303" i="7"/>
  <c r="P2304" i="7"/>
  <c r="V2317" i="7"/>
  <c r="U2317" i="7"/>
  <c r="P2327" i="7"/>
  <c r="N2331" i="7"/>
  <c r="Y2343" i="7"/>
  <c r="M2343" i="7"/>
  <c r="Z2343" i="7"/>
  <c r="N2373" i="7"/>
  <c r="P2398" i="7"/>
  <c r="O2399" i="7"/>
  <c r="O2403" i="7"/>
  <c r="P2417" i="7"/>
  <c r="W2455" i="7"/>
  <c r="P2470" i="7"/>
  <c r="O2475" i="7"/>
  <c r="P2478" i="7"/>
  <c r="O2510" i="7"/>
  <c r="W2525" i="7"/>
  <c r="V2549" i="7"/>
  <c r="K2549" i="7"/>
  <c r="N1951" i="7"/>
  <c r="Y1953" i="7"/>
  <c r="P1955" i="7"/>
  <c r="N1956" i="7"/>
  <c r="O1959" i="7"/>
  <c r="N1960" i="7"/>
  <c r="N1961" i="7"/>
  <c r="W1962" i="7"/>
  <c r="V1963" i="7"/>
  <c r="P1964" i="7"/>
  <c r="N1965" i="7"/>
  <c r="Y1966" i="7"/>
  <c r="N1970" i="7"/>
  <c r="W1972" i="7"/>
  <c r="P1974" i="7"/>
  <c r="X1977" i="7"/>
  <c r="P1979" i="7"/>
  <c r="N1980" i="7"/>
  <c r="W1982" i="7"/>
  <c r="P1983" i="7"/>
  <c r="O1984" i="7"/>
  <c r="O1985" i="7"/>
  <c r="O1989" i="7"/>
  <c r="N1990" i="7"/>
  <c r="V1991" i="7"/>
  <c r="O1994" i="7"/>
  <c r="O1998" i="7"/>
  <c r="V2001" i="7"/>
  <c r="P2002" i="7"/>
  <c r="N2003" i="7"/>
  <c r="P2006" i="7"/>
  <c r="X2009" i="7"/>
  <c r="O2011" i="7"/>
  <c r="V2013" i="7"/>
  <c r="N2015" i="7"/>
  <c r="Y2017" i="7"/>
  <c r="P2019" i="7"/>
  <c r="N2020" i="7"/>
  <c r="O2023" i="7"/>
  <c r="N2024" i="7"/>
  <c r="N2027" i="7"/>
  <c r="U2028" i="7"/>
  <c r="P2029" i="7"/>
  <c r="N2030" i="7"/>
  <c r="P2032" i="7"/>
  <c r="O2035" i="7"/>
  <c r="P2038" i="7"/>
  <c r="N2040" i="7"/>
  <c r="N2042" i="7"/>
  <c r="N2044" i="7"/>
  <c r="V2045" i="7"/>
  <c r="P2048" i="7"/>
  <c r="N2049" i="7"/>
  <c r="V2050" i="7"/>
  <c r="U2053" i="7"/>
  <c r="P2054" i="7"/>
  <c r="O2055" i="7"/>
  <c r="N2059" i="7"/>
  <c r="O2061" i="7"/>
  <c r="N2064" i="7"/>
  <c r="V2065" i="7"/>
  <c r="N2067" i="7"/>
  <c r="U2068" i="7"/>
  <c r="P2069" i="7"/>
  <c r="N2070" i="7"/>
  <c r="N2072" i="7"/>
  <c r="V2074" i="7"/>
  <c r="P2075" i="7"/>
  <c r="P2077" i="7"/>
  <c r="N2080" i="7"/>
  <c r="U2081" i="7"/>
  <c r="O2082" i="7"/>
  <c r="O2084" i="7"/>
  <c r="X2084" i="7"/>
  <c r="N2088" i="7"/>
  <c r="O2091" i="7"/>
  <c r="O2093" i="7"/>
  <c r="N2094" i="7"/>
  <c r="U2095" i="7"/>
  <c r="N2097" i="7"/>
  <c r="U2102" i="7"/>
  <c r="P2104" i="7"/>
  <c r="O2108" i="7"/>
  <c r="O2109" i="7"/>
  <c r="Z2110" i="7"/>
  <c r="P2112" i="7"/>
  <c r="X2114" i="7"/>
  <c r="N2116" i="7"/>
  <c r="O2119" i="7"/>
  <c r="N2120" i="7"/>
  <c r="V2121" i="7"/>
  <c r="N2127" i="7"/>
  <c r="P2130" i="7"/>
  <c r="O2131" i="7"/>
  <c r="P2134" i="7"/>
  <c r="V2136" i="7"/>
  <c r="O2137" i="7"/>
  <c r="O2140" i="7"/>
  <c r="P2143" i="7"/>
  <c r="O2144" i="7"/>
  <c r="W2146" i="7"/>
  <c r="Z2149" i="7"/>
  <c r="N2151" i="7"/>
  <c r="P2154" i="7"/>
  <c r="O2155" i="7"/>
  <c r="Z2157" i="7"/>
  <c r="N2159" i="7"/>
  <c r="V2161" i="7"/>
  <c r="P2163" i="7"/>
  <c r="U2167" i="7"/>
  <c r="O2170" i="7"/>
  <c r="P2171" i="7"/>
  <c r="N2172" i="7"/>
  <c r="X2173" i="7"/>
  <c r="O2175" i="7"/>
  <c r="P2176" i="7"/>
  <c r="N2177" i="7"/>
  <c r="X2177" i="7"/>
  <c r="L2178" i="7"/>
  <c r="P2179" i="7"/>
  <c r="N2180" i="7"/>
  <c r="K2181" i="7"/>
  <c r="N2182" i="7"/>
  <c r="U2183" i="7"/>
  <c r="P2184" i="7"/>
  <c r="N2187" i="7"/>
  <c r="K2189" i="7"/>
  <c r="N2190" i="7"/>
  <c r="V2191" i="7"/>
  <c r="P2192" i="7"/>
  <c r="L2194" i="7"/>
  <c r="P2195" i="7"/>
  <c r="N2196" i="7"/>
  <c r="O2199" i="7"/>
  <c r="W2202" i="7"/>
  <c r="P2204" i="7"/>
  <c r="N2205" i="7"/>
  <c r="P2216" i="7"/>
  <c r="I2218" i="7"/>
  <c r="J2218" i="7"/>
  <c r="Z2219" i="7"/>
  <c r="L2220" i="7"/>
  <c r="P2221" i="7"/>
  <c r="Z2224" i="7"/>
  <c r="K2225" i="7"/>
  <c r="P2226" i="7"/>
  <c r="O2230" i="7"/>
  <c r="O2231" i="7"/>
  <c r="Y2235" i="7"/>
  <c r="M2235" i="7"/>
  <c r="Y2239" i="7"/>
  <c r="M2239" i="7"/>
  <c r="P2244" i="7"/>
  <c r="O2245" i="7"/>
  <c r="P2250" i="7"/>
  <c r="O2251" i="7"/>
  <c r="N2252" i="7"/>
  <c r="I2265" i="7"/>
  <c r="J2265" i="7"/>
  <c r="I2274" i="7"/>
  <c r="L2274" i="7"/>
  <c r="P2281" i="7"/>
  <c r="U2283" i="7"/>
  <c r="I2293" i="7"/>
  <c r="J2293" i="7"/>
  <c r="U2301" i="7"/>
  <c r="P2330" i="7"/>
  <c r="O2334" i="7"/>
  <c r="N2340" i="7"/>
  <c r="P2402" i="7"/>
  <c r="V2413" i="7"/>
  <c r="U2413" i="7"/>
  <c r="K2413" i="7"/>
  <c r="P2422" i="7"/>
  <c r="V2448" i="7"/>
  <c r="N2451" i="7"/>
  <c r="O2467" i="7"/>
  <c r="N2469" i="7"/>
  <c r="P2480" i="7"/>
  <c r="O2485" i="7"/>
  <c r="V2488" i="7"/>
  <c r="U2488" i="7"/>
  <c r="P2494" i="7"/>
  <c r="U2507" i="7"/>
  <c r="V2507" i="7"/>
  <c r="P2512" i="7"/>
  <c r="O2544" i="7"/>
  <c r="N2545" i="7"/>
  <c r="N2644" i="7"/>
  <c r="V2651" i="7"/>
  <c r="U2651" i="7"/>
  <c r="K2651" i="7"/>
  <c r="Q2799" i="7"/>
  <c r="N2799" i="7"/>
  <c r="Q2798" i="7"/>
  <c r="W2770" i="7"/>
  <c r="X2770" i="7"/>
  <c r="W2769" i="7"/>
  <c r="X2769" i="7"/>
  <c r="Q2767" i="7"/>
  <c r="R2767" i="7" s="1"/>
  <c r="N2767" i="7"/>
  <c r="N1930" i="7"/>
  <c r="N1931" i="7"/>
  <c r="W1932" i="7"/>
  <c r="N1934" i="7"/>
  <c r="V1935" i="7"/>
  <c r="O1938" i="7"/>
  <c r="N1943" i="7"/>
  <c r="O1946" i="7"/>
  <c r="Y1948" i="7"/>
  <c r="O1951" i="7"/>
  <c r="N1952" i="7"/>
  <c r="N1953" i="7"/>
  <c r="O1956" i="7"/>
  <c r="P1959" i="7"/>
  <c r="O1960" i="7"/>
  <c r="O1961" i="7"/>
  <c r="O1965" i="7"/>
  <c r="N1966" i="7"/>
  <c r="V1967" i="7"/>
  <c r="O1970" i="7"/>
  <c r="N1971" i="7"/>
  <c r="N1975" i="7"/>
  <c r="Y1977" i="7"/>
  <c r="O1980" i="7"/>
  <c r="X1982" i="7"/>
  <c r="P1984" i="7"/>
  <c r="P1985" i="7"/>
  <c r="X1987" i="7"/>
  <c r="P1989" i="7"/>
  <c r="O1990" i="7"/>
  <c r="V1993" i="7"/>
  <c r="P1994" i="7"/>
  <c r="N1995" i="7"/>
  <c r="P1998" i="7"/>
  <c r="X2001" i="7"/>
  <c r="O2003" i="7"/>
  <c r="V2005" i="7"/>
  <c r="N2007" i="7"/>
  <c r="Y2009" i="7"/>
  <c r="P2011" i="7"/>
  <c r="N2012" i="7"/>
  <c r="O2015" i="7"/>
  <c r="N2016" i="7"/>
  <c r="N2017" i="7"/>
  <c r="O2020" i="7"/>
  <c r="P2023" i="7"/>
  <c r="O2024" i="7"/>
  <c r="N2025" i="7"/>
  <c r="O2027" i="7"/>
  <c r="V2028" i="7"/>
  <c r="O2030" i="7"/>
  <c r="U2034" i="7"/>
  <c r="P2035" i="7"/>
  <c r="Z2036" i="7"/>
  <c r="U2039" i="7"/>
  <c r="O2040" i="7"/>
  <c r="O2042" i="7"/>
  <c r="U2043" i="7"/>
  <c r="O2044" i="7"/>
  <c r="N2047" i="7"/>
  <c r="O2049" i="7"/>
  <c r="X2050" i="7"/>
  <c r="N2052" i="7"/>
  <c r="V2053" i="7"/>
  <c r="P2055" i="7"/>
  <c r="N2057" i="7"/>
  <c r="O2059" i="7"/>
  <c r="U2060" i="7"/>
  <c r="P2061" i="7"/>
  <c r="U2063" i="7"/>
  <c r="O2064" i="7"/>
  <c r="O2067" i="7"/>
  <c r="V2068" i="7"/>
  <c r="O2070" i="7"/>
  <c r="O2072" i="7"/>
  <c r="W2074" i="7"/>
  <c r="V2076" i="7"/>
  <c r="N2078" i="7"/>
  <c r="O2080" i="7"/>
  <c r="V2081" i="7"/>
  <c r="P2082" i="7"/>
  <c r="P2084" i="7"/>
  <c r="Z2084" i="7"/>
  <c r="N2086" i="7"/>
  <c r="O2088" i="7"/>
  <c r="P2091" i="7"/>
  <c r="P2093" i="7"/>
  <c r="O2094" i="7"/>
  <c r="V2096" i="7"/>
  <c r="O2097" i="7"/>
  <c r="N2100" i="7"/>
  <c r="N2102" i="7"/>
  <c r="Z2102" i="7"/>
  <c r="N2105" i="7"/>
  <c r="N2106" i="7"/>
  <c r="W2107" i="7"/>
  <c r="P2108" i="7"/>
  <c r="P2109" i="7"/>
  <c r="N2110" i="7"/>
  <c r="V2111" i="7"/>
  <c r="O2116" i="7"/>
  <c r="P2119" i="7"/>
  <c r="O2120" i="7"/>
  <c r="N2124" i="7"/>
  <c r="O2127" i="7"/>
  <c r="N2128" i="7"/>
  <c r="V2129" i="7"/>
  <c r="P2131" i="7"/>
  <c r="W2136" i="7"/>
  <c r="P2137" i="7"/>
  <c r="N2138" i="7"/>
  <c r="W2139" i="7"/>
  <c r="P2140" i="7"/>
  <c r="N2141" i="7"/>
  <c r="X2142" i="7"/>
  <c r="P2144" i="7"/>
  <c r="X2146" i="7"/>
  <c r="K2147" i="7"/>
  <c r="N2148" i="7"/>
  <c r="L2150" i="7"/>
  <c r="O2151" i="7"/>
  <c r="N2152" i="7"/>
  <c r="V2153" i="7"/>
  <c r="P2155" i="7"/>
  <c r="L2158" i="7"/>
  <c r="O2159" i="7"/>
  <c r="N2160" i="7"/>
  <c r="Z2161" i="7"/>
  <c r="N2164" i="7"/>
  <c r="V2168" i="7"/>
  <c r="P2170" i="7"/>
  <c r="O2172" i="7"/>
  <c r="P2175" i="7"/>
  <c r="O2177" i="7"/>
  <c r="O2180" i="7"/>
  <c r="O2182" i="7"/>
  <c r="N2185" i="7"/>
  <c r="U2186" i="7"/>
  <c r="O2187" i="7"/>
  <c r="Y2188" i="7"/>
  <c r="M2188" i="7"/>
  <c r="O2190" i="7"/>
  <c r="N2193" i="7"/>
  <c r="W2194" i="7"/>
  <c r="O2196" i="7"/>
  <c r="N2197" i="7"/>
  <c r="X2202" i="7"/>
  <c r="O2205" i="7"/>
  <c r="V2207" i="7"/>
  <c r="N2210" i="7"/>
  <c r="Y2211" i="7"/>
  <c r="Z2211" i="7"/>
  <c r="M2211" i="7"/>
  <c r="N2212" i="7"/>
  <c r="Y2213" i="7"/>
  <c r="Z2213" i="7"/>
  <c r="V2215" i="7"/>
  <c r="N2217" i="7"/>
  <c r="I2224" i="7"/>
  <c r="W2224" i="7"/>
  <c r="L2224" i="7"/>
  <c r="L2225" i="7"/>
  <c r="K2229" i="7"/>
  <c r="P2230" i="7"/>
  <c r="P2231" i="7"/>
  <c r="P2233" i="7"/>
  <c r="N2234" i="7"/>
  <c r="N2235" i="7"/>
  <c r="Y2238" i="7"/>
  <c r="M2238" i="7"/>
  <c r="N2239" i="7"/>
  <c r="P2245" i="7"/>
  <c r="P2251" i="7"/>
  <c r="O2252" i="7"/>
  <c r="Y2255" i="7"/>
  <c r="Z2255" i="7"/>
  <c r="M2255" i="7"/>
  <c r="I2259" i="7"/>
  <c r="L2259" i="7"/>
  <c r="N2264" i="7"/>
  <c r="M2278" i="7"/>
  <c r="Z2278" i="7"/>
  <c r="Y2278" i="7"/>
  <c r="O2307" i="7"/>
  <c r="O2339" i="7"/>
  <c r="P2371" i="7"/>
  <c r="O2372" i="7"/>
  <c r="O2381" i="7"/>
  <c r="N2389" i="7"/>
  <c r="P2393" i="7"/>
  <c r="P2446" i="7"/>
  <c r="O2477" i="7"/>
  <c r="O2482" i="7"/>
  <c r="M2502" i="7"/>
  <c r="Z2502" i="7"/>
  <c r="Y2502" i="7"/>
  <c r="X2504" i="7"/>
  <c r="L2504" i="7"/>
  <c r="N2615" i="7"/>
  <c r="L2633" i="7"/>
  <c r="W2633" i="7"/>
  <c r="X2636" i="7"/>
  <c r="W2636" i="7"/>
  <c r="P2268" i="7"/>
  <c r="O2272" i="7"/>
  <c r="O2275" i="7"/>
  <c r="N2276" i="7"/>
  <c r="O2281" i="7"/>
  <c r="O2284" i="7"/>
  <c r="N2289" i="7"/>
  <c r="P2291" i="7"/>
  <c r="Z2292" i="7"/>
  <c r="P2294" i="7"/>
  <c r="P2295" i="7"/>
  <c r="P2296" i="7"/>
  <c r="W2297" i="7"/>
  <c r="O2299" i="7"/>
  <c r="O2302" i="7"/>
  <c r="O2303" i="7"/>
  <c r="O2304" i="7"/>
  <c r="U2305" i="7"/>
  <c r="P2306" i="7"/>
  <c r="N2307" i="7"/>
  <c r="Y2308" i="7"/>
  <c r="P2310" i="7"/>
  <c r="P2311" i="7"/>
  <c r="O2312" i="7"/>
  <c r="U2313" i="7"/>
  <c r="P2314" i="7"/>
  <c r="O2315" i="7"/>
  <c r="P2319" i="7"/>
  <c r="N2320" i="7"/>
  <c r="M2321" i="7"/>
  <c r="O2322" i="7"/>
  <c r="N2323" i="7"/>
  <c r="Y2324" i="7"/>
  <c r="P2326" i="7"/>
  <c r="O2327" i="7"/>
  <c r="W2328" i="7"/>
  <c r="P2329" i="7"/>
  <c r="O2330" i="7"/>
  <c r="P2333" i="7"/>
  <c r="N2334" i="7"/>
  <c r="Z2334" i="7"/>
  <c r="L2335" i="7"/>
  <c r="Y2336" i="7"/>
  <c r="M2337" i="7"/>
  <c r="P2338" i="7"/>
  <c r="N2339" i="7"/>
  <c r="Z2340" i="7"/>
  <c r="P2342" i="7"/>
  <c r="U2343" i="7"/>
  <c r="O2344" i="7"/>
  <c r="Z2345" i="7"/>
  <c r="P2347" i="7"/>
  <c r="O2348" i="7"/>
  <c r="U2349" i="7"/>
  <c r="O2350" i="7"/>
  <c r="M2351" i="7"/>
  <c r="N2352" i="7"/>
  <c r="Z2352" i="7"/>
  <c r="M2353" i="7"/>
  <c r="O2354" i="7"/>
  <c r="X2356" i="7"/>
  <c r="P2357" i="7"/>
  <c r="Y2358" i="7"/>
  <c r="J2359" i="7"/>
  <c r="X2360" i="7"/>
  <c r="P2361" i="7"/>
  <c r="O2362" i="7"/>
  <c r="X2364" i="7"/>
  <c r="P2365" i="7"/>
  <c r="Y2366" i="7"/>
  <c r="J2367" i="7"/>
  <c r="X2368" i="7"/>
  <c r="P2369" i="7"/>
  <c r="U2370" i="7"/>
  <c r="O2371" i="7"/>
  <c r="N2372" i="7"/>
  <c r="X2373" i="7"/>
  <c r="J2374" i="7"/>
  <c r="X2375" i="7"/>
  <c r="Y2376" i="7"/>
  <c r="N2379" i="7"/>
  <c r="N2381" i="7"/>
  <c r="J2382" i="7"/>
  <c r="O2383" i="7"/>
  <c r="X2385" i="7"/>
  <c r="J2386" i="7"/>
  <c r="N2387" i="7"/>
  <c r="Z2389" i="7"/>
  <c r="X2391" i="7"/>
  <c r="P2392" i="7"/>
  <c r="O2393" i="7"/>
  <c r="Z2395" i="7"/>
  <c r="K2397" i="7"/>
  <c r="O2398" i="7"/>
  <c r="N2399" i="7"/>
  <c r="M2401" i="7"/>
  <c r="O2402" i="7"/>
  <c r="N2403" i="7"/>
  <c r="N2404" i="7"/>
  <c r="U2406" i="7"/>
  <c r="I2407" i="7"/>
  <c r="P2408" i="7"/>
  <c r="K2409" i="7"/>
  <c r="P2410" i="7"/>
  <c r="K2412" i="7"/>
  <c r="N2414" i="7"/>
  <c r="L2415" i="7"/>
  <c r="P2416" i="7"/>
  <c r="O2417" i="7"/>
  <c r="P2420" i="7"/>
  <c r="P2421" i="7"/>
  <c r="O2422" i="7"/>
  <c r="J2424" i="7"/>
  <c r="K2425" i="7"/>
  <c r="O2426" i="7"/>
  <c r="P2428" i="7"/>
  <c r="M2430" i="7"/>
  <c r="N2431" i="7"/>
  <c r="I2432" i="7"/>
  <c r="N2433" i="7"/>
  <c r="P2434" i="7"/>
  <c r="N2435" i="7"/>
  <c r="Y2435" i="7"/>
  <c r="I2436" i="7"/>
  <c r="U2437" i="7"/>
  <c r="N2438" i="7"/>
  <c r="W2439" i="7"/>
  <c r="I2440" i="7"/>
  <c r="N2441" i="7"/>
  <c r="I2442" i="7"/>
  <c r="W2443" i="7"/>
  <c r="I2444" i="7"/>
  <c r="O2446" i="7"/>
  <c r="X2447" i="7"/>
  <c r="J2448" i="7"/>
  <c r="N2449" i="7"/>
  <c r="P2450" i="7"/>
  <c r="P2452" i="7"/>
  <c r="M2453" i="7"/>
  <c r="U2455" i="7"/>
  <c r="P2456" i="7"/>
  <c r="P2458" i="7"/>
  <c r="W2459" i="7"/>
  <c r="I2460" i="7"/>
  <c r="O2462" i="7"/>
  <c r="X2463" i="7"/>
  <c r="J2464" i="7"/>
  <c r="N2465" i="7"/>
  <c r="P2466" i="7"/>
  <c r="N2467" i="7"/>
  <c r="J2468" i="7"/>
  <c r="O2470" i="7"/>
  <c r="W2471" i="7"/>
  <c r="I2472" i="7"/>
  <c r="N2473" i="7"/>
  <c r="I2474" i="7"/>
  <c r="N2475" i="7"/>
  <c r="I2476" i="7"/>
  <c r="N2477" i="7"/>
  <c r="O2478" i="7"/>
  <c r="O2480" i="7"/>
  <c r="N2482" i="7"/>
  <c r="I2484" i="7"/>
  <c r="N2485" i="7"/>
  <c r="J2486" i="7"/>
  <c r="N2487" i="7"/>
  <c r="J2488" i="7"/>
  <c r="P2490" i="7"/>
  <c r="W2491" i="7"/>
  <c r="I2492" i="7"/>
  <c r="M2493" i="7"/>
  <c r="O2494" i="7"/>
  <c r="U2495" i="7"/>
  <c r="I2496" i="7"/>
  <c r="O2499" i="7"/>
  <c r="P2501" i="7"/>
  <c r="N2503" i="7"/>
  <c r="Y2504" i="7"/>
  <c r="K2505" i="7"/>
  <c r="N2506" i="7"/>
  <c r="J2507" i="7"/>
  <c r="N2508" i="7"/>
  <c r="J2509" i="7"/>
  <c r="N2510" i="7"/>
  <c r="J2511" i="7"/>
  <c r="O2512" i="7"/>
  <c r="P2514" i="7"/>
  <c r="M2516" i="7"/>
  <c r="N2517" i="7"/>
  <c r="L2518" i="7"/>
  <c r="I2518" i="7"/>
  <c r="X2518" i="7"/>
  <c r="O2520" i="7"/>
  <c r="O2522" i="7"/>
  <c r="J2523" i="7"/>
  <c r="U2525" i="7"/>
  <c r="O2526" i="7"/>
  <c r="O2529" i="7"/>
  <c r="P2530" i="7"/>
  <c r="N2531" i="7"/>
  <c r="N2538" i="7"/>
  <c r="O2539" i="7"/>
  <c r="N2540" i="7"/>
  <c r="P2543" i="7"/>
  <c r="N2544" i="7"/>
  <c r="Z2546" i="7"/>
  <c r="M2546" i="7"/>
  <c r="Y2546" i="7"/>
  <c r="O2555" i="7"/>
  <c r="P2559" i="7"/>
  <c r="P2561" i="7"/>
  <c r="N2564" i="7"/>
  <c r="N2565" i="7"/>
  <c r="O2568" i="7"/>
  <c r="N2569" i="7"/>
  <c r="O2574" i="7"/>
  <c r="O2575" i="7"/>
  <c r="O2576" i="7"/>
  <c r="N2578" i="7"/>
  <c r="N2589" i="7"/>
  <c r="N2592" i="7"/>
  <c r="J2594" i="7"/>
  <c r="I2594" i="7"/>
  <c r="O2649" i="7"/>
  <c r="N2655" i="7"/>
  <c r="V2664" i="7"/>
  <c r="K2664" i="7"/>
  <c r="J2672" i="7"/>
  <c r="X2672" i="7"/>
  <c r="O2798" i="7"/>
  <c r="O2797" i="7"/>
  <c r="O2796" i="7"/>
  <c r="O2766" i="7"/>
  <c r="O2765" i="7"/>
  <c r="Q2713" i="7"/>
  <c r="N2713" i="7"/>
  <c r="O2712" i="7"/>
  <c r="Q2697" i="7"/>
  <c r="N2697" i="7"/>
  <c r="O2696" i="7"/>
  <c r="U2692" i="7"/>
  <c r="Z2313" i="7"/>
  <c r="N2316" i="7"/>
  <c r="P2320" i="7"/>
  <c r="W2321" i="7"/>
  <c r="P2323" i="7"/>
  <c r="N2328" i="7"/>
  <c r="O2331" i="7"/>
  <c r="Z2332" i="7"/>
  <c r="P2334" i="7"/>
  <c r="O2336" i="7"/>
  <c r="P2339" i="7"/>
  <c r="O2340" i="7"/>
  <c r="N2343" i="7"/>
  <c r="N2349" i="7"/>
  <c r="P2352" i="7"/>
  <c r="W2353" i="7"/>
  <c r="O2355" i="7"/>
  <c r="N2356" i="7"/>
  <c r="O2358" i="7"/>
  <c r="N2360" i="7"/>
  <c r="O2363" i="7"/>
  <c r="N2364" i="7"/>
  <c r="O2366" i="7"/>
  <c r="N2368" i="7"/>
  <c r="Y2370" i="7"/>
  <c r="P2372" i="7"/>
  <c r="O2373" i="7"/>
  <c r="N2375" i="7"/>
  <c r="P2379" i="7"/>
  <c r="P2381" i="7"/>
  <c r="O2384" i="7"/>
  <c r="N2385" i="7"/>
  <c r="X2386" i="7"/>
  <c r="P2387" i="7"/>
  <c r="O2388" i="7"/>
  <c r="O2389" i="7"/>
  <c r="U2397" i="7"/>
  <c r="P2399" i="7"/>
  <c r="P2403" i="7"/>
  <c r="P2404" i="7"/>
  <c r="O2405" i="7"/>
  <c r="N2411" i="7"/>
  <c r="P2414" i="7"/>
  <c r="O2418" i="7"/>
  <c r="Z2419" i="7"/>
  <c r="N2423" i="7"/>
  <c r="U2425" i="7"/>
  <c r="Z2427" i="7"/>
  <c r="O2429" i="7"/>
  <c r="P2431" i="7"/>
  <c r="V2432" i="7"/>
  <c r="P2433" i="7"/>
  <c r="P2435" i="7"/>
  <c r="N2437" i="7"/>
  <c r="P2438" i="7"/>
  <c r="N2439" i="7"/>
  <c r="V2440" i="7"/>
  <c r="P2441" i="7"/>
  <c r="N2443" i="7"/>
  <c r="V2444" i="7"/>
  <c r="O2445" i="7"/>
  <c r="N2447" i="7"/>
  <c r="W2448" i="7"/>
  <c r="P2449" i="7"/>
  <c r="O2451" i="7"/>
  <c r="O2454" i="7"/>
  <c r="O2457" i="7"/>
  <c r="N2459" i="7"/>
  <c r="V2460" i="7"/>
  <c r="O2461" i="7"/>
  <c r="N2463" i="7"/>
  <c r="W2464" i="7"/>
  <c r="P2465" i="7"/>
  <c r="P2467" i="7"/>
  <c r="O2469" i="7"/>
  <c r="N2471" i="7"/>
  <c r="V2472" i="7"/>
  <c r="P2473" i="7"/>
  <c r="P2475" i="7"/>
  <c r="V2476" i="7"/>
  <c r="P2477" i="7"/>
  <c r="N2479" i="7"/>
  <c r="N2481" i="7"/>
  <c r="P2482" i="7"/>
  <c r="P2485" i="7"/>
  <c r="W2486" i="7"/>
  <c r="P2487" i="7"/>
  <c r="N2489" i="7"/>
  <c r="N2491" i="7"/>
  <c r="U2496" i="7"/>
  <c r="O2497" i="7"/>
  <c r="N2498" i="7"/>
  <c r="N2502" i="7"/>
  <c r="P2503" i="7"/>
  <c r="W2505" i="7"/>
  <c r="P2506" i="7"/>
  <c r="P2508" i="7"/>
  <c r="W2509" i="7"/>
  <c r="P2510" i="7"/>
  <c r="W2511" i="7"/>
  <c r="P2515" i="7"/>
  <c r="L2516" i="7"/>
  <c r="I2516" i="7"/>
  <c r="X2516" i="7"/>
  <c r="P2517" i="7"/>
  <c r="N2518" i="7"/>
  <c r="V2519" i="7"/>
  <c r="W2523" i="7"/>
  <c r="O2527" i="7"/>
  <c r="P2531" i="7"/>
  <c r="N2532" i="7"/>
  <c r="Z2533" i="7"/>
  <c r="M2533" i="7"/>
  <c r="O2536" i="7"/>
  <c r="O2537" i="7"/>
  <c r="P2538" i="7"/>
  <c r="P2540" i="7"/>
  <c r="N2541" i="7"/>
  <c r="O2546" i="7"/>
  <c r="N2548" i="7"/>
  <c r="J2549" i="7"/>
  <c r="I2549" i="7"/>
  <c r="X2549" i="7"/>
  <c r="V2554" i="7"/>
  <c r="V2562" i="7"/>
  <c r="P2564" i="7"/>
  <c r="O2617" i="7"/>
  <c r="K2623" i="7"/>
  <c r="V2623" i="7"/>
  <c r="U2623" i="7"/>
  <c r="N2654" i="7"/>
  <c r="N2812" i="7"/>
  <c r="Q2811" i="7"/>
  <c r="R2811" i="7" s="1"/>
  <c r="N2811" i="7"/>
  <c r="N2810" i="7"/>
  <c r="N2809" i="7"/>
  <c r="O2808" i="7"/>
  <c r="O2807" i="7"/>
  <c r="U2771" i="7"/>
  <c r="V2771" i="7"/>
  <c r="O2722" i="7"/>
  <c r="O2721" i="7"/>
  <c r="W2715" i="7"/>
  <c r="X2715" i="7"/>
  <c r="W2699" i="7"/>
  <c r="X2699" i="7"/>
  <c r="U2708" i="7"/>
  <c r="V2247" i="7"/>
  <c r="N2249" i="7"/>
  <c r="P2252" i="7"/>
  <c r="P2255" i="7"/>
  <c r="N2256" i="7"/>
  <c r="P2258" i="7"/>
  <c r="N2259" i="7"/>
  <c r="X2260" i="7"/>
  <c r="V2263" i="7"/>
  <c r="N2265" i="7"/>
  <c r="O2269" i="7"/>
  <c r="O2270" i="7"/>
  <c r="Z2271" i="7"/>
  <c r="P2273" i="7"/>
  <c r="Z2274" i="7"/>
  <c r="P2277" i="7"/>
  <c r="N2278" i="7"/>
  <c r="N2279" i="7"/>
  <c r="N2280" i="7"/>
  <c r="O2282" i="7"/>
  <c r="Z2283" i="7"/>
  <c r="O2285" i="7"/>
  <c r="Y2288" i="7"/>
  <c r="P2292" i="7"/>
  <c r="O2297" i="7"/>
  <c r="O2300" i="7"/>
  <c r="N2305" i="7"/>
  <c r="N2308" i="7"/>
  <c r="N2313" i="7"/>
  <c r="O2316" i="7"/>
  <c r="U2319" i="7"/>
  <c r="Z2321" i="7"/>
  <c r="N2324" i="7"/>
  <c r="O2328" i="7"/>
  <c r="P2331" i="7"/>
  <c r="N2332" i="7"/>
  <c r="U2333" i="7"/>
  <c r="W2335" i="7"/>
  <c r="P2336" i="7"/>
  <c r="P2340" i="7"/>
  <c r="U2342" i="7"/>
  <c r="O2343" i="7"/>
  <c r="N2345" i="7"/>
  <c r="O2349" i="7"/>
  <c r="N2351" i="7"/>
  <c r="Z2353" i="7"/>
  <c r="P2355" i="7"/>
  <c r="O2356" i="7"/>
  <c r="U2357" i="7"/>
  <c r="P2358" i="7"/>
  <c r="U2359" i="7"/>
  <c r="O2360" i="7"/>
  <c r="P2363" i="7"/>
  <c r="O2364" i="7"/>
  <c r="U2365" i="7"/>
  <c r="P2366" i="7"/>
  <c r="U2367" i="7"/>
  <c r="O2368" i="7"/>
  <c r="N2370" i="7"/>
  <c r="Z2370" i="7"/>
  <c r="P2373" i="7"/>
  <c r="U2374" i="7"/>
  <c r="O2375" i="7"/>
  <c r="U2380" i="7"/>
  <c r="Z2382" i="7"/>
  <c r="P2384" i="7"/>
  <c r="O2385" i="7"/>
  <c r="Y2386" i="7"/>
  <c r="P2388" i="7"/>
  <c r="P2389" i="7"/>
  <c r="V2392" i="7"/>
  <c r="N2394" i="7"/>
  <c r="N2400" i="7"/>
  <c r="N2401" i="7"/>
  <c r="Z2401" i="7"/>
  <c r="P2405" i="7"/>
  <c r="N2406" i="7"/>
  <c r="O2411" i="7"/>
  <c r="X2413" i="7"/>
  <c r="U2416" i="7"/>
  <c r="P2418" i="7"/>
  <c r="N2419" i="7"/>
  <c r="O2423" i="7"/>
  <c r="N2427" i="7"/>
  <c r="V2428" i="7"/>
  <c r="P2429" i="7"/>
  <c r="N2430" i="7"/>
  <c r="W2432" i="7"/>
  <c r="V2436" i="7"/>
  <c r="O2437" i="7"/>
  <c r="O2439" i="7"/>
  <c r="W2440" i="7"/>
  <c r="V2442" i="7"/>
  <c r="O2443" i="7"/>
  <c r="W2444" i="7"/>
  <c r="P2445" i="7"/>
  <c r="O2447" i="7"/>
  <c r="X2448" i="7"/>
  <c r="V2450" i="7"/>
  <c r="P2451" i="7"/>
  <c r="N2453" i="7"/>
  <c r="P2454" i="7"/>
  <c r="N2455" i="7"/>
  <c r="V2456" i="7"/>
  <c r="P2457" i="7"/>
  <c r="O2459" i="7"/>
  <c r="W2460" i="7"/>
  <c r="P2461" i="7"/>
  <c r="O2463" i="7"/>
  <c r="X2464" i="7"/>
  <c r="W2468" i="7"/>
  <c r="P2469" i="7"/>
  <c r="O2471" i="7"/>
  <c r="W2472" i="7"/>
  <c r="W2474" i="7"/>
  <c r="W2476" i="7"/>
  <c r="O2479" i="7"/>
  <c r="O2481" i="7"/>
  <c r="N2483" i="7"/>
  <c r="X2484" i="7"/>
  <c r="O2489" i="7"/>
  <c r="U2490" i="7"/>
  <c r="O2491" i="7"/>
  <c r="N2493" i="7"/>
  <c r="N2495" i="7"/>
  <c r="X2496" i="7"/>
  <c r="P2497" i="7"/>
  <c r="O2498" i="7"/>
  <c r="O2502" i="7"/>
  <c r="N2504" i="7"/>
  <c r="Y2516" i="7"/>
  <c r="O2518" i="7"/>
  <c r="L2519" i="7"/>
  <c r="X2519" i="7"/>
  <c r="W2519" i="7"/>
  <c r="Z2523" i="7"/>
  <c r="M2523" i="7"/>
  <c r="N2525" i="7"/>
  <c r="P2527" i="7"/>
  <c r="N2528" i="7"/>
  <c r="O2532" i="7"/>
  <c r="N2533" i="7"/>
  <c r="N2535" i="7"/>
  <c r="P2536" i="7"/>
  <c r="P2537" i="7"/>
  <c r="O2541" i="7"/>
  <c r="P2545" i="7"/>
  <c r="P2546" i="7"/>
  <c r="O2548" i="7"/>
  <c r="U2553" i="7"/>
  <c r="K2553" i="7"/>
  <c r="U2559" i="7"/>
  <c r="V2559" i="7"/>
  <c r="V2560" i="7"/>
  <c r="K2560" i="7"/>
  <c r="U2561" i="7"/>
  <c r="V2561" i="7"/>
  <c r="K2561" i="7"/>
  <c r="U2567" i="7"/>
  <c r="V2567" i="7"/>
  <c r="O2579" i="7"/>
  <c r="O2580" i="7"/>
  <c r="O2582" i="7"/>
  <c r="O2596" i="7"/>
  <c r="N2602" i="7"/>
  <c r="O2609" i="7"/>
  <c r="X2625" i="7"/>
  <c r="J2625" i="7"/>
  <c r="I2625" i="7"/>
  <c r="W2625" i="7"/>
  <c r="L2625" i="7"/>
  <c r="N2778" i="7"/>
  <c r="Q2778" i="7"/>
  <c r="S2778" i="7" s="1"/>
  <c r="Q2777" i="7"/>
  <c r="S2777" i="7" s="1"/>
  <c r="N2777" i="7"/>
  <c r="O2776" i="7"/>
  <c r="W2738" i="7"/>
  <c r="X2738" i="7"/>
  <c r="W2737" i="7"/>
  <c r="X2737" i="7"/>
  <c r="Q2735" i="7"/>
  <c r="R2735" i="7" s="1"/>
  <c r="N2735" i="7"/>
  <c r="N2734" i="7"/>
  <c r="N2733" i="7"/>
  <c r="O2732" i="7"/>
  <c r="U2726" i="7"/>
  <c r="V2726" i="7"/>
  <c r="M2725" i="7"/>
  <c r="U2725" i="7"/>
  <c r="V2725" i="7"/>
  <c r="W2724" i="7"/>
  <c r="X2724" i="7"/>
  <c r="P2224" i="7"/>
  <c r="P2227" i="7"/>
  <c r="O2228" i="7"/>
  <c r="Z2229" i="7"/>
  <c r="O2232" i="7"/>
  <c r="W2233" i="7"/>
  <c r="O2235" i="7"/>
  <c r="N2236" i="7"/>
  <c r="P2238" i="7"/>
  <c r="O2239" i="7"/>
  <c r="Z2240" i="7"/>
  <c r="O2242" i="7"/>
  <c r="X2244" i="7"/>
  <c r="O2249" i="7"/>
  <c r="X2250" i="7"/>
  <c r="N2253" i="7"/>
  <c r="Z2253" i="7"/>
  <c r="O2256" i="7"/>
  <c r="W2257" i="7"/>
  <c r="O2259" i="7"/>
  <c r="Z2260" i="7"/>
  <c r="N2262" i="7"/>
  <c r="O2265" i="7"/>
  <c r="P2269" i="7"/>
  <c r="P2270" i="7"/>
  <c r="N2271" i="7"/>
  <c r="U2272" i="7"/>
  <c r="N2274" i="7"/>
  <c r="O2278" i="7"/>
  <c r="O2279" i="7"/>
  <c r="O2280" i="7"/>
  <c r="U2281" i="7"/>
  <c r="P2282" i="7"/>
  <c r="N2283" i="7"/>
  <c r="P2285" i="7"/>
  <c r="N2286" i="7"/>
  <c r="N2287" i="7"/>
  <c r="N2288" i="7"/>
  <c r="N2290" i="7"/>
  <c r="U2291" i="7"/>
  <c r="L2292" i="7"/>
  <c r="N2293" i="7"/>
  <c r="P2297" i="7"/>
  <c r="P2300" i="7"/>
  <c r="O2305" i="7"/>
  <c r="O2308" i="7"/>
  <c r="O2313" i="7"/>
  <c r="P2316" i="7"/>
  <c r="N2317" i="7"/>
  <c r="N2321" i="7"/>
  <c r="O2324" i="7"/>
  <c r="P2328" i="7"/>
  <c r="O2332" i="7"/>
  <c r="N2335" i="7"/>
  <c r="X2335" i="7"/>
  <c r="N2341" i="7"/>
  <c r="P2343" i="7"/>
  <c r="U2344" i="7"/>
  <c r="O2345" i="7"/>
  <c r="N2346" i="7"/>
  <c r="P2349" i="7"/>
  <c r="U2350" i="7"/>
  <c r="O2351" i="7"/>
  <c r="Z2351" i="7"/>
  <c r="N2353" i="7"/>
  <c r="P2356" i="7"/>
  <c r="W2357" i="7"/>
  <c r="J2358" i="7"/>
  <c r="W2359" i="7"/>
  <c r="P2360" i="7"/>
  <c r="P2364" i="7"/>
  <c r="W2365" i="7"/>
  <c r="J2366" i="7"/>
  <c r="W2367" i="7"/>
  <c r="P2368" i="7"/>
  <c r="U2369" i="7"/>
  <c r="O2370" i="7"/>
  <c r="Y2372" i="7"/>
  <c r="J2373" i="7"/>
  <c r="P2375" i="7"/>
  <c r="N2376" i="7"/>
  <c r="Z2378" i="7"/>
  <c r="Y2380" i="7"/>
  <c r="N2382" i="7"/>
  <c r="P2385" i="7"/>
  <c r="N2386" i="7"/>
  <c r="Z2386" i="7"/>
  <c r="N2390" i="7"/>
  <c r="N2391" i="7"/>
  <c r="O2394" i="7"/>
  <c r="N2395" i="7"/>
  <c r="N2396" i="7"/>
  <c r="O2400" i="7"/>
  <c r="O2401" i="7"/>
  <c r="V2402" i="7"/>
  <c r="Z2403" i="7"/>
  <c r="O2406" i="7"/>
  <c r="U2410" i="7"/>
  <c r="P2411" i="7"/>
  <c r="N2413" i="7"/>
  <c r="Y2413" i="7"/>
  <c r="U2417" i="7"/>
  <c r="O2419" i="7"/>
  <c r="U2422" i="7"/>
  <c r="P2423" i="7"/>
  <c r="N2424" i="7"/>
  <c r="O2427" i="7"/>
  <c r="X2428" i="7"/>
  <c r="O2430" i="7"/>
  <c r="Z2430" i="7"/>
  <c r="X2432" i="7"/>
  <c r="X2434" i="7"/>
  <c r="W2436" i="7"/>
  <c r="P2437" i="7"/>
  <c r="P2439" i="7"/>
  <c r="X2440" i="7"/>
  <c r="W2442" i="7"/>
  <c r="P2443" i="7"/>
  <c r="X2444" i="7"/>
  <c r="U2446" i="7"/>
  <c r="P2447" i="7"/>
  <c r="N2448" i="7"/>
  <c r="Z2448" i="7"/>
  <c r="W2450" i="7"/>
  <c r="V2452" i="7"/>
  <c r="O2453" i="7"/>
  <c r="Y2453" i="7"/>
  <c r="O2455" i="7"/>
  <c r="W2456" i="7"/>
  <c r="W2458" i="7"/>
  <c r="P2459" i="7"/>
  <c r="X2460" i="7"/>
  <c r="U2462" i="7"/>
  <c r="P2463" i="7"/>
  <c r="N2464" i="7"/>
  <c r="Z2464" i="7"/>
  <c r="X2466" i="7"/>
  <c r="N2468" i="7"/>
  <c r="X2468" i="7"/>
  <c r="U2470" i="7"/>
  <c r="P2471" i="7"/>
  <c r="X2472" i="7"/>
  <c r="X2474" i="7"/>
  <c r="X2476" i="7"/>
  <c r="U2478" i="7"/>
  <c r="P2479" i="7"/>
  <c r="P2481" i="7"/>
  <c r="O2483" i="7"/>
  <c r="Z2484" i="7"/>
  <c r="N2486" i="7"/>
  <c r="Z2486" i="7"/>
  <c r="N2488" i="7"/>
  <c r="X2488" i="7"/>
  <c r="P2489" i="7"/>
  <c r="W2490" i="7"/>
  <c r="P2491" i="7"/>
  <c r="W2492" i="7"/>
  <c r="O2493" i="7"/>
  <c r="U2494" i="7"/>
  <c r="O2495" i="7"/>
  <c r="Y2496" i="7"/>
  <c r="K2497" i="7"/>
  <c r="P2498" i="7"/>
  <c r="P2502" i="7"/>
  <c r="U2503" i="7"/>
  <c r="O2504" i="7"/>
  <c r="Z2505" i="7"/>
  <c r="N2507" i="7"/>
  <c r="X2507" i="7"/>
  <c r="N2509" i="7"/>
  <c r="Z2509" i="7"/>
  <c r="J2510" i="7"/>
  <c r="U2512" i="7"/>
  <c r="N2513" i="7"/>
  <c r="L2514" i="7"/>
  <c r="I2514" i="7"/>
  <c r="X2514" i="7"/>
  <c r="N2516" i="7"/>
  <c r="P2518" i="7"/>
  <c r="U2520" i="7"/>
  <c r="N2521" i="7"/>
  <c r="N2523" i="7"/>
  <c r="O2525" i="7"/>
  <c r="U2526" i="7"/>
  <c r="P2532" i="7"/>
  <c r="N2534" i="7"/>
  <c r="O2535" i="7"/>
  <c r="P2547" i="7"/>
  <c r="N2549" i="7"/>
  <c r="Z2552" i="7"/>
  <c r="M2552" i="7"/>
  <c r="V2557" i="7"/>
  <c r="K2557" i="7"/>
  <c r="U2566" i="7"/>
  <c r="V2566" i="7"/>
  <c r="U2570" i="7"/>
  <c r="K2570" i="7"/>
  <c r="K2588" i="7"/>
  <c r="V2588" i="7"/>
  <c r="O2607" i="7"/>
  <c r="K2613" i="7"/>
  <c r="V2613" i="7"/>
  <c r="U2613" i="7"/>
  <c r="J2628" i="7"/>
  <c r="X2628" i="7"/>
  <c r="W2628" i="7"/>
  <c r="N2632" i="7"/>
  <c r="O2635" i="7"/>
  <c r="O2789" i="7"/>
  <c r="O2788" i="7"/>
  <c r="M2782" i="7"/>
  <c r="V2782" i="7"/>
  <c r="M2781" i="7"/>
  <c r="U2781" i="7"/>
  <c r="V2781" i="7"/>
  <c r="N2746" i="7"/>
  <c r="Q2746" i="7"/>
  <c r="N2745" i="7"/>
  <c r="O2744" i="7"/>
  <c r="U2739" i="7"/>
  <c r="V2739" i="7"/>
  <c r="Q2705" i="7"/>
  <c r="N2705" i="7"/>
  <c r="O2704" i="7"/>
  <c r="U2760" i="7"/>
  <c r="N2229" i="7"/>
  <c r="V2230" i="7"/>
  <c r="P2232" i="7"/>
  <c r="P2235" i="7"/>
  <c r="O2236" i="7"/>
  <c r="X2237" i="7"/>
  <c r="P2239" i="7"/>
  <c r="N2240" i="7"/>
  <c r="P2242" i="7"/>
  <c r="N2243" i="7"/>
  <c r="Z2244" i="7"/>
  <c r="N2246" i="7"/>
  <c r="P2249" i="7"/>
  <c r="O2253" i="7"/>
  <c r="V2254" i="7"/>
  <c r="P2256" i="7"/>
  <c r="X2257" i="7"/>
  <c r="P2259" i="7"/>
  <c r="N2260" i="7"/>
  <c r="O2262" i="7"/>
  <c r="P2265" i="7"/>
  <c r="W2268" i="7"/>
  <c r="U2269" i="7"/>
  <c r="O2271" i="7"/>
  <c r="L2273" i="7"/>
  <c r="O2274" i="7"/>
  <c r="Z2276" i="7"/>
  <c r="M2277" i="7"/>
  <c r="P2278" i="7"/>
  <c r="P2279" i="7"/>
  <c r="P2280" i="7"/>
  <c r="O2283" i="7"/>
  <c r="Y2284" i="7"/>
  <c r="J2285" i="7"/>
  <c r="O2286" i="7"/>
  <c r="O2287" i="7"/>
  <c r="O2288" i="7"/>
  <c r="M2289" i="7"/>
  <c r="O2290" i="7"/>
  <c r="Z2291" i="7"/>
  <c r="M2292" i="7"/>
  <c r="O2293" i="7"/>
  <c r="Y2296" i="7"/>
  <c r="N2298" i="7"/>
  <c r="U2299" i="7"/>
  <c r="L2300" i="7"/>
  <c r="N2301" i="7"/>
  <c r="P2305" i="7"/>
  <c r="P2308" i="7"/>
  <c r="N2309" i="7"/>
  <c r="P2313" i="7"/>
  <c r="U2315" i="7"/>
  <c r="O2317" i="7"/>
  <c r="N2318" i="7"/>
  <c r="O2321" i="7"/>
  <c r="P2324" i="7"/>
  <c r="N2325" i="7"/>
  <c r="U2327" i="7"/>
  <c r="Z2330" i="7"/>
  <c r="M2331" i="7"/>
  <c r="P2332" i="7"/>
  <c r="U2334" i="7"/>
  <c r="O2335" i="7"/>
  <c r="Z2335" i="7"/>
  <c r="K2336" i="7"/>
  <c r="N2337" i="7"/>
  <c r="Z2339" i="7"/>
  <c r="L2340" i="7"/>
  <c r="O2341" i="7"/>
  <c r="Y2342" i="7"/>
  <c r="J2343" i="7"/>
  <c r="X2344" i="7"/>
  <c r="P2345" i="7"/>
  <c r="O2346" i="7"/>
  <c r="I2349" i="7"/>
  <c r="P2351" i="7"/>
  <c r="U2352" i="7"/>
  <c r="O2353" i="7"/>
  <c r="Z2357" i="7"/>
  <c r="N2359" i="7"/>
  <c r="X2359" i="7"/>
  <c r="J2360" i="7"/>
  <c r="Z2365" i="7"/>
  <c r="N2367" i="7"/>
  <c r="X2367" i="7"/>
  <c r="J2368" i="7"/>
  <c r="W2369" i="7"/>
  <c r="P2370" i="7"/>
  <c r="Z2372" i="7"/>
  <c r="L2373" i="7"/>
  <c r="N2374" i="7"/>
  <c r="Y2374" i="7"/>
  <c r="I2375" i="7"/>
  <c r="O2376" i="7"/>
  <c r="N2377" i="7"/>
  <c r="N2378" i="7"/>
  <c r="M2379" i="7"/>
  <c r="N2380" i="7"/>
  <c r="O2382" i="7"/>
  <c r="W2383" i="7"/>
  <c r="I2385" i="7"/>
  <c r="O2386" i="7"/>
  <c r="O2390" i="7"/>
  <c r="O2391" i="7"/>
  <c r="U2393" i="7"/>
  <c r="P2394" i="7"/>
  <c r="O2395" i="7"/>
  <c r="O2396" i="7"/>
  <c r="N2397" i="7"/>
  <c r="P2400" i="7"/>
  <c r="P2401" i="7"/>
  <c r="M2405" i="7"/>
  <c r="P2406" i="7"/>
  <c r="N2407" i="7"/>
  <c r="N2409" i="7"/>
  <c r="V2410" i="7"/>
  <c r="J2411" i="7"/>
  <c r="N2412" i="7"/>
  <c r="O2413" i="7"/>
  <c r="M2414" i="7"/>
  <c r="N2415" i="7"/>
  <c r="P2419" i="7"/>
  <c r="V2422" i="7"/>
  <c r="J2423" i="7"/>
  <c r="O2424" i="7"/>
  <c r="N2425" i="7"/>
  <c r="U2426" i="7"/>
  <c r="P2427" i="7"/>
  <c r="Z2428" i="7"/>
  <c r="P2430" i="7"/>
  <c r="U2431" i="7"/>
  <c r="N2432" i="7"/>
  <c r="N2436" i="7"/>
  <c r="X2436" i="7"/>
  <c r="I2437" i="7"/>
  <c r="W2438" i="7"/>
  <c r="I2439" i="7"/>
  <c r="N2440" i="7"/>
  <c r="N2442" i="7"/>
  <c r="X2442" i="7"/>
  <c r="I2443" i="7"/>
  <c r="N2444" i="7"/>
  <c r="Z2444" i="7"/>
  <c r="W2446" i="7"/>
  <c r="I2447" i="7"/>
  <c r="O2448" i="7"/>
  <c r="X2450" i="7"/>
  <c r="W2452" i="7"/>
  <c r="P2453" i="7"/>
  <c r="P2455" i="7"/>
  <c r="X2456" i="7"/>
  <c r="J2457" i="7"/>
  <c r="X2458" i="7"/>
  <c r="I2459" i="7"/>
  <c r="N2460" i="7"/>
  <c r="Z2460" i="7"/>
  <c r="W2462" i="7"/>
  <c r="I2463" i="7"/>
  <c r="O2464" i="7"/>
  <c r="O2468" i="7"/>
  <c r="Z2468" i="7"/>
  <c r="W2470" i="7"/>
  <c r="I2471" i="7"/>
  <c r="N2472" i="7"/>
  <c r="N2474" i="7"/>
  <c r="N2476" i="7"/>
  <c r="W2478" i="7"/>
  <c r="I2479" i="7"/>
  <c r="X2480" i="7"/>
  <c r="I2481" i="7"/>
  <c r="U2482" i="7"/>
  <c r="P2483" i="7"/>
  <c r="N2484" i="7"/>
  <c r="O2486" i="7"/>
  <c r="O2488" i="7"/>
  <c r="Y2488" i="7"/>
  <c r="I2489" i="7"/>
  <c r="N2492" i="7"/>
  <c r="X2492" i="7"/>
  <c r="P2493" i="7"/>
  <c r="W2494" i="7"/>
  <c r="P2495" i="7"/>
  <c r="N2496" i="7"/>
  <c r="Z2496" i="7"/>
  <c r="J2498" i="7"/>
  <c r="U2499" i="7"/>
  <c r="N2500" i="7"/>
  <c r="J2502" i="7"/>
  <c r="V2503" i="7"/>
  <c r="P2504" i="7"/>
  <c r="N2505" i="7"/>
  <c r="O2507" i="7"/>
  <c r="W2510" i="7"/>
  <c r="O2511" i="7"/>
  <c r="L2512" i="7"/>
  <c r="J2512" i="7"/>
  <c r="W2512" i="7"/>
  <c r="O2513" i="7"/>
  <c r="O2516" i="7"/>
  <c r="U2517" i="7"/>
  <c r="J2518" i="7"/>
  <c r="N2519" i="7"/>
  <c r="L2520" i="7"/>
  <c r="J2520" i="7"/>
  <c r="W2520" i="7"/>
  <c r="O2521" i="7"/>
  <c r="O2523" i="7"/>
  <c r="W2524" i="7"/>
  <c r="P2525" i="7"/>
  <c r="L2526" i="7"/>
  <c r="X2526" i="7"/>
  <c r="W2526" i="7"/>
  <c r="P2528" i="7"/>
  <c r="V2531" i="7"/>
  <c r="U2531" i="7"/>
  <c r="P2533" i="7"/>
  <c r="O2534" i="7"/>
  <c r="P2535" i="7"/>
  <c r="U2538" i="7"/>
  <c r="K2538" i="7"/>
  <c r="W2540" i="7"/>
  <c r="N2542" i="7"/>
  <c r="O2551" i="7"/>
  <c r="N2552" i="7"/>
  <c r="J2557" i="7"/>
  <c r="I2557" i="7"/>
  <c r="X2557" i="7"/>
  <c r="Z2559" i="7"/>
  <c r="Y2559" i="7"/>
  <c r="K2581" i="7"/>
  <c r="V2581" i="7"/>
  <c r="U2581" i="7"/>
  <c r="N2626" i="7"/>
  <c r="W2630" i="7"/>
  <c r="J2630" i="7"/>
  <c r="I2630" i="7"/>
  <c r="X2630" i="7"/>
  <c r="L2630" i="7"/>
  <c r="O2640" i="7"/>
  <c r="I2645" i="7"/>
  <c r="L2645" i="7"/>
  <c r="J2645" i="7"/>
  <c r="N2650" i="7"/>
  <c r="O2653" i="7"/>
  <c r="J2662" i="7"/>
  <c r="X2662" i="7"/>
  <c r="N2820" i="7"/>
  <c r="Q2819" i="7"/>
  <c r="N2791" i="7"/>
  <c r="N2790" i="7"/>
  <c r="M2750" i="7"/>
  <c r="U2750" i="7"/>
  <c r="V2750" i="7"/>
  <c r="M2749" i="7"/>
  <c r="U2749" i="7"/>
  <c r="V2749" i="7"/>
  <c r="W2748" i="7"/>
  <c r="X2748" i="7"/>
  <c r="Q2689" i="7"/>
  <c r="N2689" i="7"/>
  <c r="O2688" i="7"/>
  <c r="U2700" i="7"/>
  <c r="P2189" i="7"/>
  <c r="P2191" i="7"/>
  <c r="U2195" i="7"/>
  <c r="P2196" i="7"/>
  <c r="O2197" i="7"/>
  <c r="P2199" i="7"/>
  <c r="N2200" i="7"/>
  <c r="L2201" i="7"/>
  <c r="P2202" i="7"/>
  <c r="N2203" i="7"/>
  <c r="Z2204" i="7"/>
  <c r="K2205" i="7"/>
  <c r="N2206" i="7"/>
  <c r="Z2207" i="7"/>
  <c r="O2209" i="7"/>
  <c r="X2210" i="7"/>
  <c r="N2213" i="7"/>
  <c r="K2214" i="7"/>
  <c r="P2215" i="7"/>
  <c r="N2216" i="7"/>
  <c r="L2217" i="7"/>
  <c r="P2218" i="7"/>
  <c r="N2219" i="7"/>
  <c r="Z2220" i="7"/>
  <c r="K2221" i="7"/>
  <c r="N2222" i="7"/>
  <c r="Z2223" i="7"/>
  <c r="O2225" i="7"/>
  <c r="X2226" i="7"/>
  <c r="O2229" i="7"/>
  <c r="V2231" i="7"/>
  <c r="N2233" i="7"/>
  <c r="W2234" i="7"/>
  <c r="P2236" i="7"/>
  <c r="N2237" i="7"/>
  <c r="Z2237" i="7"/>
  <c r="O2240" i="7"/>
  <c r="W2241" i="7"/>
  <c r="O2243" i="7"/>
  <c r="N2244" i="7"/>
  <c r="O2246" i="7"/>
  <c r="N2247" i="7"/>
  <c r="X2248" i="7"/>
  <c r="N2250" i="7"/>
  <c r="P2253" i="7"/>
  <c r="V2255" i="7"/>
  <c r="N2257" i="7"/>
  <c r="W2258" i="7"/>
  <c r="O2260" i="7"/>
  <c r="V2261" i="7"/>
  <c r="P2262" i="7"/>
  <c r="N2263" i="7"/>
  <c r="X2264" i="7"/>
  <c r="N2266" i="7"/>
  <c r="N2267" i="7"/>
  <c r="N2268" i="7"/>
  <c r="Y2268" i="7"/>
  <c r="U2270" i="7"/>
  <c r="P2271" i="7"/>
  <c r="U2273" i="7"/>
  <c r="P2274" i="7"/>
  <c r="U2277" i="7"/>
  <c r="U2279" i="7"/>
  <c r="Z2281" i="7"/>
  <c r="P2283" i="7"/>
  <c r="P2286" i="7"/>
  <c r="P2287" i="7"/>
  <c r="P2288" i="7"/>
  <c r="U2289" i="7"/>
  <c r="P2290" i="7"/>
  <c r="N2291" i="7"/>
  <c r="P2293" i="7"/>
  <c r="N2294" i="7"/>
  <c r="N2295" i="7"/>
  <c r="N2296" i="7"/>
  <c r="O2298" i="7"/>
  <c r="Z2299" i="7"/>
  <c r="O2301" i="7"/>
  <c r="N2306" i="7"/>
  <c r="U2307" i="7"/>
  <c r="O2309" i="7"/>
  <c r="N2310" i="7"/>
  <c r="N2311" i="7"/>
  <c r="N2314" i="7"/>
  <c r="Z2315" i="7"/>
  <c r="P2317" i="7"/>
  <c r="O2318" i="7"/>
  <c r="N2319" i="7"/>
  <c r="P2321" i="7"/>
  <c r="U2323" i="7"/>
  <c r="O2325" i="7"/>
  <c r="N2326" i="7"/>
  <c r="Z2327" i="7"/>
  <c r="N2329" i="7"/>
  <c r="U2331" i="7"/>
  <c r="N2333" i="7"/>
  <c r="P2335" i="7"/>
  <c r="U2336" i="7"/>
  <c r="O2337" i="7"/>
  <c r="N2338" i="7"/>
  <c r="P2341" i="7"/>
  <c r="N2342" i="7"/>
  <c r="Z2342" i="7"/>
  <c r="L2343" i="7"/>
  <c r="Y2344" i="7"/>
  <c r="M2345" i="7"/>
  <c r="P2346" i="7"/>
  <c r="N2347" i="7"/>
  <c r="Z2348" i="7"/>
  <c r="J2349" i="7"/>
  <c r="Y2350" i="7"/>
  <c r="X2352" i="7"/>
  <c r="P2353" i="7"/>
  <c r="Z2355" i="7"/>
  <c r="K2356" i="7"/>
  <c r="N2357" i="7"/>
  <c r="U2358" i="7"/>
  <c r="O2359" i="7"/>
  <c r="Z2359" i="7"/>
  <c r="K2360" i="7"/>
  <c r="N2361" i="7"/>
  <c r="Z2363" i="7"/>
  <c r="K2364" i="7"/>
  <c r="N2365" i="7"/>
  <c r="U2366" i="7"/>
  <c r="O2367" i="7"/>
  <c r="Z2367" i="7"/>
  <c r="K2368" i="7"/>
  <c r="N2369" i="7"/>
  <c r="X2369" i="7"/>
  <c r="M2373" i="7"/>
  <c r="O2374" i="7"/>
  <c r="Z2374" i="7"/>
  <c r="L2375" i="7"/>
  <c r="P2376" i="7"/>
  <c r="O2377" i="7"/>
  <c r="O2378" i="7"/>
  <c r="O2380" i="7"/>
  <c r="P2382" i="7"/>
  <c r="Y2384" i="7"/>
  <c r="U2385" i="7"/>
  <c r="P2386" i="7"/>
  <c r="M2389" i="7"/>
  <c r="P2390" i="7"/>
  <c r="P2391" i="7"/>
  <c r="N2392" i="7"/>
  <c r="U2394" i="7"/>
  <c r="P2395" i="7"/>
  <c r="P2396" i="7"/>
  <c r="O2397" i="7"/>
  <c r="Y2399" i="7"/>
  <c r="U2405" i="7"/>
  <c r="O2407" i="7"/>
  <c r="N2408" i="7"/>
  <c r="O2409" i="7"/>
  <c r="N2410" i="7"/>
  <c r="X2410" i="7"/>
  <c r="L2411" i="7"/>
  <c r="O2412" i="7"/>
  <c r="P2413" i="7"/>
  <c r="U2414" i="7"/>
  <c r="O2415" i="7"/>
  <c r="N2416" i="7"/>
  <c r="V2418" i="7"/>
  <c r="N2420" i="7"/>
  <c r="N2421" i="7"/>
  <c r="X2422" i="7"/>
  <c r="X2423" i="7"/>
  <c r="P2424" i="7"/>
  <c r="O2425" i="7"/>
  <c r="V2426" i="7"/>
  <c r="N2428" i="7"/>
  <c r="V2429" i="7"/>
  <c r="V2431" i="7"/>
  <c r="O2432" i="7"/>
  <c r="U2433" i="7"/>
  <c r="N2434" i="7"/>
  <c r="W2435" i="7"/>
  <c r="O2436" i="7"/>
  <c r="Z2436" i="7"/>
  <c r="J2437" i="7"/>
  <c r="X2438" i="7"/>
  <c r="J2439" i="7"/>
  <c r="O2440" i="7"/>
  <c r="W2441" i="7"/>
  <c r="O2442" i="7"/>
  <c r="Z2442" i="7"/>
  <c r="J2443" i="7"/>
  <c r="O2444" i="7"/>
  <c r="X2446" i="7"/>
  <c r="J2447" i="7"/>
  <c r="P2448" i="7"/>
  <c r="U2449" i="7"/>
  <c r="N2450" i="7"/>
  <c r="N2452" i="7"/>
  <c r="X2452" i="7"/>
  <c r="N2456" i="7"/>
  <c r="N2458" i="7"/>
  <c r="O2460" i="7"/>
  <c r="P2464" i="7"/>
  <c r="U2465" i="7"/>
  <c r="N2466" i="7"/>
  <c r="X2467" i="7"/>
  <c r="P2468" i="7"/>
  <c r="X2470" i="7"/>
  <c r="J2471" i="7"/>
  <c r="O2472" i="7"/>
  <c r="W2473" i="7"/>
  <c r="O2474" i="7"/>
  <c r="U2475" i="7"/>
  <c r="O2476" i="7"/>
  <c r="U2477" i="7"/>
  <c r="X2478" i="7"/>
  <c r="J2479" i="7"/>
  <c r="Y2480" i="7"/>
  <c r="J2481" i="7"/>
  <c r="W2482" i="7"/>
  <c r="O2484" i="7"/>
  <c r="U2485" i="7"/>
  <c r="P2486" i="7"/>
  <c r="U2487" i="7"/>
  <c r="P2488" i="7"/>
  <c r="J2489" i="7"/>
  <c r="N2490" i="7"/>
  <c r="Z2490" i="7"/>
  <c r="J2491" i="7"/>
  <c r="O2492" i="7"/>
  <c r="X2494" i="7"/>
  <c r="O2496" i="7"/>
  <c r="V2497" i="7"/>
  <c r="O2500" i="7"/>
  <c r="N2501" i="7"/>
  <c r="O2505" i="7"/>
  <c r="L2506" i="7"/>
  <c r="W2506" i="7"/>
  <c r="P2509" i="7"/>
  <c r="X2510" i="7"/>
  <c r="P2511" i="7"/>
  <c r="P2513" i="7"/>
  <c r="N2514" i="7"/>
  <c r="L2515" i="7"/>
  <c r="X2515" i="7"/>
  <c r="V2515" i="7"/>
  <c r="P2516" i="7"/>
  <c r="O2519" i="7"/>
  <c r="X2520" i="7"/>
  <c r="P2521" i="7"/>
  <c r="W2522" i="7"/>
  <c r="P2523" i="7"/>
  <c r="X2524" i="7"/>
  <c r="N2530" i="7"/>
  <c r="W2532" i="7"/>
  <c r="P2534" i="7"/>
  <c r="U2537" i="7"/>
  <c r="K2537" i="7"/>
  <c r="X2540" i="7"/>
  <c r="O2542" i="7"/>
  <c r="N2543" i="7"/>
  <c r="P2549" i="7"/>
  <c r="P2550" i="7"/>
  <c r="P2551" i="7"/>
  <c r="O2554" i="7"/>
  <c r="Z2558" i="7"/>
  <c r="M2558" i="7"/>
  <c r="N2560" i="7"/>
  <c r="N2561" i="7"/>
  <c r="J2565" i="7"/>
  <c r="I2565" i="7"/>
  <c r="X2565" i="7"/>
  <c r="L2565" i="7"/>
  <c r="J2569" i="7"/>
  <c r="W2569" i="7"/>
  <c r="M2574" i="7"/>
  <c r="Z2574" i="7"/>
  <c r="Y2576" i="7"/>
  <c r="M2576" i="7"/>
  <c r="W2578" i="7"/>
  <c r="J2578" i="7"/>
  <c r="I2578" i="7"/>
  <c r="W2616" i="7"/>
  <c r="L2616" i="7"/>
  <c r="I2616" i="7"/>
  <c r="K2642" i="7"/>
  <c r="U2642" i="7"/>
  <c r="V2660" i="7"/>
  <c r="K2660" i="7"/>
  <c r="N2756" i="7"/>
  <c r="O2755" i="7"/>
  <c r="W2707" i="7"/>
  <c r="X2707" i="7"/>
  <c r="O2200" i="7"/>
  <c r="W2201" i="7"/>
  <c r="O2203" i="7"/>
  <c r="N2204" i="7"/>
  <c r="O2206" i="7"/>
  <c r="P2209" i="7"/>
  <c r="O2213" i="7"/>
  <c r="O2216" i="7"/>
  <c r="W2217" i="7"/>
  <c r="O2219" i="7"/>
  <c r="N2220" i="7"/>
  <c r="O2222" i="7"/>
  <c r="P2225" i="7"/>
  <c r="P2229" i="7"/>
  <c r="O2233" i="7"/>
  <c r="X2234" i="7"/>
  <c r="O2237" i="7"/>
  <c r="V2238" i="7"/>
  <c r="P2240" i="7"/>
  <c r="P2243" i="7"/>
  <c r="O2244" i="7"/>
  <c r="P2246" i="7"/>
  <c r="O2247" i="7"/>
  <c r="Z2248" i="7"/>
  <c r="O2250" i="7"/>
  <c r="X2252" i="7"/>
  <c r="O2257" i="7"/>
  <c r="X2258" i="7"/>
  <c r="P2260" i="7"/>
  <c r="O2263" i="7"/>
  <c r="Z2264" i="7"/>
  <c r="O2266" i="7"/>
  <c r="O2267" i="7"/>
  <c r="O2268" i="7"/>
  <c r="N2272" i="7"/>
  <c r="W2273" i="7"/>
  <c r="N2275" i="7"/>
  <c r="Z2277" i="7"/>
  <c r="N2281" i="7"/>
  <c r="N2284" i="7"/>
  <c r="U2285" i="7"/>
  <c r="Y2286" i="7"/>
  <c r="O2291" i="7"/>
  <c r="O2294" i="7"/>
  <c r="O2295" i="7"/>
  <c r="O2296" i="7"/>
  <c r="U2297" i="7"/>
  <c r="P2298" i="7"/>
  <c r="N2299" i="7"/>
  <c r="P2301" i="7"/>
  <c r="N2302" i="7"/>
  <c r="N2303" i="7"/>
  <c r="N2304" i="7"/>
  <c r="O2306" i="7"/>
  <c r="Z2307" i="7"/>
  <c r="P2309" i="7"/>
  <c r="O2310" i="7"/>
  <c r="O2311" i="7"/>
  <c r="N2312" i="7"/>
  <c r="M2313" i="7"/>
  <c r="O2314" i="7"/>
  <c r="N2315" i="7"/>
  <c r="M2317" i="7"/>
  <c r="P2318" i="7"/>
  <c r="O2319" i="7"/>
  <c r="N2322" i="7"/>
  <c r="Z2323" i="7"/>
  <c r="P2325" i="7"/>
  <c r="O2326" i="7"/>
  <c r="N2327" i="7"/>
  <c r="O2329" i="7"/>
  <c r="N2330" i="7"/>
  <c r="O2333" i="7"/>
  <c r="Y2334" i="7"/>
  <c r="J2335" i="7"/>
  <c r="X2336" i="7"/>
  <c r="P2337" i="7"/>
  <c r="O2338" i="7"/>
  <c r="M2341" i="7"/>
  <c r="O2342" i="7"/>
  <c r="N2344" i="7"/>
  <c r="O2347" i="7"/>
  <c r="N2348" i="7"/>
  <c r="N2350" i="7"/>
  <c r="Y2352" i="7"/>
  <c r="I2353" i="7"/>
  <c r="N2354" i="7"/>
  <c r="O2357" i="7"/>
  <c r="P2359" i="7"/>
  <c r="U2360" i="7"/>
  <c r="O2361" i="7"/>
  <c r="N2362" i="7"/>
  <c r="O2365" i="7"/>
  <c r="P2367" i="7"/>
  <c r="U2368" i="7"/>
  <c r="O2369" i="7"/>
  <c r="N2371" i="7"/>
  <c r="P2374" i="7"/>
  <c r="U2375" i="7"/>
  <c r="P2377" i="7"/>
  <c r="P2378" i="7"/>
  <c r="P2380" i="7"/>
  <c r="I2382" i="7"/>
  <c r="N2383" i="7"/>
  <c r="I2386" i="7"/>
  <c r="I2391" i="7"/>
  <c r="O2392" i="7"/>
  <c r="N2393" i="7"/>
  <c r="Y2395" i="7"/>
  <c r="P2397" i="7"/>
  <c r="N2398" i="7"/>
  <c r="Z2399" i="7"/>
  <c r="N2402" i="7"/>
  <c r="P2407" i="7"/>
  <c r="O2408" i="7"/>
  <c r="P2409" i="7"/>
  <c r="O2410" i="7"/>
  <c r="P2412" i="7"/>
  <c r="P2415" i="7"/>
  <c r="O2416" i="7"/>
  <c r="N2417" i="7"/>
  <c r="Y2418" i="7"/>
  <c r="O2420" i="7"/>
  <c r="O2421" i="7"/>
  <c r="N2422" i="7"/>
  <c r="I2424" i="7"/>
  <c r="P2425" i="7"/>
  <c r="N2426" i="7"/>
  <c r="O2428" i="7"/>
  <c r="P2432" i="7"/>
  <c r="O2434" i="7"/>
  <c r="P2436" i="7"/>
  <c r="U2439" i="7"/>
  <c r="P2440" i="7"/>
  <c r="P2442" i="7"/>
  <c r="V2443" i="7"/>
  <c r="P2444" i="7"/>
  <c r="U2445" i="7"/>
  <c r="N2446" i="7"/>
  <c r="W2447" i="7"/>
  <c r="I2448" i="7"/>
  <c r="W2449" i="7"/>
  <c r="O2450" i="7"/>
  <c r="W2451" i="7"/>
  <c r="O2452" i="7"/>
  <c r="Z2452" i="7"/>
  <c r="X2454" i="7"/>
  <c r="O2456" i="7"/>
  <c r="W2457" i="7"/>
  <c r="O2458" i="7"/>
  <c r="V2459" i="7"/>
  <c r="P2460" i="7"/>
  <c r="U2461" i="7"/>
  <c r="N2462" i="7"/>
  <c r="W2463" i="7"/>
  <c r="I2464" i="7"/>
  <c r="W2465" i="7"/>
  <c r="O2466" i="7"/>
  <c r="Y2467" i="7"/>
  <c r="I2468" i="7"/>
  <c r="N2470" i="7"/>
  <c r="U2471" i="7"/>
  <c r="P2472" i="7"/>
  <c r="X2473" i="7"/>
  <c r="P2474" i="7"/>
  <c r="W2475" i="7"/>
  <c r="P2476" i="7"/>
  <c r="V2477" i="7"/>
  <c r="N2478" i="7"/>
  <c r="N2480" i="7"/>
  <c r="X2482" i="7"/>
  <c r="P2484" i="7"/>
  <c r="W2485" i="7"/>
  <c r="I2486" i="7"/>
  <c r="W2487" i="7"/>
  <c r="I2488" i="7"/>
  <c r="O2490" i="7"/>
  <c r="P2492" i="7"/>
  <c r="N2494" i="7"/>
  <c r="Y2494" i="7"/>
  <c r="P2496" i="7"/>
  <c r="N2499" i="7"/>
  <c r="X2499" i="7"/>
  <c r="P2500" i="7"/>
  <c r="O2501" i="7"/>
  <c r="Z2503" i="7"/>
  <c r="P2505" i="7"/>
  <c r="X2506" i="7"/>
  <c r="I2507" i="7"/>
  <c r="I2509" i="7"/>
  <c r="Y2510" i="7"/>
  <c r="I2511" i="7"/>
  <c r="N2512" i="7"/>
  <c r="O2514" i="7"/>
  <c r="W2515" i="7"/>
  <c r="J2516" i="7"/>
  <c r="W2518" i="7"/>
  <c r="P2519" i="7"/>
  <c r="N2520" i="7"/>
  <c r="N2522" i="7"/>
  <c r="X2522" i="7"/>
  <c r="I2523" i="7"/>
  <c r="N2524" i="7"/>
  <c r="Y2524" i="7"/>
  <c r="M2525" i="7"/>
  <c r="N2526" i="7"/>
  <c r="L2527" i="7"/>
  <c r="J2527" i="7"/>
  <c r="X2527" i="7"/>
  <c r="K2528" i="7"/>
  <c r="N2529" i="7"/>
  <c r="O2530" i="7"/>
  <c r="X2532" i="7"/>
  <c r="J2536" i="7"/>
  <c r="L2536" i="7"/>
  <c r="N2539" i="7"/>
  <c r="V2541" i="7"/>
  <c r="U2541" i="7"/>
  <c r="U2548" i="7"/>
  <c r="L2549" i="7"/>
  <c r="P2552" i="7"/>
  <c r="O2553" i="7"/>
  <c r="N2556" i="7"/>
  <c r="N2557" i="7"/>
  <c r="O2560" i="7"/>
  <c r="Z2572" i="7"/>
  <c r="M2572" i="7"/>
  <c r="X2583" i="7"/>
  <c r="I2583" i="7"/>
  <c r="Y2587" i="7"/>
  <c r="M2587" i="7"/>
  <c r="Z2587" i="7"/>
  <c r="M2590" i="7"/>
  <c r="Y2590" i="7"/>
  <c r="N2598" i="7"/>
  <c r="W2608" i="7"/>
  <c r="J2608" i="7"/>
  <c r="I2608" i="7"/>
  <c r="Z2621" i="7"/>
  <c r="M2621" i="7"/>
  <c r="O2624" i="7"/>
  <c r="O2656" i="7"/>
  <c r="V2659" i="7"/>
  <c r="U2659" i="7"/>
  <c r="V2665" i="7"/>
  <c r="K2665" i="7"/>
  <c r="U2665" i="7"/>
  <c r="M2793" i="7"/>
  <c r="U2793" i="7"/>
  <c r="V2793" i="7"/>
  <c r="W2759" i="7"/>
  <c r="X2759" i="7"/>
  <c r="W2691" i="7"/>
  <c r="X2691" i="7"/>
  <c r="U2782" i="7"/>
  <c r="U2716" i="7"/>
  <c r="O2563" i="7"/>
  <c r="P2566" i="7"/>
  <c r="N2568" i="7"/>
  <c r="O2571" i="7"/>
  <c r="U2572" i="7"/>
  <c r="O2573" i="7"/>
  <c r="U2574" i="7"/>
  <c r="N2575" i="7"/>
  <c r="U2576" i="7"/>
  <c r="O2577" i="7"/>
  <c r="N2579" i="7"/>
  <c r="V2580" i="7"/>
  <c r="N2582" i="7"/>
  <c r="V2583" i="7"/>
  <c r="O2585" i="7"/>
  <c r="O2586" i="7"/>
  <c r="V2587" i="7"/>
  <c r="I2591" i="7"/>
  <c r="X2592" i="7"/>
  <c r="I2593" i="7"/>
  <c r="O2595" i="7"/>
  <c r="N2596" i="7"/>
  <c r="I2599" i="7"/>
  <c r="N2607" i="7"/>
  <c r="N2609" i="7"/>
  <c r="N2612" i="7"/>
  <c r="O2614" i="7"/>
  <c r="N2617" i="7"/>
  <c r="W2618" i="7"/>
  <c r="N2624" i="7"/>
  <c r="O2627" i="7"/>
  <c r="U2628" i="7"/>
  <c r="O2629" i="7"/>
  <c r="O2631" i="7"/>
  <c r="U2633" i="7"/>
  <c r="N2635" i="7"/>
  <c r="V2636" i="7"/>
  <c r="U2638" i="7"/>
  <c r="N2640" i="7"/>
  <c r="V2641" i="7"/>
  <c r="U2645" i="7"/>
  <c r="N2649" i="7"/>
  <c r="X2650" i="7"/>
  <c r="O2652" i="7"/>
  <c r="N2653" i="7"/>
  <c r="N2656" i="7"/>
  <c r="X2663" i="7"/>
  <c r="O2667" i="7"/>
  <c r="O2668" i="7"/>
  <c r="N2822" i="7"/>
  <c r="N2821" i="7"/>
  <c r="O2820" i="7"/>
  <c r="N2813" i="7"/>
  <c r="O2812" i="7"/>
  <c r="O2811" i="7"/>
  <c r="O2810" i="7"/>
  <c r="O2809" i="7"/>
  <c r="N2800" i="7"/>
  <c r="O2799" i="7"/>
  <c r="Q2792" i="7"/>
  <c r="N2792" i="7"/>
  <c r="O2791" i="7"/>
  <c r="O2790" i="7"/>
  <c r="U2783" i="7"/>
  <c r="V2783" i="7"/>
  <c r="Q2779" i="7"/>
  <c r="R2779" i="7" s="1"/>
  <c r="N2779" i="7"/>
  <c r="O2778" i="7"/>
  <c r="O2777" i="7"/>
  <c r="W2771" i="7"/>
  <c r="X2771" i="7"/>
  <c r="N2768" i="7"/>
  <c r="O2767" i="7"/>
  <c r="W2760" i="7"/>
  <c r="X2760" i="7"/>
  <c r="N2758" i="7"/>
  <c r="Q2757" i="7"/>
  <c r="S2757" i="7" s="1"/>
  <c r="N2757" i="7"/>
  <c r="O2756" i="7"/>
  <c r="W2750" i="7"/>
  <c r="X2750" i="7"/>
  <c r="W2749" i="7"/>
  <c r="X2749" i="7"/>
  <c r="Q2747" i="7"/>
  <c r="S2747" i="7" s="1"/>
  <c r="N2747" i="7"/>
  <c r="O2746" i="7"/>
  <c r="O2745" i="7"/>
  <c r="W2739" i="7"/>
  <c r="X2739" i="7"/>
  <c r="N2736" i="7"/>
  <c r="O2735" i="7"/>
  <c r="O2734" i="7"/>
  <c r="O2733" i="7"/>
  <c r="W2726" i="7"/>
  <c r="X2726" i="7"/>
  <c r="W2725" i="7"/>
  <c r="X2725" i="7"/>
  <c r="N2723" i="7"/>
  <c r="W2716" i="7"/>
  <c r="X2716" i="7"/>
  <c r="N2714" i="7"/>
  <c r="O2713" i="7"/>
  <c r="W2708" i="7"/>
  <c r="X2708" i="7"/>
  <c r="N2706" i="7"/>
  <c r="O2705" i="7"/>
  <c r="W2700" i="7"/>
  <c r="X2700" i="7"/>
  <c r="N2698" i="7"/>
  <c r="O2697" i="7"/>
  <c r="W2692" i="7"/>
  <c r="X2692" i="7"/>
  <c r="N2690" i="7"/>
  <c r="O2689" i="7"/>
  <c r="V2806" i="7"/>
  <c r="V2798" i="7"/>
  <c r="V2790" i="7"/>
  <c r="O2533" i="7"/>
  <c r="N2536" i="7"/>
  <c r="U2540" i="7"/>
  <c r="P2541" i="7"/>
  <c r="U2543" i="7"/>
  <c r="P2544" i="7"/>
  <c r="O2545" i="7"/>
  <c r="N2546" i="7"/>
  <c r="P2548" i="7"/>
  <c r="O2552" i="7"/>
  <c r="W2554" i="7"/>
  <c r="K2555" i="7"/>
  <c r="O2556" i="7"/>
  <c r="P2560" i="7"/>
  <c r="W2562" i="7"/>
  <c r="K2563" i="7"/>
  <c r="O2564" i="7"/>
  <c r="W2570" i="7"/>
  <c r="L2571" i="7"/>
  <c r="N2572" i="7"/>
  <c r="W2572" i="7"/>
  <c r="I2573" i="7"/>
  <c r="N2574" i="7"/>
  <c r="X2574" i="7"/>
  <c r="N2576" i="7"/>
  <c r="W2576" i="7"/>
  <c r="I2577" i="7"/>
  <c r="V2578" i="7"/>
  <c r="N2580" i="7"/>
  <c r="V2584" i="7"/>
  <c r="U2585" i="7"/>
  <c r="M2586" i="7"/>
  <c r="N2587" i="7"/>
  <c r="L2588" i="7"/>
  <c r="O2589" i="7"/>
  <c r="N2590" i="7"/>
  <c r="M2591" i="7"/>
  <c r="O2592" i="7"/>
  <c r="L2593" i="7"/>
  <c r="V2594" i="7"/>
  <c r="M2595" i="7"/>
  <c r="O2598" i="7"/>
  <c r="U2599" i="7"/>
  <c r="O2600" i="7"/>
  <c r="Z2600" i="7"/>
  <c r="L2601" i="7"/>
  <c r="O2602" i="7"/>
  <c r="N2603" i="7"/>
  <c r="M2604" i="7"/>
  <c r="N2605" i="7"/>
  <c r="V2606" i="7"/>
  <c r="V2608" i="7"/>
  <c r="N2610" i="7"/>
  <c r="V2611" i="7"/>
  <c r="J2614" i="7"/>
  <c r="O2615" i="7"/>
  <c r="V2616" i="7"/>
  <c r="N2618" i="7"/>
  <c r="V2619" i="7"/>
  <c r="J2620" i="7"/>
  <c r="N2621" i="7"/>
  <c r="X2621" i="7"/>
  <c r="U2625" i="7"/>
  <c r="O2626" i="7"/>
  <c r="Y2626" i="7"/>
  <c r="I2627" i="7"/>
  <c r="I2629" i="7"/>
  <c r="V2630" i="7"/>
  <c r="I2631" i="7"/>
  <c r="O2632" i="7"/>
  <c r="J2637" i="7"/>
  <c r="N2638" i="7"/>
  <c r="X2638" i="7"/>
  <c r="U2639" i="7"/>
  <c r="N2641" i="7"/>
  <c r="X2642" i="7"/>
  <c r="J2643" i="7"/>
  <c r="O2644" i="7"/>
  <c r="O2650" i="7"/>
  <c r="K2652" i="7"/>
  <c r="O2654" i="7"/>
  <c r="O2655" i="7"/>
  <c r="N2663" i="7"/>
  <c r="U2666" i="7"/>
  <c r="X2668" i="7"/>
  <c r="N2673" i="7"/>
  <c r="O2819" i="7"/>
  <c r="O2818" i="7"/>
  <c r="N2808" i="7"/>
  <c r="Q2807" i="7"/>
  <c r="S2807" i="7" s="1"/>
  <c r="N2807" i="7"/>
  <c r="O2806" i="7"/>
  <c r="M2803" i="7"/>
  <c r="U2803" i="7"/>
  <c r="V2803" i="7"/>
  <c r="M2801" i="7"/>
  <c r="U2801" i="7"/>
  <c r="V2801" i="7"/>
  <c r="N2798" i="7"/>
  <c r="N2797" i="7"/>
  <c r="N2796" i="7"/>
  <c r="O2795" i="7"/>
  <c r="Q2789" i="7"/>
  <c r="N2789" i="7"/>
  <c r="Q2788" i="7"/>
  <c r="R2788" i="7" s="1"/>
  <c r="N2788" i="7"/>
  <c r="O2787" i="7"/>
  <c r="O2786" i="7"/>
  <c r="O2785" i="7"/>
  <c r="N2776" i="7"/>
  <c r="O2775" i="7"/>
  <c r="W2768" i="7"/>
  <c r="X2768" i="7"/>
  <c r="N2766" i="7"/>
  <c r="Q2765" i="7"/>
  <c r="S2765" i="7" s="1"/>
  <c r="N2765" i="7"/>
  <c r="O2764" i="7"/>
  <c r="W2758" i="7"/>
  <c r="X2758" i="7"/>
  <c r="W2757" i="7"/>
  <c r="X2757" i="7"/>
  <c r="Q2755" i="7"/>
  <c r="R2755" i="7" s="1"/>
  <c r="N2755" i="7"/>
  <c r="O2754" i="7"/>
  <c r="O2753" i="7"/>
  <c r="W2747" i="7"/>
  <c r="X2747" i="7"/>
  <c r="Q2744" i="7"/>
  <c r="R2744" i="7" s="1"/>
  <c r="N2744" i="7"/>
  <c r="O2743" i="7"/>
  <c r="W2736" i="7"/>
  <c r="X2736" i="7"/>
  <c r="N2732" i="7"/>
  <c r="O2731" i="7"/>
  <c r="O2730" i="7"/>
  <c r="O2729" i="7"/>
  <c r="W2723" i="7"/>
  <c r="X2723" i="7"/>
  <c r="N2722" i="7"/>
  <c r="N2721" i="7"/>
  <c r="O2720" i="7"/>
  <c r="W2714" i="7"/>
  <c r="X2714" i="7"/>
  <c r="Q2712" i="7"/>
  <c r="R2712" i="7" s="1"/>
  <c r="N2712" i="7"/>
  <c r="O2711" i="7"/>
  <c r="W2706" i="7"/>
  <c r="X2706" i="7"/>
  <c r="Q2704" i="7"/>
  <c r="S2704" i="7" s="1"/>
  <c r="N2704" i="7"/>
  <c r="O2703" i="7"/>
  <c r="W2698" i="7"/>
  <c r="X2698" i="7"/>
  <c r="Q2696" i="7"/>
  <c r="S2696" i="7" s="1"/>
  <c r="N2696" i="7"/>
  <c r="O2695" i="7"/>
  <c r="W2690" i="7"/>
  <c r="X2690" i="7"/>
  <c r="Q2688" i="7"/>
  <c r="R2688" i="7" s="1"/>
  <c r="N2688" i="7"/>
  <c r="O2687" i="7"/>
  <c r="V2804" i="7"/>
  <c r="V2796" i="7"/>
  <c r="V2788" i="7"/>
  <c r="V2780" i="7"/>
  <c r="V2775" i="7"/>
  <c r="V2767" i="7"/>
  <c r="V2763" i="7"/>
  <c r="V2759" i="7"/>
  <c r="V2755" i="7"/>
  <c r="V2751" i="7"/>
  <c r="V2747" i="7"/>
  <c r="V2743" i="7"/>
  <c r="V2735" i="7"/>
  <c r="V2731" i="7"/>
  <c r="V2727" i="7"/>
  <c r="V2723" i="7"/>
  <c r="V2719" i="7"/>
  <c r="V2715" i="7"/>
  <c r="V2711" i="7"/>
  <c r="V2707" i="7"/>
  <c r="V2703" i="7"/>
  <c r="V2699" i="7"/>
  <c r="V2695" i="7"/>
  <c r="V2691" i="7"/>
  <c r="O2590" i="7"/>
  <c r="N2594" i="7"/>
  <c r="U2601" i="7"/>
  <c r="O2603" i="7"/>
  <c r="U2604" i="7"/>
  <c r="O2605" i="7"/>
  <c r="N2606" i="7"/>
  <c r="J2607" i="7"/>
  <c r="N2608" i="7"/>
  <c r="M2609" i="7"/>
  <c r="O2610" i="7"/>
  <c r="I2612" i="7"/>
  <c r="N2616" i="7"/>
  <c r="M2617" i="7"/>
  <c r="O2618" i="7"/>
  <c r="L2620" i="7"/>
  <c r="O2621" i="7"/>
  <c r="M2624" i="7"/>
  <c r="N2625" i="7"/>
  <c r="V2625" i="7"/>
  <c r="Z2626" i="7"/>
  <c r="J2627" i="7"/>
  <c r="N2628" i="7"/>
  <c r="J2629" i="7"/>
  <c r="N2630" i="7"/>
  <c r="U2631" i="7"/>
  <c r="N2633" i="7"/>
  <c r="V2634" i="7"/>
  <c r="I2635" i="7"/>
  <c r="N2636" i="7"/>
  <c r="L2637" i="7"/>
  <c r="O2638" i="7"/>
  <c r="V2639" i="7"/>
  <c r="I2640" i="7"/>
  <c r="O2641" i="7"/>
  <c r="U2643" i="7"/>
  <c r="N2645" i="7"/>
  <c r="K2649" i="7"/>
  <c r="U2652" i="7"/>
  <c r="K2653" i="7"/>
  <c r="N2662" i="7"/>
  <c r="O2663" i="7"/>
  <c r="X2666" i="7"/>
  <c r="X2667" i="7"/>
  <c r="N2672" i="7"/>
  <c r="O2673" i="7"/>
  <c r="O2827" i="7"/>
  <c r="Q2822" i="7"/>
  <c r="N2819" i="7"/>
  <c r="Q2818" i="7"/>
  <c r="N2818" i="7"/>
  <c r="O2817" i="7"/>
  <c r="N2806" i="7"/>
  <c r="O2805" i="7"/>
  <c r="N2795" i="7"/>
  <c r="N2787" i="7"/>
  <c r="N2786" i="7"/>
  <c r="Q2785" i="7"/>
  <c r="N2785" i="7"/>
  <c r="O2784" i="7"/>
  <c r="U2779" i="7"/>
  <c r="V2779" i="7"/>
  <c r="W2777" i="7"/>
  <c r="X2777" i="7"/>
  <c r="Q2775" i="7"/>
  <c r="S2775" i="7" s="1"/>
  <c r="N2775" i="7"/>
  <c r="O2774" i="7"/>
  <c r="O2773" i="7"/>
  <c r="W2767" i="7"/>
  <c r="X2767" i="7"/>
  <c r="N2764" i="7"/>
  <c r="O2763" i="7"/>
  <c r="Q2758" i="7"/>
  <c r="R2758" i="7" s="1"/>
  <c r="W2756" i="7"/>
  <c r="X2756" i="7"/>
  <c r="N2754" i="7"/>
  <c r="Q2753" i="7"/>
  <c r="S2753" i="7" s="1"/>
  <c r="N2753" i="7"/>
  <c r="O2752" i="7"/>
  <c r="W2746" i="7"/>
  <c r="X2746" i="7"/>
  <c r="W2745" i="7"/>
  <c r="X2745" i="7"/>
  <c r="N2743" i="7"/>
  <c r="O2742" i="7"/>
  <c r="O2741" i="7"/>
  <c r="W2735" i="7"/>
  <c r="X2735" i="7"/>
  <c r="W2734" i="7"/>
  <c r="X2734" i="7"/>
  <c r="W2733" i="7"/>
  <c r="X2733" i="7"/>
  <c r="Q2731" i="7"/>
  <c r="S2731" i="7" s="1"/>
  <c r="N2731" i="7"/>
  <c r="N2730" i="7"/>
  <c r="N2729" i="7"/>
  <c r="O2728" i="7"/>
  <c r="N2720" i="7"/>
  <c r="O2719" i="7"/>
  <c r="Q2714" i="7"/>
  <c r="S2714" i="7" s="1"/>
  <c r="W2713" i="7"/>
  <c r="X2713" i="7"/>
  <c r="Q2711" i="7"/>
  <c r="S2711" i="7" s="1"/>
  <c r="N2711" i="7"/>
  <c r="O2710" i="7"/>
  <c r="Q2706" i="7"/>
  <c r="W2705" i="7"/>
  <c r="X2705" i="7"/>
  <c r="Q2703" i="7"/>
  <c r="S2703" i="7" s="1"/>
  <c r="N2703" i="7"/>
  <c r="O2702" i="7"/>
  <c r="Q2698" i="7"/>
  <c r="S2698" i="7" s="1"/>
  <c r="W2697" i="7"/>
  <c r="X2697" i="7"/>
  <c r="Q2695" i="7"/>
  <c r="R2695" i="7" s="1"/>
  <c r="N2695" i="7"/>
  <c r="O2694" i="7"/>
  <c r="Q2690" i="7"/>
  <c r="S2690" i="7" s="1"/>
  <c r="M2690" i="7"/>
  <c r="V2690" i="7"/>
  <c r="W2689" i="7"/>
  <c r="X2689" i="7"/>
  <c r="Q2687" i="7"/>
  <c r="S2687" i="7" s="1"/>
  <c r="N2687" i="7"/>
  <c r="O2686" i="7"/>
  <c r="U2796" i="7"/>
  <c r="U2788" i="7"/>
  <c r="O2549" i="7"/>
  <c r="I2552" i="7"/>
  <c r="N2553" i="7"/>
  <c r="N2554" i="7"/>
  <c r="O2557" i="7"/>
  <c r="O2561" i="7"/>
  <c r="N2562" i="7"/>
  <c r="O2565" i="7"/>
  <c r="O2569" i="7"/>
  <c r="N2570" i="7"/>
  <c r="V2573" i="7"/>
  <c r="U2577" i="7"/>
  <c r="O2578" i="7"/>
  <c r="N2581" i="7"/>
  <c r="U2582" i="7"/>
  <c r="O2583" i="7"/>
  <c r="V2586" i="7"/>
  <c r="O2594" i="7"/>
  <c r="V2595" i="7"/>
  <c r="N2597" i="7"/>
  <c r="L2598" i="7"/>
  <c r="Y2599" i="7"/>
  <c r="O2606" i="7"/>
  <c r="Z2606" i="7"/>
  <c r="U2607" i="7"/>
  <c r="O2608" i="7"/>
  <c r="U2609" i="7"/>
  <c r="Y2611" i="7"/>
  <c r="M2612" i="7"/>
  <c r="N2613" i="7"/>
  <c r="V2614" i="7"/>
  <c r="J2615" i="7"/>
  <c r="O2616" i="7"/>
  <c r="U2617" i="7"/>
  <c r="U2622" i="7"/>
  <c r="N2623" i="7"/>
  <c r="W2623" i="7"/>
  <c r="U2624" i="7"/>
  <c r="O2625" i="7"/>
  <c r="U2627" i="7"/>
  <c r="O2628" i="7"/>
  <c r="L2629" i="7"/>
  <c r="O2630" i="7"/>
  <c r="V2631" i="7"/>
  <c r="I2632" i="7"/>
  <c r="O2633" i="7"/>
  <c r="X2634" i="7"/>
  <c r="J2635" i="7"/>
  <c r="O2636" i="7"/>
  <c r="X2639" i="7"/>
  <c r="N2642" i="7"/>
  <c r="V2643" i="7"/>
  <c r="O2645" i="7"/>
  <c r="N2646" i="7"/>
  <c r="I2650" i="7"/>
  <c r="N2651" i="7"/>
  <c r="L2653" i="7"/>
  <c r="N2659" i="7"/>
  <c r="N2660" i="7"/>
  <c r="N2661" i="7"/>
  <c r="O2662" i="7"/>
  <c r="N2664" i="7"/>
  <c r="N2665" i="7"/>
  <c r="N2671" i="7"/>
  <c r="O2672" i="7"/>
  <c r="N2827" i="7"/>
  <c r="O2826" i="7"/>
  <c r="O2825" i="7"/>
  <c r="N2817" i="7"/>
  <c r="O2816" i="7"/>
  <c r="N2805" i="7"/>
  <c r="O2804" i="7"/>
  <c r="U2799" i="7"/>
  <c r="V2799" i="7"/>
  <c r="O2794" i="7"/>
  <c r="U2791" i="7"/>
  <c r="V2791" i="7"/>
  <c r="N2784" i="7"/>
  <c r="O2783" i="7"/>
  <c r="W2776" i="7"/>
  <c r="X2776" i="7"/>
  <c r="N2774" i="7"/>
  <c r="Q2773" i="7"/>
  <c r="S2773" i="7" s="1"/>
  <c r="N2773" i="7"/>
  <c r="O2772" i="7"/>
  <c r="W2766" i="7"/>
  <c r="X2766" i="7"/>
  <c r="W2765" i="7"/>
  <c r="X2765" i="7"/>
  <c r="Q2763" i="7"/>
  <c r="R2763" i="7" s="1"/>
  <c r="N2763" i="7"/>
  <c r="O2762" i="7"/>
  <c r="O2761" i="7"/>
  <c r="W2755" i="7"/>
  <c r="X2755" i="7"/>
  <c r="N2752" i="7"/>
  <c r="O2751" i="7"/>
  <c r="W2744" i="7"/>
  <c r="X2744" i="7"/>
  <c r="Q2742" i="7"/>
  <c r="R2742" i="7" s="1"/>
  <c r="N2742" i="7"/>
  <c r="N2741" i="7"/>
  <c r="O2740" i="7"/>
  <c r="W2732" i="7"/>
  <c r="X2732" i="7"/>
  <c r="Q2728" i="7"/>
  <c r="S2728" i="7" s="1"/>
  <c r="N2728" i="7"/>
  <c r="O2727" i="7"/>
  <c r="Q2722" i="7"/>
  <c r="S2722" i="7" s="1"/>
  <c r="W2722" i="7"/>
  <c r="X2722" i="7"/>
  <c r="W2721" i="7"/>
  <c r="X2721" i="7"/>
  <c r="Q2719" i="7"/>
  <c r="R2719" i="7" s="1"/>
  <c r="N2719" i="7"/>
  <c r="O2718" i="7"/>
  <c r="O2717" i="7"/>
  <c r="W2712" i="7"/>
  <c r="X2712" i="7"/>
  <c r="N2710" i="7"/>
  <c r="O2709" i="7"/>
  <c r="W2704" i="7"/>
  <c r="X2704" i="7"/>
  <c r="N2702" i="7"/>
  <c r="O2701" i="7"/>
  <c r="W2696" i="7"/>
  <c r="X2696" i="7"/>
  <c r="N2694" i="7"/>
  <c r="O2693" i="7"/>
  <c r="V2802" i="7"/>
  <c r="V2794" i="7"/>
  <c r="V2786" i="7"/>
  <c r="V2778" i="7"/>
  <c r="V2774" i="7"/>
  <c r="V2770" i="7"/>
  <c r="V2766" i="7"/>
  <c r="V2762" i="7"/>
  <c r="V2758" i="7"/>
  <c r="V2754" i="7"/>
  <c r="V2746" i="7"/>
  <c r="V2742" i="7"/>
  <c r="V2738" i="7"/>
  <c r="V2734" i="7"/>
  <c r="V2730" i="7"/>
  <c r="V2722" i="7"/>
  <c r="V2718" i="7"/>
  <c r="V2714" i="7"/>
  <c r="V2710" i="7"/>
  <c r="V2706" i="7"/>
  <c r="V2702" i="7"/>
  <c r="V2698" i="7"/>
  <c r="V2694" i="7"/>
  <c r="U2690" i="7"/>
  <c r="O2562" i="7"/>
  <c r="P2565" i="7"/>
  <c r="O2570" i="7"/>
  <c r="X2571" i="7"/>
  <c r="J2572" i="7"/>
  <c r="J2574" i="7"/>
  <c r="V2575" i="7"/>
  <c r="J2576" i="7"/>
  <c r="V2579" i="7"/>
  <c r="J2580" i="7"/>
  <c r="O2581" i="7"/>
  <c r="V2582" i="7"/>
  <c r="N2584" i="7"/>
  <c r="N2591" i="7"/>
  <c r="X2591" i="7"/>
  <c r="M2592" i="7"/>
  <c r="N2593" i="7"/>
  <c r="W2593" i="7"/>
  <c r="U2596" i="7"/>
  <c r="O2597" i="7"/>
  <c r="M2598" i="7"/>
  <c r="N2599" i="7"/>
  <c r="I2603" i="7"/>
  <c r="N2604" i="7"/>
  <c r="V2607" i="7"/>
  <c r="V2609" i="7"/>
  <c r="J2610" i="7"/>
  <c r="N2611" i="7"/>
  <c r="U2612" i="7"/>
  <c r="O2613" i="7"/>
  <c r="V2617" i="7"/>
  <c r="J2618" i="7"/>
  <c r="N2619" i="7"/>
  <c r="L2621" i="7"/>
  <c r="O2623" i="7"/>
  <c r="V2624" i="7"/>
  <c r="X2631" i="7"/>
  <c r="U2635" i="7"/>
  <c r="I2638" i="7"/>
  <c r="U2640" i="7"/>
  <c r="O2642" i="7"/>
  <c r="U2644" i="7"/>
  <c r="O2646" i="7"/>
  <c r="N2647" i="7"/>
  <c r="N2648" i="7"/>
  <c r="U2649" i="7"/>
  <c r="O2651" i="7"/>
  <c r="N2658" i="7"/>
  <c r="O2659" i="7"/>
  <c r="O2660" i="7"/>
  <c r="O2661" i="7"/>
  <c r="K2663" i="7"/>
  <c r="O2664" i="7"/>
  <c r="O2665" i="7"/>
  <c r="N2666" i="7"/>
  <c r="N2670" i="7"/>
  <c r="O2671" i="7"/>
  <c r="N2826" i="7"/>
  <c r="N2825" i="7"/>
  <c r="O2824" i="7"/>
  <c r="O2823" i="7"/>
  <c r="N2816" i="7"/>
  <c r="M2807" i="7"/>
  <c r="U2807" i="7"/>
  <c r="V2807" i="7"/>
  <c r="N2804" i="7"/>
  <c r="M2797" i="7"/>
  <c r="U2797" i="7"/>
  <c r="V2797" i="7"/>
  <c r="N2794" i="7"/>
  <c r="O2793" i="7"/>
  <c r="M2789" i="7"/>
  <c r="U2789" i="7"/>
  <c r="V2789" i="7"/>
  <c r="Q2783" i="7"/>
  <c r="S2783" i="7" s="1"/>
  <c r="N2783" i="7"/>
  <c r="O2782" i="7"/>
  <c r="O2781" i="7"/>
  <c r="W2775" i="7"/>
  <c r="X2775" i="7"/>
  <c r="N2772" i="7"/>
  <c r="O2771" i="7"/>
  <c r="Q2766" i="7"/>
  <c r="R2766" i="7" s="1"/>
  <c r="W2764" i="7"/>
  <c r="X2764" i="7"/>
  <c r="N2762" i="7"/>
  <c r="Q2761" i="7"/>
  <c r="S2761" i="7" s="1"/>
  <c r="N2761" i="7"/>
  <c r="O2760" i="7"/>
  <c r="W2754" i="7"/>
  <c r="X2754" i="7"/>
  <c r="W2753" i="7"/>
  <c r="X2753" i="7"/>
  <c r="Q2751" i="7"/>
  <c r="S2751" i="7" s="1"/>
  <c r="N2751" i="7"/>
  <c r="O2750" i="7"/>
  <c r="O2749" i="7"/>
  <c r="W2743" i="7"/>
  <c r="X2743" i="7"/>
  <c r="N2740" i="7"/>
  <c r="O2739" i="7"/>
  <c r="W2731" i="7"/>
  <c r="X2731" i="7"/>
  <c r="W2730" i="7"/>
  <c r="X2730" i="7"/>
  <c r="W2729" i="7"/>
  <c r="X2729" i="7"/>
  <c r="N2727" i="7"/>
  <c r="O2726" i="7"/>
  <c r="O2725" i="7"/>
  <c r="W2720" i="7"/>
  <c r="X2720" i="7"/>
  <c r="N2718" i="7"/>
  <c r="N2717" i="7"/>
  <c r="O2716" i="7"/>
  <c r="W2711" i="7"/>
  <c r="X2711" i="7"/>
  <c r="Q2709" i="7"/>
  <c r="N2709" i="7"/>
  <c r="O2708" i="7"/>
  <c r="W2703" i="7"/>
  <c r="X2703" i="7"/>
  <c r="Q2701" i="7"/>
  <c r="N2701" i="7"/>
  <c r="O2700" i="7"/>
  <c r="W2695" i="7"/>
  <c r="X2695" i="7"/>
  <c r="Q2693" i="7"/>
  <c r="N2693" i="7"/>
  <c r="O2692" i="7"/>
  <c r="U2802" i="7"/>
  <c r="U2794" i="7"/>
  <c r="U2786" i="7"/>
  <c r="U2778" i="7"/>
  <c r="U2774" i="7"/>
  <c r="U2770" i="7"/>
  <c r="U2766" i="7"/>
  <c r="U2762" i="7"/>
  <c r="U2758" i="7"/>
  <c r="U2754" i="7"/>
  <c r="U2746" i="7"/>
  <c r="U2738" i="7"/>
  <c r="U2734" i="7"/>
  <c r="U2730" i="7"/>
  <c r="U2714" i="7"/>
  <c r="U2710" i="7"/>
  <c r="U2706" i="7"/>
  <c r="U2702" i="7"/>
  <c r="U2698" i="7"/>
  <c r="U2694" i="7"/>
  <c r="P2507" i="7"/>
  <c r="W2508" i="7"/>
  <c r="O2509" i="7"/>
  <c r="U2510" i="7"/>
  <c r="N2511" i="7"/>
  <c r="W2513" i="7"/>
  <c r="N2515" i="7"/>
  <c r="W2517" i="7"/>
  <c r="P2522" i="7"/>
  <c r="O2524" i="7"/>
  <c r="O2528" i="7"/>
  <c r="X2530" i="7"/>
  <c r="M2534" i="7"/>
  <c r="M2535" i="7"/>
  <c r="O2540" i="7"/>
  <c r="P2542" i="7"/>
  <c r="O2543" i="7"/>
  <c r="K2546" i="7"/>
  <c r="N2547" i="7"/>
  <c r="W2548" i="7"/>
  <c r="N2550" i="7"/>
  <c r="P2553" i="7"/>
  <c r="P2554" i="7"/>
  <c r="W2556" i="7"/>
  <c r="N2558" i="7"/>
  <c r="N2559" i="7"/>
  <c r="M2560" i="7"/>
  <c r="P2562" i="7"/>
  <c r="W2564" i="7"/>
  <c r="N2566" i="7"/>
  <c r="N2567" i="7"/>
  <c r="M2568" i="7"/>
  <c r="K2569" i="7"/>
  <c r="Z2571" i="7"/>
  <c r="L2572" i="7"/>
  <c r="Z2573" i="7"/>
  <c r="L2574" i="7"/>
  <c r="X2575" i="7"/>
  <c r="L2576" i="7"/>
  <c r="X2577" i="7"/>
  <c r="X2579" i="7"/>
  <c r="L2580" i="7"/>
  <c r="Y2582" i="7"/>
  <c r="O2584" i="7"/>
  <c r="N2588" i="7"/>
  <c r="X2589" i="7"/>
  <c r="U2590" i="7"/>
  <c r="O2591" i="7"/>
  <c r="U2592" i="7"/>
  <c r="O2593" i="7"/>
  <c r="V2596" i="7"/>
  <c r="U2598" i="7"/>
  <c r="O2599" i="7"/>
  <c r="U2600" i="7"/>
  <c r="N2601" i="7"/>
  <c r="V2602" i="7"/>
  <c r="J2603" i="7"/>
  <c r="O2604" i="7"/>
  <c r="V2605" i="7"/>
  <c r="X2607" i="7"/>
  <c r="Z2609" i="7"/>
  <c r="L2610" i="7"/>
  <c r="O2611" i="7"/>
  <c r="V2612" i="7"/>
  <c r="V2615" i="7"/>
  <c r="W2617" i="7"/>
  <c r="U2618" i="7"/>
  <c r="O2619" i="7"/>
  <c r="N2620" i="7"/>
  <c r="N2622" i="7"/>
  <c r="U2626" i="7"/>
  <c r="X2627" i="7"/>
  <c r="U2632" i="7"/>
  <c r="N2634" i="7"/>
  <c r="N2637" i="7"/>
  <c r="J2638" i="7"/>
  <c r="N2639" i="7"/>
  <c r="N2643" i="7"/>
  <c r="V2644" i="7"/>
  <c r="O2647" i="7"/>
  <c r="O2648" i="7"/>
  <c r="N2657" i="7"/>
  <c r="O2658" i="7"/>
  <c r="O2666" i="7"/>
  <c r="N2669" i="7"/>
  <c r="O2670" i="7"/>
  <c r="N2824" i="7"/>
  <c r="Q2823" i="7"/>
  <c r="S2823" i="7" s="1"/>
  <c r="N2823" i="7"/>
  <c r="O2815" i="7"/>
  <c r="O2814" i="7"/>
  <c r="O2803" i="7"/>
  <c r="O2802" i="7"/>
  <c r="O2801" i="7"/>
  <c r="U2795" i="7"/>
  <c r="V2795" i="7"/>
  <c r="N2793" i="7"/>
  <c r="U2787" i="7"/>
  <c r="V2787" i="7"/>
  <c r="M2785" i="7"/>
  <c r="U2785" i="7"/>
  <c r="V2785" i="7"/>
  <c r="N2782" i="7"/>
  <c r="Q2781" i="7"/>
  <c r="S2781" i="7" s="1"/>
  <c r="N2781" i="7"/>
  <c r="O2780" i="7"/>
  <c r="W2774" i="7"/>
  <c r="X2774" i="7"/>
  <c r="W2773" i="7"/>
  <c r="X2773" i="7"/>
  <c r="Q2771" i="7"/>
  <c r="S2771" i="7" s="1"/>
  <c r="N2771" i="7"/>
  <c r="O2770" i="7"/>
  <c r="O2769" i="7"/>
  <c r="W2763" i="7"/>
  <c r="X2763" i="7"/>
  <c r="N2760" i="7"/>
  <c r="O2759" i="7"/>
  <c r="Q2754" i="7"/>
  <c r="S2754" i="7" s="1"/>
  <c r="W2752" i="7"/>
  <c r="X2752" i="7"/>
  <c r="N2750" i="7"/>
  <c r="Q2749" i="7"/>
  <c r="S2749" i="7" s="1"/>
  <c r="N2749" i="7"/>
  <c r="O2748" i="7"/>
  <c r="W2742" i="7"/>
  <c r="X2742" i="7"/>
  <c r="W2741" i="7"/>
  <c r="X2741" i="7"/>
  <c r="N2739" i="7"/>
  <c r="O2738" i="7"/>
  <c r="O2737" i="7"/>
  <c r="W2728" i="7"/>
  <c r="X2728" i="7"/>
  <c r="N2726" i="7"/>
  <c r="N2725" i="7"/>
  <c r="O2724" i="7"/>
  <c r="W2719" i="7"/>
  <c r="X2719" i="7"/>
  <c r="Q2716" i="7"/>
  <c r="N2716" i="7"/>
  <c r="O2715" i="7"/>
  <c r="W2710" i="7"/>
  <c r="X2710" i="7"/>
  <c r="Q2708" i="7"/>
  <c r="R2708" i="7" s="1"/>
  <c r="N2708" i="7"/>
  <c r="O2707" i="7"/>
  <c r="W2702" i="7"/>
  <c r="X2702" i="7"/>
  <c r="Q2700" i="7"/>
  <c r="R2700" i="7" s="1"/>
  <c r="N2700" i="7"/>
  <c r="O2699" i="7"/>
  <c r="W2694" i="7"/>
  <c r="X2694" i="7"/>
  <c r="Q2692" i="7"/>
  <c r="R2692" i="7" s="1"/>
  <c r="N2692" i="7"/>
  <c r="O2691" i="7"/>
  <c r="W2686" i="7"/>
  <c r="X2686" i="7"/>
  <c r="V2800" i="7"/>
  <c r="V2792" i="7"/>
  <c r="V2784" i="7"/>
  <c r="V2777" i="7"/>
  <c r="V2773" i="7"/>
  <c r="V2769" i="7"/>
  <c r="V2765" i="7"/>
  <c r="V2761" i="7"/>
  <c r="V2757" i="7"/>
  <c r="V2753" i="7"/>
  <c r="V2745" i="7"/>
  <c r="V2741" i="7"/>
  <c r="V2737" i="7"/>
  <c r="V2733" i="7"/>
  <c r="V2729" i="7"/>
  <c r="V2721" i="7"/>
  <c r="V2717" i="7"/>
  <c r="V2713" i="7"/>
  <c r="V2709" i="7"/>
  <c r="V2705" i="7"/>
  <c r="V2701" i="7"/>
  <c r="V2697" i="7"/>
  <c r="V2693" i="7"/>
  <c r="O2547" i="7"/>
  <c r="O2550" i="7"/>
  <c r="N2551" i="7"/>
  <c r="N2555" i="7"/>
  <c r="X2556" i="7"/>
  <c r="O2558" i="7"/>
  <c r="O2559" i="7"/>
  <c r="Y2560" i="7"/>
  <c r="N2563" i="7"/>
  <c r="X2564" i="7"/>
  <c r="K2565" i="7"/>
  <c r="O2566" i="7"/>
  <c r="O2567" i="7"/>
  <c r="Y2568" i="7"/>
  <c r="N2571" i="7"/>
  <c r="N2573" i="7"/>
  <c r="N2577" i="7"/>
  <c r="U2580" i="7"/>
  <c r="N2585" i="7"/>
  <c r="N2586" i="7"/>
  <c r="U2587" i="7"/>
  <c r="O2588" i="7"/>
  <c r="V2590" i="7"/>
  <c r="N2595" i="7"/>
  <c r="O2601" i="7"/>
  <c r="U2603" i="7"/>
  <c r="X2605" i="7"/>
  <c r="U2610" i="7"/>
  <c r="N2614" i="7"/>
  <c r="X2615" i="7"/>
  <c r="V2618" i="7"/>
  <c r="O2620" i="7"/>
  <c r="U2621" i="7"/>
  <c r="O2622" i="7"/>
  <c r="N2627" i="7"/>
  <c r="N2629" i="7"/>
  <c r="N2631" i="7"/>
  <c r="O2634" i="7"/>
  <c r="U2636" i="7"/>
  <c r="O2637" i="7"/>
  <c r="O2639" i="7"/>
  <c r="U2641" i="7"/>
  <c r="O2643" i="7"/>
  <c r="N2652" i="7"/>
  <c r="O2657" i="7"/>
  <c r="U2663" i="7"/>
  <c r="N2667" i="7"/>
  <c r="N2668" i="7"/>
  <c r="O2669" i="7"/>
  <c r="O2822" i="7"/>
  <c r="O2821" i="7"/>
  <c r="N2815" i="7"/>
  <c r="N2814" i="7"/>
  <c r="O2813" i="7"/>
  <c r="U2805" i="7"/>
  <c r="V2805" i="7"/>
  <c r="N2803" i="7"/>
  <c r="Q2802" i="7"/>
  <c r="S2802" i="7" s="1"/>
  <c r="N2802" i="7"/>
  <c r="N2801" i="7"/>
  <c r="O2800" i="7"/>
  <c r="R2794" i="7"/>
  <c r="O2792" i="7"/>
  <c r="N2780" i="7"/>
  <c r="O2779" i="7"/>
  <c r="Q2774" i="7"/>
  <c r="R2774" i="7" s="1"/>
  <c r="W2772" i="7"/>
  <c r="X2772" i="7"/>
  <c r="N2770" i="7"/>
  <c r="Q2769" i="7"/>
  <c r="S2769" i="7" s="1"/>
  <c r="N2769" i="7"/>
  <c r="O2768" i="7"/>
  <c r="W2762" i="7"/>
  <c r="X2762" i="7"/>
  <c r="W2761" i="7"/>
  <c r="X2761" i="7"/>
  <c r="Q2759" i="7"/>
  <c r="S2759" i="7" s="1"/>
  <c r="N2759" i="7"/>
  <c r="O2758" i="7"/>
  <c r="O2757" i="7"/>
  <c r="W2751" i="7"/>
  <c r="X2751" i="7"/>
  <c r="N2748" i="7"/>
  <c r="O2747" i="7"/>
  <c r="W2740" i="7"/>
  <c r="X2740" i="7"/>
  <c r="N2738" i="7"/>
  <c r="N2737" i="7"/>
  <c r="O2736" i="7"/>
  <c r="W2727" i="7"/>
  <c r="X2727" i="7"/>
  <c r="N2724" i="7"/>
  <c r="O2723" i="7"/>
  <c r="W2718" i="7"/>
  <c r="X2718" i="7"/>
  <c r="W2717" i="7"/>
  <c r="X2717" i="7"/>
  <c r="N2715" i="7"/>
  <c r="O2714" i="7"/>
  <c r="Q2710" i="7"/>
  <c r="R2710" i="7" s="1"/>
  <c r="W2709" i="7"/>
  <c r="X2709" i="7"/>
  <c r="Q2707" i="7"/>
  <c r="S2707" i="7" s="1"/>
  <c r="N2707" i="7"/>
  <c r="O2706" i="7"/>
  <c r="Q2702" i="7"/>
  <c r="R2702" i="7" s="1"/>
  <c r="W2701" i="7"/>
  <c r="X2701" i="7"/>
  <c r="Q2699" i="7"/>
  <c r="S2699" i="7" s="1"/>
  <c r="N2699" i="7"/>
  <c r="O2698" i="7"/>
  <c r="W2693" i="7"/>
  <c r="X2693" i="7"/>
  <c r="Q2691" i="7"/>
  <c r="S2691" i="7" s="1"/>
  <c r="N2691" i="7"/>
  <c r="O2690" i="7"/>
  <c r="M2686" i="7"/>
  <c r="V2686" i="7"/>
  <c r="U2792" i="7"/>
  <c r="U2777" i="7"/>
  <c r="U2773" i="7"/>
  <c r="U2769" i="7"/>
  <c r="U2765" i="7"/>
  <c r="U2761" i="7"/>
  <c r="U2757" i="7"/>
  <c r="U2753" i="7"/>
  <c r="U2745" i="7"/>
  <c r="U2741" i="7"/>
  <c r="U2737" i="7"/>
  <c r="U2733" i="7"/>
  <c r="U2729" i="7"/>
  <c r="U2721" i="7"/>
  <c r="U2717" i="7"/>
  <c r="U2713" i="7"/>
  <c r="U2709" i="7"/>
  <c r="U2705" i="7"/>
  <c r="U2701" i="7"/>
  <c r="U2697" i="7"/>
  <c r="U2693" i="7"/>
  <c r="X2688" i="7"/>
  <c r="N2686" i="7"/>
  <c r="X2687" i="7"/>
  <c r="M7" i="6"/>
  <c r="K7" i="6"/>
  <c r="K8" i="6"/>
  <c r="S8" i="6"/>
  <c r="M8" i="6"/>
  <c r="L7" i="6"/>
  <c r="W7" i="6"/>
  <c r="W8" i="6"/>
  <c r="L8" i="6"/>
  <c r="X7" i="6"/>
  <c r="X8" i="6"/>
  <c r="I7" i="6"/>
  <c r="Y7" i="6"/>
  <c r="I8" i="6"/>
  <c r="Y8" i="6"/>
  <c r="O487" i="6"/>
  <c r="U115" i="6"/>
  <c r="X118" i="6"/>
  <c r="X131" i="6"/>
  <c r="U152" i="6"/>
  <c r="X155" i="6"/>
  <c r="J187" i="6"/>
  <c r="W192" i="6"/>
  <c r="M194" i="6"/>
  <c r="K211" i="6"/>
  <c r="U222" i="6"/>
  <c r="X238" i="6"/>
  <c r="X239" i="6"/>
  <c r="X266" i="6"/>
  <c r="W301" i="6"/>
  <c r="V348" i="6"/>
  <c r="Z357" i="6"/>
  <c r="K358" i="6"/>
  <c r="W359" i="6"/>
  <c r="M368" i="6"/>
  <c r="Z372" i="6"/>
  <c r="L373" i="6"/>
  <c r="V375" i="6"/>
  <c r="M376" i="6"/>
  <c r="M388" i="6"/>
  <c r="W401" i="6"/>
  <c r="X402" i="6"/>
  <c r="W417" i="6"/>
  <c r="X418" i="6"/>
  <c r="X433" i="6"/>
  <c r="K458" i="6"/>
  <c r="M481" i="6"/>
  <c r="K483" i="6"/>
  <c r="K484" i="6"/>
  <c r="M492" i="6"/>
  <c r="K502" i="6"/>
  <c r="W512" i="6"/>
  <c r="W518" i="6"/>
  <c r="U519" i="6"/>
  <c r="W526" i="6"/>
  <c r="U527" i="6"/>
  <c r="X538" i="6"/>
  <c r="K540" i="6"/>
  <c r="W543" i="6"/>
  <c r="Z554" i="6"/>
  <c r="V555" i="6"/>
  <c r="Z561" i="6"/>
  <c r="V574" i="6"/>
  <c r="Z578" i="6"/>
  <c r="V579" i="6"/>
  <c r="V580" i="6"/>
  <c r="W582" i="6"/>
  <c r="L583" i="6"/>
  <c r="V603" i="6"/>
  <c r="V612" i="6"/>
  <c r="V614" i="6"/>
  <c r="K622" i="6"/>
  <c r="M628" i="6"/>
  <c r="V632" i="6"/>
  <c r="L633" i="6"/>
  <c r="U734" i="6"/>
  <c r="K734" i="6"/>
  <c r="I770" i="6"/>
  <c r="L770" i="6"/>
  <c r="X770" i="6"/>
  <c r="I785" i="6"/>
  <c r="J785" i="6"/>
  <c r="Y797" i="6"/>
  <c r="M797" i="6"/>
  <c r="I810" i="6"/>
  <c r="J810" i="6"/>
  <c r="V829" i="6"/>
  <c r="I831" i="6"/>
  <c r="L831" i="6"/>
  <c r="J831" i="6"/>
  <c r="P11" i="6"/>
  <c r="N17" i="6"/>
  <c r="I26" i="6"/>
  <c r="Y40" i="6"/>
  <c r="V41" i="6"/>
  <c r="U42" i="6"/>
  <c r="Y43" i="6"/>
  <c r="U44" i="6"/>
  <c r="I58" i="6"/>
  <c r="U59" i="6"/>
  <c r="U60" i="6"/>
  <c r="I75" i="6"/>
  <c r="Y78" i="6"/>
  <c r="Y80" i="6"/>
  <c r="I82" i="6"/>
  <c r="X83" i="6"/>
  <c r="I95" i="6"/>
  <c r="I96" i="6"/>
  <c r="I98" i="6"/>
  <c r="I112" i="6"/>
  <c r="Y113" i="6"/>
  <c r="I128" i="6"/>
  <c r="Y150" i="6"/>
  <c r="Z170" i="6"/>
  <c r="M172" i="6"/>
  <c r="M173" i="6"/>
  <c r="M174" i="6"/>
  <c r="J188" i="6"/>
  <c r="Z208" i="6"/>
  <c r="Z217" i="6"/>
  <c r="V222" i="6"/>
  <c r="M224" i="6"/>
  <c r="J226" i="6"/>
  <c r="J227" i="6"/>
  <c r="W314" i="6"/>
  <c r="J315" i="6"/>
  <c r="Z317" i="6"/>
  <c r="J319" i="6"/>
  <c r="J379" i="6"/>
  <c r="X382" i="6"/>
  <c r="L385" i="6"/>
  <c r="W387" i="6"/>
  <c r="J389" i="6"/>
  <c r="J398" i="6"/>
  <c r="J414" i="6"/>
  <c r="J430" i="6"/>
  <c r="J442" i="6"/>
  <c r="L444" i="6"/>
  <c r="J447" i="6"/>
  <c r="U483" i="6"/>
  <c r="M502" i="6"/>
  <c r="X512" i="6"/>
  <c r="X543" i="6"/>
  <c r="I715" i="6"/>
  <c r="J715" i="6"/>
  <c r="Y725" i="6"/>
  <c r="Z725" i="6"/>
  <c r="I772" i="6"/>
  <c r="J772" i="6"/>
  <c r="I790" i="6"/>
  <c r="W790" i="6"/>
  <c r="Y796" i="6"/>
  <c r="M796" i="6"/>
  <c r="I804" i="6"/>
  <c r="J804" i="6"/>
  <c r="L856" i="6"/>
  <c r="J856" i="6"/>
  <c r="K868" i="6"/>
  <c r="V868" i="6"/>
  <c r="W869" i="6"/>
  <c r="I869" i="6"/>
  <c r="K879" i="6"/>
  <c r="V879" i="6"/>
  <c r="K894" i="6"/>
  <c r="U894" i="6"/>
  <c r="P166" i="6"/>
  <c r="I18" i="6"/>
  <c r="I32" i="6"/>
  <c r="Y41" i="6"/>
  <c r="I54" i="6"/>
  <c r="I56" i="6"/>
  <c r="Y57" i="6"/>
  <c r="U58" i="6"/>
  <c r="Y59" i="6"/>
  <c r="I74" i="6"/>
  <c r="U75" i="6"/>
  <c r="I91" i="6"/>
  <c r="Y94" i="6"/>
  <c r="U95" i="6"/>
  <c r="Y96" i="6"/>
  <c r="Y97" i="6"/>
  <c r="U98" i="6"/>
  <c r="I111" i="6"/>
  <c r="I142" i="6"/>
  <c r="I144" i="6"/>
  <c r="I149" i="6"/>
  <c r="K168" i="6"/>
  <c r="W171" i="6"/>
  <c r="V172" i="6"/>
  <c r="Z173" i="6"/>
  <c r="J175" i="6"/>
  <c r="K176" i="6"/>
  <c r="W187" i="6"/>
  <c r="M188" i="6"/>
  <c r="X218" i="6"/>
  <c r="K219" i="6"/>
  <c r="V225" i="6"/>
  <c r="K227" i="6"/>
  <c r="U245" i="6"/>
  <c r="V292" i="6"/>
  <c r="V344" i="6"/>
  <c r="W355" i="6"/>
  <c r="Z376" i="6"/>
  <c r="W377" i="6"/>
  <c r="M380" i="6"/>
  <c r="X386" i="6"/>
  <c r="Z388" i="6"/>
  <c r="L389" i="6"/>
  <c r="K390" i="6"/>
  <c r="X398" i="6"/>
  <c r="X414" i="6"/>
  <c r="X430" i="6"/>
  <c r="W443" i="6"/>
  <c r="M474" i="6"/>
  <c r="Z492" i="6"/>
  <c r="Z513" i="6"/>
  <c r="X519" i="6"/>
  <c r="X521" i="6"/>
  <c r="X527" i="6"/>
  <c r="L545" i="6"/>
  <c r="K546" i="6"/>
  <c r="V619" i="6"/>
  <c r="Z629" i="6"/>
  <c r="Z694" i="6"/>
  <c r="L697" i="6"/>
  <c r="Y700" i="6"/>
  <c r="M700" i="6"/>
  <c r="V704" i="6"/>
  <c r="J705" i="6"/>
  <c r="L711" i="6"/>
  <c r="I713" i="6"/>
  <c r="X713" i="6"/>
  <c r="I714" i="6"/>
  <c r="L714" i="6"/>
  <c r="I722" i="6"/>
  <c r="L722" i="6"/>
  <c r="U723" i="6"/>
  <c r="V723" i="6"/>
  <c r="U740" i="6"/>
  <c r="K740" i="6"/>
  <c r="J747" i="6"/>
  <c r="I758" i="6"/>
  <c r="W758" i="6"/>
  <c r="V766" i="6"/>
  <c r="I783" i="6"/>
  <c r="J783" i="6"/>
  <c r="I794" i="6"/>
  <c r="J794" i="6"/>
  <c r="I802" i="6"/>
  <c r="L802" i="6"/>
  <c r="J802" i="6"/>
  <c r="I809" i="6"/>
  <c r="L809" i="6"/>
  <c r="J809" i="6"/>
  <c r="U828" i="6"/>
  <c r="K828" i="6"/>
  <c r="V9" i="6"/>
  <c r="I10" i="6"/>
  <c r="I24" i="6"/>
  <c r="U31" i="6"/>
  <c r="U32" i="6"/>
  <c r="I37" i="6"/>
  <c r="X38" i="6"/>
  <c r="I51" i="6"/>
  <c r="U53" i="6"/>
  <c r="I55" i="6"/>
  <c r="I67" i="6"/>
  <c r="I71" i="6"/>
  <c r="I72" i="6"/>
  <c r="X75" i="6"/>
  <c r="U91" i="6"/>
  <c r="I92" i="6"/>
  <c r="X110" i="6"/>
  <c r="I141" i="6"/>
  <c r="U143" i="6"/>
  <c r="U144" i="6"/>
  <c r="U145" i="6"/>
  <c r="U147" i="6"/>
  <c r="I148" i="6"/>
  <c r="X167" i="6"/>
  <c r="Z174" i="6"/>
  <c r="Z175" i="6"/>
  <c r="J183" i="6"/>
  <c r="K184" i="6"/>
  <c r="M200" i="6"/>
  <c r="K204" i="6"/>
  <c r="V219" i="6"/>
  <c r="V227" i="6"/>
  <c r="J237" i="6"/>
  <c r="L285" i="6"/>
  <c r="X289" i="6"/>
  <c r="J290" i="6"/>
  <c r="K294" i="6"/>
  <c r="M296" i="6"/>
  <c r="V308" i="6"/>
  <c r="J309" i="6"/>
  <c r="J342" i="6"/>
  <c r="W343" i="6"/>
  <c r="J363" i="6"/>
  <c r="M364" i="6"/>
  <c r="L365" i="6"/>
  <c r="X377" i="6"/>
  <c r="W379" i="6"/>
  <c r="V380" i="6"/>
  <c r="W389" i="6"/>
  <c r="X390" i="6"/>
  <c r="Z392" i="6"/>
  <c r="W393" i="6"/>
  <c r="J394" i="6"/>
  <c r="Z408" i="6"/>
  <c r="L409" i="6"/>
  <c r="J410" i="6"/>
  <c r="Z424" i="6"/>
  <c r="L425" i="6"/>
  <c r="J426" i="6"/>
  <c r="Z440" i="6"/>
  <c r="W453" i="6"/>
  <c r="V454" i="6"/>
  <c r="J455" i="6"/>
  <c r="K470" i="6"/>
  <c r="M473" i="6"/>
  <c r="Z474" i="6"/>
  <c r="L475" i="6"/>
  <c r="K476" i="6"/>
  <c r="W487" i="6"/>
  <c r="K488" i="6"/>
  <c r="J498" i="6"/>
  <c r="K500" i="6"/>
  <c r="J515" i="6"/>
  <c r="Z521" i="6"/>
  <c r="K522" i="6"/>
  <c r="L529" i="6"/>
  <c r="K530" i="6"/>
  <c r="W534" i="6"/>
  <c r="X545" i="6"/>
  <c r="U546" i="6"/>
  <c r="J547" i="6"/>
  <c r="V568" i="6"/>
  <c r="J569" i="6"/>
  <c r="J599" i="6"/>
  <c r="J618" i="6"/>
  <c r="X626" i="6"/>
  <c r="J639" i="6"/>
  <c r="J641" i="6"/>
  <c r="V643" i="6"/>
  <c r="K644" i="6"/>
  <c r="L647" i="6"/>
  <c r="L655" i="6"/>
  <c r="V656" i="6"/>
  <c r="J663" i="6"/>
  <c r="J665" i="6"/>
  <c r="W667" i="6"/>
  <c r="K668" i="6"/>
  <c r="W678" i="6"/>
  <c r="W691" i="6"/>
  <c r="K692" i="6"/>
  <c r="U693" i="6"/>
  <c r="L703" i="6"/>
  <c r="L705" i="6"/>
  <c r="U706" i="6"/>
  <c r="J707" i="6"/>
  <c r="V711" i="6"/>
  <c r="K711" i="6"/>
  <c r="U712" i="6"/>
  <c r="V712" i="6"/>
  <c r="M717" i="6"/>
  <c r="K719" i="6"/>
  <c r="I730" i="6"/>
  <c r="J730" i="6"/>
  <c r="L737" i="6"/>
  <c r="U738" i="6"/>
  <c r="W747" i="6"/>
  <c r="L754" i="6"/>
  <c r="J762" i="6"/>
  <c r="J763" i="6"/>
  <c r="U776" i="6"/>
  <c r="V776" i="6"/>
  <c r="I777" i="6"/>
  <c r="L777" i="6"/>
  <c r="I778" i="6"/>
  <c r="J778" i="6"/>
  <c r="M780" i="6"/>
  <c r="Y789" i="6"/>
  <c r="M789" i="6"/>
  <c r="Z789" i="6"/>
  <c r="L799" i="6"/>
  <c r="I801" i="6"/>
  <c r="L801" i="6"/>
  <c r="J801" i="6"/>
  <c r="I828" i="6"/>
  <c r="J828" i="6"/>
  <c r="L855" i="6"/>
  <c r="J855" i="6"/>
  <c r="L859" i="6"/>
  <c r="J859" i="6"/>
  <c r="W867" i="6"/>
  <c r="L867" i="6"/>
  <c r="L309" i="6"/>
  <c r="U310" i="6"/>
  <c r="V312" i="6"/>
  <c r="U488" i="6"/>
  <c r="V668" i="6"/>
  <c r="U678" i="6"/>
  <c r="V678" i="6"/>
  <c r="V679" i="6"/>
  <c r="K679" i="6"/>
  <c r="M692" i="6"/>
  <c r="I695" i="6"/>
  <c r="J695" i="6"/>
  <c r="V702" i="6"/>
  <c r="X706" i="6"/>
  <c r="K708" i="6"/>
  <c r="L727" i="6"/>
  <c r="U747" i="6"/>
  <c r="V747" i="6"/>
  <c r="L762" i="6"/>
  <c r="Z797" i="6"/>
  <c r="W798" i="6"/>
  <c r="I808" i="6"/>
  <c r="W808" i="6"/>
  <c r="U827" i="6"/>
  <c r="V827" i="6"/>
  <c r="I833" i="6"/>
  <c r="W833" i="6"/>
  <c r="L833" i="6"/>
  <c r="J833" i="6"/>
  <c r="V848" i="6"/>
  <c r="K848" i="6"/>
  <c r="W863" i="6"/>
  <c r="I863" i="6"/>
  <c r="U16" i="6"/>
  <c r="U29" i="6"/>
  <c r="X67" i="6"/>
  <c r="U88" i="6"/>
  <c r="V105" i="6"/>
  <c r="U108" i="6"/>
  <c r="U125" i="6"/>
  <c r="U139" i="6"/>
  <c r="V162" i="6"/>
  <c r="V165" i="6"/>
  <c r="Z200" i="6"/>
  <c r="M215" i="6"/>
  <c r="U232" i="6"/>
  <c r="X237" i="6"/>
  <c r="K238" i="6"/>
  <c r="V241" i="6"/>
  <c r="K242" i="6"/>
  <c r="J256" i="6"/>
  <c r="V260" i="6"/>
  <c r="K261" i="6"/>
  <c r="W269" i="6"/>
  <c r="L270" i="6"/>
  <c r="V271" i="6"/>
  <c r="M272" i="6"/>
  <c r="J277" i="6"/>
  <c r="V279" i="6"/>
  <c r="M280" i="6"/>
  <c r="M281" i="6"/>
  <c r="K282" i="6"/>
  <c r="X285" i="6"/>
  <c r="X290" i="6"/>
  <c r="W294" i="6"/>
  <c r="Z296" i="6"/>
  <c r="U297" i="6"/>
  <c r="J298" i="6"/>
  <c r="M304" i="6"/>
  <c r="K306" i="6"/>
  <c r="Z309" i="6"/>
  <c r="V311" i="6"/>
  <c r="J323" i="6"/>
  <c r="V324" i="6"/>
  <c r="Z325" i="6"/>
  <c r="L326" i="6"/>
  <c r="W327" i="6"/>
  <c r="Z333" i="6"/>
  <c r="L334" i="6"/>
  <c r="J335" i="6"/>
  <c r="J351" i="6"/>
  <c r="V352" i="6"/>
  <c r="J371" i="6"/>
  <c r="Z404" i="6"/>
  <c r="L405" i="6"/>
  <c r="J406" i="6"/>
  <c r="Z420" i="6"/>
  <c r="L421" i="6"/>
  <c r="J422" i="6"/>
  <c r="K450" i="6"/>
  <c r="K466" i="6"/>
  <c r="M467" i="6"/>
  <c r="V470" i="6"/>
  <c r="V508" i="6"/>
  <c r="W515" i="6"/>
  <c r="K516" i="6"/>
  <c r="M522" i="6"/>
  <c r="K524" i="6"/>
  <c r="V531" i="6"/>
  <c r="W547" i="6"/>
  <c r="M548" i="6"/>
  <c r="K564" i="6"/>
  <c r="W569" i="6"/>
  <c r="L577" i="6"/>
  <c r="M586" i="6"/>
  <c r="J587" i="6"/>
  <c r="V590" i="6"/>
  <c r="J591" i="6"/>
  <c r="W599" i="6"/>
  <c r="K606" i="6"/>
  <c r="V637" i="6"/>
  <c r="L639" i="6"/>
  <c r="W651" i="6"/>
  <c r="M652" i="6"/>
  <c r="L663" i="6"/>
  <c r="L674" i="6"/>
  <c r="J675" i="6"/>
  <c r="K682" i="6"/>
  <c r="L687" i="6"/>
  <c r="W707" i="6"/>
  <c r="M708" i="6"/>
  <c r="U736" i="6"/>
  <c r="V736" i="6"/>
  <c r="I739" i="6"/>
  <c r="W739" i="6"/>
  <c r="J745" i="6"/>
  <c r="I755" i="6"/>
  <c r="W755" i="6"/>
  <c r="J770" i="6"/>
  <c r="M773" i="6"/>
  <c r="I787" i="6"/>
  <c r="J787" i="6"/>
  <c r="U798" i="6"/>
  <c r="K798" i="6"/>
  <c r="I800" i="6"/>
  <c r="W800" i="6"/>
  <c r="V807" i="6"/>
  <c r="K807" i="6"/>
  <c r="L848" i="6"/>
  <c r="J848" i="6"/>
  <c r="V180" i="6"/>
  <c r="V232" i="6"/>
  <c r="U261" i="6"/>
  <c r="Z285" i="6"/>
  <c r="J417" i="6"/>
  <c r="L433" i="6"/>
  <c r="M460" i="6"/>
  <c r="J481" i="6"/>
  <c r="J492" i="6"/>
  <c r="V496" i="6"/>
  <c r="Z522" i="6"/>
  <c r="V524" i="6"/>
  <c r="M532" i="6"/>
  <c r="J561" i="6"/>
  <c r="Z565" i="6"/>
  <c r="Z589" i="6"/>
  <c r="X607" i="6"/>
  <c r="M674" i="6"/>
  <c r="W715" i="6"/>
  <c r="I718" i="6"/>
  <c r="W718" i="6"/>
  <c r="M725" i="6"/>
  <c r="W734" i="6"/>
  <c r="I737" i="6"/>
  <c r="J737" i="6"/>
  <c r="W742" i="6"/>
  <c r="V746" i="6"/>
  <c r="U746" i="6"/>
  <c r="V752" i="6"/>
  <c r="U774" i="6"/>
  <c r="K774" i="6"/>
  <c r="I832" i="6"/>
  <c r="W832" i="6"/>
  <c r="Y858" i="6"/>
  <c r="M858" i="6"/>
  <c r="L869" i="6"/>
  <c r="U13" i="6"/>
  <c r="N168" i="6"/>
  <c r="Z215" i="6"/>
  <c r="W238" i="6"/>
  <c r="V265" i="6"/>
  <c r="L301" i="6"/>
  <c r="Z304" i="6"/>
  <c r="V360" i="6"/>
  <c r="J375" i="6"/>
  <c r="L401" i="6"/>
  <c r="J402" i="6"/>
  <c r="L417" i="6"/>
  <c r="J418" i="6"/>
  <c r="W433" i="6"/>
  <c r="J458" i="6"/>
  <c r="L481" i="6"/>
  <c r="J483" i="6"/>
  <c r="V491" i="6"/>
  <c r="K492" i="6"/>
  <c r="Z508" i="6"/>
  <c r="W511" i="6"/>
  <c r="V512" i="6"/>
  <c r="V516" i="6"/>
  <c r="W517" i="6"/>
  <c r="V518" i="6"/>
  <c r="K519" i="6"/>
  <c r="W525" i="6"/>
  <c r="V526" i="6"/>
  <c r="K527" i="6"/>
  <c r="M538" i="6"/>
  <c r="W542" i="6"/>
  <c r="U543" i="6"/>
  <c r="L553" i="6"/>
  <c r="X554" i="6"/>
  <c r="J555" i="6"/>
  <c r="X559" i="6"/>
  <c r="L561" i="6"/>
  <c r="U562" i="6"/>
  <c r="L575" i="6"/>
  <c r="Z577" i="6"/>
  <c r="U578" i="6"/>
  <c r="J579" i="6"/>
  <c r="K580" i="6"/>
  <c r="V582" i="6"/>
  <c r="J583" i="6"/>
  <c r="V584" i="6"/>
  <c r="W587" i="6"/>
  <c r="M588" i="6"/>
  <c r="W591" i="6"/>
  <c r="J603" i="6"/>
  <c r="W606" i="6"/>
  <c r="K614" i="6"/>
  <c r="J633" i="6"/>
  <c r="M660" i="6"/>
  <c r="Y677" i="6"/>
  <c r="Z677" i="6"/>
  <c r="U682" i="6"/>
  <c r="W699" i="6"/>
  <c r="U726" i="6"/>
  <c r="V726" i="6"/>
  <c r="V735" i="6"/>
  <c r="K735" i="6"/>
  <c r="W750" i="6"/>
  <c r="K751" i="6"/>
  <c r="Y754" i="6"/>
  <c r="M754" i="6"/>
  <c r="M757" i="6"/>
  <c r="K759" i="6"/>
  <c r="Y762" i="6"/>
  <c r="M762" i="6"/>
  <c r="M770" i="6"/>
  <c r="W771" i="6"/>
  <c r="K783" i="6"/>
  <c r="Y786" i="6"/>
  <c r="M786" i="6"/>
  <c r="L794" i="6"/>
  <c r="U796" i="6"/>
  <c r="K796" i="6"/>
  <c r="U806" i="6"/>
  <c r="K806" i="6"/>
  <c r="L857" i="6"/>
  <c r="J857" i="6"/>
  <c r="U879" i="6"/>
  <c r="W811" i="6"/>
  <c r="M812" i="6"/>
  <c r="M836" i="6"/>
  <c r="I862" i="6"/>
  <c r="Y902" i="6"/>
  <c r="I903" i="6"/>
  <c r="X925" i="6"/>
  <c r="L931" i="6"/>
  <c r="M932" i="6"/>
  <c r="J935" i="6"/>
  <c r="M937" i="6"/>
  <c r="U938" i="6"/>
  <c r="L939" i="6"/>
  <c r="M940" i="6"/>
  <c r="I941" i="6"/>
  <c r="Y944" i="6"/>
  <c r="J949" i="6"/>
  <c r="I951" i="6"/>
  <c r="Y960" i="6"/>
  <c r="Y964" i="6"/>
  <c r="I965" i="6"/>
  <c r="I969" i="6"/>
  <c r="I973" i="6"/>
  <c r="V979" i="6"/>
  <c r="M980" i="6"/>
  <c r="I983" i="6"/>
  <c r="M985" i="6"/>
  <c r="U986" i="6"/>
  <c r="L987" i="6"/>
  <c r="M988" i="6"/>
  <c r="I989" i="6"/>
  <c r="V991" i="6"/>
  <c r="V993" i="6"/>
  <c r="I1005" i="6"/>
  <c r="V1009" i="6"/>
  <c r="L1015" i="6"/>
  <c r="I1017" i="6"/>
  <c r="U1018" i="6"/>
  <c r="L1019" i="6"/>
  <c r="J1021" i="6"/>
  <c r="Z1031" i="6"/>
  <c r="V1037" i="6"/>
  <c r="V1053" i="6"/>
  <c r="Y1062" i="6"/>
  <c r="J1063" i="6"/>
  <c r="M1068" i="6"/>
  <c r="Y1070" i="6"/>
  <c r="J1071" i="6"/>
  <c r="X1079" i="6"/>
  <c r="Y1080" i="6"/>
  <c r="Y1082" i="6"/>
  <c r="M1133" i="6"/>
  <c r="M1144" i="6"/>
  <c r="I1147" i="6"/>
  <c r="V1163" i="6"/>
  <c r="M1164" i="6"/>
  <c r="U1191" i="6"/>
  <c r="X1203" i="6"/>
  <c r="M1204" i="6"/>
  <c r="M1210" i="6"/>
  <c r="U1216" i="6"/>
  <c r="V1217" i="6"/>
  <c r="Y1218" i="6"/>
  <c r="V1219" i="6"/>
  <c r="M1220" i="6"/>
  <c r="K1227" i="6"/>
  <c r="U1227" i="6"/>
  <c r="Z1233" i="6"/>
  <c r="U1234" i="6"/>
  <c r="I1235" i="6"/>
  <c r="U1242" i="6"/>
  <c r="U1244" i="6"/>
  <c r="V1245" i="6"/>
  <c r="V1247" i="6"/>
  <c r="U1249" i="6"/>
  <c r="U1251" i="6"/>
  <c r="K1279" i="6"/>
  <c r="V1279" i="6"/>
  <c r="K1280" i="6"/>
  <c r="V1280" i="6"/>
  <c r="Y1281" i="6"/>
  <c r="M1281" i="6"/>
  <c r="L1287" i="6"/>
  <c r="L1289" i="6"/>
  <c r="K1291" i="6"/>
  <c r="U1291" i="6"/>
  <c r="V1293" i="6"/>
  <c r="X1316" i="6"/>
  <c r="L1316" i="6"/>
  <c r="Y1335" i="6"/>
  <c r="Z1335" i="6"/>
  <c r="W1337" i="6"/>
  <c r="L1337" i="6"/>
  <c r="J1337" i="6"/>
  <c r="V808" i="6"/>
  <c r="V820" i="6"/>
  <c r="V832" i="6"/>
  <c r="V836" i="6"/>
  <c r="K860" i="6"/>
  <c r="U861" i="6"/>
  <c r="J862" i="6"/>
  <c r="U877" i="6"/>
  <c r="M887" i="6"/>
  <c r="U888" i="6"/>
  <c r="I889" i="6"/>
  <c r="U890" i="6"/>
  <c r="L891" i="6"/>
  <c r="L893" i="6"/>
  <c r="Z900" i="6"/>
  <c r="Z902" i="6"/>
  <c r="J903" i="6"/>
  <c r="M905" i="6"/>
  <c r="U906" i="6"/>
  <c r="L907" i="6"/>
  <c r="M908" i="6"/>
  <c r="I909" i="6"/>
  <c r="U926" i="6"/>
  <c r="U927" i="6"/>
  <c r="M928" i="6"/>
  <c r="U930" i="6"/>
  <c r="Y932" i="6"/>
  <c r="Z934" i="6"/>
  <c r="L935" i="6"/>
  <c r="V937" i="6"/>
  <c r="V938" i="6"/>
  <c r="U940" i="6"/>
  <c r="J941" i="6"/>
  <c r="Z950" i="6"/>
  <c r="J951" i="6"/>
  <c r="I957" i="6"/>
  <c r="Z964" i="6"/>
  <c r="J965" i="6"/>
  <c r="M967" i="6"/>
  <c r="M969" i="6"/>
  <c r="U970" i="6"/>
  <c r="L971" i="6"/>
  <c r="U972" i="6"/>
  <c r="J973" i="6"/>
  <c r="Y980" i="6"/>
  <c r="Y982" i="6"/>
  <c r="M983" i="6"/>
  <c r="U984" i="6"/>
  <c r="V985" i="6"/>
  <c r="V986" i="6"/>
  <c r="J989" i="6"/>
  <c r="Y992" i="6"/>
  <c r="U1004" i="6"/>
  <c r="J1005" i="6"/>
  <c r="Y1008" i="6"/>
  <c r="M1015" i="6"/>
  <c r="M1017" i="6"/>
  <c r="V1018" i="6"/>
  <c r="L1021" i="6"/>
  <c r="M1038" i="6"/>
  <c r="M1039" i="6"/>
  <c r="L1044" i="6"/>
  <c r="M1055" i="6"/>
  <c r="I1059" i="6"/>
  <c r="L1063" i="6"/>
  <c r="Z1067" i="6"/>
  <c r="U1068" i="6"/>
  <c r="I1069" i="6"/>
  <c r="L1071" i="6"/>
  <c r="L1083" i="6"/>
  <c r="M1087" i="6"/>
  <c r="U1088" i="6"/>
  <c r="M1089" i="6"/>
  <c r="U1090" i="6"/>
  <c r="M1129" i="6"/>
  <c r="M1130" i="6"/>
  <c r="M1131" i="6"/>
  <c r="U1132" i="6"/>
  <c r="M1134" i="6"/>
  <c r="M1138" i="6"/>
  <c r="Y1142" i="6"/>
  <c r="X1143" i="6"/>
  <c r="Y1146" i="6"/>
  <c r="J1147" i="6"/>
  <c r="U1155" i="6"/>
  <c r="X1163" i="6"/>
  <c r="Y1164" i="6"/>
  <c r="L1165" i="6"/>
  <c r="I1167" i="6"/>
  <c r="J1175" i="6"/>
  <c r="X1187" i="6"/>
  <c r="V1191" i="6"/>
  <c r="M1192" i="6"/>
  <c r="I1193" i="6"/>
  <c r="I1195" i="6"/>
  <c r="Z1203" i="6"/>
  <c r="I1205" i="6"/>
  <c r="Z1209" i="6"/>
  <c r="I1211" i="6"/>
  <c r="Z1219" i="6"/>
  <c r="U1221" i="6"/>
  <c r="M1222" i="6"/>
  <c r="M1223" i="6"/>
  <c r="U1224" i="6"/>
  <c r="Y1230" i="6"/>
  <c r="Y1234" i="6"/>
  <c r="J1235" i="6"/>
  <c r="K1261" i="6"/>
  <c r="V1261" i="6"/>
  <c r="K1275" i="6"/>
  <c r="V1275" i="6"/>
  <c r="U1275" i="6"/>
  <c r="M1283" i="6"/>
  <c r="M1285" i="6"/>
  <c r="M1287" i="6"/>
  <c r="K1303" i="6"/>
  <c r="V1303" i="6"/>
  <c r="U1303" i="6"/>
  <c r="K1313" i="6"/>
  <c r="V1313" i="6"/>
  <c r="K1322" i="6"/>
  <c r="U1322" i="6"/>
  <c r="W1323" i="6"/>
  <c r="I1323" i="6"/>
  <c r="U1367" i="6"/>
  <c r="K1367" i="6"/>
  <c r="U1371" i="6"/>
  <c r="K1371" i="6"/>
  <c r="J1477" i="6"/>
  <c r="L1477" i="6"/>
  <c r="M1493" i="6"/>
  <c r="Z1493" i="6"/>
  <c r="Y1493" i="6"/>
  <c r="U860" i="6"/>
  <c r="V862" i="6"/>
  <c r="Z887" i="6"/>
  <c r="V888" i="6"/>
  <c r="M889" i="6"/>
  <c r="V890" i="6"/>
  <c r="V905" i="6"/>
  <c r="V906" i="6"/>
  <c r="U908" i="6"/>
  <c r="J909" i="6"/>
  <c r="L916" i="6"/>
  <c r="V927" i="6"/>
  <c r="U928" i="6"/>
  <c r="L941" i="6"/>
  <c r="Z967" i="6"/>
  <c r="V969" i="6"/>
  <c r="V970" i="6"/>
  <c r="L973" i="6"/>
  <c r="L989" i="6"/>
  <c r="L1003" i="6"/>
  <c r="L1005" i="6"/>
  <c r="Z1015" i="6"/>
  <c r="Y1038" i="6"/>
  <c r="U1039" i="6"/>
  <c r="M1040" i="6"/>
  <c r="M1044" i="6"/>
  <c r="U1055" i="6"/>
  <c r="Z1068" i="6"/>
  <c r="J1069" i="6"/>
  <c r="I1075" i="6"/>
  <c r="X1077" i="6"/>
  <c r="M1078" i="6"/>
  <c r="M1083" i="6"/>
  <c r="I1085" i="6"/>
  <c r="Z1087" i="6"/>
  <c r="Y1088" i="6"/>
  <c r="V1089" i="6"/>
  <c r="Z1090" i="6"/>
  <c r="M1091" i="6"/>
  <c r="U1092" i="6"/>
  <c r="I1093" i="6"/>
  <c r="M1099" i="6"/>
  <c r="U1100" i="6"/>
  <c r="I1101" i="6"/>
  <c r="I1125" i="6"/>
  <c r="M1127" i="6"/>
  <c r="Y1128" i="6"/>
  <c r="V1129" i="6"/>
  <c r="U1130" i="6"/>
  <c r="V1131" i="6"/>
  <c r="Z1133" i="6"/>
  <c r="U1134" i="6"/>
  <c r="U1135" i="6"/>
  <c r="M1136" i="6"/>
  <c r="V1137" i="6"/>
  <c r="U1138" i="6"/>
  <c r="I1139" i="6"/>
  <c r="L1147" i="6"/>
  <c r="V1155" i="6"/>
  <c r="M1156" i="6"/>
  <c r="U1157" i="6"/>
  <c r="V1165" i="6"/>
  <c r="J1167" i="6"/>
  <c r="X1173" i="6"/>
  <c r="L1175" i="6"/>
  <c r="V1183" i="6"/>
  <c r="Z1187" i="6"/>
  <c r="M1189" i="6"/>
  <c r="X1191" i="6"/>
  <c r="Y1192" i="6"/>
  <c r="L1193" i="6"/>
  <c r="J1195" i="6"/>
  <c r="U1197" i="6"/>
  <c r="Y1204" i="6"/>
  <c r="J1205" i="6"/>
  <c r="Y1210" i="6"/>
  <c r="J1211" i="6"/>
  <c r="Y1220" i="6"/>
  <c r="X1221" i="6"/>
  <c r="U1222" i="6"/>
  <c r="V1223" i="6"/>
  <c r="Z1230" i="6"/>
  <c r="U1231" i="6"/>
  <c r="U1235" i="6"/>
  <c r="Z1262" i="6"/>
  <c r="Y1262" i="6"/>
  <c r="V1268" i="6"/>
  <c r="K1277" i="6"/>
  <c r="V1277" i="6"/>
  <c r="Z1283" i="6"/>
  <c r="Z1285" i="6"/>
  <c r="Y1301" i="6"/>
  <c r="Z1301" i="6"/>
  <c r="Z1338" i="6"/>
  <c r="M1338" i="6"/>
  <c r="X1412" i="6"/>
  <c r="J1412" i="6"/>
  <c r="V1535" i="6"/>
  <c r="U1535" i="6"/>
  <c r="X862" i="6"/>
  <c r="U909" i="6"/>
  <c r="V915" i="6"/>
  <c r="M916" i="6"/>
  <c r="I925" i="6"/>
  <c r="Y928" i="6"/>
  <c r="V952" i="6"/>
  <c r="I953" i="6"/>
  <c r="U1000" i="6"/>
  <c r="L1027" i="6"/>
  <c r="L1028" i="6"/>
  <c r="V1039" i="6"/>
  <c r="V1041" i="6"/>
  <c r="Y1044" i="6"/>
  <c r="I1045" i="6"/>
  <c r="U1048" i="6"/>
  <c r="I1049" i="6"/>
  <c r="V1055" i="6"/>
  <c r="U1066" i="6"/>
  <c r="I1073" i="6"/>
  <c r="J1075" i="6"/>
  <c r="I1079" i="6"/>
  <c r="L1085" i="6"/>
  <c r="V1091" i="6"/>
  <c r="Y1092" i="6"/>
  <c r="J1093" i="6"/>
  <c r="M1095" i="6"/>
  <c r="U1096" i="6"/>
  <c r="U1098" i="6"/>
  <c r="Y1100" i="6"/>
  <c r="J1101" i="6"/>
  <c r="I1117" i="6"/>
  <c r="M1121" i="6"/>
  <c r="M1122" i="6"/>
  <c r="M1123" i="6"/>
  <c r="U1124" i="6"/>
  <c r="J1125" i="6"/>
  <c r="Z1127" i="6"/>
  <c r="Y1134" i="6"/>
  <c r="X1135" i="6"/>
  <c r="U1136" i="6"/>
  <c r="Y1138" i="6"/>
  <c r="J1139" i="6"/>
  <c r="Y1156" i="6"/>
  <c r="V1157" i="6"/>
  <c r="M1158" i="6"/>
  <c r="M1162" i="6"/>
  <c r="Z1165" i="6"/>
  <c r="L1167" i="6"/>
  <c r="M1175" i="6"/>
  <c r="I1181" i="6"/>
  <c r="M1184" i="6"/>
  <c r="V1193" i="6"/>
  <c r="L1195" i="6"/>
  <c r="M1198" i="6"/>
  <c r="I1203" i="6"/>
  <c r="L1205" i="6"/>
  <c r="L1211" i="6"/>
  <c r="Z1226" i="6"/>
  <c r="M1226" i="6"/>
  <c r="I1237" i="6"/>
  <c r="I1239" i="6"/>
  <c r="U1258" i="6"/>
  <c r="I1259" i="6"/>
  <c r="K1267" i="6"/>
  <c r="U1267" i="6"/>
  <c r="Z1278" i="6"/>
  <c r="Y1278" i="6"/>
  <c r="K1283" i="6"/>
  <c r="U1283" i="6"/>
  <c r="W1285" i="6"/>
  <c r="L1285" i="6"/>
  <c r="W1287" i="6"/>
  <c r="I1287" i="6"/>
  <c r="Z1287" i="6"/>
  <c r="Z1290" i="6"/>
  <c r="M1290" i="6"/>
  <c r="K1311" i="6"/>
  <c r="U1311" i="6"/>
  <c r="Z1322" i="6"/>
  <c r="M1322" i="6"/>
  <c r="V1491" i="6"/>
  <c r="K1491" i="6"/>
  <c r="Z903" i="6"/>
  <c r="V909" i="6"/>
  <c r="U914" i="6"/>
  <c r="Y916" i="6"/>
  <c r="U924" i="6"/>
  <c r="J925" i="6"/>
  <c r="V941" i="6"/>
  <c r="Z951" i="6"/>
  <c r="U954" i="6"/>
  <c r="U957" i="6"/>
  <c r="V973" i="6"/>
  <c r="V989" i="6"/>
  <c r="V1005" i="6"/>
  <c r="X1021" i="6"/>
  <c r="U1022" i="6"/>
  <c r="U1023" i="6"/>
  <c r="M1024" i="6"/>
  <c r="Y1030" i="6"/>
  <c r="Y1040" i="6"/>
  <c r="V1048" i="6"/>
  <c r="U1050" i="6"/>
  <c r="U1052" i="6"/>
  <c r="Z1055" i="6"/>
  <c r="U1056" i="6"/>
  <c r="V1057" i="6"/>
  <c r="M1059" i="6"/>
  <c r="X1063" i="6"/>
  <c r="V1066" i="6"/>
  <c r="M1069" i="6"/>
  <c r="L1075" i="6"/>
  <c r="Y1078" i="6"/>
  <c r="J1079" i="6"/>
  <c r="Z1083" i="6"/>
  <c r="M1085" i="6"/>
  <c r="L1093" i="6"/>
  <c r="Z1095" i="6"/>
  <c r="V1097" i="6"/>
  <c r="L1101" i="6"/>
  <c r="U1104" i="6"/>
  <c r="U1108" i="6"/>
  <c r="U1116" i="6"/>
  <c r="J1117" i="6"/>
  <c r="V1121" i="6"/>
  <c r="U1122" i="6"/>
  <c r="V1123" i="6"/>
  <c r="L1125" i="6"/>
  <c r="L1139" i="6"/>
  <c r="U1149" i="6"/>
  <c r="Z1157" i="6"/>
  <c r="U1158" i="6"/>
  <c r="U1159" i="6"/>
  <c r="V1161" i="6"/>
  <c r="U1162" i="6"/>
  <c r="M1167" i="6"/>
  <c r="J1181" i="6"/>
  <c r="U1184" i="6"/>
  <c r="Z1193" i="6"/>
  <c r="M1195" i="6"/>
  <c r="U1199" i="6"/>
  <c r="J1203" i="6"/>
  <c r="Y1225" i="6"/>
  <c r="M1225" i="6"/>
  <c r="L1237" i="6"/>
  <c r="J1259" i="6"/>
  <c r="X1276" i="6"/>
  <c r="L1276" i="6"/>
  <c r="Y1365" i="6"/>
  <c r="M1365" i="6"/>
  <c r="I1370" i="6"/>
  <c r="J1370" i="6"/>
  <c r="X1370" i="6"/>
  <c r="L1370" i="6"/>
  <c r="X1436" i="6"/>
  <c r="J1436" i="6"/>
  <c r="Y1525" i="6"/>
  <c r="M1525" i="6"/>
  <c r="Z1525" i="6"/>
  <c r="U911" i="6"/>
  <c r="L925" i="6"/>
  <c r="V953" i="6"/>
  <c r="V954" i="6"/>
  <c r="U974" i="6"/>
  <c r="V1023" i="6"/>
  <c r="U1024" i="6"/>
  <c r="V1049" i="6"/>
  <c r="V1050" i="6"/>
  <c r="M1075" i="6"/>
  <c r="L1079" i="6"/>
  <c r="V1105" i="6"/>
  <c r="U1106" i="6"/>
  <c r="V1107" i="6"/>
  <c r="V1113" i="6"/>
  <c r="U1114" i="6"/>
  <c r="V1115" i="6"/>
  <c r="L1117" i="6"/>
  <c r="V1149" i="6"/>
  <c r="U1160" i="6"/>
  <c r="L1181" i="6"/>
  <c r="U1190" i="6"/>
  <c r="V1199" i="6"/>
  <c r="L1203" i="6"/>
  <c r="V1239" i="6"/>
  <c r="U1259" i="6"/>
  <c r="Z1276" i="6"/>
  <c r="Y1276" i="6"/>
  <c r="Z1284" i="6"/>
  <c r="M1284" i="6"/>
  <c r="Y1284" i="6"/>
  <c r="V1299" i="6"/>
  <c r="Y1447" i="6"/>
  <c r="M1447" i="6"/>
  <c r="Y1529" i="6"/>
  <c r="M1529" i="6"/>
  <c r="V911" i="6"/>
  <c r="W1239" i="6"/>
  <c r="J1239" i="6"/>
  <c r="X1239" i="6"/>
  <c r="K1265" i="6"/>
  <c r="U1265" i="6"/>
  <c r="Y1269" i="6"/>
  <c r="M1269" i="6"/>
  <c r="W1299" i="6"/>
  <c r="J1299" i="6"/>
  <c r="X1299" i="6"/>
  <c r="K1309" i="6"/>
  <c r="V1309" i="6"/>
  <c r="W1319" i="6"/>
  <c r="L1319" i="6"/>
  <c r="I1319" i="6"/>
  <c r="I1378" i="6"/>
  <c r="J1378" i="6"/>
  <c r="W1378" i="6"/>
  <c r="L1378" i="6"/>
  <c r="Y1446" i="6"/>
  <c r="Z1446" i="6"/>
  <c r="V1472" i="6"/>
  <c r="U1472" i="6"/>
  <c r="I1528" i="6"/>
  <c r="X1528" i="6"/>
  <c r="J743" i="6"/>
  <c r="J748" i="6"/>
  <c r="J812" i="6"/>
  <c r="M813" i="6"/>
  <c r="K814" i="6"/>
  <c r="W816" i="6"/>
  <c r="L817" i="6"/>
  <c r="V819" i="6"/>
  <c r="K820" i="6"/>
  <c r="K836" i="6"/>
  <c r="W841" i="6"/>
  <c r="Z844" i="6"/>
  <c r="L851" i="6"/>
  <c r="Z869" i="6"/>
  <c r="M871" i="6"/>
  <c r="V872" i="6"/>
  <c r="U876" i="6"/>
  <c r="I877" i="6"/>
  <c r="I885" i="6"/>
  <c r="I893" i="6"/>
  <c r="U896" i="6"/>
  <c r="M899" i="6"/>
  <c r="V925" i="6"/>
  <c r="L932" i="6"/>
  <c r="V943" i="6"/>
  <c r="U944" i="6"/>
  <c r="I949" i="6"/>
  <c r="V959" i="6"/>
  <c r="U960" i="6"/>
  <c r="V962" i="6"/>
  <c r="V963" i="6"/>
  <c r="V978" i="6"/>
  <c r="M979" i="6"/>
  <c r="L980" i="6"/>
  <c r="U991" i="6"/>
  <c r="M992" i="6"/>
  <c r="Y1006" i="6"/>
  <c r="V1007" i="6"/>
  <c r="M1008" i="6"/>
  <c r="J1015" i="6"/>
  <c r="M1020" i="6"/>
  <c r="I1021" i="6"/>
  <c r="M1031" i="6"/>
  <c r="V1032" i="6"/>
  <c r="V1033" i="6"/>
  <c r="V1034" i="6"/>
  <c r="U1037" i="6"/>
  <c r="U1053" i="6"/>
  <c r="Z1059" i="6"/>
  <c r="V1060" i="6"/>
  <c r="V1061" i="6"/>
  <c r="U1062" i="6"/>
  <c r="I1063" i="6"/>
  <c r="M1067" i="6"/>
  <c r="Z1069" i="6"/>
  <c r="U1070" i="6"/>
  <c r="I1071" i="6"/>
  <c r="Z1075" i="6"/>
  <c r="L1077" i="6"/>
  <c r="V1079" i="6"/>
  <c r="M1080" i="6"/>
  <c r="I1081" i="6"/>
  <c r="U1082" i="6"/>
  <c r="I1083" i="6"/>
  <c r="X1139" i="6"/>
  <c r="U1163" i="6"/>
  <c r="Z1167" i="6"/>
  <c r="X1181" i="6"/>
  <c r="Z1185" i="6"/>
  <c r="L1187" i="6"/>
  <c r="Z1195" i="6"/>
  <c r="V1203" i="6"/>
  <c r="Y1226" i="6"/>
  <c r="M1234" i="6"/>
  <c r="Z1239" i="6"/>
  <c r="U1243" i="6"/>
  <c r="U1245" i="6"/>
  <c r="U1247" i="6"/>
  <c r="Z1258" i="6"/>
  <c r="M1258" i="6"/>
  <c r="X1259" i="6"/>
  <c r="U1261" i="6"/>
  <c r="K1263" i="6"/>
  <c r="V1263" i="6"/>
  <c r="Z1273" i="6"/>
  <c r="M1278" i="6"/>
  <c r="M1294" i="6"/>
  <c r="M1295" i="6"/>
  <c r="Z1299" i="6"/>
  <c r="K1315" i="6"/>
  <c r="V1315" i="6"/>
  <c r="U1315" i="6"/>
  <c r="Y1322" i="6"/>
  <c r="K1331" i="6"/>
  <c r="U1331" i="6"/>
  <c r="Z1340" i="6"/>
  <c r="M1340" i="6"/>
  <c r="Y1396" i="6"/>
  <c r="M1396" i="6"/>
  <c r="Y1414" i="6"/>
  <c r="Z1414" i="6"/>
  <c r="Y1494" i="6"/>
  <c r="Z1494" i="6"/>
  <c r="V1527" i="6"/>
  <c r="U1527" i="6"/>
  <c r="I1545" i="6"/>
  <c r="J1545" i="6"/>
  <c r="W1545" i="6"/>
  <c r="L1545" i="6"/>
  <c r="X1333" i="6"/>
  <c r="J1368" i="6"/>
  <c r="J1372" i="6"/>
  <c r="J1374" i="6"/>
  <c r="M1377" i="6"/>
  <c r="W1410" i="6"/>
  <c r="M1412" i="6"/>
  <c r="X1433" i="6"/>
  <c r="Z1434" i="6"/>
  <c r="J1452" i="6"/>
  <c r="Z1466" i="6"/>
  <c r="M1472" i="6"/>
  <c r="U1476" i="6"/>
  <c r="W1490" i="6"/>
  <c r="M1495" i="6"/>
  <c r="U1526" i="6"/>
  <c r="U1534" i="6"/>
  <c r="Y1539" i="6"/>
  <c r="X1544" i="6"/>
  <c r="M1569" i="6"/>
  <c r="Z1582" i="6"/>
  <c r="L1601" i="6"/>
  <c r="U1602" i="6"/>
  <c r="K1609" i="6"/>
  <c r="K1611" i="6"/>
  <c r="M1617" i="6"/>
  <c r="Z1623" i="6"/>
  <c r="Z1625" i="6"/>
  <c r="U1626" i="6"/>
  <c r="Z1666" i="6"/>
  <c r="X1667" i="6"/>
  <c r="Y1671" i="6"/>
  <c r="Z1675" i="6"/>
  <c r="U1676" i="6"/>
  <c r="K1677" i="6"/>
  <c r="Z1680" i="6"/>
  <c r="M1681" i="6"/>
  <c r="M1682" i="6"/>
  <c r="Y1683" i="6"/>
  <c r="Z1685" i="6"/>
  <c r="J1687" i="6"/>
  <c r="W1701" i="6"/>
  <c r="X1703" i="6"/>
  <c r="M1718" i="6"/>
  <c r="W1719" i="6"/>
  <c r="M1722" i="6"/>
  <c r="U1723" i="6"/>
  <c r="X1724" i="6"/>
  <c r="J1725" i="6"/>
  <c r="M1729" i="6"/>
  <c r="X1735" i="6"/>
  <c r="J1736" i="6"/>
  <c r="J1745" i="6"/>
  <c r="I1747" i="6"/>
  <c r="X1758" i="6"/>
  <c r="U1759" i="6"/>
  <c r="I1760" i="6"/>
  <c r="U1779" i="6"/>
  <c r="W1789" i="6"/>
  <c r="L1798" i="6"/>
  <c r="J1798" i="6"/>
  <c r="L1799" i="6"/>
  <c r="J1799" i="6"/>
  <c r="Z1800" i="6"/>
  <c r="M1800" i="6"/>
  <c r="X1814" i="6"/>
  <c r="L1837" i="6"/>
  <c r="I1837" i="6"/>
  <c r="L1854" i="6"/>
  <c r="I1854" i="6"/>
  <c r="Y1862" i="6"/>
  <c r="M1862" i="6"/>
  <c r="L1868" i="6"/>
  <c r="W1868" i="6"/>
  <c r="I1868" i="6"/>
  <c r="U1888" i="6"/>
  <c r="V1888" i="6"/>
  <c r="U1900" i="6"/>
  <c r="V1900" i="6"/>
  <c r="U1904" i="6"/>
  <c r="V1904" i="6"/>
  <c r="V1925" i="6"/>
  <c r="L1937" i="6"/>
  <c r="W1937" i="6"/>
  <c r="J1937" i="6"/>
  <c r="I1937" i="6"/>
  <c r="L1987" i="6"/>
  <c r="W1987" i="6"/>
  <c r="J1987" i="6"/>
  <c r="I1987" i="6"/>
  <c r="L1990" i="6"/>
  <c r="W1990" i="6"/>
  <c r="I1990" i="6"/>
  <c r="U1237" i="6"/>
  <c r="Y1308" i="6"/>
  <c r="V1321" i="6"/>
  <c r="Z1333" i="6"/>
  <c r="U1335" i="6"/>
  <c r="U1347" i="6"/>
  <c r="L1348" i="6"/>
  <c r="I1349" i="6"/>
  <c r="X1358" i="6"/>
  <c r="X1366" i="6"/>
  <c r="L1368" i="6"/>
  <c r="M1371" i="6"/>
  <c r="L1372" i="6"/>
  <c r="L1374" i="6"/>
  <c r="K1375" i="6"/>
  <c r="M1387" i="6"/>
  <c r="J1388" i="6"/>
  <c r="K1391" i="6"/>
  <c r="K1431" i="6"/>
  <c r="U1432" i="6"/>
  <c r="Z1433" i="6"/>
  <c r="Z1471" i="6"/>
  <c r="Z1490" i="6"/>
  <c r="M1491" i="6"/>
  <c r="X1722" i="6"/>
  <c r="U1725" i="6"/>
  <c r="W1729" i="6"/>
  <c r="W1779" i="6"/>
  <c r="U1795" i="6"/>
  <c r="L1797" i="6"/>
  <c r="X1797" i="6"/>
  <c r="Z1834" i="6"/>
  <c r="M1834" i="6"/>
  <c r="L1846" i="6"/>
  <c r="J1846" i="6"/>
  <c r="X1846" i="6"/>
  <c r="Y1854" i="6"/>
  <c r="M1854" i="6"/>
  <c r="L1865" i="6"/>
  <c r="W1865" i="6"/>
  <c r="J1865" i="6"/>
  <c r="Y1867" i="6"/>
  <c r="M1867" i="6"/>
  <c r="L1870" i="6"/>
  <c r="J1870" i="6"/>
  <c r="U1884" i="6"/>
  <c r="V1884" i="6"/>
  <c r="Z1889" i="6"/>
  <c r="M1889" i="6"/>
  <c r="Y1891" i="6"/>
  <c r="M1891" i="6"/>
  <c r="Z1891" i="6"/>
  <c r="K1943" i="6"/>
  <c r="V1943" i="6"/>
  <c r="K1963" i="6"/>
  <c r="V1963" i="6"/>
  <c r="Y1966" i="6"/>
  <c r="M1966" i="6"/>
  <c r="Z1966" i="6"/>
  <c r="W1725" i="6"/>
  <c r="X1736" i="6"/>
  <c r="X1745" i="6"/>
  <c r="Y1789" i="6"/>
  <c r="L1818" i="6"/>
  <c r="J1818" i="6"/>
  <c r="W1827" i="6"/>
  <c r="V1840" i="6"/>
  <c r="J1841" i="6"/>
  <c r="Z1846" i="6"/>
  <c r="J1849" i="6"/>
  <c r="M1851" i="6"/>
  <c r="M1858" i="6"/>
  <c r="Y1866" i="6"/>
  <c r="M1866" i="6"/>
  <c r="L1871" i="6"/>
  <c r="X1871" i="6"/>
  <c r="J1871" i="6"/>
  <c r="L1872" i="6"/>
  <c r="W1872" i="6"/>
  <c r="I1872" i="6"/>
  <c r="U1886" i="6"/>
  <c r="V1886" i="6"/>
  <c r="U1897" i="6"/>
  <c r="V1897" i="6"/>
  <c r="M1901" i="6"/>
  <c r="Z1901" i="6"/>
  <c r="Y1901" i="6"/>
  <c r="L1908" i="6"/>
  <c r="J1908" i="6"/>
  <c r="L1911" i="6"/>
  <c r="J1911" i="6"/>
  <c r="Y1919" i="6"/>
  <c r="Z1919" i="6"/>
  <c r="M1919" i="6"/>
  <c r="Y1923" i="6"/>
  <c r="M1923" i="6"/>
  <c r="L1929" i="6"/>
  <c r="J1929" i="6"/>
  <c r="I1929" i="6"/>
  <c r="L1933" i="6"/>
  <c r="X1933" i="6"/>
  <c r="J1933" i="6"/>
  <c r="I1933" i="6"/>
  <c r="U1962" i="6"/>
  <c r="V1962" i="6"/>
  <c r="K1979" i="6"/>
  <c r="V1979" i="6"/>
  <c r="U1323" i="6"/>
  <c r="K1351" i="6"/>
  <c r="J1382" i="6"/>
  <c r="J1384" i="6"/>
  <c r="M1385" i="6"/>
  <c r="L1422" i="6"/>
  <c r="Z1456" i="6"/>
  <c r="Y1457" i="6"/>
  <c r="J1458" i="6"/>
  <c r="X1460" i="6"/>
  <c r="L1461" i="6"/>
  <c r="J1482" i="6"/>
  <c r="Y1485" i="6"/>
  <c r="J1486" i="6"/>
  <c r="J1502" i="6"/>
  <c r="L1506" i="6"/>
  <c r="M1520" i="6"/>
  <c r="Z1545" i="6"/>
  <c r="X1550" i="6"/>
  <c r="J1551" i="6"/>
  <c r="I1563" i="6"/>
  <c r="J1586" i="6"/>
  <c r="X1725" i="6"/>
  <c r="Y1729" i="6"/>
  <c r="X1747" i="6"/>
  <c r="X1760" i="6"/>
  <c r="I1811" i="6"/>
  <c r="M1841" i="6"/>
  <c r="I1859" i="6"/>
  <c r="L1874" i="6"/>
  <c r="X1874" i="6"/>
  <c r="U1881" i="6"/>
  <c r="V1881" i="6"/>
  <c r="L1882" i="6"/>
  <c r="W1882" i="6"/>
  <c r="J1882" i="6"/>
  <c r="W1883" i="6"/>
  <c r="I1883" i="6"/>
  <c r="Z1885" i="6"/>
  <c r="Y1885" i="6"/>
  <c r="Y1906" i="6"/>
  <c r="M1906" i="6"/>
  <c r="L1912" i="6"/>
  <c r="X1912" i="6"/>
  <c r="J1912" i="6"/>
  <c r="L1914" i="6"/>
  <c r="W1914" i="6"/>
  <c r="M1349" i="6"/>
  <c r="U1350" i="6"/>
  <c r="V1351" i="6"/>
  <c r="L1382" i="6"/>
  <c r="K1419" i="6"/>
  <c r="U1424" i="6"/>
  <c r="Z1457" i="6"/>
  <c r="W1458" i="6"/>
  <c r="K1459" i="6"/>
  <c r="K1463" i="6"/>
  <c r="K1479" i="6"/>
  <c r="U1480" i="6"/>
  <c r="W1482" i="6"/>
  <c r="K1483" i="6"/>
  <c r="Z1485" i="6"/>
  <c r="L1486" i="6"/>
  <c r="K1487" i="6"/>
  <c r="L1502" i="6"/>
  <c r="K1503" i="6"/>
  <c r="W1506" i="6"/>
  <c r="K1507" i="6"/>
  <c r="M1513" i="6"/>
  <c r="K1521" i="6"/>
  <c r="X1547" i="6"/>
  <c r="Z1550" i="6"/>
  <c r="U1551" i="6"/>
  <c r="Y1555" i="6"/>
  <c r="Y1562" i="6"/>
  <c r="X1563" i="6"/>
  <c r="M1585" i="6"/>
  <c r="U1586" i="6"/>
  <c r="W1629" i="6"/>
  <c r="K1639" i="6"/>
  <c r="K1649" i="6"/>
  <c r="Z1652" i="6"/>
  <c r="U1654" i="6"/>
  <c r="Z1656" i="6"/>
  <c r="X1658" i="6"/>
  <c r="U1659" i="6"/>
  <c r="K1661" i="6"/>
  <c r="M1662" i="6"/>
  <c r="X1710" i="6"/>
  <c r="J1711" i="6"/>
  <c r="M1712" i="6"/>
  <c r="J1727" i="6"/>
  <c r="X1730" i="6"/>
  <c r="J1731" i="6"/>
  <c r="X1739" i="6"/>
  <c r="X1748" i="6"/>
  <c r="J1752" i="6"/>
  <c r="J1756" i="6"/>
  <c r="M1762" i="6"/>
  <c r="M1763" i="6"/>
  <c r="M1764" i="6"/>
  <c r="X1766" i="6"/>
  <c r="J1767" i="6"/>
  <c r="M1768" i="6"/>
  <c r="X1776" i="6"/>
  <c r="J1777" i="6"/>
  <c r="X1781" i="6"/>
  <c r="X1783" i="6"/>
  <c r="J1784" i="6"/>
  <c r="M1786" i="6"/>
  <c r="X1791" i="6"/>
  <c r="V1793" i="6"/>
  <c r="U1793" i="6"/>
  <c r="Z1796" i="6"/>
  <c r="M1796" i="6"/>
  <c r="X1803" i="6"/>
  <c r="U1805" i="6"/>
  <c r="M1806" i="6"/>
  <c r="U1807" i="6"/>
  <c r="M1808" i="6"/>
  <c r="U1809" i="6"/>
  <c r="M1810" i="6"/>
  <c r="U1811" i="6"/>
  <c r="L1827" i="6"/>
  <c r="I1827" i="6"/>
  <c r="X1841" i="6"/>
  <c r="L1849" i="6"/>
  <c r="W1849" i="6"/>
  <c r="L1851" i="6"/>
  <c r="J1851" i="6"/>
  <c r="X1851" i="6"/>
  <c r="L1856" i="6"/>
  <c r="W1856" i="6"/>
  <c r="Z1858" i="6"/>
  <c r="I1878" i="6"/>
  <c r="Y1887" i="6"/>
  <c r="M1887" i="6"/>
  <c r="U1896" i="6"/>
  <c r="V1896" i="6"/>
  <c r="Z1897" i="6"/>
  <c r="M1897" i="6"/>
  <c r="Y1918" i="6"/>
  <c r="M1918" i="6"/>
  <c r="Z1918" i="6"/>
  <c r="U1958" i="6"/>
  <c r="V1958" i="6"/>
  <c r="V1363" i="6"/>
  <c r="W1382" i="6"/>
  <c r="U1440" i="6"/>
  <c r="Z1518" i="6"/>
  <c r="Z1520" i="6"/>
  <c r="I1539" i="6"/>
  <c r="U1543" i="6"/>
  <c r="Y1547" i="6"/>
  <c r="X1574" i="6"/>
  <c r="J1575" i="6"/>
  <c r="M1582" i="6"/>
  <c r="W1589" i="6"/>
  <c r="M1590" i="6"/>
  <c r="Y1674" i="6"/>
  <c r="Z1692" i="6"/>
  <c r="I1734" i="6"/>
  <c r="M1754" i="6"/>
  <c r="X1762" i="6"/>
  <c r="U1777" i="6"/>
  <c r="X1784" i="6"/>
  <c r="U1785" i="6"/>
  <c r="I1789" i="6"/>
  <c r="L1794" i="6"/>
  <c r="J1794" i="6"/>
  <c r="Z1795" i="6"/>
  <c r="M1795" i="6"/>
  <c r="L1802" i="6"/>
  <c r="I1802" i="6"/>
  <c r="W1805" i="6"/>
  <c r="W1807" i="6"/>
  <c r="W1809" i="6"/>
  <c r="W1811" i="6"/>
  <c r="L1823" i="6"/>
  <c r="W1823" i="6"/>
  <c r="L1825" i="6"/>
  <c r="W1825" i="6"/>
  <c r="I1825" i="6"/>
  <c r="W1826" i="6"/>
  <c r="I1826" i="6"/>
  <c r="U1836" i="6"/>
  <c r="Y1841" i="6"/>
  <c r="V1842" i="6"/>
  <c r="Z1851" i="6"/>
  <c r="L1857" i="6"/>
  <c r="W1857" i="6"/>
  <c r="I1857" i="6"/>
  <c r="L1858" i="6"/>
  <c r="J1858" i="6"/>
  <c r="U1859" i="6"/>
  <c r="X1937" i="6"/>
  <c r="L1952" i="6"/>
  <c r="W1952" i="6"/>
  <c r="I1952" i="6"/>
  <c r="V1364" i="6"/>
  <c r="Y1567" i="6"/>
  <c r="M1625" i="6"/>
  <c r="J1647" i="6"/>
  <c r="Z1674" i="6"/>
  <c r="Y1679" i="6"/>
  <c r="J1680" i="6"/>
  <c r="J1685" i="6"/>
  <c r="Z1696" i="6"/>
  <c r="Z1698" i="6"/>
  <c r="I1701" i="6"/>
  <c r="I1703" i="6"/>
  <c r="M1714" i="6"/>
  <c r="I1715" i="6"/>
  <c r="W1716" i="6"/>
  <c r="I1718" i="6"/>
  <c r="I1722" i="6"/>
  <c r="J1728" i="6"/>
  <c r="I1729" i="6"/>
  <c r="W1731" i="6"/>
  <c r="J1732" i="6"/>
  <c r="W1734" i="6"/>
  <c r="I1735" i="6"/>
  <c r="I1758" i="6"/>
  <c r="W1777" i="6"/>
  <c r="I1778" i="6"/>
  <c r="I1779" i="6"/>
  <c r="Z1791" i="6"/>
  <c r="Y1791" i="6"/>
  <c r="I1797" i="6"/>
  <c r="X1824" i="6"/>
  <c r="I1824" i="6"/>
  <c r="W1838" i="6"/>
  <c r="J1838" i="6"/>
  <c r="Y1840" i="6"/>
  <c r="M1840" i="6"/>
  <c r="Y1850" i="6"/>
  <c r="Z1850" i="6"/>
  <c r="M1850" i="6"/>
  <c r="L1859" i="6"/>
  <c r="W1859" i="6"/>
  <c r="U1861" i="6"/>
  <c r="V1861" i="6"/>
  <c r="K1879" i="6"/>
  <c r="V1879" i="6"/>
  <c r="M1305" i="6"/>
  <c r="M1306" i="6"/>
  <c r="M1307" i="6"/>
  <c r="J1311" i="6"/>
  <c r="Y1314" i="6"/>
  <c r="J1315" i="6"/>
  <c r="Z1327" i="6"/>
  <c r="M1333" i="6"/>
  <c r="J1335" i="6"/>
  <c r="U1338" i="6"/>
  <c r="V1339" i="6"/>
  <c r="U1345" i="6"/>
  <c r="Y1346" i="6"/>
  <c r="J1347" i="6"/>
  <c r="M1404" i="6"/>
  <c r="K1411" i="6"/>
  <c r="M1435" i="6"/>
  <c r="Z1441" i="6"/>
  <c r="Z1445" i="6"/>
  <c r="M1467" i="6"/>
  <c r="M1476" i="6"/>
  <c r="L1494" i="6"/>
  <c r="K1495" i="6"/>
  <c r="Z1514" i="6"/>
  <c r="Z1524" i="6"/>
  <c r="M1526" i="6"/>
  <c r="M1534" i="6"/>
  <c r="Z1537" i="6"/>
  <c r="X1539" i="6"/>
  <c r="Z1543" i="6"/>
  <c r="L1544" i="6"/>
  <c r="M1558" i="6"/>
  <c r="U1559" i="6"/>
  <c r="Z1567" i="6"/>
  <c r="X1568" i="6"/>
  <c r="L1569" i="6"/>
  <c r="X1582" i="6"/>
  <c r="U1583" i="6"/>
  <c r="K1601" i="6"/>
  <c r="L1617" i="6"/>
  <c r="U1618" i="6"/>
  <c r="Y1623" i="6"/>
  <c r="Z1624" i="6"/>
  <c r="M1626" i="6"/>
  <c r="L1647" i="6"/>
  <c r="Y1666" i="6"/>
  <c r="U1667" i="6"/>
  <c r="X1671" i="6"/>
  <c r="U1672" i="6"/>
  <c r="Y1675" i="6"/>
  <c r="J1676" i="6"/>
  <c r="Z1679" i="6"/>
  <c r="U1680" i="6"/>
  <c r="K1681" i="6"/>
  <c r="Z1684" i="6"/>
  <c r="W1685" i="6"/>
  <c r="U1686" i="6"/>
  <c r="X1697" i="6"/>
  <c r="Y1699" i="6"/>
  <c r="Z1700" i="6"/>
  <c r="J1701" i="6"/>
  <c r="U1702" i="6"/>
  <c r="M1715" i="6"/>
  <c r="W1717" i="6"/>
  <c r="X1721" i="6"/>
  <c r="J1722" i="6"/>
  <c r="I1724" i="6"/>
  <c r="I1725" i="6"/>
  <c r="X1728" i="6"/>
  <c r="J1729" i="6"/>
  <c r="X1731" i="6"/>
  <c r="M1732" i="6"/>
  <c r="J1735" i="6"/>
  <c r="I1736" i="6"/>
  <c r="I1745" i="6"/>
  <c r="Y1757" i="6"/>
  <c r="J1758" i="6"/>
  <c r="J1759" i="6"/>
  <c r="X1777" i="6"/>
  <c r="X1778" i="6"/>
  <c r="J1779" i="6"/>
  <c r="M1789" i="6"/>
  <c r="Z1792" i="6"/>
  <c r="M1792" i="6"/>
  <c r="M1818" i="6"/>
  <c r="L1832" i="6"/>
  <c r="X1832" i="6"/>
  <c r="Y1839" i="6"/>
  <c r="M1839" i="6"/>
  <c r="V1845" i="6"/>
  <c r="U1853" i="6"/>
  <c r="V1853" i="6"/>
  <c r="X1854" i="6"/>
  <c r="X1859" i="6"/>
  <c r="L1862" i="6"/>
  <c r="I1862" i="6"/>
  <c r="U1890" i="6"/>
  <c r="V1890" i="6"/>
  <c r="L1892" i="6"/>
  <c r="X1892" i="6"/>
  <c r="J1892" i="6"/>
  <c r="V1902" i="6"/>
  <c r="W1933" i="6"/>
  <c r="L1946" i="6"/>
  <c r="J1946" i="6"/>
  <c r="I1946" i="6"/>
  <c r="L1967" i="6"/>
  <c r="J1967" i="6"/>
  <c r="Z1927" i="6"/>
  <c r="X1932" i="6"/>
  <c r="X1936" i="6"/>
  <c r="V1942" i="6"/>
  <c r="Z1956" i="6"/>
  <c r="X1965" i="6"/>
  <c r="V1978" i="6"/>
  <c r="Z1981" i="6"/>
  <c r="V1998" i="6"/>
  <c r="X2004" i="6"/>
  <c r="V2013" i="6"/>
  <c r="W2018" i="6"/>
  <c r="V2020" i="6"/>
  <c r="J2021" i="6"/>
  <c r="I2025" i="6"/>
  <c r="W2027" i="6"/>
  <c r="I2028" i="6"/>
  <c r="X2033" i="6"/>
  <c r="Z2034" i="6"/>
  <c r="Z2038" i="6"/>
  <c r="X2044" i="6"/>
  <c r="I2045" i="6"/>
  <c r="Z2052" i="6"/>
  <c r="V2058" i="6"/>
  <c r="I2061" i="6"/>
  <c r="X2077" i="6"/>
  <c r="X2116" i="6"/>
  <c r="I2119" i="6"/>
  <c r="I2122" i="6"/>
  <c r="X2154" i="6"/>
  <c r="W2163" i="6"/>
  <c r="Z2164" i="6"/>
  <c r="J2165" i="6"/>
  <c r="X2168" i="6"/>
  <c r="V2169" i="6"/>
  <c r="Z2177" i="6"/>
  <c r="Z2181" i="6"/>
  <c r="W2185" i="6"/>
  <c r="V2186" i="6"/>
  <c r="M2187" i="6"/>
  <c r="W2191" i="6"/>
  <c r="I2194" i="6"/>
  <c r="X2198" i="6"/>
  <c r="V2202" i="6"/>
  <c r="W2207" i="6"/>
  <c r="I2209" i="6"/>
  <c r="V2215" i="6"/>
  <c r="X2217" i="6"/>
  <c r="I2218" i="6"/>
  <c r="X2222" i="6"/>
  <c r="I2232" i="6"/>
  <c r="Y2240" i="6"/>
  <c r="I2241" i="6"/>
  <c r="Z2244" i="6"/>
  <c r="I2246" i="6"/>
  <c r="M2253" i="6"/>
  <c r="Y2253" i="6"/>
  <c r="Y2257" i="6"/>
  <c r="W2265" i="6"/>
  <c r="I2265" i="6"/>
  <c r="L2283" i="6"/>
  <c r="X2283" i="6"/>
  <c r="I2283" i="6"/>
  <c r="M2284" i="6"/>
  <c r="Z2284" i="6"/>
  <c r="U2381" i="6"/>
  <c r="V2381" i="6"/>
  <c r="K2381" i="6"/>
  <c r="M2439" i="6"/>
  <c r="Z2439" i="6"/>
  <c r="Y2439" i="6"/>
  <c r="Y2489" i="6"/>
  <c r="Z2489" i="6"/>
  <c r="M2489" i="6"/>
  <c r="U2632" i="6"/>
  <c r="K2632" i="6"/>
  <c r="Y2730" i="6"/>
  <c r="Z2730" i="6"/>
  <c r="L2746" i="6"/>
  <c r="J2746" i="6"/>
  <c r="X1863" i="6"/>
  <c r="M1879" i="6"/>
  <c r="M1881" i="6"/>
  <c r="M1888" i="6"/>
  <c r="X1898" i="6"/>
  <c r="W1909" i="6"/>
  <c r="M1910" i="6"/>
  <c r="M1915" i="6"/>
  <c r="Z1932" i="6"/>
  <c r="Z1936" i="6"/>
  <c r="W1942" i="6"/>
  <c r="V1950" i="6"/>
  <c r="M1958" i="6"/>
  <c r="X1961" i="6"/>
  <c r="M1963" i="6"/>
  <c r="M1969" i="6"/>
  <c r="V1973" i="6"/>
  <c r="W1978" i="6"/>
  <c r="Z1986" i="6"/>
  <c r="M1991" i="6"/>
  <c r="W1994" i="6"/>
  <c r="W1998" i="6"/>
  <c r="M2002" i="6"/>
  <c r="X2009" i="6"/>
  <c r="W2013" i="6"/>
  <c r="M2014" i="6"/>
  <c r="Z2020" i="6"/>
  <c r="V2024" i="6"/>
  <c r="M2029" i="6"/>
  <c r="M2035" i="6"/>
  <c r="X2039" i="6"/>
  <c r="Z2044" i="6"/>
  <c r="J2045" i="6"/>
  <c r="V2050" i="6"/>
  <c r="V2053" i="6"/>
  <c r="W2058" i="6"/>
  <c r="V2061" i="6"/>
  <c r="W2065" i="6"/>
  <c r="X2069" i="6"/>
  <c r="V2070" i="6"/>
  <c r="Y2073" i="6"/>
  <c r="Y2077" i="6"/>
  <c r="J2078" i="6"/>
  <c r="W2159" i="6"/>
  <c r="Z2168" i="6"/>
  <c r="V2182" i="6"/>
  <c r="U2183" i="6"/>
  <c r="Z2193" i="6"/>
  <c r="J2194" i="6"/>
  <c r="U2199" i="6"/>
  <c r="W2202" i="6"/>
  <c r="W2215" i="6"/>
  <c r="V2223" i="6"/>
  <c r="V2231" i="6"/>
  <c r="V2239" i="6"/>
  <c r="J2241" i="6"/>
  <c r="L2351" i="6"/>
  <c r="X2351" i="6"/>
  <c r="J2351" i="6"/>
  <c r="I2351" i="6"/>
  <c r="L2367" i="6"/>
  <c r="X2367" i="6"/>
  <c r="J2367" i="6"/>
  <c r="I2367" i="6"/>
  <c r="X2380" i="6"/>
  <c r="I2380" i="6"/>
  <c r="Z2438" i="6"/>
  <c r="M2438" i="6"/>
  <c r="I2462" i="6"/>
  <c r="J2462" i="6"/>
  <c r="Y2500" i="6"/>
  <c r="Z2500" i="6"/>
  <c r="K2505" i="6"/>
  <c r="U2505" i="6"/>
  <c r="V2541" i="6"/>
  <c r="K2541" i="6"/>
  <c r="J2547" i="6"/>
  <c r="X2547" i="6"/>
  <c r="L2547" i="6"/>
  <c r="J2720" i="6"/>
  <c r="W2720" i="6"/>
  <c r="L2733" i="6"/>
  <c r="X2733" i="6"/>
  <c r="I2733" i="6"/>
  <c r="M2751" i="6"/>
  <c r="Y2751" i="6"/>
  <c r="X1821" i="6"/>
  <c r="X1847" i="6"/>
  <c r="X1852" i="6"/>
  <c r="I1867" i="6"/>
  <c r="I1875" i="6"/>
  <c r="J1880" i="6"/>
  <c r="I1889" i="6"/>
  <c r="M1893" i="6"/>
  <c r="W1906" i="6"/>
  <c r="X1909" i="6"/>
  <c r="Z1915" i="6"/>
  <c r="M1920" i="6"/>
  <c r="X1923" i="6"/>
  <c r="V1933" i="6"/>
  <c r="M1938" i="6"/>
  <c r="X1942" i="6"/>
  <c r="X1950" i="6"/>
  <c r="X1957" i="6"/>
  <c r="J1959" i="6"/>
  <c r="Y1961" i="6"/>
  <c r="J1964" i="6"/>
  <c r="I1970" i="6"/>
  <c r="W1973" i="6"/>
  <c r="M1974" i="6"/>
  <c r="X1978" i="6"/>
  <c r="M1980" i="6"/>
  <c r="I1981" i="6"/>
  <c r="U1987" i="6"/>
  <c r="Z1991" i="6"/>
  <c r="X1994" i="6"/>
  <c r="I1995" i="6"/>
  <c r="X1998" i="6"/>
  <c r="X2001" i="6"/>
  <c r="V2002" i="6"/>
  <c r="J2003" i="6"/>
  <c r="Z2005" i="6"/>
  <c r="M2006" i="6"/>
  <c r="I2010" i="6"/>
  <c r="X2013" i="6"/>
  <c r="Z2014" i="6"/>
  <c r="W2021" i="6"/>
  <c r="M2023" i="6"/>
  <c r="W2025" i="6"/>
  <c r="J2026" i="6"/>
  <c r="W2028" i="6"/>
  <c r="I2030" i="6"/>
  <c r="X2035" i="6"/>
  <c r="I2036" i="6"/>
  <c r="Z2039" i="6"/>
  <c r="J2041" i="6"/>
  <c r="W2045" i="6"/>
  <c r="M2046" i="6"/>
  <c r="W2050" i="6"/>
  <c r="I2051" i="6"/>
  <c r="W2053" i="6"/>
  <c r="M2054" i="6"/>
  <c r="W2061" i="6"/>
  <c r="J2062" i="6"/>
  <c r="Y2069" i="6"/>
  <c r="V2078" i="6"/>
  <c r="W2085" i="6"/>
  <c r="M2089" i="6"/>
  <c r="W2105" i="6"/>
  <c r="X2108" i="6"/>
  <c r="X2120" i="6"/>
  <c r="V2122" i="6"/>
  <c r="J2123" i="6"/>
  <c r="W2128" i="6"/>
  <c r="I2129" i="6"/>
  <c r="I2136" i="6"/>
  <c r="I2143" i="6"/>
  <c r="J2144" i="6"/>
  <c r="I2145" i="6"/>
  <c r="V2151" i="6"/>
  <c r="X2159" i="6"/>
  <c r="X2165" i="6"/>
  <c r="I2166" i="6"/>
  <c r="M2171" i="6"/>
  <c r="I2172" i="6"/>
  <c r="X2178" i="6"/>
  <c r="J2179" i="6"/>
  <c r="W2182" i="6"/>
  <c r="Z2183" i="6"/>
  <c r="J2184" i="6"/>
  <c r="X2187" i="6"/>
  <c r="I2188" i="6"/>
  <c r="W2194" i="6"/>
  <c r="U2195" i="6"/>
  <c r="V2199" i="6"/>
  <c r="Z2204" i="6"/>
  <c r="J2205" i="6"/>
  <c r="W2209" i="6"/>
  <c r="I2210" i="6"/>
  <c r="X2215" i="6"/>
  <c r="W2218" i="6"/>
  <c r="W2223" i="6"/>
  <c r="U2224" i="6"/>
  <c r="X2225" i="6"/>
  <c r="I2226" i="6"/>
  <c r="I2230" i="6"/>
  <c r="I2238" i="6"/>
  <c r="X2241" i="6"/>
  <c r="X2246" i="6"/>
  <c r="X2247" i="6"/>
  <c r="Y2249" i="6"/>
  <c r="W2250" i="6"/>
  <c r="I2251" i="6"/>
  <c r="L2257" i="6"/>
  <c r="J2257" i="6"/>
  <c r="I2257" i="6"/>
  <c r="K2302" i="6"/>
  <c r="V2302" i="6"/>
  <c r="L2307" i="6"/>
  <c r="X2307" i="6"/>
  <c r="J2378" i="6"/>
  <c r="X2378" i="6"/>
  <c r="I2434" i="6"/>
  <c r="J2434" i="6"/>
  <c r="M2510" i="6"/>
  <c r="Y2510" i="6"/>
  <c r="U2546" i="6"/>
  <c r="V2546" i="6"/>
  <c r="J2682" i="6"/>
  <c r="I2682" i="6"/>
  <c r="L2689" i="6"/>
  <c r="X2689" i="6"/>
  <c r="J2689" i="6"/>
  <c r="I2689" i="6"/>
  <c r="M2708" i="6"/>
  <c r="Y2708" i="6"/>
  <c r="M2003" i="6"/>
  <c r="I2012" i="6"/>
  <c r="J2016" i="6"/>
  <c r="X2021" i="6"/>
  <c r="M2026" i="6"/>
  <c r="Z2035" i="6"/>
  <c r="M2041" i="6"/>
  <c r="X2045" i="6"/>
  <c r="J2047" i="6"/>
  <c r="J2055" i="6"/>
  <c r="M2062" i="6"/>
  <c r="I2066" i="6"/>
  <c r="V2074" i="6"/>
  <c r="I2076" i="6"/>
  <c r="W2078" i="6"/>
  <c r="I2079" i="6"/>
  <c r="J2080" i="6"/>
  <c r="I2081" i="6"/>
  <c r="X2085" i="6"/>
  <c r="I2086" i="6"/>
  <c r="J2090" i="6"/>
  <c r="X2122" i="6"/>
  <c r="J2136" i="6"/>
  <c r="V2138" i="6"/>
  <c r="J2143" i="6"/>
  <c r="J2145" i="6"/>
  <c r="Z2165" i="6"/>
  <c r="J2166" i="6"/>
  <c r="Z2171" i="6"/>
  <c r="V2173" i="6"/>
  <c r="U2174" i="6"/>
  <c r="U2179" i="6"/>
  <c r="U2180" i="6"/>
  <c r="V2184" i="6"/>
  <c r="Z2187" i="6"/>
  <c r="J2188" i="6"/>
  <c r="X2194" i="6"/>
  <c r="X2209" i="6"/>
  <c r="J2210" i="6"/>
  <c r="X2218" i="6"/>
  <c r="V2219" i="6"/>
  <c r="J2226" i="6"/>
  <c r="V2229" i="6"/>
  <c r="V2237" i="6"/>
  <c r="L2249" i="6"/>
  <c r="I2249" i="6"/>
  <c r="X2251" i="6"/>
  <c r="M2264" i="6"/>
  <c r="Z2264" i="6"/>
  <c r="Y2264" i="6"/>
  <c r="M2268" i="6"/>
  <c r="Y2268" i="6"/>
  <c r="M2282" i="6"/>
  <c r="Z2282" i="6"/>
  <c r="Y2282" i="6"/>
  <c r="L2303" i="6"/>
  <c r="X2303" i="6"/>
  <c r="I2303" i="6"/>
  <c r="X2410" i="6"/>
  <c r="L2410" i="6"/>
  <c r="I2410" i="6"/>
  <c r="U2473" i="6"/>
  <c r="V2473" i="6"/>
  <c r="U2638" i="6"/>
  <c r="K2638" i="6"/>
  <c r="L2670" i="6"/>
  <c r="W2670" i="6"/>
  <c r="J2670" i="6"/>
  <c r="L2697" i="6"/>
  <c r="W2697" i="6"/>
  <c r="J2697" i="6"/>
  <c r="I2697" i="6"/>
  <c r="L2712" i="6"/>
  <c r="W2712" i="6"/>
  <c r="J2712" i="6"/>
  <c r="I2712" i="6"/>
  <c r="X2732" i="6"/>
  <c r="W2732" i="6"/>
  <c r="W1836" i="6"/>
  <c r="X1844" i="6"/>
  <c r="Z1870" i="6"/>
  <c r="V1875" i="6"/>
  <c r="Y1893" i="6"/>
  <c r="V1895" i="6"/>
  <c r="J1896" i="6"/>
  <c r="W1902" i="6"/>
  <c r="I1903" i="6"/>
  <c r="V1907" i="6"/>
  <c r="Z1911" i="6"/>
  <c r="I1913" i="6"/>
  <c r="X1916" i="6"/>
  <c r="I1917" i="6"/>
  <c r="X1920" i="6"/>
  <c r="I1921" i="6"/>
  <c r="W1925" i="6"/>
  <c r="M1926" i="6"/>
  <c r="I1927" i="6"/>
  <c r="I1930" i="6"/>
  <c r="Z1934" i="6"/>
  <c r="J1935" i="6"/>
  <c r="Z1938" i="6"/>
  <c r="M1939" i="6"/>
  <c r="M1941" i="6"/>
  <c r="Z1946" i="6"/>
  <c r="J1947" i="6"/>
  <c r="X1954" i="6"/>
  <c r="V1955" i="6"/>
  <c r="J1956" i="6"/>
  <c r="W1959" i="6"/>
  <c r="W1964" i="6"/>
  <c r="W1970" i="6"/>
  <c r="I1971" i="6"/>
  <c r="Z1974" i="6"/>
  <c r="M1975" i="6"/>
  <c r="I1976" i="6"/>
  <c r="M1981" i="6"/>
  <c r="I1986" i="6"/>
  <c r="Z1988" i="6"/>
  <c r="J1989" i="6"/>
  <c r="V1995" i="6"/>
  <c r="M1997" i="6"/>
  <c r="W2003" i="6"/>
  <c r="X2006" i="6"/>
  <c r="I2007" i="6"/>
  <c r="W2010" i="6"/>
  <c r="Z2011" i="6"/>
  <c r="J2012" i="6"/>
  <c r="Z2015" i="6"/>
  <c r="X2016" i="6"/>
  <c r="V2017" i="6"/>
  <c r="Y2021" i="6"/>
  <c r="W2026" i="6"/>
  <c r="V2030" i="6"/>
  <c r="I2033" i="6"/>
  <c r="V2036" i="6"/>
  <c r="I2038" i="6"/>
  <c r="W2041" i="6"/>
  <c r="M2043" i="6"/>
  <c r="Z2046" i="6"/>
  <c r="M2047" i="6"/>
  <c r="V2051" i="6"/>
  <c r="J2052" i="6"/>
  <c r="Z2054" i="6"/>
  <c r="M2055" i="6"/>
  <c r="I2056" i="6"/>
  <c r="X2062" i="6"/>
  <c r="I2063" i="6"/>
  <c r="V2066" i="6"/>
  <c r="M2067" i="6"/>
  <c r="I2068" i="6"/>
  <c r="W2074" i="6"/>
  <c r="J2076" i="6"/>
  <c r="I2077" i="6"/>
  <c r="X2078" i="6"/>
  <c r="J2079" i="6"/>
  <c r="W2080" i="6"/>
  <c r="V2081" i="6"/>
  <c r="M2082" i="6"/>
  <c r="Z2085" i="6"/>
  <c r="J2086" i="6"/>
  <c r="J2087" i="6"/>
  <c r="Z2089" i="6"/>
  <c r="K2090" i="6"/>
  <c r="L2093" i="6"/>
  <c r="J2094" i="6"/>
  <c r="W2129" i="6"/>
  <c r="J2130" i="6"/>
  <c r="V2136" i="6"/>
  <c r="X2140" i="6"/>
  <c r="J2141" i="6"/>
  <c r="X2148" i="6"/>
  <c r="X2149" i="6"/>
  <c r="X2162" i="6"/>
  <c r="V2166" i="6"/>
  <c r="Z2173" i="6"/>
  <c r="Z2174" i="6"/>
  <c r="J2175" i="6"/>
  <c r="V2179" i="6"/>
  <c r="Z2180" i="6"/>
  <c r="W2184" i="6"/>
  <c r="V2188" i="6"/>
  <c r="I2197" i="6"/>
  <c r="Z2199" i="6"/>
  <c r="U2200" i="6"/>
  <c r="I2201" i="6"/>
  <c r="X2205" i="6"/>
  <c r="I2207" i="6"/>
  <c r="V2210" i="6"/>
  <c r="I2214" i="6"/>
  <c r="Z2218" i="6"/>
  <c r="V2220" i="6"/>
  <c r="W2226" i="6"/>
  <c r="I2228" i="6"/>
  <c r="I2236" i="6"/>
  <c r="Z2241" i="6"/>
  <c r="X2263" i="6"/>
  <c r="W2263" i="6"/>
  <c r="W2281" i="6"/>
  <c r="I2281" i="6"/>
  <c r="M2286" i="6"/>
  <c r="Z2286" i="6"/>
  <c r="L2291" i="6"/>
  <c r="X2291" i="6"/>
  <c r="W2326" i="6"/>
  <c r="J2326" i="6"/>
  <c r="L2347" i="6"/>
  <c r="X2347" i="6"/>
  <c r="J2347" i="6"/>
  <c r="I2347" i="6"/>
  <c r="L2363" i="6"/>
  <c r="X2363" i="6"/>
  <c r="J2363" i="6"/>
  <c r="I2363" i="6"/>
  <c r="V2503" i="6"/>
  <c r="U2503" i="6"/>
  <c r="K2503" i="6"/>
  <c r="W2540" i="6"/>
  <c r="X2540" i="6"/>
  <c r="I2540" i="6"/>
  <c r="U2602" i="6"/>
  <c r="K2602" i="6"/>
  <c r="U2628" i="6"/>
  <c r="V2628" i="6"/>
  <c r="K2628" i="6"/>
  <c r="X2681" i="6"/>
  <c r="I2681" i="6"/>
  <c r="Y2719" i="6"/>
  <c r="Z2719" i="6"/>
  <c r="M2719" i="6"/>
  <c r="X1867" i="6"/>
  <c r="W1875" i="6"/>
  <c r="X1889" i="6"/>
  <c r="Z1916" i="6"/>
  <c r="Z1920" i="6"/>
  <c r="Z1926" i="6"/>
  <c r="V1930" i="6"/>
  <c r="I1932" i="6"/>
  <c r="J1936" i="6"/>
  <c r="W1939" i="6"/>
  <c r="V1941" i="6"/>
  <c r="V1947" i="6"/>
  <c r="M1956" i="6"/>
  <c r="X1959" i="6"/>
  <c r="I1960" i="6"/>
  <c r="X1964" i="6"/>
  <c r="X1970" i="6"/>
  <c r="U1971" i="6"/>
  <c r="W1981" i="6"/>
  <c r="W1995" i="6"/>
  <c r="V1997" i="6"/>
  <c r="X2003" i="6"/>
  <c r="Z2006" i="6"/>
  <c r="X2026" i="6"/>
  <c r="W2030" i="6"/>
  <c r="W2036" i="6"/>
  <c r="X2041" i="6"/>
  <c r="V2043" i="6"/>
  <c r="X2047" i="6"/>
  <c r="Z2051" i="6"/>
  <c r="U2090" i="6"/>
  <c r="X2136" i="6"/>
  <c r="Z2162" i="6"/>
  <c r="X2166" i="6"/>
  <c r="V2175" i="6"/>
  <c r="V2181" i="6"/>
  <c r="W2188" i="6"/>
  <c r="Z2205" i="6"/>
  <c r="W2210" i="6"/>
  <c r="X2226" i="6"/>
  <c r="M2248" i="6"/>
  <c r="Y2248" i="6"/>
  <c r="K2255" i="6"/>
  <c r="V2255" i="6"/>
  <c r="M2256" i="6"/>
  <c r="Z2256" i="6"/>
  <c r="Y2256" i="6"/>
  <c r="L2300" i="6"/>
  <c r="J2300" i="6"/>
  <c r="I2300" i="6"/>
  <c r="M2325" i="6"/>
  <c r="Z2325" i="6"/>
  <c r="M2335" i="6"/>
  <c r="Z2335" i="6"/>
  <c r="J2385" i="6"/>
  <c r="L2385" i="6"/>
  <c r="I2385" i="6"/>
  <c r="L2550" i="6"/>
  <c r="I2550" i="6"/>
  <c r="Y2668" i="6"/>
  <c r="M2668" i="6"/>
  <c r="X1939" i="6"/>
  <c r="W1947" i="6"/>
  <c r="Z1959" i="6"/>
  <c r="Z1964" i="6"/>
  <c r="V1971" i="6"/>
  <c r="W1989" i="6"/>
  <c r="Z2003" i="6"/>
  <c r="X2012" i="6"/>
  <c r="Z2026" i="6"/>
  <c r="V2033" i="6"/>
  <c r="Y2041" i="6"/>
  <c r="W2090" i="6"/>
  <c r="J2098" i="6"/>
  <c r="J2100" i="6"/>
  <c r="M2101" i="6"/>
  <c r="J2103" i="6"/>
  <c r="I2116" i="6"/>
  <c r="X2130" i="6"/>
  <c r="J2131" i="6"/>
  <c r="I2132" i="6"/>
  <c r="J2154" i="6"/>
  <c r="I2157" i="6"/>
  <c r="J2158" i="6"/>
  <c r="I2159" i="6"/>
  <c r="U2163" i="6"/>
  <c r="Z2167" i="6"/>
  <c r="J2168" i="6"/>
  <c r="W2175" i="6"/>
  <c r="W2181" i="6"/>
  <c r="Z2184" i="6"/>
  <c r="Z2190" i="6"/>
  <c r="J2191" i="6"/>
  <c r="W2197" i="6"/>
  <c r="V2198" i="6"/>
  <c r="W2201" i="6"/>
  <c r="I2202" i="6"/>
  <c r="U2207" i="6"/>
  <c r="X2210" i="6"/>
  <c r="V2211" i="6"/>
  <c r="W2214" i="6"/>
  <c r="I2215" i="6"/>
  <c r="Z2221" i="6"/>
  <c r="J2222" i="6"/>
  <c r="Z2226" i="6"/>
  <c r="I2234" i="6"/>
  <c r="Z2243" i="6"/>
  <c r="V2244" i="6"/>
  <c r="Z2266" i="6"/>
  <c r="Z2271" i="6"/>
  <c r="X2280" i="6"/>
  <c r="W2280" i="6"/>
  <c r="M2295" i="6"/>
  <c r="Z2295" i="6"/>
  <c r="M2334" i="6"/>
  <c r="Z2334" i="6"/>
  <c r="U2382" i="6"/>
  <c r="K2382" i="6"/>
  <c r="X2459" i="6"/>
  <c r="W2459" i="6"/>
  <c r="L2459" i="6"/>
  <c r="J2459" i="6"/>
  <c r="I2459" i="6"/>
  <c r="U2651" i="6"/>
  <c r="V2651" i="6"/>
  <c r="K2651" i="6"/>
  <c r="M2696" i="6"/>
  <c r="Y2696" i="6"/>
  <c r="Z2711" i="6"/>
  <c r="Y2711" i="6"/>
  <c r="M2711" i="6"/>
  <c r="L2727" i="6"/>
  <c r="J2727" i="6"/>
  <c r="Z2731" i="6"/>
  <c r="Y2731" i="6"/>
  <c r="M2731" i="6"/>
  <c r="Z1908" i="6"/>
  <c r="X1913" i="6"/>
  <c r="W1917" i="6"/>
  <c r="X1921" i="6"/>
  <c r="V1922" i="6"/>
  <c r="X1927" i="6"/>
  <c r="W1936" i="6"/>
  <c r="J1942" i="6"/>
  <c r="X1947" i="6"/>
  <c r="X1956" i="6"/>
  <c r="X1960" i="6"/>
  <c r="W1965" i="6"/>
  <c r="X1972" i="6"/>
  <c r="J1978" i="6"/>
  <c r="W1986" i="6"/>
  <c r="X1989" i="6"/>
  <c r="V1993" i="6"/>
  <c r="J1994" i="6"/>
  <c r="J1998" i="6"/>
  <c r="W2004" i="6"/>
  <c r="Z2012" i="6"/>
  <c r="V2018" i="6"/>
  <c r="M2020" i="6"/>
  <c r="V2027" i="6"/>
  <c r="W2033" i="6"/>
  <c r="M2034" i="6"/>
  <c r="X2038" i="6"/>
  <c r="X2052" i="6"/>
  <c r="W2077" i="6"/>
  <c r="X2090" i="6"/>
  <c r="X2094" i="6"/>
  <c r="W2101" i="6"/>
  <c r="J2116" i="6"/>
  <c r="I2127" i="6"/>
  <c r="I2128" i="6"/>
  <c r="X2131" i="6"/>
  <c r="J2157" i="6"/>
  <c r="J2159" i="6"/>
  <c r="U2177" i="6"/>
  <c r="V2185" i="6"/>
  <c r="U2186" i="6"/>
  <c r="M2191" i="6"/>
  <c r="X2197" i="6"/>
  <c r="X2201" i="6"/>
  <c r="J2202" i="6"/>
  <c r="X2214" i="6"/>
  <c r="J2215" i="6"/>
  <c r="W2222" i="6"/>
  <c r="V2233" i="6"/>
  <c r="Y2244" i="6"/>
  <c r="L2254" i="6"/>
  <c r="J2254" i="6"/>
  <c r="I2254" i="6"/>
  <c r="X2267" i="6"/>
  <c r="K2270" i="6"/>
  <c r="V2270" i="6"/>
  <c r="L2271" i="6"/>
  <c r="I2271" i="6"/>
  <c r="M2289" i="6"/>
  <c r="Z2289" i="6"/>
  <c r="V2457" i="6"/>
  <c r="U2457" i="6"/>
  <c r="Y2508" i="6"/>
  <c r="Z2508" i="6"/>
  <c r="M2508" i="6"/>
  <c r="V2523" i="6"/>
  <c r="U2523" i="6"/>
  <c r="U2610" i="6"/>
  <c r="K2610" i="6"/>
  <c r="U2683" i="6"/>
  <c r="V2683" i="6"/>
  <c r="L2721" i="6"/>
  <c r="X2721" i="6"/>
  <c r="J2721" i="6"/>
  <c r="I2287" i="6"/>
  <c r="Z2298" i="6"/>
  <c r="I2306" i="6"/>
  <c r="X2309" i="6"/>
  <c r="X2313" i="6"/>
  <c r="X2328" i="6"/>
  <c r="J2330" i="6"/>
  <c r="Z2338" i="6"/>
  <c r="I2343" i="6"/>
  <c r="X2352" i="6"/>
  <c r="Y2354" i="6"/>
  <c r="I2355" i="6"/>
  <c r="I2359" i="6"/>
  <c r="X2368" i="6"/>
  <c r="Y2370" i="6"/>
  <c r="Y2371" i="6"/>
  <c r="V2373" i="6"/>
  <c r="L2416" i="6"/>
  <c r="L2417" i="6"/>
  <c r="J2444" i="6"/>
  <c r="U2445" i="6"/>
  <c r="Y2446" i="6"/>
  <c r="L2448" i="6"/>
  <c r="Y2464" i="6"/>
  <c r="L2465" i="6"/>
  <c r="I2482" i="6"/>
  <c r="M2483" i="6"/>
  <c r="Z2484" i="6"/>
  <c r="K2512" i="6"/>
  <c r="K2514" i="6"/>
  <c r="I2515" i="6"/>
  <c r="I2518" i="6"/>
  <c r="L2519" i="6"/>
  <c r="Z2526" i="6"/>
  <c r="I2536" i="6"/>
  <c r="M2537" i="6"/>
  <c r="K2556" i="6"/>
  <c r="Z2557" i="6"/>
  <c r="I2566" i="6"/>
  <c r="I2578" i="6"/>
  <c r="K2579" i="6"/>
  <c r="X2592" i="6"/>
  <c r="K2597" i="6"/>
  <c r="K2606" i="6"/>
  <c r="I2607" i="6"/>
  <c r="I2614" i="6"/>
  <c r="I2623" i="6"/>
  <c r="I2643" i="6"/>
  <c r="I2644" i="6"/>
  <c r="I2645" i="6"/>
  <c r="K2646" i="6"/>
  <c r="X2692" i="6"/>
  <c r="Z2721" i="6"/>
  <c r="Z2733" i="6"/>
  <c r="L2764" i="6"/>
  <c r="I2764" i="6"/>
  <c r="X2808" i="6"/>
  <c r="J2808" i="6"/>
  <c r="Z2977" i="6"/>
  <c r="Y2977" i="6"/>
  <c r="U3587" i="6"/>
  <c r="V3587" i="6"/>
  <c r="U4072" i="6"/>
  <c r="V4072" i="6"/>
  <c r="U4092" i="6"/>
  <c r="V4092" i="6"/>
  <c r="J4314" i="6"/>
  <c r="I4314" i="6"/>
  <c r="J2287" i="6"/>
  <c r="I2295" i="6"/>
  <c r="Z2305" i="6"/>
  <c r="I2308" i="6"/>
  <c r="Y2314" i="6"/>
  <c r="I2315" i="6"/>
  <c r="Y2316" i="6"/>
  <c r="I2317" i="6"/>
  <c r="Y2321" i="6"/>
  <c r="I2322" i="6"/>
  <c r="Y2330" i="6"/>
  <c r="I2331" i="6"/>
  <c r="I2340" i="6"/>
  <c r="I2341" i="6"/>
  <c r="Z2342" i="6"/>
  <c r="J2343" i="6"/>
  <c r="J2355" i="6"/>
  <c r="Z2358" i="6"/>
  <c r="J2359" i="6"/>
  <c r="I2415" i="6"/>
  <c r="L2443" i="6"/>
  <c r="L2444" i="6"/>
  <c r="V2445" i="6"/>
  <c r="X2447" i="6"/>
  <c r="Y2452" i="6"/>
  <c r="J2463" i="6"/>
  <c r="Z2464" i="6"/>
  <c r="V2465" i="6"/>
  <c r="I2472" i="6"/>
  <c r="U2481" i="6"/>
  <c r="Y2483" i="6"/>
  <c r="I2491" i="6"/>
  <c r="I2493" i="6"/>
  <c r="M2511" i="6"/>
  <c r="M2513" i="6"/>
  <c r="V2514" i="6"/>
  <c r="J2515" i="6"/>
  <c r="U2517" i="6"/>
  <c r="M2519" i="6"/>
  <c r="V2525" i="6"/>
  <c r="I2530" i="6"/>
  <c r="X2536" i="6"/>
  <c r="Z2537" i="6"/>
  <c r="L2543" i="6"/>
  <c r="J2551" i="6"/>
  <c r="I2552" i="6"/>
  <c r="Z2553" i="6"/>
  <c r="M2555" i="6"/>
  <c r="U2556" i="6"/>
  <c r="M2563" i="6"/>
  <c r="I2564" i="6"/>
  <c r="K2572" i="6"/>
  <c r="X2573" i="6"/>
  <c r="L2577" i="6"/>
  <c r="U2579" i="6"/>
  <c r="I2586" i="6"/>
  <c r="U2597" i="6"/>
  <c r="V2598" i="6"/>
  <c r="J2607" i="6"/>
  <c r="J2608" i="6"/>
  <c r="K2612" i="6"/>
  <c r="K2613" i="6"/>
  <c r="J2622" i="6"/>
  <c r="J2623" i="6"/>
  <c r="J2643" i="6"/>
  <c r="K2644" i="6"/>
  <c r="J2645" i="6"/>
  <c r="U2646" i="6"/>
  <c r="V2647" i="6"/>
  <c r="I2667" i="6"/>
  <c r="Y2692" i="6"/>
  <c r="X2699" i="6"/>
  <c r="O2708" i="6"/>
  <c r="V2716" i="6"/>
  <c r="V2729" i="6"/>
  <c r="X2748" i="6"/>
  <c r="I2790" i="6"/>
  <c r="W2790" i="6"/>
  <c r="Z2883" i="6"/>
  <c r="Y2883" i="6"/>
  <c r="M2933" i="6"/>
  <c r="U2933" i="6"/>
  <c r="J2990" i="6"/>
  <c r="X2990" i="6"/>
  <c r="U3023" i="6"/>
  <c r="M3023" i="6"/>
  <c r="J3141" i="6"/>
  <c r="W3141" i="6"/>
  <c r="I3141" i="6"/>
  <c r="X2261" i="6"/>
  <c r="J2262" i="6"/>
  <c r="Z2267" i="6"/>
  <c r="J2269" i="6"/>
  <c r="Y2275" i="6"/>
  <c r="X2277" i="6"/>
  <c r="J2279" i="6"/>
  <c r="X2287" i="6"/>
  <c r="V2288" i="6"/>
  <c r="V2290" i="6"/>
  <c r="Z2294" i="6"/>
  <c r="J2295" i="6"/>
  <c r="Y2299" i="6"/>
  <c r="Y2306" i="6"/>
  <c r="Z2314" i="6"/>
  <c r="X2315" i="6"/>
  <c r="Z2316" i="6"/>
  <c r="W2318" i="6"/>
  <c r="I2319" i="6"/>
  <c r="Z2321" i="6"/>
  <c r="J2322" i="6"/>
  <c r="Z2330" i="6"/>
  <c r="J2331" i="6"/>
  <c r="I2333" i="6"/>
  <c r="Y2339" i="6"/>
  <c r="Y2340" i="6"/>
  <c r="Z2341" i="6"/>
  <c r="X2343" i="6"/>
  <c r="I2344" i="6"/>
  <c r="I2346" i="6"/>
  <c r="X2355" i="6"/>
  <c r="I2356" i="6"/>
  <c r="Z2357" i="6"/>
  <c r="X2359" i="6"/>
  <c r="I2360" i="6"/>
  <c r="I2362" i="6"/>
  <c r="M2387" i="6"/>
  <c r="K2388" i="6"/>
  <c r="I2401" i="6"/>
  <c r="L2413" i="6"/>
  <c r="I2414" i="6"/>
  <c r="X2444" i="6"/>
  <c r="J2472" i="6"/>
  <c r="V2481" i="6"/>
  <c r="J2491" i="6"/>
  <c r="V2493" i="6"/>
  <c r="M2495" i="6"/>
  <c r="I2500" i="6"/>
  <c r="K2509" i="6"/>
  <c r="Y2511" i="6"/>
  <c r="U2512" i="6"/>
  <c r="Z2513" i="6"/>
  <c r="Y2514" i="6"/>
  <c r="L2515" i="6"/>
  <c r="Z2517" i="6"/>
  <c r="Z2519" i="6"/>
  <c r="I2524" i="6"/>
  <c r="L2551" i="6"/>
  <c r="X2552" i="6"/>
  <c r="Y2555" i="6"/>
  <c r="V2562" i="6"/>
  <c r="U2563" i="6"/>
  <c r="K2564" i="6"/>
  <c r="V2572" i="6"/>
  <c r="W2586" i="6"/>
  <c r="K2604" i="6"/>
  <c r="V2606" i="6"/>
  <c r="K2611" i="6"/>
  <c r="U2613" i="6"/>
  <c r="K2623" i="6"/>
  <c r="K2640" i="6"/>
  <c r="V2642" i="6"/>
  <c r="K2643" i="6"/>
  <c r="L2644" i="6"/>
  <c r="J2667" i="6"/>
  <c r="M2688" i="6"/>
  <c r="W2707" i="6"/>
  <c r="X2724" i="6"/>
  <c r="I2725" i="6"/>
  <c r="W2729" i="6"/>
  <c r="L2738" i="6"/>
  <c r="J2738" i="6"/>
  <c r="Y2741" i="6"/>
  <c r="L2753" i="6"/>
  <c r="W2753" i="6"/>
  <c r="U2757" i="6"/>
  <c r="J2773" i="6"/>
  <c r="X2773" i="6"/>
  <c r="V2895" i="6"/>
  <c r="M2895" i="6"/>
  <c r="U3119" i="6"/>
  <c r="V3119" i="6"/>
  <c r="M3119" i="6"/>
  <c r="U3318" i="6"/>
  <c r="M3318" i="6"/>
  <c r="V3318" i="6"/>
  <c r="U3511" i="6"/>
  <c r="M3511" i="6"/>
  <c r="V3511" i="6"/>
  <c r="X2253" i="6"/>
  <c r="X2262" i="6"/>
  <c r="V2265" i="6"/>
  <c r="X2269" i="6"/>
  <c r="X2279" i="6"/>
  <c r="Z2287" i="6"/>
  <c r="X2295" i="6"/>
  <c r="I2296" i="6"/>
  <c r="Z2299" i="6"/>
  <c r="Z2306" i="6"/>
  <c r="Z2317" i="6"/>
  <c r="J2319" i="6"/>
  <c r="Y2322" i="6"/>
  <c r="X2331" i="6"/>
  <c r="Z2343" i="6"/>
  <c r="J2344" i="6"/>
  <c r="J2346" i="6"/>
  <c r="Y2355" i="6"/>
  <c r="Z2359" i="6"/>
  <c r="J2360" i="6"/>
  <c r="J2362" i="6"/>
  <c r="U2564" i="6"/>
  <c r="V2612" i="6"/>
  <c r="U2623" i="6"/>
  <c r="W2688" i="6"/>
  <c r="M2695" i="6"/>
  <c r="J2696" i="6"/>
  <c r="X2707" i="6"/>
  <c r="W2709" i="6"/>
  <c r="J2710" i="6"/>
  <c r="J2718" i="6"/>
  <c r="I2719" i="6"/>
  <c r="J2730" i="6"/>
  <c r="M2735" i="6"/>
  <c r="Y2735" i="6"/>
  <c r="W2736" i="6"/>
  <c r="J2736" i="6"/>
  <c r="I2751" i="6"/>
  <c r="L2756" i="6"/>
  <c r="W2756" i="6"/>
  <c r="L2760" i="6"/>
  <c r="J2760" i="6"/>
  <c r="I2760" i="6"/>
  <c r="L2762" i="6"/>
  <c r="I2762" i="6"/>
  <c r="Z2795" i="6"/>
  <c r="U2838" i="6"/>
  <c r="V2838" i="6"/>
  <c r="V3110" i="6"/>
  <c r="M3110" i="6"/>
  <c r="U3113" i="6"/>
  <c r="M3113" i="6"/>
  <c r="V3113" i="6"/>
  <c r="X2319" i="6"/>
  <c r="Z2322" i="6"/>
  <c r="Y2331" i="6"/>
  <c r="X2344" i="6"/>
  <c r="X2360" i="6"/>
  <c r="V2604" i="6"/>
  <c r="W2667" i="6"/>
  <c r="Y2695" i="6"/>
  <c r="U2696" i="6"/>
  <c r="Y2707" i="6"/>
  <c r="W2710" i="6"/>
  <c r="X2717" i="6"/>
  <c r="V2732" i="6"/>
  <c r="W2744" i="6"/>
  <c r="M2747" i="6"/>
  <c r="J2751" i="6"/>
  <c r="L2767" i="6"/>
  <c r="X2767" i="6"/>
  <c r="J2767" i="6"/>
  <c r="I2767" i="6"/>
  <c r="U2837" i="6"/>
  <c r="V2837" i="6"/>
  <c r="W2850" i="6"/>
  <c r="J2850" i="6"/>
  <c r="I2850" i="6"/>
  <c r="W2986" i="6"/>
  <c r="X2986" i="6"/>
  <c r="Y3089" i="6"/>
  <c r="Z3089" i="6"/>
  <c r="J3091" i="6"/>
  <c r="I3091" i="6"/>
  <c r="W3091" i="6"/>
  <c r="J3096" i="6"/>
  <c r="W3096" i="6"/>
  <c r="X2409" i="6"/>
  <c r="L2420" i="6"/>
  <c r="L2423" i="6"/>
  <c r="W2472" i="6"/>
  <c r="K2528" i="6"/>
  <c r="V2618" i="6"/>
  <c r="K2626" i="6"/>
  <c r="K2636" i="6"/>
  <c r="J2674" i="6"/>
  <c r="J2683" i="6"/>
  <c r="Y2688" i="6"/>
  <c r="I2690" i="6"/>
  <c r="X2691" i="6"/>
  <c r="I2692" i="6"/>
  <c r="I2698" i="6"/>
  <c r="Z2720" i="6"/>
  <c r="W2725" i="6"/>
  <c r="M2727" i="6"/>
  <c r="O2726" i="6"/>
  <c r="Z2746" i="6"/>
  <c r="X2751" i="6"/>
  <c r="L2758" i="6"/>
  <c r="X2758" i="6"/>
  <c r="J2758" i="6"/>
  <c r="I2758" i="6"/>
  <c r="I2929" i="6"/>
  <c r="X2929" i="6"/>
  <c r="J2929" i="6"/>
  <c r="J2948" i="6"/>
  <c r="I2948" i="6"/>
  <c r="U2979" i="6"/>
  <c r="M2979" i="6"/>
  <c r="V3203" i="6"/>
  <c r="U3203" i="6"/>
  <c r="U3209" i="6"/>
  <c r="V3209" i="6"/>
  <c r="L2408" i="6"/>
  <c r="Z2419" i="6"/>
  <c r="W2420" i="6"/>
  <c r="M2426" i="6"/>
  <c r="J2429" i="6"/>
  <c r="V2430" i="6"/>
  <c r="W2431" i="6"/>
  <c r="I2432" i="6"/>
  <c r="I2447" i="6"/>
  <c r="L2456" i="6"/>
  <c r="W2460" i="6"/>
  <c r="V2498" i="6"/>
  <c r="U2528" i="6"/>
  <c r="Y2547" i="6"/>
  <c r="I2558" i="6"/>
  <c r="M2559" i="6"/>
  <c r="V2570" i="6"/>
  <c r="I2581" i="6"/>
  <c r="I2582" i="6"/>
  <c r="I2588" i="6"/>
  <c r="I2600" i="6"/>
  <c r="J2601" i="6"/>
  <c r="V2626" i="6"/>
  <c r="X2627" i="6"/>
  <c r="I2649" i="6"/>
  <c r="K2650" i="6"/>
  <c r="I2659" i="6"/>
  <c r="Y2671" i="6"/>
  <c r="X2690" i="6"/>
  <c r="J2692" i="6"/>
  <c r="J2698" i="6"/>
  <c r="V2740" i="6"/>
  <c r="L2745" i="6"/>
  <c r="I2745" i="6"/>
  <c r="I2748" i="6"/>
  <c r="Y2771" i="6"/>
  <c r="Z2771" i="6"/>
  <c r="M2771" i="6"/>
  <c r="W2816" i="6"/>
  <c r="J2816" i="6"/>
  <c r="I2816" i="6"/>
  <c r="X2816" i="6"/>
  <c r="U3050" i="6"/>
  <c r="V3050" i="6"/>
  <c r="M3049" i="6"/>
  <c r="U3049" i="6"/>
  <c r="Y2759" i="6"/>
  <c r="J2780" i="6"/>
  <c r="J2781" i="6"/>
  <c r="M2782" i="6"/>
  <c r="Y2783" i="6"/>
  <c r="Y2796" i="6"/>
  <c r="J2798" i="6"/>
  <c r="I2815" i="6"/>
  <c r="V2839" i="6"/>
  <c r="Y2851" i="6"/>
  <c r="X2857" i="6"/>
  <c r="J2858" i="6"/>
  <c r="I2864" i="6"/>
  <c r="Y2867" i="6"/>
  <c r="W2870" i="6"/>
  <c r="J2874" i="6"/>
  <c r="J2877" i="6"/>
  <c r="J2880" i="6"/>
  <c r="W2896" i="6"/>
  <c r="I2905" i="6"/>
  <c r="Y2914" i="6"/>
  <c r="J2921" i="6"/>
  <c r="J2925" i="6"/>
  <c r="J2938" i="6"/>
  <c r="J2944" i="6"/>
  <c r="V2965" i="6"/>
  <c r="W2966" i="6"/>
  <c r="J2968" i="6"/>
  <c r="V2971" i="6"/>
  <c r="V2981" i="6"/>
  <c r="X2982" i="6"/>
  <c r="I2994" i="6"/>
  <c r="Y3002" i="6"/>
  <c r="U3024" i="6"/>
  <c r="I3033" i="6"/>
  <c r="Y3045" i="6"/>
  <c r="Z3045" i="6"/>
  <c r="V3055" i="6"/>
  <c r="I3067" i="6"/>
  <c r="V3120" i="6"/>
  <c r="U3120" i="6"/>
  <c r="W3123" i="6"/>
  <c r="X3123" i="6"/>
  <c r="I3123" i="6"/>
  <c r="V3208" i="6"/>
  <c r="U3208" i="6"/>
  <c r="J3269" i="6"/>
  <c r="W3269" i="6"/>
  <c r="I3269" i="6"/>
  <c r="J3372" i="6"/>
  <c r="I3372" i="6"/>
  <c r="I3403" i="6"/>
  <c r="W3403" i="6"/>
  <c r="Z3465" i="6"/>
  <c r="Y3465" i="6"/>
  <c r="J3484" i="6"/>
  <c r="I3484" i="6"/>
  <c r="W3696" i="6"/>
  <c r="J3696" i="6"/>
  <c r="I3696" i="6"/>
  <c r="V3939" i="6"/>
  <c r="U3939" i="6"/>
  <c r="I2757" i="6"/>
  <c r="Z2759" i="6"/>
  <c r="X2780" i="6"/>
  <c r="X2782" i="6"/>
  <c r="X2785" i="6"/>
  <c r="I2787" i="6"/>
  <c r="M2793" i="6"/>
  <c r="J2802" i="6"/>
  <c r="J2805" i="6"/>
  <c r="Z2810" i="6"/>
  <c r="Z2816" i="6"/>
  <c r="J2824" i="6"/>
  <c r="Z2842" i="6"/>
  <c r="V2845" i="6"/>
  <c r="M2846" i="6"/>
  <c r="M2847" i="6"/>
  <c r="J2848" i="6"/>
  <c r="Z2852" i="6"/>
  <c r="W2861" i="6"/>
  <c r="M2862" i="6"/>
  <c r="J2864" i="6"/>
  <c r="X2870" i="6"/>
  <c r="M2871" i="6"/>
  <c r="W2873" i="6"/>
  <c r="X2896" i="6"/>
  <c r="I2900" i="6"/>
  <c r="J2905" i="6"/>
  <c r="I2912" i="6"/>
  <c r="Y2915" i="6"/>
  <c r="U2917" i="6"/>
  <c r="Z2919" i="6"/>
  <c r="I2922" i="6"/>
  <c r="J2928" i="6"/>
  <c r="X2937" i="6"/>
  <c r="M2940" i="6"/>
  <c r="U2943" i="6"/>
  <c r="W2952" i="6"/>
  <c r="X2966" i="6"/>
  <c r="M2967" i="6"/>
  <c r="W2973" i="6"/>
  <c r="Z2975" i="6"/>
  <c r="M2976" i="6"/>
  <c r="V2983" i="6"/>
  <c r="I2985" i="6"/>
  <c r="X2992" i="6"/>
  <c r="Z3004" i="6"/>
  <c r="U3005" i="6"/>
  <c r="Y3011" i="6"/>
  <c r="W3017" i="6"/>
  <c r="V3032" i="6"/>
  <c r="Z3044" i="6"/>
  <c r="Y3044" i="6"/>
  <c r="M3063" i="6"/>
  <c r="V3081" i="6"/>
  <c r="W3105" i="6"/>
  <c r="I3105" i="6"/>
  <c r="X3105" i="6"/>
  <c r="J3109" i="6"/>
  <c r="X3109" i="6"/>
  <c r="I3109" i="6"/>
  <c r="Y3112" i="6"/>
  <c r="Z3112" i="6"/>
  <c r="I3122" i="6"/>
  <c r="J3122" i="6"/>
  <c r="W3153" i="6"/>
  <c r="I3153" i="6"/>
  <c r="V3171" i="6"/>
  <c r="U3171" i="6"/>
  <c r="V3200" i="6"/>
  <c r="U3200" i="6"/>
  <c r="I3202" i="6"/>
  <c r="J3202" i="6"/>
  <c r="W3202" i="6"/>
  <c r="M3238" i="6"/>
  <c r="U3238" i="6"/>
  <c r="M3394" i="6"/>
  <c r="U3394" i="6"/>
  <c r="W3434" i="6"/>
  <c r="I3434" i="6"/>
  <c r="X3510" i="6"/>
  <c r="I3510" i="6"/>
  <c r="I3544" i="6"/>
  <c r="X3544" i="6"/>
  <c r="J3544" i="6"/>
  <c r="Y2775" i="6"/>
  <c r="Z2793" i="6"/>
  <c r="X2797" i="6"/>
  <c r="V2800" i="6"/>
  <c r="V2801" i="6"/>
  <c r="M2804" i="6"/>
  <c r="W2812" i="6"/>
  <c r="U2813" i="6"/>
  <c r="X2817" i="6"/>
  <c r="M2819" i="6"/>
  <c r="M2820" i="6"/>
  <c r="V2821" i="6"/>
  <c r="M2822" i="6"/>
  <c r="V2823" i="6"/>
  <c r="V2847" i="6"/>
  <c r="U2853" i="6"/>
  <c r="X2862" i="6"/>
  <c r="U2863" i="6"/>
  <c r="X2897" i="6"/>
  <c r="U2899" i="6"/>
  <c r="V2917" i="6"/>
  <c r="U2927" i="6"/>
  <c r="U2941" i="6"/>
  <c r="V2955" i="6"/>
  <c r="V2956" i="6"/>
  <c r="M2984" i="6"/>
  <c r="X2993" i="6"/>
  <c r="V3005" i="6"/>
  <c r="V3012" i="6"/>
  <c r="M3019" i="6"/>
  <c r="M3058" i="6"/>
  <c r="U3058" i="6"/>
  <c r="J3061" i="6"/>
  <c r="I3061" i="6"/>
  <c r="V3063" i="6"/>
  <c r="U3070" i="6"/>
  <c r="V3070" i="6"/>
  <c r="X3081" i="6"/>
  <c r="J3117" i="6"/>
  <c r="W3117" i="6"/>
  <c r="I3117" i="6"/>
  <c r="J3152" i="6"/>
  <c r="W3152" i="6"/>
  <c r="W3183" i="6"/>
  <c r="I3183" i="6"/>
  <c r="I3191" i="6"/>
  <c r="W3191" i="6"/>
  <c r="J3191" i="6"/>
  <c r="W3193" i="6"/>
  <c r="J3193" i="6"/>
  <c r="X3193" i="6"/>
  <c r="W3273" i="6"/>
  <c r="J3273" i="6"/>
  <c r="I3273" i="6"/>
  <c r="Y3294" i="6"/>
  <c r="Z3294" i="6"/>
  <c r="M3349" i="6"/>
  <c r="U3349" i="6"/>
  <c r="W3426" i="6"/>
  <c r="X3426" i="6"/>
  <c r="I3426" i="6"/>
  <c r="X3433" i="6"/>
  <c r="W3433" i="6"/>
  <c r="J3462" i="6"/>
  <c r="W3462" i="6"/>
  <c r="U3477" i="6"/>
  <c r="V3477" i="6"/>
  <c r="U3503" i="6"/>
  <c r="M3503" i="6"/>
  <c r="V2776" i="6"/>
  <c r="U2815" i="6"/>
  <c r="U2877" i="6"/>
  <c r="X2921" i="6"/>
  <c r="U2925" i="6"/>
  <c r="W2944" i="6"/>
  <c r="W3012" i="6"/>
  <c r="V3019" i="6"/>
  <c r="W3032" i="6"/>
  <c r="J3032" i="6"/>
  <c r="I3032" i="6"/>
  <c r="Z3060" i="6"/>
  <c r="Y3060" i="6"/>
  <c r="Z3108" i="6"/>
  <c r="Y3108" i="6"/>
  <c r="U3166" i="6"/>
  <c r="M3166" i="6"/>
  <c r="I3170" i="6"/>
  <c r="W3170" i="6"/>
  <c r="J3170" i="6"/>
  <c r="Z3192" i="6"/>
  <c r="Y3192" i="6"/>
  <c r="U3214" i="6"/>
  <c r="V3214" i="6"/>
  <c r="J3237" i="6"/>
  <c r="W3237" i="6"/>
  <c r="I3237" i="6"/>
  <c r="X3244" i="6"/>
  <c r="J3244" i="6"/>
  <c r="U3343" i="6"/>
  <c r="M3343" i="6"/>
  <c r="X3425" i="6"/>
  <c r="W3425" i="6"/>
  <c r="Z3451" i="6"/>
  <c r="Y3451" i="6"/>
  <c r="Z3461" i="6"/>
  <c r="Y3461" i="6"/>
  <c r="Z3509" i="6"/>
  <c r="Y3509" i="6"/>
  <c r="X2761" i="6"/>
  <c r="X2763" i="6"/>
  <c r="J2769" i="6"/>
  <c r="M2772" i="6"/>
  <c r="W2776" i="6"/>
  <c r="V2805" i="6"/>
  <c r="V2815" i="6"/>
  <c r="U2824" i="6"/>
  <c r="U2848" i="6"/>
  <c r="V2855" i="6"/>
  <c r="W2864" i="6"/>
  <c r="X2880" i="6"/>
  <c r="X2881" i="6"/>
  <c r="W2886" i="6"/>
  <c r="V2901" i="6"/>
  <c r="X2905" i="6"/>
  <c r="W2928" i="6"/>
  <c r="I2932" i="6"/>
  <c r="U2957" i="6"/>
  <c r="Y2985" i="6"/>
  <c r="Z2996" i="6"/>
  <c r="Y3007" i="6"/>
  <c r="V3013" i="6"/>
  <c r="W3014" i="6"/>
  <c r="O2994" i="6"/>
  <c r="Z3020" i="6"/>
  <c r="J3028" i="6"/>
  <c r="W3028" i="6"/>
  <c r="Y3031" i="6"/>
  <c r="Z3031" i="6"/>
  <c r="Z3058" i="6"/>
  <c r="Y3058" i="6"/>
  <c r="I3074" i="6"/>
  <c r="W3074" i="6"/>
  <c r="Y3080" i="6"/>
  <c r="Z3080" i="6"/>
  <c r="U3086" i="6"/>
  <c r="M3086" i="6"/>
  <c r="U3094" i="6"/>
  <c r="M3094" i="6"/>
  <c r="W3169" i="6"/>
  <c r="J3169" i="6"/>
  <c r="J3181" i="6"/>
  <c r="W3181" i="6"/>
  <c r="Z3190" i="6"/>
  <c r="Y3190" i="6"/>
  <c r="Z3266" i="6"/>
  <c r="Y3266" i="6"/>
  <c r="I3387" i="6"/>
  <c r="J3387" i="6"/>
  <c r="I3501" i="6"/>
  <c r="J3501" i="6"/>
  <c r="Z2743" i="6"/>
  <c r="U2749" i="6"/>
  <c r="J2754" i="6"/>
  <c r="I2759" i="6"/>
  <c r="Y2761" i="6"/>
  <c r="M2764" i="6"/>
  <c r="W2769" i="6"/>
  <c r="Y2772" i="6"/>
  <c r="Y2773" i="6"/>
  <c r="Z2787" i="6"/>
  <c r="V2788" i="6"/>
  <c r="Z2791" i="6"/>
  <c r="M2792" i="6"/>
  <c r="V2807" i="6"/>
  <c r="X2815" i="6"/>
  <c r="Y2824" i="6"/>
  <c r="W2840" i="6"/>
  <c r="Z2848" i="6"/>
  <c r="X2886" i="6"/>
  <c r="M2887" i="6"/>
  <c r="J2890" i="6"/>
  <c r="U2909" i="6"/>
  <c r="U2931" i="6"/>
  <c r="X2945" i="6"/>
  <c r="Z2946" i="6"/>
  <c r="M2947" i="6"/>
  <c r="M2949" i="6"/>
  <c r="U2951" i="6"/>
  <c r="V2957" i="6"/>
  <c r="Y2961" i="6"/>
  <c r="J2981" i="6"/>
  <c r="W2988" i="6"/>
  <c r="U2989" i="6"/>
  <c r="M2991" i="6"/>
  <c r="I2992" i="6"/>
  <c r="U2997" i="6"/>
  <c r="Y2999" i="6"/>
  <c r="V3021" i="6"/>
  <c r="I3041" i="6"/>
  <c r="J3041" i="6"/>
  <c r="X3042" i="6"/>
  <c r="M3052" i="6"/>
  <c r="U3054" i="6"/>
  <c r="J3055" i="6"/>
  <c r="J3083" i="6"/>
  <c r="W3083" i="6"/>
  <c r="U3092" i="6"/>
  <c r="M3092" i="6"/>
  <c r="V3097" i="6"/>
  <c r="U3097" i="6"/>
  <c r="J3105" i="6"/>
  <c r="U3135" i="6"/>
  <c r="M3135" i="6"/>
  <c r="J3165" i="6"/>
  <c r="I3165" i="6"/>
  <c r="W3165" i="6"/>
  <c r="Y3187" i="6"/>
  <c r="Z3187" i="6"/>
  <c r="J3226" i="6"/>
  <c r="W3226" i="6"/>
  <c r="W3233" i="6"/>
  <c r="J3233" i="6"/>
  <c r="U3320" i="6"/>
  <c r="Z3475" i="6"/>
  <c r="Y3475" i="6"/>
  <c r="U3487" i="6"/>
  <c r="V3487" i="6"/>
  <c r="V3514" i="6"/>
  <c r="V2764" i="6"/>
  <c r="M2765" i="6"/>
  <c r="V2792" i="6"/>
  <c r="I2797" i="6"/>
  <c r="U2808" i="6"/>
  <c r="I2840" i="6"/>
  <c r="I2852" i="6"/>
  <c r="I2868" i="6"/>
  <c r="X2889" i="6"/>
  <c r="J2973" i="6"/>
  <c r="V2991" i="6"/>
  <c r="M3000" i="6"/>
  <c r="I3004" i="6"/>
  <c r="X3009" i="6"/>
  <c r="W3021" i="6"/>
  <c r="Z3039" i="6"/>
  <c r="Y3039" i="6"/>
  <c r="W3047" i="6"/>
  <c r="J3047" i="6"/>
  <c r="V3052" i="6"/>
  <c r="V3054" i="6"/>
  <c r="I3081" i="6"/>
  <c r="J3085" i="6"/>
  <c r="I3085" i="6"/>
  <c r="X3085" i="6"/>
  <c r="Z3168" i="6"/>
  <c r="Y3168" i="6"/>
  <c r="I3178" i="6"/>
  <c r="W3178" i="6"/>
  <c r="J3183" i="6"/>
  <c r="Z3186" i="6"/>
  <c r="Y3186" i="6"/>
  <c r="Z3242" i="6"/>
  <c r="Y3242" i="6"/>
  <c r="Z3256" i="6"/>
  <c r="Y3256" i="6"/>
  <c r="M3270" i="6"/>
  <c r="U3270" i="6"/>
  <c r="Z3280" i="6"/>
  <c r="Y3280" i="6"/>
  <c r="J3303" i="6"/>
  <c r="W3303" i="6"/>
  <c r="I3303" i="6"/>
  <c r="U3331" i="6"/>
  <c r="M3331" i="6"/>
  <c r="J3340" i="6"/>
  <c r="X3340" i="6"/>
  <c r="I3340" i="6"/>
  <c r="M3373" i="6"/>
  <c r="U3373" i="6"/>
  <c r="J3380" i="6"/>
  <c r="W3380" i="6"/>
  <c r="I3380" i="6"/>
  <c r="M3405" i="6"/>
  <c r="U3405" i="6"/>
  <c r="Y3415" i="6"/>
  <c r="Z3415" i="6"/>
  <c r="U3442" i="6"/>
  <c r="V3442" i="6"/>
  <c r="I3467" i="6"/>
  <c r="J3467" i="6"/>
  <c r="U3496" i="6"/>
  <c r="M3496" i="6"/>
  <c r="I3601" i="6"/>
  <c r="W3601" i="6"/>
  <c r="W3079" i="6"/>
  <c r="U3080" i="6"/>
  <c r="V3084" i="6"/>
  <c r="Y3090" i="6"/>
  <c r="U3104" i="6"/>
  <c r="W3112" i="6"/>
  <c r="V3127" i="6"/>
  <c r="Y3128" i="6"/>
  <c r="M3129" i="6"/>
  <c r="W3136" i="6"/>
  <c r="M3137" i="6"/>
  <c r="M3143" i="6"/>
  <c r="W3151" i="6"/>
  <c r="X3163" i="6"/>
  <c r="V3177" i="6"/>
  <c r="V3180" i="6"/>
  <c r="V3182" i="6"/>
  <c r="M3201" i="6"/>
  <c r="U3212" i="6"/>
  <c r="V3228" i="6"/>
  <c r="M3230" i="6"/>
  <c r="V3251" i="6"/>
  <c r="U3252" i="6"/>
  <c r="W3256" i="6"/>
  <c r="J3257" i="6"/>
  <c r="V3276" i="6"/>
  <c r="M3278" i="6"/>
  <c r="V3283" i="6"/>
  <c r="U3284" i="6"/>
  <c r="W3288" i="6"/>
  <c r="Y3290" i="6"/>
  <c r="U3291" i="6"/>
  <c r="W3295" i="6"/>
  <c r="J3296" i="6"/>
  <c r="Y3320" i="6"/>
  <c r="W3332" i="6"/>
  <c r="Z3343" i="6"/>
  <c r="V3351" i="6"/>
  <c r="Z3362" i="6"/>
  <c r="U3363" i="6"/>
  <c r="U3365" i="6"/>
  <c r="M3368" i="6"/>
  <c r="Y3369" i="6"/>
  <c r="X3373" i="6"/>
  <c r="V3383" i="6"/>
  <c r="W3388" i="6"/>
  <c r="Y3395" i="6"/>
  <c r="Y3397" i="6"/>
  <c r="Y3405" i="6"/>
  <c r="Z3407" i="6"/>
  <c r="M3408" i="6"/>
  <c r="X3418" i="6"/>
  <c r="V3427" i="6"/>
  <c r="U3429" i="6"/>
  <c r="V3435" i="6"/>
  <c r="W3444" i="6"/>
  <c r="M3447" i="6"/>
  <c r="Y3453" i="6"/>
  <c r="V3455" i="6"/>
  <c r="V3469" i="6"/>
  <c r="Z3479" i="6"/>
  <c r="W3488" i="6"/>
  <c r="Z3503" i="6"/>
  <c r="M3520" i="6"/>
  <c r="J3590" i="6"/>
  <c r="I3590" i="6"/>
  <c r="W3590" i="6"/>
  <c r="Y3593" i="6"/>
  <c r="Z3593" i="6"/>
  <c r="I3600" i="6"/>
  <c r="J3600" i="6"/>
  <c r="Y3711" i="6"/>
  <c r="Z3711" i="6"/>
  <c r="U3800" i="6"/>
  <c r="M3800" i="6"/>
  <c r="U3900" i="6"/>
  <c r="M3900" i="6"/>
  <c r="V3944" i="6"/>
  <c r="M3944" i="6"/>
  <c r="Z4039" i="6"/>
  <c r="Y4039" i="6"/>
  <c r="W3144" i="6"/>
  <c r="V3153" i="6"/>
  <c r="W3210" i="6"/>
  <c r="V3212" i="6"/>
  <c r="W3213" i="6"/>
  <c r="W3216" i="6"/>
  <c r="V3230" i="6"/>
  <c r="V3252" i="6"/>
  <c r="W3276" i="6"/>
  <c r="V3284" i="6"/>
  <c r="V3291" i="6"/>
  <c r="W3304" i="6"/>
  <c r="Y3312" i="6"/>
  <c r="Z3322" i="6"/>
  <c r="M3323" i="6"/>
  <c r="M3325" i="6"/>
  <c r="M3327" i="6"/>
  <c r="U3333" i="6"/>
  <c r="W3344" i="6"/>
  <c r="X3354" i="6"/>
  <c r="U3355" i="6"/>
  <c r="U3357" i="6"/>
  <c r="M3359" i="6"/>
  <c r="Y3363" i="6"/>
  <c r="Y3365" i="6"/>
  <c r="X3370" i="6"/>
  <c r="Y3373" i="6"/>
  <c r="M3376" i="6"/>
  <c r="M3384" i="6"/>
  <c r="U3389" i="6"/>
  <c r="M3391" i="6"/>
  <c r="W3398" i="6"/>
  <c r="V3399" i="6"/>
  <c r="X3408" i="6"/>
  <c r="U3409" i="6"/>
  <c r="Z3418" i="6"/>
  <c r="U3419" i="6"/>
  <c r="U3421" i="6"/>
  <c r="Y3427" i="6"/>
  <c r="V3429" i="6"/>
  <c r="W3436" i="6"/>
  <c r="U3437" i="6"/>
  <c r="V3445" i="6"/>
  <c r="W3472" i="6"/>
  <c r="V3480" i="6"/>
  <c r="X3488" i="6"/>
  <c r="W3489" i="6"/>
  <c r="I3499" i="6"/>
  <c r="J3499" i="6"/>
  <c r="N3501" i="6"/>
  <c r="M3504" i="6"/>
  <c r="W3505" i="6"/>
  <c r="X3513" i="6"/>
  <c r="W3513" i="6"/>
  <c r="V3522" i="6"/>
  <c r="J3542" i="6"/>
  <c r="W3542" i="6"/>
  <c r="Z3599" i="6"/>
  <c r="Y3599" i="6"/>
  <c r="V3619" i="6"/>
  <c r="U3619" i="6"/>
  <c r="V3641" i="6"/>
  <c r="U3641" i="6"/>
  <c r="V3667" i="6"/>
  <c r="Y3695" i="6"/>
  <c r="Z3695" i="6"/>
  <c r="W3734" i="6"/>
  <c r="J3734" i="6"/>
  <c r="X3734" i="6"/>
  <c r="Z3843" i="6"/>
  <c r="Y3843" i="6"/>
  <c r="Z3938" i="6"/>
  <c r="Y3938" i="6"/>
  <c r="V4023" i="6"/>
  <c r="U4023" i="6"/>
  <c r="U4028" i="6"/>
  <c r="V4028" i="6"/>
  <c r="I4037" i="6"/>
  <c r="W4037" i="6"/>
  <c r="V3292" i="6"/>
  <c r="V3325" i="6"/>
  <c r="U3327" i="6"/>
  <c r="X3344" i="6"/>
  <c r="W3352" i="6"/>
  <c r="V3359" i="6"/>
  <c r="U3377" i="6"/>
  <c r="W3384" i="6"/>
  <c r="V3391" i="6"/>
  <c r="V3437" i="6"/>
  <c r="N3441" i="6"/>
  <c r="W3448" i="6"/>
  <c r="X3480" i="6"/>
  <c r="I3515" i="6"/>
  <c r="W3515" i="6"/>
  <c r="J3515" i="6"/>
  <c r="J3516" i="6"/>
  <c r="I3516" i="6"/>
  <c r="U3523" i="6"/>
  <c r="I3541" i="6"/>
  <c r="J3541" i="6"/>
  <c r="V3614" i="6"/>
  <c r="U3614" i="6"/>
  <c r="M3614" i="6"/>
  <c r="W3676" i="6"/>
  <c r="J3676" i="6"/>
  <c r="I3676" i="6"/>
  <c r="W3684" i="6"/>
  <c r="J3684" i="6"/>
  <c r="I3684" i="6"/>
  <c r="U3785" i="6"/>
  <c r="M3785" i="6"/>
  <c r="W3852" i="6"/>
  <c r="J3852" i="6"/>
  <c r="I3852" i="6"/>
  <c r="X3852" i="6"/>
  <c r="I3857" i="6"/>
  <c r="J3857" i="6"/>
  <c r="X3857" i="6"/>
  <c r="I3862" i="6"/>
  <c r="X3862" i="6"/>
  <c r="J3862" i="6"/>
  <c r="Y3885" i="6"/>
  <c r="Z3885" i="6"/>
  <c r="Z3898" i="6"/>
  <c r="Y3898" i="6"/>
  <c r="Z4009" i="6"/>
  <c r="Y4009" i="6"/>
  <c r="I4241" i="6"/>
  <c r="W4241" i="6"/>
  <c r="J4241" i="6"/>
  <c r="Z4254" i="6"/>
  <c r="Y4254" i="6"/>
  <c r="V3102" i="6"/>
  <c r="M3121" i="6"/>
  <c r="Z3129" i="6"/>
  <c r="Z3137" i="6"/>
  <c r="M3145" i="6"/>
  <c r="N3177" i="6"/>
  <c r="U3196" i="6"/>
  <c r="X3257" i="6"/>
  <c r="W3292" i="6"/>
  <c r="W3296" i="6"/>
  <c r="V3371" i="6"/>
  <c r="V3378" i="6"/>
  <c r="V3386" i="6"/>
  <c r="M3400" i="6"/>
  <c r="V3439" i="6"/>
  <c r="X3448" i="6"/>
  <c r="W3456" i="6"/>
  <c r="V3482" i="6"/>
  <c r="V3506" i="6"/>
  <c r="I3517" i="6"/>
  <c r="J3517" i="6"/>
  <c r="Y3522" i="6"/>
  <c r="Z3522" i="6"/>
  <c r="U3527" i="6"/>
  <c r="M3527" i="6"/>
  <c r="U3536" i="6"/>
  <c r="M3536" i="6"/>
  <c r="J3540" i="6"/>
  <c r="I3540" i="6"/>
  <c r="M3552" i="6"/>
  <c r="X3584" i="6"/>
  <c r="I3584" i="6"/>
  <c r="Y3618" i="6"/>
  <c r="Z3618" i="6"/>
  <c r="X3639" i="6"/>
  <c r="J3639" i="6"/>
  <c r="I3639" i="6"/>
  <c r="W3672" i="6"/>
  <c r="J3672" i="6"/>
  <c r="V3761" i="6"/>
  <c r="U3761" i="6"/>
  <c r="M4235" i="6"/>
  <c r="V4235" i="6"/>
  <c r="U4235" i="6"/>
  <c r="U3029" i="6"/>
  <c r="Z3036" i="6"/>
  <c r="U3043" i="6"/>
  <c r="U3057" i="6"/>
  <c r="V3066" i="6"/>
  <c r="I3071" i="6"/>
  <c r="V3073" i="6"/>
  <c r="I3077" i="6"/>
  <c r="U3082" i="6"/>
  <c r="W3087" i="6"/>
  <c r="M3095" i="6"/>
  <c r="I3097" i="6"/>
  <c r="X3107" i="6"/>
  <c r="U3116" i="6"/>
  <c r="I3119" i="6"/>
  <c r="V3121" i="6"/>
  <c r="W3130" i="6"/>
  <c r="U3140" i="6"/>
  <c r="U3145" i="6"/>
  <c r="I3147" i="6"/>
  <c r="J3148" i="6"/>
  <c r="I3149" i="6"/>
  <c r="Z3155" i="6"/>
  <c r="U3156" i="6"/>
  <c r="W3157" i="6"/>
  <c r="V3158" i="6"/>
  <c r="M3159" i="6"/>
  <c r="J3162" i="6"/>
  <c r="X3167" i="6"/>
  <c r="U3168" i="6"/>
  <c r="J3172" i="6"/>
  <c r="I3173" i="6"/>
  <c r="I3175" i="6"/>
  <c r="M3190" i="6"/>
  <c r="V3196" i="6"/>
  <c r="V3207" i="6"/>
  <c r="I3209" i="6"/>
  <c r="Y3224" i="6"/>
  <c r="U3243" i="6"/>
  <c r="W3260" i="6"/>
  <c r="V3267" i="6"/>
  <c r="U3268" i="6"/>
  <c r="V3287" i="6"/>
  <c r="I3288" i="6"/>
  <c r="W3293" i="6"/>
  <c r="M3294" i="6"/>
  <c r="I3295" i="6"/>
  <c r="V3299" i="6"/>
  <c r="U3300" i="6"/>
  <c r="X3308" i="6"/>
  <c r="V3315" i="6"/>
  <c r="I3317" i="6"/>
  <c r="J3320" i="6"/>
  <c r="Y3327" i="6"/>
  <c r="I3342" i="6"/>
  <c r="V3346" i="6"/>
  <c r="M3360" i="6"/>
  <c r="W3371" i="6"/>
  <c r="W3379" i="6"/>
  <c r="J3381" i="6"/>
  <c r="X3386" i="6"/>
  <c r="V3400" i="6"/>
  <c r="W3401" i="6"/>
  <c r="W3414" i="6"/>
  <c r="Z3423" i="6"/>
  <c r="M3424" i="6"/>
  <c r="V3432" i="6"/>
  <c r="Z3439" i="6"/>
  <c r="J3443" i="6"/>
  <c r="Z3450" i="6"/>
  <c r="I3452" i="6"/>
  <c r="W3459" i="6"/>
  <c r="M3464" i="6"/>
  <c r="U3465" i="6"/>
  <c r="I3468" i="6"/>
  <c r="Z3474" i="6"/>
  <c r="V3475" i="6"/>
  <c r="I3478" i="6"/>
  <c r="Z3482" i="6"/>
  <c r="U3483" i="6"/>
  <c r="I3486" i="6"/>
  <c r="Y3493" i="6"/>
  <c r="I3498" i="6"/>
  <c r="V3507" i="6"/>
  <c r="U3507" i="6"/>
  <c r="W3508" i="6"/>
  <c r="U3509" i="6"/>
  <c r="X3518" i="6"/>
  <c r="I3518" i="6"/>
  <c r="Y3519" i="6"/>
  <c r="Z3519" i="6"/>
  <c r="X3558" i="6"/>
  <c r="I3558" i="6"/>
  <c r="Z3617" i="6"/>
  <c r="Y3617" i="6"/>
  <c r="U3723" i="6"/>
  <c r="Z3975" i="6"/>
  <c r="Y3975" i="6"/>
  <c r="V3031" i="6"/>
  <c r="U3037" i="6"/>
  <c r="V3046" i="6"/>
  <c r="V3057" i="6"/>
  <c r="W3066" i="6"/>
  <c r="X3073" i="6"/>
  <c r="I3079" i="6"/>
  <c r="Z3121" i="6"/>
  <c r="Z3131" i="6"/>
  <c r="I3143" i="6"/>
  <c r="I3151" i="6"/>
  <c r="I3163" i="6"/>
  <c r="I3177" i="6"/>
  <c r="M3199" i="6"/>
  <c r="J3201" i="6"/>
  <c r="W3207" i="6"/>
  <c r="J3209" i="6"/>
  <c r="J3228" i="6"/>
  <c r="W3232" i="6"/>
  <c r="V3235" i="6"/>
  <c r="I3239" i="6"/>
  <c r="V3243" i="6"/>
  <c r="I3251" i="6"/>
  <c r="I3256" i="6"/>
  <c r="V3268" i="6"/>
  <c r="I3271" i="6"/>
  <c r="W3272" i="6"/>
  <c r="I3275" i="6"/>
  <c r="J3276" i="6"/>
  <c r="W3287" i="6"/>
  <c r="J3288" i="6"/>
  <c r="V3294" i="6"/>
  <c r="V3300" i="6"/>
  <c r="I3304" i="6"/>
  <c r="I3312" i="6"/>
  <c r="V3316" i="6"/>
  <c r="M3328" i="6"/>
  <c r="I3332" i="6"/>
  <c r="Y3337" i="6"/>
  <c r="U3347" i="6"/>
  <c r="Y3371" i="6"/>
  <c r="Z3386" i="6"/>
  <c r="I3388" i="6"/>
  <c r="W3392" i="6"/>
  <c r="M3416" i="6"/>
  <c r="I3418" i="6"/>
  <c r="V3424" i="6"/>
  <c r="X3432" i="6"/>
  <c r="I3444" i="6"/>
  <c r="J3453" i="6"/>
  <c r="J3469" i="6"/>
  <c r="I3472" i="6"/>
  <c r="V3483" i="6"/>
  <c r="I3488" i="6"/>
  <c r="Y3506" i="6"/>
  <c r="Z3506" i="6"/>
  <c r="J3532" i="6"/>
  <c r="W3532" i="6"/>
  <c r="Y3535" i="6"/>
  <c r="Z3535" i="6"/>
  <c r="W3546" i="6"/>
  <c r="X3546" i="6"/>
  <c r="Y3551" i="6"/>
  <c r="Z3551" i="6"/>
  <c r="J3568" i="6"/>
  <c r="I3568" i="6"/>
  <c r="I3604" i="6"/>
  <c r="X3604" i="6"/>
  <c r="U3654" i="6"/>
  <c r="V3654" i="6"/>
  <c r="M3698" i="6"/>
  <c r="U3698" i="6"/>
  <c r="V3714" i="6"/>
  <c r="M3739" i="6"/>
  <c r="U3739" i="6"/>
  <c r="X3760" i="6"/>
  <c r="J3760" i="6"/>
  <c r="I3760" i="6"/>
  <c r="Z3775" i="6"/>
  <c r="Y3775" i="6"/>
  <c r="Y3783" i="6"/>
  <c r="Z3783" i="6"/>
  <c r="I3830" i="6"/>
  <c r="X3830" i="6"/>
  <c r="Y3837" i="6"/>
  <c r="Z3837" i="6"/>
  <c r="W3877" i="6"/>
  <c r="J3877" i="6"/>
  <c r="I3877" i="6"/>
  <c r="J3961" i="6"/>
  <c r="I3961" i="6"/>
  <c r="X3961" i="6"/>
  <c r="V3037" i="6"/>
  <c r="M3040" i="6"/>
  <c r="X3057" i="6"/>
  <c r="Y3068" i="6"/>
  <c r="Z3096" i="6"/>
  <c r="V3103" i="6"/>
  <c r="V3132" i="6"/>
  <c r="Z3134" i="6"/>
  <c r="Z3145" i="6"/>
  <c r="Y3146" i="6"/>
  <c r="X3161" i="6"/>
  <c r="X3199" i="6"/>
  <c r="V3227" i="6"/>
  <c r="V3244" i="6"/>
  <c r="X3287" i="6"/>
  <c r="J3304" i="6"/>
  <c r="V3311" i="6"/>
  <c r="J3312" i="6"/>
  <c r="W3316" i="6"/>
  <c r="I3322" i="6"/>
  <c r="V3328" i="6"/>
  <c r="Y3329" i="6"/>
  <c r="J3333" i="6"/>
  <c r="V3338" i="6"/>
  <c r="I3344" i="6"/>
  <c r="V3347" i="6"/>
  <c r="I3352" i="6"/>
  <c r="W3360" i="6"/>
  <c r="Y3361" i="6"/>
  <c r="Z3372" i="6"/>
  <c r="J3384" i="6"/>
  <c r="U3387" i="6"/>
  <c r="J3389" i="6"/>
  <c r="W3393" i="6"/>
  <c r="I3398" i="6"/>
  <c r="I3406" i="6"/>
  <c r="V3416" i="6"/>
  <c r="V3434" i="6"/>
  <c r="I3436" i="6"/>
  <c r="X3440" i="6"/>
  <c r="W3441" i="6"/>
  <c r="J3445" i="6"/>
  <c r="I3456" i="6"/>
  <c r="V3467" i="6"/>
  <c r="Z3476" i="6"/>
  <c r="I3480" i="6"/>
  <c r="V3485" i="6"/>
  <c r="Z3495" i="6"/>
  <c r="U3501" i="6"/>
  <c r="I3509" i="6"/>
  <c r="J3509" i="6"/>
  <c r="Z3525" i="6"/>
  <c r="Y3525" i="6"/>
  <c r="I3592" i="6"/>
  <c r="X3592" i="6"/>
  <c r="W3592" i="6"/>
  <c r="I3747" i="6"/>
  <c r="J3747" i="6"/>
  <c r="X3812" i="6"/>
  <c r="J3812" i="6"/>
  <c r="W3812" i="6"/>
  <c r="U3867" i="6"/>
  <c r="V3867" i="6"/>
  <c r="I4097" i="6"/>
  <c r="J4097" i="6"/>
  <c r="V3535" i="6"/>
  <c r="V3551" i="6"/>
  <c r="V3560" i="6"/>
  <c r="W3576" i="6"/>
  <c r="U3589" i="6"/>
  <c r="Y3602" i="6"/>
  <c r="J3607" i="6"/>
  <c r="I3615" i="6"/>
  <c r="U3622" i="6"/>
  <c r="J3624" i="6"/>
  <c r="V3635" i="6"/>
  <c r="X3644" i="6"/>
  <c r="I3647" i="6"/>
  <c r="W3667" i="6"/>
  <c r="I3688" i="6"/>
  <c r="I3690" i="6"/>
  <c r="J3716" i="6"/>
  <c r="Y3725" i="6"/>
  <c r="J3728" i="6"/>
  <c r="I3751" i="6"/>
  <c r="X3765" i="6"/>
  <c r="Z3766" i="6"/>
  <c r="W3785" i="6"/>
  <c r="W3786" i="6"/>
  <c r="Y3789" i="6"/>
  <c r="V3792" i="6"/>
  <c r="V3803" i="6"/>
  <c r="Z3821" i="6"/>
  <c r="Y3822" i="6"/>
  <c r="V3825" i="6"/>
  <c r="X3835" i="6"/>
  <c r="Y3844" i="6"/>
  <c r="V3852" i="6"/>
  <c r="X3859" i="6"/>
  <c r="Z3869" i="6"/>
  <c r="V3873" i="6"/>
  <c r="Z3877" i="6"/>
  <c r="Y3878" i="6"/>
  <c r="X3881" i="6"/>
  <c r="X3883" i="6"/>
  <c r="J3884" i="6"/>
  <c r="N3885" i="6"/>
  <c r="Y3900" i="6"/>
  <c r="J3901" i="6"/>
  <c r="X3918" i="6"/>
  <c r="W3922" i="6"/>
  <c r="Z3925" i="6"/>
  <c r="M3928" i="6"/>
  <c r="V3929" i="6"/>
  <c r="V3932" i="6"/>
  <c r="Z3939" i="6"/>
  <c r="M3953" i="6"/>
  <c r="J3954" i="6"/>
  <c r="I3974" i="6"/>
  <c r="X3992" i="6"/>
  <c r="J4000" i="6"/>
  <c r="I4000" i="6"/>
  <c r="X4002" i="6"/>
  <c r="J4002" i="6"/>
  <c r="Y4032" i="6"/>
  <c r="Z4032" i="6"/>
  <c r="U4141" i="6"/>
  <c r="V4141" i="6"/>
  <c r="J4165" i="6"/>
  <c r="X4165" i="6"/>
  <c r="I4165" i="6"/>
  <c r="Z4246" i="6"/>
  <c r="Y4246" i="6"/>
  <c r="J4283" i="6"/>
  <c r="I4283" i="6"/>
  <c r="J4310" i="6"/>
  <c r="I4310" i="6"/>
  <c r="X4310" i="6"/>
  <c r="W4310" i="6"/>
  <c r="J4604" i="6"/>
  <c r="X4604" i="6"/>
  <c r="V3495" i="6"/>
  <c r="M3512" i="6"/>
  <c r="U3517" i="6"/>
  <c r="V3528" i="6"/>
  <c r="W3529" i="6"/>
  <c r="J3531" i="6"/>
  <c r="W3537" i="6"/>
  <c r="J3555" i="6"/>
  <c r="J3557" i="6"/>
  <c r="W3560" i="6"/>
  <c r="X3576" i="6"/>
  <c r="I3582" i="6"/>
  <c r="I3610" i="6"/>
  <c r="J3616" i="6"/>
  <c r="X3622" i="6"/>
  <c r="Y3623" i="6"/>
  <c r="W3635" i="6"/>
  <c r="Z3645" i="6"/>
  <c r="M3646" i="6"/>
  <c r="J3647" i="6"/>
  <c r="J3648" i="6"/>
  <c r="I3650" i="6"/>
  <c r="I3652" i="6"/>
  <c r="U3657" i="6"/>
  <c r="X3668" i="6"/>
  <c r="U3669" i="6"/>
  <c r="I3682" i="6"/>
  <c r="J3694" i="6"/>
  <c r="V3699" i="6"/>
  <c r="I3703" i="6"/>
  <c r="I3706" i="6"/>
  <c r="I3710" i="6"/>
  <c r="V3715" i="6"/>
  <c r="J3718" i="6"/>
  <c r="I3719" i="6"/>
  <c r="X3726" i="6"/>
  <c r="Z3727" i="6"/>
  <c r="U3730" i="6"/>
  <c r="J3731" i="6"/>
  <c r="X3740" i="6"/>
  <c r="U3741" i="6"/>
  <c r="J3743" i="6"/>
  <c r="U3750" i="6"/>
  <c r="J3751" i="6"/>
  <c r="J3757" i="6"/>
  <c r="I3758" i="6"/>
  <c r="Z3761" i="6"/>
  <c r="M3767" i="6"/>
  <c r="J3772" i="6"/>
  <c r="X3773" i="6"/>
  <c r="Y3781" i="6"/>
  <c r="X3786" i="6"/>
  <c r="W3787" i="6"/>
  <c r="V3793" i="6"/>
  <c r="X3794" i="6"/>
  <c r="M3795" i="6"/>
  <c r="W3803" i="6"/>
  <c r="Y3812" i="6"/>
  <c r="V3817" i="6"/>
  <c r="I3820" i="6"/>
  <c r="X3825" i="6"/>
  <c r="W3826" i="6"/>
  <c r="Y3835" i="6"/>
  <c r="M3836" i="6"/>
  <c r="M3860" i="6"/>
  <c r="Y3883" i="6"/>
  <c r="I3889" i="6"/>
  <c r="I3893" i="6"/>
  <c r="M3904" i="6"/>
  <c r="J3906" i="6"/>
  <c r="X3909" i="6"/>
  <c r="M3913" i="6"/>
  <c r="Y3922" i="6"/>
  <c r="U3923" i="6"/>
  <c r="X3926" i="6"/>
  <c r="X3929" i="6"/>
  <c r="V3953" i="6"/>
  <c r="W3962" i="6"/>
  <c r="U3963" i="6"/>
  <c r="W3982" i="6"/>
  <c r="M3993" i="6"/>
  <c r="J3999" i="6"/>
  <c r="W3999" i="6"/>
  <c r="Y4002" i="6"/>
  <c r="Z4002" i="6"/>
  <c r="Y4096" i="6"/>
  <c r="Z4096" i="6"/>
  <c r="V4196" i="6"/>
  <c r="Z4228" i="6"/>
  <c r="U4587" i="6"/>
  <c r="M4587" i="6"/>
  <c r="V4587" i="6"/>
  <c r="V3646" i="6"/>
  <c r="W3699" i="6"/>
  <c r="V3730" i="6"/>
  <c r="M3742" i="6"/>
  <c r="V3763" i="6"/>
  <c r="Y3773" i="6"/>
  <c r="V3795" i="6"/>
  <c r="Y3803" i="6"/>
  <c r="U3828" i="6"/>
  <c r="V3836" i="6"/>
  <c r="M3876" i="6"/>
  <c r="V3904" i="6"/>
  <c r="Z3991" i="6"/>
  <c r="Y3991" i="6"/>
  <c r="Z3999" i="6"/>
  <c r="Y3999" i="6"/>
  <c r="Z4017" i="6"/>
  <c r="Y4017" i="6"/>
  <c r="Y4026" i="6"/>
  <c r="Z4026" i="6"/>
  <c r="W4054" i="6"/>
  <c r="J4054" i="6"/>
  <c r="I4054" i="6"/>
  <c r="I4069" i="6"/>
  <c r="J4069" i="6"/>
  <c r="I4090" i="6"/>
  <c r="X4090" i="6"/>
  <c r="J4090" i="6"/>
  <c r="Z4234" i="6"/>
  <c r="Y4234" i="6"/>
  <c r="J4259" i="6"/>
  <c r="I4259" i="6"/>
  <c r="X4280" i="6"/>
  <c r="J4280" i="6"/>
  <c r="J4404" i="6"/>
  <c r="X4404" i="6"/>
  <c r="W4404" i="6"/>
  <c r="I4448" i="6"/>
  <c r="X4448" i="6"/>
  <c r="J4448" i="6"/>
  <c r="X4535" i="6"/>
  <c r="J4535" i="6"/>
  <c r="V3539" i="6"/>
  <c r="W3552" i="6"/>
  <c r="U3565" i="6"/>
  <c r="U3579" i="6"/>
  <c r="Z3608" i="6"/>
  <c r="Y3615" i="6"/>
  <c r="Y3629" i="6"/>
  <c r="Z3637" i="6"/>
  <c r="Y3661" i="6"/>
  <c r="U3670" i="6"/>
  <c r="Z3690" i="6"/>
  <c r="U3702" i="6"/>
  <c r="X3716" i="6"/>
  <c r="V3742" i="6"/>
  <c r="V3756" i="6"/>
  <c r="W3763" i="6"/>
  <c r="Y3767" i="6"/>
  <c r="V3771" i="6"/>
  <c r="M3796" i="6"/>
  <c r="Z3804" i="6"/>
  <c r="Y3806" i="6"/>
  <c r="V3808" i="6"/>
  <c r="U3811" i="6"/>
  <c r="V3819" i="6"/>
  <c r="W3828" i="6"/>
  <c r="W3860" i="6"/>
  <c r="U3876" i="6"/>
  <c r="U3884" i="6"/>
  <c r="Z3892" i="6"/>
  <c r="V3896" i="6"/>
  <c r="U3924" i="6"/>
  <c r="Y3955" i="6"/>
  <c r="X3996" i="6"/>
  <c r="I3996" i="6"/>
  <c r="N4015" i="6"/>
  <c r="W4068" i="6"/>
  <c r="I4068" i="6"/>
  <c r="I4130" i="6"/>
  <c r="X4130" i="6"/>
  <c r="J4130" i="6"/>
  <c r="Z4139" i="6"/>
  <c r="Y4139" i="6"/>
  <c r="W4155" i="6"/>
  <c r="X4155" i="6"/>
  <c r="I4155" i="6"/>
  <c r="J4195" i="6"/>
  <c r="X4195" i="6"/>
  <c r="M4207" i="6"/>
  <c r="U4207" i="6"/>
  <c r="V4278" i="6"/>
  <c r="U4278" i="6"/>
  <c r="Y4296" i="6"/>
  <c r="Z4296" i="6"/>
  <c r="I4353" i="6"/>
  <c r="J4353" i="6"/>
  <c r="U3515" i="6"/>
  <c r="M3519" i="6"/>
  <c r="Z3524" i="6"/>
  <c r="U3525" i="6"/>
  <c r="U3531" i="6"/>
  <c r="J3533" i="6"/>
  <c r="W3539" i="6"/>
  <c r="U3557" i="6"/>
  <c r="Y3565" i="6"/>
  <c r="V3567" i="6"/>
  <c r="I3570" i="6"/>
  <c r="Y3579" i="6"/>
  <c r="V3583" i="6"/>
  <c r="J3585" i="6"/>
  <c r="J3587" i="6"/>
  <c r="V3611" i="6"/>
  <c r="X3616" i="6"/>
  <c r="J3631" i="6"/>
  <c r="V3650" i="6"/>
  <c r="I3654" i="6"/>
  <c r="J3663" i="6"/>
  <c r="I3664" i="6"/>
  <c r="V3682" i="6"/>
  <c r="U3683" i="6"/>
  <c r="V3691" i="6"/>
  <c r="X3694" i="6"/>
  <c r="W3695" i="6"/>
  <c r="U3706" i="6"/>
  <c r="U3707" i="6"/>
  <c r="X3710" i="6"/>
  <c r="I3714" i="6"/>
  <c r="V3731" i="6"/>
  <c r="I3738" i="6"/>
  <c r="Z3743" i="6"/>
  <c r="Z3751" i="6"/>
  <c r="I3761" i="6"/>
  <c r="I3765" i="6"/>
  <c r="M3772" i="6"/>
  <c r="X3774" i="6"/>
  <c r="V3778" i="6"/>
  <c r="Z3782" i="6"/>
  <c r="U3796" i="6"/>
  <c r="J3797" i="6"/>
  <c r="M3820" i="6"/>
  <c r="X3828" i="6"/>
  <c r="J3833" i="6"/>
  <c r="V3840" i="6"/>
  <c r="V3841" i="6"/>
  <c r="W3842" i="6"/>
  <c r="U3843" i="6"/>
  <c r="J3844" i="6"/>
  <c r="Z3846" i="6"/>
  <c r="V3851" i="6"/>
  <c r="X3853" i="6"/>
  <c r="M3856" i="6"/>
  <c r="Y3860" i="6"/>
  <c r="W3876" i="6"/>
  <c r="W3884" i="6"/>
  <c r="Z3893" i="6"/>
  <c r="W3897" i="6"/>
  <c r="X3906" i="6"/>
  <c r="X3907" i="6"/>
  <c r="X3931" i="6"/>
  <c r="Z3933" i="6"/>
  <c r="M3936" i="6"/>
  <c r="Y3940" i="6"/>
  <c r="V3956" i="6"/>
  <c r="M3960" i="6"/>
  <c r="X3974" i="6"/>
  <c r="O3990" i="6"/>
  <c r="I3992" i="6"/>
  <c r="X4006" i="6"/>
  <c r="Z4089" i="6"/>
  <c r="Y4089" i="6"/>
  <c r="J4179" i="6"/>
  <c r="I4179" i="6"/>
  <c r="I4257" i="6"/>
  <c r="W4257" i="6"/>
  <c r="J4348" i="6"/>
  <c r="W4348" i="6"/>
  <c r="I4348" i="6"/>
  <c r="X4348" i="6"/>
  <c r="V3519" i="6"/>
  <c r="W3531" i="6"/>
  <c r="Y3539" i="6"/>
  <c r="Y3543" i="6"/>
  <c r="O3602" i="6"/>
  <c r="U3618" i="6"/>
  <c r="M3630" i="6"/>
  <c r="X3652" i="6"/>
  <c r="M3662" i="6"/>
  <c r="V3683" i="6"/>
  <c r="W3731" i="6"/>
  <c r="N3741" i="6"/>
  <c r="N3742" i="6"/>
  <c r="M3780" i="6"/>
  <c r="O3781" i="6"/>
  <c r="O3779" i="6"/>
  <c r="Y3811" i="6"/>
  <c r="O3823" i="6"/>
  <c r="Z3853" i="6"/>
  <c r="V3856" i="6"/>
  <c r="M3865" i="6"/>
  <c r="Y3924" i="6"/>
  <c r="W3938" i="6"/>
  <c r="Y3956" i="6"/>
  <c r="V3960" i="6"/>
  <c r="Z3964" i="6"/>
  <c r="Y3964" i="6"/>
  <c r="U3981" i="6"/>
  <c r="N3983" i="6"/>
  <c r="Z3995" i="6"/>
  <c r="Y3995" i="6"/>
  <c r="U4004" i="6"/>
  <c r="V4004" i="6"/>
  <c r="I4005" i="6"/>
  <c r="W4005" i="6"/>
  <c r="U4044" i="6"/>
  <c r="V4044" i="6"/>
  <c r="Z4129" i="6"/>
  <c r="Y4129" i="6"/>
  <c r="Y4154" i="6"/>
  <c r="Z4154" i="6"/>
  <c r="W4205" i="6"/>
  <c r="J4205" i="6"/>
  <c r="I4249" i="6"/>
  <c r="W4249" i="6"/>
  <c r="J4249" i="6"/>
  <c r="Z3532" i="6"/>
  <c r="Y3549" i="6"/>
  <c r="V3559" i="6"/>
  <c r="M3568" i="6"/>
  <c r="M3584" i="6"/>
  <c r="X3586" i="6"/>
  <c r="V3595" i="6"/>
  <c r="V3630" i="6"/>
  <c r="J3655" i="6"/>
  <c r="I3656" i="6"/>
  <c r="V3662" i="6"/>
  <c r="J3668" i="6"/>
  <c r="I3679" i="6"/>
  <c r="J3699" i="6"/>
  <c r="Z3722" i="6"/>
  <c r="J3726" i="6"/>
  <c r="M3734" i="6"/>
  <c r="U3747" i="6"/>
  <c r="Y3764" i="6"/>
  <c r="I3767" i="6"/>
  <c r="W3772" i="6"/>
  <c r="J3773" i="6"/>
  <c r="V3780" i="6"/>
  <c r="V3784" i="6"/>
  <c r="J3790" i="6"/>
  <c r="Y3796" i="6"/>
  <c r="M3812" i="6"/>
  <c r="X3820" i="6"/>
  <c r="V3832" i="6"/>
  <c r="V3857" i="6"/>
  <c r="J3860" i="6"/>
  <c r="V3865" i="6"/>
  <c r="J3868" i="6"/>
  <c r="J3870" i="6"/>
  <c r="V3889" i="6"/>
  <c r="Z3899" i="6"/>
  <c r="U3908" i="6"/>
  <c r="J3909" i="6"/>
  <c r="J3926" i="6"/>
  <c r="V3961" i="6"/>
  <c r="J3962" i="6"/>
  <c r="I3969" i="6"/>
  <c r="V3981" i="6"/>
  <c r="V4003" i="6"/>
  <c r="U4003" i="6"/>
  <c r="J4038" i="6"/>
  <c r="W4038" i="6"/>
  <c r="I4038" i="6"/>
  <c r="X4050" i="6"/>
  <c r="J4050" i="6"/>
  <c r="W4106" i="6"/>
  <c r="J4106" i="6"/>
  <c r="I4106" i="6"/>
  <c r="M4113" i="6"/>
  <c r="U4113" i="6"/>
  <c r="Y4277" i="6"/>
  <c r="Z4277" i="6"/>
  <c r="X4283" i="6"/>
  <c r="J4034" i="6"/>
  <c r="Z4055" i="6"/>
  <c r="J4058" i="6"/>
  <c r="V4064" i="6"/>
  <c r="J4074" i="6"/>
  <c r="V4080" i="6"/>
  <c r="J4086" i="6"/>
  <c r="X4092" i="6"/>
  <c r="J4094" i="6"/>
  <c r="Z4106" i="6"/>
  <c r="X4132" i="6"/>
  <c r="Z4162" i="6"/>
  <c r="J4164" i="6"/>
  <c r="Z4180" i="6"/>
  <c r="Z4181" i="6"/>
  <c r="U4199" i="6"/>
  <c r="V4243" i="6"/>
  <c r="V4252" i="6"/>
  <c r="Z4261" i="6"/>
  <c r="I4292" i="6"/>
  <c r="W4304" i="6"/>
  <c r="J4304" i="6"/>
  <c r="I4304" i="6"/>
  <c r="Y4306" i="6"/>
  <c r="Z4306" i="6"/>
  <c r="I4313" i="6"/>
  <c r="J4313" i="6"/>
  <c r="J4402" i="6"/>
  <c r="I4402" i="6"/>
  <c r="N4410" i="6"/>
  <c r="X4431" i="6"/>
  <c r="J4431" i="6"/>
  <c r="J4560" i="6"/>
  <c r="I4560" i="6"/>
  <c r="I4565" i="6"/>
  <c r="J4565" i="6"/>
  <c r="X4565" i="6"/>
  <c r="W4565" i="6"/>
  <c r="W4640" i="6"/>
  <c r="X4640" i="6"/>
  <c r="J3987" i="6"/>
  <c r="J3989" i="6"/>
  <c r="J3994" i="6"/>
  <c r="Y4011" i="6"/>
  <c r="X4022" i="6"/>
  <c r="V4033" i="6"/>
  <c r="I4036" i="6"/>
  <c r="V4040" i="6"/>
  <c r="J4042" i="6"/>
  <c r="X4046" i="6"/>
  <c r="U4047" i="6"/>
  <c r="Z4056" i="6"/>
  <c r="U4057" i="6"/>
  <c r="Z4064" i="6"/>
  <c r="I4066" i="6"/>
  <c r="Y4073" i="6"/>
  <c r="X4080" i="6"/>
  <c r="U4081" i="6"/>
  <c r="Y4083" i="6"/>
  <c r="V4084" i="6"/>
  <c r="U4085" i="6"/>
  <c r="I4088" i="6"/>
  <c r="W4093" i="6"/>
  <c r="X4098" i="6"/>
  <c r="Y4099" i="6"/>
  <c r="U4103" i="6"/>
  <c r="J4105" i="6"/>
  <c r="W4109" i="6"/>
  <c r="X4118" i="6"/>
  <c r="U4119" i="6"/>
  <c r="V4120" i="6"/>
  <c r="I4124" i="6"/>
  <c r="I4128" i="6"/>
  <c r="J4138" i="6"/>
  <c r="X4142" i="6"/>
  <c r="X4144" i="6"/>
  <c r="V4148" i="6"/>
  <c r="I4150" i="6"/>
  <c r="Y4156" i="6"/>
  <c r="X4163" i="6"/>
  <c r="V4172" i="6"/>
  <c r="J4176" i="6"/>
  <c r="Z4183" i="6"/>
  <c r="U4186" i="6"/>
  <c r="J4188" i="6"/>
  <c r="V4199" i="6"/>
  <c r="W4200" i="6"/>
  <c r="V4212" i="6"/>
  <c r="J4216" i="6"/>
  <c r="Z4221" i="6"/>
  <c r="U4222" i="6"/>
  <c r="U4223" i="6"/>
  <c r="I4227" i="6"/>
  <c r="X4229" i="6"/>
  <c r="W4236" i="6"/>
  <c r="I4239" i="6"/>
  <c r="I4245" i="6"/>
  <c r="W4252" i="6"/>
  <c r="J4253" i="6"/>
  <c r="V4263" i="6"/>
  <c r="M4264" i="6"/>
  <c r="I4268" i="6"/>
  <c r="U4275" i="6"/>
  <c r="M4276" i="6"/>
  <c r="Z4285" i="6"/>
  <c r="U4286" i="6"/>
  <c r="U4287" i="6"/>
  <c r="J4289" i="6"/>
  <c r="W4297" i="6"/>
  <c r="J4297" i="6"/>
  <c r="Z4313" i="6"/>
  <c r="Y4313" i="6"/>
  <c r="X4327" i="6"/>
  <c r="J4327" i="6"/>
  <c r="I4327" i="6"/>
  <c r="U4358" i="6"/>
  <c r="V4358" i="6"/>
  <c r="V4423" i="6"/>
  <c r="U4423" i="6"/>
  <c r="J4482" i="6"/>
  <c r="W4482" i="6"/>
  <c r="Z4487" i="6"/>
  <c r="Y4487" i="6"/>
  <c r="U4509" i="6"/>
  <c r="V4509" i="6"/>
  <c r="U4545" i="6"/>
  <c r="V4545" i="6"/>
  <c r="V4585" i="6"/>
  <c r="M4585" i="6"/>
  <c r="J4623" i="6"/>
  <c r="W4623" i="6"/>
  <c r="I4623" i="6"/>
  <c r="W4633" i="6"/>
  <c r="J4633" i="6"/>
  <c r="I4633" i="6"/>
  <c r="Z4665" i="6"/>
  <c r="Y4665" i="6"/>
  <c r="U4065" i="6"/>
  <c r="V4081" i="6"/>
  <c r="U4123" i="6"/>
  <c r="X4134" i="6"/>
  <c r="W4145" i="6"/>
  <c r="X4148" i="6"/>
  <c r="V4149" i="6"/>
  <c r="U4174" i="6"/>
  <c r="U4175" i="6"/>
  <c r="V4184" i="6"/>
  <c r="Y4190" i="6"/>
  <c r="J4193" i="6"/>
  <c r="Z4213" i="6"/>
  <c r="U4214" i="6"/>
  <c r="U4215" i="6"/>
  <c r="I4219" i="6"/>
  <c r="Z4223" i="6"/>
  <c r="U4226" i="6"/>
  <c r="J4228" i="6"/>
  <c r="Z4229" i="6"/>
  <c r="U4230" i="6"/>
  <c r="Z4231" i="6"/>
  <c r="W4244" i="6"/>
  <c r="I4247" i="6"/>
  <c r="V4264" i="6"/>
  <c r="J4268" i="6"/>
  <c r="V4276" i="6"/>
  <c r="I4277" i="6"/>
  <c r="V4287" i="6"/>
  <c r="I4296" i="6"/>
  <c r="I4300" i="6"/>
  <c r="Y4312" i="6"/>
  <c r="Z4312" i="6"/>
  <c r="W4344" i="6"/>
  <c r="J4344" i="6"/>
  <c r="I4344" i="6"/>
  <c r="W4368" i="6"/>
  <c r="I4368" i="6"/>
  <c r="J4396" i="6"/>
  <c r="W4396" i="6"/>
  <c r="I4396" i="6"/>
  <c r="Z4401" i="6"/>
  <c r="Y4401" i="6"/>
  <c r="Y4455" i="6"/>
  <c r="Z4455" i="6"/>
  <c r="Z4559" i="6"/>
  <c r="Y4559" i="6"/>
  <c r="Z4664" i="6"/>
  <c r="Y4664" i="6"/>
  <c r="N4022" i="6"/>
  <c r="V4065" i="6"/>
  <c r="X4074" i="6"/>
  <c r="X4086" i="6"/>
  <c r="X4094" i="6"/>
  <c r="W4164" i="6"/>
  <c r="V4187" i="6"/>
  <c r="V4191" i="6"/>
  <c r="O4207" i="6"/>
  <c r="Z4215" i="6"/>
  <c r="V4224" i="6"/>
  <c r="Z4226" i="6"/>
  <c r="U4232" i="6"/>
  <c r="O4235" i="6"/>
  <c r="Y4238" i="6"/>
  <c r="Z4244" i="6"/>
  <c r="W4265" i="6"/>
  <c r="Y4266" i="6"/>
  <c r="W4276" i="6"/>
  <c r="J4277" i="6"/>
  <c r="N4285" i="6"/>
  <c r="U4292" i="6"/>
  <c r="V4292" i="6"/>
  <c r="X4292" i="6"/>
  <c r="V4295" i="6"/>
  <c r="J4296" i="6"/>
  <c r="M4319" i="6"/>
  <c r="V4319" i="6"/>
  <c r="U4319" i="6"/>
  <c r="W4336" i="6"/>
  <c r="J4336" i="6"/>
  <c r="I4336" i="6"/>
  <c r="Y4400" i="6"/>
  <c r="Z4400" i="6"/>
  <c r="J4414" i="6"/>
  <c r="I4414" i="6"/>
  <c r="J4584" i="6"/>
  <c r="X4584" i="6"/>
  <c r="I4584" i="6"/>
  <c r="U4607" i="6"/>
  <c r="V4607" i="6"/>
  <c r="M4607" i="6"/>
  <c r="U4618" i="6"/>
  <c r="M4618" i="6"/>
  <c r="V3990" i="6"/>
  <c r="U3991" i="6"/>
  <c r="X3994" i="6"/>
  <c r="J4001" i="6"/>
  <c r="Y4007" i="6"/>
  <c r="O4009" i="6"/>
  <c r="V4016" i="6"/>
  <c r="M4017" i="6"/>
  <c r="I4020" i="6"/>
  <c r="V4025" i="6"/>
  <c r="J4029" i="6"/>
  <c r="V4036" i="6"/>
  <c r="X4042" i="6"/>
  <c r="U4049" i="6"/>
  <c r="V4052" i="6"/>
  <c r="M4053" i="6"/>
  <c r="W4061" i="6"/>
  <c r="Z4074" i="6"/>
  <c r="U4075" i="6"/>
  <c r="V4076" i="6"/>
  <c r="Z4088" i="6"/>
  <c r="U4089" i="6"/>
  <c r="I4092" i="6"/>
  <c r="V4096" i="6"/>
  <c r="W4105" i="6"/>
  <c r="O4114" i="6"/>
  <c r="O4116" i="6"/>
  <c r="O4117" i="6"/>
  <c r="X4124" i="6"/>
  <c r="Z4128" i="6"/>
  <c r="U4129" i="6"/>
  <c r="I4132" i="6"/>
  <c r="M4154" i="6"/>
  <c r="J4168" i="6"/>
  <c r="J4169" i="6"/>
  <c r="V4176" i="6"/>
  <c r="M4188" i="6"/>
  <c r="W4192" i="6"/>
  <c r="I4196" i="6"/>
  <c r="X4204" i="6"/>
  <c r="V4216" i="6"/>
  <c r="U4218" i="6"/>
  <c r="J4220" i="6"/>
  <c r="V4227" i="6"/>
  <c r="V4232" i="6"/>
  <c r="W4233" i="6"/>
  <c r="U4234" i="6"/>
  <c r="I4235" i="6"/>
  <c r="Z4239" i="6"/>
  <c r="U4240" i="6"/>
  <c r="X4245" i="6"/>
  <c r="X4253" i="6"/>
  <c r="V4255" i="6"/>
  <c r="U4256" i="6"/>
  <c r="J4269" i="6"/>
  <c r="I4271" i="6"/>
  <c r="Y4276" i="6"/>
  <c r="Z4276" i="6"/>
  <c r="Y4293" i="6"/>
  <c r="Y4295" i="6"/>
  <c r="Z4302" i="6"/>
  <c r="M4303" i="6"/>
  <c r="U4309" i="6"/>
  <c r="J4317" i="6"/>
  <c r="W4317" i="6"/>
  <c r="J4318" i="6"/>
  <c r="I4318" i="6"/>
  <c r="Y4465" i="6"/>
  <c r="Z4465" i="6"/>
  <c r="V4497" i="6"/>
  <c r="M4497" i="6"/>
  <c r="I4501" i="6"/>
  <c r="J4501" i="6"/>
  <c r="Y4583" i="6"/>
  <c r="Z4583" i="6"/>
  <c r="Z3994" i="6"/>
  <c r="U3995" i="6"/>
  <c r="U4008" i="6"/>
  <c r="N4013" i="6"/>
  <c r="V4017" i="6"/>
  <c r="U4027" i="6"/>
  <c r="X4036" i="6"/>
  <c r="Z4042" i="6"/>
  <c r="U4043" i="6"/>
  <c r="V4049" i="6"/>
  <c r="V4053" i="6"/>
  <c r="X4066" i="6"/>
  <c r="V4112" i="6"/>
  <c r="V4140" i="6"/>
  <c r="X4150" i="6"/>
  <c r="U4151" i="6"/>
  <c r="N4159" i="6"/>
  <c r="W4176" i="6"/>
  <c r="W4188" i="6"/>
  <c r="W4216" i="6"/>
  <c r="V4219" i="6"/>
  <c r="M4228" i="6"/>
  <c r="V4240" i="6"/>
  <c r="V4247" i="6"/>
  <c r="Y4258" i="6"/>
  <c r="W4268" i="6"/>
  <c r="M4301" i="6"/>
  <c r="U4301" i="6"/>
  <c r="J4302" i="6"/>
  <c r="W4302" i="6"/>
  <c r="U4303" i="6"/>
  <c r="V4309" i="6"/>
  <c r="J4316" i="6"/>
  <c r="W4316" i="6"/>
  <c r="I4316" i="6"/>
  <c r="Z4321" i="6"/>
  <c r="Y4321" i="6"/>
  <c r="Z4335" i="6"/>
  <c r="Y4335" i="6"/>
  <c r="V4405" i="6"/>
  <c r="M4405" i="6"/>
  <c r="Z4413" i="6"/>
  <c r="Y4413" i="6"/>
  <c r="M4459" i="6"/>
  <c r="U4459" i="6"/>
  <c r="Z4479" i="6"/>
  <c r="Y4479" i="6"/>
  <c r="Z4525" i="6"/>
  <c r="Y4525" i="6"/>
  <c r="I4538" i="6"/>
  <c r="W4538" i="6"/>
  <c r="J4538" i="6"/>
  <c r="I4542" i="6"/>
  <c r="X4542" i="6"/>
  <c r="J4542" i="6"/>
  <c r="U4671" i="6"/>
  <c r="V4671" i="6"/>
  <c r="O4006" i="6"/>
  <c r="V4008" i="6"/>
  <c r="X4018" i="6"/>
  <c r="O4023" i="6"/>
  <c r="Y4027" i="6"/>
  <c r="O4038" i="6"/>
  <c r="X4062" i="6"/>
  <c r="Z4071" i="6"/>
  <c r="Y4091" i="6"/>
  <c r="U4097" i="6"/>
  <c r="J4098" i="6"/>
  <c r="J4109" i="6"/>
  <c r="X4112" i="6"/>
  <c r="I4134" i="6"/>
  <c r="X4140" i="6"/>
  <c r="I4148" i="6"/>
  <c r="I4163" i="6"/>
  <c r="Z4167" i="6"/>
  <c r="V4179" i="6"/>
  <c r="X4188" i="6"/>
  <c r="X4219" i="6"/>
  <c r="W4228" i="6"/>
  <c r="U4259" i="6"/>
  <c r="I4263" i="6"/>
  <c r="V4280" i="6"/>
  <c r="V4283" i="6"/>
  <c r="J4294" i="6"/>
  <c r="I4294" i="6"/>
  <c r="X4303" i="6"/>
  <c r="J4303" i="6"/>
  <c r="X4304" i="6"/>
  <c r="Y4320" i="6"/>
  <c r="Z4320" i="6"/>
  <c r="J4354" i="6"/>
  <c r="X4354" i="6"/>
  <c r="I4354" i="6"/>
  <c r="J4373" i="6"/>
  <c r="W4373" i="6"/>
  <c r="U4435" i="6"/>
  <c r="V4435" i="6"/>
  <c r="O4506" i="6"/>
  <c r="X4560" i="6"/>
  <c r="Z4616" i="6"/>
  <c r="Y4616" i="6"/>
  <c r="U4641" i="6"/>
  <c r="V4641" i="6"/>
  <c r="V4389" i="6"/>
  <c r="V4397" i="6"/>
  <c r="X4476" i="6"/>
  <c r="Y4483" i="6"/>
  <c r="W4491" i="6"/>
  <c r="Y4494" i="6"/>
  <c r="X4498" i="6"/>
  <c r="M4499" i="6"/>
  <c r="X4502" i="6"/>
  <c r="W4507" i="6"/>
  <c r="J4510" i="6"/>
  <c r="X4517" i="6"/>
  <c r="X4539" i="6"/>
  <c r="W4548" i="6"/>
  <c r="U4549" i="6"/>
  <c r="V4555" i="6"/>
  <c r="W4561" i="6"/>
  <c r="W4562" i="6"/>
  <c r="W4573" i="6"/>
  <c r="V4577" i="6"/>
  <c r="M4579" i="6"/>
  <c r="X4588" i="6"/>
  <c r="M4589" i="6"/>
  <c r="X4599" i="6"/>
  <c r="J4600" i="6"/>
  <c r="V4614" i="6"/>
  <c r="W4619" i="6"/>
  <c r="M4621" i="6"/>
  <c r="Z4623" i="6"/>
  <c r="Z4634" i="6"/>
  <c r="V4643" i="6"/>
  <c r="W4651" i="6"/>
  <c r="W4652" i="6"/>
  <c r="Z4653" i="6"/>
  <c r="W4654" i="6"/>
  <c r="Z4673" i="6"/>
  <c r="W4674" i="6"/>
  <c r="I4320" i="6"/>
  <c r="V4342" i="6"/>
  <c r="W4350" i="6"/>
  <c r="J4352" i="6"/>
  <c r="M4365" i="6"/>
  <c r="J4367" i="6"/>
  <c r="X4378" i="6"/>
  <c r="M4379" i="6"/>
  <c r="V4390" i="6"/>
  <c r="I4392" i="6"/>
  <c r="W4397" i="6"/>
  <c r="W4407" i="6"/>
  <c r="I4408" i="6"/>
  <c r="X4416" i="6"/>
  <c r="Y4425" i="6"/>
  <c r="V4427" i="6"/>
  <c r="V4428" i="6"/>
  <c r="Y4437" i="6"/>
  <c r="I4442" i="6"/>
  <c r="J4447" i="6"/>
  <c r="U4461" i="6"/>
  <c r="I4462" i="6"/>
  <c r="W4477" i="6"/>
  <c r="W4484" i="6"/>
  <c r="X4491" i="6"/>
  <c r="W4499" i="6"/>
  <c r="Y4502" i="6"/>
  <c r="U4503" i="6"/>
  <c r="X4507" i="6"/>
  <c r="Z4517" i="6"/>
  <c r="M4533" i="6"/>
  <c r="Y4539" i="6"/>
  <c r="V4549" i="6"/>
  <c r="Y4555" i="6"/>
  <c r="X4562" i="6"/>
  <c r="M4563" i="6"/>
  <c r="X4573" i="6"/>
  <c r="V4589" i="6"/>
  <c r="Y4599" i="6"/>
  <c r="X4621" i="6"/>
  <c r="X4629" i="6"/>
  <c r="M4630" i="6"/>
  <c r="W4655" i="6"/>
  <c r="W4656" i="6"/>
  <c r="X4658" i="6"/>
  <c r="W4675" i="6"/>
  <c r="Y4676" i="6"/>
  <c r="V4677" i="6"/>
  <c r="X4678" i="6"/>
  <c r="Y4681" i="6"/>
  <c r="W4319" i="6"/>
  <c r="W4342" i="6"/>
  <c r="X4350" i="6"/>
  <c r="I4372" i="6"/>
  <c r="U4391" i="6"/>
  <c r="J4392" i="6"/>
  <c r="J4401" i="6"/>
  <c r="N4405" i="6"/>
  <c r="J4408" i="6"/>
  <c r="I4412" i="6"/>
  <c r="Z4416" i="6"/>
  <c r="I4422" i="6"/>
  <c r="W4428" i="6"/>
  <c r="M4429" i="6"/>
  <c r="X4438" i="6"/>
  <c r="W4439" i="6"/>
  <c r="X4440" i="6"/>
  <c r="J4455" i="6"/>
  <c r="N4460" i="6"/>
  <c r="J4466" i="6"/>
  <c r="X4477" i="6"/>
  <c r="X4484" i="6"/>
  <c r="U4492" i="6"/>
  <c r="X4499" i="6"/>
  <c r="U4508" i="6"/>
  <c r="V4513" i="6"/>
  <c r="V4540" i="6"/>
  <c r="V4563" i="6"/>
  <c r="U4569" i="6"/>
  <c r="V4622" i="6"/>
  <c r="Y4658" i="6"/>
  <c r="V4659" i="6"/>
  <c r="X4660" i="6"/>
  <c r="Y4678" i="6"/>
  <c r="V4679" i="6"/>
  <c r="Y4682" i="6"/>
  <c r="U4271" i="6"/>
  <c r="U4288" i="6"/>
  <c r="V4291" i="6"/>
  <c r="V4298" i="6"/>
  <c r="U4299" i="6"/>
  <c r="W4311" i="6"/>
  <c r="Z4319" i="6"/>
  <c r="Y4333" i="6"/>
  <c r="W4343" i="6"/>
  <c r="V4351" i="6"/>
  <c r="O4374" i="6"/>
  <c r="N4375" i="6"/>
  <c r="V4391" i="6"/>
  <c r="X4398" i="6"/>
  <c r="U4399" i="6"/>
  <c r="N4406" i="6"/>
  <c r="X4410" i="6"/>
  <c r="V4420" i="6"/>
  <c r="W4429" i="6"/>
  <c r="Y4441" i="6"/>
  <c r="V4446" i="6"/>
  <c r="Z4461" i="6"/>
  <c r="M4469" i="6"/>
  <c r="Y4499" i="6"/>
  <c r="V4521" i="6"/>
  <c r="X4540" i="6"/>
  <c r="X4556" i="6"/>
  <c r="V4569" i="6"/>
  <c r="X4580" i="6"/>
  <c r="V4615" i="6"/>
  <c r="W4622" i="6"/>
  <c r="Y4660" i="6"/>
  <c r="V4661" i="6"/>
  <c r="V4299" i="6"/>
  <c r="V4315" i="6"/>
  <c r="W4325" i="6"/>
  <c r="W4326" i="6"/>
  <c r="W4334" i="6"/>
  <c r="V4335" i="6"/>
  <c r="Y4343" i="6"/>
  <c r="X4352" i="6"/>
  <c r="V4367" i="6"/>
  <c r="I4374" i="6"/>
  <c r="V4399" i="6"/>
  <c r="V4411" i="6"/>
  <c r="V4413" i="6"/>
  <c r="W4420" i="6"/>
  <c r="V4421" i="6"/>
  <c r="Y4429" i="6"/>
  <c r="V4430" i="6"/>
  <c r="I4436" i="6"/>
  <c r="X4442" i="6"/>
  <c r="M4443" i="6"/>
  <c r="V4444" i="6"/>
  <c r="Y4447" i="6"/>
  <c r="J4449" i="6"/>
  <c r="W4453" i="6"/>
  <c r="J4457" i="6"/>
  <c r="W4462" i="6"/>
  <c r="M4464" i="6"/>
  <c r="U4469" i="6"/>
  <c r="J4471" i="6"/>
  <c r="X4479" i="6"/>
  <c r="M4481" i="6"/>
  <c r="W4486" i="6"/>
  <c r="I4494" i="6"/>
  <c r="Y4500" i="6"/>
  <c r="W4508" i="6"/>
  <c r="X4515" i="6"/>
  <c r="J4517" i="6"/>
  <c r="Z4524" i="6"/>
  <c r="V4530" i="6"/>
  <c r="M4531" i="6"/>
  <c r="X4534" i="6"/>
  <c r="Y4541" i="6"/>
  <c r="J4543" i="6"/>
  <c r="J4547" i="6"/>
  <c r="U4557" i="6"/>
  <c r="W4569" i="6"/>
  <c r="Z4580" i="6"/>
  <c r="U4593" i="6"/>
  <c r="I4595" i="6"/>
  <c r="I4599" i="6"/>
  <c r="I4607" i="6"/>
  <c r="X4608" i="6"/>
  <c r="W4615" i="6"/>
  <c r="X4622" i="6"/>
  <c r="X4631" i="6"/>
  <c r="W4636" i="6"/>
  <c r="W4663" i="6"/>
  <c r="X4326" i="6"/>
  <c r="W4335" i="6"/>
  <c r="I4338" i="6"/>
  <c r="M4347" i="6"/>
  <c r="Z4352" i="6"/>
  <c r="V4356" i="6"/>
  <c r="W4367" i="6"/>
  <c r="Y4369" i="6"/>
  <c r="N4398" i="6"/>
  <c r="V4422" i="6"/>
  <c r="W4455" i="6"/>
  <c r="X4462" i="6"/>
  <c r="Y4470" i="6"/>
  <c r="J4472" i="6"/>
  <c r="I4476" i="6"/>
  <c r="V4481" i="6"/>
  <c r="M4482" i="6"/>
  <c r="U4488" i="6"/>
  <c r="M4489" i="6"/>
  <c r="M4493" i="6"/>
  <c r="I4502" i="6"/>
  <c r="X4508" i="6"/>
  <c r="V4516" i="6"/>
  <c r="X4525" i="6"/>
  <c r="Y4527" i="6"/>
  <c r="W4531" i="6"/>
  <c r="Y4534" i="6"/>
  <c r="V4537" i="6"/>
  <c r="V4553" i="6"/>
  <c r="V4557" i="6"/>
  <c r="X4564" i="6"/>
  <c r="U4572" i="6"/>
  <c r="J4573" i="6"/>
  <c r="U4576" i="6"/>
  <c r="V4581" i="6"/>
  <c r="V4593" i="6"/>
  <c r="U4598" i="6"/>
  <c r="W4603" i="6"/>
  <c r="M4605" i="6"/>
  <c r="J4607" i="6"/>
  <c r="Y4608" i="6"/>
  <c r="Z4609" i="6"/>
  <c r="M4610" i="6"/>
  <c r="J4619" i="6"/>
  <c r="Z4622" i="6"/>
  <c r="U4632" i="6"/>
  <c r="Y4637" i="6"/>
  <c r="Y4669" i="6"/>
  <c r="W4357" i="6"/>
  <c r="W4422" i="6"/>
  <c r="V4431" i="6"/>
  <c r="X4456" i="6"/>
  <c r="I4477" i="6"/>
  <c r="I4484" i="6"/>
  <c r="W4490" i="6"/>
  <c r="M4501" i="6"/>
  <c r="W4516" i="6"/>
  <c r="U4532" i="6"/>
  <c r="J4533" i="6"/>
  <c r="W4546" i="6"/>
  <c r="W4553" i="6"/>
  <c r="W4554" i="6"/>
  <c r="V4560" i="6"/>
  <c r="U4565" i="6"/>
  <c r="W4586" i="6"/>
  <c r="Z4594" i="6"/>
  <c r="Z4598" i="6"/>
  <c r="Y4605" i="6"/>
  <c r="Z4606" i="6"/>
  <c r="V4611" i="6"/>
  <c r="I4615" i="6"/>
  <c r="Y4617" i="6"/>
  <c r="I4624" i="6"/>
  <c r="V4635" i="6"/>
  <c r="W4638" i="6"/>
  <c r="Y4640" i="6"/>
  <c r="X4646" i="6"/>
  <c r="W4670" i="6"/>
  <c r="X4672" i="6"/>
  <c r="N9" i="6"/>
  <c r="Y9" i="6"/>
  <c r="U10" i="6"/>
  <c r="O11" i="6"/>
  <c r="X12" i="6"/>
  <c r="N14" i="6"/>
  <c r="V15" i="6"/>
  <c r="P16" i="6"/>
  <c r="Y17" i="6"/>
  <c r="U18" i="6"/>
  <c r="O19" i="6"/>
  <c r="X20" i="6"/>
  <c r="N22" i="6"/>
  <c r="V23" i="6"/>
  <c r="P24" i="6"/>
  <c r="Y25" i="6"/>
  <c r="U26" i="6"/>
  <c r="O27" i="6"/>
  <c r="X28" i="6"/>
  <c r="N30" i="6"/>
  <c r="V31" i="6"/>
  <c r="P32" i="6"/>
  <c r="Y33" i="6"/>
  <c r="U34" i="6"/>
  <c r="O35" i="6"/>
  <c r="X36" i="6"/>
  <c r="O38" i="6"/>
  <c r="Y39" i="6"/>
  <c r="U40" i="6"/>
  <c r="P41" i="6"/>
  <c r="X43" i="6"/>
  <c r="N45" i="6"/>
  <c r="Y46" i="6"/>
  <c r="U47" i="6"/>
  <c r="O48" i="6"/>
  <c r="V50" i="6"/>
  <c r="P51" i="6"/>
  <c r="N52" i="6"/>
  <c r="V53" i="6"/>
  <c r="Y56" i="6"/>
  <c r="V57" i="6"/>
  <c r="P58" i="6"/>
  <c r="V60" i="6"/>
  <c r="P61" i="6"/>
  <c r="N62" i="6"/>
  <c r="X63" i="6"/>
  <c r="O65" i="6"/>
  <c r="Y66" i="6"/>
  <c r="K70" i="6"/>
  <c r="U70" i="6"/>
  <c r="X70" i="6"/>
  <c r="N72" i="6"/>
  <c r="W73" i="6"/>
  <c r="I73" i="6"/>
  <c r="Y73" i="6"/>
  <c r="U74" i="6"/>
  <c r="O75" i="6"/>
  <c r="Y76" i="6"/>
  <c r="U77" i="6"/>
  <c r="P78" i="6"/>
  <c r="N79" i="6"/>
  <c r="V80" i="6"/>
  <c r="O82" i="6"/>
  <c r="Y83" i="6"/>
  <c r="U84" i="6"/>
  <c r="O85" i="6"/>
  <c r="V87" i="6"/>
  <c r="P88" i="6"/>
  <c r="N89" i="6"/>
  <c r="X90" i="6"/>
  <c r="O92" i="6"/>
  <c r="X93" i="6"/>
  <c r="P95" i="6"/>
  <c r="N99" i="6"/>
  <c r="X100" i="6"/>
  <c r="O102" i="6"/>
  <c r="Y103" i="6"/>
  <c r="U104" i="6"/>
  <c r="P105" i="6"/>
  <c r="X107" i="6"/>
  <c r="N109" i="6"/>
  <c r="Y110" i="6"/>
  <c r="U111" i="6"/>
  <c r="O112" i="6"/>
  <c r="V114" i="6"/>
  <c r="P115" i="6"/>
  <c r="N116" i="6"/>
  <c r="V117" i="6"/>
  <c r="Y120" i="6"/>
  <c r="V121" i="6"/>
  <c r="P122" i="6"/>
  <c r="V124" i="6"/>
  <c r="P125" i="6"/>
  <c r="N126" i="6"/>
  <c r="X127" i="6"/>
  <c r="O129" i="6"/>
  <c r="Y130" i="6"/>
  <c r="K134" i="6"/>
  <c r="U134" i="6"/>
  <c r="X134" i="6"/>
  <c r="N136" i="6"/>
  <c r="W137" i="6"/>
  <c r="I137" i="6"/>
  <c r="Y137" i="6"/>
  <c r="U138" i="6"/>
  <c r="O139" i="6"/>
  <c r="Y140" i="6"/>
  <c r="U141" i="6"/>
  <c r="P142" i="6"/>
  <c r="N143" i="6"/>
  <c r="V144" i="6"/>
  <c r="O146" i="6"/>
  <c r="Y147" i="6"/>
  <c r="U148" i="6"/>
  <c r="O149" i="6"/>
  <c r="V151" i="6"/>
  <c r="P152" i="6"/>
  <c r="N153" i="6"/>
  <c r="X154" i="6"/>
  <c r="O156" i="6"/>
  <c r="X157" i="6"/>
  <c r="P159" i="6"/>
  <c r="N160" i="6"/>
  <c r="U163" i="6"/>
  <c r="P164" i="6"/>
  <c r="W167" i="6"/>
  <c r="P168" i="6"/>
  <c r="O169" i="6"/>
  <c r="P170" i="6"/>
  <c r="K173" i="6"/>
  <c r="V173" i="6"/>
  <c r="U174" i="6"/>
  <c r="K174" i="6"/>
  <c r="K175" i="6"/>
  <c r="M181" i="6"/>
  <c r="M182" i="6"/>
  <c r="I186" i="6"/>
  <c r="W186" i="6"/>
  <c r="Z186" i="6"/>
  <c r="P188" i="6"/>
  <c r="I191" i="6"/>
  <c r="J191" i="6"/>
  <c r="X191" i="6"/>
  <c r="P194" i="6"/>
  <c r="O197" i="6"/>
  <c r="P202" i="6"/>
  <c r="U206" i="6"/>
  <c r="M207" i="6"/>
  <c r="I210" i="6"/>
  <c r="J210" i="6"/>
  <c r="X210" i="6"/>
  <c r="P213" i="6"/>
  <c r="V218" i="6"/>
  <c r="M223" i="6"/>
  <c r="K226" i="6"/>
  <c r="Z229" i="6"/>
  <c r="U230" i="6"/>
  <c r="V242" i="6"/>
  <c r="U249" i="6"/>
  <c r="Z253" i="6"/>
  <c r="U258" i="6"/>
  <c r="K258" i="6"/>
  <c r="W258" i="6"/>
  <c r="P260" i="6"/>
  <c r="I262" i="6"/>
  <c r="J262" i="6"/>
  <c r="L262" i="6"/>
  <c r="X262" i="6"/>
  <c r="V263" i="6"/>
  <c r="M265" i="6"/>
  <c r="I271" i="6"/>
  <c r="J271" i="6"/>
  <c r="W271" i="6"/>
  <c r="L272" i="6"/>
  <c r="J272" i="6"/>
  <c r="U274" i="6"/>
  <c r="K274" i="6"/>
  <c r="P276" i="6"/>
  <c r="V286" i="6"/>
  <c r="U286" i="6"/>
  <c r="U295" i="6"/>
  <c r="V295" i="6"/>
  <c r="O306" i="6"/>
  <c r="I322" i="6"/>
  <c r="J322" i="6"/>
  <c r="Z341" i="6"/>
  <c r="K342" i="6"/>
  <c r="V346" i="6"/>
  <c r="I407" i="6"/>
  <c r="J407" i="6"/>
  <c r="W407" i="6"/>
  <c r="I423" i="6"/>
  <c r="J423" i="6"/>
  <c r="W423" i="6"/>
  <c r="I471" i="6"/>
  <c r="J471" i="6"/>
  <c r="X471" i="6"/>
  <c r="W471" i="6"/>
  <c r="L471" i="6"/>
  <c r="U534" i="6"/>
  <c r="K534" i="6"/>
  <c r="V534" i="6"/>
  <c r="Y540" i="6"/>
  <c r="M540" i="6"/>
  <c r="Z540" i="6"/>
  <c r="V575" i="6"/>
  <c r="U575" i="6"/>
  <c r="K575" i="6"/>
  <c r="Y650" i="6"/>
  <c r="M650" i="6"/>
  <c r="U699" i="6"/>
  <c r="V699" i="6"/>
  <c r="I729" i="6"/>
  <c r="L729" i="6"/>
  <c r="J729" i="6"/>
  <c r="W729" i="6"/>
  <c r="Y873" i="6"/>
  <c r="M873" i="6"/>
  <c r="W947" i="6"/>
  <c r="L947" i="6"/>
  <c r="Y955" i="6"/>
  <c r="M955" i="6"/>
  <c r="Z955" i="6"/>
  <c r="K990" i="6"/>
  <c r="U990" i="6"/>
  <c r="W999" i="6"/>
  <c r="X999" i="6"/>
  <c r="J999" i="6"/>
  <c r="I999" i="6"/>
  <c r="L999" i="6"/>
  <c r="K1027" i="6"/>
  <c r="V1027" i="6"/>
  <c r="U1027" i="6"/>
  <c r="Y12" i="6"/>
  <c r="O14" i="6"/>
  <c r="X15" i="6"/>
  <c r="P55" i="6"/>
  <c r="N59" i="6"/>
  <c r="X60" i="6"/>
  <c r="O62" i="6"/>
  <c r="P65" i="6"/>
  <c r="N69" i="6"/>
  <c r="O72" i="6"/>
  <c r="V74" i="6"/>
  <c r="P75" i="6"/>
  <c r="N76" i="6"/>
  <c r="V77" i="6"/>
  <c r="P82" i="6"/>
  <c r="V84" i="6"/>
  <c r="P85" i="6"/>
  <c r="N86" i="6"/>
  <c r="X87" i="6"/>
  <c r="O89" i="6"/>
  <c r="Y90" i="6"/>
  <c r="K94" i="6"/>
  <c r="U94" i="6"/>
  <c r="N96" i="6"/>
  <c r="W97" i="6"/>
  <c r="I97" i="6"/>
  <c r="O99" i="6"/>
  <c r="Y100" i="6"/>
  <c r="P102" i="6"/>
  <c r="N103" i="6"/>
  <c r="V104" i="6"/>
  <c r="O106" i="6"/>
  <c r="O109" i="6"/>
  <c r="V111" i="6"/>
  <c r="P112" i="6"/>
  <c r="N113" i="6"/>
  <c r="X114" i="6"/>
  <c r="O116" i="6"/>
  <c r="X117" i="6"/>
  <c r="P119" i="6"/>
  <c r="N123" i="6"/>
  <c r="X124" i="6"/>
  <c r="O126" i="6"/>
  <c r="Y127" i="6"/>
  <c r="P129" i="6"/>
  <c r="N133" i="6"/>
  <c r="O136" i="6"/>
  <c r="V138" i="6"/>
  <c r="P139" i="6"/>
  <c r="N140" i="6"/>
  <c r="V141" i="6"/>
  <c r="P146" i="6"/>
  <c r="V148" i="6"/>
  <c r="P149" i="6"/>
  <c r="N150" i="6"/>
  <c r="X151" i="6"/>
  <c r="O153" i="6"/>
  <c r="Y154" i="6"/>
  <c r="K158" i="6"/>
  <c r="U158" i="6"/>
  <c r="O160" i="6"/>
  <c r="W162" i="6"/>
  <c r="I162" i="6"/>
  <c r="V163" i="6"/>
  <c r="O206" i="6"/>
  <c r="O188" i="6"/>
  <c r="P293" i="6"/>
  <c r="P171" i="6"/>
  <c r="V175" i="6"/>
  <c r="O176" i="6"/>
  <c r="I180" i="6"/>
  <c r="X180" i="6"/>
  <c r="O189" i="6"/>
  <c r="Z191" i="6"/>
  <c r="P197" i="6"/>
  <c r="P203" i="6"/>
  <c r="P212" i="6"/>
  <c r="O221" i="6"/>
  <c r="V226" i="6"/>
  <c r="V230" i="6"/>
  <c r="P236" i="6"/>
  <c r="Z237" i="6"/>
  <c r="W242" i="6"/>
  <c r="O245" i="6"/>
  <c r="I246" i="6"/>
  <c r="X246" i="6"/>
  <c r="W246" i="6"/>
  <c r="K248" i="6"/>
  <c r="V248" i="6"/>
  <c r="V249" i="6"/>
  <c r="U254" i="6"/>
  <c r="X258" i="6"/>
  <c r="I295" i="6"/>
  <c r="J295" i="6"/>
  <c r="P301" i="6"/>
  <c r="P309" i="6"/>
  <c r="Y322" i="6"/>
  <c r="Z322" i="6"/>
  <c r="Y328" i="6"/>
  <c r="Z328" i="6"/>
  <c r="M328" i="6"/>
  <c r="Y337" i="6"/>
  <c r="M337" i="6"/>
  <c r="Z337" i="6"/>
  <c r="V342" i="6"/>
  <c r="I370" i="6"/>
  <c r="J370" i="6"/>
  <c r="X370" i="6"/>
  <c r="K400" i="6"/>
  <c r="V400" i="6"/>
  <c r="K416" i="6"/>
  <c r="V416" i="6"/>
  <c r="K432" i="6"/>
  <c r="V432" i="6"/>
  <c r="I449" i="6"/>
  <c r="J449" i="6"/>
  <c r="X449" i="6"/>
  <c r="I465" i="6"/>
  <c r="L465" i="6"/>
  <c r="J465" i="6"/>
  <c r="L486" i="6"/>
  <c r="W486" i="6"/>
  <c r="I497" i="6"/>
  <c r="L497" i="6"/>
  <c r="J497" i="6"/>
  <c r="X497" i="6"/>
  <c r="U550" i="6"/>
  <c r="K550" i="6"/>
  <c r="V550" i="6"/>
  <c r="L589" i="6"/>
  <c r="W589" i="6"/>
  <c r="I598" i="6"/>
  <c r="W598" i="6"/>
  <c r="I609" i="6"/>
  <c r="L609" i="6"/>
  <c r="J609" i="6"/>
  <c r="W609" i="6"/>
  <c r="I627" i="6"/>
  <c r="J627" i="6"/>
  <c r="W627" i="6"/>
  <c r="Y676" i="6"/>
  <c r="M676" i="6"/>
  <c r="Z676" i="6"/>
  <c r="U728" i="6"/>
  <c r="V728" i="6"/>
  <c r="Y756" i="6"/>
  <c r="M756" i="6"/>
  <c r="I792" i="6"/>
  <c r="W792" i="6"/>
  <c r="V823" i="6"/>
  <c r="K823" i="6"/>
  <c r="I827" i="6"/>
  <c r="J827" i="6"/>
  <c r="W827" i="6"/>
  <c r="W901" i="6"/>
  <c r="X901" i="6"/>
  <c r="J901" i="6"/>
  <c r="I901" i="6"/>
  <c r="L901" i="6"/>
  <c r="K1075" i="6"/>
  <c r="V1075" i="6"/>
  <c r="U1075" i="6"/>
  <c r="W1089" i="6"/>
  <c r="I1089" i="6"/>
  <c r="K1156" i="6"/>
  <c r="U1156" i="6"/>
  <c r="V1156" i="6"/>
  <c r="V10" i="6"/>
  <c r="V18" i="6"/>
  <c r="P19" i="6"/>
  <c r="Y20" i="6"/>
  <c r="O22" i="6"/>
  <c r="X23" i="6"/>
  <c r="N25" i="6"/>
  <c r="V26" i="6"/>
  <c r="P27" i="6"/>
  <c r="Y28" i="6"/>
  <c r="O30" i="6"/>
  <c r="X31" i="6"/>
  <c r="N33" i="6"/>
  <c r="V34" i="6"/>
  <c r="P35" i="6"/>
  <c r="Y36" i="6"/>
  <c r="P38" i="6"/>
  <c r="N39" i="6"/>
  <c r="V40" i="6"/>
  <c r="O42" i="6"/>
  <c r="O45" i="6"/>
  <c r="V47" i="6"/>
  <c r="P48" i="6"/>
  <c r="N49" i="6"/>
  <c r="X50" i="6"/>
  <c r="O52" i="6"/>
  <c r="X53" i="6"/>
  <c r="X10" i="6"/>
  <c r="I11" i="6"/>
  <c r="N12" i="6"/>
  <c r="V13" i="6"/>
  <c r="P14" i="6"/>
  <c r="Y15" i="6"/>
  <c r="O17" i="6"/>
  <c r="X18" i="6"/>
  <c r="I19" i="6"/>
  <c r="N20" i="6"/>
  <c r="V21" i="6"/>
  <c r="P22" i="6"/>
  <c r="Y23" i="6"/>
  <c r="O25" i="6"/>
  <c r="X26" i="6"/>
  <c r="I27" i="6"/>
  <c r="N28" i="6"/>
  <c r="V29" i="6"/>
  <c r="P30" i="6"/>
  <c r="Y31" i="6"/>
  <c r="O33" i="6"/>
  <c r="X34" i="6"/>
  <c r="I35" i="6"/>
  <c r="N36" i="6"/>
  <c r="V37" i="6"/>
  <c r="I38" i="6"/>
  <c r="P42" i="6"/>
  <c r="V44" i="6"/>
  <c r="P45" i="6"/>
  <c r="N46" i="6"/>
  <c r="X47" i="6"/>
  <c r="O49" i="6"/>
  <c r="Y50" i="6"/>
  <c r="K54" i="6"/>
  <c r="U54" i="6"/>
  <c r="N56" i="6"/>
  <c r="W57" i="6"/>
  <c r="I57" i="6"/>
  <c r="O59" i="6"/>
  <c r="Y60" i="6"/>
  <c r="P62" i="6"/>
  <c r="N63" i="6"/>
  <c r="V64" i="6"/>
  <c r="U65" i="6"/>
  <c r="O66" i="6"/>
  <c r="O69" i="6"/>
  <c r="V71" i="6"/>
  <c r="P72" i="6"/>
  <c r="N73" i="6"/>
  <c r="X74" i="6"/>
  <c r="O76" i="6"/>
  <c r="X77" i="6"/>
  <c r="P79" i="6"/>
  <c r="N83" i="6"/>
  <c r="X84" i="6"/>
  <c r="O86" i="6"/>
  <c r="Y87" i="6"/>
  <c r="P89" i="6"/>
  <c r="N93" i="6"/>
  <c r="O96" i="6"/>
  <c r="V98" i="6"/>
  <c r="P99" i="6"/>
  <c r="N100" i="6"/>
  <c r="V101" i="6"/>
  <c r="P106" i="6"/>
  <c r="V108" i="6"/>
  <c r="P109" i="6"/>
  <c r="N110" i="6"/>
  <c r="X111" i="6"/>
  <c r="O113" i="6"/>
  <c r="Y114" i="6"/>
  <c r="K118" i="6"/>
  <c r="U118" i="6"/>
  <c r="N120" i="6"/>
  <c r="W121" i="6"/>
  <c r="I121" i="6"/>
  <c r="O123" i="6"/>
  <c r="Y124" i="6"/>
  <c r="P126" i="6"/>
  <c r="N127" i="6"/>
  <c r="V128" i="6"/>
  <c r="U129" i="6"/>
  <c r="O130" i="6"/>
  <c r="O133" i="6"/>
  <c r="V135" i="6"/>
  <c r="P136" i="6"/>
  <c r="N137" i="6"/>
  <c r="X138" i="6"/>
  <c r="O140" i="6"/>
  <c r="X141" i="6"/>
  <c r="P143" i="6"/>
  <c r="N147" i="6"/>
  <c r="X148" i="6"/>
  <c r="O150" i="6"/>
  <c r="Y151" i="6"/>
  <c r="P153" i="6"/>
  <c r="N157" i="6"/>
  <c r="P160" i="6"/>
  <c r="N161" i="6"/>
  <c r="Z167" i="6"/>
  <c r="W175" i="6"/>
  <c r="P176" i="6"/>
  <c r="O177" i="6"/>
  <c r="P178" i="6"/>
  <c r="K181" i="6"/>
  <c r="V181" i="6"/>
  <c r="U182" i="6"/>
  <c r="K182" i="6"/>
  <c r="Z182" i="6"/>
  <c r="O184" i="6"/>
  <c r="X187" i="6"/>
  <c r="O190" i="6"/>
  <c r="Z201" i="6"/>
  <c r="L204" i="6"/>
  <c r="O205" i="6"/>
  <c r="Z207" i="6"/>
  <c r="V212" i="6"/>
  <c r="M216" i="6"/>
  <c r="P220" i="6"/>
  <c r="P221" i="6"/>
  <c r="W226" i="6"/>
  <c r="O229" i="6"/>
  <c r="X234" i="6"/>
  <c r="K235" i="6"/>
  <c r="Y241" i="6"/>
  <c r="M241" i="6"/>
  <c r="X242" i="6"/>
  <c r="P245" i="6"/>
  <c r="U247" i="6"/>
  <c r="V247" i="6"/>
  <c r="X249" i="6"/>
  <c r="I254" i="6"/>
  <c r="X254" i="6"/>
  <c r="W254" i="6"/>
  <c r="V256" i="6"/>
  <c r="K257" i="6"/>
  <c r="V259" i="6"/>
  <c r="I263" i="6"/>
  <c r="W263" i="6"/>
  <c r="Z265" i="6"/>
  <c r="Y273" i="6"/>
  <c r="Z273" i="6"/>
  <c r="M273" i="6"/>
  <c r="V275" i="6"/>
  <c r="O282" i="6"/>
  <c r="P285" i="6"/>
  <c r="Y288" i="6"/>
  <c r="M288" i="6"/>
  <c r="Z288" i="6"/>
  <c r="V303" i="6"/>
  <c r="K307" i="6"/>
  <c r="U366" i="6"/>
  <c r="K366" i="6"/>
  <c r="I403" i="6"/>
  <c r="J403" i="6"/>
  <c r="W403" i="6"/>
  <c r="I419" i="6"/>
  <c r="J419" i="6"/>
  <c r="W419" i="6"/>
  <c r="U494" i="6"/>
  <c r="K494" i="6"/>
  <c r="V494" i="6"/>
  <c r="Y530" i="6"/>
  <c r="M530" i="6"/>
  <c r="Z530" i="6"/>
  <c r="U608" i="6"/>
  <c r="V608" i="6"/>
  <c r="I646" i="6"/>
  <c r="W646" i="6"/>
  <c r="Y658" i="6"/>
  <c r="M658" i="6"/>
  <c r="V856" i="6"/>
  <c r="U856" i="6"/>
  <c r="K856" i="6"/>
  <c r="W905" i="6"/>
  <c r="I905" i="6"/>
  <c r="W945" i="6"/>
  <c r="I945" i="6"/>
  <c r="K951" i="6"/>
  <c r="V951" i="6"/>
  <c r="U951" i="6"/>
  <c r="Y995" i="6"/>
  <c r="M995" i="6"/>
  <c r="K1013" i="6"/>
  <c r="V1013" i="6"/>
  <c r="U1013" i="6"/>
  <c r="K1026" i="6"/>
  <c r="U1026" i="6"/>
  <c r="V1026" i="6"/>
  <c r="K1030" i="6"/>
  <c r="U1030" i="6"/>
  <c r="V1030" i="6"/>
  <c r="X1036" i="6"/>
  <c r="I9" i="6"/>
  <c r="Y10" i="6"/>
  <c r="U11" i="6"/>
  <c r="O12" i="6"/>
  <c r="X13" i="6"/>
  <c r="I14" i="6"/>
  <c r="N15" i="6"/>
  <c r="V16" i="6"/>
  <c r="P17" i="6"/>
  <c r="Y18" i="6"/>
  <c r="U19" i="6"/>
  <c r="O20" i="6"/>
  <c r="X21" i="6"/>
  <c r="I22" i="6"/>
  <c r="N23" i="6"/>
  <c r="V24" i="6"/>
  <c r="P25" i="6"/>
  <c r="Y26" i="6"/>
  <c r="U27" i="6"/>
  <c r="O28" i="6"/>
  <c r="X29" i="6"/>
  <c r="I30" i="6"/>
  <c r="N31" i="6"/>
  <c r="V32" i="6"/>
  <c r="P33" i="6"/>
  <c r="Y34" i="6"/>
  <c r="U35" i="6"/>
  <c r="O36" i="6"/>
  <c r="X37" i="6"/>
  <c r="P39" i="6"/>
  <c r="I42" i="6"/>
  <c r="N43" i="6"/>
  <c r="X44" i="6"/>
  <c r="I45" i="6"/>
  <c r="O46" i="6"/>
  <c r="Y47" i="6"/>
  <c r="U48" i="6"/>
  <c r="P49" i="6"/>
  <c r="X51" i="6"/>
  <c r="I52" i="6"/>
  <c r="N53" i="6"/>
  <c r="Y54" i="6"/>
  <c r="U55" i="6"/>
  <c r="O56" i="6"/>
  <c r="V58" i="6"/>
  <c r="P59" i="6"/>
  <c r="N60" i="6"/>
  <c r="V61" i="6"/>
  <c r="I62" i="6"/>
  <c r="Y64" i="6"/>
  <c r="V65" i="6"/>
  <c r="P66" i="6"/>
  <c r="V68" i="6"/>
  <c r="P69" i="6"/>
  <c r="N70" i="6"/>
  <c r="X71" i="6"/>
  <c r="O73" i="6"/>
  <c r="Y74" i="6"/>
  <c r="K78" i="6"/>
  <c r="U78" i="6"/>
  <c r="X78" i="6"/>
  <c r="I79" i="6"/>
  <c r="N80" i="6"/>
  <c r="W81" i="6"/>
  <c r="I81" i="6"/>
  <c r="Y81" i="6"/>
  <c r="U82" i="6"/>
  <c r="O83" i="6"/>
  <c r="Y84" i="6"/>
  <c r="U85" i="6"/>
  <c r="P86" i="6"/>
  <c r="N87" i="6"/>
  <c r="V88" i="6"/>
  <c r="U89" i="6"/>
  <c r="O90" i="6"/>
  <c r="Y91" i="6"/>
  <c r="U92" i="6"/>
  <c r="O93" i="6"/>
  <c r="V95" i="6"/>
  <c r="P96" i="6"/>
  <c r="N97" i="6"/>
  <c r="X98" i="6"/>
  <c r="I99" i="6"/>
  <c r="O100" i="6"/>
  <c r="X101" i="6"/>
  <c r="P103" i="6"/>
  <c r="I106" i="6"/>
  <c r="N107" i="6"/>
  <c r="X108" i="6"/>
  <c r="I109" i="6"/>
  <c r="O110" i="6"/>
  <c r="Y111" i="6"/>
  <c r="U112" i="6"/>
  <c r="P113" i="6"/>
  <c r="X115" i="6"/>
  <c r="I116" i="6"/>
  <c r="N117" i="6"/>
  <c r="Y118" i="6"/>
  <c r="U119" i="6"/>
  <c r="O120" i="6"/>
  <c r="V122" i="6"/>
  <c r="P123" i="6"/>
  <c r="N124" i="6"/>
  <c r="V125" i="6"/>
  <c r="I126" i="6"/>
  <c r="Y128" i="6"/>
  <c r="V129" i="6"/>
  <c r="P130" i="6"/>
  <c r="V132" i="6"/>
  <c r="P133" i="6"/>
  <c r="N134" i="6"/>
  <c r="X135" i="6"/>
  <c r="O137" i="6"/>
  <c r="Y138" i="6"/>
  <c r="K142" i="6"/>
  <c r="U142" i="6"/>
  <c r="X142" i="6"/>
  <c r="I143" i="6"/>
  <c r="N144" i="6"/>
  <c r="W145" i="6"/>
  <c r="I145" i="6"/>
  <c r="Y145" i="6"/>
  <c r="U146" i="6"/>
  <c r="O147" i="6"/>
  <c r="Y148" i="6"/>
  <c r="U149" i="6"/>
  <c r="P150" i="6"/>
  <c r="N151" i="6"/>
  <c r="V152" i="6"/>
  <c r="O154" i="6"/>
  <c r="Y155" i="6"/>
  <c r="U156" i="6"/>
  <c r="O157" i="6"/>
  <c r="V159" i="6"/>
  <c r="I160" i="6"/>
  <c r="O161" i="6"/>
  <c r="N162" i="6"/>
  <c r="V164" i="6"/>
  <c r="W168" i="6"/>
  <c r="P172" i="6"/>
  <c r="X175" i="6"/>
  <c r="J176" i="6"/>
  <c r="P177" i="6"/>
  <c r="P179" i="6"/>
  <c r="V183" i="6"/>
  <c r="P184" i="6"/>
  <c r="O185" i="6"/>
  <c r="V188" i="6"/>
  <c r="M189" i="6"/>
  <c r="O191" i="6"/>
  <c r="V194" i="6"/>
  <c r="M195" i="6"/>
  <c r="M196" i="6"/>
  <c r="L198" i="6"/>
  <c r="L199" i="6"/>
  <c r="U202" i="6"/>
  <c r="K202" i="6"/>
  <c r="P205" i="6"/>
  <c r="M208" i="6"/>
  <c r="K209" i="6"/>
  <c r="O210" i="6"/>
  <c r="U211" i="6"/>
  <c r="U220" i="6"/>
  <c r="J221" i="6"/>
  <c r="Z223" i="6"/>
  <c r="X226" i="6"/>
  <c r="O228" i="6"/>
  <c r="P229" i="6"/>
  <c r="M232" i="6"/>
  <c r="V235" i="6"/>
  <c r="U236" i="6"/>
  <c r="O237" i="6"/>
  <c r="U238" i="6"/>
  <c r="K243" i="6"/>
  <c r="M244" i="6"/>
  <c r="L245" i="6"/>
  <c r="Z249" i="6"/>
  <c r="K250" i="6"/>
  <c r="P253" i="6"/>
  <c r="J264" i="6"/>
  <c r="L264" i="6"/>
  <c r="V266" i="6"/>
  <c r="L269" i="6"/>
  <c r="Z277" i="6"/>
  <c r="U299" i="6"/>
  <c r="K299" i="6"/>
  <c r="V307" i="6"/>
  <c r="I314" i="6"/>
  <c r="J314" i="6"/>
  <c r="Y321" i="6"/>
  <c r="Z321" i="6"/>
  <c r="M321" i="6"/>
  <c r="U330" i="6"/>
  <c r="K330" i="6"/>
  <c r="Y336" i="6"/>
  <c r="Z336" i="6"/>
  <c r="M336" i="6"/>
  <c r="U362" i="6"/>
  <c r="K362" i="6"/>
  <c r="I374" i="6"/>
  <c r="J374" i="6"/>
  <c r="X374" i="6"/>
  <c r="U387" i="6"/>
  <c r="V387" i="6"/>
  <c r="U396" i="6"/>
  <c r="V396" i="6"/>
  <c r="U412" i="6"/>
  <c r="V412" i="6"/>
  <c r="U428" i="6"/>
  <c r="V428" i="6"/>
  <c r="I480" i="6"/>
  <c r="L480" i="6"/>
  <c r="J480" i="6"/>
  <c r="I491" i="6"/>
  <c r="L491" i="6"/>
  <c r="J491" i="6"/>
  <c r="X491" i="6"/>
  <c r="W491" i="6"/>
  <c r="I505" i="6"/>
  <c r="L505" i="6"/>
  <c r="J505" i="6"/>
  <c r="W505" i="6"/>
  <c r="J523" i="6"/>
  <c r="X523" i="6"/>
  <c r="Z537" i="6"/>
  <c r="Y546" i="6"/>
  <c r="M546" i="6"/>
  <c r="Z546" i="6"/>
  <c r="W557" i="6"/>
  <c r="X602" i="6"/>
  <c r="U616" i="6"/>
  <c r="V616" i="6"/>
  <c r="U636" i="6"/>
  <c r="V636" i="6"/>
  <c r="K636" i="6"/>
  <c r="I642" i="6"/>
  <c r="L642" i="6"/>
  <c r="Z662" i="6"/>
  <c r="U670" i="6"/>
  <c r="K670" i="6"/>
  <c r="V670" i="6"/>
  <c r="U691" i="6"/>
  <c r="V691" i="6"/>
  <c r="K717" i="6"/>
  <c r="U717" i="6"/>
  <c r="I721" i="6"/>
  <c r="L721" i="6"/>
  <c r="J721" i="6"/>
  <c r="W721" i="6"/>
  <c r="I724" i="6"/>
  <c r="J724" i="6"/>
  <c r="U750" i="6"/>
  <c r="K750" i="6"/>
  <c r="V750" i="6"/>
  <c r="I769" i="6"/>
  <c r="L769" i="6"/>
  <c r="J769" i="6"/>
  <c r="W769" i="6"/>
  <c r="U772" i="6"/>
  <c r="V772" i="6"/>
  <c r="K772" i="6"/>
  <c r="I775" i="6"/>
  <c r="J775" i="6"/>
  <c r="L775" i="6"/>
  <c r="Z782" i="6"/>
  <c r="I786" i="6"/>
  <c r="J786" i="6"/>
  <c r="X786" i="6"/>
  <c r="L786" i="6"/>
  <c r="U812" i="6"/>
  <c r="V812" i="6"/>
  <c r="K812" i="6"/>
  <c r="I815" i="6"/>
  <c r="J815" i="6"/>
  <c r="L815" i="6"/>
  <c r="L849" i="6"/>
  <c r="J849" i="6"/>
  <c r="V854" i="6"/>
  <c r="K854" i="6"/>
  <c r="W937" i="6"/>
  <c r="I937" i="6"/>
  <c r="K988" i="6"/>
  <c r="U988" i="6"/>
  <c r="M998" i="6"/>
  <c r="Z998" i="6"/>
  <c r="Y998" i="6"/>
  <c r="W1007" i="6"/>
  <c r="L1007" i="6"/>
  <c r="J1007" i="6"/>
  <c r="I1007" i="6"/>
  <c r="Y1101" i="6"/>
  <c r="M1101" i="6"/>
  <c r="Z1101" i="6"/>
  <c r="K1102" i="6"/>
  <c r="U1102" i="6"/>
  <c r="V1102" i="6"/>
  <c r="K1148" i="6"/>
  <c r="U1148" i="6"/>
  <c r="V1148" i="6"/>
  <c r="N464" i="6"/>
  <c r="V11" i="6"/>
  <c r="P12" i="6"/>
  <c r="Y13" i="6"/>
  <c r="O15" i="6"/>
  <c r="X16" i="6"/>
  <c r="I17" i="6"/>
  <c r="N18" i="6"/>
  <c r="V19" i="6"/>
  <c r="P20" i="6"/>
  <c r="Y21" i="6"/>
  <c r="O23" i="6"/>
  <c r="X24" i="6"/>
  <c r="I25" i="6"/>
  <c r="N26" i="6"/>
  <c r="V27" i="6"/>
  <c r="P28" i="6"/>
  <c r="Y29" i="6"/>
  <c r="O31" i="6"/>
  <c r="X32" i="6"/>
  <c r="I33" i="6"/>
  <c r="N34" i="6"/>
  <c r="V35" i="6"/>
  <c r="P36" i="6"/>
  <c r="K38" i="6"/>
  <c r="U38" i="6"/>
  <c r="I39" i="6"/>
  <c r="N40" i="6"/>
  <c r="W41" i="6"/>
  <c r="I41" i="6"/>
  <c r="O43" i="6"/>
  <c r="Y44" i="6"/>
  <c r="P46" i="6"/>
  <c r="N47" i="6"/>
  <c r="V48" i="6"/>
  <c r="O50" i="6"/>
  <c r="O53" i="6"/>
  <c r="V55" i="6"/>
  <c r="P56" i="6"/>
  <c r="N57" i="6"/>
  <c r="X58" i="6"/>
  <c r="I59" i="6"/>
  <c r="O60" i="6"/>
  <c r="X61" i="6"/>
  <c r="P63" i="6"/>
  <c r="I66" i="6"/>
  <c r="N67" i="6"/>
  <c r="X68" i="6"/>
  <c r="I69" i="6"/>
  <c r="O70" i="6"/>
  <c r="Y71" i="6"/>
  <c r="P73" i="6"/>
  <c r="I76" i="6"/>
  <c r="N77" i="6"/>
  <c r="O80" i="6"/>
  <c r="V82" i="6"/>
  <c r="P83" i="6"/>
  <c r="N84" i="6"/>
  <c r="V85" i="6"/>
  <c r="I86" i="6"/>
  <c r="P90" i="6"/>
  <c r="V92" i="6"/>
  <c r="P93" i="6"/>
  <c r="N94" i="6"/>
  <c r="X95" i="6"/>
  <c r="O97" i="6"/>
  <c r="Y98" i="6"/>
  <c r="K102" i="6"/>
  <c r="U102" i="6"/>
  <c r="I103" i="6"/>
  <c r="N104" i="6"/>
  <c r="W105" i="6"/>
  <c r="I105" i="6"/>
  <c r="O107" i="6"/>
  <c r="Y108" i="6"/>
  <c r="P110" i="6"/>
  <c r="N111" i="6"/>
  <c r="V112" i="6"/>
  <c r="O114" i="6"/>
  <c r="O117" i="6"/>
  <c r="V119" i="6"/>
  <c r="P120" i="6"/>
  <c r="N121" i="6"/>
  <c r="X122" i="6"/>
  <c r="I123" i="6"/>
  <c r="O124" i="6"/>
  <c r="X125" i="6"/>
  <c r="P127" i="6"/>
  <c r="I130" i="6"/>
  <c r="N131" i="6"/>
  <c r="X132" i="6"/>
  <c r="I133" i="6"/>
  <c r="O134" i="6"/>
  <c r="Y135" i="6"/>
  <c r="P137" i="6"/>
  <c r="I140" i="6"/>
  <c r="N141" i="6"/>
  <c r="O144" i="6"/>
  <c r="V146" i="6"/>
  <c r="P147" i="6"/>
  <c r="N148" i="6"/>
  <c r="V149" i="6"/>
  <c r="I150" i="6"/>
  <c r="P154" i="6"/>
  <c r="V156" i="6"/>
  <c r="P157" i="6"/>
  <c r="N158" i="6"/>
  <c r="P161" i="6"/>
  <c r="O162" i="6"/>
  <c r="N163" i="6"/>
  <c r="X164" i="6"/>
  <c r="I170" i="6"/>
  <c r="L170" i="6"/>
  <c r="O173" i="6"/>
  <c r="O174" i="6"/>
  <c r="J179" i="6"/>
  <c r="W183" i="6"/>
  <c r="P185" i="6"/>
  <c r="P186" i="6"/>
  <c r="X188" i="6"/>
  <c r="J200" i="6"/>
  <c r="J205" i="6"/>
  <c r="P210" i="6"/>
  <c r="I213" i="6"/>
  <c r="L213" i="6"/>
  <c r="X213" i="6"/>
  <c r="J214" i="6"/>
  <c r="O215" i="6"/>
  <c r="O218" i="6"/>
  <c r="Z220" i="6"/>
  <c r="P228" i="6"/>
  <c r="K229" i="6"/>
  <c r="Y231" i="6"/>
  <c r="Z231" i="6"/>
  <c r="V236" i="6"/>
  <c r="P237" i="6"/>
  <c r="P240" i="6"/>
  <c r="O241" i="6"/>
  <c r="O242" i="6"/>
  <c r="V243" i="6"/>
  <c r="V250" i="6"/>
  <c r="L253" i="6"/>
  <c r="X255" i="6"/>
  <c r="W255" i="6"/>
  <c r="Y256" i="6"/>
  <c r="M256" i="6"/>
  <c r="O258" i="6"/>
  <c r="I261" i="6"/>
  <c r="X261" i="6"/>
  <c r="U268" i="6"/>
  <c r="V268" i="6"/>
  <c r="V269" i="6"/>
  <c r="K269" i="6"/>
  <c r="I299" i="6"/>
  <c r="J299" i="6"/>
  <c r="Y314" i="6"/>
  <c r="Z314" i="6"/>
  <c r="I330" i="6"/>
  <c r="J330" i="6"/>
  <c r="X330" i="6"/>
  <c r="I362" i="6"/>
  <c r="J362" i="6"/>
  <c r="X362" i="6"/>
  <c r="U391" i="6"/>
  <c r="V391" i="6"/>
  <c r="I399" i="6"/>
  <c r="J399" i="6"/>
  <c r="W399" i="6"/>
  <c r="I415" i="6"/>
  <c r="J415" i="6"/>
  <c r="W415" i="6"/>
  <c r="I431" i="6"/>
  <c r="J431" i="6"/>
  <c r="W431" i="6"/>
  <c r="U441" i="6"/>
  <c r="K441" i="6"/>
  <c r="V441" i="6"/>
  <c r="Y448" i="6"/>
  <c r="Z448" i="6"/>
  <c r="M448" i="6"/>
  <c r="I457" i="6"/>
  <c r="J457" i="6"/>
  <c r="X457" i="6"/>
  <c r="Y485" i="6"/>
  <c r="M485" i="6"/>
  <c r="Y525" i="6"/>
  <c r="Z525" i="6"/>
  <c r="I571" i="6"/>
  <c r="J571" i="6"/>
  <c r="W571" i="6"/>
  <c r="U624" i="6"/>
  <c r="V624" i="6"/>
  <c r="U651" i="6"/>
  <c r="V651" i="6"/>
  <c r="V677" i="6"/>
  <c r="Y698" i="6"/>
  <c r="M698" i="6"/>
  <c r="Z742" i="6"/>
  <c r="Y788" i="6"/>
  <c r="M788" i="6"/>
  <c r="I819" i="6"/>
  <c r="J819" i="6"/>
  <c r="W819" i="6"/>
  <c r="V839" i="6"/>
  <c r="K839" i="6"/>
  <c r="U843" i="6"/>
  <c r="V843" i="6"/>
  <c r="K910" i="6"/>
  <c r="U910" i="6"/>
  <c r="Y927" i="6"/>
  <c r="M927" i="6"/>
  <c r="W933" i="6"/>
  <c r="X933" i="6"/>
  <c r="J933" i="6"/>
  <c r="I933" i="6"/>
  <c r="L933" i="6"/>
  <c r="K968" i="6"/>
  <c r="U968" i="6"/>
  <c r="V968" i="6"/>
  <c r="K1017" i="6"/>
  <c r="V1017" i="6"/>
  <c r="U1017" i="6"/>
  <c r="Y1058" i="6"/>
  <c r="M1058" i="6"/>
  <c r="Z1058" i="6"/>
  <c r="Y1086" i="6"/>
  <c r="M1086" i="6"/>
  <c r="Z1086" i="6"/>
  <c r="W1179" i="6"/>
  <c r="L1179" i="6"/>
  <c r="J1179" i="6"/>
  <c r="I1179" i="6"/>
  <c r="X1179" i="6"/>
  <c r="K1187" i="6"/>
  <c r="V1187" i="6"/>
  <c r="U1187" i="6"/>
  <c r="U9" i="6"/>
  <c r="O10" i="6"/>
  <c r="X11" i="6"/>
  <c r="I12" i="6"/>
  <c r="N13" i="6"/>
  <c r="V14" i="6"/>
  <c r="P15" i="6"/>
  <c r="Y16" i="6"/>
  <c r="U17" i="6"/>
  <c r="O18" i="6"/>
  <c r="X19" i="6"/>
  <c r="I20" i="6"/>
  <c r="N21" i="6"/>
  <c r="V22" i="6"/>
  <c r="P23" i="6"/>
  <c r="Y24" i="6"/>
  <c r="U25" i="6"/>
  <c r="O26" i="6"/>
  <c r="X27" i="6"/>
  <c r="I28" i="6"/>
  <c r="N29" i="6"/>
  <c r="V30" i="6"/>
  <c r="P31" i="6"/>
  <c r="Y32" i="6"/>
  <c r="U33" i="6"/>
  <c r="O34" i="6"/>
  <c r="X35" i="6"/>
  <c r="I36" i="6"/>
  <c r="N37" i="6"/>
  <c r="Y38" i="6"/>
  <c r="U39" i="6"/>
  <c r="O40" i="6"/>
  <c r="V42" i="6"/>
  <c r="P43" i="6"/>
  <c r="N44" i="6"/>
  <c r="V45" i="6"/>
  <c r="I46" i="6"/>
  <c r="Y48" i="6"/>
  <c r="V49" i="6"/>
  <c r="P50" i="6"/>
  <c r="V52" i="6"/>
  <c r="P53" i="6"/>
  <c r="N54" i="6"/>
  <c r="X55" i="6"/>
  <c r="O57" i="6"/>
  <c r="Y58" i="6"/>
  <c r="K62" i="6"/>
  <c r="U62" i="6"/>
  <c r="X62" i="6"/>
  <c r="I63" i="6"/>
  <c r="N64" i="6"/>
  <c r="W65" i="6"/>
  <c r="I65" i="6"/>
  <c r="Y65" i="6"/>
  <c r="U66" i="6"/>
  <c r="O67" i="6"/>
  <c r="Y68" i="6"/>
  <c r="U69" i="6"/>
  <c r="P70" i="6"/>
  <c r="N71" i="6"/>
  <c r="V72" i="6"/>
  <c r="U73" i="6"/>
  <c r="O74" i="6"/>
  <c r="Y75" i="6"/>
  <c r="U76" i="6"/>
  <c r="O77" i="6"/>
  <c r="V79" i="6"/>
  <c r="P80" i="6"/>
  <c r="N81" i="6"/>
  <c r="X82" i="6"/>
  <c r="I83" i="6"/>
  <c r="O84" i="6"/>
  <c r="X85" i="6"/>
  <c r="P87" i="6"/>
  <c r="I90" i="6"/>
  <c r="N91" i="6"/>
  <c r="X92" i="6"/>
  <c r="I93" i="6"/>
  <c r="O94" i="6"/>
  <c r="Y95" i="6"/>
  <c r="U96" i="6"/>
  <c r="P97" i="6"/>
  <c r="X99" i="6"/>
  <c r="I100" i="6"/>
  <c r="N101" i="6"/>
  <c r="Y102" i="6"/>
  <c r="U103" i="6"/>
  <c r="O104" i="6"/>
  <c r="V106" i="6"/>
  <c r="P107" i="6"/>
  <c r="N108" i="6"/>
  <c r="I110" i="6"/>
  <c r="Y112" i="6"/>
  <c r="V113" i="6"/>
  <c r="P114" i="6"/>
  <c r="V116" i="6"/>
  <c r="P117" i="6"/>
  <c r="N118" i="6"/>
  <c r="X119" i="6"/>
  <c r="O121" i="6"/>
  <c r="Y122" i="6"/>
  <c r="K126" i="6"/>
  <c r="U126" i="6"/>
  <c r="X126" i="6"/>
  <c r="I127" i="6"/>
  <c r="N128" i="6"/>
  <c r="W129" i="6"/>
  <c r="I129" i="6"/>
  <c r="Y129" i="6"/>
  <c r="U130" i="6"/>
  <c r="O131" i="6"/>
  <c r="Y132" i="6"/>
  <c r="U133" i="6"/>
  <c r="P134" i="6"/>
  <c r="N135" i="6"/>
  <c r="V136" i="6"/>
  <c r="U137" i="6"/>
  <c r="O138" i="6"/>
  <c r="Y139" i="6"/>
  <c r="U140" i="6"/>
  <c r="O141" i="6"/>
  <c r="V143" i="6"/>
  <c r="P144" i="6"/>
  <c r="N145" i="6"/>
  <c r="X146" i="6"/>
  <c r="I147" i="6"/>
  <c r="O148" i="6"/>
  <c r="X149" i="6"/>
  <c r="P151" i="6"/>
  <c r="I154" i="6"/>
  <c r="N155" i="6"/>
  <c r="X156" i="6"/>
  <c r="I157" i="6"/>
  <c r="O158" i="6"/>
  <c r="V160" i="6"/>
  <c r="I161" i="6"/>
  <c r="P162" i="6"/>
  <c r="V166" i="6"/>
  <c r="J167" i="6"/>
  <c r="I169" i="6"/>
  <c r="L169" i="6"/>
  <c r="X171" i="6"/>
  <c r="K172" i="6"/>
  <c r="W176" i="6"/>
  <c r="Z178" i="6"/>
  <c r="L179" i="6"/>
  <c r="P180" i="6"/>
  <c r="Z183" i="6"/>
  <c r="V184" i="6"/>
  <c r="L185" i="6"/>
  <c r="J186" i="6"/>
  <c r="Z189" i="6"/>
  <c r="M190" i="6"/>
  <c r="K191" i="6"/>
  <c r="I197" i="6"/>
  <c r="L197" i="6"/>
  <c r="V199" i="6"/>
  <c r="K200" i="6"/>
  <c r="L205" i="6"/>
  <c r="U209" i="6"/>
  <c r="K210" i="6"/>
  <c r="Z213" i="6"/>
  <c r="K214" i="6"/>
  <c r="P215" i="6"/>
  <c r="Z216" i="6"/>
  <c r="U217" i="6"/>
  <c r="P218" i="6"/>
  <c r="W221" i="6"/>
  <c r="U224" i="6"/>
  <c r="O226" i="6"/>
  <c r="Z228" i="6"/>
  <c r="L229" i="6"/>
  <c r="K233" i="6"/>
  <c r="O234" i="6"/>
  <c r="V239" i="6"/>
  <c r="L240" i="6"/>
  <c r="K244" i="6"/>
  <c r="U244" i="6"/>
  <c r="I250" i="6"/>
  <c r="X250" i="6"/>
  <c r="W250" i="6"/>
  <c r="W252" i="6"/>
  <c r="U253" i="6"/>
  <c r="U257" i="6"/>
  <c r="W261" i="6"/>
  <c r="Y266" i="6"/>
  <c r="Z266" i="6"/>
  <c r="U267" i="6"/>
  <c r="V267" i="6"/>
  <c r="X269" i="6"/>
  <c r="I278" i="6"/>
  <c r="W278" i="6"/>
  <c r="J278" i="6"/>
  <c r="I279" i="6"/>
  <c r="J279" i="6"/>
  <c r="W279" i="6"/>
  <c r="V285" i="6"/>
  <c r="U285" i="6"/>
  <c r="K285" i="6"/>
  <c r="I293" i="6"/>
  <c r="J293" i="6"/>
  <c r="X293" i="6"/>
  <c r="L293" i="6"/>
  <c r="W322" i="6"/>
  <c r="U338" i="6"/>
  <c r="K338" i="6"/>
  <c r="Z353" i="6"/>
  <c r="K354" i="6"/>
  <c r="V358" i="6"/>
  <c r="K408" i="6"/>
  <c r="V408" i="6"/>
  <c r="K424" i="6"/>
  <c r="V424" i="6"/>
  <c r="Y517" i="6"/>
  <c r="M517" i="6"/>
  <c r="Z517" i="6"/>
  <c r="K541" i="6"/>
  <c r="U541" i="6"/>
  <c r="Z585" i="6"/>
  <c r="I666" i="6"/>
  <c r="L666" i="6"/>
  <c r="I681" i="6"/>
  <c r="L681" i="6"/>
  <c r="J681" i="6"/>
  <c r="X681" i="6"/>
  <c r="V687" i="6"/>
  <c r="K687" i="6"/>
  <c r="V703" i="6"/>
  <c r="K703" i="6"/>
  <c r="V714" i="6"/>
  <c r="U714" i="6"/>
  <c r="K714" i="6"/>
  <c r="Z756" i="6"/>
  <c r="U779" i="6"/>
  <c r="V779" i="6"/>
  <c r="I796" i="6"/>
  <c r="J796" i="6"/>
  <c r="U800" i="6"/>
  <c r="V800" i="6"/>
  <c r="V852" i="6"/>
  <c r="K852" i="6"/>
  <c r="U852" i="6"/>
  <c r="W865" i="6"/>
  <c r="I865" i="6"/>
  <c r="Z904" i="6"/>
  <c r="M904" i="6"/>
  <c r="Y904" i="6"/>
  <c r="Y973" i="6"/>
  <c r="M973" i="6"/>
  <c r="Z973" i="6"/>
  <c r="Y993" i="6"/>
  <c r="M993" i="6"/>
  <c r="Z993" i="6"/>
  <c r="Y1053" i="6"/>
  <c r="Z1053" i="6"/>
  <c r="M1053" i="6"/>
  <c r="Y1057" i="6"/>
  <c r="M1057" i="6"/>
  <c r="Z1057" i="6"/>
  <c r="K1140" i="6"/>
  <c r="U1140" i="6"/>
  <c r="V1140" i="6"/>
  <c r="K1173" i="6"/>
  <c r="V1173" i="6"/>
  <c r="U1173" i="6"/>
  <c r="P2416" i="6"/>
  <c r="P2417" i="6"/>
  <c r="Y11" i="6"/>
  <c r="U12" i="6"/>
  <c r="O13" i="6"/>
  <c r="X14" i="6"/>
  <c r="I15" i="6"/>
  <c r="N16" i="6"/>
  <c r="V17" i="6"/>
  <c r="P18" i="6"/>
  <c r="Y19" i="6"/>
  <c r="U20" i="6"/>
  <c r="O21" i="6"/>
  <c r="X22" i="6"/>
  <c r="I23" i="6"/>
  <c r="N24" i="6"/>
  <c r="V25" i="6"/>
  <c r="P26" i="6"/>
  <c r="Y27" i="6"/>
  <c r="U28" i="6"/>
  <c r="O29" i="6"/>
  <c r="X30" i="6"/>
  <c r="I31" i="6"/>
  <c r="N32" i="6"/>
  <c r="V33" i="6"/>
  <c r="P34" i="6"/>
  <c r="Y35" i="6"/>
  <c r="U36" i="6"/>
  <c r="O37" i="6"/>
  <c r="V39" i="6"/>
  <c r="P40" i="6"/>
  <c r="N41" i="6"/>
  <c r="X42" i="6"/>
  <c r="I43" i="6"/>
  <c r="O44" i="6"/>
  <c r="X45" i="6"/>
  <c r="P47" i="6"/>
  <c r="I50" i="6"/>
  <c r="N51" i="6"/>
  <c r="X52" i="6"/>
  <c r="I53" i="6"/>
  <c r="O54" i="6"/>
  <c r="Y55" i="6"/>
  <c r="U56" i="6"/>
  <c r="P57" i="6"/>
  <c r="X59" i="6"/>
  <c r="I60" i="6"/>
  <c r="N61" i="6"/>
  <c r="Y62" i="6"/>
  <c r="U63" i="6"/>
  <c r="O64" i="6"/>
  <c r="V66" i="6"/>
  <c r="P67" i="6"/>
  <c r="N68" i="6"/>
  <c r="V69" i="6"/>
  <c r="I70" i="6"/>
  <c r="Y72" i="6"/>
  <c r="V73" i="6"/>
  <c r="P74" i="6"/>
  <c r="V76" i="6"/>
  <c r="P77" i="6"/>
  <c r="N78" i="6"/>
  <c r="X79" i="6"/>
  <c r="O81" i="6"/>
  <c r="Y82" i="6"/>
  <c r="K86" i="6"/>
  <c r="U86" i="6"/>
  <c r="X86" i="6"/>
  <c r="I87" i="6"/>
  <c r="N88" i="6"/>
  <c r="W89" i="6"/>
  <c r="I89" i="6"/>
  <c r="Y89" i="6"/>
  <c r="U90" i="6"/>
  <c r="O91" i="6"/>
  <c r="Y92" i="6"/>
  <c r="U93" i="6"/>
  <c r="P94" i="6"/>
  <c r="N95" i="6"/>
  <c r="V96" i="6"/>
  <c r="U97" i="6"/>
  <c r="O98" i="6"/>
  <c r="Y99" i="6"/>
  <c r="U100" i="6"/>
  <c r="O101" i="6"/>
  <c r="V103" i="6"/>
  <c r="P104" i="6"/>
  <c r="N105" i="6"/>
  <c r="X106" i="6"/>
  <c r="I107" i="6"/>
  <c r="O108" i="6"/>
  <c r="X109" i="6"/>
  <c r="P111" i="6"/>
  <c r="I114" i="6"/>
  <c r="N115" i="6"/>
  <c r="X116" i="6"/>
  <c r="I117" i="6"/>
  <c r="O118" i="6"/>
  <c r="Y119" i="6"/>
  <c r="U120" i="6"/>
  <c r="P121" i="6"/>
  <c r="X123" i="6"/>
  <c r="I124" i="6"/>
  <c r="N125" i="6"/>
  <c r="Y126" i="6"/>
  <c r="U127" i="6"/>
  <c r="O128" i="6"/>
  <c r="V130" i="6"/>
  <c r="P131" i="6"/>
  <c r="N132" i="6"/>
  <c r="V133" i="6"/>
  <c r="I134" i="6"/>
  <c r="Y136" i="6"/>
  <c r="V137" i="6"/>
  <c r="P138" i="6"/>
  <c r="V140" i="6"/>
  <c r="P141" i="6"/>
  <c r="N142" i="6"/>
  <c r="X143" i="6"/>
  <c r="O145" i="6"/>
  <c r="Y146" i="6"/>
  <c r="K150" i="6"/>
  <c r="U150" i="6"/>
  <c r="X150" i="6"/>
  <c r="I151" i="6"/>
  <c r="N152" i="6"/>
  <c r="W153" i="6"/>
  <c r="I153" i="6"/>
  <c r="Y153" i="6"/>
  <c r="U154" i="6"/>
  <c r="O155" i="6"/>
  <c r="Y156" i="6"/>
  <c r="U157" i="6"/>
  <c r="P158" i="6"/>
  <c r="N159" i="6"/>
  <c r="U162" i="6"/>
  <c r="P163" i="6"/>
  <c r="N164" i="6"/>
  <c r="K167" i="6"/>
  <c r="I178" i="6"/>
  <c r="L178" i="6"/>
  <c r="W179" i="6"/>
  <c r="J180" i="6"/>
  <c r="O181" i="6"/>
  <c r="O182" i="6"/>
  <c r="W185" i="6"/>
  <c r="L186" i="6"/>
  <c r="Z190" i="6"/>
  <c r="V191" i="6"/>
  <c r="O192" i="6"/>
  <c r="O201" i="6"/>
  <c r="W205" i="6"/>
  <c r="J206" i="6"/>
  <c r="V210" i="6"/>
  <c r="X221" i="6"/>
  <c r="J222" i="6"/>
  <c r="O223" i="6"/>
  <c r="Z224" i="6"/>
  <c r="O231" i="6"/>
  <c r="U233" i="6"/>
  <c r="Z236" i="6"/>
  <c r="K237" i="6"/>
  <c r="M240" i="6"/>
  <c r="J242" i="6"/>
  <c r="I245" i="6"/>
  <c r="J245" i="6"/>
  <c r="X245" i="6"/>
  <c r="J246" i="6"/>
  <c r="P248" i="6"/>
  <c r="Y257" i="6"/>
  <c r="Z257" i="6"/>
  <c r="J258" i="6"/>
  <c r="Y268" i="6"/>
  <c r="Z268" i="6"/>
  <c r="Y269" i="6"/>
  <c r="Z269" i="6"/>
  <c r="V270" i="6"/>
  <c r="K270" i="6"/>
  <c r="U272" i="6"/>
  <c r="Y293" i="6"/>
  <c r="Z293" i="6"/>
  <c r="W295" i="6"/>
  <c r="I310" i="6"/>
  <c r="J310" i="6"/>
  <c r="X310" i="6"/>
  <c r="L310" i="6"/>
  <c r="Y313" i="6"/>
  <c r="Z313" i="6"/>
  <c r="M313" i="6"/>
  <c r="I338" i="6"/>
  <c r="J338" i="6"/>
  <c r="X338" i="6"/>
  <c r="K350" i="6"/>
  <c r="V354" i="6"/>
  <c r="W370" i="6"/>
  <c r="I395" i="6"/>
  <c r="J395" i="6"/>
  <c r="W395" i="6"/>
  <c r="I411" i="6"/>
  <c r="J411" i="6"/>
  <c r="W411" i="6"/>
  <c r="I427" i="6"/>
  <c r="J427" i="6"/>
  <c r="W427" i="6"/>
  <c r="W449" i="6"/>
  <c r="W497" i="6"/>
  <c r="U560" i="6"/>
  <c r="V560" i="6"/>
  <c r="X598" i="6"/>
  <c r="X609" i="6"/>
  <c r="X627" i="6"/>
  <c r="I710" i="6"/>
  <c r="W710" i="6"/>
  <c r="I746" i="6"/>
  <c r="L746" i="6"/>
  <c r="X746" i="6"/>
  <c r="U804" i="6"/>
  <c r="V804" i="6"/>
  <c r="K804" i="6"/>
  <c r="I807" i="6"/>
  <c r="J807" i="6"/>
  <c r="L807" i="6"/>
  <c r="K870" i="6"/>
  <c r="U870" i="6"/>
  <c r="Z936" i="6"/>
  <c r="M936" i="6"/>
  <c r="Y936" i="6"/>
  <c r="Y981" i="6"/>
  <c r="Z981" i="6"/>
  <c r="M981" i="6"/>
  <c r="K1080" i="6"/>
  <c r="U1080" i="6"/>
  <c r="V1080" i="6"/>
  <c r="N11" i="6"/>
  <c r="V12" i="6"/>
  <c r="P13" i="6"/>
  <c r="Y14" i="6"/>
  <c r="O16" i="6"/>
  <c r="X17" i="6"/>
  <c r="N19" i="6"/>
  <c r="V20" i="6"/>
  <c r="P21" i="6"/>
  <c r="Y22" i="6"/>
  <c r="O24" i="6"/>
  <c r="X25" i="6"/>
  <c r="N27" i="6"/>
  <c r="V28" i="6"/>
  <c r="P29" i="6"/>
  <c r="Y30" i="6"/>
  <c r="O32" i="6"/>
  <c r="X33" i="6"/>
  <c r="N35" i="6"/>
  <c r="V36" i="6"/>
  <c r="P37" i="6"/>
  <c r="N38" i="6"/>
  <c r="X39" i="6"/>
  <c r="O41" i="6"/>
  <c r="Y42" i="6"/>
  <c r="K46" i="6"/>
  <c r="U46" i="6"/>
  <c r="N48" i="6"/>
  <c r="W49" i="6"/>
  <c r="I49" i="6"/>
  <c r="O51" i="6"/>
  <c r="Y52" i="6"/>
  <c r="P54" i="6"/>
  <c r="N55" i="6"/>
  <c r="V56" i="6"/>
  <c r="U57" i="6"/>
  <c r="O58" i="6"/>
  <c r="O61" i="6"/>
  <c r="V63" i="6"/>
  <c r="P64" i="6"/>
  <c r="N65" i="6"/>
  <c r="X66" i="6"/>
  <c r="O68" i="6"/>
  <c r="X69" i="6"/>
  <c r="P71" i="6"/>
  <c r="N75" i="6"/>
  <c r="X76" i="6"/>
  <c r="O78" i="6"/>
  <c r="Y79" i="6"/>
  <c r="P81" i="6"/>
  <c r="N85" i="6"/>
  <c r="O88" i="6"/>
  <c r="V90" i="6"/>
  <c r="P91" i="6"/>
  <c r="N92" i="6"/>
  <c r="V93" i="6"/>
  <c r="P98" i="6"/>
  <c r="V100" i="6"/>
  <c r="P101" i="6"/>
  <c r="N102" i="6"/>
  <c r="X103" i="6"/>
  <c r="O105" i="6"/>
  <c r="Y106" i="6"/>
  <c r="K110" i="6"/>
  <c r="U110" i="6"/>
  <c r="N112" i="6"/>
  <c r="W113" i="6"/>
  <c r="I113" i="6"/>
  <c r="O115" i="6"/>
  <c r="Y116" i="6"/>
  <c r="P118" i="6"/>
  <c r="N119" i="6"/>
  <c r="V120" i="6"/>
  <c r="U121" i="6"/>
  <c r="O122" i="6"/>
  <c r="O125" i="6"/>
  <c r="V127" i="6"/>
  <c r="P128" i="6"/>
  <c r="N129" i="6"/>
  <c r="X130" i="6"/>
  <c r="O132" i="6"/>
  <c r="X133" i="6"/>
  <c r="P135" i="6"/>
  <c r="N139" i="6"/>
  <c r="X140" i="6"/>
  <c r="O142" i="6"/>
  <c r="Y143" i="6"/>
  <c r="P145" i="6"/>
  <c r="N149" i="6"/>
  <c r="O152" i="6"/>
  <c r="V154" i="6"/>
  <c r="P155" i="6"/>
  <c r="N156" i="6"/>
  <c r="V157" i="6"/>
  <c r="Y161" i="6"/>
  <c r="Y165" i="6"/>
  <c r="Z165" i="6"/>
  <c r="Y166" i="6"/>
  <c r="M166" i="6"/>
  <c r="V167" i="6"/>
  <c r="O168" i="6"/>
  <c r="I172" i="6"/>
  <c r="X172" i="6"/>
  <c r="I177" i="6"/>
  <c r="L177" i="6"/>
  <c r="X179" i="6"/>
  <c r="P192" i="6"/>
  <c r="O193" i="6"/>
  <c r="O194" i="6"/>
  <c r="O202" i="6"/>
  <c r="X205" i="6"/>
  <c r="P207" i="6"/>
  <c r="O213" i="6"/>
  <c r="Z221" i="6"/>
  <c r="K228" i="6"/>
  <c r="V228" i="6"/>
  <c r="I229" i="6"/>
  <c r="J229" i="6"/>
  <c r="X229" i="6"/>
  <c r="P231" i="6"/>
  <c r="Z240" i="6"/>
  <c r="Z245" i="6"/>
  <c r="U251" i="6"/>
  <c r="K251" i="6"/>
  <c r="I253" i="6"/>
  <c r="J253" i="6"/>
  <c r="X253" i="6"/>
  <c r="V272" i="6"/>
  <c r="I282" i="6"/>
  <c r="J282" i="6"/>
  <c r="X282" i="6"/>
  <c r="U283" i="6"/>
  <c r="V283" i="6"/>
  <c r="U284" i="6"/>
  <c r="V284" i="6"/>
  <c r="Y292" i="6"/>
  <c r="M292" i="6"/>
  <c r="X295" i="6"/>
  <c r="Y329" i="6"/>
  <c r="M329" i="6"/>
  <c r="Z329" i="6"/>
  <c r="V350" i="6"/>
  <c r="Y361" i="6"/>
  <c r="Z361" i="6"/>
  <c r="U404" i="6"/>
  <c r="V404" i="6"/>
  <c r="U420" i="6"/>
  <c r="V420" i="6"/>
  <c r="Y456" i="6"/>
  <c r="Z456" i="6"/>
  <c r="M456" i="6"/>
  <c r="L501" i="6"/>
  <c r="J501" i="6"/>
  <c r="I563" i="6"/>
  <c r="J563" i="6"/>
  <c r="W563" i="6"/>
  <c r="I593" i="6"/>
  <c r="L593" i="6"/>
  <c r="J593" i="6"/>
  <c r="X593" i="6"/>
  <c r="V631" i="6"/>
  <c r="K631" i="6"/>
  <c r="I659" i="6"/>
  <c r="J659" i="6"/>
  <c r="W659" i="6"/>
  <c r="Y669" i="6"/>
  <c r="M669" i="6"/>
  <c r="Z669" i="6"/>
  <c r="V674" i="6"/>
  <c r="U674" i="6"/>
  <c r="K674" i="6"/>
  <c r="I683" i="6"/>
  <c r="J683" i="6"/>
  <c r="W683" i="6"/>
  <c r="Y690" i="6"/>
  <c r="M690" i="6"/>
  <c r="Y706" i="6"/>
  <c r="M706" i="6"/>
  <c r="Y716" i="6"/>
  <c r="M716" i="6"/>
  <c r="Z716" i="6"/>
  <c r="U732" i="6"/>
  <c r="V732" i="6"/>
  <c r="K732" i="6"/>
  <c r="I735" i="6"/>
  <c r="J735" i="6"/>
  <c r="L735" i="6"/>
  <c r="U739" i="6"/>
  <c r="V739" i="6"/>
  <c r="V754" i="6"/>
  <c r="U754" i="6"/>
  <c r="K754" i="6"/>
  <c r="I761" i="6"/>
  <c r="L761" i="6"/>
  <c r="J761" i="6"/>
  <c r="W761" i="6"/>
  <c r="Y764" i="6"/>
  <c r="M764" i="6"/>
  <c r="I793" i="6"/>
  <c r="L793" i="6"/>
  <c r="J793" i="6"/>
  <c r="W793" i="6"/>
  <c r="X827" i="6"/>
  <c r="V831" i="6"/>
  <c r="K831" i="6"/>
  <c r="I835" i="6"/>
  <c r="J835" i="6"/>
  <c r="W835" i="6"/>
  <c r="Y895" i="6"/>
  <c r="M895" i="6"/>
  <c r="Z956" i="6"/>
  <c r="M956" i="6"/>
  <c r="Z995" i="6"/>
  <c r="Y1061" i="6"/>
  <c r="M1061" i="6"/>
  <c r="Z1061" i="6"/>
  <c r="K1164" i="6"/>
  <c r="U1164" i="6"/>
  <c r="V1164" i="6"/>
  <c r="U265" i="6"/>
  <c r="W274" i="6"/>
  <c r="P277" i="6"/>
  <c r="J283" i="6"/>
  <c r="J286" i="6"/>
  <c r="M289" i="6"/>
  <c r="Z298" i="6"/>
  <c r="W302" i="6"/>
  <c r="J303" i="6"/>
  <c r="X306" i="6"/>
  <c r="J307" i="6"/>
  <c r="V314" i="6"/>
  <c r="V322" i="6"/>
  <c r="W333" i="6"/>
  <c r="X341" i="6"/>
  <c r="X345" i="6"/>
  <c r="X349" i="6"/>
  <c r="X353" i="6"/>
  <c r="X357" i="6"/>
  <c r="Z365" i="6"/>
  <c r="V370" i="6"/>
  <c r="V374" i="6"/>
  <c r="W378" i="6"/>
  <c r="W382" i="6"/>
  <c r="Z444" i="6"/>
  <c r="V449" i="6"/>
  <c r="Z452" i="6"/>
  <c r="L453" i="6"/>
  <c r="V457" i="6"/>
  <c r="X463" i="6"/>
  <c r="U465" i="6"/>
  <c r="L487" i="6"/>
  <c r="U491" i="6"/>
  <c r="V493" i="6"/>
  <c r="L495" i="6"/>
  <c r="M501" i="6"/>
  <c r="K509" i="6"/>
  <c r="V523" i="6"/>
  <c r="Z533" i="6"/>
  <c r="X537" i="6"/>
  <c r="Z549" i="6"/>
  <c r="Z553" i="6"/>
  <c r="V557" i="6"/>
  <c r="K558" i="6"/>
  <c r="Z566" i="6"/>
  <c r="L567" i="6"/>
  <c r="Z574" i="6"/>
  <c r="Z580" i="6"/>
  <c r="K582" i="6"/>
  <c r="X585" i="6"/>
  <c r="K590" i="6"/>
  <c r="U602" i="6"/>
  <c r="U605" i="6"/>
  <c r="M612" i="6"/>
  <c r="W615" i="6"/>
  <c r="L617" i="6"/>
  <c r="M620" i="6"/>
  <c r="W623" i="6"/>
  <c r="L625" i="6"/>
  <c r="K628" i="6"/>
  <c r="Z630" i="6"/>
  <c r="X635" i="6"/>
  <c r="X638" i="6"/>
  <c r="U642" i="6"/>
  <c r="X650" i="6"/>
  <c r="X654" i="6"/>
  <c r="X662" i="6"/>
  <c r="M666" i="6"/>
  <c r="Z673" i="6"/>
  <c r="K684" i="6"/>
  <c r="Z686" i="6"/>
  <c r="X690" i="6"/>
  <c r="X694" i="6"/>
  <c r="X698" i="6"/>
  <c r="Z702" i="6"/>
  <c r="M724" i="6"/>
  <c r="W727" i="6"/>
  <c r="X731" i="6"/>
  <c r="X738" i="6"/>
  <c r="X742" i="6"/>
  <c r="M746" i="6"/>
  <c r="Z749" i="6"/>
  <c r="Z753" i="6"/>
  <c r="V756" i="6"/>
  <c r="V764" i="6"/>
  <c r="X771" i="6"/>
  <c r="X782" i="6"/>
  <c r="V788" i="6"/>
  <c r="W799" i="6"/>
  <c r="X803" i="6"/>
  <c r="X811" i="6"/>
  <c r="Z822" i="6"/>
  <c r="Z830" i="6"/>
  <c r="J836" i="6"/>
  <c r="Z838" i="6"/>
  <c r="X842" i="6"/>
  <c r="U851" i="6"/>
  <c r="U865" i="6"/>
  <c r="X868" i="6"/>
  <c r="Z872" i="6"/>
  <c r="M872" i="6"/>
  <c r="V873" i="6"/>
  <c r="X879" i="6"/>
  <c r="W887" i="6"/>
  <c r="X887" i="6"/>
  <c r="W895" i="6"/>
  <c r="L895" i="6"/>
  <c r="J895" i="6"/>
  <c r="I895" i="6"/>
  <c r="X895" i="6"/>
  <c r="K901" i="6"/>
  <c r="V901" i="6"/>
  <c r="U905" i="6"/>
  <c r="Y913" i="6"/>
  <c r="M913" i="6"/>
  <c r="Z915" i="6"/>
  <c r="W919" i="6"/>
  <c r="X919" i="6"/>
  <c r="W927" i="6"/>
  <c r="L927" i="6"/>
  <c r="J927" i="6"/>
  <c r="I927" i="6"/>
  <c r="X927" i="6"/>
  <c r="K933" i="6"/>
  <c r="V933" i="6"/>
  <c r="U937" i="6"/>
  <c r="U947" i="6"/>
  <c r="K950" i="6"/>
  <c r="U950" i="6"/>
  <c r="X956" i="6"/>
  <c r="Z975" i="6"/>
  <c r="W981" i="6"/>
  <c r="X981" i="6"/>
  <c r="Z984" i="6"/>
  <c r="M984" i="6"/>
  <c r="W993" i="6"/>
  <c r="I993" i="6"/>
  <c r="K999" i="6"/>
  <c r="V999" i="6"/>
  <c r="U999" i="6"/>
  <c r="Y1003" i="6"/>
  <c r="M1003" i="6"/>
  <c r="Y1004" i="6"/>
  <c r="Y1021" i="6"/>
  <c r="M1021" i="6"/>
  <c r="Y1029" i="6"/>
  <c r="Z1029" i="6"/>
  <c r="V1036" i="6"/>
  <c r="V1038" i="6"/>
  <c r="Y1041" i="6"/>
  <c r="M1041" i="6"/>
  <c r="Z1043" i="6"/>
  <c r="W1047" i="6"/>
  <c r="X1047" i="6"/>
  <c r="W1057" i="6"/>
  <c r="I1057" i="6"/>
  <c r="W1061" i="6"/>
  <c r="L1061" i="6"/>
  <c r="I1061" i="6"/>
  <c r="Y1065" i="6"/>
  <c r="M1065" i="6"/>
  <c r="Z1084" i="6"/>
  <c r="Y1084" i="6"/>
  <c r="W1087" i="6"/>
  <c r="L1087" i="6"/>
  <c r="I1087" i="6"/>
  <c r="X1087" i="6"/>
  <c r="W366" i="6"/>
  <c r="X437" i="6"/>
  <c r="X441" i="6"/>
  <c r="X445" i="6"/>
  <c r="X453" i="6"/>
  <c r="X487" i="6"/>
  <c r="X495" i="6"/>
  <c r="Z501" i="6"/>
  <c r="U507" i="6"/>
  <c r="U520" i="6"/>
  <c r="X534" i="6"/>
  <c r="W541" i="6"/>
  <c r="X550" i="6"/>
  <c r="X567" i="6"/>
  <c r="V578" i="6"/>
  <c r="Z598" i="6"/>
  <c r="Z602" i="6"/>
  <c r="Z605" i="6"/>
  <c r="Z609" i="6"/>
  <c r="Z612" i="6"/>
  <c r="X617" i="6"/>
  <c r="Z620" i="6"/>
  <c r="W625" i="6"/>
  <c r="V628" i="6"/>
  <c r="W631" i="6"/>
  <c r="Z646" i="6"/>
  <c r="X651" i="6"/>
  <c r="X670" i="6"/>
  <c r="V684" i="6"/>
  <c r="W687" i="6"/>
  <c r="X691" i="6"/>
  <c r="X699" i="6"/>
  <c r="W703" i="6"/>
  <c r="Z710" i="6"/>
  <c r="Z721" i="6"/>
  <c r="Z724" i="6"/>
  <c r="Z729" i="6"/>
  <c r="X739" i="6"/>
  <c r="X750" i="6"/>
  <c r="Z761" i="6"/>
  <c r="Z769" i="6"/>
  <c r="X779" i="6"/>
  <c r="U786" i="6"/>
  <c r="V790" i="6"/>
  <c r="Z793" i="6"/>
  <c r="Z796" i="6"/>
  <c r="V797" i="6"/>
  <c r="X801" i="6"/>
  <c r="W809" i="6"/>
  <c r="W817" i="6"/>
  <c r="W823" i="6"/>
  <c r="W831" i="6"/>
  <c r="W839" i="6"/>
  <c r="X843" i="6"/>
  <c r="M856" i="6"/>
  <c r="K859" i="6"/>
  <c r="L863" i="6"/>
  <c r="Z865" i="6"/>
  <c r="V866" i="6"/>
  <c r="Z868" i="6"/>
  <c r="J869" i="6"/>
  <c r="Y870" i="6"/>
  <c r="L871" i="6"/>
  <c r="K875" i="6"/>
  <c r="V875" i="6"/>
  <c r="U875" i="6"/>
  <c r="Y877" i="6"/>
  <c r="M877" i="6"/>
  <c r="V880" i="6"/>
  <c r="U882" i="6"/>
  <c r="Y893" i="6"/>
  <c r="M893" i="6"/>
  <c r="V898" i="6"/>
  <c r="Y901" i="6"/>
  <c r="Z901" i="6"/>
  <c r="U901" i="6"/>
  <c r="V908" i="6"/>
  <c r="Y925" i="6"/>
  <c r="M925" i="6"/>
  <c r="V930" i="6"/>
  <c r="M931" i="6"/>
  <c r="Y933" i="6"/>
  <c r="Z933" i="6"/>
  <c r="U933" i="6"/>
  <c r="Y934" i="6"/>
  <c r="V940" i="6"/>
  <c r="V942" i="6"/>
  <c r="M943" i="6"/>
  <c r="Y945" i="6"/>
  <c r="M945" i="6"/>
  <c r="Z947" i="6"/>
  <c r="W951" i="6"/>
  <c r="X951" i="6"/>
  <c r="U952" i="6"/>
  <c r="W959" i="6"/>
  <c r="L959" i="6"/>
  <c r="J959" i="6"/>
  <c r="I959" i="6"/>
  <c r="X959" i="6"/>
  <c r="K965" i="6"/>
  <c r="V965" i="6"/>
  <c r="U969" i="6"/>
  <c r="M972" i="6"/>
  <c r="U979" i="6"/>
  <c r="K982" i="6"/>
  <c r="U982" i="6"/>
  <c r="Z982" i="6"/>
  <c r="J983" i="6"/>
  <c r="X988" i="6"/>
  <c r="I997" i="6"/>
  <c r="V1000" i="6"/>
  <c r="I1001" i="6"/>
  <c r="Z1007" i="6"/>
  <c r="U1010" i="6"/>
  <c r="W1013" i="6"/>
  <c r="X1013" i="6"/>
  <c r="Z1016" i="6"/>
  <c r="M1016" i="6"/>
  <c r="Z1021" i="6"/>
  <c r="W1025" i="6"/>
  <c r="I1025" i="6"/>
  <c r="K1031" i="6"/>
  <c r="V1031" i="6"/>
  <c r="U1031" i="6"/>
  <c r="Y1035" i="6"/>
  <c r="M1035" i="6"/>
  <c r="Y1036" i="6"/>
  <c r="J1045" i="6"/>
  <c r="Y1073" i="6"/>
  <c r="M1073" i="6"/>
  <c r="K1083" i="6"/>
  <c r="V1083" i="6"/>
  <c r="U1083" i="6"/>
  <c r="W1091" i="6"/>
  <c r="L1091" i="6"/>
  <c r="I1091" i="6"/>
  <c r="X1091" i="6"/>
  <c r="K1093" i="6"/>
  <c r="V1093" i="6"/>
  <c r="W1103" i="6"/>
  <c r="L1103" i="6"/>
  <c r="I1103" i="6"/>
  <c r="X1103" i="6"/>
  <c r="K1109" i="6"/>
  <c r="V1109" i="6"/>
  <c r="K1117" i="6"/>
  <c r="V1117" i="6"/>
  <c r="K1125" i="6"/>
  <c r="V1125" i="6"/>
  <c r="W1171" i="6"/>
  <c r="L1171" i="6"/>
  <c r="I1171" i="6"/>
  <c r="X1171" i="6"/>
  <c r="K1198" i="6"/>
  <c r="U1198" i="6"/>
  <c r="V290" i="6"/>
  <c r="X303" i="6"/>
  <c r="W307" i="6"/>
  <c r="X318" i="6"/>
  <c r="W326" i="6"/>
  <c r="W342" i="6"/>
  <c r="W346" i="6"/>
  <c r="W350" i="6"/>
  <c r="W354" i="6"/>
  <c r="W358" i="6"/>
  <c r="X366" i="6"/>
  <c r="Z380" i="6"/>
  <c r="L381" i="6"/>
  <c r="Z384" i="6"/>
  <c r="W385" i="6"/>
  <c r="X397" i="6"/>
  <c r="X401" i="6"/>
  <c r="X405" i="6"/>
  <c r="X409" i="6"/>
  <c r="X413" i="6"/>
  <c r="X417" i="6"/>
  <c r="X421" i="6"/>
  <c r="X425" i="6"/>
  <c r="X429" i="6"/>
  <c r="Z437" i="6"/>
  <c r="Z441" i="6"/>
  <c r="Z449" i="6"/>
  <c r="Z457" i="6"/>
  <c r="U466" i="6"/>
  <c r="U473" i="6"/>
  <c r="W481" i="6"/>
  <c r="V502" i="6"/>
  <c r="V507" i="6"/>
  <c r="W513" i="6"/>
  <c r="V520" i="6"/>
  <c r="Z523" i="6"/>
  <c r="Z534" i="6"/>
  <c r="L535" i="6"/>
  <c r="Z550" i="6"/>
  <c r="L551" i="6"/>
  <c r="X558" i="6"/>
  <c r="W561" i="6"/>
  <c r="V564" i="6"/>
  <c r="V572" i="6"/>
  <c r="U573" i="6"/>
  <c r="W575" i="6"/>
  <c r="X582" i="6"/>
  <c r="X590" i="6"/>
  <c r="Z593" i="6"/>
  <c r="X594" i="6"/>
  <c r="J601" i="6"/>
  <c r="U610" i="6"/>
  <c r="Z613" i="6"/>
  <c r="Z617" i="6"/>
  <c r="L618" i="6"/>
  <c r="Z621" i="6"/>
  <c r="X625" i="6"/>
  <c r="K626" i="6"/>
  <c r="Z636" i="6"/>
  <c r="W639" i="6"/>
  <c r="L641" i="6"/>
  <c r="X643" i="6"/>
  <c r="V648" i="6"/>
  <c r="L649" i="6"/>
  <c r="V652" i="6"/>
  <c r="M653" i="6"/>
  <c r="W655" i="6"/>
  <c r="L657" i="6"/>
  <c r="V660" i="6"/>
  <c r="W663" i="6"/>
  <c r="L665" i="6"/>
  <c r="X667" i="6"/>
  <c r="Z670" i="6"/>
  <c r="Z681" i="6"/>
  <c r="W695" i="6"/>
  <c r="X707" i="6"/>
  <c r="Z732" i="6"/>
  <c r="W743" i="6"/>
  <c r="Z750" i="6"/>
  <c r="Z772" i="6"/>
  <c r="X777" i="6"/>
  <c r="W783" i="6"/>
  <c r="Z801" i="6"/>
  <c r="Z804" i="6"/>
  <c r="X809" i="6"/>
  <c r="Z812" i="6"/>
  <c r="X817" i="6"/>
  <c r="M821" i="6"/>
  <c r="M829" i="6"/>
  <c r="M837" i="6"/>
  <c r="V844" i="6"/>
  <c r="U867" i="6"/>
  <c r="K871" i="6"/>
  <c r="V871" i="6"/>
  <c r="W885" i="6"/>
  <c r="X885" i="6"/>
  <c r="U889" i="6"/>
  <c r="M892" i="6"/>
  <c r="U899" i="6"/>
  <c r="K902" i="6"/>
  <c r="U902" i="6"/>
  <c r="X908" i="6"/>
  <c r="K917" i="6"/>
  <c r="V917" i="6"/>
  <c r="U921" i="6"/>
  <c r="M924" i="6"/>
  <c r="U931" i="6"/>
  <c r="K934" i="6"/>
  <c r="U934" i="6"/>
  <c r="X940" i="6"/>
  <c r="Z959" i="6"/>
  <c r="W965" i="6"/>
  <c r="X965" i="6"/>
  <c r="Z968" i="6"/>
  <c r="M968" i="6"/>
  <c r="W977" i="6"/>
  <c r="I977" i="6"/>
  <c r="K983" i="6"/>
  <c r="V983" i="6"/>
  <c r="U983" i="6"/>
  <c r="Y987" i="6"/>
  <c r="M987" i="6"/>
  <c r="Y988" i="6"/>
  <c r="J997" i="6"/>
  <c r="Y1005" i="6"/>
  <c r="M1005" i="6"/>
  <c r="V1010" i="6"/>
  <c r="M1011" i="6"/>
  <c r="Y1013" i="6"/>
  <c r="Z1013" i="6"/>
  <c r="Y1014" i="6"/>
  <c r="V1020" i="6"/>
  <c r="V1022" i="6"/>
  <c r="M1023" i="6"/>
  <c r="Y1025" i="6"/>
  <c r="M1025" i="6"/>
  <c r="Z1027" i="6"/>
  <c r="W1031" i="6"/>
  <c r="X1031" i="6"/>
  <c r="U1032" i="6"/>
  <c r="W1039" i="6"/>
  <c r="L1039" i="6"/>
  <c r="J1039" i="6"/>
  <c r="I1039" i="6"/>
  <c r="X1039" i="6"/>
  <c r="K1045" i="6"/>
  <c r="V1045" i="6"/>
  <c r="U1049" i="6"/>
  <c r="K1054" i="6"/>
  <c r="U1054" i="6"/>
  <c r="Y1063" i="6"/>
  <c r="Z1063" i="6"/>
  <c r="M1063" i="6"/>
  <c r="V1068" i="6"/>
  <c r="M1076" i="6"/>
  <c r="U1093" i="6"/>
  <c r="M1098" i="6"/>
  <c r="Y1102" i="6"/>
  <c r="M1102" i="6"/>
  <c r="W1105" i="6"/>
  <c r="I1105" i="6"/>
  <c r="W1107" i="6"/>
  <c r="L1107" i="6"/>
  <c r="J1107" i="6"/>
  <c r="I1107" i="6"/>
  <c r="X1107" i="6"/>
  <c r="U1109" i="6"/>
  <c r="U1117" i="6"/>
  <c r="U1125" i="6"/>
  <c r="W1133" i="6"/>
  <c r="L1133" i="6"/>
  <c r="I1133" i="6"/>
  <c r="Y1194" i="6"/>
  <c r="M1194" i="6"/>
  <c r="O265" i="6"/>
  <c r="W266" i="6"/>
  <c r="Z272" i="6"/>
  <c r="X277" i="6"/>
  <c r="U281" i="6"/>
  <c r="Z284" i="6"/>
  <c r="W286" i="6"/>
  <c r="J287" i="6"/>
  <c r="W290" i="6"/>
  <c r="U305" i="6"/>
  <c r="J306" i="6"/>
  <c r="W311" i="6"/>
  <c r="M312" i="6"/>
  <c r="V315" i="6"/>
  <c r="J317" i="6"/>
  <c r="W319" i="6"/>
  <c r="M320" i="6"/>
  <c r="V323" i="6"/>
  <c r="J325" i="6"/>
  <c r="X326" i="6"/>
  <c r="V327" i="6"/>
  <c r="Z330" i="6"/>
  <c r="K331" i="6"/>
  <c r="X334" i="6"/>
  <c r="V335" i="6"/>
  <c r="Z338" i="6"/>
  <c r="K339" i="6"/>
  <c r="X342" i="6"/>
  <c r="V343" i="6"/>
  <c r="M344" i="6"/>
  <c r="X346" i="6"/>
  <c r="V347" i="6"/>
  <c r="M348" i="6"/>
  <c r="X350" i="6"/>
  <c r="V351" i="6"/>
  <c r="M352" i="6"/>
  <c r="X354" i="6"/>
  <c r="V355" i="6"/>
  <c r="M356" i="6"/>
  <c r="X358" i="6"/>
  <c r="V359" i="6"/>
  <c r="M360" i="6"/>
  <c r="W363" i="6"/>
  <c r="V364" i="6"/>
  <c r="J365" i="6"/>
  <c r="W367" i="6"/>
  <c r="V368" i="6"/>
  <c r="L369" i="6"/>
  <c r="W381" i="6"/>
  <c r="X385" i="6"/>
  <c r="J386" i="6"/>
  <c r="X389" i="6"/>
  <c r="J390" i="6"/>
  <c r="Z393" i="6"/>
  <c r="K394" i="6"/>
  <c r="Z397" i="6"/>
  <c r="K398" i="6"/>
  <c r="Z401" i="6"/>
  <c r="K402" i="6"/>
  <c r="Z405" i="6"/>
  <c r="K406" i="6"/>
  <c r="Z409" i="6"/>
  <c r="K410" i="6"/>
  <c r="Z413" i="6"/>
  <c r="K414" i="6"/>
  <c r="Z417" i="6"/>
  <c r="K418" i="6"/>
  <c r="Z421" i="6"/>
  <c r="K422" i="6"/>
  <c r="Z425" i="6"/>
  <c r="K426" i="6"/>
  <c r="Z429" i="6"/>
  <c r="K430" i="6"/>
  <c r="V434" i="6"/>
  <c r="V438" i="6"/>
  <c r="V442" i="6"/>
  <c r="J444" i="6"/>
  <c r="X446" i="6"/>
  <c r="M447" i="6"/>
  <c r="V450" i="6"/>
  <c r="J452" i="6"/>
  <c r="X454" i="6"/>
  <c r="M455" i="6"/>
  <c r="V458" i="6"/>
  <c r="X459" i="6"/>
  <c r="K460" i="6"/>
  <c r="L462" i="6"/>
  <c r="Z466" i="6"/>
  <c r="Z467" i="6"/>
  <c r="K468" i="6"/>
  <c r="X475" i="6"/>
  <c r="M477" i="6"/>
  <c r="M478" i="6"/>
  <c r="J479" i="6"/>
  <c r="L483" i="6"/>
  <c r="L488" i="6"/>
  <c r="W502" i="6"/>
  <c r="J503" i="6"/>
  <c r="W507" i="6"/>
  <c r="X511" i="6"/>
  <c r="X513" i="6"/>
  <c r="J514" i="6"/>
  <c r="X518" i="6"/>
  <c r="J519" i="6"/>
  <c r="W520" i="6"/>
  <c r="J521" i="6"/>
  <c r="U522" i="6"/>
  <c r="M524" i="6"/>
  <c r="X526" i="6"/>
  <c r="J527" i="6"/>
  <c r="W529" i="6"/>
  <c r="X531" i="6"/>
  <c r="K532" i="6"/>
  <c r="W535" i="6"/>
  <c r="V536" i="6"/>
  <c r="W539" i="6"/>
  <c r="X542" i="6"/>
  <c r="J543" i="6"/>
  <c r="W545" i="6"/>
  <c r="X547" i="6"/>
  <c r="K548" i="6"/>
  <c r="W551" i="6"/>
  <c r="V552" i="6"/>
  <c r="J553" i="6"/>
  <c r="X555" i="6"/>
  <c r="K556" i="6"/>
  <c r="Z558" i="6"/>
  <c r="K559" i="6"/>
  <c r="X561" i="6"/>
  <c r="M562" i="6"/>
  <c r="Z564" i="6"/>
  <c r="M565" i="6"/>
  <c r="K566" i="6"/>
  <c r="X569" i="6"/>
  <c r="L570" i="6"/>
  <c r="Z572" i="6"/>
  <c r="V573" i="6"/>
  <c r="K574" i="6"/>
  <c r="X575" i="6"/>
  <c r="V576" i="6"/>
  <c r="J577" i="6"/>
  <c r="W579" i="6"/>
  <c r="Z582" i="6"/>
  <c r="K583" i="6"/>
  <c r="X587" i="6"/>
  <c r="K588" i="6"/>
  <c r="Z590" i="6"/>
  <c r="K591" i="6"/>
  <c r="W595" i="6"/>
  <c r="K596" i="6"/>
  <c r="X599" i="6"/>
  <c r="V600" i="6"/>
  <c r="L601" i="6"/>
  <c r="X603" i="6"/>
  <c r="K604" i="6"/>
  <c r="X606" i="6"/>
  <c r="J607" i="6"/>
  <c r="J611" i="6"/>
  <c r="W614" i="6"/>
  <c r="M618" i="6"/>
  <c r="J619" i="6"/>
  <c r="W622" i="6"/>
  <c r="Z625" i="6"/>
  <c r="L626" i="6"/>
  <c r="V629" i="6"/>
  <c r="K630" i="6"/>
  <c r="X633" i="6"/>
  <c r="L634" i="6"/>
  <c r="U637" i="6"/>
  <c r="V644" i="6"/>
  <c r="W647" i="6"/>
  <c r="W649" i="6"/>
  <c r="Z652" i="6"/>
  <c r="U653" i="6"/>
  <c r="W657" i="6"/>
  <c r="Z660" i="6"/>
  <c r="M661" i="6"/>
  <c r="M668" i="6"/>
  <c r="L671" i="6"/>
  <c r="J673" i="6"/>
  <c r="X674" i="6"/>
  <c r="V675" i="6"/>
  <c r="X678" i="6"/>
  <c r="J679" i="6"/>
  <c r="L682" i="6"/>
  <c r="V685" i="6"/>
  <c r="K686" i="6"/>
  <c r="W689" i="6"/>
  <c r="V692" i="6"/>
  <c r="M693" i="6"/>
  <c r="W697" i="6"/>
  <c r="V700" i="6"/>
  <c r="M701" i="6"/>
  <c r="K702" i="6"/>
  <c r="W705" i="6"/>
  <c r="V708" i="6"/>
  <c r="W711" i="6"/>
  <c r="L713" i="6"/>
  <c r="X714" i="6"/>
  <c r="V715" i="6"/>
  <c r="X718" i="6"/>
  <c r="J719" i="6"/>
  <c r="M722" i="6"/>
  <c r="J723" i="6"/>
  <c r="W726" i="6"/>
  <c r="M730" i="6"/>
  <c r="Z733" i="6"/>
  <c r="V734" i="6"/>
  <c r="X737" i="6"/>
  <c r="K738" i="6"/>
  <c r="V740" i="6"/>
  <c r="M741" i="6"/>
  <c r="L745" i="6"/>
  <c r="X747" i="6"/>
  <c r="K748" i="6"/>
  <c r="L751" i="6"/>
  <c r="J753" i="6"/>
  <c r="X754" i="6"/>
  <c r="V755" i="6"/>
  <c r="X758" i="6"/>
  <c r="J759" i="6"/>
  <c r="X762" i="6"/>
  <c r="V763" i="6"/>
  <c r="X766" i="6"/>
  <c r="J767" i="6"/>
  <c r="Z773" i="6"/>
  <c r="V774" i="6"/>
  <c r="Z777" i="6"/>
  <c r="V780" i="6"/>
  <c r="X783" i="6"/>
  <c r="V784" i="6"/>
  <c r="L785" i="6"/>
  <c r="Z786" i="6"/>
  <c r="X790" i="6"/>
  <c r="J791" i="6"/>
  <c r="J795" i="6"/>
  <c r="M802" i="6"/>
  <c r="Z805" i="6"/>
  <c r="V806" i="6"/>
  <c r="Z809" i="6"/>
  <c r="L810" i="6"/>
  <c r="Z813" i="6"/>
  <c r="V814" i="6"/>
  <c r="Z817" i="6"/>
  <c r="L818" i="6"/>
  <c r="Z820" i="6"/>
  <c r="V821" i="6"/>
  <c r="K822" i="6"/>
  <c r="X825" i="6"/>
  <c r="J826" i="6"/>
  <c r="Z828" i="6"/>
  <c r="K830" i="6"/>
  <c r="X833" i="6"/>
  <c r="J834" i="6"/>
  <c r="Z836" i="6"/>
  <c r="K838" i="6"/>
  <c r="X841" i="6"/>
  <c r="J842" i="6"/>
  <c r="M845" i="6"/>
  <c r="M846" i="6"/>
  <c r="J847" i="6"/>
  <c r="U859" i="6"/>
  <c r="Z861" i="6"/>
  <c r="X863" i="6"/>
  <c r="M864" i="6"/>
  <c r="V867" i="6"/>
  <c r="U871" i="6"/>
  <c r="V876" i="6"/>
  <c r="V878" i="6"/>
  <c r="U883" i="6"/>
  <c r="Y885" i="6"/>
  <c r="Z885" i="6"/>
  <c r="Z888" i="6"/>
  <c r="M888" i="6"/>
  <c r="V889" i="6"/>
  <c r="W897" i="6"/>
  <c r="I897" i="6"/>
  <c r="V899" i="6"/>
  <c r="K903" i="6"/>
  <c r="V903" i="6"/>
  <c r="U903" i="6"/>
  <c r="Y907" i="6"/>
  <c r="M907" i="6"/>
  <c r="Y908" i="6"/>
  <c r="W911" i="6"/>
  <c r="L911" i="6"/>
  <c r="J911" i="6"/>
  <c r="I911" i="6"/>
  <c r="X911" i="6"/>
  <c r="L915" i="6"/>
  <c r="W917" i="6"/>
  <c r="X917" i="6"/>
  <c r="Z920" i="6"/>
  <c r="M920" i="6"/>
  <c r="V921" i="6"/>
  <c r="W929" i="6"/>
  <c r="I929" i="6"/>
  <c r="V931" i="6"/>
  <c r="K935" i="6"/>
  <c r="V935" i="6"/>
  <c r="U935" i="6"/>
  <c r="Y939" i="6"/>
  <c r="M939" i="6"/>
  <c r="Y940" i="6"/>
  <c r="Y957" i="6"/>
  <c r="M957" i="6"/>
  <c r="M963" i="6"/>
  <c r="Y965" i="6"/>
  <c r="Z965" i="6"/>
  <c r="Y966" i="6"/>
  <c r="I967" i="6"/>
  <c r="V972" i="6"/>
  <c r="V974" i="6"/>
  <c r="M975" i="6"/>
  <c r="Y977" i="6"/>
  <c r="M977" i="6"/>
  <c r="Z979" i="6"/>
  <c r="W983" i="6"/>
  <c r="X983" i="6"/>
  <c r="W991" i="6"/>
  <c r="L991" i="6"/>
  <c r="J991" i="6"/>
  <c r="I991" i="6"/>
  <c r="X991" i="6"/>
  <c r="K997" i="6"/>
  <c r="V997" i="6"/>
  <c r="U1001" i="6"/>
  <c r="M1004" i="6"/>
  <c r="U1011" i="6"/>
  <c r="K1014" i="6"/>
  <c r="U1014" i="6"/>
  <c r="X1020" i="6"/>
  <c r="I1029" i="6"/>
  <c r="I1033" i="6"/>
  <c r="Z1039" i="6"/>
  <c r="L1043" i="6"/>
  <c r="W1045" i="6"/>
  <c r="X1045" i="6"/>
  <c r="Z1048" i="6"/>
  <c r="M1048" i="6"/>
  <c r="L1060" i="6"/>
  <c r="Y1081" i="6"/>
  <c r="M1081" i="6"/>
  <c r="M1084" i="6"/>
  <c r="Y1093" i="6"/>
  <c r="M1093" i="6"/>
  <c r="Z1093" i="6"/>
  <c r="K1094" i="6"/>
  <c r="U1094" i="6"/>
  <c r="Y1109" i="6"/>
  <c r="M1109" i="6"/>
  <c r="Z1109" i="6"/>
  <c r="W1111" i="6"/>
  <c r="L1111" i="6"/>
  <c r="I1111" i="6"/>
  <c r="X1111" i="6"/>
  <c r="W1113" i="6"/>
  <c r="I1113" i="6"/>
  <c r="W1115" i="6"/>
  <c r="L1115" i="6"/>
  <c r="J1115" i="6"/>
  <c r="I1115" i="6"/>
  <c r="X1115" i="6"/>
  <c r="Y1117" i="6"/>
  <c r="M1117" i="6"/>
  <c r="Z1117" i="6"/>
  <c r="W1119" i="6"/>
  <c r="L1119" i="6"/>
  <c r="I1119" i="6"/>
  <c r="X1119" i="6"/>
  <c r="W1121" i="6"/>
  <c r="I1121" i="6"/>
  <c r="W1123" i="6"/>
  <c r="L1123" i="6"/>
  <c r="J1123" i="6"/>
  <c r="I1123" i="6"/>
  <c r="X1123" i="6"/>
  <c r="Y1125" i="6"/>
  <c r="M1125" i="6"/>
  <c r="Z1125" i="6"/>
  <c r="W1127" i="6"/>
  <c r="L1127" i="6"/>
  <c r="I1127" i="6"/>
  <c r="X1127" i="6"/>
  <c r="W1129" i="6"/>
  <c r="I1129" i="6"/>
  <c r="W1131" i="6"/>
  <c r="L1131" i="6"/>
  <c r="J1131" i="6"/>
  <c r="I1131" i="6"/>
  <c r="X1131" i="6"/>
  <c r="K1166" i="6"/>
  <c r="U1166" i="6"/>
  <c r="Y1170" i="6"/>
  <c r="M1170" i="6"/>
  <c r="O289" i="6"/>
  <c r="K291" i="6"/>
  <c r="P292" i="6"/>
  <c r="V298" i="6"/>
  <c r="X301" i="6"/>
  <c r="J302" i="6"/>
  <c r="Z305" i="6"/>
  <c r="W309" i="6"/>
  <c r="X311" i="6"/>
  <c r="W315" i="6"/>
  <c r="W316" i="6"/>
  <c r="L317" i="6"/>
  <c r="X319" i="6"/>
  <c r="W323" i="6"/>
  <c r="W324" i="6"/>
  <c r="L325" i="6"/>
  <c r="V331" i="6"/>
  <c r="V332" i="6"/>
  <c r="J333" i="6"/>
  <c r="V339" i="6"/>
  <c r="V340" i="6"/>
  <c r="J341" i="6"/>
  <c r="J345" i="6"/>
  <c r="J349" i="6"/>
  <c r="J353" i="6"/>
  <c r="J357" i="6"/>
  <c r="L361" i="6"/>
  <c r="J378" i="6"/>
  <c r="X381" i="6"/>
  <c r="J382" i="6"/>
  <c r="Z389" i="6"/>
  <c r="V394" i="6"/>
  <c r="V398" i="6"/>
  <c r="V402" i="6"/>
  <c r="V406" i="6"/>
  <c r="V410" i="6"/>
  <c r="V414" i="6"/>
  <c r="V418" i="6"/>
  <c r="V422" i="6"/>
  <c r="V426" i="6"/>
  <c r="V430" i="6"/>
  <c r="W434" i="6"/>
  <c r="J435" i="6"/>
  <c r="W438" i="6"/>
  <c r="J439" i="6"/>
  <c r="W442" i="6"/>
  <c r="V447" i="6"/>
  <c r="W450" i="6"/>
  <c r="V455" i="6"/>
  <c r="W458" i="6"/>
  <c r="J461" i="6"/>
  <c r="M462" i="6"/>
  <c r="J463" i="6"/>
  <c r="U478" i="6"/>
  <c r="J485" i="6"/>
  <c r="L489" i="6"/>
  <c r="M500" i="6"/>
  <c r="Z502" i="6"/>
  <c r="X507" i="6"/>
  <c r="K517" i="6"/>
  <c r="X535" i="6"/>
  <c r="J537" i="6"/>
  <c r="X539" i="6"/>
  <c r="Z542" i="6"/>
  <c r="X551" i="6"/>
  <c r="M556" i="6"/>
  <c r="Z569" i="6"/>
  <c r="M570" i="6"/>
  <c r="X579" i="6"/>
  <c r="J585" i="6"/>
  <c r="X595" i="6"/>
  <c r="M596" i="6"/>
  <c r="M604" i="6"/>
  <c r="Z606" i="6"/>
  <c r="L607" i="6"/>
  <c r="Z610" i="6"/>
  <c r="X614" i="6"/>
  <c r="J615" i="6"/>
  <c r="X618" i="6"/>
  <c r="X622" i="6"/>
  <c r="J623" i="6"/>
  <c r="M626" i="6"/>
  <c r="Z633" i="6"/>
  <c r="M634" i="6"/>
  <c r="J635" i="6"/>
  <c r="K638" i="6"/>
  <c r="W641" i="6"/>
  <c r="M645" i="6"/>
  <c r="X649" i="6"/>
  <c r="L650" i="6"/>
  <c r="V653" i="6"/>
  <c r="K654" i="6"/>
  <c r="X657" i="6"/>
  <c r="L658" i="6"/>
  <c r="U661" i="6"/>
  <c r="K662" i="6"/>
  <c r="W665" i="6"/>
  <c r="W671" i="6"/>
  <c r="L673" i="6"/>
  <c r="K676" i="6"/>
  <c r="Z678" i="6"/>
  <c r="J690" i="6"/>
  <c r="Z692" i="6"/>
  <c r="K694" i="6"/>
  <c r="X697" i="6"/>
  <c r="K698" i="6"/>
  <c r="Z700" i="6"/>
  <c r="Z701" i="6"/>
  <c r="K706" i="6"/>
  <c r="M709" i="6"/>
  <c r="K716" i="6"/>
  <c r="Z718" i="6"/>
  <c r="X726" i="6"/>
  <c r="J727" i="6"/>
  <c r="U730" i="6"/>
  <c r="J731" i="6"/>
  <c r="Z737" i="6"/>
  <c r="L738" i="6"/>
  <c r="Z740" i="6"/>
  <c r="V741" i="6"/>
  <c r="K742" i="6"/>
  <c r="W745" i="6"/>
  <c r="M748" i="6"/>
  <c r="W751" i="6"/>
  <c r="L753" i="6"/>
  <c r="J756" i="6"/>
  <c r="Z758" i="6"/>
  <c r="W763" i="6"/>
  <c r="J764" i="6"/>
  <c r="Z766" i="6"/>
  <c r="K767" i="6"/>
  <c r="U770" i="6"/>
  <c r="J771" i="6"/>
  <c r="W774" i="6"/>
  <c r="L778" i="6"/>
  <c r="Z780" i="6"/>
  <c r="M781" i="6"/>
  <c r="K782" i="6"/>
  <c r="W785" i="6"/>
  <c r="W787" i="6"/>
  <c r="J788" i="6"/>
  <c r="Z790" i="6"/>
  <c r="K791" i="6"/>
  <c r="X794" i="6"/>
  <c r="V795" i="6"/>
  <c r="X798" i="6"/>
  <c r="J799" i="6"/>
  <c r="J803" i="6"/>
  <c r="W806" i="6"/>
  <c r="M810" i="6"/>
  <c r="J811" i="6"/>
  <c r="W814" i="6"/>
  <c r="M818" i="6"/>
  <c r="Z821" i="6"/>
  <c r="V822" i="6"/>
  <c r="Z825" i="6"/>
  <c r="L826" i="6"/>
  <c r="Z829" i="6"/>
  <c r="V830" i="6"/>
  <c r="Z833" i="6"/>
  <c r="L834" i="6"/>
  <c r="Z837" i="6"/>
  <c r="V838" i="6"/>
  <c r="Z841" i="6"/>
  <c r="K842" i="6"/>
  <c r="U846" i="6"/>
  <c r="M862" i="6"/>
  <c r="Z863" i="6"/>
  <c r="Z867" i="6"/>
  <c r="U869" i="6"/>
  <c r="Z871" i="6"/>
  <c r="I873" i="6"/>
  <c r="X876" i="6"/>
  <c r="M879" i="6"/>
  <c r="Y881" i="6"/>
  <c r="M881" i="6"/>
  <c r="V883" i="6"/>
  <c r="V885" i="6"/>
  <c r="Y886" i="6"/>
  <c r="I887" i="6"/>
  <c r="V892" i="6"/>
  <c r="V894" i="6"/>
  <c r="Y897" i="6"/>
  <c r="M897" i="6"/>
  <c r="Z899" i="6"/>
  <c r="W903" i="6"/>
  <c r="X903" i="6"/>
  <c r="U904" i="6"/>
  <c r="Z911" i="6"/>
  <c r="Z913" i="6"/>
  <c r="V914" i="6"/>
  <c r="M915" i="6"/>
  <c r="Y917" i="6"/>
  <c r="Z917" i="6"/>
  <c r="U917" i="6"/>
  <c r="Y918" i="6"/>
  <c r="I919" i="6"/>
  <c r="V924" i="6"/>
  <c r="V926" i="6"/>
  <c r="Y929" i="6"/>
  <c r="M929" i="6"/>
  <c r="Z931" i="6"/>
  <c r="W935" i="6"/>
  <c r="X935" i="6"/>
  <c r="U936" i="6"/>
  <c r="W943" i="6"/>
  <c r="L943" i="6"/>
  <c r="J943" i="6"/>
  <c r="I943" i="6"/>
  <c r="X943" i="6"/>
  <c r="K949" i="6"/>
  <c r="V949" i="6"/>
  <c r="U953" i="6"/>
  <c r="U963" i="6"/>
  <c r="K966" i="6"/>
  <c r="U966" i="6"/>
  <c r="Z966" i="6"/>
  <c r="J967" i="6"/>
  <c r="X972" i="6"/>
  <c r="I981" i="6"/>
  <c r="V984" i="6"/>
  <c r="I985" i="6"/>
  <c r="Z991" i="6"/>
  <c r="U994" i="6"/>
  <c r="L995" i="6"/>
  <c r="W997" i="6"/>
  <c r="X997" i="6"/>
  <c r="Z1000" i="6"/>
  <c r="M1000" i="6"/>
  <c r="V1001" i="6"/>
  <c r="Z1003" i="6"/>
  <c r="W1009" i="6"/>
  <c r="I1009" i="6"/>
  <c r="V1011" i="6"/>
  <c r="K1015" i="6"/>
  <c r="V1015" i="6"/>
  <c r="U1015" i="6"/>
  <c r="Y1019" i="6"/>
  <c r="M1019" i="6"/>
  <c r="Y1020" i="6"/>
  <c r="J1029" i="6"/>
  <c r="Y1037" i="6"/>
  <c r="M1037" i="6"/>
  <c r="Z1041" i="6"/>
  <c r="M1043" i="6"/>
  <c r="Y1045" i="6"/>
  <c r="Z1045" i="6"/>
  <c r="Y1046" i="6"/>
  <c r="I1047" i="6"/>
  <c r="V1052" i="6"/>
  <c r="W1055" i="6"/>
  <c r="X1055" i="6"/>
  <c r="L1055" i="6"/>
  <c r="J1055" i="6"/>
  <c r="I1055" i="6"/>
  <c r="K1064" i="6"/>
  <c r="U1064" i="6"/>
  <c r="Z1065" i="6"/>
  <c r="Y1071" i="6"/>
  <c r="Z1071" i="6"/>
  <c r="M1071" i="6"/>
  <c r="V1076" i="6"/>
  <c r="J1087" i="6"/>
  <c r="W1095" i="6"/>
  <c r="L1095" i="6"/>
  <c r="I1095" i="6"/>
  <c r="X1095" i="6"/>
  <c r="Z1098" i="6"/>
  <c r="Y1182" i="6"/>
  <c r="M1182" i="6"/>
  <c r="Y37" i="6"/>
  <c r="O39" i="6"/>
  <c r="X40" i="6"/>
  <c r="N42" i="6"/>
  <c r="V43" i="6"/>
  <c r="P44" i="6"/>
  <c r="Y45" i="6"/>
  <c r="O47" i="6"/>
  <c r="X48" i="6"/>
  <c r="N50" i="6"/>
  <c r="V51" i="6"/>
  <c r="P52" i="6"/>
  <c r="Y53" i="6"/>
  <c r="O55" i="6"/>
  <c r="X56" i="6"/>
  <c r="N58" i="6"/>
  <c r="V59" i="6"/>
  <c r="P60" i="6"/>
  <c r="Y61" i="6"/>
  <c r="O63" i="6"/>
  <c r="X64" i="6"/>
  <c r="N66" i="6"/>
  <c r="V67" i="6"/>
  <c r="P68" i="6"/>
  <c r="Y69" i="6"/>
  <c r="O71" i="6"/>
  <c r="X72" i="6"/>
  <c r="N74" i="6"/>
  <c r="V75" i="6"/>
  <c r="P76" i="6"/>
  <c r="Y77" i="6"/>
  <c r="O79" i="6"/>
  <c r="X80" i="6"/>
  <c r="N82" i="6"/>
  <c r="V83" i="6"/>
  <c r="P84" i="6"/>
  <c r="Y85" i="6"/>
  <c r="O87" i="6"/>
  <c r="X88" i="6"/>
  <c r="N90" i="6"/>
  <c r="V91" i="6"/>
  <c r="P92" i="6"/>
  <c r="Y93" i="6"/>
  <c r="O95" i="6"/>
  <c r="X96" i="6"/>
  <c r="N98" i="6"/>
  <c r="V99" i="6"/>
  <c r="P100" i="6"/>
  <c r="Y101" i="6"/>
  <c r="O103" i="6"/>
  <c r="X104" i="6"/>
  <c r="N106" i="6"/>
  <c r="V107" i="6"/>
  <c r="P108" i="6"/>
  <c r="Y109" i="6"/>
  <c r="O111" i="6"/>
  <c r="X112" i="6"/>
  <c r="N114" i="6"/>
  <c r="V115" i="6"/>
  <c r="P116" i="6"/>
  <c r="Y117" i="6"/>
  <c r="O119" i="6"/>
  <c r="X120" i="6"/>
  <c r="N122" i="6"/>
  <c r="V123" i="6"/>
  <c r="P124" i="6"/>
  <c r="Y125" i="6"/>
  <c r="O127" i="6"/>
  <c r="X128" i="6"/>
  <c r="N130" i="6"/>
  <c r="V131" i="6"/>
  <c r="P132" i="6"/>
  <c r="Y133" i="6"/>
  <c r="O135" i="6"/>
  <c r="X136" i="6"/>
  <c r="N138" i="6"/>
  <c r="V139" i="6"/>
  <c r="P140" i="6"/>
  <c r="Y141" i="6"/>
  <c r="O143" i="6"/>
  <c r="X144" i="6"/>
  <c r="N146" i="6"/>
  <c r="V147" i="6"/>
  <c r="P148" i="6"/>
  <c r="Y149" i="6"/>
  <c r="O151" i="6"/>
  <c r="X152" i="6"/>
  <c r="N154" i="6"/>
  <c r="V155" i="6"/>
  <c r="P156" i="6"/>
  <c r="Y157" i="6"/>
  <c r="O159" i="6"/>
  <c r="V161" i="6"/>
  <c r="O163" i="6"/>
  <c r="O167" i="6"/>
  <c r="V168" i="6"/>
  <c r="O175" i="6"/>
  <c r="V176" i="6"/>
  <c r="O183" i="6"/>
  <c r="P187" i="6"/>
  <c r="V190" i="6"/>
  <c r="P199" i="6"/>
  <c r="O200" i="6"/>
  <c r="U201" i="6"/>
  <c r="P204" i="6"/>
  <c r="Z205" i="6"/>
  <c r="O207" i="6"/>
  <c r="W218" i="6"/>
  <c r="P223" i="6"/>
  <c r="P226" i="6"/>
  <c r="V234" i="6"/>
  <c r="W237" i="6"/>
  <c r="U240" i="6"/>
  <c r="P252" i="6"/>
  <c r="O257" i="6"/>
  <c r="V264" i="6"/>
  <c r="W270" i="6"/>
  <c r="V282" i="6"/>
  <c r="W287" i="6"/>
  <c r="Z290" i="6"/>
  <c r="U294" i="6"/>
  <c r="W298" i="6"/>
  <c r="Z301" i="6"/>
  <c r="L302" i="6"/>
  <c r="V306" i="6"/>
  <c r="X309" i="6"/>
  <c r="Z312" i="6"/>
  <c r="V313" i="6"/>
  <c r="Z320" i="6"/>
  <c r="V321" i="6"/>
  <c r="X327" i="6"/>
  <c r="V328" i="6"/>
  <c r="W331" i="6"/>
  <c r="W332" i="6"/>
  <c r="L333" i="6"/>
  <c r="X335" i="6"/>
  <c r="V336" i="6"/>
  <c r="W339" i="6"/>
  <c r="W340" i="6"/>
  <c r="L341" i="6"/>
  <c r="Z344" i="6"/>
  <c r="L345" i="6"/>
  <c r="Z348" i="6"/>
  <c r="L349" i="6"/>
  <c r="Z352" i="6"/>
  <c r="L353" i="6"/>
  <c r="Z356" i="6"/>
  <c r="L357" i="6"/>
  <c r="Z360" i="6"/>
  <c r="W361" i="6"/>
  <c r="W365" i="6"/>
  <c r="X369" i="6"/>
  <c r="X373" i="6"/>
  <c r="Z377" i="6"/>
  <c r="K378" i="6"/>
  <c r="Z381" i="6"/>
  <c r="K382" i="6"/>
  <c r="V386" i="6"/>
  <c r="V390" i="6"/>
  <c r="W394" i="6"/>
  <c r="W398" i="6"/>
  <c r="W402" i="6"/>
  <c r="W406" i="6"/>
  <c r="W410" i="6"/>
  <c r="W414" i="6"/>
  <c r="W418" i="6"/>
  <c r="W422" i="6"/>
  <c r="W426" i="6"/>
  <c r="W430" i="6"/>
  <c r="X434" i="6"/>
  <c r="V435" i="6"/>
  <c r="M436" i="6"/>
  <c r="X438" i="6"/>
  <c r="V439" i="6"/>
  <c r="M440" i="6"/>
  <c r="W444" i="6"/>
  <c r="Z447" i="6"/>
  <c r="V448" i="6"/>
  <c r="W452" i="6"/>
  <c r="Z455" i="6"/>
  <c r="V456" i="6"/>
  <c r="V460" i="6"/>
  <c r="L463" i="6"/>
  <c r="V468" i="6"/>
  <c r="W479" i="6"/>
  <c r="X483" i="6"/>
  <c r="V484" i="6"/>
  <c r="X488" i="6"/>
  <c r="U489" i="6"/>
  <c r="M490" i="6"/>
  <c r="K493" i="6"/>
  <c r="W496" i="6"/>
  <c r="Z498" i="6"/>
  <c r="V500" i="6"/>
  <c r="W503" i="6"/>
  <c r="K504" i="6"/>
  <c r="M508" i="6"/>
  <c r="M514" i="6"/>
  <c r="Z516" i="6"/>
  <c r="L519" i="6"/>
  <c r="Z524" i="6"/>
  <c r="L527" i="6"/>
  <c r="Z529" i="6"/>
  <c r="L530" i="6"/>
  <c r="V532" i="6"/>
  <c r="L537" i="6"/>
  <c r="L543" i="6"/>
  <c r="Z545" i="6"/>
  <c r="L546" i="6"/>
  <c r="V548" i="6"/>
  <c r="W553" i="6"/>
  <c r="V556" i="6"/>
  <c r="M557" i="6"/>
  <c r="U559" i="6"/>
  <c r="V562" i="6"/>
  <c r="W566" i="6"/>
  <c r="W574" i="6"/>
  <c r="M580" i="6"/>
  <c r="W583" i="6"/>
  <c r="X584" i="6"/>
  <c r="L585" i="6"/>
  <c r="V588" i="6"/>
  <c r="U591" i="6"/>
  <c r="V596" i="6"/>
  <c r="U597" i="6"/>
  <c r="K598" i="6"/>
  <c r="X601" i="6"/>
  <c r="V604" i="6"/>
  <c r="U607" i="6"/>
  <c r="W611" i="6"/>
  <c r="Z614" i="6"/>
  <c r="K615" i="6"/>
  <c r="W619" i="6"/>
  <c r="Z622" i="6"/>
  <c r="K623" i="6"/>
  <c r="U626" i="6"/>
  <c r="W630" i="6"/>
  <c r="X634" i="6"/>
  <c r="V635" i="6"/>
  <c r="Z637" i="6"/>
  <c r="V638" i="6"/>
  <c r="X641" i="6"/>
  <c r="V645" i="6"/>
  <c r="K646" i="6"/>
  <c r="Z649" i="6"/>
  <c r="Z653" i="6"/>
  <c r="V654" i="6"/>
  <c r="Z657" i="6"/>
  <c r="Z661" i="6"/>
  <c r="V662" i="6"/>
  <c r="X665" i="6"/>
  <c r="K666" i="6"/>
  <c r="Z668" i="6"/>
  <c r="U669" i="6"/>
  <c r="W673" i="6"/>
  <c r="X675" i="6"/>
  <c r="L679" i="6"/>
  <c r="V680" i="6"/>
  <c r="W686" i="6"/>
  <c r="Z689" i="6"/>
  <c r="L690" i="6"/>
  <c r="Z693" i="6"/>
  <c r="V694" i="6"/>
  <c r="Z697" i="6"/>
  <c r="L698" i="6"/>
  <c r="W702" i="6"/>
  <c r="Z705" i="6"/>
  <c r="L706" i="6"/>
  <c r="V709" i="6"/>
  <c r="K710" i="6"/>
  <c r="W713" i="6"/>
  <c r="X715" i="6"/>
  <c r="L719" i="6"/>
  <c r="V720" i="6"/>
  <c r="W723" i="6"/>
  <c r="Z726" i="6"/>
  <c r="K727" i="6"/>
  <c r="V731" i="6"/>
  <c r="X734" i="6"/>
  <c r="M738" i="6"/>
  <c r="Z741" i="6"/>
  <c r="V742" i="6"/>
  <c r="X745" i="6"/>
  <c r="K746" i="6"/>
  <c r="W753" i="6"/>
  <c r="X755" i="6"/>
  <c r="K756" i="6"/>
  <c r="L759" i="6"/>
  <c r="X763" i="6"/>
  <c r="K764" i="6"/>
  <c r="L767" i="6"/>
  <c r="V768" i="6"/>
  <c r="V771" i="6"/>
  <c r="X774" i="6"/>
  <c r="M778" i="6"/>
  <c r="Z781" i="6"/>
  <c r="V782" i="6"/>
  <c r="X785" i="6"/>
  <c r="X787" i="6"/>
  <c r="K788" i="6"/>
  <c r="L791" i="6"/>
  <c r="V792" i="6"/>
  <c r="W795" i="6"/>
  <c r="Z798" i="6"/>
  <c r="K799" i="6"/>
  <c r="V803" i="6"/>
  <c r="X806" i="6"/>
  <c r="X810" i="6"/>
  <c r="V811" i="6"/>
  <c r="X814" i="6"/>
  <c r="W822" i="6"/>
  <c r="M826" i="6"/>
  <c r="W830" i="6"/>
  <c r="M834" i="6"/>
  <c r="W838" i="6"/>
  <c r="L842" i="6"/>
  <c r="M848" i="6"/>
  <c r="M850" i="6"/>
  <c r="K851" i="6"/>
  <c r="U862" i="6"/>
  <c r="V864" i="6"/>
  <c r="U868" i="6"/>
  <c r="V869" i="6"/>
  <c r="Y872" i="6"/>
  <c r="Z883" i="6"/>
  <c r="K886" i="6"/>
  <c r="U886" i="6"/>
  <c r="Z886" i="6"/>
  <c r="J887" i="6"/>
  <c r="X892" i="6"/>
  <c r="V904" i="6"/>
  <c r="U915" i="6"/>
  <c r="K918" i="6"/>
  <c r="U918" i="6"/>
  <c r="Z918" i="6"/>
  <c r="J919" i="6"/>
  <c r="X924" i="6"/>
  <c r="V936" i="6"/>
  <c r="Z943" i="6"/>
  <c r="U946" i="6"/>
  <c r="W949" i="6"/>
  <c r="X949" i="6"/>
  <c r="V950" i="6"/>
  <c r="Z952" i="6"/>
  <c r="M952" i="6"/>
  <c r="U956" i="6"/>
  <c r="Z957" i="6"/>
  <c r="U958" i="6"/>
  <c r="W961" i="6"/>
  <c r="I961" i="6"/>
  <c r="K967" i="6"/>
  <c r="V967" i="6"/>
  <c r="U967" i="6"/>
  <c r="Y971" i="6"/>
  <c r="M971" i="6"/>
  <c r="Y972" i="6"/>
  <c r="J981" i="6"/>
  <c r="Y984" i="6"/>
  <c r="Y989" i="6"/>
  <c r="M989" i="6"/>
  <c r="V994" i="6"/>
  <c r="Y997" i="6"/>
  <c r="Z997" i="6"/>
  <c r="U997" i="6"/>
  <c r="V1004" i="6"/>
  <c r="V1006" i="6"/>
  <c r="M1007" i="6"/>
  <c r="Y1009" i="6"/>
  <c r="M1009" i="6"/>
  <c r="Z1011" i="6"/>
  <c r="W1015" i="6"/>
  <c r="X1015" i="6"/>
  <c r="U1016" i="6"/>
  <c r="W1023" i="6"/>
  <c r="L1023" i="6"/>
  <c r="J1023" i="6"/>
  <c r="I1023" i="6"/>
  <c r="X1023" i="6"/>
  <c r="K1029" i="6"/>
  <c r="V1029" i="6"/>
  <c r="U1033" i="6"/>
  <c r="M1036" i="6"/>
  <c r="U1043" i="6"/>
  <c r="K1046" i="6"/>
  <c r="U1046" i="6"/>
  <c r="Z1046" i="6"/>
  <c r="J1047" i="6"/>
  <c r="X1052" i="6"/>
  <c r="L1052" i="6"/>
  <c r="U1058" i="6"/>
  <c r="U1074" i="6"/>
  <c r="Z1076" i="6"/>
  <c r="K1084" i="6"/>
  <c r="U1084" i="6"/>
  <c r="K1085" i="6"/>
  <c r="V1085" i="6"/>
  <c r="U1085" i="6"/>
  <c r="M1090" i="6"/>
  <c r="Y1094" i="6"/>
  <c r="M1094" i="6"/>
  <c r="W1097" i="6"/>
  <c r="I1097" i="6"/>
  <c r="Y1110" i="6"/>
  <c r="M1110" i="6"/>
  <c r="Y1118" i="6"/>
  <c r="M1118" i="6"/>
  <c r="Y1126" i="6"/>
  <c r="M1126" i="6"/>
  <c r="Y1135" i="6"/>
  <c r="M1135" i="6"/>
  <c r="Z1135" i="6"/>
  <c r="Y1137" i="6"/>
  <c r="M1137" i="6"/>
  <c r="Y1143" i="6"/>
  <c r="M1143" i="6"/>
  <c r="Z1143" i="6"/>
  <c r="Y1145" i="6"/>
  <c r="M1145" i="6"/>
  <c r="Y1151" i="6"/>
  <c r="M1151" i="6"/>
  <c r="Z1151" i="6"/>
  <c r="Y1153" i="6"/>
  <c r="M1153" i="6"/>
  <c r="Y1159" i="6"/>
  <c r="M1159" i="6"/>
  <c r="Z1159" i="6"/>
  <c r="Y1161" i="6"/>
  <c r="M1161" i="6"/>
  <c r="Y1166" i="6"/>
  <c r="M1166" i="6"/>
  <c r="K1192" i="6"/>
  <c r="U1192" i="6"/>
  <c r="X287" i="6"/>
  <c r="O290" i="6"/>
  <c r="V291" i="6"/>
  <c r="U302" i="6"/>
  <c r="W306" i="6"/>
  <c r="K310" i="6"/>
  <c r="K314" i="6"/>
  <c r="W317" i="6"/>
  <c r="K322" i="6"/>
  <c r="W325" i="6"/>
  <c r="V329" i="6"/>
  <c r="V337" i="6"/>
  <c r="W341" i="6"/>
  <c r="W345" i="6"/>
  <c r="W349" i="6"/>
  <c r="W353" i="6"/>
  <c r="W357" i="6"/>
  <c r="X361" i="6"/>
  <c r="X365" i="6"/>
  <c r="J366" i="6"/>
  <c r="Z369" i="6"/>
  <c r="K370" i="6"/>
  <c r="Z373" i="6"/>
  <c r="K374" i="6"/>
  <c r="V378" i="6"/>
  <c r="V382" i="6"/>
  <c r="W386" i="6"/>
  <c r="J387" i="6"/>
  <c r="W390" i="6"/>
  <c r="J391" i="6"/>
  <c r="V395" i="6"/>
  <c r="M396" i="6"/>
  <c r="V399" i="6"/>
  <c r="M400" i="6"/>
  <c r="V403" i="6"/>
  <c r="M404" i="6"/>
  <c r="V407" i="6"/>
  <c r="M408" i="6"/>
  <c r="V411" i="6"/>
  <c r="M412" i="6"/>
  <c r="V415" i="6"/>
  <c r="M416" i="6"/>
  <c r="V419" i="6"/>
  <c r="M420" i="6"/>
  <c r="V423" i="6"/>
  <c r="M424" i="6"/>
  <c r="V427" i="6"/>
  <c r="M428" i="6"/>
  <c r="V431" i="6"/>
  <c r="M432" i="6"/>
  <c r="W435" i="6"/>
  <c r="V436" i="6"/>
  <c r="J437" i="6"/>
  <c r="W439" i="6"/>
  <c r="V440" i="6"/>
  <c r="X444" i="6"/>
  <c r="J445" i="6"/>
  <c r="K449" i="6"/>
  <c r="X452" i="6"/>
  <c r="J453" i="6"/>
  <c r="K457" i="6"/>
  <c r="W463" i="6"/>
  <c r="X464" i="6"/>
  <c r="K471" i="6"/>
  <c r="X479" i="6"/>
  <c r="M486" i="6"/>
  <c r="J487" i="6"/>
  <c r="V489" i="6"/>
  <c r="Z490" i="6"/>
  <c r="J495" i="6"/>
  <c r="Z500" i="6"/>
  <c r="X503" i="6"/>
  <c r="V504" i="6"/>
  <c r="W521" i="6"/>
  <c r="M523" i="6"/>
  <c r="Z532" i="6"/>
  <c r="M533" i="6"/>
  <c r="W537" i="6"/>
  <c r="V540" i="6"/>
  <c r="M541" i="6"/>
  <c r="Z548" i="6"/>
  <c r="M549" i="6"/>
  <c r="X553" i="6"/>
  <c r="Z556" i="6"/>
  <c r="U557" i="6"/>
  <c r="Z562" i="6"/>
  <c r="V563" i="6"/>
  <c r="X566" i="6"/>
  <c r="J567" i="6"/>
  <c r="Z570" i="6"/>
  <c r="V571" i="6"/>
  <c r="X574" i="6"/>
  <c r="J575" i="6"/>
  <c r="W577" i="6"/>
  <c r="W585" i="6"/>
  <c r="Z588" i="6"/>
  <c r="U589" i="6"/>
  <c r="V592" i="6"/>
  <c r="Z596" i="6"/>
  <c r="V597" i="6"/>
  <c r="V598" i="6"/>
  <c r="Z601" i="6"/>
  <c r="M602" i="6"/>
  <c r="Z604" i="6"/>
  <c r="M605" i="6"/>
  <c r="W607" i="6"/>
  <c r="X611" i="6"/>
  <c r="K612" i="6"/>
  <c r="L615" i="6"/>
  <c r="J617" i="6"/>
  <c r="X619" i="6"/>
  <c r="K620" i="6"/>
  <c r="L623" i="6"/>
  <c r="J625" i="6"/>
  <c r="V627" i="6"/>
  <c r="X630" i="6"/>
  <c r="J631" i="6"/>
  <c r="W635" i="6"/>
  <c r="W638" i="6"/>
  <c r="M642" i="6"/>
  <c r="Z645" i="6"/>
  <c r="V646" i="6"/>
  <c r="U650" i="6"/>
  <c r="J651" i="6"/>
  <c r="W654" i="6"/>
  <c r="X658" i="6"/>
  <c r="V659" i="6"/>
  <c r="W662" i="6"/>
  <c r="V669" i="6"/>
  <c r="X673" i="6"/>
  <c r="J674" i="6"/>
  <c r="V676" i="6"/>
  <c r="W679" i="6"/>
  <c r="V683" i="6"/>
  <c r="X686" i="6"/>
  <c r="J687" i="6"/>
  <c r="J691" i="6"/>
  <c r="W694" i="6"/>
  <c r="J699" i="6"/>
  <c r="X702" i="6"/>
  <c r="J703" i="6"/>
  <c r="Z709" i="6"/>
  <c r="V710" i="6"/>
  <c r="J714" i="6"/>
  <c r="V716" i="6"/>
  <c r="W719" i="6"/>
  <c r="X723" i="6"/>
  <c r="K724" i="6"/>
  <c r="J732" i="6"/>
  <c r="Z734" i="6"/>
  <c r="J739" i="6"/>
  <c r="Z745" i="6"/>
  <c r="Z748" i="6"/>
  <c r="M749" i="6"/>
  <c r="X753" i="6"/>
  <c r="J754" i="6"/>
  <c r="W759" i="6"/>
  <c r="W767" i="6"/>
  <c r="Z774" i="6"/>
  <c r="Z785" i="6"/>
  <c r="W791" i="6"/>
  <c r="X795" i="6"/>
  <c r="Z806" i="6"/>
  <c r="Z814" i="6"/>
  <c r="X822" i="6"/>
  <c r="X826" i="6"/>
  <c r="X830" i="6"/>
  <c r="X834" i="6"/>
  <c r="X838" i="6"/>
  <c r="U873" i="6"/>
  <c r="W879" i="6"/>
  <c r="L879" i="6"/>
  <c r="J879" i="6"/>
  <c r="K884" i="6"/>
  <c r="V884" i="6"/>
  <c r="U884" i="6"/>
  <c r="K887" i="6"/>
  <c r="V887" i="6"/>
  <c r="U887" i="6"/>
  <c r="Y891" i="6"/>
  <c r="M891" i="6"/>
  <c r="Y892" i="6"/>
  <c r="Y909" i="6"/>
  <c r="M909" i="6"/>
  <c r="W913" i="6"/>
  <c r="I913" i="6"/>
  <c r="K919" i="6"/>
  <c r="V919" i="6"/>
  <c r="U919" i="6"/>
  <c r="Y923" i="6"/>
  <c r="M923" i="6"/>
  <c r="Y924" i="6"/>
  <c r="Y941" i="6"/>
  <c r="M941" i="6"/>
  <c r="V946" i="6"/>
  <c r="Y949" i="6"/>
  <c r="Z949" i="6"/>
  <c r="V956" i="6"/>
  <c r="V958" i="6"/>
  <c r="Y961" i="6"/>
  <c r="M961" i="6"/>
  <c r="Z963" i="6"/>
  <c r="W967" i="6"/>
  <c r="X967" i="6"/>
  <c r="W975" i="6"/>
  <c r="L975" i="6"/>
  <c r="J975" i="6"/>
  <c r="I975" i="6"/>
  <c r="X975" i="6"/>
  <c r="K981" i="6"/>
  <c r="V981" i="6"/>
  <c r="L981" i="6"/>
  <c r="U985" i="6"/>
  <c r="U995" i="6"/>
  <c r="K998" i="6"/>
  <c r="U998" i="6"/>
  <c r="X1004" i="6"/>
  <c r="V1016" i="6"/>
  <c r="Z1023" i="6"/>
  <c r="W1029" i="6"/>
  <c r="X1029" i="6"/>
  <c r="M1029" i="6"/>
  <c r="Z1032" i="6"/>
  <c r="M1032" i="6"/>
  <c r="U1036" i="6"/>
  <c r="U1038" i="6"/>
  <c r="W1041" i="6"/>
  <c r="I1041" i="6"/>
  <c r="K1047" i="6"/>
  <c r="V1047" i="6"/>
  <c r="U1047" i="6"/>
  <c r="L1047" i="6"/>
  <c r="Y1051" i="6"/>
  <c r="M1051" i="6"/>
  <c r="V1058" i="6"/>
  <c r="K1067" i="6"/>
  <c r="V1067" i="6"/>
  <c r="U1067" i="6"/>
  <c r="K1072" i="6"/>
  <c r="U1072" i="6"/>
  <c r="V1074" i="6"/>
  <c r="Y1079" i="6"/>
  <c r="Z1079" i="6"/>
  <c r="M1079" i="6"/>
  <c r="K1086" i="6"/>
  <c r="U1086" i="6"/>
  <c r="W1099" i="6"/>
  <c r="L1099" i="6"/>
  <c r="I1099" i="6"/>
  <c r="X1099" i="6"/>
  <c r="K1101" i="6"/>
  <c r="V1101" i="6"/>
  <c r="Y1174" i="6"/>
  <c r="M1174" i="6"/>
  <c r="K1181" i="6"/>
  <c r="V1181" i="6"/>
  <c r="U1181" i="6"/>
  <c r="Y1188" i="6"/>
  <c r="M1188" i="6"/>
  <c r="Z1194" i="6"/>
  <c r="Z1202" i="6"/>
  <c r="V1206" i="6"/>
  <c r="V1212" i="6"/>
  <c r="V1218" i="6"/>
  <c r="V1226" i="6"/>
  <c r="V1236" i="6"/>
  <c r="Z1238" i="6"/>
  <c r="V1246" i="6"/>
  <c r="U1260" i="6"/>
  <c r="V1262" i="6"/>
  <c r="U1276" i="6"/>
  <c r="V1278" i="6"/>
  <c r="Z1289" i="6"/>
  <c r="Z1298" i="6"/>
  <c r="V1305" i="6"/>
  <c r="U1316" i="6"/>
  <c r="U1324" i="6"/>
  <c r="V1326" i="6"/>
  <c r="Y1334" i="6"/>
  <c r="X1336" i="6"/>
  <c r="X1338" i="6"/>
  <c r="U1341" i="6"/>
  <c r="Y1347" i="6"/>
  <c r="M1347" i="6"/>
  <c r="I1350" i="6"/>
  <c r="J1350" i="6"/>
  <c r="X1350" i="6"/>
  <c r="W1367" i="6"/>
  <c r="V1377" i="6"/>
  <c r="U1383" i="6"/>
  <c r="K1383" i="6"/>
  <c r="I1392" i="6"/>
  <c r="W1392" i="6"/>
  <c r="L1392" i="6"/>
  <c r="J1392" i="6"/>
  <c r="U1399" i="6"/>
  <c r="Y1403" i="6"/>
  <c r="M1403" i="6"/>
  <c r="M1405" i="6"/>
  <c r="Z1405" i="6"/>
  <c r="Y1405" i="6"/>
  <c r="J1414" i="6"/>
  <c r="L1414" i="6"/>
  <c r="Y1426" i="6"/>
  <c r="Z1426" i="6"/>
  <c r="J1437" i="6"/>
  <c r="L1437" i="6"/>
  <c r="V1456" i="6"/>
  <c r="U1456" i="6"/>
  <c r="V1471" i="6"/>
  <c r="K1471" i="6"/>
  <c r="X1493" i="6"/>
  <c r="L1493" i="6"/>
  <c r="J1493" i="6"/>
  <c r="M1497" i="6"/>
  <c r="Y1497" i="6"/>
  <c r="M1505" i="6"/>
  <c r="Y1505" i="6"/>
  <c r="Y1557" i="6"/>
  <c r="M1557" i="6"/>
  <c r="V1581" i="6"/>
  <c r="K1581" i="6"/>
  <c r="I1585" i="6"/>
  <c r="L1585" i="6"/>
  <c r="J1585" i="6"/>
  <c r="I1588" i="6"/>
  <c r="L1588" i="6"/>
  <c r="I1593" i="6"/>
  <c r="L1593" i="6"/>
  <c r="J1593" i="6"/>
  <c r="X1593" i="6"/>
  <c r="M1603" i="6"/>
  <c r="Z1603" i="6"/>
  <c r="Y1603" i="6"/>
  <c r="V1606" i="6"/>
  <c r="U1606" i="6"/>
  <c r="V1607" i="6"/>
  <c r="K1607" i="6"/>
  <c r="V1617" i="6"/>
  <c r="K1617" i="6"/>
  <c r="Y1620" i="6"/>
  <c r="Z1620" i="6"/>
  <c r="V1623" i="6"/>
  <c r="U1623" i="6"/>
  <c r="K1623" i="6"/>
  <c r="Y1636" i="6"/>
  <c r="Z1636" i="6"/>
  <c r="V1647" i="6"/>
  <c r="U1647" i="6"/>
  <c r="L1664" i="6"/>
  <c r="J1664" i="6"/>
  <c r="Z1710" i="6"/>
  <c r="M1710" i="6"/>
  <c r="L1888" i="6"/>
  <c r="J1888" i="6"/>
  <c r="I1888" i="6"/>
  <c r="X1888" i="6"/>
  <c r="W1888" i="6"/>
  <c r="U1889" i="6"/>
  <c r="V1889" i="6"/>
  <c r="M2280" i="6"/>
  <c r="Z2280" i="6"/>
  <c r="Y2280" i="6"/>
  <c r="L2284" i="6"/>
  <c r="I2284" i="6"/>
  <c r="J2284" i="6"/>
  <c r="X2284" i="6"/>
  <c r="W2284" i="6"/>
  <c r="M2307" i="6"/>
  <c r="Z2307" i="6"/>
  <c r="Y2307" i="6"/>
  <c r="K2380" i="6"/>
  <c r="V2380" i="6"/>
  <c r="U2380" i="6"/>
  <c r="U2385" i="6"/>
  <c r="Z889" i="6"/>
  <c r="V896" i="6"/>
  <c r="U900" i="6"/>
  <c r="Z905" i="6"/>
  <c r="V912" i="6"/>
  <c r="U916" i="6"/>
  <c r="Z921" i="6"/>
  <c r="V928" i="6"/>
  <c r="U932" i="6"/>
  <c r="Z937" i="6"/>
  <c r="V944" i="6"/>
  <c r="U948" i="6"/>
  <c r="Z953" i="6"/>
  <c r="V960" i="6"/>
  <c r="U964" i="6"/>
  <c r="Z969" i="6"/>
  <c r="V976" i="6"/>
  <c r="U980" i="6"/>
  <c r="Z985" i="6"/>
  <c r="V992" i="6"/>
  <c r="U996" i="6"/>
  <c r="Z1001" i="6"/>
  <c r="V1008" i="6"/>
  <c r="U1012" i="6"/>
  <c r="Z1017" i="6"/>
  <c r="V1024" i="6"/>
  <c r="U1028" i="6"/>
  <c r="Z1033" i="6"/>
  <c r="V1040" i="6"/>
  <c r="U1044" i="6"/>
  <c r="Z1049" i="6"/>
  <c r="V1056" i="6"/>
  <c r="U1087" i="6"/>
  <c r="Z1089" i="6"/>
  <c r="M1092" i="6"/>
  <c r="U1095" i="6"/>
  <c r="Z1097" i="6"/>
  <c r="M1100" i="6"/>
  <c r="U1103" i="6"/>
  <c r="Z1105" i="6"/>
  <c r="M1108" i="6"/>
  <c r="U1111" i="6"/>
  <c r="Z1113" i="6"/>
  <c r="M1116" i="6"/>
  <c r="U1119" i="6"/>
  <c r="Z1121" i="6"/>
  <c r="M1124" i="6"/>
  <c r="U1127" i="6"/>
  <c r="Z1129" i="6"/>
  <c r="M1132" i="6"/>
  <c r="V1134" i="6"/>
  <c r="I1141" i="6"/>
  <c r="V1142" i="6"/>
  <c r="I1149" i="6"/>
  <c r="V1150" i="6"/>
  <c r="I1157" i="6"/>
  <c r="V1158" i="6"/>
  <c r="U1169" i="6"/>
  <c r="U1171" i="6"/>
  <c r="U1177" i="6"/>
  <c r="U1179" i="6"/>
  <c r="I1199" i="6"/>
  <c r="V1200" i="6"/>
  <c r="I1201" i="6"/>
  <c r="I1207" i="6"/>
  <c r="V1208" i="6"/>
  <c r="I1209" i="6"/>
  <c r="I1213" i="6"/>
  <c r="V1214" i="6"/>
  <c r="Z1215" i="6"/>
  <c r="I1219" i="6"/>
  <c r="V1220" i="6"/>
  <c r="Z1221" i="6"/>
  <c r="X1223" i="6"/>
  <c r="M1224" i="6"/>
  <c r="I1227" i="6"/>
  <c r="V1228" i="6"/>
  <c r="Z1229" i="6"/>
  <c r="V1242" i="6"/>
  <c r="Z1243" i="6"/>
  <c r="I1247" i="6"/>
  <c r="V1249" i="6"/>
  <c r="M1250" i="6"/>
  <c r="V1251" i="6"/>
  <c r="U1253" i="6"/>
  <c r="V1260" i="6"/>
  <c r="I1263" i="6"/>
  <c r="V1265" i="6"/>
  <c r="M1266" i="6"/>
  <c r="V1267" i="6"/>
  <c r="U1269" i="6"/>
  <c r="V1276" i="6"/>
  <c r="I1279" i="6"/>
  <c r="U1281" i="6"/>
  <c r="V1290" i="6"/>
  <c r="Z1291" i="6"/>
  <c r="M1292" i="6"/>
  <c r="Z1293" i="6"/>
  <c r="X1295" i="6"/>
  <c r="L1297" i="6"/>
  <c r="X1300" i="6"/>
  <c r="I1301" i="6"/>
  <c r="X1307" i="6"/>
  <c r="M1310" i="6"/>
  <c r="V1311" i="6"/>
  <c r="V1316" i="6"/>
  <c r="X1317" i="6"/>
  <c r="M1318" i="6"/>
  <c r="V1319" i="6"/>
  <c r="V1324" i="6"/>
  <c r="I1327" i="6"/>
  <c r="V1329" i="6"/>
  <c r="M1330" i="6"/>
  <c r="V1331" i="6"/>
  <c r="Z1334" i="6"/>
  <c r="Y1336" i="6"/>
  <c r="Y1338" i="6"/>
  <c r="W1341" i="6"/>
  <c r="J1341" i="6"/>
  <c r="I1341" i="6"/>
  <c r="V1341" i="6"/>
  <c r="Z1347" i="6"/>
  <c r="U1359" i="6"/>
  <c r="K1359" i="6"/>
  <c r="I1360" i="6"/>
  <c r="J1360" i="6"/>
  <c r="Y1364" i="6"/>
  <c r="M1364" i="6"/>
  <c r="Z1364" i="6"/>
  <c r="I1376" i="6"/>
  <c r="L1376" i="6"/>
  <c r="J1376" i="6"/>
  <c r="L1380" i="6"/>
  <c r="W1384" i="6"/>
  <c r="Y1395" i="6"/>
  <c r="M1395" i="6"/>
  <c r="L1425" i="6"/>
  <c r="X1425" i="6"/>
  <c r="Y1436" i="6"/>
  <c r="M1436" i="6"/>
  <c r="M1437" i="6"/>
  <c r="Z1437" i="6"/>
  <c r="Y1443" i="6"/>
  <c r="M1443" i="6"/>
  <c r="M1449" i="6"/>
  <c r="Y1449" i="6"/>
  <c r="Y1500" i="6"/>
  <c r="Z1500" i="6"/>
  <c r="M1500" i="6"/>
  <c r="Y1508" i="6"/>
  <c r="Z1508" i="6"/>
  <c r="M1508" i="6"/>
  <c r="V1513" i="6"/>
  <c r="K1513" i="6"/>
  <c r="Y1515" i="6"/>
  <c r="Y1519" i="6"/>
  <c r="J1524" i="6"/>
  <c r="W1524" i="6"/>
  <c r="V1533" i="6"/>
  <c r="K1533" i="6"/>
  <c r="J1542" i="6"/>
  <c r="X1542" i="6"/>
  <c r="Y1549" i="6"/>
  <c r="M1549" i="6"/>
  <c r="Y1566" i="6"/>
  <c r="Z1566" i="6"/>
  <c r="M1566" i="6"/>
  <c r="Y1612" i="6"/>
  <c r="Z1612" i="6"/>
  <c r="V1633" i="6"/>
  <c r="K1633" i="6"/>
  <c r="V1646" i="6"/>
  <c r="U1646" i="6"/>
  <c r="L1769" i="6"/>
  <c r="J1769" i="6"/>
  <c r="X1769" i="6"/>
  <c r="W1769" i="6"/>
  <c r="I1769" i="6"/>
  <c r="Z1836" i="6"/>
  <c r="M1836" i="6"/>
  <c r="Y1836" i="6"/>
  <c r="Y1886" i="6"/>
  <c r="M1886" i="6"/>
  <c r="Z1886" i="6"/>
  <c r="L1887" i="6"/>
  <c r="X1887" i="6"/>
  <c r="J1887" i="6"/>
  <c r="I1887" i="6"/>
  <c r="W1887" i="6"/>
  <c r="Y1954" i="6"/>
  <c r="M1954" i="6"/>
  <c r="Z1954" i="6"/>
  <c r="L877" i="6"/>
  <c r="Y880" i="6"/>
  <c r="U891" i="6"/>
  <c r="V900" i="6"/>
  <c r="U907" i="6"/>
  <c r="L909" i="6"/>
  <c r="Y912" i="6"/>
  <c r="V916" i="6"/>
  <c r="U923" i="6"/>
  <c r="V932" i="6"/>
  <c r="U939" i="6"/>
  <c r="V948" i="6"/>
  <c r="U955" i="6"/>
  <c r="V964" i="6"/>
  <c r="U971" i="6"/>
  <c r="V980" i="6"/>
  <c r="U987" i="6"/>
  <c r="V996" i="6"/>
  <c r="U1003" i="6"/>
  <c r="V1012" i="6"/>
  <c r="U1019" i="6"/>
  <c r="V1028" i="6"/>
  <c r="U1035" i="6"/>
  <c r="V1044" i="6"/>
  <c r="U1051" i="6"/>
  <c r="Y1060" i="6"/>
  <c r="U1065" i="6"/>
  <c r="U1073" i="6"/>
  <c r="U1081" i="6"/>
  <c r="V1087" i="6"/>
  <c r="V1090" i="6"/>
  <c r="Z1091" i="6"/>
  <c r="X1093" i="6"/>
  <c r="V1095" i="6"/>
  <c r="V1098" i="6"/>
  <c r="Z1099" i="6"/>
  <c r="X1101" i="6"/>
  <c r="V1103" i="6"/>
  <c r="V1106" i="6"/>
  <c r="Z1107" i="6"/>
  <c r="X1109" i="6"/>
  <c r="V1111" i="6"/>
  <c r="V1114" i="6"/>
  <c r="Z1115" i="6"/>
  <c r="X1117" i="6"/>
  <c r="V1119" i="6"/>
  <c r="V1122" i="6"/>
  <c r="Z1123" i="6"/>
  <c r="X1125" i="6"/>
  <c r="V1127" i="6"/>
  <c r="V1130" i="6"/>
  <c r="Z1131" i="6"/>
  <c r="I1135" i="6"/>
  <c r="V1136" i="6"/>
  <c r="I1137" i="6"/>
  <c r="J1141" i="6"/>
  <c r="I1143" i="6"/>
  <c r="V1144" i="6"/>
  <c r="I1145" i="6"/>
  <c r="J1149" i="6"/>
  <c r="I1151" i="6"/>
  <c r="V1152" i="6"/>
  <c r="I1153" i="6"/>
  <c r="J1157" i="6"/>
  <c r="I1159" i="6"/>
  <c r="V1160" i="6"/>
  <c r="I1161" i="6"/>
  <c r="M1165" i="6"/>
  <c r="V1169" i="6"/>
  <c r="V1171" i="6"/>
  <c r="V1177" i="6"/>
  <c r="M1178" i="6"/>
  <c r="V1179" i="6"/>
  <c r="U1185" i="6"/>
  <c r="M1193" i="6"/>
  <c r="J1199" i="6"/>
  <c r="M1201" i="6"/>
  <c r="J1207" i="6"/>
  <c r="L1209" i="6"/>
  <c r="J1213" i="6"/>
  <c r="I1215" i="6"/>
  <c r="V1216" i="6"/>
  <c r="I1217" i="6"/>
  <c r="J1219" i="6"/>
  <c r="I1221" i="6"/>
  <c r="V1222" i="6"/>
  <c r="Z1223" i="6"/>
  <c r="J1227" i="6"/>
  <c r="I1229" i="6"/>
  <c r="U1230" i="6"/>
  <c r="V1231" i="6"/>
  <c r="L1235" i="6"/>
  <c r="M1237" i="6"/>
  <c r="M1239" i="6"/>
  <c r="Y1242" i="6"/>
  <c r="I1243" i="6"/>
  <c r="V1244" i="6"/>
  <c r="I1245" i="6"/>
  <c r="J1247" i="6"/>
  <c r="Z1249" i="6"/>
  <c r="U1250" i="6"/>
  <c r="X1251" i="6"/>
  <c r="V1253" i="6"/>
  <c r="M1254" i="6"/>
  <c r="V1255" i="6"/>
  <c r="L1259" i="6"/>
  <c r="I1261" i="6"/>
  <c r="J1263" i="6"/>
  <c r="Z1265" i="6"/>
  <c r="U1266" i="6"/>
  <c r="X1267" i="6"/>
  <c r="V1269" i="6"/>
  <c r="M1270" i="6"/>
  <c r="V1271" i="6"/>
  <c r="L1275" i="6"/>
  <c r="I1277" i="6"/>
  <c r="J1279" i="6"/>
  <c r="V1281" i="6"/>
  <c r="M1282" i="6"/>
  <c r="V1283" i="6"/>
  <c r="U1285" i="6"/>
  <c r="U1287" i="6"/>
  <c r="Y1290" i="6"/>
  <c r="I1291" i="6"/>
  <c r="U1292" i="6"/>
  <c r="V1294" i="6"/>
  <c r="Z1295" i="6"/>
  <c r="V1296" i="6"/>
  <c r="M1297" i="6"/>
  <c r="M1299" i="6"/>
  <c r="Y1300" i="6"/>
  <c r="L1301" i="6"/>
  <c r="L1303" i="6"/>
  <c r="V1306" i="6"/>
  <c r="Z1307" i="6"/>
  <c r="M1308" i="6"/>
  <c r="Z1309" i="6"/>
  <c r="U1310" i="6"/>
  <c r="X1311" i="6"/>
  <c r="U1312" i="6"/>
  <c r="L1313" i="6"/>
  <c r="L1315" i="6"/>
  <c r="Z1317" i="6"/>
  <c r="U1318" i="6"/>
  <c r="X1319" i="6"/>
  <c r="U1320" i="6"/>
  <c r="L1321" i="6"/>
  <c r="L1323" i="6"/>
  <c r="I1325" i="6"/>
  <c r="J1327" i="6"/>
  <c r="Z1329" i="6"/>
  <c r="U1330" i="6"/>
  <c r="X1331" i="6"/>
  <c r="U1333" i="6"/>
  <c r="M1339" i="6"/>
  <c r="Z1341" i="6"/>
  <c r="W1345" i="6"/>
  <c r="L1345" i="6"/>
  <c r="J1345" i="6"/>
  <c r="L1346" i="6"/>
  <c r="V1348" i="6"/>
  <c r="I1354" i="6"/>
  <c r="X1354" i="6"/>
  <c r="W1354" i="6"/>
  <c r="U1356" i="6"/>
  <c r="K1357" i="6"/>
  <c r="U1361" i="6"/>
  <c r="V1365" i="6"/>
  <c r="U1369" i="6"/>
  <c r="K1369" i="6"/>
  <c r="Z1377" i="6"/>
  <c r="K1381" i="6"/>
  <c r="V1385" i="6"/>
  <c r="Y1402" i="6"/>
  <c r="Z1402" i="6"/>
  <c r="V1408" i="6"/>
  <c r="U1408" i="6"/>
  <c r="L1409" i="6"/>
  <c r="X1409" i="6"/>
  <c r="M1413" i="6"/>
  <c r="Y1413" i="6"/>
  <c r="Y1420" i="6"/>
  <c r="M1420" i="6"/>
  <c r="Y1442" i="6"/>
  <c r="Z1442" i="6"/>
  <c r="M1465" i="6"/>
  <c r="Z1465" i="6"/>
  <c r="Y1465" i="6"/>
  <c r="Y1475" i="6"/>
  <c r="M1475" i="6"/>
  <c r="Z1515" i="6"/>
  <c r="Z1519" i="6"/>
  <c r="Y1528" i="6"/>
  <c r="M1528" i="6"/>
  <c r="Y1542" i="6"/>
  <c r="M1542" i="6"/>
  <c r="Y1561" i="6"/>
  <c r="M1561" i="6"/>
  <c r="I1584" i="6"/>
  <c r="X1584" i="6"/>
  <c r="W1584" i="6"/>
  <c r="J1584" i="6"/>
  <c r="L1615" i="6"/>
  <c r="X1615" i="6"/>
  <c r="L1633" i="6"/>
  <c r="X1633" i="6"/>
  <c r="M1635" i="6"/>
  <c r="Z1635" i="6"/>
  <c r="Y1635" i="6"/>
  <c r="J1646" i="6"/>
  <c r="X1646" i="6"/>
  <c r="V1679" i="6"/>
  <c r="U1679" i="6"/>
  <c r="L1768" i="6"/>
  <c r="J1768" i="6"/>
  <c r="I1768" i="6"/>
  <c r="X1768" i="6"/>
  <c r="W1768" i="6"/>
  <c r="L1793" i="6"/>
  <c r="X1793" i="6"/>
  <c r="W1793" i="6"/>
  <c r="J1793" i="6"/>
  <c r="I1793" i="6"/>
  <c r="Y1875" i="6"/>
  <c r="M1875" i="6"/>
  <c r="Z1875" i="6"/>
  <c r="U2137" i="6"/>
  <c r="V2137" i="6"/>
  <c r="U881" i="6"/>
  <c r="V891" i="6"/>
  <c r="U897" i="6"/>
  <c r="V907" i="6"/>
  <c r="U913" i="6"/>
  <c r="V923" i="6"/>
  <c r="U929" i="6"/>
  <c r="V939" i="6"/>
  <c r="U945" i="6"/>
  <c r="V955" i="6"/>
  <c r="U961" i="6"/>
  <c r="V971" i="6"/>
  <c r="U977" i="6"/>
  <c r="V987" i="6"/>
  <c r="U993" i="6"/>
  <c r="V1003" i="6"/>
  <c r="U1009" i="6"/>
  <c r="V1019" i="6"/>
  <c r="U1025" i="6"/>
  <c r="V1035" i="6"/>
  <c r="U1041" i="6"/>
  <c r="V1051" i="6"/>
  <c r="U1057" i="6"/>
  <c r="U1059" i="6"/>
  <c r="V1065" i="6"/>
  <c r="M1066" i="6"/>
  <c r="U1069" i="6"/>
  <c r="V1073" i="6"/>
  <c r="M1074" i="6"/>
  <c r="U1077" i="6"/>
  <c r="V1081" i="6"/>
  <c r="M1082" i="6"/>
  <c r="Z1085" i="6"/>
  <c r="M1088" i="6"/>
  <c r="V1092" i="6"/>
  <c r="M1096" i="6"/>
  <c r="V1100" i="6"/>
  <c r="M1104" i="6"/>
  <c r="Y1106" i="6"/>
  <c r="V1108" i="6"/>
  <c r="U1110" i="6"/>
  <c r="M1112" i="6"/>
  <c r="Y1114" i="6"/>
  <c r="V1116" i="6"/>
  <c r="U1118" i="6"/>
  <c r="M1120" i="6"/>
  <c r="Y1122" i="6"/>
  <c r="V1124" i="6"/>
  <c r="U1126" i="6"/>
  <c r="M1128" i="6"/>
  <c r="Y1130" i="6"/>
  <c r="V1132" i="6"/>
  <c r="J1135" i="6"/>
  <c r="Y1136" i="6"/>
  <c r="M1139" i="6"/>
  <c r="L1141" i="6"/>
  <c r="J1143" i="6"/>
  <c r="Y1144" i="6"/>
  <c r="M1147" i="6"/>
  <c r="L1149" i="6"/>
  <c r="J1151" i="6"/>
  <c r="Y1152" i="6"/>
  <c r="M1155" i="6"/>
  <c r="L1157" i="6"/>
  <c r="J1159" i="6"/>
  <c r="Y1160" i="6"/>
  <c r="M1163" i="6"/>
  <c r="U1165" i="6"/>
  <c r="U1167" i="6"/>
  <c r="Z1169" i="6"/>
  <c r="U1170" i="6"/>
  <c r="M1172" i="6"/>
  <c r="U1175" i="6"/>
  <c r="Z1177" i="6"/>
  <c r="U1178" i="6"/>
  <c r="M1180" i="6"/>
  <c r="U1183" i="6"/>
  <c r="V1185" i="6"/>
  <c r="M1186" i="6"/>
  <c r="U1189" i="6"/>
  <c r="M1191" i="6"/>
  <c r="U1193" i="6"/>
  <c r="U1195" i="6"/>
  <c r="M1197" i="6"/>
  <c r="L1199" i="6"/>
  <c r="U1201" i="6"/>
  <c r="U1203" i="6"/>
  <c r="M1205" i="6"/>
  <c r="L1207" i="6"/>
  <c r="M1209" i="6"/>
  <c r="M1211" i="6"/>
  <c r="L1213" i="6"/>
  <c r="J1215" i="6"/>
  <c r="Y1216" i="6"/>
  <c r="L1217" i="6"/>
  <c r="L1219" i="6"/>
  <c r="J1221" i="6"/>
  <c r="Y1222" i="6"/>
  <c r="I1223" i="6"/>
  <c r="V1224" i="6"/>
  <c r="I1225" i="6"/>
  <c r="L1227" i="6"/>
  <c r="J1229" i="6"/>
  <c r="V1230" i="6"/>
  <c r="X1231" i="6"/>
  <c r="U1232" i="6"/>
  <c r="M1233" i="6"/>
  <c r="M1235" i="6"/>
  <c r="U1239" i="6"/>
  <c r="J1243" i="6"/>
  <c r="Y1244" i="6"/>
  <c r="L1245" i="6"/>
  <c r="L1247" i="6"/>
  <c r="V1250" i="6"/>
  <c r="Z1251" i="6"/>
  <c r="M1252" i="6"/>
  <c r="Z1253" i="6"/>
  <c r="U1254" i="6"/>
  <c r="X1255" i="6"/>
  <c r="U1256" i="6"/>
  <c r="M1257" i="6"/>
  <c r="M1259" i="6"/>
  <c r="L1261" i="6"/>
  <c r="L1263" i="6"/>
  <c r="V1266" i="6"/>
  <c r="Z1267" i="6"/>
  <c r="M1268" i="6"/>
  <c r="U1270" i="6"/>
  <c r="X1271" i="6"/>
  <c r="U1272" i="6"/>
  <c r="M1273" i="6"/>
  <c r="M1275" i="6"/>
  <c r="L1277" i="6"/>
  <c r="L1279" i="6"/>
  <c r="Z1281" i="6"/>
  <c r="U1282" i="6"/>
  <c r="X1283" i="6"/>
  <c r="L1284" i="6"/>
  <c r="V1285" i="6"/>
  <c r="M1286" i="6"/>
  <c r="V1287" i="6"/>
  <c r="J1291" i="6"/>
  <c r="Y1294" i="6"/>
  <c r="I1295" i="6"/>
  <c r="U1297" i="6"/>
  <c r="U1299" i="6"/>
  <c r="M1301" i="6"/>
  <c r="M1303" i="6"/>
  <c r="Y1306" i="6"/>
  <c r="I1307" i="6"/>
  <c r="U1308" i="6"/>
  <c r="V1310" i="6"/>
  <c r="Z1311" i="6"/>
  <c r="V1312" i="6"/>
  <c r="M1313" i="6"/>
  <c r="M1315" i="6"/>
  <c r="I1317" i="6"/>
  <c r="V1318" i="6"/>
  <c r="Z1319" i="6"/>
  <c r="V1320" i="6"/>
  <c r="M1321" i="6"/>
  <c r="M1323" i="6"/>
  <c r="L1325" i="6"/>
  <c r="L1327" i="6"/>
  <c r="V1330" i="6"/>
  <c r="Z1331" i="6"/>
  <c r="M1332" i="6"/>
  <c r="V1333" i="6"/>
  <c r="M1335" i="6"/>
  <c r="V1342" i="6"/>
  <c r="M1343" i="6"/>
  <c r="Z1345" i="6"/>
  <c r="U1346" i="6"/>
  <c r="Z1348" i="6"/>
  <c r="V1356" i="6"/>
  <c r="M1357" i="6"/>
  <c r="Y1361" i="6"/>
  <c r="Z1361" i="6"/>
  <c r="V1361" i="6"/>
  <c r="W1362" i="6"/>
  <c r="J1363" i="6"/>
  <c r="W1370" i="6"/>
  <c r="Y1375" i="6"/>
  <c r="M1375" i="6"/>
  <c r="U1387" i="6"/>
  <c r="K1387" i="6"/>
  <c r="L1390" i="6"/>
  <c r="L1401" i="6"/>
  <c r="X1401" i="6"/>
  <c r="M1409" i="6"/>
  <c r="Z1409" i="6"/>
  <c r="Y1424" i="6"/>
  <c r="Z1424" i="6"/>
  <c r="M1424" i="6"/>
  <c r="U1428" i="6"/>
  <c r="Y1432" i="6"/>
  <c r="Z1432" i="6"/>
  <c r="M1432" i="6"/>
  <c r="K1439" i="6"/>
  <c r="M1451" i="6"/>
  <c r="Y1460" i="6"/>
  <c r="M1460" i="6"/>
  <c r="J1470" i="6"/>
  <c r="L1470" i="6"/>
  <c r="L1489" i="6"/>
  <c r="X1489" i="6"/>
  <c r="J1489" i="6"/>
  <c r="U1510" i="6"/>
  <c r="V1573" i="6"/>
  <c r="K1573" i="6"/>
  <c r="I1580" i="6"/>
  <c r="W1580" i="6"/>
  <c r="L1580" i="6"/>
  <c r="Y1592" i="6"/>
  <c r="M1592" i="6"/>
  <c r="Y1598" i="6"/>
  <c r="Z1598" i="6"/>
  <c r="M1598" i="6"/>
  <c r="U1638" i="6"/>
  <c r="L1645" i="6"/>
  <c r="W1645" i="6"/>
  <c r="V1666" i="6"/>
  <c r="U1666" i="6"/>
  <c r="V1671" i="6"/>
  <c r="U1671" i="6"/>
  <c r="V1684" i="6"/>
  <c r="U1684" i="6"/>
  <c r="K1684" i="6"/>
  <c r="L1941" i="6"/>
  <c r="X1941" i="6"/>
  <c r="W1941" i="6"/>
  <c r="J1941" i="6"/>
  <c r="I1941" i="6"/>
  <c r="K2092" i="6"/>
  <c r="V2092" i="6"/>
  <c r="V1110" i="6"/>
  <c r="U1112" i="6"/>
  <c r="Y1116" i="6"/>
  <c r="V1118" i="6"/>
  <c r="U1120" i="6"/>
  <c r="Y1124" i="6"/>
  <c r="V1126" i="6"/>
  <c r="U1128" i="6"/>
  <c r="Y1132" i="6"/>
  <c r="L1135" i="6"/>
  <c r="U1137" i="6"/>
  <c r="M1141" i="6"/>
  <c r="L1143" i="6"/>
  <c r="U1145" i="6"/>
  <c r="M1149" i="6"/>
  <c r="L1151" i="6"/>
  <c r="U1153" i="6"/>
  <c r="M1157" i="6"/>
  <c r="L1159" i="6"/>
  <c r="U1161" i="6"/>
  <c r="V1170" i="6"/>
  <c r="U1172" i="6"/>
  <c r="V1178" i="6"/>
  <c r="U1180" i="6"/>
  <c r="U1186" i="6"/>
  <c r="M1199" i="6"/>
  <c r="M1202" i="6"/>
  <c r="M1207" i="6"/>
  <c r="M1213" i="6"/>
  <c r="L1215" i="6"/>
  <c r="M1217" i="6"/>
  <c r="M1219" i="6"/>
  <c r="L1221" i="6"/>
  <c r="J1223" i="6"/>
  <c r="Y1224" i="6"/>
  <c r="M1227" i="6"/>
  <c r="L1229" i="6"/>
  <c r="V1232" i="6"/>
  <c r="U1233" i="6"/>
  <c r="M1238" i="6"/>
  <c r="L1243" i="6"/>
  <c r="M1245" i="6"/>
  <c r="M1247" i="6"/>
  <c r="Y1250" i="6"/>
  <c r="U1252" i="6"/>
  <c r="V1254" i="6"/>
  <c r="V1256" i="6"/>
  <c r="U1257" i="6"/>
  <c r="M1261" i="6"/>
  <c r="M1263" i="6"/>
  <c r="Y1266" i="6"/>
  <c r="U1268" i="6"/>
  <c r="V1270" i="6"/>
  <c r="V1272" i="6"/>
  <c r="U1273" i="6"/>
  <c r="M1277" i="6"/>
  <c r="M1279" i="6"/>
  <c r="V1282" i="6"/>
  <c r="U1286" i="6"/>
  <c r="U1288" i="6"/>
  <c r="L1291" i="6"/>
  <c r="J1295" i="6"/>
  <c r="M1298" i="6"/>
  <c r="J1307" i="6"/>
  <c r="Y1310" i="6"/>
  <c r="U1313" i="6"/>
  <c r="J1317" i="6"/>
  <c r="Y1318" i="6"/>
  <c r="U1321" i="6"/>
  <c r="M1325" i="6"/>
  <c r="M1327" i="6"/>
  <c r="Y1330" i="6"/>
  <c r="U1332" i="6"/>
  <c r="W1339" i="6"/>
  <c r="L1339" i="6"/>
  <c r="J1339" i="6"/>
  <c r="U1343" i="6"/>
  <c r="V1346" i="6"/>
  <c r="K1349" i="6"/>
  <c r="U1349" i="6"/>
  <c r="U1355" i="6"/>
  <c r="K1355" i="6"/>
  <c r="V1357" i="6"/>
  <c r="K1363" i="6"/>
  <c r="Y1369" i="6"/>
  <c r="M1369" i="6"/>
  <c r="M1373" i="6"/>
  <c r="U1379" i="6"/>
  <c r="K1379" i="6"/>
  <c r="I1380" i="6"/>
  <c r="J1380" i="6"/>
  <c r="V1381" i="6"/>
  <c r="I1386" i="6"/>
  <c r="X1386" i="6"/>
  <c r="L1386" i="6"/>
  <c r="J1386" i="6"/>
  <c r="W1390" i="6"/>
  <c r="M1393" i="6"/>
  <c r="Y1400" i="6"/>
  <c r="Z1400" i="6"/>
  <c r="Y1408" i="6"/>
  <c r="M1408" i="6"/>
  <c r="M1415" i="6"/>
  <c r="V1427" i="6"/>
  <c r="K1427" i="6"/>
  <c r="J1430" i="6"/>
  <c r="L1430" i="6"/>
  <c r="U1439" i="6"/>
  <c r="Z1450" i="6"/>
  <c r="Y1455" i="6"/>
  <c r="Z1455" i="6"/>
  <c r="M1455" i="6"/>
  <c r="L1481" i="6"/>
  <c r="X1481" i="6"/>
  <c r="J1481" i="6"/>
  <c r="M1489" i="6"/>
  <c r="Y1489" i="6"/>
  <c r="X1515" i="6"/>
  <c r="L1515" i="6"/>
  <c r="J1515" i="6"/>
  <c r="X1519" i="6"/>
  <c r="L1519" i="6"/>
  <c r="J1519" i="6"/>
  <c r="U1546" i="6"/>
  <c r="Z1557" i="6"/>
  <c r="U1558" i="6"/>
  <c r="Y1564" i="6"/>
  <c r="Z1564" i="6"/>
  <c r="I1577" i="6"/>
  <c r="L1577" i="6"/>
  <c r="J1577" i="6"/>
  <c r="X1577" i="6"/>
  <c r="Y1580" i="6"/>
  <c r="Z1580" i="6"/>
  <c r="Y1605" i="6"/>
  <c r="Z1605" i="6"/>
  <c r="M1605" i="6"/>
  <c r="Y1622" i="6"/>
  <c r="Z1622" i="6"/>
  <c r="M1622" i="6"/>
  <c r="V1637" i="6"/>
  <c r="U1637" i="6"/>
  <c r="X1642" i="6"/>
  <c r="J1642" i="6"/>
  <c r="L1720" i="6"/>
  <c r="J1720" i="6"/>
  <c r="W1720" i="6"/>
  <c r="I1720" i="6"/>
  <c r="Z1734" i="6"/>
  <c r="M1734" i="6"/>
  <c r="Z1826" i="6"/>
  <c r="M1826" i="6"/>
  <c r="Y1903" i="6"/>
  <c r="Z1903" i="6"/>
  <c r="M1903" i="6"/>
  <c r="Y1904" i="6"/>
  <c r="M1904" i="6"/>
  <c r="Z1904" i="6"/>
  <c r="L1905" i="6"/>
  <c r="X1905" i="6"/>
  <c r="W1905" i="6"/>
  <c r="J1905" i="6"/>
  <c r="I1905" i="6"/>
  <c r="M1921" i="6"/>
  <c r="Z1921" i="6"/>
  <c r="Y1921" i="6"/>
  <c r="Y1930" i="6"/>
  <c r="Z1930" i="6"/>
  <c r="M1930" i="6"/>
  <c r="L1940" i="6"/>
  <c r="J1940" i="6"/>
  <c r="X1940" i="6"/>
  <c r="W1940" i="6"/>
  <c r="I1940" i="6"/>
  <c r="V1082" i="6"/>
  <c r="V1088" i="6"/>
  <c r="V1096" i="6"/>
  <c r="V1104" i="6"/>
  <c r="V1112" i="6"/>
  <c r="V1120" i="6"/>
  <c r="V1128" i="6"/>
  <c r="V1172" i="6"/>
  <c r="U1174" i="6"/>
  <c r="Y1178" i="6"/>
  <c r="V1180" i="6"/>
  <c r="U1182" i="6"/>
  <c r="V1186" i="6"/>
  <c r="U1188" i="6"/>
  <c r="U1194" i="6"/>
  <c r="Z1201" i="6"/>
  <c r="U1202" i="6"/>
  <c r="M1215" i="6"/>
  <c r="M1221" i="6"/>
  <c r="L1223" i="6"/>
  <c r="U1225" i="6"/>
  <c r="M1229" i="6"/>
  <c r="I1231" i="6"/>
  <c r="V1233" i="6"/>
  <c r="U1238" i="6"/>
  <c r="M1243" i="6"/>
  <c r="Y1254" i="6"/>
  <c r="I1255" i="6"/>
  <c r="V1257" i="6"/>
  <c r="Y1270" i="6"/>
  <c r="I1271" i="6"/>
  <c r="V1273" i="6"/>
  <c r="Y1282" i="6"/>
  <c r="I1283" i="6"/>
  <c r="U1284" i="6"/>
  <c r="V1286" i="6"/>
  <c r="V1288" i="6"/>
  <c r="M1289" i="6"/>
  <c r="M1291" i="6"/>
  <c r="L1295" i="6"/>
  <c r="Z1297" i="6"/>
  <c r="U1298" i="6"/>
  <c r="L1307" i="6"/>
  <c r="I1309" i="6"/>
  <c r="L1317" i="6"/>
  <c r="U1334" i="6"/>
  <c r="Y1337" i="6"/>
  <c r="M1337" i="6"/>
  <c r="Z1339" i="6"/>
  <c r="U1340" i="6"/>
  <c r="W1343" i="6"/>
  <c r="J1343" i="6"/>
  <c r="I1343" i="6"/>
  <c r="L1350" i="6"/>
  <c r="X1355" i="6"/>
  <c r="J1355" i="6"/>
  <c r="I1362" i="6"/>
  <c r="L1362" i="6"/>
  <c r="J1362" i="6"/>
  <c r="Z1393" i="6"/>
  <c r="Z1403" i="6"/>
  <c r="U1404" i="6"/>
  <c r="Y1407" i="6"/>
  <c r="Z1407" i="6"/>
  <c r="M1407" i="6"/>
  <c r="Z1415" i="6"/>
  <c r="U1416" i="6"/>
  <c r="V1467" i="6"/>
  <c r="K1467" i="6"/>
  <c r="J1469" i="6"/>
  <c r="L1469" i="6"/>
  <c r="Z1497" i="6"/>
  <c r="Z1505" i="6"/>
  <c r="U1550" i="6"/>
  <c r="V1567" i="6"/>
  <c r="U1567" i="6"/>
  <c r="Y1577" i="6"/>
  <c r="M1577" i="6"/>
  <c r="Z1577" i="6"/>
  <c r="Y1597" i="6"/>
  <c r="Z1597" i="6"/>
  <c r="M1597" i="6"/>
  <c r="X1599" i="6"/>
  <c r="J1604" i="6"/>
  <c r="L1604" i="6"/>
  <c r="Y1614" i="6"/>
  <c r="Z1614" i="6"/>
  <c r="M1614" i="6"/>
  <c r="X1650" i="6"/>
  <c r="Z1778" i="6"/>
  <c r="M1778" i="6"/>
  <c r="Z1779" i="6"/>
  <c r="M1779" i="6"/>
  <c r="Y2004" i="6"/>
  <c r="M2004" i="6"/>
  <c r="Z2004" i="6"/>
  <c r="Y2027" i="6"/>
  <c r="M2027" i="6"/>
  <c r="Z2027" i="6"/>
  <c r="U2034" i="6"/>
  <c r="V2034" i="6"/>
  <c r="V1174" i="6"/>
  <c r="V1182" i="6"/>
  <c r="V1188" i="6"/>
  <c r="V1194" i="6"/>
  <c r="V1202" i="6"/>
  <c r="J1231" i="6"/>
  <c r="V1238" i="6"/>
  <c r="J1255" i="6"/>
  <c r="J1271" i="6"/>
  <c r="J1283" i="6"/>
  <c r="U1289" i="6"/>
  <c r="M1293" i="6"/>
  <c r="V1298" i="6"/>
  <c r="U1304" i="6"/>
  <c r="L1309" i="6"/>
  <c r="Z1313" i="6"/>
  <c r="Z1321" i="6"/>
  <c r="V1334" i="6"/>
  <c r="V1340" i="6"/>
  <c r="Z1343" i="6"/>
  <c r="Z1357" i="6"/>
  <c r="U1373" i="6"/>
  <c r="K1373" i="6"/>
  <c r="K1377" i="6"/>
  <c r="Y1379" i="6"/>
  <c r="M1379" i="6"/>
  <c r="I1390" i="6"/>
  <c r="J1390" i="6"/>
  <c r="X1396" i="6"/>
  <c r="K1399" i="6"/>
  <c r="V1403" i="6"/>
  <c r="K1403" i="6"/>
  <c r="U1420" i="6"/>
  <c r="Y1427" i="6"/>
  <c r="M1427" i="6"/>
  <c r="M1429" i="6"/>
  <c r="Z1429" i="6"/>
  <c r="Y1429" i="6"/>
  <c r="X1444" i="6"/>
  <c r="Y1454" i="6"/>
  <c r="Z1454" i="6"/>
  <c r="M1469" i="6"/>
  <c r="Z1469" i="6"/>
  <c r="Y1469" i="6"/>
  <c r="U1471" i="6"/>
  <c r="Y1480" i="6"/>
  <c r="Z1480" i="6"/>
  <c r="M1480" i="6"/>
  <c r="Y1484" i="6"/>
  <c r="M1484" i="6"/>
  <c r="Y1488" i="6"/>
  <c r="Z1488" i="6"/>
  <c r="M1488" i="6"/>
  <c r="X1501" i="6"/>
  <c r="L1501" i="6"/>
  <c r="J1501" i="6"/>
  <c r="Z1522" i="6"/>
  <c r="Y1522" i="6"/>
  <c r="M1522" i="6"/>
  <c r="V1554" i="6"/>
  <c r="U1554" i="6"/>
  <c r="M1571" i="6"/>
  <c r="Y1571" i="6"/>
  <c r="U1581" i="6"/>
  <c r="X1585" i="6"/>
  <c r="W1588" i="6"/>
  <c r="W1593" i="6"/>
  <c r="Y1604" i="6"/>
  <c r="Z1604" i="6"/>
  <c r="U1607" i="6"/>
  <c r="Y1621" i="6"/>
  <c r="Z1621" i="6"/>
  <c r="M1621" i="6"/>
  <c r="M1678" i="6"/>
  <c r="Z1678" i="6"/>
  <c r="Y1678" i="6"/>
  <c r="Z1724" i="6"/>
  <c r="M1724" i="6"/>
  <c r="Z1745" i="6"/>
  <c r="Y1745" i="6"/>
  <c r="M1745" i="6"/>
  <c r="Z1807" i="6"/>
  <c r="Y1807" i="6"/>
  <c r="M1807" i="6"/>
  <c r="L1808" i="6"/>
  <c r="J1808" i="6"/>
  <c r="I1808" i="6"/>
  <c r="X1808" i="6"/>
  <c r="W1808" i="6"/>
  <c r="Y1978" i="6"/>
  <c r="M1978" i="6"/>
  <c r="Z1978" i="6"/>
  <c r="L1984" i="6"/>
  <c r="X1984" i="6"/>
  <c r="W1984" i="6"/>
  <c r="J1984" i="6"/>
  <c r="I1984" i="6"/>
  <c r="L1993" i="6"/>
  <c r="J1993" i="6"/>
  <c r="I1993" i="6"/>
  <c r="X1993" i="6"/>
  <c r="W1993" i="6"/>
  <c r="U1060" i="6"/>
  <c r="V1062" i="6"/>
  <c r="V1070" i="6"/>
  <c r="V1078" i="6"/>
  <c r="U1089" i="6"/>
  <c r="U1091" i="6"/>
  <c r="U1097" i="6"/>
  <c r="U1099" i="6"/>
  <c r="U1105" i="6"/>
  <c r="U1107" i="6"/>
  <c r="U1113" i="6"/>
  <c r="U1115" i="6"/>
  <c r="U1121" i="6"/>
  <c r="U1123" i="6"/>
  <c r="U1129" i="6"/>
  <c r="U1131" i="6"/>
  <c r="V1133" i="6"/>
  <c r="V1135" i="6"/>
  <c r="V1138" i="6"/>
  <c r="Z1139" i="6"/>
  <c r="X1141" i="6"/>
  <c r="V1143" i="6"/>
  <c r="V1146" i="6"/>
  <c r="Z1147" i="6"/>
  <c r="X1149" i="6"/>
  <c r="V1151" i="6"/>
  <c r="V1154" i="6"/>
  <c r="Z1155" i="6"/>
  <c r="X1157" i="6"/>
  <c r="V1159" i="6"/>
  <c r="V1162" i="6"/>
  <c r="Z1163" i="6"/>
  <c r="V1168" i="6"/>
  <c r="V1176" i="6"/>
  <c r="V1184" i="6"/>
  <c r="V1190" i="6"/>
  <c r="Z1191" i="6"/>
  <c r="V1196" i="6"/>
  <c r="Z1197" i="6"/>
  <c r="X1199" i="6"/>
  <c r="V1204" i="6"/>
  <c r="Z1205" i="6"/>
  <c r="U1206" i="6"/>
  <c r="X1207" i="6"/>
  <c r="V1210" i="6"/>
  <c r="Z1211" i="6"/>
  <c r="U1212" i="6"/>
  <c r="X1213" i="6"/>
  <c r="V1215" i="6"/>
  <c r="Z1217" i="6"/>
  <c r="U1218" i="6"/>
  <c r="X1219" i="6"/>
  <c r="V1221" i="6"/>
  <c r="U1223" i="6"/>
  <c r="Z1225" i="6"/>
  <c r="U1226" i="6"/>
  <c r="X1227" i="6"/>
  <c r="V1229" i="6"/>
  <c r="L1231" i="6"/>
  <c r="V1234" i="6"/>
  <c r="Z1235" i="6"/>
  <c r="U1236" i="6"/>
  <c r="V1241" i="6"/>
  <c r="V1243" i="6"/>
  <c r="Z1245" i="6"/>
  <c r="U1246" i="6"/>
  <c r="X1247" i="6"/>
  <c r="U1248" i="6"/>
  <c r="M1251" i="6"/>
  <c r="Y1252" i="6"/>
  <c r="L1253" i="6"/>
  <c r="L1255" i="6"/>
  <c r="V1258" i="6"/>
  <c r="Z1259" i="6"/>
  <c r="Z1261" i="6"/>
  <c r="U1262" i="6"/>
  <c r="X1263" i="6"/>
  <c r="U1264" i="6"/>
  <c r="M1267" i="6"/>
  <c r="Y1268" i="6"/>
  <c r="L1269" i="6"/>
  <c r="L1271" i="6"/>
  <c r="V1274" i="6"/>
  <c r="Z1275" i="6"/>
  <c r="Z1277" i="6"/>
  <c r="U1278" i="6"/>
  <c r="X1279" i="6"/>
  <c r="U1280" i="6"/>
  <c r="L1283" i="6"/>
  <c r="J1287" i="6"/>
  <c r="V1289" i="6"/>
  <c r="V1291" i="6"/>
  <c r="U1293" i="6"/>
  <c r="U1295" i="6"/>
  <c r="U1300" i="6"/>
  <c r="V1302" i="6"/>
  <c r="Z1303" i="6"/>
  <c r="V1304" i="6"/>
  <c r="U1305" i="6"/>
  <c r="U1307" i="6"/>
  <c r="M1309" i="6"/>
  <c r="M1311" i="6"/>
  <c r="V1314" i="6"/>
  <c r="Z1315" i="6"/>
  <c r="U1317" i="6"/>
  <c r="M1319" i="6"/>
  <c r="V1322" i="6"/>
  <c r="Z1323" i="6"/>
  <c r="Z1325" i="6"/>
  <c r="U1326" i="6"/>
  <c r="X1327" i="6"/>
  <c r="U1328" i="6"/>
  <c r="M1331" i="6"/>
  <c r="Y1332" i="6"/>
  <c r="J1333" i="6"/>
  <c r="X1334" i="6"/>
  <c r="V1336" i="6"/>
  <c r="V1338" i="6"/>
  <c r="X1340" i="6"/>
  <c r="V1344" i="6"/>
  <c r="W1350" i="6"/>
  <c r="V1358" i="6"/>
  <c r="U1358" i="6"/>
  <c r="V1359" i="6"/>
  <c r="V1367" i="6"/>
  <c r="Z1373" i="6"/>
  <c r="V1383" i="6"/>
  <c r="L1384" i="6"/>
  <c r="Y1389" i="6"/>
  <c r="M1389" i="6"/>
  <c r="I1394" i="6"/>
  <c r="J1394" i="6"/>
  <c r="X1394" i="6"/>
  <c r="Z1396" i="6"/>
  <c r="V1435" i="6"/>
  <c r="K1435" i="6"/>
  <c r="L1450" i="6"/>
  <c r="W1450" i="6"/>
  <c r="J1453" i="6"/>
  <c r="L1453" i="6"/>
  <c r="L1466" i="6"/>
  <c r="W1466" i="6"/>
  <c r="J1466" i="6"/>
  <c r="Y1509" i="6"/>
  <c r="M1509" i="6"/>
  <c r="V1525" i="6"/>
  <c r="K1525" i="6"/>
  <c r="M1531" i="6"/>
  <c r="Z1531" i="6"/>
  <c r="Y1531" i="6"/>
  <c r="U1533" i="6"/>
  <c r="U1538" i="6"/>
  <c r="I1557" i="6"/>
  <c r="W1557" i="6"/>
  <c r="W1581" i="6"/>
  <c r="Y1596" i="6"/>
  <c r="Z1596" i="6"/>
  <c r="V1599" i="6"/>
  <c r="U1599" i="6"/>
  <c r="K1599" i="6"/>
  <c r="Y1615" i="6"/>
  <c r="V1625" i="6"/>
  <c r="K1625" i="6"/>
  <c r="L1636" i="6"/>
  <c r="J1636" i="6"/>
  <c r="K1647" i="6"/>
  <c r="L1706" i="6"/>
  <c r="W1706" i="6"/>
  <c r="J1706" i="6"/>
  <c r="I1706" i="6"/>
  <c r="V1761" i="6"/>
  <c r="U1761" i="6"/>
  <c r="L1899" i="6"/>
  <c r="J1899" i="6"/>
  <c r="X1899" i="6"/>
  <c r="W1899" i="6"/>
  <c r="I1899" i="6"/>
  <c r="M1973" i="6"/>
  <c r="Z1973" i="6"/>
  <c r="Y1973" i="6"/>
  <c r="Z1650" i="6"/>
  <c r="M1663" i="6"/>
  <c r="Y1663" i="6"/>
  <c r="Z1706" i="6"/>
  <c r="M1706" i="6"/>
  <c r="X1716" i="6"/>
  <c r="U1721" i="6"/>
  <c r="Z1725" i="6"/>
  <c r="M1725" i="6"/>
  <c r="Y1725" i="6"/>
  <c r="L1746" i="6"/>
  <c r="J1746" i="6"/>
  <c r="L1754" i="6"/>
  <c r="J1754" i="6"/>
  <c r="I1754" i="6"/>
  <c r="X1754" i="6"/>
  <c r="L1755" i="6"/>
  <c r="J1755" i="6"/>
  <c r="L1761" i="6"/>
  <c r="J1761" i="6"/>
  <c r="I1761" i="6"/>
  <c r="X1761" i="6"/>
  <c r="W1761" i="6"/>
  <c r="L1795" i="6"/>
  <c r="X1795" i="6"/>
  <c r="W1795" i="6"/>
  <c r="J1795" i="6"/>
  <c r="I1795" i="6"/>
  <c r="L1796" i="6"/>
  <c r="J1796" i="6"/>
  <c r="I1796" i="6"/>
  <c r="X1796" i="6"/>
  <c r="Z1809" i="6"/>
  <c r="Y1809" i="6"/>
  <c r="M1809" i="6"/>
  <c r="L1810" i="6"/>
  <c r="J1810" i="6"/>
  <c r="I1810" i="6"/>
  <c r="X1810" i="6"/>
  <c r="L1822" i="6"/>
  <c r="J1822" i="6"/>
  <c r="L1848" i="6"/>
  <c r="J1848" i="6"/>
  <c r="Y1859" i="6"/>
  <c r="M1859" i="6"/>
  <c r="Z1859" i="6"/>
  <c r="Y1899" i="6"/>
  <c r="M1899" i="6"/>
  <c r="Z1899" i="6"/>
  <c r="U1918" i="6"/>
  <c r="V1918" i="6"/>
  <c r="L1922" i="6"/>
  <c r="X1922" i="6"/>
  <c r="W1922" i="6"/>
  <c r="J1922" i="6"/>
  <c r="I1922" i="6"/>
  <c r="Y1982" i="6"/>
  <c r="Z1982" i="6"/>
  <c r="M1982" i="6"/>
  <c r="Y2058" i="6"/>
  <c r="M2058" i="6"/>
  <c r="Z2058" i="6"/>
  <c r="L2142" i="6"/>
  <c r="J2142" i="6"/>
  <c r="I2142" i="6"/>
  <c r="X2142" i="6"/>
  <c r="Y2166" i="6"/>
  <c r="Z2166" i="6"/>
  <c r="Y2172" i="6"/>
  <c r="Z2172" i="6"/>
  <c r="L2180" i="6"/>
  <c r="I2180" i="6"/>
  <c r="X2180" i="6"/>
  <c r="W2180" i="6"/>
  <c r="J2180" i="6"/>
  <c r="L2229" i="6"/>
  <c r="J2229" i="6"/>
  <c r="I2229" i="6"/>
  <c r="X2229" i="6"/>
  <c r="W2229" i="6"/>
  <c r="L2237" i="6"/>
  <c r="J2237" i="6"/>
  <c r="I2237" i="6"/>
  <c r="X2237" i="6"/>
  <c r="W2237" i="6"/>
  <c r="X1404" i="6"/>
  <c r="Z1411" i="6"/>
  <c r="U1423" i="6"/>
  <c r="X1428" i="6"/>
  <c r="U1452" i="6"/>
  <c r="X1476" i="6"/>
  <c r="U1491" i="6"/>
  <c r="X1510" i="6"/>
  <c r="W1529" i="6"/>
  <c r="Z1533" i="6"/>
  <c r="Z1581" i="6"/>
  <c r="Z1585" i="6"/>
  <c r="Z1599" i="6"/>
  <c r="U1609" i="6"/>
  <c r="M1610" i="6"/>
  <c r="W1617" i="6"/>
  <c r="M1618" i="6"/>
  <c r="Y1627" i="6"/>
  <c r="Z1628" i="6"/>
  <c r="M1630" i="6"/>
  <c r="U1639" i="6"/>
  <c r="Y1646" i="6"/>
  <c r="M1646" i="6"/>
  <c r="W1699" i="6"/>
  <c r="X1699" i="6"/>
  <c r="X1707" i="6"/>
  <c r="L1712" i="6"/>
  <c r="J1712" i="6"/>
  <c r="X1712" i="6"/>
  <c r="Z1716" i="6"/>
  <c r="M1716" i="6"/>
  <c r="Z1746" i="6"/>
  <c r="M1746" i="6"/>
  <c r="V1757" i="6"/>
  <c r="U1757" i="6"/>
  <c r="W1765" i="6"/>
  <c r="Z1770" i="6"/>
  <c r="M1770" i="6"/>
  <c r="L1772" i="6"/>
  <c r="X1772" i="6"/>
  <c r="J1772" i="6"/>
  <c r="I1772" i="6"/>
  <c r="L1773" i="6"/>
  <c r="J1773" i="6"/>
  <c r="X1773" i="6"/>
  <c r="U1781" i="6"/>
  <c r="Z1798" i="6"/>
  <c r="M1798" i="6"/>
  <c r="L1800" i="6"/>
  <c r="X1800" i="6"/>
  <c r="J1800" i="6"/>
  <c r="I1800" i="6"/>
  <c r="L1801" i="6"/>
  <c r="J1801" i="6"/>
  <c r="Z1811" i="6"/>
  <c r="M1811" i="6"/>
  <c r="L1812" i="6"/>
  <c r="J1812" i="6"/>
  <c r="Z1822" i="6"/>
  <c r="M1822" i="6"/>
  <c r="L1839" i="6"/>
  <c r="J1839" i="6"/>
  <c r="I1839" i="6"/>
  <c r="X1839" i="6"/>
  <c r="L1840" i="6"/>
  <c r="X1840" i="6"/>
  <c r="W1840" i="6"/>
  <c r="J1840" i="6"/>
  <c r="I1840" i="6"/>
  <c r="U1841" i="6"/>
  <c r="V1841" i="6"/>
  <c r="L1845" i="6"/>
  <c r="J1845" i="6"/>
  <c r="X1845" i="6"/>
  <c r="U1846" i="6"/>
  <c r="V1846" i="6"/>
  <c r="L1864" i="6"/>
  <c r="J1864" i="6"/>
  <c r="Y1872" i="6"/>
  <c r="M1872" i="6"/>
  <c r="Z1872" i="6"/>
  <c r="L1876" i="6"/>
  <c r="X1876" i="6"/>
  <c r="W1876" i="6"/>
  <c r="J1876" i="6"/>
  <c r="I1876" i="6"/>
  <c r="U1877" i="6"/>
  <c r="V1877" i="6"/>
  <c r="L1894" i="6"/>
  <c r="J1894" i="6"/>
  <c r="X1894" i="6"/>
  <c r="Y1900" i="6"/>
  <c r="Z1900" i="6"/>
  <c r="M1900" i="6"/>
  <c r="L1901" i="6"/>
  <c r="J1901" i="6"/>
  <c r="I1901" i="6"/>
  <c r="X1901" i="6"/>
  <c r="W1901" i="6"/>
  <c r="K1911" i="6"/>
  <c r="V1911" i="6"/>
  <c r="U1929" i="6"/>
  <c r="V1929" i="6"/>
  <c r="L1948" i="6"/>
  <c r="J1948" i="6"/>
  <c r="X1948" i="6"/>
  <c r="W1948" i="6"/>
  <c r="L1949" i="6"/>
  <c r="X1949" i="6"/>
  <c r="W1949" i="6"/>
  <c r="J1949" i="6"/>
  <c r="I1949" i="6"/>
  <c r="Y1955" i="6"/>
  <c r="M1955" i="6"/>
  <c r="Y1970" i="6"/>
  <c r="M1970" i="6"/>
  <c r="Z1970" i="6"/>
  <c r="L1974" i="6"/>
  <c r="X1974" i="6"/>
  <c r="W1974" i="6"/>
  <c r="J1974" i="6"/>
  <c r="I1974" i="6"/>
  <c r="U1980" i="6"/>
  <c r="V1980" i="6"/>
  <c r="U1981" i="6"/>
  <c r="V1981" i="6"/>
  <c r="L1999" i="6"/>
  <c r="J1999" i="6"/>
  <c r="I1999" i="6"/>
  <c r="X1999" i="6"/>
  <c r="M2001" i="6"/>
  <c r="Z2001" i="6"/>
  <c r="Y2001" i="6"/>
  <c r="U2014" i="6"/>
  <c r="V2014" i="6"/>
  <c r="L2019" i="6"/>
  <c r="J2019" i="6"/>
  <c r="I2019" i="6"/>
  <c r="X2019" i="6"/>
  <c r="W2019" i="6"/>
  <c r="U2029" i="6"/>
  <c r="V2029" i="6"/>
  <c r="Y2050" i="6"/>
  <c r="M2050" i="6"/>
  <c r="Z2050" i="6"/>
  <c r="M2053" i="6"/>
  <c r="Z2053" i="6"/>
  <c r="Y2053" i="6"/>
  <c r="X2091" i="6"/>
  <c r="W2091" i="6"/>
  <c r="K2102" i="6"/>
  <c r="V2102" i="6"/>
  <c r="K2191" i="6"/>
  <c r="V2191" i="6"/>
  <c r="U2191" i="6"/>
  <c r="M2303" i="6"/>
  <c r="Y2303" i="6"/>
  <c r="Z1365" i="6"/>
  <c r="V1371" i="6"/>
  <c r="X1374" i="6"/>
  <c r="Z1381" i="6"/>
  <c r="V1391" i="6"/>
  <c r="Z1404" i="6"/>
  <c r="Z1406" i="6"/>
  <c r="U1412" i="6"/>
  <c r="U1419" i="6"/>
  <c r="Z1428" i="6"/>
  <c r="Z1435" i="6"/>
  <c r="U1447" i="6"/>
  <c r="M1448" i="6"/>
  <c r="M1459" i="6"/>
  <c r="U1463" i="6"/>
  <c r="M1464" i="6"/>
  <c r="Z1467" i="6"/>
  <c r="M1468" i="6"/>
  <c r="J1474" i="6"/>
  <c r="Z1476" i="6"/>
  <c r="Y1477" i="6"/>
  <c r="L1478" i="6"/>
  <c r="U1483" i="6"/>
  <c r="M1487" i="6"/>
  <c r="J1492" i="6"/>
  <c r="U1495" i="6"/>
  <c r="M1496" i="6"/>
  <c r="U1499" i="6"/>
  <c r="U1503" i="6"/>
  <c r="M1504" i="6"/>
  <c r="U1507" i="6"/>
  <c r="Y1510" i="6"/>
  <c r="J1511" i="6"/>
  <c r="U1514" i="6"/>
  <c r="U1517" i="6"/>
  <c r="M1518" i="6"/>
  <c r="M1521" i="6"/>
  <c r="X1529" i="6"/>
  <c r="J1530" i="6"/>
  <c r="Y1535" i="6"/>
  <c r="J1536" i="6"/>
  <c r="J1537" i="6"/>
  <c r="Z1539" i="6"/>
  <c r="M1540" i="6"/>
  <c r="J1552" i="6"/>
  <c r="J1553" i="6"/>
  <c r="L1556" i="6"/>
  <c r="U1569" i="6"/>
  <c r="I1579" i="6"/>
  <c r="J1583" i="6"/>
  <c r="I1587" i="6"/>
  <c r="Z1593" i="6"/>
  <c r="I1595" i="6"/>
  <c r="W1601" i="6"/>
  <c r="M1602" i="6"/>
  <c r="M1613" i="6"/>
  <c r="Z1617" i="6"/>
  <c r="Z1626" i="6"/>
  <c r="Z1627" i="6"/>
  <c r="Z1629" i="6"/>
  <c r="J1631" i="6"/>
  <c r="Z1633" i="6"/>
  <c r="M1634" i="6"/>
  <c r="Z1640" i="6"/>
  <c r="M1641" i="6"/>
  <c r="M1643" i="6"/>
  <c r="Z1643" i="6"/>
  <c r="Y1644" i="6"/>
  <c r="Z1644" i="6"/>
  <c r="M1647" i="6"/>
  <c r="Z1647" i="6"/>
  <c r="W1648" i="6"/>
  <c r="M1649" i="6"/>
  <c r="Z1660" i="6"/>
  <c r="Y1673" i="6"/>
  <c r="M1673" i="6"/>
  <c r="J1686" i="6"/>
  <c r="L1686" i="6"/>
  <c r="J1689" i="6"/>
  <c r="L1703" i="6"/>
  <c r="W1703" i="6"/>
  <c r="M1709" i="6"/>
  <c r="X1717" i="6"/>
  <c r="L1726" i="6"/>
  <c r="J1726" i="6"/>
  <c r="V1731" i="6"/>
  <c r="U1731" i="6"/>
  <c r="L1737" i="6"/>
  <c r="J1737" i="6"/>
  <c r="I1737" i="6"/>
  <c r="X1737" i="6"/>
  <c r="L1738" i="6"/>
  <c r="J1738" i="6"/>
  <c r="U1741" i="6"/>
  <c r="U1743" i="6"/>
  <c r="I1744" i="6"/>
  <c r="Z1747" i="6"/>
  <c r="M1747" i="6"/>
  <c r="U1749" i="6"/>
  <c r="Z1756" i="6"/>
  <c r="M1756" i="6"/>
  <c r="Z1773" i="6"/>
  <c r="M1773" i="6"/>
  <c r="Y1773" i="6"/>
  <c r="L1774" i="6"/>
  <c r="X1774" i="6"/>
  <c r="J1774" i="6"/>
  <c r="I1774" i="6"/>
  <c r="L1775" i="6"/>
  <c r="J1775" i="6"/>
  <c r="U1803" i="6"/>
  <c r="Z1812" i="6"/>
  <c r="M1812" i="6"/>
  <c r="I1820" i="6"/>
  <c r="Z1828" i="6"/>
  <c r="M1828" i="6"/>
  <c r="L1830" i="6"/>
  <c r="X1830" i="6"/>
  <c r="J1830" i="6"/>
  <c r="I1830" i="6"/>
  <c r="L1831" i="6"/>
  <c r="J1831" i="6"/>
  <c r="M1845" i="6"/>
  <c r="Z1845" i="6"/>
  <c r="Y1845" i="6"/>
  <c r="L1853" i="6"/>
  <c r="J1853" i="6"/>
  <c r="X1853" i="6"/>
  <c r="U1854" i="6"/>
  <c r="V1854" i="6"/>
  <c r="Y1856" i="6"/>
  <c r="M1856" i="6"/>
  <c r="Z1856" i="6"/>
  <c r="L1861" i="6"/>
  <c r="J1861" i="6"/>
  <c r="X1861" i="6"/>
  <c r="U1862" i="6"/>
  <c r="V1862" i="6"/>
  <c r="V1866" i="6"/>
  <c r="L1869" i="6"/>
  <c r="J1869" i="6"/>
  <c r="X1869" i="6"/>
  <c r="U1870" i="6"/>
  <c r="V1870" i="6"/>
  <c r="L1883" i="6"/>
  <c r="J1883" i="6"/>
  <c r="X1883" i="6"/>
  <c r="Y1894" i="6"/>
  <c r="M1894" i="6"/>
  <c r="Z1894" i="6"/>
  <c r="L1895" i="6"/>
  <c r="X1895" i="6"/>
  <c r="W1895" i="6"/>
  <c r="J1895" i="6"/>
  <c r="I1895" i="6"/>
  <c r="U1910" i="6"/>
  <c r="V1910" i="6"/>
  <c r="U1915" i="6"/>
  <c r="V1915" i="6"/>
  <c r="U1916" i="6"/>
  <c r="V1916" i="6"/>
  <c r="U1946" i="6"/>
  <c r="V1946" i="6"/>
  <c r="V1976" i="6"/>
  <c r="Y1979" i="6"/>
  <c r="Z1979" i="6"/>
  <c r="M1979" i="6"/>
  <c r="U1988" i="6"/>
  <c r="V1988" i="6"/>
  <c r="M2045" i="6"/>
  <c r="Z2045" i="6"/>
  <c r="Y2045" i="6"/>
  <c r="L2060" i="6"/>
  <c r="J2060" i="6"/>
  <c r="I2060" i="6"/>
  <c r="X2060" i="6"/>
  <c r="L2070" i="6"/>
  <c r="J2070" i="6"/>
  <c r="I2070" i="6"/>
  <c r="X2070" i="6"/>
  <c r="W2070" i="6"/>
  <c r="U2128" i="6"/>
  <c r="V2128" i="6"/>
  <c r="L2133" i="6"/>
  <c r="J2133" i="6"/>
  <c r="X2133" i="6"/>
  <c r="W2133" i="6"/>
  <c r="I2133" i="6"/>
  <c r="L2227" i="6"/>
  <c r="J2227" i="6"/>
  <c r="I2227" i="6"/>
  <c r="X2227" i="6"/>
  <c r="W2227" i="6"/>
  <c r="L2235" i="6"/>
  <c r="J2235" i="6"/>
  <c r="I2235" i="6"/>
  <c r="X2235" i="6"/>
  <c r="W2235" i="6"/>
  <c r="Y1340" i="6"/>
  <c r="Y1342" i="6"/>
  <c r="W1368" i="6"/>
  <c r="V1375" i="6"/>
  <c r="X1378" i="6"/>
  <c r="Z1385" i="6"/>
  <c r="V1389" i="6"/>
  <c r="U1395" i="6"/>
  <c r="Y1401" i="6"/>
  <c r="W1402" i="6"/>
  <c r="U1407" i="6"/>
  <c r="L1413" i="6"/>
  <c r="J1420" i="6"/>
  <c r="Y1425" i="6"/>
  <c r="W1426" i="6"/>
  <c r="Z1430" i="6"/>
  <c r="M1431" i="6"/>
  <c r="U1436" i="6"/>
  <c r="U1443" i="6"/>
  <c r="Z1447" i="6"/>
  <c r="U1448" i="6"/>
  <c r="X1449" i="6"/>
  <c r="Z1452" i="6"/>
  <c r="Y1453" i="6"/>
  <c r="L1454" i="6"/>
  <c r="K1455" i="6"/>
  <c r="U1459" i="6"/>
  <c r="Z1463" i="6"/>
  <c r="U1464" i="6"/>
  <c r="J1465" i="6"/>
  <c r="U1468" i="6"/>
  <c r="Z1473" i="6"/>
  <c r="W1474" i="6"/>
  <c r="K1475" i="6"/>
  <c r="Z1477" i="6"/>
  <c r="Z1478" i="6"/>
  <c r="M1479" i="6"/>
  <c r="J1484" i="6"/>
  <c r="U1487" i="6"/>
  <c r="Z1491" i="6"/>
  <c r="M1492" i="6"/>
  <c r="Z1495" i="6"/>
  <c r="U1496" i="6"/>
  <c r="J1497" i="6"/>
  <c r="J1505" i="6"/>
  <c r="L1511" i="6"/>
  <c r="Z1517" i="6"/>
  <c r="U1518" i="6"/>
  <c r="U1521" i="6"/>
  <c r="Y1527" i="6"/>
  <c r="J1528" i="6"/>
  <c r="Z1529" i="6"/>
  <c r="U1530" i="6"/>
  <c r="I1531" i="6"/>
  <c r="Z1535" i="6"/>
  <c r="X1536" i="6"/>
  <c r="L1537" i="6"/>
  <c r="Z1540" i="6"/>
  <c r="M1541" i="6"/>
  <c r="M1545" i="6"/>
  <c r="Z1547" i="6"/>
  <c r="W1548" i="6"/>
  <c r="K1549" i="6"/>
  <c r="X1552" i="6"/>
  <c r="L1553" i="6"/>
  <c r="Z1555" i="6"/>
  <c r="M1556" i="6"/>
  <c r="W1560" i="6"/>
  <c r="J1561" i="6"/>
  <c r="Y1563" i="6"/>
  <c r="M1565" i="6"/>
  <c r="X1569" i="6"/>
  <c r="J1570" i="6"/>
  <c r="I1571" i="6"/>
  <c r="Y1575" i="6"/>
  <c r="J1576" i="6"/>
  <c r="X1579" i="6"/>
  <c r="J1587" i="6"/>
  <c r="Z1590" i="6"/>
  <c r="Y1591" i="6"/>
  <c r="J1592" i="6"/>
  <c r="Y1594" i="6"/>
  <c r="X1595" i="6"/>
  <c r="Z1601" i="6"/>
  <c r="K1603" i="6"/>
  <c r="Z1610" i="6"/>
  <c r="Y1611" i="6"/>
  <c r="W1613" i="6"/>
  <c r="Z1618" i="6"/>
  <c r="Y1619" i="6"/>
  <c r="L1620" i="6"/>
  <c r="Z1630" i="6"/>
  <c r="K1631" i="6"/>
  <c r="U1634" i="6"/>
  <c r="K1635" i="6"/>
  <c r="Z1639" i="6"/>
  <c r="U1641" i="6"/>
  <c r="Y1647" i="6"/>
  <c r="Y1655" i="6"/>
  <c r="U1656" i="6"/>
  <c r="K1657" i="6"/>
  <c r="Z1661" i="6"/>
  <c r="M1670" i="6"/>
  <c r="Y1672" i="6"/>
  <c r="Z1672" i="6"/>
  <c r="Y1682" i="6"/>
  <c r="J1683" i="6"/>
  <c r="Z1688" i="6"/>
  <c r="V1692" i="6"/>
  <c r="K1692" i="6"/>
  <c r="I1693" i="6"/>
  <c r="J1693" i="6"/>
  <c r="X1693" i="6"/>
  <c r="L1708" i="6"/>
  <c r="X1708" i="6"/>
  <c r="J1708" i="6"/>
  <c r="Z1717" i="6"/>
  <c r="M1717" i="6"/>
  <c r="W1723" i="6"/>
  <c r="Z1726" i="6"/>
  <c r="M1726" i="6"/>
  <c r="Z1730" i="6"/>
  <c r="M1730" i="6"/>
  <c r="U1733" i="6"/>
  <c r="Z1738" i="6"/>
  <c r="M1738" i="6"/>
  <c r="W1744" i="6"/>
  <c r="L1763" i="6"/>
  <c r="J1763" i="6"/>
  <c r="I1763" i="6"/>
  <c r="X1763" i="6"/>
  <c r="W1763" i="6"/>
  <c r="L1764" i="6"/>
  <c r="X1764" i="6"/>
  <c r="J1764" i="6"/>
  <c r="I1764" i="6"/>
  <c r="L1765" i="6"/>
  <c r="J1765" i="6"/>
  <c r="Z1775" i="6"/>
  <c r="Y1775" i="6"/>
  <c r="U1791" i="6"/>
  <c r="W1820" i="6"/>
  <c r="L1824" i="6"/>
  <c r="J1824" i="6"/>
  <c r="U1833" i="6"/>
  <c r="L1850" i="6"/>
  <c r="J1850" i="6"/>
  <c r="I1850" i="6"/>
  <c r="X1850" i="6"/>
  <c r="W1850" i="6"/>
  <c r="U1851" i="6"/>
  <c r="V1851" i="6"/>
  <c r="M1853" i="6"/>
  <c r="Z1853" i="6"/>
  <c r="Y1853" i="6"/>
  <c r="L1860" i="6"/>
  <c r="X1860" i="6"/>
  <c r="J1860" i="6"/>
  <c r="I1860" i="6"/>
  <c r="M1861" i="6"/>
  <c r="Z1861" i="6"/>
  <c r="Y1861" i="6"/>
  <c r="M1869" i="6"/>
  <c r="Z1869" i="6"/>
  <c r="Y1869" i="6"/>
  <c r="Y1873" i="6"/>
  <c r="M1873" i="6"/>
  <c r="U1874" i="6"/>
  <c r="V1874" i="6"/>
  <c r="Y1883" i="6"/>
  <c r="M1883" i="6"/>
  <c r="Z1883" i="6"/>
  <c r="L1884" i="6"/>
  <c r="X1884" i="6"/>
  <c r="W1884" i="6"/>
  <c r="J1884" i="6"/>
  <c r="I1884" i="6"/>
  <c r="U1885" i="6"/>
  <c r="V1885" i="6"/>
  <c r="L1897" i="6"/>
  <c r="X1897" i="6"/>
  <c r="W1897" i="6"/>
  <c r="J1897" i="6"/>
  <c r="I1897" i="6"/>
  <c r="Y1914" i="6"/>
  <c r="Z1914" i="6"/>
  <c r="M1914" i="6"/>
  <c r="L1924" i="6"/>
  <c r="J1924" i="6"/>
  <c r="X1924" i="6"/>
  <c r="M1937" i="6"/>
  <c r="Z1937" i="6"/>
  <c r="Y1937" i="6"/>
  <c r="L1945" i="6"/>
  <c r="J1945" i="6"/>
  <c r="X1945" i="6"/>
  <c r="W1945" i="6"/>
  <c r="M1965" i="6"/>
  <c r="Z1965" i="6"/>
  <c r="Y1965" i="6"/>
  <c r="Y1971" i="6"/>
  <c r="M1971" i="6"/>
  <c r="K2011" i="6"/>
  <c r="V2011" i="6"/>
  <c r="U2114" i="6"/>
  <c r="V2114" i="6"/>
  <c r="K2164" i="6"/>
  <c r="V2164" i="6"/>
  <c r="U2164" i="6"/>
  <c r="K2187" i="6"/>
  <c r="V2187" i="6"/>
  <c r="U2187" i="6"/>
  <c r="Z1342" i="6"/>
  <c r="W1358" i="6"/>
  <c r="U1364" i="6"/>
  <c r="W1366" i="6"/>
  <c r="W1372" i="6"/>
  <c r="X1382" i="6"/>
  <c r="K1393" i="6"/>
  <c r="Z1401" i="6"/>
  <c r="Z1412" i="6"/>
  <c r="K1415" i="6"/>
  <c r="Z1419" i="6"/>
  <c r="Z1425" i="6"/>
  <c r="U1431" i="6"/>
  <c r="Z1448" i="6"/>
  <c r="K1451" i="6"/>
  <c r="Z1453" i="6"/>
  <c r="Z1464" i="6"/>
  <c r="X1465" i="6"/>
  <c r="Z1474" i="6"/>
  <c r="U1479" i="6"/>
  <c r="Z1483" i="6"/>
  <c r="Z1487" i="6"/>
  <c r="U1488" i="6"/>
  <c r="U1492" i="6"/>
  <c r="Z1496" i="6"/>
  <c r="Z1499" i="6"/>
  <c r="Z1504" i="6"/>
  <c r="Z1507" i="6"/>
  <c r="K1509" i="6"/>
  <c r="Z1521" i="6"/>
  <c r="U1522" i="6"/>
  <c r="Z1527" i="6"/>
  <c r="L1528" i="6"/>
  <c r="X1531" i="6"/>
  <c r="M1537" i="6"/>
  <c r="U1545" i="6"/>
  <c r="Z1548" i="6"/>
  <c r="M1553" i="6"/>
  <c r="W1556" i="6"/>
  <c r="K1557" i="6"/>
  <c r="X1560" i="6"/>
  <c r="L1561" i="6"/>
  <c r="Z1563" i="6"/>
  <c r="U1565" i="6"/>
  <c r="Z1569" i="6"/>
  <c r="U1570" i="6"/>
  <c r="J1571" i="6"/>
  <c r="Z1575" i="6"/>
  <c r="L1576" i="6"/>
  <c r="Y1579" i="6"/>
  <c r="Y1583" i="6"/>
  <c r="X1587" i="6"/>
  <c r="Z1591" i="6"/>
  <c r="L1592" i="6"/>
  <c r="Y1595" i="6"/>
  <c r="W1597" i="6"/>
  <c r="Z1602" i="6"/>
  <c r="Z1611" i="6"/>
  <c r="Z1613" i="6"/>
  <c r="U1614" i="6"/>
  <c r="K1615" i="6"/>
  <c r="Z1619" i="6"/>
  <c r="U1621" i="6"/>
  <c r="U1631" i="6"/>
  <c r="Z1634" i="6"/>
  <c r="X1641" i="6"/>
  <c r="X1649" i="6"/>
  <c r="Y1653" i="6"/>
  <c r="M1653" i="6"/>
  <c r="Z1655" i="6"/>
  <c r="U1663" i="6"/>
  <c r="U1664" i="6"/>
  <c r="K1665" i="6"/>
  <c r="U1670" i="6"/>
  <c r="U1678" i="6"/>
  <c r="L1682" i="6"/>
  <c r="X1682" i="6"/>
  <c r="U1683" i="6"/>
  <c r="M1687" i="6"/>
  <c r="Y1687" i="6"/>
  <c r="V1688" i="6"/>
  <c r="K1688" i="6"/>
  <c r="V1696" i="6"/>
  <c r="U1696" i="6"/>
  <c r="M1698" i="6"/>
  <c r="L1704" i="6"/>
  <c r="X1704" i="6"/>
  <c r="W1704" i="6"/>
  <c r="L1709" i="6"/>
  <c r="J1709" i="6"/>
  <c r="X1709" i="6"/>
  <c r="L1714" i="6"/>
  <c r="X1714" i="6"/>
  <c r="J1714" i="6"/>
  <c r="L1718" i="6"/>
  <c r="X1718" i="6"/>
  <c r="W1718" i="6"/>
  <c r="U1719" i="6"/>
  <c r="L1741" i="6"/>
  <c r="X1741" i="6"/>
  <c r="W1741" i="6"/>
  <c r="J1741" i="6"/>
  <c r="I1741" i="6"/>
  <c r="Z1748" i="6"/>
  <c r="M1748" i="6"/>
  <c r="L1750" i="6"/>
  <c r="X1750" i="6"/>
  <c r="J1750" i="6"/>
  <c r="I1750" i="6"/>
  <c r="L1751" i="6"/>
  <c r="J1751" i="6"/>
  <c r="U1767" i="6"/>
  <c r="Z1776" i="6"/>
  <c r="M1776" i="6"/>
  <c r="Z1777" i="6"/>
  <c r="M1777" i="6"/>
  <c r="Y1777" i="6"/>
  <c r="L1782" i="6"/>
  <c r="J1782" i="6"/>
  <c r="I1782" i="6"/>
  <c r="X1782" i="6"/>
  <c r="Z1824" i="6"/>
  <c r="M1824" i="6"/>
  <c r="L1842" i="6"/>
  <c r="J1842" i="6"/>
  <c r="X1842" i="6"/>
  <c r="Y1857" i="6"/>
  <c r="M1857" i="6"/>
  <c r="U1858" i="6"/>
  <c r="V1858" i="6"/>
  <c r="L1866" i="6"/>
  <c r="J1866" i="6"/>
  <c r="I1866" i="6"/>
  <c r="X1866" i="6"/>
  <c r="W1866" i="6"/>
  <c r="U1867" i="6"/>
  <c r="V1867" i="6"/>
  <c r="L1878" i="6"/>
  <c r="J1878" i="6"/>
  <c r="X1878" i="6"/>
  <c r="V1880" i="6"/>
  <c r="K1891" i="6"/>
  <c r="V1891" i="6"/>
  <c r="Y1902" i="6"/>
  <c r="M1902" i="6"/>
  <c r="Z1902" i="6"/>
  <c r="L1907" i="6"/>
  <c r="J1907" i="6"/>
  <c r="X1907" i="6"/>
  <c r="W1907" i="6"/>
  <c r="U1908" i="6"/>
  <c r="V1908" i="6"/>
  <c r="U1934" i="6"/>
  <c r="V1934" i="6"/>
  <c r="L1938" i="6"/>
  <c r="X1938" i="6"/>
  <c r="W1938" i="6"/>
  <c r="J1938" i="6"/>
  <c r="I1938" i="6"/>
  <c r="L1943" i="6"/>
  <c r="J1943" i="6"/>
  <c r="X1943" i="6"/>
  <c r="W1943" i="6"/>
  <c r="L1944" i="6"/>
  <c r="X1944" i="6"/>
  <c r="J1944" i="6"/>
  <c r="I1944" i="6"/>
  <c r="U1953" i="6"/>
  <c r="V1953" i="6"/>
  <c r="L1966" i="6"/>
  <c r="X1966" i="6"/>
  <c r="W1966" i="6"/>
  <c r="J1966" i="6"/>
  <c r="I1966" i="6"/>
  <c r="U1977" i="6"/>
  <c r="V1977" i="6"/>
  <c r="L2022" i="6"/>
  <c r="J2022" i="6"/>
  <c r="I2022" i="6"/>
  <c r="X2022" i="6"/>
  <c r="W2022" i="6"/>
  <c r="Y2030" i="6"/>
  <c r="M2030" i="6"/>
  <c r="Z2030" i="6"/>
  <c r="V2067" i="6"/>
  <c r="U2067" i="6"/>
  <c r="Z2079" i="6"/>
  <c r="L2084" i="6"/>
  <c r="W2084" i="6"/>
  <c r="J2084" i="6"/>
  <c r="I2084" i="6"/>
  <c r="U2112" i="6"/>
  <c r="V2112" i="6"/>
  <c r="L2177" i="6"/>
  <c r="I2177" i="6"/>
  <c r="X2177" i="6"/>
  <c r="W2177" i="6"/>
  <c r="J2177" i="6"/>
  <c r="L2186" i="6"/>
  <c r="J2186" i="6"/>
  <c r="I2186" i="6"/>
  <c r="X2186" i="6"/>
  <c r="W2186" i="6"/>
  <c r="L2233" i="6"/>
  <c r="J2233" i="6"/>
  <c r="I2233" i="6"/>
  <c r="X2233" i="6"/>
  <c r="W2233" i="6"/>
  <c r="V2241" i="6"/>
  <c r="U1455" i="6"/>
  <c r="Z1459" i="6"/>
  <c r="Z1468" i="6"/>
  <c r="U1475" i="6"/>
  <c r="U1484" i="6"/>
  <c r="U1500" i="6"/>
  <c r="Y1511" i="6"/>
  <c r="Y1523" i="6"/>
  <c r="M1524" i="6"/>
  <c r="Z1541" i="6"/>
  <c r="U1542" i="6"/>
  <c r="U1549" i="6"/>
  <c r="X1553" i="6"/>
  <c r="Z1556" i="6"/>
  <c r="Z1565" i="6"/>
  <c r="U1566" i="6"/>
  <c r="X1571" i="6"/>
  <c r="X1576" i="6"/>
  <c r="Z1579" i="6"/>
  <c r="Z1583" i="6"/>
  <c r="Y1587" i="6"/>
  <c r="Z1595" i="6"/>
  <c r="U1598" i="6"/>
  <c r="U1605" i="6"/>
  <c r="U1615" i="6"/>
  <c r="U1622" i="6"/>
  <c r="X1631" i="6"/>
  <c r="Z1641" i="6"/>
  <c r="M1645" i="6"/>
  <c r="Z1649" i="6"/>
  <c r="M1650" i="6"/>
  <c r="Z1663" i="6"/>
  <c r="Z1664" i="6"/>
  <c r="M1665" i="6"/>
  <c r="Y1668" i="6"/>
  <c r="Z1668" i="6"/>
  <c r="Y1669" i="6"/>
  <c r="M1669" i="6"/>
  <c r="Y1670" i="6"/>
  <c r="I1689" i="6"/>
  <c r="W1689" i="6"/>
  <c r="V1690" i="6"/>
  <c r="U1690" i="6"/>
  <c r="M1691" i="6"/>
  <c r="Y1691" i="6"/>
  <c r="M1695" i="6"/>
  <c r="Y1695" i="6"/>
  <c r="U1698" i="6"/>
  <c r="L1715" i="6"/>
  <c r="J1715" i="6"/>
  <c r="X1715" i="6"/>
  <c r="I1716" i="6"/>
  <c r="M1720" i="6"/>
  <c r="L1723" i="6"/>
  <c r="J1723" i="6"/>
  <c r="I1723" i="6"/>
  <c r="V1729" i="6"/>
  <c r="U1729" i="6"/>
  <c r="L1743" i="6"/>
  <c r="X1743" i="6"/>
  <c r="J1743" i="6"/>
  <c r="I1743" i="6"/>
  <c r="L1744" i="6"/>
  <c r="J1744" i="6"/>
  <c r="I1746" i="6"/>
  <c r="U1753" i="6"/>
  <c r="I1755" i="6"/>
  <c r="Z1758" i="6"/>
  <c r="M1758" i="6"/>
  <c r="Z1766" i="6"/>
  <c r="M1766" i="6"/>
  <c r="Z1784" i="6"/>
  <c r="M1784" i="6"/>
  <c r="L1786" i="6"/>
  <c r="X1786" i="6"/>
  <c r="J1786" i="6"/>
  <c r="I1786" i="6"/>
  <c r="L1787" i="6"/>
  <c r="J1787" i="6"/>
  <c r="L1804" i="6"/>
  <c r="J1804" i="6"/>
  <c r="I1804" i="6"/>
  <c r="X1804" i="6"/>
  <c r="L1815" i="6"/>
  <c r="J1815" i="6"/>
  <c r="I1815" i="6"/>
  <c r="X1815" i="6"/>
  <c r="L1820" i="6"/>
  <c r="J1820" i="6"/>
  <c r="I1822" i="6"/>
  <c r="Y1842" i="6"/>
  <c r="M1842" i="6"/>
  <c r="Z1842" i="6"/>
  <c r="L1843" i="6"/>
  <c r="W1843" i="6"/>
  <c r="J1843" i="6"/>
  <c r="I1843" i="6"/>
  <c r="I1848" i="6"/>
  <c r="Y1878" i="6"/>
  <c r="M1878" i="6"/>
  <c r="Z1878" i="6"/>
  <c r="L1879" i="6"/>
  <c r="X1879" i="6"/>
  <c r="W1879" i="6"/>
  <c r="J1879" i="6"/>
  <c r="I1879" i="6"/>
  <c r="Y1890" i="6"/>
  <c r="Z1890" i="6"/>
  <c r="M1890" i="6"/>
  <c r="L1891" i="6"/>
  <c r="J1891" i="6"/>
  <c r="I1891" i="6"/>
  <c r="X1891" i="6"/>
  <c r="W1891" i="6"/>
  <c r="U1913" i="6"/>
  <c r="V1913" i="6"/>
  <c r="U1926" i="6"/>
  <c r="V1926" i="6"/>
  <c r="K1927" i="6"/>
  <c r="V1927" i="6"/>
  <c r="L1951" i="6"/>
  <c r="J1951" i="6"/>
  <c r="X1951" i="6"/>
  <c r="M1957" i="6"/>
  <c r="Z1957" i="6"/>
  <c r="Y1957" i="6"/>
  <c r="V1968" i="6"/>
  <c r="L1985" i="6"/>
  <c r="J1985" i="6"/>
  <c r="I1985" i="6"/>
  <c r="X1985" i="6"/>
  <c r="W1985" i="6"/>
  <c r="L1996" i="6"/>
  <c r="J1996" i="6"/>
  <c r="I1996" i="6"/>
  <c r="X1996" i="6"/>
  <c r="W1996" i="6"/>
  <c r="U2057" i="6"/>
  <c r="V2057" i="6"/>
  <c r="L2106" i="6"/>
  <c r="J2106" i="6"/>
  <c r="I2106" i="6"/>
  <c r="X2106" i="6"/>
  <c r="W2106" i="6"/>
  <c r="W2142" i="6"/>
  <c r="U2152" i="6"/>
  <c r="V2152" i="6"/>
  <c r="L2286" i="6"/>
  <c r="I2286" i="6"/>
  <c r="J2286" i="6"/>
  <c r="X2286" i="6"/>
  <c r="W2286" i="6"/>
  <c r="V1393" i="6"/>
  <c r="U1396" i="6"/>
  <c r="Z1410" i="6"/>
  <c r="M1411" i="6"/>
  <c r="U1415" i="6"/>
  <c r="L1421" i="6"/>
  <c r="Y1433" i="6"/>
  <c r="W1434" i="6"/>
  <c r="Z1438" i="6"/>
  <c r="M1439" i="6"/>
  <c r="U1444" i="6"/>
  <c r="U1451" i="6"/>
  <c r="J1457" i="6"/>
  <c r="U1460" i="6"/>
  <c r="Z1470" i="6"/>
  <c r="M1471" i="6"/>
  <c r="J1485" i="6"/>
  <c r="J1490" i="6"/>
  <c r="Z1492" i="6"/>
  <c r="U1509" i="6"/>
  <c r="Z1511" i="6"/>
  <c r="M1512" i="6"/>
  <c r="Z1523" i="6"/>
  <c r="W1528" i="6"/>
  <c r="J1529" i="6"/>
  <c r="Z1532" i="6"/>
  <c r="M1533" i="6"/>
  <c r="W1549" i="6"/>
  <c r="Z1553" i="6"/>
  <c r="W1561" i="6"/>
  <c r="M1581" i="6"/>
  <c r="Z1587" i="6"/>
  <c r="X1592" i="6"/>
  <c r="Y1631" i="6"/>
  <c r="U1642" i="6"/>
  <c r="Y1648" i="6"/>
  <c r="Z1648" i="6"/>
  <c r="U1650" i="6"/>
  <c r="Z1665" i="6"/>
  <c r="K1673" i="6"/>
  <c r="U1674" i="6"/>
  <c r="Y1677" i="6"/>
  <c r="Z1677" i="6"/>
  <c r="L1705" i="6"/>
  <c r="J1705" i="6"/>
  <c r="I1707" i="6"/>
  <c r="I1712" i="6"/>
  <c r="Y1715" i="6"/>
  <c r="J1716" i="6"/>
  <c r="L1719" i="6"/>
  <c r="X1719" i="6"/>
  <c r="J1719" i="6"/>
  <c r="L1724" i="6"/>
  <c r="J1724" i="6"/>
  <c r="Z1728" i="6"/>
  <c r="M1728" i="6"/>
  <c r="L1733" i="6"/>
  <c r="X1733" i="6"/>
  <c r="J1733" i="6"/>
  <c r="I1733" i="6"/>
  <c r="L1734" i="6"/>
  <c r="J1734" i="6"/>
  <c r="Z1744" i="6"/>
  <c r="M1744" i="6"/>
  <c r="W1746" i="6"/>
  <c r="Z1752" i="6"/>
  <c r="M1752" i="6"/>
  <c r="W1754" i="6"/>
  <c r="W1755" i="6"/>
  <c r="I1773" i="6"/>
  <c r="V1789" i="6"/>
  <c r="U1789" i="6"/>
  <c r="W1796" i="6"/>
  <c r="I1801" i="6"/>
  <c r="Z1805" i="6"/>
  <c r="Y1805" i="6"/>
  <c r="M1805" i="6"/>
  <c r="L1806" i="6"/>
  <c r="J1806" i="6"/>
  <c r="I1806" i="6"/>
  <c r="X1806" i="6"/>
  <c r="W1810" i="6"/>
  <c r="I1812" i="6"/>
  <c r="Z1816" i="6"/>
  <c r="M1816" i="6"/>
  <c r="L1819" i="6"/>
  <c r="X1819" i="6"/>
  <c r="J1819" i="6"/>
  <c r="I1819" i="6"/>
  <c r="Z1820" i="6"/>
  <c r="M1820" i="6"/>
  <c r="W1822" i="6"/>
  <c r="L1826" i="6"/>
  <c r="J1826" i="6"/>
  <c r="L1834" i="6"/>
  <c r="J1834" i="6"/>
  <c r="I1834" i="6"/>
  <c r="X1834" i="6"/>
  <c r="I1845" i="6"/>
  <c r="W1848" i="6"/>
  <c r="I1864" i="6"/>
  <c r="L1881" i="6"/>
  <c r="X1881" i="6"/>
  <c r="W1881" i="6"/>
  <c r="J1881" i="6"/>
  <c r="I1881" i="6"/>
  <c r="L1886" i="6"/>
  <c r="J1886" i="6"/>
  <c r="X1886" i="6"/>
  <c r="U1893" i="6"/>
  <c r="V1893" i="6"/>
  <c r="I1894" i="6"/>
  <c r="L1904" i="6"/>
  <c r="J1904" i="6"/>
  <c r="X1904" i="6"/>
  <c r="U1931" i="6"/>
  <c r="V1931" i="6"/>
  <c r="U1932" i="6"/>
  <c r="V1932" i="6"/>
  <c r="I1948" i="6"/>
  <c r="Y1952" i="6"/>
  <c r="Z1952" i="6"/>
  <c r="M1952" i="6"/>
  <c r="L1958" i="6"/>
  <c r="X1958" i="6"/>
  <c r="W1958" i="6"/>
  <c r="J1958" i="6"/>
  <c r="I1958" i="6"/>
  <c r="L1962" i="6"/>
  <c r="J1962" i="6"/>
  <c r="X1962" i="6"/>
  <c r="W1962" i="6"/>
  <c r="L1963" i="6"/>
  <c r="X1963" i="6"/>
  <c r="W1963" i="6"/>
  <c r="J1963" i="6"/>
  <c r="I1963" i="6"/>
  <c r="U1969" i="6"/>
  <c r="V1969" i="6"/>
  <c r="W1999" i="6"/>
  <c r="Y2007" i="6"/>
  <c r="M2007" i="6"/>
  <c r="Z2007" i="6"/>
  <c r="L2032" i="6"/>
  <c r="J2032" i="6"/>
  <c r="I2032" i="6"/>
  <c r="X2032" i="6"/>
  <c r="L2037" i="6"/>
  <c r="J2037" i="6"/>
  <c r="I2037" i="6"/>
  <c r="X2037" i="6"/>
  <c r="W2037" i="6"/>
  <c r="L2042" i="6"/>
  <c r="J2042" i="6"/>
  <c r="I2042" i="6"/>
  <c r="X2042" i="6"/>
  <c r="W2042" i="6"/>
  <c r="U2049" i="6"/>
  <c r="V2049" i="6"/>
  <c r="Y2063" i="6"/>
  <c r="M2063" i="6"/>
  <c r="Z2063" i="6"/>
  <c r="V2072" i="6"/>
  <c r="L2075" i="6"/>
  <c r="W2075" i="6"/>
  <c r="J2075" i="6"/>
  <c r="I2075" i="6"/>
  <c r="U2082" i="6"/>
  <c r="V2082" i="6"/>
  <c r="L2139" i="6"/>
  <c r="J2139" i="6"/>
  <c r="I2139" i="6"/>
  <c r="X2139" i="6"/>
  <c r="L2183" i="6"/>
  <c r="J2183" i="6"/>
  <c r="I2183" i="6"/>
  <c r="X2183" i="6"/>
  <c r="W2183" i="6"/>
  <c r="L2231" i="6"/>
  <c r="J2231" i="6"/>
  <c r="I2231" i="6"/>
  <c r="X2231" i="6"/>
  <c r="W2231" i="6"/>
  <c r="L2239" i="6"/>
  <c r="J2239" i="6"/>
  <c r="I2239" i="6"/>
  <c r="X2239" i="6"/>
  <c r="W2239" i="6"/>
  <c r="W1983" i="6"/>
  <c r="W1991" i="6"/>
  <c r="V2016" i="6"/>
  <c r="W2024" i="6"/>
  <c r="W2072" i="6"/>
  <c r="Z2075" i="6"/>
  <c r="U2087" i="6"/>
  <c r="X2099" i="6"/>
  <c r="L2114" i="6"/>
  <c r="X2114" i="6"/>
  <c r="L2121" i="6"/>
  <c r="I2121" i="6"/>
  <c r="W2121" i="6"/>
  <c r="W2124" i="6"/>
  <c r="W2134" i="6"/>
  <c r="W2146" i="6"/>
  <c r="V2149" i="6"/>
  <c r="X2156" i="6"/>
  <c r="Y2159" i="6"/>
  <c r="Z2159" i="6"/>
  <c r="K2162" i="6"/>
  <c r="V2162" i="6"/>
  <c r="U2162" i="6"/>
  <c r="L2164" i="6"/>
  <c r="W2164" i="6"/>
  <c r="J2164" i="6"/>
  <c r="I2164" i="6"/>
  <c r="L2169" i="6"/>
  <c r="J2169" i="6"/>
  <c r="X2169" i="6"/>
  <c r="L2173" i="6"/>
  <c r="X2173" i="6"/>
  <c r="W2173" i="6"/>
  <c r="J2173" i="6"/>
  <c r="V2174" i="6"/>
  <c r="Y2186" i="6"/>
  <c r="Z2186" i="6"/>
  <c r="L2195" i="6"/>
  <c r="J2195" i="6"/>
  <c r="I2195" i="6"/>
  <c r="X2195" i="6"/>
  <c r="L2219" i="6"/>
  <c r="J2219" i="6"/>
  <c r="I2219" i="6"/>
  <c r="Y2227" i="6"/>
  <c r="Z2227" i="6"/>
  <c r="Y2229" i="6"/>
  <c r="Z2229" i="6"/>
  <c r="Y2231" i="6"/>
  <c r="Z2231" i="6"/>
  <c r="Y2233" i="6"/>
  <c r="Z2233" i="6"/>
  <c r="Y2235" i="6"/>
  <c r="Z2235" i="6"/>
  <c r="Y2237" i="6"/>
  <c r="Z2237" i="6"/>
  <c r="M2239" i="6"/>
  <c r="Z2239" i="6"/>
  <c r="Y2239" i="6"/>
  <c r="Z2253" i="6"/>
  <c r="L2258" i="6"/>
  <c r="J2258" i="6"/>
  <c r="I2258" i="6"/>
  <c r="K2329" i="6"/>
  <c r="V2329" i="6"/>
  <c r="V2370" i="6"/>
  <c r="V2375" i="6"/>
  <c r="U2375" i="6"/>
  <c r="K2375" i="6"/>
  <c r="W1732" i="6"/>
  <c r="U1735" i="6"/>
  <c r="W1740" i="6"/>
  <c r="W1742" i="6"/>
  <c r="W1749" i="6"/>
  <c r="W1759" i="6"/>
  <c r="W1771" i="6"/>
  <c r="J1776" i="6"/>
  <c r="J1778" i="6"/>
  <c r="M1780" i="6"/>
  <c r="J1783" i="6"/>
  <c r="W1785" i="6"/>
  <c r="M1788" i="6"/>
  <c r="M1790" i="6"/>
  <c r="W1792" i="6"/>
  <c r="W1794" i="6"/>
  <c r="J1797" i="6"/>
  <c r="W1799" i="6"/>
  <c r="M1802" i="6"/>
  <c r="J1805" i="6"/>
  <c r="J1807" i="6"/>
  <c r="J1809" i="6"/>
  <c r="J1811" i="6"/>
  <c r="U1813" i="6"/>
  <c r="J1816" i="6"/>
  <c r="W1818" i="6"/>
  <c r="M1821" i="6"/>
  <c r="M1823" i="6"/>
  <c r="M1825" i="6"/>
  <c r="M1827" i="6"/>
  <c r="W1829" i="6"/>
  <c r="M1832" i="6"/>
  <c r="J1835" i="6"/>
  <c r="J1837" i="6"/>
  <c r="M1844" i="6"/>
  <c r="M1847" i="6"/>
  <c r="M1849" i="6"/>
  <c r="M1852" i="6"/>
  <c r="M1855" i="6"/>
  <c r="J1857" i="6"/>
  <c r="M1863" i="6"/>
  <c r="M1865" i="6"/>
  <c r="M1868" i="6"/>
  <c r="M1871" i="6"/>
  <c r="J1873" i="6"/>
  <c r="W1880" i="6"/>
  <c r="M1882" i="6"/>
  <c r="J1890" i="6"/>
  <c r="W1896" i="6"/>
  <c r="M1898" i="6"/>
  <c r="J1900" i="6"/>
  <c r="J1903" i="6"/>
  <c r="W1910" i="6"/>
  <c r="V1912" i="6"/>
  <c r="J1914" i="6"/>
  <c r="W1915" i="6"/>
  <c r="M1917" i="6"/>
  <c r="W1918" i="6"/>
  <c r="V1920" i="6"/>
  <c r="U1923" i="6"/>
  <c r="M1925" i="6"/>
  <c r="W1926" i="6"/>
  <c r="V1928" i="6"/>
  <c r="J1930" i="6"/>
  <c r="W1931" i="6"/>
  <c r="M1933" i="6"/>
  <c r="W1934" i="6"/>
  <c r="V1936" i="6"/>
  <c r="U1939" i="6"/>
  <c r="M1942" i="6"/>
  <c r="M1947" i="6"/>
  <c r="M1950" i="6"/>
  <c r="Z1951" i="6"/>
  <c r="J1952" i="6"/>
  <c r="W1953" i="6"/>
  <c r="J1955" i="6"/>
  <c r="V1956" i="6"/>
  <c r="V1959" i="6"/>
  <c r="V1961" i="6"/>
  <c r="V1964" i="6"/>
  <c r="W1967" i="6"/>
  <c r="W1969" i="6"/>
  <c r="J1971" i="6"/>
  <c r="V1972" i="6"/>
  <c r="W1975" i="6"/>
  <c r="W1977" i="6"/>
  <c r="J1979" i="6"/>
  <c r="W1980" i="6"/>
  <c r="J1982" i="6"/>
  <c r="X1983" i="6"/>
  <c r="M1987" i="6"/>
  <c r="W1988" i="6"/>
  <c r="J1990" i="6"/>
  <c r="X1991" i="6"/>
  <c r="I1992" i="6"/>
  <c r="M1995" i="6"/>
  <c r="I1997" i="6"/>
  <c r="M1998" i="6"/>
  <c r="Z1999" i="6"/>
  <c r="J2000" i="6"/>
  <c r="I2002" i="6"/>
  <c r="V2003" i="6"/>
  <c r="J2005" i="6"/>
  <c r="V2006" i="6"/>
  <c r="V2008" i="6"/>
  <c r="J2010" i="6"/>
  <c r="W2011" i="6"/>
  <c r="M2013" i="6"/>
  <c r="W2014" i="6"/>
  <c r="W2016" i="6"/>
  <c r="I2017" i="6"/>
  <c r="M2018" i="6"/>
  <c r="I2020" i="6"/>
  <c r="V2021" i="6"/>
  <c r="I2023" i="6"/>
  <c r="X2024" i="6"/>
  <c r="J2025" i="6"/>
  <c r="V2026" i="6"/>
  <c r="J2028" i="6"/>
  <c r="W2029" i="6"/>
  <c r="J2031" i="6"/>
  <c r="M2033" i="6"/>
  <c r="W2034" i="6"/>
  <c r="M2036" i="6"/>
  <c r="M2039" i="6"/>
  <c r="V2041" i="6"/>
  <c r="I2043" i="6"/>
  <c r="V2044" i="6"/>
  <c r="I2046" i="6"/>
  <c r="W2047" i="6"/>
  <c r="W2049" i="6"/>
  <c r="J2051" i="6"/>
  <c r="V2052" i="6"/>
  <c r="I2054" i="6"/>
  <c r="W2055" i="6"/>
  <c r="W2057" i="6"/>
  <c r="J2059" i="6"/>
  <c r="J2061" i="6"/>
  <c r="V2062" i="6"/>
  <c r="V2064" i="6"/>
  <c r="J2066" i="6"/>
  <c r="W2067" i="6"/>
  <c r="V2069" i="6"/>
  <c r="I2071" i="6"/>
  <c r="X2072" i="6"/>
  <c r="I2073" i="6"/>
  <c r="M2074" i="6"/>
  <c r="V2076" i="6"/>
  <c r="M2078" i="6"/>
  <c r="X2080" i="6"/>
  <c r="J2081" i="6"/>
  <c r="W2082" i="6"/>
  <c r="I2083" i="6"/>
  <c r="U2085" i="6"/>
  <c r="W2087" i="6"/>
  <c r="I2088" i="6"/>
  <c r="L2090" i="6"/>
  <c r="U2093" i="6"/>
  <c r="V2095" i="6"/>
  <c r="Z2099" i="6"/>
  <c r="M2100" i="6"/>
  <c r="W2102" i="6"/>
  <c r="X2104" i="6"/>
  <c r="J2105" i="6"/>
  <c r="J2107" i="6"/>
  <c r="X2109" i="6"/>
  <c r="J2110" i="6"/>
  <c r="W2112" i="6"/>
  <c r="I2113" i="6"/>
  <c r="W2114" i="6"/>
  <c r="V2115" i="6"/>
  <c r="L2118" i="6"/>
  <c r="J2118" i="6"/>
  <c r="X2118" i="6"/>
  <c r="J2119" i="6"/>
  <c r="X2121" i="6"/>
  <c r="X2124" i="6"/>
  <c r="J2125" i="6"/>
  <c r="J2126" i="6"/>
  <c r="J2129" i="6"/>
  <c r="V2131" i="6"/>
  <c r="X2134" i="6"/>
  <c r="J2135" i="6"/>
  <c r="W2137" i="6"/>
  <c r="I2138" i="6"/>
  <c r="U2140" i="6"/>
  <c r="V2140" i="6"/>
  <c r="X2146" i="6"/>
  <c r="J2147" i="6"/>
  <c r="W2149" i="6"/>
  <c r="I2150" i="6"/>
  <c r="W2152" i="6"/>
  <c r="I2153" i="6"/>
  <c r="U2158" i="6"/>
  <c r="U2160" i="6"/>
  <c r="K2165" i="6"/>
  <c r="V2165" i="6"/>
  <c r="U2165" i="6"/>
  <c r="L2167" i="6"/>
  <c r="W2167" i="6"/>
  <c r="J2167" i="6"/>
  <c r="X2167" i="6"/>
  <c r="Y2169" i="6"/>
  <c r="Z2169" i="6"/>
  <c r="L2174" i="6"/>
  <c r="I2174" i="6"/>
  <c r="X2174" i="6"/>
  <c r="W2174" i="6"/>
  <c r="V2192" i="6"/>
  <c r="Y2195" i="6"/>
  <c r="M2195" i="6"/>
  <c r="Z2195" i="6"/>
  <c r="K2197" i="6"/>
  <c r="V2197" i="6"/>
  <c r="U2197" i="6"/>
  <c r="V2200" i="6"/>
  <c r="L2203" i="6"/>
  <c r="J2203" i="6"/>
  <c r="I2203" i="6"/>
  <c r="X2203" i="6"/>
  <c r="K2205" i="6"/>
  <c r="V2205" i="6"/>
  <c r="U2205" i="6"/>
  <c r="U2208" i="6"/>
  <c r="U2213" i="6"/>
  <c r="V2216" i="6"/>
  <c r="Y2219" i="6"/>
  <c r="Z2219" i="6"/>
  <c r="V2221" i="6"/>
  <c r="Y2245" i="6"/>
  <c r="W2255" i="6"/>
  <c r="M2258" i="6"/>
  <c r="Z2258" i="6"/>
  <c r="L2263" i="6"/>
  <c r="J2263" i="6"/>
  <c r="I2263" i="6"/>
  <c r="Z2268" i="6"/>
  <c r="L2272" i="6"/>
  <c r="J2272" i="6"/>
  <c r="I2272" i="6"/>
  <c r="Y2305" i="6"/>
  <c r="Z1683" i="6"/>
  <c r="Y1707" i="6"/>
  <c r="W1710" i="6"/>
  <c r="X1713" i="6"/>
  <c r="W1721" i="6"/>
  <c r="W1728" i="6"/>
  <c r="W1730" i="6"/>
  <c r="X1732" i="6"/>
  <c r="W1735" i="6"/>
  <c r="X1740" i="6"/>
  <c r="X1742" i="6"/>
  <c r="U1745" i="6"/>
  <c r="U1747" i="6"/>
  <c r="X1749" i="6"/>
  <c r="W1752" i="6"/>
  <c r="U1755" i="6"/>
  <c r="W1757" i="6"/>
  <c r="X1759" i="6"/>
  <c r="W1766" i="6"/>
  <c r="U1769" i="6"/>
  <c r="X1771" i="6"/>
  <c r="W1780" i="6"/>
  <c r="U1783" i="6"/>
  <c r="X1785" i="6"/>
  <c r="W1788" i="6"/>
  <c r="W1790" i="6"/>
  <c r="X1792" i="6"/>
  <c r="X1794" i="6"/>
  <c r="U1797" i="6"/>
  <c r="X1799" i="6"/>
  <c r="W1802" i="6"/>
  <c r="W1813" i="6"/>
  <c r="X1818" i="6"/>
  <c r="U1821" i="6"/>
  <c r="U1823" i="6"/>
  <c r="U1825" i="6"/>
  <c r="U1827" i="6"/>
  <c r="X1829" i="6"/>
  <c r="W1832" i="6"/>
  <c r="U1835" i="6"/>
  <c r="U1837" i="6"/>
  <c r="Z1839" i="6"/>
  <c r="W1841" i="6"/>
  <c r="V1844" i="6"/>
  <c r="V1847" i="6"/>
  <c r="V1849" i="6"/>
  <c r="V1852" i="6"/>
  <c r="W1855" i="6"/>
  <c r="W1858" i="6"/>
  <c r="V1863" i="6"/>
  <c r="V1865" i="6"/>
  <c r="V1868" i="6"/>
  <c r="W1871" i="6"/>
  <c r="W1874" i="6"/>
  <c r="W1877" i="6"/>
  <c r="X1880" i="6"/>
  <c r="V1882" i="6"/>
  <c r="W1885" i="6"/>
  <c r="W1893" i="6"/>
  <c r="X1896" i="6"/>
  <c r="V1898" i="6"/>
  <c r="V1906" i="6"/>
  <c r="V1909" i="6"/>
  <c r="X1910" i="6"/>
  <c r="W1912" i="6"/>
  <c r="X1915" i="6"/>
  <c r="X1918" i="6"/>
  <c r="V1923" i="6"/>
  <c r="X1926" i="6"/>
  <c r="W1928" i="6"/>
  <c r="X1931" i="6"/>
  <c r="X1934" i="6"/>
  <c r="V1939" i="6"/>
  <c r="Z1940" i="6"/>
  <c r="Z1943" i="6"/>
  <c r="Y1945" i="6"/>
  <c r="Z1948" i="6"/>
  <c r="X1953" i="6"/>
  <c r="Z1962" i="6"/>
  <c r="X1967" i="6"/>
  <c r="X1969" i="6"/>
  <c r="W1972" i="6"/>
  <c r="X1975" i="6"/>
  <c r="X1977" i="6"/>
  <c r="X1980" i="6"/>
  <c r="Z1983" i="6"/>
  <c r="Y1985" i="6"/>
  <c r="X1988" i="6"/>
  <c r="M1990" i="6"/>
  <c r="J1992" i="6"/>
  <c r="Y1993" i="6"/>
  <c r="Z1996" i="6"/>
  <c r="J1997" i="6"/>
  <c r="V2000" i="6"/>
  <c r="J2002" i="6"/>
  <c r="M2005" i="6"/>
  <c r="W2008" i="6"/>
  <c r="M2010" i="6"/>
  <c r="X2011" i="6"/>
  <c r="X2014" i="6"/>
  <c r="J2017" i="6"/>
  <c r="Z2019" i="6"/>
  <c r="J2020" i="6"/>
  <c r="Z2022" i="6"/>
  <c r="J2023" i="6"/>
  <c r="M2025" i="6"/>
  <c r="M2028" i="6"/>
  <c r="X2029" i="6"/>
  <c r="M2031" i="6"/>
  <c r="X2034" i="6"/>
  <c r="Y2037" i="6"/>
  <c r="W2039" i="6"/>
  <c r="Z2042" i="6"/>
  <c r="J2043" i="6"/>
  <c r="J2046" i="6"/>
  <c r="X2049" i="6"/>
  <c r="M2051" i="6"/>
  <c r="J2054" i="6"/>
  <c r="X2055" i="6"/>
  <c r="X2057" i="6"/>
  <c r="M2059" i="6"/>
  <c r="M2061" i="6"/>
  <c r="W2062" i="6"/>
  <c r="W2064" i="6"/>
  <c r="M2066" i="6"/>
  <c r="X2067" i="6"/>
  <c r="Z2070" i="6"/>
  <c r="J2071" i="6"/>
  <c r="J2073" i="6"/>
  <c r="W2076" i="6"/>
  <c r="M2081" i="6"/>
  <c r="X2082" i="6"/>
  <c r="J2083" i="6"/>
  <c r="X2087" i="6"/>
  <c r="J2088" i="6"/>
  <c r="K2089" i="6"/>
  <c r="U2096" i="6"/>
  <c r="W2100" i="6"/>
  <c r="X2102" i="6"/>
  <c r="V2107" i="6"/>
  <c r="X2112" i="6"/>
  <c r="J2113" i="6"/>
  <c r="W2119" i="6"/>
  <c r="W2131" i="6"/>
  <c r="W2135" i="6"/>
  <c r="X2137" i="6"/>
  <c r="J2138" i="6"/>
  <c r="L2143" i="6"/>
  <c r="W2143" i="6"/>
  <c r="V2144" i="6"/>
  <c r="V2147" i="6"/>
  <c r="X2152" i="6"/>
  <c r="J2153" i="6"/>
  <c r="L2157" i="6"/>
  <c r="W2157" i="6"/>
  <c r="V2158" i="6"/>
  <c r="V2160" i="6"/>
  <c r="L2170" i="6"/>
  <c r="X2170" i="6"/>
  <c r="W2170" i="6"/>
  <c r="J2170" i="6"/>
  <c r="K2171" i="6"/>
  <c r="V2171" i="6"/>
  <c r="U2171" i="6"/>
  <c r="Z2178" i="6"/>
  <c r="U2189" i="6"/>
  <c r="L2200" i="6"/>
  <c r="I2200" i="6"/>
  <c r="X2200" i="6"/>
  <c r="W2200" i="6"/>
  <c r="Y2203" i="6"/>
  <c r="M2203" i="6"/>
  <c r="Z2203" i="6"/>
  <c r="V2208" i="6"/>
  <c r="V2213" i="6"/>
  <c r="L2221" i="6"/>
  <c r="I2221" i="6"/>
  <c r="X2221" i="6"/>
  <c r="W2221" i="6"/>
  <c r="L2224" i="6"/>
  <c r="J2224" i="6"/>
  <c r="I2224" i="6"/>
  <c r="X2224" i="6"/>
  <c r="K2226" i="6"/>
  <c r="V2226" i="6"/>
  <c r="U2226" i="6"/>
  <c r="Z2245" i="6"/>
  <c r="L2250" i="6"/>
  <c r="J2250" i="6"/>
  <c r="I2250" i="6"/>
  <c r="V2252" i="6"/>
  <c r="L2260" i="6"/>
  <c r="I2260" i="6"/>
  <c r="X2260" i="6"/>
  <c r="M2263" i="6"/>
  <c r="Z2263" i="6"/>
  <c r="Y2263" i="6"/>
  <c r="L2268" i="6"/>
  <c r="W2268" i="6"/>
  <c r="J2268" i="6"/>
  <c r="I2268" i="6"/>
  <c r="M2272" i="6"/>
  <c r="Z2272" i="6"/>
  <c r="L2288" i="6"/>
  <c r="I2288" i="6"/>
  <c r="X2288" i="6"/>
  <c r="J2288" i="6"/>
  <c r="L2290" i="6"/>
  <c r="X2290" i="6"/>
  <c r="I2290" i="6"/>
  <c r="J2290" i="6"/>
  <c r="V2296" i="6"/>
  <c r="L2316" i="6"/>
  <c r="J2316" i="6"/>
  <c r="W2316" i="6"/>
  <c r="I2316" i="6"/>
  <c r="X2316" i="6"/>
  <c r="L2321" i="6"/>
  <c r="J2321" i="6"/>
  <c r="I2321" i="6"/>
  <c r="W2321" i="6"/>
  <c r="X2321" i="6"/>
  <c r="M2352" i="6"/>
  <c r="Z2352" i="6"/>
  <c r="Y2352" i="6"/>
  <c r="Z2470" i="6"/>
  <c r="M2470" i="6"/>
  <c r="W1776" i="6"/>
  <c r="W1778" i="6"/>
  <c r="W1783" i="6"/>
  <c r="W1797" i="6"/>
  <c r="W1816" i="6"/>
  <c r="U1819" i="6"/>
  <c r="W1835" i="6"/>
  <c r="W1837" i="6"/>
  <c r="V1860" i="6"/>
  <c r="W1903" i="6"/>
  <c r="Z1907" i="6"/>
  <c r="Z1910" i="6"/>
  <c r="V1944" i="6"/>
  <c r="Z1945" i="6"/>
  <c r="W1950" i="6"/>
  <c r="V1952" i="6"/>
  <c r="U1955" i="6"/>
  <c r="V1984" i="6"/>
  <c r="Z1985" i="6"/>
  <c r="V1992" i="6"/>
  <c r="Z1993" i="6"/>
  <c r="W2000" i="6"/>
  <c r="W2031" i="6"/>
  <c r="Z2037" i="6"/>
  <c r="W2059" i="6"/>
  <c r="U2083" i="6"/>
  <c r="W2088" i="6"/>
  <c r="Z2093" i="6"/>
  <c r="K2094" i="6"/>
  <c r="V2096" i="6"/>
  <c r="K2098" i="6"/>
  <c r="X2100" i="6"/>
  <c r="K2103" i="6"/>
  <c r="W2107" i="6"/>
  <c r="W2110" i="6"/>
  <c r="L2115" i="6"/>
  <c r="J2115" i="6"/>
  <c r="X2115" i="6"/>
  <c r="X2119" i="6"/>
  <c r="L2122" i="6"/>
  <c r="W2122" i="6"/>
  <c r="L2125" i="6"/>
  <c r="W2125" i="6"/>
  <c r="X2135" i="6"/>
  <c r="L2144" i="6"/>
  <c r="I2144" i="6"/>
  <c r="W2144" i="6"/>
  <c r="W2147" i="6"/>
  <c r="V2150" i="6"/>
  <c r="L2158" i="6"/>
  <c r="I2158" i="6"/>
  <c r="W2158" i="6"/>
  <c r="L2160" i="6"/>
  <c r="J2160" i="6"/>
  <c r="X2160" i="6"/>
  <c r="W2160" i="6"/>
  <c r="K2168" i="6"/>
  <c r="V2168" i="6"/>
  <c r="U2168" i="6"/>
  <c r="L2171" i="6"/>
  <c r="I2171" i="6"/>
  <c r="W2171" i="6"/>
  <c r="X2171" i="6"/>
  <c r="V2189" i="6"/>
  <c r="L2192" i="6"/>
  <c r="J2192" i="6"/>
  <c r="I2192" i="6"/>
  <c r="X2192" i="6"/>
  <c r="L2208" i="6"/>
  <c r="I2208" i="6"/>
  <c r="X2208" i="6"/>
  <c r="W2208" i="6"/>
  <c r="L2211" i="6"/>
  <c r="J2211" i="6"/>
  <c r="I2211" i="6"/>
  <c r="X2211" i="6"/>
  <c r="L2213" i="6"/>
  <c r="I2213" i="6"/>
  <c r="X2213" i="6"/>
  <c r="W2213" i="6"/>
  <c r="L2216" i="6"/>
  <c r="J2216" i="6"/>
  <c r="I2216" i="6"/>
  <c r="X2216" i="6"/>
  <c r="K2218" i="6"/>
  <c r="V2218" i="6"/>
  <c r="U2218" i="6"/>
  <c r="Y2224" i="6"/>
  <c r="Z2224" i="6"/>
  <c r="M2250" i="6"/>
  <c r="Z2250" i="6"/>
  <c r="L2255" i="6"/>
  <c r="J2255" i="6"/>
  <c r="I2255" i="6"/>
  <c r="V2257" i="6"/>
  <c r="K2426" i="6"/>
  <c r="U2426" i="6"/>
  <c r="L2679" i="6"/>
  <c r="J2679" i="6"/>
  <c r="W2679" i="6"/>
  <c r="I2679" i="6"/>
  <c r="X2679" i="6"/>
  <c r="W1992" i="6"/>
  <c r="W2023" i="6"/>
  <c r="V2048" i="6"/>
  <c r="V2056" i="6"/>
  <c r="V2068" i="6"/>
  <c r="W2071" i="6"/>
  <c r="W2083" i="6"/>
  <c r="V2116" i="6"/>
  <c r="L2126" i="6"/>
  <c r="I2126" i="6"/>
  <c r="X2126" i="6"/>
  <c r="V2132" i="6"/>
  <c r="W2138" i="6"/>
  <c r="L2150" i="6"/>
  <c r="X2150" i="6"/>
  <c r="W2150" i="6"/>
  <c r="L2153" i="6"/>
  <c r="W2153" i="6"/>
  <c r="Z2160" i="6"/>
  <c r="Y2175" i="6"/>
  <c r="M2175" i="6"/>
  <c r="Z2175" i="6"/>
  <c r="M2183" i="6"/>
  <c r="Y2188" i="6"/>
  <c r="Z2188" i="6"/>
  <c r="Y2192" i="6"/>
  <c r="Z2192" i="6"/>
  <c r="K2194" i="6"/>
  <c r="V2194" i="6"/>
  <c r="U2194" i="6"/>
  <c r="Y2211" i="6"/>
  <c r="M2211" i="6"/>
  <c r="Z2211" i="6"/>
  <c r="Y2216" i="6"/>
  <c r="Z2216" i="6"/>
  <c r="L2242" i="6"/>
  <c r="J2242" i="6"/>
  <c r="I2242" i="6"/>
  <c r="L2252" i="6"/>
  <c r="I2252" i="6"/>
  <c r="X2252" i="6"/>
  <c r="M2255" i="6"/>
  <c r="Z2255" i="6"/>
  <c r="Y2255" i="6"/>
  <c r="Y2311" i="6"/>
  <c r="Y2539" i="6"/>
  <c r="M2539" i="6"/>
  <c r="Z2539" i="6"/>
  <c r="U1658" i="6"/>
  <c r="Z1671" i="6"/>
  <c r="X1685" i="6"/>
  <c r="W1697" i="6"/>
  <c r="X1701" i="6"/>
  <c r="X1711" i="6"/>
  <c r="W1722" i="6"/>
  <c r="U1727" i="6"/>
  <c r="W1736" i="6"/>
  <c r="U1739" i="6"/>
  <c r="W1753" i="6"/>
  <c r="W1760" i="6"/>
  <c r="W1762" i="6"/>
  <c r="W1767" i="6"/>
  <c r="W1781" i="6"/>
  <c r="W1791" i="6"/>
  <c r="W1803" i="6"/>
  <c r="X1805" i="6"/>
  <c r="X1807" i="6"/>
  <c r="X1809" i="6"/>
  <c r="X1811" i="6"/>
  <c r="W1814" i="6"/>
  <c r="U1817" i="6"/>
  <c r="Y1821" i="6"/>
  <c r="Y1823" i="6"/>
  <c r="Y1825" i="6"/>
  <c r="W1833" i="6"/>
  <c r="X1838" i="6"/>
  <c r="V1843" i="6"/>
  <c r="Z1844" i="6"/>
  <c r="Z1847" i="6"/>
  <c r="Y1849" i="6"/>
  <c r="Z1852" i="6"/>
  <c r="X1857" i="6"/>
  <c r="Z1863" i="6"/>
  <c r="Y1865" i="6"/>
  <c r="Z1868" i="6"/>
  <c r="X1873" i="6"/>
  <c r="Z1882" i="6"/>
  <c r="X1890" i="6"/>
  <c r="V1892" i="6"/>
  <c r="Z1898" i="6"/>
  <c r="X1900" i="6"/>
  <c r="Z1906" i="6"/>
  <c r="Y1909" i="6"/>
  <c r="I1910" i="6"/>
  <c r="X1914" i="6"/>
  <c r="I1915" i="6"/>
  <c r="Y1917" i="6"/>
  <c r="I1918" i="6"/>
  <c r="W1919" i="6"/>
  <c r="Z1923" i="6"/>
  <c r="Y1925" i="6"/>
  <c r="I1926" i="6"/>
  <c r="X1930" i="6"/>
  <c r="I1931" i="6"/>
  <c r="Y1933" i="6"/>
  <c r="I1934" i="6"/>
  <c r="W1935" i="6"/>
  <c r="Z1939" i="6"/>
  <c r="Z1942" i="6"/>
  <c r="Z1947" i="6"/>
  <c r="Z1950" i="6"/>
  <c r="X1952" i="6"/>
  <c r="I1953" i="6"/>
  <c r="W1955" i="6"/>
  <c r="V1960" i="6"/>
  <c r="W1968" i="6"/>
  <c r="I1969" i="6"/>
  <c r="W1971" i="6"/>
  <c r="W1976" i="6"/>
  <c r="I1977" i="6"/>
  <c r="X1979" i="6"/>
  <c r="I1980" i="6"/>
  <c r="X1982" i="6"/>
  <c r="I1983" i="6"/>
  <c r="V1986" i="6"/>
  <c r="X1987" i="6"/>
  <c r="I1988" i="6"/>
  <c r="V1989" i="6"/>
  <c r="X1990" i="6"/>
  <c r="I1991" i="6"/>
  <c r="X1992" i="6"/>
  <c r="V1994" i="6"/>
  <c r="Z1995" i="6"/>
  <c r="W1997" i="6"/>
  <c r="Z1998" i="6"/>
  <c r="W2002" i="6"/>
  <c r="X2005" i="6"/>
  <c r="V2009" i="6"/>
  <c r="X2010" i="6"/>
  <c r="I2011" i="6"/>
  <c r="V2012" i="6"/>
  <c r="Y2013" i="6"/>
  <c r="I2014" i="6"/>
  <c r="W2015" i="6"/>
  <c r="W2017" i="6"/>
  <c r="Z2018" i="6"/>
  <c r="W2020" i="6"/>
  <c r="X2023" i="6"/>
  <c r="I2024" i="6"/>
  <c r="X2025" i="6"/>
  <c r="X2028" i="6"/>
  <c r="I2029" i="6"/>
  <c r="Z2031" i="6"/>
  <c r="Y2033" i="6"/>
  <c r="I2034" i="6"/>
  <c r="V2035" i="6"/>
  <c r="Z2036" i="6"/>
  <c r="V2038" i="6"/>
  <c r="V2040" i="6"/>
  <c r="W2043" i="6"/>
  <c r="W2046" i="6"/>
  <c r="W2048" i="6"/>
  <c r="I2049" i="6"/>
  <c r="W2051" i="6"/>
  <c r="W2054" i="6"/>
  <c r="W2056" i="6"/>
  <c r="I2057" i="6"/>
  <c r="Z2059" i="6"/>
  <c r="X2061" i="6"/>
  <c r="V2065" i="6"/>
  <c r="X2066" i="6"/>
  <c r="I2067" i="6"/>
  <c r="W2068" i="6"/>
  <c r="X2071" i="6"/>
  <c r="I2072" i="6"/>
  <c r="W2073" i="6"/>
  <c r="Z2074" i="6"/>
  <c r="V2077" i="6"/>
  <c r="W2079" i="6"/>
  <c r="X2081" i="6"/>
  <c r="I2082" i="6"/>
  <c r="X2083" i="6"/>
  <c r="U2086" i="6"/>
  <c r="U2089" i="6"/>
  <c r="V2091" i="6"/>
  <c r="J2092" i="6"/>
  <c r="U2094" i="6"/>
  <c r="U2098" i="6"/>
  <c r="J2099" i="6"/>
  <c r="X2101" i="6"/>
  <c r="J2102" i="6"/>
  <c r="W2103" i="6"/>
  <c r="X2105" i="6"/>
  <c r="V2108" i="6"/>
  <c r="W2111" i="6"/>
  <c r="I2112" i="6"/>
  <c r="W2113" i="6"/>
  <c r="I2114" i="6"/>
  <c r="W2116" i="6"/>
  <c r="L2120" i="6"/>
  <c r="W2120" i="6"/>
  <c r="V2120" i="6"/>
  <c r="J2121" i="6"/>
  <c r="I2124" i="6"/>
  <c r="W2127" i="6"/>
  <c r="X2129" i="6"/>
  <c r="L2132" i="6"/>
  <c r="X2132" i="6"/>
  <c r="W2132" i="6"/>
  <c r="I2134" i="6"/>
  <c r="W2136" i="6"/>
  <c r="I2137" i="6"/>
  <c r="X2138" i="6"/>
  <c r="X2141" i="6"/>
  <c r="W2145" i="6"/>
  <c r="I2146" i="6"/>
  <c r="U2148" i="6"/>
  <c r="V2148" i="6"/>
  <c r="I2152" i="6"/>
  <c r="L2154" i="6"/>
  <c r="I2154" i="6"/>
  <c r="W2155" i="6"/>
  <c r="I2156" i="6"/>
  <c r="Z2158" i="6"/>
  <c r="V2161" i="6"/>
  <c r="L2163" i="6"/>
  <c r="X2163" i="6"/>
  <c r="I2169" i="6"/>
  <c r="I2173" i="6"/>
  <c r="Y2179" i="6"/>
  <c r="M2179" i="6"/>
  <c r="Z2179" i="6"/>
  <c r="L2189" i="6"/>
  <c r="J2189" i="6"/>
  <c r="I2189" i="6"/>
  <c r="X2189" i="6"/>
  <c r="L2198" i="6"/>
  <c r="J2198" i="6"/>
  <c r="I2198" i="6"/>
  <c r="Z2201" i="6"/>
  <c r="Z2222" i="6"/>
  <c r="M2242" i="6"/>
  <c r="Z2242" i="6"/>
  <c r="L2247" i="6"/>
  <c r="J2247" i="6"/>
  <c r="I2247" i="6"/>
  <c r="V2249" i="6"/>
  <c r="W2258" i="6"/>
  <c r="Y2261" i="6"/>
  <c r="V2267" i="6"/>
  <c r="L2270" i="6"/>
  <c r="I2270" i="6"/>
  <c r="W2270" i="6"/>
  <c r="J2270" i="6"/>
  <c r="Z2270" i="6"/>
  <c r="L2276" i="6"/>
  <c r="J2276" i="6"/>
  <c r="I2276" i="6"/>
  <c r="W2276" i="6"/>
  <c r="L2278" i="6"/>
  <c r="I2278" i="6"/>
  <c r="J2278" i="6"/>
  <c r="W2278" i="6"/>
  <c r="L2282" i="6"/>
  <c r="X2282" i="6"/>
  <c r="J2282" i="6"/>
  <c r="I2282" i="6"/>
  <c r="V2298" i="6"/>
  <c r="L2309" i="6"/>
  <c r="J2309" i="6"/>
  <c r="I2309" i="6"/>
  <c r="Z2311" i="6"/>
  <c r="L2324" i="6"/>
  <c r="J2324" i="6"/>
  <c r="I2324" i="6"/>
  <c r="W2324" i="6"/>
  <c r="L2332" i="6"/>
  <c r="X2332" i="6"/>
  <c r="J2332" i="6"/>
  <c r="I2332" i="6"/>
  <c r="W2332" i="6"/>
  <c r="V2347" i="6"/>
  <c r="Z2404" i="6"/>
  <c r="Y2404" i="6"/>
  <c r="M2404" i="6"/>
  <c r="V2536" i="6"/>
  <c r="K2536" i="6"/>
  <c r="U2536" i="6"/>
  <c r="W1727" i="6"/>
  <c r="I1732" i="6"/>
  <c r="W1739" i="6"/>
  <c r="I1740" i="6"/>
  <c r="I1742" i="6"/>
  <c r="W1748" i="6"/>
  <c r="I1749" i="6"/>
  <c r="U1751" i="6"/>
  <c r="W1756" i="6"/>
  <c r="I1757" i="6"/>
  <c r="W1758" i="6"/>
  <c r="I1759" i="6"/>
  <c r="U1765" i="6"/>
  <c r="W1770" i="6"/>
  <c r="I1771" i="6"/>
  <c r="U1775" i="6"/>
  <c r="W1784" i="6"/>
  <c r="I1785" i="6"/>
  <c r="U1787" i="6"/>
  <c r="I1792" i="6"/>
  <c r="I1794" i="6"/>
  <c r="W1798" i="6"/>
  <c r="I1799" i="6"/>
  <c r="U1801" i="6"/>
  <c r="W1817" i="6"/>
  <c r="I1818" i="6"/>
  <c r="W1828" i="6"/>
  <c r="I1829" i="6"/>
  <c r="U1831" i="6"/>
  <c r="Z1838" i="6"/>
  <c r="I1841" i="6"/>
  <c r="V1848" i="6"/>
  <c r="V1856" i="6"/>
  <c r="I1858" i="6"/>
  <c r="V1864" i="6"/>
  <c r="W1867" i="6"/>
  <c r="W1870" i="6"/>
  <c r="V1872" i="6"/>
  <c r="I1874" i="6"/>
  <c r="U1875" i="6"/>
  <c r="I1877" i="6"/>
  <c r="I1880" i="6"/>
  <c r="I1885" i="6"/>
  <c r="Z1887" i="6"/>
  <c r="W1889" i="6"/>
  <c r="W1892" i="6"/>
  <c r="I1893" i="6"/>
  <c r="I1896" i="6"/>
  <c r="M1907" i="6"/>
  <c r="W1908" i="6"/>
  <c r="J1910" i="6"/>
  <c r="W1911" i="6"/>
  <c r="W1913" i="6"/>
  <c r="J1915" i="6"/>
  <c r="W1916" i="6"/>
  <c r="J1918" i="6"/>
  <c r="X1919" i="6"/>
  <c r="I1920" i="6"/>
  <c r="V1921" i="6"/>
  <c r="I1923" i="6"/>
  <c r="V1924" i="6"/>
  <c r="J1926" i="6"/>
  <c r="W1927" i="6"/>
  <c r="W1929" i="6"/>
  <c r="J1931" i="6"/>
  <c r="W1932" i="6"/>
  <c r="J1934" i="6"/>
  <c r="X1935" i="6"/>
  <c r="I1936" i="6"/>
  <c r="V1937" i="6"/>
  <c r="I1939" i="6"/>
  <c r="M1940" i="6"/>
  <c r="M1943" i="6"/>
  <c r="W1946" i="6"/>
  <c r="M1948" i="6"/>
  <c r="M1951" i="6"/>
  <c r="J1953" i="6"/>
  <c r="V1954" i="6"/>
  <c r="X1955" i="6"/>
  <c r="I1956" i="6"/>
  <c r="V1957" i="6"/>
  <c r="I1959" i="6"/>
  <c r="W1960" i="6"/>
  <c r="I1961" i="6"/>
  <c r="M1962" i="6"/>
  <c r="I1964" i="6"/>
  <c r="V1965" i="6"/>
  <c r="I1967" i="6"/>
  <c r="X1968" i="6"/>
  <c r="J1969" i="6"/>
  <c r="V1970" i="6"/>
  <c r="X1971" i="6"/>
  <c r="I1972" i="6"/>
  <c r="I1975" i="6"/>
  <c r="J1977" i="6"/>
  <c r="J1980" i="6"/>
  <c r="J1983" i="6"/>
  <c r="Z1987" i="6"/>
  <c r="J1988" i="6"/>
  <c r="Z1990" i="6"/>
  <c r="J1991" i="6"/>
  <c r="M1996" i="6"/>
  <c r="X1997" i="6"/>
  <c r="M1999" i="6"/>
  <c r="V2001" i="6"/>
  <c r="X2002" i="6"/>
  <c r="I2003" i="6"/>
  <c r="V2004" i="6"/>
  <c r="I2006" i="6"/>
  <c r="W2007" i="6"/>
  <c r="W2009" i="6"/>
  <c r="Z2010" i="6"/>
  <c r="J2011" i="6"/>
  <c r="W2012" i="6"/>
  <c r="J2014" i="6"/>
  <c r="X2015" i="6"/>
  <c r="I2016" i="6"/>
  <c r="X2017" i="6"/>
  <c r="M2019" i="6"/>
  <c r="X2020" i="6"/>
  <c r="I2021" i="6"/>
  <c r="M2022" i="6"/>
  <c r="Z2023" i="6"/>
  <c r="J2024" i="6"/>
  <c r="I2026" i="6"/>
  <c r="Z2028" i="6"/>
  <c r="J2029" i="6"/>
  <c r="V2032" i="6"/>
  <c r="J2034" i="6"/>
  <c r="W2035" i="6"/>
  <c r="W2038" i="6"/>
  <c r="W2040" i="6"/>
  <c r="I2041" i="6"/>
  <c r="M2042" i="6"/>
  <c r="X2043" i="6"/>
  <c r="I2044" i="6"/>
  <c r="V2045" i="6"/>
  <c r="X2046" i="6"/>
  <c r="I2047" i="6"/>
  <c r="J2049" i="6"/>
  <c r="X2051" i="6"/>
  <c r="I2052" i="6"/>
  <c r="X2054" i="6"/>
  <c r="I2055" i="6"/>
  <c r="J2057" i="6"/>
  <c r="V2060" i="6"/>
  <c r="I2062" i="6"/>
  <c r="W2063" i="6"/>
  <c r="Z2066" i="6"/>
  <c r="J2067" i="6"/>
  <c r="I2069" i="6"/>
  <c r="M2070" i="6"/>
  <c r="J2072" i="6"/>
  <c r="X2073" i="6"/>
  <c r="X2079" i="6"/>
  <c r="I2080" i="6"/>
  <c r="Y2081" i="6"/>
  <c r="J2082" i="6"/>
  <c r="I2085" i="6"/>
  <c r="W2086" i="6"/>
  <c r="I2087" i="6"/>
  <c r="M2092" i="6"/>
  <c r="M2099" i="6"/>
  <c r="Z2101" i="6"/>
  <c r="J2104" i="6"/>
  <c r="W2108" i="6"/>
  <c r="I2109" i="6"/>
  <c r="X2111" i="6"/>
  <c r="J2112" i="6"/>
  <c r="X2113" i="6"/>
  <c r="J2114" i="6"/>
  <c r="I2118" i="6"/>
  <c r="L2123" i="6"/>
  <c r="I2123" i="6"/>
  <c r="X2123" i="6"/>
  <c r="J2124" i="6"/>
  <c r="X2127" i="6"/>
  <c r="U2130" i="6"/>
  <c r="V2130" i="6"/>
  <c r="J2134" i="6"/>
  <c r="J2137" i="6"/>
  <c r="V2139" i="6"/>
  <c r="X2145" i="6"/>
  <c r="J2146" i="6"/>
  <c r="I2149" i="6"/>
  <c r="L2151" i="6"/>
  <c r="J2151" i="6"/>
  <c r="X2151" i="6"/>
  <c r="J2152" i="6"/>
  <c r="X2155" i="6"/>
  <c r="J2156" i="6"/>
  <c r="K2159" i="6"/>
  <c r="U2159" i="6"/>
  <c r="M2159" i="6"/>
  <c r="L2161" i="6"/>
  <c r="W2161" i="6"/>
  <c r="I2161" i="6"/>
  <c r="X2161" i="6"/>
  <c r="Y2163" i="6"/>
  <c r="M2163" i="6"/>
  <c r="Z2163" i="6"/>
  <c r="W2166" i="6"/>
  <c r="I2167" i="6"/>
  <c r="L2172" i="6"/>
  <c r="J2172" i="6"/>
  <c r="X2172" i="6"/>
  <c r="J2174" i="6"/>
  <c r="L2176" i="6"/>
  <c r="X2176" i="6"/>
  <c r="W2176" i="6"/>
  <c r="J2176" i="6"/>
  <c r="V2177" i="6"/>
  <c r="V2180" i="6"/>
  <c r="Y2182" i="6"/>
  <c r="Z2182" i="6"/>
  <c r="V2183" i="6"/>
  <c r="Y2185" i="6"/>
  <c r="Z2185" i="6"/>
  <c r="Y2189" i="6"/>
  <c r="Z2189" i="6"/>
  <c r="L2206" i="6"/>
  <c r="J2206" i="6"/>
  <c r="I2206" i="6"/>
  <c r="Z2209" i="6"/>
  <c r="Z2214" i="6"/>
  <c r="W2219" i="6"/>
  <c r="L2244" i="6"/>
  <c r="I2244" i="6"/>
  <c r="X2244" i="6"/>
  <c r="M2247" i="6"/>
  <c r="Z2247" i="6"/>
  <c r="Y2247" i="6"/>
  <c r="X2258" i="6"/>
  <c r="Z2261" i="6"/>
  <c r="V2263" i="6"/>
  <c r="W2272" i="6"/>
  <c r="M2276" i="6"/>
  <c r="Z2276" i="6"/>
  <c r="M2278" i="6"/>
  <c r="Z2278" i="6"/>
  <c r="L2280" i="6"/>
  <c r="J2280" i="6"/>
  <c r="I2280" i="6"/>
  <c r="K2286" i="6"/>
  <c r="V2286" i="6"/>
  <c r="M2301" i="6"/>
  <c r="Y2301" i="6"/>
  <c r="M2309" i="6"/>
  <c r="Y2309" i="6"/>
  <c r="Z2309" i="6"/>
  <c r="V2314" i="6"/>
  <c r="M2345" i="6"/>
  <c r="Z2345" i="6"/>
  <c r="Y2345" i="6"/>
  <c r="J2402" i="6"/>
  <c r="L2402" i="6"/>
  <c r="W2402" i="6"/>
  <c r="I2402" i="6"/>
  <c r="X2402" i="6"/>
  <c r="U2530" i="6"/>
  <c r="V2530" i="6"/>
  <c r="K2530" i="6"/>
  <c r="L2274" i="6"/>
  <c r="X2274" i="6"/>
  <c r="W2274" i="6"/>
  <c r="V2280" i="6"/>
  <c r="V2282" i="6"/>
  <c r="M2293" i="6"/>
  <c r="Y2293" i="6"/>
  <c r="Y2295" i="6"/>
  <c r="Y2297" i="6"/>
  <c r="W2301" i="6"/>
  <c r="L2305" i="6"/>
  <c r="J2305" i="6"/>
  <c r="X2305" i="6"/>
  <c r="W2307" i="6"/>
  <c r="V2309" i="6"/>
  <c r="Z2313" i="6"/>
  <c r="Y2318" i="6"/>
  <c r="M2323" i="6"/>
  <c r="Z2323" i="6"/>
  <c r="Y2323" i="6"/>
  <c r="Z2327" i="6"/>
  <c r="M2337" i="6"/>
  <c r="Z2337" i="6"/>
  <c r="Y2337" i="6"/>
  <c r="V2339" i="6"/>
  <c r="M2344" i="6"/>
  <c r="Z2344" i="6"/>
  <c r="Y2344" i="6"/>
  <c r="V2362" i="6"/>
  <c r="L2366" i="6"/>
  <c r="J2366" i="6"/>
  <c r="I2366" i="6"/>
  <c r="X2366" i="6"/>
  <c r="V2384" i="6"/>
  <c r="K2384" i="6"/>
  <c r="J2437" i="6"/>
  <c r="W2437" i="6"/>
  <c r="L2437" i="6"/>
  <c r="I2476" i="6"/>
  <c r="L2476" i="6"/>
  <c r="X2476" i="6"/>
  <c r="W2476" i="6"/>
  <c r="J2476" i="6"/>
  <c r="U2507" i="6"/>
  <c r="K2507" i="6"/>
  <c r="V2507" i="6"/>
  <c r="K2537" i="6"/>
  <c r="U2537" i="6"/>
  <c r="V2537" i="6"/>
  <c r="J2619" i="6"/>
  <c r="L2619" i="6"/>
  <c r="W2619" i="6"/>
  <c r="L2632" i="6"/>
  <c r="W2632" i="6"/>
  <c r="I2632" i="6"/>
  <c r="J2632" i="6"/>
  <c r="L2672" i="6"/>
  <c r="X2672" i="6"/>
  <c r="J2672" i="6"/>
  <c r="W2672" i="6"/>
  <c r="I2672" i="6"/>
  <c r="L2708" i="6"/>
  <c r="I2708" i="6"/>
  <c r="X2708" i="6"/>
  <c r="W2708" i="6"/>
  <c r="J2708" i="6"/>
  <c r="I2349" i="6"/>
  <c r="M2353" i="6"/>
  <c r="Z2353" i="6"/>
  <c r="Y2353" i="6"/>
  <c r="V2355" i="6"/>
  <c r="M2360" i="6"/>
  <c r="Z2360" i="6"/>
  <c r="Y2360" i="6"/>
  <c r="Z2389" i="6"/>
  <c r="Y2389" i="6"/>
  <c r="M2389" i="6"/>
  <c r="J2400" i="6"/>
  <c r="X2400" i="6"/>
  <c r="L2400" i="6"/>
  <c r="Z2403" i="6"/>
  <c r="M2403" i="6"/>
  <c r="Z2421" i="6"/>
  <c r="M2421" i="6"/>
  <c r="M2460" i="6"/>
  <c r="Y2460" i="6"/>
  <c r="J2469" i="6"/>
  <c r="W2469" i="6"/>
  <c r="L2469" i="6"/>
  <c r="Y2499" i="6"/>
  <c r="Z2499" i="6"/>
  <c r="J2505" i="6"/>
  <c r="X2505" i="6"/>
  <c r="I2505" i="6"/>
  <c r="L2505" i="6"/>
  <c r="M2538" i="6"/>
  <c r="Y2538" i="6"/>
  <c r="V2687" i="6"/>
  <c r="V2861" i="6"/>
  <c r="U2861" i="6"/>
  <c r="M2861" i="6"/>
  <c r="J2972" i="6"/>
  <c r="W2972" i="6"/>
  <c r="I2972" i="6"/>
  <c r="X2117" i="6"/>
  <c r="U2182" i="6"/>
  <c r="U2185" i="6"/>
  <c r="I2187" i="6"/>
  <c r="U2188" i="6"/>
  <c r="I2190" i="6"/>
  <c r="I2193" i="6"/>
  <c r="I2196" i="6"/>
  <c r="M2199" i="6"/>
  <c r="U2202" i="6"/>
  <c r="I2204" i="6"/>
  <c r="M2207" i="6"/>
  <c r="U2210" i="6"/>
  <c r="I2212" i="6"/>
  <c r="U2215" i="6"/>
  <c r="I2217" i="6"/>
  <c r="J2220" i="6"/>
  <c r="U2223" i="6"/>
  <c r="I2225" i="6"/>
  <c r="J2228" i="6"/>
  <c r="J2230" i="6"/>
  <c r="J2232" i="6"/>
  <c r="J2234" i="6"/>
  <c r="J2236" i="6"/>
  <c r="J2238" i="6"/>
  <c r="I2240" i="6"/>
  <c r="W2241" i="6"/>
  <c r="J2243" i="6"/>
  <c r="V2246" i="6"/>
  <c r="I2248" i="6"/>
  <c r="W2249" i="6"/>
  <c r="J2251" i="6"/>
  <c r="V2254" i="6"/>
  <c r="I2256" i="6"/>
  <c r="W2257" i="6"/>
  <c r="J2259" i="6"/>
  <c r="V2262" i="6"/>
  <c r="I2264" i="6"/>
  <c r="L2265" i="6"/>
  <c r="J2265" i="6"/>
  <c r="X2265" i="6"/>
  <c r="W2267" i="6"/>
  <c r="V2269" i="6"/>
  <c r="V2271" i="6"/>
  <c r="V2275" i="6"/>
  <c r="J2277" i="6"/>
  <c r="V2281" i="6"/>
  <c r="J2283" i="6"/>
  <c r="Y2284" i="6"/>
  <c r="I2285" i="6"/>
  <c r="Y2286" i="6"/>
  <c r="M2288" i="6"/>
  <c r="Z2288" i="6"/>
  <c r="I2289" i="6"/>
  <c r="I2291" i="6"/>
  <c r="X2292" i="6"/>
  <c r="L2294" i="6"/>
  <c r="I2294" i="6"/>
  <c r="X2294" i="6"/>
  <c r="W2296" i="6"/>
  <c r="L2298" i="6"/>
  <c r="X2298" i="6"/>
  <c r="W2298" i="6"/>
  <c r="W2300" i="6"/>
  <c r="V2304" i="6"/>
  <c r="V2306" i="6"/>
  <c r="J2308" i="6"/>
  <c r="V2310" i="6"/>
  <c r="V2312" i="6"/>
  <c r="J2315" i="6"/>
  <c r="V2317" i="6"/>
  <c r="Y2319" i="6"/>
  <c r="I2320" i="6"/>
  <c r="V2322" i="6"/>
  <c r="M2324" i="6"/>
  <c r="Z2324" i="6"/>
  <c r="V2326" i="6"/>
  <c r="M2328" i="6"/>
  <c r="Z2328" i="6"/>
  <c r="Y2328" i="6"/>
  <c r="L2329" i="6"/>
  <c r="J2329" i="6"/>
  <c r="I2329" i="6"/>
  <c r="V2330" i="6"/>
  <c r="M2332" i="6"/>
  <c r="Z2332" i="6"/>
  <c r="L2333" i="6"/>
  <c r="X2333" i="6"/>
  <c r="J2333" i="6"/>
  <c r="I2357" i="6"/>
  <c r="M2361" i="6"/>
  <c r="Z2361" i="6"/>
  <c r="Y2361" i="6"/>
  <c r="V2363" i="6"/>
  <c r="M2368" i="6"/>
  <c r="Z2368" i="6"/>
  <c r="Y2368" i="6"/>
  <c r="J2399" i="6"/>
  <c r="W2399" i="6"/>
  <c r="L2436" i="6"/>
  <c r="I2436" i="6"/>
  <c r="X2436" i="6"/>
  <c r="W2436" i="6"/>
  <c r="J2436" i="6"/>
  <c r="W2446" i="6"/>
  <c r="L2446" i="6"/>
  <c r="W2449" i="6"/>
  <c r="J2449" i="6"/>
  <c r="L2449" i="6"/>
  <c r="Y2501" i="6"/>
  <c r="M2501" i="6"/>
  <c r="Z2501" i="6"/>
  <c r="W2574" i="6"/>
  <c r="J2574" i="6"/>
  <c r="X2574" i="6"/>
  <c r="J2631" i="6"/>
  <c r="I2631" i="6"/>
  <c r="X2631" i="6"/>
  <c r="W2631" i="6"/>
  <c r="L2631" i="6"/>
  <c r="L2677" i="6"/>
  <c r="X2677" i="6"/>
  <c r="I2677" i="6"/>
  <c r="W2677" i="6"/>
  <c r="J2677" i="6"/>
  <c r="M2167" i="6"/>
  <c r="U2170" i="6"/>
  <c r="U2173" i="6"/>
  <c r="U2176" i="6"/>
  <c r="J2204" i="6"/>
  <c r="J2212" i="6"/>
  <c r="J2217" i="6"/>
  <c r="U2220" i="6"/>
  <c r="J2225" i="6"/>
  <c r="V2228" i="6"/>
  <c r="V2230" i="6"/>
  <c r="V2232" i="6"/>
  <c r="V2234" i="6"/>
  <c r="V2236" i="6"/>
  <c r="V2238" i="6"/>
  <c r="J2240" i="6"/>
  <c r="V2243" i="6"/>
  <c r="W2246" i="6"/>
  <c r="J2248" i="6"/>
  <c r="V2251" i="6"/>
  <c r="W2254" i="6"/>
  <c r="J2256" i="6"/>
  <c r="V2259" i="6"/>
  <c r="W2262" i="6"/>
  <c r="J2264" i="6"/>
  <c r="Y2265" i="6"/>
  <c r="W2269" i="6"/>
  <c r="L2273" i="6"/>
  <c r="J2273" i="6"/>
  <c r="X2273" i="6"/>
  <c r="W2275" i="6"/>
  <c r="V2277" i="6"/>
  <c r="V2279" i="6"/>
  <c r="V2283" i="6"/>
  <c r="J2285" i="6"/>
  <c r="V2289" i="6"/>
  <c r="J2291" i="6"/>
  <c r="Y2292" i="6"/>
  <c r="I2293" i="6"/>
  <c r="Y2294" i="6"/>
  <c r="M2296" i="6"/>
  <c r="Z2296" i="6"/>
  <c r="X2300" i="6"/>
  <c r="L2302" i="6"/>
  <c r="I2302" i="6"/>
  <c r="X2302" i="6"/>
  <c r="W2304" i="6"/>
  <c r="L2306" i="6"/>
  <c r="X2306" i="6"/>
  <c r="W2306" i="6"/>
  <c r="W2308" i="6"/>
  <c r="W2312" i="6"/>
  <c r="V2313" i="6"/>
  <c r="V2315" i="6"/>
  <c r="L2317" i="6"/>
  <c r="X2317" i="6"/>
  <c r="W2317" i="6"/>
  <c r="Z2319" i="6"/>
  <c r="J2320" i="6"/>
  <c r="L2325" i="6"/>
  <c r="X2325" i="6"/>
  <c r="J2325" i="6"/>
  <c r="M2329" i="6"/>
  <c r="Z2329" i="6"/>
  <c r="Y2329" i="6"/>
  <c r="L2334" i="6"/>
  <c r="J2334" i="6"/>
  <c r="I2334" i="6"/>
  <c r="X2334" i="6"/>
  <c r="L2341" i="6"/>
  <c r="X2341" i="6"/>
  <c r="J2341" i="6"/>
  <c r="I2365" i="6"/>
  <c r="M2369" i="6"/>
  <c r="Z2369" i="6"/>
  <c r="Y2369" i="6"/>
  <c r="J2371" i="6"/>
  <c r="I2371" i="6"/>
  <c r="Z2383" i="6"/>
  <c r="Y2383" i="6"/>
  <c r="M2383" i="6"/>
  <c r="U2398" i="6"/>
  <c r="K2398" i="6"/>
  <c r="V2398" i="6"/>
  <c r="M2448" i="6"/>
  <c r="Y2448" i="6"/>
  <c r="I2466" i="6"/>
  <c r="W2466" i="6"/>
  <c r="J2466" i="6"/>
  <c r="L2466" i="6"/>
  <c r="V2477" i="6"/>
  <c r="U2477" i="6"/>
  <c r="K2477" i="6"/>
  <c r="V2519" i="6"/>
  <c r="Y2523" i="6"/>
  <c r="Z2523" i="6"/>
  <c r="J2654" i="6"/>
  <c r="I2654" i="6"/>
  <c r="U2190" i="6"/>
  <c r="U2193" i="6"/>
  <c r="U2196" i="6"/>
  <c r="U2204" i="6"/>
  <c r="U2212" i="6"/>
  <c r="U2217" i="6"/>
  <c r="U2225" i="6"/>
  <c r="W2228" i="6"/>
  <c r="W2230" i="6"/>
  <c r="W2232" i="6"/>
  <c r="W2234" i="6"/>
  <c r="W2236" i="6"/>
  <c r="W2238" i="6"/>
  <c r="V2240" i="6"/>
  <c r="W2243" i="6"/>
  <c r="V2248" i="6"/>
  <c r="W2251" i="6"/>
  <c r="V2256" i="6"/>
  <c r="W2259" i="6"/>
  <c r="V2264" i="6"/>
  <c r="M2269" i="6"/>
  <c r="Y2269" i="6"/>
  <c r="Y2271" i="6"/>
  <c r="Y2273" i="6"/>
  <c r="I2274" i="6"/>
  <c r="W2277" i="6"/>
  <c r="L2281" i="6"/>
  <c r="J2281" i="6"/>
  <c r="X2281" i="6"/>
  <c r="W2283" i="6"/>
  <c r="V2285" i="6"/>
  <c r="V2287" i="6"/>
  <c r="V2291" i="6"/>
  <c r="J2293" i="6"/>
  <c r="V2297" i="6"/>
  <c r="Y2300" i="6"/>
  <c r="I2301" i="6"/>
  <c r="Y2302" i="6"/>
  <c r="M2304" i="6"/>
  <c r="Z2304" i="6"/>
  <c r="I2305" i="6"/>
  <c r="I2307" i="6"/>
  <c r="X2308" i="6"/>
  <c r="L2310" i="6"/>
  <c r="I2310" i="6"/>
  <c r="X2310" i="6"/>
  <c r="M2312" i="6"/>
  <c r="Z2312" i="6"/>
  <c r="Y2312" i="6"/>
  <c r="W2315" i="6"/>
  <c r="V2318" i="6"/>
  <c r="V2320" i="6"/>
  <c r="L2326" i="6"/>
  <c r="I2326" i="6"/>
  <c r="X2326" i="6"/>
  <c r="V2338" i="6"/>
  <c r="L2342" i="6"/>
  <c r="J2342" i="6"/>
  <c r="I2342" i="6"/>
  <c r="X2342" i="6"/>
  <c r="L2349" i="6"/>
  <c r="X2349" i="6"/>
  <c r="J2349" i="6"/>
  <c r="W2366" i="6"/>
  <c r="Z2372" i="6"/>
  <c r="M2372" i="6"/>
  <c r="Y2372" i="6"/>
  <c r="U2391" i="6"/>
  <c r="V2391" i="6"/>
  <c r="K2391" i="6"/>
  <c r="X2396" i="6"/>
  <c r="I2396" i="6"/>
  <c r="J2464" i="6"/>
  <c r="L2464" i="6"/>
  <c r="X2464" i="6"/>
  <c r="W2464" i="6"/>
  <c r="I2464" i="6"/>
  <c r="Y2497" i="6"/>
  <c r="Z2497" i="6"/>
  <c r="M2497" i="6"/>
  <c r="M2499" i="6"/>
  <c r="U2178" i="6"/>
  <c r="W2179" i="6"/>
  <c r="U2181" i="6"/>
  <c r="X2182" i="6"/>
  <c r="U2184" i="6"/>
  <c r="X2185" i="6"/>
  <c r="X2188" i="6"/>
  <c r="V2190" i="6"/>
  <c r="V2193" i="6"/>
  <c r="Z2194" i="6"/>
  <c r="V2196" i="6"/>
  <c r="Z2197" i="6"/>
  <c r="U2201" i="6"/>
  <c r="X2202" i="6"/>
  <c r="V2204" i="6"/>
  <c r="U2209" i="6"/>
  <c r="V2212" i="6"/>
  <c r="U2214" i="6"/>
  <c r="V2217" i="6"/>
  <c r="W2220" i="6"/>
  <c r="U2222" i="6"/>
  <c r="V2225" i="6"/>
  <c r="X2228" i="6"/>
  <c r="X2230" i="6"/>
  <c r="X2232" i="6"/>
  <c r="X2234" i="6"/>
  <c r="X2236" i="6"/>
  <c r="X2238" i="6"/>
  <c r="W2240" i="6"/>
  <c r="V2245" i="6"/>
  <c r="Y2246" i="6"/>
  <c r="W2248" i="6"/>
  <c r="V2253" i="6"/>
  <c r="Y2254" i="6"/>
  <c r="W2256" i="6"/>
  <c r="V2261" i="6"/>
  <c r="Y2262" i="6"/>
  <c r="W2264" i="6"/>
  <c r="V2266" i="6"/>
  <c r="J2274" i="6"/>
  <c r="M2277" i="6"/>
  <c r="Y2277" i="6"/>
  <c r="Y2279" i="6"/>
  <c r="Y2281" i="6"/>
  <c r="W2285" i="6"/>
  <c r="L2289" i="6"/>
  <c r="J2289" i="6"/>
  <c r="X2289" i="6"/>
  <c r="W2291" i="6"/>
  <c r="V2293" i="6"/>
  <c r="V2295" i="6"/>
  <c r="V2299" i="6"/>
  <c r="J2301" i="6"/>
  <c r="J2307" i="6"/>
  <c r="Y2308" i="6"/>
  <c r="Y2310" i="6"/>
  <c r="M2315" i="6"/>
  <c r="Z2315" i="6"/>
  <c r="W2320" i="6"/>
  <c r="V2321" i="6"/>
  <c r="V2323" i="6"/>
  <c r="V2331" i="6"/>
  <c r="V2346" i="6"/>
  <c r="L2350" i="6"/>
  <c r="J2350" i="6"/>
  <c r="I2350" i="6"/>
  <c r="X2350" i="6"/>
  <c r="L2357" i="6"/>
  <c r="X2357" i="6"/>
  <c r="J2357" i="6"/>
  <c r="U2390" i="6"/>
  <c r="K2390" i="6"/>
  <c r="L2411" i="6"/>
  <c r="X2411" i="6"/>
  <c r="I2435" i="6"/>
  <c r="X2435" i="6"/>
  <c r="W2435" i="6"/>
  <c r="L2435" i="6"/>
  <c r="J2435" i="6"/>
  <c r="M2482" i="6"/>
  <c r="Y2482" i="6"/>
  <c r="L2513" i="6"/>
  <c r="W2513" i="6"/>
  <c r="U2526" i="6"/>
  <c r="V2526" i="6"/>
  <c r="Y2535" i="6"/>
  <c r="Z2535" i="6"/>
  <c r="M2535" i="6"/>
  <c r="Z2538" i="6"/>
  <c r="M2723" i="6"/>
  <c r="Y2723" i="6"/>
  <c r="Z2723" i="6"/>
  <c r="U2166" i="6"/>
  <c r="U2169" i="6"/>
  <c r="U2172" i="6"/>
  <c r="U2175" i="6"/>
  <c r="V2178" i="6"/>
  <c r="X2179" i="6"/>
  <c r="Z2191" i="6"/>
  <c r="W2193" i="6"/>
  <c r="W2196" i="6"/>
  <c r="U2198" i="6"/>
  <c r="X2199" i="6"/>
  <c r="V2201" i="6"/>
  <c r="W2204" i="6"/>
  <c r="U2206" i="6"/>
  <c r="X2207" i="6"/>
  <c r="V2209" i="6"/>
  <c r="W2212" i="6"/>
  <c r="V2214" i="6"/>
  <c r="Z2215" i="6"/>
  <c r="W2217" i="6"/>
  <c r="U2219" i="6"/>
  <c r="X2220" i="6"/>
  <c r="V2222" i="6"/>
  <c r="Z2223" i="6"/>
  <c r="W2225" i="6"/>
  <c r="U2227" i="6"/>
  <c r="Z2228" i="6"/>
  <c r="Z2230" i="6"/>
  <c r="Z2232" i="6"/>
  <c r="Z2234" i="6"/>
  <c r="Z2236" i="6"/>
  <c r="Z2238" i="6"/>
  <c r="X2240" i="6"/>
  <c r="V2242" i="6"/>
  <c r="Y2243" i="6"/>
  <c r="W2245" i="6"/>
  <c r="Z2246" i="6"/>
  <c r="X2248" i="6"/>
  <c r="V2250" i="6"/>
  <c r="Y2251" i="6"/>
  <c r="W2253" i="6"/>
  <c r="Z2254" i="6"/>
  <c r="X2256" i="6"/>
  <c r="V2258" i="6"/>
  <c r="Y2259" i="6"/>
  <c r="W2261" i="6"/>
  <c r="Z2262" i="6"/>
  <c r="X2264" i="6"/>
  <c r="L2266" i="6"/>
  <c r="X2266" i="6"/>
  <c r="W2266" i="6"/>
  <c r="V2272" i="6"/>
  <c r="V2274" i="6"/>
  <c r="Z2275" i="6"/>
  <c r="Z2277" i="6"/>
  <c r="V2278" i="6"/>
  <c r="Z2279" i="6"/>
  <c r="Z2281" i="6"/>
  <c r="Y2283" i="6"/>
  <c r="M2285" i="6"/>
  <c r="Y2285" i="6"/>
  <c r="X2285" i="6"/>
  <c r="Y2287" i="6"/>
  <c r="Y2289" i="6"/>
  <c r="W2293" i="6"/>
  <c r="L2297" i="6"/>
  <c r="J2297" i="6"/>
  <c r="X2297" i="6"/>
  <c r="W2299" i="6"/>
  <c r="V2301" i="6"/>
  <c r="V2303" i="6"/>
  <c r="W2305" i="6"/>
  <c r="V2307" i="6"/>
  <c r="Z2308" i="6"/>
  <c r="Z2310" i="6"/>
  <c r="L2313" i="6"/>
  <c r="J2313" i="6"/>
  <c r="I2313" i="6"/>
  <c r="Y2313" i="6"/>
  <c r="Y2315" i="6"/>
  <c r="L2318" i="6"/>
  <c r="I2318" i="6"/>
  <c r="X2318" i="6"/>
  <c r="M2320" i="6"/>
  <c r="Z2320" i="6"/>
  <c r="Y2320" i="6"/>
  <c r="X2320" i="6"/>
  <c r="Y2327" i="6"/>
  <c r="M2336" i="6"/>
  <c r="Z2336" i="6"/>
  <c r="Y2336" i="6"/>
  <c r="V2354" i="6"/>
  <c r="L2358" i="6"/>
  <c r="J2358" i="6"/>
  <c r="I2358" i="6"/>
  <c r="X2358" i="6"/>
  <c r="L2365" i="6"/>
  <c r="X2365" i="6"/>
  <c r="J2365" i="6"/>
  <c r="I2400" i="6"/>
  <c r="U2405" i="6"/>
  <c r="K2405" i="6"/>
  <c r="L2440" i="6"/>
  <c r="I2440" i="6"/>
  <c r="X2440" i="6"/>
  <c r="J2440" i="6"/>
  <c r="W2440" i="6"/>
  <c r="M2472" i="6"/>
  <c r="Y2472" i="6"/>
  <c r="V2508" i="6"/>
  <c r="U2508" i="6"/>
  <c r="U2510" i="6"/>
  <c r="V2510" i="6"/>
  <c r="M2523" i="6"/>
  <c r="W2532" i="6"/>
  <c r="I2532" i="6"/>
  <c r="V2571" i="6"/>
  <c r="U2571" i="6"/>
  <c r="K2571" i="6"/>
  <c r="L2603" i="6"/>
  <c r="J2603" i="6"/>
  <c r="W2603" i="6"/>
  <c r="V2711" i="6"/>
  <c r="W2323" i="6"/>
  <c r="V2328" i="6"/>
  <c r="W2331" i="6"/>
  <c r="V2336" i="6"/>
  <c r="W2339" i="6"/>
  <c r="Z2340" i="6"/>
  <c r="V2344" i="6"/>
  <c r="W2347" i="6"/>
  <c r="Z2348" i="6"/>
  <c r="V2352" i="6"/>
  <c r="W2355" i="6"/>
  <c r="Z2356" i="6"/>
  <c r="V2360" i="6"/>
  <c r="W2363" i="6"/>
  <c r="Z2364" i="6"/>
  <c r="V2368" i="6"/>
  <c r="K2373" i="6"/>
  <c r="X2376" i="6"/>
  <c r="U2378" i="6"/>
  <c r="W2384" i="6"/>
  <c r="Y2396" i="6"/>
  <c r="M2397" i="6"/>
  <c r="V2404" i="6"/>
  <c r="M2412" i="6"/>
  <c r="I2413" i="6"/>
  <c r="M2420" i="6"/>
  <c r="Y2420" i="6"/>
  <c r="U2421" i="6"/>
  <c r="V2421" i="6"/>
  <c r="W2426" i="6"/>
  <c r="I2439" i="6"/>
  <c r="X2439" i="6"/>
  <c r="M2441" i="6"/>
  <c r="Y2449" i="6"/>
  <c r="Z2461" i="6"/>
  <c r="Y2461" i="6"/>
  <c r="X2468" i="6"/>
  <c r="K2470" i="6"/>
  <c r="U2470" i="6"/>
  <c r="J2471" i="6"/>
  <c r="I2471" i="6"/>
  <c r="W2471" i="6"/>
  <c r="V2472" i="6"/>
  <c r="U2472" i="6"/>
  <c r="V2505" i="6"/>
  <c r="M2517" i="6"/>
  <c r="Z2533" i="6"/>
  <c r="V2535" i="6"/>
  <c r="K2535" i="6"/>
  <c r="U2538" i="6"/>
  <c r="K2538" i="6"/>
  <c r="V2538" i="6"/>
  <c r="V2540" i="6"/>
  <c r="K2540" i="6"/>
  <c r="Z2541" i="6"/>
  <c r="M2551" i="6"/>
  <c r="W2553" i="6"/>
  <c r="U2568" i="6"/>
  <c r="K2568" i="6"/>
  <c r="L2572" i="6"/>
  <c r="I2572" i="6"/>
  <c r="V2580" i="6"/>
  <c r="V2610" i="6"/>
  <c r="L2616" i="6"/>
  <c r="J2616" i="6"/>
  <c r="W2628" i="6"/>
  <c r="U2630" i="6"/>
  <c r="V2630" i="6"/>
  <c r="Y2667" i="6"/>
  <c r="Y2680" i="6"/>
  <c r="J2681" i="6"/>
  <c r="Z2684" i="6"/>
  <c r="M2684" i="6"/>
  <c r="O2704" i="6"/>
  <c r="Z2735" i="6"/>
  <c r="O2857" i="6"/>
  <c r="U2860" i="6"/>
  <c r="V2860" i="6"/>
  <c r="U3028" i="6"/>
  <c r="V3028" i="6"/>
  <c r="M3028" i="6"/>
  <c r="U3217" i="6"/>
  <c r="M3217" i="6"/>
  <c r="V3217" i="6"/>
  <c r="X3369" i="6"/>
  <c r="W3369" i="6"/>
  <c r="M3375" i="6"/>
  <c r="V3375" i="6"/>
  <c r="U3375" i="6"/>
  <c r="Z3435" i="6"/>
  <c r="Y3435" i="6"/>
  <c r="V2325" i="6"/>
  <c r="Y2326" i="6"/>
  <c r="W2328" i="6"/>
  <c r="V2333" i="6"/>
  <c r="Y2334" i="6"/>
  <c r="W2336" i="6"/>
  <c r="V2341" i="6"/>
  <c r="Y2342" i="6"/>
  <c r="W2344" i="6"/>
  <c r="V2349" i="6"/>
  <c r="Y2350" i="6"/>
  <c r="W2352" i="6"/>
  <c r="V2357" i="6"/>
  <c r="Y2358" i="6"/>
  <c r="W2360" i="6"/>
  <c r="V2365" i="6"/>
  <c r="Y2366" i="6"/>
  <c r="W2368" i="6"/>
  <c r="V2378" i="6"/>
  <c r="Y2390" i="6"/>
  <c r="W2394" i="6"/>
  <c r="U2397" i="6"/>
  <c r="V2397" i="6"/>
  <c r="U2399" i="6"/>
  <c r="K2399" i="6"/>
  <c r="U2400" i="6"/>
  <c r="J2410" i="6"/>
  <c r="W2410" i="6"/>
  <c r="U2412" i="6"/>
  <c r="I2422" i="6"/>
  <c r="W2422" i="6"/>
  <c r="L2422" i="6"/>
  <c r="M2442" i="6"/>
  <c r="J2443" i="6"/>
  <c r="W2448" i="6"/>
  <c r="J2448" i="6"/>
  <c r="K2450" i="6"/>
  <c r="V2450" i="6"/>
  <c r="J2451" i="6"/>
  <c r="W2451" i="6"/>
  <c r="V2452" i="6"/>
  <c r="U2452" i="6"/>
  <c r="K2452" i="6"/>
  <c r="I2456" i="6"/>
  <c r="L2474" i="6"/>
  <c r="M2478" i="6"/>
  <c r="Z2478" i="6"/>
  <c r="Z2479" i="6"/>
  <c r="M2479" i="6"/>
  <c r="L2481" i="6"/>
  <c r="M2487" i="6"/>
  <c r="U2502" i="6"/>
  <c r="V2502" i="6"/>
  <c r="V2513" i="6"/>
  <c r="U2513" i="6"/>
  <c r="I2520" i="6"/>
  <c r="M2521" i="6"/>
  <c r="V2532" i="6"/>
  <c r="U2532" i="6"/>
  <c r="U2534" i="6"/>
  <c r="K2534" i="6"/>
  <c r="V2534" i="6"/>
  <c r="L2539" i="6"/>
  <c r="J2539" i="6"/>
  <c r="V2551" i="6"/>
  <c r="M2557" i="6"/>
  <c r="U2559" i="6"/>
  <c r="W2569" i="6"/>
  <c r="L2569" i="6"/>
  <c r="I2569" i="6"/>
  <c r="L2584" i="6"/>
  <c r="I2584" i="6"/>
  <c r="W2584" i="6"/>
  <c r="J2597" i="6"/>
  <c r="I2602" i="6"/>
  <c r="U2614" i="6"/>
  <c r="V2614" i="6"/>
  <c r="V2627" i="6"/>
  <c r="U2627" i="6"/>
  <c r="L2630" i="6"/>
  <c r="I2630" i="6"/>
  <c r="V2638" i="6"/>
  <c r="K2668" i="6"/>
  <c r="V2668" i="6"/>
  <c r="L2680" i="6"/>
  <c r="J2680" i="6"/>
  <c r="W2680" i="6"/>
  <c r="I2680" i="6"/>
  <c r="L2685" i="6"/>
  <c r="X2685" i="6"/>
  <c r="I2685" i="6"/>
  <c r="L2686" i="6"/>
  <c r="W2686" i="6"/>
  <c r="J2686" i="6"/>
  <c r="I2686" i="6"/>
  <c r="Z2687" i="6"/>
  <c r="Y2687" i="6"/>
  <c r="V2688" i="6"/>
  <c r="U2688" i="6"/>
  <c r="Y2717" i="6"/>
  <c r="M2717" i="6"/>
  <c r="Z2717" i="6"/>
  <c r="V2739" i="6"/>
  <c r="Y2748" i="6"/>
  <c r="M2748" i="6"/>
  <c r="Z2748" i="6"/>
  <c r="M2779" i="6"/>
  <c r="Z2779" i="6"/>
  <c r="Y2779" i="6"/>
  <c r="U2854" i="6"/>
  <c r="V2854" i="6"/>
  <c r="V2904" i="6"/>
  <c r="U2904" i="6"/>
  <c r="M2904" i="6"/>
  <c r="W3018" i="6"/>
  <c r="X3018" i="6"/>
  <c r="I3018" i="6"/>
  <c r="U3020" i="6"/>
  <c r="V3020" i="6"/>
  <c r="M3020" i="6"/>
  <c r="U2550" i="6"/>
  <c r="K2550" i="6"/>
  <c r="K2553" i="6"/>
  <c r="V2553" i="6"/>
  <c r="U2555" i="6"/>
  <c r="V2559" i="6"/>
  <c r="U2566" i="6"/>
  <c r="K2566" i="6"/>
  <c r="J2567" i="6"/>
  <c r="L2567" i="6"/>
  <c r="I2567" i="6"/>
  <c r="X2567" i="6"/>
  <c r="V2581" i="6"/>
  <c r="W2611" i="6"/>
  <c r="I2611" i="6"/>
  <c r="W2613" i="6"/>
  <c r="I2613" i="6"/>
  <c r="X2613" i="6"/>
  <c r="L2613" i="6"/>
  <c r="W2629" i="6"/>
  <c r="X2629" i="6"/>
  <c r="J2629" i="6"/>
  <c r="W2638" i="6"/>
  <c r="V2645" i="6"/>
  <c r="K2645" i="6"/>
  <c r="U2645" i="6"/>
  <c r="V2648" i="6"/>
  <c r="K2648" i="6"/>
  <c r="L2673" i="6"/>
  <c r="W2673" i="6"/>
  <c r="X2673" i="6"/>
  <c r="V2675" i="6"/>
  <c r="L2681" i="6"/>
  <c r="W2681" i="6"/>
  <c r="U2707" i="6"/>
  <c r="V2707" i="6"/>
  <c r="U2720" i="6"/>
  <c r="V2720" i="6"/>
  <c r="Y2725" i="6"/>
  <c r="M2725" i="6"/>
  <c r="Z2725" i="6"/>
  <c r="Z2801" i="6"/>
  <c r="Y2801" i="6"/>
  <c r="W2803" i="6"/>
  <c r="I2803" i="6"/>
  <c r="X2803" i="6"/>
  <c r="J2878" i="6"/>
  <c r="X2878" i="6"/>
  <c r="W2878" i="6"/>
  <c r="Z2898" i="6"/>
  <c r="Y2898" i="6"/>
  <c r="V3016" i="6"/>
  <c r="M3016" i="6"/>
  <c r="U3016" i="6"/>
  <c r="V2311" i="6"/>
  <c r="W2314" i="6"/>
  <c r="V2319" i="6"/>
  <c r="W2322" i="6"/>
  <c r="V2327" i="6"/>
  <c r="W2330" i="6"/>
  <c r="Z2331" i="6"/>
  <c r="V2335" i="6"/>
  <c r="I2337" i="6"/>
  <c r="W2338" i="6"/>
  <c r="Z2339" i="6"/>
  <c r="J2340" i="6"/>
  <c r="V2343" i="6"/>
  <c r="I2345" i="6"/>
  <c r="W2346" i="6"/>
  <c r="Z2347" i="6"/>
  <c r="J2348" i="6"/>
  <c r="V2351" i="6"/>
  <c r="I2353" i="6"/>
  <c r="W2354" i="6"/>
  <c r="Z2355" i="6"/>
  <c r="J2356" i="6"/>
  <c r="V2359" i="6"/>
  <c r="I2361" i="6"/>
  <c r="W2362" i="6"/>
  <c r="Z2363" i="6"/>
  <c r="J2364" i="6"/>
  <c r="V2367" i="6"/>
  <c r="I2369" i="6"/>
  <c r="W2370" i="6"/>
  <c r="I2376" i="6"/>
  <c r="M2379" i="6"/>
  <c r="V2382" i="6"/>
  <c r="K2383" i="6"/>
  <c r="W2385" i="6"/>
  <c r="V2388" i="6"/>
  <c r="K2389" i="6"/>
  <c r="I2393" i="6"/>
  <c r="M2395" i="6"/>
  <c r="W2407" i="6"/>
  <c r="W2408" i="6"/>
  <c r="I2409" i="6"/>
  <c r="Z2411" i="6"/>
  <c r="M2411" i="6"/>
  <c r="L2419" i="6"/>
  <c r="W2427" i="6"/>
  <c r="I2427" i="6"/>
  <c r="K2433" i="6"/>
  <c r="L2434" i="6"/>
  <c r="Y2442" i="6"/>
  <c r="W2443" i="6"/>
  <c r="I2454" i="6"/>
  <c r="W2454" i="6"/>
  <c r="J2454" i="6"/>
  <c r="W2463" i="6"/>
  <c r="U2490" i="6"/>
  <c r="K2490" i="6"/>
  <c r="W2496" i="6"/>
  <c r="X2504" i="6"/>
  <c r="W2504" i="6"/>
  <c r="Y2512" i="6"/>
  <c r="Z2512" i="6"/>
  <c r="I2514" i="6"/>
  <c r="X2514" i="6"/>
  <c r="U2518" i="6"/>
  <c r="K2518" i="6"/>
  <c r="X2520" i="6"/>
  <c r="L2526" i="6"/>
  <c r="I2526" i="6"/>
  <c r="M2531" i="6"/>
  <c r="Z2531" i="6"/>
  <c r="M2542" i="6"/>
  <c r="Z2542" i="6"/>
  <c r="L2545" i="6"/>
  <c r="X2545" i="6"/>
  <c r="L2554" i="6"/>
  <c r="I2554" i="6"/>
  <c r="U2557" i="6"/>
  <c r="V2557" i="6"/>
  <c r="L2562" i="6"/>
  <c r="I2562" i="6"/>
  <c r="K2575" i="6"/>
  <c r="U2577" i="6"/>
  <c r="V2577" i="6"/>
  <c r="U2578" i="6"/>
  <c r="K2578" i="6"/>
  <c r="V2591" i="6"/>
  <c r="U2591" i="6"/>
  <c r="K2591" i="6"/>
  <c r="J2626" i="6"/>
  <c r="I2626" i="6"/>
  <c r="X2626" i="6"/>
  <c r="L2633" i="6"/>
  <c r="U2635" i="6"/>
  <c r="K2635" i="6"/>
  <c r="L2636" i="6"/>
  <c r="I2636" i="6"/>
  <c r="J2636" i="6"/>
  <c r="L2647" i="6"/>
  <c r="J2647" i="6"/>
  <c r="I2666" i="6"/>
  <c r="Z2668" i="6"/>
  <c r="L2675" i="6"/>
  <c r="X2675" i="6"/>
  <c r="W2675" i="6"/>
  <c r="J2675" i="6"/>
  <c r="O2697" i="6"/>
  <c r="M2737" i="6"/>
  <c r="Y2737" i="6"/>
  <c r="Z2737" i="6"/>
  <c r="L2772" i="6"/>
  <c r="J2772" i="6"/>
  <c r="I2772" i="6"/>
  <c r="X2772" i="6"/>
  <c r="W2772" i="6"/>
  <c r="V2268" i="6"/>
  <c r="W2271" i="6"/>
  <c r="V2276" i="6"/>
  <c r="W2279" i="6"/>
  <c r="V2284" i="6"/>
  <c r="W2287" i="6"/>
  <c r="V2292" i="6"/>
  <c r="W2295" i="6"/>
  <c r="V2300" i="6"/>
  <c r="W2303" i="6"/>
  <c r="V2308" i="6"/>
  <c r="W2311" i="6"/>
  <c r="X2314" i="6"/>
  <c r="V2316" i="6"/>
  <c r="Y2317" i="6"/>
  <c r="W2319" i="6"/>
  <c r="X2322" i="6"/>
  <c r="V2324" i="6"/>
  <c r="Y2325" i="6"/>
  <c r="W2327" i="6"/>
  <c r="X2330" i="6"/>
  <c r="V2332" i="6"/>
  <c r="Y2333" i="6"/>
  <c r="W2335" i="6"/>
  <c r="J2337" i="6"/>
  <c r="X2338" i="6"/>
  <c r="V2340" i="6"/>
  <c r="Y2341" i="6"/>
  <c r="W2343" i="6"/>
  <c r="J2345" i="6"/>
  <c r="X2346" i="6"/>
  <c r="V2348" i="6"/>
  <c r="Y2349" i="6"/>
  <c r="W2351" i="6"/>
  <c r="J2353" i="6"/>
  <c r="X2354" i="6"/>
  <c r="V2356" i="6"/>
  <c r="Y2357" i="6"/>
  <c r="W2359" i="6"/>
  <c r="J2361" i="6"/>
  <c r="X2362" i="6"/>
  <c r="V2364" i="6"/>
  <c r="Y2365" i="6"/>
  <c r="W2367" i="6"/>
  <c r="J2369" i="6"/>
  <c r="X2370" i="6"/>
  <c r="K2376" i="6"/>
  <c r="U2379" i="6"/>
  <c r="X2385" i="6"/>
  <c r="Y2388" i="6"/>
  <c r="X2392" i="6"/>
  <c r="L2393" i="6"/>
  <c r="U2407" i="6"/>
  <c r="V2407" i="6"/>
  <c r="V2408" i="6"/>
  <c r="U2408" i="6"/>
  <c r="L2409" i="6"/>
  <c r="V2416" i="6"/>
  <c r="K2416" i="6"/>
  <c r="W2425" i="6"/>
  <c r="L2425" i="6"/>
  <c r="I2428" i="6"/>
  <c r="X2428" i="6"/>
  <c r="U2433" i="6"/>
  <c r="W2434" i="6"/>
  <c r="M2437" i="6"/>
  <c r="J2439" i="6"/>
  <c r="I2442" i="6"/>
  <c r="W2442" i="6"/>
  <c r="L2442" i="6"/>
  <c r="X2443" i="6"/>
  <c r="M2461" i="6"/>
  <c r="K2464" i="6"/>
  <c r="L2471" i="6"/>
  <c r="K2476" i="6"/>
  <c r="X2481" i="6"/>
  <c r="W2487" i="6"/>
  <c r="I2487" i="6"/>
  <c r="X2487" i="6"/>
  <c r="J2487" i="6"/>
  <c r="U2494" i="6"/>
  <c r="V2494" i="6"/>
  <c r="V2495" i="6"/>
  <c r="K2495" i="6"/>
  <c r="Y2495" i="6"/>
  <c r="X2496" i="6"/>
  <c r="Y2504" i="6"/>
  <c r="M2504" i="6"/>
  <c r="M2506" i="6"/>
  <c r="Z2506" i="6"/>
  <c r="M2507" i="6"/>
  <c r="Z2507" i="6"/>
  <c r="Y2509" i="6"/>
  <c r="M2509" i="6"/>
  <c r="Z2521" i="6"/>
  <c r="W2548" i="6"/>
  <c r="I2548" i="6"/>
  <c r="Y2549" i="6"/>
  <c r="M2549" i="6"/>
  <c r="V2560" i="6"/>
  <c r="K2560" i="6"/>
  <c r="J2572" i="6"/>
  <c r="U2575" i="6"/>
  <c r="W2579" i="6"/>
  <c r="I2579" i="6"/>
  <c r="X2579" i="6"/>
  <c r="V2602" i="6"/>
  <c r="I2616" i="6"/>
  <c r="I2658" i="6"/>
  <c r="J2661" i="6"/>
  <c r="L2661" i="6"/>
  <c r="J2666" i="6"/>
  <c r="V2671" i="6"/>
  <c r="L2682" i="6"/>
  <c r="W2682" i="6"/>
  <c r="X2682" i="6"/>
  <c r="L2700" i="6"/>
  <c r="X2700" i="6"/>
  <c r="J2700" i="6"/>
  <c r="I2700" i="6"/>
  <c r="L2706" i="6"/>
  <c r="W2706" i="6"/>
  <c r="I2706" i="6"/>
  <c r="X2706" i="6"/>
  <c r="L2726" i="6"/>
  <c r="I2726" i="6"/>
  <c r="W2726" i="6"/>
  <c r="J2726" i="6"/>
  <c r="V2728" i="6"/>
  <c r="Z2788" i="6"/>
  <c r="Y2788" i="6"/>
  <c r="Y2792" i="6"/>
  <c r="U2892" i="6"/>
  <c r="M2892" i="6"/>
  <c r="V2337" i="6"/>
  <c r="W2340" i="6"/>
  <c r="V2345" i="6"/>
  <c r="W2348" i="6"/>
  <c r="V2353" i="6"/>
  <c r="W2356" i="6"/>
  <c r="V2361" i="6"/>
  <c r="W2364" i="6"/>
  <c r="V2369" i="6"/>
  <c r="V2383" i="6"/>
  <c r="V2389" i="6"/>
  <c r="Y2395" i="6"/>
  <c r="K2396" i="6"/>
  <c r="J2401" i="6"/>
  <c r="X2401" i="6"/>
  <c r="W2401" i="6"/>
  <c r="J2408" i="6"/>
  <c r="I2408" i="6"/>
  <c r="V2417" i="6"/>
  <c r="K2417" i="6"/>
  <c r="I2430" i="6"/>
  <c r="X2430" i="6"/>
  <c r="J2430" i="6"/>
  <c r="V2444" i="6"/>
  <c r="K2444" i="6"/>
  <c r="Z2453" i="6"/>
  <c r="M2453" i="6"/>
  <c r="J2456" i="6"/>
  <c r="W2456" i="6"/>
  <c r="K2462" i="6"/>
  <c r="U2462" i="6"/>
  <c r="U2464" i="6"/>
  <c r="I2474" i="6"/>
  <c r="J2474" i="6"/>
  <c r="W2474" i="6"/>
  <c r="U2482" i="6"/>
  <c r="V2482" i="6"/>
  <c r="K2482" i="6"/>
  <c r="V2484" i="6"/>
  <c r="U2484" i="6"/>
  <c r="K2484" i="6"/>
  <c r="V2492" i="6"/>
  <c r="K2492" i="6"/>
  <c r="V2496" i="6"/>
  <c r="U2496" i="6"/>
  <c r="K2499" i="6"/>
  <c r="U2499" i="6"/>
  <c r="L2521" i="6"/>
  <c r="W2521" i="6"/>
  <c r="U2522" i="6"/>
  <c r="K2522" i="6"/>
  <c r="V2524" i="6"/>
  <c r="K2524" i="6"/>
  <c r="U2524" i="6"/>
  <c r="M2527" i="6"/>
  <c r="Y2527" i="6"/>
  <c r="W2528" i="6"/>
  <c r="X2528" i="6"/>
  <c r="M2546" i="6"/>
  <c r="Z2546" i="6"/>
  <c r="M2558" i="6"/>
  <c r="Y2558" i="6"/>
  <c r="W2560" i="6"/>
  <c r="X2560" i="6"/>
  <c r="Y2565" i="6"/>
  <c r="Z2565" i="6"/>
  <c r="U2576" i="6"/>
  <c r="V2576" i="6"/>
  <c r="U2588" i="6"/>
  <c r="V2588" i="6"/>
  <c r="U2590" i="6"/>
  <c r="V2590" i="6"/>
  <c r="W2597" i="6"/>
  <c r="I2597" i="6"/>
  <c r="L2597" i="6"/>
  <c r="W2602" i="6"/>
  <c r="U2622" i="6"/>
  <c r="K2622" i="6"/>
  <c r="U2634" i="6"/>
  <c r="V2634" i="6"/>
  <c r="L2669" i="6"/>
  <c r="W2669" i="6"/>
  <c r="X2669" i="6"/>
  <c r="I2669" i="6"/>
  <c r="L2671" i="6"/>
  <c r="X2671" i="6"/>
  <c r="J2671" i="6"/>
  <c r="W2671" i="6"/>
  <c r="L2683" i="6"/>
  <c r="X2683" i="6"/>
  <c r="I2683" i="6"/>
  <c r="U2689" i="6"/>
  <c r="M2691" i="6"/>
  <c r="Z2703" i="6"/>
  <c r="Y2703" i="6"/>
  <c r="M2703" i="6"/>
  <c r="L2705" i="6"/>
  <c r="W2705" i="6"/>
  <c r="I2705" i="6"/>
  <c r="X2705" i="6"/>
  <c r="L2715" i="6"/>
  <c r="I2715" i="6"/>
  <c r="J2715" i="6"/>
  <c r="N2885" i="6"/>
  <c r="V2334" i="6"/>
  <c r="Y2335" i="6"/>
  <c r="W2337" i="6"/>
  <c r="X2340" i="6"/>
  <c r="V2342" i="6"/>
  <c r="Y2343" i="6"/>
  <c r="W2345" i="6"/>
  <c r="X2348" i="6"/>
  <c r="V2350" i="6"/>
  <c r="Y2351" i="6"/>
  <c r="W2353" i="6"/>
  <c r="X2356" i="6"/>
  <c r="V2358" i="6"/>
  <c r="Y2359" i="6"/>
  <c r="W2361" i="6"/>
  <c r="X2364" i="6"/>
  <c r="V2366" i="6"/>
  <c r="Y2367" i="6"/>
  <c r="W2369" i="6"/>
  <c r="V2371" i="6"/>
  <c r="U2376" i="6"/>
  <c r="I2378" i="6"/>
  <c r="Y2379" i="6"/>
  <c r="M2390" i="6"/>
  <c r="W2393" i="6"/>
  <c r="I2394" i="6"/>
  <c r="W2409" i="6"/>
  <c r="I2419" i="6"/>
  <c r="W2419" i="6"/>
  <c r="V2420" i="6"/>
  <c r="U2420" i="6"/>
  <c r="Z2429" i="6"/>
  <c r="M2429" i="6"/>
  <c r="X2432" i="6"/>
  <c r="L2432" i="6"/>
  <c r="J2432" i="6"/>
  <c r="M2443" i="6"/>
  <c r="Z2443" i="6"/>
  <c r="W2457" i="6"/>
  <c r="J2457" i="6"/>
  <c r="L2463" i="6"/>
  <c r="I2463" i="6"/>
  <c r="V2480" i="6"/>
  <c r="K2480" i="6"/>
  <c r="W2483" i="6"/>
  <c r="I2483" i="6"/>
  <c r="J2483" i="6"/>
  <c r="Y2485" i="6"/>
  <c r="M2485" i="6"/>
  <c r="I2492" i="6"/>
  <c r="W2492" i="6"/>
  <c r="Y2493" i="6"/>
  <c r="Z2493" i="6"/>
  <c r="M2493" i="6"/>
  <c r="J2497" i="6"/>
  <c r="W2497" i="6"/>
  <c r="I2497" i="6"/>
  <c r="Y2516" i="6"/>
  <c r="M2516" i="6"/>
  <c r="Y2525" i="6"/>
  <c r="M2525" i="6"/>
  <c r="Z2525" i="6"/>
  <c r="Y2529" i="6"/>
  <c r="Z2529" i="6"/>
  <c r="I2542" i="6"/>
  <c r="U2586" i="6"/>
  <c r="V2586" i="6"/>
  <c r="U2587" i="6"/>
  <c r="K2587" i="6"/>
  <c r="W2595" i="6"/>
  <c r="I2595" i="6"/>
  <c r="W2601" i="6"/>
  <c r="I2601" i="6"/>
  <c r="X2601" i="6"/>
  <c r="L2604" i="6"/>
  <c r="W2604" i="6"/>
  <c r="I2604" i="6"/>
  <c r="J2613" i="6"/>
  <c r="L2620" i="6"/>
  <c r="I2620" i="6"/>
  <c r="U2624" i="6"/>
  <c r="K2624" i="6"/>
  <c r="V2624" i="6"/>
  <c r="I2629" i="6"/>
  <c r="W2633" i="6"/>
  <c r="J2633" i="6"/>
  <c r="J2638" i="6"/>
  <c r="L2666" i="6"/>
  <c r="W2666" i="6"/>
  <c r="U2667" i="6"/>
  <c r="V2667" i="6"/>
  <c r="V2679" i="6"/>
  <c r="M2680" i="6"/>
  <c r="Z2683" i="6"/>
  <c r="M2683" i="6"/>
  <c r="L2747" i="6"/>
  <c r="J2747" i="6"/>
  <c r="I2747" i="6"/>
  <c r="X2747" i="6"/>
  <c r="W2747" i="6"/>
  <c r="W2826" i="6"/>
  <c r="J2826" i="6"/>
  <c r="I2826" i="6"/>
  <c r="X2826" i="6"/>
  <c r="O2886" i="6"/>
  <c r="O2882" i="6"/>
  <c r="N2887" i="6"/>
  <c r="J2936" i="6"/>
  <c r="X2936" i="6"/>
  <c r="I2936" i="6"/>
  <c r="W2936" i="6"/>
  <c r="Y2778" i="6"/>
  <c r="Z2778" i="6"/>
  <c r="M2778" i="6"/>
  <c r="L2784" i="6"/>
  <c r="J2784" i="6"/>
  <c r="I2784" i="6"/>
  <c r="X2784" i="6"/>
  <c r="N2792" i="6"/>
  <c r="U2796" i="6"/>
  <c r="M2796" i="6"/>
  <c r="V2811" i="6"/>
  <c r="U2811" i="6"/>
  <c r="V2831" i="6"/>
  <c r="N2853" i="6"/>
  <c r="J2860" i="6"/>
  <c r="I2860" i="6"/>
  <c r="U2869" i="6"/>
  <c r="J2892" i="6"/>
  <c r="I2892" i="6"/>
  <c r="U2895" i="6"/>
  <c r="I2901" i="6"/>
  <c r="J2901" i="6"/>
  <c r="W2901" i="6"/>
  <c r="J2904" i="6"/>
  <c r="X2904" i="6"/>
  <c r="I2904" i="6"/>
  <c r="W2904" i="6"/>
  <c r="Z2923" i="6"/>
  <c r="Y2923" i="6"/>
  <c r="J2926" i="6"/>
  <c r="X2926" i="6"/>
  <c r="W2926" i="6"/>
  <c r="Y2937" i="6"/>
  <c r="W2946" i="6"/>
  <c r="X2946" i="6"/>
  <c r="I2946" i="6"/>
  <c r="U2949" i="6"/>
  <c r="U2960" i="6"/>
  <c r="O2970" i="6"/>
  <c r="O2978" i="6"/>
  <c r="I3138" i="6"/>
  <c r="W3138" i="6"/>
  <c r="J3138" i="6"/>
  <c r="W3139" i="6"/>
  <c r="I3139" i="6"/>
  <c r="X3139" i="6"/>
  <c r="V3161" i="6"/>
  <c r="M3161" i="6"/>
  <c r="N3160" i="6"/>
  <c r="J3502" i="6"/>
  <c r="W3502" i="6"/>
  <c r="X3502" i="6"/>
  <c r="I3502" i="6"/>
  <c r="U3541" i="6"/>
  <c r="V3541" i="6"/>
  <c r="M3541" i="6"/>
  <c r="Y3554" i="6"/>
  <c r="Z3554" i="6"/>
  <c r="J3788" i="6"/>
  <c r="X3788" i="6"/>
  <c r="I3788" i="6"/>
  <c r="W3788" i="6"/>
  <c r="M2414" i="6"/>
  <c r="Y2431" i="6"/>
  <c r="Z2451" i="6"/>
  <c r="W2455" i="6"/>
  <c r="M2480" i="6"/>
  <c r="U2483" i="6"/>
  <c r="W2495" i="6"/>
  <c r="L2495" i="6"/>
  <c r="X2495" i="6"/>
  <c r="W2541" i="6"/>
  <c r="W2544" i="6"/>
  <c r="X2544" i="6"/>
  <c r="K2546" i="6"/>
  <c r="M2553" i="6"/>
  <c r="K2558" i="6"/>
  <c r="U2584" i="6"/>
  <c r="K2584" i="6"/>
  <c r="V2595" i="6"/>
  <c r="K2595" i="6"/>
  <c r="U2596" i="6"/>
  <c r="K2596" i="6"/>
  <c r="V2607" i="6"/>
  <c r="U2607" i="6"/>
  <c r="V2643" i="6"/>
  <c r="L2676" i="6"/>
  <c r="I2676" i="6"/>
  <c r="X2676" i="6"/>
  <c r="O2676" i="6"/>
  <c r="Z2679" i="6"/>
  <c r="Y2679" i="6"/>
  <c r="X2684" i="6"/>
  <c r="L2687" i="6"/>
  <c r="I2687" i="6"/>
  <c r="W2687" i="6"/>
  <c r="W26